<c r="AS101519" i="8"/>
  <c r="AS101520" i="8"/>
  <c r="AS101521" i="8"/>
  <c r="AS101522" i="8"/>
  <c r="AS101523" i="8"/>
  <c r="AS101524" i="8"/>
  <c r="AS101525" i="8"/>
  <c r="AS101526" i="8"/>
  <c r="AS101527" i="8"/>
  <c r="AS101528" i="8"/>
  <c r="AS101529" i="8"/>
  <c r="AS101530" i="8"/>
  <c r="AS101531" i="8"/>
  <c r="AS101532" i="8"/>
  <c r="AS101533" i="8"/>
  <c r="AS101534" i="8"/>
  <c r="AS101535" i="8"/>
  <c r="AS101536" i="8"/>
  <c r="AS101537" i="8"/>
  <c r="AS101538" i="8"/>
  <c r="AS101539" i="8"/>
  <c r="AS101540" i="8"/>
  <c r="AS101541" i="8"/>
  <c r="AS101542" i="8"/>
  <c r="AS101543" i="8"/>
  <c r="AS101544" i="8"/>
  <c r="AS101545" i="8"/>
  <c r="AS101546" i="8"/>
  <c r="AS101547" i="8"/>
  <c r="AS101548" i="8"/>
  <c r="AS101549" i="8"/>
  <c r="AS101550" i="8"/>
  <c r="AS101551" i="8"/>
  <c r="AS101552" i="8"/>
  <c r="AS101553" i="8"/>
  <c r="AS101554" i="8"/>
  <c r="AS101555" i="8"/>
  <c r="AS101556" i="8"/>
  <c r="AS101557" i="8"/>
  <c r="AS101558" i="8"/>
  <c r="AS101559" i="8"/>
  <c r="AS101560" i="8"/>
  <c r="AS101561" i="8"/>
  <c r="AS101562" i="8"/>
  <c r="AS101563" i="8"/>
  <c r="AS101564" i="8"/>
  <c r="AS101565" i="8"/>
  <c r="AS101566" i="8"/>
  <c r="AS101567" i="8"/>
  <c r="AS101568" i="8"/>
  <c r="AS101569" i="8"/>
  <c r="AS101570" i="8"/>
  <c r="AS101571" i="8"/>
  <c r="AS101572" i="8"/>
  <c r="AS101573" i="8"/>
  <c r="AS101574" i="8"/>
  <c r="AS101575" i="8"/>
  <c r="AS101576" i="8"/>
  <c r="AS101577" i="8"/>
  <c r="AS101578" i="8"/>
  <c r="AS101579" i="8"/>
  <c r="AS101580" i="8"/>
  <c r="AS101581" i="8"/>
  <c r="AS101582" i="8"/>
  <c r="AS101583" i="8"/>
  <c r="AS101584" i="8"/>
  <c r="AS101585" i="8"/>
  <c r="AS101586" i="8"/>
  <c r="AS101587" i="8"/>
  <c r="AS101588" i="8"/>
  <c r="AS101589" i="8"/>
  <c r="AS101590" i="8"/>
  <c r="AS101591" i="8"/>
  <c r="AS101592" i="8"/>
  <c r="AS101593" i="8"/>
  <c r="AS101594" i="8"/>
  <c r="AS101595" i="8"/>
  <c r="AS101596" i="8"/>
  <c r="AS101597" i="8"/>
  <c r="AS101598" i="8"/>
  <c r="AS101599" i="8"/>
  <c r="AS101600" i="8"/>
  <c r="AS101601" i="8"/>
  <c r="AS101602" i="8"/>
  <c r="AS101603" i="8"/>
  <c r="AS101604" i="8"/>
  <c r="AS101605" i="8"/>
  <c r="AS101606" i="8"/>
  <c r="AS101607" i="8"/>
  <c r="AS101608" i="8"/>
  <c r="AS101609" i="8"/>
  <c r="AS101610" i="8"/>
  <c r="AS101611" i="8"/>
  <c r="AS101612" i="8"/>
  <c r="AS101613" i="8"/>
  <c r="AS101614" i="8"/>
  <c r="AS101615" i="8"/>
  <c r="AS101616" i="8"/>
  <c r="AS101617" i="8"/>
  <c r="AS101618" i="8"/>
  <c r="AS101619" i="8"/>
  <c r="AS101620" i="8"/>
  <c r="AS101621" i="8"/>
  <c r="AS101622" i="8"/>
  <c r="AS101623" i="8"/>
  <c r="AS101624" i="8"/>
  <c r="AS101625" i="8"/>
  <c r="AS101626" i="8"/>
  <c r="AS101627" i="8"/>
  <c r="AS101628" i="8"/>
  <c r="AS101629" i="8"/>
  <c r="AS101630" i="8"/>
  <c r="AS101631" i="8"/>
  <c r="AS101632" i="8"/>
  <c r="AS101633" i="8"/>
  <c r="AS101634" i="8"/>
  <c r="AS101635" i="8"/>
  <c r="AS101636" i="8"/>
  <c r="AS101637" i="8"/>
  <c r="AS101638" i="8"/>
  <c r="AS101639" i="8"/>
  <c r="AS101640" i="8"/>
  <c r="AS101641" i="8"/>
  <c r="AS101642" i="8"/>
  <c r="AS101643" i="8"/>
  <c r="AS101644" i="8"/>
  <c r="AS101645" i="8"/>
  <c r="AS101646" i="8"/>
  <c r="AS101647" i="8"/>
  <c r="AS101648" i="8"/>
  <c r="AS101649" i="8"/>
  <c r="AS101650" i="8"/>
  <c r="AS101651" i="8"/>
  <c r="AS101652" i="8"/>
  <c r="AS101653" i="8"/>
  <c r="AS101654" i="8"/>
  <c r="AS101655" i="8"/>
  <c r="AS101656" i="8"/>
  <c r="AS101657" i="8"/>
  <c r="AS101658" i="8"/>
  <c r="AS101659" i="8"/>
  <c r="AS101660" i="8"/>
  <c r="AS101661" i="8"/>
  <c r="AS101662" i="8"/>
  <c r="AS101663" i="8"/>
  <c r="AS101664" i="8"/>
  <c r="AS101665" i="8"/>
  <c r="AS101666" i="8"/>
  <c r="AS101667" i="8"/>
  <c r="AS101668" i="8"/>
  <c r="AS101669" i="8"/>
  <c r="AS101670" i="8"/>
  <c r="AS101671" i="8"/>
  <c r="AS101672" i="8"/>
  <c r="AS101673" i="8"/>
  <c r="AS101674" i="8"/>
  <c r="AS101675" i="8"/>
  <c r="AS101676" i="8"/>
  <c r="AS101677" i="8"/>
  <c r="AS101678" i="8"/>
  <c r="AS101679" i="8"/>
  <c r="AS101680" i="8"/>
  <c r="AS101681" i="8"/>
  <c r="AS101682" i="8"/>
  <c r="AS101683" i="8"/>
  <c r="AS101684" i="8"/>
  <c r="AS101685" i="8"/>
  <c r="AS101686" i="8"/>
  <c r="AS101687" i="8"/>
  <c r="AS101688" i="8"/>
  <c r="AS101689" i="8"/>
  <c r="AS101690" i="8"/>
  <c r="AS101691" i="8"/>
  <c r="AS101692" i="8"/>
  <c r="AS101693" i="8"/>
  <c r="AS101694" i="8"/>
  <c r="AS101695" i="8"/>
  <c r="AS101696" i="8"/>
  <c r="AS101697" i="8"/>
  <c r="AS101698" i="8"/>
  <c r="AS101699" i="8"/>
  <c r="AS101700" i="8"/>
  <c r="AS101701" i="8"/>
  <c r="AS101702" i="8"/>
  <c r="AS101703" i="8"/>
  <c r="AS101704" i="8"/>
  <c r="AS101705" i="8"/>
  <c r="AS101706" i="8"/>
  <c r="AS101707" i="8"/>
  <c r="AS101708" i="8"/>
  <c r="AS101709" i="8"/>
  <c r="AS101710" i="8"/>
  <c r="AS101711" i="8"/>
  <c r="AS101712" i="8"/>
  <c r="AS101713" i="8"/>
  <c r="AS101714" i="8"/>
  <c r="AS101715" i="8"/>
  <c r="AS101716" i="8"/>
  <c r="AS101717" i="8"/>
  <c r="AS101718" i="8"/>
  <c r="AS101719" i="8"/>
  <c r="AS101720" i="8"/>
  <c r="AS101721" i="8"/>
  <c r="AS101722" i="8"/>
  <c r="AS101723" i="8"/>
  <c r="AS101724" i="8"/>
  <c r="AS101725" i="8"/>
  <c r="AS101726" i="8"/>
  <c r="AS101727" i="8"/>
  <c r="AS101728" i="8"/>
  <c r="AS101729" i="8"/>
  <c r="AS101730" i="8"/>
  <c r="AS101731" i="8"/>
  <c r="AS101732" i="8"/>
  <c r="AS101733" i="8"/>
  <c r="AS101734" i="8"/>
  <c r="AS101735" i="8"/>
  <c r="AS101736" i="8"/>
  <c r="AS101737" i="8"/>
  <c r="AS101738" i="8"/>
  <c r="AS101739" i="8"/>
  <c r="AS101740" i="8"/>
  <c r="AS101741" i="8"/>
  <c r="AS101742" i="8"/>
  <c r="AS101743" i="8"/>
  <c r="AS101744" i="8"/>
  <c r="AS101745" i="8"/>
  <c r="AS101746" i="8"/>
  <c r="AS101747" i="8"/>
  <c r="AS101748" i="8"/>
  <c r="AS101749" i="8"/>
  <c r="AS101750" i="8"/>
  <c r="AS101751" i="8"/>
  <c r="AS101752" i="8"/>
  <c r="AS101753" i="8"/>
  <c r="AS101754" i="8"/>
  <c r="AS101755" i="8"/>
  <c r="AS101756" i="8"/>
  <c r="AS101757" i="8"/>
  <c r="AS101758" i="8"/>
  <c r="AS101759" i="8"/>
  <c r="AS101760" i="8"/>
  <c r="AS101761" i="8"/>
  <c r="AS101762" i="8"/>
  <c r="AS101763" i="8"/>
  <c r="AS101764" i="8"/>
  <c r="AS101765" i="8"/>
  <c r="AS101766" i="8"/>
  <c r="AS101767" i="8"/>
  <c r="AS101768" i="8"/>
  <c r="AS101769" i="8"/>
  <c r="AS101770" i="8"/>
  <c r="AS101771" i="8"/>
  <c r="AS101772" i="8"/>
  <c r="AS101773" i="8"/>
  <c r="AS101774" i="8"/>
  <c r="AS101775" i="8"/>
  <c r="AS101776" i="8"/>
  <c r="AS101777" i="8"/>
  <c r="AS101778" i="8"/>
  <c r="AS101779" i="8"/>
  <c r="AS101780" i="8"/>
  <c r="AS101781" i="8"/>
  <c r="AS101782" i="8"/>
  <c r="AS101783" i="8"/>
  <c r="AS101784" i="8"/>
  <c r="AS101785" i="8"/>
  <c r="AS101786" i="8"/>
  <c r="AS101787" i="8"/>
  <c r="AS101788" i="8"/>
  <c r="AS101789" i="8"/>
  <c r="AS101790" i="8"/>
  <c r="AS101791" i="8"/>
  <c r="AS101792" i="8"/>
  <c r="AS101793" i="8"/>
  <c r="AS101794" i="8"/>
  <c r="AS101795" i="8"/>
  <c r="AS101796" i="8"/>
  <c r="AS101797" i="8"/>
  <c r="AS101798" i="8"/>
  <c r="AS101799" i="8"/>
  <c r="AS101800" i="8"/>
  <c r="AS101801" i="8"/>
  <c r="AS101802" i="8"/>
  <c r="AS101803" i="8"/>
  <c r="AS101804" i="8"/>
  <c r="AS101805" i="8"/>
  <c r="AS101806" i="8"/>
  <c r="AS101807" i="8"/>
  <c r="AS101808" i="8"/>
  <c r="AS101809" i="8"/>
  <c r="AS101810" i="8"/>
  <c r="AS101811" i="8"/>
  <c r="AS101812" i="8"/>
  <c r="AS101813" i="8"/>
  <c r="AS101814" i="8"/>
  <c r="AS101815" i="8"/>
  <c r="AS101816" i="8"/>
  <c r="AS101817" i="8"/>
  <c r="AS101818" i="8"/>
  <c r="AS101819" i="8"/>
  <c r="AS101820" i="8"/>
  <c r="AS101821" i="8"/>
  <c r="AS101822" i="8"/>
  <c r="AS101823" i="8"/>
  <c r="AS101824" i="8"/>
  <c r="AS101825" i="8"/>
  <c r="AS101826" i="8"/>
  <c r="AS101827" i="8"/>
  <c r="AS101828" i="8"/>
  <c r="AS101829" i="8"/>
  <c r="AS101830" i="8"/>
  <c r="AS101831" i="8"/>
  <c r="AS101832" i="8"/>
  <c r="AS101833" i="8"/>
  <c r="AS101834" i="8"/>
  <c r="AS101835" i="8"/>
  <c r="AS101836" i="8"/>
  <c r="AS101837" i="8"/>
  <c r="AS101838" i="8"/>
  <c r="AS101839" i="8"/>
  <c r="AS101840" i="8"/>
  <c r="AS101841" i="8"/>
  <c r="AS101842" i="8"/>
  <c r="AS101843" i="8"/>
  <c r="AS101844" i="8"/>
  <c r="AS101845" i="8"/>
  <c r="AS101846" i="8"/>
  <c r="AS101847" i="8"/>
  <c r="AS101848" i="8"/>
  <c r="AS101849" i="8"/>
  <c r="AS101850" i="8"/>
  <c r="AS101851" i="8"/>
  <c r="AS101852" i="8"/>
  <c r="AS101853" i="8"/>
  <c r="AS101854" i="8"/>
  <c r="AS101855" i="8"/>
  <c r="AS101856" i="8"/>
  <c r="AS101857" i="8"/>
  <c r="AS101858" i="8"/>
  <c r="AS101859" i="8"/>
  <c r="AS101860" i="8"/>
  <c r="AS101861" i="8"/>
  <c r="AS101862" i="8"/>
  <c r="AS101863" i="8"/>
  <c r="AS101864" i="8"/>
  <c r="AS101865" i="8"/>
  <c r="AS101866" i="8"/>
  <c r="AS101867" i="8"/>
  <c r="AS101868" i="8"/>
  <c r="AS101869" i="8"/>
  <c r="AS101870" i="8"/>
  <c r="AS101871" i="8"/>
  <c r="AS101872" i="8"/>
  <c r="AS101873" i="8"/>
  <c r="AS101874" i="8"/>
  <c r="AS101875" i="8"/>
  <c r="AS101876" i="8"/>
  <c r="AS101877" i="8"/>
  <c r="AS101878" i="8"/>
  <c r="AS101879" i="8"/>
  <c r="AS101880" i="8"/>
  <c r="AS101881" i="8"/>
  <c r="AS101882" i="8"/>
  <c r="AS101883" i="8"/>
  <c r="AS101884" i="8"/>
  <c r="AS101885" i="8"/>
  <c r="AS101886" i="8"/>
  <c r="AS101887" i="8"/>
  <c r="AS101888" i="8"/>
  <c r="AS101889" i="8"/>
  <c r="AS101890" i="8"/>
  <c r="AS101891" i="8"/>
  <c r="AS101892" i="8"/>
  <c r="AS101893" i="8"/>
  <c r="AS101894" i="8"/>
  <c r="AS101895" i="8"/>
  <c r="AS101896" i="8"/>
  <c r="AS101897" i="8"/>
  <c r="AS101898" i="8"/>
  <c r="AS101899" i="8"/>
  <c r="AS101900" i="8"/>
  <c r="AS101901" i="8"/>
  <c r="AS101902" i="8"/>
  <c r="AS101903" i="8"/>
  <c r="AS101904" i="8"/>
  <c r="AS101905" i="8"/>
  <c r="AS101906" i="8"/>
  <c r="AS101907" i="8"/>
  <c r="AS101908" i="8"/>
  <c r="AS101909" i="8"/>
  <c r="AS101910" i="8"/>
  <c r="AS101911" i="8"/>
  <c r="AS101912" i="8"/>
  <c r="AS101913" i="8"/>
  <c r="AS101914" i="8"/>
  <c r="AS101915" i="8"/>
  <c r="AS101916" i="8"/>
  <c r="AS101917" i="8"/>
  <c r="AS101918" i="8"/>
  <c r="AS101919" i="8"/>
  <c r="AS101920" i="8"/>
  <c r="AS101921" i="8"/>
  <c r="AS101922" i="8"/>
  <c r="AS101923" i="8"/>
  <c r="AS101924" i="8"/>
  <c r="AS101925" i="8"/>
  <c r="AS101926" i="8"/>
  <c r="AS101927" i="8"/>
  <c r="AS101928" i="8"/>
  <c r="AS101929" i="8"/>
  <c r="AS101930" i="8"/>
  <c r="AS101931" i="8"/>
  <c r="AS101932" i="8"/>
  <c r="AS101933" i="8"/>
  <c r="AS101934" i="8"/>
  <c r="AS101935" i="8"/>
  <c r="AS101936" i="8"/>
  <c r="AS101937" i="8"/>
  <c r="AS101938" i="8"/>
  <c r="AS101939" i="8"/>
  <c r="AS101940" i="8"/>
  <c r="AS101941" i="8"/>
  <c r="AS101942" i="8"/>
  <c r="AS101943" i="8"/>
  <c r="AS101944" i="8"/>
  <c r="AS101945" i="8"/>
  <c r="AS101946" i="8"/>
  <c r="AS101947" i="8"/>
  <c r="AS101948" i="8"/>
  <c r="AS101949" i="8"/>
  <c r="AS101950" i="8"/>
  <c r="AS101951" i="8"/>
  <c r="AS101952" i="8"/>
  <c r="AS101953" i="8"/>
  <c r="AS101954" i="8"/>
  <c r="AS101955" i="8"/>
  <c r="AS101956" i="8"/>
  <c r="AS101957" i="8"/>
  <c r="AS101958" i="8"/>
  <c r="AS101959" i="8"/>
  <c r="AS101960" i="8"/>
  <c r="AS101961" i="8"/>
  <c r="AS101962" i="8"/>
  <c r="AS101963" i="8"/>
  <c r="AS101964" i="8"/>
  <c r="AS101965" i="8"/>
  <c r="AS101966" i="8"/>
  <c r="AS101967" i="8"/>
  <c r="AS101968" i="8"/>
  <c r="AS101969" i="8"/>
  <c r="AS101970" i="8"/>
  <c r="AS101971" i="8"/>
  <c r="AS101972" i="8"/>
  <c r="AS101973" i="8"/>
  <c r="AS101974" i="8"/>
  <c r="AS101975" i="8"/>
  <c r="AS101976" i="8"/>
  <c r="AS101977" i="8"/>
  <c r="AS101978" i="8"/>
  <c r="AS101979" i="8"/>
  <c r="AS101980" i="8"/>
  <c r="AS101981" i="8"/>
  <c r="AS101982" i="8"/>
  <c r="AS101983" i="8"/>
  <c r="AS101984" i="8"/>
  <c r="AS101985" i="8"/>
  <c r="AS101986" i="8"/>
  <c r="AS101987" i="8"/>
  <c r="AS101988" i="8"/>
  <c r="AS101989" i="8"/>
  <c r="AS101990" i="8"/>
  <c r="AS101991" i="8"/>
  <c r="AS101992" i="8"/>
  <c r="AS101993" i="8"/>
  <c r="AS101994" i="8"/>
  <c r="AS101995" i="8"/>
  <c r="AS101996" i="8"/>
  <c r="AS101997" i="8"/>
  <c r="AS101998" i="8"/>
  <c r="AS101999" i="8"/>
  <c r="AS102000" i="8"/>
  <c r="AS102001" i="8"/>
  <c r="AS102002" i="8"/>
  <c r="AS102003" i="8"/>
  <c r="AS102004" i="8"/>
  <c r="AS102005" i="8"/>
  <c r="AS102006" i="8"/>
  <c r="AS102007" i="8"/>
  <c r="AS102008" i="8"/>
  <c r="AS102009" i="8"/>
  <c r="AS102010" i="8"/>
  <c r="AS102011" i="8"/>
  <c r="AS102012" i="8"/>
  <c r="AS102013" i="8"/>
  <c r="AS102014" i="8"/>
  <c r="AS102015" i="8"/>
  <c r="AS102016" i="8"/>
  <c r="AS102017" i="8"/>
  <c r="AS102018" i="8"/>
  <c r="AS102019" i="8"/>
  <c r="AS102020" i="8"/>
  <c r="AS102021" i="8"/>
  <c r="AS102022" i="8"/>
  <c r="AS102023" i="8"/>
  <c r="AS102024" i="8"/>
  <c r="AS102025" i="8"/>
  <c r="AS102026" i="8"/>
  <c r="AS102027" i="8"/>
  <c r="AS102028" i="8"/>
  <c r="AS102029" i="8"/>
  <c r="AS102030" i="8"/>
  <c r="AS102031" i="8"/>
  <c r="AS102032" i="8"/>
  <c r="AS102033" i="8"/>
  <c r="AS102034" i="8"/>
  <c r="AS102035" i="8"/>
  <c r="AS102036" i="8"/>
  <c r="AS102037" i="8"/>
  <c r="AS102038" i="8"/>
  <c r="AS102039" i="8"/>
  <c r="AS102040" i="8"/>
  <c r="AS102041" i="8"/>
  <c r="AS102042" i="8"/>
  <c r="AS102043" i="8"/>
  <c r="AS102044" i="8"/>
  <c r="AS102045" i="8"/>
  <c r="AS102046" i="8"/>
  <c r="AS102047" i="8"/>
  <c r="AS102048" i="8"/>
  <c r="AS102049" i="8"/>
  <c r="AS102050" i="8"/>
  <c r="AS102051" i="8"/>
  <c r="AS102052" i="8"/>
  <c r="AS102053" i="8"/>
  <c r="AS102054" i="8"/>
  <c r="AS102055" i="8"/>
  <c r="AS102056" i="8"/>
  <c r="AS102057" i="8"/>
  <c r="AS102058" i="8"/>
  <c r="AS102059" i="8"/>
  <c r="AS102060" i="8"/>
  <c r="AS102061" i="8"/>
  <c r="AS102062" i="8"/>
  <c r="AS102063" i="8"/>
  <c r="AS102064" i="8"/>
  <c r="AS102065" i="8"/>
  <c r="AS102066" i="8"/>
  <c r="AS102067" i="8"/>
  <c r="AS102068" i="8"/>
  <c r="AS102069" i="8"/>
  <c r="AS102070" i="8"/>
  <c r="AS102071" i="8"/>
  <c r="AS102072" i="8"/>
  <c r="AS102073" i="8"/>
  <c r="AS102074" i="8"/>
  <c r="AS102075" i="8"/>
  <c r="AS102076" i="8"/>
  <c r="AS102077" i="8"/>
  <c r="AS102078" i="8"/>
  <c r="AS102079" i="8"/>
  <c r="AS102080" i="8"/>
  <c r="AS102081" i="8"/>
  <c r="AS102082" i="8"/>
  <c r="AS102083" i="8"/>
  <c r="AS102084" i="8"/>
  <c r="AS102085" i="8"/>
  <c r="AS102086" i="8"/>
  <c r="AS102087" i="8"/>
  <c r="AS102088" i="8"/>
  <c r="AS102089" i="8"/>
  <c r="AS102090" i="8"/>
  <c r="AS102091" i="8"/>
  <c r="AS102092" i="8"/>
  <c r="AS102093" i="8"/>
  <c r="AS102094" i="8"/>
  <c r="AS102095" i="8"/>
  <c r="AS102096" i="8"/>
  <c r="AS102097" i="8"/>
  <c r="AS102098" i="8"/>
  <c r="AS102099" i="8"/>
  <c r="AS102100" i="8"/>
  <c r="AS102101" i="8"/>
  <c r="AS102102" i="8"/>
  <c r="AS102103" i="8"/>
  <c r="AS102104" i="8"/>
  <c r="AS102105" i="8"/>
  <c r="AS102106" i="8"/>
  <c r="AS102107" i="8"/>
  <c r="AS102108" i="8"/>
  <c r="AS102109" i="8"/>
  <c r="AS102110" i="8"/>
  <c r="AS102111" i="8"/>
  <c r="AS102112" i="8"/>
  <c r="AS102113" i="8"/>
  <c r="AS102114" i="8"/>
  <c r="AS102115" i="8"/>
  <c r="AS102116" i="8"/>
  <c r="AS102117" i="8"/>
  <c r="AS102118" i="8"/>
  <c r="AS102119" i="8"/>
  <c r="AS102120" i="8"/>
  <c r="AS102121" i="8"/>
  <c r="AS102122" i="8"/>
  <c r="AS102123" i="8"/>
  <c r="AS102124" i="8"/>
  <c r="AS102125" i="8"/>
  <c r="AS102126" i="8"/>
  <c r="AS102127" i="8"/>
  <c r="AS102128" i="8"/>
  <c r="AS102129" i="8"/>
  <c r="AS102130" i="8"/>
  <c r="AS102131" i="8"/>
  <c r="AS102132" i="8"/>
  <c r="AS102133" i="8"/>
  <c r="AS102134" i="8"/>
  <c r="AS102135" i="8"/>
  <c r="AS102136" i="8"/>
  <c r="AS102137" i="8"/>
  <c r="AS102138" i="8"/>
  <c r="AS102139" i="8"/>
  <c r="AS102140" i="8"/>
  <c r="AS102141" i="8"/>
  <c r="AS102142" i="8"/>
  <c r="AS102143" i="8"/>
  <c r="AS102144" i="8"/>
  <c r="AS102145" i="8"/>
  <c r="AS102146" i="8"/>
  <c r="AS102147" i="8"/>
  <c r="AS102148" i="8"/>
  <c r="AS102149" i="8"/>
  <c r="AS102150" i="8"/>
  <c r="AS102151" i="8"/>
  <c r="AS102152" i="8"/>
  <c r="AS102153" i="8"/>
  <c r="AS102154" i="8"/>
  <c r="AS102155" i="8"/>
  <c r="AS102156" i="8"/>
  <c r="AS102157" i="8"/>
  <c r="AS102158" i="8"/>
  <c r="AS102159" i="8"/>
  <c r="AS102160" i="8"/>
  <c r="AS102161" i="8"/>
  <c r="AS102162" i="8"/>
  <c r="AS102163" i="8"/>
  <c r="AS102164" i="8"/>
  <c r="AS102165" i="8"/>
  <c r="AS102166" i="8"/>
  <c r="AS102167" i="8"/>
  <c r="AS102168" i="8"/>
  <c r="AS102169" i="8"/>
  <c r="AS102170" i="8"/>
  <c r="AS102171" i="8"/>
  <c r="AS102172" i="8"/>
  <c r="AS102173" i="8"/>
  <c r="AS102174" i="8"/>
  <c r="AS102175" i="8"/>
  <c r="AS102176" i="8"/>
  <c r="AS102177" i="8"/>
  <c r="AS102178" i="8"/>
  <c r="AS102179" i="8"/>
  <c r="AS102180" i="8"/>
  <c r="AS102181" i="8"/>
  <c r="AS102182" i="8"/>
  <c r="AS102183" i="8"/>
  <c r="AS102184" i="8"/>
  <c r="AS102185" i="8"/>
  <c r="AS102186" i="8"/>
  <c r="AS102187" i="8"/>
  <c r="AS102188" i="8"/>
  <c r="AS102189" i="8"/>
  <c r="AS102190" i="8"/>
  <c r="AS102191" i="8"/>
  <c r="AS102192" i="8"/>
  <c r="AS102193" i="8"/>
  <c r="AS102194" i="8"/>
  <c r="AS102195" i="8"/>
  <c r="AS102196" i="8"/>
  <c r="AS102197" i="8"/>
  <c r="AS102198" i="8"/>
  <c r="AS102199" i="8"/>
  <c r="AS102200" i="8"/>
  <c r="AS102201" i="8"/>
  <c r="AS102202" i="8"/>
  <c r="AS102203" i="8"/>
  <c r="AS102204" i="8"/>
  <c r="AS102205" i="8"/>
  <c r="AS102206" i="8"/>
  <c r="AS102207" i="8"/>
  <c r="AS102208" i="8"/>
  <c r="AS102209" i="8"/>
  <c r="AS102210" i="8"/>
  <c r="AS102211" i="8"/>
  <c r="AS102212" i="8"/>
  <c r="AS102213" i="8"/>
  <c r="AS102214" i="8"/>
  <c r="AS102215" i="8"/>
  <c r="AS102216" i="8"/>
  <c r="AS102217" i="8"/>
  <c r="AS102218" i="8"/>
  <c r="AS102219" i="8"/>
  <c r="AS102220" i="8"/>
  <c r="AS102221" i="8"/>
  <c r="AS102222" i="8"/>
  <c r="AS102223" i="8"/>
  <c r="AS102224" i="8"/>
  <c r="AS102225" i="8"/>
  <c r="AS102226" i="8"/>
  <c r="AS102227" i="8"/>
  <c r="AS102228" i="8"/>
  <c r="AS102229" i="8"/>
  <c r="AS102230" i="8"/>
  <c r="AS102231" i="8"/>
  <c r="AS102232" i="8"/>
  <c r="AS102233" i="8"/>
  <c r="AS102234" i="8"/>
  <c r="AS102235" i="8"/>
  <c r="AS102236" i="8"/>
  <c r="AS102237" i="8"/>
  <c r="AS102238" i="8"/>
  <c r="AS102239" i="8"/>
  <c r="AS102240" i="8"/>
  <c r="AS102241" i="8"/>
  <c r="AS102242" i="8"/>
  <c r="AS102243" i="8"/>
  <c r="AS102244" i="8"/>
  <c r="AS102245" i="8"/>
  <c r="AS102246" i="8"/>
  <c r="AS102247" i="8"/>
  <c r="AS102248" i="8"/>
  <c r="AS102249" i="8"/>
  <c r="AS102250" i="8"/>
  <c r="AS102251" i="8"/>
  <c r="AS102252" i="8"/>
  <c r="AS102253" i="8"/>
  <c r="AS102254" i="8"/>
  <c r="AS102255" i="8"/>
  <c r="AS102256" i="8"/>
  <c r="AS102257" i="8"/>
  <c r="AS102258" i="8"/>
  <c r="AS102259" i="8"/>
  <c r="AS102260" i="8"/>
  <c r="AS102261" i="8"/>
  <c r="AS102262" i="8"/>
  <c r="AS102263" i="8"/>
  <c r="AS102264" i="8"/>
  <c r="AS102265" i="8"/>
  <c r="AS102266" i="8"/>
  <c r="AS102267" i="8"/>
  <c r="AS102268" i="8"/>
  <c r="AS102269" i="8"/>
  <c r="AS102270" i="8"/>
  <c r="AS102271" i="8"/>
  <c r="AS102272" i="8"/>
  <c r="AS102273" i="8"/>
  <c r="AS102274" i="8"/>
  <c r="AS102275" i="8"/>
  <c r="AS102276" i="8"/>
  <c r="AS102277" i="8"/>
  <c r="AS102278" i="8"/>
  <c r="AS102279" i="8"/>
  <c r="AS102280" i="8"/>
  <c r="AS102281" i="8"/>
  <c r="AS102282" i="8"/>
  <c r="AS102283" i="8"/>
  <c r="AS102284" i="8"/>
  <c r="AS102285" i="8"/>
  <c r="AS102286" i="8"/>
  <c r="AS102287" i="8"/>
  <c r="AS102288" i="8"/>
  <c r="AS102289" i="8"/>
  <c r="AS102290" i="8"/>
  <c r="AS102291" i="8"/>
  <c r="AS102292" i="8"/>
  <c r="AS102293" i="8"/>
  <c r="AS102294" i="8"/>
  <c r="AS102295" i="8"/>
  <c r="AS102296" i="8"/>
  <c r="AS102297" i="8"/>
  <c r="AS102298" i="8"/>
  <c r="AS102299" i="8"/>
  <c r="AS102300" i="8"/>
  <c r="AS102301" i="8"/>
  <c r="AS102302" i="8"/>
  <c r="AS102303" i="8"/>
  <c r="AS102304" i="8"/>
  <c r="AS102305" i="8"/>
  <c r="AS102306" i="8"/>
  <c r="AS102307" i="8"/>
  <c r="AS102308" i="8"/>
  <c r="AS102309" i="8"/>
  <c r="AS102310" i="8"/>
  <c r="AS102311" i="8"/>
  <c r="AS102312" i="8"/>
  <c r="AS102313" i="8"/>
  <c r="AS102314" i="8"/>
  <c r="AS102315" i="8"/>
  <c r="AS102316" i="8"/>
  <c r="AS102317" i="8"/>
  <c r="AS102318" i="8"/>
  <c r="AS102319" i="8"/>
  <c r="AS102320" i="8"/>
  <c r="AS102321" i="8"/>
  <c r="AS102322" i="8"/>
  <c r="AS102323" i="8"/>
  <c r="AS102324" i="8"/>
  <c r="AS102325" i="8"/>
  <c r="AS102326" i="8"/>
  <c r="AS102327" i="8"/>
  <c r="AS102328" i="8"/>
  <c r="AS102329" i="8"/>
  <c r="AS102330" i="8"/>
  <c r="AS102331" i="8"/>
  <c r="AS102332" i="8"/>
  <c r="AS102333" i="8"/>
  <c r="AS102334" i="8"/>
  <c r="AS102335" i="8"/>
  <c r="AS102336" i="8"/>
  <c r="AS102337" i="8"/>
  <c r="AS102338" i="8"/>
  <c r="AS102339" i="8"/>
  <c r="AS102340" i="8"/>
  <c r="AS102341" i="8"/>
  <c r="AS102342" i="8"/>
  <c r="AS102343" i="8"/>
  <c r="AS102344" i="8"/>
  <c r="AS102345" i="8"/>
  <c r="AS102346" i="8"/>
  <c r="AS102347" i="8"/>
  <c r="AS102348" i="8"/>
  <c r="AS102349" i="8"/>
  <c r="AS102350" i="8"/>
  <c r="AS102351" i="8"/>
  <c r="AS102352" i="8"/>
  <c r="AS102353" i="8"/>
  <c r="AS102354" i="8"/>
  <c r="AS102355" i="8"/>
  <c r="AS102356" i="8"/>
  <c r="AS102357" i="8"/>
  <c r="AS102358" i="8"/>
  <c r="AS102359" i="8"/>
  <c r="AS102360" i="8"/>
  <c r="AS102361" i="8"/>
  <c r="AS102362" i="8"/>
  <c r="AS102363" i="8"/>
  <c r="AS102364" i="8"/>
  <c r="AS102365" i="8"/>
  <c r="AS102366" i="8"/>
  <c r="AS102367" i="8"/>
  <c r="AS102368" i="8"/>
  <c r="AS102369" i="8"/>
  <c r="AS102370" i="8"/>
  <c r="AS102371" i="8"/>
  <c r="AS102372" i="8"/>
  <c r="AS102373" i="8"/>
  <c r="AS102374" i="8"/>
  <c r="AS102375" i="8"/>
  <c r="AS102376" i="8"/>
  <c r="AS102377" i="8"/>
  <c r="AS102378" i="8"/>
  <c r="AS102379" i="8"/>
  <c r="AS102380" i="8"/>
  <c r="AS102381" i="8"/>
  <c r="AS102382" i="8"/>
  <c r="AS102383" i="8"/>
  <c r="AS102384" i="8"/>
  <c r="AS102385" i="8"/>
  <c r="AS102386" i="8"/>
  <c r="AS102387" i="8"/>
  <c r="AS102388" i="8"/>
  <c r="AS102389" i="8"/>
  <c r="AS102390" i="8"/>
  <c r="AS102391" i="8"/>
  <c r="AS102392" i="8"/>
  <c r="AS102393" i="8"/>
  <c r="AS102394" i="8"/>
  <c r="AS102395" i="8"/>
  <c r="AS102396" i="8"/>
  <c r="AS102397" i="8"/>
  <c r="AS102398" i="8"/>
  <c r="AS102399" i="8"/>
  <c r="AS102400" i="8"/>
  <c r="AS102401" i="8"/>
  <c r="AS102402" i="8"/>
  <c r="AS102403" i="8"/>
  <c r="AS102404" i="8"/>
  <c r="AS102405" i="8"/>
  <c r="AS102406" i="8"/>
  <c r="AS102407" i="8"/>
  <c r="AS102408" i="8"/>
  <c r="AS102409" i="8"/>
  <c r="AS102410" i="8"/>
  <c r="AS102411" i="8"/>
  <c r="AS102412" i="8"/>
  <c r="AS102413" i="8"/>
  <c r="AS102414" i="8"/>
  <c r="AS102415" i="8"/>
  <c r="AS102416" i="8"/>
  <c r="AS102417" i="8"/>
  <c r="AS102418" i="8"/>
  <c r="AS102419" i="8"/>
  <c r="AS102420" i="8"/>
  <c r="AS102421" i="8"/>
  <c r="AS102422" i="8"/>
  <c r="AS102423" i="8"/>
  <c r="AS102424" i="8"/>
  <c r="AS102425" i="8"/>
  <c r="AS102426" i="8"/>
  <c r="AS102427" i="8"/>
  <c r="AS102428" i="8"/>
  <c r="AS102429" i="8"/>
  <c r="AS102430" i="8"/>
  <c r="AS102431" i="8"/>
  <c r="AS102432" i="8"/>
  <c r="AS102433" i="8"/>
  <c r="AS102434" i="8"/>
  <c r="AS102435" i="8"/>
  <c r="AS102436" i="8"/>
  <c r="AS102437" i="8"/>
  <c r="AS102438" i="8"/>
  <c r="AS102439" i="8"/>
  <c r="AS102440" i="8"/>
  <c r="AS102441" i="8"/>
  <c r="AS102442" i="8"/>
  <c r="AS102443" i="8"/>
  <c r="AS102444" i="8"/>
  <c r="AS102445" i="8"/>
  <c r="AS102446" i="8"/>
  <c r="AS102447" i="8"/>
  <c r="AS102448" i="8"/>
  <c r="AS102449" i="8"/>
  <c r="AS102450" i="8"/>
  <c r="AS102451" i="8"/>
  <c r="AS102452" i="8"/>
  <c r="AS102453" i="8"/>
  <c r="AS102454" i="8"/>
  <c r="AS102455" i="8"/>
  <c r="AS102456" i="8"/>
  <c r="AS102457" i="8"/>
  <c r="AS102458" i="8"/>
  <c r="AS102459" i="8"/>
  <c r="AS102460" i="8"/>
  <c r="AS102461" i="8"/>
  <c r="AS102462" i="8"/>
  <c r="AS102463" i="8"/>
  <c r="AS102464" i="8"/>
  <c r="AS102465" i="8"/>
  <c r="AS102466" i="8"/>
  <c r="AS102467" i="8"/>
  <c r="AS102468" i="8"/>
  <c r="AS102469" i="8"/>
  <c r="AS102470" i="8"/>
  <c r="AS102471" i="8"/>
  <c r="AS102472" i="8"/>
  <c r="AS102473" i="8"/>
  <c r="AS102474" i="8"/>
  <c r="AS102475" i="8"/>
  <c r="AS102476" i="8"/>
  <c r="AS102477" i="8"/>
  <c r="AS102478" i="8"/>
  <c r="AS102479" i="8"/>
  <c r="AS102480" i="8"/>
  <c r="AS102481" i="8"/>
  <c r="AS102482" i="8"/>
  <c r="AS102483" i="8"/>
  <c r="AS102484" i="8"/>
  <c r="AS102485" i="8"/>
  <c r="AS102486" i="8"/>
  <c r="AS102487" i="8"/>
  <c r="AS102488" i="8"/>
  <c r="AS102489" i="8"/>
  <c r="AS102490" i="8"/>
  <c r="AS102491" i="8"/>
  <c r="AS102492" i="8"/>
  <c r="AS102493" i="8"/>
  <c r="AS102494" i="8"/>
  <c r="AS102495" i="8"/>
  <c r="AS102496" i="8"/>
  <c r="AS102497" i="8"/>
  <c r="AS102498" i="8"/>
  <c r="AS102499" i="8"/>
  <c r="AS102500" i="8"/>
  <c r="AS102501" i="8"/>
  <c r="AS102502" i="8"/>
  <c r="AS102503" i="8"/>
  <c r="AS102504" i="8"/>
  <c r="AS102505" i="8"/>
  <c r="AS102506" i="8"/>
  <c r="AS102507" i="8"/>
  <c r="AS102508" i="8"/>
  <c r="AS102509" i="8"/>
  <c r="AS102510" i="8"/>
  <c r="AS102511" i="8"/>
  <c r="AS102512" i="8"/>
  <c r="AS102513" i="8"/>
  <c r="AS102514" i="8"/>
  <c r="AS102515" i="8"/>
  <c r="AS102516" i="8"/>
  <c r="AS102517" i="8"/>
  <c r="AS102518" i="8"/>
  <c r="AS102519" i="8"/>
  <c r="AS102520" i="8"/>
  <c r="AS102521" i="8"/>
  <c r="AS102522" i="8"/>
  <c r="AS102523" i="8"/>
  <c r="AS102524" i="8"/>
  <c r="AS102525" i="8"/>
  <c r="AS102526" i="8"/>
  <c r="AS102527" i="8"/>
  <c r="AS102528" i="8"/>
  <c r="AS102529" i="8"/>
  <c r="AS102530" i="8"/>
  <c r="AS102531" i="8"/>
  <c r="AS102532" i="8"/>
  <c r="AS102533" i="8"/>
  <c r="AS102534" i="8"/>
  <c r="AS102535" i="8"/>
  <c r="AS102536" i="8"/>
  <c r="AS102537" i="8"/>
  <c r="AS102538" i="8"/>
  <c r="AS102539" i="8"/>
  <c r="AS102540" i="8"/>
  <c r="AS102541" i="8"/>
  <c r="AS102542" i="8"/>
  <c r="AS102543" i="8"/>
  <c r="AS102544" i="8"/>
  <c r="AS102545" i="8"/>
  <c r="AS102546" i="8"/>
  <c r="AS102547" i="8"/>
  <c r="AS102548" i="8"/>
  <c r="AS102549" i="8"/>
  <c r="AS102550" i="8"/>
  <c r="AS102551" i="8"/>
  <c r="AS102552" i="8"/>
  <c r="AS102553" i="8"/>
  <c r="AS102554" i="8"/>
  <c r="AS102555" i="8"/>
  <c r="AS102556" i="8"/>
  <c r="AS102557" i="8"/>
  <c r="AS102558" i="8"/>
  <c r="AS102559" i="8"/>
  <c r="AS102560" i="8"/>
  <c r="AS102561" i="8"/>
  <c r="AS102562" i="8"/>
  <c r="AS102563" i="8"/>
  <c r="AS102564" i="8"/>
  <c r="AS102565" i="8"/>
  <c r="AS102566" i="8"/>
  <c r="AS102567" i="8"/>
  <c r="AS102568" i="8"/>
  <c r="AS102569" i="8"/>
  <c r="AS102570" i="8"/>
  <c r="AS102571" i="8"/>
  <c r="AS102572" i="8"/>
  <c r="AS102573" i="8"/>
  <c r="AS102574" i="8"/>
  <c r="AS102575" i="8"/>
  <c r="AS102576" i="8"/>
  <c r="AS102577" i="8"/>
  <c r="AS102578" i="8"/>
  <c r="AS102579" i="8"/>
  <c r="AS102580" i="8"/>
  <c r="AS102581" i="8"/>
  <c r="AS102582" i="8"/>
  <c r="AS102583" i="8"/>
  <c r="AS102584" i="8"/>
  <c r="AS102585" i="8"/>
  <c r="AS102586" i="8"/>
  <c r="AS102587" i="8"/>
  <c r="AS102588" i="8"/>
  <c r="AS102589" i="8"/>
  <c r="AS102590" i="8"/>
  <c r="AS102591" i="8"/>
  <c r="AS102592" i="8"/>
  <c r="AS102593" i="8"/>
  <c r="AS102594" i="8"/>
  <c r="AS102595" i="8"/>
  <c r="AS102596" i="8"/>
  <c r="AS102597" i="8"/>
  <c r="AS102598" i="8"/>
  <c r="AS102599" i="8"/>
  <c r="AS102600" i="8"/>
  <c r="AS102601" i="8"/>
  <c r="AS102602" i="8"/>
  <c r="AS102603" i="8"/>
  <c r="AS102604" i="8"/>
  <c r="AS102605" i="8"/>
  <c r="AS102606" i="8"/>
  <c r="AS102607" i="8"/>
  <c r="AS102608" i="8"/>
  <c r="AS102609" i="8"/>
  <c r="AS102610" i="8"/>
  <c r="AS102611" i="8"/>
  <c r="AS102612" i="8"/>
  <c r="AS102613" i="8"/>
  <c r="AS102614" i="8"/>
  <c r="AS102615" i="8"/>
  <c r="AS102616" i="8"/>
  <c r="AS102617" i="8"/>
  <c r="AS102618" i="8"/>
  <c r="AS102619" i="8"/>
  <c r="AS102620" i="8"/>
  <c r="AS102621" i="8"/>
  <c r="AS102622" i="8"/>
  <c r="AS102623" i="8"/>
  <c r="AS102624" i="8"/>
  <c r="AS102625" i="8"/>
  <c r="AS102626" i="8"/>
  <c r="AS102627" i="8"/>
  <c r="AS102628" i="8"/>
  <c r="AS102629" i="8"/>
  <c r="AS102630" i="8"/>
  <c r="AS102631" i="8"/>
  <c r="AS102632" i="8"/>
  <c r="AS102633" i="8"/>
  <c r="AS102634" i="8"/>
  <c r="AS102635" i="8"/>
  <c r="AS102636" i="8"/>
  <c r="AS102637" i="8"/>
  <c r="AS102638" i="8"/>
  <c r="AS102639" i="8"/>
  <c r="AS102640" i="8"/>
  <c r="AS102641" i="8"/>
  <c r="AS102642" i="8"/>
  <c r="AS102643" i="8"/>
  <c r="AS102644" i="8"/>
  <c r="AS102645" i="8"/>
  <c r="AS102646" i="8"/>
  <c r="AS102647" i="8"/>
  <c r="AS102648" i="8"/>
  <c r="AS102649" i="8"/>
  <c r="AS102650" i="8"/>
  <c r="AS102651" i="8"/>
  <c r="AS102652" i="8"/>
  <c r="AS102653" i="8"/>
  <c r="AS102654" i="8"/>
  <c r="AS102655" i="8"/>
  <c r="AS102656" i="8"/>
  <c r="AS102657" i="8"/>
  <c r="AS102658" i="8"/>
  <c r="AS102659" i="8"/>
  <c r="AS102660" i="8"/>
  <c r="AS102661" i="8"/>
  <c r="AS102662" i="8"/>
  <c r="AS102663" i="8"/>
  <c r="AS102664" i="8"/>
  <c r="AS102665" i="8"/>
  <c r="AS102666" i="8"/>
  <c r="AS102667" i="8"/>
  <c r="AS102668" i="8"/>
  <c r="AS102669" i="8"/>
  <c r="AS102670" i="8"/>
  <c r="AS102671" i="8"/>
  <c r="AS102672" i="8"/>
  <c r="AS102673" i="8"/>
  <c r="AS102674" i="8"/>
  <c r="AS102675" i="8"/>
  <c r="AS102676" i="8"/>
  <c r="AS102677" i="8"/>
  <c r="AS102678" i="8"/>
  <c r="AS102679" i="8"/>
  <c r="AS102680" i="8"/>
  <c r="AS102681" i="8"/>
  <c r="AS102682" i="8"/>
  <c r="AS102683" i="8"/>
  <c r="AS102684" i="8"/>
  <c r="AS102685" i="8"/>
  <c r="AS102686" i="8"/>
  <c r="AS102687" i="8"/>
  <c r="AS102688" i="8"/>
  <c r="AS102689" i="8"/>
  <c r="AS102690" i="8"/>
  <c r="AS102691" i="8"/>
  <c r="AS102692" i="8"/>
  <c r="AS102693" i="8"/>
  <c r="AS102694" i="8"/>
  <c r="AS102695" i="8"/>
  <c r="AS102696" i="8"/>
  <c r="AS102697" i="8"/>
  <c r="AS102698" i="8"/>
  <c r="AS102699" i="8"/>
  <c r="AS102700" i="8"/>
  <c r="AS102701" i="8"/>
  <c r="AS102702" i="8"/>
  <c r="AS102703" i="8"/>
  <c r="AS102704" i="8"/>
  <c r="AS102705" i="8"/>
  <c r="AS102706" i="8"/>
  <c r="AS102707" i="8"/>
  <c r="AS102708" i="8"/>
  <c r="AS102709" i="8"/>
  <c r="AS102710" i="8"/>
  <c r="AS102711" i="8"/>
  <c r="AS102712" i="8"/>
  <c r="AS102713" i="8"/>
  <c r="AS102714" i="8"/>
  <c r="AS102715" i="8"/>
  <c r="AS102716" i="8"/>
  <c r="AS102717" i="8"/>
  <c r="AS102718" i="8"/>
  <c r="AS102719" i="8"/>
  <c r="AS102720" i="8"/>
  <c r="AS102721" i="8"/>
  <c r="AS102722" i="8"/>
  <c r="AS102723" i="8"/>
  <c r="AS102724" i="8"/>
  <c r="AS102725" i="8"/>
  <c r="AS102726" i="8"/>
  <c r="AS102727" i="8"/>
  <c r="AS102728" i="8"/>
  <c r="AS102729" i="8"/>
  <c r="AS102730" i="8"/>
  <c r="AS102731" i="8"/>
  <c r="AS102732" i="8"/>
  <c r="AS102733" i="8"/>
  <c r="AS102734" i="8"/>
  <c r="AS102735" i="8"/>
  <c r="AS102736" i="8"/>
  <c r="AS102737" i="8"/>
  <c r="AS102738" i="8"/>
  <c r="AS102739" i="8"/>
  <c r="AS102740" i="8"/>
  <c r="AS102741" i="8"/>
  <c r="AS102742" i="8"/>
  <c r="AS102743" i="8"/>
  <c r="AS102744" i="8"/>
  <c r="AS102745" i="8"/>
  <c r="AS102746" i="8"/>
  <c r="AS102747" i="8"/>
  <c r="AS102748" i="8"/>
  <c r="AS102749" i="8"/>
  <c r="AS102750" i="8"/>
  <c r="AS102751" i="8"/>
  <c r="AS102752" i="8"/>
  <c r="AS102753" i="8"/>
  <c r="AS102754" i="8"/>
  <c r="AS102755" i="8"/>
  <c r="AS102756" i="8"/>
  <c r="AS102757" i="8"/>
  <c r="AS102758" i="8"/>
  <c r="AS102759" i="8"/>
  <c r="AS102760" i="8"/>
  <c r="AS102761" i="8"/>
  <c r="AS102762" i="8"/>
  <c r="AS102763" i="8"/>
  <c r="AS102764" i="8"/>
  <c r="AS102765" i="8"/>
  <c r="AS102766" i="8"/>
  <c r="AS102767" i="8"/>
  <c r="AS102768" i="8"/>
  <c r="AS102769" i="8"/>
  <c r="AS102770" i="8"/>
  <c r="AS102771" i="8"/>
  <c r="AS102772" i="8"/>
  <c r="AS102773" i="8"/>
  <c r="AS102774" i="8"/>
  <c r="AS102775" i="8"/>
  <c r="AS102776" i="8"/>
  <c r="AS102777" i="8"/>
  <c r="AS102778" i="8"/>
  <c r="AS102779" i="8"/>
  <c r="AS102780" i="8"/>
  <c r="AS102781" i="8"/>
  <c r="AS102782" i="8"/>
  <c r="AS102783" i="8"/>
  <c r="AS102784" i="8"/>
  <c r="AS102785" i="8"/>
  <c r="AS102786" i="8"/>
  <c r="AS102787" i="8"/>
  <c r="AS102788" i="8"/>
  <c r="AS102789" i="8"/>
  <c r="AS102790" i="8"/>
  <c r="AS102791" i="8"/>
  <c r="AS102792" i="8"/>
  <c r="AS102793" i="8"/>
  <c r="AS102794" i="8"/>
  <c r="AS102795" i="8"/>
  <c r="AS102796" i="8"/>
  <c r="AS102797" i="8"/>
  <c r="AS102798" i="8"/>
  <c r="AS102799" i="8"/>
  <c r="AS102800" i="8"/>
  <c r="AS102801" i="8"/>
  <c r="AS102802" i="8"/>
  <c r="AS102803" i="8"/>
  <c r="AS102804" i="8"/>
  <c r="AS102805" i="8"/>
  <c r="AS102806" i="8"/>
  <c r="AS102807" i="8"/>
  <c r="AS102808" i="8"/>
  <c r="AS102809" i="8"/>
  <c r="AS102810" i="8"/>
  <c r="AS102811" i="8"/>
  <c r="AS102812" i="8"/>
  <c r="AS102813" i="8"/>
  <c r="AS102814" i="8"/>
  <c r="AS102815" i="8"/>
  <c r="AS102816" i="8"/>
  <c r="AS102817" i="8"/>
  <c r="AS102818" i="8"/>
  <c r="AS102819" i="8"/>
  <c r="AS102820" i="8"/>
  <c r="AS102821" i="8"/>
  <c r="AS102822" i="8"/>
  <c r="AS102823" i="8"/>
  <c r="AS102824" i="8"/>
  <c r="AS102825" i="8"/>
  <c r="AS102826" i="8"/>
  <c r="AS102827" i="8"/>
  <c r="AS102828" i="8"/>
  <c r="AS102829" i="8"/>
  <c r="AS102830" i="8"/>
  <c r="AS102831" i="8"/>
  <c r="AS102832" i="8"/>
  <c r="AS102833" i="8"/>
  <c r="AS102834" i="8"/>
  <c r="AS102835" i="8"/>
  <c r="AS102836" i="8"/>
  <c r="AS102837" i="8"/>
  <c r="AS102838" i="8"/>
  <c r="AS102839" i="8"/>
  <c r="AS102840" i="8"/>
  <c r="AS102841" i="8"/>
  <c r="AS102842" i="8"/>
  <c r="AS102843" i="8"/>
  <c r="AS102844" i="8"/>
  <c r="AS102845" i="8"/>
  <c r="AS102846" i="8"/>
  <c r="AS102847" i="8"/>
  <c r="AS102848" i="8"/>
  <c r="AS102849" i="8"/>
  <c r="AS102850" i="8"/>
  <c r="AS102851" i="8"/>
  <c r="AS102852" i="8"/>
  <c r="AS102853" i="8"/>
  <c r="AS102854" i="8"/>
  <c r="AS102855" i="8"/>
  <c r="AS102856" i="8"/>
  <c r="AS102857" i="8"/>
  <c r="AS102858" i="8"/>
  <c r="AS102859" i="8"/>
  <c r="AS102860" i="8"/>
  <c r="AS102861" i="8"/>
  <c r="AS102862" i="8"/>
  <c r="AS102863" i="8"/>
  <c r="AS102864" i="8"/>
  <c r="AS102865" i="8"/>
  <c r="AS102866" i="8"/>
  <c r="AS102867" i="8"/>
  <c r="AS102868" i="8"/>
  <c r="AS102869" i="8"/>
  <c r="AS102870" i="8"/>
  <c r="AS102871" i="8"/>
  <c r="AS102872" i="8"/>
  <c r="AS102873" i="8"/>
  <c r="AS102874" i="8"/>
  <c r="AS102875" i="8"/>
  <c r="AS102876" i="8"/>
  <c r="AS102877" i="8"/>
  <c r="AS102878" i="8"/>
  <c r="AS102879" i="8"/>
  <c r="AS102880" i="8"/>
  <c r="AS102881" i="8"/>
  <c r="AS102882" i="8"/>
  <c r="AS102883" i="8"/>
  <c r="AS102884" i="8"/>
  <c r="AS102885" i="8"/>
  <c r="AS102886" i="8"/>
  <c r="AS102887" i="8"/>
  <c r="AS102888" i="8"/>
  <c r="AS102889" i="8"/>
  <c r="AS102890" i="8"/>
  <c r="AS102891" i="8"/>
  <c r="AS102892" i="8"/>
  <c r="AS102893" i="8"/>
  <c r="AS102894" i="8"/>
  <c r="AS102895" i="8"/>
  <c r="AS102896" i="8"/>
  <c r="AS102897" i="8"/>
  <c r="AS102898" i="8"/>
  <c r="AS102899" i="8"/>
  <c r="AS102900" i="8"/>
  <c r="AS102901" i="8"/>
  <c r="AS102902" i="8"/>
  <c r="AS102903" i="8"/>
  <c r="AS102904" i="8"/>
  <c r="AS102905" i="8"/>
  <c r="AS102906" i="8"/>
  <c r="AS102907" i="8"/>
  <c r="AS102908" i="8"/>
  <c r="AS102909" i="8"/>
  <c r="AS102910" i="8"/>
  <c r="AS102911" i="8"/>
  <c r="AS102912" i="8"/>
  <c r="AS102913" i="8"/>
  <c r="AS102914" i="8"/>
  <c r="AS102915" i="8"/>
  <c r="AS102916" i="8"/>
  <c r="AS102917" i="8"/>
  <c r="AS102918" i="8"/>
  <c r="AS102919" i="8"/>
  <c r="AS102920" i="8"/>
  <c r="AS102921" i="8"/>
  <c r="AS102922" i="8"/>
  <c r="AS102923" i="8"/>
  <c r="AS102924" i="8"/>
  <c r="AS102925" i="8"/>
  <c r="AS102926" i="8"/>
  <c r="AS102927" i="8"/>
  <c r="AS102928" i="8"/>
  <c r="AS102929" i="8"/>
  <c r="AS102930" i="8"/>
  <c r="AS102931" i="8"/>
  <c r="AS102932" i="8"/>
  <c r="AS102933" i="8"/>
  <c r="AS102934" i="8"/>
  <c r="AS102935" i="8"/>
  <c r="AS102936" i="8"/>
  <c r="AS102937" i="8"/>
  <c r="AS102938" i="8"/>
  <c r="AS102939" i="8"/>
  <c r="AS102940" i="8"/>
  <c r="AS102941" i="8"/>
  <c r="AS102942" i="8"/>
  <c r="AS102943" i="8"/>
  <c r="AS102944" i="8"/>
  <c r="AS102945" i="8"/>
  <c r="AS102946" i="8"/>
  <c r="AS102947" i="8"/>
  <c r="AS102948" i="8"/>
  <c r="AS102949" i="8"/>
  <c r="AS102950" i="8"/>
  <c r="AS102951" i="8"/>
  <c r="AS102952" i="8"/>
  <c r="AS102953" i="8"/>
  <c r="AS102954" i="8"/>
  <c r="AS102955" i="8"/>
  <c r="AS102956" i="8"/>
  <c r="AS102957" i="8"/>
  <c r="AS102958" i="8"/>
  <c r="AS102959" i="8"/>
  <c r="AS102960" i="8"/>
  <c r="AS102961" i="8"/>
  <c r="AS102962" i="8"/>
  <c r="AS102963" i="8"/>
  <c r="AS102964" i="8"/>
  <c r="AS102965" i="8"/>
  <c r="AS102966" i="8"/>
  <c r="AS102967" i="8"/>
  <c r="AS102968" i="8"/>
  <c r="AS102969" i="8"/>
  <c r="AS102970" i="8"/>
  <c r="AS102971" i="8"/>
  <c r="AS102972" i="8"/>
  <c r="AS102973" i="8"/>
  <c r="AS102974" i="8"/>
  <c r="AS102975" i="8"/>
  <c r="AS102976" i="8"/>
  <c r="AS102977" i="8"/>
  <c r="AS102978" i="8"/>
  <c r="AS102979" i="8"/>
  <c r="AS102980" i="8"/>
  <c r="AS102981" i="8"/>
  <c r="AS102982" i="8"/>
  <c r="AS102983" i="8"/>
  <c r="AS102984" i="8"/>
  <c r="AS102985" i="8"/>
  <c r="AS102986" i="8"/>
  <c r="AS102987" i="8"/>
  <c r="AS102988" i="8"/>
  <c r="AS102989" i="8"/>
  <c r="AS102990" i="8"/>
  <c r="AS102991" i="8"/>
  <c r="AS102992" i="8"/>
  <c r="AS102993" i="8"/>
  <c r="AS102994" i="8"/>
  <c r="AS102995" i="8"/>
  <c r="AS102996" i="8"/>
  <c r="AS102997" i="8"/>
  <c r="AS102998" i="8"/>
  <c r="AS102999" i="8"/>
  <c r="AS103000" i="8"/>
  <c r="AS103001" i="8"/>
  <c r="AS103002" i="8"/>
  <c r="AS103003" i="8"/>
  <c r="AS103004" i="8"/>
  <c r="AS103005" i="8"/>
  <c r="AS103006" i="8"/>
  <c r="AS103007" i="8"/>
  <c r="AS103008" i="8"/>
  <c r="AS103009" i="8"/>
  <c r="AS103010" i="8"/>
  <c r="AS103011" i="8"/>
  <c r="AS103012" i="8"/>
  <c r="AS103013" i="8"/>
  <c r="AS103014" i="8"/>
  <c r="AS103015" i="8"/>
  <c r="AS103016" i="8"/>
  <c r="AS103017" i="8"/>
  <c r="AS103018" i="8"/>
  <c r="AS103019" i="8"/>
  <c r="AS103020" i="8"/>
  <c r="AS103021" i="8"/>
  <c r="AS103022" i="8"/>
  <c r="AS103023" i="8"/>
  <c r="AS103024" i="8"/>
  <c r="AS103025" i="8"/>
  <c r="AS103026" i="8"/>
  <c r="AS103027" i="8"/>
  <c r="AS103028" i="8"/>
  <c r="AS103029" i="8"/>
  <c r="AS103030" i="8"/>
  <c r="AS103031" i="8"/>
  <c r="AS103032" i="8"/>
  <c r="AS103033" i="8"/>
  <c r="AS103034" i="8"/>
  <c r="AS103035" i="8"/>
  <c r="AS103036" i="8"/>
  <c r="AS103037" i="8"/>
  <c r="AS103038" i="8"/>
  <c r="AS103039" i="8"/>
  <c r="AS103040" i="8"/>
  <c r="AS103041" i="8"/>
  <c r="AS103042" i="8"/>
  <c r="AS103043" i="8"/>
  <c r="AS103044" i="8"/>
  <c r="AS103045" i="8"/>
  <c r="AS103046" i="8"/>
  <c r="AS103047" i="8"/>
  <c r="AS103048" i="8"/>
  <c r="AS103049" i="8"/>
  <c r="AS103050" i="8"/>
  <c r="AS103051" i="8"/>
  <c r="AS103052" i="8"/>
  <c r="AS103053" i="8"/>
  <c r="AS103054" i="8"/>
  <c r="AS103055" i="8"/>
  <c r="AS103056" i="8"/>
  <c r="AS103057" i="8"/>
  <c r="AS103058" i="8"/>
  <c r="AS103059" i="8"/>
  <c r="AS103060" i="8"/>
  <c r="AS103061" i="8"/>
  <c r="AS103062" i="8"/>
  <c r="AS103063" i="8"/>
  <c r="AS103064" i="8"/>
  <c r="AS103065" i="8"/>
  <c r="AS103066" i="8"/>
  <c r="AS103067" i="8"/>
  <c r="AS103068" i="8"/>
  <c r="AS103069" i="8"/>
  <c r="AS103070" i="8"/>
  <c r="AS103071" i="8"/>
  <c r="AS103072" i="8"/>
  <c r="AS103073" i="8"/>
  <c r="AS103074" i="8"/>
  <c r="AS103075" i="8"/>
  <c r="AS103076" i="8"/>
  <c r="AS103077" i="8"/>
  <c r="AS103078" i="8"/>
  <c r="AS103079" i="8"/>
  <c r="AS103080" i="8"/>
  <c r="AS103081" i="8"/>
  <c r="AS103082" i="8"/>
  <c r="AS103083" i="8"/>
  <c r="AS103084" i="8"/>
  <c r="AS103085" i="8"/>
  <c r="AS103086" i="8"/>
  <c r="AS103087" i="8"/>
  <c r="AS103088" i="8"/>
  <c r="AS103089" i="8"/>
  <c r="AS103090" i="8"/>
  <c r="AS103091" i="8"/>
  <c r="AS103092" i="8"/>
  <c r="AS103093" i="8"/>
  <c r="AS103094" i="8"/>
  <c r="AS103095" i="8"/>
  <c r="AS103096" i="8"/>
  <c r="AS103097" i="8"/>
  <c r="AS103098" i="8"/>
  <c r="AS103099" i="8"/>
  <c r="AS103100" i="8"/>
  <c r="AS103101" i="8"/>
  <c r="AS103102" i="8"/>
  <c r="AS103103" i="8"/>
  <c r="AS103104" i="8"/>
  <c r="AS103105" i="8"/>
  <c r="AS103106" i="8"/>
  <c r="AS103107" i="8"/>
  <c r="AS103108" i="8"/>
  <c r="AS103109" i="8"/>
  <c r="AS103110" i="8"/>
  <c r="AS103111" i="8"/>
  <c r="AS103112" i="8"/>
  <c r="AS103113" i="8"/>
  <c r="AS103114" i="8"/>
  <c r="AS103115" i="8"/>
  <c r="AS103116" i="8"/>
  <c r="AS103117" i="8"/>
  <c r="AS103118" i="8"/>
  <c r="AS103119" i="8"/>
  <c r="AS103120" i="8"/>
  <c r="AS103121" i="8"/>
  <c r="AS103122" i="8"/>
  <c r="AS103123" i="8"/>
  <c r="AS103124" i="8"/>
  <c r="AS103125" i="8"/>
  <c r="AS103126" i="8"/>
  <c r="AS103127" i="8"/>
  <c r="AS103128" i="8"/>
  <c r="AS103129" i="8"/>
  <c r="AS103130" i="8"/>
  <c r="AS103131" i="8"/>
  <c r="AS103132" i="8"/>
  <c r="AS103133" i="8"/>
  <c r="AS103134" i="8"/>
  <c r="AS103135" i="8"/>
  <c r="AS103136" i="8"/>
  <c r="AS103137" i="8"/>
  <c r="AS103138" i="8"/>
  <c r="AS103139" i="8"/>
  <c r="AS103140" i="8"/>
  <c r="AS103141" i="8"/>
  <c r="AS103142" i="8"/>
  <c r="AS103143" i="8"/>
  <c r="AS103144" i="8"/>
  <c r="AS103145" i="8"/>
  <c r="AS103146" i="8"/>
  <c r="AS103147" i="8"/>
  <c r="AS103148" i="8"/>
  <c r="AS103149" i="8"/>
  <c r="AS103150" i="8"/>
  <c r="AS103151" i="8"/>
  <c r="AS103152" i="8"/>
  <c r="AS103153" i="8"/>
  <c r="AS103154" i="8"/>
  <c r="AS103155" i="8"/>
  <c r="AS103156" i="8"/>
  <c r="AS103157" i="8"/>
  <c r="AS103158" i="8"/>
  <c r="AS103159" i="8"/>
  <c r="AS103160" i="8"/>
  <c r="AS103161" i="8"/>
  <c r="AS103162" i="8"/>
  <c r="AS103163" i="8"/>
  <c r="AS103164" i="8"/>
  <c r="AS103165" i="8"/>
  <c r="AS103166" i="8"/>
  <c r="AS103167" i="8"/>
  <c r="AS103168" i="8"/>
  <c r="AS103169" i="8"/>
  <c r="AS103170" i="8"/>
  <c r="AS103171" i="8"/>
  <c r="AS103172" i="8"/>
  <c r="AS103173" i="8"/>
  <c r="AS103174" i="8"/>
  <c r="AS103175" i="8"/>
  <c r="AS103176" i="8"/>
  <c r="AS103177" i="8"/>
  <c r="AS103178" i="8"/>
  <c r="AS103179" i="8"/>
  <c r="AS103180" i="8"/>
  <c r="AS103181" i="8"/>
  <c r="AS103182" i="8"/>
  <c r="AS103183" i="8"/>
  <c r="AS103184" i="8"/>
  <c r="AS103185" i="8"/>
  <c r="AS103186" i="8"/>
  <c r="AS103187" i="8"/>
  <c r="AS103188" i="8"/>
  <c r="AS103189" i="8"/>
  <c r="AS103190" i="8"/>
  <c r="AS103191" i="8"/>
  <c r="AS103192" i="8"/>
  <c r="AS103193" i="8"/>
  <c r="AS103194" i="8"/>
  <c r="AS103195" i="8"/>
  <c r="AS103196" i="8"/>
  <c r="AS103197" i="8"/>
  <c r="AS103198" i="8"/>
  <c r="AS103199" i="8"/>
  <c r="AS103200" i="8"/>
  <c r="AS103201" i="8"/>
  <c r="AS103202" i="8"/>
  <c r="AS103203" i="8"/>
  <c r="AS103204" i="8"/>
  <c r="AS103205" i="8"/>
  <c r="AS103206" i="8"/>
  <c r="AS103207" i="8"/>
  <c r="AS103208" i="8"/>
  <c r="AS103209" i="8"/>
  <c r="AS103210" i="8"/>
  <c r="AS103211" i="8"/>
  <c r="AS103212" i="8"/>
  <c r="AS103213" i="8"/>
  <c r="AS103214" i="8"/>
  <c r="AS103215" i="8"/>
  <c r="AS103216" i="8"/>
  <c r="AS103217" i="8"/>
  <c r="AS103218" i="8"/>
  <c r="AS103219" i="8"/>
  <c r="AS103220" i="8"/>
  <c r="AS103221" i="8"/>
  <c r="AS103222" i="8"/>
  <c r="AS103223" i="8"/>
  <c r="AS103224" i="8"/>
  <c r="AS103225" i="8"/>
  <c r="AS103226" i="8"/>
  <c r="AS103227" i="8"/>
  <c r="AS103228" i="8"/>
  <c r="AS103229" i="8"/>
  <c r="AS103230" i="8"/>
  <c r="AS103231" i="8"/>
  <c r="AS103232" i="8"/>
  <c r="AS103233" i="8"/>
  <c r="AS103234" i="8"/>
  <c r="AS103235" i="8"/>
  <c r="AS103236" i="8"/>
  <c r="AS103237" i="8"/>
  <c r="AS103238" i="8"/>
  <c r="AS103239" i="8"/>
  <c r="AS103240" i="8"/>
  <c r="AS103241" i="8"/>
  <c r="AS103242" i="8"/>
  <c r="AS103243" i="8"/>
  <c r="AS103244" i="8"/>
  <c r="AS103245" i="8"/>
  <c r="AS103246" i="8"/>
  <c r="AS103247" i="8"/>
  <c r="AS103248" i="8"/>
  <c r="AS103249" i="8"/>
  <c r="AS103250" i="8"/>
  <c r="AS103251" i="8"/>
  <c r="AS103252" i="8"/>
  <c r="AS103253" i="8"/>
  <c r="AS103254" i="8"/>
  <c r="AS103255" i="8"/>
  <c r="AS103256" i="8"/>
  <c r="AS103257" i="8"/>
  <c r="AS103258" i="8"/>
  <c r="AS103259" i="8"/>
  <c r="AS103260" i="8"/>
  <c r="AS103261" i="8"/>
  <c r="AS103262" i="8"/>
  <c r="AS103263" i="8"/>
  <c r="AS103264" i="8"/>
  <c r="AS103265" i="8"/>
  <c r="AS103266" i="8"/>
  <c r="AS103267" i="8"/>
  <c r="AS103268" i="8"/>
  <c r="AS103269" i="8"/>
  <c r="AS103270" i="8"/>
  <c r="AS103271" i="8"/>
  <c r="AS103272" i="8"/>
  <c r="AS103273" i="8"/>
  <c r="AS103274" i="8"/>
  <c r="AS103275" i="8"/>
  <c r="AS103276" i="8"/>
  <c r="AS103277" i="8"/>
  <c r="AS103278" i="8"/>
  <c r="AS103279" i="8"/>
  <c r="AS103280" i="8"/>
  <c r="AS103281" i="8"/>
  <c r="AS103282" i="8"/>
  <c r="AS103283" i="8"/>
  <c r="AS103284" i="8"/>
  <c r="AS103285" i="8"/>
  <c r="AS103286" i="8"/>
  <c r="AS103287" i="8"/>
  <c r="AS103288" i="8"/>
  <c r="AS103289" i="8"/>
  <c r="AS103290" i="8"/>
  <c r="AS103291" i="8"/>
  <c r="AS103292" i="8"/>
  <c r="AS103293" i="8"/>
  <c r="AS103294" i="8"/>
  <c r="AS103295" i="8"/>
  <c r="AS103296" i="8"/>
  <c r="AS103297" i="8"/>
  <c r="AS103298" i="8"/>
  <c r="AS103299" i="8"/>
  <c r="AS103300" i="8"/>
  <c r="AS103301" i="8"/>
  <c r="AS103302" i="8"/>
  <c r="AS103303" i="8"/>
  <c r="AS103304" i="8"/>
  <c r="AS103305" i="8"/>
  <c r="AS103306" i="8"/>
  <c r="AS103307" i="8"/>
  <c r="AS103308" i="8"/>
  <c r="AS103309" i="8"/>
  <c r="AS103310" i="8"/>
  <c r="AS103311" i="8"/>
  <c r="AS103312" i="8"/>
  <c r="AS103313" i="8"/>
  <c r="AS103314" i="8"/>
  <c r="AS103315" i="8"/>
  <c r="AS103316" i="8"/>
  <c r="AS103317" i="8"/>
  <c r="AS103318" i="8"/>
  <c r="AS103319" i="8"/>
  <c r="AS103320" i="8"/>
  <c r="AS103321" i="8"/>
  <c r="AS103322" i="8"/>
  <c r="AS103323" i="8"/>
  <c r="AS103324" i="8"/>
  <c r="AS103325" i="8"/>
  <c r="AS103326" i="8"/>
  <c r="AS103327" i="8"/>
  <c r="AS103328" i="8"/>
  <c r="AS103329" i="8"/>
  <c r="AS103330" i="8"/>
  <c r="AS103331" i="8"/>
  <c r="AS103332" i="8"/>
  <c r="AS103333" i="8"/>
  <c r="AS103334" i="8"/>
  <c r="AS103335" i="8"/>
  <c r="AS103336" i="8"/>
  <c r="AS103337" i="8"/>
  <c r="AS103338" i="8"/>
  <c r="AS103339" i="8"/>
  <c r="AS103340" i="8"/>
  <c r="AS103341" i="8"/>
  <c r="AS103342" i="8"/>
  <c r="AS103343" i="8"/>
  <c r="AS103344" i="8"/>
  <c r="AS103345" i="8"/>
  <c r="AS103346" i="8"/>
  <c r="AS103347" i="8"/>
  <c r="AS103348" i="8"/>
  <c r="AS103349" i="8"/>
  <c r="AS103350" i="8"/>
  <c r="AS103351" i="8"/>
  <c r="AS103352" i="8"/>
  <c r="AS103353" i="8"/>
  <c r="AS103354" i="8"/>
  <c r="AS103355" i="8"/>
  <c r="AS103356" i="8"/>
  <c r="AS103357" i="8"/>
  <c r="AS103358" i="8"/>
  <c r="AS103359" i="8"/>
  <c r="AS103360" i="8"/>
  <c r="AS103361" i="8"/>
  <c r="AS103362" i="8"/>
  <c r="AS103363" i="8"/>
  <c r="AS103364" i="8"/>
  <c r="AS103365" i="8"/>
  <c r="AS103366" i="8"/>
  <c r="AS103367" i="8"/>
  <c r="AS103368" i="8"/>
  <c r="AS103369" i="8"/>
  <c r="AS103370" i="8"/>
  <c r="AS103371" i="8"/>
  <c r="AS103372" i="8"/>
  <c r="AS103373" i="8"/>
  <c r="AS103374" i="8"/>
  <c r="AS103375" i="8"/>
  <c r="AS103376" i="8"/>
  <c r="AS103377" i="8"/>
  <c r="AS103378" i="8"/>
  <c r="AS103379" i="8"/>
  <c r="AS103380" i="8"/>
  <c r="AS103381" i="8"/>
  <c r="AS103382" i="8"/>
  <c r="AS103383" i="8"/>
  <c r="AS103384" i="8"/>
  <c r="AS103385" i="8"/>
  <c r="AS103386" i="8"/>
  <c r="AS103387" i="8"/>
  <c r="AS103388" i="8"/>
  <c r="AS103389" i="8"/>
  <c r="AS103390" i="8"/>
  <c r="AS103391" i="8"/>
  <c r="AS103392" i="8"/>
  <c r="AS103393" i="8"/>
  <c r="AS103394" i="8"/>
  <c r="AS103395" i="8"/>
  <c r="AS103396" i="8"/>
  <c r="AS103397" i="8"/>
  <c r="AS103398" i="8"/>
  <c r="AS103399" i="8"/>
  <c r="AS103400" i="8"/>
  <c r="AS103401" i="8"/>
  <c r="AS103402" i="8"/>
  <c r="AS103403" i="8"/>
  <c r="AS103404" i="8"/>
  <c r="AS103405" i="8"/>
  <c r="AS103406" i="8"/>
  <c r="AS103407" i="8"/>
  <c r="AS103408" i="8"/>
  <c r="AS103409" i="8"/>
  <c r="AS103410" i="8"/>
  <c r="AS103411" i="8"/>
  <c r="AS103412" i="8"/>
  <c r="AS103413" i="8"/>
  <c r="AS103414" i="8"/>
  <c r="AS103415" i="8"/>
  <c r="AS103416" i="8"/>
  <c r="AS103417" i="8"/>
  <c r="AS103418" i="8"/>
  <c r="AS103419" i="8"/>
  <c r="AS103420" i="8"/>
  <c r="AS103421" i="8"/>
  <c r="AS103422" i="8"/>
  <c r="AS103423" i="8"/>
  <c r="AS103424" i="8"/>
  <c r="AS103425" i="8"/>
  <c r="AS103426" i="8"/>
  <c r="AS103427" i="8"/>
  <c r="AS103428" i="8"/>
  <c r="AS103429" i="8"/>
  <c r="AS103430" i="8"/>
  <c r="AS103431" i="8"/>
  <c r="AS103432" i="8"/>
  <c r="AS103433" i="8"/>
  <c r="AS103434" i="8"/>
  <c r="AS103435" i="8"/>
  <c r="AS103436" i="8"/>
  <c r="AS103437" i="8"/>
  <c r="AS103438" i="8"/>
  <c r="AS103439" i="8"/>
  <c r="AS103440" i="8"/>
  <c r="AS103441" i="8"/>
  <c r="AS103442" i="8"/>
  <c r="AS103443" i="8"/>
  <c r="AS103444" i="8"/>
  <c r="AS103445" i="8"/>
  <c r="AS103446" i="8"/>
  <c r="AS103447" i="8"/>
  <c r="AS103448" i="8"/>
  <c r="AS103449" i="8"/>
  <c r="AS103450" i="8"/>
  <c r="AS103451" i="8"/>
  <c r="AS103452" i="8"/>
  <c r="AS103453" i="8"/>
  <c r="AS103454" i="8"/>
  <c r="AS103455" i="8"/>
  <c r="AS103456" i="8"/>
  <c r="AS103457" i="8"/>
  <c r="AS103458" i="8"/>
  <c r="AS103459" i="8"/>
  <c r="AS103460" i="8"/>
  <c r="AS103461" i="8"/>
  <c r="AS103462" i="8"/>
  <c r="AS103463" i="8"/>
  <c r="AS103464" i="8"/>
  <c r="AS103465" i="8"/>
  <c r="AS103466" i="8"/>
  <c r="AS103467" i="8"/>
  <c r="AS103468" i="8"/>
  <c r="AS103469" i="8"/>
  <c r="AS103470" i="8"/>
  <c r="AS103471" i="8"/>
  <c r="AS103472" i="8"/>
  <c r="AS103473" i="8"/>
  <c r="AS103474" i="8"/>
  <c r="AS103475" i="8"/>
  <c r="AS103476" i="8"/>
  <c r="AS103477" i="8"/>
  <c r="AS103478" i="8"/>
  <c r="AS103479" i="8"/>
  <c r="AS103480" i="8"/>
  <c r="AS103481" i="8"/>
  <c r="AS103482" i="8"/>
  <c r="AS103483" i="8"/>
  <c r="AS103484" i="8"/>
  <c r="AS103485" i="8"/>
  <c r="AS103486" i="8"/>
  <c r="AS103487" i="8"/>
  <c r="AS103488" i="8"/>
  <c r="AS103489" i="8"/>
  <c r="AS103490" i="8"/>
  <c r="AS103491" i="8"/>
  <c r="AS103492" i="8"/>
  <c r="AS103493" i="8"/>
  <c r="AS103494" i="8"/>
  <c r="AS103495" i="8"/>
  <c r="AS103496" i="8"/>
  <c r="AS103497" i="8"/>
  <c r="AS103498" i="8"/>
  <c r="AS103499" i="8"/>
  <c r="AS103500" i="8"/>
  <c r="AS103501" i="8"/>
  <c r="AS103502" i="8"/>
  <c r="AS103503" i="8"/>
  <c r="AS103504" i="8"/>
  <c r="AS103505" i="8"/>
  <c r="AS103506" i="8"/>
  <c r="AS103507" i="8"/>
  <c r="AS103508" i="8"/>
  <c r="AS103509" i="8"/>
  <c r="AS103510" i="8"/>
  <c r="AS103511" i="8"/>
  <c r="AS103512" i="8"/>
  <c r="AS103513" i="8"/>
  <c r="AS103514" i="8"/>
  <c r="AS103515" i="8"/>
  <c r="AS103516" i="8"/>
  <c r="AS103517" i="8"/>
  <c r="AS103518" i="8"/>
  <c r="AS103519" i="8"/>
  <c r="AS103520" i="8"/>
  <c r="AS103521" i="8"/>
  <c r="AS103522" i="8"/>
  <c r="AS103523" i="8"/>
  <c r="AS103524" i="8"/>
  <c r="AS103525" i="8"/>
  <c r="AS103526" i="8"/>
  <c r="AS103527" i="8"/>
  <c r="AS103528" i="8"/>
  <c r="AS103529" i="8"/>
  <c r="AS103530" i="8"/>
  <c r="AS103531" i="8"/>
  <c r="AS103532" i="8"/>
  <c r="AS103533" i="8"/>
  <c r="AS103534" i="8"/>
  <c r="AS103535" i="8"/>
  <c r="AS103536" i="8"/>
  <c r="AS103537" i="8"/>
  <c r="AS103538" i="8"/>
  <c r="AS103539" i="8"/>
  <c r="AS103540" i="8"/>
  <c r="AS103541" i="8"/>
  <c r="AS103542" i="8"/>
  <c r="AS103543" i="8"/>
  <c r="AS103544" i="8"/>
  <c r="AS103545" i="8"/>
  <c r="AS103546" i="8"/>
  <c r="AS103547" i="8"/>
  <c r="AS103548" i="8"/>
  <c r="AS103549" i="8"/>
  <c r="AS103550" i="8"/>
  <c r="AS103551" i="8"/>
  <c r="AS103552" i="8"/>
  <c r="AS103553" i="8"/>
  <c r="AS103554" i="8"/>
  <c r="AS103555" i="8"/>
  <c r="AS103556" i="8"/>
  <c r="AS103557" i="8"/>
  <c r="AS103558" i="8"/>
  <c r="AS103559" i="8"/>
  <c r="AS103560" i="8"/>
  <c r="AS103561" i="8"/>
  <c r="AS103562" i="8"/>
  <c r="AS103563" i="8"/>
  <c r="AS103564" i="8"/>
  <c r="AS103565" i="8"/>
  <c r="AS103566" i="8"/>
  <c r="AS103567" i="8"/>
  <c r="AS103568" i="8"/>
  <c r="AS103569" i="8"/>
  <c r="AS103570" i="8"/>
  <c r="AS103571" i="8"/>
  <c r="AS103572" i="8"/>
  <c r="AS103573" i="8"/>
  <c r="AS103574" i="8"/>
  <c r="AS103575" i="8"/>
  <c r="AS103576" i="8"/>
  <c r="AS103577" i="8"/>
  <c r="AS103578" i="8"/>
  <c r="AS103579" i="8"/>
  <c r="AS103580" i="8"/>
  <c r="AS103581" i="8"/>
  <c r="AS103582" i="8"/>
  <c r="AS103583" i="8"/>
  <c r="AS103584" i="8"/>
  <c r="AS103585" i="8"/>
  <c r="AS103586" i="8"/>
  <c r="AS103587" i="8"/>
  <c r="AS103588" i="8"/>
  <c r="AS103589" i="8"/>
  <c r="AS103590" i="8"/>
  <c r="AS103591" i="8"/>
  <c r="AS103592" i="8"/>
  <c r="AS103593" i="8"/>
  <c r="AS103594" i="8"/>
  <c r="AS103595" i="8"/>
  <c r="AS103596" i="8"/>
  <c r="AS103597" i="8"/>
  <c r="AS103598" i="8"/>
  <c r="AS103599" i="8"/>
  <c r="AS103600" i="8"/>
  <c r="AS103601" i="8"/>
  <c r="AS103602" i="8"/>
  <c r="AS103603" i="8"/>
  <c r="AS103604" i="8"/>
  <c r="AS103605" i="8"/>
  <c r="AS103606" i="8"/>
  <c r="AS103607" i="8"/>
  <c r="AS103608" i="8"/>
  <c r="AS103609" i="8"/>
  <c r="AS103610" i="8"/>
  <c r="AS103611" i="8"/>
  <c r="AS103612" i="8"/>
  <c r="AS103613" i="8"/>
  <c r="AS103614" i="8"/>
  <c r="AS103615" i="8"/>
  <c r="AS103616" i="8"/>
  <c r="AS103617" i="8"/>
  <c r="AS103618" i="8"/>
  <c r="AS103619" i="8"/>
  <c r="AS103620" i="8"/>
  <c r="AS103621" i="8"/>
  <c r="AS103622" i="8"/>
  <c r="AS103623" i="8"/>
  <c r="AS103624" i="8"/>
  <c r="AS103625" i="8"/>
  <c r="AS103626" i="8"/>
  <c r="AS103627" i="8"/>
  <c r="AS103628" i="8"/>
  <c r="AS103629" i="8"/>
  <c r="AS103630" i="8"/>
  <c r="AS103631" i="8"/>
  <c r="AS103632" i="8"/>
  <c r="AS103633" i="8"/>
  <c r="AS103634" i="8"/>
  <c r="AS103635" i="8"/>
  <c r="AS103636" i="8"/>
  <c r="AS103637" i="8"/>
  <c r="AS103638" i="8"/>
  <c r="AS103639" i="8"/>
  <c r="AS103640" i="8"/>
  <c r="AS103641" i="8"/>
  <c r="AS103642" i="8"/>
  <c r="AS103643" i="8"/>
  <c r="AS103644" i="8"/>
  <c r="AS103645" i="8"/>
  <c r="AS103646" i="8"/>
  <c r="AS103647" i="8"/>
  <c r="AS103648" i="8"/>
  <c r="AS103649" i="8"/>
  <c r="AS103650" i="8"/>
  <c r="AS103651" i="8"/>
  <c r="AS103652" i="8"/>
  <c r="AS103653" i="8"/>
  <c r="AS103654" i="8"/>
  <c r="AS103655" i="8"/>
  <c r="AS103656" i="8"/>
  <c r="AS103657" i="8"/>
  <c r="AS103658" i="8"/>
  <c r="AS103659" i="8"/>
  <c r="AS103660" i="8"/>
  <c r="AS103661" i="8"/>
  <c r="AS103662" i="8"/>
  <c r="AS103663" i="8"/>
  <c r="AS103664" i="8"/>
  <c r="AS103665" i="8"/>
  <c r="AS103666" i="8"/>
  <c r="AS103667" i="8"/>
  <c r="AS103668" i="8"/>
  <c r="AS103669" i="8"/>
  <c r="AS103670" i="8"/>
  <c r="AS103671" i="8"/>
  <c r="AS103672" i="8"/>
  <c r="AS103673" i="8"/>
  <c r="AS103674" i="8"/>
  <c r="AS103675" i="8"/>
  <c r="AS103676" i="8"/>
  <c r="AS103677" i="8"/>
  <c r="AS103678" i="8"/>
  <c r="AS103679" i="8"/>
  <c r="AS103680" i="8"/>
  <c r="AS103681" i="8"/>
  <c r="AS103682" i="8"/>
  <c r="AS103683" i="8"/>
  <c r="AS103684" i="8"/>
  <c r="AS103685" i="8"/>
  <c r="AS103686" i="8"/>
  <c r="AS103687" i="8"/>
  <c r="AS103688" i="8"/>
  <c r="AS103689" i="8"/>
  <c r="AS103690" i="8"/>
  <c r="AS103691" i="8"/>
  <c r="AS103692" i="8"/>
  <c r="AS103693" i="8"/>
  <c r="AS103694" i="8"/>
  <c r="AS103695" i="8"/>
  <c r="AS103696" i="8"/>
  <c r="AS103697" i="8"/>
  <c r="AS103698" i="8"/>
  <c r="AS103699" i="8"/>
  <c r="AS103700" i="8"/>
  <c r="AS103701" i="8"/>
  <c r="AS103702" i="8"/>
  <c r="AS103703" i="8"/>
  <c r="AS103704" i="8"/>
  <c r="AS103705" i="8"/>
  <c r="AS103706" i="8"/>
  <c r="AS103707" i="8"/>
  <c r="AS103708" i="8"/>
  <c r="AS103709" i="8"/>
  <c r="AS103710" i="8"/>
  <c r="AS103711" i="8"/>
  <c r="AS103712" i="8"/>
  <c r="AS103713" i="8"/>
  <c r="AS103714" i="8"/>
  <c r="AS103715" i="8"/>
  <c r="AS103716" i="8"/>
  <c r="AS103717" i="8"/>
  <c r="AS103718" i="8"/>
  <c r="AS103719" i="8"/>
  <c r="AS103720" i="8"/>
  <c r="AS103721" i="8"/>
  <c r="AS103722" i="8"/>
  <c r="AS103723" i="8"/>
  <c r="AS103724" i="8"/>
  <c r="AS103725" i="8"/>
  <c r="AS103726" i="8"/>
  <c r="AS103727" i="8"/>
  <c r="AS103728" i="8"/>
  <c r="AS103729" i="8"/>
  <c r="AS103730" i="8"/>
  <c r="AS103731" i="8"/>
  <c r="AS103732" i="8"/>
  <c r="AS103733" i="8"/>
  <c r="AS103734" i="8"/>
  <c r="AS103735" i="8"/>
  <c r="AS103736" i="8"/>
  <c r="AS103737" i="8"/>
  <c r="AS103738" i="8"/>
  <c r="AS103739" i="8"/>
  <c r="AS103740" i="8"/>
  <c r="AS103741" i="8"/>
  <c r="AS103742" i="8"/>
  <c r="AS103743" i="8"/>
  <c r="AS103744" i="8"/>
  <c r="AS103745" i="8"/>
  <c r="AS103746" i="8"/>
  <c r="AS103747" i="8"/>
  <c r="AS103748" i="8"/>
  <c r="AS103749" i="8"/>
  <c r="AS103750" i="8"/>
  <c r="AS103751" i="8"/>
  <c r="AS103752" i="8"/>
  <c r="AS103753" i="8"/>
  <c r="AS103754" i="8"/>
  <c r="AS103755" i="8"/>
  <c r="AS103756" i="8"/>
  <c r="AS103757" i="8"/>
  <c r="AS103758" i="8"/>
  <c r="AS103759" i="8"/>
  <c r="AS103760" i="8"/>
  <c r="AS103761" i="8"/>
  <c r="AS103762" i="8"/>
  <c r="AS103763" i="8"/>
  <c r="AS103764" i="8"/>
  <c r="AS103765" i="8"/>
  <c r="AS103766" i="8"/>
  <c r="AS103767" i="8"/>
  <c r="AS103768" i="8"/>
  <c r="AS103769" i="8"/>
  <c r="AS103770" i="8"/>
  <c r="AS103771" i="8"/>
  <c r="AS103772" i="8"/>
  <c r="AS103773" i="8"/>
  <c r="AS103774" i="8"/>
  <c r="AS103775" i="8"/>
  <c r="AS103776" i="8"/>
  <c r="AS103777" i="8"/>
  <c r="AS103778" i="8"/>
  <c r="AS103779" i="8"/>
  <c r="AS103780" i="8"/>
  <c r="AS103781" i="8"/>
  <c r="AS103782" i="8"/>
  <c r="AS103783" i="8"/>
  <c r="AS103784" i="8"/>
  <c r="AS103785" i="8"/>
  <c r="AS103786" i="8"/>
  <c r="AS103787" i="8"/>
  <c r="AS103788" i="8"/>
  <c r="AS103789" i="8"/>
  <c r="AS103790" i="8"/>
  <c r="AS103791" i="8"/>
  <c r="AS103792" i="8"/>
  <c r="AS103793" i="8"/>
  <c r="AS103794" i="8"/>
  <c r="AS103795" i="8"/>
  <c r="AS103796" i="8"/>
  <c r="AS103797" i="8"/>
  <c r="AS103798" i="8"/>
  <c r="AS103799" i="8"/>
  <c r="AS103800" i="8"/>
  <c r="AS103801" i="8"/>
  <c r="AS103802" i="8"/>
  <c r="AS103803" i="8"/>
  <c r="AS103804" i="8"/>
  <c r="AS103805" i="8"/>
  <c r="AS103806" i="8"/>
  <c r="AS103807" i="8"/>
  <c r="AS103808" i="8"/>
  <c r="AS103809" i="8"/>
  <c r="AS103810" i="8"/>
  <c r="AS103811" i="8"/>
  <c r="AS103812" i="8"/>
  <c r="AS103813" i="8"/>
  <c r="AS103814" i="8"/>
  <c r="AS103815" i="8"/>
  <c r="AS103816" i="8"/>
  <c r="AS103817" i="8"/>
  <c r="AS103818" i="8"/>
  <c r="AS103819" i="8"/>
  <c r="AS103820" i="8"/>
  <c r="AS103821" i="8"/>
  <c r="AS103822" i="8"/>
  <c r="AS103823" i="8"/>
  <c r="AS103824" i="8"/>
  <c r="AS103825" i="8"/>
  <c r="AS103826" i="8"/>
  <c r="AS103827" i="8"/>
  <c r="AS103828" i="8"/>
  <c r="AS103829" i="8"/>
  <c r="AS103830" i="8"/>
  <c r="AS103831" i="8"/>
  <c r="AS103832" i="8"/>
  <c r="AS103833" i="8"/>
  <c r="AS103834" i="8"/>
  <c r="AS103835" i="8"/>
  <c r="AS103836" i="8"/>
  <c r="AS103837" i="8"/>
  <c r="AS103838" i="8"/>
  <c r="AS103839" i="8"/>
  <c r="AS103840" i="8"/>
  <c r="AS103841" i="8"/>
  <c r="AS103842" i="8"/>
  <c r="AS103843" i="8"/>
  <c r="AS103844" i="8"/>
  <c r="AS103845" i="8"/>
  <c r="AS103846" i="8"/>
  <c r="AS103847" i="8"/>
  <c r="AS103848" i="8"/>
  <c r="AS103849" i="8"/>
  <c r="AS103850" i="8"/>
  <c r="AS103851" i="8"/>
  <c r="AS103852" i="8"/>
  <c r="AS103853" i="8"/>
  <c r="AS103854" i="8"/>
  <c r="AS103855" i="8"/>
  <c r="AS103856" i="8"/>
  <c r="AS103857" i="8"/>
  <c r="AS103858" i="8"/>
  <c r="AS103859" i="8"/>
  <c r="AS103860" i="8"/>
  <c r="AS103861" i="8"/>
  <c r="AS103862" i="8"/>
  <c r="AS103863" i="8"/>
  <c r="AS103864" i="8"/>
  <c r="AS103865" i="8"/>
  <c r="AS103866" i="8"/>
  <c r="AS103867" i="8"/>
  <c r="AS103868" i="8"/>
  <c r="AS103869" i="8"/>
  <c r="AS103870" i="8"/>
  <c r="AS103871" i="8"/>
  <c r="AS103872" i="8"/>
  <c r="AS103873" i="8"/>
  <c r="AS103874" i="8"/>
  <c r="AS103875" i="8"/>
  <c r="AS103876" i="8"/>
  <c r="AS103877" i="8"/>
  <c r="AS103878" i="8"/>
  <c r="AS103879" i="8"/>
  <c r="AS103880" i="8"/>
  <c r="AS103881" i="8"/>
  <c r="AS103882" i="8"/>
  <c r="AS103883" i="8"/>
  <c r="AS103884" i="8"/>
  <c r="AS103885" i="8"/>
  <c r="AS103886" i="8"/>
  <c r="AS103887" i="8"/>
  <c r="AS103888" i="8"/>
  <c r="AS103889" i="8"/>
  <c r="AS103890" i="8"/>
  <c r="AS103891" i="8"/>
  <c r="AS103892" i="8"/>
  <c r="AS103893" i="8"/>
  <c r="AS103894" i="8"/>
  <c r="AS103895" i="8"/>
  <c r="AS103896" i="8"/>
  <c r="AS103897" i="8"/>
  <c r="AS103898" i="8"/>
  <c r="AS103899" i="8"/>
  <c r="AS103900" i="8"/>
  <c r="AS103901" i="8"/>
  <c r="AS103902" i="8"/>
  <c r="AS103903" i="8"/>
  <c r="AS103904" i="8"/>
  <c r="AS103905" i="8"/>
  <c r="AS103906" i="8"/>
  <c r="AS103907" i="8"/>
  <c r="AS103908" i="8"/>
  <c r="AS103909" i="8"/>
  <c r="AS103910" i="8"/>
  <c r="AS103911" i="8"/>
  <c r="AS103912" i="8"/>
  <c r="AS103913" i="8"/>
  <c r="AS103914" i="8"/>
  <c r="AS103915" i="8"/>
  <c r="AS103916" i="8"/>
  <c r="AS103917" i="8"/>
  <c r="AS103918" i="8"/>
  <c r="AS103919" i="8"/>
  <c r="AS103920" i="8"/>
  <c r="AS103921" i="8"/>
  <c r="AS103922" i="8"/>
  <c r="AS103923" i="8"/>
  <c r="AS103924" i="8"/>
  <c r="AS103925" i="8"/>
  <c r="AS103926" i="8"/>
  <c r="AS103927" i="8"/>
  <c r="AS103928" i="8"/>
  <c r="AS103929" i="8"/>
  <c r="AS103930" i="8"/>
  <c r="AS103931" i="8"/>
  <c r="AS103932" i="8"/>
  <c r="AS103933" i="8"/>
  <c r="AS103934" i="8"/>
  <c r="AS103935" i="8"/>
  <c r="AS103936" i="8"/>
  <c r="AS103937" i="8"/>
  <c r="AS103938" i="8"/>
  <c r="AS103939" i="8"/>
  <c r="AS103940" i="8"/>
  <c r="AS103941" i="8"/>
  <c r="AS103942" i="8"/>
  <c r="AS103943" i="8"/>
  <c r="AS103944" i="8"/>
  <c r="AS103945" i="8"/>
  <c r="AS103946" i="8"/>
  <c r="AS103947" i="8"/>
  <c r="AS103948" i="8"/>
  <c r="AS103949" i="8"/>
  <c r="AS103950" i="8"/>
  <c r="AS103951" i="8"/>
  <c r="AS103952" i="8"/>
  <c r="AS103953" i="8"/>
  <c r="AS103954" i="8"/>
  <c r="AS103955" i="8"/>
  <c r="AS103956" i="8"/>
  <c r="AS103957" i="8"/>
  <c r="AS103958" i="8"/>
  <c r="AS103959" i="8"/>
  <c r="AS103960" i="8"/>
  <c r="AS103961" i="8"/>
  <c r="AS103962" i="8"/>
  <c r="AS103963" i="8"/>
  <c r="AS103964" i="8"/>
  <c r="AS103965" i="8"/>
  <c r="AS103966" i="8"/>
  <c r="AS103967" i="8"/>
  <c r="AS103968" i="8"/>
  <c r="AS103969" i="8"/>
  <c r="AS103970" i="8"/>
  <c r="AS103971" i="8"/>
  <c r="AS103972" i="8"/>
  <c r="AS103973" i="8"/>
  <c r="AS103974" i="8"/>
  <c r="AS103975" i="8"/>
  <c r="AS103976" i="8"/>
  <c r="AS103977" i="8"/>
  <c r="AS103978" i="8"/>
  <c r="AS103979" i="8"/>
  <c r="AS103980" i="8"/>
  <c r="AS103981" i="8"/>
  <c r="AS103982" i="8"/>
  <c r="AS103983" i="8"/>
  <c r="AS103984" i="8"/>
  <c r="AS103985" i="8"/>
  <c r="AS103986" i="8"/>
  <c r="AS103987" i="8"/>
  <c r="AS103988" i="8"/>
  <c r="AS103989" i="8"/>
  <c r="AS103990" i="8"/>
  <c r="AS103991" i="8"/>
  <c r="AS103992" i="8"/>
  <c r="AS103993" i="8"/>
  <c r="AS103994" i="8"/>
  <c r="AS103995" i="8"/>
  <c r="AS103996" i="8"/>
  <c r="AS103997" i="8"/>
  <c r="AS103998" i="8"/>
  <c r="AS103999" i="8"/>
  <c r="AS104000" i="8"/>
  <c r="AS104001" i="8"/>
  <c r="AS104002" i="8"/>
  <c r="AS104003" i="8"/>
  <c r="AS104004" i="8"/>
  <c r="AS104005" i="8"/>
  <c r="AS104006" i="8"/>
  <c r="AS104007" i="8"/>
  <c r="AS104008" i="8"/>
  <c r="AS104009" i="8"/>
  <c r="AS104010" i="8"/>
  <c r="AS104011" i="8"/>
  <c r="AS104012" i="8"/>
  <c r="AS104013" i="8"/>
  <c r="AS104014" i="8"/>
  <c r="AS104015" i="8"/>
  <c r="AS104016" i="8"/>
  <c r="AS104017" i="8"/>
  <c r="AS104018" i="8"/>
  <c r="AS104019" i="8"/>
  <c r="AS104020" i="8"/>
  <c r="AS104021" i="8"/>
  <c r="AS104022" i="8"/>
  <c r="AS104023" i="8"/>
  <c r="AS104024" i="8"/>
  <c r="AS104025" i="8"/>
  <c r="AS104026" i="8"/>
  <c r="AS104027" i="8"/>
  <c r="AS104028" i="8"/>
  <c r="AS104029" i="8"/>
  <c r="AS104030" i="8"/>
  <c r="AS104031" i="8"/>
  <c r="AS104032" i="8"/>
  <c r="AS104033" i="8"/>
  <c r="AS104034" i="8"/>
  <c r="AS104035" i="8"/>
  <c r="AS104036" i="8"/>
  <c r="AS104037" i="8"/>
  <c r="AS104038" i="8"/>
  <c r="AS104039" i="8"/>
  <c r="AS104040" i="8"/>
  <c r="AS104041" i="8"/>
  <c r="AS104042" i="8"/>
  <c r="AS104043" i="8"/>
  <c r="AS104044" i="8"/>
  <c r="AS104045" i="8"/>
  <c r="AS104046" i="8"/>
  <c r="AS104047" i="8"/>
  <c r="AS104048" i="8"/>
  <c r="AS104049" i="8"/>
  <c r="AS104050" i="8"/>
  <c r="AS104051" i="8"/>
  <c r="AS104052" i="8"/>
  <c r="AS104053" i="8"/>
  <c r="AS104054" i="8"/>
  <c r="AS104055" i="8"/>
  <c r="AS104056" i="8"/>
  <c r="AS104057" i="8"/>
  <c r="AS104058" i="8"/>
  <c r="AS104059" i="8"/>
  <c r="AS104060" i="8"/>
  <c r="AS104061" i="8"/>
  <c r="AS104062" i="8"/>
  <c r="AS104063" i="8"/>
  <c r="AS104064" i="8"/>
  <c r="AS104065" i="8"/>
  <c r="AS104066" i="8"/>
  <c r="AS104067" i="8"/>
  <c r="AS104068" i="8"/>
  <c r="AS104069" i="8"/>
  <c r="AS104070" i="8"/>
  <c r="AS104071" i="8"/>
  <c r="AS104072" i="8"/>
  <c r="AS104073" i="8"/>
  <c r="AS104074" i="8"/>
  <c r="AS104075" i="8"/>
  <c r="AS104076" i="8"/>
  <c r="AS104077" i="8"/>
  <c r="AS104078" i="8"/>
  <c r="AS104079" i="8"/>
  <c r="AS104080" i="8"/>
  <c r="AS104081" i="8"/>
  <c r="AS104082" i="8"/>
  <c r="AS104083" i="8"/>
  <c r="AS104084" i="8"/>
  <c r="AS104085" i="8"/>
  <c r="AS104086" i="8"/>
  <c r="AS104087" i="8"/>
  <c r="AS104088" i="8"/>
  <c r="AS104089" i="8"/>
  <c r="AS104090" i="8"/>
  <c r="AS104091" i="8"/>
  <c r="AS104092" i="8"/>
  <c r="AS104093" i="8"/>
  <c r="AS104094" i="8"/>
  <c r="AS104095" i="8"/>
  <c r="AS104096" i="8"/>
  <c r="AS104097" i="8"/>
  <c r="AS104098" i="8"/>
  <c r="AS104099" i="8"/>
  <c r="AS104100" i="8"/>
  <c r="AS104101" i="8"/>
  <c r="AS104102" i="8"/>
  <c r="AS104103" i="8"/>
  <c r="AS104104" i="8"/>
  <c r="AS104105" i="8"/>
  <c r="AS104106" i="8"/>
  <c r="AS104107" i="8"/>
  <c r="AS104108" i="8"/>
  <c r="AS104109" i="8"/>
  <c r="AS104110" i="8"/>
  <c r="AS104111" i="8"/>
  <c r="AS104112" i="8"/>
  <c r="AS104113" i="8"/>
  <c r="AS104114" i="8"/>
  <c r="AS104115" i="8"/>
  <c r="AS104116" i="8"/>
  <c r="AS104117" i="8"/>
  <c r="AS104118" i="8"/>
  <c r="AS104119" i="8"/>
  <c r="AS104120" i="8"/>
  <c r="AS104121" i="8"/>
  <c r="AS104122" i="8"/>
  <c r="AS104123" i="8"/>
  <c r="AS104124" i="8"/>
  <c r="AS104125" i="8"/>
  <c r="AS104126" i="8"/>
  <c r="AS104127" i="8"/>
  <c r="AS104128" i="8"/>
  <c r="AS104129" i="8"/>
  <c r="AS104130" i="8"/>
  <c r="AS104131" i="8"/>
  <c r="AS104132" i="8"/>
  <c r="AS104133" i="8"/>
  <c r="AS104134" i="8"/>
  <c r="AS104135" i="8"/>
  <c r="AS104136" i="8"/>
  <c r="AS104137" i="8"/>
  <c r="AS104138" i="8"/>
  <c r="AS104139" i="8"/>
  <c r="AS104140" i="8"/>
  <c r="AS104141" i="8"/>
  <c r="AS104142" i="8"/>
  <c r="AS104143" i="8"/>
  <c r="AS104144" i="8"/>
  <c r="AS104145" i="8"/>
  <c r="AS104146" i="8"/>
  <c r="AS104147" i="8"/>
  <c r="AS104148" i="8"/>
  <c r="AS104149" i="8"/>
  <c r="AS104150" i="8"/>
  <c r="AS104151" i="8"/>
  <c r="AS104152" i="8"/>
  <c r="AS104153" i="8"/>
  <c r="AS104154" i="8"/>
  <c r="AS104155" i="8"/>
  <c r="AS104156" i="8"/>
  <c r="AS104157" i="8"/>
  <c r="AS104158" i="8"/>
  <c r="AS104159" i="8"/>
  <c r="AS104160" i="8"/>
  <c r="AS104161" i="8"/>
  <c r="AS104162" i="8"/>
  <c r="AS104163" i="8"/>
  <c r="AS104164" i="8"/>
  <c r="AS104165" i="8"/>
  <c r="AS104166" i="8"/>
  <c r="AS104167" i="8"/>
  <c r="AS104168" i="8"/>
  <c r="AS104169" i="8"/>
  <c r="AS104170" i="8"/>
  <c r="AS104171" i="8"/>
  <c r="AS104172" i="8"/>
  <c r="AS104173" i="8"/>
  <c r="AS104174" i="8"/>
  <c r="AS104175" i="8"/>
  <c r="AS104176" i="8"/>
  <c r="AS104177" i="8"/>
  <c r="AS104178" i="8"/>
  <c r="AS104179" i="8"/>
  <c r="AS104180" i="8"/>
  <c r="AS104181" i="8"/>
  <c r="AS104182" i="8"/>
  <c r="AS104183" i="8"/>
  <c r="AS104184" i="8"/>
  <c r="AS104185" i="8"/>
  <c r="AS104186" i="8"/>
  <c r="AS104187" i="8"/>
  <c r="AS104188" i="8"/>
  <c r="AS104189" i="8"/>
  <c r="AS104190" i="8"/>
  <c r="AS104191" i="8"/>
  <c r="AS104192" i="8"/>
  <c r="AS104193" i="8"/>
  <c r="AS104194" i="8"/>
  <c r="AS104195" i="8"/>
  <c r="AS104196" i="8"/>
  <c r="AS104197" i="8"/>
  <c r="AS104198" i="8"/>
  <c r="AS104199" i="8"/>
  <c r="AS104200" i="8"/>
  <c r="AS104201" i="8"/>
  <c r="AS104202" i="8"/>
  <c r="AS104203" i="8"/>
  <c r="AS104204" i="8"/>
  <c r="AS104205" i="8"/>
  <c r="AS104206" i="8"/>
  <c r="AS104207" i="8"/>
  <c r="AS104208" i="8"/>
  <c r="AS104209" i="8"/>
  <c r="AS104210" i="8"/>
  <c r="AS104211" i="8"/>
  <c r="AS104212" i="8"/>
  <c r="AS104213" i="8"/>
  <c r="AS104214" i="8"/>
  <c r="AS104215" i="8"/>
  <c r="AS104216" i="8"/>
  <c r="AS104217" i="8"/>
  <c r="AS104218" i="8"/>
  <c r="AS104219" i="8"/>
  <c r="AS104220" i="8"/>
  <c r="AS104221" i="8"/>
  <c r="AS104222" i="8"/>
  <c r="AS104223" i="8"/>
  <c r="AS104224" i="8"/>
  <c r="AS104225" i="8"/>
  <c r="AS104226" i="8"/>
  <c r="AS104227" i="8"/>
  <c r="AS104228" i="8"/>
  <c r="AS104229" i="8"/>
  <c r="AS104230" i="8"/>
  <c r="AS104231" i="8"/>
  <c r="AS104232" i="8"/>
  <c r="AS104233" i="8"/>
  <c r="AS104234" i="8"/>
  <c r="AS104235" i="8"/>
  <c r="AS104236" i="8"/>
  <c r="AS104237" i="8"/>
  <c r="AS104238" i="8"/>
  <c r="AS104239" i="8"/>
  <c r="AS104240" i="8"/>
  <c r="AS104241" i="8"/>
  <c r="AS104242" i="8"/>
  <c r="AS104243" i="8"/>
  <c r="AS104244" i="8"/>
  <c r="AS104245" i="8"/>
  <c r="AS104246" i="8"/>
  <c r="AS104247" i="8"/>
  <c r="AS104248" i="8"/>
  <c r="AS104249" i="8"/>
  <c r="AS104250" i="8"/>
  <c r="AS104251" i="8"/>
  <c r="AS104252" i="8"/>
  <c r="AS104253" i="8"/>
  <c r="AS104254" i="8"/>
  <c r="AS104255" i="8"/>
  <c r="AS104256" i="8"/>
  <c r="AS104257" i="8"/>
  <c r="AS104258" i="8"/>
  <c r="AS104259" i="8"/>
  <c r="AS104260" i="8"/>
  <c r="AS104261" i="8"/>
  <c r="AS104262" i="8"/>
  <c r="AS104263" i="8"/>
  <c r="AS104264" i="8"/>
  <c r="AS104265" i="8"/>
  <c r="AS104266" i="8"/>
  <c r="AS104267" i="8"/>
  <c r="AS104268" i="8"/>
  <c r="AS104269" i="8"/>
  <c r="AS104270" i="8"/>
  <c r="AS104271" i="8"/>
  <c r="AS104272" i="8"/>
  <c r="AS104273" i="8"/>
  <c r="AS104274" i="8"/>
  <c r="AS104275" i="8"/>
  <c r="AS104276" i="8"/>
  <c r="AS104277" i="8"/>
  <c r="AS104278" i="8"/>
  <c r="AS104279" i="8"/>
  <c r="AS104280" i="8"/>
  <c r="AS104281" i="8"/>
  <c r="AS104282" i="8"/>
  <c r="AS104283" i="8"/>
  <c r="AS104284" i="8"/>
  <c r="AS104285" i="8"/>
  <c r="AS104286" i="8"/>
  <c r="AS104287" i="8"/>
  <c r="AS104288" i="8"/>
  <c r="AS104289" i="8"/>
  <c r="AS104290" i="8"/>
  <c r="AS104291" i="8"/>
  <c r="AS104292" i="8"/>
  <c r="AS104293" i="8"/>
  <c r="AS104294" i="8"/>
  <c r="AS104295" i="8"/>
  <c r="AS104296" i="8"/>
  <c r="AS104297" i="8"/>
  <c r="AS104298" i="8"/>
  <c r="AS104299" i="8"/>
  <c r="AS104300" i="8"/>
  <c r="AS104301" i="8"/>
  <c r="AS104302" i="8"/>
  <c r="AS104303" i="8"/>
  <c r="AS104304" i="8"/>
  <c r="AS104305" i="8"/>
  <c r="AS104306" i="8"/>
  <c r="AS104307" i="8"/>
  <c r="AS104308" i="8"/>
  <c r="AS104309" i="8"/>
  <c r="AS104310" i="8"/>
  <c r="AS104311" i="8"/>
  <c r="AS104312" i="8"/>
  <c r="AS104313" i="8"/>
  <c r="AS104314" i="8"/>
  <c r="AS104315" i="8"/>
  <c r="AS104316" i="8"/>
  <c r="AS104317" i="8"/>
  <c r="AS104318" i="8"/>
  <c r="AS104319" i="8"/>
  <c r="AS104320" i="8"/>
  <c r="AS104321" i="8"/>
  <c r="AS104322" i="8"/>
  <c r="AS104323" i="8"/>
  <c r="AS104324" i="8"/>
  <c r="AS104325" i="8"/>
  <c r="AS104326" i="8"/>
  <c r="AS104327" i="8"/>
  <c r="AS104328" i="8"/>
  <c r="AS104329" i="8"/>
  <c r="AS104330" i="8"/>
  <c r="AS104331" i="8"/>
  <c r="AS104332" i="8"/>
  <c r="AS104333" i="8"/>
  <c r="AS104334" i="8"/>
  <c r="AS104335" i="8"/>
  <c r="AS104336" i="8"/>
  <c r="AS104337" i="8"/>
  <c r="AS104338" i="8"/>
  <c r="AS104339" i="8"/>
  <c r="AS104340" i="8"/>
  <c r="AS104341" i="8"/>
  <c r="AS104342" i="8"/>
  <c r="AS104343" i="8"/>
  <c r="AS104344" i="8"/>
  <c r="AS104345" i="8"/>
  <c r="AS104346" i="8"/>
  <c r="AS104347" i="8"/>
  <c r="AS104348" i="8"/>
  <c r="AS104349" i="8"/>
  <c r="AS104350" i="8"/>
  <c r="AS104351" i="8"/>
  <c r="AS104352" i="8"/>
  <c r="AS104353" i="8"/>
  <c r="AS104354" i="8"/>
  <c r="AS104355" i="8"/>
  <c r="AS104356" i="8"/>
  <c r="AS104357" i="8"/>
  <c r="AS104358" i="8"/>
  <c r="AS104359" i="8"/>
  <c r="AS104360" i="8"/>
  <c r="AS104361" i="8"/>
  <c r="AS104362" i="8"/>
  <c r="AS104363" i="8"/>
  <c r="AS104364" i="8"/>
  <c r="AS104365" i="8"/>
  <c r="AS104366" i="8"/>
  <c r="AS104367" i="8"/>
  <c r="AS104368" i="8"/>
  <c r="AS104369" i="8"/>
  <c r="AS104370" i="8"/>
  <c r="AS104371" i="8"/>
  <c r="AS104372" i="8"/>
  <c r="AS104373" i="8"/>
  <c r="AS104374" i="8"/>
  <c r="AS104375" i="8"/>
  <c r="AS104376" i="8"/>
  <c r="AS104377" i="8"/>
  <c r="AS104378" i="8"/>
  <c r="AS104379" i="8"/>
  <c r="AS104380" i="8"/>
  <c r="AS104381" i="8"/>
  <c r="AS104382" i="8"/>
  <c r="AS104383" i="8"/>
  <c r="AS104384" i="8"/>
  <c r="AS104385" i="8"/>
  <c r="AS104386" i="8"/>
  <c r="AS104387" i="8"/>
  <c r="AS104388" i="8"/>
  <c r="AS104389" i="8"/>
  <c r="AS104390" i="8"/>
  <c r="AS104391" i="8"/>
  <c r="AS104392" i="8"/>
  <c r="AS104393" i="8"/>
  <c r="AS104394" i="8"/>
  <c r="AS104395" i="8"/>
  <c r="AS104396" i="8"/>
  <c r="AS104397" i="8"/>
  <c r="AS104398" i="8"/>
  <c r="AS104399" i="8"/>
  <c r="AS104400" i="8"/>
  <c r="AS104401" i="8"/>
  <c r="AS104402" i="8"/>
  <c r="AS104403" i="8"/>
  <c r="AS104404" i="8"/>
  <c r="AS104405" i="8"/>
  <c r="AS104406" i="8"/>
  <c r="AS104407" i="8"/>
  <c r="AS104408" i="8"/>
  <c r="AS104409" i="8"/>
  <c r="AS104410" i="8"/>
  <c r="AS104411" i="8"/>
  <c r="AS104412" i="8"/>
  <c r="AS104413" i="8"/>
  <c r="AS104414" i="8"/>
  <c r="AS104415" i="8"/>
  <c r="AS104416" i="8"/>
  <c r="AS104417" i="8"/>
  <c r="AS104418" i="8"/>
  <c r="AS104419" i="8"/>
  <c r="AS104420" i="8"/>
  <c r="AS104421" i="8"/>
  <c r="AS104422" i="8"/>
  <c r="AS104423" i="8"/>
  <c r="AS104424" i="8"/>
  <c r="AS104425" i="8"/>
  <c r="AS104426" i="8"/>
  <c r="AS104427" i="8"/>
  <c r="AS104428" i="8"/>
  <c r="AS104429" i="8"/>
  <c r="AS104430" i="8"/>
  <c r="AS104431" i="8"/>
  <c r="AS104432" i="8"/>
  <c r="AS104433" i="8"/>
  <c r="AS104434" i="8"/>
  <c r="AS104435" i="8"/>
  <c r="AS104436" i="8"/>
  <c r="AS104437" i="8"/>
  <c r="AS104438" i="8"/>
  <c r="AS104439" i="8"/>
  <c r="AS104440" i="8"/>
  <c r="AS104441" i="8"/>
  <c r="AS104442" i="8"/>
  <c r="AS104443" i="8"/>
  <c r="AS104444" i="8"/>
  <c r="AS104445" i="8"/>
  <c r="AS104446" i="8"/>
  <c r="AS104447" i="8"/>
  <c r="AS104448" i="8"/>
  <c r="AS104449" i="8"/>
  <c r="AS104450" i="8"/>
  <c r="AS104451" i="8"/>
  <c r="AS104452" i="8"/>
  <c r="AS104453" i="8"/>
  <c r="AS104454" i="8"/>
  <c r="AS104455" i="8"/>
  <c r="AS104456" i="8"/>
  <c r="AS104457" i="8"/>
  <c r="AS104458" i="8"/>
  <c r="AS104459" i="8"/>
  <c r="AS104460" i="8"/>
  <c r="AS104461" i="8"/>
  <c r="AS104462" i="8"/>
  <c r="AS104463" i="8"/>
  <c r="AS104464" i="8"/>
  <c r="AS104465" i="8"/>
  <c r="AS104466" i="8"/>
  <c r="AS104467" i="8"/>
  <c r="AS104468" i="8"/>
  <c r="AS104469" i="8"/>
  <c r="AS104470" i="8"/>
  <c r="AS104471" i="8"/>
  <c r="AS104472" i="8"/>
  <c r="AS104473" i="8"/>
  <c r="AS104474" i="8"/>
  <c r="AS104475" i="8"/>
  <c r="AS104476" i="8"/>
  <c r="AS104477" i="8"/>
  <c r="AS104478" i="8"/>
  <c r="AS104479" i="8"/>
  <c r="AS104480" i="8"/>
  <c r="AS104481" i="8"/>
  <c r="AS104482" i="8"/>
  <c r="AS104483" i="8"/>
  <c r="AS104484" i="8"/>
  <c r="AS104485" i="8"/>
  <c r="AS104486" i="8"/>
  <c r="AS104487" i="8"/>
  <c r="AS104488" i="8"/>
  <c r="AS104489" i="8"/>
  <c r="AS104490" i="8"/>
  <c r="AS104491" i="8"/>
  <c r="AS104492" i="8"/>
  <c r="AS104493" i="8"/>
  <c r="AS104494" i="8"/>
  <c r="AS104495" i="8"/>
  <c r="AS104496" i="8"/>
  <c r="AS104497" i="8"/>
  <c r="AS104498" i="8"/>
  <c r="AS104499" i="8"/>
  <c r="AS104500" i="8"/>
  <c r="AS104501" i="8"/>
  <c r="AS104502" i="8"/>
  <c r="AS104503" i="8"/>
  <c r="AS104504" i="8"/>
  <c r="AS104505" i="8"/>
  <c r="AS104506" i="8"/>
  <c r="AS104507" i="8"/>
  <c r="AS104508" i="8"/>
  <c r="AS104509" i="8"/>
  <c r="AS104510" i="8"/>
  <c r="AS104511" i="8"/>
  <c r="AS104512" i="8"/>
  <c r="AS104513" i="8"/>
  <c r="AS104514" i="8"/>
  <c r="AS104515" i="8"/>
  <c r="AS104516" i="8"/>
  <c r="AS104517" i="8"/>
  <c r="AS104518" i="8"/>
  <c r="AS104519" i="8"/>
  <c r="AS104520" i="8"/>
  <c r="AS104521" i="8"/>
  <c r="AS104522" i="8"/>
  <c r="AS104523" i="8"/>
  <c r="AS104524" i="8"/>
  <c r="AS104525" i="8"/>
  <c r="AS104526" i="8"/>
  <c r="AS104527" i="8"/>
  <c r="AS104528" i="8"/>
  <c r="AS104529" i="8"/>
  <c r="AS104530" i="8"/>
  <c r="AS104531" i="8"/>
  <c r="AS104532" i="8"/>
  <c r="AS104533" i="8"/>
  <c r="AS104534" i="8"/>
  <c r="AS104535" i="8"/>
  <c r="AS104536" i="8"/>
  <c r="AS104537" i="8"/>
  <c r="AS104538" i="8"/>
  <c r="AS104539" i="8"/>
  <c r="AS104540" i="8"/>
  <c r="AS104541" i="8"/>
  <c r="AS104542" i="8"/>
  <c r="AS104543" i="8"/>
  <c r="AS104544" i="8"/>
  <c r="AS104545" i="8"/>
  <c r="AS104546" i="8"/>
  <c r="AS104547" i="8"/>
  <c r="AS104548" i="8"/>
  <c r="AS104549" i="8"/>
  <c r="AS104550" i="8"/>
  <c r="AS104551" i="8"/>
  <c r="AS104552" i="8"/>
  <c r="AS104553" i="8"/>
  <c r="AS104554" i="8"/>
  <c r="AS104555" i="8"/>
  <c r="AS104556" i="8"/>
  <c r="AS104557" i="8"/>
  <c r="AS104558" i="8"/>
  <c r="AS104559" i="8"/>
  <c r="AS104560" i="8"/>
  <c r="AS104561" i="8"/>
  <c r="AS104562" i="8"/>
  <c r="AS104563" i="8"/>
  <c r="AS104564" i="8"/>
  <c r="AS104565" i="8"/>
  <c r="AS104566" i="8"/>
  <c r="AS104567" i="8"/>
  <c r="AS104568" i="8"/>
  <c r="AS104569" i="8"/>
  <c r="AS104570" i="8"/>
  <c r="AS104571" i="8"/>
  <c r="AS104572" i="8"/>
  <c r="AS104573" i="8"/>
  <c r="AS104574" i="8"/>
  <c r="AS104575" i="8"/>
  <c r="AS104576" i="8"/>
  <c r="AS104577" i="8"/>
  <c r="AS104578" i="8"/>
  <c r="AS104579" i="8"/>
  <c r="AS104580" i="8"/>
  <c r="AS104581" i="8"/>
  <c r="AS104582" i="8"/>
  <c r="AS104583" i="8"/>
  <c r="AS104584" i="8"/>
  <c r="AS104585" i="8"/>
  <c r="AS104586" i="8"/>
  <c r="AS104587" i="8"/>
  <c r="AS104588" i="8"/>
  <c r="AS104589" i="8"/>
  <c r="AS104590" i="8"/>
  <c r="AS104591" i="8"/>
  <c r="AS104592" i="8"/>
  <c r="AS104593" i="8"/>
  <c r="AS104594" i="8"/>
  <c r="AS104595" i="8"/>
  <c r="AS104596" i="8"/>
  <c r="AS104597" i="8"/>
  <c r="AS104598" i="8"/>
  <c r="AS104599" i="8"/>
  <c r="AS104600" i="8"/>
  <c r="AS104601" i="8"/>
  <c r="AS104602" i="8"/>
  <c r="AS104603" i="8"/>
  <c r="AS104604" i="8"/>
  <c r="AS104605" i="8"/>
  <c r="AS104606" i="8"/>
  <c r="AS104607" i="8"/>
  <c r="AS104608" i="8"/>
  <c r="AS104609" i="8"/>
  <c r="AS104610" i="8"/>
  <c r="AS104611" i="8"/>
  <c r="AS104612" i="8"/>
  <c r="AS104613" i="8"/>
  <c r="AS104614" i="8"/>
  <c r="AS104615" i="8"/>
  <c r="AS104616" i="8"/>
  <c r="AS104617" i="8"/>
  <c r="AS104618" i="8"/>
  <c r="AS104619" i="8"/>
  <c r="AS104620" i="8"/>
  <c r="AS104621" i="8"/>
  <c r="AS104622" i="8"/>
  <c r="AS104623" i="8"/>
  <c r="AS104624" i="8"/>
  <c r="AS104625" i="8"/>
  <c r="AS104626" i="8"/>
  <c r="AS104627" i="8"/>
  <c r="AS104628" i="8"/>
  <c r="AS104629" i="8"/>
  <c r="AS104630" i="8"/>
  <c r="AS104631" i="8"/>
  <c r="AS104632" i="8"/>
  <c r="AS104633" i="8"/>
  <c r="AS104634" i="8"/>
  <c r="AS104635" i="8"/>
  <c r="AS104636" i="8"/>
  <c r="AS104637" i="8"/>
  <c r="AS104638" i="8"/>
  <c r="AS104639" i="8"/>
  <c r="AS104640" i="8"/>
  <c r="AS104641" i="8"/>
  <c r="AS104642" i="8"/>
  <c r="AS104643" i="8"/>
  <c r="AS104644" i="8"/>
  <c r="AS104645" i="8"/>
  <c r="AS104646" i="8"/>
  <c r="AS104647" i="8"/>
  <c r="AS104648" i="8"/>
  <c r="AS104649" i="8"/>
  <c r="AS104650" i="8"/>
  <c r="AS104651" i="8"/>
  <c r="AS104652" i="8"/>
  <c r="AS104653" i="8"/>
  <c r="AS104654" i="8"/>
  <c r="AS104655" i="8"/>
  <c r="AS104656" i="8"/>
  <c r="AS104657" i="8"/>
  <c r="AS104658" i="8"/>
  <c r="AS104659" i="8"/>
  <c r="AS104660" i="8"/>
  <c r="AS104661" i="8"/>
  <c r="AS104662" i="8"/>
  <c r="AS104663" i="8"/>
  <c r="AS104664" i="8"/>
  <c r="AS104665" i="8"/>
  <c r="AS104666" i="8"/>
  <c r="AS104667" i="8"/>
  <c r="AS104668" i="8"/>
  <c r="AS104669" i="8"/>
  <c r="AS104670" i="8"/>
  <c r="AS104671" i="8"/>
  <c r="AS104672" i="8"/>
  <c r="AS104673" i="8"/>
  <c r="AS104674" i="8"/>
  <c r="AS104675" i="8"/>
  <c r="AS104676" i="8"/>
  <c r="AS104677" i="8"/>
  <c r="AS104678" i="8"/>
  <c r="AS104679" i="8"/>
  <c r="AS104680" i="8"/>
  <c r="AS104681" i="8"/>
  <c r="AS104682" i="8"/>
  <c r="AS104683" i="8"/>
  <c r="AS104684" i="8"/>
  <c r="AS104685" i="8"/>
  <c r="AS104686" i="8"/>
  <c r="AS104687" i="8"/>
  <c r="AS104688" i="8"/>
  <c r="AS104689" i="8"/>
  <c r="AS104690" i="8"/>
  <c r="AS104691" i="8"/>
  <c r="AS104692" i="8"/>
  <c r="AS104693" i="8"/>
  <c r="AS104694" i="8"/>
  <c r="AS104695" i="8"/>
  <c r="AS104696" i="8"/>
  <c r="AS104697" i="8"/>
  <c r="AS104698" i="8"/>
  <c r="AS104699" i="8"/>
  <c r="AS104700" i="8"/>
  <c r="AS104701" i="8"/>
  <c r="AS104702" i="8"/>
  <c r="AS104703" i="8"/>
  <c r="AS104704" i="8"/>
  <c r="AS104705" i="8"/>
  <c r="AS104706" i="8"/>
  <c r="AS104707" i="8"/>
  <c r="AS104708" i="8"/>
  <c r="AS104709" i="8"/>
  <c r="AS104710" i="8"/>
  <c r="AS104711" i="8"/>
  <c r="AS104712" i="8"/>
  <c r="AS104713" i="8"/>
  <c r="AS104714" i="8"/>
  <c r="AS104715" i="8"/>
  <c r="AS104716" i="8"/>
  <c r="AS104717" i="8"/>
  <c r="AS104718" i="8"/>
  <c r="AS104719" i="8"/>
  <c r="AS104720" i="8"/>
  <c r="AS104721" i="8"/>
  <c r="AS104722" i="8"/>
  <c r="AS104723" i="8"/>
  <c r="AS104724" i="8"/>
  <c r="AS104725" i="8"/>
  <c r="AS104726" i="8"/>
  <c r="AS104727" i="8"/>
  <c r="AS104728" i="8"/>
  <c r="AS104729" i="8"/>
  <c r="AS104730" i="8"/>
  <c r="AS104731" i="8"/>
  <c r="AS104732" i="8"/>
  <c r="AS104733" i="8"/>
  <c r="AS104734" i="8"/>
  <c r="AS104735" i="8"/>
  <c r="AS104736" i="8"/>
  <c r="AS104737" i="8"/>
  <c r="AS104738" i="8"/>
  <c r="AS104739" i="8"/>
  <c r="AS104740" i="8"/>
  <c r="AS104741" i="8"/>
  <c r="AS104742" i="8"/>
  <c r="AS104743" i="8"/>
  <c r="AS104744" i="8"/>
  <c r="AS104745" i="8"/>
  <c r="AS104746" i="8"/>
  <c r="AS104747" i="8"/>
  <c r="AS104748" i="8"/>
  <c r="AS104749" i="8"/>
  <c r="AS104750" i="8"/>
  <c r="AS104751" i="8"/>
  <c r="AS104752" i="8"/>
  <c r="AS104753" i="8"/>
  <c r="AS104754" i="8"/>
  <c r="AS104755" i="8"/>
  <c r="AS104756" i="8"/>
  <c r="AS104757" i="8"/>
  <c r="AS104758" i="8"/>
  <c r="AS104759" i="8"/>
  <c r="AS104760" i="8"/>
  <c r="AS104761" i="8"/>
  <c r="AS104762" i="8"/>
  <c r="AS104763" i="8"/>
  <c r="AS104764" i="8"/>
  <c r="AS104765" i="8"/>
  <c r="AS104766" i="8"/>
  <c r="AS104767" i="8"/>
  <c r="AS104768" i="8"/>
  <c r="AS104769" i="8"/>
  <c r="AS104770" i="8"/>
  <c r="AS104771" i="8"/>
  <c r="AS104772" i="8"/>
  <c r="AS104773" i="8"/>
  <c r="AS104774" i="8"/>
  <c r="AS104775" i="8"/>
  <c r="AS104776" i="8"/>
  <c r="AS104777" i="8"/>
  <c r="AS104778" i="8"/>
  <c r="AS104779" i="8"/>
  <c r="AS104780" i="8"/>
  <c r="AS104781" i="8"/>
  <c r="AS104782" i="8"/>
  <c r="AS104783" i="8"/>
  <c r="AS104784" i="8"/>
  <c r="AS104785" i="8"/>
  <c r="AS104786" i="8"/>
  <c r="AS104787" i="8"/>
  <c r="AS104788" i="8"/>
  <c r="AS104789" i="8"/>
  <c r="AS104790" i="8"/>
  <c r="AS104791" i="8"/>
  <c r="AS104792" i="8"/>
  <c r="AS104793" i="8"/>
  <c r="AS104794" i="8"/>
  <c r="AS104795" i="8"/>
  <c r="AS104796" i="8"/>
  <c r="AS104797" i="8"/>
  <c r="AS104798" i="8"/>
  <c r="AS104799" i="8"/>
  <c r="AS104800" i="8"/>
  <c r="AS104801" i="8"/>
  <c r="AS104802" i="8"/>
  <c r="AS104803" i="8"/>
  <c r="AS104804" i="8"/>
  <c r="AS104805" i="8"/>
  <c r="AS104806" i="8"/>
  <c r="AS104807" i="8"/>
  <c r="AS104808" i="8"/>
  <c r="AS104809" i="8"/>
  <c r="AS104810" i="8"/>
  <c r="AS104811" i="8"/>
  <c r="AS104812" i="8"/>
  <c r="AS104813" i="8"/>
  <c r="AS104814" i="8"/>
  <c r="AS104815" i="8"/>
  <c r="AS104816" i="8"/>
  <c r="AS104817" i="8"/>
  <c r="AS104818" i="8"/>
  <c r="AS104819" i="8"/>
  <c r="AS104820" i="8"/>
  <c r="AS104821" i="8"/>
  <c r="AS104822" i="8"/>
  <c r="AS104823" i="8"/>
  <c r="AS104824" i="8"/>
  <c r="AS104825" i="8"/>
  <c r="AS104826" i="8"/>
  <c r="AS104827" i="8"/>
  <c r="AS104828" i="8"/>
  <c r="AS104829" i="8"/>
  <c r="AS104830" i="8"/>
  <c r="AS104831" i="8"/>
  <c r="AS104832" i="8"/>
  <c r="AS104833" i="8"/>
  <c r="AS104834" i="8"/>
  <c r="AS104835" i="8"/>
  <c r="AS104836" i="8"/>
  <c r="AS104837" i="8"/>
  <c r="AS104838" i="8"/>
  <c r="AS104839" i="8"/>
  <c r="AS104840" i="8"/>
  <c r="AS104841" i="8"/>
  <c r="AS104842" i="8"/>
  <c r="AS104843" i="8"/>
  <c r="AS104844" i="8"/>
  <c r="AS104845" i="8"/>
  <c r="AS104846" i="8"/>
  <c r="AS104847" i="8"/>
  <c r="AS104848" i="8"/>
  <c r="AS104849" i="8"/>
  <c r="AS104850" i="8"/>
  <c r="AS104851" i="8"/>
  <c r="AS104852" i="8"/>
  <c r="AS104853" i="8"/>
  <c r="AS104854" i="8"/>
  <c r="AS104855" i="8"/>
  <c r="AS104856" i="8"/>
  <c r="AS104857" i="8"/>
  <c r="AS104858" i="8"/>
  <c r="AS104859" i="8"/>
  <c r="AS104860" i="8"/>
  <c r="AS104861" i="8"/>
  <c r="AS104862" i="8"/>
  <c r="AS104863" i="8"/>
  <c r="AS104864" i="8"/>
  <c r="AS104865" i="8"/>
  <c r="AS104866" i="8"/>
  <c r="AS104867" i="8"/>
  <c r="AS104868" i="8"/>
  <c r="AS104869" i="8"/>
  <c r="AS104870" i="8"/>
  <c r="AS104871" i="8"/>
  <c r="AS104872" i="8"/>
  <c r="AS104873" i="8"/>
  <c r="AS104874" i="8"/>
  <c r="AS104875" i="8"/>
  <c r="AS104876" i="8"/>
  <c r="AS104877" i="8"/>
  <c r="AS104878" i="8"/>
  <c r="AS104879" i="8"/>
  <c r="AS104880" i="8"/>
  <c r="AS104881" i="8"/>
  <c r="AS104882" i="8"/>
  <c r="AS104883" i="8"/>
  <c r="AS104884" i="8"/>
  <c r="AS104885" i="8"/>
  <c r="AS104886" i="8"/>
  <c r="AS104887" i="8"/>
  <c r="AS104888" i="8"/>
  <c r="AS104889" i="8"/>
  <c r="AS104890" i="8"/>
  <c r="AS104891" i="8"/>
  <c r="AS104892" i="8"/>
  <c r="AS104893" i="8"/>
  <c r="AS104894" i="8"/>
  <c r="AS104895" i="8"/>
  <c r="AS104896" i="8"/>
  <c r="AS104897" i="8"/>
  <c r="AS104898" i="8"/>
  <c r="AS104899" i="8"/>
  <c r="AS104900" i="8"/>
  <c r="AS104901" i="8"/>
  <c r="AS104902" i="8"/>
  <c r="AS104903" i="8"/>
  <c r="AS104904" i="8"/>
  <c r="AS104905" i="8"/>
  <c r="AS104906" i="8"/>
  <c r="AS104907" i="8"/>
  <c r="AS104908" i="8"/>
  <c r="AS104909" i="8"/>
  <c r="AS104910" i="8"/>
  <c r="AS104911" i="8"/>
  <c r="AS104912" i="8"/>
  <c r="AS104913" i="8"/>
  <c r="AS104914" i="8"/>
  <c r="AS104915" i="8"/>
  <c r="AS104916" i="8"/>
  <c r="AS104917" i="8"/>
  <c r="AS104918" i="8"/>
  <c r="AS104919" i="8"/>
  <c r="AS104920" i="8"/>
  <c r="AS104921" i="8"/>
  <c r="AS104922" i="8"/>
  <c r="AS104923" i="8"/>
  <c r="AS104924" i="8"/>
  <c r="AS104925" i="8"/>
  <c r="AS104926" i="8"/>
  <c r="AS104927" i="8"/>
  <c r="AS104928" i="8"/>
  <c r="AS104929" i="8"/>
  <c r="AS104930" i="8"/>
  <c r="AS104931" i="8"/>
  <c r="AS104932" i="8"/>
  <c r="AS104933" i="8"/>
  <c r="AS104934" i="8"/>
  <c r="AS104935" i="8"/>
  <c r="AS104936" i="8"/>
  <c r="AS104937" i="8"/>
  <c r="AS104938" i="8"/>
  <c r="AS104939" i="8"/>
  <c r="AS104940" i="8"/>
  <c r="AS104941" i="8"/>
  <c r="AS104942" i="8"/>
  <c r="AS104943" i="8"/>
  <c r="AS104944" i="8"/>
  <c r="AS104945" i="8"/>
  <c r="AS104946" i="8"/>
  <c r="AS104947" i="8"/>
  <c r="AS104948" i="8"/>
  <c r="AS104949" i="8"/>
  <c r="AS104950" i="8"/>
  <c r="AS104951" i="8"/>
  <c r="AS104952" i="8"/>
  <c r="AS104953" i="8"/>
  <c r="AS104954" i="8"/>
  <c r="AS104955" i="8"/>
  <c r="AS104956" i="8"/>
  <c r="AS104957" i="8"/>
  <c r="AS104958" i="8"/>
  <c r="AS104959" i="8"/>
  <c r="AS104960" i="8"/>
  <c r="AS104961" i="8"/>
  <c r="AS104962" i="8"/>
  <c r="AS104963" i="8"/>
  <c r="AS104964" i="8"/>
  <c r="AS104965" i="8"/>
  <c r="AS104966" i="8"/>
  <c r="AS104967" i="8"/>
  <c r="AS104968" i="8"/>
  <c r="AS104969" i="8"/>
  <c r="AS104970" i="8"/>
  <c r="AS104971" i="8"/>
  <c r="AS104972" i="8"/>
  <c r="AS104973" i="8"/>
  <c r="AS104974" i="8"/>
  <c r="AS104975" i="8"/>
  <c r="AS104976" i="8"/>
  <c r="AS104977" i="8"/>
  <c r="AS104978" i="8"/>
  <c r="AS104979" i="8"/>
  <c r="AS104980" i="8"/>
  <c r="AS104981" i="8"/>
  <c r="AS104982" i="8"/>
  <c r="AS104983" i="8"/>
  <c r="AS104984" i="8"/>
  <c r="AS104985" i="8"/>
  <c r="AS104986" i="8"/>
  <c r="AS104987" i="8"/>
  <c r="AS104988" i="8"/>
  <c r="AS104989" i="8"/>
  <c r="AS104990" i="8"/>
  <c r="AS104991" i="8"/>
  <c r="AS104992" i="8"/>
  <c r="AS104993" i="8"/>
  <c r="AS104994" i="8"/>
  <c r="AS104995" i="8"/>
  <c r="AS104996" i="8"/>
  <c r="AS104997" i="8"/>
  <c r="AS104998" i="8"/>
  <c r="AS104999" i="8"/>
  <c r="AS105000" i="8"/>
  <c r="AS105001" i="8"/>
  <c r="AS105002" i="8"/>
  <c r="AS105003" i="8"/>
  <c r="AS105004" i="8"/>
  <c r="AS105005" i="8"/>
  <c r="AS105006" i="8"/>
  <c r="AS105007" i="8"/>
  <c r="AS105008" i="8"/>
  <c r="AS105009" i="8"/>
  <c r="AS105010" i="8"/>
  <c r="AS105011" i="8"/>
  <c r="AS105012" i="8"/>
  <c r="AS105013" i="8"/>
  <c r="AS105014" i="8"/>
  <c r="AS105015" i="8"/>
  <c r="AS105016" i="8"/>
  <c r="AS105017" i="8"/>
  <c r="AS105018" i="8"/>
  <c r="AS105019" i="8"/>
  <c r="AS105020" i="8"/>
  <c r="AS105021" i="8"/>
  <c r="AS105022" i="8"/>
  <c r="AS105023" i="8"/>
  <c r="AS105024" i="8"/>
  <c r="AS105025" i="8"/>
  <c r="AS105026" i="8"/>
  <c r="AS105027" i="8"/>
  <c r="AS105028" i="8"/>
  <c r="AS105029" i="8"/>
  <c r="AS105030" i="8"/>
  <c r="AS105031" i="8"/>
  <c r="AS105032" i="8"/>
  <c r="AS105033" i="8"/>
  <c r="AS105034" i="8"/>
  <c r="AS105035" i="8"/>
  <c r="AS105036" i="8"/>
  <c r="AS105037" i="8"/>
  <c r="AS105038" i="8"/>
  <c r="AS105039" i="8"/>
  <c r="AS105040" i="8"/>
  <c r="AS105041" i="8"/>
  <c r="AS105042" i="8"/>
  <c r="AS105043" i="8"/>
  <c r="AS105044" i="8"/>
  <c r="AS105045" i="8"/>
  <c r="AS105046" i="8"/>
  <c r="AS105047" i="8"/>
  <c r="AS105048" i="8"/>
  <c r="AS105049" i="8"/>
  <c r="AS105050" i="8"/>
  <c r="AS105051" i="8"/>
  <c r="AS105052" i="8"/>
  <c r="AS105053" i="8"/>
  <c r="AS105054" i="8"/>
  <c r="AS105055" i="8"/>
  <c r="AS105056" i="8"/>
  <c r="AS105057" i="8"/>
  <c r="AS105058" i="8"/>
  <c r="AS105059" i="8"/>
  <c r="AS105060" i="8"/>
  <c r="AS105061" i="8"/>
  <c r="AS105062" i="8"/>
  <c r="AS105063" i="8"/>
  <c r="AS105064" i="8"/>
  <c r="AS105065" i="8"/>
  <c r="AS105066" i="8"/>
  <c r="AS105067" i="8"/>
  <c r="AS105068" i="8"/>
  <c r="AS105069" i="8"/>
  <c r="AS105070" i="8"/>
  <c r="AS105071" i="8"/>
  <c r="AS105072" i="8"/>
  <c r="AS105073" i="8"/>
  <c r="AS105074" i="8"/>
  <c r="AS105075" i="8"/>
  <c r="AS105076" i="8"/>
  <c r="AS105077" i="8"/>
  <c r="AS105078" i="8"/>
  <c r="AS105079" i="8"/>
  <c r="AS105080" i="8"/>
  <c r="AS105081" i="8"/>
  <c r="AS105082" i="8"/>
  <c r="AS105083" i="8"/>
  <c r="AS105084" i="8"/>
  <c r="AS105085" i="8"/>
  <c r="AS105086" i="8"/>
  <c r="AS105087" i="8"/>
  <c r="AS105088" i="8"/>
  <c r="AS105089" i="8"/>
  <c r="AS105090" i="8"/>
  <c r="AS105091" i="8"/>
  <c r="AS105092" i="8"/>
  <c r="AS105093" i="8"/>
  <c r="AS105094" i="8"/>
  <c r="AS105095" i="8"/>
  <c r="AS105096" i="8"/>
  <c r="AS105097" i="8"/>
  <c r="AS105098" i="8"/>
  <c r="AS105099" i="8"/>
  <c r="AS105100" i="8"/>
  <c r="AS105101" i="8"/>
  <c r="AS105102" i="8"/>
  <c r="AS105103" i="8"/>
  <c r="AS105104" i="8"/>
  <c r="AS105105" i="8"/>
  <c r="AS105106" i="8"/>
  <c r="AS105107" i="8"/>
  <c r="AS105108" i="8"/>
  <c r="AS105109" i="8"/>
  <c r="AS105110" i="8"/>
  <c r="AS105111" i="8"/>
  <c r="AS105112" i="8"/>
  <c r="AS105113" i="8"/>
  <c r="AS105114" i="8"/>
  <c r="AS105115" i="8"/>
  <c r="AS105116" i="8"/>
  <c r="AS105117" i="8"/>
  <c r="AS105118" i="8"/>
  <c r="AS105119" i="8"/>
  <c r="AS105120" i="8"/>
  <c r="AS105121" i="8"/>
  <c r="AS105122" i="8"/>
  <c r="AS105123" i="8"/>
  <c r="AS105124" i="8"/>
  <c r="AS105125" i="8"/>
  <c r="AS105126" i="8"/>
  <c r="AS105127" i="8"/>
  <c r="AS105128" i="8"/>
  <c r="AS105129" i="8"/>
  <c r="AS105130" i="8"/>
  <c r="AS105131" i="8"/>
  <c r="AS105132" i="8"/>
  <c r="AS105133" i="8"/>
  <c r="AS105134" i="8"/>
  <c r="AS105135" i="8"/>
  <c r="AS105136" i="8"/>
  <c r="AS105137" i="8"/>
  <c r="AS105138" i="8"/>
  <c r="AS105139" i="8"/>
  <c r="AS105140" i="8"/>
  <c r="AS105141" i="8"/>
  <c r="AS105142" i="8"/>
  <c r="AS105143" i="8"/>
  <c r="AS105144" i="8"/>
  <c r="AS105145" i="8"/>
  <c r="AS105146" i="8"/>
  <c r="AS105147" i="8"/>
  <c r="AS105148" i="8"/>
  <c r="AS105149" i="8"/>
  <c r="AS105150" i="8"/>
  <c r="AS105151" i="8"/>
  <c r="AS105152" i="8"/>
  <c r="AS105153" i="8"/>
  <c r="AS105154" i="8"/>
  <c r="AS105155" i="8"/>
  <c r="AS105156" i="8"/>
  <c r="AS105157" i="8"/>
  <c r="AS105158" i="8"/>
  <c r="AS105159" i="8"/>
  <c r="AS105160" i="8"/>
  <c r="AS105161" i="8"/>
  <c r="AS105162" i="8"/>
  <c r="AS105163" i="8"/>
  <c r="AS105164" i="8"/>
  <c r="AS105165" i="8"/>
  <c r="AS105166" i="8"/>
  <c r="AS105167" i="8"/>
  <c r="AS105168" i="8"/>
  <c r="AS105169" i="8"/>
  <c r="AS105170" i="8"/>
  <c r="AS105171" i="8"/>
  <c r="AS105172" i="8"/>
  <c r="AS105173" i="8"/>
  <c r="AS105174" i="8"/>
  <c r="AS105175" i="8"/>
  <c r="AS105176" i="8"/>
  <c r="AS105177" i="8"/>
  <c r="AS105178" i="8"/>
  <c r="AS105179" i="8"/>
  <c r="AS105180" i="8"/>
  <c r="AS105181" i="8"/>
  <c r="AS105182" i="8"/>
  <c r="AS105183" i="8"/>
  <c r="AS105184" i="8"/>
  <c r="AS105185" i="8"/>
  <c r="AS105186" i="8"/>
  <c r="AS105187" i="8"/>
  <c r="AS105188" i="8"/>
  <c r="AS105189" i="8"/>
  <c r="AS105190" i="8"/>
  <c r="AS105191" i="8"/>
  <c r="AS105192" i="8"/>
  <c r="AS105193" i="8"/>
  <c r="AS105194" i="8"/>
  <c r="AS105195" i="8"/>
  <c r="AS105196" i="8"/>
  <c r="AS105197" i="8"/>
  <c r="AS105198" i="8"/>
  <c r="AS105199" i="8"/>
  <c r="AS105200" i="8"/>
  <c r="AS105201" i="8"/>
  <c r="AS105202" i="8"/>
  <c r="AS105203" i="8"/>
  <c r="AS105204" i="8"/>
  <c r="AS105205" i="8"/>
  <c r="AS105206" i="8"/>
  <c r="AS105207" i="8"/>
  <c r="AS105208" i="8"/>
  <c r="AS105209" i="8"/>
  <c r="AS105210" i="8"/>
  <c r="AS105211" i="8"/>
  <c r="AS105212" i="8"/>
  <c r="AS105213" i="8"/>
  <c r="AS105214" i="8"/>
  <c r="AS105215" i="8"/>
  <c r="AS105216" i="8"/>
  <c r="AS105217" i="8"/>
  <c r="AS105218" i="8"/>
  <c r="AS105219" i="8"/>
  <c r="AS105220" i="8"/>
  <c r="AS105221" i="8"/>
  <c r="AS105222" i="8"/>
  <c r="AS105223" i="8"/>
  <c r="AS105224" i="8"/>
  <c r="AS105225" i="8"/>
  <c r="AS105226" i="8"/>
  <c r="AS105227" i="8"/>
  <c r="AS105228" i="8"/>
  <c r="AS105229" i="8"/>
  <c r="AS105230" i="8"/>
  <c r="AS105231" i="8"/>
  <c r="AS105232" i="8"/>
  <c r="AS105233" i="8"/>
  <c r="AS105234" i="8"/>
  <c r="AS105235" i="8"/>
  <c r="AS105236" i="8"/>
  <c r="AS105237" i="8"/>
  <c r="AS105238" i="8"/>
  <c r="AS105239" i="8"/>
  <c r="AS105240" i="8"/>
  <c r="AS105241" i="8"/>
  <c r="AS105242" i="8"/>
  <c r="AS105243" i="8"/>
  <c r="AS105244" i="8"/>
  <c r="AS105245" i="8"/>
  <c r="AS105246" i="8"/>
  <c r="AS105247" i="8"/>
  <c r="AS105248" i="8"/>
  <c r="AS105249" i="8"/>
  <c r="AS105250" i="8"/>
  <c r="AS105251" i="8"/>
  <c r="AS105252" i="8"/>
  <c r="AS105253" i="8"/>
  <c r="AS105254" i="8"/>
  <c r="AS105255" i="8"/>
  <c r="AS105256" i="8"/>
  <c r="AS105257" i="8"/>
  <c r="AS105258" i="8"/>
  <c r="AS105259" i="8"/>
  <c r="AS105260" i="8"/>
  <c r="AS105261" i="8"/>
  <c r="AS105262" i="8"/>
  <c r="AS105263" i="8"/>
  <c r="AS105264" i="8"/>
  <c r="AS105265" i="8"/>
  <c r="AS105266" i="8"/>
  <c r="AS105267" i="8"/>
  <c r="AS105268" i="8"/>
  <c r="AS105269" i="8"/>
  <c r="AS105270" i="8"/>
  <c r="AS105271" i="8"/>
  <c r="AS105272" i="8"/>
  <c r="AS105273" i="8"/>
  <c r="AS105274" i="8"/>
  <c r="AS105275" i="8"/>
  <c r="AS105276" i="8"/>
  <c r="AS105277" i="8"/>
  <c r="AS105278" i="8"/>
  <c r="AS105279" i="8"/>
  <c r="AS105280" i="8"/>
  <c r="AS105281" i="8"/>
  <c r="AS105282" i="8"/>
  <c r="AS105283" i="8"/>
  <c r="AS105284" i="8"/>
  <c r="AS105285" i="8"/>
  <c r="AS105286" i="8"/>
  <c r="AS105287" i="8"/>
  <c r="AS105288" i="8"/>
  <c r="AS105289" i="8"/>
  <c r="AS105290" i="8"/>
  <c r="AS105291" i="8"/>
  <c r="AS105292" i="8"/>
  <c r="AS105293" i="8"/>
  <c r="AS105294" i="8"/>
  <c r="AS105295" i="8"/>
  <c r="AS105296" i="8"/>
  <c r="AS105297" i="8"/>
  <c r="AS105298" i="8"/>
  <c r="AS105299" i="8"/>
  <c r="AS105300" i="8"/>
  <c r="AS105301" i="8"/>
  <c r="AS105302" i="8"/>
  <c r="AS105303" i="8"/>
  <c r="AS105304" i="8"/>
  <c r="AS105305" i="8"/>
  <c r="AS105306" i="8"/>
  <c r="AS105307" i="8"/>
  <c r="AS105308" i="8"/>
  <c r="AS105309" i="8"/>
  <c r="AS105310" i="8"/>
  <c r="AS105311" i="8"/>
  <c r="AS105312" i="8"/>
  <c r="AS105313" i="8"/>
  <c r="AS105314" i="8"/>
  <c r="AS105315" i="8"/>
  <c r="AS105316" i="8"/>
  <c r="AS105317" i="8"/>
  <c r="AS105318" i="8"/>
  <c r="AS105319" i="8"/>
  <c r="AS105320" i="8"/>
  <c r="AS105321" i="8"/>
  <c r="AS105322" i="8"/>
  <c r="AS105323" i="8"/>
  <c r="AS105324" i="8"/>
  <c r="AS105325" i="8"/>
  <c r="AS105326" i="8"/>
  <c r="AS105327" i="8"/>
  <c r="AS105328" i="8"/>
  <c r="AS105329" i="8"/>
  <c r="AS105330" i="8"/>
  <c r="AS105331" i="8"/>
  <c r="AS105332" i="8"/>
  <c r="AS105333" i="8"/>
  <c r="AS105334" i="8"/>
  <c r="AS105335" i="8"/>
  <c r="AS105336" i="8"/>
  <c r="AS105337" i="8"/>
  <c r="AS105338" i="8"/>
  <c r="AS105339" i="8"/>
  <c r="AS105340" i="8"/>
  <c r="AS105341" i="8"/>
  <c r="AS105342" i="8"/>
  <c r="AS105343" i="8"/>
  <c r="AS105344" i="8"/>
  <c r="AS105345" i="8"/>
  <c r="AS105346" i="8"/>
  <c r="AS105347" i="8"/>
  <c r="AS105348" i="8"/>
  <c r="AS105349" i="8"/>
  <c r="AS105350" i="8"/>
  <c r="AS105351" i="8"/>
  <c r="AS105352" i="8"/>
  <c r="AS105353" i="8"/>
  <c r="AS105354" i="8"/>
  <c r="AS105355" i="8"/>
  <c r="AS105356" i="8"/>
  <c r="AS105357" i="8"/>
  <c r="AS105358" i="8"/>
  <c r="AS105359" i="8"/>
  <c r="AS105360" i="8"/>
  <c r="AS105361" i="8"/>
  <c r="AS105362" i="8"/>
  <c r="AS105363" i="8"/>
  <c r="AS105364" i="8"/>
  <c r="AS105365" i="8"/>
  <c r="AS105366" i="8"/>
  <c r="AS105367" i="8"/>
  <c r="AS105368" i="8"/>
  <c r="AS105369" i="8"/>
  <c r="AS105370" i="8"/>
  <c r="AS105371" i="8"/>
  <c r="AS105372" i="8"/>
  <c r="AS105373" i="8"/>
  <c r="AS105374" i="8"/>
  <c r="AS105375" i="8"/>
  <c r="AS105376" i="8"/>
  <c r="AS105377" i="8"/>
  <c r="AS105378" i="8"/>
  <c r="AS105379" i="8"/>
  <c r="AS105380" i="8"/>
  <c r="AS105381" i="8"/>
  <c r="AS105382" i="8"/>
  <c r="AS105383" i="8"/>
  <c r="AS105384" i="8"/>
  <c r="AS105385" i="8"/>
  <c r="AS105386" i="8"/>
  <c r="AS105387" i="8"/>
  <c r="AS105388" i="8"/>
  <c r="AS105389" i="8"/>
  <c r="AS105390" i="8"/>
  <c r="AS105391" i="8"/>
  <c r="AS105392" i="8"/>
  <c r="AS105393" i="8"/>
  <c r="AS105394" i="8"/>
  <c r="AS105395" i="8"/>
  <c r="AS105396" i="8"/>
  <c r="AS105397" i="8"/>
  <c r="AS105398" i="8"/>
  <c r="AS105399" i="8"/>
  <c r="AS105400" i="8"/>
  <c r="AS105401" i="8"/>
  <c r="AS105402" i="8"/>
  <c r="AS105403" i="8"/>
  <c r="AS105404" i="8"/>
  <c r="AS105405" i="8"/>
  <c r="AS105406" i="8"/>
  <c r="AS105407" i="8"/>
  <c r="AS105408" i="8"/>
  <c r="AS105409" i="8"/>
  <c r="AS105410" i="8"/>
  <c r="AS105411" i="8"/>
  <c r="AS105412" i="8"/>
  <c r="AS105413" i="8"/>
  <c r="AS105414" i="8"/>
  <c r="AS105415" i="8"/>
  <c r="AS105416" i="8"/>
  <c r="AS105417" i="8"/>
  <c r="AS105418" i="8"/>
  <c r="AS105419" i="8"/>
  <c r="AS105420" i="8"/>
  <c r="AS105421" i="8"/>
  <c r="AS105422" i="8"/>
  <c r="AS105423" i="8"/>
  <c r="AS105424" i="8"/>
  <c r="AS105425" i="8"/>
  <c r="AS105426" i="8"/>
  <c r="AS105427" i="8"/>
  <c r="AS105428" i="8"/>
  <c r="AS105429" i="8"/>
  <c r="AS105430" i="8"/>
  <c r="AS105431" i="8"/>
  <c r="AS105432" i="8"/>
  <c r="AS105433" i="8"/>
  <c r="AS105434" i="8"/>
  <c r="AS105435" i="8"/>
  <c r="AS105436" i="8"/>
  <c r="AS105437" i="8"/>
  <c r="AS105438" i="8"/>
  <c r="AS105439" i="8"/>
  <c r="AS105440" i="8"/>
  <c r="AS105441" i="8"/>
  <c r="AS105442" i="8"/>
  <c r="AS105443" i="8"/>
  <c r="AS105444" i="8"/>
  <c r="AS105445" i="8"/>
  <c r="AS105446" i="8"/>
  <c r="AS105447" i="8"/>
  <c r="AS105448" i="8"/>
  <c r="AS105449" i="8"/>
  <c r="AS105450" i="8"/>
  <c r="AS105451" i="8"/>
  <c r="AS105452" i="8"/>
  <c r="AS105453" i="8"/>
  <c r="AS105454" i="8"/>
  <c r="AS105455" i="8"/>
  <c r="AS105456" i="8"/>
  <c r="AS105457" i="8"/>
  <c r="AS105458" i="8"/>
  <c r="AS105459" i="8"/>
  <c r="AS105460" i="8"/>
  <c r="AS105461" i="8"/>
  <c r="AS105462" i="8"/>
  <c r="AS105463" i="8"/>
  <c r="AS105464" i="8"/>
  <c r="AS105465" i="8"/>
  <c r="AS105466" i="8"/>
  <c r="AS105467" i="8"/>
  <c r="AS105468" i="8"/>
  <c r="AS105469" i="8"/>
  <c r="AS105470" i="8"/>
  <c r="AS105471" i="8"/>
  <c r="AS105472" i="8"/>
  <c r="AS105473" i="8"/>
  <c r="AS105474" i="8"/>
  <c r="AS105475" i="8"/>
  <c r="AS105476" i="8"/>
  <c r="AS105477" i="8"/>
  <c r="AS105478" i="8"/>
  <c r="AS105479" i="8"/>
  <c r="AS105480" i="8"/>
  <c r="AS105481" i="8"/>
  <c r="AS105482" i="8"/>
  <c r="AS105483" i="8"/>
  <c r="AS105484" i="8"/>
  <c r="AS105485" i="8"/>
  <c r="AS105486" i="8"/>
  <c r="AS105487" i="8"/>
  <c r="AS105488" i="8"/>
  <c r="AS105489" i="8"/>
  <c r="AS105490" i="8"/>
  <c r="AS105491" i="8"/>
  <c r="AS105492" i="8"/>
  <c r="AS105493" i="8"/>
  <c r="AS105494" i="8"/>
  <c r="AS105495" i="8"/>
  <c r="AS105496" i="8"/>
  <c r="AS105497" i="8"/>
  <c r="AS105498" i="8"/>
  <c r="AS105499" i="8"/>
  <c r="AS105500" i="8"/>
  <c r="AS105501" i="8"/>
  <c r="AS105502" i="8"/>
  <c r="AS105503" i="8"/>
  <c r="AS105504" i="8"/>
  <c r="AS105505" i="8"/>
  <c r="AS105506" i="8"/>
  <c r="AS105507" i="8"/>
  <c r="AS105508" i="8"/>
  <c r="AS105509" i="8"/>
  <c r="AS105510" i="8"/>
  <c r="AS105511" i="8"/>
  <c r="AS105512" i="8"/>
  <c r="AS105513" i="8"/>
  <c r="AS105514" i="8"/>
  <c r="AS105515" i="8"/>
  <c r="AS105516" i="8"/>
  <c r="AS105517" i="8"/>
  <c r="AS105518" i="8"/>
  <c r="AS105519" i="8"/>
  <c r="AS105520" i="8"/>
  <c r="AS105521" i="8"/>
  <c r="AS105522" i="8"/>
  <c r="AS105523" i="8"/>
  <c r="AS105524" i="8"/>
  <c r="AS105525" i="8"/>
  <c r="AS105526" i="8"/>
  <c r="AS105527" i="8"/>
  <c r="AS105528" i="8"/>
  <c r="AS105529" i="8"/>
  <c r="AS105530" i="8"/>
  <c r="AS105531" i="8"/>
  <c r="AS105532" i="8"/>
  <c r="AS105533" i="8"/>
  <c r="AS105534" i="8"/>
  <c r="AS105535" i="8"/>
  <c r="AS105536" i="8"/>
  <c r="AS105537" i="8"/>
  <c r="AS105538" i="8"/>
  <c r="AS105539" i="8"/>
  <c r="AS105540" i="8"/>
  <c r="AS105541" i="8"/>
  <c r="AS105542" i="8"/>
  <c r="AS105543" i="8"/>
  <c r="AS105544" i="8"/>
  <c r="AS105545" i="8"/>
  <c r="AS105546" i="8"/>
  <c r="AS105547" i="8"/>
  <c r="AS105548" i="8"/>
  <c r="AS105549" i="8"/>
  <c r="AS105550" i="8"/>
  <c r="AS105551" i="8"/>
  <c r="AS105552" i="8"/>
  <c r="AS105553" i="8"/>
  <c r="AS105554" i="8"/>
  <c r="AS105555" i="8"/>
  <c r="AS105556" i="8"/>
  <c r="AS105557" i="8"/>
  <c r="AS105558" i="8"/>
  <c r="AS105559" i="8"/>
  <c r="AS105560" i="8"/>
  <c r="AS105561" i="8"/>
  <c r="AS105562" i="8"/>
  <c r="AS105563" i="8"/>
  <c r="AS105564" i="8"/>
  <c r="AS105565" i="8"/>
  <c r="AS105566" i="8"/>
  <c r="AS105567" i="8"/>
  <c r="AS105568" i="8"/>
  <c r="AS105569" i="8"/>
  <c r="AS105570" i="8"/>
  <c r="AS105571" i="8"/>
  <c r="AS105572" i="8"/>
  <c r="AS105573" i="8"/>
  <c r="AS105574" i="8"/>
  <c r="AS105575" i="8"/>
  <c r="AS105576" i="8"/>
  <c r="AS105577" i="8"/>
  <c r="AS105578" i="8"/>
  <c r="AS105579" i="8"/>
  <c r="AS105580" i="8"/>
  <c r="AS105581" i="8"/>
  <c r="AS105582" i="8"/>
  <c r="AS105583" i="8"/>
  <c r="AS105584" i="8"/>
  <c r="AS105585" i="8"/>
  <c r="AS105586" i="8"/>
  <c r="AS105587" i="8"/>
  <c r="AS105588" i="8"/>
  <c r="AS105589" i="8"/>
  <c r="AS105590" i="8"/>
  <c r="AS105591" i="8"/>
  <c r="AS105592" i="8"/>
  <c r="AS105593" i="8"/>
  <c r="AS105594" i="8"/>
  <c r="AS105595" i="8"/>
  <c r="AS105596" i="8"/>
  <c r="AS105597" i="8"/>
  <c r="AS105598" i="8"/>
  <c r="AS105599" i="8"/>
  <c r="AS105600" i="8"/>
  <c r="AS105601" i="8"/>
  <c r="AS105602" i="8"/>
  <c r="AS105603" i="8"/>
  <c r="AS105604" i="8"/>
  <c r="AS105605" i="8"/>
  <c r="AS105606" i="8"/>
  <c r="AS105607" i="8"/>
  <c r="AS105608" i="8"/>
  <c r="AS105609" i="8"/>
  <c r="AS105610" i="8"/>
  <c r="AS105611" i="8"/>
  <c r="AS105612" i="8"/>
  <c r="AS105613" i="8"/>
  <c r="AS105614" i="8"/>
  <c r="AS105615" i="8"/>
  <c r="AS105616" i="8"/>
  <c r="AS105617" i="8"/>
  <c r="AS105618" i="8"/>
  <c r="AS105619" i="8"/>
  <c r="AS105620" i="8"/>
  <c r="AS105621" i="8"/>
  <c r="AS105622" i="8"/>
  <c r="AS105623" i="8"/>
  <c r="AS105624" i="8"/>
  <c r="AS105625" i="8"/>
  <c r="AS105626" i="8"/>
  <c r="AS105627" i="8"/>
  <c r="AS105628" i="8"/>
  <c r="AS105629" i="8"/>
  <c r="AS105630" i="8"/>
  <c r="AS105631" i="8"/>
  <c r="AS105632" i="8"/>
  <c r="AS105633" i="8"/>
  <c r="AS105634" i="8"/>
  <c r="AS105635" i="8"/>
  <c r="AS105636" i="8"/>
  <c r="AS105637" i="8"/>
  <c r="AS105638" i="8"/>
  <c r="AS105639" i="8"/>
  <c r="AS105640" i="8"/>
  <c r="AS105641" i="8"/>
  <c r="AS105642" i="8"/>
  <c r="AS105643" i="8"/>
  <c r="AS105644" i="8"/>
  <c r="AS105645" i="8"/>
  <c r="AS105646" i="8"/>
  <c r="AS105647" i="8"/>
  <c r="AS105648" i="8"/>
  <c r="AS105649" i="8"/>
  <c r="AS105650" i="8"/>
  <c r="AS105651" i="8"/>
  <c r="AS105652" i="8"/>
  <c r="AS105653" i="8"/>
  <c r="AS105654" i="8"/>
  <c r="AS105655" i="8"/>
  <c r="AS105656" i="8"/>
  <c r="AS105657" i="8"/>
  <c r="AS105658" i="8"/>
  <c r="AS105659" i="8"/>
  <c r="AS105660" i="8"/>
  <c r="AS105661" i="8"/>
  <c r="AS105662" i="8"/>
  <c r="AS105663" i="8"/>
  <c r="AS105664" i="8"/>
  <c r="AS105665" i="8"/>
  <c r="AS105666" i="8"/>
  <c r="AS105667" i="8"/>
  <c r="AS105668" i="8"/>
  <c r="AS105669" i="8"/>
  <c r="AS105670" i="8"/>
  <c r="AS105671" i="8"/>
  <c r="AS105672" i="8"/>
  <c r="AS105673" i="8"/>
  <c r="AS105674" i="8"/>
  <c r="AS105675" i="8"/>
  <c r="AS105676" i="8"/>
  <c r="AS105677" i="8"/>
  <c r="AS105678" i="8"/>
  <c r="AS105679" i="8"/>
  <c r="AS105680" i="8"/>
  <c r="AS105681" i="8"/>
  <c r="AS105682" i="8"/>
  <c r="AS105683" i="8"/>
  <c r="AS105684" i="8"/>
  <c r="AS105685" i="8"/>
  <c r="AS105686" i="8"/>
  <c r="AS105687" i="8"/>
  <c r="AS105688" i="8"/>
  <c r="AS105689" i="8"/>
  <c r="AS105690" i="8"/>
  <c r="AS105691" i="8"/>
  <c r="AS105692" i="8"/>
  <c r="AS105693" i="8"/>
  <c r="AS105694" i="8"/>
  <c r="AS105695" i="8"/>
  <c r="AS105696" i="8"/>
  <c r="AS105697" i="8"/>
  <c r="AS105698" i="8"/>
  <c r="AS105699" i="8"/>
  <c r="AS105700" i="8"/>
  <c r="AS105701" i="8"/>
  <c r="AS105702" i="8"/>
  <c r="AS105703" i="8"/>
  <c r="AS105704" i="8"/>
  <c r="AS105705" i="8"/>
  <c r="AS105706" i="8"/>
  <c r="AS105707" i="8"/>
  <c r="AS105708" i="8"/>
  <c r="AS105709" i="8"/>
  <c r="AS105710" i="8"/>
  <c r="AS105711" i="8"/>
  <c r="AS105712" i="8"/>
  <c r="AS105713" i="8"/>
  <c r="AS105714" i="8"/>
  <c r="AS105715" i="8"/>
  <c r="AS105716" i="8"/>
  <c r="AS105717" i="8"/>
  <c r="AS105718" i="8"/>
  <c r="AS105719" i="8"/>
  <c r="AS105720" i="8"/>
  <c r="AS105721" i="8"/>
  <c r="AS105722" i="8"/>
  <c r="AS105723" i="8"/>
  <c r="AS105724" i="8"/>
  <c r="AS105725" i="8"/>
  <c r="AS105726" i="8"/>
  <c r="AS105727" i="8"/>
  <c r="AS105728" i="8"/>
  <c r="AS105729" i="8"/>
  <c r="AS105730" i="8"/>
  <c r="AS105731" i="8"/>
  <c r="AS105732" i="8"/>
  <c r="AS105733" i="8"/>
  <c r="AS105734" i="8"/>
  <c r="AS105735" i="8"/>
  <c r="AS105736" i="8"/>
  <c r="AS105737" i="8"/>
  <c r="AS105738" i="8"/>
  <c r="AS105739" i="8"/>
  <c r="AS105740" i="8"/>
  <c r="AS105741" i="8"/>
  <c r="AS105742" i="8"/>
  <c r="AS105743" i="8"/>
  <c r="AS105744" i="8"/>
  <c r="AS105745" i="8"/>
  <c r="AS105746" i="8"/>
  <c r="AS105747" i="8"/>
  <c r="AS105748" i="8"/>
  <c r="AS105749" i="8"/>
  <c r="AS105750" i="8"/>
  <c r="AS105751" i="8"/>
  <c r="AS105752" i="8"/>
  <c r="AS105753" i="8"/>
  <c r="AS105754" i="8"/>
  <c r="AS105755" i="8"/>
  <c r="AS105756" i="8"/>
  <c r="AS105757" i="8"/>
  <c r="AS105758" i="8"/>
  <c r="AS105759" i="8"/>
  <c r="AS105760" i="8"/>
  <c r="AS105761" i="8"/>
  <c r="AS105762" i="8"/>
  <c r="AS105763" i="8"/>
  <c r="AS105764" i="8"/>
  <c r="AS105765" i="8"/>
  <c r="AS105766" i="8"/>
  <c r="AS105767" i="8"/>
  <c r="AS105768" i="8"/>
  <c r="AS105769" i="8"/>
  <c r="AS105770" i="8"/>
  <c r="AS105771" i="8"/>
  <c r="AS105772" i="8"/>
  <c r="AS105773" i="8"/>
  <c r="AS105774" i="8"/>
  <c r="AS105775" i="8"/>
  <c r="AS105776" i="8"/>
  <c r="AS105777" i="8"/>
  <c r="AS105778" i="8"/>
  <c r="AS105779" i="8"/>
  <c r="AS105780" i="8"/>
  <c r="AS105781" i="8"/>
  <c r="AS105782" i="8"/>
  <c r="AS105783" i="8"/>
  <c r="AS105784" i="8"/>
  <c r="AS105785" i="8"/>
  <c r="AS105786" i="8"/>
  <c r="AS105787" i="8"/>
  <c r="AS105788" i="8"/>
  <c r="AS105789" i="8"/>
  <c r="AS105790" i="8"/>
  <c r="AS105791" i="8"/>
  <c r="AS105792" i="8"/>
  <c r="AS105793" i="8"/>
  <c r="AS105794" i="8"/>
  <c r="AS105795" i="8"/>
  <c r="AS105796" i="8"/>
  <c r="AS105797" i="8"/>
  <c r="AS105798" i="8"/>
  <c r="AS105799" i="8"/>
  <c r="AS105800" i="8"/>
  <c r="AS105801" i="8"/>
  <c r="AS105802" i="8"/>
  <c r="AS105803" i="8"/>
  <c r="AS105804" i="8"/>
  <c r="AS105805" i="8"/>
  <c r="AS105806" i="8"/>
  <c r="AS105807" i="8"/>
  <c r="AS105808" i="8"/>
  <c r="AS105809" i="8"/>
  <c r="AS105810" i="8"/>
  <c r="AS105811" i="8"/>
  <c r="AS105812" i="8"/>
  <c r="AS105813" i="8"/>
  <c r="AS105814" i="8"/>
  <c r="AS105815" i="8"/>
  <c r="AS105816" i="8"/>
  <c r="AS105817" i="8"/>
  <c r="AS105818" i="8"/>
  <c r="AS105819" i="8"/>
  <c r="AS105820" i="8"/>
  <c r="AS105821" i="8"/>
  <c r="AS105822" i="8"/>
  <c r="AS105823" i="8"/>
  <c r="AS105824" i="8"/>
  <c r="AS105825" i="8"/>
  <c r="AS105826" i="8"/>
  <c r="AS105827" i="8"/>
  <c r="AS105828" i="8"/>
  <c r="AS105829" i="8"/>
  <c r="AS105830" i="8"/>
  <c r="AS105831" i="8"/>
  <c r="AS105832" i="8"/>
  <c r="AS105833" i="8"/>
  <c r="AS105834" i="8"/>
  <c r="AS105835" i="8"/>
  <c r="AS105836" i="8"/>
  <c r="AS105837" i="8"/>
  <c r="AS105838" i="8"/>
  <c r="AS105839" i="8"/>
  <c r="AS105840" i="8"/>
  <c r="AS105841" i="8"/>
  <c r="AS105842" i="8"/>
  <c r="AS105843" i="8"/>
  <c r="AS105844" i="8"/>
  <c r="AS105845" i="8"/>
  <c r="AS105846" i="8"/>
  <c r="AS105847" i="8"/>
  <c r="AS105848" i="8"/>
  <c r="AS105849" i="8"/>
  <c r="AS105850" i="8"/>
  <c r="AS105851" i="8"/>
  <c r="AS105852" i="8"/>
  <c r="AS105853" i="8"/>
  <c r="AS105854" i="8"/>
  <c r="AS105855" i="8"/>
  <c r="AS105856" i="8"/>
  <c r="AS105857" i="8"/>
  <c r="AS105858" i="8"/>
  <c r="AS105859" i="8"/>
  <c r="AS105860" i="8"/>
  <c r="AS105861" i="8"/>
  <c r="AS105862" i="8"/>
  <c r="AS105863" i="8"/>
  <c r="AS105864" i="8"/>
  <c r="AS105865" i="8"/>
  <c r="AS105866" i="8"/>
  <c r="AS105867" i="8"/>
  <c r="AS105868" i="8"/>
  <c r="AS105869" i="8"/>
  <c r="AS105870" i="8"/>
  <c r="AS105871" i="8"/>
  <c r="AS105872" i="8"/>
  <c r="AS105873" i="8"/>
  <c r="AS105874" i="8"/>
  <c r="AS105875" i="8"/>
  <c r="AS105876" i="8"/>
  <c r="AS105877" i="8"/>
  <c r="AS105878" i="8"/>
  <c r="AS105879" i="8"/>
  <c r="AS105880" i="8"/>
  <c r="AS105881" i="8"/>
  <c r="AS105882" i="8"/>
  <c r="AS105883" i="8"/>
  <c r="AS105884" i="8"/>
  <c r="AS105885" i="8"/>
  <c r="AS105886" i="8"/>
  <c r="AS105887" i="8"/>
  <c r="AS105888" i="8"/>
  <c r="AS105889" i="8"/>
  <c r="AS105890" i="8"/>
  <c r="AS105891" i="8"/>
  <c r="AS105892" i="8"/>
  <c r="AS105893" i="8"/>
  <c r="AS105894" i="8"/>
  <c r="AS105895" i="8"/>
  <c r="AS105896" i="8"/>
  <c r="AS105897" i="8"/>
  <c r="AS105898" i="8"/>
  <c r="AS105899" i="8"/>
  <c r="AS105900" i="8"/>
  <c r="AS105901" i="8"/>
  <c r="AS105902" i="8"/>
  <c r="AS105903" i="8"/>
  <c r="AS105904" i="8"/>
  <c r="AS105905" i="8"/>
  <c r="AS105906" i="8"/>
  <c r="AS105907" i="8"/>
  <c r="AS105908" i="8"/>
  <c r="AS105909" i="8"/>
  <c r="AS105910" i="8"/>
  <c r="AS105911" i="8"/>
  <c r="AS105912" i="8"/>
  <c r="AS105913" i="8"/>
  <c r="AS105914" i="8"/>
  <c r="AS105915" i="8"/>
  <c r="AS105916" i="8"/>
  <c r="AS105917" i="8"/>
  <c r="AS105918" i="8"/>
  <c r="AS105919" i="8"/>
  <c r="AS105920" i="8"/>
  <c r="AS105921" i="8"/>
  <c r="AS105922" i="8"/>
  <c r="AS105923" i="8"/>
  <c r="AS105924" i="8"/>
  <c r="AS105925" i="8"/>
  <c r="AS105926" i="8"/>
  <c r="AS105927" i="8"/>
  <c r="AS105928" i="8"/>
  <c r="AS105929" i="8"/>
  <c r="AS105930" i="8"/>
  <c r="AS105931" i="8"/>
  <c r="AS105932" i="8"/>
  <c r="AS105933" i="8"/>
  <c r="AS105934" i="8"/>
  <c r="AS105935" i="8"/>
  <c r="AS105936" i="8"/>
  <c r="AS105937" i="8"/>
  <c r="AS105938" i="8"/>
  <c r="AS105939" i="8"/>
  <c r="AS105940" i="8"/>
  <c r="AS105941" i="8"/>
  <c r="AS105942" i="8"/>
  <c r="AS105943" i="8"/>
  <c r="AS105944" i="8"/>
  <c r="AS105945" i="8"/>
  <c r="AS105946" i="8"/>
  <c r="AS105947" i="8"/>
  <c r="AS105948" i="8"/>
  <c r="AS105949" i="8"/>
  <c r="AS105950" i="8"/>
  <c r="AS105951" i="8"/>
  <c r="AS105952" i="8"/>
  <c r="AS105953" i="8"/>
  <c r="AS105954" i="8"/>
  <c r="AS105955" i="8"/>
  <c r="AS105956" i="8"/>
  <c r="AS105957" i="8"/>
  <c r="AS105958" i="8"/>
  <c r="AS105959" i="8"/>
  <c r="AS105960" i="8"/>
  <c r="AS105961" i="8"/>
  <c r="AS105962" i="8"/>
  <c r="AS105963" i="8"/>
  <c r="AS105964" i="8"/>
  <c r="AS105965" i="8"/>
  <c r="AS105966" i="8"/>
  <c r="AS105967" i="8"/>
  <c r="AS105968" i="8"/>
  <c r="AS105969" i="8"/>
  <c r="AS105970" i="8"/>
  <c r="AS105971" i="8"/>
  <c r="AS105972" i="8"/>
  <c r="AS105973" i="8"/>
  <c r="AS105974" i="8"/>
  <c r="AS105975" i="8"/>
  <c r="AS105976" i="8"/>
  <c r="AS105977" i="8"/>
  <c r="AS105978" i="8"/>
  <c r="AS105979" i="8"/>
  <c r="AS105980" i="8"/>
  <c r="AS105981" i="8"/>
  <c r="AS105982" i="8"/>
  <c r="AS105983" i="8"/>
  <c r="AS105984" i="8"/>
  <c r="AS105985" i="8"/>
  <c r="AS105986" i="8"/>
  <c r="AS105987" i="8"/>
  <c r="AS105988" i="8"/>
  <c r="AS105989" i="8"/>
  <c r="AS105990" i="8"/>
  <c r="AS105991" i="8"/>
  <c r="AS105992" i="8"/>
  <c r="AS105993" i="8"/>
  <c r="AS105994" i="8"/>
  <c r="AS105995" i="8"/>
  <c r="AS105996" i="8"/>
  <c r="AS105997" i="8"/>
  <c r="AS105998" i="8"/>
  <c r="AS105999" i="8"/>
  <c r="AS106000" i="8"/>
  <c r="AS106001" i="8"/>
  <c r="AS106002" i="8"/>
  <c r="AS106003" i="8"/>
  <c r="AS106004" i="8"/>
  <c r="AS106005" i="8"/>
  <c r="AS106006" i="8"/>
  <c r="AS106007" i="8"/>
  <c r="AS106008" i="8"/>
  <c r="AS106009" i="8"/>
  <c r="AS106010" i="8"/>
  <c r="AS106011" i="8"/>
  <c r="AS106012" i="8"/>
  <c r="AS106013" i="8"/>
  <c r="AS106014" i="8"/>
  <c r="AS106015" i="8"/>
  <c r="AS106016" i="8"/>
  <c r="AS106017" i="8"/>
  <c r="AS106018" i="8"/>
  <c r="AS106019" i="8"/>
  <c r="AS106020" i="8"/>
  <c r="AS106021" i="8"/>
  <c r="AS106022" i="8"/>
  <c r="AS106023" i="8"/>
  <c r="AS106024" i="8"/>
  <c r="AS106025" i="8"/>
  <c r="AS106026" i="8"/>
  <c r="AS106027" i="8"/>
  <c r="AS106028" i="8"/>
  <c r="AS106029" i="8"/>
  <c r="AS106030" i="8"/>
  <c r="AS106031" i="8"/>
  <c r="AS106032" i="8"/>
  <c r="AS106033" i="8"/>
  <c r="AS106034" i="8"/>
  <c r="AS106035" i="8"/>
  <c r="AS106036" i="8"/>
  <c r="AS106037" i="8"/>
  <c r="AS106038" i="8"/>
  <c r="AS106039" i="8"/>
  <c r="AS106040" i="8"/>
  <c r="AS106041" i="8"/>
  <c r="AS106042" i="8"/>
  <c r="AS106043" i="8"/>
  <c r="AS106044" i="8"/>
  <c r="AS106045" i="8"/>
  <c r="AS106046" i="8"/>
  <c r="AS106047" i="8"/>
  <c r="AS106048" i="8"/>
  <c r="AS106049" i="8"/>
  <c r="AS106050" i="8"/>
  <c r="AS106051" i="8"/>
  <c r="AS106052" i="8"/>
  <c r="AS106053" i="8"/>
  <c r="AS106054" i="8"/>
  <c r="AS106055" i="8"/>
  <c r="AS106056" i="8"/>
  <c r="AS106057" i="8"/>
  <c r="AS106058" i="8"/>
  <c r="AS106059" i="8"/>
  <c r="AS106060" i="8"/>
  <c r="AS106061" i="8"/>
  <c r="AS106062" i="8"/>
  <c r="AS106063" i="8"/>
  <c r="AS106064" i="8"/>
  <c r="AS106065" i="8"/>
  <c r="AS106066" i="8"/>
  <c r="AS106067" i="8"/>
  <c r="AS106068" i="8"/>
  <c r="AS106069" i="8"/>
  <c r="AS106070" i="8"/>
  <c r="AS106071" i="8"/>
  <c r="AS106072" i="8"/>
  <c r="AS106073" i="8"/>
  <c r="AS106074" i="8"/>
  <c r="AS106075" i="8"/>
  <c r="AS106076" i="8"/>
  <c r="AS106077" i="8"/>
  <c r="AS106078" i="8"/>
  <c r="AS106079" i="8"/>
  <c r="AS106080" i="8"/>
  <c r="AS106081" i="8"/>
  <c r="AS106082" i="8"/>
  <c r="AS106083" i="8"/>
  <c r="AS106084" i="8"/>
  <c r="AS106085" i="8"/>
  <c r="AS106086" i="8"/>
  <c r="AS106087" i="8"/>
  <c r="AS106088" i="8"/>
  <c r="AS106089" i="8"/>
  <c r="AS106090" i="8"/>
  <c r="AS106091" i="8"/>
  <c r="AS106092" i="8"/>
  <c r="AS106093" i="8"/>
  <c r="AS106094" i="8"/>
  <c r="AS106095" i="8"/>
  <c r="AS106096" i="8"/>
  <c r="AS106097" i="8"/>
  <c r="AS106098" i="8"/>
  <c r="AS106099" i="8"/>
  <c r="AS106100" i="8"/>
  <c r="AS106101" i="8"/>
  <c r="AS106102" i="8"/>
  <c r="AS106103" i="8"/>
  <c r="AS106104" i="8"/>
  <c r="AS106105" i="8"/>
  <c r="AS106106" i="8"/>
  <c r="AS106107" i="8"/>
  <c r="AS106108" i="8"/>
  <c r="AS106109" i="8"/>
  <c r="AS106110" i="8"/>
  <c r="AS106111" i="8"/>
  <c r="AS106112" i="8"/>
  <c r="AS106113" i="8"/>
  <c r="AS106114" i="8"/>
  <c r="AS106115" i="8"/>
  <c r="AS106116" i="8"/>
  <c r="AS106117" i="8"/>
  <c r="AS106118" i="8"/>
  <c r="AS106119" i="8"/>
  <c r="AS106120" i="8"/>
  <c r="AS106121" i="8"/>
  <c r="AS106122" i="8"/>
  <c r="AS106123" i="8"/>
  <c r="AS106124" i="8"/>
  <c r="AS106125" i="8"/>
  <c r="AS106126" i="8"/>
  <c r="AS106127" i="8"/>
  <c r="AS106128" i="8"/>
  <c r="AS106129" i="8"/>
  <c r="AS106130" i="8"/>
  <c r="AS106131" i="8"/>
  <c r="AS106132" i="8"/>
  <c r="AS106133" i="8"/>
  <c r="AS106134" i="8"/>
  <c r="AS106135" i="8"/>
  <c r="AS106136" i="8"/>
  <c r="AS106137" i="8"/>
  <c r="AS106138" i="8"/>
  <c r="AS106139" i="8"/>
  <c r="AS106140" i="8"/>
  <c r="AS106141" i="8"/>
  <c r="AS106142" i="8"/>
  <c r="AS106143" i="8"/>
  <c r="AS106144" i="8"/>
  <c r="AS106145" i="8"/>
  <c r="AS106146" i="8"/>
  <c r="AS106147" i="8"/>
  <c r="AS106148" i="8"/>
  <c r="AS106149" i="8"/>
  <c r="AS106150" i="8"/>
  <c r="AS106151" i="8"/>
  <c r="AS106152" i="8"/>
  <c r="AS106153" i="8"/>
  <c r="AS106154" i="8"/>
  <c r="AS106155" i="8"/>
  <c r="AS106156" i="8"/>
  <c r="AS106157" i="8"/>
  <c r="AS106158" i="8"/>
  <c r="AS106159" i="8"/>
  <c r="AS106160" i="8"/>
  <c r="AS106161" i="8"/>
  <c r="AS106162" i="8"/>
  <c r="AS106163" i="8"/>
  <c r="AS106164" i="8"/>
  <c r="AS106165" i="8"/>
  <c r="AS106166" i="8"/>
  <c r="AS106167" i="8"/>
  <c r="AS106168" i="8"/>
  <c r="AS106169" i="8"/>
  <c r="AS106170" i="8"/>
  <c r="AS106171" i="8"/>
  <c r="AS106172" i="8"/>
  <c r="AS106173" i="8"/>
  <c r="AS106174" i="8"/>
  <c r="AS106175" i="8"/>
  <c r="AS106176" i="8"/>
  <c r="AS106177" i="8"/>
  <c r="AS106178" i="8"/>
  <c r="AS106179" i="8"/>
  <c r="AS106180" i="8"/>
  <c r="AS106181" i="8"/>
  <c r="AS106182" i="8"/>
  <c r="AS106183" i="8"/>
  <c r="AS106184" i="8"/>
  <c r="AS106185" i="8"/>
  <c r="AS106186" i="8"/>
  <c r="AS106187" i="8"/>
  <c r="AS106188" i="8"/>
  <c r="AS106189" i="8"/>
  <c r="AS106190" i="8"/>
  <c r="AS106191" i="8"/>
  <c r="AS106192" i="8"/>
  <c r="AS106193" i="8"/>
  <c r="AS106194" i="8"/>
  <c r="AS106195" i="8"/>
  <c r="AS106196" i="8"/>
  <c r="AS106197" i="8"/>
  <c r="AS106198" i="8"/>
  <c r="AS106199" i="8"/>
  <c r="AS106200" i="8"/>
  <c r="AS106201" i="8"/>
  <c r="AS106202" i="8"/>
  <c r="AS106203" i="8"/>
  <c r="AS106204" i="8"/>
  <c r="AS106205" i="8"/>
  <c r="AS106206" i="8"/>
  <c r="AS106207" i="8"/>
  <c r="AS106208" i="8"/>
  <c r="AS106209" i="8"/>
  <c r="AS106210" i="8"/>
  <c r="AS106211" i="8"/>
  <c r="AS106212" i="8"/>
  <c r="AS106213" i="8"/>
  <c r="AS106214" i="8"/>
  <c r="AS106215" i="8"/>
  <c r="AS106216" i="8"/>
  <c r="AS106217" i="8"/>
  <c r="AS106218" i="8"/>
  <c r="AS106219" i="8"/>
  <c r="AS106220" i="8"/>
  <c r="AS106221" i="8"/>
  <c r="AS106222" i="8"/>
  <c r="AS106223" i="8"/>
  <c r="AS106224" i="8"/>
  <c r="AS106225" i="8"/>
  <c r="AS106226" i="8"/>
  <c r="AS106227" i="8"/>
  <c r="AS106228" i="8"/>
  <c r="AS106229" i="8"/>
  <c r="AS106230" i="8"/>
  <c r="AS106231" i="8"/>
  <c r="AS106232" i="8"/>
  <c r="AS106233" i="8"/>
  <c r="AS106234" i="8"/>
  <c r="AS106235" i="8"/>
  <c r="AS106236" i="8"/>
  <c r="AS106237" i="8"/>
  <c r="AS106238" i="8"/>
  <c r="AS106239" i="8"/>
  <c r="AS106240" i="8"/>
  <c r="AS106241" i="8"/>
  <c r="AS106242" i="8"/>
  <c r="AS106243" i="8"/>
  <c r="AS106244" i="8"/>
  <c r="AS106245" i="8"/>
  <c r="AS106246" i="8"/>
  <c r="AS106247" i="8"/>
  <c r="AS106248" i="8"/>
  <c r="AS106249" i="8"/>
  <c r="AS106250" i="8"/>
  <c r="AS106251" i="8"/>
  <c r="AS106252" i="8"/>
  <c r="AS106253" i="8"/>
  <c r="AS106254" i="8"/>
  <c r="AS106255" i="8"/>
  <c r="AS106256" i="8"/>
  <c r="AS106257" i="8"/>
  <c r="AS106258" i="8"/>
  <c r="AS106259" i="8"/>
  <c r="AS106260" i="8"/>
  <c r="AS106261" i="8"/>
  <c r="AS106262" i="8"/>
  <c r="AS106263" i="8"/>
  <c r="AS106264" i="8"/>
  <c r="AS106265" i="8"/>
  <c r="AS106266" i="8"/>
  <c r="AS106267" i="8"/>
  <c r="AS106268" i="8"/>
  <c r="AS106269" i="8"/>
  <c r="AS106270" i="8"/>
  <c r="AS106271" i="8"/>
  <c r="AS106272" i="8"/>
  <c r="AS106273" i="8"/>
  <c r="AS106274" i="8"/>
  <c r="AS106275" i="8"/>
  <c r="AS106276" i="8"/>
  <c r="AS106277" i="8"/>
  <c r="AS106278" i="8"/>
  <c r="AS106279" i="8"/>
  <c r="AS106280" i="8"/>
  <c r="AS106281" i="8"/>
  <c r="AS106282" i="8"/>
  <c r="AS106283" i="8"/>
  <c r="AS106284" i="8"/>
  <c r="AS106285" i="8"/>
  <c r="AS106286" i="8"/>
  <c r="AS106287" i="8"/>
  <c r="AS106288" i="8"/>
  <c r="AS106289" i="8"/>
  <c r="AS106290" i="8"/>
  <c r="AS106291" i="8"/>
  <c r="AS106292" i="8"/>
  <c r="AS106293" i="8"/>
  <c r="AS106294" i="8"/>
  <c r="AS106295" i="8"/>
  <c r="AS106296" i="8"/>
  <c r="AS106297" i="8"/>
  <c r="AS106298" i="8"/>
  <c r="AS106299" i="8"/>
  <c r="AS106300" i="8"/>
  <c r="AS106301" i="8"/>
  <c r="AS106302" i="8"/>
  <c r="AS106303" i="8"/>
  <c r="AS106304" i="8"/>
  <c r="AS106305" i="8"/>
  <c r="AS106306" i="8"/>
  <c r="AS106307" i="8"/>
  <c r="AS106308" i="8"/>
  <c r="AS106309" i="8"/>
  <c r="AS106310" i="8"/>
  <c r="AS106311" i="8"/>
  <c r="AS106312" i="8"/>
  <c r="AS106313" i="8"/>
  <c r="AS106314" i="8"/>
  <c r="AS106315" i="8"/>
  <c r="AS106316" i="8"/>
  <c r="AS106317" i="8"/>
  <c r="AS106318" i="8"/>
  <c r="AS106319" i="8"/>
  <c r="AS106320" i="8"/>
  <c r="AS106321" i="8"/>
  <c r="AS106322" i="8"/>
  <c r="AS106323" i="8"/>
  <c r="AS106324" i="8"/>
  <c r="AS106325" i="8"/>
  <c r="AS106326" i="8"/>
  <c r="AS106327" i="8"/>
  <c r="AS106328" i="8"/>
  <c r="AS106329" i="8"/>
  <c r="AS106330" i="8"/>
  <c r="AS106331" i="8"/>
  <c r="AS106332" i="8"/>
  <c r="AS106333" i="8"/>
  <c r="AS106334" i="8"/>
  <c r="AS106335" i="8"/>
  <c r="AS106336" i="8"/>
  <c r="AS106337" i="8"/>
  <c r="AS106338" i="8"/>
  <c r="AS106339" i="8"/>
  <c r="AS106340" i="8"/>
  <c r="AS106341" i="8"/>
  <c r="AS106342" i="8"/>
  <c r="AS106343" i="8"/>
  <c r="AS106344" i="8"/>
  <c r="AS106345" i="8"/>
  <c r="AS106346" i="8"/>
  <c r="AS106347" i="8"/>
  <c r="AS106348" i="8"/>
  <c r="AS106349" i="8"/>
  <c r="AS106350" i="8"/>
  <c r="AS106351" i="8"/>
  <c r="AS106352" i="8"/>
  <c r="AS106353" i="8"/>
  <c r="AS106354" i="8"/>
  <c r="AS106355" i="8"/>
  <c r="AS106356" i="8"/>
  <c r="AS106357" i="8"/>
  <c r="AS106358" i="8"/>
  <c r="AS106359" i="8"/>
  <c r="AS106360" i="8"/>
  <c r="AS106361" i="8"/>
  <c r="AS106362" i="8"/>
  <c r="AS106363" i="8"/>
  <c r="AS106364" i="8"/>
  <c r="AS106365" i="8"/>
  <c r="AS106366" i="8"/>
  <c r="AS106367" i="8"/>
  <c r="AS106368" i="8"/>
  <c r="AS106369" i="8"/>
  <c r="AS106370" i="8"/>
  <c r="AS106371" i="8"/>
  <c r="AS106372" i="8"/>
  <c r="AS106373" i="8"/>
  <c r="AS106374" i="8"/>
  <c r="AS106375" i="8"/>
  <c r="AS106376" i="8"/>
  <c r="AS106377" i="8"/>
  <c r="AS106378" i="8"/>
  <c r="AS106379" i="8"/>
  <c r="AS106380" i="8"/>
  <c r="AS106381" i="8"/>
  <c r="AS106382" i="8"/>
  <c r="AS106383" i="8"/>
  <c r="AS106384" i="8"/>
  <c r="AS106385" i="8"/>
  <c r="AS106386" i="8"/>
  <c r="AS106387" i="8"/>
  <c r="AS106388" i="8"/>
  <c r="AS106389" i="8"/>
  <c r="AS106390" i="8"/>
  <c r="AS106391" i="8"/>
  <c r="AS106392" i="8"/>
  <c r="AS106393" i="8"/>
  <c r="AS106394" i="8"/>
  <c r="AS106395" i="8"/>
  <c r="AS106396" i="8"/>
  <c r="AS106397" i="8"/>
  <c r="AS106398" i="8"/>
  <c r="AS106399" i="8"/>
  <c r="AS106400" i="8"/>
  <c r="AS106401" i="8"/>
  <c r="AS106402" i="8"/>
  <c r="AS106403" i="8"/>
  <c r="AS106404" i="8"/>
  <c r="AS106405" i="8"/>
  <c r="AS106406" i="8"/>
  <c r="AS106407" i="8"/>
  <c r="AS106408" i="8"/>
  <c r="AS106409" i="8"/>
  <c r="AS106410" i="8"/>
  <c r="AS106411" i="8"/>
  <c r="AS106412" i="8"/>
  <c r="AS106413" i="8"/>
  <c r="AS106414" i="8"/>
  <c r="AS106415" i="8"/>
  <c r="AS106416" i="8"/>
  <c r="AS106417" i="8"/>
  <c r="AS106418" i="8"/>
  <c r="AS106419" i="8"/>
  <c r="AS106420" i="8"/>
  <c r="AS106421" i="8"/>
  <c r="AS106422" i="8"/>
  <c r="AS106423" i="8"/>
  <c r="AS106424" i="8"/>
  <c r="AS106425" i="8"/>
  <c r="AS106426" i="8"/>
  <c r="AS106427" i="8"/>
  <c r="AS106428" i="8"/>
  <c r="AS106429" i="8"/>
  <c r="AS106430" i="8"/>
  <c r="AS106431" i="8"/>
  <c r="AS106432" i="8"/>
  <c r="AS106433" i="8"/>
  <c r="AS106434" i="8"/>
  <c r="AS106435" i="8"/>
  <c r="AS106436" i="8"/>
  <c r="AS106437" i="8"/>
  <c r="AS106438" i="8"/>
  <c r="AS106439" i="8"/>
  <c r="AS106440" i="8"/>
  <c r="AS106441" i="8"/>
  <c r="AS106442" i="8"/>
  <c r="AS106443" i="8"/>
  <c r="AS106444" i="8"/>
  <c r="AS106445" i="8"/>
  <c r="AS106446" i="8"/>
  <c r="AS106447" i="8"/>
  <c r="AS106448" i="8"/>
  <c r="AS106449" i="8"/>
  <c r="AS106450" i="8"/>
  <c r="AS106451" i="8"/>
  <c r="AS106452" i="8"/>
  <c r="AS106453" i="8"/>
  <c r="AS106454" i="8"/>
  <c r="AS106455" i="8"/>
  <c r="AS106456" i="8"/>
  <c r="AS106457" i="8"/>
  <c r="AS106458" i="8"/>
  <c r="AS106459" i="8"/>
  <c r="AS106460" i="8"/>
  <c r="AS106461" i="8"/>
  <c r="AS106462" i="8"/>
  <c r="AS106463" i="8"/>
  <c r="AS106464" i="8"/>
  <c r="AS106465" i="8"/>
  <c r="AS106466" i="8"/>
  <c r="AS106467" i="8"/>
  <c r="AS106468" i="8"/>
  <c r="AS106469" i="8"/>
  <c r="AS106470" i="8"/>
  <c r="AS106471" i="8"/>
  <c r="AS106472" i="8"/>
  <c r="AS106473" i="8"/>
  <c r="AS106474" i="8"/>
  <c r="AS106475" i="8"/>
  <c r="AS106476" i="8"/>
  <c r="AS106477" i="8"/>
  <c r="AS106478" i="8"/>
  <c r="AS106479" i="8"/>
  <c r="AS106480" i="8"/>
  <c r="AS106481" i="8"/>
  <c r="AS106482" i="8"/>
  <c r="AS106483" i="8"/>
  <c r="AS106484" i="8"/>
  <c r="AS106485" i="8"/>
  <c r="AS106486" i="8"/>
  <c r="AS106487" i="8"/>
  <c r="AS106488" i="8"/>
  <c r="AS106489" i="8"/>
  <c r="AS106490" i="8"/>
  <c r="AS106491" i="8"/>
  <c r="AS106492" i="8"/>
  <c r="AS106493" i="8"/>
  <c r="AS106494" i="8"/>
  <c r="AS106495" i="8"/>
  <c r="AS106496" i="8"/>
  <c r="AS106497" i="8"/>
  <c r="AS106498" i="8"/>
  <c r="AS106499" i="8"/>
  <c r="AS106500" i="8"/>
  <c r="AS106501" i="8"/>
  <c r="AS106502" i="8"/>
  <c r="AS106503" i="8"/>
  <c r="AS106504" i="8"/>
  <c r="AS106505" i="8"/>
  <c r="AS106506" i="8"/>
  <c r="AS106507" i="8"/>
  <c r="AS106508" i="8"/>
  <c r="AS106509" i="8"/>
  <c r="AS106510" i="8"/>
  <c r="AS106511" i="8"/>
  <c r="AS106512" i="8"/>
  <c r="AS106513" i="8"/>
  <c r="AS106514" i="8"/>
  <c r="AS106515" i="8"/>
  <c r="AS106516" i="8"/>
  <c r="AS106517" i="8"/>
  <c r="AS106518" i="8"/>
  <c r="AS106519" i="8"/>
  <c r="AS106520" i="8"/>
  <c r="AS106521" i="8"/>
  <c r="AS106522" i="8"/>
  <c r="AS106523" i="8"/>
  <c r="AS106524" i="8"/>
  <c r="AS106525" i="8"/>
  <c r="AS106526" i="8"/>
  <c r="AS106527" i="8"/>
  <c r="AS106528" i="8"/>
  <c r="AS106529" i="8"/>
  <c r="AS106530" i="8"/>
  <c r="AS106531" i="8"/>
  <c r="AS106532" i="8"/>
  <c r="AS106533" i="8"/>
  <c r="AS106534" i="8"/>
  <c r="AS106535" i="8"/>
  <c r="AS106536" i="8"/>
  <c r="AS106537" i="8"/>
  <c r="AS106538" i="8"/>
  <c r="AS106539" i="8"/>
  <c r="AS106540" i="8"/>
  <c r="AS106541" i="8"/>
  <c r="AS106542" i="8"/>
  <c r="AS106543" i="8"/>
  <c r="AS106544" i="8"/>
  <c r="AS106545" i="8"/>
  <c r="AS106546" i="8"/>
  <c r="AS106547" i="8"/>
  <c r="AS106548" i="8"/>
  <c r="AS106549" i="8"/>
  <c r="AS106550" i="8"/>
  <c r="AS106551" i="8"/>
  <c r="AS106552" i="8"/>
  <c r="AS106553" i="8"/>
  <c r="AS106554" i="8"/>
  <c r="AS106555" i="8"/>
  <c r="AS106556" i="8"/>
  <c r="AS106557" i="8"/>
  <c r="AS106558" i="8"/>
  <c r="AS106559" i="8"/>
  <c r="AS106560" i="8"/>
  <c r="AS106561" i="8"/>
  <c r="AS106562" i="8"/>
  <c r="AS106563" i="8"/>
  <c r="AS106564" i="8"/>
  <c r="AS106565" i="8"/>
  <c r="AS106566" i="8"/>
  <c r="AS106567" i="8"/>
  <c r="AS106568" i="8"/>
  <c r="AS106569" i="8"/>
  <c r="AS106570" i="8"/>
  <c r="AS106571" i="8"/>
  <c r="AS106572" i="8"/>
  <c r="AS106573" i="8"/>
  <c r="AS106574" i="8"/>
  <c r="AS106575" i="8"/>
  <c r="AS106576" i="8"/>
  <c r="AS106577" i="8"/>
  <c r="AS106578" i="8"/>
  <c r="AS106579" i="8"/>
  <c r="AS106580" i="8"/>
  <c r="AS106581" i="8"/>
  <c r="AS106582" i="8"/>
  <c r="AS106583" i="8"/>
  <c r="AS106584" i="8"/>
  <c r="AS106585" i="8"/>
  <c r="AS106586" i="8"/>
  <c r="AS106587" i="8"/>
  <c r="AS106588" i="8"/>
  <c r="AS106589" i="8"/>
  <c r="AS106590" i="8"/>
  <c r="AS106591" i="8"/>
  <c r="AS106592" i="8"/>
  <c r="AS106593" i="8"/>
  <c r="AS106594" i="8"/>
  <c r="AS106595" i="8"/>
  <c r="AS106596" i="8"/>
  <c r="AS106597" i="8"/>
  <c r="AS106598" i="8"/>
  <c r="AS106599" i="8"/>
  <c r="AS106600" i="8"/>
  <c r="AS106601" i="8"/>
  <c r="AS106602" i="8"/>
  <c r="AS106603" i="8"/>
  <c r="AS106604" i="8"/>
  <c r="AS106605" i="8"/>
  <c r="AS106606" i="8"/>
  <c r="AS106607" i="8"/>
  <c r="AS106608" i="8"/>
  <c r="AS106609" i="8"/>
  <c r="AS106610" i="8"/>
  <c r="AS106611" i="8"/>
  <c r="AS106612" i="8"/>
  <c r="AS106613" i="8"/>
  <c r="AS106614" i="8"/>
  <c r="AS106615" i="8"/>
  <c r="AS106616" i="8"/>
  <c r="AS106617" i="8"/>
  <c r="AS106618" i="8"/>
  <c r="AS106619" i="8"/>
  <c r="AS106620" i="8"/>
  <c r="AS106621" i="8"/>
  <c r="AS106622" i="8"/>
  <c r="AS106623" i="8"/>
  <c r="AS106624" i="8"/>
  <c r="AS106625" i="8"/>
  <c r="AS106626" i="8"/>
  <c r="AS106627" i="8"/>
  <c r="AS106628" i="8"/>
  <c r="AS106629" i="8"/>
  <c r="AS106630" i="8"/>
  <c r="AS106631" i="8"/>
  <c r="AS106632" i="8"/>
  <c r="AS106633" i="8"/>
  <c r="AS106634" i="8"/>
  <c r="AS106635" i="8"/>
  <c r="AS106636" i="8"/>
  <c r="AS106637" i="8"/>
  <c r="AS106638" i="8"/>
  <c r="AS106639" i="8"/>
  <c r="AS106640" i="8"/>
  <c r="AS106641" i="8"/>
  <c r="AS106642" i="8"/>
  <c r="AS106643" i="8"/>
  <c r="AS106644" i="8"/>
  <c r="AS106645" i="8"/>
  <c r="AS106646" i="8"/>
  <c r="AS106647" i="8"/>
  <c r="AS106648" i="8"/>
  <c r="AS106649" i="8"/>
  <c r="AS106650" i="8"/>
  <c r="AS106651" i="8"/>
  <c r="AS106652" i="8"/>
  <c r="AS106653" i="8"/>
  <c r="AS106654" i="8"/>
  <c r="AS106655" i="8"/>
  <c r="AS106656" i="8"/>
  <c r="AS106657" i="8"/>
  <c r="AS106658" i="8"/>
  <c r="AS106659" i="8"/>
  <c r="AS106660" i="8"/>
  <c r="AS106661" i="8"/>
  <c r="AS106662" i="8"/>
  <c r="AS106663" i="8"/>
  <c r="AS106664" i="8"/>
  <c r="AS106665" i="8"/>
  <c r="AS106666" i="8"/>
  <c r="AS106667" i="8"/>
  <c r="AS106668" i="8"/>
  <c r="AS106669" i="8"/>
  <c r="AS106670" i="8"/>
  <c r="AS106671" i="8"/>
  <c r="AS106672" i="8"/>
  <c r="AS106673" i="8"/>
  <c r="AS106674" i="8"/>
  <c r="AS106675" i="8"/>
  <c r="AS106676" i="8"/>
  <c r="AS106677" i="8"/>
  <c r="AS106678" i="8"/>
  <c r="AS106679" i="8"/>
  <c r="AS106680" i="8"/>
  <c r="AS106681" i="8"/>
  <c r="AS106682" i="8"/>
  <c r="AS106683" i="8"/>
  <c r="AS106684" i="8"/>
  <c r="AS106685" i="8"/>
  <c r="AS106686" i="8"/>
  <c r="AS106687" i="8"/>
  <c r="AS106688" i="8"/>
  <c r="AS106689" i="8"/>
  <c r="AS106690" i="8"/>
  <c r="AS106691" i="8"/>
  <c r="AS106692" i="8"/>
  <c r="AS106693" i="8"/>
  <c r="AS106694" i="8"/>
  <c r="AS106695" i="8"/>
  <c r="AS106696" i="8"/>
  <c r="AS106697" i="8"/>
  <c r="AS106698" i="8"/>
  <c r="AS106699" i="8"/>
  <c r="AS106700" i="8"/>
  <c r="AS106701" i="8"/>
  <c r="AS106702" i="8"/>
  <c r="AS106703" i="8"/>
  <c r="AS106704" i="8"/>
  <c r="AS106705" i="8"/>
  <c r="AS106706" i="8"/>
  <c r="AS106707" i="8"/>
  <c r="AS106708" i="8"/>
  <c r="AS106709" i="8"/>
  <c r="AS106710" i="8"/>
  <c r="AS106711" i="8"/>
  <c r="AS106712" i="8"/>
  <c r="AS106713" i="8"/>
  <c r="AS106714" i="8"/>
  <c r="AS106715" i="8"/>
  <c r="AS106716" i="8"/>
  <c r="AS106717" i="8"/>
  <c r="AS106718" i="8"/>
  <c r="AS106719" i="8"/>
  <c r="AS106720" i="8"/>
  <c r="AS106721" i="8"/>
  <c r="AS106722" i="8"/>
  <c r="AS106723" i="8"/>
  <c r="AS106724" i="8"/>
  <c r="AS106725" i="8"/>
  <c r="AS106726" i="8"/>
  <c r="AS106727" i="8"/>
  <c r="AS106728" i="8"/>
  <c r="AS106729" i="8"/>
  <c r="AS106730" i="8"/>
  <c r="AS106731" i="8"/>
  <c r="AS106732" i="8"/>
  <c r="AS106733" i="8"/>
  <c r="AS106734" i="8"/>
  <c r="AS106735" i="8"/>
  <c r="AS106736" i="8"/>
  <c r="AS106737" i="8"/>
  <c r="AS106738" i="8"/>
  <c r="AS106739" i="8"/>
  <c r="AS106740" i="8"/>
  <c r="AS106741" i="8"/>
  <c r="AS106742" i="8"/>
  <c r="AS106743" i="8"/>
  <c r="AS106744" i="8"/>
  <c r="AS106745" i="8"/>
  <c r="AS106746" i="8"/>
  <c r="AS106747" i="8"/>
  <c r="AS106748" i="8"/>
  <c r="AS106749" i="8"/>
  <c r="AS106750" i="8"/>
  <c r="AS106751" i="8"/>
  <c r="AS106752" i="8"/>
  <c r="AS106753" i="8"/>
  <c r="AS106754" i="8"/>
  <c r="AS106755" i="8"/>
  <c r="AS106756" i="8"/>
  <c r="AS106757" i="8"/>
  <c r="AS106758" i="8"/>
  <c r="AS106759" i="8"/>
  <c r="AS106760" i="8"/>
  <c r="AS106761" i="8"/>
  <c r="AS106762" i="8"/>
  <c r="AS106763" i="8"/>
  <c r="AS106764" i="8"/>
  <c r="AS106765" i="8"/>
  <c r="AS106766" i="8"/>
  <c r="AS106767" i="8"/>
  <c r="AS106768" i="8"/>
  <c r="AS106769" i="8"/>
  <c r="AS106770" i="8"/>
  <c r="AS106771" i="8"/>
  <c r="AS106772" i="8"/>
  <c r="AS106773" i="8"/>
  <c r="AS106774" i="8"/>
  <c r="AS106775" i="8"/>
  <c r="AS106776" i="8"/>
  <c r="AS106777" i="8"/>
  <c r="AS106778" i="8"/>
  <c r="AS106779" i="8"/>
  <c r="AS106780" i="8"/>
  <c r="AS106781" i="8"/>
  <c r="AS106782" i="8"/>
  <c r="AS106783" i="8"/>
  <c r="AS106784" i="8"/>
  <c r="AS106785" i="8"/>
  <c r="AS106786" i="8"/>
  <c r="AS106787" i="8"/>
  <c r="AS106788" i="8"/>
  <c r="AS106789" i="8"/>
  <c r="AS106790" i="8"/>
  <c r="AS106791" i="8"/>
  <c r="AS106792" i="8"/>
  <c r="AS106793" i="8"/>
  <c r="AS106794" i="8"/>
  <c r="AS106795" i="8"/>
  <c r="AS106796" i="8"/>
  <c r="AS106797" i="8"/>
  <c r="AS106798" i="8"/>
  <c r="AS106799" i="8"/>
  <c r="AS106800" i="8"/>
  <c r="AS106801" i="8"/>
  <c r="AS106802" i="8"/>
  <c r="AS106803" i="8"/>
  <c r="AS106804" i="8"/>
  <c r="AS106805" i="8"/>
  <c r="AS106806" i="8"/>
  <c r="AS106807" i="8"/>
  <c r="AS106808" i="8"/>
  <c r="AS106809" i="8"/>
  <c r="AS106810" i="8"/>
  <c r="AS106811" i="8"/>
  <c r="AS106812" i="8"/>
  <c r="AS106813" i="8"/>
  <c r="AS106814" i="8"/>
  <c r="AS106815" i="8"/>
  <c r="AS106816" i="8"/>
  <c r="AS106817" i="8"/>
  <c r="AS106818" i="8"/>
  <c r="AS106819" i="8"/>
  <c r="AS106820" i="8"/>
  <c r="AS106821" i="8"/>
  <c r="AS106822" i="8"/>
  <c r="AS106823" i="8"/>
  <c r="AS106824" i="8"/>
  <c r="AS106825" i="8"/>
  <c r="AS106826" i="8"/>
  <c r="AS106827" i="8"/>
  <c r="AS106828" i="8"/>
  <c r="AS106829" i="8"/>
  <c r="AS106830" i="8"/>
  <c r="AS106831" i="8"/>
  <c r="AS106832" i="8"/>
  <c r="AS106833" i="8"/>
  <c r="AS106834" i="8"/>
  <c r="AS106835" i="8"/>
  <c r="AS106836" i="8"/>
  <c r="AS106837" i="8"/>
  <c r="AS106838" i="8"/>
  <c r="AS106839" i="8"/>
  <c r="AS106840" i="8"/>
  <c r="AS106841" i="8"/>
  <c r="AS106842" i="8"/>
  <c r="AS106843" i="8"/>
  <c r="AS106844" i="8"/>
  <c r="AS106845" i="8"/>
  <c r="AS106846" i="8"/>
  <c r="AS106847" i="8"/>
  <c r="AS106848" i="8"/>
  <c r="AS106849" i="8"/>
  <c r="AS106850" i="8"/>
  <c r="AS106851" i="8"/>
  <c r="AS106852" i="8"/>
  <c r="AS106853" i="8"/>
  <c r="AS106854" i="8"/>
  <c r="AS106855" i="8"/>
  <c r="AS106856" i="8"/>
  <c r="AS106857" i="8"/>
  <c r="AS106858" i="8"/>
  <c r="AS106859" i="8"/>
  <c r="AS106860" i="8"/>
  <c r="AS106861" i="8"/>
  <c r="AS106862" i="8"/>
  <c r="AS106863" i="8"/>
  <c r="AS106864" i="8"/>
  <c r="AS106865" i="8"/>
  <c r="AS106866" i="8"/>
  <c r="AS106867" i="8"/>
  <c r="AS106868" i="8"/>
  <c r="AS106869" i="8"/>
  <c r="AS106870" i="8"/>
  <c r="AS106871" i="8"/>
  <c r="AS106872" i="8"/>
  <c r="AS106873" i="8"/>
  <c r="AS106874" i="8"/>
  <c r="AS106875" i="8"/>
  <c r="AS106876" i="8"/>
  <c r="AS106877" i="8"/>
  <c r="AS106878" i="8"/>
  <c r="AS106879" i="8"/>
  <c r="AS106880" i="8"/>
  <c r="AS106881" i="8"/>
  <c r="AS106882" i="8"/>
  <c r="AS106883" i="8"/>
  <c r="AS106884" i="8"/>
  <c r="AS106885" i="8"/>
  <c r="AS106886" i="8"/>
  <c r="AS106887" i="8"/>
  <c r="AS106888" i="8"/>
  <c r="AS106889" i="8"/>
  <c r="AS106890" i="8"/>
  <c r="AS106891" i="8"/>
  <c r="AS106892" i="8"/>
  <c r="AS106893" i="8"/>
  <c r="AS106894" i="8"/>
  <c r="AS106895" i="8"/>
  <c r="AS106896" i="8"/>
  <c r="AS106897" i="8"/>
  <c r="AS106898" i="8"/>
  <c r="AS106899" i="8"/>
  <c r="AS106900" i="8"/>
  <c r="AS106901" i="8"/>
  <c r="AS106902" i="8"/>
  <c r="AS106903" i="8"/>
  <c r="AS106904" i="8"/>
  <c r="AS106905" i="8"/>
  <c r="AS106906" i="8"/>
  <c r="AS106907" i="8"/>
  <c r="AS106908" i="8"/>
  <c r="AS106909" i="8"/>
  <c r="AS106910" i="8"/>
  <c r="AS106911" i="8"/>
  <c r="AS106912" i="8"/>
  <c r="AS106913" i="8"/>
  <c r="AS106914" i="8"/>
  <c r="AS106915" i="8"/>
  <c r="AS106916" i="8"/>
  <c r="AS106917" i="8"/>
  <c r="AS106918" i="8"/>
  <c r="AS106919" i="8"/>
  <c r="AS106920" i="8"/>
  <c r="AS106921" i="8"/>
  <c r="AS106922" i="8"/>
  <c r="AS106923" i="8"/>
  <c r="AS106924" i="8"/>
  <c r="AS106925" i="8"/>
  <c r="AS106926" i="8"/>
  <c r="AS106927" i="8"/>
  <c r="AS106928" i="8"/>
  <c r="AS106929" i="8"/>
  <c r="AS106930" i="8"/>
  <c r="AS106931" i="8"/>
  <c r="AS106932" i="8"/>
  <c r="AS106933" i="8"/>
  <c r="AS106934" i="8"/>
  <c r="AS106935" i="8"/>
  <c r="AS106936" i="8"/>
  <c r="AS106937" i="8"/>
  <c r="AS106938" i="8"/>
  <c r="AS106939" i="8"/>
  <c r="AS106940" i="8"/>
  <c r="AS106941" i="8"/>
  <c r="AS106942" i="8"/>
  <c r="AS106943" i="8"/>
  <c r="AS106944" i="8"/>
  <c r="AS106945" i="8"/>
  <c r="AS106946" i="8"/>
  <c r="AS106947" i="8"/>
  <c r="AS106948" i="8"/>
  <c r="AS106949" i="8"/>
  <c r="AS106950" i="8"/>
  <c r="AS106951" i="8"/>
  <c r="AS106952" i="8"/>
  <c r="AS106953" i="8"/>
  <c r="AS106954" i="8"/>
  <c r="AS106955" i="8"/>
  <c r="AS106956" i="8"/>
  <c r="AS106957" i="8"/>
  <c r="AS106958" i="8"/>
  <c r="AS106959" i="8"/>
  <c r="AS106960" i="8"/>
  <c r="AS106961" i="8"/>
  <c r="AS106962" i="8"/>
  <c r="AS106963" i="8"/>
  <c r="AS106964" i="8"/>
  <c r="AS106965" i="8"/>
  <c r="AS106966" i="8"/>
  <c r="AS106967" i="8"/>
  <c r="AS106968" i="8"/>
  <c r="AS106969" i="8"/>
  <c r="AS106970" i="8"/>
  <c r="AS106971" i="8"/>
  <c r="AS106972" i="8"/>
  <c r="AS106973" i="8"/>
  <c r="AS106974" i="8"/>
  <c r="AS106975" i="8"/>
  <c r="AS106976" i="8"/>
  <c r="AS106977" i="8"/>
  <c r="AS106978" i="8"/>
  <c r="AS106979" i="8"/>
  <c r="AS106980" i="8"/>
  <c r="AS106981" i="8"/>
  <c r="AS106982" i="8"/>
  <c r="AS106983" i="8"/>
  <c r="AS106984" i="8"/>
  <c r="AS106985" i="8"/>
  <c r="AS106986" i="8"/>
  <c r="AS106987" i="8"/>
  <c r="AS106988" i="8"/>
  <c r="AS106989" i="8"/>
  <c r="AS106990" i="8"/>
  <c r="AS106991" i="8"/>
  <c r="AS106992" i="8"/>
  <c r="AS106993" i="8"/>
  <c r="AS106994" i="8"/>
  <c r="AS106995" i="8"/>
  <c r="AS106996" i="8"/>
  <c r="AS106997" i="8"/>
  <c r="AS106998" i="8"/>
  <c r="AS106999" i="8"/>
  <c r="AS107000" i="8"/>
  <c r="AS107001" i="8"/>
  <c r="AS107002" i="8"/>
  <c r="AS107003" i="8"/>
  <c r="AS107004" i="8"/>
  <c r="AS107005" i="8"/>
  <c r="AS107006" i="8"/>
  <c r="AS107007" i="8"/>
  <c r="AS107008" i="8"/>
  <c r="AS107009" i="8"/>
  <c r="AS107010" i="8"/>
  <c r="AS107011" i="8"/>
  <c r="AS107012" i="8"/>
  <c r="AS107013" i="8"/>
  <c r="AS107014" i="8"/>
  <c r="AS107015" i="8"/>
  <c r="AS107016" i="8"/>
  <c r="AS107017" i="8"/>
  <c r="AS107018" i="8"/>
  <c r="AS107019" i="8"/>
  <c r="AS107020" i="8"/>
  <c r="AS107021" i="8"/>
  <c r="AS107022" i="8"/>
  <c r="AS107023" i="8"/>
  <c r="AS107024" i="8"/>
  <c r="AS107025" i="8"/>
  <c r="AS107026" i="8"/>
  <c r="AS107027" i="8"/>
  <c r="AS107028" i="8"/>
  <c r="AS107029" i="8"/>
  <c r="AS107030" i="8"/>
  <c r="AS107031" i="8"/>
  <c r="AS107032" i="8"/>
  <c r="AS107033" i="8"/>
  <c r="AS107034" i="8"/>
  <c r="AS107035" i="8"/>
  <c r="AS107036" i="8"/>
  <c r="AS107037" i="8"/>
  <c r="AS107038" i="8"/>
  <c r="AS107039" i="8"/>
  <c r="AS107040" i="8"/>
  <c r="AS107041" i="8"/>
  <c r="AS107042" i="8"/>
  <c r="AS107043" i="8"/>
  <c r="AS107044" i="8"/>
  <c r="AS107045" i="8"/>
  <c r="AS107046" i="8"/>
  <c r="AS107047" i="8"/>
  <c r="AS107048" i="8"/>
  <c r="AS107049" i="8"/>
  <c r="AS107050" i="8"/>
  <c r="AS107051" i="8"/>
  <c r="AS107052" i="8"/>
  <c r="AS107053" i="8"/>
  <c r="AS107054" i="8"/>
  <c r="AS107055" i="8"/>
  <c r="AS107056" i="8"/>
  <c r="AS107057" i="8"/>
  <c r="AS107058" i="8"/>
  <c r="AS107059" i="8"/>
  <c r="AS107060" i="8"/>
  <c r="AS107061" i="8"/>
  <c r="AS107062" i="8"/>
  <c r="AS107063" i="8"/>
  <c r="AS107064" i="8"/>
  <c r="AS107065" i="8"/>
  <c r="AS107066" i="8"/>
  <c r="AS107067" i="8"/>
  <c r="AS107068" i="8"/>
  <c r="AS107069" i="8"/>
  <c r="AS107070" i="8"/>
  <c r="AS107071" i="8"/>
  <c r="AS107072" i="8"/>
  <c r="AS107073" i="8"/>
  <c r="AS107074" i="8"/>
  <c r="AS107075" i="8"/>
  <c r="AS107076" i="8"/>
  <c r="AS107077" i="8"/>
  <c r="AS107078" i="8"/>
  <c r="AS107079" i="8"/>
  <c r="AS107080" i="8"/>
  <c r="AS107081" i="8"/>
  <c r="AS107082" i="8"/>
  <c r="AS107083" i="8"/>
  <c r="AS107084" i="8"/>
  <c r="AS107085" i="8"/>
  <c r="AS107086" i="8"/>
  <c r="AS107087" i="8"/>
  <c r="AS107088" i="8"/>
  <c r="AS107089" i="8"/>
  <c r="AS107090" i="8"/>
  <c r="AS107091" i="8"/>
  <c r="AS107092" i="8"/>
  <c r="AS107093" i="8"/>
  <c r="AS107094" i="8"/>
  <c r="AS107095" i="8"/>
  <c r="AS107096" i="8"/>
  <c r="AS107097" i="8"/>
  <c r="AS107098" i="8"/>
  <c r="AS107099" i="8"/>
  <c r="AS107100" i="8"/>
  <c r="AS107101" i="8"/>
  <c r="AS107102" i="8"/>
  <c r="AS107103" i="8"/>
  <c r="AS107104" i="8"/>
  <c r="AS107105" i="8"/>
  <c r="AS107106" i="8"/>
  <c r="AS107107" i="8"/>
  <c r="AS107108" i="8"/>
  <c r="AS107109" i="8"/>
  <c r="AS107110" i="8"/>
  <c r="AS107111" i="8"/>
  <c r="AS107112" i="8"/>
  <c r="AS107113" i="8"/>
  <c r="AS107114" i="8"/>
  <c r="AS107115" i="8"/>
  <c r="AS107116" i="8"/>
  <c r="AS107117" i="8"/>
  <c r="AS107118" i="8"/>
  <c r="AS107119" i="8"/>
  <c r="AS107120" i="8"/>
  <c r="AS107121" i="8"/>
  <c r="AS107122" i="8"/>
  <c r="AS107123" i="8"/>
  <c r="AS107124" i="8"/>
  <c r="AS107125" i="8"/>
  <c r="AS107126" i="8"/>
  <c r="AS107127" i="8"/>
  <c r="AS107128" i="8"/>
  <c r="AS107129" i="8"/>
  <c r="AS107130" i="8"/>
  <c r="AS107131" i="8"/>
  <c r="AS107132" i="8"/>
  <c r="AS107133" i="8"/>
  <c r="AS107134" i="8"/>
  <c r="AS107135" i="8"/>
  <c r="AS107136" i="8"/>
  <c r="AS107137" i="8"/>
  <c r="AS107138" i="8"/>
  <c r="AS107139" i="8"/>
  <c r="AS107140" i="8"/>
  <c r="AS107141" i="8"/>
  <c r="AS107142" i="8"/>
  <c r="AS107143" i="8"/>
  <c r="AS107144" i="8"/>
  <c r="AS107145" i="8"/>
  <c r="AS107146" i="8"/>
  <c r="AS107147" i="8"/>
  <c r="AS107148" i="8"/>
  <c r="AS107149" i="8"/>
  <c r="AS107150" i="8"/>
  <c r="AS107151" i="8"/>
  <c r="AS107152" i="8"/>
  <c r="AS107153" i="8"/>
  <c r="AS107154" i="8"/>
  <c r="AS107155" i="8"/>
  <c r="AS107156" i="8"/>
  <c r="AS107157" i="8"/>
  <c r="AS107158" i="8"/>
  <c r="AS107159" i="8"/>
  <c r="AS107160" i="8"/>
  <c r="AS107161" i="8"/>
  <c r="AS107162" i="8"/>
  <c r="AS107163" i="8"/>
  <c r="AS107164" i="8"/>
  <c r="AS107165" i="8"/>
  <c r="AS107166" i="8"/>
  <c r="AS107167" i="8"/>
  <c r="AS107168" i="8"/>
  <c r="AS107169" i="8"/>
  <c r="AS107170" i="8"/>
  <c r="AS107171" i="8"/>
  <c r="AS107172" i="8"/>
  <c r="AS107173" i="8"/>
  <c r="AS107174" i="8"/>
  <c r="AS107175" i="8"/>
  <c r="AS107176" i="8"/>
  <c r="AS107177" i="8"/>
  <c r="AS107178" i="8"/>
  <c r="AS107179" i="8"/>
  <c r="AS107180" i="8"/>
  <c r="AS107181" i="8"/>
  <c r="AS107182" i="8"/>
  <c r="AS107183" i="8"/>
  <c r="AS107184" i="8"/>
  <c r="AS107185" i="8"/>
  <c r="AS107186" i="8"/>
  <c r="AS107187" i="8"/>
  <c r="AS107188" i="8"/>
  <c r="AS107189" i="8"/>
  <c r="AS107190" i="8"/>
  <c r="AS107191" i="8"/>
  <c r="AS107192" i="8"/>
  <c r="AS107193" i="8"/>
  <c r="AS107194" i="8"/>
  <c r="AS107195" i="8"/>
  <c r="AS107196" i="8"/>
  <c r="AS107197" i="8"/>
  <c r="AS107198" i="8"/>
  <c r="AS107199" i="8"/>
  <c r="AS107200" i="8"/>
  <c r="AS107201" i="8"/>
  <c r="AS107202" i="8"/>
  <c r="AS107203" i="8"/>
  <c r="AS107204" i="8"/>
  <c r="AS107205" i="8"/>
  <c r="AS107206" i="8"/>
  <c r="AS107207" i="8"/>
  <c r="AS107208" i="8"/>
  <c r="AS107209" i="8"/>
  <c r="AS107210" i="8"/>
  <c r="AS107211" i="8"/>
  <c r="AS107212" i="8"/>
  <c r="AS107213" i="8"/>
  <c r="AS107214" i="8"/>
  <c r="AS107215" i="8"/>
  <c r="AS107216" i="8"/>
  <c r="AS107217" i="8"/>
  <c r="AS107218" i="8"/>
  <c r="AS107219" i="8"/>
  <c r="AS107220" i="8"/>
  <c r="AS107221" i="8"/>
  <c r="AS107222" i="8"/>
  <c r="AS107223" i="8"/>
  <c r="AS107224" i="8"/>
  <c r="AS107225" i="8"/>
  <c r="AS107226" i="8"/>
  <c r="AS107227" i="8"/>
  <c r="AS107228" i="8"/>
  <c r="AS107229" i="8"/>
  <c r="AS107230" i="8"/>
  <c r="AS107231" i="8"/>
  <c r="AS107232" i="8"/>
  <c r="AS107233" i="8"/>
  <c r="AS107234" i="8"/>
  <c r="AS107235" i="8"/>
  <c r="AS107236" i="8"/>
  <c r="AS107237" i="8"/>
  <c r="AS107238" i="8"/>
  <c r="AS107239" i="8"/>
  <c r="AS107240" i="8"/>
  <c r="AS107241" i="8"/>
  <c r="AS107242" i="8"/>
  <c r="AS107243" i="8"/>
  <c r="AS107244" i="8"/>
  <c r="AS107245" i="8"/>
  <c r="AS107246" i="8"/>
  <c r="AS107247" i="8"/>
  <c r="AS107248" i="8"/>
  <c r="AS107249" i="8"/>
  <c r="AS107250" i="8"/>
  <c r="AS107251" i="8"/>
  <c r="AS107252" i="8"/>
  <c r="AS107253" i="8"/>
  <c r="AS107254" i="8"/>
  <c r="AS107255" i="8"/>
  <c r="AS107256" i="8"/>
  <c r="AS107257" i="8"/>
  <c r="AS107258" i="8"/>
  <c r="AS107259" i="8"/>
  <c r="AS107260" i="8"/>
  <c r="AS107261" i="8"/>
  <c r="AS107262" i="8"/>
  <c r="AS107263" i="8"/>
  <c r="AS107264" i="8"/>
  <c r="AS107265" i="8"/>
  <c r="AS107266" i="8"/>
  <c r="AS107267" i="8"/>
  <c r="AS107268" i="8"/>
  <c r="AS107269" i="8"/>
  <c r="AS107270" i="8"/>
  <c r="AS107271" i="8"/>
  <c r="AS107272" i="8"/>
  <c r="AS107273" i="8"/>
  <c r="AS107274" i="8"/>
  <c r="AS107275" i="8"/>
  <c r="AS107276" i="8"/>
  <c r="AS107277" i="8"/>
  <c r="AS107278" i="8"/>
  <c r="AS107279" i="8"/>
  <c r="AS107280" i="8"/>
  <c r="AS107281" i="8"/>
  <c r="AS107282" i="8"/>
  <c r="AS107283" i="8"/>
  <c r="AS107284" i="8"/>
  <c r="AS107285" i="8"/>
  <c r="AS107286" i="8"/>
  <c r="AS107287" i="8"/>
  <c r="AS107288" i="8"/>
  <c r="AS107289" i="8"/>
  <c r="AS107290" i="8"/>
  <c r="AS107291" i="8"/>
  <c r="AS107292" i="8"/>
  <c r="AS107293" i="8"/>
  <c r="AS107294" i="8"/>
  <c r="AS107295" i="8"/>
  <c r="AS107296" i="8"/>
  <c r="AS107297" i="8"/>
  <c r="AS107298" i="8"/>
  <c r="AS107299" i="8"/>
  <c r="AS107300" i="8"/>
  <c r="AS107301" i="8"/>
  <c r="AS107302" i="8"/>
  <c r="AS107303" i="8"/>
  <c r="AS107304" i="8"/>
  <c r="AS107305" i="8"/>
  <c r="AS107306" i="8"/>
  <c r="AS107307" i="8"/>
  <c r="AS107308" i="8"/>
  <c r="AS107309" i="8"/>
  <c r="AS107310" i="8"/>
  <c r="AS107311" i="8"/>
  <c r="AS107312" i="8"/>
  <c r="AS107313" i="8"/>
  <c r="AS107314" i="8"/>
  <c r="AS107315" i="8"/>
  <c r="AS107316" i="8"/>
  <c r="AS107317" i="8"/>
  <c r="AS107318" i="8"/>
  <c r="AS107319" i="8"/>
  <c r="AS107320" i="8"/>
  <c r="AS107321" i="8"/>
  <c r="AS107322" i="8"/>
  <c r="AS107323" i="8"/>
  <c r="AS107324" i="8"/>
  <c r="AS107325" i="8"/>
  <c r="AS107326" i="8"/>
  <c r="AS107327" i="8"/>
  <c r="AS107328" i="8"/>
  <c r="AS107329" i="8"/>
  <c r="AS107330" i="8"/>
  <c r="AS107331" i="8"/>
  <c r="AS107332" i="8"/>
  <c r="AS107333" i="8"/>
  <c r="AS107334" i="8"/>
  <c r="AS107335" i="8"/>
  <c r="AS107336" i="8"/>
  <c r="AS107337" i="8"/>
  <c r="AS107338" i="8"/>
  <c r="AS107339" i="8"/>
  <c r="AS107340" i="8"/>
  <c r="AS107341" i="8"/>
  <c r="AS107342" i="8"/>
  <c r="AS107343" i="8"/>
  <c r="AS107344" i="8"/>
  <c r="AS107345" i="8"/>
  <c r="AS107346" i="8"/>
  <c r="AS107347" i="8"/>
  <c r="AS107348" i="8"/>
  <c r="AS107349" i="8"/>
  <c r="AS107350" i="8"/>
  <c r="AS107351" i="8"/>
  <c r="AS107352" i="8"/>
  <c r="AS107353" i="8"/>
  <c r="AS107354" i="8"/>
  <c r="AS107355" i="8"/>
  <c r="AS107356" i="8"/>
  <c r="AS107357" i="8"/>
  <c r="AS107358" i="8"/>
  <c r="AS107359" i="8"/>
  <c r="AS107360" i="8"/>
  <c r="AS107361" i="8"/>
  <c r="AS107362" i="8"/>
  <c r="AS107363" i="8"/>
  <c r="AS107364" i="8"/>
  <c r="AS107365" i="8"/>
  <c r="AS107366" i="8"/>
  <c r="AS107367" i="8"/>
  <c r="AS107368" i="8"/>
  <c r="AS107369" i="8"/>
  <c r="AS107370" i="8"/>
  <c r="AS107371" i="8"/>
  <c r="AS107372" i="8"/>
  <c r="AS107373" i="8"/>
  <c r="AS107374" i="8"/>
  <c r="AS107375" i="8"/>
  <c r="AS107376" i="8"/>
  <c r="AS107377" i="8"/>
  <c r="AS107378" i="8"/>
  <c r="AS107379" i="8"/>
  <c r="AS107380" i="8"/>
  <c r="AS107381" i="8"/>
  <c r="AS107382" i="8"/>
  <c r="AS107383" i="8"/>
  <c r="AS107384" i="8"/>
  <c r="AS107385" i="8"/>
  <c r="AS107386" i="8"/>
  <c r="AS107387" i="8"/>
  <c r="AS107388" i="8"/>
  <c r="AS107389" i="8"/>
  <c r="AS107390" i="8"/>
  <c r="AS107391" i="8"/>
  <c r="AS107392" i="8"/>
  <c r="AS107393" i="8"/>
  <c r="AS107394" i="8"/>
  <c r="AS107395" i="8"/>
  <c r="AS107396" i="8"/>
  <c r="AS107397" i="8"/>
  <c r="AS107398" i="8"/>
  <c r="AS107399" i="8"/>
  <c r="AS107400" i="8"/>
  <c r="AS107401" i="8"/>
  <c r="AS107402" i="8"/>
  <c r="AS107403" i="8"/>
  <c r="AS107404" i="8"/>
  <c r="AS107405" i="8"/>
  <c r="AS107406" i="8"/>
  <c r="AS107407" i="8"/>
  <c r="AS107408" i="8"/>
  <c r="AS107409" i="8"/>
  <c r="AS107410" i="8"/>
  <c r="AS107411" i="8"/>
  <c r="AS107412" i="8"/>
  <c r="AS107413" i="8"/>
  <c r="AS107414" i="8"/>
  <c r="AS107415" i="8"/>
  <c r="AS107416" i="8"/>
  <c r="AS107417" i="8"/>
  <c r="AS107418" i="8"/>
  <c r="AS107419" i="8"/>
  <c r="AS107420" i="8"/>
  <c r="AS107421" i="8"/>
  <c r="AS107422" i="8"/>
  <c r="AS107423" i="8"/>
  <c r="AS107424" i="8"/>
  <c r="AS107425" i="8"/>
  <c r="AS107426" i="8"/>
  <c r="AS107427" i="8"/>
  <c r="AS107428" i="8"/>
  <c r="AS107429" i="8"/>
  <c r="AS107430" i="8"/>
  <c r="AS107431" i="8"/>
  <c r="AS107432" i="8"/>
  <c r="AS107433" i="8"/>
  <c r="AS107434" i="8"/>
  <c r="AS107435" i="8"/>
  <c r="AS107436" i="8"/>
  <c r="AS107437" i="8"/>
  <c r="AS107438" i="8"/>
  <c r="AS107439" i="8"/>
  <c r="AS107440" i="8"/>
  <c r="AS107441" i="8"/>
  <c r="AS107442" i="8"/>
  <c r="AS107443" i="8"/>
  <c r="AS107444" i="8"/>
  <c r="AS107445" i="8"/>
  <c r="AS107446" i="8"/>
  <c r="AS107447" i="8"/>
  <c r="AS107448" i="8"/>
  <c r="AS107449" i="8"/>
  <c r="AS107450" i="8"/>
  <c r="AS107451" i="8"/>
  <c r="AS107452" i="8"/>
  <c r="AS107453" i="8"/>
  <c r="AS107454" i="8"/>
  <c r="AS107455" i="8"/>
  <c r="AS107456" i="8"/>
  <c r="AS107457" i="8"/>
  <c r="AS107458" i="8"/>
  <c r="AS107459" i="8"/>
  <c r="AS107460" i="8"/>
  <c r="AS107461" i="8"/>
  <c r="AS107462" i="8"/>
  <c r="AS107463" i="8"/>
  <c r="AS107464" i="8"/>
  <c r="AS107465" i="8"/>
  <c r="AS107466" i="8"/>
  <c r="AS107467" i="8"/>
  <c r="AS107468" i="8"/>
  <c r="AS107469" i="8"/>
  <c r="AS107470" i="8"/>
  <c r="AS107471" i="8"/>
  <c r="AS107472" i="8"/>
  <c r="AS107473" i="8"/>
  <c r="AS107474" i="8"/>
  <c r="AS107475" i="8"/>
  <c r="AS107476" i="8"/>
  <c r="AS107477" i="8"/>
  <c r="AS107478" i="8"/>
  <c r="AS107479" i="8"/>
  <c r="AS107480" i="8"/>
  <c r="AS107481" i="8"/>
  <c r="AS107482" i="8"/>
  <c r="AS107483" i="8"/>
  <c r="AS107484" i="8"/>
  <c r="AS107485" i="8"/>
  <c r="AS107486" i="8"/>
  <c r="AS107487" i="8"/>
  <c r="AS107488" i="8"/>
  <c r="AS107489" i="8"/>
  <c r="AS107490" i="8"/>
  <c r="AS107491" i="8"/>
  <c r="AS107492" i="8"/>
  <c r="AS107493" i="8"/>
  <c r="AS107494" i="8"/>
  <c r="AS107495" i="8"/>
  <c r="AS107496" i="8"/>
  <c r="AS107497" i="8"/>
  <c r="AS107498" i="8"/>
  <c r="AS107499" i="8"/>
  <c r="AS107500" i="8"/>
  <c r="AS107501" i="8"/>
  <c r="AS107502" i="8"/>
  <c r="AS107503" i="8"/>
  <c r="AS107504" i="8"/>
  <c r="AS107505" i="8"/>
  <c r="AS107506" i="8"/>
  <c r="AS107507" i="8"/>
  <c r="AS107508" i="8"/>
  <c r="AS107509" i="8"/>
  <c r="AS107510" i="8"/>
  <c r="AS107511" i="8"/>
  <c r="AS107512" i="8"/>
  <c r="AS107513" i="8"/>
  <c r="AS107514" i="8"/>
  <c r="AS107515" i="8"/>
  <c r="AS107516" i="8"/>
  <c r="AS107517" i="8"/>
  <c r="AS107518" i="8"/>
  <c r="AS107519" i="8"/>
  <c r="AS107520" i="8"/>
  <c r="AS107521" i="8"/>
  <c r="AS107522" i="8"/>
  <c r="AS107523" i="8"/>
  <c r="AS107524" i="8"/>
  <c r="AS107525" i="8"/>
  <c r="AS107526" i="8"/>
  <c r="AS107527" i="8"/>
  <c r="AS107528" i="8"/>
  <c r="AS107529" i="8"/>
  <c r="AS107530" i="8"/>
  <c r="AS107531" i="8"/>
  <c r="AS107532" i="8"/>
  <c r="AS107533" i="8"/>
  <c r="AS107534" i="8"/>
  <c r="AS107535" i="8"/>
  <c r="AS107536" i="8"/>
  <c r="AS107537" i="8"/>
  <c r="AS107538" i="8"/>
  <c r="AS107539" i="8"/>
  <c r="AS107540" i="8"/>
  <c r="AS107541" i="8"/>
  <c r="AS107542" i="8"/>
  <c r="AS107543" i="8"/>
  <c r="AS107544" i="8"/>
  <c r="AS107545" i="8"/>
  <c r="AS107546" i="8"/>
  <c r="AS107547" i="8"/>
  <c r="AS107548" i="8"/>
  <c r="AS107549" i="8"/>
  <c r="AS107550" i="8"/>
  <c r="AS107551" i="8"/>
  <c r="AS107552" i="8"/>
  <c r="AS107553" i="8"/>
  <c r="AS107554" i="8"/>
  <c r="AS107555" i="8"/>
  <c r="AS107556" i="8"/>
  <c r="AS107557" i="8"/>
  <c r="AS107558" i="8"/>
  <c r="AS107559" i="8"/>
  <c r="AS107560" i="8"/>
  <c r="AS107561" i="8"/>
  <c r="AS107562" i="8"/>
  <c r="AS107563" i="8"/>
  <c r="AS107564" i="8"/>
  <c r="AS107565" i="8"/>
  <c r="AS107566" i="8"/>
  <c r="AS107567" i="8"/>
  <c r="AS107568" i="8"/>
  <c r="AS107569" i="8"/>
  <c r="AS107570" i="8"/>
  <c r="AS107571" i="8"/>
  <c r="AS107572" i="8"/>
  <c r="AS107573" i="8"/>
  <c r="AS107574" i="8"/>
  <c r="AS107575" i="8"/>
  <c r="AS107576" i="8"/>
  <c r="AS107577" i="8"/>
  <c r="AS107578" i="8"/>
  <c r="AS107579" i="8"/>
  <c r="AS107580" i="8"/>
  <c r="AS107581" i="8"/>
  <c r="AS107582" i="8"/>
  <c r="AS107583" i="8"/>
  <c r="AS107584" i="8"/>
  <c r="AS107585" i="8"/>
  <c r="AS107586" i="8"/>
  <c r="AS107587" i="8"/>
  <c r="AS107588" i="8"/>
  <c r="AS107589" i="8"/>
  <c r="AS107590" i="8"/>
  <c r="AS107591" i="8"/>
  <c r="AS107592" i="8"/>
  <c r="AS107593" i="8"/>
  <c r="AS107594" i="8"/>
  <c r="AS107595" i="8"/>
  <c r="AS107596" i="8"/>
  <c r="AS107597" i="8"/>
  <c r="AS107598" i="8"/>
  <c r="AS107599" i="8"/>
  <c r="AS107600" i="8"/>
  <c r="AS107601" i="8"/>
  <c r="AS107602" i="8"/>
  <c r="AS107603" i="8"/>
  <c r="AS107604" i="8"/>
  <c r="AS107605" i="8"/>
  <c r="AS107606" i="8"/>
  <c r="AS107607" i="8"/>
  <c r="AS107608" i="8"/>
  <c r="AS107609" i="8"/>
  <c r="AS107610" i="8"/>
  <c r="AS107611" i="8"/>
  <c r="AS107612" i="8"/>
  <c r="AS107613" i="8"/>
  <c r="AS107614" i="8"/>
  <c r="AS107615" i="8"/>
  <c r="AS107616" i="8"/>
  <c r="AS107617" i="8"/>
  <c r="AS107618" i="8"/>
  <c r="AS107619" i="8"/>
  <c r="AS107620" i="8"/>
  <c r="AS107621" i="8"/>
  <c r="AS107622" i="8"/>
  <c r="AS107623" i="8"/>
  <c r="AS107624" i="8"/>
  <c r="AS107625" i="8"/>
  <c r="AS107626" i="8"/>
  <c r="AS107627" i="8"/>
  <c r="AS107628" i="8"/>
  <c r="AS107629" i="8"/>
  <c r="AS107630" i="8"/>
  <c r="AS107631" i="8"/>
  <c r="AS107632" i="8"/>
  <c r="AS107633" i="8"/>
  <c r="AS107634" i="8"/>
  <c r="AS107635" i="8"/>
  <c r="AS107636" i="8"/>
  <c r="AS107637" i="8"/>
  <c r="AS107638" i="8"/>
  <c r="AS107639" i="8"/>
  <c r="AS107640" i="8"/>
  <c r="AS107641" i="8"/>
  <c r="AS107642" i="8"/>
  <c r="AS107643" i="8"/>
  <c r="AS107644" i="8"/>
  <c r="AS107645" i="8"/>
  <c r="AS107646" i="8"/>
  <c r="AS107647" i="8"/>
  <c r="AS107648" i="8"/>
  <c r="AS107649" i="8"/>
  <c r="AS107650" i="8"/>
  <c r="AS107651" i="8"/>
  <c r="AS107652" i="8"/>
  <c r="AS107653" i="8"/>
  <c r="AS107654" i="8"/>
  <c r="AS107655" i="8"/>
  <c r="AS107656" i="8"/>
  <c r="AS107657" i="8"/>
  <c r="AS107658" i="8"/>
  <c r="AS107659" i="8"/>
  <c r="AS107660" i="8"/>
  <c r="AS107661" i="8"/>
  <c r="AS107662" i="8"/>
  <c r="AS107663" i="8"/>
  <c r="AS107664" i="8"/>
  <c r="AS107665" i="8"/>
  <c r="AS107666" i="8"/>
  <c r="AS107667" i="8"/>
  <c r="AS107668" i="8"/>
  <c r="AS107669" i="8"/>
  <c r="AS107670" i="8"/>
  <c r="AS107671" i="8"/>
  <c r="AS107672" i="8"/>
  <c r="AS107673" i="8"/>
  <c r="AS107674" i="8"/>
  <c r="AS107675" i="8"/>
  <c r="AS107676" i="8"/>
  <c r="AS107677" i="8"/>
  <c r="AS107678" i="8"/>
  <c r="AS107679" i="8"/>
  <c r="AS107680" i="8"/>
  <c r="AS107681" i="8"/>
  <c r="AS107682" i="8"/>
  <c r="AS107683" i="8"/>
  <c r="AS107684" i="8"/>
  <c r="AS107685" i="8"/>
  <c r="AS107686" i="8"/>
  <c r="AS107687" i="8"/>
  <c r="AS107688" i="8"/>
  <c r="AS107689" i="8"/>
  <c r="AS107690" i="8"/>
  <c r="AS107691" i="8"/>
  <c r="AS107692" i="8"/>
  <c r="AS107693" i="8"/>
  <c r="AS107694" i="8"/>
  <c r="AS107695" i="8"/>
  <c r="AS107696" i="8"/>
  <c r="AS107697" i="8"/>
  <c r="AS107698" i="8"/>
  <c r="AS107699" i="8"/>
  <c r="AS107700" i="8"/>
  <c r="AS107701" i="8"/>
  <c r="AS107702" i="8"/>
  <c r="AS107703" i="8"/>
  <c r="AS107704" i="8"/>
  <c r="AS107705" i="8"/>
  <c r="AS107706" i="8"/>
  <c r="AS107707" i="8"/>
  <c r="AS107708" i="8"/>
  <c r="AS107709" i="8"/>
  <c r="AS107710" i="8"/>
  <c r="AS107711" i="8"/>
  <c r="AS107712" i="8"/>
  <c r="AS107713" i="8"/>
  <c r="AS107714" i="8"/>
  <c r="AS107715" i="8"/>
  <c r="AS107716" i="8"/>
  <c r="AS107717" i="8"/>
  <c r="AS107718" i="8"/>
  <c r="AS107719" i="8"/>
  <c r="AS107720" i="8"/>
  <c r="AS107721" i="8"/>
  <c r="AS107722" i="8"/>
  <c r="AS107723" i="8"/>
  <c r="AS107724" i="8"/>
  <c r="AS107725" i="8"/>
  <c r="AS107726" i="8"/>
  <c r="AS107727" i="8"/>
  <c r="AS107728" i="8"/>
  <c r="AS107729" i="8"/>
  <c r="AS107730" i="8"/>
  <c r="AS107731" i="8"/>
  <c r="AS107732" i="8"/>
  <c r="AS107733" i="8"/>
  <c r="AS107734" i="8"/>
  <c r="AS107735" i="8"/>
  <c r="AS107736" i="8"/>
  <c r="AS107737" i="8"/>
  <c r="AS107738" i="8"/>
  <c r="AS107739" i="8"/>
  <c r="AS107740" i="8"/>
  <c r="AS107741" i="8"/>
  <c r="AS107742" i="8"/>
  <c r="AS107743" i="8"/>
  <c r="AS107744" i="8"/>
  <c r="AS107745" i="8"/>
  <c r="AS107746" i="8"/>
  <c r="AS107747" i="8"/>
  <c r="AS107748" i="8"/>
  <c r="AS107749" i="8"/>
  <c r="AS107750" i="8"/>
  <c r="AS107751" i="8"/>
  <c r="AS107752" i="8"/>
  <c r="AS107753" i="8"/>
  <c r="AS107754" i="8"/>
  <c r="AS107755" i="8"/>
  <c r="AS107756" i="8"/>
  <c r="AS107757" i="8"/>
  <c r="AS107758" i="8"/>
  <c r="AS107759" i="8"/>
  <c r="AS107760" i="8"/>
  <c r="AS107761" i="8"/>
  <c r="AS107762" i="8"/>
  <c r="AS107763" i="8"/>
  <c r="AS107764" i="8"/>
  <c r="AS107765" i="8"/>
  <c r="AS107766" i="8"/>
  <c r="AS107767" i="8"/>
  <c r="AS107768" i="8"/>
  <c r="AS107769" i="8"/>
  <c r="AS107770" i="8"/>
  <c r="AS107771" i="8"/>
  <c r="AS107772" i="8"/>
  <c r="AS107773" i="8"/>
  <c r="AS107774" i="8"/>
  <c r="AS107775" i="8"/>
  <c r="AS107776" i="8"/>
  <c r="AS107777" i="8"/>
  <c r="AS107778" i="8"/>
  <c r="AS107779" i="8"/>
  <c r="AS107780" i="8"/>
  <c r="AS107781" i="8"/>
  <c r="AS107782" i="8"/>
  <c r="AS107783" i="8"/>
  <c r="AS107784" i="8"/>
  <c r="AS107785" i="8"/>
  <c r="AS107786" i="8"/>
  <c r="AS107787" i="8"/>
  <c r="AS107788" i="8"/>
  <c r="AS107789" i="8"/>
  <c r="AS107790" i="8"/>
  <c r="AS107791" i="8"/>
  <c r="AS107792" i="8"/>
  <c r="AS107793" i="8"/>
  <c r="AS107794" i="8"/>
  <c r="AS107795" i="8"/>
  <c r="AS107796" i="8"/>
  <c r="AS107797" i="8"/>
  <c r="AS107798" i="8"/>
  <c r="AS107799" i="8"/>
  <c r="AS107800" i="8"/>
  <c r="AS107801" i="8"/>
  <c r="AS107802" i="8"/>
  <c r="AS107803" i="8"/>
  <c r="AS107804" i="8"/>
  <c r="AS107805" i="8"/>
  <c r="AS107806" i="8"/>
  <c r="AS107807" i="8"/>
  <c r="AS107808" i="8"/>
  <c r="AS107809" i="8"/>
  <c r="AS107810" i="8"/>
  <c r="AS107811" i="8"/>
  <c r="AS107812" i="8"/>
  <c r="AS107813" i="8"/>
  <c r="AS107814" i="8"/>
  <c r="AS107815" i="8"/>
  <c r="AS107816" i="8"/>
  <c r="AS107817" i="8"/>
  <c r="AS107818" i="8"/>
  <c r="AS107819" i="8"/>
  <c r="AS107820" i="8"/>
  <c r="AS107821" i="8"/>
  <c r="AS107822" i="8"/>
  <c r="AS107823" i="8"/>
  <c r="AS107824" i="8"/>
  <c r="AS107825" i="8"/>
  <c r="AS107826" i="8"/>
  <c r="AS107827" i="8"/>
  <c r="AS107828" i="8"/>
  <c r="AS107829" i="8"/>
  <c r="AS107830" i="8"/>
  <c r="AS107831" i="8"/>
  <c r="AS107832" i="8"/>
  <c r="AS107833" i="8"/>
  <c r="AS107834" i="8"/>
  <c r="AS107835" i="8"/>
  <c r="AS107836" i="8"/>
  <c r="AS107837" i="8"/>
  <c r="AS107838" i="8"/>
  <c r="AS107839" i="8"/>
  <c r="AS107840" i="8"/>
  <c r="AS107841" i="8"/>
  <c r="AS107842" i="8"/>
  <c r="AS107843" i="8"/>
  <c r="AS107844" i="8"/>
  <c r="AS107845" i="8"/>
  <c r="AS107846" i="8"/>
  <c r="AS107847" i="8"/>
  <c r="AS107848" i="8"/>
  <c r="AS107849" i="8"/>
  <c r="AS107850" i="8"/>
  <c r="AS107851" i="8"/>
  <c r="AS107852" i="8"/>
  <c r="AS107853" i="8"/>
  <c r="AS107854" i="8"/>
  <c r="AS107855" i="8"/>
  <c r="AS107856" i="8"/>
  <c r="AS107857" i="8"/>
  <c r="AS107858" i="8"/>
  <c r="AS107859" i="8"/>
  <c r="AS107860" i="8"/>
  <c r="AS107861" i="8"/>
  <c r="AS107862" i="8"/>
  <c r="AS107863" i="8"/>
  <c r="AS107864" i="8"/>
  <c r="AS107865" i="8"/>
  <c r="AS107866" i="8"/>
  <c r="AS107867" i="8"/>
  <c r="AS107868" i="8"/>
  <c r="AS107869" i="8"/>
  <c r="AS107870" i="8"/>
  <c r="AS107871" i="8"/>
  <c r="AS107872" i="8"/>
  <c r="AS107873" i="8"/>
  <c r="AS107874" i="8"/>
  <c r="AS107875" i="8"/>
  <c r="AS107876" i="8"/>
  <c r="AS107877" i="8"/>
  <c r="AS107878" i="8"/>
  <c r="AS107879" i="8"/>
  <c r="AS107880" i="8"/>
  <c r="AS107881" i="8"/>
  <c r="AS107882" i="8"/>
  <c r="AS107883" i="8"/>
  <c r="AS107884" i="8"/>
  <c r="AS107885" i="8"/>
  <c r="AS107886" i="8"/>
  <c r="AS107887" i="8"/>
  <c r="AS107888" i="8"/>
  <c r="AS107889" i="8"/>
  <c r="AS107890" i="8"/>
  <c r="AS107891" i="8"/>
  <c r="AS107892" i="8"/>
  <c r="AS107893" i="8"/>
  <c r="AS107894" i="8"/>
  <c r="AS107895" i="8"/>
  <c r="AS107896" i="8"/>
  <c r="AS107897" i="8"/>
  <c r="AS107898" i="8"/>
  <c r="AS107899" i="8"/>
  <c r="AS107900" i="8"/>
  <c r="AS107901" i="8"/>
  <c r="AS107902" i="8"/>
  <c r="AS107903" i="8"/>
  <c r="AS107904" i="8"/>
  <c r="AS107905" i="8"/>
  <c r="AS107906" i="8"/>
  <c r="AS107907" i="8"/>
  <c r="AS107908" i="8"/>
  <c r="AS107909" i="8"/>
  <c r="AS107910" i="8"/>
  <c r="AS107911" i="8"/>
  <c r="AS107912" i="8"/>
  <c r="AS107913" i="8"/>
  <c r="AS107914" i="8"/>
  <c r="AS107915" i="8"/>
  <c r="AS107916" i="8"/>
  <c r="AS107917" i="8"/>
  <c r="AS107918" i="8"/>
  <c r="AS107919" i="8"/>
  <c r="AS107920" i="8"/>
  <c r="AS107921" i="8"/>
  <c r="AS107922" i="8"/>
  <c r="AS107923" i="8"/>
  <c r="AS107924" i="8"/>
  <c r="AS107925" i="8"/>
  <c r="AS107926" i="8"/>
  <c r="AS107927" i="8"/>
  <c r="AS107928" i="8"/>
  <c r="AS107929" i="8"/>
  <c r="AS107930" i="8"/>
  <c r="AS107931" i="8"/>
  <c r="AS107932" i="8"/>
  <c r="AS107933" i="8"/>
  <c r="AS107934" i="8"/>
  <c r="AS107935" i="8"/>
  <c r="AS107936" i="8"/>
  <c r="AS107937" i="8"/>
  <c r="AS107938" i="8"/>
  <c r="AS107939" i="8"/>
  <c r="AS107940" i="8"/>
  <c r="AS107941" i="8"/>
  <c r="AS107942" i="8"/>
  <c r="AS107943" i="8"/>
  <c r="AS107944" i="8"/>
  <c r="AS107945" i="8"/>
  <c r="AS107946" i="8"/>
  <c r="AS107947" i="8"/>
  <c r="AS107948" i="8"/>
  <c r="AS107949" i="8"/>
  <c r="AS107950" i="8"/>
  <c r="AS107951" i="8"/>
  <c r="AS107952" i="8"/>
  <c r="AS107953" i="8"/>
  <c r="AS107954" i="8"/>
  <c r="AS107955" i="8"/>
  <c r="AS107956" i="8"/>
  <c r="AS107957" i="8"/>
  <c r="AS107958" i="8"/>
  <c r="AS107959" i="8"/>
  <c r="AS107960" i="8"/>
  <c r="AS107961" i="8"/>
  <c r="AS107962" i="8"/>
  <c r="AS107963" i="8"/>
  <c r="AS107964" i="8"/>
  <c r="AS107965" i="8"/>
  <c r="AS107966" i="8"/>
  <c r="AS107967" i="8"/>
  <c r="AS107968" i="8"/>
  <c r="AS107969" i="8"/>
  <c r="AS107970" i="8"/>
  <c r="AS107971" i="8"/>
  <c r="AS107972" i="8"/>
  <c r="AS107973" i="8"/>
  <c r="AS107974" i="8"/>
  <c r="AS107975" i="8"/>
  <c r="AS107976" i="8"/>
  <c r="AS107977" i="8"/>
  <c r="AS107978" i="8"/>
  <c r="AS107979" i="8"/>
  <c r="AS107980" i="8"/>
  <c r="AS107981" i="8"/>
  <c r="AS107982" i="8"/>
  <c r="AS107983" i="8"/>
  <c r="AS107984" i="8"/>
  <c r="AS107985" i="8"/>
  <c r="AS107986" i="8"/>
  <c r="AS107987" i="8"/>
  <c r="AS107988" i="8"/>
  <c r="AS107989" i="8"/>
  <c r="AS107990" i="8"/>
  <c r="AS107991" i="8"/>
  <c r="AS107992" i="8"/>
  <c r="AS107993" i="8"/>
  <c r="AS107994" i="8"/>
  <c r="AS107995" i="8"/>
  <c r="AS107996" i="8"/>
  <c r="AS107997" i="8"/>
  <c r="AS107998" i="8"/>
  <c r="AS107999" i="8"/>
  <c r="AS108000" i="8"/>
  <c r="AS108001" i="8"/>
  <c r="AS108002" i="8"/>
  <c r="AS108003" i="8"/>
  <c r="AS108004" i="8"/>
  <c r="AS108005" i="8"/>
  <c r="AS108006" i="8"/>
  <c r="AS108007" i="8"/>
  <c r="AS108008" i="8"/>
  <c r="AS108009" i="8"/>
  <c r="AS108010" i="8"/>
  <c r="AS108011" i="8"/>
  <c r="AS108012" i="8"/>
  <c r="AS108013" i="8"/>
  <c r="AS108014" i="8"/>
  <c r="AS108015" i="8"/>
  <c r="AS108016" i="8"/>
  <c r="AS108017" i="8"/>
  <c r="AS108018" i="8"/>
  <c r="AS108019" i="8"/>
  <c r="AS108020" i="8"/>
  <c r="AS108021" i="8"/>
  <c r="AS108022" i="8"/>
  <c r="AS108023" i="8"/>
  <c r="AS108024" i="8"/>
  <c r="AS108025" i="8"/>
  <c r="AS108026" i="8"/>
  <c r="AS108027" i="8"/>
  <c r="AS108028" i="8"/>
  <c r="AS108029" i="8"/>
  <c r="AS108030" i="8"/>
  <c r="AS108031" i="8"/>
  <c r="AS108032" i="8"/>
  <c r="AS108033" i="8"/>
  <c r="AS108034" i="8"/>
  <c r="AS108035" i="8"/>
  <c r="AS108036" i="8"/>
  <c r="AS108037" i="8"/>
  <c r="AS108038" i="8"/>
  <c r="AS108039" i="8"/>
  <c r="AS108040" i="8"/>
  <c r="AS108041" i="8"/>
  <c r="AS108042" i="8"/>
  <c r="AS108043" i="8"/>
  <c r="AS108044" i="8"/>
  <c r="AS108045" i="8"/>
  <c r="AS108046" i="8"/>
  <c r="AS108047" i="8"/>
  <c r="AS108048" i="8"/>
  <c r="AS108049" i="8"/>
  <c r="AS108050" i="8"/>
  <c r="AS108051" i="8"/>
  <c r="AS108052" i="8"/>
  <c r="AS108053" i="8"/>
  <c r="AS108054" i="8"/>
  <c r="AS108055" i="8"/>
  <c r="AS108056" i="8"/>
  <c r="AS108057" i="8"/>
  <c r="AS108058" i="8"/>
  <c r="AS108059" i="8"/>
  <c r="AS108060" i="8"/>
  <c r="AS108061" i="8"/>
  <c r="AS108062" i="8"/>
  <c r="AS108063" i="8"/>
  <c r="AS108064" i="8"/>
  <c r="AS108065" i="8"/>
  <c r="AS108066" i="8"/>
  <c r="AS108067" i="8"/>
  <c r="AS108068" i="8"/>
  <c r="AS108069" i="8"/>
  <c r="AS108070" i="8"/>
  <c r="AS108071" i="8"/>
  <c r="AS108072" i="8"/>
  <c r="AS108073" i="8"/>
  <c r="AS108074" i="8"/>
  <c r="AS108075" i="8"/>
  <c r="AS108076" i="8"/>
  <c r="AS108077" i="8"/>
  <c r="AS108078" i="8"/>
  <c r="AS108079" i="8"/>
  <c r="AS108080" i="8"/>
  <c r="AS108081" i="8"/>
  <c r="AS108082" i="8"/>
  <c r="AS108083" i="8"/>
  <c r="AS108084" i="8"/>
  <c r="AS108085" i="8"/>
  <c r="AS108086" i="8"/>
  <c r="AS108087" i="8"/>
  <c r="AS108088" i="8"/>
  <c r="AS108089" i="8"/>
  <c r="AS108090" i="8"/>
  <c r="AS108091" i="8"/>
  <c r="AS108092" i="8"/>
  <c r="AS108093" i="8"/>
  <c r="AS108094" i="8"/>
  <c r="AS108095" i="8"/>
  <c r="AS108096" i="8"/>
  <c r="AS108097" i="8"/>
  <c r="AS108098" i="8"/>
  <c r="AS108099" i="8"/>
  <c r="AS108100" i="8"/>
  <c r="AS108101" i="8"/>
  <c r="AS108102" i="8"/>
  <c r="AS108103" i="8"/>
  <c r="AS108104" i="8"/>
  <c r="AS108105" i="8"/>
  <c r="AS108106" i="8"/>
  <c r="AS108107" i="8"/>
  <c r="AS108108" i="8"/>
  <c r="AS108109" i="8"/>
  <c r="AS108110" i="8"/>
  <c r="AS108111" i="8"/>
  <c r="AS108112" i="8"/>
  <c r="AS108113" i="8"/>
  <c r="AS108114" i="8"/>
  <c r="AS108115" i="8"/>
  <c r="AS108116" i="8"/>
  <c r="AS108117" i="8"/>
  <c r="AS108118" i="8"/>
  <c r="AS108119" i="8"/>
  <c r="AS108120" i="8"/>
  <c r="AS108121" i="8"/>
  <c r="AS108122" i="8"/>
  <c r="AS108123" i="8"/>
  <c r="AS108124" i="8"/>
  <c r="AS108125" i="8"/>
  <c r="AS108126" i="8"/>
  <c r="AS108127" i="8"/>
  <c r="AS108128" i="8"/>
  <c r="AS108129" i="8"/>
  <c r="AS108130" i="8"/>
  <c r="AS108131" i="8"/>
  <c r="AS108132" i="8"/>
  <c r="AS108133" i="8"/>
  <c r="AS108134" i="8"/>
  <c r="AS108135" i="8"/>
  <c r="AS108136" i="8"/>
  <c r="AS108137" i="8"/>
  <c r="AS108138" i="8"/>
  <c r="AS108139" i="8"/>
  <c r="AS108140" i="8"/>
  <c r="AS108141" i="8"/>
  <c r="AS108142" i="8"/>
  <c r="AS108143" i="8"/>
  <c r="AS108144" i="8"/>
  <c r="AS108145" i="8"/>
  <c r="AS108146" i="8"/>
  <c r="AS108147" i="8"/>
  <c r="AS108148" i="8"/>
  <c r="AS108149" i="8"/>
  <c r="AS108150" i="8"/>
  <c r="AS108151" i="8"/>
  <c r="AS108152" i="8"/>
  <c r="AS108153" i="8"/>
  <c r="AS108154" i="8"/>
  <c r="AS108155" i="8"/>
  <c r="AS108156" i="8"/>
  <c r="AS108157" i="8"/>
  <c r="AS108158" i="8"/>
  <c r="AS108159" i="8"/>
  <c r="AS108160" i="8"/>
  <c r="AS108161" i="8"/>
  <c r="AS108162" i="8"/>
  <c r="AS108163" i="8"/>
  <c r="AS108164" i="8"/>
  <c r="AS108165" i="8"/>
  <c r="AS108166" i="8"/>
  <c r="AS108167" i="8"/>
  <c r="AS108168" i="8"/>
  <c r="AS108169" i="8"/>
  <c r="AS108170" i="8"/>
  <c r="AS108171" i="8"/>
  <c r="AS108172" i="8"/>
  <c r="AS108173" i="8"/>
  <c r="AS108174" i="8"/>
  <c r="AS108175" i="8"/>
  <c r="AS108176" i="8"/>
  <c r="AS108177" i="8"/>
  <c r="AS108178" i="8"/>
  <c r="AS108179" i="8"/>
  <c r="AS108180" i="8"/>
  <c r="AS108181" i="8"/>
  <c r="AS108182" i="8"/>
  <c r="AS108183" i="8"/>
  <c r="AS108184" i="8"/>
  <c r="AS108185" i="8"/>
  <c r="AS108186" i="8"/>
  <c r="AS108187" i="8"/>
  <c r="AS108188" i="8"/>
  <c r="AS108189" i="8"/>
  <c r="AS108190" i="8"/>
  <c r="AS108191" i="8"/>
  <c r="AS108192" i="8"/>
  <c r="AS108193" i="8"/>
  <c r="AS108194" i="8"/>
  <c r="AS108195" i="8"/>
  <c r="AS108196" i="8"/>
  <c r="AS108197" i="8"/>
  <c r="AS108198" i="8"/>
  <c r="AS108199" i="8"/>
  <c r="AS108200" i="8"/>
  <c r="AS108201" i="8"/>
  <c r="AS108202" i="8"/>
  <c r="AS108203" i="8"/>
  <c r="AS108204" i="8"/>
  <c r="AS108205" i="8"/>
  <c r="AS108206" i="8"/>
  <c r="AS108207" i="8"/>
  <c r="AS108208" i="8"/>
  <c r="AS108209" i="8"/>
  <c r="AS108210" i="8"/>
  <c r="AS108211" i="8"/>
  <c r="AS108212" i="8"/>
  <c r="AS108213" i="8"/>
  <c r="AS108214" i="8"/>
  <c r="AS108215" i="8"/>
  <c r="AS108216" i="8"/>
  <c r="AS108217" i="8"/>
  <c r="AS108218" i="8"/>
  <c r="AS108219" i="8"/>
  <c r="AS108220" i="8"/>
  <c r="AS108221" i="8"/>
  <c r="AS108222" i="8"/>
  <c r="AS108223" i="8"/>
  <c r="AS108224" i="8"/>
  <c r="AS108225" i="8"/>
  <c r="AS108226" i="8"/>
  <c r="AS108227" i="8"/>
  <c r="AS108228" i="8"/>
  <c r="AS108229" i="8"/>
  <c r="AS108230" i="8"/>
  <c r="AS108231" i="8"/>
  <c r="AS108232" i="8"/>
  <c r="AS108233" i="8"/>
  <c r="AS108234" i="8"/>
  <c r="AS108235" i="8"/>
  <c r="AS108236" i="8"/>
  <c r="AS108237" i="8"/>
  <c r="AS108238" i="8"/>
  <c r="AS108239" i="8"/>
  <c r="AS108240" i="8"/>
  <c r="AS108241" i="8"/>
  <c r="AS108242" i="8"/>
  <c r="AS108243" i="8"/>
  <c r="AS108244" i="8"/>
  <c r="AS108245" i="8"/>
  <c r="AS108246" i="8"/>
  <c r="AS108247" i="8"/>
  <c r="AS108248" i="8"/>
  <c r="AS108249" i="8"/>
  <c r="AS108250" i="8"/>
  <c r="AS108251" i="8"/>
  <c r="AS108252" i="8"/>
  <c r="AS108253" i="8"/>
  <c r="AS108254" i="8"/>
  <c r="AS108255" i="8"/>
  <c r="AS108256" i="8"/>
  <c r="AS108257" i="8"/>
  <c r="AS108258" i="8"/>
  <c r="AS108259" i="8"/>
  <c r="AS108260" i="8"/>
  <c r="AS108261" i="8"/>
  <c r="AS108262" i="8"/>
  <c r="AS108263" i="8"/>
  <c r="AS108264" i="8"/>
  <c r="AS108265" i="8"/>
  <c r="AS108266" i="8"/>
  <c r="AS108267" i="8"/>
  <c r="AS108268" i="8"/>
  <c r="AS108269" i="8"/>
  <c r="AS108270" i="8"/>
  <c r="AS108271" i="8"/>
  <c r="AS108272" i="8"/>
  <c r="AS108273" i="8"/>
  <c r="AS108274" i="8"/>
  <c r="AS108275" i="8"/>
  <c r="AS108276" i="8"/>
  <c r="AS108277" i="8"/>
  <c r="AS108278" i="8"/>
  <c r="AS108279" i="8"/>
  <c r="AS108280" i="8"/>
  <c r="AS108281" i="8"/>
  <c r="AS108282" i="8"/>
  <c r="AS108283" i="8"/>
  <c r="AS108284" i="8"/>
  <c r="AS108285" i="8"/>
  <c r="AS108286" i="8"/>
  <c r="AS108287" i="8"/>
  <c r="AS108288" i="8"/>
  <c r="AS108289" i="8"/>
  <c r="AS108290" i="8"/>
  <c r="AS108291" i="8"/>
  <c r="AS108292" i="8"/>
  <c r="AS108293" i="8"/>
  <c r="AS108294" i="8"/>
  <c r="AS108295" i="8"/>
  <c r="AS108296" i="8"/>
  <c r="AS108297" i="8"/>
  <c r="AS108298" i="8"/>
  <c r="AS108299" i="8"/>
  <c r="AS108300" i="8"/>
  <c r="AS108301" i="8"/>
  <c r="AS108302" i="8"/>
  <c r="AS108303" i="8"/>
  <c r="AS108304" i="8"/>
  <c r="AS108305" i="8"/>
  <c r="AS108306" i="8"/>
  <c r="AS108307" i="8"/>
  <c r="AS108308" i="8"/>
  <c r="AS108309" i="8"/>
  <c r="AS108310" i="8"/>
  <c r="AS108311" i="8"/>
  <c r="AS108312" i="8"/>
  <c r="AS108313" i="8"/>
  <c r="AS108314" i="8"/>
  <c r="AS108315" i="8"/>
  <c r="AS108316" i="8"/>
  <c r="AS108317" i="8"/>
  <c r="AS108318" i="8"/>
  <c r="AS108319" i="8"/>
  <c r="AS108320" i="8"/>
  <c r="AS108321" i="8"/>
  <c r="AS108322" i="8"/>
  <c r="AS108323" i="8"/>
  <c r="AS108324" i="8"/>
  <c r="AS108325" i="8"/>
  <c r="AS108326" i="8"/>
  <c r="AS108327" i="8"/>
  <c r="AS108328" i="8"/>
  <c r="AS108329" i="8"/>
  <c r="AS108330" i="8"/>
  <c r="AS108331" i="8"/>
  <c r="AS108332" i="8"/>
  <c r="AS108333" i="8"/>
  <c r="AS108334" i="8"/>
  <c r="AS108335" i="8"/>
  <c r="AS108336" i="8"/>
  <c r="AS108337" i="8"/>
  <c r="AS108338" i="8"/>
  <c r="AS108339" i="8"/>
  <c r="AS108340" i="8"/>
  <c r="AS108341" i="8"/>
  <c r="AS108342" i="8"/>
  <c r="AS108343" i="8"/>
  <c r="AS108344" i="8"/>
  <c r="AS108345" i="8"/>
  <c r="AS108346" i="8"/>
  <c r="AS108347" i="8"/>
  <c r="AS108348" i="8"/>
  <c r="AS108349" i="8"/>
  <c r="AS108350" i="8"/>
  <c r="AS108351" i="8"/>
  <c r="AS108352" i="8"/>
  <c r="AS108353" i="8"/>
  <c r="AS108354" i="8"/>
  <c r="AS108355" i="8"/>
  <c r="AS108356" i="8"/>
  <c r="AS108357" i="8"/>
  <c r="AS108358" i="8"/>
  <c r="AS108359" i="8"/>
  <c r="AS108360" i="8"/>
  <c r="AS108361" i="8"/>
  <c r="AS108362" i="8"/>
  <c r="AS108363" i="8"/>
  <c r="AS108364" i="8"/>
  <c r="AS108365" i="8"/>
  <c r="AS108366" i="8"/>
  <c r="AS108367" i="8"/>
  <c r="AS108368" i="8"/>
  <c r="AS108369" i="8"/>
  <c r="AS108370" i="8"/>
  <c r="AS108371" i="8"/>
  <c r="AS108372" i="8"/>
  <c r="AS108373" i="8"/>
  <c r="AS108374" i="8"/>
  <c r="AS108375" i="8"/>
  <c r="AS108376" i="8"/>
  <c r="AS108377" i="8"/>
  <c r="AS108378" i="8"/>
  <c r="AS108379" i="8"/>
  <c r="AS108380" i="8"/>
  <c r="AS108381" i="8"/>
  <c r="AS108382" i="8"/>
  <c r="AS108383" i="8"/>
  <c r="AS108384" i="8"/>
  <c r="AS108385" i="8"/>
  <c r="AS108386" i="8"/>
  <c r="AS108387" i="8"/>
  <c r="AS108388" i="8"/>
  <c r="AS108389" i="8"/>
  <c r="AS108390" i="8"/>
  <c r="AS108391" i="8"/>
  <c r="AS108392" i="8"/>
  <c r="AS108393" i="8"/>
  <c r="AS108394" i="8"/>
  <c r="AS108395" i="8"/>
  <c r="AS108396" i="8"/>
  <c r="AS108397" i="8"/>
  <c r="AS108398" i="8"/>
  <c r="AS108399" i="8"/>
  <c r="AS108400" i="8"/>
  <c r="AS108401" i="8"/>
  <c r="AS108402" i="8"/>
  <c r="AS108403" i="8"/>
  <c r="AS108404" i="8"/>
  <c r="AS108405" i="8"/>
  <c r="AS108406" i="8"/>
  <c r="AS108407" i="8"/>
  <c r="AS108408" i="8"/>
  <c r="AS108409" i="8"/>
  <c r="AS108410" i="8"/>
  <c r="AS108411" i="8"/>
  <c r="AS108412" i="8"/>
  <c r="AS108413" i="8"/>
  <c r="AS108414" i="8"/>
  <c r="AS108415" i="8"/>
  <c r="AS108416" i="8"/>
  <c r="AS108417" i="8"/>
  <c r="AS108418" i="8"/>
  <c r="AS108419" i="8"/>
  <c r="AS108420" i="8"/>
  <c r="AS108421" i="8"/>
  <c r="AS108422" i="8"/>
  <c r="AS108423" i="8"/>
  <c r="AS108424" i="8"/>
  <c r="AS108425" i="8"/>
  <c r="AS108426" i="8"/>
  <c r="AS108427" i="8"/>
  <c r="AS108428" i="8"/>
  <c r="AS108429" i="8"/>
  <c r="AS108430" i="8"/>
  <c r="AS108431" i="8"/>
  <c r="AS108432" i="8"/>
  <c r="AS108433" i="8"/>
  <c r="AS108434" i="8"/>
  <c r="AS108435" i="8"/>
  <c r="AS108436" i="8"/>
  <c r="AS108437" i="8"/>
  <c r="AS108438" i="8"/>
  <c r="AS108439" i="8"/>
  <c r="AS108440" i="8"/>
  <c r="AS108441" i="8"/>
  <c r="AS108442" i="8"/>
  <c r="AS108443" i="8"/>
  <c r="AS108444" i="8"/>
  <c r="AS108445" i="8"/>
  <c r="AS108446" i="8"/>
  <c r="AS108447" i="8"/>
  <c r="AS108448" i="8"/>
  <c r="AS108449" i="8"/>
  <c r="AS108450" i="8"/>
  <c r="AS108451" i="8"/>
  <c r="AS108452" i="8"/>
  <c r="AS108453" i="8"/>
  <c r="AS108454" i="8"/>
  <c r="AS108455" i="8"/>
  <c r="AS108456" i="8"/>
  <c r="AS108457" i="8"/>
  <c r="AS108458" i="8"/>
  <c r="AS108459" i="8"/>
  <c r="AS108460" i="8"/>
  <c r="AS108461" i="8"/>
  <c r="AS108462" i="8"/>
  <c r="AS108463" i="8"/>
  <c r="AS108464" i="8"/>
  <c r="AS108465" i="8"/>
  <c r="AS108466" i="8"/>
  <c r="AS108467" i="8"/>
  <c r="AS108468" i="8"/>
  <c r="AS108469" i="8"/>
  <c r="AS108470" i="8"/>
  <c r="AS108471" i="8"/>
  <c r="AS108472" i="8"/>
  <c r="AS108473" i="8"/>
  <c r="AS108474" i="8"/>
  <c r="AS108475" i="8"/>
  <c r="AS108476" i="8"/>
  <c r="AS108477" i="8"/>
  <c r="AS108478" i="8"/>
  <c r="AS108479" i="8"/>
  <c r="AS108480" i="8"/>
  <c r="AS108481" i="8"/>
  <c r="AS108482" i="8"/>
  <c r="AS108483" i="8"/>
  <c r="AS108484" i="8"/>
  <c r="AS108485" i="8"/>
  <c r="AS108486" i="8"/>
  <c r="AS108487" i="8"/>
  <c r="AS108488" i="8"/>
  <c r="AS108489" i="8"/>
  <c r="AS108490" i="8"/>
  <c r="AS108491" i="8"/>
  <c r="AS108492" i="8"/>
  <c r="AS108493" i="8"/>
  <c r="AS108494" i="8"/>
  <c r="AS108495" i="8"/>
  <c r="AS108496" i="8"/>
  <c r="AS108497" i="8"/>
  <c r="AS108498" i="8"/>
  <c r="AS108499" i="8"/>
  <c r="AS108500" i="8"/>
  <c r="AS108501" i="8"/>
  <c r="AS108502" i="8"/>
  <c r="AS108503" i="8"/>
  <c r="AS108504" i="8"/>
  <c r="AS108505" i="8"/>
  <c r="AS108506" i="8"/>
  <c r="AS108507" i="8"/>
  <c r="AS108508" i="8"/>
  <c r="AS108509" i="8"/>
  <c r="AS108510" i="8"/>
  <c r="AS108511" i="8"/>
  <c r="AS108512" i="8"/>
  <c r="AS108513" i="8"/>
  <c r="AS108514" i="8"/>
  <c r="AS108515" i="8"/>
  <c r="AS108516" i="8"/>
  <c r="AS108517" i="8"/>
  <c r="AS108518" i="8"/>
  <c r="AS108519" i="8"/>
  <c r="AS108520" i="8"/>
  <c r="AS108521" i="8"/>
  <c r="AS108522" i="8"/>
  <c r="AS108523" i="8"/>
  <c r="AS108524" i="8"/>
  <c r="AS108525" i="8"/>
  <c r="AS108526" i="8"/>
  <c r="AS108527" i="8"/>
  <c r="AS108528" i="8"/>
  <c r="AS108529" i="8"/>
  <c r="AS108530" i="8"/>
  <c r="AS108531" i="8"/>
  <c r="AS108532" i="8"/>
  <c r="AS108533" i="8"/>
  <c r="AS108534" i="8"/>
  <c r="AS108535" i="8"/>
  <c r="AS108536" i="8"/>
  <c r="AS108537" i="8"/>
  <c r="AS108538" i="8"/>
  <c r="AS108539" i="8"/>
  <c r="AS108540" i="8"/>
  <c r="AS108541" i="8"/>
  <c r="AS108542" i="8"/>
  <c r="AS108543" i="8"/>
  <c r="AS108544" i="8"/>
  <c r="AS108545" i="8"/>
  <c r="AS108546" i="8"/>
  <c r="AS108547" i="8"/>
  <c r="AS108548" i="8"/>
  <c r="AS108549" i="8"/>
  <c r="AS108550" i="8"/>
  <c r="AS108551" i="8"/>
  <c r="AS108552" i="8"/>
  <c r="AS108553" i="8"/>
  <c r="AS108554" i="8"/>
  <c r="AS108555" i="8"/>
  <c r="AS108556" i="8"/>
  <c r="AS108557" i="8"/>
  <c r="AS108558" i="8"/>
  <c r="AS108559" i="8"/>
  <c r="AS108560" i="8"/>
  <c r="AS108561" i="8"/>
  <c r="AS108562" i="8"/>
  <c r="AS108563" i="8"/>
  <c r="AS108564" i="8"/>
  <c r="AS108565" i="8"/>
  <c r="AS108566" i="8"/>
  <c r="AS108567" i="8"/>
  <c r="AS108568" i="8"/>
  <c r="AS108569" i="8"/>
  <c r="AS108570" i="8"/>
  <c r="AS108571" i="8"/>
  <c r="AS108572" i="8"/>
  <c r="AS108573" i="8"/>
  <c r="AS108574" i="8"/>
  <c r="AS108575" i="8"/>
  <c r="AS108576" i="8"/>
  <c r="AS108577" i="8"/>
  <c r="AS108578" i="8"/>
  <c r="AS108579" i="8"/>
  <c r="AS108580" i="8"/>
  <c r="AS108581" i="8"/>
  <c r="AS108582" i="8"/>
  <c r="AS108583" i="8"/>
  <c r="AS108584" i="8"/>
  <c r="AS108585" i="8"/>
  <c r="AS108586" i="8"/>
  <c r="AS108587" i="8"/>
  <c r="AS108588" i="8"/>
  <c r="AS108589" i="8"/>
  <c r="AS108590" i="8"/>
  <c r="AS108591" i="8"/>
  <c r="AS108592" i="8"/>
  <c r="AS108593" i="8"/>
  <c r="AS108594" i="8"/>
  <c r="AS108595" i="8"/>
  <c r="AS108596" i="8"/>
  <c r="AS108597" i="8"/>
  <c r="AS108598" i="8"/>
  <c r="AS108599" i="8"/>
  <c r="AS108600" i="8"/>
  <c r="AS108601" i="8"/>
  <c r="AS108602" i="8"/>
  <c r="AS108603" i="8"/>
  <c r="AS108604" i="8"/>
  <c r="AS108605" i="8"/>
  <c r="AS108606" i="8"/>
  <c r="AS108607" i="8"/>
  <c r="AS108608" i="8"/>
  <c r="AS108609" i="8"/>
  <c r="AS108610" i="8"/>
  <c r="AS108611" i="8"/>
  <c r="AS108612" i="8"/>
  <c r="AS108613" i="8"/>
  <c r="AS108614" i="8"/>
  <c r="AS108615" i="8"/>
  <c r="AS108616" i="8"/>
  <c r="AS108617" i="8"/>
  <c r="AS108618" i="8"/>
  <c r="AS108619" i="8"/>
  <c r="AS108620" i="8"/>
  <c r="AS108621" i="8"/>
  <c r="AS108622" i="8"/>
  <c r="AS108623" i="8"/>
  <c r="AS108624" i="8"/>
  <c r="AS108625" i="8"/>
  <c r="AS108626" i="8"/>
  <c r="AS108627" i="8"/>
  <c r="AS108628" i="8"/>
  <c r="AS108629" i="8"/>
  <c r="AS108630" i="8"/>
  <c r="AS108631" i="8"/>
  <c r="AS108632" i="8"/>
  <c r="AS108633" i="8"/>
  <c r="AS108634" i="8"/>
  <c r="AS108635" i="8"/>
  <c r="AS108636" i="8"/>
  <c r="AS108637" i="8"/>
  <c r="AS108638" i="8"/>
  <c r="AS108639" i="8"/>
  <c r="AS108640" i="8"/>
  <c r="AS108641" i="8"/>
  <c r="AS108642" i="8"/>
  <c r="AS108643" i="8"/>
  <c r="AS108644" i="8"/>
  <c r="AS108645" i="8"/>
  <c r="AS108646" i="8"/>
  <c r="AS108647" i="8"/>
  <c r="AS108648" i="8"/>
  <c r="AS108649" i="8"/>
  <c r="AS108650" i="8"/>
  <c r="AS108651" i="8"/>
  <c r="AS108652" i="8"/>
  <c r="AS108653" i="8"/>
  <c r="AS108654" i="8"/>
  <c r="AS108655" i="8"/>
  <c r="AS108656" i="8"/>
  <c r="AS108657" i="8"/>
  <c r="AS108658" i="8"/>
  <c r="AS108659" i="8"/>
  <c r="AS108660" i="8"/>
  <c r="AS108661" i="8"/>
  <c r="AS108662" i="8"/>
  <c r="AS108663" i="8"/>
  <c r="AS108664" i="8"/>
  <c r="AS108665" i="8"/>
  <c r="AS108666" i="8"/>
  <c r="AS108667" i="8"/>
  <c r="AS108668" i="8"/>
  <c r="AS108669" i="8"/>
  <c r="AS108670" i="8"/>
  <c r="AS108671" i="8"/>
  <c r="AS108672" i="8"/>
  <c r="AS108673" i="8"/>
  <c r="AS108674" i="8"/>
  <c r="AS108675" i="8"/>
  <c r="AS108676" i="8"/>
  <c r="AS108677" i="8"/>
  <c r="AS108678" i="8"/>
  <c r="AS108679" i="8"/>
  <c r="AS108680" i="8"/>
  <c r="AS108681" i="8"/>
  <c r="AS108682" i="8"/>
  <c r="AS108683" i="8"/>
  <c r="AS108684" i="8"/>
  <c r="AS108685" i="8"/>
  <c r="AS108686" i="8"/>
  <c r="AS108687" i="8"/>
  <c r="AS108688" i="8"/>
  <c r="AS108689" i="8"/>
  <c r="AS108690" i="8"/>
  <c r="AS108691" i="8"/>
  <c r="AS108692" i="8"/>
  <c r="AS108693" i="8"/>
  <c r="AS108694" i="8"/>
  <c r="AS108695" i="8"/>
  <c r="AS108696" i="8"/>
  <c r="AS108697" i="8"/>
  <c r="AS108698" i="8"/>
  <c r="AS108699" i="8"/>
  <c r="AS108700" i="8"/>
  <c r="AS108701" i="8"/>
  <c r="AS108702" i="8"/>
  <c r="AS108703" i="8"/>
  <c r="AS108704" i="8"/>
  <c r="AS108705" i="8"/>
  <c r="AS108706" i="8"/>
  <c r="AS108707" i="8"/>
  <c r="AS108708" i="8"/>
  <c r="AS108709" i="8"/>
  <c r="AS108710" i="8"/>
  <c r="AS108711" i="8"/>
  <c r="AS108712" i="8"/>
  <c r="AS108713" i="8"/>
  <c r="AS108714" i="8"/>
  <c r="AS108715" i="8"/>
  <c r="AS108716" i="8"/>
  <c r="AS108717" i="8"/>
  <c r="AS108718" i="8"/>
  <c r="AS108719" i="8"/>
  <c r="AS108720" i="8"/>
  <c r="AS108721" i="8"/>
  <c r="AS108722" i="8"/>
  <c r="AS108723" i="8"/>
  <c r="AS108724" i="8"/>
  <c r="AS108725" i="8"/>
  <c r="AS108726" i="8"/>
  <c r="AS108727" i="8"/>
  <c r="AS108728" i="8"/>
  <c r="AS108729" i="8"/>
  <c r="AS108730" i="8"/>
  <c r="AS108731" i="8"/>
  <c r="AS108732" i="8"/>
  <c r="AS108733" i="8"/>
  <c r="AS108734" i="8"/>
  <c r="AS108735" i="8"/>
  <c r="AS108736" i="8"/>
  <c r="AS108737" i="8"/>
  <c r="AS108738" i="8"/>
  <c r="AS108739" i="8"/>
  <c r="AS108740" i="8"/>
  <c r="AS108741" i="8"/>
  <c r="AS108742" i="8"/>
  <c r="AS108743" i="8"/>
  <c r="AS108744" i="8"/>
  <c r="AS108745" i="8"/>
  <c r="AS108746" i="8"/>
  <c r="AS108747" i="8"/>
  <c r="AS108748" i="8"/>
  <c r="AS108749" i="8"/>
  <c r="AS108750" i="8"/>
  <c r="AS108751" i="8"/>
  <c r="AS108752" i="8"/>
  <c r="AS108753" i="8"/>
  <c r="AS108754" i="8"/>
  <c r="AS108755" i="8"/>
  <c r="AS108756" i="8"/>
  <c r="AS108757" i="8"/>
  <c r="AS108758" i="8"/>
  <c r="AS108759" i="8"/>
  <c r="AS108760" i="8"/>
  <c r="AS108761" i="8"/>
  <c r="AS108762" i="8"/>
  <c r="AS108763" i="8"/>
  <c r="AS108764" i="8"/>
  <c r="AS108765" i="8"/>
  <c r="AS108766" i="8"/>
  <c r="AS108767" i="8"/>
  <c r="AS108768" i="8"/>
  <c r="AS108769" i="8"/>
  <c r="AS108770" i="8"/>
  <c r="AS108771" i="8"/>
  <c r="AS108772" i="8"/>
  <c r="AS108773" i="8"/>
  <c r="AS108774" i="8"/>
  <c r="AS108775" i="8"/>
  <c r="AS108776" i="8"/>
  <c r="AS108777" i="8"/>
  <c r="AS108778" i="8"/>
  <c r="AS108779" i="8"/>
  <c r="AS108780" i="8"/>
  <c r="AS108781" i="8"/>
  <c r="AS108782" i="8"/>
  <c r="AS108783" i="8"/>
  <c r="AS108784" i="8"/>
  <c r="AS108785" i="8"/>
  <c r="AS108786" i="8"/>
  <c r="AS108787" i="8"/>
  <c r="AS108788" i="8"/>
  <c r="AS108789" i="8"/>
  <c r="AS108790" i="8"/>
  <c r="AS108791" i="8"/>
  <c r="AS108792" i="8"/>
  <c r="AS108793" i="8"/>
  <c r="AS108794" i="8"/>
  <c r="AS108795" i="8"/>
  <c r="AS108796" i="8"/>
  <c r="AS108797" i="8"/>
  <c r="AS108798" i="8"/>
  <c r="AS108799" i="8"/>
  <c r="AS108800" i="8"/>
  <c r="AS108801" i="8"/>
  <c r="AS108802" i="8"/>
  <c r="AS108803" i="8"/>
  <c r="AS108804" i="8"/>
  <c r="AS108805" i="8"/>
  <c r="AS108806" i="8"/>
  <c r="AS108807" i="8"/>
  <c r="AS108808" i="8"/>
  <c r="AS108809" i="8"/>
  <c r="AS108810" i="8"/>
  <c r="AS108811" i="8"/>
  <c r="AS108812" i="8"/>
  <c r="AS108813" i="8"/>
  <c r="AS108814" i="8"/>
  <c r="AS108815" i="8"/>
  <c r="AS108816" i="8"/>
  <c r="AS108817" i="8"/>
  <c r="AS108818" i="8"/>
  <c r="AS108819" i="8"/>
  <c r="AS108820" i="8"/>
  <c r="AS108821" i="8"/>
  <c r="AS108822" i="8"/>
  <c r="AS108823" i="8"/>
  <c r="AS108824" i="8"/>
  <c r="AS108825" i="8"/>
  <c r="AS108826" i="8"/>
  <c r="AS108827" i="8"/>
  <c r="AS108828" i="8"/>
  <c r="AS108829" i="8"/>
  <c r="AS108830" i="8"/>
  <c r="AS108831" i="8"/>
  <c r="AS108832" i="8"/>
  <c r="AS108833" i="8"/>
  <c r="AS108834" i="8"/>
  <c r="AS108835" i="8"/>
  <c r="AS108836" i="8"/>
  <c r="AS108837" i="8"/>
  <c r="AS108838" i="8"/>
  <c r="AS108839" i="8"/>
  <c r="AS108840" i="8"/>
  <c r="AS108841" i="8"/>
  <c r="AS108842" i="8"/>
  <c r="AS108843" i="8"/>
  <c r="AS108844" i="8"/>
  <c r="AS108845" i="8"/>
  <c r="AS108846" i="8"/>
  <c r="AS108847" i="8"/>
  <c r="AS108848" i="8"/>
  <c r="AS108849" i="8"/>
  <c r="AS108850" i="8"/>
  <c r="AS108851" i="8"/>
  <c r="AS108852" i="8"/>
  <c r="AS108853" i="8"/>
  <c r="AS108854" i="8"/>
  <c r="AS108855" i="8"/>
  <c r="AS108856" i="8"/>
  <c r="AS108857" i="8"/>
  <c r="AS108858" i="8"/>
  <c r="AS108859" i="8"/>
  <c r="AS108860" i="8"/>
  <c r="AS108861" i="8"/>
  <c r="AS108862" i="8"/>
  <c r="AS108863" i="8"/>
  <c r="AS108864" i="8"/>
  <c r="AS108865" i="8"/>
  <c r="AS108866" i="8"/>
  <c r="AS108867" i="8"/>
  <c r="AS108868" i="8"/>
  <c r="AS108869" i="8"/>
  <c r="AS108870" i="8"/>
  <c r="AS108871" i="8"/>
  <c r="AS108872" i="8"/>
  <c r="AS108873" i="8"/>
  <c r="AS108874" i="8"/>
  <c r="AS108875" i="8"/>
  <c r="AS108876" i="8"/>
  <c r="AS108877" i="8"/>
  <c r="AS108878" i="8"/>
  <c r="AS108879" i="8"/>
  <c r="AS108880" i="8"/>
  <c r="AS108881" i="8"/>
  <c r="AS108882" i="8"/>
  <c r="AS108883" i="8"/>
  <c r="AS108884" i="8"/>
  <c r="AS108885" i="8"/>
  <c r="AS108886" i="8"/>
  <c r="AS108887" i="8"/>
  <c r="AS108888" i="8"/>
  <c r="AS108889" i="8"/>
  <c r="AS108890" i="8"/>
  <c r="AS108891" i="8"/>
  <c r="AS108892" i="8"/>
  <c r="AS108893" i="8"/>
  <c r="AS108894" i="8"/>
  <c r="AS108895" i="8"/>
  <c r="AS108896" i="8"/>
  <c r="AS108897" i="8"/>
  <c r="AS108898" i="8"/>
  <c r="AS108899" i="8"/>
  <c r="AS108900" i="8"/>
  <c r="AS108901" i="8"/>
  <c r="AS108902" i="8"/>
  <c r="AS108903" i="8"/>
  <c r="AS108904" i="8"/>
  <c r="AS108905" i="8"/>
  <c r="AS108906" i="8"/>
  <c r="AS108907" i="8"/>
  <c r="AS108908" i="8"/>
  <c r="AS108909" i="8"/>
  <c r="AS108910" i="8"/>
  <c r="AS108911" i="8"/>
  <c r="AS108912" i="8"/>
  <c r="AS108913" i="8"/>
  <c r="AS108914" i="8"/>
  <c r="AS108915" i="8"/>
  <c r="AS108916" i="8"/>
  <c r="AS108917" i="8"/>
  <c r="AS108918" i="8"/>
  <c r="AS108919" i="8"/>
  <c r="AS108920" i="8"/>
  <c r="AS108921" i="8"/>
  <c r="AS108922" i="8"/>
  <c r="AS108923" i="8"/>
  <c r="AS108924" i="8"/>
  <c r="AS108925" i="8"/>
  <c r="AS108926" i="8"/>
  <c r="AS108927" i="8"/>
  <c r="AS108928" i="8"/>
  <c r="AS108929" i="8"/>
  <c r="AS108930" i="8"/>
  <c r="AS108931" i="8"/>
  <c r="AS108932" i="8"/>
  <c r="AS108933" i="8"/>
  <c r="AS108934" i="8"/>
  <c r="AS108935" i="8"/>
  <c r="AS108936" i="8"/>
  <c r="AS108937" i="8"/>
  <c r="AS108938" i="8"/>
  <c r="AS108939" i="8"/>
  <c r="AS108940" i="8"/>
  <c r="AS108941" i="8"/>
  <c r="AS108942" i="8"/>
  <c r="AS108943" i="8"/>
  <c r="AS108944" i="8"/>
  <c r="AS108945" i="8"/>
  <c r="AS108946" i="8"/>
  <c r="AS108947" i="8"/>
  <c r="AS108948" i="8"/>
  <c r="AS108949" i="8"/>
  <c r="AS108950" i="8"/>
  <c r="AS108951" i="8"/>
  <c r="AS108952" i="8"/>
  <c r="AS108953" i="8"/>
  <c r="AS108954" i="8"/>
  <c r="AS108955" i="8"/>
  <c r="AS108956" i="8"/>
  <c r="AS108957" i="8"/>
  <c r="AS108958" i="8"/>
  <c r="AS108959" i="8"/>
  <c r="AS108960" i="8"/>
  <c r="AS108961" i="8"/>
  <c r="AS108962" i="8"/>
  <c r="AS108963" i="8"/>
  <c r="AS108964" i="8"/>
  <c r="AS108965" i="8"/>
  <c r="AS108966" i="8"/>
  <c r="AS108967" i="8"/>
  <c r="AS108968" i="8"/>
  <c r="AS108969" i="8"/>
  <c r="AS108970" i="8"/>
  <c r="AS108971" i="8"/>
  <c r="AS108972" i="8"/>
  <c r="AS108973" i="8"/>
  <c r="AS108974" i="8"/>
  <c r="AS108975" i="8"/>
  <c r="AS108976" i="8"/>
  <c r="AS108977" i="8"/>
  <c r="AS108978" i="8"/>
  <c r="AS108979" i="8"/>
  <c r="AS108980" i="8"/>
  <c r="AS108981" i="8"/>
  <c r="AS108982" i="8"/>
  <c r="AS108983" i="8"/>
  <c r="AS108984" i="8"/>
  <c r="AS108985" i="8"/>
  <c r="AS108986" i="8"/>
  <c r="AS108987" i="8"/>
  <c r="AS108988" i="8"/>
  <c r="AS108989" i="8"/>
  <c r="AS108990" i="8"/>
  <c r="AS108991" i="8"/>
  <c r="AS108992" i="8"/>
  <c r="AS108993" i="8"/>
  <c r="AS108994" i="8"/>
  <c r="AS108995" i="8"/>
  <c r="AS108996" i="8"/>
  <c r="AS108997" i="8"/>
  <c r="AS108998" i="8"/>
  <c r="AS108999" i="8"/>
  <c r="AS109000" i="8"/>
  <c r="AS109001" i="8"/>
  <c r="AS109002" i="8"/>
  <c r="AS109003" i="8"/>
  <c r="AS109004" i="8"/>
  <c r="AS109005" i="8"/>
  <c r="AS109006" i="8"/>
  <c r="AS109007" i="8"/>
  <c r="AS109008" i="8"/>
  <c r="AS109009" i="8"/>
  <c r="AS109010" i="8"/>
  <c r="AS109011" i="8"/>
  <c r="AS109012" i="8"/>
  <c r="AS109013" i="8"/>
  <c r="AS109014" i="8"/>
  <c r="AS109015" i="8"/>
  <c r="AS109016" i="8"/>
  <c r="AS109017" i="8"/>
  <c r="AS109018" i="8"/>
  <c r="AS109019" i="8"/>
  <c r="AS109020" i="8"/>
  <c r="AS109021" i="8"/>
  <c r="AS109022" i="8"/>
  <c r="AS109023" i="8"/>
  <c r="AS109024" i="8"/>
  <c r="AS109025" i="8"/>
  <c r="AS109026" i="8"/>
  <c r="AS109027" i="8"/>
  <c r="AS109028" i="8"/>
  <c r="AS109029" i="8"/>
  <c r="AS109030" i="8"/>
  <c r="AS109031" i="8"/>
  <c r="AS109032" i="8"/>
  <c r="AS109033" i="8"/>
  <c r="AS109034" i="8"/>
  <c r="AS109035" i="8"/>
  <c r="AS109036" i="8"/>
  <c r="AS109037" i="8"/>
  <c r="AS109038" i="8"/>
  <c r="AS109039" i="8"/>
  <c r="AS109040" i="8"/>
  <c r="AS109041" i="8"/>
  <c r="AS109042" i="8"/>
  <c r="AS109043" i="8"/>
  <c r="AS109044" i="8"/>
  <c r="AS109045" i="8"/>
  <c r="AS109046" i="8"/>
  <c r="AS109047" i="8"/>
  <c r="AS109048" i="8"/>
  <c r="AS109049" i="8"/>
  <c r="AS109050" i="8"/>
  <c r="AS109051" i="8"/>
  <c r="AS109052" i="8"/>
  <c r="AS109053" i="8"/>
  <c r="AS109054" i="8"/>
  <c r="AS109055" i="8"/>
  <c r="AS109056" i="8"/>
  <c r="AS109057" i="8"/>
  <c r="AS109058" i="8"/>
  <c r="AS109059" i="8"/>
  <c r="AS109060" i="8"/>
  <c r="AS109061" i="8"/>
  <c r="AS109062" i="8"/>
  <c r="AS109063" i="8"/>
  <c r="AS109064" i="8"/>
  <c r="AS109065" i="8"/>
  <c r="AS109066" i="8"/>
  <c r="AS109067" i="8"/>
  <c r="AS109068" i="8"/>
  <c r="AS109069" i="8"/>
  <c r="AS109070" i="8"/>
  <c r="AS109071" i="8"/>
  <c r="AS109072" i="8"/>
  <c r="AS109073" i="8"/>
  <c r="AS109074" i="8"/>
  <c r="AS109075" i="8"/>
  <c r="AS109076" i="8"/>
  <c r="AS109077" i="8"/>
  <c r="AS109078" i="8"/>
  <c r="AS109079" i="8"/>
  <c r="AS109080" i="8"/>
  <c r="AS109081" i="8"/>
  <c r="AS109082" i="8"/>
  <c r="AS109083" i="8"/>
  <c r="AS109084" i="8"/>
  <c r="AS109085" i="8"/>
  <c r="AS109086" i="8"/>
  <c r="AS109087" i="8"/>
  <c r="AS109088" i="8"/>
  <c r="AS109089" i="8"/>
  <c r="AS109090" i="8"/>
  <c r="AS109091" i="8"/>
  <c r="AS109092" i="8"/>
  <c r="AS109093" i="8"/>
  <c r="AS109094" i="8"/>
  <c r="AS109095" i="8"/>
  <c r="AS109096" i="8"/>
  <c r="AS109097" i="8"/>
  <c r="AS109098" i="8"/>
  <c r="AS109099" i="8"/>
  <c r="AS109100" i="8"/>
  <c r="AS109101" i="8"/>
  <c r="AS109102" i="8"/>
  <c r="AS109103" i="8"/>
  <c r="AS109104" i="8"/>
  <c r="AS109105" i="8"/>
  <c r="AS109106" i="8"/>
  <c r="AS109107" i="8"/>
  <c r="AS109108" i="8"/>
  <c r="AS109109" i="8"/>
  <c r="AS109110" i="8"/>
  <c r="AS109111" i="8"/>
  <c r="AS109112" i="8"/>
  <c r="AS109113" i="8"/>
  <c r="AS109114" i="8"/>
  <c r="AS109115" i="8"/>
  <c r="AS109116" i="8"/>
  <c r="AS109117" i="8"/>
  <c r="AS109118" i="8"/>
  <c r="AS109119" i="8"/>
  <c r="AS109120" i="8"/>
  <c r="AS109121" i="8"/>
  <c r="AS109122" i="8"/>
  <c r="AS109123" i="8"/>
  <c r="AS109124" i="8"/>
  <c r="AS109125" i="8"/>
  <c r="AS109126" i="8"/>
  <c r="AS109127" i="8"/>
  <c r="AS109128" i="8"/>
  <c r="AS109129" i="8"/>
  <c r="AS109130" i="8"/>
  <c r="AS109131" i="8"/>
  <c r="AS109132" i="8"/>
  <c r="AS109133" i="8"/>
  <c r="AS109134" i="8"/>
  <c r="AS109135" i="8"/>
  <c r="AS109136" i="8"/>
  <c r="AS109137" i="8"/>
  <c r="AS109138" i="8"/>
  <c r="AS109139" i="8"/>
  <c r="AS109140" i="8"/>
  <c r="AS109141" i="8"/>
  <c r="AS109142" i="8"/>
  <c r="AS109143" i="8"/>
  <c r="AS109144" i="8"/>
  <c r="AS109145" i="8"/>
  <c r="AS109146" i="8"/>
  <c r="AS109147" i="8"/>
  <c r="AS109148" i="8"/>
  <c r="AS109149" i="8"/>
  <c r="AS109150" i="8"/>
  <c r="AS109151" i="8"/>
  <c r="AS109152" i="8"/>
  <c r="AS109153" i="8"/>
  <c r="AS109154" i="8"/>
  <c r="AS109155" i="8"/>
  <c r="AS109156" i="8"/>
  <c r="AS109157" i="8"/>
  <c r="AS109158" i="8"/>
  <c r="AS109159" i="8"/>
  <c r="AS109160" i="8"/>
  <c r="AS109161" i="8"/>
  <c r="AS109162" i="8"/>
  <c r="AS109163" i="8"/>
  <c r="AS109164" i="8"/>
  <c r="AS109165" i="8"/>
  <c r="AS109166" i="8"/>
  <c r="AS109167" i="8"/>
  <c r="AS109168" i="8"/>
  <c r="AS109169" i="8"/>
  <c r="AS109170" i="8"/>
  <c r="AS109171" i="8"/>
  <c r="AS109172" i="8"/>
  <c r="AS109173" i="8"/>
  <c r="AS109174" i="8"/>
  <c r="AS109175" i="8"/>
  <c r="AS109176" i="8"/>
  <c r="AS109177" i="8"/>
  <c r="AS109178" i="8"/>
  <c r="AS109179" i="8"/>
  <c r="AS109180" i="8"/>
  <c r="AS109181" i="8"/>
  <c r="AS109182" i="8"/>
  <c r="AS109183" i="8"/>
  <c r="AS109184" i="8"/>
  <c r="AS109185" i="8"/>
  <c r="AS109186" i="8"/>
  <c r="AS109187" i="8"/>
  <c r="AS109188" i="8"/>
  <c r="AS109189" i="8"/>
  <c r="AS109190" i="8"/>
  <c r="AS109191" i="8"/>
  <c r="AS109192" i="8"/>
  <c r="AS109193" i="8"/>
  <c r="AS109194" i="8"/>
  <c r="AS109195" i="8"/>
  <c r="AS109196" i="8"/>
  <c r="AS109197" i="8"/>
  <c r="AS109198" i="8"/>
  <c r="AS109199" i="8"/>
  <c r="AS109200" i="8"/>
  <c r="AS109201" i="8"/>
  <c r="AS109202" i="8"/>
  <c r="AS109203" i="8"/>
  <c r="AS109204" i="8"/>
  <c r="AS109205" i="8"/>
  <c r="AS109206" i="8"/>
  <c r="AS109207" i="8"/>
  <c r="AS109208" i="8"/>
  <c r="AS109209" i="8"/>
  <c r="AS109210" i="8"/>
  <c r="AS109211" i="8"/>
  <c r="AS109212" i="8"/>
  <c r="AS109213" i="8"/>
  <c r="AS109214" i="8"/>
  <c r="AS109215" i="8"/>
  <c r="AS109216" i="8"/>
  <c r="AS109217" i="8"/>
  <c r="AS109218" i="8"/>
  <c r="AS109219" i="8"/>
  <c r="AS109220" i="8"/>
  <c r="AS109221" i="8"/>
  <c r="AS109222" i="8"/>
  <c r="AS109223" i="8"/>
  <c r="AS109224" i="8"/>
  <c r="AS109225" i="8"/>
  <c r="AS109226" i="8"/>
  <c r="AS109227" i="8"/>
  <c r="AS109228" i="8"/>
  <c r="AS109229" i="8"/>
  <c r="AS109230" i="8"/>
  <c r="AS109231" i="8"/>
  <c r="AS109232" i="8"/>
  <c r="AS109233" i="8"/>
  <c r="AS109234" i="8"/>
  <c r="AS109235" i="8"/>
  <c r="AS109236" i="8"/>
  <c r="AS109237" i="8"/>
  <c r="AS109238" i="8"/>
  <c r="AS109239" i="8"/>
  <c r="AS109240" i="8"/>
  <c r="AS109241" i="8"/>
  <c r="AS109242" i="8"/>
  <c r="AS109243" i="8"/>
  <c r="AS109244" i="8"/>
  <c r="AS109245" i="8"/>
  <c r="AS109246" i="8"/>
  <c r="AS109247" i="8"/>
  <c r="AS109248" i="8"/>
  <c r="AS109249" i="8"/>
  <c r="AS109250" i="8"/>
  <c r="AS109251" i="8"/>
  <c r="AS109252" i="8"/>
  <c r="AS109253" i="8"/>
  <c r="AS109254" i="8"/>
  <c r="AS109255" i="8"/>
  <c r="AS109256" i="8"/>
  <c r="AS109257" i="8"/>
  <c r="AS109258" i="8"/>
  <c r="AS109259" i="8"/>
  <c r="AS109260" i="8"/>
  <c r="AS109261" i="8"/>
  <c r="AS109262" i="8"/>
  <c r="AS109263" i="8"/>
  <c r="AS109264" i="8"/>
  <c r="AS109265" i="8"/>
  <c r="AS109266" i="8"/>
  <c r="AS109267" i="8"/>
  <c r="AS109268" i="8"/>
  <c r="AS109269" i="8"/>
  <c r="AS109270" i="8"/>
  <c r="AS109271" i="8"/>
  <c r="AS109272" i="8"/>
  <c r="AS109273" i="8"/>
  <c r="AS109274" i="8"/>
  <c r="AS109275" i="8"/>
  <c r="AS109276" i="8"/>
  <c r="AS109277" i="8"/>
  <c r="AS109278" i="8"/>
  <c r="AS109279" i="8"/>
  <c r="AS109280" i="8"/>
  <c r="AS109281" i="8"/>
  <c r="AS109282" i="8"/>
  <c r="AS109283" i="8"/>
  <c r="AS109284" i="8"/>
  <c r="AS109285" i="8"/>
  <c r="AS109286" i="8"/>
  <c r="AS109287" i="8"/>
  <c r="AS109288" i="8"/>
  <c r="AS109289" i="8"/>
  <c r="AS109290" i="8"/>
  <c r="AS109291" i="8"/>
  <c r="AS109292" i="8"/>
  <c r="AS109293" i="8"/>
  <c r="AS109294" i="8"/>
  <c r="AS109295" i="8"/>
  <c r="AS109296" i="8"/>
  <c r="AS109297" i="8"/>
  <c r="AS109298" i="8"/>
  <c r="AS109299" i="8"/>
  <c r="AS109300" i="8"/>
  <c r="AS109301" i="8"/>
  <c r="AS109302" i="8"/>
  <c r="AS109303" i="8"/>
  <c r="AS109304" i="8"/>
  <c r="AS109305" i="8"/>
  <c r="AS109306" i="8"/>
  <c r="AS109307" i="8"/>
  <c r="AS109308" i="8"/>
  <c r="AS109309" i="8"/>
  <c r="AS109310" i="8"/>
  <c r="AS109311" i="8"/>
  <c r="AS109312" i="8"/>
  <c r="AS109313" i="8"/>
  <c r="AS109314" i="8"/>
  <c r="AS109315" i="8"/>
  <c r="AS109316" i="8"/>
  <c r="AS109317" i="8"/>
  <c r="AS109318" i="8"/>
  <c r="AS109319" i="8"/>
  <c r="AS109320" i="8"/>
  <c r="AQ2" i="8"/>
  <c r="AQ3" i="8"/>
  <c r="AQ4" i="8"/>
  <c r="AQ5" i="8"/>
  <c r="AQ6" i="8"/>
  <c r="AQ7" i="8"/>
  <c r="AQ8" i="8"/>
  <c r="AQ9" i="8"/>
  <c r="AQ10" i="8"/>
  <c r="AQ11" i="8"/>
  <c r="AQ12" i="8"/>
  <c r="AQ13" i="8"/>
  <c r="AQ14" i="8"/>
  <c r="AQ15" i="8"/>
  <c r="AQ16" i="8"/>
  <c r="AQ17" i="8"/>
  <c r="AQ18" i="8"/>
  <c r="AQ19" i="8"/>
  <c r="AQ20" i="8"/>
  <c r="AQ21" i="8"/>
  <c r="AQ22" i="8"/>
  <c r="AQ23" i="8"/>
  <c r="AQ24" i="8"/>
  <c r="AQ25" i="8"/>
  <c r="AQ26" i="8"/>
  <c r="AQ27" i="8"/>
  <c r="AQ28" i="8"/>
  <c r="AQ29" i="8"/>
  <c r="AQ30" i="8"/>
  <c r="AQ31" i="8"/>
  <c r="AQ32" i="8"/>
  <c r="AQ33" i="8"/>
  <c r="AQ34" i="8"/>
  <c r="AQ35" i="8"/>
  <c r="AQ36" i="8"/>
  <c r="AQ37" i="8"/>
  <c r="AQ38" i="8"/>
  <c r="AQ39" i="8"/>
  <c r="AQ40" i="8"/>
  <c r="AQ41" i="8"/>
  <c r="AQ42" i="8"/>
  <c r="AQ43" i="8"/>
  <c r="AQ44" i="8"/>
  <c r="AQ45" i="8"/>
  <c r="AQ46" i="8"/>
  <c r="AQ47" i="8"/>
  <c r="AQ48" i="8"/>
  <c r="AQ49" i="8"/>
  <c r="AQ50" i="8"/>
  <c r="AQ51" i="8"/>
  <c r="AQ52" i="8"/>
  <c r="AQ53" i="8"/>
  <c r="AQ54" i="8"/>
  <c r="AQ55" i="8"/>
  <c r="AQ56" i="8"/>
  <c r="AQ57" i="8"/>
  <c r="AQ58" i="8"/>
  <c r="AQ59" i="8"/>
  <c r="AQ60" i="8"/>
  <c r="AQ61" i="8"/>
  <c r="AQ62" i="8"/>
  <c r="AQ63" i="8"/>
  <c r="AQ64" i="8"/>
  <c r="AQ65" i="8"/>
  <c r="AQ66" i="8"/>
  <c r="AQ67" i="8"/>
  <c r="AQ68" i="8"/>
  <c r="AQ69" i="8"/>
  <c r="AQ70" i="8"/>
  <c r="AQ71" i="8"/>
  <c r="AQ72" i="8"/>
  <c r="AQ73" i="8"/>
  <c r="AQ74" i="8"/>
  <c r="AQ75" i="8"/>
  <c r="AQ76" i="8"/>
  <c r="AQ77" i="8"/>
  <c r="AQ78" i="8"/>
  <c r="AQ79" i="8"/>
  <c r="AQ80" i="8"/>
  <c r="AQ81" i="8"/>
  <c r="AQ82" i="8"/>
  <c r="AQ83" i="8"/>
  <c r="AQ84" i="8"/>
  <c r="AQ85" i="8"/>
  <c r="AQ86" i="8"/>
  <c r="AQ87" i="8"/>
  <c r="AQ88" i="8"/>
  <c r="AQ89" i="8"/>
  <c r="AQ90" i="8"/>
  <c r="AQ91" i="8"/>
  <c r="AQ92" i="8"/>
  <c r="AQ93" i="8"/>
  <c r="AQ94" i="8"/>
  <c r="AQ95" i="8"/>
  <c r="AQ96" i="8"/>
  <c r="AQ97" i="8"/>
  <c r="AQ98" i="8"/>
  <c r="AQ99" i="8"/>
  <c r="AQ100" i="8"/>
  <c r="AQ101" i="8"/>
  <c r="AQ102" i="8"/>
  <c r="AQ103" i="8"/>
  <c r="AQ104" i="8"/>
  <c r="AQ105" i="8"/>
  <c r="AQ106" i="8"/>
  <c r="AQ107" i="8"/>
  <c r="AQ108" i="8"/>
  <c r="AQ109" i="8"/>
  <c r="AQ110" i="8"/>
  <c r="AQ111" i="8"/>
  <c r="AQ112" i="8"/>
  <c r="AQ113" i="8"/>
  <c r="AQ114" i="8"/>
  <c r="AQ115" i="8"/>
  <c r="AQ116" i="8"/>
  <c r="AQ117" i="8"/>
  <c r="AQ118" i="8"/>
  <c r="AQ119" i="8"/>
  <c r="AQ120" i="8"/>
  <c r="AQ121" i="8"/>
  <c r="AQ122" i="8"/>
  <c r="AQ123" i="8"/>
  <c r="AQ124" i="8"/>
  <c r="AQ125" i="8"/>
  <c r="AQ126" i="8"/>
  <c r="AQ127" i="8"/>
  <c r="AQ128" i="8"/>
  <c r="AQ129" i="8"/>
  <c r="AQ130" i="8"/>
  <c r="AQ131" i="8"/>
  <c r="AQ132" i="8"/>
  <c r="AQ133" i="8"/>
  <c r="AQ134" i="8"/>
  <c r="AQ135" i="8"/>
  <c r="AQ136" i="8"/>
  <c r="AQ137" i="8"/>
  <c r="AQ138" i="8"/>
  <c r="AQ139" i="8"/>
  <c r="AQ140" i="8"/>
  <c r="AQ141" i="8"/>
  <c r="AQ142" i="8"/>
  <c r="AQ143" i="8"/>
  <c r="AQ144" i="8"/>
  <c r="AQ145" i="8"/>
  <c r="AQ146" i="8"/>
  <c r="AQ147" i="8"/>
  <c r="AQ148" i="8"/>
  <c r="AQ149" i="8"/>
  <c r="AQ150" i="8"/>
  <c r="AQ151" i="8"/>
  <c r="AQ152" i="8"/>
  <c r="AQ153" i="8"/>
  <c r="AQ154" i="8"/>
  <c r="AQ155" i="8"/>
  <c r="AQ156" i="8"/>
  <c r="AQ157" i="8"/>
  <c r="AQ158" i="8"/>
  <c r="AQ159" i="8"/>
  <c r="AQ160" i="8"/>
  <c r="AQ161" i="8"/>
  <c r="AQ162" i="8"/>
  <c r="AQ163" i="8"/>
  <c r="AQ164" i="8"/>
  <c r="AQ165" i="8"/>
  <c r="AQ166" i="8"/>
  <c r="AQ167" i="8"/>
  <c r="AQ168" i="8"/>
  <c r="AQ169" i="8"/>
  <c r="AQ170" i="8"/>
  <c r="AQ171" i="8"/>
  <c r="AQ172" i="8"/>
  <c r="AQ173" i="8"/>
  <c r="AQ174" i="8"/>
  <c r="AQ175" i="8"/>
  <c r="AQ176" i="8"/>
  <c r="AQ177" i="8"/>
  <c r="AQ178" i="8"/>
  <c r="AQ179" i="8"/>
  <c r="AQ180" i="8"/>
  <c r="AQ181" i="8"/>
  <c r="AQ182" i="8"/>
  <c r="AQ183" i="8"/>
  <c r="AQ184" i="8"/>
  <c r="AQ185" i="8"/>
  <c r="AQ186" i="8"/>
  <c r="AQ187" i="8"/>
  <c r="AQ188" i="8"/>
  <c r="AQ189" i="8"/>
  <c r="AQ190" i="8"/>
  <c r="AQ191" i="8"/>
  <c r="AQ192" i="8"/>
  <c r="AQ193" i="8"/>
  <c r="AQ194" i="8"/>
  <c r="AQ195" i="8"/>
  <c r="AQ196" i="8"/>
  <c r="AQ197" i="8"/>
  <c r="AQ198" i="8"/>
  <c r="AQ199" i="8"/>
  <c r="AQ200" i="8"/>
  <c r="AQ201" i="8"/>
  <c r="AQ202" i="8"/>
  <c r="AQ203" i="8"/>
  <c r="AQ204" i="8"/>
  <c r="AQ205" i="8"/>
  <c r="AQ206" i="8"/>
  <c r="AQ207" i="8"/>
  <c r="AQ208" i="8"/>
  <c r="AQ209" i="8"/>
  <c r="AQ210" i="8"/>
  <c r="AQ211" i="8"/>
  <c r="AQ212" i="8"/>
  <c r="AQ213" i="8"/>
  <c r="AQ214" i="8"/>
  <c r="AQ215" i="8"/>
  <c r="AQ216" i="8"/>
  <c r="AQ217" i="8"/>
  <c r="AQ218" i="8"/>
  <c r="AQ219" i="8"/>
  <c r="AQ220" i="8"/>
  <c r="AQ221" i="8"/>
  <c r="AQ222" i="8"/>
  <c r="AQ223" i="8"/>
  <c r="AQ224" i="8"/>
  <c r="AQ225" i="8"/>
  <c r="AQ226" i="8"/>
  <c r="AQ227" i="8"/>
  <c r="AQ228" i="8"/>
  <c r="AQ229" i="8"/>
  <c r="AQ230" i="8"/>
  <c r="AQ231" i="8"/>
  <c r="AQ232" i="8"/>
  <c r="AQ233" i="8"/>
  <c r="AQ234" i="8"/>
  <c r="AQ235" i="8"/>
  <c r="AQ236" i="8"/>
  <c r="AQ237" i="8"/>
  <c r="AQ238" i="8"/>
  <c r="AQ239" i="8"/>
  <c r="AQ240" i="8"/>
  <c r="AQ241" i="8"/>
  <c r="AQ242" i="8"/>
  <c r="AQ243" i="8"/>
  <c r="AQ244" i="8"/>
  <c r="AQ245" i="8"/>
  <c r="AQ246" i="8"/>
  <c r="AQ247" i="8"/>
  <c r="AQ248" i="8"/>
  <c r="AQ249" i="8"/>
  <c r="AQ250" i="8"/>
  <c r="AQ251" i="8"/>
  <c r="AQ252" i="8"/>
  <c r="AQ253" i="8"/>
  <c r="AQ254" i="8"/>
  <c r="AQ255" i="8"/>
  <c r="AQ256" i="8"/>
  <c r="AQ257" i="8"/>
  <c r="AQ258" i="8"/>
  <c r="AQ259" i="8"/>
  <c r="AQ260" i="8"/>
  <c r="AQ261" i="8"/>
  <c r="AQ262" i="8"/>
  <c r="AQ263" i="8"/>
  <c r="AQ264" i="8"/>
  <c r="AQ265" i="8"/>
  <c r="AQ266" i="8"/>
  <c r="AQ267" i="8"/>
  <c r="AQ268" i="8"/>
  <c r="AQ269" i="8"/>
  <c r="AQ270" i="8"/>
  <c r="AQ271" i="8"/>
  <c r="AQ272" i="8"/>
  <c r="AQ273" i="8"/>
  <c r="AQ274" i="8"/>
  <c r="AQ275" i="8"/>
  <c r="AQ276" i="8"/>
  <c r="AQ277" i="8"/>
  <c r="AQ278" i="8"/>
  <c r="AQ279" i="8"/>
  <c r="AQ280" i="8"/>
  <c r="AQ281" i="8"/>
  <c r="AQ282" i="8"/>
  <c r="AQ283" i="8"/>
  <c r="AQ284" i="8"/>
  <c r="AQ285" i="8"/>
  <c r="AQ286" i="8"/>
  <c r="AQ287" i="8"/>
  <c r="AQ288" i="8"/>
  <c r="AQ289" i="8"/>
  <c r="AQ290" i="8"/>
  <c r="AQ291" i="8"/>
  <c r="AQ292" i="8"/>
  <c r="AQ293" i="8"/>
  <c r="AQ294" i="8"/>
  <c r="AQ295" i="8"/>
  <c r="AQ296" i="8"/>
  <c r="AQ297" i="8"/>
  <c r="AQ298" i="8"/>
  <c r="AQ299" i="8"/>
  <c r="AQ300" i="8"/>
  <c r="AQ301" i="8"/>
  <c r="AQ302" i="8"/>
  <c r="AQ303" i="8"/>
  <c r="AQ304" i="8"/>
  <c r="AQ305" i="8"/>
  <c r="AQ306" i="8"/>
  <c r="AQ307" i="8"/>
  <c r="AQ308" i="8"/>
  <c r="AQ309" i="8"/>
  <c r="AQ310" i="8"/>
  <c r="AQ311" i="8"/>
  <c r="AQ312" i="8"/>
  <c r="AQ313" i="8"/>
  <c r="AQ314" i="8"/>
  <c r="AQ315" i="8"/>
  <c r="AQ316" i="8"/>
  <c r="AQ317" i="8"/>
  <c r="AQ318" i="8"/>
  <c r="AQ319" i="8"/>
  <c r="AQ320" i="8"/>
  <c r="AQ321" i="8"/>
  <c r="AQ322" i="8"/>
  <c r="AQ323" i="8"/>
  <c r="AQ324" i="8"/>
  <c r="AQ325" i="8"/>
  <c r="AQ326" i="8"/>
  <c r="AQ327" i="8"/>
  <c r="AQ328" i="8"/>
  <c r="AQ329" i="8"/>
  <c r="AQ330" i="8"/>
  <c r="AQ331" i="8"/>
  <c r="AQ332" i="8"/>
  <c r="AQ333" i="8"/>
  <c r="AQ334" i="8"/>
  <c r="AQ335" i="8"/>
  <c r="AQ336" i="8"/>
  <c r="AQ337" i="8"/>
  <c r="AQ338" i="8"/>
  <c r="AQ339" i="8"/>
  <c r="AQ340" i="8"/>
  <c r="AQ341" i="8"/>
  <c r="AQ342" i="8"/>
  <c r="AQ343" i="8"/>
  <c r="AQ344" i="8"/>
  <c r="AQ345" i="8"/>
  <c r="AQ346" i="8"/>
  <c r="AQ347" i="8"/>
  <c r="AQ348" i="8"/>
  <c r="AQ349" i="8"/>
  <c r="AQ350" i="8"/>
  <c r="AQ351" i="8"/>
  <c r="AQ352" i="8"/>
  <c r="AQ353" i="8"/>
  <c r="AQ354" i="8"/>
  <c r="AQ355" i="8"/>
  <c r="AQ356" i="8"/>
  <c r="AQ357" i="8"/>
  <c r="AQ358" i="8"/>
  <c r="AQ359" i="8"/>
  <c r="AQ360" i="8"/>
  <c r="AQ361" i="8"/>
  <c r="AQ362" i="8"/>
  <c r="AQ363" i="8"/>
  <c r="AQ364" i="8"/>
  <c r="AQ365" i="8"/>
  <c r="AQ366" i="8"/>
  <c r="AQ367" i="8"/>
  <c r="AQ368" i="8"/>
  <c r="AQ369" i="8"/>
  <c r="AQ370" i="8"/>
  <c r="AQ371" i="8"/>
  <c r="AQ372" i="8"/>
  <c r="AQ373" i="8"/>
  <c r="AQ374" i="8"/>
  <c r="AQ375" i="8"/>
  <c r="AQ376" i="8"/>
  <c r="AQ377" i="8"/>
  <c r="AQ378" i="8"/>
  <c r="AQ379" i="8"/>
  <c r="AQ380" i="8"/>
  <c r="AQ381" i="8"/>
  <c r="AQ382" i="8"/>
  <c r="AQ383" i="8"/>
  <c r="AQ384" i="8"/>
  <c r="AQ385" i="8"/>
  <c r="AQ386" i="8"/>
  <c r="AQ387" i="8"/>
  <c r="AQ388" i="8"/>
  <c r="AQ389" i="8"/>
  <c r="AQ390" i="8"/>
  <c r="AQ391" i="8"/>
  <c r="AQ392" i="8"/>
  <c r="AQ393" i="8"/>
  <c r="AQ394" i="8"/>
  <c r="AQ395" i="8"/>
  <c r="AQ396" i="8"/>
  <c r="AQ397" i="8"/>
  <c r="AQ398" i="8"/>
  <c r="AQ399" i="8"/>
  <c r="AQ400" i="8"/>
  <c r="AQ401" i="8"/>
  <c r="AQ402" i="8"/>
  <c r="AQ403" i="8"/>
  <c r="AQ404" i="8"/>
  <c r="AQ405" i="8"/>
  <c r="AQ406" i="8"/>
  <c r="AQ407" i="8"/>
  <c r="AQ408" i="8"/>
  <c r="AQ409" i="8"/>
  <c r="AQ410" i="8"/>
  <c r="AQ411" i="8"/>
  <c r="AQ412" i="8"/>
  <c r="AQ413" i="8"/>
  <c r="AQ414" i="8"/>
  <c r="AQ415" i="8"/>
  <c r="AQ416" i="8"/>
  <c r="AQ417" i="8"/>
  <c r="AQ418" i="8"/>
  <c r="AQ419" i="8"/>
  <c r="AQ420" i="8"/>
  <c r="AQ421" i="8"/>
  <c r="AQ422" i="8"/>
  <c r="AQ423" i="8"/>
  <c r="AQ424" i="8"/>
  <c r="AQ425" i="8"/>
  <c r="AQ426" i="8"/>
  <c r="AQ427" i="8"/>
  <c r="AQ428" i="8"/>
  <c r="AQ429" i="8"/>
  <c r="AQ430" i="8"/>
  <c r="AQ431" i="8"/>
  <c r="AQ432" i="8"/>
  <c r="AQ433" i="8"/>
  <c r="AQ434" i="8"/>
  <c r="AQ435" i="8"/>
  <c r="AQ436" i="8"/>
  <c r="AQ437" i="8"/>
  <c r="AQ438" i="8"/>
  <c r="AQ439" i="8"/>
  <c r="AQ440" i="8"/>
  <c r="AQ441" i="8"/>
  <c r="AQ442" i="8"/>
  <c r="AQ443" i="8"/>
  <c r="AQ444" i="8"/>
  <c r="AQ445" i="8"/>
  <c r="AQ446" i="8"/>
  <c r="AQ447" i="8"/>
  <c r="AQ448" i="8"/>
  <c r="AQ449" i="8"/>
  <c r="AQ450" i="8"/>
  <c r="AQ451" i="8"/>
  <c r="AQ452" i="8"/>
  <c r="AQ453" i="8"/>
  <c r="AQ454" i="8"/>
  <c r="AQ455" i="8"/>
  <c r="AQ456" i="8"/>
  <c r="AQ457" i="8"/>
  <c r="AQ458" i="8"/>
  <c r="AQ459" i="8"/>
  <c r="AQ460" i="8"/>
  <c r="AQ461" i="8"/>
  <c r="AQ462" i="8"/>
  <c r="AQ463" i="8"/>
  <c r="AQ464" i="8"/>
  <c r="AQ465" i="8"/>
  <c r="AQ466" i="8"/>
  <c r="AQ467" i="8"/>
  <c r="AQ468" i="8"/>
  <c r="AQ469" i="8"/>
  <c r="AQ470" i="8"/>
  <c r="AQ471" i="8"/>
  <c r="AQ472" i="8"/>
  <c r="AQ473" i="8"/>
  <c r="AQ474" i="8"/>
  <c r="AQ475" i="8"/>
  <c r="AQ476" i="8"/>
  <c r="AQ477" i="8"/>
  <c r="AQ478" i="8"/>
  <c r="AQ479" i="8"/>
  <c r="AQ480" i="8"/>
  <c r="AQ481" i="8"/>
  <c r="AQ482" i="8"/>
  <c r="AQ483" i="8"/>
  <c r="AQ484" i="8"/>
  <c r="AQ485" i="8"/>
  <c r="AQ486" i="8"/>
  <c r="AQ487" i="8"/>
  <c r="AQ488" i="8"/>
  <c r="AQ489" i="8"/>
  <c r="AQ490" i="8"/>
  <c r="AQ491" i="8"/>
  <c r="AQ492" i="8"/>
  <c r="AQ493" i="8"/>
  <c r="AQ494" i="8"/>
  <c r="AQ495" i="8"/>
  <c r="AQ496" i="8"/>
  <c r="AQ497" i="8"/>
  <c r="AQ498" i="8"/>
  <c r="AQ499" i="8"/>
  <c r="AQ500" i="8"/>
  <c r="AQ501" i="8"/>
  <c r="AQ502" i="8"/>
  <c r="AQ503" i="8"/>
  <c r="AQ504" i="8"/>
  <c r="AQ505" i="8"/>
  <c r="AQ506" i="8"/>
  <c r="AQ507" i="8"/>
  <c r="AQ508" i="8"/>
  <c r="AQ509" i="8"/>
  <c r="AQ510" i="8"/>
  <c r="AQ511" i="8"/>
  <c r="AQ512" i="8"/>
  <c r="AQ513" i="8"/>
  <c r="AQ514" i="8"/>
  <c r="AQ515" i="8"/>
  <c r="AQ516" i="8"/>
  <c r="AQ517" i="8"/>
  <c r="AQ518" i="8"/>
  <c r="AQ519" i="8"/>
  <c r="AQ520" i="8"/>
  <c r="AQ521" i="8"/>
  <c r="AQ522" i="8"/>
  <c r="AQ523" i="8"/>
  <c r="AQ524" i="8"/>
  <c r="AQ525" i="8"/>
  <c r="AQ526" i="8"/>
  <c r="AQ527" i="8"/>
  <c r="AQ528" i="8"/>
  <c r="AQ529" i="8"/>
  <c r="AQ530" i="8"/>
  <c r="AQ531" i="8"/>
  <c r="AQ532" i="8"/>
  <c r="AQ533" i="8"/>
  <c r="AQ534" i="8"/>
  <c r="AQ535" i="8"/>
  <c r="AQ536" i="8"/>
  <c r="AQ537" i="8"/>
  <c r="AQ538" i="8"/>
  <c r="AQ539" i="8"/>
  <c r="AQ540" i="8"/>
  <c r="AQ541" i="8"/>
  <c r="AQ542" i="8"/>
  <c r="AQ543" i="8"/>
  <c r="AQ544" i="8"/>
  <c r="AQ545" i="8"/>
  <c r="AQ546" i="8"/>
  <c r="AQ547" i="8"/>
  <c r="AQ548" i="8"/>
  <c r="AQ549" i="8"/>
  <c r="AQ550" i="8"/>
  <c r="AQ551" i="8"/>
  <c r="AQ552" i="8"/>
  <c r="AQ553" i="8"/>
  <c r="AQ554" i="8"/>
  <c r="AQ555" i="8"/>
  <c r="AQ556" i="8"/>
  <c r="AQ557" i="8"/>
  <c r="AQ558" i="8"/>
  <c r="AQ559" i="8"/>
  <c r="AQ560" i="8"/>
  <c r="AQ561" i="8"/>
  <c r="AQ562" i="8"/>
  <c r="AQ563" i="8"/>
  <c r="AQ564" i="8"/>
  <c r="AQ565" i="8"/>
  <c r="AQ566" i="8"/>
  <c r="AQ567" i="8"/>
  <c r="AQ568" i="8"/>
  <c r="AQ569" i="8"/>
  <c r="AQ570" i="8"/>
  <c r="AQ571" i="8"/>
  <c r="AQ572" i="8"/>
  <c r="AQ573" i="8"/>
  <c r="AQ574" i="8"/>
  <c r="AQ575" i="8"/>
  <c r="AQ576" i="8"/>
  <c r="AQ577" i="8"/>
  <c r="AQ578" i="8"/>
  <c r="AQ579" i="8"/>
  <c r="AQ580" i="8"/>
  <c r="AQ581" i="8"/>
  <c r="AQ582" i="8"/>
  <c r="AQ583" i="8"/>
  <c r="AQ584" i="8"/>
  <c r="AQ585" i="8"/>
  <c r="AQ586" i="8"/>
  <c r="AQ587" i="8"/>
  <c r="AQ588" i="8"/>
  <c r="AQ589" i="8"/>
  <c r="AQ590" i="8"/>
  <c r="AQ591" i="8"/>
  <c r="AQ592" i="8"/>
  <c r="AQ593" i="8"/>
  <c r="AQ594" i="8"/>
  <c r="AQ595" i="8"/>
  <c r="AQ596" i="8"/>
  <c r="AQ597" i="8"/>
  <c r="AQ598" i="8"/>
  <c r="AQ599" i="8"/>
  <c r="AQ600" i="8"/>
  <c r="AQ601" i="8"/>
  <c r="AQ602" i="8"/>
  <c r="AQ603" i="8"/>
  <c r="AQ604" i="8"/>
  <c r="AQ605" i="8"/>
  <c r="AQ606" i="8"/>
  <c r="AQ607" i="8"/>
  <c r="AQ608" i="8"/>
  <c r="AQ609" i="8"/>
  <c r="AQ610" i="8"/>
  <c r="AQ611" i="8"/>
  <c r="AQ612" i="8"/>
  <c r="AQ613" i="8"/>
  <c r="AQ614" i="8"/>
  <c r="AQ615" i="8"/>
  <c r="AQ616" i="8"/>
  <c r="AQ617" i="8"/>
  <c r="AQ618" i="8"/>
  <c r="AQ619" i="8"/>
  <c r="AQ620" i="8"/>
  <c r="AQ621" i="8"/>
  <c r="AQ622" i="8"/>
  <c r="AQ623" i="8"/>
  <c r="AQ624" i="8"/>
  <c r="AQ625" i="8"/>
  <c r="AQ626" i="8"/>
  <c r="AQ627" i="8"/>
  <c r="AQ628" i="8"/>
  <c r="AQ629" i="8"/>
  <c r="AQ630" i="8"/>
  <c r="AQ631" i="8"/>
  <c r="AQ632" i="8"/>
  <c r="AQ633" i="8"/>
  <c r="AQ634" i="8"/>
  <c r="AQ635" i="8"/>
  <c r="AQ636" i="8"/>
  <c r="AQ637" i="8"/>
  <c r="AQ638" i="8"/>
  <c r="AQ639" i="8"/>
  <c r="AQ640" i="8"/>
  <c r="AQ641" i="8"/>
  <c r="AQ642" i="8"/>
  <c r="AQ643" i="8"/>
  <c r="AQ644" i="8"/>
  <c r="AQ645" i="8"/>
  <c r="AQ646" i="8"/>
  <c r="AQ647" i="8"/>
  <c r="AQ648" i="8"/>
  <c r="AQ649" i="8"/>
  <c r="AQ650" i="8"/>
  <c r="AQ651" i="8"/>
  <c r="AQ652" i="8"/>
  <c r="AQ653" i="8"/>
  <c r="AQ654" i="8"/>
  <c r="AQ655" i="8"/>
  <c r="AQ656" i="8"/>
  <c r="AQ657" i="8"/>
  <c r="AQ658" i="8"/>
  <c r="AQ659" i="8"/>
  <c r="AQ660" i="8"/>
  <c r="AQ661" i="8"/>
  <c r="AQ662" i="8"/>
  <c r="AQ663" i="8"/>
  <c r="AQ664" i="8"/>
  <c r="AQ665" i="8"/>
  <c r="AQ666" i="8"/>
  <c r="AQ667" i="8"/>
  <c r="AQ668" i="8"/>
  <c r="AQ669" i="8"/>
  <c r="AQ670" i="8"/>
  <c r="AQ671" i="8"/>
  <c r="AQ672" i="8"/>
  <c r="AQ673" i="8"/>
  <c r="AQ674" i="8"/>
  <c r="AQ675" i="8"/>
  <c r="AQ676" i="8"/>
  <c r="AQ677" i="8"/>
  <c r="AQ678" i="8"/>
  <c r="AQ679" i="8"/>
  <c r="AQ680" i="8"/>
  <c r="AQ681" i="8"/>
  <c r="AQ682" i="8"/>
  <c r="AQ683" i="8"/>
  <c r="AQ684" i="8"/>
  <c r="AQ685" i="8"/>
  <c r="AQ686" i="8"/>
  <c r="AQ687" i="8"/>
  <c r="AQ688" i="8"/>
  <c r="AQ689" i="8"/>
  <c r="AQ690" i="8"/>
  <c r="AQ691" i="8"/>
  <c r="AQ692" i="8"/>
  <c r="AQ693" i="8"/>
  <c r="AQ694" i="8"/>
  <c r="AQ695" i="8"/>
  <c r="AQ696" i="8"/>
  <c r="AQ697" i="8"/>
  <c r="AQ698" i="8"/>
  <c r="AQ699" i="8"/>
  <c r="AQ700" i="8"/>
  <c r="AQ701" i="8"/>
  <c r="AQ702" i="8"/>
  <c r="AQ703" i="8"/>
  <c r="AQ704" i="8"/>
  <c r="AQ705" i="8"/>
  <c r="AQ706" i="8"/>
  <c r="AQ707" i="8"/>
  <c r="AQ708" i="8"/>
  <c r="AQ709" i="8"/>
  <c r="AQ710" i="8"/>
  <c r="AQ711" i="8"/>
  <c r="AQ712" i="8"/>
  <c r="AQ713" i="8"/>
  <c r="AQ714" i="8"/>
  <c r="AQ715" i="8"/>
  <c r="AQ716" i="8"/>
  <c r="AQ717" i="8"/>
  <c r="AQ718" i="8"/>
  <c r="AQ719" i="8"/>
  <c r="AQ720" i="8"/>
  <c r="AQ721" i="8"/>
  <c r="AQ722" i="8"/>
  <c r="AQ723" i="8"/>
  <c r="AQ724" i="8"/>
  <c r="AQ725" i="8"/>
  <c r="AQ726" i="8"/>
  <c r="AQ727" i="8"/>
  <c r="AQ728" i="8"/>
  <c r="AQ729" i="8"/>
  <c r="AQ730" i="8"/>
  <c r="AQ731" i="8"/>
  <c r="AQ732" i="8"/>
  <c r="AQ733" i="8"/>
  <c r="AQ734" i="8"/>
  <c r="AQ735" i="8"/>
  <c r="AQ736" i="8"/>
  <c r="AQ737" i="8"/>
  <c r="AQ738" i="8"/>
  <c r="AQ739" i="8"/>
  <c r="AQ740" i="8"/>
  <c r="AQ741" i="8"/>
  <c r="AQ742" i="8"/>
  <c r="AQ743" i="8"/>
  <c r="AQ744" i="8"/>
  <c r="AQ745" i="8"/>
  <c r="AQ746" i="8"/>
  <c r="AQ747" i="8"/>
  <c r="AQ748" i="8"/>
  <c r="AQ749" i="8"/>
  <c r="AQ750" i="8"/>
  <c r="AQ751" i="8"/>
  <c r="AQ752" i="8"/>
  <c r="AQ753" i="8"/>
  <c r="AQ754" i="8"/>
  <c r="AQ755" i="8"/>
  <c r="AQ756" i="8"/>
  <c r="AQ757" i="8"/>
  <c r="AQ758" i="8"/>
  <c r="AQ759" i="8"/>
  <c r="AQ760" i="8"/>
  <c r="AQ761" i="8"/>
  <c r="AQ762" i="8"/>
  <c r="AQ763" i="8"/>
  <c r="AQ764" i="8"/>
  <c r="AQ765" i="8"/>
  <c r="AQ766" i="8"/>
  <c r="AQ767" i="8"/>
  <c r="AQ768" i="8"/>
  <c r="AQ769" i="8"/>
  <c r="AQ770" i="8"/>
  <c r="AQ771" i="8"/>
  <c r="AQ772" i="8"/>
  <c r="AQ773" i="8"/>
  <c r="AQ774" i="8"/>
  <c r="AQ775" i="8"/>
  <c r="AQ776" i="8"/>
  <c r="AQ777" i="8"/>
  <c r="AQ778" i="8"/>
  <c r="AQ779" i="8"/>
  <c r="AQ780" i="8"/>
  <c r="AQ781" i="8"/>
  <c r="AQ782" i="8"/>
  <c r="AQ783" i="8"/>
  <c r="AQ784" i="8"/>
  <c r="AQ785" i="8"/>
  <c r="AQ786" i="8"/>
  <c r="AQ787" i="8"/>
  <c r="AQ788" i="8"/>
  <c r="AQ789" i="8"/>
  <c r="AQ790" i="8"/>
  <c r="AQ791" i="8"/>
  <c r="AQ792" i="8"/>
  <c r="AQ793" i="8"/>
  <c r="AQ794" i="8"/>
  <c r="AQ795" i="8"/>
  <c r="AQ796" i="8"/>
  <c r="AQ797" i="8"/>
  <c r="AQ798" i="8"/>
  <c r="AQ799" i="8"/>
  <c r="AQ800" i="8"/>
  <c r="AQ801" i="8"/>
  <c r="AQ802" i="8"/>
  <c r="AQ803" i="8"/>
  <c r="AQ804" i="8"/>
  <c r="AQ805" i="8"/>
  <c r="AQ806" i="8"/>
  <c r="AQ807" i="8"/>
  <c r="AQ808" i="8"/>
  <c r="AQ809" i="8"/>
  <c r="AQ810" i="8"/>
  <c r="AQ811" i="8"/>
  <c r="AQ812" i="8"/>
  <c r="AQ813" i="8"/>
  <c r="AQ814" i="8"/>
  <c r="AQ815" i="8"/>
  <c r="AQ816" i="8"/>
  <c r="AQ817" i="8"/>
  <c r="AQ818" i="8"/>
  <c r="AQ819" i="8"/>
  <c r="AQ820" i="8"/>
  <c r="AQ821" i="8"/>
  <c r="AQ822" i="8"/>
  <c r="AQ823" i="8"/>
  <c r="AQ824" i="8"/>
  <c r="AQ825" i="8"/>
  <c r="AQ826" i="8"/>
  <c r="AQ827" i="8"/>
  <c r="AQ828" i="8"/>
  <c r="AQ829" i="8"/>
  <c r="AQ830" i="8"/>
  <c r="AQ831" i="8"/>
  <c r="AQ832" i="8"/>
  <c r="AQ833" i="8"/>
  <c r="AQ834" i="8"/>
  <c r="AQ835" i="8"/>
  <c r="AQ836" i="8"/>
  <c r="AQ837" i="8"/>
  <c r="AQ838" i="8"/>
  <c r="AQ839" i="8"/>
  <c r="AQ840" i="8"/>
  <c r="AQ841" i="8"/>
  <c r="AQ842" i="8"/>
  <c r="AQ843" i="8"/>
  <c r="AQ844" i="8"/>
  <c r="AQ845" i="8"/>
  <c r="AQ846" i="8"/>
  <c r="AQ847" i="8"/>
  <c r="AQ848" i="8"/>
  <c r="AQ849" i="8"/>
  <c r="AQ850" i="8"/>
  <c r="AQ851" i="8"/>
  <c r="AQ852" i="8"/>
  <c r="AQ853" i="8"/>
  <c r="AQ854" i="8"/>
  <c r="AQ855" i="8"/>
  <c r="AQ856" i="8"/>
  <c r="AQ857" i="8"/>
  <c r="AQ858" i="8"/>
  <c r="AQ859" i="8"/>
  <c r="AQ860" i="8"/>
  <c r="AQ861" i="8"/>
  <c r="AQ862" i="8"/>
  <c r="AQ863" i="8"/>
  <c r="AQ864" i="8"/>
  <c r="AQ865" i="8"/>
  <c r="AQ866" i="8"/>
  <c r="AQ867" i="8"/>
  <c r="AQ868" i="8"/>
  <c r="AQ869" i="8"/>
  <c r="AQ870" i="8"/>
  <c r="AQ871" i="8"/>
  <c r="AQ872" i="8"/>
  <c r="AQ873" i="8"/>
  <c r="AQ874" i="8"/>
  <c r="AQ875" i="8"/>
  <c r="AQ876" i="8"/>
  <c r="AQ877" i="8"/>
  <c r="AQ878" i="8"/>
  <c r="AQ879" i="8"/>
  <c r="AQ880" i="8"/>
  <c r="AQ881" i="8"/>
  <c r="AQ882" i="8"/>
  <c r="AQ883" i="8"/>
  <c r="AQ884" i="8"/>
  <c r="AQ885" i="8"/>
  <c r="AQ886" i="8"/>
  <c r="AQ887" i="8"/>
  <c r="AQ888" i="8"/>
  <c r="AQ889" i="8"/>
  <c r="AQ890" i="8"/>
  <c r="AQ891" i="8"/>
  <c r="AQ892" i="8"/>
  <c r="AQ893" i="8"/>
  <c r="AQ894" i="8"/>
  <c r="AQ895" i="8"/>
  <c r="AQ896" i="8"/>
  <c r="AQ897" i="8"/>
  <c r="AQ898" i="8"/>
  <c r="AQ899" i="8"/>
  <c r="AQ900" i="8"/>
  <c r="AQ901" i="8"/>
  <c r="AQ902" i="8"/>
  <c r="AQ903" i="8"/>
  <c r="AQ904" i="8"/>
  <c r="AQ905" i="8"/>
  <c r="AQ906" i="8"/>
  <c r="AQ907" i="8"/>
  <c r="AQ908" i="8"/>
  <c r="AQ909" i="8"/>
  <c r="AQ910" i="8"/>
  <c r="AQ911" i="8"/>
  <c r="AQ912" i="8"/>
  <c r="AQ913" i="8"/>
  <c r="AQ914" i="8"/>
  <c r="AQ915" i="8"/>
  <c r="AQ916" i="8"/>
  <c r="AQ917" i="8"/>
  <c r="AQ918" i="8"/>
  <c r="AQ919" i="8"/>
  <c r="AQ920" i="8"/>
  <c r="AQ921" i="8"/>
  <c r="AQ922" i="8"/>
  <c r="AQ923" i="8"/>
  <c r="AQ924" i="8"/>
  <c r="AQ925" i="8"/>
  <c r="AQ926" i="8"/>
  <c r="AQ927" i="8"/>
  <c r="AQ928" i="8"/>
  <c r="AQ929" i="8"/>
  <c r="AQ930" i="8"/>
  <c r="AQ931" i="8"/>
  <c r="AQ932" i="8"/>
  <c r="AQ933" i="8"/>
  <c r="AQ934" i="8"/>
  <c r="AQ935" i="8"/>
  <c r="AQ936" i="8"/>
  <c r="AQ937" i="8"/>
  <c r="AQ938" i="8"/>
  <c r="AQ939" i="8"/>
  <c r="AQ940" i="8"/>
  <c r="AQ941" i="8"/>
  <c r="AQ942" i="8"/>
  <c r="AQ943" i="8"/>
  <c r="AQ944" i="8"/>
  <c r="AQ945" i="8"/>
  <c r="AQ946" i="8"/>
  <c r="AQ947" i="8"/>
  <c r="AQ948" i="8"/>
  <c r="AQ949" i="8"/>
  <c r="AQ950" i="8"/>
  <c r="AQ951" i="8"/>
  <c r="AQ952" i="8"/>
  <c r="AQ953" i="8"/>
  <c r="AQ954" i="8"/>
  <c r="AQ955" i="8"/>
  <c r="AQ956" i="8"/>
  <c r="AQ957" i="8"/>
  <c r="AQ958" i="8"/>
  <c r="AQ959" i="8"/>
  <c r="AQ960" i="8"/>
  <c r="AQ961" i="8"/>
  <c r="AQ962" i="8"/>
  <c r="AQ963" i="8"/>
  <c r="AQ964" i="8"/>
  <c r="AQ965" i="8"/>
  <c r="AQ966" i="8"/>
  <c r="AQ967" i="8"/>
  <c r="AQ968" i="8"/>
  <c r="AQ969" i="8"/>
  <c r="AQ970" i="8"/>
  <c r="AQ971" i="8"/>
  <c r="AQ972" i="8"/>
  <c r="AQ973" i="8"/>
  <c r="AQ974" i="8"/>
  <c r="AQ975" i="8"/>
  <c r="AQ976" i="8"/>
  <c r="AQ977" i="8"/>
  <c r="AQ978" i="8"/>
  <c r="AQ979" i="8"/>
  <c r="AQ980" i="8"/>
  <c r="AQ981" i="8"/>
  <c r="AQ982" i="8"/>
  <c r="AQ983" i="8"/>
  <c r="AQ984" i="8"/>
  <c r="AQ985" i="8"/>
  <c r="AQ986" i="8"/>
  <c r="AQ987" i="8"/>
  <c r="AQ988" i="8"/>
  <c r="AQ989" i="8"/>
  <c r="AQ990" i="8"/>
  <c r="AQ991" i="8"/>
  <c r="AQ992" i="8"/>
  <c r="AQ993" i="8"/>
  <c r="AQ994" i="8"/>
  <c r="AQ995" i="8"/>
  <c r="AQ996" i="8"/>
  <c r="AQ997" i="8"/>
  <c r="AQ998" i="8"/>
  <c r="AQ999" i="8"/>
  <c r="AQ1000" i="8"/>
  <c r="AQ1001" i="8"/>
  <c r="AQ1002" i="8"/>
  <c r="AQ1003" i="8"/>
  <c r="AQ1004" i="8"/>
  <c r="AQ1005" i="8"/>
  <c r="AQ1006" i="8"/>
  <c r="AQ1007" i="8"/>
  <c r="AQ1008" i="8"/>
  <c r="AQ1009" i="8"/>
  <c r="AQ1010" i="8"/>
  <c r="AQ1011" i="8"/>
  <c r="AQ1012" i="8"/>
  <c r="AQ1013" i="8"/>
  <c r="AQ1014" i="8"/>
  <c r="AQ1015" i="8"/>
  <c r="AQ1016" i="8"/>
  <c r="AQ1017" i="8"/>
  <c r="AQ1018" i="8"/>
  <c r="AQ1019" i="8"/>
  <c r="AQ1020" i="8"/>
  <c r="AQ1021" i="8"/>
  <c r="AQ1022" i="8"/>
  <c r="AQ1023" i="8"/>
  <c r="AQ1024" i="8"/>
  <c r="AQ1025" i="8"/>
  <c r="AQ1026" i="8"/>
  <c r="AQ1027" i="8"/>
  <c r="AQ1028" i="8"/>
  <c r="AQ1029" i="8"/>
  <c r="AQ1030" i="8"/>
  <c r="AQ1031" i="8"/>
  <c r="AQ1032" i="8"/>
  <c r="AQ1033" i="8"/>
  <c r="AQ1034" i="8"/>
  <c r="AQ1035" i="8"/>
  <c r="AQ1036" i="8"/>
  <c r="AQ1037" i="8"/>
  <c r="AQ1038" i="8"/>
  <c r="AQ1039" i="8"/>
  <c r="AQ1040" i="8"/>
  <c r="AQ1041" i="8"/>
  <c r="AQ1042" i="8"/>
  <c r="AQ1043" i="8"/>
  <c r="AQ1044" i="8"/>
  <c r="AQ1045" i="8"/>
  <c r="AQ1046" i="8"/>
  <c r="AQ1047" i="8"/>
  <c r="AQ1048" i="8"/>
  <c r="AQ1049" i="8"/>
  <c r="AQ1050" i="8"/>
  <c r="AQ1051" i="8"/>
  <c r="AQ1052" i="8"/>
  <c r="AQ1053" i="8"/>
  <c r="AQ1054" i="8"/>
  <c r="AQ1055" i="8"/>
  <c r="AQ1056" i="8"/>
  <c r="AQ1057" i="8"/>
  <c r="AQ1058" i="8"/>
  <c r="AQ1059" i="8"/>
  <c r="AQ1060" i="8"/>
  <c r="AQ1061" i="8"/>
  <c r="AQ1062" i="8"/>
  <c r="AQ1063" i="8"/>
  <c r="AQ1064" i="8"/>
  <c r="AQ1065" i="8"/>
  <c r="AQ1066" i="8"/>
  <c r="AQ1067" i="8"/>
  <c r="AQ1068" i="8"/>
  <c r="AQ1069" i="8"/>
  <c r="AQ1070" i="8"/>
  <c r="AQ1071" i="8"/>
  <c r="AQ1072" i="8"/>
  <c r="AQ1073" i="8"/>
  <c r="AQ1074" i="8"/>
  <c r="AQ1075" i="8"/>
  <c r="AQ1076" i="8"/>
  <c r="AQ1077" i="8"/>
  <c r="AQ1078" i="8"/>
  <c r="AQ1079" i="8"/>
  <c r="AQ1080" i="8"/>
  <c r="AQ1081" i="8"/>
  <c r="AQ1082" i="8"/>
  <c r="AQ1083" i="8"/>
  <c r="AQ1084" i="8"/>
  <c r="AQ1085" i="8"/>
  <c r="AQ1086" i="8"/>
  <c r="AQ1087" i="8"/>
  <c r="AQ1088" i="8"/>
  <c r="AQ1089" i="8"/>
  <c r="AQ1090" i="8"/>
  <c r="AQ1091" i="8"/>
  <c r="AQ1092" i="8"/>
  <c r="AQ1093" i="8"/>
  <c r="AQ1094" i="8"/>
  <c r="AQ1095" i="8"/>
  <c r="AQ1096" i="8"/>
  <c r="AQ1097" i="8"/>
  <c r="AQ1098" i="8"/>
  <c r="AQ1099" i="8"/>
  <c r="AQ1100" i="8"/>
  <c r="AQ1101" i="8"/>
  <c r="AQ1102" i="8"/>
  <c r="AQ1103" i="8"/>
  <c r="AQ1104" i="8"/>
  <c r="AQ1105" i="8"/>
  <c r="AQ1106" i="8"/>
  <c r="AQ1107" i="8"/>
  <c r="AQ1108" i="8"/>
  <c r="AQ1109" i="8"/>
  <c r="AQ1110" i="8"/>
  <c r="AQ1111" i="8"/>
  <c r="AQ1112" i="8"/>
  <c r="AQ1113" i="8"/>
  <c r="AQ1114" i="8"/>
  <c r="AQ1115" i="8"/>
  <c r="AQ1116" i="8"/>
  <c r="AQ1117" i="8"/>
  <c r="AQ1118" i="8"/>
  <c r="AQ1119" i="8"/>
  <c r="AQ1120" i="8"/>
  <c r="AQ1121" i="8"/>
  <c r="AQ1122" i="8"/>
  <c r="AQ1123" i="8"/>
  <c r="AQ1124" i="8"/>
  <c r="AQ1125" i="8"/>
  <c r="AQ1126" i="8"/>
  <c r="AQ1127" i="8"/>
  <c r="AQ1128" i="8"/>
  <c r="AQ1129" i="8"/>
  <c r="AQ1130" i="8"/>
  <c r="AQ1131" i="8"/>
  <c r="AQ1132" i="8"/>
  <c r="AQ1133" i="8"/>
  <c r="AQ1134" i="8"/>
  <c r="AQ1135" i="8"/>
  <c r="AQ1136" i="8"/>
  <c r="AQ1137" i="8"/>
  <c r="AQ1138" i="8"/>
  <c r="AQ1139" i="8"/>
  <c r="AQ1140" i="8"/>
  <c r="AQ1141" i="8"/>
  <c r="AQ1142" i="8"/>
  <c r="AQ1143" i="8"/>
  <c r="AQ1144" i="8"/>
  <c r="AQ1145" i="8"/>
  <c r="AQ1146" i="8"/>
  <c r="AQ1147" i="8"/>
  <c r="AQ1148" i="8"/>
  <c r="AQ1149" i="8"/>
  <c r="AQ1150" i="8"/>
  <c r="AQ1151" i="8"/>
  <c r="AQ1152" i="8"/>
  <c r="AQ1153" i="8"/>
  <c r="AQ1154" i="8"/>
  <c r="AQ1155" i="8"/>
  <c r="AQ1156" i="8"/>
  <c r="AQ1157" i="8"/>
  <c r="AQ1158" i="8"/>
  <c r="AQ1159" i="8"/>
  <c r="AQ1160" i="8"/>
  <c r="AQ1161" i="8"/>
  <c r="AQ1162" i="8"/>
  <c r="AQ1163" i="8"/>
  <c r="AQ1164" i="8"/>
  <c r="AQ1165" i="8"/>
  <c r="AQ1166" i="8"/>
  <c r="AQ1167" i="8"/>
  <c r="AQ1168" i="8"/>
  <c r="AQ1169" i="8"/>
  <c r="AQ1170" i="8"/>
  <c r="AQ1171" i="8"/>
  <c r="AQ1172" i="8"/>
  <c r="AQ1173" i="8"/>
  <c r="AQ1174" i="8"/>
  <c r="AQ1175" i="8"/>
  <c r="AQ1176" i="8"/>
  <c r="AQ1177" i="8"/>
  <c r="AQ1178" i="8"/>
  <c r="AQ1179" i="8"/>
  <c r="AQ1180" i="8"/>
  <c r="AQ1181" i="8"/>
  <c r="AQ1182" i="8"/>
  <c r="AQ1183" i="8"/>
  <c r="AQ1184" i="8"/>
  <c r="AQ1185" i="8"/>
  <c r="AQ1186" i="8"/>
  <c r="AQ1187" i="8"/>
  <c r="AQ1188" i="8"/>
  <c r="AQ1189" i="8"/>
  <c r="AQ1190" i="8"/>
  <c r="AQ1191" i="8"/>
  <c r="AQ1192" i="8"/>
  <c r="AQ1193" i="8"/>
  <c r="AQ1194" i="8"/>
  <c r="AQ1195" i="8"/>
  <c r="AQ1196" i="8"/>
  <c r="AQ1197" i="8"/>
  <c r="AQ1198" i="8"/>
  <c r="AQ1199" i="8"/>
  <c r="AQ1200" i="8"/>
  <c r="AQ1201" i="8"/>
  <c r="AQ1202" i="8"/>
  <c r="AQ1203" i="8"/>
  <c r="AQ1204" i="8"/>
  <c r="AQ1205" i="8"/>
  <c r="AQ1206" i="8"/>
  <c r="AQ1207" i="8"/>
  <c r="AQ1208" i="8"/>
  <c r="AQ1209" i="8"/>
  <c r="AQ1210" i="8"/>
  <c r="AQ1211" i="8"/>
  <c r="AQ1212" i="8"/>
  <c r="AQ1213" i="8"/>
  <c r="AQ1214" i="8"/>
  <c r="AQ1215" i="8"/>
  <c r="AQ1216" i="8"/>
  <c r="AQ1217" i="8"/>
  <c r="AQ1218" i="8"/>
  <c r="AQ1219" i="8"/>
  <c r="AQ1220" i="8"/>
  <c r="AQ1221" i="8"/>
  <c r="AQ1222" i="8"/>
  <c r="AQ1223" i="8"/>
  <c r="AQ1224" i="8"/>
  <c r="AQ1225" i="8"/>
  <c r="AQ1226" i="8"/>
  <c r="AQ1227" i="8"/>
  <c r="AQ1228" i="8"/>
  <c r="AQ1229" i="8"/>
  <c r="AQ1230" i="8"/>
  <c r="AQ1231" i="8"/>
  <c r="AQ1232" i="8"/>
  <c r="AQ1233" i="8"/>
  <c r="AQ1234" i="8"/>
  <c r="AQ1235" i="8"/>
  <c r="AQ1236" i="8"/>
  <c r="AQ1237" i="8"/>
  <c r="AQ1238" i="8"/>
  <c r="AQ1239" i="8"/>
  <c r="AQ1240" i="8"/>
  <c r="AQ1241" i="8"/>
  <c r="AQ1242" i="8"/>
  <c r="AQ1243" i="8"/>
  <c r="AQ1244" i="8"/>
  <c r="AQ1245" i="8"/>
  <c r="AQ1246" i="8"/>
  <c r="AQ1247" i="8"/>
  <c r="AQ1248" i="8"/>
  <c r="AQ1249" i="8"/>
  <c r="AQ1250" i="8"/>
  <c r="AQ1251" i="8"/>
  <c r="AQ1252" i="8"/>
  <c r="AQ1253" i="8"/>
  <c r="AQ1254" i="8"/>
  <c r="AQ1255" i="8"/>
  <c r="AQ1256" i="8"/>
  <c r="AQ1257" i="8"/>
  <c r="AQ1258" i="8"/>
  <c r="AQ1259" i="8"/>
  <c r="AQ1260" i="8"/>
  <c r="AQ1261" i="8"/>
  <c r="AQ1262" i="8"/>
  <c r="AQ1263" i="8"/>
  <c r="AQ1264" i="8"/>
  <c r="AQ1265" i="8"/>
  <c r="AQ1266" i="8"/>
  <c r="AQ1267" i="8"/>
  <c r="AQ1268" i="8"/>
  <c r="AQ1269" i="8"/>
  <c r="AQ1270" i="8"/>
  <c r="AQ1271" i="8"/>
  <c r="AQ1272" i="8"/>
  <c r="AQ1273" i="8"/>
  <c r="AQ1274" i="8"/>
  <c r="AQ1275" i="8"/>
  <c r="AQ1276" i="8"/>
  <c r="AQ1277" i="8"/>
  <c r="AQ1278" i="8"/>
  <c r="AQ1279" i="8"/>
  <c r="AQ1280" i="8"/>
  <c r="AQ1281" i="8"/>
  <c r="AQ1282" i="8"/>
  <c r="AQ1283" i="8"/>
  <c r="AQ1284" i="8"/>
  <c r="AQ1285" i="8"/>
  <c r="AQ1286" i="8"/>
  <c r="AQ1287" i="8"/>
  <c r="AQ1288" i="8"/>
  <c r="AQ1289" i="8"/>
  <c r="AQ1290" i="8"/>
  <c r="AQ1291" i="8"/>
  <c r="AQ1292" i="8"/>
  <c r="AQ1293" i="8"/>
  <c r="AQ1294" i="8"/>
  <c r="AQ1295" i="8"/>
  <c r="AQ1296" i="8"/>
  <c r="AQ1297" i="8"/>
  <c r="AQ1298" i="8"/>
  <c r="AQ1299" i="8"/>
  <c r="AQ1300" i="8"/>
  <c r="AQ1301" i="8"/>
  <c r="AQ1302" i="8"/>
  <c r="AQ1303" i="8"/>
  <c r="AQ1304" i="8"/>
  <c r="AQ1305" i="8"/>
  <c r="AQ1306" i="8"/>
  <c r="AQ1307" i="8"/>
  <c r="AQ1308" i="8"/>
  <c r="AQ1309" i="8"/>
  <c r="AQ1310" i="8"/>
  <c r="AQ1311" i="8"/>
  <c r="AQ1312" i="8"/>
  <c r="AQ1313" i="8"/>
  <c r="AQ1314" i="8"/>
  <c r="AQ1315" i="8"/>
  <c r="AQ1316" i="8"/>
  <c r="AQ1317" i="8"/>
  <c r="AQ1318" i="8"/>
  <c r="AQ1319" i="8"/>
  <c r="AQ1320" i="8"/>
  <c r="AQ1321" i="8"/>
  <c r="AQ1322" i="8"/>
  <c r="AQ1323" i="8"/>
  <c r="AQ1324" i="8"/>
  <c r="AQ1325" i="8"/>
  <c r="AQ1326" i="8"/>
  <c r="AQ1327" i="8"/>
  <c r="AQ1328" i="8"/>
  <c r="AQ1329" i="8"/>
  <c r="AQ1330" i="8"/>
  <c r="AQ1331" i="8"/>
  <c r="AQ1332" i="8"/>
  <c r="AQ1333" i="8"/>
  <c r="AQ1334" i="8"/>
  <c r="AQ1335" i="8"/>
  <c r="AQ1336" i="8"/>
  <c r="AQ1337" i="8"/>
  <c r="AQ1338" i="8"/>
  <c r="AQ1339" i="8"/>
  <c r="AQ1340" i="8"/>
  <c r="AQ1341" i="8"/>
  <c r="AQ1342" i="8"/>
  <c r="AQ1343" i="8"/>
  <c r="AQ1344" i="8"/>
  <c r="AQ1345" i="8"/>
  <c r="AQ1346" i="8"/>
  <c r="AQ1347" i="8"/>
  <c r="AQ1348" i="8"/>
  <c r="AQ1349" i="8"/>
  <c r="AQ1350" i="8"/>
  <c r="AQ1351" i="8"/>
  <c r="AQ1352" i="8"/>
  <c r="AQ1353" i="8"/>
  <c r="AQ1354" i="8"/>
  <c r="AQ1355" i="8"/>
  <c r="AQ1356" i="8"/>
  <c r="AQ1357" i="8"/>
  <c r="AQ1358" i="8"/>
  <c r="AQ1359" i="8"/>
  <c r="AQ1360" i="8"/>
  <c r="AQ1361" i="8"/>
  <c r="AQ1362" i="8"/>
  <c r="AQ1363" i="8"/>
  <c r="AQ1364" i="8"/>
  <c r="AQ1365" i="8"/>
  <c r="AQ1366" i="8"/>
  <c r="AQ1367" i="8"/>
  <c r="AQ1368" i="8"/>
  <c r="AQ1369" i="8"/>
  <c r="AQ1370" i="8"/>
  <c r="AQ1371" i="8"/>
  <c r="AQ1372" i="8"/>
  <c r="AQ1373" i="8"/>
  <c r="AQ1374" i="8"/>
  <c r="AQ1375" i="8"/>
  <c r="AQ1376" i="8"/>
  <c r="AQ1377" i="8"/>
  <c r="AQ1378" i="8"/>
  <c r="AQ1379" i="8"/>
  <c r="AQ1380" i="8"/>
  <c r="AQ1381" i="8"/>
  <c r="AQ1382" i="8"/>
  <c r="AQ1383" i="8"/>
  <c r="AQ1384" i="8"/>
  <c r="AQ1385" i="8"/>
  <c r="AQ1386" i="8"/>
  <c r="AQ1387" i="8"/>
  <c r="AQ1388" i="8"/>
  <c r="AQ1389" i="8"/>
  <c r="AQ1390" i="8"/>
  <c r="AQ1391" i="8"/>
  <c r="AQ1392" i="8"/>
  <c r="AQ1393" i="8"/>
  <c r="AQ1394" i="8"/>
  <c r="AQ1395" i="8"/>
  <c r="AQ1396" i="8"/>
  <c r="AQ1397" i="8"/>
  <c r="AQ1398" i="8"/>
  <c r="AQ1399" i="8"/>
  <c r="AQ1400" i="8"/>
  <c r="AQ1401" i="8"/>
  <c r="AQ1402" i="8"/>
  <c r="AQ1403" i="8"/>
  <c r="AQ1404" i="8"/>
  <c r="AQ1405" i="8"/>
  <c r="AQ1406" i="8"/>
  <c r="AQ1407" i="8"/>
  <c r="AQ1408" i="8"/>
  <c r="AQ1409" i="8"/>
  <c r="AQ1410" i="8"/>
  <c r="AQ1411" i="8"/>
  <c r="AQ1412" i="8"/>
  <c r="AQ1413" i="8"/>
  <c r="AQ1414" i="8"/>
  <c r="AQ1415" i="8"/>
  <c r="AQ1416" i="8"/>
  <c r="AQ1417" i="8"/>
  <c r="AQ1418" i="8"/>
  <c r="AQ1419" i="8"/>
  <c r="AQ1420" i="8"/>
  <c r="AQ1421" i="8"/>
  <c r="AQ1422" i="8"/>
  <c r="AQ1423" i="8"/>
  <c r="AQ1424" i="8"/>
  <c r="AQ1425" i="8"/>
  <c r="AQ1426" i="8"/>
  <c r="AQ1427" i="8"/>
  <c r="AQ1428" i="8"/>
  <c r="AQ1429" i="8"/>
  <c r="AQ1430" i="8"/>
  <c r="AQ1431" i="8"/>
  <c r="AQ1432" i="8"/>
  <c r="AQ1433" i="8"/>
  <c r="AQ1434" i="8"/>
  <c r="AQ1435" i="8"/>
  <c r="AQ1436" i="8"/>
  <c r="AQ1437" i="8"/>
  <c r="AQ1438" i="8"/>
  <c r="AQ1439" i="8"/>
  <c r="AQ1440" i="8"/>
  <c r="AQ1441" i="8"/>
  <c r="AQ1442" i="8"/>
  <c r="AQ1443" i="8"/>
  <c r="AQ1444" i="8"/>
  <c r="AQ1445" i="8"/>
  <c r="AQ1446" i="8"/>
  <c r="AQ1447" i="8"/>
  <c r="AQ1448" i="8"/>
  <c r="AQ1449" i="8"/>
  <c r="AQ1450" i="8"/>
  <c r="AQ1451" i="8"/>
  <c r="AQ1452" i="8"/>
  <c r="AQ1453" i="8"/>
  <c r="AQ1454" i="8"/>
  <c r="AQ1455" i="8"/>
  <c r="AQ1456" i="8"/>
  <c r="AQ1457" i="8"/>
  <c r="AQ1458" i="8"/>
  <c r="AQ1459" i="8"/>
  <c r="AQ1460" i="8"/>
  <c r="AQ1461" i="8"/>
  <c r="AQ1462" i="8"/>
  <c r="AQ1463" i="8"/>
  <c r="AQ1464" i="8"/>
  <c r="AQ1465" i="8"/>
  <c r="AQ1466" i="8"/>
  <c r="AQ1467" i="8"/>
  <c r="AQ1468" i="8"/>
  <c r="AQ1469" i="8"/>
  <c r="AQ1470" i="8"/>
  <c r="AQ1471" i="8"/>
  <c r="AQ1472" i="8"/>
  <c r="AQ1473" i="8"/>
  <c r="AQ1474" i="8"/>
  <c r="AQ1475" i="8"/>
  <c r="AQ1476" i="8"/>
  <c r="AQ1477" i="8"/>
  <c r="AQ1478" i="8"/>
  <c r="AQ1479" i="8"/>
  <c r="AQ1480" i="8"/>
  <c r="AQ1481" i="8"/>
  <c r="AQ1482" i="8"/>
  <c r="AQ1483" i="8"/>
  <c r="AQ1484" i="8"/>
  <c r="AQ1485" i="8"/>
  <c r="AQ1486" i="8"/>
  <c r="AQ1487" i="8"/>
  <c r="AQ1488" i="8"/>
  <c r="AQ1489" i="8"/>
  <c r="AQ1490" i="8"/>
  <c r="AQ1491" i="8"/>
  <c r="AQ1492" i="8"/>
  <c r="AQ1493" i="8"/>
  <c r="AQ1494" i="8"/>
  <c r="AQ1495" i="8"/>
  <c r="AQ1496" i="8"/>
  <c r="AQ1497" i="8"/>
  <c r="AQ1498" i="8"/>
  <c r="AQ1499" i="8"/>
  <c r="AQ1500" i="8"/>
  <c r="AQ1501" i="8"/>
  <c r="AQ1502" i="8"/>
  <c r="AQ1503" i="8"/>
  <c r="AQ1504" i="8"/>
  <c r="AQ1505" i="8"/>
  <c r="AQ1506" i="8"/>
  <c r="AQ1507" i="8"/>
  <c r="AQ1508" i="8"/>
  <c r="AQ1509" i="8"/>
  <c r="AQ1510" i="8"/>
  <c r="AQ1511" i="8"/>
  <c r="AQ1512" i="8"/>
  <c r="AQ1513" i="8"/>
  <c r="AQ1514" i="8"/>
  <c r="AQ1515" i="8"/>
  <c r="AQ1516" i="8"/>
  <c r="AQ1517" i="8"/>
  <c r="AQ1518" i="8"/>
  <c r="AQ1519" i="8"/>
  <c r="AQ1520" i="8"/>
  <c r="AQ1521" i="8"/>
  <c r="AQ1522" i="8"/>
  <c r="AQ1523" i="8"/>
  <c r="AQ1524" i="8"/>
  <c r="AQ1525" i="8"/>
  <c r="AQ1526" i="8"/>
  <c r="AQ1527" i="8"/>
  <c r="AQ1528" i="8"/>
  <c r="AQ1529" i="8"/>
  <c r="AQ1530" i="8"/>
  <c r="AQ1531" i="8"/>
  <c r="AQ1532" i="8"/>
  <c r="AQ1533" i="8"/>
  <c r="AQ1534" i="8"/>
  <c r="AQ1535" i="8"/>
  <c r="AQ1536" i="8"/>
  <c r="AQ1537" i="8"/>
  <c r="AQ1538" i="8"/>
  <c r="AQ1539" i="8"/>
  <c r="AQ1540" i="8"/>
  <c r="AQ1541" i="8"/>
  <c r="AQ1542" i="8"/>
  <c r="AQ1543" i="8"/>
  <c r="AQ1544" i="8"/>
  <c r="AQ1545" i="8"/>
  <c r="AQ1546" i="8"/>
  <c r="AQ1547" i="8"/>
  <c r="AQ1548" i="8"/>
  <c r="AQ1549" i="8"/>
  <c r="AQ1550" i="8"/>
  <c r="AQ1551" i="8"/>
  <c r="AQ1552" i="8"/>
  <c r="AQ1553" i="8"/>
  <c r="AQ1554" i="8"/>
  <c r="AQ1555" i="8"/>
  <c r="AQ1556" i="8"/>
  <c r="AQ1557" i="8"/>
  <c r="AQ1558" i="8"/>
  <c r="AQ1559" i="8"/>
  <c r="AQ1560" i="8"/>
  <c r="AQ1561" i="8"/>
  <c r="AQ1562" i="8"/>
  <c r="AQ1563" i="8"/>
  <c r="AQ1564" i="8"/>
  <c r="AQ1565" i="8"/>
  <c r="AQ1566" i="8"/>
  <c r="AQ1567" i="8"/>
  <c r="AQ1568" i="8"/>
  <c r="AQ1569" i="8"/>
  <c r="AQ1570" i="8"/>
  <c r="AQ1571" i="8"/>
  <c r="AQ1572" i="8"/>
  <c r="AQ1573" i="8"/>
  <c r="AQ1574" i="8"/>
  <c r="AQ1575" i="8"/>
  <c r="AQ1576" i="8"/>
  <c r="AQ1577" i="8"/>
  <c r="AQ1578" i="8"/>
  <c r="AQ1579" i="8"/>
  <c r="AQ1580" i="8"/>
  <c r="AQ1581" i="8"/>
  <c r="AQ1582" i="8"/>
  <c r="AQ1583" i="8"/>
  <c r="AQ1584" i="8"/>
  <c r="AQ1585" i="8"/>
  <c r="AQ1586" i="8"/>
  <c r="AQ1587" i="8"/>
  <c r="AQ1588" i="8"/>
  <c r="AQ1589" i="8"/>
  <c r="AQ1590" i="8"/>
  <c r="AQ1591" i="8"/>
  <c r="AQ1592" i="8"/>
  <c r="AQ1593" i="8"/>
  <c r="AQ1594" i="8"/>
  <c r="AQ1595" i="8"/>
  <c r="AQ1596" i="8"/>
  <c r="AQ1597" i="8"/>
  <c r="AQ1598" i="8"/>
  <c r="AQ1599" i="8"/>
  <c r="AQ1600" i="8"/>
  <c r="AQ1601" i="8"/>
  <c r="AQ1602" i="8"/>
  <c r="AQ1603" i="8"/>
  <c r="AQ1604" i="8"/>
  <c r="AQ1605" i="8"/>
  <c r="AQ1606" i="8"/>
  <c r="AQ1607" i="8"/>
  <c r="AQ1608" i="8"/>
  <c r="AQ1609" i="8"/>
  <c r="AQ1610" i="8"/>
  <c r="AQ1611" i="8"/>
  <c r="AQ1612" i="8"/>
  <c r="AQ1613" i="8"/>
  <c r="AQ1614" i="8"/>
  <c r="AQ1615" i="8"/>
  <c r="AQ1616" i="8"/>
  <c r="AQ1617" i="8"/>
  <c r="AQ1618" i="8"/>
  <c r="AQ1619" i="8"/>
  <c r="AQ1620" i="8"/>
  <c r="AQ1621" i="8"/>
  <c r="AQ1622" i="8"/>
  <c r="AQ1623" i="8"/>
  <c r="AQ1624" i="8"/>
  <c r="AQ1625" i="8"/>
  <c r="AQ1626" i="8"/>
  <c r="AQ1627" i="8"/>
  <c r="AQ1628" i="8"/>
  <c r="AQ1629" i="8"/>
  <c r="AQ1630" i="8"/>
  <c r="AQ1631" i="8"/>
  <c r="AQ1632" i="8"/>
  <c r="AQ1633" i="8"/>
  <c r="AQ1634" i="8"/>
  <c r="AQ1635" i="8"/>
  <c r="AQ1636" i="8"/>
  <c r="AQ1637" i="8"/>
  <c r="AQ1638" i="8"/>
  <c r="AQ1639" i="8"/>
  <c r="AQ1640" i="8"/>
  <c r="AQ1641" i="8"/>
  <c r="AQ1642" i="8"/>
  <c r="AQ1643" i="8"/>
  <c r="AQ1644" i="8"/>
  <c r="AQ1645" i="8"/>
  <c r="AQ1646" i="8"/>
  <c r="AQ1647" i="8"/>
  <c r="AQ1648" i="8"/>
  <c r="AQ1649" i="8"/>
  <c r="AQ1650" i="8"/>
  <c r="AQ1651" i="8"/>
  <c r="AQ1652" i="8"/>
  <c r="AQ1653" i="8"/>
  <c r="AQ1654" i="8"/>
  <c r="AQ1655" i="8"/>
  <c r="AQ1656" i="8"/>
  <c r="AQ1657" i="8"/>
  <c r="AQ1658" i="8"/>
  <c r="AQ1659" i="8"/>
  <c r="AQ1660" i="8"/>
  <c r="AQ1661" i="8"/>
  <c r="AQ1662" i="8"/>
  <c r="AQ1663" i="8"/>
  <c r="AQ1664" i="8"/>
  <c r="AQ1665" i="8"/>
  <c r="AQ1666" i="8"/>
  <c r="AQ1667" i="8"/>
  <c r="AQ1668" i="8"/>
  <c r="AQ1669" i="8"/>
  <c r="AQ1670" i="8"/>
  <c r="AQ1671" i="8"/>
  <c r="AQ1672" i="8"/>
  <c r="AQ1673" i="8"/>
  <c r="AQ1674" i="8"/>
  <c r="AQ1675" i="8"/>
  <c r="AQ1676" i="8"/>
  <c r="AQ1677" i="8"/>
  <c r="AQ1678" i="8"/>
  <c r="AQ1679" i="8"/>
  <c r="AQ1680" i="8"/>
  <c r="AQ1681" i="8"/>
  <c r="AQ1682" i="8"/>
  <c r="AQ1683" i="8"/>
  <c r="AQ1684" i="8"/>
  <c r="AQ1685" i="8"/>
  <c r="AQ1686" i="8"/>
  <c r="AQ1687" i="8"/>
  <c r="AQ1688" i="8"/>
  <c r="AQ1689" i="8"/>
  <c r="AQ1690" i="8"/>
  <c r="AQ1691" i="8"/>
  <c r="AQ1692" i="8"/>
  <c r="AQ1693" i="8"/>
  <c r="AQ1694" i="8"/>
  <c r="AQ1695" i="8"/>
  <c r="AQ1696" i="8"/>
  <c r="AQ1697" i="8"/>
  <c r="AQ1698" i="8"/>
  <c r="AQ1699" i="8"/>
  <c r="AQ1700" i="8"/>
  <c r="AQ1701" i="8"/>
  <c r="AQ1702" i="8"/>
  <c r="AQ1703" i="8"/>
  <c r="AQ1704" i="8"/>
  <c r="AQ1705" i="8"/>
  <c r="AQ1706" i="8"/>
  <c r="AQ1707" i="8"/>
  <c r="AQ1708" i="8"/>
  <c r="AQ1709" i="8"/>
  <c r="AQ1710" i="8"/>
  <c r="AQ1711" i="8"/>
  <c r="AQ1712" i="8"/>
  <c r="AQ1713" i="8"/>
  <c r="AQ1714" i="8"/>
  <c r="AQ1715" i="8"/>
  <c r="AQ1716" i="8"/>
  <c r="AQ1717" i="8"/>
  <c r="AQ1718" i="8"/>
  <c r="AQ1719" i="8"/>
  <c r="AQ1720" i="8"/>
  <c r="AQ1721" i="8"/>
  <c r="AQ1722" i="8"/>
  <c r="AQ1723" i="8"/>
  <c r="AQ1724" i="8"/>
  <c r="AQ1725" i="8"/>
  <c r="AQ1726" i="8"/>
  <c r="AQ1727" i="8"/>
  <c r="AQ1728" i="8"/>
  <c r="AQ1729" i="8"/>
  <c r="AQ1730" i="8"/>
  <c r="AQ1731" i="8"/>
  <c r="AQ1732" i="8"/>
  <c r="AQ1733" i="8"/>
  <c r="AQ1734" i="8"/>
  <c r="AQ1735" i="8"/>
  <c r="AQ1736" i="8"/>
  <c r="AQ1737" i="8"/>
  <c r="AQ1738" i="8"/>
  <c r="AQ1739" i="8"/>
  <c r="AQ1740" i="8"/>
  <c r="AQ1741" i="8"/>
  <c r="AQ1742" i="8"/>
  <c r="AQ1743" i="8"/>
  <c r="AQ1744" i="8"/>
  <c r="AQ1745" i="8"/>
  <c r="AQ1746" i="8"/>
  <c r="AQ1747" i="8"/>
  <c r="AQ1748" i="8"/>
  <c r="AQ1749" i="8"/>
  <c r="AQ1750" i="8"/>
  <c r="AQ1751" i="8"/>
  <c r="AQ1752" i="8"/>
  <c r="AQ1753" i="8"/>
  <c r="AQ1754" i="8"/>
  <c r="AQ1755" i="8"/>
  <c r="AQ1756" i="8"/>
  <c r="AQ1757" i="8"/>
  <c r="AQ1758" i="8"/>
  <c r="AQ1759" i="8"/>
  <c r="AQ1760" i="8"/>
  <c r="AQ1761" i="8"/>
  <c r="AQ1762" i="8"/>
  <c r="AQ1763" i="8"/>
  <c r="AQ1764" i="8"/>
  <c r="AQ1765" i="8"/>
  <c r="AQ1766" i="8"/>
  <c r="AQ1767" i="8"/>
  <c r="AQ1768" i="8"/>
  <c r="AQ1769" i="8"/>
  <c r="AQ1770" i="8"/>
  <c r="AQ1771" i="8"/>
  <c r="AQ1772" i="8"/>
  <c r="AQ1773" i="8"/>
  <c r="AQ1774" i="8"/>
  <c r="AQ1775" i="8"/>
  <c r="AQ1776" i="8"/>
  <c r="AQ1777" i="8"/>
  <c r="AQ1778" i="8"/>
  <c r="AQ1779" i="8"/>
  <c r="AQ1780" i="8"/>
  <c r="AQ1781" i="8"/>
  <c r="AQ1782" i="8"/>
  <c r="AQ1783" i="8"/>
  <c r="AQ1784" i="8"/>
  <c r="AQ1785" i="8"/>
  <c r="AQ1786" i="8"/>
  <c r="AQ1787" i="8"/>
  <c r="AQ1788" i="8"/>
  <c r="AQ1789" i="8"/>
  <c r="AQ1790" i="8"/>
  <c r="AQ1791" i="8"/>
  <c r="AQ1792" i="8"/>
  <c r="AQ1793" i="8"/>
  <c r="AQ1794" i="8"/>
  <c r="AQ1795" i="8"/>
  <c r="AQ1796" i="8"/>
  <c r="AQ1797" i="8"/>
  <c r="AQ1798" i="8"/>
  <c r="AQ1799" i="8"/>
  <c r="AQ1800" i="8"/>
  <c r="AQ1801" i="8"/>
  <c r="AQ1802" i="8"/>
  <c r="AQ1803" i="8"/>
  <c r="AQ1804" i="8"/>
  <c r="AQ1805" i="8"/>
  <c r="AQ1806" i="8"/>
  <c r="AQ1807" i="8"/>
  <c r="AQ1808" i="8"/>
  <c r="AQ1809" i="8"/>
  <c r="AQ1810" i="8"/>
  <c r="AQ1811" i="8"/>
  <c r="AQ1812" i="8"/>
  <c r="AQ1813" i="8"/>
  <c r="AQ1814" i="8"/>
  <c r="AQ1815" i="8"/>
  <c r="AQ1816" i="8"/>
  <c r="AQ1817" i="8"/>
  <c r="AQ1818" i="8"/>
  <c r="AQ1819" i="8"/>
  <c r="AQ1820" i="8"/>
  <c r="AQ1821" i="8"/>
  <c r="AQ1822" i="8"/>
  <c r="AQ1823" i="8"/>
  <c r="AQ1824" i="8"/>
  <c r="AQ1825" i="8"/>
  <c r="AQ1826" i="8"/>
  <c r="AQ1827" i="8"/>
  <c r="AQ1828" i="8"/>
  <c r="AQ1829" i="8"/>
  <c r="AQ1830" i="8"/>
  <c r="AQ1831" i="8"/>
  <c r="AQ1832" i="8"/>
  <c r="AQ1833" i="8"/>
  <c r="AQ1834" i="8"/>
  <c r="AQ1835" i="8"/>
  <c r="AQ1836" i="8"/>
  <c r="AQ1837" i="8"/>
  <c r="AQ1838" i="8"/>
  <c r="AQ1839" i="8"/>
  <c r="AQ1840" i="8"/>
  <c r="AQ1841" i="8"/>
  <c r="AQ1842" i="8"/>
  <c r="AQ1843" i="8"/>
  <c r="AQ1844" i="8"/>
  <c r="AQ1845" i="8"/>
  <c r="AQ1846" i="8"/>
  <c r="AQ1847" i="8"/>
  <c r="AQ1848" i="8"/>
  <c r="AQ1849" i="8"/>
  <c r="AQ1850" i="8"/>
  <c r="AQ1851" i="8"/>
  <c r="AQ1852" i="8"/>
  <c r="AQ1853" i="8"/>
  <c r="AQ1854" i="8"/>
  <c r="AQ1855" i="8"/>
  <c r="AQ1856" i="8"/>
  <c r="AQ1857" i="8"/>
  <c r="AQ1858" i="8"/>
  <c r="AQ1859" i="8"/>
  <c r="AQ1860" i="8"/>
  <c r="AQ1861" i="8"/>
  <c r="AQ1862" i="8"/>
  <c r="AQ1863" i="8"/>
  <c r="AQ1864" i="8"/>
  <c r="AQ1865" i="8"/>
  <c r="AQ1866" i="8"/>
  <c r="AQ1867" i="8"/>
  <c r="AQ1868" i="8"/>
  <c r="AQ1869" i="8"/>
  <c r="AQ1870" i="8"/>
  <c r="AQ1871" i="8"/>
  <c r="AQ1872" i="8"/>
  <c r="AQ1873" i="8"/>
  <c r="AQ1874" i="8"/>
  <c r="AQ1875" i="8"/>
  <c r="AQ1876" i="8"/>
  <c r="AQ1877" i="8"/>
  <c r="AQ1878" i="8"/>
  <c r="AQ1879" i="8"/>
  <c r="AQ1880" i="8"/>
  <c r="AQ1881" i="8"/>
  <c r="AQ1882" i="8"/>
  <c r="AQ1883" i="8"/>
  <c r="AQ1884" i="8"/>
  <c r="AQ1885" i="8"/>
  <c r="AQ1886" i="8"/>
  <c r="AQ1887" i="8"/>
  <c r="AQ1888" i="8"/>
  <c r="AQ1889" i="8"/>
  <c r="AQ1890" i="8"/>
  <c r="AQ1891" i="8"/>
  <c r="AQ1892" i="8"/>
  <c r="AQ1893" i="8"/>
  <c r="AQ1894" i="8"/>
  <c r="AQ1895" i="8"/>
  <c r="AQ1896" i="8"/>
  <c r="AQ1897" i="8"/>
  <c r="AQ1898" i="8"/>
  <c r="AQ1899" i="8"/>
  <c r="AQ1900" i="8"/>
  <c r="AQ1901" i="8"/>
  <c r="AQ1902" i="8"/>
  <c r="AQ1903" i="8"/>
  <c r="AQ1904" i="8"/>
  <c r="AQ1905" i="8"/>
  <c r="AQ1906" i="8"/>
  <c r="AQ1907" i="8"/>
  <c r="AQ1908" i="8"/>
  <c r="AQ1909" i="8"/>
  <c r="AQ1910" i="8"/>
  <c r="AQ1911" i="8"/>
  <c r="AQ1912" i="8"/>
  <c r="AQ1913" i="8"/>
  <c r="AQ1914" i="8"/>
  <c r="AQ1915" i="8"/>
  <c r="AQ1916" i="8"/>
  <c r="AQ1917" i="8"/>
  <c r="AQ1918" i="8"/>
  <c r="AQ1919" i="8"/>
  <c r="AQ1920" i="8"/>
  <c r="AQ1921" i="8"/>
  <c r="AQ1922" i="8"/>
  <c r="AQ1923" i="8"/>
  <c r="AQ1924" i="8"/>
  <c r="AQ1925" i="8"/>
  <c r="AQ1926" i="8"/>
  <c r="AQ1927" i="8"/>
  <c r="AQ1928" i="8"/>
  <c r="AQ1929" i="8"/>
  <c r="AQ1930" i="8"/>
  <c r="AQ1931" i="8"/>
  <c r="AQ1932" i="8"/>
  <c r="AQ1933" i="8"/>
  <c r="AQ1934" i="8"/>
  <c r="AQ1935" i="8"/>
  <c r="AQ1936" i="8"/>
  <c r="AQ1937" i="8"/>
  <c r="AQ1938" i="8"/>
  <c r="AQ1939" i="8"/>
  <c r="AQ1940" i="8"/>
  <c r="AQ1941" i="8"/>
  <c r="AQ1942" i="8"/>
  <c r="AQ1943" i="8"/>
  <c r="AQ1944" i="8"/>
  <c r="AQ1945" i="8"/>
  <c r="AQ1946" i="8"/>
  <c r="AQ1947" i="8"/>
  <c r="AQ1948" i="8"/>
  <c r="AQ1949" i="8"/>
  <c r="AQ1950" i="8"/>
  <c r="AQ1951" i="8"/>
  <c r="AQ1952" i="8"/>
  <c r="AQ1953" i="8"/>
  <c r="AQ1954" i="8"/>
  <c r="AQ1955" i="8"/>
  <c r="AQ1956" i="8"/>
  <c r="AQ1957" i="8"/>
  <c r="AQ1958" i="8"/>
  <c r="AQ1959" i="8"/>
  <c r="AQ1960" i="8"/>
  <c r="AQ1961" i="8"/>
  <c r="AQ1962" i="8"/>
  <c r="AQ1963" i="8"/>
  <c r="AQ1964" i="8"/>
  <c r="AQ1965" i="8"/>
  <c r="AQ1966" i="8"/>
  <c r="AQ1967" i="8"/>
  <c r="AQ1968" i="8"/>
  <c r="AQ1969" i="8"/>
  <c r="AQ1970" i="8"/>
  <c r="AQ1971" i="8"/>
  <c r="AQ1972" i="8"/>
  <c r="AQ1973" i="8"/>
  <c r="AQ1974" i="8"/>
  <c r="AQ1975" i="8"/>
  <c r="AQ1976" i="8"/>
  <c r="AQ1977" i="8"/>
  <c r="AQ1978" i="8"/>
  <c r="AQ1979" i="8"/>
  <c r="AQ1980" i="8"/>
  <c r="AQ1981" i="8"/>
  <c r="AQ1982" i="8"/>
  <c r="AQ1983" i="8"/>
  <c r="AQ1984" i="8"/>
  <c r="AQ1985" i="8"/>
  <c r="AQ1986" i="8"/>
  <c r="AQ1987" i="8"/>
  <c r="AQ1988" i="8"/>
  <c r="AQ1989" i="8"/>
  <c r="AQ1990" i="8"/>
  <c r="AQ1991" i="8"/>
  <c r="AQ1992" i="8"/>
  <c r="AQ1993" i="8"/>
  <c r="AQ1994" i="8"/>
  <c r="AQ1995" i="8"/>
  <c r="AQ1996" i="8"/>
  <c r="AQ1997" i="8"/>
  <c r="AQ1998" i="8"/>
  <c r="AQ1999" i="8"/>
  <c r="AQ2000" i="8"/>
  <c r="AQ2001" i="8"/>
  <c r="AQ2002" i="8"/>
  <c r="AQ2003" i="8"/>
  <c r="AQ2004" i="8"/>
  <c r="AQ2005" i="8"/>
  <c r="AQ2006" i="8"/>
  <c r="AQ2007" i="8"/>
  <c r="AQ2008" i="8"/>
  <c r="AQ2009" i="8"/>
  <c r="AQ2010" i="8"/>
  <c r="AQ2011" i="8"/>
  <c r="AQ2012" i="8"/>
  <c r="AQ2013" i="8"/>
  <c r="AQ2014" i="8"/>
  <c r="AQ2015" i="8"/>
  <c r="AQ2016" i="8"/>
  <c r="AQ2017" i="8"/>
  <c r="AQ2018" i="8"/>
  <c r="AQ2019" i="8"/>
  <c r="AQ2020" i="8"/>
  <c r="AQ2021" i="8"/>
  <c r="AQ2022" i="8"/>
  <c r="AQ2023" i="8"/>
  <c r="AQ2024" i="8"/>
  <c r="AQ2025" i="8"/>
  <c r="AQ2026" i="8"/>
  <c r="AQ2027" i="8"/>
  <c r="AQ2028" i="8"/>
  <c r="AQ2029" i="8"/>
  <c r="AQ2030" i="8"/>
  <c r="AQ2031" i="8"/>
  <c r="AQ2032" i="8"/>
  <c r="AQ2033" i="8"/>
  <c r="AQ2034" i="8"/>
  <c r="AQ2035" i="8"/>
  <c r="AQ2036" i="8"/>
  <c r="AQ2037" i="8"/>
  <c r="AQ2038" i="8"/>
  <c r="AQ2039" i="8"/>
  <c r="AQ2040" i="8"/>
  <c r="AQ2041" i="8"/>
  <c r="AQ2042" i="8"/>
  <c r="AQ2043" i="8"/>
  <c r="AQ2044" i="8"/>
  <c r="AQ2045" i="8"/>
  <c r="AQ2046" i="8"/>
  <c r="AQ2047" i="8"/>
  <c r="AQ2048" i="8"/>
  <c r="AQ2049" i="8"/>
  <c r="AQ2050" i="8"/>
  <c r="AQ2051" i="8"/>
  <c r="AQ2052" i="8"/>
  <c r="AQ2053" i="8"/>
  <c r="AQ2054" i="8"/>
  <c r="AQ2055" i="8"/>
  <c r="AQ2056" i="8"/>
  <c r="AQ2057" i="8"/>
  <c r="AQ2058" i="8"/>
  <c r="AQ2059" i="8"/>
  <c r="AQ2060" i="8"/>
  <c r="AQ2061" i="8"/>
  <c r="AQ2062" i="8"/>
  <c r="AQ2063" i="8"/>
  <c r="AQ2064" i="8"/>
  <c r="AQ2065" i="8"/>
  <c r="AQ2066" i="8"/>
  <c r="AQ2067" i="8"/>
  <c r="AQ2068" i="8"/>
  <c r="AQ2069" i="8"/>
  <c r="AQ2070" i="8"/>
  <c r="AQ2071" i="8"/>
  <c r="AQ2072" i="8"/>
  <c r="AQ2073" i="8"/>
  <c r="AQ2074" i="8"/>
  <c r="AQ2075" i="8"/>
  <c r="AQ2076" i="8"/>
  <c r="AQ2077" i="8"/>
  <c r="AQ2078" i="8"/>
  <c r="AQ2079" i="8"/>
  <c r="AQ2080" i="8"/>
  <c r="AQ2081" i="8"/>
  <c r="AQ2082" i="8"/>
  <c r="AQ2083" i="8"/>
  <c r="AQ2084" i="8"/>
  <c r="AQ2085" i="8"/>
  <c r="AQ2086" i="8"/>
  <c r="AQ2087" i="8"/>
  <c r="AQ2088" i="8"/>
  <c r="AQ2089" i="8"/>
  <c r="AQ2090" i="8"/>
  <c r="AQ2091" i="8"/>
  <c r="AQ2092" i="8"/>
  <c r="AQ2093" i="8"/>
  <c r="AQ2094" i="8"/>
  <c r="AQ2095" i="8"/>
  <c r="AQ2096" i="8"/>
  <c r="AQ2097" i="8"/>
  <c r="AQ2098" i="8"/>
  <c r="AQ2099" i="8"/>
  <c r="AQ2100" i="8"/>
  <c r="AQ2101" i="8"/>
  <c r="AQ2102" i="8"/>
  <c r="AQ2103" i="8"/>
  <c r="AQ2104" i="8"/>
  <c r="AQ2105" i="8"/>
  <c r="AQ2106" i="8"/>
  <c r="AQ2107" i="8"/>
  <c r="AQ2108" i="8"/>
  <c r="AQ2109" i="8"/>
  <c r="AQ2110" i="8"/>
  <c r="AQ2111" i="8"/>
  <c r="AQ2112" i="8"/>
  <c r="AQ2113" i="8"/>
  <c r="AQ2114" i="8"/>
  <c r="AQ2115" i="8"/>
  <c r="AQ2116" i="8"/>
  <c r="AQ2117" i="8"/>
  <c r="AQ2118" i="8"/>
  <c r="AQ2119" i="8"/>
  <c r="AQ2120" i="8"/>
  <c r="AQ2121" i="8"/>
  <c r="AQ2122" i="8"/>
  <c r="AQ2123" i="8"/>
  <c r="AQ2124" i="8"/>
  <c r="AQ2125" i="8"/>
  <c r="AQ2126" i="8"/>
  <c r="AQ2127" i="8"/>
  <c r="AQ2128" i="8"/>
  <c r="AQ2129" i="8"/>
  <c r="AQ2130" i="8"/>
  <c r="AQ2131" i="8"/>
  <c r="AQ2132" i="8"/>
  <c r="AQ2133" i="8"/>
  <c r="AQ2134" i="8"/>
  <c r="AQ2135" i="8"/>
  <c r="AQ2136" i="8"/>
  <c r="AQ2137" i="8"/>
  <c r="AQ2138" i="8"/>
  <c r="AQ2139" i="8"/>
  <c r="AQ2140" i="8"/>
  <c r="AQ2141" i="8"/>
  <c r="AQ2142" i="8"/>
  <c r="AQ2143" i="8"/>
  <c r="AQ2144" i="8"/>
  <c r="AQ2145" i="8"/>
  <c r="AQ2146" i="8"/>
  <c r="AQ2147" i="8"/>
  <c r="AQ2148" i="8"/>
  <c r="AQ2149" i="8"/>
  <c r="AQ2150" i="8"/>
  <c r="AQ2151" i="8"/>
  <c r="AQ2152" i="8"/>
  <c r="AQ2153" i="8"/>
  <c r="AQ2154" i="8"/>
  <c r="AQ2155" i="8"/>
  <c r="AQ2156" i="8"/>
  <c r="AQ2157" i="8"/>
  <c r="AQ2158" i="8"/>
  <c r="AQ2159" i="8"/>
  <c r="AQ2160" i="8"/>
  <c r="AQ2161" i="8"/>
  <c r="AQ2162" i="8"/>
  <c r="AQ2163" i="8"/>
  <c r="AQ2164" i="8"/>
  <c r="AQ2165" i="8"/>
  <c r="AQ2166" i="8"/>
  <c r="AQ2167" i="8"/>
  <c r="AQ2168" i="8"/>
  <c r="AQ2169" i="8"/>
  <c r="AQ2170" i="8"/>
  <c r="AQ2171" i="8"/>
  <c r="AQ2172" i="8"/>
  <c r="AQ2173" i="8"/>
  <c r="AQ2174" i="8"/>
  <c r="AQ2175" i="8"/>
  <c r="AQ2176" i="8"/>
  <c r="AQ2177" i="8"/>
  <c r="AQ2178" i="8"/>
  <c r="AQ2179" i="8"/>
  <c r="AQ2180" i="8"/>
  <c r="AQ2181" i="8"/>
  <c r="AQ2182" i="8"/>
  <c r="AQ2183" i="8"/>
  <c r="AQ2184" i="8"/>
  <c r="AQ2185" i="8"/>
  <c r="AQ2186" i="8"/>
  <c r="AQ2187" i="8"/>
  <c r="AQ2188" i="8"/>
  <c r="AQ2189" i="8"/>
  <c r="AQ2190" i="8"/>
  <c r="AQ2191" i="8"/>
  <c r="AQ2192" i="8"/>
  <c r="AQ2193" i="8"/>
  <c r="AQ2194" i="8"/>
  <c r="AQ2195" i="8"/>
  <c r="AQ2196" i="8"/>
  <c r="AQ2197" i="8"/>
  <c r="AQ2198" i="8"/>
  <c r="AQ2199" i="8"/>
  <c r="AQ2200" i="8"/>
  <c r="AQ2201" i="8"/>
  <c r="AQ2202" i="8"/>
  <c r="AQ2203" i="8"/>
  <c r="AQ2204" i="8"/>
  <c r="AQ2205" i="8"/>
  <c r="AQ2206" i="8"/>
  <c r="AQ2207" i="8"/>
  <c r="AQ2208" i="8"/>
  <c r="AQ2209" i="8"/>
  <c r="AQ2210" i="8"/>
  <c r="AQ2211" i="8"/>
  <c r="AQ2212" i="8"/>
  <c r="AQ2213" i="8"/>
  <c r="AQ2214" i="8"/>
  <c r="AQ2215" i="8"/>
  <c r="AQ2216" i="8"/>
  <c r="AQ2217" i="8"/>
  <c r="AQ2218" i="8"/>
  <c r="AQ2219" i="8"/>
  <c r="AQ2220" i="8"/>
  <c r="AQ2221" i="8"/>
  <c r="AQ2222" i="8"/>
  <c r="AQ2223" i="8"/>
  <c r="AQ2224" i="8"/>
  <c r="AQ2225" i="8"/>
  <c r="AQ2226" i="8"/>
  <c r="AQ2227" i="8"/>
  <c r="AQ2228" i="8"/>
  <c r="AQ2229" i="8"/>
  <c r="AQ2230" i="8"/>
  <c r="AQ2231" i="8"/>
  <c r="AQ2232" i="8"/>
  <c r="AQ2233" i="8"/>
  <c r="AQ2234" i="8"/>
  <c r="AQ2235" i="8"/>
  <c r="AQ2236" i="8"/>
  <c r="AQ2237" i="8"/>
  <c r="AQ2238" i="8"/>
  <c r="AQ2239" i="8"/>
  <c r="AQ2240" i="8"/>
  <c r="AQ2241" i="8"/>
  <c r="AQ2242" i="8"/>
  <c r="AQ2243" i="8"/>
  <c r="AQ2244" i="8"/>
  <c r="AQ2245" i="8"/>
  <c r="AQ2246" i="8"/>
  <c r="AQ2247" i="8"/>
  <c r="AQ2248" i="8"/>
  <c r="AQ2249" i="8"/>
  <c r="AQ2250" i="8"/>
  <c r="AQ2251" i="8"/>
  <c r="AQ2252" i="8"/>
  <c r="AQ2253" i="8"/>
  <c r="AQ2254" i="8"/>
  <c r="AQ2255" i="8"/>
  <c r="AQ2256" i="8"/>
  <c r="AQ2257" i="8"/>
  <c r="AQ2258" i="8"/>
  <c r="AQ2259" i="8"/>
  <c r="AQ2260" i="8"/>
  <c r="AQ2261" i="8"/>
  <c r="AQ2262" i="8"/>
  <c r="AQ2263" i="8"/>
  <c r="AQ2264" i="8"/>
  <c r="AQ2265" i="8"/>
  <c r="AQ2266" i="8"/>
  <c r="AQ2267" i="8"/>
  <c r="AQ2268" i="8"/>
  <c r="AQ2269" i="8"/>
  <c r="AQ2270" i="8"/>
  <c r="AQ2271" i="8"/>
  <c r="AQ2272" i="8"/>
  <c r="AQ2273" i="8"/>
  <c r="AQ2274" i="8"/>
  <c r="AQ2275" i="8"/>
  <c r="AQ2276" i="8"/>
  <c r="AQ2277" i="8"/>
  <c r="AQ2278" i="8"/>
  <c r="AQ2279" i="8"/>
  <c r="AQ2280" i="8"/>
  <c r="AQ2281" i="8"/>
  <c r="AQ2282" i="8"/>
  <c r="AQ2283" i="8"/>
  <c r="AQ2284" i="8"/>
  <c r="AQ2285" i="8"/>
  <c r="AQ2286" i="8"/>
  <c r="AQ2287" i="8"/>
  <c r="AQ2288" i="8"/>
  <c r="AQ2289" i="8"/>
  <c r="AQ2290" i="8"/>
  <c r="AQ2291" i="8"/>
  <c r="AQ2292" i="8"/>
  <c r="AQ2293" i="8"/>
  <c r="AQ2294" i="8"/>
  <c r="AQ2295" i="8"/>
  <c r="AQ2296" i="8"/>
  <c r="AQ2297" i="8"/>
  <c r="AQ2298" i="8"/>
  <c r="AQ2299" i="8"/>
  <c r="AQ2300" i="8"/>
  <c r="AQ2301" i="8"/>
  <c r="AQ2302" i="8"/>
  <c r="AQ2303" i="8"/>
  <c r="AQ2304" i="8"/>
  <c r="AQ2305" i="8"/>
  <c r="AQ2306" i="8"/>
  <c r="AQ2307" i="8"/>
  <c r="AQ2308" i="8"/>
  <c r="AQ2309" i="8"/>
  <c r="AQ2310" i="8"/>
  <c r="AQ2311" i="8"/>
  <c r="AQ2312" i="8"/>
  <c r="AQ2313" i="8"/>
  <c r="AQ2314" i="8"/>
  <c r="AQ2315" i="8"/>
  <c r="AQ2316" i="8"/>
  <c r="AQ2317" i="8"/>
  <c r="AQ2318" i="8"/>
  <c r="AQ2319" i="8"/>
  <c r="AQ2320" i="8"/>
  <c r="AQ2321" i="8"/>
  <c r="AQ2322" i="8"/>
  <c r="AQ2323" i="8"/>
  <c r="AQ2324" i="8"/>
  <c r="AQ2325" i="8"/>
  <c r="AQ2326" i="8"/>
  <c r="AQ2327" i="8"/>
  <c r="AQ2328" i="8"/>
  <c r="AQ2329" i="8"/>
  <c r="AQ2330" i="8"/>
  <c r="AQ2331" i="8"/>
  <c r="AQ2332" i="8"/>
  <c r="AQ2333" i="8"/>
  <c r="AQ2334" i="8"/>
  <c r="AQ2335" i="8"/>
  <c r="AQ2336" i="8"/>
  <c r="AQ2337" i="8"/>
  <c r="AQ2338" i="8"/>
  <c r="AQ2339" i="8"/>
  <c r="AQ2340" i="8"/>
  <c r="AQ2341" i="8"/>
  <c r="AQ2342" i="8"/>
  <c r="AQ2343" i="8"/>
  <c r="AQ2344" i="8"/>
  <c r="AQ2345" i="8"/>
  <c r="AQ2346" i="8"/>
  <c r="AQ2347" i="8"/>
  <c r="AQ2348" i="8"/>
  <c r="AQ2349" i="8"/>
  <c r="AQ2350" i="8"/>
  <c r="AQ2351" i="8"/>
  <c r="AQ2352" i="8"/>
  <c r="AQ2353" i="8"/>
  <c r="AQ2354" i="8"/>
  <c r="AQ2355" i="8"/>
  <c r="AQ2356" i="8"/>
  <c r="AQ2357" i="8"/>
  <c r="AQ2358" i="8"/>
  <c r="AQ2359" i="8"/>
  <c r="AQ2360" i="8"/>
  <c r="AQ2361" i="8"/>
  <c r="AQ2362" i="8"/>
  <c r="AQ2363" i="8"/>
  <c r="AQ2364" i="8"/>
  <c r="AQ2365" i="8"/>
  <c r="AQ2366" i="8"/>
  <c r="AQ2367" i="8"/>
  <c r="AQ2368" i="8"/>
  <c r="AQ2369" i="8"/>
  <c r="AQ2370" i="8"/>
  <c r="AQ2371" i="8"/>
  <c r="AQ2372" i="8"/>
  <c r="AQ2373" i="8"/>
  <c r="AQ2374" i="8"/>
  <c r="AQ2375" i="8"/>
  <c r="AQ2376" i="8"/>
  <c r="AQ2377" i="8"/>
  <c r="AQ2378" i="8"/>
  <c r="AQ2379" i="8"/>
  <c r="AQ2380" i="8"/>
  <c r="AQ2381" i="8"/>
  <c r="AQ2382" i="8"/>
  <c r="AQ2383" i="8"/>
  <c r="AQ2384" i="8"/>
  <c r="AQ2385" i="8"/>
  <c r="AQ2386" i="8"/>
  <c r="AQ2387" i="8"/>
  <c r="AQ2388" i="8"/>
  <c r="AQ2389" i="8"/>
  <c r="AQ2390" i="8"/>
  <c r="AQ2391" i="8"/>
  <c r="AQ2392" i="8"/>
  <c r="AQ2393" i="8"/>
  <c r="AQ2394" i="8"/>
  <c r="AQ2395" i="8"/>
  <c r="AQ2396" i="8"/>
  <c r="AQ2397" i="8"/>
  <c r="AQ2398" i="8"/>
  <c r="AQ2399" i="8"/>
  <c r="AQ2400" i="8"/>
  <c r="AQ2401" i="8"/>
  <c r="AQ2402" i="8"/>
  <c r="AQ2403" i="8"/>
  <c r="AQ2404" i="8"/>
  <c r="AQ2405" i="8"/>
  <c r="AQ2406" i="8"/>
  <c r="AQ2407" i="8"/>
  <c r="AQ2408" i="8"/>
  <c r="AQ2409" i="8"/>
  <c r="AQ2410" i="8"/>
  <c r="AQ2411" i="8"/>
  <c r="AQ2412" i="8"/>
  <c r="AQ2413" i="8"/>
  <c r="AQ2414" i="8"/>
  <c r="AQ2415" i="8"/>
  <c r="AQ2416" i="8"/>
  <c r="AQ2417" i="8"/>
  <c r="AQ2418" i="8"/>
  <c r="AQ2419" i="8"/>
  <c r="AQ2420" i="8"/>
  <c r="AQ2421" i="8"/>
  <c r="AQ2422" i="8"/>
  <c r="AQ2423" i="8"/>
  <c r="AQ2424" i="8"/>
  <c r="AQ2425" i="8"/>
  <c r="AQ2426" i="8"/>
  <c r="AQ2427" i="8"/>
  <c r="AQ2428" i="8"/>
  <c r="AQ2429" i="8"/>
  <c r="AQ2430" i="8"/>
  <c r="AQ2431" i="8"/>
  <c r="AQ2432" i="8"/>
  <c r="AQ2433" i="8"/>
  <c r="AQ2434" i="8"/>
  <c r="AQ2435" i="8"/>
  <c r="AQ2436" i="8"/>
  <c r="AQ2437" i="8"/>
  <c r="AQ2438" i="8"/>
  <c r="AQ2439" i="8"/>
  <c r="AQ2440" i="8"/>
  <c r="AQ2441" i="8"/>
  <c r="AQ2442" i="8"/>
  <c r="AQ2443" i="8"/>
  <c r="AQ2444" i="8"/>
  <c r="AQ2445" i="8"/>
  <c r="AQ2446" i="8"/>
  <c r="AQ2447" i="8"/>
  <c r="AQ2448" i="8"/>
  <c r="AQ2449" i="8"/>
  <c r="AQ2450" i="8"/>
  <c r="AQ2451" i="8"/>
  <c r="AQ2452" i="8"/>
  <c r="AQ2453" i="8"/>
  <c r="AQ2454" i="8"/>
  <c r="AQ2455" i="8"/>
  <c r="AQ2456" i="8"/>
  <c r="AQ2457" i="8"/>
  <c r="AQ2458" i="8"/>
  <c r="AQ2459" i="8"/>
  <c r="AQ2460" i="8"/>
  <c r="AQ2461" i="8"/>
  <c r="AQ2462" i="8"/>
  <c r="AQ2463" i="8"/>
  <c r="AQ2464" i="8"/>
  <c r="AQ2465" i="8"/>
  <c r="AQ2466" i="8"/>
  <c r="AQ2467" i="8"/>
  <c r="AQ2468" i="8"/>
  <c r="AQ2469" i="8"/>
  <c r="AQ2470" i="8"/>
  <c r="AQ2471" i="8"/>
  <c r="AQ2472" i="8"/>
  <c r="AQ2473" i="8"/>
  <c r="AQ2474" i="8"/>
  <c r="AQ2475" i="8"/>
  <c r="AQ2476" i="8"/>
  <c r="AQ2477" i="8"/>
  <c r="AQ2478" i="8"/>
  <c r="AQ2479" i="8"/>
  <c r="AQ2480" i="8"/>
  <c r="AQ2481" i="8"/>
  <c r="AQ2482" i="8"/>
  <c r="AQ2483" i="8"/>
  <c r="AQ2484" i="8"/>
  <c r="AQ2485" i="8"/>
  <c r="AQ2486" i="8"/>
  <c r="AQ2487" i="8"/>
  <c r="AQ2488" i="8"/>
  <c r="AQ2489" i="8"/>
  <c r="AQ2490" i="8"/>
  <c r="AQ2491" i="8"/>
  <c r="AQ2492" i="8"/>
  <c r="AQ2493" i="8"/>
  <c r="AQ2494" i="8"/>
  <c r="AQ2495" i="8"/>
  <c r="AQ2496" i="8"/>
  <c r="AQ2497" i="8"/>
  <c r="AQ2498" i="8"/>
  <c r="AQ2499" i="8"/>
  <c r="AQ2500" i="8"/>
  <c r="AQ2501" i="8"/>
  <c r="AQ2502" i="8"/>
  <c r="AQ2503" i="8"/>
  <c r="AQ2504" i="8"/>
  <c r="AQ2505" i="8"/>
  <c r="AQ2506" i="8"/>
  <c r="AQ2507" i="8"/>
  <c r="AQ2508" i="8"/>
  <c r="AQ2509" i="8"/>
  <c r="AQ2510" i="8"/>
  <c r="AQ2511" i="8"/>
  <c r="AQ2512" i="8"/>
  <c r="AQ2513" i="8"/>
  <c r="AQ2514" i="8"/>
  <c r="AQ2515" i="8"/>
  <c r="AQ2516" i="8"/>
  <c r="AQ2517" i="8"/>
  <c r="AQ2518" i="8"/>
  <c r="AQ2519" i="8"/>
  <c r="AQ2520" i="8"/>
  <c r="AQ2521" i="8"/>
  <c r="AQ2522" i="8"/>
  <c r="AQ2523" i="8"/>
  <c r="AQ2524" i="8"/>
  <c r="AQ2525" i="8"/>
  <c r="AQ2526" i="8"/>
  <c r="AQ2527" i="8"/>
  <c r="AQ2528" i="8"/>
  <c r="AQ2529" i="8"/>
  <c r="AQ2530" i="8"/>
  <c r="AQ2531" i="8"/>
  <c r="AQ2532" i="8"/>
  <c r="AQ2533" i="8"/>
  <c r="AQ2534" i="8"/>
  <c r="AQ2535" i="8"/>
  <c r="AQ2536" i="8"/>
  <c r="AQ2537" i="8"/>
  <c r="AQ2538" i="8"/>
  <c r="AQ2539" i="8"/>
  <c r="AQ2540" i="8"/>
  <c r="AQ2541" i="8"/>
  <c r="AQ2542" i="8"/>
  <c r="AQ2543" i="8"/>
  <c r="AQ2544" i="8"/>
  <c r="AQ2545" i="8"/>
  <c r="AQ2546" i="8"/>
  <c r="AQ2547" i="8"/>
  <c r="AQ2548" i="8"/>
  <c r="AQ2549" i="8"/>
  <c r="AQ2550" i="8"/>
  <c r="AQ2551" i="8"/>
  <c r="AQ2552" i="8"/>
  <c r="AQ2553" i="8"/>
  <c r="AQ2554" i="8"/>
  <c r="AQ2555" i="8"/>
  <c r="AQ2556" i="8"/>
  <c r="AQ2557" i="8"/>
  <c r="AQ2558" i="8"/>
  <c r="AQ2559" i="8"/>
  <c r="AQ2560" i="8"/>
  <c r="AQ2561" i="8"/>
  <c r="AQ2562" i="8"/>
  <c r="AQ2563" i="8"/>
  <c r="AQ2564" i="8"/>
  <c r="AQ2565" i="8"/>
  <c r="AQ2566" i="8"/>
  <c r="AQ2567" i="8"/>
  <c r="AQ2568" i="8"/>
  <c r="AQ2569" i="8"/>
  <c r="AQ2570" i="8"/>
  <c r="AQ2571" i="8"/>
  <c r="AQ2572" i="8"/>
  <c r="AQ2573" i="8"/>
  <c r="AQ2574" i="8"/>
  <c r="AQ2575" i="8"/>
  <c r="AQ2576" i="8"/>
  <c r="AQ2577" i="8"/>
  <c r="AQ2578" i="8"/>
  <c r="AQ2579" i="8"/>
  <c r="AQ2580" i="8"/>
  <c r="AQ2581" i="8"/>
  <c r="AQ2582" i="8"/>
  <c r="AQ2583" i="8"/>
  <c r="AQ2584" i="8"/>
  <c r="AQ2585" i="8"/>
  <c r="AQ2586" i="8"/>
  <c r="AQ2587" i="8"/>
  <c r="AQ2588" i="8"/>
  <c r="AQ2589" i="8"/>
  <c r="AQ2590" i="8"/>
  <c r="AQ2591" i="8"/>
  <c r="AQ2592" i="8"/>
  <c r="AQ2593" i="8"/>
  <c r="AQ2594" i="8"/>
  <c r="AQ2595" i="8"/>
  <c r="AQ2596" i="8"/>
  <c r="AQ2597" i="8"/>
  <c r="AQ2598" i="8"/>
  <c r="AQ2599" i="8"/>
  <c r="AQ2600" i="8"/>
  <c r="AQ2601" i="8"/>
  <c r="AQ2602" i="8"/>
  <c r="AQ2603" i="8"/>
  <c r="AQ2604" i="8"/>
  <c r="AQ2605" i="8"/>
  <c r="AQ2606" i="8"/>
  <c r="AQ2607" i="8"/>
  <c r="AQ2608" i="8"/>
  <c r="AQ2609" i="8"/>
  <c r="AQ2610" i="8"/>
  <c r="AQ2611" i="8"/>
  <c r="AQ2612" i="8"/>
  <c r="AQ2613" i="8"/>
  <c r="AQ2614" i="8"/>
  <c r="AQ2615" i="8"/>
  <c r="AQ2616" i="8"/>
  <c r="AQ2617" i="8"/>
  <c r="AQ2618" i="8"/>
  <c r="AQ2619" i="8"/>
  <c r="AQ2620" i="8"/>
  <c r="AQ2621" i="8"/>
  <c r="AQ2622" i="8"/>
  <c r="AQ2623" i="8"/>
  <c r="AQ2624" i="8"/>
  <c r="AQ2625" i="8"/>
  <c r="AQ2626" i="8"/>
  <c r="AQ2627" i="8"/>
  <c r="AQ2628" i="8"/>
  <c r="AQ2629" i="8"/>
  <c r="AQ2630" i="8"/>
  <c r="AQ2631" i="8"/>
  <c r="AQ2632" i="8"/>
  <c r="AQ2633" i="8"/>
  <c r="AQ2634" i="8"/>
  <c r="AQ2635" i="8"/>
  <c r="AQ2636" i="8"/>
  <c r="AQ2637" i="8"/>
  <c r="AQ2638" i="8"/>
  <c r="AQ2639" i="8"/>
  <c r="AQ2640" i="8"/>
  <c r="AQ2641" i="8"/>
  <c r="AQ2642" i="8"/>
  <c r="AQ2643" i="8"/>
  <c r="AQ2644" i="8"/>
  <c r="AQ2645" i="8"/>
  <c r="AQ2646" i="8"/>
  <c r="AQ2647" i="8"/>
  <c r="AQ2648" i="8"/>
  <c r="AQ2649" i="8"/>
  <c r="AQ2650" i="8"/>
  <c r="AQ2651" i="8"/>
  <c r="AQ2652" i="8"/>
  <c r="AQ2653" i="8"/>
  <c r="AQ2654" i="8"/>
  <c r="AQ2655" i="8"/>
  <c r="AQ2656" i="8"/>
  <c r="AQ2657" i="8"/>
  <c r="AQ2658" i="8"/>
  <c r="AQ2659" i="8"/>
  <c r="AQ2660" i="8"/>
  <c r="AQ2661" i="8"/>
  <c r="AQ2662" i="8"/>
  <c r="AQ2663" i="8"/>
  <c r="AQ2664" i="8"/>
  <c r="AQ2665" i="8"/>
  <c r="AQ2666" i="8"/>
  <c r="AQ2667" i="8"/>
  <c r="AQ2668" i="8"/>
  <c r="AQ2669" i="8"/>
  <c r="AQ2670" i="8"/>
  <c r="AQ2671" i="8"/>
  <c r="AQ2672" i="8"/>
  <c r="AQ2673" i="8"/>
  <c r="AQ2674" i="8"/>
  <c r="AQ2675" i="8"/>
  <c r="AQ2676" i="8"/>
  <c r="AQ2677" i="8"/>
  <c r="AQ2678" i="8"/>
  <c r="AQ2679" i="8"/>
  <c r="AQ2680" i="8"/>
  <c r="AQ2681" i="8"/>
  <c r="AQ2682" i="8"/>
  <c r="AQ2683" i="8"/>
  <c r="AQ2684" i="8"/>
  <c r="AQ2685" i="8"/>
  <c r="AQ2686" i="8"/>
  <c r="AQ2687" i="8"/>
  <c r="AQ2688" i="8"/>
  <c r="AQ2689" i="8"/>
  <c r="AQ2690" i="8"/>
  <c r="AQ2691" i="8"/>
  <c r="AQ2692" i="8"/>
  <c r="AQ2693" i="8"/>
  <c r="AQ2694" i="8"/>
  <c r="AQ2695" i="8"/>
  <c r="AQ2696" i="8"/>
  <c r="AQ2697" i="8"/>
  <c r="AQ2698" i="8"/>
  <c r="AQ2699" i="8"/>
  <c r="AQ2700" i="8"/>
  <c r="AQ2701" i="8"/>
  <c r="AQ2702" i="8"/>
  <c r="AQ2703" i="8"/>
  <c r="AQ2704" i="8"/>
  <c r="AQ2705" i="8"/>
  <c r="AQ2706" i="8"/>
  <c r="AQ2707" i="8"/>
  <c r="AQ2708" i="8"/>
  <c r="AQ2709" i="8"/>
  <c r="AQ2710" i="8"/>
  <c r="AQ2711" i="8"/>
  <c r="AQ2712" i="8"/>
  <c r="AQ2713" i="8"/>
  <c r="AQ2714" i="8"/>
  <c r="AQ2715" i="8"/>
  <c r="AQ2716" i="8"/>
  <c r="AQ2717" i="8"/>
  <c r="AQ2718" i="8"/>
  <c r="AQ2719" i="8"/>
  <c r="AQ2720" i="8"/>
  <c r="AQ2721" i="8"/>
  <c r="AQ2722" i="8"/>
  <c r="AQ2723" i="8"/>
  <c r="AQ2724" i="8"/>
  <c r="AQ2725" i="8"/>
  <c r="AQ2726" i="8"/>
  <c r="AQ2727" i="8"/>
  <c r="AQ2728" i="8"/>
  <c r="AQ2729" i="8"/>
  <c r="AQ2730" i="8"/>
  <c r="AQ2731" i="8"/>
  <c r="AQ2732" i="8"/>
  <c r="AQ2733" i="8"/>
  <c r="AQ2734" i="8"/>
  <c r="AQ2735" i="8"/>
  <c r="AQ2736" i="8"/>
  <c r="AQ2737" i="8"/>
  <c r="AQ2738" i="8"/>
  <c r="AQ2739" i="8"/>
  <c r="AQ2740" i="8"/>
  <c r="AQ2741" i="8"/>
  <c r="AQ2742" i="8"/>
  <c r="AQ2743" i="8"/>
  <c r="AQ2744" i="8"/>
  <c r="AQ2745" i="8"/>
  <c r="AQ2746" i="8"/>
  <c r="AQ2747" i="8"/>
  <c r="AQ2748" i="8"/>
  <c r="AQ2749" i="8"/>
  <c r="AQ2750" i="8"/>
  <c r="AQ2751" i="8"/>
  <c r="AQ2752" i="8"/>
  <c r="AQ2753" i="8"/>
  <c r="AQ2754" i="8"/>
  <c r="AQ2755" i="8"/>
  <c r="AQ2756" i="8"/>
  <c r="AQ2757" i="8"/>
  <c r="AQ2758" i="8"/>
  <c r="AQ2759" i="8"/>
  <c r="AQ2760" i="8"/>
  <c r="AQ2761" i="8"/>
  <c r="AQ2762" i="8"/>
  <c r="AQ2763" i="8"/>
  <c r="AQ2764" i="8"/>
  <c r="AQ2765" i="8"/>
  <c r="AQ2766" i="8"/>
  <c r="AQ2767" i="8"/>
  <c r="AQ2768" i="8"/>
  <c r="AQ2769" i="8"/>
  <c r="AQ2770" i="8"/>
  <c r="AQ2771" i="8"/>
  <c r="AQ2772" i="8"/>
  <c r="AQ2773" i="8"/>
  <c r="AQ2774" i="8"/>
  <c r="AQ2775" i="8"/>
  <c r="AQ2776" i="8"/>
  <c r="AQ2777" i="8"/>
  <c r="AQ2778" i="8"/>
  <c r="AQ2779" i="8"/>
  <c r="AQ2780" i="8"/>
  <c r="AQ2781" i="8"/>
  <c r="AQ2782" i="8"/>
  <c r="AQ2783" i="8"/>
  <c r="AQ2784" i="8"/>
  <c r="AQ2785" i="8"/>
  <c r="AQ2786" i="8"/>
  <c r="AQ2787" i="8"/>
  <c r="AQ2788" i="8"/>
  <c r="AQ2789" i="8"/>
  <c r="AQ2790" i="8"/>
  <c r="AQ2791" i="8"/>
  <c r="AQ2792" i="8"/>
  <c r="AQ2793" i="8"/>
  <c r="AQ2794" i="8"/>
  <c r="AQ2795" i="8"/>
  <c r="AQ2796" i="8"/>
  <c r="AQ2797" i="8"/>
  <c r="AQ2798" i="8"/>
  <c r="AQ2799" i="8"/>
  <c r="AQ2800" i="8"/>
  <c r="AQ2801" i="8"/>
  <c r="AQ2802" i="8"/>
  <c r="AQ2803" i="8"/>
  <c r="AQ2804" i="8"/>
  <c r="AQ2805" i="8"/>
  <c r="AQ2806" i="8"/>
  <c r="AQ2807" i="8"/>
  <c r="AQ2808" i="8"/>
  <c r="AQ2809" i="8"/>
  <c r="AQ2810" i="8"/>
  <c r="AQ2811" i="8"/>
  <c r="AQ2812" i="8"/>
  <c r="AQ2813" i="8"/>
  <c r="AQ2814" i="8"/>
  <c r="AQ2815" i="8"/>
  <c r="AQ2816" i="8"/>
  <c r="AQ2817" i="8"/>
  <c r="AQ2818" i="8"/>
  <c r="AQ2819" i="8"/>
  <c r="AQ2820" i="8"/>
  <c r="AQ2821" i="8"/>
  <c r="AQ2822" i="8"/>
  <c r="AQ2823" i="8"/>
  <c r="AQ2824" i="8"/>
  <c r="AQ2825" i="8"/>
  <c r="AQ2826" i="8"/>
  <c r="AQ2827" i="8"/>
  <c r="AQ2828" i="8"/>
  <c r="AQ2829" i="8"/>
  <c r="AQ2830" i="8"/>
  <c r="AQ2831" i="8"/>
  <c r="AQ2832" i="8"/>
  <c r="AQ2833" i="8"/>
  <c r="AQ2834" i="8"/>
  <c r="AQ2835" i="8"/>
  <c r="AQ2836" i="8"/>
  <c r="AQ2837" i="8"/>
  <c r="AQ2838" i="8"/>
  <c r="AQ2839" i="8"/>
  <c r="AQ2840" i="8"/>
  <c r="AQ2841" i="8"/>
  <c r="AQ2842" i="8"/>
  <c r="AQ2843" i="8"/>
  <c r="AQ2844" i="8"/>
  <c r="AQ2845" i="8"/>
  <c r="AQ2846" i="8"/>
  <c r="AQ2847" i="8"/>
  <c r="AQ2848" i="8"/>
  <c r="AQ2849" i="8"/>
  <c r="AQ2850" i="8"/>
  <c r="AQ2851" i="8"/>
  <c r="AQ2852" i="8"/>
  <c r="AQ2853" i="8"/>
  <c r="AQ2854" i="8"/>
  <c r="AQ2855" i="8"/>
  <c r="AQ2856" i="8"/>
  <c r="AQ2857" i="8"/>
  <c r="AQ2858" i="8"/>
  <c r="AQ2859" i="8"/>
  <c r="AQ2860" i="8"/>
  <c r="AQ2861" i="8"/>
  <c r="AQ2862" i="8"/>
  <c r="AQ2863" i="8"/>
  <c r="AQ2864" i="8"/>
  <c r="AQ2865" i="8"/>
  <c r="AQ2866" i="8"/>
  <c r="AQ2867" i="8"/>
  <c r="AQ2868" i="8"/>
  <c r="AQ2869" i="8"/>
  <c r="AQ2870" i="8"/>
  <c r="AQ2871" i="8"/>
  <c r="AQ2872" i="8"/>
  <c r="AQ2873" i="8"/>
  <c r="AQ2874" i="8"/>
  <c r="AQ2875" i="8"/>
  <c r="AQ2876" i="8"/>
  <c r="AQ2877" i="8"/>
  <c r="AQ2878" i="8"/>
  <c r="AQ2879" i="8"/>
  <c r="AQ2880" i="8"/>
  <c r="AQ2881" i="8"/>
  <c r="AQ2882" i="8"/>
  <c r="AQ2883" i="8"/>
  <c r="AQ2884" i="8"/>
  <c r="AQ2885" i="8"/>
  <c r="AQ2886" i="8"/>
  <c r="AQ2887" i="8"/>
  <c r="AQ2888" i="8"/>
  <c r="AQ2889" i="8"/>
  <c r="AQ2890" i="8"/>
  <c r="AQ2891" i="8"/>
  <c r="AQ2892" i="8"/>
  <c r="AQ2893" i="8"/>
  <c r="AQ2894" i="8"/>
  <c r="AQ2895" i="8"/>
  <c r="AQ2896" i="8"/>
  <c r="AQ2897" i="8"/>
  <c r="AQ2898" i="8"/>
  <c r="AQ2899" i="8"/>
  <c r="AQ2900" i="8"/>
  <c r="AQ2901" i="8"/>
  <c r="AQ2902" i="8"/>
  <c r="AQ2903" i="8"/>
  <c r="AQ2904" i="8"/>
  <c r="AQ2905" i="8"/>
  <c r="AQ2906" i="8"/>
  <c r="AQ2907" i="8"/>
  <c r="AQ2908" i="8"/>
  <c r="AQ2909" i="8"/>
  <c r="AQ2910" i="8"/>
  <c r="AQ2911" i="8"/>
  <c r="AQ2912" i="8"/>
  <c r="AQ2913" i="8"/>
  <c r="AQ2914" i="8"/>
  <c r="AQ2915" i="8"/>
  <c r="AQ2916" i="8"/>
  <c r="AQ2917" i="8"/>
  <c r="AQ2918" i="8"/>
  <c r="AQ2919" i="8"/>
  <c r="AQ2920" i="8"/>
  <c r="AQ2921" i="8"/>
  <c r="AQ2922" i="8"/>
  <c r="AQ2923" i="8"/>
  <c r="AQ2924" i="8"/>
  <c r="AQ2925" i="8"/>
  <c r="AQ2926" i="8"/>
  <c r="AQ2927" i="8"/>
  <c r="AQ2928" i="8"/>
  <c r="AQ2929" i="8"/>
  <c r="AQ2930" i="8"/>
  <c r="AQ2931" i="8"/>
  <c r="AQ2932" i="8"/>
  <c r="AQ2933" i="8"/>
  <c r="AQ2934" i="8"/>
  <c r="AQ2935" i="8"/>
  <c r="AQ2936" i="8"/>
  <c r="AQ2937" i="8"/>
  <c r="AQ2938" i="8"/>
  <c r="AQ2939" i="8"/>
  <c r="AQ2940" i="8"/>
  <c r="AQ2941" i="8"/>
  <c r="AQ2942" i="8"/>
  <c r="AQ2943" i="8"/>
  <c r="AQ2944" i="8"/>
  <c r="AQ2945" i="8"/>
  <c r="AQ2946" i="8"/>
  <c r="AQ2947" i="8"/>
  <c r="AQ2948" i="8"/>
  <c r="AQ2949" i="8"/>
  <c r="AQ2950" i="8"/>
  <c r="AQ2951" i="8"/>
  <c r="AQ2952" i="8"/>
  <c r="AQ2953" i="8"/>
  <c r="AQ2954" i="8"/>
  <c r="AQ2955" i="8"/>
  <c r="AQ2956" i="8"/>
  <c r="AQ2957" i="8"/>
  <c r="AQ2958" i="8"/>
  <c r="AQ2959" i="8"/>
  <c r="AQ2960" i="8"/>
  <c r="AQ2961" i="8"/>
  <c r="AQ2962" i="8"/>
  <c r="AQ2963" i="8"/>
  <c r="AQ2964" i="8"/>
  <c r="AQ2965" i="8"/>
  <c r="AQ2966" i="8"/>
  <c r="AQ2967" i="8"/>
  <c r="AQ2968" i="8"/>
  <c r="AQ2969" i="8"/>
  <c r="AQ2970" i="8"/>
  <c r="AQ2971" i="8"/>
  <c r="AQ2972" i="8"/>
  <c r="AQ2973" i="8"/>
  <c r="AQ2974" i="8"/>
  <c r="AQ2975" i="8"/>
  <c r="AQ2976" i="8"/>
  <c r="AQ2977" i="8"/>
  <c r="AQ2978" i="8"/>
  <c r="AQ2979" i="8"/>
  <c r="AQ2980" i="8"/>
  <c r="AQ2981" i="8"/>
  <c r="AQ2982" i="8"/>
  <c r="AQ2983" i="8"/>
  <c r="AQ2984" i="8"/>
  <c r="AQ2985" i="8"/>
  <c r="AQ2986" i="8"/>
  <c r="AQ2987" i="8"/>
  <c r="AQ2988" i="8"/>
  <c r="AQ2989" i="8"/>
  <c r="AQ2990" i="8"/>
  <c r="AQ2991" i="8"/>
  <c r="AQ2992" i="8"/>
  <c r="AQ2993" i="8"/>
  <c r="AQ2994" i="8"/>
  <c r="AQ2995" i="8"/>
  <c r="AQ2996" i="8"/>
  <c r="AQ2997" i="8"/>
  <c r="AQ2998" i="8"/>
  <c r="AQ2999" i="8"/>
  <c r="AQ3000" i="8"/>
  <c r="AQ3001" i="8"/>
  <c r="AQ3002" i="8"/>
  <c r="AQ3003" i="8"/>
  <c r="AQ3004" i="8"/>
  <c r="AQ3005" i="8"/>
  <c r="AQ3006" i="8"/>
  <c r="AQ3007" i="8"/>
  <c r="AQ3008" i="8"/>
  <c r="AQ3009" i="8"/>
  <c r="AQ3010" i="8"/>
  <c r="AQ3011" i="8"/>
  <c r="AQ3012" i="8"/>
  <c r="AQ3013" i="8"/>
  <c r="AQ3014" i="8"/>
  <c r="AQ3015" i="8"/>
  <c r="AQ3016" i="8"/>
  <c r="AQ3017" i="8"/>
  <c r="AQ3018" i="8"/>
  <c r="AQ3019" i="8"/>
  <c r="AQ3020" i="8"/>
  <c r="AQ3021" i="8"/>
  <c r="AQ3022" i="8"/>
  <c r="AQ3023" i="8"/>
  <c r="AQ3024" i="8"/>
  <c r="AQ3025" i="8"/>
  <c r="AQ3026" i="8"/>
  <c r="AQ3027" i="8"/>
  <c r="AQ3028" i="8"/>
  <c r="AQ3029" i="8"/>
  <c r="AQ3030" i="8"/>
  <c r="AQ3031" i="8"/>
  <c r="AQ3032" i="8"/>
  <c r="AQ3033" i="8"/>
  <c r="AQ3034" i="8"/>
  <c r="AQ3035" i="8"/>
  <c r="AQ3036" i="8"/>
  <c r="AQ3037" i="8"/>
  <c r="AQ3038" i="8"/>
  <c r="AQ3039" i="8"/>
  <c r="AQ3040" i="8"/>
  <c r="AQ3041" i="8"/>
  <c r="AQ3042" i="8"/>
  <c r="AQ3043" i="8"/>
  <c r="AQ3044" i="8"/>
  <c r="AQ3045" i="8"/>
  <c r="AQ3046" i="8"/>
  <c r="AQ3047" i="8"/>
  <c r="AQ3048" i="8"/>
  <c r="AQ3049" i="8"/>
  <c r="AQ3050" i="8"/>
  <c r="AQ3051" i="8"/>
  <c r="AQ3052" i="8"/>
  <c r="AQ3053" i="8"/>
  <c r="AQ3054" i="8"/>
  <c r="AQ3055" i="8"/>
  <c r="AQ3056" i="8"/>
  <c r="AQ3057" i="8"/>
  <c r="AQ3058" i="8"/>
  <c r="AQ3059" i="8"/>
  <c r="AQ3060" i="8"/>
  <c r="AQ3061" i="8"/>
  <c r="AQ3062" i="8"/>
  <c r="AQ3063" i="8"/>
  <c r="AQ3064" i="8"/>
  <c r="AQ3065" i="8"/>
  <c r="AQ3066" i="8"/>
  <c r="AQ3067" i="8"/>
  <c r="AQ3068" i="8"/>
  <c r="AQ3069" i="8"/>
  <c r="AQ3070" i="8"/>
  <c r="AQ3071" i="8"/>
  <c r="AQ3072" i="8"/>
  <c r="AQ3073" i="8"/>
  <c r="AQ3074" i="8"/>
  <c r="AQ3075" i="8"/>
  <c r="AQ3076" i="8"/>
  <c r="AQ3077" i="8"/>
  <c r="AQ3078" i="8"/>
  <c r="AQ3079" i="8"/>
  <c r="AQ3080" i="8"/>
  <c r="AQ3081" i="8"/>
  <c r="AQ3082" i="8"/>
  <c r="AQ3083" i="8"/>
  <c r="AQ3084" i="8"/>
  <c r="AQ3085" i="8"/>
  <c r="AQ3086" i="8"/>
  <c r="AQ3087" i="8"/>
  <c r="AQ3088" i="8"/>
  <c r="AQ3089" i="8"/>
  <c r="AQ3090" i="8"/>
  <c r="AQ3091" i="8"/>
  <c r="AQ3092" i="8"/>
  <c r="AQ3093" i="8"/>
  <c r="AQ3094" i="8"/>
  <c r="AQ3095" i="8"/>
  <c r="AQ3096" i="8"/>
  <c r="AQ3097" i="8"/>
  <c r="AQ3098" i="8"/>
  <c r="AQ3099" i="8"/>
  <c r="AQ3100" i="8"/>
  <c r="AQ3101" i="8"/>
  <c r="AQ3102" i="8"/>
  <c r="AQ3103" i="8"/>
  <c r="AQ3104" i="8"/>
  <c r="AQ3105" i="8"/>
  <c r="AQ3106" i="8"/>
  <c r="AQ3107" i="8"/>
  <c r="AQ3108" i="8"/>
  <c r="AQ3109" i="8"/>
  <c r="AQ3110" i="8"/>
  <c r="AQ3111" i="8"/>
  <c r="AQ3112" i="8"/>
  <c r="AQ3113" i="8"/>
  <c r="AQ3114" i="8"/>
  <c r="AQ3115" i="8"/>
  <c r="AQ3116" i="8"/>
  <c r="AQ3117" i="8"/>
  <c r="AQ3118" i="8"/>
  <c r="AQ3119" i="8"/>
  <c r="AQ3120" i="8"/>
  <c r="AQ3121" i="8"/>
  <c r="AQ3122" i="8"/>
  <c r="AQ3123" i="8"/>
  <c r="AQ3124" i="8"/>
  <c r="AQ3125" i="8"/>
  <c r="AQ3126" i="8"/>
  <c r="AQ3127" i="8"/>
  <c r="AQ3128" i="8"/>
  <c r="AQ3129" i="8"/>
  <c r="AQ3130" i="8"/>
  <c r="AQ3131" i="8"/>
  <c r="AQ3132" i="8"/>
  <c r="AQ3133" i="8"/>
  <c r="AQ3134" i="8"/>
  <c r="AQ3135" i="8"/>
  <c r="AQ3136" i="8"/>
  <c r="AQ3137" i="8"/>
  <c r="AQ3138" i="8"/>
  <c r="AQ3139" i="8"/>
  <c r="AQ3140" i="8"/>
  <c r="AQ3141" i="8"/>
  <c r="AQ3142" i="8"/>
  <c r="AQ3143" i="8"/>
  <c r="AQ3144" i="8"/>
  <c r="AQ3145" i="8"/>
  <c r="AQ3146" i="8"/>
  <c r="AQ3147" i="8"/>
  <c r="AQ3148" i="8"/>
  <c r="AQ3149" i="8"/>
  <c r="AQ3150" i="8"/>
  <c r="AQ3151" i="8"/>
  <c r="AQ3152" i="8"/>
  <c r="AQ3153" i="8"/>
  <c r="AQ3154" i="8"/>
  <c r="AQ3155" i="8"/>
  <c r="AQ3156" i="8"/>
  <c r="AQ3157" i="8"/>
  <c r="AQ3158" i="8"/>
  <c r="AQ3159" i="8"/>
  <c r="AQ3160" i="8"/>
  <c r="AQ3161" i="8"/>
  <c r="AQ3162" i="8"/>
  <c r="AQ3163" i="8"/>
  <c r="AQ3164" i="8"/>
  <c r="AQ3165" i="8"/>
  <c r="AQ3166" i="8"/>
  <c r="AQ3167" i="8"/>
  <c r="AQ3168" i="8"/>
  <c r="AQ3169" i="8"/>
  <c r="AQ3170" i="8"/>
  <c r="AQ3171" i="8"/>
  <c r="AQ3172" i="8"/>
  <c r="AQ3173" i="8"/>
  <c r="AQ3174" i="8"/>
  <c r="AQ3175" i="8"/>
  <c r="AQ3176" i="8"/>
  <c r="AQ3177" i="8"/>
  <c r="AQ3178" i="8"/>
  <c r="AQ3179" i="8"/>
  <c r="AQ3180" i="8"/>
  <c r="AQ3181" i="8"/>
  <c r="AQ3182" i="8"/>
  <c r="AQ3183" i="8"/>
  <c r="AQ3184" i="8"/>
  <c r="AQ3185" i="8"/>
  <c r="AQ3186" i="8"/>
  <c r="AQ3187" i="8"/>
  <c r="AQ3188" i="8"/>
  <c r="AQ3189" i="8"/>
  <c r="AQ3190" i="8"/>
  <c r="AQ3191" i="8"/>
  <c r="AQ3192" i="8"/>
  <c r="AQ3193" i="8"/>
  <c r="AQ3194" i="8"/>
  <c r="AQ3195" i="8"/>
  <c r="AQ3196" i="8"/>
  <c r="AQ3197" i="8"/>
  <c r="AQ3198" i="8"/>
  <c r="AQ3199" i="8"/>
  <c r="AQ3200" i="8"/>
  <c r="AQ3201" i="8"/>
  <c r="AQ3202" i="8"/>
  <c r="AQ3203" i="8"/>
  <c r="AQ3204" i="8"/>
  <c r="AQ3205" i="8"/>
  <c r="AQ3206" i="8"/>
  <c r="AQ3207" i="8"/>
  <c r="AQ3208" i="8"/>
  <c r="AQ3209" i="8"/>
  <c r="AQ3210" i="8"/>
  <c r="AQ3211" i="8"/>
  <c r="AQ3212" i="8"/>
  <c r="AQ3213" i="8"/>
  <c r="AQ3214" i="8"/>
  <c r="AQ3215" i="8"/>
  <c r="AQ3216" i="8"/>
  <c r="AQ3217" i="8"/>
  <c r="AQ3218" i="8"/>
  <c r="AQ3219" i="8"/>
  <c r="AQ3220" i="8"/>
  <c r="AQ3221" i="8"/>
  <c r="AQ3222" i="8"/>
  <c r="AQ3223" i="8"/>
  <c r="AQ3224" i="8"/>
  <c r="AQ3225" i="8"/>
  <c r="AQ3226" i="8"/>
  <c r="AQ3227" i="8"/>
  <c r="AQ3228" i="8"/>
  <c r="AQ3229" i="8"/>
  <c r="AQ3230" i="8"/>
  <c r="AQ3231" i="8"/>
  <c r="AQ3232" i="8"/>
  <c r="AQ3233" i="8"/>
  <c r="AQ3234" i="8"/>
  <c r="AQ3235" i="8"/>
  <c r="AQ3236" i="8"/>
  <c r="AQ3237" i="8"/>
  <c r="AQ3238" i="8"/>
  <c r="AQ3239" i="8"/>
  <c r="AQ3240" i="8"/>
  <c r="AQ3241" i="8"/>
  <c r="AQ3242" i="8"/>
  <c r="AQ3243" i="8"/>
  <c r="AQ3244" i="8"/>
  <c r="AQ3245" i="8"/>
  <c r="AQ3246" i="8"/>
  <c r="AQ3247" i="8"/>
  <c r="AQ3248" i="8"/>
  <c r="AQ3249" i="8"/>
  <c r="AQ3250" i="8"/>
  <c r="AQ3251" i="8"/>
  <c r="AQ3252" i="8"/>
  <c r="AQ3253" i="8"/>
  <c r="AQ3254" i="8"/>
  <c r="AQ3255" i="8"/>
  <c r="AQ3256" i="8"/>
  <c r="AQ3257" i="8"/>
  <c r="AQ3258" i="8"/>
  <c r="AQ3259" i="8"/>
  <c r="AQ3260" i="8"/>
  <c r="AQ3261" i="8"/>
  <c r="AQ3262" i="8"/>
  <c r="AQ3263" i="8"/>
  <c r="AQ3264" i="8"/>
  <c r="AQ3265" i="8"/>
  <c r="AQ3266" i="8"/>
  <c r="AQ3267" i="8"/>
  <c r="AQ3268" i="8"/>
  <c r="AQ3269" i="8"/>
  <c r="AQ3270" i="8"/>
  <c r="AQ3271" i="8"/>
  <c r="AQ3272" i="8"/>
  <c r="AQ3273" i="8"/>
  <c r="AQ3274" i="8"/>
  <c r="AQ3275" i="8"/>
  <c r="AQ3276" i="8"/>
  <c r="AQ3277" i="8"/>
  <c r="AQ3278" i="8"/>
  <c r="AQ3279" i="8"/>
  <c r="AQ3280" i="8"/>
  <c r="AQ3281" i="8"/>
  <c r="AQ3282" i="8"/>
  <c r="AQ3283" i="8"/>
  <c r="AQ3284" i="8"/>
  <c r="AQ3285" i="8"/>
  <c r="AQ3286" i="8"/>
  <c r="AQ3287" i="8"/>
  <c r="AQ3288" i="8"/>
  <c r="AQ3289" i="8"/>
  <c r="AQ3290" i="8"/>
  <c r="AQ3291" i="8"/>
  <c r="AQ3292" i="8"/>
  <c r="AQ3293" i="8"/>
  <c r="AQ3294" i="8"/>
  <c r="AQ3295" i="8"/>
  <c r="AQ3296" i="8"/>
  <c r="AQ3297" i="8"/>
  <c r="AQ3298" i="8"/>
  <c r="AQ3299" i="8"/>
  <c r="AQ3300" i="8"/>
  <c r="AQ3301" i="8"/>
  <c r="AQ3302" i="8"/>
  <c r="AQ3303" i="8"/>
  <c r="AQ3304" i="8"/>
  <c r="AQ3305" i="8"/>
  <c r="AQ3306" i="8"/>
  <c r="AQ3307" i="8"/>
  <c r="AQ3308" i="8"/>
  <c r="AQ3309" i="8"/>
  <c r="AQ3310" i="8"/>
  <c r="AQ3311" i="8"/>
  <c r="AQ3312" i="8"/>
  <c r="AQ3313" i="8"/>
  <c r="AQ3314" i="8"/>
  <c r="AQ3315" i="8"/>
  <c r="AQ3316" i="8"/>
  <c r="AQ3317" i="8"/>
  <c r="AQ3318" i="8"/>
  <c r="AQ3319" i="8"/>
  <c r="AQ3320" i="8"/>
  <c r="AQ3321" i="8"/>
  <c r="AQ3322" i="8"/>
  <c r="AQ3323" i="8"/>
  <c r="AQ3324" i="8"/>
  <c r="AQ3325" i="8"/>
  <c r="AQ3326" i="8"/>
  <c r="AQ3327" i="8"/>
  <c r="AQ3328" i="8"/>
  <c r="AQ3329" i="8"/>
  <c r="AQ3330" i="8"/>
  <c r="AQ3331" i="8"/>
  <c r="AQ3332" i="8"/>
  <c r="AQ3333" i="8"/>
  <c r="AQ3334" i="8"/>
  <c r="AQ3335" i="8"/>
  <c r="AQ3336" i="8"/>
  <c r="AQ3337" i="8"/>
  <c r="AQ3338" i="8"/>
  <c r="AQ3339" i="8"/>
  <c r="AQ3340" i="8"/>
  <c r="AQ3341" i="8"/>
  <c r="AQ3342" i="8"/>
  <c r="AQ3343" i="8"/>
  <c r="AQ3344" i="8"/>
  <c r="AQ3345" i="8"/>
  <c r="AQ3346" i="8"/>
  <c r="AQ3347" i="8"/>
  <c r="AQ3348" i="8"/>
  <c r="AQ3349" i="8"/>
  <c r="AQ3350" i="8"/>
  <c r="AQ3351" i="8"/>
  <c r="AQ3352" i="8"/>
  <c r="AQ3353" i="8"/>
  <c r="AQ3354" i="8"/>
  <c r="AQ3355" i="8"/>
  <c r="AQ3356" i="8"/>
  <c r="AQ3357" i="8"/>
  <c r="AQ3358" i="8"/>
  <c r="AQ3359" i="8"/>
  <c r="AQ3360" i="8"/>
  <c r="AQ3361" i="8"/>
  <c r="AQ3362" i="8"/>
  <c r="AQ3363" i="8"/>
  <c r="AQ3364" i="8"/>
  <c r="AQ3365" i="8"/>
  <c r="AQ3366" i="8"/>
  <c r="AQ3367" i="8"/>
  <c r="AQ3368" i="8"/>
  <c r="AQ3369" i="8"/>
  <c r="AQ3370" i="8"/>
  <c r="AQ3371" i="8"/>
  <c r="AQ3372" i="8"/>
  <c r="AQ3373" i="8"/>
  <c r="AQ3374" i="8"/>
  <c r="AQ3375" i="8"/>
  <c r="AQ3376" i="8"/>
  <c r="AQ3377" i="8"/>
  <c r="AQ3378" i="8"/>
  <c r="AQ3379" i="8"/>
  <c r="AQ3380" i="8"/>
  <c r="AQ3381" i="8"/>
  <c r="AQ3382" i="8"/>
  <c r="AQ3383" i="8"/>
  <c r="AQ3384" i="8"/>
  <c r="AQ3385" i="8"/>
  <c r="AQ3386" i="8"/>
  <c r="AQ3387" i="8"/>
  <c r="AQ3388" i="8"/>
  <c r="AQ3389" i="8"/>
  <c r="AQ3390" i="8"/>
  <c r="AQ3391" i="8"/>
  <c r="AQ3392" i="8"/>
  <c r="AQ3393" i="8"/>
  <c r="AQ3394" i="8"/>
  <c r="AQ3395" i="8"/>
  <c r="AQ3396" i="8"/>
  <c r="AQ3397" i="8"/>
  <c r="AQ3398" i="8"/>
  <c r="AQ3399" i="8"/>
  <c r="AQ3400" i="8"/>
  <c r="AQ3401" i="8"/>
  <c r="AQ3402" i="8"/>
  <c r="AQ3403" i="8"/>
  <c r="AQ3404" i="8"/>
  <c r="AQ3405" i="8"/>
  <c r="AQ3406" i="8"/>
  <c r="AQ3407" i="8"/>
  <c r="AQ3408" i="8"/>
  <c r="AQ3409" i="8"/>
  <c r="AQ3410" i="8"/>
  <c r="AQ3411" i="8"/>
  <c r="AQ3412" i="8"/>
  <c r="AQ3413" i="8"/>
  <c r="AQ3414" i="8"/>
  <c r="AQ3415" i="8"/>
  <c r="AQ3416" i="8"/>
  <c r="AQ3417" i="8"/>
  <c r="AQ3418" i="8"/>
  <c r="AQ3419" i="8"/>
  <c r="AQ3420" i="8"/>
  <c r="AQ3421" i="8"/>
  <c r="AQ3422" i="8"/>
  <c r="AQ3423" i="8"/>
  <c r="AQ3424" i="8"/>
  <c r="AQ3425" i="8"/>
  <c r="AQ3426" i="8"/>
  <c r="AQ3427" i="8"/>
  <c r="AQ3428" i="8"/>
  <c r="AQ3429" i="8"/>
  <c r="AQ3430" i="8"/>
  <c r="AQ3431" i="8"/>
  <c r="AQ3432" i="8"/>
  <c r="AQ3433" i="8"/>
  <c r="AQ3434" i="8"/>
  <c r="AQ3435" i="8"/>
  <c r="AQ3436" i="8"/>
  <c r="AQ3437" i="8"/>
  <c r="AQ3438" i="8"/>
  <c r="AQ3439" i="8"/>
  <c r="AQ3440" i="8"/>
  <c r="AQ3441" i="8"/>
  <c r="AQ3442" i="8"/>
  <c r="AQ3443" i="8"/>
  <c r="AQ3444" i="8"/>
  <c r="AQ3445" i="8"/>
  <c r="AQ3446" i="8"/>
  <c r="AQ3447" i="8"/>
  <c r="AQ3448" i="8"/>
  <c r="AQ3449" i="8"/>
  <c r="AQ3450" i="8"/>
  <c r="AQ3451" i="8"/>
  <c r="AQ3452" i="8"/>
  <c r="AQ3453" i="8"/>
  <c r="AQ3454" i="8"/>
  <c r="AQ3455" i="8"/>
  <c r="AQ3456" i="8"/>
  <c r="AQ3457" i="8"/>
  <c r="AQ3458" i="8"/>
  <c r="AQ3459" i="8"/>
  <c r="AQ3460" i="8"/>
  <c r="AQ3461" i="8"/>
  <c r="AQ3462" i="8"/>
  <c r="AQ3463" i="8"/>
  <c r="AQ3464" i="8"/>
  <c r="AQ3465" i="8"/>
  <c r="AQ3466" i="8"/>
  <c r="AQ3467" i="8"/>
  <c r="AQ3468" i="8"/>
  <c r="AQ3469" i="8"/>
  <c r="AQ3470" i="8"/>
  <c r="AQ3471" i="8"/>
  <c r="AQ3472" i="8"/>
  <c r="AQ3473" i="8"/>
  <c r="AQ3474" i="8"/>
  <c r="AQ3475" i="8"/>
  <c r="AQ3476" i="8"/>
  <c r="AQ3477" i="8"/>
  <c r="AQ3478" i="8"/>
  <c r="AQ3479" i="8"/>
  <c r="AQ3480" i="8"/>
  <c r="AQ3481" i="8"/>
  <c r="AQ3482" i="8"/>
  <c r="AQ3483" i="8"/>
  <c r="AQ3484" i="8"/>
  <c r="AQ3485" i="8"/>
  <c r="AQ3486" i="8"/>
  <c r="AQ3487" i="8"/>
  <c r="AQ3488" i="8"/>
  <c r="AQ3489" i="8"/>
  <c r="AQ3490" i="8"/>
  <c r="AQ3491" i="8"/>
  <c r="AQ3492" i="8"/>
  <c r="AQ3493" i="8"/>
  <c r="AQ3494" i="8"/>
  <c r="AQ3495" i="8"/>
  <c r="AQ3496" i="8"/>
  <c r="AQ3497" i="8"/>
  <c r="AQ3498" i="8"/>
  <c r="AQ3499" i="8"/>
  <c r="AQ3500" i="8"/>
  <c r="AQ3501" i="8"/>
  <c r="AQ3502" i="8"/>
  <c r="AQ3503" i="8"/>
  <c r="AQ3504" i="8"/>
  <c r="AQ3505" i="8"/>
  <c r="AQ3506" i="8"/>
  <c r="AQ3507" i="8"/>
  <c r="AQ3508" i="8"/>
  <c r="AQ3509" i="8"/>
  <c r="AQ3510" i="8"/>
  <c r="AQ3511" i="8"/>
  <c r="AQ3512" i="8"/>
  <c r="AQ3513" i="8"/>
  <c r="AQ3514" i="8"/>
  <c r="AQ3515" i="8"/>
  <c r="AQ3516" i="8"/>
  <c r="AQ3517" i="8"/>
  <c r="AQ3518" i="8"/>
  <c r="AQ3519" i="8"/>
  <c r="AQ3520" i="8"/>
  <c r="AQ3521" i="8"/>
  <c r="AQ3522" i="8"/>
  <c r="AQ3523" i="8"/>
  <c r="AQ3524" i="8"/>
  <c r="AQ3525" i="8"/>
  <c r="AQ3526" i="8"/>
  <c r="AQ3527" i="8"/>
  <c r="AQ3528" i="8"/>
  <c r="AQ3529" i="8"/>
  <c r="AQ3530" i="8"/>
  <c r="AQ3531" i="8"/>
  <c r="AQ3532" i="8"/>
  <c r="AQ3533" i="8"/>
  <c r="AQ3534" i="8"/>
  <c r="AQ3535" i="8"/>
  <c r="AQ3536" i="8"/>
  <c r="AQ3537" i="8"/>
  <c r="AQ3538" i="8"/>
  <c r="AQ3539" i="8"/>
  <c r="AQ3540" i="8"/>
  <c r="AQ3541" i="8"/>
  <c r="AQ3542" i="8"/>
  <c r="AQ3543" i="8"/>
  <c r="AQ3544" i="8"/>
  <c r="AQ3545" i="8"/>
  <c r="AQ3546" i="8"/>
  <c r="AQ3547" i="8"/>
  <c r="AQ3548" i="8"/>
  <c r="AQ3549" i="8"/>
  <c r="AQ3550" i="8"/>
  <c r="AQ3551" i="8"/>
  <c r="AQ3552" i="8"/>
  <c r="AQ3553" i="8"/>
  <c r="AQ3554" i="8"/>
  <c r="AQ3555" i="8"/>
  <c r="AQ3556" i="8"/>
  <c r="AQ3557" i="8"/>
  <c r="AQ3558" i="8"/>
  <c r="AQ3559" i="8"/>
  <c r="AQ3560" i="8"/>
  <c r="AQ3561" i="8"/>
  <c r="AQ3562" i="8"/>
  <c r="AQ3563" i="8"/>
  <c r="AQ3564" i="8"/>
  <c r="AQ3565" i="8"/>
  <c r="AQ3566" i="8"/>
  <c r="AQ3567" i="8"/>
  <c r="AQ3568" i="8"/>
  <c r="AQ3569" i="8"/>
  <c r="AQ3570" i="8"/>
  <c r="AQ3571" i="8"/>
  <c r="AQ3572" i="8"/>
  <c r="AQ3573" i="8"/>
  <c r="AQ3574" i="8"/>
  <c r="AQ3575" i="8"/>
  <c r="AQ3576" i="8"/>
  <c r="AQ3577" i="8"/>
  <c r="AQ3578" i="8"/>
  <c r="AQ3579" i="8"/>
  <c r="AQ3580" i="8"/>
  <c r="AQ3581" i="8"/>
  <c r="AQ3582" i="8"/>
  <c r="AQ3583" i="8"/>
  <c r="AQ3584" i="8"/>
  <c r="AQ3585" i="8"/>
  <c r="AQ3586" i="8"/>
  <c r="AQ3587" i="8"/>
  <c r="AQ3588" i="8"/>
  <c r="AQ3589" i="8"/>
  <c r="AQ3590" i="8"/>
  <c r="AQ3591" i="8"/>
  <c r="AQ3592" i="8"/>
  <c r="AQ3593" i="8"/>
  <c r="AQ3594" i="8"/>
  <c r="AQ3595" i="8"/>
  <c r="AQ3596" i="8"/>
  <c r="AQ3597" i="8"/>
  <c r="AQ3598" i="8"/>
  <c r="AQ3599" i="8"/>
  <c r="AQ3600" i="8"/>
  <c r="AQ3601" i="8"/>
  <c r="AQ3602" i="8"/>
  <c r="AQ3603" i="8"/>
  <c r="AQ3604" i="8"/>
  <c r="AQ3605" i="8"/>
  <c r="AQ3606" i="8"/>
  <c r="AQ3607" i="8"/>
  <c r="AQ3608" i="8"/>
  <c r="AQ3609" i="8"/>
  <c r="AQ3610" i="8"/>
  <c r="AQ3611" i="8"/>
  <c r="AQ3612" i="8"/>
  <c r="AQ3613" i="8"/>
  <c r="AQ3614" i="8"/>
  <c r="AQ3615" i="8"/>
  <c r="AQ3616" i="8"/>
  <c r="AQ3617" i="8"/>
  <c r="AQ3618" i="8"/>
  <c r="AQ3619" i="8"/>
  <c r="AQ3620" i="8"/>
  <c r="AQ3621" i="8"/>
  <c r="AQ3622" i="8"/>
  <c r="AQ3623" i="8"/>
  <c r="AQ3624" i="8"/>
  <c r="AQ3625" i="8"/>
  <c r="AQ3626" i="8"/>
  <c r="AQ3627" i="8"/>
  <c r="AQ3628" i="8"/>
  <c r="AQ3629" i="8"/>
  <c r="AQ3630" i="8"/>
  <c r="AQ3631" i="8"/>
  <c r="AQ3632" i="8"/>
  <c r="AQ3633" i="8"/>
  <c r="AQ3634" i="8"/>
  <c r="AQ3635" i="8"/>
  <c r="AQ3636" i="8"/>
  <c r="AQ3637" i="8"/>
  <c r="AQ3638" i="8"/>
  <c r="AQ3639" i="8"/>
  <c r="AQ3640" i="8"/>
  <c r="AQ3641" i="8"/>
  <c r="AQ3642" i="8"/>
  <c r="AQ3643" i="8"/>
  <c r="AQ3644" i="8"/>
  <c r="AQ3645" i="8"/>
  <c r="AQ3646" i="8"/>
  <c r="AQ3647" i="8"/>
  <c r="AQ3648" i="8"/>
  <c r="AQ3649" i="8"/>
  <c r="AQ3650" i="8"/>
  <c r="AQ3651" i="8"/>
  <c r="AQ3652" i="8"/>
  <c r="AQ3653" i="8"/>
  <c r="AQ3654" i="8"/>
  <c r="AQ3655" i="8"/>
  <c r="AQ3656" i="8"/>
  <c r="AQ3657" i="8"/>
  <c r="AQ3658" i="8"/>
  <c r="AQ3659" i="8"/>
  <c r="AQ3660" i="8"/>
  <c r="AQ3661" i="8"/>
  <c r="AQ3662" i="8"/>
  <c r="AQ3663" i="8"/>
  <c r="AQ3664" i="8"/>
  <c r="AQ3665" i="8"/>
  <c r="AQ3666" i="8"/>
  <c r="AQ3667" i="8"/>
  <c r="AQ3668" i="8"/>
  <c r="AQ3669" i="8"/>
  <c r="AQ3670" i="8"/>
  <c r="AQ3671" i="8"/>
  <c r="AQ3672" i="8"/>
  <c r="AQ3673" i="8"/>
  <c r="AQ3674" i="8"/>
  <c r="AQ3675" i="8"/>
  <c r="AQ3676" i="8"/>
  <c r="AQ3677" i="8"/>
  <c r="AQ3678" i="8"/>
  <c r="AQ3679" i="8"/>
  <c r="AQ3680" i="8"/>
  <c r="AQ3681" i="8"/>
  <c r="AQ3682" i="8"/>
  <c r="AQ3683" i="8"/>
  <c r="AQ3684" i="8"/>
  <c r="AQ3685" i="8"/>
  <c r="AQ3686" i="8"/>
  <c r="AQ3687" i="8"/>
  <c r="AQ3688" i="8"/>
  <c r="AQ3689" i="8"/>
  <c r="AQ3690" i="8"/>
  <c r="AQ3691" i="8"/>
  <c r="AQ3692" i="8"/>
  <c r="AQ3693" i="8"/>
  <c r="AQ3694" i="8"/>
  <c r="AQ3695" i="8"/>
  <c r="AQ3696" i="8"/>
  <c r="AQ3697" i="8"/>
  <c r="AQ3698" i="8"/>
  <c r="AQ3699" i="8"/>
  <c r="AQ3700" i="8"/>
  <c r="AQ3701" i="8"/>
  <c r="AQ3702" i="8"/>
  <c r="AQ3703" i="8"/>
  <c r="AQ3704" i="8"/>
  <c r="AQ3705" i="8"/>
  <c r="AQ3706" i="8"/>
  <c r="AQ3707" i="8"/>
  <c r="AQ3708" i="8"/>
  <c r="AQ3709" i="8"/>
  <c r="AQ3710" i="8"/>
  <c r="AQ3711" i="8"/>
  <c r="AQ3712" i="8"/>
  <c r="AQ3713" i="8"/>
  <c r="AQ3714" i="8"/>
  <c r="AQ3715" i="8"/>
  <c r="AQ3716" i="8"/>
  <c r="AQ3717" i="8"/>
  <c r="AQ3718" i="8"/>
  <c r="AQ3719" i="8"/>
  <c r="AQ3720" i="8"/>
  <c r="AQ3721" i="8"/>
  <c r="AQ3722" i="8"/>
  <c r="AQ3723" i="8"/>
  <c r="AQ3724" i="8"/>
  <c r="AQ3725" i="8"/>
  <c r="AQ3726" i="8"/>
  <c r="AQ3727" i="8"/>
  <c r="AQ3728" i="8"/>
  <c r="AQ3729" i="8"/>
  <c r="AQ3730" i="8"/>
  <c r="AQ3731" i="8"/>
  <c r="AQ3732" i="8"/>
  <c r="AQ3733" i="8"/>
  <c r="AQ3734" i="8"/>
  <c r="AQ3735" i="8"/>
  <c r="AQ3736" i="8"/>
  <c r="AQ3737" i="8"/>
  <c r="AQ3738" i="8"/>
  <c r="AQ3739" i="8"/>
  <c r="AQ3740" i="8"/>
  <c r="AQ3741" i="8"/>
  <c r="AQ3742" i="8"/>
  <c r="AQ3743" i="8"/>
  <c r="AQ3744" i="8"/>
  <c r="AQ3745" i="8"/>
  <c r="AQ3746" i="8"/>
  <c r="AQ3747" i="8"/>
  <c r="AQ3748" i="8"/>
  <c r="AQ3749" i="8"/>
  <c r="AQ3750" i="8"/>
  <c r="AQ3751" i="8"/>
  <c r="AQ3752" i="8"/>
  <c r="AQ3753" i="8"/>
  <c r="AQ3754" i="8"/>
  <c r="AQ3755" i="8"/>
  <c r="AQ3756" i="8"/>
  <c r="AQ3757" i="8"/>
  <c r="AQ3758" i="8"/>
  <c r="AQ3759" i="8"/>
  <c r="AQ3760" i="8"/>
  <c r="AQ3761" i="8"/>
  <c r="AQ3762" i="8"/>
  <c r="AQ3763" i="8"/>
  <c r="AQ3764" i="8"/>
  <c r="AQ3765" i="8"/>
  <c r="AQ3766" i="8"/>
  <c r="AQ3767" i="8"/>
  <c r="AQ3768" i="8"/>
  <c r="AQ3769" i="8"/>
  <c r="AQ3770" i="8"/>
  <c r="AQ3771" i="8"/>
  <c r="AQ3772" i="8"/>
  <c r="AQ3773" i="8"/>
  <c r="AQ3774" i="8"/>
  <c r="AQ3775" i="8"/>
  <c r="AQ3776" i="8"/>
  <c r="AQ3777" i="8"/>
  <c r="AQ3778" i="8"/>
  <c r="AQ3779" i="8"/>
  <c r="AQ3780" i="8"/>
  <c r="AQ3781" i="8"/>
  <c r="AQ3782" i="8"/>
  <c r="AQ3783" i="8"/>
  <c r="AQ3784" i="8"/>
  <c r="AQ3785" i="8"/>
  <c r="AQ3786" i="8"/>
  <c r="AQ3787" i="8"/>
  <c r="AQ3788" i="8"/>
  <c r="AQ3789" i="8"/>
  <c r="AQ3790" i="8"/>
  <c r="AQ3791" i="8"/>
  <c r="AQ3792" i="8"/>
  <c r="AQ3793" i="8"/>
  <c r="AQ3794" i="8"/>
  <c r="AQ3795" i="8"/>
  <c r="AQ3796" i="8"/>
  <c r="AQ3797" i="8"/>
  <c r="AQ3798" i="8"/>
  <c r="AQ3799" i="8"/>
  <c r="AQ3800" i="8"/>
  <c r="AQ3801" i="8"/>
  <c r="AQ3802" i="8"/>
  <c r="AQ3803" i="8"/>
  <c r="AQ3804" i="8"/>
  <c r="AQ3805" i="8"/>
  <c r="AQ3806" i="8"/>
  <c r="AQ3807" i="8"/>
  <c r="AQ3808" i="8"/>
  <c r="AQ3809" i="8"/>
  <c r="AQ3810" i="8"/>
  <c r="AQ3811" i="8"/>
  <c r="AQ3812" i="8"/>
  <c r="AQ3813" i="8"/>
  <c r="AQ3814" i="8"/>
  <c r="AQ3815" i="8"/>
  <c r="AQ3816" i="8"/>
  <c r="AQ3817" i="8"/>
  <c r="AQ3818" i="8"/>
  <c r="AQ3819" i="8"/>
  <c r="AQ3820" i="8"/>
  <c r="AQ3821" i="8"/>
  <c r="AQ3822" i="8"/>
  <c r="AQ3823" i="8"/>
  <c r="AQ3824" i="8"/>
  <c r="AQ3825" i="8"/>
  <c r="AQ3826" i="8"/>
  <c r="AQ3827" i="8"/>
  <c r="AQ3828" i="8"/>
  <c r="AQ3829" i="8"/>
  <c r="AQ3830" i="8"/>
  <c r="AQ3831" i="8"/>
  <c r="AQ3832" i="8"/>
  <c r="AQ3833" i="8"/>
  <c r="AQ3834" i="8"/>
  <c r="AQ3835" i="8"/>
  <c r="AQ3836" i="8"/>
  <c r="AQ3837" i="8"/>
  <c r="AQ3838" i="8"/>
  <c r="AQ3839" i="8"/>
  <c r="AQ3840" i="8"/>
  <c r="AQ3841" i="8"/>
  <c r="AQ3842" i="8"/>
  <c r="AQ3843" i="8"/>
  <c r="AQ3844" i="8"/>
  <c r="AQ3845" i="8"/>
  <c r="AQ3846" i="8"/>
  <c r="AQ3847" i="8"/>
  <c r="AQ3848" i="8"/>
  <c r="AQ3849" i="8"/>
  <c r="AQ3850" i="8"/>
  <c r="AQ3851" i="8"/>
  <c r="AQ3852" i="8"/>
  <c r="AQ3853" i="8"/>
  <c r="AQ3854" i="8"/>
  <c r="AQ3855" i="8"/>
  <c r="AQ3856" i="8"/>
  <c r="AQ3857" i="8"/>
  <c r="AQ3858" i="8"/>
  <c r="AQ3859" i="8"/>
  <c r="AQ3860" i="8"/>
  <c r="AQ3861" i="8"/>
  <c r="AQ3862" i="8"/>
  <c r="AQ3863" i="8"/>
  <c r="AQ3864" i="8"/>
  <c r="AQ3865" i="8"/>
  <c r="AQ3866" i="8"/>
  <c r="AQ3867" i="8"/>
  <c r="AQ3868" i="8"/>
  <c r="AQ3869" i="8"/>
  <c r="AQ3870" i="8"/>
  <c r="AQ3871" i="8"/>
  <c r="AQ3872" i="8"/>
  <c r="AQ3873" i="8"/>
  <c r="AQ3874" i="8"/>
  <c r="AQ3875" i="8"/>
  <c r="AQ3876" i="8"/>
  <c r="AQ3877" i="8"/>
  <c r="AQ3878" i="8"/>
  <c r="AQ3879" i="8"/>
  <c r="AQ3880" i="8"/>
  <c r="AQ3881" i="8"/>
  <c r="AQ3882" i="8"/>
  <c r="AQ3883" i="8"/>
  <c r="AQ3884" i="8"/>
  <c r="AQ3885" i="8"/>
  <c r="AQ3886" i="8"/>
  <c r="AQ3887" i="8"/>
  <c r="AQ3888" i="8"/>
  <c r="AQ3889" i="8"/>
  <c r="AQ3890" i="8"/>
  <c r="AQ3891" i="8"/>
  <c r="AQ3892" i="8"/>
  <c r="AQ3893" i="8"/>
  <c r="AQ3894" i="8"/>
  <c r="AQ3895" i="8"/>
  <c r="AQ3896" i="8"/>
  <c r="AQ3897" i="8"/>
  <c r="AQ3898" i="8"/>
  <c r="AQ3899" i="8"/>
  <c r="AQ3900" i="8"/>
  <c r="AQ3901" i="8"/>
  <c r="AQ3902" i="8"/>
  <c r="AQ3903" i="8"/>
  <c r="AQ3904" i="8"/>
  <c r="AQ3905" i="8"/>
  <c r="AQ3906" i="8"/>
  <c r="AQ3907" i="8"/>
  <c r="AQ3908" i="8"/>
  <c r="AQ3909" i="8"/>
  <c r="AQ3910" i="8"/>
  <c r="AQ3911" i="8"/>
  <c r="AQ3912" i="8"/>
  <c r="AQ3913" i="8"/>
  <c r="AQ3914" i="8"/>
  <c r="AQ3915" i="8"/>
  <c r="AQ3916" i="8"/>
  <c r="AQ3917" i="8"/>
  <c r="AQ3918" i="8"/>
  <c r="AQ3919" i="8"/>
  <c r="AQ3920" i="8"/>
  <c r="AQ3921" i="8"/>
  <c r="AQ3922" i="8"/>
  <c r="AQ3923" i="8"/>
  <c r="AQ3924" i="8"/>
  <c r="AQ3925" i="8"/>
  <c r="AQ3926" i="8"/>
  <c r="AQ3927" i="8"/>
  <c r="AQ3928" i="8"/>
  <c r="AQ3929" i="8"/>
  <c r="AQ3930" i="8"/>
  <c r="AQ3931" i="8"/>
  <c r="AQ3932" i="8"/>
  <c r="AQ3933" i="8"/>
  <c r="AQ3934" i="8"/>
  <c r="AQ3935" i="8"/>
  <c r="AQ3936" i="8"/>
  <c r="AQ3937" i="8"/>
  <c r="AQ3938" i="8"/>
  <c r="AQ3939" i="8"/>
  <c r="AQ3940" i="8"/>
  <c r="AQ3941" i="8"/>
  <c r="AQ3942" i="8"/>
  <c r="AQ3943" i="8"/>
  <c r="AQ3944" i="8"/>
  <c r="AQ3945" i="8"/>
  <c r="AQ3946" i="8"/>
  <c r="AQ3947" i="8"/>
  <c r="AQ3948" i="8"/>
  <c r="AQ3949" i="8"/>
  <c r="AQ3950" i="8"/>
  <c r="AQ3951" i="8"/>
  <c r="AQ3952" i="8"/>
  <c r="AQ3953" i="8"/>
  <c r="AQ3954" i="8"/>
  <c r="AQ3955" i="8"/>
  <c r="AQ3956" i="8"/>
  <c r="AQ3957" i="8"/>
  <c r="AQ3958" i="8"/>
  <c r="AQ3959" i="8"/>
  <c r="AQ3960" i="8"/>
  <c r="AQ3961" i="8"/>
  <c r="AQ3962" i="8"/>
  <c r="AQ3963" i="8"/>
  <c r="AQ3964" i="8"/>
  <c r="AQ3965" i="8"/>
  <c r="AQ3966" i="8"/>
  <c r="AQ3967" i="8"/>
  <c r="AQ3968" i="8"/>
  <c r="AQ3969" i="8"/>
  <c r="AQ3970" i="8"/>
  <c r="AQ3971" i="8"/>
  <c r="AQ3972" i="8"/>
  <c r="AQ3973" i="8"/>
  <c r="AQ3974" i="8"/>
  <c r="AQ3975" i="8"/>
  <c r="AQ3976" i="8"/>
  <c r="AQ3977" i="8"/>
  <c r="AQ3978" i="8"/>
  <c r="AQ3979" i="8"/>
  <c r="AQ3980" i="8"/>
  <c r="AQ3981" i="8"/>
  <c r="AQ3982" i="8"/>
  <c r="AQ3983" i="8"/>
  <c r="AQ3984" i="8"/>
  <c r="AQ3985" i="8"/>
  <c r="AQ3986" i="8"/>
  <c r="AQ3987" i="8"/>
  <c r="AQ3988" i="8"/>
  <c r="AQ3989" i="8"/>
  <c r="AQ3990" i="8"/>
  <c r="AQ3991" i="8"/>
  <c r="AQ3992" i="8"/>
  <c r="AQ3993" i="8"/>
  <c r="AQ3994" i="8"/>
  <c r="AQ3995" i="8"/>
  <c r="AQ3996" i="8"/>
  <c r="AQ3997" i="8"/>
  <c r="AQ3998" i="8"/>
  <c r="AQ3999" i="8"/>
  <c r="AQ4000" i="8"/>
  <c r="AQ4001" i="8"/>
  <c r="AQ4002" i="8"/>
  <c r="AQ4003" i="8"/>
  <c r="AQ4004" i="8"/>
  <c r="AQ4005" i="8"/>
  <c r="AQ4006" i="8"/>
  <c r="AQ4007" i="8"/>
  <c r="AQ4008" i="8"/>
  <c r="AQ4009" i="8"/>
  <c r="AQ4010" i="8"/>
  <c r="AQ4011" i="8"/>
  <c r="AQ4012" i="8"/>
  <c r="AQ4013" i="8"/>
  <c r="AQ4014" i="8"/>
  <c r="AQ4015" i="8"/>
  <c r="AQ4016" i="8"/>
  <c r="AQ4017" i="8"/>
  <c r="AQ4018" i="8"/>
  <c r="AQ4019" i="8"/>
  <c r="AQ4020" i="8"/>
  <c r="AQ4021" i="8"/>
  <c r="AQ4022" i="8"/>
  <c r="AQ4023" i="8"/>
  <c r="AQ4024" i="8"/>
  <c r="AQ4025" i="8"/>
  <c r="AQ4026" i="8"/>
  <c r="AQ4027" i="8"/>
  <c r="AQ4028" i="8"/>
  <c r="AQ4029" i="8"/>
  <c r="AQ4030" i="8"/>
  <c r="AQ4031" i="8"/>
  <c r="AQ4032" i="8"/>
  <c r="AQ4033" i="8"/>
  <c r="AQ4034" i="8"/>
  <c r="AQ4035" i="8"/>
  <c r="AQ4036" i="8"/>
  <c r="AQ4037" i="8"/>
  <c r="AQ4038" i="8"/>
  <c r="AQ4039" i="8"/>
  <c r="AQ4040" i="8"/>
  <c r="AQ4041" i="8"/>
  <c r="AQ4042" i="8"/>
  <c r="AQ4043" i="8"/>
  <c r="AQ4044" i="8"/>
  <c r="AQ4045" i="8"/>
  <c r="AQ4046" i="8"/>
  <c r="AQ4047" i="8"/>
  <c r="AQ4048" i="8"/>
  <c r="AQ4049" i="8"/>
  <c r="AQ4050" i="8"/>
  <c r="AQ4051" i="8"/>
  <c r="AQ4052" i="8"/>
  <c r="AQ4053" i="8"/>
  <c r="AQ4054" i="8"/>
  <c r="AQ4055" i="8"/>
  <c r="AQ4056" i="8"/>
  <c r="AQ4057" i="8"/>
  <c r="AQ4058" i="8"/>
  <c r="AQ4059" i="8"/>
  <c r="AQ4060" i="8"/>
  <c r="AQ4061" i="8"/>
  <c r="AQ4062" i="8"/>
  <c r="AQ4063" i="8"/>
  <c r="AQ4064" i="8"/>
  <c r="AQ4065" i="8"/>
  <c r="AQ4066" i="8"/>
  <c r="AQ4067" i="8"/>
  <c r="AQ4068" i="8"/>
  <c r="AQ4069" i="8"/>
  <c r="AQ4070" i="8"/>
  <c r="AQ4071" i="8"/>
  <c r="AQ4072" i="8"/>
  <c r="AQ4073" i="8"/>
  <c r="AQ4074" i="8"/>
  <c r="AQ4075" i="8"/>
  <c r="AQ4076" i="8"/>
  <c r="AQ4077" i="8"/>
  <c r="AQ4078" i="8"/>
  <c r="AQ4079" i="8"/>
  <c r="AQ4080" i="8"/>
  <c r="AQ4081" i="8"/>
  <c r="AQ4082" i="8"/>
  <c r="AQ4083" i="8"/>
  <c r="AQ4084" i="8"/>
  <c r="AQ4085" i="8"/>
  <c r="AQ4086" i="8"/>
  <c r="AQ4087" i="8"/>
  <c r="AQ4088" i="8"/>
  <c r="AQ4089" i="8"/>
  <c r="AQ4090" i="8"/>
  <c r="AQ4091" i="8"/>
  <c r="AQ4092" i="8"/>
  <c r="AQ4093" i="8"/>
  <c r="AQ4094" i="8"/>
  <c r="AQ4095" i="8"/>
  <c r="AQ4096" i="8"/>
  <c r="AQ4097" i="8"/>
  <c r="AQ4098" i="8"/>
  <c r="AQ4099" i="8"/>
  <c r="AQ4100" i="8"/>
  <c r="AQ4101" i="8"/>
  <c r="AQ4102" i="8"/>
  <c r="AQ4103" i="8"/>
  <c r="AQ4104" i="8"/>
  <c r="AQ4105" i="8"/>
  <c r="AQ4106" i="8"/>
  <c r="AQ4107" i="8"/>
  <c r="AQ4108" i="8"/>
  <c r="AQ4109" i="8"/>
  <c r="AQ4110" i="8"/>
  <c r="AQ4111" i="8"/>
  <c r="AQ4112" i="8"/>
  <c r="AQ4113" i="8"/>
  <c r="AQ4114" i="8"/>
  <c r="AQ4115" i="8"/>
  <c r="AQ4116" i="8"/>
  <c r="AQ4117" i="8"/>
  <c r="AQ4118" i="8"/>
  <c r="AQ4119" i="8"/>
  <c r="AQ4120" i="8"/>
  <c r="AQ4121" i="8"/>
  <c r="AQ4122" i="8"/>
  <c r="AQ4123" i="8"/>
  <c r="AQ4124" i="8"/>
  <c r="AQ4125" i="8"/>
  <c r="AQ4126" i="8"/>
  <c r="AQ4127" i="8"/>
  <c r="AQ4128" i="8"/>
  <c r="AQ4129" i="8"/>
  <c r="AQ4130" i="8"/>
  <c r="AQ4131" i="8"/>
  <c r="AQ4132" i="8"/>
  <c r="AQ4133" i="8"/>
  <c r="AQ4134" i="8"/>
  <c r="AQ4135" i="8"/>
  <c r="AQ4136" i="8"/>
  <c r="AQ4137" i="8"/>
  <c r="AQ4138" i="8"/>
  <c r="AQ4139" i="8"/>
  <c r="AQ4140" i="8"/>
  <c r="AQ4141" i="8"/>
  <c r="AQ4142" i="8"/>
  <c r="AQ4143" i="8"/>
  <c r="AQ4144" i="8"/>
  <c r="AQ4145" i="8"/>
  <c r="AQ4146" i="8"/>
  <c r="AQ4147" i="8"/>
  <c r="AQ4148" i="8"/>
  <c r="AQ4149" i="8"/>
  <c r="AQ4150" i="8"/>
  <c r="AQ4151" i="8"/>
  <c r="AQ4152" i="8"/>
  <c r="AQ4153" i="8"/>
  <c r="AQ4154" i="8"/>
  <c r="AQ4155" i="8"/>
  <c r="AQ4156" i="8"/>
  <c r="AQ4157" i="8"/>
  <c r="AQ4158" i="8"/>
  <c r="AQ4159" i="8"/>
  <c r="AQ4160" i="8"/>
  <c r="AQ4161" i="8"/>
  <c r="AQ4162" i="8"/>
  <c r="AQ4163" i="8"/>
  <c r="AQ4164" i="8"/>
  <c r="AQ4165" i="8"/>
  <c r="AQ4166" i="8"/>
  <c r="AQ4167" i="8"/>
  <c r="AQ4168" i="8"/>
  <c r="AQ4169" i="8"/>
  <c r="AQ4170" i="8"/>
  <c r="AQ4171" i="8"/>
  <c r="AQ4172" i="8"/>
  <c r="AQ4173" i="8"/>
  <c r="AQ4174" i="8"/>
  <c r="AQ4175" i="8"/>
  <c r="AQ4176" i="8"/>
  <c r="AQ4177" i="8"/>
  <c r="AQ4178" i="8"/>
  <c r="AQ4179" i="8"/>
  <c r="AQ4180" i="8"/>
  <c r="AQ4181" i="8"/>
  <c r="AQ4182" i="8"/>
  <c r="AQ4183" i="8"/>
  <c r="AQ4184" i="8"/>
  <c r="AQ4185" i="8"/>
  <c r="AQ4186" i="8"/>
  <c r="AQ4187" i="8"/>
  <c r="AQ4188" i="8"/>
  <c r="AQ4189" i="8"/>
  <c r="AQ4190" i="8"/>
  <c r="AQ4191" i="8"/>
  <c r="AQ4192" i="8"/>
  <c r="AQ4193" i="8"/>
  <c r="AQ4194" i="8"/>
  <c r="AQ4195" i="8"/>
  <c r="AQ4196" i="8"/>
  <c r="AQ4197" i="8"/>
  <c r="AQ4198" i="8"/>
  <c r="AQ4199" i="8"/>
  <c r="AQ4200" i="8"/>
  <c r="AQ4201" i="8"/>
  <c r="AQ4202" i="8"/>
  <c r="AQ4203" i="8"/>
  <c r="AQ4204" i="8"/>
  <c r="AQ4205" i="8"/>
  <c r="AQ4206" i="8"/>
  <c r="AQ4207" i="8"/>
  <c r="AQ4208" i="8"/>
  <c r="AQ4209" i="8"/>
  <c r="AQ4210" i="8"/>
  <c r="AQ4211" i="8"/>
  <c r="AQ4212" i="8"/>
  <c r="AQ4213" i="8"/>
  <c r="AQ4214" i="8"/>
  <c r="AQ4215" i="8"/>
  <c r="AQ4216" i="8"/>
  <c r="AQ4217" i="8"/>
  <c r="AQ4218" i="8"/>
  <c r="AQ4219" i="8"/>
  <c r="AQ4220" i="8"/>
  <c r="AQ4221" i="8"/>
  <c r="AQ4222" i="8"/>
  <c r="AQ4223" i="8"/>
  <c r="AQ4224" i="8"/>
  <c r="AQ4225" i="8"/>
  <c r="AQ4226" i="8"/>
  <c r="AQ4227" i="8"/>
  <c r="AQ4228" i="8"/>
  <c r="AQ4229" i="8"/>
  <c r="AQ4230" i="8"/>
  <c r="AQ4231" i="8"/>
  <c r="AQ4232" i="8"/>
  <c r="AQ4233" i="8"/>
  <c r="AQ4234" i="8"/>
  <c r="AQ4235" i="8"/>
  <c r="AQ4236" i="8"/>
  <c r="AQ4237" i="8"/>
  <c r="AQ4238" i="8"/>
  <c r="AQ4239" i="8"/>
  <c r="AQ4240" i="8"/>
  <c r="AQ4241" i="8"/>
  <c r="AQ4242" i="8"/>
  <c r="AQ4243" i="8"/>
  <c r="AQ4244" i="8"/>
  <c r="AQ4245" i="8"/>
  <c r="AQ4246" i="8"/>
  <c r="AQ4247" i="8"/>
  <c r="AQ4248" i="8"/>
  <c r="AQ4249" i="8"/>
  <c r="AQ4250" i="8"/>
  <c r="AQ4251" i="8"/>
  <c r="AQ4252" i="8"/>
  <c r="AQ4253" i="8"/>
  <c r="AQ4254" i="8"/>
  <c r="AQ4255" i="8"/>
  <c r="AQ4256" i="8"/>
  <c r="AQ4257" i="8"/>
  <c r="AQ4258" i="8"/>
  <c r="AQ4259" i="8"/>
  <c r="AQ4260" i="8"/>
  <c r="AQ4261" i="8"/>
  <c r="AQ4262" i="8"/>
  <c r="AQ4263" i="8"/>
  <c r="AQ4264" i="8"/>
  <c r="AQ4265" i="8"/>
  <c r="AQ4266" i="8"/>
  <c r="AQ4267" i="8"/>
  <c r="AQ4268" i="8"/>
  <c r="AQ4269" i="8"/>
  <c r="AQ4270" i="8"/>
  <c r="AQ4271" i="8"/>
  <c r="AQ4272" i="8"/>
  <c r="AQ4273" i="8"/>
  <c r="AQ4274" i="8"/>
  <c r="AQ4275" i="8"/>
  <c r="AQ4276" i="8"/>
  <c r="AQ4277" i="8"/>
  <c r="AQ4278" i="8"/>
  <c r="AQ4279" i="8"/>
  <c r="AQ4280" i="8"/>
  <c r="AQ4281" i="8"/>
  <c r="AQ4282" i="8"/>
  <c r="AQ4283" i="8"/>
  <c r="AQ4284" i="8"/>
  <c r="AQ4285" i="8"/>
  <c r="AQ4286" i="8"/>
  <c r="AQ4287" i="8"/>
  <c r="AQ4288" i="8"/>
  <c r="AQ4289" i="8"/>
  <c r="AQ4290" i="8"/>
  <c r="AQ4291" i="8"/>
  <c r="AQ4292" i="8"/>
  <c r="AQ4293" i="8"/>
  <c r="AQ4294" i="8"/>
  <c r="AQ4295" i="8"/>
  <c r="AQ4296" i="8"/>
  <c r="AQ4297" i="8"/>
  <c r="AQ4298" i="8"/>
  <c r="AQ4299" i="8"/>
  <c r="AQ4300" i="8"/>
  <c r="AQ4301" i="8"/>
  <c r="AQ4302" i="8"/>
  <c r="AQ4303" i="8"/>
  <c r="AQ4304" i="8"/>
  <c r="AQ4305" i="8"/>
  <c r="AQ4306" i="8"/>
  <c r="AQ4307" i="8"/>
  <c r="AQ4308" i="8"/>
  <c r="AQ4309" i="8"/>
  <c r="AQ4310" i="8"/>
  <c r="AQ4311" i="8"/>
  <c r="AQ4312" i="8"/>
  <c r="AQ4313" i="8"/>
  <c r="AQ4314" i="8"/>
  <c r="AQ4315" i="8"/>
  <c r="AQ4316" i="8"/>
  <c r="AQ4317" i="8"/>
  <c r="AQ4318" i="8"/>
  <c r="AQ4319" i="8"/>
  <c r="AQ4320" i="8"/>
  <c r="AQ4321" i="8"/>
  <c r="AQ4322" i="8"/>
  <c r="AQ4323" i="8"/>
  <c r="AQ4324" i="8"/>
  <c r="AQ4325" i="8"/>
  <c r="AQ4326" i="8"/>
  <c r="AQ4327" i="8"/>
  <c r="AQ4328" i="8"/>
  <c r="AQ4329" i="8"/>
  <c r="AQ4330" i="8"/>
  <c r="AQ4331" i="8"/>
  <c r="AQ4332" i="8"/>
  <c r="AQ4333" i="8"/>
  <c r="AQ4334" i="8"/>
  <c r="AQ4335" i="8"/>
  <c r="AQ4336" i="8"/>
  <c r="AQ4337" i="8"/>
  <c r="AQ4338" i="8"/>
  <c r="AQ4339" i="8"/>
  <c r="AQ4340" i="8"/>
  <c r="AQ4341" i="8"/>
  <c r="AQ4342" i="8"/>
  <c r="AQ4343" i="8"/>
  <c r="AQ4344" i="8"/>
  <c r="AQ4345" i="8"/>
  <c r="AQ4346" i="8"/>
  <c r="AQ4347" i="8"/>
  <c r="AQ4348" i="8"/>
  <c r="AQ4349" i="8"/>
  <c r="AQ4350" i="8"/>
  <c r="AQ4351" i="8"/>
  <c r="AQ4352" i="8"/>
  <c r="AQ4353" i="8"/>
  <c r="AQ4354" i="8"/>
  <c r="AQ4355" i="8"/>
  <c r="AQ4356" i="8"/>
  <c r="AQ4357" i="8"/>
  <c r="AQ4358" i="8"/>
  <c r="AQ4359" i="8"/>
  <c r="AQ4360" i="8"/>
  <c r="AQ4361" i="8"/>
  <c r="AQ4362" i="8"/>
  <c r="AQ4363" i="8"/>
  <c r="AQ4364" i="8"/>
  <c r="AQ4365" i="8"/>
  <c r="AQ4366" i="8"/>
  <c r="AQ4367" i="8"/>
  <c r="AQ4368" i="8"/>
  <c r="AQ4369" i="8"/>
  <c r="AQ4370" i="8"/>
  <c r="AQ4371" i="8"/>
  <c r="AQ4372" i="8"/>
  <c r="AQ4373" i="8"/>
  <c r="AQ4374" i="8"/>
  <c r="AQ4375" i="8"/>
  <c r="AQ4376" i="8"/>
  <c r="AQ4377" i="8"/>
  <c r="AQ4378" i="8"/>
  <c r="AQ4379" i="8"/>
  <c r="AQ4380" i="8"/>
  <c r="AQ4381" i="8"/>
  <c r="AQ4382" i="8"/>
  <c r="AQ4383" i="8"/>
  <c r="AQ4384" i="8"/>
  <c r="AQ4385" i="8"/>
  <c r="AQ4386" i="8"/>
  <c r="AQ4387" i="8"/>
  <c r="AQ4388" i="8"/>
  <c r="AQ4389" i="8"/>
  <c r="AQ4390" i="8"/>
  <c r="AQ4391" i="8"/>
  <c r="AQ4392" i="8"/>
  <c r="AQ4393" i="8"/>
  <c r="AQ4394" i="8"/>
  <c r="AQ4395" i="8"/>
  <c r="AQ4396" i="8"/>
  <c r="AQ4397" i="8"/>
  <c r="AQ4398" i="8"/>
  <c r="AQ4399" i="8"/>
  <c r="AQ4400" i="8"/>
  <c r="AQ4401" i="8"/>
  <c r="AQ4402" i="8"/>
  <c r="AQ4403" i="8"/>
  <c r="AQ4404" i="8"/>
  <c r="AQ4405" i="8"/>
  <c r="AQ4406" i="8"/>
  <c r="AQ4407" i="8"/>
  <c r="AQ4408" i="8"/>
  <c r="AQ4409" i="8"/>
  <c r="AQ4410" i="8"/>
  <c r="AQ4411" i="8"/>
  <c r="AQ4412" i="8"/>
  <c r="AQ4413" i="8"/>
  <c r="AQ4414" i="8"/>
  <c r="AQ4415" i="8"/>
  <c r="AQ4416" i="8"/>
  <c r="AQ4417" i="8"/>
  <c r="AQ4418" i="8"/>
  <c r="AQ4419" i="8"/>
  <c r="AQ4420" i="8"/>
  <c r="AQ4421" i="8"/>
  <c r="AQ4422" i="8"/>
  <c r="AQ4423" i="8"/>
  <c r="AQ4424" i="8"/>
  <c r="AQ4425" i="8"/>
  <c r="AQ4426" i="8"/>
  <c r="AQ4427" i="8"/>
  <c r="AQ4428" i="8"/>
  <c r="AQ4429" i="8"/>
  <c r="AQ4430" i="8"/>
  <c r="AQ4431" i="8"/>
  <c r="AQ4432" i="8"/>
  <c r="AQ4433" i="8"/>
  <c r="AQ4434" i="8"/>
  <c r="AQ4435" i="8"/>
  <c r="AQ4436" i="8"/>
  <c r="AQ4437" i="8"/>
  <c r="AQ4438" i="8"/>
  <c r="AQ4439" i="8"/>
  <c r="AQ4440" i="8"/>
  <c r="AQ4441" i="8"/>
  <c r="AQ4442" i="8"/>
  <c r="AQ4443" i="8"/>
  <c r="AQ4444" i="8"/>
  <c r="AQ4445" i="8"/>
  <c r="AQ4446" i="8"/>
  <c r="AQ4447" i="8"/>
  <c r="AQ4448" i="8"/>
  <c r="AQ4449" i="8"/>
  <c r="AQ4450" i="8"/>
  <c r="AQ4451" i="8"/>
  <c r="AQ4452" i="8"/>
  <c r="AQ4453" i="8"/>
  <c r="AQ4454" i="8"/>
  <c r="AQ4455" i="8"/>
  <c r="AQ4456" i="8"/>
  <c r="AQ4457" i="8"/>
  <c r="AQ4458" i="8"/>
  <c r="AQ4459" i="8"/>
  <c r="AQ4460" i="8"/>
  <c r="AQ4461" i="8"/>
  <c r="AQ4462" i="8"/>
  <c r="AQ4463" i="8"/>
  <c r="AQ4464" i="8"/>
  <c r="AQ4465" i="8"/>
  <c r="AQ4466" i="8"/>
  <c r="AQ4467" i="8"/>
  <c r="AQ4468" i="8"/>
  <c r="AQ4469" i="8"/>
  <c r="AQ4470" i="8"/>
  <c r="AQ4471" i="8"/>
  <c r="AQ4472" i="8"/>
  <c r="AQ4473" i="8"/>
  <c r="AQ4474" i="8"/>
  <c r="AQ4475" i="8"/>
  <c r="AQ4476" i="8"/>
  <c r="AQ4477" i="8"/>
  <c r="AQ4478" i="8"/>
  <c r="AQ4479" i="8"/>
  <c r="AQ4480" i="8"/>
  <c r="AQ4481" i="8"/>
  <c r="AQ4482" i="8"/>
  <c r="AQ4483" i="8"/>
  <c r="AQ4484" i="8"/>
  <c r="AQ4485" i="8"/>
  <c r="AQ4486" i="8"/>
  <c r="AQ4487" i="8"/>
  <c r="AQ4488" i="8"/>
  <c r="AQ4489" i="8"/>
  <c r="AQ4490" i="8"/>
  <c r="AQ4491" i="8"/>
  <c r="AQ4492" i="8"/>
  <c r="AQ4493" i="8"/>
  <c r="AQ4494" i="8"/>
  <c r="AQ4495" i="8"/>
  <c r="AQ4496" i="8"/>
  <c r="AQ4497" i="8"/>
  <c r="AQ4498" i="8"/>
  <c r="AQ4499" i="8"/>
  <c r="AQ4500" i="8"/>
  <c r="AQ4501" i="8"/>
  <c r="AQ4502" i="8"/>
  <c r="AQ4503" i="8"/>
  <c r="AQ4504" i="8"/>
  <c r="AQ4505" i="8"/>
  <c r="AQ4506" i="8"/>
  <c r="AQ4507" i="8"/>
  <c r="AQ4508" i="8"/>
  <c r="AQ4509" i="8"/>
  <c r="AQ4510" i="8"/>
  <c r="AQ4511" i="8"/>
  <c r="AQ4512" i="8"/>
  <c r="AQ4513" i="8"/>
  <c r="AQ4514" i="8"/>
  <c r="AQ4515" i="8"/>
  <c r="AQ4516" i="8"/>
  <c r="AQ4517" i="8"/>
  <c r="AQ4518" i="8"/>
  <c r="AQ4519" i="8"/>
  <c r="AQ4520" i="8"/>
  <c r="AQ4521" i="8"/>
  <c r="AQ4522" i="8"/>
  <c r="AQ4523" i="8"/>
  <c r="AQ4524" i="8"/>
  <c r="AQ4525" i="8"/>
  <c r="AQ4526" i="8"/>
  <c r="AQ4527" i="8"/>
  <c r="AQ4528" i="8"/>
  <c r="AQ4529" i="8"/>
  <c r="AQ4530" i="8"/>
  <c r="AQ4531" i="8"/>
  <c r="AQ4532" i="8"/>
  <c r="AQ4533" i="8"/>
  <c r="AQ4534" i="8"/>
  <c r="AQ4535" i="8"/>
  <c r="AQ4536" i="8"/>
  <c r="AQ4537" i="8"/>
  <c r="AQ4538" i="8"/>
  <c r="AQ4539" i="8"/>
  <c r="AQ4540" i="8"/>
  <c r="AQ4541" i="8"/>
  <c r="AQ4542" i="8"/>
  <c r="AQ4543" i="8"/>
  <c r="AQ4544" i="8"/>
  <c r="AQ4545" i="8"/>
  <c r="AQ4546" i="8"/>
  <c r="AQ4547" i="8"/>
  <c r="AQ4548" i="8"/>
  <c r="AQ4549" i="8"/>
  <c r="AQ4550" i="8"/>
  <c r="AQ4551" i="8"/>
  <c r="AQ4552" i="8"/>
  <c r="AQ4553" i="8"/>
  <c r="AQ4554" i="8"/>
  <c r="AQ4555" i="8"/>
  <c r="AQ4556" i="8"/>
  <c r="AQ4557" i="8"/>
  <c r="AQ4558" i="8"/>
  <c r="AQ4559" i="8"/>
  <c r="AQ4560" i="8"/>
  <c r="AQ4561" i="8"/>
  <c r="AQ4562" i="8"/>
  <c r="AQ4563" i="8"/>
  <c r="AQ4564" i="8"/>
  <c r="AQ4565" i="8"/>
  <c r="AQ4566" i="8"/>
  <c r="AQ4567" i="8"/>
  <c r="AQ4568" i="8"/>
  <c r="AQ4569" i="8"/>
  <c r="AQ4570" i="8"/>
  <c r="AQ4571" i="8"/>
  <c r="AQ4572" i="8"/>
  <c r="AQ4573" i="8"/>
  <c r="AQ4574" i="8"/>
  <c r="AQ4575" i="8"/>
  <c r="AQ4576" i="8"/>
  <c r="AQ4577" i="8"/>
  <c r="AQ4578" i="8"/>
  <c r="AQ4579" i="8"/>
  <c r="AQ4580" i="8"/>
  <c r="AQ4581" i="8"/>
  <c r="AQ4582" i="8"/>
  <c r="AQ4583" i="8"/>
  <c r="AQ4584" i="8"/>
  <c r="AQ4585" i="8"/>
  <c r="AQ4586" i="8"/>
  <c r="AQ4587" i="8"/>
  <c r="AQ4588" i="8"/>
  <c r="AQ4589" i="8"/>
  <c r="AQ4590" i="8"/>
  <c r="AQ4591" i="8"/>
  <c r="AQ4592" i="8"/>
  <c r="AQ4593" i="8"/>
  <c r="AQ4594" i="8"/>
  <c r="AQ4595" i="8"/>
  <c r="AQ4596" i="8"/>
  <c r="AQ4597" i="8"/>
  <c r="AQ4598" i="8"/>
  <c r="AQ4599" i="8"/>
  <c r="AQ4600" i="8"/>
  <c r="AQ4601" i="8"/>
  <c r="AQ4602" i="8"/>
  <c r="AQ4603" i="8"/>
  <c r="AQ4604" i="8"/>
  <c r="AQ4605" i="8"/>
  <c r="AQ4606" i="8"/>
  <c r="AQ4607" i="8"/>
  <c r="AQ4608" i="8"/>
  <c r="AQ4609" i="8"/>
  <c r="AQ4610" i="8"/>
  <c r="AQ4611" i="8"/>
  <c r="AQ4612" i="8"/>
  <c r="AQ4613" i="8"/>
  <c r="AQ4614" i="8"/>
  <c r="AQ4615" i="8"/>
  <c r="AQ4616" i="8"/>
  <c r="AQ4617" i="8"/>
  <c r="AQ4618" i="8"/>
  <c r="AQ4619" i="8"/>
  <c r="AQ4620" i="8"/>
  <c r="AQ4621" i="8"/>
  <c r="AQ4622" i="8"/>
  <c r="AQ4623" i="8"/>
  <c r="AQ4624" i="8"/>
  <c r="AQ4625" i="8"/>
  <c r="AQ4626" i="8"/>
  <c r="AQ4627" i="8"/>
  <c r="AQ4628" i="8"/>
  <c r="AQ4629" i="8"/>
  <c r="AQ4630" i="8"/>
  <c r="AQ4631" i="8"/>
  <c r="AQ4632" i="8"/>
  <c r="AQ4633" i="8"/>
  <c r="AQ4634" i="8"/>
  <c r="AQ4635" i="8"/>
  <c r="AQ4636" i="8"/>
  <c r="AQ4637" i="8"/>
  <c r="AQ4638" i="8"/>
  <c r="AQ4639" i="8"/>
  <c r="AQ4640" i="8"/>
  <c r="AQ4641" i="8"/>
  <c r="AQ4642" i="8"/>
  <c r="AQ4643" i="8"/>
  <c r="AQ4644" i="8"/>
  <c r="AQ4645" i="8"/>
  <c r="AQ4646" i="8"/>
  <c r="AQ4647" i="8"/>
  <c r="AQ4648" i="8"/>
  <c r="AQ4649" i="8"/>
  <c r="AQ4650" i="8"/>
  <c r="AQ4651" i="8"/>
  <c r="AQ4652" i="8"/>
  <c r="AQ4653" i="8"/>
  <c r="AQ4654" i="8"/>
  <c r="AQ4655" i="8"/>
  <c r="AQ4656" i="8"/>
  <c r="AQ4657" i="8"/>
  <c r="AQ4658" i="8"/>
  <c r="AQ4659" i="8"/>
  <c r="AQ4660" i="8"/>
  <c r="AQ4661" i="8"/>
  <c r="AQ4662" i="8"/>
  <c r="AQ4663" i="8"/>
  <c r="AQ4664" i="8"/>
  <c r="AQ4665" i="8"/>
  <c r="AQ4666" i="8"/>
  <c r="AQ4667" i="8"/>
  <c r="AQ4668" i="8"/>
  <c r="AQ4669" i="8"/>
  <c r="AQ4670" i="8"/>
  <c r="AQ4671" i="8"/>
  <c r="AQ4672" i="8"/>
  <c r="AQ4673" i="8"/>
  <c r="AQ4674" i="8"/>
  <c r="AQ4675" i="8"/>
  <c r="AQ4676" i="8"/>
  <c r="AQ4677" i="8"/>
  <c r="AQ4678" i="8"/>
  <c r="AQ4679" i="8"/>
  <c r="AQ4680" i="8"/>
  <c r="AQ4681" i="8"/>
  <c r="AQ4682" i="8"/>
  <c r="AQ4683" i="8"/>
  <c r="AQ4684" i="8"/>
  <c r="AQ4685" i="8"/>
  <c r="AQ4686" i="8"/>
  <c r="AQ4687" i="8"/>
  <c r="AQ4688" i="8"/>
  <c r="AQ4689" i="8"/>
  <c r="AQ4690" i="8"/>
  <c r="AQ4691" i="8"/>
  <c r="AQ4692" i="8"/>
  <c r="AQ4693" i="8"/>
  <c r="AQ4694" i="8"/>
  <c r="AQ4695" i="8"/>
  <c r="AQ4696" i="8"/>
  <c r="AQ4697" i="8"/>
  <c r="AQ4698" i="8"/>
  <c r="AQ4699" i="8"/>
  <c r="AQ4700" i="8"/>
  <c r="AQ4701" i="8"/>
  <c r="AQ4702" i="8"/>
  <c r="AQ4703" i="8"/>
  <c r="AQ4704" i="8"/>
  <c r="AQ4705" i="8"/>
  <c r="AQ4706" i="8"/>
  <c r="AQ4707" i="8"/>
  <c r="AQ4708" i="8"/>
  <c r="AQ4709" i="8"/>
  <c r="AQ4710" i="8"/>
  <c r="AQ4711" i="8"/>
  <c r="AQ4712" i="8"/>
  <c r="AQ4713" i="8"/>
  <c r="AQ4714" i="8"/>
  <c r="AQ4715" i="8"/>
  <c r="AQ4716" i="8"/>
  <c r="AQ4717" i="8"/>
  <c r="AQ4718" i="8"/>
  <c r="AQ4719" i="8"/>
  <c r="AQ4720" i="8"/>
  <c r="AQ4721" i="8"/>
  <c r="AQ4722" i="8"/>
  <c r="AQ4723" i="8"/>
  <c r="AQ4724" i="8"/>
  <c r="AQ4725" i="8"/>
  <c r="AQ4726" i="8"/>
  <c r="AQ4727" i="8"/>
  <c r="AQ4728" i="8"/>
  <c r="AQ4729" i="8"/>
  <c r="AQ4730" i="8"/>
  <c r="AQ4731" i="8"/>
  <c r="AQ4732" i="8"/>
  <c r="AQ4733" i="8"/>
  <c r="AQ4734" i="8"/>
  <c r="AQ4735" i="8"/>
  <c r="AQ4736" i="8"/>
  <c r="AQ4737" i="8"/>
  <c r="AQ4738" i="8"/>
  <c r="AQ4739" i="8"/>
  <c r="AQ4740" i="8"/>
  <c r="AQ4741" i="8"/>
  <c r="AQ4742" i="8"/>
  <c r="AQ4743" i="8"/>
  <c r="AQ4744" i="8"/>
  <c r="AQ4745" i="8"/>
  <c r="AQ4746" i="8"/>
  <c r="AQ4747" i="8"/>
  <c r="AQ4748" i="8"/>
  <c r="AQ4749" i="8"/>
  <c r="AQ4750" i="8"/>
  <c r="AQ4751" i="8"/>
  <c r="AQ4752" i="8"/>
  <c r="AQ4753" i="8"/>
  <c r="AQ4754" i="8"/>
  <c r="AQ4755" i="8"/>
  <c r="AQ4756" i="8"/>
  <c r="AQ4757" i="8"/>
  <c r="AQ4758" i="8"/>
  <c r="AQ4759" i="8"/>
  <c r="AQ4760" i="8"/>
  <c r="AQ4761" i="8"/>
  <c r="AQ4762" i="8"/>
  <c r="AQ4763" i="8"/>
  <c r="AQ4764" i="8"/>
  <c r="AQ4765" i="8"/>
  <c r="AQ4766" i="8"/>
  <c r="AQ4767" i="8"/>
  <c r="AQ4768" i="8"/>
  <c r="AQ4769" i="8"/>
  <c r="AQ4770" i="8"/>
  <c r="AQ4771" i="8"/>
  <c r="AQ4772" i="8"/>
  <c r="AQ4773" i="8"/>
  <c r="AQ4774" i="8"/>
  <c r="AQ4775" i="8"/>
  <c r="AQ4776" i="8"/>
  <c r="AQ4777" i="8"/>
  <c r="AQ4778" i="8"/>
  <c r="AQ4779" i="8"/>
  <c r="AQ4780" i="8"/>
  <c r="AQ4781" i="8"/>
  <c r="AQ4782" i="8"/>
  <c r="AQ4783" i="8"/>
  <c r="AQ4784" i="8"/>
  <c r="AQ4785" i="8"/>
  <c r="AQ4786" i="8"/>
  <c r="AQ4787" i="8"/>
  <c r="AQ4788" i="8"/>
  <c r="AQ4789" i="8"/>
  <c r="AQ4790" i="8"/>
  <c r="AQ4791" i="8"/>
  <c r="AQ4792" i="8"/>
  <c r="AQ4793" i="8"/>
  <c r="AQ4794" i="8"/>
  <c r="AQ4795" i="8"/>
  <c r="AQ4796" i="8"/>
  <c r="AQ4797" i="8"/>
  <c r="AQ4798" i="8"/>
  <c r="AQ4799" i="8"/>
  <c r="AQ4800" i="8"/>
  <c r="AQ4801" i="8"/>
  <c r="AQ4802" i="8"/>
  <c r="AQ4803" i="8"/>
  <c r="AQ4804" i="8"/>
  <c r="AQ4805" i="8"/>
  <c r="AQ4806" i="8"/>
  <c r="AQ4807" i="8"/>
  <c r="AQ4808" i="8"/>
  <c r="AQ4809" i="8"/>
  <c r="AQ4810" i="8"/>
  <c r="AQ4811" i="8"/>
  <c r="AQ4812" i="8"/>
  <c r="AQ4813" i="8"/>
  <c r="AQ4814" i="8"/>
  <c r="AQ4815" i="8"/>
  <c r="AQ4816" i="8"/>
  <c r="AQ4817" i="8"/>
  <c r="AQ4818" i="8"/>
  <c r="AQ4819" i="8"/>
  <c r="AQ4820" i="8"/>
  <c r="AQ4821" i="8"/>
  <c r="AQ4822" i="8"/>
  <c r="AQ4823" i="8"/>
  <c r="AQ4824" i="8"/>
  <c r="AQ4825" i="8"/>
  <c r="AQ4826" i="8"/>
  <c r="AQ4827" i="8"/>
  <c r="AQ4828" i="8"/>
  <c r="AQ4829" i="8"/>
  <c r="AQ4830" i="8"/>
  <c r="AQ4831" i="8"/>
  <c r="AQ4832" i="8"/>
  <c r="AQ4833" i="8"/>
  <c r="AQ4834" i="8"/>
  <c r="AQ4835" i="8"/>
  <c r="AQ4836" i="8"/>
  <c r="AQ4837" i="8"/>
  <c r="AQ4838" i="8"/>
  <c r="AQ4839" i="8"/>
  <c r="AQ4840" i="8"/>
  <c r="AQ4841" i="8"/>
  <c r="AQ4842" i="8"/>
  <c r="AQ4843" i="8"/>
  <c r="AQ4844" i="8"/>
  <c r="AQ4845" i="8"/>
  <c r="AQ4846" i="8"/>
  <c r="AQ4847" i="8"/>
  <c r="AQ4848" i="8"/>
  <c r="AQ4849" i="8"/>
  <c r="AQ4850" i="8"/>
  <c r="AQ4851" i="8"/>
  <c r="AQ4852" i="8"/>
  <c r="AQ4853" i="8"/>
  <c r="AQ4854" i="8"/>
  <c r="AQ4855" i="8"/>
  <c r="AQ4856" i="8"/>
  <c r="AQ4857" i="8"/>
  <c r="AQ4858" i="8"/>
  <c r="AQ4859" i="8"/>
  <c r="AQ4860" i="8"/>
  <c r="AQ4861" i="8"/>
  <c r="AQ4862" i="8"/>
  <c r="AQ4863" i="8"/>
  <c r="AQ4864" i="8"/>
  <c r="AQ4865" i="8"/>
  <c r="AQ4866" i="8"/>
  <c r="AQ4867" i="8"/>
  <c r="AQ4868" i="8"/>
  <c r="AQ4869" i="8"/>
  <c r="AQ4870" i="8"/>
  <c r="AQ4871" i="8"/>
  <c r="AQ4872" i="8"/>
  <c r="AQ4873" i="8"/>
  <c r="AQ4874" i="8"/>
  <c r="AQ4875" i="8"/>
  <c r="AQ4876" i="8"/>
  <c r="AQ4877" i="8"/>
  <c r="AQ4878" i="8"/>
  <c r="AQ4879" i="8"/>
  <c r="AQ4880" i="8"/>
  <c r="AQ4881" i="8"/>
  <c r="AQ4882" i="8"/>
  <c r="AQ4883" i="8"/>
  <c r="AQ4884" i="8"/>
  <c r="AQ4885" i="8"/>
  <c r="AQ4886" i="8"/>
  <c r="AQ4887" i="8"/>
  <c r="AQ4888" i="8"/>
  <c r="AQ4889" i="8"/>
  <c r="AQ4890" i="8"/>
  <c r="AQ4891" i="8"/>
  <c r="AQ4892" i="8"/>
  <c r="AQ4893" i="8"/>
  <c r="AQ4894" i="8"/>
  <c r="AQ4895" i="8"/>
  <c r="AQ4896" i="8"/>
  <c r="AQ4897" i="8"/>
  <c r="AQ4898" i="8"/>
  <c r="AQ4899" i="8"/>
  <c r="AQ4900" i="8"/>
  <c r="AQ4901" i="8"/>
  <c r="AQ4902" i="8"/>
  <c r="AQ4903" i="8"/>
  <c r="AQ4904" i="8"/>
  <c r="AQ4905" i="8"/>
  <c r="AQ4906" i="8"/>
  <c r="AQ4907" i="8"/>
  <c r="AQ4908" i="8"/>
  <c r="AQ4909" i="8"/>
  <c r="AQ4910" i="8"/>
  <c r="AQ4911" i="8"/>
  <c r="AQ4912" i="8"/>
  <c r="AQ4913" i="8"/>
  <c r="AQ4914" i="8"/>
  <c r="AQ4915" i="8"/>
  <c r="AQ4916" i="8"/>
  <c r="AQ4917" i="8"/>
  <c r="AQ4918" i="8"/>
  <c r="AQ4919" i="8"/>
  <c r="AQ4920" i="8"/>
  <c r="AQ4921" i="8"/>
  <c r="AQ4922" i="8"/>
  <c r="AQ4923" i="8"/>
  <c r="AQ4924" i="8"/>
  <c r="AQ4925" i="8"/>
  <c r="AQ4926" i="8"/>
  <c r="AQ4927" i="8"/>
  <c r="AQ4928" i="8"/>
  <c r="AQ4929" i="8"/>
  <c r="AQ4930" i="8"/>
  <c r="AQ4931" i="8"/>
  <c r="AQ4932" i="8"/>
  <c r="AQ4933" i="8"/>
  <c r="AQ4934" i="8"/>
  <c r="AQ4935" i="8"/>
  <c r="AQ4936" i="8"/>
  <c r="AQ4937" i="8"/>
  <c r="AQ4938" i="8"/>
  <c r="AQ4939" i="8"/>
  <c r="AQ4940" i="8"/>
  <c r="AQ4941" i="8"/>
  <c r="AQ4942" i="8"/>
  <c r="AQ4943" i="8"/>
  <c r="AQ4944" i="8"/>
  <c r="AQ4945" i="8"/>
  <c r="AQ4946" i="8"/>
  <c r="AQ4947" i="8"/>
  <c r="AQ4948" i="8"/>
  <c r="AQ4949" i="8"/>
  <c r="AQ4950" i="8"/>
  <c r="AQ4951" i="8"/>
  <c r="AQ4952" i="8"/>
  <c r="AQ4953" i="8"/>
  <c r="AQ4954" i="8"/>
  <c r="AQ4955" i="8"/>
  <c r="AQ4956" i="8"/>
  <c r="AQ4957" i="8"/>
  <c r="AQ4958" i="8"/>
  <c r="AQ4959" i="8"/>
  <c r="AQ4960" i="8"/>
  <c r="AQ4961" i="8"/>
  <c r="AQ4962" i="8"/>
  <c r="AQ4963" i="8"/>
  <c r="AQ4964" i="8"/>
  <c r="AQ4965" i="8"/>
  <c r="AQ4966" i="8"/>
  <c r="AQ4967" i="8"/>
  <c r="AQ4968" i="8"/>
  <c r="AQ4969" i="8"/>
  <c r="AQ4970" i="8"/>
  <c r="AQ4971" i="8"/>
  <c r="AQ4972" i="8"/>
  <c r="AQ4973" i="8"/>
  <c r="AQ4974" i="8"/>
  <c r="AQ4975" i="8"/>
  <c r="AQ4976" i="8"/>
  <c r="AQ4977" i="8"/>
  <c r="AQ4978" i="8"/>
  <c r="AQ4979" i="8"/>
  <c r="AQ4980" i="8"/>
  <c r="AQ4981" i="8"/>
  <c r="AQ4982" i="8"/>
  <c r="AQ4983" i="8"/>
  <c r="AQ4984" i="8"/>
  <c r="AQ4985" i="8"/>
  <c r="AQ4986" i="8"/>
  <c r="AQ4987" i="8"/>
  <c r="AQ4988" i="8"/>
  <c r="AQ4989" i="8"/>
  <c r="AQ4990" i="8"/>
  <c r="AQ4991" i="8"/>
  <c r="AQ4992" i="8"/>
  <c r="AQ4993" i="8"/>
  <c r="AQ4994" i="8"/>
  <c r="AQ4995" i="8"/>
  <c r="AQ4996" i="8"/>
  <c r="AQ4997" i="8"/>
  <c r="AQ4998" i="8"/>
  <c r="AQ4999" i="8"/>
  <c r="AQ5000" i="8"/>
  <c r="AQ5001" i="8"/>
  <c r="AQ5002" i="8"/>
  <c r="AQ5003" i="8"/>
  <c r="AQ5004" i="8"/>
  <c r="AQ5005" i="8"/>
  <c r="AQ5006" i="8"/>
  <c r="AQ5007" i="8"/>
  <c r="AQ5008" i="8"/>
  <c r="AQ5009" i="8"/>
  <c r="AQ5010" i="8"/>
  <c r="AQ5011" i="8"/>
  <c r="AQ5012" i="8"/>
  <c r="AQ5013" i="8"/>
  <c r="AQ5014" i="8"/>
  <c r="AQ5015" i="8"/>
  <c r="AQ5016" i="8"/>
  <c r="AQ5017" i="8"/>
  <c r="AQ5018" i="8"/>
  <c r="AQ5019" i="8"/>
  <c r="AQ5020" i="8"/>
  <c r="AQ5021" i="8"/>
  <c r="AQ5022" i="8"/>
  <c r="AQ5023" i="8"/>
  <c r="AQ5024" i="8"/>
  <c r="AQ5025" i="8"/>
  <c r="AQ5026" i="8"/>
  <c r="AQ5027" i="8"/>
  <c r="AQ5028" i="8"/>
  <c r="AQ5029" i="8"/>
  <c r="AQ5030" i="8"/>
  <c r="AQ5031" i="8"/>
  <c r="AQ5032" i="8"/>
  <c r="AQ5033" i="8"/>
  <c r="AQ5034" i="8"/>
  <c r="AQ5035" i="8"/>
  <c r="AQ5036" i="8"/>
  <c r="AQ5037" i="8"/>
  <c r="AQ5038" i="8"/>
  <c r="AQ5039" i="8"/>
  <c r="AQ5040" i="8"/>
  <c r="AQ5041" i="8"/>
  <c r="AQ5042" i="8"/>
  <c r="AQ5043" i="8"/>
  <c r="AQ5044" i="8"/>
  <c r="AQ5045" i="8"/>
  <c r="AQ5046" i="8"/>
  <c r="AQ5047" i="8"/>
  <c r="AQ5048" i="8"/>
  <c r="AQ5049" i="8"/>
  <c r="AQ5050" i="8"/>
  <c r="AQ5051" i="8"/>
  <c r="AQ5052" i="8"/>
  <c r="AQ5053" i="8"/>
  <c r="AQ5054" i="8"/>
  <c r="AQ5055" i="8"/>
  <c r="AQ5056" i="8"/>
  <c r="AQ5057" i="8"/>
  <c r="AQ5058" i="8"/>
  <c r="AQ5059" i="8"/>
  <c r="AQ5060" i="8"/>
  <c r="AQ5061" i="8"/>
  <c r="AQ5062" i="8"/>
  <c r="AQ5063" i="8"/>
  <c r="AQ5064" i="8"/>
  <c r="AQ5065" i="8"/>
  <c r="AQ5066" i="8"/>
  <c r="AQ5067" i="8"/>
  <c r="AQ5068" i="8"/>
  <c r="AQ5069" i="8"/>
  <c r="AQ5070" i="8"/>
  <c r="AQ5071" i="8"/>
  <c r="AQ5072" i="8"/>
  <c r="AQ5073" i="8"/>
  <c r="AQ5074" i="8"/>
  <c r="AQ5075" i="8"/>
  <c r="AQ5076" i="8"/>
  <c r="AQ5077" i="8"/>
  <c r="AQ5078" i="8"/>
  <c r="AQ5079" i="8"/>
  <c r="AQ5080" i="8"/>
  <c r="AQ5081" i="8"/>
  <c r="AQ5082" i="8"/>
  <c r="AQ5083" i="8"/>
  <c r="AQ5084" i="8"/>
  <c r="AQ5085" i="8"/>
  <c r="AQ5086" i="8"/>
  <c r="AQ5087" i="8"/>
  <c r="AQ5088" i="8"/>
  <c r="AQ5089" i="8"/>
  <c r="AQ5090" i="8"/>
  <c r="AQ5091" i="8"/>
  <c r="AQ5092" i="8"/>
  <c r="AQ5093" i="8"/>
  <c r="AQ5094" i="8"/>
  <c r="AQ5095" i="8"/>
  <c r="AQ5096" i="8"/>
  <c r="AQ5097" i="8"/>
  <c r="AQ5098" i="8"/>
  <c r="AQ5099" i="8"/>
  <c r="AQ5100" i="8"/>
  <c r="AQ5101" i="8"/>
  <c r="AQ5102" i="8"/>
  <c r="AQ5103" i="8"/>
  <c r="AQ5104" i="8"/>
  <c r="AQ5105" i="8"/>
  <c r="AQ5106" i="8"/>
  <c r="AQ5107" i="8"/>
  <c r="AQ5108" i="8"/>
  <c r="AQ5109" i="8"/>
  <c r="AQ5110" i="8"/>
  <c r="AQ5111" i="8"/>
  <c r="AQ5112" i="8"/>
  <c r="AQ5113" i="8"/>
  <c r="AQ5114" i="8"/>
  <c r="AQ5115" i="8"/>
  <c r="AQ5116" i="8"/>
  <c r="AQ5117" i="8"/>
  <c r="AQ5118" i="8"/>
  <c r="AQ5119" i="8"/>
  <c r="AQ5120" i="8"/>
  <c r="AQ5121" i="8"/>
  <c r="AQ5122" i="8"/>
  <c r="AQ5123" i="8"/>
  <c r="AQ5124" i="8"/>
  <c r="AQ5125" i="8"/>
  <c r="AQ5126" i="8"/>
  <c r="AQ5127" i="8"/>
  <c r="AQ5128" i="8"/>
  <c r="AQ5129" i="8"/>
  <c r="AQ5130" i="8"/>
  <c r="AQ5131" i="8"/>
  <c r="AQ5132" i="8"/>
  <c r="AQ5133" i="8"/>
  <c r="AQ5134" i="8"/>
  <c r="AQ5135" i="8"/>
  <c r="AQ5136" i="8"/>
  <c r="AQ5137" i="8"/>
  <c r="AQ5138" i="8"/>
  <c r="AQ5139" i="8"/>
  <c r="AQ5140" i="8"/>
  <c r="AQ5141" i="8"/>
  <c r="AQ5142" i="8"/>
  <c r="AQ5143" i="8"/>
  <c r="AQ5144" i="8"/>
  <c r="AQ5145" i="8"/>
  <c r="AQ5146" i="8"/>
  <c r="AQ5147" i="8"/>
  <c r="AQ5148" i="8"/>
  <c r="AQ5149" i="8"/>
  <c r="AQ5150" i="8"/>
  <c r="AQ5151" i="8"/>
  <c r="AQ5152" i="8"/>
  <c r="AQ5153" i="8"/>
  <c r="AQ5154" i="8"/>
  <c r="AQ5155" i="8"/>
  <c r="AQ5156" i="8"/>
  <c r="AQ5157" i="8"/>
  <c r="AQ5158" i="8"/>
  <c r="AQ5159" i="8"/>
  <c r="AQ5160" i="8"/>
  <c r="AQ5161" i="8"/>
  <c r="AQ5162" i="8"/>
  <c r="AQ5163" i="8"/>
  <c r="AQ5164" i="8"/>
  <c r="AQ5165" i="8"/>
  <c r="AQ5166" i="8"/>
  <c r="AQ5167" i="8"/>
  <c r="AQ5168" i="8"/>
  <c r="AQ5169" i="8"/>
  <c r="AQ5170" i="8"/>
  <c r="AQ5171" i="8"/>
  <c r="AQ5172" i="8"/>
  <c r="AQ5173" i="8"/>
  <c r="AQ5174" i="8"/>
  <c r="AQ5175" i="8"/>
  <c r="AQ5176" i="8"/>
  <c r="AQ5177" i="8"/>
  <c r="AQ5178" i="8"/>
  <c r="AQ5179" i="8"/>
  <c r="AQ5180" i="8"/>
  <c r="AQ5181" i="8"/>
  <c r="AQ5182" i="8"/>
  <c r="AQ5183" i="8"/>
  <c r="AQ5184" i="8"/>
  <c r="AQ5185" i="8"/>
  <c r="AQ5186" i="8"/>
  <c r="AQ5187" i="8"/>
  <c r="AQ5188" i="8"/>
  <c r="AQ5189" i="8"/>
  <c r="AQ5190" i="8"/>
  <c r="AQ5191" i="8"/>
  <c r="AQ5192" i="8"/>
  <c r="AQ5193" i="8"/>
  <c r="AQ5194" i="8"/>
  <c r="AQ5195" i="8"/>
  <c r="AQ5196" i="8"/>
  <c r="AQ5197" i="8"/>
  <c r="AQ5198" i="8"/>
  <c r="AQ5199" i="8"/>
  <c r="AQ5200" i="8"/>
  <c r="AQ5201" i="8"/>
  <c r="AQ5202" i="8"/>
  <c r="AQ5203" i="8"/>
  <c r="AQ5204" i="8"/>
  <c r="AQ5205" i="8"/>
  <c r="AQ5206" i="8"/>
  <c r="AQ5207" i="8"/>
  <c r="AQ5208" i="8"/>
  <c r="AQ5209" i="8"/>
  <c r="AQ5210" i="8"/>
  <c r="AQ5211" i="8"/>
  <c r="AQ5212" i="8"/>
  <c r="AQ5213" i="8"/>
  <c r="AQ5214" i="8"/>
  <c r="AQ5215" i="8"/>
  <c r="AQ5216" i="8"/>
  <c r="AQ5217" i="8"/>
  <c r="AQ5218" i="8"/>
  <c r="AQ5219" i="8"/>
  <c r="AQ5220" i="8"/>
  <c r="AQ5221" i="8"/>
  <c r="AQ5222" i="8"/>
  <c r="AQ5223" i="8"/>
  <c r="AQ5224" i="8"/>
  <c r="AQ5225" i="8"/>
  <c r="AQ5226" i="8"/>
  <c r="AQ5227" i="8"/>
  <c r="AQ5228" i="8"/>
  <c r="AQ5229" i="8"/>
  <c r="AQ5230" i="8"/>
  <c r="AQ5231" i="8"/>
  <c r="AQ5232" i="8"/>
  <c r="AQ5233" i="8"/>
  <c r="AQ5234" i="8"/>
  <c r="AQ5235" i="8"/>
  <c r="AQ5236" i="8"/>
  <c r="AQ5237" i="8"/>
  <c r="AQ5238" i="8"/>
  <c r="AQ5239" i="8"/>
  <c r="AQ5240" i="8"/>
  <c r="AQ5241" i="8"/>
  <c r="AQ5242" i="8"/>
  <c r="AQ5243" i="8"/>
  <c r="AQ5244" i="8"/>
  <c r="AQ5245" i="8"/>
  <c r="AQ5246" i="8"/>
  <c r="AQ5247" i="8"/>
  <c r="AQ5248" i="8"/>
  <c r="AQ5249" i="8"/>
  <c r="AQ5250" i="8"/>
  <c r="AQ5251" i="8"/>
  <c r="AQ5252" i="8"/>
  <c r="AQ5253" i="8"/>
  <c r="AQ5254" i="8"/>
  <c r="AQ5255" i="8"/>
  <c r="AQ5256" i="8"/>
  <c r="AQ5257" i="8"/>
  <c r="AQ5258" i="8"/>
  <c r="AQ5259" i="8"/>
  <c r="AQ5260" i="8"/>
  <c r="AQ5261" i="8"/>
  <c r="AQ5262" i="8"/>
  <c r="AQ5263" i="8"/>
  <c r="AQ5264" i="8"/>
  <c r="AQ5265" i="8"/>
  <c r="AQ5266" i="8"/>
  <c r="AQ5267" i="8"/>
  <c r="AQ5268" i="8"/>
  <c r="AQ5269" i="8"/>
  <c r="AQ5270" i="8"/>
  <c r="AQ5271" i="8"/>
  <c r="AQ5272" i="8"/>
  <c r="AQ5273" i="8"/>
  <c r="AQ5274" i="8"/>
  <c r="AQ5275" i="8"/>
  <c r="AQ5276" i="8"/>
  <c r="AQ5277" i="8"/>
  <c r="AQ5278" i="8"/>
  <c r="AQ5279" i="8"/>
  <c r="AQ5280" i="8"/>
  <c r="AQ5281" i="8"/>
  <c r="AQ5282" i="8"/>
  <c r="AQ5283" i="8"/>
  <c r="AQ5284" i="8"/>
  <c r="AQ5285" i="8"/>
  <c r="AQ5286" i="8"/>
  <c r="AQ5287" i="8"/>
  <c r="AQ5288" i="8"/>
  <c r="AQ5289" i="8"/>
  <c r="AQ5290" i="8"/>
  <c r="AQ5291" i="8"/>
  <c r="AQ5292" i="8"/>
  <c r="AQ5293" i="8"/>
  <c r="AQ5294" i="8"/>
  <c r="AQ5295" i="8"/>
  <c r="AQ5296" i="8"/>
  <c r="AQ5297" i="8"/>
  <c r="AQ5298" i="8"/>
  <c r="AQ5299" i="8"/>
  <c r="AQ5300" i="8"/>
  <c r="AQ5301" i="8"/>
  <c r="AQ5302" i="8"/>
  <c r="AQ5303" i="8"/>
  <c r="AQ5304" i="8"/>
  <c r="AQ5305" i="8"/>
  <c r="AQ5306" i="8"/>
  <c r="AQ5307" i="8"/>
  <c r="AQ5308" i="8"/>
  <c r="AQ5309" i="8"/>
  <c r="AQ5310" i="8"/>
  <c r="AQ5311" i="8"/>
  <c r="AQ5312" i="8"/>
  <c r="AQ5313" i="8"/>
  <c r="AQ5314" i="8"/>
  <c r="AQ5315" i="8"/>
  <c r="AQ5316" i="8"/>
  <c r="AQ5317" i="8"/>
  <c r="AQ5318" i="8"/>
  <c r="AQ5319" i="8"/>
  <c r="AQ5320" i="8"/>
  <c r="AQ5321" i="8"/>
  <c r="AQ5322" i="8"/>
  <c r="AQ5323" i="8"/>
  <c r="AQ5324" i="8"/>
  <c r="AQ5325" i="8"/>
  <c r="AQ5326" i="8"/>
  <c r="AQ5327" i="8"/>
  <c r="AQ5328" i="8"/>
  <c r="AQ5329" i="8"/>
  <c r="AQ5330" i="8"/>
  <c r="AQ5331" i="8"/>
  <c r="AQ5332" i="8"/>
  <c r="AQ5333" i="8"/>
  <c r="AQ5334" i="8"/>
  <c r="AQ5335" i="8"/>
  <c r="AQ5336" i="8"/>
  <c r="AQ5337" i="8"/>
  <c r="AQ5338" i="8"/>
  <c r="AQ5339" i="8"/>
  <c r="AQ5340" i="8"/>
  <c r="AQ5341" i="8"/>
  <c r="AQ5342" i="8"/>
  <c r="AQ5343" i="8"/>
  <c r="AQ5344" i="8"/>
  <c r="AQ5345" i="8"/>
  <c r="AQ5346" i="8"/>
  <c r="AQ5347" i="8"/>
  <c r="AQ5348" i="8"/>
  <c r="AQ5349" i="8"/>
  <c r="AQ5350" i="8"/>
  <c r="AQ5351" i="8"/>
  <c r="AQ5352" i="8"/>
  <c r="AQ5353" i="8"/>
  <c r="AQ5354" i="8"/>
  <c r="AQ5355" i="8"/>
  <c r="AQ5356" i="8"/>
  <c r="AQ5357" i="8"/>
  <c r="AQ5358" i="8"/>
  <c r="AQ5359" i="8"/>
  <c r="AQ5360" i="8"/>
  <c r="AQ5361" i="8"/>
  <c r="AQ5362" i="8"/>
  <c r="AQ5363" i="8"/>
  <c r="AQ5364" i="8"/>
  <c r="AQ5365" i="8"/>
  <c r="AQ5366" i="8"/>
  <c r="AQ5367" i="8"/>
  <c r="AQ5368" i="8"/>
  <c r="AQ5369" i="8"/>
  <c r="AQ5370" i="8"/>
  <c r="AQ5371" i="8"/>
  <c r="AQ5372" i="8"/>
  <c r="AQ5373" i="8"/>
  <c r="AQ5374" i="8"/>
  <c r="AQ5375" i="8"/>
  <c r="AQ5376" i="8"/>
  <c r="AQ5377" i="8"/>
  <c r="AQ5378" i="8"/>
  <c r="AQ5379" i="8"/>
  <c r="AQ5380" i="8"/>
  <c r="AQ5381" i="8"/>
  <c r="AQ5382" i="8"/>
  <c r="AQ5383" i="8"/>
  <c r="AQ5384" i="8"/>
  <c r="AQ5385" i="8"/>
  <c r="AQ5386" i="8"/>
  <c r="AQ5387" i="8"/>
  <c r="AQ5388" i="8"/>
  <c r="AQ5389" i="8"/>
  <c r="AQ5390" i="8"/>
  <c r="AQ5391" i="8"/>
  <c r="AQ5392" i="8"/>
  <c r="AQ5393" i="8"/>
  <c r="AQ5394" i="8"/>
  <c r="AQ5395" i="8"/>
  <c r="AQ5396" i="8"/>
  <c r="AQ5397" i="8"/>
  <c r="AQ5398" i="8"/>
  <c r="AQ5399" i="8"/>
  <c r="AQ5400" i="8"/>
  <c r="AQ5401" i="8"/>
  <c r="AQ5402" i="8"/>
  <c r="AQ5403" i="8"/>
  <c r="AQ5404" i="8"/>
  <c r="AQ5405" i="8"/>
  <c r="AQ5406" i="8"/>
  <c r="AQ5407" i="8"/>
  <c r="AQ5408" i="8"/>
  <c r="AQ5409" i="8"/>
  <c r="AQ5410" i="8"/>
  <c r="AQ5411" i="8"/>
  <c r="AQ5412" i="8"/>
  <c r="AQ5413" i="8"/>
  <c r="AQ5414" i="8"/>
  <c r="AQ5415" i="8"/>
  <c r="AQ5416" i="8"/>
  <c r="AQ5417" i="8"/>
  <c r="AQ5418" i="8"/>
  <c r="AQ5419" i="8"/>
  <c r="AQ5420" i="8"/>
  <c r="AQ5421" i="8"/>
  <c r="AQ5422" i="8"/>
  <c r="AQ5423" i="8"/>
  <c r="AQ5424" i="8"/>
  <c r="AQ5425" i="8"/>
  <c r="AQ5426" i="8"/>
  <c r="AQ5427" i="8"/>
  <c r="AQ5428" i="8"/>
  <c r="AQ5429" i="8"/>
  <c r="AQ5430" i="8"/>
  <c r="AQ5431" i="8"/>
  <c r="AQ5432" i="8"/>
  <c r="AQ5433" i="8"/>
  <c r="AQ5434" i="8"/>
  <c r="AQ5435" i="8"/>
  <c r="AQ5436" i="8"/>
  <c r="AQ5437" i="8"/>
  <c r="AQ5438" i="8"/>
  <c r="AQ5439" i="8"/>
  <c r="AQ5440" i="8"/>
  <c r="AQ5441" i="8"/>
  <c r="AQ5442" i="8"/>
  <c r="AQ5443" i="8"/>
  <c r="AQ5444" i="8"/>
  <c r="AQ5445" i="8"/>
  <c r="AQ5446" i="8"/>
  <c r="AQ5447" i="8"/>
  <c r="AQ5448" i="8"/>
  <c r="AQ5449" i="8"/>
  <c r="AQ5450" i="8"/>
  <c r="AQ5451" i="8"/>
  <c r="AQ5452" i="8"/>
  <c r="AQ5453" i="8"/>
  <c r="AQ5454" i="8"/>
  <c r="AQ5455" i="8"/>
  <c r="AQ5456" i="8"/>
  <c r="AQ5457" i="8"/>
  <c r="AQ5458" i="8"/>
  <c r="AQ5459" i="8"/>
  <c r="AQ5460" i="8"/>
  <c r="AQ5461" i="8"/>
  <c r="AQ5462" i="8"/>
  <c r="AQ5463" i="8"/>
  <c r="AQ5464" i="8"/>
  <c r="AQ5465" i="8"/>
  <c r="AQ5466" i="8"/>
  <c r="AQ5467" i="8"/>
  <c r="AQ5468" i="8"/>
  <c r="AQ5469" i="8"/>
  <c r="AQ5470" i="8"/>
  <c r="AQ5471" i="8"/>
  <c r="AQ5472" i="8"/>
  <c r="AQ5473" i="8"/>
  <c r="AQ5474" i="8"/>
  <c r="AQ5475" i="8"/>
  <c r="AQ5476" i="8"/>
  <c r="AQ5477" i="8"/>
  <c r="AQ5478" i="8"/>
  <c r="AQ5479" i="8"/>
  <c r="AQ5480" i="8"/>
  <c r="AQ5481" i="8"/>
  <c r="AQ5482" i="8"/>
  <c r="AQ5483" i="8"/>
  <c r="AQ5484" i="8"/>
  <c r="AQ5485" i="8"/>
  <c r="AQ5486" i="8"/>
  <c r="AQ5487" i="8"/>
  <c r="AQ5488" i="8"/>
  <c r="AQ5489" i="8"/>
  <c r="AQ5490" i="8"/>
  <c r="AQ5491" i="8"/>
  <c r="AQ5492" i="8"/>
  <c r="AQ5493" i="8"/>
  <c r="AQ5494" i="8"/>
  <c r="AQ5495" i="8"/>
  <c r="AQ5496" i="8"/>
  <c r="AQ5497" i="8"/>
  <c r="AQ5498" i="8"/>
  <c r="AQ5499" i="8"/>
  <c r="AQ5500" i="8"/>
  <c r="AQ5501" i="8"/>
  <c r="AQ5502" i="8"/>
  <c r="AQ5503" i="8"/>
  <c r="AQ5504" i="8"/>
  <c r="AQ5505" i="8"/>
  <c r="AQ5506" i="8"/>
  <c r="AQ5507" i="8"/>
  <c r="AQ5508" i="8"/>
  <c r="AQ5509" i="8"/>
  <c r="AQ5510" i="8"/>
  <c r="AQ5511" i="8"/>
  <c r="AQ5512" i="8"/>
  <c r="AQ5513" i="8"/>
  <c r="AQ5514" i="8"/>
  <c r="AQ5515" i="8"/>
  <c r="AQ5516" i="8"/>
  <c r="AQ5517" i="8"/>
  <c r="AQ5518" i="8"/>
  <c r="AQ5519" i="8"/>
  <c r="AQ5520" i="8"/>
  <c r="AQ5521" i="8"/>
  <c r="AQ5522" i="8"/>
  <c r="AQ5523" i="8"/>
  <c r="AQ5524" i="8"/>
  <c r="AQ5525" i="8"/>
  <c r="AQ5526" i="8"/>
  <c r="AQ5527" i="8"/>
  <c r="AQ5528" i="8"/>
  <c r="AQ5529" i="8"/>
  <c r="AQ5530" i="8"/>
  <c r="AQ5531" i="8"/>
  <c r="AQ5532" i="8"/>
  <c r="AQ5533" i="8"/>
  <c r="AQ5534" i="8"/>
  <c r="AQ5535" i="8"/>
  <c r="AQ5536" i="8"/>
  <c r="AQ5537" i="8"/>
  <c r="AQ5538" i="8"/>
  <c r="AQ5539" i="8"/>
  <c r="AQ5540" i="8"/>
  <c r="AQ5541" i="8"/>
  <c r="AQ5542" i="8"/>
  <c r="AQ5543" i="8"/>
  <c r="AQ5544" i="8"/>
  <c r="AQ5545" i="8"/>
  <c r="AQ5546" i="8"/>
  <c r="AQ5547" i="8"/>
  <c r="AQ5548" i="8"/>
  <c r="AQ5549" i="8"/>
  <c r="AQ5550" i="8"/>
  <c r="AQ5551" i="8"/>
  <c r="AQ5552" i="8"/>
  <c r="AQ5553" i="8"/>
  <c r="AQ5554" i="8"/>
  <c r="AQ5555" i="8"/>
  <c r="AQ5556" i="8"/>
  <c r="AQ5557" i="8"/>
  <c r="AQ5558" i="8"/>
  <c r="AQ5559" i="8"/>
  <c r="AQ5560" i="8"/>
  <c r="AQ5561" i="8"/>
  <c r="AQ5562" i="8"/>
  <c r="AQ5563" i="8"/>
  <c r="AQ5564" i="8"/>
  <c r="AQ5565" i="8"/>
  <c r="AQ5566" i="8"/>
  <c r="AQ5567" i="8"/>
  <c r="AQ5568" i="8"/>
  <c r="AQ5569" i="8"/>
  <c r="AQ5570" i="8"/>
  <c r="AQ5571" i="8"/>
  <c r="AQ5572" i="8"/>
  <c r="AQ5573" i="8"/>
  <c r="AQ5574" i="8"/>
  <c r="AQ5575" i="8"/>
  <c r="AQ5576" i="8"/>
  <c r="AQ5577" i="8"/>
  <c r="AQ5578" i="8"/>
  <c r="AQ5579" i="8"/>
  <c r="AQ5580" i="8"/>
  <c r="AQ5581" i="8"/>
  <c r="AQ5582" i="8"/>
  <c r="AQ5583" i="8"/>
  <c r="AQ5584" i="8"/>
  <c r="AQ5585" i="8"/>
  <c r="AQ5586" i="8"/>
  <c r="AQ5587" i="8"/>
  <c r="AQ5588" i="8"/>
  <c r="AQ5589" i="8"/>
  <c r="AQ5590" i="8"/>
  <c r="AQ5591" i="8"/>
  <c r="AQ5592" i="8"/>
  <c r="AQ5593" i="8"/>
  <c r="AQ5594" i="8"/>
  <c r="AQ5595" i="8"/>
  <c r="AQ5596" i="8"/>
  <c r="AQ5597" i="8"/>
  <c r="AQ5598" i="8"/>
  <c r="AQ5599" i="8"/>
  <c r="AQ5600" i="8"/>
  <c r="AQ5601" i="8"/>
  <c r="AQ5602" i="8"/>
  <c r="AQ5603" i="8"/>
  <c r="AQ5604" i="8"/>
  <c r="AQ5605" i="8"/>
  <c r="AQ5606" i="8"/>
  <c r="AQ5607" i="8"/>
  <c r="AQ5608" i="8"/>
  <c r="AQ5609" i="8"/>
  <c r="AQ5610" i="8"/>
  <c r="AQ5611" i="8"/>
  <c r="AQ5612" i="8"/>
  <c r="AQ5613" i="8"/>
  <c r="AQ5614" i="8"/>
  <c r="AQ5615" i="8"/>
  <c r="AQ5616" i="8"/>
  <c r="AQ5617" i="8"/>
  <c r="AQ5618" i="8"/>
  <c r="AQ5619" i="8"/>
  <c r="AQ5620" i="8"/>
  <c r="AQ5621" i="8"/>
  <c r="AQ5622" i="8"/>
  <c r="AQ5623" i="8"/>
  <c r="AQ5624" i="8"/>
  <c r="AQ5625" i="8"/>
  <c r="AQ5626" i="8"/>
  <c r="AQ5627" i="8"/>
  <c r="AQ5628" i="8"/>
  <c r="AQ5629" i="8"/>
  <c r="AQ5630" i="8"/>
  <c r="AQ5631" i="8"/>
  <c r="AQ5632" i="8"/>
  <c r="AQ5633" i="8"/>
  <c r="AQ5634" i="8"/>
  <c r="AQ5635" i="8"/>
  <c r="AQ5636" i="8"/>
  <c r="AQ5637" i="8"/>
  <c r="AQ5638" i="8"/>
  <c r="AQ5639" i="8"/>
  <c r="AQ5640" i="8"/>
  <c r="AQ5641" i="8"/>
  <c r="AQ5642" i="8"/>
  <c r="AQ5643" i="8"/>
  <c r="AQ5644" i="8"/>
  <c r="AQ5645" i="8"/>
  <c r="AQ5646" i="8"/>
  <c r="AQ5647" i="8"/>
  <c r="AQ5648" i="8"/>
  <c r="AQ5649" i="8"/>
  <c r="AQ5650" i="8"/>
  <c r="AQ5651" i="8"/>
  <c r="AQ5652" i="8"/>
  <c r="AQ5653" i="8"/>
  <c r="AQ5654" i="8"/>
  <c r="AQ5655" i="8"/>
  <c r="AQ5656" i="8"/>
  <c r="AQ5657" i="8"/>
  <c r="AQ5658" i="8"/>
  <c r="AQ5659" i="8"/>
  <c r="AQ5660" i="8"/>
  <c r="AQ5661" i="8"/>
  <c r="AQ5662" i="8"/>
  <c r="AQ5663" i="8"/>
  <c r="AQ5664" i="8"/>
  <c r="AQ5665" i="8"/>
  <c r="AQ5666" i="8"/>
  <c r="AQ5667" i="8"/>
  <c r="AQ5668" i="8"/>
  <c r="AQ5669" i="8"/>
  <c r="AQ5670" i="8"/>
  <c r="AQ5671" i="8"/>
  <c r="AQ5672" i="8"/>
  <c r="AQ5673" i="8"/>
  <c r="AQ5674" i="8"/>
  <c r="AQ5675" i="8"/>
  <c r="AQ5676" i="8"/>
  <c r="AQ5677" i="8"/>
  <c r="AQ5678" i="8"/>
  <c r="AQ5679" i="8"/>
  <c r="AQ5680" i="8"/>
  <c r="AQ5681" i="8"/>
  <c r="AQ5682" i="8"/>
  <c r="AQ5683" i="8"/>
  <c r="AQ5684" i="8"/>
  <c r="AQ5685" i="8"/>
  <c r="AQ5686" i="8"/>
  <c r="AQ5687" i="8"/>
  <c r="AQ5688" i="8"/>
  <c r="AQ5689" i="8"/>
  <c r="AQ5690" i="8"/>
  <c r="AQ5691" i="8"/>
  <c r="AQ5692" i="8"/>
  <c r="AQ5693" i="8"/>
  <c r="AQ5694" i="8"/>
  <c r="AQ5695" i="8"/>
  <c r="AQ5696" i="8"/>
  <c r="AQ5697" i="8"/>
  <c r="AQ5698" i="8"/>
  <c r="AQ5699" i="8"/>
  <c r="AQ5700" i="8"/>
  <c r="AQ5701" i="8"/>
  <c r="AQ5702" i="8"/>
  <c r="AQ5703" i="8"/>
  <c r="AQ5704" i="8"/>
  <c r="AQ5705" i="8"/>
  <c r="AQ5706" i="8"/>
  <c r="AQ5707" i="8"/>
  <c r="AQ5708" i="8"/>
  <c r="AQ5709" i="8"/>
  <c r="AQ5710" i="8"/>
  <c r="AQ5711" i="8"/>
  <c r="AQ5712" i="8"/>
  <c r="AQ5713" i="8"/>
  <c r="AQ5714" i="8"/>
  <c r="AQ5715" i="8"/>
  <c r="AQ5716" i="8"/>
  <c r="AQ5717" i="8"/>
  <c r="AQ5718" i="8"/>
  <c r="AQ5719" i="8"/>
  <c r="AQ5720" i="8"/>
  <c r="AQ5721" i="8"/>
  <c r="AQ5722" i="8"/>
  <c r="AQ5723" i="8"/>
  <c r="AQ5724" i="8"/>
  <c r="AQ5725" i="8"/>
  <c r="AQ5726" i="8"/>
  <c r="AQ5727" i="8"/>
  <c r="AQ5728" i="8"/>
  <c r="AQ5729" i="8"/>
  <c r="AQ5730" i="8"/>
  <c r="AQ5731" i="8"/>
  <c r="AQ5732" i="8"/>
  <c r="AQ5733" i="8"/>
  <c r="AQ5734" i="8"/>
  <c r="AQ5735" i="8"/>
  <c r="AQ5736" i="8"/>
  <c r="AQ5737" i="8"/>
  <c r="AQ5738" i="8"/>
  <c r="AQ5739" i="8"/>
  <c r="AQ5740" i="8"/>
  <c r="AQ5741" i="8"/>
  <c r="AQ5742" i="8"/>
  <c r="AQ5743" i="8"/>
  <c r="AQ5744" i="8"/>
  <c r="AQ5745" i="8"/>
  <c r="AQ5746" i="8"/>
  <c r="AQ5747" i="8"/>
  <c r="AQ5748" i="8"/>
  <c r="AQ5749" i="8"/>
  <c r="AQ5750" i="8"/>
  <c r="AQ5751" i="8"/>
  <c r="AQ5752" i="8"/>
  <c r="AQ5753" i="8"/>
  <c r="AQ5754" i="8"/>
  <c r="AQ5755" i="8"/>
  <c r="AQ5756" i="8"/>
  <c r="AQ5757" i="8"/>
  <c r="AQ5758" i="8"/>
  <c r="AQ5759" i="8"/>
  <c r="AQ5760" i="8"/>
  <c r="AQ5761" i="8"/>
  <c r="AQ5762" i="8"/>
  <c r="AQ5763" i="8"/>
  <c r="AQ5764" i="8"/>
  <c r="AQ5765" i="8"/>
  <c r="AQ5766" i="8"/>
  <c r="AQ5767" i="8"/>
  <c r="AQ5768" i="8"/>
  <c r="AQ5769" i="8"/>
  <c r="AQ5770" i="8"/>
  <c r="AQ5771" i="8"/>
  <c r="AQ5772" i="8"/>
  <c r="AQ5773" i="8"/>
  <c r="AQ5774" i="8"/>
  <c r="AQ5775" i="8"/>
  <c r="AQ5776" i="8"/>
  <c r="AQ5777" i="8"/>
  <c r="AQ5778" i="8"/>
  <c r="AQ5779" i="8"/>
  <c r="AQ5780" i="8"/>
  <c r="AQ5781" i="8"/>
  <c r="AQ5782" i="8"/>
  <c r="AQ5783" i="8"/>
  <c r="AQ5784" i="8"/>
  <c r="AQ5785" i="8"/>
  <c r="AQ5786" i="8"/>
  <c r="AQ5787" i="8"/>
  <c r="AQ5788" i="8"/>
  <c r="AQ5789" i="8"/>
  <c r="AQ5790" i="8"/>
  <c r="AQ5791" i="8"/>
  <c r="AQ5792" i="8"/>
  <c r="AQ5793" i="8"/>
  <c r="AQ5794" i="8"/>
  <c r="AQ5795" i="8"/>
  <c r="AQ5796" i="8"/>
  <c r="AQ5797" i="8"/>
  <c r="AQ5798" i="8"/>
  <c r="AQ5799" i="8"/>
  <c r="AQ5800" i="8"/>
  <c r="AQ5801" i="8"/>
  <c r="AQ5802" i="8"/>
  <c r="AQ5803" i="8"/>
  <c r="AQ5804" i="8"/>
  <c r="AQ5805" i="8"/>
  <c r="AQ5806" i="8"/>
  <c r="AQ5807" i="8"/>
  <c r="AQ5808" i="8"/>
  <c r="AQ5809" i="8"/>
  <c r="AQ5810" i="8"/>
  <c r="AQ5811" i="8"/>
  <c r="AQ5812" i="8"/>
  <c r="AQ5813" i="8"/>
  <c r="AQ5814" i="8"/>
  <c r="AQ5815" i="8"/>
  <c r="AQ5816" i="8"/>
  <c r="AQ5817" i="8"/>
  <c r="AQ5818" i="8"/>
  <c r="AQ5819" i="8"/>
  <c r="AQ5820" i="8"/>
  <c r="AQ5821" i="8"/>
  <c r="AQ5822" i="8"/>
  <c r="AQ5823" i="8"/>
  <c r="AQ5824" i="8"/>
  <c r="AQ5825" i="8"/>
  <c r="AQ5826" i="8"/>
  <c r="AQ5827" i="8"/>
  <c r="AQ5828" i="8"/>
  <c r="AQ5829" i="8"/>
  <c r="AQ5830" i="8"/>
  <c r="AQ5831" i="8"/>
  <c r="AQ5832" i="8"/>
  <c r="AQ5833" i="8"/>
  <c r="AQ5834" i="8"/>
  <c r="AQ5835" i="8"/>
  <c r="AQ5836" i="8"/>
  <c r="AQ5837" i="8"/>
  <c r="AQ5838" i="8"/>
  <c r="AQ5839" i="8"/>
  <c r="AQ5840" i="8"/>
  <c r="AQ5841" i="8"/>
  <c r="AQ5842" i="8"/>
  <c r="AQ5843" i="8"/>
  <c r="AQ5844" i="8"/>
  <c r="AQ5845" i="8"/>
  <c r="AQ5846" i="8"/>
  <c r="AQ5847" i="8"/>
  <c r="AQ5848" i="8"/>
  <c r="AQ5849" i="8"/>
  <c r="AQ5850" i="8"/>
  <c r="AQ5851" i="8"/>
  <c r="AQ5852" i="8"/>
  <c r="AQ5853" i="8"/>
  <c r="AQ5854" i="8"/>
  <c r="AQ5855" i="8"/>
  <c r="AQ5856" i="8"/>
  <c r="AQ5857" i="8"/>
  <c r="AQ5858" i="8"/>
  <c r="AQ5859" i="8"/>
  <c r="AQ5860" i="8"/>
  <c r="AQ5861" i="8"/>
  <c r="AQ5862" i="8"/>
  <c r="AQ5863" i="8"/>
  <c r="AQ5864" i="8"/>
  <c r="AQ5865" i="8"/>
  <c r="AQ5866" i="8"/>
  <c r="AQ5867" i="8"/>
  <c r="AQ5868" i="8"/>
  <c r="AQ5869" i="8"/>
  <c r="AQ5870" i="8"/>
  <c r="AQ5871" i="8"/>
  <c r="AQ5872" i="8"/>
  <c r="AQ5873" i="8"/>
  <c r="AQ5874" i="8"/>
  <c r="AQ5875" i="8"/>
  <c r="AQ5876" i="8"/>
  <c r="AQ5877" i="8"/>
  <c r="AQ5878" i="8"/>
  <c r="AQ5879" i="8"/>
  <c r="AQ5880" i="8"/>
  <c r="AQ5881" i="8"/>
  <c r="AQ5882" i="8"/>
  <c r="AQ5883" i="8"/>
  <c r="AQ5884" i="8"/>
  <c r="AQ5885" i="8"/>
  <c r="AQ5886" i="8"/>
  <c r="AQ5887" i="8"/>
  <c r="AQ5888" i="8"/>
  <c r="AQ5889" i="8"/>
  <c r="AQ5890" i="8"/>
  <c r="AQ5891" i="8"/>
  <c r="AQ5892" i="8"/>
  <c r="AQ5893" i="8"/>
  <c r="AQ5894" i="8"/>
  <c r="AQ5895" i="8"/>
  <c r="AQ5896" i="8"/>
  <c r="AQ5897" i="8"/>
  <c r="AQ5898" i="8"/>
  <c r="AQ5899" i="8"/>
  <c r="AQ5900" i="8"/>
  <c r="AQ5901" i="8"/>
  <c r="AQ5902" i="8"/>
  <c r="AQ5903" i="8"/>
  <c r="AQ5904" i="8"/>
  <c r="AQ5905" i="8"/>
  <c r="AQ5906" i="8"/>
  <c r="AQ5907" i="8"/>
  <c r="AQ5908" i="8"/>
  <c r="AQ5909" i="8"/>
  <c r="AQ5910" i="8"/>
  <c r="AQ5911" i="8"/>
  <c r="AQ5912" i="8"/>
  <c r="AQ5913" i="8"/>
  <c r="AQ5914" i="8"/>
  <c r="AQ5915" i="8"/>
  <c r="AQ5916" i="8"/>
  <c r="AQ5917" i="8"/>
  <c r="AQ5918" i="8"/>
  <c r="AQ5919" i="8"/>
  <c r="AQ5920" i="8"/>
  <c r="AQ5921" i="8"/>
  <c r="AQ5922" i="8"/>
  <c r="AQ5923" i="8"/>
  <c r="AQ5924" i="8"/>
  <c r="AQ5925" i="8"/>
  <c r="AQ5926" i="8"/>
  <c r="AQ5927" i="8"/>
  <c r="AQ5928" i="8"/>
  <c r="AQ5929" i="8"/>
  <c r="AQ5930" i="8"/>
  <c r="AQ5931" i="8"/>
  <c r="AQ5932" i="8"/>
  <c r="AQ5933" i="8"/>
  <c r="AQ5934" i="8"/>
  <c r="AQ5935" i="8"/>
  <c r="AQ5936" i="8"/>
  <c r="AQ5937" i="8"/>
  <c r="AQ5938" i="8"/>
  <c r="AQ5939" i="8"/>
  <c r="AQ5940" i="8"/>
  <c r="AQ5941" i="8"/>
  <c r="AQ5942" i="8"/>
  <c r="AQ5943" i="8"/>
  <c r="AQ5944" i="8"/>
  <c r="AQ5945" i="8"/>
  <c r="AQ5946" i="8"/>
  <c r="AQ5947" i="8"/>
  <c r="AQ5948" i="8"/>
  <c r="AQ5949" i="8"/>
  <c r="AQ5950" i="8"/>
  <c r="AQ5951" i="8"/>
  <c r="AQ5952" i="8"/>
  <c r="AQ5953" i="8"/>
  <c r="AQ5954" i="8"/>
  <c r="AQ5955" i="8"/>
  <c r="AQ5956" i="8"/>
  <c r="AQ5957" i="8"/>
  <c r="AQ5958" i="8"/>
  <c r="AQ5959" i="8"/>
  <c r="AQ5960" i="8"/>
  <c r="AQ5961" i="8"/>
  <c r="AQ5962" i="8"/>
  <c r="AQ5963" i="8"/>
  <c r="AQ5964" i="8"/>
  <c r="AQ5965" i="8"/>
  <c r="AQ5966" i="8"/>
  <c r="AQ5967" i="8"/>
  <c r="AQ5968" i="8"/>
  <c r="AQ5969" i="8"/>
  <c r="AQ5970" i="8"/>
  <c r="AQ5971" i="8"/>
  <c r="AQ5972" i="8"/>
  <c r="AQ5973" i="8"/>
  <c r="AQ5974" i="8"/>
  <c r="AQ5975" i="8"/>
  <c r="AQ5976" i="8"/>
  <c r="AQ5977" i="8"/>
  <c r="AQ5978" i="8"/>
  <c r="AQ5979" i="8"/>
  <c r="AQ5980" i="8"/>
  <c r="AQ5981" i="8"/>
  <c r="AQ5982" i="8"/>
  <c r="AQ5983" i="8"/>
  <c r="AQ5984" i="8"/>
  <c r="AQ5985" i="8"/>
  <c r="AQ5986" i="8"/>
  <c r="AQ5987" i="8"/>
  <c r="AQ5988" i="8"/>
  <c r="AQ5989" i="8"/>
  <c r="AQ5990" i="8"/>
  <c r="AQ5991" i="8"/>
  <c r="AQ5992" i="8"/>
  <c r="AQ5993" i="8"/>
  <c r="AQ5994" i="8"/>
  <c r="AQ5995" i="8"/>
  <c r="AQ5996" i="8"/>
  <c r="AQ5997" i="8"/>
  <c r="AQ5998" i="8"/>
  <c r="AQ5999" i="8"/>
  <c r="AQ6000" i="8"/>
  <c r="AQ6001" i="8"/>
  <c r="AQ6002" i="8"/>
  <c r="AQ6003" i="8"/>
  <c r="AQ6004" i="8"/>
  <c r="AQ6005" i="8"/>
  <c r="AQ6006" i="8"/>
  <c r="AQ6007" i="8"/>
  <c r="AQ6008" i="8"/>
  <c r="AQ6009" i="8"/>
  <c r="AQ6010" i="8"/>
  <c r="AQ6011" i="8"/>
  <c r="AQ6012" i="8"/>
  <c r="AQ6013" i="8"/>
  <c r="AQ6014" i="8"/>
  <c r="AQ6015" i="8"/>
  <c r="AQ6016" i="8"/>
  <c r="AQ6017" i="8"/>
  <c r="AQ6018" i="8"/>
  <c r="AQ6019" i="8"/>
  <c r="AQ6020" i="8"/>
  <c r="AQ6021" i="8"/>
  <c r="AQ6022" i="8"/>
  <c r="AQ6023" i="8"/>
  <c r="AQ6024" i="8"/>
  <c r="AQ6025" i="8"/>
  <c r="AQ6026" i="8"/>
  <c r="AQ6027" i="8"/>
  <c r="AQ6028" i="8"/>
  <c r="AQ6029" i="8"/>
  <c r="AQ6030" i="8"/>
  <c r="AQ6031" i="8"/>
  <c r="AQ6032" i="8"/>
  <c r="AQ6033" i="8"/>
  <c r="AQ6034" i="8"/>
  <c r="AQ6035" i="8"/>
  <c r="AQ6036" i="8"/>
  <c r="AQ6037" i="8"/>
  <c r="AQ6038" i="8"/>
  <c r="AQ6039" i="8"/>
  <c r="AQ6040" i="8"/>
  <c r="AQ6041" i="8"/>
  <c r="AQ6042" i="8"/>
  <c r="AQ6043" i="8"/>
  <c r="AQ6044" i="8"/>
  <c r="AQ6045" i="8"/>
  <c r="AQ6046" i="8"/>
  <c r="AQ6047" i="8"/>
  <c r="AQ6048" i="8"/>
  <c r="AQ6049" i="8"/>
  <c r="AQ6050" i="8"/>
  <c r="AQ6051" i="8"/>
  <c r="AQ6052" i="8"/>
  <c r="AQ6053" i="8"/>
  <c r="AQ6054" i="8"/>
  <c r="AQ6055" i="8"/>
  <c r="AQ6056" i="8"/>
  <c r="AQ6057" i="8"/>
  <c r="AQ6058" i="8"/>
  <c r="AQ6059" i="8"/>
  <c r="AQ6060" i="8"/>
  <c r="AQ6061" i="8"/>
  <c r="AQ6062" i="8"/>
  <c r="AQ6063" i="8"/>
  <c r="AQ6064" i="8"/>
  <c r="AQ6065" i="8"/>
  <c r="AQ6066" i="8"/>
  <c r="AQ6067" i="8"/>
  <c r="AQ6068" i="8"/>
  <c r="AQ6069" i="8"/>
  <c r="AQ6070" i="8"/>
  <c r="AQ6071" i="8"/>
  <c r="AQ6072" i="8"/>
  <c r="AQ6073" i="8"/>
  <c r="AQ6074" i="8"/>
  <c r="AQ6075" i="8"/>
  <c r="AQ6076" i="8"/>
  <c r="AQ6077" i="8"/>
  <c r="AQ6078" i="8"/>
  <c r="AQ6079" i="8"/>
  <c r="AQ6080" i="8"/>
  <c r="AQ6081" i="8"/>
  <c r="AQ6082" i="8"/>
  <c r="AQ6083" i="8"/>
  <c r="AQ6084" i="8"/>
  <c r="AQ6085" i="8"/>
  <c r="AQ6086" i="8"/>
  <c r="AQ6087" i="8"/>
  <c r="AQ6088" i="8"/>
  <c r="AQ6089" i="8"/>
  <c r="AQ6090" i="8"/>
  <c r="AQ6091" i="8"/>
  <c r="AQ6092" i="8"/>
  <c r="AQ6093" i="8"/>
  <c r="AQ6094" i="8"/>
  <c r="AQ6095" i="8"/>
  <c r="AQ6096" i="8"/>
  <c r="AQ6097" i="8"/>
  <c r="AQ6098" i="8"/>
  <c r="AQ6099" i="8"/>
  <c r="AQ6100" i="8"/>
  <c r="AQ6101" i="8"/>
  <c r="AQ6102" i="8"/>
  <c r="AQ6103" i="8"/>
  <c r="AQ6104" i="8"/>
  <c r="AQ6105" i="8"/>
  <c r="AQ6106" i="8"/>
  <c r="AQ6107" i="8"/>
  <c r="AQ6108" i="8"/>
  <c r="AQ6109" i="8"/>
  <c r="AQ6110" i="8"/>
  <c r="AQ6111" i="8"/>
  <c r="AQ6112" i="8"/>
  <c r="AQ6113" i="8"/>
  <c r="AQ6114" i="8"/>
  <c r="AQ6115" i="8"/>
  <c r="AQ6116" i="8"/>
  <c r="AQ6117" i="8"/>
  <c r="AQ6118" i="8"/>
  <c r="AQ6119" i="8"/>
  <c r="AQ6120" i="8"/>
  <c r="AQ6121" i="8"/>
  <c r="AQ6122" i="8"/>
  <c r="AQ6123" i="8"/>
  <c r="AQ6124" i="8"/>
  <c r="AQ6125" i="8"/>
  <c r="AQ6126" i="8"/>
  <c r="AQ6127" i="8"/>
  <c r="AQ6128" i="8"/>
  <c r="AQ6129" i="8"/>
  <c r="AQ6130" i="8"/>
  <c r="AQ6131" i="8"/>
  <c r="AQ6132" i="8"/>
  <c r="AQ6133" i="8"/>
  <c r="AQ6134" i="8"/>
  <c r="AQ6135" i="8"/>
  <c r="AQ6136" i="8"/>
  <c r="AQ6137" i="8"/>
  <c r="AQ6138" i="8"/>
  <c r="AQ6139" i="8"/>
  <c r="AQ6140" i="8"/>
  <c r="AQ6141" i="8"/>
  <c r="AQ6142" i="8"/>
  <c r="AQ6143" i="8"/>
  <c r="AQ6144" i="8"/>
  <c r="AQ6145" i="8"/>
  <c r="AQ6146" i="8"/>
  <c r="AQ6147" i="8"/>
  <c r="AQ6148" i="8"/>
  <c r="AQ6149" i="8"/>
  <c r="AQ6150" i="8"/>
  <c r="AQ6151" i="8"/>
  <c r="AQ6152" i="8"/>
  <c r="AQ6153" i="8"/>
  <c r="AQ6154" i="8"/>
  <c r="AQ6155" i="8"/>
  <c r="AQ6156" i="8"/>
  <c r="AQ6157" i="8"/>
  <c r="AQ6158" i="8"/>
  <c r="AQ6159" i="8"/>
  <c r="AQ6160" i="8"/>
  <c r="AQ6161" i="8"/>
  <c r="AQ6162" i="8"/>
  <c r="AQ6163" i="8"/>
  <c r="AQ6164" i="8"/>
  <c r="AQ6165" i="8"/>
  <c r="AQ6166" i="8"/>
  <c r="AQ6167" i="8"/>
  <c r="AQ6168" i="8"/>
  <c r="AQ6169" i="8"/>
  <c r="AQ6170" i="8"/>
  <c r="AQ6171" i="8"/>
  <c r="AQ6172" i="8"/>
  <c r="AQ6173" i="8"/>
  <c r="AQ6174" i="8"/>
  <c r="AQ6175" i="8"/>
  <c r="AQ6176" i="8"/>
  <c r="AQ6177" i="8"/>
  <c r="AQ6178" i="8"/>
  <c r="AQ6179" i="8"/>
  <c r="AQ6180" i="8"/>
  <c r="AQ6181" i="8"/>
  <c r="AQ6182" i="8"/>
  <c r="AQ6183" i="8"/>
  <c r="AQ6184" i="8"/>
  <c r="AQ6185" i="8"/>
  <c r="AQ6186" i="8"/>
  <c r="AQ6187" i="8"/>
  <c r="AQ6188" i="8"/>
  <c r="AQ6189" i="8"/>
  <c r="AQ6190" i="8"/>
  <c r="AQ6191" i="8"/>
  <c r="AQ6192" i="8"/>
  <c r="AQ6193" i="8"/>
  <c r="AQ6194" i="8"/>
  <c r="AQ6195" i="8"/>
  <c r="AQ6196" i="8"/>
  <c r="AQ6197" i="8"/>
  <c r="AQ6198" i="8"/>
  <c r="AQ6199" i="8"/>
  <c r="AQ6200" i="8"/>
  <c r="AQ6201" i="8"/>
  <c r="AQ6202" i="8"/>
  <c r="AQ6203" i="8"/>
  <c r="AQ6204" i="8"/>
  <c r="AQ6205" i="8"/>
  <c r="AQ6206" i="8"/>
  <c r="AQ6207" i="8"/>
  <c r="AQ6208" i="8"/>
  <c r="AQ6209" i="8"/>
  <c r="AQ6210" i="8"/>
  <c r="AQ6211" i="8"/>
  <c r="AQ6212" i="8"/>
  <c r="AQ6213" i="8"/>
  <c r="AQ6214" i="8"/>
  <c r="AQ6215" i="8"/>
  <c r="AQ6216" i="8"/>
  <c r="AQ6217" i="8"/>
  <c r="AQ6218" i="8"/>
  <c r="AQ6219" i="8"/>
  <c r="AQ6220" i="8"/>
  <c r="AQ6221" i="8"/>
  <c r="AQ6222" i="8"/>
  <c r="AQ6223" i="8"/>
  <c r="AQ6224" i="8"/>
  <c r="AQ6225" i="8"/>
  <c r="AQ6226" i="8"/>
  <c r="AQ6227" i="8"/>
  <c r="AQ6228" i="8"/>
  <c r="AQ6229" i="8"/>
  <c r="AQ6230" i="8"/>
  <c r="AQ6231" i="8"/>
  <c r="AQ6232" i="8"/>
  <c r="AQ6233" i="8"/>
  <c r="AQ6234" i="8"/>
  <c r="AQ6235" i="8"/>
  <c r="AQ6236" i="8"/>
  <c r="AQ6237" i="8"/>
  <c r="AQ6238" i="8"/>
  <c r="AQ6239" i="8"/>
  <c r="AQ6240" i="8"/>
  <c r="AQ6241" i="8"/>
  <c r="AQ6242" i="8"/>
  <c r="AQ6243" i="8"/>
  <c r="AQ6244" i="8"/>
  <c r="AQ6245" i="8"/>
  <c r="AQ6246" i="8"/>
  <c r="AQ6247" i="8"/>
  <c r="AQ6248" i="8"/>
  <c r="AQ6249" i="8"/>
  <c r="AQ6250" i="8"/>
  <c r="AQ6251" i="8"/>
  <c r="AQ6252" i="8"/>
  <c r="AQ6253" i="8"/>
  <c r="AQ6254" i="8"/>
  <c r="AQ6255" i="8"/>
  <c r="AQ6256" i="8"/>
  <c r="AQ6257" i="8"/>
  <c r="AQ6258" i="8"/>
  <c r="AQ6259" i="8"/>
  <c r="AQ6260" i="8"/>
  <c r="AQ6261" i="8"/>
  <c r="AQ6262" i="8"/>
  <c r="AQ6263" i="8"/>
  <c r="AQ6264" i="8"/>
  <c r="AQ6265" i="8"/>
  <c r="AQ6266" i="8"/>
  <c r="AQ6267" i="8"/>
  <c r="AQ6268" i="8"/>
  <c r="AQ6269" i="8"/>
  <c r="AQ6270" i="8"/>
  <c r="AQ6271" i="8"/>
  <c r="AQ6272" i="8"/>
  <c r="AQ6273" i="8"/>
  <c r="AQ6274" i="8"/>
  <c r="AQ6275" i="8"/>
  <c r="AQ6276" i="8"/>
  <c r="AQ6277" i="8"/>
  <c r="AQ6278" i="8"/>
  <c r="AQ6279" i="8"/>
  <c r="AQ6280" i="8"/>
  <c r="AQ6281" i="8"/>
  <c r="AQ6282" i="8"/>
  <c r="AQ6283" i="8"/>
  <c r="AQ6284" i="8"/>
  <c r="AQ6285" i="8"/>
  <c r="AQ6286" i="8"/>
  <c r="AQ6287" i="8"/>
  <c r="AQ6288" i="8"/>
  <c r="AQ6289" i="8"/>
  <c r="AQ6290" i="8"/>
  <c r="AQ6291" i="8"/>
  <c r="AQ6292" i="8"/>
  <c r="AQ6293" i="8"/>
  <c r="AQ6294" i="8"/>
  <c r="AQ6295" i="8"/>
  <c r="AQ6296" i="8"/>
  <c r="AQ6297" i="8"/>
  <c r="AQ6298" i="8"/>
  <c r="AQ6299" i="8"/>
  <c r="AQ6300" i="8"/>
  <c r="AQ6301" i="8"/>
  <c r="AQ6302" i="8"/>
  <c r="AQ6303" i="8"/>
  <c r="AQ6304" i="8"/>
  <c r="AQ6305" i="8"/>
  <c r="AQ6306" i="8"/>
  <c r="AQ6307" i="8"/>
  <c r="AQ6308" i="8"/>
  <c r="AQ6309" i="8"/>
  <c r="AQ6310" i="8"/>
  <c r="AQ6311" i="8"/>
  <c r="AQ6312" i="8"/>
  <c r="AQ6313" i="8"/>
  <c r="AQ6314" i="8"/>
  <c r="AQ6315" i="8"/>
  <c r="AQ6316" i="8"/>
  <c r="AQ6317" i="8"/>
  <c r="AQ6318" i="8"/>
  <c r="AQ6319" i="8"/>
  <c r="AQ6320" i="8"/>
  <c r="AQ6321" i="8"/>
  <c r="AQ6322" i="8"/>
  <c r="AQ6323" i="8"/>
  <c r="AQ6324" i="8"/>
  <c r="AQ6325" i="8"/>
  <c r="AQ6326" i="8"/>
  <c r="AQ6327" i="8"/>
  <c r="AQ6328" i="8"/>
  <c r="AQ6329" i="8"/>
  <c r="AQ6330" i="8"/>
  <c r="AQ6331" i="8"/>
  <c r="AQ6332" i="8"/>
  <c r="AQ6333" i="8"/>
  <c r="AQ6334" i="8"/>
  <c r="AQ6335" i="8"/>
  <c r="AQ6336" i="8"/>
  <c r="AQ6337" i="8"/>
  <c r="AQ6338" i="8"/>
  <c r="AQ6339" i="8"/>
  <c r="AQ6340" i="8"/>
  <c r="AQ6341" i="8"/>
  <c r="AQ6342" i="8"/>
  <c r="AQ6343" i="8"/>
  <c r="AQ6344" i="8"/>
  <c r="AQ6345" i="8"/>
  <c r="AQ6346" i="8"/>
  <c r="AQ6347" i="8"/>
  <c r="AQ6348" i="8"/>
  <c r="AQ6349" i="8"/>
  <c r="AQ6350" i="8"/>
  <c r="AQ6351" i="8"/>
  <c r="AQ6352" i="8"/>
  <c r="AQ6353" i="8"/>
  <c r="AQ6354" i="8"/>
  <c r="AQ6355" i="8"/>
  <c r="AQ6356" i="8"/>
  <c r="AQ6357" i="8"/>
  <c r="AQ6358" i="8"/>
  <c r="AQ6359" i="8"/>
  <c r="AQ6360" i="8"/>
  <c r="AQ6361" i="8"/>
  <c r="AQ6362" i="8"/>
  <c r="AQ6363" i="8"/>
  <c r="AQ6364" i="8"/>
  <c r="AQ6365" i="8"/>
  <c r="AQ6366" i="8"/>
  <c r="AQ6367" i="8"/>
  <c r="AQ6368" i="8"/>
  <c r="AQ6369" i="8"/>
  <c r="AQ6370" i="8"/>
  <c r="AQ6371" i="8"/>
  <c r="AQ6372" i="8"/>
  <c r="AQ6373" i="8"/>
  <c r="AQ6374" i="8"/>
  <c r="AQ6375" i="8"/>
  <c r="AQ6376" i="8"/>
  <c r="AQ6377" i="8"/>
  <c r="AQ6378" i="8"/>
  <c r="AQ6379" i="8"/>
  <c r="AQ6380" i="8"/>
  <c r="AQ6381" i="8"/>
  <c r="AQ6382" i="8"/>
  <c r="AQ6383" i="8"/>
  <c r="AQ6384" i="8"/>
  <c r="AQ6385" i="8"/>
  <c r="AQ6386" i="8"/>
  <c r="AQ6387" i="8"/>
  <c r="AQ6388" i="8"/>
  <c r="AQ6389" i="8"/>
  <c r="AQ6390" i="8"/>
  <c r="AQ6391" i="8"/>
  <c r="AQ6392" i="8"/>
  <c r="AQ6393" i="8"/>
  <c r="AQ6394" i="8"/>
  <c r="AQ6395" i="8"/>
  <c r="AQ6396" i="8"/>
  <c r="AQ6397" i="8"/>
  <c r="AQ6398" i="8"/>
  <c r="AQ6399" i="8"/>
  <c r="AQ6400" i="8"/>
  <c r="AQ6401" i="8"/>
  <c r="AQ6402" i="8"/>
  <c r="AQ6403" i="8"/>
  <c r="AQ6404" i="8"/>
  <c r="AQ6405" i="8"/>
  <c r="AQ6406" i="8"/>
  <c r="AQ6407" i="8"/>
  <c r="AQ6408" i="8"/>
  <c r="AQ6409" i="8"/>
  <c r="AQ6410" i="8"/>
  <c r="AQ6411" i="8"/>
  <c r="AQ6412" i="8"/>
  <c r="AQ6413" i="8"/>
  <c r="AQ6414" i="8"/>
  <c r="AQ6415" i="8"/>
  <c r="AQ6416" i="8"/>
  <c r="AQ6417" i="8"/>
  <c r="AQ6418" i="8"/>
  <c r="AQ6419" i="8"/>
  <c r="AQ6420" i="8"/>
  <c r="AQ6421" i="8"/>
  <c r="AQ6422" i="8"/>
  <c r="AQ6423" i="8"/>
  <c r="AQ6424" i="8"/>
  <c r="AQ6425" i="8"/>
  <c r="AQ6426" i="8"/>
  <c r="AQ6427" i="8"/>
  <c r="AQ6428" i="8"/>
  <c r="AQ6429" i="8"/>
  <c r="AQ6430" i="8"/>
  <c r="AQ6431" i="8"/>
  <c r="AQ6432" i="8"/>
  <c r="AQ6433" i="8"/>
  <c r="AQ6434" i="8"/>
  <c r="AQ6435" i="8"/>
  <c r="AQ6436" i="8"/>
  <c r="AQ6437" i="8"/>
  <c r="AQ6438" i="8"/>
  <c r="AQ6439" i="8"/>
  <c r="AQ6440" i="8"/>
  <c r="AQ6441" i="8"/>
  <c r="AQ6442" i="8"/>
  <c r="AQ6443" i="8"/>
  <c r="AQ6444" i="8"/>
  <c r="AQ6445" i="8"/>
  <c r="AQ6446" i="8"/>
  <c r="AQ6447" i="8"/>
  <c r="AQ6448" i="8"/>
  <c r="AQ6449" i="8"/>
  <c r="AQ6450" i="8"/>
  <c r="AQ6451" i="8"/>
  <c r="AQ6452" i="8"/>
  <c r="AQ6453" i="8"/>
  <c r="AQ6454" i="8"/>
  <c r="AQ6455" i="8"/>
  <c r="AQ6456" i="8"/>
  <c r="AQ6457" i="8"/>
  <c r="AQ6458" i="8"/>
  <c r="AQ6459" i="8"/>
  <c r="AQ6460" i="8"/>
  <c r="AQ6461" i="8"/>
  <c r="AQ6462" i="8"/>
  <c r="AQ6463" i="8"/>
  <c r="AQ6464" i="8"/>
  <c r="AQ6465" i="8"/>
  <c r="AQ6466" i="8"/>
  <c r="AQ6467" i="8"/>
  <c r="AQ6468" i="8"/>
  <c r="AQ6469" i="8"/>
  <c r="AQ6470" i="8"/>
  <c r="AQ6471" i="8"/>
  <c r="AQ6472" i="8"/>
  <c r="AQ6473" i="8"/>
  <c r="AQ6474" i="8"/>
  <c r="AQ6475" i="8"/>
  <c r="AQ6476" i="8"/>
  <c r="AQ6477" i="8"/>
  <c r="AQ6478" i="8"/>
  <c r="AQ6479" i="8"/>
  <c r="AQ6480" i="8"/>
  <c r="AQ6481" i="8"/>
  <c r="AQ6482" i="8"/>
  <c r="AQ6483" i="8"/>
  <c r="AQ6484" i="8"/>
  <c r="AQ6485" i="8"/>
  <c r="AQ6486" i="8"/>
  <c r="AQ6487" i="8"/>
  <c r="AQ6488" i="8"/>
  <c r="AQ6489" i="8"/>
  <c r="AQ6490" i="8"/>
  <c r="AQ6491" i="8"/>
  <c r="AQ6492" i="8"/>
  <c r="AQ6493" i="8"/>
  <c r="AQ6494" i="8"/>
  <c r="AQ6495" i="8"/>
  <c r="AQ6496" i="8"/>
  <c r="AQ6497" i="8"/>
  <c r="AQ6498" i="8"/>
  <c r="AQ6499" i="8"/>
  <c r="AQ6500" i="8"/>
  <c r="AQ6501" i="8"/>
  <c r="AQ6502" i="8"/>
  <c r="AQ6503" i="8"/>
  <c r="AQ6504" i="8"/>
  <c r="AQ6505" i="8"/>
  <c r="AQ6506" i="8"/>
  <c r="AQ6507" i="8"/>
  <c r="AQ6508" i="8"/>
  <c r="AQ6509" i="8"/>
  <c r="AQ6510" i="8"/>
  <c r="AQ6511" i="8"/>
  <c r="AQ6512" i="8"/>
  <c r="AQ6513" i="8"/>
  <c r="AQ6514" i="8"/>
  <c r="AQ6515" i="8"/>
  <c r="AQ6516" i="8"/>
  <c r="AQ6517" i="8"/>
  <c r="AQ6518" i="8"/>
  <c r="AQ6519" i="8"/>
  <c r="AQ6520" i="8"/>
  <c r="AQ6521" i="8"/>
  <c r="AQ6522" i="8"/>
  <c r="AQ6523" i="8"/>
  <c r="AQ6524" i="8"/>
  <c r="AQ6525" i="8"/>
  <c r="AQ6526" i="8"/>
  <c r="AQ6527" i="8"/>
  <c r="AQ6528" i="8"/>
  <c r="AQ6529" i="8"/>
  <c r="AQ6530" i="8"/>
  <c r="AQ6531" i="8"/>
  <c r="AQ6532" i="8"/>
  <c r="AQ6533" i="8"/>
  <c r="AQ6534" i="8"/>
  <c r="AQ6535" i="8"/>
  <c r="AQ6536" i="8"/>
  <c r="AQ6537" i="8"/>
  <c r="AQ6538" i="8"/>
  <c r="AQ6539" i="8"/>
  <c r="AQ6540" i="8"/>
  <c r="AQ6541" i="8"/>
  <c r="AQ6542" i="8"/>
  <c r="AQ6543" i="8"/>
  <c r="AQ6544" i="8"/>
  <c r="AQ6545" i="8"/>
  <c r="AQ6546" i="8"/>
  <c r="AQ6547" i="8"/>
  <c r="AQ6548" i="8"/>
  <c r="AQ6549" i="8"/>
  <c r="AQ6550" i="8"/>
  <c r="AQ6551" i="8"/>
  <c r="AQ6552" i="8"/>
  <c r="AQ6553" i="8"/>
  <c r="AQ6554" i="8"/>
  <c r="AQ6555" i="8"/>
  <c r="AQ6556" i="8"/>
  <c r="AQ6557" i="8"/>
  <c r="AQ6558" i="8"/>
  <c r="AQ6559" i="8"/>
  <c r="AQ6560" i="8"/>
  <c r="AQ6561" i="8"/>
  <c r="AQ6562" i="8"/>
  <c r="AQ6563" i="8"/>
  <c r="AQ6564" i="8"/>
  <c r="AQ6565" i="8"/>
  <c r="AQ6566" i="8"/>
  <c r="AQ6567" i="8"/>
  <c r="AQ6568" i="8"/>
  <c r="AQ6569" i="8"/>
  <c r="AQ6570" i="8"/>
  <c r="AQ6571" i="8"/>
  <c r="AQ6572" i="8"/>
  <c r="AQ6573" i="8"/>
  <c r="AQ6574" i="8"/>
  <c r="AQ6575" i="8"/>
  <c r="AQ6576" i="8"/>
  <c r="AQ6577" i="8"/>
  <c r="AQ6578" i="8"/>
  <c r="AQ6579" i="8"/>
  <c r="AQ6580" i="8"/>
  <c r="AQ6581" i="8"/>
  <c r="AQ6582" i="8"/>
  <c r="AQ6583" i="8"/>
  <c r="AQ6584" i="8"/>
  <c r="AQ6585" i="8"/>
  <c r="AQ6586" i="8"/>
  <c r="AQ6587" i="8"/>
  <c r="AQ6588" i="8"/>
  <c r="AQ6589" i="8"/>
  <c r="AQ6590" i="8"/>
  <c r="AQ6591" i="8"/>
  <c r="AQ6592" i="8"/>
  <c r="AQ6593" i="8"/>
  <c r="AQ6594" i="8"/>
  <c r="AQ6595" i="8"/>
  <c r="AQ6596" i="8"/>
  <c r="AQ6597" i="8"/>
  <c r="AQ6598" i="8"/>
  <c r="AQ6599" i="8"/>
  <c r="AQ6600" i="8"/>
  <c r="AQ6601" i="8"/>
  <c r="AQ6602" i="8"/>
  <c r="AQ6603" i="8"/>
  <c r="AQ6604" i="8"/>
  <c r="AQ6605" i="8"/>
  <c r="AQ6606" i="8"/>
  <c r="AQ6607" i="8"/>
  <c r="AQ6608" i="8"/>
  <c r="AQ6609" i="8"/>
  <c r="AQ6610" i="8"/>
  <c r="AQ6611" i="8"/>
  <c r="AQ6612" i="8"/>
  <c r="AQ6613" i="8"/>
  <c r="AQ6614" i="8"/>
  <c r="AQ6615" i="8"/>
  <c r="AQ6616" i="8"/>
  <c r="AQ6617" i="8"/>
  <c r="AQ6618" i="8"/>
  <c r="AQ6619" i="8"/>
  <c r="AQ6620" i="8"/>
  <c r="AQ6621" i="8"/>
  <c r="AQ6622" i="8"/>
  <c r="AQ6623" i="8"/>
  <c r="AQ6624" i="8"/>
  <c r="AQ6625" i="8"/>
  <c r="AQ6626" i="8"/>
  <c r="AQ6627" i="8"/>
  <c r="AQ6628" i="8"/>
  <c r="AQ6629" i="8"/>
  <c r="AQ6630" i="8"/>
  <c r="AQ6631" i="8"/>
  <c r="AQ6632" i="8"/>
  <c r="AQ6633" i="8"/>
  <c r="AQ6634" i="8"/>
  <c r="AQ6635" i="8"/>
  <c r="AQ6636" i="8"/>
  <c r="AQ6637" i="8"/>
  <c r="AQ6638" i="8"/>
  <c r="AQ6639" i="8"/>
  <c r="AQ6640" i="8"/>
  <c r="AQ6641" i="8"/>
  <c r="AQ6642" i="8"/>
  <c r="AQ6643" i="8"/>
  <c r="AQ6644" i="8"/>
  <c r="AQ6645" i="8"/>
  <c r="AQ6646" i="8"/>
  <c r="AQ6647" i="8"/>
  <c r="AQ6648" i="8"/>
  <c r="AQ6649" i="8"/>
  <c r="AQ6650" i="8"/>
  <c r="AQ6651" i="8"/>
  <c r="AQ6652" i="8"/>
  <c r="AQ6653" i="8"/>
  <c r="AQ6654" i="8"/>
  <c r="AQ6655" i="8"/>
  <c r="AQ6656" i="8"/>
  <c r="AQ6657" i="8"/>
  <c r="AQ6658" i="8"/>
  <c r="AQ6659" i="8"/>
  <c r="AQ6660" i="8"/>
  <c r="AQ6661" i="8"/>
  <c r="AQ6662" i="8"/>
  <c r="AQ6663" i="8"/>
  <c r="AQ6664" i="8"/>
  <c r="AQ6665" i="8"/>
  <c r="AQ6666" i="8"/>
  <c r="AQ6667" i="8"/>
  <c r="AQ6668" i="8"/>
  <c r="AQ6669" i="8"/>
  <c r="AQ6670" i="8"/>
  <c r="AQ6671" i="8"/>
  <c r="AQ6672" i="8"/>
  <c r="AQ6673" i="8"/>
  <c r="AQ6674" i="8"/>
  <c r="AQ6675" i="8"/>
  <c r="AQ6676" i="8"/>
  <c r="AQ6677" i="8"/>
  <c r="AQ6678" i="8"/>
  <c r="AQ6679" i="8"/>
  <c r="AQ6680" i="8"/>
  <c r="AQ6681" i="8"/>
  <c r="AQ6682" i="8"/>
  <c r="AQ6683" i="8"/>
  <c r="AQ6684" i="8"/>
  <c r="AQ6685" i="8"/>
  <c r="AQ6686" i="8"/>
  <c r="AQ6687" i="8"/>
  <c r="AQ6688" i="8"/>
  <c r="AQ6689" i="8"/>
  <c r="AQ6690" i="8"/>
  <c r="AQ6691" i="8"/>
  <c r="AQ6692" i="8"/>
  <c r="AQ6693" i="8"/>
  <c r="AQ6694" i="8"/>
  <c r="AQ6695" i="8"/>
  <c r="AQ6696" i="8"/>
  <c r="AQ6697" i="8"/>
  <c r="AQ6698" i="8"/>
  <c r="AQ6699" i="8"/>
  <c r="AQ6700" i="8"/>
  <c r="AQ6701" i="8"/>
  <c r="AQ6702" i="8"/>
  <c r="AQ6703" i="8"/>
  <c r="AQ6704" i="8"/>
  <c r="AQ6705" i="8"/>
  <c r="AQ6706" i="8"/>
  <c r="AQ6707" i="8"/>
  <c r="AQ6708" i="8"/>
  <c r="AQ6709" i="8"/>
  <c r="AQ6710" i="8"/>
  <c r="AQ6711" i="8"/>
  <c r="AQ6712" i="8"/>
  <c r="AQ6713" i="8"/>
  <c r="AQ6714" i="8"/>
  <c r="AQ6715" i="8"/>
  <c r="AQ6716" i="8"/>
  <c r="AQ6717" i="8"/>
  <c r="AQ6718" i="8"/>
  <c r="AQ6719" i="8"/>
  <c r="AQ6720" i="8"/>
  <c r="AQ6721" i="8"/>
  <c r="AQ6722" i="8"/>
  <c r="AQ6723" i="8"/>
  <c r="AQ6724" i="8"/>
  <c r="AQ6725" i="8"/>
  <c r="AQ6726" i="8"/>
  <c r="AQ6727" i="8"/>
  <c r="AQ6728" i="8"/>
  <c r="AQ6729" i="8"/>
  <c r="AQ6730" i="8"/>
  <c r="AQ6731" i="8"/>
  <c r="AQ6732" i="8"/>
  <c r="AQ6733" i="8"/>
  <c r="AQ6734" i="8"/>
  <c r="AQ6735" i="8"/>
  <c r="AQ6736" i="8"/>
  <c r="AQ6737" i="8"/>
  <c r="AQ6738" i="8"/>
  <c r="AQ6739" i="8"/>
  <c r="AQ6740" i="8"/>
  <c r="AQ6741" i="8"/>
  <c r="AQ6742" i="8"/>
  <c r="AQ6743" i="8"/>
  <c r="AQ6744" i="8"/>
  <c r="AQ6745" i="8"/>
  <c r="AQ6746" i="8"/>
  <c r="AQ6747" i="8"/>
  <c r="AQ6748" i="8"/>
  <c r="AQ6749" i="8"/>
  <c r="AQ6750" i="8"/>
  <c r="AQ6751" i="8"/>
  <c r="AQ6752" i="8"/>
  <c r="AQ6753" i="8"/>
  <c r="AQ6754" i="8"/>
  <c r="AQ6755" i="8"/>
  <c r="AQ6756" i="8"/>
  <c r="AQ6757" i="8"/>
  <c r="AQ6758" i="8"/>
  <c r="AQ6759" i="8"/>
  <c r="AQ6760" i="8"/>
  <c r="AQ6761" i="8"/>
  <c r="AQ6762" i="8"/>
  <c r="AQ6763" i="8"/>
  <c r="AQ6764" i="8"/>
  <c r="AQ6765" i="8"/>
  <c r="AQ6766" i="8"/>
  <c r="AQ6767" i="8"/>
  <c r="AQ6768" i="8"/>
  <c r="AQ6769" i="8"/>
  <c r="AQ6770" i="8"/>
  <c r="AQ6771" i="8"/>
  <c r="AQ6772" i="8"/>
  <c r="AQ6773" i="8"/>
  <c r="AQ6774" i="8"/>
  <c r="AQ6775" i="8"/>
  <c r="AQ6776" i="8"/>
  <c r="AQ6777" i="8"/>
  <c r="AQ6778" i="8"/>
  <c r="AQ6779" i="8"/>
  <c r="AQ6780" i="8"/>
  <c r="AQ6781" i="8"/>
  <c r="AQ6782" i="8"/>
  <c r="AQ6783" i="8"/>
  <c r="AQ6784" i="8"/>
  <c r="AQ6785" i="8"/>
  <c r="AQ6786" i="8"/>
  <c r="AQ6787" i="8"/>
  <c r="AQ6788" i="8"/>
  <c r="AQ6789" i="8"/>
  <c r="AQ6790" i="8"/>
  <c r="AQ6791" i="8"/>
  <c r="AQ6792" i="8"/>
  <c r="AQ6793" i="8"/>
  <c r="AQ6794" i="8"/>
  <c r="AQ6795" i="8"/>
  <c r="AQ6796" i="8"/>
  <c r="AQ6797" i="8"/>
  <c r="AQ6798" i="8"/>
  <c r="AQ6799" i="8"/>
  <c r="AQ6800" i="8"/>
  <c r="AQ6801" i="8"/>
  <c r="AQ6802" i="8"/>
  <c r="AQ6803" i="8"/>
  <c r="AQ6804" i="8"/>
  <c r="AQ6805" i="8"/>
  <c r="AQ6806" i="8"/>
  <c r="AQ6807" i="8"/>
  <c r="AQ6808" i="8"/>
  <c r="AQ6809" i="8"/>
  <c r="AQ6810" i="8"/>
  <c r="AQ6811" i="8"/>
  <c r="AQ6812" i="8"/>
  <c r="AQ6813" i="8"/>
  <c r="AQ6814" i="8"/>
  <c r="AQ6815" i="8"/>
  <c r="AQ6816" i="8"/>
  <c r="AQ6817" i="8"/>
  <c r="AQ6818" i="8"/>
  <c r="AQ6819" i="8"/>
  <c r="AQ6820" i="8"/>
  <c r="AQ6821" i="8"/>
  <c r="AQ6822" i="8"/>
  <c r="AQ6823" i="8"/>
  <c r="AQ6824" i="8"/>
  <c r="AQ6825" i="8"/>
  <c r="AQ6826" i="8"/>
  <c r="AQ6827" i="8"/>
  <c r="AQ6828" i="8"/>
  <c r="AQ6829" i="8"/>
  <c r="AQ6830" i="8"/>
  <c r="AQ6831" i="8"/>
  <c r="AQ6832" i="8"/>
  <c r="AQ6833" i="8"/>
  <c r="AQ6834" i="8"/>
  <c r="AQ6835" i="8"/>
  <c r="AQ6836" i="8"/>
  <c r="AQ6837" i="8"/>
  <c r="AQ6838" i="8"/>
  <c r="AQ6839" i="8"/>
  <c r="AQ6840" i="8"/>
  <c r="AQ6841" i="8"/>
  <c r="AQ6842" i="8"/>
  <c r="AQ6843" i="8"/>
  <c r="AQ6844" i="8"/>
  <c r="AQ6845" i="8"/>
  <c r="AQ6846" i="8"/>
  <c r="AQ6847" i="8"/>
  <c r="AQ6848" i="8"/>
  <c r="AQ6849" i="8"/>
  <c r="AQ6850" i="8"/>
  <c r="AQ6851" i="8"/>
  <c r="AQ6852" i="8"/>
  <c r="AQ6853" i="8"/>
  <c r="AQ6854" i="8"/>
  <c r="AQ6855" i="8"/>
  <c r="AQ6856" i="8"/>
  <c r="AQ6857" i="8"/>
  <c r="AQ6858" i="8"/>
  <c r="AQ6859" i="8"/>
  <c r="AQ6860" i="8"/>
  <c r="AQ6861" i="8"/>
  <c r="AQ6862" i="8"/>
  <c r="AQ6863" i="8"/>
  <c r="AQ6864" i="8"/>
  <c r="AQ6865" i="8"/>
  <c r="AQ6866" i="8"/>
  <c r="AQ6867" i="8"/>
  <c r="AQ6868" i="8"/>
  <c r="AQ6869" i="8"/>
  <c r="AQ6870" i="8"/>
  <c r="AQ6871" i="8"/>
  <c r="AQ6872" i="8"/>
  <c r="AQ6873" i="8"/>
  <c r="AQ6874" i="8"/>
  <c r="AQ6875" i="8"/>
  <c r="AQ6876" i="8"/>
  <c r="AQ6877" i="8"/>
  <c r="AQ6878" i="8"/>
  <c r="AQ6879" i="8"/>
  <c r="AQ6880" i="8"/>
  <c r="AQ6881" i="8"/>
  <c r="AQ6882" i="8"/>
  <c r="AQ6883" i="8"/>
  <c r="AQ6884" i="8"/>
  <c r="AQ6885" i="8"/>
  <c r="AQ6886" i="8"/>
  <c r="AQ6887" i="8"/>
  <c r="AQ6888" i="8"/>
  <c r="AQ6889" i="8"/>
  <c r="AQ6890" i="8"/>
  <c r="AQ6891" i="8"/>
  <c r="AQ6892" i="8"/>
  <c r="AQ6893" i="8"/>
  <c r="AQ6894" i="8"/>
  <c r="AQ6895" i="8"/>
  <c r="AQ6896" i="8"/>
  <c r="AQ6897" i="8"/>
  <c r="AQ6898" i="8"/>
  <c r="AQ6899" i="8"/>
  <c r="AQ6900" i="8"/>
  <c r="AQ6901" i="8"/>
  <c r="AQ6902" i="8"/>
  <c r="AQ6903" i="8"/>
  <c r="AQ6904" i="8"/>
  <c r="AQ6905" i="8"/>
  <c r="AQ6906" i="8"/>
  <c r="AQ6907" i="8"/>
  <c r="AQ6908" i="8"/>
  <c r="AQ6909" i="8"/>
  <c r="AQ6910" i="8"/>
  <c r="AQ6911" i="8"/>
  <c r="AQ6912" i="8"/>
  <c r="AQ6913" i="8"/>
  <c r="AQ6914" i="8"/>
  <c r="AQ6915" i="8"/>
  <c r="AQ6916" i="8"/>
  <c r="AQ6917" i="8"/>
  <c r="AQ6918" i="8"/>
  <c r="AQ6919" i="8"/>
  <c r="AQ6920" i="8"/>
  <c r="AQ6921" i="8"/>
  <c r="AQ6922" i="8"/>
  <c r="AQ6923" i="8"/>
  <c r="AQ6924" i="8"/>
  <c r="AQ6925" i="8"/>
  <c r="AQ6926" i="8"/>
  <c r="AQ6927" i="8"/>
  <c r="AQ6928" i="8"/>
  <c r="AQ6929" i="8"/>
  <c r="AQ6930" i="8"/>
  <c r="AQ6931" i="8"/>
  <c r="AQ6932" i="8"/>
  <c r="AQ6933" i="8"/>
  <c r="AQ6934" i="8"/>
  <c r="AQ6935" i="8"/>
  <c r="AQ6936" i="8"/>
  <c r="AQ6937" i="8"/>
  <c r="AQ6938" i="8"/>
  <c r="AQ6939" i="8"/>
  <c r="AQ6940" i="8"/>
  <c r="AQ6941" i="8"/>
  <c r="AQ6942" i="8"/>
  <c r="AQ6943" i="8"/>
  <c r="AQ6944" i="8"/>
  <c r="AQ6945" i="8"/>
  <c r="AQ6946" i="8"/>
  <c r="AQ6947" i="8"/>
  <c r="AQ6948" i="8"/>
  <c r="AQ6949" i="8"/>
  <c r="AQ6950" i="8"/>
  <c r="AQ6951" i="8"/>
  <c r="AQ6952" i="8"/>
  <c r="AQ6953" i="8"/>
  <c r="AQ6954" i="8"/>
  <c r="AQ6955" i="8"/>
  <c r="AQ6956" i="8"/>
  <c r="AQ6957" i="8"/>
  <c r="AQ6958" i="8"/>
  <c r="AQ6959" i="8"/>
  <c r="AQ6960" i="8"/>
  <c r="AQ6961" i="8"/>
  <c r="AQ6962" i="8"/>
  <c r="AQ6963" i="8"/>
  <c r="AQ6964" i="8"/>
  <c r="AQ6965" i="8"/>
  <c r="AQ6966" i="8"/>
  <c r="AQ6967" i="8"/>
  <c r="AQ6968" i="8"/>
  <c r="AQ6969" i="8"/>
  <c r="AQ6970" i="8"/>
  <c r="AQ6971" i="8"/>
  <c r="AQ6972" i="8"/>
  <c r="AQ6973" i="8"/>
  <c r="AQ6974" i="8"/>
  <c r="AQ6975" i="8"/>
  <c r="AQ6976" i="8"/>
  <c r="AQ6977" i="8"/>
  <c r="AQ6978" i="8"/>
  <c r="AQ6979" i="8"/>
  <c r="AQ6980" i="8"/>
  <c r="AQ6981" i="8"/>
  <c r="AQ6982" i="8"/>
  <c r="AQ6983" i="8"/>
  <c r="AQ6984" i="8"/>
  <c r="AQ6985" i="8"/>
  <c r="AQ6986" i="8"/>
  <c r="AQ6987" i="8"/>
  <c r="AQ6988" i="8"/>
  <c r="AQ6989" i="8"/>
  <c r="AQ6990" i="8"/>
  <c r="AQ6991" i="8"/>
  <c r="AQ6992" i="8"/>
  <c r="AQ6993" i="8"/>
  <c r="AQ6994" i="8"/>
  <c r="AQ6995" i="8"/>
  <c r="AQ6996" i="8"/>
  <c r="AQ6997" i="8"/>
  <c r="AQ6998" i="8"/>
  <c r="AQ6999" i="8"/>
  <c r="AQ7000" i="8"/>
  <c r="AQ7001" i="8"/>
  <c r="AQ7002" i="8"/>
  <c r="AQ7003" i="8"/>
  <c r="AQ7004" i="8"/>
  <c r="AQ7005" i="8"/>
  <c r="AQ7006" i="8"/>
  <c r="AQ7007" i="8"/>
  <c r="AQ7008" i="8"/>
  <c r="AQ7009" i="8"/>
  <c r="AQ7010" i="8"/>
  <c r="AQ7011" i="8"/>
  <c r="AQ7012" i="8"/>
  <c r="AQ7013" i="8"/>
  <c r="AQ7014" i="8"/>
  <c r="AQ7015" i="8"/>
  <c r="AQ7016" i="8"/>
  <c r="AQ7017" i="8"/>
  <c r="AQ7018" i="8"/>
  <c r="AQ7019" i="8"/>
  <c r="AQ7020" i="8"/>
  <c r="AQ7021" i="8"/>
  <c r="AQ7022" i="8"/>
  <c r="AQ7023" i="8"/>
  <c r="AQ7024" i="8"/>
  <c r="AQ7025" i="8"/>
  <c r="AQ7026" i="8"/>
  <c r="AQ7027" i="8"/>
  <c r="AQ7028" i="8"/>
  <c r="AQ7029" i="8"/>
  <c r="AQ7030" i="8"/>
  <c r="AQ7031" i="8"/>
  <c r="AQ7032" i="8"/>
  <c r="AQ7033" i="8"/>
  <c r="AQ7034" i="8"/>
  <c r="AQ7035" i="8"/>
  <c r="AQ7036" i="8"/>
  <c r="AQ7037" i="8"/>
  <c r="AQ7038" i="8"/>
  <c r="AQ7039" i="8"/>
  <c r="AQ7040" i="8"/>
  <c r="AQ7041" i="8"/>
  <c r="AQ7042" i="8"/>
  <c r="AQ7043" i="8"/>
  <c r="AQ7044" i="8"/>
  <c r="AQ7045" i="8"/>
  <c r="AQ7046" i="8"/>
  <c r="AQ7047" i="8"/>
  <c r="AQ7048" i="8"/>
  <c r="AQ7049" i="8"/>
  <c r="AQ7050" i="8"/>
  <c r="AQ7051" i="8"/>
  <c r="AQ7052" i="8"/>
  <c r="AQ7053" i="8"/>
  <c r="AQ7054" i="8"/>
  <c r="AQ7055" i="8"/>
  <c r="AQ7056" i="8"/>
  <c r="AQ7057" i="8"/>
  <c r="AQ7058" i="8"/>
  <c r="AQ7059" i="8"/>
  <c r="AQ7060" i="8"/>
  <c r="AQ7061" i="8"/>
  <c r="AQ7062" i="8"/>
  <c r="AQ7063" i="8"/>
  <c r="AQ7064" i="8"/>
  <c r="AQ7065" i="8"/>
  <c r="AQ7066" i="8"/>
  <c r="AQ7067" i="8"/>
  <c r="AQ7068" i="8"/>
  <c r="AQ7069" i="8"/>
  <c r="AQ7070" i="8"/>
  <c r="AQ7071" i="8"/>
  <c r="AQ7072" i="8"/>
  <c r="AQ7073" i="8"/>
  <c r="AQ7074" i="8"/>
  <c r="AQ7075" i="8"/>
  <c r="AQ7076" i="8"/>
  <c r="AQ7077" i="8"/>
  <c r="AQ7078" i="8"/>
  <c r="AQ7079" i="8"/>
  <c r="AQ7080" i="8"/>
  <c r="AQ7081" i="8"/>
  <c r="AQ7082" i="8"/>
  <c r="AQ7083" i="8"/>
  <c r="AQ7084" i="8"/>
  <c r="AQ7085" i="8"/>
  <c r="AQ7086" i="8"/>
  <c r="AQ7087" i="8"/>
  <c r="AQ7088" i="8"/>
  <c r="AQ7089" i="8"/>
  <c r="AQ7090" i="8"/>
  <c r="AQ7091" i="8"/>
  <c r="AQ7092" i="8"/>
  <c r="AQ7093" i="8"/>
  <c r="AQ7094" i="8"/>
  <c r="AQ7095" i="8"/>
  <c r="AQ7096" i="8"/>
  <c r="AQ7097" i="8"/>
  <c r="AQ7098" i="8"/>
  <c r="AQ7099" i="8"/>
  <c r="AQ7100" i="8"/>
  <c r="AQ7101" i="8"/>
  <c r="AQ7102" i="8"/>
  <c r="AQ7103" i="8"/>
  <c r="AQ7104" i="8"/>
  <c r="AQ7105" i="8"/>
  <c r="AQ7106" i="8"/>
  <c r="AQ7107" i="8"/>
  <c r="AQ7108" i="8"/>
  <c r="AQ7109" i="8"/>
  <c r="AQ7110" i="8"/>
  <c r="AQ7111" i="8"/>
  <c r="AQ7112" i="8"/>
  <c r="AQ7113" i="8"/>
  <c r="AQ7114" i="8"/>
  <c r="AQ7115" i="8"/>
  <c r="AQ7116" i="8"/>
  <c r="AQ7117" i="8"/>
  <c r="AQ7118" i="8"/>
  <c r="AQ7119" i="8"/>
  <c r="AQ7120" i="8"/>
  <c r="AQ7121" i="8"/>
  <c r="AQ7122" i="8"/>
  <c r="AQ7123" i="8"/>
  <c r="AQ7124" i="8"/>
  <c r="AQ7125" i="8"/>
  <c r="AQ7126" i="8"/>
  <c r="AQ7127" i="8"/>
  <c r="AQ7128" i="8"/>
  <c r="AQ7129" i="8"/>
  <c r="AQ7130" i="8"/>
  <c r="AQ7131" i="8"/>
  <c r="AQ7132" i="8"/>
  <c r="AQ7133" i="8"/>
  <c r="AQ7134" i="8"/>
  <c r="AQ7135" i="8"/>
  <c r="AQ7136" i="8"/>
  <c r="AQ7137" i="8"/>
  <c r="AQ7138" i="8"/>
  <c r="AQ7139" i="8"/>
  <c r="AQ7140" i="8"/>
  <c r="AQ7141" i="8"/>
  <c r="AQ7142" i="8"/>
  <c r="AQ7143" i="8"/>
  <c r="AQ7144" i="8"/>
  <c r="AQ7145" i="8"/>
  <c r="AQ7146" i="8"/>
  <c r="AQ7147" i="8"/>
  <c r="AQ7148" i="8"/>
  <c r="AQ7149" i="8"/>
  <c r="AQ7150" i="8"/>
  <c r="AQ7151" i="8"/>
  <c r="AQ7152" i="8"/>
  <c r="AQ7153" i="8"/>
  <c r="AQ7154" i="8"/>
  <c r="AQ7155" i="8"/>
  <c r="AQ7156" i="8"/>
  <c r="AQ7157" i="8"/>
  <c r="AQ7158" i="8"/>
  <c r="AQ7159" i="8"/>
  <c r="AQ7160" i="8"/>
  <c r="AQ7161" i="8"/>
  <c r="AQ7162" i="8"/>
  <c r="AQ7163" i="8"/>
  <c r="AQ7164" i="8"/>
  <c r="AQ7165" i="8"/>
  <c r="AQ7166" i="8"/>
  <c r="AQ7167" i="8"/>
  <c r="AQ7168" i="8"/>
  <c r="AQ7169" i="8"/>
  <c r="AQ7170" i="8"/>
  <c r="AQ7171" i="8"/>
  <c r="AQ7172" i="8"/>
  <c r="AQ7173" i="8"/>
  <c r="AQ7174" i="8"/>
  <c r="AQ7175" i="8"/>
  <c r="AQ7176" i="8"/>
  <c r="AQ7177" i="8"/>
  <c r="AQ7178" i="8"/>
  <c r="AQ7179" i="8"/>
  <c r="AQ7180" i="8"/>
  <c r="AQ7181" i="8"/>
  <c r="AQ7182" i="8"/>
  <c r="AQ7183" i="8"/>
  <c r="AQ7184" i="8"/>
  <c r="AQ7185" i="8"/>
  <c r="AQ7186" i="8"/>
  <c r="AQ7187" i="8"/>
  <c r="AQ7188" i="8"/>
  <c r="AQ7189" i="8"/>
  <c r="AQ7190" i="8"/>
  <c r="AQ7191" i="8"/>
  <c r="AQ7192" i="8"/>
  <c r="AQ7193" i="8"/>
  <c r="AQ7194" i="8"/>
  <c r="AQ7195" i="8"/>
  <c r="AQ7196" i="8"/>
  <c r="AQ7197" i="8"/>
  <c r="AQ7198" i="8"/>
  <c r="AQ7199" i="8"/>
  <c r="AQ7200" i="8"/>
  <c r="AQ7201" i="8"/>
  <c r="AQ7202" i="8"/>
  <c r="AQ7203" i="8"/>
  <c r="AQ7204" i="8"/>
  <c r="AQ7205" i="8"/>
  <c r="AQ7206" i="8"/>
  <c r="AQ7207" i="8"/>
  <c r="AQ7208" i="8"/>
  <c r="AQ7209" i="8"/>
  <c r="AQ7210" i="8"/>
  <c r="AQ7211" i="8"/>
  <c r="AQ7212" i="8"/>
  <c r="AQ7213" i="8"/>
  <c r="AQ7214" i="8"/>
  <c r="AQ7215" i="8"/>
  <c r="AQ7216" i="8"/>
  <c r="AQ7217" i="8"/>
  <c r="AQ7218" i="8"/>
  <c r="AQ7219" i="8"/>
  <c r="AQ7220" i="8"/>
  <c r="AQ7221" i="8"/>
  <c r="AQ7222" i="8"/>
  <c r="AQ7223" i="8"/>
  <c r="AQ7224" i="8"/>
  <c r="AQ7225" i="8"/>
  <c r="AQ7226" i="8"/>
  <c r="AQ7227" i="8"/>
  <c r="AQ7228" i="8"/>
  <c r="AQ7229" i="8"/>
  <c r="AQ7230" i="8"/>
  <c r="AQ7231" i="8"/>
  <c r="AQ7232" i="8"/>
  <c r="AQ7233" i="8"/>
  <c r="AQ7234" i="8"/>
  <c r="AQ7235" i="8"/>
  <c r="AQ7236" i="8"/>
  <c r="AQ7237" i="8"/>
  <c r="AQ7238" i="8"/>
  <c r="AQ7239" i="8"/>
  <c r="AQ7240" i="8"/>
  <c r="AQ7241" i="8"/>
  <c r="AQ7242" i="8"/>
  <c r="AQ7243" i="8"/>
  <c r="AQ7244" i="8"/>
  <c r="AQ7245" i="8"/>
  <c r="AQ7246" i="8"/>
  <c r="AQ7247" i="8"/>
  <c r="AQ7248" i="8"/>
  <c r="AQ7249" i="8"/>
  <c r="AQ7250" i="8"/>
  <c r="AQ7251" i="8"/>
  <c r="AQ7252" i="8"/>
  <c r="AQ7253" i="8"/>
  <c r="AQ7254" i="8"/>
  <c r="AQ7255" i="8"/>
  <c r="AQ7256" i="8"/>
  <c r="AQ7257" i="8"/>
  <c r="AQ7258" i="8"/>
  <c r="AQ7259" i="8"/>
  <c r="AQ7260" i="8"/>
  <c r="AQ7261" i="8"/>
  <c r="AQ7262" i="8"/>
  <c r="AQ7263" i="8"/>
  <c r="AQ7264" i="8"/>
  <c r="AQ7265" i="8"/>
  <c r="AQ7266" i="8"/>
  <c r="AQ7267" i="8"/>
  <c r="AQ7268" i="8"/>
  <c r="AQ7269" i="8"/>
  <c r="AQ7270" i="8"/>
  <c r="AQ7271" i="8"/>
  <c r="AQ7272" i="8"/>
  <c r="AQ7273" i="8"/>
  <c r="AQ7274" i="8"/>
  <c r="AQ7275" i="8"/>
  <c r="AQ7276" i="8"/>
  <c r="AQ7277" i="8"/>
  <c r="AQ7278" i="8"/>
  <c r="AQ7279" i="8"/>
  <c r="AQ7280" i="8"/>
  <c r="AQ7281" i="8"/>
  <c r="AQ7282" i="8"/>
  <c r="AQ7283" i="8"/>
  <c r="AQ7284" i="8"/>
  <c r="AQ7285" i="8"/>
  <c r="AQ7286" i="8"/>
  <c r="AQ7287" i="8"/>
  <c r="AQ7288" i="8"/>
  <c r="AQ7289" i="8"/>
  <c r="AQ7290" i="8"/>
  <c r="AQ7291" i="8"/>
  <c r="AQ7292" i="8"/>
  <c r="AQ7293" i="8"/>
  <c r="AQ7294" i="8"/>
  <c r="AQ7295" i="8"/>
  <c r="AQ7296" i="8"/>
  <c r="AQ7297" i="8"/>
  <c r="AQ7298" i="8"/>
  <c r="AQ7299" i="8"/>
  <c r="AQ7300" i="8"/>
  <c r="AQ7301" i="8"/>
  <c r="AQ7302" i="8"/>
  <c r="AQ7303" i="8"/>
  <c r="AQ7304" i="8"/>
  <c r="AQ7305" i="8"/>
  <c r="AQ7306" i="8"/>
  <c r="AQ7307" i="8"/>
  <c r="AQ7308" i="8"/>
  <c r="AQ7309" i="8"/>
  <c r="AQ7310" i="8"/>
  <c r="AQ7311" i="8"/>
  <c r="AQ7312" i="8"/>
  <c r="AQ7313" i="8"/>
  <c r="AQ7314" i="8"/>
  <c r="AQ7315" i="8"/>
  <c r="AQ7316" i="8"/>
  <c r="AQ7317" i="8"/>
  <c r="AQ7318" i="8"/>
  <c r="AQ7319" i="8"/>
  <c r="AQ7320" i="8"/>
  <c r="AQ7321" i="8"/>
  <c r="AQ7322" i="8"/>
  <c r="AQ7323" i="8"/>
  <c r="AQ7324" i="8"/>
  <c r="AQ7325" i="8"/>
  <c r="AQ7326" i="8"/>
  <c r="AQ7327" i="8"/>
  <c r="AQ7328" i="8"/>
  <c r="AQ7329" i="8"/>
  <c r="AQ7330" i="8"/>
  <c r="AQ7331" i="8"/>
  <c r="AQ7332" i="8"/>
  <c r="AQ7333" i="8"/>
  <c r="AQ7334" i="8"/>
  <c r="AQ7335" i="8"/>
  <c r="AQ7336" i="8"/>
  <c r="AQ7337" i="8"/>
  <c r="AQ7338" i="8"/>
  <c r="AQ7339" i="8"/>
  <c r="AQ7340" i="8"/>
  <c r="AQ7341" i="8"/>
  <c r="AQ7342" i="8"/>
  <c r="AQ7343" i="8"/>
  <c r="AQ7344" i="8"/>
  <c r="AQ7345" i="8"/>
  <c r="AQ7346" i="8"/>
  <c r="AQ7347" i="8"/>
  <c r="AQ7348" i="8"/>
  <c r="AQ7349" i="8"/>
  <c r="AQ7350" i="8"/>
  <c r="AQ7351" i="8"/>
  <c r="AQ7352" i="8"/>
  <c r="AQ7353" i="8"/>
  <c r="AQ7354" i="8"/>
  <c r="AQ7355" i="8"/>
  <c r="AQ7356" i="8"/>
  <c r="AQ7357" i="8"/>
  <c r="AQ7358" i="8"/>
  <c r="AQ7359" i="8"/>
  <c r="AQ7360" i="8"/>
  <c r="AQ7361" i="8"/>
  <c r="AQ7362" i="8"/>
  <c r="AQ7363" i="8"/>
  <c r="AQ7364" i="8"/>
  <c r="AQ7365" i="8"/>
  <c r="AQ7366" i="8"/>
  <c r="AQ7367" i="8"/>
  <c r="AQ7368" i="8"/>
  <c r="AQ7369" i="8"/>
  <c r="AQ7370" i="8"/>
  <c r="AQ7371" i="8"/>
  <c r="AQ7372" i="8"/>
  <c r="AQ7373" i="8"/>
  <c r="AQ7374" i="8"/>
  <c r="AQ7375" i="8"/>
  <c r="AQ7376" i="8"/>
  <c r="AQ7377" i="8"/>
  <c r="AQ7378" i="8"/>
  <c r="AQ7379" i="8"/>
  <c r="AQ7380" i="8"/>
  <c r="AQ7381" i="8"/>
  <c r="AQ7382" i="8"/>
  <c r="AQ7383" i="8"/>
  <c r="AQ7384" i="8"/>
  <c r="AQ7385" i="8"/>
  <c r="AQ7386" i="8"/>
  <c r="AQ7387" i="8"/>
  <c r="AQ7388" i="8"/>
  <c r="AQ7389" i="8"/>
  <c r="AQ7390" i="8"/>
  <c r="AQ7391" i="8"/>
  <c r="AQ7392" i="8"/>
  <c r="AQ7393" i="8"/>
  <c r="AQ7394" i="8"/>
  <c r="AQ7395" i="8"/>
  <c r="AQ7396" i="8"/>
  <c r="AQ7397" i="8"/>
  <c r="AQ7398" i="8"/>
  <c r="AQ7399" i="8"/>
  <c r="AQ7400" i="8"/>
  <c r="AQ7401" i="8"/>
  <c r="AQ7402" i="8"/>
  <c r="AQ7403" i="8"/>
  <c r="AQ7404" i="8"/>
  <c r="AQ7405" i="8"/>
  <c r="AQ7406" i="8"/>
  <c r="AQ7407" i="8"/>
  <c r="AQ7408" i="8"/>
  <c r="AQ7409" i="8"/>
  <c r="AQ7410" i="8"/>
  <c r="AQ7411" i="8"/>
  <c r="AQ7412" i="8"/>
  <c r="AQ7413" i="8"/>
  <c r="AQ7414" i="8"/>
  <c r="AQ7415" i="8"/>
  <c r="AQ7416" i="8"/>
  <c r="AQ7417" i="8"/>
  <c r="AQ7418" i="8"/>
  <c r="AQ7419" i="8"/>
  <c r="AQ7420" i="8"/>
  <c r="AQ7421" i="8"/>
  <c r="AQ7422" i="8"/>
  <c r="AQ7423" i="8"/>
  <c r="AQ7424" i="8"/>
  <c r="AQ7425" i="8"/>
  <c r="AQ7426" i="8"/>
  <c r="AQ7427" i="8"/>
  <c r="AQ7428" i="8"/>
  <c r="AQ7429" i="8"/>
  <c r="AQ7430" i="8"/>
  <c r="AQ7431" i="8"/>
  <c r="AQ7432" i="8"/>
  <c r="AQ7433" i="8"/>
  <c r="AQ7434" i="8"/>
  <c r="AQ7435" i="8"/>
  <c r="AQ7436" i="8"/>
  <c r="AQ7437" i="8"/>
  <c r="AQ7438" i="8"/>
  <c r="AQ7439" i="8"/>
  <c r="AQ7440" i="8"/>
  <c r="AQ7441" i="8"/>
  <c r="AQ7442" i="8"/>
  <c r="AQ7443" i="8"/>
  <c r="AQ7444" i="8"/>
  <c r="AQ7445" i="8"/>
  <c r="AQ7446" i="8"/>
  <c r="AQ7447" i="8"/>
  <c r="AQ7448" i="8"/>
  <c r="AQ7449" i="8"/>
  <c r="AQ7450" i="8"/>
  <c r="AQ7451" i="8"/>
  <c r="AQ7452" i="8"/>
  <c r="AQ7453" i="8"/>
  <c r="AQ7454" i="8"/>
  <c r="AQ7455" i="8"/>
  <c r="AQ7456" i="8"/>
  <c r="AQ7457" i="8"/>
  <c r="AQ7458" i="8"/>
  <c r="AQ7459" i="8"/>
  <c r="AQ7460" i="8"/>
  <c r="AQ7461" i="8"/>
  <c r="AQ7462" i="8"/>
  <c r="AQ7463" i="8"/>
  <c r="AQ7464" i="8"/>
  <c r="AQ7465" i="8"/>
  <c r="AQ7466" i="8"/>
  <c r="AQ7467" i="8"/>
  <c r="AQ7468" i="8"/>
  <c r="AQ7469" i="8"/>
  <c r="AQ7470" i="8"/>
  <c r="AQ7471" i="8"/>
  <c r="AQ7472" i="8"/>
  <c r="AQ7473" i="8"/>
  <c r="AQ7474" i="8"/>
  <c r="AQ7475" i="8"/>
  <c r="AQ7476" i="8"/>
  <c r="AQ7477" i="8"/>
  <c r="AQ7478" i="8"/>
  <c r="AQ7479" i="8"/>
  <c r="AQ7480" i="8"/>
  <c r="AQ7481" i="8"/>
  <c r="AQ7482" i="8"/>
  <c r="AQ7483" i="8"/>
  <c r="AQ7484" i="8"/>
  <c r="AQ7485" i="8"/>
  <c r="AQ7486" i="8"/>
  <c r="AQ7487" i="8"/>
  <c r="AQ7488" i="8"/>
  <c r="AQ7489" i="8"/>
  <c r="AQ7490" i="8"/>
  <c r="AQ7491" i="8"/>
  <c r="AQ7492" i="8"/>
  <c r="AQ7493" i="8"/>
  <c r="AQ7494" i="8"/>
  <c r="AQ7495" i="8"/>
  <c r="AQ7496" i="8"/>
  <c r="AQ7497" i="8"/>
  <c r="AQ7498" i="8"/>
  <c r="AQ7499" i="8"/>
  <c r="AQ7500" i="8"/>
  <c r="AQ7501" i="8"/>
  <c r="AQ7502" i="8"/>
  <c r="AQ7503" i="8"/>
  <c r="AQ7504" i="8"/>
  <c r="AQ7505" i="8"/>
  <c r="AQ7506" i="8"/>
  <c r="AQ7507" i="8"/>
  <c r="AQ7508" i="8"/>
  <c r="AQ7509" i="8"/>
  <c r="AQ7510" i="8"/>
  <c r="AQ7511" i="8"/>
  <c r="AQ7512" i="8"/>
  <c r="AQ7513" i="8"/>
  <c r="AQ7514" i="8"/>
  <c r="AQ7515" i="8"/>
  <c r="AQ7516" i="8"/>
  <c r="AQ7517" i="8"/>
  <c r="AQ7518" i="8"/>
  <c r="AQ7519" i="8"/>
  <c r="AQ7520" i="8"/>
  <c r="AQ7521" i="8"/>
  <c r="AQ7522" i="8"/>
  <c r="AQ7523" i="8"/>
  <c r="AQ7524" i="8"/>
  <c r="AQ7525" i="8"/>
  <c r="AQ7526" i="8"/>
  <c r="AQ7527" i="8"/>
  <c r="AQ7528" i="8"/>
  <c r="AQ7529" i="8"/>
  <c r="AQ7530" i="8"/>
  <c r="AQ7531" i="8"/>
  <c r="AQ7532" i="8"/>
  <c r="AQ7533" i="8"/>
  <c r="AQ7534" i="8"/>
  <c r="AQ7535" i="8"/>
  <c r="AQ7536" i="8"/>
  <c r="AQ7537" i="8"/>
  <c r="AQ7538" i="8"/>
  <c r="AQ7539" i="8"/>
  <c r="AQ7540" i="8"/>
  <c r="AQ7541" i="8"/>
  <c r="AQ7542" i="8"/>
  <c r="AQ7543" i="8"/>
  <c r="AQ7544" i="8"/>
  <c r="AQ7545" i="8"/>
  <c r="AQ7546" i="8"/>
  <c r="AQ7547" i="8"/>
  <c r="AQ7548" i="8"/>
  <c r="AQ7549" i="8"/>
  <c r="AQ7550" i="8"/>
  <c r="AQ7551" i="8"/>
  <c r="AQ7552" i="8"/>
  <c r="AQ7553" i="8"/>
  <c r="AQ7554" i="8"/>
  <c r="AQ7555" i="8"/>
  <c r="AQ7556" i="8"/>
  <c r="AQ7557" i="8"/>
  <c r="AQ7558" i="8"/>
  <c r="AQ7559" i="8"/>
  <c r="AQ7560" i="8"/>
  <c r="AQ7561" i="8"/>
  <c r="AQ7562" i="8"/>
  <c r="AQ7563" i="8"/>
  <c r="AQ7564" i="8"/>
  <c r="AQ7565" i="8"/>
  <c r="AQ7566" i="8"/>
  <c r="AQ7567" i="8"/>
  <c r="AQ7568" i="8"/>
  <c r="AQ7569" i="8"/>
  <c r="AQ7570" i="8"/>
  <c r="AQ7571" i="8"/>
  <c r="AQ7572" i="8"/>
  <c r="AQ7573" i="8"/>
  <c r="AQ7574" i="8"/>
  <c r="AQ7575" i="8"/>
  <c r="AQ7576" i="8"/>
  <c r="AQ7577" i="8"/>
  <c r="AQ7578" i="8"/>
  <c r="AQ7579" i="8"/>
  <c r="AQ7580" i="8"/>
  <c r="AQ7581" i="8"/>
  <c r="AQ7582" i="8"/>
  <c r="AQ7583" i="8"/>
  <c r="AQ7584" i="8"/>
  <c r="AQ7585" i="8"/>
  <c r="AQ7586" i="8"/>
  <c r="AQ7587" i="8"/>
  <c r="AQ7588" i="8"/>
  <c r="AQ7589" i="8"/>
  <c r="AQ7590" i="8"/>
  <c r="AQ7591" i="8"/>
  <c r="AQ7592" i="8"/>
  <c r="AQ7593" i="8"/>
  <c r="AQ7594" i="8"/>
  <c r="AQ7595" i="8"/>
  <c r="AQ7596" i="8"/>
  <c r="AQ7597" i="8"/>
  <c r="AQ7598" i="8"/>
  <c r="AQ7599" i="8"/>
  <c r="AQ7600" i="8"/>
  <c r="AQ7601" i="8"/>
  <c r="AQ7602" i="8"/>
  <c r="AQ7603" i="8"/>
  <c r="AQ7604" i="8"/>
  <c r="AQ7605" i="8"/>
  <c r="AQ7606" i="8"/>
  <c r="AQ7607" i="8"/>
  <c r="AQ7608" i="8"/>
  <c r="AQ7609" i="8"/>
  <c r="AQ7610" i="8"/>
  <c r="AQ7611" i="8"/>
  <c r="AQ7612" i="8"/>
  <c r="AQ7613" i="8"/>
  <c r="AQ7614" i="8"/>
  <c r="AQ7615" i="8"/>
  <c r="AQ7616" i="8"/>
  <c r="AQ7617" i="8"/>
  <c r="AQ7618" i="8"/>
  <c r="AQ7619" i="8"/>
  <c r="AQ7620" i="8"/>
  <c r="AQ7621" i="8"/>
  <c r="AQ7622" i="8"/>
  <c r="AQ7623" i="8"/>
  <c r="AQ7624" i="8"/>
  <c r="AQ7625" i="8"/>
  <c r="AQ7626" i="8"/>
  <c r="AQ7627" i="8"/>
  <c r="AQ7628" i="8"/>
  <c r="AQ7629" i="8"/>
  <c r="AQ7630" i="8"/>
  <c r="AQ7631" i="8"/>
  <c r="AQ7632" i="8"/>
  <c r="AQ7633" i="8"/>
  <c r="AQ7634" i="8"/>
  <c r="AQ7635" i="8"/>
  <c r="AQ7636" i="8"/>
  <c r="AQ7637" i="8"/>
  <c r="AQ7638" i="8"/>
  <c r="AQ7639" i="8"/>
  <c r="AQ7640" i="8"/>
  <c r="AQ7641" i="8"/>
  <c r="AQ7642" i="8"/>
  <c r="AQ7643" i="8"/>
  <c r="AQ7644" i="8"/>
  <c r="AQ7645" i="8"/>
  <c r="AQ7646" i="8"/>
  <c r="AQ7647" i="8"/>
  <c r="AQ7648" i="8"/>
  <c r="AQ7649" i="8"/>
  <c r="AQ7650" i="8"/>
  <c r="AQ7651" i="8"/>
  <c r="AQ7652" i="8"/>
  <c r="AQ7653" i="8"/>
  <c r="AQ7654" i="8"/>
  <c r="AQ7655" i="8"/>
  <c r="AQ7656" i="8"/>
  <c r="AQ7657" i="8"/>
  <c r="AQ7658" i="8"/>
  <c r="AQ7659" i="8"/>
  <c r="AQ7660" i="8"/>
  <c r="AQ7661" i="8"/>
  <c r="AQ7662" i="8"/>
  <c r="AQ7663" i="8"/>
  <c r="AQ7664" i="8"/>
  <c r="AQ7665" i="8"/>
  <c r="AQ7666" i="8"/>
  <c r="AQ7667" i="8"/>
  <c r="AQ7668" i="8"/>
  <c r="AQ7669" i="8"/>
  <c r="AQ7670" i="8"/>
  <c r="AQ7671" i="8"/>
  <c r="AQ7672" i="8"/>
  <c r="AQ7673" i="8"/>
  <c r="AQ7674" i="8"/>
  <c r="AQ7675" i="8"/>
  <c r="AQ7676" i="8"/>
  <c r="AQ7677" i="8"/>
  <c r="AQ7678" i="8"/>
  <c r="AQ7679" i="8"/>
  <c r="AQ7680" i="8"/>
  <c r="AQ7681" i="8"/>
  <c r="AQ7682" i="8"/>
  <c r="AQ7683" i="8"/>
  <c r="AQ7684" i="8"/>
  <c r="AQ7685" i="8"/>
  <c r="AQ7686" i="8"/>
  <c r="AQ7687" i="8"/>
  <c r="AQ7688" i="8"/>
  <c r="AQ7689" i="8"/>
  <c r="AQ7690" i="8"/>
  <c r="AQ7691" i="8"/>
  <c r="AQ7692" i="8"/>
  <c r="AQ7693" i="8"/>
  <c r="AQ7694" i="8"/>
  <c r="AQ7695" i="8"/>
  <c r="AQ7696" i="8"/>
  <c r="AQ7697" i="8"/>
  <c r="AQ7698" i="8"/>
  <c r="AQ7699" i="8"/>
  <c r="AQ7700" i="8"/>
  <c r="AQ7701" i="8"/>
  <c r="AQ7702" i="8"/>
  <c r="AQ7703" i="8"/>
  <c r="AQ7704" i="8"/>
  <c r="AQ7705" i="8"/>
  <c r="AQ7706" i="8"/>
  <c r="AQ7707" i="8"/>
  <c r="AQ7708" i="8"/>
  <c r="AQ7709" i="8"/>
  <c r="AQ7710" i="8"/>
  <c r="AQ7711" i="8"/>
  <c r="AQ7712" i="8"/>
  <c r="AQ7713" i="8"/>
  <c r="AQ7714" i="8"/>
  <c r="AQ7715" i="8"/>
  <c r="AQ7716" i="8"/>
  <c r="AQ7717" i="8"/>
  <c r="AQ7718" i="8"/>
  <c r="AQ7719" i="8"/>
  <c r="AQ7720" i="8"/>
  <c r="AQ7721" i="8"/>
  <c r="AQ7722" i="8"/>
  <c r="AQ7723" i="8"/>
  <c r="AQ7724" i="8"/>
  <c r="AQ7725" i="8"/>
  <c r="AQ7726" i="8"/>
  <c r="AQ7727" i="8"/>
  <c r="AQ7728" i="8"/>
  <c r="AQ7729" i="8"/>
  <c r="AQ7730" i="8"/>
  <c r="AQ7731" i="8"/>
  <c r="AQ7732" i="8"/>
  <c r="AQ7733" i="8"/>
  <c r="AQ7734" i="8"/>
  <c r="AQ7735" i="8"/>
  <c r="AQ7736" i="8"/>
  <c r="AQ7737" i="8"/>
  <c r="AQ7738" i="8"/>
  <c r="AQ7739" i="8"/>
  <c r="AQ7740" i="8"/>
  <c r="AQ7741" i="8"/>
  <c r="AQ7742" i="8"/>
  <c r="AQ7743" i="8"/>
  <c r="AQ7744" i="8"/>
  <c r="AQ7745" i="8"/>
  <c r="AQ7746" i="8"/>
  <c r="AQ7747" i="8"/>
  <c r="AQ7748" i="8"/>
  <c r="AQ7749" i="8"/>
  <c r="AQ7750" i="8"/>
  <c r="AQ7751" i="8"/>
  <c r="AQ7752" i="8"/>
  <c r="AQ7753" i="8"/>
  <c r="AQ7754" i="8"/>
  <c r="AQ7755" i="8"/>
  <c r="AQ7756" i="8"/>
  <c r="AQ7757" i="8"/>
  <c r="AQ7758" i="8"/>
  <c r="AQ7759" i="8"/>
  <c r="AQ7760" i="8"/>
  <c r="AQ7761" i="8"/>
  <c r="AQ7762" i="8"/>
  <c r="AQ7763" i="8"/>
  <c r="AQ7764" i="8"/>
  <c r="AQ7765" i="8"/>
  <c r="AQ7766" i="8"/>
  <c r="AQ7767" i="8"/>
  <c r="AQ7768" i="8"/>
  <c r="AQ7769" i="8"/>
  <c r="AQ7770" i="8"/>
  <c r="AQ7771" i="8"/>
  <c r="AQ7772" i="8"/>
  <c r="AQ7773" i="8"/>
  <c r="AQ7774" i="8"/>
  <c r="AQ7775" i="8"/>
  <c r="AQ7776" i="8"/>
  <c r="AQ7777" i="8"/>
  <c r="AQ7778" i="8"/>
  <c r="AQ7779" i="8"/>
  <c r="AQ7780" i="8"/>
  <c r="AQ7781" i="8"/>
  <c r="AQ7782" i="8"/>
  <c r="AQ7783" i="8"/>
  <c r="AQ7784" i="8"/>
  <c r="AQ7785" i="8"/>
  <c r="AQ7786" i="8"/>
  <c r="AQ7787" i="8"/>
  <c r="AQ7788" i="8"/>
  <c r="AQ7789" i="8"/>
  <c r="AQ7790" i="8"/>
  <c r="AQ7791" i="8"/>
  <c r="AQ7792" i="8"/>
  <c r="AQ7793" i="8"/>
  <c r="AQ7794" i="8"/>
  <c r="AQ7795" i="8"/>
  <c r="AQ7796" i="8"/>
  <c r="AQ7797" i="8"/>
  <c r="AQ7798" i="8"/>
  <c r="AQ7799" i="8"/>
  <c r="AQ7800" i="8"/>
  <c r="AQ7801" i="8"/>
  <c r="AQ7802" i="8"/>
  <c r="AQ7803" i="8"/>
  <c r="AQ7804" i="8"/>
  <c r="AQ7805" i="8"/>
  <c r="AQ7806" i="8"/>
  <c r="AQ7807" i="8"/>
  <c r="AQ7808" i="8"/>
  <c r="AQ7809" i="8"/>
  <c r="AQ7810" i="8"/>
  <c r="AQ7811" i="8"/>
  <c r="AQ7812" i="8"/>
  <c r="AQ7813" i="8"/>
  <c r="AQ7814" i="8"/>
  <c r="AQ7815" i="8"/>
  <c r="AQ7816" i="8"/>
  <c r="AQ7817" i="8"/>
  <c r="AQ7818" i="8"/>
  <c r="AQ7819" i="8"/>
  <c r="AQ7820" i="8"/>
  <c r="AQ7821" i="8"/>
  <c r="AQ7822" i="8"/>
  <c r="AQ7823" i="8"/>
  <c r="AQ7824" i="8"/>
  <c r="AQ7825" i="8"/>
  <c r="AQ7826" i="8"/>
  <c r="AQ7827" i="8"/>
  <c r="AQ7828" i="8"/>
  <c r="AQ7829" i="8"/>
  <c r="AQ7830" i="8"/>
  <c r="AQ7831" i="8"/>
  <c r="AQ7832" i="8"/>
  <c r="AQ7833" i="8"/>
  <c r="AQ7834" i="8"/>
  <c r="AQ7835" i="8"/>
  <c r="AQ7836" i="8"/>
  <c r="AQ7837" i="8"/>
  <c r="AQ7838" i="8"/>
  <c r="AQ7839" i="8"/>
  <c r="AQ7840" i="8"/>
  <c r="AQ7841" i="8"/>
  <c r="AQ7842" i="8"/>
  <c r="AQ7843" i="8"/>
  <c r="AQ7844" i="8"/>
  <c r="AQ7845" i="8"/>
  <c r="AQ7846" i="8"/>
  <c r="AQ7847" i="8"/>
  <c r="AQ7848" i="8"/>
  <c r="AQ7849" i="8"/>
  <c r="AQ7850" i="8"/>
  <c r="AQ7851" i="8"/>
  <c r="AQ7852" i="8"/>
  <c r="AQ7853" i="8"/>
  <c r="AQ7854" i="8"/>
  <c r="AQ7855" i="8"/>
  <c r="AQ7856" i="8"/>
  <c r="AQ7857" i="8"/>
  <c r="AQ7858" i="8"/>
  <c r="AQ7859" i="8"/>
  <c r="AQ7860" i="8"/>
  <c r="AQ7861" i="8"/>
  <c r="AQ7862" i="8"/>
  <c r="AQ7863" i="8"/>
  <c r="AQ7864" i="8"/>
  <c r="AQ7865" i="8"/>
  <c r="AQ7866" i="8"/>
  <c r="AQ7867" i="8"/>
  <c r="AQ7868" i="8"/>
  <c r="AQ7869" i="8"/>
  <c r="AQ7870" i="8"/>
  <c r="AQ7871" i="8"/>
  <c r="AQ7872" i="8"/>
  <c r="AQ7873" i="8"/>
  <c r="AQ7874" i="8"/>
  <c r="AQ7875" i="8"/>
  <c r="AQ7876" i="8"/>
  <c r="AQ7877" i="8"/>
  <c r="AQ7878" i="8"/>
  <c r="AQ7879" i="8"/>
  <c r="AQ7880" i="8"/>
  <c r="AQ7881" i="8"/>
  <c r="AQ7882" i="8"/>
  <c r="AQ7883" i="8"/>
  <c r="AQ7884" i="8"/>
  <c r="AQ7885" i="8"/>
  <c r="AQ7886" i="8"/>
  <c r="AQ7887" i="8"/>
  <c r="AQ7888" i="8"/>
  <c r="AQ7889" i="8"/>
  <c r="AQ7890" i="8"/>
  <c r="AQ7891" i="8"/>
  <c r="AQ7892" i="8"/>
  <c r="AQ7893" i="8"/>
  <c r="AQ7894" i="8"/>
  <c r="AQ7895" i="8"/>
  <c r="AQ7896" i="8"/>
  <c r="AQ7897" i="8"/>
  <c r="AQ7898" i="8"/>
  <c r="AQ7899" i="8"/>
  <c r="AQ7900" i="8"/>
  <c r="AQ7901" i="8"/>
  <c r="AQ7902" i="8"/>
  <c r="AQ7903" i="8"/>
  <c r="AQ7904" i="8"/>
  <c r="AQ7905" i="8"/>
  <c r="AQ7906" i="8"/>
  <c r="AQ7907" i="8"/>
  <c r="AQ7908" i="8"/>
  <c r="AQ7909" i="8"/>
  <c r="AQ7910" i="8"/>
  <c r="AQ7911" i="8"/>
  <c r="AQ7912" i="8"/>
  <c r="AQ7913" i="8"/>
  <c r="AQ7914" i="8"/>
  <c r="AQ7915" i="8"/>
  <c r="AQ7916" i="8"/>
  <c r="AQ7917" i="8"/>
  <c r="AQ7918" i="8"/>
  <c r="AQ7919" i="8"/>
  <c r="AQ7920" i="8"/>
  <c r="AQ7921" i="8"/>
  <c r="AQ7922" i="8"/>
  <c r="AQ7923" i="8"/>
  <c r="AQ7924" i="8"/>
  <c r="AQ7925" i="8"/>
  <c r="AQ7926" i="8"/>
  <c r="AQ7927" i="8"/>
  <c r="AQ7928" i="8"/>
  <c r="AQ7929" i="8"/>
  <c r="AQ7930" i="8"/>
  <c r="AQ7931" i="8"/>
  <c r="AQ7932" i="8"/>
  <c r="AQ7933" i="8"/>
  <c r="AQ7934" i="8"/>
  <c r="AQ7935" i="8"/>
  <c r="AQ7936" i="8"/>
  <c r="AQ7937" i="8"/>
  <c r="AQ7938" i="8"/>
  <c r="AQ7939" i="8"/>
  <c r="AQ7940" i="8"/>
  <c r="AQ7941" i="8"/>
  <c r="AQ7942" i="8"/>
  <c r="AQ7943" i="8"/>
  <c r="AQ7944" i="8"/>
  <c r="AQ7945" i="8"/>
  <c r="AQ7946" i="8"/>
  <c r="AQ7947" i="8"/>
  <c r="AQ7948" i="8"/>
  <c r="AQ7949" i="8"/>
  <c r="AQ7950" i="8"/>
  <c r="AQ7951" i="8"/>
  <c r="AQ7952" i="8"/>
  <c r="AQ7953" i="8"/>
  <c r="AQ7954" i="8"/>
  <c r="AQ7955" i="8"/>
  <c r="AQ7956" i="8"/>
  <c r="AQ7957" i="8"/>
  <c r="AQ7958" i="8"/>
  <c r="AQ7959" i="8"/>
  <c r="AQ7960" i="8"/>
  <c r="AQ7961" i="8"/>
  <c r="AQ7962" i="8"/>
  <c r="AQ7963" i="8"/>
  <c r="AQ7964" i="8"/>
  <c r="AQ7965" i="8"/>
  <c r="AQ7966" i="8"/>
  <c r="AQ7967" i="8"/>
  <c r="AQ7968" i="8"/>
  <c r="AQ7969" i="8"/>
  <c r="AQ7970" i="8"/>
  <c r="AQ7971" i="8"/>
  <c r="AQ7972" i="8"/>
  <c r="AQ7973" i="8"/>
  <c r="AQ7974" i="8"/>
  <c r="AQ7975" i="8"/>
  <c r="AQ7976" i="8"/>
  <c r="AQ7977" i="8"/>
  <c r="AQ7978" i="8"/>
  <c r="AQ7979" i="8"/>
  <c r="AQ7980" i="8"/>
  <c r="AQ7981" i="8"/>
  <c r="AQ7982" i="8"/>
  <c r="AQ7983" i="8"/>
  <c r="AQ7984" i="8"/>
  <c r="AQ7985" i="8"/>
  <c r="AQ7986" i="8"/>
  <c r="AQ7987" i="8"/>
  <c r="AQ7988" i="8"/>
  <c r="AQ7989" i="8"/>
  <c r="AQ7990" i="8"/>
  <c r="AQ7991" i="8"/>
  <c r="AQ7992" i="8"/>
  <c r="AQ7993" i="8"/>
  <c r="AQ7994" i="8"/>
  <c r="AQ7995" i="8"/>
  <c r="AQ7996" i="8"/>
  <c r="AQ7997" i="8"/>
  <c r="AQ7998" i="8"/>
  <c r="AQ7999" i="8"/>
  <c r="AQ8000" i="8"/>
  <c r="AQ8001" i="8"/>
  <c r="AQ8002" i="8"/>
  <c r="AQ8003" i="8"/>
  <c r="AQ8004" i="8"/>
  <c r="AQ8005" i="8"/>
  <c r="AQ8006" i="8"/>
  <c r="AQ8007" i="8"/>
  <c r="AQ8008" i="8"/>
  <c r="AQ8009" i="8"/>
  <c r="AQ8010" i="8"/>
  <c r="AQ8011" i="8"/>
  <c r="AQ8012" i="8"/>
  <c r="AQ8013" i="8"/>
  <c r="AQ8014" i="8"/>
  <c r="AQ8015" i="8"/>
  <c r="AQ8016" i="8"/>
  <c r="AQ8017" i="8"/>
  <c r="AQ8018" i="8"/>
  <c r="AQ8019" i="8"/>
  <c r="AQ8020" i="8"/>
  <c r="AQ8021" i="8"/>
  <c r="AQ8022" i="8"/>
  <c r="AQ8023" i="8"/>
  <c r="AQ8024" i="8"/>
  <c r="AQ8025" i="8"/>
  <c r="AQ8026" i="8"/>
  <c r="AQ8027" i="8"/>
  <c r="AQ8028" i="8"/>
  <c r="AQ8029" i="8"/>
  <c r="AQ8030" i="8"/>
  <c r="AQ8031" i="8"/>
  <c r="AQ8032" i="8"/>
  <c r="AQ8033" i="8"/>
  <c r="AQ8034" i="8"/>
  <c r="AQ8035" i="8"/>
  <c r="AQ8036" i="8"/>
  <c r="AQ8037" i="8"/>
  <c r="AQ8038" i="8"/>
  <c r="AQ8039" i="8"/>
  <c r="AQ8040" i="8"/>
  <c r="AQ8041" i="8"/>
  <c r="AQ8042" i="8"/>
  <c r="AQ8043" i="8"/>
  <c r="AQ8044" i="8"/>
  <c r="AQ8045" i="8"/>
  <c r="AQ8046" i="8"/>
  <c r="AQ8047" i="8"/>
  <c r="AQ8048" i="8"/>
  <c r="AQ8049" i="8"/>
  <c r="AQ8050" i="8"/>
  <c r="AQ8051" i="8"/>
  <c r="AQ8052" i="8"/>
  <c r="AQ8053" i="8"/>
  <c r="AQ8054" i="8"/>
  <c r="AQ8055" i="8"/>
  <c r="AQ8056" i="8"/>
  <c r="AQ8057" i="8"/>
  <c r="AQ8058" i="8"/>
  <c r="AQ8059" i="8"/>
  <c r="AQ8060" i="8"/>
  <c r="AQ8061" i="8"/>
  <c r="AQ8062" i="8"/>
  <c r="AQ8063" i="8"/>
  <c r="AQ8064" i="8"/>
  <c r="AQ8065" i="8"/>
  <c r="AQ8066" i="8"/>
  <c r="AQ8067" i="8"/>
  <c r="AQ8068" i="8"/>
  <c r="AQ8069" i="8"/>
  <c r="AQ8070" i="8"/>
  <c r="AQ8071" i="8"/>
  <c r="AQ8072" i="8"/>
  <c r="AQ8073" i="8"/>
  <c r="AQ8074" i="8"/>
  <c r="AQ8075" i="8"/>
  <c r="AQ8076" i="8"/>
  <c r="AQ8077" i="8"/>
  <c r="AQ8078" i="8"/>
  <c r="AQ8079" i="8"/>
  <c r="AQ8080" i="8"/>
  <c r="AQ8081" i="8"/>
  <c r="AQ8082" i="8"/>
  <c r="AQ8083" i="8"/>
  <c r="AQ8084" i="8"/>
  <c r="AQ8085" i="8"/>
  <c r="AQ8086" i="8"/>
  <c r="AQ8087" i="8"/>
  <c r="AQ8088" i="8"/>
  <c r="AQ8089" i="8"/>
  <c r="AQ8090" i="8"/>
  <c r="AQ8091" i="8"/>
  <c r="AQ8092" i="8"/>
  <c r="AQ8093" i="8"/>
  <c r="AQ8094" i="8"/>
  <c r="AQ8095" i="8"/>
  <c r="AQ8096" i="8"/>
  <c r="AQ8097" i="8"/>
  <c r="AQ8098" i="8"/>
  <c r="AQ8099" i="8"/>
  <c r="AQ8100" i="8"/>
  <c r="AQ8101" i="8"/>
  <c r="AQ8102" i="8"/>
  <c r="AQ8103" i="8"/>
  <c r="AQ8104" i="8"/>
  <c r="AQ8105" i="8"/>
  <c r="AQ8106" i="8"/>
  <c r="AQ8107" i="8"/>
  <c r="AQ8108" i="8"/>
  <c r="AQ8109" i="8"/>
  <c r="AQ8110" i="8"/>
  <c r="AQ8111" i="8"/>
  <c r="AQ8112" i="8"/>
  <c r="AQ8113" i="8"/>
  <c r="AQ8114" i="8"/>
  <c r="AQ8115" i="8"/>
  <c r="AQ8116" i="8"/>
  <c r="AQ8117" i="8"/>
  <c r="AQ8118" i="8"/>
  <c r="AQ8119" i="8"/>
  <c r="AQ8120" i="8"/>
  <c r="AQ8121" i="8"/>
  <c r="AQ8122" i="8"/>
  <c r="AQ8123" i="8"/>
  <c r="AQ8124" i="8"/>
  <c r="AQ8125" i="8"/>
  <c r="AQ8126" i="8"/>
  <c r="AQ8127" i="8"/>
  <c r="AQ8128" i="8"/>
  <c r="AQ8129" i="8"/>
  <c r="AQ8130" i="8"/>
  <c r="AQ8131" i="8"/>
  <c r="AQ8132" i="8"/>
  <c r="AQ8133" i="8"/>
  <c r="AQ8134" i="8"/>
  <c r="AQ8135" i="8"/>
  <c r="AQ8136" i="8"/>
  <c r="AQ8137" i="8"/>
  <c r="AQ8138" i="8"/>
  <c r="AQ8139" i="8"/>
  <c r="AQ8140" i="8"/>
  <c r="AQ8141" i="8"/>
  <c r="AQ8142" i="8"/>
  <c r="AQ8143" i="8"/>
  <c r="AQ8144" i="8"/>
  <c r="AQ8145" i="8"/>
  <c r="AQ8146" i="8"/>
  <c r="AQ8147" i="8"/>
  <c r="AQ8148" i="8"/>
  <c r="AQ8149" i="8"/>
  <c r="AQ8150" i="8"/>
  <c r="AQ8151" i="8"/>
  <c r="AQ8152" i="8"/>
  <c r="AQ8153" i="8"/>
  <c r="AQ8154" i="8"/>
  <c r="AQ8155" i="8"/>
  <c r="AQ8156" i="8"/>
  <c r="AQ8157" i="8"/>
  <c r="AQ8158" i="8"/>
  <c r="AQ8159" i="8"/>
  <c r="AQ8160" i="8"/>
  <c r="AQ8161" i="8"/>
  <c r="AQ8162" i="8"/>
  <c r="AQ8163" i="8"/>
  <c r="AQ8164" i="8"/>
  <c r="AQ8165" i="8"/>
  <c r="AQ8166" i="8"/>
  <c r="AQ8167" i="8"/>
  <c r="AQ8168" i="8"/>
  <c r="AQ8169" i="8"/>
  <c r="AQ8170" i="8"/>
  <c r="AQ8171" i="8"/>
  <c r="AQ8172" i="8"/>
  <c r="AQ8173" i="8"/>
  <c r="AQ8174" i="8"/>
  <c r="AQ8175" i="8"/>
  <c r="AQ8176" i="8"/>
  <c r="AQ8177" i="8"/>
  <c r="AQ8178" i="8"/>
  <c r="AQ8179" i="8"/>
  <c r="AQ8180" i="8"/>
  <c r="AQ8181" i="8"/>
  <c r="AQ8182" i="8"/>
  <c r="AQ8183" i="8"/>
  <c r="AQ8184" i="8"/>
  <c r="AQ8185" i="8"/>
  <c r="AQ8186" i="8"/>
  <c r="AQ8187" i="8"/>
  <c r="AQ8188" i="8"/>
  <c r="AQ8189" i="8"/>
  <c r="AQ8190" i="8"/>
  <c r="AQ8191" i="8"/>
  <c r="AQ8192" i="8"/>
  <c r="AQ8193" i="8"/>
  <c r="AQ8194" i="8"/>
  <c r="AQ8195" i="8"/>
  <c r="AQ8196" i="8"/>
  <c r="AQ8197" i="8"/>
  <c r="AQ8198" i="8"/>
  <c r="AQ8199" i="8"/>
  <c r="AQ8200" i="8"/>
  <c r="AQ8201" i="8"/>
  <c r="AQ8202" i="8"/>
  <c r="AQ8203" i="8"/>
  <c r="AQ8204" i="8"/>
  <c r="AQ8205" i="8"/>
  <c r="AQ8206" i="8"/>
  <c r="AQ8207" i="8"/>
  <c r="AQ8208" i="8"/>
  <c r="AQ8209" i="8"/>
  <c r="AQ8210" i="8"/>
  <c r="AQ8211" i="8"/>
  <c r="AQ8212" i="8"/>
  <c r="AQ8213" i="8"/>
  <c r="AQ8214" i="8"/>
  <c r="AQ8215" i="8"/>
  <c r="AQ8216" i="8"/>
  <c r="AQ8217" i="8"/>
  <c r="AQ8218" i="8"/>
  <c r="AQ8219" i="8"/>
  <c r="AQ8220" i="8"/>
  <c r="AQ8221" i="8"/>
  <c r="AQ8222" i="8"/>
  <c r="AQ8223" i="8"/>
  <c r="AQ8224" i="8"/>
  <c r="AQ8225" i="8"/>
  <c r="AQ8226" i="8"/>
  <c r="AQ8227" i="8"/>
  <c r="AQ8228" i="8"/>
  <c r="AQ8229" i="8"/>
  <c r="AQ8230" i="8"/>
  <c r="AQ8231" i="8"/>
  <c r="AQ8232" i="8"/>
  <c r="AQ8233" i="8"/>
  <c r="AQ8234" i="8"/>
  <c r="AQ8235" i="8"/>
  <c r="AQ8236" i="8"/>
  <c r="AQ8237" i="8"/>
  <c r="AQ8238" i="8"/>
  <c r="AQ8239" i="8"/>
  <c r="AQ8240" i="8"/>
  <c r="AQ8241" i="8"/>
  <c r="AQ8242" i="8"/>
  <c r="AQ8243" i="8"/>
  <c r="AQ8244" i="8"/>
  <c r="AQ8245" i="8"/>
  <c r="AQ8246" i="8"/>
  <c r="AQ8247" i="8"/>
  <c r="AQ8248" i="8"/>
  <c r="AQ8249" i="8"/>
  <c r="AQ8250" i="8"/>
  <c r="AQ8251" i="8"/>
  <c r="AQ8252" i="8"/>
  <c r="AQ8253" i="8"/>
  <c r="AQ8254" i="8"/>
  <c r="AQ8255" i="8"/>
  <c r="AQ8256" i="8"/>
  <c r="AQ8257" i="8"/>
  <c r="AQ8258" i="8"/>
  <c r="AQ8259" i="8"/>
  <c r="AQ8260" i="8"/>
  <c r="AQ8261" i="8"/>
  <c r="AQ8262" i="8"/>
  <c r="AQ8263" i="8"/>
  <c r="AQ8264" i="8"/>
  <c r="AQ8265" i="8"/>
  <c r="AQ8266" i="8"/>
  <c r="AQ8267" i="8"/>
  <c r="AQ8268" i="8"/>
  <c r="AQ8269" i="8"/>
  <c r="AQ8270" i="8"/>
  <c r="AQ8271" i="8"/>
  <c r="AQ8272" i="8"/>
  <c r="AQ8273" i="8"/>
  <c r="AQ8274" i="8"/>
  <c r="AQ8275" i="8"/>
  <c r="AQ8276" i="8"/>
  <c r="AQ8277" i="8"/>
  <c r="AQ8278" i="8"/>
  <c r="AQ8279" i="8"/>
  <c r="AQ8280" i="8"/>
  <c r="AQ8281" i="8"/>
  <c r="AQ8282" i="8"/>
  <c r="AQ8283" i="8"/>
  <c r="AQ8284" i="8"/>
  <c r="AQ8285" i="8"/>
  <c r="AQ8286" i="8"/>
  <c r="AQ8287" i="8"/>
  <c r="AQ8288" i="8"/>
  <c r="AQ8289" i="8"/>
  <c r="AQ8290" i="8"/>
  <c r="AQ8291" i="8"/>
  <c r="AQ8292" i="8"/>
  <c r="AQ8293" i="8"/>
  <c r="AQ8294" i="8"/>
  <c r="AQ8295" i="8"/>
  <c r="AQ8296" i="8"/>
  <c r="AQ8297" i="8"/>
  <c r="AQ8298" i="8"/>
  <c r="AQ8299" i="8"/>
  <c r="AQ8300" i="8"/>
  <c r="AQ8301" i="8"/>
  <c r="AQ8302" i="8"/>
  <c r="AQ8303" i="8"/>
  <c r="AQ8304" i="8"/>
  <c r="AQ8305" i="8"/>
  <c r="AQ8306" i="8"/>
  <c r="AQ8307" i="8"/>
  <c r="AQ8308" i="8"/>
  <c r="AQ8309" i="8"/>
  <c r="AQ8310" i="8"/>
  <c r="AQ8311" i="8"/>
  <c r="AQ8312" i="8"/>
  <c r="AQ8313" i="8"/>
  <c r="AQ8314" i="8"/>
  <c r="AQ8315" i="8"/>
  <c r="AQ8316" i="8"/>
  <c r="AQ8317" i="8"/>
  <c r="AQ8318" i="8"/>
  <c r="AQ8319" i="8"/>
  <c r="AQ8320" i="8"/>
  <c r="AQ8321" i="8"/>
  <c r="AQ8322" i="8"/>
  <c r="AQ8323" i="8"/>
  <c r="AQ8324" i="8"/>
  <c r="AQ8325" i="8"/>
  <c r="AQ8326" i="8"/>
  <c r="AQ8327" i="8"/>
  <c r="AQ8328" i="8"/>
  <c r="AQ8329" i="8"/>
  <c r="AQ8330" i="8"/>
  <c r="AQ8331" i="8"/>
  <c r="AQ8332" i="8"/>
  <c r="AQ8333" i="8"/>
  <c r="AQ8334" i="8"/>
  <c r="AQ8335" i="8"/>
  <c r="AQ8336" i="8"/>
  <c r="AQ8337" i="8"/>
  <c r="AQ8338" i="8"/>
  <c r="AQ8339" i="8"/>
  <c r="AQ8340" i="8"/>
  <c r="AQ8341" i="8"/>
  <c r="AQ8342" i="8"/>
  <c r="AQ8343" i="8"/>
  <c r="AQ8344" i="8"/>
  <c r="AQ8345" i="8"/>
  <c r="AQ8346" i="8"/>
  <c r="AQ8347" i="8"/>
  <c r="AQ8348" i="8"/>
  <c r="AQ8349" i="8"/>
  <c r="AQ8350" i="8"/>
  <c r="AQ8351" i="8"/>
  <c r="AQ8352" i="8"/>
  <c r="AQ8353" i="8"/>
  <c r="AQ8354" i="8"/>
  <c r="AQ8355" i="8"/>
  <c r="AQ8356" i="8"/>
  <c r="AQ8357" i="8"/>
  <c r="AQ8358" i="8"/>
  <c r="AQ8359" i="8"/>
  <c r="AQ8360" i="8"/>
  <c r="AQ8361" i="8"/>
  <c r="AQ8362" i="8"/>
  <c r="AQ8363" i="8"/>
  <c r="AQ8364" i="8"/>
  <c r="AQ8365" i="8"/>
  <c r="AQ8366" i="8"/>
  <c r="AQ8367" i="8"/>
  <c r="AQ8368" i="8"/>
  <c r="AQ8369" i="8"/>
  <c r="AQ8370" i="8"/>
  <c r="AQ8371" i="8"/>
  <c r="AQ8372" i="8"/>
  <c r="AQ8373" i="8"/>
  <c r="AQ8374" i="8"/>
  <c r="AQ8375" i="8"/>
  <c r="AQ8376" i="8"/>
  <c r="AQ8377" i="8"/>
  <c r="AQ8378" i="8"/>
  <c r="AQ8379" i="8"/>
  <c r="AQ8380" i="8"/>
  <c r="AQ8381" i="8"/>
  <c r="AQ8382" i="8"/>
  <c r="AQ8383" i="8"/>
  <c r="AQ8384" i="8"/>
  <c r="AQ8385" i="8"/>
  <c r="AQ8386" i="8"/>
  <c r="AQ8387" i="8"/>
  <c r="AQ8388" i="8"/>
  <c r="AQ8389" i="8"/>
  <c r="AQ8390" i="8"/>
  <c r="AQ8391" i="8"/>
  <c r="AQ8392" i="8"/>
  <c r="AQ8393" i="8"/>
  <c r="AQ8394" i="8"/>
  <c r="AQ8395" i="8"/>
  <c r="AQ8396" i="8"/>
  <c r="AQ8397" i="8"/>
  <c r="AQ8398" i="8"/>
  <c r="AQ8399" i="8"/>
  <c r="AQ8400" i="8"/>
  <c r="AQ8401" i="8"/>
  <c r="AQ8402" i="8"/>
  <c r="AQ8403" i="8"/>
  <c r="AQ8404" i="8"/>
  <c r="AQ8405" i="8"/>
  <c r="AQ8406" i="8"/>
  <c r="AQ8407" i="8"/>
  <c r="AQ8408" i="8"/>
  <c r="AQ8409" i="8"/>
  <c r="AQ8410" i="8"/>
  <c r="AQ8411" i="8"/>
  <c r="AQ8412" i="8"/>
  <c r="AQ8413" i="8"/>
  <c r="AQ8414" i="8"/>
  <c r="AQ8415" i="8"/>
  <c r="AQ8416" i="8"/>
  <c r="AQ8417" i="8"/>
  <c r="AQ8418" i="8"/>
  <c r="AQ8419" i="8"/>
  <c r="AQ8420" i="8"/>
  <c r="AQ8421" i="8"/>
  <c r="AQ8422" i="8"/>
  <c r="AQ8423" i="8"/>
  <c r="AQ8424" i="8"/>
  <c r="AQ8425" i="8"/>
  <c r="AQ8426" i="8"/>
  <c r="AQ8427" i="8"/>
  <c r="AQ8428" i="8"/>
  <c r="AQ8429" i="8"/>
  <c r="AQ8430" i="8"/>
  <c r="AQ8431" i="8"/>
  <c r="AQ8432" i="8"/>
  <c r="AQ8433" i="8"/>
  <c r="AQ8434" i="8"/>
  <c r="AQ8435" i="8"/>
  <c r="AQ8436" i="8"/>
  <c r="AQ8437" i="8"/>
  <c r="AQ8438" i="8"/>
  <c r="AQ8439" i="8"/>
  <c r="AQ8440" i="8"/>
  <c r="AQ8441" i="8"/>
  <c r="AQ8442" i="8"/>
  <c r="AQ8443" i="8"/>
  <c r="AQ8444" i="8"/>
  <c r="AQ8445" i="8"/>
  <c r="AQ8446" i="8"/>
  <c r="AQ8447" i="8"/>
  <c r="AQ8448" i="8"/>
  <c r="AQ8449" i="8"/>
  <c r="AQ8450" i="8"/>
  <c r="AQ8451" i="8"/>
  <c r="AQ8452" i="8"/>
  <c r="AQ8453" i="8"/>
  <c r="AQ8454" i="8"/>
  <c r="AQ8455" i="8"/>
  <c r="AQ8456" i="8"/>
  <c r="AQ8457" i="8"/>
  <c r="AQ8458" i="8"/>
  <c r="AQ8459" i="8"/>
  <c r="AQ8460" i="8"/>
  <c r="AQ8461" i="8"/>
  <c r="AQ8462" i="8"/>
  <c r="AQ8463" i="8"/>
  <c r="AQ8464" i="8"/>
  <c r="AQ8465" i="8"/>
  <c r="AQ8466" i="8"/>
  <c r="AQ8467" i="8"/>
  <c r="AQ8468" i="8"/>
  <c r="AQ8469" i="8"/>
  <c r="AQ8470" i="8"/>
  <c r="AQ8471" i="8"/>
  <c r="AQ8472" i="8"/>
  <c r="AQ8473" i="8"/>
  <c r="AQ8474" i="8"/>
  <c r="AQ8475" i="8"/>
  <c r="AQ8476" i="8"/>
  <c r="AQ8477" i="8"/>
  <c r="AQ8478" i="8"/>
  <c r="AQ8479" i="8"/>
  <c r="AQ8480" i="8"/>
  <c r="AQ8481" i="8"/>
  <c r="AQ8482" i="8"/>
  <c r="AQ8483" i="8"/>
  <c r="AQ8484" i="8"/>
  <c r="AQ8485" i="8"/>
  <c r="AQ8486" i="8"/>
  <c r="AQ8487" i="8"/>
  <c r="AQ8488" i="8"/>
  <c r="AQ8489" i="8"/>
  <c r="AQ8490" i="8"/>
  <c r="AQ8491" i="8"/>
  <c r="AQ8492" i="8"/>
  <c r="AQ8493" i="8"/>
  <c r="AQ8494" i="8"/>
  <c r="AQ8495" i="8"/>
  <c r="AQ8496" i="8"/>
  <c r="AQ8497" i="8"/>
  <c r="AQ8498" i="8"/>
  <c r="AQ8499" i="8"/>
  <c r="AQ8500" i="8"/>
  <c r="AQ8501" i="8"/>
  <c r="AQ8502" i="8"/>
  <c r="AQ8503" i="8"/>
  <c r="AQ8504" i="8"/>
  <c r="AQ8505" i="8"/>
  <c r="AQ8506" i="8"/>
  <c r="AQ8507" i="8"/>
  <c r="AQ8508" i="8"/>
  <c r="AQ8509" i="8"/>
  <c r="AQ8510" i="8"/>
  <c r="AQ8511" i="8"/>
  <c r="AQ8512" i="8"/>
  <c r="AQ8513" i="8"/>
  <c r="AQ8514" i="8"/>
  <c r="AQ8515" i="8"/>
  <c r="AQ8516" i="8"/>
  <c r="AQ8517" i="8"/>
  <c r="AQ8518" i="8"/>
  <c r="AQ8519" i="8"/>
  <c r="AQ8520" i="8"/>
  <c r="AQ8521" i="8"/>
  <c r="AQ8522" i="8"/>
  <c r="AQ8523" i="8"/>
  <c r="AQ8524" i="8"/>
  <c r="AQ8525" i="8"/>
  <c r="AQ8526" i="8"/>
  <c r="AQ8527" i="8"/>
  <c r="AQ8528" i="8"/>
  <c r="AQ8529" i="8"/>
  <c r="AQ8530" i="8"/>
  <c r="AQ8531" i="8"/>
  <c r="AQ8532" i="8"/>
  <c r="AQ8533" i="8"/>
  <c r="AQ8534" i="8"/>
  <c r="AQ8535" i="8"/>
  <c r="AQ8536" i="8"/>
  <c r="AQ8537" i="8"/>
  <c r="AQ8538" i="8"/>
  <c r="AQ8539" i="8"/>
  <c r="AQ8540" i="8"/>
  <c r="AQ8541" i="8"/>
  <c r="AQ8542" i="8"/>
  <c r="AQ8543" i="8"/>
  <c r="AQ8544" i="8"/>
  <c r="AQ8545" i="8"/>
  <c r="AQ8546" i="8"/>
  <c r="AQ8547" i="8"/>
  <c r="AQ8548" i="8"/>
  <c r="AQ8549" i="8"/>
  <c r="AQ8550" i="8"/>
  <c r="AQ8551" i="8"/>
  <c r="AQ8552" i="8"/>
  <c r="AQ8553" i="8"/>
  <c r="AQ8554" i="8"/>
  <c r="AQ8555" i="8"/>
  <c r="AQ8556" i="8"/>
  <c r="AQ8557" i="8"/>
  <c r="AQ8558" i="8"/>
  <c r="AQ8559" i="8"/>
  <c r="AQ8560" i="8"/>
  <c r="AQ8561" i="8"/>
  <c r="AQ8562" i="8"/>
  <c r="AQ8563" i="8"/>
  <c r="AQ8564" i="8"/>
  <c r="AQ8565" i="8"/>
  <c r="AQ8566" i="8"/>
  <c r="AQ8567" i="8"/>
  <c r="AQ8568" i="8"/>
  <c r="AQ8569" i="8"/>
  <c r="AQ8570" i="8"/>
  <c r="AQ8571" i="8"/>
  <c r="AQ8572" i="8"/>
  <c r="AQ8573" i="8"/>
  <c r="AQ8574" i="8"/>
  <c r="AQ8575" i="8"/>
  <c r="AQ8576" i="8"/>
  <c r="AQ8577" i="8"/>
  <c r="AQ8578" i="8"/>
  <c r="AQ8579" i="8"/>
  <c r="AQ8580" i="8"/>
  <c r="AQ8581" i="8"/>
  <c r="AQ8582" i="8"/>
  <c r="AQ8583" i="8"/>
  <c r="AQ8584" i="8"/>
  <c r="AQ8585" i="8"/>
  <c r="AQ8586" i="8"/>
  <c r="AQ8587" i="8"/>
  <c r="AQ8588" i="8"/>
  <c r="AQ8589" i="8"/>
  <c r="AQ8590" i="8"/>
  <c r="AQ8591" i="8"/>
  <c r="AQ8592" i="8"/>
  <c r="AQ8593" i="8"/>
  <c r="AQ8594" i="8"/>
  <c r="AQ8595" i="8"/>
  <c r="AQ8596" i="8"/>
  <c r="AQ8597" i="8"/>
  <c r="AQ8598" i="8"/>
  <c r="AQ8599" i="8"/>
  <c r="AQ8600" i="8"/>
  <c r="AQ8601" i="8"/>
  <c r="AQ8602" i="8"/>
  <c r="AQ8603" i="8"/>
  <c r="AQ8604" i="8"/>
  <c r="AQ8605" i="8"/>
  <c r="AQ8606" i="8"/>
  <c r="AQ8607" i="8"/>
  <c r="AQ8608" i="8"/>
  <c r="AQ8609" i="8"/>
  <c r="AQ8610" i="8"/>
  <c r="AQ8611" i="8"/>
  <c r="AQ8612" i="8"/>
  <c r="AQ8613" i="8"/>
  <c r="AQ8614" i="8"/>
  <c r="AQ8615" i="8"/>
  <c r="AQ8616" i="8"/>
  <c r="AQ8617" i="8"/>
  <c r="AQ8618" i="8"/>
  <c r="AQ8619" i="8"/>
  <c r="AQ8620" i="8"/>
  <c r="AQ8621" i="8"/>
  <c r="AQ8622" i="8"/>
  <c r="AQ8623" i="8"/>
  <c r="AQ8624" i="8"/>
  <c r="AQ8625" i="8"/>
  <c r="AQ8626" i="8"/>
  <c r="AQ8627" i="8"/>
  <c r="AQ8628" i="8"/>
  <c r="AQ8629" i="8"/>
  <c r="AQ8630" i="8"/>
  <c r="AQ8631" i="8"/>
  <c r="AQ8632" i="8"/>
  <c r="AQ8633" i="8"/>
  <c r="AQ8634" i="8"/>
  <c r="AQ8635" i="8"/>
  <c r="AQ8636" i="8"/>
  <c r="AQ8637" i="8"/>
  <c r="AQ8638" i="8"/>
  <c r="AQ8639" i="8"/>
  <c r="AQ8640" i="8"/>
  <c r="AQ8641" i="8"/>
  <c r="AQ8642" i="8"/>
  <c r="AQ8643" i="8"/>
  <c r="AQ8644" i="8"/>
  <c r="AQ8645" i="8"/>
  <c r="AQ8646" i="8"/>
  <c r="AQ8647" i="8"/>
  <c r="AQ8648" i="8"/>
  <c r="AQ8649" i="8"/>
  <c r="AQ8650" i="8"/>
  <c r="AQ8651" i="8"/>
  <c r="AQ8652" i="8"/>
  <c r="AQ8653" i="8"/>
  <c r="AQ8654" i="8"/>
  <c r="AQ8655" i="8"/>
  <c r="AQ8656" i="8"/>
  <c r="AQ8657" i="8"/>
  <c r="AQ8658" i="8"/>
  <c r="AQ8659" i="8"/>
  <c r="AQ8660" i="8"/>
  <c r="AQ8661" i="8"/>
  <c r="AQ8662" i="8"/>
  <c r="AQ8663" i="8"/>
  <c r="AQ8664" i="8"/>
  <c r="AQ8665" i="8"/>
  <c r="AQ8666" i="8"/>
  <c r="AQ8667" i="8"/>
  <c r="AQ8668" i="8"/>
  <c r="AQ8669" i="8"/>
  <c r="AQ8670" i="8"/>
  <c r="AQ8671" i="8"/>
  <c r="AQ8672" i="8"/>
  <c r="AQ8673" i="8"/>
  <c r="AQ8674" i="8"/>
  <c r="AQ8675" i="8"/>
  <c r="AQ8676" i="8"/>
  <c r="AQ8677" i="8"/>
  <c r="AQ8678" i="8"/>
  <c r="AQ8679" i="8"/>
  <c r="AQ8680" i="8"/>
  <c r="AQ8681" i="8"/>
  <c r="AQ8682" i="8"/>
  <c r="AQ8683" i="8"/>
  <c r="AQ8684" i="8"/>
  <c r="AQ8685" i="8"/>
  <c r="AQ8686" i="8"/>
  <c r="AQ8687" i="8"/>
  <c r="AQ8688" i="8"/>
  <c r="AQ8689" i="8"/>
  <c r="AQ8690" i="8"/>
  <c r="AQ8691" i="8"/>
  <c r="AQ8692" i="8"/>
  <c r="AQ8693" i="8"/>
  <c r="AQ8694" i="8"/>
  <c r="AQ8695" i="8"/>
  <c r="AQ8696" i="8"/>
  <c r="AQ8697" i="8"/>
  <c r="AQ8698" i="8"/>
  <c r="AQ8699" i="8"/>
  <c r="AQ8700" i="8"/>
  <c r="AQ8701" i="8"/>
  <c r="AQ8702" i="8"/>
  <c r="AQ8703" i="8"/>
  <c r="AQ8704" i="8"/>
  <c r="AQ8705" i="8"/>
  <c r="AQ8706" i="8"/>
  <c r="AQ8707" i="8"/>
  <c r="AQ8708" i="8"/>
  <c r="AQ8709" i="8"/>
  <c r="AQ8710" i="8"/>
  <c r="AQ8711" i="8"/>
  <c r="AQ8712" i="8"/>
  <c r="AQ8713" i="8"/>
  <c r="AQ8714" i="8"/>
  <c r="AQ8715" i="8"/>
  <c r="AQ8716" i="8"/>
  <c r="AQ8717" i="8"/>
  <c r="AQ8718" i="8"/>
  <c r="AQ8719" i="8"/>
  <c r="AQ8720" i="8"/>
  <c r="AQ8721" i="8"/>
  <c r="AQ8722" i="8"/>
  <c r="AQ8723" i="8"/>
  <c r="AQ8724" i="8"/>
  <c r="AQ8725" i="8"/>
  <c r="AQ8726" i="8"/>
  <c r="AQ8727" i="8"/>
  <c r="AQ8728" i="8"/>
  <c r="AQ8729" i="8"/>
  <c r="AQ8730" i="8"/>
  <c r="AQ8731" i="8"/>
  <c r="AQ8732" i="8"/>
  <c r="AQ8733" i="8"/>
  <c r="AQ8734" i="8"/>
  <c r="AQ8735" i="8"/>
  <c r="AQ8736" i="8"/>
  <c r="AQ8737" i="8"/>
  <c r="AQ8738" i="8"/>
  <c r="AQ8739" i="8"/>
  <c r="AQ8740" i="8"/>
  <c r="AQ8741" i="8"/>
  <c r="AQ8742" i="8"/>
  <c r="AQ8743" i="8"/>
  <c r="AQ8744" i="8"/>
  <c r="AQ8745" i="8"/>
  <c r="AQ8746" i="8"/>
  <c r="AQ8747" i="8"/>
  <c r="AQ8748" i="8"/>
  <c r="AQ8749" i="8"/>
  <c r="AQ8750" i="8"/>
  <c r="AQ8751" i="8"/>
  <c r="AQ8752" i="8"/>
  <c r="AQ8753" i="8"/>
  <c r="AQ8754" i="8"/>
  <c r="AQ8755" i="8"/>
  <c r="AQ8756" i="8"/>
  <c r="AQ8757" i="8"/>
  <c r="AQ8758" i="8"/>
  <c r="AQ8759" i="8"/>
  <c r="AQ8760" i="8"/>
  <c r="AQ8761" i="8"/>
  <c r="AQ8762" i="8"/>
  <c r="AQ8763" i="8"/>
  <c r="AQ8764" i="8"/>
  <c r="AQ8765" i="8"/>
  <c r="AQ8766" i="8"/>
  <c r="AQ8767" i="8"/>
  <c r="AQ8768" i="8"/>
  <c r="AQ8769" i="8"/>
  <c r="AQ8770" i="8"/>
  <c r="AQ8771" i="8"/>
  <c r="AQ8772" i="8"/>
  <c r="AQ8773" i="8"/>
  <c r="AQ8774" i="8"/>
  <c r="AQ8775" i="8"/>
  <c r="AQ8776" i="8"/>
  <c r="AQ8777" i="8"/>
  <c r="AQ8778" i="8"/>
  <c r="AQ8779" i="8"/>
  <c r="AQ8780" i="8"/>
  <c r="AQ8781" i="8"/>
  <c r="AQ8782" i="8"/>
  <c r="AQ8783" i="8"/>
  <c r="AQ8784" i="8"/>
  <c r="AQ8785" i="8"/>
  <c r="AQ8786" i="8"/>
  <c r="AQ8787" i="8"/>
  <c r="AQ8788" i="8"/>
  <c r="AQ8789" i="8"/>
  <c r="AQ8790" i="8"/>
  <c r="AQ8791" i="8"/>
  <c r="AQ8792" i="8"/>
  <c r="AQ8793" i="8"/>
  <c r="AQ8794" i="8"/>
  <c r="AQ8795" i="8"/>
  <c r="AQ8796" i="8"/>
  <c r="AQ8797" i="8"/>
  <c r="AQ8798" i="8"/>
  <c r="AQ8799" i="8"/>
  <c r="AQ8800" i="8"/>
  <c r="AQ8801" i="8"/>
  <c r="AQ8802" i="8"/>
  <c r="AQ8803" i="8"/>
  <c r="AQ8804" i="8"/>
  <c r="AQ8805" i="8"/>
  <c r="AQ8806" i="8"/>
  <c r="AQ8807" i="8"/>
  <c r="AQ8808" i="8"/>
  <c r="AQ8809" i="8"/>
  <c r="AQ8810" i="8"/>
  <c r="AQ8811" i="8"/>
  <c r="AQ8812" i="8"/>
  <c r="AQ8813" i="8"/>
  <c r="AQ8814" i="8"/>
  <c r="AQ8815" i="8"/>
  <c r="AQ8816" i="8"/>
  <c r="AQ8817" i="8"/>
  <c r="AQ8818" i="8"/>
  <c r="AQ8819" i="8"/>
  <c r="AQ8820" i="8"/>
  <c r="AQ8821" i="8"/>
  <c r="AQ8822" i="8"/>
  <c r="AQ8823" i="8"/>
  <c r="AQ8824" i="8"/>
  <c r="AQ8825" i="8"/>
  <c r="AQ8826" i="8"/>
  <c r="AQ8827" i="8"/>
  <c r="AQ8828" i="8"/>
  <c r="AQ8829" i="8"/>
  <c r="AQ8830" i="8"/>
  <c r="AQ8831" i="8"/>
  <c r="AQ8832" i="8"/>
  <c r="AQ8833" i="8"/>
  <c r="AQ8834" i="8"/>
  <c r="AQ8835" i="8"/>
  <c r="AQ8836" i="8"/>
  <c r="AQ8837" i="8"/>
  <c r="AQ8838" i="8"/>
  <c r="AQ8839" i="8"/>
  <c r="AQ8840" i="8"/>
  <c r="AQ8841" i="8"/>
  <c r="AQ8842" i="8"/>
  <c r="AQ8843" i="8"/>
  <c r="AQ8844" i="8"/>
  <c r="AQ8845" i="8"/>
  <c r="AQ8846" i="8"/>
  <c r="AQ8847" i="8"/>
  <c r="AQ8848" i="8"/>
  <c r="AQ8849" i="8"/>
  <c r="AQ8850" i="8"/>
  <c r="AQ8851" i="8"/>
  <c r="AQ8852" i="8"/>
  <c r="AQ8853" i="8"/>
  <c r="AQ8854" i="8"/>
  <c r="AQ8855" i="8"/>
  <c r="AQ8856" i="8"/>
  <c r="AQ8857" i="8"/>
  <c r="AQ8858" i="8"/>
  <c r="AQ8859" i="8"/>
  <c r="AQ8860" i="8"/>
  <c r="AQ8861" i="8"/>
  <c r="AQ8862" i="8"/>
  <c r="AQ8863" i="8"/>
  <c r="AQ8864" i="8"/>
  <c r="AQ8865" i="8"/>
  <c r="AQ8866" i="8"/>
  <c r="AQ8867" i="8"/>
  <c r="AQ8868" i="8"/>
  <c r="AQ8869" i="8"/>
  <c r="AQ8870" i="8"/>
  <c r="AQ8871" i="8"/>
  <c r="AQ8872" i="8"/>
  <c r="AQ8873" i="8"/>
  <c r="AQ8874" i="8"/>
  <c r="AQ8875" i="8"/>
  <c r="AQ8876" i="8"/>
  <c r="AQ8877" i="8"/>
  <c r="AQ8878" i="8"/>
  <c r="AQ8879" i="8"/>
  <c r="AQ8880" i="8"/>
  <c r="AQ8881" i="8"/>
  <c r="AQ8882" i="8"/>
  <c r="AQ8883" i="8"/>
  <c r="AQ8884" i="8"/>
  <c r="AQ8885" i="8"/>
  <c r="AQ8886" i="8"/>
  <c r="AQ8887" i="8"/>
  <c r="AQ8888" i="8"/>
  <c r="AQ8889" i="8"/>
  <c r="AQ8890" i="8"/>
  <c r="AQ8891" i="8"/>
  <c r="AQ8892" i="8"/>
  <c r="AQ8893" i="8"/>
  <c r="AQ8894" i="8"/>
  <c r="AQ8895" i="8"/>
  <c r="AQ8896" i="8"/>
  <c r="AQ8897" i="8"/>
  <c r="AQ8898" i="8"/>
  <c r="AQ8899" i="8"/>
  <c r="AQ8900" i="8"/>
  <c r="AQ8901" i="8"/>
  <c r="AQ8902" i="8"/>
  <c r="AQ8903" i="8"/>
  <c r="AQ8904" i="8"/>
  <c r="AQ8905" i="8"/>
  <c r="AQ8906" i="8"/>
  <c r="AQ8907" i="8"/>
  <c r="AQ8908" i="8"/>
  <c r="AQ8909" i="8"/>
  <c r="AQ8910" i="8"/>
  <c r="AQ8911" i="8"/>
  <c r="AQ8912" i="8"/>
  <c r="AQ8913" i="8"/>
  <c r="AQ8914" i="8"/>
  <c r="AQ8915" i="8"/>
  <c r="AQ8916" i="8"/>
  <c r="AQ8917" i="8"/>
  <c r="AQ8918" i="8"/>
  <c r="AQ8919" i="8"/>
  <c r="AQ8920" i="8"/>
  <c r="AQ8921" i="8"/>
  <c r="AQ8922" i="8"/>
  <c r="AQ8923" i="8"/>
  <c r="AQ8924" i="8"/>
  <c r="AQ8925" i="8"/>
  <c r="AQ8926" i="8"/>
  <c r="AQ8927" i="8"/>
  <c r="AQ8928" i="8"/>
  <c r="AQ8929" i="8"/>
  <c r="AQ8930" i="8"/>
  <c r="AQ8931" i="8"/>
  <c r="AQ8932" i="8"/>
  <c r="AQ8933" i="8"/>
  <c r="AQ8934" i="8"/>
  <c r="AQ8935" i="8"/>
  <c r="AQ8936" i="8"/>
  <c r="AQ8937" i="8"/>
  <c r="AQ8938" i="8"/>
  <c r="AQ8939" i="8"/>
  <c r="AQ8940" i="8"/>
  <c r="AQ8941" i="8"/>
  <c r="AQ8942" i="8"/>
  <c r="AQ8943" i="8"/>
  <c r="AQ8944" i="8"/>
  <c r="AQ8945" i="8"/>
  <c r="AQ8946" i="8"/>
  <c r="AQ8947" i="8"/>
  <c r="AQ8948" i="8"/>
  <c r="AQ8949" i="8"/>
  <c r="AQ8950" i="8"/>
  <c r="AQ8951" i="8"/>
  <c r="AQ8952" i="8"/>
  <c r="AQ8953" i="8"/>
  <c r="AQ8954" i="8"/>
  <c r="AQ8955" i="8"/>
  <c r="AQ8956" i="8"/>
  <c r="AQ8957" i="8"/>
  <c r="AQ8958" i="8"/>
  <c r="AQ8959" i="8"/>
  <c r="AQ8960" i="8"/>
  <c r="AQ8961" i="8"/>
  <c r="AQ8962" i="8"/>
  <c r="AQ8963" i="8"/>
  <c r="AQ8964" i="8"/>
  <c r="AQ8965" i="8"/>
  <c r="AQ8966" i="8"/>
  <c r="AQ8967" i="8"/>
  <c r="AQ8968" i="8"/>
  <c r="AQ8969" i="8"/>
  <c r="AQ8970" i="8"/>
  <c r="AQ8971" i="8"/>
  <c r="AQ8972" i="8"/>
  <c r="AQ8973" i="8"/>
  <c r="AQ8974" i="8"/>
  <c r="AQ8975" i="8"/>
  <c r="AQ8976" i="8"/>
  <c r="AQ8977" i="8"/>
  <c r="AQ8978" i="8"/>
  <c r="AQ8979" i="8"/>
  <c r="AQ8980" i="8"/>
  <c r="AQ8981" i="8"/>
  <c r="AQ8982" i="8"/>
  <c r="AQ8983" i="8"/>
  <c r="AQ8984" i="8"/>
  <c r="AQ8985" i="8"/>
  <c r="AQ8986" i="8"/>
  <c r="AQ8987" i="8"/>
  <c r="AQ8988" i="8"/>
  <c r="AQ8989" i="8"/>
  <c r="AQ8990" i="8"/>
  <c r="AQ8991" i="8"/>
  <c r="AQ8992" i="8"/>
  <c r="AQ8993" i="8"/>
  <c r="AQ8994" i="8"/>
  <c r="AQ8995" i="8"/>
  <c r="AQ8996" i="8"/>
  <c r="AQ8997" i="8"/>
  <c r="AQ8998" i="8"/>
  <c r="AQ8999" i="8"/>
  <c r="AQ9000" i="8"/>
  <c r="AQ9001" i="8"/>
  <c r="AQ9002" i="8"/>
  <c r="AQ9003" i="8"/>
  <c r="AQ9004" i="8"/>
  <c r="AQ9005" i="8"/>
  <c r="AQ9006" i="8"/>
  <c r="AQ9007" i="8"/>
  <c r="AQ9008" i="8"/>
  <c r="AQ9009" i="8"/>
  <c r="AQ9010" i="8"/>
  <c r="AQ9011" i="8"/>
  <c r="AQ9012" i="8"/>
  <c r="AQ9013" i="8"/>
  <c r="AQ9014" i="8"/>
  <c r="AQ9015" i="8"/>
  <c r="AQ9016" i="8"/>
  <c r="AQ9017" i="8"/>
  <c r="AQ9018" i="8"/>
  <c r="AQ9019" i="8"/>
  <c r="AQ9020" i="8"/>
  <c r="AQ9021" i="8"/>
  <c r="AQ9022" i="8"/>
  <c r="AQ9023" i="8"/>
  <c r="AQ9024" i="8"/>
  <c r="AQ9025" i="8"/>
  <c r="AQ9026" i="8"/>
  <c r="AQ9027" i="8"/>
  <c r="AQ9028" i="8"/>
  <c r="AQ9029" i="8"/>
  <c r="AQ9030" i="8"/>
  <c r="AQ9031" i="8"/>
  <c r="AQ9032" i="8"/>
  <c r="AQ9033" i="8"/>
  <c r="AQ9034" i="8"/>
  <c r="AQ9035" i="8"/>
  <c r="AQ9036" i="8"/>
  <c r="AQ9037" i="8"/>
  <c r="AQ9038" i="8"/>
  <c r="AQ9039" i="8"/>
  <c r="AQ9040" i="8"/>
  <c r="AQ9041" i="8"/>
  <c r="AQ9042" i="8"/>
  <c r="AQ9043" i="8"/>
  <c r="AQ9044" i="8"/>
  <c r="AQ9045" i="8"/>
  <c r="AQ9046" i="8"/>
  <c r="AQ9047" i="8"/>
  <c r="AQ9048" i="8"/>
  <c r="AQ9049" i="8"/>
  <c r="AQ9050" i="8"/>
  <c r="AQ9051" i="8"/>
  <c r="AQ9052" i="8"/>
  <c r="AQ9053" i="8"/>
  <c r="AQ9054" i="8"/>
  <c r="AQ9055" i="8"/>
  <c r="AQ9056" i="8"/>
  <c r="AQ9057" i="8"/>
  <c r="AQ9058" i="8"/>
  <c r="AQ9059" i="8"/>
  <c r="AQ9060" i="8"/>
  <c r="AQ9061" i="8"/>
  <c r="AQ9062" i="8"/>
  <c r="AQ9063" i="8"/>
  <c r="AQ9064" i="8"/>
  <c r="AQ9065" i="8"/>
  <c r="AQ9066" i="8"/>
  <c r="AQ9067" i="8"/>
  <c r="AQ9068" i="8"/>
  <c r="AQ9069" i="8"/>
  <c r="AQ9070" i="8"/>
  <c r="AQ9071" i="8"/>
  <c r="AQ9072" i="8"/>
  <c r="AQ9073" i="8"/>
  <c r="AQ9074" i="8"/>
  <c r="AQ9075" i="8"/>
  <c r="AQ9076" i="8"/>
  <c r="AQ9077" i="8"/>
  <c r="AQ9078" i="8"/>
  <c r="AQ9079" i="8"/>
  <c r="AQ9080" i="8"/>
  <c r="AQ9081" i="8"/>
  <c r="AQ9082" i="8"/>
  <c r="AQ9083" i="8"/>
  <c r="AQ9084" i="8"/>
  <c r="AQ9085" i="8"/>
  <c r="AQ9086" i="8"/>
  <c r="AQ9087" i="8"/>
  <c r="AQ9088" i="8"/>
  <c r="AQ9089" i="8"/>
  <c r="AQ9090" i="8"/>
  <c r="AQ9091" i="8"/>
  <c r="AQ9092" i="8"/>
  <c r="AQ9093" i="8"/>
  <c r="AQ9094" i="8"/>
  <c r="AQ9095" i="8"/>
  <c r="AQ9096" i="8"/>
  <c r="AQ9097" i="8"/>
  <c r="AQ9098" i="8"/>
  <c r="AQ9099" i="8"/>
  <c r="AQ9100" i="8"/>
  <c r="AQ9101" i="8"/>
  <c r="AQ9102" i="8"/>
  <c r="AQ9103" i="8"/>
  <c r="AQ9104" i="8"/>
  <c r="AQ9105" i="8"/>
  <c r="AQ9106" i="8"/>
  <c r="AQ9107" i="8"/>
  <c r="AQ9108" i="8"/>
  <c r="AQ9109" i="8"/>
  <c r="AQ9110" i="8"/>
  <c r="AQ9111" i="8"/>
  <c r="AQ9112" i="8"/>
  <c r="AQ9113" i="8"/>
  <c r="AQ9114" i="8"/>
  <c r="AQ9115" i="8"/>
  <c r="AQ9116" i="8"/>
  <c r="AQ9117" i="8"/>
  <c r="AQ9118" i="8"/>
  <c r="AQ9119" i="8"/>
  <c r="AQ9120" i="8"/>
  <c r="AQ9121" i="8"/>
  <c r="AQ9122" i="8"/>
  <c r="AQ9123" i="8"/>
  <c r="AQ9124" i="8"/>
  <c r="AQ9125" i="8"/>
  <c r="AQ9126" i="8"/>
  <c r="AQ9127" i="8"/>
  <c r="AQ9128" i="8"/>
  <c r="AQ9129" i="8"/>
  <c r="AQ9130" i="8"/>
  <c r="AQ9131" i="8"/>
  <c r="AQ9132" i="8"/>
  <c r="AQ9133" i="8"/>
  <c r="AQ9134" i="8"/>
  <c r="AQ9135" i="8"/>
  <c r="AQ9136" i="8"/>
  <c r="AQ9137" i="8"/>
  <c r="AQ9138" i="8"/>
  <c r="AQ9139" i="8"/>
  <c r="AQ9140" i="8"/>
  <c r="AQ9141" i="8"/>
  <c r="AQ9142" i="8"/>
  <c r="AQ9143" i="8"/>
  <c r="AQ9144" i="8"/>
  <c r="AQ9145" i="8"/>
  <c r="AQ9146" i="8"/>
  <c r="AQ9147" i="8"/>
  <c r="AQ9148" i="8"/>
  <c r="AQ9149" i="8"/>
  <c r="AQ9150" i="8"/>
  <c r="AQ9151" i="8"/>
  <c r="AQ9152" i="8"/>
  <c r="AQ9153" i="8"/>
  <c r="AQ9154" i="8"/>
  <c r="AQ9155" i="8"/>
  <c r="AQ9156" i="8"/>
  <c r="AQ9157" i="8"/>
  <c r="AQ9158" i="8"/>
  <c r="AQ9159" i="8"/>
  <c r="AQ9160" i="8"/>
  <c r="AQ9161" i="8"/>
  <c r="AQ9162" i="8"/>
  <c r="AQ9163" i="8"/>
  <c r="AQ9164" i="8"/>
  <c r="AQ9165" i="8"/>
  <c r="AQ9166" i="8"/>
  <c r="AQ9167" i="8"/>
  <c r="AQ9168" i="8"/>
  <c r="AQ9169" i="8"/>
  <c r="AQ9170" i="8"/>
  <c r="AQ9171" i="8"/>
  <c r="AQ9172" i="8"/>
  <c r="AQ9173" i="8"/>
  <c r="AQ9174" i="8"/>
  <c r="AQ9175" i="8"/>
  <c r="AQ9176" i="8"/>
  <c r="AQ9177" i="8"/>
  <c r="AQ9178" i="8"/>
  <c r="AQ9179" i="8"/>
  <c r="AQ9180" i="8"/>
  <c r="AQ9181" i="8"/>
  <c r="AQ9182" i="8"/>
  <c r="AQ9183" i="8"/>
  <c r="AQ9184" i="8"/>
  <c r="AQ9185" i="8"/>
  <c r="AQ9186" i="8"/>
  <c r="AQ9187" i="8"/>
  <c r="AQ9188" i="8"/>
  <c r="AQ9189" i="8"/>
  <c r="AQ9190" i="8"/>
  <c r="AQ9191" i="8"/>
  <c r="AQ9192" i="8"/>
  <c r="AQ9193" i="8"/>
  <c r="AQ9194" i="8"/>
  <c r="AQ9195" i="8"/>
  <c r="AQ9196" i="8"/>
  <c r="AQ9197" i="8"/>
  <c r="AQ9198" i="8"/>
  <c r="AQ9199" i="8"/>
  <c r="AQ9200" i="8"/>
  <c r="AQ9201" i="8"/>
  <c r="AQ9202" i="8"/>
  <c r="AQ9203" i="8"/>
  <c r="AQ9204" i="8"/>
  <c r="AQ9205" i="8"/>
  <c r="AQ9206" i="8"/>
  <c r="AQ9207" i="8"/>
  <c r="AQ9208" i="8"/>
  <c r="AQ9209" i="8"/>
  <c r="AQ9210" i="8"/>
  <c r="AQ9211" i="8"/>
  <c r="AQ9212" i="8"/>
  <c r="AQ9213" i="8"/>
  <c r="AQ9214" i="8"/>
  <c r="AQ9215" i="8"/>
  <c r="AQ9216" i="8"/>
  <c r="AQ9217" i="8"/>
  <c r="AQ9218" i="8"/>
  <c r="AQ9219" i="8"/>
  <c r="AQ9220" i="8"/>
  <c r="AQ9221" i="8"/>
  <c r="AQ9222" i="8"/>
  <c r="AQ9223" i="8"/>
  <c r="AQ9224" i="8"/>
  <c r="AQ9225" i="8"/>
  <c r="AQ9226" i="8"/>
  <c r="AQ9227" i="8"/>
  <c r="AQ9228" i="8"/>
  <c r="AQ9229" i="8"/>
  <c r="AQ9230" i="8"/>
  <c r="AQ9231" i="8"/>
  <c r="AQ9232" i="8"/>
  <c r="AQ9233" i="8"/>
  <c r="AQ9234" i="8"/>
  <c r="AQ9235" i="8"/>
  <c r="AQ9236" i="8"/>
  <c r="AQ9237" i="8"/>
  <c r="AQ9238" i="8"/>
  <c r="AQ9239" i="8"/>
  <c r="AQ9240" i="8"/>
  <c r="AQ9241" i="8"/>
  <c r="AQ9242" i="8"/>
  <c r="AQ9243" i="8"/>
  <c r="AQ9244" i="8"/>
  <c r="AQ9245" i="8"/>
  <c r="AQ9246" i="8"/>
  <c r="AQ9247" i="8"/>
  <c r="AQ9248" i="8"/>
  <c r="AQ9249" i="8"/>
  <c r="AQ9250" i="8"/>
  <c r="AQ9251" i="8"/>
  <c r="AQ9252" i="8"/>
  <c r="AQ9253" i="8"/>
  <c r="AQ9254" i="8"/>
  <c r="AQ9255" i="8"/>
  <c r="AQ9256" i="8"/>
  <c r="AQ9257" i="8"/>
  <c r="AQ9258" i="8"/>
  <c r="AQ9259" i="8"/>
  <c r="AQ9260" i="8"/>
  <c r="AQ9261" i="8"/>
  <c r="AQ9262" i="8"/>
  <c r="AQ9263" i="8"/>
  <c r="AQ9264" i="8"/>
  <c r="AQ9265" i="8"/>
  <c r="AQ9266" i="8"/>
  <c r="AQ9267" i="8"/>
  <c r="AQ9268" i="8"/>
  <c r="AQ9269" i="8"/>
  <c r="AQ9270" i="8"/>
  <c r="AQ9271" i="8"/>
  <c r="AQ9272" i="8"/>
  <c r="AQ9273" i="8"/>
  <c r="AQ9274" i="8"/>
  <c r="AQ9275" i="8"/>
  <c r="AQ9276" i="8"/>
  <c r="AQ9277" i="8"/>
  <c r="AQ9278" i="8"/>
  <c r="AQ9279" i="8"/>
  <c r="AQ9280" i="8"/>
  <c r="AQ9281" i="8"/>
  <c r="AQ9282" i="8"/>
  <c r="AQ9283" i="8"/>
  <c r="AQ9284" i="8"/>
  <c r="AQ9285" i="8"/>
  <c r="AQ9286" i="8"/>
  <c r="AQ9287" i="8"/>
  <c r="AQ9288" i="8"/>
  <c r="AQ9289" i="8"/>
  <c r="AQ9290" i="8"/>
  <c r="AQ9291" i="8"/>
  <c r="AQ9292" i="8"/>
  <c r="AQ9293" i="8"/>
  <c r="AQ9294" i="8"/>
  <c r="AQ9295" i="8"/>
  <c r="AQ9296" i="8"/>
  <c r="AQ9297" i="8"/>
  <c r="AQ9298" i="8"/>
  <c r="AQ9299" i="8"/>
  <c r="AQ9300" i="8"/>
  <c r="AQ9301" i="8"/>
  <c r="AQ9302" i="8"/>
  <c r="AQ9303" i="8"/>
  <c r="AQ9304" i="8"/>
  <c r="AQ9305" i="8"/>
  <c r="AQ9306" i="8"/>
  <c r="AQ9307" i="8"/>
  <c r="AQ9308" i="8"/>
  <c r="AQ9309" i="8"/>
  <c r="AQ9310" i="8"/>
  <c r="AQ9311" i="8"/>
  <c r="AQ9312" i="8"/>
  <c r="AQ9313" i="8"/>
  <c r="AQ9314" i="8"/>
  <c r="AQ9315" i="8"/>
  <c r="AQ9316" i="8"/>
  <c r="AQ9317" i="8"/>
  <c r="AQ9318" i="8"/>
  <c r="AQ9319" i="8"/>
  <c r="AQ9320" i="8"/>
  <c r="AQ9321" i="8"/>
  <c r="AQ9322" i="8"/>
  <c r="AQ9323" i="8"/>
  <c r="AQ9324" i="8"/>
  <c r="AQ9325" i="8"/>
  <c r="AQ9326" i="8"/>
  <c r="AQ9327" i="8"/>
  <c r="AQ9328" i="8"/>
  <c r="AQ9329" i="8"/>
  <c r="AQ9330" i="8"/>
  <c r="AQ9331" i="8"/>
  <c r="AQ9332" i="8"/>
  <c r="AQ9333" i="8"/>
  <c r="AQ9334" i="8"/>
  <c r="AQ9335" i="8"/>
  <c r="AQ9336" i="8"/>
  <c r="AQ9337" i="8"/>
  <c r="AQ9338" i="8"/>
  <c r="AQ9339" i="8"/>
  <c r="AQ9340" i="8"/>
  <c r="AQ9341" i="8"/>
  <c r="AQ9342" i="8"/>
  <c r="AQ9343" i="8"/>
  <c r="AQ9344" i="8"/>
  <c r="AQ9345" i="8"/>
  <c r="AQ9346" i="8"/>
  <c r="AQ9347" i="8"/>
  <c r="AQ9348" i="8"/>
  <c r="AQ9349" i="8"/>
  <c r="AQ9350" i="8"/>
  <c r="AQ9351" i="8"/>
  <c r="AQ9352" i="8"/>
  <c r="AQ9353" i="8"/>
  <c r="AQ9354" i="8"/>
  <c r="AQ9355" i="8"/>
  <c r="AQ9356" i="8"/>
  <c r="AQ9357" i="8"/>
  <c r="AQ9358" i="8"/>
  <c r="AQ9359" i="8"/>
  <c r="AQ9360" i="8"/>
  <c r="AQ9361" i="8"/>
  <c r="AQ9362" i="8"/>
  <c r="AQ9363" i="8"/>
  <c r="AQ9364" i="8"/>
  <c r="AQ9365" i="8"/>
  <c r="AQ9366" i="8"/>
  <c r="AQ9367" i="8"/>
  <c r="AQ9368" i="8"/>
  <c r="AQ9369" i="8"/>
  <c r="AQ9370" i="8"/>
  <c r="AQ9371" i="8"/>
  <c r="AQ9372" i="8"/>
  <c r="AQ9373" i="8"/>
  <c r="AQ9374" i="8"/>
  <c r="AQ9375" i="8"/>
  <c r="AQ9376" i="8"/>
  <c r="AQ9377" i="8"/>
  <c r="AQ9378" i="8"/>
  <c r="AQ9379" i="8"/>
  <c r="AQ9380" i="8"/>
  <c r="AQ9381" i="8"/>
  <c r="AQ9382" i="8"/>
  <c r="AQ9383" i="8"/>
  <c r="AQ9384" i="8"/>
  <c r="AQ9385" i="8"/>
  <c r="AQ9386" i="8"/>
  <c r="AQ9387" i="8"/>
  <c r="AQ9388" i="8"/>
  <c r="AQ9389" i="8"/>
  <c r="AQ9390" i="8"/>
  <c r="AQ9391" i="8"/>
  <c r="AQ9392" i="8"/>
  <c r="AQ9393" i="8"/>
  <c r="AQ9394" i="8"/>
  <c r="AQ9395" i="8"/>
  <c r="AQ9396" i="8"/>
  <c r="AQ9397" i="8"/>
  <c r="AQ9398" i="8"/>
  <c r="AQ9399" i="8"/>
  <c r="AQ9400" i="8"/>
  <c r="AQ9401" i="8"/>
  <c r="AQ9402" i="8"/>
  <c r="AQ9403" i="8"/>
  <c r="AQ9404" i="8"/>
  <c r="AQ9405" i="8"/>
  <c r="AQ9406" i="8"/>
  <c r="AQ9407" i="8"/>
  <c r="AQ9408" i="8"/>
  <c r="AQ9409" i="8"/>
  <c r="AQ9410" i="8"/>
  <c r="AQ9411" i="8"/>
  <c r="AQ9412" i="8"/>
  <c r="AQ9413" i="8"/>
  <c r="AQ9414" i="8"/>
  <c r="AQ9415" i="8"/>
  <c r="AQ9416" i="8"/>
  <c r="AQ9417" i="8"/>
  <c r="AQ9418" i="8"/>
  <c r="AQ9419" i="8"/>
  <c r="AQ9420" i="8"/>
  <c r="AQ9421" i="8"/>
  <c r="AQ9422" i="8"/>
  <c r="AQ9423" i="8"/>
  <c r="AQ9424" i="8"/>
  <c r="AQ9425" i="8"/>
  <c r="AQ9426" i="8"/>
  <c r="AQ9427" i="8"/>
  <c r="AQ9428" i="8"/>
  <c r="AQ9429" i="8"/>
  <c r="AQ9430" i="8"/>
  <c r="AQ9431" i="8"/>
  <c r="AQ9432" i="8"/>
  <c r="AQ9433" i="8"/>
  <c r="AQ9434" i="8"/>
  <c r="AQ9435" i="8"/>
  <c r="AQ9436" i="8"/>
  <c r="AQ9437" i="8"/>
  <c r="AQ9438" i="8"/>
  <c r="AQ9439" i="8"/>
  <c r="AQ9440" i="8"/>
  <c r="AQ9441" i="8"/>
  <c r="AQ9442" i="8"/>
  <c r="AQ9443" i="8"/>
  <c r="AQ9444" i="8"/>
  <c r="AQ9445" i="8"/>
  <c r="AQ9446" i="8"/>
  <c r="AQ9447" i="8"/>
  <c r="AQ9448" i="8"/>
  <c r="AQ9449" i="8"/>
  <c r="AQ9450" i="8"/>
  <c r="AQ9451" i="8"/>
  <c r="AQ9452" i="8"/>
  <c r="AQ9453" i="8"/>
  <c r="AQ9454" i="8"/>
  <c r="AQ9455" i="8"/>
  <c r="AQ9456" i="8"/>
  <c r="AQ9457" i="8"/>
  <c r="AQ9458" i="8"/>
  <c r="AQ9459" i="8"/>
  <c r="AQ9460" i="8"/>
  <c r="AQ9461" i="8"/>
  <c r="AQ9462" i="8"/>
  <c r="AQ9463" i="8"/>
  <c r="AQ9464" i="8"/>
  <c r="AQ9465" i="8"/>
  <c r="AQ9466" i="8"/>
  <c r="AQ9467" i="8"/>
  <c r="AQ9468" i="8"/>
  <c r="AQ9469" i="8"/>
  <c r="AQ9470" i="8"/>
  <c r="AQ9471" i="8"/>
  <c r="AQ9472" i="8"/>
  <c r="AQ9473" i="8"/>
  <c r="AQ9474" i="8"/>
  <c r="AQ9475" i="8"/>
  <c r="AQ9476" i="8"/>
  <c r="AQ9477" i="8"/>
  <c r="AQ9478" i="8"/>
  <c r="AQ9479" i="8"/>
  <c r="AQ9480" i="8"/>
  <c r="AQ9481" i="8"/>
  <c r="AQ9482" i="8"/>
  <c r="AQ9483" i="8"/>
  <c r="AQ9484" i="8"/>
  <c r="AQ9485" i="8"/>
  <c r="AQ9486" i="8"/>
  <c r="AQ9487" i="8"/>
  <c r="AQ9488" i="8"/>
  <c r="AQ9489" i="8"/>
  <c r="AQ9490" i="8"/>
  <c r="AQ9491" i="8"/>
  <c r="AQ9492" i="8"/>
  <c r="AQ9493" i="8"/>
  <c r="AQ9494" i="8"/>
  <c r="AQ9495" i="8"/>
  <c r="AQ9496" i="8"/>
  <c r="AQ9497" i="8"/>
  <c r="AQ9498" i="8"/>
  <c r="AQ9499" i="8"/>
  <c r="AQ9500" i="8"/>
  <c r="AQ9501" i="8"/>
  <c r="AQ9502" i="8"/>
  <c r="AQ9503" i="8"/>
  <c r="AQ9504" i="8"/>
  <c r="AQ9505" i="8"/>
  <c r="AQ9506" i="8"/>
  <c r="AQ9507" i="8"/>
  <c r="AQ9508" i="8"/>
  <c r="AQ9509" i="8"/>
  <c r="AQ9510" i="8"/>
  <c r="AQ9511" i="8"/>
  <c r="AQ9512" i="8"/>
  <c r="AQ9513" i="8"/>
  <c r="AQ9514" i="8"/>
  <c r="AQ9515" i="8"/>
  <c r="AQ9516" i="8"/>
  <c r="AQ9517" i="8"/>
  <c r="AQ9518" i="8"/>
  <c r="AQ9519" i="8"/>
  <c r="AQ9520" i="8"/>
  <c r="AQ9521" i="8"/>
  <c r="AQ9522" i="8"/>
  <c r="AQ9523" i="8"/>
  <c r="AQ9524" i="8"/>
  <c r="AQ9525" i="8"/>
  <c r="AQ9526" i="8"/>
  <c r="AQ9527" i="8"/>
  <c r="AQ9528" i="8"/>
  <c r="AQ9529" i="8"/>
  <c r="AQ9530" i="8"/>
  <c r="AQ9531" i="8"/>
  <c r="AQ9532" i="8"/>
  <c r="AQ9533" i="8"/>
  <c r="AQ9534" i="8"/>
  <c r="AQ9535" i="8"/>
  <c r="AQ9536" i="8"/>
  <c r="AQ9537" i="8"/>
  <c r="AQ9538" i="8"/>
  <c r="AQ9539" i="8"/>
  <c r="AQ9540" i="8"/>
  <c r="AQ9541" i="8"/>
  <c r="AQ9542" i="8"/>
  <c r="AQ9543" i="8"/>
  <c r="AQ9544" i="8"/>
  <c r="AQ9545" i="8"/>
  <c r="AQ9546" i="8"/>
  <c r="AQ9547" i="8"/>
  <c r="AQ9548" i="8"/>
  <c r="AQ9549" i="8"/>
  <c r="AQ9550" i="8"/>
  <c r="AQ9551" i="8"/>
  <c r="AQ9552" i="8"/>
  <c r="AQ9553" i="8"/>
  <c r="AQ9554" i="8"/>
  <c r="AQ9555" i="8"/>
  <c r="AQ9556" i="8"/>
  <c r="AQ9557" i="8"/>
  <c r="AQ9558" i="8"/>
  <c r="AQ9559" i="8"/>
  <c r="AQ9560" i="8"/>
  <c r="AQ9561" i="8"/>
  <c r="AQ9562" i="8"/>
  <c r="AQ9563" i="8"/>
  <c r="AQ9564" i="8"/>
  <c r="AQ9565" i="8"/>
  <c r="AQ9566" i="8"/>
  <c r="AQ9567" i="8"/>
  <c r="AQ9568" i="8"/>
  <c r="AQ9569" i="8"/>
  <c r="AQ9570" i="8"/>
  <c r="AQ9571" i="8"/>
  <c r="AQ9572" i="8"/>
  <c r="AQ9573" i="8"/>
  <c r="AQ9574" i="8"/>
  <c r="AQ9575" i="8"/>
  <c r="AQ9576" i="8"/>
  <c r="AQ9577" i="8"/>
  <c r="AQ9578" i="8"/>
  <c r="AQ9579" i="8"/>
  <c r="AQ9580" i="8"/>
  <c r="AQ9581" i="8"/>
  <c r="AQ9582" i="8"/>
  <c r="AQ9583" i="8"/>
  <c r="AQ9584" i="8"/>
  <c r="AQ9585" i="8"/>
  <c r="AQ9586" i="8"/>
  <c r="AQ9587" i="8"/>
  <c r="AQ9588" i="8"/>
  <c r="AQ9589" i="8"/>
  <c r="AQ9590" i="8"/>
  <c r="AQ9591" i="8"/>
  <c r="AQ9592" i="8"/>
  <c r="AQ9593" i="8"/>
  <c r="AQ9594" i="8"/>
  <c r="AQ9595" i="8"/>
  <c r="AQ9596" i="8"/>
  <c r="AQ9597" i="8"/>
  <c r="AQ9598" i="8"/>
  <c r="AQ9599" i="8"/>
  <c r="AQ9600" i="8"/>
  <c r="AQ9601" i="8"/>
  <c r="AQ9602" i="8"/>
  <c r="AQ9603" i="8"/>
  <c r="AQ9604" i="8"/>
  <c r="AQ9605" i="8"/>
  <c r="AQ9606" i="8"/>
  <c r="AQ9607" i="8"/>
  <c r="AQ9608" i="8"/>
  <c r="AQ9609" i="8"/>
  <c r="AQ9610" i="8"/>
  <c r="AQ9611" i="8"/>
  <c r="AQ9612" i="8"/>
  <c r="AQ9613" i="8"/>
  <c r="AQ9614" i="8"/>
  <c r="AQ9615" i="8"/>
  <c r="AQ9616" i="8"/>
  <c r="AQ9617" i="8"/>
  <c r="AQ9618" i="8"/>
  <c r="AQ9619" i="8"/>
  <c r="AQ9620" i="8"/>
  <c r="AQ9621" i="8"/>
  <c r="AQ9622" i="8"/>
  <c r="AQ9623" i="8"/>
  <c r="AQ9624" i="8"/>
  <c r="AQ9625" i="8"/>
  <c r="AQ9626" i="8"/>
  <c r="AQ9627" i="8"/>
  <c r="AQ9628" i="8"/>
  <c r="AQ9629" i="8"/>
  <c r="AQ9630" i="8"/>
  <c r="AQ9631" i="8"/>
  <c r="AQ9632" i="8"/>
  <c r="AQ9633" i="8"/>
  <c r="AQ9634" i="8"/>
  <c r="AQ9635" i="8"/>
  <c r="AQ9636" i="8"/>
  <c r="AQ9637" i="8"/>
  <c r="AQ9638" i="8"/>
  <c r="AQ9639" i="8"/>
  <c r="AQ9640" i="8"/>
  <c r="AQ9641" i="8"/>
  <c r="AQ9642" i="8"/>
  <c r="AQ9643" i="8"/>
  <c r="AQ9644" i="8"/>
  <c r="AQ9645" i="8"/>
  <c r="AQ9646" i="8"/>
  <c r="AQ9647" i="8"/>
  <c r="AQ9648" i="8"/>
  <c r="AQ9649" i="8"/>
  <c r="AQ9650" i="8"/>
  <c r="AQ9651" i="8"/>
  <c r="AQ9652" i="8"/>
  <c r="AQ9653" i="8"/>
  <c r="AQ9654" i="8"/>
  <c r="AQ9655" i="8"/>
  <c r="AQ9656" i="8"/>
  <c r="AQ9657" i="8"/>
  <c r="AQ9658" i="8"/>
  <c r="AQ9659" i="8"/>
  <c r="AQ9660" i="8"/>
  <c r="AQ9661" i="8"/>
  <c r="AQ9662" i="8"/>
  <c r="AQ9663" i="8"/>
  <c r="AQ9664" i="8"/>
  <c r="AQ9665" i="8"/>
  <c r="AQ9666" i="8"/>
  <c r="AQ9667" i="8"/>
  <c r="AQ9668" i="8"/>
  <c r="AQ9669" i="8"/>
  <c r="AQ9670" i="8"/>
  <c r="AQ9671" i="8"/>
  <c r="AQ9672" i="8"/>
  <c r="AQ9673" i="8"/>
  <c r="AQ9674" i="8"/>
  <c r="AQ9675" i="8"/>
  <c r="AQ9676" i="8"/>
  <c r="AQ9677" i="8"/>
  <c r="AQ9678" i="8"/>
  <c r="AQ9679" i="8"/>
  <c r="AQ9680" i="8"/>
  <c r="AQ9681" i="8"/>
  <c r="AQ9682" i="8"/>
  <c r="AQ9683" i="8"/>
  <c r="AQ9684" i="8"/>
  <c r="AQ9685" i="8"/>
  <c r="AQ9686" i="8"/>
  <c r="AQ9687" i="8"/>
  <c r="AQ9688" i="8"/>
  <c r="AQ9689" i="8"/>
  <c r="AQ9690" i="8"/>
  <c r="AQ9691" i="8"/>
  <c r="AQ9692" i="8"/>
  <c r="AQ9693" i="8"/>
  <c r="AQ9694" i="8"/>
  <c r="AQ9695" i="8"/>
  <c r="AQ9696" i="8"/>
  <c r="AQ9697" i="8"/>
  <c r="AQ9698" i="8"/>
  <c r="AQ9699" i="8"/>
  <c r="AQ9700" i="8"/>
  <c r="AQ9701" i="8"/>
  <c r="AQ9702" i="8"/>
  <c r="AQ9703" i="8"/>
  <c r="AQ9704" i="8"/>
  <c r="AQ9705" i="8"/>
  <c r="AQ9706" i="8"/>
  <c r="AQ9707" i="8"/>
  <c r="AQ9708" i="8"/>
  <c r="AQ9709" i="8"/>
  <c r="AQ9710" i="8"/>
  <c r="AQ9711" i="8"/>
  <c r="AQ9712" i="8"/>
  <c r="AQ9713" i="8"/>
  <c r="AQ9714" i="8"/>
  <c r="AQ9715" i="8"/>
  <c r="AQ9716" i="8"/>
  <c r="AQ9717" i="8"/>
  <c r="AQ9718" i="8"/>
  <c r="AQ9719" i="8"/>
  <c r="AQ9720" i="8"/>
  <c r="AQ9721" i="8"/>
  <c r="AQ9722" i="8"/>
  <c r="AQ9723" i="8"/>
  <c r="AQ9724" i="8"/>
  <c r="AQ9725" i="8"/>
  <c r="AQ9726" i="8"/>
  <c r="AQ9727" i="8"/>
  <c r="AQ9728" i="8"/>
  <c r="AQ9729" i="8"/>
  <c r="AQ9730" i="8"/>
  <c r="AQ9731" i="8"/>
  <c r="AQ9732" i="8"/>
  <c r="AQ9733" i="8"/>
  <c r="AQ9734" i="8"/>
  <c r="AQ9735" i="8"/>
  <c r="AQ9736" i="8"/>
  <c r="AQ9737" i="8"/>
  <c r="AQ9738" i="8"/>
  <c r="AQ9739" i="8"/>
  <c r="AQ9740" i="8"/>
  <c r="AQ9741" i="8"/>
  <c r="AQ9742" i="8"/>
  <c r="AQ9743" i="8"/>
  <c r="AQ9744" i="8"/>
  <c r="AQ9745" i="8"/>
  <c r="AQ9746" i="8"/>
  <c r="AQ9747" i="8"/>
  <c r="AQ9748" i="8"/>
  <c r="AQ9749" i="8"/>
  <c r="AQ9750" i="8"/>
  <c r="AQ9751" i="8"/>
  <c r="AQ9752" i="8"/>
  <c r="AQ9753" i="8"/>
  <c r="AQ9754" i="8"/>
  <c r="AQ9755" i="8"/>
  <c r="AQ9756" i="8"/>
  <c r="AQ9757" i="8"/>
  <c r="AQ9758" i="8"/>
  <c r="AQ9759" i="8"/>
  <c r="AQ9760" i="8"/>
  <c r="AQ9761" i="8"/>
  <c r="AQ9762" i="8"/>
  <c r="AQ9763" i="8"/>
  <c r="AQ9764" i="8"/>
  <c r="AQ9765" i="8"/>
  <c r="AQ9766" i="8"/>
  <c r="AQ9767" i="8"/>
  <c r="AQ9768" i="8"/>
  <c r="AQ9769" i="8"/>
  <c r="AQ9770" i="8"/>
  <c r="AQ9771" i="8"/>
  <c r="AQ9772" i="8"/>
  <c r="AQ9773" i="8"/>
  <c r="AQ9774" i="8"/>
  <c r="AQ9775" i="8"/>
  <c r="AQ9776" i="8"/>
  <c r="AQ9777" i="8"/>
  <c r="AQ9778" i="8"/>
  <c r="AQ9779" i="8"/>
  <c r="AQ9780" i="8"/>
  <c r="AQ9781" i="8"/>
  <c r="AQ9782" i="8"/>
  <c r="AQ9783" i="8"/>
  <c r="AQ9784" i="8"/>
  <c r="AQ9785" i="8"/>
  <c r="AQ9786" i="8"/>
  <c r="AQ9787" i="8"/>
  <c r="AQ9788" i="8"/>
  <c r="AQ9789" i="8"/>
  <c r="AQ9790" i="8"/>
  <c r="AQ9791" i="8"/>
  <c r="AQ9792" i="8"/>
  <c r="AQ9793" i="8"/>
  <c r="AQ9794" i="8"/>
  <c r="AQ9795" i="8"/>
  <c r="AQ9796" i="8"/>
  <c r="AQ9797" i="8"/>
  <c r="AQ9798" i="8"/>
  <c r="AQ9799" i="8"/>
  <c r="AQ9800" i="8"/>
  <c r="AQ9801" i="8"/>
  <c r="AQ9802" i="8"/>
  <c r="AQ9803" i="8"/>
  <c r="AQ9804" i="8"/>
  <c r="AQ9805" i="8"/>
  <c r="AQ9806" i="8"/>
  <c r="AQ9807" i="8"/>
  <c r="AQ9808" i="8"/>
  <c r="AQ9809" i="8"/>
  <c r="AQ9810" i="8"/>
  <c r="AQ9811" i="8"/>
  <c r="AQ9812" i="8"/>
  <c r="AQ9813" i="8"/>
  <c r="AQ9814" i="8"/>
  <c r="AQ9815" i="8"/>
  <c r="AQ9816" i="8"/>
  <c r="AQ9817" i="8"/>
  <c r="AQ9818" i="8"/>
  <c r="AQ9819" i="8"/>
  <c r="AQ9820" i="8"/>
  <c r="AQ9821" i="8"/>
  <c r="AQ9822" i="8"/>
  <c r="AQ9823" i="8"/>
  <c r="AQ9824" i="8"/>
  <c r="AQ9825" i="8"/>
  <c r="AQ9826" i="8"/>
  <c r="AQ9827" i="8"/>
  <c r="AQ9828" i="8"/>
  <c r="AQ9829" i="8"/>
  <c r="AQ9830" i="8"/>
  <c r="AQ9831" i="8"/>
  <c r="AQ9832" i="8"/>
  <c r="AQ9833" i="8"/>
  <c r="AQ9834" i="8"/>
  <c r="AQ9835" i="8"/>
  <c r="AQ9836" i="8"/>
  <c r="AQ9837" i="8"/>
  <c r="AQ9838" i="8"/>
  <c r="AQ9839" i="8"/>
  <c r="AQ9840" i="8"/>
  <c r="AQ9841" i="8"/>
  <c r="AQ9842" i="8"/>
  <c r="AQ9843" i="8"/>
  <c r="AQ9844" i="8"/>
  <c r="AQ9845" i="8"/>
  <c r="AQ9846" i="8"/>
  <c r="AQ9847" i="8"/>
  <c r="AQ9848" i="8"/>
  <c r="AQ9849" i="8"/>
  <c r="AQ9850" i="8"/>
  <c r="AQ9851" i="8"/>
  <c r="AQ9852" i="8"/>
  <c r="AQ9853" i="8"/>
  <c r="AQ9854" i="8"/>
  <c r="AQ9855" i="8"/>
  <c r="AQ9856" i="8"/>
  <c r="AQ9857" i="8"/>
  <c r="AQ9858" i="8"/>
  <c r="AQ9859" i="8"/>
  <c r="AQ9860" i="8"/>
  <c r="AQ9861" i="8"/>
  <c r="AQ9862" i="8"/>
  <c r="AQ9863" i="8"/>
  <c r="AQ9864" i="8"/>
  <c r="AQ9865" i="8"/>
  <c r="AQ9866" i="8"/>
  <c r="AQ9867" i="8"/>
  <c r="AQ9868" i="8"/>
  <c r="AQ9869" i="8"/>
  <c r="AQ9870" i="8"/>
  <c r="AQ9871" i="8"/>
  <c r="AQ9872" i="8"/>
  <c r="AQ9873" i="8"/>
  <c r="AQ9874" i="8"/>
  <c r="AQ9875" i="8"/>
  <c r="AQ9876" i="8"/>
  <c r="AQ9877" i="8"/>
  <c r="AQ9878" i="8"/>
  <c r="AQ9879" i="8"/>
  <c r="AQ9880" i="8"/>
  <c r="AQ9881" i="8"/>
  <c r="AQ9882" i="8"/>
  <c r="AQ9883" i="8"/>
  <c r="AQ9884" i="8"/>
  <c r="AQ9885" i="8"/>
  <c r="AQ9886" i="8"/>
  <c r="AQ9887" i="8"/>
  <c r="AQ9888" i="8"/>
  <c r="AQ9889" i="8"/>
  <c r="AQ9890" i="8"/>
  <c r="AQ9891" i="8"/>
  <c r="AQ9892" i="8"/>
  <c r="AQ9893" i="8"/>
  <c r="AQ9894" i="8"/>
  <c r="AQ9895" i="8"/>
  <c r="AQ9896" i="8"/>
  <c r="AQ9897" i="8"/>
  <c r="AQ9898" i="8"/>
  <c r="AQ9899" i="8"/>
  <c r="AQ9900" i="8"/>
  <c r="AQ9901" i="8"/>
  <c r="AQ9902" i="8"/>
  <c r="AQ9903" i="8"/>
  <c r="AQ9904" i="8"/>
  <c r="AQ9905" i="8"/>
  <c r="AQ9906" i="8"/>
  <c r="AQ9907" i="8"/>
  <c r="AQ9908" i="8"/>
  <c r="AQ9909" i="8"/>
  <c r="AQ9910" i="8"/>
  <c r="AQ9911" i="8"/>
  <c r="AQ9912" i="8"/>
  <c r="AQ9913" i="8"/>
  <c r="AQ9914" i="8"/>
  <c r="AQ9915" i="8"/>
  <c r="AQ9916" i="8"/>
  <c r="AQ9917" i="8"/>
  <c r="AQ9918" i="8"/>
  <c r="AQ9919" i="8"/>
  <c r="AQ9920" i="8"/>
  <c r="AQ9921" i="8"/>
  <c r="AQ9922" i="8"/>
  <c r="AQ9923" i="8"/>
  <c r="AQ9924" i="8"/>
  <c r="AQ9925" i="8"/>
  <c r="AQ9926" i="8"/>
  <c r="AQ9927" i="8"/>
  <c r="AQ9928" i="8"/>
  <c r="AQ9929" i="8"/>
  <c r="AQ9930" i="8"/>
  <c r="AQ9931" i="8"/>
  <c r="AQ9932" i="8"/>
  <c r="AQ9933" i="8"/>
  <c r="AQ9934" i="8"/>
  <c r="AQ9935" i="8"/>
  <c r="AQ9936" i="8"/>
  <c r="AQ9937" i="8"/>
  <c r="AQ9938" i="8"/>
  <c r="AQ9939" i="8"/>
  <c r="AQ9940" i="8"/>
  <c r="AQ9941" i="8"/>
  <c r="AQ9942" i="8"/>
  <c r="AQ9943" i="8"/>
  <c r="AQ9944" i="8"/>
  <c r="AQ9945" i="8"/>
  <c r="AQ9946" i="8"/>
  <c r="AQ9947" i="8"/>
  <c r="AQ9948" i="8"/>
  <c r="AQ9949" i="8"/>
  <c r="AQ9950" i="8"/>
  <c r="AQ9951" i="8"/>
  <c r="AQ9952" i="8"/>
  <c r="AQ9953" i="8"/>
  <c r="AQ9954" i="8"/>
  <c r="AQ9955" i="8"/>
  <c r="AQ9956" i="8"/>
  <c r="AQ9957" i="8"/>
  <c r="AQ9958" i="8"/>
  <c r="AQ9959" i="8"/>
  <c r="AQ9960" i="8"/>
  <c r="AQ9961" i="8"/>
  <c r="AQ9962" i="8"/>
  <c r="AQ9963" i="8"/>
  <c r="AQ9964" i="8"/>
  <c r="AQ9965" i="8"/>
  <c r="AQ9966" i="8"/>
  <c r="AQ9967" i="8"/>
  <c r="AQ9968" i="8"/>
  <c r="AQ9969" i="8"/>
  <c r="AQ9970" i="8"/>
  <c r="AQ9971" i="8"/>
  <c r="AQ9972" i="8"/>
  <c r="AQ9973" i="8"/>
  <c r="AQ9974" i="8"/>
  <c r="AQ9975" i="8"/>
  <c r="AQ9976" i="8"/>
  <c r="AQ9977" i="8"/>
  <c r="AQ9978" i="8"/>
  <c r="AQ9979" i="8"/>
  <c r="AQ9980" i="8"/>
  <c r="AQ9981" i="8"/>
  <c r="AQ9982" i="8"/>
  <c r="AQ9983" i="8"/>
  <c r="AQ9984" i="8"/>
  <c r="AQ9985" i="8"/>
  <c r="AQ9986" i="8"/>
  <c r="AQ9987" i="8"/>
  <c r="AQ9988" i="8"/>
  <c r="AQ9989" i="8"/>
  <c r="AQ9990" i="8"/>
  <c r="AQ9991" i="8"/>
  <c r="AQ9992" i="8"/>
  <c r="AQ9993" i="8"/>
  <c r="AQ9994" i="8"/>
  <c r="AQ9995" i="8"/>
  <c r="AQ9996" i="8"/>
  <c r="AQ9997" i="8"/>
  <c r="AQ9998" i="8"/>
  <c r="AQ9999" i="8"/>
  <c r="AQ10000" i="8"/>
  <c r="AQ10001" i="8"/>
  <c r="AQ10002" i="8"/>
  <c r="AQ10003" i="8"/>
  <c r="AQ10004" i="8"/>
  <c r="AQ10005" i="8"/>
  <c r="AQ10006" i="8"/>
  <c r="AQ10007" i="8"/>
  <c r="AQ10008" i="8"/>
  <c r="AQ10009" i="8"/>
  <c r="AQ10010" i="8"/>
  <c r="AQ10011" i="8"/>
  <c r="AQ10012" i="8"/>
  <c r="AQ10013" i="8"/>
  <c r="AQ10014" i="8"/>
  <c r="AQ10015" i="8"/>
  <c r="AQ10016" i="8"/>
  <c r="AQ10017" i="8"/>
  <c r="AQ10018" i="8"/>
  <c r="AQ10019" i="8"/>
  <c r="AQ10020" i="8"/>
  <c r="AQ10021" i="8"/>
  <c r="AQ10022" i="8"/>
  <c r="AQ10023" i="8"/>
  <c r="AQ10024" i="8"/>
  <c r="AQ10025" i="8"/>
  <c r="AQ10026" i="8"/>
  <c r="AQ10027" i="8"/>
  <c r="AQ10028" i="8"/>
  <c r="AQ10029" i="8"/>
  <c r="AQ10030" i="8"/>
  <c r="AQ10031" i="8"/>
  <c r="AQ10032" i="8"/>
  <c r="AQ10033" i="8"/>
  <c r="AQ10034" i="8"/>
  <c r="AQ10035" i="8"/>
  <c r="AQ10036" i="8"/>
  <c r="AQ10037" i="8"/>
  <c r="AQ10038" i="8"/>
  <c r="AQ10039" i="8"/>
  <c r="AQ10040" i="8"/>
  <c r="AQ10041" i="8"/>
  <c r="AQ10042" i="8"/>
  <c r="AQ10043" i="8"/>
  <c r="AQ10044" i="8"/>
  <c r="AQ10045" i="8"/>
  <c r="AQ10046" i="8"/>
  <c r="AQ10047" i="8"/>
  <c r="AQ10048" i="8"/>
  <c r="AQ10049" i="8"/>
  <c r="AQ10050" i="8"/>
  <c r="AQ10051" i="8"/>
  <c r="AQ10052" i="8"/>
  <c r="AQ10053" i="8"/>
  <c r="AQ10054" i="8"/>
  <c r="AQ10055" i="8"/>
  <c r="AQ10056" i="8"/>
  <c r="AQ10057" i="8"/>
  <c r="AQ10058" i="8"/>
  <c r="AQ10059" i="8"/>
  <c r="AQ10060" i="8"/>
  <c r="AQ10061" i="8"/>
  <c r="AQ10062" i="8"/>
  <c r="AQ10063" i="8"/>
  <c r="AQ10064" i="8"/>
  <c r="AQ10065" i="8"/>
  <c r="AQ10066" i="8"/>
  <c r="AQ10067" i="8"/>
  <c r="AQ10068" i="8"/>
  <c r="AQ10069" i="8"/>
  <c r="AQ10070" i="8"/>
  <c r="AQ10071" i="8"/>
  <c r="AQ10072" i="8"/>
  <c r="AQ10073" i="8"/>
  <c r="AQ10074" i="8"/>
  <c r="AQ10075" i="8"/>
  <c r="AQ10076" i="8"/>
  <c r="AQ10077" i="8"/>
  <c r="AQ10078" i="8"/>
  <c r="AQ10079" i="8"/>
  <c r="AQ10080" i="8"/>
  <c r="AQ10081" i="8"/>
  <c r="AQ10082" i="8"/>
  <c r="AQ10083" i="8"/>
  <c r="AQ10084" i="8"/>
  <c r="AQ10085" i="8"/>
  <c r="AQ10086" i="8"/>
  <c r="AQ10087" i="8"/>
  <c r="AQ10088" i="8"/>
  <c r="AQ10089" i="8"/>
  <c r="AQ10090" i="8"/>
  <c r="AQ10091" i="8"/>
  <c r="AQ10092" i="8"/>
  <c r="AQ10093" i="8"/>
  <c r="AQ10094" i="8"/>
  <c r="AQ10095" i="8"/>
  <c r="AQ10096" i="8"/>
  <c r="AQ10097" i="8"/>
  <c r="AQ10098" i="8"/>
  <c r="AQ10099" i="8"/>
  <c r="AQ10100" i="8"/>
  <c r="AQ10101" i="8"/>
  <c r="AQ10102" i="8"/>
  <c r="AQ10103" i="8"/>
  <c r="AQ10104" i="8"/>
  <c r="AQ10105" i="8"/>
  <c r="AQ10106" i="8"/>
  <c r="AQ10107" i="8"/>
  <c r="AQ10108" i="8"/>
  <c r="AQ10109" i="8"/>
  <c r="AQ10110" i="8"/>
  <c r="AQ10111" i="8"/>
  <c r="AQ10112" i="8"/>
  <c r="AQ10113" i="8"/>
  <c r="AQ10114" i="8"/>
  <c r="AQ10115" i="8"/>
  <c r="AQ10116" i="8"/>
  <c r="AQ10117" i="8"/>
  <c r="AQ10118" i="8"/>
  <c r="AQ10119" i="8"/>
  <c r="AQ10120" i="8"/>
  <c r="AQ10121" i="8"/>
  <c r="AQ10122" i="8"/>
  <c r="AQ10123" i="8"/>
  <c r="AQ10124" i="8"/>
  <c r="AQ10125" i="8"/>
  <c r="AQ10126" i="8"/>
  <c r="AQ10127" i="8"/>
  <c r="AQ10128" i="8"/>
  <c r="AQ10129" i="8"/>
  <c r="AQ10130" i="8"/>
  <c r="AQ10131" i="8"/>
  <c r="AQ10132" i="8"/>
  <c r="AQ10133" i="8"/>
  <c r="AQ10134" i="8"/>
  <c r="AQ10135" i="8"/>
  <c r="AQ10136" i="8"/>
  <c r="AQ10137" i="8"/>
  <c r="AQ10138" i="8"/>
  <c r="AQ10139" i="8"/>
  <c r="AQ10140" i="8"/>
  <c r="AQ10141" i="8"/>
  <c r="AQ10142" i="8"/>
  <c r="AQ10143" i="8"/>
  <c r="AQ10144" i="8"/>
  <c r="AQ10145" i="8"/>
  <c r="AQ10146" i="8"/>
  <c r="AQ10147" i="8"/>
  <c r="AQ10148" i="8"/>
  <c r="AQ10149" i="8"/>
  <c r="AQ10150" i="8"/>
  <c r="AQ10151" i="8"/>
  <c r="AQ10152" i="8"/>
  <c r="AQ10153" i="8"/>
  <c r="AQ10154" i="8"/>
  <c r="AQ10155" i="8"/>
  <c r="AQ10156" i="8"/>
  <c r="AQ10157" i="8"/>
  <c r="AQ10158" i="8"/>
  <c r="AQ10159" i="8"/>
  <c r="AQ10160" i="8"/>
  <c r="AQ10161" i="8"/>
  <c r="AQ10162" i="8"/>
  <c r="AQ10163" i="8"/>
  <c r="AQ10164" i="8"/>
  <c r="AQ10165" i="8"/>
  <c r="AQ10166" i="8"/>
  <c r="AQ10167" i="8"/>
  <c r="AQ10168" i="8"/>
  <c r="AQ10169" i="8"/>
  <c r="AQ10170" i="8"/>
  <c r="AQ10171" i="8"/>
  <c r="AQ10172" i="8"/>
  <c r="AQ10173" i="8"/>
  <c r="AQ10174" i="8"/>
  <c r="AQ10175" i="8"/>
  <c r="AQ10176" i="8"/>
  <c r="AQ10177" i="8"/>
  <c r="AQ10178" i="8"/>
  <c r="AQ10179" i="8"/>
  <c r="AQ10180" i="8"/>
  <c r="AQ10181" i="8"/>
  <c r="AQ10182" i="8"/>
  <c r="AQ10183" i="8"/>
  <c r="AQ10184" i="8"/>
  <c r="AQ10185" i="8"/>
  <c r="AQ10186" i="8"/>
  <c r="AQ10187" i="8"/>
  <c r="AQ10188" i="8"/>
  <c r="AQ10189" i="8"/>
  <c r="AQ10190" i="8"/>
  <c r="AQ10191" i="8"/>
  <c r="AQ10192" i="8"/>
  <c r="AQ10193" i="8"/>
  <c r="AQ10194" i="8"/>
  <c r="AQ10195" i="8"/>
  <c r="AQ10196" i="8"/>
  <c r="AQ10197" i="8"/>
  <c r="AQ10198" i="8"/>
  <c r="AQ10199" i="8"/>
  <c r="AQ10200" i="8"/>
  <c r="AQ10201" i="8"/>
  <c r="AQ10202" i="8"/>
  <c r="AQ10203" i="8"/>
  <c r="AQ10204" i="8"/>
  <c r="AQ10205" i="8"/>
  <c r="AQ10206" i="8"/>
  <c r="AQ10207" i="8"/>
  <c r="AQ10208" i="8"/>
  <c r="AQ10209" i="8"/>
  <c r="AQ10210" i="8"/>
  <c r="AQ10211" i="8"/>
  <c r="AQ10212" i="8"/>
  <c r="AQ10213" i="8"/>
  <c r="AQ10214" i="8"/>
  <c r="AQ10215" i="8"/>
  <c r="AQ10216" i="8"/>
  <c r="AQ10217" i="8"/>
  <c r="AQ10218" i="8"/>
  <c r="AQ10219" i="8"/>
  <c r="AQ10220" i="8"/>
  <c r="AQ10221" i="8"/>
  <c r="AQ10222" i="8"/>
  <c r="AQ10223" i="8"/>
  <c r="AQ10224" i="8"/>
  <c r="AQ10225" i="8"/>
  <c r="AQ10226" i="8"/>
  <c r="AQ10227" i="8"/>
  <c r="AQ10228" i="8"/>
  <c r="AQ10229" i="8"/>
  <c r="AQ10230" i="8"/>
  <c r="AQ10231" i="8"/>
  <c r="AQ10232" i="8"/>
  <c r="AQ10233" i="8"/>
  <c r="AQ10234" i="8"/>
  <c r="AQ10235" i="8"/>
  <c r="AQ10236" i="8"/>
  <c r="AQ10237" i="8"/>
  <c r="AQ10238" i="8"/>
  <c r="AQ10239" i="8"/>
  <c r="AQ10240" i="8"/>
  <c r="AQ10241" i="8"/>
  <c r="AQ10242" i="8"/>
  <c r="AQ10243" i="8"/>
  <c r="AQ10244" i="8"/>
  <c r="AQ10245" i="8"/>
  <c r="AQ10246" i="8"/>
  <c r="AQ10247" i="8"/>
  <c r="AQ10248" i="8"/>
  <c r="AQ10249" i="8"/>
  <c r="AQ10250" i="8"/>
  <c r="AQ10251" i="8"/>
  <c r="AQ10252" i="8"/>
  <c r="AQ10253" i="8"/>
  <c r="AQ10254" i="8"/>
  <c r="AQ10255" i="8"/>
  <c r="AQ10256" i="8"/>
  <c r="AQ10257" i="8"/>
  <c r="AQ10258" i="8"/>
  <c r="AQ10259" i="8"/>
  <c r="AQ10260" i="8"/>
  <c r="AQ10261" i="8"/>
  <c r="AQ10262" i="8"/>
  <c r="AQ10263" i="8"/>
  <c r="AQ10264" i="8"/>
  <c r="AQ10265" i="8"/>
  <c r="AQ10266" i="8"/>
  <c r="AQ10267" i="8"/>
  <c r="AQ10268" i="8"/>
  <c r="AQ10269" i="8"/>
  <c r="AQ10270" i="8"/>
  <c r="AQ10271" i="8"/>
  <c r="AQ10272" i="8"/>
  <c r="AQ10273" i="8"/>
  <c r="AQ10274" i="8"/>
  <c r="AQ10275" i="8"/>
  <c r="AQ10276" i="8"/>
  <c r="AQ10277" i="8"/>
  <c r="AQ10278" i="8"/>
  <c r="AQ10279" i="8"/>
  <c r="AQ10280" i="8"/>
  <c r="AQ10281" i="8"/>
  <c r="AQ10282" i="8"/>
  <c r="AQ10283" i="8"/>
  <c r="AQ10284" i="8"/>
  <c r="AQ10285" i="8"/>
  <c r="AQ10286" i="8"/>
  <c r="AQ10287" i="8"/>
  <c r="AQ10288" i="8"/>
  <c r="AQ10289" i="8"/>
  <c r="AQ10290" i="8"/>
  <c r="AQ10291" i="8"/>
  <c r="AQ10292" i="8"/>
  <c r="AQ10293" i="8"/>
  <c r="AQ10294" i="8"/>
  <c r="AQ10295" i="8"/>
  <c r="AQ10296" i="8"/>
  <c r="AQ10297" i="8"/>
  <c r="AQ10298" i="8"/>
  <c r="AQ10299" i="8"/>
  <c r="AQ10300" i="8"/>
  <c r="AQ10301" i="8"/>
  <c r="AQ10302" i="8"/>
  <c r="AQ10303" i="8"/>
  <c r="AQ10304" i="8"/>
  <c r="AQ10305" i="8"/>
  <c r="AQ10306" i="8"/>
  <c r="AQ10307" i="8"/>
  <c r="AQ10308" i="8"/>
  <c r="AQ10309" i="8"/>
  <c r="AQ10310" i="8"/>
  <c r="AQ10311" i="8"/>
  <c r="AQ10312" i="8"/>
  <c r="AQ10313" i="8"/>
  <c r="AQ10314" i="8"/>
  <c r="AQ10315" i="8"/>
  <c r="AQ10316" i="8"/>
  <c r="AQ10317" i="8"/>
  <c r="AQ10318" i="8"/>
  <c r="AQ10319" i="8"/>
  <c r="AQ10320" i="8"/>
  <c r="AQ10321" i="8"/>
  <c r="AQ10322" i="8"/>
  <c r="AQ10323" i="8"/>
  <c r="AQ10324" i="8"/>
  <c r="AQ10325" i="8"/>
  <c r="AQ10326" i="8"/>
  <c r="AQ10327" i="8"/>
  <c r="AQ10328" i="8"/>
  <c r="AQ10329" i="8"/>
  <c r="AQ10330" i="8"/>
  <c r="AQ10331" i="8"/>
  <c r="AQ10332" i="8"/>
  <c r="AQ10333" i="8"/>
  <c r="AQ10334" i="8"/>
  <c r="AQ10335" i="8"/>
  <c r="AQ10336" i="8"/>
  <c r="AQ10337" i="8"/>
  <c r="AQ10338" i="8"/>
  <c r="AQ10339" i="8"/>
  <c r="AQ10340" i="8"/>
  <c r="AQ10341" i="8"/>
  <c r="AQ10342" i="8"/>
  <c r="AQ10343" i="8"/>
  <c r="AQ10344" i="8"/>
  <c r="AQ10345" i="8"/>
  <c r="AQ10346" i="8"/>
  <c r="AQ10347" i="8"/>
  <c r="AQ10348" i="8"/>
  <c r="AQ10349" i="8"/>
  <c r="AQ10350" i="8"/>
  <c r="AQ10351" i="8"/>
  <c r="AQ10352" i="8"/>
  <c r="AQ10353" i="8"/>
  <c r="AQ10354" i="8"/>
  <c r="AQ10355" i="8"/>
  <c r="AQ10356" i="8"/>
  <c r="AQ10357" i="8"/>
  <c r="AQ10358" i="8"/>
  <c r="AQ10359" i="8"/>
  <c r="AQ10360" i="8"/>
  <c r="AQ10361" i="8"/>
  <c r="AQ10362" i="8"/>
  <c r="AQ10363" i="8"/>
  <c r="AQ10364" i="8"/>
  <c r="AQ10365" i="8"/>
  <c r="AQ10366" i="8"/>
  <c r="AQ10367" i="8"/>
  <c r="AQ10368" i="8"/>
  <c r="AQ10369" i="8"/>
  <c r="AQ10370" i="8"/>
  <c r="AQ10371" i="8"/>
  <c r="AQ10372" i="8"/>
  <c r="AQ10373" i="8"/>
  <c r="AQ10374" i="8"/>
  <c r="AQ10375" i="8"/>
  <c r="AQ10376" i="8"/>
  <c r="AQ10377" i="8"/>
  <c r="AQ10378" i="8"/>
  <c r="AQ10379" i="8"/>
  <c r="AQ10380" i="8"/>
  <c r="AQ10381" i="8"/>
  <c r="AQ10382" i="8"/>
  <c r="AQ10383" i="8"/>
  <c r="AQ10384" i="8"/>
  <c r="AQ10385" i="8"/>
  <c r="AQ10386" i="8"/>
  <c r="AQ10387" i="8"/>
  <c r="AQ10388" i="8"/>
  <c r="AQ10389" i="8"/>
  <c r="AQ10390" i="8"/>
  <c r="AQ10391" i="8"/>
  <c r="AQ10392" i="8"/>
  <c r="AQ10393" i="8"/>
  <c r="AQ10394" i="8"/>
  <c r="AQ10395" i="8"/>
  <c r="AQ10396" i="8"/>
  <c r="AQ10397" i="8"/>
  <c r="AQ10398" i="8"/>
  <c r="AQ10399" i="8"/>
  <c r="AQ10400" i="8"/>
  <c r="AQ10401" i="8"/>
  <c r="AQ10402" i="8"/>
  <c r="AQ10403" i="8"/>
  <c r="AQ10404" i="8"/>
  <c r="AQ10405" i="8"/>
  <c r="AQ10406" i="8"/>
  <c r="AQ10407" i="8"/>
  <c r="AQ10408" i="8"/>
  <c r="AQ10409" i="8"/>
  <c r="AQ10410" i="8"/>
  <c r="AQ10411" i="8"/>
  <c r="AQ10412" i="8"/>
  <c r="AQ10413" i="8"/>
  <c r="AQ10414" i="8"/>
  <c r="AQ10415" i="8"/>
  <c r="AQ10416" i="8"/>
  <c r="AQ10417" i="8"/>
  <c r="AQ10418" i="8"/>
  <c r="AQ10419" i="8"/>
  <c r="AQ10420" i="8"/>
  <c r="AQ10421" i="8"/>
  <c r="AQ10422" i="8"/>
  <c r="AQ10423" i="8"/>
  <c r="AQ10424" i="8"/>
  <c r="AQ10425" i="8"/>
  <c r="AQ10426" i="8"/>
  <c r="AQ10427" i="8"/>
  <c r="AQ10428" i="8"/>
  <c r="AQ10429" i="8"/>
  <c r="AQ10430" i="8"/>
  <c r="AQ10431" i="8"/>
  <c r="AQ10432" i="8"/>
  <c r="AQ10433" i="8"/>
  <c r="AQ10434" i="8"/>
  <c r="AQ10435" i="8"/>
  <c r="AQ10436" i="8"/>
  <c r="AQ10437" i="8"/>
  <c r="AQ10438" i="8"/>
  <c r="AQ10439" i="8"/>
  <c r="AQ10440" i="8"/>
  <c r="AQ10441" i="8"/>
  <c r="AQ10442" i="8"/>
  <c r="AQ10443" i="8"/>
  <c r="AQ10444" i="8"/>
  <c r="AQ10445" i="8"/>
  <c r="AQ10446" i="8"/>
  <c r="AQ10447" i="8"/>
  <c r="AQ10448" i="8"/>
  <c r="AQ10449" i="8"/>
  <c r="AQ10450" i="8"/>
  <c r="AQ10451" i="8"/>
  <c r="AQ10452" i="8"/>
  <c r="AQ10453" i="8"/>
  <c r="AQ10454" i="8"/>
  <c r="AQ10455" i="8"/>
  <c r="AQ10456" i="8"/>
  <c r="AQ10457" i="8"/>
  <c r="AQ10458" i="8"/>
  <c r="AQ10459" i="8"/>
  <c r="AQ10460" i="8"/>
  <c r="AQ10461" i="8"/>
  <c r="AQ10462" i="8"/>
  <c r="AQ10463" i="8"/>
  <c r="AQ10464" i="8"/>
  <c r="AQ10465" i="8"/>
  <c r="AQ10466" i="8"/>
  <c r="AQ10467" i="8"/>
  <c r="AQ10468" i="8"/>
  <c r="AQ10469" i="8"/>
  <c r="AQ10470" i="8"/>
  <c r="AQ10471" i="8"/>
  <c r="AQ10472" i="8"/>
  <c r="AQ10473" i="8"/>
  <c r="AQ10474" i="8"/>
  <c r="AQ10475" i="8"/>
  <c r="AQ10476" i="8"/>
  <c r="AQ10477" i="8"/>
  <c r="AQ10478" i="8"/>
  <c r="AQ10479" i="8"/>
  <c r="AQ10480" i="8"/>
  <c r="AQ10481" i="8"/>
  <c r="AQ10482" i="8"/>
  <c r="AQ10483" i="8"/>
  <c r="AQ10484" i="8"/>
  <c r="AQ10485" i="8"/>
  <c r="AQ10486" i="8"/>
  <c r="AQ10487" i="8"/>
  <c r="AQ10488" i="8"/>
  <c r="AQ10489" i="8"/>
  <c r="AQ10490" i="8"/>
  <c r="AQ10491" i="8"/>
  <c r="AQ10492" i="8"/>
  <c r="AQ10493" i="8"/>
  <c r="AQ10494" i="8"/>
  <c r="AQ10495" i="8"/>
  <c r="AQ10496" i="8"/>
  <c r="AQ10497" i="8"/>
  <c r="AQ10498" i="8"/>
  <c r="AQ10499" i="8"/>
  <c r="AQ10500" i="8"/>
  <c r="AQ10501" i="8"/>
  <c r="AQ10502" i="8"/>
  <c r="AQ10503" i="8"/>
  <c r="AQ10504" i="8"/>
  <c r="AQ10505" i="8"/>
  <c r="AQ10506" i="8"/>
  <c r="AQ10507" i="8"/>
  <c r="AQ10508" i="8"/>
  <c r="AQ10509" i="8"/>
  <c r="AQ10510" i="8"/>
  <c r="AQ10511" i="8"/>
  <c r="AQ10512" i="8"/>
  <c r="AQ10513" i="8"/>
  <c r="AQ10514" i="8"/>
  <c r="AQ10515" i="8"/>
  <c r="AQ10516" i="8"/>
  <c r="AQ10517" i="8"/>
  <c r="AQ10518" i="8"/>
  <c r="AQ10519" i="8"/>
  <c r="AQ10520" i="8"/>
  <c r="AQ10521" i="8"/>
  <c r="AQ10522" i="8"/>
  <c r="AQ10523" i="8"/>
  <c r="AQ10524" i="8"/>
  <c r="AQ10525" i="8"/>
  <c r="AQ10526" i="8"/>
  <c r="AQ10527" i="8"/>
  <c r="AQ10528" i="8"/>
  <c r="AQ10529" i="8"/>
  <c r="AQ10530" i="8"/>
  <c r="AQ10531" i="8"/>
  <c r="AQ10532" i="8"/>
  <c r="AQ10533" i="8"/>
  <c r="AQ10534" i="8"/>
  <c r="AQ10535" i="8"/>
  <c r="AQ10536" i="8"/>
  <c r="AQ10537" i="8"/>
  <c r="AQ10538" i="8"/>
  <c r="AQ10539" i="8"/>
  <c r="AQ10540" i="8"/>
  <c r="AQ10541" i="8"/>
  <c r="AQ10542" i="8"/>
  <c r="AQ10543" i="8"/>
  <c r="AQ10544" i="8"/>
  <c r="AQ10545" i="8"/>
  <c r="AQ10546" i="8"/>
  <c r="AQ10547" i="8"/>
  <c r="AQ10548" i="8"/>
  <c r="AQ10549" i="8"/>
  <c r="AQ10550" i="8"/>
  <c r="AQ10551" i="8"/>
  <c r="AQ10552" i="8"/>
  <c r="AQ10553" i="8"/>
  <c r="AQ10554" i="8"/>
  <c r="AQ10555" i="8"/>
  <c r="AQ10556" i="8"/>
  <c r="AQ10557" i="8"/>
  <c r="AQ10558" i="8"/>
  <c r="AQ10559" i="8"/>
  <c r="AQ10560" i="8"/>
  <c r="AQ10561" i="8"/>
  <c r="AQ10562" i="8"/>
  <c r="AQ10563" i="8"/>
  <c r="AQ10564" i="8"/>
  <c r="AQ10565" i="8"/>
  <c r="AQ10566" i="8"/>
  <c r="AQ10567" i="8"/>
  <c r="AQ10568" i="8"/>
  <c r="AQ10569" i="8"/>
  <c r="AQ10570" i="8"/>
  <c r="AQ10571" i="8"/>
  <c r="AQ10572" i="8"/>
  <c r="AQ10573" i="8"/>
  <c r="AQ10574" i="8"/>
  <c r="AQ10575" i="8"/>
  <c r="AQ10576" i="8"/>
  <c r="AQ10577" i="8"/>
  <c r="AQ10578" i="8"/>
  <c r="AQ10579" i="8"/>
  <c r="AQ10580" i="8"/>
  <c r="AQ10581" i="8"/>
  <c r="AQ10582" i="8"/>
  <c r="AQ10583" i="8"/>
  <c r="AQ10584" i="8"/>
  <c r="AQ10585" i="8"/>
  <c r="AQ10586" i="8"/>
  <c r="AQ10587" i="8"/>
  <c r="AQ10588" i="8"/>
  <c r="AQ10589" i="8"/>
  <c r="AQ10590" i="8"/>
  <c r="AQ10591" i="8"/>
  <c r="AQ10592" i="8"/>
  <c r="AQ10593" i="8"/>
  <c r="AQ10594" i="8"/>
  <c r="AQ10595" i="8"/>
  <c r="AQ10596" i="8"/>
  <c r="AQ10597" i="8"/>
  <c r="AQ10598" i="8"/>
  <c r="AQ10599" i="8"/>
  <c r="AQ10600" i="8"/>
  <c r="AQ10601" i="8"/>
  <c r="AQ10602" i="8"/>
  <c r="AQ10603" i="8"/>
  <c r="AQ10604" i="8"/>
  <c r="AQ10605" i="8"/>
  <c r="AQ10606" i="8"/>
  <c r="AQ10607" i="8"/>
  <c r="AQ10608" i="8"/>
  <c r="AQ10609" i="8"/>
  <c r="AQ10610" i="8"/>
  <c r="AQ10611" i="8"/>
  <c r="AQ10612" i="8"/>
  <c r="AQ10613" i="8"/>
  <c r="AQ10614" i="8"/>
  <c r="AQ10615" i="8"/>
  <c r="AQ10616" i="8"/>
  <c r="AQ10617" i="8"/>
  <c r="AQ10618" i="8"/>
  <c r="AQ10619" i="8"/>
  <c r="AQ10620" i="8"/>
  <c r="AQ10621" i="8"/>
  <c r="AQ10622" i="8"/>
  <c r="AQ10623" i="8"/>
  <c r="AQ10624" i="8"/>
  <c r="AQ10625" i="8"/>
  <c r="AQ10626" i="8"/>
  <c r="AQ10627" i="8"/>
  <c r="AQ10628" i="8"/>
  <c r="AQ10629" i="8"/>
  <c r="AQ10630" i="8"/>
  <c r="AQ10631" i="8"/>
  <c r="AQ10632" i="8"/>
  <c r="AQ10633" i="8"/>
  <c r="AQ10634" i="8"/>
  <c r="AQ10635" i="8"/>
  <c r="AQ10636" i="8"/>
  <c r="AQ10637" i="8"/>
  <c r="AQ10638" i="8"/>
  <c r="AQ10639" i="8"/>
  <c r="AQ10640" i="8"/>
  <c r="AQ10641" i="8"/>
  <c r="AQ10642" i="8"/>
  <c r="AQ10643" i="8"/>
  <c r="AQ10644" i="8"/>
  <c r="AQ10645" i="8"/>
  <c r="AQ10646" i="8"/>
  <c r="AQ10647" i="8"/>
  <c r="AQ10648" i="8"/>
  <c r="AQ10649" i="8"/>
  <c r="AQ10650" i="8"/>
  <c r="AQ10651" i="8"/>
  <c r="AQ10652" i="8"/>
  <c r="AQ10653" i="8"/>
  <c r="AQ10654" i="8"/>
  <c r="AQ10655" i="8"/>
  <c r="AQ10656" i="8"/>
  <c r="AQ10657" i="8"/>
  <c r="AQ10658" i="8"/>
  <c r="AQ10659" i="8"/>
  <c r="AQ10660" i="8"/>
  <c r="AQ10661" i="8"/>
  <c r="AQ10662" i="8"/>
  <c r="AQ10663" i="8"/>
  <c r="AQ10664" i="8"/>
  <c r="AQ10665" i="8"/>
  <c r="AQ10666" i="8"/>
  <c r="AQ10667" i="8"/>
  <c r="AQ10668" i="8"/>
  <c r="AQ10669" i="8"/>
  <c r="AQ10670" i="8"/>
  <c r="AQ10671" i="8"/>
  <c r="AQ10672" i="8"/>
  <c r="AQ10673" i="8"/>
  <c r="AQ10674" i="8"/>
  <c r="AQ10675" i="8"/>
  <c r="AQ10676" i="8"/>
  <c r="AQ10677" i="8"/>
  <c r="AQ10678" i="8"/>
  <c r="AQ10679" i="8"/>
  <c r="AQ10680" i="8"/>
  <c r="AQ10681" i="8"/>
  <c r="AQ10682" i="8"/>
  <c r="AQ10683" i="8"/>
  <c r="AQ10684" i="8"/>
  <c r="AQ10685" i="8"/>
  <c r="AQ10686" i="8"/>
  <c r="AQ10687" i="8"/>
  <c r="AQ10688" i="8"/>
  <c r="AQ10689" i="8"/>
  <c r="AQ10690" i="8"/>
  <c r="AQ10691" i="8"/>
  <c r="AQ10692" i="8"/>
  <c r="AQ10693" i="8"/>
  <c r="AQ10694" i="8"/>
  <c r="AQ10695" i="8"/>
  <c r="AQ10696" i="8"/>
  <c r="AQ10697" i="8"/>
  <c r="AQ10698" i="8"/>
  <c r="AQ10699" i="8"/>
  <c r="AQ10700" i="8"/>
  <c r="AQ10701" i="8"/>
  <c r="AQ10702" i="8"/>
  <c r="AQ10703" i="8"/>
  <c r="AQ10704" i="8"/>
  <c r="AQ10705" i="8"/>
  <c r="AQ10706" i="8"/>
  <c r="AQ10707" i="8"/>
  <c r="AQ10708" i="8"/>
  <c r="AQ10709" i="8"/>
  <c r="AQ10710" i="8"/>
  <c r="AQ10711" i="8"/>
  <c r="AQ10712" i="8"/>
  <c r="AQ10713" i="8"/>
  <c r="AQ10714" i="8"/>
  <c r="AQ10715" i="8"/>
  <c r="AQ10716" i="8"/>
  <c r="AQ10717" i="8"/>
  <c r="AQ10718" i="8"/>
  <c r="AQ10719" i="8"/>
  <c r="AQ10720" i="8"/>
  <c r="AQ10721" i="8"/>
  <c r="AQ10722" i="8"/>
  <c r="AQ10723" i="8"/>
  <c r="AQ10724" i="8"/>
  <c r="AQ10725" i="8"/>
  <c r="AQ10726" i="8"/>
  <c r="AQ10727" i="8"/>
  <c r="AQ10728" i="8"/>
  <c r="AQ10729" i="8"/>
  <c r="AQ10730" i="8"/>
  <c r="AQ10731" i="8"/>
  <c r="AQ10732" i="8"/>
  <c r="AQ10733" i="8"/>
  <c r="AQ10734" i="8"/>
  <c r="AQ10735" i="8"/>
  <c r="AQ10736" i="8"/>
  <c r="AQ10737" i="8"/>
  <c r="AQ10738" i="8"/>
  <c r="AQ10739" i="8"/>
  <c r="AQ10740" i="8"/>
  <c r="AQ10741" i="8"/>
  <c r="AQ10742" i="8"/>
  <c r="AQ10743" i="8"/>
  <c r="AQ10744" i="8"/>
  <c r="AQ10745" i="8"/>
  <c r="AQ10746" i="8"/>
  <c r="AQ10747" i="8"/>
  <c r="AQ10748" i="8"/>
  <c r="AQ10749" i="8"/>
  <c r="AQ10750" i="8"/>
  <c r="AQ10751" i="8"/>
  <c r="AQ10752" i="8"/>
  <c r="AQ10753" i="8"/>
  <c r="AQ10754" i="8"/>
  <c r="AQ10755" i="8"/>
  <c r="AQ10756" i="8"/>
  <c r="AQ10757" i="8"/>
  <c r="AQ10758" i="8"/>
  <c r="AQ10759" i="8"/>
  <c r="AQ10760" i="8"/>
  <c r="AQ10761" i="8"/>
  <c r="AQ10762" i="8"/>
  <c r="AQ10763" i="8"/>
  <c r="AQ10764" i="8"/>
  <c r="AQ10765" i="8"/>
  <c r="AQ10766" i="8"/>
  <c r="AQ10767" i="8"/>
  <c r="AQ10768" i="8"/>
  <c r="AQ10769" i="8"/>
  <c r="AQ10770" i="8"/>
  <c r="AQ10771" i="8"/>
  <c r="AQ10772" i="8"/>
  <c r="AQ10773" i="8"/>
  <c r="AQ10774" i="8"/>
  <c r="AQ10775" i="8"/>
  <c r="AQ10776" i="8"/>
  <c r="AQ10777" i="8"/>
  <c r="AQ10778" i="8"/>
  <c r="AQ10779" i="8"/>
  <c r="AQ10780" i="8"/>
  <c r="AQ10781" i="8"/>
  <c r="AQ10782" i="8"/>
  <c r="AQ10783" i="8"/>
  <c r="AQ10784" i="8"/>
  <c r="AQ10785" i="8"/>
  <c r="AQ10786" i="8"/>
  <c r="AQ10787" i="8"/>
  <c r="AQ10788" i="8"/>
  <c r="AQ10789" i="8"/>
  <c r="AQ10790" i="8"/>
  <c r="AQ10791" i="8"/>
  <c r="AQ10792" i="8"/>
  <c r="AQ10793" i="8"/>
  <c r="AQ10794" i="8"/>
  <c r="AQ10795" i="8"/>
  <c r="AQ10796" i="8"/>
  <c r="AQ10797" i="8"/>
  <c r="AQ10798" i="8"/>
  <c r="AQ10799" i="8"/>
  <c r="AQ10800" i="8"/>
  <c r="AQ10801" i="8"/>
  <c r="AQ10802" i="8"/>
  <c r="AQ10803" i="8"/>
  <c r="AQ10804" i="8"/>
  <c r="AQ10805" i="8"/>
  <c r="AQ10806" i="8"/>
  <c r="AQ10807" i="8"/>
  <c r="AQ10808" i="8"/>
  <c r="AQ10809" i="8"/>
  <c r="AQ10810" i="8"/>
  <c r="AQ10811" i="8"/>
  <c r="AQ10812" i="8"/>
  <c r="AQ10813" i="8"/>
  <c r="AQ10814" i="8"/>
  <c r="AQ10815" i="8"/>
  <c r="AQ10816" i="8"/>
  <c r="AQ10817" i="8"/>
  <c r="AQ10818" i="8"/>
  <c r="AQ10819" i="8"/>
  <c r="AQ10820" i="8"/>
  <c r="AQ10821" i="8"/>
  <c r="AQ10822" i="8"/>
  <c r="AQ10823" i="8"/>
  <c r="AQ10824" i="8"/>
  <c r="AQ10825" i="8"/>
  <c r="AQ10826" i="8"/>
  <c r="AQ10827" i="8"/>
  <c r="AQ10828" i="8"/>
  <c r="AQ10829" i="8"/>
  <c r="AQ10830" i="8"/>
  <c r="AQ10831" i="8"/>
  <c r="AQ10832" i="8"/>
  <c r="AQ10833" i="8"/>
  <c r="AQ10834" i="8"/>
  <c r="AQ10835" i="8"/>
  <c r="AQ10836" i="8"/>
  <c r="AQ10837" i="8"/>
  <c r="AQ10838" i="8"/>
  <c r="AQ10839" i="8"/>
  <c r="AQ10840" i="8"/>
  <c r="AQ10841" i="8"/>
  <c r="AQ10842" i="8"/>
  <c r="AQ10843" i="8"/>
  <c r="AQ10844" i="8"/>
  <c r="AQ10845" i="8"/>
  <c r="AQ10846" i="8"/>
  <c r="AQ10847" i="8"/>
  <c r="AQ10848" i="8"/>
  <c r="AQ10849" i="8"/>
  <c r="AQ10850" i="8"/>
  <c r="AQ10851" i="8"/>
  <c r="AQ10852" i="8"/>
  <c r="AQ10853" i="8"/>
  <c r="AQ10854" i="8"/>
  <c r="AQ10855" i="8"/>
  <c r="AQ10856" i="8"/>
  <c r="AQ10857" i="8"/>
  <c r="AQ10858" i="8"/>
  <c r="AQ10859" i="8"/>
  <c r="AQ10860" i="8"/>
  <c r="AQ10861" i="8"/>
  <c r="AQ10862" i="8"/>
  <c r="AQ10863" i="8"/>
  <c r="AQ10864" i="8"/>
  <c r="AQ10865" i="8"/>
  <c r="AQ10866" i="8"/>
  <c r="AQ10867" i="8"/>
  <c r="AQ10868" i="8"/>
  <c r="AQ10869" i="8"/>
  <c r="AQ10870" i="8"/>
  <c r="AQ10871" i="8"/>
  <c r="AQ10872" i="8"/>
  <c r="AQ10873" i="8"/>
  <c r="AQ10874" i="8"/>
  <c r="AQ10875" i="8"/>
  <c r="AQ10876" i="8"/>
  <c r="AQ10877" i="8"/>
  <c r="AQ10878" i="8"/>
  <c r="AQ10879" i="8"/>
  <c r="AQ10880" i="8"/>
  <c r="AQ10881" i="8"/>
  <c r="AQ10882" i="8"/>
  <c r="AQ10883" i="8"/>
  <c r="AQ10884" i="8"/>
  <c r="AQ10885" i="8"/>
  <c r="AQ10886" i="8"/>
  <c r="AQ10887" i="8"/>
  <c r="AQ10888" i="8"/>
  <c r="AQ10889" i="8"/>
  <c r="AQ10890" i="8"/>
  <c r="AQ10891" i="8"/>
  <c r="AQ10892" i="8"/>
  <c r="AQ10893" i="8"/>
  <c r="AQ10894" i="8"/>
  <c r="AQ10895" i="8"/>
  <c r="AQ10896" i="8"/>
  <c r="AQ10897" i="8"/>
  <c r="AQ10898" i="8"/>
  <c r="AQ10899" i="8"/>
  <c r="AQ10900" i="8"/>
  <c r="AQ10901" i="8"/>
  <c r="AQ10902" i="8"/>
  <c r="AQ10903" i="8"/>
  <c r="AQ10904" i="8"/>
  <c r="AQ10905" i="8"/>
  <c r="AQ10906" i="8"/>
  <c r="AQ10907" i="8"/>
  <c r="AQ10908" i="8"/>
  <c r="AQ10909" i="8"/>
  <c r="AQ10910" i="8"/>
  <c r="AQ10911" i="8"/>
  <c r="AQ10912" i="8"/>
  <c r="AQ10913" i="8"/>
  <c r="AQ10914" i="8"/>
  <c r="AQ10915" i="8"/>
  <c r="AQ10916" i="8"/>
  <c r="AQ10917" i="8"/>
  <c r="AQ10918" i="8"/>
  <c r="AQ10919" i="8"/>
  <c r="AQ10920" i="8"/>
  <c r="AQ10921" i="8"/>
  <c r="AQ10922" i="8"/>
  <c r="AQ10923" i="8"/>
  <c r="AQ10924" i="8"/>
  <c r="AQ10925" i="8"/>
  <c r="AQ10926" i="8"/>
  <c r="AQ10927" i="8"/>
  <c r="AQ10928" i="8"/>
  <c r="AQ10929" i="8"/>
  <c r="AQ10930" i="8"/>
  <c r="AQ10931" i="8"/>
  <c r="AQ10932" i="8"/>
  <c r="AQ10933" i="8"/>
  <c r="AQ10934" i="8"/>
  <c r="AQ10935" i="8"/>
  <c r="AQ10936" i="8"/>
  <c r="AQ10937" i="8"/>
  <c r="AQ10938" i="8"/>
  <c r="AQ10939" i="8"/>
  <c r="AQ10940" i="8"/>
  <c r="AQ10941" i="8"/>
  <c r="AQ10942" i="8"/>
  <c r="AQ10943" i="8"/>
  <c r="AQ10944" i="8"/>
  <c r="AQ10945" i="8"/>
  <c r="AQ10946" i="8"/>
  <c r="AQ10947" i="8"/>
  <c r="AQ10948" i="8"/>
  <c r="AQ10949" i="8"/>
  <c r="AQ10950" i="8"/>
  <c r="AQ10951" i="8"/>
  <c r="AQ10952" i="8"/>
  <c r="AQ10953" i="8"/>
  <c r="AQ10954" i="8"/>
  <c r="AQ10955" i="8"/>
  <c r="AQ10956" i="8"/>
  <c r="AQ10957" i="8"/>
  <c r="AQ10958" i="8"/>
  <c r="AQ10959" i="8"/>
  <c r="AQ10960" i="8"/>
  <c r="AQ10961" i="8"/>
  <c r="AQ10962" i="8"/>
  <c r="AQ10963" i="8"/>
  <c r="AQ10964" i="8"/>
  <c r="AQ10965" i="8"/>
  <c r="AQ10966" i="8"/>
  <c r="AQ10967" i="8"/>
  <c r="AQ10968" i="8"/>
  <c r="AQ10969" i="8"/>
  <c r="AQ10970" i="8"/>
  <c r="AQ10971" i="8"/>
  <c r="AQ10972" i="8"/>
  <c r="AQ10973" i="8"/>
  <c r="AQ10974" i="8"/>
  <c r="AQ10975" i="8"/>
  <c r="AQ10976" i="8"/>
  <c r="AQ10977" i="8"/>
  <c r="AQ10978" i="8"/>
  <c r="AQ10979" i="8"/>
  <c r="AQ10980" i="8"/>
  <c r="AQ10981" i="8"/>
  <c r="AQ10982" i="8"/>
  <c r="AQ10983" i="8"/>
  <c r="AQ10984" i="8"/>
  <c r="AQ10985" i="8"/>
  <c r="AQ10986" i="8"/>
  <c r="AQ10987" i="8"/>
  <c r="AQ10988" i="8"/>
  <c r="AQ10989" i="8"/>
  <c r="AQ10990" i="8"/>
  <c r="AQ10991" i="8"/>
  <c r="AQ10992" i="8"/>
  <c r="AQ10993" i="8"/>
  <c r="AQ10994" i="8"/>
  <c r="AQ10995" i="8"/>
  <c r="AQ10996" i="8"/>
  <c r="AQ10997" i="8"/>
  <c r="AQ10998" i="8"/>
  <c r="AQ10999" i="8"/>
  <c r="AQ11000" i="8"/>
  <c r="AQ11001" i="8"/>
  <c r="AQ11002" i="8"/>
  <c r="AQ11003" i="8"/>
  <c r="AQ11004" i="8"/>
  <c r="AQ11005" i="8"/>
  <c r="AQ11006" i="8"/>
  <c r="AQ11007" i="8"/>
  <c r="AQ11008" i="8"/>
  <c r="AQ11009" i="8"/>
  <c r="AQ11010" i="8"/>
  <c r="AQ11011" i="8"/>
  <c r="AQ11012" i="8"/>
  <c r="AQ11013" i="8"/>
  <c r="AQ11014" i="8"/>
  <c r="AQ11015" i="8"/>
  <c r="AQ11016" i="8"/>
  <c r="AQ11017" i="8"/>
  <c r="AQ11018" i="8"/>
  <c r="AQ11019" i="8"/>
  <c r="AQ11020" i="8"/>
  <c r="AQ11021" i="8"/>
  <c r="AQ11022" i="8"/>
  <c r="AQ11023" i="8"/>
  <c r="AQ11024" i="8"/>
  <c r="AQ11025" i="8"/>
  <c r="AQ11026" i="8"/>
  <c r="AQ11027" i="8"/>
  <c r="AQ11028" i="8"/>
  <c r="AQ11029" i="8"/>
  <c r="AQ11030" i="8"/>
  <c r="AQ11031" i="8"/>
  <c r="AQ11032" i="8"/>
  <c r="AQ11033" i="8"/>
  <c r="AQ11034" i="8"/>
  <c r="AQ11035" i="8"/>
  <c r="AQ11036" i="8"/>
  <c r="AQ11037" i="8"/>
  <c r="AQ11038" i="8"/>
  <c r="AQ11039" i="8"/>
  <c r="AQ11040" i="8"/>
  <c r="AQ11041" i="8"/>
  <c r="AQ11042" i="8"/>
  <c r="AQ11043" i="8"/>
  <c r="AQ11044" i="8"/>
  <c r="AQ11045" i="8"/>
  <c r="AQ11046" i="8"/>
  <c r="AQ11047" i="8"/>
  <c r="AQ11048" i="8"/>
  <c r="AQ11049" i="8"/>
  <c r="AQ11050" i="8"/>
  <c r="AQ11051" i="8"/>
  <c r="AQ11052" i="8"/>
  <c r="AQ11053" i="8"/>
  <c r="AQ11054" i="8"/>
  <c r="AQ11055" i="8"/>
  <c r="AQ11056" i="8"/>
  <c r="AQ11057" i="8"/>
  <c r="AQ11058" i="8"/>
  <c r="AQ11059" i="8"/>
  <c r="AQ11060" i="8"/>
  <c r="AQ11061" i="8"/>
  <c r="AQ11062" i="8"/>
  <c r="AQ11063" i="8"/>
  <c r="AQ11064" i="8"/>
  <c r="AQ11065" i="8"/>
  <c r="AQ11066" i="8"/>
  <c r="AQ11067" i="8"/>
  <c r="AQ11068" i="8"/>
  <c r="AQ11069" i="8"/>
  <c r="AQ11070" i="8"/>
  <c r="AQ11071" i="8"/>
  <c r="AQ11072" i="8"/>
  <c r="AQ11073" i="8"/>
  <c r="AQ11074" i="8"/>
  <c r="AQ11075" i="8"/>
  <c r="AQ11076" i="8"/>
  <c r="AQ11077" i="8"/>
  <c r="AQ11078" i="8"/>
  <c r="AQ11079" i="8"/>
  <c r="AQ11080" i="8"/>
  <c r="AQ11081" i="8"/>
  <c r="AQ11082" i="8"/>
  <c r="AQ11083" i="8"/>
  <c r="AQ11084" i="8"/>
  <c r="AQ11085" i="8"/>
  <c r="AQ11086" i="8"/>
  <c r="AQ11087" i="8"/>
  <c r="AQ11088" i="8"/>
  <c r="AQ11089" i="8"/>
  <c r="AQ11090" i="8"/>
  <c r="AQ11091" i="8"/>
  <c r="AQ11092" i="8"/>
  <c r="AQ11093" i="8"/>
  <c r="AQ11094" i="8"/>
  <c r="AQ11095" i="8"/>
  <c r="AQ11096" i="8"/>
  <c r="AQ11097" i="8"/>
  <c r="AQ11098" i="8"/>
  <c r="AQ11099" i="8"/>
  <c r="AQ11100" i="8"/>
  <c r="AQ11101" i="8"/>
  <c r="AQ11102" i="8"/>
  <c r="AQ11103" i="8"/>
  <c r="AQ11104" i="8"/>
  <c r="AQ11105" i="8"/>
  <c r="AQ11106" i="8"/>
  <c r="AQ11107" i="8"/>
  <c r="AQ11108" i="8"/>
  <c r="AQ11109" i="8"/>
  <c r="AQ11110" i="8"/>
  <c r="AQ11111" i="8"/>
  <c r="AQ11112" i="8"/>
  <c r="AQ11113" i="8"/>
  <c r="AQ11114" i="8"/>
  <c r="AQ11115" i="8"/>
  <c r="AQ11116" i="8"/>
  <c r="AQ11117" i="8"/>
  <c r="AQ11118" i="8"/>
  <c r="AQ11119" i="8"/>
  <c r="AQ11120" i="8"/>
  <c r="AQ11121" i="8"/>
  <c r="AQ11122" i="8"/>
  <c r="AQ11123" i="8"/>
  <c r="AQ11124" i="8"/>
  <c r="AQ11125" i="8"/>
  <c r="AQ11126" i="8"/>
  <c r="AQ11127" i="8"/>
  <c r="AQ11128" i="8"/>
  <c r="AQ11129" i="8"/>
  <c r="AQ11130" i="8"/>
  <c r="AQ11131" i="8"/>
  <c r="AQ11132" i="8"/>
  <c r="AQ11133" i="8"/>
  <c r="AQ11134" i="8"/>
  <c r="AQ11135" i="8"/>
  <c r="AQ11136" i="8"/>
  <c r="AQ11137" i="8"/>
  <c r="AQ11138" i="8"/>
  <c r="AQ11139" i="8"/>
  <c r="AQ11140" i="8"/>
  <c r="AQ11141" i="8"/>
  <c r="AQ11142" i="8"/>
  <c r="AQ11143" i="8"/>
  <c r="AQ11144" i="8"/>
  <c r="AQ11145" i="8"/>
  <c r="AQ11146" i="8"/>
  <c r="AQ11147" i="8"/>
  <c r="AQ11148" i="8"/>
  <c r="AQ11149" i="8"/>
  <c r="AQ11150" i="8"/>
  <c r="AQ11151" i="8"/>
  <c r="AQ11152" i="8"/>
  <c r="AQ11153" i="8"/>
  <c r="AQ11154" i="8"/>
  <c r="AQ11155" i="8"/>
  <c r="AQ11156" i="8"/>
  <c r="AQ11157" i="8"/>
  <c r="AQ11158" i="8"/>
  <c r="AQ11159" i="8"/>
  <c r="AQ11160" i="8"/>
  <c r="AQ11161" i="8"/>
  <c r="AQ11162" i="8"/>
  <c r="AQ11163" i="8"/>
  <c r="AQ11164" i="8"/>
  <c r="AQ11165" i="8"/>
  <c r="AQ11166" i="8"/>
  <c r="AQ11167" i="8"/>
  <c r="AQ11168" i="8"/>
  <c r="AQ11169" i="8"/>
  <c r="AQ11170" i="8"/>
  <c r="AQ11171" i="8"/>
  <c r="AQ11172" i="8"/>
  <c r="AQ11173" i="8"/>
  <c r="AQ11174" i="8"/>
  <c r="AQ11175" i="8"/>
  <c r="AQ11176" i="8"/>
  <c r="AQ11177" i="8"/>
  <c r="AQ11178" i="8"/>
  <c r="AQ11179" i="8"/>
  <c r="AQ11180" i="8"/>
  <c r="AQ11181" i="8"/>
  <c r="AQ11182" i="8"/>
  <c r="AQ11183" i="8"/>
  <c r="AQ11184" i="8"/>
  <c r="AQ11185" i="8"/>
  <c r="AQ11186" i="8"/>
  <c r="AQ11187" i="8"/>
  <c r="AQ11188" i="8"/>
  <c r="AQ11189" i="8"/>
  <c r="AQ11190" i="8"/>
  <c r="AQ11191" i="8"/>
  <c r="AQ11192" i="8"/>
  <c r="AQ11193" i="8"/>
  <c r="AQ11194" i="8"/>
  <c r="AQ11195" i="8"/>
  <c r="AQ11196" i="8"/>
  <c r="AQ11197" i="8"/>
  <c r="AQ11198" i="8"/>
  <c r="AQ11199" i="8"/>
  <c r="AQ11200" i="8"/>
  <c r="AQ11201" i="8"/>
  <c r="AQ11202" i="8"/>
  <c r="AQ11203" i="8"/>
  <c r="AQ11204" i="8"/>
  <c r="AQ11205" i="8"/>
  <c r="AQ11206" i="8"/>
  <c r="AQ11207" i="8"/>
  <c r="AQ11208" i="8"/>
  <c r="AQ11209" i="8"/>
  <c r="AQ11210" i="8"/>
  <c r="AQ11211" i="8"/>
  <c r="AQ11212" i="8"/>
  <c r="AQ11213" i="8"/>
  <c r="AQ11214" i="8"/>
  <c r="AQ11215" i="8"/>
  <c r="AQ11216" i="8"/>
  <c r="AQ11217" i="8"/>
  <c r="AQ11218" i="8"/>
  <c r="AQ11219" i="8"/>
  <c r="AQ11220" i="8"/>
  <c r="AQ11221" i="8"/>
  <c r="AQ11222" i="8"/>
  <c r="AQ11223" i="8"/>
  <c r="AQ11224" i="8"/>
  <c r="AQ11225" i="8"/>
  <c r="AQ11226" i="8"/>
  <c r="AQ11227" i="8"/>
  <c r="AQ11228" i="8"/>
  <c r="AQ11229" i="8"/>
  <c r="AQ11230" i="8"/>
  <c r="AQ11231" i="8"/>
  <c r="AQ11232" i="8"/>
  <c r="AQ11233" i="8"/>
  <c r="AQ11234" i="8"/>
  <c r="AQ11235" i="8"/>
  <c r="AQ11236" i="8"/>
  <c r="AQ11237" i="8"/>
  <c r="AQ11238" i="8"/>
  <c r="AQ11239" i="8"/>
  <c r="AQ11240" i="8"/>
  <c r="AQ11241" i="8"/>
  <c r="AQ11242" i="8"/>
  <c r="AQ11243" i="8"/>
  <c r="AQ11244" i="8"/>
  <c r="AQ11245" i="8"/>
  <c r="AQ11246" i="8"/>
  <c r="AQ11247" i="8"/>
  <c r="AQ11248" i="8"/>
  <c r="AQ11249" i="8"/>
  <c r="AQ11250" i="8"/>
  <c r="AQ11251" i="8"/>
  <c r="AQ11252" i="8"/>
  <c r="AQ11253" i="8"/>
  <c r="AQ11254" i="8"/>
  <c r="AQ11255" i="8"/>
  <c r="AQ11256" i="8"/>
  <c r="AQ11257" i="8"/>
  <c r="AQ11258" i="8"/>
  <c r="AQ11259" i="8"/>
  <c r="AQ11260" i="8"/>
  <c r="AQ11261" i="8"/>
  <c r="AQ11262" i="8"/>
  <c r="AQ11263" i="8"/>
  <c r="AQ11264" i="8"/>
  <c r="AQ11265" i="8"/>
  <c r="AQ11266" i="8"/>
  <c r="AQ11267" i="8"/>
  <c r="AQ11268" i="8"/>
  <c r="AQ11269" i="8"/>
  <c r="AQ11270" i="8"/>
  <c r="AQ11271" i="8"/>
  <c r="AQ11272" i="8"/>
  <c r="AQ11273" i="8"/>
  <c r="AQ11274" i="8"/>
  <c r="AQ11275" i="8"/>
  <c r="AQ11276" i="8"/>
  <c r="AQ11277" i="8"/>
  <c r="AQ11278" i="8"/>
  <c r="AQ11279" i="8"/>
  <c r="AQ11280" i="8"/>
  <c r="AQ11281" i="8"/>
  <c r="AQ11282" i="8"/>
  <c r="AQ11283" i="8"/>
  <c r="AQ11284" i="8"/>
  <c r="AQ11285" i="8"/>
  <c r="AQ11286" i="8"/>
  <c r="AQ11287" i="8"/>
  <c r="AQ11288" i="8"/>
  <c r="AQ11289" i="8"/>
  <c r="AQ11290" i="8"/>
  <c r="AQ11291" i="8"/>
  <c r="AQ11292" i="8"/>
  <c r="AQ11293" i="8"/>
  <c r="AQ11294" i="8"/>
  <c r="AQ11295" i="8"/>
  <c r="AQ11296" i="8"/>
  <c r="AQ11297" i="8"/>
  <c r="AQ11298" i="8"/>
  <c r="AQ11299" i="8"/>
  <c r="AQ11300" i="8"/>
  <c r="AQ11301" i="8"/>
  <c r="AQ11302" i="8"/>
  <c r="AQ11303" i="8"/>
  <c r="AQ11304" i="8"/>
  <c r="AQ11305" i="8"/>
  <c r="AQ11306" i="8"/>
  <c r="AQ11307" i="8"/>
  <c r="AQ11308" i="8"/>
  <c r="AQ11309" i="8"/>
  <c r="AQ11310" i="8"/>
  <c r="AQ11311" i="8"/>
  <c r="AQ11312" i="8"/>
  <c r="AQ11313" i="8"/>
  <c r="AQ11314" i="8"/>
  <c r="AQ11315" i="8"/>
  <c r="AQ11316" i="8"/>
  <c r="AQ11317" i="8"/>
  <c r="AQ11318" i="8"/>
  <c r="AQ11319" i="8"/>
  <c r="AQ11320" i="8"/>
  <c r="AQ11321" i="8"/>
  <c r="AQ11322" i="8"/>
  <c r="AQ11323" i="8"/>
  <c r="AQ11324" i="8"/>
  <c r="AQ11325" i="8"/>
  <c r="AQ11326" i="8"/>
  <c r="AQ11327" i="8"/>
  <c r="AQ11328" i="8"/>
  <c r="AQ11329" i="8"/>
  <c r="AQ11330" i="8"/>
  <c r="AQ11331" i="8"/>
  <c r="AQ11332" i="8"/>
  <c r="AQ11333" i="8"/>
  <c r="AQ11334" i="8"/>
  <c r="AQ11335" i="8"/>
  <c r="AQ11336" i="8"/>
  <c r="AQ11337" i="8"/>
  <c r="AQ11338" i="8"/>
  <c r="AQ11339" i="8"/>
  <c r="AQ11340" i="8"/>
  <c r="AQ11341" i="8"/>
  <c r="AQ11342" i="8"/>
  <c r="AQ11343" i="8"/>
  <c r="AQ11344" i="8"/>
  <c r="AQ11345" i="8"/>
  <c r="AQ11346" i="8"/>
  <c r="AQ11347" i="8"/>
  <c r="AQ11348" i="8"/>
  <c r="AQ11349" i="8"/>
  <c r="AQ11350" i="8"/>
  <c r="AQ11351" i="8"/>
  <c r="AQ11352" i="8"/>
  <c r="AQ11353" i="8"/>
  <c r="AQ11354" i="8"/>
  <c r="AQ11355" i="8"/>
  <c r="AQ11356" i="8"/>
  <c r="AQ11357" i="8"/>
  <c r="AQ11358" i="8"/>
  <c r="AQ11359" i="8"/>
  <c r="AQ11360" i="8"/>
  <c r="AQ11361" i="8"/>
  <c r="AQ11362" i="8"/>
  <c r="AQ11363" i="8"/>
  <c r="AQ11364" i="8"/>
  <c r="AQ11365" i="8"/>
  <c r="AQ11366" i="8"/>
  <c r="AQ11367" i="8"/>
  <c r="AQ11368" i="8"/>
  <c r="AQ11369" i="8"/>
  <c r="AQ11370" i="8"/>
  <c r="AQ11371" i="8"/>
  <c r="AQ11372" i="8"/>
  <c r="AQ11373" i="8"/>
  <c r="AQ11374" i="8"/>
  <c r="AQ11375" i="8"/>
  <c r="AQ11376" i="8"/>
  <c r="AQ11377" i="8"/>
  <c r="AQ11378" i="8"/>
  <c r="AQ11379" i="8"/>
  <c r="AQ11380" i="8"/>
  <c r="AQ11381" i="8"/>
  <c r="AQ11382" i="8"/>
  <c r="AQ11383" i="8"/>
  <c r="AQ11384" i="8"/>
  <c r="AQ11385" i="8"/>
  <c r="AQ11386" i="8"/>
  <c r="AQ11387" i="8"/>
  <c r="AQ11388" i="8"/>
  <c r="AQ11389" i="8"/>
  <c r="AQ11390" i="8"/>
  <c r="AQ11391" i="8"/>
  <c r="AQ11392" i="8"/>
  <c r="AQ11393" i="8"/>
  <c r="AQ11394" i="8"/>
  <c r="AQ11395" i="8"/>
  <c r="AQ11396" i="8"/>
  <c r="AQ11397" i="8"/>
  <c r="AQ11398" i="8"/>
  <c r="AQ11399" i="8"/>
  <c r="AQ11400" i="8"/>
  <c r="AQ11401" i="8"/>
  <c r="AQ11402" i="8"/>
  <c r="AQ11403" i="8"/>
  <c r="AQ11404" i="8"/>
  <c r="AQ11405" i="8"/>
  <c r="AQ11406" i="8"/>
  <c r="AQ11407" i="8"/>
  <c r="AQ11408" i="8"/>
  <c r="AQ11409" i="8"/>
  <c r="AQ11410" i="8"/>
  <c r="AQ11411" i="8"/>
  <c r="AQ11412" i="8"/>
  <c r="AQ11413" i="8"/>
  <c r="AQ11414" i="8"/>
  <c r="AQ11415" i="8"/>
  <c r="AQ11416" i="8"/>
  <c r="AQ11417" i="8"/>
  <c r="AQ11418" i="8"/>
  <c r="AQ11419" i="8"/>
  <c r="AQ11420" i="8"/>
  <c r="AQ11421" i="8"/>
  <c r="AQ11422" i="8"/>
  <c r="AQ11423" i="8"/>
  <c r="AQ11424" i="8"/>
  <c r="AQ11425" i="8"/>
  <c r="AQ11426" i="8"/>
  <c r="AQ11427" i="8"/>
  <c r="AQ11428" i="8"/>
  <c r="AQ11429" i="8"/>
  <c r="AQ11430" i="8"/>
  <c r="AQ11431" i="8"/>
  <c r="AQ11432" i="8"/>
  <c r="AQ11433" i="8"/>
  <c r="AQ11434" i="8"/>
  <c r="AQ11435" i="8"/>
  <c r="AQ11436" i="8"/>
  <c r="AQ11437" i="8"/>
  <c r="AQ11438" i="8"/>
  <c r="AQ11439" i="8"/>
  <c r="AQ11440" i="8"/>
  <c r="AQ11441" i="8"/>
  <c r="AQ11442" i="8"/>
  <c r="AQ11443" i="8"/>
  <c r="AQ11444" i="8"/>
  <c r="AQ11445" i="8"/>
  <c r="AQ11446" i="8"/>
  <c r="AQ11447" i="8"/>
  <c r="AQ11448" i="8"/>
  <c r="AQ11449" i="8"/>
  <c r="AQ11450" i="8"/>
  <c r="AQ11451" i="8"/>
  <c r="AQ11452" i="8"/>
  <c r="AQ11453" i="8"/>
  <c r="AQ11454" i="8"/>
  <c r="AQ11455" i="8"/>
  <c r="AQ11456" i="8"/>
  <c r="AQ11457" i="8"/>
  <c r="AQ11458" i="8"/>
  <c r="AQ11459" i="8"/>
  <c r="AQ11460" i="8"/>
  <c r="AQ11461" i="8"/>
  <c r="AQ11462" i="8"/>
  <c r="AQ11463" i="8"/>
  <c r="AQ11464" i="8"/>
  <c r="AQ11465" i="8"/>
  <c r="AQ11466" i="8"/>
  <c r="AQ11467" i="8"/>
  <c r="AQ11468" i="8"/>
  <c r="AQ11469" i="8"/>
  <c r="AQ11470" i="8"/>
  <c r="AQ11471" i="8"/>
  <c r="AQ11472" i="8"/>
  <c r="AQ11473" i="8"/>
  <c r="AQ11474" i="8"/>
  <c r="AQ11475" i="8"/>
  <c r="AQ11476" i="8"/>
  <c r="AQ11477" i="8"/>
  <c r="AQ11478" i="8"/>
  <c r="AQ11479" i="8"/>
  <c r="AQ11480" i="8"/>
  <c r="AQ11481" i="8"/>
  <c r="AQ11482" i="8"/>
  <c r="AQ11483" i="8"/>
  <c r="AQ11484" i="8"/>
  <c r="AQ11485" i="8"/>
  <c r="AQ11486" i="8"/>
  <c r="AQ11487" i="8"/>
  <c r="AQ11488" i="8"/>
  <c r="AQ11489" i="8"/>
  <c r="AQ11490" i="8"/>
  <c r="AQ11491" i="8"/>
  <c r="AQ11492" i="8"/>
  <c r="AQ11493" i="8"/>
  <c r="AQ11494" i="8"/>
  <c r="AQ11495" i="8"/>
  <c r="AQ11496" i="8"/>
  <c r="AQ11497" i="8"/>
  <c r="AQ11498" i="8"/>
  <c r="AQ11499" i="8"/>
  <c r="AQ11500" i="8"/>
  <c r="AQ11501" i="8"/>
  <c r="AQ11502" i="8"/>
  <c r="AQ11503" i="8"/>
  <c r="AQ11504" i="8"/>
  <c r="AQ11505" i="8"/>
  <c r="AQ11506" i="8"/>
  <c r="AQ11507" i="8"/>
  <c r="AQ11508" i="8"/>
  <c r="AQ11509" i="8"/>
  <c r="AQ11510" i="8"/>
  <c r="AQ11511" i="8"/>
  <c r="AQ11512" i="8"/>
  <c r="AQ11513" i="8"/>
  <c r="AQ11514" i="8"/>
  <c r="AQ11515" i="8"/>
  <c r="AQ11516" i="8"/>
  <c r="AQ11517" i="8"/>
  <c r="AQ11518" i="8"/>
  <c r="AQ11519" i="8"/>
  <c r="AQ11520" i="8"/>
  <c r="AQ11521" i="8"/>
  <c r="AQ11522" i="8"/>
  <c r="AQ11523" i="8"/>
  <c r="AQ11524" i="8"/>
  <c r="AQ11525" i="8"/>
  <c r="AQ11526" i="8"/>
  <c r="AQ11527" i="8"/>
  <c r="AQ11528" i="8"/>
  <c r="AQ11529" i="8"/>
  <c r="AQ11530" i="8"/>
  <c r="AQ11531" i="8"/>
  <c r="AQ11532" i="8"/>
  <c r="AQ11533" i="8"/>
  <c r="AQ11534" i="8"/>
  <c r="AQ11535" i="8"/>
  <c r="AQ11536" i="8"/>
  <c r="AQ11537" i="8"/>
  <c r="AQ11538" i="8"/>
  <c r="AQ11539" i="8"/>
  <c r="AQ11540" i="8"/>
  <c r="AQ11541" i="8"/>
  <c r="AQ11542" i="8"/>
  <c r="AQ11543" i="8"/>
  <c r="AQ11544" i="8"/>
  <c r="AQ11545" i="8"/>
  <c r="AQ11546" i="8"/>
  <c r="AQ11547" i="8"/>
  <c r="AQ11548" i="8"/>
  <c r="AQ11549" i="8"/>
  <c r="AQ11550" i="8"/>
  <c r="AQ11551" i="8"/>
  <c r="AQ11552" i="8"/>
  <c r="AQ11553" i="8"/>
  <c r="AQ11554" i="8"/>
  <c r="AQ11555" i="8"/>
  <c r="AQ11556" i="8"/>
  <c r="AQ11557" i="8"/>
  <c r="AQ11558" i="8"/>
  <c r="AQ11559" i="8"/>
  <c r="AQ11560" i="8"/>
  <c r="AQ11561" i="8"/>
  <c r="AQ11562" i="8"/>
  <c r="AQ11563" i="8"/>
  <c r="AQ11564" i="8"/>
  <c r="AQ11565" i="8"/>
  <c r="AQ11566" i="8"/>
  <c r="AQ11567" i="8"/>
  <c r="AQ11568" i="8"/>
  <c r="AQ11569" i="8"/>
  <c r="AQ11570" i="8"/>
  <c r="AQ11571" i="8"/>
  <c r="AQ11572" i="8"/>
  <c r="AQ11573" i="8"/>
  <c r="AQ11574" i="8"/>
  <c r="AQ11575" i="8"/>
  <c r="AQ11576" i="8"/>
  <c r="AQ11577" i="8"/>
  <c r="AQ11578" i="8"/>
  <c r="AQ11579" i="8"/>
  <c r="AQ11580" i="8"/>
  <c r="AQ11581" i="8"/>
  <c r="AQ11582" i="8"/>
  <c r="AQ11583" i="8"/>
  <c r="AQ11584" i="8"/>
  <c r="AQ11585" i="8"/>
  <c r="AQ11586" i="8"/>
  <c r="AQ11587" i="8"/>
  <c r="AQ11588" i="8"/>
  <c r="AQ11589" i="8"/>
  <c r="AQ11590" i="8"/>
  <c r="AQ11591" i="8"/>
  <c r="AQ11592" i="8"/>
  <c r="AQ11593" i="8"/>
  <c r="AQ11594" i="8"/>
  <c r="AQ11595" i="8"/>
  <c r="AQ11596" i="8"/>
  <c r="AQ11597" i="8"/>
  <c r="AQ11598" i="8"/>
  <c r="AQ11599" i="8"/>
  <c r="AQ11600" i="8"/>
  <c r="AQ11601" i="8"/>
  <c r="AQ11602" i="8"/>
  <c r="AQ11603" i="8"/>
  <c r="AQ11604" i="8"/>
  <c r="AQ11605" i="8"/>
  <c r="AQ11606" i="8"/>
  <c r="AQ11607" i="8"/>
  <c r="AQ11608" i="8"/>
  <c r="AQ11609" i="8"/>
  <c r="AQ11610" i="8"/>
  <c r="AQ11611" i="8"/>
  <c r="AQ11612" i="8"/>
  <c r="AQ11613" i="8"/>
  <c r="AQ11614" i="8"/>
  <c r="AQ11615" i="8"/>
  <c r="AQ11616" i="8"/>
  <c r="AQ11617" i="8"/>
  <c r="AQ11618" i="8"/>
  <c r="AQ11619" i="8"/>
  <c r="AQ11620" i="8"/>
  <c r="AQ11621" i="8"/>
  <c r="AQ11622" i="8"/>
  <c r="AQ11623" i="8"/>
  <c r="AQ11624" i="8"/>
  <c r="AQ11625" i="8"/>
  <c r="AQ11626" i="8"/>
  <c r="AQ11627" i="8"/>
  <c r="AQ11628" i="8"/>
  <c r="AQ11629" i="8"/>
  <c r="AQ11630" i="8"/>
  <c r="AQ11631" i="8"/>
  <c r="AQ11632" i="8"/>
  <c r="AQ11633" i="8"/>
  <c r="AQ11634" i="8"/>
  <c r="AQ11635" i="8"/>
  <c r="AQ11636" i="8"/>
  <c r="AQ11637" i="8"/>
  <c r="AQ11638" i="8"/>
  <c r="AQ11639" i="8"/>
  <c r="AQ11640" i="8"/>
  <c r="AQ11641" i="8"/>
  <c r="AQ11642" i="8"/>
  <c r="AQ11643" i="8"/>
  <c r="AQ11644" i="8"/>
  <c r="AQ11645" i="8"/>
  <c r="AQ11646" i="8"/>
  <c r="AQ11647" i="8"/>
  <c r="AQ11648" i="8"/>
  <c r="AQ11649" i="8"/>
  <c r="AQ11650" i="8"/>
  <c r="AQ11651" i="8"/>
  <c r="AQ11652" i="8"/>
  <c r="AQ11653" i="8"/>
  <c r="AQ11654" i="8"/>
  <c r="AQ11655" i="8"/>
  <c r="AQ11656" i="8"/>
  <c r="AQ11657" i="8"/>
  <c r="AQ11658" i="8"/>
  <c r="AQ11659" i="8"/>
  <c r="AQ11660" i="8"/>
  <c r="AQ11661" i="8"/>
  <c r="AQ11662" i="8"/>
  <c r="AQ11663" i="8"/>
  <c r="AQ11664" i="8"/>
  <c r="AQ11665" i="8"/>
  <c r="AQ11666" i="8"/>
  <c r="AQ11667" i="8"/>
  <c r="AQ11668" i="8"/>
  <c r="AQ11669" i="8"/>
  <c r="AQ11670" i="8"/>
  <c r="AQ11671" i="8"/>
  <c r="AQ11672" i="8"/>
  <c r="AQ11673" i="8"/>
  <c r="AQ11674" i="8"/>
  <c r="AQ11675" i="8"/>
  <c r="AQ11676" i="8"/>
  <c r="AQ11677" i="8"/>
  <c r="AQ11678" i="8"/>
  <c r="AQ11679" i="8"/>
  <c r="AQ11680" i="8"/>
  <c r="AQ11681" i="8"/>
  <c r="AQ11682" i="8"/>
  <c r="AQ11683" i="8"/>
  <c r="AQ11684" i="8"/>
  <c r="AQ11685" i="8"/>
  <c r="AQ11686" i="8"/>
  <c r="AQ11687" i="8"/>
  <c r="AQ11688" i="8"/>
  <c r="AQ11689" i="8"/>
  <c r="AQ11690" i="8"/>
  <c r="AQ11691" i="8"/>
  <c r="AQ11692" i="8"/>
  <c r="AQ11693" i="8"/>
  <c r="AQ11694" i="8"/>
  <c r="AQ11695" i="8"/>
  <c r="AQ11696" i="8"/>
  <c r="AQ11697" i="8"/>
  <c r="AQ11698" i="8"/>
  <c r="AQ11699" i="8"/>
  <c r="AQ11700" i="8"/>
  <c r="AQ11701" i="8"/>
  <c r="AQ11702" i="8"/>
  <c r="AQ11703" i="8"/>
  <c r="AQ11704" i="8"/>
  <c r="AQ11705" i="8"/>
  <c r="AQ11706" i="8"/>
  <c r="AQ11707" i="8"/>
  <c r="AQ11708" i="8"/>
  <c r="AQ11709" i="8"/>
  <c r="AQ11710" i="8"/>
  <c r="AQ11711" i="8"/>
  <c r="AQ11712" i="8"/>
  <c r="AQ11713" i="8"/>
  <c r="AQ11714" i="8"/>
  <c r="AQ11715" i="8"/>
  <c r="AQ11716" i="8"/>
  <c r="AQ11717" i="8"/>
  <c r="AQ11718" i="8"/>
  <c r="AQ11719" i="8"/>
  <c r="AQ11720" i="8"/>
  <c r="AQ11721" i="8"/>
  <c r="AQ11722" i="8"/>
  <c r="AQ11723" i="8"/>
  <c r="AQ11724" i="8"/>
  <c r="AQ11725" i="8"/>
  <c r="AQ11726" i="8"/>
  <c r="AQ11727" i="8"/>
  <c r="AQ11728" i="8"/>
  <c r="AQ11729" i="8"/>
  <c r="AQ11730" i="8"/>
  <c r="AQ11731" i="8"/>
  <c r="AQ11732" i="8"/>
  <c r="AQ11733" i="8"/>
  <c r="AQ11734" i="8"/>
  <c r="AQ11735" i="8"/>
  <c r="AQ11736" i="8"/>
  <c r="AQ11737" i="8"/>
  <c r="AQ11738" i="8"/>
  <c r="AQ11739" i="8"/>
  <c r="AQ11740" i="8"/>
  <c r="AQ11741" i="8"/>
  <c r="AQ11742" i="8"/>
  <c r="AQ11743" i="8"/>
  <c r="AQ11744" i="8"/>
  <c r="AQ11745" i="8"/>
  <c r="AQ11746" i="8"/>
  <c r="AQ11747" i="8"/>
  <c r="AQ11748" i="8"/>
  <c r="AQ11749" i="8"/>
  <c r="AQ11750" i="8"/>
  <c r="AQ11751" i="8"/>
  <c r="AQ11752" i="8"/>
  <c r="AQ11753" i="8"/>
  <c r="AQ11754" i="8"/>
  <c r="AQ11755" i="8"/>
  <c r="AQ11756" i="8"/>
  <c r="AQ11757" i="8"/>
  <c r="AQ11758" i="8"/>
  <c r="AQ11759" i="8"/>
  <c r="AQ11760" i="8"/>
  <c r="AQ11761" i="8"/>
  <c r="AQ11762" i="8"/>
  <c r="AQ11763" i="8"/>
  <c r="AQ11764" i="8"/>
  <c r="AQ11765" i="8"/>
  <c r="AQ11766" i="8"/>
  <c r="AQ11767" i="8"/>
  <c r="AQ11768" i="8"/>
  <c r="AQ11769" i="8"/>
  <c r="AQ11770" i="8"/>
  <c r="AQ11771" i="8"/>
  <c r="AQ11772" i="8"/>
  <c r="AQ11773" i="8"/>
  <c r="AQ11774" i="8"/>
  <c r="AQ11775" i="8"/>
  <c r="AQ11776" i="8"/>
  <c r="AQ11777" i="8"/>
  <c r="AQ11778" i="8"/>
  <c r="AQ11779" i="8"/>
  <c r="AQ11780" i="8"/>
  <c r="AQ11781" i="8"/>
  <c r="AQ11782" i="8"/>
  <c r="AQ11783" i="8"/>
  <c r="AQ11784" i="8"/>
  <c r="AQ11785" i="8"/>
  <c r="AQ11786" i="8"/>
  <c r="AQ11787" i="8"/>
  <c r="AQ11788" i="8"/>
  <c r="AQ11789" i="8"/>
  <c r="AQ11790" i="8"/>
  <c r="AQ11791" i="8"/>
  <c r="AQ11792" i="8"/>
  <c r="AQ11793" i="8"/>
  <c r="AQ11794" i="8"/>
  <c r="AQ11795" i="8"/>
  <c r="AQ11796" i="8"/>
  <c r="AQ11797" i="8"/>
  <c r="AQ11798" i="8"/>
  <c r="AQ11799" i="8"/>
  <c r="AQ11800" i="8"/>
  <c r="AQ11801" i="8"/>
  <c r="AQ11802" i="8"/>
  <c r="AQ11803" i="8"/>
  <c r="AQ11804" i="8"/>
  <c r="AQ11805" i="8"/>
  <c r="AQ11806" i="8"/>
  <c r="AQ11807" i="8"/>
  <c r="AQ11808" i="8"/>
  <c r="AQ11809" i="8"/>
  <c r="AQ11810" i="8"/>
  <c r="AQ11811" i="8"/>
  <c r="AQ11812" i="8"/>
  <c r="AQ11813" i="8"/>
  <c r="AQ11814" i="8"/>
  <c r="AQ11815" i="8"/>
  <c r="AQ11816" i="8"/>
  <c r="AQ11817" i="8"/>
  <c r="AQ11818" i="8"/>
  <c r="AQ11819" i="8"/>
  <c r="AQ11820" i="8"/>
  <c r="AQ11821" i="8"/>
  <c r="AQ11822" i="8"/>
  <c r="AQ11823" i="8"/>
  <c r="AQ11824" i="8"/>
  <c r="AQ11825" i="8"/>
  <c r="AQ11826" i="8"/>
  <c r="AQ11827" i="8"/>
  <c r="AQ11828" i="8"/>
  <c r="AQ11829" i="8"/>
  <c r="AQ11830" i="8"/>
  <c r="AQ11831" i="8"/>
  <c r="AQ11832" i="8"/>
  <c r="AQ11833" i="8"/>
  <c r="AQ11834" i="8"/>
  <c r="AQ11835" i="8"/>
  <c r="AQ11836" i="8"/>
  <c r="AQ11837" i="8"/>
  <c r="AQ11838" i="8"/>
  <c r="AQ11839" i="8"/>
  <c r="AQ11840" i="8"/>
  <c r="AQ11841" i="8"/>
  <c r="AQ11842" i="8"/>
  <c r="AQ11843" i="8"/>
  <c r="AQ11844" i="8"/>
  <c r="AQ11845" i="8"/>
  <c r="AQ11846" i="8"/>
  <c r="AQ11847" i="8"/>
  <c r="AQ11848" i="8"/>
  <c r="AQ11849" i="8"/>
  <c r="AQ11850" i="8"/>
  <c r="AQ11851" i="8"/>
  <c r="AQ11852" i="8"/>
  <c r="AQ11853" i="8"/>
  <c r="AQ11854" i="8"/>
  <c r="AQ11855" i="8"/>
  <c r="AQ11856" i="8"/>
  <c r="AQ11857" i="8"/>
  <c r="AQ11858" i="8"/>
  <c r="AQ11859" i="8"/>
  <c r="AQ11860" i="8"/>
  <c r="AQ11861" i="8"/>
  <c r="AQ11862" i="8"/>
  <c r="AQ11863" i="8"/>
  <c r="AQ11864" i="8"/>
  <c r="AQ11865" i="8"/>
  <c r="AQ11866" i="8"/>
  <c r="AQ11867" i="8"/>
  <c r="AQ11868" i="8"/>
  <c r="AQ11869" i="8"/>
  <c r="AQ11870" i="8"/>
  <c r="AQ11871" i="8"/>
  <c r="AQ11872" i="8"/>
  <c r="AQ11873" i="8"/>
  <c r="AQ11874" i="8"/>
  <c r="AQ11875" i="8"/>
  <c r="AQ11876" i="8"/>
  <c r="AQ11877" i="8"/>
  <c r="AQ11878" i="8"/>
  <c r="AQ11879" i="8"/>
  <c r="AQ11880" i="8"/>
  <c r="AQ11881" i="8"/>
  <c r="AQ11882" i="8"/>
  <c r="AQ11883" i="8"/>
  <c r="AQ11884" i="8"/>
  <c r="AQ11885" i="8"/>
  <c r="AQ11886" i="8"/>
  <c r="AQ11887" i="8"/>
  <c r="AQ11888" i="8"/>
  <c r="AQ11889" i="8"/>
  <c r="AQ11890" i="8"/>
  <c r="AQ11891" i="8"/>
  <c r="AQ11892" i="8"/>
  <c r="AQ11893" i="8"/>
  <c r="AQ11894" i="8"/>
  <c r="AQ11895" i="8"/>
  <c r="AQ11896" i="8"/>
  <c r="AQ11897" i="8"/>
  <c r="AQ11898" i="8"/>
  <c r="AQ11899" i="8"/>
  <c r="AQ11900" i="8"/>
  <c r="AQ11901" i="8"/>
  <c r="AQ11902" i="8"/>
  <c r="AQ11903" i="8"/>
  <c r="AQ11904" i="8"/>
  <c r="AQ11905" i="8"/>
  <c r="AQ11906" i="8"/>
  <c r="AQ11907" i="8"/>
  <c r="AQ11908" i="8"/>
  <c r="AQ11909" i="8"/>
  <c r="AQ11910" i="8"/>
  <c r="AQ11911" i="8"/>
  <c r="AQ11912" i="8"/>
  <c r="AQ11913" i="8"/>
  <c r="AQ11914" i="8"/>
  <c r="AQ11915" i="8"/>
  <c r="AQ11916" i="8"/>
  <c r="AQ11917" i="8"/>
  <c r="AQ11918" i="8"/>
  <c r="AQ11919" i="8"/>
  <c r="AQ11920" i="8"/>
  <c r="AQ11921" i="8"/>
  <c r="AQ11922" i="8"/>
  <c r="AQ11923" i="8"/>
  <c r="AQ11924" i="8"/>
  <c r="AQ11925" i="8"/>
  <c r="AQ11926" i="8"/>
  <c r="AQ11927" i="8"/>
  <c r="AQ11928" i="8"/>
  <c r="AQ11929" i="8"/>
  <c r="AQ11930" i="8"/>
  <c r="AQ11931" i="8"/>
  <c r="AQ11932" i="8"/>
  <c r="AQ11933" i="8"/>
  <c r="AQ11934" i="8"/>
  <c r="AQ11935" i="8"/>
  <c r="AQ11936" i="8"/>
  <c r="AQ11937" i="8"/>
  <c r="AQ11938" i="8"/>
  <c r="AQ11939" i="8"/>
  <c r="AQ11940" i="8"/>
  <c r="AQ11941" i="8"/>
  <c r="AQ11942" i="8"/>
  <c r="AQ11943" i="8"/>
  <c r="AQ11944" i="8"/>
  <c r="AQ11945" i="8"/>
  <c r="AQ11946" i="8"/>
  <c r="AQ11947" i="8"/>
  <c r="AQ11948" i="8"/>
  <c r="AQ11949" i="8"/>
  <c r="AQ11950" i="8"/>
  <c r="AQ11951" i="8"/>
  <c r="AQ11952" i="8"/>
  <c r="AQ11953" i="8"/>
  <c r="AQ11954" i="8"/>
  <c r="AQ11955" i="8"/>
  <c r="AQ11956" i="8"/>
  <c r="AQ11957" i="8"/>
  <c r="AQ11958" i="8"/>
  <c r="AQ11959" i="8"/>
  <c r="AQ11960" i="8"/>
  <c r="AQ11961" i="8"/>
  <c r="AQ11962" i="8"/>
  <c r="AQ11963" i="8"/>
  <c r="AQ11964" i="8"/>
  <c r="AQ11965" i="8"/>
  <c r="AQ11966" i="8"/>
  <c r="AQ11967" i="8"/>
  <c r="AQ11968" i="8"/>
  <c r="AQ11969" i="8"/>
  <c r="AQ11970" i="8"/>
  <c r="AQ11971" i="8"/>
  <c r="AQ11972" i="8"/>
  <c r="AQ11973" i="8"/>
  <c r="AQ11974" i="8"/>
  <c r="AQ11975" i="8"/>
  <c r="AQ11976" i="8"/>
  <c r="AQ11977" i="8"/>
  <c r="AQ11978" i="8"/>
  <c r="AQ11979" i="8"/>
  <c r="AQ11980" i="8"/>
  <c r="AQ11981" i="8"/>
  <c r="AQ11982" i="8"/>
  <c r="AQ11983" i="8"/>
  <c r="AQ11984" i="8"/>
  <c r="AQ11985" i="8"/>
  <c r="AQ11986" i="8"/>
  <c r="AQ11987" i="8"/>
  <c r="AQ11988" i="8"/>
  <c r="AQ11989" i="8"/>
  <c r="AQ11990" i="8"/>
  <c r="AQ11991" i="8"/>
  <c r="AQ11992" i="8"/>
  <c r="AQ11993" i="8"/>
  <c r="AQ11994" i="8"/>
  <c r="AQ11995" i="8"/>
  <c r="AQ11996" i="8"/>
  <c r="AQ11997" i="8"/>
  <c r="AQ11998" i="8"/>
  <c r="AQ11999" i="8"/>
  <c r="AQ12000" i="8"/>
  <c r="AQ12001" i="8"/>
  <c r="AQ12002" i="8"/>
  <c r="AQ12003" i="8"/>
  <c r="AQ12004" i="8"/>
  <c r="AQ12005" i="8"/>
  <c r="AQ12006" i="8"/>
  <c r="AQ12007" i="8"/>
  <c r="AQ12008" i="8"/>
  <c r="AQ12009" i="8"/>
  <c r="AQ12010" i="8"/>
  <c r="AQ12011" i="8"/>
  <c r="AQ12012" i="8"/>
  <c r="AQ12013" i="8"/>
  <c r="AQ12014" i="8"/>
  <c r="AQ12015" i="8"/>
  <c r="AQ12016" i="8"/>
  <c r="AQ12017" i="8"/>
  <c r="AQ12018" i="8"/>
  <c r="AQ12019" i="8"/>
  <c r="AQ12020" i="8"/>
  <c r="AQ12021" i="8"/>
  <c r="AQ12022" i="8"/>
  <c r="AQ12023" i="8"/>
  <c r="AQ12024" i="8"/>
  <c r="AQ12025" i="8"/>
  <c r="AQ12026" i="8"/>
  <c r="AQ12027" i="8"/>
  <c r="AQ12028" i="8"/>
  <c r="AQ12029" i="8"/>
  <c r="AQ12030" i="8"/>
  <c r="AQ12031" i="8"/>
  <c r="AQ12032" i="8"/>
  <c r="AQ12033" i="8"/>
  <c r="AQ12034" i="8"/>
  <c r="AQ12035" i="8"/>
  <c r="AQ12036" i="8"/>
  <c r="AQ12037" i="8"/>
  <c r="AQ12038" i="8"/>
  <c r="AQ12039" i="8"/>
  <c r="AQ12040" i="8"/>
  <c r="AQ12041" i="8"/>
  <c r="AQ12042" i="8"/>
  <c r="AQ12043" i="8"/>
  <c r="AQ12044" i="8"/>
  <c r="AQ12045" i="8"/>
  <c r="AQ12046" i="8"/>
  <c r="AQ12047" i="8"/>
  <c r="AQ12048" i="8"/>
  <c r="AQ12049" i="8"/>
  <c r="AQ12050" i="8"/>
  <c r="AQ12051" i="8"/>
  <c r="AQ12052" i="8"/>
  <c r="AQ12053" i="8"/>
  <c r="AQ12054" i="8"/>
  <c r="AQ12055" i="8"/>
  <c r="AQ12056" i="8"/>
  <c r="AQ12057" i="8"/>
  <c r="AQ12058" i="8"/>
  <c r="AQ12059" i="8"/>
  <c r="AQ12060" i="8"/>
  <c r="AQ12061" i="8"/>
  <c r="AQ12062" i="8"/>
  <c r="AQ12063" i="8"/>
  <c r="AQ12064" i="8"/>
  <c r="AQ12065" i="8"/>
  <c r="AQ12066" i="8"/>
  <c r="AQ12067" i="8"/>
  <c r="AQ12068" i="8"/>
  <c r="AQ12069" i="8"/>
  <c r="AQ12070" i="8"/>
  <c r="AQ12071" i="8"/>
  <c r="AQ12072" i="8"/>
  <c r="AQ12073" i="8"/>
  <c r="AQ12074" i="8"/>
  <c r="AQ12075" i="8"/>
  <c r="AQ12076" i="8"/>
  <c r="AQ12077" i="8"/>
  <c r="AQ12078" i="8"/>
  <c r="AQ12079" i="8"/>
  <c r="AQ12080" i="8"/>
  <c r="AQ12081" i="8"/>
  <c r="AQ12082" i="8"/>
  <c r="AQ12083" i="8"/>
  <c r="AQ12084" i="8"/>
  <c r="AQ12085" i="8"/>
  <c r="AQ12086" i="8"/>
  <c r="AQ12087" i="8"/>
  <c r="AQ12088" i="8"/>
  <c r="AQ12089" i="8"/>
  <c r="AQ12090" i="8"/>
  <c r="AQ12091" i="8"/>
  <c r="AQ12092" i="8"/>
  <c r="AQ12093" i="8"/>
  <c r="AQ12094" i="8"/>
  <c r="AQ12095" i="8"/>
  <c r="AQ12096" i="8"/>
  <c r="AQ12097" i="8"/>
  <c r="AQ12098" i="8"/>
  <c r="AQ12099" i="8"/>
  <c r="AQ12100" i="8"/>
  <c r="AQ12101" i="8"/>
  <c r="AQ12102" i="8"/>
  <c r="AQ12103" i="8"/>
  <c r="AQ12104" i="8"/>
  <c r="AQ12105" i="8"/>
  <c r="AQ12106" i="8"/>
  <c r="AQ12107" i="8"/>
  <c r="AQ12108" i="8"/>
  <c r="AQ12109" i="8"/>
  <c r="AQ12110" i="8"/>
  <c r="AQ12111" i="8"/>
  <c r="AQ12112" i="8"/>
  <c r="AQ12113" i="8"/>
  <c r="AQ12114" i="8"/>
  <c r="AQ12115" i="8"/>
  <c r="AQ12116" i="8"/>
  <c r="AQ12117" i="8"/>
  <c r="AQ12118" i="8"/>
  <c r="AQ12119" i="8"/>
  <c r="AQ12120" i="8"/>
  <c r="AQ12121" i="8"/>
  <c r="AQ12122" i="8"/>
  <c r="AQ12123" i="8"/>
  <c r="AQ12124" i="8"/>
  <c r="AQ12125" i="8"/>
  <c r="AQ12126" i="8"/>
  <c r="AQ12127" i="8"/>
  <c r="AQ12128" i="8"/>
  <c r="AQ12129" i="8"/>
  <c r="AQ12130" i="8"/>
  <c r="AQ12131" i="8"/>
  <c r="AQ12132" i="8"/>
  <c r="AQ12133" i="8"/>
  <c r="AQ12134" i="8"/>
  <c r="AQ12135" i="8"/>
  <c r="AQ12136" i="8"/>
  <c r="AQ12137" i="8"/>
  <c r="AQ12138" i="8"/>
  <c r="AQ12139" i="8"/>
  <c r="AQ12140" i="8"/>
  <c r="AQ12141" i="8"/>
  <c r="AQ12142" i="8"/>
  <c r="AQ12143" i="8"/>
  <c r="AQ12144" i="8"/>
  <c r="AQ12145" i="8"/>
  <c r="AQ12146" i="8"/>
  <c r="AQ12147" i="8"/>
  <c r="AQ12148" i="8"/>
  <c r="AQ12149" i="8"/>
  <c r="AQ12150" i="8"/>
  <c r="AQ12151" i="8"/>
  <c r="AQ12152" i="8"/>
  <c r="AQ12153" i="8"/>
  <c r="AQ12154" i="8"/>
  <c r="AQ12155" i="8"/>
  <c r="AQ12156" i="8"/>
  <c r="AQ12157" i="8"/>
  <c r="AQ12158" i="8"/>
  <c r="AQ12159" i="8"/>
  <c r="AQ12160" i="8"/>
  <c r="AQ12161" i="8"/>
  <c r="AQ12162" i="8"/>
  <c r="AQ12163" i="8"/>
  <c r="AQ12164" i="8"/>
  <c r="AQ12165" i="8"/>
  <c r="AQ12166" i="8"/>
  <c r="AQ12167" i="8"/>
  <c r="AQ12168" i="8"/>
  <c r="AQ12169" i="8"/>
  <c r="AQ12170" i="8"/>
  <c r="AQ12171" i="8"/>
  <c r="AQ12172" i="8"/>
  <c r="AQ12173" i="8"/>
  <c r="AQ12174" i="8"/>
  <c r="AQ12175" i="8"/>
  <c r="AQ12176" i="8"/>
  <c r="AQ12177" i="8"/>
  <c r="AQ12178" i="8"/>
  <c r="AQ12179" i="8"/>
  <c r="AQ12180" i="8"/>
  <c r="AQ12181" i="8"/>
  <c r="AQ12182" i="8"/>
  <c r="AQ12183" i="8"/>
  <c r="AQ12184" i="8"/>
  <c r="AQ12185" i="8"/>
  <c r="AQ12186" i="8"/>
  <c r="AQ12187" i="8"/>
  <c r="AQ12188" i="8"/>
  <c r="AQ12189" i="8"/>
  <c r="AQ12190" i="8"/>
  <c r="AQ12191" i="8"/>
  <c r="AQ12192" i="8"/>
  <c r="AQ12193" i="8"/>
  <c r="AQ12194" i="8"/>
  <c r="AQ12195" i="8"/>
  <c r="AQ12196" i="8"/>
  <c r="AQ12197" i="8"/>
  <c r="AQ12198" i="8"/>
  <c r="AQ12199" i="8"/>
  <c r="AQ12200" i="8"/>
  <c r="AQ12201" i="8"/>
  <c r="AQ12202" i="8"/>
  <c r="AQ12203" i="8"/>
  <c r="AQ12204" i="8"/>
  <c r="AQ12205" i="8"/>
  <c r="AQ12206" i="8"/>
  <c r="AQ12207" i="8"/>
  <c r="AQ12208" i="8"/>
  <c r="AQ12209" i="8"/>
  <c r="AQ12210" i="8"/>
  <c r="AQ12211" i="8"/>
  <c r="AQ12212" i="8"/>
  <c r="AQ12213" i="8"/>
  <c r="AQ12214" i="8"/>
  <c r="AQ12215" i="8"/>
  <c r="AQ12216" i="8"/>
  <c r="AQ12217" i="8"/>
  <c r="AQ12218" i="8"/>
  <c r="AQ12219" i="8"/>
  <c r="AQ12220" i="8"/>
  <c r="AQ12221" i="8"/>
  <c r="AQ12222" i="8"/>
  <c r="AQ12223" i="8"/>
  <c r="AQ12224" i="8"/>
  <c r="AQ12225" i="8"/>
  <c r="AQ12226" i="8"/>
  <c r="AQ12227" i="8"/>
  <c r="AQ12228" i="8"/>
  <c r="AQ12229" i="8"/>
  <c r="AQ12230" i="8"/>
  <c r="AQ12231" i="8"/>
  <c r="AQ12232" i="8"/>
  <c r="AQ12233" i="8"/>
  <c r="AQ12234" i="8"/>
  <c r="AQ12235" i="8"/>
  <c r="AQ12236" i="8"/>
  <c r="AQ12237" i="8"/>
  <c r="AQ12238" i="8"/>
  <c r="AQ12239" i="8"/>
  <c r="AQ12240" i="8"/>
  <c r="AQ12241" i="8"/>
  <c r="AQ12242" i="8"/>
  <c r="AQ12243" i="8"/>
  <c r="AQ12244" i="8"/>
  <c r="AQ12245" i="8"/>
  <c r="AQ12246" i="8"/>
  <c r="AQ12247" i="8"/>
  <c r="AQ12248" i="8"/>
  <c r="AQ12249" i="8"/>
  <c r="AQ12250" i="8"/>
  <c r="AQ12251" i="8"/>
  <c r="AQ12252" i="8"/>
  <c r="AQ12253" i="8"/>
  <c r="AQ12254" i="8"/>
  <c r="AQ12255" i="8"/>
  <c r="AQ12256" i="8"/>
  <c r="AQ12257" i="8"/>
  <c r="AQ12258" i="8"/>
  <c r="AQ12259" i="8"/>
  <c r="AQ12260" i="8"/>
  <c r="AQ12261" i="8"/>
  <c r="AQ12262" i="8"/>
  <c r="AQ12263" i="8"/>
  <c r="AQ12264" i="8"/>
  <c r="AQ12265" i="8"/>
  <c r="AQ12266" i="8"/>
  <c r="AQ12267" i="8"/>
  <c r="AQ12268" i="8"/>
  <c r="AQ12269" i="8"/>
  <c r="AQ12270" i="8"/>
  <c r="AQ12271" i="8"/>
  <c r="AQ12272" i="8"/>
  <c r="AQ12273" i="8"/>
  <c r="AQ12274" i="8"/>
  <c r="AQ12275" i="8"/>
  <c r="AQ12276" i="8"/>
  <c r="AQ12277" i="8"/>
  <c r="AQ12278" i="8"/>
  <c r="AQ12279" i="8"/>
  <c r="AQ12280" i="8"/>
  <c r="AQ12281" i="8"/>
  <c r="AQ12282" i="8"/>
  <c r="AQ12283" i="8"/>
  <c r="AQ12284" i="8"/>
  <c r="AQ12285" i="8"/>
  <c r="AQ12286" i="8"/>
  <c r="AQ12287" i="8"/>
  <c r="AQ12288" i="8"/>
  <c r="AQ12289" i="8"/>
  <c r="AQ12290" i="8"/>
  <c r="AQ12291" i="8"/>
  <c r="AQ12292" i="8"/>
  <c r="AQ12293" i="8"/>
  <c r="AQ12294" i="8"/>
  <c r="AQ12295" i="8"/>
  <c r="AQ12296" i="8"/>
  <c r="AQ12297" i="8"/>
  <c r="AQ12298" i="8"/>
  <c r="AQ12299" i="8"/>
  <c r="AQ12300" i="8"/>
  <c r="AQ12301" i="8"/>
  <c r="AQ12302" i="8"/>
  <c r="AQ12303" i="8"/>
  <c r="AQ12304" i="8"/>
  <c r="AQ12305" i="8"/>
  <c r="AQ12306" i="8"/>
  <c r="AQ12307" i="8"/>
  <c r="AQ12308" i="8"/>
  <c r="AQ12309" i="8"/>
  <c r="AQ12310" i="8"/>
  <c r="AQ12311" i="8"/>
  <c r="AQ12312" i="8"/>
  <c r="AQ12313" i="8"/>
  <c r="AQ12314" i="8"/>
  <c r="AQ12315" i="8"/>
  <c r="AQ12316" i="8"/>
  <c r="AQ12317" i="8"/>
  <c r="AQ12318" i="8"/>
  <c r="AQ12319" i="8"/>
  <c r="AQ12320" i="8"/>
  <c r="AQ12321" i="8"/>
  <c r="AQ12322" i="8"/>
  <c r="AQ12323" i="8"/>
  <c r="AQ12324" i="8"/>
  <c r="AQ12325" i="8"/>
  <c r="AQ12326" i="8"/>
  <c r="AQ12327" i="8"/>
  <c r="AQ12328" i="8"/>
  <c r="AQ12329" i="8"/>
  <c r="AQ12330" i="8"/>
  <c r="AQ12331" i="8"/>
  <c r="AQ12332" i="8"/>
  <c r="AQ12333" i="8"/>
  <c r="AQ12334" i="8"/>
  <c r="AQ12335" i="8"/>
  <c r="AQ12336" i="8"/>
  <c r="AQ12337" i="8"/>
  <c r="AQ12338" i="8"/>
  <c r="AQ12339" i="8"/>
  <c r="AQ12340" i="8"/>
  <c r="AQ12341" i="8"/>
  <c r="AQ12342" i="8"/>
  <c r="AQ12343" i="8"/>
  <c r="AQ12344" i="8"/>
  <c r="AQ12345" i="8"/>
  <c r="AQ12346" i="8"/>
  <c r="AQ12347" i="8"/>
  <c r="AQ12348" i="8"/>
  <c r="AQ12349" i="8"/>
  <c r="AQ12350" i="8"/>
  <c r="AQ12351" i="8"/>
  <c r="AQ12352" i="8"/>
  <c r="AQ12353" i="8"/>
  <c r="AQ12354" i="8"/>
  <c r="AQ12355" i="8"/>
  <c r="AQ12356" i="8"/>
  <c r="AQ12357" i="8"/>
  <c r="AQ12358" i="8"/>
  <c r="AQ12359" i="8"/>
  <c r="AQ12360" i="8"/>
  <c r="AQ12361" i="8"/>
  <c r="AQ12362" i="8"/>
  <c r="AQ12363" i="8"/>
  <c r="AQ12364" i="8"/>
  <c r="AQ12365" i="8"/>
  <c r="AQ12366" i="8"/>
  <c r="AQ12367" i="8"/>
  <c r="AQ12368" i="8"/>
  <c r="AQ12369" i="8"/>
  <c r="AQ12370" i="8"/>
  <c r="AQ12371" i="8"/>
  <c r="AQ12372" i="8"/>
  <c r="AQ12373" i="8"/>
  <c r="AQ12374" i="8"/>
  <c r="AQ12375" i="8"/>
  <c r="AQ12376" i="8"/>
  <c r="AQ12377" i="8"/>
  <c r="AQ12378" i="8"/>
  <c r="AQ12379" i="8"/>
  <c r="AQ12380" i="8"/>
  <c r="AQ12381" i="8"/>
  <c r="AQ12382" i="8"/>
  <c r="AQ12383" i="8"/>
  <c r="AQ12384" i="8"/>
  <c r="AQ12385" i="8"/>
  <c r="AQ12386" i="8"/>
  <c r="AQ12387" i="8"/>
  <c r="AQ12388" i="8"/>
  <c r="AQ12389" i="8"/>
  <c r="AQ12390" i="8"/>
  <c r="AQ12391" i="8"/>
  <c r="AQ12392" i="8"/>
  <c r="AQ12393" i="8"/>
  <c r="AQ12394" i="8"/>
  <c r="AQ12395" i="8"/>
  <c r="AQ12396" i="8"/>
  <c r="AQ12397" i="8"/>
  <c r="AQ12398" i="8"/>
  <c r="AQ12399" i="8"/>
  <c r="AQ12400" i="8"/>
  <c r="AQ12401" i="8"/>
  <c r="AQ12402" i="8"/>
  <c r="AQ12403" i="8"/>
  <c r="AQ12404" i="8"/>
  <c r="AQ12405" i="8"/>
  <c r="AQ12406" i="8"/>
  <c r="AQ12407" i="8"/>
  <c r="AQ12408" i="8"/>
  <c r="AQ12409" i="8"/>
  <c r="AQ12410" i="8"/>
  <c r="AQ12411" i="8"/>
  <c r="AQ12412" i="8"/>
  <c r="AQ12413" i="8"/>
  <c r="AQ12414" i="8"/>
  <c r="AQ12415" i="8"/>
  <c r="AQ12416" i="8"/>
  <c r="AQ12417" i="8"/>
  <c r="AQ12418" i="8"/>
  <c r="AQ12419" i="8"/>
  <c r="AQ12420" i="8"/>
  <c r="AQ12421" i="8"/>
  <c r="AQ12422" i="8"/>
  <c r="AQ12423" i="8"/>
  <c r="AQ12424" i="8"/>
  <c r="AQ12425" i="8"/>
  <c r="AQ12426" i="8"/>
  <c r="AQ12427" i="8"/>
  <c r="AQ12428" i="8"/>
  <c r="AQ12429" i="8"/>
  <c r="AQ12430" i="8"/>
  <c r="AQ12431" i="8"/>
  <c r="AQ12432" i="8"/>
  <c r="AQ12433" i="8"/>
  <c r="AQ12434" i="8"/>
  <c r="AQ12435" i="8"/>
  <c r="AQ12436" i="8"/>
  <c r="AQ12437" i="8"/>
  <c r="AQ12438" i="8"/>
  <c r="AQ12439" i="8"/>
  <c r="AQ12440" i="8"/>
  <c r="AQ12441" i="8"/>
  <c r="AQ12442" i="8"/>
  <c r="AQ12443" i="8"/>
  <c r="AQ12444" i="8"/>
  <c r="AQ12445" i="8"/>
  <c r="AQ12446" i="8"/>
  <c r="AQ12447" i="8"/>
  <c r="AQ12448" i="8"/>
  <c r="AQ12449" i="8"/>
  <c r="AQ12450" i="8"/>
  <c r="AQ12451" i="8"/>
  <c r="AQ12452" i="8"/>
  <c r="AQ12453" i="8"/>
  <c r="AQ12454" i="8"/>
  <c r="AQ12455" i="8"/>
  <c r="AQ12456" i="8"/>
  <c r="AQ12457" i="8"/>
  <c r="AQ12458" i="8"/>
  <c r="AQ12459" i="8"/>
  <c r="AQ12460" i="8"/>
  <c r="AQ12461" i="8"/>
  <c r="AQ12462" i="8"/>
  <c r="AQ12463" i="8"/>
  <c r="AQ12464" i="8"/>
  <c r="AQ12465" i="8"/>
  <c r="AQ12466" i="8"/>
  <c r="AQ12467" i="8"/>
  <c r="AQ12468" i="8"/>
  <c r="AQ12469" i="8"/>
  <c r="AQ12470" i="8"/>
  <c r="AQ12471" i="8"/>
  <c r="AQ12472" i="8"/>
  <c r="AQ12473" i="8"/>
  <c r="AQ12474" i="8"/>
  <c r="AQ12475" i="8"/>
  <c r="AQ12476" i="8"/>
  <c r="AQ12477" i="8"/>
  <c r="AQ12478" i="8"/>
  <c r="AQ12479" i="8"/>
  <c r="AQ12480" i="8"/>
  <c r="AQ12481" i="8"/>
  <c r="AQ12482" i="8"/>
  <c r="AQ12483" i="8"/>
  <c r="AQ12484" i="8"/>
  <c r="AQ12485" i="8"/>
  <c r="AQ12486" i="8"/>
  <c r="AQ12487" i="8"/>
  <c r="AQ12488" i="8"/>
  <c r="AQ12489" i="8"/>
  <c r="AQ12490" i="8"/>
  <c r="AQ12491" i="8"/>
  <c r="AQ12492" i="8"/>
  <c r="AQ12493" i="8"/>
  <c r="AQ12494" i="8"/>
  <c r="AQ12495" i="8"/>
  <c r="AQ12496" i="8"/>
  <c r="AQ12497" i="8"/>
  <c r="AQ12498" i="8"/>
  <c r="AQ12499" i="8"/>
  <c r="AQ12500" i="8"/>
  <c r="AQ12501" i="8"/>
  <c r="AQ12502" i="8"/>
  <c r="AQ12503" i="8"/>
  <c r="AQ12504" i="8"/>
  <c r="AQ12505" i="8"/>
  <c r="AQ12506" i="8"/>
  <c r="AQ12507" i="8"/>
  <c r="AQ12508" i="8"/>
  <c r="AQ12509" i="8"/>
  <c r="AQ12510" i="8"/>
  <c r="AQ12511" i="8"/>
  <c r="AQ12512" i="8"/>
  <c r="AQ12513" i="8"/>
  <c r="AQ12514" i="8"/>
  <c r="AQ12515" i="8"/>
  <c r="AQ12516" i="8"/>
  <c r="AQ12517" i="8"/>
  <c r="AQ12518" i="8"/>
  <c r="AQ12519" i="8"/>
  <c r="AQ12520" i="8"/>
  <c r="AQ12521" i="8"/>
  <c r="AQ12522" i="8"/>
  <c r="AQ12523" i="8"/>
  <c r="AQ12524" i="8"/>
  <c r="AQ12525" i="8"/>
  <c r="AQ12526" i="8"/>
  <c r="AQ12527" i="8"/>
  <c r="AQ12528" i="8"/>
  <c r="AQ12529" i="8"/>
  <c r="AQ12530" i="8"/>
  <c r="AQ12531" i="8"/>
  <c r="AQ12532" i="8"/>
  <c r="AQ12533" i="8"/>
  <c r="AQ12534" i="8"/>
  <c r="AQ12535" i="8"/>
  <c r="AQ12536" i="8"/>
  <c r="AQ12537" i="8"/>
  <c r="AQ12538" i="8"/>
  <c r="AQ12539" i="8"/>
  <c r="AQ12540" i="8"/>
  <c r="AQ12541" i="8"/>
  <c r="AQ12542" i="8"/>
  <c r="AQ12543" i="8"/>
  <c r="AQ12544" i="8"/>
  <c r="AQ12545" i="8"/>
  <c r="AQ12546" i="8"/>
  <c r="AQ12547" i="8"/>
  <c r="AQ12548" i="8"/>
  <c r="AQ12549" i="8"/>
  <c r="AQ12550" i="8"/>
  <c r="AQ12551" i="8"/>
  <c r="AQ12552" i="8"/>
  <c r="AQ12553" i="8"/>
  <c r="AQ12554" i="8"/>
  <c r="AQ12555" i="8"/>
  <c r="AQ12556" i="8"/>
  <c r="AQ12557" i="8"/>
  <c r="AQ12558" i="8"/>
  <c r="AQ12559" i="8"/>
  <c r="AQ12560" i="8"/>
  <c r="AQ12561" i="8"/>
  <c r="AQ12562" i="8"/>
  <c r="AQ12563" i="8"/>
  <c r="AQ12564" i="8"/>
  <c r="AQ12565" i="8"/>
  <c r="AQ12566" i="8"/>
  <c r="AQ12567" i="8"/>
  <c r="AQ12568" i="8"/>
  <c r="AQ12569" i="8"/>
  <c r="AQ12570" i="8"/>
  <c r="AQ12571" i="8"/>
  <c r="AQ12572" i="8"/>
  <c r="AQ12573" i="8"/>
  <c r="AQ12574" i="8"/>
  <c r="AQ12575" i="8"/>
  <c r="AQ12576" i="8"/>
  <c r="AQ12577" i="8"/>
  <c r="AQ12578" i="8"/>
  <c r="AQ12579" i="8"/>
  <c r="AQ12580" i="8"/>
  <c r="AQ12581" i="8"/>
  <c r="AQ12582" i="8"/>
  <c r="AQ12583" i="8"/>
  <c r="AQ12584" i="8"/>
  <c r="AQ12585" i="8"/>
  <c r="AQ12586" i="8"/>
  <c r="AQ12587" i="8"/>
  <c r="AQ12588" i="8"/>
  <c r="AQ12589" i="8"/>
  <c r="AQ12590" i="8"/>
  <c r="AQ12591" i="8"/>
  <c r="AQ12592" i="8"/>
  <c r="AQ12593" i="8"/>
  <c r="AQ12594" i="8"/>
  <c r="AQ12595" i="8"/>
  <c r="AQ12596" i="8"/>
  <c r="AQ12597" i="8"/>
  <c r="AQ12598" i="8"/>
  <c r="AQ12599" i="8"/>
  <c r="AQ12600" i="8"/>
  <c r="AQ12601" i="8"/>
  <c r="AQ12602" i="8"/>
  <c r="AQ12603" i="8"/>
  <c r="AQ12604" i="8"/>
  <c r="AQ12605" i="8"/>
  <c r="AQ12606" i="8"/>
  <c r="AQ12607" i="8"/>
  <c r="AQ12608" i="8"/>
  <c r="AQ12609" i="8"/>
  <c r="AQ12610" i="8"/>
  <c r="AQ12611" i="8"/>
  <c r="AQ12612" i="8"/>
  <c r="AQ12613" i="8"/>
  <c r="AQ12614" i="8"/>
  <c r="AQ12615" i="8"/>
  <c r="AQ12616" i="8"/>
  <c r="AQ12617" i="8"/>
  <c r="AQ12618" i="8"/>
  <c r="AQ12619" i="8"/>
  <c r="AQ12620" i="8"/>
  <c r="AQ12621" i="8"/>
  <c r="AQ12622" i="8"/>
  <c r="AQ12623" i="8"/>
  <c r="AQ12624" i="8"/>
  <c r="AQ12625" i="8"/>
  <c r="AQ12626" i="8"/>
  <c r="AQ12627" i="8"/>
  <c r="AQ12628" i="8"/>
  <c r="AQ12629" i="8"/>
  <c r="AQ12630" i="8"/>
  <c r="AQ12631" i="8"/>
  <c r="AQ12632" i="8"/>
  <c r="AQ12633" i="8"/>
  <c r="AQ12634" i="8"/>
  <c r="AQ12635" i="8"/>
  <c r="AQ12636" i="8"/>
  <c r="AQ12637" i="8"/>
  <c r="AQ12638" i="8"/>
  <c r="AQ12639" i="8"/>
  <c r="AQ12640" i="8"/>
  <c r="AQ12641" i="8"/>
  <c r="AQ12642" i="8"/>
  <c r="AQ12643" i="8"/>
  <c r="AQ12644" i="8"/>
  <c r="AQ12645" i="8"/>
  <c r="AQ12646" i="8"/>
  <c r="AQ12647" i="8"/>
  <c r="AQ12648" i="8"/>
  <c r="AQ12649" i="8"/>
  <c r="AQ12650" i="8"/>
  <c r="AQ12651" i="8"/>
  <c r="AQ12652" i="8"/>
  <c r="AQ12653" i="8"/>
  <c r="AQ12654" i="8"/>
  <c r="AQ12655" i="8"/>
  <c r="AQ12656" i="8"/>
  <c r="AQ12657" i="8"/>
  <c r="AQ12658" i="8"/>
  <c r="AQ12659" i="8"/>
  <c r="AQ12660" i="8"/>
  <c r="AQ12661" i="8"/>
  <c r="AQ12662" i="8"/>
  <c r="AQ12663" i="8"/>
  <c r="AQ12664" i="8"/>
  <c r="AQ12665" i="8"/>
  <c r="AQ12666" i="8"/>
  <c r="AQ12667" i="8"/>
  <c r="AQ12668" i="8"/>
  <c r="AQ12669" i="8"/>
  <c r="AQ12670" i="8"/>
  <c r="AQ12671" i="8"/>
  <c r="AQ12672" i="8"/>
  <c r="AQ12673" i="8"/>
  <c r="AQ12674" i="8"/>
  <c r="AQ12675" i="8"/>
  <c r="AQ12676" i="8"/>
  <c r="AQ12677" i="8"/>
  <c r="AQ12678" i="8"/>
  <c r="AQ12679" i="8"/>
  <c r="AQ12680" i="8"/>
  <c r="AQ12681" i="8"/>
  <c r="AQ12682" i="8"/>
  <c r="AQ12683" i="8"/>
  <c r="AQ12684" i="8"/>
  <c r="AQ12685" i="8"/>
  <c r="AQ12686" i="8"/>
  <c r="AQ12687" i="8"/>
  <c r="AQ12688" i="8"/>
  <c r="AQ12689" i="8"/>
  <c r="AQ12690" i="8"/>
  <c r="AQ12691" i="8"/>
  <c r="AQ12692" i="8"/>
  <c r="AQ12693" i="8"/>
  <c r="AQ12694" i="8"/>
  <c r="AQ12695" i="8"/>
  <c r="AQ12696" i="8"/>
  <c r="AQ12697" i="8"/>
  <c r="AQ12698" i="8"/>
  <c r="AQ12699" i="8"/>
  <c r="AQ12700" i="8"/>
  <c r="AQ12701" i="8"/>
  <c r="AQ12702" i="8"/>
  <c r="AQ12703" i="8"/>
  <c r="AQ12704" i="8"/>
  <c r="AQ12705" i="8"/>
  <c r="AQ12706" i="8"/>
  <c r="AQ12707" i="8"/>
  <c r="AQ12708" i="8"/>
  <c r="AQ12709" i="8"/>
  <c r="AQ12710" i="8"/>
  <c r="AQ12711" i="8"/>
  <c r="AQ12712" i="8"/>
  <c r="AQ12713" i="8"/>
  <c r="AQ12714" i="8"/>
  <c r="AQ12715" i="8"/>
  <c r="AQ12716" i="8"/>
  <c r="AQ12717" i="8"/>
  <c r="AQ12718" i="8"/>
  <c r="AQ12719" i="8"/>
  <c r="AQ12720" i="8"/>
  <c r="AQ12721" i="8"/>
  <c r="AQ12722" i="8"/>
  <c r="AQ12723" i="8"/>
  <c r="AQ12724" i="8"/>
  <c r="AQ12725" i="8"/>
  <c r="AQ12726" i="8"/>
  <c r="AQ12727" i="8"/>
  <c r="AQ12728" i="8"/>
  <c r="AQ12729" i="8"/>
  <c r="AQ12730" i="8"/>
  <c r="AQ12731" i="8"/>
  <c r="AQ12732" i="8"/>
  <c r="AQ12733" i="8"/>
  <c r="AQ12734" i="8"/>
  <c r="AQ12735" i="8"/>
  <c r="AQ12736" i="8"/>
  <c r="AQ12737" i="8"/>
  <c r="AQ12738" i="8"/>
  <c r="AQ12739" i="8"/>
  <c r="AQ12740" i="8"/>
  <c r="AQ12741" i="8"/>
  <c r="AQ12742" i="8"/>
  <c r="AQ12743" i="8"/>
  <c r="AQ12744" i="8"/>
  <c r="AQ12745" i="8"/>
  <c r="AQ12746" i="8"/>
  <c r="AQ12747" i="8"/>
  <c r="AQ12748" i="8"/>
  <c r="AQ12749" i="8"/>
  <c r="AQ12750" i="8"/>
  <c r="AQ12751" i="8"/>
  <c r="AQ12752" i="8"/>
  <c r="AQ12753" i="8"/>
  <c r="AQ12754" i="8"/>
  <c r="AQ12755" i="8"/>
  <c r="AQ12756" i="8"/>
  <c r="AQ12757" i="8"/>
  <c r="AQ12758" i="8"/>
  <c r="AQ12759" i="8"/>
  <c r="AQ12760" i="8"/>
  <c r="AQ12761" i="8"/>
  <c r="AQ12762" i="8"/>
  <c r="AQ12763" i="8"/>
  <c r="AQ12764" i="8"/>
  <c r="AQ12765" i="8"/>
  <c r="AQ12766" i="8"/>
  <c r="AQ12767" i="8"/>
  <c r="AQ12768" i="8"/>
  <c r="AQ12769" i="8"/>
  <c r="AQ12770" i="8"/>
  <c r="AQ12771" i="8"/>
  <c r="AQ12772" i="8"/>
  <c r="AQ12773" i="8"/>
  <c r="AQ12774" i="8"/>
  <c r="AQ12775" i="8"/>
  <c r="AQ12776" i="8"/>
  <c r="AQ12777" i="8"/>
  <c r="AQ12778" i="8"/>
  <c r="AQ12779" i="8"/>
  <c r="AQ12780" i="8"/>
  <c r="AQ12781" i="8"/>
  <c r="AQ12782" i="8"/>
  <c r="AQ12783" i="8"/>
  <c r="AQ12784" i="8"/>
  <c r="AQ12785" i="8"/>
  <c r="AQ12786" i="8"/>
  <c r="AQ12787" i="8"/>
  <c r="AQ12788" i="8"/>
  <c r="AQ12789" i="8"/>
  <c r="AQ12790" i="8"/>
  <c r="AQ12791" i="8"/>
  <c r="AQ12792" i="8"/>
  <c r="AQ12793" i="8"/>
  <c r="AQ12794" i="8"/>
  <c r="AQ12795" i="8"/>
  <c r="AQ12796" i="8"/>
  <c r="AQ12797" i="8"/>
  <c r="AQ12798" i="8"/>
  <c r="AQ12799" i="8"/>
  <c r="AQ12800" i="8"/>
  <c r="AQ12801" i="8"/>
  <c r="AQ12802" i="8"/>
  <c r="AQ12803" i="8"/>
  <c r="AQ12804" i="8"/>
  <c r="AQ12805" i="8"/>
  <c r="AQ12806" i="8"/>
  <c r="AQ12807" i="8"/>
  <c r="AQ12808" i="8"/>
  <c r="AQ12809" i="8"/>
  <c r="AQ12810" i="8"/>
  <c r="AQ12811" i="8"/>
  <c r="AQ12812" i="8"/>
  <c r="AQ12813" i="8"/>
  <c r="AQ12814" i="8"/>
  <c r="AQ12815" i="8"/>
  <c r="AQ12816" i="8"/>
  <c r="AQ12817" i="8"/>
  <c r="AQ12818" i="8"/>
  <c r="AQ12819" i="8"/>
  <c r="AQ12820" i="8"/>
  <c r="AQ12821" i="8"/>
  <c r="AQ12822" i="8"/>
  <c r="AQ12823" i="8"/>
  <c r="AQ12824" i="8"/>
  <c r="AQ12825" i="8"/>
  <c r="AQ12826" i="8"/>
  <c r="AQ12827" i="8"/>
  <c r="AQ12828" i="8"/>
  <c r="AQ12829" i="8"/>
  <c r="AQ12830" i="8"/>
  <c r="AQ12831" i="8"/>
  <c r="AQ12832" i="8"/>
  <c r="AQ12833" i="8"/>
  <c r="AQ12834" i="8"/>
  <c r="AQ12835" i="8"/>
  <c r="AQ12836" i="8"/>
  <c r="AQ12837" i="8"/>
  <c r="AQ12838" i="8"/>
  <c r="AQ12839" i="8"/>
  <c r="AQ12840" i="8"/>
  <c r="AQ12841" i="8"/>
  <c r="AQ12842" i="8"/>
  <c r="AQ12843" i="8"/>
  <c r="AQ12844" i="8"/>
  <c r="AQ12845" i="8"/>
  <c r="AQ12846" i="8"/>
  <c r="AQ12847" i="8"/>
  <c r="AQ12848" i="8"/>
  <c r="AQ12849" i="8"/>
  <c r="AQ12850" i="8"/>
  <c r="AQ12851" i="8"/>
  <c r="AQ12852" i="8"/>
  <c r="AQ12853" i="8"/>
  <c r="AQ12854" i="8"/>
  <c r="AQ12855" i="8"/>
  <c r="AQ12856" i="8"/>
  <c r="AQ12857" i="8"/>
  <c r="AQ12858" i="8"/>
  <c r="AQ12859" i="8"/>
  <c r="AQ12860" i="8"/>
  <c r="AQ12861" i="8"/>
  <c r="AQ12862" i="8"/>
  <c r="AQ12863" i="8"/>
  <c r="AQ12864" i="8"/>
  <c r="AQ12865" i="8"/>
  <c r="AQ12866" i="8"/>
  <c r="AQ12867" i="8"/>
  <c r="AQ12868" i="8"/>
  <c r="AQ12869" i="8"/>
  <c r="AQ12870" i="8"/>
  <c r="AQ12871" i="8"/>
  <c r="AQ12872" i="8"/>
  <c r="AQ12873" i="8"/>
  <c r="AQ12874" i="8"/>
  <c r="AQ12875" i="8"/>
  <c r="AQ12876" i="8"/>
  <c r="AQ12877" i="8"/>
  <c r="AQ12878" i="8"/>
  <c r="AQ12879" i="8"/>
  <c r="AQ12880" i="8"/>
  <c r="AQ12881" i="8"/>
  <c r="AQ12882" i="8"/>
  <c r="AQ12883" i="8"/>
  <c r="AQ12884" i="8"/>
  <c r="AQ12885" i="8"/>
  <c r="AQ12886" i="8"/>
  <c r="AQ12887" i="8"/>
  <c r="AQ12888" i="8"/>
  <c r="AQ12889" i="8"/>
  <c r="AQ12890" i="8"/>
  <c r="AQ12891" i="8"/>
  <c r="AQ12892" i="8"/>
  <c r="AQ12893" i="8"/>
  <c r="AQ12894" i="8"/>
  <c r="AQ12895" i="8"/>
  <c r="AQ12896" i="8"/>
  <c r="AQ12897" i="8"/>
  <c r="AQ12898" i="8"/>
  <c r="AQ12899" i="8"/>
  <c r="AQ12900" i="8"/>
  <c r="AQ12901" i="8"/>
  <c r="AQ12902" i="8"/>
  <c r="AQ12903" i="8"/>
  <c r="AQ12904" i="8"/>
  <c r="AQ12905" i="8"/>
  <c r="AQ12906" i="8"/>
  <c r="AQ12907" i="8"/>
  <c r="AQ12908" i="8"/>
  <c r="AQ12909" i="8"/>
  <c r="AQ12910" i="8"/>
  <c r="AQ12911" i="8"/>
  <c r="AQ12912" i="8"/>
  <c r="AQ12913" i="8"/>
  <c r="AQ12914" i="8"/>
  <c r="AQ12915" i="8"/>
  <c r="AQ12916" i="8"/>
  <c r="AQ12917" i="8"/>
  <c r="AQ12918" i="8"/>
  <c r="AQ12919" i="8"/>
  <c r="AQ12920" i="8"/>
  <c r="AQ12921" i="8"/>
  <c r="AQ12922" i="8"/>
  <c r="AQ12923" i="8"/>
  <c r="AQ12924" i="8"/>
  <c r="AQ12925" i="8"/>
  <c r="AQ12926" i="8"/>
  <c r="AQ12927" i="8"/>
  <c r="AQ12928" i="8"/>
  <c r="AQ12929" i="8"/>
  <c r="AQ12930" i="8"/>
  <c r="AQ12931" i="8"/>
  <c r="AQ12932" i="8"/>
  <c r="AQ12933" i="8"/>
  <c r="AQ12934" i="8"/>
  <c r="AQ12935" i="8"/>
  <c r="AQ12936" i="8"/>
  <c r="AQ12937" i="8"/>
  <c r="AQ12938" i="8"/>
  <c r="AQ12939" i="8"/>
  <c r="AQ12940" i="8"/>
  <c r="AQ12941" i="8"/>
  <c r="AQ12942" i="8"/>
  <c r="AQ12943" i="8"/>
  <c r="AQ12944" i="8"/>
  <c r="AQ12945" i="8"/>
  <c r="AQ12946" i="8"/>
  <c r="AQ12947" i="8"/>
  <c r="AQ12948" i="8"/>
  <c r="AQ12949" i="8"/>
  <c r="AQ12950" i="8"/>
  <c r="AQ12951" i="8"/>
  <c r="AQ12952" i="8"/>
  <c r="AQ12953" i="8"/>
  <c r="AQ12954" i="8"/>
  <c r="AQ12955" i="8"/>
  <c r="AQ12956" i="8"/>
  <c r="AQ12957" i="8"/>
  <c r="AQ12958" i="8"/>
  <c r="AQ12959" i="8"/>
  <c r="AQ12960" i="8"/>
  <c r="AQ12961" i="8"/>
  <c r="AQ12962" i="8"/>
  <c r="AQ12963" i="8"/>
  <c r="AQ12964" i="8"/>
  <c r="AQ12965" i="8"/>
  <c r="AQ12966" i="8"/>
  <c r="AQ12967" i="8"/>
  <c r="AQ12968" i="8"/>
  <c r="AQ12969" i="8"/>
  <c r="AQ12970" i="8"/>
  <c r="AQ12971" i="8"/>
  <c r="AQ12972" i="8"/>
  <c r="AQ12973" i="8"/>
  <c r="AQ12974" i="8"/>
  <c r="AQ12975" i="8"/>
  <c r="AQ12976" i="8"/>
  <c r="AQ12977" i="8"/>
  <c r="AQ12978" i="8"/>
  <c r="AQ12979" i="8"/>
  <c r="AQ12980" i="8"/>
  <c r="AQ12981" i="8"/>
  <c r="AQ12982" i="8"/>
  <c r="AQ12983" i="8"/>
  <c r="AQ12984" i="8"/>
  <c r="AQ12985" i="8"/>
  <c r="AQ12986" i="8"/>
  <c r="AQ12987" i="8"/>
  <c r="AQ12988" i="8"/>
  <c r="AQ12989" i="8"/>
  <c r="AQ12990" i="8"/>
  <c r="AQ12991" i="8"/>
  <c r="AQ12992" i="8"/>
  <c r="AQ12993" i="8"/>
  <c r="AQ12994" i="8"/>
  <c r="AQ12995" i="8"/>
  <c r="AQ12996" i="8"/>
  <c r="AQ12997" i="8"/>
  <c r="AQ12998" i="8"/>
  <c r="AQ12999" i="8"/>
  <c r="AQ13000" i="8"/>
  <c r="AQ13001" i="8"/>
  <c r="AQ13002" i="8"/>
  <c r="AQ13003" i="8"/>
  <c r="AQ13004" i="8"/>
  <c r="AQ13005" i="8"/>
  <c r="AQ13006" i="8"/>
  <c r="AQ13007" i="8"/>
  <c r="AQ13008" i="8"/>
  <c r="AQ13009" i="8"/>
  <c r="AQ13010" i="8"/>
  <c r="AQ13011" i="8"/>
  <c r="AQ13012" i="8"/>
  <c r="AQ13013" i="8"/>
  <c r="AQ13014" i="8"/>
  <c r="AQ13015" i="8"/>
  <c r="AQ13016" i="8"/>
  <c r="AQ13017" i="8"/>
  <c r="AQ13018" i="8"/>
  <c r="AQ13019" i="8"/>
  <c r="AQ13020" i="8"/>
  <c r="AQ13021" i="8"/>
  <c r="AQ13022" i="8"/>
  <c r="AQ13023" i="8"/>
  <c r="AQ13024" i="8"/>
  <c r="AQ13025" i="8"/>
  <c r="AQ13026" i="8"/>
  <c r="AQ13027" i="8"/>
  <c r="AQ13028" i="8"/>
  <c r="AQ13029" i="8"/>
  <c r="AQ13030" i="8"/>
  <c r="AQ13031" i="8"/>
  <c r="AQ13032" i="8"/>
  <c r="AQ13033" i="8"/>
  <c r="AQ13034" i="8"/>
  <c r="AQ13035" i="8"/>
  <c r="AQ13036" i="8"/>
  <c r="AQ13037" i="8"/>
  <c r="AQ13038" i="8"/>
  <c r="AQ13039" i="8"/>
  <c r="AQ13040" i="8"/>
  <c r="AQ13041" i="8"/>
  <c r="AQ13042" i="8"/>
  <c r="AQ13043" i="8"/>
  <c r="AQ13044" i="8"/>
  <c r="AQ13045" i="8"/>
  <c r="AQ13046" i="8"/>
  <c r="AQ13047" i="8"/>
  <c r="AQ13048" i="8"/>
  <c r="AQ13049" i="8"/>
  <c r="AQ13050" i="8"/>
  <c r="AQ13051" i="8"/>
  <c r="AQ13052" i="8"/>
  <c r="AQ13053" i="8"/>
  <c r="AQ13054" i="8"/>
  <c r="AQ13055" i="8"/>
  <c r="AQ13056" i="8"/>
  <c r="AQ13057" i="8"/>
  <c r="AQ13058" i="8"/>
  <c r="AQ13059" i="8"/>
  <c r="AQ13060" i="8"/>
  <c r="AQ13061" i="8"/>
  <c r="AQ13062" i="8"/>
  <c r="AQ13063" i="8"/>
  <c r="AQ13064" i="8"/>
  <c r="AQ13065" i="8"/>
  <c r="AQ13066" i="8"/>
  <c r="AQ13067" i="8"/>
  <c r="AQ13068" i="8"/>
  <c r="AQ13069" i="8"/>
  <c r="AQ13070" i="8"/>
  <c r="AQ13071" i="8"/>
  <c r="AQ13072" i="8"/>
  <c r="AQ13073" i="8"/>
  <c r="AQ13074" i="8"/>
  <c r="AQ13075" i="8"/>
  <c r="AQ13076" i="8"/>
  <c r="AQ13077" i="8"/>
  <c r="AQ13078" i="8"/>
  <c r="AQ13079" i="8"/>
  <c r="AQ13080" i="8"/>
  <c r="AQ13081" i="8"/>
  <c r="AQ13082" i="8"/>
  <c r="AQ13083" i="8"/>
  <c r="AQ13084" i="8"/>
  <c r="AQ13085" i="8"/>
  <c r="AQ13086" i="8"/>
  <c r="AQ13087" i="8"/>
  <c r="AQ13088" i="8"/>
  <c r="AQ13089" i="8"/>
  <c r="AQ13090" i="8"/>
  <c r="AQ13091" i="8"/>
  <c r="AQ13092" i="8"/>
  <c r="AQ13093" i="8"/>
  <c r="AQ13094" i="8"/>
  <c r="AQ13095" i="8"/>
  <c r="AQ13096" i="8"/>
  <c r="AQ13097" i="8"/>
  <c r="AQ13098" i="8"/>
  <c r="AQ13099" i="8"/>
  <c r="AQ13100" i="8"/>
  <c r="AQ13101" i="8"/>
  <c r="AQ13102" i="8"/>
  <c r="AQ13103" i="8"/>
  <c r="AQ13104" i="8"/>
  <c r="AQ13105" i="8"/>
  <c r="AQ13106" i="8"/>
  <c r="AQ13107" i="8"/>
  <c r="AQ13108" i="8"/>
  <c r="AQ13109" i="8"/>
  <c r="AQ13110" i="8"/>
  <c r="AQ13111" i="8"/>
  <c r="AQ13112" i="8"/>
  <c r="AQ13113" i="8"/>
  <c r="AQ13114" i="8"/>
  <c r="AQ13115" i="8"/>
  <c r="AQ13116" i="8"/>
  <c r="AQ13117" i="8"/>
  <c r="AQ13118" i="8"/>
  <c r="AQ13119" i="8"/>
  <c r="AQ13120" i="8"/>
  <c r="AQ13121" i="8"/>
  <c r="AQ13122" i="8"/>
  <c r="AQ13123" i="8"/>
  <c r="AQ13124" i="8"/>
  <c r="AQ13125" i="8"/>
  <c r="AQ13126" i="8"/>
  <c r="AQ13127" i="8"/>
  <c r="AQ13128" i="8"/>
  <c r="AQ13129" i="8"/>
  <c r="AQ13130" i="8"/>
  <c r="AQ13131" i="8"/>
  <c r="AQ13132" i="8"/>
  <c r="AQ13133" i="8"/>
  <c r="AQ13134" i="8"/>
  <c r="AQ13135" i="8"/>
  <c r="AQ13136" i="8"/>
  <c r="AQ13137" i="8"/>
  <c r="AQ13138" i="8"/>
  <c r="AQ13139" i="8"/>
  <c r="AQ13140" i="8"/>
  <c r="AQ13141" i="8"/>
  <c r="AQ13142" i="8"/>
  <c r="AQ13143" i="8"/>
  <c r="AQ13144" i="8"/>
  <c r="AQ13145" i="8"/>
  <c r="AQ13146" i="8"/>
  <c r="AQ13147" i="8"/>
  <c r="AQ13148" i="8"/>
  <c r="AQ13149" i="8"/>
  <c r="AQ13150" i="8"/>
  <c r="AQ13151" i="8"/>
  <c r="AQ13152" i="8"/>
  <c r="AQ13153" i="8"/>
  <c r="AQ13154" i="8"/>
  <c r="AQ13155" i="8"/>
  <c r="AQ13156" i="8"/>
  <c r="AQ13157" i="8"/>
  <c r="AQ13158" i="8"/>
  <c r="AQ13159" i="8"/>
  <c r="AQ13160" i="8"/>
  <c r="AQ13161" i="8"/>
  <c r="AQ13162" i="8"/>
  <c r="AQ13163" i="8"/>
  <c r="AQ13164" i="8"/>
  <c r="AQ13165" i="8"/>
  <c r="AQ13166" i="8"/>
  <c r="AQ13167" i="8"/>
  <c r="AQ13168" i="8"/>
  <c r="AQ13169" i="8"/>
  <c r="AQ13170" i="8"/>
  <c r="AQ13171" i="8"/>
  <c r="AQ13172" i="8"/>
  <c r="AQ13173" i="8"/>
  <c r="AQ13174" i="8"/>
  <c r="AQ13175" i="8"/>
  <c r="AQ13176" i="8"/>
  <c r="AQ13177" i="8"/>
  <c r="AQ13178" i="8"/>
  <c r="AQ13179" i="8"/>
  <c r="AQ13180" i="8"/>
  <c r="AQ13181" i="8"/>
  <c r="AQ13182" i="8"/>
  <c r="AQ13183" i="8"/>
  <c r="AQ13184" i="8"/>
  <c r="AQ13185" i="8"/>
  <c r="AQ13186" i="8"/>
  <c r="AQ13187" i="8"/>
  <c r="AQ13188" i="8"/>
  <c r="AQ13189" i="8"/>
  <c r="AQ13190" i="8"/>
  <c r="AQ13191" i="8"/>
  <c r="AQ13192" i="8"/>
  <c r="AQ13193" i="8"/>
  <c r="AQ13194" i="8"/>
  <c r="AQ13195" i="8"/>
  <c r="AQ13196" i="8"/>
  <c r="AQ13197" i="8"/>
  <c r="AQ13198" i="8"/>
  <c r="AQ13199" i="8"/>
  <c r="AQ13200" i="8"/>
  <c r="AQ13201" i="8"/>
  <c r="AQ13202" i="8"/>
  <c r="AQ13203" i="8"/>
  <c r="AQ13204" i="8"/>
  <c r="AQ13205" i="8"/>
  <c r="AQ13206" i="8"/>
  <c r="AQ13207" i="8"/>
  <c r="AQ13208" i="8"/>
  <c r="AQ13209" i="8"/>
  <c r="AQ13210" i="8"/>
  <c r="AQ13211" i="8"/>
  <c r="AQ13212" i="8"/>
  <c r="AQ13213" i="8"/>
  <c r="AQ13214" i="8"/>
  <c r="AQ13215" i="8"/>
  <c r="AQ13216" i="8"/>
  <c r="AQ13217" i="8"/>
  <c r="AQ13218" i="8"/>
  <c r="AQ13219" i="8"/>
  <c r="AQ13220" i="8"/>
  <c r="AQ13221" i="8"/>
  <c r="AQ13222" i="8"/>
  <c r="AQ13223" i="8"/>
  <c r="AQ13224" i="8"/>
  <c r="AQ13225" i="8"/>
  <c r="AQ13226" i="8"/>
  <c r="AQ13227" i="8"/>
  <c r="AQ13228" i="8"/>
  <c r="AQ13229" i="8"/>
  <c r="AQ13230" i="8"/>
  <c r="AQ13231" i="8"/>
  <c r="AQ13232" i="8"/>
  <c r="AQ13233" i="8"/>
  <c r="AQ13234" i="8"/>
  <c r="AQ13235" i="8"/>
  <c r="AQ13236" i="8"/>
  <c r="AQ13237" i="8"/>
  <c r="AQ13238" i="8"/>
  <c r="AQ13239" i="8"/>
  <c r="AQ13240" i="8"/>
  <c r="AQ13241" i="8"/>
  <c r="AQ13242" i="8"/>
  <c r="AQ13243" i="8"/>
  <c r="AQ13244" i="8"/>
  <c r="AQ13245" i="8"/>
  <c r="AQ13246" i="8"/>
  <c r="AQ13247" i="8"/>
  <c r="AQ13248" i="8"/>
  <c r="AQ13249" i="8"/>
  <c r="AQ13250" i="8"/>
  <c r="AQ13251" i="8"/>
  <c r="AQ13252" i="8"/>
  <c r="AQ13253" i="8"/>
  <c r="AQ13254" i="8"/>
  <c r="AQ13255" i="8"/>
  <c r="AQ13256" i="8"/>
  <c r="AQ13257" i="8"/>
  <c r="AQ13258" i="8"/>
  <c r="AQ13259" i="8"/>
  <c r="AQ13260" i="8"/>
  <c r="AQ13261" i="8"/>
  <c r="AQ13262" i="8"/>
  <c r="AQ13263" i="8"/>
  <c r="AQ13264" i="8"/>
  <c r="AQ13265" i="8"/>
  <c r="AQ13266" i="8"/>
  <c r="AQ13267" i="8"/>
  <c r="AQ13268" i="8"/>
  <c r="AQ13269" i="8"/>
  <c r="AQ13270" i="8"/>
  <c r="AQ13271" i="8"/>
  <c r="AQ13272" i="8"/>
  <c r="AQ13273" i="8"/>
  <c r="AQ13274" i="8"/>
  <c r="AQ13275" i="8"/>
  <c r="AQ13276" i="8"/>
  <c r="AQ13277" i="8"/>
  <c r="AQ13278" i="8"/>
  <c r="AQ13279" i="8"/>
  <c r="AQ13280" i="8"/>
  <c r="AQ13281" i="8"/>
  <c r="AQ13282" i="8"/>
  <c r="AQ13283" i="8"/>
  <c r="AQ13284" i="8"/>
  <c r="AQ13285" i="8"/>
  <c r="AQ13286" i="8"/>
  <c r="AQ13287" i="8"/>
  <c r="AQ13288" i="8"/>
  <c r="AQ13289" i="8"/>
  <c r="AQ13290" i="8"/>
  <c r="AQ13291" i="8"/>
  <c r="AQ13292" i="8"/>
  <c r="AQ13293" i="8"/>
  <c r="AQ13294" i="8"/>
  <c r="AQ13295" i="8"/>
  <c r="AQ13296" i="8"/>
  <c r="AQ13297" i="8"/>
  <c r="AQ13298" i="8"/>
  <c r="AQ13299" i="8"/>
  <c r="AQ13300" i="8"/>
  <c r="AQ13301" i="8"/>
  <c r="AQ13302" i="8"/>
  <c r="AQ13303" i="8"/>
  <c r="AQ13304" i="8"/>
  <c r="AQ13305" i="8"/>
  <c r="AQ13306" i="8"/>
  <c r="AQ13307" i="8"/>
  <c r="AQ13308" i="8"/>
  <c r="AQ13309" i="8"/>
  <c r="AQ13310" i="8"/>
  <c r="AQ13311" i="8"/>
  <c r="AQ13312" i="8"/>
  <c r="AQ13313" i="8"/>
  <c r="AQ13314" i="8"/>
  <c r="AQ13315" i="8"/>
  <c r="AQ13316" i="8"/>
  <c r="AQ13317" i="8"/>
  <c r="AQ13318" i="8"/>
  <c r="AQ13319" i="8"/>
  <c r="AQ13320" i="8"/>
  <c r="AQ13321" i="8"/>
  <c r="AQ13322" i="8"/>
  <c r="AQ13323" i="8"/>
  <c r="AQ13324" i="8"/>
  <c r="AQ13325" i="8"/>
  <c r="AQ13326" i="8"/>
  <c r="AQ13327" i="8"/>
  <c r="AQ13328" i="8"/>
  <c r="AQ13329" i="8"/>
  <c r="AQ13330" i="8"/>
  <c r="AQ13331" i="8"/>
  <c r="AQ13332" i="8"/>
  <c r="AQ13333" i="8"/>
  <c r="AQ13334" i="8"/>
  <c r="AQ13335" i="8"/>
  <c r="AQ13336" i="8"/>
  <c r="AQ13337" i="8"/>
  <c r="AQ13338" i="8"/>
  <c r="AQ13339" i="8"/>
  <c r="AQ13340" i="8"/>
  <c r="AQ13341" i="8"/>
  <c r="AQ13342" i="8"/>
  <c r="AQ13343" i="8"/>
  <c r="AQ13344" i="8"/>
  <c r="AQ13345" i="8"/>
  <c r="AQ13346" i="8"/>
  <c r="AQ13347" i="8"/>
  <c r="AQ13348" i="8"/>
  <c r="AQ13349" i="8"/>
  <c r="AQ13350" i="8"/>
  <c r="AQ13351" i="8"/>
  <c r="AQ13352" i="8"/>
  <c r="AQ13353" i="8"/>
  <c r="AQ13354" i="8"/>
  <c r="AQ13355" i="8"/>
  <c r="AQ13356" i="8"/>
  <c r="AQ13357" i="8"/>
  <c r="AQ13358" i="8"/>
  <c r="AQ13359" i="8"/>
  <c r="AQ13360" i="8"/>
  <c r="AQ13361" i="8"/>
  <c r="AQ13362" i="8"/>
  <c r="AQ13363" i="8"/>
  <c r="AQ13364" i="8"/>
  <c r="AQ13365" i="8"/>
  <c r="AQ13366" i="8"/>
  <c r="AQ13367" i="8"/>
  <c r="AQ13368" i="8"/>
  <c r="AQ13369" i="8"/>
  <c r="AQ13370" i="8"/>
  <c r="AQ13371" i="8"/>
  <c r="AQ13372" i="8"/>
  <c r="AQ13373" i="8"/>
  <c r="AQ13374" i="8"/>
  <c r="AQ13375" i="8"/>
  <c r="AQ13376" i="8"/>
  <c r="AQ13377" i="8"/>
  <c r="AQ13378" i="8"/>
  <c r="AQ13379" i="8"/>
  <c r="AQ13380" i="8"/>
  <c r="AQ13381" i="8"/>
  <c r="AQ13382" i="8"/>
  <c r="AQ13383" i="8"/>
  <c r="AQ13384" i="8"/>
  <c r="AQ13385" i="8"/>
  <c r="AQ13386" i="8"/>
  <c r="AQ13387" i="8"/>
  <c r="AQ13388" i="8"/>
  <c r="AQ13389" i="8"/>
  <c r="AQ13390" i="8"/>
  <c r="AQ13391" i="8"/>
  <c r="AQ13392" i="8"/>
  <c r="AQ13393" i="8"/>
  <c r="AQ13394" i="8"/>
  <c r="AQ13395" i="8"/>
  <c r="AQ13396" i="8"/>
  <c r="AQ13397" i="8"/>
  <c r="AQ13398" i="8"/>
  <c r="AQ13399" i="8"/>
  <c r="AQ13400" i="8"/>
  <c r="AQ13401" i="8"/>
  <c r="AQ13402" i="8"/>
  <c r="AQ13403" i="8"/>
  <c r="AQ13404" i="8"/>
  <c r="AQ13405" i="8"/>
  <c r="AQ13406" i="8"/>
  <c r="AQ13407" i="8"/>
  <c r="AQ13408" i="8"/>
  <c r="AQ13409" i="8"/>
  <c r="AQ13410" i="8"/>
  <c r="AQ13411" i="8"/>
  <c r="AQ13412" i="8"/>
  <c r="AQ13413" i="8"/>
  <c r="AQ13414" i="8"/>
  <c r="AQ13415" i="8"/>
  <c r="AQ13416" i="8"/>
  <c r="AQ13417" i="8"/>
  <c r="AQ13418" i="8"/>
  <c r="AQ13419" i="8"/>
  <c r="AQ13420" i="8"/>
  <c r="AQ13421" i="8"/>
  <c r="AQ13422" i="8"/>
  <c r="AQ13423" i="8"/>
  <c r="AQ13424" i="8"/>
  <c r="AQ13425" i="8"/>
  <c r="AQ13426" i="8"/>
  <c r="AQ13427" i="8"/>
  <c r="AQ13428" i="8"/>
  <c r="AQ13429" i="8"/>
  <c r="AQ13430" i="8"/>
  <c r="AQ13431" i="8"/>
  <c r="AQ13432" i="8"/>
  <c r="AQ13433" i="8"/>
  <c r="AQ13434" i="8"/>
  <c r="AQ13435" i="8"/>
  <c r="AQ13436" i="8"/>
  <c r="AQ13437" i="8"/>
  <c r="AQ13438" i="8"/>
  <c r="AQ13439" i="8"/>
  <c r="AQ13440" i="8"/>
  <c r="AQ13441" i="8"/>
  <c r="AQ13442" i="8"/>
  <c r="AQ13443" i="8"/>
  <c r="AQ13444" i="8"/>
  <c r="AQ13445" i="8"/>
  <c r="AQ13446" i="8"/>
  <c r="AQ13447" i="8"/>
  <c r="AQ13448" i="8"/>
  <c r="AQ13449" i="8"/>
  <c r="AQ13450" i="8"/>
  <c r="AQ13451" i="8"/>
  <c r="AQ13452" i="8"/>
  <c r="AQ13453" i="8"/>
  <c r="AQ13454" i="8"/>
  <c r="AQ13455" i="8"/>
  <c r="AQ13456" i="8"/>
  <c r="AQ13457" i="8"/>
  <c r="AQ13458" i="8"/>
  <c r="AQ13459" i="8"/>
  <c r="AQ13460" i="8"/>
  <c r="AQ13461" i="8"/>
  <c r="AQ13462" i="8"/>
  <c r="AQ13463" i="8"/>
  <c r="AQ13464" i="8"/>
  <c r="AQ13465" i="8"/>
  <c r="AQ13466" i="8"/>
  <c r="AQ13467" i="8"/>
  <c r="AQ13468" i="8"/>
  <c r="AQ13469" i="8"/>
  <c r="AQ13470" i="8"/>
  <c r="AQ13471" i="8"/>
  <c r="AQ13472" i="8"/>
  <c r="AQ13473" i="8"/>
  <c r="AQ13474" i="8"/>
  <c r="AQ13475" i="8"/>
  <c r="AQ13476" i="8"/>
  <c r="AQ13477" i="8"/>
  <c r="AQ13478" i="8"/>
  <c r="AQ13479" i="8"/>
  <c r="AQ13480" i="8"/>
  <c r="AQ13481" i="8"/>
  <c r="AQ13482" i="8"/>
  <c r="AQ13483" i="8"/>
  <c r="AQ13484" i="8"/>
  <c r="AQ13485" i="8"/>
  <c r="AQ13486" i="8"/>
  <c r="AQ13487" i="8"/>
  <c r="AQ13488" i="8"/>
  <c r="AQ13489" i="8"/>
  <c r="AQ13490" i="8"/>
  <c r="AQ13491" i="8"/>
  <c r="AQ13492" i="8"/>
  <c r="AQ13493" i="8"/>
  <c r="AQ13494" i="8"/>
  <c r="AQ13495" i="8"/>
  <c r="AQ13496" i="8"/>
  <c r="AQ13497" i="8"/>
  <c r="AQ13498" i="8"/>
  <c r="AQ13499" i="8"/>
  <c r="AQ13500" i="8"/>
  <c r="AQ13501" i="8"/>
  <c r="AQ13502" i="8"/>
  <c r="AQ13503" i="8"/>
  <c r="AQ13504" i="8"/>
  <c r="AQ13505" i="8"/>
  <c r="AQ13506" i="8"/>
  <c r="AQ13507" i="8"/>
  <c r="AQ13508" i="8"/>
  <c r="AQ13509" i="8"/>
  <c r="AQ13510" i="8"/>
  <c r="AQ13511" i="8"/>
  <c r="AQ13512" i="8"/>
  <c r="AQ13513" i="8"/>
  <c r="AQ13514" i="8"/>
  <c r="AQ13515" i="8"/>
  <c r="AQ13516" i="8"/>
  <c r="AQ13517" i="8"/>
  <c r="AQ13518" i="8"/>
  <c r="AQ13519" i="8"/>
  <c r="AQ13520" i="8"/>
  <c r="AQ13521" i="8"/>
  <c r="AQ13522" i="8"/>
  <c r="AQ13523" i="8"/>
  <c r="AQ13524" i="8"/>
  <c r="AQ13525" i="8"/>
  <c r="AQ13526" i="8"/>
  <c r="AQ13527" i="8"/>
  <c r="AQ13528" i="8"/>
  <c r="AQ13529" i="8"/>
  <c r="AQ13530" i="8"/>
  <c r="AQ13531" i="8"/>
  <c r="AQ13532" i="8"/>
  <c r="AQ13533" i="8"/>
  <c r="AQ13534" i="8"/>
  <c r="AQ13535" i="8"/>
  <c r="AQ13536" i="8"/>
  <c r="AQ13537" i="8"/>
  <c r="AQ13538" i="8"/>
  <c r="AQ13539" i="8"/>
  <c r="AQ13540" i="8"/>
  <c r="AQ13541" i="8"/>
  <c r="AQ13542" i="8"/>
  <c r="AQ13543" i="8"/>
  <c r="AQ13544" i="8"/>
  <c r="AQ13545" i="8"/>
  <c r="AQ13546" i="8"/>
  <c r="AQ13547" i="8"/>
  <c r="AQ13548" i="8"/>
  <c r="AQ13549" i="8"/>
  <c r="AQ13550" i="8"/>
  <c r="AQ13551" i="8"/>
  <c r="AQ13552" i="8"/>
  <c r="AQ13553" i="8"/>
  <c r="AQ13554" i="8"/>
  <c r="AQ13555" i="8"/>
  <c r="AQ13556" i="8"/>
  <c r="AQ13557" i="8"/>
  <c r="AQ13558" i="8"/>
  <c r="AQ13559" i="8"/>
  <c r="AQ13560" i="8"/>
  <c r="AQ13561" i="8"/>
  <c r="AQ13562" i="8"/>
  <c r="AQ13563" i="8"/>
  <c r="AQ13564" i="8"/>
  <c r="AQ13565" i="8"/>
  <c r="AQ13566" i="8"/>
  <c r="AQ13567" i="8"/>
  <c r="AQ13568" i="8"/>
  <c r="AQ13569" i="8"/>
  <c r="AQ13570" i="8"/>
  <c r="AQ13571" i="8"/>
  <c r="AQ13572" i="8"/>
  <c r="AQ13573" i="8"/>
  <c r="AQ13574" i="8"/>
  <c r="AQ13575" i="8"/>
  <c r="AQ13576" i="8"/>
  <c r="AQ13577" i="8"/>
  <c r="AQ13578" i="8"/>
  <c r="AQ13579" i="8"/>
  <c r="AQ13580" i="8"/>
  <c r="AQ13581" i="8"/>
  <c r="AQ13582" i="8"/>
  <c r="AQ13583" i="8"/>
  <c r="AQ13584" i="8"/>
  <c r="AQ13585" i="8"/>
  <c r="AQ13586" i="8"/>
  <c r="AQ13587" i="8"/>
  <c r="AQ13588" i="8"/>
  <c r="AQ13589" i="8"/>
  <c r="AQ13590" i="8"/>
  <c r="AQ13591" i="8"/>
  <c r="AQ13592" i="8"/>
  <c r="AQ13593" i="8"/>
  <c r="AQ13594" i="8"/>
  <c r="AQ13595" i="8"/>
  <c r="AQ13596" i="8"/>
  <c r="AQ13597" i="8"/>
  <c r="AQ13598" i="8"/>
  <c r="AQ13599" i="8"/>
  <c r="AQ13600" i="8"/>
  <c r="AQ13601" i="8"/>
  <c r="AQ13602" i="8"/>
  <c r="AQ13603" i="8"/>
  <c r="AQ13604" i="8"/>
  <c r="AQ13605" i="8"/>
  <c r="AQ13606" i="8"/>
  <c r="AQ13607" i="8"/>
  <c r="AQ13608" i="8"/>
  <c r="AQ13609" i="8"/>
  <c r="AQ13610" i="8"/>
  <c r="AQ13611" i="8"/>
  <c r="AQ13612" i="8"/>
  <c r="AQ13613" i="8"/>
  <c r="AQ13614" i="8"/>
  <c r="AQ13615" i="8"/>
  <c r="AQ13616" i="8"/>
  <c r="AQ13617" i="8"/>
  <c r="AQ13618" i="8"/>
  <c r="AQ13619" i="8"/>
  <c r="AQ13620" i="8"/>
  <c r="AQ13621" i="8"/>
  <c r="AQ13622" i="8"/>
  <c r="AQ13623" i="8"/>
  <c r="AQ13624" i="8"/>
  <c r="AQ13625" i="8"/>
  <c r="AQ13626" i="8"/>
  <c r="AQ13627" i="8"/>
  <c r="AQ13628" i="8"/>
  <c r="AQ13629" i="8"/>
  <c r="AQ13630" i="8"/>
  <c r="AQ13631" i="8"/>
  <c r="AQ13632" i="8"/>
  <c r="AQ13633" i="8"/>
  <c r="AQ13634" i="8"/>
  <c r="AQ13635" i="8"/>
  <c r="AQ13636" i="8"/>
  <c r="AQ13637" i="8"/>
  <c r="AQ13638" i="8"/>
  <c r="AQ13639" i="8"/>
  <c r="AQ13640" i="8"/>
  <c r="AQ13641" i="8"/>
  <c r="AQ13642" i="8"/>
  <c r="AQ13643" i="8"/>
  <c r="AQ13644" i="8"/>
  <c r="AQ13645" i="8"/>
  <c r="AQ13646" i="8"/>
  <c r="AQ13647" i="8"/>
  <c r="AQ13648" i="8"/>
  <c r="AQ13649" i="8"/>
  <c r="AQ13650" i="8"/>
  <c r="AQ13651" i="8"/>
  <c r="AQ13652" i="8"/>
  <c r="AQ13653" i="8"/>
  <c r="AQ13654" i="8"/>
  <c r="AQ13655" i="8"/>
  <c r="AQ13656" i="8"/>
  <c r="AQ13657" i="8"/>
  <c r="AQ13658" i="8"/>
  <c r="AQ13659" i="8"/>
  <c r="AQ13660" i="8"/>
  <c r="AQ13661" i="8"/>
  <c r="AQ13662" i="8"/>
  <c r="AQ13663" i="8"/>
  <c r="AQ13664" i="8"/>
  <c r="AQ13665" i="8"/>
  <c r="AQ13666" i="8"/>
  <c r="AQ13667" i="8"/>
  <c r="AQ13668" i="8"/>
  <c r="AQ13669" i="8"/>
  <c r="AQ13670" i="8"/>
  <c r="AQ13671" i="8"/>
  <c r="AQ13672" i="8"/>
  <c r="AQ13673" i="8"/>
  <c r="AQ13674" i="8"/>
  <c r="AQ13675" i="8"/>
  <c r="AQ13676" i="8"/>
  <c r="AQ13677" i="8"/>
  <c r="AQ13678" i="8"/>
  <c r="AQ13679" i="8"/>
  <c r="AQ13680" i="8"/>
  <c r="AQ13681" i="8"/>
  <c r="AQ13682" i="8"/>
  <c r="AQ13683" i="8"/>
  <c r="AQ13684" i="8"/>
  <c r="AQ13685" i="8"/>
  <c r="AQ13686" i="8"/>
  <c r="AQ13687" i="8"/>
  <c r="AQ13688" i="8"/>
  <c r="AQ13689" i="8"/>
  <c r="AQ13690" i="8"/>
  <c r="AQ13691" i="8"/>
  <c r="AQ13692" i="8"/>
  <c r="AQ13693" i="8"/>
  <c r="AQ13694" i="8"/>
  <c r="AQ13695" i="8"/>
  <c r="AQ13696" i="8"/>
  <c r="AQ13697" i="8"/>
  <c r="AQ13698" i="8"/>
  <c r="AQ13699" i="8"/>
  <c r="AQ13700" i="8"/>
  <c r="AQ13701" i="8"/>
  <c r="AQ13702" i="8"/>
  <c r="AQ13703" i="8"/>
  <c r="AQ13704" i="8"/>
  <c r="AQ13705" i="8"/>
  <c r="AQ13706" i="8"/>
  <c r="AQ13707" i="8"/>
  <c r="AQ13708" i="8"/>
  <c r="AQ13709" i="8"/>
  <c r="AQ13710" i="8"/>
  <c r="AQ13711" i="8"/>
  <c r="AQ13712" i="8"/>
  <c r="AQ13713" i="8"/>
  <c r="AQ13714" i="8"/>
  <c r="AQ13715" i="8"/>
  <c r="AQ13716" i="8"/>
  <c r="AQ13717" i="8"/>
  <c r="AQ13718" i="8"/>
  <c r="AQ13719" i="8"/>
  <c r="AQ13720" i="8"/>
  <c r="AQ13721" i="8"/>
  <c r="AQ13722" i="8"/>
  <c r="AQ13723" i="8"/>
  <c r="AQ13724" i="8"/>
  <c r="AQ13725" i="8"/>
  <c r="AQ13726" i="8"/>
  <c r="AQ13727" i="8"/>
  <c r="AQ13728" i="8"/>
  <c r="AQ13729" i="8"/>
  <c r="AQ13730" i="8"/>
  <c r="AQ13731" i="8"/>
  <c r="AQ13732" i="8"/>
  <c r="AQ13733" i="8"/>
  <c r="AQ13734" i="8"/>
  <c r="AQ13735" i="8"/>
  <c r="AQ13736" i="8"/>
  <c r="AQ13737" i="8"/>
  <c r="AQ13738" i="8"/>
  <c r="AQ13739" i="8"/>
  <c r="AQ13740" i="8"/>
  <c r="AQ13741" i="8"/>
  <c r="AQ13742" i="8"/>
  <c r="AQ13743" i="8"/>
  <c r="AQ13744" i="8"/>
  <c r="AQ13745" i="8"/>
  <c r="AQ13746" i="8"/>
  <c r="AQ13747" i="8"/>
  <c r="AQ13748" i="8"/>
  <c r="AQ13749" i="8"/>
  <c r="AQ13750" i="8"/>
  <c r="AQ13751" i="8"/>
  <c r="AQ13752" i="8"/>
  <c r="AQ13753" i="8"/>
  <c r="AQ13754" i="8"/>
  <c r="AQ13755" i="8"/>
  <c r="AQ13756" i="8"/>
  <c r="AQ13757" i="8"/>
  <c r="AQ13758" i="8"/>
  <c r="AQ13759" i="8"/>
  <c r="AQ13760" i="8"/>
  <c r="AQ13761" i="8"/>
  <c r="AQ13762" i="8"/>
  <c r="AQ13763" i="8"/>
  <c r="AQ13764" i="8"/>
  <c r="AQ13765" i="8"/>
  <c r="AQ13766" i="8"/>
  <c r="AQ13767" i="8"/>
  <c r="AQ13768" i="8"/>
  <c r="AQ13769" i="8"/>
  <c r="AQ13770" i="8"/>
  <c r="AQ13771" i="8"/>
  <c r="AQ13772" i="8"/>
  <c r="AQ13773" i="8"/>
  <c r="AQ13774" i="8"/>
  <c r="AQ13775" i="8"/>
  <c r="AQ13776" i="8"/>
  <c r="AQ13777" i="8"/>
  <c r="AQ13778" i="8"/>
  <c r="AQ13779" i="8"/>
  <c r="AQ13780" i="8"/>
  <c r="AQ13781" i="8"/>
  <c r="AQ13782" i="8"/>
  <c r="AQ13783" i="8"/>
  <c r="AQ13784" i="8"/>
  <c r="AQ13785" i="8"/>
  <c r="AQ13786" i="8"/>
  <c r="AQ13787" i="8"/>
  <c r="AQ13788" i="8"/>
  <c r="AQ13789" i="8"/>
  <c r="AQ13790" i="8"/>
  <c r="AQ13791" i="8"/>
  <c r="AQ13792" i="8"/>
  <c r="AQ13793" i="8"/>
  <c r="AQ13794" i="8"/>
  <c r="AQ13795" i="8"/>
  <c r="AQ13796" i="8"/>
  <c r="AQ13797" i="8"/>
  <c r="AQ13798" i="8"/>
  <c r="AQ13799" i="8"/>
  <c r="AQ13800" i="8"/>
  <c r="AQ13801" i="8"/>
  <c r="AQ13802" i="8"/>
  <c r="AQ13803" i="8"/>
  <c r="AQ13804" i="8"/>
  <c r="AQ13805" i="8"/>
  <c r="AQ13806" i="8"/>
  <c r="AQ13807" i="8"/>
  <c r="AQ13808" i="8"/>
  <c r="AQ13809" i="8"/>
  <c r="AQ13810" i="8"/>
  <c r="AQ13811" i="8"/>
  <c r="AQ13812" i="8"/>
  <c r="AQ13813" i="8"/>
  <c r="AQ13814" i="8"/>
  <c r="AQ13815" i="8"/>
  <c r="AQ13816" i="8"/>
  <c r="AQ13817" i="8"/>
  <c r="AQ13818" i="8"/>
  <c r="AQ13819" i="8"/>
  <c r="AQ13820" i="8"/>
  <c r="AQ13821" i="8"/>
  <c r="AQ13822" i="8"/>
  <c r="AQ13823" i="8"/>
  <c r="AQ13824" i="8"/>
  <c r="AQ13825" i="8"/>
  <c r="AQ13826" i="8"/>
  <c r="AQ13827" i="8"/>
  <c r="AQ13828" i="8"/>
  <c r="AQ13829" i="8"/>
  <c r="AQ13830" i="8"/>
  <c r="AQ13831" i="8"/>
  <c r="AQ13832" i="8"/>
  <c r="AQ13833" i="8"/>
  <c r="AQ13834" i="8"/>
  <c r="AQ13835" i="8"/>
  <c r="AQ13836" i="8"/>
  <c r="AQ13837" i="8"/>
  <c r="AQ13838" i="8"/>
  <c r="AQ13839" i="8"/>
  <c r="AQ13840" i="8"/>
  <c r="AQ13841" i="8"/>
  <c r="AQ13842" i="8"/>
  <c r="AQ13843" i="8"/>
  <c r="AQ13844" i="8"/>
  <c r="AQ13845" i="8"/>
  <c r="AQ13846" i="8"/>
  <c r="AQ13847" i="8"/>
  <c r="AQ13848" i="8"/>
  <c r="AQ13849" i="8"/>
  <c r="AQ13850" i="8"/>
  <c r="AQ13851" i="8"/>
  <c r="AQ13852" i="8"/>
  <c r="AQ13853" i="8"/>
  <c r="AQ13854" i="8"/>
  <c r="AQ13855" i="8"/>
  <c r="AQ13856" i="8"/>
  <c r="AQ13857" i="8"/>
  <c r="AQ13858" i="8"/>
  <c r="AQ13859" i="8"/>
  <c r="AQ13860" i="8"/>
  <c r="AQ13861" i="8"/>
  <c r="AQ13862" i="8"/>
  <c r="AQ13863" i="8"/>
  <c r="AQ13864" i="8"/>
  <c r="AQ13865" i="8"/>
  <c r="AQ13866" i="8"/>
  <c r="AQ13867" i="8"/>
  <c r="AQ13868" i="8"/>
  <c r="AQ13869" i="8"/>
  <c r="AQ13870" i="8"/>
  <c r="AQ13871" i="8"/>
  <c r="AQ13872" i="8"/>
  <c r="AQ13873" i="8"/>
  <c r="AQ13874" i="8"/>
  <c r="AQ13875" i="8"/>
  <c r="AQ13876" i="8"/>
  <c r="AQ13877" i="8"/>
  <c r="AQ13878" i="8"/>
  <c r="AQ13879" i="8"/>
  <c r="AQ13880" i="8"/>
  <c r="AQ13881" i="8"/>
  <c r="AQ13882" i="8"/>
  <c r="AQ13883" i="8"/>
  <c r="AQ13884" i="8"/>
  <c r="AQ13885" i="8"/>
  <c r="AQ13886" i="8"/>
  <c r="AQ13887" i="8"/>
  <c r="AQ13888" i="8"/>
  <c r="AQ13889" i="8"/>
  <c r="AQ13890" i="8"/>
  <c r="AQ13891" i="8"/>
  <c r="AQ13892" i="8"/>
  <c r="AQ13893" i="8"/>
  <c r="AQ13894" i="8"/>
  <c r="AQ13895" i="8"/>
  <c r="AQ13896" i="8"/>
  <c r="AQ13897" i="8"/>
  <c r="AQ13898" i="8"/>
  <c r="AQ13899" i="8"/>
  <c r="AQ13900" i="8"/>
  <c r="AQ13901" i="8"/>
  <c r="AQ13902" i="8"/>
  <c r="AQ13903" i="8"/>
  <c r="AQ13904" i="8"/>
  <c r="AQ13905" i="8"/>
  <c r="AQ13906" i="8"/>
  <c r="AQ13907" i="8"/>
  <c r="AQ13908" i="8"/>
  <c r="AQ13909" i="8"/>
  <c r="AQ13910" i="8"/>
  <c r="AQ13911" i="8"/>
  <c r="AQ13912" i="8"/>
  <c r="AQ13913" i="8"/>
  <c r="AQ13914" i="8"/>
  <c r="AQ13915" i="8"/>
  <c r="AQ13916" i="8"/>
  <c r="AQ13917" i="8"/>
  <c r="AQ13918" i="8"/>
  <c r="AQ13919" i="8"/>
  <c r="AQ13920" i="8"/>
  <c r="AQ13921" i="8"/>
  <c r="AQ13922" i="8"/>
  <c r="AQ13923" i="8"/>
  <c r="AQ13924" i="8"/>
  <c r="AQ13925" i="8"/>
  <c r="AQ13926" i="8"/>
  <c r="AQ13927" i="8"/>
  <c r="AQ13928" i="8"/>
  <c r="AQ13929" i="8"/>
  <c r="AQ13930" i="8"/>
  <c r="AQ13931" i="8"/>
  <c r="AQ13932" i="8"/>
  <c r="AQ13933" i="8"/>
  <c r="AQ13934" i="8"/>
  <c r="AQ13935" i="8"/>
  <c r="AQ13936" i="8"/>
  <c r="AQ13937" i="8"/>
  <c r="AQ13938" i="8"/>
  <c r="AQ13939" i="8"/>
  <c r="AQ13940" i="8"/>
  <c r="AQ13941" i="8"/>
  <c r="AQ13942" i="8"/>
  <c r="AQ13943" i="8"/>
  <c r="AQ13944" i="8"/>
  <c r="AQ13945" i="8"/>
  <c r="AQ13946" i="8"/>
  <c r="AQ13947" i="8"/>
  <c r="AQ13948" i="8"/>
  <c r="AQ13949" i="8"/>
  <c r="AQ13950" i="8"/>
  <c r="AQ13951" i="8"/>
  <c r="AQ13952" i="8"/>
  <c r="AQ13953" i="8"/>
  <c r="AQ13954" i="8"/>
  <c r="AQ13955" i="8"/>
  <c r="AQ13956" i="8"/>
  <c r="AQ13957" i="8"/>
  <c r="AQ13958" i="8"/>
  <c r="AQ13959" i="8"/>
  <c r="AQ13960" i="8"/>
  <c r="AQ13961" i="8"/>
  <c r="AQ13962" i="8"/>
  <c r="AQ13963" i="8"/>
  <c r="AQ13964" i="8"/>
  <c r="AQ13965" i="8"/>
  <c r="AQ13966" i="8"/>
  <c r="AQ13967" i="8"/>
  <c r="AQ13968" i="8"/>
  <c r="AQ13969" i="8"/>
  <c r="AQ13970" i="8"/>
  <c r="AQ13971" i="8"/>
  <c r="AQ13972" i="8"/>
  <c r="AQ13973" i="8"/>
  <c r="AQ13974" i="8"/>
  <c r="AQ13975" i="8"/>
  <c r="AQ13976" i="8"/>
  <c r="AQ13977" i="8"/>
  <c r="AQ13978" i="8"/>
  <c r="AQ13979" i="8"/>
  <c r="AQ13980" i="8"/>
  <c r="AQ13981" i="8"/>
  <c r="AQ13982" i="8"/>
  <c r="AQ13983" i="8"/>
  <c r="AQ13984" i="8"/>
  <c r="AQ13985" i="8"/>
  <c r="AQ13986" i="8"/>
  <c r="AQ13987" i="8"/>
  <c r="AQ13988" i="8"/>
  <c r="AQ13989" i="8"/>
  <c r="AQ13990" i="8"/>
  <c r="AQ13991" i="8"/>
  <c r="AQ13992" i="8"/>
  <c r="AQ13993" i="8"/>
  <c r="AQ13994" i="8"/>
  <c r="AQ13995" i="8"/>
  <c r="AQ13996" i="8"/>
  <c r="AQ13997" i="8"/>
  <c r="AQ13998" i="8"/>
  <c r="AQ13999" i="8"/>
  <c r="AQ14000" i="8"/>
  <c r="AQ14001" i="8"/>
  <c r="AQ14002" i="8"/>
  <c r="AQ14003" i="8"/>
  <c r="AQ14004" i="8"/>
  <c r="AQ14005" i="8"/>
  <c r="AQ14006" i="8"/>
  <c r="AQ14007" i="8"/>
  <c r="AQ14008" i="8"/>
  <c r="AQ14009" i="8"/>
  <c r="AQ14010" i="8"/>
  <c r="AQ14011" i="8"/>
  <c r="AQ14012" i="8"/>
  <c r="AQ14013" i="8"/>
  <c r="AQ14014" i="8"/>
  <c r="AQ14015" i="8"/>
  <c r="AQ14016" i="8"/>
  <c r="AQ14017" i="8"/>
  <c r="AQ14018" i="8"/>
  <c r="AQ14019" i="8"/>
  <c r="AQ14020" i="8"/>
  <c r="AQ14021" i="8"/>
  <c r="AQ14022" i="8"/>
  <c r="AQ14023" i="8"/>
  <c r="AQ14024" i="8"/>
  <c r="AQ14025" i="8"/>
  <c r="AQ14026" i="8"/>
  <c r="AQ14027" i="8"/>
  <c r="AQ14028" i="8"/>
  <c r="AQ14029" i="8"/>
  <c r="AQ14030" i="8"/>
  <c r="AQ14031" i="8"/>
  <c r="AQ14032" i="8"/>
  <c r="AQ14033" i="8"/>
  <c r="AQ14034" i="8"/>
  <c r="AQ14035" i="8"/>
  <c r="AQ14036" i="8"/>
  <c r="AQ14037" i="8"/>
  <c r="AQ14038" i="8"/>
  <c r="AQ14039" i="8"/>
  <c r="AQ14040" i="8"/>
  <c r="AQ14041" i="8"/>
  <c r="AQ14042" i="8"/>
  <c r="AQ14043" i="8"/>
  <c r="AQ14044" i="8"/>
  <c r="AQ14045" i="8"/>
  <c r="AQ14046" i="8"/>
  <c r="AQ14047" i="8"/>
  <c r="AQ14048" i="8"/>
  <c r="AQ14049" i="8"/>
  <c r="AQ14050" i="8"/>
  <c r="AQ14051" i="8"/>
  <c r="AQ14052" i="8"/>
  <c r="AQ14053" i="8"/>
  <c r="AQ14054" i="8"/>
  <c r="AQ14055" i="8"/>
  <c r="AQ14056" i="8"/>
  <c r="AQ14057" i="8"/>
  <c r="AQ14058" i="8"/>
  <c r="AQ14059" i="8"/>
  <c r="AQ14060" i="8"/>
  <c r="AQ14061" i="8"/>
  <c r="AQ14062" i="8"/>
  <c r="AQ14063" i="8"/>
  <c r="AQ14064" i="8"/>
  <c r="AQ14065" i="8"/>
  <c r="AQ14066" i="8"/>
  <c r="AQ14067" i="8"/>
  <c r="AQ14068" i="8"/>
  <c r="AQ14069" i="8"/>
  <c r="AQ14070" i="8"/>
  <c r="AQ14071" i="8"/>
  <c r="AQ14072" i="8"/>
  <c r="AQ14073" i="8"/>
  <c r="AQ14074" i="8"/>
  <c r="AQ14075" i="8"/>
  <c r="AQ14076" i="8"/>
  <c r="AQ14077" i="8"/>
  <c r="AQ14078" i="8"/>
  <c r="AQ14079" i="8"/>
  <c r="AQ14080" i="8"/>
  <c r="AQ14081" i="8"/>
  <c r="AQ14082" i="8"/>
  <c r="AQ14083" i="8"/>
  <c r="AQ14084" i="8"/>
  <c r="AQ14085" i="8"/>
  <c r="AQ14086" i="8"/>
  <c r="AQ14087" i="8"/>
  <c r="AQ14088" i="8"/>
  <c r="AQ14089" i="8"/>
  <c r="AQ14090" i="8"/>
  <c r="AQ14091" i="8"/>
  <c r="AQ14092" i="8"/>
  <c r="AQ14093" i="8"/>
  <c r="AQ14094" i="8"/>
  <c r="AQ14095" i="8"/>
  <c r="AQ14096" i="8"/>
  <c r="AQ14097" i="8"/>
  <c r="AQ14098" i="8"/>
  <c r="AQ14099" i="8"/>
  <c r="AQ14100" i="8"/>
  <c r="AQ14101" i="8"/>
  <c r="AQ14102" i="8"/>
  <c r="AQ14103" i="8"/>
  <c r="AQ14104" i="8"/>
  <c r="AQ14105" i="8"/>
  <c r="AQ14106" i="8"/>
  <c r="AQ14107" i="8"/>
  <c r="AQ14108" i="8"/>
  <c r="AQ14109" i="8"/>
  <c r="AQ14110" i="8"/>
  <c r="AQ14111" i="8"/>
  <c r="AQ14112" i="8"/>
  <c r="AQ14113" i="8"/>
  <c r="AQ14114" i="8"/>
  <c r="AQ14115" i="8"/>
  <c r="AQ14116" i="8"/>
  <c r="AQ14117" i="8"/>
  <c r="AQ14118" i="8"/>
  <c r="AQ14119" i="8"/>
  <c r="AQ14120" i="8"/>
  <c r="AQ14121" i="8"/>
  <c r="AQ14122" i="8"/>
  <c r="AQ14123" i="8"/>
  <c r="AQ14124" i="8"/>
  <c r="AQ14125" i="8"/>
  <c r="AQ14126" i="8"/>
  <c r="AQ14127" i="8"/>
  <c r="AQ14128" i="8"/>
  <c r="AQ14129" i="8"/>
  <c r="AQ14130" i="8"/>
  <c r="AQ14131" i="8"/>
  <c r="AQ14132" i="8"/>
  <c r="AQ14133" i="8"/>
  <c r="AQ14134" i="8"/>
  <c r="AQ14135" i="8"/>
  <c r="AQ14136" i="8"/>
  <c r="AQ14137" i="8"/>
  <c r="AQ14138" i="8"/>
  <c r="AQ14139" i="8"/>
  <c r="AQ14140" i="8"/>
  <c r="AQ14141" i="8"/>
  <c r="AQ14142" i="8"/>
  <c r="AQ14143" i="8"/>
  <c r="AQ14144" i="8"/>
  <c r="AQ14145" i="8"/>
  <c r="AQ14146" i="8"/>
  <c r="AQ14147" i="8"/>
  <c r="AQ14148" i="8"/>
  <c r="AQ14149" i="8"/>
  <c r="AQ14150" i="8"/>
  <c r="AQ14151" i="8"/>
  <c r="AQ14152" i="8"/>
  <c r="AQ14153" i="8"/>
  <c r="AQ14154" i="8"/>
  <c r="AQ14155" i="8"/>
  <c r="AQ14156" i="8"/>
  <c r="AQ14157" i="8"/>
  <c r="AQ14158" i="8"/>
  <c r="AQ14159" i="8"/>
  <c r="AQ14160" i="8"/>
  <c r="AQ14161" i="8"/>
  <c r="AQ14162" i="8"/>
  <c r="AQ14163" i="8"/>
  <c r="AQ14164" i="8"/>
  <c r="AQ14165" i="8"/>
  <c r="AQ14166" i="8"/>
  <c r="AQ14167" i="8"/>
  <c r="AQ14168" i="8"/>
  <c r="AQ14169" i="8"/>
  <c r="AQ14170" i="8"/>
  <c r="AQ14171" i="8"/>
  <c r="AQ14172" i="8"/>
  <c r="AQ14173" i="8"/>
  <c r="AQ14174" i="8"/>
  <c r="AQ14175" i="8"/>
  <c r="AQ14176" i="8"/>
  <c r="AQ14177" i="8"/>
  <c r="AQ14178" i="8"/>
  <c r="AQ14179" i="8"/>
  <c r="AQ14180" i="8"/>
  <c r="AQ14181" i="8"/>
  <c r="AQ14182" i="8"/>
  <c r="AQ14183" i="8"/>
  <c r="AQ14184" i="8"/>
  <c r="AQ14185" i="8"/>
  <c r="AQ14186" i="8"/>
  <c r="AQ14187" i="8"/>
  <c r="AQ14188" i="8"/>
  <c r="AQ14189" i="8"/>
  <c r="AQ14190" i="8"/>
  <c r="AQ14191" i="8"/>
  <c r="AQ14192" i="8"/>
  <c r="AQ14193" i="8"/>
  <c r="AQ14194" i="8"/>
  <c r="AQ14195" i="8"/>
  <c r="AQ14196" i="8"/>
  <c r="AQ14197" i="8"/>
  <c r="AQ14198" i="8"/>
  <c r="AQ14199" i="8"/>
  <c r="AQ14200" i="8"/>
  <c r="AQ14201" i="8"/>
  <c r="AQ14202" i="8"/>
  <c r="AQ14203" i="8"/>
  <c r="AQ14204" i="8"/>
  <c r="AQ14205" i="8"/>
  <c r="AQ14206" i="8"/>
  <c r="AQ14207" i="8"/>
  <c r="AQ14208" i="8"/>
  <c r="AQ14209" i="8"/>
  <c r="AQ14210" i="8"/>
  <c r="AQ14211" i="8"/>
  <c r="AQ14212" i="8"/>
  <c r="AQ14213" i="8"/>
  <c r="AQ14214" i="8"/>
  <c r="AQ14215" i="8"/>
  <c r="AQ14216" i="8"/>
  <c r="AQ14217" i="8"/>
  <c r="AQ14218" i="8"/>
  <c r="AQ14219" i="8"/>
  <c r="AQ14220" i="8"/>
  <c r="AQ14221" i="8"/>
  <c r="AQ14222" i="8"/>
  <c r="AQ14223" i="8"/>
  <c r="AQ14224" i="8"/>
  <c r="AQ14225" i="8"/>
  <c r="AQ14226" i="8"/>
  <c r="AQ14227" i="8"/>
  <c r="AQ14228" i="8"/>
  <c r="AQ14229" i="8"/>
  <c r="AQ14230" i="8"/>
  <c r="AQ14231" i="8"/>
  <c r="AQ14232" i="8"/>
  <c r="AQ14233" i="8"/>
  <c r="AQ14234" i="8"/>
  <c r="AQ14235" i="8"/>
  <c r="AQ14236" i="8"/>
  <c r="AQ14237" i="8"/>
  <c r="AQ14238" i="8"/>
  <c r="AQ14239" i="8"/>
  <c r="AQ14240" i="8"/>
  <c r="AQ14241" i="8"/>
  <c r="AQ14242" i="8"/>
  <c r="AQ14243" i="8"/>
  <c r="AQ14244" i="8"/>
  <c r="AQ14245" i="8"/>
  <c r="AQ14246" i="8"/>
  <c r="AQ14247" i="8"/>
  <c r="AQ14248" i="8"/>
  <c r="AQ14249" i="8"/>
  <c r="AQ14250" i="8"/>
  <c r="AQ14251" i="8"/>
  <c r="AQ14252" i="8"/>
  <c r="AQ14253" i="8"/>
  <c r="AQ14254" i="8"/>
  <c r="AQ14255" i="8"/>
  <c r="AQ14256" i="8"/>
  <c r="AQ14257" i="8"/>
  <c r="AQ14258" i="8"/>
  <c r="AQ14259" i="8"/>
  <c r="AQ14260" i="8"/>
  <c r="AQ14261" i="8"/>
  <c r="AQ14262" i="8"/>
  <c r="AQ14263" i="8"/>
  <c r="AQ14264" i="8"/>
  <c r="AQ14265" i="8"/>
  <c r="AQ14266" i="8"/>
  <c r="AQ14267" i="8"/>
  <c r="AQ14268" i="8"/>
  <c r="AQ14269" i="8"/>
  <c r="AQ14270" i="8"/>
  <c r="AQ14271" i="8"/>
  <c r="AQ14272" i="8"/>
  <c r="AQ14273" i="8"/>
  <c r="AQ14274" i="8"/>
  <c r="AQ14275" i="8"/>
  <c r="AQ14276" i="8"/>
  <c r="AQ14277" i="8"/>
  <c r="AQ14278" i="8"/>
  <c r="AQ14279" i="8"/>
  <c r="AQ14280" i="8"/>
  <c r="AQ14281" i="8"/>
  <c r="AQ14282" i="8"/>
  <c r="AQ14283" i="8"/>
  <c r="AQ14284" i="8"/>
  <c r="AQ14285" i="8"/>
  <c r="AQ14286" i="8"/>
  <c r="AQ14287" i="8"/>
  <c r="AQ14288" i="8"/>
  <c r="AQ14289" i="8"/>
  <c r="AQ14290" i="8"/>
  <c r="AQ14291" i="8"/>
  <c r="AQ14292" i="8"/>
  <c r="AQ14293" i="8"/>
  <c r="AQ14294" i="8"/>
  <c r="AQ14295" i="8"/>
  <c r="AQ14296" i="8"/>
  <c r="AQ14297" i="8"/>
  <c r="AQ14298" i="8"/>
  <c r="AQ14299" i="8"/>
  <c r="AQ14300" i="8"/>
  <c r="AQ14301" i="8"/>
  <c r="AQ14302" i="8"/>
  <c r="AQ14303" i="8"/>
  <c r="AQ14304" i="8"/>
  <c r="AQ14305" i="8"/>
  <c r="AQ14306" i="8"/>
  <c r="AQ14307" i="8"/>
  <c r="AQ14308" i="8"/>
  <c r="AQ14309" i="8"/>
  <c r="AQ14310" i="8"/>
  <c r="AQ14311" i="8"/>
  <c r="AQ14312" i="8"/>
  <c r="AQ14313" i="8"/>
  <c r="AQ14314" i="8"/>
  <c r="AQ14315" i="8"/>
  <c r="AQ14316" i="8"/>
  <c r="AQ14317" i="8"/>
  <c r="AQ14318" i="8"/>
  <c r="AQ14319" i="8"/>
  <c r="AQ14320" i="8"/>
  <c r="AQ14321" i="8"/>
  <c r="AQ14322" i="8"/>
  <c r="AQ14323" i="8"/>
  <c r="AQ14324" i="8"/>
  <c r="AQ14325" i="8"/>
  <c r="AQ14326" i="8"/>
  <c r="AQ14327" i="8"/>
  <c r="AQ14328" i="8"/>
  <c r="AQ14329" i="8"/>
  <c r="AQ14330" i="8"/>
  <c r="AQ14331" i="8"/>
  <c r="AQ14332" i="8"/>
  <c r="AQ14333" i="8"/>
  <c r="AQ14334" i="8"/>
  <c r="AQ14335" i="8"/>
  <c r="AQ14336" i="8"/>
  <c r="AQ14337" i="8"/>
  <c r="AQ14338" i="8"/>
  <c r="AQ14339" i="8"/>
  <c r="AQ14340" i="8"/>
  <c r="AQ14341" i="8"/>
  <c r="AQ14342" i="8"/>
  <c r="AQ14343" i="8"/>
  <c r="AQ14344" i="8"/>
  <c r="AQ14345" i="8"/>
  <c r="AQ14346" i="8"/>
  <c r="AQ14347" i="8"/>
  <c r="AQ14348" i="8"/>
  <c r="AQ14349" i="8"/>
  <c r="AQ14350" i="8"/>
  <c r="AQ14351" i="8"/>
  <c r="AQ14352" i="8"/>
  <c r="AQ14353" i="8"/>
  <c r="AQ14354" i="8"/>
  <c r="AQ14355" i="8"/>
  <c r="AQ14356" i="8"/>
  <c r="AQ14357" i="8"/>
  <c r="AQ14358" i="8"/>
  <c r="AQ14359" i="8"/>
  <c r="AQ14360" i="8"/>
  <c r="AQ14361" i="8"/>
  <c r="AQ14362" i="8"/>
  <c r="AQ14363" i="8"/>
  <c r="AQ14364" i="8"/>
  <c r="AQ14365" i="8"/>
  <c r="AQ14366" i="8"/>
  <c r="AQ14367" i="8"/>
  <c r="AQ14368" i="8"/>
  <c r="AQ14369" i="8"/>
  <c r="AQ14370" i="8"/>
  <c r="AQ14371" i="8"/>
  <c r="AQ14372" i="8"/>
  <c r="AQ14373" i="8"/>
  <c r="AQ14374" i="8"/>
  <c r="AQ14375" i="8"/>
  <c r="AQ14376" i="8"/>
  <c r="AQ14377" i="8"/>
  <c r="AQ14378" i="8"/>
  <c r="AQ14379" i="8"/>
  <c r="AQ14380" i="8"/>
  <c r="AQ14381" i="8"/>
  <c r="AQ14382" i="8"/>
  <c r="AQ14383" i="8"/>
  <c r="AQ14384" i="8"/>
  <c r="AQ14385" i="8"/>
  <c r="AQ14386" i="8"/>
  <c r="AQ14387" i="8"/>
  <c r="AQ14388" i="8"/>
  <c r="AQ14389" i="8"/>
  <c r="AQ14390" i="8"/>
  <c r="AQ14391" i="8"/>
  <c r="AQ14392" i="8"/>
  <c r="AQ14393" i="8"/>
  <c r="AQ14394" i="8"/>
  <c r="AQ14395" i="8"/>
  <c r="AQ14396" i="8"/>
  <c r="AQ14397" i="8"/>
  <c r="AQ14398" i="8"/>
  <c r="AQ14399" i="8"/>
  <c r="AQ14400" i="8"/>
  <c r="AQ14401" i="8"/>
  <c r="AQ14402" i="8"/>
  <c r="AQ14403" i="8"/>
  <c r="AQ14404" i="8"/>
  <c r="AQ14405" i="8"/>
  <c r="AQ14406" i="8"/>
  <c r="AQ14407" i="8"/>
  <c r="AQ14408" i="8"/>
  <c r="AQ14409" i="8"/>
  <c r="AQ14410" i="8"/>
  <c r="AQ14411" i="8"/>
  <c r="AQ14412" i="8"/>
  <c r="AQ14413" i="8"/>
  <c r="AQ14414" i="8"/>
  <c r="AQ14415" i="8"/>
  <c r="AQ14416" i="8"/>
  <c r="AQ14417" i="8"/>
  <c r="AQ14418" i="8"/>
  <c r="AQ14419" i="8"/>
  <c r="AQ14420" i="8"/>
  <c r="AQ14421" i="8"/>
  <c r="AQ14422" i="8"/>
  <c r="AQ14423" i="8"/>
  <c r="AQ14424" i="8"/>
  <c r="AQ14425" i="8"/>
  <c r="AQ14426" i="8"/>
  <c r="AQ14427" i="8"/>
  <c r="AQ14428" i="8"/>
  <c r="AQ14429" i="8"/>
  <c r="AQ14430" i="8"/>
  <c r="AQ14431" i="8"/>
  <c r="AQ14432" i="8"/>
  <c r="AQ14433" i="8"/>
  <c r="AQ14434" i="8"/>
  <c r="AQ14435" i="8"/>
  <c r="AQ14436" i="8"/>
  <c r="AQ14437" i="8"/>
  <c r="AQ14438" i="8"/>
  <c r="AQ14439" i="8"/>
  <c r="AQ14440" i="8"/>
  <c r="AQ14441" i="8"/>
  <c r="AQ14442" i="8"/>
  <c r="AQ14443" i="8"/>
  <c r="AQ14444" i="8"/>
  <c r="AQ14445" i="8"/>
  <c r="AQ14446" i="8"/>
  <c r="AQ14447" i="8"/>
  <c r="AQ14448" i="8"/>
  <c r="AQ14449" i="8"/>
  <c r="AQ14450" i="8"/>
  <c r="AQ14451" i="8"/>
  <c r="AQ14452" i="8"/>
  <c r="AQ14453" i="8"/>
  <c r="AQ14454" i="8"/>
  <c r="AQ14455" i="8"/>
  <c r="AQ14456" i="8"/>
  <c r="AQ14457" i="8"/>
  <c r="AQ14458" i="8"/>
  <c r="AQ14459" i="8"/>
  <c r="AQ14460" i="8"/>
  <c r="AQ14461" i="8"/>
  <c r="AQ14462" i="8"/>
  <c r="AQ14463" i="8"/>
  <c r="AQ14464" i="8"/>
  <c r="AQ14465" i="8"/>
  <c r="AQ14466" i="8"/>
  <c r="AQ14467" i="8"/>
  <c r="AQ14468" i="8"/>
  <c r="AQ14469" i="8"/>
  <c r="AQ14470" i="8"/>
  <c r="AQ14471" i="8"/>
  <c r="AQ14472" i="8"/>
  <c r="AQ14473" i="8"/>
  <c r="AQ14474" i="8"/>
  <c r="AQ14475" i="8"/>
  <c r="AQ14476" i="8"/>
  <c r="AQ14477" i="8"/>
  <c r="AQ14478" i="8"/>
  <c r="AQ14479" i="8"/>
  <c r="AQ14480" i="8"/>
  <c r="AQ14481" i="8"/>
  <c r="AQ14482" i="8"/>
  <c r="AQ14483" i="8"/>
  <c r="AQ14484" i="8"/>
  <c r="AQ14485" i="8"/>
  <c r="AQ14486" i="8"/>
  <c r="AQ14487" i="8"/>
  <c r="AQ14488" i="8"/>
  <c r="AQ14489" i="8"/>
  <c r="AQ14490" i="8"/>
  <c r="AQ14491" i="8"/>
  <c r="AQ14492" i="8"/>
  <c r="AQ14493" i="8"/>
  <c r="AQ14494" i="8"/>
  <c r="AQ14495" i="8"/>
  <c r="AQ14496" i="8"/>
  <c r="AQ14497" i="8"/>
  <c r="AQ14498" i="8"/>
  <c r="AQ14499" i="8"/>
  <c r="AQ14500" i="8"/>
  <c r="AQ14501" i="8"/>
  <c r="AQ14502" i="8"/>
  <c r="AQ14503" i="8"/>
  <c r="AQ14504" i="8"/>
  <c r="AQ14505" i="8"/>
  <c r="AQ14506" i="8"/>
  <c r="AQ14507" i="8"/>
  <c r="AQ14508" i="8"/>
  <c r="AQ14509" i="8"/>
  <c r="AQ14510" i="8"/>
  <c r="AQ14511" i="8"/>
  <c r="AQ14512" i="8"/>
  <c r="AQ14513" i="8"/>
  <c r="AQ14514" i="8"/>
  <c r="AQ14515" i="8"/>
  <c r="AQ14516" i="8"/>
  <c r="AQ14517" i="8"/>
  <c r="AQ14518" i="8"/>
  <c r="AQ14519" i="8"/>
  <c r="AQ14520" i="8"/>
  <c r="AQ14521" i="8"/>
  <c r="AQ14522" i="8"/>
  <c r="AQ14523" i="8"/>
  <c r="AQ14524" i="8"/>
  <c r="AQ14525" i="8"/>
  <c r="AQ14526" i="8"/>
  <c r="AQ14527" i="8"/>
  <c r="AQ14528" i="8"/>
  <c r="AQ14529" i="8"/>
  <c r="AQ14530" i="8"/>
  <c r="AQ14531" i="8"/>
  <c r="AQ14532" i="8"/>
  <c r="AQ14533" i="8"/>
  <c r="AQ14534" i="8"/>
  <c r="AQ14535" i="8"/>
  <c r="AQ14536" i="8"/>
  <c r="AQ14537" i="8"/>
  <c r="AQ14538" i="8"/>
  <c r="AQ14539" i="8"/>
  <c r="AQ14540" i="8"/>
  <c r="AQ14541" i="8"/>
  <c r="AQ14542" i="8"/>
  <c r="AQ14543" i="8"/>
  <c r="AQ14544" i="8"/>
  <c r="AQ14545" i="8"/>
  <c r="AQ14546" i="8"/>
  <c r="AQ14547" i="8"/>
  <c r="AQ14548" i="8"/>
  <c r="AQ14549" i="8"/>
  <c r="AQ14550" i="8"/>
  <c r="AQ14551" i="8"/>
  <c r="AQ14552" i="8"/>
  <c r="AQ14553" i="8"/>
  <c r="AQ14554" i="8"/>
  <c r="AQ14555" i="8"/>
  <c r="AQ14556" i="8"/>
  <c r="AQ14557" i="8"/>
  <c r="AQ14558" i="8"/>
  <c r="AQ14559" i="8"/>
  <c r="AQ14560" i="8"/>
  <c r="AQ14561" i="8"/>
  <c r="AQ14562" i="8"/>
  <c r="AQ14563" i="8"/>
  <c r="AQ14564" i="8"/>
  <c r="AQ14565" i="8"/>
  <c r="AQ14566" i="8"/>
  <c r="AQ14567" i="8"/>
  <c r="AQ14568" i="8"/>
  <c r="AQ14569" i="8"/>
  <c r="AQ14570" i="8"/>
  <c r="AQ14571" i="8"/>
  <c r="AQ14572" i="8"/>
  <c r="AQ14573" i="8"/>
  <c r="AQ14574" i="8"/>
  <c r="AQ14575" i="8"/>
  <c r="AQ14576" i="8"/>
  <c r="AQ14577" i="8"/>
  <c r="AQ14578" i="8"/>
  <c r="AQ14579" i="8"/>
  <c r="AQ14580" i="8"/>
  <c r="AQ14581" i="8"/>
  <c r="AQ14582" i="8"/>
  <c r="AQ14583" i="8"/>
  <c r="AQ14584" i="8"/>
  <c r="AQ14585" i="8"/>
  <c r="AQ14586" i="8"/>
  <c r="AQ14587" i="8"/>
  <c r="AQ14588" i="8"/>
  <c r="AQ14589" i="8"/>
  <c r="AQ14590" i="8"/>
  <c r="AQ14591" i="8"/>
  <c r="AQ14592" i="8"/>
  <c r="AQ14593" i="8"/>
  <c r="AQ14594" i="8"/>
  <c r="AQ14595" i="8"/>
  <c r="AQ14596" i="8"/>
  <c r="AQ14597" i="8"/>
  <c r="AQ14598" i="8"/>
  <c r="AQ14599" i="8"/>
  <c r="AQ14600" i="8"/>
  <c r="AQ14601" i="8"/>
  <c r="AQ14602" i="8"/>
  <c r="AQ14603" i="8"/>
  <c r="AQ14604" i="8"/>
  <c r="AQ14605" i="8"/>
  <c r="AQ14606" i="8"/>
  <c r="AQ14607" i="8"/>
  <c r="AQ14608" i="8"/>
  <c r="AQ14609" i="8"/>
  <c r="AQ14610" i="8"/>
  <c r="AQ14611" i="8"/>
  <c r="AQ14612" i="8"/>
  <c r="AQ14613" i="8"/>
  <c r="AQ14614" i="8"/>
  <c r="AQ14615" i="8"/>
  <c r="AQ14616" i="8"/>
  <c r="AQ14617" i="8"/>
  <c r="AQ14618" i="8"/>
  <c r="AQ14619" i="8"/>
  <c r="AQ14620" i="8"/>
  <c r="AQ14621" i="8"/>
  <c r="AQ14622" i="8"/>
  <c r="AQ14623" i="8"/>
  <c r="AQ14624" i="8"/>
  <c r="AQ14625" i="8"/>
  <c r="AQ14626" i="8"/>
  <c r="AQ14627" i="8"/>
  <c r="AQ14628" i="8"/>
  <c r="AQ14629" i="8"/>
  <c r="AQ14630" i="8"/>
  <c r="AQ14631" i="8"/>
  <c r="AQ14632" i="8"/>
  <c r="AQ14633" i="8"/>
  <c r="AQ14634" i="8"/>
  <c r="AQ14635" i="8"/>
  <c r="AQ14636" i="8"/>
  <c r="AQ14637" i="8"/>
  <c r="AQ14638" i="8"/>
  <c r="AQ14639" i="8"/>
  <c r="AQ14640" i="8"/>
  <c r="AQ14641" i="8"/>
  <c r="AQ14642" i="8"/>
  <c r="AQ14643" i="8"/>
  <c r="AQ14644" i="8"/>
  <c r="AQ14645" i="8"/>
  <c r="AQ14646" i="8"/>
  <c r="AQ14647" i="8"/>
  <c r="AQ14648" i="8"/>
  <c r="AQ14649" i="8"/>
  <c r="AQ14650" i="8"/>
  <c r="AQ14651" i="8"/>
  <c r="AQ14652" i="8"/>
  <c r="AQ14653" i="8"/>
  <c r="AQ14654" i="8"/>
  <c r="AQ14655" i="8"/>
  <c r="AQ14656" i="8"/>
  <c r="AQ14657" i="8"/>
  <c r="AQ14658" i="8"/>
  <c r="AQ14659" i="8"/>
  <c r="AQ14660" i="8"/>
  <c r="AQ14661" i="8"/>
  <c r="AQ14662" i="8"/>
  <c r="AQ14663" i="8"/>
  <c r="AQ14664" i="8"/>
  <c r="AQ14665" i="8"/>
  <c r="AQ14666" i="8"/>
  <c r="AQ14667" i="8"/>
  <c r="AQ14668" i="8"/>
  <c r="AQ14669" i="8"/>
  <c r="AQ14670" i="8"/>
  <c r="AQ14671" i="8"/>
  <c r="AQ14672" i="8"/>
  <c r="AQ14673" i="8"/>
  <c r="AQ14674" i="8"/>
  <c r="AQ14675" i="8"/>
  <c r="AQ14676" i="8"/>
  <c r="AQ14677" i="8"/>
  <c r="AQ14678" i="8"/>
  <c r="AQ14679" i="8"/>
  <c r="AQ14680" i="8"/>
  <c r="AQ14681" i="8"/>
  <c r="AQ14682" i="8"/>
  <c r="AQ14683" i="8"/>
  <c r="AQ14684" i="8"/>
  <c r="AQ14685" i="8"/>
  <c r="AQ14686" i="8"/>
  <c r="AQ14687" i="8"/>
  <c r="AQ14688" i="8"/>
  <c r="AQ14689" i="8"/>
  <c r="AQ14690" i="8"/>
  <c r="AQ14691" i="8"/>
  <c r="AQ14692" i="8"/>
  <c r="AQ14693" i="8"/>
  <c r="AQ14694" i="8"/>
  <c r="AQ14695" i="8"/>
  <c r="AQ14696" i="8"/>
  <c r="AQ14697" i="8"/>
  <c r="AQ14698" i="8"/>
  <c r="AQ14699" i="8"/>
  <c r="AQ14700" i="8"/>
  <c r="AQ14701" i="8"/>
  <c r="AQ14702" i="8"/>
  <c r="AQ14703" i="8"/>
  <c r="AQ14704" i="8"/>
  <c r="AQ14705" i="8"/>
  <c r="AQ14706" i="8"/>
  <c r="AQ14707" i="8"/>
  <c r="AQ14708" i="8"/>
  <c r="AQ14709" i="8"/>
  <c r="AQ14710" i="8"/>
  <c r="AQ14711" i="8"/>
  <c r="AQ14712" i="8"/>
  <c r="AQ14713" i="8"/>
  <c r="AQ14714" i="8"/>
  <c r="AQ14715" i="8"/>
  <c r="AQ14716" i="8"/>
  <c r="AQ14717" i="8"/>
  <c r="AQ14718" i="8"/>
  <c r="AQ14719" i="8"/>
  <c r="AQ14720" i="8"/>
  <c r="AQ14721" i="8"/>
  <c r="AQ14722" i="8"/>
  <c r="AQ14723" i="8"/>
  <c r="AQ14724" i="8"/>
  <c r="AQ14725" i="8"/>
  <c r="AQ14726" i="8"/>
  <c r="AQ14727" i="8"/>
  <c r="AQ14728" i="8"/>
  <c r="AQ14729" i="8"/>
  <c r="AQ14730" i="8"/>
  <c r="AQ14731" i="8"/>
  <c r="AQ14732" i="8"/>
  <c r="AQ14733" i="8"/>
  <c r="AQ14734" i="8"/>
  <c r="AQ14735" i="8"/>
  <c r="AQ14736" i="8"/>
  <c r="AQ14737" i="8"/>
  <c r="AQ14738" i="8"/>
  <c r="AQ14739" i="8"/>
  <c r="AQ14740" i="8"/>
  <c r="AQ14741" i="8"/>
  <c r="AQ14742" i="8"/>
  <c r="AQ14743" i="8"/>
  <c r="AQ14744" i="8"/>
  <c r="AQ14745" i="8"/>
  <c r="AQ14746" i="8"/>
  <c r="AQ14747" i="8"/>
  <c r="AQ14748" i="8"/>
  <c r="AQ14749" i="8"/>
  <c r="AQ14750" i="8"/>
  <c r="AQ14751" i="8"/>
  <c r="AQ14752" i="8"/>
  <c r="AQ14753" i="8"/>
  <c r="AQ14754" i="8"/>
  <c r="AQ14755" i="8"/>
  <c r="AQ14756" i="8"/>
  <c r="AQ14757" i="8"/>
  <c r="AQ14758" i="8"/>
  <c r="AQ14759" i="8"/>
  <c r="AQ14760" i="8"/>
  <c r="AQ14761" i="8"/>
  <c r="AQ14762" i="8"/>
  <c r="AQ14763" i="8"/>
  <c r="AQ14764" i="8"/>
  <c r="AQ14765" i="8"/>
  <c r="AQ14766" i="8"/>
  <c r="AQ14767" i="8"/>
  <c r="AQ14768" i="8"/>
  <c r="AQ14769" i="8"/>
  <c r="AQ14770" i="8"/>
  <c r="AQ14771" i="8"/>
  <c r="AQ14772" i="8"/>
  <c r="AQ14773" i="8"/>
  <c r="AQ14774" i="8"/>
  <c r="AQ14775" i="8"/>
  <c r="AQ14776" i="8"/>
  <c r="AQ14777" i="8"/>
  <c r="AQ14778" i="8"/>
  <c r="AQ14779" i="8"/>
  <c r="AQ14780" i="8"/>
  <c r="AQ14781" i="8"/>
  <c r="AQ14782" i="8"/>
  <c r="AQ14783" i="8"/>
  <c r="AQ14784" i="8"/>
  <c r="AQ14785" i="8"/>
  <c r="AQ14786" i="8"/>
  <c r="AQ14787" i="8"/>
  <c r="AQ14788" i="8"/>
  <c r="AQ14789" i="8"/>
  <c r="AQ14790" i="8"/>
  <c r="AQ14791" i="8"/>
  <c r="AQ14792" i="8"/>
  <c r="AQ14793" i="8"/>
  <c r="AQ14794" i="8"/>
  <c r="AQ14795" i="8"/>
  <c r="AQ14796" i="8"/>
  <c r="AQ14797" i="8"/>
  <c r="AQ14798" i="8"/>
  <c r="AQ14799" i="8"/>
  <c r="AQ14800" i="8"/>
  <c r="AQ14801" i="8"/>
  <c r="AQ14802" i="8"/>
  <c r="AQ14803" i="8"/>
  <c r="AQ14804" i="8"/>
  <c r="AQ14805" i="8"/>
  <c r="AQ14806" i="8"/>
  <c r="AQ14807" i="8"/>
  <c r="AQ14808" i="8"/>
  <c r="AQ14809" i="8"/>
  <c r="AQ14810" i="8"/>
  <c r="AQ14811" i="8"/>
  <c r="AQ14812" i="8"/>
  <c r="AQ14813" i="8"/>
  <c r="AQ14814" i="8"/>
  <c r="AQ14815" i="8"/>
  <c r="AQ14816" i="8"/>
  <c r="AQ14817" i="8"/>
  <c r="AQ14818" i="8"/>
  <c r="AQ14819" i="8"/>
  <c r="AQ14820" i="8"/>
  <c r="AQ14821" i="8"/>
  <c r="AQ14822" i="8"/>
  <c r="AQ14823" i="8"/>
  <c r="AQ14824" i="8"/>
  <c r="AQ14825" i="8"/>
  <c r="AQ14826" i="8"/>
  <c r="AQ14827" i="8"/>
  <c r="AQ14828" i="8"/>
  <c r="AQ14829" i="8"/>
  <c r="AQ14830" i="8"/>
  <c r="AQ14831" i="8"/>
  <c r="AQ14832" i="8"/>
  <c r="AQ14833" i="8"/>
  <c r="AQ14834" i="8"/>
  <c r="AQ14835" i="8"/>
  <c r="AQ14836" i="8"/>
  <c r="AQ14837" i="8"/>
  <c r="AQ14838" i="8"/>
  <c r="AQ14839" i="8"/>
  <c r="AQ14840" i="8"/>
  <c r="AQ14841" i="8"/>
  <c r="AQ14842" i="8"/>
  <c r="AQ14843" i="8"/>
  <c r="AQ14844" i="8"/>
  <c r="AQ14845" i="8"/>
  <c r="AQ14846" i="8"/>
  <c r="AQ14847" i="8"/>
  <c r="AQ14848" i="8"/>
  <c r="AQ14849" i="8"/>
  <c r="AQ14850" i="8"/>
  <c r="AQ14851" i="8"/>
  <c r="AQ14852" i="8"/>
  <c r="AQ14853" i="8"/>
  <c r="AQ14854" i="8"/>
  <c r="AQ14855" i="8"/>
  <c r="AQ14856" i="8"/>
  <c r="AQ14857" i="8"/>
  <c r="AQ14858" i="8"/>
  <c r="AQ14859" i="8"/>
  <c r="AQ14860" i="8"/>
  <c r="AQ14861" i="8"/>
  <c r="AQ14862" i="8"/>
  <c r="AQ14863" i="8"/>
  <c r="AQ14864" i="8"/>
  <c r="AQ14865" i="8"/>
  <c r="AQ14866" i="8"/>
  <c r="AQ14867" i="8"/>
  <c r="AQ14868" i="8"/>
  <c r="AQ14869" i="8"/>
  <c r="AQ14870" i="8"/>
  <c r="AQ14871" i="8"/>
  <c r="AQ14872" i="8"/>
  <c r="AQ14873" i="8"/>
  <c r="AQ14874" i="8"/>
  <c r="AQ14875" i="8"/>
  <c r="AQ14876" i="8"/>
  <c r="AQ14877" i="8"/>
  <c r="AQ14878" i="8"/>
  <c r="AQ14879" i="8"/>
  <c r="AQ14880" i="8"/>
  <c r="AQ14881" i="8"/>
  <c r="AQ14882" i="8"/>
  <c r="AQ14883" i="8"/>
  <c r="AQ14884" i="8"/>
  <c r="AQ14885" i="8"/>
  <c r="AQ14886" i="8"/>
  <c r="AQ14887" i="8"/>
  <c r="AQ14888" i="8"/>
  <c r="AQ14889" i="8"/>
  <c r="AQ14890" i="8"/>
  <c r="AQ14891" i="8"/>
  <c r="AQ14892" i="8"/>
  <c r="AQ14893" i="8"/>
  <c r="AQ14894" i="8"/>
  <c r="AQ14895" i="8"/>
  <c r="AQ14896" i="8"/>
  <c r="AQ14897" i="8"/>
  <c r="AQ14898" i="8"/>
  <c r="AQ14899" i="8"/>
  <c r="AQ14900" i="8"/>
  <c r="AQ14901" i="8"/>
  <c r="AQ14902" i="8"/>
  <c r="AQ14903" i="8"/>
  <c r="AQ14904" i="8"/>
  <c r="AQ14905" i="8"/>
  <c r="AQ14906" i="8"/>
  <c r="AQ14907" i="8"/>
  <c r="AQ14908" i="8"/>
  <c r="AQ14909" i="8"/>
  <c r="AQ14910" i="8"/>
  <c r="AQ14911" i="8"/>
  <c r="AQ14912" i="8"/>
  <c r="AQ14913" i="8"/>
  <c r="AQ14914" i="8"/>
  <c r="AQ14915" i="8"/>
  <c r="AQ14916" i="8"/>
  <c r="AQ14917" i="8"/>
  <c r="AQ14918" i="8"/>
  <c r="AQ14919" i="8"/>
  <c r="AQ14920" i="8"/>
  <c r="AQ14921" i="8"/>
  <c r="AQ14922" i="8"/>
  <c r="AQ14923" i="8"/>
  <c r="AQ14924" i="8"/>
  <c r="AQ14925" i="8"/>
  <c r="AQ14926" i="8"/>
  <c r="AQ14927" i="8"/>
  <c r="AQ14928" i="8"/>
  <c r="AQ14929" i="8"/>
  <c r="AQ14930" i="8"/>
  <c r="AQ14931" i="8"/>
  <c r="AQ14932" i="8"/>
  <c r="AQ14933" i="8"/>
  <c r="AQ14934" i="8"/>
  <c r="AQ14935" i="8"/>
  <c r="AQ14936" i="8"/>
  <c r="AQ14937" i="8"/>
  <c r="AQ14938" i="8"/>
  <c r="AQ14939" i="8"/>
  <c r="AQ14940" i="8"/>
  <c r="AQ14941" i="8"/>
  <c r="AQ14942" i="8"/>
  <c r="AQ14943" i="8"/>
  <c r="AQ14944" i="8"/>
  <c r="AQ14945" i="8"/>
  <c r="AQ14946" i="8"/>
  <c r="AQ14947" i="8"/>
  <c r="AQ14948" i="8"/>
  <c r="AQ14949" i="8"/>
  <c r="AQ14950" i="8"/>
  <c r="AQ14951" i="8"/>
  <c r="AQ14952" i="8"/>
  <c r="AQ14953" i="8"/>
  <c r="AQ14954" i="8"/>
  <c r="AQ14955" i="8"/>
  <c r="AQ14956" i="8"/>
  <c r="AQ14957" i="8"/>
  <c r="AQ14958" i="8"/>
  <c r="AQ14959" i="8"/>
  <c r="AQ14960" i="8"/>
  <c r="AQ14961" i="8"/>
  <c r="AQ14962" i="8"/>
  <c r="AQ14963" i="8"/>
  <c r="AQ14964" i="8"/>
  <c r="AQ14965" i="8"/>
  <c r="AQ14966" i="8"/>
  <c r="AQ14967" i="8"/>
  <c r="AQ14968" i="8"/>
  <c r="AQ14969" i="8"/>
  <c r="AQ14970" i="8"/>
  <c r="AQ14971" i="8"/>
  <c r="AQ14972" i="8"/>
  <c r="AQ14973" i="8"/>
  <c r="AQ14974" i="8"/>
  <c r="AQ14975" i="8"/>
  <c r="AQ14976" i="8"/>
  <c r="AQ14977" i="8"/>
  <c r="AQ14978" i="8"/>
  <c r="AQ14979" i="8"/>
  <c r="AQ14980" i="8"/>
  <c r="AQ14981" i="8"/>
  <c r="AQ14982" i="8"/>
  <c r="AQ14983" i="8"/>
  <c r="AQ14984" i="8"/>
  <c r="AQ14985" i="8"/>
  <c r="AQ14986" i="8"/>
  <c r="AQ14987" i="8"/>
  <c r="AQ14988" i="8"/>
  <c r="AQ14989" i="8"/>
  <c r="AQ14990" i="8"/>
  <c r="AQ14991" i="8"/>
  <c r="AQ14992" i="8"/>
  <c r="AQ14993" i="8"/>
  <c r="AQ14994" i="8"/>
  <c r="AQ14995" i="8"/>
  <c r="AQ14996" i="8"/>
  <c r="AQ14997" i="8"/>
  <c r="AQ14998" i="8"/>
  <c r="AQ14999" i="8"/>
  <c r="AQ15000" i="8"/>
  <c r="AQ15001" i="8"/>
  <c r="AQ15002" i="8"/>
  <c r="AQ15003" i="8"/>
  <c r="AQ15004" i="8"/>
  <c r="AQ15005" i="8"/>
  <c r="AQ15006" i="8"/>
  <c r="AQ15007" i="8"/>
  <c r="AQ15008" i="8"/>
  <c r="AQ15009" i="8"/>
  <c r="AQ15010" i="8"/>
  <c r="AQ15011" i="8"/>
  <c r="AQ15012" i="8"/>
  <c r="AQ15013" i="8"/>
  <c r="AQ15014" i="8"/>
  <c r="AQ15015" i="8"/>
  <c r="AQ15016" i="8"/>
  <c r="AQ15017" i="8"/>
  <c r="AQ15018" i="8"/>
  <c r="AQ15019" i="8"/>
  <c r="AQ15020" i="8"/>
  <c r="AQ15021" i="8"/>
  <c r="AQ15022" i="8"/>
  <c r="AQ15023" i="8"/>
  <c r="AQ15024" i="8"/>
  <c r="AQ15025" i="8"/>
  <c r="AQ15026" i="8"/>
  <c r="AQ15027" i="8"/>
  <c r="AQ15028" i="8"/>
  <c r="AQ15029" i="8"/>
  <c r="AQ15030" i="8"/>
  <c r="AQ15031" i="8"/>
  <c r="AQ15032" i="8"/>
  <c r="AQ15033" i="8"/>
  <c r="AQ15034" i="8"/>
  <c r="AQ15035" i="8"/>
  <c r="AQ15036" i="8"/>
  <c r="AQ15037" i="8"/>
  <c r="AQ15038" i="8"/>
  <c r="AQ15039" i="8"/>
  <c r="AQ15040" i="8"/>
  <c r="AQ15041" i="8"/>
  <c r="AQ15042" i="8"/>
  <c r="AQ15043" i="8"/>
  <c r="AQ15044" i="8"/>
  <c r="AQ15045" i="8"/>
  <c r="AQ15046" i="8"/>
  <c r="AQ15047" i="8"/>
  <c r="AQ15048" i="8"/>
  <c r="AQ15049" i="8"/>
  <c r="AQ15050" i="8"/>
  <c r="AQ15051" i="8"/>
  <c r="AQ15052" i="8"/>
  <c r="AQ15053" i="8"/>
  <c r="AQ15054" i="8"/>
  <c r="AQ15055" i="8"/>
  <c r="AQ15056" i="8"/>
  <c r="AQ15057" i="8"/>
  <c r="AQ15058" i="8"/>
  <c r="AQ15059" i="8"/>
  <c r="AQ15060" i="8"/>
  <c r="AQ15061" i="8"/>
  <c r="AQ15062" i="8"/>
  <c r="AQ15063" i="8"/>
  <c r="AQ15064" i="8"/>
  <c r="AQ15065" i="8"/>
  <c r="AQ15066" i="8"/>
  <c r="AQ15067" i="8"/>
  <c r="AQ15068" i="8"/>
  <c r="AQ15069" i="8"/>
  <c r="AQ15070" i="8"/>
  <c r="AQ15071" i="8"/>
  <c r="AQ15072" i="8"/>
  <c r="AQ15073" i="8"/>
  <c r="AQ15074" i="8"/>
  <c r="AQ15075" i="8"/>
  <c r="AQ15076" i="8"/>
  <c r="AQ15077" i="8"/>
  <c r="AQ15078" i="8"/>
  <c r="AQ15079" i="8"/>
  <c r="AQ15080" i="8"/>
  <c r="AQ15081" i="8"/>
  <c r="AQ15082" i="8"/>
  <c r="AQ15083" i="8"/>
  <c r="AQ15084" i="8"/>
  <c r="AQ15085" i="8"/>
  <c r="AQ15086" i="8"/>
  <c r="AQ15087" i="8"/>
  <c r="AQ15088" i="8"/>
  <c r="AQ15089" i="8"/>
  <c r="AQ15090" i="8"/>
  <c r="AQ15091" i="8"/>
  <c r="AQ15092" i="8"/>
  <c r="AQ15093" i="8"/>
  <c r="AQ15094" i="8"/>
  <c r="AQ15095" i="8"/>
  <c r="AQ15096" i="8"/>
  <c r="AQ15097" i="8"/>
  <c r="AQ15098" i="8"/>
  <c r="AQ15099" i="8"/>
  <c r="AQ15100" i="8"/>
  <c r="AQ15101" i="8"/>
  <c r="AQ15102" i="8"/>
  <c r="AQ15103" i="8"/>
  <c r="AQ15104" i="8"/>
  <c r="AQ15105" i="8"/>
  <c r="AQ15106" i="8"/>
  <c r="AQ15107" i="8"/>
  <c r="AQ15108" i="8"/>
  <c r="AQ15109" i="8"/>
  <c r="AQ15110" i="8"/>
  <c r="AQ15111" i="8"/>
  <c r="AQ15112" i="8"/>
  <c r="AQ15113" i="8"/>
  <c r="AQ15114" i="8"/>
  <c r="AQ15115" i="8"/>
  <c r="AQ15116" i="8"/>
  <c r="AQ15117" i="8"/>
  <c r="AQ15118" i="8"/>
  <c r="AQ15119" i="8"/>
  <c r="AQ15120" i="8"/>
  <c r="AQ15121" i="8"/>
  <c r="AQ15122" i="8"/>
  <c r="AQ15123" i="8"/>
  <c r="AQ15124" i="8"/>
  <c r="AQ15125" i="8"/>
  <c r="AQ15126" i="8"/>
  <c r="AQ15127" i="8"/>
  <c r="AQ15128" i="8"/>
  <c r="AQ15129" i="8"/>
  <c r="AQ15130" i="8"/>
  <c r="AQ15131" i="8"/>
  <c r="AQ15132" i="8"/>
  <c r="AQ15133" i="8"/>
  <c r="AQ15134" i="8"/>
  <c r="AQ15135" i="8"/>
  <c r="AQ15136" i="8"/>
  <c r="AQ15137" i="8"/>
  <c r="AQ15138" i="8"/>
  <c r="AQ15139" i="8"/>
  <c r="AQ15140" i="8"/>
  <c r="AQ15141" i="8"/>
  <c r="AQ15142" i="8"/>
  <c r="AQ15143" i="8"/>
  <c r="AQ15144" i="8"/>
  <c r="AQ15145" i="8"/>
  <c r="AQ15146" i="8"/>
  <c r="AQ15147" i="8"/>
  <c r="AQ15148" i="8"/>
  <c r="AQ15149" i="8"/>
  <c r="AQ15150" i="8"/>
  <c r="AQ15151" i="8"/>
  <c r="AQ15152" i="8"/>
  <c r="AQ15153" i="8"/>
  <c r="AQ15154" i="8"/>
  <c r="AQ15155" i="8"/>
  <c r="AQ15156" i="8"/>
  <c r="AQ15157" i="8"/>
  <c r="AQ15158" i="8"/>
  <c r="AQ15159" i="8"/>
  <c r="AQ15160" i="8"/>
  <c r="AQ15161" i="8"/>
  <c r="AQ15162" i="8"/>
  <c r="AQ15163" i="8"/>
  <c r="AQ15164" i="8"/>
  <c r="AQ15165" i="8"/>
  <c r="AQ15166" i="8"/>
  <c r="AQ15167" i="8"/>
  <c r="AQ15168" i="8"/>
  <c r="AQ15169" i="8"/>
  <c r="AQ15170" i="8"/>
  <c r="AQ15171" i="8"/>
  <c r="AQ15172" i="8"/>
  <c r="AQ15173" i="8"/>
  <c r="AQ15174" i="8"/>
  <c r="AQ15175" i="8"/>
  <c r="AQ15176" i="8"/>
  <c r="AQ15177" i="8"/>
  <c r="AQ15178" i="8"/>
  <c r="AQ15179" i="8"/>
  <c r="AQ15180" i="8"/>
  <c r="AQ15181" i="8"/>
  <c r="AQ15182" i="8"/>
  <c r="AQ15183" i="8"/>
  <c r="AQ15184" i="8"/>
  <c r="AQ15185" i="8"/>
  <c r="AQ15186" i="8"/>
  <c r="AQ15187" i="8"/>
  <c r="AQ15188" i="8"/>
  <c r="AQ15189" i="8"/>
  <c r="AQ15190" i="8"/>
  <c r="AQ15191" i="8"/>
  <c r="AQ15192" i="8"/>
  <c r="AQ15193" i="8"/>
  <c r="AQ15194" i="8"/>
  <c r="AQ15195" i="8"/>
  <c r="AQ15196" i="8"/>
  <c r="AQ15197" i="8"/>
  <c r="AQ15198" i="8"/>
  <c r="AQ15199" i="8"/>
  <c r="AQ15200" i="8"/>
  <c r="AQ15201" i="8"/>
  <c r="AQ15202" i="8"/>
  <c r="AQ15203" i="8"/>
  <c r="AQ15204" i="8"/>
  <c r="AQ15205" i="8"/>
  <c r="AQ15206" i="8"/>
  <c r="AQ15207" i="8"/>
  <c r="AQ15208" i="8"/>
  <c r="AQ15209" i="8"/>
  <c r="AQ15210" i="8"/>
  <c r="AQ15211" i="8"/>
  <c r="AQ15212" i="8"/>
  <c r="AQ15213" i="8"/>
  <c r="AQ15214" i="8"/>
  <c r="AQ15215" i="8"/>
  <c r="AQ15216" i="8"/>
  <c r="AQ15217" i="8"/>
  <c r="AQ15218" i="8"/>
  <c r="AQ15219" i="8"/>
  <c r="AQ15220" i="8"/>
  <c r="AQ15221" i="8"/>
  <c r="AQ15222" i="8"/>
  <c r="AQ15223" i="8"/>
  <c r="AQ15224" i="8"/>
  <c r="AQ15225" i="8"/>
  <c r="AQ15226" i="8"/>
  <c r="AQ15227" i="8"/>
  <c r="AQ15228" i="8"/>
  <c r="AQ15229" i="8"/>
  <c r="AQ15230" i="8"/>
  <c r="AQ15231" i="8"/>
  <c r="AQ15232" i="8"/>
  <c r="AQ15233" i="8"/>
  <c r="AQ15234" i="8"/>
  <c r="AQ15235" i="8"/>
  <c r="AQ15236" i="8"/>
  <c r="AQ15237" i="8"/>
  <c r="AQ15238" i="8"/>
  <c r="AQ15239" i="8"/>
  <c r="AQ15240" i="8"/>
  <c r="AQ15241" i="8"/>
  <c r="AQ15242" i="8"/>
  <c r="AQ15243" i="8"/>
  <c r="AQ15244" i="8"/>
  <c r="AQ15245" i="8"/>
  <c r="AQ15246" i="8"/>
  <c r="AQ15247" i="8"/>
  <c r="AQ15248" i="8"/>
  <c r="AQ15249" i="8"/>
  <c r="AQ15250" i="8"/>
  <c r="AQ15251" i="8"/>
  <c r="AQ15252" i="8"/>
  <c r="AQ15253" i="8"/>
  <c r="AQ15254" i="8"/>
  <c r="AQ15255" i="8"/>
  <c r="AQ15256" i="8"/>
  <c r="AQ15257" i="8"/>
  <c r="AQ15258" i="8"/>
  <c r="AQ15259" i="8"/>
  <c r="AQ15260" i="8"/>
  <c r="AQ15261" i="8"/>
  <c r="AQ15262" i="8"/>
  <c r="AQ15263" i="8"/>
  <c r="AQ15264" i="8"/>
  <c r="AQ15265" i="8"/>
  <c r="AQ15266" i="8"/>
  <c r="AQ15267" i="8"/>
  <c r="AQ15268" i="8"/>
  <c r="AQ15269" i="8"/>
  <c r="AQ15270" i="8"/>
  <c r="AQ15271" i="8"/>
  <c r="AQ15272" i="8"/>
  <c r="AQ15273" i="8"/>
  <c r="AQ15274" i="8"/>
  <c r="AQ15275" i="8"/>
  <c r="AQ15276" i="8"/>
  <c r="AQ15277" i="8"/>
  <c r="AQ15278" i="8"/>
  <c r="AQ15279" i="8"/>
  <c r="AQ15280" i="8"/>
  <c r="AQ15281" i="8"/>
  <c r="AQ15282" i="8"/>
  <c r="AQ15283" i="8"/>
  <c r="AQ15284" i="8"/>
  <c r="AQ15285" i="8"/>
  <c r="AQ15286" i="8"/>
  <c r="AQ15287" i="8"/>
  <c r="AQ15288" i="8"/>
  <c r="AQ15289" i="8"/>
  <c r="AQ15290" i="8"/>
  <c r="AQ15291" i="8"/>
  <c r="AQ15292" i="8"/>
  <c r="AQ15293" i="8"/>
  <c r="AQ15294" i="8"/>
  <c r="AQ15295" i="8"/>
  <c r="AQ15296" i="8"/>
  <c r="AQ15297" i="8"/>
  <c r="AQ15298" i="8"/>
  <c r="AQ15299" i="8"/>
  <c r="AQ15300" i="8"/>
  <c r="AQ15301" i="8"/>
  <c r="AQ15302" i="8"/>
  <c r="AQ15303" i="8"/>
  <c r="AQ15304" i="8"/>
  <c r="AQ15305" i="8"/>
  <c r="AQ15306" i="8"/>
  <c r="AQ15307" i="8"/>
  <c r="AQ15308" i="8"/>
  <c r="AQ15309" i="8"/>
  <c r="AQ15310" i="8"/>
  <c r="AQ15311" i="8"/>
  <c r="AQ15312" i="8"/>
  <c r="AQ15313" i="8"/>
  <c r="AQ15314" i="8"/>
  <c r="AQ15315" i="8"/>
  <c r="AQ15316" i="8"/>
  <c r="AQ15317" i="8"/>
  <c r="AQ15318" i="8"/>
  <c r="AQ15319" i="8"/>
  <c r="AQ15320" i="8"/>
  <c r="AQ15321" i="8"/>
  <c r="AQ15322" i="8"/>
  <c r="AQ15323" i="8"/>
  <c r="AQ15324" i="8"/>
  <c r="AQ15325" i="8"/>
  <c r="AQ15326" i="8"/>
  <c r="AQ15327" i="8"/>
  <c r="AQ15328" i="8"/>
  <c r="AQ15329" i="8"/>
  <c r="AQ15330" i="8"/>
  <c r="AQ15331" i="8"/>
  <c r="AQ15332" i="8"/>
  <c r="AQ15333" i="8"/>
  <c r="AQ15334" i="8"/>
  <c r="AQ15335" i="8"/>
  <c r="AQ15336" i="8"/>
  <c r="AQ15337" i="8"/>
  <c r="AQ15338" i="8"/>
  <c r="AQ15339" i="8"/>
  <c r="AQ15340" i="8"/>
  <c r="AQ15341" i="8"/>
  <c r="AQ15342" i="8"/>
  <c r="AQ15343" i="8"/>
  <c r="AQ15344" i="8"/>
  <c r="AQ15345" i="8"/>
  <c r="AQ15346" i="8"/>
  <c r="AQ15347" i="8"/>
  <c r="AQ15348" i="8"/>
  <c r="AQ15349" i="8"/>
  <c r="AQ15350" i="8"/>
  <c r="AQ15351" i="8"/>
  <c r="AQ15352" i="8"/>
  <c r="AQ15353" i="8"/>
  <c r="AQ15354" i="8"/>
  <c r="AQ15355" i="8"/>
  <c r="AQ15356" i="8"/>
  <c r="AQ15357" i="8"/>
  <c r="AQ15358" i="8"/>
  <c r="AQ15359" i="8"/>
  <c r="AQ15360" i="8"/>
  <c r="AQ15361" i="8"/>
  <c r="AQ15362" i="8"/>
  <c r="AQ15363" i="8"/>
  <c r="AQ15364" i="8"/>
  <c r="AQ15365" i="8"/>
  <c r="AQ15366" i="8"/>
  <c r="AQ15367" i="8"/>
  <c r="AQ15368" i="8"/>
  <c r="AQ15369" i="8"/>
  <c r="AQ15370" i="8"/>
  <c r="AQ15371" i="8"/>
  <c r="AQ15372" i="8"/>
  <c r="AQ15373" i="8"/>
  <c r="AQ15374" i="8"/>
  <c r="AQ15375" i="8"/>
  <c r="AQ15376" i="8"/>
  <c r="AQ15377" i="8"/>
  <c r="AQ15378" i="8"/>
  <c r="AQ15379" i="8"/>
  <c r="AQ15380" i="8"/>
  <c r="AQ15381" i="8"/>
  <c r="AQ15382" i="8"/>
  <c r="AQ15383" i="8"/>
  <c r="AQ15384" i="8"/>
  <c r="AQ15385" i="8"/>
  <c r="AQ15386" i="8"/>
  <c r="AQ15387" i="8"/>
  <c r="AQ15388" i="8"/>
  <c r="AQ15389" i="8"/>
  <c r="AQ15390" i="8"/>
  <c r="AQ15391" i="8"/>
  <c r="AQ15392" i="8"/>
  <c r="AQ15393" i="8"/>
  <c r="AQ15394" i="8"/>
  <c r="AQ15395" i="8"/>
  <c r="AQ15396" i="8"/>
  <c r="AQ15397" i="8"/>
  <c r="AQ15398" i="8"/>
  <c r="AQ15399" i="8"/>
  <c r="AQ15400" i="8"/>
  <c r="AQ15401" i="8"/>
  <c r="AQ15402" i="8"/>
  <c r="AQ15403" i="8"/>
  <c r="AQ15404" i="8"/>
  <c r="AQ15405" i="8"/>
  <c r="AQ15406" i="8"/>
  <c r="AQ15407" i="8"/>
  <c r="AQ15408" i="8"/>
  <c r="AQ15409" i="8"/>
  <c r="AQ15410" i="8"/>
  <c r="AQ15411" i="8"/>
  <c r="AQ15412" i="8"/>
  <c r="AQ15413" i="8"/>
  <c r="AQ15414" i="8"/>
  <c r="AQ15415" i="8"/>
  <c r="AQ15416" i="8"/>
  <c r="AQ15417" i="8"/>
  <c r="AQ15418" i="8"/>
  <c r="AQ15419" i="8"/>
  <c r="AQ15420" i="8"/>
  <c r="AQ15421" i="8"/>
  <c r="AQ15422" i="8"/>
  <c r="AQ15423" i="8"/>
  <c r="AQ15424" i="8"/>
  <c r="AQ15425" i="8"/>
  <c r="AQ15426" i="8"/>
  <c r="AQ15427" i="8"/>
  <c r="AQ15428" i="8"/>
  <c r="AQ15429" i="8"/>
  <c r="AQ15430" i="8"/>
  <c r="AQ15431" i="8"/>
  <c r="AQ15432" i="8"/>
  <c r="AQ15433" i="8"/>
  <c r="AQ15434" i="8"/>
  <c r="AQ15435" i="8"/>
  <c r="AQ15436" i="8"/>
  <c r="AQ15437" i="8"/>
  <c r="AQ15438" i="8"/>
  <c r="AQ15439" i="8"/>
  <c r="AQ15440" i="8"/>
  <c r="AQ15441" i="8"/>
  <c r="AQ15442" i="8"/>
  <c r="AQ15443" i="8"/>
  <c r="AQ15444" i="8"/>
  <c r="AQ15445" i="8"/>
  <c r="AQ15446" i="8"/>
  <c r="AQ15447" i="8"/>
  <c r="AQ15448" i="8"/>
  <c r="AQ15449" i="8"/>
  <c r="AQ15450" i="8"/>
  <c r="AQ15451" i="8"/>
  <c r="AQ15452" i="8"/>
  <c r="AQ15453" i="8"/>
  <c r="AQ15454" i="8"/>
  <c r="AQ15455" i="8"/>
  <c r="AQ15456" i="8"/>
  <c r="AQ15457" i="8"/>
  <c r="AQ15458" i="8"/>
  <c r="AQ15459" i="8"/>
  <c r="AQ15460" i="8"/>
  <c r="AQ15461" i="8"/>
  <c r="AQ15462" i="8"/>
  <c r="AQ15463" i="8"/>
  <c r="AQ15464" i="8"/>
  <c r="AQ15465" i="8"/>
  <c r="AQ15466" i="8"/>
  <c r="AQ15467" i="8"/>
  <c r="AQ15468" i="8"/>
  <c r="AQ15469" i="8"/>
  <c r="AQ15470" i="8"/>
  <c r="AQ15471" i="8"/>
  <c r="AQ15472" i="8"/>
  <c r="AQ15473" i="8"/>
  <c r="AQ15474" i="8"/>
  <c r="AQ15475" i="8"/>
  <c r="AQ15476" i="8"/>
  <c r="AQ15477" i="8"/>
  <c r="AQ15478" i="8"/>
  <c r="AQ15479" i="8"/>
  <c r="AQ15480" i="8"/>
  <c r="AQ15481" i="8"/>
  <c r="AQ15482" i="8"/>
  <c r="AQ15483" i="8"/>
  <c r="AQ15484" i="8"/>
  <c r="AQ15485" i="8"/>
  <c r="AQ15486" i="8"/>
  <c r="AQ15487" i="8"/>
  <c r="AQ15488" i="8"/>
  <c r="AQ15489" i="8"/>
  <c r="AQ15490" i="8"/>
  <c r="AQ15491" i="8"/>
  <c r="AQ15492" i="8"/>
  <c r="AQ15493" i="8"/>
  <c r="AQ15494" i="8"/>
  <c r="AQ15495" i="8"/>
  <c r="AQ15496" i="8"/>
  <c r="AQ15497" i="8"/>
  <c r="AQ15498" i="8"/>
  <c r="AQ15499" i="8"/>
  <c r="AQ15500" i="8"/>
  <c r="AQ15501" i="8"/>
  <c r="AQ15502" i="8"/>
  <c r="AQ15503" i="8"/>
  <c r="AQ15504" i="8"/>
  <c r="AQ15505" i="8"/>
  <c r="AQ15506" i="8"/>
  <c r="AQ15507" i="8"/>
  <c r="AQ15508" i="8"/>
  <c r="AQ15509" i="8"/>
  <c r="AQ15510" i="8"/>
  <c r="AQ15511" i="8"/>
  <c r="AQ15512" i="8"/>
  <c r="AQ15513" i="8"/>
  <c r="AQ15514" i="8"/>
  <c r="AQ15515" i="8"/>
  <c r="AQ15516" i="8"/>
  <c r="AQ15517" i="8"/>
  <c r="AQ15518" i="8"/>
  <c r="AQ15519" i="8"/>
  <c r="AQ15520" i="8"/>
  <c r="AQ15521" i="8"/>
  <c r="AQ15522" i="8"/>
  <c r="AQ15523" i="8"/>
  <c r="AQ15524" i="8"/>
  <c r="AQ15525" i="8"/>
  <c r="AQ15526" i="8"/>
  <c r="AQ15527" i="8"/>
  <c r="AQ15528" i="8"/>
  <c r="AQ15529" i="8"/>
  <c r="AQ15530" i="8"/>
  <c r="AQ15531" i="8"/>
  <c r="AQ15532" i="8"/>
  <c r="AQ15533" i="8"/>
  <c r="AQ15534" i="8"/>
  <c r="AQ15535" i="8"/>
  <c r="AQ15536" i="8"/>
  <c r="AQ15537" i="8"/>
  <c r="AQ15538" i="8"/>
  <c r="AQ15539" i="8"/>
  <c r="AQ15540" i="8"/>
  <c r="AQ15541" i="8"/>
  <c r="AQ15542" i="8"/>
  <c r="AQ15543" i="8"/>
  <c r="AQ15544" i="8"/>
  <c r="AQ15545" i="8"/>
  <c r="AQ15546" i="8"/>
  <c r="AQ15547" i="8"/>
  <c r="AQ15548" i="8"/>
  <c r="AQ15549" i="8"/>
  <c r="AQ15550" i="8"/>
  <c r="AQ15551" i="8"/>
  <c r="AQ15552" i="8"/>
  <c r="AQ15553" i="8"/>
  <c r="AQ15554" i="8"/>
  <c r="AQ15555" i="8"/>
  <c r="AQ15556" i="8"/>
  <c r="AQ15557" i="8"/>
  <c r="AQ15558" i="8"/>
  <c r="AQ15559" i="8"/>
  <c r="AQ15560" i="8"/>
  <c r="AQ15561" i="8"/>
  <c r="AQ15562" i="8"/>
  <c r="AQ15563" i="8"/>
  <c r="AQ15564" i="8"/>
  <c r="AQ15565" i="8"/>
  <c r="AQ15566" i="8"/>
  <c r="AQ15567" i="8"/>
  <c r="AQ15568" i="8"/>
  <c r="AQ15569" i="8"/>
  <c r="AQ15570" i="8"/>
  <c r="AQ15571" i="8"/>
  <c r="AQ15572" i="8"/>
  <c r="AQ15573" i="8"/>
  <c r="AQ15574" i="8"/>
  <c r="AQ15575" i="8"/>
  <c r="AQ15576" i="8"/>
  <c r="AQ15577" i="8"/>
  <c r="AQ15578" i="8"/>
  <c r="AQ15579" i="8"/>
  <c r="AQ15580" i="8"/>
  <c r="AQ15581" i="8"/>
  <c r="AQ15582" i="8"/>
  <c r="AQ15583" i="8"/>
  <c r="AQ15584" i="8"/>
  <c r="AQ15585" i="8"/>
  <c r="AQ15586" i="8"/>
  <c r="AQ15587" i="8"/>
  <c r="AQ15588" i="8"/>
  <c r="AQ15589" i="8"/>
  <c r="AQ15590" i="8"/>
  <c r="AQ15591" i="8"/>
  <c r="AQ15592" i="8"/>
  <c r="AQ15593" i="8"/>
  <c r="AQ15594" i="8"/>
  <c r="AQ15595" i="8"/>
  <c r="AQ15596" i="8"/>
  <c r="AQ15597" i="8"/>
  <c r="AQ15598" i="8"/>
  <c r="AQ15599" i="8"/>
  <c r="AQ15600" i="8"/>
  <c r="AQ15601" i="8"/>
  <c r="AQ15602" i="8"/>
  <c r="AQ15603" i="8"/>
  <c r="AQ15604" i="8"/>
  <c r="AQ15605" i="8"/>
  <c r="AQ15606" i="8"/>
  <c r="AQ15607" i="8"/>
  <c r="AQ15608" i="8"/>
  <c r="AQ15609" i="8"/>
  <c r="AQ15610" i="8"/>
  <c r="AQ15611" i="8"/>
  <c r="AQ15612" i="8"/>
  <c r="AQ15613" i="8"/>
  <c r="AQ15614" i="8"/>
  <c r="AQ15615" i="8"/>
  <c r="AQ15616" i="8"/>
  <c r="AQ15617" i="8"/>
  <c r="AQ15618" i="8"/>
  <c r="AQ15619" i="8"/>
  <c r="AQ15620" i="8"/>
  <c r="AQ15621" i="8"/>
  <c r="AQ15622" i="8"/>
  <c r="AQ15623" i="8"/>
  <c r="AQ15624" i="8"/>
  <c r="AQ15625" i="8"/>
  <c r="AQ15626" i="8"/>
  <c r="AQ15627" i="8"/>
  <c r="AQ15628" i="8"/>
  <c r="AQ15629" i="8"/>
  <c r="AQ15630" i="8"/>
  <c r="AQ15631" i="8"/>
  <c r="AQ15632" i="8"/>
  <c r="AQ15633" i="8"/>
  <c r="AQ15634" i="8"/>
  <c r="AQ15635" i="8"/>
  <c r="AQ15636" i="8"/>
  <c r="AQ15637" i="8"/>
  <c r="AQ15638" i="8"/>
  <c r="AQ15639" i="8"/>
  <c r="AQ15640" i="8"/>
  <c r="AQ15641" i="8"/>
  <c r="AQ15642" i="8"/>
  <c r="AQ15643" i="8"/>
  <c r="AQ15644" i="8"/>
  <c r="AQ15645" i="8"/>
  <c r="AQ15646" i="8"/>
  <c r="AQ15647" i="8"/>
  <c r="AQ15648" i="8"/>
  <c r="AQ15649" i="8"/>
  <c r="AQ15650" i="8"/>
  <c r="AQ15651" i="8"/>
  <c r="AQ15652" i="8"/>
  <c r="AQ15653" i="8"/>
  <c r="AQ15654" i="8"/>
  <c r="AQ15655" i="8"/>
  <c r="AQ15656" i="8"/>
  <c r="AQ15657" i="8"/>
  <c r="AQ15658" i="8"/>
  <c r="AQ15659" i="8"/>
  <c r="AQ15660" i="8"/>
  <c r="AQ15661" i="8"/>
  <c r="AQ15662" i="8"/>
  <c r="AQ15663" i="8"/>
  <c r="AQ15664" i="8"/>
  <c r="AQ15665" i="8"/>
  <c r="AQ15666" i="8"/>
  <c r="AQ15667" i="8"/>
  <c r="AQ15668" i="8"/>
  <c r="AQ15669" i="8"/>
  <c r="AQ15670" i="8"/>
  <c r="AQ15671" i="8"/>
  <c r="AQ15672" i="8"/>
  <c r="AQ15673" i="8"/>
  <c r="AQ15674" i="8"/>
  <c r="AQ15675" i="8"/>
  <c r="AQ15676" i="8"/>
  <c r="AQ15677" i="8"/>
  <c r="AQ15678" i="8"/>
  <c r="AQ15679" i="8"/>
  <c r="AQ15680" i="8"/>
  <c r="AQ15681" i="8"/>
  <c r="AQ15682" i="8"/>
  <c r="AQ15683" i="8"/>
  <c r="AQ15684" i="8"/>
  <c r="AQ15685" i="8"/>
  <c r="AQ15686" i="8"/>
  <c r="AQ15687" i="8"/>
  <c r="AQ15688" i="8"/>
  <c r="AQ15689" i="8"/>
  <c r="AQ15690" i="8"/>
  <c r="AQ15691" i="8"/>
  <c r="AQ15692" i="8"/>
  <c r="AQ15693" i="8"/>
  <c r="AQ15694" i="8"/>
  <c r="AQ15695" i="8"/>
  <c r="AQ15696" i="8"/>
  <c r="AQ15697" i="8"/>
  <c r="AQ15698" i="8"/>
  <c r="AQ15699" i="8"/>
  <c r="AQ15700" i="8"/>
  <c r="AQ15701" i="8"/>
  <c r="AQ15702" i="8"/>
  <c r="AQ15703" i="8"/>
  <c r="AQ15704" i="8"/>
  <c r="AQ15705" i="8"/>
  <c r="AQ15706" i="8"/>
  <c r="AQ15707" i="8"/>
  <c r="AQ15708" i="8"/>
  <c r="AQ15709" i="8"/>
  <c r="AQ15710" i="8"/>
  <c r="AQ15711" i="8"/>
  <c r="AQ15712" i="8"/>
  <c r="AQ15713" i="8"/>
  <c r="AQ15714" i="8"/>
  <c r="AQ15715" i="8"/>
  <c r="AQ15716" i="8"/>
  <c r="AQ15717" i="8"/>
  <c r="AQ15718" i="8"/>
  <c r="AQ15719" i="8"/>
  <c r="AQ15720" i="8"/>
  <c r="AQ15721" i="8"/>
  <c r="AQ15722" i="8"/>
  <c r="AQ15723" i="8"/>
  <c r="AQ15724" i="8"/>
  <c r="AQ15725" i="8"/>
  <c r="AQ15726" i="8"/>
  <c r="AQ15727" i="8"/>
  <c r="AQ15728" i="8"/>
  <c r="AQ15729" i="8"/>
  <c r="AQ15730" i="8"/>
  <c r="AQ15731" i="8"/>
  <c r="AQ15732" i="8"/>
  <c r="AQ15733" i="8"/>
  <c r="AQ15734" i="8"/>
  <c r="AQ15735" i="8"/>
  <c r="AQ15736" i="8"/>
  <c r="AQ15737" i="8"/>
  <c r="AQ15738" i="8"/>
  <c r="AQ15739" i="8"/>
  <c r="AQ15740" i="8"/>
  <c r="AQ15741" i="8"/>
  <c r="AQ15742" i="8"/>
  <c r="AQ15743" i="8"/>
  <c r="AQ15744" i="8"/>
  <c r="AQ15745" i="8"/>
  <c r="AQ15746" i="8"/>
  <c r="AQ15747" i="8"/>
  <c r="AQ15748" i="8"/>
  <c r="AQ15749" i="8"/>
  <c r="AQ15750" i="8"/>
  <c r="AQ15751" i="8"/>
  <c r="AQ15752" i="8"/>
  <c r="AQ15753" i="8"/>
  <c r="AQ15754" i="8"/>
  <c r="AQ15755" i="8"/>
  <c r="AQ15756" i="8"/>
  <c r="AQ15757" i="8"/>
  <c r="AQ15758" i="8"/>
  <c r="AQ15759" i="8"/>
  <c r="AQ15760" i="8"/>
  <c r="AQ15761" i="8"/>
  <c r="AQ15762" i="8"/>
  <c r="AQ15763" i="8"/>
  <c r="AQ15764" i="8"/>
  <c r="AQ15765" i="8"/>
  <c r="AQ15766" i="8"/>
  <c r="AQ15767" i="8"/>
  <c r="AQ15768" i="8"/>
  <c r="AQ15769" i="8"/>
  <c r="AQ15770" i="8"/>
  <c r="AQ15771" i="8"/>
  <c r="AQ15772" i="8"/>
  <c r="AQ15773" i="8"/>
  <c r="AQ15774" i="8"/>
  <c r="AQ15775" i="8"/>
  <c r="AQ15776" i="8"/>
  <c r="AQ15777" i="8"/>
  <c r="AQ15778" i="8"/>
  <c r="AQ15779" i="8"/>
  <c r="AQ15780" i="8"/>
  <c r="AQ15781" i="8"/>
  <c r="AQ15782" i="8"/>
  <c r="AQ15783" i="8"/>
  <c r="AQ15784" i="8"/>
  <c r="AQ15785" i="8"/>
  <c r="AQ15786" i="8"/>
  <c r="AQ15787" i="8"/>
  <c r="AQ15788" i="8"/>
  <c r="AQ15789" i="8"/>
  <c r="AQ15790" i="8"/>
  <c r="AQ15791" i="8"/>
  <c r="AQ15792" i="8"/>
  <c r="AQ15793" i="8"/>
  <c r="AQ15794" i="8"/>
  <c r="AQ15795" i="8"/>
  <c r="AQ15796" i="8"/>
  <c r="AQ15797" i="8"/>
  <c r="AQ15798" i="8"/>
  <c r="AQ15799" i="8"/>
  <c r="AQ15800" i="8"/>
  <c r="AQ15801" i="8"/>
  <c r="AQ15802" i="8"/>
  <c r="AQ15803" i="8"/>
  <c r="AQ15804" i="8"/>
  <c r="AQ15805" i="8"/>
  <c r="AQ15806" i="8"/>
  <c r="AQ15807" i="8"/>
  <c r="AQ15808" i="8"/>
  <c r="AQ15809" i="8"/>
  <c r="AQ15810" i="8"/>
  <c r="AQ15811" i="8"/>
  <c r="AQ15812" i="8"/>
  <c r="AQ15813" i="8"/>
  <c r="AQ15814" i="8"/>
  <c r="AQ15815" i="8"/>
  <c r="AQ15816" i="8"/>
  <c r="AQ15817" i="8"/>
  <c r="AQ15818" i="8"/>
  <c r="AQ15819" i="8"/>
  <c r="AQ15820" i="8"/>
  <c r="AQ15821" i="8"/>
  <c r="AQ15822" i="8"/>
  <c r="AQ15823" i="8"/>
  <c r="AQ15824" i="8"/>
  <c r="AQ15825" i="8"/>
  <c r="AQ15826" i="8"/>
  <c r="AQ15827" i="8"/>
  <c r="AQ15828" i="8"/>
  <c r="AQ15829" i="8"/>
  <c r="AQ15830" i="8"/>
  <c r="AQ15831" i="8"/>
  <c r="AQ15832" i="8"/>
  <c r="AQ15833" i="8"/>
  <c r="AQ15834" i="8"/>
  <c r="AQ15835" i="8"/>
  <c r="AQ15836" i="8"/>
  <c r="AQ15837" i="8"/>
  <c r="AQ15838" i="8"/>
  <c r="AQ15839" i="8"/>
  <c r="AQ15840" i="8"/>
  <c r="AQ15841" i="8"/>
  <c r="AQ15842" i="8"/>
  <c r="AQ15843" i="8"/>
  <c r="AQ15844" i="8"/>
  <c r="AQ15845" i="8"/>
  <c r="AQ15846" i="8"/>
  <c r="AQ15847" i="8"/>
  <c r="AQ15848" i="8"/>
  <c r="AQ15849" i="8"/>
  <c r="AQ15850" i="8"/>
  <c r="AQ15851" i="8"/>
  <c r="AQ15852" i="8"/>
  <c r="AQ15853" i="8"/>
  <c r="AQ15854" i="8"/>
  <c r="AQ15855" i="8"/>
  <c r="AQ15856" i="8"/>
  <c r="AQ15857" i="8"/>
  <c r="AQ15858" i="8"/>
  <c r="AQ15859" i="8"/>
  <c r="AQ15860" i="8"/>
  <c r="AQ15861" i="8"/>
  <c r="AQ15862" i="8"/>
  <c r="AQ15863" i="8"/>
  <c r="AQ15864" i="8"/>
  <c r="AQ15865" i="8"/>
  <c r="AQ15866" i="8"/>
  <c r="AQ15867" i="8"/>
  <c r="AQ15868" i="8"/>
  <c r="AQ15869" i="8"/>
  <c r="AQ15870" i="8"/>
  <c r="AQ15871" i="8"/>
  <c r="AQ15872" i="8"/>
  <c r="AQ15873" i="8"/>
  <c r="AQ15874" i="8"/>
  <c r="AQ15875" i="8"/>
  <c r="AQ15876" i="8"/>
  <c r="AQ15877" i="8"/>
  <c r="AQ15878" i="8"/>
  <c r="AQ15879" i="8"/>
  <c r="AQ15880" i="8"/>
  <c r="AQ15881" i="8"/>
  <c r="AQ15882" i="8"/>
  <c r="AQ15883" i="8"/>
  <c r="AQ15884" i="8"/>
  <c r="AQ15885" i="8"/>
  <c r="AQ15886" i="8"/>
  <c r="AQ15887" i="8"/>
  <c r="AQ15888" i="8"/>
  <c r="AQ15889" i="8"/>
  <c r="AQ15890" i="8"/>
  <c r="AQ15891" i="8"/>
  <c r="AQ15892" i="8"/>
  <c r="AQ15893" i="8"/>
  <c r="AQ15894" i="8"/>
  <c r="AQ15895" i="8"/>
  <c r="AQ15896" i="8"/>
  <c r="AQ15897" i="8"/>
  <c r="AQ15898" i="8"/>
  <c r="AQ15899" i="8"/>
  <c r="AQ15900" i="8"/>
  <c r="AQ15901" i="8"/>
  <c r="AQ15902" i="8"/>
  <c r="AQ15903" i="8"/>
  <c r="AQ15904" i="8"/>
  <c r="AQ15905" i="8"/>
  <c r="AQ15906" i="8"/>
  <c r="AQ15907" i="8"/>
  <c r="AQ15908" i="8"/>
  <c r="AQ15909" i="8"/>
  <c r="AQ15910" i="8"/>
  <c r="AQ15911" i="8"/>
  <c r="AQ15912" i="8"/>
  <c r="AQ15913" i="8"/>
  <c r="AQ15914" i="8"/>
  <c r="AQ15915" i="8"/>
  <c r="AQ15916" i="8"/>
  <c r="AQ15917" i="8"/>
  <c r="AQ15918" i="8"/>
  <c r="AQ15919" i="8"/>
  <c r="AQ15920" i="8"/>
  <c r="AQ15921" i="8"/>
  <c r="AQ15922" i="8"/>
  <c r="AQ15923" i="8"/>
  <c r="AQ15924" i="8"/>
  <c r="AQ15925" i="8"/>
  <c r="AQ15926" i="8"/>
  <c r="AQ15927" i="8"/>
  <c r="AQ15928" i="8"/>
  <c r="AQ15929" i="8"/>
  <c r="AQ15930" i="8"/>
  <c r="AQ15931" i="8"/>
  <c r="AQ15932" i="8"/>
  <c r="AQ15933" i="8"/>
  <c r="AQ15934" i="8"/>
  <c r="AQ15935" i="8"/>
  <c r="AQ15936" i="8"/>
  <c r="AQ15937" i="8"/>
  <c r="AQ15938" i="8"/>
  <c r="AQ15939" i="8"/>
  <c r="AQ15940" i="8"/>
  <c r="AQ15941" i="8"/>
  <c r="AQ15942" i="8"/>
  <c r="AQ15943" i="8"/>
  <c r="AQ15944" i="8"/>
  <c r="AQ15945" i="8"/>
  <c r="AQ15946" i="8"/>
  <c r="AQ15947" i="8"/>
  <c r="AQ15948" i="8"/>
  <c r="AQ15949" i="8"/>
  <c r="AQ15950" i="8"/>
  <c r="AQ15951" i="8"/>
  <c r="AQ15952" i="8"/>
  <c r="AQ15953" i="8"/>
  <c r="AQ15954" i="8"/>
  <c r="AQ15955" i="8"/>
  <c r="AQ15956" i="8"/>
  <c r="AQ15957" i="8"/>
  <c r="AQ15958" i="8"/>
  <c r="AQ15959" i="8"/>
  <c r="AQ15960" i="8"/>
  <c r="AQ15961" i="8"/>
  <c r="AQ15962" i="8"/>
  <c r="AQ15963" i="8"/>
  <c r="AQ15964" i="8"/>
  <c r="AQ15965" i="8"/>
  <c r="AQ15966" i="8"/>
  <c r="AQ15967" i="8"/>
  <c r="AQ15968" i="8"/>
  <c r="AQ15969" i="8"/>
  <c r="AQ15970" i="8"/>
  <c r="AQ15971" i="8"/>
  <c r="AQ15972" i="8"/>
  <c r="AQ15973" i="8"/>
  <c r="AQ15974" i="8"/>
  <c r="AQ15975" i="8"/>
  <c r="AQ15976" i="8"/>
  <c r="AQ15977" i="8"/>
  <c r="AQ15978" i="8"/>
  <c r="AQ15979" i="8"/>
  <c r="AQ15980" i="8"/>
  <c r="AQ15981" i="8"/>
  <c r="AQ15982" i="8"/>
  <c r="AQ15983" i="8"/>
  <c r="AQ15984" i="8"/>
  <c r="AQ15985" i="8"/>
  <c r="AQ15986" i="8"/>
  <c r="AQ15987" i="8"/>
  <c r="AQ15988" i="8"/>
  <c r="AQ15989" i="8"/>
  <c r="AQ15990" i="8"/>
  <c r="AQ15991" i="8"/>
  <c r="AQ15992" i="8"/>
  <c r="AQ15993" i="8"/>
  <c r="AQ15994" i="8"/>
  <c r="AQ15995" i="8"/>
  <c r="AQ15996" i="8"/>
  <c r="AQ15997" i="8"/>
  <c r="AQ15998" i="8"/>
  <c r="AQ15999" i="8"/>
  <c r="AQ16000" i="8"/>
  <c r="AQ16001" i="8"/>
  <c r="AQ16002" i="8"/>
  <c r="AQ16003" i="8"/>
  <c r="AQ16004" i="8"/>
  <c r="AQ16005" i="8"/>
  <c r="AQ16006" i="8"/>
  <c r="AQ16007" i="8"/>
  <c r="AQ16008" i="8"/>
  <c r="AQ16009" i="8"/>
  <c r="AQ16010" i="8"/>
  <c r="AQ16011" i="8"/>
  <c r="AQ16012" i="8"/>
  <c r="AQ16013" i="8"/>
  <c r="AQ16014" i="8"/>
  <c r="AQ16015" i="8"/>
  <c r="AQ16016" i="8"/>
  <c r="AQ16017" i="8"/>
  <c r="AQ16018" i="8"/>
  <c r="AQ16019" i="8"/>
  <c r="AQ16020" i="8"/>
  <c r="AQ16021" i="8"/>
  <c r="AQ16022" i="8"/>
  <c r="AQ16023" i="8"/>
  <c r="AQ16024" i="8"/>
  <c r="AQ16025" i="8"/>
  <c r="AQ16026" i="8"/>
  <c r="AQ16027" i="8"/>
  <c r="AQ16028" i="8"/>
  <c r="AQ16029" i="8"/>
  <c r="AQ16030" i="8"/>
  <c r="AQ16031" i="8"/>
  <c r="AQ16032" i="8"/>
  <c r="AQ16033" i="8"/>
  <c r="AQ16034" i="8"/>
  <c r="AQ16035" i="8"/>
  <c r="AQ16036" i="8"/>
  <c r="AQ16037" i="8"/>
  <c r="AQ16038" i="8"/>
  <c r="AQ16039" i="8"/>
  <c r="AQ16040" i="8"/>
  <c r="AQ16041" i="8"/>
  <c r="AQ16042" i="8"/>
  <c r="AQ16043" i="8"/>
  <c r="AQ16044" i="8"/>
  <c r="AQ16045" i="8"/>
  <c r="AQ16046" i="8"/>
  <c r="AQ16047" i="8"/>
  <c r="AQ16048" i="8"/>
  <c r="AQ16049" i="8"/>
  <c r="AQ16050" i="8"/>
  <c r="AQ16051" i="8"/>
  <c r="AQ16052" i="8"/>
  <c r="AQ16053" i="8"/>
  <c r="AQ16054" i="8"/>
  <c r="AQ16055" i="8"/>
  <c r="AQ16056" i="8"/>
  <c r="AQ16057" i="8"/>
  <c r="AQ16058" i="8"/>
  <c r="AQ16059" i="8"/>
  <c r="AQ16060" i="8"/>
  <c r="AQ16061" i="8"/>
  <c r="AQ16062" i="8"/>
  <c r="AQ16063" i="8"/>
  <c r="AQ16064" i="8"/>
  <c r="AQ16065" i="8"/>
  <c r="AQ16066" i="8"/>
  <c r="AQ16067" i="8"/>
  <c r="AQ16068" i="8"/>
  <c r="AQ16069" i="8"/>
  <c r="AQ16070" i="8"/>
  <c r="AQ16071" i="8"/>
  <c r="AQ16072" i="8"/>
  <c r="AQ16073" i="8"/>
  <c r="AQ16074" i="8"/>
  <c r="AQ16075" i="8"/>
  <c r="AQ16076" i="8"/>
  <c r="AQ16077" i="8"/>
  <c r="AQ16078" i="8"/>
  <c r="AQ16079" i="8"/>
  <c r="AQ16080" i="8"/>
  <c r="AQ16081" i="8"/>
  <c r="AQ16082" i="8"/>
  <c r="AQ16083" i="8"/>
  <c r="AQ16084" i="8"/>
  <c r="AQ16085" i="8"/>
  <c r="AQ16086" i="8"/>
  <c r="AQ16087" i="8"/>
  <c r="AQ16088" i="8"/>
  <c r="AQ16089" i="8"/>
  <c r="AQ16090" i="8"/>
  <c r="AQ16091" i="8"/>
  <c r="AQ16092" i="8"/>
  <c r="AQ16093" i="8"/>
  <c r="AQ16094" i="8"/>
  <c r="AQ16095" i="8"/>
  <c r="AQ16096" i="8"/>
  <c r="AQ16097" i="8"/>
  <c r="AQ16098" i="8"/>
  <c r="AQ16099" i="8"/>
  <c r="AQ16100" i="8"/>
  <c r="AQ16101" i="8"/>
  <c r="AQ16102" i="8"/>
  <c r="AQ16103" i="8"/>
  <c r="AQ16104" i="8"/>
  <c r="AQ16105" i="8"/>
  <c r="AQ16106" i="8"/>
  <c r="AQ16107" i="8"/>
  <c r="AQ16108" i="8"/>
  <c r="AQ16109" i="8"/>
  <c r="AQ16110" i="8"/>
  <c r="AQ16111" i="8"/>
  <c r="AQ16112" i="8"/>
  <c r="AQ16113" i="8"/>
  <c r="AQ16114" i="8"/>
  <c r="AQ16115" i="8"/>
  <c r="AQ16116" i="8"/>
  <c r="AQ16117" i="8"/>
  <c r="AQ16118" i="8"/>
  <c r="AQ16119" i="8"/>
  <c r="AQ16120" i="8"/>
  <c r="AQ16121" i="8"/>
  <c r="AQ16122" i="8"/>
  <c r="AQ16123" i="8"/>
  <c r="AQ16124" i="8"/>
  <c r="AQ16125" i="8"/>
  <c r="AQ16126" i="8"/>
  <c r="AQ16127" i="8"/>
  <c r="AQ16128" i="8"/>
  <c r="AQ16129" i="8"/>
  <c r="AQ16130" i="8"/>
  <c r="AQ16131" i="8"/>
  <c r="AQ16132" i="8"/>
  <c r="AQ16133" i="8"/>
  <c r="AQ16134" i="8"/>
  <c r="AQ16135" i="8"/>
  <c r="AQ16136" i="8"/>
  <c r="AQ16137" i="8"/>
  <c r="AQ16138" i="8"/>
  <c r="AQ16139" i="8"/>
  <c r="AQ16140" i="8"/>
  <c r="AQ16141" i="8"/>
  <c r="AQ16142" i="8"/>
  <c r="AQ16143" i="8"/>
  <c r="AQ16144" i="8"/>
  <c r="AQ16145" i="8"/>
  <c r="AQ16146" i="8"/>
  <c r="AQ16147" i="8"/>
  <c r="AQ16148" i="8"/>
  <c r="AQ16149" i="8"/>
  <c r="AQ16150" i="8"/>
  <c r="AQ16151" i="8"/>
  <c r="AQ16152" i="8"/>
  <c r="AQ16153" i="8"/>
  <c r="AQ16154" i="8"/>
  <c r="AQ16155" i="8"/>
  <c r="AQ16156" i="8"/>
  <c r="AQ16157" i="8"/>
  <c r="AQ16158" i="8"/>
  <c r="AQ16159" i="8"/>
  <c r="AQ16160" i="8"/>
  <c r="AQ16161" i="8"/>
  <c r="AQ16162" i="8"/>
  <c r="AQ16163" i="8"/>
  <c r="AQ16164" i="8"/>
  <c r="AQ16165" i="8"/>
  <c r="AQ16166" i="8"/>
  <c r="AQ16167" i="8"/>
  <c r="AQ16168" i="8"/>
  <c r="AQ16169" i="8"/>
  <c r="AQ16170" i="8"/>
  <c r="AQ16171" i="8"/>
  <c r="AQ16172" i="8"/>
  <c r="AQ16173" i="8"/>
  <c r="AQ16174" i="8"/>
  <c r="AQ16175" i="8"/>
  <c r="AQ16176" i="8"/>
  <c r="AQ16177" i="8"/>
  <c r="AQ16178" i="8"/>
  <c r="AQ16179" i="8"/>
  <c r="AQ16180" i="8"/>
  <c r="AQ16181" i="8"/>
  <c r="AQ16182" i="8"/>
  <c r="AQ16183" i="8"/>
  <c r="AQ16184" i="8"/>
  <c r="AQ16185" i="8"/>
  <c r="AQ16186" i="8"/>
  <c r="AQ16187" i="8"/>
  <c r="AQ16188" i="8"/>
  <c r="AQ16189" i="8"/>
  <c r="AQ16190" i="8"/>
  <c r="AQ16191" i="8"/>
  <c r="AQ16192" i="8"/>
  <c r="AQ16193" i="8"/>
  <c r="AQ16194" i="8"/>
  <c r="AQ16195" i="8"/>
  <c r="AQ16196" i="8"/>
  <c r="AQ16197" i="8"/>
  <c r="AQ16198" i="8"/>
  <c r="AQ16199" i="8"/>
  <c r="AQ16200" i="8"/>
  <c r="AQ16201" i="8"/>
  <c r="AQ16202" i="8"/>
  <c r="AQ16203" i="8"/>
  <c r="AQ16204" i="8"/>
  <c r="AQ16205" i="8"/>
  <c r="AQ16206" i="8"/>
  <c r="AQ16207" i="8"/>
  <c r="AQ16208" i="8"/>
  <c r="AQ16209" i="8"/>
  <c r="AQ16210" i="8"/>
  <c r="AQ16211" i="8"/>
  <c r="AQ16212" i="8"/>
  <c r="AQ16213" i="8"/>
  <c r="AQ16214" i="8"/>
  <c r="AQ16215" i="8"/>
  <c r="AQ16216" i="8"/>
  <c r="AQ16217" i="8"/>
  <c r="AQ16218" i="8"/>
  <c r="AQ16219" i="8"/>
  <c r="AQ16220" i="8"/>
  <c r="AQ16221" i="8"/>
  <c r="AQ16222" i="8"/>
  <c r="AQ16223" i="8"/>
  <c r="AQ16224" i="8"/>
  <c r="AQ16225" i="8"/>
  <c r="AQ16226" i="8"/>
  <c r="AQ16227" i="8"/>
  <c r="AQ16228" i="8"/>
  <c r="AQ16229" i="8"/>
  <c r="AQ16230" i="8"/>
  <c r="AQ16231" i="8"/>
  <c r="AQ16232" i="8"/>
  <c r="AQ16233" i="8"/>
  <c r="AQ16234" i="8"/>
  <c r="AQ16235" i="8"/>
  <c r="AQ16236" i="8"/>
  <c r="AQ16237" i="8"/>
  <c r="AQ16238" i="8"/>
  <c r="AQ16239" i="8"/>
  <c r="AQ16240" i="8"/>
  <c r="AQ16241" i="8"/>
  <c r="AQ16242" i="8"/>
  <c r="AQ16243" i="8"/>
  <c r="AQ16244" i="8"/>
  <c r="AQ16245" i="8"/>
  <c r="AQ16246" i="8"/>
  <c r="AQ16247" i="8"/>
  <c r="AQ16248" i="8"/>
  <c r="AQ16249" i="8"/>
  <c r="AQ16250" i="8"/>
  <c r="AQ16251" i="8"/>
  <c r="AQ16252" i="8"/>
  <c r="AQ16253" i="8"/>
  <c r="AQ16254" i="8"/>
  <c r="AQ16255" i="8"/>
  <c r="AQ16256" i="8"/>
  <c r="AQ16257" i="8"/>
  <c r="AQ16258" i="8"/>
  <c r="AQ16259" i="8"/>
  <c r="AQ16260" i="8"/>
  <c r="AQ16261" i="8"/>
  <c r="AQ16262" i="8"/>
  <c r="AQ16263" i="8"/>
  <c r="AQ16264" i="8"/>
  <c r="AQ16265" i="8"/>
  <c r="AQ16266" i="8"/>
  <c r="AQ16267" i="8"/>
  <c r="AQ16268" i="8"/>
  <c r="AQ16269" i="8"/>
  <c r="AQ16270" i="8"/>
  <c r="AQ16271" i="8"/>
  <c r="AQ16272" i="8"/>
  <c r="AQ16273" i="8"/>
  <c r="AQ16274" i="8"/>
  <c r="AQ16275" i="8"/>
  <c r="AQ16276" i="8"/>
  <c r="AQ16277" i="8"/>
  <c r="AQ16278" i="8"/>
  <c r="AQ16279" i="8"/>
  <c r="AQ16280" i="8"/>
  <c r="AQ16281" i="8"/>
  <c r="AQ16282" i="8"/>
  <c r="AQ16283" i="8"/>
  <c r="AQ16284" i="8"/>
  <c r="AQ16285" i="8"/>
  <c r="AQ16286" i="8"/>
  <c r="AQ16287" i="8"/>
  <c r="AQ16288" i="8"/>
  <c r="AQ16289" i="8"/>
  <c r="AQ16290" i="8"/>
  <c r="AQ16291" i="8"/>
  <c r="AQ16292" i="8"/>
  <c r="AQ16293" i="8"/>
  <c r="AQ16294" i="8"/>
  <c r="AQ16295" i="8"/>
  <c r="AQ16296" i="8"/>
  <c r="AQ16297" i="8"/>
  <c r="AQ16298" i="8"/>
  <c r="AQ16299" i="8"/>
  <c r="AQ16300" i="8"/>
  <c r="AQ16301" i="8"/>
  <c r="AQ16302" i="8"/>
  <c r="AQ16303" i="8"/>
  <c r="AQ16304" i="8"/>
  <c r="AQ16305" i="8"/>
  <c r="AQ16306" i="8"/>
  <c r="AQ16307" i="8"/>
  <c r="AQ16308" i="8"/>
  <c r="AQ16309" i="8"/>
  <c r="AQ16310" i="8"/>
  <c r="AQ16311" i="8"/>
  <c r="AQ16312" i="8"/>
  <c r="AQ16313" i="8"/>
  <c r="AQ16314" i="8"/>
  <c r="AQ16315" i="8"/>
  <c r="AQ16316" i="8"/>
  <c r="AQ16317" i="8"/>
  <c r="AQ16318" i="8"/>
  <c r="AQ16319" i="8"/>
  <c r="AQ16320" i="8"/>
  <c r="AQ16321" i="8"/>
  <c r="AQ16322" i="8"/>
  <c r="AQ16323" i="8"/>
  <c r="AQ16324" i="8"/>
  <c r="AQ16325" i="8"/>
  <c r="AQ16326" i="8"/>
  <c r="AQ16327" i="8"/>
  <c r="AQ16328" i="8"/>
  <c r="AQ16329" i="8"/>
  <c r="AQ16330" i="8"/>
  <c r="AQ16331" i="8"/>
  <c r="AQ16332" i="8"/>
  <c r="AQ16333" i="8"/>
  <c r="AQ16334" i="8"/>
  <c r="AQ16335" i="8"/>
  <c r="AQ16336" i="8"/>
  <c r="AQ16337" i="8"/>
  <c r="AQ16338" i="8"/>
  <c r="AQ16339" i="8"/>
  <c r="AQ16340" i="8"/>
  <c r="AQ16341" i="8"/>
  <c r="AQ16342" i="8"/>
  <c r="AQ16343" i="8"/>
  <c r="AQ16344" i="8"/>
  <c r="AQ16345" i="8"/>
  <c r="AQ16346" i="8"/>
  <c r="AQ16347" i="8"/>
  <c r="AQ16348" i="8"/>
  <c r="AQ16349" i="8"/>
  <c r="AQ16350" i="8"/>
  <c r="AQ16351" i="8"/>
  <c r="AQ16352" i="8"/>
  <c r="AQ16353" i="8"/>
  <c r="AQ16354" i="8"/>
  <c r="AQ16355" i="8"/>
  <c r="AQ16356" i="8"/>
  <c r="AQ16357" i="8"/>
  <c r="AQ16358" i="8"/>
  <c r="AQ16359" i="8"/>
  <c r="AQ16360" i="8"/>
  <c r="AQ16361" i="8"/>
  <c r="AQ16362" i="8"/>
  <c r="AQ16363" i="8"/>
  <c r="AQ16364" i="8"/>
  <c r="AQ16365" i="8"/>
  <c r="AQ16366" i="8"/>
  <c r="AQ16367" i="8"/>
  <c r="AQ16368" i="8"/>
  <c r="AQ16369" i="8"/>
  <c r="AQ16370" i="8"/>
  <c r="AQ16371" i="8"/>
  <c r="AQ16372" i="8"/>
  <c r="AQ16373" i="8"/>
  <c r="AQ16374" i="8"/>
  <c r="AQ16375" i="8"/>
  <c r="AQ16376" i="8"/>
  <c r="AQ16377" i="8"/>
  <c r="AQ16378" i="8"/>
  <c r="AQ16379" i="8"/>
  <c r="AQ16380" i="8"/>
  <c r="AQ16381" i="8"/>
  <c r="AQ16382" i="8"/>
  <c r="AQ16383" i="8"/>
  <c r="AQ16384" i="8"/>
  <c r="AQ16385" i="8"/>
  <c r="AQ16386" i="8"/>
  <c r="AQ16387" i="8"/>
  <c r="AQ16388" i="8"/>
  <c r="AQ16389" i="8"/>
  <c r="AQ16390" i="8"/>
  <c r="AQ16391" i="8"/>
  <c r="AQ16392" i="8"/>
  <c r="AQ16393" i="8"/>
  <c r="AQ16394" i="8"/>
  <c r="AQ16395" i="8"/>
  <c r="AQ16396" i="8"/>
  <c r="AQ16397" i="8"/>
  <c r="AQ16398" i="8"/>
  <c r="AQ16399" i="8"/>
  <c r="AQ16400" i="8"/>
  <c r="AQ16401" i="8"/>
  <c r="AQ16402" i="8"/>
  <c r="AQ16403" i="8"/>
  <c r="AQ16404" i="8"/>
  <c r="AQ16405" i="8"/>
  <c r="AQ16406" i="8"/>
  <c r="AQ16407" i="8"/>
  <c r="AQ16408" i="8"/>
  <c r="AQ16409" i="8"/>
  <c r="AQ16410" i="8"/>
  <c r="AQ16411" i="8"/>
  <c r="AQ16412" i="8"/>
  <c r="AQ16413" i="8"/>
  <c r="AQ16414" i="8"/>
  <c r="AQ16415" i="8"/>
  <c r="AQ16416" i="8"/>
  <c r="AQ16417" i="8"/>
  <c r="AQ16418" i="8"/>
  <c r="AQ16419" i="8"/>
  <c r="AQ16420" i="8"/>
  <c r="AQ16421" i="8"/>
  <c r="AQ16422" i="8"/>
  <c r="AQ16423" i="8"/>
  <c r="AQ16424" i="8"/>
  <c r="AQ16425" i="8"/>
  <c r="AQ16426" i="8"/>
  <c r="AQ16427" i="8"/>
  <c r="AQ16428" i="8"/>
  <c r="AQ16429" i="8"/>
  <c r="AQ16430" i="8"/>
  <c r="AQ16431" i="8"/>
  <c r="AQ16432" i="8"/>
  <c r="AQ16433" i="8"/>
  <c r="AQ16434" i="8"/>
  <c r="AQ16435" i="8"/>
  <c r="AQ16436" i="8"/>
  <c r="AQ16437" i="8"/>
  <c r="AQ16438" i="8"/>
  <c r="AQ16439" i="8"/>
  <c r="AQ16440" i="8"/>
  <c r="AQ16441" i="8"/>
  <c r="AQ16442" i="8"/>
  <c r="AQ16443" i="8"/>
  <c r="AQ16444" i="8"/>
  <c r="AQ16445" i="8"/>
  <c r="AQ16446" i="8"/>
  <c r="AQ16447" i="8"/>
  <c r="AQ16448" i="8"/>
  <c r="AQ16449" i="8"/>
  <c r="AQ16450" i="8"/>
  <c r="AQ16451" i="8"/>
  <c r="AQ16452" i="8"/>
  <c r="AQ16453" i="8"/>
  <c r="AQ16454" i="8"/>
  <c r="AQ16455" i="8"/>
  <c r="AQ16456" i="8"/>
  <c r="AQ16457" i="8"/>
  <c r="AQ16458" i="8"/>
  <c r="AQ16459" i="8"/>
  <c r="AQ16460" i="8"/>
  <c r="AQ16461" i="8"/>
  <c r="AQ16462" i="8"/>
  <c r="AQ16463" i="8"/>
  <c r="AQ16464" i="8"/>
  <c r="AQ16465" i="8"/>
  <c r="AQ16466" i="8"/>
  <c r="AQ16467" i="8"/>
  <c r="AQ16468" i="8"/>
  <c r="AQ16469" i="8"/>
  <c r="AQ16470" i="8"/>
  <c r="AQ16471" i="8"/>
  <c r="AQ16472" i="8"/>
  <c r="AQ16473" i="8"/>
  <c r="AQ16474" i="8"/>
  <c r="AQ16475" i="8"/>
  <c r="AQ16476" i="8"/>
  <c r="AQ16477" i="8"/>
  <c r="AQ16478" i="8"/>
  <c r="AQ16479" i="8"/>
  <c r="AQ16480" i="8"/>
  <c r="AQ16481" i="8"/>
  <c r="AQ16482" i="8"/>
  <c r="AQ16483" i="8"/>
  <c r="AQ16484" i="8"/>
  <c r="AQ16485" i="8"/>
  <c r="AQ16486" i="8"/>
  <c r="AQ16487" i="8"/>
  <c r="AQ16488" i="8"/>
  <c r="AQ16489" i="8"/>
  <c r="AQ16490" i="8"/>
  <c r="AQ16491" i="8"/>
  <c r="AQ16492" i="8"/>
  <c r="AQ16493" i="8"/>
  <c r="AQ16494" i="8"/>
  <c r="AQ16495" i="8"/>
  <c r="AQ16496" i="8"/>
  <c r="AQ16497" i="8"/>
  <c r="AQ16498" i="8"/>
  <c r="AQ16499" i="8"/>
  <c r="AQ16500" i="8"/>
  <c r="AQ16501" i="8"/>
  <c r="AQ16502" i="8"/>
  <c r="AQ16503" i="8"/>
  <c r="AQ16504" i="8"/>
  <c r="AQ16505" i="8"/>
  <c r="AQ16506" i="8"/>
  <c r="AQ16507" i="8"/>
  <c r="AQ16508" i="8"/>
  <c r="AQ16509" i="8"/>
  <c r="AQ16510" i="8"/>
  <c r="AQ16511" i="8"/>
  <c r="AQ16512" i="8"/>
  <c r="AQ16513" i="8"/>
  <c r="AQ16514" i="8"/>
  <c r="AQ16515" i="8"/>
  <c r="AQ16516" i="8"/>
  <c r="AQ16517" i="8"/>
  <c r="AQ16518" i="8"/>
  <c r="AQ16519" i="8"/>
  <c r="AQ16520" i="8"/>
  <c r="AQ16521" i="8"/>
  <c r="AQ16522" i="8"/>
  <c r="AQ16523" i="8"/>
  <c r="AQ16524" i="8"/>
  <c r="AQ16525" i="8"/>
  <c r="AQ16526" i="8"/>
  <c r="AQ16527" i="8"/>
  <c r="AQ16528" i="8"/>
  <c r="AQ16529" i="8"/>
  <c r="AQ16530" i="8"/>
  <c r="AQ16531" i="8"/>
  <c r="AQ16532" i="8"/>
  <c r="AQ16533" i="8"/>
  <c r="AQ16534" i="8"/>
  <c r="AQ16535" i="8"/>
  <c r="AQ16536" i="8"/>
  <c r="AQ16537" i="8"/>
  <c r="AQ16538" i="8"/>
  <c r="AQ16539" i="8"/>
  <c r="AQ16540" i="8"/>
  <c r="AQ16541" i="8"/>
  <c r="AQ16542" i="8"/>
  <c r="AQ16543" i="8"/>
  <c r="AQ16544" i="8"/>
  <c r="AQ16545" i="8"/>
  <c r="AQ16546" i="8"/>
  <c r="AQ16547" i="8"/>
  <c r="AQ16548" i="8"/>
  <c r="AQ16549" i="8"/>
  <c r="AQ16550" i="8"/>
  <c r="AQ16551" i="8"/>
  <c r="AQ16552" i="8"/>
  <c r="AQ16553" i="8"/>
  <c r="AQ16554" i="8"/>
  <c r="AQ16555" i="8"/>
  <c r="AQ16556" i="8"/>
  <c r="AQ16557" i="8"/>
  <c r="AQ16558" i="8"/>
  <c r="AQ16559" i="8"/>
  <c r="AQ16560" i="8"/>
  <c r="AQ16561" i="8"/>
  <c r="AQ16562" i="8"/>
  <c r="AQ16563" i="8"/>
  <c r="AQ16564" i="8"/>
  <c r="AQ16565" i="8"/>
  <c r="AQ16566" i="8"/>
  <c r="AQ16567" i="8"/>
  <c r="AQ16568" i="8"/>
  <c r="AQ16569" i="8"/>
  <c r="AQ16570" i="8"/>
  <c r="AQ16571" i="8"/>
  <c r="AQ16572" i="8"/>
  <c r="AQ16573" i="8"/>
  <c r="AQ16574" i="8"/>
  <c r="AQ16575" i="8"/>
  <c r="AQ16576" i="8"/>
  <c r="AQ16577" i="8"/>
  <c r="AQ16578" i="8"/>
  <c r="AQ16579" i="8"/>
  <c r="AQ16580" i="8"/>
  <c r="AQ16581" i="8"/>
  <c r="AQ16582" i="8"/>
  <c r="AQ16583" i="8"/>
  <c r="AQ16584" i="8"/>
  <c r="AQ16585" i="8"/>
  <c r="AQ16586" i="8"/>
  <c r="AQ16587" i="8"/>
  <c r="AQ16588" i="8"/>
  <c r="AQ16589" i="8"/>
  <c r="AQ16590" i="8"/>
  <c r="AQ16591" i="8"/>
  <c r="AQ16592" i="8"/>
  <c r="AQ16593" i="8"/>
  <c r="AQ16594" i="8"/>
  <c r="AQ16595" i="8"/>
  <c r="AQ16596" i="8"/>
  <c r="AQ16597" i="8"/>
  <c r="AQ16598" i="8"/>
  <c r="AQ16599" i="8"/>
  <c r="AQ16600" i="8"/>
  <c r="AQ16601" i="8"/>
  <c r="AQ16602" i="8"/>
  <c r="AQ16603" i="8"/>
  <c r="AQ16604" i="8"/>
  <c r="AQ16605" i="8"/>
  <c r="AQ16606" i="8"/>
  <c r="AQ16607" i="8"/>
  <c r="AQ16608" i="8"/>
  <c r="AQ16609" i="8"/>
  <c r="AQ16610" i="8"/>
  <c r="AQ16611" i="8"/>
  <c r="AQ16612" i="8"/>
  <c r="AQ16613" i="8"/>
  <c r="AQ16614" i="8"/>
  <c r="AQ16615" i="8"/>
  <c r="AQ16616" i="8"/>
  <c r="AQ16617" i="8"/>
  <c r="AQ16618" i="8"/>
  <c r="AQ16619" i="8"/>
  <c r="AQ16620" i="8"/>
  <c r="AQ16621" i="8"/>
  <c r="AQ16622" i="8"/>
  <c r="AQ16623" i="8"/>
  <c r="AQ16624" i="8"/>
  <c r="AQ16625" i="8"/>
  <c r="AQ16626" i="8"/>
  <c r="AQ16627" i="8"/>
  <c r="AQ16628" i="8"/>
  <c r="AQ16629" i="8"/>
  <c r="AQ16630" i="8"/>
  <c r="AQ16631" i="8"/>
  <c r="AQ16632" i="8"/>
  <c r="AQ16633" i="8"/>
  <c r="AQ16634" i="8"/>
  <c r="AQ16635" i="8"/>
  <c r="AQ16636" i="8"/>
  <c r="AQ16637" i="8"/>
  <c r="AQ16638" i="8"/>
  <c r="AQ16639" i="8"/>
  <c r="AQ16640" i="8"/>
  <c r="AQ16641" i="8"/>
  <c r="AQ16642" i="8"/>
  <c r="AQ16643" i="8"/>
  <c r="AQ16644" i="8"/>
  <c r="AQ16645" i="8"/>
  <c r="AQ16646" i="8"/>
  <c r="AQ16647" i="8"/>
  <c r="AQ16648" i="8"/>
  <c r="AQ16649" i="8"/>
  <c r="AQ16650" i="8"/>
  <c r="AQ16651" i="8"/>
  <c r="AQ16652" i="8"/>
  <c r="AQ16653" i="8"/>
  <c r="AQ16654" i="8"/>
  <c r="AQ16655" i="8"/>
  <c r="AQ16656" i="8"/>
  <c r="AQ16657" i="8"/>
  <c r="AQ16658" i="8"/>
  <c r="AQ16659" i="8"/>
  <c r="AQ16660" i="8"/>
  <c r="AQ16661" i="8"/>
  <c r="AQ16662" i="8"/>
  <c r="AQ16663" i="8"/>
  <c r="AQ16664" i="8"/>
  <c r="AQ16665" i="8"/>
  <c r="AQ16666" i="8"/>
  <c r="AQ16667" i="8"/>
  <c r="AQ16668" i="8"/>
  <c r="AQ16669" i="8"/>
  <c r="AQ16670" i="8"/>
  <c r="AQ16671" i="8"/>
  <c r="AQ16672" i="8"/>
  <c r="AQ16673" i="8"/>
  <c r="AQ16674" i="8"/>
  <c r="AQ16675" i="8"/>
  <c r="AQ16676" i="8"/>
  <c r="AQ16677" i="8"/>
  <c r="AQ16678" i="8"/>
  <c r="AQ16679" i="8"/>
  <c r="AQ16680" i="8"/>
  <c r="AQ16681" i="8"/>
  <c r="AQ16682" i="8"/>
  <c r="AQ16683" i="8"/>
  <c r="AQ16684" i="8"/>
  <c r="AQ16685" i="8"/>
  <c r="AQ16686" i="8"/>
  <c r="AQ16687" i="8"/>
  <c r="AQ16688" i="8"/>
  <c r="AQ16689" i="8"/>
  <c r="AQ16690" i="8"/>
  <c r="AQ16691" i="8"/>
  <c r="AQ16692" i="8"/>
  <c r="AQ16693" i="8"/>
  <c r="AQ16694" i="8"/>
  <c r="AQ16695" i="8"/>
  <c r="AQ16696" i="8"/>
  <c r="AQ16697" i="8"/>
  <c r="AQ16698" i="8"/>
  <c r="AQ16699" i="8"/>
  <c r="AQ16700" i="8"/>
  <c r="AQ16701" i="8"/>
  <c r="AQ16702" i="8"/>
  <c r="AQ16703" i="8"/>
  <c r="AQ16704" i="8"/>
  <c r="AQ16705" i="8"/>
  <c r="AQ16706" i="8"/>
  <c r="AQ16707" i="8"/>
  <c r="AQ16708" i="8"/>
  <c r="AQ16709" i="8"/>
  <c r="AQ16710" i="8"/>
  <c r="AQ16711" i="8"/>
  <c r="AQ16712" i="8"/>
  <c r="AQ16713" i="8"/>
  <c r="AQ16714" i="8"/>
  <c r="AQ16715" i="8"/>
  <c r="AQ16716" i="8"/>
  <c r="AQ16717" i="8"/>
  <c r="AQ16718" i="8"/>
  <c r="AQ16719" i="8"/>
  <c r="AQ16720" i="8"/>
  <c r="AQ16721" i="8"/>
  <c r="AQ16722" i="8"/>
  <c r="AQ16723" i="8"/>
  <c r="AQ16724" i="8"/>
  <c r="AQ16725" i="8"/>
  <c r="AQ16726" i="8"/>
  <c r="AQ16727" i="8"/>
  <c r="AQ16728" i="8"/>
  <c r="AQ16729" i="8"/>
  <c r="AQ16730" i="8"/>
  <c r="AQ16731" i="8"/>
  <c r="AQ16732" i="8"/>
  <c r="AQ16733" i="8"/>
  <c r="AQ16734" i="8"/>
  <c r="AQ16735" i="8"/>
  <c r="AQ16736" i="8"/>
  <c r="AQ16737" i="8"/>
  <c r="AQ16738" i="8"/>
  <c r="AQ16739" i="8"/>
  <c r="AQ16740" i="8"/>
  <c r="AQ16741" i="8"/>
  <c r="AQ16742" i="8"/>
  <c r="AQ16743" i="8"/>
  <c r="AQ16744" i="8"/>
  <c r="AQ16745" i="8"/>
  <c r="AQ16746" i="8"/>
  <c r="AQ16747" i="8"/>
  <c r="AQ16748" i="8"/>
  <c r="AQ16749" i="8"/>
  <c r="AQ16750" i="8"/>
  <c r="AQ16751" i="8"/>
  <c r="AQ16752" i="8"/>
  <c r="AQ16753" i="8"/>
  <c r="AQ16754" i="8"/>
  <c r="AQ16755" i="8"/>
  <c r="AQ16756" i="8"/>
  <c r="AQ16757" i="8"/>
  <c r="AQ16758" i="8"/>
  <c r="AQ16759" i="8"/>
  <c r="AQ16760" i="8"/>
  <c r="AQ16761" i="8"/>
  <c r="AQ16762" i="8"/>
  <c r="AQ16763" i="8"/>
  <c r="AQ16764" i="8"/>
  <c r="AQ16765" i="8"/>
  <c r="AQ16766" i="8"/>
  <c r="AQ16767" i="8"/>
  <c r="AQ16768" i="8"/>
  <c r="AQ16769" i="8"/>
  <c r="AQ16770" i="8"/>
  <c r="AQ16771" i="8"/>
  <c r="AQ16772" i="8"/>
  <c r="AQ16773" i="8"/>
  <c r="AQ16774" i="8"/>
  <c r="AQ16775" i="8"/>
  <c r="AQ16776" i="8"/>
  <c r="AQ16777" i="8"/>
  <c r="AQ16778" i="8"/>
  <c r="AQ16779" i="8"/>
  <c r="AQ16780" i="8"/>
  <c r="AQ16781" i="8"/>
  <c r="AQ16782" i="8"/>
  <c r="AQ16783" i="8"/>
  <c r="AQ16784" i="8"/>
  <c r="AQ16785" i="8"/>
  <c r="AQ16786" i="8"/>
  <c r="AQ16787" i="8"/>
  <c r="AQ16788" i="8"/>
  <c r="AQ16789" i="8"/>
  <c r="AQ16790" i="8"/>
  <c r="AQ16791" i="8"/>
  <c r="AQ16792" i="8"/>
  <c r="AQ16793" i="8"/>
  <c r="AQ16794" i="8"/>
  <c r="AQ16795" i="8"/>
  <c r="AQ16796" i="8"/>
  <c r="AQ16797" i="8"/>
  <c r="AQ16798" i="8"/>
  <c r="AQ16799" i="8"/>
  <c r="AQ16800" i="8"/>
  <c r="AQ16801" i="8"/>
  <c r="AQ16802" i="8"/>
  <c r="AQ16803" i="8"/>
  <c r="AQ16804" i="8"/>
  <c r="AQ16805" i="8"/>
  <c r="AQ16806" i="8"/>
  <c r="AQ16807" i="8"/>
  <c r="AQ16808" i="8"/>
  <c r="AQ16809" i="8"/>
  <c r="AQ16810" i="8"/>
  <c r="AQ16811" i="8"/>
  <c r="AQ16812" i="8"/>
  <c r="AQ16813" i="8"/>
  <c r="AQ16814" i="8"/>
  <c r="AQ16815" i="8"/>
  <c r="AQ16816" i="8"/>
  <c r="AQ16817" i="8"/>
  <c r="AQ16818" i="8"/>
  <c r="AQ16819" i="8"/>
  <c r="AQ16820" i="8"/>
  <c r="AQ16821" i="8"/>
  <c r="AQ16822" i="8"/>
  <c r="AQ16823" i="8"/>
  <c r="AQ16824" i="8"/>
  <c r="AQ16825" i="8"/>
  <c r="AQ16826" i="8"/>
  <c r="AQ16827" i="8"/>
  <c r="AQ16828" i="8"/>
  <c r="AQ16829" i="8"/>
  <c r="AQ16830" i="8"/>
  <c r="AQ16831" i="8"/>
  <c r="AQ16832" i="8"/>
  <c r="AQ16833" i="8"/>
  <c r="AQ16834" i="8"/>
  <c r="AQ16835" i="8"/>
  <c r="AQ16836" i="8"/>
  <c r="AQ16837" i="8"/>
  <c r="AQ16838" i="8"/>
  <c r="AQ16839" i="8"/>
  <c r="AQ16840" i="8"/>
  <c r="AQ16841" i="8"/>
  <c r="AQ16842" i="8"/>
  <c r="AQ16843" i="8"/>
  <c r="AQ16844" i="8"/>
  <c r="AQ16845" i="8"/>
  <c r="AQ16846" i="8"/>
  <c r="AQ16847" i="8"/>
  <c r="AQ16848" i="8"/>
  <c r="AQ16849" i="8"/>
  <c r="AQ16850" i="8"/>
  <c r="AQ16851" i="8"/>
  <c r="AQ16852" i="8"/>
  <c r="AQ16853" i="8"/>
  <c r="AQ16854" i="8"/>
  <c r="AQ16855" i="8"/>
  <c r="AQ16856" i="8"/>
  <c r="AQ16857" i="8"/>
  <c r="AQ16858" i="8"/>
  <c r="AQ16859" i="8"/>
  <c r="AQ16860" i="8"/>
  <c r="AQ16861" i="8"/>
  <c r="AQ16862" i="8"/>
  <c r="AQ16863" i="8"/>
  <c r="AQ16864" i="8"/>
  <c r="AQ16865" i="8"/>
  <c r="AQ16866" i="8"/>
  <c r="AQ16867" i="8"/>
  <c r="AQ16868" i="8"/>
  <c r="AQ16869" i="8"/>
  <c r="AQ16870" i="8"/>
  <c r="AQ16871" i="8"/>
  <c r="AQ16872" i="8"/>
  <c r="AQ16873" i="8"/>
  <c r="AQ16874" i="8"/>
  <c r="AQ16875" i="8"/>
  <c r="AQ16876" i="8"/>
  <c r="AQ16877" i="8"/>
  <c r="AQ16878" i="8"/>
  <c r="AQ16879" i="8"/>
  <c r="AQ16880" i="8"/>
  <c r="AQ16881" i="8"/>
  <c r="AQ16882" i="8"/>
  <c r="AQ16883" i="8"/>
  <c r="AQ16884" i="8"/>
  <c r="AQ16885" i="8"/>
  <c r="AQ16886" i="8"/>
  <c r="AQ16887" i="8"/>
  <c r="AQ16888" i="8"/>
  <c r="AQ16889" i="8"/>
  <c r="AQ16890" i="8"/>
  <c r="AQ16891" i="8"/>
  <c r="AQ16892" i="8"/>
  <c r="AQ16893" i="8"/>
  <c r="AQ16894" i="8"/>
  <c r="AQ16895" i="8"/>
  <c r="AQ16896" i="8"/>
  <c r="AQ16897" i="8"/>
  <c r="AQ16898" i="8"/>
  <c r="AQ16899" i="8"/>
  <c r="AQ16900" i="8"/>
  <c r="AQ16901" i="8"/>
  <c r="AQ16902" i="8"/>
  <c r="AQ16903" i="8"/>
  <c r="AQ16904" i="8"/>
  <c r="AQ16905" i="8"/>
  <c r="AQ16906" i="8"/>
  <c r="AQ16907" i="8"/>
  <c r="AQ16908" i="8"/>
  <c r="AQ16909" i="8"/>
  <c r="AQ16910" i="8"/>
  <c r="AQ16911" i="8"/>
  <c r="AQ16912" i="8"/>
  <c r="AQ16913" i="8"/>
  <c r="AQ16914" i="8"/>
  <c r="AQ16915" i="8"/>
  <c r="AQ16916" i="8"/>
  <c r="AQ16917" i="8"/>
  <c r="AQ16918" i="8"/>
  <c r="AQ16919" i="8"/>
  <c r="AQ16920" i="8"/>
  <c r="AQ16921" i="8"/>
  <c r="AQ16922" i="8"/>
  <c r="AQ16923" i="8"/>
  <c r="AQ16924" i="8"/>
  <c r="AQ16925" i="8"/>
  <c r="AQ16926" i="8"/>
  <c r="AQ16927" i="8"/>
  <c r="AQ16928" i="8"/>
  <c r="AQ16929" i="8"/>
  <c r="AQ16930" i="8"/>
  <c r="AQ16931" i="8"/>
  <c r="AQ16932" i="8"/>
  <c r="AQ16933" i="8"/>
  <c r="AQ16934" i="8"/>
  <c r="AQ16935" i="8"/>
  <c r="AQ16936" i="8"/>
  <c r="AQ16937" i="8"/>
  <c r="AQ16938" i="8"/>
  <c r="AQ16939" i="8"/>
  <c r="AQ16940" i="8"/>
  <c r="AQ16941" i="8"/>
  <c r="AQ16942" i="8"/>
  <c r="AQ16943" i="8"/>
  <c r="AQ16944" i="8"/>
  <c r="AQ16945" i="8"/>
  <c r="AQ16946" i="8"/>
  <c r="AQ16947" i="8"/>
  <c r="AQ16948" i="8"/>
  <c r="AQ16949" i="8"/>
  <c r="AQ16950" i="8"/>
  <c r="AQ16951" i="8"/>
  <c r="AQ16952" i="8"/>
  <c r="AQ16953" i="8"/>
  <c r="AQ16954" i="8"/>
  <c r="AQ16955" i="8"/>
  <c r="AQ16956" i="8"/>
  <c r="AQ16957" i="8"/>
  <c r="AQ16958" i="8"/>
  <c r="AQ16959" i="8"/>
  <c r="AQ16960" i="8"/>
  <c r="AQ16961" i="8"/>
  <c r="AQ16962" i="8"/>
  <c r="AQ16963" i="8"/>
  <c r="AQ16964" i="8"/>
  <c r="AQ16965" i="8"/>
  <c r="AQ16966" i="8"/>
  <c r="AQ16967" i="8"/>
  <c r="AQ16968" i="8"/>
  <c r="AQ16969" i="8"/>
  <c r="AQ16970" i="8"/>
  <c r="AQ16971" i="8"/>
  <c r="AQ16972" i="8"/>
  <c r="AQ16973" i="8"/>
  <c r="AQ16974" i="8"/>
  <c r="AQ16975" i="8"/>
  <c r="AQ16976" i="8"/>
  <c r="AQ16977" i="8"/>
  <c r="AQ16978" i="8"/>
  <c r="AQ16979" i="8"/>
  <c r="AQ16980" i="8"/>
  <c r="AQ16981" i="8"/>
  <c r="AQ16982" i="8"/>
  <c r="AQ16983" i="8"/>
  <c r="AQ16984" i="8"/>
  <c r="AQ16985" i="8"/>
  <c r="AQ16986" i="8"/>
  <c r="AQ16987" i="8"/>
  <c r="AQ16988" i="8"/>
  <c r="AQ16989" i="8"/>
  <c r="AQ16990" i="8"/>
  <c r="AQ16991" i="8"/>
  <c r="AQ16992" i="8"/>
  <c r="AQ16993" i="8"/>
  <c r="AQ16994" i="8"/>
  <c r="AQ16995" i="8"/>
  <c r="AQ16996" i="8"/>
  <c r="AQ16997" i="8"/>
  <c r="AQ16998" i="8"/>
  <c r="AQ16999" i="8"/>
  <c r="AQ17000" i="8"/>
  <c r="AQ17001" i="8"/>
  <c r="AQ17002" i="8"/>
  <c r="AQ17003" i="8"/>
  <c r="AQ17004" i="8"/>
  <c r="AQ17005" i="8"/>
  <c r="AQ17006" i="8"/>
  <c r="AQ17007" i="8"/>
  <c r="AQ17008" i="8"/>
  <c r="AQ17009" i="8"/>
  <c r="AQ17010" i="8"/>
  <c r="AQ17011" i="8"/>
  <c r="AQ17012" i="8"/>
  <c r="AQ17013" i="8"/>
  <c r="AQ17014" i="8"/>
  <c r="AQ17015" i="8"/>
  <c r="AQ17016" i="8"/>
  <c r="AQ17017" i="8"/>
  <c r="AQ17018" i="8"/>
  <c r="AQ17019" i="8"/>
  <c r="AQ17020" i="8"/>
  <c r="AQ17021" i="8"/>
  <c r="AQ17022" i="8"/>
  <c r="AQ17023" i="8"/>
  <c r="AQ17024" i="8"/>
  <c r="AQ17025" i="8"/>
  <c r="AQ17026" i="8"/>
  <c r="AQ17027" i="8"/>
  <c r="AQ17028" i="8"/>
  <c r="AQ17029" i="8"/>
  <c r="AQ17030" i="8"/>
  <c r="AQ17031" i="8"/>
  <c r="AQ17032" i="8"/>
  <c r="AQ17033" i="8"/>
  <c r="AQ17034" i="8"/>
  <c r="AQ17035" i="8"/>
  <c r="AQ17036" i="8"/>
  <c r="AQ17037" i="8"/>
  <c r="AQ17038" i="8"/>
  <c r="AQ17039" i="8"/>
  <c r="AQ17040" i="8"/>
  <c r="AQ17041" i="8"/>
  <c r="AQ17042" i="8"/>
  <c r="AQ17043" i="8"/>
  <c r="AQ17044" i="8"/>
  <c r="AQ17045" i="8"/>
  <c r="AQ17046" i="8"/>
  <c r="AQ17047" i="8"/>
  <c r="AQ17048" i="8"/>
  <c r="AQ17049" i="8"/>
  <c r="AQ17050" i="8"/>
  <c r="AQ17051" i="8"/>
  <c r="AQ17052" i="8"/>
  <c r="AQ17053" i="8"/>
  <c r="AQ17054" i="8"/>
  <c r="AQ17055" i="8"/>
  <c r="AQ17056" i="8"/>
  <c r="AQ17057" i="8"/>
  <c r="AQ17058" i="8"/>
  <c r="AQ17059" i="8"/>
  <c r="AQ17060" i="8"/>
  <c r="AQ17061" i="8"/>
  <c r="AQ17062" i="8"/>
  <c r="AQ17063" i="8"/>
  <c r="AQ17064" i="8"/>
  <c r="AQ17065" i="8"/>
  <c r="AQ17066" i="8"/>
  <c r="AQ17067" i="8"/>
  <c r="AQ17068" i="8"/>
  <c r="AQ17069" i="8"/>
  <c r="AQ17070" i="8"/>
  <c r="AQ17071" i="8"/>
  <c r="AQ17072" i="8"/>
  <c r="AQ17073" i="8"/>
  <c r="AQ17074" i="8"/>
  <c r="AQ17075" i="8"/>
  <c r="AQ17076" i="8"/>
  <c r="AQ17077" i="8"/>
  <c r="AQ17078" i="8"/>
  <c r="AQ17079" i="8"/>
  <c r="AQ17080" i="8"/>
  <c r="AQ17081" i="8"/>
  <c r="AQ17082" i="8"/>
  <c r="AQ17083" i="8"/>
  <c r="AQ17084" i="8"/>
  <c r="AQ17085" i="8"/>
  <c r="AQ17086" i="8"/>
  <c r="AQ17087" i="8"/>
  <c r="AQ17088" i="8"/>
  <c r="AQ17089" i="8"/>
  <c r="AQ17090" i="8"/>
  <c r="AQ17091" i="8"/>
  <c r="AQ17092" i="8"/>
  <c r="AQ17093" i="8"/>
  <c r="AQ17094" i="8"/>
  <c r="AQ17095" i="8"/>
  <c r="AQ17096" i="8"/>
  <c r="AQ17097" i="8"/>
  <c r="AQ17098" i="8"/>
  <c r="AQ17099" i="8"/>
  <c r="AQ17100" i="8"/>
  <c r="AQ17101" i="8"/>
  <c r="AQ17102" i="8"/>
  <c r="AQ17103" i="8"/>
  <c r="AQ17104" i="8"/>
  <c r="AQ17105" i="8"/>
  <c r="AQ17106" i="8"/>
  <c r="AQ17107" i="8"/>
  <c r="AQ17108" i="8"/>
  <c r="AQ17109" i="8"/>
  <c r="AQ17110" i="8"/>
  <c r="AQ17111" i="8"/>
  <c r="AQ17112" i="8"/>
  <c r="AQ17113" i="8"/>
  <c r="AQ17114" i="8"/>
  <c r="AQ17115" i="8"/>
  <c r="AQ17116" i="8"/>
  <c r="AQ17117" i="8"/>
  <c r="AQ17118" i="8"/>
  <c r="AQ17119" i="8"/>
  <c r="AQ17120" i="8"/>
  <c r="AQ17121" i="8"/>
  <c r="AQ17122" i="8"/>
  <c r="AQ17123" i="8"/>
  <c r="AQ17124" i="8"/>
  <c r="AQ17125" i="8"/>
  <c r="AQ17126" i="8"/>
  <c r="AQ17127" i="8"/>
  <c r="AQ17128" i="8"/>
  <c r="AQ17129" i="8"/>
  <c r="AQ17130" i="8"/>
  <c r="AQ17131" i="8"/>
  <c r="AQ17132" i="8"/>
  <c r="AQ17133" i="8"/>
  <c r="AQ17134" i="8"/>
  <c r="AQ17135" i="8"/>
  <c r="AQ17136" i="8"/>
  <c r="AQ17137" i="8"/>
  <c r="AQ17138" i="8"/>
  <c r="AQ17139" i="8"/>
  <c r="AQ17140" i="8"/>
  <c r="AQ17141" i="8"/>
  <c r="AQ17142" i="8"/>
  <c r="AQ17143" i="8"/>
  <c r="AQ17144" i="8"/>
  <c r="AQ17145" i="8"/>
  <c r="AQ17146" i="8"/>
  <c r="AQ17147" i="8"/>
  <c r="AQ17148" i="8"/>
  <c r="AQ17149" i="8"/>
  <c r="AQ17150" i="8"/>
  <c r="AQ17151" i="8"/>
  <c r="AQ17152" i="8"/>
  <c r="AQ17153" i="8"/>
  <c r="AQ17154" i="8"/>
  <c r="AQ17155" i="8"/>
  <c r="AQ17156" i="8"/>
  <c r="AQ17157" i="8"/>
  <c r="AQ17158" i="8"/>
  <c r="AQ17159" i="8"/>
  <c r="AQ17160" i="8"/>
  <c r="AQ17161" i="8"/>
  <c r="AQ17162" i="8"/>
  <c r="AQ17163" i="8"/>
  <c r="AQ17164" i="8"/>
  <c r="AQ17165" i="8"/>
  <c r="AQ17166" i="8"/>
  <c r="AQ17167" i="8"/>
  <c r="AQ17168" i="8"/>
  <c r="AQ17169" i="8"/>
  <c r="AQ17170" i="8"/>
  <c r="AQ17171" i="8"/>
  <c r="AQ17172" i="8"/>
  <c r="AQ17173" i="8"/>
  <c r="AQ17174" i="8"/>
  <c r="AQ17175" i="8"/>
  <c r="AQ17176" i="8"/>
  <c r="AQ17177" i="8"/>
  <c r="AQ17178" i="8"/>
  <c r="AQ17179" i="8"/>
  <c r="AQ17180" i="8"/>
  <c r="AQ17181" i="8"/>
  <c r="AQ17182" i="8"/>
  <c r="AQ17183" i="8"/>
  <c r="AQ17184" i="8"/>
  <c r="AQ17185" i="8"/>
  <c r="AQ17186" i="8"/>
  <c r="AQ17187" i="8"/>
  <c r="AQ17188" i="8"/>
  <c r="AQ17189" i="8"/>
  <c r="AQ17190" i="8"/>
  <c r="AQ17191" i="8"/>
  <c r="AQ17192" i="8"/>
  <c r="AQ17193" i="8"/>
  <c r="AQ17194" i="8"/>
  <c r="AQ17195" i="8"/>
  <c r="AQ17196" i="8"/>
  <c r="AQ17197" i="8"/>
  <c r="AQ17198" i="8"/>
  <c r="AQ17199" i="8"/>
  <c r="AQ17200" i="8"/>
  <c r="AQ17201" i="8"/>
  <c r="AQ17202" i="8"/>
  <c r="AQ17203" i="8"/>
  <c r="AQ17204" i="8"/>
  <c r="AQ17205" i="8"/>
  <c r="AQ17206" i="8"/>
  <c r="AQ17207" i="8"/>
  <c r="AQ17208" i="8"/>
  <c r="AQ17209" i="8"/>
  <c r="AQ17210" i="8"/>
  <c r="AQ17211" i="8"/>
  <c r="AQ17212" i="8"/>
  <c r="AQ17213" i="8"/>
  <c r="AQ17214" i="8"/>
  <c r="AQ17215" i="8"/>
  <c r="AQ17216" i="8"/>
  <c r="AQ17217" i="8"/>
  <c r="AQ17218" i="8"/>
  <c r="AQ17219" i="8"/>
  <c r="AQ17220" i="8"/>
  <c r="AQ17221" i="8"/>
  <c r="AQ17222" i="8"/>
  <c r="AQ17223" i="8"/>
  <c r="AQ17224" i="8"/>
  <c r="AQ17225" i="8"/>
  <c r="AQ17226" i="8"/>
  <c r="AQ17227" i="8"/>
  <c r="AQ17228" i="8"/>
  <c r="AQ17229" i="8"/>
  <c r="AQ17230" i="8"/>
  <c r="AQ17231" i="8"/>
  <c r="AQ17232" i="8"/>
  <c r="AQ17233" i="8"/>
  <c r="AQ17234" i="8"/>
  <c r="AQ17235" i="8"/>
  <c r="AQ17236" i="8"/>
  <c r="AQ17237" i="8"/>
  <c r="AQ17238" i="8"/>
  <c r="AQ17239" i="8"/>
  <c r="AQ17240" i="8"/>
  <c r="AQ17241" i="8"/>
  <c r="AQ17242" i="8"/>
  <c r="AQ17243" i="8"/>
  <c r="AQ17244" i="8"/>
  <c r="AQ17245" i="8"/>
  <c r="AQ17246" i="8"/>
  <c r="AQ17247" i="8"/>
  <c r="AQ17248" i="8"/>
  <c r="AQ17249" i="8"/>
  <c r="AQ17250" i="8"/>
  <c r="AQ17251" i="8"/>
  <c r="AQ17252" i="8"/>
  <c r="AQ17253" i="8"/>
  <c r="AQ17254" i="8"/>
  <c r="AQ17255" i="8"/>
  <c r="AQ17256" i="8"/>
  <c r="AQ17257" i="8"/>
  <c r="AQ17258" i="8"/>
  <c r="AQ17259" i="8"/>
  <c r="AQ17260" i="8"/>
  <c r="AQ17261" i="8"/>
  <c r="AQ17262" i="8"/>
  <c r="AQ17263" i="8"/>
  <c r="AQ17264" i="8"/>
  <c r="AQ17265" i="8"/>
  <c r="AQ17266" i="8"/>
  <c r="AQ17267" i="8"/>
  <c r="AQ17268" i="8"/>
  <c r="AQ17269" i="8"/>
  <c r="AQ17270" i="8"/>
  <c r="AQ17271" i="8"/>
  <c r="AQ17272" i="8"/>
  <c r="AQ17273" i="8"/>
  <c r="AQ17274" i="8"/>
  <c r="AQ17275" i="8"/>
  <c r="AQ17276" i="8"/>
  <c r="AQ17277" i="8"/>
  <c r="AQ17278" i="8"/>
  <c r="AQ17279" i="8"/>
  <c r="AQ17280" i="8"/>
  <c r="AQ17281" i="8"/>
  <c r="AQ17282" i="8"/>
  <c r="AQ17283" i="8"/>
  <c r="AQ17284" i="8"/>
  <c r="AQ17285" i="8"/>
  <c r="AQ17286" i="8"/>
  <c r="AQ17287" i="8"/>
  <c r="AQ17288" i="8"/>
  <c r="AQ17289" i="8"/>
  <c r="AQ17290" i="8"/>
  <c r="AQ17291" i="8"/>
  <c r="AQ17292" i="8"/>
  <c r="AQ17293" i="8"/>
  <c r="AQ17294" i="8"/>
  <c r="AQ17295" i="8"/>
  <c r="AQ17296" i="8"/>
  <c r="AQ17297" i="8"/>
  <c r="AQ17298" i="8"/>
  <c r="AQ17299" i="8"/>
  <c r="AQ17300" i="8"/>
  <c r="AQ17301" i="8"/>
  <c r="AQ17302" i="8"/>
  <c r="AQ17303" i="8"/>
  <c r="AQ17304" i="8"/>
  <c r="AQ17305" i="8"/>
  <c r="AQ17306" i="8"/>
  <c r="AQ17307" i="8"/>
  <c r="AQ17308" i="8"/>
  <c r="AQ17309" i="8"/>
  <c r="AQ17310" i="8"/>
  <c r="AQ17311" i="8"/>
  <c r="AQ17312" i="8"/>
  <c r="AQ17313" i="8"/>
  <c r="AQ17314" i="8"/>
  <c r="AQ17315" i="8"/>
  <c r="AQ17316" i="8"/>
  <c r="AQ17317" i="8"/>
  <c r="AQ17318" i="8"/>
  <c r="AQ17319" i="8"/>
  <c r="AQ17320" i="8"/>
  <c r="AQ17321" i="8"/>
  <c r="AQ17322" i="8"/>
  <c r="AQ17323" i="8"/>
  <c r="AQ17324" i="8"/>
  <c r="AQ17325" i="8"/>
  <c r="AQ17326" i="8"/>
  <c r="AQ17327" i="8"/>
  <c r="AQ17328" i="8"/>
  <c r="AQ17329" i="8"/>
  <c r="AQ17330" i="8"/>
  <c r="AQ17331" i="8"/>
  <c r="AQ17332" i="8"/>
  <c r="AQ17333" i="8"/>
  <c r="AQ17334" i="8"/>
  <c r="AQ17335" i="8"/>
  <c r="AQ17336" i="8"/>
  <c r="AQ17337" i="8"/>
  <c r="AQ17338" i="8"/>
  <c r="AQ17339" i="8"/>
  <c r="AQ17340" i="8"/>
  <c r="AQ17341" i="8"/>
  <c r="AQ17342" i="8"/>
  <c r="AQ17343" i="8"/>
  <c r="AQ17344" i="8"/>
  <c r="AQ17345" i="8"/>
  <c r="AQ17346" i="8"/>
  <c r="AQ17347" i="8"/>
  <c r="AQ17348" i="8"/>
  <c r="AQ17349" i="8"/>
  <c r="AQ17350" i="8"/>
  <c r="AQ17351" i="8"/>
  <c r="AQ17352" i="8"/>
  <c r="AQ17353" i="8"/>
  <c r="AQ17354" i="8"/>
  <c r="AQ17355" i="8"/>
  <c r="AQ17356" i="8"/>
  <c r="AQ17357" i="8"/>
  <c r="AQ17358" i="8"/>
  <c r="AQ17359" i="8"/>
  <c r="AQ17360" i="8"/>
  <c r="AQ17361" i="8"/>
  <c r="AQ17362" i="8"/>
  <c r="AQ17363" i="8"/>
  <c r="AQ17364" i="8"/>
  <c r="AQ17365" i="8"/>
  <c r="AQ17366" i="8"/>
  <c r="AQ17367" i="8"/>
  <c r="AQ17368" i="8"/>
  <c r="AQ17369" i="8"/>
  <c r="AQ17370" i="8"/>
  <c r="AQ17371" i="8"/>
  <c r="AQ17372" i="8"/>
  <c r="AQ17373" i="8"/>
  <c r="AQ17374" i="8"/>
  <c r="AQ17375" i="8"/>
  <c r="AQ17376" i="8"/>
  <c r="AQ17377" i="8"/>
  <c r="AQ17378" i="8"/>
  <c r="AQ17379" i="8"/>
  <c r="AQ17380" i="8"/>
  <c r="AQ17381" i="8"/>
  <c r="AQ17382" i="8"/>
  <c r="AQ17383" i="8"/>
  <c r="AQ17384" i="8"/>
  <c r="AQ17385" i="8"/>
  <c r="AQ17386" i="8"/>
  <c r="AQ17387" i="8"/>
  <c r="AQ17388" i="8"/>
  <c r="AQ17389" i="8"/>
  <c r="AQ17390" i="8"/>
  <c r="AQ17391" i="8"/>
  <c r="AQ17392" i="8"/>
  <c r="AQ17393" i="8"/>
  <c r="AQ17394" i="8"/>
  <c r="AQ17395" i="8"/>
  <c r="AQ17396" i="8"/>
  <c r="AQ17397" i="8"/>
  <c r="AQ17398" i="8"/>
  <c r="AQ17399" i="8"/>
  <c r="AQ17400" i="8"/>
  <c r="AQ17401" i="8"/>
  <c r="AQ17402" i="8"/>
  <c r="AQ17403" i="8"/>
  <c r="AQ17404" i="8"/>
  <c r="AQ17405" i="8"/>
  <c r="AQ17406" i="8"/>
  <c r="AQ17407" i="8"/>
  <c r="AQ17408" i="8"/>
  <c r="AQ17409" i="8"/>
  <c r="AQ17410" i="8"/>
  <c r="AQ17411" i="8"/>
  <c r="AQ17412" i="8"/>
  <c r="AQ17413" i="8"/>
  <c r="AQ17414" i="8"/>
  <c r="AQ17415" i="8"/>
  <c r="AQ17416" i="8"/>
  <c r="AQ17417" i="8"/>
  <c r="AQ17418" i="8"/>
  <c r="AQ17419" i="8"/>
  <c r="AQ17420" i="8"/>
  <c r="AQ17421" i="8"/>
  <c r="AQ17422" i="8"/>
  <c r="AQ17423" i="8"/>
  <c r="AQ17424" i="8"/>
  <c r="AQ17425" i="8"/>
  <c r="AQ17426" i="8"/>
  <c r="AQ17427" i="8"/>
  <c r="AQ17428" i="8"/>
  <c r="AQ17429" i="8"/>
  <c r="AQ17430" i="8"/>
  <c r="AQ17431" i="8"/>
  <c r="AQ17432" i="8"/>
  <c r="AQ17433" i="8"/>
  <c r="AQ17434" i="8"/>
  <c r="AQ17435" i="8"/>
  <c r="AQ17436" i="8"/>
  <c r="AQ17437" i="8"/>
  <c r="AQ17438" i="8"/>
  <c r="AQ17439" i="8"/>
  <c r="AQ17440" i="8"/>
  <c r="AQ17441" i="8"/>
  <c r="AQ17442" i="8"/>
  <c r="AQ17443" i="8"/>
  <c r="AQ17444" i="8"/>
  <c r="AQ17445" i="8"/>
  <c r="AQ17446" i="8"/>
  <c r="AQ17447" i="8"/>
  <c r="AQ17448" i="8"/>
  <c r="AQ17449" i="8"/>
  <c r="AQ17450" i="8"/>
  <c r="AQ17451" i="8"/>
  <c r="AQ17452" i="8"/>
  <c r="AQ17453" i="8"/>
  <c r="AQ17454" i="8"/>
  <c r="AQ17455" i="8"/>
  <c r="AQ17456" i="8"/>
  <c r="AQ17457" i="8"/>
  <c r="AQ17458" i="8"/>
  <c r="AQ17459" i="8"/>
  <c r="AQ17460" i="8"/>
  <c r="AQ17461" i="8"/>
  <c r="AQ17462" i="8"/>
  <c r="AQ17463" i="8"/>
  <c r="AQ17464" i="8"/>
  <c r="AQ17465" i="8"/>
  <c r="AQ17466" i="8"/>
  <c r="AQ17467" i="8"/>
  <c r="AQ17468" i="8"/>
  <c r="AQ17469" i="8"/>
  <c r="AQ17470" i="8"/>
  <c r="AQ17471" i="8"/>
  <c r="AQ17472" i="8"/>
  <c r="AQ17473" i="8"/>
  <c r="AQ17474" i="8"/>
  <c r="AQ17475" i="8"/>
  <c r="AQ17476" i="8"/>
  <c r="AQ17477" i="8"/>
  <c r="AQ17478" i="8"/>
  <c r="AQ17479" i="8"/>
  <c r="AQ17480" i="8"/>
  <c r="AQ17481" i="8"/>
  <c r="AQ17482" i="8"/>
  <c r="AQ17483" i="8"/>
  <c r="AQ17484" i="8"/>
  <c r="AQ17485" i="8"/>
  <c r="AQ17486" i="8"/>
  <c r="AQ17487" i="8"/>
  <c r="AQ17488" i="8"/>
  <c r="AQ17489" i="8"/>
  <c r="AQ17490" i="8"/>
  <c r="AQ17491" i="8"/>
  <c r="AQ17492" i="8"/>
  <c r="AQ17493" i="8"/>
  <c r="AQ17494" i="8"/>
  <c r="AQ17495" i="8"/>
  <c r="AQ17496" i="8"/>
  <c r="AQ17497" i="8"/>
  <c r="AQ17498" i="8"/>
  <c r="AQ17499" i="8"/>
  <c r="AQ17500" i="8"/>
  <c r="AQ17501" i="8"/>
  <c r="AQ17502" i="8"/>
  <c r="AQ17503" i="8"/>
  <c r="AQ17504" i="8"/>
  <c r="AQ17505" i="8"/>
  <c r="AQ17506" i="8"/>
  <c r="AQ17507" i="8"/>
  <c r="AQ17508" i="8"/>
  <c r="AQ17509" i="8"/>
  <c r="AQ17510" i="8"/>
  <c r="AQ17511" i="8"/>
  <c r="AQ17512" i="8"/>
  <c r="AQ17513" i="8"/>
  <c r="AQ17514" i="8"/>
  <c r="AQ17515" i="8"/>
  <c r="AQ17516" i="8"/>
  <c r="AQ17517" i="8"/>
  <c r="AQ17518" i="8"/>
  <c r="AQ17519" i="8"/>
  <c r="AQ17520" i="8"/>
  <c r="AQ17521" i="8"/>
  <c r="AQ17522" i="8"/>
  <c r="AQ17523" i="8"/>
  <c r="AQ17524" i="8"/>
  <c r="AQ17525" i="8"/>
  <c r="AQ17526" i="8"/>
  <c r="AQ17527" i="8"/>
  <c r="AQ17528" i="8"/>
  <c r="AQ17529" i="8"/>
  <c r="AQ17530" i="8"/>
  <c r="AQ17531" i="8"/>
  <c r="AQ17532" i="8"/>
  <c r="AQ17533" i="8"/>
  <c r="AQ17534" i="8"/>
  <c r="AQ17535" i="8"/>
  <c r="AQ17536" i="8"/>
  <c r="AQ17537" i="8"/>
  <c r="AQ17538" i="8"/>
  <c r="AQ17539" i="8"/>
  <c r="AQ17540" i="8"/>
  <c r="AQ17541" i="8"/>
  <c r="AQ17542" i="8"/>
  <c r="AQ17543" i="8"/>
  <c r="AQ17544" i="8"/>
  <c r="AQ17545" i="8"/>
  <c r="AQ17546" i="8"/>
  <c r="AQ17547" i="8"/>
  <c r="AQ17548" i="8"/>
  <c r="AQ17549" i="8"/>
  <c r="AQ17550" i="8"/>
  <c r="AQ17551" i="8"/>
  <c r="AQ17552" i="8"/>
  <c r="AQ17553" i="8"/>
  <c r="AQ17554" i="8"/>
  <c r="AQ17555" i="8"/>
  <c r="AQ17556" i="8"/>
  <c r="AQ17557" i="8"/>
  <c r="AQ17558" i="8"/>
  <c r="AQ17559" i="8"/>
  <c r="AQ17560" i="8"/>
  <c r="AQ17561" i="8"/>
  <c r="AQ17562" i="8"/>
  <c r="AQ17563" i="8"/>
  <c r="AQ17564" i="8"/>
  <c r="AQ17565" i="8"/>
  <c r="AQ17566" i="8"/>
  <c r="AQ17567" i="8"/>
  <c r="AQ17568" i="8"/>
  <c r="AQ17569" i="8"/>
  <c r="AQ17570" i="8"/>
  <c r="AQ17571" i="8"/>
  <c r="AQ17572" i="8"/>
  <c r="AQ17573" i="8"/>
  <c r="AQ17574" i="8"/>
  <c r="AQ17575" i="8"/>
  <c r="AQ17576" i="8"/>
  <c r="AQ17577" i="8"/>
  <c r="AQ17578" i="8"/>
  <c r="AQ17579" i="8"/>
  <c r="AQ17580" i="8"/>
  <c r="AQ17581" i="8"/>
  <c r="AQ17582" i="8"/>
  <c r="AQ17583" i="8"/>
  <c r="AQ17584" i="8"/>
  <c r="AQ17585" i="8"/>
  <c r="AQ17586" i="8"/>
  <c r="AQ17587" i="8"/>
  <c r="AQ17588" i="8"/>
  <c r="AQ17589" i="8"/>
  <c r="AQ17590" i="8"/>
  <c r="AQ17591" i="8"/>
  <c r="AQ17592" i="8"/>
  <c r="AQ17593" i="8"/>
  <c r="AQ17594" i="8"/>
  <c r="AQ17595" i="8"/>
  <c r="AQ17596" i="8"/>
  <c r="AQ17597" i="8"/>
  <c r="AQ17598" i="8"/>
  <c r="AQ17599" i="8"/>
  <c r="AQ17600" i="8"/>
  <c r="AQ17601" i="8"/>
  <c r="AQ17602" i="8"/>
  <c r="AQ17603" i="8"/>
  <c r="AQ17604" i="8"/>
  <c r="AQ17605" i="8"/>
  <c r="AQ17606" i="8"/>
  <c r="AQ17607" i="8"/>
  <c r="AQ17608" i="8"/>
  <c r="AQ17609" i="8"/>
  <c r="AQ17610" i="8"/>
  <c r="AQ17611" i="8"/>
  <c r="AQ17612" i="8"/>
  <c r="AQ17613" i="8"/>
  <c r="AQ17614" i="8"/>
  <c r="AQ17615" i="8"/>
  <c r="AQ17616" i="8"/>
  <c r="AQ17617" i="8"/>
  <c r="AQ17618" i="8"/>
  <c r="AQ17619" i="8"/>
  <c r="AQ17620" i="8"/>
  <c r="AQ17621" i="8"/>
  <c r="AQ17622" i="8"/>
  <c r="AQ17623" i="8"/>
  <c r="AQ17624" i="8"/>
  <c r="AQ17625" i="8"/>
  <c r="AQ17626" i="8"/>
  <c r="AQ17627" i="8"/>
  <c r="AQ17628" i="8"/>
  <c r="AQ17629" i="8"/>
  <c r="AQ17630" i="8"/>
  <c r="AQ17631" i="8"/>
  <c r="AQ17632" i="8"/>
  <c r="AQ17633" i="8"/>
  <c r="AQ17634" i="8"/>
  <c r="AQ17635" i="8"/>
  <c r="AQ17636" i="8"/>
  <c r="AQ17637" i="8"/>
  <c r="AQ17638" i="8"/>
  <c r="AQ17639" i="8"/>
  <c r="AQ17640" i="8"/>
  <c r="AQ17641" i="8"/>
  <c r="AQ17642" i="8"/>
  <c r="AQ17643" i="8"/>
  <c r="AQ17644" i="8"/>
  <c r="AQ17645" i="8"/>
  <c r="AQ17646" i="8"/>
  <c r="AQ17647" i="8"/>
  <c r="AQ17648" i="8"/>
  <c r="AQ17649" i="8"/>
  <c r="AQ17650" i="8"/>
  <c r="AQ17651" i="8"/>
  <c r="AQ17652" i="8"/>
  <c r="AQ17653" i="8"/>
  <c r="AQ17654" i="8"/>
  <c r="AQ17655" i="8"/>
  <c r="AQ17656" i="8"/>
  <c r="AQ17657" i="8"/>
  <c r="AQ17658" i="8"/>
  <c r="AQ17659" i="8"/>
  <c r="AQ17660" i="8"/>
  <c r="AQ17661" i="8"/>
  <c r="AQ17662" i="8"/>
  <c r="AQ17663" i="8"/>
  <c r="AQ17664" i="8"/>
  <c r="AQ17665" i="8"/>
  <c r="AQ17666" i="8"/>
  <c r="AQ17667" i="8"/>
  <c r="AQ17668" i="8"/>
  <c r="AQ17669" i="8"/>
  <c r="AQ17670" i="8"/>
  <c r="AQ17671" i="8"/>
  <c r="AQ17672" i="8"/>
  <c r="AQ17673" i="8"/>
  <c r="AQ17674" i="8"/>
  <c r="AQ17675" i="8"/>
  <c r="AQ17676" i="8"/>
  <c r="AQ17677" i="8"/>
  <c r="AQ17678" i="8"/>
  <c r="AQ17679" i="8"/>
  <c r="AQ17680" i="8"/>
  <c r="AQ17681" i="8"/>
  <c r="AQ17682" i="8"/>
  <c r="AQ17683" i="8"/>
  <c r="AQ17684" i="8"/>
  <c r="AQ17685" i="8"/>
  <c r="AQ17686" i="8"/>
  <c r="AQ17687" i="8"/>
  <c r="AQ17688" i="8"/>
  <c r="AQ17689" i="8"/>
  <c r="AQ17690" i="8"/>
  <c r="AQ17691" i="8"/>
  <c r="AQ17692" i="8"/>
  <c r="AQ17693" i="8"/>
  <c r="AQ17694" i="8"/>
  <c r="AQ17695" i="8"/>
  <c r="AQ17696" i="8"/>
  <c r="AQ17697" i="8"/>
  <c r="AQ17698" i="8"/>
  <c r="AQ17699" i="8"/>
  <c r="AQ17700" i="8"/>
  <c r="AQ17701" i="8"/>
  <c r="AQ17702" i="8"/>
  <c r="AQ17703" i="8"/>
  <c r="AQ17704" i="8"/>
  <c r="AQ17705" i="8"/>
  <c r="AQ17706" i="8"/>
  <c r="AQ17707" i="8"/>
  <c r="AQ17708" i="8"/>
  <c r="AQ17709" i="8"/>
  <c r="AQ17710" i="8"/>
  <c r="AQ17711" i="8"/>
  <c r="AQ17712" i="8"/>
  <c r="AQ17713" i="8"/>
  <c r="AQ17714" i="8"/>
  <c r="AQ17715" i="8"/>
  <c r="AQ17716" i="8"/>
  <c r="AQ17717" i="8"/>
  <c r="AQ17718" i="8"/>
  <c r="AQ17719" i="8"/>
  <c r="AQ17720" i="8"/>
  <c r="AQ17721" i="8"/>
  <c r="AQ17722" i="8"/>
  <c r="AQ17723" i="8"/>
  <c r="AQ17724" i="8"/>
  <c r="AQ17725" i="8"/>
  <c r="AQ17726" i="8"/>
  <c r="AQ17727" i="8"/>
  <c r="AQ17728" i="8"/>
  <c r="AQ17729" i="8"/>
  <c r="AQ17730" i="8"/>
  <c r="AQ17731" i="8"/>
  <c r="AQ17732" i="8"/>
  <c r="AQ17733" i="8"/>
  <c r="AQ17734" i="8"/>
  <c r="AQ17735" i="8"/>
  <c r="AQ17736" i="8"/>
  <c r="AQ17737" i="8"/>
  <c r="AQ17738" i="8"/>
  <c r="AQ17739" i="8"/>
  <c r="AQ17740" i="8"/>
  <c r="AQ17741" i="8"/>
  <c r="AQ17742" i="8"/>
  <c r="AQ17743" i="8"/>
  <c r="AQ17744" i="8"/>
  <c r="AQ17745" i="8"/>
  <c r="AQ17746" i="8"/>
  <c r="AQ17747" i="8"/>
  <c r="AQ17748" i="8"/>
  <c r="AQ17749" i="8"/>
  <c r="AQ17750" i="8"/>
  <c r="AQ17751" i="8"/>
  <c r="AQ17752" i="8"/>
  <c r="AQ17753" i="8"/>
  <c r="AQ17754" i="8"/>
  <c r="AQ17755" i="8"/>
  <c r="AQ17756" i="8"/>
  <c r="AQ17757" i="8"/>
  <c r="AQ17758" i="8"/>
  <c r="AQ17759" i="8"/>
  <c r="AQ17760" i="8"/>
  <c r="AQ17761" i="8"/>
  <c r="AQ17762" i="8"/>
  <c r="AQ17763" i="8"/>
  <c r="AQ17764" i="8"/>
  <c r="AQ17765" i="8"/>
  <c r="AQ17766" i="8"/>
  <c r="AQ17767" i="8"/>
  <c r="AQ17768" i="8"/>
  <c r="AQ17769" i="8"/>
  <c r="AQ17770" i="8"/>
  <c r="AQ17771" i="8"/>
  <c r="AQ17772" i="8"/>
  <c r="AQ17773" i="8"/>
  <c r="AQ17774" i="8"/>
  <c r="AQ17775" i="8"/>
  <c r="AQ17776" i="8"/>
  <c r="AQ17777" i="8"/>
  <c r="AQ17778" i="8"/>
  <c r="AQ17779" i="8"/>
  <c r="AQ17780" i="8"/>
  <c r="AQ17781" i="8"/>
  <c r="AQ17782" i="8"/>
  <c r="AQ17783" i="8"/>
  <c r="AQ17784" i="8"/>
  <c r="AQ17785" i="8"/>
  <c r="AQ17786" i="8"/>
  <c r="AQ17787" i="8"/>
  <c r="AQ17788" i="8"/>
  <c r="AQ17789" i="8"/>
  <c r="AQ17790" i="8"/>
  <c r="AQ17791" i="8"/>
  <c r="AQ17792" i="8"/>
  <c r="AQ17793" i="8"/>
  <c r="AQ17794" i="8"/>
  <c r="AQ17795" i="8"/>
  <c r="AQ17796" i="8"/>
  <c r="AQ17797" i="8"/>
  <c r="AQ17798" i="8"/>
  <c r="AQ17799" i="8"/>
  <c r="AQ17800" i="8"/>
  <c r="AQ17801" i="8"/>
  <c r="AQ17802" i="8"/>
  <c r="AQ17803" i="8"/>
  <c r="AQ17804" i="8"/>
  <c r="AQ17805" i="8"/>
  <c r="AQ17806" i="8"/>
  <c r="AQ17807" i="8"/>
  <c r="AQ17808" i="8"/>
  <c r="AQ17809" i="8"/>
  <c r="AQ17810" i="8"/>
  <c r="AQ17811" i="8"/>
  <c r="AQ17812" i="8"/>
  <c r="AQ17813" i="8"/>
  <c r="AQ17814" i="8"/>
  <c r="AQ17815" i="8"/>
  <c r="AQ17816" i="8"/>
  <c r="AQ17817" i="8"/>
  <c r="AQ17818" i="8"/>
  <c r="AQ17819" i="8"/>
  <c r="AQ17820" i="8"/>
  <c r="AQ17821" i="8"/>
  <c r="AQ17822" i="8"/>
  <c r="AQ17823" i="8"/>
  <c r="AQ17824" i="8"/>
  <c r="AQ17825" i="8"/>
  <c r="AQ17826" i="8"/>
  <c r="AQ17827" i="8"/>
  <c r="AQ17828" i="8"/>
  <c r="AQ17829" i="8"/>
  <c r="AQ17830" i="8"/>
  <c r="AQ17831" i="8"/>
  <c r="AQ17832" i="8"/>
  <c r="AQ17833" i="8"/>
  <c r="AQ17834" i="8"/>
  <c r="AQ17835" i="8"/>
  <c r="AQ17836" i="8"/>
  <c r="AQ17837" i="8"/>
  <c r="AQ17838" i="8"/>
  <c r="AQ17839" i="8"/>
  <c r="AQ17840" i="8"/>
  <c r="AQ17841" i="8"/>
  <c r="AQ17842" i="8"/>
  <c r="AQ17843" i="8"/>
  <c r="AQ17844" i="8"/>
  <c r="AQ17845" i="8"/>
  <c r="AQ17846" i="8"/>
  <c r="AQ17847" i="8"/>
  <c r="AQ17848" i="8"/>
  <c r="AQ17849" i="8"/>
  <c r="AQ17850" i="8"/>
  <c r="AQ17851" i="8"/>
  <c r="AQ17852" i="8"/>
  <c r="AQ17853" i="8"/>
  <c r="AQ17854" i="8"/>
  <c r="AQ17855" i="8"/>
  <c r="AQ17856" i="8"/>
  <c r="AQ17857" i="8"/>
  <c r="AQ17858" i="8"/>
  <c r="AQ17859" i="8"/>
  <c r="AQ17860" i="8"/>
  <c r="AQ17861" i="8"/>
  <c r="AQ17862" i="8"/>
  <c r="AQ17863" i="8"/>
  <c r="AQ17864" i="8"/>
  <c r="AQ17865" i="8"/>
  <c r="AQ17866" i="8"/>
  <c r="AQ17867" i="8"/>
  <c r="AQ17868" i="8"/>
  <c r="AQ17869" i="8"/>
  <c r="AQ17870" i="8"/>
  <c r="AQ17871" i="8"/>
  <c r="AQ17872" i="8"/>
  <c r="AQ17873" i="8"/>
  <c r="AQ17874" i="8"/>
  <c r="AQ17875" i="8"/>
  <c r="AQ17876" i="8"/>
  <c r="AQ17877" i="8"/>
  <c r="AQ17878" i="8"/>
  <c r="AQ17879" i="8"/>
  <c r="AQ17880" i="8"/>
  <c r="AQ17881" i="8"/>
  <c r="AQ17882" i="8"/>
  <c r="AQ17883" i="8"/>
  <c r="AQ17884" i="8"/>
  <c r="AQ17885" i="8"/>
  <c r="AQ17886" i="8"/>
  <c r="AQ17887" i="8"/>
  <c r="AQ17888" i="8"/>
  <c r="AQ17889" i="8"/>
  <c r="AQ17890" i="8"/>
  <c r="AQ17891" i="8"/>
  <c r="AQ17892" i="8"/>
  <c r="AQ17893" i="8"/>
  <c r="AQ17894" i="8"/>
  <c r="AQ17895" i="8"/>
  <c r="AQ17896" i="8"/>
  <c r="AQ17897" i="8"/>
  <c r="AQ17898" i="8"/>
  <c r="AQ17899" i="8"/>
  <c r="AQ17900" i="8"/>
  <c r="AQ17901" i="8"/>
  <c r="AQ17902" i="8"/>
  <c r="AQ17903" i="8"/>
  <c r="AQ17904" i="8"/>
  <c r="AQ17905" i="8"/>
  <c r="AQ17906" i="8"/>
  <c r="AQ17907" i="8"/>
  <c r="AQ17908" i="8"/>
  <c r="AQ17909" i="8"/>
  <c r="AQ17910" i="8"/>
  <c r="AQ17911" i="8"/>
  <c r="AQ17912" i="8"/>
  <c r="AQ17913" i="8"/>
  <c r="AQ17914" i="8"/>
  <c r="AQ17915" i="8"/>
  <c r="AQ17916" i="8"/>
  <c r="AQ17917" i="8"/>
  <c r="AQ17918" i="8"/>
  <c r="AQ17919" i="8"/>
  <c r="AQ17920" i="8"/>
  <c r="AQ17921" i="8"/>
  <c r="AQ17922" i="8"/>
  <c r="AQ17923" i="8"/>
  <c r="AQ17924" i="8"/>
  <c r="AQ17925" i="8"/>
  <c r="AQ17926" i="8"/>
  <c r="AQ17927" i="8"/>
  <c r="AQ17928" i="8"/>
  <c r="AQ17929" i="8"/>
  <c r="AQ17930" i="8"/>
  <c r="AQ17931" i="8"/>
  <c r="AQ17932" i="8"/>
  <c r="AQ17933" i="8"/>
  <c r="AQ17934" i="8"/>
  <c r="AQ17935" i="8"/>
  <c r="AQ17936" i="8"/>
  <c r="AQ17937" i="8"/>
  <c r="AQ17938" i="8"/>
  <c r="AQ17939" i="8"/>
  <c r="AQ17940" i="8"/>
  <c r="AQ17941" i="8"/>
  <c r="AQ17942" i="8"/>
  <c r="AQ17943" i="8"/>
  <c r="AQ17944" i="8"/>
  <c r="AQ17945" i="8"/>
  <c r="AQ17946" i="8"/>
  <c r="AQ17947" i="8"/>
  <c r="AQ17948" i="8"/>
  <c r="AQ17949" i="8"/>
  <c r="AQ17950" i="8"/>
  <c r="AQ17951" i="8"/>
  <c r="AQ17952" i="8"/>
  <c r="AQ17953" i="8"/>
  <c r="AQ17954" i="8"/>
  <c r="AQ17955" i="8"/>
  <c r="AQ17956" i="8"/>
  <c r="AQ17957" i="8"/>
  <c r="AQ17958" i="8"/>
  <c r="AQ17959" i="8"/>
  <c r="AQ17960" i="8"/>
  <c r="AQ17961" i="8"/>
  <c r="AQ17962" i="8"/>
  <c r="AQ17963" i="8"/>
  <c r="AQ17964" i="8"/>
  <c r="AQ17965" i="8"/>
  <c r="AQ17966" i="8"/>
  <c r="AQ17967" i="8"/>
  <c r="AQ17968" i="8"/>
  <c r="AQ17969" i="8"/>
  <c r="AQ17970" i="8"/>
  <c r="AQ17971" i="8"/>
  <c r="AQ17972" i="8"/>
  <c r="AQ17973" i="8"/>
  <c r="AQ17974" i="8"/>
  <c r="AQ17975" i="8"/>
  <c r="AQ17976" i="8"/>
  <c r="AQ17977" i="8"/>
  <c r="AQ17978" i="8"/>
  <c r="AQ17979" i="8"/>
  <c r="AQ17980" i="8"/>
  <c r="AQ17981" i="8"/>
  <c r="AQ17982" i="8"/>
  <c r="AQ17983" i="8"/>
  <c r="AQ17984" i="8"/>
  <c r="AQ17985" i="8"/>
  <c r="AQ17986" i="8"/>
  <c r="AQ17987" i="8"/>
  <c r="AQ17988" i="8"/>
  <c r="AQ17989" i="8"/>
  <c r="AQ17990" i="8"/>
  <c r="AQ17991" i="8"/>
  <c r="AQ17992" i="8"/>
  <c r="AQ17993" i="8"/>
  <c r="AQ17994" i="8"/>
  <c r="AQ17995" i="8"/>
  <c r="AQ17996" i="8"/>
  <c r="AQ17997" i="8"/>
  <c r="AQ17998" i="8"/>
  <c r="AQ17999" i="8"/>
  <c r="AQ18000" i="8"/>
  <c r="AQ18001" i="8"/>
  <c r="AQ18002" i="8"/>
  <c r="AQ18003" i="8"/>
  <c r="AQ18004" i="8"/>
  <c r="AQ18005" i="8"/>
  <c r="AQ18006" i="8"/>
  <c r="AQ18007" i="8"/>
  <c r="AQ18008" i="8"/>
  <c r="AQ18009" i="8"/>
  <c r="AQ18010" i="8"/>
  <c r="AQ18011" i="8"/>
  <c r="AQ18012" i="8"/>
  <c r="AQ18013" i="8"/>
  <c r="AQ18014" i="8"/>
  <c r="AQ18015" i="8"/>
  <c r="AQ18016" i="8"/>
  <c r="AQ18017" i="8"/>
  <c r="AQ18018" i="8"/>
  <c r="AQ18019" i="8"/>
  <c r="AQ18020" i="8"/>
  <c r="AQ18021" i="8"/>
  <c r="AQ18022" i="8"/>
  <c r="AQ18023" i="8"/>
  <c r="AQ18024" i="8"/>
  <c r="AQ18025" i="8"/>
  <c r="AQ18026" i="8"/>
  <c r="AQ18027" i="8"/>
  <c r="AQ18028" i="8"/>
  <c r="AQ18029" i="8"/>
  <c r="AQ18030" i="8"/>
  <c r="AQ18031" i="8"/>
  <c r="AQ18032" i="8"/>
  <c r="AQ18033" i="8"/>
  <c r="AQ18034" i="8"/>
  <c r="AQ18035" i="8"/>
  <c r="AQ18036" i="8"/>
  <c r="AQ18037" i="8"/>
  <c r="AQ18038" i="8"/>
  <c r="AQ18039" i="8"/>
  <c r="AQ18040" i="8"/>
  <c r="AQ18041" i="8"/>
  <c r="AQ18042" i="8"/>
  <c r="AQ18043" i="8"/>
  <c r="AQ18044" i="8"/>
  <c r="AQ18045" i="8"/>
  <c r="AQ18046" i="8"/>
  <c r="AQ18047" i="8"/>
  <c r="AQ18048" i="8"/>
  <c r="AQ18049" i="8"/>
  <c r="AQ18050" i="8"/>
  <c r="AQ18051" i="8"/>
  <c r="AQ18052" i="8"/>
  <c r="AQ18053" i="8"/>
  <c r="AQ18054" i="8"/>
  <c r="AQ18055" i="8"/>
  <c r="AQ18056" i="8"/>
  <c r="AQ18057" i="8"/>
  <c r="AQ18058" i="8"/>
  <c r="AQ18059" i="8"/>
  <c r="AQ18060" i="8"/>
  <c r="AQ18061" i="8"/>
  <c r="AQ18062" i="8"/>
  <c r="AQ18063" i="8"/>
  <c r="AQ18064" i="8"/>
  <c r="AQ18065" i="8"/>
  <c r="AQ18066" i="8"/>
  <c r="AQ18067" i="8"/>
  <c r="AQ18068" i="8"/>
  <c r="AQ18069" i="8"/>
  <c r="AQ18070" i="8"/>
  <c r="AQ18071" i="8"/>
  <c r="AQ18072" i="8"/>
  <c r="AQ18073" i="8"/>
  <c r="AQ18074" i="8"/>
  <c r="AQ18075" i="8"/>
  <c r="AQ18076" i="8"/>
  <c r="AQ18077" i="8"/>
  <c r="AQ18078" i="8"/>
  <c r="AQ18079" i="8"/>
  <c r="AQ18080" i="8"/>
  <c r="AQ18081" i="8"/>
  <c r="AQ18082" i="8"/>
  <c r="AQ18083" i="8"/>
  <c r="AQ18084" i="8"/>
  <c r="AQ18085" i="8"/>
  <c r="AQ18086" i="8"/>
  <c r="AQ18087" i="8"/>
  <c r="AQ18088" i="8"/>
  <c r="AQ18089" i="8"/>
  <c r="AQ18090" i="8"/>
  <c r="AQ18091" i="8"/>
  <c r="AQ18092" i="8"/>
  <c r="AQ18093" i="8"/>
  <c r="AQ18094" i="8"/>
  <c r="AQ18095" i="8"/>
  <c r="AQ18096" i="8"/>
  <c r="AQ18097" i="8"/>
  <c r="AQ18098" i="8"/>
  <c r="AQ18099" i="8"/>
  <c r="AQ18100" i="8"/>
  <c r="AQ18101" i="8"/>
  <c r="AQ18102" i="8"/>
  <c r="AQ18103" i="8"/>
  <c r="AQ18104" i="8"/>
  <c r="AQ18105" i="8"/>
  <c r="AQ18106" i="8"/>
  <c r="AQ18107" i="8"/>
  <c r="AQ18108" i="8"/>
  <c r="AQ18109" i="8"/>
  <c r="AQ18110" i="8"/>
  <c r="AQ18111" i="8"/>
  <c r="AQ18112" i="8"/>
  <c r="AQ18113" i="8"/>
  <c r="AQ18114" i="8"/>
  <c r="AQ18115" i="8"/>
  <c r="AQ18116" i="8"/>
  <c r="AQ18117" i="8"/>
  <c r="AQ18118" i="8"/>
  <c r="AQ18119" i="8"/>
  <c r="AQ18120" i="8"/>
  <c r="AQ18121" i="8"/>
  <c r="AQ18122" i="8"/>
  <c r="AQ18123" i="8"/>
  <c r="AQ18124" i="8"/>
  <c r="AQ18125" i="8"/>
  <c r="AQ18126" i="8"/>
  <c r="AQ18127" i="8"/>
  <c r="AQ18128" i="8"/>
  <c r="AQ18129" i="8"/>
  <c r="AQ18130" i="8"/>
  <c r="AQ18131" i="8"/>
  <c r="AQ18132" i="8"/>
  <c r="AQ18133" i="8"/>
  <c r="AQ18134" i="8"/>
  <c r="AQ18135" i="8"/>
  <c r="AQ18136" i="8"/>
  <c r="AQ18137" i="8"/>
  <c r="AQ18138" i="8"/>
  <c r="AQ18139" i="8"/>
  <c r="AQ18140" i="8"/>
  <c r="AQ18141" i="8"/>
  <c r="AQ18142" i="8"/>
  <c r="AQ18143" i="8"/>
  <c r="AQ18144" i="8"/>
  <c r="AQ18145" i="8"/>
  <c r="AQ18146" i="8"/>
  <c r="AQ18147" i="8"/>
  <c r="AQ18148" i="8"/>
  <c r="AQ18149" i="8"/>
  <c r="AQ18150" i="8"/>
  <c r="AQ18151" i="8"/>
  <c r="AQ18152" i="8"/>
  <c r="AQ18153" i="8"/>
  <c r="AQ18154" i="8"/>
  <c r="AQ18155" i="8"/>
  <c r="AQ18156" i="8"/>
  <c r="AQ18157" i="8"/>
  <c r="AQ18158" i="8"/>
  <c r="AQ18159" i="8"/>
  <c r="AQ18160" i="8"/>
  <c r="AQ18161" i="8"/>
  <c r="AQ18162" i="8"/>
  <c r="AQ18163" i="8"/>
  <c r="AQ18164" i="8"/>
  <c r="AQ18165" i="8"/>
  <c r="AQ18166" i="8"/>
  <c r="AQ18167" i="8"/>
  <c r="AQ18168" i="8"/>
  <c r="AQ18169" i="8"/>
  <c r="AQ18170" i="8"/>
  <c r="AQ18171" i="8"/>
  <c r="AQ18172" i="8"/>
  <c r="AQ18173" i="8"/>
  <c r="AQ18174" i="8"/>
  <c r="AQ18175" i="8"/>
  <c r="AQ18176" i="8"/>
  <c r="AQ18177" i="8"/>
  <c r="AQ18178" i="8"/>
  <c r="AQ18179" i="8"/>
  <c r="AQ18180" i="8"/>
  <c r="AQ18181" i="8"/>
  <c r="AQ18182" i="8"/>
  <c r="AQ18183" i="8"/>
  <c r="AQ18184" i="8"/>
  <c r="AQ18185" i="8"/>
  <c r="AQ18186" i="8"/>
  <c r="AQ18187" i="8"/>
  <c r="AQ18188" i="8"/>
  <c r="AQ18189" i="8"/>
  <c r="AQ18190" i="8"/>
  <c r="AQ18191" i="8"/>
  <c r="AQ18192" i="8"/>
  <c r="AQ18193" i="8"/>
  <c r="AQ18194" i="8"/>
  <c r="AQ18195" i="8"/>
  <c r="AQ18196" i="8"/>
  <c r="AQ18197" i="8"/>
  <c r="AQ18198" i="8"/>
  <c r="AQ18199" i="8"/>
  <c r="AQ18200" i="8"/>
  <c r="AQ18201" i="8"/>
  <c r="AQ18202" i="8"/>
  <c r="AQ18203" i="8"/>
  <c r="AQ18204" i="8"/>
  <c r="AQ18205" i="8"/>
  <c r="AQ18206" i="8"/>
  <c r="AQ18207" i="8"/>
  <c r="AQ18208" i="8"/>
  <c r="AQ18209" i="8"/>
  <c r="AQ18210" i="8"/>
  <c r="AQ18211" i="8"/>
  <c r="AQ18212" i="8"/>
  <c r="AQ18213" i="8"/>
  <c r="AQ18214" i="8"/>
  <c r="AQ18215" i="8"/>
  <c r="AQ18216" i="8"/>
  <c r="AQ18217" i="8"/>
  <c r="AQ18218" i="8"/>
  <c r="AQ18219" i="8"/>
  <c r="AQ18220" i="8"/>
  <c r="AQ18221" i="8"/>
  <c r="AQ18222" i="8"/>
  <c r="AQ18223" i="8"/>
  <c r="AQ18224" i="8"/>
  <c r="AQ18225" i="8"/>
  <c r="AQ18226" i="8"/>
  <c r="AQ18227" i="8"/>
  <c r="AQ18228" i="8"/>
  <c r="AQ18229" i="8"/>
  <c r="AQ18230" i="8"/>
  <c r="AQ18231" i="8"/>
  <c r="AQ18232" i="8"/>
  <c r="AQ18233" i="8"/>
  <c r="AQ18234" i="8"/>
  <c r="AQ18235" i="8"/>
  <c r="AQ18236" i="8"/>
  <c r="AQ18237" i="8"/>
  <c r="AQ18238" i="8"/>
  <c r="AQ18239" i="8"/>
  <c r="AQ18240" i="8"/>
  <c r="AQ18241" i="8"/>
  <c r="AQ18242" i="8"/>
  <c r="AQ18243" i="8"/>
  <c r="AQ18244" i="8"/>
  <c r="AQ18245" i="8"/>
  <c r="AQ18246" i="8"/>
  <c r="AQ18247" i="8"/>
  <c r="AQ18248" i="8"/>
  <c r="AQ18249" i="8"/>
  <c r="AQ18250" i="8"/>
  <c r="AQ18251" i="8"/>
  <c r="AQ18252" i="8"/>
  <c r="AQ18253" i="8"/>
  <c r="AQ18254" i="8"/>
  <c r="AQ18255" i="8"/>
  <c r="AQ18256" i="8"/>
  <c r="AQ18257" i="8"/>
  <c r="AQ18258" i="8"/>
  <c r="AQ18259" i="8"/>
  <c r="AQ18260" i="8"/>
  <c r="AQ18261" i="8"/>
  <c r="AQ18262" i="8"/>
  <c r="AQ18263" i="8"/>
  <c r="AQ18264" i="8"/>
  <c r="AQ18265" i="8"/>
  <c r="AQ18266" i="8"/>
  <c r="AQ18267" i="8"/>
  <c r="AQ18268" i="8"/>
  <c r="AQ18269" i="8"/>
  <c r="AQ18270" i="8"/>
  <c r="AQ18271" i="8"/>
  <c r="AQ18272" i="8"/>
  <c r="AQ18273" i="8"/>
  <c r="AQ18274" i="8"/>
  <c r="AQ18275" i="8"/>
  <c r="AQ18276" i="8"/>
  <c r="AQ18277" i="8"/>
  <c r="AQ18278" i="8"/>
  <c r="AQ18279" i="8"/>
  <c r="AQ18280" i="8"/>
  <c r="AQ18281" i="8"/>
  <c r="AQ18282" i="8"/>
  <c r="AQ18283" i="8"/>
  <c r="AQ18284" i="8"/>
  <c r="AQ18285" i="8"/>
  <c r="AQ18286" i="8"/>
  <c r="AQ18287" i="8"/>
  <c r="AQ18288" i="8"/>
  <c r="AQ18289" i="8"/>
  <c r="AQ18290" i="8"/>
  <c r="AQ18291" i="8"/>
  <c r="AQ18292" i="8"/>
  <c r="AQ18293" i="8"/>
  <c r="AQ18294" i="8"/>
  <c r="AQ18295" i="8"/>
  <c r="AQ18296" i="8"/>
  <c r="AQ18297" i="8"/>
  <c r="AQ18298" i="8"/>
  <c r="AQ18299" i="8"/>
  <c r="AQ18300" i="8"/>
  <c r="AQ18301" i="8"/>
  <c r="AQ18302" i="8"/>
  <c r="AQ18303" i="8"/>
  <c r="AQ18304" i="8"/>
  <c r="AQ18305" i="8"/>
  <c r="AQ18306" i="8"/>
  <c r="AQ18307" i="8"/>
  <c r="AQ18308" i="8"/>
  <c r="AQ18309" i="8"/>
  <c r="AQ18310" i="8"/>
  <c r="AQ18311" i="8"/>
  <c r="AQ18312" i="8"/>
  <c r="AQ18313" i="8"/>
  <c r="AQ18314" i="8"/>
  <c r="AQ18315" i="8"/>
  <c r="AQ18316" i="8"/>
  <c r="AQ18317" i="8"/>
  <c r="AQ18318" i="8"/>
  <c r="AQ18319" i="8"/>
  <c r="AQ18320" i="8"/>
  <c r="AQ18321" i="8"/>
  <c r="AQ18322" i="8"/>
  <c r="AQ18323" i="8"/>
  <c r="AQ18324" i="8"/>
  <c r="AQ18325" i="8"/>
  <c r="AQ18326" i="8"/>
  <c r="AQ18327" i="8"/>
  <c r="AQ18328" i="8"/>
  <c r="AQ18329" i="8"/>
  <c r="AQ18330" i="8"/>
  <c r="AQ18331" i="8"/>
  <c r="AQ18332" i="8"/>
  <c r="AQ18333" i="8"/>
  <c r="AQ18334" i="8"/>
  <c r="AQ18335" i="8"/>
  <c r="AQ18336" i="8"/>
  <c r="AQ18337" i="8"/>
  <c r="AQ18338" i="8"/>
  <c r="AQ18339" i="8"/>
  <c r="AQ18340" i="8"/>
  <c r="AQ18341" i="8"/>
  <c r="AQ18342" i="8"/>
  <c r="AQ18343" i="8"/>
  <c r="AQ18344" i="8"/>
  <c r="AQ18345" i="8"/>
  <c r="AQ18346" i="8"/>
  <c r="AQ18347" i="8"/>
  <c r="AQ18348" i="8"/>
  <c r="AQ18349" i="8"/>
  <c r="AQ18350" i="8"/>
  <c r="AQ18351" i="8"/>
  <c r="AQ18352" i="8"/>
  <c r="AQ18353" i="8"/>
  <c r="AQ18354" i="8"/>
  <c r="AQ18355" i="8"/>
  <c r="AQ18356" i="8"/>
  <c r="AQ18357" i="8"/>
  <c r="AQ18358" i="8"/>
  <c r="AQ18359" i="8"/>
  <c r="AQ18360" i="8"/>
  <c r="AQ18361" i="8"/>
  <c r="AQ18362" i="8"/>
  <c r="AQ18363" i="8"/>
  <c r="AQ18364" i="8"/>
  <c r="AQ18365" i="8"/>
  <c r="AQ18366" i="8"/>
  <c r="AQ18367" i="8"/>
  <c r="AQ18368" i="8"/>
  <c r="AQ18369" i="8"/>
  <c r="AQ18370" i="8"/>
  <c r="AQ18371" i="8"/>
  <c r="AQ18372" i="8"/>
  <c r="AQ18373" i="8"/>
  <c r="AQ18374" i="8"/>
  <c r="AQ18375" i="8"/>
  <c r="AQ18376" i="8"/>
  <c r="AQ18377" i="8"/>
  <c r="AQ18378" i="8"/>
  <c r="AQ18379" i="8"/>
  <c r="AQ18380" i="8"/>
  <c r="AQ18381" i="8"/>
  <c r="AQ18382" i="8"/>
  <c r="AQ18383" i="8"/>
  <c r="AQ18384" i="8"/>
  <c r="AQ18385" i="8"/>
  <c r="AQ18386" i="8"/>
  <c r="AQ18387" i="8"/>
  <c r="AQ18388" i="8"/>
  <c r="AQ18389" i="8"/>
  <c r="AQ18390" i="8"/>
  <c r="AQ18391" i="8"/>
  <c r="AQ18392" i="8"/>
  <c r="AQ18393" i="8"/>
  <c r="AQ18394" i="8"/>
  <c r="AQ18395" i="8"/>
  <c r="AQ18396" i="8"/>
  <c r="AQ18397" i="8"/>
  <c r="AQ18398" i="8"/>
  <c r="AQ18399" i="8"/>
  <c r="AQ18400" i="8"/>
  <c r="AQ18401" i="8"/>
  <c r="AQ18402" i="8"/>
  <c r="AQ18403" i="8"/>
  <c r="AQ18404" i="8"/>
  <c r="AQ18405" i="8"/>
  <c r="AQ18406" i="8"/>
  <c r="AQ18407" i="8"/>
  <c r="AQ18408" i="8"/>
  <c r="AQ18409" i="8"/>
  <c r="AQ18410" i="8"/>
  <c r="AQ18411" i="8"/>
  <c r="AQ18412" i="8"/>
  <c r="AQ18413" i="8"/>
  <c r="AQ18414" i="8"/>
  <c r="AQ18415" i="8"/>
  <c r="AQ18416" i="8"/>
  <c r="AQ18417" i="8"/>
  <c r="AQ18418" i="8"/>
  <c r="AQ18419" i="8"/>
  <c r="AQ18420" i="8"/>
  <c r="AQ18421" i="8"/>
  <c r="AQ18422" i="8"/>
  <c r="AQ18423" i="8"/>
  <c r="AQ18424" i="8"/>
  <c r="AQ18425" i="8"/>
  <c r="AQ18426" i="8"/>
  <c r="AQ18427" i="8"/>
  <c r="AQ18428" i="8"/>
  <c r="AQ18429" i="8"/>
  <c r="AQ18430" i="8"/>
  <c r="AQ18431" i="8"/>
  <c r="AQ18432" i="8"/>
  <c r="AQ18433" i="8"/>
  <c r="AQ18434" i="8"/>
  <c r="AQ18435" i="8"/>
  <c r="AQ18436" i="8"/>
  <c r="AQ18437" i="8"/>
  <c r="AQ18438" i="8"/>
  <c r="AQ18439" i="8"/>
  <c r="AQ18440" i="8"/>
  <c r="AQ18441" i="8"/>
  <c r="AQ18442" i="8"/>
  <c r="AQ18443" i="8"/>
  <c r="AQ18444" i="8"/>
  <c r="AQ18445" i="8"/>
  <c r="AQ18446" i="8"/>
  <c r="AQ18447" i="8"/>
  <c r="AQ18448" i="8"/>
  <c r="AQ18449" i="8"/>
  <c r="AQ18450" i="8"/>
  <c r="AQ18451" i="8"/>
  <c r="AQ18452" i="8"/>
  <c r="AQ18453" i="8"/>
  <c r="AQ18454" i="8"/>
  <c r="AQ18455" i="8"/>
  <c r="AQ18456" i="8"/>
  <c r="AQ18457" i="8"/>
  <c r="AQ18458" i="8"/>
  <c r="AQ18459" i="8"/>
  <c r="AQ18460" i="8"/>
  <c r="AQ18461" i="8"/>
  <c r="AQ18462" i="8"/>
  <c r="AQ18463" i="8"/>
  <c r="AQ18464" i="8"/>
  <c r="AQ18465" i="8"/>
  <c r="AQ18466" i="8"/>
  <c r="AQ18467" i="8"/>
  <c r="AQ18468" i="8"/>
  <c r="AQ18469" i="8"/>
  <c r="AQ18470" i="8"/>
  <c r="AQ18471" i="8"/>
  <c r="AQ18472" i="8"/>
  <c r="AQ18473" i="8"/>
  <c r="AQ18474" i="8"/>
  <c r="AQ18475" i="8"/>
  <c r="AQ18476" i="8"/>
  <c r="AQ18477" i="8"/>
  <c r="AQ18478" i="8"/>
  <c r="AQ18479" i="8"/>
  <c r="AQ18480" i="8"/>
  <c r="AQ18481" i="8"/>
  <c r="AQ18482" i="8"/>
  <c r="AQ18483" i="8"/>
  <c r="AQ18484" i="8"/>
  <c r="AQ18485" i="8"/>
  <c r="AQ18486" i="8"/>
  <c r="AQ18487" i="8"/>
  <c r="AQ18488" i="8"/>
  <c r="AQ18489" i="8"/>
  <c r="AQ18490" i="8"/>
  <c r="AQ18491" i="8"/>
  <c r="AQ18492" i="8"/>
  <c r="AQ18493" i="8"/>
  <c r="AQ18494" i="8"/>
  <c r="AQ18495" i="8"/>
  <c r="AQ18496" i="8"/>
  <c r="AQ18497" i="8"/>
  <c r="AQ18498" i="8"/>
  <c r="AQ18499" i="8"/>
  <c r="AQ18500" i="8"/>
  <c r="AQ18501" i="8"/>
  <c r="AQ18502" i="8"/>
  <c r="AQ18503" i="8"/>
  <c r="AQ18504" i="8"/>
  <c r="AQ18505" i="8"/>
  <c r="AQ18506" i="8"/>
  <c r="AQ18507" i="8"/>
  <c r="AQ18508" i="8"/>
  <c r="AQ18509" i="8"/>
  <c r="AQ18510" i="8"/>
  <c r="AQ18511" i="8"/>
  <c r="AQ18512" i="8"/>
  <c r="AQ18513" i="8"/>
  <c r="AQ18514" i="8"/>
  <c r="AQ18515" i="8"/>
  <c r="AQ18516" i="8"/>
  <c r="AQ18517" i="8"/>
  <c r="AQ18518" i="8"/>
  <c r="AQ18519" i="8"/>
  <c r="AQ18520" i="8"/>
  <c r="AQ18521" i="8"/>
  <c r="AQ18522" i="8"/>
  <c r="AQ18523" i="8"/>
  <c r="AQ18524" i="8"/>
  <c r="AQ18525" i="8"/>
  <c r="AQ18526" i="8"/>
  <c r="AQ18527" i="8"/>
  <c r="AQ18528" i="8"/>
  <c r="AQ18529" i="8"/>
  <c r="AQ18530" i="8"/>
  <c r="AQ18531" i="8"/>
  <c r="AQ18532" i="8"/>
  <c r="AQ18533" i="8"/>
  <c r="AQ18534" i="8"/>
  <c r="AQ18535" i="8"/>
  <c r="AQ18536" i="8"/>
  <c r="AQ18537" i="8"/>
  <c r="AQ18538" i="8"/>
  <c r="AQ18539" i="8"/>
  <c r="AQ18540" i="8"/>
  <c r="AQ18541" i="8"/>
  <c r="AQ18542" i="8"/>
  <c r="AQ18543" i="8"/>
  <c r="AQ18544" i="8"/>
  <c r="AQ18545" i="8"/>
  <c r="AQ18546" i="8"/>
  <c r="AQ18547" i="8"/>
  <c r="AQ18548" i="8"/>
  <c r="AQ18549" i="8"/>
  <c r="AQ18550" i="8"/>
  <c r="AQ18551" i="8"/>
  <c r="AQ18552" i="8"/>
  <c r="AQ18553" i="8"/>
  <c r="AQ18554" i="8"/>
  <c r="AQ18555" i="8"/>
  <c r="AQ18556" i="8"/>
  <c r="AQ18557" i="8"/>
  <c r="AQ18558" i="8"/>
  <c r="AQ18559" i="8"/>
  <c r="AQ18560" i="8"/>
  <c r="AQ18561" i="8"/>
  <c r="AQ18562" i="8"/>
  <c r="AQ18563" i="8"/>
  <c r="AQ18564" i="8"/>
  <c r="AQ18565" i="8"/>
  <c r="AQ18566" i="8"/>
  <c r="AQ18567" i="8"/>
  <c r="AQ18568" i="8"/>
  <c r="AQ18569" i="8"/>
  <c r="AQ18570" i="8"/>
  <c r="AQ18571" i="8"/>
  <c r="AQ18572" i="8"/>
  <c r="AQ18573" i="8"/>
  <c r="AQ18574" i="8"/>
  <c r="AQ18575" i="8"/>
  <c r="AQ18576" i="8"/>
  <c r="AQ18577" i="8"/>
  <c r="AQ18578" i="8"/>
  <c r="AQ18579" i="8"/>
  <c r="AQ18580" i="8"/>
  <c r="AQ18581" i="8"/>
  <c r="AQ18582" i="8"/>
  <c r="AQ18583" i="8"/>
  <c r="AQ18584" i="8"/>
  <c r="AQ18585" i="8"/>
  <c r="AQ18586" i="8"/>
  <c r="AQ18587" i="8"/>
  <c r="AQ18588" i="8"/>
  <c r="AQ18589" i="8"/>
  <c r="AQ18590" i="8"/>
  <c r="AQ18591" i="8"/>
  <c r="AQ18592" i="8"/>
  <c r="AQ18593" i="8"/>
  <c r="AQ18594" i="8"/>
  <c r="AQ18595" i="8"/>
  <c r="AQ18596" i="8"/>
  <c r="AQ18597" i="8"/>
  <c r="AQ18598" i="8"/>
  <c r="AQ18599" i="8"/>
  <c r="AQ18600" i="8"/>
  <c r="AQ18601" i="8"/>
  <c r="AQ18602" i="8"/>
  <c r="AQ18603" i="8"/>
  <c r="AQ18604" i="8"/>
  <c r="AQ18605" i="8"/>
  <c r="AQ18606" i="8"/>
  <c r="AQ18607" i="8"/>
  <c r="AQ18608" i="8"/>
  <c r="AQ18609" i="8"/>
  <c r="AQ18610" i="8"/>
  <c r="AQ18611" i="8"/>
  <c r="AQ18612" i="8"/>
  <c r="AQ18613" i="8"/>
  <c r="AQ18614" i="8"/>
  <c r="AQ18615" i="8"/>
  <c r="AQ18616" i="8"/>
  <c r="AQ18617" i="8"/>
  <c r="AQ18618" i="8"/>
  <c r="AQ18619" i="8"/>
  <c r="AQ18620" i="8"/>
  <c r="AQ18621" i="8"/>
  <c r="AQ18622" i="8"/>
  <c r="AQ18623" i="8"/>
  <c r="AQ18624" i="8"/>
  <c r="AQ18625" i="8"/>
  <c r="AQ18626" i="8"/>
  <c r="AQ18627" i="8"/>
  <c r="AQ18628" i="8"/>
  <c r="AQ18629" i="8"/>
  <c r="AQ18630" i="8"/>
  <c r="AQ18631" i="8"/>
  <c r="AQ18632" i="8"/>
  <c r="AQ18633" i="8"/>
  <c r="AQ18634" i="8"/>
  <c r="AQ18635" i="8"/>
  <c r="AQ18636" i="8"/>
  <c r="AQ18637" i="8"/>
  <c r="AQ18638" i="8"/>
  <c r="AQ18639" i="8"/>
  <c r="AQ18640" i="8"/>
  <c r="AQ18641" i="8"/>
  <c r="AQ18642" i="8"/>
  <c r="AQ18643" i="8"/>
  <c r="AQ18644" i="8"/>
  <c r="AQ18645" i="8"/>
  <c r="AQ18646" i="8"/>
  <c r="AQ18647" i="8"/>
  <c r="AQ18648" i="8"/>
  <c r="AQ18649" i="8"/>
  <c r="AQ18650" i="8"/>
  <c r="AQ18651" i="8"/>
  <c r="AQ18652" i="8"/>
  <c r="AQ18653" i="8"/>
  <c r="AQ18654" i="8"/>
  <c r="AQ18655" i="8"/>
  <c r="AQ18656" i="8"/>
  <c r="AQ18657" i="8"/>
  <c r="AQ18658" i="8"/>
  <c r="AQ18659" i="8"/>
  <c r="AQ18660" i="8"/>
  <c r="AQ18661" i="8"/>
  <c r="AQ18662" i="8"/>
  <c r="AQ18663" i="8"/>
  <c r="AQ18664" i="8"/>
  <c r="AQ18665" i="8"/>
  <c r="AQ18666" i="8"/>
  <c r="AQ18667" i="8"/>
  <c r="AQ18668" i="8"/>
  <c r="AQ18669" i="8"/>
  <c r="AQ18670" i="8"/>
  <c r="AQ18671" i="8"/>
  <c r="AQ18672" i="8"/>
  <c r="AQ18673" i="8"/>
  <c r="AQ18674" i="8"/>
  <c r="AQ18675" i="8"/>
  <c r="AQ18676" i="8"/>
  <c r="AQ18677" i="8"/>
  <c r="AQ18678" i="8"/>
  <c r="AQ18679" i="8"/>
  <c r="AQ18680" i="8"/>
  <c r="AQ18681" i="8"/>
  <c r="AQ18682" i="8"/>
  <c r="AQ18683" i="8"/>
  <c r="AQ18684" i="8"/>
  <c r="AQ18685" i="8"/>
  <c r="AQ18686" i="8"/>
  <c r="AQ18687" i="8"/>
  <c r="AQ18688" i="8"/>
  <c r="AQ18689" i="8"/>
  <c r="AQ18690" i="8"/>
  <c r="AQ18691" i="8"/>
  <c r="AQ18692" i="8"/>
  <c r="AQ18693" i="8"/>
  <c r="AQ18694" i="8"/>
  <c r="AQ18695" i="8"/>
  <c r="AQ18696" i="8"/>
  <c r="AQ18697" i="8"/>
  <c r="AQ18698" i="8"/>
  <c r="AQ18699" i="8"/>
  <c r="AQ18700" i="8"/>
  <c r="AQ18701" i="8"/>
  <c r="AQ18702" i="8"/>
  <c r="AQ18703" i="8"/>
  <c r="AQ18704" i="8"/>
  <c r="AQ18705" i="8"/>
  <c r="AQ18706" i="8"/>
  <c r="AQ18707" i="8"/>
  <c r="AQ18708" i="8"/>
  <c r="AQ18709" i="8"/>
  <c r="AQ18710" i="8"/>
  <c r="AQ18711" i="8"/>
  <c r="AQ18712" i="8"/>
  <c r="AQ18713" i="8"/>
  <c r="AQ18714" i="8"/>
  <c r="AQ18715" i="8"/>
  <c r="AQ18716" i="8"/>
  <c r="AQ18717" i="8"/>
  <c r="AQ18718" i="8"/>
  <c r="AQ18719" i="8"/>
  <c r="AQ18720" i="8"/>
  <c r="AQ18721" i="8"/>
  <c r="AQ18722" i="8"/>
  <c r="AQ18723" i="8"/>
  <c r="AQ18724" i="8"/>
  <c r="AQ18725" i="8"/>
  <c r="AQ18726" i="8"/>
  <c r="AQ18727" i="8"/>
  <c r="AQ18728" i="8"/>
  <c r="AQ18729" i="8"/>
  <c r="AQ18730" i="8"/>
  <c r="AQ18731" i="8"/>
  <c r="AQ18732" i="8"/>
  <c r="AQ18733" i="8"/>
  <c r="AQ18734" i="8"/>
  <c r="AQ18735" i="8"/>
  <c r="AQ18736" i="8"/>
  <c r="AQ18737" i="8"/>
  <c r="AQ18738" i="8"/>
  <c r="AQ18739" i="8"/>
  <c r="AQ18740" i="8"/>
  <c r="AQ18741" i="8"/>
  <c r="AQ18742" i="8"/>
  <c r="AQ18743" i="8"/>
  <c r="AQ18744" i="8"/>
  <c r="AQ18745" i="8"/>
  <c r="AQ18746" i="8"/>
  <c r="AQ18747" i="8"/>
  <c r="AQ18748" i="8"/>
  <c r="AQ18749" i="8"/>
  <c r="AQ18750" i="8"/>
  <c r="AQ18751" i="8"/>
  <c r="AQ18752" i="8"/>
  <c r="AQ18753" i="8"/>
  <c r="AQ18754" i="8"/>
  <c r="AQ18755" i="8"/>
  <c r="AQ18756" i="8"/>
  <c r="AQ18757" i="8"/>
  <c r="AQ18758" i="8"/>
  <c r="AQ18759" i="8"/>
  <c r="AQ18760" i="8"/>
  <c r="AQ18761" i="8"/>
  <c r="AQ18762" i="8"/>
  <c r="AQ18763" i="8"/>
  <c r="AQ18764" i="8"/>
  <c r="AQ18765" i="8"/>
  <c r="AQ18766" i="8"/>
  <c r="AQ18767" i="8"/>
  <c r="AQ18768" i="8"/>
  <c r="AQ18769" i="8"/>
  <c r="AQ18770" i="8"/>
  <c r="AQ18771" i="8"/>
  <c r="AQ18772" i="8"/>
  <c r="AQ18773" i="8"/>
  <c r="AQ18774" i="8"/>
  <c r="AQ18775" i="8"/>
  <c r="AQ18776" i="8"/>
  <c r="AQ18777" i="8"/>
  <c r="AQ18778" i="8"/>
  <c r="AQ18779" i="8"/>
  <c r="AQ18780" i="8"/>
  <c r="AQ18781" i="8"/>
  <c r="AQ18782" i="8"/>
  <c r="AQ18783" i="8"/>
  <c r="AQ18784" i="8"/>
  <c r="AQ18785" i="8"/>
  <c r="AQ18786" i="8"/>
  <c r="AQ18787" i="8"/>
  <c r="AQ18788" i="8"/>
  <c r="AQ18789" i="8"/>
  <c r="AQ18790" i="8"/>
  <c r="AQ18791" i="8"/>
  <c r="AQ18792" i="8"/>
  <c r="AQ18793" i="8"/>
  <c r="AQ18794" i="8"/>
  <c r="AQ18795" i="8"/>
  <c r="AQ18796" i="8"/>
  <c r="AQ18797" i="8"/>
  <c r="AQ18798" i="8"/>
  <c r="AQ18799" i="8"/>
  <c r="AQ18800" i="8"/>
  <c r="AQ18801" i="8"/>
  <c r="AQ18802" i="8"/>
  <c r="AQ18803" i="8"/>
  <c r="AQ18804" i="8"/>
  <c r="AQ18805" i="8"/>
  <c r="AQ18806" i="8"/>
  <c r="AQ18807" i="8"/>
  <c r="AQ18808" i="8"/>
  <c r="AQ18809" i="8"/>
  <c r="AQ18810" i="8"/>
  <c r="AQ18811" i="8"/>
  <c r="AQ18812" i="8"/>
  <c r="AQ18813" i="8"/>
  <c r="AQ18814" i="8"/>
  <c r="AQ18815" i="8"/>
  <c r="AQ18816" i="8"/>
  <c r="AQ18817" i="8"/>
  <c r="AQ18818" i="8"/>
  <c r="AQ18819" i="8"/>
  <c r="AQ18820" i="8"/>
  <c r="AQ18821" i="8"/>
  <c r="AQ18822" i="8"/>
  <c r="AQ18823" i="8"/>
  <c r="AQ18824" i="8"/>
  <c r="AQ18825" i="8"/>
  <c r="AQ18826" i="8"/>
  <c r="AQ18827" i="8"/>
  <c r="AQ18828" i="8"/>
  <c r="AQ18829" i="8"/>
  <c r="AQ18830" i="8"/>
  <c r="AQ18831" i="8"/>
  <c r="AQ18832" i="8"/>
  <c r="AQ18833" i="8"/>
  <c r="AQ18834" i="8"/>
  <c r="AQ18835" i="8"/>
  <c r="AQ18836" i="8"/>
  <c r="AQ18837" i="8"/>
  <c r="AQ18838" i="8"/>
  <c r="AQ18839" i="8"/>
  <c r="AQ18840" i="8"/>
  <c r="AQ18841" i="8"/>
  <c r="AQ18842" i="8"/>
  <c r="AQ18843" i="8"/>
  <c r="AQ18844" i="8"/>
  <c r="AQ18845" i="8"/>
  <c r="AQ18846" i="8"/>
  <c r="AQ18847" i="8"/>
  <c r="AQ18848" i="8"/>
  <c r="AQ18849" i="8"/>
  <c r="AQ18850" i="8"/>
  <c r="AQ18851" i="8"/>
  <c r="AQ18852" i="8"/>
  <c r="AQ18853" i="8"/>
  <c r="AQ18854" i="8"/>
  <c r="AQ18855" i="8"/>
  <c r="AQ18856" i="8"/>
  <c r="AQ18857" i="8"/>
  <c r="AQ18858" i="8"/>
  <c r="AQ18859" i="8"/>
  <c r="AQ18860" i="8"/>
  <c r="AQ18861" i="8"/>
  <c r="AQ18862" i="8"/>
  <c r="AQ18863" i="8"/>
  <c r="AQ18864" i="8"/>
  <c r="AQ18865" i="8"/>
  <c r="AQ18866" i="8"/>
  <c r="AQ18867" i="8"/>
  <c r="AQ18868" i="8"/>
  <c r="AQ18869" i="8"/>
  <c r="AQ18870" i="8"/>
  <c r="AQ18871" i="8"/>
  <c r="AQ18872" i="8"/>
  <c r="AQ18873" i="8"/>
  <c r="AQ18874" i="8"/>
  <c r="AQ18875" i="8"/>
  <c r="AQ18876" i="8"/>
  <c r="AQ18877" i="8"/>
  <c r="AQ18878" i="8"/>
  <c r="AQ18879" i="8"/>
  <c r="AQ18880" i="8"/>
  <c r="AQ18881" i="8"/>
  <c r="AQ18882" i="8"/>
  <c r="AQ18883" i="8"/>
  <c r="AQ18884" i="8"/>
  <c r="AQ18885" i="8"/>
  <c r="AQ18886" i="8"/>
  <c r="AQ18887" i="8"/>
  <c r="AQ18888" i="8"/>
  <c r="AQ18889" i="8"/>
  <c r="AQ18890" i="8"/>
  <c r="AQ18891" i="8"/>
  <c r="AQ18892" i="8"/>
  <c r="AQ18893" i="8"/>
  <c r="AQ18894" i="8"/>
  <c r="AQ18895" i="8"/>
  <c r="AQ18896" i="8"/>
  <c r="AQ18897" i="8"/>
  <c r="AQ18898" i="8"/>
  <c r="AQ18899" i="8"/>
  <c r="AQ18900" i="8"/>
  <c r="AQ18901" i="8"/>
  <c r="AQ18902" i="8"/>
  <c r="AQ18903" i="8"/>
  <c r="AQ18904" i="8"/>
  <c r="AQ18905" i="8"/>
  <c r="AQ18906" i="8"/>
  <c r="AQ18907" i="8"/>
  <c r="AQ18908" i="8"/>
  <c r="AQ18909" i="8"/>
  <c r="AQ18910" i="8"/>
  <c r="AQ18911" i="8"/>
  <c r="AQ18912" i="8"/>
  <c r="AQ18913" i="8"/>
  <c r="AQ18914" i="8"/>
  <c r="AQ18915" i="8"/>
  <c r="AQ18916" i="8"/>
  <c r="AQ18917" i="8"/>
  <c r="AQ18918" i="8"/>
  <c r="AQ18919" i="8"/>
  <c r="AQ18920" i="8"/>
  <c r="AQ18921" i="8"/>
  <c r="AQ18922" i="8"/>
  <c r="AQ18923" i="8"/>
  <c r="AQ18924" i="8"/>
  <c r="AQ18925" i="8"/>
  <c r="AQ18926" i="8"/>
  <c r="AQ18927" i="8"/>
  <c r="AQ18928" i="8"/>
  <c r="AQ18929" i="8"/>
  <c r="AQ18930" i="8"/>
  <c r="AQ18931" i="8"/>
  <c r="AQ18932" i="8"/>
  <c r="AQ18933" i="8"/>
  <c r="AQ18934" i="8"/>
  <c r="AQ18935" i="8"/>
  <c r="AQ18936" i="8"/>
  <c r="AQ18937" i="8"/>
  <c r="AQ18938" i="8"/>
  <c r="AQ18939" i="8"/>
  <c r="AQ18940" i="8"/>
  <c r="AQ18941" i="8"/>
  <c r="AQ18942" i="8"/>
  <c r="AQ18943" i="8"/>
  <c r="AQ18944" i="8"/>
  <c r="AQ18945" i="8"/>
  <c r="AQ18946" i="8"/>
  <c r="AQ18947" i="8"/>
  <c r="AQ18948" i="8"/>
  <c r="AQ18949" i="8"/>
  <c r="AQ18950" i="8"/>
  <c r="AQ18951" i="8"/>
  <c r="AQ18952" i="8"/>
  <c r="AQ18953" i="8"/>
  <c r="AQ18954" i="8"/>
  <c r="AQ18955" i="8"/>
  <c r="AQ18956" i="8"/>
  <c r="AQ18957" i="8"/>
  <c r="AQ18958" i="8"/>
  <c r="AQ18959" i="8"/>
  <c r="AQ18960" i="8"/>
  <c r="AQ18961" i="8"/>
  <c r="AQ18962" i="8"/>
  <c r="AQ18963" i="8"/>
  <c r="AQ18964" i="8"/>
  <c r="AQ18965" i="8"/>
  <c r="AQ18966" i="8"/>
  <c r="AQ18967" i="8"/>
  <c r="AQ18968" i="8"/>
  <c r="AQ18969" i="8"/>
  <c r="AQ18970" i="8"/>
  <c r="AQ18971" i="8"/>
  <c r="AQ18972" i="8"/>
  <c r="AQ18973" i="8"/>
  <c r="AQ18974" i="8"/>
  <c r="AQ18975" i="8"/>
  <c r="AQ18976" i="8"/>
  <c r="AQ18977" i="8"/>
  <c r="AQ18978" i="8"/>
  <c r="AQ18979" i="8"/>
  <c r="AQ18980" i="8"/>
  <c r="AQ18981" i="8"/>
  <c r="AQ18982" i="8"/>
  <c r="AQ18983" i="8"/>
  <c r="AQ18984" i="8"/>
  <c r="AQ18985" i="8"/>
  <c r="AQ18986" i="8"/>
  <c r="AQ18987" i="8"/>
  <c r="AQ18988" i="8"/>
  <c r="AQ18989" i="8"/>
  <c r="AQ18990" i="8"/>
  <c r="AQ18991" i="8"/>
  <c r="AQ18992" i="8"/>
  <c r="AQ18993" i="8"/>
  <c r="AQ18994" i="8"/>
  <c r="AQ18995" i="8"/>
  <c r="AQ18996" i="8"/>
  <c r="AQ18997" i="8"/>
  <c r="AQ18998" i="8"/>
  <c r="AQ18999" i="8"/>
  <c r="AQ19000" i="8"/>
  <c r="AQ19001" i="8"/>
  <c r="AQ19002" i="8"/>
  <c r="AQ19003" i="8"/>
  <c r="AQ19004" i="8"/>
  <c r="AQ19005" i="8"/>
  <c r="AQ19006" i="8"/>
  <c r="AQ19007" i="8"/>
  <c r="AQ19008" i="8"/>
  <c r="AQ19009" i="8"/>
  <c r="AQ19010" i="8"/>
  <c r="AQ19011" i="8"/>
  <c r="AQ19012" i="8"/>
  <c r="AQ19013" i="8"/>
  <c r="AQ19014" i="8"/>
  <c r="AQ19015" i="8"/>
  <c r="AQ19016" i="8"/>
  <c r="AQ19017" i="8"/>
  <c r="AQ19018" i="8"/>
  <c r="AQ19019" i="8"/>
  <c r="AQ19020" i="8"/>
  <c r="AQ19021" i="8"/>
  <c r="AQ19022" i="8"/>
  <c r="AQ19023" i="8"/>
  <c r="AQ19024" i="8"/>
  <c r="AQ19025" i="8"/>
  <c r="AQ19026" i="8"/>
  <c r="AQ19027" i="8"/>
  <c r="AQ19028" i="8"/>
  <c r="AQ19029" i="8"/>
  <c r="AQ19030" i="8"/>
  <c r="AQ19031" i="8"/>
  <c r="AQ19032" i="8"/>
  <c r="AQ19033" i="8"/>
  <c r="AQ19034" i="8"/>
  <c r="AQ19035" i="8"/>
  <c r="AQ19036" i="8"/>
  <c r="AQ19037" i="8"/>
  <c r="AQ19038" i="8"/>
  <c r="AQ19039" i="8"/>
  <c r="AQ19040" i="8"/>
  <c r="AQ19041" i="8"/>
  <c r="AQ19042" i="8"/>
  <c r="AQ19043" i="8"/>
  <c r="AQ19044" i="8"/>
  <c r="AQ19045" i="8"/>
  <c r="AQ19046" i="8"/>
  <c r="AQ19047" i="8"/>
  <c r="AQ19048" i="8"/>
  <c r="AQ19049" i="8"/>
  <c r="AQ19050" i="8"/>
  <c r="AQ19051" i="8"/>
  <c r="AQ19052" i="8"/>
  <c r="AQ19053" i="8"/>
  <c r="AQ19054" i="8"/>
  <c r="AQ19055" i="8"/>
  <c r="AQ19056" i="8"/>
  <c r="AQ19057" i="8"/>
  <c r="AQ19058" i="8"/>
  <c r="AQ19059" i="8"/>
  <c r="AQ19060" i="8"/>
  <c r="AQ19061" i="8"/>
  <c r="AQ19062" i="8"/>
  <c r="AQ19063" i="8"/>
  <c r="AQ19064" i="8"/>
  <c r="AQ19065" i="8"/>
  <c r="AQ19066" i="8"/>
  <c r="AQ19067" i="8"/>
  <c r="AQ19068" i="8"/>
  <c r="AQ19069" i="8"/>
  <c r="AQ19070" i="8"/>
  <c r="AQ19071" i="8"/>
  <c r="AQ19072" i="8"/>
  <c r="AQ19073" i="8"/>
  <c r="AQ19074" i="8"/>
  <c r="AQ19075" i="8"/>
  <c r="AQ19076" i="8"/>
  <c r="AQ19077" i="8"/>
  <c r="AQ19078" i="8"/>
  <c r="AQ19079" i="8"/>
  <c r="AQ19080" i="8"/>
  <c r="AQ19081" i="8"/>
  <c r="AQ19082" i="8"/>
  <c r="AQ19083" i="8"/>
  <c r="AQ19084" i="8"/>
  <c r="AQ19085" i="8"/>
  <c r="AQ19086" i="8"/>
  <c r="AQ19087" i="8"/>
  <c r="AQ19088" i="8"/>
  <c r="AQ19089" i="8"/>
  <c r="AQ19090" i="8"/>
  <c r="AQ19091" i="8"/>
  <c r="AQ19092" i="8"/>
  <c r="AQ19093" i="8"/>
  <c r="AQ19094" i="8"/>
  <c r="AQ19095" i="8"/>
  <c r="AQ19096" i="8"/>
  <c r="AQ19097" i="8"/>
  <c r="AQ19098" i="8"/>
  <c r="AQ19099" i="8"/>
  <c r="AQ19100" i="8"/>
  <c r="AQ19101" i="8"/>
  <c r="AQ19102" i="8"/>
  <c r="AQ19103" i="8"/>
  <c r="AQ19104" i="8"/>
  <c r="AQ19105" i="8"/>
  <c r="AQ19106" i="8"/>
  <c r="AQ19107" i="8"/>
  <c r="AQ19108" i="8"/>
  <c r="AQ19109" i="8"/>
  <c r="AQ19110" i="8"/>
  <c r="AQ19111" i="8"/>
  <c r="AQ19112" i="8"/>
  <c r="AQ19113" i="8"/>
  <c r="AQ19114" i="8"/>
  <c r="AQ19115" i="8"/>
  <c r="AQ19116" i="8"/>
  <c r="AQ19117" i="8"/>
  <c r="AQ19118" i="8"/>
  <c r="AQ19119" i="8"/>
  <c r="AQ19120" i="8"/>
  <c r="AQ19121" i="8"/>
  <c r="AQ19122" i="8"/>
  <c r="AQ19123" i="8"/>
  <c r="AQ19124" i="8"/>
  <c r="AQ19125" i="8"/>
  <c r="AQ19126" i="8"/>
  <c r="AQ19127" i="8"/>
  <c r="AQ19128" i="8"/>
  <c r="AQ19129" i="8"/>
  <c r="AQ19130" i="8"/>
  <c r="AQ19131" i="8"/>
  <c r="AQ19132" i="8"/>
  <c r="AQ19133" i="8"/>
  <c r="AQ19134" i="8"/>
  <c r="AQ19135" i="8"/>
  <c r="AQ19136" i="8"/>
  <c r="AQ19137" i="8"/>
  <c r="AQ19138" i="8"/>
  <c r="AQ19139" i="8"/>
  <c r="AQ19140" i="8"/>
  <c r="AQ19141" i="8"/>
  <c r="AQ19142" i="8"/>
  <c r="AQ19143" i="8"/>
  <c r="AQ19144" i="8"/>
  <c r="AQ19145" i="8"/>
  <c r="AQ19146" i="8"/>
  <c r="AQ19147" i="8"/>
  <c r="AQ19148" i="8"/>
  <c r="AQ19149" i="8"/>
  <c r="AQ19150" i="8"/>
  <c r="AQ19151" i="8"/>
  <c r="AQ19152" i="8"/>
  <c r="AQ19153" i="8"/>
  <c r="AQ19154" i="8"/>
  <c r="AQ19155" i="8"/>
  <c r="AQ19156" i="8"/>
  <c r="AQ19157" i="8"/>
  <c r="AQ19158" i="8"/>
  <c r="AQ19159" i="8"/>
  <c r="AQ19160" i="8"/>
  <c r="AQ19161" i="8"/>
  <c r="AQ19162" i="8"/>
  <c r="AQ19163" i="8"/>
  <c r="AQ19164" i="8"/>
  <c r="AQ19165" i="8"/>
  <c r="AQ19166" i="8"/>
  <c r="AQ19167" i="8"/>
  <c r="AQ19168" i="8"/>
  <c r="AQ19169" i="8"/>
  <c r="AQ19170" i="8"/>
  <c r="AQ19171" i="8"/>
  <c r="AQ19172" i="8"/>
  <c r="AQ19173" i="8"/>
  <c r="AQ19174" i="8"/>
  <c r="AQ19175" i="8"/>
  <c r="AQ19176" i="8"/>
  <c r="AQ19177" i="8"/>
  <c r="AQ19178" i="8"/>
  <c r="AQ19179" i="8"/>
  <c r="AQ19180" i="8"/>
  <c r="AQ19181" i="8"/>
  <c r="AQ19182" i="8"/>
  <c r="AQ19183" i="8"/>
  <c r="AQ19184" i="8"/>
  <c r="AQ19185" i="8"/>
  <c r="AQ19186" i="8"/>
  <c r="AQ19187" i="8"/>
  <c r="AQ19188" i="8"/>
  <c r="AQ19189" i="8"/>
  <c r="AQ19190" i="8"/>
  <c r="AQ19191" i="8"/>
  <c r="AQ19192" i="8"/>
  <c r="AQ19193" i="8"/>
  <c r="AQ19194" i="8"/>
  <c r="AQ19195" i="8"/>
  <c r="AQ19196" i="8"/>
  <c r="AQ19197" i="8"/>
  <c r="AQ19198" i="8"/>
  <c r="AQ19199" i="8"/>
  <c r="AQ19200" i="8"/>
  <c r="AQ19201" i="8"/>
  <c r="AQ19202" i="8"/>
  <c r="AQ19203" i="8"/>
  <c r="AQ19204" i="8"/>
  <c r="AQ19205" i="8"/>
  <c r="AQ19206" i="8"/>
  <c r="AQ19207" i="8"/>
  <c r="AQ19208" i="8"/>
  <c r="AQ19209" i="8"/>
  <c r="AQ19210" i="8"/>
  <c r="AQ19211" i="8"/>
  <c r="AQ19212" i="8"/>
  <c r="AQ19213" i="8"/>
  <c r="AQ19214" i="8"/>
  <c r="AQ19215" i="8"/>
  <c r="AQ19216" i="8"/>
  <c r="AQ19217" i="8"/>
  <c r="AQ19218" i="8"/>
  <c r="AQ19219" i="8"/>
  <c r="AQ19220" i="8"/>
  <c r="AQ19221" i="8"/>
  <c r="AQ19222" i="8"/>
  <c r="AQ19223" i="8"/>
  <c r="AQ19224" i="8"/>
  <c r="AQ19225" i="8"/>
  <c r="AQ19226" i="8"/>
  <c r="AQ19227" i="8"/>
  <c r="AQ19228" i="8"/>
  <c r="AQ19229" i="8"/>
  <c r="AQ19230" i="8"/>
  <c r="AQ19231" i="8"/>
  <c r="AQ19232" i="8"/>
  <c r="AQ19233" i="8"/>
  <c r="AQ19234" i="8"/>
  <c r="AQ19235" i="8"/>
  <c r="AQ19236" i="8"/>
  <c r="AQ19237" i="8"/>
  <c r="AQ19238" i="8"/>
  <c r="AQ19239" i="8"/>
  <c r="AQ19240" i="8"/>
  <c r="AQ19241" i="8"/>
  <c r="AQ19242" i="8"/>
  <c r="AQ19243" i="8"/>
  <c r="AQ19244" i="8"/>
  <c r="AQ19245" i="8"/>
  <c r="AQ19246" i="8"/>
  <c r="AQ19247" i="8"/>
  <c r="AQ19248" i="8"/>
  <c r="AQ19249" i="8"/>
  <c r="AQ19250" i="8"/>
  <c r="AQ19251" i="8"/>
  <c r="AQ19252" i="8"/>
  <c r="AQ19253" i="8"/>
  <c r="AQ19254" i="8"/>
  <c r="AQ19255" i="8"/>
  <c r="AQ19256" i="8"/>
  <c r="AQ19257" i="8"/>
  <c r="AQ19258" i="8"/>
  <c r="AQ19259" i="8"/>
  <c r="AQ19260" i="8"/>
  <c r="AQ19261" i="8"/>
  <c r="AQ19262" i="8"/>
  <c r="AQ19263" i="8"/>
  <c r="AQ19264" i="8"/>
  <c r="AQ19265" i="8"/>
  <c r="AQ19266" i="8"/>
  <c r="AQ19267" i="8"/>
  <c r="AQ19268" i="8"/>
  <c r="AQ19269" i="8"/>
  <c r="AQ19270" i="8"/>
  <c r="AQ19271" i="8"/>
  <c r="AQ19272" i="8"/>
  <c r="AQ19273" i="8"/>
  <c r="AQ19274" i="8"/>
  <c r="AQ19275" i="8"/>
  <c r="AQ19276" i="8"/>
  <c r="AQ19277" i="8"/>
  <c r="AQ19278" i="8"/>
  <c r="AQ19279" i="8"/>
  <c r="AQ19280" i="8"/>
  <c r="AQ19281" i="8"/>
  <c r="AQ19282" i="8"/>
  <c r="AQ19283" i="8"/>
  <c r="AQ19284" i="8"/>
  <c r="AQ19285" i="8"/>
  <c r="AQ19286" i="8"/>
  <c r="AQ19287" i="8"/>
  <c r="AQ19288" i="8"/>
  <c r="AQ19289" i="8"/>
  <c r="AQ19290" i="8"/>
  <c r="AQ19291" i="8"/>
  <c r="AQ19292" i="8"/>
  <c r="AQ19293" i="8"/>
  <c r="AQ19294" i="8"/>
  <c r="AQ19295" i="8"/>
  <c r="AQ19296" i="8"/>
  <c r="AQ19297" i="8"/>
  <c r="AQ19298" i="8"/>
  <c r="AQ19299" i="8"/>
  <c r="AQ19300" i="8"/>
  <c r="AQ19301" i="8"/>
  <c r="AQ19302" i="8"/>
  <c r="AQ19303" i="8"/>
  <c r="AQ19304" i="8"/>
  <c r="AQ19305" i="8"/>
  <c r="AQ19306" i="8"/>
  <c r="AQ19307" i="8"/>
  <c r="AQ19308" i="8"/>
  <c r="AQ19309" i="8"/>
  <c r="AQ19310" i="8"/>
  <c r="AQ19311" i="8"/>
  <c r="AQ19312" i="8"/>
  <c r="AQ19313" i="8"/>
  <c r="AQ19314" i="8"/>
  <c r="AQ19315" i="8"/>
  <c r="AQ19316" i="8"/>
  <c r="AQ19317" i="8"/>
  <c r="AQ19318" i="8"/>
  <c r="AQ19319" i="8"/>
  <c r="AQ19320" i="8"/>
  <c r="AQ19321" i="8"/>
  <c r="AQ19322" i="8"/>
  <c r="AQ19323" i="8"/>
  <c r="AQ19324" i="8"/>
  <c r="AQ19325" i="8"/>
  <c r="AQ19326" i="8"/>
  <c r="AQ19327" i="8"/>
  <c r="AQ19328" i="8"/>
  <c r="AQ19329" i="8"/>
  <c r="AQ19330" i="8"/>
  <c r="AQ19331" i="8"/>
  <c r="AQ19332" i="8"/>
  <c r="AQ19333" i="8"/>
  <c r="AQ19334" i="8"/>
  <c r="AQ19335" i="8"/>
  <c r="AQ19336" i="8"/>
  <c r="AQ19337" i="8"/>
  <c r="AQ19338" i="8"/>
  <c r="AQ19339" i="8"/>
  <c r="AQ19340" i="8"/>
  <c r="AQ19341" i="8"/>
  <c r="AQ19342" i="8"/>
  <c r="AQ19343" i="8"/>
  <c r="AQ19344" i="8"/>
  <c r="AQ19345" i="8"/>
  <c r="AQ19346" i="8"/>
  <c r="AQ19347" i="8"/>
  <c r="AQ19348" i="8"/>
  <c r="AQ19349" i="8"/>
  <c r="AQ19350" i="8"/>
  <c r="AQ19351" i="8"/>
  <c r="AQ19352" i="8"/>
  <c r="AQ19353" i="8"/>
  <c r="AQ19354" i="8"/>
  <c r="AQ19355" i="8"/>
  <c r="AQ19356" i="8"/>
  <c r="AQ19357" i="8"/>
  <c r="AQ19358" i="8"/>
  <c r="AQ19359" i="8"/>
  <c r="AQ19360" i="8"/>
  <c r="AQ19361" i="8"/>
  <c r="AQ19362" i="8"/>
  <c r="AQ19363" i="8"/>
  <c r="AQ19364" i="8"/>
  <c r="AQ19365" i="8"/>
  <c r="AQ19366" i="8"/>
  <c r="AQ19367" i="8"/>
  <c r="AQ19368" i="8"/>
  <c r="AQ19369" i="8"/>
  <c r="AQ19370" i="8"/>
  <c r="AQ19371" i="8"/>
  <c r="AQ19372" i="8"/>
  <c r="AQ19373" i="8"/>
  <c r="AQ19374" i="8"/>
  <c r="AQ19375" i="8"/>
  <c r="AQ19376" i="8"/>
  <c r="AQ19377" i="8"/>
  <c r="AQ19378" i="8"/>
  <c r="AQ19379" i="8"/>
  <c r="AQ19380" i="8"/>
  <c r="AQ19381" i="8"/>
  <c r="AQ19382" i="8"/>
  <c r="AQ19383" i="8"/>
  <c r="AQ19384" i="8"/>
  <c r="AQ19385" i="8"/>
  <c r="AQ19386" i="8"/>
  <c r="AQ19387" i="8"/>
  <c r="AQ19388" i="8"/>
  <c r="AQ19389" i="8"/>
  <c r="AQ19390" i="8"/>
  <c r="AQ19391" i="8"/>
  <c r="AQ19392" i="8"/>
  <c r="AQ19393" i="8"/>
  <c r="AQ19394" i="8"/>
  <c r="AQ19395" i="8"/>
  <c r="AQ19396" i="8"/>
  <c r="AQ19397" i="8"/>
  <c r="AQ19398" i="8"/>
  <c r="AQ19399" i="8"/>
  <c r="AQ19400" i="8"/>
  <c r="AQ19401" i="8"/>
  <c r="AQ19402" i="8"/>
  <c r="AQ19403" i="8"/>
  <c r="AQ19404" i="8"/>
  <c r="AQ19405" i="8"/>
  <c r="AQ19406" i="8"/>
  <c r="AQ19407" i="8"/>
  <c r="AQ19408" i="8"/>
  <c r="AQ19409" i="8"/>
  <c r="AQ19410" i="8"/>
  <c r="AQ19411" i="8"/>
  <c r="AQ19412" i="8"/>
  <c r="AQ19413" i="8"/>
  <c r="AQ19414" i="8"/>
  <c r="AQ19415" i="8"/>
  <c r="AQ19416" i="8"/>
  <c r="AQ19417" i="8"/>
  <c r="AQ19418" i="8"/>
  <c r="AQ19419" i="8"/>
  <c r="AQ19420" i="8"/>
  <c r="AQ19421" i="8"/>
  <c r="AQ19422" i="8"/>
  <c r="AQ19423" i="8"/>
  <c r="AQ19424" i="8"/>
  <c r="AQ19425" i="8"/>
  <c r="AQ19426" i="8"/>
  <c r="AQ19427" i="8"/>
  <c r="AQ19428" i="8"/>
  <c r="AQ19429" i="8"/>
  <c r="AQ19430" i="8"/>
  <c r="AQ19431" i="8"/>
  <c r="AQ19432" i="8"/>
  <c r="AQ19433" i="8"/>
  <c r="AQ19434" i="8"/>
  <c r="AQ19435" i="8"/>
  <c r="AQ19436" i="8"/>
  <c r="AQ19437" i="8"/>
  <c r="AQ19438" i="8"/>
  <c r="AQ19439" i="8"/>
  <c r="AQ19440" i="8"/>
  <c r="AQ19441" i="8"/>
  <c r="AQ19442" i="8"/>
  <c r="AQ19443" i="8"/>
  <c r="AQ19444" i="8"/>
  <c r="AQ19445" i="8"/>
  <c r="AQ19446" i="8"/>
  <c r="AQ19447" i="8"/>
  <c r="AQ19448" i="8"/>
  <c r="AQ19449" i="8"/>
  <c r="AQ19450" i="8"/>
  <c r="AQ19451" i="8"/>
  <c r="AQ19452" i="8"/>
  <c r="AQ19453" i="8"/>
  <c r="AQ19454" i="8"/>
  <c r="AQ19455" i="8"/>
  <c r="AQ19456" i="8"/>
  <c r="AQ19457" i="8"/>
  <c r="AQ19458" i="8"/>
  <c r="AQ19459" i="8"/>
  <c r="AQ19460" i="8"/>
  <c r="AQ19461" i="8"/>
  <c r="AQ19462" i="8"/>
  <c r="AQ19463" i="8"/>
  <c r="AQ19464" i="8"/>
  <c r="AQ19465" i="8"/>
  <c r="AQ19466" i="8"/>
  <c r="AQ19467" i="8"/>
  <c r="AQ19468" i="8"/>
  <c r="AQ19469" i="8"/>
  <c r="AQ19470" i="8"/>
  <c r="AQ19471" i="8"/>
  <c r="AQ19472" i="8"/>
  <c r="AQ19473" i="8"/>
  <c r="AQ19474" i="8"/>
  <c r="AQ19475" i="8"/>
  <c r="AQ19476" i="8"/>
  <c r="AQ19477" i="8"/>
  <c r="AQ19478" i="8"/>
  <c r="AQ19479" i="8"/>
  <c r="AQ19480" i="8"/>
  <c r="AQ19481" i="8"/>
  <c r="AQ19482" i="8"/>
  <c r="AQ19483" i="8"/>
  <c r="AQ19484" i="8"/>
  <c r="AQ19485" i="8"/>
  <c r="AQ19486" i="8"/>
  <c r="AQ19487" i="8"/>
  <c r="AQ19488" i="8"/>
  <c r="AQ19489" i="8"/>
  <c r="AQ19490" i="8"/>
  <c r="AQ19491" i="8"/>
  <c r="AQ19492" i="8"/>
  <c r="AQ19493" i="8"/>
  <c r="AQ19494" i="8"/>
  <c r="AQ19495" i="8"/>
  <c r="AQ19496" i="8"/>
  <c r="AQ19497" i="8"/>
  <c r="AQ19498" i="8"/>
  <c r="AQ19499" i="8"/>
  <c r="AQ19500" i="8"/>
  <c r="AQ19501" i="8"/>
  <c r="AQ19502" i="8"/>
  <c r="AQ19503" i="8"/>
  <c r="AQ19504" i="8"/>
  <c r="AQ19505" i="8"/>
  <c r="AQ19506" i="8"/>
  <c r="AQ19507" i="8"/>
  <c r="AQ19508" i="8"/>
  <c r="AQ19509" i="8"/>
  <c r="AQ19510" i="8"/>
  <c r="AQ19511" i="8"/>
  <c r="AQ19512" i="8"/>
  <c r="AQ19513" i="8"/>
  <c r="AQ19514" i="8"/>
  <c r="AQ19515" i="8"/>
  <c r="AQ19516" i="8"/>
  <c r="AQ19517" i="8"/>
  <c r="AQ19518" i="8"/>
  <c r="AQ19519" i="8"/>
  <c r="AQ19520" i="8"/>
  <c r="AQ19521" i="8"/>
  <c r="AQ19522" i="8"/>
  <c r="AQ19523" i="8"/>
  <c r="AQ19524" i="8"/>
  <c r="AQ19525" i="8"/>
  <c r="AQ19526" i="8"/>
  <c r="AQ19527" i="8"/>
  <c r="AQ19528" i="8"/>
  <c r="AQ19529" i="8"/>
  <c r="AQ19530" i="8"/>
  <c r="AQ19531" i="8"/>
  <c r="AQ19532" i="8"/>
  <c r="AQ19533" i="8"/>
  <c r="AQ19534" i="8"/>
  <c r="AQ19535" i="8"/>
  <c r="AQ19536" i="8"/>
  <c r="AQ19537" i="8"/>
  <c r="AQ19538" i="8"/>
  <c r="AQ19539" i="8"/>
  <c r="AQ19540" i="8"/>
  <c r="AQ19541" i="8"/>
  <c r="AQ19542" i="8"/>
  <c r="AQ19543" i="8"/>
  <c r="AQ19544" i="8"/>
  <c r="AQ19545" i="8"/>
  <c r="AQ19546" i="8"/>
  <c r="AQ19547" i="8"/>
  <c r="AQ19548" i="8"/>
  <c r="AQ19549" i="8"/>
  <c r="AQ19550" i="8"/>
  <c r="AQ19551" i="8"/>
  <c r="AQ19552" i="8"/>
  <c r="AQ19553" i="8"/>
  <c r="AQ19554" i="8"/>
  <c r="AQ19555" i="8"/>
  <c r="AQ19556" i="8"/>
  <c r="AQ19557" i="8"/>
  <c r="AQ19558" i="8"/>
  <c r="AQ19559" i="8"/>
  <c r="AQ19560" i="8"/>
  <c r="AQ19561" i="8"/>
  <c r="AQ19562" i="8"/>
  <c r="AQ19563" i="8"/>
  <c r="AQ19564" i="8"/>
  <c r="AQ19565" i="8"/>
  <c r="AQ19566" i="8"/>
  <c r="AQ19567" i="8"/>
  <c r="AQ19568" i="8"/>
  <c r="AQ19569" i="8"/>
  <c r="AQ19570" i="8"/>
  <c r="AQ19571" i="8"/>
  <c r="AQ19572" i="8"/>
  <c r="AQ19573" i="8"/>
  <c r="AQ19574" i="8"/>
  <c r="AQ19575" i="8"/>
  <c r="AQ19576" i="8"/>
  <c r="AQ19577" i="8"/>
  <c r="AQ19578" i="8"/>
  <c r="AQ19579" i="8"/>
  <c r="AQ19580" i="8"/>
  <c r="AQ19581" i="8"/>
  <c r="AQ19582" i="8"/>
  <c r="AQ19583" i="8"/>
  <c r="AQ19584" i="8"/>
  <c r="AQ19585" i="8"/>
  <c r="AQ19586" i="8"/>
  <c r="AQ19587" i="8"/>
  <c r="AQ19588" i="8"/>
  <c r="AQ19589" i="8"/>
  <c r="AQ19590" i="8"/>
  <c r="AQ19591" i="8"/>
  <c r="AQ19592" i="8"/>
  <c r="AQ19593" i="8"/>
  <c r="AQ19594" i="8"/>
  <c r="AQ19595" i="8"/>
  <c r="AQ19596" i="8"/>
  <c r="AQ19597" i="8"/>
  <c r="AQ19598" i="8"/>
  <c r="AQ19599" i="8"/>
  <c r="AQ19600" i="8"/>
  <c r="AQ19601" i="8"/>
  <c r="AQ19602" i="8"/>
  <c r="AQ19603" i="8"/>
  <c r="AQ19604" i="8"/>
  <c r="AQ19605" i="8"/>
  <c r="AQ19606" i="8"/>
  <c r="AQ19607" i="8"/>
  <c r="AQ19608" i="8"/>
  <c r="AQ19609" i="8"/>
  <c r="AQ19610" i="8"/>
  <c r="AQ19611" i="8"/>
  <c r="AQ19612" i="8"/>
  <c r="AQ19613" i="8"/>
  <c r="AQ19614" i="8"/>
  <c r="AQ19615" i="8"/>
  <c r="AQ19616" i="8"/>
  <c r="AQ19617" i="8"/>
  <c r="AQ19618" i="8"/>
  <c r="AQ19619" i="8"/>
  <c r="AQ19620" i="8"/>
  <c r="AQ19621" i="8"/>
  <c r="AQ19622" i="8"/>
  <c r="AQ19623" i="8"/>
  <c r="AQ19624" i="8"/>
  <c r="AQ19625" i="8"/>
  <c r="AQ19626" i="8"/>
  <c r="AQ19627" i="8"/>
  <c r="AQ19628" i="8"/>
  <c r="AQ19629" i="8"/>
  <c r="AQ19630" i="8"/>
  <c r="AQ19631" i="8"/>
  <c r="AQ19632" i="8"/>
  <c r="AQ19633" i="8"/>
  <c r="AQ19634" i="8"/>
  <c r="AQ19635" i="8"/>
  <c r="AQ19636" i="8"/>
  <c r="AQ19637" i="8"/>
  <c r="AQ19638" i="8"/>
  <c r="AQ19639" i="8"/>
  <c r="AQ19640" i="8"/>
  <c r="AQ19641" i="8"/>
  <c r="AQ19642" i="8"/>
  <c r="AQ19643" i="8"/>
  <c r="AQ19644" i="8"/>
  <c r="AQ19645" i="8"/>
  <c r="AQ19646" i="8"/>
  <c r="AQ19647" i="8"/>
  <c r="AQ19648" i="8"/>
  <c r="AQ19649" i="8"/>
  <c r="AQ19650" i="8"/>
  <c r="AQ19651" i="8"/>
  <c r="AQ19652" i="8"/>
  <c r="AQ19653" i="8"/>
  <c r="AQ19654" i="8"/>
  <c r="AQ19655" i="8"/>
  <c r="AQ19656" i="8"/>
  <c r="AQ19657" i="8"/>
  <c r="AQ19658" i="8"/>
  <c r="AQ19659" i="8"/>
  <c r="AQ19660" i="8"/>
  <c r="AQ19661" i="8"/>
  <c r="AQ19662" i="8"/>
  <c r="AQ19663" i="8"/>
  <c r="AQ19664" i="8"/>
  <c r="AQ19665" i="8"/>
  <c r="AQ19666" i="8"/>
  <c r="AQ19667" i="8"/>
  <c r="AQ19668" i="8"/>
  <c r="AQ19669" i="8"/>
  <c r="AQ19670" i="8"/>
  <c r="AQ19671" i="8"/>
  <c r="AQ19672" i="8"/>
  <c r="AQ19673" i="8"/>
  <c r="AQ19674" i="8"/>
  <c r="AQ19675" i="8"/>
  <c r="AQ19676" i="8"/>
  <c r="AQ19677" i="8"/>
  <c r="AQ19678" i="8"/>
  <c r="AQ19679" i="8"/>
  <c r="AQ19680" i="8"/>
  <c r="AQ19681" i="8"/>
  <c r="AQ19682" i="8"/>
  <c r="AQ19683" i="8"/>
  <c r="AQ19684" i="8"/>
  <c r="AQ19685" i="8"/>
  <c r="AQ19686" i="8"/>
  <c r="AQ19687" i="8"/>
  <c r="AQ19688" i="8"/>
  <c r="AQ19689" i="8"/>
  <c r="AQ19690" i="8"/>
  <c r="AQ19691" i="8"/>
  <c r="AQ19692" i="8"/>
  <c r="AQ19693" i="8"/>
  <c r="AQ19694" i="8"/>
  <c r="AQ19695" i="8"/>
  <c r="AQ19696" i="8"/>
  <c r="AQ19697" i="8"/>
  <c r="AQ19698" i="8"/>
  <c r="AQ19699" i="8"/>
  <c r="AQ19700" i="8"/>
  <c r="AQ19701" i="8"/>
  <c r="AQ19702" i="8"/>
  <c r="AQ19703" i="8"/>
  <c r="AQ19704" i="8"/>
  <c r="AQ19705" i="8"/>
  <c r="AQ19706" i="8"/>
  <c r="AQ19707" i="8"/>
  <c r="AQ19708" i="8"/>
  <c r="AQ19709" i="8"/>
  <c r="AQ19710" i="8"/>
  <c r="AQ19711" i="8"/>
  <c r="AQ19712" i="8"/>
  <c r="AQ19713" i="8"/>
  <c r="AQ19714" i="8"/>
  <c r="AQ19715" i="8"/>
  <c r="AQ19716" i="8"/>
  <c r="AQ19717" i="8"/>
  <c r="AQ19718" i="8"/>
  <c r="AQ19719" i="8"/>
  <c r="AQ19720" i="8"/>
  <c r="AQ19721" i="8"/>
  <c r="AQ19722" i="8"/>
  <c r="AQ19723" i="8"/>
  <c r="AQ19724" i="8"/>
  <c r="AQ19725" i="8"/>
  <c r="AQ19726" i="8"/>
  <c r="AQ19727" i="8"/>
  <c r="AQ19728" i="8"/>
  <c r="AQ19729" i="8"/>
  <c r="AQ19730" i="8"/>
  <c r="AQ19731" i="8"/>
  <c r="AQ19732" i="8"/>
  <c r="AQ19733" i="8"/>
  <c r="AQ19734" i="8"/>
  <c r="AQ19735" i="8"/>
  <c r="AQ19736" i="8"/>
  <c r="AQ19737" i="8"/>
  <c r="AQ19738" i="8"/>
  <c r="AQ19739" i="8"/>
  <c r="AQ19740" i="8"/>
  <c r="AQ19741" i="8"/>
  <c r="AQ19742" i="8"/>
  <c r="AQ19743" i="8"/>
  <c r="AQ19744" i="8"/>
  <c r="AQ19745" i="8"/>
  <c r="AQ19746" i="8"/>
  <c r="AQ19747" i="8"/>
  <c r="AQ19748" i="8"/>
  <c r="AQ19749" i="8"/>
  <c r="AQ19750" i="8"/>
  <c r="AQ19751" i="8"/>
  <c r="AQ19752" i="8"/>
  <c r="AQ19753" i="8"/>
  <c r="AQ19754" i="8"/>
  <c r="AQ19755" i="8"/>
  <c r="AQ19756" i="8"/>
  <c r="AQ19757" i="8"/>
  <c r="AQ19758" i="8"/>
  <c r="AQ19759" i="8"/>
  <c r="AQ19760" i="8"/>
  <c r="AQ19761" i="8"/>
  <c r="AQ19762" i="8"/>
  <c r="AQ19763" i="8"/>
  <c r="AQ19764" i="8"/>
  <c r="AQ19765" i="8"/>
  <c r="AQ19766" i="8"/>
  <c r="AQ19767" i="8"/>
  <c r="AQ19768" i="8"/>
  <c r="AQ19769" i="8"/>
  <c r="AQ19770" i="8"/>
  <c r="AQ19771" i="8"/>
  <c r="AQ19772" i="8"/>
  <c r="AQ19773" i="8"/>
  <c r="AQ19774" i="8"/>
  <c r="AQ19775" i="8"/>
  <c r="AQ19776" i="8"/>
  <c r="AQ19777" i="8"/>
  <c r="AQ19778" i="8"/>
  <c r="AQ19779" i="8"/>
  <c r="AQ19780" i="8"/>
  <c r="AQ19781" i="8"/>
  <c r="AQ19782" i="8"/>
  <c r="AQ19783" i="8"/>
  <c r="AQ19784" i="8"/>
  <c r="AQ19785" i="8"/>
  <c r="AQ19786" i="8"/>
  <c r="AQ19787" i="8"/>
  <c r="AQ19788" i="8"/>
  <c r="AQ19789" i="8"/>
  <c r="AQ19790" i="8"/>
  <c r="AQ19791" i="8"/>
  <c r="AQ19792" i="8"/>
  <c r="AQ19793" i="8"/>
  <c r="AQ19794" i="8"/>
  <c r="AQ19795" i="8"/>
  <c r="AQ19796" i="8"/>
  <c r="AQ19797" i="8"/>
  <c r="AQ19798" i="8"/>
  <c r="AQ19799" i="8"/>
  <c r="AQ19800" i="8"/>
  <c r="AQ19801" i="8"/>
  <c r="AQ19802" i="8"/>
  <c r="AQ19803" i="8"/>
  <c r="AQ19804" i="8"/>
  <c r="AQ19805" i="8"/>
  <c r="AQ19806" i="8"/>
  <c r="AQ19807" i="8"/>
  <c r="AQ19808" i="8"/>
  <c r="AQ19809" i="8"/>
  <c r="AQ19810" i="8"/>
  <c r="AQ19811" i="8"/>
  <c r="AQ19812" i="8"/>
  <c r="AQ19813" i="8"/>
  <c r="AQ19814" i="8"/>
  <c r="AQ19815" i="8"/>
  <c r="AQ19816" i="8"/>
  <c r="AQ19817" i="8"/>
  <c r="AQ19818" i="8"/>
  <c r="AQ19819" i="8"/>
  <c r="AQ19820" i="8"/>
  <c r="AQ19821" i="8"/>
  <c r="AQ19822" i="8"/>
  <c r="AQ19823" i="8"/>
  <c r="AQ19824" i="8"/>
  <c r="AQ19825" i="8"/>
  <c r="AQ19826" i="8"/>
  <c r="AQ19827" i="8"/>
  <c r="AQ19828" i="8"/>
  <c r="AQ19829" i="8"/>
  <c r="AQ19830" i="8"/>
  <c r="AQ19831" i="8"/>
  <c r="AQ19832" i="8"/>
  <c r="AQ19833" i="8"/>
  <c r="AQ19834" i="8"/>
  <c r="AQ19835" i="8"/>
  <c r="AQ19836" i="8"/>
  <c r="AQ19837" i="8"/>
  <c r="AQ19838" i="8"/>
  <c r="AQ19839" i="8"/>
  <c r="AQ19840" i="8"/>
  <c r="AQ19841" i="8"/>
  <c r="AQ19842" i="8"/>
  <c r="AQ19843" i="8"/>
  <c r="AQ19844" i="8"/>
  <c r="AQ19845" i="8"/>
  <c r="AQ19846" i="8"/>
  <c r="AQ19847" i="8"/>
  <c r="AQ19848" i="8"/>
  <c r="AQ19849" i="8"/>
  <c r="AQ19850" i="8"/>
  <c r="AQ19851" i="8"/>
  <c r="AQ19852" i="8"/>
  <c r="AQ19853" i="8"/>
  <c r="AQ19854" i="8"/>
  <c r="AQ19855" i="8"/>
  <c r="AQ19856" i="8"/>
  <c r="AQ19857" i="8"/>
  <c r="AQ19858" i="8"/>
  <c r="AQ19859" i="8"/>
  <c r="AQ19860" i="8"/>
  <c r="AQ19861" i="8"/>
  <c r="AQ19862" i="8"/>
  <c r="AQ19863" i="8"/>
  <c r="AQ19864" i="8"/>
  <c r="AQ19865" i="8"/>
  <c r="AQ19866" i="8"/>
  <c r="AQ19867" i="8"/>
  <c r="AQ19868" i="8"/>
  <c r="AQ19869" i="8"/>
  <c r="AQ19870" i="8"/>
  <c r="AQ19871" i="8"/>
  <c r="AQ19872" i="8"/>
  <c r="AQ19873" i="8"/>
  <c r="AQ19874" i="8"/>
  <c r="AQ19875" i="8"/>
  <c r="AQ19876" i="8"/>
  <c r="AQ19877" i="8"/>
  <c r="AQ19878" i="8"/>
  <c r="AQ19879" i="8"/>
  <c r="AQ19880" i="8"/>
  <c r="AQ19881" i="8"/>
  <c r="AQ19882" i="8"/>
  <c r="AQ19883" i="8"/>
  <c r="AQ19884" i="8"/>
  <c r="AQ19885" i="8"/>
  <c r="AQ19886" i="8"/>
  <c r="AQ19887" i="8"/>
  <c r="AQ19888" i="8"/>
  <c r="AQ19889" i="8"/>
  <c r="AQ19890" i="8"/>
  <c r="AQ19891" i="8"/>
  <c r="AQ19892" i="8"/>
  <c r="AQ19893" i="8"/>
  <c r="AQ19894" i="8"/>
  <c r="AQ19895" i="8"/>
  <c r="AQ19896" i="8"/>
  <c r="AQ19897" i="8"/>
  <c r="AQ19898" i="8"/>
  <c r="AQ19899" i="8"/>
  <c r="AQ19900" i="8"/>
  <c r="AQ19901" i="8"/>
  <c r="AQ19902" i="8"/>
  <c r="AQ19903" i="8"/>
  <c r="AQ19904" i="8"/>
  <c r="AQ19905" i="8"/>
  <c r="AQ19906" i="8"/>
  <c r="AQ19907" i="8"/>
  <c r="AQ19908" i="8"/>
  <c r="AQ19909" i="8"/>
  <c r="AQ19910" i="8"/>
  <c r="AQ19911" i="8"/>
  <c r="AQ19912" i="8"/>
  <c r="AQ19913" i="8"/>
  <c r="AQ19914" i="8"/>
  <c r="AQ19915" i="8"/>
  <c r="AQ19916" i="8"/>
  <c r="AQ19917" i="8"/>
  <c r="AQ19918" i="8"/>
  <c r="AQ19919" i="8"/>
  <c r="AQ19920" i="8"/>
  <c r="AQ19921" i="8"/>
  <c r="AQ19922" i="8"/>
  <c r="AQ19923" i="8"/>
  <c r="AQ19924" i="8"/>
  <c r="AQ19925" i="8"/>
  <c r="AQ19926" i="8"/>
  <c r="AQ19927" i="8"/>
  <c r="AQ19928" i="8"/>
  <c r="AQ19929" i="8"/>
  <c r="AQ19930" i="8"/>
  <c r="AQ19931" i="8"/>
  <c r="AQ19932" i="8"/>
  <c r="AQ19933" i="8"/>
  <c r="AQ19934" i="8"/>
  <c r="AQ19935" i="8"/>
  <c r="AQ19936" i="8"/>
  <c r="AQ19937" i="8"/>
  <c r="AQ19938" i="8"/>
  <c r="AQ19939" i="8"/>
  <c r="AQ19940" i="8"/>
  <c r="AQ19941" i="8"/>
  <c r="AQ19942" i="8"/>
  <c r="AQ19943" i="8"/>
  <c r="AQ19944" i="8"/>
  <c r="AQ19945" i="8"/>
  <c r="AQ19946" i="8"/>
  <c r="AQ19947" i="8"/>
  <c r="AQ19948" i="8"/>
  <c r="AQ19949" i="8"/>
  <c r="AQ19950" i="8"/>
  <c r="AQ19951" i="8"/>
  <c r="AQ19952" i="8"/>
  <c r="AQ19953" i="8"/>
  <c r="AQ19954" i="8"/>
  <c r="AQ19955" i="8"/>
  <c r="AQ19956" i="8"/>
  <c r="AQ19957" i="8"/>
  <c r="AQ19958" i="8"/>
  <c r="AQ19959" i="8"/>
  <c r="AQ19960" i="8"/>
  <c r="AQ19961" i="8"/>
  <c r="AQ19962" i="8"/>
  <c r="AQ19963" i="8"/>
  <c r="AQ19964" i="8"/>
  <c r="AQ19965" i="8"/>
  <c r="AQ19966" i="8"/>
  <c r="AQ19967" i="8"/>
  <c r="AQ19968" i="8"/>
  <c r="AQ19969" i="8"/>
  <c r="AQ19970" i="8"/>
  <c r="AQ19971" i="8"/>
  <c r="AQ19972" i="8"/>
  <c r="AQ19973" i="8"/>
  <c r="AQ19974" i="8"/>
  <c r="AQ19975" i="8"/>
  <c r="AQ19976" i="8"/>
  <c r="AQ19977" i="8"/>
  <c r="AQ19978" i="8"/>
  <c r="AQ19979" i="8"/>
  <c r="AQ19980" i="8"/>
  <c r="AQ19981" i="8"/>
  <c r="AQ19982" i="8"/>
  <c r="AQ19983" i="8"/>
  <c r="AQ19984" i="8"/>
  <c r="AQ19985" i="8"/>
  <c r="AQ19986" i="8"/>
  <c r="AQ19987" i="8"/>
  <c r="AQ19988" i="8"/>
  <c r="AQ19989" i="8"/>
  <c r="AQ19990" i="8"/>
  <c r="AQ19991" i="8"/>
  <c r="AQ19992" i="8"/>
  <c r="AQ19993" i="8"/>
  <c r="AQ19994" i="8"/>
  <c r="AQ19995" i="8"/>
  <c r="AQ19996" i="8"/>
  <c r="AQ19997" i="8"/>
  <c r="AQ19998" i="8"/>
  <c r="AQ19999" i="8"/>
  <c r="AQ20000" i="8"/>
  <c r="AQ20001" i="8"/>
  <c r="AQ20002" i="8"/>
  <c r="AQ20003" i="8"/>
  <c r="AQ20004" i="8"/>
  <c r="AQ20005" i="8"/>
  <c r="AQ20006" i="8"/>
  <c r="AQ20007" i="8"/>
  <c r="AQ20008" i="8"/>
  <c r="AQ20009" i="8"/>
  <c r="AQ20010" i="8"/>
  <c r="AQ20011" i="8"/>
  <c r="AQ20012" i="8"/>
  <c r="AQ20013" i="8"/>
  <c r="AQ20014" i="8"/>
  <c r="AQ20015" i="8"/>
  <c r="AQ20016" i="8"/>
  <c r="AQ20017" i="8"/>
  <c r="AQ20018" i="8"/>
  <c r="AQ20019" i="8"/>
  <c r="AQ20020" i="8"/>
  <c r="AQ20021" i="8"/>
  <c r="AQ20022" i="8"/>
  <c r="AQ20023" i="8"/>
  <c r="AQ20024" i="8"/>
  <c r="AQ20025" i="8"/>
  <c r="AQ20026" i="8"/>
  <c r="AQ20027" i="8"/>
  <c r="AQ20028" i="8"/>
  <c r="AQ20029" i="8"/>
  <c r="AQ20030" i="8"/>
  <c r="AQ20031" i="8"/>
  <c r="AQ20032" i="8"/>
  <c r="AQ20033" i="8"/>
  <c r="AQ20034" i="8"/>
  <c r="AQ20035" i="8"/>
  <c r="AQ20036" i="8"/>
  <c r="AQ20037" i="8"/>
  <c r="AQ20038" i="8"/>
  <c r="AQ20039" i="8"/>
  <c r="AQ20040" i="8"/>
  <c r="AQ20041" i="8"/>
  <c r="AQ20042" i="8"/>
  <c r="AQ20043" i="8"/>
  <c r="AQ20044" i="8"/>
  <c r="AQ20045" i="8"/>
  <c r="AQ20046" i="8"/>
  <c r="AQ20047" i="8"/>
  <c r="AQ20048" i="8"/>
  <c r="AQ20049" i="8"/>
  <c r="AQ20050" i="8"/>
  <c r="AQ20051" i="8"/>
  <c r="AQ20052" i="8"/>
  <c r="AQ20053" i="8"/>
  <c r="AQ20054" i="8"/>
  <c r="AQ20055" i="8"/>
  <c r="AQ20056" i="8"/>
  <c r="AQ20057" i="8"/>
  <c r="AQ20058" i="8"/>
  <c r="AQ20059" i="8"/>
  <c r="AQ20060" i="8"/>
  <c r="AQ20061" i="8"/>
  <c r="AQ20062" i="8"/>
  <c r="AQ20063" i="8"/>
  <c r="AQ20064" i="8"/>
  <c r="AQ20065" i="8"/>
  <c r="AQ20066" i="8"/>
  <c r="AQ20067" i="8"/>
  <c r="AQ20068" i="8"/>
  <c r="AQ20069" i="8"/>
  <c r="AQ20070" i="8"/>
  <c r="AQ20071" i="8"/>
  <c r="AQ20072" i="8"/>
  <c r="AQ20073" i="8"/>
  <c r="AQ20074" i="8"/>
  <c r="AQ20075" i="8"/>
  <c r="AQ20076" i="8"/>
  <c r="AQ20077" i="8"/>
  <c r="AQ20078" i="8"/>
  <c r="AQ20079" i="8"/>
  <c r="AQ20080" i="8"/>
  <c r="AQ20081" i="8"/>
  <c r="AQ20082" i="8"/>
  <c r="AQ20083" i="8"/>
  <c r="AQ20084" i="8"/>
  <c r="AQ20085" i="8"/>
  <c r="AQ20086" i="8"/>
  <c r="AQ20087" i="8"/>
  <c r="AQ20088" i="8"/>
  <c r="AQ20089" i="8"/>
  <c r="AQ20090" i="8"/>
  <c r="AQ20091" i="8"/>
  <c r="AQ20092" i="8"/>
  <c r="AQ20093" i="8"/>
  <c r="AQ20094" i="8"/>
  <c r="AQ20095" i="8"/>
  <c r="AQ20096" i="8"/>
  <c r="AQ20097" i="8"/>
  <c r="AQ20098" i="8"/>
  <c r="AQ20099" i="8"/>
  <c r="AQ20100" i="8"/>
  <c r="AQ20101" i="8"/>
  <c r="AQ20102" i="8"/>
  <c r="AQ20103" i="8"/>
  <c r="AQ20104" i="8"/>
  <c r="AQ20105" i="8"/>
  <c r="AQ20106" i="8"/>
  <c r="AQ20107" i="8"/>
  <c r="AQ20108" i="8"/>
  <c r="AQ20109" i="8"/>
  <c r="AQ20110" i="8"/>
  <c r="AQ20111" i="8"/>
  <c r="AQ20112" i="8"/>
  <c r="AQ20113" i="8"/>
  <c r="AQ20114" i="8"/>
  <c r="AQ20115" i="8"/>
  <c r="AQ20116" i="8"/>
  <c r="AQ20117" i="8"/>
  <c r="AQ20118" i="8"/>
  <c r="AQ20119" i="8"/>
  <c r="AQ20120" i="8"/>
  <c r="AQ20121" i="8"/>
  <c r="AQ20122" i="8"/>
  <c r="AQ20123" i="8"/>
  <c r="AQ20124" i="8"/>
  <c r="AQ20125" i="8"/>
  <c r="AQ20126" i="8"/>
  <c r="AQ20127" i="8"/>
  <c r="AQ20128" i="8"/>
  <c r="AQ20129" i="8"/>
  <c r="AQ20130" i="8"/>
  <c r="AQ20131" i="8"/>
  <c r="AQ20132" i="8"/>
  <c r="AQ20133" i="8"/>
  <c r="AQ20134" i="8"/>
  <c r="AQ20135" i="8"/>
  <c r="AQ20136" i="8"/>
  <c r="AQ20137" i="8"/>
  <c r="AQ20138" i="8"/>
  <c r="AQ20139" i="8"/>
  <c r="AQ20140" i="8"/>
  <c r="AQ20141" i="8"/>
  <c r="AQ20142" i="8"/>
  <c r="AQ20143" i="8"/>
  <c r="AQ20144" i="8"/>
  <c r="AQ20145" i="8"/>
  <c r="AQ20146" i="8"/>
  <c r="AQ20147" i="8"/>
  <c r="AQ20148" i="8"/>
  <c r="AQ20149" i="8"/>
  <c r="AQ20150" i="8"/>
  <c r="AQ20151" i="8"/>
  <c r="AQ20152" i="8"/>
  <c r="AQ20153" i="8"/>
  <c r="AQ20154" i="8"/>
  <c r="AQ20155" i="8"/>
  <c r="AQ20156" i="8"/>
  <c r="AQ20157" i="8"/>
  <c r="AQ20158" i="8"/>
  <c r="AQ20159" i="8"/>
  <c r="AQ20160" i="8"/>
  <c r="AQ20161" i="8"/>
  <c r="AQ20162" i="8"/>
  <c r="AQ20163" i="8"/>
  <c r="AQ20164" i="8"/>
  <c r="AQ20165" i="8"/>
  <c r="AQ20166" i="8"/>
  <c r="AQ20167" i="8"/>
  <c r="AQ20168" i="8"/>
  <c r="AQ20169" i="8"/>
  <c r="AQ20170" i="8"/>
  <c r="AQ20171" i="8"/>
  <c r="AQ20172" i="8"/>
  <c r="AQ20173" i="8"/>
  <c r="AQ20174" i="8"/>
  <c r="AQ20175" i="8"/>
  <c r="AQ20176" i="8"/>
  <c r="AQ20177" i="8"/>
  <c r="AQ20178" i="8"/>
  <c r="AQ20179" i="8"/>
  <c r="AQ20180" i="8"/>
  <c r="AQ20181" i="8"/>
  <c r="AQ20182" i="8"/>
  <c r="AQ20183" i="8"/>
  <c r="AQ20184" i="8"/>
  <c r="AQ20185" i="8"/>
  <c r="AQ20186" i="8"/>
  <c r="AQ20187" i="8"/>
  <c r="AQ20188" i="8"/>
  <c r="AQ20189" i="8"/>
  <c r="AQ20190" i="8"/>
  <c r="AQ20191" i="8"/>
  <c r="AQ20192" i="8"/>
  <c r="AQ20193" i="8"/>
  <c r="AQ20194" i="8"/>
  <c r="AQ20195" i="8"/>
  <c r="AQ20196" i="8"/>
  <c r="AQ20197" i="8"/>
  <c r="AQ20198" i="8"/>
  <c r="AQ20199" i="8"/>
  <c r="AQ20200" i="8"/>
  <c r="AQ20201" i="8"/>
  <c r="AQ20202" i="8"/>
  <c r="AQ20203" i="8"/>
  <c r="AQ20204" i="8"/>
  <c r="AQ20205" i="8"/>
  <c r="AQ20206" i="8"/>
  <c r="AQ20207" i="8"/>
  <c r="AQ20208" i="8"/>
  <c r="AQ20209" i="8"/>
  <c r="AQ20210" i="8"/>
  <c r="AQ20211" i="8"/>
  <c r="AQ20212" i="8"/>
  <c r="AQ20213" i="8"/>
  <c r="AQ20214" i="8"/>
  <c r="AQ20215" i="8"/>
  <c r="AQ20216" i="8"/>
  <c r="AQ20217" i="8"/>
  <c r="AQ20218" i="8"/>
  <c r="AQ20219" i="8"/>
  <c r="AQ20220" i="8"/>
  <c r="AQ20221" i="8"/>
  <c r="AQ20222" i="8"/>
  <c r="AQ20223" i="8"/>
  <c r="AQ20224" i="8"/>
  <c r="AQ20225" i="8"/>
  <c r="AQ20226" i="8"/>
  <c r="AQ20227" i="8"/>
  <c r="AQ20228" i="8"/>
  <c r="AQ20229" i="8"/>
  <c r="AQ20230" i="8"/>
  <c r="AQ20231" i="8"/>
  <c r="AQ20232" i="8"/>
  <c r="AQ20233" i="8"/>
  <c r="AQ20234" i="8"/>
  <c r="AQ20235" i="8"/>
  <c r="AQ20236" i="8"/>
  <c r="AQ20237" i="8"/>
  <c r="AQ20238" i="8"/>
  <c r="AQ20239" i="8"/>
  <c r="AQ20240" i="8"/>
  <c r="AQ20241" i="8"/>
  <c r="AQ20242" i="8"/>
  <c r="AQ20243" i="8"/>
  <c r="AQ20244" i="8"/>
  <c r="AQ20245" i="8"/>
  <c r="AQ20246" i="8"/>
  <c r="AQ20247" i="8"/>
  <c r="AQ20248" i="8"/>
  <c r="AQ20249" i="8"/>
  <c r="AQ20250" i="8"/>
  <c r="AQ20251" i="8"/>
  <c r="AQ20252" i="8"/>
  <c r="AQ20253" i="8"/>
  <c r="AQ20254" i="8"/>
  <c r="AQ20255" i="8"/>
  <c r="AQ20256" i="8"/>
  <c r="AQ20257" i="8"/>
  <c r="AQ20258" i="8"/>
  <c r="AQ20259" i="8"/>
  <c r="AQ20260" i="8"/>
  <c r="AQ20261" i="8"/>
  <c r="AQ20262" i="8"/>
  <c r="AQ20263" i="8"/>
  <c r="AQ20264" i="8"/>
  <c r="AQ20265" i="8"/>
  <c r="AQ20266" i="8"/>
  <c r="AQ20267" i="8"/>
  <c r="AQ20268" i="8"/>
  <c r="AQ20269" i="8"/>
  <c r="AQ20270" i="8"/>
  <c r="AQ20271" i="8"/>
  <c r="AQ20272" i="8"/>
  <c r="AQ20273" i="8"/>
  <c r="AQ20274" i="8"/>
  <c r="AQ20275" i="8"/>
  <c r="AQ20276" i="8"/>
  <c r="AQ20277" i="8"/>
  <c r="AQ20278" i="8"/>
  <c r="AQ20279" i="8"/>
  <c r="AQ20280" i="8"/>
  <c r="AQ20281" i="8"/>
  <c r="AQ20282" i="8"/>
  <c r="AQ20283" i="8"/>
  <c r="AQ20284" i="8"/>
  <c r="AQ20285" i="8"/>
  <c r="AQ20286" i="8"/>
  <c r="AQ20287" i="8"/>
  <c r="AQ20288" i="8"/>
  <c r="AQ20289" i="8"/>
  <c r="AQ20290" i="8"/>
  <c r="AQ20291" i="8"/>
  <c r="AQ20292" i="8"/>
  <c r="AQ20293" i="8"/>
  <c r="AQ20294" i="8"/>
  <c r="AQ20295" i="8"/>
  <c r="AQ20296" i="8"/>
  <c r="AQ20297" i="8"/>
  <c r="AQ20298" i="8"/>
  <c r="AQ20299" i="8"/>
  <c r="AQ20300" i="8"/>
  <c r="AQ20301" i="8"/>
  <c r="AQ20302" i="8"/>
  <c r="AQ20303" i="8"/>
  <c r="AQ20304" i="8"/>
  <c r="AQ20305" i="8"/>
  <c r="AQ20306" i="8"/>
  <c r="AQ20307" i="8"/>
  <c r="AQ20308" i="8"/>
  <c r="AQ20309" i="8"/>
  <c r="AQ20310" i="8"/>
  <c r="AQ20311" i="8"/>
  <c r="AQ20312" i="8"/>
  <c r="AQ20313" i="8"/>
  <c r="AQ20314" i="8"/>
  <c r="AQ20315" i="8"/>
  <c r="AQ20316" i="8"/>
  <c r="AQ20317" i="8"/>
  <c r="AQ20318" i="8"/>
  <c r="AQ20319" i="8"/>
  <c r="AQ20320" i="8"/>
  <c r="AQ20321" i="8"/>
  <c r="AQ20322" i="8"/>
  <c r="AQ20323" i="8"/>
  <c r="AQ20324" i="8"/>
  <c r="AQ20325" i="8"/>
  <c r="AQ20326" i="8"/>
  <c r="AQ20327" i="8"/>
  <c r="AQ20328" i="8"/>
  <c r="AQ20329" i="8"/>
  <c r="AQ20330" i="8"/>
  <c r="AQ20331" i="8"/>
  <c r="AQ20332" i="8"/>
  <c r="AQ20333" i="8"/>
  <c r="AQ20334" i="8"/>
  <c r="AQ20335" i="8"/>
  <c r="AQ20336" i="8"/>
  <c r="AQ20337" i="8"/>
  <c r="AQ20338" i="8"/>
  <c r="AQ20339" i="8"/>
  <c r="AQ20340" i="8"/>
  <c r="AQ20341" i="8"/>
  <c r="AQ20342" i="8"/>
  <c r="AQ20343" i="8"/>
  <c r="AQ20344" i="8"/>
  <c r="AQ20345" i="8"/>
  <c r="AQ20346" i="8"/>
  <c r="AQ20347" i="8"/>
  <c r="AQ20348" i="8"/>
  <c r="AQ20349" i="8"/>
  <c r="AQ20350" i="8"/>
  <c r="AQ20351" i="8"/>
  <c r="AQ20352" i="8"/>
  <c r="AQ20353" i="8"/>
  <c r="AQ20354" i="8"/>
  <c r="AQ20355" i="8"/>
  <c r="AQ20356" i="8"/>
  <c r="AQ20357" i="8"/>
  <c r="AQ20358" i="8"/>
  <c r="AQ20359" i="8"/>
  <c r="AQ20360" i="8"/>
  <c r="AQ20361" i="8"/>
  <c r="AQ20362" i="8"/>
  <c r="AQ20363" i="8"/>
  <c r="AQ20364" i="8"/>
  <c r="AQ20365" i="8"/>
  <c r="AQ20366" i="8"/>
  <c r="AQ20367" i="8"/>
  <c r="AQ20368" i="8"/>
  <c r="AQ20369" i="8"/>
  <c r="AQ20370" i="8"/>
  <c r="AQ20371" i="8"/>
  <c r="AQ20372" i="8"/>
  <c r="AQ20373" i="8"/>
  <c r="AQ20374" i="8"/>
  <c r="AQ20375" i="8"/>
  <c r="AQ20376" i="8"/>
  <c r="AQ20377" i="8"/>
  <c r="AQ20378" i="8"/>
  <c r="AQ20379" i="8"/>
  <c r="AQ20380" i="8"/>
  <c r="AQ20381" i="8"/>
  <c r="AQ20382" i="8"/>
  <c r="AQ20383" i="8"/>
  <c r="AQ20384" i="8"/>
  <c r="AQ20385" i="8"/>
  <c r="AQ20386" i="8"/>
  <c r="AQ20387" i="8"/>
  <c r="AQ20388" i="8"/>
  <c r="AQ20389" i="8"/>
  <c r="AQ20390" i="8"/>
  <c r="AQ20391" i="8"/>
  <c r="AQ20392" i="8"/>
  <c r="AQ20393" i="8"/>
  <c r="AQ20394" i="8"/>
  <c r="AQ20395" i="8"/>
  <c r="AQ20396" i="8"/>
  <c r="AQ20397" i="8"/>
  <c r="AQ20398" i="8"/>
  <c r="AQ20399" i="8"/>
  <c r="AQ20400" i="8"/>
  <c r="AQ20401" i="8"/>
  <c r="AQ20402" i="8"/>
  <c r="AQ20403" i="8"/>
  <c r="AQ20404" i="8"/>
  <c r="AQ20405" i="8"/>
  <c r="AQ20406" i="8"/>
  <c r="AQ20407" i="8"/>
  <c r="AQ20408" i="8"/>
  <c r="AQ20409" i="8"/>
  <c r="AQ20410" i="8"/>
  <c r="AQ20411" i="8"/>
  <c r="AQ20412" i="8"/>
  <c r="AQ20413" i="8"/>
  <c r="AQ20414" i="8"/>
  <c r="AQ20415" i="8"/>
  <c r="AQ20416" i="8"/>
  <c r="AQ20417" i="8"/>
  <c r="AQ20418" i="8"/>
  <c r="AQ20419" i="8"/>
  <c r="AQ20420" i="8"/>
  <c r="AQ20421" i="8"/>
  <c r="AQ20422" i="8"/>
  <c r="AQ20423" i="8"/>
  <c r="AQ20424" i="8"/>
  <c r="AQ20425" i="8"/>
  <c r="AQ20426" i="8"/>
  <c r="AQ20427" i="8"/>
  <c r="AQ20428" i="8"/>
  <c r="AQ20429" i="8"/>
  <c r="AQ20430" i="8"/>
  <c r="AQ20431" i="8"/>
  <c r="AQ20432" i="8"/>
  <c r="AQ20433" i="8"/>
  <c r="AQ20434" i="8"/>
  <c r="AQ20435" i="8"/>
  <c r="AQ20436" i="8"/>
  <c r="AQ20437" i="8"/>
  <c r="AQ20438" i="8"/>
  <c r="AQ20439" i="8"/>
  <c r="AQ20440" i="8"/>
  <c r="AQ20441" i="8"/>
  <c r="AQ20442" i="8"/>
  <c r="AQ20443" i="8"/>
  <c r="AQ20444" i="8"/>
  <c r="AQ20445" i="8"/>
  <c r="AQ20446" i="8"/>
  <c r="AQ20447" i="8"/>
  <c r="AQ20448" i="8"/>
  <c r="AQ20449" i="8"/>
  <c r="AQ20450" i="8"/>
  <c r="AQ20451" i="8"/>
  <c r="AQ20452" i="8"/>
  <c r="AQ20453" i="8"/>
  <c r="AQ20454" i="8"/>
  <c r="AQ20455" i="8"/>
  <c r="AQ20456" i="8"/>
  <c r="AQ20457" i="8"/>
  <c r="AQ20458" i="8"/>
  <c r="AQ20459" i="8"/>
  <c r="AQ20460" i="8"/>
  <c r="AQ20461" i="8"/>
  <c r="AQ20462" i="8"/>
  <c r="AQ20463" i="8"/>
  <c r="AQ20464" i="8"/>
  <c r="AQ20465" i="8"/>
  <c r="AQ20466" i="8"/>
  <c r="AQ20467" i="8"/>
  <c r="AQ20468" i="8"/>
  <c r="AQ20469" i="8"/>
  <c r="AQ20470" i="8"/>
  <c r="AQ20471" i="8"/>
  <c r="AQ20472" i="8"/>
  <c r="AQ20473" i="8"/>
  <c r="AQ20474" i="8"/>
  <c r="AQ20475" i="8"/>
  <c r="AQ20476" i="8"/>
  <c r="AQ20477" i="8"/>
  <c r="AQ20478" i="8"/>
  <c r="AQ20479" i="8"/>
  <c r="AQ20480" i="8"/>
  <c r="AQ20481" i="8"/>
  <c r="AQ20482" i="8"/>
  <c r="AQ20483" i="8"/>
  <c r="AQ20484" i="8"/>
  <c r="AQ20485" i="8"/>
  <c r="AQ20486" i="8"/>
  <c r="AQ20487" i="8"/>
  <c r="AQ20488" i="8"/>
  <c r="AQ20489" i="8"/>
  <c r="AQ20490" i="8"/>
  <c r="AQ20491" i="8"/>
  <c r="AQ20492" i="8"/>
  <c r="AQ20493" i="8"/>
  <c r="AQ20494" i="8"/>
  <c r="AQ20495" i="8"/>
  <c r="AQ20496" i="8"/>
  <c r="AQ20497" i="8"/>
  <c r="AQ20498" i="8"/>
  <c r="AQ20499" i="8"/>
  <c r="AQ20500" i="8"/>
  <c r="AQ20501" i="8"/>
  <c r="AQ20502" i="8"/>
  <c r="AQ20503" i="8"/>
  <c r="AQ20504" i="8"/>
  <c r="AQ20505" i="8"/>
  <c r="AQ20506" i="8"/>
  <c r="AQ20507" i="8"/>
  <c r="AQ20508" i="8"/>
  <c r="AQ20509" i="8"/>
  <c r="AQ20510" i="8"/>
  <c r="AQ20511" i="8"/>
  <c r="AQ20512" i="8"/>
  <c r="AQ20513" i="8"/>
  <c r="AQ20514" i="8"/>
  <c r="AQ20515" i="8"/>
  <c r="AQ20516" i="8"/>
  <c r="AQ20517" i="8"/>
  <c r="AQ20518" i="8"/>
  <c r="AQ20519" i="8"/>
  <c r="AQ20520" i="8"/>
  <c r="AQ20521" i="8"/>
  <c r="AQ20522" i="8"/>
  <c r="AQ20523" i="8"/>
  <c r="AQ20524" i="8"/>
  <c r="AQ20525" i="8"/>
  <c r="AQ20526" i="8"/>
  <c r="AQ20527" i="8"/>
  <c r="AQ20528" i="8"/>
  <c r="AQ20529" i="8"/>
  <c r="AQ20530" i="8"/>
  <c r="AQ20531" i="8"/>
  <c r="AQ20532" i="8"/>
  <c r="AQ20533" i="8"/>
  <c r="AQ20534" i="8"/>
  <c r="AQ20535" i="8"/>
  <c r="AQ20536" i="8"/>
  <c r="AQ20537" i="8"/>
  <c r="AQ20538" i="8"/>
  <c r="AQ20539" i="8"/>
  <c r="AQ20540" i="8"/>
  <c r="AQ20541" i="8"/>
  <c r="AQ20542" i="8"/>
  <c r="AQ20543" i="8"/>
  <c r="AQ20544" i="8"/>
  <c r="AQ20545" i="8"/>
  <c r="AQ20546" i="8"/>
  <c r="AQ20547" i="8"/>
  <c r="AQ20548" i="8"/>
  <c r="AQ20549" i="8"/>
  <c r="AQ20550" i="8"/>
  <c r="AQ20551" i="8"/>
  <c r="AQ20552" i="8"/>
  <c r="AQ20553" i="8"/>
  <c r="AQ20554" i="8"/>
  <c r="AQ20555" i="8"/>
  <c r="AQ20556" i="8"/>
  <c r="AQ20557" i="8"/>
  <c r="AQ20558" i="8"/>
  <c r="AQ20559" i="8"/>
  <c r="AQ20560" i="8"/>
  <c r="AQ20561" i="8"/>
  <c r="AQ20562" i="8"/>
  <c r="AQ20563" i="8"/>
  <c r="AQ20564" i="8"/>
  <c r="AQ20565" i="8"/>
  <c r="AQ20566" i="8"/>
  <c r="AQ20567" i="8"/>
  <c r="AQ20568" i="8"/>
  <c r="AQ20569" i="8"/>
  <c r="AQ20570" i="8"/>
  <c r="AQ20571" i="8"/>
  <c r="AQ20572" i="8"/>
  <c r="AQ20573" i="8"/>
  <c r="AQ20574" i="8"/>
  <c r="AQ20575" i="8"/>
  <c r="AQ20576" i="8"/>
  <c r="AQ20577" i="8"/>
  <c r="AQ20578" i="8"/>
  <c r="AQ20579" i="8"/>
  <c r="AQ20580" i="8"/>
  <c r="AQ20581" i="8"/>
  <c r="AQ20582" i="8"/>
  <c r="AQ20583" i="8"/>
  <c r="AQ20584" i="8"/>
  <c r="AQ20585" i="8"/>
  <c r="AQ20586" i="8"/>
  <c r="AQ20587" i="8"/>
  <c r="AQ20588" i="8"/>
  <c r="AQ20589" i="8"/>
  <c r="AQ20590" i="8"/>
  <c r="AQ20591" i="8"/>
  <c r="AQ20592" i="8"/>
  <c r="AQ20593" i="8"/>
  <c r="AQ20594" i="8"/>
  <c r="AQ20595" i="8"/>
  <c r="AQ20596" i="8"/>
  <c r="AQ20597" i="8"/>
  <c r="AQ20598" i="8"/>
  <c r="AQ20599" i="8"/>
  <c r="AQ20600" i="8"/>
  <c r="AQ20601" i="8"/>
  <c r="AQ20602" i="8"/>
  <c r="AQ20603" i="8"/>
  <c r="AQ20604" i="8"/>
  <c r="AQ20605" i="8"/>
  <c r="AQ20606" i="8"/>
  <c r="AQ20607" i="8"/>
  <c r="AQ20608" i="8"/>
  <c r="AQ20609" i="8"/>
  <c r="AQ20610" i="8"/>
  <c r="AQ20611" i="8"/>
  <c r="AQ20612" i="8"/>
  <c r="AQ20613" i="8"/>
  <c r="AQ20614" i="8"/>
  <c r="AQ20615" i="8"/>
  <c r="AQ20616" i="8"/>
  <c r="AQ20617" i="8"/>
  <c r="AQ20618" i="8"/>
  <c r="AQ20619" i="8"/>
  <c r="AQ20620" i="8"/>
  <c r="AQ20621" i="8"/>
  <c r="AQ20622" i="8"/>
  <c r="AQ20623" i="8"/>
  <c r="AQ20624" i="8"/>
  <c r="AQ20625" i="8"/>
  <c r="AQ20626" i="8"/>
  <c r="AQ20627" i="8"/>
  <c r="AQ20628" i="8"/>
  <c r="AQ20629" i="8"/>
  <c r="AQ20630" i="8"/>
  <c r="AQ20631" i="8"/>
  <c r="AQ20632" i="8"/>
  <c r="AQ20633" i="8"/>
  <c r="AQ20634" i="8"/>
  <c r="AQ20635" i="8"/>
  <c r="AQ20636" i="8"/>
  <c r="AQ20637" i="8"/>
  <c r="AQ20638" i="8"/>
  <c r="AQ20639" i="8"/>
  <c r="AQ20640" i="8"/>
  <c r="AQ20641" i="8"/>
  <c r="AQ20642" i="8"/>
  <c r="AQ20643" i="8"/>
  <c r="AQ20644" i="8"/>
  <c r="AQ20645" i="8"/>
  <c r="AQ20646" i="8"/>
  <c r="AQ20647" i="8"/>
  <c r="AQ20648" i="8"/>
  <c r="AQ20649" i="8"/>
  <c r="AQ20650" i="8"/>
  <c r="AQ20651" i="8"/>
  <c r="AQ20652" i="8"/>
  <c r="AQ20653" i="8"/>
  <c r="AQ20654" i="8"/>
  <c r="AQ20655" i="8"/>
  <c r="AQ20656" i="8"/>
  <c r="AQ20657" i="8"/>
  <c r="AQ20658" i="8"/>
  <c r="AQ20659" i="8"/>
  <c r="AQ20660" i="8"/>
  <c r="AQ20661" i="8"/>
  <c r="AQ20662" i="8"/>
  <c r="AQ20663" i="8"/>
  <c r="AQ20664" i="8"/>
  <c r="AQ20665" i="8"/>
  <c r="AQ20666" i="8"/>
  <c r="AQ20667" i="8"/>
  <c r="AQ20668" i="8"/>
  <c r="AQ20669" i="8"/>
  <c r="AQ20670" i="8"/>
  <c r="AQ20671" i="8"/>
  <c r="AQ20672" i="8"/>
  <c r="AQ20673" i="8"/>
  <c r="AQ20674" i="8"/>
  <c r="AQ20675" i="8"/>
  <c r="AQ20676" i="8"/>
  <c r="AQ20677" i="8"/>
  <c r="AQ20678" i="8"/>
  <c r="AQ20679" i="8"/>
  <c r="AQ20680" i="8"/>
  <c r="AQ20681" i="8"/>
  <c r="AQ20682" i="8"/>
  <c r="AQ20683" i="8"/>
  <c r="AQ20684" i="8"/>
  <c r="AQ20685" i="8"/>
  <c r="AQ20686" i="8"/>
  <c r="AQ20687" i="8"/>
  <c r="AQ20688" i="8"/>
  <c r="AQ20689" i="8"/>
  <c r="AQ20690" i="8"/>
  <c r="AQ20691" i="8"/>
  <c r="AQ20692" i="8"/>
  <c r="AQ20693" i="8"/>
  <c r="AQ20694" i="8"/>
  <c r="AQ20695" i="8"/>
  <c r="AQ20696" i="8"/>
  <c r="AQ20697" i="8"/>
  <c r="AQ20698" i="8"/>
  <c r="AQ20699" i="8"/>
  <c r="AQ20700" i="8"/>
  <c r="AQ20701" i="8"/>
  <c r="AQ20702" i="8"/>
  <c r="AQ20703" i="8"/>
  <c r="AQ20704" i="8"/>
  <c r="AQ20705" i="8"/>
  <c r="AQ20706" i="8"/>
  <c r="AQ20707" i="8"/>
  <c r="AQ20708" i="8"/>
  <c r="AQ20709" i="8"/>
  <c r="AQ20710" i="8"/>
  <c r="AQ20711" i="8"/>
  <c r="AQ20712" i="8"/>
  <c r="AQ20713" i="8"/>
  <c r="AQ20714" i="8"/>
  <c r="AQ20715" i="8"/>
  <c r="AQ20716" i="8"/>
  <c r="AQ20717" i="8"/>
  <c r="AQ20718" i="8"/>
  <c r="AQ20719" i="8"/>
  <c r="AQ20720" i="8"/>
  <c r="AQ20721" i="8"/>
  <c r="AQ20722" i="8"/>
  <c r="AQ20723" i="8"/>
  <c r="AQ20724" i="8"/>
  <c r="AQ20725" i="8"/>
  <c r="AQ20726" i="8"/>
  <c r="AQ20727" i="8"/>
  <c r="AQ20728" i="8"/>
  <c r="AQ20729" i="8"/>
  <c r="AQ20730" i="8"/>
  <c r="AQ20731" i="8"/>
  <c r="AQ20732" i="8"/>
  <c r="AQ20733" i="8"/>
  <c r="AQ20734" i="8"/>
  <c r="AQ20735" i="8"/>
  <c r="AQ20736" i="8"/>
  <c r="AQ20737" i="8"/>
  <c r="AQ20738" i="8"/>
  <c r="AQ20739" i="8"/>
  <c r="AQ20740" i="8"/>
  <c r="AQ20741" i="8"/>
  <c r="AQ20742" i="8"/>
  <c r="AQ20743" i="8"/>
  <c r="AQ20744" i="8"/>
  <c r="AQ20745" i="8"/>
  <c r="AQ20746" i="8"/>
  <c r="AQ20747" i="8"/>
  <c r="AQ20748" i="8"/>
  <c r="AQ20749" i="8"/>
  <c r="AQ20750" i="8"/>
  <c r="AQ20751" i="8"/>
  <c r="AQ20752" i="8"/>
  <c r="AQ20753" i="8"/>
  <c r="AQ20754" i="8"/>
  <c r="AQ20755" i="8"/>
  <c r="AQ20756" i="8"/>
  <c r="AQ20757" i="8"/>
  <c r="AQ20758" i="8"/>
  <c r="AQ20759" i="8"/>
  <c r="AQ20760" i="8"/>
  <c r="AQ20761" i="8"/>
  <c r="AQ20762" i="8"/>
  <c r="AQ20763" i="8"/>
  <c r="AQ20764" i="8"/>
  <c r="AQ20765" i="8"/>
  <c r="AQ20766" i="8"/>
  <c r="AQ20767" i="8"/>
  <c r="AQ20768" i="8"/>
  <c r="AQ20769" i="8"/>
  <c r="AQ20770" i="8"/>
  <c r="AQ20771" i="8"/>
  <c r="AQ20772" i="8"/>
  <c r="AQ20773" i="8"/>
  <c r="AQ20774" i="8"/>
  <c r="AQ20775" i="8"/>
  <c r="AQ20776" i="8"/>
  <c r="AQ20777" i="8"/>
  <c r="AQ20778" i="8"/>
  <c r="AQ20779" i="8"/>
  <c r="AQ20780" i="8"/>
  <c r="AQ20781" i="8"/>
  <c r="AQ20782" i="8"/>
  <c r="AQ20783" i="8"/>
  <c r="AQ20784" i="8"/>
  <c r="AQ20785" i="8"/>
  <c r="AQ20786" i="8"/>
  <c r="AQ20787" i="8"/>
  <c r="AQ20788" i="8"/>
  <c r="AQ20789" i="8"/>
  <c r="AQ20790" i="8"/>
  <c r="AQ20791" i="8"/>
  <c r="AQ20792" i="8"/>
  <c r="AQ20793" i="8"/>
  <c r="AQ20794" i="8"/>
  <c r="AQ20795" i="8"/>
  <c r="AQ20796" i="8"/>
  <c r="AQ20797" i="8"/>
  <c r="AQ20798" i="8"/>
  <c r="AQ20799" i="8"/>
  <c r="AQ20800" i="8"/>
  <c r="AQ20801" i="8"/>
  <c r="AQ20802" i="8"/>
  <c r="AQ20803" i="8"/>
  <c r="AQ20804" i="8"/>
  <c r="AQ20805" i="8"/>
  <c r="AQ20806" i="8"/>
  <c r="AQ20807" i="8"/>
  <c r="AQ20808" i="8"/>
  <c r="AQ20809" i="8"/>
  <c r="AQ20810" i="8"/>
  <c r="AQ20811" i="8"/>
  <c r="AQ20812" i="8"/>
  <c r="AQ20813" i="8"/>
  <c r="AQ20814" i="8"/>
  <c r="AQ20815" i="8"/>
  <c r="AQ20816" i="8"/>
  <c r="AQ20817" i="8"/>
  <c r="AQ20818" i="8"/>
  <c r="AQ20819" i="8"/>
  <c r="AQ20820" i="8"/>
  <c r="AQ20821" i="8"/>
  <c r="AQ20822" i="8"/>
  <c r="AQ20823" i="8"/>
  <c r="AQ20824" i="8"/>
  <c r="AQ20825" i="8"/>
  <c r="AQ20826" i="8"/>
  <c r="AQ20827" i="8"/>
  <c r="AQ20828" i="8"/>
  <c r="AQ20829" i="8"/>
  <c r="AQ20830" i="8"/>
  <c r="AQ20831" i="8"/>
  <c r="AQ20832" i="8"/>
  <c r="AQ20833" i="8"/>
  <c r="AQ20834" i="8"/>
  <c r="AQ20835" i="8"/>
  <c r="AQ20836" i="8"/>
  <c r="AQ20837" i="8"/>
  <c r="AQ20838" i="8"/>
  <c r="AQ20839" i="8"/>
  <c r="AQ20840" i="8"/>
  <c r="AQ20841" i="8"/>
  <c r="AQ20842" i="8"/>
  <c r="AQ20843" i="8"/>
  <c r="AQ20844" i="8"/>
  <c r="AQ20845" i="8"/>
  <c r="AQ20846" i="8"/>
  <c r="AQ20847" i="8"/>
  <c r="AQ20848" i="8"/>
  <c r="AQ20849" i="8"/>
  <c r="AQ20850" i="8"/>
  <c r="AQ20851" i="8"/>
  <c r="AQ20852" i="8"/>
  <c r="AQ20853" i="8"/>
  <c r="AQ20854" i="8"/>
  <c r="AQ20855" i="8"/>
  <c r="AQ20856" i="8"/>
  <c r="AQ20857" i="8"/>
  <c r="AQ20858" i="8"/>
  <c r="AQ20859" i="8"/>
  <c r="AQ20860" i="8"/>
  <c r="AQ20861" i="8"/>
  <c r="AQ20862" i="8"/>
  <c r="AQ20863" i="8"/>
  <c r="AQ20864" i="8"/>
  <c r="AQ20865" i="8"/>
  <c r="AQ20866" i="8"/>
  <c r="AQ20867" i="8"/>
  <c r="AQ20868" i="8"/>
  <c r="AQ20869" i="8"/>
  <c r="AQ20870" i="8"/>
  <c r="AQ20871" i="8"/>
  <c r="AQ20872" i="8"/>
  <c r="AQ20873" i="8"/>
  <c r="AQ20874" i="8"/>
  <c r="AQ20875" i="8"/>
  <c r="AQ20876" i="8"/>
  <c r="AQ20877" i="8"/>
  <c r="AQ20878" i="8"/>
  <c r="AQ20879" i="8"/>
  <c r="AQ20880" i="8"/>
  <c r="AQ20881" i="8"/>
  <c r="AQ20882" i="8"/>
  <c r="AQ20883" i="8"/>
  <c r="AQ20884" i="8"/>
  <c r="AQ20885" i="8"/>
  <c r="AQ20886" i="8"/>
  <c r="AQ20887" i="8"/>
  <c r="AQ20888" i="8"/>
  <c r="AQ20889" i="8"/>
  <c r="AQ20890" i="8"/>
  <c r="AQ20891" i="8"/>
  <c r="AQ20892" i="8"/>
  <c r="AQ20893" i="8"/>
  <c r="AQ20894" i="8"/>
  <c r="AQ20895" i="8"/>
  <c r="AQ20896" i="8"/>
  <c r="AQ20897" i="8"/>
  <c r="AQ20898" i="8"/>
  <c r="AQ20899" i="8"/>
  <c r="AQ20900" i="8"/>
  <c r="AQ20901" i="8"/>
  <c r="AQ20902" i="8"/>
  <c r="AQ20903" i="8"/>
  <c r="AQ20904" i="8"/>
  <c r="AQ20905" i="8"/>
  <c r="AQ20906" i="8"/>
  <c r="AQ20907" i="8"/>
  <c r="AQ20908" i="8"/>
  <c r="AQ20909" i="8"/>
  <c r="AQ20910" i="8"/>
  <c r="AQ20911" i="8"/>
  <c r="AQ20912" i="8"/>
  <c r="AQ20913" i="8"/>
  <c r="AQ20914" i="8"/>
  <c r="AQ20915" i="8"/>
  <c r="AQ20916" i="8"/>
  <c r="AQ20917" i="8"/>
  <c r="AQ20918" i="8"/>
  <c r="AQ20919" i="8"/>
  <c r="AQ20920" i="8"/>
  <c r="AQ20921" i="8"/>
  <c r="AQ20922" i="8"/>
  <c r="AQ20923" i="8"/>
  <c r="AQ20924" i="8"/>
  <c r="AQ20925" i="8"/>
  <c r="AQ20926" i="8"/>
  <c r="AQ20927" i="8"/>
  <c r="AQ20928" i="8"/>
  <c r="AQ20929" i="8"/>
  <c r="AQ20930" i="8"/>
  <c r="AQ20931" i="8"/>
  <c r="AQ20932" i="8"/>
  <c r="AQ20933" i="8"/>
  <c r="AQ20934" i="8"/>
  <c r="AQ20935" i="8"/>
  <c r="AQ20936" i="8"/>
  <c r="AQ20937" i="8"/>
  <c r="AQ20938" i="8"/>
  <c r="AQ20939" i="8"/>
  <c r="AQ20940" i="8"/>
  <c r="AQ20941" i="8"/>
  <c r="AQ20942" i="8"/>
  <c r="AQ20943" i="8"/>
  <c r="AQ20944" i="8"/>
  <c r="AQ20945" i="8"/>
  <c r="AQ20946" i="8"/>
  <c r="AQ20947" i="8"/>
  <c r="AQ20948" i="8"/>
  <c r="AQ20949" i="8"/>
  <c r="AQ20950" i="8"/>
  <c r="AQ20951" i="8"/>
  <c r="AQ20952" i="8"/>
  <c r="AQ20953" i="8"/>
  <c r="AQ20954" i="8"/>
  <c r="AQ20955" i="8"/>
  <c r="AQ20956" i="8"/>
  <c r="AQ20957" i="8"/>
  <c r="AQ20958" i="8"/>
  <c r="AQ20959" i="8"/>
  <c r="AQ20960" i="8"/>
  <c r="AQ20961" i="8"/>
  <c r="AQ20962" i="8"/>
  <c r="AQ20963" i="8"/>
  <c r="AQ20964" i="8"/>
  <c r="AQ20965" i="8"/>
  <c r="AQ20966" i="8"/>
  <c r="AQ20967" i="8"/>
  <c r="AQ20968" i="8"/>
  <c r="AQ20969" i="8"/>
  <c r="AQ20970" i="8"/>
  <c r="AQ20971" i="8"/>
  <c r="AQ20972" i="8"/>
  <c r="AQ20973" i="8"/>
  <c r="AQ20974" i="8"/>
  <c r="AQ20975" i="8"/>
  <c r="AQ20976" i="8"/>
  <c r="AQ20977" i="8"/>
  <c r="AQ20978" i="8"/>
  <c r="AQ20979" i="8"/>
  <c r="AQ20980" i="8"/>
  <c r="AQ20981" i="8"/>
  <c r="AQ20982" i="8"/>
  <c r="AQ20983" i="8"/>
  <c r="AQ20984" i="8"/>
  <c r="AQ20985" i="8"/>
  <c r="AQ20986" i="8"/>
  <c r="AQ20987" i="8"/>
  <c r="AQ20988" i="8"/>
  <c r="AQ20989" i="8"/>
  <c r="AQ20990" i="8"/>
  <c r="AQ20991" i="8"/>
  <c r="AQ20992" i="8"/>
  <c r="AQ20993" i="8"/>
  <c r="AQ20994" i="8"/>
  <c r="AQ20995" i="8"/>
  <c r="AQ20996" i="8"/>
  <c r="AQ20997" i="8"/>
  <c r="AQ20998" i="8"/>
  <c r="AQ20999" i="8"/>
  <c r="AQ21000" i="8"/>
  <c r="AQ21001" i="8"/>
  <c r="AQ21002" i="8"/>
  <c r="AQ21003" i="8"/>
  <c r="AQ21004" i="8"/>
  <c r="AQ21005" i="8"/>
  <c r="AQ21006" i="8"/>
  <c r="AQ21007" i="8"/>
  <c r="AQ21008" i="8"/>
  <c r="AQ21009" i="8"/>
  <c r="AQ21010" i="8"/>
  <c r="AQ21011" i="8"/>
  <c r="AQ21012" i="8"/>
  <c r="AQ21013" i="8"/>
  <c r="AQ21014" i="8"/>
  <c r="AQ21015" i="8"/>
  <c r="AQ21016" i="8"/>
  <c r="AQ21017" i="8"/>
  <c r="AQ21018" i="8"/>
  <c r="AQ21019" i="8"/>
  <c r="AQ21020" i="8"/>
  <c r="AQ21021" i="8"/>
  <c r="AQ21022" i="8"/>
  <c r="AQ21023" i="8"/>
  <c r="AQ21024" i="8"/>
  <c r="AQ21025" i="8"/>
  <c r="AQ21026" i="8"/>
  <c r="AQ21027" i="8"/>
  <c r="AQ21028" i="8"/>
  <c r="AQ21029" i="8"/>
  <c r="AQ21030" i="8"/>
  <c r="AQ21031" i="8"/>
  <c r="AQ21032" i="8"/>
  <c r="AQ21033" i="8"/>
  <c r="AQ21034" i="8"/>
  <c r="AQ21035" i="8"/>
  <c r="AQ21036" i="8"/>
  <c r="AQ21037" i="8"/>
  <c r="AQ21038" i="8"/>
  <c r="AQ21039" i="8"/>
  <c r="AQ21040" i="8"/>
  <c r="AQ21041" i="8"/>
  <c r="AQ21042" i="8"/>
  <c r="AQ21043" i="8"/>
  <c r="AQ21044" i="8"/>
  <c r="AQ21045" i="8"/>
  <c r="AQ21046" i="8"/>
  <c r="AQ21047" i="8"/>
  <c r="AQ21048" i="8"/>
  <c r="AQ21049" i="8"/>
  <c r="AQ21050" i="8"/>
  <c r="AQ21051" i="8"/>
  <c r="AQ21052" i="8"/>
  <c r="AQ21053" i="8"/>
  <c r="AQ21054" i="8"/>
  <c r="AQ21055" i="8"/>
  <c r="AQ21056" i="8"/>
  <c r="AQ21057" i="8"/>
  <c r="AQ21058" i="8"/>
  <c r="AQ21059" i="8"/>
  <c r="AQ21060" i="8"/>
  <c r="AQ21061" i="8"/>
  <c r="AQ21062" i="8"/>
  <c r="AQ21063" i="8"/>
  <c r="AQ21064" i="8"/>
  <c r="AQ21065" i="8"/>
  <c r="AQ21066" i="8"/>
  <c r="AQ21067" i="8"/>
  <c r="AQ21068" i="8"/>
  <c r="AQ21069" i="8"/>
  <c r="AQ21070" i="8"/>
  <c r="AQ21071" i="8"/>
  <c r="AQ21072" i="8"/>
  <c r="AQ21073" i="8"/>
  <c r="AQ21074" i="8"/>
  <c r="AQ21075" i="8"/>
  <c r="AQ21076" i="8"/>
  <c r="AQ21077" i="8"/>
  <c r="AQ21078" i="8"/>
  <c r="AQ21079" i="8"/>
  <c r="AQ21080" i="8"/>
  <c r="AQ21081" i="8"/>
  <c r="AQ21082" i="8"/>
  <c r="AQ21083" i="8"/>
  <c r="AQ21084" i="8"/>
  <c r="AQ21085" i="8"/>
  <c r="AQ21086" i="8"/>
  <c r="AQ21087" i="8"/>
  <c r="AQ21088" i="8"/>
  <c r="AQ21089" i="8"/>
  <c r="AQ21090" i="8"/>
  <c r="AQ21091" i="8"/>
  <c r="AQ21092" i="8"/>
  <c r="AQ21093" i="8"/>
  <c r="AQ21094" i="8"/>
  <c r="AQ21095" i="8"/>
  <c r="AQ21096" i="8"/>
  <c r="AQ21097" i="8"/>
  <c r="AQ21098" i="8"/>
  <c r="AQ21099" i="8"/>
  <c r="AQ21100" i="8"/>
  <c r="AQ21101" i="8"/>
  <c r="AQ21102" i="8"/>
  <c r="AQ21103" i="8"/>
  <c r="AQ21104" i="8"/>
  <c r="AQ21105" i="8"/>
  <c r="AQ21106" i="8"/>
  <c r="AQ21107" i="8"/>
  <c r="AQ21108" i="8"/>
  <c r="AQ21109" i="8"/>
  <c r="AQ21110" i="8"/>
  <c r="AQ21111" i="8"/>
  <c r="AQ21112" i="8"/>
  <c r="AQ21113" i="8"/>
  <c r="AQ21114" i="8"/>
  <c r="AQ21115" i="8"/>
  <c r="AQ21116" i="8"/>
  <c r="AQ21117" i="8"/>
  <c r="AQ21118" i="8"/>
  <c r="AQ21119" i="8"/>
  <c r="AQ21120" i="8"/>
  <c r="AQ21121" i="8"/>
  <c r="AQ21122" i="8"/>
  <c r="AQ21123" i="8"/>
  <c r="AQ21124" i="8"/>
  <c r="AQ21125" i="8"/>
  <c r="AQ21126" i="8"/>
  <c r="AQ21127" i="8"/>
  <c r="AQ21128" i="8"/>
  <c r="AQ21129" i="8"/>
  <c r="AQ21130" i="8"/>
  <c r="AQ21131" i="8"/>
  <c r="AQ21132" i="8"/>
  <c r="AQ21133" i="8"/>
  <c r="AQ21134" i="8"/>
  <c r="AQ21135" i="8"/>
  <c r="AQ21136" i="8"/>
  <c r="AQ21137" i="8"/>
  <c r="AQ21138" i="8"/>
  <c r="AQ21139" i="8"/>
  <c r="AQ21140" i="8"/>
  <c r="AQ21141" i="8"/>
  <c r="AQ21142" i="8"/>
  <c r="AQ21143" i="8"/>
  <c r="AQ21144" i="8"/>
  <c r="AQ21145" i="8"/>
  <c r="AQ21146" i="8"/>
  <c r="AQ21147" i="8"/>
  <c r="AQ21148" i="8"/>
  <c r="AQ21149" i="8"/>
  <c r="AQ21150" i="8"/>
  <c r="AQ21151" i="8"/>
  <c r="AQ21152" i="8"/>
  <c r="AQ21153" i="8"/>
  <c r="AQ21154" i="8"/>
  <c r="AQ21155" i="8"/>
  <c r="AQ21156" i="8"/>
  <c r="AQ21157" i="8"/>
  <c r="AQ21158" i="8"/>
  <c r="AQ21159" i="8"/>
  <c r="AQ21160" i="8"/>
  <c r="AQ21161" i="8"/>
  <c r="AQ21162" i="8"/>
  <c r="AQ21163" i="8"/>
  <c r="AQ21164" i="8"/>
  <c r="AQ21165" i="8"/>
  <c r="AQ21166" i="8"/>
  <c r="AQ21167" i="8"/>
  <c r="AQ21168" i="8"/>
  <c r="AQ21169" i="8"/>
  <c r="AQ21170" i="8"/>
  <c r="AQ21171" i="8"/>
  <c r="AQ21172" i="8"/>
  <c r="AQ21173" i="8"/>
  <c r="AQ21174" i="8"/>
  <c r="AQ21175" i="8"/>
  <c r="AQ21176" i="8"/>
  <c r="AQ21177" i="8"/>
  <c r="AQ21178" i="8"/>
  <c r="AQ21179" i="8"/>
  <c r="AQ21180" i="8"/>
  <c r="AQ21181" i="8"/>
  <c r="AQ21182" i="8"/>
  <c r="AQ21183" i="8"/>
  <c r="AQ21184" i="8"/>
  <c r="AQ21185" i="8"/>
  <c r="AQ21186" i="8"/>
  <c r="AQ21187" i="8"/>
  <c r="AQ21188" i="8"/>
  <c r="AQ21189" i="8"/>
  <c r="AQ21190" i="8"/>
  <c r="AQ21191" i="8"/>
  <c r="AQ21192" i="8"/>
  <c r="AQ21193" i="8"/>
  <c r="AQ21194" i="8"/>
  <c r="AQ21195" i="8"/>
  <c r="AQ21196" i="8"/>
  <c r="AQ21197" i="8"/>
  <c r="AQ21198" i="8"/>
  <c r="AQ21199" i="8"/>
  <c r="AQ21200" i="8"/>
  <c r="AQ21201" i="8"/>
  <c r="AQ21202" i="8"/>
  <c r="AQ21203" i="8"/>
  <c r="AQ21204" i="8"/>
  <c r="AQ21205" i="8"/>
  <c r="AQ21206" i="8"/>
  <c r="AQ21207" i="8"/>
  <c r="AQ21208" i="8"/>
  <c r="AQ21209" i="8"/>
  <c r="AQ21210" i="8"/>
  <c r="AQ21211" i="8"/>
  <c r="AQ21212" i="8"/>
  <c r="AQ21213" i="8"/>
  <c r="AQ21214" i="8"/>
  <c r="AQ21215" i="8"/>
  <c r="AQ21216" i="8"/>
  <c r="AQ21217" i="8"/>
  <c r="AQ21218" i="8"/>
  <c r="AQ21219" i="8"/>
  <c r="AQ21220" i="8"/>
  <c r="AQ21221" i="8"/>
  <c r="AQ21222" i="8"/>
  <c r="AQ21223" i="8"/>
  <c r="AQ21224" i="8"/>
  <c r="AQ21225" i="8"/>
  <c r="AQ21226" i="8"/>
  <c r="AQ21227" i="8"/>
  <c r="AQ21228" i="8"/>
  <c r="AQ21229" i="8"/>
  <c r="AQ21230" i="8"/>
  <c r="AQ21231" i="8"/>
  <c r="AQ21232" i="8"/>
  <c r="AQ21233" i="8"/>
  <c r="AQ21234" i="8"/>
  <c r="AQ21235" i="8"/>
  <c r="AQ21236" i="8"/>
  <c r="AQ21237" i="8"/>
  <c r="AQ21238" i="8"/>
  <c r="AQ21239" i="8"/>
  <c r="AQ21240" i="8"/>
  <c r="AQ21241" i="8"/>
  <c r="AQ21242" i="8"/>
  <c r="AQ21243" i="8"/>
  <c r="AQ21244" i="8"/>
  <c r="AQ21245" i="8"/>
  <c r="AQ21246" i="8"/>
  <c r="AQ21247" i="8"/>
  <c r="AQ21248" i="8"/>
  <c r="AQ21249" i="8"/>
  <c r="AQ21250" i="8"/>
  <c r="AQ21251" i="8"/>
  <c r="AQ21252" i="8"/>
  <c r="AQ21253" i="8"/>
  <c r="AQ21254" i="8"/>
  <c r="AQ21255" i="8"/>
  <c r="AQ21256" i="8"/>
  <c r="AQ21257" i="8"/>
  <c r="AQ21258" i="8"/>
  <c r="AQ21259" i="8"/>
  <c r="AQ21260" i="8"/>
  <c r="AQ21261" i="8"/>
  <c r="AQ21262" i="8"/>
  <c r="AQ21263" i="8"/>
  <c r="AQ21264" i="8"/>
  <c r="AQ21265" i="8"/>
  <c r="AQ21266" i="8"/>
  <c r="AQ21267" i="8"/>
  <c r="AQ21268" i="8"/>
  <c r="AQ21269" i="8"/>
  <c r="AQ21270" i="8"/>
  <c r="AQ21271" i="8"/>
  <c r="AQ21272" i="8"/>
  <c r="AQ21273" i="8"/>
  <c r="AQ21274" i="8"/>
  <c r="AQ21275" i="8"/>
  <c r="AQ21276" i="8"/>
  <c r="AQ21277" i="8"/>
  <c r="AQ21278" i="8"/>
  <c r="AQ21279" i="8"/>
  <c r="AQ21280" i="8"/>
  <c r="AQ21281" i="8"/>
  <c r="AQ21282" i="8"/>
  <c r="AQ21283" i="8"/>
  <c r="AQ21284" i="8"/>
  <c r="AQ21285" i="8"/>
  <c r="AQ21286" i="8"/>
  <c r="AQ21287" i="8"/>
  <c r="AQ21288" i="8"/>
  <c r="AQ21289" i="8"/>
  <c r="AQ21290" i="8"/>
  <c r="AQ21291" i="8"/>
  <c r="AQ21292" i="8"/>
  <c r="AQ21293" i="8"/>
  <c r="AQ21294" i="8"/>
  <c r="AQ21295" i="8"/>
  <c r="AQ21296" i="8"/>
  <c r="AQ21297" i="8"/>
  <c r="AQ21298" i="8"/>
  <c r="AQ21299" i="8"/>
  <c r="AQ21300" i="8"/>
  <c r="AQ21301" i="8"/>
  <c r="AQ21302" i="8"/>
  <c r="AQ21303" i="8"/>
  <c r="AQ21304" i="8"/>
  <c r="AQ21305" i="8"/>
  <c r="AQ21306" i="8"/>
  <c r="AQ21307" i="8"/>
  <c r="AQ21308" i="8"/>
  <c r="AQ21309" i="8"/>
  <c r="AQ21310" i="8"/>
  <c r="AQ21311" i="8"/>
  <c r="AQ21312" i="8"/>
  <c r="AQ21313" i="8"/>
  <c r="AQ21314" i="8"/>
  <c r="AQ21315" i="8"/>
  <c r="AQ21316" i="8"/>
  <c r="AQ21317" i="8"/>
  <c r="AQ21318" i="8"/>
  <c r="AQ21319" i="8"/>
  <c r="AQ21320" i="8"/>
  <c r="AQ21321" i="8"/>
  <c r="AQ21322" i="8"/>
  <c r="AQ21323" i="8"/>
  <c r="AQ21324" i="8"/>
  <c r="AQ21325" i="8"/>
  <c r="AQ21326" i="8"/>
  <c r="AQ21327" i="8"/>
  <c r="AQ21328" i="8"/>
  <c r="AQ21329" i="8"/>
  <c r="AQ21330" i="8"/>
  <c r="AQ21331" i="8"/>
  <c r="AQ21332" i="8"/>
  <c r="AQ21333" i="8"/>
  <c r="AQ21334" i="8"/>
  <c r="AQ21335" i="8"/>
  <c r="AQ21336" i="8"/>
  <c r="AQ21337" i="8"/>
  <c r="AQ21338" i="8"/>
  <c r="AQ21339" i="8"/>
  <c r="AQ21340" i="8"/>
  <c r="AQ21341" i="8"/>
  <c r="AQ21342" i="8"/>
  <c r="AQ21343" i="8"/>
  <c r="AQ21344" i="8"/>
  <c r="AQ21345" i="8"/>
  <c r="AQ21346" i="8"/>
  <c r="AQ21347" i="8"/>
  <c r="AQ21348" i="8"/>
  <c r="AQ21349" i="8"/>
  <c r="AQ21350" i="8"/>
  <c r="AQ21351" i="8"/>
  <c r="AQ21352" i="8"/>
  <c r="AQ21353" i="8"/>
  <c r="AQ21354" i="8"/>
  <c r="AQ21355" i="8"/>
  <c r="AQ21356" i="8"/>
  <c r="AQ21357" i="8"/>
  <c r="AQ21358" i="8"/>
  <c r="AQ21359" i="8"/>
  <c r="AQ21360" i="8"/>
  <c r="AQ21361" i="8"/>
  <c r="AQ21362" i="8"/>
  <c r="AQ21363" i="8"/>
  <c r="AQ21364" i="8"/>
  <c r="AQ21365" i="8"/>
  <c r="AQ21366" i="8"/>
  <c r="AQ21367" i="8"/>
  <c r="AQ21368" i="8"/>
  <c r="AQ21369" i="8"/>
  <c r="AQ21370" i="8"/>
  <c r="AQ21371" i="8"/>
  <c r="AQ21372" i="8"/>
  <c r="AQ21373" i="8"/>
  <c r="AQ21374" i="8"/>
  <c r="AQ21375" i="8"/>
  <c r="AQ21376" i="8"/>
  <c r="AQ21377" i="8"/>
  <c r="AQ21378" i="8"/>
  <c r="AQ21379" i="8"/>
  <c r="AQ21380" i="8"/>
  <c r="AQ21381" i="8"/>
  <c r="AQ21382" i="8"/>
  <c r="AQ21383" i="8"/>
  <c r="AQ21384" i="8"/>
  <c r="AQ21385" i="8"/>
  <c r="AQ21386" i="8"/>
  <c r="AQ21387" i="8"/>
  <c r="AQ21388" i="8"/>
  <c r="AQ21389" i="8"/>
  <c r="AQ21390" i="8"/>
  <c r="AQ21391" i="8"/>
  <c r="AQ21392" i="8"/>
  <c r="AQ21393" i="8"/>
  <c r="AQ21394" i="8"/>
  <c r="AQ21395" i="8"/>
  <c r="AQ21396" i="8"/>
  <c r="AQ21397" i="8"/>
  <c r="AQ21398" i="8"/>
  <c r="AQ21399" i="8"/>
  <c r="AQ21400" i="8"/>
  <c r="AQ21401" i="8"/>
  <c r="AQ21402" i="8"/>
  <c r="AQ21403" i="8"/>
  <c r="AQ21404" i="8"/>
  <c r="AQ21405" i="8"/>
  <c r="AQ21406" i="8"/>
  <c r="AQ21407" i="8"/>
  <c r="AQ21408" i="8"/>
  <c r="AQ21409" i="8"/>
  <c r="AQ21410" i="8"/>
  <c r="AQ21411" i="8"/>
  <c r="AQ21412" i="8"/>
  <c r="AQ21413" i="8"/>
  <c r="AQ21414" i="8"/>
  <c r="AQ21415" i="8"/>
  <c r="AQ21416" i="8"/>
  <c r="AQ21417" i="8"/>
  <c r="AQ21418" i="8"/>
  <c r="AQ21419" i="8"/>
  <c r="AQ21420" i="8"/>
  <c r="AQ21421" i="8"/>
  <c r="AQ21422" i="8"/>
  <c r="AQ21423" i="8"/>
  <c r="AQ21424" i="8"/>
  <c r="AQ21425" i="8"/>
  <c r="AQ21426" i="8"/>
  <c r="AQ21427" i="8"/>
  <c r="AQ21428" i="8"/>
  <c r="AQ21429" i="8"/>
  <c r="AQ21430" i="8"/>
  <c r="AQ21431" i="8"/>
  <c r="AQ21432" i="8"/>
  <c r="AQ21433" i="8"/>
  <c r="AQ21434" i="8"/>
  <c r="AQ21435" i="8"/>
  <c r="AQ21436" i="8"/>
  <c r="AQ21437" i="8"/>
  <c r="AQ21438" i="8"/>
  <c r="AQ21439" i="8"/>
  <c r="AQ21440" i="8"/>
  <c r="AQ21441" i="8"/>
  <c r="AQ21442" i="8"/>
  <c r="AQ21443" i="8"/>
  <c r="AQ21444" i="8"/>
  <c r="AQ21445" i="8"/>
  <c r="AQ21446" i="8"/>
  <c r="AQ21447" i="8"/>
  <c r="AQ21448" i="8"/>
  <c r="AQ21449" i="8"/>
  <c r="AQ21450" i="8"/>
  <c r="AQ21451" i="8"/>
  <c r="AQ21452" i="8"/>
  <c r="AQ21453" i="8"/>
  <c r="AQ21454" i="8"/>
  <c r="AQ21455" i="8"/>
  <c r="AQ21456" i="8"/>
  <c r="AQ21457" i="8"/>
  <c r="AQ21458" i="8"/>
  <c r="AQ21459" i="8"/>
  <c r="AQ21460" i="8"/>
  <c r="AQ21461" i="8"/>
  <c r="AQ21462" i="8"/>
  <c r="AQ21463" i="8"/>
  <c r="AQ21464" i="8"/>
  <c r="AQ21465" i="8"/>
  <c r="AQ21466" i="8"/>
  <c r="AQ21467" i="8"/>
  <c r="AQ21468" i="8"/>
  <c r="AQ21469" i="8"/>
  <c r="AQ21470" i="8"/>
  <c r="AQ21471" i="8"/>
  <c r="AQ21472" i="8"/>
  <c r="AQ21473" i="8"/>
  <c r="AQ21474" i="8"/>
  <c r="AQ21475" i="8"/>
  <c r="AQ21476" i="8"/>
  <c r="AQ21477" i="8"/>
  <c r="AQ21478" i="8"/>
  <c r="AQ21479" i="8"/>
  <c r="AQ21480" i="8"/>
  <c r="AQ21481" i="8"/>
  <c r="AQ21482" i="8"/>
  <c r="AQ21483" i="8"/>
  <c r="AQ21484" i="8"/>
  <c r="AQ21485" i="8"/>
  <c r="AQ21486" i="8"/>
  <c r="AQ21487" i="8"/>
  <c r="AQ21488" i="8"/>
  <c r="AQ21489" i="8"/>
  <c r="AQ21490" i="8"/>
  <c r="AQ21491" i="8"/>
  <c r="AQ21492" i="8"/>
  <c r="AQ21493" i="8"/>
  <c r="AQ21494" i="8"/>
  <c r="AQ21495" i="8"/>
  <c r="AQ21496" i="8"/>
  <c r="AQ21497" i="8"/>
  <c r="AQ21498" i="8"/>
  <c r="AQ21499" i="8"/>
  <c r="AQ21500" i="8"/>
  <c r="AQ21501" i="8"/>
  <c r="AQ21502" i="8"/>
  <c r="AQ21503" i="8"/>
  <c r="AQ21504" i="8"/>
  <c r="AQ21505" i="8"/>
  <c r="AQ21506" i="8"/>
  <c r="AQ21507" i="8"/>
  <c r="AQ21508" i="8"/>
  <c r="AQ21509" i="8"/>
  <c r="AQ21510" i="8"/>
  <c r="AQ21511" i="8"/>
  <c r="AQ21512" i="8"/>
  <c r="AQ21513" i="8"/>
  <c r="AQ21514" i="8"/>
  <c r="AQ21515" i="8"/>
  <c r="AQ21516" i="8"/>
  <c r="AQ21517" i="8"/>
  <c r="AQ21518" i="8"/>
  <c r="AQ21519" i="8"/>
  <c r="AQ21520" i="8"/>
  <c r="AQ21521" i="8"/>
  <c r="AQ21522" i="8"/>
  <c r="AQ21523" i="8"/>
  <c r="AQ21524" i="8"/>
  <c r="AQ21525" i="8"/>
  <c r="AQ21526" i="8"/>
  <c r="AQ21527" i="8"/>
  <c r="AQ21528" i="8"/>
  <c r="AQ21529" i="8"/>
  <c r="AQ21530" i="8"/>
  <c r="AQ21531" i="8"/>
  <c r="AQ21532" i="8"/>
  <c r="AQ21533" i="8"/>
  <c r="AQ21534" i="8"/>
  <c r="AQ21535" i="8"/>
  <c r="AQ21536" i="8"/>
  <c r="AQ21537" i="8"/>
  <c r="AQ21538" i="8"/>
  <c r="AQ21539" i="8"/>
  <c r="AQ21540" i="8"/>
  <c r="AQ21541" i="8"/>
  <c r="AQ21542" i="8"/>
  <c r="AQ21543" i="8"/>
  <c r="AQ21544" i="8"/>
  <c r="AQ21545" i="8"/>
  <c r="AQ21546" i="8"/>
  <c r="AQ21547" i="8"/>
  <c r="AQ21548" i="8"/>
  <c r="AQ21549" i="8"/>
  <c r="AQ21550" i="8"/>
  <c r="AQ21551" i="8"/>
  <c r="AQ21552" i="8"/>
  <c r="AQ21553" i="8"/>
  <c r="AQ21554" i="8"/>
  <c r="AQ21555" i="8"/>
  <c r="AQ21556" i="8"/>
  <c r="AQ21557" i="8"/>
  <c r="AQ21558" i="8"/>
  <c r="AQ21559" i="8"/>
  <c r="AQ21560" i="8"/>
  <c r="AQ21561" i="8"/>
  <c r="AQ21562" i="8"/>
  <c r="AQ21563" i="8"/>
  <c r="AQ21564" i="8"/>
  <c r="AQ21565" i="8"/>
  <c r="AQ21566" i="8"/>
  <c r="AQ21567" i="8"/>
  <c r="AQ21568" i="8"/>
  <c r="AQ21569" i="8"/>
  <c r="AQ21570" i="8"/>
  <c r="AQ21571" i="8"/>
  <c r="AQ21572" i="8"/>
  <c r="AQ21573" i="8"/>
  <c r="AQ21574" i="8"/>
  <c r="AQ21575" i="8"/>
  <c r="AQ21576" i="8"/>
  <c r="AQ21577" i="8"/>
  <c r="AQ21578" i="8"/>
  <c r="AQ21579" i="8"/>
  <c r="AQ21580" i="8"/>
  <c r="AQ21581" i="8"/>
  <c r="AQ21582" i="8"/>
  <c r="AQ21583" i="8"/>
  <c r="AQ21584" i="8"/>
  <c r="AQ21585" i="8"/>
  <c r="AQ21586" i="8"/>
  <c r="AQ21587" i="8"/>
  <c r="AQ21588" i="8"/>
  <c r="AQ21589" i="8"/>
  <c r="AQ21590" i="8"/>
  <c r="AQ21591" i="8"/>
  <c r="AQ21592" i="8"/>
  <c r="AQ21593" i="8"/>
  <c r="AQ21594" i="8"/>
  <c r="AQ21595" i="8"/>
  <c r="AQ21596" i="8"/>
  <c r="AQ21597" i="8"/>
  <c r="AQ21598" i="8"/>
  <c r="AQ21599" i="8"/>
  <c r="AQ21600" i="8"/>
  <c r="AQ21601" i="8"/>
  <c r="AQ21602" i="8"/>
  <c r="AQ21603" i="8"/>
  <c r="AQ21604" i="8"/>
  <c r="AQ21605" i="8"/>
  <c r="AQ21606" i="8"/>
  <c r="AQ21607" i="8"/>
  <c r="AQ21608" i="8"/>
  <c r="AQ21609" i="8"/>
  <c r="AQ21610" i="8"/>
  <c r="AQ21611" i="8"/>
  <c r="AQ21612" i="8"/>
  <c r="AQ21613" i="8"/>
  <c r="AQ21614" i="8"/>
  <c r="AQ21615" i="8"/>
  <c r="AQ21616" i="8"/>
  <c r="AQ21617" i="8"/>
  <c r="AQ21618" i="8"/>
  <c r="AQ21619" i="8"/>
  <c r="AQ21620" i="8"/>
  <c r="AQ21621" i="8"/>
  <c r="AQ21622" i="8"/>
  <c r="AQ21623" i="8"/>
  <c r="AQ21624" i="8"/>
  <c r="AQ21625" i="8"/>
  <c r="AQ21626" i="8"/>
  <c r="AQ21627" i="8"/>
  <c r="AQ21628" i="8"/>
  <c r="AQ21629" i="8"/>
  <c r="AQ21630" i="8"/>
  <c r="AQ21631" i="8"/>
  <c r="AQ21632" i="8"/>
  <c r="AQ21633" i="8"/>
  <c r="AQ21634" i="8"/>
  <c r="AQ21635" i="8"/>
  <c r="AQ21636" i="8"/>
  <c r="AQ21637" i="8"/>
  <c r="AQ21638" i="8"/>
  <c r="AQ21639" i="8"/>
  <c r="AQ21640" i="8"/>
  <c r="AQ21641" i="8"/>
  <c r="AQ21642" i="8"/>
  <c r="AQ21643" i="8"/>
  <c r="AQ21644" i="8"/>
  <c r="AQ21645" i="8"/>
  <c r="AQ21646" i="8"/>
  <c r="AQ21647" i="8"/>
  <c r="AQ21648" i="8"/>
  <c r="AQ21649" i="8"/>
  <c r="AQ21650" i="8"/>
  <c r="AQ21651" i="8"/>
  <c r="AQ21652" i="8"/>
  <c r="AQ21653" i="8"/>
  <c r="AQ21654" i="8"/>
  <c r="AQ21655" i="8"/>
  <c r="AQ21656" i="8"/>
  <c r="AQ21657" i="8"/>
  <c r="AQ21658" i="8"/>
  <c r="AQ21659" i="8"/>
  <c r="AQ21660" i="8"/>
  <c r="AQ21661" i="8"/>
  <c r="AQ21662" i="8"/>
  <c r="AQ21663" i="8"/>
  <c r="AQ21664" i="8"/>
  <c r="AQ21665" i="8"/>
  <c r="AQ21666" i="8"/>
  <c r="AQ21667" i="8"/>
  <c r="AQ21668" i="8"/>
  <c r="AQ21669" i="8"/>
  <c r="AQ21670" i="8"/>
  <c r="AQ21671" i="8"/>
  <c r="AQ21672" i="8"/>
  <c r="AQ21673" i="8"/>
  <c r="AQ21674" i="8"/>
  <c r="AQ21675" i="8"/>
  <c r="AQ21676" i="8"/>
  <c r="AQ21677" i="8"/>
  <c r="AQ21678" i="8"/>
  <c r="AQ21679" i="8"/>
  <c r="AQ21680" i="8"/>
  <c r="AQ21681" i="8"/>
  <c r="AQ21682" i="8"/>
  <c r="AQ21683" i="8"/>
  <c r="AQ21684" i="8"/>
  <c r="AQ21685" i="8"/>
  <c r="AQ21686" i="8"/>
  <c r="AQ21687" i="8"/>
  <c r="AQ21688" i="8"/>
  <c r="AQ21689" i="8"/>
  <c r="AQ21690" i="8"/>
  <c r="AQ21691" i="8"/>
  <c r="AQ21692" i="8"/>
  <c r="AQ21693" i="8"/>
  <c r="AQ21694" i="8"/>
  <c r="AQ21695" i="8"/>
  <c r="AQ21696" i="8"/>
  <c r="AQ21697" i="8"/>
  <c r="AQ21698" i="8"/>
  <c r="AQ21699" i="8"/>
  <c r="AQ21700" i="8"/>
  <c r="AQ21701" i="8"/>
  <c r="AQ21702" i="8"/>
  <c r="AQ21703" i="8"/>
  <c r="AQ21704" i="8"/>
  <c r="AQ21705" i="8"/>
  <c r="AQ21706" i="8"/>
  <c r="AQ21707" i="8"/>
  <c r="AQ21708" i="8"/>
  <c r="AQ21709" i="8"/>
  <c r="AQ21710" i="8"/>
  <c r="AQ21711" i="8"/>
  <c r="AQ21712" i="8"/>
  <c r="AQ21713" i="8"/>
  <c r="AQ21714" i="8"/>
  <c r="AQ21715" i="8"/>
  <c r="AQ21716" i="8"/>
  <c r="AQ21717" i="8"/>
  <c r="AQ21718" i="8"/>
  <c r="AQ21719" i="8"/>
  <c r="AQ21720" i="8"/>
  <c r="AQ21721" i="8"/>
  <c r="AQ21722" i="8"/>
  <c r="AQ21723" i="8"/>
  <c r="AQ21724" i="8"/>
  <c r="AQ21725" i="8"/>
  <c r="AQ21726" i="8"/>
  <c r="AQ21727" i="8"/>
  <c r="AQ21728" i="8"/>
  <c r="AQ21729" i="8"/>
  <c r="AQ21730" i="8"/>
  <c r="AQ21731" i="8"/>
  <c r="AQ21732" i="8"/>
  <c r="AQ21733" i="8"/>
  <c r="AQ21734" i="8"/>
  <c r="AQ21735" i="8"/>
  <c r="AQ21736" i="8"/>
  <c r="AQ21737" i="8"/>
  <c r="AQ21738" i="8"/>
  <c r="AQ21739" i="8"/>
  <c r="AQ21740" i="8"/>
  <c r="AQ21741" i="8"/>
  <c r="AQ21742" i="8"/>
  <c r="AQ21743" i="8"/>
  <c r="AQ21744" i="8"/>
  <c r="AQ21745" i="8"/>
  <c r="AQ21746" i="8"/>
  <c r="AQ21747" i="8"/>
  <c r="AQ21748" i="8"/>
  <c r="AQ21749" i="8"/>
  <c r="AQ21750" i="8"/>
  <c r="AQ21751" i="8"/>
  <c r="AQ21752" i="8"/>
  <c r="AQ21753" i="8"/>
  <c r="AQ21754" i="8"/>
  <c r="AQ21755" i="8"/>
  <c r="AQ21756" i="8"/>
  <c r="AQ21757" i="8"/>
  <c r="AQ21758" i="8"/>
  <c r="AQ21759" i="8"/>
  <c r="AQ21760" i="8"/>
  <c r="AQ21761" i="8"/>
  <c r="AQ21762" i="8"/>
  <c r="AQ21763" i="8"/>
  <c r="AQ21764" i="8"/>
  <c r="AQ21765" i="8"/>
  <c r="AQ21766" i="8"/>
  <c r="AQ21767" i="8"/>
  <c r="AQ21768" i="8"/>
  <c r="AQ21769" i="8"/>
  <c r="AQ21770" i="8"/>
  <c r="AQ21771" i="8"/>
  <c r="AQ21772" i="8"/>
  <c r="AQ21773" i="8"/>
  <c r="AQ21774" i="8"/>
  <c r="AQ21775" i="8"/>
  <c r="AQ21776" i="8"/>
  <c r="AQ21777" i="8"/>
  <c r="AQ21778" i="8"/>
  <c r="AQ21779" i="8"/>
  <c r="AQ21780" i="8"/>
  <c r="AQ21781" i="8"/>
  <c r="AQ21782" i="8"/>
  <c r="AQ21783" i="8"/>
  <c r="AQ21784" i="8"/>
  <c r="AQ21785" i="8"/>
  <c r="AQ21786" i="8"/>
  <c r="AQ21787" i="8"/>
  <c r="AQ21788" i="8"/>
  <c r="AQ21789" i="8"/>
  <c r="AQ21790" i="8"/>
  <c r="AQ21791" i="8"/>
  <c r="AQ21792" i="8"/>
  <c r="AQ21793" i="8"/>
  <c r="AQ21794" i="8"/>
  <c r="AQ21795" i="8"/>
  <c r="AQ21796" i="8"/>
  <c r="AQ21797" i="8"/>
  <c r="AQ21798" i="8"/>
  <c r="AQ21799" i="8"/>
  <c r="AQ21800" i="8"/>
  <c r="AQ21801" i="8"/>
  <c r="AQ21802" i="8"/>
  <c r="AQ21803" i="8"/>
  <c r="AQ21804" i="8"/>
  <c r="AQ21805" i="8"/>
  <c r="AQ21806" i="8"/>
  <c r="AQ21807" i="8"/>
  <c r="AQ21808" i="8"/>
  <c r="AQ21809" i="8"/>
  <c r="AQ21810" i="8"/>
  <c r="AQ21811" i="8"/>
  <c r="AQ21812" i="8"/>
  <c r="AQ21813" i="8"/>
  <c r="AQ21814" i="8"/>
  <c r="AQ21815" i="8"/>
  <c r="AQ21816" i="8"/>
  <c r="AQ21817" i="8"/>
  <c r="AQ21818" i="8"/>
  <c r="AQ21819" i="8"/>
  <c r="AQ21820" i="8"/>
  <c r="AQ21821" i="8"/>
  <c r="AQ21822" i="8"/>
  <c r="AQ21823" i="8"/>
  <c r="AQ21824" i="8"/>
  <c r="AQ21825" i="8"/>
  <c r="AQ21826" i="8"/>
  <c r="AQ21827" i="8"/>
  <c r="AQ21828" i="8"/>
  <c r="AQ21829" i="8"/>
  <c r="AQ21830" i="8"/>
  <c r="AQ21831" i="8"/>
  <c r="AQ21832" i="8"/>
  <c r="AQ21833" i="8"/>
  <c r="AQ21834" i="8"/>
  <c r="AQ21835" i="8"/>
  <c r="AQ21836" i="8"/>
  <c r="AQ21837" i="8"/>
  <c r="AQ21838" i="8"/>
  <c r="AQ21839" i="8"/>
  <c r="AQ21840" i="8"/>
  <c r="AQ21841" i="8"/>
  <c r="AQ21842" i="8"/>
  <c r="AQ21843" i="8"/>
  <c r="AQ21844" i="8"/>
  <c r="AQ21845" i="8"/>
  <c r="AQ21846" i="8"/>
  <c r="AQ21847" i="8"/>
  <c r="AQ21848" i="8"/>
  <c r="AQ21849" i="8"/>
  <c r="AQ21850" i="8"/>
  <c r="AQ21851" i="8"/>
  <c r="AQ21852" i="8"/>
  <c r="AQ21853" i="8"/>
  <c r="AQ21854" i="8"/>
  <c r="AQ21855" i="8"/>
  <c r="AQ21856" i="8"/>
  <c r="AQ21857" i="8"/>
  <c r="AQ21858" i="8"/>
  <c r="AQ21859" i="8"/>
  <c r="AQ21860" i="8"/>
  <c r="AQ21861" i="8"/>
  <c r="AQ21862" i="8"/>
  <c r="AQ21863" i="8"/>
  <c r="AQ21864" i="8"/>
  <c r="AQ21865" i="8"/>
  <c r="AQ21866" i="8"/>
  <c r="AQ21867" i="8"/>
  <c r="AQ21868" i="8"/>
  <c r="AQ21869" i="8"/>
  <c r="AQ21870" i="8"/>
  <c r="AQ21871" i="8"/>
  <c r="AQ21872" i="8"/>
  <c r="AQ21873" i="8"/>
  <c r="AQ21874" i="8"/>
  <c r="AQ21875" i="8"/>
  <c r="AQ21876" i="8"/>
  <c r="AQ21877" i="8"/>
  <c r="AQ21878" i="8"/>
  <c r="AQ21879" i="8"/>
  <c r="AQ21880" i="8"/>
  <c r="AQ21881" i="8"/>
  <c r="AQ21882" i="8"/>
  <c r="AQ21883" i="8"/>
  <c r="AQ21884" i="8"/>
  <c r="AQ21885" i="8"/>
  <c r="AQ21886" i="8"/>
  <c r="AQ21887" i="8"/>
  <c r="AQ21888" i="8"/>
  <c r="AQ21889" i="8"/>
  <c r="AQ21890" i="8"/>
  <c r="AQ21891" i="8"/>
  <c r="AQ21892" i="8"/>
  <c r="AQ21893" i="8"/>
  <c r="AQ21894" i="8"/>
  <c r="AQ21895" i="8"/>
  <c r="AQ21896" i="8"/>
  <c r="AQ21897" i="8"/>
  <c r="AQ21898" i="8"/>
  <c r="AQ21899" i="8"/>
  <c r="AQ21900" i="8"/>
  <c r="AQ21901" i="8"/>
  <c r="AQ21902" i="8"/>
  <c r="AQ21903" i="8"/>
  <c r="AQ21904" i="8"/>
  <c r="AQ21905" i="8"/>
  <c r="AQ21906" i="8"/>
  <c r="AQ21907" i="8"/>
  <c r="AQ21908" i="8"/>
  <c r="AQ21909" i="8"/>
  <c r="AQ21910" i="8"/>
  <c r="AQ21911" i="8"/>
  <c r="AQ21912" i="8"/>
  <c r="AQ21913" i="8"/>
  <c r="AQ21914" i="8"/>
  <c r="AQ21915" i="8"/>
  <c r="AQ21916" i="8"/>
  <c r="AQ21917" i="8"/>
  <c r="AQ21918" i="8"/>
  <c r="AQ21919" i="8"/>
  <c r="AQ21920" i="8"/>
  <c r="AQ21921" i="8"/>
  <c r="AQ21922" i="8"/>
  <c r="AQ21923" i="8"/>
  <c r="AQ21924" i="8"/>
  <c r="AQ21925" i="8"/>
  <c r="AQ21926" i="8"/>
  <c r="AQ21927" i="8"/>
  <c r="AQ21928" i="8"/>
  <c r="AQ21929" i="8"/>
  <c r="AQ21930" i="8"/>
  <c r="AQ21931" i="8"/>
  <c r="AQ21932" i="8"/>
  <c r="AQ21933" i="8"/>
  <c r="AQ21934" i="8"/>
  <c r="AQ21935" i="8"/>
  <c r="AQ21936" i="8"/>
  <c r="AQ21937" i="8"/>
  <c r="AQ21938" i="8"/>
  <c r="AQ21939" i="8"/>
  <c r="AQ21940" i="8"/>
  <c r="AQ21941" i="8"/>
  <c r="AQ21942" i="8"/>
  <c r="AQ21943" i="8"/>
  <c r="AQ21944" i="8"/>
  <c r="AQ21945" i="8"/>
  <c r="AQ21946" i="8"/>
  <c r="AQ21947" i="8"/>
  <c r="AQ21948" i="8"/>
  <c r="AQ21949" i="8"/>
  <c r="AQ21950" i="8"/>
  <c r="AQ21951" i="8"/>
  <c r="AQ21952" i="8"/>
  <c r="AQ21953" i="8"/>
  <c r="AQ21954" i="8"/>
  <c r="AQ21955" i="8"/>
  <c r="AQ21956" i="8"/>
  <c r="AQ21957" i="8"/>
  <c r="AQ21958" i="8"/>
  <c r="AQ21959" i="8"/>
  <c r="AQ21960" i="8"/>
  <c r="AQ21961" i="8"/>
  <c r="AQ21962" i="8"/>
  <c r="AQ21963" i="8"/>
  <c r="AQ21964" i="8"/>
  <c r="AQ21965" i="8"/>
  <c r="AQ21966" i="8"/>
  <c r="AQ21967" i="8"/>
  <c r="AQ21968" i="8"/>
  <c r="AQ21969" i="8"/>
  <c r="AQ21970" i="8"/>
  <c r="AQ21971" i="8"/>
  <c r="AQ21972" i="8"/>
  <c r="AQ21973" i="8"/>
  <c r="AQ21974" i="8"/>
  <c r="AQ21975" i="8"/>
  <c r="AQ21976" i="8"/>
  <c r="AQ21977" i="8"/>
  <c r="AQ21978" i="8"/>
  <c r="AQ21979" i="8"/>
  <c r="AQ21980" i="8"/>
  <c r="AQ21981" i="8"/>
  <c r="AQ21982" i="8"/>
  <c r="AQ21983" i="8"/>
  <c r="AQ21984" i="8"/>
  <c r="AQ21985" i="8"/>
  <c r="AQ21986" i="8"/>
  <c r="AQ21987" i="8"/>
  <c r="AQ21988" i="8"/>
  <c r="AQ21989" i="8"/>
  <c r="AQ21990" i="8"/>
  <c r="AQ21991" i="8"/>
  <c r="AQ21992" i="8"/>
  <c r="AQ21993" i="8"/>
  <c r="AQ21994" i="8"/>
  <c r="AQ21995" i="8"/>
  <c r="AQ21996" i="8"/>
  <c r="AQ21997" i="8"/>
  <c r="AQ21998" i="8"/>
  <c r="AQ21999" i="8"/>
  <c r="AQ22000" i="8"/>
  <c r="AQ22001" i="8"/>
  <c r="AQ22002" i="8"/>
  <c r="AQ22003" i="8"/>
  <c r="AQ22004" i="8"/>
  <c r="AQ22005" i="8"/>
  <c r="AQ22006" i="8"/>
  <c r="AQ22007" i="8"/>
  <c r="AQ22008" i="8"/>
  <c r="AQ22009" i="8"/>
  <c r="AQ22010" i="8"/>
  <c r="AQ22011" i="8"/>
  <c r="AQ22012" i="8"/>
  <c r="AQ22013" i="8"/>
  <c r="AQ22014" i="8"/>
  <c r="AQ22015" i="8"/>
  <c r="AQ22016" i="8"/>
  <c r="AQ22017" i="8"/>
  <c r="AQ22018" i="8"/>
  <c r="AQ22019" i="8"/>
  <c r="AQ22020" i="8"/>
  <c r="AQ22021" i="8"/>
  <c r="AQ22022" i="8"/>
  <c r="AQ22023" i="8"/>
  <c r="AQ22024" i="8"/>
  <c r="AQ22025" i="8"/>
  <c r="AQ22026" i="8"/>
  <c r="AQ22027" i="8"/>
  <c r="AQ22028" i="8"/>
  <c r="AQ22029" i="8"/>
  <c r="AQ22030" i="8"/>
  <c r="AQ22031" i="8"/>
  <c r="AQ22032" i="8"/>
  <c r="AQ22033" i="8"/>
  <c r="AQ22034" i="8"/>
  <c r="AQ22035" i="8"/>
  <c r="AQ22036" i="8"/>
  <c r="AQ22037" i="8"/>
  <c r="AQ22038" i="8"/>
  <c r="AQ22039" i="8"/>
  <c r="AQ22040" i="8"/>
  <c r="AQ22041" i="8"/>
  <c r="AQ22042" i="8"/>
  <c r="AQ22043" i="8"/>
  <c r="AQ22044" i="8"/>
  <c r="AQ22045" i="8"/>
  <c r="AQ22046" i="8"/>
  <c r="AQ22047" i="8"/>
  <c r="AQ22048" i="8"/>
  <c r="AQ22049" i="8"/>
  <c r="AQ22050" i="8"/>
  <c r="AQ22051" i="8"/>
  <c r="AQ22052" i="8"/>
  <c r="AQ22053" i="8"/>
  <c r="AQ22054" i="8"/>
  <c r="AQ22055" i="8"/>
  <c r="AQ22056" i="8"/>
  <c r="AQ22057" i="8"/>
  <c r="AQ22058" i="8"/>
  <c r="AQ22059" i="8"/>
  <c r="AQ22060" i="8"/>
  <c r="AQ22061" i="8"/>
  <c r="AQ22062" i="8"/>
  <c r="AQ22063" i="8"/>
  <c r="AQ22064" i="8"/>
  <c r="AQ22065" i="8"/>
  <c r="AQ22066" i="8"/>
  <c r="AQ22067" i="8"/>
  <c r="AQ22068" i="8"/>
  <c r="AQ22069" i="8"/>
  <c r="AQ22070" i="8"/>
  <c r="AQ22071" i="8"/>
  <c r="AQ22072" i="8"/>
  <c r="AQ22073" i="8"/>
  <c r="AQ22074" i="8"/>
  <c r="AQ22075" i="8"/>
  <c r="AQ22076" i="8"/>
  <c r="AQ22077" i="8"/>
  <c r="AQ22078" i="8"/>
  <c r="AQ22079" i="8"/>
  <c r="AQ22080" i="8"/>
  <c r="AQ22081" i="8"/>
  <c r="AQ22082" i="8"/>
  <c r="AQ22083" i="8"/>
  <c r="AQ22084" i="8"/>
  <c r="AQ22085" i="8"/>
  <c r="AQ22086" i="8"/>
  <c r="AQ22087" i="8"/>
  <c r="AQ22088" i="8"/>
  <c r="AQ22089" i="8"/>
  <c r="AQ22090" i="8"/>
  <c r="AQ22091" i="8"/>
  <c r="AQ22092" i="8"/>
  <c r="AQ22093" i="8"/>
  <c r="AQ22094" i="8"/>
  <c r="AQ22095" i="8"/>
  <c r="AQ22096" i="8"/>
  <c r="AQ22097" i="8"/>
  <c r="AQ22098" i="8"/>
  <c r="AQ22099" i="8"/>
  <c r="AQ22100" i="8"/>
  <c r="AQ22101" i="8"/>
  <c r="AQ22102" i="8"/>
  <c r="AQ22103" i="8"/>
  <c r="AQ22104" i="8"/>
  <c r="AQ22105" i="8"/>
  <c r="AQ22106" i="8"/>
  <c r="AQ22107" i="8"/>
  <c r="AQ22108" i="8"/>
  <c r="AQ22109" i="8"/>
  <c r="AQ22110" i="8"/>
  <c r="AQ22111" i="8"/>
  <c r="AQ22112" i="8"/>
  <c r="AQ22113" i="8"/>
  <c r="AQ22114" i="8"/>
  <c r="AQ22115" i="8"/>
  <c r="AQ22116" i="8"/>
  <c r="AQ22117" i="8"/>
  <c r="AQ22118" i="8"/>
  <c r="AQ22119" i="8"/>
  <c r="AQ22120" i="8"/>
  <c r="AQ22121" i="8"/>
  <c r="AQ22122" i="8"/>
  <c r="AQ22123" i="8"/>
  <c r="AQ22124" i="8"/>
  <c r="AQ22125" i="8"/>
  <c r="AQ22126" i="8"/>
  <c r="AQ22127" i="8"/>
  <c r="AQ22128" i="8"/>
  <c r="AQ22129" i="8"/>
  <c r="AQ22130" i="8"/>
  <c r="AQ22131" i="8"/>
  <c r="AQ22132" i="8"/>
  <c r="AQ22133" i="8"/>
  <c r="AQ22134" i="8"/>
  <c r="AQ22135" i="8"/>
  <c r="AQ22136" i="8"/>
  <c r="AQ22137" i="8"/>
  <c r="AQ22138" i="8"/>
  <c r="AQ22139" i="8"/>
  <c r="AQ22140" i="8"/>
  <c r="AQ22141" i="8"/>
  <c r="AQ22142" i="8"/>
  <c r="AQ22143" i="8"/>
  <c r="AQ22144" i="8"/>
  <c r="AQ22145" i="8"/>
  <c r="AQ22146" i="8"/>
  <c r="AQ22147" i="8"/>
  <c r="AQ22148" i="8"/>
  <c r="AQ22149" i="8"/>
  <c r="AQ22150" i="8"/>
  <c r="AQ22151" i="8"/>
  <c r="AQ22152" i="8"/>
  <c r="AQ22153" i="8"/>
  <c r="AQ22154" i="8"/>
  <c r="AQ22155" i="8"/>
  <c r="AQ22156" i="8"/>
  <c r="AQ22157" i="8"/>
  <c r="AQ22158" i="8"/>
  <c r="AQ22159" i="8"/>
  <c r="AQ22160" i="8"/>
  <c r="AQ22161" i="8"/>
  <c r="AQ22162" i="8"/>
  <c r="AQ22163" i="8"/>
  <c r="AQ22164" i="8"/>
  <c r="AQ22165" i="8"/>
  <c r="AQ22166" i="8"/>
  <c r="AQ22167" i="8"/>
  <c r="AQ22168" i="8"/>
  <c r="AQ22169" i="8"/>
  <c r="AQ22170" i="8"/>
  <c r="AQ22171" i="8"/>
  <c r="AQ22172" i="8"/>
  <c r="AQ22173" i="8"/>
  <c r="AQ22174" i="8"/>
  <c r="AQ22175" i="8"/>
  <c r="AQ22176" i="8"/>
  <c r="AQ22177" i="8"/>
  <c r="AQ22178" i="8"/>
  <c r="AQ22179" i="8"/>
  <c r="AQ22180" i="8"/>
  <c r="AQ22181" i="8"/>
  <c r="AQ22182" i="8"/>
  <c r="AQ22183" i="8"/>
  <c r="AQ22184" i="8"/>
  <c r="AQ22185" i="8"/>
  <c r="AQ22186" i="8"/>
  <c r="AQ22187" i="8"/>
  <c r="AQ22188" i="8"/>
  <c r="AQ22189" i="8"/>
  <c r="AQ22190" i="8"/>
  <c r="AQ22191" i="8"/>
  <c r="AQ22192" i="8"/>
  <c r="AQ22193" i="8"/>
  <c r="AQ22194" i="8"/>
  <c r="AQ22195" i="8"/>
  <c r="AQ22196" i="8"/>
  <c r="AQ22197" i="8"/>
  <c r="AQ22198" i="8"/>
  <c r="AQ22199" i="8"/>
  <c r="AQ22200" i="8"/>
  <c r="AQ22201" i="8"/>
  <c r="AQ22202" i="8"/>
  <c r="AQ22203" i="8"/>
  <c r="AQ22204" i="8"/>
  <c r="AQ22205" i="8"/>
  <c r="AQ22206" i="8"/>
  <c r="AQ22207" i="8"/>
  <c r="AQ22208" i="8"/>
  <c r="AQ22209" i="8"/>
  <c r="AQ22210" i="8"/>
  <c r="AQ22211" i="8"/>
  <c r="AQ22212" i="8"/>
  <c r="AQ22213" i="8"/>
  <c r="AQ22214" i="8"/>
  <c r="AQ22215" i="8"/>
  <c r="AQ22216" i="8"/>
  <c r="AQ22217" i="8"/>
  <c r="AQ22218" i="8"/>
  <c r="AQ22219" i="8"/>
  <c r="AQ22220" i="8"/>
  <c r="AQ22221" i="8"/>
  <c r="AQ22222" i="8"/>
  <c r="AQ22223" i="8"/>
  <c r="AQ22224" i="8"/>
  <c r="AQ22225" i="8"/>
  <c r="AQ22226" i="8"/>
  <c r="AQ22227" i="8"/>
  <c r="AQ22228" i="8"/>
  <c r="AQ22229" i="8"/>
  <c r="AQ22230" i="8"/>
  <c r="AQ22231" i="8"/>
  <c r="AQ22232" i="8"/>
  <c r="AQ22233" i="8"/>
  <c r="AQ22234" i="8"/>
  <c r="AQ22235" i="8"/>
  <c r="AQ22236" i="8"/>
  <c r="AQ22237" i="8"/>
  <c r="AQ22238" i="8"/>
  <c r="AQ22239" i="8"/>
  <c r="AQ22240" i="8"/>
  <c r="AQ22241" i="8"/>
  <c r="AQ22242" i="8"/>
  <c r="AQ22243" i="8"/>
  <c r="AQ22244" i="8"/>
  <c r="AQ22245" i="8"/>
  <c r="AQ22246" i="8"/>
  <c r="AQ22247" i="8"/>
  <c r="AQ22248" i="8"/>
  <c r="AQ22249" i="8"/>
  <c r="AQ22250" i="8"/>
  <c r="AQ22251" i="8"/>
  <c r="AQ22252" i="8"/>
  <c r="AQ22253" i="8"/>
  <c r="AQ22254" i="8"/>
  <c r="AQ22255" i="8"/>
  <c r="AQ22256" i="8"/>
  <c r="AQ22257" i="8"/>
  <c r="AQ22258" i="8"/>
  <c r="AQ22259" i="8"/>
  <c r="AQ22260" i="8"/>
  <c r="AQ22261" i="8"/>
  <c r="AQ22262" i="8"/>
  <c r="AQ22263" i="8"/>
  <c r="AQ22264" i="8"/>
  <c r="AQ22265" i="8"/>
  <c r="AQ22266" i="8"/>
  <c r="AQ22267" i="8"/>
  <c r="AQ22268" i="8"/>
  <c r="AQ22269" i="8"/>
  <c r="AQ22270" i="8"/>
  <c r="AQ22271" i="8"/>
  <c r="AQ22272" i="8"/>
  <c r="AQ22273" i="8"/>
  <c r="AQ22274" i="8"/>
  <c r="AQ22275" i="8"/>
  <c r="AQ22276" i="8"/>
  <c r="AQ22277" i="8"/>
  <c r="AQ22278" i="8"/>
  <c r="AQ22279" i="8"/>
  <c r="AQ22280" i="8"/>
  <c r="AQ22281" i="8"/>
  <c r="AQ22282" i="8"/>
  <c r="AQ22283" i="8"/>
  <c r="AQ22284" i="8"/>
  <c r="AQ22285" i="8"/>
  <c r="AQ22286" i="8"/>
  <c r="AQ22287" i="8"/>
  <c r="AQ22288" i="8"/>
  <c r="AQ22289" i="8"/>
  <c r="AQ22290" i="8"/>
  <c r="AQ22291" i="8"/>
  <c r="AQ22292" i="8"/>
  <c r="AQ22293" i="8"/>
  <c r="AQ22294" i="8"/>
  <c r="AQ22295" i="8"/>
  <c r="AQ22296" i="8"/>
  <c r="AQ22297" i="8"/>
  <c r="AQ22298" i="8"/>
  <c r="AQ22299" i="8"/>
  <c r="AQ22300" i="8"/>
  <c r="AQ22301" i="8"/>
  <c r="AQ22302" i="8"/>
  <c r="AQ22303" i="8"/>
  <c r="AQ22304" i="8"/>
  <c r="AQ22305" i="8"/>
  <c r="AQ22306" i="8"/>
  <c r="AQ22307" i="8"/>
  <c r="AQ22308" i="8"/>
  <c r="AQ22309" i="8"/>
  <c r="AQ22310" i="8"/>
  <c r="AQ22311" i="8"/>
  <c r="AQ22312" i="8"/>
  <c r="AQ22313" i="8"/>
  <c r="AQ22314" i="8"/>
  <c r="AQ22315" i="8"/>
  <c r="AQ22316" i="8"/>
  <c r="AQ22317" i="8"/>
  <c r="AQ22318" i="8"/>
  <c r="AQ22319" i="8"/>
  <c r="AQ22320" i="8"/>
  <c r="AQ22321" i="8"/>
  <c r="AQ22322" i="8"/>
  <c r="AQ22323" i="8"/>
  <c r="AQ22324" i="8"/>
  <c r="AQ22325" i="8"/>
  <c r="AQ22326" i="8"/>
  <c r="AQ22327" i="8"/>
  <c r="AQ22328" i="8"/>
  <c r="AQ22329" i="8"/>
  <c r="AQ22330" i="8"/>
  <c r="AQ22331" i="8"/>
  <c r="AQ22332" i="8"/>
  <c r="AQ22333" i="8"/>
  <c r="AQ22334" i="8"/>
  <c r="AQ22335" i="8"/>
  <c r="AQ22336" i="8"/>
  <c r="AQ22337" i="8"/>
  <c r="AQ22338" i="8"/>
  <c r="AQ22339" i="8"/>
  <c r="AQ22340" i="8"/>
  <c r="AQ22341" i="8"/>
  <c r="AQ22342" i="8"/>
  <c r="AQ22343" i="8"/>
  <c r="AQ22344" i="8"/>
  <c r="AQ22345" i="8"/>
  <c r="AQ22346" i="8"/>
  <c r="AQ22347" i="8"/>
  <c r="AQ22348" i="8"/>
  <c r="AQ22349" i="8"/>
  <c r="AQ22350" i="8"/>
  <c r="AQ22351" i="8"/>
  <c r="AQ22352" i="8"/>
  <c r="AQ22353" i="8"/>
  <c r="AQ22354" i="8"/>
  <c r="AQ22355" i="8"/>
  <c r="AQ22356" i="8"/>
  <c r="AQ22357" i="8"/>
  <c r="AQ22358" i="8"/>
  <c r="AQ22359" i="8"/>
  <c r="AQ22360" i="8"/>
  <c r="AQ22361" i="8"/>
  <c r="AQ22362" i="8"/>
  <c r="AQ22363" i="8"/>
  <c r="AQ22364" i="8"/>
  <c r="AQ22365" i="8"/>
  <c r="AQ22366" i="8"/>
  <c r="AQ22367" i="8"/>
  <c r="AQ22368" i="8"/>
  <c r="AQ22369" i="8"/>
  <c r="AQ22370" i="8"/>
  <c r="AQ22371" i="8"/>
  <c r="AQ22372" i="8"/>
  <c r="AQ22373" i="8"/>
  <c r="AQ22374" i="8"/>
  <c r="AQ22375" i="8"/>
  <c r="AQ22376" i="8"/>
  <c r="AQ22377" i="8"/>
  <c r="AQ22378" i="8"/>
  <c r="AQ22379" i="8"/>
  <c r="AQ22380" i="8"/>
  <c r="AQ22381" i="8"/>
  <c r="AQ22382" i="8"/>
  <c r="AQ22383" i="8"/>
  <c r="AQ22384" i="8"/>
  <c r="AQ22385" i="8"/>
  <c r="AQ22386" i="8"/>
  <c r="AQ22387" i="8"/>
  <c r="AQ22388" i="8"/>
  <c r="AQ22389" i="8"/>
  <c r="AQ22390" i="8"/>
  <c r="AQ22391" i="8"/>
  <c r="AQ22392" i="8"/>
  <c r="AQ22393" i="8"/>
  <c r="AQ22394" i="8"/>
  <c r="AQ22395" i="8"/>
  <c r="AQ22396" i="8"/>
  <c r="AQ22397" i="8"/>
  <c r="AQ22398" i="8"/>
  <c r="AQ22399" i="8"/>
  <c r="AQ22400" i="8"/>
  <c r="AQ22401" i="8"/>
  <c r="AQ22402" i="8"/>
  <c r="AQ22403" i="8"/>
  <c r="AQ22404" i="8"/>
  <c r="AQ22405" i="8"/>
  <c r="AQ22406" i="8"/>
  <c r="AQ22407" i="8"/>
  <c r="AQ22408" i="8"/>
  <c r="AQ22409" i="8"/>
  <c r="AQ22410" i="8"/>
  <c r="AQ22411" i="8"/>
  <c r="AQ22412" i="8"/>
  <c r="AQ22413" i="8"/>
  <c r="AQ22414" i="8"/>
  <c r="AQ22415" i="8"/>
  <c r="AQ22416" i="8"/>
  <c r="AQ22417" i="8"/>
  <c r="AQ22418" i="8"/>
  <c r="AQ22419" i="8"/>
  <c r="AQ22420" i="8"/>
  <c r="AQ22421" i="8"/>
  <c r="AQ22422" i="8"/>
  <c r="AQ22423" i="8"/>
  <c r="AQ22424" i="8"/>
  <c r="AQ22425" i="8"/>
  <c r="AQ22426" i="8"/>
  <c r="AQ22427" i="8"/>
  <c r="AQ22428" i="8"/>
  <c r="AQ22429" i="8"/>
  <c r="AQ22430" i="8"/>
  <c r="AQ22431" i="8"/>
  <c r="AQ22432" i="8"/>
  <c r="AQ22433" i="8"/>
  <c r="AQ22434" i="8"/>
  <c r="AQ22435" i="8"/>
  <c r="AQ22436" i="8"/>
  <c r="AQ22437" i="8"/>
  <c r="AQ22438" i="8"/>
  <c r="AQ22439" i="8"/>
  <c r="AQ22440" i="8"/>
  <c r="AQ22441" i="8"/>
  <c r="AQ22442" i="8"/>
  <c r="AQ22443" i="8"/>
  <c r="AQ22444" i="8"/>
  <c r="AQ22445" i="8"/>
  <c r="AQ22446" i="8"/>
  <c r="AQ22447" i="8"/>
  <c r="AQ22448" i="8"/>
  <c r="AQ22449" i="8"/>
  <c r="AQ22450" i="8"/>
  <c r="AQ22451" i="8"/>
  <c r="AQ22452" i="8"/>
  <c r="AQ22453" i="8"/>
  <c r="AQ22454" i="8"/>
  <c r="AQ22455" i="8"/>
  <c r="AQ22456" i="8"/>
  <c r="AQ22457" i="8"/>
  <c r="AQ22458" i="8"/>
  <c r="AQ22459" i="8"/>
  <c r="AQ22460" i="8"/>
  <c r="AQ22461" i="8"/>
  <c r="AQ22462" i="8"/>
  <c r="AQ22463" i="8"/>
  <c r="AQ22464" i="8"/>
  <c r="AQ22465" i="8"/>
  <c r="AQ22466" i="8"/>
  <c r="AQ22467" i="8"/>
  <c r="AQ22468" i="8"/>
  <c r="AQ22469" i="8"/>
  <c r="AQ22470" i="8"/>
  <c r="AQ22471" i="8"/>
  <c r="AQ22472" i="8"/>
  <c r="AQ22473" i="8"/>
  <c r="AQ22474" i="8"/>
  <c r="AQ22475" i="8"/>
  <c r="AQ22476" i="8"/>
  <c r="AQ22477" i="8"/>
  <c r="AQ22478" i="8"/>
  <c r="AQ22479" i="8"/>
  <c r="AQ22480" i="8"/>
  <c r="AQ22481" i="8"/>
  <c r="AQ22482" i="8"/>
  <c r="AQ22483" i="8"/>
  <c r="AQ22484" i="8"/>
  <c r="AQ22485" i="8"/>
  <c r="AQ22486" i="8"/>
  <c r="AQ22487" i="8"/>
  <c r="AQ22488" i="8"/>
  <c r="AQ22489" i="8"/>
  <c r="AQ22490" i="8"/>
  <c r="AQ22491" i="8"/>
  <c r="AQ22492" i="8"/>
  <c r="AQ22493" i="8"/>
  <c r="AQ22494" i="8"/>
  <c r="AQ22495" i="8"/>
  <c r="AQ22496" i="8"/>
  <c r="AQ22497" i="8"/>
  <c r="AQ22498" i="8"/>
  <c r="AQ22499" i="8"/>
  <c r="AQ22500" i="8"/>
  <c r="AQ22501" i="8"/>
  <c r="AQ22502" i="8"/>
  <c r="AQ22503" i="8"/>
  <c r="AQ22504" i="8"/>
  <c r="AQ22505" i="8"/>
  <c r="AQ22506" i="8"/>
  <c r="AQ22507" i="8"/>
  <c r="AQ22508" i="8"/>
  <c r="AQ22509" i="8"/>
  <c r="AQ22510" i="8"/>
  <c r="AQ22511" i="8"/>
  <c r="AQ22512" i="8"/>
  <c r="AQ22513" i="8"/>
  <c r="AQ22514" i="8"/>
  <c r="AQ22515" i="8"/>
  <c r="AQ22516" i="8"/>
  <c r="AQ22517" i="8"/>
  <c r="AQ22518" i="8"/>
  <c r="AQ22519" i="8"/>
  <c r="AQ22520" i="8"/>
  <c r="AQ22521" i="8"/>
  <c r="AQ22522" i="8"/>
  <c r="AQ22523" i="8"/>
  <c r="AQ22524" i="8"/>
  <c r="AQ22525" i="8"/>
  <c r="AQ22526" i="8"/>
  <c r="AQ22527" i="8"/>
  <c r="AQ22528" i="8"/>
  <c r="AQ22529" i="8"/>
  <c r="AQ22530" i="8"/>
  <c r="AQ22531" i="8"/>
  <c r="AQ22532" i="8"/>
  <c r="AQ22533" i="8"/>
  <c r="AQ22534" i="8"/>
  <c r="AQ22535" i="8"/>
  <c r="AQ22536" i="8"/>
  <c r="AQ22537" i="8"/>
  <c r="AQ22538" i="8"/>
  <c r="AQ22539" i="8"/>
  <c r="AQ22540" i="8"/>
  <c r="AQ22541" i="8"/>
  <c r="AQ22542" i="8"/>
  <c r="AQ22543" i="8"/>
  <c r="AQ22544" i="8"/>
  <c r="AQ22545" i="8"/>
  <c r="AQ22546" i="8"/>
  <c r="AQ22547" i="8"/>
  <c r="AQ22548" i="8"/>
  <c r="AQ22549" i="8"/>
  <c r="AQ22550" i="8"/>
  <c r="AQ22551" i="8"/>
  <c r="AQ22552" i="8"/>
  <c r="AQ22553" i="8"/>
  <c r="AQ22554" i="8"/>
  <c r="AQ22555" i="8"/>
  <c r="AQ22556" i="8"/>
  <c r="AQ22557" i="8"/>
  <c r="AQ22558" i="8"/>
  <c r="AQ22559" i="8"/>
  <c r="AQ22560" i="8"/>
  <c r="AQ22561" i="8"/>
  <c r="AQ22562" i="8"/>
  <c r="AQ22563" i="8"/>
  <c r="AQ22564" i="8"/>
  <c r="AQ22565" i="8"/>
  <c r="AQ22566" i="8"/>
  <c r="AQ22567" i="8"/>
  <c r="AQ22568" i="8"/>
  <c r="AQ22569" i="8"/>
  <c r="AQ22570" i="8"/>
  <c r="AQ22571" i="8"/>
  <c r="AQ22572" i="8"/>
  <c r="AQ22573" i="8"/>
  <c r="AQ22574" i="8"/>
  <c r="AQ22575" i="8"/>
  <c r="AQ22576" i="8"/>
  <c r="AQ22577" i="8"/>
  <c r="AQ22578" i="8"/>
  <c r="AQ22579" i="8"/>
  <c r="AQ22580" i="8"/>
  <c r="AQ22581" i="8"/>
  <c r="AQ22582" i="8"/>
  <c r="AQ22583" i="8"/>
  <c r="AQ22584" i="8"/>
  <c r="AQ22585" i="8"/>
  <c r="AQ22586" i="8"/>
  <c r="AQ22587" i="8"/>
  <c r="AQ22588" i="8"/>
  <c r="AQ22589" i="8"/>
  <c r="AQ22590" i="8"/>
  <c r="AQ22591" i="8"/>
  <c r="AQ22592" i="8"/>
  <c r="AQ22593" i="8"/>
  <c r="AQ22594" i="8"/>
  <c r="AQ22595" i="8"/>
  <c r="AQ22596" i="8"/>
  <c r="AQ22597" i="8"/>
  <c r="AQ22598" i="8"/>
  <c r="AQ22599" i="8"/>
  <c r="AQ22600" i="8"/>
  <c r="AQ22601" i="8"/>
  <c r="AQ22602" i="8"/>
  <c r="AQ22603" i="8"/>
  <c r="AQ22604" i="8"/>
  <c r="AQ22605" i="8"/>
  <c r="AQ22606" i="8"/>
  <c r="AQ22607" i="8"/>
  <c r="AQ22608" i="8"/>
  <c r="AQ22609" i="8"/>
  <c r="AQ22610" i="8"/>
  <c r="AQ22611" i="8"/>
  <c r="AQ22612" i="8"/>
  <c r="AQ22613" i="8"/>
  <c r="AQ22614" i="8"/>
  <c r="AQ22615" i="8"/>
  <c r="AQ22616" i="8"/>
  <c r="AQ22617" i="8"/>
  <c r="AQ22618" i="8"/>
  <c r="AQ22619" i="8"/>
  <c r="AQ22620" i="8"/>
  <c r="AQ22621" i="8"/>
  <c r="AQ22622" i="8"/>
  <c r="AQ22623" i="8"/>
  <c r="AQ22624" i="8"/>
  <c r="AQ22625" i="8"/>
  <c r="AQ22626" i="8"/>
  <c r="AQ22627" i="8"/>
  <c r="AQ22628" i="8"/>
  <c r="AQ22629" i="8"/>
  <c r="AQ22630" i="8"/>
  <c r="AQ22631" i="8"/>
  <c r="AQ22632" i="8"/>
  <c r="AQ22633" i="8"/>
  <c r="AQ22634" i="8"/>
  <c r="AQ22635" i="8"/>
  <c r="AQ22636" i="8"/>
  <c r="AQ22637" i="8"/>
  <c r="AQ22638" i="8"/>
  <c r="AQ22639" i="8"/>
  <c r="AQ22640" i="8"/>
  <c r="AQ22641" i="8"/>
  <c r="AQ22642" i="8"/>
  <c r="AQ22643" i="8"/>
  <c r="AQ22644" i="8"/>
  <c r="AQ22645" i="8"/>
  <c r="AQ22646" i="8"/>
  <c r="AQ22647" i="8"/>
  <c r="AQ22648" i="8"/>
  <c r="AQ22649" i="8"/>
  <c r="AQ22650" i="8"/>
  <c r="AQ22651" i="8"/>
  <c r="AQ22652" i="8"/>
  <c r="AQ22653" i="8"/>
  <c r="AQ22654" i="8"/>
  <c r="AQ22655" i="8"/>
  <c r="AQ22656" i="8"/>
  <c r="AQ22657" i="8"/>
  <c r="AQ22658" i="8"/>
  <c r="AQ22659" i="8"/>
  <c r="AQ22660" i="8"/>
  <c r="AQ22661" i="8"/>
  <c r="AQ22662" i="8"/>
  <c r="AQ22663" i="8"/>
  <c r="AQ22664" i="8"/>
  <c r="AQ22665" i="8"/>
  <c r="AQ22666" i="8"/>
  <c r="AQ22667" i="8"/>
  <c r="AQ22668" i="8"/>
  <c r="AQ22669" i="8"/>
  <c r="AQ22670" i="8"/>
  <c r="AQ22671" i="8"/>
  <c r="AQ22672" i="8"/>
  <c r="AQ22673" i="8"/>
  <c r="AQ22674" i="8"/>
  <c r="AQ22675" i="8"/>
  <c r="AQ22676" i="8"/>
  <c r="AQ22677" i="8"/>
  <c r="AQ22678" i="8"/>
  <c r="AQ22679" i="8"/>
  <c r="AQ22680" i="8"/>
  <c r="AQ22681" i="8"/>
  <c r="AQ22682" i="8"/>
  <c r="AQ22683" i="8"/>
  <c r="AQ22684" i="8"/>
  <c r="AQ22685" i="8"/>
  <c r="AQ22686" i="8"/>
  <c r="AQ22687" i="8"/>
  <c r="AQ22688" i="8"/>
  <c r="AQ22689" i="8"/>
  <c r="AQ22690" i="8"/>
  <c r="AQ22691" i="8"/>
  <c r="AQ22692" i="8"/>
  <c r="AQ22693" i="8"/>
  <c r="AQ22694" i="8"/>
  <c r="AQ22695" i="8"/>
  <c r="AQ22696" i="8"/>
  <c r="AQ22697" i="8"/>
  <c r="AQ22698" i="8"/>
  <c r="AQ22699" i="8"/>
  <c r="AQ22700" i="8"/>
  <c r="AQ22701" i="8"/>
  <c r="AQ22702" i="8"/>
  <c r="AQ22703" i="8"/>
  <c r="AQ22704" i="8"/>
  <c r="AQ22705" i="8"/>
  <c r="AQ22706" i="8"/>
  <c r="AQ22707" i="8"/>
  <c r="AQ22708" i="8"/>
  <c r="AQ22709" i="8"/>
  <c r="AQ22710" i="8"/>
  <c r="AQ22711" i="8"/>
  <c r="AQ22712" i="8"/>
  <c r="AQ22713" i="8"/>
  <c r="AQ22714" i="8"/>
  <c r="AQ22715" i="8"/>
  <c r="AQ22716" i="8"/>
  <c r="AQ22717" i="8"/>
  <c r="AQ22718" i="8"/>
  <c r="AQ22719" i="8"/>
  <c r="AQ22720" i="8"/>
  <c r="AQ22721" i="8"/>
  <c r="AQ22722" i="8"/>
  <c r="AQ22723" i="8"/>
  <c r="AQ22724" i="8"/>
  <c r="AQ22725" i="8"/>
  <c r="AQ22726" i="8"/>
  <c r="AQ22727" i="8"/>
  <c r="AQ22728" i="8"/>
  <c r="AQ22729" i="8"/>
  <c r="AQ22730" i="8"/>
  <c r="AQ22731" i="8"/>
  <c r="AQ22732" i="8"/>
  <c r="AQ22733" i="8"/>
  <c r="AQ22734" i="8"/>
  <c r="AQ22735" i="8"/>
  <c r="AQ22736" i="8"/>
  <c r="AQ22737" i="8"/>
  <c r="AQ22738" i="8"/>
  <c r="AQ22739" i="8"/>
  <c r="AQ22740" i="8"/>
  <c r="AQ22741" i="8"/>
  <c r="AQ22742" i="8"/>
  <c r="AQ22743" i="8"/>
  <c r="AQ22744" i="8"/>
  <c r="AQ22745" i="8"/>
  <c r="AQ22746" i="8"/>
  <c r="AQ22747" i="8"/>
  <c r="AQ22748" i="8"/>
  <c r="AQ22749" i="8"/>
  <c r="AQ22750" i="8"/>
  <c r="AQ22751" i="8"/>
  <c r="AQ22752" i="8"/>
  <c r="AQ22753" i="8"/>
  <c r="AQ22754" i="8"/>
  <c r="AQ22755" i="8"/>
  <c r="AQ22756" i="8"/>
  <c r="AQ22757" i="8"/>
  <c r="AQ22758" i="8"/>
  <c r="AQ22759" i="8"/>
  <c r="AQ22760" i="8"/>
  <c r="AQ22761" i="8"/>
  <c r="AQ22762" i="8"/>
  <c r="AQ22763" i="8"/>
  <c r="AQ22764" i="8"/>
  <c r="AQ22765" i="8"/>
  <c r="AQ22766" i="8"/>
  <c r="AQ22767" i="8"/>
  <c r="AQ22768" i="8"/>
  <c r="AQ22769" i="8"/>
  <c r="AQ22770" i="8"/>
  <c r="AQ22771" i="8"/>
  <c r="AQ22772" i="8"/>
  <c r="AQ22773" i="8"/>
  <c r="AQ22774" i="8"/>
  <c r="AQ22775" i="8"/>
  <c r="AQ22776" i="8"/>
  <c r="AQ22777" i="8"/>
  <c r="AQ22778" i="8"/>
  <c r="AQ22779" i="8"/>
  <c r="AQ22780" i="8"/>
  <c r="AQ22781" i="8"/>
  <c r="AQ22782" i="8"/>
  <c r="AQ22783" i="8"/>
  <c r="AQ22784" i="8"/>
  <c r="AQ22785" i="8"/>
  <c r="AQ22786" i="8"/>
  <c r="AQ22787" i="8"/>
  <c r="AQ22788" i="8"/>
  <c r="AQ22789" i="8"/>
  <c r="AQ22790" i="8"/>
  <c r="AQ22791" i="8"/>
  <c r="AQ22792" i="8"/>
  <c r="AQ22793" i="8"/>
  <c r="AQ22794" i="8"/>
  <c r="AQ22795" i="8"/>
  <c r="AQ22796" i="8"/>
  <c r="AQ22797" i="8"/>
  <c r="AQ22798" i="8"/>
  <c r="AQ22799" i="8"/>
  <c r="AQ22800" i="8"/>
  <c r="AQ22801" i="8"/>
  <c r="AQ22802" i="8"/>
  <c r="AQ22803" i="8"/>
  <c r="AQ22804" i="8"/>
  <c r="AQ22805" i="8"/>
  <c r="AQ22806" i="8"/>
  <c r="AQ22807" i="8"/>
  <c r="AQ22808" i="8"/>
  <c r="AQ22809" i="8"/>
  <c r="AQ22810" i="8"/>
  <c r="AQ22811" i="8"/>
  <c r="AQ22812" i="8"/>
  <c r="AQ22813" i="8"/>
  <c r="AQ22814" i="8"/>
  <c r="AQ22815" i="8"/>
  <c r="AQ22816" i="8"/>
  <c r="AQ22817" i="8"/>
  <c r="AQ22818" i="8"/>
  <c r="AQ22819" i="8"/>
  <c r="AQ22820" i="8"/>
  <c r="AQ22821" i="8"/>
  <c r="AQ22822" i="8"/>
  <c r="AQ22823" i="8"/>
  <c r="AQ22824" i="8"/>
  <c r="AQ22825" i="8"/>
  <c r="AQ22826" i="8"/>
  <c r="AQ22827" i="8"/>
  <c r="AQ22828" i="8"/>
  <c r="AQ22829" i="8"/>
  <c r="AQ22830" i="8"/>
  <c r="AQ22831" i="8"/>
  <c r="AQ22832" i="8"/>
  <c r="AQ22833" i="8"/>
  <c r="AQ22834" i="8"/>
  <c r="AQ22835" i="8"/>
  <c r="AQ22836" i="8"/>
  <c r="AQ22837" i="8"/>
  <c r="AQ22838" i="8"/>
  <c r="AQ22839" i="8"/>
  <c r="AQ22840" i="8"/>
  <c r="AQ22841" i="8"/>
  <c r="AQ22842" i="8"/>
  <c r="AQ22843" i="8"/>
  <c r="AQ22844" i="8"/>
  <c r="AQ22845" i="8"/>
  <c r="AQ22846" i="8"/>
  <c r="AQ22847" i="8"/>
  <c r="AQ22848" i="8"/>
  <c r="AQ22849" i="8"/>
  <c r="AQ22850" i="8"/>
  <c r="AQ22851" i="8"/>
  <c r="AQ22852" i="8"/>
  <c r="AQ22853" i="8"/>
  <c r="AQ22854" i="8"/>
  <c r="AQ22855" i="8"/>
  <c r="AQ22856" i="8"/>
  <c r="AQ22857" i="8"/>
  <c r="AQ22858" i="8"/>
  <c r="AQ22859" i="8"/>
  <c r="AQ22860" i="8"/>
  <c r="AQ22861" i="8"/>
  <c r="AQ22862" i="8"/>
  <c r="AQ22863" i="8"/>
  <c r="AQ22864" i="8"/>
  <c r="AQ22865" i="8"/>
  <c r="AQ22866" i="8"/>
  <c r="AQ22867" i="8"/>
  <c r="AQ22868" i="8"/>
  <c r="AQ22869" i="8"/>
  <c r="AQ22870" i="8"/>
  <c r="AQ22871" i="8"/>
  <c r="AQ22872" i="8"/>
  <c r="AQ22873" i="8"/>
  <c r="AQ22874" i="8"/>
  <c r="AQ22875" i="8"/>
  <c r="AQ22876" i="8"/>
  <c r="AQ22877" i="8"/>
  <c r="AQ22878" i="8"/>
  <c r="AQ22879" i="8"/>
  <c r="AQ22880" i="8"/>
  <c r="AQ22881" i="8"/>
  <c r="AQ22882" i="8"/>
  <c r="AQ22883" i="8"/>
  <c r="AQ22884" i="8"/>
  <c r="AQ22885" i="8"/>
  <c r="AQ22886" i="8"/>
  <c r="AQ22887" i="8"/>
  <c r="AQ22888" i="8"/>
  <c r="AQ22889" i="8"/>
  <c r="AQ22890" i="8"/>
  <c r="AQ22891" i="8"/>
  <c r="AQ22892" i="8"/>
  <c r="AQ22893" i="8"/>
  <c r="AQ22894" i="8"/>
  <c r="AQ22895" i="8"/>
  <c r="AQ22896" i="8"/>
  <c r="AQ22897" i="8"/>
  <c r="AQ22898" i="8"/>
  <c r="AQ22899" i="8"/>
  <c r="AQ22900" i="8"/>
  <c r="AQ22901" i="8"/>
  <c r="AQ22902" i="8"/>
  <c r="AQ22903" i="8"/>
  <c r="AQ22904" i="8"/>
  <c r="AQ22905" i="8"/>
  <c r="AQ22906" i="8"/>
  <c r="AQ22907" i="8"/>
  <c r="AQ22908" i="8"/>
  <c r="AQ22909" i="8"/>
  <c r="AQ22910" i="8"/>
  <c r="AQ22911" i="8"/>
  <c r="AQ22912" i="8"/>
  <c r="AQ22913" i="8"/>
  <c r="AQ22914" i="8"/>
  <c r="AQ22915" i="8"/>
  <c r="AQ22916" i="8"/>
  <c r="AQ22917" i="8"/>
  <c r="AQ22918" i="8"/>
  <c r="AQ22919" i="8"/>
  <c r="AQ22920" i="8"/>
  <c r="AQ22921" i="8"/>
  <c r="AQ22922" i="8"/>
  <c r="AQ22923" i="8"/>
  <c r="AQ22924" i="8"/>
  <c r="AQ22925" i="8"/>
  <c r="AQ22926" i="8"/>
  <c r="AQ22927" i="8"/>
  <c r="AQ22928" i="8"/>
  <c r="AQ22929" i="8"/>
  <c r="AQ22930" i="8"/>
  <c r="AQ22931" i="8"/>
  <c r="AQ22932" i="8"/>
  <c r="AQ22933" i="8"/>
  <c r="AQ22934" i="8"/>
  <c r="AQ22935" i="8"/>
  <c r="AQ22936" i="8"/>
  <c r="AQ22937" i="8"/>
  <c r="AQ22938" i="8"/>
  <c r="AQ22939" i="8"/>
  <c r="AQ22940" i="8"/>
  <c r="AQ22941" i="8"/>
  <c r="AQ22942" i="8"/>
  <c r="AQ22943" i="8"/>
  <c r="AQ22944" i="8"/>
  <c r="AQ22945" i="8"/>
  <c r="AQ22946" i="8"/>
  <c r="AQ22947" i="8"/>
  <c r="AQ22948" i="8"/>
  <c r="AQ22949" i="8"/>
  <c r="AQ22950" i="8"/>
  <c r="AQ22951" i="8"/>
  <c r="AQ22952" i="8"/>
  <c r="AQ22953" i="8"/>
  <c r="AQ22954" i="8"/>
  <c r="AQ22955" i="8"/>
  <c r="AQ22956" i="8"/>
  <c r="AQ22957" i="8"/>
  <c r="AQ22958" i="8"/>
  <c r="AQ22959" i="8"/>
  <c r="AQ22960" i="8"/>
  <c r="AQ22961" i="8"/>
  <c r="AQ22962" i="8"/>
  <c r="AQ22963" i="8"/>
  <c r="AQ22964" i="8"/>
  <c r="AQ22965" i="8"/>
  <c r="AQ22966" i="8"/>
  <c r="AQ22967" i="8"/>
  <c r="AQ22968" i="8"/>
  <c r="AQ22969" i="8"/>
  <c r="AQ22970" i="8"/>
  <c r="AQ22971" i="8"/>
  <c r="AQ22972" i="8"/>
  <c r="AQ22973" i="8"/>
  <c r="AQ22974" i="8"/>
  <c r="AQ22975" i="8"/>
  <c r="AQ22976" i="8"/>
  <c r="AQ22977" i="8"/>
  <c r="AQ22978" i="8"/>
  <c r="AQ22979" i="8"/>
  <c r="AQ22980" i="8"/>
  <c r="AQ22981" i="8"/>
  <c r="AQ22982" i="8"/>
  <c r="AQ22983" i="8"/>
  <c r="AQ22984" i="8"/>
  <c r="AQ22985" i="8"/>
  <c r="AQ22986" i="8"/>
  <c r="AQ22987" i="8"/>
  <c r="AQ22988" i="8"/>
  <c r="AQ22989" i="8"/>
  <c r="AQ22990" i="8"/>
  <c r="AQ22991" i="8"/>
  <c r="AQ22992" i="8"/>
  <c r="AQ22993" i="8"/>
  <c r="AQ22994" i="8"/>
  <c r="AQ22995" i="8"/>
  <c r="AQ22996" i="8"/>
  <c r="AQ22997" i="8"/>
  <c r="AQ22998" i="8"/>
  <c r="AQ22999" i="8"/>
  <c r="AQ23000" i="8"/>
  <c r="AQ23001" i="8"/>
  <c r="AQ23002" i="8"/>
  <c r="AQ23003" i="8"/>
  <c r="AQ23004" i="8"/>
  <c r="AQ23005" i="8"/>
  <c r="AQ23006" i="8"/>
  <c r="AQ23007" i="8"/>
  <c r="AQ23008" i="8"/>
  <c r="AQ23009" i="8"/>
  <c r="AQ23010" i="8"/>
  <c r="AQ23011" i="8"/>
  <c r="AQ23012" i="8"/>
  <c r="AQ23013" i="8"/>
  <c r="AQ23014" i="8"/>
  <c r="AQ23015" i="8"/>
  <c r="AQ23016" i="8"/>
  <c r="AQ23017" i="8"/>
  <c r="AQ23018" i="8"/>
  <c r="AQ23019" i="8"/>
  <c r="AQ23020" i="8"/>
  <c r="AQ23021" i="8"/>
  <c r="AQ23022" i="8"/>
  <c r="AQ23023" i="8"/>
  <c r="AQ23024" i="8"/>
  <c r="AQ23025" i="8"/>
  <c r="AQ23026" i="8"/>
  <c r="AQ23027" i="8"/>
  <c r="AQ23028" i="8"/>
  <c r="AQ23029" i="8"/>
  <c r="AQ23030" i="8"/>
  <c r="AQ23031" i="8"/>
  <c r="AQ23032" i="8"/>
  <c r="AQ23033" i="8"/>
  <c r="AQ23034" i="8"/>
  <c r="AQ23035" i="8"/>
  <c r="AQ23036" i="8"/>
  <c r="AQ23037" i="8"/>
  <c r="AQ23038" i="8"/>
  <c r="AQ23039" i="8"/>
  <c r="AQ23040" i="8"/>
  <c r="AQ23041" i="8"/>
  <c r="AQ23042" i="8"/>
  <c r="AQ23043" i="8"/>
  <c r="AQ23044" i="8"/>
  <c r="AQ23045" i="8"/>
  <c r="AQ23046" i="8"/>
  <c r="AQ23047" i="8"/>
  <c r="AQ23048" i="8"/>
  <c r="AQ23049" i="8"/>
  <c r="AQ23050" i="8"/>
  <c r="AQ23051" i="8"/>
  <c r="AQ23052" i="8"/>
  <c r="AQ23053" i="8"/>
  <c r="AQ23054" i="8"/>
  <c r="AQ23055" i="8"/>
  <c r="AQ23056" i="8"/>
  <c r="AQ23057" i="8"/>
  <c r="AQ23058" i="8"/>
  <c r="AQ23059" i="8"/>
  <c r="AQ23060" i="8"/>
  <c r="AQ23061" i="8"/>
  <c r="AQ23062" i="8"/>
  <c r="AQ23063" i="8"/>
  <c r="AQ23064" i="8"/>
  <c r="AQ23065" i="8"/>
  <c r="AQ23066" i="8"/>
  <c r="AQ23067" i="8"/>
  <c r="AQ23068" i="8"/>
  <c r="AQ23069" i="8"/>
  <c r="AQ23070" i="8"/>
  <c r="AQ23071" i="8"/>
  <c r="AQ23072" i="8"/>
  <c r="AQ23073" i="8"/>
  <c r="AQ23074" i="8"/>
  <c r="AQ23075" i="8"/>
  <c r="AQ23076" i="8"/>
  <c r="AQ23077" i="8"/>
  <c r="AQ23078" i="8"/>
  <c r="AQ23079" i="8"/>
  <c r="AQ23080" i="8"/>
  <c r="AQ23081" i="8"/>
  <c r="AQ23082" i="8"/>
  <c r="AQ23083" i="8"/>
  <c r="AQ23084" i="8"/>
  <c r="AQ23085" i="8"/>
  <c r="AQ23086" i="8"/>
  <c r="AQ23087" i="8"/>
  <c r="AQ23088" i="8"/>
  <c r="AQ23089" i="8"/>
  <c r="AQ23090" i="8"/>
  <c r="AQ23091" i="8"/>
  <c r="AQ23092" i="8"/>
  <c r="AQ23093" i="8"/>
  <c r="AQ23094" i="8"/>
  <c r="AQ23095" i="8"/>
  <c r="AQ23096" i="8"/>
  <c r="AQ23097" i="8"/>
  <c r="AQ23098" i="8"/>
  <c r="AQ23099" i="8"/>
  <c r="AQ23100" i="8"/>
  <c r="AQ23101" i="8"/>
  <c r="AQ23102" i="8"/>
  <c r="AQ23103" i="8"/>
  <c r="AQ23104" i="8"/>
  <c r="AQ23105" i="8"/>
  <c r="AQ23106" i="8"/>
  <c r="AQ23107" i="8"/>
  <c r="AQ23108" i="8"/>
  <c r="AQ23109" i="8"/>
  <c r="AQ23110" i="8"/>
  <c r="AQ23111" i="8"/>
  <c r="AQ23112" i="8"/>
  <c r="AQ23113" i="8"/>
  <c r="AQ23114" i="8"/>
  <c r="AQ23115" i="8"/>
  <c r="AQ23116" i="8"/>
  <c r="AQ23117" i="8"/>
  <c r="AQ23118" i="8"/>
  <c r="AQ23119" i="8"/>
  <c r="AQ23120" i="8"/>
  <c r="AQ23121" i="8"/>
  <c r="AQ23122" i="8"/>
  <c r="AQ23123" i="8"/>
  <c r="AQ23124" i="8"/>
  <c r="AQ23125" i="8"/>
  <c r="AQ23126" i="8"/>
  <c r="AQ23127" i="8"/>
  <c r="AQ23128" i="8"/>
  <c r="AQ23129" i="8"/>
  <c r="AQ23130" i="8"/>
  <c r="AQ23131" i="8"/>
  <c r="AQ23132" i="8"/>
  <c r="AQ23133" i="8"/>
  <c r="AQ23134" i="8"/>
  <c r="AQ23135" i="8"/>
  <c r="AQ23136" i="8"/>
  <c r="AQ23137" i="8"/>
  <c r="AQ23138" i="8"/>
  <c r="AQ23139" i="8"/>
  <c r="AQ23140" i="8"/>
  <c r="AQ23141" i="8"/>
  <c r="AQ23142" i="8"/>
  <c r="AQ23143" i="8"/>
  <c r="AQ23144" i="8"/>
  <c r="AQ23145" i="8"/>
  <c r="AQ23146" i="8"/>
  <c r="AQ23147" i="8"/>
  <c r="AQ23148" i="8"/>
  <c r="AQ23149" i="8"/>
  <c r="AQ23150" i="8"/>
  <c r="AQ23151" i="8"/>
  <c r="AQ23152" i="8"/>
  <c r="AQ23153" i="8"/>
  <c r="AQ23154" i="8"/>
  <c r="AQ23155" i="8"/>
  <c r="AQ23156" i="8"/>
  <c r="AQ23157" i="8"/>
  <c r="AQ23158" i="8"/>
  <c r="AQ23159" i="8"/>
  <c r="AQ23160" i="8"/>
  <c r="AQ23161" i="8"/>
  <c r="AQ23162" i="8"/>
  <c r="AQ23163" i="8"/>
  <c r="AQ23164" i="8"/>
  <c r="AQ23165" i="8"/>
  <c r="AQ23166" i="8"/>
  <c r="AQ23167" i="8"/>
  <c r="AQ23168" i="8"/>
  <c r="AQ23169" i="8"/>
  <c r="AQ23170" i="8"/>
  <c r="AQ23171" i="8"/>
  <c r="AQ23172" i="8"/>
  <c r="AQ23173" i="8"/>
  <c r="AQ23174" i="8"/>
  <c r="AQ23175" i="8"/>
  <c r="AQ23176" i="8"/>
  <c r="AQ23177" i="8"/>
  <c r="AQ23178" i="8"/>
  <c r="AQ23179" i="8"/>
  <c r="AQ23180" i="8"/>
  <c r="AQ23181" i="8"/>
  <c r="AQ23182" i="8"/>
  <c r="AQ23183" i="8"/>
  <c r="AQ23184" i="8"/>
  <c r="AQ23185" i="8"/>
  <c r="AQ23186" i="8"/>
  <c r="AQ23187" i="8"/>
  <c r="AQ23188" i="8"/>
  <c r="AQ23189" i="8"/>
  <c r="AQ23190" i="8"/>
  <c r="AQ23191" i="8"/>
  <c r="AQ23192" i="8"/>
  <c r="AQ23193" i="8"/>
  <c r="AQ23194" i="8"/>
  <c r="AQ23195" i="8"/>
  <c r="AQ23196" i="8"/>
  <c r="AQ23197" i="8"/>
  <c r="AQ23198" i="8"/>
  <c r="AQ23199" i="8"/>
  <c r="AQ23200" i="8"/>
  <c r="AQ23201" i="8"/>
  <c r="AQ23202" i="8"/>
  <c r="AQ23203" i="8"/>
  <c r="AQ23204" i="8"/>
  <c r="AQ23205" i="8"/>
  <c r="AQ23206" i="8"/>
  <c r="AQ23207" i="8"/>
  <c r="AQ23208" i="8"/>
  <c r="AQ23209" i="8"/>
  <c r="AQ23210" i="8"/>
  <c r="AQ23211" i="8"/>
  <c r="AQ23212" i="8"/>
  <c r="AQ23213" i="8"/>
  <c r="AQ23214" i="8"/>
  <c r="AQ23215" i="8"/>
  <c r="AQ23216" i="8"/>
  <c r="AQ23217" i="8"/>
  <c r="AQ23218" i="8"/>
  <c r="AQ23219" i="8"/>
  <c r="AQ23220" i="8"/>
  <c r="AQ23221" i="8"/>
  <c r="AQ23222" i="8"/>
  <c r="AQ23223" i="8"/>
  <c r="AQ23224" i="8"/>
  <c r="AQ23225" i="8"/>
  <c r="AQ23226" i="8"/>
  <c r="AQ23227" i="8"/>
  <c r="AQ23228" i="8"/>
  <c r="AQ23229" i="8"/>
  <c r="AQ23230" i="8"/>
  <c r="AQ23231" i="8"/>
  <c r="AQ23232" i="8"/>
  <c r="AQ23233" i="8"/>
  <c r="AQ23234" i="8"/>
  <c r="AQ23235" i="8"/>
  <c r="AQ23236" i="8"/>
  <c r="AQ23237" i="8"/>
  <c r="AQ23238" i="8"/>
  <c r="AQ23239" i="8"/>
  <c r="AQ23240" i="8"/>
  <c r="AQ23241" i="8"/>
  <c r="AQ23242" i="8"/>
  <c r="AQ23243" i="8"/>
  <c r="AQ23244" i="8"/>
  <c r="AQ23245" i="8"/>
  <c r="AQ23246" i="8"/>
  <c r="AQ23247" i="8"/>
  <c r="AQ23248" i="8"/>
  <c r="AQ23249" i="8"/>
  <c r="AQ23250" i="8"/>
  <c r="AQ23251" i="8"/>
  <c r="AQ23252" i="8"/>
  <c r="AQ23253" i="8"/>
  <c r="AQ23254" i="8"/>
  <c r="AQ23255" i="8"/>
  <c r="AQ23256" i="8"/>
  <c r="AQ23257" i="8"/>
  <c r="AQ23258" i="8"/>
  <c r="AQ23259" i="8"/>
  <c r="AQ23260" i="8"/>
  <c r="AQ23261" i="8"/>
  <c r="AQ23262" i="8"/>
  <c r="AQ23263" i="8"/>
  <c r="AQ23264" i="8"/>
  <c r="AQ23265" i="8"/>
  <c r="AQ23266" i="8"/>
  <c r="AQ23267" i="8"/>
  <c r="AQ23268" i="8"/>
  <c r="AQ23269" i="8"/>
  <c r="AQ23270" i="8"/>
  <c r="AQ23271" i="8"/>
  <c r="AQ23272" i="8"/>
  <c r="AQ23273" i="8"/>
  <c r="AQ23274" i="8"/>
  <c r="AQ23275" i="8"/>
  <c r="AQ23276" i="8"/>
  <c r="AQ23277" i="8"/>
  <c r="AQ23278" i="8"/>
  <c r="AQ23279" i="8"/>
  <c r="AQ23280" i="8"/>
  <c r="AQ23281" i="8"/>
  <c r="AQ23282" i="8"/>
  <c r="AQ23283" i="8"/>
  <c r="AQ23284" i="8"/>
  <c r="AQ23285" i="8"/>
  <c r="AQ23286" i="8"/>
  <c r="AQ23287" i="8"/>
  <c r="AQ23288" i="8"/>
  <c r="AQ23289" i="8"/>
  <c r="AQ23290" i="8"/>
  <c r="AQ23291" i="8"/>
  <c r="AQ23292" i="8"/>
  <c r="AQ23293" i="8"/>
  <c r="AQ23294" i="8"/>
  <c r="AQ23295" i="8"/>
  <c r="AQ23296" i="8"/>
  <c r="AQ23297" i="8"/>
  <c r="AQ23298" i="8"/>
  <c r="AQ23299" i="8"/>
  <c r="AQ23300" i="8"/>
  <c r="AQ23301" i="8"/>
  <c r="AQ23302" i="8"/>
  <c r="AQ23303" i="8"/>
  <c r="AQ23304" i="8"/>
  <c r="AQ23305" i="8"/>
  <c r="AQ23306" i="8"/>
  <c r="AQ23307" i="8"/>
  <c r="AQ23308" i="8"/>
  <c r="AQ23309" i="8"/>
  <c r="AQ23310" i="8"/>
  <c r="AQ23311" i="8"/>
  <c r="AQ23312" i="8"/>
  <c r="AQ23313" i="8"/>
  <c r="AQ23314" i="8"/>
  <c r="AQ23315" i="8"/>
  <c r="AQ23316" i="8"/>
  <c r="AQ23317" i="8"/>
  <c r="AQ23318" i="8"/>
  <c r="AQ23319" i="8"/>
  <c r="AQ23320" i="8"/>
  <c r="AQ23321" i="8"/>
  <c r="AQ23322" i="8"/>
  <c r="AQ23323" i="8"/>
  <c r="AQ23324" i="8"/>
  <c r="AQ23325" i="8"/>
  <c r="AQ23326" i="8"/>
  <c r="AQ23327" i="8"/>
  <c r="AQ23328" i="8"/>
  <c r="AQ23329" i="8"/>
  <c r="AQ23330" i="8"/>
  <c r="AQ23331" i="8"/>
  <c r="AQ23332" i="8"/>
  <c r="AQ23333" i="8"/>
  <c r="AQ23334" i="8"/>
  <c r="AQ23335" i="8"/>
  <c r="AQ23336" i="8"/>
  <c r="AQ23337" i="8"/>
  <c r="AQ23338" i="8"/>
  <c r="AQ23339" i="8"/>
  <c r="AQ23340" i="8"/>
  <c r="AQ23341" i="8"/>
  <c r="AQ23342" i="8"/>
  <c r="AQ23343" i="8"/>
  <c r="AQ23344" i="8"/>
  <c r="AQ23345" i="8"/>
  <c r="AQ23346" i="8"/>
  <c r="AQ23347" i="8"/>
  <c r="AQ23348" i="8"/>
  <c r="AQ23349" i="8"/>
  <c r="AQ23350" i="8"/>
  <c r="AQ23351" i="8"/>
  <c r="AQ23352" i="8"/>
  <c r="AQ23353" i="8"/>
  <c r="AQ23354" i="8"/>
  <c r="AQ23355" i="8"/>
  <c r="AQ23356" i="8"/>
  <c r="AQ23357" i="8"/>
  <c r="AQ23358" i="8"/>
  <c r="AQ23359" i="8"/>
  <c r="AQ23360" i="8"/>
  <c r="AQ23361" i="8"/>
  <c r="AQ23362" i="8"/>
  <c r="AQ23363" i="8"/>
  <c r="AQ23364" i="8"/>
  <c r="AQ23365" i="8"/>
  <c r="AQ23366" i="8"/>
  <c r="AQ23367" i="8"/>
  <c r="AQ23368" i="8"/>
  <c r="AQ23369" i="8"/>
  <c r="AQ23370" i="8"/>
  <c r="AQ23371" i="8"/>
  <c r="AQ23372" i="8"/>
  <c r="AQ23373" i="8"/>
  <c r="AQ23374" i="8"/>
  <c r="AQ23375" i="8"/>
  <c r="AQ23376" i="8"/>
  <c r="AQ23377" i="8"/>
  <c r="AQ23378" i="8"/>
  <c r="AQ23379" i="8"/>
  <c r="AQ23380" i="8"/>
  <c r="AQ23381" i="8"/>
  <c r="AQ23382" i="8"/>
  <c r="AQ23383" i="8"/>
  <c r="AQ23384" i="8"/>
  <c r="AQ23385" i="8"/>
  <c r="AQ23386" i="8"/>
  <c r="AQ23387" i="8"/>
  <c r="AQ23388" i="8"/>
  <c r="AQ23389" i="8"/>
  <c r="AQ23390" i="8"/>
  <c r="AQ23391" i="8"/>
  <c r="AQ23392" i="8"/>
  <c r="AQ23393" i="8"/>
  <c r="AQ23394" i="8"/>
  <c r="AQ23395" i="8"/>
  <c r="AQ23396" i="8"/>
  <c r="AQ23397" i="8"/>
  <c r="AQ23398" i="8"/>
  <c r="AQ23399" i="8"/>
  <c r="AQ23400" i="8"/>
  <c r="AQ23401" i="8"/>
  <c r="AQ23402" i="8"/>
  <c r="AQ23403" i="8"/>
  <c r="AQ23404" i="8"/>
  <c r="AQ23405" i="8"/>
  <c r="AQ23406" i="8"/>
  <c r="AQ23407" i="8"/>
  <c r="AQ23408" i="8"/>
  <c r="AQ23409" i="8"/>
  <c r="AQ23410" i="8"/>
  <c r="AQ23411" i="8"/>
  <c r="AQ23412" i="8"/>
  <c r="AQ23413" i="8"/>
  <c r="AQ23414" i="8"/>
  <c r="AQ23415" i="8"/>
  <c r="AQ23416" i="8"/>
  <c r="AQ23417" i="8"/>
  <c r="AQ23418" i="8"/>
  <c r="AQ23419" i="8"/>
  <c r="AQ23420" i="8"/>
  <c r="AQ23421" i="8"/>
  <c r="AQ23422" i="8"/>
  <c r="AQ23423" i="8"/>
  <c r="AQ23424" i="8"/>
  <c r="AQ23425" i="8"/>
  <c r="AQ23426" i="8"/>
  <c r="AQ23427" i="8"/>
  <c r="AQ23428" i="8"/>
  <c r="AQ23429" i="8"/>
  <c r="AQ23430" i="8"/>
  <c r="AQ23431" i="8"/>
  <c r="AQ23432" i="8"/>
  <c r="AQ23433" i="8"/>
  <c r="AQ23434" i="8"/>
  <c r="AQ23435" i="8"/>
  <c r="AQ23436" i="8"/>
  <c r="AQ23437" i="8"/>
  <c r="AQ23438" i="8"/>
  <c r="AQ23439" i="8"/>
  <c r="AQ23440" i="8"/>
  <c r="AQ23441" i="8"/>
  <c r="AQ23442" i="8"/>
  <c r="AQ23443" i="8"/>
  <c r="AQ23444" i="8"/>
  <c r="AQ23445" i="8"/>
  <c r="AQ23446" i="8"/>
  <c r="AQ23447" i="8"/>
  <c r="AQ23448" i="8"/>
  <c r="AQ23449" i="8"/>
  <c r="AQ23450" i="8"/>
  <c r="AQ23451" i="8"/>
  <c r="AQ23452" i="8"/>
  <c r="AQ23453" i="8"/>
  <c r="AQ23454" i="8"/>
  <c r="AQ23455" i="8"/>
  <c r="AQ23456" i="8"/>
  <c r="AQ23457" i="8"/>
  <c r="AQ23458" i="8"/>
  <c r="AQ23459" i="8"/>
  <c r="AQ23460" i="8"/>
  <c r="AQ23461" i="8"/>
  <c r="AQ23462" i="8"/>
  <c r="AQ23463" i="8"/>
  <c r="AQ23464" i="8"/>
  <c r="AQ23465" i="8"/>
  <c r="AQ23466" i="8"/>
  <c r="AQ23467" i="8"/>
  <c r="AQ23468" i="8"/>
  <c r="AQ23469" i="8"/>
  <c r="AQ23470" i="8"/>
  <c r="AQ23471" i="8"/>
  <c r="AQ23472" i="8"/>
  <c r="AQ23473" i="8"/>
  <c r="AQ23474" i="8"/>
  <c r="AQ23475" i="8"/>
  <c r="AQ23476" i="8"/>
  <c r="AQ23477" i="8"/>
  <c r="AQ23478" i="8"/>
  <c r="AQ23479" i="8"/>
  <c r="AQ23480" i="8"/>
  <c r="AQ23481" i="8"/>
  <c r="AQ23482" i="8"/>
  <c r="AQ23483" i="8"/>
  <c r="AQ23484" i="8"/>
  <c r="AQ23485" i="8"/>
  <c r="AQ23486" i="8"/>
  <c r="AQ23487" i="8"/>
  <c r="AQ23488" i="8"/>
  <c r="AQ23489" i="8"/>
  <c r="AQ23490" i="8"/>
  <c r="AQ23491" i="8"/>
  <c r="AQ23492" i="8"/>
  <c r="AQ23493" i="8"/>
  <c r="AQ23494" i="8"/>
  <c r="AQ23495" i="8"/>
  <c r="AQ23496" i="8"/>
  <c r="AQ23497" i="8"/>
  <c r="AQ23498" i="8"/>
  <c r="AQ23499" i="8"/>
  <c r="AQ23500" i="8"/>
  <c r="AQ23501" i="8"/>
  <c r="AQ23502" i="8"/>
  <c r="AQ23503" i="8"/>
  <c r="AQ23504" i="8"/>
  <c r="AQ23505" i="8"/>
  <c r="AQ23506" i="8"/>
  <c r="AQ23507" i="8"/>
  <c r="AQ23508" i="8"/>
  <c r="AQ23509" i="8"/>
  <c r="AQ23510" i="8"/>
  <c r="AQ23511" i="8"/>
  <c r="AQ23512" i="8"/>
  <c r="AQ23513" i="8"/>
  <c r="AQ23514" i="8"/>
  <c r="AQ23515" i="8"/>
  <c r="AQ23516" i="8"/>
  <c r="AQ23517" i="8"/>
  <c r="AQ23518" i="8"/>
  <c r="AQ23519" i="8"/>
  <c r="AQ23520" i="8"/>
  <c r="AQ23521" i="8"/>
  <c r="AQ23522" i="8"/>
  <c r="AQ23523" i="8"/>
  <c r="AQ23524" i="8"/>
  <c r="AQ23525" i="8"/>
  <c r="AQ23526" i="8"/>
  <c r="AQ23527" i="8"/>
  <c r="AQ23528" i="8"/>
  <c r="AQ23529" i="8"/>
  <c r="AQ23530" i="8"/>
  <c r="AQ23531" i="8"/>
  <c r="AQ23532" i="8"/>
  <c r="AQ23533" i="8"/>
  <c r="AQ23534" i="8"/>
  <c r="AQ23535" i="8"/>
  <c r="AQ23536" i="8"/>
  <c r="AQ23537" i="8"/>
  <c r="AQ23538" i="8"/>
  <c r="AQ23539" i="8"/>
  <c r="AQ23540" i="8"/>
  <c r="AQ23541" i="8"/>
  <c r="AQ23542" i="8"/>
  <c r="AQ23543" i="8"/>
  <c r="AQ23544" i="8"/>
  <c r="AQ23545" i="8"/>
  <c r="AQ23546" i="8"/>
  <c r="AQ23547" i="8"/>
  <c r="AQ23548" i="8"/>
  <c r="AQ23549" i="8"/>
  <c r="AQ23550" i="8"/>
  <c r="AQ23551" i="8"/>
  <c r="AQ23552" i="8"/>
  <c r="AQ23553" i="8"/>
  <c r="AQ23554" i="8"/>
  <c r="AQ23555" i="8"/>
  <c r="AQ23556" i="8"/>
  <c r="AQ23557" i="8"/>
  <c r="AQ23558" i="8"/>
  <c r="AQ23559" i="8"/>
  <c r="AQ23560" i="8"/>
  <c r="AQ23561" i="8"/>
  <c r="AQ23562" i="8"/>
  <c r="AQ23563" i="8"/>
  <c r="AQ23564" i="8"/>
  <c r="AQ23565" i="8"/>
  <c r="AQ23566" i="8"/>
  <c r="AQ23567" i="8"/>
  <c r="AQ23568" i="8"/>
  <c r="AQ23569" i="8"/>
  <c r="AQ23570" i="8"/>
  <c r="AQ23571" i="8"/>
  <c r="AQ23572" i="8"/>
  <c r="AQ23573" i="8"/>
  <c r="AQ23574" i="8"/>
  <c r="AQ23575" i="8"/>
  <c r="AQ23576" i="8"/>
  <c r="AQ23577" i="8"/>
  <c r="AQ23578" i="8"/>
  <c r="AQ23579" i="8"/>
  <c r="AQ23580" i="8"/>
  <c r="AQ23581" i="8"/>
  <c r="AQ23582" i="8"/>
  <c r="AQ23583" i="8"/>
  <c r="AQ23584" i="8"/>
  <c r="AQ23585" i="8"/>
  <c r="AQ23586" i="8"/>
  <c r="AQ23587" i="8"/>
  <c r="AQ23588" i="8"/>
  <c r="AQ23589" i="8"/>
  <c r="AQ23590" i="8"/>
  <c r="AQ23591" i="8"/>
  <c r="AQ23592" i="8"/>
  <c r="AQ23593" i="8"/>
  <c r="AQ23594" i="8"/>
  <c r="AQ23595" i="8"/>
  <c r="AQ23596" i="8"/>
  <c r="AQ23597" i="8"/>
  <c r="AQ23598" i="8"/>
  <c r="AQ23599" i="8"/>
  <c r="AQ23600" i="8"/>
  <c r="AQ23601" i="8"/>
  <c r="AQ23602" i="8"/>
  <c r="AQ23603" i="8"/>
  <c r="AQ23604" i="8"/>
  <c r="AQ23605" i="8"/>
  <c r="AQ23606" i="8"/>
  <c r="AQ23607" i="8"/>
  <c r="AQ23608" i="8"/>
  <c r="AQ23609" i="8"/>
  <c r="AQ23610" i="8"/>
  <c r="AQ23611" i="8"/>
  <c r="AQ23612" i="8"/>
  <c r="AQ23613" i="8"/>
  <c r="AQ23614" i="8"/>
  <c r="AQ23615" i="8"/>
  <c r="AQ23616" i="8"/>
  <c r="AQ23617" i="8"/>
  <c r="AQ23618" i="8"/>
  <c r="AQ23619" i="8"/>
  <c r="AQ23620" i="8"/>
  <c r="AQ23621" i="8"/>
  <c r="AQ23622" i="8"/>
  <c r="AQ23623" i="8"/>
  <c r="AQ23624" i="8"/>
  <c r="AQ23625" i="8"/>
  <c r="AQ23626" i="8"/>
  <c r="AQ23627" i="8"/>
  <c r="AQ23628" i="8"/>
  <c r="AQ23629" i="8"/>
  <c r="AQ23630" i="8"/>
  <c r="AQ23631" i="8"/>
  <c r="AQ23632" i="8"/>
  <c r="AQ23633" i="8"/>
  <c r="AQ23634" i="8"/>
  <c r="AQ23635" i="8"/>
  <c r="AQ23636" i="8"/>
  <c r="AQ23637" i="8"/>
  <c r="AQ23638" i="8"/>
  <c r="AQ23639" i="8"/>
  <c r="AQ23640" i="8"/>
  <c r="AQ23641" i="8"/>
  <c r="AQ23642" i="8"/>
  <c r="AQ23643" i="8"/>
  <c r="AQ23644" i="8"/>
  <c r="AQ23645" i="8"/>
  <c r="AQ23646" i="8"/>
  <c r="AQ23647" i="8"/>
  <c r="AQ23648" i="8"/>
  <c r="AQ23649" i="8"/>
  <c r="AQ23650" i="8"/>
  <c r="AQ23651" i="8"/>
  <c r="AQ23652" i="8"/>
  <c r="AQ23653" i="8"/>
  <c r="AQ23654" i="8"/>
  <c r="AQ23655" i="8"/>
  <c r="AQ23656" i="8"/>
  <c r="AQ23657" i="8"/>
  <c r="AQ23658" i="8"/>
  <c r="AQ23659" i="8"/>
  <c r="AQ23660" i="8"/>
  <c r="AQ23661" i="8"/>
  <c r="AQ23662" i="8"/>
  <c r="AQ23663" i="8"/>
  <c r="AQ23664" i="8"/>
  <c r="AQ23665" i="8"/>
  <c r="AQ23666" i="8"/>
  <c r="AQ23667" i="8"/>
  <c r="AQ23668" i="8"/>
  <c r="AQ23669" i="8"/>
  <c r="AQ23670" i="8"/>
  <c r="AQ23671" i="8"/>
  <c r="AQ23672" i="8"/>
  <c r="AQ23673" i="8"/>
  <c r="AQ23674" i="8"/>
  <c r="AQ23675" i="8"/>
  <c r="AQ23676" i="8"/>
  <c r="AQ23677" i="8"/>
  <c r="AQ23678" i="8"/>
  <c r="AQ23679" i="8"/>
  <c r="AQ23680" i="8"/>
  <c r="AQ23681" i="8"/>
  <c r="AQ23682" i="8"/>
  <c r="AQ23683" i="8"/>
  <c r="AQ23684" i="8"/>
  <c r="AQ23685" i="8"/>
  <c r="AQ23686" i="8"/>
  <c r="AQ23687" i="8"/>
  <c r="AQ23688" i="8"/>
  <c r="AQ23689" i="8"/>
  <c r="AQ23690" i="8"/>
  <c r="AQ23691" i="8"/>
  <c r="AQ23692" i="8"/>
  <c r="AQ23693" i="8"/>
  <c r="AQ23694" i="8"/>
  <c r="AQ23695" i="8"/>
  <c r="AQ23696" i="8"/>
  <c r="AQ23697" i="8"/>
  <c r="AQ23698" i="8"/>
  <c r="AQ23699" i="8"/>
  <c r="AQ23700" i="8"/>
  <c r="AQ23701" i="8"/>
  <c r="AQ23702" i="8"/>
  <c r="AQ23703" i="8"/>
  <c r="AQ23704" i="8"/>
  <c r="AQ23705" i="8"/>
  <c r="AQ23706" i="8"/>
  <c r="AQ23707" i="8"/>
  <c r="AQ23708" i="8"/>
  <c r="AQ23709" i="8"/>
  <c r="AQ23710" i="8"/>
  <c r="AQ23711" i="8"/>
  <c r="AQ23712" i="8"/>
  <c r="AQ23713" i="8"/>
  <c r="AQ23714" i="8"/>
  <c r="AQ23715" i="8"/>
  <c r="AQ23716" i="8"/>
  <c r="AQ23717" i="8"/>
  <c r="AQ23718" i="8"/>
  <c r="AQ23719" i="8"/>
  <c r="AQ23720" i="8"/>
  <c r="AQ23721" i="8"/>
  <c r="AQ23722" i="8"/>
  <c r="AQ23723" i="8"/>
  <c r="AQ23724" i="8"/>
  <c r="AQ23725" i="8"/>
  <c r="AQ23726" i="8"/>
  <c r="AQ23727" i="8"/>
  <c r="AQ23728" i="8"/>
  <c r="AQ23729" i="8"/>
  <c r="AQ23730" i="8"/>
  <c r="AQ23731" i="8"/>
  <c r="AQ23732" i="8"/>
  <c r="AQ23733" i="8"/>
  <c r="AQ23734" i="8"/>
  <c r="AQ23735" i="8"/>
  <c r="AQ23736" i="8"/>
  <c r="AQ23737" i="8"/>
  <c r="AQ23738" i="8"/>
  <c r="AQ23739" i="8"/>
  <c r="AQ23740" i="8"/>
  <c r="AQ23741" i="8"/>
  <c r="AQ23742" i="8"/>
  <c r="AQ23743" i="8"/>
  <c r="AQ23744" i="8"/>
  <c r="AQ23745" i="8"/>
  <c r="AQ23746" i="8"/>
  <c r="AQ23747" i="8"/>
  <c r="AQ23748" i="8"/>
  <c r="AQ23749" i="8"/>
  <c r="AQ23750" i="8"/>
  <c r="AQ23751" i="8"/>
  <c r="AQ23752" i="8"/>
  <c r="AQ23753" i="8"/>
  <c r="AQ23754" i="8"/>
  <c r="AQ23755" i="8"/>
  <c r="AQ23756" i="8"/>
  <c r="AQ23757" i="8"/>
  <c r="AQ23758" i="8"/>
  <c r="AQ23759" i="8"/>
  <c r="AQ23760" i="8"/>
  <c r="AQ23761" i="8"/>
  <c r="AQ23762" i="8"/>
  <c r="AQ23763" i="8"/>
  <c r="AQ23764" i="8"/>
  <c r="AQ23765" i="8"/>
  <c r="AQ23766" i="8"/>
  <c r="AQ23767" i="8"/>
  <c r="AQ23768" i="8"/>
  <c r="AQ23769" i="8"/>
  <c r="AQ23770" i="8"/>
  <c r="AQ23771" i="8"/>
  <c r="AQ23772" i="8"/>
  <c r="AQ23773" i="8"/>
  <c r="AQ23774" i="8"/>
  <c r="AQ23775" i="8"/>
  <c r="AQ23776" i="8"/>
  <c r="AQ23777" i="8"/>
  <c r="AQ23778" i="8"/>
  <c r="AQ23779" i="8"/>
  <c r="AQ23780" i="8"/>
  <c r="AQ23781" i="8"/>
  <c r="AQ23782" i="8"/>
  <c r="AQ23783" i="8"/>
  <c r="AQ23784" i="8"/>
  <c r="AQ23785" i="8"/>
  <c r="AQ23786" i="8"/>
  <c r="AQ23787" i="8"/>
  <c r="AQ23788" i="8"/>
  <c r="AQ23789" i="8"/>
  <c r="AQ23790" i="8"/>
  <c r="AQ23791" i="8"/>
  <c r="AQ23792" i="8"/>
  <c r="AQ23793" i="8"/>
  <c r="AQ23794" i="8"/>
  <c r="AQ23795" i="8"/>
  <c r="AQ23796" i="8"/>
  <c r="AQ23797" i="8"/>
  <c r="AQ23798" i="8"/>
  <c r="AQ23799" i="8"/>
  <c r="AQ23800" i="8"/>
  <c r="AQ23801" i="8"/>
  <c r="AQ23802" i="8"/>
  <c r="AQ23803" i="8"/>
  <c r="AQ23804" i="8"/>
  <c r="AQ23805" i="8"/>
  <c r="AQ23806" i="8"/>
  <c r="AQ23807" i="8"/>
  <c r="AQ23808" i="8"/>
  <c r="AQ23809" i="8"/>
  <c r="AQ23810" i="8"/>
  <c r="AQ23811" i="8"/>
  <c r="AQ23812" i="8"/>
  <c r="AQ23813" i="8"/>
  <c r="AQ23814" i="8"/>
  <c r="AQ23815" i="8"/>
  <c r="AQ23816" i="8"/>
  <c r="AQ23817" i="8"/>
  <c r="AQ23818" i="8"/>
  <c r="AQ23819" i="8"/>
  <c r="AQ23820" i="8"/>
  <c r="AQ23821" i="8"/>
  <c r="AQ23822" i="8"/>
  <c r="AQ23823" i="8"/>
  <c r="AQ23824" i="8"/>
  <c r="AQ23825" i="8"/>
  <c r="AQ23826" i="8"/>
  <c r="AQ23827" i="8"/>
  <c r="AQ23828" i="8"/>
  <c r="AQ23829" i="8"/>
  <c r="AQ23830" i="8"/>
  <c r="AQ23831" i="8"/>
  <c r="AQ23832" i="8"/>
  <c r="AQ23833" i="8"/>
  <c r="AQ23834" i="8"/>
  <c r="AQ23835" i="8"/>
  <c r="AQ23836" i="8"/>
  <c r="AQ23837" i="8"/>
  <c r="AQ23838" i="8"/>
  <c r="AQ23839" i="8"/>
  <c r="AQ23840" i="8"/>
  <c r="AQ23841" i="8"/>
  <c r="AQ23842" i="8"/>
  <c r="AQ23843" i="8"/>
  <c r="AQ23844" i="8"/>
  <c r="AQ23845" i="8"/>
  <c r="AQ23846" i="8"/>
  <c r="AQ23847" i="8"/>
  <c r="AQ23848" i="8"/>
  <c r="AQ23849" i="8"/>
  <c r="AQ23850" i="8"/>
  <c r="AQ23851" i="8"/>
  <c r="AQ23852" i="8"/>
  <c r="AQ23853" i="8"/>
  <c r="AQ23854" i="8"/>
  <c r="AQ23855" i="8"/>
  <c r="AQ23856" i="8"/>
  <c r="AQ23857" i="8"/>
  <c r="AQ23858" i="8"/>
  <c r="AQ23859" i="8"/>
  <c r="AQ23860" i="8"/>
  <c r="AQ23861" i="8"/>
  <c r="AQ23862" i="8"/>
  <c r="AQ23863" i="8"/>
  <c r="AQ23864" i="8"/>
  <c r="AQ23865" i="8"/>
  <c r="AQ23866" i="8"/>
  <c r="AQ23867" i="8"/>
  <c r="AQ23868" i="8"/>
  <c r="AQ23869" i="8"/>
  <c r="AQ23870" i="8"/>
  <c r="AQ23871" i="8"/>
  <c r="AQ23872" i="8"/>
  <c r="AQ23873" i="8"/>
  <c r="AQ23874" i="8"/>
  <c r="AQ23875" i="8"/>
  <c r="AQ23876" i="8"/>
  <c r="AQ23877" i="8"/>
  <c r="AQ23878" i="8"/>
  <c r="AQ23879" i="8"/>
  <c r="AQ23880" i="8"/>
  <c r="AQ23881" i="8"/>
  <c r="AQ23882" i="8"/>
  <c r="AQ23883" i="8"/>
  <c r="AQ23884" i="8"/>
  <c r="AQ23885" i="8"/>
  <c r="AQ23886" i="8"/>
  <c r="AQ23887" i="8"/>
  <c r="AQ23888" i="8"/>
  <c r="AQ23889" i="8"/>
  <c r="AQ23890" i="8"/>
  <c r="AQ23891" i="8"/>
  <c r="AQ23892" i="8"/>
  <c r="AQ23893" i="8"/>
  <c r="AQ23894" i="8"/>
  <c r="AQ23895" i="8"/>
  <c r="AQ23896" i="8"/>
  <c r="AQ23897" i="8"/>
  <c r="AQ23898" i="8"/>
  <c r="AQ23899" i="8"/>
  <c r="AQ23900" i="8"/>
  <c r="AQ23901" i="8"/>
  <c r="AQ23902" i="8"/>
  <c r="AQ23903" i="8"/>
  <c r="AQ23904" i="8"/>
  <c r="AQ23905" i="8"/>
  <c r="AQ23906" i="8"/>
  <c r="AQ23907" i="8"/>
  <c r="AQ23908" i="8"/>
  <c r="AQ23909" i="8"/>
  <c r="AQ23910" i="8"/>
  <c r="AQ23911" i="8"/>
  <c r="AQ23912" i="8"/>
  <c r="AQ23913" i="8"/>
  <c r="AQ23914" i="8"/>
  <c r="AQ23915" i="8"/>
  <c r="AQ23916" i="8"/>
  <c r="AQ23917" i="8"/>
  <c r="AQ23918" i="8"/>
  <c r="AQ23919" i="8"/>
  <c r="AQ23920" i="8"/>
  <c r="AQ23921" i="8"/>
  <c r="AQ23922" i="8"/>
  <c r="AQ23923" i="8"/>
  <c r="AQ23924" i="8"/>
  <c r="AQ23925" i="8"/>
  <c r="AQ23926" i="8"/>
  <c r="AQ23927" i="8"/>
  <c r="AQ23928" i="8"/>
  <c r="AQ23929" i="8"/>
  <c r="AQ23930" i="8"/>
  <c r="AQ23931" i="8"/>
  <c r="AQ23932" i="8"/>
  <c r="AQ23933" i="8"/>
  <c r="AQ23934" i="8"/>
  <c r="AQ23935" i="8"/>
  <c r="AQ23936" i="8"/>
  <c r="AQ23937" i="8"/>
  <c r="AQ23938" i="8"/>
  <c r="AQ23939" i="8"/>
  <c r="AQ23940" i="8"/>
  <c r="AQ23941" i="8"/>
  <c r="AQ23942" i="8"/>
  <c r="AQ23943" i="8"/>
  <c r="AQ23944" i="8"/>
  <c r="AQ23945" i="8"/>
  <c r="AQ23946" i="8"/>
  <c r="AQ23947" i="8"/>
  <c r="AQ23948" i="8"/>
  <c r="AQ23949" i="8"/>
  <c r="AQ23950" i="8"/>
  <c r="AQ23951" i="8"/>
  <c r="AQ23952" i="8"/>
  <c r="AQ23953" i="8"/>
  <c r="AQ23954" i="8"/>
  <c r="AQ23955" i="8"/>
  <c r="AQ23956" i="8"/>
  <c r="AQ23957" i="8"/>
  <c r="AQ23958" i="8"/>
  <c r="AQ23959" i="8"/>
  <c r="AQ23960" i="8"/>
  <c r="AQ23961" i="8"/>
  <c r="AQ23962" i="8"/>
  <c r="AQ23963" i="8"/>
  <c r="AQ23964" i="8"/>
  <c r="AQ23965" i="8"/>
  <c r="AQ23966" i="8"/>
  <c r="AQ23967" i="8"/>
  <c r="AQ23968" i="8"/>
  <c r="AQ23969" i="8"/>
  <c r="AQ23970" i="8"/>
  <c r="AQ23971" i="8"/>
  <c r="AQ23972" i="8"/>
  <c r="AQ23973" i="8"/>
  <c r="AQ23974" i="8"/>
  <c r="AQ23975" i="8"/>
  <c r="AQ23976" i="8"/>
  <c r="AQ23977" i="8"/>
  <c r="AQ23978" i="8"/>
  <c r="AQ23979" i="8"/>
  <c r="AQ23980" i="8"/>
  <c r="AQ23981" i="8"/>
  <c r="AQ23982" i="8"/>
  <c r="AQ23983" i="8"/>
  <c r="AQ23984" i="8"/>
  <c r="AQ23985" i="8"/>
  <c r="AQ23986" i="8"/>
  <c r="AQ23987" i="8"/>
  <c r="AQ23988" i="8"/>
  <c r="AQ23989" i="8"/>
  <c r="AQ23990" i="8"/>
  <c r="AQ23991" i="8"/>
  <c r="AQ23992" i="8"/>
  <c r="AQ23993" i="8"/>
  <c r="AQ23994" i="8"/>
  <c r="AQ23995" i="8"/>
  <c r="AQ23996" i="8"/>
  <c r="AQ23997" i="8"/>
  <c r="AQ23998" i="8"/>
  <c r="AQ23999" i="8"/>
  <c r="AQ24000" i="8"/>
  <c r="AQ24001" i="8"/>
  <c r="AQ24002" i="8"/>
  <c r="AQ24003" i="8"/>
  <c r="AQ24004" i="8"/>
  <c r="AQ24005" i="8"/>
  <c r="AQ24006" i="8"/>
  <c r="AQ24007" i="8"/>
  <c r="AQ24008" i="8"/>
  <c r="AQ24009" i="8"/>
  <c r="AQ24010" i="8"/>
  <c r="AQ24011" i="8"/>
  <c r="AQ24012" i="8"/>
  <c r="AQ24013" i="8"/>
  <c r="AQ24014" i="8"/>
  <c r="AQ24015" i="8"/>
  <c r="AQ24016" i="8"/>
  <c r="AQ24017" i="8"/>
  <c r="AQ24018" i="8"/>
  <c r="AQ24019" i="8"/>
  <c r="AQ24020" i="8"/>
  <c r="AQ24021" i="8"/>
  <c r="AQ24022" i="8"/>
  <c r="AQ24023" i="8"/>
  <c r="AQ24024" i="8"/>
  <c r="AQ24025" i="8"/>
  <c r="AQ24026" i="8"/>
  <c r="AQ24027" i="8"/>
  <c r="AQ24028" i="8"/>
  <c r="AQ24029" i="8"/>
  <c r="AQ24030" i="8"/>
  <c r="AQ24031" i="8"/>
  <c r="AQ24032" i="8"/>
  <c r="AQ24033" i="8"/>
  <c r="AQ24034" i="8"/>
  <c r="AQ24035" i="8"/>
  <c r="AQ24036" i="8"/>
  <c r="AQ24037" i="8"/>
  <c r="AQ24038" i="8"/>
  <c r="AQ24039" i="8"/>
  <c r="AQ24040" i="8"/>
  <c r="AQ24041" i="8"/>
  <c r="AQ24042" i="8"/>
  <c r="AQ24043" i="8"/>
  <c r="AQ24044" i="8"/>
  <c r="AQ24045" i="8"/>
  <c r="AQ24046" i="8"/>
  <c r="AQ24047" i="8"/>
  <c r="AQ24048" i="8"/>
  <c r="AQ24049" i="8"/>
  <c r="AQ24050" i="8"/>
  <c r="AQ24051" i="8"/>
  <c r="AQ24052" i="8"/>
  <c r="AQ24053" i="8"/>
  <c r="AQ24054" i="8"/>
  <c r="AQ24055" i="8"/>
  <c r="AQ24056" i="8"/>
  <c r="AQ24057" i="8"/>
  <c r="AQ24058" i="8"/>
  <c r="AQ24059" i="8"/>
  <c r="AQ24060" i="8"/>
  <c r="AQ24061" i="8"/>
  <c r="AQ24062" i="8"/>
  <c r="AQ24063" i="8"/>
  <c r="AQ24064" i="8"/>
  <c r="AQ24065" i="8"/>
  <c r="AQ24066" i="8"/>
  <c r="AQ24067" i="8"/>
  <c r="AQ24068" i="8"/>
  <c r="AQ24069" i="8"/>
  <c r="AQ24070" i="8"/>
  <c r="AQ24071" i="8"/>
  <c r="AQ24072" i="8"/>
  <c r="AQ24073" i="8"/>
  <c r="AQ24074" i="8"/>
  <c r="AQ24075" i="8"/>
  <c r="AQ24076" i="8"/>
  <c r="AQ24077" i="8"/>
  <c r="AQ24078" i="8"/>
  <c r="AQ24079" i="8"/>
  <c r="AQ24080" i="8"/>
  <c r="AQ24081" i="8"/>
  <c r="AQ24082" i="8"/>
  <c r="AQ24083" i="8"/>
  <c r="AQ24084" i="8"/>
  <c r="AQ24085" i="8"/>
  <c r="AQ24086" i="8"/>
  <c r="AQ24087" i="8"/>
  <c r="AQ24088" i="8"/>
  <c r="AQ24089" i="8"/>
  <c r="AQ24090" i="8"/>
  <c r="AQ24091" i="8"/>
  <c r="AQ24092" i="8"/>
  <c r="AQ24093" i="8"/>
  <c r="AQ24094" i="8"/>
  <c r="AQ24095" i="8"/>
  <c r="AQ24096" i="8"/>
  <c r="AQ24097" i="8"/>
  <c r="AQ24098" i="8"/>
  <c r="AQ24099" i="8"/>
  <c r="AQ24100" i="8"/>
  <c r="AQ24101" i="8"/>
  <c r="AQ24102" i="8"/>
  <c r="AQ24103" i="8"/>
  <c r="AQ24104" i="8"/>
  <c r="AQ24105" i="8"/>
  <c r="AQ24106" i="8"/>
  <c r="AQ24107" i="8"/>
  <c r="AQ24108" i="8"/>
  <c r="AQ24109" i="8"/>
  <c r="AQ24110" i="8"/>
  <c r="AQ24111" i="8"/>
  <c r="AQ24112" i="8"/>
  <c r="AQ24113" i="8"/>
  <c r="AQ24114" i="8"/>
  <c r="AQ24115" i="8"/>
  <c r="AQ24116" i="8"/>
  <c r="AQ24117" i="8"/>
  <c r="AQ24118" i="8"/>
  <c r="AQ24119" i="8"/>
  <c r="AQ24120" i="8"/>
  <c r="AQ24121" i="8"/>
  <c r="AQ24122" i="8"/>
  <c r="AQ24123" i="8"/>
  <c r="AQ24124" i="8"/>
  <c r="AQ24125" i="8"/>
  <c r="AQ24126" i="8"/>
  <c r="AQ24127" i="8"/>
  <c r="AQ24128" i="8"/>
  <c r="AQ24129" i="8"/>
  <c r="AQ24130" i="8"/>
  <c r="AQ24131" i="8"/>
  <c r="AQ24132" i="8"/>
  <c r="AQ24133" i="8"/>
  <c r="AQ24134" i="8"/>
  <c r="AQ24135" i="8"/>
  <c r="AQ24136" i="8"/>
  <c r="AQ24137" i="8"/>
  <c r="AQ24138" i="8"/>
  <c r="AQ24139" i="8"/>
  <c r="AQ24140" i="8"/>
  <c r="AQ24141" i="8"/>
  <c r="AQ24142" i="8"/>
  <c r="AQ24143" i="8"/>
  <c r="AQ24144" i="8"/>
  <c r="AQ24145" i="8"/>
  <c r="AQ24146" i="8"/>
  <c r="AQ24147" i="8"/>
  <c r="AQ24148" i="8"/>
  <c r="AQ24149" i="8"/>
  <c r="AQ24150" i="8"/>
  <c r="AQ24151" i="8"/>
  <c r="AQ24152" i="8"/>
  <c r="AQ24153" i="8"/>
  <c r="AQ24154" i="8"/>
  <c r="AQ24155" i="8"/>
  <c r="AQ24156" i="8"/>
  <c r="AQ24157" i="8"/>
  <c r="AQ24158" i="8"/>
  <c r="AQ24159" i="8"/>
  <c r="AQ24160" i="8"/>
  <c r="AQ24161" i="8"/>
  <c r="AQ24162" i="8"/>
  <c r="AQ24163" i="8"/>
  <c r="AQ24164" i="8"/>
  <c r="AQ24165" i="8"/>
  <c r="AQ24166" i="8"/>
  <c r="AQ24167" i="8"/>
  <c r="AQ24168" i="8"/>
  <c r="AQ24169" i="8"/>
  <c r="AQ24170" i="8"/>
  <c r="AQ24171" i="8"/>
  <c r="AQ24172" i="8"/>
  <c r="AQ24173" i="8"/>
  <c r="AQ24174" i="8"/>
  <c r="AQ24175" i="8"/>
  <c r="AQ24176" i="8"/>
  <c r="AQ24177" i="8"/>
  <c r="AQ24178" i="8"/>
  <c r="AQ24179" i="8"/>
  <c r="AQ24180" i="8"/>
  <c r="AQ24181" i="8"/>
  <c r="AQ24182" i="8"/>
  <c r="AQ24183" i="8"/>
  <c r="AQ24184" i="8"/>
  <c r="AQ24185" i="8"/>
  <c r="AQ24186" i="8"/>
  <c r="AQ24187" i="8"/>
  <c r="AQ24188" i="8"/>
  <c r="AQ24189" i="8"/>
  <c r="AQ24190" i="8"/>
  <c r="AQ24191" i="8"/>
  <c r="AQ24192" i="8"/>
  <c r="AQ24193" i="8"/>
  <c r="AQ24194" i="8"/>
  <c r="AQ24195" i="8"/>
  <c r="AQ24196" i="8"/>
  <c r="AQ24197" i="8"/>
  <c r="AQ24198" i="8"/>
  <c r="AQ24199" i="8"/>
  <c r="AQ24200" i="8"/>
  <c r="AQ24201" i="8"/>
  <c r="AQ24202" i="8"/>
  <c r="AQ24203" i="8"/>
  <c r="AQ24204" i="8"/>
  <c r="AQ24205" i="8"/>
  <c r="AQ24206" i="8"/>
  <c r="AQ24207" i="8"/>
  <c r="AQ24208" i="8"/>
  <c r="AQ24209" i="8"/>
  <c r="AQ24210" i="8"/>
  <c r="AQ24211" i="8"/>
  <c r="AQ24212" i="8"/>
  <c r="AQ24213" i="8"/>
  <c r="AQ24214" i="8"/>
  <c r="AQ24215" i="8"/>
  <c r="AQ24216" i="8"/>
  <c r="AQ24217" i="8"/>
  <c r="AQ24218" i="8"/>
  <c r="AQ24219" i="8"/>
  <c r="AQ24220" i="8"/>
  <c r="AQ24221" i="8"/>
  <c r="AQ24222" i="8"/>
  <c r="AQ24223" i="8"/>
  <c r="AQ24224" i="8"/>
  <c r="AQ24225" i="8"/>
  <c r="AQ24226" i="8"/>
  <c r="AQ24227" i="8"/>
  <c r="AQ24228" i="8"/>
  <c r="AQ24229" i="8"/>
  <c r="AQ24230" i="8"/>
  <c r="AQ24231" i="8"/>
  <c r="AQ24232" i="8"/>
  <c r="AQ24233" i="8"/>
  <c r="AQ24234" i="8"/>
  <c r="AQ24235" i="8"/>
  <c r="AQ24236" i="8"/>
  <c r="AQ24237" i="8"/>
  <c r="AQ24238" i="8"/>
  <c r="AQ24239" i="8"/>
  <c r="AQ24240" i="8"/>
  <c r="AQ24241" i="8"/>
  <c r="AQ24242" i="8"/>
  <c r="AQ24243" i="8"/>
  <c r="AQ24244" i="8"/>
  <c r="AQ24245" i="8"/>
  <c r="AQ24246" i="8"/>
  <c r="AQ24247" i="8"/>
  <c r="AQ24248" i="8"/>
  <c r="AQ24249" i="8"/>
  <c r="AQ24250" i="8"/>
  <c r="AQ24251" i="8"/>
  <c r="AQ24252" i="8"/>
  <c r="AQ24253" i="8"/>
  <c r="AQ24254" i="8"/>
  <c r="AQ24255" i="8"/>
  <c r="AQ24256" i="8"/>
  <c r="AQ24257" i="8"/>
  <c r="AQ24258" i="8"/>
  <c r="AQ24259" i="8"/>
  <c r="AQ24260" i="8"/>
  <c r="AQ24261" i="8"/>
  <c r="AQ24262" i="8"/>
  <c r="AQ24263" i="8"/>
  <c r="AQ24264" i="8"/>
  <c r="AQ24265" i="8"/>
  <c r="AQ24266" i="8"/>
  <c r="AQ24267" i="8"/>
  <c r="AQ24268" i="8"/>
  <c r="AQ24269" i="8"/>
  <c r="AQ24270" i="8"/>
  <c r="AQ24271" i="8"/>
  <c r="AQ24272" i="8"/>
  <c r="AQ24273" i="8"/>
  <c r="AQ24274" i="8"/>
  <c r="AQ24275" i="8"/>
  <c r="AQ24276" i="8"/>
  <c r="AQ24277" i="8"/>
  <c r="AQ24278" i="8"/>
  <c r="AQ24279" i="8"/>
  <c r="AQ24280" i="8"/>
  <c r="AQ24281" i="8"/>
  <c r="AQ24282" i="8"/>
  <c r="AQ24283" i="8"/>
  <c r="AQ24284" i="8"/>
  <c r="AQ24285" i="8"/>
  <c r="AQ24286" i="8"/>
  <c r="AQ24287" i="8"/>
  <c r="AQ24288" i="8"/>
  <c r="AQ24289" i="8"/>
  <c r="AQ24290" i="8"/>
  <c r="AQ24291" i="8"/>
  <c r="AQ24292" i="8"/>
  <c r="AQ24293" i="8"/>
  <c r="AQ24294" i="8"/>
  <c r="AQ24295" i="8"/>
  <c r="AQ24296" i="8"/>
  <c r="AQ24297" i="8"/>
  <c r="AQ24298" i="8"/>
  <c r="AQ24299" i="8"/>
  <c r="AQ24300" i="8"/>
  <c r="AQ24301" i="8"/>
  <c r="AQ24302" i="8"/>
  <c r="AQ24303" i="8"/>
  <c r="AQ24304" i="8"/>
  <c r="AQ24305" i="8"/>
  <c r="AQ24306" i="8"/>
  <c r="AQ24307" i="8"/>
  <c r="AQ24308" i="8"/>
  <c r="AQ24309" i="8"/>
  <c r="AQ24310" i="8"/>
  <c r="AQ24311" i="8"/>
  <c r="AQ24312" i="8"/>
  <c r="AQ24313" i="8"/>
  <c r="AQ24314" i="8"/>
  <c r="AQ24315" i="8"/>
  <c r="AQ24316" i="8"/>
  <c r="AQ24317" i="8"/>
  <c r="AQ24318" i="8"/>
  <c r="AQ24319" i="8"/>
  <c r="AQ24320" i="8"/>
  <c r="AQ24321" i="8"/>
  <c r="AQ24322" i="8"/>
  <c r="AQ24323" i="8"/>
  <c r="AQ24324" i="8"/>
  <c r="AQ24325" i="8"/>
  <c r="AQ24326" i="8"/>
  <c r="AQ24327" i="8"/>
  <c r="AQ24328" i="8"/>
  <c r="AQ24329" i="8"/>
  <c r="AQ24330" i="8"/>
  <c r="AQ24331" i="8"/>
  <c r="AQ24332" i="8"/>
  <c r="AQ24333" i="8"/>
  <c r="AQ24334" i="8"/>
  <c r="AQ24335" i="8"/>
  <c r="AQ24336" i="8"/>
  <c r="AQ24337" i="8"/>
  <c r="AQ24338" i="8"/>
  <c r="AQ24339" i="8"/>
  <c r="AQ24340" i="8"/>
  <c r="AQ24341" i="8"/>
  <c r="AQ24342" i="8"/>
  <c r="AQ24343" i="8"/>
  <c r="AQ24344" i="8"/>
  <c r="AQ24345" i="8"/>
  <c r="AQ24346" i="8"/>
  <c r="AQ24347" i="8"/>
  <c r="AQ24348" i="8"/>
  <c r="AQ24349" i="8"/>
  <c r="AQ24350" i="8"/>
  <c r="AQ24351" i="8"/>
  <c r="AQ24352" i="8"/>
  <c r="AQ24353" i="8"/>
  <c r="AQ24354" i="8"/>
  <c r="AQ24355" i="8"/>
  <c r="AQ24356" i="8"/>
  <c r="AQ24357" i="8"/>
  <c r="AQ24358" i="8"/>
  <c r="AQ24359" i="8"/>
  <c r="AQ24360" i="8"/>
  <c r="AQ24361" i="8"/>
  <c r="AQ24362" i="8"/>
  <c r="AQ24363" i="8"/>
  <c r="AQ24364" i="8"/>
  <c r="AQ24365" i="8"/>
  <c r="AQ24366" i="8"/>
  <c r="AQ24367" i="8"/>
  <c r="AQ24368" i="8"/>
  <c r="AQ24369" i="8"/>
  <c r="AQ24370" i="8"/>
  <c r="AQ24371" i="8"/>
  <c r="AQ24372" i="8"/>
  <c r="AQ24373" i="8"/>
  <c r="AQ24374" i="8"/>
  <c r="AQ24375" i="8"/>
  <c r="AQ24376" i="8"/>
  <c r="AQ24377" i="8"/>
  <c r="AQ24378" i="8"/>
  <c r="AQ24379" i="8"/>
  <c r="AQ24380" i="8"/>
  <c r="AQ24381" i="8"/>
  <c r="AQ24382" i="8"/>
  <c r="AQ24383" i="8"/>
  <c r="AQ24384" i="8"/>
  <c r="AQ24385" i="8"/>
  <c r="AQ24386" i="8"/>
  <c r="AQ24387" i="8"/>
  <c r="AQ24388" i="8"/>
  <c r="AQ24389" i="8"/>
  <c r="AQ24390" i="8"/>
  <c r="AQ24391" i="8"/>
  <c r="AQ24392" i="8"/>
  <c r="AQ24393" i="8"/>
  <c r="AQ24394" i="8"/>
  <c r="AQ24395" i="8"/>
  <c r="AQ24396" i="8"/>
  <c r="AQ24397" i="8"/>
  <c r="AQ24398" i="8"/>
  <c r="AQ24399" i="8"/>
  <c r="AQ24400" i="8"/>
  <c r="AQ24401" i="8"/>
  <c r="AQ24402" i="8"/>
  <c r="AQ24403" i="8"/>
  <c r="AQ24404" i="8"/>
  <c r="AQ24405" i="8"/>
  <c r="AQ24406" i="8"/>
  <c r="AQ24407" i="8"/>
  <c r="AQ24408" i="8"/>
  <c r="AQ24409" i="8"/>
  <c r="AQ24410" i="8"/>
  <c r="AQ24411" i="8"/>
  <c r="AQ24412" i="8"/>
  <c r="AQ24413" i="8"/>
  <c r="AQ24414" i="8"/>
  <c r="AQ24415" i="8"/>
  <c r="AQ24416" i="8"/>
  <c r="AQ24417" i="8"/>
  <c r="AQ24418" i="8"/>
  <c r="AQ24419" i="8"/>
  <c r="AQ24420" i="8"/>
  <c r="AQ24421" i="8"/>
  <c r="AQ24422" i="8"/>
  <c r="AQ24423" i="8"/>
  <c r="AQ24424" i="8"/>
  <c r="AQ24425" i="8"/>
  <c r="AQ24426" i="8"/>
  <c r="AQ24427" i="8"/>
  <c r="AQ24428" i="8"/>
  <c r="AQ24429" i="8"/>
  <c r="AQ24430" i="8"/>
  <c r="AQ24431" i="8"/>
  <c r="AQ24432" i="8"/>
  <c r="AQ24433" i="8"/>
  <c r="AQ24434" i="8"/>
  <c r="AQ24435" i="8"/>
  <c r="AQ24436" i="8"/>
  <c r="AQ24437" i="8"/>
  <c r="AQ24438" i="8"/>
  <c r="AQ24439" i="8"/>
  <c r="AQ24440" i="8"/>
  <c r="AQ24441" i="8"/>
  <c r="AQ24442" i="8"/>
  <c r="AQ24443" i="8"/>
  <c r="AQ24444" i="8"/>
  <c r="AQ24445" i="8"/>
  <c r="AQ24446" i="8"/>
  <c r="AQ24447" i="8"/>
  <c r="AQ24448" i="8"/>
  <c r="AQ24449" i="8"/>
  <c r="AQ24450" i="8"/>
  <c r="AQ24451" i="8"/>
  <c r="AQ24452" i="8"/>
  <c r="AQ24453" i="8"/>
  <c r="AQ24454" i="8"/>
  <c r="AQ24455" i="8"/>
  <c r="AQ24456" i="8"/>
  <c r="AQ24457" i="8"/>
  <c r="AQ24458" i="8"/>
  <c r="AQ24459" i="8"/>
  <c r="AQ24460" i="8"/>
  <c r="AQ24461" i="8"/>
  <c r="AQ24462" i="8"/>
  <c r="AQ24463" i="8"/>
  <c r="AQ24464" i="8"/>
  <c r="AQ24465" i="8"/>
  <c r="AQ24466" i="8"/>
  <c r="AQ24467" i="8"/>
  <c r="AQ24468" i="8"/>
  <c r="AQ24469" i="8"/>
  <c r="AQ24470" i="8"/>
  <c r="AQ24471" i="8"/>
  <c r="AQ24472" i="8"/>
  <c r="AQ24473" i="8"/>
  <c r="AQ24474" i="8"/>
  <c r="AQ24475" i="8"/>
  <c r="AQ24476" i="8"/>
  <c r="AQ24477" i="8"/>
  <c r="AQ24478" i="8"/>
  <c r="AQ24479" i="8"/>
  <c r="AQ24480" i="8"/>
  <c r="AQ24481" i="8"/>
  <c r="AQ24482" i="8"/>
  <c r="AQ24483" i="8"/>
  <c r="AQ24484" i="8"/>
  <c r="AQ24485" i="8"/>
  <c r="AQ24486" i="8"/>
  <c r="AQ24487" i="8"/>
  <c r="AQ24488" i="8"/>
  <c r="AQ24489" i="8"/>
  <c r="AQ24490" i="8"/>
  <c r="AQ24491" i="8"/>
  <c r="AQ24492" i="8"/>
  <c r="AQ24493" i="8"/>
  <c r="AQ24494" i="8"/>
  <c r="AQ24495" i="8"/>
  <c r="AQ24496" i="8"/>
  <c r="AQ24497" i="8"/>
  <c r="AQ24498" i="8"/>
  <c r="AQ24499" i="8"/>
  <c r="AQ24500" i="8"/>
  <c r="AQ24501" i="8"/>
  <c r="AQ24502" i="8"/>
  <c r="AQ24503" i="8"/>
  <c r="AQ24504" i="8"/>
  <c r="AQ24505" i="8"/>
  <c r="AQ24506" i="8"/>
  <c r="AQ24507" i="8"/>
  <c r="AQ24508" i="8"/>
  <c r="AQ24509" i="8"/>
  <c r="AQ24510" i="8"/>
  <c r="AQ24511" i="8"/>
  <c r="AQ24512" i="8"/>
  <c r="AQ24513" i="8"/>
  <c r="AQ24514" i="8"/>
  <c r="AQ24515" i="8"/>
  <c r="AQ24516" i="8"/>
  <c r="AQ24517" i="8"/>
  <c r="AQ24518" i="8"/>
  <c r="AQ24519" i="8"/>
  <c r="AQ24520" i="8"/>
  <c r="AQ24521" i="8"/>
  <c r="AQ24522" i="8"/>
  <c r="AQ24523" i="8"/>
  <c r="AQ24524" i="8"/>
  <c r="AQ24525" i="8"/>
  <c r="AQ24526" i="8"/>
  <c r="AQ24527" i="8"/>
  <c r="AQ24528" i="8"/>
  <c r="AQ24529" i="8"/>
  <c r="AQ24530" i="8"/>
  <c r="AQ24531" i="8"/>
  <c r="AQ24532" i="8"/>
  <c r="AQ24533" i="8"/>
  <c r="AQ24534" i="8"/>
  <c r="AQ24535" i="8"/>
  <c r="AQ24536" i="8"/>
  <c r="AQ24537" i="8"/>
  <c r="AQ24538" i="8"/>
  <c r="AQ24539" i="8"/>
  <c r="AQ24540" i="8"/>
  <c r="AQ24541" i="8"/>
  <c r="AQ24542" i="8"/>
  <c r="AQ24543" i="8"/>
  <c r="AQ24544" i="8"/>
  <c r="AQ24545" i="8"/>
  <c r="AQ24546" i="8"/>
  <c r="AQ24547" i="8"/>
  <c r="AQ24548" i="8"/>
  <c r="AQ24549" i="8"/>
  <c r="AQ24550" i="8"/>
  <c r="AQ24551" i="8"/>
  <c r="AQ24552" i="8"/>
  <c r="AQ24553" i="8"/>
  <c r="AQ24554" i="8"/>
  <c r="AQ24555" i="8"/>
  <c r="AQ24556" i="8"/>
  <c r="AQ24557" i="8"/>
  <c r="AQ24558" i="8"/>
  <c r="AQ24559" i="8"/>
  <c r="AQ24560" i="8"/>
  <c r="AQ24561" i="8"/>
  <c r="AQ24562" i="8"/>
  <c r="AQ24563" i="8"/>
  <c r="AQ24564" i="8"/>
  <c r="AQ24565" i="8"/>
  <c r="AQ24566" i="8"/>
  <c r="AQ24567" i="8"/>
  <c r="AQ24568" i="8"/>
  <c r="AQ24569" i="8"/>
  <c r="AQ24570" i="8"/>
  <c r="AQ24571" i="8"/>
  <c r="AQ24572" i="8"/>
  <c r="AQ24573" i="8"/>
  <c r="AQ24574" i="8"/>
  <c r="AQ24575" i="8"/>
  <c r="AQ24576" i="8"/>
  <c r="AQ24577" i="8"/>
  <c r="AQ24578" i="8"/>
  <c r="AQ24579" i="8"/>
  <c r="AQ24580" i="8"/>
  <c r="AQ24581" i="8"/>
  <c r="AQ24582" i="8"/>
  <c r="AQ24583" i="8"/>
  <c r="AQ24584" i="8"/>
  <c r="AQ24585" i="8"/>
  <c r="AQ24586" i="8"/>
  <c r="AQ24587" i="8"/>
  <c r="AQ24588" i="8"/>
  <c r="AQ24589" i="8"/>
  <c r="AQ24590" i="8"/>
  <c r="AQ24591" i="8"/>
  <c r="AQ24592" i="8"/>
  <c r="AQ24593" i="8"/>
  <c r="AQ24594" i="8"/>
  <c r="AQ24595" i="8"/>
  <c r="AQ24596" i="8"/>
  <c r="AQ24597" i="8"/>
  <c r="AQ24598" i="8"/>
  <c r="AQ24599" i="8"/>
  <c r="AQ24600" i="8"/>
  <c r="AQ24601" i="8"/>
  <c r="AQ24602" i="8"/>
  <c r="AQ24603" i="8"/>
  <c r="AQ24604" i="8"/>
  <c r="AQ24605" i="8"/>
  <c r="AQ24606" i="8"/>
  <c r="AQ24607" i="8"/>
  <c r="AQ24608" i="8"/>
  <c r="AQ24609" i="8"/>
  <c r="AQ24610" i="8"/>
  <c r="AQ24611" i="8"/>
  <c r="AQ24612" i="8"/>
  <c r="AQ24613" i="8"/>
  <c r="AQ24614" i="8"/>
  <c r="AQ24615" i="8"/>
  <c r="AQ24616" i="8"/>
  <c r="AQ24617" i="8"/>
  <c r="AQ24618" i="8"/>
  <c r="AQ24619" i="8"/>
  <c r="AQ24620" i="8"/>
  <c r="AQ24621" i="8"/>
  <c r="AQ24622" i="8"/>
  <c r="AQ24623" i="8"/>
  <c r="AQ24624" i="8"/>
  <c r="AQ24625" i="8"/>
  <c r="AQ24626" i="8"/>
  <c r="AQ24627" i="8"/>
  <c r="AQ24628" i="8"/>
  <c r="AQ24629" i="8"/>
  <c r="AQ24630" i="8"/>
  <c r="AQ24631" i="8"/>
  <c r="AQ24632" i="8"/>
  <c r="AQ24633" i="8"/>
  <c r="AQ24634" i="8"/>
  <c r="AQ24635" i="8"/>
  <c r="AQ24636" i="8"/>
  <c r="AQ24637" i="8"/>
  <c r="AQ24638" i="8"/>
  <c r="AQ24639" i="8"/>
  <c r="AQ24640" i="8"/>
  <c r="AQ24641" i="8"/>
  <c r="AQ24642" i="8"/>
  <c r="AQ24643" i="8"/>
  <c r="AQ24644" i="8"/>
  <c r="AQ24645" i="8"/>
  <c r="AQ24646" i="8"/>
  <c r="AQ24647" i="8"/>
  <c r="AQ24648" i="8"/>
  <c r="AQ24649" i="8"/>
  <c r="AQ24650" i="8"/>
  <c r="AQ24651" i="8"/>
  <c r="AQ24652" i="8"/>
  <c r="AQ24653" i="8"/>
  <c r="AQ24654" i="8"/>
  <c r="AQ24655" i="8"/>
  <c r="AQ24656" i="8"/>
  <c r="AQ24657" i="8"/>
  <c r="AQ24658" i="8"/>
  <c r="AQ24659" i="8"/>
  <c r="AQ24660" i="8"/>
  <c r="AQ24661" i="8"/>
  <c r="AQ24662" i="8"/>
  <c r="AQ24663" i="8"/>
  <c r="AQ24664" i="8"/>
  <c r="AQ24665" i="8"/>
  <c r="AQ24666" i="8"/>
  <c r="AQ24667" i="8"/>
  <c r="AQ24668" i="8"/>
  <c r="AQ24669" i="8"/>
  <c r="AQ24670" i="8"/>
  <c r="AQ24671" i="8"/>
  <c r="AQ24672" i="8"/>
  <c r="AQ24673" i="8"/>
  <c r="AQ24674" i="8"/>
  <c r="AQ24675" i="8"/>
  <c r="AQ24676" i="8"/>
  <c r="AQ24677" i="8"/>
  <c r="AQ24678" i="8"/>
  <c r="AQ24679" i="8"/>
  <c r="AQ24680" i="8"/>
  <c r="AQ24681" i="8"/>
  <c r="AQ24682" i="8"/>
  <c r="AQ24683" i="8"/>
  <c r="AQ24684" i="8"/>
  <c r="AQ24685" i="8"/>
  <c r="AQ24686" i="8"/>
  <c r="AQ24687" i="8"/>
  <c r="AQ24688" i="8"/>
  <c r="AQ24689" i="8"/>
  <c r="AQ24690" i="8"/>
  <c r="AQ24691" i="8"/>
  <c r="AQ24692" i="8"/>
  <c r="AQ24693" i="8"/>
  <c r="AQ24694" i="8"/>
  <c r="AQ24695" i="8"/>
  <c r="AQ24696" i="8"/>
  <c r="AQ24697" i="8"/>
  <c r="AQ24698" i="8"/>
  <c r="AQ24699" i="8"/>
  <c r="AQ24700" i="8"/>
  <c r="AQ24701" i="8"/>
  <c r="AQ24702" i="8"/>
  <c r="AQ24703" i="8"/>
  <c r="AQ24704" i="8"/>
  <c r="AQ24705" i="8"/>
  <c r="AQ24706" i="8"/>
  <c r="AQ24707" i="8"/>
  <c r="AQ24708" i="8"/>
  <c r="AQ24709" i="8"/>
  <c r="AQ24710" i="8"/>
  <c r="AQ24711" i="8"/>
  <c r="AQ24712" i="8"/>
  <c r="AQ24713" i="8"/>
  <c r="AQ24714" i="8"/>
  <c r="AQ24715" i="8"/>
  <c r="AQ24716" i="8"/>
  <c r="AQ24717" i="8"/>
  <c r="AQ24718" i="8"/>
  <c r="AQ24719" i="8"/>
  <c r="AQ24720" i="8"/>
  <c r="AQ24721" i="8"/>
  <c r="AQ24722" i="8"/>
  <c r="AQ24723" i="8"/>
  <c r="AQ24724" i="8"/>
  <c r="AQ24725" i="8"/>
  <c r="AQ24726" i="8"/>
  <c r="AQ24727" i="8"/>
  <c r="AQ24728" i="8"/>
  <c r="AQ24729" i="8"/>
  <c r="AQ24730" i="8"/>
  <c r="AQ24731" i="8"/>
  <c r="AQ24732" i="8"/>
  <c r="AQ24733" i="8"/>
  <c r="AQ24734" i="8"/>
  <c r="AQ24735" i="8"/>
  <c r="AQ24736" i="8"/>
  <c r="AQ24737" i="8"/>
  <c r="AQ24738" i="8"/>
  <c r="AQ24739" i="8"/>
  <c r="AQ24740" i="8"/>
  <c r="AQ24741" i="8"/>
  <c r="AQ24742" i="8"/>
  <c r="AQ24743" i="8"/>
  <c r="AQ24744" i="8"/>
  <c r="AQ24745" i="8"/>
  <c r="AQ24746" i="8"/>
  <c r="AQ24747" i="8"/>
  <c r="AQ24748" i="8"/>
  <c r="AQ24749" i="8"/>
  <c r="AQ24750" i="8"/>
  <c r="AQ24751" i="8"/>
  <c r="AQ24752" i="8"/>
  <c r="AQ24753" i="8"/>
  <c r="AQ24754" i="8"/>
  <c r="AQ24755" i="8"/>
  <c r="AQ24756" i="8"/>
  <c r="AQ24757" i="8"/>
  <c r="AQ24758" i="8"/>
  <c r="AQ24759" i="8"/>
  <c r="AQ24760" i="8"/>
  <c r="AQ24761" i="8"/>
  <c r="AQ24762" i="8"/>
  <c r="AQ24763" i="8"/>
  <c r="AQ24764" i="8"/>
  <c r="AQ24765" i="8"/>
  <c r="AQ24766" i="8"/>
  <c r="AQ24767" i="8"/>
  <c r="AQ24768" i="8"/>
  <c r="AQ24769" i="8"/>
  <c r="AQ24770" i="8"/>
  <c r="AQ24771" i="8"/>
  <c r="AQ24772" i="8"/>
  <c r="AQ24773" i="8"/>
  <c r="AQ24774" i="8"/>
  <c r="AQ24775" i="8"/>
  <c r="AQ24776" i="8"/>
  <c r="AQ24777" i="8"/>
  <c r="AQ24778" i="8"/>
  <c r="AQ24779" i="8"/>
  <c r="AQ24780" i="8"/>
  <c r="AQ24781" i="8"/>
  <c r="AQ24782" i="8"/>
  <c r="AQ24783" i="8"/>
  <c r="AQ24784" i="8"/>
  <c r="AQ24785" i="8"/>
  <c r="AQ24786" i="8"/>
  <c r="AQ24787" i="8"/>
  <c r="AQ24788" i="8"/>
  <c r="AQ24789" i="8"/>
  <c r="AQ24790" i="8"/>
  <c r="AQ24791" i="8"/>
  <c r="AQ24792" i="8"/>
  <c r="AQ24793" i="8"/>
  <c r="AQ24794" i="8"/>
  <c r="AQ24795" i="8"/>
  <c r="AQ24796" i="8"/>
  <c r="AQ24797" i="8"/>
  <c r="AQ24798" i="8"/>
  <c r="AQ24799" i="8"/>
  <c r="AQ24800" i="8"/>
  <c r="AQ24801" i="8"/>
  <c r="AQ24802" i="8"/>
  <c r="AQ24803" i="8"/>
  <c r="AQ24804" i="8"/>
  <c r="AQ24805" i="8"/>
  <c r="AQ24806" i="8"/>
  <c r="AQ24807" i="8"/>
  <c r="AQ24808" i="8"/>
  <c r="AQ24809" i="8"/>
  <c r="AQ24810" i="8"/>
  <c r="AQ24811" i="8"/>
  <c r="AQ24812" i="8"/>
  <c r="AQ24813" i="8"/>
  <c r="AQ24814" i="8"/>
  <c r="AQ24815" i="8"/>
  <c r="AQ24816" i="8"/>
  <c r="AQ24817" i="8"/>
  <c r="AQ24818" i="8"/>
  <c r="AQ24819" i="8"/>
  <c r="AQ24820" i="8"/>
  <c r="AQ24821" i="8"/>
  <c r="AQ24822" i="8"/>
  <c r="AQ24823" i="8"/>
  <c r="AQ24824" i="8"/>
  <c r="AQ24825" i="8"/>
  <c r="AQ24826" i="8"/>
  <c r="AQ24827" i="8"/>
  <c r="AQ24828" i="8"/>
  <c r="AQ24829" i="8"/>
  <c r="AQ24830" i="8"/>
  <c r="AQ24831" i="8"/>
  <c r="AQ24832" i="8"/>
  <c r="AQ24833" i="8"/>
  <c r="AQ24834" i="8"/>
  <c r="AQ24835" i="8"/>
  <c r="AQ24836" i="8"/>
  <c r="AQ24837" i="8"/>
  <c r="AQ24838" i="8"/>
  <c r="AQ24839" i="8"/>
  <c r="AQ24840" i="8"/>
  <c r="AQ24841" i="8"/>
  <c r="AQ24842" i="8"/>
  <c r="AQ24843" i="8"/>
  <c r="AQ24844" i="8"/>
  <c r="AQ24845" i="8"/>
  <c r="AQ24846" i="8"/>
  <c r="AQ24847" i="8"/>
  <c r="AQ24848" i="8"/>
  <c r="AQ24849" i="8"/>
  <c r="AQ24850" i="8"/>
  <c r="AQ24851" i="8"/>
  <c r="AQ24852" i="8"/>
  <c r="AQ24853" i="8"/>
  <c r="AQ24854" i="8"/>
  <c r="AQ24855" i="8"/>
  <c r="AQ24856" i="8"/>
  <c r="AQ24857" i="8"/>
  <c r="AQ24858" i="8"/>
  <c r="AQ24859" i="8"/>
  <c r="AQ24860" i="8"/>
  <c r="AQ24861" i="8"/>
  <c r="AQ24862" i="8"/>
  <c r="AQ24863" i="8"/>
  <c r="AQ24864" i="8"/>
  <c r="AQ24865" i="8"/>
  <c r="AQ24866" i="8"/>
  <c r="AQ24867" i="8"/>
  <c r="AQ24868" i="8"/>
  <c r="AQ24869" i="8"/>
  <c r="AQ24870" i="8"/>
  <c r="AQ24871" i="8"/>
  <c r="AQ24872" i="8"/>
  <c r="AQ24873" i="8"/>
  <c r="AQ24874" i="8"/>
  <c r="AQ24875" i="8"/>
  <c r="AQ24876" i="8"/>
  <c r="AQ24877" i="8"/>
  <c r="AQ24878" i="8"/>
  <c r="AQ24879" i="8"/>
  <c r="AQ24880" i="8"/>
  <c r="AQ24881" i="8"/>
  <c r="AQ24882" i="8"/>
  <c r="AQ24883" i="8"/>
  <c r="AQ24884" i="8"/>
  <c r="AQ24885" i="8"/>
  <c r="AQ24886" i="8"/>
  <c r="AQ24887" i="8"/>
  <c r="AQ24888" i="8"/>
  <c r="AQ24889" i="8"/>
  <c r="AQ24890" i="8"/>
  <c r="AQ24891" i="8"/>
  <c r="AQ24892" i="8"/>
  <c r="AQ24893" i="8"/>
  <c r="AQ24894" i="8"/>
  <c r="AQ24895" i="8"/>
  <c r="AQ24896" i="8"/>
  <c r="AQ24897" i="8"/>
  <c r="AQ24898" i="8"/>
  <c r="AQ24899" i="8"/>
  <c r="AQ24900" i="8"/>
  <c r="AQ24901" i="8"/>
  <c r="AQ24902" i="8"/>
  <c r="AQ24903" i="8"/>
  <c r="AQ24904" i="8"/>
  <c r="AQ24905" i="8"/>
  <c r="AQ24906" i="8"/>
  <c r="AQ24907" i="8"/>
  <c r="AQ24908" i="8"/>
  <c r="AQ24909" i="8"/>
  <c r="AQ24910" i="8"/>
  <c r="AQ24911" i="8"/>
  <c r="AQ24912" i="8"/>
  <c r="AQ24913" i="8"/>
  <c r="AQ24914" i="8"/>
  <c r="AQ24915" i="8"/>
  <c r="AQ24916" i="8"/>
  <c r="AQ24917" i="8"/>
  <c r="AQ24918" i="8"/>
  <c r="AQ24919" i="8"/>
  <c r="AQ24920" i="8"/>
  <c r="AQ24921" i="8"/>
  <c r="AQ24922" i="8"/>
  <c r="AQ24923" i="8"/>
  <c r="AQ24924" i="8"/>
  <c r="AQ24925" i="8"/>
  <c r="AQ24926" i="8"/>
  <c r="AQ24927" i="8"/>
  <c r="AQ24928" i="8"/>
  <c r="AQ24929" i="8"/>
  <c r="AQ24930" i="8"/>
  <c r="AQ24931" i="8"/>
  <c r="AQ24932" i="8"/>
  <c r="AQ24933" i="8"/>
  <c r="AQ24934" i="8"/>
  <c r="AQ24935" i="8"/>
  <c r="AQ24936" i="8"/>
  <c r="AQ24937" i="8"/>
  <c r="AQ24938" i="8"/>
  <c r="AQ24939" i="8"/>
  <c r="AQ24940" i="8"/>
  <c r="AQ24941" i="8"/>
  <c r="AQ24942" i="8"/>
  <c r="AQ24943" i="8"/>
  <c r="AQ24944" i="8"/>
  <c r="AQ24945" i="8"/>
  <c r="AQ24946" i="8"/>
  <c r="AQ24947" i="8"/>
  <c r="AQ24948" i="8"/>
  <c r="AQ24949" i="8"/>
  <c r="AQ24950" i="8"/>
  <c r="AQ24951" i="8"/>
  <c r="AQ24952" i="8"/>
  <c r="AQ24953" i="8"/>
  <c r="AQ24954" i="8"/>
  <c r="AQ24955" i="8"/>
  <c r="AQ24956" i="8"/>
  <c r="AQ24957" i="8"/>
  <c r="AQ24958" i="8"/>
  <c r="AQ24959" i="8"/>
  <c r="AQ24960" i="8"/>
  <c r="AQ24961" i="8"/>
  <c r="AQ24962" i="8"/>
  <c r="AQ24963" i="8"/>
  <c r="AQ24964" i="8"/>
  <c r="AQ24965" i="8"/>
  <c r="AQ24966" i="8"/>
  <c r="AQ24967" i="8"/>
  <c r="AQ24968" i="8"/>
  <c r="AQ24969" i="8"/>
  <c r="AQ24970" i="8"/>
  <c r="AQ24971" i="8"/>
  <c r="AQ24972" i="8"/>
  <c r="AQ24973" i="8"/>
  <c r="AQ24974" i="8"/>
  <c r="AQ24975" i="8"/>
  <c r="AQ24976" i="8"/>
  <c r="AQ24977" i="8"/>
  <c r="AQ24978" i="8"/>
  <c r="AQ24979" i="8"/>
  <c r="AQ24980" i="8"/>
  <c r="AQ24981" i="8"/>
  <c r="AQ24982" i="8"/>
  <c r="AQ24983" i="8"/>
  <c r="AQ24984" i="8"/>
  <c r="AQ24985" i="8"/>
  <c r="AQ24986" i="8"/>
  <c r="AQ24987" i="8"/>
  <c r="AQ24988" i="8"/>
  <c r="AQ24989" i="8"/>
  <c r="AQ24990" i="8"/>
  <c r="AQ24991" i="8"/>
  <c r="AQ24992" i="8"/>
  <c r="AQ24993" i="8"/>
  <c r="AQ24994" i="8"/>
  <c r="AQ24995" i="8"/>
  <c r="AQ24996" i="8"/>
  <c r="AQ24997" i="8"/>
  <c r="AQ24998" i="8"/>
  <c r="AQ24999" i="8"/>
  <c r="AQ25000" i="8"/>
  <c r="AQ25001" i="8"/>
  <c r="AQ25002" i="8"/>
  <c r="AQ25003" i="8"/>
  <c r="AQ25004" i="8"/>
  <c r="AQ25005" i="8"/>
  <c r="AQ25006" i="8"/>
  <c r="AQ25007" i="8"/>
  <c r="AQ25008" i="8"/>
  <c r="AQ25009" i="8"/>
  <c r="AQ25010" i="8"/>
  <c r="AQ25011" i="8"/>
  <c r="AQ25012" i="8"/>
  <c r="AQ25013" i="8"/>
  <c r="AQ25014" i="8"/>
  <c r="AQ25015" i="8"/>
  <c r="AQ25016" i="8"/>
  <c r="AQ25017" i="8"/>
  <c r="AQ25018" i="8"/>
  <c r="AQ25019" i="8"/>
  <c r="AQ25020" i="8"/>
  <c r="AQ25021" i="8"/>
  <c r="AQ25022" i="8"/>
  <c r="AQ25023" i="8"/>
  <c r="AQ25024" i="8"/>
  <c r="AQ25025" i="8"/>
  <c r="AQ25026" i="8"/>
  <c r="AQ25027" i="8"/>
  <c r="AQ25028" i="8"/>
  <c r="AQ25029" i="8"/>
  <c r="AQ25030" i="8"/>
  <c r="AQ25031" i="8"/>
  <c r="AQ25032" i="8"/>
  <c r="AQ25033" i="8"/>
  <c r="AQ25034" i="8"/>
  <c r="AQ25035" i="8"/>
  <c r="AQ25036" i="8"/>
  <c r="AQ25037" i="8"/>
  <c r="AQ25038" i="8"/>
  <c r="AQ25039" i="8"/>
  <c r="AQ25040" i="8"/>
  <c r="AQ25041" i="8"/>
  <c r="AQ25042" i="8"/>
  <c r="AQ25043" i="8"/>
  <c r="AQ25044" i="8"/>
  <c r="AQ25045" i="8"/>
  <c r="AQ25046" i="8"/>
  <c r="AQ25047" i="8"/>
  <c r="AQ25048" i="8"/>
  <c r="AQ25049" i="8"/>
  <c r="AQ25050" i="8"/>
  <c r="AQ25051" i="8"/>
  <c r="AQ25052" i="8"/>
  <c r="AQ25053" i="8"/>
  <c r="AQ25054" i="8"/>
  <c r="AQ25055" i="8"/>
  <c r="AQ25056" i="8"/>
  <c r="AQ25057" i="8"/>
  <c r="AQ25058" i="8"/>
  <c r="AQ25059" i="8"/>
  <c r="AQ25060" i="8"/>
  <c r="AQ25061" i="8"/>
  <c r="AQ25062" i="8"/>
  <c r="AQ25063" i="8"/>
  <c r="AQ25064" i="8"/>
  <c r="AQ25065" i="8"/>
  <c r="AQ25066" i="8"/>
  <c r="AQ25067" i="8"/>
  <c r="AQ25068" i="8"/>
  <c r="AQ25069" i="8"/>
  <c r="AQ25070" i="8"/>
  <c r="AQ25071" i="8"/>
  <c r="AQ25072" i="8"/>
  <c r="AQ25073" i="8"/>
  <c r="AQ25074" i="8"/>
  <c r="AQ25075" i="8"/>
  <c r="AQ25076" i="8"/>
  <c r="AQ25077" i="8"/>
  <c r="AQ25078" i="8"/>
  <c r="AQ25079" i="8"/>
  <c r="AQ25080" i="8"/>
  <c r="AQ25081" i="8"/>
  <c r="AQ25082" i="8"/>
  <c r="AQ25083" i="8"/>
  <c r="AQ25084" i="8"/>
  <c r="AQ25085" i="8"/>
  <c r="AQ25086" i="8"/>
  <c r="AQ25087" i="8"/>
  <c r="AQ25088" i="8"/>
  <c r="AQ25089" i="8"/>
  <c r="AQ25090" i="8"/>
  <c r="AQ25091" i="8"/>
  <c r="AQ25092" i="8"/>
  <c r="AQ25093" i="8"/>
  <c r="AQ25094" i="8"/>
  <c r="AQ25095" i="8"/>
  <c r="AQ25096" i="8"/>
  <c r="AQ25097" i="8"/>
  <c r="AQ25098" i="8"/>
  <c r="AQ25099" i="8"/>
  <c r="AQ25100" i="8"/>
  <c r="AQ25101" i="8"/>
  <c r="AQ25102" i="8"/>
  <c r="AQ25103" i="8"/>
  <c r="AQ25104" i="8"/>
  <c r="AQ25105" i="8"/>
  <c r="AQ25106" i="8"/>
  <c r="AQ25107" i="8"/>
  <c r="AQ25108" i="8"/>
  <c r="AQ25109" i="8"/>
  <c r="AQ25110" i="8"/>
  <c r="AQ25111" i="8"/>
  <c r="AQ25112" i="8"/>
  <c r="AQ25113" i="8"/>
  <c r="AQ25114" i="8"/>
  <c r="AQ25115" i="8"/>
  <c r="AQ25116" i="8"/>
  <c r="AQ25117" i="8"/>
  <c r="AQ25118" i="8"/>
  <c r="AQ25119" i="8"/>
  <c r="AQ25120" i="8"/>
  <c r="AQ25121" i="8"/>
  <c r="AQ25122" i="8"/>
  <c r="AQ25123" i="8"/>
  <c r="AQ25124" i="8"/>
  <c r="AQ25125" i="8"/>
  <c r="AQ25126" i="8"/>
  <c r="AQ25127" i="8"/>
  <c r="AQ25128" i="8"/>
  <c r="AQ25129" i="8"/>
  <c r="AQ25130" i="8"/>
  <c r="AQ25131" i="8"/>
  <c r="AQ25132" i="8"/>
  <c r="AQ25133" i="8"/>
  <c r="AQ25134" i="8"/>
  <c r="AQ25135" i="8"/>
  <c r="AQ25136" i="8"/>
  <c r="AQ25137" i="8"/>
  <c r="AQ25138" i="8"/>
  <c r="AQ25139" i="8"/>
  <c r="AQ25140" i="8"/>
  <c r="AQ25141" i="8"/>
  <c r="AQ25142" i="8"/>
  <c r="AQ25143" i="8"/>
  <c r="AQ25144" i="8"/>
  <c r="AQ25145" i="8"/>
  <c r="AQ25146" i="8"/>
  <c r="AQ25147" i="8"/>
  <c r="AQ25148" i="8"/>
  <c r="AQ25149" i="8"/>
  <c r="AQ25150" i="8"/>
  <c r="AQ25151" i="8"/>
  <c r="AQ25152" i="8"/>
  <c r="AQ25153" i="8"/>
  <c r="AQ25154" i="8"/>
  <c r="AQ25155" i="8"/>
  <c r="AQ25156" i="8"/>
  <c r="AQ25157" i="8"/>
  <c r="AQ25158" i="8"/>
  <c r="AQ25159" i="8"/>
  <c r="AQ25160" i="8"/>
  <c r="AQ25161" i="8"/>
  <c r="AQ25162" i="8"/>
  <c r="AQ25163" i="8"/>
  <c r="AQ25164" i="8"/>
  <c r="AQ25165" i="8"/>
  <c r="AQ25166" i="8"/>
  <c r="AQ25167" i="8"/>
  <c r="AQ25168" i="8"/>
  <c r="AQ25169" i="8"/>
  <c r="AQ25170" i="8"/>
  <c r="AQ25171" i="8"/>
  <c r="AQ25172" i="8"/>
  <c r="AQ25173" i="8"/>
  <c r="AQ25174" i="8"/>
  <c r="AQ25175" i="8"/>
  <c r="AQ25176" i="8"/>
  <c r="AQ25177" i="8"/>
  <c r="AQ25178" i="8"/>
  <c r="AQ25179" i="8"/>
  <c r="AQ25180" i="8"/>
  <c r="AQ25181" i="8"/>
  <c r="AQ25182" i="8"/>
  <c r="AQ25183" i="8"/>
  <c r="AQ25184" i="8"/>
  <c r="AQ25185" i="8"/>
  <c r="AQ25186" i="8"/>
  <c r="AQ25187" i="8"/>
  <c r="AQ25188" i="8"/>
  <c r="AQ25189" i="8"/>
  <c r="AQ25190" i="8"/>
  <c r="AQ25191" i="8"/>
  <c r="AQ25192" i="8"/>
  <c r="AQ25193" i="8"/>
  <c r="AQ25194" i="8"/>
  <c r="AQ25195" i="8"/>
  <c r="AQ25196" i="8"/>
  <c r="AQ25197" i="8"/>
  <c r="AQ25198" i="8"/>
  <c r="AQ25199" i="8"/>
  <c r="AQ25200" i="8"/>
  <c r="AQ25201" i="8"/>
  <c r="AQ25202" i="8"/>
  <c r="AQ25203" i="8"/>
  <c r="AQ25204" i="8"/>
  <c r="AQ25205" i="8"/>
  <c r="AQ25206" i="8"/>
  <c r="AQ25207" i="8"/>
  <c r="AQ25208" i="8"/>
  <c r="AQ25209" i="8"/>
  <c r="AQ25210" i="8"/>
  <c r="AQ25211" i="8"/>
  <c r="AQ25212" i="8"/>
  <c r="AQ25213" i="8"/>
  <c r="AQ25214" i="8"/>
  <c r="AQ25215" i="8"/>
  <c r="AQ25216" i="8"/>
  <c r="AQ25217" i="8"/>
  <c r="AQ25218" i="8"/>
  <c r="AQ25219" i="8"/>
  <c r="AQ25220" i="8"/>
  <c r="AQ25221" i="8"/>
  <c r="AQ25222" i="8"/>
  <c r="AQ25223" i="8"/>
  <c r="AQ25224" i="8"/>
  <c r="AQ25225" i="8"/>
  <c r="AQ25226" i="8"/>
  <c r="AQ25227" i="8"/>
  <c r="AQ25228" i="8"/>
  <c r="AQ25229" i="8"/>
  <c r="AQ25230" i="8"/>
  <c r="AQ25231" i="8"/>
  <c r="AQ25232" i="8"/>
  <c r="AQ25233" i="8"/>
  <c r="AQ25234" i="8"/>
  <c r="AQ25235" i="8"/>
  <c r="AQ25236" i="8"/>
  <c r="AQ25237" i="8"/>
  <c r="AQ25238" i="8"/>
  <c r="AQ25239" i="8"/>
  <c r="AQ25240" i="8"/>
  <c r="AQ25241" i="8"/>
  <c r="AQ25242" i="8"/>
  <c r="AQ25243" i="8"/>
  <c r="AQ25244" i="8"/>
  <c r="AQ25245" i="8"/>
  <c r="AQ25246" i="8"/>
  <c r="AQ25247" i="8"/>
  <c r="AQ25248" i="8"/>
  <c r="AQ25249" i="8"/>
  <c r="AQ25250" i="8"/>
  <c r="AQ25251" i="8"/>
  <c r="AQ25252" i="8"/>
  <c r="AQ25253" i="8"/>
  <c r="AQ25254" i="8"/>
  <c r="AQ25255" i="8"/>
  <c r="AQ25256" i="8"/>
  <c r="AQ25257" i="8"/>
  <c r="AQ25258" i="8"/>
  <c r="AQ25259" i="8"/>
  <c r="AQ25260" i="8"/>
  <c r="AQ25261" i="8"/>
  <c r="AQ25262" i="8"/>
  <c r="AQ25263" i="8"/>
  <c r="AQ25264" i="8"/>
  <c r="AQ25265" i="8"/>
  <c r="AQ25266" i="8"/>
  <c r="AQ25267" i="8"/>
  <c r="AQ25268" i="8"/>
  <c r="AQ25269" i="8"/>
  <c r="AQ25270" i="8"/>
  <c r="AQ25271" i="8"/>
  <c r="AQ25272" i="8"/>
  <c r="AQ25273" i="8"/>
  <c r="AQ25274" i="8"/>
  <c r="AQ25275" i="8"/>
  <c r="AQ25276" i="8"/>
  <c r="AQ25277" i="8"/>
  <c r="AQ25278" i="8"/>
  <c r="AQ25279" i="8"/>
  <c r="AQ25280" i="8"/>
  <c r="AQ25281" i="8"/>
  <c r="AQ25282" i="8"/>
  <c r="AQ25283" i="8"/>
  <c r="AQ25284" i="8"/>
  <c r="AQ25285" i="8"/>
  <c r="AQ25286" i="8"/>
  <c r="AQ25287" i="8"/>
  <c r="AQ25288" i="8"/>
  <c r="AQ25289" i="8"/>
  <c r="AQ25290" i="8"/>
  <c r="AQ25291" i="8"/>
  <c r="AQ25292" i="8"/>
  <c r="AQ25293" i="8"/>
  <c r="AQ25294" i="8"/>
  <c r="AQ25295" i="8"/>
  <c r="AQ25296" i="8"/>
  <c r="AQ25297" i="8"/>
  <c r="AQ25298" i="8"/>
  <c r="AQ25299" i="8"/>
  <c r="AQ25300" i="8"/>
  <c r="AQ25301" i="8"/>
  <c r="AQ25302" i="8"/>
  <c r="AQ25303" i="8"/>
  <c r="AQ25304" i="8"/>
  <c r="AQ25305" i="8"/>
  <c r="AQ25306" i="8"/>
  <c r="AQ25307" i="8"/>
  <c r="AQ25308" i="8"/>
  <c r="AQ25309" i="8"/>
  <c r="AQ25310" i="8"/>
  <c r="AQ25311" i="8"/>
  <c r="AQ25312" i="8"/>
  <c r="AQ25313" i="8"/>
  <c r="AQ25314" i="8"/>
  <c r="AQ25315" i="8"/>
  <c r="AQ25316" i="8"/>
  <c r="AQ25317" i="8"/>
  <c r="AQ25318" i="8"/>
  <c r="AQ25319" i="8"/>
  <c r="AQ25320" i="8"/>
  <c r="AQ25321" i="8"/>
  <c r="AQ25322" i="8"/>
  <c r="AQ25323" i="8"/>
  <c r="AQ25324" i="8"/>
  <c r="AQ25325" i="8"/>
  <c r="AQ25326" i="8"/>
  <c r="AQ25327" i="8"/>
  <c r="AQ25328" i="8"/>
  <c r="AQ25329" i="8"/>
  <c r="AQ25330" i="8"/>
  <c r="AQ25331" i="8"/>
  <c r="AQ25332" i="8"/>
  <c r="AQ25333" i="8"/>
  <c r="AQ25334" i="8"/>
  <c r="AQ25335" i="8"/>
  <c r="AQ25336" i="8"/>
  <c r="AQ25337" i="8"/>
  <c r="AQ25338" i="8"/>
  <c r="AQ25339" i="8"/>
  <c r="AQ25340" i="8"/>
  <c r="AQ25341" i="8"/>
  <c r="AQ25342" i="8"/>
  <c r="AQ25343" i="8"/>
  <c r="AQ25344" i="8"/>
  <c r="AQ25345" i="8"/>
  <c r="AQ25346" i="8"/>
  <c r="AQ25347" i="8"/>
  <c r="AQ25348" i="8"/>
  <c r="AQ25349" i="8"/>
  <c r="AQ25350" i="8"/>
  <c r="AQ25351" i="8"/>
  <c r="AQ25352" i="8"/>
  <c r="AQ25353" i="8"/>
  <c r="AQ25354" i="8"/>
  <c r="AQ25355" i="8"/>
  <c r="AQ25356" i="8"/>
  <c r="AQ25357" i="8"/>
  <c r="AQ25358" i="8"/>
  <c r="AQ25359" i="8"/>
  <c r="AQ25360" i="8"/>
  <c r="AQ25361" i="8"/>
  <c r="AQ25362" i="8"/>
  <c r="AQ25363" i="8"/>
  <c r="AQ25364" i="8"/>
  <c r="AQ25365" i="8"/>
  <c r="AQ25366" i="8"/>
  <c r="AQ25367" i="8"/>
  <c r="AQ25368" i="8"/>
  <c r="AQ25369" i="8"/>
  <c r="AQ25370" i="8"/>
  <c r="AQ25371" i="8"/>
  <c r="AQ25372" i="8"/>
  <c r="AQ25373" i="8"/>
  <c r="AQ25374" i="8"/>
  <c r="AQ25375" i="8"/>
  <c r="AQ25376" i="8"/>
  <c r="AQ25377" i="8"/>
  <c r="AQ25378" i="8"/>
  <c r="AQ25379" i="8"/>
  <c r="AQ25380" i="8"/>
  <c r="AQ25381" i="8"/>
  <c r="AQ25382" i="8"/>
  <c r="AQ25383" i="8"/>
  <c r="AQ25384" i="8"/>
  <c r="AQ25385" i="8"/>
  <c r="AQ25386" i="8"/>
  <c r="AQ25387" i="8"/>
  <c r="AQ25388" i="8"/>
  <c r="AQ25389" i="8"/>
  <c r="AQ25390" i="8"/>
  <c r="AQ25391" i="8"/>
  <c r="AQ25392" i="8"/>
  <c r="AQ25393" i="8"/>
  <c r="AQ25394" i="8"/>
  <c r="AQ25395" i="8"/>
  <c r="AQ25396" i="8"/>
  <c r="AQ25397" i="8"/>
  <c r="AQ25398" i="8"/>
  <c r="AQ25399" i="8"/>
  <c r="AQ25400" i="8"/>
  <c r="AQ25401" i="8"/>
  <c r="AQ25402" i="8"/>
  <c r="AQ25403" i="8"/>
  <c r="AQ25404" i="8"/>
  <c r="AQ25405" i="8"/>
  <c r="AQ25406" i="8"/>
  <c r="AQ25407" i="8"/>
  <c r="AQ25408" i="8"/>
  <c r="AQ25409" i="8"/>
  <c r="AQ25410" i="8"/>
  <c r="AQ25411" i="8"/>
  <c r="AQ25412" i="8"/>
  <c r="AQ25413" i="8"/>
  <c r="AQ25414" i="8"/>
  <c r="AQ25415" i="8"/>
  <c r="AQ25416" i="8"/>
  <c r="AQ25417" i="8"/>
  <c r="AQ25418" i="8"/>
  <c r="AQ25419" i="8"/>
  <c r="AQ25420" i="8"/>
  <c r="AQ25421" i="8"/>
  <c r="AQ25422" i="8"/>
  <c r="AQ25423" i="8"/>
  <c r="AQ25424" i="8"/>
  <c r="AQ25425" i="8"/>
  <c r="AQ25426" i="8"/>
  <c r="AQ25427" i="8"/>
  <c r="AQ25428" i="8"/>
  <c r="AQ25429" i="8"/>
  <c r="AQ25430" i="8"/>
  <c r="AQ25431" i="8"/>
  <c r="AQ25432" i="8"/>
  <c r="AQ25433" i="8"/>
  <c r="AQ25434" i="8"/>
  <c r="AQ25435" i="8"/>
  <c r="AQ25436" i="8"/>
  <c r="AQ25437" i="8"/>
  <c r="AQ25438" i="8"/>
  <c r="AQ25439" i="8"/>
  <c r="AQ25440" i="8"/>
  <c r="AQ25441" i="8"/>
  <c r="AQ25442" i="8"/>
  <c r="AQ25443" i="8"/>
  <c r="AQ25444" i="8"/>
  <c r="AQ25445" i="8"/>
  <c r="AQ25446" i="8"/>
  <c r="AQ25447" i="8"/>
  <c r="AQ25448" i="8"/>
  <c r="AQ25449" i="8"/>
  <c r="AQ25450" i="8"/>
  <c r="AQ25451" i="8"/>
  <c r="AQ25452" i="8"/>
  <c r="AQ25453" i="8"/>
  <c r="AQ25454" i="8"/>
  <c r="AQ25455" i="8"/>
  <c r="AQ25456" i="8"/>
  <c r="AQ25457" i="8"/>
  <c r="AQ25458" i="8"/>
  <c r="AQ25459" i="8"/>
  <c r="AQ25460" i="8"/>
  <c r="AQ25461" i="8"/>
  <c r="AQ25462" i="8"/>
  <c r="AQ25463" i="8"/>
  <c r="AQ25464" i="8"/>
  <c r="AQ25465" i="8"/>
  <c r="AQ25466" i="8"/>
  <c r="AQ25467" i="8"/>
  <c r="AQ25468" i="8"/>
  <c r="AQ25469" i="8"/>
  <c r="AQ25470" i="8"/>
  <c r="AQ25471" i="8"/>
  <c r="AQ25472" i="8"/>
  <c r="AQ25473" i="8"/>
  <c r="AQ25474" i="8"/>
  <c r="AQ25475" i="8"/>
  <c r="AQ25476" i="8"/>
  <c r="AQ25477" i="8"/>
  <c r="AQ25478" i="8"/>
  <c r="AQ25479" i="8"/>
  <c r="AQ25480" i="8"/>
  <c r="AQ25481" i="8"/>
  <c r="AQ25482" i="8"/>
  <c r="AQ25483" i="8"/>
  <c r="AQ25484" i="8"/>
  <c r="AQ25485" i="8"/>
  <c r="AQ25486" i="8"/>
  <c r="AQ25487" i="8"/>
  <c r="AQ25488" i="8"/>
  <c r="AQ25489" i="8"/>
  <c r="AQ25490" i="8"/>
  <c r="AQ25491" i="8"/>
  <c r="AQ25492" i="8"/>
  <c r="AQ25493" i="8"/>
  <c r="AQ25494" i="8"/>
  <c r="AQ25495" i="8"/>
  <c r="AQ25496" i="8"/>
  <c r="AQ25497" i="8"/>
  <c r="AQ25498" i="8"/>
  <c r="AQ25499" i="8"/>
  <c r="AQ25500" i="8"/>
  <c r="AQ25501" i="8"/>
  <c r="AQ25502" i="8"/>
  <c r="AQ25503" i="8"/>
  <c r="AQ25504" i="8"/>
  <c r="AQ25505" i="8"/>
  <c r="AQ25506" i="8"/>
  <c r="AQ25507" i="8"/>
  <c r="AQ25508" i="8"/>
  <c r="AQ25509" i="8"/>
  <c r="AQ25510" i="8"/>
  <c r="AQ25511" i="8"/>
  <c r="AQ25512" i="8"/>
  <c r="AQ25513" i="8"/>
  <c r="AQ25514" i="8"/>
  <c r="AQ25515" i="8"/>
  <c r="AQ25516" i="8"/>
  <c r="AQ25517" i="8"/>
  <c r="AQ25518" i="8"/>
  <c r="AQ25519" i="8"/>
  <c r="AQ25520" i="8"/>
  <c r="AQ25521" i="8"/>
  <c r="AQ25522" i="8"/>
  <c r="AQ25523" i="8"/>
  <c r="AQ25524" i="8"/>
  <c r="AQ25525" i="8"/>
  <c r="AQ25526" i="8"/>
  <c r="AQ25527" i="8"/>
  <c r="AQ25528" i="8"/>
  <c r="AQ25529" i="8"/>
  <c r="AQ25530" i="8"/>
  <c r="AQ25531" i="8"/>
  <c r="AQ25532" i="8"/>
  <c r="AQ25533" i="8"/>
  <c r="AQ25534" i="8"/>
  <c r="AQ25535" i="8"/>
  <c r="AQ25536" i="8"/>
  <c r="AQ25537" i="8"/>
  <c r="AQ25538" i="8"/>
  <c r="AQ25539" i="8"/>
  <c r="AQ25540" i="8"/>
  <c r="AQ25541" i="8"/>
  <c r="AQ25542" i="8"/>
  <c r="AQ25543" i="8"/>
  <c r="AQ25544" i="8"/>
  <c r="AQ25545" i="8"/>
  <c r="AQ25546" i="8"/>
  <c r="AQ25547" i="8"/>
  <c r="AQ25548" i="8"/>
  <c r="AQ25549" i="8"/>
  <c r="AQ25550" i="8"/>
  <c r="AQ25551" i="8"/>
  <c r="AQ25552" i="8"/>
  <c r="AQ25553" i="8"/>
  <c r="AQ25554" i="8"/>
  <c r="AQ25555" i="8"/>
  <c r="AQ25556" i="8"/>
  <c r="AQ25557" i="8"/>
  <c r="AQ25558" i="8"/>
  <c r="AQ25559" i="8"/>
  <c r="AQ25560" i="8"/>
  <c r="AQ25561" i="8"/>
  <c r="AQ25562" i="8"/>
  <c r="AQ25563" i="8"/>
  <c r="AQ25564" i="8"/>
  <c r="AQ25565" i="8"/>
  <c r="AQ25566" i="8"/>
  <c r="AQ25567" i="8"/>
  <c r="AQ25568" i="8"/>
  <c r="AQ25569" i="8"/>
  <c r="AQ25570" i="8"/>
  <c r="AQ25571" i="8"/>
  <c r="AQ25572" i="8"/>
  <c r="AQ25573" i="8"/>
  <c r="AQ25574" i="8"/>
  <c r="AQ25575" i="8"/>
  <c r="AQ25576" i="8"/>
  <c r="AQ25577" i="8"/>
  <c r="AQ25578" i="8"/>
  <c r="AQ25579" i="8"/>
  <c r="AQ25580" i="8"/>
  <c r="AQ25581" i="8"/>
  <c r="AQ25582" i="8"/>
  <c r="AQ25583" i="8"/>
  <c r="AQ25584" i="8"/>
  <c r="AQ25585" i="8"/>
  <c r="AQ25586" i="8"/>
  <c r="AQ25587" i="8"/>
  <c r="AQ25588" i="8"/>
  <c r="AQ25589" i="8"/>
  <c r="AQ25590" i="8"/>
  <c r="AQ25591" i="8"/>
  <c r="AQ25592" i="8"/>
  <c r="AQ25593" i="8"/>
  <c r="AQ25594" i="8"/>
  <c r="AQ25595" i="8"/>
  <c r="AQ25596" i="8"/>
  <c r="AQ25597" i="8"/>
  <c r="AQ25598" i="8"/>
  <c r="AQ25599" i="8"/>
  <c r="AQ25600" i="8"/>
  <c r="AQ25601" i="8"/>
  <c r="AQ25602" i="8"/>
  <c r="AQ25603" i="8"/>
  <c r="AQ25604" i="8"/>
  <c r="AQ25605" i="8"/>
  <c r="AQ25606" i="8"/>
  <c r="AQ25607" i="8"/>
  <c r="AQ25608" i="8"/>
  <c r="AQ25609" i="8"/>
  <c r="AQ25610" i="8"/>
  <c r="AQ25611" i="8"/>
  <c r="AQ25612" i="8"/>
  <c r="AQ25613" i="8"/>
  <c r="AQ25614" i="8"/>
  <c r="AQ25615" i="8"/>
  <c r="AQ25616" i="8"/>
  <c r="AQ25617" i="8"/>
  <c r="AQ25618" i="8"/>
  <c r="AQ25619" i="8"/>
  <c r="AQ25620" i="8"/>
  <c r="AQ25621" i="8"/>
  <c r="AQ25622" i="8"/>
  <c r="AQ25623" i="8"/>
  <c r="AQ25624" i="8"/>
  <c r="AQ25625" i="8"/>
  <c r="AQ25626" i="8"/>
  <c r="AQ25627" i="8"/>
  <c r="AQ25628" i="8"/>
  <c r="AQ25629" i="8"/>
  <c r="AQ25630" i="8"/>
  <c r="AQ25631" i="8"/>
  <c r="AQ25632" i="8"/>
  <c r="AQ25633" i="8"/>
  <c r="AQ25634" i="8"/>
  <c r="AQ25635" i="8"/>
  <c r="AQ25636" i="8"/>
  <c r="AQ25637" i="8"/>
  <c r="AQ25638" i="8"/>
  <c r="AQ25639" i="8"/>
  <c r="AQ25640" i="8"/>
  <c r="AQ25641" i="8"/>
  <c r="AQ25642" i="8"/>
  <c r="AQ25643" i="8"/>
  <c r="AQ25644" i="8"/>
  <c r="AQ25645" i="8"/>
  <c r="AQ25646" i="8"/>
  <c r="AQ25647" i="8"/>
  <c r="AQ25648" i="8"/>
  <c r="AQ25649" i="8"/>
  <c r="AQ25650" i="8"/>
  <c r="AQ25651" i="8"/>
  <c r="AQ25652" i="8"/>
  <c r="AQ25653" i="8"/>
  <c r="AQ25654" i="8"/>
  <c r="AQ25655" i="8"/>
  <c r="AQ25656" i="8"/>
  <c r="AQ25657" i="8"/>
  <c r="AQ25658" i="8"/>
  <c r="AQ25659" i="8"/>
  <c r="AQ25660" i="8"/>
  <c r="AQ25661" i="8"/>
  <c r="AQ25662" i="8"/>
  <c r="AQ25663" i="8"/>
  <c r="AQ25664" i="8"/>
  <c r="AQ25665" i="8"/>
  <c r="AQ25666" i="8"/>
  <c r="AQ25667" i="8"/>
  <c r="AQ25668" i="8"/>
  <c r="AQ25669" i="8"/>
  <c r="AQ25670" i="8"/>
  <c r="AQ25671" i="8"/>
  <c r="AQ25672" i="8"/>
  <c r="AQ25673" i="8"/>
  <c r="AQ25674" i="8"/>
  <c r="AQ25675" i="8"/>
  <c r="AQ25676" i="8"/>
  <c r="AQ25677" i="8"/>
  <c r="AQ25678" i="8"/>
  <c r="AQ25679" i="8"/>
  <c r="AQ25680" i="8"/>
  <c r="AQ25681" i="8"/>
  <c r="AQ25682" i="8"/>
  <c r="AQ25683" i="8"/>
  <c r="AQ25684" i="8"/>
  <c r="AQ25685" i="8"/>
  <c r="AQ25686" i="8"/>
  <c r="AQ25687" i="8"/>
  <c r="AQ25688" i="8"/>
  <c r="AQ25689" i="8"/>
  <c r="AQ25690" i="8"/>
  <c r="AQ25691" i="8"/>
  <c r="AQ25692" i="8"/>
  <c r="AQ25693" i="8"/>
  <c r="AQ25694" i="8"/>
  <c r="AQ25695" i="8"/>
  <c r="AQ25696" i="8"/>
  <c r="AQ25697" i="8"/>
  <c r="AQ25698" i="8"/>
  <c r="AQ25699" i="8"/>
  <c r="AQ25700" i="8"/>
  <c r="AQ25701" i="8"/>
  <c r="AQ25702" i="8"/>
  <c r="AQ25703" i="8"/>
  <c r="AQ25704" i="8"/>
  <c r="AQ25705" i="8"/>
  <c r="AQ25706" i="8"/>
  <c r="AQ25707" i="8"/>
  <c r="AQ25708" i="8"/>
  <c r="AQ25709" i="8"/>
  <c r="AQ25710" i="8"/>
  <c r="AQ25711" i="8"/>
  <c r="AQ25712" i="8"/>
  <c r="AQ25713" i="8"/>
  <c r="AQ25714" i="8"/>
  <c r="AQ25715" i="8"/>
  <c r="AQ25716" i="8"/>
  <c r="AQ25717" i="8"/>
  <c r="AQ25718" i="8"/>
  <c r="AQ25719" i="8"/>
  <c r="AQ25720" i="8"/>
  <c r="AQ25721" i="8"/>
  <c r="AQ25722" i="8"/>
  <c r="AQ25723" i="8"/>
  <c r="AQ25724" i="8"/>
  <c r="AQ25725" i="8"/>
  <c r="AQ25726" i="8"/>
  <c r="AQ25727" i="8"/>
  <c r="AQ25728" i="8"/>
  <c r="AQ25729" i="8"/>
  <c r="AQ25730" i="8"/>
  <c r="AQ25731" i="8"/>
  <c r="AQ25732" i="8"/>
  <c r="AQ25733" i="8"/>
  <c r="AQ25734" i="8"/>
  <c r="AQ25735" i="8"/>
  <c r="AQ25736" i="8"/>
  <c r="AQ25737" i="8"/>
  <c r="AQ25738" i="8"/>
  <c r="AQ25739" i="8"/>
  <c r="AQ25740" i="8"/>
  <c r="AQ25741" i="8"/>
  <c r="AQ25742" i="8"/>
  <c r="AQ25743" i="8"/>
  <c r="AQ25744" i="8"/>
  <c r="AQ25745" i="8"/>
  <c r="AQ25746" i="8"/>
  <c r="AQ25747" i="8"/>
  <c r="AQ25748" i="8"/>
  <c r="AQ25749" i="8"/>
  <c r="AQ25750" i="8"/>
  <c r="AQ25751" i="8"/>
  <c r="AQ25752" i="8"/>
  <c r="AQ25753" i="8"/>
  <c r="AQ25754" i="8"/>
  <c r="AQ25755" i="8"/>
  <c r="AQ25756" i="8"/>
  <c r="AQ25757" i="8"/>
  <c r="AQ25758" i="8"/>
  <c r="AQ25759" i="8"/>
  <c r="AQ25760" i="8"/>
  <c r="AQ25761" i="8"/>
  <c r="AQ25762" i="8"/>
  <c r="AQ25763" i="8"/>
  <c r="AQ25764" i="8"/>
  <c r="AQ25765" i="8"/>
  <c r="AQ25766" i="8"/>
  <c r="AQ25767" i="8"/>
  <c r="AQ25768" i="8"/>
  <c r="AQ25769" i="8"/>
  <c r="AQ25770" i="8"/>
  <c r="AQ25771" i="8"/>
  <c r="AQ25772" i="8"/>
  <c r="AQ25773" i="8"/>
  <c r="AQ25774" i="8"/>
  <c r="AQ25775" i="8"/>
  <c r="AQ25776" i="8"/>
  <c r="AQ25777" i="8"/>
  <c r="AQ25778" i="8"/>
  <c r="AQ25779" i="8"/>
  <c r="AQ25780" i="8"/>
  <c r="AQ25781" i="8"/>
  <c r="AQ25782" i="8"/>
  <c r="AQ25783" i="8"/>
  <c r="AQ25784" i="8"/>
  <c r="AQ25785" i="8"/>
  <c r="AQ25786" i="8"/>
  <c r="AQ25787" i="8"/>
  <c r="AQ25788" i="8"/>
  <c r="AQ25789" i="8"/>
  <c r="AQ25790" i="8"/>
  <c r="AQ25791" i="8"/>
  <c r="AQ25792" i="8"/>
  <c r="AQ25793" i="8"/>
  <c r="AQ25794" i="8"/>
  <c r="AQ25795" i="8"/>
  <c r="AQ25796" i="8"/>
  <c r="AQ25797" i="8"/>
  <c r="AQ25798" i="8"/>
  <c r="AQ25799" i="8"/>
  <c r="AQ25800" i="8"/>
  <c r="AQ25801" i="8"/>
  <c r="AQ25802" i="8"/>
  <c r="AQ25803" i="8"/>
  <c r="AQ25804" i="8"/>
  <c r="AQ25805" i="8"/>
  <c r="AQ25806" i="8"/>
  <c r="AQ25807" i="8"/>
  <c r="AQ25808" i="8"/>
  <c r="AQ25809" i="8"/>
  <c r="AQ25810" i="8"/>
  <c r="AQ25811" i="8"/>
  <c r="AQ25812" i="8"/>
  <c r="AQ25813" i="8"/>
  <c r="AQ25814" i="8"/>
  <c r="AQ25815" i="8"/>
  <c r="AQ25816" i="8"/>
  <c r="AQ25817" i="8"/>
  <c r="AQ25818" i="8"/>
  <c r="AQ25819" i="8"/>
  <c r="AQ25820" i="8"/>
  <c r="AQ25821" i="8"/>
  <c r="AQ25822" i="8"/>
  <c r="AQ25823" i="8"/>
  <c r="AQ25824" i="8"/>
  <c r="AQ25825" i="8"/>
  <c r="AQ25826" i="8"/>
  <c r="AQ25827" i="8"/>
  <c r="AQ25828" i="8"/>
  <c r="AQ25829" i="8"/>
  <c r="AQ25830" i="8"/>
  <c r="AQ25831" i="8"/>
  <c r="AQ25832" i="8"/>
  <c r="AQ25833" i="8"/>
  <c r="AQ25834" i="8"/>
  <c r="AQ25835" i="8"/>
  <c r="AQ25836" i="8"/>
  <c r="AQ25837" i="8"/>
  <c r="AQ25838" i="8"/>
  <c r="AQ25839" i="8"/>
  <c r="AQ25840" i="8"/>
  <c r="AQ25841" i="8"/>
  <c r="AQ25842" i="8"/>
  <c r="AQ25843" i="8"/>
  <c r="AQ25844" i="8"/>
  <c r="AQ25845" i="8"/>
  <c r="AQ25846" i="8"/>
  <c r="AQ25847" i="8"/>
  <c r="AQ25848" i="8"/>
  <c r="AQ25849" i="8"/>
  <c r="AQ25850" i="8"/>
  <c r="AQ25851" i="8"/>
  <c r="AQ25852" i="8"/>
  <c r="AQ25853" i="8"/>
  <c r="AQ25854" i="8"/>
  <c r="AQ25855" i="8"/>
  <c r="AQ25856" i="8"/>
  <c r="AQ25857" i="8"/>
  <c r="AQ25858" i="8"/>
  <c r="AQ25859" i="8"/>
  <c r="AQ25860" i="8"/>
  <c r="AQ25861" i="8"/>
  <c r="AQ25862" i="8"/>
  <c r="AQ25863" i="8"/>
  <c r="AQ25864" i="8"/>
  <c r="AQ25865" i="8"/>
  <c r="AQ25866" i="8"/>
  <c r="AQ25867" i="8"/>
  <c r="AQ25868" i="8"/>
  <c r="AQ25869" i="8"/>
  <c r="AQ25870" i="8"/>
  <c r="AQ25871" i="8"/>
  <c r="AQ25872" i="8"/>
  <c r="AQ25873" i="8"/>
  <c r="AQ25874" i="8"/>
  <c r="AQ25875" i="8"/>
  <c r="AQ25876" i="8"/>
  <c r="AQ25877" i="8"/>
  <c r="AQ25878" i="8"/>
  <c r="AQ25879" i="8"/>
  <c r="AQ25880" i="8"/>
  <c r="AQ25881" i="8"/>
  <c r="AQ25882" i="8"/>
  <c r="AQ25883" i="8"/>
  <c r="AQ25884" i="8"/>
  <c r="AQ25885" i="8"/>
  <c r="AQ25886" i="8"/>
  <c r="AQ25887" i="8"/>
  <c r="AQ25888" i="8"/>
  <c r="AQ25889" i="8"/>
  <c r="AQ25890" i="8"/>
  <c r="AQ25891" i="8"/>
  <c r="AQ25892" i="8"/>
  <c r="AQ25893" i="8"/>
  <c r="AQ25894" i="8"/>
  <c r="AQ25895" i="8"/>
  <c r="AQ25896" i="8"/>
  <c r="AQ25897" i="8"/>
  <c r="AQ25898" i="8"/>
  <c r="AQ25899" i="8"/>
  <c r="AQ25900" i="8"/>
  <c r="AQ25901" i="8"/>
  <c r="AQ25902" i="8"/>
  <c r="AQ25903" i="8"/>
  <c r="AQ25904" i="8"/>
  <c r="AQ25905" i="8"/>
  <c r="AQ25906" i="8"/>
  <c r="AQ25907" i="8"/>
  <c r="AQ25908" i="8"/>
  <c r="AQ25909" i="8"/>
  <c r="AQ25910" i="8"/>
  <c r="AQ25911" i="8"/>
  <c r="AQ25912" i="8"/>
  <c r="AQ25913" i="8"/>
  <c r="AQ25914" i="8"/>
  <c r="AQ25915" i="8"/>
  <c r="AQ25916" i="8"/>
  <c r="AQ25917" i="8"/>
  <c r="AQ25918" i="8"/>
  <c r="AQ25919" i="8"/>
  <c r="AQ25920" i="8"/>
  <c r="AQ25921" i="8"/>
  <c r="AQ25922" i="8"/>
  <c r="AQ25923" i="8"/>
  <c r="AQ25924" i="8"/>
  <c r="AQ25925" i="8"/>
  <c r="AQ25926" i="8"/>
  <c r="AQ25927" i="8"/>
  <c r="AQ25928" i="8"/>
  <c r="AQ25929" i="8"/>
  <c r="AQ25930" i="8"/>
  <c r="AQ25931" i="8"/>
  <c r="AQ25932" i="8"/>
  <c r="AQ25933" i="8"/>
  <c r="AQ25934" i="8"/>
  <c r="AQ25935" i="8"/>
  <c r="AQ25936" i="8"/>
  <c r="AQ25937" i="8"/>
  <c r="AQ25938" i="8"/>
  <c r="AQ25939" i="8"/>
  <c r="AQ25940" i="8"/>
  <c r="AQ25941" i="8"/>
  <c r="AQ25942" i="8"/>
  <c r="AQ25943" i="8"/>
  <c r="AQ25944" i="8"/>
  <c r="AQ25945" i="8"/>
  <c r="AQ25946" i="8"/>
  <c r="AQ25947" i="8"/>
  <c r="AQ25948" i="8"/>
  <c r="AQ25949" i="8"/>
  <c r="AQ25950" i="8"/>
  <c r="AQ25951" i="8"/>
  <c r="AQ25952" i="8"/>
  <c r="AQ25953" i="8"/>
  <c r="AQ25954" i="8"/>
  <c r="AQ25955" i="8"/>
  <c r="AQ25956" i="8"/>
  <c r="AQ25957" i="8"/>
  <c r="AQ25958" i="8"/>
  <c r="AQ25959" i="8"/>
  <c r="AQ25960" i="8"/>
  <c r="AQ25961" i="8"/>
  <c r="AQ25962" i="8"/>
  <c r="AQ25963" i="8"/>
  <c r="AQ25964" i="8"/>
  <c r="AQ25965" i="8"/>
  <c r="AQ25966" i="8"/>
  <c r="AQ25967" i="8"/>
  <c r="AQ25968" i="8"/>
  <c r="AQ25969" i="8"/>
  <c r="AQ25970" i="8"/>
  <c r="AQ25971" i="8"/>
  <c r="AQ25972" i="8"/>
  <c r="AQ25973" i="8"/>
  <c r="AQ25974" i="8"/>
  <c r="AQ25975" i="8"/>
  <c r="AQ25976" i="8"/>
  <c r="AQ25977" i="8"/>
  <c r="AQ25978" i="8"/>
  <c r="AQ25979" i="8"/>
  <c r="AQ25980" i="8"/>
  <c r="AQ25981" i="8"/>
  <c r="AQ25982" i="8"/>
  <c r="AQ25983" i="8"/>
  <c r="AQ25984" i="8"/>
  <c r="AQ25985" i="8"/>
  <c r="AQ25986" i="8"/>
  <c r="AQ25987" i="8"/>
  <c r="AQ25988" i="8"/>
  <c r="AQ25989" i="8"/>
  <c r="AQ25990" i="8"/>
  <c r="AQ25991" i="8"/>
  <c r="AQ25992" i="8"/>
  <c r="AQ25993" i="8"/>
  <c r="AQ25994" i="8"/>
  <c r="AQ25995" i="8"/>
  <c r="AQ25996" i="8"/>
  <c r="AQ25997" i="8"/>
  <c r="AQ25998" i="8"/>
  <c r="AQ25999" i="8"/>
  <c r="AQ26000" i="8"/>
  <c r="AQ26001" i="8"/>
  <c r="AQ26002" i="8"/>
  <c r="AQ26003" i="8"/>
  <c r="AQ26004" i="8"/>
  <c r="AQ26005" i="8"/>
  <c r="AQ26006" i="8"/>
  <c r="AQ26007" i="8"/>
  <c r="AQ26008" i="8"/>
  <c r="AQ26009" i="8"/>
  <c r="AQ26010" i="8"/>
  <c r="AQ26011" i="8"/>
  <c r="AQ26012" i="8"/>
  <c r="AQ26013" i="8"/>
  <c r="AQ26014" i="8"/>
  <c r="AQ26015" i="8"/>
  <c r="AQ26016" i="8"/>
  <c r="AQ26017" i="8"/>
  <c r="AQ26018" i="8"/>
  <c r="AQ26019" i="8"/>
  <c r="AQ26020" i="8"/>
  <c r="AQ26021" i="8"/>
  <c r="AQ26022" i="8"/>
  <c r="AQ26023" i="8"/>
  <c r="AQ26024" i="8"/>
  <c r="AQ26025" i="8"/>
  <c r="AQ26026" i="8"/>
  <c r="AQ26027" i="8"/>
  <c r="AQ26028" i="8"/>
  <c r="AQ26029" i="8"/>
  <c r="AQ26030" i="8"/>
  <c r="AQ26031" i="8"/>
  <c r="AQ26032" i="8"/>
  <c r="AQ26033" i="8"/>
  <c r="AQ26034" i="8"/>
  <c r="AQ26035" i="8"/>
  <c r="AQ26036" i="8"/>
  <c r="AQ26037" i="8"/>
  <c r="AQ26038" i="8"/>
  <c r="AQ26039" i="8"/>
  <c r="AQ26040" i="8"/>
  <c r="AQ26041" i="8"/>
  <c r="AQ26042" i="8"/>
  <c r="AQ26043" i="8"/>
  <c r="AQ26044" i="8"/>
  <c r="AQ26045" i="8"/>
  <c r="AQ26046" i="8"/>
  <c r="AQ26047" i="8"/>
  <c r="AQ26048" i="8"/>
  <c r="AQ26049" i="8"/>
  <c r="AQ26050" i="8"/>
  <c r="AQ26051" i="8"/>
  <c r="AQ26052" i="8"/>
  <c r="AQ26053" i="8"/>
  <c r="AQ26054" i="8"/>
  <c r="AQ26055" i="8"/>
  <c r="AQ26056" i="8"/>
  <c r="AQ26057" i="8"/>
  <c r="AQ26058" i="8"/>
  <c r="AQ26059" i="8"/>
  <c r="AQ26060" i="8"/>
  <c r="AQ26061" i="8"/>
  <c r="AQ26062" i="8"/>
  <c r="AQ26063" i="8"/>
  <c r="AQ26064" i="8"/>
  <c r="AQ26065" i="8"/>
  <c r="AQ26066" i="8"/>
  <c r="AQ26067" i="8"/>
  <c r="AQ26068" i="8"/>
  <c r="AQ26069" i="8"/>
  <c r="AQ26070" i="8"/>
  <c r="AQ26071" i="8"/>
  <c r="AQ26072" i="8"/>
  <c r="AQ26073" i="8"/>
  <c r="AQ26074" i="8"/>
  <c r="AQ26075" i="8"/>
  <c r="AQ26076" i="8"/>
  <c r="AQ26077" i="8"/>
  <c r="AQ26078" i="8"/>
  <c r="AQ26079" i="8"/>
  <c r="AQ26080" i="8"/>
  <c r="AQ26081" i="8"/>
  <c r="AQ26082" i="8"/>
  <c r="AQ26083" i="8"/>
  <c r="AQ26084" i="8"/>
  <c r="AQ26085" i="8"/>
  <c r="AQ26086" i="8"/>
  <c r="AQ26087" i="8"/>
  <c r="AQ26088" i="8"/>
  <c r="AQ26089" i="8"/>
  <c r="AQ26090" i="8"/>
  <c r="AQ26091" i="8"/>
  <c r="AQ26092" i="8"/>
  <c r="AQ26093" i="8"/>
  <c r="AQ26094" i="8"/>
  <c r="AQ26095" i="8"/>
  <c r="AQ26096" i="8"/>
  <c r="AQ26097" i="8"/>
  <c r="AQ26098" i="8"/>
  <c r="AQ26099" i="8"/>
  <c r="AQ26100" i="8"/>
  <c r="AQ26101" i="8"/>
  <c r="AQ26102" i="8"/>
  <c r="AQ26103" i="8"/>
  <c r="AQ26104" i="8"/>
  <c r="AQ26105" i="8"/>
  <c r="AQ26106" i="8"/>
  <c r="AQ26107" i="8"/>
  <c r="AQ26108" i="8"/>
  <c r="AQ26109" i="8"/>
  <c r="AQ26110" i="8"/>
  <c r="AQ26111" i="8"/>
  <c r="AQ26112" i="8"/>
  <c r="AQ26113" i="8"/>
  <c r="AQ26114" i="8"/>
  <c r="AQ26115" i="8"/>
  <c r="AQ26116" i="8"/>
  <c r="AQ26117" i="8"/>
  <c r="AQ26118" i="8"/>
  <c r="AQ26119" i="8"/>
  <c r="AQ26120" i="8"/>
  <c r="AQ26121" i="8"/>
  <c r="AQ26122" i="8"/>
  <c r="AQ26123" i="8"/>
  <c r="AQ26124" i="8"/>
  <c r="AQ26125" i="8"/>
  <c r="AQ26126" i="8"/>
  <c r="AQ26127" i="8"/>
  <c r="AQ26128" i="8"/>
  <c r="AQ26129" i="8"/>
  <c r="AQ26130" i="8"/>
  <c r="AQ26131" i="8"/>
  <c r="AQ26132" i="8"/>
  <c r="AQ26133" i="8"/>
  <c r="AQ26134" i="8"/>
  <c r="AQ26135" i="8"/>
  <c r="AQ26136" i="8"/>
  <c r="AQ26137" i="8"/>
  <c r="AQ26138" i="8"/>
  <c r="AQ26139" i="8"/>
  <c r="AQ26140" i="8"/>
  <c r="AQ26141" i="8"/>
  <c r="AQ26142" i="8"/>
  <c r="AQ26143" i="8"/>
  <c r="AQ26144" i="8"/>
  <c r="AQ26145" i="8"/>
  <c r="AQ26146" i="8"/>
  <c r="AQ26147" i="8"/>
  <c r="AQ26148" i="8"/>
  <c r="AQ26149" i="8"/>
  <c r="AQ26150" i="8"/>
  <c r="AQ26151" i="8"/>
  <c r="AQ26152" i="8"/>
  <c r="AQ26153" i="8"/>
  <c r="AQ26154" i="8"/>
  <c r="AQ26155" i="8"/>
  <c r="AQ26156" i="8"/>
  <c r="AQ26157" i="8"/>
  <c r="AQ26158" i="8"/>
  <c r="AQ26159" i="8"/>
  <c r="AQ26160" i="8"/>
  <c r="AQ26161" i="8"/>
  <c r="AQ26162" i="8"/>
  <c r="AQ26163" i="8"/>
  <c r="AQ26164" i="8"/>
  <c r="AQ26165" i="8"/>
  <c r="AQ26166" i="8"/>
  <c r="AQ26167" i="8"/>
  <c r="AQ26168" i="8"/>
  <c r="AQ26169" i="8"/>
  <c r="AQ26170" i="8"/>
  <c r="AQ26171" i="8"/>
  <c r="AQ26172" i="8"/>
  <c r="AQ26173" i="8"/>
  <c r="AQ26174" i="8"/>
  <c r="AQ26175" i="8"/>
  <c r="AQ26176" i="8"/>
  <c r="AQ26177" i="8"/>
  <c r="AQ26178" i="8"/>
  <c r="AQ26179" i="8"/>
  <c r="AQ26180" i="8"/>
  <c r="AQ26181" i="8"/>
  <c r="AQ26182" i="8"/>
  <c r="AQ26183" i="8"/>
  <c r="AQ26184" i="8"/>
  <c r="AQ26185" i="8"/>
  <c r="AQ26186" i="8"/>
  <c r="AQ26187" i="8"/>
  <c r="AQ26188" i="8"/>
  <c r="AQ26189" i="8"/>
  <c r="AQ26190" i="8"/>
  <c r="AQ26191" i="8"/>
  <c r="AQ26192" i="8"/>
  <c r="AQ26193" i="8"/>
  <c r="AQ26194" i="8"/>
  <c r="AQ26195" i="8"/>
  <c r="AQ26196" i="8"/>
  <c r="AQ26197" i="8"/>
  <c r="AQ26198" i="8"/>
  <c r="AQ26199" i="8"/>
  <c r="AQ26200" i="8"/>
  <c r="AQ26201" i="8"/>
  <c r="AQ26202" i="8"/>
  <c r="AQ26203" i="8"/>
  <c r="AQ26204" i="8"/>
  <c r="AQ26205" i="8"/>
  <c r="AQ26206" i="8"/>
  <c r="AQ26207" i="8"/>
  <c r="AQ26208" i="8"/>
  <c r="AQ26209" i="8"/>
  <c r="AQ26210" i="8"/>
  <c r="AQ26211" i="8"/>
  <c r="AQ26212" i="8"/>
  <c r="AQ26213" i="8"/>
  <c r="AQ26214" i="8"/>
  <c r="AQ26215" i="8"/>
  <c r="AQ26216" i="8"/>
  <c r="AQ26217" i="8"/>
  <c r="AQ26218" i="8"/>
  <c r="AQ26219" i="8"/>
  <c r="AQ26220" i="8"/>
  <c r="AQ26221" i="8"/>
  <c r="AQ26222" i="8"/>
  <c r="AQ26223" i="8"/>
  <c r="AQ26224" i="8"/>
  <c r="AQ26225" i="8"/>
  <c r="AQ26226" i="8"/>
  <c r="AQ26227" i="8"/>
  <c r="AQ26228" i="8"/>
  <c r="AQ26229" i="8"/>
  <c r="AQ26230" i="8"/>
  <c r="AQ26231" i="8"/>
  <c r="AQ26232" i="8"/>
  <c r="AQ26233" i="8"/>
  <c r="AQ26234" i="8"/>
  <c r="AQ26235" i="8"/>
  <c r="AQ26236" i="8"/>
  <c r="AQ26237" i="8"/>
  <c r="AQ26238" i="8"/>
  <c r="AQ26239" i="8"/>
  <c r="AQ26240" i="8"/>
  <c r="AQ26241" i="8"/>
  <c r="AQ26242" i="8"/>
  <c r="AQ26243" i="8"/>
  <c r="AQ26244" i="8"/>
  <c r="AQ26245" i="8"/>
  <c r="AQ26246" i="8"/>
  <c r="AQ26247" i="8"/>
  <c r="AQ26248" i="8"/>
  <c r="AQ26249" i="8"/>
  <c r="AQ26250" i="8"/>
  <c r="AQ26251" i="8"/>
  <c r="AQ26252" i="8"/>
  <c r="AQ26253" i="8"/>
  <c r="AQ26254" i="8"/>
  <c r="AQ26255" i="8"/>
  <c r="AQ26256" i="8"/>
  <c r="AQ26257" i="8"/>
  <c r="AQ26258" i="8"/>
  <c r="AQ26259" i="8"/>
  <c r="AQ26260" i="8"/>
  <c r="AQ26261" i="8"/>
  <c r="AQ26262" i="8"/>
  <c r="AQ26263" i="8"/>
  <c r="AQ26264" i="8"/>
  <c r="AQ26265" i="8"/>
  <c r="AQ26266" i="8"/>
  <c r="AQ26267" i="8"/>
  <c r="AQ26268" i="8"/>
  <c r="AQ26269" i="8"/>
  <c r="AQ26270" i="8"/>
  <c r="AQ26271" i="8"/>
  <c r="AQ26272" i="8"/>
  <c r="AQ26273" i="8"/>
  <c r="AQ26274" i="8"/>
  <c r="AQ26275" i="8"/>
  <c r="AQ26276" i="8"/>
  <c r="AQ26277" i="8"/>
  <c r="AQ26278" i="8"/>
  <c r="AQ26279" i="8"/>
  <c r="AQ26280" i="8"/>
  <c r="AQ26281" i="8"/>
  <c r="AQ26282" i="8"/>
  <c r="AQ26283" i="8"/>
  <c r="AQ26284" i="8"/>
  <c r="AQ26285" i="8"/>
  <c r="AQ26286" i="8"/>
  <c r="AQ26287" i="8"/>
  <c r="AQ26288" i="8"/>
  <c r="AQ26289" i="8"/>
  <c r="AQ26290" i="8"/>
  <c r="AQ26291" i="8"/>
  <c r="AQ26292" i="8"/>
  <c r="AQ26293" i="8"/>
  <c r="AQ26294" i="8"/>
  <c r="AQ26295" i="8"/>
  <c r="AQ26296" i="8"/>
  <c r="AQ26297" i="8"/>
  <c r="AQ26298" i="8"/>
  <c r="AQ26299" i="8"/>
  <c r="AQ26300" i="8"/>
  <c r="AQ26301" i="8"/>
  <c r="AQ26302" i="8"/>
  <c r="AQ26303" i="8"/>
  <c r="AQ26304" i="8"/>
  <c r="AQ26305" i="8"/>
  <c r="AQ26306" i="8"/>
  <c r="AQ26307" i="8"/>
  <c r="AQ26308" i="8"/>
  <c r="AQ26309" i="8"/>
  <c r="AQ26310" i="8"/>
  <c r="AQ26311" i="8"/>
  <c r="AQ26312" i="8"/>
  <c r="AQ26313" i="8"/>
  <c r="AQ26314" i="8"/>
  <c r="AQ26315" i="8"/>
  <c r="AQ26316" i="8"/>
  <c r="AQ26317" i="8"/>
  <c r="AQ26318" i="8"/>
  <c r="AQ26319" i="8"/>
  <c r="AQ26320" i="8"/>
  <c r="AQ26321" i="8"/>
  <c r="AQ26322" i="8"/>
  <c r="AQ26323" i="8"/>
  <c r="AQ26324" i="8"/>
  <c r="AQ26325" i="8"/>
  <c r="AQ26326" i="8"/>
  <c r="AQ26327" i="8"/>
  <c r="AQ26328" i="8"/>
  <c r="AQ26329" i="8"/>
  <c r="AQ26330" i="8"/>
  <c r="AQ26331" i="8"/>
  <c r="AQ26332" i="8"/>
  <c r="AQ26333" i="8"/>
  <c r="AQ26334" i="8"/>
  <c r="AQ26335" i="8"/>
  <c r="AQ26336" i="8"/>
  <c r="AQ26337" i="8"/>
  <c r="AQ26338" i="8"/>
  <c r="AQ26339" i="8"/>
  <c r="AQ26340" i="8"/>
  <c r="AQ26341" i="8"/>
  <c r="AQ26342" i="8"/>
  <c r="AQ26343" i="8"/>
  <c r="AQ26344" i="8"/>
  <c r="AQ26345" i="8"/>
  <c r="AQ26346" i="8"/>
  <c r="AQ26347" i="8"/>
  <c r="AQ26348" i="8"/>
  <c r="AQ26349" i="8"/>
  <c r="AQ26350" i="8"/>
  <c r="AQ26351" i="8"/>
  <c r="AQ26352" i="8"/>
  <c r="AQ26353" i="8"/>
  <c r="AQ26354" i="8"/>
  <c r="AQ26355" i="8"/>
  <c r="AQ26356" i="8"/>
  <c r="AQ26357" i="8"/>
  <c r="AQ26358" i="8"/>
  <c r="AQ26359" i="8"/>
  <c r="AQ26360" i="8"/>
  <c r="AQ26361" i="8"/>
  <c r="AQ26362" i="8"/>
  <c r="AQ26363" i="8"/>
  <c r="AQ26364" i="8"/>
  <c r="AQ26365" i="8"/>
  <c r="AQ26366" i="8"/>
  <c r="AQ26367" i="8"/>
  <c r="AQ26368" i="8"/>
  <c r="AQ26369" i="8"/>
  <c r="AQ26370" i="8"/>
  <c r="AQ26371" i="8"/>
  <c r="AQ26372" i="8"/>
  <c r="AQ26373" i="8"/>
  <c r="AQ26374" i="8"/>
  <c r="AQ26375" i="8"/>
  <c r="AQ26376" i="8"/>
  <c r="AQ26377" i="8"/>
  <c r="AQ26378" i="8"/>
  <c r="AQ26379" i="8"/>
  <c r="AQ26380" i="8"/>
  <c r="AQ26381" i="8"/>
  <c r="AQ26382" i="8"/>
  <c r="AQ26383" i="8"/>
  <c r="AQ26384" i="8"/>
  <c r="AQ26385" i="8"/>
  <c r="AQ26386" i="8"/>
  <c r="AQ26387" i="8"/>
  <c r="AQ26388" i="8"/>
  <c r="AQ26389" i="8"/>
  <c r="AQ26390" i="8"/>
  <c r="AQ26391" i="8"/>
  <c r="AQ26392" i="8"/>
  <c r="AQ26393" i="8"/>
  <c r="AQ26394" i="8"/>
  <c r="AQ26395" i="8"/>
  <c r="AQ26396" i="8"/>
  <c r="AQ26397" i="8"/>
  <c r="AQ26398" i="8"/>
  <c r="AQ26399" i="8"/>
  <c r="AQ26400" i="8"/>
  <c r="AQ26401" i="8"/>
  <c r="AQ26402" i="8"/>
  <c r="AQ26403" i="8"/>
  <c r="AQ26404" i="8"/>
  <c r="AQ26405" i="8"/>
  <c r="AQ26406" i="8"/>
  <c r="AQ26407" i="8"/>
  <c r="AQ26408" i="8"/>
  <c r="AQ26409" i="8"/>
  <c r="AQ26410" i="8"/>
  <c r="AQ26411" i="8"/>
  <c r="AQ26412" i="8"/>
  <c r="AQ26413" i="8"/>
  <c r="AQ26414" i="8"/>
  <c r="AQ26415" i="8"/>
  <c r="AQ26416" i="8"/>
  <c r="AQ26417" i="8"/>
  <c r="AQ26418" i="8"/>
  <c r="AQ26419" i="8"/>
  <c r="AQ26420" i="8"/>
  <c r="AQ26421" i="8"/>
  <c r="AQ26422" i="8"/>
  <c r="AQ26423" i="8"/>
  <c r="AQ26424" i="8"/>
  <c r="AQ26425" i="8"/>
  <c r="AQ26426" i="8"/>
  <c r="AQ26427" i="8"/>
  <c r="AQ26428" i="8"/>
  <c r="AQ26429" i="8"/>
  <c r="AQ26430" i="8"/>
  <c r="AQ26431" i="8"/>
  <c r="AQ26432" i="8"/>
  <c r="AQ26433" i="8"/>
  <c r="AQ26434" i="8"/>
  <c r="AQ26435" i="8"/>
  <c r="AQ26436" i="8"/>
  <c r="AQ26437" i="8"/>
  <c r="AQ26438" i="8"/>
  <c r="AQ26439" i="8"/>
  <c r="AQ26440" i="8"/>
  <c r="AQ26441" i="8"/>
  <c r="AQ26442" i="8"/>
  <c r="AQ26443" i="8"/>
  <c r="AQ26444" i="8"/>
  <c r="AQ26445" i="8"/>
  <c r="AQ26446" i="8"/>
  <c r="AQ26447" i="8"/>
  <c r="AQ26448" i="8"/>
  <c r="AQ26449" i="8"/>
  <c r="AQ26450" i="8"/>
  <c r="AQ26451" i="8"/>
  <c r="AQ26452" i="8"/>
  <c r="AQ26453" i="8"/>
  <c r="AQ26454" i="8"/>
  <c r="AQ26455" i="8"/>
  <c r="AQ26456" i="8"/>
  <c r="AQ26457" i="8"/>
  <c r="AQ26458" i="8"/>
  <c r="AQ26459" i="8"/>
  <c r="AQ26460" i="8"/>
  <c r="AQ26461" i="8"/>
  <c r="AQ26462" i="8"/>
  <c r="AQ26463" i="8"/>
  <c r="AQ26464" i="8"/>
  <c r="AQ26465" i="8"/>
  <c r="AQ26466" i="8"/>
  <c r="AQ26467" i="8"/>
  <c r="AQ26468" i="8"/>
  <c r="AQ26469" i="8"/>
  <c r="AQ26470" i="8"/>
  <c r="AQ26471" i="8"/>
  <c r="AQ26472" i="8"/>
  <c r="AQ26473" i="8"/>
  <c r="AQ26474" i="8"/>
  <c r="AQ26475" i="8"/>
  <c r="AQ26476" i="8"/>
  <c r="AQ26477" i="8"/>
  <c r="AQ26478" i="8"/>
  <c r="AQ26479" i="8"/>
  <c r="AQ26480" i="8"/>
  <c r="AQ26481" i="8"/>
  <c r="AQ26482" i="8"/>
  <c r="AQ26483" i="8"/>
  <c r="AQ26484" i="8"/>
  <c r="AQ26485" i="8"/>
  <c r="AQ26486" i="8"/>
  <c r="AQ26487" i="8"/>
  <c r="AQ26488" i="8"/>
  <c r="AQ26489" i="8"/>
  <c r="AQ26490" i="8"/>
  <c r="AQ26491" i="8"/>
  <c r="AQ26492" i="8"/>
  <c r="AQ26493" i="8"/>
  <c r="AQ26494" i="8"/>
  <c r="AQ26495" i="8"/>
  <c r="AQ26496" i="8"/>
  <c r="AQ26497" i="8"/>
  <c r="AQ26498" i="8"/>
  <c r="AQ26499" i="8"/>
  <c r="AQ26500" i="8"/>
  <c r="AQ26501" i="8"/>
  <c r="AQ26502" i="8"/>
  <c r="AQ26503" i="8"/>
  <c r="AQ26504" i="8"/>
  <c r="AQ26505" i="8"/>
  <c r="AQ26506" i="8"/>
  <c r="AQ26507" i="8"/>
  <c r="AQ26508" i="8"/>
  <c r="AQ26509" i="8"/>
  <c r="AQ26510" i="8"/>
  <c r="AQ26511" i="8"/>
  <c r="AQ26512" i="8"/>
  <c r="AQ26513" i="8"/>
  <c r="AQ26514" i="8"/>
  <c r="AQ26515" i="8"/>
  <c r="AQ26516" i="8"/>
  <c r="AQ26517" i="8"/>
  <c r="AQ26518" i="8"/>
  <c r="AQ26519" i="8"/>
  <c r="AQ26520" i="8"/>
  <c r="AQ26521" i="8"/>
  <c r="AQ26522" i="8"/>
  <c r="AQ26523" i="8"/>
  <c r="AQ26524" i="8"/>
  <c r="AQ26525" i="8"/>
  <c r="AQ26526" i="8"/>
  <c r="AQ26527" i="8"/>
  <c r="AQ26528" i="8"/>
  <c r="AQ26529" i="8"/>
  <c r="AQ26530" i="8"/>
  <c r="AQ26531" i="8"/>
  <c r="AQ26532" i="8"/>
  <c r="AQ26533" i="8"/>
  <c r="AQ26534" i="8"/>
  <c r="AQ26535" i="8"/>
  <c r="AQ26536" i="8"/>
  <c r="AQ26537" i="8"/>
  <c r="AQ26538" i="8"/>
  <c r="AQ26539" i="8"/>
  <c r="AQ26540" i="8"/>
  <c r="AQ26541" i="8"/>
  <c r="AQ26542" i="8"/>
  <c r="AQ26543" i="8"/>
  <c r="AQ26544" i="8"/>
  <c r="AQ26545" i="8"/>
  <c r="AQ26546" i="8"/>
  <c r="AQ26547" i="8"/>
  <c r="AQ26548" i="8"/>
  <c r="AQ26549" i="8"/>
  <c r="AQ26550" i="8"/>
  <c r="AQ26551" i="8"/>
  <c r="AQ26552" i="8"/>
  <c r="AQ26553" i="8"/>
  <c r="AQ26554" i="8"/>
  <c r="AQ26555" i="8"/>
  <c r="AQ26556" i="8"/>
  <c r="AQ26557" i="8"/>
  <c r="AQ26558" i="8"/>
  <c r="AQ26559" i="8"/>
  <c r="AQ26560" i="8"/>
  <c r="AQ26561" i="8"/>
  <c r="AQ26562" i="8"/>
  <c r="AQ26563" i="8"/>
  <c r="AQ26564" i="8"/>
  <c r="AQ26565" i="8"/>
  <c r="AQ26566" i="8"/>
  <c r="AQ26567" i="8"/>
  <c r="AQ26568" i="8"/>
  <c r="AQ26569" i="8"/>
  <c r="AQ26570" i="8"/>
  <c r="AQ26571" i="8"/>
  <c r="AQ26572" i="8"/>
  <c r="AQ26573" i="8"/>
  <c r="AQ26574" i="8"/>
  <c r="AQ26575" i="8"/>
  <c r="AQ26576" i="8"/>
  <c r="AQ26577" i="8"/>
  <c r="AQ26578" i="8"/>
  <c r="AQ26579" i="8"/>
  <c r="AQ26580" i="8"/>
  <c r="AQ26581" i="8"/>
  <c r="AQ26582" i="8"/>
  <c r="AQ26583" i="8"/>
  <c r="AQ26584" i="8"/>
  <c r="AQ26585" i="8"/>
  <c r="AQ26586" i="8"/>
  <c r="AQ26587" i="8"/>
  <c r="AQ26588" i="8"/>
  <c r="AQ26589" i="8"/>
  <c r="AQ26590" i="8"/>
  <c r="AQ26591" i="8"/>
  <c r="AQ26592" i="8"/>
  <c r="AQ26593" i="8"/>
  <c r="AQ26594" i="8"/>
  <c r="AQ26595" i="8"/>
  <c r="AQ26596" i="8"/>
  <c r="AQ26597" i="8"/>
  <c r="AQ26598" i="8"/>
  <c r="AQ26599" i="8"/>
  <c r="AQ26600" i="8"/>
  <c r="AQ26601" i="8"/>
  <c r="AQ26602" i="8"/>
  <c r="AQ26603" i="8"/>
  <c r="AQ26604" i="8"/>
  <c r="AQ26605" i="8"/>
  <c r="AQ26606" i="8"/>
  <c r="AQ26607" i="8"/>
  <c r="AQ26608" i="8"/>
  <c r="AQ26609" i="8"/>
  <c r="AQ26610" i="8"/>
  <c r="AQ26611" i="8"/>
  <c r="AQ26612" i="8"/>
  <c r="AQ26613" i="8"/>
  <c r="AQ26614" i="8"/>
  <c r="AQ26615" i="8"/>
  <c r="AQ26616" i="8"/>
  <c r="AQ26617" i="8"/>
  <c r="AQ26618" i="8"/>
  <c r="AQ26619" i="8"/>
  <c r="AQ26620" i="8"/>
  <c r="AQ26621" i="8"/>
  <c r="AQ26622" i="8"/>
  <c r="AQ26623" i="8"/>
  <c r="AQ26624" i="8"/>
  <c r="AQ26625" i="8"/>
  <c r="AQ26626" i="8"/>
  <c r="AQ26627" i="8"/>
  <c r="AQ26628" i="8"/>
  <c r="AQ26629" i="8"/>
  <c r="AQ26630" i="8"/>
  <c r="AQ26631" i="8"/>
  <c r="AQ26632" i="8"/>
  <c r="AQ26633" i="8"/>
  <c r="AQ26634" i="8"/>
  <c r="AQ26635" i="8"/>
  <c r="AQ26636" i="8"/>
  <c r="AQ26637" i="8"/>
  <c r="AQ26638" i="8"/>
  <c r="AQ26639" i="8"/>
  <c r="AQ26640" i="8"/>
  <c r="AQ26641" i="8"/>
  <c r="AQ26642" i="8"/>
  <c r="AQ26643" i="8"/>
  <c r="AQ26644" i="8"/>
  <c r="AQ26645" i="8"/>
  <c r="AQ26646" i="8"/>
  <c r="AQ26647" i="8"/>
  <c r="AQ26648" i="8"/>
  <c r="AQ26649" i="8"/>
  <c r="AQ26650" i="8"/>
  <c r="AQ26651" i="8"/>
  <c r="AQ26652" i="8"/>
  <c r="AQ26653" i="8"/>
  <c r="AQ26654" i="8"/>
  <c r="AQ26655" i="8"/>
  <c r="AQ26656" i="8"/>
  <c r="AQ26657" i="8"/>
  <c r="AQ26658" i="8"/>
  <c r="AQ26659" i="8"/>
  <c r="AQ26660" i="8"/>
  <c r="AQ26661" i="8"/>
  <c r="AQ26662" i="8"/>
  <c r="AQ26663" i="8"/>
  <c r="AQ26664" i="8"/>
  <c r="AQ26665" i="8"/>
  <c r="AQ26666" i="8"/>
  <c r="AQ26667" i="8"/>
  <c r="AQ26668" i="8"/>
  <c r="AQ26669" i="8"/>
  <c r="AQ26670" i="8"/>
  <c r="AQ26671" i="8"/>
  <c r="AQ26672" i="8"/>
  <c r="AQ26673" i="8"/>
  <c r="AQ26674" i="8"/>
  <c r="AQ26675" i="8"/>
  <c r="AQ26676" i="8"/>
  <c r="AQ26677" i="8"/>
  <c r="AQ26678" i="8"/>
  <c r="AQ26679" i="8"/>
  <c r="AQ26680" i="8"/>
  <c r="AQ26681" i="8"/>
  <c r="AQ26682" i="8"/>
  <c r="AQ26683" i="8"/>
  <c r="AQ26684" i="8"/>
  <c r="AQ26685" i="8"/>
  <c r="AQ26686" i="8"/>
  <c r="AQ26687" i="8"/>
  <c r="AQ26688" i="8"/>
  <c r="AQ26689" i="8"/>
  <c r="AQ26690" i="8"/>
  <c r="AQ26691" i="8"/>
  <c r="AQ26692" i="8"/>
  <c r="AQ26693" i="8"/>
  <c r="AQ26694" i="8"/>
  <c r="AQ26695" i="8"/>
  <c r="AQ26696" i="8"/>
  <c r="AQ26697" i="8"/>
  <c r="AQ26698" i="8"/>
  <c r="AQ26699" i="8"/>
  <c r="AQ26700" i="8"/>
  <c r="AQ26701" i="8"/>
  <c r="AQ26702" i="8"/>
  <c r="AQ26703" i="8"/>
  <c r="AQ26704" i="8"/>
  <c r="AQ26705" i="8"/>
  <c r="AQ26706" i="8"/>
  <c r="AQ26707" i="8"/>
  <c r="AQ26708" i="8"/>
  <c r="AQ26709" i="8"/>
  <c r="AQ26710" i="8"/>
  <c r="AQ26711" i="8"/>
  <c r="AQ26712" i="8"/>
  <c r="AQ26713" i="8"/>
  <c r="AQ26714" i="8"/>
  <c r="AQ26715" i="8"/>
  <c r="AQ26716" i="8"/>
  <c r="AQ26717" i="8"/>
  <c r="AQ26718" i="8"/>
  <c r="AQ26719" i="8"/>
  <c r="AQ26720" i="8"/>
  <c r="AQ26721" i="8"/>
  <c r="AQ26722" i="8"/>
  <c r="AQ26723" i="8"/>
  <c r="AQ26724" i="8"/>
  <c r="AQ26725" i="8"/>
  <c r="AQ26726" i="8"/>
  <c r="AQ26727" i="8"/>
  <c r="AQ26728" i="8"/>
  <c r="AQ26729" i="8"/>
  <c r="AQ26730" i="8"/>
  <c r="AQ26731" i="8"/>
  <c r="AQ26732" i="8"/>
  <c r="AQ26733" i="8"/>
  <c r="AQ26734" i="8"/>
  <c r="AQ26735" i="8"/>
  <c r="AQ26736" i="8"/>
  <c r="AQ26737" i="8"/>
  <c r="AQ26738" i="8"/>
  <c r="AQ26739" i="8"/>
  <c r="AQ26740" i="8"/>
  <c r="AQ26741" i="8"/>
  <c r="AQ26742" i="8"/>
  <c r="AQ26743" i="8"/>
  <c r="AQ26744" i="8"/>
  <c r="AQ26745" i="8"/>
  <c r="AQ26746" i="8"/>
  <c r="AQ26747" i="8"/>
  <c r="AQ26748" i="8"/>
  <c r="AQ26749" i="8"/>
  <c r="AQ26750" i="8"/>
  <c r="AQ26751" i="8"/>
  <c r="AQ26752" i="8"/>
  <c r="AQ26753" i="8"/>
  <c r="AQ26754" i="8"/>
  <c r="AQ26755" i="8"/>
  <c r="AQ26756" i="8"/>
  <c r="AQ26757" i="8"/>
  <c r="AQ26758" i="8"/>
  <c r="AQ26759" i="8"/>
  <c r="AQ26760" i="8"/>
  <c r="AQ26761" i="8"/>
  <c r="AQ26762" i="8"/>
  <c r="AQ26763" i="8"/>
  <c r="AQ26764" i="8"/>
  <c r="AQ26765" i="8"/>
  <c r="AQ26766" i="8"/>
  <c r="AQ26767" i="8"/>
  <c r="AQ26768" i="8"/>
  <c r="AQ26769" i="8"/>
  <c r="AQ26770" i="8"/>
  <c r="AQ26771" i="8"/>
  <c r="AQ26772" i="8"/>
  <c r="AQ26773" i="8"/>
  <c r="AQ26774" i="8"/>
  <c r="AQ26775" i="8"/>
  <c r="AQ26776" i="8"/>
  <c r="AQ26777" i="8"/>
  <c r="AQ26778" i="8"/>
  <c r="AQ26779" i="8"/>
  <c r="AQ26780" i="8"/>
  <c r="AQ26781" i="8"/>
  <c r="AQ26782" i="8"/>
  <c r="AQ26783" i="8"/>
  <c r="AQ26784" i="8"/>
  <c r="AQ26785" i="8"/>
  <c r="AQ26786" i="8"/>
  <c r="AQ26787" i="8"/>
  <c r="AQ26788" i="8"/>
  <c r="AQ26789" i="8"/>
  <c r="AQ26790" i="8"/>
  <c r="AQ26791" i="8"/>
  <c r="AQ26792" i="8"/>
  <c r="AQ26793" i="8"/>
  <c r="AQ26794" i="8"/>
  <c r="AQ26795" i="8"/>
  <c r="AQ26796" i="8"/>
  <c r="AQ26797" i="8"/>
  <c r="AQ26798" i="8"/>
  <c r="AQ26799" i="8"/>
  <c r="AQ26800" i="8"/>
  <c r="AQ26801" i="8"/>
  <c r="AQ26802" i="8"/>
  <c r="AQ26803" i="8"/>
  <c r="AQ26804" i="8"/>
  <c r="AQ26805" i="8"/>
  <c r="AQ26806" i="8"/>
  <c r="AQ26807" i="8"/>
  <c r="AQ26808" i="8"/>
  <c r="AQ26809" i="8"/>
  <c r="AQ26810" i="8"/>
  <c r="AQ26811" i="8"/>
  <c r="AQ26812" i="8"/>
  <c r="AQ26813" i="8"/>
  <c r="AQ26814" i="8"/>
  <c r="AQ26815" i="8"/>
  <c r="AQ26816" i="8"/>
  <c r="AQ26817" i="8"/>
  <c r="AQ26818" i="8"/>
  <c r="AQ26819" i="8"/>
  <c r="AQ26820" i="8"/>
  <c r="AQ26821" i="8"/>
  <c r="AQ26822" i="8"/>
  <c r="AQ26823" i="8"/>
  <c r="AQ26824" i="8"/>
  <c r="AQ26825" i="8"/>
  <c r="AQ26826" i="8"/>
  <c r="AQ26827" i="8"/>
  <c r="AQ26828" i="8"/>
  <c r="AQ26829" i="8"/>
  <c r="AQ26830" i="8"/>
  <c r="AQ26831" i="8"/>
  <c r="AQ26832" i="8"/>
  <c r="AQ26833" i="8"/>
  <c r="AQ26834" i="8"/>
  <c r="AQ26835" i="8"/>
  <c r="AQ26836" i="8"/>
  <c r="AQ26837" i="8"/>
  <c r="AQ26838" i="8"/>
  <c r="AQ26839" i="8"/>
  <c r="AQ26840" i="8"/>
  <c r="AQ26841" i="8"/>
  <c r="AQ26842" i="8"/>
  <c r="AQ26843" i="8"/>
  <c r="AQ26844" i="8"/>
  <c r="AQ26845" i="8"/>
  <c r="AQ26846" i="8"/>
  <c r="AQ26847" i="8"/>
  <c r="AQ26848" i="8"/>
  <c r="AQ26849" i="8"/>
  <c r="AQ26850" i="8"/>
  <c r="AQ26851" i="8"/>
  <c r="AQ26852" i="8"/>
  <c r="AQ26853" i="8"/>
  <c r="AQ26854" i="8"/>
  <c r="AQ26855" i="8"/>
  <c r="AQ26856" i="8"/>
  <c r="AQ26857" i="8"/>
  <c r="AQ26858" i="8"/>
  <c r="AQ26859" i="8"/>
  <c r="AQ26860" i="8"/>
  <c r="AQ26861" i="8"/>
  <c r="AQ26862" i="8"/>
  <c r="AQ26863" i="8"/>
  <c r="AQ26864" i="8"/>
  <c r="AQ26865" i="8"/>
  <c r="AQ26866" i="8"/>
  <c r="AQ26867" i="8"/>
  <c r="AQ26868" i="8"/>
  <c r="AQ26869" i="8"/>
  <c r="AQ26870" i="8"/>
  <c r="AQ26871" i="8"/>
  <c r="AQ26872" i="8"/>
  <c r="AQ26873" i="8"/>
  <c r="AQ26874" i="8"/>
  <c r="AQ26875" i="8"/>
  <c r="AQ26876" i="8"/>
  <c r="AQ26877" i="8"/>
  <c r="AQ26878" i="8"/>
  <c r="AQ26879" i="8"/>
  <c r="AQ26880" i="8"/>
  <c r="AQ26881" i="8"/>
  <c r="AQ26882" i="8"/>
  <c r="AQ26883" i="8"/>
  <c r="AQ26884" i="8"/>
  <c r="AQ26885" i="8"/>
  <c r="AQ26886" i="8"/>
  <c r="AQ26887" i="8"/>
  <c r="AQ26888" i="8"/>
  <c r="AQ26889" i="8"/>
  <c r="AQ26890" i="8"/>
  <c r="AQ26891" i="8"/>
  <c r="AQ26892" i="8"/>
  <c r="AQ26893" i="8"/>
  <c r="AQ26894" i="8"/>
  <c r="AQ26895" i="8"/>
  <c r="AQ26896" i="8"/>
  <c r="AQ26897" i="8"/>
  <c r="AQ26898" i="8"/>
  <c r="AQ26899" i="8"/>
  <c r="AQ26900" i="8"/>
  <c r="AQ26901" i="8"/>
  <c r="AQ26902" i="8"/>
  <c r="AQ26903" i="8"/>
  <c r="AQ26904" i="8"/>
  <c r="AQ26905" i="8"/>
  <c r="AQ26906" i="8"/>
  <c r="AQ26907" i="8"/>
  <c r="AQ26908" i="8"/>
  <c r="AQ26909" i="8"/>
  <c r="AQ26910" i="8"/>
  <c r="AQ26911" i="8"/>
  <c r="AQ26912" i="8"/>
  <c r="AQ26913" i="8"/>
  <c r="AQ26914" i="8"/>
  <c r="AQ26915" i="8"/>
  <c r="AQ26916" i="8"/>
  <c r="AQ26917" i="8"/>
  <c r="AQ26918" i="8"/>
  <c r="AQ26919" i="8"/>
  <c r="AQ26920" i="8"/>
  <c r="AQ26921" i="8"/>
  <c r="AQ26922" i="8"/>
  <c r="AQ26923" i="8"/>
  <c r="AQ26924" i="8"/>
  <c r="AQ26925" i="8"/>
  <c r="AQ26926" i="8"/>
  <c r="AQ26927" i="8"/>
  <c r="AQ26928" i="8"/>
  <c r="AQ26929" i="8"/>
  <c r="AQ26930" i="8"/>
  <c r="AQ26931" i="8"/>
  <c r="AQ26932" i="8"/>
  <c r="AQ26933" i="8"/>
  <c r="AQ26934" i="8"/>
  <c r="AQ26935" i="8"/>
  <c r="AQ26936" i="8"/>
  <c r="AQ26937" i="8"/>
  <c r="AQ26938" i="8"/>
  <c r="AQ26939" i="8"/>
  <c r="AQ26940" i="8"/>
  <c r="AQ26941" i="8"/>
  <c r="AQ26942" i="8"/>
  <c r="AQ26943" i="8"/>
  <c r="AQ26944" i="8"/>
  <c r="AQ26945" i="8"/>
  <c r="AQ26946" i="8"/>
  <c r="AQ26947" i="8"/>
  <c r="AQ26948" i="8"/>
  <c r="AQ26949" i="8"/>
  <c r="AQ26950" i="8"/>
  <c r="AQ26951" i="8"/>
  <c r="AQ26952" i="8"/>
  <c r="AQ26953" i="8"/>
  <c r="AQ26954" i="8"/>
  <c r="AQ26955" i="8"/>
  <c r="AQ26956" i="8"/>
  <c r="AQ26957" i="8"/>
  <c r="AQ26958" i="8"/>
  <c r="AQ26959" i="8"/>
  <c r="AQ26960" i="8"/>
  <c r="AQ26961" i="8"/>
  <c r="AQ26962" i="8"/>
  <c r="AQ26963" i="8"/>
  <c r="AQ26964" i="8"/>
  <c r="AQ26965" i="8"/>
  <c r="AQ26966" i="8"/>
  <c r="AQ26967" i="8"/>
  <c r="AQ26968" i="8"/>
  <c r="AQ26969" i="8"/>
  <c r="AQ26970" i="8"/>
  <c r="AQ26971" i="8"/>
  <c r="AQ26972" i="8"/>
  <c r="AQ26973" i="8"/>
  <c r="AQ26974" i="8"/>
  <c r="AQ26975" i="8"/>
  <c r="AQ26976" i="8"/>
  <c r="AQ26977" i="8"/>
  <c r="AQ26978" i="8"/>
  <c r="AQ26979" i="8"/>
  <c r="AQ26980" i="8"/>
  <c r="AQ26981" i="8"/>
  <c r="AQ26982" i="8"/>
  <c r="AQ26983" i="8"/>
  <c r="AQ26984" i="8"/>
  <c r="AQ26985" i="8"/>
  <c r="AQ26986" i="8"/>
  <c r="AQ26987" i="8"/>
  <c r="AQ26988" i="8"/>
  <c r="AQ26989" i="8"/>
  <c r="AQ26990" i="8"/>
  <c r="AQ26991" i="8"/>
  <c r="AQ26992" i="8"/>
  <c r="AQ26993" i="8"/>
  <c r="AQ26994" i="8"/>
  <c r="AQ26995" i="8"/>
  <c r="AQ26996" i="8"/>
  <c r="AQ26997" i="8"/>
  <c r="AQ26998" i="8"/>
  <c r="AQ26999" i="8"/>
  <c r="AQ27000" i="8"/>
  <c r="AQ27001" i="8"/>
  <c r="AQ27002" i="8"/>
  <c r="AQ27003" i="8"/>
  <c r="AQ27004" i="8"/>
  <c r="AQ27005" i="8"/>
  <c r="AQ27006" i="8"/>
  <c r="AQ27007" i="8"/>
  <c r="AQ27008" i="8"/>
  <c r="AQ27009" i="8"/>
  <c r="AQ27010" i="8"/>
  <c r="AQ27011" i="8"/>
  <c r="AQ27012" i="8"/>
  <c r="AQ27013" i="8"/>
  <c r="AQ27014" i="8"/>
  <c r="AQ27015" i="8"/>
  <c r="AQ27016" i="8"/>
  <c r="AQ27017" i="8"/>
  <c r="AQ27018" i="8"/>
  <c r="AQ27019" i="8"/>
  <c r="AQ27020" i="8"/>
  <c r="AQ27021" i="8"/>
  <c r="AQ27022" i="8"/>
  <c r="AQ27023" i="8"/>
  <c r="AQ27024" i="8"/>
  <c r="AQ27025" i="8"/>
  <c r="AQ27026" i="8"/>
  <c r="AQ27027" i="8"/>
  <c r="AQ27028" i="8"/>
  <c r="AQ27029" i="8"/>
  <c r="AQ27030" i="8"/>
  <c r="AQ27031" i="8"/>
  <c r="AQ27032" i="8"/>
  <c r="AQ27033" i="8"/>
  <c r="AQ27034" i="8"/>
  <c r="AQ27035" i="8"/>
  <c r="AQ27036" i="8"/>
  <c r="AQ27037" i="8"/>
  <c r="AQ27038" i="8"/>
  <c r="AQ27039" i="8"/>
  <c r="AQ27040" i="8"/>
  <c r="AQ27041" i="8"/>
  <c r="AQ27042" i="8"/>
  <c r="AQ27043" i="8"/>
  <c r="AQ27044" i="8"/>
  <c r="AQ27045" i="8"/>
  <c r="AQ27046" i="8"/>
  <c r="AQ27047" i="8"/>
  <c r="AQ27048" i="8"/>
  <c r="AQ27049" i="8"/>
  <c r="AQ27050" i="8"/>
  <c r="AQ27051" i="8"/>
  <c r="AQ27052" i="8"/>
  <c r="AQ27053" i="8"/>
  <c r="AQ27054" i="8"/>
  <c r="AQ27055" i="8"/>
  <c r="AQ27056" i="8"/>
  <c r="AQ27057" i="8"/>
  <c r="AQ27058" i="8"/>
  <c r="AQ27059" i="8"/>
  <c r="AQ27060" i="8"/>
  <c r="AQ27061" i="8"/>
  <c r="AQ27062" i="8"/>
  <c r="AQ27063" i="8"/>
  <c r="AQ27064" i="8"/>
  <c r="AQ27065" i="8"/>
  <c r="AQ27066" i="8"/>
  <c r="AQ27067" i="8"/>
  <c r="AQ27068" i="8"/>
  <c r="AQ27069" i="8"/>
  <c r="AQ27070" i="8"/>
  <c r="AQ27071" i="8"/>
  <c r="AQ27072" i="8"/>
  <c r="AQ27073" i="8"/>
  <c r="AQ27074" i="8"/>
  <c r="AQ27075" i="8"/>
  <c r="AQ27076" i="8"/>
  <c r="AQ27077" i="8"/>
  <c r="AQ27078" i="8"/>
  <c r="AQ27079" i="8"/>
  <c r="AQ27080" i="8"/>
  <c r="AQ27081" i="8"/>
  <c r="AQ27082" i="8"/>
  <c r="AQ27083" i="8"/>
  <c r="AQ27084" i="8"/>
  <c r="AQ27085" i="8"/>
  <c r="AQ27086" i="8"/>
  <c r="AQ27087" i="8"/>
  <c r="AQ27088" i="8"/>
  <c r="AQ27089" i="8"/>
  <c r="AQ27090" i="8"/>
  <c r="AQ27091" i="8"/>
  <c r="AQ27092" i="8"/>
  <c r="AQ27093" i="8"/>
  <c r="AQ27094" i="8"/>
  <c r="AQ27095" i="8"/>
  <c r="AQ27096" i="8"/>
  <c r="AQ27097" i="8"/>
  <c r="AQ27098" i="8"/>
  <c r="AQ27099" i="8"/>
  <c r="AQ27100" i="8"/>
  <c r="AQ27101" i="8"/>
  <c r="AQ27102" i="8"/>
  <c r="AQ27103" i="8"/>
  <c r="AQ27104" i="8"/>
  <c r="AQ27105" i="8"/>
  <c r="AQ27106" i="8"/>
  <c r="AQ27107" i="8"/>
  <c r="AQ27108" i="8"/>
  <c r="AQ27109" i="8"/>
  <c r="AQ27110" i="8"/>
  <c r="AQ27111" i="8"/>
  <c r="AQ27112" i="8"/>
  <c r="AQ27113" i="8"/>
  <c r="AQ27114" i="8"/>
  <c r="AQ27115" i="8"/>
  <c r="AQ27116" i="8"/>
  <c r="AQ27117" i="8"/>
  <c r="AQ27118" i="8"/>
  <c r="AQ27119" i="8"/>
  <c r="AQ27120" i="8"/>
  <c r="AQ27121" i="8"/>
  <c r="AQ27122" i="8"/>
  <c r="AQ27123" i="8"/>
  <c r="AQ27124" i="8"/>
  <c r="AQ27125" i="8"/>
  <c r="AQ27126" i="8"/>
  <c r="AQ27127" i="8"/>
  <c r="AQ27128" i="8"/>
  <c r="AQ27129" i="8"/>
  <c r="AQ27130" i="8"/>
  <c r="AQ27131" i="8"/>
  <c r="AQ27132" i="8"/>
  <c r="AQ27133" i="8"/>
  <c r="AQ27134" i="8"/>
  <c r="AQ27135" i="8"/>
  <c r="AQ27136" i="8"/>
  <c r="AQ27137" i="8"/>
  <c r="AQ27138" i="8"/>
  <c r="AQ27139" i="8"/>
  <c r="AQ27140" i="8"/>
  <c r="AQ27141" i="8"/>
  <c r="AQ27142" i="8"/>
  <c r="AQ27143" i="8"/>
  <c r="AQ27144" i="8"/>
  <c r="AQ27145" i="8"/>
  <c r="AQ27146" i="8"/>
  <c r="AQ27147" i="8"/>
  <c r="AQ27148" i="8"/>
  <c r="AQ27149" i="8"/>
  <c r="AQ27150" i="8"/>
  <c r="AQ27151" i="8"/>
  <c r="AQ27152" i="8"/>
  <c r="AQ27153" i="8"/>
  <c r="AQ27154" i="8"/>
  <c r="AQ27155" i="8"/>
  <c r="AQ27156" i="8"/>
  <c r="AQ27157" i="8"/>
  <c r="AQ27158" i="8"/>
  <c r="AQ27159" i="8"/>
  <c r="AQ27160" i="8"/>
  <c r="AQ27161" i="8"/>
  <c r="AQ27162" i="8"/>
  <c r="AQ27163" i="8"/>
  <c r="AQ27164" i="8"/>
  <c r="AQ27165" i="8"/>
  <c r="AQ27166" i="8"/>
  <c r="AQ27167" i="8"/>
  <c r="AQ27168" i="8"/>
  <c r="AQ27169" i="8"/>
  <c r="AQ27170" i="8"/>
  <c r="AQ27171" i="8"/>
  <c r="AQ27172" i="8"/>
  <c r="AQ27173" i="8"/>
  <c r="AQ27174" i="8"/>
  <c r="AQ27175" i="8"/>
  <c r="AQ27176" i="8"/>
  <c r="AQ27177" i="8"/>
  <c r="AQ27178" i="8"/>
  <c r="AQ27179" i="8"/>
  <c r="AQ27180" i="8"/>
  <c r="AQ27181" i="8"/>
  <c r="AQ27182" i="8"/>
  <c r="AQ27183" i="8"/>
  <c r="AQ27184" i="8"/>
  <c r="AQ27185" i="8"/>
  <c r="AQ27186" i="8"/>
  <c r="AQ27187" i="8"/>
  <c r="AQ27188" i="8"/>
  <c r="AQ27189" i="8"/>
  <c r="AQ27190" i="8"/>
  <c r="AQ27191" i="8"/>
  <c r="AQ27192" i="8"/>
  <c r="AQ27193" i="8"/>
  <c r="AQ27194" i="8"/>
  <c r="AQ27195" i="8"/>
  <c r="AQ27196" i="8"/>
  <c r="AQ27197" i="8"/>
  <c r="AQ27198" i="8"/>
  <c r="AQ27199" i="8"/>
  <c r="AQ27200" i="8"/>
  <c r="AQ27201" i="8"/>
  <c r="AQ27202" i="8"/>
  <c r="AQ27203" i="8"/>
  <c r="AQ27204" i="8"/>
  <c r="AQ27205" i="8"/>
  <c r="AQ27206" i="8"/>
  <c r="AQ27207" i="8"/>
  <c r="AQ27208" i="8"/>
  <c r="AQ27209" i="8"/>
  <c r="AQ27210" i="8"/>
  <c r="AQ27211" i="8"/>
  <c r="AQ27212" i="8"/>
  <c r="AQ27213" i="8"/>
  <c r="AQ27214" i="8"/>
  <c r="AQ27215" i="8"/>
  <c r="AQ27216" i="8"/>
  <c r="AQ27217" i="8"/>
  <c r="AQ27218" i="8"/>
  <c r="AQ27219" i="8"/>
  <c r="AQ27220" i="8"/>
  <c r="AQ27221" i="8"/>
  <c r="AQ27222" i="8"/>
  <c r="AQ27223" i="8"/>
  <c r="AQ27224" i="8"/>
  <c r="AQ27225" i="8"/>
  <c r="AQ27226" i="8"/>
  <c r="AQ27227" i="8"/>
  <c r="AQ27228" i="8"/>
  <c r="AQ27229" i="8"/>
  <c r="AQ27230" i="8"/>
  <c r="AQ27231" i="8"/>
  <c r="AQ27232" i="8"/>
  <c r="AQ27233" i="8"/>
  <c r="AQ27234" i="8"/>
  <c r="AQ27235" i="8"/>
  <c r="AQ27236" i="8"/>
  <c r="AQ27237" i="8"/>
  <c r="AQ27238" i="8"/>
  <c r="AQ27239" i="8"/>
  <c r="AQ27240" i="8"/>
  <c r="AQ27241" i="8"/>
  <c r="AQ27242" i="8"/>
  <c r="AQ27243" i="8"/>
  <c r="AQ27244" i="8"/>
  <c r="AQ27245" i="8"/>
  <c r="AQ27246" i="8"/>
  <c r="AQ27247" i="8"/>
  <c r="AQ27248" i="8"/>
  <c r="AQ27249" i="8"/>
  <c r="AQ27250" i="8"/>
  <c r="AQ27251" i="8"/>
  <c r="AQ27252" i="8"/>
  <c r="AQ27253" i="8"/>
  <c r="AQ27254" i="8"/>
  <c r="AQ27255" i="8"/>
  <c r="AQ27256" i="8"/>
  <c r="AQ27257" i="8"/>
  <c r="AQ27258" i="8"/>
  <c r="AQ27259" i="8"/>
  <c r="AQ27260" i="8"/>
  <c r="AQ27261" i="8"/>
  <c r="AQ27262" i="8"/>
  <c r="AQ27263" i="8"/>
  <c r="AQ27264" i="8"/>
  <c r="AQ27265" i="8"/>
  <c r="AQ27266" i="8"/>
  <c r="AQ27267" i="8"/>
  <c r="AQ27268" i="8"/>
  <c r="AQ27269" i="8"/>
  <c r="AQ27270" i="8"/>
  <c r="AQ27271" i="8"/>
  <c r="AQ27272" i="8"/>
  <c r="AQ27273" i="8"/>
  <c r="AQ27274" i="8"/>
  <c r="AQ27275" i="8"/>
  <c r="AQ27276" i="8"/>
  <c r="AQ27277" i="8"/>
  <c r="AQ27278" i="8"/>
  <c r="AQ27279" i="8"/>
  <c r="AQ27280" i="8"/>
  <c r="AQ27281" i="8"/>
  <c r="AQ27282" i="8"/>
  <c r="AQ27283" i="8"/>
  <c r="AQ27284" i="8"/>
  <c r="AQ27285" i="8"/>
  <c r="AQ27286" i="8"/>
  <c r="AQ27287" i="8"/>
  <c r="AQ27288" i="8"/>
  <c r="AQ27289" i="8"/>
  <c r="AQ27290" i="8"/>
  <c r="AQ27291" i="8"/>
  <c r="AQ27292" i="8"/>
  <c r="AQ27293" i="8"/>
  <c r="AQ27294" i="8"/>
  <c r="AQ27295" i="8"/>
  <c r="AQ27296" i="8"/>
  <c r="AQ27297" i="8"/>
  <c r="AQ27298" i="8"/>
  <c r="AQ27299" i="8"/>
  <c r="AQ27300" i="8"/>
  <c r="AQ27301" i="8"/>
  <c r="AQ27302" i="8"/>
  <c r="AQ27303" i="8"/>
  <c r="AQ27304" i="8"/>
  <c r="AQ27305" i="8"/>
  <c r="AQ27306" i="8"/>
  <c r="AQ27307" i="8"/>
  <c r="AQ27308" i="8"/>
  <c r="AQ27309" i="8"/>
  <c r="AQ27310" i="8"/>
  <c r="AQ27311" i="8"/>
  <c r="AQ27312" i="8"/>
  <c r="AQ27313" i="8"/>
  <c r="AQ27314" i="8"/>
  <c r="AQ27315" i="8"/>
  <c r="AQ27316" i="8"/>
  <c r="AQ27317" i="8"/>
  <c r="AQ27318" i="8"/>
  <c r="AQ27319" i="8"/>
  <c r="AQ27320" i="8"/>
  <c r="AQ27321" i="8"/>
  <c r="AQ27322" i="8"/>
  <c r="AQ27323" i="8"/>
  <c r="AQ27324" i="8"/>
  <c r="AQ27325" i="8"/>
  <c r="AQ27326" i="8"/>
  <c r="AQ27327" i="8"/>
  <c r="AQ27328" i="8"/>
  <c r="AQ27329" i="8"/>
  <c r="AQ27330" i="8"/>
  <c r="AQ27331" i="8"/>
  <c r="AQ27332" i="8"/>
  <c r="AQ27333" i="8"/>
  <c r="AQ27334" i="8"/>
  <c r="AQ27335" i="8"/>
  <c r="AQ27336" i="8"/>
  <c r="AQ27337" i="8"/>
  <c r="AQ27338" i="8"/>
  <c r="AQ27339" i="8"/>
  <c r="AQ27340" i="8"/>
  <c r="AQ27341" i="8"/>
  <c r="AQ27342" i="8"/>
  <c r="AQ27343" i="8"/>
  <c r="AQ27344" i="8"/>
  <c r="AQ27345" i="8"/>
  <c r="AQ27346" i="8"/>
  <c r="AQ27347" i="8"/>
  <c r="AQ27348" i="8"/>
  <c r="AQ27349" i="8"/>
  <c r="AQ27350" i="8"/>
  <c r="AQ27351" i="8"/>
  <c r="AQ27352" i="8"/>
  <c r="AQ27353" i="8"/>
  <c r="AQ27354" i="8"/>
  <c r="AQ27355" i="8"/>
  <c r="AQ27356" i="8"/>
  <c r="AQ27357" i="8"/>
  <c r="AQ27358" i="8"/>
  <c r="AQ27359" i="8"/>
  <c r="AQ27360" i="8"/>
  <c r="AQ27361" i="8"/>
  <c r="AQ27362" i="8"/>
  <c r="AQ27363" i="8"/>
  <c r="AQ27364" i="8"/>
  <c r="AQ27365" i="8"/>
  <c r="AQ27366" i="8"/>
  <c r="AQ27367" i="8"/>
  <c r="AQ27368" i="8"/>
  <c r="AQ27369" i="8"/>
  <c r="AQ27370" i="8"/>
  <c r="AQ27371" i="8"/>
  <c r="AQ27372" i="8"/>
  <c r="AQ27373" i="8"/>
  <c r="AQ27374" i="8"/>
  <c r="AQ27375" i="8"/>
  <c r="AQ27376" i="8"/>
  <c r="AQ27377" i="8"/>
  <c r="AQ27378" i="8"/>
  <c r="AQ27379" i="8"/>
  <c r="AQ27380" i="8"/>
  <c r="AQ27381" i="8"/>
  <c r="AQ27382" i="8"/>
  <c r="AQ27383" i="8"/>
  <c r="AQ27384" i="8"/>
  <c r="AQ27385" i="8"/>
  <c r="AQ27386" i="8"/>
  <c r="AQ27387" i="8"/>
  <c r="AQ27388" i="8"/>
  <c r="AQ27389" i="8"/>
  <c r="AQ27390" i="8"/>
  <c r="AQ27391" i="8"/>
  <c r="AQ27392" i="8"/>
  <c r="AQ27393" i="8"/>
  <c r="AQ27394" i="8"/>
  <c r="AQ27395" i="8"/>
  <c r="AQ27396" i="8"/>
  <c r="AQ27397" i="8"/>
  <c r="AQ27398" i="8"/>
  <c r="AQ27399" i="8"/>
  <c r="AQ27400" i="8"/>
  <c r="AQ27401" i="8"/>
  <c r="AQ27402" i="8"/>
  <c r="AQ27403" i="8"/>
  <c r="AQ27404" i="8"/>
  <c r="AQ27405" i="8"/>
  <c r="AQ27406" i="8"/>
  <c r="AQ27407" i="8"/>
  <c r="AQ27408" i="8"/>
  <c r="AQ27409" i="8"/>
  <c r="AQ27410" i="8"/>
  <c r="AQ27411" i="8"/>
  <c r="AQ27412" i="8"/>
  <c r="AQ27413" i="8"/>
  <c r="AQ27414" i="8"/>
  <c r="AQ27415" i="8"/>
  <c r="AQ27416" i="8"/>
  <c r="AQ27417" i="8"/>
  <c r="AQ27418" i="8"/>
  <c r="AQ27419" i="8"/>
  <c r="AQ27420" i="8"/>
  <c r="AQ27421" i="8"/>
  <c r="AQ27422" i="8"/>
  <c r="AQ27423" i="8"/>
  <c r="AQ27424" i="8"/>
  <c r="AQ27425" i="8"/>
  <c r="AQ27426" i="8"/>
  <c r="AQ27427" i="8"/>
  <c r="AQ27428" i="8"/>
  <c r="AQ27429" i="8"/>
  <c r="AQ27430" i="8"/>
  <c r="AQ27431" i="8"/>
  <c r="AQ27432" i="8"/>
  <c r="AQ27433" i="8"/>
  <c r="AQ27434" i="8"/>
  <c r="AQ27435" i="8"/>
  <c r="AQ27436" i="8"/>
  <c r="AQ27437" i="8"/>
  <c r="AQ27438" i="8"/>
  <c r="AQ27439" i="8"/>
  <c r="AQ27440" i="8"/>
  <c r="AQ27441" i="8"/>
  <c r="AQ27442" i="8"/>
  <c r="AQ27443" i="8"/>
  <c r="AQ27444" i="8"/>
  <c r="AQ27445" i="8"/>
  <c r="AQ27446" i="8"/>
  <c r="AQ27447" i="8"/>
  <c r="AQ27448" i="8"/>
  <c r="AQ27449" i="8"/>
  <c r="AQ27450" i="8"/>
  <c r="AQ27451" i="8"/>
  <c r="AQ27452" i="8"/>
  <c r="AQ27453" i="8"/>
  <c r="AQ27454" i="8"/>
  <c r="AQ27455" i="8"/>
  <c r="AQ27456" i="8"/>
  <c r="AQ27457" i="8"/>
  <c r="AQ27458" i="8"/>
  <c r="AQ27459" i="8"/>
  <c r="AQ27460" i="8"/>
  <c r="AQ27461" i="8"/>
  <c r="AQ27462" i="8"/>
  <c r="AQ27463" i="8"/>
  <c r="AQ27464" i="8"/>
  <c r="AQ27465" i="8"/>
  <c r="AQ27466" i="8"/>
  <c r="AQ27467" i="8"/>
  <c r="AQ27468" i="8"/>
  <c r="AQ27469" i="8"/>
  <c r="AQ27470" i="8"/>
  <c r="AQ27471" i="8"/>
  <c r="AQ27472" i="8"/>
  <c r="AQ27473" i="8"/>
  <c r="AQ27474" i="8"/>
  <c r="AQ27475" i="8"/>
  <c r="AQ27476" i="8"/>
  <c r="AQ27477" i="8"/>
  <c r="AQ27478" i="8"/>
  <c r="AQ27479" i="8"/>
  <c r="AQ27480" i="8"/>
  <c r="AQ27481" i="8"/>
  <c r="AQ27482" i="8"/>
  <c r="AQ27483" i="8"/>
  <c r="AQ27484" i="8"/>
  <c r="AQ27485" i="8"/>
  <c r="AQ27486" i="8"/>
  <c r="AQ27487" i="8"/>
  <c r="AQ27488" i="8"/>
  <c r="AQ27489" i="8"/>
  <c r="AQ27490" i="8"/>
  <c r="AQ27491" i="8"/>
  <c r="AQ27492" i="8"/>
  <c r="AQ27493" i="8"/>
  <c r="AQ27494" i="8"/>
  <c r="AQ27495" i="8"/>
  <c r="AQ27496" i="8"/>
  <c r="AQ27497" i="8"/>
  <c r="AQ27498" i="8"/>
  <c r="AQ27499" i="8"/>
  <c r="AQ27500" i="8"/>
  <c r="AQ27501" i="8"/>
  <c r="AQ27502" i="8"/>
  <c r="AQ27503" i="8"/>
  <c r="AQ27504" i="8"/>
  <c r="AQ27505" i="8"/>
  <c r="AQ27506" i="8"/>
  <c r="AQ27507" i="8"/>
  <c r="AQ27508" i="8"/>
  <c r="AQ27509" i="8"/>
  <c r="AQ27510" i="8"/>
  <c r="AQ27511" i="8"/>
  <c r="AQ27512" i="8"/>
  <c r="AQ27513" i="8"/>
  <c r="AQ27514" i="8"/>
  <c r="AQ27515" i="8"/>
  <c r="AQ27516" i="8"/>
  <c r="AQ27517" i="8"/>
  <c r="AQ27518" i="8"/>
  <c r="AQ27519" i="8"/>
  <c r="AQ27520" i="8"/>
  <c r="AQ27521" i="8"/>
  <c r="AQ27522" i="8"/>
  <c r="AQ27523" i="8"/>
  <c r="AQ27524" i="8"/>
  <c r="AQ27525" i="8"/>
  <c r="AQ27526" i="8"/>
  <c r="AQ27527" i="8"/>
  <c r="AQ27528" i="8"/>
  <c r="AQ27529" i="8"/>
  <c r="AQ27530" i="8"/>
  <c r="AQ27531" i="8"/>
  <c r="AQ27532" i="8"/>
  <c r="AQ27533" i="8"/>
  <c r="AQ27534" i="8"/>
  <c r="AQ27535" i="8"/>
  <c r="AQ27536" i="8"/>
  <c r="AQ27537" i="8"/>
  <c r="AQ27538" i="8"/>
  <c r="AQ27539" i="8"/>
  <c r="AQ27540" i="8"/>
  <c r="AQ27541" i="8"/>
  <c r="AQ27542" i="8"/>
  <c r="AQ27543" i="8"/>
  <c r="AQ27544" i="8"/>
  <c r="AQ27545" i="8"/>
  <c r="AQ27546" i="8"/>
  <c r="AQ27547" i="8"/>
  <c r="AQ27548" i="8"/>
  <c r="AQ27549" i="8"/>
  <c r="AQ27550" i="8"/>
  <c r="AQ27551" i="8"/>
  <c r="AQ27552" i="8"/>
  <c r="AQ27553" i="8"/>
  <c r="AQ27554" i="8"/>
  <c r="AQ27555" i="8"/>
  <c r="AQ27556" i="8"/>
  <c r="AQ27557" i="8"/>
  <c r="AQ27558" i="8"/>
  <c r="AQ27559" i="8"/>
  <c r="AQ27560" i="8"/>
  <c r="AQ27561" i="8"/>
  <c r="AQ27562" i="8"/>
  <c r="AQ27563" i="8"/>
  <c r="AQ27564" i="8"/>
  <c r="AQ27565" i="8"/>
  <c r="AQ27566" i="8"/>
  <c r="AQ27567" i="8"/>
  <c r="AQ27568" i="8"/>
  <c r="AQ27569" i="8"/>
  <c r="AQ27570" i="8"/>
  <c r="AQ27571" i="8"/>
  <c r="AQ27572" i="8"/>
  <c r="AQ27573" i="8"/>
  <c r="AQ27574" i="8"/>
  <c r="AQ27575" i="8"/>
  <c r="AQ27576" i="8"/>
  <c r="AQ27577" i="8"/>
  <c r="AQ27578" i="8"/>
  <c r="AQ27579" i="8"/>
  <c r="AQ27580" i="8"/>
  <c r="AQ27581" i="8"/>
  <c r="AQ27582" i="8"/>
  <c r="AQ27583" i="8"/>
  <c r="AQ27584" i="8"/>
  <c r="AQ27585" i="8"/>
  <c r="AQ27586" i="8"/>
  <c r="AQ27587" i="8"/>
  <c r="AQ27588" i="8"/>
  <c r="AQ27589" i="8"/>
  <c r="AQ27590" i="8"/>
  <c r="AQ27591" i="8"/>
  <c r="AQ27592" i="8"/>
  <c r="AQ27593" i="8"/>
  <c r="AQ27594" i="8"/>
  <c r="AQ27595" i="8"/>
  <c r="AQ27596" i="8"/>
  <c r="AQ27597" i="8"/>
  <c r="AQ27598" i="8"/>
  <c r="AQ27599" i="8"/>
  <c r="AQ27600" i="8"/>
  <c r="AQ27601" i="8"/>
  <c r="AQ27602" i="8"/>
  <c r="AQ27603" i="8"/>
  <c r="AQ27604" i="8"/>
  <c r="AQ27605" i="8"/>
  <c r="AQ27606" i="8"/>
  <c r="AQ27607" i="8"/>
  <c r="AQ27608" i="8"/>
  <c r="AQ27609" i="8"/>
  <c r="AQ27610" i="8"/>
  <c r="AQ27611" i="8"/>
  <c r="AQ27612" i="8"/>
  <c r="AQ27613" i="8"/>
  <c r="AQ27614" i="8"/>
  <c r="AQ27615" i="8"/>
  <c r="AQ27616" i="8"/>
  <c r="AQ27617" i="8"/>
  <c r="AQ27618" i="8"/>
  <c r="AQ27619" i="8"/>
  <c r="AQ27620" i="8"/>
  <c r="AQ27621" i="8"/>
  <c r="AQ27622" i="8"/>
  <c r="AQ27623" i="8"/>
  <c r="AQ27624" i="8"/>
  <c r="AQ27625" i="8"/>
  <c r="AQ27626" i="8"/>
  <c r="AQ27627" i="8"/>
  <c r="AQ27628" i="8"/>
  <c r="AQ27629" i="8"/>
  <c r="AQ27630" i="8"/>
  <c r="AQ27631" i="8"/>
  <c r="AQ27632" i="8"/>
  <c r="AQ27633" i="8"/>
  <c r="AQ27634" i="8"/>
  <c r="AQ27635" i="8"/>
  <c r="AQ27636" i="8"/>
  <c r="AQ27637" i="8"/>
  <c r="AQ27638" i="8"/>
  <c r="AQ27639" i="8"/>
  <c r="AQ27640" i="8"/>
  <c r="AQ27641" i="8"/>
  <c r="AQ27642" i="8"/>
  <c r="AQ27643" i="8"/>
  <c r="AQ27644" i="8"/>
  <c r="AQ27645" i="8"/>
  <c r="AQ27646" i="8"/>
  <c r="AQ27647" i="8"/>
  <c r="AQ27648" i="8"/>
  <c r="AQ27649" i="8"/>
  <c r="AQ27650" i="8"/>
  <c r="AQ27651" i="8"/>
  <c r="AQ27652" i="8"/>
  <c r="AQ27653" i="8"/>
  <c r="AQ27654" i="8"/>
  <c r="AQ27655" i="8"/>
  <c r="AQ27656" i="8"/>
  <c r="AQ27657" i="8"/>
  <c r="AQ27658" i="8"/>
  <c r="AQ27659" i="8"/>
  <c r="AQ27660" i="8"/>
  <c r="AQ27661" i="8"/>
  <c r="AQ27662" i="8"/>
  <c r="AQ27663" i="8"/>
  <c r="AQ27664" i="8"/>
  <c r="AQ27665" i="8"/>
  <c r="AQ27666" i="8"/>
  <c r="AQ27667" i="8"/>
  <c r="AQ27668" i="8"/>
  <c r="AQ27669" i="8"/>
  <c r="AQ27670" i="8"/>
  <c r="AQ27671" i="8"/>
  <c r="AQ27672" i="8"/>
  <c r="AQ27673" i="8"/>
  <c r="AQ27674" i="8"/>
  <c r="AQ27675" i="8"/>
  <c r="AQ27676" i="8"/>
  <c r="AQ27677" i="8"/>
  <c r="AQ27678" i="8"/>
  <c r="AQ27679" i="8"/>
  <c r="AQ27680" i="8"/>
  <c r="AQ27681" i="8"/>
  <c r="AQ27682" i="8"/>
  <c r="AQ27683" i="8"/>
  <c r="AQ27684" i="8"/>
  <c r="AQ27685" i="8"/>
  <c r="AQ27686" i="8"/>
  <c r="AQ27687" i="8"/>
  <c r="AQ27688" i="8"/>
  <c r="AQ27689" i="8"/>
  <c r="AQ27690" i="8"/>
  <c r="AQ27691" i="8"/>
  <c r="AQ27692" i="8"/>
  <c r="AQ27693" i="8"/>
  <c r="AQ27694" i="8"/>
  <c r="AQ27695" i="8"/>
  <c r="AQ27696" i="8"/>
  <c r="AQ27697" i="8"/>
  <c r="AQ27698" i="8"/>
  <c r="AQ27699" i="8"/>
  <c r="AQ27700" i="8"/>
  <c r="AQ27701" i="8"/>
  <c r="AQ27702" i="8"/>
  <c r="AQ27703" i="8"/>
  <c r="AQ27704" i="8"/>
  <c r="AQ27705" i="8"/>
  <c r="AQ27706" i="8"/>
  <c r="AQ27707" i="8"/>
  <c r="AQ27708" i="8"/>
  <c r="AQ27709" i="8"/>
  <c r="AQ27710" i="8"/>
  <c r="AQ27711" i="8"/>
  <c r="AQ27712" i="8"/>
  <c r="AQ27713" i="8"/>
  <c r="AQ27714" i="8"/>
  <c r="AQ27715" i="8"/>
  <c r="AQ27716" i="8"/>
  <c r="AQ27717" i="8"/>
  <c r="AQ27718" i="8"/>
  <c r="AQ27719" i="8"/>
  <c r="AQ27720" i="8"/>
  <c r="AQ27721" i="8"/>
  <c r="AQ27722" i="8"/>
  <c r="AQ27723" i="8"/>
  <c r="AQ27724" i="8"/>
  <c r="AQ27725" i="8"/>
  <c r="AQ27726" i="8"/>
  <c r="AQ27727" i="8"/>
  <c r="AQ27728" i="8"/>
  <c r="AQ27729" i="8"/>
  <c r="AQ27730" i="8"/>
  <c r="AQ27731" i="8"/>
  <c r="AQ27732" i="8"/>
  <c r="AQ27733" i="8"/>
  <c r="AQ27734" i="8"/>
  <c r="AQ27735" i="8"/>
  <c r="AQ27736" i="8"/>
  <c r="AQ27737" i="8"/>
  <c r="AQ27738" i="8"/>
  <c r="AQ27739" i="8"/>
  <c r="AQ27740" i="8"/>
  <c r="AQ27741" i="8"/>
  <c r="AQ27742" i="8"/>
  <c r="AQ27743" i="8"/>
  <c r="AQ27744" i="8"/>
  <c r="AQ27745" i="8"/>
  <c r="AQ27746" i="8"/>
  <c r="AQ27747" i="8"/>
  <c r="AQ27748" i="8"/>
  <c r="AQ27749" i="8"/>
  <c r="AQ27750" i="8"/>
  <c r="AQ27751" i="8"/>
  <c r="AQ27752" i="8"/>
  <c r="AQ27753" i="8"/>
  <c r="AQ27754" i="8"/>
  <c r="AQ27755" i="8"/>
  <c r="AQ27756" i="8"/>
  <c r="AQ27757" i="8"/>
  <c r="AQ27758" i="8"/>
  <c r="AQ27759" i="8"/>
  <c r="AQ27760" i="8"/>
  <c r="AQ27761" i="8"/>
  <c r="AQ27762" i="8"/>
  <c r="AQ27763" i="8"/>
  <c r="AQ27764" i="8"/>
  <c r="AQ27765" i="8"/>
  <c r="AQ27766" i="8"/>
  <c r="AQ27767" i="8"/>
  <c r="AQ27768" i="8"/>
  <c r="AQ27769" i="8"/>
  <c r="AQ27770" i="8"/>
  <c r="AQ27771" i="8"/>
  <c r="AQ27772" i="8"/>
  <c r="AQ27773" i="8"/>
  <c r="AQ27774" i="8"/>
  <c r="AQ27775" i="8"/>
  <c r="AQ27776" i="8"/>
  <c r="AQ27777" i="8"/>
  <c r="AQ27778" i="8"/>
  <c r="AQ27779" i="8"/>
  <c r="AQ27780" i="8"/>
  <c r="AQ27781" i="8"/>
  <c r="AQ27782" i="8"/>
  <c r="AQ27783" i="8"/>
  <c r="AQ27784" i="8"/>
  <c r="AQ27785" i="8"/>
  <c r="AQ27786" i="8"/>
  <c r="AQ27787" i="8"/>
  <c r="AQ27788" i="8"/>
  <c r="AQ27789" i="8"/>
  <c r="AQ27790" i="8"/>
  <c r="AQ27791" i="8"/>
  <c r="AQ27792" i="8"/>
  <c r="AQ27793" i="8"/>
  <c r="AQ27794" i="8"/>
  <c r="AQ27795" i="8"/>
  <c r="AQ27796" i="8"/>
  <c r="AQ27797" i="8"/>
  <c r="AQ27798" i="8"/>
  <c r="AQ27799" i="8"/>
  <c r="AQ27800" i="8"/>
  <c r="AQ27801" i="8"/>
  <c r="AQ27802" i="8"/>
  <c r="AQ27803" i="8"/>
  <c r="AQ27804" i="8"/>
  <c r="AQ27805" i="8"/>
  <c r="AQ27806" i="8"/>
  <c r="AQ27807" i="8"/>
  <c r="AQ27808" i="8"/>
  <c r="AQ27809" i="8"/>
  <c r="AQ27810" i="8"/>
  <c r="AQ27811" i="8"/>
  <c r="AQ27812" i="8"/>
  <c r="AQ27813" i="8"/>
  <c r="AQ27814" i="8"/>
  <c r="AQ27815" i="8"/>
  <c r="AQ27816" i="8"/>
  <c r="AQ27817" i="8"/>
  <c r="AQ27818" i="8"/>
  <c r="AQ27819" i="8"/>
  <c r="AQ27820" i="8"/>
  <c r="AQ27821" i="8"/>
  <c r="AQ27822" i="8"/>
  <c r="AQ27823" i="8"/>
  <c r="AQ27824" i="8"/>
  <c r="AQ27825" i="8"/>
  <c r="AQ27826" i="8"/>
  <c r="AQ27827" i="8"/>
  <c r="AQ27828" i="8"/>
  <c r="AQ27829" i="8"/>
  <c r="AQ27830" i="8"/>
  <c r="AQ27831" i="8"/>
  <c r="AQ27832" i="8"/>
  <c r="AQ27833" i="8"/>
  <c r="AQ27834" i="8"/>
  <c r="AQ27835" i="8"/>
  <c r="AQ27836" i="8"/>
  <c r="AQ27837" i="8"/>
  <c r="AQ27838" i="8"/>
  <c r="AQ27839" i="8"/>
  <c r="AQ27840" i="8"/>
  <c r="AQ27841" i="8"/>
  <c r="AQ27842" i="8"/>
  <c r="AQ27843" i="8"/>
  <c r="AQ27844" i="8"/>
  <c r="AQ27845" i="8"/>
  <c r="AQ27846" i="8"/>
  <c r="AQ27847" i="8"/>
  <c r="AQ27848" i="8"/>
  <c r="AQ27849" i="8"/>
  <c r="AQ27850" i="8"/>
  <c r="AQ27851" i="8"/>
  <c r="AQ27852" i="8"/>
  <c r="AQ27853" i="8"/>
  <c r="AQ27854" i="8"/>
  <c r="AQ27855" i="8"/>
  <c r="AQ27856" i="8"/>
  <c r="AQ27857" i="8"/>
  <c r="AQ27858" i="8"/>
  <c r="AQ27859" i="8"/>
  <c r="AQ27860" i="8"/>
  <c r="AQ27861" i="8"/>
  <c r="AQ27862" i="8"/>
  <c r="AQ27863" i="8"/>
  <c r="AQ27864" i="8"/>
  <c r="AQ27865" i="8"/>
  <c r="AQ27866" i="8"/>
  <c r="AQ27867" i="8"/>
  <c r="AQ27868" i="8"/>
  <c r="AQ27869" i="8"/>
  <c r="AQ27870" i="8"/>
  <c r="AQ27871" i="8"/>
  <c r="AQ27872" i="8"/>
  <c r="AQ27873" i="8"/>
  <c r="AQ27874" i="8"/>
  <c r="AQ27875" i="8"/>
  <c r="AQ27876" i="8"/>
  <c r="AQ27877" i="8"/>
  <c r="AQ27878" i="8"/>
  <c r="AQ27879" i="8"/>
  <c r="AQ27880" i="8"/>
  <c r="AQ27881" i="8"/>
  <c r="AQ27882" i="8"/>
  <c r="AQ27883" i="8"/>
  <c r="AQ27884" i="8"/>
  <c r="AQ27885" i="8"/>
  <c r="AQ27886" i="8"/>
  <c r="AQ27887" i="8"/>
  <c r="AQ27888" i="8"/>
  <c r="AQ27889" i="8"/>
  <c r="AQ27890" i="8"/>
  <c r="AQ27891" i="8"/>
  <c r="AQ27892" i="8"/>
  <c r="AQ27893" i="8"/>
  <c r="AQ27894" i="8"/>
  <c r="AQ27895" i="8"/>
  <c r="AQ27896" i="8"/>
  <c r="AQ27897" i="8"/>
  <c r="AQ27898" i="8"/>
  <c r="AQ27899" i="8"/>
  <c r="AQ27900" i="8"/>
  <c r="AQ27901" i="8"/>
  <c r="AQ27902" i="8"/>
  <c r="AQ27903" i="8"/>
  <c r="AQ27904" i="8"/>
  <c r="AQ27905" i="8"/>
  <c r="AQ27906" i="8"/>
  <c r="AQ27907" i="8"/>
  <c r="AQ27908" i="8"/>
  <c r="AQ27909" i="8"/>
  <c r="AQ27910" i="8"/>
  <c r="AQ27911" i="8"/>
  <c r="AQ27912" i="8"/>
  <c r="AQ27913" i="8"/>
  <c r="AQ27914" i="8"/>
  <c r="AQ27915" i="8"/>
  <c r="AQ27916" i="8"/>
  <c r="AQ27917" i="8"/>
  <c r="AQ27918" i="8"/>
  <c r="AQ27919" i="8"/>
  <c r="AQ27920" i="8"/>
  <c r="AQ27921" i="8"/>
  <c r="AQ27922" i="8"/>
  <c r="AQ27923" i="8"/>
  <c r="AQ27924" i="8"/>
  <c r="AQ27925" i="8"/>
  <c r="AQ27926" i="8"/>
  <c r="AQ27927" i="8"/>
  <c r="AQ27928" i="8"/>
  <c r="AQ27929" i="8"/>
  <c r="AQ27930" i="8"/>
  <c r="AQ27931" i="8"/>
  <c r="AQ27932" i="8"/>
  <c r="AQ27933" i="8"/>
  <c r="AQ27934" i="8"/>
  <c r="AQ27935" i="8"/>
  <c r="AQ27936" i="8"/>
  <c r="AQ27937" i="8"/>
  <c r="AQ27938" i="8"/>
  <c r="AQ27939" i="8"/>
  <c r="AQ27940" i="8"/>
  <c r="AQ27941" i="8"/>
  <c r="AQ27942" i="8"/>
  <c r="AQ27943" i="8"/>
  <c r="AQ27944" i="8"/>
  <c r="AQ27945" i="8"/>
  <c r="AQ27946" i="8"/>
  <c r="AQ27947" i="8"/>
  <c r="AQ27948" i="8"/>
  <c r="AQ27949" i="8"/>
  <c r="AQ27950" i="8"/>
  <c r="AQ27951" i="8"/>
  <c r="AQ27952" i="8"/>
  <c r="AQ27953" i="8"/>
  <c r="AQ27954" i="8"/>
  <c r="AQ27955" i="8"/>
  <c r="AQ27956" i="8"/>
  <c r="AQ27957" i="8"/>
  <c r="AQ27958" i="8"/>
  <c r="AQ27959" i="8"/>
  <c r="AQ27960" i="8"/>
  <c r="AQ27961" i="8"/>
  <c r="AQ27962" i="8"/>
  <c r="AQ27963" i="8"/>
  <c r="AQ27964" i="8"/>
  <c r="AQ27965" i="8"/>
  <c r="AQ27966" i="8"/>
  <c r="AQ27967" i="8"/>
  <c r="AQ27968" i="8"/>
  <c r="AQ27969" i="8"/>
  <c r="AQ27970" i="8"/>
  <c r="AQ27971" i="8"/>
  <c r="AQ27972" i="8"/>
  <c r="AQ27973" i="8"/>
  <c r="AQ27974" i="8"/>
  <c r="AQ27975" i="8"/>
  <c r="AQ27976" i="8"/>
  <c r="AQ27977" i="8"/>
  <c r="AQ27978" i="8"/>
  <c r="AQ27979" i="8"/>
  <c r="AQ27980" i="8"/>
  <c r="AQ27981" i="8"/>
  <c r="AQ27982" i="8"/>
  <c r="AQ27983" i="8"/>
  <c r="AQ27984" i="8"/>
  <c r="AQ27985" i="8"/>
  <c r="AQ27986" i="8"/>
  <c r="AQ27987" i="8"/>
  <c r="AQ27988" i="8"/>
  <c r="AQ27989" i="8"/>
  <c r="AQ27990" i="8"/>
  <c r="AQ27991" i="8"/>
  <c r="AQ27992" i="8"/>
  <c r="AQ27993" i="8"/>
  <c r="AQ27994" i="8"/>
  <c r="AQ27995" i="8"/>
  <c r="AQ27996" i="8"/>
  <c r="AQ27997" i="8"/>
  <c r="AQ27998" i="8"/>
  <c r="AQ27999" i="8"/>
  <c r="AQ28000" i="8"/>
  <c r="AQ28001" i="8"/>
  <c r="AQ28002" i="8"/>
  <c r="AQ28003" i="8"/>
  <c r="AQ28004" i="8"/>
  <c r="AQ28005" i="8"/>
  <c r="AQ28006" i="8"/>
  <c r="AQ28007" i="8"/>
  <c r="AQ28008" i="8"/>
  <c r="AQ28009" i="8"/>
  <c r="AQ28010" i="8"/>
  <c r="AQ28011" i="8"/>
  <c r="AQ28012" i="8"/>
  <c r="AQ28013" i="8"/>
  <c r="AQ28014" i="8"/>
  <c r="AQ28015" i="8"/>
  <c r="AQ28016" i="8"/>
  <c r="AQ28017" i="8"/>
  <c r="AQ28018" i="8"/>
  <c r="AQ28019" i="8"/>
  <c r="AQ28020" i="8"/>
  <c r="AQ28021" i="8"/>
  <c r="AQ28022" i="8"/>
  <c r="AQ28023" i="8"/>
  <c r="AQ28024" i="8"/>
  <c r="AQ28025" i="8"/>
  <c r="AQ28026" i="8"/>
  <c r="AQ28027" i="8"/>
  <c r="AQ28028" i="8"/>
  <c r="AQ28029" i="8"/>
  <c r="AQ28030" i="8"/>
  <c r="AQ28031" i="8"/>
  <c r="AQ28032" i="8"/>
  <c r="AQ28033" i="8"/>
  <c r="AQ28034" i="8"/>
  <c r="AQ28035" i="8"/>
  <c r="AQ28036" i="8"/>
  <c r="AQ28037" i="8"/>
  <c r="AQ28038" i="8"/>
  <c r="AQ28039" i="8"/>
  <c r="AQ28040" i="8"/>
  <c r="AQ28041" i="8"/>
  <c r="AQ28042" i="8"/>
  <c r="AQ28043" i="8"/>
  <c r="AQ28044" i="8"/>
  <c r="AQ28045" i="8"/>
  <c r="AQ28046" i="8"/>
  <c r="AQ28047" i="8"/>
  <c r="AQ28048" i="8"/>
  <c r="AQ28049" i="8"/>
  <c r="AQ28050" i="8"/>
  <c r="AQ28051" i="8"/>
  <c r="AQ28052" i="8"/>
  <c r="AQ28053" i="8"/>
  <c r="AQ28054" i="8"/>
  <c r="AQ28055" i="8"/>
  <c r="AQ28056" i="8"/>
  <c r="AQ28057" i="8"/>
  <c r="AQ28058" i="8"/>
  <c r="AQ28059" i="8"/>
  <c r="AQ28060" i="8"/>
  <c r="AQ28061" i="8"/>
  <c r="AQ28062" i="8"/>
  <c r="AQ28063" i="8"/>
  <c r="AQ28064" i="8"/>
  <c r="AQ28065" i="8"/>
  <c r="AQ28066" i="8"/>
  <c r="AQ28067" i="8"/>
  <c r="AQ28068" i="8"/>
  <c r="AQ28069" i="8"/>
  <c r="AQ28070" i="8"/>
  <c r="AQ28071" i="8"/>
  <c r="AQ28072" i="8"/>
  <c r="AQ28073" i="8"/>
  <c r="AQ28074" i="8"/>
  <c r="AQ28075" i="8"/>
  <c r="AQ28076" i="8"/>
  <c r="AQ28077" i="8"/>
  <c r="AQ28078" i="8"/>
  <c r="AQ28079" i="8"/>
  <c r="AQ28080" i="8"/>
  <c r="AQ28081" i="8"/>
  <c r="AQ28082" i="8"/>
  <c r="AQ28083" i="8"/>
  <c r="AQ28084" i="8"/>
  <c r="AQ28085" i="8"/>
  <c r="AQ28086" i="8"/>
  <c r="AQ28087" i="8"/>
  <c r="AQ28088" i="8"/>
  <c r="AQ28089" i="8"/>
  <c r="AQ28090" i="8"/>
  <c r="AQ28091" i="8"/>
  <c r="AQ28092" i="8"/>
  <c r="AQ28093" i="8"/>
  <c r="AQ28094" i="8"/>
  <c r="AQ28095" i="8"/>
  <c r="AQ28096" i="8"/>
  <c r="AQ28097" i="8"/>
  <c r="AQ28098" i="8"/>
  <c r="AQ28099" i="8"/>
  <c r="AQ28100" i="8"/>
  <c r="AQ28101" i="8"/>
  <c r="AQ28102" i="8"/>
  <c r="AQ28103" i="8"/>
  <c r="AQ28104" i="8"/>
  <c r="AQ28105" i="8"/>
  <c r="AQ28106" i="8"/>
  <c r="AQ28107" i="8"/>
  <c r="AQ28108" i="8"/>
  <c r="AQ28109" i="8"/>
  <c r="AQ28110" i="8"/>
  <c r="AQ28111" i="8"/>
  <c r="AQ28112" i="8"/>
  <c r="AQ28113" i="8"/>
  <c r="AQ28114" i="8"/>
  <c r="AQ28115" i="8"/>
  <c r="AQ28116" i="8"/>
  <c r="AQ28117" i="8"/>
  <c r="AQ28118" i="8"/>
  <c r="AQ28119" i="8"/>
  <c r="AQ28120" i="8"/>
  <c r="AQ28121" i="8"/>
  <c r="AQ28122" i="8"/>
  <c r="AQ28123" i="8"/>
  <c r="AQ28124" i="8"/>
  <c r="AQ28125" i="8"/>
  <c r="AQ28126" i="8"/>
  <c r="AQ28127" i="8"/>
  <c r="AQ28128" i="8"/>
  <c r="AQ28129" i="8"/>
  <c r="AQ28130" i="8"/>
  <c r="AQ28131" i="8"/>
  <c r="AQ28132" i="8"/>
  <c r="AQ28133" i="8"/>
  <c r="AQ28134" i="8"/>
  <c r="AQ28135" i="8"/>
  <c r="AQ28136" i="8"/>
  <c r="AQ28137" i="8"/>
  <c r="AQ28138" i="8"/>
  <c r="AQ28139" i="8"/>
  <c r="AQ28140" i="8"/>
  <c r="AQ28141" i="8"/>
  <c r="AQ28142" i="8"/>
  <c r="AQ28143" i="8"/>
  <c r="AQ28144" i="8"/>
  <c r="AQ28145" i="8"/>
  <c r="AQ28146" i="8"/>
  <c r="AQ28147" i="8"/>
  <c r="AQ28148" i="8"/>
  <c r="AQ28149" i="8"/>
  <c r="AQ28150" i="8"/>
  <c r="AQ28151" i="8"/>
  <c r="AQ28152" i="8"/>
  <c r="AQ28153" i="8"/>
  <c r="AQ28154" i="8"/>
  <c r="AQ28155" i="8"/>
  <c r="AQ28156" i="8"/>
  <c r="AQ28157" i="8"/>
  <c r="AQ28158" i="8"/>
  <c r="AQ28159" i="8"/>
  <c r="AQ28160" i="8"/>
  <c r="AQ28161" i="8"/>
  <c r="AQ28162" i="8"/>
  <c r="AQ28163" i="8"/>
  <c r="AQ28164" i="8"/>
  <c r="AQ28165" i="8"/>
  <c r="AQ28166" i="8"/>
  <c r="AQ28167" i="8"/>
  <c r="AQ28168" i="8"/>
  <c r="AQ28169" i="8"/>
  <c r="AQ28170" i="8"/>
  <c r="AQ28171" i="8"/>
  <c r="AQ28172" i="8"/>
  <c r="AQ28173" i="8"/>
  <c r="AQ28174" i="8"/>
  <c r="AQ28175" i="8"/>
  <c r="AQ28176" i="8"/>
  <c r="AQ28177" i="8"/>
  <c r="AQ28178" i="8"/>
  <c r="AQ28179" i="8"/>
  <c r="AQ28180" i="8"/>
  <c r="AQ28181" i="8"/>
  <c r="AQ28182" i="8"/>
  <c r="AQ28183" i="8"/>
  <c r="AQ28184" i="8"/>
  <c r="AQ28185" i="8"/>
  <c r="AQ28186" i="8"/>
  <c r="AQ28187" i="8"/>
  <c r="AQ28188" i="8"/>
  <c r="AQ28189" i="8"/>
  <c r="AQ28190" i="8"/>
  <c r="AQ28191" i="8"/>
  <c r="AQ28192" i="8"/>
  <c r="AQ28193" i="8"/>
  <c r="AQ28194" i="8"/>
  <c r="AQ28195" i="8"/>
  <c r="AQ28196" i="8"/>
  <c r="AQ28197" i="8"/>
  <c r="AQ28198" i="8"/>
  <c r="AQ28199" i="8"/>
  <c r="AQ28200" i="8"/>
  <c r="AQ28201" i="8"/>
  <c r="AQ28202" i="8"/>
  <c r="AQ28203" i="8"/>
  <c r="AQ28204" i="8"/>
  <c r="AQ28205" i="8"/>
  <c r="AQ28206" i="8"/>
  <c r="AQ28207" i="8"/>
  <c r="AQ28208" i="8"/>
  <c r="AQ28209" i="8"/>
  <c r="AQ28210" i="8"/>
  <c r="AQ28211" i="8"/>
  <c r="AQ28212" i="8"/>
  <c r="AQ28213" i="8"/>
  <c r="AQ28214" i="8"/>
  <c r="AQ28215" i="8"/>
  <c r="AQ28216" i="8"/>
  <c r="AQ28217" i="8"/>
  <c r="AQ28218" i="8"/>
  <c r="AQ28219" i="8"/>
  <c r="AQ28220" i="8"/>
  <c r="AQ28221" i="8"/>
  <c r="AQ28222" i="8"/>
  <c r="AQ28223" i="8"/>
  <c r="AQ28224" i="8"/>
  <c r="AQ28225" i="8"/>
  <c r="AQ28226" i="8"/>
  <c r="AQ28227" i="8"/>
  <c r="AQ28228" i="8"/>
  <c r="AQ28229" i="8"/>
  <c r="AQ28230" i="8"/>
  <c r="AQ28231" i="8"/>
  <c r="AQ28232" i="8"/>
  <c r="AQ28233" i="8"/>
  <c r="AQ28234" i="8"/>
  <c r="AQ28235" i="8"/>
  <c r="AQ28236" i="8"/>
  <c r="AQ28237" i="8"/>
  <c r="AQ28238" i="8"/>
  <c r="AQ28239" i="8"/>
  <c r="AQ28240" i="8"/>
  <c r="AQ28241" i="8"/>
  <c r="AQ28242" i="8"/>
  <c r="AQ28243" i="8"/>
  <c r="AQ28244" i="8"/>
  <c r="AQ28245" i="8"/>
  <c r="AQ28246" i="8"/>
  <c r="AQ28247" i="8"/>
  <c r="AQ28248" i="8"/>
  <c r="AQ28249" i="8"/>
  <c r="AQ28250" i="8"/>
  <c r="AQ28251" i="8"/>
  <c r="AQ28252" i="8"/>
  <c r="AQ28253" i="8"/>
  <c r="AQ28254" i="8"/>
  <c r="AQ28255" i="8"/>
  <c r="AQ28256" i="8"/>
  <c r="AQ28257" i="8"/>
  <c r="AQ28258" i="8"/>
  <c r="AQ28259" i="8"/>
  <c r="AQ28260" i="8"/>
  <c r="AQ28261" i="8"/>
  <c r="AQ28262" i="8"/>
  <c r="AQ28263" i="8"/>
  <c r="AQ28264" i="8"/>
  <c r="AQ28265" i="8"/>
  <c r="AQ28266" i="8"/>
  <c r="AQ28267" i="8"/>
  <c r="AQ28268" i="8"/>
  <c r="AQ28269" i="8"/>
  <c r="AQ28270" i="8"/>
  <c r="AQ28271" i="8"/>
  <c r="AQ28272" i="8"/>
  <c r="AQ28273" i="8"/>
  <c r="AQ28274" i="8"/>
  <c r="AQ28275" i="8"/>
  <c r="AQ28276" i="8"/>
  <c r="AQ28277" i="8"/>
  <c r="AQ28278" i="8"/>
  <c r="AQ28279" i="8"/>
  <c r="AQ28280" i="8"/>
  <c r="AQ28281" i="8"/>
  <c r="AQ28282" i="8"/>
  <c r="AQ28283" i="8"/>
  <c r="AQ28284" i="8"/>
  <c r="AQ28285" i="8"/>
  <c r="AQ28286" i="8"/>
  <c r="AQ28287" i="8"/>
  <c r="AQ28288" i="8"/>
  <c r="AQ28289" i="8"/>
  <c r="AQ28290" i="8"/>
  <c r="AQ28291" i="8"/>
  <c r="AQ28292" i="8"/>
  <c r="AQ28293" i="8"/>
  <c r="AQ28294" i="8"/>
  <c r="AQ28295" i="8"/>
  <c r="AQ28296" i="8"/>
  <c r="AQ28297" i="8"/>
  <c r="AQ28298" i="8"/>
  <c r="AQ28299" i="8"/>
  <c r="AQ28300" i="8"/>
  <c r="AQ28301" i="8"/>
  <c r="AQ28302" i="8"/>
  <c r="AQ28303" i="8"/>
  <c r="AQ28304" i="8"/>
  <c r="AQ28305" i="8"/>
  <c r="AQ28306" i="8"/>
  <c r="AQ28307" i="8"/>
  <c r="AQ28308" i="8"/>
  <c r="AQ28309" i="8"/>
  <c r="AQ28310" i="8"/>
  <c r="AQ28311" i="8"/>
  <c r="AQ28312" i="8"/>
  <c r="AQ28313" i="8"/>
  <c r="AQ28314" i="8"/>
  <c r="AQ28315" i="8"/>
  <c r="AQ28316" i="8"/>
  <c r="AQ28317" i="8"/>
  <c r="AQ28318" i="8"/>
  <c r="AQ28319" i="8"/>
  <c r="AQ28320" i="8"/>
  <c r="AQ28321" i="8"/>
  <c r="AQ28322" i="8"/>
  <c r="AQ28323" i="8"/>
  <c r="AQ28324" i="8"/>
  <c r="AQ28325" i="8"/>
  <c r="AQ28326" i="8"/>
  <c r="AQ28327" i="8"/>
  <c r="AQ28328" i="8"/>
  <c r="AQ28329" i="8"/>
  <c r="AQ28330" i="8"/>
  <c r="AQ28331" i="8"/>
  <c r="AQ28332" i="8"/>
  <c r="AQ28333" i="8"/>
  <c r="AQ28334" i="8"/>
  <c r="AQ28335" i="8"/>
  <c r="AQ28336" i="8"/>
  <c r="AQ28337" i="8"/>
  <c r="AQ28338" i="8"/>
  <c r="AQ28339" i="8"/>
  <c r="AQ28340" i="8"/>
  <c r="AQ28341" i="8"/>
  <c r="AQ28342" i="8"/>
  <c r="AQ28343" i="8"/>
  <c r="AQ28344" i="8"/>
  <c r="AQ28345" i="8"/>
  <c r="AQ28346" i="8"/>
  <c r="AQ28347" i="8"/>
  <c r="AQ28348" i="8"/>
  <c r="AQ28349" i="8"/>
  <c r="AQ28350" i="8"/>
  <c r="AQ28351" i="8"/>
  <c r="AQ28352" i="8"/>
  <c r="AQ28353" i="8"/>
  <c r="AQ28354" i="8"/>
  <c r="AQ28355" i="8"/>
  <c r="AQ28356" i="8"/>
  <c r="AQ28357" i="8"/>
  <c r="AQ28358" i="8"/>
  <c r="AQ28359" i="8"/>
  <c r="AQ28360" i="8"/>
  <c r="AQ28361" i="8"/>
  <c r="AQ28362" i="8"/>
  <c r="AQ28363" i="8"/>
  <c r="AQ28364" i="8"/>
  <c r="AQ28365" i="8"/>
  <c r="AQ28366" i="8"/>
  <c r="AQ28367" i="8"/>
  <c r="AQ28368" i="8"/>
  <c r="AQ28369" i="8"/>
  <c r="AQ28370" i="8"/>
  <c r="AQ28371" i="8"/>
  <c r="AQ28372" i="8"/>
  <c r="AQ28373" i="8"/>
  <c r="AQ28374" i="8"/>
  <c r="AQ28375" i="8"/>
  <c r="AQ28376" i="8"/>
  <c r="AQ28377" i="8"/>
  <c r="AQ28378" i="8"/>
  <c r="AQ28379" i="8"/>
  <c r="AQ28380" i="8"/>
  <c r="AQ28381" i="8"/>
  <c r="AQ28382" i="8"/>
  <c r="AQ28383" i="8"/>
  <c r="AQ28384" i="8"/>
  <c r="AQ28385" i="8"/>
  <c r="AQ28386" i="8"/>
  <c r="AQ28387" i="8"/>
  <c r="AQ28388" i="8"/>
  <c r="AQ28389" i="8"/>
  <c r="AQ28390" i="8"/>
  <c r="AQ28391" i="8"/>
  <c r="AQ28392" i="8"/>
  <c r="AQ28393" i="8"/>
  <c r="AQ28394" i="8"/>
  <c r="AQ28395" i="8"/>
  <c r="AQ28396" i="8"/>
  <c r="AQ28397" i="8"/>
  <c r="AQ28398" i="8"/>
  <c r="AQ28399" i="8"/>
  <c r="AQ28400" i="8"/>
  <c r="AQ28401" i="8"/>
  <c r="AQ28402" i="8"/>
  <c r="AQ28403" i="8"/>
  <c r="AQ28404" i="8"/>
  <c r="AQ28405" i="8"/>
  <c r="AQ28406" i="8"/>
  <c r="AQ28407" i="8"/>
  <c r="AQ28408" i="8"/>
  <c r="AQ28409" i="8"/>
  <c r="AQ28410" i="8"/>
  <c r="AQ28411" i="8"/>
  <c r="AQ28412" i="8"/>
  <c r="AQ28413" i="8"/>
  <c r="AQ28414" i="8"/>
  <c r="AQ28415" i="8"/>
  <c r="AQ28416" i="8"/>
  <c r="AQ28417" i="8"/>
  <c r="AQ28418" i="8"/>
  <c r="AQ28419" i="8"/>
  <c r="AQ28420" i="8"/>
  <c r="AQ28421" i="8"/>
  <c r="AQ28422" i="8"/>
  <c r="AQ28423" i="8"/>
  <c r="AQ28424" i="8"/>
  <c r="AQ28425" i="8"/>
  <c r="AQ28426" i="8"/>
  <c r="AQ28427" i="8"/>
  <c r="AQ28428" i="8"/>
  <c r="AQ28429" i="8"/>
  <c r="AQ28430" i="8"/>
  <c r="AQ28431" i="8"/>
  <c r="AQ28432" i="8"/>
  <c r="AQ28433" i="8"/>
  <c r="AQ28434" i="8"/>
  <c r="AQ28435" i="8"/>
  <c r="AQ28436" i="8"/>
  <c r="AQ28437" i="8"/>
  <c r="AQ28438" i="8"/>
  <c r="AQ28439" i="8"/>
  <c r="AQ28440" i="8"/>
  <c r="AQ28441" i="8"/>
  <c r="AQ28442" i="8"/>
  <c r="AQ28443" i="8"/>
  <c r="AQ28444" i="8"/>
  <c r="AQ28445" i="8"/>
  <c r="AQ28446" i="8"/>
  <c r="AQ28447" i="8"/>
  <c r="AQ28448" i="8"/>
  <c r="AQ28449" i="8"/>
  <c r="AQ28450" i="8"/>
  <c r="AQ28451" i="8"/>
  <c r="AQ28452" i="8"/>
  <c r="AQ28453" i="8"/>
  <c r="AQ28454" i="8"/>
  <c r="AQ28455" i="8"/>
  <c r="AQ28456" i="8"/>
  <c r="AQ28457" i="8"/>
  <c r="AQ28458" i="8"/>
  <c r="AQ28459" i="8"/>
  <c r="AQ28460" i="8"/>
  <c r="AQ28461" i="8"/>
  <c r="AQ28462" i="8"/>
  <c r="AQ28463" i="8"/>
  <c r="AQ28464" i="8"/>
  <c r="AQ28465" i="8"/>
  <c r="AQ28466" i="8"/>
  <c r="AQ28467" i="8"/>
  <c r="AQ28468" i="8"/>
  <c r="AQ28469" i="8"/>
  <c r="AQ28470" i="8"/>
  <c r="AQ28471" i="8"/>
  <c r="AQ28472" i="8"/>
  <c r="AQ28473" i="8"/>
  <c r="AQ28474" i="8"/>
  <c r="AQ28475" i="8"/>
  <c r="AQ28476" i="8"/>
  <c r="AQ28477" i="8"/>
  <c r="AQ28478" i="8"/>
  <c r="AQ28479" i="8"/>
  <c r="AQ28480" i="8"/>
  <c r="AQ28481" i="8"/>
  <c r="AQ28482" i="8"/>
  <c r="AQ28483" i="8"/>
  <c r="AQ28484" i="8"/>
  <c r="AQ28485" i="8"/>
  <c r="AQ28486" i="8"/>
  <c r="AQ28487" i="8"/>
  <c r="AQ28488" i="8"/>
  <c r="AQ28489" i="8"/>
  <c r="AQ28490" i="8"/>
  <c r="AQ28491" i="8"/>
  <c r="AQ28492" i="8"/>
  <c r="AQ28493" i="8"/>
  <c r="AQ28494" i="8"/>
  <c r="AQ28495" i="8"/>
  <c r="AQ28496" i="8"/>
  <c r="AQ28497" i="8"/>
  <c r="AQ28498" i="8"/>
  <c r="AQ28499" i="8"/>
  <c r="AQ28500" i="8"/>
  <c r="AQ28501" i="8"/>
  <c r="AQ28502" i="8"/>
  <c r="AQ28503" i="8"/>
  <c r="AQ28504" i="8"/>
  <c r="AQ28505" i="8"/>
  <c r="AQ28506" i="8"/>
  <c r="AQ28507" i="8"/>
  <c r="AQ28508" i="8"/>
  <c r="AQ28509" i="8"/>
  <c r="AQ28510" i="8"/>
  <c r="AQ28511" i="8"/>
  <c r="AQ28512" i="8"/>
  <c r="AQ28513" i="8"/>
  <c r="AQ28514" i="8"/>
  <c r="AQ28515" i="8"/>
  <c r="AQ28516" i="8"/>
  <c r="AQ28517" i="8"/>
  <c r="AQ28518" i="8"/>
  <c r="AQ28519" i="8"/>
  <c r="AQ28520" i="8"/>
  <c r="AQ28521" i="8"/>
  <c r="AQ28522" i="8"/>
  <c r="AQ28523" i="8"/>
  <c r="AQ28524" i="8"/>
  <c r="AQ28525" i="8"/>
  <c r="AQ28526" i="8"/>
  <c r="AQ28527" i="8"/>
  <c r="AQ28528" i="8"/>
  <c r="AQ28529" i="8"/>
  <c r="AQ28530" i="8"/>
  <c r="AQ28531" i="8"/>
  <c r="AQ28532" i="8"/>
  <c r="AQ28533" i="8"/>
  <c r="AQ28534" i="8"/>
  <c r="AQ28535" i="8"/>
  <c r="AQ28536" i="8"/>
  <c r="AQ28537" i="8"/>
  <c r="AQ28538" i="8"/>
  <c r="AQ28539" i="8"/>
  <c r="AQ28540" i="8"/>
  <c r="AQ28541" i="8"/>
  <c r="AQ28542" i="8"/>
  <c r="AQ28543" i="8"/>
  <c r="AQ28544" i="8"/>
  <c r="AQ28545" i="8"/>
  <c r="AQ28546" i="8"/>
  <c r="AQ28547" i="8"/>
  <c r="AQ28548" i="8"/>
  <c r="AQ28549" i="8"/>
  <c r="AQ28550" i="8"/>
  <c r="AQ28551" i="8"/>
  <c r="AQ28552" i="8"/>
  <c r="AQ28553" i="8"/>
  <c r="AQ28554" i="8"/>
  <c r="AQ28555" i="8"/>
  <c r="AQ28556" i="8"/>
  <c r="AQ28557" i="8"/>
  <c r="AQ28558" i="8"/>
  <c r="AQ28559" i="8"/>
  <c r="AQ28560" i="8"/>
  <c r="AQ28561" i="8"/>
  <c r="AQ28562" i="8"/>
  <c r="AQ28563" i="8"/>
  <c r="AQ28564" i="8"/>
  <c r="AQ28565" i="8"/>
  <c r="AQ28566" i="8"/>
  <c r="AQ28567" i="8"/>
  <c r="AQ28568" i="8"/>
  <c r="AQ28569" i="8"/>
  <c r="AQ28570" i="8"/>
  <c r="AQ28571" i="8"/>
  <c r="AQ28572" i="8"/>
  <c r="AQ28573" i="8"/>
  <c r="AQ28574" i="8"/>
  <c r="AQ28575" i="8"/>
  <c r="AQ28576" i="8"/>
  <c r="AQ28577" i="8"/>
  <c r="AQ28578" i="8"/>
  <c r="AQ28579" i="8"/>
  <c r="AQ28580" i="8"/>
  <c r="AQ28581" i="8"/>
  <c r="AQ28582" i="8"/>
  <c r="AQ28583" i="8"/>
  <c r="AQ28584" i="8"/>
  <c r="AQ28585" i="8"/>
  <c r="AQ28586" i="8"/>
  <c r="AQ28587" i="8"/>
  <c r="AQ28588" i="8"/>
  <c r="AQ28589" i="8"/>
  <c r="AQ28590" i="8"/>
  <c r="AQ28591" i="8"/>
  <c r="AQ28592" i="8"/>
  <c r="AQ28593" i="8"/>
  <c r="AQ28594" i="8"/>
  <c r="AQ28595" i="8"/>
  <c r="AQ28596" i="8"/>
  <c r="AQ28597" i="8"/>
  <c r="AQ28598" i="8"/>
  <c r="AQ28599" i="8"/>
  <c r="AQ28600" i="8"/>
  <c r="AQ28601" i="8"/>
  <c r="AQ28602" i="8"/>
  <c r="AQ28603" i="8"/>
  <c r="AQ28604" i="8"/>
  <c r="AQ28605" i="8"/>
  <c r="AQ28606" i="8"/>
  <c r="AQ28607" i="8"/>
  <c r="AQ28608" i="8"/>
  <c r="AQ28609" i="8"/>
  <c r="AQ28610" i="8"/>
  <c r="AQ28611" i="8"/>
  <c r="AQ28612" i="8"/>
  <c r="AQ28613" i="8"/>
  <c r="AQ28614" i="8"/>
  <c r="AQ28615" i="8"/>
  <c r="AQ28616" i="8"/>
  <c r="AQ28617" i="8"/>
  <c r="AQ28618" i="8"/>
  <c r="AQ28619" i="8"/>
  <c r="AQ28620" i="8"/>
  <c r="AQ28621" i="8"/>
  <c r="AQ28622" i="8"/>
  <c r="AQ28623" i="8"/>
  <c r="AQ28624" i="8"/>
  <c r="AQ28625" i="8"/>
  <c r="AQ28626" i="8"/>
  <c r="AQ28627" i="8"/>
  <c r="AQ28628" i="8"/>
  <c r="AQ28629" i="8"/>
  <c r="AQ28630" i="8"/>
  <c r="AQ28631" i="8"/>
  <c r="AQ28632" i="8"/>
  <c r="AQ28633" i="8"/>
  <c r="AQ28634" i="8"/>
  <c r="AQ28635" i="8"/>
  <c r="AQ28636" i="8"/>
  <c r="AQ28637" i="8"/>
  <c r="AQ28638" i="8"/>
  <c r="AQ28639" i="8"/>
  <c r="AQ28640" i="8"/>
  <c r="AQ28641" i="8"/>
  <c r="AQ28642" i="8"/>
  <c r="AQ28643" i="8"/>
  <c r="AQ28644" i="8"/>
  <c r="AQ28645" i="8"/>
  <c r="AQ28646" i="8"/>
  <c r="AQ28647" i="8"/>
  <c r="AQ28648" i="8"/>
  <c r="AQ28649" i="8"/>
  <c r="AQ28650" i="8"/>
  <c r="AQ28651" i="8"/>
  <c r="AQ28652" i="8"/>
  <c r="AQ28653" i="8"/>
  <c r="AQ28654" i="8"/>
  <c r="AQ28655" i="8"/>
  <c r="AQ28656" i="8"/>
  <c r="AQ28657" i="8"/>
  <c r="AQ28658" i="8"/>
  <c r="AQ28659" i="8"/>
  <c r="AQ28660" i="8"/>
  <c r="AQ28661" i="8"/>
  <c r="AQ28662" i="8"/>
  <c r="AQ28663" i="8"/>
  <c r="AQ28664" i="8"/>
  <c r="AQ28665" i="8"/>
  <c r="AQ28666" i="8"/>
  <c r="AQ28667" i="8"/>
  <c r="AQ28668" i="8"/>
  <c r="AQ28669" i="8"/>
  <c r="AQ28670" i="8"/>
  <c r="AQ28671" i="8"/>
  <c r="AQ28672" i="8"/>
  <c r="AQ28673" i="8"/>
  <c r="AQ28674" i="8"/>
  <c r="AQ28675" i="8"/>
  <c r="AQ28676" i="8"/>
  <c r="AQ28677" i="8"/>
  <c r="AQ28678" i="8"/>
  <c r="AQ28679" i="8"/>
  <c r="AQ28680" i="8"/>
  <c r="AQ28681" i="8"/>
  <c r="AQ28682" i="8"/>
  <c r="AQ28683" i="8"/>
  <c r="AQ28684" i="8"/>
  <c r="AQ28685" i="8"/>
  <c r="AQ28686" i="8"/>
  <c r="AQ28687" i="8"/>
  <c r="AQ28688" i="8"/>
  <c r="AQ28689" i="8"/>
  <c r="AQ28690" i="8"/>
  <c r="AQ28691" i="8"/>
  <c r="AQ28692" i="8"/>
  <c r="AQ28693" i="8"/>
  <c r="AQ28694" i="8"/>
  <c r="AQ28695" i="8"/>
  <c r="AQ28696" i="8"/>
  <c r="AQ28697" i="8"/>
  <c r="AQ28698" i="8"/>
  <c r="AQ28699" i="8"/>
  <c r="AQ28700" i="8"/>
  <c r="AQ28701" i="8"/>
  <c r="AQ28702" i="8"/>
  <c r="AQ28703" i="8"/>
  <c r="AQ28704" i="8"/>
  <c r="AQ28705" i="8"/>
  <c r="AQ28706" i="8"/>
  <c r="AQ28707" i="8"/>
  <c r="AQ28708" i="8"/>
  <c r="AQ28709" i="8"/>
  <c r="AQ28710" i="8"/>
  <c r="AQ28711" i="8"/>
  <c r="AQ28712" i="8"/>
  <c r="AQ28713" i="8"/>
  <c r="AQ28714" i="8"/>
  <c r="AQ28715" i="8"/>
  <c r="AQ28716" i="8"/>
  <c r="AQ28717" i="8"/>
  <c r="AQ28718" i="8"/>
  <c r="AQ28719" i="8"/>
  <c r="AQ28720" i="8"/>
  <c r="AQ28721" i="8"/>
  <c r="AQ28722" i="8"/>
  <c r="AQ28723" i="8"/>
  <c r="AQ28724" i="8"/>
  <c r="AQ28725" i="8"/>
  <c r="AQ28726" i="8"/>
  <c r="AQ28727" i="8"/>
  <c r="AQ28728" i="8"/>
  <c r="AQ28729" i="8"/>
  <c r="AQ28730" i="8"/>
  <c r="AQ28731" i="8"/>
  <c r="AQ28732" i="8"/>
  <c r="AQ28733" i="8"/>
  <c r="AQ28734" i="8"/>
  <c r="AQ28735" i="8"/>
  <c r="AQ28736" i="8"/>
  <c r="AQ28737" i="8"/>
  <c r="AQ28738" i="8"/>
  <c r="AQ28739" i="8"/>
  <c r="AQ28740" i="8"/>
  <c r="AQ28741" i="8"/>
  <c r="AQ28742" i="8"/>
  <c r="AQ28743" i="8"/>
  <c r="AQ28744" i="8"/>
  <c r="AQ28745" i="8"/>
  <c r="AQ28746" i="8"/>
  <c r="AQ28747" i="8"/>
  <c r="AQ28748" i="8"/>
  <c r="AQ28749" i="8"/>
  <c r="AQ28750" i="8"/>
  <c r="AQ28751" i="8"/>
  <c r="AQ28752" i="8"/>
  <c r="AQ28753" i="8"/>
  <c r="AQ28754" i="8"/>
  <c r="AQ28755" i="8"/>
  <c r="AQ28756" i="8"/>
  <c r="AQ28757" i="8"/>
  <c r="AQ28758" i="8"/>
  <c r="AQ28759" i="8"/>
  <c r="AQ28760" i="8"/>
  <c r="AQ28761" i="8"/>
  <c r="AQ28762" i="8"/>
  <c r="AQ28763" i="8"/>
  <c r="AQ28764" i="8"/>
  <c r="AQ28765" i="8"/>
  <c r="AQ28766" i="8"/>
  <c r="AQ28767" i="8"/>
  <c r="AQ28768" i="8"/>
  <c r="AQ28769" i="8"/>
  <c r="AQ28770" i="8"/>
  <c r="AQ28771" i="8"/>
  <c r="AQ28772" i="8"/>
  <c r="AQ28773" i="8"/>
  <c r="AQ28774" i="8"/>
  <c r="AQ28775" i="8"/>
  <c r="AQ28776" i="8"/>
  <c r="AQ28777" i="8"/>
  <c r="AQ28778" i="8"/>
  <c r="AQ28779" i="8"/>
  <c r="AQ28780" i="8"/>
  <c r="AQ28781" i="8"/>
  <c r="AQ28782" i="8"/>
  <c r="AQ28783" i="8"/>
  <c r="AQ28784" i="8"/>
  <c r="AQ28785" i="8"/>
  <c r="AQ28786" i="8"/>
  <c r="AQ28787" i="8"/>
  <c r="AQ28788" i="8"/>
  <c r="AQ28789" i="8"/>
  <c r="AQ28790" i="8"/>
  <c r="AQ28791" i="8"/>
  <c r="AQ28792" i="8"/>
  <c r="AQ28793" i="8"/>
  <c r="AQ28794" i="8"/>
  <c r="AQ28795" i="8"/>
  <c r="AQ28796" i="8"/>
  <c r="AQ28797" i="8"/>
  <c r="AQ28798" i="8"/>
  <c r="AQ28799" i="8"/>
  <c r="AQ28800" i="8"/>
  <c r="AQ28801" i="8"/>
  <c r="AQ28802" i="8"/>
  <c r="AQ28803" i="8"/>
  <c r="AQ28804" i="8"/>
  <c r="AQ28805" i="8"/>
  <c r="AQ28806" i="8"/>
  <c r="AQ28807" i="8"/>
  <c r="AQ28808" i="8"/>
  <c r="AQ28809" i="8"/>
  <c r="AQ28810" i="8"/>
  <c r="AQ28811" i="8"/>
  <c r="AQ28812" i="8"/>
  <c r="AQ28813" i="8"/>
  <c r="AQ28814" i="8"/>
  <c r="AQ28815" i="8"/>
  <c r="AQ28816" i="8"/>
  <c r="AQ28817" i="8"/>
  <c r="AQ28818" i="8"/>
  <c r="AQ28819" i="8"/>
  <c r="AQ28820" i="8"/>
  <c r="AQ28821" i="8"/>
  <c r="AQ28822" i="8"/>
  <c r="AQ28823" i="8"/>
  <c r="AQ28824" i="8"/>
  <c r="AQ28825" i="8"/>
  <c r="AQ28826" i="8"/>
  <c r="AQ28827" i="8"/>
  <c r="AQ28828" i="8"/>
  <c r="AQ28829" i="8"/>
  <c r="AQ28830" i="8"/>
  <c r="AQ28831" i="8"/>
  <c r="AQ28832" i="8"/>
  <c r="AQ28833" i="8"/>
  <c r="AQ28834" i="8"/>
  <c r="AQ28835" i="8"/>
  <c r="AQ28836" i="8"/>
  <c r="AQ28837" i="8"/>
  <c r="AQ28838" i="8"/>
  <c r="AQ28839" i="8"/>
  <c r="AQ28840" i="8"/>
  <c r="AQ28841" i="8"/>
  <c r="AQ28842" i="8"/>
  <c r="AQ28843" i="8"/>
  <c r="AQ28844" i="8"/>
  <c r="AQ28845" i="8"/>
  <c r="AQ28846" i="8"/>
  <c r="AQ28847" i="8"/>
  <c r="AQ28848" i="8"/>
  <c r="AQ28849" i="8"/>
  <c r="AQ28850" i="8"/>
  <c r="AQ28851" i="8"/>
  <c r="AQ28852" i="8"/>
  <c r="AQ28853" i="8"/>
  <c r="AQ28854" i="8"/>
  <c r="AQ28855" i="8"/>
  <c r="AQ28856" i="8"/>
  <c r="AQ28857" i="8"/>
  <c r="AQ28858" i="8"/>
  <c r="AQ28859" i="8"/>
  <c r="AQ28860" i="8"/>
  <c r="AQ28861" i="8"/>
  <c r="AQ28862" i="8"/>
  <c r="AQ28863" i="8"/>
  <c r="AQ28864" i="8"/>
  <c r="AQ28865" i="8"/>
  <c r="AQ28866" i="8"/>
  <c r="AQ28867" i="8"/>
  <c r="AQ28868" i="8"/>
  <c r="AQ28869" i="8"/>
  <c r="AQ28870" i="8"/>
  <c r="AQ28871" i="8"/>
  <c r="AQ28872" i="8"/>
  <c r="AQ28873" i="8"/>
  <c r="AQ28874" i="8"/>
  <c r="AQ28875" i="8"/>
  <c r="AQ28876" i="8"/>
  <c r="AQ28877" i="8"/>
  <c r="AQ28878" i="8"/>
  <c r="AQ28879" i="8"/>
  <c r="AQ28880" i="8"/>
  <c r="AQ28881" i="8"/>
  <c r="AQ28882" i="8"/>
  <c r="AQ28883" i="8"/>
  <c r="AQ28884" i="8"/>
  <c r="AQ28885" i="8"/>
  <c r="AQ28886" i="8"/>
  <c r="AQ28887" i="8"/>
  <c r="AQ28888" i="8"/>
  <c r="AQ28889" i="8"/>
  <c r="AQ28890" i="8"/>
  <c r="AQ28891" i="8"/>
  <c r="AQ28892" i="8"/>
  <c r="AQ28893" i="8"/>
  <c r="AQ28894" i="8"/>
  <c r="AQ28895" i="8"/>
  <c r="AQ28896" i="8"/>
  <c r="AQ28897" i="8"/>
  <c r="AQ28898" i="8"/>
  <c r="AQ28899" i="8"/>
  <c r="AQ28900" i="8"/>
  <c r="AQ28901" i="8"/>
  <c r="AQ28902" i="8"/>
  <c r="AQ28903" i="8"/>
  <c r="AQ28904" i="8"/>
  <c r="AQ28905" i="8"/>
  <c r="AQ28906" i="8"/>
  <c r="AQ28907" i="8"/>
  <c r="AQ28908" i="8"/>
  <c r="AQ28909" i="8"/>
  <c r="AQ28910" i="8"/>
  <c r="AQ28911" i="8"/>
  <c r="AQ28912" i="8"/>
  <c r="AQ28913" i="8"/>
  <c r="AQ28914" i="8"/>
  <c r="AQ28915" i="8"/>
  <c r="AQ28916" i="8"/>
  <c r="AQ28917" i="8"/>
  <c r="AQ28918" i="8"/>
  <c r="AQ28919" i="8"/>
  <c r="AQ28920" i="8"/>
  <c r="AQ28921" i="8"/>
  <c r="AQ28922" i="8"/>
  <c r="AQ28923" i="8"/>
  <c r="AQ28924" i="8"/>
  <c r="AQ28925" i="8"/>
  <c r="AQ28926" i="8"/>
  <c r="AQ28927" i="8"/>
  <c r="AQ28928" i="8"/>
  <c r="AQ28929" i="8"/>
  <c r="AQ28930" i="8"/>
  <c r="AQ28931" i="8"/>
  <c r="AQ28932" i="8"/>
  <c r="AQ28933" i="8"/>
  <c r="AQ28934" i="8"/>
  <c r="AQ28935" i="8"/>
  <c r="AQ28936" i="8"/>
  <c r="AQ28937" i="8"/>
  <c r="AQ28938" i="8"/>
  <c r="AQ28939" i="8"/>
  <c r="AQ28940" i="8"/>
  <c r="AQ28941" i="8"/>
  <c r="AQ28942" i="8"/>
  <c r="AQ28943" i="8"/>
  <c r="AQ28944" i="8"/>
  <c r="AQ28945" i="8"/>
  <c r="AQ28946" i="8"/>
  <c r="AQ28947" i="8"/>
  <c r="AQ28948" i="8"/>
  <c r="AQ28949" i="8"/>
  <c r="AQ28950" i="8"/>
  <c r="AQ28951" i="8"/>
  <c r="AQ28952" i="8"/>
  <c r="AQ28953" i="8"/>
  <c r="AQ28954" i="8"/>
  <c r="AQ28955" i="8"/>
  <c r="AQ28956" i="8"/>
  <c r="AQ28957" i="8"/>
  <c r="AQ28958" i="8"/>
  <c r="AQ28959" i="8"/>
  <c r="AQ28960" i="8"/>
  <c r="AQ28961" i="8"/>
  <c r="AQ28962" i="8"/>
  <c r="AQ28963" i="8"/>
  <c r="AQ28964" i="8"/>
  <c r="AQ28965" i="8"/>
  <c r="AQ28966" i="8"/>
  <c r="AQ28967" i="8"/>
  <c r="AQ28968" i="8"/>
  <c r="AQ28969" i="8"/>
  <c r="AQ28970" i="8"/>
  <c r="AQ28971" i="8"/>
  <c r="AQ28972" i="8"/>
  <c r="AQ28973" i="8"/>
  <c r="AQ28974" i="8"/>
  <c r="AQ28975" i="8"/>
  <c r="AQ28976" i="8"/>
  <c r="AQ28977" i="8"/>
  <c r="AQ28978" i="8"/>
  <c r="AQ28979" i="8"/>
  <c r="AQ28980" i="8"/>
  <c r="AQ28981" i="8"/>
  <c r="AQ28982" i="8"/>
  <c r="AQ28983" i="8"/>
  <c r="AQ28984" i="8"/>
  <c r="AQ28985" i="8"/>
  <c r="AQ28986" i="8"/>
  <c r="AQ28987" i="8"/>
  <c r="AQ28988" i="8"/>
  <c r="AQ28989" i="8"/>
  <c r="AQ28990" i="8"/>
  <c r="AQ28991" i="8"/>
  <c r="AQ28992" i="8"/>
  <c r="AQ28993" i="8"/>
  <c r="AQ28994" i="8"/>
  <c r="AQ28995" i="8"/>
  <c r="AQ28996" i="8"/>
  <c r="AQ28997" i="8"/>
  <c r="AQ28998" i="8"/>
  <c r="AQ28999" i="8"/>
  <c r="AQ29000" i="8"/>
  <c r="AQ29001" i="8"/>
  <c r="AQ29002" i="8"/>
  <c r="AQ29003" i="8"/>
  <c r="AQ29004" i="8"/>
  <c r="AQ29005" i="8"/>
  <c r="AQ29006" i="8"/>
  <c r="AQ29007" i="8"/>
  <c r="AQ29008" i="8"/>
  <c r="AQ29009" i="8"/>
  <c r="AQ29010" i="8"/>
  <c r="AQ29011" i="8"/>
  <c r="AQ29012" i="8"/>
  <c r="AQ29013" i="8"/>
  <c r="AQ29014" i="8"/>
  <c r="AQ29015" i="8"/>
  <c r="AQ29016" i="8"/>
  <c r="AQ29017" i="8"/>
  <c r="AQ29018" i="8"/>
  <c r="AQ29019" i="8"/>
  <c r="AQ29020" i="8"/>
  <c r="AQ29021" i="8"/>
  <c r="AQ29022" i="8"/>
  <c r="AQ29023" i="8"/>
  <c r="AQ29024" i="8"/>
  <c r="AQ29025" i="8"/>
  <c r="AQ29026" i="8"/>
  <c r="AQ29027" i="8"/>
  <c r="AQ29028" i="8"/>
  <c r="AQ29029" i="8"/>
  <c r="AQ29030" i="8"/>
  <c r="AQ29031" i="8"/>
  <c r="AQ29032" i="8"/>
  <c r="AQ29033" i="8"/>
  <c r="AQ29034" i="8"/>
  <c r="AQ29035" i="8"/>
  <c r="AQ29036" i="8"/>
  <c r="AQ29037" i="8"/>
  <c r="AQ29038" i="8"/>
  <c r="AQ29039" i="8"/>
  <c r="AQ29040" i="8"/>
  <c r="AQ29041" i="8"/>
  <c r="AQ29042" i="8"/>
  <c r="AQ29043" i="8"/>
  <c r="AQ29044" i="8"/>
  <c r="AQ29045" i="8"/>
  <c r="AQ29046" i="8"/>
  <c r="AQ29047" i="8"/>
  <c r="AQ29048" i="8"/>
  <c r="AQ29049" i="8"/>
  <c r="AQ29050" i="8"/>
  <c r="AQ29051" i="8"/>
  <c r="AQ29052" i="8"/>
  <c r="AQ29053" i="8"/>
  <c r="AQ29054" i="8"/>
  <c r="AQ29055" i="8"/>
  <c r="AQ29056" i="8"/>
  <c r="AQ29057" i="8"/>
  <c r="AQ29058" i="8"/>
  <c r="AQ29059" i="8"/>
  <c r="AQ29060" i="8"/>
  <c r="AQ29061" i="8"/>
  <c r="AQ29062" i="8"/>
  <c r="AQ29063" i="8"/>
  <c r="AQ29064" i="8"/>
  <c r="AQ29065" i="8"/>
  <c r="AQ29066" i="8"/>
  <c r="AQ29067" i="8"/>
  <c r="AQ29068" i="8"/>
  <c r="AQ29069" i="8"/>
  <c r="AQ29070" i="8"/>
  <c r="AQ29071" i="8"/>
  <c r="AQ29072" i="8"/>
  <c r="AQ29073" i="8"/>
  <c r="AQ29074" i="8"/>
  <c r="AQ29075" i="8"/>
  <c r="AQ29076" i="8"/>
  <c r="AQ29077" i="8"/>
  <c r="AQ29078" i="8"/>
  <c r="AQ29079" i="8"/>
  <c r="AQ29080" i="8"/>
  <c r="AQ29081" i="8"/>
  <c r="AQ29082" i="8"/>
  <c r="AQ29083" i="8"/>
  <c r="AQ29084" i="8"/>
  <c r="AQ29085" i="8"/>
  <c r="AQ29086" i="8"/>
  <c r="AQ29087" i="8"/>
  <c r="AQ29088" i="8"/>
  <c r="AQ29089" i="8"/>
  <c r="AQ29090" i="8"/>
  <c r="AQ29091" i="8"/>
  <c r="AQ29092" i="8"/>
  <c r="AQ29093" i="8"/>
  <c r="AQ29094" i="8"/>
  <c r="AQ29095" i="8"/>
  <c r="AQ29096" i="8"/>
  <c r="AQ29097" i="8"/>
  <c r="AQ29098" i="8"/>
  <c r="AQ29099" i="8"/>
  <c r="AQ29100" i="8"/>
  <c r="AQ29101" i="8"/>
  <c r="AQ29102" i="8"/>
  <c r="AQ29103" i="8"/>
  <c r="AQ29104" i="8"/>
  <c r="AQ29105" i="8"/>
  <c r="AQ29106" i="8"/>
  <c r="AQ29107" i="8"/>
  <c r="AQ29108" i="8"/>
  <c r="AQ29109" i="8"/>
  <c r="AQ29110" i="8"/>
  <c r="AQ29111" i="8"/>
  <c r="AQ29112" i="8"/>
  <c r="AQ29113" i="8"/>
  <c r="AQ29114" i="8"/>
  <c r="AQ29115" i="8"/>
  <c r="AQ29116" i="8"/>
  <c r="AQ29117" i="8"/>
  <c r="AQ29118" i="8"/>
  <c r="AQ29119" i="8"/>
  <c r="AQ29120" i="8"/>
  <c r="AQ29121" i="8"/>
  <c r="AQ29122" i="8"/>
  <c r="AQ29123" i="8"/>
  <c r="AQ29124" i="8"/>
  <c r="AQ29125" i="8"/>
  <c r="AQ29126" i="8"/>
  <c r="AQ29127" i="8"/>
  <c r="AQ29128" i="8"/>
  <c r="AQ29129" i="8"/>
  <c r="AQ29130" i="8"/>
  <c r="AQ29131" i="8"/>
  <c r="AQ29132" i="8"/>
  <c r="AQ29133" i="8"/>
  <c r="AQ29134" i="8"/>
  <c r="AQ29135" i="8"/>
  <c r="AQ29136" i="8"/>
  <c r="AQ29137" i="8"/>
  <c r="AQ29138" i="8"/>
  <c r="AQ29139" i="8"/>
  <c r="AQ29140" i="8"/>
  <c r="AQ29141" i="8"/>
  <c r="AQ29142" i="8"/>
  <c r="AQ29143" i="8"/>
  <c r="AQ29144" i="8"/>
  <c r="AQ29145" i="8"/>
  <c r="AQ29146" i="8"/>
  <c r="AQ29147" i="8"/>
  <c r="AQ29148" i="8"/>
  <c r="AQ29149" i="8"/>
  <c r="AQ29150" i="8"/>
  <c r="AQ29151" i="8"/>
  <c r="AQ29152" i="8"/>
  <c r="AQ29153" i="8"/>
  <c r="AQ29154" i="8"/>
  <c r="AQ29155" i="8"/>
  <c r="AQ29156" i="8"/>
  <c r="AQ29157" i="8"/>
  <c r="AQ29158" i="8"/>
  <c r="AQ29159" i="8"/>
  <c r="AQ29160" i="8"/>
  <c r="AQ29161" i="8"/>
  <c r="AQ29162" i="8"/>
  <c r="AQ29163" i="8"/>
  <c r="AQ29164" i="8"/>
  <c r="AQ29165" i="8"/>
  <c r="AQ29166" i="8"/>
  <c r="AQ29167" i="8"/>
  <c r="AQ29168" i="8"/>
  <c r="AQ29169" i="8"/>
  <c r="AQ29170" i="8"/>
  <c r="AQ29171" i="8"/>
  <c r="AQ29172" i="8"/>
  <c r="AQ29173" i="8"/>
  <c r="AQ29174" i="8"/>
  <c r="AQ29175" i="8"/>
  <c r="AQ29176" i="8"/>
  <c r="AQ29177" i="8"/>
  <c r="AQ29178" i="8"/>
  <c r="AQ29179" i="8"/>
  <c r="AQ29180" i="8"/>
  <c r="AQ29181" i="8"/>
  <c r="AQ29182" i="8"/>
  <c r="AQ29183" i="8"/>
  <c r="AQ29184" i="8"/>
  <c r="AQ29185" i="8"/>
  <c r="AQ29186" i="8"/>
  <c r="AQ29187" i="8"/>
  <c r="AQ29188" i="8"/>
  <c r="AQ29189" i="8"/>
  <c r="AQ29190" i="8"/>
  <c r="AQ29191" i="8"/>
  <c r="AQ29192" i="8"/>
  <c r="AQ29193" i="8"/>
  <c r="AQ29194" i="8"/>
  <c r="AQ29195" i="8"/>
  <c r="AQ29196" i="8"/>
  <c r="AQ29197" i="8"/>
  <c r="AQ29198" i="8"/>
  <c r="AQ29199" i="8"/>
  <c r="AQ29200" i="8"/>
  <c r="AQ29201" i="8"/>
  <c r="AQ29202" i="8"/>
  <c r="AQ29203" i="8"/>
  <c r="AQ29204" i="8"/>
  <c r="AQ29205" i="8"/>
  <c r="AQ29206" i="8"/>
  <c r="AQ29207" i="8"/>
  <c r="AQ29208" i="8"/>
  <c r="AQ29209" i="8"/>
  <c r="AQ29210" i="8"/>
  <c r="AQ29211" i="8"/>
  <c r="AQ29212" i="8"/>
  <c r="AQ29213" i="8"/>
  <c r="AQ29214" i="8"/>
  <c r="AQ29215" i="8"/>
  <c r="AQ29216" i="8"/>
  <c r="AQ29217" i="8"/>
  <c r="AQ29218" i="8"/>
  <c r="AQ29219" i="8"/>
  <c r="AQ29220" i="8"/>
  <c r="AQ29221" i="8"/>
  <c r="AQ29222" i="8"/>
  <c r="AQ29223" i="8"/>
  <c r="AQ29224" i="8"/>
  <c r="AQ29225" i="8"/>
  <c r="AQ29226" i="8"/>
  <c r="AQ29227" i="8"/>
  <c r="AQ29228" i="8"/>
  <c r="AQ29229" i="8"/>
  <c r="AQ29230" i="8"/>
  <c r="AQ29231" i="8"/>
  <c r="AQ29232" i="8"/>
  <c r="AQ29233" i="8"/>
  <c r="AQ29234" i="8"/>
  <c r="AQ29235" i="8"/>
  <c r="AQ29236" i="8"/>
  <c r="AQ29237" i="8"/>
  <c r="AQ29238" i="8"/>
  <c r="AQ29239" i="8"/>
  <c r="AQ29240" i="8"/>
  <c r="AQ29241" i="8"/>
  <c r="AQ29242" i="8"/>
  <c r="AQ29243" i="8"/>
  <c r="AQ29244" i="8"/>
  <c r="AQ29245" i="8"/>
  <c r="AQ29246" i="8"/>
  <c r="AQ29247" i="8"/>
  <c r="AQ29248" i="8"/>
  <c r="AQ29249" i="8"/>
  <c r="AQ29250" i="8"/>
  <c r="AQ29251" i="8"/>
  <c r="AQ29252" i="8"/>
  <c r="AQ29253" i="8"/>
  <c r="AQ29254" i="8"/>
  <c r="AQ29255" i="8"/>
  <c r="AQ29256" i="8"/>
  <c r="AQ29257" i="8"/>
  <c r="AQ29258" i="8"/>
  <c r="AQ29259" i="8"/>
  <c r="AQ29260" i="8"/>
  <c r="AQ29261" i="8"/>
  <c r="AQ29262" i="8"/>
  <c r="AQ29263" i="8"/>
  <c r="AQ29264" i="8"/>
  <c r="AQ29265" i="8"/>
  <c r="AQ29266" i="8"/>
  <c r="AQ29267" i="8"/>
  <c r="AQ29268" i="8"/>
  <c r="AQ29269" i="8"/>
  <c r="AQ29270" i="8"/>
  <c r="AQ29271" i="8"/>
  <c r="AQ29272" i="8"/>
  <c r="AQ29273" i="8"/>
  <c r="AQ29274" i="8"/>
  <c r="AQ29275" i="8"/>
  <c r="AQ29276" i="8"/>
  <c r="AQ29277" i="8"/>
  <c r="AQ29278" i="8"/>
  <c r="AQ29279" i="8"/>
  <c r="AQ29280" i="8"/>
  <c r="AQ29281" i="8"/>
  <c r="AQ29282" i="8"/>
  <c r="AQ29283" i="8"/>
  <c r="AQ29284" i="8"/>
  <c r="AQ29285" i="8"/>
  <c r="AQ29286" i="8"/>
  <c r="AQ29287" i="8"/>
  <c r="AQ29288" i="8"/>
  <c r="AQ29289" i="8"/>
  <c r="AQ29290" i="8"/>
  <c r="AQ29291" i="8"/>
  <c r="AQ29292" i="8"/>
  <c r="AQ29293" i="8"/>
  <c r="AQ29294" i="8"/>
  <c r="AQ29295" i="8"/>
  <c r="AQ29296" i="8"/>
  <c r="AQ29297" i="8"/>
  <c r="AQ29298" i="8"/>
  <c r="AQ29299" i="8"/>
  <c r="AQ29300" i="8"/>
  <c r="AQ29301" i="8"/>
  <c r="AQ29302" i="8"/>
  <c r="AQ29303" i="8"/>
  <c r="AQ29304" i="8"/>
  <c r="AQ29305" i="8"/>
  <c r="AQ29306" i="8"/>
  <c r="AQ29307" i="8"/>
  <c r="AQ29308" i="8"/>
  <c r="AQ29309" i="8"/>
  <c r="AQ29310" i="8"/>
  <c r="AQ29311" i="8"/>
  <c r="AQ29312" i="8"/>
  <c r="AQ29313" i="8"/>
  <c r="AQ29314" i="8"/>
  <c r="AQ29315" i="8"/>
  <c r="AQ29316" i="8"/>
  <c r="AQ29317" i="8"/>
  <c r="AQ29318" i="8"/>
  <c r="AQ29319" i="8"/>
  <c r="AQ29320" i="8"/>
  <c r="AQ29321" i="8"/>
  <c r="AQ29322" i="8"/>
  <c r="AQ29323" i="8"/>
  <c r="AQ29324" i="8"/>
  <c r="AQ29325" i="8"/>
  <c r="AQ29326" i="8"/>
  <c r="AQ29327" i="8"/>
  <c r="AQ29328" i="8"/>
  <c r="AQ29329" i="8"/>
  <c r="AQ29330" i="8"/>
  <c r="AQ29331" i="8"/>
  <c r="AQ29332" i="8"/>
  <c r="AQ29333" i="8"/>
  <c r="AQ29334" i="8"/>
  <c r="AQ29335" i="8"/>
  <c r="AQ29336" i="8"/>
  <c r="AQ29337" i="8"/>
  <c r="AQ29338" i="8"/>
  <c r="AQ29339" i="8"/>
  <c r="AQ29340" i="8"/>
  <c r="AQ29341" i="8"/>
  <c r="AQ29342" i="8"/>
  <c r="AQ29343" i="8"/>
  <c r="AQ29344" i="8"/>
  <c r="AQ29345" i="8"/>
  <c r="AQ29346" i="8"/>
  <c r="AQ29347" i="8"/>
  <c r="AQ29348" i="8"/>
  <c r="AQ29349" i="8"/>
  <c r="AQ29350" i="8"/>
  <c r="AQ29351" i="8"/>
  <c r="AQ29352" i="8"/>
  <c r="AQ29353" i="8"/>
  <c r="AQ29354" i="8"/>
  <c r="AQ29355" i="8"/>
  <c r="AQ29356" i="8"/>
  <c r="AQ29357" i="8"/>
  <c r="AQ29358" i="8"/>
  <c r="AQ29359" i="8"/>
  <c r="AQ29360" i="8"/>
  <c r="AQ29361" i="8"/>
  <c r="AQ29362" i="8"/>
  <c r="AQ29363" i="8"/>
  <c r="AQ29364" i="8"/>
  <c r="AQ29365" i="8"/>
  <c r="AQ29366" i="8"/>
  <c r="AQ29367" i="8"/>
  <c r="AQ29368" i="8"/>
  <c r="AQ29369" i="8"/>
  <c r="AQ29370" i="8"/>
  <c r="AQ29371" i="8"/>
  <c r="AQ29372" i="8"/>
  <c r="AQ29373" i="8"/>
  <c r="AQ29374" i="8"/>
  <c r="AQ29375" i="8"/>
  <c r="AQ29376" i="8"/>
  <c r="AQ29377" i="8"/>
  <c r="AQ29378" i="8"/>
  <c r="AQ29379" i="8"/>
  <c r="AQ29380" i="8"/>
  <c r="AQ29381" i="8"/>
  <c r="AQ29382" i="8"/>
  <c r="AQ29383" i="8"/>
  <c r="AQ29384" i="8"/>
  <c r="AQ29385" i="8"/>
  <c r="AQ29386" i="8"/>
  <c r="AQ29387" i="8"/>
  <c r="AQ29388" i="8"/>
  <c r="AQ29389" i="8"/>
  <c r="AQ29390" i="8"/>
  <c r="AQ29391" i="8"/>
  <c r="AQ29392" i="8"/>
  <c r="AQ29393" i="8"/>
  <c r="AQ29394" i="8"/>
  <c r="AQ29395" i="8"/>
  <c r="AQ29396" i="8"/>
  <c r="AQ29397" i="8"/>
  <c r="AQ29398" i="8"/>
  <c r="AQ29399" i="8"/>
  <c r="AQ29400" i="8"/>
  <c r="AQ29401" i="8"/>
  <c r="AQ29402" i="8"/>
  <c r="AQ29403" i="8"/>
  <c r="AQ29404" i="8"/>
  <c r="AQ29405" i="8"/>
  <c r="AQ29406" i="8"/>
  <c r="AQ29407" i="8"/>
  <c r="AQ29408" i="8"/>
  <c r="AQ29409" i="8"/>
  <c r="AQ29410" i="8"/>
  <c r="AQ29411" i="8"/>
  <c r="AQ29412" i="8"/>
  <c r="AQ29413" i="8"/>
  <c r="AQ29414" i="8"/>
  <c r="AQ29415" i="8"/>
  <c r="AQ29416" i="8"/>
  <c r="AQ29417" i="8"/>
  <c r="AQ29418" i="8"/>
  <c r="AQ29419" i="8"/>
  <c r="AQ29420" i="8"/>
  <c r="AQ29421" i="8"/>
  <c r="AQ29422" i="8"/>
  <c r="AQ29423" i="8"/>
  <c r="AQ29424" i="8"/>
  <c r="AQ29425" i="8"/>
  <c r="AQ29426" i="8"/>
  <c r="AQ29427" i="8"/>
  <c r="AQ29428" i="8"/>
  <c r="AQ29429" i="8"/>
  <c r="AQ29430" i="8"/>
  <c r="AQ29431" i="8"/>
  <c r="AQ29432" i="8"/>
  <c r="AQ29433" i="8"/>
  <c r="AQ29434" i="8"/>
  <c r="AQ29435" i="8"/>
  <c r="AQ29436" i="8"/>
  <c r="AQ29437" i="8"/>
  <c r="AQ29438" i="8"/>
  <c r="AQ29439" i="8"/>
  <c r="AQ29440" i="8"/>
  <c r="AQ29441" i="8"/>
  <c r="AQ29442" i="8"/>
  <c r="AQ29443" i="8"/>
  <c r="AQ29444" i="8"/>
  <c r="AQ29445" i="8"/>
  <c r="AQ29446" i="8"/>
  <c r="AQ29447" i="8"/>
  <c r="AQ29448" i="8"/>
  <c r="AQ29449" i="8"/>
  <c r="AQ29450" i="8"/>
  <c r="AQ29451" i="8"/>
  <c r="AQ29452" i="8"/>
  <c r="AQ29453" i="8"/>
  <c r="AQ29454" i="8"/>
  <c r="AQ29455" i="8"/>
  <c r="AQ29456" i="8"/>
  <c r="AQ29457" i="8"/>
  <c r="AQ29458" i="8"/>
  <c r="AQ29459" i="8"/>
  <c r="AQ29460" i="8"/>
  <c r="AQ29461" i="8"/>
  <c r="AQ29462" i="8"/>
  <c r="AQ29463" i="8"/>
  <c r="AQ29464" i="8"/>
  <c r="AQ29465" i="8"/>
  <c r="AQ29466" i="8"/>
  <c r="AQ29467" i="8"/>
  <c r="AQ29468" i="8"/>
  <c r="AQ29469" i="8"/>
  <c r="AQ29470" i="8"/>
  <c r="AQ29471" i="8"/>
  <c r="AQ29472" i="8"/>
  <c r="AQ29473" i="8"/>
  <c r="AQ29474" i="8"/>
  <c r="AQ29475" i="8"/>
  <c r="AQ29476" i="8"/>
  <c r="AQ29477" i="8"/>
  <c r="AQ29478" i="8"/>
  <c r="AQ29479" i="8"/>
  <c r="AQ29480" i="8"/>
  <c r="AQ29481" i="8"/>
  <c r="AQ29482" i="8"/>
  <c r="AQ29483" i="8"/>
  <c r="AQ29484" i="8"/>
  <c r="AQ29485" i="8"/>
  <c r="AQ29486" i="8"/>
  <c r="AQ29487" i="8"/>
  <c r="AQ29488" i="8"/>
  <c r="AQ29489" i="8"/>
  <c r="AQ29490" i="8"/>
  <c r="AQ29491" i="8"/>
  <c r="AQ29492" i="8"/>
  <c r="AQ29493" i="8"/>
  <c r="AQ29494" i="8"/>
  <c r="AQ29495" i="8"/>
  <c r="AQ29496" i="8"/>
  <c r="AQ29497" i="8"/>
  <c r="AQ29498" i="8"/>
  <c r="AQ29499" i="8"/>
  <c r="AQ29500" i="8"/>
  <c r="AQ29501" i="8"/>
  <c r="AQ29502" i="8"/>
  <c r="AQ29503" i="8"/>
  <c r="AQ29504" i="8"/>
  <c r="AQ29505" i="8"/>
  <c r="AQ29506" i="8"/>
  <c r="AQ29507" i="8"/>
  <c r="AQ29508" i="8"/>
  <c r="AQ29509" i="8"/>
  <c r="AQ29510" i="8"/>
  <c r="AQ29511" i="8"/>
  <c r="AQ29512" i="8"/>
  <c r="AQ29513" i="8"/>
  <c r="AQ29514" i="8"/>
  <c r="AQ29515" i="8"/>
  <c r="AQ29516" i="8"/>
  <c r="AQ29517" i="8"/>
  <c r="AQ29518" i="8"/>
  <c r="AQ29519" i="8"/>
  <c r="AQ29520" i="8"/>
  <c r="AQ29521" i="8"/>
  <c r="AQ29522" i="8"/>
  <c r="AQ29523" i="8"/>
  <c r="AQ29524" i="8"/>
  <c r="AQ29525" i="8"/>
  <c r="AQ29526" i="8"/>
  <c r="AQ29527" i="8"/>
  <c r="AQ29528" i="8"/>
  <c r="AQ29529" i="8"/>
  <c r="AQ29530" i="8"/>
  <c r="AQ29531" i="8"/>
  <c r="AQ29532" i="8"/>
  <c r="AQ29533" i="8"/>
  <c r="AQ29534" i="8"/>
  <c r="AQ29535" i="8"/>
  <c r="AQ29536" i="8"/>
  <c r="AQ29537" i="8"/>
  <c r="AQ29538" i="8"/>
  <c r="AQ29539" i="8"/>
  <c r="AQ29540" i="8"/>
  <c r="AQ29541" i="8"/>
  <c r="AQ29542" i="8"/>
  <c r="AQ29543" i="8"/>
  <c r="AQ29544" i="8"/>
  <c r="AQ29545" i="8"/>
  <c r="AQ29546" i="8"/>
  <c r="AQ29547" i="8"/>
  <c r="AQ29548" i="8"/>
  <c r="AQ29549" i="8"/>
  <c r="AQ29550" i="8"/>
  <c r="AQ29551" i="8"/>
  <c r="AQ29552" i="8"/>
  <c r="AQ29553" i="8"/>
  <c r="AQ29554" i="8"/>
  <c r="AQ29555" i="8"/>
  <c r="AQ29556" i="8"/>
  <c r="AQ29557" i="8"/>
  <c r="AQ29558" i="8"/>
  <c r="AQ29559" i="8"/>
  <c r="AQ29560" i="8"/>
  <c r="AQ29561" i="8"/>
  <c r="AQ29562" i="8"/>
  <c r="AQ29563" i="8"/>
  <c r="AQ29564" i="8"/>
  <c r="AQ29565" i="8"/>
  <c r="AQ29566" i="8"/>
  <c r="AQ29567" i="8"/>
  <c r="AQ29568" i="8"/>
  <c r="AQ29569" i="8"/>
  <c r="AQ29570" i="8"/>
  <c r="AQ29571" i="8"/>
  <c r="AQ29572" i="8"/>
  <c r="AQ29573" i="8"/>
  <c r="AQ29574" i="8"/>
  <c r="AQ29575" i="8"/>
  <c r="AQ29576" i="8"/>
  <c r="AQ29577" i="8"/>
  <c r="AQ29578" i="8"/>
  <c r="AQ29579" i="8"/>
  <c r="AQ29580" i="8"/>
  <c r="AQ29581" i="8"/>
  <c r="AQ29582" i="8"/>
  <c r="AQ29583" i="8"/>
  <c r="AQ29584" i="8"/>
  <c r="AQ29585" i="8"/>
  <c r="AQ29586" i="8"/>
  <c r="AQ29587" i="8"/>
  <c r="AQ29588" i="8"/>
  <c r="AQ29589" i="8"/>
  <c r="AQ29590" i="8"/>
  <c r="AQ29591" i="8"/>
  <c r="AQ29592" i="8"/>
  <c r="AQ29593" i="8"/>
  <c r="AQ29594" i="8"/>
  <c r="AQ29595" i="8"/>
  <c r="AQ29596" i="8"/>
  <c r="AQ29597" i="8"/>
  <c r="AQ29598" i="8"/>
  <c r="AQ29599" i="8"/>
  <c r="AQ29600" i="8"/>
  <c r="AQ29601" i="8"/>
  <c r="AQ29602" i="8"/>
  <c r="AQ29603" i="8"/>
  <c r="AQ29604" i="8"/>
  <c r="AQ29605" i="8"/>
  <c r="AQ29606" i="8"/>
  <c r="AQ29607" i="8"/>
  <c r="AQ29608" i="8"/>
  <c r="AQ29609" i="8"/>
  <c r="AQ29610" i="8"/>
  <c r="AQ29611" i="8"/>
  <c r="AQ29612" i="8"/>
  <c r="AQ29613" i="8"/>
  <c r="AQ29614" i="8"/>
  <c r="AQ29615" i="8"/>
  <c r="AQ29616" i="8"/>
  <c r="AQ29617" i="8"/>
  <c r="AQ29618" i="8"/>
  <c r="AQ29619" i="8"/>
  <c r="AQ29620" i="8"/>
  <c r="AQ29621" i="8"/>
  <c r="AQ29622" i="8"/>
  <c r="AQ29623" i="8"/>
  <c r="AQ29624" i="8"/>
  <c r="AQ29625" i="8"/>
  <c r="AQ29626" i="8"/>
  <c r="AQ29627" i="8"/>
  <c r="AQ29628" i="8"/>
  <c r="AQ29629" i="8"/>
  <c r="AQ29630" i="8"/>
  <c r="AQ29631" i="8"/>
  <c r="AQ29632" i="8"/>
  <c r="AQ29633" i="8"/>
  <c r="AQ29634" i="8"/>
  <c r="AQ29635" i="8"/>
  <c r="AQ29636" i="8"/>
  <c r="AQ29637" i="8"/>
  <c r="AQ29638" i="8"/>
  <c r="AQ29639" i="8"/>
  <c r="AQ29640" i="8"/>
  <c r="AQ29641" i="8"/>
  <c r="AQ29642" i="8"/>
  <c r="AQ29643" i="8"/>
  <c r="AQ29644" i="8"/>
  <c r="AQ29645" i="8"/>
  <c r="AQ29646" i="8"/>
  <c r="AQ29647" i="8"/>
  <c r="AQ29648" i="8"/>
  <c r="AQ29649" i="8"/>
  <c r="AQ29650" i="8"/>
  <c r="AQ29651" i="8"/>
  <c r="AQ29652" i="8"/>
  <c r="AQ29653" i="8"/>
  <c r="AQ29654" i="8"/>
  <c r="AQ29655" i="8"/>
  <c r="AQ29656" i="8"/>
  <c r="AQ29657" i="8"/>
  <c r="AQ29658" i="8"/>
  <c r="AQ29659" i="8"/>
  <c r="AQ29660" i="8"/>
  <c r="AQ29661" i="8"/>
  <c r="AQ29662" i="8"/>
  <c r="AQ29663" i="8"/>
  <c r="AQ29664" i="8"/>
  <c r="AQ29665" i="8"/>
  <c r="AQ29666" i="8"/>
  <c r="AQ29667" i="8"/>
  <c r="AQ29668" i="8"/>
  <c r="AQ29669" i="8"/>
  <c r="AQ29670" i="8"/>
  <c r="AQ29671" i="8"/>
  <c r="AQ29672" i="8"/>
  <c r="AQ29673" i="8"/>
  <c r="AQ29674" i="8"/>
  <c r="AQ29675" i="8"/>
  <c r="AQ29676" i="8"/>
  <c r="AQ29677" i="8"/>
  <c r="AQ29678" i="8"/>
  <c r="AQ29679" i="8"/>
  <c r="AQ29680" i="8"/>
  <c r="AQ29681" i="8"/>
  <c r="AQ29682" i="8"/>
  <c r="AQ29683" i="8"/>
  <c r="AQ29684" i="8"/>
  <c r="AQ29685" i="8"/>
  <c r="AQ29686" i="8"/>
  <c r="AQ29687" i="8"/>
  <c r="AQ29688" i="8"/>
  <c r="AQ29689" i="8"/>
  <c r="AQ29690" i="8"/>
  <c r="AQ29691" i="8"/>
  <c r="AQ29692" i="8"/>
  <c r="AQ29693" i="8"/>
  <c r="AQ29694" i="8"/>
  <c r="AQ29695" i="8"/>
  <c r="AQ29696" i="8"/>
  <c r="AQ29697" i="8"/>
  <c r="AQ29698" i="8"/>
  <c r="AQ29699" i="8"/>
  <c r="AQ29700" i="8"/>
  <c r="AQ29701" i="8"/>
  <c r="AQ29702" i="8"/>
  <c r="AQ29703" i="8"/>
  <c r="AQ29704" i="8"/>
  <c r="AQ29705" i="8"/>
  <c r="AQ29706" i="8"/>
  <c r="AQ29707" i="8"/>
  <c r="AQ29708" i="8"/>
  <c r="AQ29709" i="8"/>
  <c r="AQ29710" i="8"/>
  <c r="AQ29711" i="8"/>
  <c r="AQ29712" i="8"/>
  <c r="AQ29713" i="8"/>
  <c r="AQ29714" i="8"/>
  <c r="AQ29715" i="8"/>
  <c r="AQ29716" i="8"/>
  <c r="AQ29717" i="8"/>
  <c r="AQ29718" i="8"/>
  <c r="AQ29719" i="8"/>
  <c r="AQ29720" i="8"/>
  <c r="AQ29721" i="8"/>
  <c r="AQ29722" i="8"/>
  <c r="AQ29723" i="8"/>
  <c r="AQ29724" i="8"/>
  <c r="AQ29725" i="8"/>
  <c r="AQ29726" i="8"/>
  <c r="AQ29727" i="8"/>
  <c r="AQ29728" i="8"/>
  <c r="AQ29729" i="8"/>
  <c r="AQ29730" i="8"/>
  <c r="AQ29731" i="8"/>
  <c r="AQ29732" i="8"/>
  <c r="AQ29733" i="8"/>
  <c r="AQ29734" i="8"/>
  <c r="AQ29735" i="8"/>
  <c r="AQ29736" i="8"/>
  <c r="AQ29737" i="8"/>
  <c r="AQ29738" i="8"/>
  <c r="AQ29739" i="8"/>
  <c r="AQ29740" i="8"/>
  <c r="AQ29741" i="8"/>
  <c r="AQ29742" i="8"/>
  <c r="AQ29743" i="8"/>
  <c r="AQ29744" i="8"/>
  <c r="AQ29745" i="8"/>
  <c r="AQ29746" i="8"/>
  <c r="AQ29747" i="8"/>
  <c r="AQ29748" i="8"/>
  <c r="AQ29749" i="8"/>
  <c r="AQ29750" i="8"/>
  <c r="AQ29751" i="8"/>
  <c r="AQ29752" i="8"/>
  <c r="AQ29753" i="8"/>
  <c r="AQ29754" i="8"/>
  <c r="AQ29755" i="8"/>
  <c r="AQ29756" i="8"/>
  <c r="AQ29757" i="8"/>
  <c r="AQ29758" i="8"/>
  <c r="AQ29759" i="8"/>
  <c r="AQ29760" i="8"/>
  <c r="AQ29761" i="8"/>
  <c r="AQ29762" i="8"/>
  <c r="AQ29763" i="8"/>
  <c r="AQ29764" i="8"/>
  <c r="AQ29765" i="8"/>
  <c r="AQ29766" i="8"/>
  <c r="AQ29767" i="8"/>
  <c r="AQ29768" i="8"/>
  <c r="AQ29769" i="8"/>
  <c r="AQ29770" i="8"/>
  <c r="AQ29771" i="8"/>
  <c r="AQ29772" i="8"/>
  <c r="AQ29773" i="8"/>
  <c r="AQ29774" i="8"/>
  <c r="AQ29775" i="8"/>
  <c r="AQ29776" i="8"/>
  <c r="AQ29777" i="8"/>
  <c r="AQ29778" i="8"/>
  <c r="AQ29779" i="8"/>
  <c r="AQ29780" i="8"/>
  <c r="AQ29781" i="8"/>
  <c r="AQ29782" i="8"/>
  <c r="AQ29783" i="8"/>
  <c r="AQ29784" i="8"/>
  <c r="AQ29785" i="8"/>
  <c r="AQ29786" i="8"/>
  <c r="AQ29787" i="8"/>
  <c r="AQ29788" i="8"/>
  <c r="AQ29789" i="8"/>
  <c r="AQ29790" i="8"/>
  <c r="AQ29791" i="8"/>
  <c r="AQ29792" i="8"/>
  <c r="AQ29793" i="8"/>
  <c r="AQ29794" i="8"/>
  <c r="AQ29795" i="8"/>
  <c r="AQ29796" i="8"/>
  <c r="AQ29797" i="8"/>
  <c r="AQ29798" i="8"/>
  <c r="AQ29799" i="8"/>
  <c r="AQ29800" i="8"/>
  <c r="AQ29801" i="8"/>
  <c r="AQ29802" i="8"/>
  <c r="AQ29803" i="8"/>
  <c r="AQ29804" i="8"/>
  <c r="AQ29805" i="8"/>
  <c r="AQ29806" i="8"/>
  <c r="AQ29807" i="8"/>
  <c r="AQ29808" i="8"/>
  <c r="AQ29809" i="8"/>
  <c r="AQ29810" i="8"/>
  <c r="AQ29811" i="8"/>
  <c r="AQ29812" i="8"/>
  <c r="AQ29813" i="8"/>
  <c r="AQ29814" i="8"/>
  <c r="AQ29815" i="8"/>
  <c r="AQ29816" i="8"/>
  <c r="AQ29817" i="8"/>
  <c r="AQ29818" i="8"/>
  <c r="AQ29819" i="8"/>
  <c r="AQ29820" i="8"/>
  <c r="AQ29821" i="8"/>
  <c r="AQ29822" i="8"/>
  <c r="AQ29823" i="8"/>
  <c r="AQ29824" i="8"/>
  <c r="AQ29825" i="8"/>
  <c r="AQ29826" i="8"/>
  <c r="AQ29827" i="8"/>
  <c r="AQ29828" i="8"/>
  <c r="AQ29829" i="8"/>
  <c r="AQ29830" i="8"/>
  <c r="AQ29831" i="8"/>
  <c r="AQ29832" i="8"/>
  <c r="AQ29833" i="8"/>
  <c r="AQ29834" i="8"/>
  <c r="AQ29835" i="8"/>
  <c r="AQ29836" i="8"/>
  <c r="AQ29837" i="8"/>
  <c r="AQ29838" i="8"/>
  <c r="AQ29839" i="8"/>
  <c r="AQ29840" i="8"/>
  <c r="AQ29841" i="8"/>
  <c r="AQ29842" i="8"/>
  <c r="AQ29843" i="8"/>
  <c r="AQ29844" i="8"/>
  <c r="AQ29845" i="8"/>
  <c r="AQ29846" i="8"/>
  <c r="AQ29847" i="8"/>
  <c r="AQ29848" i="8"/>
  <c r="AQ29849" i="8"/>
  <c r="AQ29850" i="8"/>
  <c r="AQ29851" i="8"/>
  <c r="AQ29852" i="8"/>
  <c r="AQ29853" i="8"/>
  <c r="AQ29854" i="8"/>
  <c r="AQ29855" i="8"/>
  <c r="AQ29856" i="8"/>
  <c r="AQ29857" i="8"/>
  <c r="AQ29858" i="8"/>
  <c r="AQ29859" i="8"/>
  <c r="AQ29860" i="8"/>
  <c r="AQ29861" i="8"/>
  <c r="AQ29862" i="8"/>
  <c r="AQ29863" i="8"/>
  <c r="AQ29864" i="8"/>
  <c r="AQ29865" i="8"/>
  <c r="AQ29866" i="8"/>
  <c r="AQ29867" i="8"/>
  <c r="AQ29868" i="8"/>
  <c r="AQ29869" i="8"/>
  <c r="AQ29870" i="8"/>
  <c r="AQ29871" i="8"/>
  <c r="AQ29872" i="8"/>
  <c r="AQ29873" i="8"/>
  <c r="AQ29874" i="8"/>
  <c r="AQ29875" i="8"/>
  <c r="AQ29876" i="8"/>
  <c r="AQ29877" i="8"/>
  <c r="AQ29878" i="8"/>
  <c r="AQ29879" i="8"/>
  <c r="AQ29880" i="8"/>
  <c r="AQ29881" i="8"/>
  <c r="AQ29882" i="8"/>
  <c r="AQ29883" i="8"/>
  <c r="AQ29884" i="8"/>
  <c r="AQ29885" i="8"/>
  <c r="AQ29886" i="8"/>
  <c r="AQ29887" i="8"/>
  <c r="AQ29888" i="8"/>
  <c r="AQ29889" i="8"/>
  <c r="AQ29890" i="8"/>
  <c r="AQ29891" i="8"/>
  <c r="AQ29892" i="8"/>
  <c r="AQ29893" i="8"/>
  <c r="AQ29894" i="8"/>
  <c r="AQ29895" i="8"/>
  <c r="AQ29896" i="8"/>
  <c r="AQ29897" i="8"/>
  <c r="AQ29898" i="8"/>
  <c r="AQ29899" i="8"/>
  <c r="AQ29900" i="8"/>
  <c r="AQ29901" i="8"/>
  <c r="AQ29902" i="8"/>
  <c r="AQ29903" i="8"/>
  <c r="AQ29904" i="8"/>
  <c r="AQ29905" i="8"/>
  <c r="AQ29906" i="8"/>
  <c r="AQ29907" i="8"/>
  <c r="AQ29908" i="8"/>
  <c r="AQ29909" i="8"/>
  <c r="AQ29910" i="8"/>
  <c r="AQ29911" i="8"/>
  <c r="AQ29912" i="8"/>
  <c r="AQ29913" i="8"/>
  <c r="AQ29914" i="8"/>
  <c r="AQ29915" i="8"/>
  <c r="AQ29916" i="8"/>
  <c r="AQ29917" i="8"/>
  <c r="AQ29918" i="8"/>
  <c r="AQ29919" i="8"/>
  <c r="AQ29920" i="8"/>
  <c r="AQ29921" i="8"/>
  <c r="AQ29922" i="8"/>
  <c r="AQ29923" i="8"/>
  <c r="AQ29924" i="8"/>
  <c r="AQ29925" i="8"/>
  <c r="AQ29926" i="8"/>
  <c r="AQ29927" i="8"/>
  <c r="AQ29928" i="8"/>
  <c r="AQ29929" i="8"/>
  <c r="AQ29930" i="8"/>
  <c r="AQ29931" i="8"/>
  <c r="AQ29932" i="8"/>
  <c r="AQ29933" i="8"/>
  <c r="AQ29934" i="8"/>
  <c r="AQ29935" i="8"/>
  <c r="AQ29936" i="8"/>
  <c r="AQ29937" i="8"/>
  <c r="AQ29938" i="8"/>
  <c r="AQ29939" i="8"/>
  <c r="AQ29940" i="8"/>
  <c r="AQ29941" i="8"/>
  <c r="AQ29942" i="8"/>
  <c r="AQ29943" i="8"/>
  <c r="AQ29944" i="8"/>
  <c r="AQ29945" i="8"/>
  <c r="AQ29946" i="8"/>
  <c r="AQ29947" i="8"/>
  <c r="AQ29948" i="8"/>
  <c r="AQ29949" i="8"/>
  <c r="AQ29950" i="8"/>
  <c r="AQ29951" i="8"/>
  <c r="AQ29952" i="8"/>
  <c r="AQ29953" i="8"/>
  <c r="AQ29954" i="8"/>
  <c r="AQ29955" i="8"/>
  <c r="AQ29956" i="8"/>
  <c r="AQ29957" i="8"/>
  <c r="AQ29958" i="8"/>
  <c r="AQ29959" i="8"/>
  <c r="AQ29960" i="8"/>
  <c r="AQ29961" i="8"/>
  <c r="AQ29962" i="8"/>
  <c r="AQ29963" i="8"/>
  <c r="AQ29964" i="8"/>
  <c r="AQ29965" i="8"/>
  <c r="AQ29966" i="8"/>
  <c r="AQ29967" i="8"/>
  <c r="AQ29968" i="8"/>
  <c r="AQ29969" i="8"/>
  <c r="AQ29970" i="8"/>
  <c r="AQ29971" i="8"/>
  <c r="AQ29972" i="8"/>
  <c r="AQ29973" i="8"/>
  <c r="AQ29974" i="8"/>
  <c r="AQ29975" i="8"/>
  <c r="AQ29976" i="8"/>
  <c r="AQ29977" i="8"/>
  <c r="AQ29978" i="8"/>
  <c r="AQ29979" i="8"/>
  <c r="AQ29980" i="8"/>
  <c r="AQ29981" i="8"/>
  <c r="AQ29982" i="8"/>
  <c r="AQ29983" i="8"/>
  <c r="AQ29984" i="8"/>
  <c r="AQ29985" i="8"/>
  <c r="AQ29986" i="8"/>
  <c r="AQ29987" i="8"/>
  <c r="AQ29988" i="8"/>
  <c r="AQ29989" i="8"/>
  <c r="AQ29990" i="8"/>
  <c r="AQ29991" i="8"/>
  <c r="AQ29992" i="8"/>
  <c r="AQ29993" i="8"/>
  <c r="AQ29994" i="8"/>
  <c r="AQ29995" i="8"/>
  <c r="AQ29996" i="8"/>
  <c r="AQ29997" i="8"/>
  <c r="AQ29998" i="8"/>
  <c r="AQ29999" i="8"/>
  <c r="AQ30000" i="8"/>
  <c r="AQ30001" i="8"/>
  <c r="AQ30002" i="8"/>
  <c r="AQ30003" i="8"/>
  <c r="AQ30004" i="8"/>
  <c r="AQ30005" i="8"/>
  <c r="AQ30006" i="8"/>
  <c r="AQ30007" i="8"/>
  <c r="AQ30008" i="8"/>
  <c r="AQ30009" i="8"/>
  <c r="AQ30010" i="8"/>
  <c r="AQ30011" i="8"/>
  <c r="AQ30012" i="8"/>
  <c r="AQ30013" i="8"/>
  <c r="AQ30014" i="8"/>
  <c r="AQ30015" i="8"/>
  <c r="AQ30016" i="8"/>
  <c r="AQ30017" i="8"/>
  <c r="AQ30018" i="8"/>
  <c r="AQ30019" i="8"/>
  <c r="AQ30020" i="8"/>
  <c r="AQ30021" i="8"/>
  <c r="AQ30022" i="8"/>
  <c r="AQ30023" i="8"/>
  <c r="AQ30024" i="8"/>
  <c r="AQ30025" i="8"/>
  <c r="AQ30026" i="8"/>
  <c r="AQ30027" i="8"/>
  <c r="AQ30028" i="8"/>
  <c r="AQ30029" i="8"/>
  <c r="AQ30030" i="8"/>
  <c r="AQ30031" i="8"/>
  <c r="AQ30032" i="8"/>
  <c r="AQ30033" i="8"/>
  <c r="AQ30034" i="8"/>
  <c r="AQ30035" i="8"/>
  <c r="AQ30036" i="8"/>
  <c r="AQ30037" i="8"/>
  <c r="AQ30038" i="8"/>
  <c r="AQ30039" i="8"/>
  <c r="AQ30040" i="8"/>
  <c r="AQ30041" i="8"/>
  <c r="AQ30042" i="8"/>
  <c r="AQ30043" i="8"/>
  <c r="AQ30044" i="8"/>
  <c r="AQ30045" i="8"/>
  <c r="AQ30046" i="8"/>
  <c r="AQ30047" i="8"/>
  <c r="AQ30048" i="8"/>
  <c r="AQ30049" i="8"/>
  <c r="AQ30050" i="8"/>
  <c r="AQ30051" i="8"/>
  <c r="AQ30052" i="8"/>
  <c r="AQ30053" i="8"/>
  <c r="AQ30054" i="8"/>
  <c r="AQ30055" i="8"/>
  <c r="AQ30056" i="8"/>
  <c r="AQ30057" i="8"/>
  <c r="AQ30058" i="8"/>
  <c r="AQ30059" i="8"/>
  <c r="AQ30060" i="8"/>
  <c r="AQ30061" i="8"/>
  <c r="AQ30062" i="8"/>
  <c r="AQ30063" i="8"/>
  <c r="AQ30064" i="8"/>
  <c r="AQ30065" i="8"/>
  <c r="AQ30066" i="8"/>
  <c r="AQ30067" i="8"/>
  <c r="AQ30068" i="8"/>
  <c r="AQ30069" i="8"/>
  <c r="AQ30070" i="8"/>
  <c r="AQ30071" i="8"/>
  <c r="AQ30072" i="8"/>
  <c r="AQ30073" i="8"/>
  <c r="AQ30074" i="8"/>
  <c r="AQ30075" i="8"/>
  <c r="AQ30076" i="8"/>
  <c r="AQ30077" i="8"/>
  <c r="AQ30078" i="8"/>
  <c r="AQ30079" i="8"/>
  <c r="AQ30080" i="8"/>
  <c r="AQ30081" i="8"/>
  <c r="AQ30082" i="8"/>
  <c r="AQ30083" i="8"/>
  <c r="AQ30084" i="8"/>
  <c r="AQ30085" i="8"/>
  <c r="AQ30086" i="8"/>
  <c r="AQ30087" i="8"/>
  <c r="AQ30088" i="8"/>
  <c r="AQ30089" i="8"/>
  <c r="AQ30090" i="8"/>
  <c r="AQ30091" i="8"/>
  <c r="AQ30092" i="8"/>
  <c r="AQ30093" i="8"/>
  <c r="AQ30094" i="8"/>
  <c r="AQ30095" i="8"/>
  <c r="AQ30096" i="8"/>
  <c r="AQ30097" i="8"/>
  <c r="AQ30098" i="8"/>
  <c r="AQ30099" i="8"/>
  <c r="AQ30100" i="8"/>
  <c r="AQ30101" i="8"/>
  <c r="AQ30102" i="8"/>
  <c r="AQ30103" i="8"/>
  <c r="AQ30104" i="8"/>
  <c r="AQ30105" i="8"/>
  <c r="AQ30106" i="8"/>
  <c r="AQ30107" i="8"/>
  <c r="AQ30108" i="8"/>
  <c r="AQ30109" i="8"/>
  <c r="AQ30110" i="8"/>
  <c r="AQ30111" i="8"/>
  <c r="AQ30112" i="8"/>
  <c r="AQ30113" i="8"/>
  <c r="AQ30114" i="8"/>
  <c r="AQ30115" i="8"/>
  <c r="AQ30116" i="8"/>
  <c r="AQ30117" i="8"/>
  <c r="AQ30118" i="8"/>
  <c r="AQ30119" i="8"/>
  <c r="AQ30120" i="8"/>
  <c r="AQ30121" i="8"/>
  <c r="AQ30122" i="8"/>
  <c r="AQ30123" i="8"/>
  <c r="AQ30124" i="8"/>
  <c r="AQ30125" i="8"/>
  <c r="AQ30126" i="8"/>
  <c r="AQ30127" i="8"/>
  <c r="AQ30128" i="8"/>
  <c r="AQ30129" i="8"/>
  <c r="AQ30130" i="8"/>
  <c r="AQ30131" i="8"/>
  <c r="AQ30132" i="8"/>
  <c r="AQ30133" i="8"/>
  <c r="AQ30134" i="8"/>
  <c r="AQ30135" i="8"/>
  <c r="AQ30136" i="8"/>
  <c r="AQ30137" i="8"/>
  <c r="AQ30138" i="8"/>
  <c r="AQ30139" i="8"/>
  <c r="AQ30140" i="8"/>
  <c r="AQ30141" i="8"/>
  <c r="AQ30142" i="8"/>
  <c r="AQ30143" i="8"/>
  <c r="AQ30144" i="8"/>
  <c r="AQ30145" i="8"/>
  <c r="AQ30146" i="8"/>
  <c r="AQ30147" i="8"/>
  <c r="AQ30148" i="8"/>
  <c r="AQ30149" i="8"/>
  <c r="AQ30150" i="8"/>
  <c r="AQ30151" i="8"/>
  <c r="AQ30152" i="8"/>
  <c r="AQ30153" i="8"/>
  <c r="AQ30154" i="8"/>
  <c r="AQ30155" i="8"/>
  <c r="AQ30156" i="8"/>
  <c r="AQ30157" i="8"/>
  <c r="AQ30158" i="8"/>
  <c r="AQ30159" i="8"/>
  <c r="AQ30160" i="8"/>
  <c r="AQ30161" i="8"/>
  <c r="AQ30162" i="8"/>
  <c r="AQ30163" i="8"/>
  <c r="AQ30164" i="8"/>
  <c r="AQ30165" i="8"/>
  <c r="AQ30166" i="8"/>
  <c r="AQ30167" i="8"/>
  <c r="AQ30168" i="8"/>
  <c r="AQ30169" i="8"/>
  <c r="AQ30170" i="8"/>
  <c r="AQ30171" i="8"/>
  <c r="AQ30172" i="8"/>
  <c r="AQ30173" i="8"/>
  <c r="AQ30174" i="8"/>
  <c r="AQ30175" i="8"/>
  <c r="AQ30176" i="8"/>
  <c r="AQ30177" i="8"/>
  <c r="AQ30178" i="8"/>
  <c r="AQ30179" i="8"/>
  <c r="AQ30180" i="8"/>
  <c r="AQ30181" i="8"/>
  <c r="AQ30182" i="8"/>
  <c r="AQ30183" i="8"/>
  <c r="AQ30184" i="8"/>
  <c r="AQ30185" i="8"/>
  <c r="AQ30186" i="8"/>
  <c r="AQ30187" i="8"/>
  <c r="AQ30188" i="8"/>
  <c r="AQ30189" i="8"/>
  <c r="AQ30190" i="8"/>
  <c r="AQ30191" i="8"/>
  <c r="AQ30192" i="8"/>
  <c r="AQ30193" i="8"/>
  <c r="AQ30194" i="8"/>
  <c r="AQ30195" i="8"/>
  <c r="AQ30196" i="8"/>
  <c r="AQ30197" i="8"/>
  <c r="AQ30198" i="8"/>
  <c r="AQ30199" i="8"/>
  <c r="AQ30200" i="8"/>
  <c r="AQ30201" i="8"/>
  <c r="AQ30202" i="8"/>
  <c r="AQ30203" i="8"/>
  <c r="AQ30204" i="8"/>
  <c r="AQ30205" i="8"/>
  <c r="AQ30206" i="8"/>
  <c r="AQ30207" i="8"/>
  <c r="AQ30208" i="8"/>
  <c r="AQ30209" i="8"/>
  <c r="AQ30210" i="8"/>
  <c r="AQ30211" i="8"/>
  <c r="AQ30212" i="8"/>
  <c r="AQ30213" i="8"/>
  <c r="AQ30214" i="8"/>
  <c r="AQ30215" i="8"/>
  <c r="AQ30216" i="8"/>
  <c r="AQ30217" i="8"/>
  <c r="AQ30218" i="8"/>
  <c r="AQ30219" i="8"/>
  <c r="AQ30220" i="8"/>
  <c r="AQ30221" i="8"/>
  <c r="AQ30222" i="8"/>
  <c r="AQ30223" i="8"/>
  <c r="AQ30224" i="8"/>
  <c r="AQ30225" i="8"/>
  <c r="AQ30226" i="8"/>
  <c r="AQ30227" i="8"/>
  <c r="AQ30228" i="8"/>
  <c r="AQ30229" i="8"/>
  <c r="AQ30230" i="8"/>
  <c r="AQ30231" i="8"/>
  <c r="AQ30232" i="8"/>
  <c r="AQ30233" i="8"/>
  <c r="AQ30234" i="8"/>
  <c r="AQ30235" i="8"/>
  <c r="AQ30236" i="8"/>
  <c r="AQ30237" i="8"/>
  <c r="AQ30238" i="8"/>
  <c r="AQ30239" i="8"/>
  <c r="AQ30240" i="8"/>
  <c r="AQ30241" i="8"/>
  <c r="AQ30242" i="8"/>
  <c r="AQ30243" i="8"/>
  <c r="AQ30244" i="8"/>
  <c r="AQ30245" i="8"/>
  <c r="AQ30246" i="8"/>
  <c r="AQ30247" i="8"/>
  <c r="AQ30248" i="8"/>
  <c r="AQ30249" i="8"/>
  <c r="AQ30250" i="8"/>
  <c r="AQ30251" i="8"/>
  <c r="AQ30252" i="8"/>
  <c r="AQ30253" i="8"/>
  <c r="AQ30254" i="8"/>
  <c r="AQ30255" i="8"/>
  <c r="AQ30256" i="8"/>
  <c r="AQ30257" i="8"/>
  <c r="AQ30258" i="8"/>
  <c r="AQ30259" i="8"/>
  <c r="AQ30260" i="8"/>
  <c r="AQ30261" i="8"/>
  <c r="AQ30262" i="8"/>
  <c r="AQ30263" i="8"/>
  <c r="AQ30264" i="8"/>
  <c r="AQ30265" i="8"/>
  <c r="AQ30266" i="8"/>
  <c r="AQ30267" i="8"/>
  <c r="AQ30268" i="8"/>
  <c r="AQ30269" i="8"/>
  <c r="AQ30270" i="8"/>
  <c r="AQ30271" i="8"/>
  <c r="AQ30272" i="8"/>
  <c r="AQ30273" i="8"/>
  <c r="AQ30274" i="8"/>
  <c r="AQ30275" i="8"/>
  <c r="AQ30276" i="8"/>
  <c r="AQ30277" i="8"/>
  <c r="AQ30278" i="8"/>
  <c r="AQ30279" i="8"/>
  <c r="AQ30280" i="8"/>
  <c r="AQ30281" i="8"/>
  <c r="AQ30282" i="8"/>
  <c r="AQ30283" i="8"/>
  <c r="AQ30284" i="8"/>
  <c r="AQ30285" i="8"/>
  <c r="AQ30286" i="8"/>
  <c r="AQ30287" i="8"/>
  <c r="AQ30288" i="8"/>
  <c r="AQ30289" i="8"/>
  <c r="AQ30290" i="8"/>
  <c r="AQ30291" i="8"/>
  <c r="AQ30292" i="8"/>
  <c r="AQ30293" i="8"/>
  <c r="AQ30294" i="8"/>
  <c r="AQ30295" i="8"/>
  <c r="AQ30296" i="8"/>
  <c r="AQ30297" i="8"/>
  <c r="AQ30298" i="8"/>
  <c r="AQ30299" i="8"/>
  <c r="AQ30300" i="8"/>
  <c r="AQ30301" i="8"/>
  <c r="AQ30302" i="8"/>
  <c r="AQ30303" i="8"/>
  <c r="AQ30304" i="8"/>
  <c r="AQ30305" i="8"/>
  <c r="AQ30306" i="8"/>
  <c r="AQ30307" i="8"/>
  <c r="AQ30308" i="8"/>
  <c r="AQ30309" i="8"/>
  <c r="AQ30310" i="8"/>
  <c r="AQ30311" i="8"/>
  <c r="AQ30312" i="8"/>
  <c r="AQ30313" i="8"/>
  <c r="AQ30314" i="8"/>
  <c r="AQ30315" i="8"/>
  <c r="AQ30316" i="8"/>
  <c r="AQ30317" i="8"/>
  <c r="AQ30318" i="8"/>
  <c r="AQ30319" i="8"/>
  <c r="AQ30320" i="8"/>
  <c r="AQ30321" i="8"/>
  <c r="AQ30322" i="8"/>
  <c r="AQ30323" i="8"/>
  <c r="AQ30324" i="8"/>
  <c r="AQ30325" i="8"/>
  <c r="AQ30326" i="8"/>
  <c r="AQ30327" i="8"/>
  <c r="AQ30328" i="8"/>
  <c r="AQ30329" i="8"/>
  <c r="AQ30330" i="8"/>
  <c r="AQ30331" i="8"/>
  <c r="AQ30332" i="8"/>
  <c r="AQ30333" i="8"/>
  <c r="AQ30334" i="8"/>
  <c r="AQ30335" i="8"/>
  <c r="AQ30336" i="8"/>
  <c r="AQ30337" i="8"/>
  <c r="AQ30338" i="8"/>
  <c r="AQ30339" i="8"/>
  <c r="AQ30340" i="8"/>
  <c r="AQ30341" i="8"/>
  <c r="AQ30342" i="8"/>
  <c r="AQ30343" i="8"/>
  <c r="AQ30344" i="8"/>
  <c r="AQ30345" i="8"/>
  <c r="AQ30346" i="8"/>
  <c r="AQ30347" i="8"/>
  <c r="AQ30348" i="8"/>
  <c r="AQ30349" i="8"/>
  <c r="AQ30350" i="8"/>
  <c r="AQ30351" i="8"/>
  <c r="AQ30352" i="8"/>
  <c r="AQ30353" i="8"/>
  <c r="AQ30354" i="8"/>
  <c r="AQ30355" i="8"/>
  <c r="AQ30356" i="8"/>
  <c r="AQ30357" i="8"/>
  <c r="AQ30358" i="8"/>
  <c r="AQ30359" i="8"/>
  <c r="AQ30360" i="8"/>
  <c r="AQ30361" i="8"/>
  <c r="AQ30362" i="8"/>
  <c r="AQ30363" i="8"/>
  <c r="AQ30364" i="8"/>
  <c r="AQ30365" i="8"/>
  <c r="AQ30366" i="8"/>
  <c r="AQ30367" i="8"/>
  <c r="AQ30368" i="8"/>
  <c r="AQ30369" i="8"/>
  <c r="AQ30370" i="8"/>
  <c r="AQ30371" i="8"/>
  <c r="AQ30372" i="8"/>
  <c r="AQ30373" i="8"/>
  <c r="AQ30374" i="8"/>
  <c r="AQ30375" i="8"/>
  <c r="AQ30376" i="8"/>
  <c r="AQ30377" i="8"/>
  <c r="AQ30378" i="8"/>
  <c r="AQ30379" i="8"/>
  <c r="AQ30380" i="8"/>
  <c r="AQ30381" i="8"/>
  <c r="AQ30382" i="8"/>
  <c r="AQ30383" i="8"/>
  <c r="AQ30384" i="8"/>
  <c r="AQ30385" i="8"/>
  <c r="AQ30386" i="8"/>
  <c r="AQ30387" i="8"/>
  <c r="AQ30388" i="8"/>
  <c r="AQ30389" i="8"/>
  <c r="AQ30390" i="8"/>
  <c r="AQ30391" i="8"/>
  <c r="AQ30392" i="8"/>
  <c r="AQ30393" i="8"/>
  <c r="AQ30394" i="8"/>
  <c r="AQ30395" i="8"/>
  <c r="AQ30396" i="8"/>
  <c r="AQ30397" i="8"/>
  <c r="AQ30398" i="8"/>
  <c r="AQ30399" i="8"/>
  <c r="AQ30400" i="8"/>
  <c r="AQ30401" i="8"/>
  <c r="AQ30402" i="8"/>
  <c r="AQ30403" i="8"/>
  <c r="AQ30404" i="8"/>
  <c r="AQ30405" i="8"/>
  <c r="AQ30406" i="8"/>
  <c r="AQ30407" i="8"/>
  <c r="AQ30408" i="8"/>
  <c r="AQ30409" i="8"/>
  <c r="AQ30410" i="8"/>
  <c r="AQ30411" i="8"/>
  <c r="AQ30412" i="8"/>
  <c r="AQ30413" i="8"/>
  <c r="AQ30414" i="8"/>
  <c r="AQ30415" i="8"/>
  <c r="AQ30416" i="8"/>
  <c r="AQ30417" i="8"/>
  <c r="AQ30418" i="8"/>
  <c r="AQ30419" i="8"/>
  <c r="AQ30420" i="8"/>
  <c r="AQ30421" i="8"/>
  <c r="AQ30422" i="8"/>
  <c r="AQ30423" i="8"/>
  <c r="AQ30424" i="8"/>
  <c r="AQ30425" i="8"/>
  <c r="AQ30426" i="8"/>
  <c r="AQ30427" i="8"/>
  <c r="AQ30428" i="8"/>
  <c r="AQ30429" i="8"/>
  <c r="AQ30430" i="8"/>
  <c r="AQ30431" i="8"/>
  <c r="AQ30432" i="8"/>
  <c r="AQ30433" i="8"/>
  <c r="AQ30434" i="8"/>
  <c r="AQ30435" i="8"/>
  <c r="AQ30436" i="8"/>
  <c r="AQ30437" i="8"/>
  <c r="AQ30438" i="8"/>
  <c r="AQ30439" i="8"/>
  <c r="AQ30440" i="8"/>
  <c r="AQ30441" i="8"/>
  <c r="AQ30442" i="8"/>
  <c r="AQ30443" i="8"/>
  <c r="AQ30444" i="8"/>
  <c r="AQ30445" i="8"/>
  <c r="AQ30446" i="8"/>
  <c r="AQ30447" i="8"/>
  <c r="AQ30448" i="8"/>
  <c r="AQ30449" i="8"/>
  <c r="AQ30450" i="8"/>
  <c r="AQ30451" i="8"/>
  <c r="AQ30452" i="8"/>
  <c r="AQ30453" i="8"/>
  <c r="AQ30454" i="8"/>
  <c r="AQ30455" i="8"/>
  <c r="AQ30456" i="8"/>
  <c r="AQ30457" i="8"/>
  <c r="AQ30458" i="8"/>
  <c r="AQ30459" i="8"/>
  <c r="AQ30460" i="8"/>
  <c r="AQ30461" i="8"/>
  <c r="AQ30462" i="8"/>
  <c r="AQ30463" i="8"/>
  <c r="AQ30464" i="8"/>
  <c r="AQ30465" i="8"/>
  <c r="AQ30466" i="8"/>
  <c r="AQ30467" i="8"/>
  <c r="AQ30468" i="8"/>
  <c r="AQ30469" i="8"/>
  <c r="AQ30470" i="8"/>
  <c r="AQ30471" i="8"/>
  <c r="AQ30472" i="8"/>
  <c r="AQ30473" i="8"/>
  <c r="AQ30474" i="8"/>
  <c r="AQ30475" i="8"/>
  <c r="AQ30476" i="8"/>
  <c r="AQ30477" i="8"/>
  <c r="AQ30478" i="8"/>
  <c r="AQ30479" i="8"/>
  <c r="AQ30480" i="8"/>
  <c r="AQ30481" i="8"/>
  <c r="AQ30482" i="8"/>
  <c r="AQ30483" i="8"/>
  <c r="AQ30484" i="8"/>
  <c r="AQ30485" i="8"/>
  <c r="AQ30486" i="8"/>
  <c r="AQ30487" i="8"/>
  <c r="AQ30488" i="8"/>
  <c r="AQ30489" i="8"/>
  <c r="AQ30490" i="8"/>
  <c r="AQ30491" i="8"/>
  <c r="AQ30492" i="8"/>
  <c r="AQ30493" i="8"/>
  <c r="AQ30494" i="8"/>
  <c r="AQ30495" i="8"/>
  <c r="AQ30496" i="8"/>
  <c r="AQ30497" i="8"/>
  <c r="AQ30498" i="8"/>
  <c r="AQ30499" i="8"/>
  <c r="AQ30500" i="8"/>
  <c r="AQ30501" i="8"/>
  <c r="AQ30502" i="8"/>
  <c r="AQ30503" i="8"/>
  <c r="AQ30504" i="8"/>
  <c r="AQ30505" i="8"/>
  <c r="AQ30506" i="8"/>
  <c r="AQ30507" i="8"/>
  <c r="AQ30508" i="8"/>
  <c r="AQ30509" i="8"/>
  <c r="AQ30510" i="8"/>
  <c r="AQ30511" i="8"/>
  <c r="AQ30512" i="8"/>
  <c r="AQ30513" i="8"/>
  <c r="AQ30514" i="8"/>
  <c r="AQ30515" i="8"/>
  <c r="AQ30516" i="8"/>
  <c r="AQ30517" i="8"/>
  <c r="AQ30518" i="8"/>
  <c r="AQ30519" i="8"/>
  <c r="AQ30520" i="8"/>
  <c r="AQ30521" i="8"/>
  <c r="AQ30522" i="8"/>
  <c r="AQ30523" i="8"/>
  <c r="AQ30524" i="8"/>
  <c r="AQ30525" i="8"/>
  <c r="AQ30526" i="8"/>
  <c r="AQ30527" i="8"/>
  <c r="AQ30528" i="8"/>
  <c r="AQ30529" i="8"/>
  <c r="AQ30530" i="8"/>
  <c r="AQ30531" i="8"/>
  <c r="AQ30532" i="8"/>
  <c r="AQ30533" i="8"/>
  <c r="AQ30534" i="8"/>
  <c r="AQ30535" i="8"/>
  <c r="AQ30536" i="8"/>
  <c r="AQ30537" i="8"/>
  <c r="AQ30538" i="8"/>
  <c r="AQ30539" i="8"/>
  <c r="AQ30540" i="8"/>
  <c r="AQ30541" i="8"/>
  <c r="AQ30542" i="8"/>
  <c r="AQ30543" i="8"/>
  <c r="AQ30544" i="8"/>
  <c r="AQ30545" i="8"/>
  <c r="AQ30546" i="8"/>
  <c r="AQ30547" i="8"/>
  <c r="AQ30548" i="8"/>
  <c r="AQ30549" i="8"/>
  <c r="AQ30550" i="8"/>
  <c r="AQ30551" i="8"/>
  <c r="AQ30552" i="8"/>
  <c r="AQ30553" i="8"/>
  <c r="AQ30554" i="8"/>
  <c r="AQ30555" i="8"/>
  <c r="AQ30556" i="8"/>
  <c r="AQ30557" i="8"/>
  <c r="AQ30558" i="8"/>
  <c r="AQ30559" i="8"/>
  <c r="AQ30560" i="8"/>
  <c r="AQ30561" i="8"/>
  <c r="AQ30562" i="8"/>
  <c r="AQ30563" i="8"/>
  <c r="AQ30564" i="8"/>
  <c r="AQ30565" i="8"/>
  <c r="AQ30566" i="8"/>
  <c r="AQ30567" i="8"/>
  <c r="AQ30568" i="8"/>
  <c r="AQ30569" i="8"/>
  <c r="AQ30570" i="8"/>
  <c r="AQ30571" i="8"/>
  <c r="AQ30572" i="8"/>
  <c r="AQ30573" i="8"/>
  <c r="AQ30574" i="8"/>
  <c r="AQ30575" i="8"/>
  <c r="AQ30576" i="8"/>
  <c r="AQ30577" i="8"/>
  <c r="AQ30578" i="8"/>
  <c r="AQ30579" i="8"/>
  <c r="AQ30580" i="8"/>
  <c r="AQ30581" i="8"/>
  <c r="AQ30582" i="8"/>
  <c r="AQ30583" i="8"/>
  <c r="AQ30584" i="8"/>
  <c r="AQ30585" i="8"/>
  <c r="AQ30586" i="8"/>
  <c r="AQ30587" i="8"/>
  <c r="AQ30588" i="8"/>
  <c r="AQ30589" i="8"/>
  <c r="AQ30590" i="8"/>
  <c r="AQ30591" i="8"/>
  <c r="AQ30592" i="8"/>
  <c r="AQ30593" i="8"/>
  <c r="AQ30594" i="8"/>
  <c r="AQ30595" i="8"/>
  <c r="AQ30596" i="8"/>
  <c r="AQ30597" i="8"/>
  <c r="AQ30598" i="8"/>
  <c r="AQ30599" i="8"/>
  <c r="AQ30600" i="8"/>
  <c r="AQ30601" i="8"/>
  <c r="AQ30602" i="8"/>
  <c r="AQ30603" i="8"/>
  <c r="AQ30604" i="8"/>
  <c r="AQ30605" i="8"/>
  <c r="AQ30606" i="8"/>
  <c r="AQ30607" i="8"/>
  <c r="AQ30608" i="8"/>
  <c r="AQ30609" i="8"/>
  <c r="AQ30610" i="8"/>
  <c r="AQ30611" i="8"/>
  <c r="AQ30612" i="8"/>
  <c r="AQ30613" i="8"/>
  <c r="AQ30614" i="8"/>
  <c r="AQ30615" i="8"/>
  <c r="AQ30616" i="8"/>
  <c r="AQ30617" i="8"/>
  <c r="AQ30618" i="8"/>
  <c r="AQ30619" i="8"/>
  <c r="AQ30620" i="8"/>
  <c r="AQ30621" i="8"/>
  <c r="AQ30622" i="8"/>
  <c r="AQ30623" i="8"/>
  <c r="AQ30624" i="8"/>
  <c r="AQ30625" i="8"/>
  <c r="AQ30626" i="8"/>
  <c r="AQ30627" i="8"/>
  <c r="AQ30628" i="8"/>
  <c r="AQ30629" i="8"/>
  <c r="AQ30630" i="8"/>
  <c r="AQ30631" i="8"/>
  <c r="AQ30632" i="8"/>
  <c r="AQ30633" i="8"/>
  <c r="AQ30634" i="8"/>
  <c r="AQ30635" i="8"/>
  <c r="AQ30636" i="8"/>
  <c r="AQ30637" i="8"/>
  <c r="AQ30638" i="8"/>
  <c r="AQ30639" i="8"/>
  <c r="AQ30640" i="8"/>
  <c r="AQ30641" i="8"/>
  <c r="AQ30642" i="8"/>
  <c r="AQ30643" i="8"/>
  <c r="AQ30644" i="8"/>
  <c r="AQ30645" i="8"/>
  <c r="AQ30646" i="8"/>
  <c r="AQ30647" i="8"/>
  <c r="AQ30648" i="8"/>
  <c r="AQ30649" i="8"/>
  <c r="AQ30650" i="8"/>
  <c r="AQ30651" i="8"/>
  <c r="AQ30652" i="8"/>
  <c r="AQ30653" i="8"/>
  <c r="AQ30654" i="8"/>
  <c r="AQ30655" i="8"/>
  <c r="AQ30656" i="8"/>
  <c r="AQ30657" i="8"/>
  <c r="AQ30658" i="8"/>
  <c r="AQ30659" i="8"/>
  <c r="AQ30660" i="8"/>
  <c r="AQ30661" i="8"/>
  <c r="AQ30662" i="8"/>
  <c r="AQ30663" i="8"/>
  <c r="AQ30664" i="8"/>
  <c r="AQ30665" i="8"/>
  <c r="AQ30666" i="8"/>
  <c r="AQ30667" i="8"/>
  <c r="AQ30668" i="8"/>
  <c r="AQ30669" i="8"/>
  <c r="AQ30670" i="8"/>
  <c r="AQ30671" i="8"/>
  <c r="AQ30672" i="8"/>
  <c r="AQ30673" i="8"/>
  <c r="AQ30674" i="8"/>
  <c r="AQ30675" i="8"/>
  <c r="AQ30676" i="8"/>
  <c r="AQ30677" i="8"/>
  <c r="AQ30678" i="8"/>
  <c r="AQ30679" i="8"/>
  <c r="AQ30680" i="8"/>
  <c r="AQ30681" i="8"/>
  <c r="AQ30682" i="8"/>
  <c r="AQ30683" i="8"/>
  <c r="AQ30684" i="8"/>
  <c r="AQ30685" i="8"/>
  <c r="AQ30686" i="8"/>
  <c r="AQ30687" i="8"/>
  <c r="AQ30688" i="8"/>
  <c r="AQ30689" i="8"/>
  <c r="AQ30690" i="8"/>
  <c r="AQ30691" i="8"/>
  <c r="AQ30692" i="8"/>
  <c r="AQ30693" i="8"/>
  <c r="AQ30694" i="8"/>
  <c r="AQ30695" i="8"/>
  <c r="AQ30696" i="8"/>
  <c r="AQ30697" i="8"/>
  <c r="AQ30698" i="8"/>
  <c r="AQ30699" i="8"/>
  <c r="AQ30700" i="8"/>
  <c r="AQ30701" i="8"/>
  <c r="AQ30702" i="8"/>
  <c r="AQ30703" i="8"/>
  <c r="AQ30704" i="8"/>
  <c r="AQ30705" i="8"/>
  <c r="AQ30706" i="8"/>
  <c r="AQ30707" i="8"/>
  <c r="AQ30708" i="8"/>
  <c r="AQ30709" i="8"/>
  <c r="AQ30710" i="8"/>
  <c r="AQ30711" i="8"/>
  <c r="AQ30712" i="8"/>
  <c r="AQ30713" i="8"/>
  <c r="AQ30714" i="8"/>
  <c r="AQ30715" i="8"/>
  <c r="AQ30716" i="8"/>
  <c r="AQ30717" i="8"/>
  <c r="AQ30718" i="8"/>
  <c r="AQ30719" i="8"/>
  <c r="AQ30720" i="8"/>
  <c r="AQ30721" i="8"/>
  <c r="AQ30722" i="8"/>
  <c r="AQ30723" i="8"/>
  <c r="AQ30724" i="8"/>
  <c r="AQ30725" i="8"/>
  <c r="AQ30726" i="8"/>
  <c r="AQ30727" i="8"/>
  <c r="AQ30728" i="8"/>
  <c r="AQ30729" i="8"/>
  <c r="AQ30730" i="8"/>
  <c r="AQ30731" i="8"/>
  <c r="AQ30732" i="8"/>
  <c r="AQ30733" i="8"/>
  <c r="AQ30734" i="8"/>
  <c r="AQ30735" i="8"/>
  <c r="AQ30736" i="8"/>
  <c r="AQ30737" i="8"/>
  <c r="AQ30738" i="8"/>
  <c r="AQ30739" i="8"/>
  <c r="AQ30740" i="8"/>
  <c r="AQ30741" i="8"/>
  <c r="AQ30742" i="8"/>
  <c r="AQ30743" i="8"/>
  <c r="AQ30744" i="8"/>
  <c r="AQ30745" i="8"/>
  <c r="AQ30746" i="8"/>
  <c r="AQ30747" i="8"/>
  <c r="AQ30748" i="8"/>
  <c r="AQ30749" i="8"/>
  <c r="AQ30750" i="8"/>
  <c r="AQ30751" i="8"/>
  <c r="AQ30752" i="8"/>
  <c r="AQ30753" i="8"/>
  <c r="AQ30754" i="8"/>
  <c r="AQ30755" i="8"/>
  <c r="AQ30756" i="8"/>
  <c r="AQ30757" i="8"/>
  <c r="AQ30758" i="8"/>
  <c r="AQ30759" i="8"/>
  <c r="AQ30760" i="8"/>
  <c r="AQ30761" i="8"/>
  <c r="AQ30762" i="8"/>
  <c r="AQ30763" i="8"/>
  <c r="AQ30764" i="8"/>
  <c r="AQ30765" i="8"/>
  <c r="AQ30766" i="8"/>
  <c r="AQ30767" i="8"/>
  <c r="AQ30768" i="8"/>
  <c r="AQ30769" i="8"/>
  <c r="AQ30770" i="8"/>
  <c r="AQ30771" i="8"/>
  <c r="AQ30772" i="8"/>
  <c r="AQ30773" i="8"/>
  <c r="AQ30774" i="8"/>
  <c r="AQ30775" i="8"/>
  <c r="AQ30776" i="8"/>
  <c r="AQ30777" i="8"/>
  <c r="AQ30778" i="8"/>
  <c r="AQ30779" i="8"/>
  <c r="AQ30780" i="8"/>
  <c r="AQ30781" i="8"/>
  <c r="AQ30782" i="8"/>
  <c r="AQ30783" i="8"/>
  <c r="AQ30784" i="8"/>
  <c r="AQ30785" i="8"/>
  <c r="AQ30786" i="8"/>
  <c r="AQ30787" i="8"/>
  <c r="AQ30788" i="8"/>
  <c r="AQ30789" i="8"/>
  <c r="AQ30790" i="8"/>
  <c r="AQ30791" i="8"/>
  <c r="AQ30792" i="8"/>
  <c r="AQ30793" i="8"/>
  <c r="AQ30794" i="8"/>
  <c r="AQ30795" i="8"/>
  <c r="AQ30796" i="8"/>
  <c r="AQ30797" i="8"/>
  <c r="AQ30798" i="8"/>
  <c r="AQ30799" i="8"/>
  <c r="AQ30800" i="8"/>
  <c r="AQ30801" i="8"/>
  <c r="AQ30802" i="8"/>
  <c r="AQ30803" i="8"/>
  <c r="AQ30804" i="8"/>
  <c r="AQ30805" i="8"/>
  <c r="AQ30806" i="8"/>
  <c r="AQ30807" i="8"/>
  <c r="AQ30808" i="8"/>
  <c r="AQ30809" i="8"/>
  <c r="AQ30810" i="8"/>
  <c r="AQ30811" i="8"/>
  <c r="AQ30812" i="8"/>
  <c r="AQ30813" i="8"/>
  <c r="AQ30814" i="8"/>
  <c r="AQ30815" i="8"/>
  <c r="AQ30816" i="8"/>
  <c r="AQ30817" i="8"/>
  <c r="AQ30818" i="8"/>
  <c r="AQ30819" i="8"/>
  <c r="AQ30820" i="8"/>
  <c r="AQ30821" i="8"/>
  <c r="AQ30822" i="8"/>
  <c r="AQ30823" i="8"/>
  <c r="AQ30824" i="8"/>
  <c r="AQ30825" i="8"/>
  <c r="AQ30826" i="8"/>
  <c r="AQ30827" i="8"/>
  <c r="AQ30828" i="8"/>
  <c r="AQ30829" i="8"/>
  <c r="AQ30830" i="8"/>
  <c r="AQ30831" i="8"/>
  <c r="AQ30832" i="8"/>
  <c r="AQ30833" i="8"/>
  <c r="AQ30834" i="8"/>
  <c r="AQ30835" i="8"/>
  <c r="AQ30836" i="8"/>
  <c r="AQ30837" i="8"/>
  <c r="AQ30838" i="8"/>
  <c r="AQ30839" i="8"/>
  <c r="AQ30840" i="8"/>
  <c r="AQ30841" i="8"/>
  <c r="AQ30842" i="8"/>
  <c r="AQ30843" i="8"/>
  <c r="AQ30844" i="8"/>
  <c r="AQ30845" i="8"/>
  <c r="AQ30846" i="8"/>
  <c r="AQ30847" i="8"/>
  <c r="AQ30848" i="8"/>
  <c r="AQ30849" i="8"/>
  <c r="AQ30850" i="8"/>
  <c r="AQ30851" i="8"/>
  <c r="AQ30852" i="8"/>
  <c r="AQ30853" i="8"/>
  <c r="AQ30854" i="8"/>
  <c r="AQ30855" i="8"/>
  <c r="AQ30856" i="8"/>
  <c r="AQ30857" i="8"/>
  <c r="AQ30858" i="8"/>
  <c r="AQ30859" i="8"/>
  <c r="AQ30860" i="8"/>
  <c r="AQ30861" i="8"/>
  <c r="AQ30862" i="8"/>
  <c r="AQ30863" i="8"/>
  <c r="AQ30864" i="8"/>
  <c r="AQ30865" i="8"/>
  <c r="AQ30866" i="8"/>
  <c r="AQ30867" i="8"/>
  <c r="AQ30868" i="8"/>
  <c r="AQ30869" i="8"/>
  <c r="AQ30870" i="8"/>
  <c r="AQ30871" i="8"/>
  <c r="AQ30872" i="8"/>
  <c r="AQ30873" i="8"/>
  <c r="AQ30874" i="8"/>
  <c r="AQ30875" i="8"/>
  <c r="AQ30876" i="8"/>
  <c r="AQ30877" i="8"/>
  <c r="AQ30878" i="8"/>
  <c r="AQ30879" i="8"/>
  <c r="AQ30880" i="8"/>
  <c r="AQ30881" i="8"/>
  <c r="AQ30882" i="8"/>
  <c r="AQ30883" i="8"/>
  <c r="AQ30884" i="8"/>
  <c r="AQ30885" i="8"/>
  <c r="AQ30886" i="8"/>
  <c r="AQ30887" i="8"/>
  <c r="AQ30888" i="8"/>
  <c r="AQ30889" i="8"/>
  <c r="AQ30890" i="8"/>
  <c r="AQ30891" i="8"/>
  <c r="AQ30892" i="8"/>
  <c r="AQ30893" i="8"/>
  <c r="AQ30894" i="8"/>
  <c r="AQ30895" i="8"/>
  <c r="AQ30896" i="8"/>
  <c r="AQ30897" i="8"/>
  <c r="AQ30898" i="8"/>
  <c r="AQ30899" i="8"/>
  <c r="AQ30900" i="8"/>
  <c r="AQ30901" i="8"/>
  <c r="AQ30902" i="8"/>
  <c r="AQ30903" i="8"/>
  <c r="AQ30904" i="8"/>
  <c r="AQ30905" i="8"/>
  <c r="AQ30906" i="8"/>
  <c r="AQ30907" i="8"/>
  <c r="AQ30908" i="8"/>
  <c r="AQ30909" i="8"/>
  <c r="AQ30910" i="8"/>
  <c r="AQ30911" i="8"/>
  <c r="AQ30912" i="8"/>
  <c r="AQ30913" i="8"/>
  <c r="AQ30914" i="8"/>
  <c r="AQ30915" i="8"/>
  <c r="AQ30916" i="8"/>
  <c r="AQ30917" i="8"/>
  <c r="AQ30918" i="8"/>
  <c r="AQ30919" i="8"/>
  <c r="AQ30920" i="8"/>
  <c r="AQ30921" i="8"/>
  <c r="AQ30922" i="8"/>
  <c r="AQ30923" i="8"/>
  <c r="AQ30924" i="8"/>
  <c r="AQ30925" i="8"/>
  <c r="AQ30926" i="8"/>
  <c r="AQ30927" i="8"/>
  <c r="AQ30928" i="8"/>
  <c r="AQ30929" i="8"/>
  <c r="AQ30930" i="8"/>
  <c r="AQ30931" i="8"/>
  <c r="AQ30932" i="8"/>
  <c r="AQ30933" i="8"/>
  <c r="AQ30934" i="8"/>
  <c r="AQ30935" i="8"/>
  <c r="AQ30936" i="8"/>
  <c r="AQ30937" i="8"/>
  <c r="AQ30938" i="8"/>
  <c r="AQ30939" i="8"/>
  <c r="AQ30940" i="8"/>
  <c r="AQ30941" i="8"/>
  <c r="AQ30942" i="8"/>
  <c r="AQ30943" i="8"/>
  <c r="AQ30944" i="8"/>
  <c r="AQ30945" i="8"/>
  <c r="AQ30946" i="8"/>
  <c r="AQ30947" i="8"/>
  <c r="AQ30948" i="8"/>
  <c r="AQ30949" i="8"/>
  <c r="AQ30950" i="8"/>
  <c r="AQ30951" i="8"/>
  <c r="AQ30952" i="8"/>
  <c r="AQ30953" i="8"/>
  <c r="AQ30954" i="8"/>
  <c r="AQ30955" i="8"/>
  <c r="AQ30956" i="8"/>
  <c r="AQ30957" i="8"/>
  <c r="AQ30958" i="8"/>
  <c r="AQ30959" i="8"/>
  <c r="AQ30960" i="8"/>
  <c r="AQ30961" i="8"/>
  <c r="AQ30962" i="8"/>
  <c r="AQ30963" i="8"/>
  <c r="AQ30964" i="8"/>
  <c r="AQ30965" i="8"/>
  <c r="AQ30966" i="8"/>
  <c r="AQ30967" i="8"/>
  <c r="AQ30968" i="8"/>
  <c r="AQ30969" i="8"/>
  <c r="AQ30970" i="8"/>
  <c r="AQ30971" i="8"/>
  <c r="AQ30972" i="8"/>
  <c r="AQ30973" i="8"/>
  <c r="AQ30974" i="8"/>
  <c r="AQ30975" i="8"/>
  <c r="AQ30976" i="8"/>
  <c r="AQ30977" i="8"/>
  <c r="AQ30978" i="8"/>
  <c r="AQ30979" i="8"/>
  <c r="AQ30980" i="8"/>
  <c r="AQ30981" i="8"/>
  <c r="AQ30982" i="8"/>
  <c r="AQ30983" i="8"/>
  <c r="AQ30984" i="8"/>
  <c r="AQ30985" i="8"/>
  <c r="AQ30986" i="8"/>
  <c r="AQ30987" i="8"/>
  <c r="AQ30988" i="8"/>
  <c r="AQ30989" i="8"/>
  <c r="AQ30990" i="8"/>
  <c r="AQ30991" i="8"/>
  <c r="AQ30992" i="8"/>
  <c r="AQ30993" i="8"/>
  <c r="AQ30994" i="8"/>
  <c r="AQ30995" i="8"/>
  <c r="AQ30996" i="8"/>
  <c r="AQ30997" i="8"/>
  <c r="AQ30998" i="8"/>
  <c r="AQ30999" i="8"/>
  <c r="AQ31000" i="8"/>
  <c r="AQ31001" i="8"/>
  <c r="AQ31002" i="8"/>
  <c r="AQ31003" i="8"/>
  <c r="AQ31004" i="8"/>
  <c r="AQ31005" i="8"/>
  <c r="AQ31006" i="8"/>
  <c r="AQ31007" i="8"/>
  <c r="AQ31008" i="8"/>
  <c r="AQ31009" i="8"/>
  <c r="AQ31010" i="8"/>
  <c r="AQ31011" i="8"/>
  <c r="AQ31012" i="8"/>
  <c r="AQ31013" i="8"/>
  <c r="AQ31014" i="8"/>
  <c r="AQ31015" i="8"/>
  <c r="AQ31016" i="8"/>
  <c r="AQ31017" i="8"/>
  <c r="AQ31018" i="8"/>
  <c r="AQ31019" i="8"/>
  <c r="AQ31020" i="8"/>
  <c r="AQ31021" i="8"/>
  <c r="AQ31022" i="8"/>
  <c r="AQ31023" i="8"/>
  <c r="AQ31024" i="8"/>
  <c r="AQ31025" i="8"/>
  <c r="AQ31026" i="8"/>
  <c r="AQ31027" i="8"/>
  <c r="AQ31028" i="8"/>
  <c r="AQ31029" i="8"/>
  <c r="AQ31030" i="8"/>
  <c r="AQ31031" i="8"/>
  <c r="AQ31032" i="8"/>
  <c r="AQ31033" i="8"/>
  <c r="AQ31034" i="8"/>
  <c r="AQ31035" i="8"/>
  <c r="AQ31036" i="8"/>
  <c r="AQ31037" i="8"/>
  <c r="AQ31038" i="8"/>
  <c r="AQ31039" i="8"/>
  <c r="AQ31040" i="8"/>
  <c r="AQ31041" i="8"/>
  <c r="AQ31042" i="8"/>
  <c r="AQ31043" i="8"/>
  <c r="AQ31044" i="8"/>
  <c r="AQ31045" i="8"/>
  <c r="AQ31046" i="8"/>
  <c r="AQ31047" i="8"/>
  <c r="AQ31048" i="8"/>
  <c r="AQ31049" i="8"/>
  <c r="AQ31050" i="8"/>
  <c r="AQ31051" i="8"/>
  <c r="AQ31052" i="8"/>
  <c r="AQ31053" i="8"/>
  <c r="AQ31054" i="8"/>
  <c r="AQ31055" i="8"/>
  <c r="AQ31056" i="8"/>
  <c r="AQ31057" i="8"/>
  <c r="AQ31058" i="8"/>
  <c r="AQ31059" i="8"/>
  <c r="AQ31060" i="8"/>
  <c r="AQ31061" i="8"/>
  <c r="AQ31062" i="8"/>
  <c r="AQ31063" i="8"/>
  <c r="AQ31064" i="8"/>
  <c r="AQ31065" i="8"/>
  <c r="AQ31066" i="8"/>
  <c r="AQ31067" i="8"/>
  <c r="AQ31068" i="8"/>
  <c r="AQ31069" i="8"/>
  <c r="AQ31070" i="8"/>
  <c r="AQ31071" i="8"/>
  <c r="AQ31072" i="8"/>
  <c r="AQ31073" i="8"/>
  <c r="AQ31074" i="8"/>
  <c r="AQ31075" i="8"/>
  <c r="AQ31076" i="8"/>
  <c r="AQ31077" i="8"/>
  <c r="AQ31078" i="8"/>
  <c r="AQ31079" i="8"/>
  <c r="AQ31080" i="8"/>
  <c r="AQ31081" i="8"/>
  <c r="AQ31082" i="8"/>
  <c r="AQ31083" i="8"/>
  <c r="AQ31084" i="8"/>
  <c r="AQ31085" i="8"/>
  <c r="AQ31086" i="8"/>
  <c r="AQ31087" i="8"/>
  <c r="AQ31088" i="8"/>
  <c r="AQ31089" i="8"/>
  <c r="AQ31090" i="8"/>
  <c r="AQ31091" i="8"/>
  <c r="AQ31092" i="8"/>
  <c r="AQ31093" i="8"/>
  <c r="AQ31094" i="8"/>
  <c r="AQ31095" i="8"/>
  <c r="AQ31096" i="8"/>
  <c r="AQ31097" i="8"/>
  <c r="AQ31098" i="8"/>
  <c r="AQ31099" i="8"/>
  <c r="AQ31100" i="8"/>
  <c r="AQ31101" i="8"/>
  <c r="AQ31102" i="8"/>
  <c r="AQ31103" i="8"/>
  <c r="AQ31104" i="8"/>
  <c r="AQ31105" i="8"/>
  <c r="AQ31106" i="8"/>
  <c r="AQ31107" i="8"/>
  <c r="AQ31108" i="8"/>
  <c r="AQ31109" i="8"/>
  <c r="AQ31110" i="8"/>
  <c r="AQ31111" i="8"/>
  <c r="AQ31112" i="8"/>
  <c r="AQ31113" i="8"/>
  <c r="AQ31114" i="8"/>
  <c r="AQ31115" i="8"/>
  <c r="AQ31116" i="8"/>
  <c r="AQ31117" i="8"/>
  <c r="AQ31118" i="8"/>
  <c r="AQ31119" i="8"/>
  <c r="AQ31120" i="8"/>
  <c r="AQ31121" i="8"/>
  <c r="AQ31122" i="8"/>
  <c r="AQ31123" i="8"/>
  <c r="AQ31124" i="8"/>
  <c r="AQ31125" i="8"/>
  <c r="AQ31126" i="8"/>
  <c r="AQ31127" i="8"/>
  <c r="AQ31128" i="8"/>
  <c r="AQ31129" i="8"/>
  <c r="AQ31130" i="8"/>
  <c r="AQ31131" i="8"/>
  <c r="AQ31132" i="8"/>
  <c r="AQ31133" i="8"/>
  <c r="AQ31134" i="8"/>
  <c r="AQ31135" i="8"/>
  <c r="AQ31136" i="8"/>
  <c r="AQ31137" i="8"/>
  <c r="AQ31138" i="8"/>
  <c r="AQ31139" i="8"/>
  <c r="AQ31140" i="8"/>
  <c r="AQ31141" i="8"/>
  <c r="AQ31142" i="8"/>
  <c r="AQ31143" i="8"/>
  <c r="AQ31144" i="8"/>
  <c r="AQ31145" i="8"/>
  <c r="AQ31146" i="8"/>
  <c r="AQ31147" i="8"/>
  <c r="AQ31148" i="8"/>
  <c r="AQ31149" i="8"/>
  <c r="AQ31150" i="8"/>
  <c r="AQ31151" i="8"/>
  <c r="AQ31152" i="8"/>
  <c r="AQ31153" i="8"/>
  <c r="AQ31154" i="8"/>
  <c r="AQ31155" i="8"/>
  <c r="AQ31156" i="8"/>
  <c r="AQ31157" i="8"/>
  <c r="AQ31158" i="8"/>
  <c r="AQ31159" i="8"/>
  <c r="AQ31160" i="8"/>
  <c r="AQ31161" i="8"/>
  <c r="AQ31162" i="8"/>
  <c r="AQ31163" i="8"/>
  <c r="AQ31164" i="8"/>
  <c r="AQ31165" i="8"/>
  <c r="AQ31166" i="8"/>
  <c r="AQ31167" i="8"/>
  <c r="AQ31168" i="8"/>
  <c r="AQ31169" i="8"/>
  <c r="AQ31170" i="8"/>
  <c r="AQ31171" i="8"/>
  <c r="AQ31172" i="8"/>
  <c r="AQ31173" i="8"/>
  <c r="AQ31174" i="8"/>
  <c r="AQ31175" i="8"/>
  <c r="AQ31176" i="8"/>
  <c r="AQ31177" i="8"/>
  <c r="AQ31178" i="8"/>
  <c r="AQ31179" i="8"/>
  <c r="AQ31180" i="8"/>
  <c r="AQ31181" i="8"/>
  <c r="AQ31182" i="8"/>
  <c r="AQ31183" i="8"/>
  <c r="AQ31184" i="8"/>
  <c r="AQ31185" i="8"/>
  <c r="AQ31186" i="8"/>
  <c r="AQ31187" i="8"/>
  <c r="AQ31188" i="8"/>
  <c r="AQ31189" i="8"/>
  <c r="AQ31190" i="8"/>
  <c r="AQ31191" i="8"/>
  <c r="AQ31192" i="8"/>
  <c r="AQ31193" i="8"/>
  <c r="AQ31194" i="8"/>
  <c r="AQ31195" i="8"/>
  <c r="AQ31196" i="8"/>
  <c r="AQ31197" i="8"/>
  <c r="AQ31198" i="8"/>
  <c r="AQ31199" i="8"/>
  <c r="AQ31200" i="8"/>
  <c r="AQ31201" i="8"/>
  <c r="AQ31202" i="8"/>
  <c r="AQ31203" i="8"/>
  <c r="AQ31204" i="8"/>
  <c r="AQ31205" i="8"/>
  <c r="AQ31206" i="8"/>
  <c r="AQ31207" i="8"/>
  <c r="AQ31208" i="8"/>
  <c r="AQ31209" i="8"/>
  <c r="AQ31210" i="8"/>
  <c r="AQ31211" i="8"/>
  <c r="AQ31212" i="8"/>
  <c r="AQ31213" i="8"/>
  <c r="AQ31214" i="8"/>
  <c r="AQ31215" i="8"/>
  <c r="AQ31216" i="8"/>
  <c r="AQ31217" i="8"/>
  <c r="AQ31218" i="8"/>
  <c r="AQ31219" i="8"/>
  <c r="AQ31220" i="8"/>
  <c r="AQ31221" i="8"/>
  <c r="AQ31222" i="8"/>
  <c r="AQ31223" i="8"/>
  <c r="AQ31224" i="8"/>
  <c r="AQ31225" i="8"/>
  <c r="AQ31226" i="8"/>
  <c r="AQ31227" i="8"/>
  <c r="AQ31228" i="8"/>
  <c r="AQ31229" i="8"/>
  <c r="AQ31230" i="8"/>
  <c r="AQ31231" i="8"/>
  <c r="AQ31232" i="8"/>
  <c r="AQ31233" i="8"/>
  <c r="AQ31234" i="8"/>
  <c r="AQ31235" i="8"/>
  <c r="AQ31236" i="8"/>
  <c r="AQ31237" i="8"/>
  <c r="AQ31238" i="8"/>
  <c r="AQ31239" i="8"/>
  <c r="AQ31240" i="8"/>
  <c r="AQ31241" i="8"/>
  <c r="AQ31242" i="8"/>
  <c r="AQ31243" i="8"/>
  <c r="AQ31244" i="8"/>
  <c r="AQ31245" i="8"/>
  <c r="AQ31246" i="8"/>
  <c r="AQ31247" i="8"/>
  <c r="AQ31248" i="8"/>
  <c r="AQ31249" i="8"/>
  <c r="AQ31250" i="8"/>
  <c r="AQ31251" i="8"/>
  <c r="AQ31252" i="8"/>
  <c r="AQ31253" i="8"/>
  <c r="AQ31254" i="8"/>
  <c r="AQ31255" i="8"/>
  <c r="AQ31256" i="8"/>
  <c r="AQ31257" i="8"/>
  <c r="AQ31258" i="8"/>
  <c r="AQ31259" i="8"/>
  <c r="AQ31260" i="8"/>
  <c r="AQ31261" i="8"/>
  <c r="AQ31262" i="8"/>
  <c r="AQ31263" i="8"/>
  <c r="AQ31264" i="8"/>
  <c r="AQ31265" i="8"/>
  <c r="AQ31266" i="8"/>
  <c r="AQ31267" i="8"/>
  <c r="AQ31268" i="8"/>
  <c r="AQ31269" i="8"/>
  <c r="AQ31270" i="8"/>
  <c r="AQ31271" i="8"/>
  <c r="AQ31272" i="8"/>
  <c r="AQ31273" i="8"/>
  <c r="AQ31274" i="8"/>
  <c r="AQ31275" i="8"/>
  <c r="AQ31276" i="8"/>
  <c r="AQ31277" i="8"/>
  <c r="AQ31278" i="8"/>
  <c r="AQ31279" i="8"/>
  <c r="AQ31280" i="8"/>
  <c r="AQ31281" i="8"/>
  <c r="AQ31282" i="8"/>
  <c r="AQ31283" i="8"/>
  <c r="AQ31284" i="8"/>
  <c r="AQ31285" i="8"/>
  <c r="AQ31286" i="8"/>
  <c r="AQ31287" i="8"/>
  <c r="AQ31288" i="8"/>
  <c r="AQ31289" i="8"/>
  <c r="AQ31290" i="8"/>
  <c r="AQ31291" i="8"/>
  <c r="AQ31292" i="8"/>
  <c r="AQ31293" i="8"/>
  <c r="AQ31294" i="8"/>
  <c r="AQ31295" i="8"/>
  <c r="AQ31296" i="8"/>
  <c r="AQ31297" i="8"/>
  <c r="AQ31298" i="8"/>
  <c r="AQ31299" i="8"/>
  <c r="AQ31300" i="8"/>
  <c r="AQ31301" i="8"/>
  <c r="AQ31302" i="8"/>
  <c r="AQ31303" i="8"/>
  <c r="AQ31304" i="8"/>
  <c r="AQ31305" i="8"/>
  <c r="AQ31306" i="8"/>
  <c r="AQ31307" i="8"/>
  <c r="AQ31308" i="8"/>
  <c r="AQ31309" i="8"/>
  <c r="AQ31310" i="8"/>
  <c r="AQ31311" i="8"/>
  <c r="AQ31312" i="8"/>
  <c r="AQ31313" i="8"/>
  <c r="AQ31314" i="8"/>
  <c r="AQ31315" i="8"/>
  <c r="AQ31316" i="8"/>
  <c r="AQ31317" i="8"/>
  <c r="AQ31318" i="8"/>
  <c r="AQ31319" i="8"/>
  <c r="AQ31320" i="8"/>
  <c r="AQ31321" i="8"/>
  <c r="AQ31322" i="8"/>
  <c r="AQ31323" i="8"/>
  <c r="AQ31324" i="8"/>
  <c r="AQ31325" i="8"/>
  <c r="AQ31326" i="8"/>
  <c r="AQ31327" i="8"/>
  <c r="AQ31328" i="8"/>
  <c r="AQ31329" i="8"/>
  <c r="AQ31330" i="8"/>
  <c r="AQ31331" i="8"/>
  <c r="AQ31332" i="8"/>
  <c r="AQ31333" i="8"/>
  <c r="AQ31334" i="8"/>
  <c r="AQ31335" i="8"/>
  <c r="AQ31336" i="8"/>
  <c r="AQ31337" i="8"/>
  <c r="AQ31338" i="8"/>
  <c r="AQ31339" i="8"/>
  <c r="AQ31340" i="8"/>
  <c r="AQ31341" i="8"/>
  <c r="AQ31342" i="8"/>
  <c r="AQ31343" i="8"/>
  <c r="AQ31344" i="8"/>
  <c r="AQ31345" i="8"/>
  <c r="AQ31346" i="8"/>
  <c r="AQ31347" i="8"/>
  <c r="AQ31348" i="8"/>
  <c r="AQ31349" i="8"/>
  <c r="AQ31350" i="8"/>
  <c r="AQ31351" i="8"/>
  <c r="AQ31352" i="8"/>
  <c r="AQ31353" i="8"/>
  <c r="AQ31354" i="8"/>
  <c r="AQ31355" i="8"/>
  <c r="AQ31356" i="8"/>
  <c r="AQ31357" i="8"/>
  <c r="AQ31358" i="8"/>
  <c r="AQ31359" i="8"/>
  <c r="AQ31360" i="8"/>
  <c r="AQ31361" i="8"/>
  <c r="AQ31362" i="8"/>
  <c r="AQ31363" i="8"/>
  <c r="AQ31364" i="8"/>
  <c r="AQ31365" i="8"/>
  <c r="AQ31366" i="8"/>
  <c r="AQ31367" i="8"/>
  <c r="AQ31368" i="8"/>
  <c r="AQ31369" i="8"/>
  <c r="AQ31370" i="8"/>
  <c r="AQ31371" i="8"/>
  <c r="AQ31372" i="8"/>
  <c r="AQ31373" i="8"/>
  <c r="AQ31374" i="8"/>
  <c r="AQ31375" i="8"/>
  <c r="AQ31376" i="8"/>
  <c r="AQ31377" i="8"/>
  <c r="AQ31378" i="8"/>
  <c r="AQ31379" i="8"/>
  <c r="AQ31380" i="8"/>
  <c r="AQ31381" i="8"/>
  <c r="AQ31382" i="8"/>
  <c r="AQ31383" i="8"/>
  <c r="AQ31384" i="8"/>
  <c r="AQ31385" i="8"/>
  <c r="AQ31386" i="8"/>
  <c r="AQ31387" i="8"/>
  <c r="AQ31388" i="8"/>
  <c r="AQ31389" i="8"/>
  <c r="AQ31390" i="8"/>
  <c r="AQ31391" i="8"/>
  <c r="AQ31392" i="8"/>
  <c r="AQ31393" i="8"/>
  <c r="AQ31394" i="8"/>
  <c r="AQ31395" i="8"/>
  <c r="AQ31396" i="8"/>
  <c r="AQ31397" i="8"/>
  <c r="AQ31398" i="8"/>
  <c r="AQ31399" i="8"/>
  <c r="AQ31400" i="8"/>
  <c r="AQ31401" i="8"/>
  <c r="AQ31402" i="8"/>
  <c r="AQ31403" i="8"/>
  <c r="AQ31404" i="8"/>
  <c r="AQ31405" i="8"/>
  <c r="AQ31406" i="8"/>
  <c r="AQ31407" i="8"/>
  <c r="AQ31408" i="8"/>
  <c r="AQ31409" i="8"/>
  <c r="AQ31410" i="8"/>
  <c r="AQ31411" i="8"/>
  <c r="AQ31412" i="8"/>
  <c r="AQ31413" i="8"/>
  <c r="AQ31414" i="8"/>
  <c r="AQ31415" i="8"/>
  <c r="AQ31416" i="8"/>
  <c r="AQ31417" i="8"/>
  <c r="AQ31418" i="8"/>
  <c r="AQ31419" i="8"/>
  <c r="AQ31420" i="8"/>
  <c r="AQ31421" i="8"/>
  <c r="AQ31422" i="8"/>
  <c r="AQ31423" i="8"/>
  <c r="AQ31424" i="8"/>
  <c r="AQ31425" i="8"/>
  <c r="AQ31426" i="8"/>
  <c r="AQ31427" i="8"/>
  <c r="AQ31428" i="8"/>
  <c r="AQ31429" i="8"/>
  <c r="AQ31430" i="8"/>
  <c r="AQ31431" i="8"/>
  <c r="AQ31432" i="8"/>
  <c r="AQ31433" i="8"/>
  <c r="AQ31434" i="8"/>
  <c r="AQ31435" i="8"/>
  <c r="AQ31436" i="8"/>
  <c r="AQ31437" i="8"/>
  <c r="AQ31438" i="8"/>
  <c r="AQ31439" i="8"/>
  <c r="AQ31440" i="8"/>
  <c r="AQ31441" i="8"/>
  <c r="AQ31442" i="8"/>
  <c r="AQ31443" i="8"/>
  <c r="AQ31444" i="8"/>
  <c r="AQ31445" i="8"/>
  <c r="AQ31446" i="8"/>
  <c r="AQ31447" i="8"/>
  <c r="AQ31448" i="8"/>
  <c r="AQ31449" i="8"/>
  <c r="AQ31450" i="8"/>
  <c r="AQ31451" i="8"/>
  <c r="AQ31452" i="8"/>
  <c r="AQ31453" i="8"/>
  <c r="AQ31454" i="8"/>
  <c r="AQ31455" i="8"/>
  <c r="AQ31456" i="8"/>
  <c r="AQ31457" i="8"/>
  <c r="AQ31458" i="8"/>
  <c r="AQ31459" i="8"/>
  <c r="AQ31460" i="8"/>
  <c r="AQ31461" i="8"/>
  <c r="AQ31462" i="8"/>
  <c r="AQ31463" i="8"/>
  <c r="AQ31464" i="8"/>
  <c r="AQ31465" i="8"/>
  <c r="AQ31466" i="8"/>
  <c r="AQ31467" i="8"/>
  <c r="AQ31468" i="8"/>
  <c r="AQ31469" i="8"/>
  <c r="AQ31470" i="8"/>
  <c r="AQ31471" i="8"/>
  <c r="AQ31472" i="8"/>
  <c r="AQ31473" i="8"/>
  <c r="AQ31474" i="8"/>
  <c r="AQ31475" i="8"/>
  <c r="AQ31476" i="8"/>
  <c r="AQ31477" i="8"/>
  <c r="AQ31478" i="8"/>
  <c r="AQ31479" i="8"/>
  <c r="AQ31480" i="8"/>
  <c r="AQ31481" i="8"/>
  <c r="AQ31482" i="8"/>
  <c r="AQ31483" i="8"/>
  <c r="AQ31484" i="8"/>
  <c r="AQ31485" i="8"/>
  <c r="AQ31486" i="8"/>
  <c r="AQ31487" i="8"/>
  <c r="AQ31488" i="8"/>
  <c r="AQ31489" i="8"/>
  <c r="AQ31490" i="8"/>
  <c r="AQ31491" i="8"/>
  <c r="AQ31492" i="8"/>
  <c r="AQ31493" i="8"/>
  <c r="AQ31494" i="8"/>
  <c r="AQ31495" i="8"/>
  <c r="AQ31496" i="8"/>
  <c r="AQ31497" i="8"/>
  <c r="AQ31498" i="8"/>
  <c r="AQ31499" i="8"/>
  <c r="AQ31500" i="8"/>
  <c r="AQ31501" i="8"/>
  <c r="AQ31502" i="8"/>
  <c r="AQ31503" i="8"/>
  <c r="AQ31504" i="8"/>
  <c r="AQ31505" i="8"/>
  <c r="AQ31506" i="8"/>
  <c r="AQ31507" i="8"/>
  <c r="AQ31508" i="8"/>
  <c r="AQ31509" i="8"/>
  <c r="AQ31510" i="8"/>
  <c r="AQ31511" i="8"/>
  <c r="AQ31512" i="8"/>
  <c r="AQ31513" i="8"/>
  <c r="AQ31514" i="8"/>
  <c r="AQ31515" i="8"/>
  <c r="AQ31516" i="8"/>
  <c r="AQ31517" i="8"/>
  <c r="AQ31518" i="8"/>
  <c r="AQ31519" i="8"/>
  <c r="AQ31520" i="8"/>
  <c r="AQ31521" i="8"/>
  <c r="AQ31522" i="8"/>
  <c r="AQ31523" i="8"/>
  <c r="AQ31524" i="8"/>
  <c r="AQ31525" i="8"/>
  <c r="AQ31526" i="8"/>
  <c r="AQ31527" i="8"/>
  <c r="AQ31528" i="8"/>
  <c r="AQ31529" i="8"/>
  <c r="AQ31530" i="8"/>
  <c r="AQ31531" i="8"/>
  <c r="AQ31532" i="8"/>
  <c r="AQ31533" i="8"/>
  <c r="AQ31534" i="8"/>
  <c r="AQ31535" i="8"/>
  <c r="AQ31536" i="8"/>
  <c r="AQ31537" i="8"/>
  <c r="AQ31538" i="8"/>
  <c r="AQ31539" i="8"/>
  <c r="AQ31540" i="8"/>
  <c r="AQ31541" i="8"/>
  <c r="AQ31542" i="8"/>
  <c r="AQ31543" i="8"/>
  <c r="AQ31544" i="8"/>
  <c r="AQ31545" i="8"/>
  <c r="AQ31546" i="8"/>
  <c r="AQ31547" i="8"/>
  <c r="AQ31548" i="8"/>
  <c r="AQ31549" i="8"/>
  <c r="AQ31550" i="8"/>
  <c r="AQ31551" i="8"/>
  <c r="AQ31552" i="8"/>
  <c r="AQ31553" i="8"/>
  <c r="AQ31554" i="8"/>
  <c r="AQ31555" i="8"/>
  <c r="AQ31556" i="8"/>
  <c r="AQ31557" i="8"/>
  <c r="AQ31558" i="8"/>
  <c r="AQ31559" i="8"/>
  <c r="AQ31560" i="8"/>
  <c r="AQ31561" i="8"/>
  <c r="AQ31562" i="8"/>
  <c r="AQ31563" i="8"/>
  <c r="AQ31564" i="8"/>
  <c r="AQ31565" i="8"/>
  <c r="AQ31566" i="8"/>
  <c r="AQ31567" i="8"/>
  <c r="AQ31568" i="8"/>
  <c r="AQ31569" i="8"/>
  <c r="AQ31570" i="8"/>
  <c r="AQ31571" i="8"/>
  <c r="AQ31572" i="8"/>
  <c r="AQ31573" i="8"/>
  <c r="AQ31574" i="8"/>
  <c r="AQ31575" i="8"/>
  <c r="AQ31576" i="8"/>
  <c r="AQ31577" i="8"/>
  <c r="AQ31578" i="8"/>
  <c r="AQ31579" i="8"/>
  <c r="AQ31580" i="8"/>
  <c r="AQ31581" i="8"/>
  <c r="AQ31582" i="8"/>
  <c r="AQ31583" i="8"/>
  <c r="AQ31584" i="8"/>
  <c r="AQ31585" i="8"/>
  <c r="AQ31586" i="8"/>
  <c r="AQ31587" i="8"/>
  <c r="AQ31588" i="8"/>
  <c r="AQ31589" i="8"/>
  <c r="AQ31590" i="8"/>
  <c r="AQ31591" i="8"/>
  <c r="AQ31592" i="8"/>
  <c r="AQ31593" i="8"/>
  <c r="AQ31594" i="8"/>
  <c r="AQ31595" i="8"/>
  <c r="AQ31596" i="8"/>
  <c r="AQ31597" i="8"/>
  <c r="AQ31598" i="8"/>
  <c r="AQ31599" i="8"/>
  <c r="AQ31600" i="8"/>
  <c r="AQ31601" i="8"/>
  <c r="AQ31602" i="8"/>
  <c r="AQ31603" i="8"/>
  <c r="AQ31604" i="8"/>
  <c r="AQ31605" i="8"/>
  <c r="AQ31606" i="8"/>
  <c r="AQ31607" i="8"/>
  <c r="AQ31608" i="8"/>
  <c r="AQ31609" i="8"/>
  <c r="AQ31610" i="8"/>
  <c r="AQ31611" i="8"/>
  <c r="AQ31612" i="8"/>
  <c r="AQ31613" i="8"/>
  <c r="AQ31614" i="8"/>
  <c r="AQ31615" i="8"/>
  <c r="AQ31616" i="8"/>
  <c r="AQ31617" i="8"/>
  <c r="AQ31618" i="8"/>
  <c r="AQ31619" i="8"/>
  <c r="AQ31620" i="8"/>
  <c r="AQ31621" i="8"/>
  <c r="AQ31622" i="8"/>
  <c r="AQ31623" i="8"/>
  <c r="AQ31624" i="8"/>
  <c r="AQ31625" i="8"/>
  <c r="AQ31626" i="8"/>
  <c r="AQ31627" i="8"/>
  <c r="AQ31628" i="8"/>
  <c r="AQ31629" i="8"/>
  <c r="AQ31630" i="8"/>
  <c r="AQ31631" i="8"/>
  <c r="AQ31632" i="8"/>
  <c r="AQ31633" i="8"/>
  <c r="AQ31634" i="8"/>
  <c r="AQ31635" i="8"/>
  <c r="AQ31636" i="8"/>
  <c r="AQ31637" i="8"/>
  <c r="AQ31638" i="8"/>
  <c r="AQ31639" i="8"/>
  <c r="AQ31640" i="8"/>
  <c r="AQ31641" i="8"/>
  <c r="AQ31642" i="8"/>
  <c r="AQ31643" i="8"/>
  <c r="AQ31644" i="8"/>
  <c r="AQ31645" i="8"/>
  <c r="AQ31646" i="8"/>
  <c r="AQ31647" i="8"/>
  <c r="AQ31648" i="8"/>
  <c r="AQ31649" i="8"/>
  <c r="AQ31650" i="8"/>
  <c r="AQ31651" i="8"/>
  <c r="AQ31652" i="8"/>
  <c r="AQ31653" i="8"/>
  <c r="AQ31654" i="8"/>
  <c r="AQ31655" i="8"/>
  <c r="AQ31656" i="8"/>
  <c r="AQ31657" i="8"/>
  <c r="AQ31658" i="8"/>
  <c r="AQ31659" i="8"/>
  <c r="AQ31660" i="8"/>
  <c r="AQ31661" i="8"/>
  <c r="AQ31662" i="8"/>
  <c r="AQ31663" i="8"/>
  <c r="AQ31664" i="8"/>
  <c r="AQ31665" i="8"/>
  <c r="AQ31666" i="8"/>
  <c r="AQ31667" i="8"/>
  <c r="AQ31668" i="8"/>
  <c r="AQ31669" i="8"/>
  <c r="AQ31670" i="8"/>
  <c r="AQ31671" i="8"/>
  <c r="AQ31672" i="8"/>
  <c r="AQ31673" i="8"/>
  <c r="AQ31674" i="8"/>
  <c r="AQ31675" i="8"/>
  <c r="AQ31676" i="8"/>
  <c r="AQ31677" i="8"/>
  <c r="AQ31678" i="8"/>
  <c r="AQ31679" i="8"/>
  <c r="AQ31680" i="8"/>
  <c r="AQ31681" i="8"/>
  <c r="AQ31682" i="8"/>
  <c r="AQ31683" i="8"/>
  <c r="AQ31684" i="8"/>
  <c r="AQ31685" i="8"/>
  <c r="AQ31686" i="8"/>
  <c r="AQ31687" i="8"/>
  <c r="AQ31688" i="8"/>
  <c r="AQ31689" i="8"/>
  <c r="AQ31690" i="8"/>
  <c r="AQ31691" i="8"/>
  <c r="AQ31692" i="8"/>
  <c r="AQ31693" i="8"/>
  <c r="AQ31694" i="8"/>
  <c r="AQ31695" i="8"/>
  <c r="AQ31696" i="8"/>
  <c r="AQ31697" i="8"/>
  <c r="AQ31698" i="8"/>
  <c r="AQ31699" i="8"/>
  <c r="AQ31700" i="8"/>
  <c r="AQ31701" i="8"/>
  <c r="AQ31702" i="8"/>
  <c r="AQ31703" i="8"/>
  <c r="AQ31704" i="8"/>
  <c r="AQ31705" i="8"/>
  <c r="AQ31706" i="8"/>
  <c r="AQ31707" i="8"/>
  <c r="AQ31708" i="8"/>
  <c r="AQ31709" i="8"/>
  <c r="AQ31710" i="8"/>
  <c r="AQ31711" i="8"/>
  <c r="AQ31712" i="8"/>
  <c r="AQ31713" i="8"/>
  <c r="AQ31714" i="8"/>
  <c r="AQ31715" i="8"/>
  <c r="AQ31716" i="8"/>
  <c r="AQ31717" i="8"/>
  <c r="AQ31718" i="8"/>
  <c r="AQ31719" i="8"/>
  <c r="AQ31720" i="8"/>
  <c r="AQ31721" i="8"/>
  <c r="AQ31722" i="8"/>
  <c r="AQ31723" i="8"/>
  <c r="AQ31724" i="8"/>
  <c r="AQ31725" i="8"/>
  <c r="AQ31726" i="8"/>
  <c r="AQ31727" i="8"/>
  <c r="AQ31728" i="8"/>
  <c r="AQ31729" i="8"/>
  <c r="AQ31730" i="8"/>
  <c r="AQ31731" i="8"/>
  <c r="AQ31732" i="8"/>
  <c r="AQ31733" i="8"/>
  <c r="AQ31734" i="8"/>
  <c r="AQ31735" i="8"/>
  <c r="AQ31736" i="8"/>
  <c r="AQ31737" i="8"/>
  <c r="AQ31738" i="8"/>
  <c r="AQ31739" i="8"/>
  <c r="AQ31740" i="8"/>
  <c r="AQ31741" i="8"/>
  <c r="AQ31742" i="8"/>
  <c r="AQ31743" i="8"/>
  <c r="AQ31744" i="8"/>
  <c r="AQ31745" i="8"/>
  <c r="AQ31746" i="8"/>
  <c r="AQ31747" i="8"/>
  <c r="AQ31748" i="8"/>
  <c r="AQ31749" i="8"/>
  <c r="AQ31750" i="8"/>
  <c r="AQ31751" i="8"/>
  <c r="AQ31752" i="8"/>
  <c r="AQ31753" i="8"/>
  <c r="AQ31754" i="8"/>
  <c r="AQ31755" i="8"/>
  <c r="AQ31756" i="8"/>
  <c r="AQ31757" i="8"/>
  <c r="AQ31758" i="8"/>
  <c r="AQ31759" i="8"/>
  <c r="AQ31760" i="8"/>
  <c r="AQ31761" i="8"/>
  <c r="AQ31762" i="8"/>
  <c r="AQ31763" i="8"/>
  <c r="AQ31764" i="8"/>
  <c r="AQ31765" i="8"/>
  <c r="AQ31766" i="8"/>
  <c r="AQ31767" i="8"/>
  <c r="AQ31768" i="8"/>
  <c r="AQ31769" i="8"/>
  <c r="AQ31770" i="8"/>
  <c r="AQ31771" i="8"/>
  <c r="AQ31772" i="8"/>
  <c r="AQ31773" i="8"/>
  <c r="AQ31774" i="8"/>
  <c r="AQ31775" i="8"/>
  <c r="AQ31776" i="8"/>
  <c r="AQ31777" i="8"/>
  <c r="AQ31778" i="8"/>
  <c r="AQ31779" i="8"/>
  <c r="AQ31780" i="8"/>
  <c r="AQ31781" i="8"/>
  <c r="AQ31782" i="8"/>
  <c r="AQ31783" i="8"/>
  <c r="AQ31784" i="8"/>
  <c r="AQ31785" i="8"/>
  <c r="AQ31786" i="8"/>
  <c r="AQ31787" i="8"/>
  <c r="AQ31788" i="8"/>
  <c r="AQ31789" i="8"/>
  <c r="AQ31790" i="8"/>
  <c r="AQ31791" i="8"/>
  <c r="AQ31792" i="8"/>
  <c r="AQ31793" i="8"/>
  <c r="AQ31794" i="8"/>
  <c r="AQ31795" i="8"/>
  <c r="AQ31796" i="8"/>
  <c r="AQ31797" i="8"/>
  <c r="AQ31798" i="8"/>
  <c r="AQ31799" i="8"/>
  <c r="AQ31800" i="8"/>
  <c r="AQ31801" i="8"/>
  <c r="AQ31802" i="8"/>
  <c r="AQ31803" i="8"/>
  <c r="AQ31804" i="8"/>
  <c r="AQ31805" i="8"/>
  <c r="AQ31806" i="8"/>
  <c r="AQ31807" i="8"/>
  <c r="AQ31808" i="8"/>
  <c r="AQ31809" i="8"/>
  <c r="AQ31810" i="8"/>
  <c r="AQ31811" i="8"/>
  <c r="AQ31812" i="8"/>
  <c r="AQ31813" i="8"/>
  <c r="AQ31814" i="8"/>
  <c r="AQ31815" i="8"/>
  <c r="AQ31816" i="8"/>
  <c r="AQ31817" i="8"/>
  <c r="AQ31818" i="8"/>
  <c r="AQ31819" i="8"/>
  <c r="AQ31820" i="8"/>
  <c r="AQ31821" i="8"/>
  <c r="AQ31822" i="8"/>
  <c r="AQ31823" i="8"/>
  <c r="AQ31824" i="8"/>
  <c r="AQ31825" i="8"/>
  <c r="AQ31826" i="8"/>
  <c r="AQ31827" i="8"/>
  <c r="AQ31828" i="8"/>
  <c r="AQ31829" i="8"/>
  <c r="AQ31830" i="8"/>
  <c r="AQ31831" i="8"/>
  <c r="AQ31832" i="8"/>
  <c r="AQ31833" i="8"/>
  <c r="AQ31834" i="8"/>
  <c r="AQ31835" i="8"/>
  <c r="AQ31836" i="8"/>
  <c r="AQ31837" i="8"/>
  <c r="AQ31838" i="8"/>
  <c r="AQ31839" i="8"/>
  <c r="AQ31840" i="8"/>
  <c r="AQ31841" i="8"/>
  <c r="AQ31842" i="8"/>
  <c r="AQ31843" i="8"/>
  <c r="AQ31844" i="8"/>
  <c r="AQ31845" i="8"/>
  <c r="AQ31846" i="8"/>
  <c r="AQ31847" i="8"/>
  <c r="AQ31848" i="8"/>
  <c r="AQ31849" i="8"/>
  <c r="AQ31850" i="8"/>
  <c r="AQ31851" i="8"/>
  <c r="AQ31852" i="8"/>
  <c r="AQ31853" i="8"/>
  <c r="AQ31854" i="8"/>
  <c r="AQ31855" i="8"/>
  <c r="AQ31856" i="8"/>
  <c r="AQ31857" i="8"/>
  <c r="AQ31858" i="8"/>
  <c r="AQ31859" i="8"/>
  <c r="AQ31860" i="8"/>
  <c r="AQ31861" i="8"/>
  <c r="AQ31862" i="8"/>
  <c r="AQ31863" i="8"/>
  <c r="AQ31864" i="8"/>
  <c r="AQ31865" i="8"/>
  <c r="AQ31866" i="8"/>
  <c r="AQ31867" i="8"/>
  <c r="AQ31868" i="8"/>
  <c r="AQ31869" i="8"/>
  <c r="AQ31870" i="8"/>
  <c r="AQ31871" i="8"/>
  <c r="AQ31872" i="8"/>
  <c r="AQ31873" i="8"/>
  <c r="AQ31874" i="8"/>
  <c r="AQ31875" i="8"/>
  <c r="AQ31876" i="8"/>
  <c r="AQ31877" i="8"/>
  <c r="AQ31878" i="8"/>
  <c r="AQ31879" i="8"/>
  <c r="AQ31880" i="8"/>
  <c r="AQ31881" i="8"/>
  <c r="AQ31882" i="8"/>
  <c r="AQ31883" i="8"/>
  <c r="AQ31884" i="8"/>
  <c r="AQ31885" i="8"/>
  <c r="AQ31886" i="8"/>
  <c r="AQ31887" i="8"/>
  <c r="AQ31888" i="8"/>
  <c r="AQ31889" i="8"/>
  <c r="AQ31890" i="8"/>
  <c r="AQ31891" i="8"/>
  <c r="AQ31892" i="8"/>
  <c r="AQ31893" i="8"/>
  <c r="AQ31894" i="8"/>
  <c r="AQ31895" i="8"/>
  <c r="AQ31896" i="8"/>
  <c r="AQ31897" i="8"/>
  <c r="AQ31898" i="8"/>
  <c r="AQ31899" i="8"/>
  <c r="AQ31900" i="8"/>
  <c r="AQ31901" i="8"/>
  <c r="AQ31902" i="8"/>
  <c r="AQ31903" i="8"/>
  <c r="AQ31904" i="8"/>
  <c r="AQ31905" i="8"/>
  <c r="AQ31906" i="8"/>
  <c r="AQ31907" i="8"/>
  <c r="AQ31908" i="8"/>
  <c r="AQ31909" i="8"/>
  <c r="AQ31910" i="8"/>
  <c r="AQ31911" i="8"/>
  <c r="AQ31912" i="8"/>
  <c r="AQ31913" i="8"/>
  <c r="AQ31914" i="8"/>
  <c r="AQ31915" i="8"/>
  <c r="AQ31916" i="8"/>
  <c r="AQ31917" i="8"/>
  <c r="AQ31918" i="8"/>
  <c r="AQ31919" i="8"/>
  <c r="AQ31920" i="8"/>
  <c r="AQ31921" i="8"/>
  <c r="AQ31922" i="8"/>
  <c r="AQ31923" i="8"/>
  <c r="AQ31924" i="8"/>
  <c r="AQ31925" i="8"/>
  <c r="AQ31926" i="8"/>
  <c r="AQ31927" i="8"/>
  <c r="AQ31928" i="8"/>
  <c r="AQ31929" i="8"/>
  <c r="AQ31930" i="8"/>
  <c r="AQ31931" i="8"/>
  <c r="AQ31932" i="8"/>
  <c r="AQ31933" i="8"/>
  <c r="AQ31934" i="8"/>
  <c r="AQ31935" i="8"/>
  <c r="AQ31936" i="8"/>
  <c r="AQ31937" i="8"/>
  <c r="AQ31938" i="8"/>
  <c r="AQ31939" i="8"/>
  <c r="AQ31940" i="8"/>
  <c r="AQ31941" i="8"/>
  <c r="AQ31942" i="8"/>
  <c r="AQ31943" i="8"/>
  <c r="AQ31944" i="8"/>
  <c r="AQ31945" i="8"/>
  <c r="AQ31946" i="8"/>
  <c r="AQ31947" i="8"/>
  <c r="AQ31948" i="8"/>
  <c r="AQ31949" i="8"/>
  <c r="AQ31950" i="8"/>
  <c r="AQ31951" i="8"/>
  <c r="AQ31952" i="8"/>
  <c r="AQ31953" i="8"/>
  <c r="AQ31954" i="8"/>
  <c r="AQ31955" i="8"/>
  <c r="AQ31956" i="8"/>
  <c r="AQ31957" i="8"/>
  <c r="AQ31958" i="8"/>
  <c r="AQ31959" i="8"/>
  <c r="AQ31960" i="8"/>
  <c r="AQ31961" i="8"/>
  <c r="AQ31962" i="8"/>
  <c r="AQ31963" i="8"/>
  <c r="AQ31964" i="8"/>
  <c r="AQ31965" i="8"/>
  <c r="AQ31966" i="8"/>
  <c r="AQ31967" i="8"/>
  <c r="AQ31968" i="8"/>
  <c r="AQ31969" i="8"/>
  <c r="AQ31970" i="8"/>
  <c r="AQ31971" i="8"/>
  <c r="AQ31972" i="8"/>
  <c r="AQ31973" i="8"/>
  <c r="AQ31974" i="8"/>
  <c r="AQ31975" i="8"/>
  <c r="AQ31976" i="8"/>
  <c r="AQ31977" i="8"/>
  <c r="AQ31978" i="8"/>
  <c r="AQ31979" i="8"/>
  <c r="AQ31980" i="8"/>
  <c r="AQ31981" i="8"/>
  <c r="AQ31982" i="8"/>
  <c r="AQ31983" i="8"/>
  <c r="AQ31984" i="8"/>
  <c r="AQ31985" i="8"/>
  <c r="AQ31986" i="8"/>
  <c r="AQ31987" i="8"/>
  <c r="AQ31988" i="8"/>
  <c r="AQ31989" i="8"/>
  <c r="AQ31990" i="8"/>
  <c r="AQ31991" i="8"/>
  <c r="AQ31992" i="8"/>
  <c r="AQ31993" i="8"/>
  <c r="AQ31994" i="8"/>
  <c r="AQ31995" i="8"/>
  <c r="AQ31996" i="8"/>
  <c r="AQ31997" i="8"/>
  <c r="AQ31998" i="8"/>
  <c r="AQ31999" i="8"/>
  <c r="AQ32000" i="8"/>
  <c r="AQ32001" i="8"/>
  <c r="AQ32002" i="8"/>
  <c r="AQ32003" i="8"/>
  <c r="AQ32004" i="8"/>
  <c r="AQ32005" i="8"/>
  <c r="AQ32006" i="8"/>
  <c r="AQ32007" i="8"/>
  <c r="AQ32008" i="8"/>
  <c r="AQ32009" i="8"/>
  <c r="AQ32010" i="8"/>
  <c r="AQ32011" i="8"/>
  <c r="AQ32012" i="8"/>
  <c r="AQ32013" i="8"/>
  <c r="AQ32014" i="8"/>
  <c r="AQ32015" i="8"/>
  <c r="AQ32016" i="8"/>
  <c r="AQ32017" i="8"/>
  <c r="AQ32018" i="8"/>
  <c r="AQ32019" i="8"/>
  <c r="AQ32020" i="8"/>
  <c r="AQ32021" i="8"/>
  <c r="AQ32022" i="8"/>
  <c r="AQ32023" i="8"/>
  <c r="AQ32024" i="8"/>
  <c r="AQ32025" i="8"/>
  <c r="AQ32026" i="8"/>
  <c r="AQ32027" i="8"/>
  <c r="AQ32028" i="8"/>
  <c r="AQ32029" i="8"/>
  <c r="AQ32030" i="8"/>
  <c r="AQ32031" i="8"/>
  <c r="AQ32032" i="8"/>
  <c r="AQ32033" i="8"/>
  <c r="AQ32034" i="8"/>
  <c r="AQ32035" i="8"/>
  <c r="AQ32036" i="8"/>
  <c r="AQ32037" i="8"/>
  <c r="AQ32038" i="8"/>
  <c r="AQ32039" i="8"/>
  <c r="AQ32040" i="8"/>
  <c r="AQ32041" i="8"/>
  <c r="AQ32042" i="8"/>
  <c r="AQ32043" i="8"/>
  <c r="AQ32044" i="8"/>
  <c r="AQ32045" i="8"/>
  <c r="AQ32046" i="8"/>
  <c r="AQ32047" i="8"/>
  <c r="AQ32048" i="8"/>
  <c r="AQ32049" i="8"/>
  <c r="AQ32050" i="8"/>
  <c r="AQ32051" i="8"/>
  <c r="AQ32052" i="8"/>
  <c r="AQ32053" i="8"/>
  <c r="AQ32054" i="8"/>
  <c r="AQ32055" i="8"/>
  <c r="AQ32056" i="8"/>
  <c r="AQ32057" i="8"/>
  <c r="AQ32058" i="8"/>
  <c r="AQ32059" i="8"/>
  <c r="AQ32060" i="8"/>
  <c r="AQ32061" i="8"/>
  <c r="AQ32062" i="8"/>
  <c r="AQ32063" i="8"/>
  <c r="AQ32064" i="8"/>
  <c r="AQ32065" i="8"/>
  <c r="AQ32066" i="8"/>
  <c r="AQ32067" i="8"/>
  <c r="AQ32068" i="8"/>
  <c r="AQ32069" i="8"/>
  <c r="AQ32070" i="8"/>
  <c r="AQ32071" i="8"/>
  <c r="AQ32072" i="8"/>
  <c r="AQ32073" i="8"/>
  <c r="AQ32074" i="8"/>
  <c r="AQ32075" i="8"/>
  <c r="AQ32076" i="8"/>
  <c r="AQ32077" i="8"/>
  <c r="AQ32078" i="8"/>
  <c r="AQ32079" i="8"/>
  <c r="AQ32080" i="8"/>
  <c r="AQ32081" i="8"/>
  <c r="AQ32082" i="8"/>
  <c r="AQ32083" i="8"/>
  <c r="AQ32084" i="8"/>
  <c r="AQ32085" i="8"/>
  <c r="AQ32086" i="8"/>
  <c r="AQ32087" i="8"/>
  <c r="AQ32088" i="8"/>
  <c r="AQ32089" i="8"/>
  <c r="AQ32090" i="8"/>
  <c r="AQ32091" i="8"/>
  <c r="AQ32092" i="8"/>
  <c r="AQ32093" i="8"/>
  <c r="AQ32094" i="8"/>
  <c r="AQ32095" i="8"/>
  <c r="AQ32096" i="8"/>
  <c r="AQ32097" i="8"/>
  <c r="AQ32098" i="8"/>
  <c r="AQ32099" i="8"/>
  <c r="AQ32100" i="8"/>
  <c r="AQ32101" i="8"/>
  <c r="AQ32102" i="8"/>
  <c r="AQ32103" i="8"/>
  <c r="AQ32104" i="8"/>
  <c r="AQ32105" i="8"/>
  <c r="AQ32106" i="8"/>
  <c r="AQ32107" i="8"/>
  <c r="AQ32108" i="8"/>
  <c r="AQ32109" i="8"/>
  <c r="AQ32110" i="8"/>
  <c r="AQ32111" i="8"/>
  <c r="AQ32112" i="8"/>
  <c r="AQ32113" i="8"/>
  <c r="AQ32114" i="8"/>
  <c r="AQ32115" i="8"/>
  <c r="AQ32116" i="8"/>
  <c r="AQ32117" i="8"/>
  <c r="AQ32118" i="8"/>
  <c r="AQ32119" i="8"/>
  <c r="AQ32120" i="8"/>
  <c r="AQ32121" i="8"/>
  <c r="AQ32122" i="8"/>
  <c r="AQ32123" i="8"/>
  <c r="AQ32124" i="8"/>
  <c r="AQ32125" i="8"/>
  <c r="AQ32126" i="8"/>
  <c r="AQ32127" i="8"/>
  <c r="AQ32128" i="8"/>
  <c r="AQ32129" i="8"/>
  <c r="AQ32130" i="8"/>
  <c r="AQ32131" i="8"/>
  <c r="AQ32132" i="8"/>
  <c r="AQ32133" i="8"/>
  <c r="AQ32134" i="8"/>
  <c r="AQ32135" i="8"/>
  <c r="AQ32136" i="8"/>
  <c r="AQ32137" i="8"/>
  <c r="AQ32138" i="8"/>
  <c r="AQ32139" i="8"/>
  <c r="AQ32140" i="8"/>
  <c r="AQ32141" i="8"/>
  <c r="AQ32142" i="8"/>
  <c r="AQ32143" i="8"/>
  <c r="AQ32144" i="8"/>
  <c r="AQ32145" i="8"/>
  <c r="AQ32146" i="8"/>
  <c r="AQ32147" i="8"/>
  <c r="AQ32148" i="8"/>
  <c r="AQ32149" i="8"/>
  <c r="AQ32150" i="8"/>
  <c r="AQ32151" i="8"/>
  <c r="AQ32152" i="8"/>
  <c r="AQ32153" i="8"/>
  <c r="AQ32154" i="8"/>
  <c r="AQ32155" i="8"/>
  <c r="AQ32156" i="8"/>
  <c r="AQ32157" i="8"/>
  <c r="AQ32158" i="8"/>
  <c r="AQ32159" i="8"/>
  <c r="AQ32160" i="8"/>
  <c r="AQ32161" i="8"/>
  <c r="AQ32162" i="8"/>
  <c r="AQ32163" i="8"/>
  <c r="AQ32164" i="8"/>
  <c r="AQ32165" i="8"/>
  <c r="AQ32166" i="8"/>
  <c r="AQ32167" i="8"/>
  <c r="AQ32168" i="8"/>
  <c r="AQ32169" i="8"/>
  <c r="AQ32170" i="8"/>
  <c r="AQ32171" i="8"/>
  <c r="AQ32172" i="8"/>
  <c r="AQ32173" i="8"/>
  <c r="AQ32174" i="8"/>
  <c r="AQ32175" i="8"/>
  <c r="AQ32176" i="8"/>
  <c r="AQ32177" i="8"/>
  <c r="AQ32178" i="8"/>
  <c r="AQ32179" i="8"/>
  <c r="AQ32180" i="8"/>
  <c r="AQ32181" i="8"/>
  <c r="AQ32182" i="8"/>
  <c r="AQ32183" i="8"/>
  <c r="AQ32184" i="8"/>
  <c r="AQ32185" i="8"/>
  <c r="AQ32186" i="8"/>
  <c r="AQ32187" i="8"/>
  <c r="AQ32188" i="8"/>
  <c r="AQ32189" i="8"/>
  <c r="AQ32190" i="8"/>
  <c r="AQ32191" i="8"/>
  <c r="AQ32192" i="8"/>
  <c r="AQ32193" i="8"/>
  <c r="AQ32194" i="8"/>
  <c r="AQ32195" i="8"/>
  <c r="AQ32196" i="8"/>
  <c r="AQ32197" i="8"/>
  <c r="AQ32198" i="8"/>
  <c r="AQ32199" i="8"/>
  <c r="AQ32200" i="8"/>
  <c r="AQ32201" i="8"/>
  <c r="AQ32202" i="8"/>
  <c r="AQ32203" i="8"/>
  <c r="AQ32204" i="8"/>
  <c r="AQ32205" i="8"/>
  <c r="AQ32206" i="8"/>
  <c r="AQ32207" i="8"/>
  <c r="AQ32208" i="8"/>
  <c r="AQ32209" i="8"/>
  <c r="AQ32210" i="8"/>
  <c r="AQ32211" i="8"/>
  <c r="AQ32212" i="8"/>
  <c r="AQ32213" i="8"/>
  <c r="AQ32214" i="8"/>
  <c r="AQ32215" i="8"/>
  <c r="AQ32216" i="8"/>
  <c r="AQ32217" i="8"/>
  <c r="AQ32218" i="8"/>
  <c r="AQ32219" i="8"/>
  <c r="AQ32220" i="8"/>
  <c r="AQ32221" i="8"/>
  <c r="AQ32222" i="8"/>
  <c r="AQ32223" i="8"/>
  <c r="AQ32224" i="8"/>
  <c r="AQ32225" i="8"/>
  <c r="AQ32226" i="8"/>
  <c r="AQ32227" i="8"/>
  <c r="AQ32228" i="8"/>
  <c r="AQ32229" i="8"/>
  <c r="AQ32230" i="8"/>
  <c r="AQ32231" i="8"/>
  <c r="AQ32232" i="8"/>
  <c r="AQ32233" i="8"/>
  <c r="AQ32234" i="8"/>
  <c r="AQ32235" i="8"/>
  <c r="AQ32236" i="8"/>
  <c r="AQ32237" i="8"/>
  <c r="AQ32238" i="8"/>
  <c r="AQ32239" i="8"/>
  <c r="AQ32240" i="8"/>
  <c r="AQ32241" i="8"/>
  <c r="AQ32242" i="8"/>
  <c r="AQ32243" i="8"/>
  <c r="AQ32244" i="8"/>
  <c r="AQ32245" i="8"/>
  <c r="AQ32246" i="8"/>
  <c r="AQ32247" i="8"/>
  <c r="AQ32248" i="8"/>
  <c r="AQ32249" i="8"/>
  <c r="AQ32250" i="8"/>
  <c r="AQ32251" i="8"/>
  <c r="AQ32252" i="8"/>
  <c r="AQ32253" i="8"/>
  <c r="AQ32254" i="8"/>
  <c r="AQ32255" i="8"/>
  <c r="AQ32256" i="8"/>
  <c r="AQ32257" i="8"/>
  <c r="AQ32258" i="8"/>
  <c r="AQ32259" i="8"/>
  <c r="AQ32260" i="8"/>
  <c r="AQ32261" i="8"/>
  <c r="AQ32262" i="8"/>
  <c r="AQ32263" i="8"/>
  <c r="AQ32264" i="8"/>
  <c r="AQ32265" i="8"/>
  <c r="AQ32266" i="8"/>
  <c r="AQ32267" i="8"/>
  <c r="AQ32268" i="8"/>
  <c r="AQ32269" i="8"/>
  <c r="AQ32270" i="8"/>
  <c r="AQ32271" i="8"/>
  <c r="AQ32272" i="8"/>
  <c r="AQ32273" i="8"/>
  <c r="AQ32274" i="8"/>
  <c r="AQ32275" i="8"/>
  <c r="AQ32276" i="8"/>
  <c r="AQ32277" i="8"/>
  <c r="AQ32278" i="8"/>
  <c r="AQ32279" i="8"/>
  <c r="AQ32280" i="8"/>
  <c r="AQ32281" i="8"/>
  <c r="AQ32282" i="8"/>
  <c r="AQ32283" i="8"/>
  <c r="AQ32284" i="8"/>
  <c r="AQ32285" i="8"/>
  <c r="AQ32286" i="8"/>
  <c r="AQ32287" i="8"/>
  <c r="AQ32288" i="8"/>
  <c r="AQ32289" i="8"/>
  <c r="AQ32290" i="8"/>
  <c r="AQ32291" i="8"/>
  <c r="AQ32292" i="8"/>
  <c r="AQ32293" i="8"/>
  <c r="AQ32294" i="8"/>
  <c r="AQ32295" i="8"/>
  <c r="AQ32296" i="8"/>
  <c r="AQ32297" i="8"/>
  <c r="AQ32298" i="8"/>
  <c r="AQ32299" i="8"/>
  <c r="AQ32300" i="8"/>
  <c r="AQ32301" i="8"/>
  <c r="AQ32302" i="8"/>
  <c r="AQ32303" i="8"/>
  <c r="AQ32304" i="8"/>
  <c r="AQ32305" i="8"/>
  <c r="AQ32306" i="8"/>
  <c r="AQ32307" i="8"/>
  <c r="AQ32308" i="8"/>
  <c r="AQ32309" i="8"/>
  <c r="AQ32310" i="8"/>
  <c r="AQ32311" i="8"/>
  <c r="AQ32312" i="8"/>
  <c r="AQ32313" i="8"/>
  <c r="AQ32314" i="8"/>
  <c r="AQ32315" i="8"/>
  <c r="AQ32316" i="8"/>
  <c r="AQ32317" i="8"/>
  <c r="AQ32318" i="8"/>
  <c r="AQ32319" i="8"/>
  <c r="AQ32320" i="8"/>
  <c r="AQ32321" i="8"/>
  <c r="AQ32322" i="8"/>
  <c r="AQ32323" i="8"/>
  <c r="AQ32324" i="8"/>
  <c r="AQ32325" i="8"/>
  <c r="AQ32326" i="8"/>
  <c r="AQ32327" i="8"/>
  <c r="AQ32328" i="8"/>
  <c r="AQ32329" i="8"/>
  <c r="AQ32330" i="8"/>
  <c r="AQ32331" i="8"/>
  <c r="AQ32332" i="8"/>
  <c r="AQ32333" i="8"/>
  <c r="AQ32334" i="8"/>
  <c r="AQ32335" i="8"/>
  <c r="AQ32336" i="8"/>
  <c r="AQ32337" i="8"/>
  <c r="AQ32338" i="8"/>
  <c r="AQ32339" i="8"/>
  <c r="AQ32340" i="8"/>
  <c r="AQ32341" i="8"/>
  <c r="AQ32342" i="8"/>
  <c r="AQ32343" i="8"/>
  <c r="AQ32344" i="8"/>
  <c r="AQ32345" i="8"/>
  <c r="AQ32346" i="8"/>
  <c r="AQ32347" i="8"/>
  <c r="AQ32348" i="8"/>
  <c r="AQ32349" i="8"/>
  <c r="AQ32350" i="8"/>
  <c r="AQ32351" i="8"/>
  <c r="AQ32352" i="8"/>
  <c r="AQ32353" i="8"/>
  <c r="AQ32354" i="8"/>
  <c r="AQ32355" i="8"/>
  <c r="AQ32356" i="8"/>
  <c r="AQ32357" i="8"/>
  <c r="AQ32358" i="8"/>
  <c r="AQ32359" i="8"/>
  <c r="AQ32360" i="8"/>
  <c r="AQ32361" i="8"/>
  <c r="AQ32362" i="8"/>
  <c r="AQ32363" i="8"/>
  <c r="AQ32364" i="8"/>
  <c r="AQ32365" i="8"/>
  <c r="AQ32366" i="8"/>
  <c r="AQ32367" i="8"/>
  <c r="AQ32368" i="8"/>
  <c r="AQ32369" i="8"/>
  <c r="AQ32370" i="8"/>
  <c r="AQ32371" i="8"/>
  <c r="AQ32372" i="8"/>
  <c r="AQ32373" i="8"/>
  <c r="AQ32374" i="8"/>
  <c r="AQ32375" i="8"/>
  <c r="AQ32376" i="8"/>
  <c r="AQ32377" i="8"/>
  <c r="AQ32378" i="8"/>
  <c r="AQ32379" i="8"/>
  <c r="AQ32380" i="8"/>
  <c r="AQ32381" i="8"/>
  <c r="AQ32382" i="8"/>
  <c r="AQ32383" i="8"/>
  <c r="AQ32384" i="8"/>
  <c r="AQ32385" i="8"/>
  <c r="AQ32386" i="8"/>
  <c r="AQ32387" i="8"/>
  <c r="AQ32388" i="8"/>
  <c r="AQ32389" i="8"/>
  <c r="AQ32390" i="8"/>
  <c r="AQ32391" i="8"/>
  <c r="AQ32392" i="8"/>
  <c r="AQ32393" i="8"/>
  <c r="AQ32394" i="8"/>
  <c r="AQ32395" i="8"/>
  <c r="AQ32396" i="8"/>
  <c r="AQ32397" i="8"/>
  <c r="AQ32398" i="8"/>
  <c r="AQ32399" i="8"/>
  <c r="AQ32400" i="8"/>
  <c r="AQ32401" i="8"/>
  <c r="AQ32402" i="8"/>
  <c r="AQ32403" i="8"/>
  <c r="AQ32404" i="8"/>
  <c r="AQ32405" i="8"/>
  <c r="AQ32406" i="8"/>
  <c r="AQ32407" i="8"/>
  <c r="AQ32408" i="8"/>
  <c r="AQ32409" i="8"/>
  <c r="AQ32410" i="8"/>
  <c r="AQ32411" i="8"/>
  <c r="AQ32412" i="8"/>
  <c r="AQ32413" i="8"/>
  <c r="AQ32414" i="8"/>
  <c r="AQ32415" i="8"/>
  <c r="AQ32416" i="8"/>
  <c r="AQ32417" i="8"/>
  <c r="AQ32418" i="8"/>
  <c r="AQ32419" i="8"/>
  <c r="AQ32420" i="8"/>
  <c r="AQ32421" i="8"/>
  <c r="AQ32422" i="8"/>
  <c r="AQ32423" i="8"/>
  <c r="AQ32424" i="8"/>
  <c r="AQ32425" i="8"/>
  <c r="AQ32426" i="8"/>
  <c r="AQ32427" i="8"/>
  <c r="AQ32428" i="8"/>
  <c r="AQ32429" i="8"/>
  <c r="AQ32430" i="8"/>
  <c r="AQ32431" i="8"/>
  <c r="AQ32432" i="8"/>
  <c r="AQ32433" i="8"/>
  <c r="AQ32434" i="8"/>
  <c r="AQ32435" i="8"/>
  <c r="AQ32436" i="8"/>
  <c r="AQ32437" i="8"/>
  <c r="AQ32438" i="8"/>
  <c r="AQ32439" i="8"/>
  <c r="AQ32440" i="8"/>
  <c r="AQ32441" i="8"/>
  <c r="AQ32442" i="8"/>
  <c r="AQ32443" i="8"/>
  <c r="AQ32444" i="8"/>
  <c r="AQ32445" i="8"/>
  <c r="AQ32446" i="8"/>
  <c r="AQ32447" i="8"/>
  <c r="AQ32448" i="8"/>
  <c r="AQ32449" i="8"/>
  <c r="AQ32450" i="8"/>
  <c r="AQ32451" i="8"/>
  <c r="AQ32452" i="8"/>
  <c r="AQ32453" i="8"/>
  <c r="AQ32454" i="8"/>
  <c r="AQ32455" i="8"/>
  <c r="AQ32456" i="8"/>
  <c r="AQ32457" i="8"/>
  <c r="AQ32458" i="8"/>
  <c r="AQ32459" i="8"/>
  <c r="AQ32460" i="8"/>
  <c r="AQ32461" i="8"/>
  <c r="AQ32462" i="8"/>
  <c r="AQ32463" i="8"/>
  <c r="AQ32464" i="8"/>
  <c r="AQ32465" i="8"/>
  <c r="AQ32466" i="8"/>
  <c r="AQ32467" i="8"/>
  <c r="AQ32468" i="8"/>
  <c r="AQ32469" i="8"/>
  <c r="AQ32470" i="8"/>
  <c r="AQ32471" i="8"/>
  <c r="AQ32472" i="8"/>
  <c r="AQ32473" i="8"/>
  <c r="AQ32474" i="8"/>
  <c r="AQ32475" i="8"/>
  <c r="AQ32476" i="8"/>
  <c r="AQ32477" i="8"/>
  <c r="AQ32478" i="8"/>
  <c r="AQ32479" i="8"/>
  <c r="AQ32480" i="8"/>
  <c r="AQ32481" i="8"/>
  <c r="AQ32482" i="8"/>
  <c r="AQ32483" i="8"/>
  <c r="AQ32484" i="8"/>
  <c r="AQ32485" i="8"/>
  <c r="AQ32486" i="8"/>
  <c r="AQ32487" i="8"/>
  <c r="AQ32488" i="8"/>
  <c r="AQ32489" i="8"/>
  <c r="AQ32490" i="8"/>
  <c r="AQ32491" i="8"/>
  <c r="AQ32492" i="8"/>
  <c r="AQ32493" i="8"/>
  <c r="AQ32494" i="8"/>
  <c r="AQ32495" i="8"/>
  <c r="AQ32496" i="8"/>
  <c r="AQ32497" i="8"/>
  <c r="AQ32498" i="8"/>
  <c r="AQ32499" i="8"/>
  <c r="AQ32500" i="8"/>
  <c r="AQ32501" i="8"/>
  <c r="AQ32502" i="8"/>
  <c r="AQ32503" i="8"/>
  <c r="AQ32504" i="8"/>
  <c r="AQ32505" i="8"/>
  <c r="AQ32506" i="8"/>
  <c r="AQ32507" i="8"/>
  <c r="AQ32508" i="8"/>
  <c r="AQ32509" i="8"/>
  <c r="AQ32510" i="8"/>
  <c r="AQ32511" i="8"/>
  <c r="AQ32512" i="8"/>
  <c r="AQ32513" i="8"/>
  <c r="AQ32514" i="8"/>
  <c r="AQ32515" i="8"/>
  <c r="AQ32516" i="8"/>
  <c r="AQ32517" i="8"/>
  <c r="AQ32518" i="8"/>
  <c r="AQ32519" i="8"/>
  <c r="AQ32520" i="8"/>
  <c r="AQ32521" i="8"/>
  <c r="AQ32522" i="8"/>
  <c r="AQ32523" i="8"/>
  <c r="AQ32524" i="8"/>
  <c r="AQ32525" i="8"/>
  <c r="AQ32526" i="8"/>
  <c r="AQ32527" i="8"/>
  <c r="AQ32528" i="8"/>
  <c r="AQ32529" i="8"/>
  <c r="AQ32530" i="8"/>
  <c r="AQ32531" i="8"/>
  <c r="AQ32532" i="8"/>
  <c r="AQ32533" i="8"/>
  <c r="AQ32534" i="8"/>
  <c r="AQ32535" i="8"/>
  <c r="AQ32536" i="8"/>
  <c r="AQ32537" i="8"/>
  <c r="AQ32538" i="8"/>
  <c r="AQ32539" i="8"/>
  <c r="AQ32540" i="8"/>
  <c r="AQ32541" i="8"/>
  <c r="AQ32542" i="8"/>
  <c r="AQ32543" i="8"/>
  <c r="AQ32544" i="8"/>
  <c r="AQ32545" i="8"/>
  <c r="AQ32546" i="8"/>
  <c r="AQ32547" i="8"/>
  <c r="AQ32548" i="8"/>
  <c r="AQ32549" i="8"/>
  <c r="AQ32550" i="8"/>
  <c r="AQ32551" i="8"/>
  <c r="AQ32552" i="8"/>
  <c r="AQ32553" i="8"/>
  <c r="AQ32554" i="8"/>
  <c r="AQ32555" i="8"/>
  <c r="AQ32556" i="8"/>
  <c r="AQ32557" i="8"/>
  <c r="AQ32558" i="8"/>
  <c r="AQ32559" i="8"/>
  <c r="AQ32560" i="8"/>
  <c r="AQ32561" i="8"/>
  <c r="AQ32562" i="8"/>
  <c r="AQ32563" i="8"/>
  <c r="AQ32564" i="8"/>
  <c r="AQ32565" i="8"/>
  <c r="AQ32566" i="8"/>
  <c r="AQ32567" i="8"/>
  <c r="AQ32568" i="8"/>
  <c r="AQ32569" i="8"/>
  <c r="AQ32570" i="8"/>
  <c r="AQ32571" i="8"/>
  <c r="AQ32572" i="8"/>
  <c r="AQ32573" i="8"/>
  <c r="AQ32574" i="8"/>
  <c r="AQ32575" i="8"/>
  <c r="AQ32576" i="8"/>
  <c r="AQ32577" i="8"/>
  <c r="AQ32578" i="8"/>
  <c r="AQ32579" i="8"/>
  <c r="AQ32580" i="8"/>
  <c r="AQ32581" i="8"/>
  <c r="AQ32582" i="8"/>
  <c r="AQ32583" i="8"/>
  <c r="AQ32584" i="8"/>
  <c r="AQ32585" i="8"/>
  <c r="AQ32586" i="8"/>
  <c r="AQ32587" i="8"/>
  <c r="AQ32588" i="8"/>
  <c r="AQ32589" i="8"/>
  <c r="AQ32590" i="8"/>
  <c r="AQ32591" i="8"/>
  <c r="AQ32592" i="8"/>
  <c r="AQ32593" i="8"/>
  <c r="AQ32594" i="8"/>
  <c r="AQ32595" i="8"/>
  <c r="AQ32596" i="8"/>
  <c r="AQ32597" i="8"/>
  <c r="AQ32598" i="8"/>
  <c r="AQ32599" i="8"/>
  <c r="AQ32600" i="8"/>
  <c r="AQ32601" i="8"/>
  <c r="AQ32602" i="8"/>
  <c r="AQ32603" i="8"/>
  <c r="AQ32604" i="8"/>
  <c r="AQ32605" i="8"/>
  <c r="AQ32606" i="8"/>
  <c r="AQ32607" i="8"/>
  <c r="AQ32608" i="8"/>
  <c r="AQ32609" i="8"/>
  <c r="AQ32610" i="8"/>
  <c r="AQ32611" i="8"/>
  <c r="AQ32612" i="8"/>
  <c r="AQ32613" i="8"/>
  <c r="AQ32614" i="8"/>
  <c r="AQ32615" i="8"/>
  <c r="AQ32616" i="8"/>
  <c r="AQ32617" i="8"/>
  <c r="AQ32618" i="8"/>
  <c r="AQ32619" i="8"/>
  <c r="AQ32620" i="8"/>
  <c r="AQ32621" i="8"/>
  <c r="AQ32622" i="8"/>
  <c r="AQ32623" i="8"/>
  <c r="AQ32624" i="8"/>
  <c r="AQ32625" i="8"/>
  <c r="AQ32626" i="8"/>
  <c r="AQ32627" i="8"/>
  <c r="AQ32628" i="8"/>
  <c r="AQ32629" i="8"/>
  <c r="AQ32630" i="8"/>
  <c r="AQ32631" i="8"/>
  <c r="AQ32632" i="8"/>
  <c r="AQ32633" i="8"/>
  <c r="AQ32634" i="8"/>
  <c r="AQ32635" i="8"/>
  <c r="AQ32636" i="8"/>
  <c r="AQ32637" i="8"/>
  <c r="AQ32638" i="8"/>
  <c r="AQ32639" i="8"/>
  <c r="AQ32640" i="8"/>
  <c r="AQ32641" i="8"/>
  <c r="AQ32642" i="8"/>
  <c r="AQ32643" i="8"/>
  <c r="AQ32644" i="8"/>
  <c r="AQ32645" i="8"/>
  <c r="AQ32646" i="8"/>
  <c r="AQ32647" i="8"/>
  <c r="AQ32648" i="8"/>
  <c r="AQ32649" i="8"/>
  <c r="AQ32650" i="8"/>
  <c r="AQ32651" i="8"/>
  <c r="AQ32652" i="8"/>
  <c r="AQ32653" i="8"/>
  <c r="AQ32654" i="8"/>
  <c r="AQ32655" i="8"/>
  <c r="AQ32656" i="8"/>
  <c r="AQ32657" i="8"/>
  <c r="AQ32658" i="8"/>
  <c r="AQ32659" i="8"/>
  <c r="AQ32660" i="8"/>
  <c r="AQ32661" i="8"/>
  <c r="AQ32662" i="8"/>
  <c r="AQ32663" i="8"/>
  <c r="AQ32664" i="8"/>
  <c r="AQ32665" i="8"/>
  <c r="AQ32666" i="8"/>
  <c r="AQ32667" i="8"/>
  <c r="AQ32668" i="8"/>
  <c r="AQ32669" i="8"/>
  <c r="AQ32670" i="8"/>
  <c r="AQ32671" i="8"/>
  <c r="AQ32672" i="8"/>
  <c r="AQ32673" i="8"/>
  <c r="AQ32674" i="8"/>
  <c r="AQ32675" i="8"/>
  <c r="AQ32676" i="8"/>
  <c r="AQ32677" i="8"/>
  <c r="AQ32678" i="8"/>
  <c r="AQ32679" i="8"/>
  <c r="AQ32680" i="8"/>
  <c r="AQ32681" i="8"/>
  <c r="AQ32682" i="8"/>
  <c r="AQ32683" i="8"/>
  <c r="AQ32684" i="8"/>
  <c r="AQ32685" i="8"/>
  <c r="AQ32686" i="8"/>
  <c r="AQ32687" i="8"/>
  <c r="AQ32688" i="8"/>
  <c r="AQ32689" i="8"/>
  <c r="AQ32690" i="8"/>
  <c r="AQ32691" i="8"/>
  <c r="AQ32692" i="8"/>
  <c r="AQ32693" i="8"/>
  <c r="AQ32694" i="8"/>
  <c r="AQ32695" i="8"/>
  <c r="AQ32696" i="8"/>
  <c r="AQ32697" i="8"/>
  <c r="AQ32698" i="8"/>
  <c r="AQ32699" i="8"/>
  <c r="AQ32700" i="8"/>
  <c r="AQ32701" i="8"/>
  <c r="AQ32702" i="8"/>
  <c r="AQ32703" i="8"/>
  <c r="AQ32704" i="8"/>
  <c r="AQ32705" i="8"/>
  <c r="AQ32706" i="8"/>
  <c r="AQ32707" i="8"/>
  <c r="AQ32708" i="8"/>
  <c r="AQ32709" i="8"/>
  <c r="AQ32710" i="8"/>
  <c r="AQ32711" i="8"/>
  <c r="AQ32712" i="8"/>
  <c r="AQ32713" i="8"/>
  <c r="AQ32714" i="8"/>
  <c r="AQ32715" i="8"/>
  <c r="AQ32716" i="8"/>
  <c r="AQ32717" i="8"/>
  <c r="AQ32718" i="8"/>
  <c r="AQ32719" i="8"/>
  <c r="AQ32720" i="8"/>
  <c r="AQ32721" i="8"/>
  <c r="AQ32722" i="8"/>
  <c r="AQ32723" i="8"/>
  <c r="AQ32724" i="8"/>
  <c r="AQ32725" i="8"/>
  <c r="AQ32726" i="8"/>
  <c r="AQ32727" i="8"/>
  <c r="AQ32728" i="8"/>
  <c r="AQ32729" i="8"/>
  <c r="AQ32730" i="8"/>
  <c r="AQ32731" i="8"/>
  <c r="AQ32732" i="8"/>
  <c r="AQ32733" i="8"/>
  <c r="AQ32734" i="8"/>
  <c r="AQ32735" i="8"/>
  <c r="AQ32736" i="8"/>
  <c r="AQ32737" i="8"/>
  <c r="AQ32738" i="8"/>
  <c r="AQ32739" i="8"/>
  <c r="AQ32740" i="8"/>
  <c r="AQ32741" i="8"/>
  <c r="AQ32742" i="8"/>
  <c r="AQ32743" i="8"/>
  <c r="AQ32744" i="8"/>
  <c r="AQ32745" i="8"/>
  <c r="AQ32746" i="8"/>
  <c r="AQ32747" i="8"/>
  <c r="AQ32748" i="8"/>
  <c r="AQ32749" i="8"/>
  <c r="AQ32750" i="8"/>
  <c r="AQ32751" i="8"/>
  <c r="AQ32752" i="8"/>
  <c r="AQ32753" i="8"/>
  <c r="AQ32754" i="8"/>
  <c r="AQ32755" i="8"/>
  <c r="AQ32756" i="8"/>
  <c r="AQ32757" i="8"/>
  <c r="AQ32758" i="8"/>
  <c r="AQ32759" i="8"/>
  <c r="AQ32760" i="8"/>
  <c r="AQ32761" i="8"/>
  <c r="AQ32762" i="8"/>
  <c r="AQ32763" i="8"/>
  <c r="AQ32764" i="8"/>
  <c r="AQ32765" i="8"/>
  <c r="AQ32766" i="8"/>
  <c r="AQ32767" i="8"/>
  <c r="AQ32768" i="8"/>
  <c r="AQ32769" i="8"/>
  <c r="AQ32770" i="8"/>
  <c r="AQ32771" i="8"/>
  <c r="AQ32772" i="8"/>
  <c r="AQ32773" i="8"/>
  <c r="AQ32774" i="8"/>
  <c r="AQ32775" i="8"/>
  <c r="AQ32776" i="8"/>
  <c r="AQ32777" i="8"/>
  <c r="AQ32778" i="8"/>
  <c r="AQ32779" i="8"/>
  <c r="AQ32780" i="8"/>
  <c r="AQ32781" i="8"/>
  <c r="AQ32782" i="8"/>
  <c r="AQ32783" i="8"/>
  <c r="AQ32784" i="8"/>
  <c r="AQ32785" i="8"/>
  <c r="AQ32786" i="8"/>
  <c r="AQ32787" i="8"/>
  <c r="AQ32788" i="8"/>
  <c r="AQ32789" i="8"/>
  <c r="AQ32790" i="8"/>
  <c r="AQ32791" i="8"/>
  <c r="AQ32792" i="8"/>
  <c r="AQ32793" i="8"/>
  <c r="AQ32794" i="8"/>
  <c r="AQ32795" i="8"/>
  <c r="AQ32796" i="8"/>
  <c r="AQ32797" i="8"/>
  <c r="AQ32798" i="8"/>
  <c r="AQ32799" i="8"/>
  <c r="AQ32800" i="8"/>
  <c r="AQ32801" i="8"/>
  <c r="AQ32802" i="8"/>
  <c r="AQ32803" i="8"/>
  <c r="AQ32804" i="8"/>
  <c r="AQ32805" i="8"/>
  <c r="AQ32806" i="8"/>
  <c r="AQ32807" i="8"/>
  <c r="AQ32808" i="8"/>
  <c r="AQ32809" i="8"/>
  <c r="AQ32810" i="8"/>
  <c r="AQ32811" i="8"/>
  <c r="AQ32812" i="8"/>
  <c r="AQ32813" i="8"/>
  <c r="AQ32814" i="8"/>
  <c r="AQ32815" i="8"/>
  <c r="AQ32816" i="8"/>
  <c r="AQ32817" i="8"/>
  <c r="AQ32818" i="8"/>
  <c r="AQ32819" i="8"/>
  <c r="AQ32820" i="8"/>
  <c r="AQ32821" i="8"/>
  <c r="AQ32822" i="8"/>
  <c r="AQ32823" i="8"/>
  <c r="AQ32824" i="8"/>
  <c r="AQ32825" i="8"/>
  <c r="AQ32826" i="8"/>
  <c r="AQ32827" i="8"/>
  <c r="AQ32828" i="8"/>
  <c r="AQ32829" i="8"/>
  <c r="AQ32830" i="8"/>
  <c r="AQ32831" i="8"/>
  <c r="AQ32832" i="8"/>
  <c r="AQ32833" i="8"/>
  <c r="AQ32834" i="8"/>
  <c r="AQ32835" i="8"/>
  <c r="AQ32836" i="8"/>
  <c r="AQ32837" i="8"/>
  <c r="AQ32838" i="8"/>
  <c r="AQ32839" i="8"/>
  <c r="AQ32840" i="8"/>
  <c r="AQ32841" i="8"/>
  <c r="AQ32842" i="8"/>
  <c r="AQ32843" i="8"/>
  <c r="AQ32844" i="8"/>
  <c r="AQ32845" i="8"/>
  <c r="AQ32846" i="8"/>
  <c r="AQ32847" i="8"/>
  <c r="AQ32848" i="8"/>
  <c r="AQ32849" i="8"/>
  <c r="AQ32850" i="8"/>
  <c r="AQ32851" i="8"/>
  <c r="AQ32852" i="8"/>
  <c r="AQ32853" i="8"/>
  <c r="AQ32854" i="8"/>
  <c r="AQ32855" i="8"/>
  <c r="AQ32856" i="8"/>
  <c r="AQ32857" i="8"/>
  <c r="AQ32858" i="8"/>
  <c r="AQ32859" i="8"/>
  <c r="AQ32860" i="8"/>
  <c r="AQ32861" i="8"/>
  <c r="AQ32862" i="8"/>
  <c r="AQ32863" i="8"/>
  <c r="AQ32864" i="8"/>
  <c r="AQ32865" i="8"/>
  <c r="AQ32866" i="8"/>
  <c r="AQ32867" i="8"/>
  <c r="AQ32868" i="8"/>
  <c r="AQ32869" i="8"/>
  <c r="AQ32870" i="8"/>
  <c r="AQ32871" i="8"/>
  <c r="AQ32872" i="8"/>
  <c r="AQ32873" i="8"/>
  <c r="AQ32874" i="8"/>
  <c r="AQ32875" i="8"/>
  <c r="AQ32876" i="8"/>
  <c r="AQ32877" i="8"/>
  <c r="AQ32878" i="8"/>
  <c r="AQ32879" i="8"/>
  <c r="AQ32880" i="8"/>
  <c r="AQ32881" i="8"/>
  <c r="AQ32882" i="8"/>
  <c r="AQ32883" i="8"/>
  <c r="AQ32884" i="8"/>
  <c r="AQ32885" i="8"/>
  <c r="AQ32886" i="8"/>
  <c r="AQ32887" i="8"/>
  <c r="AQ32888" i="8"/>
  <c r="AQ32889" i="8"/>
  <c r="AQ32890" i="8"/>
  <c r="AQ32891" i="8"/>
  <c r="AQ32892" i="8"/>
  <c r="AQ32893" i="8"/>
  <c r="AQ32894" i="8"/>
  <c r="AQ32895" i="8"/>
  <c r="AQ32896" i="8"/>
  <c r="AQ32897" i="8"/>
  <c r="AQ32898" i="8"/>
  <c r="AQ32899" i="8"/>
  <c r="AQ32900" i="8"/>
  <c r="AQ32901" i="8"/>
  <c r="AQ32902" i="8"/>
  <c r="AQ32903" i="8"/>
  <c r="AQ32904" i="8"/>
  <c r="AQ32905" i="8"/>
  <c r="AQ32906" i="8"/>
  <c r="AQ32907" i="8"/>
  <c r="AQ32908" i="8"/>
  <c r="AQ32909" i="8"/>
  <c r="AQ32910" i="8"/>
  <c r="AQ32911" i="8"/>
  <c r="AQ32912" i="8"/>
  <c r="AQ32913" i="8"/>
  <c r="AQ32914" i="8"/>
  <c r="AQ32915" i="8"/>
  <c r="AQ32916" i="8"/>
  <c r="AQ32917" i="8"/>
  <c r="AQ32918" i="8"/>
  <c r="AQ32919" i="8"/>
  <c r="AQ32920" i="8"/>
  <c r="AQ32921" i="8"/>
  <c r="AQ32922" i="8"/>
  <c r="AQ32923" i="8"/>
  <c r="AQ32924" i="8"/>
  <c r="AQ32925" i="8"/>
  <c r="AQ32926" i="8"/>
  <c r="AQ32927" i="8"/>
  <c r="AQ32928" i="8"/>
  <c r="AQ32929" i="8"/>
  <c r="AQ32930" i="8"/>
  <c r="AQ32931" i="8"/>
  <c r="AQ32932" i="8"/>
  <c r="AQ32933" i="8"/>
  <c r="AQ32934" i="8"/>
  <c r="AQ32935" i="8"/>
  <c r="AQ32936" i="8"/>
  <c r="AQ32937" i="8"/>
  <c r="AQ32938" i="8"/>
  <c r="AQ32939" i="8"/>
  <c r="AQ32940" i="8"/>
  <c r="AQ32941" i="8"/>
  <c r="AQ32942" i="8"/>
  <c r="AQ32943" i="8"/>
  <c r="AQ32944" i="8"/>
  <c r="AQ32945" i="8"/>
  <c r="AQ32946" i="8"/>
  <c r="AQ32947" i="8"/>
  <c r="AQ32948" i="8"/>
  <c r="AQ32949" i="8"/>
  <c r="AQ32950" i="8"/>
  <c r="AQ32951" i="8"/>
  <c r="AQ32952" i="8"/>
  <c r="AQ32953" i="8"/>
  <c r="AQ32954" i="8"/>
  <c r="AQ32955" i="8"/>
  <c r="AQ32956" i="8"/>
  <c r="AQ32957" i="8"/>
  <c r="AQ32958" i="8"/>
  <c r="AQ32959" i="8"/>
  <c r="AQ32960" i="8"/>
  <c r="AQ32961" i="8"/>
  <c r="AQ32962" i="8"/>
  <c r="AQ32963" i="8"/>
  <c r="AQ32964" i="8"/>
  <c r="AQ32965" i="8"/>
  <c r="AQ32966" i="8"/>
  <c r="AQ32967" i="8"/>
  <c r="AQ32968" i="8"/>
  <c r="AQ32969" i="8"/>
  <c r="AQ32970" i="8"/>
  <c r="AQ32971" i="8"/>
  <c r="AQ32972" i="8"/>
  <c r="AQ32973" i="8"/>
  <c r="AQ32974" i="8"/>
  <c r="AQ32975" i="8"/>
  <c r="AQ32976" i="8"/>
  <c r="AQ32977" i="8"/>
  <c r="AQ32978" i="8"/>
  <c r="AQ32979" i="8"/>
  <c r="AQ32980" i="8"/>
  <c r="AQ32981" i="8"/>
  <c r="AQ32982" i="8"/>
  <c r="AQ32983" i="8"/>
  <c r="AQ32984" i="8"/>
  <c r="AQ32985" i="8"/>
  <c r="AQ32986" i="8"/>
  <c r="AQ32987" i="8"/>
  <c r="AQ32988" i="8"/>
  <c r="AQ32989" i="8"/>
  <c r="AQ32990" i="8"/>
  <c r="AQ32991" i="8"/>
  <c r="AQ32992" i="8"/>
  <c r="AQ32993" i="8"/>
  <c r="AQ32994" i="8"/>
  <c r="AQ32995" i="8"/>
  <c r="AQ32996" i="8"/>
  <c r="AQ32997" i="8"/>
  <c r="AQ32998" i="8"/>
  <c r="AQ32999" i="8"/>
  <c r="AQ33000" i="8"/>
  <c r="AQ33001" i="8"/>
  <c r="AQ33002" i="8"/>
  <c r="AQ33003" i="8"/>
  <c r="AQ33004" i="8"/>
  <c r="AQ33005" i="8"/>
  <c r="AQ33006" i="8"/>
  <c r="AQ33007" i="8"/>
  <c r="AQ33008" i="8"/>
  <c r="AQ33009" i="8"/>
  <c r="AQ33010" i="8"/>
  <c r="AQ33011" i="8"/>
  <c r="AQ33012" i="8"/>
  <c r="AQ33013" i="8"/>
  <c r="AQ33014" i="8"/>
  <c r="AQ33015" i="8"/>
  <c r="AQ33016" i="8"/>
  <c r="AQ33017" i="8"/>
  <c r="AQ33018" i="8"/>
  <c r="AQ33019" i="8"/>
  <c r="AQ33020" i="8"/>
  <c r="AQ33021" i="8"/>
  <c r="AQ33022" i="8"/>
  <c r="AQ33023" i="8"/>
  <c r="AQ33024" i="8"/>
  <c r="AQ33025" i="8"/>
  <c r="AQ33026" i="8"/>
  <c r="AQ33027" i="8"/>
  <c r="AQ33028" i="8"/>
  <c r="AQ33029" i="8"/>
  <c r="AQ33030" i="8"/>
  <c r="AQ33031" i="8"/>
  <c r="AQ33032" i="8"/>
  <c r="AQ33033" i="8"/>
  <c r="AQ33034" i="8"/>
  <c r="AQ33035" i="8"/>
  <c r="AQ33036" i="8"/>
  <c r="AQ33037" i="8"/>
  <c r="AQ33038" i="8"/>
  <c r="AQ33039" i="8"/>
  <c r="AQ33040" i="8"/>
  <c r="AQ33041" i="8"/>
  <c r="AQ33042" i="8"/>
  <c r="AQ33043" i="8"/>
  <c r="AQ33044" i="8"/>
  <c r="AQ33045" i="8"/>
  <c r="AQ33046" i="8"/>
  <c r="AQ33047" i="8"/>
  <c r="AQ33048" i="8"/>
  <c r="AQ33049" i="8"/>
  <c r="AQ33050" i="8"/>
  <c r="AQ33051" i="8"/>
  <c r="AQ33052" i="8"/>
  <c r="AQ33053" i="8"/>
  <c r="AQ33054" i="8"/>
  <c r="AQ33055" i="8"/>
  <c r="AQ33056" i="8"/>
  <c r="AQ33057" i="8"/>
  <c r="AQ33058" i="8"/>
  <c r="AQ33059" i="8"/>
  <c r="AQ33060" i="8"/>
  <c r="AQ33061" i="8"/>
  <c r="AQ33062" i="8"/>
  <c r="AQ33063" i="8"/>
  <c r="AQ33064" i="8"/>
  <c r="AQ33065" i="8"/>
  <c r="AQ33066" i="8"/>
  <c r="AQ33067" i="8"/>
  <c r="AQ33068" i="8"/>
  <c r="AQ33069" i="8"/>
  <c r="AQ33070" i="8"/>
  <c r="AQ33071" i="8"/>
  <c r="AQ33072" i="8"/>
  <c r="AQ33073" i="8"/>
  <c r="AQ33074" i="8"/>
  <c r="AQ33075" i="8"/>
  <c r="AQ33076" i="8"/>
  <c r="AQ33077" i="8"/>
  <c r="AQ33078" i="8"/>
  <c r="AQ33079" i="8"/>
  <c r="AQ33080" i="8"/>
  <c r="AQ33081" i="8"/>
  <c r="AQ33082" i="8"/>
  <c r="AQ33083" i="8"/>
  <c r="AQ33084" i="8"/>
  <c r="AQ33085" i="8"/>
  <c r="AQ33086" i="8"/>
  <c r="AQ33087" i="8"/>
  <c r="AQ33088" i="8"/>
  <c r="AQ33089" i="8"/>
  <c r="AQ33090" i="8"/>
  <c r="AQ33091" i="8"/>
  <c r="AQ33092" i="8"/>
  <c r="AQ33093" i="8"/>
  <c r="AQ33094" i="8"/>
  <c r="AQ33095" i="8"/>
  <c r="AQ33096" i="8"/>
  <c r="AQ33097" i="8"/>
  <c r="AQ33098" i="8"/>
  <c r="AQ33099" i="8"/>
  <c r="AQ33100" i="8"/>
  <c r="AQ33101" i="8"/>
  <c r="AQ33102" i="8"/>
  <c r="AQ33103" i="8"/>
  <c r="AQ33104" i="8"/>
  <c r="AQ33105" i="8"/>
  <c r="AQ33106" i="8"/>
  <c r="AQ33107" i="8"/>
  <c r="AQ33108" i="8"/>
  <c r="AQ33109" i="8"/>
  <c r="AQ33110" i="8"/>
  <c r="AQ33111" i="8"/>
  <c r="AQ33112" i="8"/>
  <c r="AQ33113" i="8"/>
  <c r="AQ33114" i="8"/>
  <c r="AQ33115" i="8"/>
  <c r="AQ33116" i="8"/>
  <c r="AQ33117" i="8"/>
  <c r="AQ33118" i="8"/>
  <c r="AQ33119" i="8"/>
  <c r="AQ33120" i="8"/>
  <c r="AQ33121" i="8"/>
  <c r="AQ33122" i="8"/>
  <c r="AQ33123" i="8"/>
  <c r="AQ33124" i="8"/>
  <c r="AQ33125" i="8"/>
  <c r="AQ33126" i="8"/>
  <c r="AQ33127" i="8"/>
  <c r="AQ33128" i="8"/>
  <c r="AQ33129" i="8"/>
  <c r="AQ33130" i="8"/>
  <c r="AQ33131" i="8"/>
  <c r="AQ33132" i="8"/>
  <c r="AQ33133" i="8"/>
  <c r="AQ33134" i="8"/>
  <c r="AQ33135" i="8"/>
  <c r="AQ33136" i="8"/>
  <c r="AQ33137" i="8"/>
  <c r="AQ33138" i="8"/>
  <c r="AQ33139" i="8"/>
  <c r="AQ33140" i="8"/>
  <c r="AQ33141" i="8"/>
  <c r="AQ33142" i="8"/>
  <c r="AQ33143" i="8"/>
  <c r="AQ33144" i="8"/>
  <c r="AQ33145" i="8"/>
  <c r="AQ33146" i="8"/>
  <c r="AQ33147" i="8"/>
  <c r="AQ33148" i="8"/>
  <c r="AQ33149" i="8"/>
  <c r="AQ33150" i="8"/>
  <c r="AQ33151" i="8"/>
  <c r="AQ33152" i="8"/>
  <c r="AQ33153" i="8"/>
  <c r="AQ33154" i="8"/>
  <c r="AQ33155" i="8"/>
  <c r="AQ33156" i="8"/>
  <c r="AQ33157" i="8"/>
  <c r="AQ33158" i="8"/>
  <c r="AQ33159" i="8"/>
  <c r="AQ33160" i="8"/>
  <c r="AQ33161" i="8"/>
  <c r="AQ33162" i="8"/>
  <c r="AQ33163" i="8"/>
  <c r="AQ33164" i="8"/>
  <c r="AQ33165" i="8"/>
  <c r="AQ33166" i="8"/>
  <c r="AQ33167" i="8"/>
  <c r="AQ33168" i="8"/>
  <c r="AQ33169" i="8"/>
  <c r="AQ33170" i="8"/>
  <c r="AQ33171" i="8"/>
  <c r="AQ33172" i="8"/>
  <c r="AQ33173" i="8"/>
  <c r="AQ33174" i="8"/>
  <c r="AQ33175" i="8"/>
  <c r="AQ33176" i="8"/>
  <c r="AQ33177" i="8"/>
  <c r="AQ33178" i="8"/>
  <c r="AQ33179" i="8"/>
  <c r="AQ33180" i="8"/>
  <c r="AQ33181" i="8"/>
  <c r="AQ33182" i="8"/>
  <c r="AQ33183" i="8"/>
  <c r="AQ33184" i="8"/>
  <c r="AQ33185" i="8"/>
  <c r="AQ33186" i="8"/>
  <c r="AQ33187" i="8"/>
  <c r="AQ33188" i="8"/>
  <c r="AQ33189" i="8"/>
  <c r="AQ33190" i="8"/>
  <c r="AQ33191" i="8"/>
  <c r="AQ33192" i="8"/>
  <c r="AQ33193" i="8"/>
  <c r="AQ33194" i="8"/>
  <c r="AQ33195" i="8"/>
  <c r="AQ33196" i="8"/>
  <c r="AQ33197" i="8"/>
  <c r="AQ33198" i="8"/>
  <c r="AQ33199" i="8"/>
  <c r="AQ33200" i="8"/>
  <c r="AQ33201" i="8"/>
  <c r="AQ33202" i="8"/>
  <c r="AQ33203" i="8"/>
  <c r="AQ33204" i="8"/>
  <c r="AQ33205" i="8"/>
  <c r="AQ33206" i="8"/>
  <c r="AQ33207" i="8"/>
  <c r="AQ33208" i="8"/>
  <c r="AQ33209" i="8"/>
  <c r="AQ33210" i="8"/>
  <c r="AQ33211" i="8"/>
  <c r="AQ33212" i="8"/>
  <c r="AQ33213" i="8"/>
  <c r="AQ33214" i="8"/>
  <c r="AQ33215" i="8"/>
  <c r="AQ33216" i="8"/>
  <c r="AQ33217" i="8"/>
  <c r="AQ33218" i="8"/>
  <c r="AQ33219" i="8"/>
  <c r="AQ33220" i="8"/>
  <c r="AQ33221" i="8"/>
  <c r="AQ33222" i="8"/>
  <c r="AQ33223" i="8"/>
  <c r="AQ33224" i="8"/>
  <c r="AQ33225" i="8"/>
  <c r="AQ33226" i="8"/>
  <c r="AQ33227" i="8"/>
  <c r="AQ33228" i="8"/>
  <c r="AQ33229" i="8"/>
  <c r="AQ33230" i="8"/>
  <c r="AQ33231" i="8"/>
  <c r="AQ33232" i="8"/>
  <c r="AQ33233" i="8"/>
  <c r="AQ33234" i="8"/>
  <c r="AQ33235" i="8"/>
  <c r="AQ33236" i="8"/>
  <c r="AQ33237" i="8"/>
  <c r="AQ33238" i="8"/>
  <c r="AQ33239" i="8"/>
  <c r="AQ33240" i="8"/>
  <c r="AQ33241" i="8"/>
  <c r="AQ33242" i="8"/>
  <c r="AQ33243" i="8"/>
  <c r="AQ33244" i="8"/>
  <c r="AQ33245" i="8"/>
  <c r="AQ33246" i="8"/>
  <c r="AQ33247" i="8"/>
  <c r="AQ33248" i="8"/>
  <c r="AQ33249" i="8"/>
  <c r="AQ33250" i="8"/>
  <c r="AQ33251" i="8"/>
  <c r="AQ33252" i="8"/>
  <c r="AQ33253" i="8"/>
  <c r="AQ33254" i="8"/>
  <c r="AQ33255" i="8"/>
  <c r="AQ33256" i="8"/>
  <c r="AQ33257" i="8"/>
  <c r="AQ33258" i="8"/>
  <c r="AQ33259" i="8"/>
  <c r="AQ33260" i="8"/>
  <c r="AQ33261" i="8"/>
  <c r="AQ33262" i="8"/>
  <c r="AQ33263" i="8"/>
  <c r="AQ33264" i="8"/>
  <c r="AQ33265" i="8"/>
  <c r="AQ33266" i="8"/>
  <c r="AQ33267" i="8"/>
  <c r="AQ33268" i="8"/>
  <c r="AQ33269" i="8"/>
  <c r="AQ33270" i="8"/>
  <c r="AQ33271" i="8"/>
  <c r="AQ33272" i="8"/>
  <c r="AQ33273" i="8"/>
  <c r="AQ33274" i="8"/>
  <c r="AQ33275" i="8"/>
  <c r="AQ33276" i="8"/>
  <c r="AQ33277" i="8"/>
  <c r="AQ33278" i="8"/>
  <c r="AQ33279" i="8"/>
  <c r="AQ33280" i="8"/>
  <c r="AQ33281" i="8"/>
  <c r="AQ33282" i="8"/>
  <c r="AQ33283" i="8"/>
  <c r="AQ33284" i="8"/>
  <c r="AQ33285" i="8"/>
  <c r="AQ33286" i="8"/>
  <c r="AQ33287" i="8"/>
  <c r="AQ33288" i="8"/>
  <c r="AQ33289" i="8"/>
  <c r="AQ33290" i="8"/>
  <c r="AQ33291" i="8"/>
  <c r="AQ33292" i="8"/>
  <c r="AQ33293" i="8"/>
  <c r="AQ33294" i="8"/>
  <c r="AQ33295" i="8"/>
  <c r="AQ33296" i="8"/>
  <c r="AQ33297" i="8"/>
  <c r="AQ33298" i="8"/>
  <c r="AQ33299" i="8"/>
  <c r="AQ33300" i="8"/>
  <c r="AQ33301" i="8"/>
  <c r="AQ33302" i="8"/>
  <c r="AQ33303" i="8"/>
  <c r="AQ33304" i="8"/>
  <c r="AQ33305" i="8"/>
  <c r="AQ33306" i="8"/>
  <c r="AQ33307" i="8"/>
  <c r="AQ33308" i="8"/>
  <c r="AQ33309" i="8"/>
  <c r="AQ33310" i="8"/>
  <c r="AQ33311" i="8"/>
  <c r="AQ33312" i="8"/>
  <c r="AQ33313" i="8"/>
  <c r="AQ33314" i="8"/>
  <c r="AQ33315" i="8"/>
  <c r="AQ33316" i="8"/>
  <c r="AQ33317" i="8"/>
  <c r="AQ33318" i="8"/>
  <c r="AQ33319" i="8"/>
  <c r="AQ33320" i="8"/>
  <c r="AQ33321" i="8"/>
  <c r="AQ33322" i="8"/>
  <c r="AQ33323" i="8"/>
  <c r="AQ33324" i="8"/>
  <c r="AQ33325" i="8"/>
  <c r="AQ33326" i="8"/>
  <c r="AQ33327" i="8"/>
  <c r="AQ33328" i="8"/>
  <c r="AQ33329" i="8"/>
  <c r="AQ33330" i="8"/>
  <c r="AQ33331" i="8"/>
  <c r="AQ33332" i="8"/>
  <c r="AQ33333" i="8"/>
  <c r="AQ33334" i="8"/>
  <c r="AQ33335" i="8"/>
  <c r="AQ33336" i="8"/>
  <c r="AQ33337" i="8"/>
  <c r="AQ33338" i="8"/>
  <c r="AQ33339" i="8"/>
  <c r="AQ33340" i="8"/>
  <c r="AQ33341" i="8"/>
  <c r="AQ33342" i="8"/>
  <c r="AQ33343" i="8"/>
  <c r="AQ33344" i="8"/>
  <c r="AQ33345" i="8"/>
  <c r="AQ33346" i="8"/>
  <c r="AQ33347" i="8"/>
  <c r="AQ33348" i="8"/>
  <c r="AQ33349" i="8"/>
  <c r="AQ33350" i="8"/>
  <c r="AQ33351" i="8"/>
  <c r="AQ33352" i="8"/>
  <c r="AQ33353" i="8"/>
  <c r="AQ33354" i="8"/>
  <c r="AQ33355" i="8"/>
  <c r="AQ33356" i="8"/>
  <c r="AQ33357" i="8"/>
  <c r="AQ33358" i="8"/>
  <c r="AQ33359" i="8"/>
  <c r="AQ33360" i="8"/>
  <c r="AQ33361" i="8"/>
  <c r="AQ33362" i="8"/>
  <c r="AQ33363" i="8"/>
  <c r="AQ33364" i="8"/>
  <c r="AQ33365" i="8"/>
  <c r="AQ33366" i="8"/>
  <c r="AQ33367" i="8"/>
  <c r="AQ33368" i="8"/>
  <c r="AQ33369" i="8"/>
  <c r="AQ33370" i="8"/>
  <c r="AQ33371" i="8"/>
  <c r="AQ33372" i="8"/>
  <c r="AQ33373" i="8"/>
  <c r="AQ33374" i="8"/>
  <c r="AQ33375" i="8"/>
  <c r="AQ33376" i="8"/>
  <c r="AQ33377" i="8"/>
  <c r="AQ33378" i="8"/>
  <c r="AQ33379" i="8"/>
  <c r="AQ33380" i="8"/>
  <c r="AQ33381" i="8"/>
  <c r="AQ33382" i="8"/>
  <c r="AQ33383" i="8"/>
  <c r="AQ33384" i="8"/>
  <c r="AQ33385" i="8"/>
  <c r="AQ33386" i="8"/>
  <c r="AQ33387" i="8"/>
  <c r="AQ33388" i="8"/>
  <c r="AQ33389" i="8"/>
  <c r="AQ33390" i="8"/>
  <c r="AQ33391" i="8"/>
  <c r="AQ33392" i="8"/>
  <c r="AQ33393" i="8"/>
  <c r="AQ33394" i="8"/>
  <c r="AQ33395" i="8"/>
  <c r="AQ33396" i="8"/>
  <c r="AQ33397" i="8"/>
  <c r="AQ33398" i="8"/>
  <c r="AQ33399" i="8"/>
  <c r="AQ33400" i="8"/>
  <c r="AQ33401" i="8"/>
  <c r="AQ33402" i="8"/>
  <c r="AQ33403" i="8"/>
  <c r="AQ33404" i="8"/>
  <c r="AQ33405" i="8"/>
  <c r="AQ33406" i="8"/>
  <c r="AQ33407" i="8"/>
  <c r="AQ33408" i="8"/>
  <c r="AQ33409" i="8"/>
  <c r="AQ33410" i="8"/>
  <c r="AQ33411" i="8"/>
  <c r="AQ33412" i="8"/>
  <c r="AQ33413" i="8"/>
  <c r="AQ33414" i="8"/>
  <c r="AQ33415" i="8"/>
  <c r="AQ33416" i="8"/>
  <c r="AQ33417" i="8"/>
  <c r="AQ33418" i="8"/>
  <c r="AQ33419" i="8"/>
  <c r="AQ33420" i="8"/>
  <c r="AQ33421" i="8"/>
  <c r="AQ33422" i="8"/>
  <c r="AQ33423" i="8"/>
  <c r="AQ33424" i="8"/>
  <c r="AQ33425" i="8"/>
  <c r="AQ33426" i="8"/>
  <c r="AQ33427" i="8"/>
  <c r="AQ33428" i="8"/>
  <c r="AQ33429" i="8"/>
  <c r="AQ33430" i="8"/>
  <c r="AQ33431" i="8"/>
  <c r="AQ33432" i="8"/>
  <c r="AQ33433" i="8"/>
  <c r="AQ33434" i="8"/>
  <c r="AQ33435" i="8"/>
  <c r="AQ33436" i="8"/>
  <c r="AQ33437" i="8"/>
  <c r="AQ33438" i="8"/>
  <c r="AQ33439" i="8"/>
  <c r="AQ33440" i="8"/>
  <c r="AQ33441" i="8"/>
  <c r="AQ33442" i="8"/>
  <c r="AQ33443" i="8"/>
  <c r="AQ33444" i="8"/>
  <c r="AQ33445" i="8"/>
  <c r="AQ33446" i="8"/>
  <c r="AQ33447" i="8"/>
  <c r="AQ33448" i="8"/>
  <c r="AQ33449" i="8"/>
  <c r="AQ33450" i="8"/>
  <c r="AQ33451" i="8"/>
  <c r="AQ33452" i="8"/>
  <c r="AQ33453" i="8"/>
  <c r="AQ33454" i="8"/>
  <c r="AQ33455" i="8"/>
  <c r="AQ33456" i="8"/>
  <c r="AQ33457" i="8"/>
  <c r="AQ33458" i="8"/>
  <c r="AQ33459" i="8"/>
  <c r="AQ33460" i="8"/>
  <c r="AQ33461" i="8"/>
  <c r="AQ33462" i="8"/>
  <c r="AQ33463" i="8"/>
  <c r="AQ33464" i="8"/>
  <c r="AQ33465" i="8"/>
  <c r="AQ33466" i="8"/>
  <c r="AQ33467" i="8"/>
  <c r="AQ33468" i="8"/>
  <c r="AQ33469" i="8"/>
  <c r="AQ33470" i="8"/>
  <c r="AQ33471" i="8"/>
  <c r="AQ33472" i="8"/>
  <c r="AQ33473" i="8"/>
  <c r="AQ33474" i="8"/>
  <c r="AQ33475" i="8"/>
  <c r="AQ33476" i="8"/>
  <c r="AQ33477" i="8"/>
  <c r="AQ33478" i="8"/>
  <c r="AQ33479" i="8"/>
  <c r="AQ33480" i="8"/>
  <c r="AQ33481" i="8"/>
  <c r="AQ33482" i="8"/>
  <c r="AQ33483" i="8"/>
  <c r="AQ33484" i="8"/>
  <c r="AQ33485" i="8"/>
  <c r="AQ33486" i="8"/>
  <c r="AQ33487" i="8"/>
  <c r="AQ33488" i="8"/>
  <c r="AQ33489" i="8"/>
  <c r="AQ33490" i="8"/>
  <c r="AQ33491" i="8"/>
  <c r="AQ33492" i="8"/>
  <c r="AQ33493" i="8"/>
  <c r="AQ33494" i="8"/>
  <c r="AQ33495" i="8"/>
  <c r="AQ33496" i="8"/>
  <c r="AQ33497" i="8"/>
  <c r="AQ33498" i="8"/>
  <c r="AQ33499" i="8"/>
  <c r="AQ33500" i="8"/>
  <c r="AQ33501" i="8"/>
  <c r="AQ33502" i="8"/>
  <c r="AQ33503" i="8"/>
  <c r="AQ33504" i="8"/>
  <c r="AQ33505" i="8"/>
  <c r="AQ33506" i="8"/>
  <c r="AQ33507" i="8"/>
  <c r="AQ33508" i="8"/>
  <c r="AQ33509" i="8"/>
  <c r="AQ33510" i="8"/>
  <c r="AQ33511" i="8"/>
  <c r="AQ33512" i="8"/>
  <c r="AQ33513" i="8"/>
  <c r="AQ33514" i="8"/>
  <c r="AQ33515" i="8"/>
  <c r="AQ33516" i="8"/>
  <c r="AQ33517" i="8"/>
  <c r="AQ33518" i="8"/>
  <c r="AQ33519" i="8"/>
  <c r="AQ33520" i="8"/>
  <c r="AQ33521" i="8"/>
  <c r="AQ33522" i="8"/>
  <c r="AQ33523" i="8"/>
  <c r="AQ33524" i="8"/>
  <c r="AQ33525" i="8"/>
  <c r="AQ33526" i="8"/>
  <c r="AQ33527" i="8"/>
  <c r="AQ33528" i="8"/>
  <c r="AQ33529" i="8"/>
  <c r="AQ33530" i="8"/>
  <c r="AQ33531" i="8"/>
  <c r="AQ33532" i="8"/>
  <c r="AQ33533" i="8"/>
  <c r="AQ33534" i="8"/>
  <c r="AQ33535" i="8"/>
  <c r="AQ33536" i="8"/>
  <c r="AQ33537" i="8"/>
  <c r="AQ33538" i="8"/>
  <c r="AQ33539" i="8"/>
  <c r="AQ33540" i="8"/>
  <c r="AQ33541" i="8"/>
  <c r="AQ33542" i="8"/>
  <c r="AQ33543" i="8"/>
  <c r="AQ33544" i="8"/>
  <c r="AQ33545" i="8"/>
  <c r="AQ33546" i="8"/>
  <c r="AQ33547" i="8"/>
  <c r="AQ33548" i="8"/>
  <c r="AQ33549" i="8"/>
  <c r="AQ33550" i="8"/>
  <c r="AQ33551" i="8"/>
  <c r="AQ33552" i="8"/>
  <c r="AQ33553" i="8"/>
  <c r="AQ33554" i="8"/>
  <c r="AQ33555" i="8"/>
  <c r="AQ33556" i="8"/>
  <c r="AQ33557" i="8"/>
  <c r="AQ33558" i="8"/>
  <c r="AQ33559" i="8"/>
  <c r="AQ33560" i="8"/>
  <c r="AQ33561" i="8"/>
  <c r="AQ33562" i="8"/>
  <c r="AQ33563" i="8"/>
  <c r="AQ33564" i="8"/>
  <c r="AQ33565" i="8"/>
  <c r="AQ33566" i="8"/>
  <c r="AQ33567" i="8"/>
  <c r="AQ33568" i="8"/>
  <c r="AQ33569" i="8"/>
  <c r="AQ33570" i="8"/>
  <c r="AQ33571" i="8"/>
  <c r="AQ33572" i="8"/>
  <c r="AQ33573" i="8"/>
  <c r="AQ33574" i="8"/>
  <c r="AQ33575" i="8"/>
  <c r="AQ33576" i="8"/>
  <c r="AQ33577" i="8"/>
  <c r="AQ33578" i="8"/>
  <c r="AQ33579" i="8"/>
  <c r="AQ33580" i="8"/>
  <c r="AQ33581" i="8"/>
  <c r="AQ33582" i="8"/>
  <c r="AQ33583" i="8"/>
  <c r="AQ33584" i="8"/>
  <c r="AQ33585" i="8"/>
  <c r="AQ33586" i="8"/>
  <c r="AQ33587" i="8"/>
  <c r="AQ33588" i="8"/>
  <c r="AQ33589" i="8"/>
  <c r="AQ33590" i="8"/>
  <c r="AQ33591" i="8"/>
  <c r="AQ33592" i="8"/>
  <c r="AQ33593" i="8"/>
  <c r="AQ33594" i="8"/>
  <c r="AQ33595" i="8"/>
  <c r="AQ33596" i="8"/>
  <c r="AQ33597" i="8"/>
  <c r="AQ33598" i="8"/>
  <c r="AQ33599" i="8"/>
  <c r="AQ33600" i="8"/>
  <c r="AQ33601" i="8"/>
  <c r="AQ33602" i="8"/>
  <c r="AQ33603" i="8"/>
  <c r="AQ33604" i="8"/>
  <c r="AQ33605" i="8"/>
  <c r="AQ33606" i="8"/>
  <c r="AQ33607" i="8"/>
  <c r="AQ33608" i="8"/>
  <c r="AQ33609" i="8"/>
  <c r="AQ33610" i="8"/>
  <c r="AQ33611" i="8"/>
  <c r="AQ33612" i="8"/>
  <c r="AQ33613" i="8"/>
  <c r="AQ33614" i="8"/>
  <c r="AQ33615" i="8"/>
  <c r="AQ33616" i="8"/>
  <c r="AQ33617" i="8"/>
  <c r="AQ33618" i="8"/>
  <c r="AQ33619" i="8"/>
  <c r="AQ33620" i="8"/>
  <c r="AQ33621" i="8"/>
  <c r="AQ33622" i="8"/>
  <c r="AQ33623" i="8"/>
  <c r="AQ33624" i="8"/>
  <c r="AQ33625" i="8"/>
  <c r="AQ33626" i="8"/>
  <c r="AQ33627" i="8"/>
  <c r="AQ33628" i="8"/>
  <c r="AQ33629" i="8"/>
  <c r="AQ33630" i="8"/>
  <c r="AQ33631" i="8"/>
  <c r="AQ33632" i="8"/>
  <c r="AQ33633" i="8"/>
  <c r="AQ33634" i="8"/>
  <c r="AQ33635" i="8"/>
  <c r="AQ33636" i="8"/>
  <c r="AQ33637" i="8"/>
  <c r="AQ33638" i="8"/>
  <c r="AQ33639" i="8"/>
  <c r="AQ33640" i="8"/>
  <c r="AQ33641" i="8"/>
  <c r="AQ33642" i="8"/>
  <c r="AQ33643" i="8"/>
  <c r="AQ33644" i="8"/>
  <c r="AQ33645" i="8"/>
  <c r="AQ33646" i="8"/>
  <c r="AQ33647" i="8"/>
  <c r="AQ33648" i="8"/>
  <c r="AQ33649" i="8"/>
  <c r="AQ33650" i="8"/>
  <c r="AQ33651" i="8"/>
  <c r="AQ33652" i="8"/>
  <c r="AQ33653" i="8"/>
  <c r="AQ33654" i="8"/>
  <c r="AQ33655" i="8"/>
  <c r="AQ33656" i="8"/>
  <c r="AQ33657" i="8"/>
  <c r="AQ33658" i="8"/>
  <c r="AQ33659" i="8"/>
  <c r="AQ33660" i="8"/>
  <c r="AQ33661" i="8"/>
  <c r="AQ33662" i="8"/>
  <c r="AQ33663" i="8"/>
  <c r="AQ33664" i="8"/>
  <c r="AQ33665" i="8"/>
  <c r="AQ33666" i="8"/>
  <c r="AQ33667" i="8"/>
  <c r="AQ33668" i="8"/>
  <c r="AQ33669" i="8"/>
  <c r="AQ33670" i="8"/>
  <c r="AQ33671" i="8"/>
  <c r="AQ33672" i="8"/>
  <c r="AQ33673" i="8"/>
  <c r="AQ33674" i="8"/>
  <c r="AQ33675" i="8"/>
  <c r="AQ33676" i="8"/>
  <c r="AQ33677" i="8"/>
  <c r="AQ33678" i="8"/>
  <c r="AQ33679" i="8"/>
  <c r="AQ33680" i="8"/>
  <c r="AQ33681" i="8"/>
  <c r="AQ33682" i="8"/>
  <c r="AQ33683" i="8"/>
  <c r="AQ33684" i="8"/>
  <c r="AQ33685" i="8"/>
  <c r="AQ33686" i="8"/>
  <c r="AQ33687" i="8"/>
  <c r="AQ33688" i="8"/>
  <c r="AQ33689" i="8"/>
  <c r="AQ33690" i="8"/>
  <c r="AQ33691" i="8"/>
  <c r="AQ33692" i="8"/>
  <c r="AQ33693" i="8"/>
  <c r="AQ33694" i="8"/>
  <c r="AQ33695" i="8"/>
  <c r="AQ33696" i="8"/>
  <c r="AQ33697" i="8"/>
  <c r="AQ33698" i="8"/>
  <c r="AQ33699" i="8"/>
  <c r="AQ33700" i="8"/>
  <c r="AQ33701" i="8"/>
  <c r="AQ33702" i="8"/>
  <c r="AQ33703" i="8"/>
  <c r="AQ33704" i="8"/>
  <c r="AQ33705" i="8"/>
  <c r="AQ33706" i="8"/>
  <c r="AQ33707" i="8"/>
  <c r="AQ33708" i="8"/>
  <c r="AQ33709" i="8"/>
  <c r="AQ33710" i="8"/>
  <c r="AQ33711" i="8"/>
  <c r="AQ33712" i="8"/>
  <c r="AQ33713" i="8"/>
  <c r="AQ33714" i="8"/>
  <c r="AQ33715" i="8"/>
  <c r="AQ33716" i="8"/>
  <c r="AQ33717" i="8"/>
  <c r="AQ33718" i="8"/>
  <c r="AQ33719" i="8"/>
  <c r="AQ33720" i="8"/>
  <c r="AQ33721" i="8"/>
  <c r="AQ33722" i="8"/>
  <c r="AQ33723" i="8"/>
  <c r="AQ33724" i="8"/>
  <c r="AQ33725" i="8"/>
  <c r="AQ33726" i="8"/>
  <c r="AQ33727" i="8"/>
  <c r="AQ33728" i="8"/>
  <c r="AQ33729" i="8"/>
  <c r="AQ33730" i="8"/>
  <c r="AQ33731" i="8"/>
  <c r="AQ33732" i="8"/>
  <c r="AQ33733" i="8"/>
  <c r="AQ33734" i="8"/>
  <c r="AQ33735" i="8"/>
  <c r="AQ33736" i="8"/>
  <c r="AQ33737" i="8"/>
  <c r="AQ33738" i="8"/>
  <c r="AQ33739" i="8"/>
  <c r="AQ33740" i="8"/>
  <c r="AQ33741" i="8"/>
  <c r="AQ33742" i="8"/>
  <c r="AQ33743" i="8"/>
  <c r="AQ33744" i="8"/>
  <c r="AQ33745" i="8"/>
  <c r="AQ33746" i="8"/>
  <c r="AQ33747" i="8"/>
  <c r="AQ33748" i="8"/>
  <c r="AQ33749" i="8"/>
  <c r="AQ33750" i="8"/>
  <c r="AQ33751" i="8"/>
  <c r="AQ33752" i="8"/>
  <c r="AQ33753" i="8"/>
  <c r="AQ33754" i="8"/>
  <c r="AQ33755" i="8"/>
  <c r="AQ33756" i="8"/>
  <c r="AQ33757" i="8"/>
  <c r="AQ33758" i="8"/>
  <c r="AQ33759" i="8"/>
  <c r="AQ33760" i="8"/>
  <c r="AQ33761" i="8"/>
  <c r="AQ33762" i="8"/>
  <c r="AQ33763" i="8"/>
  <c r="AQ33764" i="8"/>
  <c r="AQ33765" i="8"/>
  <c r="AQ33766" i="8"/>
  <c r="AQ33767" i="8"/>
  <c r="AQ33768" i="8"/>
  <c r="AQ33769" i="8"/>
  <c r="AQ33770" i="8"/>
  <c r="AQ33771" i="8"/>
  <c r="AQ33772" i="8"/>
  <c r="AQ33773" i="8"/>
  <c r="AQ33774" i="8"/>
  <c r="AQ33775" i="8"/>
  <c r="AQ33776" i="8"/>
  <c r="AQ33777" i="8"/>
  <c r="AQ33778" i="8"/>
  <c r="AQ33779" i="8"/>
  <c r="AQ33780" i="8"/>
  <c r="AQ33781" i="8"/>
  <c r="AQ33782" i="8"/>
  <c r="AQ33783" i="8"/>
  <c r="AQ33784" i="8"/>
  <c r="AQ33785" i="8"/>
  <c r="AQ33786" i="8"/>
  <c r="AQ33787" i="8"/>
  <c r="AQ33788" i="8"/>
  <c r="AQ33789" i="8"/>
  <c r="AQ33790" i="8"/>
  <c r="AQ33791" i="8"/>
  <c r="AQ33792" i="8"/>
  <c r="AQ33793" i="8"/>
  <c r="AQ33794" i="8"/>
  <c r="AQ33795" i="8"/>
  <c r="AQ33796" i="8"/>
  <c r="AQ33797" i="8"/>
  <c r="AQ33798" i="8"/>
  <c r="AQ33799" i="8"/>
  <c r="AQ33800" i="8"/>
  <c r="AQ33801" i="8"/>
  <c r="AQ33802" i="8"/>
  <c r="AQ33803" i="8"/>
  <c r="AQ33804" i="8"/>
  <c r="AQ33805" i="8"/>
  <c r="AQ33806" i="8"/>
  <c r="AQ33807" i="8"/>
  <c r="AQ33808" i="8"/>
  <c r="AQ33809" i="8"/>
  <c r="AQ33810" i="8"/>
  <c r="AQ33811" i="8"/>
  <c r="AQ33812" i="8"/>
  <c r="AQ33813" i="8"/>
  <c r="AQ33814" i="8"/>
  <c r="AQ33815" i="8"/>
  <c r="AQ33816" i="8"/>
  <c r="AQ33817" i="8"/>
  <c r="AQ33818" i="8"/>
  <c r="AQ33819" i="8"/>
  <c r="AQ33820" i="8"/>
  <c r="AQ33821" i="8"/>
  <c r="AQ33822" i="8"/>
  <c r="AQ33823" i="8"/>
  <c r="AQ33824" i="8"/>
  <c r="AQ33825" i="8"/>
  <c r="AQ33826" i="8"/>
  <c r="AQ33827" i="8"/>
  <c r="AQ33828" i="8"/>
  <c r="AQ33829" i="8"/>
  <c r="AQ33830" i="8"/>
  <c r="AQ33831" i="8"/>
  <c r="AQ33832" i="8"/>
  <c r="AQ33833" i="8"/>
  <c r="AQ33834" i="8"/>
  <c r="AQ33835" i="8"/>
  <c r="AQ33836" i="8"/>
  <c r="AQ33837" i="8"/>
  <c r="AQ33838" i="8"/>
  <c r="AQ33839" i="8"/>
  <c r="AQ33840" i="8"/>
  <c r="AQ33841" i="8"/>
  <c r="AQ33842" i="8"/>
  <c r="AQ33843" i="8"/>
  <c r="AQ33844" i="8"/>
  <c r="AQ33845" i="8"/>
  <c r="AQ33846" i="8"/>
  <c r="AQ33847" i="8"/>
  <c r="AQ33848" i="8"/>
  <c r="AQ33849" i="8"/>
  <c r="AQ33850" i="8"/>
  <c r="AQ33851" i="8"/>
  <c r="AQ33852" i="8"/>
  <c r="AQ33853" i="8"/>
  <c r="AQ33854" i="8"/>
  <c r="AQ33855" i="8"/>
  <c r="AQ33856" i="8"/>
  <c r="AQ33857" i="8"/>
  <c r="AQ33858" i="8"/>
  <c r="AQ33859" i="8"/>
  <c r="AQ33860" i="8"/>
  <c r="AQ33861" i="8"/>
  <c r="AQ33862" i="8"/>
  <c r="AQ33863" i="8"/>
  <c r="AQ33864" i="8"/>
  <c r="AQ33865" i="8"/>
  <c r="AQ33866" i="8"/>
  <c r="AQ33867" i="8"/>
  <c r="AQ33868" i="8"/>
  <c r="AQ33869" i="8"/>
  <c r="AQ33870" i="8"/>
  <c r="AQ33871" i="8"/>
  <c r="AQ33872" i="8"/>
  <c r="AQ33873" i="8"/>
  <c r="AQ33874" i="8"/>
  <c r="AQ33875" i="8"/>
  <c r="AQ33876" i="8"/>
  <c r="AQ33877" i="8"/>
  <c r="AQ33878" i="8"/>
  <c r="AQ33879" i="8"/>
  <c r="AQ33880" i="8"/>
  <c r="AQ33881" i="8"/>
  <c r="AQ33882" i="8"/>
  <c r="AQ33883" i="8"/>
  <c r="AQ33884" i="8"/>
  <c r="AQ33885" i="8"/>
  <c r="AQ33886" i="8"/>
  <c r="AQ33887" i="8"/>
  <c r="AQ33888" i="8"/>
  <c r="AQ33889" i="8"/>
  <c r="AQ33890" i="8"/>
  <c r="AQ33891" i="8"/>
  <c r="AQ33892" i="8"/>
  <c r="AQ33893" i="8"/>
  <c r="AQ33894" i="8"/>
  <c r="AQ33895" i="8"/>
  <c r="AQ33896" i="8"/>
  <c r="AQ33897" i="8"/>
  <c r="AQ33898" i="8"/>
  <c r="AQ33899" i="8"/>
  <c r="AQ33900" i="8"/>
  <c r="AQ33901" i="8"/>
  <c r="AQ33902" i="8"/>
  <c r="AQ33903" i="8"/>
  <c r="AQ33904" i="8"/>
  <c r="AQ33905" i="8"/>
  <c r="AQ33906" i="8"/>
  <c r="AQ33907" i="8"/>
  <c r="AQ33908" i="8"/>
  <c r="AQ33909" i="8"/>
  <c r="AQ33910" i="8"/>
  <c r="AQ33911" i="8"/>
  <c r="AQ33912" i="8"/>
  <c r="AQ33913" i="8"/>
  <c r="AQ33914" i="8"/>
  <c r="AQ33915" i="8"/>
  <c r="AQ33916" i="8"/>
  <c r="AQ33917" i="8"/>
  <c r="AQ33918" i="8"/>
  <c r="AQ33919" i="8"/>
  <c r="AQ33920" i="8"/>
  <c r="AQ33921" i="8"/>
  <c r="AQ33922" i="8"/>
  <c r="AQ33923" i="8"/>
  <c r="AQ33924" i="8"/>
  <c r="AQ33925" i="8"/>
  <c r="AQ33926" i="8"/>
  <c r="AQ33927" i="8"/>
  <c r="AQ33928" i="8"/>
  <c r="AQ33929" i="8"/>
  <c r="AQ33930" i="8"/>
  <c r="AQ33931" i="8"/>
  <c r="AQ33932" i="8"/>
  <c r="AQ33933" i="8"/>
  <c r="AQ33934" i="8"/>
  <c r="AQ33935" i="8"/>
  <c r="AQ33936" i="8"/>
  <c r="AQ33937" i="8"/>
  <c r="AQ33938" i="8"/>
  <c r="AQ33939" i="8"/>
  <c r="AQ33940" i="8"/>
  <c r="AQ33941" i="8"/>
  <c r="AQ33942" i="8"/>
  <c r="AQ33943" i="8"/>
  <c r="AQ33944" i="8"/>
  <c r="AQ33945" i="8"/>
  <c r="AQ33946" i="8"/>
  <c r="AQ33947" i="8"/>
  <c r="AQ33948" i="8"/>
  <c r="AQ33949" i="8"/>
  <c r="AQ33950" i="8"/>
  <c r="AQ33951" i="8"/>
  <c r="AQ33952" i="8"/>
  <c r="AQ33953" i="8"/>
  <c r="AQ33954" i="8"/>
  <c r="AQ33955" i="8"/>
  <c r="AQ33956" i="8"/>
  <c r="AQ33957" i="8"/>
  <c r="AQ33958" i="8"/>
  <c r="AQ33959" i="8"/>
  <c r="AQ33960" i="8"/>
  <c r="AQ33961" i="8"/>
  <c r="AQ33962" i="8"/>
  <c r="AQ33963" i="8"/>
  <c r="AQ33964" i="8"/>
  <c r="AQ33965" i="8"/>
  <c r="AQ33966" i="8"/>
  <c r="AQ33967" i="8"/>
  <c r="AQ33968" i="8"/>
  <c r="AQ33969" i="8"/>
  <c r="AQ33970" i="8"/>
  <c r="AQ33971" i="8"/>
  <c r="AQ33972" i="8"/>
  <c r="AQ33973" i="8"/>
  <c r="AQ33974" i="8"/>
  <c r="AQ33975" i="8"/>
  <c r="AQ33976" i="8"/>
  <c r="AQ33977" i="8"/>
  <c r="AQ33978" i="8"/>
  <c r="AQ33979" i="8"/>
  <c r="AQ33980" i="8"/>
  <c r="AQ33981" i="8"/>
  <c r="AQ33982" i="8"/>
  <c r="AQ33983" i="8"/>
  <c r="AQ33984" i="8"/>
  <c r="AQ33985" i="8"/>
  <c r="AQ33986" i="8"/>
  <c r="AQ33987" i="8"/>
  <c r="AQ33988" i="8"/>
  <c r="AQ33989" i="8"/>
  <c r="AQ33990" i="8"/>
  <c r="AQ33991" i="8"/>
  <c r="AQ33992" i="8"/>
  <c r="AQ33993" i="8"/>
  <c r="AQ33994" i="8"/>
  <c r="AQ33995" i="8"/>
  <c r="AQ33996" i="8"/>
  <c r="AQ33997" i="8"/>
  <c r="AQ33998" i="8"/>
  <c r="AQ33999" i="8"/>
  <c r="AQ34000" i="8"/>
  <c r="AQ34001" i="8"/>
  <c r="AQ34002" i="8"/>
  <c r="AQ34003" i="8"/>
  <c r="AQ34004" i="8"/>
  <c r="AQ34005" i="8"/>
  <c r="AQ34006" i="8"/>
  <c r="AQ34007" i="8"/>
  <c r="AQ34008" i="8"/>
  <c r="AQ34009" i="8"/>
  <c r="AQ34010" i="8"/>
  <c r="AQ34011" i="8"/>
  <c r="AQ34012" i="8"/>
  <c r="AQ34013" i="8"/>
  <c r="AQ34014" i="8"/>
  <c r="AQ34015" i="8"/>
  <c r="AQ34016" i="8"/>
  <c r="AQ34017" i="8"/>
  <c r="AQ34018" i="8"/>
  <c r="AQ34019" i="8"/>
  <c r="AQ34020" i="8"/>
  <c r="AQ34021" i="8"/>
  <c r="AQ34022" i="8"/>
  <c r="AQ34023" i="8"/>
  <c r="AQ34024" i="8"/>
  <c r="AQ34025" i="8"/>
  <c r="AQ34026" i="8"/>
  <c r="AQ34027" i="8"/>
  <c r="AQ34028" i="8"/>
  <c r="AQ34029" i="8"/>
  <c r="AQ34030" i="8"/>
  <c r="AQ34031" i="8"/>
  <c r="AQ34032" i="8"/>
  <c r="AQ34033" i="8"/>
  <c r="AQ34034" i="8"/>
  <c r="AQ34035" i="8"/>
  <c r="AQ34036" i="8"/>
  <c r="AQ34037" i="8"/>
  <c r="AQ34038" i="8"/>
  <c r="AQ34039" i="8"/>
  <c r="AQ34040" i="8"/>
  <c r="AQ34041" i="8"/>
  <c r="AQ34042" i="8"/>
  <c r="AQ34043" i="8"/>
  <c r="AQ34044" i="8"/>
  <c r="AQ34045" i="8"/>
  <c r="AQ34046" i="8"/>
  <c r="AQ34047" i="8"/>
  <c r="AQ34048" i="8"/>
  <c r="AQ34049" i="8"/>
  <c r="AQ34050" i="8"/>
  <c r="AQ34051" i="8"/>
  <c r="AQ34052" i="8"/>
  <c r="AQ34053" i="8"/>
  <c r="AQ34054" i="8"/>
  <c r="AQ34055" i="8"/>
  <c r="AQ34056" i="8"/>
  <c r="AQ34057" i="8"/>
  <c r="AQ34058" i="8"/>
  <c r="AQ34059" i="8"/>
  <c r="AQ34060" i="8"/>
  <c r="AQ34061" i="8"/>
  <c r="AQ34062" i="8"/>
  <c r="AQ34063" i="8"/>
  <c r="AQ34064" i="8"/>
  <c r="AQ34065" i="8"/>
  <c r="AQ34066" i="8"/>
  <c r="AQ34067" i="8"/>
  <c r="AQ34068" i="8"/>
  <c r="AQ34069" i="8"/>
  <c r="AQ34070" i="8"/>
  <c r="AQ34071" i="8"/>
  <c r="AQ34072" i="8"/>
  <c r="AQ34073" i="8"/>
  <c r="AQ34074" i="8"/>
  <c r="AQ34075" i="8"/>
  <c r="AQ34076" i="8"/>
  <c r="AQ34077" i="8"/>
  <c r="AQ34078" i="8"/>
  <c r="AQ34079" i="8"/>
  <c r="AQ34080" i="8"/>
  <c r="AQ34081" i="8"/>
  <c r="AQ34082" i="8"/>
  <c r="AQ34083" i="8"/>
  <c r="AQ34084" i="8"/>
  <c r="AQ34085" i="8"/>
  <c r="AQ34086" i="8"/>
  <c r="AQ34087" i="8"/>
  <c r="AQ34088" i="8"/>
  <c r="AQ34089" i="8"/>
  <c r="AQ34090" i="8"/>
  <c r="AQ34091" i="8"/>
  <c r="AQ34092" i="8"/>
  <c r="AQ34093" i="8"/>
  <c r="AQ34094" i="8"/>
  <c r="AQ34095" i="8"/>
  <c r="AQ34096" i="8"/>
  <c r="AQ34097" i="8"/>
  <c r="AQ34098" i="8"/>
  <c r="AQ34099" i="8"/>
  <c r="AQ34100" i="8"/>
  <c r="AQ34101" i="8"/>
  <c r="AQ34102" i="8"/>
  <c r="AQ34103" i="8"/>
  <c r="AQ34104" i="8"/>
  <c r="AQ34105" i="8"/>
  <c r="AQ34106" i="8"/>
  <c r="AQ34107" i="8"/>
  <c r="AQ34108" i="8"/>
  <c r="AQ34109" i="8"/>
  <c r="AQ34110" i="8"/>
  <c r="AQ34111" i="8"/>
  <c r="AQ34112" i="8"/>
  <c r="AQ34113" i="8"/>
  <c r="AQ34114" i="8"/>
  <c r="AQ34115" i="8"/>
  <c r="AQ34116" i="8"/>
  <c r="AQ34117" i="8"/>
  <c r="AQ34118" i="8"/>
  <c r="AQ34119" i="8"/>
  <c r="AQ34120" i="8"/>
  <c r="AQ34121" i="8"/>
  <c r="AQ34122" i="8"/>
  <c r="AQ34123" i="8"/>
  <c r="AQ34124" i="8"/>
  <c r="AQ34125" i="8"/>
  <c r="AQ34126" i="8"/>
  <c r="AQ34127" i="8"/>
  <c r="AQ34128" i="8"/>
  <c r="AQ34129" i="8"/>
  <c r="AQ34130" i="8"/>
  <c r="AQ34131" i="8"/>
  <c r="AQ34132" i="8"/>
  <c r="AQ34133" i="8"/>
  <c r="AQ34134" i="8"/>
  <c r="AQ34135" i="8"/>
  <c r="AQ34136" i="8"/>
  <c r="AQ34137" i="8"/>
  <c r="AQ34138" i="8"/>
  <c r="AQ34139" i="8"/>
  <c r="AQ34140" i="8"/>
  <c r="AQ34141" i="8"/>
  <c r="AQ34142" i="8"/>
  <c r="AQ34143" i="8"/>
  <c r="AQ34144" i="8"/>
  <c r="AQ34145" i="8"/>
  <c r="AQ34146" i="8"/>
  <c r="AQ34147" i="8"/>
  <c r="AQ34148" i="8"/>
  <c r="AQ34149" i="8"/>
  <c r="AQ34150" i="8"/>
  <c r="AQ34151" i="8"/>
  <c r="AQ34152" i="8"/>
  <c r="AQ34153" i="8"/>
  <c r="AQ34154" i="8"/>
  <c r="AQ34155" i="8"/>
  <c r="AQ34156" i="8"/>
  <c r="AQ34157" i="8"/>
  <c r="AQ34158" i="8"/>
  <c r="AQ34159" i="8"/>
  <c r="AQ34160" i="8"/>
  <c r="AQ34161" i="8"/>
  <c r="AQ34162" i="8"/>
  <c r="AQ34163" i="8"/>
  <c r="AQ34164" i="8"/>
  <c r="AQ34165" i="8"/>
  <c r="AQ34166" i="8"/>
  <c r="AQ34167" i="8"/>
  <c r="AQ34168" i="8"/>
  <c r="AQ34169" i="8"/>
  <c r="AQ34170" i="8"/>
  <c r="AQ34171" i="8"/>
  <c r="AQ34172" i="8"/>
  <c r="AQ34173" i="8"/>
  <c r="AQ34174" i="8"/>
  <c r="AQ34175" i="8"/>
  <c r="AQ34176" i="8"/>
  <c r="AQ34177" i="8"/>
  <c r="AQ34178" i="8"/>
  <c r="AQ34179" i="8"/>
  <c r="AQ34180" i="8"/>
  <c r="AQ34181" i="8"/>
  <c r="AQ34182" i="8"/>
  <c r="AQ34183" i="8"/>
  <c r="AQ34184" i="8"/>
  <c r="AQ34185" i="8"/>
  <c r="AQ34186" i="8"/>
  <c r="AQ34187" i="8"/>
  <c r="AQ34188" i="8"/>
  <c r="AQ34189" i="8"/>
  <c r="AQ34190" i="8"/>
  <c r="AQ34191" i="8"/>
  <c r="AQ34192" i="8"/>
  <c r="AQ34193" i="8"/>
  <c r="AQ34194" i="8"/>
  <c r="AQ34195" i="8"/>
  <c r="AQ34196" i="8"/>
  <c r="AQ34197" i="8"/>
  <c r="AQ34198" i="8"/>
  <c r="AQ34199" i="8"/>
  <c r="AQ34200" i="8"/>
  <c r="AQ34201" i="8"/>
  <c r="AQ34202" i="8"/>
  <c r="AQ34203" i="8"/>
  <c r="AQ34204" i="8"/>
  <c r="AQ34205" i="8"/>
  <c r="AQ34206" i="8"/>
  <c r="AQ34207" i="8"/>
  <c r="AQ34208" i="8"/>
  <c r="AQ34209" i="8"/>
  <c r="AQ34210" i="8"/>
  <c r="AQ34211" i="8"/>
  <c r="AQ34212" i="8"/>
  <c r="AQ34213" i="8"/>
  <c r="AQ34214" i="8"/>
  <c r="AQ34215" i="8"/>
  <c r="AQ34216" i="8"/>
  <c r="AQ34217" i="8"/>
  <c r="AQ34218" i="8"/>
  <c r="AQ34219" i="8"/>
  <c r="AQ34220" i="8"/>
  <c r="AQ34221" i="8"/>
  <c r="AQ34222" i="8"/>
  <c r="AQ34223" i="8"/>
  <c r="AQ34224" i="8"/>
  <c r="AQ34225" i="8"/>
  <c r="AQ34226" i="8"/>
  <c r="AQ34227" i="8"/>
  <c r="AQ34228" i="8"/>
  <c r="AQ34229" i="8"/>
  <c r="AQ34230" i="8"/>
  <c r="AQ34231" i="8"/>
  <c r="AQ34232" i="8"/>
  <c r="AQ34233" i="8"/>
  <c r="AQ34234" i="8"/>
  <c r="AQ34235" i="8"/>
  <c r="AQ34236" i="8"/>
  <c r="AQ34237" i="8"/>
  <c r="AQ34238" i="8"/>
  <c r="AQ34239" i="8"/>
  <c r="AQ34240" i="8"/>
  <c r="AQ34241" i="8"/>
  <c r="AQ34242" i="8"/>
  <c r="AQ34243" i="8"/>
  <c r="AQ34244" i="8"/>
  <c r="AQ34245" i="8"/>
  <c r="AQ34246" i="8"/>
  <c r="AQ34247" i="8"/>
  <c r="AQ34248" i="8"/>
  <c r="AQ34249" i="8"/>
  <c r="AQ34250" i="8"/>
  <c r="AQ34251" i="8"/>
  <c r="AQ34252" i="8"/>
  <c r="AQ34253" i="8"/>
  <c r="AQ34254" i="8"/>
  <c r="AQ34255" i="8"/>
  <c r="AQ34256" i="8"/>
  <c r="AQ34257" i="8"/>
  <c r="AQ34258" i="8"/>
  <c r="AQ34259" i="8"/>
  <c r="AQ34260" i="8"/>
  <c r="AQ34261" i="8"/>
  <c r="AQ34262" i="8"/>
  <c r="AQ34263" i="8"/>
  <c r="AQ34264" i="8"/>
  <c r="AQ34265" i="8"/>
  <c r="AQ34266" i="8"/>
  <c r="AQ34267" i="8"/>
  <c r="AQ34268" i="8"/>
  <c r="AQ34269" i="8"/>
  <c r="AQ34270" i="8"/>
  <c r="AQ34271" i="8"/>
  <c r="AQ34272" i="8"/>
  <c r="AQ34273" i="8"/>
  <c r="AQ34274" i="8"/>
  <c r="AQ34275" i="8"/>
  <c r="AQ34276" i="8"/>
  <c r="AQ34277" i="8"/>
  <c r="AQ34278" i="8"/>
  <c r="AQ34279" i="8"/>
  <c r="AQ34280" i="8"/>
  <c r="AQ34281" i="8"/>
  <c r="AQ34282" i="8"/>
  <c r="AQ34283" i="8"/>
  <c r="AQ34284" i="8"/>
  <c r="AQ34285" i="8"/>
  <c r="AQ34286" i="8"/>
  <c r="AQ34287" i="8"/>
  <c r="AQ34288" i="8"/>
  <c r="AQ34289" i="8"/>
  <c r="AQ34290" i="8"/>
  <c r="AQ34291" i="8"/>
  <c r="AQ34292" i="8"/>
  <c r="AQ34293" i="8"/>
  <c r="AQ34294" i="8"/>
  <c r="AQ34295" i="8"/>
  <c r="AQ34296" i="8"/>
  <c r="AQ34297" i="8"/>
  <c r="AQ34298" i="8"/>
  <c r="AQ34299" i="8"/>
  <c r="AQ34300" i="8"/>
  <c r="AQ34301" i="8"/>
  <c r="AQ34302" i="8"/>
  <c r="AQ34303" i="8"/>
  <c r="AQ34304" i="8"/>
  <c r="AQ34305" i="8"/>
  <c r="AQ34306" i="8"/>
  <c r="AQ34307" i="8"/>
  <c r="AQ34308" i="8"/>
  <c r="AQ34309" i="8"/>
  <c r="AQ34310" i="8"/>
  <c r="AQ34311" i="8"/>
  <c r="AQ34312" i="8"/>
  <c r="AQ34313" i="8"/>
  <c r="AQ34314" i="8"/>
  <c r="AQ34315" i="8"/>
  <c r="AQ34316" i="8"/>
  <c r="AQ34317" i="8"/>
  <c r="AQ34318" i="8"/>
  <c r="AQ34319" i="8"/>
  <c r="AQ34320" i="8"/>
  <c r="AQ34321" i="8"/>
  <c r="AQ34322" i="8"/>
  <c r="AQ34323" i="8"/>
  <c r="AQ34324" i="8"/>
  <c r="AQ34325" i="8"/>
  <c r="AQ34326" i="8"/>
  <c r="AQ34327" i="8"/>
  <c r="AQ34328" i="8"/>
  <c r="AQ34329" i="8"/>
  <c r="AQ34330" i="8"/>
  <c r="AQ34331" i="8"/>
  <c r="AQ34332" i="8"/>
  <c r="AQ34333" i="8"/>
  <c r="AQ34334" i="8"/>
  <c r="AQ34335" i="8"/>
  <c r="AQ34336" i="8"/>
  <c r="AQ34337" i="8"/>
  <c r="AQ34338" i="8"/>
  <c r="AQ34339" i="8"/>
  <c r="AQ34340" i="8"/>
  <c r="AQ34341" i="8"/>
  <c r="AQ34342" i="8"/>
  <c r="AQ34343" i="8"/>
  <c r="AQ34344" i="8"/>
  <c r="AQ34345" i="8"/>
  <c r="AQ34346" i="8"/>
  <c r="AQ34347" i="8"/>
  <c r="AQ34348" i="8"/>
  <c r="AQ34349" i="8"/>
  <c r="AQ34350" i="8"/>
  <c r="AQ34351" i="8"/>
  <c r="AQ34352" i="8"/>
  <c r="AQ34353" i="8"/>
  <c r="AQ34354" i="8"/>
  <c r="AQ34355" i="8"/>
  <c r="AQ34356" i="8"/>
  <c r="AQ34357" i="8"/>
  <c r="AQ34358" i="8"/>
  <c r="AQ34359" i="8"/>
  <c r="AQ34360" i="8"/>
  <c r="AQ34361" i="8"/>
  <c r="AQ34362" i="8"/>
  <c r="AQ34363" i="8"/>
  <c r="AQ34364" i="8"/>
  <c r="AQ34365" i="8"/>
  <c r="AQ34366" i="8"/>
  <c r="AQ34367" i="8"/>
  <c r="AQ34368" i="8"/>
  <c r="AQ34369" i="8"/>
  <c r="AQ34370" i="8"/>
  <c r="AQ34371" i="8"/>
  <c r="AQ34372" i="8"/>
  <c r="AQ34373" i="8"/>
  <c r="AQ34374" i="8"/>
  <c r="AQ34375" i="8"/>
  <c r="AQ34376" i="8"/>
  <c r="AQ34377" i="8"/>
  <c r="AQ34378" i="8"/>
  <c r="AQ34379" i="8"/>
  <c r="AQ34380" i="8"/>
  <c r="AQ34381" i="8"/>
  <c r="AQ34382" i="8"/>
  <c r="AQ34383" i="8"/>
  <c r="AQ34384" i="8"/>
  <c r="AQ34385" i="8"/>
  <c r="AQ34386" i="8"/>
  <c r="AQ34387" i="8"/>
  <c r="AQ34388" i="8"/>
  <c r="AQ34389" i="8"/>
  <c r="AQ34390" i="8"/>
  <c r="AQ34391" i="8"/>
  <c r="AQ34392" i="8"/>
  <c r="AQ34393" i="8"/>
  <c r="AQ34394" i="8"/>
  <c r="AQ34395" i="8"/>
  <c r="AQ34396" i="8"/>
  <c r="AQ34397" i="8"/>
  <c r="AQ34398" i="8"/>
  <c r="AQ34399" i="8"/>
  <c r="AQ34400" i="8"/>
  <c r="AQ34401" i="8"/>
  <c r="AQ34402" i="8"/>
  <c r="AQ34403" i="8"/>
  <c r="AQ34404" i="8"/>
  <c r="AQ34405" i="8"/>
  <c r="AQ34406" i="8"/>
  <c r="AQ34407" i="8"/>
  <c r="AQ34408" i="8"/>
  <c r="AQ34409" i="8"/>
  <c r="AQ34410" i="8"/>
  <c r="AQ34411" i="8"/>
  <c r="AQ34412" i="8"/>
  <c r="AQ34413" i="8"/>
  <c r="AQ34414" i="8"/>
  <c r="AQ34415" i="8"/>
  <c r="AQ34416" i="8"/>
  <c r="AQ34417" i="8"/>
  <c r="AQ34418" i="8"/>
  <c r="AQ34419" i="8"/>
  <c r="AQ34420" i="8"/>
  <c r="AQ34421" i="8"/>
  <c r="AQ34422" i="8"/>
  <c r="AQ34423" i="8"/>
  <c r="AQ34424" i="8"/>
  <c r="AQ34425" i="8"/>
  <c r="AQ34426" i="8"/>
  <c r="AQ34427" i="8"/>
  <c r="AQ34428" i="8"/>
  <c r="AQ34429" i="8"/>
  <c r="AQ34430" i="8"/>
  <c r="AQ34431" i="8"/>
  <c r="AQ34432" i="8"/>
  <c r="AQ34433" i="8"/>
  <c r="AQ34434" i="8"/>
  <c r="AQ34435" i="8"/>
  <c r="AQ34436" i="8"/>
  <c r="AQ34437" i="8"/>
  <c r="AQ34438" i="8"/>
  <c r="AQ34439" i="8"/>
  <c r="AQ34440" i="8"/>
  <c r="AQ34441" i="8"/>
  <c r="AQ34442" i="8"/>
  <c r="AQ34443" i="8"/>
  <c r="AQ34444" i="8"/>
  <c r="AQ34445" i="8"/>
  <c r="AQ34446" i="8"/>
  <c r="AQ34447" i="8"/>
  <c r="AQ34448" i="8"/>
  <c r="AQ34449" i="8"/>
  <c r="AQ34450" i="8"/>
  <c r="AQ34451" i="8"/>
  <c r="AQ34452" i="8"/>
  <c r="AQ34453" i="8"/>
  <c r="AQ34454" i="8"/>
  <c r="AQ34455" i="8"/>
  <c r="AQ34456" i="8"/>
  <c r="AQ34457" i="8"/>
  <c r="AQ34458" i="8"/>
  <c r="AQ34459" i="8"/>
  <c r="AQ34460" i="8"/>
  <c r="AQ34461" i="8"/>
  <c r="AQ34462" i="8"/>
  <c r="AQ34463" i="8"/>
  <c r="AQ34464" i="8"/>
  <c r="AQ34465" i="8"/>
  <c r="AQ34466" i="8"/>
  <c r="AQ34467" i="8"/>
  <c r="AQ34468" i="8"/>
  <c r="AQ34469" i="8"/>
  <c r="AQ34470" i="8"/>
  <c r="AQ34471" i="8"/>
  <c r="AQ34472" i="8"/>
  <c r="AQ34473" i="8"/>
  <c r="AQ34474" i="8"/>
  <c r="AQ34475" i="8"/>
  <c r="AQ34476" i="8"/>
  <c r="AQ34477" i="8"/>
  <c r="AQ34478" i="8"/>
  <c r="AQ34479" i="8"/>
  <c r="AQ34480" i="8"/>
  <c r="AQ34481" i="8"/>
  <c r="AQ34482" i="8"/>
  <c r="AQ34483" i="8"/>
  <c r="AQ34484" i="8"/>
  <c r="AQ34485" i="8"/>
  <c r="AQ34486" i="8"/>
  <c r="AQ34487" i="8"/>
  <c r="AQ34488" i="8"/>
  <c r="AQ34489" i="8"/>
  <c r="AQ34490" i="8"/>
  <c r="AQ34491" i="8"/>
  <c r="AQ34492" i="8"/>
  <c r="AQ34493" i="8"/>
  <c r="AQ34494" i="8"/>
  <c r="AQ34495" i="8"/>
  <c r="AQ34496" i="8"/>
  <c r="AQ34497" i="8"/>
  <c r="AQ34498" i="8"/>
  <c r="AQ34499" i="8"/>
  <c r="AQ34500" i="8"/>
  <c r="AQ34501" i="8"/>
  <c r="AQ34502" i="8"/>
  <c r="AQ34503" i="8"/>
  <c r="AQ34504" i="8"/>
  <c r="AQ34505" i="8"/>
  <c r="AQ34506" i="8"/>
  <c r="AQ34507" i="8"/>
  <c r="AQ34508" i="8"/>
  <c r="AQ34509" i="8"/>
  <c r="AQ34510" i="8"/>
  <c r="AQ34511" i="8"/>
  <c r="AQ34512" i="8"/>
  <c r="AQ34513" i="8"/>
  <c r="AQ34514" i="8"/>
  <c r="AQ34515" i="8"/>
  <c r="AQ34516" i="8"/>
  <c r="AQ34517" i="8"/>
  <c r="AQ34518" i="8"/>
  <c r="AQ34519" i="8"/>
  <c r="AQ34520" i="8"/>
  <c r="AQ34521" i="8"/>
  <c r="AQ34522" i="8"/>
  <c r="AQ34523" i="8"/>
  <c r="AQ34524" i="8"/>
  <c r="AQ34525" i="8"/>
  <c r="AQ34526" i="8"/>
  <c r="AQ34527" i="8"/>
  <c r="AQ34528" i="8"/>
  <c r="AQ34529" i="8"/>
  <c r="AQ34530" i="8"/>
  <c r="AQ34531" i="8"/>
  <c r="AQ34532" i="8"/>
  <c r="AQ34533" i="8"/>
  <c r="AQ34534" i="8"/>
  <c r="AQ34535" i="8"/>
  <c r="AQ34536" i="8"/>
  <c r="AQ34537" i="8"/>
  <c r="AQ34538" i="8"/>
  <c r="AQ34539" i="8"/>
  <c r="AQ34540" i="8"/>
  <c r="AQ34541" i="8"/>
  <c r="AQ34542" i="8"/>
  <c r="AQ34543" i="8"/>
  <c r="AQ34544" i="8"/>
  <c r="AQ34545" i="8"/>
  <c r="AQ34546" i="8"/>
  <c r="AQ34547" i="8"/>
  <c r="AQ34548" i="8"/>
  <c r="AQ34549" i="8"/>
  <c r="AQ34550" i="8"/>
  <c r="AQ34551" i="8"/>
  <c r="AQ34552" i="8"/>
  <c r="AQ34553" i="8"/>
  <c r="AQ34554" i="8"/>
  <c r="AQ34555" i="8"/>
  <c r="AQ34556" i="8"/>
  <c r="AQ34557" i="8"/>
  <c r="AQ34558" i="8"/>
  <c r="AQ34559" i="8"/>
  <c r="AQ34560" i="8"/>
  <c r="AQ34561" i="8"/>
  <c r="AQ34562" i="8"/>
  <c r="AQ34563" i="8"/>
  <c r="AQ34564" i="8"/>
  <c r="AQ34565" i="8"/>
  <c r="AQ34566" i="8"/>
  <c r="AQ34567" i="8"/>
  <c r="AQ34568" i="8"/>
  <c r="AQ34569" i="8"/>
  <c r="AQ34570" i="8"/>
  <c r="AQ34571" i="8"/>
  <c r="AQ34572" i="8"/>
  <c r="AQ34573" i="8"/>
  <c r="AQ34574" i="8"/>
  <c r="AQ34575" i="8"/>
  <c r="AQ34576" i="8"/>
  <c r="AQ34577" i="8"/>
  <c r="AQ34578" i="8"/>
  <c r="AQ34579" i="8"/>
  <c r="AQ34580" i="8"/>
  <c r="AQ34581" i="8"/>
  <c r="AQ34582" i="8"/>
  <c r="AQ34583" i="8"/>
  <c r="AQ34584" i="8"/>
  <c r="AQ34585" i="8"/>
  <c r="AQ34586" i="8"/>
  <c r="AQ34587" i="8"/>
  <c r="AQ34588" i="8"/>
  <c r="AQ34589" i="8"/>
  <c r="AQ34590" i="8"/>
  <c r="AQ34591" i="8"/>
  <c r="AQ34592" i="8"/>
  <c r="AQ34593" i="8"/>
  <c r="AQ34594" i="8"/>
  <c r="AQ34595" i="8"/>
  <c r="AQ34596" i="8"/>
  <c r="AQ34597" i="8"/>
  <c r="AQ34598" i="8"/>
  <c r="AQ34599" i="8"/>
  <c r="AQ34600" i="8"/>
  <c r="AQ34601" i="8"/>
  <c r="AQ34602" i="8"/>
  <c r="AQ34603" i="8"/>
  <c r="AQ34604" i="8"/>
  <c r="AQ34605" i="8"/>
  <c r="AQ34606" i="8"/>
  <c r="AQ34607" i="8"/>
  <c r="AQ34608" i="8"/>
  <c r="AQ34609" i="8"/>
  <c r="AQ34610" i="8"/>
  <c r="AQ34611" i="8"/>
  <c r="AQ34612" i="8"/>
  <c r="AQ34613" i="8"/>
  <c r="AQ34614" i="8"/>
  <c r="AQ34615" i="8"/>
  <c r="AQ34616" i="8"/>
  <c r="AQ34617" i="8"/>
  <c r="AQ34618" i="8"/>
  <c r="AQ34619" i="8"/>
  <c r="AQ34620" i="8"/>
  <c r="AQ34621" i="8"/>
  <c r="AQ34622" i="8"/>
  <c r="AQ34623" i="8"/>
  <c r="AQ34624" i="8"/>
  <c r="AQ34625" i="8"/>
  <c r="AQ34626" i="8"/>
  <c r="AQ34627" i="8"/>
  <c r="AQ34628" i="8"/>
  <c r="AQ34629" i="8"/>
  <c r="AQ34630" i="8"/>
  <c r="AQ34631" i="8"/>
  <c r="AQ34632" i="8"/>
  <c r="AQ34633" i="8"/>
  <c r="AQ34634" i="8"/>
  <c r="AQ34635" i="8"/>
  <c r="AQ34636" i="8"/>
  <c r="AQ34637" i="8"/>
  <c r="AQ34638" i="8"/>
  <c r="AQ34639" i="8"/>
  <c r="AQ34640" i="8"/>
  <c r="AQ34641" i="8"/>
  <c r="AQ34642" i="8"/>
  <c r="AQ34643" i="8"/>
  <c r="AQ34644" i="8"/>
  <c r="AQ34645" i="8"/>
  <c r="AQ34646" i="8"/>
  <c r="AQ34647" i="8"/>
  <c r="AQ34648" i="8"/>
  <c r="AQ34649" i="8"/>
  <c r="AQ34650" i="8"/>
  <c r="AQ34651" i="8"/>
  <c r="AQ34652" i="8"/>
  <c r="AQ34653" i="8"/>
  <c r="AQ34654" i="8"/>
  <c r="AQ34655" i="8"/>
  <c r="AQ34656" i="8"/>
  <c r="AQ34657" i="8"/>
  <c r="AQ34658" i="8"/>
  <c r="AQ34659" i="8"/>
  <c r="AQ34660" i="8"/>
  <c r="AQ34661" i="8"/>
  <c r="AQ34662" i="8"/>
  <c r="AQ34663" i="8"/>
  <c r="AQ34664" i="8"/>
  <c r="AQ34665" i="8"/>
  <c r="AQ34666" i="8"/>
  <c r="AQ34667" i="8"/>
  <c r="AQ34668" i="8"/>
  <c r="AQ34669" i="8"/>
  <c r="AQ34670" i="8"/>
  <c r="AQ34671" i="8"/>
  <c r="AQ34672" i="8"/>
  <c r="AQ34673" i="8"/>
  <c r="AQ34674" i="8"/>
  <c r="AQ34675" i="8"/>
  <c r="AQ34676" i="8"/>
  <c r="AQ34677" i="8"/>
  <c r="AQ34678" i="8"/>
  <c r="AQ34679" i="8"/>
  <c r="AQ34680" i="8"/>
  <c r="AQ34681" i="8"/>
  <c r="AQ34682" i="8"/>
  <c r="AQ34683" i="8"/>
  <c r="AQ34684" i="8"/>
  <c r="AQ34685" i="8"/>
  <c r="AQ34686" i="8"/>
  <c r="AQ34687" i="8"/>
  <c r="AQ34688" i="8"/>
  <c r="AQ34689" i="8"/>
  <c r="AQ34690" i="8"/>
  <c r="AQ34691" i="8"/>
  <c r="AQ34692" i="8"/>
  <c r="AQ34693" i="8"/>
  <c r="AQ34694" i="8"/>
  <c r="AQ34695" i="8"/>
  <c r="AQ34696" i="8"/>
  <c r="AQ34697" i="8"/>
  <c r="AQ34698" i="8"/>
  <c r="AQ34699" i="8"/>
  <c r="AQ34700" i="8"/>
  <c r="AQ34701" i="8"/>
  <c r="AQ34702" i="8"/>
  <c r="AQ34703" i="8"/>
  <c r="AQ34704" i="8"/>
  <c r="AQ34705" i="8"/>
  <c r="AQ34706" i="8"/>
  <c r="AQ34707" i="8"/>
  <c r="AQ34708" i="8"/>
  <c r="AQ34709" i="8"/>
  <c r="AQ34710" i="8"/>
  <c r="AQ34711" i="8"/>
  <c r="AQ34712" i="8"/>
  <c r="AQ34713" i="8"/>
  <c r="AQ34714" i="8"/>
  <c r="AQ34715" i="8"/>
  <c r="AQ34716" i="8"/>
  <c r="AQ34717" i="8"/>
  <c r="AQ34718" i="8"/>
  <c r="AQ34719" i="8"/>
  <c r="AQ34720" i="8"/>
  <c r="AQ34721" i="8"/>
  <c r="AQ34722" i="8"/>
  <c r="AQ34723" i="8"/>
  <c r="AQ34724" i="8"/>
  <c r="AQ34725" i="8"/>
  <c r="AQ34726" i="8"/>
  <c r="AQ34727" i="8"/>
  <c r="AQ34728" i="8"/>
  <c r="AQ34729" i="8"/>
  <c r="AQ34730" i="8"/>
  <c r="AQ34731" i="8"/>
  <c r="AQ34732" i="8"/>
  <c r="AQ34733" i="8"/>
  <c r="AQ34734" i="8"/>
  <c r="AQ34735" i="8"/>
  <c r="AQ34736" i="8"/>
  <c r="AQ34737" i="8"/>
  <c r="AQ34738" i="8"/>
  <c r="AQ34739" i="8"/>
  <c r="AQ34740" i="8"/>
  <c r="AQ34741" i="8"/>
  <c r="AQ34742" i="8"/>
  <c r="AQ34743" i="8"/>
  <c r="AQ34744" i="8"/>
  <c r="AQ34745" i="8"/>
  <c r="AQ34746" i="8"/>
  <c r="AQ34747" i="8"/>
  <c r="AQ34748" i="8"/>
  <c r="AQ34749" i="8"/>
  <c r="AQ34750" i="8"/>
  <c r="AQ34751" i="8"/>
  <c r="AQ34752" i="8"/>
  <c r="AQ34753" i="8"/>
  <c r="AQ34754" i="8"/>
  <c r="AQ34755" i="8"/>
  <c r="AQ34756" i="8"/>
  <c r="AQ34757" i="8"/>
  <c r="AQ34758" i="8"/>
  <c r="AQ34759" i="8"/>
  <c r="AQ34760" i="8"/>
  <c r="AQ34761" i="8"/>
  <c r="AQ34762" i="8"/>
  <c r="AQ34763" i="8"/>
  <c r="AQ34764" i="8"/>
  <c r="AQ34765" i="8"/>
  <c r="AQ34766" i="8"/>
  <c r="AQ34767" i="8"/>
  <c r="AQ34768" i="8"/>
  <c r="AQ34769" i="8"/>
  <c r="AQ34770" i="8"/>
  <c r="AQ34771" i="8"/>
  <c r="AQ34772" i="8"/>
  <c r="AQ34773" i="8"/>
  <c r="AQ34774" i="8"/>
  <c r="AQ34775" i="8"/>
  <c r="AQ34776" i="8"/>
  <c r="AQ34777" i="8"/>
  <c r="AQ34778" i="8"/>
  <c r="AQ34779" i="8"/>
  <c r="AQ34780" i="8"/>
  <c r="AQ34781" i="8"/>
  <c r="AQ34782" i="8"/>
  <c r="AQ34783" i="8"/>
  <c r="AQ34784" i="8"/>
  <c r="AQ34785" i="8"/>
  <c r="AQ34786" i="8"/>
  <c r="AQ34787" i="8"/>
  <c r="AQ34788" i="8"/>
  <c r="AQ34789" i="8"/>
  <c r="AQ34790" i="8"/>
  <c r="AQ34791" i="8"/>
  <c r="AQ34792" i="8"/>
  <c r="AQ34793" i="8"/>
  <c r="AQ34794" i="8"/>
  <c r="AQ34795" i="8"/>
  <c r="AQ34796" i="8"/>
  <c r="AQ34797" i="8"/>
  <c r="AQ34798" i="8"/>
  <c r="AQ34799" i="8"/>
  <c r="AQ34800" i="8"/>
  <c r="AQ34801" i="8"/>
  <c r="AQ34802" i="8"/>
  <c r="AQ34803" i="8"/>
  <c r="AQ34804" i="8"/>
  <c r="AQ34805" i="8"/>
  <c r="AQ34806" i="8"/>
  <c r="AQ34807" i="8"/>
  <c r="AQ34808" i="8"/>
  <c r="AQ34809" i="8"/>
  <c r="AQ34810" i="8"/>
  <c r="AQ34811" i="8"/>
  <c r="AQ34812" i="8"/>
  <c r="AQ34813" i="8"/>
  <c r="AQ34814" i="8"/>
  <c r="AQ34815" i="8"/>
  <c r="AQ34816" i="8"/>
  <c r="AQ34817" i="8"/>
  <c r="AQ34818" i="8"/>
  <c r="AQ34819" i="8"/>
  <c r="AQ34820" i="8"/>
  <c r="AQ34821" i="8"/>
  <c r="AQ34822" i="8"/>
  <c r="AQ34823" i="8"/>
  <c r="AQ34824" i="8"/>
  <c r="AQ34825" i="8"/>
  <c r="AQ34826" i="8"/>
  <c r="AQ34827" i="8"/>
  <c r="AQ34828" i="8"/>
  <c r="AQ34829" i="8"/>
  <c r="AQ34830" i="8"/>
  <c r="AQ34831" i="8"/>
  <c r="AQ34832" i="8"/>
  <c r="AQ34833" i="8"/>
  <c r="AQ34834" i="8"/>
  <c r="AQ34835" i="8"/>
  <c r="AQ34836" i="8"/>
  <c r="AQ34837" i="8"/>
  <c r="AQ34838" i="8"/>
  <c r="AQ34839" i="8"/>
  <c r="AQ34840" i="8"/>
  <c r="AQ34841" i="8"/>
  <c r="AQ34842" i="8"/>
  <c r="AQ34843" i="8"/>
  <c r="AQ34844" i="8"/>
  <c r="AQ34845" i="8"/>
  <c r="AQ34846" i="8"/>
  <c r="AQ34847" i="8"/>
  <c r="AQ34848" i="8"/>
  <c r="AQ34849" i="8"/>
  <c r="AQ34850" i="8"/>
  <c r="AQ34851" i="8"/>
  <c r="AQ34852" i="8"/>
  <c r="AQ34853" i="8"/>
  <c r="AQ34854" i="8"/>
  <c r="AQ34855" i="8"/>
  <c r="AQ34856" i="8"/>
  <c r="AQ34857" i="8"/>
  <c r="AQ34858" i="8"/>
  <c r="AQ34859" i="8"/>
  <c r="AQ34860" i="8"/>
  <c r="AQ34861" i="8"/>
  <c r="AQ34862" i="8"/>
  <c r="AQ34863" i="8"/>
  <c r="AQ34864" i="8"/>
  <c r="AQ34865" i="8"/>
  <c r="AQ34866" i="8"/>
  <c r="AQ34867" i="8"/>
  <c r="AQ34868" i="8"/>
  <c r="AQ34869" i="8"/>
  <c r="AQ34870" i="8"/>
  <c r="AQ34871" i="8"/>
  <c r="AQ34872" i="8"/>
  <c r="AQ34873" i="8"/>
  <c r="AQ34874" i="8"/>
  <c r="AQ34875" i="8"/>
  <c r="AQ34876" i="8"/>
  <c r="AQ34877" i="8"/>
  <c r="AQ34878" i="8"/>
  <c r="AQ34879" i="8"/>
  <c r="AQ34880" i="8"/>
  <c r="AQ34881" i="8"/>
  <c r="AQ34882" i="8"/>
  <c r="AQ34883" i="8"/>
  <c r="AQ34884" i="8"/>
  <c r="AQ34885" i="8"/>
  <c r="AQ34886" i="8"/>
  <c r="AQ34887" i="8"/>
  <c r="AQ34888" i="8"/>
  <c r="AQ34889" i="8"/>
  <c r="AQ34890" i="8"/>
  <c r="AQ34891" i="8"/>
  <c r="AQ34892" i="8"/>
  <c r="AQ34893" i="8"/>
  <c r="AQ34894" i="8"/>
  <c r="AQ34895" i="8"/>
  <c r="AQ34896" i="8"/>
  <c r="AQ34897" i="8"/>
  <c r="AQ34898" i="8"/>
  <c r="AQ34899" i="8"/>
  <c r="AQ34900" i="8"/>
  <c r="AQ34901" i="8"/>
  <c r="AQ34902" i="8"/>
  <c r="AQ34903" i="8"/>
  <c r="AQ34904" i="8"/>
  <c r="AQ34905" i="8"/>
  <c r="AQ34906" i="8"/>
  <c r="AQ34907" i="8"/>
  <c r="AQ34908" i="8"/>
  <c r="AQ34909" i="8"/>
  <c r="AQ34910" i="8"/>
  <c r="AQ34911" i="8"/>
  <c r="AQ34912" i="8"/>
  <c r="AQ34913" i="8"/>
  <c r="AQ34914" i="8"/>
  <c r="AQ34915" i="8"/>
  <c r="AQ34916" i="8"/>
  <c r="AQ34917" i="8"/>
  <c r="AQ34918" i="8"/>
  <c r="AQ34919" i="8"/>
  <c r="AQ34920" i="8"/>
  <c r="AQ34921" i="8"/>
  <c r="AQ34922" i="8"/>
  <c r="AQ34923" i="8"/>
  <c r="AQ34924" i="8"/>
  <c r="AQ34925" i="8"/>
  <c r="AQ34926" i="8"/>
  <c r="AQ34927" i="8"/>
  <c r="AQ34928" i="8"/>
  <c r="AQ34929" i="8"/>
  <c r="AQ34930" i="8"/>
  <c r="AQ34931" i="8"/>
  <c r="AQ34932" i="8"/>
  <c r="AQ34933" i="8"/>
  <c r="AQ34934" i="8"/>
  <c r="AQ34935" i="8"/>
  <c r="AQ34936" i="8"/>
  <c r="AQ34937" i="8"/>
  <c r="AQ34938" i="8"/>
  <c r="AQ34939" i="8"/>
  <c r="AQ34940" i="8"/>
  <c r="AQ34941" i="8"/>
  <c r="AQ34942" i="8"/>
  <c r="AQ34943" i="8"/>
  <c r="AQ34944" i="8"/>
  <c r="AQ34945" i="8"/>
  <c r="AQ34946" i="8"/>
  <c r="AQ34947" i="8"/>
  <c r="AQ34948" i="8"/>
  <c r="AQ34949" i="8"/>
  <c r="AQ34950" i="8"/>
  <c r="AQ34951" i="8"/>
  <c r="AQ34952" i="8"/>
  <c r="AQ34953" i="8"/>
  <c r="AQ34954" i="8"/>
  <c r="AQ34955" i="8"/>
  <c r="AQ34956" i="8"/>
  <c r="AQ34957" i="8"/>
  <c r="AQ34958" i="8"/>
  <c r="AQ34959" i="8"/>
  <c r="AQ34960" i="8"/>
  <c r="AQ34961" i="8"/>
  <c r="AQ34962" i="8"/>
  <c r="AQ34963" i="8"/>
  <c r="AQ34964" i="8"/>
  <c r="AQ34965" i="8"/>
  <c r="AQ34966" i="8"/>
  <c r="AQ34967" i="8"/>
  <c r="AQ34968" i="8"/>
  <c r="AQ34969" i="8"/>
  <c r="AQ34970" i="8"/>
  <c r="AQ34971" i="8"/>
  <c r="AQ34972" i="8"/>
  <c r="AQ34973" i="8"/>
  <c r="AQ34974" i="8"/>
  <c r="AQ34975" i="8"/>
  <c r="AQ34976" i="8"/>
  <c r="AQ34977" i="8"/>
  <c r="AQ34978" i="8"/>
  <c r="AQ34979" i="8"/>
  <c r="AQ34980" i="8"/>
  <c r="AQ34981" i="8"/>
  <c r="AQ34982" i="8"/>
  <c r="AQ34983" i="8"/>
  <c r="AQ34984" i="8"/>
  <c r="AQ34985" i="8"/>
  <c r="AQ34986" i="8"/>
  <c r="AQ34987" i="8"/>
  <c r="AQ34988" i="8"/>
  <c r="AQ34989" i="8"/>
  <c r="AQ34990" i="8"/>
  <c r="AQ34991" i="8"/>
  <c r="AQ34992" i="8"/>
  <c r="AQ34993" i="8"/>
  <c r="AQ34994" i="8"/>
  <c r="AQ34995" i="8"/>
  <c r="AQ34996" i="8"/>
  <c r="AQ34997" i="8"/>
  <c r="AQ34998" i="8"/>
  <c r="AQ34999" i="8"/>
  <c r="AQ35000" i="8"/>
  <c r="AQ35001" i="8"/>
  <c r="AQ35002" i="8"/>
  <c r="AQ35003" i="8"/>
  <c r="AQ35004" i="8"/>
  <c r="AQ35005" i="8"/>
  <c r="AQ35006" i="8"/>
  <c r="AQ35007" i="8"/>
  <c r="AQ35008" i="8"/>
  <c r="AQ35009" i="8"/>
  <c r="AQ35010" i="8"/>
  <c r="AQ35011" i="8"/>
  <c r="AQ35012" i="8"/>
  <c r="AQ35013" i="8"/>
  <c r="AQ35014" i="8"/>
  <c r="AQ35015" i="8"/>
  <c r="AQ35016" i="8"/>
  <c r="AQ35017" i="8"/>
  <c r="AQ35018" i="8"/>
  <c r="AQ35019" i="8"/>
  <c r="AQ35020" i="8"/>
  <c r="AQ35021" i="8"/>
  <c r="AQ35022" i="8"/>
  <c r="AQ35023" i="8"/>
  <c r="AQ35024" i="8"/>
  <c r="AQ35025" i="8"/>
  <c r="AQ35026" i="8"/>
  <c r="AQ35027" i="8"/>
  <c r="AQ35028" i="8"/>
  <c r="AQ35029" i="8"/>
  <c r="AQ35030" i="8"/>
  <c r="AQ35031" i="8"/>
  <c r="AQ35032" i="8"/>
  <c r="AQ35033" i="8"/>
  <c r="AQ35034" i="8"/>
  <c r="AQ35035" i="8"/>
  <c r="AQ35036" i="8"/>
  <c r="AQ35037" i="8"/>
  <c r="AQ35038" i="8"/>
  <c r="AQ35039" i="8"/>
  <c r="AQ35040" i="8"/>
  <c r="AQ35041" i="8"/>
  <c r="AQ35042" i="8"/>
  <c r="AQ35043" i="8"/>
  <c r="AQ35044" i="8"/>
  <c r="AQ35045" i="8"/>
  <c r="AQ35046" i="8"/>
  <c r="AQ35047" i="8"/>
  <c r="AQ35048" i="8"/>
  <c r="AQ35049" i="8"/>
  <c r="AQ35050" i="8"/>
  <c r="AQ35051" i="8"/>
  <c r="AQ35052" i="8"/>
  <c r="AQ35053" i="8"/>
  <c r="AQ35054" i="8"/>
  <c r="AQ35055" i="8"/>
  <c r="AQ35056" i="8"/>
  <c r="AQ35057" i="8"/>
  <c r="AQ35058" i="8"/>
  <c r="AQ35059" i="8"/>
  <c r="AQ35060" i="8"/>
  <c r="AQ35061" i="8"/>
  <c r="AQ35062" i="8"/>
  <c r="AQ35063" i="8"/>
  <c r="AQ35064" i="8"/>
  <c r="AQ35065" i="8"/>
  <c r="AQ35066" i="8"/>
  <c r="AQ35067" i="8"/>
  <c r="AQ35068" i="8"/>
  <c r="AQ35069" i="8"/>
  <c r="AQ35070" i="8"/>
  <c r="AQ35071" i="8"/>
  <c r="AQ35072" i="8"/>
  <c r="AQ35073" i="8"/>
  <c r="AQ35074" i="8"/>
  <c r="AQ35075" i="8"/>
  <c r="AQ35076" i="8"/>
  <c r="AQ35077" i="8"/>
  <c r="AQ35078" i="8"/>
  <c r="AQ35079" i="8"/>
  <c r="AQ35080" i="8"/>
  <c r="AQ35081" i="8"/>
  <c r="AQ35082" i="8"/>
  <c r="AQ35083" i="8"/>
  <c r="AQ35084" i="8"/>
  <c r="AQ35085" i="8"/>
  <c r="AQ35086" i="8"/>
  <c r="AQ35087" i="8"/>
  <c r="AQ35088" i="8"/>
  <c r="AQ35089" i="8"/>
  <c r="AQ35090" i="8"/>
  <c r="AQ35091" i="8"/>
  <c r="AQ35092" i="8"/>
  <c r="AQ35093" i="8"/>
  <c r="AQ35094" i="8"/>
  <c r="AQ35095" i="8"/>
  <c r="AQ35096" i="8"/>
  <c r="AQ35097" i="8"/>
  <c r="AQ35098" i="8"/>
  <c r="AQ35099" i="8"/>
  <c r="AQ35100" i="8"/>
  <c r="AQ35101" i="8"/>
  <c r="AQ35102" i="8"/>
  <c r="AQ35103" i="8"/>
  <c r="AQ35104" i="8"/>
  <c r="AQ35105" i="8"/>
  <c r="AQ35106" i="8"/>
  <c r="AQ35107" i="8"/>
  <c r="AQ35108" i="8"/>
  <c r="AQ35109" i="8"/>
  <c r="AQ35110" i="8"/>
  <c r="AQ35111" i="8"/>
  <c r="AQ35112" i="8"/>
  <c r="AQ35113" i="8"/>
  <c r="AQ35114" i="8"/>
  <c r="AQ35115" i="8"/>
  <c r="AQ35116" i="8"/>
  <c r="AQ35117" i="8"/>
  <c r="AQ35118" i="8"/>
  <c r="AQ35119" i="8"/>
  <c r="AQ35120" i="8"/>
  <c r="AQ35121" i="8"/>
  <c r="AQ35122" i="8"/>
  <c r="AQ35123" i="8"/>
  <c r="AQ35124" i="8"/>
  <c r="AQ35125" i="8"/>
  <c r="AQ35126" i="8"/>
  <c r="AQ35127" i="8"/>
  <c r="AQ35128" i="8"/>
  <c r="AQ35129" i="8"/>
  <c r="AQ35130" i="8"/>
  <c r="AQ35131" i="8"/>
  <c r="AQ35132" i="8"/>
  <c r="AQ35133" i="8"/>
  <c r="AQ35134" i="8"/>
  <c r="AQ35135" i="8"/>
  <c r="AQ35136" i="8"/>
  <c r="AQ35137" i="8"/>
  <c r="AQ35138" i="8"/>
  <c r="AQ35139" i="8"/>
  <c r="AQ35140" i="8"/>
  <c r="AQ35141" i="8"/>
  <c r="AQ35142" i="8"/>
  <c r="AQ35143" i="8"/>
  <c r="AQ35144" i="8"/>
  <c r="AQ35145" i="8"/>
  <c r="AQ35146" i="8"/>
  <c r="AQ35147" i="8"/>
  <c r="AQ35148" i="8"/>
  <c r="AQ35149" i="8"/>
  <c r="AQ35150" i="8"/>
  <c r="AQ35151" i="8"/>
  <c r="AQ35152" i="8"/>
  <c r="AQ35153" i="8"/>
  <c r="AQ35154" i="8"/>
  <c r="AQ35155" i="8"/>
  <c r="AQ35156" i="8"/>
  <c r="AQ35157" i="8"/>
  <c r="AQ35158" i="8"/>
  <c r="AQ35159" i="8"/>
  <c r="AQ35160" i="8"/>
  <c r="AQ35161" i="8"/>
  <c r="AQ35162" i="8"/>
  <c r="AQ35163" i="8"/>
  <c r="AQ35164" i="8"/>
  <c r="AQ35165" i="8"/>
  <c r="AQ35166" i="8"/>
  <c r="AQ35167" i="8"/>
  <c r="AQ35168" i="8"/>
  <c r="AQ35169" i="8"/>
  <c r="AQ35170" i="8"/>
  <c r="AQ35171" i="8"/>
  <c r="AQ35172" i="8"/>
  <c r="AQ35173" i="8"/>
  <c r="AQ35174" i="8"/>
  <c r="AQ35175" i="8"/>
  <c r="AQ35176" i="8"/>
  <c r="AQ35177" i="8"/>
  <c r="AQ35178" i="8"/>
  <c r="AQ35179" i="8"/>
  <c r="AQ35180" i="8"/>
  <c r="AQ35181" i="8"/>
  <c r="AQ35182" i="8"/>
  <c r="AQ35183" i="8"/>
  <c r="AQ35184" i="8"/>
  <c r="AQ35185" i="8"/>
  <c r="AQ35186" i="8"/>
  <c r="AQ35187" i="8"/>
  <c r="AQ35188" i="8"/>
  <c r="AQ35189" i="8"/>
  <c r="AQ35190" i="8"/>
  <c r="AQ35191" i="8"/>
  <c r="AQ35192" i="8"/>
  <c r="AQ35193" i="8"/>
  <c r="AQ35194" i="8"/>
  <c r="AQ35195" i="8"/>
  <c r="AQ35196" i="8"/>
  <c r="AQ35197" i="8"/>
  <c r="AQ35198" i="8"/>
  <c r="AQ35199" i="8"/>
  <c r="AQ35200" i="8"/>
  <c r="AQ35201" i="8"/>
  <c r="AQ35202" i="8"/>
  <c r="AQ35203" i="8"/>
  <c r="AQ35204" i="8"/>
  <c r="AQ35205" i="8"/>
  <c r="AQ35206" i="8"/>
  <c r="AQ35207" i="8"/>
  <c r="AQ35208" i="8"/>
  <c r="AQ35209" i="8"/>
  <c r="AQ35210" i="8"/>
  <c r="AQ35211" i="8"/>
  <c r="AQ35212" i="8"/>
  <c r="AQ35213" i="8"/>
  <c r="AQ35214" i="8"/>
  <c r="AQ35215" i="8"/>
  <c r="AQ35216" i="8"/>
  <c r="AQ35217" i="8"/>
  <c r="AQ35218" i="8"/>
  <c r="AQ35219" i="8"/>
  <c r="AQ35220" i="8"/>
  <c r="AQ35221" i="8"/>
  <c r="AQ35222" i="8"/>
  <c r="AQ35223" i="8"/>
  <c r="AQ35224" i="8"/>
  <c r="AQ35225" i="8"/>
  <c r="AQ35226" i="8"/>
  <c r="AQ35227" i="8"/>
  <c r="AQ35228" i="8"/>
  <c r="AQ35229" i="8"/>
  <c r="AQ35230" i="8"/>
  <c r="AQ35231" i="8"/>
  <c r="AQ35232" i="8"/>
  <c r="AQ35233" i="8"/>
  <c r="AQ35234" i="8"/>
  <c r="AQ35235" i="8"/>
  <c r="AQ35236" i="8"/>
  <c r="AQ35237" i="8"/>
  <c r="AQ35238" i="8"/>
  <c r="AQ35239" i="8"/>
  <c r="AQ35240" i="8"/>
  <c r="AQ35241" i="8"/>
  <c r="AQ35242" i="8"/>
  <c r="AQ35243" i="8"/>
  <c r="AQ35244" i="8"/>
  <c r="AQ35245" i="8"/>
  <c r="AQ35246" i="8"/>
  <c r="AQ35247" i="8"/>
  <c r="AQ35248" i="8"/>
  <c r="AQ35249" i="8"/>
  <c r="AQ35250" i="8"/>
  <c r="AQ35251" i="8"/>
  <c r="AQ35252" i="8"/>
  <c r="AQ35253" i="8"/>
  <c r="AQ35254" i="8"/>
  <c r="AQ35255" i="8"/>
  <c r="AQ35256" i="8"/>
  <c r="AQ35257" i="8"/>
  <c r="AQ35258" i="8"/>
  <c r="AQ35259" i="8"/>
  <c r="AQ35260" i="8"/>
  <c r="AQ35261" i="8"/>
  <c r="AQ35262" i="8"/>
  <c r="AQ35263" i="8"/>
  <c r="AQ35264" i="8"/>
  <c r="AQ35265" i="8"/>
  <c r="AQ35266" i="8"/>
  <c r="AQ35267" i="8"/>
  <c r="AQ35268" i="8"/>
  <c r="AQ35269" i="8"/>
  <c r="AQ35270" i="8"/>
  <c r="AQ35271" i="8"/>
  <c r="AQ35272" i="8"/>
  <c r="AQ35273" i="8"/>
  <c r="AQ35274" i="8"/>
  <c r="AQ35275" i="8"/>
  <c r="AQ35276" i="8"/>
  <c r="AQ35277" i="8"/>
  <c r="AQ35278" i="8"/>
  <c r="AQ35279" i="8"/>
  <c r="AQ35280" i="8"/>
  <c r="AQ35281" i="8"/>
  <c r="AQ35282" i="8"/>
  <c r="AQ35283" i="8"/>
  <c r="AQ35284" i="8"/>
  <c r="AQ35285" i="8"/>
  <c r="AQ35286" i="8"/>
  <c r="AQ35287" i="8"/>
  <c r="AQ35288" i="8"/>
  <c r="AQ35289" i="8"/>
  <c r="AQ35290" i="8"/>
  <c r="AQ35291" i="8"/>
  <c r="AQ35292" i="8"/>
  <c r="AQ35293" i="8"/>
  <c r="AQ35294" i="8"/>
  <c r="AQ35295" i="8"/>
  <c r="AQ35296" i="8"/>
  <c r="AQ35297" i="8"/>
  <c r="AQ35298" i="8"/>
  <c r="AQ35299" i="8"/>
  <c r="AQ35300" i="8"/>
  <c r="AQ35301" i="8"/>
  <c r="AQ35302" i="8"/>
  <c r="AQ35303" i="8"/>
  <c r="AQ35304" i="8"/>
  <c r="AQ35305" i="8"/>
  <c r="AQ35306" i="8"/>
  <c r="AQ35307" i="8"/>
  <c r="AQ35308" i="8"/>
  <c r="AQ35309" i="8"/>
  <c r="AQ35310" i="8"/>
  <c r="AQ35311" i="8"/>
  <c r="AQ35312" i="8"/>
  <c r="AQ35313" i="8"/>
  <c r="AQ35314" i="8"/>
  <c r="AQ35315" i="8"/>
  <c r="AQ35316" i="8"/>
  <c r="AQ35317" i="8"/>
  <c r="AQ35318" i="8"/>
  <c r="AQ35319" i="8"/>
  <c r="AQ35320" i="8"/>
  <c r="AQ35321" i="8"/>
  <c r="AQ35322" i="8"/>
  <c r="AQ35323" i="8"/>
  <c r="AQ35324" i="8"/>
  <c r="AQ35325" i="8"/>
  <c r="AQ35326" i="8"/>
  <c r="AQ35327" i="8"/>
  <c r="AQ35328" i="8"/>
  <c r="AQ35329" i="8"/>
  <c r="AQ35330" i="8"/>
  <c r="AQ35331" i="8"/>
  <c r="AQ35332" i="8"/>
  <c r="AQ35333" i="8"/>
  <c r="AQ35334" i="8"/>
  <c r="AQ35335" i="8"/>
  <c r="AQ35336" i="8"/>
  <c r="AQ35337" i="8"/>
  <c r="AQ35338" i="8"/>
  <c r="AQ35339" i="8"/>
  <c r="AQ35340" i="8"/>
  <c r="AQ35341" i="8"/>
  <c r="AQ35342" i="8"/>
  <c r="AQ35343" i="8"/>
  <c r="AQ35344" i="8"/>
  <c r="AQ35345" i="8"/>
  <c r="AQ35346" i="8"/>
  <c r="AQ35347" i="8"/>
  <c r="AQ35348" i="8"/>
  <c r="AQ35349" i="8"/>
  <c r="AQ35350" i="8"/>
  <c r="AQ35351" i="8"/>
  <c r="AQ35352" i="8"/>
  <c r="AQ35353" i="8"/>
  <c r="AQ35354" i="8"/>
  <c r="AQ35355" i="8"/>
  <c r="AQ35356" i="8"/>
  <c r="AQ35357" i="8"/>
  <c r="AQ35358" i="8"/>
  <c r="AQ35359" i="8"/>
  <c r="AQ35360" i="8"/>
  <c r="AQ35361" i="8"/>
  <c r="AQ35362" i="8"/>
  <c r="AQ35363" i="8"/>
  <c r="AQ35364" i="8"/>
  <c r="AQ35365" i="8"/>
  <c r="AQ35366" i="8"/>
  <c r="AQ35367" i="8"/>
  <c r="AQ35368" i="8"/>
  <c r="AQ35369" i="8"/>
  <c r="AQ35370" i="8"/>
  <c r="AQ35371" i="8"/>
  <c r="AQ35372" i="8"/>
  <c r="AQ35373" i="8"/>
  <c r="AQ35374" i="8"/>
  <c r="AQ35375" i="8"/>
  <c r="AQ35376" i="8"/>
  <c r="AQ35377" i="8"/>
  <c r="AQ35378" i="8"/>
  <c r="AQ35379" i="8"/>
  <c r="AQ35380" i="8"/>
  <c r="AQ35381" i="8"/>
  <c r="AQ35382" i="8"/>
  <c r="AQ35383" i="8"/>
  <c r="AQ35384" i="8"/>
  <c r="AQ35385" i="8"/>
  <c r="AQ35386" i="8"/>
  <c r="AQ35387" i="8"/>
  <c r="AQ35388" i="8"/>
  <c r="AQ35389" i="8"/>
  <c r="AQ35390" i="8"/>
  <c r="AQ35391" i="8"/>
  <c r="AQ35392" i="8"/>
  <c r="AQ35393" i="8"/>
  <c r="AQ35394" i="8"/>
  <c r="AQ35395" i="8"/>
  <c r="AQ35396" i="8"/>
  <c r="AQ35397" i="8"/>
  <c r="AQ35398" i="8"/>
  <c r="AQ35399" i="8"/>
  <c r="AQ35400" i="8"/>
  <c r="AQ35401" i="8"/>
  <c r="AQ35402" i="8"/>
  <c r="AQ35403" i="8"/>
  <c r="AQ35404" i="8"/>
  <c r="AQ35405" i="8"/>
  <c r="AQ35406" i="8"/>
  <c r="AQ35407" i="8"/>
  <c r="AQ35408" i="8"/>
  <c r="AQ35409" i="8"/>
  <c r="AQ35410" i="8"/>
  <c r="AQ35411" i="8"/>
  <c r="AQ35412" i="8"/>
  <c r="AQ35413" i="8"/>
  <c r="AQ35414" i="8"/>
  <c r="AQ35415" i="8"/>
  <c r="AQ35416" i="8"/>
  <c r="AQ35417" i="8"/>
  <c r="AQ35418" i="8"/>
  <c r="AQ35419" i="8"/>
  <c r="AQ35420" i="8"/>
  <c r="AQ35421" i="8"/>
  <c r="AQ35422" i="8"/>
  <c r="AQ35423" i="8"/>
  <c r="AQ35424" i="8"/>
  <c r="AQ35425" i="8"/>
  <c r="AQ35426" i="8"/>
  <c r="AQ35427" i="8"/>
  <c r="AQ35428" i="8"/>
  <c r="AQ35429" i="8"/>
  <c r="AQ35430" i="8"/>
  <c r="AQ35431" i="8"/>
  <c r="AQ35432" i="8"/>
  <c r="AQ35433" i="8"/>
  <c r="AQ35434" i="8"/>
  <c r="AQ35435" i="8"/>
  <c r="AQ35436" i="8"/>
  <c r="AQ35437" i="8"/>
  <c r="AQ35438" i="8"/>
  <c r="AQ35439" i="8"/>
  <c r="AQ35440" i="8"/>
  <c r="AQ35441" i="8"/>
  <c r="AQ35442" i="8"/>
  <c r="AQ35443" i="8"/>
  <c r="AQ35444" i="8"/>
  <c r="AQ35445" i="8"/>
  <c r="AQ35446" i="8"/>
  <c r="AQ35447" i="8"/>
  <c r="AQ35448" i="8"/>
  <c r="AQ35449" i="8"/>
  <c r="AQ35450" i="8"/>
  <c r="AQ35451" i="8"/>
  <c r="AQ35452" i="8"/>
  <c r="AQ35453" i="8"/>
  <c r="AQ35454" i="8"/>
  <c r="AQ35455" i="8"/>
  <c r="AQ35456" i="8"/>
  <c r="AQ35457" i="8"/>
  <c r="AQ35458" i="8"/>
  <c r="AQ35459" i="8"/>
  <c r="AQ35460" i="8"/>
  <c r="AQ35461" i="8"/>
  <c r="AQ35462" i="8"/>
  <c r="AQ35463" i="8"/>
  <c r="AQ35464" i="8"/>
  <c r="AQ35465" i="8"/>
  <c r="AQ35466" i="8"/>
  <c r="AQ35467" i="8"/>
  <c r="AQ35468" i="8"/>
  <c r="AQ35469" i="8"/>
  <c r="AQ35470" i="8"/>
  <c r="AQ35471" i="8"/>
  <c r="AQ35472" i="8"/>
  <c r="AQ35473" i="8"/>
  <c r="AQ35474" i="8"/>
  <c r="AQ35475" i="8"/>
  <c r="AQ35476" i="8"/>
  <c r="AQ35477" i="8"/>
  <c r="AQ35478" i="8"/>
  <c r="AQ35479" i="8"/>
  <c r="AQ35480" i="8"/>
  <c r="AQ35481" i="8"/>
  <c r="AQ35482" i="8"/>
  <c r="AQ35483" i="8"/>
  <c r="AQ35484" i="8"/>
  <c r="AQ35485" i="8"/>
  <c r="AQ35486" i="8"/>
  <c r="AQ35487" i="8"/>
  <c r="AQ35488" i="8"/>
  <c r="AQ35489" i="8"/>
  <c r="AQ35490" i="8"/>
  <c r="AQ35491" i="8"/>
  <c r="AQ35492" i="8"/>
  <c r="AQ35493" i="8"/>
  <c r="AQ35494" i="8"/>
  <c r="AQ35495" i="8"/>
  <c r="AQ35496" i="8"/>
  <c r="AQ35497" i="8"/>
  <c r="AQ35498" i="8"/>
  <c r="AQ35499" i="8"/>
  <c r="AQ35500" i="8"/>
  <c r="AQ35501" i="8"/>
  <c r="AQ35502" i="8"/>
  <c r="AQ35503" i="8"/>
  <c r="AQ35504" i="8"/>
  <c r="AQ35505" i="8"/>
  <c r="AQ35506" i="8"/>
  <c r="AQ35507" i="8"/>
  <c r="AQ35508" i="8"/>
  <c r="AQ35509" i="8"/>
  <c r="AQ35510" i="8"/>
  <c r="AQ35511" i="8"/>
  <c r="AQ35512" i="8"/>
  <c r="AQ35513" i="8"/>
  <c r="AQ35514" i="8"/>
  <c r="AQ35515" i="8"/>
  <c r="AQ35516" i="8"/>
  <c r="AQ35517" i="8"/>
  <c r="AQ35518" i="8"/>
  <c r="AQ35519" i="8"/>
  <c r="AQ35520" i="8"/>
  <c r="AQ35521" i="8"/>
  <c r="AQ35522" i="8"/>
  <c r="AQ35523" i="8"/>
  <c r="AQ35524" i="8"/>
  <c r="AQ35525" i="8"/>
  <c r="AQ35526" i="8"/>
  <c r="AQ35527" i="8"/>
  <c r="AQ35528" i="8"/>
  <c r="AQ35529" i="8"/>
  <c r="AQ35530" i="8"/>
  <c r="AQ35531" i="8"/>
  <c r="AQ35532" i="8"/>
  <c r="AQ35533" i="8"/>
  <c r="AQ35534" i="8"/>
  <c r="AQ35535" i="8"/>
  <c r="AQ35536" i="8"/>
  <c r="AQ35537" i="8"/>
  <c r="AQ35538" i="8"/>
  <c r="AQ35539" i="8"/>
  <c r="AQ35540" i="8"/>
  <c r="AQ35541" i="8"/>
  <c r="AQ35542" i="8"/>
  <c r="AQ35543" i="8"/>
  <c r="AQ35544" i="8"/>
  <c r="AQ35545" i="8"/>
  <c r="AQ35546" i="8"/>
  <c r="AQ35547" i="8"/>
  <c r="AQ35548" i="8"/>
  <c r="AQ35549" i="8"/>
  <c r="AQ35550" i="8"/>
  <c r="AQ35551" i="8"/>
  <c r="AQ35552" i="8"/>
  <c r="AQ35553" i="8"/>
  <c r="AQ35554" i="8"/>
  <c r="AQ35555" i="8"/>
  <c r="AQ35556" i="8"/>
  <c r="AQ35557" i="8"/>
  <c r="AQ35558" i="8"/>
  <c r="AQ35559" i="8"/>
  <c r="AQ35560" i="8"/>
  <c r="AQ35561" i="8"/>
  <c r="AQ35562" i="8"/>
  <c r="AQ35563" i="8"/>
  <c r="AQ35564" i="8"/>
  <c r="AQ35565" i="8"/>
  <c r="AQ35566" i="8"/>
  <c r="AQ35567" i="8"/>
  <c r="AQ35568" i="8"/>
  <c r="AQ35569" i="8"/>
  <c r="AQ35570" i="8"/>
  <c r="AQ35571" i="8"/>
  <c r="AQ35572" i="8"/>
  <c r="AQ35573" i="8"/>
  <c r="AQ35574" i="8"/>
  <c r="AQ35575" i="8"/>
  <c r="AQ35576" i="8"/>
  <c r="AQ35577" i="8"/>
  <c r="AQ35578" i="8"/>
  <c r="AQ35579" i="8"/>
  <c r="AQ35580" i="8"/>
  <c r="AQ35581" i="8"/>
  <c r="AQ35582" i="8"/>
  <c r="AQ35583" i="8"/>
  <c r="AQ35584" i="8"/>
  <c r="AQ35585" i="8"/>
  <c r="AQ35586" i="8"/>
  <c r="AQ35587" i="8"/>
  <c r="AQ35588" i="8"/>
  <c r="AQ35589" i="8"/>
  <c r="AQ35590" i="8"/>
  <c r="AQ35591" i="8"/>
  <c r="AQ35592" i="8"/>
  <c r="AQ35593" i="8"/>
  <c r="AQ35594" i="8"/>
  <c r="AQ35595" i="8"/>
  <c r="AQ35596" i="8"/>
  <c r="AQ35597" i="8"/>
  <c r="AQ35598" i="8"/>
  <c r="AQ35599" i="8"/>
  <c r="AQ35600" i="8"/>
  <c r="AQ35601" i="8"/>
  <c r="AQ35602" i="8"/>
  <c r="AQ35603" i="8"/>
  <c r="AQ35604" i="8"/>
  <c r="AQ35605" i="8"/>
  <c r="AQ35606" i="8"/>
  <c r="AQ35607" i="8"/>
  <c r="AQ35608" i="8"/>
  <c r="AQ35609" i="8"/>
  <c r="AQ35610" i="8"/>
  <c r="AQ35611" i="8"/>
  <c r="AQ35612" i="8"/>
  <c r="AQ35613" i="8"/>
  <c r="AQ35614" i="8"/>
  <c r="AQ35615" i="8"/>
  <c r="AQ35616" i="8"/>
  <c r="AQ35617" i="8"/>
  <c r="AQ35618" i="8"/>
  <c r="AQ35619" i="8"/>
  <c r="AQ35620" i="8"/>
  <c r="AQ35621" i="8"/>
  <c r="AQ35622" i="8"/>
  <c r="AQ35623" i="8"/>
  <c r="AQ35624" i="8"/>
  <c r="AQ35625" i="8"/>
  <c r="AQ35626" i="8"/>
  <c r="AQ35627" i="8"/>
  <c r="AQ35628" i="8"/>
  <c r="AQ35629" i="8"/>
  <c r="AQ35630" i="8"/>
  <c r="AQ35631" i="8"/>
  <c r="AQ35632" i="8"/>
  <c r="AQ35633" i="8"/>
  <c r="AQ35634" i="8"/>
  <c r="AQ35635" i="8"/>
  <c r="AQ35636" i="8"/>
  <c r="AQ35637" i="8"/>
  <c r="AQ35638" i="8"/>
  <c r="AQ35639" i="8"/>
  <c r="AQ35640" i="8"/>
  <c r="AQ35641" i="8"/>
  <c r="AQ35642" i="8"/>
  <c r="AQ35643" i="8"/>
  <c r="AQ35644" i="8"/>
  <c r="AQ35645" i="8"/>
  <c r="AQ35646" i="8"/>
  <c r="AQ35647" i="8"/>
  <c r="AQ35648" i="8"/>
  <c r="AQ35649" i="8"/>
  <c r="AQ35650" i="8"/>
  <c r="AQ35651" i="8"/>
  <c r="AQ35652" i="8"/>
  <c r="AQ35653" i="8"/>
  <c r="AQ35654" i="8"/>
  <c r="AQ35655" i="8"/>
  <c r="AQ35656" i="8"/>
  <c r="AQ35657" i="8"/>
  <c r="AQ35658" i="8"/>
  <c r="AQ35659" i="8"/>
  <c r="AQ35660" i="8"/>
  <c r="AQ35661" i="8"/>
  <c r="AQ35662" i="8"/>
  <c r="AQ35663" i="8"/>
  <c r="AQ35664" i="8"/>
  <c r="AQ35665" i="8"/>
  <c r="AQ35666" i="8"/>
  <c r="AQ35667" i="8"/>
  <c r="AQ35668" i="8"/>
  <c r="AQ35669" i="8"/>
  <c r="AQ35670" i="8"/>
  <c r="AQ35671" i="8"/>
  <c r="AQ35672" i="8"/>
  <c r="AQ35673" i="8"/>
  <c r="AQ35674" i="8"/>
  <c r="AQ35675" i="8"/>
  <c r="AQ35676" i="8"/>
  <c r="AQ35677" i="8"/>
  <c r="AQ35678" i="8"/>
  <c r="AQ35679" i="8"/>
  <c r="AQ35680" i="8"/>
  <c r="AQ35681" i="8"/>
  <c r="AQ35682" i="8"/>
  <c r="AQ35683" i="8"/>
  <c r="AQ35684" i="8"/>
  <c r="AQ35685" i="8"/>
  <c r="AQ35686" i="8"/>
  <c r="AQ35687" i="8"/>
  <c r="AQ35688" i="8"/>
  <c r="AQ35689" i="8"/>
  <c r="AQ35690" i="8"/>
  <c r="AQ35691" i="8"/>
  <c r="AQ35692" i="8"/>
  <c r="AQ35693" i="8"/>
  <c r="AQ35694" i="8"/>
  <c r="AQ35695" i="8"/>
  <c r="AQ35696" i="8"/>
  <c r="AQ35697" i="8"/>
  <c r="AQ35698" i="8"/>
  <c r="AQ35699" i="8"/>
  <c r="AQ35700" i="8"/>
  <c r="AQ35701" i="8"/>
  <c r="AQ35702" i="8"/>
  <c r="AQ35703" i="8"/>
  <c r="AQ35704" i="8"/>
  <c r="AQ35705" i="8"/>
  <c r="AQ35706" i="8"/>
  <c r="AQ35707" i="8"/>
  <c r="AQ35708" i="8"/>
  <c r="AQ35709" i="8"/>
  <c r="AQ35710" i="8"/>
  <c r="AQ35711" i="8"/>
  <c r="AQ35712" i="8"/>
  <c r="AQ35713" i="8"/>
  <c r="AQ35714" i="8"/>
  <c r="AQ35715" i="8"/>
  <c r="AQ35716" i="8"/>
  <c r="AQ35717" i="8"/>
  <c r="AQ35718" i="8"/>
  <c r="AQ35719" i="8"/>
  <c r="AQ35720" i="8"/>
  <c r="AQ35721" i="8"/>
  <c r="AQ35722" i="8"/>
  <c r="AQ35723" i="8"/>
  <c r="AQ35724" i="8"/>
  <c r="AQ35725" i="8"/>
  <c r="AQ35726" i="8"/>
  <c r="AQ35727" i="8"/>
  <c r="AQ35728" i="8"/>
  <c r="AQ35729" i="8"/>
  <c r="AQ35730" i="8"/>
  <c r="AQ35731" i="8"/>
  <c r="AQ35732" i="8"/>
  <c r="AQ35733" i="8"/>
  <c r="AQ35734" i="8"/>
  <c r="AQ35735" i="8"/>
  <c r="AQ35736" i="8"/>
  <c r="AQ35737" i="8"/>
  <c r="AQ35738" i="8"/>
  <c r="AQ35739" i="8"/>
  <c r="AQ35740" i="8"/>
  <c r="AQ35741" i="8"/>
  <c r="AQ35742" i="8"/>
  <c r="AQ35743" i="8"/>
  <c r="AQ35744" i="8"/>
  <c r="AQ35745" i="8"/>
  <c r="AQ35746" i="8"/>
  <c r="AQ35747" i="8"/>
  <c r="AQ35748" i="8"/>
  <c r="AQ35749" i="8"/>
  <c r="AQ35750" i="8"/>
  <c r="AQ35751" i="8"/>
  <c r="AQ35752" i="8"/>
  <c r="AQ35753" i="8"/>
  <c r="AQ35754" i="8"/>
  <c r="AQ35755" i="8"/>
  <c r="AQ35756" i="8"/>
  <c r="AQ35757" i="8"/>
  <c r="AQ35758" i="8"/>
  <c r="AQ35759" i="8"/>
  <c r="AQ35760" i="8"/>
  <c r="AQ35761" i="8"/>
  <c r="AQ35762" i="8"/>
  <c r="AQ35763" i="8"/>
  <c r="AQ35764" i="8"/>
  <c r="AQ35765" i="8"/>
  <c r="AQ35766" i="8"/>
  <c r="AQ35767" i="8"/>
  <c r="AQ35768" i="8"/>
  <c r="AQ35769" i="8"/>
  <c r="AQ35770" i="8"/>
  <c r="AQ35771" i="8"/>
  <c r="AQ35772" i="8"/>
  <c r="AQ35773" i="8"/>
  <c r="AQ35774" i="8"/>
  <c r="AQ35775" i="8"/>
  <c r="AQ35776" i="8"/>
  <c r="AQ35777" i="8"/>
  <c r="AQ35778" i="8"/>
  <c r="AQ35779" i="8"/>
  <c r="AQ35780" i="8"/>
  <c r="AQ35781" i="8"/>
  <c r="AQ35782" i="8"/>
  <c r="AQ35783" i="8"/>
  <c r="AQ35784" i="8"/>
  <c r="AQ35785" i="8"/>
  <c r="AQ35786" i="8"/>
  <c r="AQ35787" i="8"/>
  <c r="AQ35788" i="8"/>
  <c r="AQ35789" i="8"/>
  <c r="AQ35790" i="8"/>
  <c r="AQ35791" i="8"/>
  <c r="AQ35792" i="8"/>
  <c r="AQ35793" i="8"/>
  <c r="AQ35794" i="8"/>
  <c r="AQ35795" i="8"/>
  <c r="AQ35796" i="8"/>
  <c r="AQ35797" i="8"/>
  <c r="AQ35798" i="8"/>
  <c r="AQ35799" i="8"/>
  <c r="AQ35800" i="8"/>
  <c r="AQ35801" i="8"/>
  <c r="AQ35802" i="8"/>
  <c r="AQ35803" i="8"/>
  <c r="AQ35804" i="8"/>
  <c r="AQ35805" i="8"/>
  <c r="AQ35806" i="8"/>
  <c r="AQ35807" i="8"/>
  <c r="AQ35808" i="8"/>
  <c r="AQ35809" i="8"/>
  <c r="AQ35810" i="8"/>
  <c r="AQ35811" i="8"/>
  <c r="AQ35812" i="8"/>
  <c r="AQ35813" i="8"/>
  <c r="AQ35814" i="8"/>
  <c r="AQ35815" i="8"/>
  <c r="AQ35816" i="8"/>
  <c r="AQ35817" i="8"/>
  <c r="AQ35818" i="8"/>
  <c r="AQ35819" i="8"/>
  <c r="AQ35820" i="8"/>
  <c r="AQ35821" i="8"/>
  <c r="AQ35822" i="8"/>
  <c r="AQ35823" i="8"/>
  <c r="AQ35824" i="8"/>
  <c r="AQ35825" i="8"/>
  <c r="AQ35826" i="8"/>
  <c r="AQ35827" i="8"/>
  <c r="AQ35828" i="8"/>
  <c r="AQ35829" i="8"/>
  <c r="AQ35830" i="8"/>
  <c r="AQ35831" i="8"/>
  <c r="AQ35832" i="8"/>
  <c r="AQ35833" i="8"/>
  <c r="AQ35834" i="8"/>
  <c r="AQ35835" i="8"/>
  <c r="AQ35836" i="8"/>
  <c r="AQ35837" i="8"/>
  <c r="AQ35838" i="8"/>
  <c r="AQ35839" i="8"/>
  <c r="AQ35840" i="8"/>
  <c r="AQ35841" i="8"/>
  <c r="AQ35842" i="8"/>
  <c r="AQ35843" i="8"/>
  <c r="AQ35844" i="8"/>
  <c r="AQ35845" i="8"/>
  <c r="AQ35846" i="8"/>
  <c r="AQ35847" i="8"/>
  <c r="AQ35848" i="8"/>
  <c r="AQ35849" i="8"/>
  <c r="AQ35850" i="8"/>
  <c r="AQ35851" i="8"/>
  <c r="AQ35852" i="8"/>
  <c r="AQ35853" i="8"/>
  <c r="AQ35854" i="8"/>
  <c r="AQ35855" i="8"/>
  <c r="AQ35856" i="8"/>
  <c r="AQ35857" i="8"/>
  <c r="AQ35858" i="8"/>
  <c r="AQ35859" i="8"/>
  <c r="AQ35860" i="8"/>
  <c r="AQ35861" i="8"/>
  <c r="AQ35862" i="8"/>
  <c r="AQ35863" i="8"/>
  <c r="AQ35864" i="8"/>
  <c r="AQ35865" i="8"/>
  <c r="AQ35866" i="8"/>
  <c r="AQ35867" i="8"/>
  <c r="AQ35868" i="8"/>
  <c r="AQ35869" i="8"/>
  <c r="AQ35870" i="8"/>
  <c r="AQ35871" i="8"/>
  <c r="AQ35872" i="8"/>
  <c r="AQ35873" i="8"/>
  <c r="AQ35874" i="8"/>
  <c r="AQ35875" i="8"/>
  <c r="AQ35876" i="8"/>
  <c r="AQ35877" i="8"/>
  <c r="AQ35878" i="8"/>
  <c r="AQ35879" i="8"/>
  <c r="AQ35880" i="8"/>
  <c r="AQ35881" i="8"/>
  <c r="AQ35882" i="8"/>
  <c r="AQ35883" i="8"/>
  <c r="AQ35884" i="8"/>
  <c r="AQ35885" i="8"/>
  <c r="AQ35886" i="8"/>
  <c r="AQ35887" i="8"/>
  <c r="AQ35888" i="8"/>
  <c r="AQ35889" i="8"/>
  <c r="AQ35890" i="8"/>
  <c r="AQ35891" i="8"/>
  <c r="AQ35892" i="8"/>
  <c r="AQ35893" i="8"/>
  <c r="AQ35894" i="8"/>
  <c r="AQ35895" i="8"/>
  <c r="AQ35896" i="8"/>
  <c r="AQ35897" i="8"/>
  <c r="AQ35898" i="8"/>
  <c r="AQ35899" i="8"/>
  <c r="AQ35900" i="8"/>
  <c r="AQ35901" i="8"/>
  <c r="AQ35902" i="8"/>
  <c r="AQ35903" i="8"/>
  <c r="AQ35904" i="8"/>
  <c r="AQ35905" i="8"/>
  <c r="AQ35906" i="8"/>
  <c r="AQ35907" i="8"/>
  <c r="AQ35908" i="8"/>
  <c r="AQ35909" i="8"/>
  <c r="AQ35910" i="8"/>
  <c r="AQ35911" i="8"/>
  <c r="AQ35912" i="8"/>
  <c r="AQ35913" i="8"/>
  <c r="AQ35914" i="8"/>
  <c r="AQ35915" i="8"/>
  <c r="AQ35916" i="8"/>
  <c r="AQ35917" i="8"/>
  <c r="AQ35918" i="8"/>
  <c r="AQ35919" i="8"/>
  <c r="AQ35920" i="8"/>
  <c r="AQ35921" i="8"/>
  <c r="AQ35922" i="8"/>
  <c r="AQ35923" i="8"/>
  <c r="AQ35924" i="8"/>
  <c r="AQ35925" i="8"/>
  <c r="AQ35926" i="8"/>
  <c r="AQ35927" i="8"/>
  <c r="AQ35928" i="8"/>
  <c r="AQ35929" i="8"/>
  <c r="AQ35930" i="8"/>
  <c r="AQ35931" i="8"/>
  <c r="AQ35932" i="8"/>
  <c r="AQ35933" i="8"/>
  <c r="AQ35934" i="8"/>
  <c r="AQ35935" i="8"/>
  <c r="AQ35936" i="8"/>
  <c r="AQ35937" i="8"/>
  <c r="AQ35938" i="8"/>
  <c r="AQ35939" i="8"/>
  <c r="AQ35940" i="8"/>
  <c r="AQ35941" i="8"/>
  <c r="AQ35942" i="8"/>
  <c r="AQ35943" i="8"/>
  <c r="AQ35944" i="8"/>
  <c r="AQ35945" i="8"/>
  <c r="AQ35946" i="8"/>
  <c r="AQ35947" i="8"/>
  <c r="AQ35948" i="8"/>
  <c r="AQ35949" i="8"/>
  <c r="AQ35950" i="8"/>
  <c r="AQ35951" i="8"/>
  <c r="AQ35952" i="8"/>
  <c r="AQ35953" i="8"/>
  <c r="AQ35954" i="8"/>
  <c r="AQ35955" i="8"/>
  <c r="AQ35956" i="8"/>
  <c r="AQ35957" i="8"/>
  <c r="AQ35958" i="8"/>
  <c r="AQ35959" i="8"/>
  <c r="AQ35960" i="8"/>
  <c r="AQ35961" i="8"/>
  <c r="AQ35962" i="8"/>
  <c r="AQ35963" i="8"/>
  <c r="AQ35964" i="8"/>
  <c r="AQ35965" i="8"/>
  <c r="AQ35966" i="8"/>
  <c r="AQ35967" i="8"/>
  <c r="AQ35968" i="8"/>
  <c r="AQ35969" i="8"/>
  <c r="AQ35970" i="8"/>
  <c r="AQ35971" i="8"/>
  <c r="AQ35972" i="8"/>
  <c r="AQ35973" i="8"/>
  <c r="AQ35974" i="8"/>
  <c r="AQ35975" i="8"/>
  <c r="AQ35976" i="8"/>
  <c r="AQ35977" i="8"/>
  <c r="AQ35978" i="8"/>
  <c r="AQ35979" i="8"/>
  <c r="AQ35980" i="8"/>
  <c r="AQ35981" i="8"/>
  <c r="AQ35982" i="8"/>
  <c r="AQ35983" i="8"/>
  <c r="AQ35984" i="8"/>
  <c r="AQ35985" i="8"/>
  <c r="AQ35986" i="8"/>
  <c r="AQ35987" i="8"/>
  <c r="AQ35988" i="8"/>
  <c r="AQ35989" i="8"/>
  <c r="AQ35990" i="8"/>
  <c r="AQ35991" i="8"/>
  <c r="AQ35992" i="8"/>
  <c r="AQ35993" i="8"/>
  <c r="AQ35994" i="8"/>
  <c r="AQ35995" i="8"/>
  <c r="AQ35996" i="8"/>
  <c r="AQ35997" i="8"/>
  <c r="AQ35998" i="8"/>
  <c r="AQ35999" i="8"/>
  <c r="AQ36000" i="8"/>
  <c r="AQ36001" i="8"/>
  <c r="AQ36002" i="8"/>
  <c r="AQ36003" i="8"/>
  <c r="AQ36004" i="8"/>
  <c r="AQ36005" i="8"/>
  <c r="AQ36006" i="8"/>
  <c r="AQ36007" i="8"/>
  <c r="AQ36008" i="8"/>
  <c r="AQ36009" i="8"/>
  <c r="AQ36010" i="8"/>
  <c r="AQ36011" i="8"/>
  <c r="AQ36012" i="8"/>
  <c r="AQ36013" i="8"/>
  <c r="AQ36014" i="8"/>
  <c r="AQ36015" i="8"/>
  <c r="AQ36016" i="8"/>
  <c r="AQ36017" i="8"/>
  <c r="AQ36018" i="8"/>
  <c r="AQ36019" i="8"/>
  <c r="AQ36020" i="8"/>
  <c r="AQ36021" i="8"/>
  <c r="AQ36022" i="8"/>
  <c r="AQ36023" i="8"/>
  <c r="AQ36024" i="8"/>
  <c r="AQ36025" i="8"/>
  <c r="AQ36026" i="8"/>
  <c r="AQ36027" i="8"/>
  <c r="AQ36028" i="8"/>
  <c r="AQ36029" i="8"/>
  <c r="AQ36030" i="8"/>
  <c r="AQ36031" i="8"/>
  <c r="AQ36032" i="8"/>
  <c r="AQ36033" i="8"/>
  <c r="AQ36034" i="8"/>
  <c r="AQ36035" i="8"/>
  <c r="AQ36036" i="8"/>
  <c r="AQ36037" i="8"/>
  <c r="AQ36038" i="8"/>
  <c r="AQ36039" i="8"/>
  <c r="AQ36040" i="8"/>
  <c r="AQ36041" i="8"/>
  <c r="AQ36042" i="8"/>
  <c r="AQ36043" i="8"/>
  <c r="AQ36044" i="8"/>
  <c r="AQ36045" i="8"/>
  <c r="AQ36046" i="8"/>
  <c r="AQ36047" i="8"/>
  <c r="AQ36048" i="8"/>
  <c r="AQ36049" i="8"/>
  <c r="AQ36050" i="8"/>
  <c r="AQ36051" i="8"/>
  <c r="AQ36052" i="8"/>
  <c r="AQ36053" i="8"/>
  <c r="AQ36054" i="8"/>
  <c r="AQ36055" i="8"/>
  <c r="AQ36056" i="8"/>
  <c r="AQ36057" i="8"/>
  <c r="AQ36058" i="8"/>
  <c r="AQ36059" i="8"/>
  <c r="AQ36060" i="8"/>
  <c r="AQ36061" i="8"/>
  <c r="AQ36062" i="8"/>
  <c r="AQ36063" i="8"/>
  <c r="AQ36064" i="8"/>
  <c r="AQ36065" i="8"/>
  <c r="AQ36066" i="8"/>
  <c r="AQ36067" i="8"/>
  <c r="AQ36068" i="8"/>
  <c r="AQ36069" i="8"/>
  <c r="AQ36070" i="8"/>
  <c r="AQ36071" i="8"/>
  <c r="AQ36072" i="8"/>
  <c r="AQ36073" i="8"/>
  <c r="AQ36074" i="8"/>
  <c r="AQ36075" i="8"/>
  <c r="AQ36076" i="8"/>
  <c r="AQ36077" i="8"/>
  <c r="AQ36078" i="8"/>
  <c r="AQ36079" i="8"/>
  <c r="AQ36080" i="8"/>
  <c r="AQ36081" i="8"/>
  <c r="AQ36082" i="8"/>
  <c r="AQ36083" i="8"/>
  <c r="AQ36084" i="8"/>
  <c r="AQ36085" i="8"/>
  <c r="AQ36086" i="8"/>
  <c r="AQ36087" i="8"/>
  <c r="AQ36088" i="8"/>
  <c r="AQ36089" i="8"/>
  <c r="AQ36090" i="8"/>
  <c r="AQ36091" i="8"/>
  <c r="AQ36092" i="8"/>
  <c r="AQ36093" i="8"/>
  <c r="AQ36094" i="8"/>
  <c r="AQ36095" i="8"/>
  <c r="AQ36096" i="8"/>
  <c r="AQ36097" i="8"/>
  <c r="AQ36098" i="8"/>
  <c r="AQ36099" i="8"/>
  <c r="AQ36100" i="8"/>
  <c r="AQ36101" i="8"/>
  <c r="AQ36102" i="8"/>
  <c r="AQ36103" i="8"/>
  <c r="AQ36104" i="8"/>
  <c r="AQ36105" i="8"/>
  <c r="AQ36106" i="8"/>
  <c r="AQ36107" i="8"/>
  <c r="AQ36108" i="8"/>
  <c r="AQ36109" i="8"/>
  <c r="AQ36110" i="8"/>
  <c r="AQ36111" i="8"/>
  <c r="AQ36112" i="8"/>
  <c r="AQ36113" i="8"/>
  <c r="AQ36114" i="8"/>
  <c r="AQ36115" i="8"/>
  <c r="AQ36116" i="8"/>
  <c r="AQ36117" i="8"/>
  <c r="AQ36118" i="8"/>
  <c r="AQ36119" i="8"/>
  <c r="AQ36120" i="8"/>
  <c r="AQ36121" i="8"/>
  <c r="AQ36122" i="8"/>
  <c r="AQ36123" i="8"/>
  <c r="AQ36124" i="8"/>
  <c r="AQ36125" i="8"/>
  <c r="AQ36126" i="8"/>
  <c r="AQ36127" i="8"/>
  <c r="AQ36128" i="8"/>
  <c r="AQ36129" i="8"/>
  <c r="AQ36130" i="8"/>
  <c r="AQ36131" i="8"/>
  <c r="AQ36132" i="8"/>
  <c r="AQ36133" i="8"/>
  <c r="AQ36134" i="8"/>
  <c r="AQ36135" i="8"/>
  <c r="AQ36136" i="8"/>
  <c r="AQ36137" i="8"/>
  <c r="AQ36138" i="8"/>
  <c r="AQ36139" i="8"/>
  <c r="AQ36140" i="8"/>
  <c r="AQ36141" i="8"/>
  <c r="AQ36142" i="8"/>
  <c r="AQ36143" i="8"/>
  <c r="AQ36144" i="8"/>
  <c r="AQ36145" i="8"/>
  <c r="AQ36146" i="8"/>
  <c r="AQ36147" i="8"/>
  <c r="AQ36148" i="8"/>
  <c r="AQ36149" i="8"/>
  <c r="AQ36150" i="8"/>
  <c r="AQ36151" i="8"/>
  <c r="AQ36152" i="8"/>
  <c r="AQ36153" i="8"/>
  <c r="AQ36154" i="8"/>
  <c r="AQ36155" i="8"/>
  <c r="AQ36156" i="8"/>
  <c r="AQ36157" i="8"/>
  <c r="AQ36158" i="8"/>
  <c r="AQ36159" i="8"/>
  <c r="AQ36160" i="8"/>
  <c r="AQ36161" i="8"/>
  <c r="AQ36162" i="8"/>
  <c r="AQ36163" i="8"/>
  <c r="AQ36164" i="8"/>
  <c r="AQ36165" i="8"/>
  <c r="AQ36166" i="8"/>
  <c r="AQ36167" i="8"/>
  <c r="AQ36168" i="8"/>
  <c r="AQ36169" i="8"/>
  <c r="AQ36170" i="8"/>
  <c r="AQ36171" i="8"/>
  <c r="AQ36172" i="8"/>
  <c r="AQ36173" i="8"/>
  <c r="AQ36174" i="8"/>
  <c r="AQ36175" i="8"/>
  <c r="AQ36176" i="8"/>
  <c r="AQ36177" i="8"/>
  <c r="AQ36178" i="8"/>
  <c r="AQ36179" i="8"/>
  <c r="AQ36180" i="8"/>
  <c r="AQ36181" i="8"/>
  <c r="AQ36182" i="8"/>
  <c r="AQ36183" i="8"/>
  <c r="AQ36184" i="8"/>
  <c r="AQ36185" i="8"/>
  <c r="AQ36186" i="8"/>
  <c r="AQ36187" i="8"/>
  <c r="AQ36188" i="8"/>
  <c r="AQ36189" i="8"/>
  <c r="AQ36190" i="8"/>
  <c r="AQ36191" i="8"/>
  <c r="AQ36192" i="8"/>
  <c r="AQ36193" i="8"/>
  <c r="AQ36194" i="8"/>
  <c r="AQ36195" i="8"/>
  <c r="AQ36196" i="8"/>
  <c r="AQ36197" i="8"/>
  <c r="AQ36198" i="8"/>
  <c r="AQ36199" i="8"/>
  <c r="AQ36200" i="8"/>
  <c r="AQ36201" i="8"/>
  <c r="AQ36202" i="8"/>
  <c r="AQ36203" i="8"/>
  <c r="AQ36204" i="8"/>
  <c r="AQ36205" i="8"/>
  <c r="AQ36206" i="8"/>
  <c r="AQ36207" i="8"/>
  <c r="AQ36208" i="8"/>
  <c r="AQ36209" i="8"/>
  <c r="AQ36210" i="8"/>
  <c r="AQ36211" i="8"/>
  <c r="AQ36212" i="8"/>
  <c r="AQ36213" i="8"/>
  <c r="AQ36214" i="8"/>
  <c r="AQ36215" i="8"/>
  <c r="AQ36216" i="8"/>
  <c r="AQ36217" i="8"/>
  <c r="AQ36218" i="8"/>
  <c r="AQ36219" i="8"/>
  <c r="AQ36220" i="8"/>
  <c r="AQ36221" i="8"/>
  <c r="AQ36222" i="8"/>
  <c r="AQ36223" i="8"/>
  <c r="AQ36224" i="8"/>
  <c r="AQ36225" i="8"/>
  <c r="AQ36226" i="8"/>
  <c r="AQ36227" i="8"/>
  <c r="AQ36228" i="8"/>
  <c r="AQ36229" i="8"/>
  <c r="AQ36230" i="8"/>
  <c r="AQ36231" i="8"/>
  <c r="AQ36232" i="8"/>
  <c r="AQ36233" i="8"/>
  <c r="AQ36234" i="8"/>
  <c r="AQ36235" i="8"/>
  <c r="AQ36236" i="8"/>
  <c r="AQ36237" i="8"/>
  <c r="AQ36238" i="8"/>
  <c r="AQ36239" i="8"/>
  <c r="AQ36240" i="8"/>
  <c r="AQ36241" i="8"/>
  <c r="AQ36242" i="8"/>
  <c r="AQ36243" i="8"/>
  <c r="AQ36244" i="8"/>
  <c r="AQ36245" i="8"/>
  <c r="AQ36246" i="8"/>
  <c r="AQ36247" i="8"/>
  <c r="AQ36248" i="8"/>
  <c r="AQ36249" i="8"/>
  <c r="AQ36250" i="8"/>
  <c r="AQ36251" i="8"/>
  <c r="AQ36252" i="8"/>
  <c r="AQ36253" i="8"/>
  <c r="AQ36254" i="8"/>
  <c r="AQ36255" i="8"/>
  <c r="AQ36256" i="8"/>
  <c r="AQ36257" i="8"/>
  <c r="AQ36258" i="8"/>
  <c r="AQ36259" i="8"/>
  <c r="AQ36260" i="8"/>
  <c r="AQ36261" i="8"/>
  <c r="AQ36262" i="8"/>
  <c r="AQ36263" i="8"/>
  <c r="AQ36264" i="8"/>
  <c r="AQ36265" i="8"/>
  <c r="AQ36266" i="8"/>
  <c r="AQ36267" i="8"/>
  <c r="AQ36268" i="8"/>
  <c r="AQ36269" i="8"/>
  <c r="AQ36270" i="8"/>
  <c r="AQ36271" i="8"/>
  <c r="AQ36272" i="8"/>
  <c r="AQ36273" i="8"/>
  <c r="AQ36274" i="8"/>
  <c r="AQ36275" i="8"/>
  <c r="AQ36276" i="8"/>
  <c r="AQ36277" i="8"/>
  <c r="AQ36278" i="8"/>
  <c r="AQ36279" i="8"/>
  <c r="AQ36280" i="8"/>
  <c r="AQ36281" i="8"/>
  <c r="AQ36282" i="8"/>
  <c r="AQ36283" i="8"/>
  <c r="AQ36284" i="8"/>
  <c r="AQ36285" i="8"/>
  <c r="AQ36286" i="8"/>
  <c r="AQ36287" i="8"/>
  <c r="AQ36288" i="8"/>
  <c r="AQ36289" i="8"/>
  <c r="AQ36290" i="8"/>
  <c r="AQ36291" i="8"/>
  <c r="AQ36292" i="8"/>
  <c r="AQ36293" i="8"/>
  <c r="AQ36294" i="8"/>
  <c r="AQ36295" i="8"/>
  <c r="AQ36296" i="8"/>
  <c r="AQ36297" i="8"/>
  <c r="AQ36298" i="8"/>
  <c r="AQ36299" i="8"/>
  <c r="AQ36300" i="8"/>
  <c r="AQ36301" i="8"/>
  <c r="AQ36302" i="8"/>
  <c r="AQ36303" i="8"/>
  <c r="AQ36304" i="8"/>
  <c r="AQ36305" i="8"/>
  <c r="AQ36306" i="8"/>
  <c r="AQ36307" i="8"/>
  <c r="AQ36308" i="8"/>
  <c r="AQ36309" i="8"/>
  <c r="AQ36310" i="8"/>
  <c r="AQ36311" i="8"/>
  <c r="AQ36312" i="8"/>
  <c r="AQ36313" i="8"/>
  <c r="AQ36314" i="8"/>
  <c r="AQ36315" i="8"/>
  <c r="AQ36316" i="8"/>
  <c r="AQ36317" i="8"/>
  <c r="AQ36318" i="8"/>
  <c r="AQ36319" i="8"/>
  <c r="AQ36320" i="8"/>
  <c r="AQ36321" i="8"/>
  <c r="AQ36322" i="8"/>
  <c r="AQ36323" i="8"/>
  <c r="AQ36324" i="8"/>
  <c r="AQ36325" i="8"/>
  <c r="AQ36326" i="8"/>
  <c r="AQ36327" i="8"/>
  <c r="AQ36328" i="8"/>
  <c r="AQ36329" i="8"/>
  <c r="AQ36330" i="8"/>
  <c r="AQ36331" i="8"/>
  <c r="AQ36332" i="8"/>
  <c r="AQ36333" i="8"/>
  <c r="AQ36334" i="8"/>
  <c r="AQ36335" i="8"/>
  <c r="AQ36336" i="8"/>
  <c r="AQ36337" i="8"/>
  <c r="AQ36338" i="8"/>
  <c r="AQ36339" i="8"/>
  <c r="AQ36340" i="8"/>
  <c r="AQ36341" i="8"/>
  <c r="AQ36342" i="8"/>
  <c r="AQ36343" i="8"/>
  <c r="AQ36344" i="8"/>
  <c r="AQ36345" i="8"/>
  <c r="AQ36346" i="8"/>
  <c r="AQ36347" i="8"/>
  <c r="AQ36348" i="8"/>
  <c r="AQ36349" i="8"/>
  <c r="AQ36350" i="8"/>
  <c r="AQ36351" i="8"/>
  <c r="AQ36352" i="8"/>
  <c r="AQ36353" i="8"/>
  <c r="AQ36354" i="8"/>
  <c r="AQ36355" i="8"/>
  <c r="AQ36356" i="8"/>
  <c r="AQ36357" i="8"/>
  <c r="AQ36358" i="8"/>
  <c r="AQ36359" i="8"/>
  <c r="AQ36360" i="8"/>
  <c r="AQ36361" i="8"/>
  <c r="AQ36362" i="8"/>
  <c r="AQ36363" i="8"/>
  <c r="AQ36364" i="8"/>
  <c r="AQ36365" i="8"/>
  <c r="AQ36366" i="8"/>
  <c r="AQ36367" i="8"/>
  <c r="AQ36368" i="8"/>
  <c r="AQ36369" i="8"/>
  <c r="AQ36370" i="8"/>
  <c r="AQ36371" i="8"/>
  <c r="AQ36372" i="8"/>
  <c r="AQ36373" i="8"/>
  <c r="AQ36374" i="8"/>
  <c r="AQ36375" i="8"/>
  <c r="AQ36376" i="8"/>
  <c r="AQ36377" i="8"/>
  <c r="AQ36378" i="8"/>
  <c r="AQ36379" i="8"/>
  <c r="AQ36380" i="8"/>
  <c r="AQ36381" i="8"/>
  <c r="AQ36382" i="8"/>
  <c r="AQ36383" i="8"/>
  <c r="AQ36384" i="8"/>
  <c r="AQ36385" i="8"/>
  <c r="AQ36386" i="8"/>
  <c r="AQ36387" i="8"/>
  <c r="AQ36388" i="8"/>
  <c r="AQ36389" i="8"/>
  <c r="AQ36390" i="8"/>
  <c r="AQ36391" i="8"/>
  <c r="AQ36392" i="8"/>
  <c r="AQ36393" i="8"/>
  <c r="AQ36394" i="8"/>
  <c r="AQ36395" i="8"/>
  <c r="AQ36396" i="8"/>
  <c r="AQ36397" i="8"/>
  <c r="AQ36398" i="8"/>
  <c r="AQ36399" i="8"/>
  <c r="AQ36400" i="8"/>
  <c r="AQ36401" i="8"/>
  <c r="AQ36402" i="8"/>
  <c r="AQ36403" i="8"/>
  <c r="AQ36404" i="8"/>
  <c r="AQ36405" i="8"/>
  <c r="AQ36406" i="8"/>
  <c r="AQ36407" i="8"/>
  <c r="AQ36408" i="8"/>
  <c r="AQ36409" i="8"/>
  <c r="AQ36410" i="8"/>
  <c r="AQ36411" i="8"/>
  <c r="AQ36412" i="8"/>
  <c r="AQ36413" i="8"/>
  <c r="AQ36414" i="8"/>
  <c r="AQ36415" i="8"/>
  <c r="AQ36416" i="8"/>
  <c r="AQ36417" i="8"/>
  <c r="AQ36418" i="8"/>
  <c r="AQ36419" i="8"/>
  <c r="AQ36420" i="8"/>
  <c r="AQ36421" i="8"/>
  <c r="AQ36422" i="8"/>
  <c r="AQ36423" i="8"/>
  <c r="AQ36424" i="8"/>
  <c r="AQ36425" i="8"/>
  <c r="AQ36426" i="8"/>
  <c r="AQ36427" i="8"/>
  <c r="AQ36428" i="8"/>
  <c r="AQ36429" i="8"/>
  <c r="AQ36430" i="8"/>
  <c r="AQ36431" i="8"/>
  <c r="AQ36432" i="8"/>
  <c r="AQ36433" i="8"/>
  <c r="AQ36434" i="8"/>
  <c r="AQ36435" i="8"/>
  <c r="AQ36436" i="8"/>
  <c r="AQ36437" i="8"/>
  <c r="AQ36438" i="8"/>
  <c r="AQ36439" i="8"/>
  <c r="AQ36440" i="8"/>
  <c r="AQ36441" i="8"/>
  <c r="AQ36442" i="8"/>
  <c r="AQ36443" i="8"/>
  <c r="AQ36444" i="8"/>
  <c r="AQ36445" i="8"/>
  <c r="AQ36446" i="8"/>
  <c r="AQ36447" i="8"/>
  <c r="AQ36448" i="8"/>
  <c r="AQ36449" i="8"/>
  <c r="AQ36450" i="8"/>
  <c r="AQ36451" i="8"/>
  <c r="AQ36452" i="8"/>
  <c r="AQ36453" i="8"/>
  <c r="AQ36454" i="8"/>
  <c r="AQ36455" i="8"/>
  <c r="AQ36456" i="8"/>
  <c r="AQ36457" i="8"/>
  <c r="AQ36458" i="8"/>
  <c r="AQ36459" i="8"/>
  <c r="AQ36460" i="8"/>
  <c r="AQ36461" i="8"/>
  <c r="AQ36462" i="8"/>
  <c r="AQ36463" i="8"/>
  <c r="AQ36464" i="8"/>
  <c r="AQ36465" i="8"/>
  <c r="AQ36466" i="8"/>
  <c r="AQ36467" i="8"/>
  <c r="AQ36468" i="8"/>
  <c r="AQ36469" i="8"/>
  <c r="AQ36470" i="8"/>
  <c r="AQ36471" i="8"/>
  <c r="AQ36472" i="8"/>
  <c r="AQ36473" i="8"/>
  <c r="AQ36474" i="8"/>
  <c r="AQ36475" i="8"/>
  <c r="AQ36476" i="8"/>
  <c r="AQ36477" i="8"/>
  <c r="AQ36478" i="8"/>
  <c r="AQ36479" i="8"/>
  <c r="AQ36480" i="8"/>
  <c r="AQ36481" i="8"/>
  <c r="AQ36482" i="8"/>
  <c r="AQ36483" i="8"/>
  <c r="AQ36484" i="8"/>
  <c r="AQ36485" i="8"/>
  <c r="AQ36486" i="8"/>
  <c r="AQ36487" i="8"/>
  <c r="AQ36488" i="8"/>
  <c r="AQ36489" i="8"/>
  <c r="AQ36490" i="8"/>
  <c r="AQ36491" i="8"/>
  <c r="AQ36492" i="8"/>
  <c r="AQ36493" i="8"/>
  <c r="AQ36494" i="8"/>
  <c r="AQ36495" i="8"/>
  <c r="AQ36496" i="8"/>
  <c r="AQ36497" i="8"/>
  <c r="AQ36498" i="8"/>
  <c r="AQ36499" i="8"/>
  <c r="AQ36500" i="8"/>
  <c r="AQ36501" i="8"/>
  <c r="AQ36502" i="8"/>
  <c r="AQ36503" i="8"/>
  <c r="AQ36504" i="8"/>
  <c r="AQ36505" i="8"/>
  <c r="AQ36506" i="8"/>
  <c r="AQ36507" i="8"/>
  <c r="AQ36508" i="8"/>
  <c r="AQ36509" i="8"/>
  <c r="AQ36510" i="8"/>
  <c r="AQ36511" i="8"/>
  <c r="AQ36512" i="8"/>
  <c r="AQ36513" i="8"/>
  <c r="AQ36514" i="8"/>
  <c r="AQ36515" i="8"/>
  <c r="AQ36516" i="8"/>
  <c r="AQ36517" i="8"/>
  <c r="AQ36518" i="8"/>
  <c r="AQ36519" i="8"/>
  <c r="AQ36520" i="8"/>
  <c r="AQ36521" i="8"/>
  <c r="AQ36522" i="8"/>
  <c r="AQ36523" i="8"/>
  <c r="AQ36524" i="8"/>
  <c r="AQ36525" i="8"/>
  <c r="AQ36526" i="8"/>
  <c r="AQ36527" i="8"/>
  <c r="AQ36528" i="8"/>
  <c r="AQ36529" i="8"/>
  <c r="AQ36530" i="8"/>
  <c r="AQ36531" i="8"/>
  <c r="AQ36532" i="8"/>
  <c r="AQ36533" i="8"/>
  <c r="AQ36534" i="8"/>
  <c r="AQ36535" i="8"/>
  <c r="AQ36536" i="8"/>
  <c r="AQ36537" i="8"/>
  <c r="AQ36538" i="8"/>
  <c r="AQ36539" i="8"/>
  <c r="AQ36540" i="8"/>
  <c r="AQ36541" i="8"/>
  <c r="AQ36542" i="8"/>
  <c r="AQ36543" i="8"/>
  <c r="AQ36544" i="8"/>
  <c r="AQ36545" i="8"/>
  <c r="AQ36546" i="8"/>
  <c r="AQ36547" i="8"/>
  <c r="AQ36548" i="8"/>
  <c r="AQ36549" i="8"/>
  <c r="AQ36550" i="8"/>
  <c r="AQ36551" i="8"/>
  <c r="AQ36552" i="8"/>
  <c r="AQ36553" i="8"/>
  <c r="AQ36554" i="8"/>
  <c r="AQ36555" i="8"/>
  <c r="AQ36556" i="8"/>
  <c r="AQ36557" i="8"/>
  <c r="AQ36558" i="8"/>
  <c r="AQ36559" i="8"/>
  <c r="AQ36560" i="8"/>
  <c r="AQ36561" i="8"/>
  <c r="AQ36562" i="8"/>
  <c r="AQ36563" i="8"/>
  <c r="AQ36564" i="8"/>
  <c r="AQ36565" i="8"/>
  <c r="AQ36566" i="8"/>
  <c r="AQ36567" i="8"/>
  <c r="AQ36568" i="8"/>
  <c r="AQ36569" i="8"/>
  <c r="AQ36570" i="8"/>
  <c r="AQ36571" i="8"/>
  <c r="AQ36572" i="8"/>
  <c r="AQ36573" i="8"/>
  <c r="AQ36574" i="8"/>
  <c r="AQ36575" i="8"/>
  <c r="AQ36576" i="8"/>
  <c r="AQ36577" i="8"/>
  <c r="AQ36578" i="8"/>
  <c r="AQ36579" i="8"/>
  <c r="AQ36580" i="8"/>
  <c r="AQ36581" i="8"/>
  <c r="AQ36582" i="8"/>
  <c r="AQ36583" i="8"/>
  <c r="AQ36584" i="8"/>
  <c r="AQ36585" i="8"/>
  <c r="AQ36586" i="8"/>
  <c r="AQ36587" i="8"/>
  <c r="AQ36588" i="8"/>
  <c r="AQ36589" i="8"/>
  <c r="AQ36590" i="8"/>
  <c r="AQ36591" i="8"/>
  <c r="AQ36592" i="8"/>
  <c r="AQ36593" i="8"/>
  <c r="AQ36594" i="8"/>
  <c r="AQ36595" i="8"/>
  <c r="AQ36596" i="8"/>
  <c r="AQ36597" i="8"/>
  <c r="AQ36598" i="8"/>
  <c r="AQ36599" i="8"/>
  <c r="AQ36600" i="8"/>
  <c r="AQ36601" i="8"/>
  <c r="AQ36602" i="8"/>
  <c r="AQ36603" i="8"/>
  <c r="AQ36604" i="8"/>
  <c r="AQ36605" i="8"/>
  <c r="AQ36606" i="8"/>
  <c r="AQ36607" i="8"/>
  <c r="AQ36608" i="8"/>
  <c r="AQ36609" i="8"/>
  <c r="AQ36610" i="8"/>
  <c r="AQ36611" i="8"/>
  <c r="AQ36612" i="8"/>
  <c r="AQ36613" i="8"/>
  <c r="AQ36614" i="8"/>
  <c r="AQ36615" i="8"/>
  <c r="AQ36616" i="8"/>
  <c r="AQ36617" i="8"/>
  <c r="AQ36618" i="8"/>
  <c r="AQ36619" i="8"/>
  <c r="AQ36620" i="8"/>
  <c r="AQ36621" i="8"/>
  <c r="AQ36622" i="8"/>
  <c r="AQ36623" i="8"/>
  <c r="AQ36624" i="8"/>
  <c r="AQ36625" i="8"/>
  <c r="AQ36626" i="8"/>
  <c r="AQ36627" i="8"/>
  <c r="AQ36628" i="8"/>
  <c r="AQ36629" i="8"/>
  <c r="AQ36630" i="8"/>
  <c r="AQ36631" i="8"/>
  <c r="AQ36632" i="8"/>
  <c r="AQ36633" i="8"/>
  <c r="AQ36634" i="8"/>
  <c r="AQ36635" i="8"/>
  <c r="AQ36636" i="8"/>
  <c r="AQ36637" i="8"/>
  <c r="AQ36638" i="8"/>
  <c r="AQ36639" i="8"/>
  <c r="AQ36640" i="8"/>
  <c r="AQ36641" i="8"/>
  <c r="AQ36642" i="8"/>
  <c r="AQ36643" i="8"/>
  <c r="AQ36644" i="8"/>
  <c r="AQ36645" i="8"/>
  <c r="AQ36646" i="8"/>
  <c r="AQ36647" i="8"/>
  <c r="AQ36648" i="8"/>
  <c r="AQ36649" i="8"/>
  <c r="AQ36650" i="8"/>
  <c r="AQ36651" i="8"/>
  <c r="AQ36652" i="8"/>
  <c r="AQ36653" i="8"/>
  <c r="AQ36654" i="8"/>
  <c r="AQ36655" i="8"/>
  <c r="AQ36656" i="8"/>
  <c r="AQ36657" i="8"/>
  <c r="AQ36658" i="8"/>
  <c r="AQ36659" i="8"/>
  <c r="AQ36660" i="8"/>
  <c r="AQ36661" i="8"/>
  <c r="AQ36662" i="8"/>
  <c r="AQ36663" i="8"/>
  <c r="AQ36664" i="8"/>
  <c r="AQ36665" i="8"/>
  <c r="AQ36666" i="8"/>
  <c r="AQ36667" i="8"/>
  <c r="AQ36668" i="8"/>
  <c r="AQ36669" i="8"/>
  <c r="AQ36670" i="8"/>
  <c r="AQ36671" i="8"/>
  <c r="AQ36672" i="8"/>
  <c r="AQ36673" i="8"/>
  <c r="AQ36674" i="8"/>
  <c r="AQ36675" i="8"/>
  <c r="AQ36676" i="8"/>
  <c r="AQ36677" i="8"/>
  <c r="AQ36678" i="8"/>
  <c r="AQ36679" i="8"/>
  <c r="AQ36680" i="8"/>
  <c r="AQ36681" i="8"/>
  <c r="AQ36682" i="8"/>
  <c r="AQ36683" i="8"/>
  <c r="AQ36684" i="8"/>
  <c r="AQ36685" i="8"/>
  <c r="AQ36686" i="8"/>
  <c r="AQ36687" i="8"/>
  <c r="AQ36688" i="8"/>
  <c r="AQ36689" i="8"/>
  <c r="AQ36690" i="8"/>
  <c r="AQ36691" i="8"/>
  <c r="AQ36692" i="8"/>
  <c r="AQ36693" i="8"/>
  <c r="AQ36694" i="8"/>
  <c r="AQ36695" i="8"/>
  <c r="AQ36696" i="8"/>
  <c r="AQ36697" i="8"/>
  <c r="AQ36698" i="8"/>
  <c r="AQ36699" i="8"/>
  <c r="AQ36700" i="8"/>
  <c r="AQ36701" i="8"/>
  <c r="AQ36702" i="8"/>
  <c r="AQ36703" i="8"/>
  <c r="AQ36704" i="8"/>
  <c r="AQ36705" i="8"/>
  <c r="AQ36706" i="8"/>
  <c r="AQ36707" i="8"/>
  <c r="AQ36708" i="8"/>
  <c r="AQ36709" i="8"/>
  <c r="AQ36710" i="8"/>
  <c r="AQ36711" i="8"/>
  <c r="AQ36712" i="8"/>
  <c r="AQ36713" i="8"/>
  <c r="AQ36714" i="8"/>
  <c r="AQ36715" i="8"/>
  <c r="AQ36716" i="8"/>
  <c r="AQ36717" i="8"/>
  <c r="AQ36718" i="8"/>
  <c r="AQ36719" i="8"/>
  <c r="AQ36720" i="8"/>
  <c r="AQ36721" i="8"/>
  <c r="AQ36722" i="8"/>
  <c r="AQ36723" i="8"/>
  <c r="AQ36724" i="8"/>
  <c r="AQ36725" i="8"/>
  <c r="AQ36726" i="8"/>
  <c r="AQ36727" i="8"/>
  <c r="AQ36728" i="8"/>
  <c r="AQ36729" i="8"/>
  <c r="AQ36730" i="8"/>
  <c r="AQ36731" i="8"/>
  <c r="AQ36732" i="8"/>
  <c r="AQ36733" i="8"/>
  <c r="AQ36734" i="8"/>
  <c r="AQ36735" i="8"/>
  <c r="AQ36736" i="8"/>
  <c r="AQ36737" i="8"/>
  <c r="AQ36738" i="8"/>
  <c r="AQ36739" i="8"/>
  <c r="AQ36740" i="8"/>
  <c r="AQ36741" i="8"/>
  <c r="AQ36742" i="8"/>
  <c r="AQ36743" i="8"/>
  <c r="AQ36744" i="8"/>
  <c r="AQ36745" i="8"/>
  <c r="AQ36746" i="8"/>
  <c r="AQ36747" i="8"/>
  <c r="AQ36748" i="8"/>
  <c r="AQ36749" i="8"/>
  <c r="AQ36750" i="8"/>
  <c r="AQ36751" i="8"/>
  <c r="AQ36752" i="8"/>
  <c r="AQ36753" i="8"/>
  <c r="AQ36754" i="8"/>
  <c r="AQ36755" i="8"/>
  <c r="AQ36756" i="8"/>
  <c r="AQ36757" i="8"/>
  <c r="AQ36758" i="8"/>
  <c r="AQ36759" i="8"/>
  <c r="AQ36760" i="8"/>
  <c r="AQ36761" i="8"/>
  <c r="AQ36762" i="8"/>
  <c r="AQ36763" i="8"/>
  <c r="AQ36764" i="8"/>
  <c r="AQ36765" i="8"/>
  <c r="AQ36766" i="8"/>
  <c r="AQ36767" i="8"/>
  <c r="AQ36768" i="8"/>
  <c r="AQ36769" i="8"/>
  <c r="AQ36770" i="8"/>
  <c r="AQ36771" i="8"/>
  <c r="AQ36772" i="8"/>
  <c r="AQ36773" i="8"/>
  <c r="AQ36774" i="8"/>
  <c r="AQ36775" i="8"/>
  <c r="AQ36776" i="8"/>
  <c r="AQ36777" i="8"/>
  <c r="AQ36778" i="8"/>
  <c r="AQ36779" i="8"/>
  <c r="AQ36780" i="8"/>
  <c r="AQ36781" i="8"/>
  <c r="AQ36782" i="8"/>
  <c r="AQ36783" i="8"/>
  <c r="AQ36784" i="8"/>
  <c r="AQ36785" i="8"/>
  <c r="AQ36786" i="8"/>
  <c r="AQ36787" i="8"/>
  <c r="AQ36788" i="8"/>
  <c r="AQ36789" i="8"/>
  <c r="AQ36790" i="8"/>
  <c r="AQ36791" i="8"/>
  <c r="AQ36792" i="8"/>
  <c r="AQ36793" i="8"/>
  <c r="AQ36794" i="8"/>
  <c r="AQ36795" i="8"/>
  <c r="AQ36796" i="8"/>
  <c r="AQ36797" i="8"/>
  <c r="AQ36798" i="8"/>
  <c r="AQ36799" i="8"/>
  <c r="AQ36800" i="8"/>
  <c r="AQ36801" i="8"/>
  <c r="AQ36802" i="8"/>
  <c r="AQ36803" i="8"/>
  <c r="AQ36804" i="8"/>
  <c r="AQ36805" i="8"/>
  <c r="AQ36806" i="8"/>
  <c r="AQ36807" i="8"/>
  <c r="AQ36808" i="8"/>
  <c r="AQ36809" i="8"/>
  <c r="AQ36810" i="8"/>
  <c r="AQ36811" i="8"/>
  <c r="AQ36812" i="8"/>
  <c r="AQ36813" i="8"/>
  <c r="AQ36814" i="8"/>
  <c r="AQ36815" i="8"/>
  <c r="AQ36816" i="8"/>
  <c r="AQ36817" i="8"/>
  <c r="AQ36818" i="8"/>
  <c r="AQ36819" i="8"/>
  <c r="AQ36820" i="8"/>
  <c r="AQ36821" i="8"/>
  <c r="AQ36822" i="8"/>
  <c r="AQ36823" i="8"/>
  <c r="AQ36824" i="8"/>
  <c r="AQ36825" i="8"/>
  <c r="AQ36826" i="8"/>
  <c r="AQ36827" i="8"/>
  <c r="AQ36828" i="8"/>
  <c r="AQ36829" i="8"/>
  <c r="AQ36830" i="8"/>
  <c r="AQ36831" i="8"/>
  <c r="AQ36832" i="8"/>
  <c r="AQ36833" i="8"/>
  <c r="AQ36834" i="8"/>
  <c r="AQ36835" i="8"/>
  <c r="AQ36836" i="8"/>
  <c r="AQ36837" i="8"/>
  <c r="AQ36838" i="8"/>
  <c r="AQ36839" i="8"/>
  <c r="AQ36840" i="8"/>
  <c r="AQ36841" i="8"/>
  <c r="AQ36842" i="8"/>
  <c r="AQ36843" i="8"/>
  <c r="AQ36844" i="8"/>
  <c r="AQ36845" i="8"/>
  <c r="AQ36846" i="8"/>
  <c r="AQ36847" i="8"/>
  <c r="AQ36848" i="8"/>
  <c r="AQ36849" i="8"/>
  <c r="AQ36850" i="8"/>
  <c r="AQ36851" i="8"/>
  <c r="AQ36852" i="8"/>
  <c r="AQ36853" i="8"/>
  <c r="AQ36854" i="8"/>
  <c r="AQ36855" i="8"/>
  <c r="AQ36856" i="8"/>
  <c r="AQ36857" i="8"/>
  <c r="AQ36858" i="8"/>
  <c r="AQ36859" i="8"/>
  <c r="AQ36860" i="8"/>
  <c r="AQ36861" i="8"/>
  <c r="AQ36862" i="8"/>
  <c r="AQ36863" i="8"/>
  <c r="AQ36864" i="8"/>
  <c r="AQ36865" i="8"/>
  <c r="AQ36866" i="8"/>
  <c r="AQ36867" i="8"/>
  <c r="AQ36868" i="8"/>
  <c r="AQ36869" i="8"/>
  <c r="AQ36870" i="8"/>
  <c r="AQ36871" i="8"/>
  <c r="AQ36872" i="8"/>
  <c r="AQ36873" i="8"/>
  <c r="AQ36874" i="8"/>
  <c r="AQ36875" i="8"/>
  <c r="AQ36876" i="8"/>
  <c r="AQ36877" i="8"/>
  <c r="AQ36878" i="8"/>
  <c r="AQ36879" i="8"/>
  <c r="AQ36880" i="8"/>
  <c r="AQ36881" i="8"/>
  <c r="AQ36882" i="8"/>
  <c r="AQ36883" i="8"/>
  <c r="AQ36884" i="8"/>
  <c r="AQ36885" i="8"/>
  <c r="AQ36886" i="8"/>
  <c r="AQ36887" i="8"/>
  <c r="AQ36888" i="8"/>
  <c r="AQ36889" i="8"/>
  <c r="AQ36890" i="8"/>
  <c r="AQ36891" i="8"/>
  <c r="AQ36892" i="8"/>
  <c r="AQ36893" i="8"/>
  <c r="AQ36894" i="8"/>
  <c r="AQ36895" i="8"/>
  <c r="AQ36896" i="8"/>
  <c r="AQ36897" i="8"/>
  <c r="AQ36898" i="8"/>
  <c r="AQ36899" i="8"/>
  <c r="AQ36900" i="8"/>
  <c r="AQ36901" i="8"/>
  <c r="AQ36902" i="8"/>
  <c r="AQ36903" i="8"/>
  <c r="AQ36904" i="8"/>
  <c r="AQ36905" i="8"/>
  <c r="AQ36906" i="8"/>
  <c r="AQ36907" i="8"/>
  <c r="AQ36908" i="8"/>
  <c r="AQ36909" i="8"/>
  <c r="AQ36910" i="8"/>
  <c r="AQ36911" i="8"/>
  <c r="AQ36912" i="8"/>
  <c r="AQ36913" i="8"/>
  <c r="AQ36914" i="8"/>
  <c r="AQ36915" i="8"/>
  <c r="AQ36916" i="8"/>
  <c r="AQ36917" i="8"/>
  <c r="AQ36918" i="8"/>
  <c r="AQ36919" i="8"/>
  <c r="AQ36920" i="8"/>
  <c r="AQ36921" i="8"/>
  <c r="AQ36922" i="8"/>
  <c r="AQ36923" i="8"/>
  <c r="AQ36924" i="8"/>
  <c r="AQ36925" i="8"/>
  <c r="AQ36926" i="8"/>
  <c r="AQ36927" i="8"/>
  <c r="AQ36928" i="8"/>
  <c r="AQ36929" i="8"/>
  <c r="AQ36930" i="8"/>
  <c r="AQ36931" i="8"/>
  <c r="AQ36932" i="8"/>
  <c r="AQ36933" i="8"/>
  <c r="AQ36934" i="8"/>
  <c r="AQ36935" i="8"/>
  <c r="AQ36936" i="8"/>
  <c r="AQ36937" i="8"/>
  <c r="AQ36938" i="8"/>
  <c r="AQ36939" i="8"/>
  <c r="AQ36940" i="8"/>
  <c r="AQ36941" i="8"/>
  <c r="AQ36942" i="8"/>
  <c r="AQ36943" i="8"/>
  <c r="AQ36944" i="8"/>
  <c r="AQ36945" i="8"/>
  <c r="AQ36946" i="8"/>
  <c r="AQ36947" i="8"/>
  <c r="AQ36948" i="8"/>
  <c r="AQ36949" i="8"/>
  <c r="AQ36950" i="8"/>
  <c r="AQ36951" i="8"/>
  <c r="AQ36952" i="8"/>
  <c r="AQ36953" i="8"/>
  <c r="AQ36954" i="8"/>
  <c r="AQ36955" i="8"/>
  <c r="AQ36956" i="8"/>
  <c r="AQ36957" i="8"/>
  <c r="AQ36958" i="8"/>
  <c r="AQ36959" i="8"/>
  <c r="AQ36960" i="8"/>
  <c r="AQ36961" i="8"/>
  <c r="AQ36962" i="8"/>
  <c r="AQ36963" i="8"/>
  <c r="AQ36964" i="8"/>
  <c r="AQ36965" i="8"/>
  <c r="AQ36966" i="8"/>
  <c r="AQ36967" i="8"/>
  <c r="AQ36968" i="8"/>
  <c r="AQ36969" i="8"/>
  <c r="AQ36970" i="8"/>
  <c r="AQ36971" i="8"/>
  <c r="AQ36972" i="8"/>
  <c r="AQ36973" i="8"/>
  <c r="AQ36974" i="8"/>
  <c r="AQ36975" i="8"/>
  <c r="AQ36976" i="8"/>
  <c r="AQ36977" i="8"/>
  <c r="AQ36978" i="8"/>
  <c r="AQ36979" i="8"/>
  <c r="AQ36980" i="8"/>
  <c r="AQ36981" i="8"/>
  <c r="AQ36982" i="8"/>
  <c r="AQ36983" i="8"/>
  <c r="AQ36984" i="8"/>
  <c r="AQ36985" i="8"/>
  <c r="AQ36986" i="8"/>
  <c r="AQ36987" i="8"/>
  <c r="AQ36988" i="8"/>
  <c r="AQ36989" i="8"/>
  <c r="AQ36990" i="8"/>
  <c r="AQ36991" i="8"/>
  <c r="AQ36992" i="8"/>
  <c r="AQ36993" i="8"/>
  <c r="AQ36994" i="8"/>
  <c r="AQ36995" i="8"/>
  <c r="AQ36996" i="8"/>
  <c r="AQ36997" i="8"/>
  <c r="AQ36998" i="8"/>
  <c r="AQ36999" i="8"/>
  <c r="AQ37000" i="8"/>
  <c r="AQ37001" i="8"/>
  <c r="AQ37002" i="8"/>
  <c r="AQ37003" i="8"/>
  <c r="AQ37004" i="8"/>
  <c r="AQ37005" i="8"/>
  <c r="AQ37006" i="8"/>
  <c r="AQ37007" i="8"/>
  <c r="AQ37008" i="8"/>
  <c r="AQ37009" i="8"/>
  <c r="AQ37010" i="8"/>
  <c r="AQ37011" i="8"/>
  <c r="AQ37012" i="8"/>
  <c r="AQ37013" i="8"/>
  <c r="AQ37014" i="8"/>
  <c r="AQ37015" i="8"/>
  <c r="AQ37016" i="8"/>
  <c r="AQ37017" i="8"/>
  <c r="AQ37018" i="8"/>
  <c r="AQ37019" i="8"/>
  <c r="AQ37020" i="8"/>
  <c r="AQ37021" i="8"/>
  <c r="AQ37022" i="8"/>
  <c r="AQ37023" i="8"/>
  <c r="AQ37024" i="8"/>
  <c r="AQ37025" i="8"/>
  <c r="AQ37026" i="8"/>
  <c r="AQ37027" i="8"/>
  <c r="AQ37028" i="8"/>
  <c r="AQ37029" i="8"/>
  <c r="AQ37030" i="8"/>
  <c r="AQ37031" i="8"/>
  <c r="AQ37032" i="8"/>
  <c r="AQ37033" i="8"/>
  <c r="AQ37034" i="8"/>
  <c r="AQ37035" i="8"/>
  <c r="AQ37036" i="8"/>
  <c r="AQ37037" i="8"/>
  <c r="AQ37038" i="8"/>
  <c r="AQ37039" i="8"/>
  <c r="AQ37040" i="8"/>
  <c r="AQ37041" i="8"/>
  <c r="AQ37042" i="8"/>
  <c r="AQ37043" i="8"/>
  <c r="AQ37044" i="8"/>
  <c r="AQ37045" i="8"/>
  <c r="AQ37046" i="8"/>
  <c r="AQ37047" i="8"/>
  <c r="AQ37048" i="8"/>
  <c r="AQ37049" i="8"/>
  <c r="AQ37050" i="8"/>
  <c r="AQ37051" i="8"/>
  <c r="AQ37052" i="8"/>
  <c r="AQ37053" i="8"/>
  <c r="AQ37054" i="8"/>
  <c r="AQ37055" i="8"/>
  <c r="AQ37056" i="8"/>
  <c r="AQ37057" i="8"/>
  <c r="AQ37058" i="8"/>
  <c r="AQ37059" i="8"/>
  <c r="AQ37060" i="8"/>
  <c r="AQ37061" i="8"/>
  <c r="AQ37062" i="8"/>
  <c r="AQ37063" i="8"/>
  <c r="AQ37064" i="8"/>
  <c r="AQ37065" i="8"/>
  <c r="AQ37066" i="8"/>
  <c r="AQ37067" i="8"/>
  <c r="AQ37068" i="8"/>
  <c r="AQ37069" i="8"/>
  <c r="AQ37070" i="8"/>
  <c r="AQ37071" i="8"/>
  <c r="AQ37072" i="8"/>
  <c r="AQ37073" i="8"/>
  <c r="AQ37074" i="8"/>
  <c r="AQ37075" i="8"/>
  <c r="AQ37076" i="8"/>
  <c r="AQ37077" i="8"/>
  <c r="AQ37078" i="8"/>
  <c r="AQ37079" i="8"/>
  <c r="AQ37080" i="8"/>
  <c r="AQ37081" i="8"/>
  <c r="AQ37082" i="8"/>
  <c r="AQ37083" i="8"/>
  <c r="AQ37084" i="8"/>
  <c r="AQ37085" i="8"/>
  <c r="AQ37086" i="8"/>
  <c r="AQ37087" i="8"/>
  <c r="AQ37088" i="8"/>
  <c r="AQ37089" i="8"/>
  <c r="AQ37090" i="8"/>
  <c r="AQ37091" i="8"/>
  <c r="AQ37092" i="8"/>
  <c r="AQ37093" i="8"/>
  <c r="AQ37094" i="8"/>
  <c r="AQ37095" i="8"/>
  <c r="AQ37096" i="8"/>
  <c r="AQ37097" i="8"/>
  <c r="AQ37098" i="8"/>
  <c r="AQ37099" i="8"/>
  <c r="AQ37100" i="8"/>
  <c r="AQ37101" i="8"/>
  <c r="AQ37102" i="8"/>
  <c r="AQ37103" i="8"/>
  <c r="AQ37104" i="8"/>
  <c r="AQ37105" i="8"/>
  <c r="AQ37106" i="8"/>
  <c r="AQ37107" i="8"/>
  <c r="AQ37108" i="8"/>
  <c r="AQ37109" i="8"/>
  <c r="AQ37110" i="8"/>
  <c r="AQ37111" i="8"/>
  <c r="AQ37112" i="8"/>
  <c r="AQ37113" i="8"/>
  <c r="AQ37114" i="8"/>
  <c r="AQ37115" i="8"/>
  <c r="AQ37116" i="8"/>
  <c r="AQ37117" i="8"/>
  <c r="AQ37118" i="8"/>
  <c r="AQ37119" i="8"/>
  <c r="AQ37120" i="8"/>
  <c r="AQ37121" i="8"/>
  <c r="AQ37122" i="8"/>
  <c r="AQ37123" i="8"/>
  <c r="AQ37124" i="8"/>
  <c r="AQ37125" i="8"/>
  <c r="AQ37126" i="8"/>
  <c r="AQ37127" i="8"/>
  <c r="AQ37128" i="8"/>
  <c r="AQ37129" i="8"/>
  <c r="AQ37130" i="8"/>
  <c r="AQ37131" i="8"/>
  <c r="AQ37132" i="8"/>
  <c r="AQ37133" i="8"/>
  <c r="AQ37134" i="8"/>
  <c r="AQ37135" i="8"/>
  <c r="AQ37136" i="8"/>
  <c r="AQ37137" i="8"/>
  <c r="AQ37138" i="8"/>
  <c r="AQ37139" i="8"/>
  <c r="AQ37140" i="8"/>
  <c r="AQ37141" i="8"/>
  <c r="AQ37142" i="8"/>
  <c r="AQ37143" i="8"/>
  <c r="AQ37144" i="8"/>
  <c r="AQ37145" i="8"/>
  <c r="AQ37146" i="8"/>
  <c r="AQ37147" i="8"/>
  <c r="AQ37148" i="8"/>
  <c r="AQ37149" i="8"/>
  <c r="AQ37150" i="8"/>
  <c r="AQ37151" i="8"/>
  <c r="AQ37152" i="8"/>
  <c r="AQ37153" i="8"/>
  <c r="AQ37154" i="8"/>
  <c r="AQ37155" i="8"/>
  <c r="AQ37156" i="8"/>
  <c r="AQ37157" i="8"/>
  <c r="AQ37158" i="8"/>
  <c r="AQ37159" i="8"/>
  <c r="AQ37160" i="8"/>
  <c r="AQ37161" i="8"/>
  <c r="AQ37162" i="8"/>
  <c r="AQ37163" i="8"/>
  <c r="AQ37164" i="8"/>
  <c r="AQ37165" i="8"/>
  <c r="AQ37166" i="8"/>
  <c r="AQ37167" i="8"/>
  <c r="AQ37168" i="8"/>
  <c r="AQ37169" i="8"/>
  <c r="AQ37170" i="8"/>
  <c r="AQ37171" i="8"/>
  <c r="AQ37172" i="8"/>
  <c r="AQ37173" i="8"/>
  <c r="AQ37174" i="8"/>
  <c r="AQ37175" i="8"/>
  <c r="AQ37176" i="8"/>
  <c r="AQ37177" i="8"/>
  <c r="AQ37178" i="8"/>
  <c r="AQ37179" i="8"/>
  <c r="AQ37180" i="8"/>
  <c r="AQ37181" i="8"/>
  <c r="AQ37182" i="8"/>
  <c r="AQ37183" i="8"/>
  <c r="AQ37184" i="8"/>
  <c r="AQ37185" i="8"/>
  <c r="AQ37186" i="8"/>
  <c r="AQ37187" i="8"/>
  <c r="AQ37188" i="8"/>
  <c r="AQ37189" i="8"/>
  <c r="AQ37190" i="8"/>
  <c r="AQ37191" i="8"/>
  <c r="AQ37192" i="8"/>
  <c r="AQ37193" i="8"/>
  <c r="AQ37194" i="8"/>
  <c r="AQ37195" i="8"/>
  <c r="AQ37196" i="8"/>
  <c r="AQ37197" i="8"/>
  <c r="AQ37198" i="8"/>
  <c r="AQ37199" i="8"/>
  <c r="AQ37200" i="8"/>
  <c r="AQ37201" i="8"/>
  <c r="AQ37202" i="8"/>
  <c r="AQ37203" i="8"/>
  <c r="AQ37204" i="8"/>
  <c r="AQ37205" i="8"/>
  <c r="AQ37206" i="8"/>
  <c r="AQ37207" i="8"/>
  <c r="AQ37208" i="8"/>
  <c r="AQ37209" i="8"/>
  <c r="AQ37210" i="8"/>
  <c r="AQ37211" i="8"/>
  <c r="AQ37212" i="8"/>
  <c r="AQ37213" i="8"/>
  <c r="AQ37214" i="8"/>
  <c r="AQ37215" i="8"/>
  <c r="AQ37216" i="8"/>
  <c r="AQ37217" i="8"/>
  <c r="AQ37218" i="8"/>
  <c r="AQ37219" i="8"/>
  <c r="AQ37220" i="8"/>
  <c r="AQ37221" i="8"/>
  <c r="AQ37222" i="8"/>
  <c r="AQ37223" i="8"/>
  <c r="AQ37224" i="8"/>
  <c r="AQ37225" i="8"/>
  <c r="AQ37226" i="8"/>
  <c r="AQ37227" i="8"/>
  <c r="AQ37228" i="8"/>
  <c r="AQ37229" i="8"/>
  <c r="AQ37230" i="8"/>
  <c r="AQ37231" i="8"/>
  <c r="AQ37232" i="8"/>
  <c r="AQ37233" i="8"/>
  <c r="AQ37234" i="8"/>
  <c r="AQ37235" i="8"/>
  <c r="AQ37236" i="8"/>
  <c r="AQ37237" i="8"/>
  <c r="AQ37238" i="8"/>
  <c r="AQ37239" i="8"/>
  <c r="AQ37240" i="8"/>
  <c r="AQ37241" i="8"/>
  <c r="AQ37242" i="8"/>
  <c r="AQ37243" i="8"/>
  <c r="AQ37244" i="8"/>
  <c r="AQ37245" i="8"/>
  <c r="AQ37246" i="8"/>
  <c r="AQ37247" i="8"/>
  <c r="AQ37248" i="8"/>
  <c r="AQ37249" i="8"/>
  <c r="AQ37250" i="8"/>
  <c r="AQ37251" i="8"/>
  <c r="AQ37252" i="8"/>
  <c r="AQ37253" i="8"/>
  <c r="AQ37254" i="8"/>
  <c r="AQ37255" i="8"/>
  <c r="AQ37256" i="8"/>
  <c r="AQ37257" i="8"/>
  <c r="AQ37258" i="8"/>
  <c r="AQ37259" i="8"/>
  <c r="AQ37260" i="8"/>
  <c r="AQ37261" i="8"/>
  <c r="AQ37262" i="8"/>
  <c r="AQ37263" i="8"/>
  <c r="AQ37264" i="8"/>
  <c r="AQ37265" i="8"/>
  <c r="AQ37266" i="8"/>
  <c r="AQ37267" i="8"/>
  <c r="AQ37268" i="8"/>
  <c r="AQ37269" i="8"/>
  <c r="AQ37270" i="8"/>
  <c r="AQ37271" i="8"/>
  <c r="AQ37272" i="8"/>
  <c r="AQ37273" i="8"/>
  <c r="AQ37274" i="8"/>
  <c r="AQ37275" i="8"/>
  <c r="AQ37276" i="8"/>
  <c r="AQ37277" i="8"/>
  <c r="AQ37278" i="8"/>
  <c r="AQ37279" i="8"/>
  <c r="AQ37280" i="8"/>
  <c r="AQ37281" i="8"/>
  <c r="AQ37282" i="8"/>
  <c r="AQ37283" i="8"/>
  <c r="AQ37284" i="8"/>
  <c r="AQ37285" i="8"/>
  <c r="AQ37286" i="8"/>
  <c r="AQ37287" i="8"/>
  <c r="AQ37288" i="8"/>
  <c r="AQ37289" i="8"/>
  <c r="AQ37290" i="8"/>
  <c r="AQ37291" i="8"/>
  <c r="AQ37292" i="8"/>
  <c r="AQ37293" i="8"/>
  <c r="AQ37294" i="8"/>
  <c r="AQ37295" i="8"/>
  <c r="AQ37296" i="8"/>
  <c r="AQ37297" i="8"/>
  <c r="AQ37298" i="8"/>
  <c r="AQ37299" i="8"/>
  <c r="AQ37300" i="8"/>
  <c r="AQ37301" i="8"/>
  <c r="AQ37302" i="8"/>
  <c r="AQ37303" i="8"/>
  <c r="AQ37304" i="8"/>
  <c r="AQ37305" i="8"/>
  <c r="AQ37306" i="8"/>
  <c r="AQ37307" i="8"/>
  <c r="AQ37308" i="8"/>
  <c r="AQ37309" i="8"/>
  <c r="AQ37310" i="8"/>
  <c r="AQ37311" i="8"/>
  <c r="AQ37312" i="8"/>
  <c r="AQ37313" i="8"/>
  <c r="AQ37314" i="8"/>
  <c r="AQ37315" i="8"/>
  <c r="AQ37316" i="8"/>
  <c r="AQ37317" i="8"/>
  <c r="AQ37318" i="8"/>
  <c r="AQ37319" i="8"/>
  <c r="AQ37320" i="8"/>
  <c r="AQ37321" i="8"/>
  <c r="AQ37322" i="8"/>
  <c r="AQ37323" i="8"/>
  <c r="AQ37324" i="8"/>
  <c r="AQ37325" i="8"/>
  <c r="AQ37326" i="8"/>
  <c r="AQ37327" i="8"/>
  <c r="AQ37328" i="8"/>
  <c r="AQ37329" i="8"/>
  <c r="AQ37330" i="8"/>
  <c r="AQ37331" i="8"/>
  <c r="AQ37332" i="8"/>
  <c r="AQ37333" i="8"/>
  <c r="AQ37334" i="8"/>
  <c r="AQ37335" i="8"/>
  <c r="AQ37336" i="8"/>
  <c r="AQ37337" i="8"/>
  <c r="AQ37338" i="8"/>
  <c r="AQ37339" i="8"/>
  <c r="AQ37340" i="8"/>
  <c r="AQ37341" i="8"/>
  <c r="AQ37342" i="8"/>
  <c r="AQ37343" i="8"/>
  <c r="AQ37344" i="8"/>
  <c r="AQ37345" i="8"/>
  <c r="AQ37346" i="8"/>
  <c r="AQ37347" i="8"/>
  <c r="AQ37348" i="8"/>
  <c r="AQ37349" i="8"/>
  <c r="AQ37350" i="8"/>
  <c r="AQ37351" i="8"/>
  <c r="AQ37352" i="8"/>
  <c r="AQ37353" i="8"/>
  <c r="AQ37354" i="8"/>
  <c r="AQ37355" i="8"/>
  <c r="AQ37356" i="8"/>
  <c r="AQ37357" i="8"/>
  <c r="AQ37358" i="8"/>
  <c r="AQ37359" i="8"/>
  <c r="AQ37360" i="8"/>
  <c r="AQ37361" i="8"/>
  <c r="AQ37362" i="8"/>
  <c r="AQ37363" i="8"/>
  <c r="AQ37364" i="8"/>
  <c r="AQ37365" i="8"/>
  <c r="AQ37366" i="8"/>
  <c r="AQ37367" i="8"/>
  <c r="AQ37368" i="8"/>
  <c r="AQ37369" i="8"/>
  <c r="AQ37370" i="8"/>
  <c r="AQ37371" i="8"/>
  <c r="AQ37372" i="8"/>
  <c r="AQ37373" i="8"/>
  <c r="AQ37374" i="8"/>
  <c r="AQ37375" i="8"/>
  <c r="AQ37376" i="8"/>
  <c r="AQ37377" i="8"/>
  <c r="AQ37378" i="8"/>
  <c r="AQ37379" i="8"/>
  <c r="AQ37380" i="8"/>
  <c r="AQ37381" i="8"/>
  <c r="AQ37382" i="8"/>
  <c r="AQ37383" i="8"/>
  <c r="AQ37384" i="8"/>
  <c r="AQ37385" i="8"/>
  <c r="AQ37386" i="8"/>
  <c r="AQ37387" i="8"/>
  <c r="AQ37388" i="8"/>
  <c r="AQ37389" i="8"/>
  <c r="AQ37390" i="8"/>
  <c r="AQ37391" i="8"/>
  <c r="AQ37392" i="8"/>
  <c r="AQ37393" i="8"/>
  <c r="AQ37394" i="8"/>
  <c r="AQ37395" i="8"/>
  <c r="AQ37396" i="8"/>
  <c r="AQ37397" i="8"/>
  <c r="AQ37398" i="8"/>
  <c r="AQ37399" i="8"/>
  <c r="AQ37400" i="8"/>
  <c r="AQ37401" i="8"/>
  <c r="AQ37402" i="8"/>
  <c r="AQ37403" i="8"/>
  <c r="AQ37404" i="8"/>
  <c r="AQ37405" i="8"/>
  <c r="AQ37406" i="8"/>
  <c r="AQ37407" i="8"/>
  <c r="AQ37408" i="8"/>
  <c r="AQ37409" i="8"/>
  <c r="AQ37410" i="8"/>
  <c r="AQ37411" i="8"/>
  <c r="AQ37412" i="8"/>
  <c r="AQ37413" i="8"/>
  <c r="AQ37414" i="8"/>
  <c r="AQ37415" i="8"/>
  <c r="AQ37416" i="8"/>
  <c r="AQ37417" i="8"/>
  <c r="AQ37418" i="8"/>
  <c r="AQ37419" i="8"/>
  <c r="AQ37420" i="8"/>
  <c r="AQ37421" i="8"/>
  <c r="AQ37422" i="8"/>
  <c r="AQ37423" i="8"/>
  <c r="AQ37424" i="8"/>
  <c r="AQ37425" i="8"/>
  <c r="AQ37426" i="8"/>
  <c r="AQ37427" i="8"/>
  <c r="AQ37428" i="8"/>
  <c r="AQ37429" i="8"/>
  <c r="AQ37430" i="8"/>
  <c r="AQ37431" i="8"/>
  <c r="AQ37432" i="8"/>
  <c r="AQ37433" i="8"/>
  <c r="AQ37434" i="8"/>
  <c r="AQ37435" i="8"/>
  <c r="AQ37436" i="8"/>
  <c r="AQ37437" i="8"/>
  <c r="AQ37438" i="8"/>
  <c r="AQ37439" i="8"/>
  <c r="AQ37440" i="8"/>
  <c r="AQ37441" i="8"/>
  <c r="AQ37442" i="8"/>
  <c r="AQ37443" i="8"/>
  <c r="AQ37444" i="8"/>
  <c r="AQ37445" i="8"/>
  <c r="AQ37446" i="8"/>
  <c r="AQ37447" i="8"/>
  <c r="AQ37448" i="8"/>
  <c r="AQ37449" i="8"/>
  <c r="AQ37450" i="8"/>
  <c r="AQ37451" i="8"/>
  <c r="AQ37452" i="8"/>
  <c r="AQ37453" i="8"/>
  <c r="AQ37454" i="8"/>
  <c r="AQ37455" i="8"/>
  <c r="AQ37456" i="8"/>
  <c r="AQ37457" i="8"/>
  <c r="AQ37458" i="8"/>
  <c r="AQ37459" i="8"/>
  <c r="AQ37460" i="8"/>
  <c r="AQ37461" i="8"/>
  <c r="AQ37462" i="8"/>
  <c r="AQ37463" i="8"/>
  <c r="AQ37464" i="8"/>
  <c r="AQ37465" i="8"/>
  <c r="AQ37466" i="8"/>
  <c r="AQ37467" i="8"/>
  <c r="AQ37468" i="8"/>
  <c r="AQ37469" i="8"/>
  <c r="AQ37470" i="8"/>
  <c r="AQ37471" i="8"/>
  <c r="AQ37472" i="8"/>
  <c r="AQ37473" i="8"/>
  <c r="AQ37474" i="8"/>
  <c r="AQ37475" i="8"/>
  <c r="AQ37476" i="8"/>
  <c r="AQ37477" i="8"/>
  <c r="AQ37478" i="8"/>
  <c r="AQ37479" i="8"/>
  <c r="AQ37480" i="8"/>
  <c r="AQ37481" i="8"/>
  <c r="AQ37482" i="8"/>
  <c r="AQ37483" i="8"/>
  <c r="AQ37484" i="8"/>
  <c r="AQ37485" i="8"/>
  <c r="AQ37486" i="8"/>
  <c r="AQ37487" i="8"/>
  <c r="AQ37488" i="8"/>
  <c r="AQ37489" i="8"/>
  <c r="AQ37490" i="8"/>
  <c r="AQ37491" i="8"/>
  <c r="AQ37492" i="8"/>
  <c r="AQ37493" i="8"/>
  <c r="AQ37494" i="8"/>
  <c r="AQ37495" i="8"/>
  <c r="AQ37496" i="8"/>
  <c r="AQ37497" i="8"/>
  <c r="AQ37498" i="8"/>
  <c r="AQ37499" i="8"/>
  <c r="AQ37500" i="8"/>
  <c r="AQ37501" i="8"/>
  <c r="AQ37502" i="8"/>
  <c r="AQ37503" i="8"/>
  <c r="AQ37504" i="8"/>
  <c r="AQ37505" i="8"/>
  <c r="AQ37506" i="8"/>
  <c r="AQ37507" i="8"/>
  <c r="AQ37508" i="8"/>
  <c r="AQ37509" i="8"/>
  <c r="AQ37510" i="8"/>
  <c r="AQ37511" i="8"/>
  <c r="AQ37512" i="8"/>
  <c r="AQ37513" i="8"/>
  <c r="AQ37514" i="8"/>
  <c r="AQ37515" i="8"/>
  <c r="AQ37516" i="8"/>
  <c r="AQ37517" i="8"/>
  <c r="AQ37518" i="8"/>
  <c r="AQ37519" i="8"/>
  <c r="AQ37520" i="8"/>
  <c r="AQ37521" i="8"/>
  <c r="AQ37522" i="8"/>
  <c r="AQ37523" i="8"/>
  <c r="AQ37524" i="8"/>
  <c r="AQ37525" i="8"/>
  <c r="AQ37526" i="8"/>
  <c r="AQ37527" i="8"/>
  <c r="AQ37528" i="8"/>
  <c r="AQ37529" i="8"/>
  <c r="AQ37530" i="8"/>
  <c r="AQ37531" i="8"/>
  <c r="AQ37532" i="8"/>
  <c r="AQ37533" i="8"/>
  <c r="AQ37534" i="8"/>
  <c r="AQ37535" i="8"/>
  <c r="AQ37536" i="8"/>
  <c r="AQ37537" i="8"/>
  <c r="AQ37538" i="8"/>
  <c r="AQ37539" i="8"/>
  <c r="AQ37540" i="8"/>
  <c r="AQ37541" i="8"/>
  <c r="AQ37542" i="8"/>
  <c r="AQ37543" i="8"/>
  <c r="AQ37544" i="8"/>
  <c r="AQ37545" i="8"/>
  <c r="AQ37546" i="8"/>
  <c r="AQ37547" i="8"/>
  <c r="AQ37548" i="8"/>
  <c r="AQ37549" i="8"/>
  <c r="AQ37550" i="8"/>
  <c r="AQ37551" i="8"/>
  <c r="AQ37552" i="8"/>
  <c r="AQ37553" i="8"/>
  <c r="AQ37554" i="8"/>
  <c r="AQ37555" i="8"/>
  <c r="AQ37556" i="8"/>
  <c r="AQ37557" i="8"/>
  <c r="AQ37558" i="8"/>
  <c r="AQ37559" i="8"/>
  <c r="AQ37560" i="8"/>
  <c r="AQ37561" i="8"/>
  <c r="AQ37562" i="8"/>
  <c r="AQ37563" i="8"/>
  <c r="AQ37564" i="8"/>
  <c r="AQ37565" i="8"/>
  <c r="AQ37566" i="8"/>
  <c r="AQ37567" i="8"/>
  <c r="AQ37568" i="8"/>
  <c r="AQ37569" i="8"/>
  <c r="AQ37570" i="8"/>
  <c r="AQ37571" i="8"/>
  <c r="AQ37572" i="8"/>
  <c r="AQ37573" i="8"/>
  <c r="AQ37574" i="8"/>
  <c r="AQ37575" i="8"/>
  <c r="AQ37576" i="8"/>
  <c r="AQ37577" i="8"/>
  <c r="AQ37578" i="8"/>
  <c r="AQ37579" i="8"/>
  <c r="AQ37580" i="8"/>
  <c r="AQ37581" i="8"/>
  <c r="AQ37582" i="8"/>
  <c r="AQ37583" i="8"/>
  <c r="AQ37584" i="8"/>
  <c r="AQ37585" i="8"/>
  <c r="AQ37586" i="8"/>
  <c r="AQ37587" i="8"/>
  <c r="AQ37588" i="8"/>
  <c r="AQ37589" i="8"/>
  <c r="AQ37590" i="8"/>
  <c r="AQ37591" i="8"/>
  <c r="AQ37592" i="8"/>
  <c r="AQ37593" i="8"/>
  <c r="AQ37594" i="8"/>
  <c r="AQ37595" i="8"/>
  <c r="AQ37596" i="8"/>
  <c r="AQ37597" i="8"/>
  <c r="AQ37598" i="8"/>
  <c r="AQ37599" i="8"/>
  <c r="AQ37600" i="8"/>
  <c r="AQ37601" i="8"/>
  <c r="AQ37602" i="8"/>
  <c r="AQ37603" i="8"/>
  <c r="AQ37604" i="8"/>
  <c r="AQ37605" i="8"/>
  <c r="AQ37606" i="8"/>
  <c r="AQ37607" i="8"/>
  <c r="AQ37608" i="8"/>
  <c r="AQ37609" i="8"/>
  <c r="AQ37610" i="8"/>
  <c r="AQ37611" i="8"/>
  <c r="AQ37612" i="8"/>
  <c r="AQ37613" i="8"/>
  <c r="AQ37614" i="8"/>
  <c r="AQ37615" i="8"/>
  <c r="AQ37616" i="8"/>
  <c r="AQ37617" i="8"/>
  <c r="AQ37618" i="8"/>
  <c r="AQ37619" i="8"/>
  <c r="AQ37620" i="8"/>
  <c r="AQ37621" i="8"/>
  <c r="AQ37622" i="8"/>
  <c r="AQ37623" i="8"/>
  <c r="AQ37624" i="8"/>
  <c r="AQ37625" i="8"/>
  <c r="AQ37626" i="8"/>
  <c r="AQ37627" i="8"/>
  <c r="AQ37628" i="8"/>
  <c r="AQ37629" i="8"/>
  <c r="AQ37630" i="8"/>
  <c r="AQ37631" i="8"/>
  <c r="AQ37632" i="8"/>
  <c r="AQ37633" i="8"/>
  <c r="AQ37634" i="8"/>
  <c r="AQ37635" i="8"/>
  <c r="AQ37636" i="8"/>
  <c r="AQ37637" i="8"/>
  <c r="AQ37638" i="8"/>
  <c r="AQ37639" i="8"/>
  <c r="AQ37640" i="8"/>
  <c r="AQ37641" i="8"/>
  <c r="AQ37642" i="8"/>
  <c r="AQ37643" i="8"/>
  <c r="AQ37644" i="8"/>
  <c r="AQ37645" i="8"/>
  <c r="AQ37646" i="8"/>
  <c r="AQ37647" i="8"/>
  <c r="AQ37648" i="8"/>
  <c r="AQ37649" i="8"/>
  <c r="AQ37650" i="8"/>
  <c r="AQ37651" i="8"/>
  <c r="AQ37652" i="8"/>
  <c r="AQ37653" i="8"/>
  <c r="AQ37654" i="8"/>
  <c r="AQ37655" i="8"/>
  <c r="AQ37656" i="8"/>
  <c r="AQ37657" i="8"/>
  <c r="AQ37658" i="8"/>
  <c r="AQ37659" i="8"/>
  <c r="AQ37660" i="8"/>
  <c r="AQ37661" i="8"/>
  <c r="AQ37662" i="8"/>
  <c r="AQ37663" i="8"/>
  <c r="AQ37664" i="8"/>
  <c r="AQ37665" i="8"/>
  <c r="AQ37666" i="8"/>
  <c r="AQ37667" i="8"/>
  <c r="AQ37668" i="8"/>
  <c r="AQ37669" i="8"/>
  <c r="AQ37670" i="8"/>
  <c r="AQ37671" i="8"/>
  <c r="AQ37672" i="8"/>
  <c r="AQ37673" i="8"/>
  <c r="AQ37674" i="8"/>
  <c r="AQ37675" i="8"/>
  <c r="AQ37676" i="8"/>
  <c r="AQ37677" i="8"/>
  <c r="AQ37678" i="8"/>
  <c r="AQ37679" i="8"/>
  <c r="AQ37680" i="8"/>
  <c r="AQ37681" i="8"/>
  <c r="AQ37682" i="8"/>
  <c r="AQ37683" i="8"/>
  <c r="AQ37684" i="8"/>
  <c r="AQ37685" i="8"/>
  <c r="AQ37686" i="8"/>
  <c r="AQ37687" i="8"/>
  <c r="AQ37688" i="8"/>
  <c r="AQ37689" i="8"/>
  <c r="AQ37690" i="8"/>
  <c r="AQ37691" i="8"/>
  <c r="AQ37692" i="8"/>
  <c r="AQ37693" i="8"/>
  <c r="AQ37694" i="8"/>
  <c r="AQ37695" i="8"/>
  <c r="AQ37696" i="8"/>
  <c r="AQ37697" i="8"/>
  <c r="AQ37698" i="8"/>
  <c r="AQ37699" i="8"/>
  <c r="AQ37700" i="8"/>
  <c r="AQ37701" i="8"/>
  <c r="AQ37702" i="8"/>
  <c r="AQ37703" i="8"/>
  <c r="AQ37704" i="8"/>
  <c r="AQ37705" i="8"/>
  <c r="AQ37706" i="8"/>
  <c r="AQ37707" i="8"/>
  <c r="AQ37708" i="8"/>
  <c r="AQ37709" i="8"/>
  <c r="AQ37710" i="8"/>
  <c r="AQ37711" i="8"/>
  <c r="AQ37712" i="8"/>
  <c r="AQ37713" i="8"/>
  <c r="AQ37714" i="8"/>
  <c r="AQ37715" i="8"/>
  <c r="AQ37716" i="8"/>
  <c r="AQ37717" i="8"/>
  <c r="AQ37718" i="8"/>
  <c r="AQ37719" i="8"/>
  <c r="AQ37720" i="8"/>
  <c r="AQ37721" i="8"/>
  <c r="AQ37722" i="8"/>
  <c r="AQ37723" i="8"/>
  <c r="AQ37724" i="8"/>
  <c r="AQ37725" i="8"/>
  <c r="AQ37726" i="8"/>
  <c r="AQ37727" i="8"/>
  <c r="AQ37728" i="8"/>
  <c r="AQ37729" i="8"/>
  <c r="AQ37730" i="8"/>
  <c r="AQ37731" i="8"/>
  <c r="AQ37732" i="8"/>
  <c r="AQ37733" i="8"/>
  <c r="AQ37734" i="8"/>
  <c r="AQ37735" i="8"/>
  <c r="AQ37736" i="8"/>
  <c r="AQ37737" i="8"/>
  <c r="AQ37738" i="8"/>
  <c r="AQ37739" i="8"/>
  <c r="AQ37740" i="8"/>
  <c r="AQ37741" i="8"/>
  <c r="AQ37742" i="8"/>
  <c r="AQ37743" i="8"/>
  <c r="AQ37744" i="8"/>
  <c r="AQ37745" i="8"/>
  <c r="AQ37746" i="8"/>
  <c r="AQ37747" i="8"/>
  <c r="AQ37748" i="8"/>
  <c r="AQ37749" i="8"/>
  <c r="AQ37750" i="8"/>
  <c r="AQ37751" i="8"/>
  <c r="AQ37752" i="8"/>
  <c r="AQ37753" i="8"/>
  <c r="AQ37754" i="8"/>
  <c r="AQ37755" i="8"/>
  <c r="AQ37756" i="8"/>
  <c r="AQ37757" i="8"/>
  <c r="AQ37758" i="8"/>
  <c r="AQ37759" i="8"/>
  <c r="AQ37760" i="8"/>
  <c r="AQ37761" i="8"/>
  <c r="AQ37762" i="8"/>
  <c r="AQ37763" i="8"/>
  <c r="AQ37764" i="8"/>
  <c r="AQ37765" i="8"/>
  <c r="AQ37766" i="8"/>
  <c r="AQ37767" i="8"/>
  <c r="AQ37768" i="8"/>
  <c r="AQ37769" i="8"/>
  <c r="AQ37770" i="8"/>
  <c r="AQ37771" i="8"/>
  <c r="AQ37772" i="8"/>
  <c r="AQ37773" i="8"/>
  <c r="AQ37774" i="8"/>
  <c r="AQ37775" i="8"/>
  <c r="AQ37776" i="8"/>
  <c r="AQ37777" i="8"/>
  <c r="AQ37778" i="8"/>
  <c r="AQ37779" i="8"/>
  <c r="AQ37780" i="8"/>
  <c r="AQ37781" i="8"/>
  <c r="AQ37782" i="8"/>
  <c r="AQ37783" i="8"/>
  <c r="AQ37784" i="8"/>
  <c r="AQ37785" i="8"/>
  <c r="AQ37786" i="8"/>
  <c r="AQ37787" i="8"/>
  <c r="AQ37788" i="8"/>
  <c r="AQ37789" i="8"/>
  <c r="AQ37790" i="8"/>
  <c r="AQ37791" i="8"/>
  <c r="AQ37792" i="8"/>
  <c r="AQ37793" i="8"/>
  <c r="AQ37794" i="8"/>
  <c r="AQ37795" i="8"/>
  <c r="AQ37796" i="8"/>
  <c r="AQ37797" i="8"/>
  <c r="AQ37798" i="8"/>
  <c r="AQ37799" i="8"/>
  <c r="AQ37800" i="8"/>
  <c r="AQ37801" i="8"/>
  <c r="AQ37802" i="8"/>
  <c r="AQ37803" i="8"/>
  <c r="AQ37804" i="8"/>
  <c r="AQ37805" i="8"/>
  <c r="AQ37806" i="8"/>
  <c r="AQ37807" i="8"/>
  <c r="AQ37808" i="8"/>
  <c r="AQ37809" i="8"/>
  <c r="AQ37810" i="8"/>
  <c r="AQ37811" i="8"/>
  <c r="AQ37812" i="8"/>
  <c r="AQ37813" i="8"/>
  <c r="AQ37814" i="8"/>
  <c r="AQ37815" i="8"/>
  <c r="AQ37816" i="8"/>
  <c r="AQ37817" i="8"/>
  <c r="AQ37818" i="8"/>
  <c r="AQ37819" i="8"/>
  <c r="AQ37820" i="8"/>
  <c r="AQ37821" i="8"/>
  <c r="AQ37822" i="8"/>
  <c r="AQ37823" i="8"/>
  <c r="AQ37824" i="8"/>
  <c r="AQ37825" i="8"/>
  <c r="AQ37826" i="8"/>
  <c r="AQ37827" i="8"/>
  <c r="AQ37828" i="8"/>
  <c r="AQ37829" i="8"/>
  <c r="AQ37830" i="8"/>
  <c r="AQ37831" i="8"/>
  <c r="AQ37832" i="8"/>
  <c r="AQ37833" i="8"/>
  <c r="AQ37834" i="8"/>
  <c r="AQ37835" i="8"/>
  <c r="AQ37836" i="8"/>
  <c r="AQ37837" i="8"/>
  <c r="AQ37838" i="8"/>
  <c r="AQ37839" i="8"/>
  <c r="AQ37840" i="8"/>
  <c r="AQ37841" i="8"/>
  <c r="AQ37842" i="8"/>
  <c r="AQ37843" i="8"/>
  <c r="AQ37844" i="8"/>
  <c r="AQ37845" i="8"/>
  <c r="AQ37846" i="8"/>
  <c r="AQ37847" i="8"/>
  <c r="AQ37848" i="8"/>
  <c r="AQ37849" i="8"/>
  <c r="AQ37850" i="8"/>
  <c r="AQ37851" i="8"/>
  <c r="AQ37852" i="8"/>
  <c r="AQ37853" i="8"/>
  <c r="AQ37854" i="8"/>
  <c r="AQ37855" i="8"/>
  <c r="AQ37856" i="8"/>
  <c r="AQ37857" i="8"/>
  <c r="AQ37858" i="8"/>
  <c r="AQ37859" i="8"/>
  <c r="AQ37860" i="8"/>
  <c r="AQ37861" i="8"/>
  <c r="AQ37862" i="8"/>
  <c r="AQ37863" i="8"/>
  <c r="AQ37864" i="8"/>
  <c r="AQ37865" i="8"/>
  <c r="AQ37866" i="8"/>
  <c r="AQ37867" i="8"/>
  <c r="AQ37868" i="8"/>
  <c r="AQ37869" i="8"/>
  <c r="AQ37870" i="8"/>
  <c r="AQ37871" i="8"/>
  <c r="AQ37872" i="8"/>
  <c r="AQ37873" i="8"/>
  <c r="AQ37874" i="8"/>
  <c r="AQ37875" i="8"/>
  <c r="AQ37876" i="8"/>
  <c r="AQ37877" i="8"/>
  <c r="AQ37878" i="8"/>
  <c r="AQ37879" i="8"/>
  <c r="AQ37880" i="8"/>
  <c r="AQ37881" i="8"/>
  <c r="AQ37882" i="8"/>
  <c r="AQ37883" i="8"/>
  <c r="AQ37884" i="8"/>
  <c r="AQ37885" i="8"/>
  <c r="AQ37886" i="8"/>
  <c r="AQ37887" i="8"/>
  <c r="AQ37888" i="8"/>
  <c r="AQ37889" i="8"/>
  <c r="AQ37890" i="8"/>
  <c r="AQ37891" i="8"/>
  <c r="AQ37892" i="8"/>
  <c r="AQ37893" i="8"/>
  <c r="AQ37894" i="8"/>
  <c r="AQ37895" i="8"/>
  <c r="AQ37896" i="8"/>
  <c r="AQ37897" i="8"/>
  <c r="AQ37898" i="8"/>
  <c r="AQ37899" i="8"/>
  <c r="AQ37900" i="8"/>
  <c r="AQ37901" i="8"/>
  <c r="AQ37902" i="8"/>
  <c r="AQ37903" i="8"/>
  <c r="AQ37904" i="8"/>
  <c r="AQ37905" i="8"/>
  <c r="AQ37906" i="8"/>
  <c r="AQ37907" i="8"/>
  <c r="AQ37908" i="8"/>
  <c r="AQ37909" i="8"/>
  <c r="AQ37910" i="8"/>
  <c r="AQ37911" i="8"/>
  <c r="AQ37912" i="8"/>
  <c r="AQ37913" i="8"/>
  <c r="AQ37914" i="8"/>
  <c r="AQ37915" i="8"/>
  <c r="AQ37916" i="8"/>
  <c r="AQ37917" i="8"/>
  <c r="AQ37918" i="8"/>
  <c r="AQ37919" i="8"/>
  <c r="AQ37920" i="8"/>
  <c r="AQ37921" i="8"/>
  <c r="AQ37922" i="8"/>
  <c r="AQ37923" i="8"/>
  <c r="AQ37924" i="8"/>
  <c r="AQ37925" i="8"/>
  <c r="AQ37926" i="8"/>
  <c r="AQ37927" i="8"/>
  <c r="AQ37928" i="8"/>
  <c r="AQ37929" i="8"/>
  <c r="AQ37930" i="8"/>
  <c r="AQ37931" i="8"/>
  <c r="AQ37932" i="8"/>
  <c r="AQ37933" i="8"/>
  <c r="AQ37934" i="8"/>
  <c r="AQ37935" i="8"/>
  <c r="AQ37936" i="8"/>
  <c r="AQ37937" i="8"/>
  <c r="AQ37938" i="8"/>
  <c r="AQ37939" i="8"/>
  <c r="AQ37940" i="8"/>
  <c r="AQ37941" i="8"/>
  <c r="AQ37942" i="8"/>
  <c r="AQ37943" i="8"/>
  <c r="AQ37944" i="8"/>
  <c r="AQ37945" i="8"/>
  <c r="AQ37946" i="8"/>
  <c r="AQ37947" i="8"/>
  <c r="AQ37948" i="8"/>
  <c r="AQ37949" i="8"/>
  <c r="AQ37950" i="8"/>
  <c r="AQ37951" i="8"/>
  <c r="AQ37952" i="8"/>
  <c r="AQ37953" i="8"/>
  <c r="AQ37954" i="8"/>
  <c r="AQ37955" i="8"/>
  <c r="AQ37956" i="8"/>
  <c r="AQ37957" i="8"/>
  <c r="AQ37958" i="8"/>
  <c r="AQ37959" i="8"/>
  <c r="AQ37960" i="8"/>
  <c r="AQ37961" i="8"/>
  <c r="AQ37962" i="8"/>
  <c r="AQ37963" i="8"/>
  <c r="AQ37964" i="8"/>
  <c r="AQ37965" i="8"/>
  <c r="AQ37966" i="8"/>
  <c r="AQ37967" i="8"/>
  <c r="AQ37968" i="8"/>
  <c r="AQ37969" i="8"/>
  <c r="AQ37970" i="8"/>
  <c r="AQ37971" i="8"/>
  <c r="AQ37972" i="8"/>
  <c r="AQ37973" i="8"/>
  <c r="AQ37974" i="8"/>
  <c r="AQ37975" i="8"/>
  <c r="AQ37976" i="8"/>
  <c r="AQ37977" i="8"/>
  <c r="AQ37978" i="8"/>
  <c r="AQ37979" i="8"/>
  <c r="AQ37980" i="8"/>
  <c r="AQ37981" i="8"/>
  <c r="AQ37982" i="8"/>
  <c r="AQ37983" i="8"/>
  <c r="AQ37984" i="8"/>
  <c r="AQ37985" i="8"/>
  <c r="AQ37986" i="8"/>
  <c r="AQ37987" i="8"/>
  <c r="AQ37988" i="8"/>
  <c r="AQ37989" i="8"/>
  <c r="AQ37990" i="8"/>
  <c r="AQ37991" i="8"/>
  <c r="AQ37992" i="8"/>
  <c r="AQ37993" i="8"/>
  <c r="AQ37994" i="8"/>
  <c r="AQ37995" i="8"/>
  <c r="AQ37996" i="8"/>
  <c r="AQ37997" i="8"/>
  <c r="AQ37998" i="8"/>
  <c r="AQ37999" i="8"/>
  <c r="AQ38000" i="8"/>
  <c r="AQ38001" i="8"/>
  <c r="AQ38002" i="8"/>
  <c r="AQ38003" i="8"/>
  <c r="AQ38004" i="8"/>
  <c r="AQ38005" i="8"/>
  <c r="AQ38006" i="8"/>
  <c r="AQ38007" i="8"/>
  <c r="AQ38008" i="8"/>
  <c r="AQ38009" i="8"/>
  <c r="AQ38010" i="8"/>
  <c r="AQ38011" i="8"/>
  <c r="AQ38012" i="8"/>
  <c r="AQ38013" i="8"/>
  <c r="AQ38014" i="8"/>
  <c r="AQ38015" i="8"/>
  <c r="AQ38016" i="8"/>
  <c r="AQ38017" i="8"/>
  <c r="AQ38018" i="8"/>
  <c r="AQ38019" i="8"/>
  <c r="AQ38020" i="8"/>
  <c r="AQ38021" i="8"/>
  <c r="AQ38022" i="8"/>
  <c r="AQ38023" i="8"/>
  <c r="AQ38024" i="8"/>
  <c r="AQ38025" i="8"/>
  <c r="AQ38026" i="8"/>
  <c r="AQ38027" i="8"/>
  <c r="AQ38028" i="8"/>
  <c r="AQ38029" i="8"/>
  <c r="AQ38030" i="8"/>
  <c r="AQ38031" i="8"/>
  <c r="AQ38032" i="8"/>
  <c r="AQ38033" i="8"/>
  <c r="AQ38034" i="8"/>
  <c r="AQ38035" i="8"/>
  <c r="AQ38036" i="8"/>
  <c r="AQ38037" i="8"/>
  <c r="AQ38038" i="8"/>
  <c r="AQ38039" i="8"/>
  <c r="AQ38040" i="8"/>
  <c r="AQ38041" i="8"/>
  <c r="AQ38042" i="8"/>
  <c r="AQ38043" i="8"/>
  <c r="AQ38044" i="8"/>
  <c r="AQ38045" i="8"/>
  <c r="AQ38046" i="8"/>
  <c r="AQ38047" i="8"/>
  <c r="AQ38048" i="8"/>
  <c r="AQ38049" i="8"/>
  <c r="AQ38050" i="8"/>
  <c r="AQ38051" i="8"/>
  <c r="AQ38052" i="8"/>
  <c r="AQ38053" i="8"/>
  <c r="AQ38054" i="8"/>
  <c r="AQ38055" i="8"/>
  <c r="AQ38056" i="8"/>
  <c r="AQ38057" i="8"/>
  <c r="AQ38058" i="8"/>
  <c r="AQ38059" i="8"/>
  <c r="AQ38060" i="8"/>
  <c r="AQ38061" i="8"/>
  <c r="AQ38062" i="8"/>
  <c r="AQ38063" i="8"/>
  <c r="AQ38064" i="8"/>
  <c r="AQ38065" i="8"/>
  <c r="AQ38066" i="8"/>
  <c r="AQ38067" i="8"/>
  <c r="AQ38068" i="8"/>
  <c r="AQ38069" i="8"/>
  <c r="AQ38070" i="8"/>
  <c r="AQ38071" i="8"/>
  <c r="AQ38072" i="8"/>
  <c r="AQ38073" i="8"/>
  <c r="AQ38074" i="8"/>
  <c r="AQ38075" i="8"/>
  <c r="AQ38076" i="8"/>
  <c r="AQ38077" i="8"/>
  <c r="AQ38078" i="8"/>
  <c r="AQ38079" i="8"/>
  <c r="AQ38080" i="8"/>
  <c r="AQ38081" i="8"/>
  <c r="AQ38082" i="8"/>
  <c r="AQ38083" i="8"/>
  <c r="AQ38084" i="8"/>
  <c r="AQ38085" i="8"/>
  <c r="AQ38086" i="8"/>
  <c r="AQ38087" i="8"/>
  <c r="AQ38088" i="8"/>
  <c r="AQ38089" i="8"/>
  <c r="AQ38090" i="8"/>
  <c r="AQ38091" i="8"/>
  <c r="AQ38092" i="8"/>
  <c r="AQ38093" i="8"/>
  <c r="AQ38094" i="8"/>
  <c r="AQ38095" i="8"/>
  <c r="AQ38096" i="8"/>
  <c r="AQ38097" i="8"/>
  <c r="AQ38098" i="8"/>
  <c r="AQ38099" i="8"/>
  <c r="AQ38100" i="8"/>
  <c r="AQ38101" i="8"/>
  <c r="AQ38102" i="8"/>
  <c r="AQ38103" i="8"/>
  <c r="AQ38104" i="8"/>
  <c r="AQ38105" i="8"/>
  <c r="AQ38106" i="8"/>
  <c r="AQ38107" i="8"/>
  <c r="AQ38108" i="8"/>
  <c r="AQ38109" i="8"/>
  <c r="AQ38110" i="8"/>
  <c r="AQ38111" i="8"/>
  <c r="AQ38112" i="8"/>
  <c r="AQ38113" i="8"/>
  <c r="AQ38114" i="8"/>
  <c r="AQ38115" i="8"/>
  <c r="AQ38116" i="8"/>
  <c r="AQ38117" i="8"/>
  <c r="AQ38118" i="8"/>
  <c r="AQ38119" i="8"/>
  <c r="AQ38120" i="8"/>
  <c r="AQ38121" i="8"/>
  <c r="AQ38122" i="8"/>
  <c r="AQ38123" i="8"/>
  <c r="AQ38124" i="8"/>
  <c r="AQ38125" i="8"/>
  <c r="AQ38126" i="8"/>
  <c r="AQ38127" i="8"/>
  <c r="AQ38128" i="8"/>
  <c r="AQ38129" i="8"/>
  <c r="AQ38130" i="8"/>
  <c r="AQ38131" i="8"/>
  <c r="AQ38132" i="8"/>
  <c r="AQ38133" i="8"/>
  <c r="AQ38134" i="8"/>
  <c r="AQ38135" i="8"/>
  <c r="AQ38136" i="8"/>
  <c r="AQ38137" i="8"/>
  <c r="AQ38138" i="8"/>
  <c r="AQ38139" i="8"/>
  <c r="AQ38140" i="8"/>
  <c r="AQ38141" i="8"/>
  <c r="AQ38142" i="8"/>
  <c r="AQ38143" i="8"/>
  <c r="AQ38144" i="8"/>
  <c r="AQ38145" i="8"/>
  <c r="AQ38146" i="8"/>
  <c r="AQ38147" i="8"/>
  <c r="AQ38148" i="8"/>
  <c r="AQ38149" i="8"/>
  <c r="AQ38150" i="8"/>
  <c r="AQ38151" i="8"/>
  <c r="AQ38152" i="8"/>
  <c r="AQ38153" i="8"/>
  <c r="AQ38154" i="8"/>
  <c r="AQ38155" i="8"/>
  <c r="AQ38156" i="8"/>
  <c r="AQ38157" i="8"/>
  <c r="AQ38158" i="8"/>
  <c r="AQ38159" i="8"/>
  <c r="AQ38160" i="8"/>
  <c r="AQ38161" i="8"/>
  <c r="AQ38162" i="8"/>
  <c r="AQ38163" i="8"/>
  <c r="AQ38164" i="8"/>
  <c r="AQ38165" i="8"/>
  <c r="AQ38166" i="8"/>
  <c r="AQ38167" i="8"/>
  <c r="AQ38168" i="8"/>
  <c r="AQ38169" i="8"/>
  <c r="AQ38170" i="8"/>
  <c r="AQ38171" i="8"/>
  <c r="AQ38172" i="8"/>
  <c r="AQ38173" i="8"/>
  <c r="AQ38174" i="8"/>
  <c r="AQ38175" i="8"/>
  <c r="AQ38176" i="8"/>
  <c r="AQ38177" i="8"/>
  <c r="AQ38178" i="8"/>
  <c r="AQ38179" i="8"/>
  <c r="AQ38180" i="8"/>
  <c r="AQ38181" i="8"/>
  <c r="AQ38182" i="8"/>
  <c r="AQ38183" i="8"/>
  <c r="AQ38184" i="8"/>
  <c r="AQ38185" i="8"/>
  <c r="AQ38186" i="8"/>
  <c r="AQ38187" i="8"/>
  <c r="AQ38188" i="8"/>
  <c r="AQ38189" i="8"/>
  <c r="AQ38190" i="8"/>
  <c r="AQ38191" i="8"/>
  <c r="AQ38192" i="8"/>
  <c r="AQ38193" i="8"/>
  <c r="AQ38194" i="8"/>
  <c r="AQ38195" i="8"/>
  <c r="AQ38196" i="8"/>
  <c r="AQ38197" i="8"/>
  <c r="AQ38198" i="8"/>
  <c r="AQ38199" i="8"/>
  <c r="AQ38200" i="8"/>
  <c r="AQ38201" i="8"/>
  <c r="AQ38202" i="8"/>
  <c r="AQ38203" i="8"/>
  <c r="AQ38204" i="8"/>
  <c r="AQ38205" i="8"/>
  <c r="AQ38206" i="8"/>
  <c r="AQ38207" i="8"/>
  <c r="AQ38208" i="8"/>
  <c r="AQ38209" i="8"/>
  <c r="AQ38210" i="8"/>
  <c r="AQ38211" i="8"/>
  <c r="AQ38212" i="8"/>
  <c r="AQ38213" i="8"/>
  <c r="AQ38214" i="8"/>
  <c r="AQ38215" i="8"/>
  <c r="AQ38216" i="8"/>
  <c r="AQ38217" i="8"/>
  <c r="AQ38218" i="8"/>
  <c r="AQ38219" i="8"/>
  <c r="AQ38220" i="8"/>
  <c r="AQ38221" i="8"/>
  <c r="AQ38222" i="8"/>
  <c r="AQ38223" i="8"/>
  <c r="AQ38224" i="8"/>
  <c r="AQ38225" i="8"/>
  <c r="AQ38226" i="8"/>
  <c r="AQ38227" i="8"/>
  <c r="AQ38228" i="8"/>
  <c r="AQ38229" i="8"/>
  <c r="AQ38230" i="8"/>
  <c r="AQ38231" i="8"/>
  <c r="AQ38232" i="8"/>
  <c r="AQ38233" i="8"/>
  <c r="AQ38234" i="8"/>
  <c r="AQ38235" i="8"/>
  <c r="AQ38236" i="8"/>
  <c r="AQ38237" i="8"/>
  <c r="AQ38238" i="8"/>
  <c r="AQ38239" i="8"/>
  <c r="AQ38240" i="8"/>
  <c r="AQ38241" i="8"/>
  <c r="AQ38242" i="8"/>
  <c r="AQ38243" i="8"/>
  <c r="AQ38244" i="8"/>
  <c r="AQ38245" i="8"/>
  <c r="AQ38246" i="8"/>
  <c r="AQ38247" i="8"/>
  <c r="AQ38248" i="8"/>
  <c r="AQ38249" i="8"/>
  <c r="AQ38250" i="8"/>
  <c r="AQ38251" i="8"/>
  <c r="AQ38252" i="8"/>
  <c r="AQ38253" i="8"/>
  <c r="AQ38254" i="8"/>
  <c r="AQ38255" i="8"/>
  <c r="AQ38256" i="8"/>
  <c r="AQ38257" i="8"/>
  <c r="AQ38258" i="8"/>
  <c r="AQ38259" i="8"/>
  <c r="AQ38260" i="8"/>
  <c r="AQ38261" i="8"/>
  <c r="AQ38262" i="8"/>
  <c r="AQ38263" i="8"/>
  <c r="AQ38264" i="8"/>
  <c r="AQ38265" i="8"/>
  <c r="AQ38266" i="8"/>
  <c r="AQ38267" i="8"/>
  <c r="AQ38268" i="8"/>
  <c r="AQ38269" i="8"/>
  <c r="AQ38270" i="8"/>
  <c r="AQ38271" i="8"/>
  <c r="AQ38272" i="8"/>
  <c r="AQ38273" i="8"/>
  <c r="AQ38274" i="8"/>
  <c r="AQ38275" i="8"/>
  <c r="AQ38276" i="8"/>
  <c r="AQ38277" i="8"/>
  <c r="AQ38278" i="8"/>
  <c r="AQ38279" i="8"/>
  <c r="AQ38280" i="8"/>
  <c r="AQ38281" i="8"/>
  <c r="AQ38282" i="8"/>
  <c r="AQ38283" i="8"/>
  <c r="AQ38284" i="8"/>
  <c r="AQ38285" i="8"/>
  <c r="AQ38286" i="8"/>
  <c r="AQ38287" i="8"/>
  <c r="AQ38288" i="8"/>
  <c r="AQ38289" i="8"/>
  <c r="AQ38290" i="8"/>
  <c r="AQ38291" i="8"/>
  <c r="AQ38292" i="8"/>
  <c r="AQ38293" i="8"/>
  <c r="AQ38294" i="8"/>
  <c r="AQ38295" i="8"/>
  <c r="AQ38296" i="8"/>
  <c r="AQ38297" i="8"/>
  <c r="AQ38298" i="8"/>
  <c r="AQ38299" i="8"/>
  <c r="AQ38300" i="8"/>
  <c r="AQ38301" i="8"/>
  <c r="AQ38302" i="8"/>
  <c r="AQ38303" i="8"/>
  <c r="AQ38304" i="8"/>
  <c r="AQ38305" i="8"/>
  <c r="AQ38306" i="8"/>
  <c r="AQ38307" i="8"/>
  <c r="AQ38308" i="8"/>
  <c r="AQ38309" i="8"/>
  <c r="AQ38310" i="8"/>
  <c r="AQ38311" i="8"/>
  <c r="AQ38312" i="8"/>
  <c r="AQ38313" i="8"/>
  <c r="AQ38314" i="8"/>
  <c r="AQ38315" i="8"/>
  <c r="AQ38316" i="8"/>
  <c r="AQ38317" i="8"/>
  <c r="AQ38318" i="8"/>
  <c r="AQ38319" i="8"/>
  <c r="AQ38320" i="8"/>
  <c r="AQ38321" i="8"/>
  <c r="AQ38322" i="8"/>
  <c r="AQ38323" i="8"/>
  <c r="AQ38324" i="8"/>
  <c r="AQ38325" i="8"/>
  <c r="AQ38326" i="8"/>
  <c r="AQ38327" i="8"/>
  <c r="AQ38328" i="8"/>
  <c r="AQ38329" i="8"/>
  <c r="AQ38330" i="8"/>
  <c r="AQ38331" i="8"/>
  <c r="AQ38332" i="8"/>
  <c r="AQ38333" i="8"/>
  <c r="AQ38334" i="8"/>
  <c r="AQ38335" i="8"/>
  <c r="AQ38336" i="8"/>
  <c r="AQ38337" i="8"/>
  <c r="AQ38338" i="8"/>
  <c r="AQ38339" i="8"/>
  <c r="AQ38340" i="8"/>
  <c r="AQ38341" i="8"/>
  <c r="AQ38342" i="8"/>
  <c r="AQ38343" i="8"/>
  <c r="AQ38344" i="8"/>
  <c r="AQ38345" i="8"/>
  <c r="AQ38346" i="8"/>
  <c r="AQ38347" i="8"/>
  <c r="AQ38348" i="8"/>
  <c r="AQ38349" i="8"/>
  <c r="AQ38350" i="8"/>
  <c r="AQ38351" i="8"/>
  <c r="AQ38352" i="8"/>
  <c r="AQ38353" i="8"/>
  <c r="AQ38354" i="8"/>
  <c r="AQ38355" i="8"/>
  <c r="AQ38356" i="8"/>
  <c r="AQ38357" i="8"/>
  <c r="AQ38358" i="8"/>
  <c r="AQ38359" i="8"/>
  <c r="AQ38360" i="8"/>
  <c r="AQ38361" i="8"/>
  <c r="AQ38362" i="8"/>
  <c r="AQ38363" i="8"/>
  <c r="AQ38364" i="8"/>
  <c r="AQ38365" i="8"/>
  <c r="AQ38366" i="8"/>
  <c r="AQ38367" i="8"/>
  <c r="AQ38368" i="8"/>
  <c r="AQ38369" i="8"/>
  <c r="AQ38370" i="8"/>
  <c r="AQ38371" i="8"/>
  <c r="AQ38372" i="8"/>
  <c r="AQ38373" i="8"/>
  <c r="AQ38374" i="8"/>
  <c r="AQ38375" i="8"/>
  <c r="AQ38376" i="8"/>
  <c r="AQ38377" i="8"/>
  <c r="AQ38378" i="8"/>
  <c r="AQ38379" i="8"/>
  <c r="AQ38380" i="8"/>
  <c r="AQ38381" i="8"/>
  <c r="AQ38382" i="8"/>
  <c r="AQ38383" i="8"/>
  <c r="AQ38384" i="8"/>
  <c r="AQ38385" i="8"/>
  <c r="AQ38386" i="8"/>
  <c r="AQ38387" i="8"/>
  <c r="AQ38388" i="8"/>
  <c r="AQ38389" i="8"/>
  <c r="AQ38390" i="8"/>
  <c r="AQ38391" i="8"/>
  <c r="AQ38392" i="8"/>
  <c r="AQ38393" i="8"/>
  <c r="AQ38394" i="8"/>
  <c r="AQ38395" i="8"/>
  <c r="AQ38396" i="8"/>
  <c r="AQ38397" i="8"/>
  <c r="AQ38398" i="8"/>
  <c r="AQ38399" i="8"/>
  <c r="AQ38400" i="8"/>
  <c r="AQ38401" i="8"/>
  <c r="AQ38402" i="8"/>
  <c r="AQ38403" i="8"/>
  <c r="AQ38404" i="8"/>
  <c r="AQ38405" i="8"/>
  <c r="AQ38406" i="8"/>
  <c r="AQ38407" i="8"/>
  <c r="AQ38408" i="8"/>
  <c r="AQ38409" i="8"/>
  <c r="AQ38410" i="8"/>
  <c r="AQ38411" i="8"/>
  <c r="AQ38412" i="8"/>
  <c r="AQ38413" i="8"/>
  <c r="AQ38414" i="8"/>
  <c r="AQ38415" i="8"/>
  <c r="AQ38416" i="8"/>
  <c r="AQ38417" i="8"/>
  <c r="AQ38418" i="8"/>
  <c r="AQ38419" i="8"/>
  <c r="AQ38420" i="8"/>
  <c r="AQ38421" i="8"/>
  <c r="AQ38422" i="8"/>
  <c r="AQ38423" i="8"/>
  <c r="AQ38424" i="8"/>
  <c r="AQ38425" i="8"/>
  <c r="AQ38426" i="8"/>
  <c r="AQ38427" i="8"/>
  <c r="AQ38428" i="8"/>
  <c r="AQ38429" i="8"/>
  <c r="AQ38430" i="8"/>
  <c r="AQ38431" i="8"/>
  <c r="AQ38432" i="8"/>
  <c r="AQ38433" i="8"/>
  <c r="AQ38434" i="8"/>
  <c r="AQ38435" i="8"/>
  <c r="AQ38436" i="8"/>
  <c r="AQ38437" i="8"/>
  <c r="AQ38438" i="8"/>
  <c r="AQ38439" i="8"/>
  <c r="AQ38440" i="8"/>
  <c r="AQ38441" i="8"/>
  <c r="AQ38442" i="8"/>
  <c r="AQ38443" i="8"/>
  <c r="AQ38444" i="8"/>
  <c r="AQ38445" i="8"/>
  <c r="AQ38446" i="8"/>
  <c r="AQ38447" i="8"/>
  <c r="AQ38448" i="8"/>
  <c r="AQ38449" i="8"/>
  <c r="AQ38450" i="8"/>
  <c r="AQ38451" i="8"/>
  <c r="AQ38452" i="8"/>
  <c r="AQ38453" i="8"/>
  <c r="AQ38454" i="8"/>
  <c r="AQ38455" i="8"/>
  <c r="AQ38456" i="8"/>
  <c r="AQ38457" i="8"/>
  <c r="AQ38458" i="8"/>
  <c r="AQ38459" i="8"/>
  <c r="AQ38460" i="8"/>
  <c r="AQ38461" i="8"/>
  <c r="AQ38462" i="8"/>
  <c r="AQ38463" i="8"/>
  <c r="AQ38464" i="8"/>
  <c r="AQ38465" i="8"/>
  <c r="AQ38466" i="8"/>
  <c r="AQ38467" i="8"/>
  <c r="AQ38468" i="8"/>
  <c r="AQ38469" i="8"/>
  <c r="AQ38470" i="8"/>
  <c r="AQ38471" i="8"/>
  <c r="AQ38472" i="8"/>
  <c r="AQ38473" i="8"/>
  <c r="AQ38474" i="8"/>
  <c r="AQ38475" i="8"/>
  <c r="AQ38476" i="8"/>
  <c r="AQ38477" i="8"/>
  <c r="AQ38478" i="8"/>
  <c r="AQ38479" i="8"/>
  <c r="AQ38480" i="8"/>
  <c r="AQ38481" i="8"/>
  <c r="AQ38482" i="8"/>
  <c r="AQ38483" i="8"/>
  <c r="AQ38484" i="8"/>
  <c r="AQ38485" i="8"/>
  <c r="AQ38486" i="8"/>
  <c r="AQ38487" i="8"/>
  <c r="AQ38488" i="8"/>
  <c r="AQ38489" i="8"/>
  <c r="AQ38490" i="8"/>
  <c r="AQ38491" i="8"/>
  <c r="AQ38492" i="8"/>
  <c r="AQ38493" i="8"/>
  <c r="AQ38494" i="8"/>
  <c r="AQ38495" i="8"/>
  <c r="AQ38496" i="8"/>
  <c r="AQ38497" i="8"/>
  <c r="AQ38498" i="8"/>
  <c r="AQ38499" i="8"/>
  <c r="AQ38500" i="8"/>
  <c r="AQ38501" i="8"/>
  <c r="AQ38502" i="8"/>
  <c r="AQ38503" i="8"/>
  <c r="AQ38504" i="8"/>
  <c r="AQ38505" i="8"/>
  <c r="AQ38506" i="8"/>
  <c r="AQ38507" i="8"/>
  <c r="AQ38508" i="8"/>
  <c r="AQ38509" i="8"/>
  <c r="AQ38510" i="8"/>
  <c r="AQ38511" i="8"/>
  <c r="AQ38512" i="8"/>
  <c r="AQ38513" i="8"/>
  <c r="AQ38514" i="8"/>
  <c r="AQ38515" i="8"/>
  <c r="AQ38516" i="8"/>
  <c r="AQ38517" i="8"/>
  <c r="AQ38518" i="8"/>
  <c r="AQ38519" i="8"/>
  <c r="AQ38520" i="8"/>
  <c r="AQ38521" i="8"/>
  <c r="AQ38522" i="8"/>
  <c r="AQ38523" i="8"/>
  <c r="AQ38524" i="8"/>
  <c r="AQ38525" i="8"/>
  <c r="AQ38526" i="8"/>
  <c r="AQ38527" i="8"/>
  <c r="AQ38528" i="8"/>
  <c r="AQ38529" i="8"/>
  <c r="AQ38530" i="8"/>
  <c r="AQ38531" i="8"/>
  <c r="AQ38532" i="8"/>
  <c r="AQ38533" i="8"/>
  <c r="AQ38534" i="8"/>
  <c r="AQ38535" i="8"/>
  <c r="AQ38536" i="8"/>
  <c r="AQ38537" i="8"/>
  <c r="AQ38538" i="8"/>
  <c r="AQ38539" i="8"/>
  <c r="AQ38540" i="8"/>
  <c r="AQ38541" i="8"/>
  <c r="AQ38542" i="8"/>
  <c r="AQ38543" i="8"/>
  <c r="AQ38544" i="8"/>
  <c r="AQ38545" i="8"/>
  <c r="AQ38546" i="8"/>
  <c r="AQ38547" i="8"/>
  <c r="AQ38548" i="8"/>
  <c r="AQ38549" i="8"/>
  <c r="AQ38550" i="8"/>
  <c r="AQ38551" i="8"/>
  <c r="AQ38552" i="8"/>
  <c r="AQ38553" i="8"/>
  <c r="AQ38554" i="8"/>
  <c r="AQ38555" i="8"/>
  <c r="AQ38556" i="8"/>
  <c r="AQ38557" i="8"/>
  <c r="AQ38558" i="8"/>
  <c r="AQ38559" i="8"/>
  <c r="AQ38560" i="8"/>
  <c r="AQ38561" i="8"/>
  <c r="AQ38562" i="8"/>
  <c r="AQ38563" i="8"/>
  <c r="AQ38564" i="8"/>
  <c r="AQ38565" i="8"/>
  <c r="AQ38566" i="8"/>
  <c r="AQ38567" i="8"/>
  <c r="AQ38568" i="8"/>
  <c r="AQ38569" i="8"/>
  <c r="AQ38570" i="8"/>
  <c r="AQ38571" i="8"/>
  <c r="AQ38572" i="8"/>
  <c r="AQ38573" i="8"/>
  <c r="AQ38574" i="8"/>
  <c r="AQ38575" i="8"/>
  <c r="AQ38576" i="8"/>
  <c r="AQ38577" i="8"/>
  <c r="AQ38578" i="8"/>
  <c r="AQ38579" i="8"/>
  <c r="AQ38580" i="8"/>
  <c r="AQ38581" i="8"/>
  <c r="AQ38582" i="8"/>
  <c r="AQ38583" i="8"/>
  <c r="AQ38584" i="8"/>
  <c r="AQ38585" i="8"/>
  <c r="AQ38586" i="8"/>
  <c r="AQ38587" i="8"/>
  <c r="AQ38588" i="8"/>
  <c r="AQ38589" i="8"/>
  <c r="AQ38590" i="8"/>
  <c r="AQ38591" i="8"/>
  <c r="AQ38592" i="8"/>
  <c r="AQ38593" i="8"/>
  <c r="AQ38594" i="8"/>
  <c r="AQ38595" i="8"/>
  <c r="AQ38596" i="8"/>
  <c r="AQ38597" i="8"/>
  <c r="AQ38598" i="8"/>
  <c r="AQ38599" i="8"/>
  <c r="AQ38600" i="8"/>
  <c r="AQ38601" i="8"/>
  <c r="AQ38602" i="8"/>
  <c r="AQ38603" i="8"/>
  <c r="AQ38604" i="8"/>
  <c r="AQ38605" i="8"/>
  <c r="AQ38606" i="8"/>
  <c r="AQ38607" i="8"/>
  <c r="AQ38608" i="8"/>
  <c r="AQ38609" i="8"/>
  <c r="AQ38610" i="8"/>
  <c r="AQ38611" i="8"/>
  <c r="AQ38612" i="8"/>
  <c r="AQ38613" i="8"/>
  <c r="AQ38614" i="8"/>
  <c r="AQ38615" i="8"/>
  <c r="AQ38616" i="8"/>
  <c r="AQ38617" i="8"/>
  <c r="AQ38618" i="8"/>
  <c r="AQ38619" i="8"/>
  <c r="AQ38620" i="8"/>
  <c r="AQ38621" i="8"/>
  <c r="AQ38622" i="8"/>
  <c r="AQ38623" i="8"/>
  <c r="AQ38624" i="8"/>
  <c r="AQ38625" i="8"/>
  <c r="AQ38626" i="8"/>
  <c r="AQ38627" i="8"/>
  <c r="AQ38628" i="8"/>
  <c r="AQ38629" i="8"/>
  <c r="AQ38630" i="8"/>
  <c r="AQ38631" i="8"/>
  <c r="AQ38632" i="8"/>
  <c r="AQ38633" i="8"/>
  <c r="AQ38634" i="8"/>
  <c r="AQ38635" i="8"/>
  <c r="AQ38636" i="8"/>
  <c r="AQ38637" i="8"/>
  <c r="AQ38638" i="8"/>
  <c r="AQ38639" i="8"/>
  <c r="AQ38640" i="8"/>
  <c r="AQ38641" i="8"/>
  <c r="AQ38642" i="8"/>
  <c r="AQ38643" i="8"/>
  <c r="AQ38644" i="8"/>
  <c r="AQ38645" i="8"/>
  <c r="AQ38646" i="8"/>
  <c r="AQ38647" i="8"/>
  <c r="AQ38648" i="8"/>
  <c r="AQ38649" i="8"/>
  <c r="AQ38650" i="8"/>
  <c r="AQ38651" i="8"/>
  <c r="AQ38652" i="8"/>
  <c r="AQ38653" i="8"/>
  <c r="AQ38654" i="8"/>
  <c r="AQ38655" i="8"/>
  <c r="AQ38656" i="8"/>
  <c r="AQ38657" i="8"/>
  <c r="AQ38658" i="8"/>
  <c r="AQ38659" i="8"/>
  <c r="AQ38660" i="8"/>
  <c r="AQ38661" i="8"/>
  <c r="AQ38662" i="8"/>
  <c r="AQ38663" i="8"/>
  <c r="AQ38664" i="8"/>
  <c r="AQ38665" i="8"/>
  <c r="AQ38666" i="8"/>
  <c r="AQ38667" i="8"/>
  <c r="AQ38668" i="8"/>
  <c r="AQ38669" i="8"/>
  <c r="AQ38670" i="8"/>
  <c r="AQ38671" i="8"/>
  <c r="AQ38672" i="8"/>
  <c r="AQ38673" i="8"/>
  <c r="AQ38674" i="8"/>
  <c r="AQ38675" i="8"/>
  <c r="AQ38676" i="8"/>
  <c r="AQ38677" i="8"/>
  <c r="AQ38678" i="8"/>
  <c r="AQ38679" i="8"/>
  <c r="AQ38680" i="8"/>
  <c r="AQ38681" i="8"/>
  <c r="AQ38682" i="8"/>
  <c r="AQ38683" i="8"/>
  <c r="AQ38684" i="8"/>
  <c r="AQ38685" i="8"/>
  <c r="AQ38686" i="8"/>
  <c r="AQ38687" i="8"/>
  <c r="AQ38688" i="8"/>
  <c r="AQ38689" i="8"/>
  <c r="AQ38690" i="8"/>
  <c r="AQ38691" i="8"/>
  <c r="AQ38692" i="8"/>
  <c r="AQ38693" i="8"/>
  <c r="AQ38694" i="8"/>
  <c r="AQ38695" i="8"/>
  <c r="AQ38696" i="8"/>
  <c r="AQ38697" i="8"/>
  <c r="AQ38698" i="8"/>
  <c r="AQ38699" i="8"/>
  <c r="AQ38700" i="8"/>
  <c r="AQ38701" i="8"/>
  <c r="AQ38702" i="8"/>
  <c r="AQ38703" i="8"/>
  <c r="AQ38704" i="8"/>
  <c r="AQ38705" i="8"/>
  <c r="AQ38706" i="8"/>
  <c r="AQ38707" i="8"/>
  <c r="AQ38708" i="8"/>
  <c r="AQ38709" i="8"/>
  <c r="AQ38710" i="8"/>
  <c r="AQ38711" i="8"/>
  <c r="AQ38712" i="8"/>
  <c r="AQ38713" i="8"/>
  <c r="AQ38714" i="8"/>
  <c r="AQ38715" i="8"/>
  <c r="AQ38716" i="8"/>
  <c r="AQ38717" i="8"/>
  <c r="AQ38718" i="8"/>
  <c r="AQ38719" i="8"/>
  <c r="AQ38720" i="8"/>
  <c r="AQ38721" i="8"/>
  <c r="AQ38722" i="8"/>
  <c r="AQ38723" i="8"/>
  <c r="AQ38724" i="8"/>
  <c r="AQ38725" i="8"/>
  <c r="AQ38726" i="8"/>
  <c r="AQ38727" i="8"/>
  <c r="AQ38728" i="8"/>
  <c r="AQ38729" i="8"/>
  <c r="AQ38730" i="8"/>
  <c r="AQ38731" i="8"/>
  <c r="AQ38732" i="8"/>
  <c r="AQ38733" i="8"/>
  <c r="AQ38734" i="8"/>
  <c r="AQ38735" i="8"/>
  <c r="AQ38736" i="8"/>
  <c r="AQ38737" i="8"/>
  <c r="AQ38738" i="8"/>
  <c r="AQ38739" i="8"/>
  <c r="AQ38740" i="8"/>
  <c r="AQ38741" i="8"/>
  <c r="AQ38742" i="8"/>
  <c r="AQ38743" i="8"/>
  <c r="AQ38744" i="8"/>
  <c r="AQ38745" i="8"/>
  <c r="AQ38746" i="8"/>
  <c r="AQ38747" i="8"/>
  <c r="AQ38748" i="8"/>
  <c r="AQ38749" i="8"/>
  <c r="AQ38750" i="8"/>
  <c r="AQ38751" i="8"/>
  <c r="AQ38752" i="8"/>
  <c r="AQ38753" i="8"/>
  <c r="AQ38754" i="8"/>
  <c r="AQ38755" i="8"/>
  <c r="AQ38756" i="8"/>
  <c r="AQ38757" i="8"/>
  <c r="AQ38758" i="8"/>
  <c r="AQ38759" i="8"/>
  <c r="AQ38760" i="8"/>
  <c r="AQ38761" i="8"/>
  <c r="AQ38762" i="8"/>
  <c r="AQ38763" i="8"/>
  <c r="AQ38764" i="8"/>
  <c r="AQ38765" i="8"/>
  <c r="AQ38766" i="8"/>
  <c r="AQ38767" i="8"/>
  <c r="AQ38768" i="8"/>
  <c r="AQ38769" i="8"/>
  <c r="AQ38770" i="8"/>
  <c r="AQ38771" i="8"/>
  <c r="AQ38772" i="8"/>
  <c r="AQ38773" i="8"/>
  <c r="AQ38774" i="8"/>
  <c r="AQ38775" i="8"/>
  <c r="AQ38776" i="8"/>
  <c r="AQ38777" i="8"/>
  <c r="AQ38778" i="8"/>
  <c r="AQ38779" i="8"/>
  <c r="AQ38780" i="8"/>
  <c r="AQ38781" i="8"/>
  <c r="AQ38782" i="8"/>
  <c r="AQ38783" i="8"/>
  <c r="AQ38784" i="8"/>
  <c r="AQ38785" i="8"/>
  <c r="AQ38786" i="8"/>
  <c r="AQ38787" i="8"/>
  <c r="AQ38788" i="8"/>
  <c r="AQ38789" i="8"/>
  <c r="AQ38790" i="8"/>
  <c r="AQ38791" i="8"/>
  <c r="AQ38792" i="8"/>
  <c r="AQ38793" i="8"/>
  <c r="AQ38794" i="8"/>
  <c r="AQ38795" i="8"/>
  <c r="AQ38796" i="8"/>
  <c r="AQ38797" i="8"/>
  <c r="AQ38798" i="8"/>
  <c r="AQ38799" i="8"/>
  <c r="AQ38800" i="8"/>
  <c r="AQ38801" i="8"/>
  <c r="AQ38802" i="8"/>
  <c r="AQ38803" i="8"/>
  <c r="AQ38804" i="8"/>
  <c r="AQ38805" i="8"/>
  <c r="AQ38806" i="8"/>
  <c r="AQ38807" i="8"/>
  <c r="AQ38808" i="8"/>
  <c r="AQ38809" i="8"/>
  <c r="AQ38810" i="8"/>
  <c r="AQ38811" i="8"/>
  <c r="AQ38812" i="8"/>
  <c r="AQ38813" i="8"/>
  <c r="AQ38814" i="8"/>
  <c r="AQ38815" i="8"/>
  <c r="AQ38816" i="8"/>
  <c r="AQ38817" i="8"/>
  <c r="AQ38818" i="8"/>
  <c r="AQ38819" i="8"/>
  <c r="AQ38820" i="8"/>
  <c r="AQ38821" i="8"/>
  <c r="AQ38822" i="8"/>
  <c r="AQ38823" i="8"/>
  <c r="AQ38824" i="8"/>
  <c r="AQ38825" i="8"/>
  <c r="AQ38826" i="8"/>
  <c r="AQ38827" i="8"/>
  <c r="AQ38828" i="8"/>
  <c r="AQ38829" i="8"/>
  <c r="AQ38830" i="8"/>
  <c r="AQ38831" i="8"/>
  <c r="AQ38832" i="8"/>
  <c r="AQ38833" i="8"/>
  <c r="AQ38834" i="8"/>
  <c r="AQ38835" i="8"/>
  <c r="AQ38836" i="8"/>
  <c r="AQ38837" i="8"/>
  <c r="AQ38838" i="8"/>
  <c r="AQ38839" i="8"/>
  <c r="AQ38840" i="8"/>
  <c r="AQ38841" i="8"/>
  <c r="AQ38842" i="8"/>
  <c r="AQ38843" i="8"/>
  <c r="AQ38844" i="8"/>
  <c r="AQ38845" i="8"/>
  <c r="AQ38846" i="8"/>
  <c r="AQ38847" i="8"/>
  <c r="AQ38848" i="8"/>
  <c r="AQ38849" i="8"/>
  <c r="AQ38850" i="8"/>
  <c r="AQ38851" i="8"/>
  <c r="AQ38852" i="8"/>
  <c r="AQ38853" i="8"/>
  <c r="AQ38854" i="8"/>
  <c r="AQ38855" i="8"/>
  <c r="AQ38856" i="8"/>
  <c r="AQ38857" i="8"/>
  <c r="AQ38858" i="8"/>
  <c r="AQ38859" i="8"/>
  <c r="AQ38860" i="8"/>
  <c r="AQ38861" i="8"/>
  <c r="AQ38862" i="8"/>
  <c r="AQ38863" i="8"/>
  <c r="AQ38864" i="8"/>
  <c r="AQ38865" i="8"/>
  <c r="AQ38866" i="8"/>
  <c r="AQ38867" i="8"/>
  <c r="AQ38868" i="8"/>
  <c r="AQ38869" i="8"/>
  <c r="AQ38870" i="8"/>
  <c r="AQ38871" i="8"/>
  <c r="AQ38872" i="8"/>
  <c r="AQ38873" i="8"/>
  <c r="AQ38874" i="8"/>
  <c r="AQ38875" i="8"/>
  <c r="AQ38876" i="8"/>
  <c r="AQ38877" i="8"/>
  <c r="AQ38878" i="8"/>
  <c r="AQ38879" i="8"/>
  <c r="AQ38880" i="8"/>
  <c r="AQ38881" i="8"/>
  <c r="AQ38882" i="8"/>
  <c r="AQ38883" i="8"/>
  <c r="AQ38884" i="8"/>
  <c r="AQ38885" i="8"/>
  <c r="AQ38886" i="8"/>
  <c r="AQ38887" i="8"/>
  <c r="AQ38888" i="8"/>
  <c r="AQ38889" i="8"/>
  <c r="AQ38890" i="8"/>
  <c r="AQ38891" i="8"/>
  <c r="AQ38892" i="8"/>
  <c r="AQ38893" i="8"/>
  <c r="AQ38894" i="8"/>
  <c r="AQ38895" i="8"/>
  <c r="AQ38896" i="8"/>
  <c r="AQ38897" i="8"/>
  <c r="AQ38898" i="8"/>
  <c r="AQ38899" i="8"/>
  <c r="AQ38900" i="8"/>
  <c r="AQ38901" i="8"/>
  <c r="AQ38902" i="8"/>
  <c r="AQ38903" i="8"/>
  <c r="AQ38904" i="8"/>
  <c r="AQ38905" i="8"/>
  <c r="AQ38906" i="8"/>
  <c r="AQ38907" i="8"/>
  <c r="AQ38908" i="8"/>
  <c r="AQ38909" i="8"/>
  <c r="AQ38910" i="8"/>
  <c r="AQ38911" i="8"/>
  <c r="AQ38912" i="8"/>
  <c r="AQ38913" i="8"/>
  <c r="AQ38914" i="8"/>
  <c r="AQ38915" i="8"/>
  <c r="AQ38916" i="8"/>
  <c r="AQ38917" i="8"/>
  <c r="AQ38918" i="8"/>
  <c r="AQ38919" i="8"/>
  <c r="AQ38920" i="8"/>
  <c r="AQ38921" i="8"/>
  <c r="AQ38922" i="8"/>
  <c r="AQ38923" i="8"/>
  <c r="AQ38924" i="8"/>
  <c r="AQ38925" i="8"/>
  <c r="AQ38926" i="8"/>
  <c r="AQ38927" i="8"/>
  <c r="AQ38928" i="8"/>
  <c r="AQ38929" i="8"/>
  <c r="AQ38930" i="8"/>
  <c r="AQ38931" i="8"/>
  <c r="AQ38932" i="8"/>
  <c r="AQ38933" i="8"/>
  <c r="AQ38934" i="8"/>
  <c r="AQ38935" i="8"/>
  <c r="AQ38936" i="8"/>
  <c r="AQ38937" i="8"/>
  <c r="AQ38938" i="8"/>
  <c r="AQ38939" i="8"/>
  <c r="AQ38940" i="8"/>
  <c r="AQ38941" i="8"/>
  <c r="AQ38942" i="8"/>
  <c r="AQ38943" i="8"/>
  <c r="AQ38944" i="8"/>
  <c r="AQ38945" i="8"/>
  <c r="AQ38946" i="8"/>
  <c r="AQ38947" i="8"/>
  <c r="AQ38948" i="8"/>
  <c r="AQ38949" i="8"/>
  <c r="AQ38950" i="8"/>
  <c r="AQ38951" i="8"/>
  <c r="AQ38952" i="8"/>
  <c r="AQ38953" i="8"/>
  <c r="AQ38954" i="8"/>
  <c r="AQ38955" i="8"/>
  <c r="AQ38956" i="8"/>
  <c r="AQ38957" i="8"/>
  <c r="AQ38958" i="8"/>
  <c r="AQ38959" i="8"/>
  <c r="AQ38960" i="8"/>
  <c r="AQ38961" i="8"/>
  <c r="AQ38962" i="8"/>
  <c r="AQ38963" i="8"/>
  <c r="AQ38964" i="8"/>
  <c r="AQ38965" i="8"/>
  <c r="AQ38966" i="8"/>
  <c r="AQ38967" i="8"/>
  <c r="AQ38968" i="8"/>
  <c r="AQ38969" i="8"/>
  <c r="AQ38970" i="8"/>
  <c r="AQ38971" i="8"/>
  <c r="AQ38972" i="8"/>
  <c r="AQ38973" i="8"/>
  <c r="AQ38974" i="8"/>
  <c r="AQ38975" i="8"/>
  <c r="AQ38976" i="8"/>
  <c r="AQ38977" i="8"/>
  <c r="AQ38978" i="8"/>
  <c r="AQ38979" i="8"/>
  <c r="AQ38980" i="8"/>
  <c r="AQ38981" i="8"/>
  <c r="AQ38982" i="8"/>
  <c r="AQ38983" i="8"/>
  <c r="AQ38984" i="8"/>
  <c r="AQ38985" i="8"/>
  <c r="AQ38986" i="8"/>
  <c r="AQ38987" i="8"/>
  <c r="AQ38988" i="8"/>
  <c r="AQ38989" i="8"/>
  <c r="AQ38990" i="8"/>
  <c r="AQ38991" i="8"/>
  <c r="AQ38992" i="8"/>
  <c r="AQ38993" i="8"/>
  <c r="AQ38994" i="8"/>
  <c r="AQ38995" i="8"/>
  <c r="AQ38996" i="8"/>
  <c r="AQ38997" i="8"/>
  <c r="AQ38998" i="8"/>
  <c r="AQ38999" i="8"/>
  <c r="AQ39000" i="8"/>
  <c r="AQ39001" i="8"/>
  <c r="AQ39002" i="8"/>
  <c r="AQ39003" i="8"/>
  <c r="AQ39004" i="8"/>
  <c r="AQ39005" i="8"/>
  <c r="AQ39006" i="8"/>
  <c r="AQ39007" i="8"/>
  <c r="AQ39008" i="8"/>
  <c r="AQ39009" i="8"/>
  <c r="AQ39010" i="8"/>
  <c r="AQ39011" i="8"/>
  <c r="AQ39012" i="8"/>
  <c r="AQ39013" i="8"/>
  <c r="AQ39014" i="8"/>
  <c r="AQ39015" i="8"/>
  <c r="AQ39016" i="8"/>
  <c r="AQ39017" i="8"/>
  <c r="AQ39018" i="8"/>
  <c r="AQ39019" i="8"/>
  <c r="AQ39020" i="8"/>
  <c r="AQ39021" i="8"/>
  <c r="AQ39022" i="8"/>
  <c r="AQ39023" i="8"/>
  <c r="AQ39024" i="8"/>
  <c r="AQ39025" i="8"/>
  <c r="AQ39026" i="8"/>
  <c r="AQ39027" i="8"/>
  <c r="AQ39028" i="8"/>
  <c r="AQ39029" i="8"/>
  <c r="AQ39030" i="8"/>
  <c r="AQ39031" i="8"/>
  <c r="AQ39032" i="8"/>
  <c r="AQ39033" i="8"/>
  <c r="AQ39034" i="8"/>
  <c r="AQ39035" i="8"/>
  <c r="AQ39036" i="8"/>
  <c r="AQ39037" i="8"/>
  <c r="AQ39038" i="8"/>
  <c r="AQ39039" i="8"/>
  <c r="AQ39040" i="8"/>
  <c r="AQ39041" i="8"/>
  <c r="AQ39042" i="8"/>
  <c r="AQ39043" i="8"/>
  <c r="AQ39044" i="8"/>
  <c r="AQ39045" i="8"/>
  <c r="AQ39046" i="8"/>
  <c r="AQ39047" i="8"/>
  <c r="AQ39048" i="8"/>
  <c r="AQ39049" i="8"/>
  <c r="AQ39050" i="8"/>
  <c r="AQ39051" i="8"/>
  <c r="AQ39052" i="8"/>
  <c r="AQ39053" i="8"/>
  <c r="AQ39054" i="8"/>
  <c r="AQ39055" i="8"/>
  <c r="AQ39056" i="8"/>
  <c r="AQ39057" i="8"/>
  <c r="AQ39058" i="8"/>
  <c r="AQ39059" i="8"/>
  <c r="AQ39060" i="8"/>
  <c r="AQ39061" i="8"/>
  <c r="AQ39062" i="8"/>
  <c r="AQ39063" i="8"/>
  <c r="AQ39064" i="8"/>
  <c r="AQ39065" i="8"/>
  <c r="AQ39066" i="8"/>
  <c r="AQ39067" i="8"/>
  <c r="AQ39068" i="8"/>
  <c r="AQ39069" i="8"/>
  <c r="AQ39070" i="8"/>
  <c r="AQ39071" i="8"/>
  <c r="AQ39072" i="8"/>
  <c r="AQ39073" i="8"/>
  <c r="AQ39074" i="8"/>
  <c r="AQ39075" i="8"/>
  <c r="AQ39076" i="8"/>
  <c r="AQ39077" i="8"/>
  <c r="AQ39078" i="8"/>
  <c r="AQ39079" i="8"/>
  <c r="AQ39080" i="8"/>
  <c r="AQ39081" i="8"/>
  <c r="AQ39082" i="8"/>
  <c r="AQ39083" i="8"/>
  <c r="AQ39084" i="8"/>
  <c r="AQ39085" i="8"/>
  <c r="AQ39086" i="8"/>
  <c r="AQ39087" i="8"/>
  <c r="AQ39088" i="8"/>
  <c r="AQ39089" i="8"/>
  <c r="AQ39090" i="8"/>
  <c r="AQ39091" i="8"/>
  <c r="AQ39092" i="8"/>
  <c r="AQ39093" i="8"/>
  <c r="AQ39094" i="8"/>
  <c r="AQ39095" i="8"/>
  <c r="AQ39096" i="8"/>
  <c r="AQ39097" i="8"/>
  <c r="AQ39098" i="8"/>
  <c r="AQ39099" i="8"/>
  <c r="AQ39100" i="8"/>
  <c r="AQ39101" i="8"/>
  <c r="AQ39102" i="8"/>
  <c r="AQ39103" i="8"/>
  <c r="AQ39104" i="8"/>
  <c r="AQ39105" i="8"/>
  <c r="AQ39106" i="8"/>
  <c r="AQ39107" i="8"/>
  <c r="AQ39108" i="8"/>
  <c r="AQ39109" i="8"/>
  <c r="AQ39110" i="8"/>
  <c r="AQ39111" i="8"/>
  <c r="AQ39112" i="8"/>
  <c r="AQ39113" i="8"/>
  <c r="AQ39114" i="8"/>
  <c r="AQ39115" i="8"/>
  <c r="AQ39116" i="8"/>
  <c r="AQ39117" i="8"/>
  <c r="AQ39118" i="8"/>
  <c r="AQ39119" i="8"/>
  <c r="AQ39120" i="8"/>
  <c r="AQ39121" i="8"/>
  <c r="AQ39122" i="8"/>
  <c r="AQ39123" i="8"/>
  <c r="AQ39124" i="8"/>
  <c r="AQ39125" i="8"/>
  <c r="AQ39126" i="8"/>
  <c r="AQ39127" i="8"/>
  <c r="AQ39128" i="8"/>
  <c r="AQ39129" i="8"/>
  <c r="AQ39130" i="8"/>
  <c r="AQ39131" i="8"/>
  <c r="AQ39132" i="8"/>
  <c r="AQ39133" i="8"/>
  <c r="AQ39134" i="8"/>
  <c r="AQ39135" i="8"/>
  <c r="AQ39136" i="8"/>
  <c r="AQ39137" i="8"/>
  <c r="AQ39138" i="8"/>
  <c r="AQ39139" i="8"/>
  <c r="AQ39140" i="8"/>
  <c r="AQ39141" i="8"/>
  <c r="AQ39142" i="8"/>
  <c r="AQ39143" i="8"/>
  <c r="AQ39144" i="8"/>
  <c r="AQ39145" i="8"/>
  <c r="AQ39146" i="8"/>
  <c r="AQ39147" i="8"/>
  <c r="AQ39148" i="8"/>
  <c r="AQ39149" i="8"/>
  <c r="AQ39150" i="8"/>
  <c r="AQ39151" i="8"/>
  <c r="AQ39152" i="8"/>
  <c r="AQ39153" i="8"/>
  <c r="AQ39154" i="8"/>
  <c r="AQ39155" i="8"/>
  <c r="AQ39156" i="8"/>
  <c r="AQ39157" i="8"/>
  <c r="AQ39158" i="8"/>
  <c r="AQ39159" i="8"/>
  <c r="AQ39160" i="8"/>
  <c r="AQ39161" i="8"/>
  <c r="AQ39162" i="8"/>
  <c r="AQ39163" i="8"/>
  <c r="AQ39164" i="8"/>
  <c r="AQ39165" i="8"/>
  <c r="AQ39166" i="8"/>
  <c r="AQ39167" i="8"/>
  <c r="AQ39168" i="8"/>
  <c r="AQ39169" i="8"/>
  <c r="AQ39170" i="8"/>
  <c r="AQ39171" i="8"/>
  <c r="AQ39172" i="8"/>
  <c r="AQ39173" i="8"/>
  <c r="AQ39174" i="8"/>
  <c r="AQ39175" i="8"/>
  <c r="AQ39176" i="8"/>
  <c r="AQ39177" i="8"/>
  <c r="AQ39178" i="8"/>
  <c r="AQ39179" i="8"/>
  <c r="AQ39180" i="8"/>
  <c r="AQ39181" i="8"/>
  <c r="AQ39182" i="8"/>
  <c r="AQ39183" i="8"/>
  <c r="AQ39184" i="8"/>
  <c r="AQ39185" i="8"/>
  <c r="AQ39186" i="8"/>
  <c r="AQ39187" i="8"/>
  <c r="AQ39188" i="8"/>
  <c r="AQ39189" i="8"/>
  <c r="AQ39190" i="8"/>
  <c r="AQ39191" i="8"/>
  <c r="AQ39192" i="8"/>
  <c r="AQ39193" i="8"/>
  <c r="AQ39194" i="8"/>
  <c r="AQ39195" i="8"/>
  <c r="AQ39196" i="8"/>
  <c r="AQ39197" i="8"/>
  <c r="AQ39198" i="8"/>
  <c r="AQ39199" i="8"/>
  <c r="AQ39200" i="8"/>
  <c r="AQ39201" i="8"/>
  <c r="AQ39202" i="8"/>
  <c r="AQ39203" i="8"/>
  <c r="AQ39204" i="8"/>
  <c r="AQ39205" i="8"/>
  <c r="AQ39206" i="8"/>
  <c r="AQ39207" i="8"/>
  <c r="AQ39208" i="8"/>
  <c r="AQ39209" i="8"/>
  <c r="AQ39210" i="8"/>
  <c r="AQ39211" i="8"/>
  <c r="AQ39212" i="8"/>
  <c r="AQ39213" i="8"/>
  <c r="AQ39214" i="8"/>
  <c r="AQ39215" i="8"/>
  <c r="AQ39216" i="8"/>
  <c r="AQ39217" i="8"/>
  <c r="AQ39218" i="8"/>
  <c r="AQ39219" i="8"/>
  <c r="AQ39220" i="8"/>
  <c r="AQ39221" i="8"/>
  <c r="AQ39222" i="8"/>
  <c r="AQ39223" i="8"/>
  <c r="AQ39224" i="8"/>
  <c r="AQ39225" i="8"/>
  <c r="AQ39226" i="8"/>
  <c r="AQ39227" i="8"/>
  <c r="AQ39228" i="8"/>
  <c r="AQ39229" i="8"/>
  <c r="AQ39230" i="8"/>
  <c r="AQ39231" i="8"/>
  <c r="AQ39232" i="8"/>
  <c r="AQ39233" i="8"/>
  <c r="AQ39234" i="8"/>
  <c r="AQ39235" i="8"/>
  <c r="AQ39236" i="8"/>
  <c r="AQ39237" i="8"/>
  <c r="AQ39238" i="8"/>
  <c r="AQ39239" i="8"/>
  <c r="AQ39240" i="8"/>
  <c r="AQ39241" i="8"/>
  <c r="AQ39242" i="8"/>
  <c r="AQ39243" i="8"/>
  <c r="AQ39244" i="8"/>
  <c r="AQ39245" i="8"/>
  <c r="AQ39246" i="8"/>
  <c r="AQ39247" i="8"/>
  <c r="AQ39248" i="8"/>
  <c r="AQ39249" i="8"/>
  <c r="AQ39250" i="8"/>
  <c r="AQ39251" i="8"/>
  <c r="AQ39252" i="8"/>
  <c r="AQ39253" i="8"/>
  <c r="AQ39254" i="8"/>
  <c r="AQ39255" i="8"/>
  <c r="AQ39256" i="8"/>
  <c r="AQ39257" i="8"/>
  <c r="AQ39258" i="8"/>
  <c r="AQ39259" i="8"/>
  <c r="AQ39260" i="8"/>
  <c r="AQ39261" i="8"/>
  <c r="AQ39262" i="8"/>
  <c r="AQ39263" i="8"/>
  <c r="AQ39264" i="8"/>
  <c r="AQ39265" i="8"/>
  <c r="AQ39266" i="8"/>
  <c r="AQ39267" i="8"/>
  <c r="AQ39268" i="8"/>
  <c r="AQ39269" i="8"/>
  <c r="AQ39270" i="8"/>
  <c r="AQ39271" i="8"/>
  <c r="AQ39272" i="8"/>
  <c r="AQ39273" i="8"/>
  <c r="AQ39274" i="8"/>
  <c r="AQ39275" i="8"/>
  <c r="AQ39276" i="8"/>
  <c r="AQ39277" i="8"/>
  <c r="AQ39278" i="8"/>
  <c r="AQ39279" i="8"/>
  <c r="AQ39280" i="8"/>
  <c r="AQ39281" i="8"/>
  <c r="AQ39282" i="8"/>
  <c r="AQ39283" i="8"/>
  <c r="AQ39284" i="8"/>
  <c r="AQ39285" i="8"/>
  <c r="AQ39286" i="8"/>
  <c r="AQ39287" i="8"/>
  <c r="AQ39288" i="8"/>
  <c r="AQ39289" i="8"/>
  <c r="AQ39290" i="8"/>
  <c r="AQ39291" i="8"/>
  <c r="AQ39292" i="8"/>
  <c r="AQ39293" i="8"/>
  <c r="AQ39294" i="8"/>
  <c r="AQ39295" i="8"/>
  <c r="AQ39296" i="8"/>
  <c r="AQ39297" i="8"/>
  <c r="AQ39298" i="8"/>
  <c r="AQ39299" i="8"/>
  <c r="AQ39300" i="8"/>
  <c r="AQ39301" i="8"/>
  <c r="AQ39302" i="8"/>
  <c r="AQ39303" i="8"/>
  <c r="AQ39304" i="8"/>
  <c r="AQ39305" i="8"/>
  <c r="AQ39306" i="8"/>
  <c r="AQ39307" i="8"/>
  <c r="AQ39308" i="8"/>
  <c r="AQ39309" i="8"/>
  <c r="AQ39310" i="8"/>
  <c r="AQ39311" i="8"/>
  <c r="AQ39312" i="8"/>
  <c r="AQ39313" i="8"/>
  <c r="AQ39314" i="8"/>
  <c r="AQ39315" i="8"/>
  <c r="AQ39316" i="8"/>
  <c r="AQ39317" i="8"/>
  <c r="AQ39318" i="8"/>
  <c r="AQ39319" i="8"/>
  <c r="AQ39320" i="8"/>
  <c r="AQ39321" i="8"/>
  <c r="AQ39322" i="8"/>
  <c r="AQ39323" i="8"/>
  <c r="AQ39324" i="8"/>
  <c r="AQ39325" i="8"/>
  <c r="AQ39326" i="8"/>
  <c r="AQ39327" i="8"/>
  <c r="AQ39328" i="8"/>
  <c r="AQ39329" i="8"/>
  <c r="AQ39330" i="8"/>
  <c r="AQ39331" i="8"/>
  <c r="AQ39332" i="8"/>
  <c r="AQ39333" i="8"/>
  <c r="AQ39334" i="8"/>
  <c r="AQ39335" i="8"/>
  <c r="AQ39336" i="8"/>
  <c r="AQ39337" i="8"/>
  <c r="AQ39338" i="8"/>
  <c r="AQ39339" i="8"/>
  <c r="AQ39340" i="8"/>
  <c r="AQ39341" i="8"/>
  <c r="AQ39342" i="8"/>
  <c r="AQ39343" i="8"/>
  <c r="AQ39344" i="8"/>
  <c r="AQ39345" i="8"/>
  <c r="AQ39346" i="8"/>
  <c r="AQ39347" i="8"/>
  <c r="AQ39348" i="8"/>
  <c r="AQ39349" i="8"/>
  <c r="AQ39350" i="8"/>
  <c r="AQ39351" i="8"/>
  <c r="AQ39352" i="8"/>
  <c r="AQ39353" i="8"/>
  <c r="AQ39354" i="8"/>
  <c r="AQ39355" i="8"/>
  <c r="AQ39356" i="8"/>
  <c r="AQ39357" i="8"/>
  <c r="AQ39358" i="8"/>
  <c r="AQ39359" i="8"/>
  <c r="AQ39360" i="8"/>
  <c r="AQ39361" i="8"/>
  <c r="AQ39362" i="8"/>
  <c r="AQ39363" i="8"/>
  <c r="AQ39364" i="8"/>
  <c r="AQ39365" i="8"/>
  <c r="AQ39366" i="8"/>
  <c r="AQ39367" i="8"/>
  <c r="AQ39368" i="8"/>
  <c r="AQ39369" i="8"/>
  <c r="AQ39370" i="8"/>
  <c r="AQ39371" i="8"/>
  <c r="AQ39372" i="8"/>
  <c r="AQ39373" i="8"/>
  <c r="AQ39374" i="8"/>
  <c r="AQ39375" i="8"/>
  <c r="AQ39376" i="8"/>
  <c r="AQ39377" i="8"/>
  <c r="AQ39378" i="8"/>
  <c r="AQ39379" i="8"/>
  <c r="AQ39380" i="8"/>
  <c r="AQ39381" i="8"/>
  <c r="AQ39382" i="8"/>
  <c r="AQ39383" i="8"/>
  <c r="AQ39384" i="8"/>
  <c r="AQ39385" i="8"/>
  <c r="AQ39386" i="8"/>
  <c r="AQ39387" i="8"/>
  <c r="AQ39388" i="8"/>
  <c r="AQ39389" i="8"/>
  <c r="AQ39390" i="8"/>
  <c r="AQ39391" i="8"/>
  <c r="AQ39392" i="8"/>
  <c r="AQ39393" i="8"/>
  <c r="AQ39394" i="8"/>
  <c r="AQ39395" i="8"/>
  <c r="AQ39396" i="8"/>
  <c r="AQ39397" i="8"/>
  <c r="AQ39398" i="8"/>
  <c r="AQ39399" i="8"/>
  <c r="AQ39400" i="8"/>
  <c r="AQ39401" i="8"/>
  <c r="AQ39402" i="8"/>
  <c r="AQ39403" i="8"/>
  <c r="AQ39404" i="8"/>
  <c r="AQ39405" i="8"/>
  <c r="AQ39406" i="8"/>
  <c r="AQ39407" i="8"/>
  <c r="AQ39408" i="8"/>
  <c r="AQ39409" i="8"/>
  <c r="AQ39410" i="8"/>
  <c r="AQ39411" i="8"/>
  <c r="AQ39412" i="8"/>
  <c r="AQ39413" i="8"/>
  <c r="AQ39414" i="8"/>
  <c r="AQ39415" i="8"/>
  <c r="AQ39416" i="8"/>
  <c r="AQ39417" i="8"/>
  <c r="AQ39418" i="8"/>
  <c r="AQ39419" i="8"/>
  <c r="AQ39420" i="8"/>
  <c r="AQ39421" i="8"/>
  <c r="AQ39422" i="8"/>
  <c r="AQ39423" i="8"/>
  <c r="AQ39424" i="8"/>
  <c r="AQ39425" i="8"/>
  <c r="AQ39426" i="8"/>
  <c r="AQ39427" i="8"/>
  <c r="AQ39428" i="8"/>
  <c r="AQ39429" i="8"/>
  <c r="AQ39430" i="8"/>
  <c r="AQ39431" i="8"/>
  <c r="AQ39432" i="8"/>
  <c r="AQ39433" i="8"/>
  <c r="AQ39434" i="8"/>
  <c r="AQ39435" i="8"/>
  <c r="AQ39436" i="8"/>
  <c r="AQ39437" i="8"/>
  <c r="AQ39438" i="8"/>
  <c r="AQ39439" i="8"/>
  <c r="AQ39440" i="8"/>
  <c r="AQ39441" i="8"/>
  <c r="AQ39442" i="8"/>
  <c r="AQ39443" i="8"/>
  <c r="AQ39444" i="8"/>
  <c r="AQ39445" i="8"/>
  <c r="AQ39446" i="8"/>
  <c r="AQ39447" i="8"/>
  <c r="AQ39448" i="8"/>
  <c r="AQ39449" i="8"/>
  <c r="AQ39450" i="8"/>
  <c r="AQ39451" i="8"/>
  <c r="AQ39452" i="8"/>
  <c r="AQ39453" i="8"/>
  <c r="AQ39454" i="8"/>
  <c r="AQ39455" i="8"/>
  <c r="AQ39456" i="8"/>
  <c r="AQ39457" i="8"/>
  <c r="AQ39458" i="8"/>
  <c r="AQ39459" i="8"/>
  <c r="AQ39460" i="8"/>
  <c r="AQ39461" i="8"/>
  <c r="AQ39462" i="8"/>
  <c r="AQ39463" i="8"/>
  <c r="AQ39464" i="8"/>
  <c r="AQ39465" i="8"/>
  <c r="AQ39466" i="8"/>
  <c r="AQ39467" i="8"/>
  <c r="AQ39468" i="8"/>
  <c r="AQ39469" i="8"/>
  <c r="AQ39470" i="8"/>
  <c r="AQ39471" i="8"/>
  <c r="AQ39472" i="8"/>
  <c r="AQ39473" i="8"/>
  <c r="AQ39474" i="8"/>
  <c r="AQ39475" i="8"/>
  <c r="AQ39476" i="8"/>
  <c r="AQ39477" i="8"/>
  <c r="AQ39478" i="8"/>
  <c r="AQ39479" i="8"/>
  <c r="AQ39480" i="8"/>
  <c r="AQ39481" i="8"/>
  <c r="AQ39482" i="8"/>
  <c r="AQ39483" i="8"/>
  <c r="AQ39484" i="8"/>
  <c r="AQ39485" i="8"/>
  <c r="AQ39486" i="8"/>
  <c r="AQ39487" i="8"/>
  <c r="AQ39488" i="8"/>
  <c r="AQ39489" i="8"/>
  <c r="AQ39490" i="8"/>
  <c r="AQ39491" i="8"/>
  <c r="AQ39492" i="8"/>
  <c r="AQ39493" i="8"/>
  <c r="AQ39494" i="8"/>
  <c r="AQ39495" i="8"/>
  <c r="AQ39496" i="8"/>
  <c r="AQ39497" i="8"/>
  <c r="AQ39498" i="8"/>
  <c r="AQ39499" i="8"/>
  <c r="AQ39500" i="8"/>
  <c r="AQ39501" i="8"/>
  <c r="AQ39502" i="8"/>
  <c r="AQ39503" i="8"/>
  <c r="AQ39504" i="8"/>
  <c r="AQ39505" i="8"/>
  <c r="AQ39506" i="8"/>
  <c r="AQ39507" i="8"/>
  <c r="AQ39508" i="8"/>
  <c r="AQ39509" i="8"/>
  <c r="AQ39510" i="8"/>
  <c r="AQ39511" i="8"/>
  <c r="AQ39512" i="8"/>
  <c r="AQ39513" i="8"/>
  <c r="AQ39514" i="8"/>
  <c r="AQ39515" i="8"/>
  <c r="AQ39516" i="8"/>
  <c r="AQ39517" i="8"/>
  <c r="AQ39518" i="8"/>
  <c r="AQ39519" i="8"/>
  <c r="AQ39520" i="8"/>
  <c r="AQ39521" i="8"/>
  <c r="AQ39522" i="8"/>
  <c r="AQ39523" i="8"/>
  <c r="AQ39524" i="8"/>
  <c r="AQ39525" i="8"/>
  <c r="AQ39526" i="8"/>
  <c r="AQ39527" i="8"/>
  <c r="AQ39528" i="8"/>
  <c r="AQ39529" i="8"/>
  <c r="AQ39530" i="8"/>
  <c r="AQ39531" i="8"/>
  <c r="AQ39532" i="8"/>
  <c r="AQ39533" i="8"/>
  <c r="AQ39534" i="8"/>
  <c r="AQ39535" i="8"/>
  <c r="AQ39536" i="8"/>
  <c r="AQ39537" i="8"/>
  <c r="AQ39538" i="8"/>
  <c r="AQ39539" i="8"/>
  <c r="AQ39540" i="8"/>
  <c r="AQ39541" i="8"/>
  <c r="AQ39542" i="8"/>
  <c r="AQ39543" i="8"/>
  <c r="AQ39544" i="8"/>
  <c r="AQ39545" i="8"/>
  <c r="AQ39546" i="8"/>
  <c r="AQ39547" i="8"/>
  <c r="AQ39548" i="8"/>
  <c r="AQ39549" i="8"/>
  <c r="AQ39550" i="8"/>
  <c r="AQ39551" i="8"/>
  <c r="AQ39552" i="8"/>
  <c r="AQ39553" i="8"/>
  <c r="AQ39554" i="8"/>
  <c r="AQ39555" i="8"/>
  <c r="AQ39556" i="8"/>
  <c r="AQ39557" i="8"/>
  <c r="AQ39558" i="8"/>
  <c r="AQ39559" i="8"/>
  <c r="AQ39560" i="8"/>
  <c r="AQ39561" i="8"/>
  <c r="AQ39562" i="8"/>
  <c r="AQ39563" i="8"/>
  <c r="AQ39564" i="8"/>
  <c r="AQ39565" i="8"/>
  <c r="AQ39566" i="8"/>
  <c r="AQ39567" i="8"/>
  <c r="AQ39568" i="8"/>
  <c r="AQ39569" i="8"/>
  <c r="AQ39570" i="8"/>
  <c r="AQ39571" i="8"/>
  <c r="AQ39572" i="8"/>
  <c r="AQ39573" i="8"/>
  <c r="AQ39574" i="8"/>
  <c r="AQ39575" i="8"/>
  <c r="AQ39576" i="8"/>
  <c r="AQ39577" i="8"/>
  <c r="AQ39578" i="8"/>
  <c r="AQ39579" i="8"/>
  <c r="AQ39580" i="8"/>
  <c r="AQ39581" i="8"/>
  <c r="AQ39582" i="8"/>
  <c r="AQ39583" i="8"/>
  <c r="AQ39584" i="8"/>
  <c r="AQ39585" i="8"/>
  <c r="AQ39586" i="8"/>
  <c r="AQ39587" i="8"/>
  <c r="AQ39588" i="8"/>
  <c r="AQ39589" i="8"/>
  <c r="AQ39590" i="8"/>
  <c r="AQ39591" i="8"/>
  <c r="AQ39592" i="8"/>
  <c r="AQ39593" i="8"/>
  <c r="AQ39594" i="8"/>
  <c r="AQ39595" i="8"/>
  <c r="AQ39596" i="8"/>
  <c r="AQ39597" i="8"/>
  <c r="AQ39598" i="8"/>
  <c r="AQ39599" i="8"/>
  <c r="AQ39600" i="8"/>
  <c r="AQ39601" i="8"/>
  <c r="AQ39602" i="8"/>
  <c r="AQ39603" i="8"/>
  <c r="AQ39604" i="8"/>
  <c r="AQ39605" i="8"/>
  <c r="AQ39606" i="8"/>
  <c r="AQ39607" i="8"/>
  <c r="AQ39608" i="8"/>
  <c r="AQ39609" i="8"/>
  <c r="AQ39610" i="8"/>
  <c r="AQ39611" i="8"/>
  <c r="AQ39612" i="8"/>
  <c r="AQ39613" i="8"/>
  <c r="AQ39614" i="8"/>
  <c r="AQ39615" i="8"/>
  <c r="AQ39616" i="8"/>
  <c r="AQ39617" i="8"/>
  <c r="AQ39618" i="8"/>
  <c r="AQ39619" i="8"/>
  <c r="AQ39620" i="8"/>
  <c r="AQ39621" i="8"/>
  <c r="AQ39622" i="8"/>
  <c r="AQ39623" i="8"/>
  <c r="AQ39624" i="8"/>
  <c r="AQ39625" i="8"/>
  <c r="AQ39626" i="8"/>
  <c r="AQ39627" i="8"/>
  <c r="AQ39628" i="8"/>
  <c r="AQ39629" i="8"/>
  <c r="AQ39630" i="8"/>
  <c r="AQ39631" i="8"/>
  <c r="AQ39632" i="8"/>
  <c r="AQ39633" i="8"/>
  <c r="AQ39634" i="8"/>
  <c r="AQ39635" i="8"/>
  <c r="AQ39636" i="8"/>
  <c r="AQ39637" i="8"/>
  <c r="AQ39638" i="8"/>
  <c r="AQ39639" i="8"/>
  <c r="AQ39640" i="8"/>
  <c r="AQ39641" i="8"/>
  <c r="AQ39642" i="8"/>
  <c r="AQ39643" i="8"/>
  <c r="AQ39644" i="8"/>
  <c r="AQ39645" i="8"/>
  <c r="AQ39646" i="8"/>
  <c r="AQ39647" i="8"/>
  <c r="AQ39648" i="8"/>
  <c r="AQ39649" i="8"/>
  <c r="AQ39650" i="8"/>
  <c r="AQ39651" i="8"/>
  <c r="AQ39652" i="8"/>
  <c r="AQ39653" i="8"/>
  <c r="AQ39654" i="8"/>
  <c r="AQ39655" i="8"/>
  <c r="AQ39656" i="8"/>
  <c r="AQ39657" i="8"/>
  <c r="AQ39658" i="8"/>
  <c r="AQ39659" i="8"/>
  <c r="AQ39660" i="8"/>
  <c r="AQ39661" i="8"/>
  <c r="AQ39662" i="8"/>
  <c r="AQ39663" i="8"/>
  <c r="AQ39664" i="8"/>
  <c r="AQ39665" i="8"/>
  <c r="AQ39666" i="8"/>
  <c r="AQ39667" i="8"/>
  <c r="AQ39668" i="8"/>
  <c r="AQ39669" i="8"/>
  <c r="AQ39670" i="8"/>
  <c r="AQ39671" i="8"/>
  <c r="AQ39672" i="8"/>
  <c r="AQ39673" i="8"/>
  <c r="AQ39674" i="8"/>
  <c r="AQ39675" i="8"/>
  <c r="AQ39676" i="8"/>
  <c r="AQ39677" i="8"/>
  <c r="AQ39678" i="8"/>
  <c r="AQ39679" i="8"/>
  <c r="AQ39680" i="8"/>
  <c r="AQ39681" i="8"/>
  <c r="AQ39682" i="8"/>
  <c r="AQ39683" i="8"/>
  <c r="AQ39684" i="8"/>
  <c r="AQ39685" i="8"/>
  <c r="AQ39686" i="8"/>
  <c r="AQ39687" i="8"/>
  <c r="AQ39688" i="8"/>
  <c r="AQ39689" i="8"/>
  <c r="AQ39690" i="8"/>
  <c r="AQ39691" i="8"/>
  <c r="AQ39692" i="8"/>
  <c r="AQ39693" i="8"/>
  <c r="AQ39694" i="8"/>
  <c r="AQ39695" i="8"/>
  <c r="AQ39696" i="8"/>
  <c r="AQ39697" i="8"/>
  <c r="AQ39698" i="8"/>
  <c r="AQ39699" i="8"/>
  <c r="AQ39700" i="8"/>
  <c r="AQ39701" i="8"/>
  <c r="AQ39702" i="8"/>
  <c r="AQ39703" i="8"/>
  <c r="AQ39704" i="8"/>
  <c r="AQ39705" i="8"/>
  <c r="AQ39706" i="8"/>
  <c r="AQ39707" i="8"/>
  <c r="AQ39708" i="8"/>
  <c r="AQ39709" i="8"/>
  <c r="AQ39710" i="8"/>
  <c r="AQ39711" i="8"/>
  <c r="AQ39712" i="8"/>
  <c r="AQ39713" i="8"/>
  <c r="AQ39714" i="8"/>
  <c r="AQ39715" i="8"/>
  <c r="AQ39716" i="8"/>
  <c r="AQ39717" i="8"/>
  <c r="AQ39718" i="8"/>
  <c r="AQ39719" i="8"/>
  <c r="AQ39720" i="8"/>
  <c r="AQ39721" i="8"/>
  <c r="AQ39722" i="8"/>
  <c r="AQ39723" i="8"/>
  <c r="AQ39724" i="8"/>
  <c r="AQ39725" i="8"/>
  <c r="AQ39726" i="8"/>
  <c r="AQ39727" i="8"/>
  <c r="AQ39728" i="8"/>
  <c r="AQ39729" i="8"/>
  <c r="AQ39730" i="8"/>
  <c r="AQ39731" i="8"/>
  <c r="AQ39732" i="8"/>
  <c r="AQ39733" i="8"/>
  <c r="AQ39734" i="8"/>
  <c r="AQ39735" i="8"/>
  <c r="AQ39736" i="8"/>
  <c r="AQ39737" i="8"/>
  <c r="AQ39738" i="8"/>
  <c r="AQ39739" i="8"/>
  <c r="AQ39740" i="8"/>
  <c r="AQ39741" i="8"/>
  <c r="AQ39742" i="8"/>
  <c r="AQ39743" i="8"/>
  <c r="AQ39744" i="8"/>
  <c r="AQ39745" i="8"/>
  <c r="AQ39746" i="8"/>
  <c r="AQ39747" i="8"/>
  <c r="AQ39748" i="8"/>
  <c r="AQ39749" i="8"/>
  <c r="AQ39750" i="8"/>
  <c r="AQ39751" i="8"/>
  <c r="AQ39752" i="8"/>
  <c r="AQ39753" i="8"/>
  <c r="AQ39754" i="8"/>
  <c r="AQ39755" i="8"/>
  <c r="AQ39756" i="8"/>
  <c r="AQ39757" i="8"/>
  <c r="AQ39758" i="8"/>
  <c r="AQ39759" i="8"/>
  <c r="AQ39760" i="8"/>
  <c r="AQ39761" i="8"/>
  <c r="AQ39762" i="8"/>
  <c r="AQ39763" i="8"/>
  <c r="AQ39764" i="8"/>
  <c r="AQ39765" i="8"/>
  <c r="AQ39766" i="8"/>
  <c r="AQ39767" i="8"/>
  <c r="AQ39768" i="8"/>
  <c r="AQ39769" i="8"/>
  <c r="AQ39770" i="8"/>
  <c r="AQ39771" i="8"/>
  <c r="AQ39772" i="8"/>
  <c r="AQ39773" i="8"/>
  <c r="AQ39774" i="8"/>
  <c r="AQ39775" i="8"/>
  <c r="AQ39776" i="8"/>
  <c r="AQ39777" i="8"/>
  <c r="AQ39778" i="8"/>
  <c r="AQ39779" i="8"/>
  <c r="AQ39780" i="8"/>
  <c r="AQ39781" i="8"/>
  <c r="AQ39782" i="8"/>
  <c r="AQ39783" i="8"/>
  <c r="AQ39784" i="8"/>
  <c r="AQ39785" i="8"/>
  <c r="AQ39786" i="8"/>
  <c r="AQ39787" i="8"/>
  <c r="AQ39788" i="8"/>
  <c r="AQ39789" i="8"/>
  <c r="AQ39790" i="8"/>
  <c r="AQ39791" i="8"/>
  <c r="AQ39792" i="8"/>
  <c r="AQ39793" i="8"/>
  <c r="AQ39794" i="8"/>
  <c r="AQ39795" i="8"/>
  <c r="AQ39796" i="8"/>
  <c r="AQ39797" i="8"/>
  <c r="AQ39798" i="8"/>
  <c r="AQ39799" i="8"/>
  <c r="AQ39800" i="8"/>
  <c r="AQ39801" i="8"/>
  <c r="AQ39802" i="8"/>
  <c r="AQ39803" i="8"/>
  <c r="AQ39804" i="8"/>
  <c r="AQ39805" i="8"/>
  <c r="AQ39806" i="8"/>
  <c r="AQ39807" i="8"/>
  <c r="AQ39808" i="8"/>
  <c r="AQ39809" i="8"/>
  <c r="AQ39810" i="8"/>
  <c r="AQ39811" i="8"/>
  <c r="AQ39812" i="8"/>
  <c r="AQ39813" i="8"/>
  <c r="AQ39814" i="8"/>
  <c r="AQ39815" i="8"/>
  <c r="AQ39816" i="8"/>
  <c r="AQ39817" i="8"/>
  <c r="AQ39818" i="8"/>
  <c r="AQ39819" i="8"/>
  <c r="AQ39820" i="8"/>
  <c r="AQ39821" i="8"/>
  <c r="AQ39822" i="8"/>
  <c r="AQ39823" i="8"/>
  <c r="AQ39824" i="8"/>
  <c r="AQ39825" i="8"/>
  <c r="AQ39826" i="8"/>
  <c r="AQ39827" i="8"/>
  <c r="AQ39828" i="8"/>
  <c r="AQ39829" i="8"/>
  <c r="AQ39830" i="8"/>
  <c r="AQ39831" i="8"/>
  <c r="AQ39832" i="8"/>
  <c r="AQ39833" i="8"/>
  <c r="AQ39834" i="8"/>
  <c r="AQ39835" i="8"/>
  <c r="AQ39836" i="8"/>
  <c r="AQ39837" i="8"/>
  <c r="AQ39838" i="8"/>
  <c r="AQ39839" i="8"/>
  <c r="AQ39840" i="8"/>
  <c r="AQ39841" i="8"/>
  <c r="AQ39842" i="8"/>
  <c r="AQ39843" i="8"/>
  <c r="AQ39844" i="8"/>
  <c r="AQ39845" i="8"/>
  <c r="AQ39846" i="8"/>
  <c r="AQ39847" i="8"/>
  <c r="AQ39848" i="8"/>
  <c r="AQ39849" i="8"/>
  <c r="AQ39850" i="8"/>
  <c r="AQ39851" i="8"/>
  <c r="AQ39852" i="8"/>
  <c r="AQ39853" i="8"/>
  <c r="AQ39854" i="8"/>
  <c r="AQ39855" i="8"/>
  <c r="AQ39856" i="8"/>
  <c r="AQ39857" i="8"/>
  <c r="AQ39858" i="8"/>
  <c r="AQ39859" i="8"/>
  <c r="AQ39860" i="8"/>
  <c r="AQ39861" i="8"/>
  <c r="AQ39862" i="8"/>
  <c r="AQ39863" i="8"/>
  <c r="AQ39864" i="8"/>
  <c r="AQ39865" i="8"/>
  <c r="AQ39866" i="8"/>
  <c r="AQ39867" i="8"/>
  <c r="AQ39868" i="8"/>
  <c r="AQ39869" i="8"/>
  <c r="AQ39870" i="8"/>
  <c r="AQ39871" i="8"/>
  <c r="AQ39872" i="8"/>
  <c r="AQ39873" i="8"/>
  <c r="AQ39874" i="8"/>
  <c r="AQ39875" i="8"/>
  <c r="AQ39876" i="8"/>
  <c r="AQ39877" i="8"/>
  <c r="AQ39878" i="8"/>
  <c r="AQ39879" i="8"/>
  <c r="AQ39880" i="8"/>
  <c r="AQ39881" i="8"/>
  <c r="AQ39882" i="8"/>
  <c r="AQ39883" i="8"/>
  <c r="AQ39884" i="8"/>
  <c r="AQ39885" i="8"/>
  <c r="AQ39886" i="8"/>
  <c r="AQ39887" i="8"/>
  <c r="AQ39888" i="8"/>
  <c r="AQ39889" i="8"/>
  <c r="AQ39890" i="8"/>
  <c r="AQ39891" i="8"/>
  <c r="AQ39892" i="8"/>
  <c r="AQ39893" i="8"/>
  <c r="AQ39894" i="8"/>
  <c r="AQ39895" i="8"/>
  <c r="AQ39896" i="8"/>
  <c r="AQ39897" i="8"/>
  <c r="AQ39898" i="8"/>
  <c r="AQ39899" i="8"/>
  <c r="AQ39900" i="8"/>
  <c r="AQ39901" i="8"/>
  <c r="AQ39902" i="8"/>
  <c r="AQ39903" i="8"/>
  <c r="AQ39904" i="8"/>
  <c r="AQ39905" i="8"/>
  <c r="AQ39906" i="8"/>
  <c r="AQ39907" i="8"/>
  <c r="AQ39908" i="8"/>
  <c r="AQ39909" i="8"/>
  <c r="AQ39910" i="8"/>
  <c r="AQ39911" i="8"/>
  <c r="AQ39912" i="8"/>
  <c r="AQ39913" i="8"/>
  <c r="AQ39914" i="8"/>
  <c r="AQ39915" i="8"/>
  <c r="AQ39916" i="8"/>
  <c r="AQ39917" i="8"/>
  <c r="AQ39918" i="8"/>
  <c r="AQ39919" i="8"/>
  <c r="AQ39920" i="8"/>
  <c r="AQ39921" i="8"/>
  <c r="AQ39922" i="8"/>
  <c r="AQ39923" i="8"/>
  <c r="AQ39924" i="8"/>
  <c r="AQ39925" i="8"/>
  <c r="AQ39926" i="8"/>
  <c r="AQ39927" i="8"/>
  <c r="AQ39928" i="8"/>
  <c r="AQ39929" i="8"/>
  <c r="AQ39930" i="8"/>
  <c r="AQ39931" i="8"/>
  <c r="AQ39932" i="8"/>
  <c r="AQ39933" i="8"/>
  <c r="AQ39934" i="8"/>
  <c r="AQ39935" i="8"/>
  <c r="AQ39936" i="8"/>
  <c r="AQ39937" i="8"/>
  <c r="AQ39938" i="8"/>
  <c r="AQ39939" i="8"/>
  <c r="AQ39940" i="8"/>
  <c r="AQ39941" i="8"/>
  <c r="AQ39942" i="8"/>
  <c r="AQ39943" i="8"/>
  <c r="AQ39944" i="8"/>
  <c r="AQ39945" i="8"/>
  <c r="AQ39946" i="8"/>
  <c r="AQ39947" i="8"/>
  <c r="AQ39948" i="8"/>
  <c r="AQ39949" i="8"/>
  <c r="AQ39950" i="8"/>
  <c r="AQ39951" i="8"/>
  <c r="AQ39952" i="8"/>
  <c r="AQ39953" i="8"/>
  <c r="AQ39954" i="8"/>
  <c r="AQ39955" i="8"/>
  <c r="AQ39956" i="8"/>
  <c r="AQ39957" i="8"/>
  <c r="AQ39958" i="8"/>
  <c r="AQ39959" i="8"/>
  <c r="AQ39960" i="8"/>
  <c r="AQ39961" i="8"/>
  <c r="AQ39962" i="8"/>
  <c r="AQ39963" i="8"/>
  <c r="AQ39964" i="8"/>
  <c r="AQ39965" i="8"/>
  <c r="AQ39966" i="8"/>
  <c r="AQ39967" i="8"/>
  <c r="AQ39968" i="8"/>
  <c r="AQ39969" i="8"/>
  <c r="AQ39970" i="8"/>
  <c r="AQ39971" i="8"/>
  <c r="AQ39972" i="8"/>
  <c r="AQ39973" i="8"/>
  <c r="AQ39974" i="8"/>
  <c r="AQ39975" i="8"/>
  <c r="AQ39976" i="8"/>
  <c r="AQ39977" i="8"/>
  <c r="AQ39978" i="8"/>
  <c r="AQ39979" i="8"/>
  <c r="AQ39980" i="8"/>
  <c r="AQ39981" i="8"/>
  <c r="AQ39982" i="8"/>
  <c r="AQ39983" i="8"/>
  <c r="AQ39984" i="8"/>
  <c r="AQ39985" i="8"/>
  <c r="AQ39986" i="8"/>
  <c r="AQ39987" i="8"/>
  <c r="AQ39988" i="8"/>
  <c r="AQ39989" i="8"/>
  <c r="AQ39990" i="8"/>
  <c r="AQ39991" i="8"/>
  <c r="AQ39992" i="8"/>
  <c r="AQ39993" i="8"/>
  <c r="AQ39994" i="8"/>
  <c r="AQ39995" i="8"/>
  <c r="AQ39996" i="8"/>
  <c r="AQ39997" i="8"/>
  <c r="AQ39998" i="8"/>
  <c r="AQ39999" i="8"/>
  <c r="AQ40000" i="8"/>
  <c r="AQ40001" i="8"/>
  <c r="AQ40002" i="8"/>
  <c r="AQ40003" i="8"/>
  <c r="AQ40004" i="8"/>
  <c r="AQ40005" i="8"/>
  <c r="AQ40006" i="8"/>
  <c r="AQ40007" i="8"/>
  <c r="AQ40008" i="8"/>
  <c r="AQ40009" i="8"/>
  <c r="AQ40010" i="8"/>
  <c r="AQ40011" i="8"/>
  <c r="AQ40012" i="8"/>
  <c r="AQ40013" i="8"/>
  <c r="AQ40014" i="8"/>
  <c r="AQ40015" i="8"/>
  <c r="AQ40016" i="8"/>
  <c r="AQ40017" i="8"/>
  <c r="AQ40018" i="8"/>
  <c r="AQ40019" i="8"/>
  <c r="AQ40020" i="8"/>
  <c r="AQ40021" i="8"/>
  <c r="AQ40022" i="8"/>
  <c r="AQ40023" i="8"/>
  <c r="AQ40024" i="8"/>
  <c r="AQ40025" i="8"/>
  <c r="AQ40026" i="8"/>
  <c r="AQ40027" i="8"/>
  <c r="AQ40028" i="8"/>
  <c r="AQ40029" i="8"/>
  <c r="AQ40030" i="8"/>
  <c r="AQ40031" i="8"/>
  <c r="AQ40032" i="8"/>
  <c r="AQ40033" i="8"/>
  <c r="AQ40034" i="8"/>
  <c r="AQ40035" i="8"/>
  <c r="AQ40036" i="8"/>
  <c r="AQ40037" i="8"/>
  <c r="AQ40038" i="8"/>
  <c r="AQ40039" i="8"/>
  <c r="AQ40040" i="8"/>
  <c r="AQ40041" i="8"/>
  <c r="AQ40042" i="8"/>
  <c r="AQ40043" i="8"/>
  <c r="AQ40044" i="8"/>
  <c r="AQ40045" i="8"/>
  <c r="AQ40046" i="8"/>
  <c r="AQ40047" i="8"/>
  <c r="AQ40048" i="8"/>
  <c r="AQ40049" i="8"/>
  <c r="AQ40050" i="8"/>
  <c r="AQ40051" i="8"/>
  <c r="AQ40052" i="8"/>
  <c r="AQ40053" i="8"/>
  <c r="AQ40054" i="8"/>
  <c r="AQ40055" i="8"/>
  <c r="AQ40056" i="8"/>
  <c r="AQ40057" i="8"/>
  <c r="AQ40058" i="8"/>
  <c r="AQ40059" i="8"/>
  <c r="AQ40060" i="8"/>
  <c r="AQ40061" i="8"/>
  <c r="AQ40062" i="8"/>
  <c r="AQ40063" i="8"/>
  <c r="AQ40064" i="8"/>
  <c r="AQ40065" i="8"/>
  <c r="AQ40066" i="8"/>
  <c r="AQ40067" i="8"/>
  <c r="AQ40068" i="8"/>
  <c r="AQ40069" i="8"/>
  <c r="AQ40070" i="8"/>
  <c r="AQ40071" i="8"/>
  <c r="AQ40072" i="8"/>
  <c r="AQ40073" i="8"/>
  <c r="AQ40074" i="8"/>
  <c r="AQ40075" i="8"/>
  <c r="AQ40076" i="8"/>
  <c r="AQ40077" i="8"/>
  <c r="AQ40078" i="8"/>
  <c r="AQ40079" i="8"/>
  <c r="AQ40080" i="8"/>
  <c r="AQ40081" i="8"/>
  <c r="AQ40082" i="8"/>
  <c r="AQ40083" i="8"/>
  <c r="AQ40084" i="8"/>
  <c r="AQ40085" i="8"/>
  <c r="AQ40086" i="8"/>
  <c r="AQ40087" i="8"/>
  <c r="AQ40088" i="8"/>
  <c r="AQ40089" i="8"/>
  <c r="AQ40090" i="8"/>
  <c r="AQ40091" i="8"/>
  <c r="AQ40092" i="8"/>
  <c r="AQ40093" i="8"/>
  <c r="AQ40094" i="8"/>
  <c r="AQ40095" i="8"/>
  <c r="AQ40096" i="8"/>
  <c r="AQ40097" i="8"/>
  <c r="AQ40098" i="8"/>
  <c r="AQ40099" i="8"/>
  <c r="AQ40100" i="8"/>
  <c r="AQ40101" i="8"/>
  <c r="AQ40102" i="8"/>
  <c r="AQ40103" i="8"/>
  <c r="AQ40104" i="8"/>
  <c r="AQ40105" i="8"/>
  <c r="AQ40106" i="8"/>
  <c r="AQ40107" i="8"/>
  <c r="AQ40108" i="8"/>
  <c r="AQ40109" i="8"/>
  <c r="AQ40110" i="8"/>
  <c r="AQ40111" i="8"/>
  <c r="AQ40112" i="8"/>
  <c r="AQ40113" i="8"/>
  <c r="AQ40114" i="8"/>
  <c r="AQ40115" i="8"/>
  <c r="AQ40116" i="8"/>
  <c r="AQ40117" i="8"/>
  <c r="AQ40118" i="8"/>
  <c r="AQ40119" i="8"/>
  <c r="AQ40120" i="8"/>
  <c r="AQ40121" i="8"/>
  <c r="AQ40122" i="8"/>
  <c r="AQ40123" i="8"/>
  <c r="AQ40124" i="8"/>
  <c r="AQ40125" i="8"/>
  <c r="AQ40126" i="8"/>
  <c r="AQ40127" i="8"/>
  <c r="AQ40128" i="8"/>
  <c r="AQ40129" i="8"/>
  <c r="AQ40130" i="8"/>
  <c r="AQ40131" i="8"/>
  <c r="AQ40132" i="8"/>
  <c r="AQ40133" i="8"/>
  <c r="AQ40134" i="8"/>
  <c r="AQ40135" i="8"/>
  <c r="AQ40136" i="8"/>
  <c r="AQ40137" i="8"/>
  <c r="AQ40138" i="8"/>
  <c r="AQ40139" i="8"/>
  <c r="AQ40140" i="8"/>
  <c r="AQ40141" i="8"/>
  <c r="AQ40142" i="8"/>
  <c r="AQ40143" i="8"/>
  <c r="AQ40144" i="8"/>
  <c r="AQ40145" i="8"/>
  <c r="AQ40146" i="8"/>
  <c r="AQ40147" i="8"/>
  <c r="AQ40148" i="8"/>
  <c r="AQ40149" i="8"/>
  <c r="AQ40150" i="8"/>
  <c r="AQ40151" i="8"/>
  <c r="AQ40152" i="8"/>
  <c r="AQ40153" i="8"/>
  <c r="AQ40154" i="8"/>
  <c r="AQ40155" i="8"/>
  <c r="AQ40156" i="8"/>
  <c r="AQ40157" i="8"/>
  <c r="AQ40158" i="8"/>
  <c r="AQ40159" i="8"/>
  <c r="AQ40160" i="8"/>
  <c r="AQ40161" i="8"/>
  <c r="AQ40162" i="8"/>
  <c r="AQ40163" i="8"/>
  <c r="AQ40164" i="8"/>
  <c r="AQ40165" i="8"/>
  <c r="AQ40166" i="8"/>
  <c r="AQ40167" i="8"/>
  <c r="AQ40168" i="8"/>
  <c r="AQ40169" i="8"/>
  <c r="AQ40170" i="8"/>
  <c r="AQ40171" i="8"/>
  <c r="AQ40172" i="8"/>
  <c r="AQ40173" i="8"/>
  <c r="AQ40174" i="8"/>
  <c r="AQ40175" i="8"/>
  <c r="AQ40176" i="8"/>
  <c r="AQ40177" i="8"/>
  <c r="AQ40178" i="8"/>
  <c r="AQ40179" i="8"/>
  <c r="AQ40180" i="8"/>
  <c r="AQ40181" i="8"/>
  <c r="AQ40182" i="8"/>
  <c r="AQ40183" i="8"/>
  <c r="AQ40184" i="8"/>
  <c r="AQ40185" i="8"/>
  <c r="AQ40186" i="8"/>
  <c r="AQ40187" i="8"/>
  <c r="AQ40188" i="8"/>
  <c r="AQ40189" i="8"/>
  <c r="AQ40190" i="8"/>
  <c r="AQ40191" i="8"/>
  <c r="AQ40192" i="8"/>
  <c r="AQ40193" i="8"/>
  <c r="AQ40194" i="8"/>
  <c r="AQ40195" i="8"/>
  <c r="AQ40196" i="8"/>
  <c r="AQ40197" i="8"/>
  <c r="AQ40198" i="8"/>
  <c r="AQ40199" i="8"/>
  <c r="AQ40200" i="8"/>
  <c r="AQ40201" i="8"/>
  <c r="AQ40202" i="8"/>
  <c r="AQ40203" i="8"/>
  <c r="AQ40204" i="8"/>
  <c r="AQ40205" i="8"/>
  <c r="AQ40206" i="8"/>
  <c r="AQ40207" i="8"/>
  <c r="AQ40208" i="8"/>
  <c r="AQ40209" i="8"/>
  <c r="AQ40210" i="8"/>
  <c r="AQ40211" i="8"/>
  <c r="AQ40212" i="8"/>
  <c r="AQ40213" i="8"/>
  <c r="AQ40214" i="8"/>
  <c r="AQ40215" i="8"/>
  <c r="AQ40216" i="8"/>
  <c r="AQ40217" i="8"/>
  <c r="AQ40218" i="8"/>
  <c r="AQ40219" i="8"/>
  <c r="AQ40220" i="8"/>
  <c r="AQ40221" i="8"/>
  <c r="AQ40222" i="8"/>
  <c r="AQ40223" i="8"/>
  <c r="AQ40224" i="8"/>
  <c r="AQ40225" i="8"/>
  <c r="AQ40226" i="8"/>
  <c r="AQ40227" i="8"/>
  <c r="AQ40228" i="8"/>
  <c r="AQ40229" i="8"/>
  <c r="AQ40230" i="8"/>
  <c r="AQ40231" i="8"/>
  <c r="AQ40232" i="8"/>
  <c r="AQ40233" i="8"/>
  <c r="AQ40234" i="8"/>
  <c r="AQ40235" i="8"/>
  <c r="AQ40236" i="8"/>
  <c r="AQ40237" i="8"/>
  <c r="AQ40238" i="8"/>
  <c r="AQ40239" i="8"/>
  <c r="AQ40240" i="8"/>
  <c r="AQ40241" i="8"/>
  <c r="AQ40242" i="8"/>
  <c r="AQ40243" i="8"/>
  <c r="AQ40244" i="8"/>
  <c r="AQ40245" i="8"/>
  <c r="AQ40246" i="8"/>
  <c r="AQ40247" i="8"/>
  <c r="AQ40248" i="8"/>
  <c r="AQ40249" i="8"/>
  <c r="AQ40250" i="8"/>
  <c r="AQ40251" i="8"/>
  <c r="AQ40252" i="8"/>
  <c r="AQ40253" i="8"/>
  <c r="AQ40254" i="8"/>
  <c r="AQ40255" i="8"/>
  <c r="AQ40256" i="8"/>
  <c r="AQ40257" i="8"/>
  <c r="AQ40258" i="8"/>
  <c r="AQ40259" i="8"/>
  <c r="AQ40260" i="8"/>
  <c r="AQ40261" i="8"/>
  <c r="AQ40262" i="8"/>
  <c r="AQ40263" i="8"/>
  <c r="AQ40264" i="8"/>
  <c r="AQ40265" i="8"/>
  <c r="AQ40266" i="8"/>
  <c r="AQ40267" i="8"/>
  <c r="AQ40268" i="8"/>
  <c r="AQ40269" i="8"/>
  <c r="AQ40270" i="8"/>
  <c r="AQ40271" i="8"/>
  <c r="AQ40272" i="8"/>
  <c r="AQ40273" i="8"/>
  <c r="AQ40274" i="8"/>
  <c r="AQ40275" i="8"/>
  <c r="AQ40276" i="8"/>
  <c r="AQ40277" i="8"/>
  <c r="AQ40278" i="8"/>
  <c r="AQ40279" i="8"/>
  <c r="AQ40280" i="8"/>
  <c r="AQ40281" i="8"/>
  <c r="AQ40282" i="8"/>
  <c r="AQ40283" i="8"/>
  <c r="AQ40284" i="8"/>
  <c r="AQ40285" i="8"/>
  <c r="AQ40286" i="8"/>
  <c r="AQ40287" i="8"/>
  <c r="AQ40288" i="8"/>
  <c r="AQ40289" i="8"/>
  <c r="AQ40290" i="8"/>
  <c r="AQ40291" i="8"/>
  <c r="AQ40292" i="8"/>
  <c r="AQ40293" i="8"/>
  <c r="AQ40294" i="8"/>
  <c r="AQ40295" i="8"/>
  <c r="AQ40296" i="8"/>
  <c r="AQ40297" i="8"/>
  <c r="AQ40298" i="8"/>
  <c r="AQ40299" i="8"/>
  <c r="AQ40300" i="8"/>
  <c r="AQ40301" i="8"/>
  <c r="AQ40302" i="8"/>
  <c r="AQ40303" i="8"/>
  <c r="AQ40304" i="8"/>
  <c r="AQ40305" i="8"/>
  <c r="AQ40306" i="8"/>
  <c r="AQ40307" i="8"/>
  <c r="AQ40308" i="8"/>
  <c r="AQ40309" i="8"/>
  <c r="AQ40310" i="8"/>
  <c r="AQ40311" i="8"/>
  <c r="AQ40312" i="8"/>
  <c r="AQ40313" i="8"/>
  <c r="AQ40314" i="8"/>
  <c r="AQ40315" i="8"/>
  <c r="AQ40316" i="8"/>
  <c r="AQ40317" i="8"/>
  <c r="AQ40318" i="8"/>
  <c r="AQ40319" i="8"/>
  <c r="AQ40320" i="8"/>
  <c r="AQ40321" i="8"/>
  <c r="AQ40322" i="8"/>
  <c r="AQ40323" i="8"/>
  <c r="AQ40324" i="8"/>
  <c r="AQ40325" i="8"/>
  <c r="AQ40326" i="8"/>
  <c r="AQ40327" i="8"/>
  <c r="AQ40328" i="8"/>
  <c r="AQ40329" i="8"/>
  <c r="AQ40330" i="8"/>
  <c r="AQ40331" i="8"/>
  <c r="AQ40332" i="8"/>
  <c r="AQ40333" i="8"/>
  <c r="AQ40334" i="8"/>
  <c r="AQ40335" i="8"/>
  <c r="AQ40336" i="8"/>
  <c r="AQ40337" i="8"/>
  <c r="AQ40338" i="8"/>
  <c r="AQ40339" i="8"/>
  <c r="AQ40340" i="8"/>
  <c r="AQ40341" i="8"/>
  <c r="AQ40342" i="8"/>
  <c r="AQ40343" i="8"/>
  <c r="AQ40344" i="8"/>
  <c r="AQ40345" i="8"/>
  <c r="AQ40346" i="8"/>
  <c r="AQ40347" i="8"/>
  <c r="AQ40348" i="8"/>
  <c r="AQ40349" i="8"/>
  <c r="AQ40350" i="8"/>
  <c r="AQ40351" i="8"/>
  <c r="AQ40352" i="8"/>
  <c r="AQ40353" i="8"/>
  <c r="AQ40354" i="8"/>
  <c r="AQ40355" i="8"/>
  <c r="AQ40356" i="8"/>
  <c r="AQ40357" i="8"/>
  <c r="AQ40358" i="8"/>
  <c r="AQ40359" i="8"/>
  <c r="AQ40360" i="8"/>
  <c r="AQ40361" i="8"/>
  <c r="AQ40362" i="8"/>
  <c r="AQ40363" i="8"/>
  <c r="AQ40364" i="8"/>
  <c r="AQ40365" i="8"/>
  <c r="AQ40366" i="8"/>
  <c r="AQ40367" i="8"/>
  <c r="AQ40368" i="8"/>
  <c r="AQ40369" i="8"/>
  <c r="AQ40370" i="8"/>
  <c r="AQ40371" i="8"/>
  <c r="AQ40372" i="8"/>
  <c r="AQ40373" i="8"/>
  <c r="AQ40374" i="8"/>
  <c r="AQ40375" i="8"/>
  <c r="AQ40376" i="8"/>
  <c r="AQ40377" i="8"/>
  <c r="AQ40378" i="8"/>
  <c r="AQ40379" i="8"/>
  <c r="AQ40380" i="8"/>
  <c r="AQ40381" i="8"/>
  <c r="AQ40382" i="8"/>
  <c r="AQ40383" i="8"/>
  <c r="AQ40384" i="8"/>
  <c r="AQ40385" i="8"/>
  <c r="AQ40386" i="8"/>
  <c r="AQ40387" i="8"/>
  <c r="AQ40388" i="8"/>
  <c r="AQ40389" i="8"/>
  <c r="AQ40390" i="8"/>
  <c r="AQ40391" i="8"/>
  <c r="AQ40392" i="8"/>
  <c r="AQ40393" i="8"/>
  <c r="AQ40394" i="8"/>
  <c r="AQ40395" i="8"/>
  <c r="AQ40396" i="8"/>
  <c r="AQ40397" i="8"/>
  <c r="AQ40398" i="8"/>
  <c r="AQ40399" i="8"/>
  <c r="AQ40400" i="8"/>
  <c r="AQ40401" i="8"/>
  <c r="AQ40402" i="8"/>
  <c r="AQ40403" i="8"/>
  <c r="AQ40404" i="8"/>
  <c r="AQ40405" i="8"/>
  <c r="AQ40406" i="8"/>
  <c r="AQ40407" i="8"/>
  <c r="AQ40408" i="8"/>
  <c r="AQ40409" i="8"/>
  <c r="AQ40410" i="8"/>
  <c r="AQ40411" i="8"/>
  <c r="AQ40412" i="8"/>
  <c r="AQ40413" i="8"/>
  <c r="AQ40414" i="8"/>
  <c r="AQ40415" i="8"/>
  <c r="AQ40416" i="8"/>
  <c r="AQ40417" i="8"/>
  <c r="AQ40418" i="8"/>
  <c r="AQ40419" i="8"/>
  <c r="AQ40420" i="8"/>
  <c r="AQ40421" i="8"/>
  <c r="AQ40422" i="8"/>
  <c r="AQ40423" i="8"/>
  <c r="AQ40424" i="8"/>
  <c r="AQ40425" i="8"/>
  <c r="AQ40426" i="8"/>
  <c r="AQ40427" i="8"/>
  <c r="AQ40428" i="8"/>
  <c r="AQ40429" i="8"/>
  <c r="AQ40430" i="8"/>
  <c r="AQ40431" i="8"/>
  <c r="AQ40432" i="8"/>
  <c r="AQ40433" i="8"/>
  <c r="AQ40434" i="8"/>
  <c r="AQ40435" i="8"/>
  <c r="AQ40436" i="8"/>
  <c r="AQ40437" i="8"/>
  <c r="AQ40438" i="8"/>
  <c r="AQ40439" i="8"/>
  <c r="AQ40440" i="8"/>
  <c r="AQ40441" i="8"/>
  <c r="AQ40442" i="8"/>
  <c r="AQ40443" i="8"/>
  <c r="AQ40444" i="8"/>
  <c r="AQ40445" i="8"/>
  <c r="AQ40446" i="8"/>
  <c r="AQ40447" i="8"/>
  <c r="AQ40448" i="8"/>
  <c r="AQ40449" i="8"/>
  <c r="AQ40450" i="8"/>
  <c r="AQ40451" i="8"/>
  <c r="AQ40452" i="8"/>
  <c r="AQ40453" i="8"/>
  <c r="AQ40454" i="8"/>
  <c r="AQ40455" i="8"/>
  <c r="AQ40456" i="8"/>
  <c r="AQ40457" i="8"/>
  <c r="AQ40458" i="8"/>
  <c r="AQ40459" i="8"/>
  <c r="AQ40460" i="8"/>
  <c r="AQ40461" i="8"/>
  <c r="AQ40462" i="8"/>
  <c r="AQ40463" i="8"/>
  <c r="AQ40464" i="8"/>
  <c r="AQ40465" i="8"/>
  <c r="AQ40466" i="8"/>
  <c r="AQ40467" i="8"/>
  <c r="AQ40468" i="8"/>
  <c r="AQ40469" i="8"/>
  <c r="AQ40470" i="8"/>
  <c r="AQ40471" i="8"/>
  <c r="AQ40472" i="8"/>
  <c r="AQ40473" i="8"/>
  <c r="AQ40474" i="8"/>
  <c r="AQ40475" i="8"/>
  <c r="AQ40476" i="8"/>
  <c r="AQ40477" i="8"/>
  <c r="AQ40478" i="8"/>
  <c r="AQ40479" i="8"/>
  <c r="AQ40480" i="8"/>
  <c r="AQ40481" i="8"/>
  <c r="AQ40482" i="8"/>
  <c r="AQ40483" i="8"/>
  <c r="AQ40484" i="8"/>
  <c r="AQ40485" i="8"/>
  <c r="AQ40486" i="8"/>
  <c r="AQ40487" i="8"/>
  <c r="AQ40488" i="8"/>
  <c r="AQ40489" i="8"/>
  <c r="AQ40490" i="8"/>
  <c r="AQ40491" i="8"/>
  <c r="AQ40492" i="8"/>
  <c r="AQ40493" i="8"/>
  <c r="AQ40494" i="8"/>
  <c r="AQ40495" i="8"/>
  <c r="AQ40496" i="8"/>
  <c r="AQ40497" i="8"/>
  <c r="AQ40498" i="8"/>
  <c r="AQ40499" i="8"/>
  <c r="AQ40500" i="8"/>
  <c r="AQ40501" i="8"/>
  <c r="AQ40502" i="8"/>
  <c r="AQ40503" i="8"/>
  <c r="AQ40504" i="8"/>
  <c r="AQ40505" i="8"/>
  <c r="AQ40506" i="8"/>
  <c r="AQ40507" i="8"/>
  <c r="AQ40508" i="8"/>
  <c r="AQ40509" i="8"/>
  <c r="AQ40510" i="8"/>
  <c r="AQ40511" i="8"/>
  <c r="AQ40512" i="8"/>
  <c r="AQ40513" i="8"/>
  <c r="AQ40514" i="8"/>
  <c r="AQ40515" i="8"/>
  <c r="AQ40516" i="8"/>
  <c r="AQ40517" i="8"/>
  <c r="AQ40518" i="8"/>
  <c r="AQ40519" i="8"/>
  <c r="AQ40520" i="8"/>
  <c r="AQ40521" i="8"/>
  <c r="AQ40522" i="8"/>
  <c r="AQ40523" i="8"/>
  <c r="AQ40524" i="8"/>
  <c r="AQ40525" i="8"/>
  <c r="AQ40526" i="8"/>
  <c r="AQ40527" i="8"/>
  <c r="AQ40528" i="8"/>
  <c r="AQ40529" i="8"/>
  <c r="AQ40530" i="8"/>
  <c r="AQ40531" i="8"/>
  <c r="AQ40532" i="8"/>
  <c r="AQ40533" i="8"/>
  <c r="AQ40534" i="8"/>
  <c r="AQ40535" i="8"/>
  <c r="AQ40536" i="8"/>
  <c r="AQ40537" i="8"/>
  <c r="AQ40538" i="8"/>
  <c r="AQ40539" i="8"/>
  <c r="AQ40540" i="8"/>
  <c r="AQ40541" i="8"/>
  <c r="AQ40542" i="8"/>
  <c r="AQ40543" i="8"/>
  <c r="AQ40544" i="8"/>
  <c r="AQ40545" i="8"/>
  <c r="AQ40546" i="8"/>
  <c r="AQ40547" i="8"/>
  <c r="AQ40548" i="8"/>
  <c r="AQ40549" i="8"/>
  <c r="AQ40550" i="8"/>
  <c r="AQ40551" i="8"/>
  <c r="AQ40552" i="8"/>
  <c r="AQ40553" i="8"/>
  <c r="AQ40554" i="8"/>
  <c r="AQ40555" i="8"/>
  <c r="AQ40556" i="8"/>
  <c r="AQ40557" i="8"/>
  <c r="AQ40558" i="8"/>
  <c r="AQ40559" i="8"/>
  <c r="AQ40560" i="8"/>
  <c r="AQ40561" i="8"/>
  <c r="AQ40562" i="8"/>
  <c r="AQ40563" i="8"/>
  <c r="AQ40564" i="8"/>
  <c r="AQ40565" i="8"/>
  <c r="AQ40566" i="8"/>
  <c r="AQ40567" i="8"/>
  <c r="AQ40568" i="8"/>
  <c r="AQ40569" i="8"/>
  <c r="AQ40570" i="8"/>
  <c r="AQ40571" i="8"/>
  <c r="AQ40572" i="8"/>
  <c r="AQ40573" i="8"/>
  <c r="AQ40574" i="8"/>
  <c r="AQ40575" i="8"/>
  <c r="AQ40576" i="8"/>
  <c r="AQ40577" i="8"/>
  <c r="AQ40578" i="8"/>
  <c r="AQ40579" i="8"/>
  <c r="AQ40580" i="8"/>
  <c r="AQ40581" i="8"/>
  <c r="AQ40582" i="8"/>
  <c r="AQ40583" i="8"/>
  <c r="AQ40584" i="8"/>
  <c r="AQ40585" i="8"/>
  <c r="AQ40586" i="8"/>
  <c r="AQ40587" i="8"/>
  <c r="AQ40588" i="8"/>
  <c r="AQ40589" i="8"/>
  <c r="AQ40590" i="8"/>
  <c r="AQ40591" i="8"/>
  <c r="AQ40592" i="8"/>
  <c r="AQ40593" i="8"/>
  <c r="AQ40594" i="8"/>
  <c r="AQ40595" i="8"/>
  <c r="AQ40596" i="8"/>
  <c r="AQ40597" i="8"/>
  <c r="AQ40598" i="8"/>
  <c r="AQ40599" i="8"/>
  <c r="AQ40600" i="8"/>
  <c r="AQ40601" i="8"/>
  <c r="AQ40602" i="8"/>
  <c r="AQ40603" i="8"/>
  <c r="AQ40604" i="8"/>
  <c r="AQ40605" i="8"/>
  <c r="AQ40606" i="8"/>
  <c r="AQ40607" i="8"/>
  <c r="AQ40608" i="8"/>
  <c r="AQ40609" i="8"/>
  <c r="AQ40610" i="8"/>
  <c r="AQ40611" i="8"/>
  <c r="AQ40612" i="8"/>
  <c r="AQ40613" i="8"/>
  <c r="AQ40614" i="8"/>
  <c r="AQ40615" i="8"/>
  <c r="AQ40616" i="8"/>
  <c r="AQ40617" i="8"/>
  <c r="AQ40618" i="8"/>
  <c r="AQ40619" i="8"/>
  <c r="AQ40620" i="8"/>
  <c r="AQ40621" i="8"/>
  <c r="AQ40622" i="8"/>
  <c r="AQ40623" i="8"/>
  <c r="AQ40624" i="8"/>
  <c r="AQ40625" i="8"/>
  <c r="AQ40626" i="8"/>
  <c r="AQ40627" i="8"/>
  <c r="AQ40628" i="8"/>
  <c r="AQ40629" i="8"/>
  <c r="AQ40630" i="8"/>
  <c r="AQ40631" i="8"/>
  <c r="AQ40632" i="8"/>
  <c r="AQ40633" i="8"/>
  <c r="AQ40634" i="8"/>
  <c r="AQ40635" i="8"/>
  <c r="AQ40636" i="8"/>
  <c r="AQ40637" i="8"/>
  <c r="AQ40638" i="8"/>
  <c r="AQ40639" i="8"/>
  <c r="AQ40640" i="8"/>
  <c r="AQ40641" i="8"/>
  <c r="AQ40642" i="8"/>
  <c r="AQ40643" i="8"/>
  <c r="AQ40644" i="8"/>
  <c r="AQ40645" i="8"/>
  <c r="AQ40646" i="8"/>
  <c r="AQ40647" i="8"/>
  <c r="AQ40648" i="8"/>
  <c r="AQ40649" i="8"/>
  <c r="AQ40650" i="8"/>
  <c r="AQ40651" i="8"/>
  <c r="AQ40652" i="8"/>
  <c r="AQ40653" i="8"/>
  <c r="AQ40654" i="8"/>
  <c r="AQ40655" i="8"/>
  <c r="AQ40656" i="8"/>
  <c r="AQ40657" i="8"/>
  <c r="AQ40658" i="8"/>
  <c r="AQ40659" i="8"/>
  <c r="AQ40660" i="8"/>
  <c r="AQ40661" i="8"/>
  <c r="AQ40662" i="8"/>
  <c r="AQ40663" i="8"/>
  <c r="AQ40664" i="8"/>
  <c r="AQ40665" i="8"/>
  <c r="AQ40666" i="8"/>
  <c r="AQ40667" i="8"/>
  <c r="AQ40668" i="8"/>
  <c r="AQ40669" i="8"/>
  <c r="AQ40670" i="8"/>
  <c r="AQ40671" i="8"/>
  <c r="AQ40672" i="8"/>
  <c r="AQ40673" i="8"/>
  <c r="AQ40674" i="8"/>
  <c r="AQ40675" i="8"/>
  <c r="AQ40676" i="8"/>
  <c r="AQ40677" i="8"/>
  <c r="AQ40678" i="8"/>
  <c r="AQ40679" i="8"/>
  <c r="AQ40680" i="8"/>
  <c r="AQ40681" i="8"/>
  <c r="AQ40682" i="8"/>
  <c r="AQ40683" i="8"/>
  <c r="AQ40684" i="8"/>
  <c r="AQ40685" i="8"/>
  <c r="AQ40686" i="8"/>
  <c r="AQ40687" i="8"/>
  <c r="AQ40688" i="8"/>
  <c r="AQ40689" i="8"/>
  <c r="AQ40690" i="8"/>
  <c r="AQ40691" i="8"/>
  <c r="AQ40692" i="8"/>
  <c r="AQ40693" i="8"/>
  <c r="AQ40694" i="8"/>
  <c r="AQ40695" i="8"/>
  <c r="AQ40696" i="8"/>
  <c r="AQ40697" i="8"/>
  <c r="AQ40698" i="8"/>
  <c r="AQ40699" i="8"/>
  <c r="AQ40700" i="8"/>
  <c r="AQ40701" i="8"/>
  <c r="AQ40702" i="8"/>
  <c r="AQ40703" i="8"/>
  <c r="AQ40704" i="8"/>
  <c r="AQ40705" i="8"/>
  <c r="AQ40706" i="8"/>
  <c r="AQ40707" i="8"/>
  <c r="AQ40708" i="8"/>
  <c r="AQ40709" i="8"/>
  <c r="AQ40710" i="8"/>
  <c r="AQ40711" i="8"/>
  <c r="AQ40712" i="8"/>
  <c r="AQ40713" i="8"/>
  <c r="AQ40714" i="8"/>
  <c r="AQ40715" i="8"/>
  <c r="AQ40716" i="8"/>
  <c r="AQ40717" i="8"/>
  <c r="AQ40718" i="8"/>
  <c r="AQ40719" i="8"/>
  <c r="AQ40720" i="8"/>
  <c r="AQ40721" i="8"/>
  <c r="AQ40722" i="8"/>
  <c r="AQ40723" i="8"/>
  <c r="AQ40724" i="8"/>
  <c r="AQ40725" i="8"/>
  <c r="AQ40726" i="8"/>
  <c r="AQ40727" i="8"/>
  <c r="AQ40728" i="8"/>
  <c r="AQ40729" i="8"/>
  <c r="AQ40730" i="8"/>
  <c r="AQ40731" i="8"/>
  <c r="AQ40732" i="8"/>
  <c r="AQ40733" i="8"/>
  <c r="AQ40734" i="8"/>
  <c r="AQ40735" i="8"/>
  <c r="AQ40736" i="8"/>
  <c r="AQ40737" i="8"/>
  <c r="AQ40738" i="8"/>
  <c r="AQ40739" i="8"/>
  <c r="AQ40740" i="8"/>
  <c r="AQ40741" i="8"/>
  <c r="AQ40742" i="8"/>
  <c r="AQ40743" i="8"/>
  <c r="AQ40744" i="8"/>
  <c r="AQ40745" i="8"/>
  <c r="AQ40746" i="8"/>
  <c r="AQ40747" i="8"/>
  <c r="AQ40748" i="8"/>
  <c r="AQ40749" i="8"/>
  <c r="AQ40750" i="8"/>
  <c r="AQ40751" i="8"/>
  <c r="AQ40752" i="8"/>
  <c r="AQ40753" i="8"/>
  <c r="AQ40754" i="8"/>
  <c r="AQ40755" i="8"/>
  <c r="AQ40756" i="8"/>
  <c r="AQ40757" i="8"/>
  <c r="AQ40758" i="8"/>
  <c r="AQ40759" i="8"/>
  <c r="AQ40760" i="8"/>
  <c r="AQ40761" i="8"/>
  <c r="AQ40762" i="8"/>
  <c r="AQ40763" i="8"/>
  <c r="AQ40764" i="8"/>
  <c r="AQ40765" i="8"/>
  <c r="AQ40766" i="8"/>
  <c r="AQ40767" i="8"/>
  <c r="AQ40768" i="8"/>
  <c r="AQ40769" i="8"/>
  <c r="AQ40770" i="8"/>
  <c r="AQ40771" i="8"/>
  <c r="AQ40772" i="8"/>
  <c r="AQ40773" i="8"/>
  <c r="AQ40774" i="8"/>
  <c r="AQ40775" i="8"/>
  <c r="AQ40776" i="8"/>
  <c r="AQ40777" i="8"/>
  <c r="AQ40778" i="8"/>
  <c r="AQ40779" i="8"/>
  <c r="AQ40780" i="8"/>
  <c r="AQ40781" i="8"/>
  <c r="AQ40782" i="8"/>
  <c r="AQ40783" i="8"/>
  <c r="AQ40784" i="8"/>
  <c r="AQ40785" i="8"/>
  <c r="AQ40786" i="8"/>
  <c r="AQ40787" i="8"/>
  <c r="AQ40788" i="8"/>
  <c r="AQ40789" i="8"/>
  <c r="AQ40790" i="8"/>
  <c r="AQ40791" i="8"/>
  <c r="AQ40792" i="8"/>
  <c r="AQ40793" i="8"/>
  <c r="AQ40794" i="8"/>
  <c r="AQ40795" i="8"/>
  <c r="AQ40796" i="8"/>
  <c r="AQ40797" i="8"/>
  <c r="AQ40798" i="8"/>
  <c r="AQ40799" i="8"/>
  <c r="AQ40800" i="8"/>
  <c r="AQ40801" i="8"/>
  <c r="AQ40802" i="8"/>
  <c r="AQ40803" i="8"/>
  <c r="AQ40804" i="8"/>
  <c r="AQ40805" i="8"/>
  <c r="AQ40806" i="8"/>
  <c r="AQ40807" i="8"/>
  <c r="AQ40808" i="8"/>
  <c r="AQ40809" i="8"/>
  <c r="AQ40810" i="8"/>
  <c r="AQ40811" i="8"/>
  <c r="AQ40812" i="8"/>
  <c r="AQ40813" i="8"/>
  <c r="AQ40814" i="8"/>
  <c r="AQ40815" i="8"/>
  <c r="AQ40816" i="8"/>
  <c r="AQ40817" i="8"/>
  <c r="AQ40818" i="8"/>
  <c r="AQ40819" i="8"/>
  <c r="AQ40820" i="8"/>
  <c r="AQ40821" i="8"/>
  <c r="AQ40822" i="8"/>
  <c r="AQ40823" i="8"/>
  <c r="AQ40824" i="8"/>
  <c r="AQ40825" i="8"/>
  <c r="AQ40826" i="8"/>
  <c r="AQ40827" i="8"/>
  <c r="AQ40828" i="8"/>
  <c r="AQ40829" i="8"/>
  <c r="AQ40830" i="8"/>
  <c r="AQ40831" i="8"/>
  <c r="AQ40832" i="8"/>
  <c r="AQ40833" i="8"/>
  <c r="AQ40834" i="8"/>
  <c r="AQ40835" i="8"/>
  <c r="AQ40836" i="8"/>
  <c r="AQ40837" i="8"/>
  <c r="AQ40838" i="8"/>
  <c r="AQ40839" i="8"/>
  <c r="AQ40840" i="8"/>
  <c r="AQ40841" i="8"/>
  <c r="AQ40842" i="8"/>
  <c r="AQ40843" i="8"/>
  <c r="AQ40844" i="8"/>
  <c r="AQ40845" i="8"/>
  <c r="AQ40846" i="8"/>
  <c r="AQ40847" i="8"/>
  <c r="AQ40848" i="8"/>
  <c r="AQ40849" i="8"/>
  <c r="AQ40850" i="8"/>
  <c r="AQ40851" i="8"/>
  <c r="AQ40852" i="8"/>
  <c r="AQ40853" i="8"/>
  <c r="AQ40854" i="8"/>
  <c r="AQ40855" i="8"/>
  <c r="AQ40856" i="8"/>
  <c r="AQ40857" i="8"/>
  <c r="AQ40858" i="8"/>
  <c r="AQ40859" i="8"/>
  <c r="AQ40860" i="8"/>
  <c r="AQ40861" i="8"/>
  <c r="AQ40862" i="8"/>
  <c r="AQ40863" i="8"/>
  <c r="AQ40864" i="8"/>
  <c r="AQ40865" i="8"/>
  <c r="AQ40866" i="8"/>
  <c r="AQ40867" i="8"/>
  <c r="AQ40868" i="8"/>
  <c r="AQ40869" i="8"/>
  <c r="AQ40870" i="8"/>
  <c r="AQ40871" i="8"/>
  <c r="AQ40872" i="8"/>
  <c r="AQ40873" i="8"/>
  <c r="AQ40874" i="8"/>
  <c r="AQ40875" i="8"/>
  <c r="AQ40876" i="8"/>
  <c r="AQ40877" i="8"/>
  <c r="AQ40878" i="8"/>
  <c r="AQ40879" i="8"/>
  <c r="AQ40880" i="8"/>
  <c r="AQ40881" i="8"/>
  <c r="AQ40882" i="8"/>
  <c r="AQ40883" i="8"/>
  <c r="AQ40884" i="8"/>
  <c r="AQ40885" i="8"/>
  <c r="AQ40886" i="8"/>
  <c r="AQ40887" i="8"/>
  <c r="AQ40888" i="8"/>
  <c r="AQ40889" i="8"/>
  <c r="AQ40890" i="8"/>
  <c r="AQ40891" i="8"/>
  <c r="AQ40892" i="8"/>
  <c r="AQ40893" i="8"/>
  <c r="AQ40894" i="8"/>
  <c r="AQ40895" i="8"/>
  <c r="AQ40896" i="8"/>
  <c r="AQ40897" i="8"/>
  <c r="AQ40898" i="8"/>
  <c r="AQ40899" i="8"/>
  <c r="AQ40900" i="8"/>
  <c r="AQ40901" i="8"/>
  <c r="AQ40902" i="8"/>
  <c r="AQ40903" i="8"/>
  <c r="AQ40904" i="8"/>
  <c r="AQ40905" i="8"/>
  <c r="AQ40906" i="8"/>
  <c r="AQ40907" i="8"/>
  <c r="AQ40908" i="8"/>
  <c r="AQ40909" i="8"/>
  <c r="AQ40910" i="8"/>
  <c r="AQ40911" i="8"/>
  <c r="AQ40912" i="8"/>
  <c r="AQ40913" i="8"/>
  <c r="AQ40914" i="8"/>
  <c r="AQ40915" i="8"/>
  <c r="AQ40916" i="8"/>
  <c r="AQ40917" i="8"/>
  <c r="AQ40918" i="8"/>
  <c r="AQ40919" i="8"/>
  <c r="AQ40920" i="8"/>
  <c r="AQ40921" i="8"/>
  <c r="AQ40922" i="8"/>
  <c r="AQ40923" i="8"/>
  <c r="AQ40924" i="8"/>
  <c r="AQ40925" i="8"/>
  <c r="AQ40926" i="8"/>
  <c r="AQ40927" i="8"/>
  <c r="AQ40928" i="8"/>
  <c r="AQ40929" i="8"/>
  <c r="AQ40930" i="8"/>
  <c r="AQ40931" i="8"/>
  <c r="AQ40932" i="8"/>
  <c r="AQ40933" i="8"/>
  <c r="AQ40934" i="8"/>
  <c r="AQ40935" i="8"/>
  <c r="AQ40936" i="8"/>
  <c r="AQ40937" i="8"/>
  <c r="AQ40938" i="8"/>
  <c r="AQ40939" i="8"/>
  <c r="AQ40940" i="8"/>
  <c r="AQ40941" i="8"/>
  <c r="AQ40942" i="8"/>
  <c r="AQ40943" i="8"/>
  <c r="AQ40944" i="8"/>
  <c r="AQ40945" i="8"/>
  <c r="AQ40946" i="8"/>
  <c r="AQ40947" i="8"/>
  <c r="AQ40948" i="8"/>
  <c r="AQ40949" i="8"/>
  <c r="AQ40950" i="8"/>
  <c r="AQ40951" i="8"/>
  <c r="AQ40952" i="8"/>
  <c r="AQ40953" i="8"/>
  <c r="AQ40954" i="8"/>
  <c r="AQ40955" i="8"/>
  <c r="AQ40956" i="8"/>
  <c r="AQ40957" i="8"/>
  <c r="AQ40958" i="8"/>
  <c r="AQ40959" i="8"/>
  <c r="AQ40960" i="8"/>
  <c r="AQ40961" i="8"/>
  <c r="AQ40962" i="8"/>
  <c r="AQ40963" i="8"/>
  <c r="AQ40964" i="8"/>
  <c r="AQ40965" i="8"/>
  <c r="AQ40966" i="8"/>
  <c r="AQ40967" i="8"/>
  <c r="AQ40968" i="8"/>
  <c r="AQ40969" i="8"/>
  <c r="AQ40970" i="8"/>
  <c r="AQ40971" i="8"/>
  <c r="AQ40972" i="8"/>
  <c r="AQ40973" i="8"/>
  <c r="AQ40974" i="8"/>
  <c r="AQ40975" i="8"/>
  <c r="AQ40976" i="8"/>
  <c r="AQ40977" i="8"/>
  <c r="AQ40978" i="8"/>
  <c r="AQ40979" i="8"/>
  <c r="AQ40980" i="8"/>
  <c r="AQ40981" i="8"/>
  <c r="AQ40982" i="8"/>
  <c r="AQ40983" i="8"/>
  <c r="AQ40984" i="8"/>
  <c r="AQ40985" i="8"/>
  <c r="AQ40986" i="8"/>
  <c r="AQ40987" i="8"/>
  <c r="AQ40988" i="8"/>
  <c r="AQ40989" i="8"/>
  <c r="AQ40990" i="8"/>
  <c r="AQ40991" i="8"/>
  <c r="AQ40992" i="8"/>
  <c r="AQ40993" i="8"/>
  <c r="AQ40994" i="8"/>
  <c r="AQ40995" i="8"/>
  <c r="AQ40996" i="8"/>
  <c r="AQ40997" i="8"/>
  <c r="AQ40998" i="8"/>
  <c r="AQ40999" i="8"/>
  <c r="AQ41000" i="8"/>
  <c r="AQ41001" i="8"/>
  <c r="AQ41002" i="8"/>
  <c r="AQ41003" i="8"/>
  <c r="AQ41004" i="8"/>
  <c r="AQ41005" i="8"/>
  <c r="AQ41006" i="8"/>
  <c r="AQ41007" i="8"/>
  <c r="AQ41008" i="8"/>
  <c r="AQ41009" i="8"/>
  <c r="AQ41010" i="8"/>
  <c r="AQ41011" i="8"/>
  <c r="AQ41012" i="8"/>
  <c r="AQ41013" i="8"/>
  <c r="AQ41014" i="8"/>
  <c r="AQ41015" i="8"/>
  <c r="AQ41016" i="8"/>
  <c r="AQ41017" i="8"/>
  <c r="AQ41018" i="8"/>
  <c r="AQ41019" i="8"/>
  <c r="AQ41020" i="8"/>
  <c r="AQ41021" i="8"/>
  <c r="AQ41022" i="8"/>
  <c r="AQ41023" i="8"/>
  <c r="AQ41024" i="8"/>
  <c r="AQ41025" i="8"/>
  <c r="AQ41026" i="8"/>
  <c r="AQ41027" i="8"/>
  <c r="AQ41028" i="8"/>
  <c r="AQ41029" i="8"/>
  <c r="AQ41030" i="8"/>
  <c r="AQ41031" i="8"/>
  <c r="AQ41032" i="8"/>
  <c r="AQ41033" i="8"/>
  <c r="AQ41034" i="8"/>
  <c r="AQ41035" i="8"/>
  <c r="AQ41036" i="8"/>
  <c r="AQ41037" i="8"/>
  <c r="AQ41038" i="8"/>
  <c r="AQ41039" i="8"/>
  <c r="AQ41040" i="8"/>
  <c r="AQ41041" i="8"/>
  <c r="AQ41042" i="8"/>
  <c r="AQ41043" i="8"/>
  <c r="AQ41044" i="8"/>
  <c r="AQ41045" i="8"/>
  <c r="AQ41046" i="8"/>
  <c r="AQ41047" i="8"/>
  <c r="AQ41048" i="8"/>
  <c r="AQ41049" i="8"/>
  <c r="AQ41050" i="8"/>
  <c r="AQ41051" i="8"/>
  <c r="AQ41052" i="8"/>
  <c r="AQ41053" i="8"/>
  <c r="AQ41054" i="8"/>
  <c r="AQ41055" i="8"/>
  <c r="AQ41056" i="8"/>
  <c r="AQ41057" i="8"/>
  <c r="AQ41058" i="8"/>
  <c r="AQ41059" i="8"/>
  <c r="AQ41060" i="8"/>
  <c r="AQ41061" i="8"/>
  <c r="AQ41062" i="8"/>
  <c r="AQ41063" i="8"/>
  <c r="AQ41064" i="8"/>
  <c r="AQ41065" i="8"/>
  <c r="AQ41066" i="8"/>
  <c r="AQ41067" i="8"/>
  <c r="AQ41068" i="8"/>
  <c r="AQ41069" i="8"/>
  <c r="AQ41070" i="8"/>
  <c r="AQ41071" i="8"/>
  <c r="AQ41072" i="8"/>
  <c r="AQ41073" i="8"/>
  <c r="AQ41074" i="8"/>
  <c r="AQ41075" i="8"/>
  <c r="AQ41076" i="8"/>
  <c r="AQ41077" i="8"/>
  <c r="AQ41078" i="8"/>
  <c r="AQ41079" i="8"/>
  <c r="AQ41080" i="8"/>
  <c r="AQ41081" i="8"/>
  <c r="AQ41082" i="8"/>
  <c r="AQ41083" i="8"/>
  <c r="AQ41084" i="8"/>
  <c r="AQ41085" i="8"/>
  <c r="AQ41086" i="8"/>
  <c r="AQ41087" i="8"/>
  <c r="AQ41088" i="8"/>
  <c r="AQ41089" i="8"/>
  <c r="AQ41090" i="8"/>
  <c r="AQ41091" i="8"/>
  <c r="AQ41092" i="8"/>
  <c r="AQ41093" i="8"/>
  <c r="AQ41094" i="8"/>
  <c r="AQ41095" i="8"/>
  <c r="AQ41096" i="8"/>
  <c r="AQ41097" i="8"/>
  <c r="AQ41098" i="8"/>
  <c r="AQ41099" i="8"/>
  <c r="AQ41100" i="8"/>
  <c r="AQ41101" i="8"/>
  <c r="AQ41102" i="8"/>
  <c r="AQ41103" i="8"/>
  <c r="AQ41104" i="8"/>
  <c r="AQ41105" i="8"/>
  <c r="AQ41106" i="8"/>
  <c r="AQ41107" i="8"/>
  <c r="AQ41108" i="8"/>
  <c r="AQ41109" i="8"/>
  <c r="AQ41110" i="8"/>
  <c r="AQ41111" i="8"/>
  <c r="AQ41112" i="8"/>
  <c r="AQ41113" i="8"/>
  <c r="AQ41114" i="8"/>
  <c r="AQ41115" i="8"/>
  <c r="AQ41116" i="8"/>
  <c r="AQ41117" i="8"/>
  <c r="AQ41118" i="8"/>
  <c r="AQ41119" i="8"/>
  <c r="AQ41120" i="8"/>
  <c r="AQ41121" i="8"/>
  <c r="AQ41122" i="8"/>
  <c r="AQ41123" i="8"/>
  <c r="AQ41124" i="8"/>
  <c r="AQ41125" i="8"/>
  <c r="AQ41126" i="8"/>
  <c r="AQ41127" i="8"/>
  <c r="AQ41128" i="8"/>
  <c r="AQ41129" i="8"/>
  <c r="AQ41130" i="8"/>
  <c r="AQ41131" i="8"/>
  <c r="AQ41132" i="8"/>
  <c r="AQ41133" i="8"/>
  <c r="AQ41134" i="8"/>
  <c r="AQ41135" i="8"/>
  <c r="AQ41136" i="8"/>
  <c r="AQ41137" i="8"/>
  <c r="AQ41138" i="8"/>
  <c r="AQ41139" i="8"/>
  <c r="AQ41140" i="8"/>
  <c r="AQ41141" i="8"/>
  <c r="AQ41142" i="8"/>
  <c r="AQ41143" i="8"/>
  <c r="AQ41144" i="8"/>
  <c r="AQ41145" i="8"/>
  <c r="AQ41146" i="8"/>
  <c r="AQ41147" i="8"/>
  <c r="AQ41148" i="8"/>
  <c r="AQ41149" i="8"/>
  <c r="AQ41150" i="8"/>
  <c r="AQ41151" i="8"/>
  <c r="AQ41152" i="8"/>
  <c r="AQ41153" i="8"/>
  <c r="AQ41154" i="8"/>
  <c r="AQ41155" i="8"/>
  <c r="AQ41156" i="8"/>
  <c r="AQ41157" i="8"/>
  <c r="AQ41158" i="8"/>
  <c r="AQ41159" i="8"/>
  <c r="AQ41160" i="8"/>
  <c r="AQ41161" i="8"/>
  <c r="AQ41162" i="8"/>
  <c r="AQ41163" i="8"/>
  <c r="AQ41164" i="8"/>
  <c r="AQ41165" i="8"/>
  <c r="AQ41166" i="8"/>
  <c r="AQ41167" i="8"/>
  <c r="AQ41168" i="8"/>
  <c r="AQ41169" i="8"/>
  <c r="AQ41170" i="8"/>
  <c r="AQ41171" i="8"/>
  <c r="AQ41172" i="8"/>
  <c r="AQ41173" i="8"/>
  <c r="AQ41174" i="8"/>
  <c r="AQ41175" i="8"/>
  <c r="AQ41176" i="8"/>
  <c r="AQ41177" i="8"/>
  <c r="AQ41178" i="8"/>
  <c r="AQ41179" i="8"/>
  <c r="AQ41180" i="8"/>
  <c r="AQ41181" i="8"/>
  <c r="AQ41182" i="8"/>
  <c r="AQ41183" i="8"/>
  <c r="AQ41184" i="8"/>
  <c r="AQ41185" i="8"/>
  <c r="AQ41186" i="8"/>
  <c r="AQ41187" i="8"/>
  <c r="AQ41188" i="8"/>
  <c r="AQ41189" i="8"/>
  <c r="AQ41190" i="8"/>
  <c r="AQ41191" i="8"/>
  <c r="AQ41192" i="8"/>
  <c r="AQ41193" i="8"/>
  <c r="AQ41194" i="8"/>
  <c r="AQ41195" i="8"/>
  <c r="AQ41196" i="8"/>
  <c r="AQ41197" i="8"/>
  <c r="AQ41198" i="8"/>
  <c r="AQ41199" i="8"/>
  <c r="AQ41200" i="8"/>
  <c r="AQ41201" i="8"/>
  <c r="AQ41202" i="8"/>
  <c r="AQ41203" i="8"/>
  <c r="AQ41204" i="8"/>
  <c r="AQ41205" i="8"/>
  <c r="AQ41206" i="8"/>
  <c r="AQ41207" i="8"/>
  <c r="AQ41208" i="8"/>
  <c r="AQ41209" i="8"/>
  <c r="AQ41210" i="8"/>
  <c r="AQ41211" i="8"/>
  <c r="AQ41212" i="8"/>
  <c r="AQ41213" i="8"/>
  <c r="AQ41214" i="8"/>
  <c r="AQ41215" i="8"/>
  <c r="AQ41216" i="8"/>
  <c r="AQ41217" i="8"/>
  <c r="AQ41218" i="8"/>
  <c r="AQ41219" i="8"/>
  <c r="AQ41220" i="8"/>
  <c r="AQ41221" i="8"/>
  <c r="AQ41222" i="8"/>
  <c r="AQ41223" i="8"/>
  <c r="AQ41224" i="8"/>
  <c r="AQ41225" i="8"/>
  <c r="AQ41226" i="8"/>
  <c r="AQ41227" i="8"/>
  <c r="AQ41228" i="8"/>
  <c r="AQ41229" i="8"/>
  <c r="AQ41230" i="8"/>
  <c r="AQ41231" i="8"/>
  <c r="AQ41232" i="8"/>
  <c r="AQ41233" i="8"/>
  <c r="AQ41234" i="8"/>
  <c r="AQ41235" i="8"/>
  <c r="AQ41236" i="8"/>
  <c r="AQ41237" i="8"/>
  <c r="AQ41238" i="8"/>
  <c r="AQ41239" i="8"/>
  <c r="AQ41240" i="8"/>
  <c r="AQ41241" i="8"/>
  <c r="AQ41242" i="8"/>
  <c r="AQ41243" i="8"/>
  <c r="AQ41244" i="8"/>
  <c r="AQ41245" i="8"/>
  <c r="AQ41246" i="8"/>
  <c r="AQ41247" i="8"/>
  <c r="AQ41248" i="8"/>
  <c r="AQ41249" i="8"/>
  <c r="AQ41250" i="8"/>
  <c r="AQ41251" i="8"/>
  <c r="AQ41252" i="8"/>
  <c r="AQ41253" i="8"/>
  <c r="AQ41254" i="8"/>
  <c r="AQ41255" i="8"/>
  <c r="AQ41256" i="8"/>
  <c r="AQ41257" i="8"/>
  <c r="AQ41258" i="8"/>
  <c r="AQ41259" i="8"/>
  <c r="AQ41260" i="8"/>
  <c r="AQ41261" i="8"/>
  <c r="AQ41262" i="8"/>
  <c r="AQ41263" i="8"/>
  <c r="AQ41264" i="8"/>
  <c r="AQ41265" i="8"/>
  <c r="AQ41266" i="8"/>
  <c r="AQ41267" i="8"/>
  <c r="AQ41268" i="8"/>
  <c r="AQ41269" i="8"/>
  <c r="AQ41270" i="8"/>
  <c r="AQ41271" i="8"/>
  <c r="AQ41272" i="8"/>
  <c r="AQ41273" i="8"/>
  <c r="AQ41274" i="8"/>
  <c r="AQ41275" i="8"/>
  <c r="AQ41276" i="8"/>
  <c r="AQ41277" i="8"/>
  <c r="AQ41278" i="8"/>
  <c r="AQ41279" i="8"/>
  <c r="AQ41280" i="8"/>
  <c r="AQ41281" i="8"/>
  <c r="AQ41282" i="8"/>
  <c r="AQ41283" i="8"/>
  <c r="AQ41284" i="8"/>
  <c r="AQ41285" i="8"/>
  <c r="AQ41286" i="8"/>
  <c r="AQ41287" i="8"/>
  <c r="AQ41288" i="8"/>
  <c r="AQ41289" i="8"/>
  <c r="AQ41290" i="8"/>
  <c r="AQ41291" i="8"/>
  <c r="AQ41292" i="8"/>
  <c r="AQ41293" i="8"/>
  <c r="AQ41294" i="8"/>
  <c r="AQ41295" i="8"/>
  <c r="AQ41296" i="8"/>
  <c r="AQ41297" i="8"/>
  <c r="AQ41298" i="8"/>
  <c r="AQ41299" i="8"/>
  <c r="AQ41300" i="8"/>
  <c r="AQ41301" i="8"/>
  <c r="AQ41302" i="8"/>
  <c r="AQ41303" i="8"/>
  <c r="AQ41304" i="8"/>
  <c r="AQ41305" i="8"/>
  <c r="AQ41306" i="8"/>
  <c r="AQ41307" i="8"/>
  <c r="AQ41308" i="8"/>
  <c r="AQ41309" i="8"/>
  <c r="AQ41310" i="8"/>
  <c r="AQ41311" i="8"/>
  <c r="AQ41312" i="8"/>
  <c r="AQ41313" i="8"/>
  <c r="AQ41314" i="8"/>
  <c r="AQ41315" i="8"/>
  <c r="AQ41316" i="8"/>
  <c r="AQ41317" i="8"/>
  <c r="AQ41318" i="8"/>
  <c r="AQ41319" i="8"/>
  <c r="AQ41320" i="8"/>
  <c r="AQ41321" i="8"/>
  <c r="AQ41322" i="8"/>
  <c r="AQ41323" i="8"/>
  <c r="AQ41324" i="8"/>
  <c r="AQ41325" i="8"/>
  <c r="AQ41326" i="8"/>
  <c r="AQ41327" i="8"/>
  <c r="AQ41328" i="8"/>
  <c r="AQ41329" i="8"/>
  <c r="AQ41330" i="8"/>
  <c r="AQ41331" i="8"/>
  <c r="AQ41332" i="8"/>
  <c r="AQ41333" i="8"/>
  <c r="AQ41334" i="8"/>
  <c r="AQ41335" i="8"/>
  <c r="AQ41336" i="8"/>
  <c r="AQ41337" i="8"/>
  <c r="AQ41338" i="8"/>
  <c r="AQ41339" i="8"/>
  <c r="AQ41340" i="8"/>
  <c r="AQ41341" i="8"/>
  <c r="AQ41342" i="8"/>
  <c r="AQ41343" i="8"/>
  <c r="AQ41344" i="8"/>
  <c r="AQ41345" i="8"/>
  <c r="AQ41346" i="8"/>
  <c r="AQ41347" i="8"/>
  <c r="AQ41348" i="8"/>
  <c r="AQ41349" i="8"/>
  <c r="AQ41350" i="8"/>
  <c r="AQ41351" i="8"/>
  <c r="AQ41352" i="8"/>
  <c r="AQ41353" i="8"/>
  <c r="AQ41354" i="8"/>
  <c r="AQ41355" i="8"/>
  <c r="AQ41356" i="8"/>
  <c r="AQ41357" i="8"/>
  <c r="AQ41358" i="8"/>
  <c r="AQ41359" i="8"/>
  <c r="AQ41360" i="8"/>
  <c r="AQ41361" i="8"/>
  <c r="AQ41362" i="8"/>
  <c r="AQ41363" i="8"/>
  <c r="AQ41364" i="8"/>
  <c r="AQ41365" i="8"/>
  <c r="AQ41366" i="8"/>
  <c r="AQ41367" i="8"/>
  <c r="AQ41368" i="8"/>
  <c r="AQ41369" i="8"/>
  <c r="AQ41370" i="8"/>
  <c r="AQ41371" i="8"/>
  <c r="AQ41372" i="8"/>
  <c r="AQ41373" i="8"/>
  <c r="AQ41374" i="8"/>
  <c r="AQ41375" i="8"/>
  <c r="AQ41376" i="8"/>
  <c r="AQ41377" i="8"/>
  <c r="AQ41378" i="8"/>
  <c r="AQ41379" i="8"/>
  <c r="AQ41380" i="8"/>
  <c r="AQ41381" i="8"/>
  <c r="AQ41382" i="8"/>
  <c r="AQ41383" i="8"/>
  <c r="AQ41384" i="8"/>
  <c r="AQ41385" i="8"/>
  <c r="AQ41386" i="8"/>
  <c r="AQ41387" i="8"/>
  <c r="AQ41388" i="8"/>
  <c r="AQ41389" i="8"/>
  <c r="AQ41390" i="8"/>
  <c r="AQ41391" i="8"/>
  <c r="AQ41392" i="8"/>
  <c r="AQ41393" i="8"/>
  <c r="AQ41394" i="8"/>
  <c r="AQ41395" i="8"/>
  <c r="AQ41396" i="8"/>
  <c r="AQ41397" i="8"/>
  <c r="AQ41398" i="8"/>
  <c r="AQ41399" i="8"/>
  <c r="AQ41400" i="8"/>
  <c r="AQ41401" i="8"/>
  <c r="AQ41402" i="8"/>
  <c r="AQ41403" i="8"/>
  <c r="AQ41404" i="8"/>
  <c r="AQ41405" i="8"/>
  <c r="AQ41406" i="8"/>
  <c r="AQ41407" i="8"/>
  <c r="AQ41408" i="8"/>
  <c r="AQ41409" i="8"/>
  <c r="AQ41410" i="8"/>
  <c r="AQ41411" i="8"/>
  <c r="AQ41412" i="8"/>
  <c r="AQ41413" i="8"/>
  <c r="AQ41414" i="8"/>
  <c r="AQ41415" i="8"/>
  <c r="AQ41416" i="8"/>
  <c r="AQ41417" i="8"/>
  <c r="AQ41418" i="8"/>
  <c r="AQ41419" i="8"/>
  <c r="AQ41420" i="8"/>
  <c r="AQ41421" i="8"/>
  <c r="AQ41422" i="8"/>
  <c r="AQ41423" i="8"/>
  <c r="AQ41424" i="8"/>
  <c r="AQ41425" i="8"/>
  <c r="AQ41426" i="8"/>
  <c r="AQ41427" i="8"/>
  <c r="AQ41428" i="8"/>
  <c r="AQ41429" i="8"/>
  <c r="AQ41430" i="8"/>
  <c r="AQ41431" i="8"/>
  <c r="AQ41432" i="8"/>
  <c r="AQ41433" i="8"/>
  <c r="AQ41434" i="8"/>
  <c r="AQ41435" i="8"/>
  <c r="AQ41436" i="8"/>
  <c r="AQ41437" i="8"/>
  <c r="AQ41438" i="8"/>
  <c r="AQ41439" i="8"/>
  <c r="AQ41440" i="8"/>
  <c r="AQ41441" i="8"/>
  <c r="AQ41442" i="8"/>
  <c r="AQ41443" i="8"/>
  <c r="AQ41444" i="8"/>
  <c r="AQ41445" i="8"/>
  <c r="AQ41446" i="8"/>
  <c r="AQ41447" i="8"/>
  <c r="AQ41448" i="8"/>
  <c r="AQ41449" i="8"/>
  <c r="AQ41450" i="8"/>
  <c r="AQ41451" i="8"/>
  <c r="AQ41452" i="8"/>
  <c r="AQ41453" i="8"/>
  <c r="AQ41454" i="8"/>
  <c r="AQ41455" i="8"/>
  <c r="AQ41456" i="8"/>
  <c r="AQ41457" i="8"/>
  <c r="AQ41458" i="8"/>
  <c r="AQ41459" i="8"/>
  <c r="AQ41460" i="8"/>
  <c r="AQ41461" i="8"/>
  <c r="AQ41462" i="8"/>
  <c r="AQ41463" i="8"/>
  <c r="AQ41464" i="8"/>
  <c r="AQ41465" i="8"/>
  <c r="AQ41466" i="8"/>
  <c r="AQ41467" i="8"/>
  <c r="AQ41468" i="8"/>
  <c r="AQ41469" i="8"/>
  <c r="AQ41470" i="8"/>
  <c r="AQ41471" i="8"/>
  <c r="AQ41472" i="8"/>
  <c r="AQ41473" i="8"/>
  <c r="AQ41474" i="8"/>
  <c r="AQ41475" i="8"/>
  <c r="AQ41476" i="8"/>
  <c r="AQ41477" i="8"/>
  <c r="AQ41478" i="8"/>
  <c r="AQ41479" i="8"/>
  <c r="AQ41480" i="8"/>
  <c r="AQ41481" i="8"/>
  <c r="AQ41482" i="8"/>
  <c r="AQ41483" i="8"/>
  <c r="AQ41484" i="8"/>
  <c r="AQ41485" i="8"/>
  <c r="AQ41486" i="8"/>
  <c r="AQ41487" i="8"/>
  <c r="AQ41488" i="8"/>
  <c r="AQ41489" i="8"/>
  <c r="AQ41490" i="8"/>
  <c r="AQ41491" i="8"/>
  <c r="AQ41492" i="8"/>
  <c r="AQ41493" i="8"/>
  <c r="AQ41494" i="8"/>
  <c r="AQ41495" i="8"/>
  <c r="AQ41496" i="8"/>
  <c r="AQ41497" i="8"/>
  <c r="AQ41498" i="8"/>
  <c r="AQ41499" i="8"/>
  <c r="AQ41500" i="8"/>
  <c r="AQ41501" i="8"/>
  <c r="AQ41502" i="8"/>
  <c r="AQ41503" i="8"/>
  <c r="AQ41504" i="8"/>
  <c r="AQ41505" i="8"/>
  <c r="AQ41506" i="8"/>
  <c r="AQ41507" i="8"/>
  <c r="AQ41508" i="8"/>
  <c r="AQ41509" i="8"/>
  <c r="AQ41510" i="8"/>
  <c r="AQ41511" i="8"/>
  <c r="AQ41512" i="8"/>
  <c r="AQ41513" i="8"/>
  <c r="AQ41514" i="8"/>
  <c r="AQ41515" i="8"/>
  <c r="AQ41516" i="8"/>
  <c r="AQ41517" i="8"/>
  <c r="AQ41518" i="8"/>
  <c r="AQ41519" i="8"/>
  <c r="AQ41520" i="8"/>
  <c r="AQ41521" i="8"/>
  <c r="AQ41522" i="8"/>
  <c r="AQ41523" i="8"/>
  <c r="AQ41524" i="8"/>
  <c r="AQ41525" i="8"/>
  <c r="AQ41526" i="8"/>
  <c r="AQ41527" i="8"/>
  <c r="AQ41528" i="8"/>
  <c r="AQ41529" i="8"/>
  <c r="AQ41530" i="8"/>
  <c r="AQ41531" i="8"/>
  <c r="AQ41532" i="8"/>
  <c r="AQ41533" i="8"/>
  <c r="AQ41534" i="8"/>
  <c r="AQ41535" i="8"/>
  <c r="AQ41536" i="8"/>
  <c r="AQ41537" i="8"/>
  <c r="AQ41538" i="8"/>
  <c r="AQ41539" i="8"/>
  <c r="AQ41540" i="8"/>
  <c r="AQ41541" i="8"/>
  <c r="AQ41542" i="8"/>
  <c r="AQ41543" i="8"/>
  <c r="AQ41544" i="8"/>
  <c r="AQ41545" i="8"/>
  <c r="AQ41546" i="8"/>
  <c r="AQ41547" i="8"/>
  <c r="AQ41548" i="8"/>
  <c r="AQ41549" i="8"/>
  <c r="AQ41550" i="8"/>
  <c r="AQ41551" i="8"/>
  <c r="AQ41552" i="8"/>
  <c r="AQ41553" i="8"/>
  <c r="AQ41554" i="8"/>
  <c r="AQ41555" i="8"/>
  <c r="AQ41556" i="8"/>
  <c r="AQ41557" i="8"/>
  <c r="AQ41558" i="8"/>
  <c r="AQ41559" i="8"/>
  <c r="AQ41560" i="8"/>
  <c r="AQ41561" i="8"/>
  <c r="AQ41562" i="8"/>
  <c r="AQ41563" i="8"/>
  <c r="AQ41564" i="8"/>
  <c r="AQ41565" i="8"/>
  <c r="AQ41566" i="8"/>
  <c r="AQ41567" i="8"/>
  <c r="AQ41568" i="8"/>
  <c r="AQ41569" i="8"/>
  <c r="AQ41570" i="8"/>
  <c r="AQ41571" i="8"/>
  <c r="AQ41572" i="8"/>
  <c r="AQ41573" i="8"/>
  <c r="AQ41574" i="8"/>
  <c r="AQ41575" i="8"/>
  <c r="AQ41576" i="8"/>
  <c r="AQ41577" i="8"/>
  <c r="AQ41578" i="8"/>
  <c r="AQ41579" i="8"/>
  <c r="AQ41580" i="8"/>
  <c r="AQ41581" i="8"/>
  <c r="AQ41582" i="8"/>
  <c r="AQ41583" i="8"/>
  <c r="AQ41584" i="8"/>
  <c r="AQ41585" i="8"/>
  <c r="AQ41586" i="8"/>
  <c r="AQ41587" i="8"/>
  <c r="AQ41588" i="8"/>
  <c r="AQ41589" i="8"/>
  <c r="AQ41590" i="8"/>
  <c r="AQ41591" i="8"/>
  <c r="AQ41592" i="8"/>
  <c r="AQ41593" i="8"/>
  <c r="AQ41594" i="8"/>
  <c r="AQ41595" i="8"/>
  <c r="AQ41596" i="8"/>
  <c r="AQ41597" i="8"/>
  <c r="AQ41598" i="8"/>
  <c r="AQ41599" i="8"/>
  <c r="AQ41600" i="8"/>
  <c r="AQ41601" i="8"/>
  <c r="AQ41602" i="8"/>
  <c r="AQ41603" i="8"/>
  <c r="AQ41604" i="8"/>
  <c r="AQ41605" i="8"/>
  <c r="AQ41606" i="8"/>
  <c r="AQ41607" i="8"/>
  <c r="AQ41608" i="8"/>
  <c r="AQ41609" i="8"/>
  <c r="AQ41610" i="8"/>
  <c r="AQ41611" i="8"/>
  <c r="AQ41612" i="8"/>
  <c r="AQ41613" i="8"/>
  <c r="AQ41614" i="8"/>
  <c r="AQ41615" i="8"/>
  <c r="AQ41616" i="8"/>
  <c r="AQ41617" i="8"/>
  <c r="AQ41618" i="8"/>
  <c r="AQ41619" i="8"/>
  <c r="AQ41620" i="8"/>
  <c r="AQ41621" i="8"/>
  <c r="AQ41622" i="8"/>
  <c r="AQ41623" i="8"/>
  <c r="AQ41624" i="8"/>
  <c r="AQ41625" i="8"/>
  <c r="AQ41626" i="8"/>
  <c r="AQ41627" i="8"/>
  <c r="AQ41628" i="8"/>
  <c r="AQ41629" i="8"/>
  <c r="AQ41630" i="8"/>
  <c r="AQ41631" i="8"/>
  <c r="AQ41632" i="8"/>
  <c r="AQ41633" i="8"/>
  <c r="AQ41634" i="8"/>
  <c r="AQ41635" i="8"/>
  <c r="AQ41636" i="8"/>
  <c r="AQ41637" i="8"/>
  <c r="AQ41638" i="8"/>
  <c r="AQ41639" i="8"/>
  <c r="AQ41640" i="8"/>
  <c r="AQ41641" i="8"/>
  <c r="AQ41642" i="8"/>
  <c r="AQ41643" i="8"/>
  <c r="AQ41644" i="8"/>
  <c r="AQ41645" i="8"/>
  <c r="AQ41646" i="8"/>
  <c r="AQ41647" i="8"/>
  <c r="AQ41648" i="8"/>
  <c r="AQ41649" i="8"/>
  <c r="AQ41650" i="8"/>
  <c r="AQ41651" i="8"/>
  <c r="AQ41652" i="8"/>
  <c r="AQ41653" i="8"/>
  <c r="AQ41654" i="8"/>
  <c r="AQ41655" i="8"/>
  <c r="AQ41656" i="8"/>
  <c r="AQ41657" i="8"/>
  <c r="AQ41658" i="8"/>
  <c r="AQ41659" i="8"/>
  <c r="AQ41660" i="8"/>
  <c r="AQ41661" i="8"/>
  <c r="AQ41662" i="8"/>
  <c r="AQ41663" i="8"/>
  <c r="AQ41664" i="8"/>
  <c r="AQ41665" i="8"/>
  <c r="AQ41666" i="8"/>
  <c r="AQ41667" i="8"/>
  <c r="AQ41668" i="8"/>
  <c r="AQ41669" i="8"/>
  <c r="AQ41670" i="8"/>
  <c r="AQ41671" i="8"/>
  <c r="AQ41672" i="8"/>
  <c r="AQ41673" i="8"/>
  <c r="AQ41674" i="8"/>
  <c r="AQ41675" i="8"/>
  <c r="AQ41676" i="8"/>
  <c r="AQ41677" i="8"/>
  <c r="AQ41678" i="8"/>
  <c r="AQ41679" i="8"/>
  <c r="AQ41680" i="8"/>
  <c r="AQ41681" i="8"/>
  <c r="AQ41682" i="8"/>
  <c r="AQ41683" i="8"/>
  <c r="AQ41684" i="8"/>
  <c r="AQ41685" i="8"/>
  <c r="AQ41686" i="8"/>
  <c r="AQ41687" i="8"/>
  <c r="AQ41688" i="8"/>
  <c r="AQ41689" i="8"/>
  <c r="AQ41690" i="8"/>
  <c r="AQ41691" i="8"/>
  <c r="AQ41692" i="8"/>
  <c r="AQ41693" i="8"/>
  <c r="AQ41694" i="8"/>
  <c r="AQ41695" i="8"/>
  <c r="AQ41696" i="8"/>
  <c r="AQ41697" i="8"/>
  <c r="AQ41698" i="8"/>
  <c r="AQ41699" i="8"/>
  <c r="AQ41700" i="8"/>
  <c r="AQ41701" i="8"/>
  <c r="AQ41702" i="8"/>
  <c r="AQ41703" i="8"/>
  <c r="AQ41704" i="8"/>
  <c r="AQ41705" i="8"/>
  <c r="AQ41706" i="8"/>
  <c r="AQ41707" i="8"/>
  <c r="AQ41708" i="8"/>
  <c r="AQ41709" i="8"/>
  <c r="AQ41710" i="8"/>
  <c r="AQ41711" i="8"/>
  <c r="AQ41712" i="8"/>
  <c r="AQ41713" i="8"/>
  <c r="AQ41714" i="8"/>
  <c r="AQ41715" i="8"/>
  <c r="AQ41716" i="8"/>
  <c r="AQ41717" i="8"/>
  <c r="AQ41718" i="8"/>
  <c r="AQ41719" i="8"/>
  <c r="AQ41720" i="8"/>
  <c r="AQ41721" i="8"/>
  <c r="AQ41722" i="8"/>
  <c r="AQ41723" i="8"/>
  <c r="AQ41724" i="8"/>
  <c r="AQ41725" i="8"/>
  <c r="AQ41726" i="8"/>
  <c r="AQ41727" i="8"/>
  <c r="AQ41728" i="8"/>
  <c r="AQ41729" i="8"/>
  <c r="AQ41730" i="8"/>
  <c r="AQ41731" i="8"/>
  <c r="AQ41732" i="8"/>
  <c r="AQ41733" i="8"/>
  <c r="AQ41734" i="8"/>
  <c r="AQ41735" i="8"/>
  <c r="AQ41736" i="8"/>
  <c r="AQ41737" i="8"/>
  <c r="AQ41738" i="8"/>
  <c r="AQ41739" i="8"/>
  <c r="AQ41740" i="8"/>
  <c r="AQ41741" i="8"/>
  <c r="AQ41742" i="8"/>
  <c r="AQ41743" i="8"/>
  <c r="AQ41744" i="8"/>
  <c r="AQ41745" i="8"/>
  <c r="AQ41746" i="8"/>
  <c r="AQ41747" i="8"/>
  <c r="AQ41748" i="8"/>
  <c r="AQ41749" i="8"/>
  <c r="AQ41750" i="8"/>
  <c r="AQ41751" i="8"/>
  <c r="AQ41752" i="8"/>
  <c r="AQ41753" i="8"/>
  <c r="AQ41754" i="8"/>
  <c r="AQ41755" i="8"/>
  <c r="AQ41756" i="8"/>
  <c r="AQ41757" i="8"/>
  <c r="AQ41758" i="8"/>
  <c r="AQ41759" i="8"/>
  <c r="AQ41760" i="8"/>
  <c r="AQ41761" i="8"/>
  <c r="AQ41762" i="8"/>
  <c r="AQ41763" i="8"/>
  <c r="AQ41764" i="8"/>
  <c r="AQ41765" i="8"/>
  <c r="AQ41766" i="8"/>
  <c r="AQ41767" i="8"/>
  <c r="AQ41768" i="8"/>
  <c r="AQ41769" i="8"/>
  <c r="AQ41770" i="8"/>
  <c r="AQ41771" i="8"/>
  <c r="AQ41772" i="8"/>
  <c r="AQ41773" i="8"/>
  <c r="AQ41774" i="8"/>
  <c r="AQ41775" i="8"/>
  <c r="AQ41776" i="8"/>
  <c r="AQ41777" i="8"/>
  <c r="AQ41778" i="8"/>
  <c r="AQ41779" i="8"/>
  <c r="AQ41780" i="8"/>
  <c r="AQ41781" i="8"/>
  <c r="AQ41782" i="8"/>
  <c r="AQ41783" i="8"/>
  <c r="AQ41784" i="8"/>
  <c r="AQ41785" i="8"/>
  <c r="AQ41786" i="8"/>
  <c r="AQ41787" i="8"/>
  <c r="AQ41788" i="8"/>
  <c r="AQ41789" i="8"/>
  <c r="AQ41790" i="8"/>
  <c r="AQ41791" i="8"/>
  <c r="AQ41792" i="8"/>
  <c r="AQ41793" i="8"/>
  <c r="AQ41794" i="8"/>
  <c r="AQ41795" i="8"/>
  <c r="AQ41796" i="8"/>
  <c r="AQ41797" i="8"/>
  <c r="AQ41798" i="8"/>
  <c r="AQ41799" i="8"/>
  <c r="AQ41800" i="8"/>
  <c r="AQ41801" i="8"/>
  <c r="AQ41802" i="8"/>
  <c r="AQ41803" i="8"/>
  <c r="AQ41804" i="8"/>
  <c r="AQ41805" i="8"/>
  <c r="AQ41806" i="8"/>
  <c r="AQ41807" i="8"/>
  <c r="AQ41808" i="8"/>
  <c r="AQ41809" i="8"/>
  <c r="AQ41810" i="8"/>
  <c r="AQ41811" i="8"/>
  <c r="AQ41812" i="8"/>
  <c r="AQ41813" i="8"/>
  <c r="AQ41814" i="8"/>
  <c r="AQ41815" i="8"/>
  <c r="AQ41816" i="8"/>
  <c r="AQ41817" i="8"/>
  <c r="AQ41818" i="8"/>
  <c r="AQ41819" i="8"/>
  <c r="AQ41820" i="8"/>
  <c r="AQ41821" i="8"/>
  <c r="AQ41822" i="8"/>
  <c r="AQ41823" i="8"/>
  <c r="AQ41824" i="8"/>
  <c r="AQ41825" i="8"/>
  <c r="AQ41826" i="8"/>
  <c r="AQ41827" i="8"/>
  <c r="AQ41828" i="8"/>
  <c r="AQ41829" i="8"/>
  <c r="AQ41830" i="8"/>
  <c r="AQ41831" i="8"/>
  <c r="AQ41832" i="8"/>
  <c r="AQ41833" i="8"/>
  <c r="AQ41834" i="8"/>
  <c r="AQ41835" i="8"/>
  <c r="AQ41836" i="8"/>
  <c r="AQ41837" i="8"/>
  <c r="AQ41838" i="8"/>
  <c r="AQ41839" i="8"/>
  <c r="AQ41840" i="8"/>
  <c r="AQ41841" i="8"/>
  <c r="AQ41842" i="8"/>
  <c r="AQ41843" i="8"/>
  <c r="AQ41844" i="8"/>
  <c r="AQ41845" i="8"/>
  <c r="AQ41846" i="8"/>
  <c r="AQ41847" i="8"/>
  <c r="AQ41848" i="8"/>
  <c r="AQ41849" i="8"/>
  <c r="AQ41850" i="8"/>
  <c r="AQ41851" i="8"/>
  <c r="AQ41852" i="8"/>
  <c r="AQ41853" i="8"/>
  <c r="AQ41854" i="8"/>
  <c r="AQ41855" i="8"/>
  <c r="AQ41856" i="8"/>
  <c r="AQ41857" i="8"/>
  <c r="AQ41858" i="8"/>
  <c r="AQ41859" i="8"/>
  <c r="AQ41860" i="8"/>
  <c r="AQ41861" i="8"/>
  <c r="AQ41862" i="8"/>
  <c r="AQ41863" i="8"/>
  <c r="AQ41864" i="8"/>
  <c r="AQ41865" i="8"/>
  <c r="AQ41866" i="8"/>
  <c r="AQ41867" i="8"/>
  <c r="AQ41868" i="8"/>
  <c r="AQ41869" i="8"/>
  <c r="AQ41870" i="8"/>
  <c r="AQ41871" i="8"/>
  <c r="AQ41872" i="8"/>
  <c r="AQ41873" i="8"/>
  <c r="AQ41874" i="8"/>
  <c r="AQ41875" i="8"/>
  <c r="AQ41876" i="8"/>
  <c r="AQ41877" i="8"/>
  <c r="AQ41878" i="8"/>
  <c r="AQ41879" i="8"/>
  <c r="AQ41880" i="8"/>
  <c r="AQ41881" i="8"/>
  <c r="AQ41882" i="8"/>
  <c r="AQ41883" i="8"/>
  <c r="AQ41884" i="8"/>
  <c r="AQ41885" i="8"/>
  <c r="AQ41886" i="8"/>
  <c r="AQ41887" i="8"/>
  <c r="AQ41888" i="8"/>
  <c r="AQ41889" i="8"/>
  <c r="AQ41890" i="8"/>
  <c r="AQ41891" i="8"/>
  <c r="AQ41892" i="8"/>
  <c r="AQ41893" i="8"/>
  <c r="AQ41894" i="8"/>
  <c r="AQ41895" i="8"/>
  <c r="AQ41896" i="8"/>
  <c r="AQ41897" i="8"/>
  <c r="AQ41898" i="8"/>
  <c r="AQ41899" i="8"/>
  <c r="AQ41900" i="8"/>
  <c r="AQ41901" i="8"/>
  <c r="AQ41902" i="8"/>
  <c r="AQ41903" i="8"/>
  <c r="AQ41904" i="8"/>
  <c r="AQ41905" i="8"/>
  <c r="AQ41906" i="8"/>
  <c r="AQ41907" i="8"/>
  <c r="AQ41908" i="8"/>
  <c r="AQ41909" i="8"/>
  <c r="AQ41910" i="8"/>
  <c r="AQ41911" i="8"/>
  <c r="AQ41912" i="8"/>
  <c r="AQ41913" i="8"/>
  <c r="AQ41914" i="8"/>
  <c r="AQ41915" i="8"/>
  <c r="AQ41916" i="8"/>
  <c r="AQ41917" i="8"/>
  <c r="AQ41918" i="8"/>
  <c r="AQ41919" i="8"/>
  <c r="AQ41920" i="8"/>
  <c r="AQ41921" i="8"/>
  <c r="AQ41922" i="8"/>
  <c r="AQ41923" i="8"/>
  <c r="AQ41924" i="8"/>
  <c r="AQ41925" i="8"/>
  <c r="AQ41926" i="8"/>
  <c r="AQ41927" i="8"/>
  <c r="AQ41928" i="8"/>
  <c r="AQ41929" i="8"/>
  <c r="AQ41930" i="8"/>
  <c r="AQ41931" i="8"/>
  <c r="AQ41932" i="8"/>
  <c r="AQ41933" i="8"/>
  <c r="AQ41934" i="8"/>
  <c r="AQ41935" i="8"/>
  <c r="AQ41936" i="8"/>
  <c r="AQ41937" i="8"/>
  <c r="AQ41938" i="8"/>
  <c r="AQ41939" i="8"/>
  <c r="AQ41940" i="8"/>
  <c r="AQ41941" i="8"/>
  <c r="AQ41942" i="8"/>
  <c r="AQ41943" i="8"/>
  <c r="AQ41944" i="8"/>
  <c r="AQ41945" i="8"/>
  <c r="AQ41946" i="8"/>
  <c r="AQ41947" i="8"/>
  <c r="AQ41948" i="8"/>
  <c r="AQ41949" i="8"/>
  <c r="AQ41950" i="8"/>
  <c r="AQ41951" i="8"/>
  <c r="AQ41952" i="8"/>
  <c r="AQ41953" i="8"/>
  <c r="AQ41954" i="8"/>
  <c r="AQ41955" i="8"/>
  <c r="AQ41956" i="8"/>
  <c r="AQ41957" i="8"/>
  <c r="AQ41958" i="8"/>
  <c r="AQ41959" i="8"/>
  <c r="AQ41960" i="8"/>
  <c r="AQ41961" i="8"/>
  <c r="AQ41962" i="8"/>
  <c r="AQ41963" i="8"/>
  <c r="AQ41964" i="8"/>
  <c r="AQ41965" i="8"/>
  <c r="AQ41966" i="8"/>
  <c r="AQ41967" i="8"/>
  <c r="AQ41968" i="8"/>
  <c r="AQ41969" i="8"/>
  <c r="AQ41970" i="8"/>
  <c r="AQ41971" i="8"/>
  <c r="AQ41972" i="8"/>
  <c r="AQ41973" i="8"/>
  <c r="AQ41974" i="8"/>
  <c r="AQ41975" i="8"/>
  <c r="AQ41976" i="8"/>
  <c r="AQ41977" i="8"/>
  <c r="AQ41978" i="8"/>
  <c r="AQ41979" i="8"/>
  <c r="AQ41980" i="8"/>
  <c r="AQ41981" i="8"/>
  <c r="AQ41982" i="8"/>
  <c r="AQ41983" i="8"/>
  <c r="AQ41984" i="8"/>
  <c r="AQ41985" i="8"/>
  <c r="AQ41986" i="8"/>
  <c r="AQ41987" i="8"/>
  <c r="AQ41988" i="8"/>
  <c r="AQ41989" i="8"/>
  <c r="AQ41990" i="8"/>
  <c r="AQ41991" i="8"/>
  <c r="AQ41992" i="8"/>
  <c r="AQ41993" i="8"/>
  <c r="AQ41994" i="8"/>
  <c r="AQ41995" i="8"/>
  <c r="AQ41996" i="8"/>
  <c r="AQ41997" i="8"/>
  <c r="AQ41998" i="8"/>
  <c r="AQ41999" i="8"/>
  <c r="AQ42000" i="8"/>
  <c r="AQ42001" i="8"/>
  <c r="AQ42002" i="8"/>
  <c r="AQ42003" i="8"/>
  <c r="AQ42004" i="8"/>
  <c r="AQ42005" i="8"/>
  <c r="AQ42006" i="8"/>
  <c r="AQ42007" i="8"/>
  <c r="AQ42008" i="8"/>
  <c r="AQ42009" i="8"/>
  <c r="AQ42010" i="8"/>
  <c r="AQ42011" i="8"/>
  <c r="AQ42012" i="8"/>
  <c r="AQ42013" i="8"/>
  <c r="AQ42014" i="8"/>
  <c r="AQ42015" i="8"/>
  <c r="AQ42016" i="8"/>
  <c r="AQ42017" i="8"/>
  <c r="AQ42018" i="8"/>
  <c r="AQ42019" i="8"/>
  <c r="AQ42020" i="8"/>
  <c r="AQ42021" i="8"/>
  <c r="AQ42022" i="8"/>
  <c r="AQ42023" i="8"/>
  <c r="AQ42024" i="8"/>
  <c r="AQ42025" i="8"/>
  <c r="AQ42026" i="8"/>
  <c r="AQ42027" i="8"/>
  <c r="AQ42028" i="8"/>
  <c r="AQ42029" i="8"/>
  <c r="AQ42030" i="8"/>
  <c r="AQ42031" i="8"/>
  <c r="AQ42032" i="8"/>
  <c r="AQ42033" i="8"/>
  <c r="AQ42034" i="8"/>
  <c r="AQ42035" i="8"/>
  <c r="AQ42036" i="8"/>
  <c r="AQ42037" i="8"/>
  <c r="AQ42038" i="8"/>
  <c r="AQ42039" i="8"/>
  <c r="AQ42040" i="8"/>
  <c r="AQ42041" i="8"/>
  <c r="AQ42042" i="8"/>
  <c r="AQ42043" i="8"/>
  <c r="AQ42044" i="8"/>
  <c r="AQ42045" i="8"/>
  <c r="AQ42046" i="8"/>
  <c r="AQ42047" i="8"/>
  <c r="AQ42048" i="8"/>
  <c r="AQ42049" i="8"/>
  <c r="AQ42050" i="8"/>
  <c r="AQ42051" i="8"/>
  <c r="AQ42052" i="8"/>
  <c r="AQ42053" i="8"/>
  <c r="AQ42054" i="8"/>
  <c r="AQ42055" i="8"/>
  <c r="AQ42056" i="8"/>
  <c r="AQ42057" i="8"/>
  <c r="AQ42058" i="8"/>
  <c r="AQ42059" i="8"/>
  <c r="AQ42060" i="8"/>
  <c r="AQ42061" i="8"/>
  <c r="AQ42062" i="8"/>
  <c r="AQ42063" i="8"/>
  <c r="AQ42064" i="8"/>
  <c r="AQ42065" i="8"/>
  <c r="AQ42066" i="8"/>
  <c r="AQ42067" i="8"/>
  <c r="AQ42068" i="8"/>
  <c r="AQ42069" i="8"/>
  <c r="AQ42070" i="8"/>
  <c r="AQ42071" i="8"/>
  <c r="AQ42072" i="8"/>
  <c r="AQ42073" i="8"/>
  <c r="AQ42074" i="8"/>
  <c r="AQ42075" i="8"/>
  <c r="AQ42076" i="8"/>
  <c r="AQ42077" i="8"/>
  <c r="AQ42078" i="8"/>
  <c r="AQ42079" i="8"/>
  <c r="AQ42080" i="8"/>
  <c r="AQ42081" i="8"/>
  <c r="AQ42082" i="8"/>
  <c r="AQ42083" i="8"/>
  <c r="AQ42084" i="8"/>
  <c r="AQ42085" i="8"/>
  <c r="AQ42086" i="8"/>
  <c r="AQ42087" i="8"/>
  <c r="AQ42088" i="8"/>
  <c r="AQ42089" i="8"/>
  <c r="AQ42090" i="8"/>
  <c r="AQ42091" i="8"/>
  <c r="AQ42092" i="8"/>
  <c r="AQ42093" i="8"/>
  <c r="AQ42094" i="8"/>
  <c r="AQ42095" i="8"/>
  <c r="AQ42096" i="8"/>
  <c r="AQ42097" i="8"/>
  <c r="AQ42098" i="8"/>
  <c r="AQ42099" i="8"/>
  <c r="AQ42100" i="8"/>
  <c r="AQ42101" i="8"/>
  <c r="AQ42102" i="8"/>
  <c r="AQ42103" i="8"/>
  <c r="AQ42104" i="8"/>
  <c r="AQ42105" i="8"/>
  <c r="AQ42106" i="8"/>
  <c r="AQ42107" i="8"/>
  <c r="AQ42108" i="8"/>
  <c r="AQ42109" i="8"/>
  <c r="AQ42110" i="8"/>
  <c r="AQ42111" i="8"/>
  <c r="AQ42112" i="8"/>
  <c r="AQ42113" i="8"/>
  <c r="AQ42114" i="8"/>
  <c r="AQ42115" i="8"/>
  <c r="AQ42116" i="8"/>
  <c r="AQ42117" i="8"/>
  <c r="AQ42118" i="8"/>
  <c r="AQ42119" i="8"/>
  <c r="AQ42120" i="8"/>
  <c r="AQ42121" i="8"/>
  <c r="AQ42122" i="8"/>
  <c r="AQ42123" i="8"/>
  <c r="AQ42124" i="8"/>
  <c r="AQ42125" i="8"/>
  <c r="AQ42126" i="8"/>
  <c r="AQ42127" i="8"/>
  <c r="AQ42128" i="8"/>
  <c r="AQ42129" i="8"/>
  <c r="AQ42130" i="8"/>
  <c r="AQ42131" i="8"/>
  <c r="AQ42132" i="8"/>
  <c r="AQ42133" i="8"/>
  <c r="AQ42134" i="8"/>
  <c r="AQ42135" i="8"/>
  <c r="AQ42136" i="8"/>
  <c r="AQ42137" i="8"/>
  <c r="AQ42138" i="8"/>
  <c r="AQ42139" i="8"/>
  <c r="AQ42140" i="8"/>
  <c r="AQ42141" i="8"/>
  <c r="AQ42142" i="8"/>
  <c r="AQ42143" i="8"/>
  <c r="AQ42144" i="8"/>
  <c r="AQ42145" i="8"/>
  <c r="AQ42146" i="8"/>
  <c r="AQ42147" i="8"/>
  <c r="AQ42148" i="8"/>
  <c r="AQ42149" i="8"/>
  <c r="AQ42150" i="8"/>
  <c r="AQ42151" i="8"/>
  <c r="AQ42152" i="8"/>
  <c r="AQ42153" i="8"/>
  <c r="AQ42154" i="8"/>
  <c r="AQ42155" i="8"/>
  <c r="AQ42156" i="8"/>
  <c r="AQ42157" i="8"/>
  <c r="AQ42158" i="8"/>
  <c r="AQ42159" i="8"/>
  <c r="AQ42160" i="8"/>
  <c r="AQ42161" i="8"/>
  <c r="AQ42162" i="8"/>
  <c r="AQ42163" i="8"/>
  <c r="AQ42164" i="8"/>
  <c r="AQ42165" i="8"/>
  <c r="AQ42166" i="8"/>
  <c r="AQ42167" i="8"/>
  <c r="AQ42168" i="8"/>
  <c r="AQ42169" i="8"/>
  <c r="AQ42170" i="8"/>
  <c r="AQ42171" i="8"/>
  <c r="AQ42172" i="8"/>
  <c r="AQ42173" i="8"/>
  <c r="AQ42174" i="8"/>
  <c r="AQ42175" i="8"/>
  <c r="AQ42176" i="8"/>
  <c r="AQ42177" i="8"/>
  <c r="AQ42178" i="8"/>
  <c r="AQ42179" i="8"/>
  <c r="AQ42180" i="8"/>
  <c r="AQ42181" i="8"/>
  <c r="AQ42182" i="8"/>
  <c r="AQ42183" i="8"/>
  <c r="AQ42184" i="8"/>
  <c r="AQ42185" i="8"/>
  <c r="AQ42186" i="8"/>
  <c r="AQ42187" i="8"/>
  <c r="AQ42188" i="8"/>
  <c r="AQ42189" i="8"/>
  <c r="AQ42190" i="8"/>
  <c r="AQ42191" i="8"/>
  <c r="AQ42192" i="8"/>
  <c r="AQ42193" i="8"/>
  <c r="AQ42194" i="8"/>
  <c r="AQ42195" i="8"/>
  <c r="AQ42196" i="8"/>
  <c r="AQ42197" i="8"/>
  <c r="AQ42198" i="8"/>
  <c r="AQ42199" i="8"/>
  <c r="AQ42200" i="8"/>
  <c r="AQ42201" i="8"/>
  <c r="AQ42202" i="8"/>
  <c r="AQ42203" i="8"/>
  <c r="AQ42204" i="8"/>
  <c r="AQ42205" i="8"/>
  <c r="AQ42206" i="8"/>
  <c r="AQ42207" i="8"/>
  <c r="AQ42208" i="8"/>
  <c r="AQ42209" i="8"/>
  <c r="AQ42210" i="8"/>
  <c r="AQ42211" i="8"/>
  <c r="AQ42212" i="8"/>
  <c r="AQ42213" i="8"/>
  <c r="AQ42214" i="8"/>
  <c r="AQ42215" i="8"/>
  <c r="AQ42216" i="8"/>
  <c r="AQ42217" i="8"/>
  <c r="AQ42218" i="8"/>
  <c r="AQ42219" i="8"/>
  <c r="AQ42220" i="8"/>
  <c r="AQ42221" i="8"/>
  <c r="AQ42222" i="8"/>
  <c r="AQ42223" i="8"/>
  <c r="AQ42224" i="8"/>
  <c r="AQ42225" i="8"/>
  <c r="AQ42226" i="8"/>
  <c r="AQ42227" i="8"/>
  <c r="AQ42228" i="8"/>
  <c r="AQ42229" i="8"/>
  <c r="AQ42230" i="8"/>
  <c r="AQ42231" i="8"/>
  <c r="AQ42232" i="8"/>
  <c r="AQ42233" i="8"/>
  <c r="AQ42234" i="8"/>
  <c r="AQ42235" i="8"/>
  <c r="AQ42236" i="8"/>
  <c r="AQ42237" i="8"/>
  <c r="AQ42238" i="8"/>
  <c r="AQ42239" i="8"/>
  <c r="AQ42240" i="8"/>
  <c r="AQ42241" i="8"/>
  <c r="AQ42242" i="8"/>
  <c r="AQ42243" i="8"/>
  <c r="AQ42244" i="8"/>
  <c r="AQ42245" i="8"/>
  <c r="AQ42246" i="8"/>
  <c r="AQ42247" i="8"/>
  <c r="AQ42248" i="8"/>
  <c r="AQ42249" i="8"/>
  <c r="AQ42250" i="8"/>
  <c r="AQ42251" i="8"/>
  <c r="AQ42252" i="8"/>
  <c r="AQ42253" i="8"/>
  <c r="AQ42254" i="8"/>
  <c r="AQ42255" i="8"/>
  <c r="AQ42256" i="8"/>
  <c r="AQ42257" i="8"/>
  <c r="AQ42258" i="8"/>
  <c r="AQ42259" i="8"/>
  <c r="AQ42260" i="8"/>
  <c r="AQ42261" i="8"/>
  <c r="AQ42262" i="8"/>
  <c r="AQ42263" i="8"/>
  <c r="AQ42264" i="8"/>
  <c r="AQ42265" i="8"/>
  <c r="AQ42266" i="8"/>
  <c r="AQ42267" i="8"/>
  <c r="AQ42268" i="8"/>
  <c r="AQ42269" i="8"/>
  <c r="AQ42270" i="8"/>
  <c r="AQ42271" i="8"/>
  <c r="AQ42272" i="8"/>
  <c r="AQ42273" i="8"/>
  <c r="AQ42274" i="8"/>
  <c r="AQ42275" i="8"/>
  <c r="AQ42276" i="8"/>
  <c r="AQ42277" i="8"/>
  <c r="AQ42278" i="8"/>
  <c r="AQ42279" i="8"/>
  <c r="AQ42280" i="8"/>
  <c r="AQ42281" i="8"/>
  <c r="AQ42282" i="8"/>
  <c r="AQ42283" i="8"/>
  <c r="AQ42284" i="8"/>
  <c r="AQ42285" i="8"/>
  <c r="AQ42286" i="8"/>
  <c r="AQ42287" i="8"/>
  <c r="AQ42288" i="8"/>
  <c r="AQ42289" i="8"/>
  <c r="AQ42290" i="8"/>
  <c r="AQ42291" i="8"/>
  <c r="AQ42292" i="8"/>
  <c r="AQ42293" i="8"/>
  <c r="AQ42294" i="8"/>
  <c r="AQ42295" i="8"/>
  <c r="AQ42296" i="8"/>
  <c r="AQ42297" i="8"/>
  <c r="AQ42298" i="8"/>
  <c r="AQ42299" i="8"/>
  <c r="AQ42300" i="8"/>
  <c r="AQ42301" i="8"/>
  <c r="AQ42302" i="8"/>
  <c r="AQ42303" i="8"/>
  <c r="AQ42304" i="8"/>
  <c r="AQ42305" i="8"/>
  <c r="AQ42306" i="8"/>
  <c r="AQ42307" i="8"/>
  <c r="AQ42308" i="8"/>
  <c r="AQ42309" i="8"/>
  <c r="AQ42310" i="8"/>
  <c r="AQ42311" i="8"/>
  <c r="AQ42312" i="8"/>
  <c r="AQ42313" i="8"/>
  <c r="AQ42314" i="8"/>
  <c r="AQ42315" i="8"/>
  <c r="AQ42316" i="8"/>
  <c r="AQ42317" i="8"/>
  <c r="AQ42318" i="8"/>
  <c r="AQ42319" i="8"/>
  <c r="AQ42320" i="8"/>
  <c r="AQ42321" i="8"/>
  <c r="AQ42322" i="8"/>
  <c r="AQ42323" i="8"/>
  <c r="AQ42324" i="8"/>
  <c r="AQ42325" i="8"/>
  <c r="AQ42326" i="8"/>
  <c r="AQ42327" i="8"/>
  <c r="AQ42328" i="8"/>
  <c r="AQ42329" i="8"/>
  <c r="AQ42330" i="8"/>
  <c r="AQ42331" i="8"/>
  <c r="AQ42332" i="8"/>
  <c r="AQ42333" i="8"/>
  <c r="AQ42334" i="8"/>
  <c r="AQ42335" i="8"/>
  <c r="AQ42336" i="8"/>
  <c r="AQ42337" i="8"/>
  <c r="AQ42338" i="8"/>
  <c r="AQ42339" i="8"/>
  <c r="AQ42340" i="8"/>
  <c r="AQ42341" i="8"/>
  <c r="AQ42342" i="8"/>
  <c r="AQ42343" i="8"/>
  <c r="AQ42344" i="8"/>
  <c r="AQ42345" i="8"/>
  <c r="AQ42346" i="8"/>
  <c r="AQ42347" i="8"/>
  <c r="AQ42348" i="8"/>
  <c r="AQ42349" i="8"/>
  <c r="AQ42350" i="8"/>
  <c r="AQ42351" i="8"/>
  <c r="AQ42352" i="8"/>
  <c r="AQ42353" i="8"/>
  <c r="AQ42354" i="8"/>
  <c r="AQ42355" i="8"/>
  <c r="AQ42356" i="8"/>
  <c r="AQ42357" i="8"/>
  <c r="AQ42358" i="8"/>
  <c r="AQ42359" i="8"/>
  <c r="AQ42360" i="8"/>
  <c r="AQ42361" i="8"/>
  <c r="AQ42362" i="8"/>
  <c r="AQ42363" i="8"/>
  <c r="AQ42364" i="8"/>
  <c r="AQ42365" i="8"/>
  <c r="AQ42366" i="8"/>
  <c r="AQ42367" i="8"/>
  <c r="AQ42368" i="8"/>
  <c r="AQ42369" i="8"/>
  <c r="AQ42370" i="8"/>
  <c r="AQ42371" i="8"/>
  <c r="AQ42372" i="8"/>
  <c r="AQ42373" i="8"/>
  <c r="AQ42374" i="8"/>
  <c r="AQ42375" i="8"/>
  <c r="AQ42376" i="8"/>
  <c r="AQ42377" i="8"/>
  <c r="AQ42378" i="8"/>
  <c r="AQ42379" i="8"/>
  <c r="AQ42380" i="8"/>
  <c r="AQ42381" i="8"/>
  <c r="AQ42382" i="8"/>
  <c r="AQ42383" i="8"/>
  <c r="AQ42384" i="8"/>
  <c r="AQ42385" i="8"/>
  <c r="AQ42386" i="8"/>
  <c r="AQ42387" i="8"/>
  <c r="AQ42388" i="8"/>
  <c r="AQ42389" i="8"/>
  <c r="AQ42390" i="8"/>
  <c r="AQ42391" i="8"/>
  <c r="AQ42392" i="8"/>
  <c r="AQ42393" i="8"/>
  <c r="AQ42394" i="8"/>
  <c r="AQ42395" i="8"/>
  <c r="AQ42396" i="8"/>
  <c r="AQ42397" i="8"/>
  <c r="AQ42398" i="8"/>
  <c r="AQ42399" i="8"/>
  <c r="AQ42400" i="8"/>
  <c r="AQ42401" i="8"/>
  <c r="AQ42402" i="8"/>
  <c r="AQ42403" i="8"/>
  <c r="AQ42404" i="8"/>
  <c r="AQ42405" i="8"/>
  <c r="AQ42406" i="8"/>
  <c r="AQ42407" i="8"/>
  <c r="AQ42408" i="8"/>
  <c r="AQ42409" i="8"/>
  <c r="AQ42410" i="8"/>
  <c r="AQ42411" i="8"/>
  <c r="AQ42412" i="8"/>
  <c r="AQ42413" i="8"/>
  <c r="AQ42414" i="8"/>
  <c r="AQ42415" i="8"/>
  <c r="AQ42416" i="8"/>
  <c r="AQ42417" i="8"/>
  <c r="AQ42418" i="8"/>
  <c r="AQ42419" i="8"/>
  <c r="AQ42420" i="8"/>
  <c r="AQ42421" i="8"/>
  <c r="AQ42422" i="8"/>
  <c r="AQ42423" i="8"/>
  <c r="AQ42424" i="8"/>
  <c r="AQ42425" i="8"/>
  <c r="AQ42426" i="8"/>
  <c r="AQ42427" i="8"/>
  <c r="AQ42428" i="8"/>
  <c r="AQ42429" i="8"/>
  <c r="AQ42430" i="8"/>
  <c r="AQ42431" i="8"/>
  <c r="AQ42432" i="8"/>
  <c r="AQ42433" i="8"/>
  <c r="AQ42434" i="8"/>
  <c r="AQ42435" i="8"/>
  <c r="AQ42436" i="8"/>
  <c r="AQ42437" i="8"/>
  <c r="AQ42438" i="8"/>
  <c r="AQ42439" i="8"/>
  <c r="AQ42440" i="8"/>
  <c r="AQ42441" i="8"/>
  <c r="AQ42442" i="8"/>
  <c r="AQ42443" i="8"/>
  <c r="AQ42444" i="8"/>
  <c r="AQ42445" i="8"/>
  <c r="AQ42446" i="8"/>
  <c r="AQ42447" i="8"/>
  <c r="AQ42448" i="8"/>
  <c r="AQ42449" i="8"/>
  <c r="AQ42450" i="8"/>
  <c r="AQ42451" i="8"/>
  <c r="AQ42452" i="8"/>
  <c r="AQ42453" i="8"/>
  <c r="AQ42454" i="8"/>
  <c r="AQ42455" i="8"/>
  <c r="AQ42456" i="8"/>
  <c r="AQ42457" i="8"/>
  <c r="AQ42458" i="8"/>
  <c r="AQ42459" i="8"/>
  <c r="AQ42460" i="8"/>
  <c r="AQ42461" i="8"/>
  <c r="AQ42462" i="8"/>
  <c r="AQ42463" i="8"/>
  <c r="AQ42464" i="8"/>
  <c r="AQ42465" i="8"/>
  <c r="AQ42466" i="8"/>
  <c r="AQ42467" i="8"/>
  <c r="AQ42468" i="8"/>
  <c r="AQ42469" i="8"/>
  <c r="AQ42470" i="8"/>
  <c r="AQ42471" i="8"/>
  <c r="AQ42472" i="8"/>
  <c r="AQ42473" i="8"/>
  <c r="AQ42474" i="8"/>
  <c r="AQ42475" i="8"/>
  <c r="AQ42476" i="8"/>
  <c r="AQ42477" i="8"/>
  <c r="AQ42478" i="8"/>
  <c r="AQ42479" i="8"/>
  <c r="AQ42480" i="8"/>
  <c r="AQ42481" i="8"/>
  <c r="AQ42482" i="8"/>
  <c r="AQ42483" i="8"/>
  <c r="AQ42484" i="8"/>
  <c r="AQ42485" i="8"/>
  <c r="AQ42486" i="8"/>
  <c r="AQ42487" i="8"/>
  <c r="AQ42488" i="8"/>
  <c r="AQ42489" i="8"/>
  <c r="AQ42490" i="8"/>
  <c r="AQ42491" i="8"/>
  <c r="AQ42492" i="8"/>
  <c r="AQ42493" i="8"/>
  <c r="AQ42494" i="8"/>
  <c r="AQ42495" i="8"/>
  <c r="AQ42496" i="8"/>
  <c r="AQ42497" i="8"/>
  <c r="AQ42498" i="8"/>
  <c r="AQ42499" i="8"/>
  <c r="AQ42500" i="8"/>
  <c r="AQ42501" i="8"/>
  <c r="AQ42502" i="8"/>
  <c r="AQ42503" i="8"/>
  <c r="AQ42504" i="8"/>
  <c r="AQ42505" i="8"/>
  <c r="AQ42506" i="8"/>
  <c r="AQ42507" i="8"/>
  <c r="AQ42508" i="8"/>
  <c r="AQ42509" i="8"/>
  <c r="AQ42510" i="8"/>
  <c r="AQ42511" i="8"/>
  <c r="AQ42512" i="8"/>
  <c r="AQ42513" i="8"/>
  <c r="AQ42514" i="8"/>
  <c r="AQ42515" i="8"/>
  <c r="AQ42516" i="8"/>
  <c r="AQ42517" i="8"/>
  <c r="AQ42518" i="8"/>
  <c r="AQ42519" i="8"/>
  <c r="AQ42520" i="8"/>
  <c r="AQ42521" i="8"/>
  <c r="AQ42522" i="8"/>
  <c r="AQ42523" i="8"/>
  <c r="AQ42524" i="8"/>
  <c r="AQ42525" i="8"/>
  <c r="AQ42526" i="8"/>
  <c r="AQ42527" i="8"/>
  <c r="AQ42528" i="8"/>
  <c r="AQ42529" i="8"/>
  <c r="AQ42530" i="8"/>
  <c r="AQ42531" i="8"/>
  <c r="AQ42532" i="8"/>
  <c r="AQ42533" i="8"/>
  <c r="AQ42534" i="8"/>
  <c r="AQ42535" i="8"/>
  <c r="AQ42536" i="8"/>
  <c r="AQ42537" i="8"/>
  <c r="AQ42538" i="8"/>
  <c r="AQ42539" i="8"/>
  <c r="AQ42540" i="8"/>
  <c r="AQ42541" i="8"/>
  <c r="AQ42542" i="8"/>
  <c r="AQ42543" i="8"/>
  <c r="AQ42544" i="8"/>
  <c r="AQ42545" i="8"/>
  <c r="AQ42546" i="8"/>
  <c r="AQ42547" i="8"/>
  <c r="AQ42548" i="8"/>
  <c r="AQ42549" i="8"/>
  <c r="AQ42550" i="8"/>
  <c r="AQ42551" i="8"/>
  <c r="AQ42552" i="8"/>
  <c r="AQ42553" i="8"/>
  <c r="AQ42554" i="8"/>
  <c r="AQ42555" i="8"/>
  <c r="AQ42556" i="8"/>
  <c r="AQ42557" i="8"/>
  <c r="AQ42558" i="8"/>
  <c r="AQ42559" i="8"/>
  <c r="AQ42560" i="8"/>
  <c r="AQ42561" i="8"/>
  <c r="AQ42562" i="8"/>
  <c r="AQ42563" i="8"/>
  <c r="AQ42564" i="8"/>
  <c r="AQ42565" i="8"/>
  <c r="AQ42566" i="8"/>
  <c r="AQ42567" i="8"/>
  <c r="AQ42568" i="8"/>
  <c r="AQ42569" i="8"/>
  <c r="AQ42570" i="8"/>
  <c r="AQ42571" i="8"/>
  <c r="AQ42572" i="8"/>
  <c r="AQ42573" i="8"/>
  <c r="AQ42574" i="8"/>
  <c r="AQ42575" i="8"/>
  <c r="AQ42576" i="8"/>
  <c r="AQ42577" i="8"/>
  <c r="AQ42578" i="8"/>
  <c r="AQ42579" i="8"/>
  <c r="AQ42580" i="8"/>
  <c r="AQ42581" i="8"/>
  <c r="AQ42582" i="8"/>
  <c r="AQ42583" i="8"/>
  <c r="AQ42584" i="8"/>
  <c r="AQ42585" i="8"/>
  <c r="AQ42586" i="8"/>
  <c r="AQ42587" i="8"/>
  <c r="AQ42588" i="8"/>
  <c r="AQ42589" i="8"/>
  <c r="AQ42590" i="8"/>
  <c r="AQ42591" i="8"/>
  <c r="AQ42592" i="8"/>
  <c r="AQ42593" i="8"/>
  <c r="AQ42594" i="8"/>
  <c r="AQ42595" i="8"/>
  <c r="AQ42596" i="8"/>
  <c r="AQ42597" i="8"/>
  <c r="AQ42598" i="8"/>
  <c r="AQ42599" i="8"/>
  <c r="AQ42600" i="8"/>
  <c r="AQ42601" i="8"/>
  <c r="AQ42602" i="8"/>
  <c r="AQ42603" i="8"/>
  <c r="AQ42604" i="8"/>
  <c r="AQ42605" i="8"/>
  <c r="AQ42606" i="8"/>
  <c r="AQ42607" i="8"/>
  <c r="AQ42608" i="8"/>
  <c r="AQ42609" i="8"/>
  <c r="AQ42610" i="8"/>
  <c r="AQ42611" i="8"/>
  <c r="AQ42612" i="8"/>
  <c r="AQ42613" i="8"/>
  <c r="AQ42614" i="8"/>
  <c r="AQ42615" i="8"/>
  <c r="AQ42616" i="8"/>
  <c r="AQ42617" i="8"/>
  <c r="AQ42618" i="8"/>
  <c r="AQ42619" i="8"/>
  <c r="AQ42620" i="8"/>
  <c r="AQ42621" i="8"/>
  <c r="AQ42622" i="8"/>
  <c r="AQ42623" i="8"/>
  <c r="AQ42624" i="8"/>
  <c r="AQ42625" i="8"/>
  <c r="AQ42626" i="8"/>
  <c r="AQ42627" i="8"/>
  <c r="AQ42628" i="8"/>
  <c r="AQ42629" i="8"/>
  <c r="AQ42630" i="8"/>
  <c r="AQ42631" i="8"/>
  <c r="AQ42632" i="8"/>
  <c r="AQ42633" i="8"/>
  <c r="AQ42634" i="8"/>
  <c r="AQ42635" i="8"/>
  <c r="AQ42636" i="8"/>
  <c r="AQ42637" i="8"/>
  <c r="AQ42638" i="8"/>
  <c r="AQ42639" i="8"/>
  <c r="AQ42640" i="8"/>
  <c r="AQ42641" i="8"/>
  <c r="AQ42642" i="8"/>
  <c r="AQ42643" i="8"/>
  <c r="AQ42644" i="8"/>
  <c r="AQ42645" i="8"/>
  <c r="AQ42646" i="8"/>
  <c r="AQ42647" i="8"/>
  <c r="AQ42648" i="8"/>
  <c r="AQ42649" i="8"/>
  <c r="AQ42650" i="8"/>
  <c r="AQ42651" i="8"/>
  <c r="AQ42652" i="8"/>
  <c r="AQ42653" i="8"/>
  <c r="AQ42654" i="8"/>
  <c r="AQ42655" i="8"/>
  <c r="AQ42656" i="8"/>
  <c r="AQ42657" i="8"/>
  <c r="AQ42658" i="8"/>
  <c r="AQ42659" i="8"/>
  <c r="AQ42660" i="8"/>
  <c r="AQ42661" i="8"/>
  <c r="AQ42662" i="8"/>
  <c r="AQ42663" i="8"/>
  <c r="AQ42664" i="8"/>
  <c r="AQ42665" i="8"/>
  <c r="AQ42666" i="8"/>
  <c r="AQ42667" i="8"/>
  <c r="AQ42668" i="8"/>
  <c r="AQ42669" i="8"/>
  <c r="AQ42670" i="8"/>
  <c r="AQ42671" i="8"/>
  <c r="AQ42672" i="8"/>
  <c r="AQ42673" i="8"/>
  <c r="AQ42674" i="8"/>
  <c r="AQ42675" i="8"/>
  <c r="AQ42676" i="8"/>
  <c r="AQ42677" i="8"/>
  <c r="AQ42678" i="8"/>
  <c r="AQ42679" i="8"/>
  <c r="AQ42680" i="8"/>
  <c r="AQ42681" i="8"/>
  <c r="AQ42682" i="8"/>
  <c r="AQ42683" i="8"/>
  <c r="AQ42684" i="8"/>
  <c r="AQ42685" i="8"/>
  <c r="AQ42686" i="8"/>
  <c r="AQ42687" i="8"/>
  <c r="AQ42688" i="8"/>
  <c r="AQ42689" i="8"/>
  <c r="AQ42690" i="8"/>
  <c r="AQ42691" i="8"/>
  <c r="AQ42692" i="8"/>
  <c r="AQ42693" i="8"/>
  <c r="AQ42694" i="8"/>
  <c r="AQ42695" i="8"/>
  <c r="AQ42696" i="8"/>
  <c r="AQ42697" i="8"/>
  <c r="AQ42698" i="8"/>
  <c r="AQ42699" i="8"/>
  <c r="AQ42700" i="8"/>
  <c r="AQ42701" i="8"/>
  <c r="AQ42702" i="8"/>
  <c r="AQ42703" i="8"/>
  <c r="AQ42704" i="8"/>
  <c r="AQ42705" i="8"/>
  <c r="AQ42706" i="8"/>
  <c r="AQ42707" i="8"/>
  <c r="AQ42708" i="8"/>
  <c r="AQ42709" i="8"/>
  <c r="AQ42710" i="8"/>
  <c r="AQ42711" i="8"/>
  <c r="AQ42712" i="8"/>
  <c r="AQ42713" i="8"/>
  <c r="AQ42714" i="8"/>
  <c r="AQ42715" i="8"/>
  <c r="AQ42716" i="8"/>
  <c r="AQ42717" i="8"/>
  <c r="AQ42718" i="8"/>
  <c r="AQ42719" i="8"/>
  <c r="AQ42720" i="8"/>
  <c r="AQ42721" i="8"/>
  <c r="AQ42722" i="8"/>
  <c r="AQ42723" i="8"/>
  <c r="AQ42724" i="8"/>
  <c r="AQ42725" i="8"/>
  <c r="AQ42726" i="8"/>
  <c r="AQ42727" i="8"/>
  <c r="AQ42728" i="8"/>
  <c r="AQ42729" i="8"/>
  <c r="AQ42730" i="8"/>
  <c r="AQ42731" i="8"/>
  <c r="AQ42732" i="8"/>
  <c r="AQ42733" i="8"/>
  <c r="AQ42734" i="8"/>
  <c r="AQ42735" i="8"/>
  <c r="AQ42736" i="8"/>
  <c r="AQ42737" i="8"/>
  <c r="AQ42738" i="8"/>
  <c r="AQ42739" i="8"/>
  <c r="AQ42740" i="8"/>
  <c r="AQ42741" i="8"/>
  <c r="AQ42742" i="8"/>
  <c r="AQ42743" i="8"/>
  <c r="AQ42744" i="8"/>
  <c r="AQ42745" i="8"/>
  <c r="AQ42746" i="8"/>
  <c r="AQ42747" i="8"/>
  <c r="AQ42748" i="8"/>
  <c r="AQ42749" i="8"/>
  <c r="AQ42750" i="8"/>
  <c r="AQ42751" i="8"/>
  <c r="AQ42752" i="8"/>
  <c r="AQ42753" i="8"/>
  <c r="AQ42754" i="8"/>
  <c r="AQ42755" i="8"/>
  <c r="AQ42756" i="8"/>
  <c r="AQ42757" i="8"/>
  <c r="AQ42758" i="8"/>
  <c r="AQ42759" i="8"/>
  <c r="AQ42760" i="8"/>
  <c r="AQ42761" i="8"/>
  <c r="AQ42762" i="8"/>
  <c r="AQ42763" i="8"/>
  <c r="AQ42764" i="8"/>
  <c r="AQ42765" i="8"/>
  <c r="AQ42766" i="8"/>
  <c r="AQ42767" i="8"/>
  <c r="AQ42768" i="8"/>
  <c r="AQ42769" i="8"/>
  <c r="AQ42770" i="8"/>
  <c r="AQ42771" i="8"/>
  <c r="AQ42772" i="8"/>
  <c r="AQ42773" i="8"/>
  <c r="AQ42774" i="8"/>
  <c r="AQ42775" i="8"/>
  <c r="AQ42776" i="8"/>
  <c r="AQ42777" i="8"/>
  <c r="AQ42778" i="8"/>
  <c r="AQ42779" i="8"/>
  <c r="AQ42780" i="8"/>
  <c r="AQ42781" i="8"/>
  <c r="AQ42782" i="8"/>
  <c r="AQ42783" i="8"/>
  <c r="AQ42784" i="8"/>
  <c r="AQ42785" i="8"/>
  <c r="AQ42786" i="8"/>
  <c r="AQ42787" i="8"/>
  <c r="AQ42788" i="8"/>
  <c r="AQ42789" i="8"/>
  <c r="AQ42790" i="8"/>
  <c r="AQ42791" i="8"/>
  <c r="AQ42792" i="8"/>
  <c r="AQ42793" i="8"/>
  <c r="AQ42794" i="8"/>
  <c r="AQ42795" i="8"/>
  <c r="AQ42796" i="8"/>
  <c r="AQ42797" i="8"/>
  <c r="AQ42798" i="8"/>
  <c r="AQ42799" i="8"/>
  <c r="AQ42800" i="8"/>
  <c r="AQ42801" i="8"/>
  <c r="AQ42802" i="8"/>
  <c r="AQ42803" i="8"/>
  <c r="AQ42804" i="8"/>
  <c r="AQ42805" i="8"/>
  <c r="AQ42806" i="8"/>
  <c r="AQ42807" i="8"/>
  <c r="AQ42808" i="8"/>
  <c r="AQ42809" i="8"/>
  <c r="AQ42810" i="8"/>
  <c r="AQ42811" i="8"/>
  <c r="AQ42812" i="8"/>
  <c r="AQ42813" i="8"/>
  <c r="AQ42814" i="8"/>
  <c r="AQ42815" i="8"/>
  <c r="AQ42816" i="8"/>
  <c r="AQ42817" i="8"/>
  <c r="AQ42818" i="8"/>
  <c r="AQ42819" i="8"/>
  <c r="AQ42820" i="8"/>
  <c r="AQ42821" i="8"/>
  <c r="AQ42822" i="8"/>
  <c r="AQ42823" i="8"/>
  <c r="AQ42824" i="8"/>
  <c r="AQ42825" i="8"/>
  <c r="AQ42826" i="8"/>
  <c r="AQ42827" i="8"/>
  <c r="AQ42828" i="8"/>
  <c r="AQ42829" i="8"/>
  <c r="AQ42830" i="8"/>
  <c r="AQ42831" i="8"/>
  <c r="AQ42832" i="8"/>
  <c r="AQ42833" i="8"/>
  <c r="AQ42834" i="8"/>
  <c r="AQ42835" i="8"/>
  <c r="AQ42836" i="8"/>
  <c r="AQ42837" i="8"/>
  <c r="AQ42838" i="8"/>
  <c r="AQ42839" i="8"/>
  <c r="AQ42840" i="8"/>
  <c r="AQ42841" i="8"/>
  <c r="AQ42842" i="8"/>
  <c r="AQ42843" i="8"/>
  <c r="AQ42844" i="8"/>
  <c r="AQ42845" i="8"/>
  <c r="AQ42846" i="8"/>
  <c r="AQ42847" i="8"/>
  <c r="AQ42848" i="8"/>
  <c r="AQ42849" i="8"/>
  <c r="AQ42850" i="8"/>
  <c r="AQ42851" i="8"/>
  <c r="AQ42852" i="8"/>
  <c r="AQ42853" i="8"/>
  <c r="AQ42854" i="8"/>
  <c r="AQ42855" i="8"/>
  <c r="AQ42856" i="8"/>
  <c r="AQ42857" i="8"/>
  <c r="AQ42858" i="8"/>
  <c r="AQ42859" i="8"/>
  <c r="AQ42860" i="8"/>
  <c r="AQ42861" i="8"/>
  <c r="AQ42862" i="8"/>
  <c r="AQ42863" i="8"/>
  <c r="AQ42864" i="8"/>
  <c r="AQ42865" i="8"/>
  <c r="AQ42866" i="8"/>
  <c r="AQ42867" i="8"/>
  <c r="AQ42868" i="8"/>
  <c r="AQ42869" i="8"/>
  <c r="AQ42870" i="8"/>
  <c r="AQ42871" i="8"/>
  <c r="AQ42872" i="8"/>
  <c r="AQ42873" i="8"/>
  <c r="AQ42874" i="8"/>
  <c r="AQ42875" i="8"/>
  <c r="AQ42876" i="8"/>
  <c r="AQ42877" i="8"/>
  <c r="AQ42878" i="8"/>
  <c r="AQ42879" i="8"/>
  <c r="AQ42880" i="8"/>
  <c r="AQ42881" i="8"/>
  <c r="AQ42882" i="8"/>
  <c r="AQ42883" i="8"/>
  <c r="AQ42884" i="8"/>
  <c r="AQ42885" i="8"/>
  <c r="AQ42886" i="8"/>
  <c r="AQ42887" i="8"/>
  <c r="AQ42888" i="8"/>
  <c r="AQ42889" i="8"/>
  <c r="AQ42890" i="8"/>
  <c r="AQ42891" i="8"/>
  <c r="AQ42892" i="8"/>
  <c r="AQ42893" i="8"/>
  <c r="AQ42894" i="8"/>
  <c r="AQ42895" i="8"/>
  <c r="AQ42896" i="8"/>
  <c r="AQ42897" i="8"/>
  <c r="AQ42898" i="8"/>
  <c r="AQ42899" i="8"/>
  <c r="AQ42900" i="8"/>
  <c r="AQ42901" i="8"/>
  <c r="AQ42902" i="8"/>
  <c r="AQ42903" i="8"/>
  <c r="AQ42904" i="8"/>
  <c r="AQ42905" i="8"/>
  <c r="AQ42906" i="8"/>
  <c r="AQ42907" i="8"/>
  <c r="AQ42908" i="8"/>
  <c r="AQ42909" i="8"/>
  <c r="AQ42910" i="8"/>
  <c r="AQ42911" i="8"/>
  <c r="AQ42912" i="8"/>
  <c r="AQ42913" i="8"/>
  <c r="AQ42914" i="8"/>
  <c r="AQ42915" i="8"/>
  <c r="AQ42916" i="8"/>
  <c r="AQ42917" i="8"/>
  <c r="AQ42918" i="8"/>
  <c r="AQ42919" i="8"/>
  <c r="AQ42920" i="8"/>
  <c r="AQ42921" i="8"/>
  <c r="AQ42922" i="8"/>
  <c r="AQ42923" i="8"/>
  <c r="AQ42924" i="8"/>
  <c r="AQ42925" i="8"/>
  <c r="AQ42926" i="8"/>
  <c r="AQ42927" i="8"/>
  <c r="AQ42928" i="8"/>
  <c r="AQ42929" i="8"/>
  <c r="AQ42930" i="8"/>
  <c r="AQ42931" i="8"/>
  <c r="AQ42932" i="8"/>
  <c r="AQ42933" i="8"/>
  <c r="AQ42934" i="8"/>
  <c r="AQ42935" i="8"/>
  <c r="AQ42936" i="8"/>
  <c r="AQ42937" i="8"/>
  <c r="AQ42938" i="8"/>
  <c r="AQ42939" i="8"/>
  <c r="AQ42940" i="8"/>
  <c r="AQ42941" i="8"/>
  <c r="AQ42942" i="8"/>
  <c r="AQ42943" i="8"/>
  <c r="AQ42944" i="8"/>
  <c r="AQ42945" i="8"/>
  <c r="AQ42946" i="8"/>
  <c r="AQ42947" i="8"/>
  <c r="AQ42948" i="8"/>
  <c r="AQ42949" i="8"/>
  <c r="AQ42950" i="8"/>
  <c r="AQ42951" i="8"/>
  <c r="AQ42952" i="8"/>
  <c r="AQ42953" i="8"/>
  <c r="AQ42954" i="8"/>
  <c r="AQ42955" i="8"/>
  <c r="AQ42956" i="8"/>
  <c r="AQ42957" i="8"/>
  <c r="AQ42958" i="8"/>
  <c r="AQ42959" i="8"/>
  <c r="AQ42960" i="8"/>
  <c r="AQ42961" i="8"/>
  <c r="AQ42962" i="8"/>
  <c r="AQ42963" i="8"/>
  <c r="AQ42964" i="8"/>
  <c r="AQ42965" i="8"/>
  <c r="AQ42966" i="8"/>
  <c r="AQ42967" i="8"/>
  <c r="AQ42968" i="8"/>
  <c r="AQ42969" i="8"/>
  <c r="AQ42970" i="8"/>
  <c r="AQ42971" i="8"/>
  <c r="AQ42972" i="8"/>
  <c r="AQ42973" i="8"/>
  <c r="AQ42974" i="8"/>
  <c r="AQ42975" i="8"/>
  <c r="AQ42976" i="8"/>
  <c r="AQ42977" i="8"/>
  <c r="AQ42978" i="8"/>
  <c r="AQ42979" i="8"/>
  <c r="AQ42980" i="8"/>
  <c r="AQ42981" i="8"/>
  <c r="AQ42982" i="8"/>
  <c r="AQ42983" i="8"/>
  <c r="AQ42984" i="8"/>
  <c r="AQ42985" i="8"/>
  <c r="AQ42986" i="8"/>
  <c r="AQ42987" i="8"/>
  <c r="AQ42988" i="8"/>
  <c r="AQ42989" i="8"/>
  <c r="AQ42990" i="8"/>
  <c r="AQ42991" i="8"/>
  <c r="AQ42992" i="8"/>
  <c r="AQ42993" i="8"/>
  <c r="AQ42994" i="8"/>
  <c r="AQ42995" i="8"/>
  <c r="AQ42996" i="8"/>
  <c r="AQ42997" i="8"/>
  <c r="AQ42998" i="8"/>
  <c r="AQ42999" i="8"/>
  <c r="AQ43000" i="8"/>
  <c r="AQ43001" i="8"/>
  <c r="AQ43002" i="8"/>
  <c r="AQ43003" i="8"/>
  <c r="AQ43004" i="8"/>
  <c r="AQ43005" i="8"/>
  <c r="AQ43006" i="8"/>
  <c r="AQ43007" i="8"/>
  <c r="AQ43008" i="8"/>
  <c r="AQ43009" i="8"/>
  <c r="AQ43010" i="8"/>
  <c r="AQ43011" i="8"/>
  <c r="AQ43012" i="8"/>
  <c r="AQ43013" i="8"/>
  <c r="AQ43014" i="8"/>
  <c r="AQ43015" i="8"/>
  <c r="AQ43016" i="8"/>
  <c r="AQ43017" i="8"/>
  <c r="AQ43018" i="8"/>
  <c r="AQ43019" i="8"/>
  <c r="AQ43020" i="8"/>
  <c r="AQ43021" i="8"/>
  <c r="AQ43022" i="8"/>
  <c r="AQ43023" i="8"/>
  <c r="AQ43024" i="8"/>
  <c r="AQ43025" i="8"/>
  <c r="AQ43026" i="8"/>
  <c r="AQ43027" i="8"/>
  <c r="AQ43028" i="8"/>
  <c r="AQ43029" i="8"/>
  <c r="AQ43030" i="8"/>
  <c r="AQ43031" i="8"/>
  <c r="AQ43032" i="8"/>
  <c r="AQ43033" i="8"/>
  <c r="AQ43034" i="8"/>
  <c r="AQ43035" i="8"/>
  <c r="AQ43036" i="8"/>
  <c r="AQ43037" i="8"/>
  <c r="AQ43038" i="8"/>
  <c r="AQ43039" i="8"/>
  <c r="AQ43040" i="8"/>
  <c r="AQ43041" i="8"/>
  <c r="AQ43042" i="8"/>
  <c r="AQ43043" i="8"/>
  <c r="AQ43044" i="8"/>
  <c r="AQ43045" i="8"/>
  <c r="AQ43046" i="8"/>
  <c r="AQ43047" i="8"/>
  <c r="AQ43048" i="8"/>
  <c r="AQ43049" i="8"/>
  <c r="AQ43050" i="8"/>
  <c r="AQ43051" i="8"/>
  <c r="AQ43052" i="8"/>
  <c r="AQ43053" i="8"/>
  <c r="AQ43054" i="8"/>
  <c r="AQ43055" i="8"/>
  <c r="AQ43056" i="8"/>
  <c r="AQ43057" i="8"/>
  <c r="AQ43058" i="8"/>
  <c r="AQ43059" i="8"/>
  <c r="AQ43060" i="8"/>
  <c r="AQ43061" i="8"/>
  <c r="AQ43062" i="8"/>
  <c r="AQ43063" i="8"/>
  <c r="AQ43064" i="8"/>
  <c r="AQ43065" i="8"/>
  <c r="AQ43066" i="8"/>
  <c r="AQ43067" i="8"/>
  <c r="AQ43068" i="8"/>
  <c r="AQ43069" i="8"/>
  <c r="AQ43070" i="8"/>
  <c r="AQ43071" i="8"/>
  <c r="AQ43072" i="8"/>
  <c r="AQ43073" i="8"/>
  <c r="AQ43074" i="8"/>
  <c r="AQ43075" i="8"/>
  <c r="AQ43076" i="8"/>
  <c r="AQ43077" i="8"/>
  <c r="AQ43078" i="8"/>
  <c r="AQ43079" i="8"/>
  <c r="AQ43080" i="8"/>
  <c r="AQ43081" i="8"/>
  <c r="AQ43082" i="8"/>
  <c r="AQ43083" i="8"/>
  <c r="AQ43084" i="8"/>
  <c r="AQ43085" i="8"/>
  <c r="AQ43086" i="8"/>
  <c r="AQ43087" i="8"/>
  <c r="AQ43088" i="8"/>
  <c r="AQ43089" i="8"/>
  <c r="AQ43090" i="8"/>
  <c r="AQ43091" i="8"/>
  <c r="AQ43092" i="8"/>
  <c r="AQ43093" i="8"/>
  <c r="AQ43094" i="8"/>
  <c r="AQ43095" i="8"/>
  <c r="AQ43096" i="8"/>
  <c r="AQ43097" i="8"/>
  <c r="AQ43098" i="8"/>
  <c r="AQ43099" i="8"/>
  <c r="AQ43100" i="8"/>
  <c r="AQ43101" i="8"/>
  <c r="AQ43102" i="8"/>
  <c r="AQ43103" i="8"/>
  <c r="AQ43104" i="8"/>
  <c r="AQ43105" i="8"/>
  <c r="AQ43106" i="8"/>
  <c r="AQ43107" i="8"/>
  <c r="AQ43108" i="8"/>
  <c r="AQ43109" i="8"/>
  <c r="AQ43110" i="8"/>
  <c r="AQ43111" i="8"/>
  <c r="AQ43112" i="8"/>
  <c r="AQ43113" i="8"/>
  <c r="AQ43114" i="8"/>
  <c r="AQ43115" i="8"/>
  <c r="AQ43116" i="8"/>
  <c r="AQ43117" i="8"/>
  <c r="AQ43118" i="8"/>
  <c r="AQ43119" i="8"/>
  <c r="AQ43120" i="8"/>
  <c r="AQ43121" i="8"/>
  <c r="AQ43122" i="8"/>
  <c r="AQ43123" i="8"/>
  <c r="AQ43124" i="8"/>
  <c r="AQ43125" i="8"/>
  <c r="AQ43126" i="8"/>
  <c r="AQ43127" i="8"/>
  <c r="AQ43128" i="8"/>
  <c r="AQ43129" i="8"/>
  <c r="AQ43130" i="8"/>
  <c r="AQ43131" i="8"/>
  <c r="AQ43132" i="8"/>
  <c r="AQ43133" i="8"/>
  <c r="AQ43134" i="8"/>
  <c r="AQ43135" i="8"/>
  <c r="AQ43136" i="8"/>
  <c r="AQ43137" i="8"/>
  <c r="AQ43138" i="8"/>
  <c r="AQ43139" i="8"/>
  <c r="AQ43140" i="8"/>
  <c r="AQ43141" i="8"/>
  <c r="AQ43142" i="8"/>
  <c r="AQ43143" i="8"/>
  <c r="AQ43144" i="8"/>
  <c r="AQ43145" i="8"/>
  <c r="AQ43146" i="8"/>
  <c r="AQ43147" i="8"/>
  <c r="AQ43148" i="8"/>
  <c r="AQ43149" i="8"/>
  <c r="AQ43150" i="8"/>
  <c r="AQ43151" i="8"/>
  <c r="AQ43152" i="8"/>
  <c r="AQ43153" i="8"/>
  <c r="AQ43154" i="8"/>
  <c r="AQ43155" i="8"/>
  <c r="AQ43156" i="8"/>
  <c r="AQ43157" i="8"/>
  <c r="AQ43158" i="8"/>
  <c r="AQ43159" i="8"/>
  <c r="AQ43160" i="8"/>
  <c r="AQ43161" i="8"/>
  <c r="AQ43162" i="8"/>
  <c r="AQ43163" i="8"/>
  <c r="AQ43164" i="8"/>
  <c r="AQ43165" i="8"/>
  <c r="AQ43166" i="8"/>
  <c r="AQ43167" i="8"/>
  <c r="AQ43168" i="8"/>
  <c r="AQ43169" i="8"/>
  <c r="AQ43170" i="8"/>
  <c r="AQ43171" i="8"/>
  <c r="AQ43172" i="8"/>
  <c r="AQ43173" i="8"/>
  <c r="AQ43174" i="8"/>
  <c r="AQ43175" i="8"/>
  <c r="AQ43176" i="8"/>
  <c r="AQ43177" i="8"/>
  <c r="AQ43178" i="8"/>
  <c r="AQ43179" i="8"/>
  <c r="AQ43180" i="8"/>
  <c r="AQ43181" i="8"/>
  <c r="AQ43182" i="8"/>
  <c r="AQ43183" i="8"/>
  <c r="AQ43184" i="8"/>
  <c r="AQ43185" i="8"/>
  <c r="AQ43186" i="8"/>
  <c r="AQ43187" i="8"/>
  <c r="AQ43188" i="8"/>
  <c r="AQ43189" i="8"/>
  <c r="AQ43190" i="8"/>
  <c r="AQ43191" i="8"/>
  <c r="AQ43192" i="8"/>
  <c r="AQ43193" i="8"/>
  <c r="AQ43194" i="8"/>
  <c r="AQ43195" i="8"/>
  <c r="AQ43196" i="8"/>
  <c r="AQ43197" i="8"/>
  <c r="AQ43198" i="8"/>
  <c r="AQ43199" i="8"/>
  <c r="AQ43200" i="8"/>
  <c r="AQ43201" i="8"/>
  <c r="AQ43202" i="8"/>
  <c r="AQ43203" i="8"/>
  <c r="AQ43204" i="8"/>
  <c r="AQ43205" i="8"/>
  <c r="AQ43206" i="8"/>
  <c r="AQ43207" i="8"/>
  <c r="AQ43208" i="8"/>
  <c r="AQ43209" i="8"/>
  <c r="AQ43210" i="8"/>
  <c r="AQ43211" i="8"/>
  <c r="AQ43212" i="8"/>
  <c r="AQ43213" i="8"/>
  <c r="AQ43214" i="8"/>
  <c r="AQ43215" i="8"/>
  <c r="AQ43216" i="8"/>
  <c r="AQ43217" i="8"/>
  <c r="AQ43218" i="8"/>
  <c r="AQ43219" i="8"/>
  <c r="AQ43220" i="8"/>
  <c r="AQ43221" i="8"/>
  <c r="AQ43222" i="8"/>
  <c r="AQ43223" i="8"/>
  <c r="AQ43224" i="8"/>
  <c r="AQ43225" i="8"/>
  <c r="AQ43226" i="8"/>
  <c r="AQ43227" i="8"/>
  <c r="AQ43228" i="8"/>
  <c r="AQ43229" i="8"/>
  <c r="AQ43230" i="8"/>
  <c r="AQ43231" i="8"/>
  <c r="AQ43232" i="8"/>
  <c r="AQ43233" i="8"/>
  <c r="AQ43234" i="8"/>
  <c r="AQ43235" i="8"/>
  <c r="AQ43236" i="8"/>
  <c r="AQ43237" i="8"/>
  <c r="AQ43238" i="8"/>
  <c r="AQ43239" i="8"/>
  <c r="AQ43240" i="8"/>
  <c r="AQ43241" i="8"/>
  <c r="AQ43242" i="8"/>
  <c r="AQ43243" i="8"/>
  <c r="AQ43244" i="8"/>
  <c r="AQ43245" i="8"/>
  <c r="AQ43246" i="8"/>
  <c r="AQ43247" i="8"/>
  <c r="AQ43248" i="8"/>
  <c r="AQ43249" i="8"/>
  <c r="AQ43250" i="8"/>
  <c r="AQ43251" i="8"/>
  <c r="AQ43252" i="8"/>
  <c r="AQ43253" i="8"/>
  <c r="AQ43254" i="8"/>
  <c r="AQ43255" i="8"/>
  <c r="AQ43256" i="8"/>
  <c r="AQ43257" i="8"/>
  <c r="AQ43258" i="8"/>
  <c r="AQ43259" i="8"/>
  <c r="AQ43260" i="8"/>
  <c r="AQ43261" i="8"/>
  <c r="AQ43262" i="8"/>
  <c r="AQ43263" i="8"/>
  <c r="AQ43264" i="8"/>
  <c r="AQ43265" i="8"/>
  <c r="AQ43266" i="8"/>
  <c r="AQ43267" i="8"/>
  <c r="AQ43268" i="8"/>
  <c r="AQ43269" i="8"/>
  <c r="AQ43270" i="8"/>
  <c r="AQ43271" i="8"/>
  <c r="AQ43272" i="8"/>
  <c r="AQ43273" i="8"/>
  <c r="AQ43274" i="8"/>
  <c r="AQ43275" i="8"/>
  <c r="AQ43276" i="8"/>
  <c r="AQ43277" i="8"/>
  <c r="AQ43278" i="8"/>
  <c r="AQ43279" i="8"/>
  <c r="AQ43280" i="8"/>
  <c r="AQ43281" i="8"/>
  <c r="AQ43282" i="8"/>
  <c r="AQ43283" i="8"/>
  <c r="AQ43284" i="8"/>
  <c r="AQ43285" i="8"/>
  <c r="AQ43286" i="8"/>
  <c r="AQ43287" i="8"/>
  <c r="AQ43288" i="8"/>
  <c r="AQ43289" i="8"/>
  <c r="AQ43290" i="8"/>
  <c r="AQ43291" i="8"/>
  <c r="AQ43292" i="8"/>
  <c r="AQ43293" i="8"/>
  <c r="AQ43294" i="8"/>
  <c r="AQ43295" i="8"/>
  <c r="AQ43296" i="8"/>
  <c r="AQ43297" i="8"/>
  <c r="AQ43298" i="8"/>
  <c r="AQ43299" i="8"/>
  <c r="AQ43300" i="8"/>
  <c r="AQ43301" i="8"/>
  <c r="AQ43302" i="8"/>
  <c r="AQ43303" i="8"/>
  <c r="AQ43304" i="8"/>
  <c r="AQ43305" i="8"/>
  <c r="AQ43306" i="8"/>
  <c r="AQ43307" i="8"/>
  <c r="AQ43308" i="8"/>
  <c r="AQ43309" i="8"/>
  <c r="AQ43310" i="8"/>
  <c r="AQ43311" i="8"/>
  <c r="AQ43312" i="8"/>
  <c r="AQ43313" i="8"/>
  <c r="AQ43314" i="8"/>
  <c r="AQ43315" i="8"/>
  <c r="AQ43316" i="8"/>
  <c r="AQ43317" i="8"/>
  <c r="AQ43318" i="8"/>
  <c r="AQ43319" i="8"/>
  <c r="AQ43320" i="8"/>
  <c r="AQ43321" i="8"/>
  <c r="AQ43322" i="8"/>
  <c r="AQ43323" i="8"/>
  <c r="AQ43324" i="8"/>
  <c r="AQ43325" i="8"/>
  <c r="AQ43326" i="8"/>
  <c r="AQ43327" i="8"/>
  <c r="AQ43328" i="8"/>
  <c r="AQ43329" i="8"/>
  <c r="AQ43330" i="8"/>
  <c r="AQ43331" i="8"/>
  <c r="AQ43332" i="8"/>
  <c r="AQ43333" i="8"/>
  <c r="AQ43334" i="8"/>
  <c r="AQ43335" i="8"/>
  <c r="AQ43336" i="8"/>
  <c r="AQ43337" i="8"/>
  <c r="AQ43338" i="8"/>
  <c r="AQ43339" i="8"/>
  <c r="AQ43340" i="8"/>
  <c r="AQ43341" i="8"/>
  <c r="AQ43342" i="8"/>
  <c r="AQ43343" i="8"/>
  <c r="AQ43344" i="8"/>
  <c r="AQ43345" i="8"/>
  <c r="AQ43346" i="8"/>
  <c r="AQ43347" i="8"/>
  <c r="AQ43348" i="8"/>
  <c r="AQ43349" i="8"/>
  <c r="AQ43350" i="8"/>
  <c r="AQ43351" i="8"/>
  <c r="AQ43352" i="8"/>
  <c r="AQ43353" i="8"/>
  <c r="AQ43354" i="8"/>
  <c r="AQ43355" i="8"/>
  <c r="AQ43356" i="8"/>
  <c r="AQ43357" i="8"/>
  <c r="AQ43358" i="8"/>
  <c r="AQ43359" i="8"/>
  <c r="AQ43360" i="8"/>
  <c r="AQ43361" i="8"/>
  <c r="AQ43362" i="8"/>
  <c r="AQ43363" i="8"/>
  <c r="AQ43364" i="8"/>
  <c r="AQ43365" i="8"/>
  <c r="AQ43366" i="8"/>
  <c r="AQ43367" i="8"/>
  <c r="AQ43368" i="8"/>
  <c r="AQ43369" i="8"/>
  <c r="AQ43370" i="8"/>
  <c r="AQ43371" i="8"/>
  <c r="AQ43372" i="8"/>
  <c r="AQ43373" i="8"/>
  <c r="AQ43374" i="8"/>
  <c r="AQ43375" i="8"/>
  <c r="AQ43376" i="8"/>
  <c r="AQ43377" i="8"/>
  <c r="AQ43378" i="8"/>
  <c r="AQ43379" i="8"/>
  <c r="AQ43380" i="8"/>
  <c r="AQ43381" i="8"/>
  <c r="AQ43382" i="8"/>
  <c r="AQ43383" i="8"/>
  <c r="AQ43384" i="8"/>
  <c r="AQ43385" i="8"/>
  <c r="AQ43386" i="8"/>
  <c r="AQ43387" i="8"/>
  <c r="AQ43388" i="8"/>
  <c r="AQ43389" i="8"/>
  <c r="AQ43390" i="8"/>
  <c r="AQ43391" i="8"/>
  <c r="AQ43392" i="8"/>
  <c r="AQ43393" i="8"/>
  <c r="AQ43394" i="8"/>
  <c r="AQ43395" i="8"/>
  <c r="AQ43396" i="8"/>
  <c r="AQ43397" i="8"/>
  <c r="AQ43398" i="8"/>
  <c r="AQ43399" i="8"/>
  <c r="AQ43400" i="8"/>
  <c r="AQ43401" i="8"/>
  <c r="AQ43402" i="8"/>
  <c r="AQ43403" i="8"/>
  <c r="AQ43404" i="8"/>
  <c r="AQ43405" i="8"/>
  <c r="AQ43406" i="8"/>
  <c r="AQ43407" i="8"/>
  <c r="AQ43408" i="8"/>
  <c r="AQ43409" i="8"/>
  <c r="AQ43410" i="8"/>
  <c r="AQ43411" i="8"/>
  <c r="AQ43412" i="8"/>
  <c r="AQ43413" i="8"/>
  <c r="AQ43414" i="8"/>
  <c r="AQ43415" i="8"/>
  <c r="AQ43416" i="8"/>
  <c r="AQ43417" i="8"/>
  <c r="AQ43418" i="8"/>
  <c r="AQ43419" i="8"/>
  <c r="AQ43420" i="8"/>
  <c r="AQ43421" i="8"/>
  <c r="AQ43422" i="8"/>
  <c r="AQ43423" i="8"/>
  <c r="AQ43424" i="8"/>
  <c r="AQ43425" i="8"/>
  <c r="AQ43426" i="8"/>
  <c r="AQ43427" i="8"/>
  <c r="AQ43428" i="8"/>
  <c r="AQ43429" i="8"/>
  <c r="AQ43430" i="8"/>
  <c r="AQ43431" i="8"/>
  <c r="AQ43432" i="8"/>
  <c r="AQ43433" i="8"/>
  <c r="AQ43434" i="8"/>
  <c r="AQ43435" i="8"/>
  <c r="AQ43436" i="8"/>
  <c r="AQ43437" i="8"/>
  <c r="AQ43438" i="8"/>
  <c r="AQ43439" i="8"/>
  <c r="AQ43440" i="8"/>
  <c r="AQ43441" i="8"/>
  <c r="AQ43442" i="8"/>
  <c r="AQ43443" i="8"/>
  <c r="AQ43444" i="8"/>
  <c r="AQ43445" i="8"/>
  <c r="AQ43446" i="8"/>
  <c r="AQ43447" i="8"/>
  <c r="AQ43448" i="8"/>
  <c r="AQ43449" i="8"/>
  <c r="AQ43450" i="8"/>
  <c r="AQ43451" i="8"/>
  <c r="AQ43452" i="8"/>
  <c r="AQ43453" i="8"/>
  <c r="AQ43454" i="8"/>
  <c r="AQ43455" i="8"/>
  <c r="AQ43456" i="8"/>
  <c r="AQ43457" i="8"/>
  <c r="AQ43458" i="8"/>
  <c r="AQ43459" i="8"/>
  <c r="AQ43460" i="8"/>
  <c r="AQ43461" i="8"/>
  <c r="AQ43462" i="8"/>
  <c r="AQ43463" i="8"/>
  <c r="AQ43464" i="8"/>
  <c r="AQ43465" i="8"/>
  <c r="AQ43466" i="8"/>
  <c r="AQ43467" i="8"/>
  <c r="AQ43468" i="8"/>
  <c r="AQ43469" i="8"/>
  <c r="AQ43470" i="8"/>
  <c r="AQ43471" i="8"/>
  <c r="AQ43472" i="8"/>
  <c r="AQ43473" i="8"/>
  <c r="AQ43474" i="8"/>
  <c r="AQ43475" i="8"/>
  <c r="AQ43476" i="8"/>
  <c r="AQ43477" i="8"/>
  <c r="AQ43478" i="8"/>
  <c r="AQ43479" i="8"/>
  <c r="AQ43480" i="8"/>
  <c r="AQ43481" i="8"/>
  <c r="AQ43482" i="8"/>
  <c r="AQ43483" i="8"/>
  <c r="AQ43484" i="8"/>
  <c r="AQ43485" i="8"/>
  <c r="AQ43486" i="8"/>
  <c r="AQ43487" i="8"/>
  <c r="AQ43488" i="8"/>
  <c r="AQ43489" i="8"/>
  <c r="AQ43490" i="8"/>
  <c r="AQ43491" i="8"/>
  <c r="AQ43492" i="8"/>
  <c r="AQ43493" i="8"/>
  <c r="AQ43494" i="8"/>
  <c r="AQ43495" i="8"/>
  <c r="AQ43496" i="8"/>
  <c r="AQ43497" i="8"/>
  <c r="AQ43498" i="8"/>
  <c r="AQ43499" i="8"/>
  <c r="AQ43500" i="8"/>
  <c r="AQ43501" i="8"/>
  <c r="AQ43502" i="8"/>
  <c r="AQ43503" i="8"/>
  <c r="AQ43504" i="8"/>
  <c r="AQ43505" i="8"/>
  <c r="AQ43506" i="8"/>
  <c r="AQ43507" i="8"/>
  <c r="AQ43508" i="8"/>
  <c r="AQ43509" i="8"/>
  <c r="AQ43510" i="8"/>
  <c r="AQ43511" i="8"/>
  <c r="AQ43512" i="8"/>
  <c r="AQ43513" i="8"/>
  <c r="AQ43514" i="8"/>
  <c r="AQ43515" i="8"/>
  <c r="AQ43516" i="8"/>
  <c r="AQ43517" i="8"/>
  <c r="AQ43518" i="8"/>
  <c r="AQ43519" i="8"/>
  <c r="AQ43520" i="8"/>
  <c r="AQ43521" i="8"/>
  <c r="AQ43522" i="8"/>
  <c r="AQ43523" i="8"/>
  <c r="AQ43524" i="8"/>
  <c r="AQ43525" i="8"/>
  <c r="AQ43526" i="8"/>
  <c r="AQ43527" i="8"/>
  <c r="AQ43528" i="8"/>
  <c r="AQ43529" i="8"/>
  <c r="AQ43530" i="8"/>
  <c r="AQ43531" i="8"/>
  <c r="AQ43532" i="8"/>
  <c r="AQ43533" i="8"/>
  <c r="AQ43534" i="8"/>
  <c r="AQ43535" i="8"/>
  <c r="AQ43536" i="8"/>
  <c r="AQ43537" i="8"/>
  <c r="AQ43538" i="8"/>
  <c r="AQ43539" i="8"/>
  <c r="AQ43540" i="8"/>
  <c r="AQ43541" i="8"/>
  <c r="AQ43542" i="8"/>
  <c r="AQ43543" i="8"/>
  <c r="AQ43544" i="8"/>
  <c r="AQ43545" i="8"/>
  <c r="AQ43546" i="8"/>
  <c r="AQ43547" i="8"/>
  <c r="AQ43548" i="8"/>
  <c r="AQ43549" i="8"/>
  <c r="AQ43550" i="8"/>
  <c r="AQ43551" i="8"/>
  <c r="AQ43552" i="8"/>
  <c r="AQ43553" i="8"/>
  <c r="AQ43554" i="8"/>
  <c r="AQ43555" i="8"/>
  <c r="AQ43556" i="8"/>
  <c r="AQ43557" i="8"/>
  <c r="AQ43558" i="8"/>
  <c r="AQ43559" i="8"/>
  <c r="AQ43560" i="8"/>
  <c r="AQ43561" i="8"/>
  <c r="AQ43562" i="8"/>
  <c r="AQ43563" i="8"/>
  <c r="AQ43564" i="8"/>
  <c r="AQ43565" i="8"/>
  <c r="AQ43566" i="8"/>
  <c r="AQ43567" i="8"/>
  <c r="AQ43568" i="8"/>
  <c r="AQ43569" i="8"/>
  <c r="AQ43570" i="8"/>
  <c r="AQ43571" i="8"/>
  <c r="AQ43572" i="8"/>
  <c r="AQ43573" i="8"/>
  <c r="AQ43574" i="8"/>
  <c r="AQ43575" i="8"/>
  <c r="AQ43576" i="8"/>
  <c r="AQ43577" i="8"/>
  <c r="AQ43578" i="8"/>
  <c r="AQ43579" i="8"/>
  <c r="AQ43580" i="8"/>
  <c r="AQ43581" i="8"/>
  <c r="AQ43582" i="8"/>
  <c r="AQ43583" i="8"/>
  <c r="AQ43584" i="8"/>
  <c r="AQ43585" i="8"/>
  <c r="AQ43586" i="8"/>
  <c r="AQ43587" i="8"/>
  <c r="AQ43588" i="8"/>
  <c r="AQ43589" i="8"/>
  <c r="AQ43590" i="8"/>
  <c r="AQ43591" i="8"/>
  <c r="AQ43592" i="8"/>
  <c r="AQ43593" i="8"/>
  <c r="AQ43594" i="8"/>
  <c r="AQ43595" i="8"/>
  <c r="AQ43596" i="8"/>
  <c r="AQ43597" i="8"/>
  <c r="AQ43598" i="8"/>
  <c r="AQ43599" i="8"/>
  <c r="AQ43600" i="8"/>
  <c r="AQ43601" i="8"/>
  <c r="AQ43602" i="8"/>
  <c r="AQ43603" i="8"/>
  <c r="AQ43604" i="8"/>
  <c r="AQ43605" i="8"/>
  <c r="AQ43606" i="8"/>
  <c r="AQ43607" i="8"/>
  <c r="AQ43608" i="8"/>
  <c r="AQ43609" i="8"/>
  <c r="AQ43610" i="8"/>
  <c r="AQ43611" i="8"/>
  <c r="AQ43612" i="8"/>
  <c r="AQ43613" i="8"/>
  <c r="AQ43614" i="8"/>
  <c r="AQ43615" i="8"/>
  <c r="AQ43616" i="8"/>
  <c r="AQ43617" i="8"/>
  <c r="AQ43618" i="8"/>
  <c r="AQ43619" i="8"/>
  <c r="AQ43620" i="8"/>
  <c r="AQ43621" i="8"/>
  <c r="AQ43622" i="8"/>
  <c r="AQ43623" i="8"/>
  <c r="AQ43624" i="8"/>
  <c r="AQ43625" i="8"/>
  <c r="AQ43626" i="8"/>
  <c r="AQ43627" i="8"/>
  <c r="AQ43628" i="8"/>
  <c r="AQ43629" i="8"/>
  <c r="AQ43630" i="8"/>
  <c r="AQ43631" i="8"/>
  <c r="AQ43632" i="8"/>
  <c r="AQ43633" i="8"/>
  <c r="AQ43634" i="8"/>
  <c r="AQ43635" i="8"/>
  <c r="AQ43636" i="8"/>
  <c r="AQ43637" i="8"/>
  <c r="AQ43638" i="8"/>
  <c r="AQ43639" i="8"/>
  <c r="AQ43640" i="8"/>
  <c r="AQ43641" i="8"/>
  <c r="AQ43642" i="8"/>
  <c r="AQ43643" i="8"/>
  <c r="AQ43644" i="8"/>
  <c r="AQ43645" i="8"/>
  <c r="AQ43646" i="8"/>
  <c r="AQ43647" i="8"/>
  <c r="AQ43648" i="8"/>
  <c r="AQ43649" i="8"/>
  <c r="AQ43650" i="8"/>
  <c r="AQ43651" i="8"/>
  <c r="AQ43652" i="8"/>
  <c r="AQ43653" i="8"/>
  <c r="AQ43654" i="8"/>
  <c r="AQ43655" i="8"/>
  <c r="AQ43656" i="8"/>
  <c r="AQ43657" i="8"/>
  <c r="AQ43658" i="8"/>
  <c r="AQ43659" i="8"/>
  <c r="AQ43660" i="8"/>
  <c r="AQ43661" i="8"/>
  <c r="AQ43662" i="8"/>
  <c r="AQ43663" i="8"/>
  <c r="AQ43664" i="8"/>
  <c r="AQ43665" i="8"/>
  <c r="AQ43666" i="8"/>
  <c r="AQ43667" i="8"/>
  <c r="AQ43668" i="8"/>
  <c r="AQ43669" i="8"/>
  <c r="AQ43670" i="8"/>
  <c r="AQ43671" i="8"/>
  <c r="AQ43672" i="8"/>
  <c r="AQ43673" i="8"/>
  <c r="AQ43674" i="8"/>
  <c r="AQ43675" i="8"/>
  <c r="AQ43676" i="8"/>
  <c r="AQ43677" i="8"/>
  <c r="AQ43678" i="8"/>
  <c r="AQ43679" i="8"/>
  <c r="AQ43680" i="8"/>
  <c r="AQ43681" i="8"/>
  <c r="AQ43682" i="8"/>
  <c r="AQ43683" i="8"/>
  <c r="AQ43684" i="8"/>
  <c r="AQ43685" i="8"/>
  <c r="AQ43686" i="8"/>
  <c r="AQ43687" i="8"/>
  <c r="AQ43688" i="8"/>
  <c r="AQ43689" i="8"/>
  <c r="AQ43690" i="8"/>
  <c r="AQ43691" i="8"/>
  <c r="AQ43692" i="8"/>
  <c r="AQ43693" i="8"/>
  <c r="AQ43694" i="8"/>
  <c r="AQ43695" i="8"/>
  <c r="AQ43696" i="8"/>
  <c r="AQ43697" i="8"/>
  <c r="AQ43698" i="8"/>
  <c r="AQ43699" i="8"/>
  <c r="AQ43700" i="8"/>
  <c r="AQ43701" i="8"/>
  <c r="AQ43702" i="8"/>
  <c r="AQ43703" i="8"/>
  <c r="AQ43704" i="8"/>
  <c r="AQ43705" i="8"/>
  <c r="AQ43706" i="8"/>
  <c r="AQ43707" i="8"/>
  <c r="AQ43708" i="8"/>
  <c r="AQ43709" i="8"/>
  <c r="AQ43710" i="8"/>
  <c r="AQ43711" i="8"/>
  <c r="AQ43712" i="8"/>
  <c r="AQ43713" i="8"/>
  <c r="AQ43714" i="8"/>
  <c r="AQ43715" i="8"/>
  <c r="AQ43716" i="8"/>
  <c r="AQ43717" i="8"/>
  <c r="AQ43718" i="8"/>
  <c r="AQ43719" i="8"/>
  <c r="AQ43720" i="8"/>
  <c r="AQ43721" i="8"/>
  <c r="AQ43722" i="8"/>
  <c r="AQ43723" i="8"/>
  <c r="AQ43724" i="8"/>
  <c r="AQ43725" i="8"/>
  <c r="AQ43726" i="8"/>
  <c r="AQ43727" i="8"/>
  <c r="AQ43728" i="8"/>
  <c r="AQ43729" i="8"/>
  <c r="AQ43730" i="8"/>
  <c r="AQ43731" i="8"/>
  <c r="AQ43732" i="8"/>
  <c r="AQ43733" i="8"/>
  <c r="AQ43734" i="8"/>
  <c r="AQ43735" i="8"/>
  <c r="AQ43736" i="8"/>
  <c r="AQ43737" i="8"/>
  <c r="AQ43738" i="8"/>
  <c r="AQ43739" i="8"/>
  <c r="AQ43740" i="8"/>
  <c r="AQ43741" i="8"/>
  <c r="AQ43742" i="8"/>
  <c r="AQ43743" i="8"/>
  <c r="AQ43744" i="8"/>
  <c r="AQ43745" i="8"/>
  <c r="AQ43746" i="8"/>
  <c r="AQ43747" i="8"/>
  <c r="AQ43748" i="8"/>
  <c r="AQ43749" i="8"/>
  <c r="AQ43750" i="8"/>
  <c r="AQ43751" i="8"/>
  <c r="AQ43752" i="8"/>
  <c r="AQ43753" i="8"/>
  <c r="AQ43754" i="8"/>
  <c r="AQ43755" i="8"/>
  <c r="AQ43756" i="8"/>
  <c r="AQ43757" i="8"/>
  <c r="AQ43758" i="8"/>
  <c r="AQ43759" i="8"/>
  <c r="AQ43760" i="8"/>
  <c r="AQ43761" i="8"/>
  <c r="AQ43762" i="8"/>
  <c r="AQ43763" i="8"/>
  <c r="AQ43764" i="8"/>
  <c r="AQ43765" i="8"/>
  <c r="AQ43766" i="8"/>
  <c r="AQ43767" i="8"/>
  <c r="AQ43768" i="8"/>
  <c r="AQ43769" i="8"/>
  <c r="AQ43770" i="8"/>
  <c r="AQ43771" i="8"/>
  <c r="AQ43772" i="8"/>
  <c r="AQ43773" i="8"/>
  <c r="AQ43774" i="8"/>
  <c r="AQ43775" i="8"/>
  <c r="AQ43776" i="8"/>
  <c r="AQ43777" i="8"/>
  <c r="AQ43778" i="8"/>
  <c r="AQ43779" i="8"/>
  <c r="AQ43780" i="8"/>
  <c r="AQ43781" i="8"/>
  <c r="AQ43782" i="8"/>
  <c r="AQ43783" i="8"/>
  <c r="AQ43784" i="8"/>
  <c r="AQ43785" i="8"/>
  <c r="AQ43786" i="8"/>
  <c r="AQ43787" i="8"/>
  <c r="AQ43788" i="8"/>
  <c r="AQ43789" i="8"/>
  <c r="AQ43790" i="8"/>
  <c r="AQ43791" i="8"/>
  <c r="AQ43792" i="8"/>
  <c r="AQ43793" i="8"/>
  <c r="AQ43794" i="8"/>
  <c r="AQ43795" i="8"/>
  <c r="AQ43796" i="8"/>
  <c r="AQ43797" i="8"/>
  <c r="AQ43798" i="8"/>
  <c r="AQ43799" i="8"/>
  <c r="AQ43800" i="8"/>
  <c r="AQ43801" i="8"/>
  <c r="AQ43802" i="8"/>
  <c r="AQ43803" i="8"/>
  <c r="AQ43804" i="8"/>
  <c r="AQ43805" i="8"/>
  <c r="AQ43806" i="8"/>
  <c r="AQ43807" i="8"/>
  <c r="AQ43808" i="8"/>
  <c r="AQ43809" i="8"/>
  <c r="AQ43810" i="8"/>
  <c r="AQ43811" i="8"/>
  <c r="AQ43812" i="8"/>
  <c r="AQ43813" i="8"/>
  <c r="AQ43814" i="8"/>
  <c r="AQ43815" i="8"/>
  <c r="AQ43816" i="8"/>
  <c r="AQ43817" i="8"/>
  <c r="AQ43818" i="8"/>
  <c r="AQ43819" i="8"/>
  <c r="AQ43820" i="8"/>
  <c r="AQ43821" i="8"/>
  <c r="AQ43822" i="8"/>
  <c r="AQ43823" i="8"/>
  <c r="AQ43824" i="8"/>
  <c r="AQ43825" i="8"/>
  <c r="AQ43826" i="8"/>
  <c r="AQ43827" i="8"/>
  <c r="AQ43828" i="8"/>
  <c r="AQ43829" i="8"/>
  <c r="AQ43830" i="8"/>
  <c r="AQ43831" i="8"/>
  <c r="AQ43832" i="8"/>
  <c r="AQ43833" i="8"/>
  <c r="AQ43834" i="8"/>
  <c r="AQ43835" i="8"/>
  <c r="AQ43836" i="8"/>
  <c r="AQ43837" i="8"/>
  <c r="AQ43838" i="8"/>
  <c r="AQ43839" i="8"/>
  <c r="AQ43840" i="8"/>
  <c r="AQ43841" i="8"/>
  <c r="AQ43842" i="8"/>
  <c r="AQ43843" i="8"/>
  <c r="AQ43844" i="8"/>
  <c r="AQ43845" i="8"/>
  <c r="AQ43846" i="8"/>
  <c r="AQ43847" i="8"/>
  <c r="AQ43848" i="8"/>
  <c r="AQ43849" i="8"/>
  <c r="AQ43850" i="8"/>
  <c r="AQ43851" i="8"/>
  <c r="AQ43852" i="8"/>
  <c r="AQ43853" i="8"/>
  <c r="AQ43854" i="8"/>
  <c r="AQ43855" i="8"/>
  <c r="AQ43856" i="8"/>
  <c r="AQ43857" i="8"/>
  <c r="AQ43858" i="8"/>
  <c r="AQ43859" i="8"/>
  <c r="AQ43860" i="8"/>
  <c r="AQ43861" i="8"/>
  <c r="AQ43862" i="8"/>
  <c r="AQ43863" i="8"/>
  <c r="AQ43864" i="8"/>
  <c r="AQ43865" i="8"/>
  <c r="AQ43866" i="8"/>
  <c r="AQ43867" i="8"/>
  <c r="AQ43868" i="8"/>
  <c r="AQ43869" i="8"/>
  <c r="AQ43870" i="8"/>
  <c r="AQ43871" i="8"/>
  <c r="AQ43872" i="8"/>
  <c r="AQ43873" i="8"/>
  <c r="AQ43874" i="8"/>
  <c r="AQ43875" i="8"/>
  <c r="AQ43876" i="8"/>
  <c r="AQ43877" i="8"/>
  <c r="AQ43878" i="8"/>
  <c r="AQ43879" i="8"/>
  <c r="AQ43880" i="8"/>
  <c r="AQ43881" i="8"/>
  <c r="AQ43882" i="8"/>
  <c r="AQ43883" i="8"/>
  <c r="AQ43884" i="8"/>
  <c r="AQ43885" i="8"/>
  <c r="AQ43886" i="8"/>
  <c r="AQ43887" i="8"/>
  <c r="AQ43888" i="8"/>
  <c r="AQ43889" i="8"/>
  <c r="AQ43890" i="8"/>
  <c r="AQ43891" i="8"/>
  <c r="AQ43892" i="8"/>
  <c r="AQ43893" i="8"/>
  <c r="AQ43894" i="8"/>
  <c r="AQ43895" i="8"/>
  <c r="AQ43896" i="8"/>
  <c r="AQ43897" i="8"/>
  <c r="AQ43898" i="8"/>
  <c r="AQ43899" i="8"/>
  <c r="AQ43900" i="8"/>
  <c r="AQ43901" i="8"/>
  <c r="AQ43902" i="8"/>
  <c r="AQ43903" i="8"/>
  <c r="AQ43904" i="8"/>
  <c r="AQ43905" i="8"/>
  <c r="AQ43906" i="8"/>
  <c r="AQ43907" i="8"/>
  <c r="AQ43908" i="8"/>
  <c r="AQ43909" i="8"/>
  <c r="AQ43910" i="8"/>
  <c r="AQ43911" i="8"/>
  <c r="AQ43912" i="8"/>
  <c r="AQ43913" i="8"/>
  <c r="AQ43914" i="8"/>
  <c r="AQ43915" i="8"/>
  <c r="AQ43916" i="8"/>
  <c r="AQ43917" i="8"/>
  <c r="AQ43918" i="8"/>
  <c r="AQ43919" i="8"/>
  <c r="AQ43920" i="8"/>
  <c r="AQ43921" i="8"/>
  <c r="AQ43922" i="8"/>
  <c r="AQ43923" i="8"/>
  <c r="AQ43924" i="8"/>
  <c r="AQ43925" i="8"/>
  <c r="AQ43926" i="8"/>
  <c r="AQ43927" i="8"/>
  <c r="AQ43928" i="8"/>
  <c r="AQ43929" i="8"/>
  <c r="AQ43930" i="8"/>
  <c r="AQ43931" i="8"/>
  <c r="AQ43932" i="8"/>
  <c r="AQ43933" i="8"/>
  <c r="AQ43934" i="8"/>
  <c r="AQ43935" i="8"/>
  <c r="AQ43936" i="8"/>
  <c r="AQ43937" i="8"/>
  <c r="AQ43938" i="8"/>
  <c r="AQ43939" i="8"/>
  <c r="AQ43940" i="8"/>
  <c r="AQ43941" i="8"/>
  <c r="AQ43942" i="8"/>
  <c r="AQ43943" i="8"/>
  <c r="AQ43944" i="8"/>
  <c r="AQ43945" i="8"/>
  <c r="AQ43946" i="8"/>
  <c r="AQ43947" i="8"/>
  <c r="AQ43948" i="8"/>
  <c r="AQ43949" i="8"/>
  <c r="AQ43950" i="8"/>
  <c r="AQ43951" i="8"/>
  <c r="AQ43952" i="8"/>
  <c r="AQ43953" i="8"/>
  <c r="AQ43954" i="8"/>
  <c r="AQ43955" i="8"/>
  <c r="AQ43956" i="8"/>
  <c r="AQ43957" i="8"/>
  <c r="AQ43958" i="8"/>
  <c r="AQ43959" i="8"/>
  <c r="AQ43960" i="8"/>
  <c r="AQ43961" i="8"/>
  <c r="AQ43962" i="8"/>
  <c r="AQ43963" i="8"/>
  <c r="AQ43964" i="8"/>
  <c r="AQ43965" i="8"/>
  <c r="AQ43966" i="8"/>
  <c r="AQ43967" i="8"/>
  <c r="AQ43968" i="8"/>
  <c r="AQ43969" i="8"/>
  <c r="AQ43970" i="8"/>
  <c r="AQ43971" i="8"/>
  <c r="AQ43972" i="8"/>
  <c r="AQ43973" i="8"/>
  <c r="AQ43974" i="8"/>
  <c r="AQ43975" i="8"/>
  <c r="AQ43976" i="8"/>
  <c r="AQ43977" i="8"/>
  <c r="AQ43978" i="8"/>
  <c r="AQ43979" i="8"/>
  <c r="AQ43980" i="8"/>
  <c r="AQ43981" i="8"/>
  <c r="AQ43982" i="8"/>
  <c r="AQ43983" i="8"/>
  <c r="AQ43984" i="8"/>
  <c r="AQ43985" i="8"/>
  <c r="AQ43986" i="8"/>
  <c r="AQ43987" i="8"/>
  <c r="AQ43988" i="8"/>
  <c r="AQ43989" i="8"/>
  <c r="AQ43990" i="8"/>
  <c r="AQ43991" i="8"/>
  <c r="AQ43992" i="8"/>
  <c r="AQ43993" i="8"/>
  <c r="AQ43994" i="8"/>
  <c r="AQ43995" i="8"/>
  <c r="AQ43996" i="8"/>
  <c r="AQ43997" i="8"/>
  <c r="AQ43998" i="8"/>
  <c r="AQ43999" i="8"/>
  <c r="AQ44000" i="8"/>
  <c r="AQ44001" i="8"/>
  <c r="AQ44002" i="8"/>
  <c r="AQ44003" i="8"/>
  <c r="AQ44004" i="8"/>
  <c r="AQ44005" i="8"/>
  <c r="AQ44006" i="8"/>
  <c r="AQ44007" i="8"/>
  <c r="AQ44008" i="8"/>
  <c r="AQ44009" i="8"/>
  <c r="AQ44010" i="8"/>
  <c r="AQ44011" i="8"/>
  <c r="AQ44012" i="8"/>
  <c r="AQ44013" i="8"/>
  <c r="AQ44014" i="8"/>
  <c r="AQ44015" i="8"/>
  <c r="AQ44016" i="8"/>
  <c r="AQ44017" i="8"/>
  <c r="AQ44018" i="8"/>
  <c r="AQ44019" i="8"/>
  <c r="AQ44020" i="8"/>
  <c r="AQ44021" i="8"/>
  <c r="AQ44022" i="8"/>
  <c r="AQ44023" i="8"/>
  <c r="AQ44024" i="8"/>
  <c r="AQ44025" i="8"/>
  <c r="AQ44026" i="8"/>
  <c r="AQ44027" i="8"/>
  <c r="AQ44028" i="8"/>
  <c r="AQ44029" i="8"/>
  <c r="AQ44030" i="8"/>
  <c r="AQ44031" i="8"/>
  <c r="AQ44032" i="8"/>
  <c r="AQ44033" i="8"/>
  <c r="AQ44034" i="8"/>
  <c r="AQ44035" i="8"/>
  <c r="AQ44036" i="8"/>
  <c r="AQ44037" i="8"/>
  <c r="AQ44038" i="8"/>
  <c r="AQ44039" i="8"/>
  <c r="AQ44040" i="8"/>
  <c r="AQ44041" i="8"/>
  <c r="AQ44042" i="8"/>
  <c r="AQ44043" i="8"/>
  <c r="AQ44044" i="8"/>
  <c r="AQ44045" i="8"/>
  <c r="AQ44046" i="8"/>
  <c r="AQ44047" i="8"/>
  <c r="AQ44048" i="8"/>
  <c r="AQ44049" i="8"/>
  <c r="AQ44050" i="8"/>
  <c r="AQ44051" i="8"/>
  <c r="AQ44052" i="8"/>
  <c r="AQ44053" i="8"/>
  <c r="AQ44054" i="8"/>
  <c r="AQ44055" i="8"/>
  <c r="AQ44056" i="8"/>
  <c r="AQ44057" i="8"/>
  <c r="AQ44058" i="8"/>
  <c r="AQ44059" i="8"/>
  <c r="AQ44060" i="8"/>
  <c r="AQ44061" i="8"/>
  <c r="AQ44062" i="8"/>
  <c r="AQ44063" i="8"/>
  <c r="AQ44064" i="8"/>
  <c r="AQ44065" i="8"/>
  <c r="AQ44066" i="8"/>
  <c r="AQ44067" i="8"/>
  <c r="AQ44068" i="8"/>
  <c r="AQ44069" i="8"/>
  <c r="AQ44070" i="8"/>
  <c r="AQ44071" i="8"/>
  <c r="AQ44072" i="8"/>
  <c r="AQ44073" i="8"/>
  <c r="AQ44074" i="8"/>
  <c r="AQ44075" i="8"/>
  <c r="AQ44076" i="8"/>
  <c r="AQ44077" i="8"/>
  <c r="AQ44078" i="8"/>
  <c r="AQ44079" i="8"/>
  <c r="AQ44080" i="8"/>
  <c r="AQ44081" i="8"/>
  <c r="AQ44082" i="8"/>
  <c r="AQ44083" i="8"/>
  <c r="AQ44084" i="8"/>
  <c r="AQ44085" i="8"/>
  <c r="AQ44086" i="8"/>
  <c r="AQ44087" i="8"/>
  <c r="AQ44088" i="8"/>
  <c r="AQ44089" i="8"/>
  <c r="AQ44090" i="8"/>
  <c r="AQ44091" i="8"/>
  <c r="AQ44092" i="8"/>
  <c r="AQ44093" i="8"/>
  <c r="AQ44094" i="8"/>
  <c r="AQ44095" i="8"/>
  <c r="AQ44096" i="8"/>
  <c r="AQ44097" i="8"/>
  <c r="AQ44098" i="8"/>
  <c r="AQ44099" i="8"/>
  <c r="AQ44100" i="8"/>
  <c r="AQ44101" i="8"/>
  <c r="AQ44102" i="8"/>
  <c r="AQ44103" i="8"/>
  <c r="AQ44104" i="8"/>
  <c r="AQ44105" i="8"/>
  <c r="AQ44106" i="8"/>
  <c r="AQ44107" i="8"/>
  <c r="AQ44108" i="8"/>
  <c r="AQ44109" i="8"/>
  <c r="AQ44110" i="8"/>
  <c r="AQ44111" i="8"/>
  <c r="AQ44112" i="8"/>
  <c r="AQ44113" i="8"/>
  <c r="AQ44114" i="8"/>
  <c r="AQ44115" i="8"/>
  <c r="AQ44116" i="8"/>
  <c r="AQ44117" i="8"/>
  <c r="AQ44118" i="8"/>
  <c r="AQ44119" i="8"/>
  <c r="AQ44120" i="8"/>
  <c r="AQ44121" i="8"/>
  <c r="AQ44122" i="8"/>
  <c r="AQ44123" i="8"/>
  <c r="AQ44124" i="8"/>
  <c r="AQ44125" i="8"/>
  <c r="AQ44126" i="8"/>
  <c r="AQ44127" i="8"/>
  <c r="AQ44128" i="8"/>
  <c r="AQ44129" i="8"/>
  <c r="AQ44130" i="8"/>
  <c r="AQ44131" i="8"/>
  <c r="AQ44132" i="8"/>
  <c r="AQ44133" i="8"/>
  <c r="AQ44134" i="8"/>
  <c r="AQ44135" i="8"/>
  <c r="AQ44136" i="8"/>
  <c r="AQ44137" i="8"/>
  <c r="AQ44138" i="8"/>
  <c r="AQ44139" i="8"/>
  <c r="AQ44140" i="8"/>
  <c r="AQ44141" i="8"/>
  <c r="AQ44142" i="8"/>
  <c r="AQ44143" i="8"/>
  <c r="AQ44144" i="8"/>
  <c r="AQ44145" i="8"/>
  <c r="AQ44146" i="8"/>
  <c r="AQ44147" i="8"/>
  <c r="AQ44148" i="8"/>
  <c r="AQ44149" i="8"/>
  <c r="AQ44150" i="8"/>
  <c r="AQ44151" i="8"/>
  <c r="AQ44152" i="8"/>
  <c r="AQ44153" i="8"/>
  <c r="AQ44154" i="8"/>
  <c r="AQ44155" i="8"/>
  <c r="AQ44156" i="8"/>
  <c r="AQ44157" i="8"/>
  <c r="AQ44158" i="8"/>
  <c r="AQ44159" i="8"/>
  <c r="AQ44160" i="8"/>
  <c r="AQ44161" i="8"/>
  <c r="AQ44162" i="8"/>
  <c r="AQ44163" i="8"/>
  <c r="AQ44164" i="8"/>
  <c r="AQ44165" i="8"/>
  <c r="AQ44166" i="8"/>
  <c r="AQ44167" i="8"/>
  <c r="AQ44168" i="8"/>
  <c r="AQ44169" i="8"/>
  <c r="AQ44170" i="8"/>
  <c r="AQ44171" i="8"/>
  <c r="AQ44172" i="8"/>
  <c r="AQ44173" i="8"/>
  <c r="AQ44174" i="8"/>
  <c r="AQ44175" i="8"/>
  <c r="AQ44176" i="8"/>
  <c r="AQ44177" i="8"/>
  <c r="AQ44178" i="8"/>
  <c r="AQ44179" i="8"/>
  <c r="AQ44180" i="8"/>
  <c r="AQ44181" i="8"/>
  <c r="AQ44182" i="8"/>
  <c r="AQ44183" i="8"/>
  <c r="AQ44184" i="8"/>
  <c r="AQ44185" i="8"/>
  <c r="AQ44186" i="8"/>
  <c r="AQ44187" i="8"/>
  <c r="AQ44188" i="8"/>
  <c r="AQ44189" i="8"/>
  <c r="AQ44190" i="8"/>
  <c r="AQ44191" i="8"/>
  <c r="AQ44192" i="8"/>
  <c r="AQ44193" i="8"/>
  <c r="AQ44194" i="8"/>
  <c r="AQ44195" i="8"/>
  <c r="AQ44196" i="8"/>
  <c r="AQ44197" i="8"/>
  <c r="AQ44198" i="8"/>
  <c r="AQ44199" i="8"/>
  <c r="AQ44200" i="8"/>
  <c r="AQ44201" i="8"/>
  <c r="AQ44202" i="8"/>
  <c r="AQ44203" i="8"/>
  <c r="AQ44204" i="8"/>
  <c r="AQ44205" i="8"/>
  <c r="AQ44206" i="8"/>
  <c r="AQ44207" i="8"/>
  <c r="AQ44208" i="8"/>
  <c r="AQ44209" i="8"/>
  <c r="AQ44210" i="8"/>
  <c r="AQ44211" i="8"/>
  <c r="AQ44212" i="8"/>
  <c r="AQ44213" i="8"/>
  <c r="AQ44214" i="8"/>
  <c r="AQ44215" i="8"/>
  <c r="AQ44216" i="8"/>
  <c r="AQ44217" i="8"/>
  <c r="AQ44218" i="8"/>
  <c r="AQ44219" i="8"/>
  <c r="AQ44220" i="8"/>
  <c r="AQ44221" i="8"/>
  <c r="AQ44222" i="8"/>
  <c r="AQ44223" i="8"/>
  <c r="AQ44224" i="8"/>
  <c r="AQ44225" i="8"/>
  <c r="AQ44226" i="8"/>
  <c r="AQ44227" i="8"/>
  <c r="AQ44228" i="8"/>
  <c r="AQ44229" i="8"/>
  <c r="AQ44230" i="8"/>
  <c r="AQ44231" i="8"/>
  <c r="AQ44232" i="8"/>
  <c r="AQ44233" i="8"/>
  <c r="AQ44234" i="8"/>
  <c r="AQ44235" i="8"/>
  <c r="AQ44236" i="8"/>
  <c r="AQ44237" i="8"/>
  <c r="AQ44238" i="8"/>
  <c r="AQ44239" i="8"/>
  <c r="AQ44240" i="8"/>
  <c r="AQ44241" i="8"/>
  <c r="AQ44242" i="8"/>
  <c r="AQ44243" i="8"/>
  <c r="AQ44244" i="8"/>
  <c r="AQ44245" i="8"/>
  <c r="AQ44246" i="8"/>
  <c r="AQ44247" i="8"/>
  <c r="AQ44248" i="8"/>
  <c r="AQ44249" i="8"/>
  <c r="AQ44250" i="8"/>
  <c r="AQ44251" i="8"/>
  <c r="AQ44252" i="8"/>
  <c r="AQ44253" i="8"/>
  <c r="AQ44254" i="8"/>
  <c r="AQ44255" i="8"/>
  <c r="AQ44256" i="8"/>
  <c r="AQ44257" i="8"/>
  <c r="AQ44258" i="8"/>
  <c r="AQ44259" i="8"/>
  <c r="AQ44260" i="8"/>
  <c r="AQ44261" i="8"/>
  <c r="AQ44262" i="8"/>
  <c r="AQ44263" i="8"/>
  <c r="AQ44264" i="8"/>
  <c r="AQ44265" i="8"/>
  <c r="AQ44266" i="8"/>
  <c r="AQ44267" i="8"/>
  <c r="AQ44268" i="8"/>
  <c r="AQ44269" i="8"/>
  <c r="AQ44270" i="8"/>
  <c r="AQ44271" i="8"/>
  <c r="AQ44272" i="8"/>
  <c r="AQ44273" i="8"/>
  <c r="AQ44274" i="8"/>
  <c r="AQ44275" i="8"/>
  <c r="AQ44276" i="8"/>
  <c r="AQ44277" i="8"/>
  <c r="AQ44278" i="8"/>
  <c r="AQ44279" i="8"/>
  <c r="AQ44280" i="8"/>
  <c r="AQ44281" i="8"/>
  <c r="AQ44282" i="8"/>
  <c r="AQ44283" i="8"/>
  <c r="AQ44284" i="8"/>
  <c r="AQ44285" i="8"/>
  <c r="AQ44286" i="8"/>
  <c r="AQ44287" i="8"/>
  <c r="AQ44288" i="8"/>
  <c r="AQ44289" i="8"/>
  <c r="AQ44290" i="8"/>
  <c r="AQ44291" i="8"/>
  <c r="AQ44292" i="8"/>
  <c r="AQ44293" i="8"/>
  <c r="AQ44294" i="8"/>
  <c r="AQ44295" i="8"/>
  <c r="AQ44296" i="8"/>
  <c r="AQ44297" i="8"/>
  <c r="AQ44298" i="8"/>
  <c r="AQ44299" i="8"/>
  <c r="AQ44300" i="8"/>
  <c r="AQ44301" i="8"/>
  <c r="AQ44302" i="8"/>
  <c r="AQ44303" i="8"/>
  <c r="AQ44304" i="8"/>
  <c r="AQ44305" i="8"/>
  <c r="AQ44306" i="8"/>
  <c r="AQ44307" i="8"/>
  <c r="AQ44308" i="8"/>
  <c r="AQ44309" i="8"/>
  <c r="AQ44310" i="8"/>
  <c r="AQ44311" i="8"/>
  <c r="AQ44312" i="8"/>
  <c r="AQ44313" i="8"/>
  <c r="AQ44314" i="8"/>
  <c r="AQ44315" i="8"/>
  <c r="AQ44316" i="8"/>
  <c r="AQ44317" i="8"/>
  <c r="AQ44318" i="8"/>
  <c r="AQ44319" i="8"/>
  <c r="AQ44320" i="8"/>
  <c r="AQ44321" i="8"/>
  <c r="AQ44322" i="8"/>
  <c r="AQ44323" i="8"/>
  <c r="AQ44324" i="8"/>
  <c r="AQ44325" i="8"/>
  <c r="AQ44326" i="8"/>
  <c r="AQ44327" i="8"/>
  <c r="AQ44328" i="8"/>
  <c r="AQ44329" i="8"/>
  <c r="AQ44330" i="8"/>
  <c r="AQ44331" i="8"/>
  <c r="AQ44332" i="8"/>
  <c r="AQ44333" i="8"/>
  <c r="AQ44334" i="8"/>
  <c r="AQ44335" i="8"/>
  <c r="AQ44336" i="8"/>
  <c r="AQ44337" i="8"/>
  <c r="AQ44338" i="8"/>
  <c r="AQ44339" i="8"/>
  <c r="AQ44340" i="8"/>
  <c r="AQ44341" i="8"/>
  <c r="AQ44342" i="8"/>
  <c r="AQ44343" i="8"/>
  <c r="AQ44344" i="8"/>
  <c r="AQ44345" i="8"/>
  <c r="AQ44346" i="8"/>
  <c r="AQ44347" i="8"/>
  <c r="AQ44348" i="8"/>
  <c r="AQ44349" i="8"/>
  <c r="AQ44350" i="8"/>
  <c r="AQ44351" i="8"/>
  <c r="AQ44352" i="8"/>
  <c r="AQ44353" i="8"/>
  <c r="AQ44354" i="8"/>
  <c r="AQ44355" i="8"/>
  <c r="AQ44356" i="8"/>
  <c r="AQ44357" i="8"/>
  <c r="AQ44358" i="8"/>
  <c r="AQ44359" i="8"/>
  <c r="AQ44360" i="8"/>
  <c r="AQ44361" i="8"/>
  <c r="AQ44362" i="8"/>
  <c r="AQ44363" i="8"/>
  <c r="AQ44364" i="8"/>
  <c r="AQ44365" i="8"/>
  <c r="AQ44366" i="8"/>
  <c r="AQ44367" i="8"/>
  <c r="AQ44368" i="8"/>
  <c r="AQ44369" i="8"/>
  <c r="AQ44370" i="8"/>
  <c r="AQ44371" i="8"/>
  <c r="AQ44372" i="8"/>
  <c r="AQ44373" i="8"/>
  <c r="AQ44374" i="8"/>
  <c r="AQ44375" i="8"/>
  <c r="AQ44376" i="8"/>
  <c r="AQ44377" i="8"/>
  <c r="AQ44378" i="8"/>
  <c r="AQ44379" i="8"/>
  <c r="AQ44380" i="8"/>
  <c r="AQ44381" i="8"/>
  <c r="AQ44382" i="8"/>
  <c r="AQ44383" i="8"/>
  <c r="AQ44384" i="8"/>
  <c r="AQ44385" i="8"/>
  <c r="AQ44386" i="8"/>
  <c r="AQ44387" i="8"/>
  <c r="AQ44388" i="8"/>
  <c r="AQ44389" i="8"/>
  <c r="AQ44390" i="8"/>
  <c r="AQ44391" i="8"/>
  <c r="AQ44392" i="8"/>
  <c r="AQ44393" i="8"/>
  <c r="AQ44394" i="8"/>
  <c r="AQ44395" i="8"/>
  <c r="AQ44396" i="8"/>
  <c r="AQ44397" i="8"/>
  <c r="AQ44398" i="8"/>
  <c r="AQ44399" i="8"/>
  <c r="AQ44400" i="8"/>
  <c r="AQ44401" i="8"/>
  <c r="AQ44402" i="8"/>
  <c r="AQ44403" i="8"/>
  <c r="AQ44404" i="8"/>
  <c r="AQ44405" i="8"/>
  <c r="AQ44406" i="8"/>
  <c r="AQ44407" i="8"/>
  <c r="AQ44408" i="8"/>
  <c r="AQ44409" i="8"/>
  <c r="AQ44410" i="8"/>
  <c r="AQ44411" i="8"/>
  <c r="AQ44412" i="8"/>
  <c r="AQ44413" i="8"/>
  <c r="AQ44414" i="8"/>
  <c r="AQ44415" i="8"/>
  <c r="AQ44416" i="8"/>
  <c r="AQ44417" i="8"/>
  <c r="AQ44418" i="8"/>
  <c r="AQ44419" i="8"/>
  <c r="AQ44420" i="8"/>
  <c r="AQ44421" i="8"/>
  <c r="AQ44422" i="8"/>
  <c r="AQ44423" i="8"/>
  <c r="AQ44424" i="8"/>
  <c r="AQ44425" i="8"/>
  <c r="AQ44426" i="8"/>
  <c r="AQ44427" i="8"/>
  <c r="AQ44428" i="8"/>
  <c r="AQ44429" i="8"/>
  <c r="AQ44430" i="8"/>
  <c r="AQ44431" i="8"/>
  <c r="AQ44432" i="8"/>
  <c r="AQ44433" i="8"/>
  <c r="AQ44434" i="8"/>
  <c r="AQ44435" i="8"/>
  <c r="AQ44436" i="8"/>
  <c r="AQ44437" i="8"/>
  <c r="AQ44438" i="8"/>
  <c r="AQ44439" i="8"/>
  <c r="AQ44440" i="8"/>
  <c r="AQ44441" i="8"/>
  <c r="AQ44442" i="8"/>
  <c r="AQ44443" i="8"/>
  <c r="AQ44444" i="8"/>
  <c r="AQ44445" i="8"/>
  <c r="AQ44446" i="8"/>
  <c r="AQ44447" i="8"/>
  <c r="AQ44448" i="8"/>
  <c r="AQ44449" i="8"/>
  <c r="AQ44450" i="8"/>
  <c r="AQ44451" i="8"/>
  <c r="AQ44452" i="8"/>
  <c r="AQ44453" i="8"/>
  <c r="AQ44454" i="8"/>
  <c r="AQ44455" i="8"/>
  <c r="AQ44456" i="8"/>
  <c r="AQ44457" i="8"/>
  <c r="AQ44458" i="8"/>
  <c r="AQ44459" i="8"/>
  <c r="AQ44460" i="8"/>
  <c r="AQ44461" i="8"/>
  <c r="AQ44462" i="8"/>
  <c r="AQ44463" i="8"/>
  <c r="AQ44464" i="8"/>
  <c r="AQ44465" i="8"/>
  <c r="AQ44466" i="8"/>
  <c r="AQ44467" i="8"/>
  <c r="AQ44468" i="8"/>
  <c r="AQ44469" i="8"/>
  <c r="AQ44470" i="8"/>
  <c r="AQ44471" i="8"/>
  <c r="AQ44472" i="8"/>
  <c r="AQ44473" i="8"/>
  <c r="AQ44474" i="8"/>
  <c r="AQ44475" i="8"/>
  <c r="AQ44476" i="8"/>
  <c r="AQ44477" i="8"/>
  <c r="AQ44478" i="8"/>
  <c r="AQ44479" i="8"/>
  <c r="AQ44480" i="8"/>
  <c r="AQ44481" i="8"/>
  <c r="AQ44482" i="8"/>
  <c r="AQ44483" i="8"/>
  <c r="AQ44484" i="8"/>
  <c r="AQ44485" i="8"/>
  <c r="AQ44486" i="8"/>
  <c r="AQ44487" i="8"/>
  <c r="AQ44488" i="8"/>
  <c r="AQ44489" i="8"/>
  <c r="AQ44490" i="8"/>
  <c r="AQ44491" i="8"/>
  <c r="AQ44492" i="8"/>
  <c r="AQ44493" i="8"/>
  <c r="AQ44494" i="8"/>
  <c r="AQ44495" i="8"/>
  <c r="AQ44496" i="8"/>
  <c r="AQ44497" i="8"/>
  <c r="AQ44498" i="8"/>
  <c r="AQ44499" i="8"/>
  <c r="AQ44500" i="8"/>
  <c r="AQ44501" i="8"/>
  <c r="AQ44502" i="8"/>
  <c r="AQ44503" i="8"/>
  <c r="AQ44504" i="8"/>
  <c r="AQ44505" i="8"/>
  <c r="AQ44506" i="8"/>
  <c r="AQ44507" i="8"/>
  <c r="AQ44508" i="8"/>
  <c r="AQ44509" i="8"/>
  <c r="AQ44510" i="8"/>
  <c r="AQ44511" i="8"/>
  <c r="AQ44512" i="8"/>
  <c r="AQ44513" i="8"/>
  <c r="AQ44514" i="8"/>
  <c r="AQ44515" i="8"/>
  <c r="AQ44516" i="8"/>
  <c r="AQ44517" i="8"/>
  <c r="AQ44518" i="8"/>
  <c r="AQ44519" i="8"/>
  <c r="AQ44520" i="8"/>
  <c r="AQ44521" i="8"/>
  <c r="AQ44522" i="8"/>
  <c r="AQ44523" i="8"/>
  <c r="AQ44524" i="8"/>
  <c r="AQ44525" i="8"/>
  <c r="AQ44526" i="8"/>
  <c r="AQ44527" i="8"/>
  <c r="AQ44528" i="8"/>
  <c r="AQ44529" i="8"/>
  <c r="AQ44530" i="8"/>
  <c r="AQ44531" i="8"/>
  <c r="AQ44532" i="8"/>
  <c r="AQ44533" i="8"/>
  <c r="AQ44534" i="8"/>
  <c r="AQ44535" i="8"/>
  <c r="AQ44536" i="8"/>
  <c r="AQ44537" i="8"/>
  <c r="AQ44538" i="8"/>
  <c r="AQ44539" i="8"/>
  <c r="AQ44540" i="8"/>
  <c r="AQ44541" i="8"/>
  <c r="AQ44542" i="8"/>
  <c r="AQ44543" i="8"/>
  <c r="AQ44544" i="8"/>
  <c r="AQ44545" i="8"/>
  <c r="AQ44546" i="8"/>
  <c r="AQ44547" i="8"/>
  <c r="AQ44548" i="8"/>
  <c r="AQ44549" i="8"/>
  <c r="AQ44550" i="8"/>
  <c r="AQ44551" i="8"/>
  <c r="AQ44552" i="8"/>
  <c r="AQ44553" i="8"/>
  <c r="AQ44554" i="8"/>
  <c r="AQ44555" i="8"/>
  <c r="AQ44556" i="8"/>
  <c r="AQ44557" i="8"/>
  <c r="AQ44558" i="8"/>
  <c r="AQ44559" i="8"/>
  <c r="AQ44560" i="8"/>
  <c r="AQ44561" i="8"/>
  <c r="AQ44562" i="8"/>
  <c r="AQ44563" i="8"/>
  <c r="AQ44564" i="8"/>
  <c r="AQ44565" i="8"/>
  <c r="AQ44566" i="8"/>
  <c r="AQ44567" i="8"/>
  <c r="AQ44568" i="8"/>
  <c r="AQ44569" i="8"/>
  <c r="AQ44570" i="8"/>
  <c r="AQ44571" i="8"/>
  <c r="AQ44572" i="8"/>
  <c r="AQ44573" i="8"/>
  <c r="AQ44574" i="8"/>
  <c r="AQ44575" i="8"/>
  <c r="AQ44576" i="8"/>
  <c r="AQ44577" i="8"/>
  <c r="AQ44578" i="8"/>
  <c r="AQ44579" i="8"/>
  <c r="AQ44580" i="8"/>
  <c r="AQ44581" i="8"/>
  <c r="AQ44582" i="8"/>
  <c r="AQ44583" i="8"/>
  <c r="AQ44584" i="8"/>
  <c r="AQ44585" i="8"/>
  <c r="AQ44586" i="8"/>
  <c r="AQ44587" i="8"/>
  <c r="AQ44588" i="8"/>
  <c r="AQ44589" i="8"/>
  <c r="AQ44590" i="8"/>
  <c r="AQ44591" i="8"/>
  <c r="AQ44592" i="8"/>
  <c r="AQ44593" i="8"/>
  <c r="AQ44594" i="8"/>
  <c r="AQ44595" i="8"/>
  <c r="AQ44596" i="8"/>
  <c r="AQ44597" i="8"/>
  <c r="AQ44598" i="8"/>
  <c r="AQ44599" i="8"/>
  <c r="AQ44600" i="8"/>
  <c r="AQ44601" i="8"/>
  <c r="AQ44602" i="8"/>
  <c r="AQ44603" i="8"/>
  <c r="AQ44604" i="8"/>
  <c r="AQ44605" i="8"/>
  <c r="AQ44606" i="8"/>
  <c r="AQ44607" i="8"/>
  <c r="AQ44608" i="8"/>
  <c r="AQ44609" i="8"/>
  <c r="AQ44610" i="8"/>
  <c r="AQ44611" i="8"/>
  <c r="AQ44612" i="8"/>
  <c r="AQ44613" i="8"/>
  <c r="AQ44614" i="8"/>
  <c r="AQ44615" i="8"/>
  <c r="AQ44616" i="8"/>
  <c r="AQ44617" i="8"/>
  <c r="AQ44618" i="8"/>
  <c r="AQ44619" i="8"/>
  <c r="AQ44620" i="8"/>
  <c r="AQ44621" i="8"/>
  <c r="AQ44622" i="8"/>
  <c r="AQ44623" i="8"/>
  <c r="AQ44624" i="8"/>
  <c r="AQ44625" i="8"/>
  <c r="AQ44626" i="8"/>
  <c r="AQ44627" i="8"/>
  <c r="AQ44628" i="8"/>
  <c r="AQ44629" i="8"/>
  <c r="AQ44630" i="8"/>
  <c r="AQ44631" i="8"/>
  <c r="AQ44632" i="8"/>
  <c r="AQ44633" i="8"/>
  <c r="AQ44634" i="8"/>
  <c r="AQ44635" i="8"/>
  <c r="AQ44636" i="8"/>
  <c r="AQ44637" i="8"/>
  <c r="AQ44638" i="8"/>
  <c r="AQ44639" i="8"/>
  <c r="AQ44640" i="8"/>
  <c r="AQ44641" i="8"/>
  <c r="AQ44642" i="8"/>
  <c r="AQ44643" i="8"/>
  <c r="AQ44644" i="8"/>
  <c r="AQ44645" i="8"/>
  <c r="AQ44646" i="8"/>
  <c r="AQ44647" i="8"/>
  <c r="AQ44648" i="8"/>
  <c r="AQ44649" i="8"/>
  <c r="AQ44650" i="8"/>
  <c r="AQ44651" i="8"/>
  <c r="AQ44652" i="8"/>
  <c r="AQ44653" i="8"/>
  <c r="AQ44654" i="8"/>
  <c r="AQ44655" i="8"/>
  <c r="AQ44656" i="8"/>
  <c r="AQ44657" i="8"/>
  <c r="AQ44658" i="8"/>
  <c r="AQ44659" i="8"/>
  <c r="AQ44660" i="8"/>
  <c r="AQ44661" i="8"/>
  <c r="AQ44662" i="8"/>
  <c r="AQ44663" i="8"/>
  <c r="AQ44664" i="8"/>
  <c r="AQ44665" i="8"/>
  <c r="AQ44666" i="8"/>
  <c r="AQ44667" i="8"/>
  <c r="AQ44668" i="8"/>
  <c r="AQ44669" i="8"/>
  <c r="AQ44670" i="8"/>
  <c r="AQ44671" i="8"/>
  <c r="AQ44672" i="8"/>
  <c r="AQ44673" i="8"/>
  <c r="AQ44674" i="8"/>
  <c r="AQ44675" i="8"/>
  <c r="AQ44676" i="8"/>
  <c r="AQ44677" i="8"/>
  <c r="AQ44678" i="8"/>
  <c r="AQ44679" i="8"/>
  <c r="AQ44680" i="8"/>
  <c r="AQ44681" i="8"/>
  <c r="AQ44682" i="8"/>
  <c r="AQ44683" i="8"/>
  <c r="AQ44684" i="8"/>
  <c r="AQ44685" i="8"/>
  <c r="AQ44686" i="8"/>
  <c r="AQ44687" i="8"/>
  <c r="AQ44688" i="8"/>
  <c r="AQ44689" i="8"/>
  <c r="AQ44690" i="8"/>
  <c r="AQ44691" i="8"/>
  <c r="AQ44692" i="8"/>
  <c r="AQ44693" i="8"/>
  <c r="AQ44694" i="8"/>
  <c r="AQ44695" i="8"/>
  <c r="AQ44696" i="8"/>
  <c r="AQ44697" i="8"/>
  <c r="AQ44698" i="8"/>
  <c r="AQ44699" i="8"/>
  <c r="AQ44700" i="8"/>
  <c r="AQ44701" i="8"/>
  <c r="AQ44702" i="8"/>
  <c r="AQ44703" i="8"/>
  <c r="AQ44704" i="8"/>
  <c r="AQ44705" i="8"/>
  <c r="AQ44706" i="8"/>
  <c r="AQ44707" i="8"/>
  <c r="AQ44708" i="8"/>
  <c r="AQ44709" i="8"/>
  <c r="AQ44710" i="8"/>
  <c r="AQ44711" i="8"/>
  <c r="AQ44712" i="8"/>
  <c r="AQ44713" i="8"/>
  <c r="AQ44714" i="8"/>
  <c r="AQ44715" i="8"/>
  <c r="AQ44716" i="8"/>
  <c r="AQ44717" i="8"/>
  <c r="AQ44718" i="8"/>
  <c r="AQ44719" i="8"/>
  <c r="AQ44720" i="8"/>
  <c r="AQ44721" i="8"/>
  <c r="AQ44722" i="8"/>
  <c r="AQ44723" i="8"/>
  <c r="AQ44724" i="8"/>
  <c r="AQ44725" i="8"/>
  <c r="AQ44726" i="8"/>
  <c r="AQ44727" i="8"/>
  <c r="AQ44728" i="8"/>
  <c r="AQ44729" i="8"/>
  <c r="AQ44730" i="8"/>
  <c r="AQ44731" i="8"/>
  <c r="AQ44732" i="8"/>
  <c r="AQ44733" i="8"/>
  <c r="AQ44734" i="8"/>
  <c r="AQ44735" i="8"/>
  <c r="AQ44736" i="8"/>
  <c r="AQ44737" i="8"/>
  <c r="AQ44738" i="8"/>
  <c r="AQ44739" i="8"/>
  <c r="AQ44740" i="8"/>
  <c r="AQ44741" i="8"/>
  <c r="AQ44742" i="8"/>
  <c r="AQ44743" i="8"/>
  <c r="AQ44744" i="8"/>
  <c r="AQ44745" i="8"/>
  <c r="AQ44746" i="8"/>
  <c r="AQ44747" i="8"/>
  <c r="AQ44748" i="8"/>
  <c r="AQ44749" i="8"/>
  <c r="AQ44750" i="8"/>
  <c r="AQ44751" i="8"/>
  <c r="AQ44752" i="8"/>
  <c r="AQ44753" i="8"/>
  <c r="AQ44754" i="8"/>
  <c r="AQ44755" i="8"/>
  <c r="AQ44756" i="8"/>
  <c r="AQ44757" i="8"/>
  <c r="AQ44758" i="8"/>
  <c r="AQ44759" i="8"/>
  <c r="AQ44760" i="8"/>
  <c r="AQ44761" i="8"/>
  <c r="AQ44762" i="8"/>
  <c r="AQ44763" i="8"/>
  <c r="AQ44764" i="8"/>
  <c r="AQ44765" i="8"/>
  <c r="AQ44766" i="8"/>
  <c r="AQ44767" i="8"/>
  <c r="AQ44768" i="8"/>
  <c r="AQ44769" i="8"/>
  <c r="AQ44770" i="8"/>
  <c r="AQ44771" i="8"/>
  <c r="AQ44772" i="8"/>
  <c r="AQ44773" i="8"/>
  <c r="AQ44774" i="8"/>
  <c r="AQ44775" i="8"/>
  <c r="AQ44776" i="8"/>
  <c r="AQ44777" i="8"/>
  <c r="AQ44778" i="8"/>
  <c r="AQ44779" i="8"/>
  <c r="AQ44780" i="8"/>
  <c r="AQ44781" i="8"/>
  <c r="AQ44782" i="8"/>
  <c r="AQ44783" i="8"/>
  <c r="AQ44784" i="8"/>
  <c r="AQ44785" i="8"/>
  <c r="AQ44786" i="8"/>
  <c r="AQ44787" i="8"/>
  <c r="AQ44788" i="8"/>
  <c r="AQ44789" i="8"/>
  <c r="AQ44790" i="8"/>
  <c r="AQ44791" i="8"/>
  <c r="AQ44792" i="8"/>
  <c r="AQ44793" i="8"/>
  <c r="AQ44794" i="8"/>
  <c r="AQ44795" i="8"/>
  <c r="AQ44796" i="8"/>
  <c r="AQ44797" i="8"/>
  <c r="AQ44798" i="8"/>
  <c r="AQ44799" i="8"/>
  <c r="AQ44800" i="8"/>
  <c r="AQ44801" i="8"/>
  <c r="AQ44802" i="8"/>
  <c r="AQ44803" i="8"/>
  <c r="AQ44804" i="8"/>
  <c r="AQ44805" i="8"/>
  <c r="AQ44806" i="8"/>
  <c r="AQ44807" i="8"/>
  <c r="AQ44808" i="8"/>
  <c r="AQ44809" i="8"/>
  <c r="AQ44810" i="8"/>
  <c r="AQ44811" i="8"/>
  <c r="AQ44812" i="8"/>
  <c r="AQ44813" i="8"/>
  <c r="AQ44814" i="8"/>
  <c r="AQ44815" i="8"/>
  <c r="AQ44816" i="8"/>
  <c r="AQ44817" i="8"/>
  <c r="AQ44818" i="8"/>
  <c r="AQ44819" i="8"/>
  <c r="AQ44820" i="8"/>
  <c r="AQ44821" i="8"/>
  <c r="AQ44822" i="8"/>
  <c r="AQ44823" i="8"/>
  <c r="AQ44824" i="8"/>
  <c r="AQ44825" i="8"/>
  <c r="AQ44826" i="8"/>
  <c r="AQ44827" i="8"/>
  <c r="AQ44828" i="8"/>
  <c r="AQ44829" i="8"/>
  <c r="AQ44830" i="8"/>
  <c r="AQ44831" i="8"/>
  <c r="AQ44832" i="8"/>
  <c r="AQ44833" i="8"/>
  <c r="AQ44834" i="8"/>
  <c r="AQ44835" i="8"/>
  <c r="AQ44836" i="8"/>
  <c r="AQ44837" i="8"/>
  <c r="AQ44838" i="8"/>
  <c r="AQ44839" i="8"/>
  <c r="AQ44840" i="8"/>
  <c r="AQ44841" i="8"/>
  <c r="AQ44842" i="8"/>
  <c r="AQ44843" i="8"/>
  <c r="AQ44844" i="8"/>
  <c r="AQ44845" i="8"/>
  <c r="AQ44846" i="8"/>
  <c r="AQ44847" i="8"/>
  <c r="AQ44848" i="8"/>
  <c r="AQ44849" i="8"/>
  <c r="AQ44850" i="8"/>
  <c r="AQ44851" i="8"/>
  <c r="AQ44852" i="8"/>
  <c r="AQ44853" i="8"/>
  <c r="AQ44854" i="8"/>
  <c r="AQ44855" i="8"/>
  <c r="AQ44856" i="8"/>
  <c r="AQ44857" i="8"/>
  <c r="AQ44858" i="8"/>
  <c r="AQ44859" i="8"/>
  <c r="AQ44860" i="8"/>
  <c r="AQ44861" i="8"/>
  <c r="AQ44862" i="8"/>
  <c r="AQ44863" i="8"/>
  <c r="AQ44864" i="8"/>
  <c r="AQ44865" i="8"/>
  <c r="AQ44866" i="8"/>
  <c r="AQ44867" i="8"/>
  <c r="AQ44868" i="8"/>
  <c r="AQ44869" i="8"/>
  <c r="AQ44870" i="8"/>
  <c r="AQ44871" i="8"/>
  <c r="AQ44872" i="8"/>
  <c r="AQ44873" i="8"/>
  <c r="AQ44874" i="8"/>
  <c r="AQ44875" i="8"/>
  <c r="AQ44876" i="8"/>
  <c r="AQ44877" i="8"/>
  <c r="AQ44878" i="8"/>
  <c r="AQ44879" i="8"/>
  <c r="AQ44880" i="8"/>
  <c r="AQ44881" i="8"/>
  <c r="AQ44882" i="8"/>
  <c r="AQ44883" i="8"/>
  <c r="AQ44884" i="8"/>
  <c r="AQ44885" i="8"/>
  <c r="AQ44886" i="8"/>
  <c r="AQ44887" i="8"/>
  <c r="AQ44888" i="8"/>
  <c r="AQ44889" i="8"/>
  <c r="AQ44890" i="8"/>
  <c r="AQ44891" i="8"/>
  <c r="AQ44892" i="8"/>
  <c r="AQ44893" i="8"/>
  <c r="AQ44894" i="8"/>
  <c r="AQ44895" i="8"/>
  <c r="AQ44896" i="8"/>
  <c r="AQ44897" i="8"/>
  <c r="AQ44898" i="8"/>
  <c r="AQ44899" i="8"/>
  <c r="AQ44900" i="8"/>
  <c r="AQ44901" i="8"/>
  <c r="AQ44902" i="8"/>
  <c r="AQ44903" i="8"/>
  <c r="AQ44904" i="8"/>
  <c r="AQ44905" i="8"/>
  <c r="AQ44906" i="8"/>
  <c r="AQ44907" i="8"/>
  <c r="AQ44908" i="8"/>
  <c r="AQ44909" i="8"/>
  <c r="AQ44910" i="8"/>
  <c r="AQ44911" i="8"/>
  <c r="AQ44912" i="8"/>
  <c r="AQ44913" i="8"/>
  <c r="AQ44914" i="8"/>
  <c r="AQ44915" i="8"/>
  <c r="AQ44916" i="8"/>
  <c r="AQ44917" i="8"/>
  <c r="AQ44918" i="8"/>
  <c r="AQ44919" i="8"/>
  <c r="AQ44920" i="8"/>
  <c r="AQ44921" i="8"/>
  <c r="AQ44922" i="8"/>
  <c r="AQ44923" i="8"/>
  <c r="AQ44924" i="8"/>
  <c r="AQ44925" i="8"/>
  <c r="AQ44926" i="8"/>
  <c r="AQ44927" i="8"/>
  <c r="AQ44928" i="8"/>
  <c r="AQ44929" i="8"/>
  <c r="AQ44930" i="8"/>
  <c r="AQ44931" i="8"/>
  <c r="AQ44932" i="8"/>
  <c r="AQ44933" i="8"/>
  <c r="AQ44934" i="8"/>
  <c r="AQ44935" i="8"/>
  <c r="AQ44936" i="8"/>
  <c r="AQ44937" i="8"/>
  <c r="AQ44938" i="8"/>
  <c r="AQ44939" i="8"/>
  <c r="AQ44940" i="8"/>
  <c r="AQ44941" i="8"/>
  <c r="AQ44942" i="8"/>
  <c r="AQ44943" i="8"/>
  <c r="AQ44944" i="8"/>
  <c r="AQ44945" i="8"/>
  <c r="AQ44946" i="8"/>
  <c r="AQ44947" i="8"/>
  <c r="AQ44948" i="8"/>
  <c r="AQ44949" i="8"/>
  <c r="AQ44950" i="8"/>
  <c r="AQ44951" i="8"/>
  <c r="AQ44952" i="8"/>
  <c r="AQ44953" i="8"/>
  <c r="AQ44954" i="8"/>
  <c r="AQ44955" i="8"/>
  <c r="AQ44956" i="8"/>
  <c r="AQ44957" i="8"/>
  <c r="AQ44958" i="8"/>
  <c r="AQ44959" i="8"/>
  <c r="AQ44960" i="8"/>
  <c r="AQ44961" i="8"/>
  <c r="AQ44962" i="8"/>
  <c r="AQ44963" i="8"/>
  <c r="AQ44964" i="8"/>
  <c r="AQ44965" i="8"/>
  <c r="AQ44966" i="8"/>
  <c r="AQ44967" i="8"/>
  <c r="AQ44968" i="8"/>
  <c r="AQ44969" i="8"/>
  <c r="AQ44970" i="8"/>
  <c r="AQ44971" i="8"/>
  <c r="AQ44972" i="8"/>
  <c r="AQ44973" i="8"/>
  <c r="AQ44974" i="8"/>
  <c r="AQ44975" i="8"/>
  <c r="AQ44976" i="8"/>
  <c r="AQ44977" i="8"/>
  <c r="AQ44978" i="8"/>
  <c r="AQ44979" i="8"/>
  <c r="AQ44980" i="8"/>
  <c r="AQ44981" i="8"/>
  <c r="AQ44982" i="8"/>
  <c r="AQ44983" i="8"/>
  <c r="AQ44984" i="8"/>
  <c r="AQ44985" i="8"/>
  <c r="AQ44986" i="8"/>
  <c r="AQ44987" i="8"/>
  <c r="AQ44988" i="8"/>
  <c r="AQ44989" i="8"/>
  <c r="AQ44990" i="8"/>
  <c r="AQ44991" i="8"/>
  <c r="AQ44992" i="8"/>
  <c r="AQ44993" i="8"/>
  <c r="AQ44994" i="8"/>
  <c r="AQ44995" i="8"/>
  <c r="AQ44996" i="8"/>
  <c r="AQ44997" i="8"/>
  <c r="AQ44998" i="8"/>
  <c r="AQ44999" i="8"/>
  <c r="AQ45000" i="8"/>
  <c r="AQ45001" i="8"/>
  <c r="AQ45002" i="8"/>
  <c r="AQ45003" i="8"/>
  <c r="AQ45004" i="8"/>
  <c r="AQ45005" i="8"/>
  <c r="AQ45006" i="8"/>
  <c r="AQ45007" i="8"/>
  <c r="AQ45008" i="8"/>
  <c r="AQ45009" i="8"/>
  <c r="AQ45010" i="8"/>
  <c r="AQ45011" i="8"/>
  <c r="AQ45012" i="8"/>
  <c r="AQ45013" i="8"/>
  <c r="AQ45014" i="8"/>
  <c r="AQ45015" i="8"/>
  <c r="AQ45016" i="8"/>
  <c r="AQ45017" i="8"/>
  <c r="AQ45018" i="8"/>
  <c r="AQ45019" i="8"/>
  <c r="AQ45020" i="8"/>
  <c r="AQ45021" i="8"/>
  <c r="AQ45022" i="8"/>
  <c r="AQ45023" i="8"/>
  <c r="AQ45024" i="8"/>
  <c r="AQ45025" i="8"/>
  <c r="AQ45026" i="8"/>
  <c r="AQ45027" i="8"/>
  <c r="AQ45028" i="8"/>
  <c r="AQ45029" i="8"/>
  <c r="AQ45030" i="8"/>
  <c r="AQ45031" i="8"/>
  <c r="AQ45032" i="8"/>
  <c r="AQ45033" i="8"/>
  <c r="AQ45034" i="8"/>
  <c r="AQ45035" i="8"/>
  <c r="AQ45036" i="8"/>
  <c r="AQ45037" i="8"/>
  <c r="AQ45038" i="8"/>
  <c r="AQ45039" i="8"/>
  <c r="AQ45040" i="8"/>
  <c r="AQ45041" i="8"/>
  <c r="AQ45042" i="8"/>
  <c r="AQ45043" i="8"/>
  <c r="AQ45044" i="8"/>
  <c r="AQ45045" i="8"/>
  <c r="AQ45046" i="8"/>
  <c r="AQ45047" i="8"/>
  <c r="AQ45048" i="8"/>
  <c r="AQ45049" i="8"/>
  <c r="AQ45050" i="8"/>
  <c r="AQ45051" i="8"/>
  <c r="AQ45052" i="8"/>
  <c r="AQ45053" i="8"/>
  <c r="AQ45054" i="8"/>
  <c r="AQ45055" i="8"/>
  <c r="AQ45056" i="8"/>
  <c r="AQ45057" i="8"/>
  <c r="AQ45058" i="8"/>
  <c r="AQ45059" i="8"/>
  <c r="AQ45060" i="8"/>
  <c r="AQ45061" i="8"/>
  <c r="AQ45062" i="8"/>
  <c r="AQ45063" i="8"/>
  <c r="AQ45064" i="8"/>
  <c r="AQ45065" i="8"/>
  <c r="AQ45066" i="8"/>
  <c r="AQ45067" i="8"/>
  <c r="AQ45068" i="8"/>
  <c r="AQ45069" i="8"/>
  <c r="AQ45070" i="8"/>
  <c r="AQ45071" i="8"/>
  <c r="AQ45072" i="8"/>
  <c r="AQ45073" i="8"/>
  <c r="AQ45074" i="8"/>
  <c r="AQ45075" i="8"/>
  <c r="AQ45076" i="8"/>
  <c r="AQ45077" i="8"/>
  <c r="AQ45078" i="8"/>
  <c r="AQ45079" i="8"/>
  <c r="AQ45080" i="8"/>
  <c r="AQ45081" i="8"/>
  <c r="AQ45082" i="8"/>
  <c r="AQ45083" i="8"/>
  <c r="AQ45084" i="8"/>
  <c r="AQ45085" i="8"/>
  <c r="AQ45086" i="8"/>
  <c r="AQ45087" i="8"/>
  <c r="AQ45088" i="8"/>
  <c r="AQ45089" i="8"/>
  <c r="AQ45090" i="8"/>
  <c r="AQ45091" i="8"/>
  <c r="AQ45092" i="8"/>
  <c r="AQ45093" i="8"/>
  <c r="AQ45094" i="8"/>
  <c r="AQ45095" i="8"/>
  <c r="AQ45096" i="8"/>
  <c r="AQ45097" i="8"/>
  <c r="AQ45098" i="8"/>
  <c r="AQ45099" i="8"/>
  <c r="AQ45100" i="8"/>
  <c r="AQ45101" i="8"/>
  <c r="AQ45102" i="8"/>
  <c r="AQ45103" i="8"/>
  <c r="AQ45104" i="8"/>
  <c r="AQ45105" i="8"/>
  <c r="AQ45106" i="8"/>
  <c r="AQ45107" i="8"/>
  <c r="AQ45108" i="8"/>
  <c r="AQ45109" i="8"/>
  <c r="AQ45110" i="8"/>
  <c r="AQ45111" i="8"/>
  <c r="AQ45112" i="8"/>
  <c r="AQ45113" i="8"/>
  <c r="AQ45114" i="8"/>
  <c r="AQ45115" i="8"/>
  <c r="AQ45116" i="8"/>
  <c r="AQ45117" i="8"/>
  <c r="AQ45118" i="8"/>
  <c r="AQ45119" i="8"/>
  <c r="AQ45120" i="8"/>
  <c r="AQ45121" i="8"/>
  <c r="AQ45122" i="8"/>
  <c r="AQ45123" i="8"/>
  <c r="AQ45124" i="8"/>
  <c r="AQ45125" i="8"/>
  <c r="AQ45126" i="8"/>
  <c r="AQ45127" i="8"/>
  <c r="AQ45128" i="8"/>
  <c r="AQ45129" i="8"/>
  <c r="AQ45130" i="8"/>
  <c r="AQ45131" i="8"/>
  <c r="AQ45132" i="8"/>
  <c r="AQ45133" i="8"/>
  <c r="AQ45134" i="8"/>
  <c r="AQ45135" i="8"/>
  <c r="AQ45136" i="8"/>
  <c r="AQ45137" i="8"/>
  <c r="AQ45138" i="8"/>
  <c r="AQ45139" i="8"/>
  <c r="AQ45140" i="8"/>
  <c r="AQ45141" i="8"/>
  <c r="AQ45142" i="8"/>
  <c r="AQ45143" i="8"/>
  <c r="AQ45144" i="8"/>
  <c r="AQ45145" i="8"/>
  <c r="AQ45146" i="8"/>
  <c r="AQ45147" i="8"/>
  <c r="AQ45148" i="8"/>
  <c r="AQ45149" i="8"/>
  <c r="AQ45150" i="8"/>
  <c r="AQ45151" i="8"/>
  <c r="AQ45152" i="8"/>
  <c r="AQ45153" i="8"/>
  <c r="AQ45154" i="8"/>
  <c r="AQ45155" i="8"/>
  <c r="AQ45156" i="8"/>
  <c r="AQ45157" i="8"/>
  <c r="AQ45158" i="8"/>
  <c r="AQ45159" i="8"/>
  <c r="AQ45160" i="8"/>
  <c r="AQ45161" i="8"/>
  <c r="AQ45162" i="8"/>
  <c r="AQ45163" i="8"/>
  <c r="AQ45164" i="8"/>
  <c r="AQ45165" i="8"/>
  <c r="AQ45166" i="8"/>
  <c r="AQ45167" i="8"/>
  <c r="AQ45168" i="8"/>
  <c r="AQ45169" i="8"/>
  <c r="AQ45170" i="8"/>
  <c r="AQ45171" i="8"/>
  <c r="AQ45172" i="8"/>
  <c r="AQ45173" i="8"/>
  <c r="AQ45174" i="8"/>
  <c r="AQ45175" i="8"/>
  <c r="AQ45176" i="8"/>
  <c r="AQ45177" i="8"/>
  <c r="AQ45178" i="8"/>
  <c r="AQ45179" i="8"/>
  <c r="AQ45180" i="8"/>
  <c r="AQ45181" i="8"/>
  <c r="AQ45182" i="8"/>
  <c r="AQ45183" i="8"/>
  <c r="AQ45184" i="8"/>
  <c r="AQ45185" i="8"/>
  <c r="AQ45186" i="8"/>
  <c r="AQ45187" i="8"/>
  <c r="AQ45188" i="8"/>
  <c r="AQ45189" i="8"/>
  <c r="AQ45190" i="8"/>
  <c r="AQ45191" i="8"/>
  <c r="AQ45192" i="8"/>
  <c r="AQ45193" i="8"/>
  <c r="AQ45194" i="8"/>
  <c r="AQ45195" i="8"/>
  <c r="AQ45196" i="8"/>
  <c r="AQ45197" i="8"/>
  <c r="AQ45198" i="8"/>
  <c r="AQ45199" i="8"/>
  <c r="AQ45200" i="8"/>
  <c r="AQ45201" i="8"/>
  <c r="AQ45202" i="8"/>
  <c r="AQ45203" i="8"/>
  <c r="AQ45204" i="8"/>
  <c r="AQ45205" i="8"/>
  <c r="AQ45206" i="8"/>
  <c r="AQ45207" i="8"/>
  <c r="AQ45208" i="8"/>
  <c r="AQ45209" i="8"/>
  <c r="AQ45210" i="8"/>
  <c r="AQ45211" i="8"/>
  <c r="AQ45212" i="8"/>
  <c r="AQ45213" i="8"/>
  <c r="AQ45214" i="8"/>
  <c r="AQ45215" i="8"/>
  <c r="AQ45216" i="8"/>
  <c r="AQ45217" i="8"/>
  <c r="AQ45218" i="8"/>
  <c r="AQ45219" i="8"/>
  <c r="AQ45220" i="8"/>
  <c r="AQ45221" i="8"/>
  <c r="AQ45222" i="8"/>
  <c r="AQ45223" i="8"/>
  <c r="AQ45224" i="8"/>
  <c r="AQ45225" i="8"/>
  <c r="AQ45226" i="8"/>
  <c r="AQ45227" i="8"/>
  <c r="AQ45228" i="8"/>
  <c r="AQ45229" i="8"/>
  <c r="AQ45230" i="8"/>
  <c r="AQ45231" i="8"/>
  <c r="AQ45232" i="8"/>
  <c r="AQ45233" i="8"/>
  <c r="AQ45234" i="8"/>
  <c r="AQ45235" i="8"/>
  <c r="AQ45236" i="8"/>
  <c r="AQ45237" i="8"/>
  <c r="AQ45238" i="8"/>
  <c r="AQ45239" i="8"/>
  <c r="AQ45240" i="8"/>
  <c r="AQ45241" i="8"/>
  <c r="AQ45242" i="8"/>
  <c r="AQ45243" i="8"/>
  <c r="AQ45244" i="8"/>
  <c r="AQ45245" i="8"/>
  <c r="AQ45246" i="8"/>
  <c r="AQ45247" i="8"/>
  <c r="AQ45248" i="8"/>
  <c r="AQ45249" i="8"/>
  <c r="AQ45250" i="8"/>
  <c r="AQ45251" i="8"/>
  <c r="AQ45252" i="8"/>
  <c r="AQ45253" i="8"/>
  <c r="AQ45254" i="8"/>
  <c r="AQ45255" i="8"/>
  <c r="AQ45256" i="8"/>
  <c r="AQ45257" i="8"/>
  <c r="AQ45258" i="8"/>
  <c r="AQ45259" i="8"/>
  <c r="AQ45260" i="8"/>
  <c r="AQ45261" i="8"/>
  <c r="AQ45262" i="8"/>
  <c r="AQ45263" i="8"/>
  <c r="AQ45264" i="8"/>
  <c r="AQ45265" i="8"/>
  <c r="AQ45266" i="8"/>
  <c r="AQ45267" i="8"/>
  <c r="AQ45268" i="8"/>
  <c r="AQ45269" i="8"/>
  <c r="AQ45270" i="8"/>
  <c r="AQ45271" i="8"/>
  <c r="AQ45272" i="8"/>
  <c r="AQ45273" i="8"/>
  <c r="AQ45274" i="8"/>
  <c r="AQ45275" i="8"/>
  <c r="AQ45276" i="8"/>
  <c r="AQ45277" i="8"/>
  <c r="AQ45278" i="8"/>
  <c r="AQ45279" i="8"/>
  <c r="AQ45280" i="8"/>
  <c r="AQ45281" i="8"/>
  <c r="AQ45282" i="8"/>
  <c r="AQ45283" i="8"/>
  <c r="AQ45284" i="8"/>
  <c r="AQ45285" i="8"/>
  <c r="AQ45286" i="8"/>
  <c r="AQ45287" i="8"/>
  <c r="AQ45288" i="8"/>
  <c r="AQ45289" i="8"/>
  <c r="AQ45290" i="8"/>
  <c r="AQ45291" i="8"/>
  <c r="AQ45292" i="8"/>
  <c r="AQ45293" i="8"/>
  <c r="AQ45294" i="8"/>
  <c r="AQ45295" i="8"/>
  <c r="AQ45296" i="8"/>
  <c r="AQ45297" i="8"/>
  <c r="AQ45298" i="8"/>
  <c r="AQ45299" i="8"/>
  <c r="AQ45300" i="8"/>
  <c r="AQ45301" i="8"/>
  <c r="AQ45302" i="8"/>
  <c r="AQ45303" i="8"/>
  <c r="AQ45304" i="8"/>
  <c r="AQ45305" i="8"/>
  <c r="AQ45306" i="8"/>
  <c r="AQ45307" i="8"/>
  <c r="AQ45308" i="8"/>
  <c r="AQ45309" i="8"/>
  <c r="AQ45310" i="8"/>
  <c r="AQ45311" i="8"/>
  <c r="AQ45312" i="8"/>
  <c r="AQ45313" i="8"/>
  <c r="AQ45314" i="8"/>
  <c r="AQ45315" i="8"/>
  <c r="AQ45316" i="8"/>
  <c r="AQ45317" i="8"/>
  <c r="AQ45318" i="8"/>
  <c r="AQ45319" i="8"/>
  <c r="AQ45320" i="8"/>
  <c r="AQ45321" i="8"/>
  <c r="AQ45322" i="8"/>
  <c r="AQ45323" i="8"/>
  <c r="AQ45324" i="8"/>
  <c r="AQ45325" i="8"/>
  <c r="AQ45326" i="8"/>
  <c r="AQ45327" i="8"/>
  <c r="AQ45328" i="8"/>
  <c r="AQ45329" i="8"/>
  <c r="AQ45330" i="8"/>
  <c r="AQ45331" i="8"/>
  <c r="AQ45332" i="8"/>
  <c r="AQ45333" i="8"/>
  <c r="AQ45334" i="8"/>
  <c r="AQ45335" i="8"/>
  <c r="AQ45336" i="8"/>
  <c r="AQ45337" i="8"/>
  <c r="AQ45338" i="8"/>
  <c r="AQ45339" i="8"/>
  <c r="AQ45340" i="8"/>
  <c r="AQ45341" i="8"/>
  <c r="AQ45342" i="8"/>
  <c r="AQ45343" i="8"/>
  <c r="AQ45344" i="8"/>
  <c r="AQ45345" i="8"/>
  <c r="AQ45346" i="8"/>
  <c r="AQ45347" i="8"/>
  <c r="AQ45348" i="8"/>
  <c r="AQ45349" i="8"/>
  <c r="AQ45350" i="8"/>
  <c r="AQ45351" i="8"/>
  <c r="AQ45352" i="8"/>
  <c r="AQ45353" i="8"/>
  <c r="AQ45354" i="8"/>
  <c r="AQ45355" i="8"/>
  <c r="AQ45356" i="8"/>
  <c r="AQ45357" i="8"/>
  <c r="AQ45358" i="8"/>
  <c r="AQ45359" i="8"/>
  <c r="AQ45360" i="8"/>
  <c r="AQ45361" i="8"/>
  <c r="AQ45362" i="8"/>
  <c r="AQ45363" i="8"/>
  <c r="AQ45364" i="8"/>
  <c r="AQ45365" i="8"/>
  <c r="AQ45366" i="8"/>
  <c r="AQ45367" i="8"/>
  <c r="AQ45368" i="8"/>
  <c r="AQ45369" i="8"/>
  <c r="AQ45370" i="8"/>
  <c r="AQ45371" i="8"/>
  <c r="AQ45372" i="8"/>
  <c r="AQ45373" i="8"/>
  <c r="AQ45374" i="8"/>
  <c r="AQ45375" i="8"/>
  <c r="AQ45376" i="8"/>
  <c r="AQ45377" i="8"/>
  <c r="AQ45378" i="8"/>
  <c r="AQ45379" i="8"/>
  <c r="AQ45380" i="8"/>
  <c r="AQ45381" i="8"/>
  <c r="AQ45382" i="8"/>
  <c r="AQ45383" i="8"/>
  <c r="AQ45384" i="8"/>
  <c r="AQ45385" i="8"/>
  <c r="AQ45386" i="8"/>
  <c r="AQ45387" i="8"/>
  <c r="AQ45388" i="8"/>
  <c r="AQ45389" i="8"/>
  <c r="AQ45390" i="8"/>
  <c r="AQ45391" i="8"/>
  <c r="AQ45392" i="8"/>
  <c r="AQ45393" i="8"/>
  <c r="AQ45394" i="8"/>
  <c r="AQ45395" i="8"/>
  <c r="AQ45396" i="8"/>
  <c r="AQ45397" i="8"/>
  <c r="AQ45398" i="8"/>
  <c r="AQ45399" i="8"/>
  <c r="AQ45400" i="8"/>
  <c r="AQ45401" i="8"/>
  <c r="AQ45402" i="8"/>
  <c r="AQ45403" i="8"/>
  <c r="AQ45404" i="8"/>
  <c r="AQ45405" i="8"/>
  <c r="AQ45406" i="8"/>
  <c r="AQ45407" i="8"/>
  <c r="AQ45408" i="8"/>
  <c r="AQ45409" i="8"/>
  <c r="AQ45410" i="8"/>
  <c r="AQ45411" i="8"/>
  <c r="AQ45412" i="8"/>
  <c r="AQ45413" i="8"/>
  <c r="AQ45414" i="8"/>
  <c r="AQ45415" i="8"/>
  <c r="AQ45416" i="8"/>
  <c r="AQ45417" i="8"/>
  <c r="AQ45418" i="8"/>
  <c r="AQ45419" i="8"/>
  <c r="AQ45420" i="8"/>
  <c r="AQ45421" i="8"/>
  <c r="AQ45422" i="8"/>
  <c r="AQ45423" i="8"/>
  <c r="AQ45424" i="8"/>
  <c r="AQ45425" i="8"/>
  <c r="AQ45426" i="8"/>
  <c r="AQ45427" i="8"/>
  <c r="AQ45428" i="8"/>
  <c r="AQ45429" i="8"/>
  <c r="AQ45430" i="8"/>
  <c r="AQ45431" i="8"/>
  <c r="AQ45432" i="8"/>
  <c r="AQ45433" i="8"/>
  <c r="AQ45434" i="8"/>
  <c r="AQ45435" i="8"/>
  <c r="AQ45436" i="8"/>
  <c r="AQ45437" i="8"/>
  <c r="AQ45438" i="8"/>
  <c r="AQ45439" i="8"/>
  <c r="AQ45440" i="8"/>
  <c r="AQ45441" i="8"/>
  <c r="AQ45442" i="8"/>
  <c r="AQ45443" i="8"/>
  <c r="AQ45444" i="8"/>
  <c r="AQ45445" i="8"/>
  <c r="AQ45446" i="8"/>
  <c r="AQ45447" i="8"/>
  <c r="AQ45448" i="8"/>
  <c r="AQ45449" i="8"/>
  <c r="AQ45450" i="8"/>
  <c r="AQ45451" i="8"/>
  <c r="AQ45452" i="8"/>
  <c r="AQ45453" i="8"/>
  <c r="AQ45454" i="8"/>
  <c r="AQ45455" i="8"/>
  <c r="AQ45456" i="8"/>
  <c r="AQ45457" i="8"/>
  <c r="AQ45458" i="8"/>
  <c r="AQ45459" i="8"/>
  <c r="AQ45460" i="8"/>
  <c r="AQ45461" i="8"/>
  <c r="AQ45462" i="8"/>
  <c r="AQ45463" i="8"/>
  <c r="AQ45464" i="8"/>
  <c r="AQ45465" i="8"/>
  <c r="AQ45466" i="8"/>
  <c r="AQ45467" i="8"/>
  <c r="AQ45468" i="8"/>
  <c r="AQ45469" i="8"/>
  <c r="AQ45470" i="8"/>
  <c r="AQ45471" i="8"/>
  <c r="AQ45472" i="8"/>
  <c r="AQ45473" i="8"/>
  <c r="AQ45474" i="8"/>
  <c r="AQ45475" i="8"/>
  <c r="AQ45476" i="8"/>
  <c r="AQ45477" i="8"/>
  <c r="AQ45478" i="8"/>
  <c r="AQ45479" i="8"/>
  <c r="AQ45480" i="8"/>
  <c r="AQ45481" i="8"/>
  <c r="AQ45482" i="8"/>
  <c r="AQ45483" i="8"/>
  <c r="AQ45484" i="8"/>
  <c r="AQ45485" i="8"/>
  <c r="AQ45486" i="8"/>
  <c r="AQ45487" i="8"/>
  <c r="AQ45488" i="8"/>
  <c r="AQ45489" i="8"/>
  <c r="AQ45490" i="8"/>
  <c r="AQ45491" i="8"/>
  <c r="AQ45492" i="8"/>
  <c r="AQ45493" i="8"/>
  <c r="AQ45494" i="8"/>
  <c r="AQ45495" i="8"/>
  <c r="AQ45496" i="8"/>
  <c r="AQ45497" i="8"/>
  <c r="AQ45498" i="8"/>
  <c r="AQ45499" i="8"/>
  <c r="AQ45500" i="8"/>
  <c r="AQ45501" i="8"/>
  <c r="AQ45502" i="8"/>
  <c r="AQ45503" i="8"/>
  <c r="AQ45504" i="8"/>
  <c r="AQ45505" i="8"/>
  <c r="AQ45506" i="8"/>
  <c r="AQ45507" i="8"/>
  <c r="AQ45508" i="8"/>
  <c r="AQ45509" i="8"/>
  <c r="AQ45510" i="8"/>
  <c r="AQ45511" i="8"/>
  <c r="AQ45512" i="8"/>
  <c r="AQ45513" i="8"/>
  <c r="AQ45514" i="8"/>
  <c r="AQ45515" i="8"/>
  <c r="AQ45516" i="8"/>
  <c r="AQ45517" i="8"/>
  <c r="AQ45518" i="8"/>
  <c r="AQ45519" i="8"/>
  <c r="AQ45520" i="8"/>
  <c r="AQ45521" i="8"/>
  <c r="AQ45522" i="8"/>
  <c r="AQ45523" i="8"/>
  <c r="AQ45524" i="8"/>
  <c r="AQ45525" i="8"/>
  <c r="AQ45526" i="8"/>
  <c r="AQ45527" i="8"/>
  <c r="AQ45528" i="8"/>
  <c r="AQ45529" i="8"/>
  <c r="AQ45530" i="8"/>
  <c r="AQ45531" i="8"/>
  <c r="AQ45532" i="8"/>
  <c r="AQ45533" i="8"/>
  <c r="AQ45534" i="8"/>
  <c r="AQ45535" i="8"/>
  <c r="AQ45536" i="8"/>
  <c r="AQ45537" i="8"/>
  <c r="AQ45538" i="8"/>
  <c r="AQ45539" i="8"/>
  <c r="AQ45540" i="8"/>
  <c r="AQ45541" i="8"/>
  <c r="AQ45542" i="8"/>
  <c r="AQ45543" i="8"/>
  <c r="AQ45544" i="8"/>
  <c r="AQ45545" i="8"/>
  <c r="AQ45546" i="8"/>
  <c r="AQ45547" i="8"/>
  <c r="AQ45548" i="8"/>
  <c r="AQ45549" i="8"/>
  <c r="AQ45550" i="8"/>
  <c r="AQ45551" i="8"/>
  <c r="AQ45552" i="8"/>
  <c r="AQ45553" i="8"/>
  <c r="AQ45554" i="8"/>
  <c r="AQ45555" i="8"/>
  <c r="AQ45556" i="8"/>
  <c r="AQ45557" i="8"/>
  <c r="AQ45558" i="8"/>
  <c r="AQ45559" i="8"/>
  <c r="AQ45560" i="8"/>
  <c r="AQ45561" i="8"/>
  <c r="AQ45562" i="8"/>
  <c r="AQ45563" i="8"/>
  <c r="AQ45564" i="8"/>
  <c r="AQ45565" i="8"/>
  <c r="AQ45566" i="8"/>
  <c r="AQ45567" i="8"/>
  <c r="AQ45568" i="8"/>
  <c r="AQ45569" i="8"/>
  <c r="AQ45570" i="8"/>
  <c r="AQ45571" i="8"/>
  <c r="AQ45572" i="8"/>
  <c r="AQ45573" i="8"/>
  <c r="AQ45574" i="8"/>
  <c r="AQ45575" i="8"/>
  <c r="AQ45576" i="8"/>
  <c r="AQ45577" i="8"/>
  <c r="AQ45578" i="8"/>
  <c r="AQ45579" i="8"/>
  <c r="AQ45580" i="8"/>
  <c r="AQ45581" i="8"/>
  <c r="AQ45582" i="8"/>
  <c r="AQ45583" i="8"/>
  <c r="AQ45584" i="8"/>
  <c r="AQ45585" i="8"/>
  <c r="AQ45586" i="8"/>
  <c r="AQ45587" i="8"/>
  <c r="AQ45588" i="8"/>
  <c r="AQ45589" i="8"/>
  <c r="AQ45590" i="8"/>
  <c r="AQ45591" i="8"/>
  <c r="AQ45592" i="8"/>
  <c r="AQ45593" i="8"/>
  <c r="AQ45594" i="8"/>
  <c r="AQ45595" i="8"/>
  <c r="AQ45596" i="8"/>
  <c r="AQ45597" i="8"/>
  <c r="AQ45598" i="8"/>
  <c r="AQ45599" i="8"/>
  <c r="AQ45600" i="8"/>
  <c r="AQ45601" i="8"/>
  <c r="AQ45602" i="8"/>
  <c r="AQ45603" i="8"/>
  <c r="AQ45604" i="8"/>
  <c r="AQ45605" i="8"/>
  <c r="AQ45606" i="8"/>
  <c r="AQ45607" i="8"/>
  <c r="AQ45608" i="8"/>
  <c r="AQ45609" i="8"/>
  <c r="AQ45610" i="8"/>
  <c r="AQ45611" i="8"/>
  <c r="AQ45612" i="8"/>
  <c r="AQ45613" i="8"/>
  <c r="AQ45614" i="8"/>
  <c r="AQ45615" i="8"/>
  <c r="AQ45616" i="8"/>
  <c r="AQ45617" i="8"/>
  <c r="AQ45618" i="8"/>
  <c r="AQ45619" i="8"/>
  <c r="AQ45620" i="8"/>
  <c r="AQ45621" i="8"/>
  <c r="AQ45622" i="8"/>
  <c r="AQ45623" i="8"/>
  <c r="AQ45624" i="8"/>
  <c r="AQ45625" i="8"/>
  <c r="AQ45626" i="8"/>
  <c r="AQ45627" i="8"/>
  <c r="AQ45628" i="8"/>
  <c r="AQ45629" i="8"/>
  <c r="AQ45630" i="8"/>
  <c r="AQ45631" i="8"/>
  <c r="AQ45632" i="8"/>
  <c r="AQ45633" i="8"/>
  <c r="AQ45634" i="8"/>
  <c r="AQ45635" i="8"/>
  <c r="AQ45636" i="8"/>
  <c r="AQ45637" i="8"/>
  <c r="AQ45638" i="8"/>
  <c r="AQ45639" i="8"/>
  <c r="AQ45640" i="8"/>
  <c r="AQ45641" i="8"/>
  <c r="AQ45642" i="8"/>
  <c r="AQ45643" i="8"/>
  <c r="AQ45644" i="8"/>
  <c r="AQ45645" i="8"/>
  <c r="AQ45646" i="8"/>
  <c r="AQ45647" i="8"/>
  <c r="AQ45648" i="8"/>
  <c r="AQ45649" i="8"/>
  <c r="AQ45650" i="8"/>
  <c r="AQ45651" i="8"/>
  <c r="AQ45652" i="8"/>
  <c r="AQ45653" i="8"/>
  <c r="AQ45654" i="8"/>
  <c r="AQ45655" i="8"/>
  <c r="AQ45656" i="8"/>
  <c r="AQ45657" i="8"/>
  <c r="AQ45658" i="8"/>
  <c r="AQ45659" i="8"/>
  <c r="AQ45660" i="8"/>
  <c r="AQ45661" i="8"/>
  <c r="AQ45662" i="8"/>
  <c r="AQ45663" i="8"/>
  <c r="AQ45664" i="8"/>
  <c r="AQ45665" i="8"/>
  <c r="AQ45666" i="8"/>
  <c r="AQ45667" i="8"/>
  <c r="AQ45668" i="8"/>
  <c r="AQ45669" i="8"/>
  <c r="AQ45670" i="8"/>
  <c r="AQ45671" i="8"/>
  <c r="AQ45672" i="8"/>
  <c r="AQ45673" i="8"/>
  <c r="AQ45674" i="8"/>
  <c r="AQ45675" i="8"/>
  <c r="AQ45676" i="8"/>
  <c r="AQ45677" i="8"/>
  <c r="AQ45678" i="8"/>
  <c r="AQ45679" i="8"/>
  <c r="AQ45680" i="8"/>
  <c r="AQ45681" i="8"/>
  <c r="AQ45682" i="8"/>
  <c r="AQ45683" i="8"/>
  <c r="AQ45684" i="8"/>
  <c r="AQ45685" i="8"/>
  <c r="AQ45686" i="8"/>
  <c r="AQ45687" i="8"/>
  <c r="AQ45688" i="8"/>
  <c r="AQ45689" i="8"/>
  <c r="AQ45690" i="8"/>
  <c r="AQ45691" i="8"/>
  <c r="AQ45692" i="8"/>
  <c r="AQ45693" i="8"/>
  <c r="AQ45694" i="8"/>
  <c r="AQ45695" i="8"/>
  <c r="AQ45696" i="8"/>
  <c r="AQ45697" i="8"/>
  <c r="AQ45698" i="8"/>
  <c r="AQ45699" i="8"/>
  <c r="AQ45700" i="8"/>
  <c r="AQ45701" i="8"/>
  <c r="AQ45702" i="8"/>
  <c r="AQ45703" i="8"/>
  <c r="AQ45704" i="8"/>
  <c r="AQ45705" i="8"/>
  <c r="AQ45706" i="8"/>
  <c r="AQ45707" i="8"/>
  <c r="AQ45708" i="8"/>
  <c r="AQ45709" i="8"/>
  <c r="AQ45710" i="8"/>
  <c r="AQ45711" i="8"/>
  <c r="AQ45712" i="8"/>
  <c r="AQ45713" i="8"/>
  <c r="AQ45714" i="8"/>
  <c r="AQ45715" i="8"/>
  <c r="AQ45716" i="8"/>
  <c r="AQ45717" i="8"/>
  <c r="AQ45718" i="8"/>
  <c r="AQ45719" i="8"/>
  <c r="AQ45720" i="8"/>
  <c r="AQ45721" i="8"/>
  <c r="AQ45722" i="8"/>
  <c r="AQ45723" i="8"/>
  <c r="AQ45724" i="8"/>
  <c r="AQ45725" i="8"/>
  <c r="AQ45726" i="8"/>
  <c r="AQ45727" i="8"/>
  <c r="AQ45728" i="8"/>
  <c r="AQ45729" i="8"/>
  <c r="AQ45730" i="8"/>
  <c r="AQ45731" i="8"/>
  <c r="AQ45732" i="8"/>
  <c r="AQ45733" i="8"/>
  <c r="AQ45734" i="8"/>
  <c r="AQ45735" i="8"/>
  <c r="AQ45736" i="8"/>
  <c r="AQ45737" i="8"/>
  <c r="AQ45738" i="8"/>
  <c r="AQ45739" i="8"/>
  <c r="AQ45740" i="8"/>
  <c r="AQ45741" i="8"/>
  <c r="AQ45742" i="8"/>
  <c r="AQ45743" i="8"/>
  <c r="AQ45744" i="8"/>
  <c r="AQ45745" i="8"/>
  <c r="AQ45746" i="8"/>
  <c r="AQ45747" i="8"/>
  <c r="AQ45748" i="8"/>
  <c r="AQ45749" i="8"/>
  <c r="AQ45750" i="8"/>
  <c r="AQ45751" i="8"/>
  <c r="AQ45752" i="8"/>
  <c r="AQ45753" i="8"/>
  <c r="AQ45754" i="8"/>
  <c r="AQ45755" i="8"/>
  <c r="AQ45756" i="8"/>
  <c r="AQ45757" i="8"/>
  <c r="AQ45758" i="8"/>
  <c r="AQ45759" i="8"/>
  <c r="AQ45760" i="8"/>
  <c r="AQ45761" i="8"/>
  <c r="AQ45762" i="8"/>
  <c r="AQ45763" i="8"/>
  <c r="AQ45764" i="8"/>
  <c r="AQ45765" i="8"/>
  <c r="AQ45766" i="8"/>
  <c r="AQ45767" i="8"/>
  <c r="AQ45768" i="8"/>
  <c r="AQ45769" i="8"/>
  <c r="AQ45770" i="8"/>
  <c r="AQ45771" i="8"/>
  <c r="AQ45772" i="8"/>
  <c r="AQ45773" i="8"/>
  <c r="AQ45774" i="8"/>
  <c r="AQ45775" i="8"/>
  <c r="AQ45776" i="8"/>
  <c r="AQ45777" i="8"/>
  <c r="AQ45778" i="8"/>
  <c r="AQ45779" i="8"/>
  <c r="AQ45780" i="8"/>
  <c r="AQ45781" i="8"/>
  <c r="AQ45782" i="8"/>
  <c r="AQ45783" i="8"/>
  <c r="AQ45784" i="8"/>
  <c r="AQ45785" i="8"/>
  <c r="AQ45786" i="8"/>
  <c r="AQ45787" i="8"/>
  <c r="AQ45788" i="8"/>
  <c r="AQ45789" i="8"/>
  <c r="AQ45790" i="8"/>
  <c r="AQ45791" i="8"/>
  <c r="AQ45792" i="8"/>
  <c r="AQ45793" i="8"/>
  <c r="AQ45794" i="8"/>
  <c r="AQ45795" i="8"/>
  <c r="AQ45796" i="8"/>
  <c r="AQ45797" i="8"/>
  <c r="AQ45798" i="8"/>
  <c r="AQ45799" i="8"/>
  <c r="AQ45800" i="8"/>
  <c r="AQ45801" i="8"/>
  <c r="AQ45802" i="8"/>
  <c r="AQ45803" i="8"/>
  <c r="AQ45804" i="8"/>
  <c r="AQ45805" i="8"/>
  <c r="AQ45806" i="8"/>
  <c r="AQ45807" i="8"/>
  <c r="AQ45808" i="8"/>
  <c r="AQ45809" i="8"/>
  <c r="AQ45810" i="8"/>
  <c r="AQ45811" i="8"/>
  <c r="AQ45812" i="8"/>
  <c r="AQ45813" i="8"/>
  <c r="AQ45814" i="8"/>
  <c r="AQ45815" i="8"/>
  <c r="AQ45816" i="8"/>
  <c r="AQ45817" i="8"/>
  <c r="AQ45818" i="8"/>
  <c r="AQ45819" i="8"/>
  <c r="AQ45820" i="8"/>
  <c r="AQ45821" i="8"/>
  <c r="AQ45822" i="8"/>
  <c r="AQ45823" i="8"/>
  <c r="AQ45824" i="8"/>
  <c r="AQ45825" i="8"/>
  <c r="AQ45826" i="8"/>
  <c r="AQ45827" i="8"/>
  <c r="AQ45828" i="8"/>
  <c r="AQ45829" i="8"/>
  <c r="AQ45830" i="8"/>
  <c r="AQ45831" i="8"/>
  <c r="AQ45832" i="8"/>
  <c r="AQ45833" i="8"/>
  <c r="AQ45834" i="8"/>
  <c r="AQ45835" i="8"/>
  <c r="AQ45836" i="8"/>
  <c r="AQ45837" i="8"/>
  <c r="AQ45838" i="8"/>
  <c r="AQ45839" i="8"/>
  <c r="AQ45840" i="8"/>
  <c r="AQ45841" i="8"/>
  <c r="AQ45842" i="8"/>
  <c r="AQ45843" i="8"/>
  <c r="AQ45844" i="8"/>
  <c r="AQ45845" i="8"/>
  <c r="AQ45846" i="8"/>
  <c r="AQ45847" i="8"/>
  <c r="AQ45848" i="8"/>
  <c r="AQ45849" i="8"/>
  <c r="AQ45850" i="8"/>
  <c r="AQ45851" i="8"/>
  <c r="AQ45852" i="8"/>
  <c r="AQ45853" i="8"/>
  <c r="AQ45854" i="8"/>
  <c r="AQ45855" i="8"/>
  <c r="AQ45856" i="8"/>
  <c r="AQ45857" i="8"/>
  <c r="AQ45858" i="8"/>
  <c r="AQ45859" i="8"/>
  <c r="AQ45860" i="8"/>
  <c r="AQ45861" i="8"/>
  <c r="AQ45862" i="8"/>
  <c r="AQ45863" i="8"/>
  <c r="AQ45864" i="8"/>
  <c r="AQ45865" i="8"/>
  <c r="AQ45866" i="8"/>
  <c r="AQ45867" i="8"/>
  <c r="AQ45868" i="8"/>
  <c r="AQ45869" i="8"/>
  <c r="AQ45870" i="8"/>
  <c r="AQ45871" i="8"/>
  <c r="AQ45872" i="8"/>
  <c r="AQ45873" i="8"/>
  <c r="AQ45874" i="8"/>
  <c r="AQ45875" i="8"/>
  <c r="AQ45876" i="8"/>
  <c r="AQ45877" i="8"/>
  <c r="AQ45878" i="8"/>
  <c r="AQ45879" i="8"/>
  <c r="AQ45880" i="8"/>
  <c r="AQ45881" i="8"/>
  <c r="AQ45882" i="8"/>
  <c r="AQ45883" i="8"/>
  <c r="AQ45884" i="8"/>
  <c r="AQ45885" i="8"/>
  <c r="AQ45886" i="8"/>
  <c r="AQ45887" i="8"/>
  <c r="AQ45888" i="8"/>
  <c r="AQ45889" i="8"/>
  <c r="AQ45890" i="8"/>
  <c r="AQ45891" i="8"/>
  <c r="AQ45892" i="8"/>
  <c r="AQ45893" i="8"/>
  <c r="AQ45894" i="8"/>
  <c r="AQ45895" i="8"/>
  <c r="AQ45896" i="8"/>
  <c r="AQ45897" i="8"/>
  <c r="AQ45898" i="8"/>
  <c r="AQ45899" i="8"/>
  <c r="AQ45900" i="8"/>
  <c r="AQ45901" i="8"/>
  <c r="AQ45902" i="8"/>
  <c r="AQ45903" i="8"/>
  <c r="AQ45904" i="8"/>
  <c r="AQ45905" i="8"/>
  <c r="AQ45906" i="8"/>
  <c r="AQ45907" i="8"/>
  <c r="AQ45908" i="8"/>
  <c r="AQ45909" i="8"/>
  <c r="AQ45910" i="8"/>
  <c r="AQ45911" i="8"/>
  <c r="AQ45912" i="8"/>
  <c r="AQ45913" i="8"/>
  <c r="AQ45914" i="8"/>
  <c r="AQ45915" i="8"/>
  <c r="AQ45916" i="8"/>
  <c r="AQ45917" i="8"/>
  <c r="AQ45918" i="8"/>
  <c r="AQ45919" i="8"/>
  <c r="AQ45920" i="8"/>
  <c r="AQ45921" i="8"/>
  <c r="AQ45922" i="8"/>
  <c r="AQ45923" i="8"/>
  <c r="AQ45924" i="8"/>
  <c r="AQ45925" i="8"/>
  <c r="AQ45926" i="8"/>
  <c r="AQ45927" i="8"/>
  <c r="AQ45928" i="8"/>
  <c r="AQ45929" i="8"/>
  <c r="AQ45930" i="8"/>
  <c r="AQ45931" i="8"/>
  <c r="AQ45932" i="8"/>
  <c r="AQ45933" i="8"/>
  <c r="AQ45934" i="8"/>
  <c r="AQ45935" i="8"/>
  <c r="AQ45936" i="8"/>
  <c r="AQ45937" i="8"/>
  <c r="AQ45938" i="8"/>
  <c r="AQ45939" i="8"/>
  <c r="AQ45940" i="8"/>
  <c r="AQ45941" i="8"/>
  <c r="AQ45942" i="8"/>
  <c r="AQ45943" i="8"/>
  <c r="AQ45944" i="8"/>
  <c r="AQ45945" i="8"/>
  <c r="AQ45946" i="8"/>
  <c r="AQ45947" i="8"/>
  <c r="AQ45948" i="8"/>
  <c r="AQ45949" i="8"/>
  <c r="AQ45950" i="8"/>
  <c r="AQ45951" i="8"/>
  <c r="AQ45952" i="8"/>
  <c r="AQ45953" i="8"/>
  <c r="AQ45954" i="8"/>
  <c r="AQ45955" i="8"/>
  <c r="AQ45956" i="8"/>
  <c r="AQ45957" i="8"/>
  <c r="AQ45958" i="8"/>
  <c r="AQ45959" i="8"/>
  <c r="AQ45960" i="8"/>
  <c r="AQ45961" i="8"/>
  <c r="AQ45962" i="8"/>
  <c r="AQ45963" i="8"/>
  <c r="AQ45964" i="8"/>
  <c r="AQ45965" i="8"/>
  <c r="AQ45966" i="8"/>
  <c r="AQ45967" i="8"/>
  <c r="AQ45968" i="8"/>
  <c r="AQ45969" i="8"/>
  <c r="AQ45970" i="8"/>
  <c r="AQ45971" i="8"/>
  <c r="AQ45972" i="8"/>
  <c r="AQ45973" i="8"/>
  <c r="AQ45974" i="8"/>
  <c r="AQ45975" i="8"/>
  <c r="AQ45976" i="8"/>
  <c r="AQ45977" i="8"/>
  <c r="AQ45978" i="8"/>
  <c r="AQ45979" i="8"/>
  <c r="AQ45980" i="8"/>
  <c r="AQ45981" i="8"/>
  <c r="AQ45982" i="8"/>
  <c r="AQ45983" i="8"/>
  <c r="AQ45984" i="8"/>
  <c r="AQ45985" i="8"/>
  <c r="AQ45986" i="8"/>
  <c r="AQ45987" i="8"/>
  <c r="AQ45988" i="8"/>
  <c r="AQ45989" i="8"/>
  <c r="AQ45990" i="8"/>
  <c r="AQ45991" i="8"/>
  <c r="AQ45992" i="8"/>
  <c r="AQ45993" i="8"/>
  <c r="AQ45994" i="8"/>
  <c r="AQ45995" i="8"/>
  <c r="AQ45996" i="8"/>
  <c r="AQ45997" i="8"/>
  <c r="AQ45998" i="8"/>
  <c r="AQ45999" i="8"/>
  <c r="AQ46000" i="8"/>
  <c r="AQ46001" i="8"/>
  <c r="AQ46002" i="8"/>
  <c r="AQ46003" i="8"/>
  <c r="AQ46004" i="8"/>
  <c r="AQ46005" i="8"/>
  <c r="AQ46006" i="8"/>
  <c r="AQ46007" i="8"/>
  <c r="AQ46008" i="8"/>
  <c r="AQ46009" i="8"/>
  <c r="AQ46010" i="8"/>
  <c r="AQ46011" i="8"/>
  <c r="AQ46012" i="8"/>
  <c r="AQ46013" i="8"/>
  <c r="AQ46014" i="8"/>
  <c r="AQ46015" i="8"/>
  <c r="AQ46016" i="8"/>
  <c r="AQ46017" i="8"/>
  <c r="AQ46018" i="8"/>
  <c r="AQ46019" i="8"/>
  <c r="AQ46020" i="8"/>
  <c r="AQ46021" i="8"/>
  <c r="AQ46022" i="8"/>
  <c r="AQ46023" i="8"/>
  <c r="AQ46024" i="8"/>
  <c r="AQ46025" i="8"/>
  <c r="AQ46026" i="8"/>
  <c r="AQ46027" i="8"/>
  <c r="AQ46028" i="8"/>
  <c r="AQ46029" i="8"/>
  <c r="AQ46030" i="8"/>
  <c r="AQ46031" i="8"/>
  <c r="AQ46032" i="8"/>
  <c r="AQ46033" i="8"/>
  <c r="AQ46034" i="8"/>
  <c r="AQ46035" i="8"/>
  <c r="AQ46036" i="8"/>
  <c r="AQ46037" i="8"/>
  <c r="AQ46038" i="8"/>
  <c r="AQ46039" i="8"/>
  <c r="AQ46040" i="8"/>
  <c r="AQ46041" i="8"/>
  <c r="AQ46042" i="8"/>
  <c r="AQ46043" i="8"/>
  <c r="AQ46044" i="8"/>
  <c r="AQ46045" i="8"/>
  <c r="AQ46046" i="8"/>
  <c r="AQ46047" i="8"/>
  <c r="AQ46048" i="8"/>
  <c r="AQ46049" i="8"/>
  <c r="AQ46050" i="8"/>
  <c r="AQ46051" i="8"/>
  <c r="AQ46052" i="8"/>
  <c r="AQ46053" i="8"/>
  <c r="AQ46054" i="8"/>
  <c r="AQ46055" i="8"/>
  <c r="AQ46056" i="8"/>
  <c r="AQ46057" i="8"/>
  <c r="AQ46058" i="8"/>
  <c r="AQ46059" i="8"/>
  <c r="AQ46060" i="8"/>
  <c r="AQ46061" i="8"/>
  <c r="AQ46062" i="8"/>
  <c r="AQ46063" i="8"/>
  <c r="AQ46064" i="8"/>
  <c r="AQ46065" i="8"/>
  <c r="AQ46066" i="8"/>
  <c r="AQ46067" i="8"/>
  <c r="AQ46068" i="8"/>
  <c r="AQ46069" i="8"/>
  <c r="AQ46070" i="8"/>
  <c r="AQ46071" i="8"/>
  <c r="AQ46072" i="8"/>
  <c r="AQ46073" i="8"/>
  <c r="AQ46074" i="8"/>
  <c r="AQ46075" i="8"/>
  <c r="AQ46076" i="8"/>
  <c r="AQ46077" i="8"/>
  <c r="AQ46078" i="8"/>
  <c r="AQ46079" i="8"/>
  <c r="AQ46080" i="8"/>
  <c r="AQ46081" i="8"/>
  <c r="AQ46082" i="8"/>
  <c r="AQ46083" i="8"/>
  <c r="AQ46084" i="8"/>
  <c r="AQ46085" i="8"/>
  <c r="AQ46086" i="8"/>
  <c r="AQ46087" i="8"/>
  <c r="AQ46088" i="8"/>
  <c r="AQ46089" i="8"/>
  <c r="AQ46090" i="8"/>
  <c r="AQ46091" i="8"/>
  <c r="AQ46092" i="8"/>
  <c r="AQ46093" i="8"/>
  <c r="AQ46094" i="8"/>
  <c r="AQ46095" i="8"/>
  <c r="AQ46096" i="8"/>
  <c r="AQ46097" i="8"/>
  <c r="AQ46098" i="8"/>
  <c r="AQ46099" i="8"/>
  <c r="AQ46100" i="8"/>
  <c r="AQ46101" i="8"/>
  <c r="AQ46102" i="8"/>
  <c r="AQ46103" i="8"/>
  <c r="AQ46104" i="8"/>
  <c r="AQ46105" i="8"/>
  <c r="AQ46106" i="8"/>
  <c r="AQ46107" i="8"/>
  <c r="AQ46108" i="8"/>
  <c r="AQ46109" i="8"/>
  <c r="AQ46110" i="8"/>
  <c r="AQ46111" i="8"/>
  <c r="AQ46112" i="8"/>
  <c r="AQ46113" i="8"/>
  <c r="AQ46114" i="8"/>
  <c r="AQ46115" i="8"/>
  <c r="AQ46116" i="8"/>
  <c r="AQ46117" i="8"/>
  <c r="AQ46118" i="8"/>
  <c r="AQ46119" i="8"/>
  <c r="AQ46120" i="8"/>
  <c r="AQ46121" i="8"/>
  <c r="AQ46122" i="8"/>
  <c r="AQ46123" i="8"/>
  <c r="AQ46124" i="8"/>
  <c r="AQ46125" i="8"/>
  <c r="AQ46126" i="8"/>
  <c r="AQ46127" i="8"/>
  <c r="AQ46128" i="8"/>
  <c r="AQ46129" i="8"/>
  <c r="AQ46130" i="8"/>
  <c r="AQ46131" i="8"/>
  <c r="AQ46132" i="8"/>
  <c r="AQ46133" i="8"/>
  <c r="AQ46134" i="8"/>
  <c r="AQ46135" i="8"/>
  <c r="AQ46136" i="8"/>
  <c r="AQ46137" i="8"/>
  <c r="AQ46138" i="8"/>
  <c r="AQ46139" i="8"/>
  <c r="AQ46140" i="8"/>
  <c r="AQ46141" i="8"/>
  <c r="AQ46142" i="8"/>
  <c r="AQ46143" i="8"/>
  <c r="AQ46144" i="8"/>
  <c r="AQ46145" i="8"/>
  <c r="AQ46146" i="8"/>
  <c r="AQ46147" i="8"/>
  <c r="AQ46148" i="8"/>
  <c r="AQ46149" i="8"/>
  <c r="AQ46150" i="8"/>
  <c r="AQ46151" i="8"/>
  <c r="AQ46152" i="8"/>
  <c r="AQ46153" i="8"/>
  <c r="AQ46154" i="8"/>
  <c r="AQ46155" i="8"/>
  <c r="AQ46156" i="8"/>
  <c r="AQ46157" i="8"/>
  <c r="AQ46158" i="8"/>
  <c r="AQ46159" i="8"/>
  <c r="AQ46160" i="8"/>
  <c r="AQ46161" i="8"/>
  <c r="AQ46162" i="8"/>
  <c r="AQ46163" i="8"/>
  <c r="AQ46164" i="8"/>
  <c r="AQ46165" i="8"/>
  <c r="AQ46166" i="8"/>
  <c r="AQ46167" i="8"/>
  <c r="AQ46168" i="8"/>
  <c r="AQ46169" i="8"/>
  <c r="AQ46170" i="8"/>
  <c r="AQ46171" i="8"/>
  <c r="AQ46172" i="8"/>
  <c r="AQ46173" i="8"/>
  <c r="AQ46174" i="8"/>
  <c r="AQ46175" i="8"/>
  <c r="AQ46176" i="8"/>
  <c r="AQ46177" i="8"/>
  <c r="AQ46178" i="8"/>
  <c r="AQ46179" i="8"/>
  <c r="AQ46180" i="8"/>
  <c r="AQ46181" i="8"/>
  <c r="AQ46182" i="8"/>
  <c r="AQ46183" i="8"/>
  <c r="AQ46184" i="8"/>
  <c r="AQ46185" i="8"/>
  <c r="AQ46186" i="8"/>
  <c r="AQ46187" i="8"/>
  <c r="AQ46188" i="8"/>
  <c r="AQ46189" i="8"/>
  <c r="AQ46190" i="8"/>
  <c r="AQ46191" i="8"/>
  <c r="AQ46192" i="8"/>
  <c r="AQ46193" i="8"/>
  <c r="AQ46194" i="8"/>
  <c r="AQ46195" i="8"/>
  <c r="AQ46196" i="8"/>
  <c r="AQ46197" i="8"/>
  <c r="AQ46198" i="8"/>
  <c r="AQ46199" i="8"/>
  <c r="AQ46200" i="8"/>
  <c r="AQ46201" i="8"/>
  <c r="AQ46202" i="8"/>
  <c r="AQ46203" i="8"/>
  <c r="AQ46204" i="8"/>
  <c r="AQ46205" i="8"/>
  <c r="AQ46206" i="8"/>
  <c r="AQ46207" i="8"/>
  <c r="AQ46208" i="8"/>
  <c r="AQ46209" i="8"/>
  <c r="AQ46210" i="8"/>
  <c r="AQ46211" i="8"/>
  <c r="AQ46212" i="8"/>
  <c r="AQ46213" i="8"/>
  <c r="AQ46214" i="8"/>
  <c r="AQ46215" i="8"/>
  <c r="AQ46216" i="8"/>
  <c r="AQ46217" i="8"/>
  <c r="AQ46218" i="8"/>
  <c r="AQ46219" i="8"/>
  <c r="AQ46220" i="8"/>
  <c r="AQ46221" i="8"/>
  <c r="AQ46222" i="8"/>
  <c r="AQ46223" i="8"/>
  <c r="AQ46224" i="8"/>
  <c r="AQ46225" i="8"/>
  <c r="AQ46226" i="8"/>
  <c r="AQ46227" i="8"/>
  <c r="AQ46228" i="8"/>
  <c r="AQ46229" i="8"/>
  <c r="AQ46230" i="8"/>
  <c r="AQ46231" i="8"/>
  <c r="AQ46232" i="8"/>
  <c r="AQ46233" i="8"/>
  <c r="AQ46234" i="8"/>
  <c r="AQ46235" i="8"/>
  <c r="AQ46236" i="8"/>
  <c r="AQ46237" i="8"/>
  <c r="AQ46238" i="8"/>
  <c r="AQ46239" i="8"/>
  <c r="AQ46240" i="8"/>
  <c r="AQ46241" i="8"/>
  <c r="AQ46242" i="8"/>
  <c r="AQ46243" i="8"/>
  <c r="AQ46244" i="8"/>
  <c r="AQ46245" i="8"/>
  <c r="AQ46246" i="8"/>
  <c r="AQ46247" i="8"/>
  <c r="AQ46248" i="8"/>
  <c r="AQ46249" i="8"/>
  <c r="AQ46250" i="8"/>
  <c r="AQ46251" i="8"/>
  <c r="AQ46252" i="8"/>
  <c r="AQ46253" i="8"/>
  <c r="AQ46254" i="8"/>
  <c r="AQ46255" i="8"/>
  <c r="AQ46256" i="8"/>
  <c r="AQ46257" i="8"/>
  <c r="AQ46258" i="8"/>
  <c r="AQ46259" i="8"/>
  <c r="AQ46260" i="8"/>
  <c r="AQ46261" i="8"/>
  <c r="AQ46262" i="8"/>
  <c r="AQ46263" i="8"/>
  <c r="AQ46264" i="8"/>
  <c r="AQ46265" i="8"/>
  <c r="AQ46266" i="8"/>
  <c r="AQ46267" i="8"/>
  <c r="AQ46268" i="8"/>
  <c r="AQ46269" i="8"/>
  <c r="AQ46270" i="8"/>
  <c r="AQ46271" i="8"/>
  <c r="AQ46272" i="8"/>
  <c r="AQ46273" i="8"/>
  <c r="AQ46274" i="8"/>
  <c r="AQ46275" i="8"/>
  <c r="AQ46276" i="8"/>
  <c r="AQ46277" i="8"/>
  <c r="AQ46278" i="8"/>
  <c r="AQ46279" i="8"/>
  <c r="AQ46280" i="8"/>
  <c r="AQ46281" i="8"/>
  <c r="AQ46282" i="8"/>
  <c r="AQ46283" i="8"/>
  <c r="AQ46284" i="8"/>
  <c r="AQ46285" i="8"/>
  <c r="AQ46286" i="8"/>
  <c r="AQ46287" i="8"/>
  <c r="AQ46288" i="8"/>
  <c r="AQ46289" i="8"/>
  <c r="AQ46290" i="8"/>
  <c r="AQ46291" i="8"/>
  <c r="AQ46292" i="8"/>
  <c r="AQ46293" i="8"/>
  <c r="AQ46294" i="8"/>
  <c r="AQ46295" i="8"/>
  <c r="AQ46296" i="8"/>
  <c r="AQ46297" i="8"/>
  <c r="AQ46298" i="8"/>
  <c r="AQ46299" i="8"/>
  <c r="AQ46300" i="8"/>
  <c r="AQ46301" i="8"/>
  <c r="AQ46302" i="8"/>
  <c r="AQ46303" i="8"/>
  <c r="AQ46304" i="8"/>
  <c r="AQ46305" i="8"/>
  <c r="AQ46306" i="8"/>
  <c r="AQ46307" i="8"/>
  <c r="AQ46308" i="8"/>
  <c r="AQ46309" i="8"/>
  <c r="AQ46310" i="8"/>
  <c r="AQ46311" i="8"/>
  <c r="AQ46312" i="8"/>
  <c r="AQ46313" i="8"/>
  <c r="AQ46314" i="8"/>
  <c r="AQ46315" i="8"/>
  <c r="AQ46316" i="8"/>
  <c r="AQ46317" i="8"/>
  <c r="AQ46318" i="8"/>
  <c r="AQ46319" i="8"/>
  <c r="AQ46320" i="8"/>
  <c r="AQ46321" i="8"/>
  <c r="AQ46322" i="8"/>
  <c r="AQ46323" i="8"/>
  <c r="AQ46324" i="8"/>
  <c r="AQ46325" i="8"/>
  <c r="AQ46326" i="8"/>
  <c r="AQ46327" i="8"/>
  <c r="AQ46328" i="8"/>
  <c r="AQ46329" i="8"/>
  <c r="AQ46330" i="8"/>
  <c r="AQ46331" i="8"/>
  <c r="AQ46332" i="8"/>
  <c r="AQ46333" i="8"/>
  <c r="AQ46334" i="8"/>
  <c r="AQ46335" i="8"/>
  <c r="AQ46336" i="8"/>
  <c r="AQ46337" i="8"/>
  <c r="AQ46338" i="8"/>
  <c r="AQ46339" i="8"/>
  <c r="AQ46340" i="8"/>
  <c r="AQ46341" i="8"/>
  <c r="AQ46342" i="8"/>
  <c r="AQ46343" i="8"/>
  <c r="AQ46344" i="8"/>
  <c r="AQ46345" i="8"/>
  <c r="AQ46346" i="8"/>
  <c r="AQ46347" i="8"/>
  <c r="AQ46348" i="8"/>
  <c r="AQ46349" i="8"/>
  <c r="AQ46350" i="8"/>
  <c r="AQ46351" i="8"/>
  <c r="AQ46352" i="8"/>
  <c r="AQ46353" i="8"/>
  <c r="AQ46354" i="8"/>
  <c r="AQ46355" i="8"/>
  <c r="AQ46356" i="8"/>
  <c r="AQ46357" i="8"/>
  <c r="AQ46358" i="8"/>
  <c r="AQ46359" i="8"/>
  <c r="AQ46360" i="8"/>
  <c r="AQ46361" i="8"/>
  <c r="AQ46362" i="8"/>
  <c r="AQ46363" i="8"/>
  <c r="AQ46364" i="8"/>
  <c r="AQ46365" i="8"/>
  <c r="AQ46366" i="8"/>
  <c r="AQ46367" i="8"/>
  <c r="AQ46368" i="8"/>
  <c r="AQ46369" i="8"/>
  <c r="AQ46370" i="8"/>
  <c r="AQ46371" i="8"/>
  <c r="AQ46372" i="8"/>
  <c r="AQ46373" i="8"/>
  <c r="AQ46374" i="8"/>
  <c r="AQ46375" i="8"/>
  <c r="AQ46376" i="8"/>
  <c r="AQ46377" i="8"/>
  <c r="AQ46378" i="8"/>
  <c r="AQ46379" i="8"/>
  <c r="AQ46380" i="8"/>
  <c r="AQ46381" i="8"/>
  <c r="AQ46382" i="8"/>
  <c r="AQ46383" i="8"/>
  <c r="AQ46384" i="8"/>
  <c r="AQ46385" i="8"/>
  <c r="AQ46386" i="8"/>
  <c r="AQ46387" i="8"/>
  <c r="AQ46388" i="8"/>
  <c r="AQ46389" i="8"/>
  <c r="AQ46390" i="8"/>
  <c r="AQ46391" i="8"/>
  <c r="AQ46392" i="8"/>
  <c r="AQ46393" i="8"/>
  <c r="AQ46394" i="8"/>
  <c r="AQ46395" i="8"/>
  <c r="AQ46396" i="8"/>
  <c r="AQ46397" i="8"/>
  <c r="AQ46398" i="8"/>
  <c r="AQ46399" i="8"/>
  <c r="AQ46400" i="8"/>
  <c r="AQ46401" i="8"/>
  <c r="AQ46402" i="8"/>
  <c r="AQ46403" i="8"/>
  <c r="AQ46404" i="8"/>
  <c r="AQ46405" i="8"/>
  <c r="AQ46406" i="8"/>
  <c r="AQ46407" i="8"/>
  <c r="AQ46408" i="8"/>
  <c r="AQ46409" i="8"/>
  <c r="AQ46410" i="8"/>
  <c r="AQ46411" i="8"/>
  <c r="AQ46412" i="8"/>
  <c r="AQ46413" i="8"/>
  <c r="AQ46414" i="8"/>
  <c r="AQ46415" i="8"/>
  <c r="AQ46416" i="8"/>
  <c r="AQ46417" i="8"/>
  <c r="AQ46418" i="8"/>
  <c r="AQ46419" i="8"/>
  <c r="AQ46420" i="8"/>
  <c r="AQ46421" i="8"/>
  <c r="AQ46422" i="8"/>
  <c r="AQ46423" i="8"/>
  <c r="AQ46424" i="8"/>
  <c r="AQ46425" i="8"/>
  <c r="AQ46426" i="8"/>
  <c r="AQ46427" i="8"/>
  <c r="AQ46428" i="8"/>
  <c r="AQ46429" i="8"/>
  <c r="AQ46430" i="8"/>
  <c r="AQ46431" i="8"/>
  <c r="AQ46432" i="8"/>
  <c r="AQ46433" i="8"/>
  <c r="AQ46434" i="8"/>
  <c r="AQ46435" i="8"/>
  <c r="AQ46436" i="8"/>
  <c r="AQ46437" i="8"/>
  <c r="AQ46438" i="8"/>
  <c r="AQ46439" i="8"/>
  <c r="AQ46440" i="8"/>
  <c r="AQ46441" i="8"/>
  <c r="AQ46442" i="8"/>
  <c r="AQ46443" i="8"/>
  <c r="AQ46444" i="8"/>
  <c r="AQ46445" i="8"/>
  <c r="AQ46446" i="8"/>
  <c r="AQ46447" i="8"/>
  <c r="AQ46448" i="8"/>
  <c r="AQ46449" i="8"/>
  <c r="AQ46450" i="8"/>
  <c r="AQ46451" i="8"/>
  <c r="AQ46452" i="8"/>
  <c r="AQ46453" i="8"/>
  <c r="AQ46454" i="8"/>
  <c r="AQ46455" i="8"/>
  <c r="AQ46456" i="8"/>
  <c r="AQ46457" i="8"/>
  <c r="AQ46458" i="8"/>
  <c r="AQ46459" i="8"/>
  <c r="AQ46460" i="8"/>
  <c r="AQ46461" i="8"/>
  <c r="AQ46462" i="8"/>
  <c r="AQ46463" i="8"/>
  <c r="AQ46464" i="8"/>
  <c r="AQ46465" i="8"/>
  <c r="AQ46466" i="8"/>
  <c r="AQ46467" i="8"/>
  <c r="AQ46468" i="8"/>
  <c r="AQ46469" i="8"/>
  <c r="AQ46470" i="8"/>
  <c r="AQ46471" i="8"/>
  <c r="AQ46472" i="8"/>
  <c r="AQ46473" i="8"/>
  <c r="AQ46474" i="8"/>
  <c r="AQ46475" i="8"/>
  <c r="AQ46476" i="8"/>
  <c r="AQ46477" i="8"/>
  <c r="AQ46478" i="8"/>
  <c r="AQ46479" i="8"/>
  <c r="AQ46480" i="8"/>
  <c r="AQ46481" i="8"/>
  <c r="AQ46482" i="8"/>
  <c r="AQ46483" i="8"/>
  <c r="AQ46484" i="8"/>
  <c r="AQ46485" i="8"/>
  <c r="AQ46486" i="8"/>
  <c r="AQ46487" i="8"/>
  <c r="AQ46488" i="8"/>
  <c r="AQ46489" i="8"/>
  <c r="AQ46490" i="8"/>
  <c r="AQ46491" i="8"/>
  <c r="AQ46492" i="8"/>
  <c r="AQ46493" i="8"/>
  <c r="AQ46494" i="8"/>
  <c r="AQ46495" i="8"/>
  <c r="AQ46496" i="8"/>
  <c r="AQ46497" i="8"/>
  <c r="AQ46498" i="8"/>
  <c r="AQ46499" i="8"/>
  <c r="AQ46500" i="8"/>
  <c r="AQ46501" i="8"/>
  <c r="AQ46502" i="8"/>
  <c r="AQ46503" i="8"/>
  <c r="AQ46504" i="8"/>
  <c r="AQ46505" i="8"/>
  <c r="AQ46506" i="8"/>
  <c r="AQ46507" i="8"/>
  <c r="AQ46508" i="8"/>
  <c r="AQ46509" i="8"/>
  <c r="AQ46510" i="8"/>
  <c r="AQ46511" i="8"/>
  <c r="AQ46512" i="8"/>
  <c r="AQ46513" i="8"/>
  <c r="AQ46514" i="8"/>
  <c r="AQ46515" i="8"/>
  <c r="AQ46516" i="8"/>
  <c r="AQ46517" i="8"/>
  <c r="AQ46518" i="8"/>
  <c r="AQ46519" i="8"/>
  <c r="AQ46520" i="8"/>
  <c r="AQ46521" i="8"/>
  <c r="AQ46522" i="8"/>
  <c r="AQ46523" i="8"/>
  <c r="AQ46524" i="8"/>
  <c r="AQ46525" i="8"/>
  <c r="AQ46526" i="8"/>
  <c r="AQ46527" i="8"/>
  <c r="AQ46528" i="8"/>
  <c r="AQ46529" i="8"/>
  <c r="AQ46530" i="8"/>
  <c r="AQ46531" i="8"/>
  <c r="AQ46532" i="8"/>
  <c r="AQ46533" i="8"/>
  <c r="AQ46534" i="8"/>
  <c r="AQ46535" i="8"/>
  <c r="AQ46536" i="8"/>
  <c r="AQ46537" i="8"/>
  <c r="AQ46538" i="8"/>
  <c r="AQ46539" i="8"/>
  <c r="AQ46540" i="8"/>
  <c r="AQ46541" i="8"/>
  <c r="AQ46542" i="8"/>
  <c r="AQ46543" i="8"/>
  <c r="AQ46544" i="8"/>
  <c r="AQ46545" i="8"/>
  <c r="AQ46546" i="8"/>
  <c r="AQ46547" i="8"/>
  <c r="AQ46548" i="8"/>
  <c r="AQ46549" i="8"/>
  <c r="AQ46550" i="8"/>
  <c r="AQ46551" i="8"/>
  <c r="AQ46552" i="8"/>
  <c r="AQ46553" i="8"/>
  <c r="AQ46554" i="8"/>
  <c r="AQ46555" i="8"/>
  <c r="AQ46556" i="8"/>
  <c r="AQ46557" i="8"/>
  <c r="AQ46558" i="8"/>
  <c r="AQ46559" i="8"/>
  <c r="AQ46560" i="8"/>
  <c r="AQ46561" i="8"/>
  <c r="AQ46562" i="8"/>
  <c r="AQ46563" i="8"/>
  <c r="AQ46564" i="8"/>
  <c r="AQ46565" i="8"/>
  <c r="AQ46566" i="8"/>
  <c r="AQ46567" i="8"/>
  <c r="AQ46568" i="8"/>
  <c r="AQ46569" i="8"/>
  <c r="AQ46570" i="8"/>
  <c r="AQ46571" i="8"/>
  <c r="AQ46572" i="8"/>
  <c r="AQ46573" i="8"/>
  <c r="AQ46574" i="8"/>
  <c r="AQ46575" i="8"/>
  <c r="AQ46576" i="8"/>
  <c r="AQ46577" i="8"/>
  <c r="AQ46578" i="8"/>
  <c r="AQ46579" i="8"/>
  <c r="AQ46580" i="8"/>
  <c r="AQ46581" i="8"/>
  <c r="AQ46582" i="8"/>
  <c r="AQ46583" i="8"/>
  <c r="AQ46584" i="8"/>
  <c r="AQ46585" i="8"/>
  <c r="AQ46586" i="8"/>
  <c r="AQ46587" i="8"/>
  <c r="AQ46588" i="8"/>
  <c r="AQ46589" i="8"/>
  <c r="AQ46590" i="8"/>
  <c r="AQ46591" i="8"/>
  <c r="AQ46592" i="8"/>
  <c r="AQ46593" i="8"/>
  <c r="AQ46594" i="8"/>
  <c r="AQ46595" i="8"/>
  <c r="AQ46596" i="8"/>
  <c r="AQ46597" i="8"/>
  <c r="AQ46598" i="8"/>
  <c r="AQ46599" i="8"/>
  <c r="AQ46600" i="8"/>
  <c r="AQ46601" i="8"/>
  <c r="AQ46602" i="8"/>
  <c r="AQ46603" i="8"/>
  <c r="AQ46604" i="8"/>
  <c r="AQ46605" i="8"/>
  <c r="AQ46606" i="8"/>
  <c r="AQ46607" i="8"/>
  <c r="AQ46608" i="8"/>
  <c r="AQ46609" i="8"/>
  <c r="AQ46610" i="8"/>
  <c r="AQ46611" i="8"/>
  <c r="AQ46612" i="8"/>
  <c r="AQ46613" i="8"/>
  <c r="AQ46614" i="8"/>
  <c r="AQ46615" i="8"/>
  <c r="AQ46616" i="8"/>
  <c r="AQ46617" i="8"/>
  <c r="AQ46618" i="8"/>
  <c r="AQ46619" i="8"/>
  <c r="AQ46620" i="8"/>
  <c r="AQ46621" i="8"/>
  <c r="AQ46622" i="8"/>
  <c r="AQ46623" i="8"/>
  <c r="AQ46624" i="8"/>
  <c r="AQ46625" i="8"/>
  <c r="AQ46626" i="8"/>
  <c r="AQ46627" i="8"/>
  <c r="AQ46628" i="8"/>
  <c r="AQ46629" i="8"/>
  <c r="AQ46630" i="8"/>
  <c r="AQ46631" i="8"/>
  <c r="AQ46632" i="8"/>
  <c r="AQ46633" i="8"/>
  <c r="AQ46634" i="8"/>
  <c r="AQ46635" i="8"/>
  <c r="AQ46636" i="8"/>
  <c r="AQ46637" i="8"/>
  <c r="AQ46638" i="8"/>
  <c r="AQ46639" i="8"/>
  <c r="AQ46640" i="8"/>
  <c r="AQ46641" i="8"/>
  <c r="AQ46642" i="8"/>
  <c r="AQ46643" i="8"/>
  <c r="AQ46644" i="8"/>
  <c r="AQ46645" i="8"/>
  <c r="AQ46646" i="8"/>
  <c r="AQ46647" i="8"/>
  <c r="AQ46648" i="8"/>
  <c r="AQ46649" i="8"/>
  <c r="AQ46650" i="8"/>
  <c r="AQ46651" i="8"/>
  <c r="AQ46652" i="8"/>
  <c r="AQ46653" i="8"/>
  <c r="AQ46654" i="8"/>
  <c r="AQ46655" i="8"/>
  <c r="AQ46656" i="8"/>
  <c r="AQ46657" i="8"/>
  <c r="AQ46658" i="8"/>
  <c r="AQ46659" i="8"/>
  <c r="AQ46660" i="8"/>
  <c r="AQ46661" i="8"/>
  <c r="AQ46662" i="8"/>
  <c r="AQ46663" i="8"/>
  <c r="AQ46664" i="8"/>
  <c r="AQ46665" i="8"/>
  <c r="AQ46666" i="8"/>
  <c r="AQ46667" i="8"/>
  <c r="AQ46668" i="8"/>
  <c r="AQ46669" i="8"/>
  <c r="AQ46670" i="8"/>
  <c r="AQ46671" i="8"/>
  <c r="AQ46672" i="8"/>
  <c r="AQ46673" i="8"/>
  <c r="AQ46674" i="8"/>
  <c r="AQ46675" i="8"/>
  <c r="AQ46676" i="8"/>
  <c r="AQ46677" i="8"/>
  <c r="AQ46678" i="8"/>
  <c r="AQ46679" i="8"/>
  <c r="AQ46680" i="8"/>
  <c r="AQ46681" i="8"/>
  <c r="AQ46682" i="8"/>
  <c r="AQ46683" i="8"/>
  <c r="AQ46684" i="8"/>
  <c r="AQ46685" i="8"/>
  <c r="AQ46686" i="8"/>
  <c r="AQ46687" i="8"/>
  <c r="AQ46688" i="8"/>
  <c r="AQ46689" i="8"/>
  <c r="AQ46690" i="8"/>
  <c r="AQ46691" i="8"/>
  <c r="AQ46692" i="8"/>
  <c r="AQ46693" i="8"/>
  <c r="AQ46694" i="8"/>
  <c r="AQ46695" i="8"/>
  <c r="AQ46696" i="8"/>
  <c r="AQ46697" i="8"/>
  <c r="AQ46698" i="8"/>
  <c r="AQ46699" i="8"/>
  <c r="AQ46700" i="8"/>
  <c r="AQ46701" i="8"/>
  <c r="AQ46702" i="8"/>
  <c r="AQ46703" i="8"/>
  <c r="AQ46704" i="8"/>
  <c r="AQ46705" i="8"/>
  <c r="AQ46706" i="8"/>
  <c r="AQ46707" i="8"/>
  <c r="AQ46708" i="8"/>
  <c r="AQ46709" i="8"/>
  <c r="AQ46710" i="8"/>
  <c r="AQ46711" i="8"/>
  <c r="AQ46712" i="8"/>
  <c r="AQ46713" i="8"/>
  <c r="AQ46714" i="8"/>
  <c r="AQ46715" i="8"/>
  <c r="AQ46716" i="8"/>
  <c r="AQ46717" i="8"/>
  <c r="AQ46718" i="8"/>
  <c r="AQ46719" i="8"/>
  <c r="AQ46720" i="8"/>
  <c r="AQ46721" i="8"/>
  <c r="AQ46722" i="8"/>
  <c r="AQ46723" i="8"/>
  <c r="AQ46724" i="8"/>
  <c r="AQ46725" i="8"/>
  <c r="AQ46726" i="8"/>
  <c r="AQ46727" i="8"/>
  <c r="AQ46728" i="8"/>
  <c r="AQ46729" i="8"/>
  <c r="AQ46730" i="8"/>
  <c r="AQ46731" i="8"/>
  <c r="AQ46732" i="8"/>
  <c r="AQ46733" i="8"/>
  <c r="AQ46734" i="8"/>
  <c r="AQ46735" i="8"/>
  <c r="AQ46736" i="8"/>
  <c r="AQ46737" i="8"/>
  <c r="AQ46738" i="8"/>
  <c r="AQ46739" i="8"/>
  <c r="AQ46740" i="8"/>
  <c r="AQ46741" i="8"/>
  <c r="AQ46742" i="8"/>
  <c r="AQ46743" i="8"/>
  <c r="AQ46744" i="8"/>
  <c r="AQ46745" i="8"/>
  <c r="AQ46746" i="8"/>
  <c r="AQ46747" i="8"/>
  <c r="AQ46748" i="8"/>
  <c r="AQ46749" i="8"/>
  <c r="AQ46750" i="8"/>
  <c r="AQ46751" i="8"/>
  <c r="AQ46752" i="8"/>
  <c r="AQ46753" i="8"/>
  <c r="AQ46754" i="8"/>
  <c r="AQ46755" i="8"/>
  <c r="AQ46756" i="8"/>
  <c r="AQ46757" i="8"/>
  <c r="AQ46758" i="8"/>
  <c r="AQ46759" i="8"/>
  <c r="AQ46760" i="8"/>
  <c r="AQ46761" i="8"/>
  <c r="AQ46762" i="8"/>
  <c r="AQ46763" i="8"/>
  <c r="AQ46764" i="8"/>
  <c r="AQ46765" i="8"/>
  <c r="AQ46766" i="8"/>
  <c r="AQ46767" i="8"/>
  <c r="AQ46768" i="8"/>
  <c r="AQ46769" i="8"/>
  <c r="AQ46770" i="8"/>
  <c r="AQ46771" i="8"/>
  <c r="AQ46772" i="8"/>
  <c r="AQ46773" i="8"/>
  <c r="AQ46774" i="8"/>
  <c r="AQ46775" i="8"/>
  <c r="AQ46776" i="8"/>
  <c r="AQ46777" i="8"/>
  <c r="AQ46778" i="8"/>
  <c r="AQ46779" i="8"/>
  <c r="AQ46780" i="8"/>
  <c r="AQ46781" i="8"/>
  <c r="AQ46782" i="8"/>
  <c r="AQ46783" i="8"/>
  <c r="AQ46784" i="8"/>
  <c r="AQ46785" i="8"/>
  <c r="AQ46786" i="8"/>
  <c r="AQ46787" i="8"/>
  <c r="AQ46788" i="8"/>
  <c r="AQ46789" i="8"/>
  <c r="AQ46790" i="8"/>
  <c r="AQ46791" i="8"/>
  <c r="AQ46792" i="8"/>
  <c r="AQ46793" i="8"/>
  <c r="AQ46794" i="8"/>
  <c r="AQ46795" i="8"/>
  <c r="AQ46796" i="8"/>
  <c r="AQ46797" i="8"/>
  <c r="AQ46798" i="8"/>
  <c r="AQ46799" i="8"/>
  <c r="AQ46800" i="8"/>
  <c r="AQ46801" i="8"/>
  <c r="AQ46802" i="8"/>
  <c r="AQ46803" i="8"/>
  <c r="AQ46804" i="8"/>
  <c r="AQ46805" i="8"/>
  <c r="AQ46806" i="8"/>
  <c r="AQ46807" i="8"/>
  <c r="AQ46808" i="8"/>
  <c r="AQ46809" i="8"/>
  <c r="AQ46810" i="8"/>
  <c r="AQ46811" i="8"/>
  <c r="AQ46812" i="8"/>
  <c r="AQ46813" i="8"/>
  <c r="AQ46814" i="8"/>
  <c r="AQ46815" i="8"/>
  <c r="AQ46816" i="8"/>
  <c r="AQ46817" i="8"/>
  <c r="AQ46818" i="8"/>
  <c r="AQ46819" i="8"/>
  <c r="AQ46820" i="8"/>
  <c r="AQ46821" i="8"/>
  <c r="AQ46822" i="8"/>
  <c r="AQ46823" i="8"/>
  <c r="AQ46824" i="8"/>
  <c r="AQ46825" i="8"/>
  <c r="AQ46826" i="8"/>
  <c r="AQ46827" i="8"/>
  <c r="AQ46828" i="8"/>
  <c r="AQ46829" i="8"/>
  <c r="AQ46830" i="8"/>
  <c r="AQ46831" i="8"/>
  <c r="AQ46832" i="8"/>
  <c r="AQ46833" i="8"/>
  <c r="AQ46834" i="8"/>
  <c r="AQ46835" i="8"/>
  <c r="AQ46836" i="8"/>
  <c r="AQ46837" i="8"/>
  <c r="AQ46838" i="8"/>
  <c r="AQ46839" i="8"/>
  <c r="AQ46840" i="8"/>
  <c r="AQ46841" i="8"/>
  <c r="AQ46842" i="8"/>
  <c r="AQ46843" i="8"/>
  <c r="AQ46844" i="8"/>
  <c r="AQ46845" i="8"/>
  <c r="AQ46846" i="8"/>
  <c r="AQ46847" i="8"/>
  <c r="AQ46848" i="8"/>
  <c r="AQ46849" i="8"/>
  <c r="AQ46850" i="8"/>
  <c r="AQ46851" i="8"/>
  <c r="AQ46852" i="8"/>
  <c r="AQ46853" i="8"/>
  <c r="AQ46854" i="8"/>
  <c r="AQ46855" i="8"/>
  <c r="AQ46856" i="8"/>
  <c r="AQ46857" i="8"/>
  <c r="AQ46858" i="8"/>
  <c r="AQ46859" i="8"/>
  <c r="AQ46860" i="8"/>
  <c r="AQ46861" i="8"/>
  <c r="AQ46862" i="8"/>
  <c r="AQ46863" i="8"/>
  <c r="AQ46864" i="8"/>
  <c r="AQ46865" i="8"/>
  <c r="AQ46866" i="8"/>
  <c r="AQ46867" i="8"/>
  <c r="AQ46868" i="8"/>
  <c r="AQ46869" i="8"/>
  <c r="AQ46870" i="8"/>
  <c r="AQ46871" i="8"/>
  <c r="AQ46872" i="8"/>
  <c r="AQ46873" i="8"/>
  <c r="AQ46874" i="8"/>
  <c r="AQ46875" i="8"/>
  <c r="AQ46876" i="8"/>
  <c r="AQ46877" i="8"/>
  <c r="AQ46878" i="8"/>
  <c r="AQ46879" i="8"/>
  <c r="AQ46880" i="8"/>
  <c r="AQ46881" i="8"/>
  <c r="AQ46882" i="8"/>
  <c r="AQ46883" i="8"/>
  <c r="AQ46884" i="8"/>
  <c r="AQ46885" i="8"/>
  <c r="AQ46886" i="8"/>
  <c r="AQ46887" i="8"/>
  <c r="AQ46888" i="8"/>
  <c r="AQ46889" i="8"/>
  <c r="AQ46890" i="8"/>
  <c r="AQ46891" i="8"/>
  <c r="AQ46892" i="8"/>
  <c r="AQ46893" i="8"/>
  <c r="AQ46894" i="8"/>
  <c r="AQ46895" i="8"/>
  <c r="AQ46896" i="8"/>
  <c r="AQ46897" i="8"/>
  <c r="AQ46898" i="8"/>
  <c r="AQ46899" i="8"/>
  <c r="AQ46900" i="8"/>
  <c r="AQ46901" i="8"/>
  <c r="AQ46902" i="8"/>
  <c r="AQ46903" i="8"/>
  <c r="AQ46904" i="8"/>
  <c r="AQ46905" i="8"/>
  <c r="AQ46906" i="8"/>
  <c r="AQ46907" i="8"/>
  <c r="AQ46908" i="8"/>
  <c r="AQ46909" i="8"/>
  <c r="AQ46910" i="8"/>
  <c r="AQ46911" i="8"/>
  <c r="AQ46912" i="8"/>
  <c r="AQ46913" i="8"/>
  <c r="AQ46914" i="8"/>
  <c r="AQ46915" i="8"/>
  <c r="AQ46916" i="8"/>
  <c r="AQ46917" i="8"/>
  <c r="AQ46918" i="8"/>
  <c r="AQ46919" i="8"/>
  <c r="AQ46920" i="8"/>
  <c r="AQ46921" i="8"/>
  <c r="AQ46922" i="8"/>
  <c r="AQ46923" i="8"/>
  <c r="AQ46924" i="8"/>
  <c r="AQ46925" i="8"/>
  <c r="AQ46926" i="8"/>
  <c r="AQ46927" i="8"/>
  <c r="AQ46928" i="8"/>
  <c r="AQ46929" i="8"/>
  <c r="AQ46930" i="8"/>
  <c r="AQ46931" i="8"/>
  <c r="AQ46932" i="8"/>
  <c r="AQ46933" i="8"/>
  <c r="AQ46934" i="8"/>
  <c r="AQ46935" i="8"/>
  <c r="AQ46936" i="8"/>
  <c r="AQ46937" i="8"/>
  <c r="AQ46938" i="8"/>
  <c r="AQ46939" i="8"/>
  <c r="AQ46940" i="8"/>
  <c r="AQ46941" i="8"/>
  <c r="AQ46942" i="8"/>
  <c r="AQ46943" i="8"/>
  <c r="AQ46944" i="8"/>
  <c r="AQ46945" i="8"/>
  <c r="AQ46946" i="8"/>
  <c r="AQ46947" i="8"/>
  <c r="AQ46948" i="8"/>
  <c r="AQ46949" i="8"/>
  <c r="AQ46950" i="8"/>
  <c r="AQ46951" i="8"/>
  <c r="AQ46952" i="8"/>
  <c r="AQ46953" i="8"/>
  <c r="AQ46954" i="8"/>
  <c r="AQ46955" i="8"/>
  <c r="AQ46956" i="8"/>
  <c r="AQ46957" i="8"/>
  <c r="AQ46958" i="8"/>
  <c r="AQ46959" i="8"/>
  <c r="AQ46960" i="8"/>
  <c r="AQ46961" i="8"/>
  <c r="AQ46962" i="8"/>
  <c r="AQ46963" i="8"/>
  <c r="AQ46964" i="8"/>
  <c r="AQ46965" i="8"/>
  <c r="AQ46966" i="8"/>
  <c r="AQ46967" i="8"/>
  <c r="AQ46968" i="8"/>
  <c r="AQ46969" i="8"/>
  <c r="AQ46970" i="8"/>
  <c r="AQ46971" i="8"/>
  <c r="AQ46972" i="8"/>
  <c r="AQ46973" i="8"/>
  <c r="AQ46974" i="8"/>
  <c r="AQ46975" i="8"/>
  <c r="AQ46976" i="8"/>
  <c r="AQ46977" i="8"/>
  <c r="AQ46978" i="8"/>
  <c r="AQ46979" i="8"/>
  <c r="AQ46980" i="8"/>
  <c r="AQ46981" i="8"/>
  <c r="AQ46982" i="8"/>
  <c r="AQ46983" i="8"/>
  <c r="AQ46984" i="8"/>
  <c r="AQ46985" i="8"/>
  <c r="AQ46986" i="8"/>
  <c r="AQ46987" i="8"/>
  <c r="AQ46988" i="8"/>
  <c r="AQ46989" i="8"/>
  <c r="AQ46990" i="8"/>
  <c r="AQ46991" i="8"/>
  <c r="AQ46992" i="8"/>
  <c r="AQ46993" i="8"/>
  <c r="AQ46994" i="8"/>
  <c r="AQ46995" i="8"/>
  <c r="AQ46996" i="8"/>
  <c r="AQ46997" i="8"/>
  <c r="AQ46998" i="8"/>
  <c r="AQ46999" i="8"/>
  <c r="AQ47000" i="8"/>
  <c r="AQ47001" i="8"/>
  <c r="AQ47002" i="8"/>
  <c r="AQ47003" i="8"/>
  <c r="AQ47004" i="8"/>
  <c r="AQ47005" i="8"/>
  <c r="AQ47006" i="8"/>
  <c r="AQ47007" i="8"/>
  <c r="AQ47008" i="8"/>
  <c r="AQ47009" i="8"/>
  <c r="AQ47010" i="8"/>
  <c r="AQ47011" i="8"/>
  <c r="AQ47012" i="8"/>
  <c r="AQ47013" i="8"/>
  <c r="AQ47014" i="8"/>
  <c r="AQ47015" i="8"/>
  <c r="AQ47016" i="8"/>
  <c r="AQ47017" i="8"/>
  <c r="AQ47018" i="8"/>
  <c r="AQ47019" i="8"/>
  <c r="AQ47020" i="8"/>
  <c r="AQ47021" i="8"/>
  <c r="AQ47022" i="8"/>
  <c r="AQ47023" i="8"/>
  <c r="AQ47024" i="8"/>
  <c r="AQ47025" i="8"/>
  <c r="AQ47026" i="8"/>
  <c r="AQ47027" i="8"/>
  <c r="AQ47028" i="8"/>
  <c r="AQ47029" i="8"/>
  <c r="AQ47030" i="8"/>
  <c r="AQ47031" i="8"/>
  <c r="AQ47032" i="8"/>
  <c r="AQ47033" i="8"/>
  <c r="AQ47034" i="8"/>
  <c r="AQ47035" i="8"/>
  <c r="AQ47036" i="8"/>
  <c r="AQ47037" i="8"/>
  <c r="AQ47038" i="8"/>
  <c r="AQ47039" i="8"/>
  <c r="AQ47040" i="8"/>
  <c r="AQ47041" i="8"/>
  <c r="AQ47042" i="8"/>
  <c r="AQ47043" i="8"/>
  <c r="AQ47044" i="8"/>
  <c r="AQ47045" i="8"/>
  <c r="AQ47046" i="8"/>
  <c r="AQ47047" i="8"/>
  <c r="AQ47048" i="8"/>
  <c r="AQ47049" i="8"/>
  <c r="AQ47050" i="8"/>
  <c r="AQ47051" i="8"/>
  <c r="AQ47052" i="8"/>
  <c r="AQ47053" i="8"/>
  <c r="AQ47054" i="8"/>
  <c r="AQ47055" i="8"/>
  <c r="AQ47056" i="8"/>
  <c r="AQ47057" i="8"/>
  <c r="AQ47058" i="8"/>
  <c r="AQ47059" i="8"/>
  <c r="AQ47060" i="8"/>
  <c r="AQ47061" i="8"/>
  <c r="AQ47062" i="8"/>
  <c r="AQ47063" i="8"/>
  <c r="AQ47064" i="8"/>
  <c r="AQ47065" i="8"/>
  <c r="AQ47066" i="8"/>
  <c r="AQ47067" i="8"/>
  <c r="AQ47068" i="8"/>
  <c r="AQ47069" i="8"/>
  <c r="AQ47070" i="8"/>
  <c r="AQ47071" i="8"/>
  <c r="AQ47072" i="8"/>
  <c r="AQ47073" i="8"/>
  <c r="AQ47074" i="8"/>
  <c r="AQ47075" i="8"/>
  <c r="AQ47076" i="8"/>
  <c r="AQ47077" i="8"/>
  <c r="AQ47078" i="8"/>
  <c r="AQ47079" i="8"/>
  <c r="AQ47080" i="8"/>
  <c r="AQ47081" i="8"/>
  <c r="AQ47082" i="8"/>
  <c r="AQ47083" i="8"/>
  <c r="AQ47084" i="8"/>
  <c r="AQ47085" i="8"/>
  <c r="AQ47086" i="8"/>
  <c r="AQ47087" i="8"/>
  <c r="AQ47088" i="8"/>
  <c r="AQ47089" i="8"/>
  <c r="AQ47090" i="8"/>
  <c r="AQ47091" i="8"/>
  <c r="AQ47092" i="8"/>
  <c r="AQ47093" i="8"/>
  <c r="AQ47094" i="8"/>
  <c r="AQ47095" i="8"/>
  <c r="AQ47096" i="8"/>
  <c r="AQ47097" i="8"/>
  <c r="AQ47098" i="8"/>
  <c r="AQ47099" i="8"/>
  <c r="AQ47100" i="8"/>
  <c r="AQ47101" i="8"/>
  <c r="AQ47102" i="8"/>
  <c r="AQ47103" i="8"/>
  <c r="AQ47104" i="8"/>
  <c r="AQ47105" i="8"/>
  <c r="AQ47106" i="8"/>
  <c r="AQ47107" i="8"/>
  <c r="AQ47108" i="8"/>
  <c r="AQ47109" i="8"/>
  <c r="AQ47110" i="8"/>
  <c r="AQ47111" i="8"/>
  <c r="AQ47112" i="8"/>
  <c r="AQ47113" i="8"/>
  <c r="AQ47114" i="8"/>
  <c r="AQ47115" i="8"/>
  <c r="AQ47116" i="8"/>
  <c r="AQ47117" i="8"/>
  <c r="AQ47118" i="8"/>
  <c r="AQ47119" i="8"/>
  <c r="AQ47120" i="8"/>
  <c r="AQ47121" i="8"/>
  <c r="AQ47122" i="8"/>
  <c r="AQ47123" i="8"/>
  <c r="AQ47124" i="8"/>
  <c r="AQ47125" i="8"/>
  <c r="AQ47126" i="8"/>
  <c r="AQ47127" i="8"/>
  <c r="AQ47128" i="8"/>
  <c r="AQ47129" i="8"/>
  <c r="AQ47130" i="8"/>
  <c r="AQ47131" i="8"/>
  <c r="AQ47132" i="8"/>
  <c r="AQ47133" i="8"/>
  <c r="AQ47134" i="8"/>
  <c r="AQ47135" i="8"/>
  <c r="AQ47136" i="8"/>
  <c r="AQ47137" i="8"/>
  <c r="AQ47138" i="8"/>
  <c r="AQ47139" i="8"/>
  <c r="AQ47140" i="8"/>
  <c r="AQ47141" i="8"/>
  <c r="AQ47142" i="8"/>
  <c r="AQ47143" i="8"/>
  <c r="AQ47144" i="8"/>
  <c r="AQ47145" i="8"/>
  <c r="AQ47146" i="8"/>
  <c r="AQ47147" i="8"/>
  <c r="AQ47148" i="8"/>
  <c r="AQ47149" i="8"/>
  <c r="AQ47150" i="8"/>
  <c r="AQ47151" i="8"/>
  <c r="AQ47152" i="8"/>
  <c r="AQ47153" i="8"/>
  <c r="AQ47154" i="8"/>
  <c r="AQ47155" i="8"/>
  <c r="AQ47156" i="8"/>
  <c r="AQ47157" i="8"/>
  <c r="AQ47158" i="8"/>
  <c r="AQ47159" i="8"/>
  <c r="AQ47160" i="8"/>
  <c r="AQ47161" i="8"/>
  <c r="AQ47162" i="8"/>
  <c r="AQ47163" i="8"/>
  <c r="AQ47164" i="8"/>
  <c r="AQ47165" i="8"/>
  <c r="AQ47166" i="8"/>
  <c r="AQ47167" i="8"/>
  <c r="AQ47168" i="8"/>
  <c r="AQ47169" i="8"/>
  <c r="AQ47170" i="8"/>
  <c r="AQ47171" i="8"/>
  <c r="AQ47172" i="8"/>
  <c r="AQ47173" i="8"/>
  <c r="AQ47174" i="8"/>
  <c r="AQ47175" i="8"/>
  <c r="AQ47176" i="8"/>
  <c r="AQ47177" i="8"/>
  <c r="AQ47178" i="8"/>
  <c r="AQ47179" i="8"/>
  <c r="AQ47180" i="8"/>
  <c r="AQ47181" i="8"/>
  <c r="AQ47182" i="8"/>
  <c r="AQ47183" i="8"/>
  <c r="AQ47184" i="8"/>
  <c r="AQ47185" i="8"/>
  <c r="AQ47186" i="8"/>
  <c r="AQ47187" i="8"/>
  <c r="AQ47188" i="8"/>
  <c r="AQ47189" i="8"/>
  <c r="AQ47190" i="8"/>
  <c r="AQ47191" i="8"/>
  <c r="AQ47192" i="8"/>
  <c r="AQ47193" i="8"/>
  <c r="AQ47194" i="8"/>
  <c r="AQ47195" i="8"/>
  <c r="AQ47196" i="8"/>
  <c r="AQ47197" i="8"/>
  <c r="AQ47198" i="8"/>
  <c r="AQ47199" i="8"/>
  <c r="AQ47200" i="8"/>
  <c r="AQ47201" i="8"/>
  <c r="AQ47202" i="8"/>
  <c r="AQ47203" i="8"/>
  <c r="AQ47204" i="8"/>
  <c r="AQ47205" i="8"/>
  <c r="AQ47206" i="8"/>
  <c r="AQ47207" i="8"/>
  <c r="AQ47208" i="8"/>
  <c r="AQ47209" i="8"/>
  <c r="AQ47210" i="8"/>
  <c r="AQ47211" i="8"/>
  <c r="AQ47212" i="8"/>
  <c r="AQ47213" i="8"/>
  <c r="AQ47214" i="8"/>
  <c r="AQ47215" i="8"/>
  <c r="AQ47216" i="8"/>
  <c r="AQ47217" i="8"/>
  <c r="AQ47218" i="8"/>
  <c r="AQ47219" i="8"/>
  <c r="AQ47220" i="8"/>
  <c r="AQ47221" i="8"/>
  <c r="AQ47222" i="8"/>
  <c r="AQ47223" i="8"/>
  <c r="AQ47224" i="8"/>
  <c r="AQ47225" i="8"/>
  <c r="AQ47226" i="8"/>
  <c r="AQ47227" i="8"/>
  <c r="AQ47228" i="8"/>
  <c r="AQ47229" i="8"/>
  <c r="AQ47230" i="8"/>
  <c r="AQ47231" i="8"/>
  <c r="AQ47232" i="8"/>
  <c r="AQ47233" i="8"/>
  <c r="AQ47234" i="8"/>
  <c r="AQ47235" i="8"/>
  <c r="AQ47236" i="8"/>
  <c r="AQ47237" i="8"/>
  <c r="AQ47238" i="8"/>
  <c r="AQ47239" i="8"/>
  <c r="AQ47240" i="8"/>
  <c r="AQ47241" i="8"/>
  <c r="AQ47242" i="8"/>
  <c r="AQ47243" i="8"/>
  <c r="AQ47244" i="8"/>
  <c r="AQ47245" i="8"/>
  <c r="AQ47246" i="8"/>
  <c r="AQ47247" i="8"/>
  <c r="AQ47248" i="8"/>
  <c r="AQ47249" i="8"/>
  <c r="AQ47250" i="8"/>
  <c r="AQ47251" i="8"/>
  <c r="AQ47252" i="8"/>
  <c r="AQ47253" i="8"/>
  <c r="AQ47254" i="8"/>
  <c r="AQ47255" i="8"/>
  <c r="AQ47256" i="8"/>
  <c r="AQ47257" i="8"/>
  <c r="AQ47258" i="8"/>
  <c r="AQ47259" i="8"/>
  <c r="AQ47260" i="8"/>
  <c r="AQ47261" i="8"/>
  <c r="AQ47262" i="8"/>
  <c r="AQ47263" i="8"/>
  <c r="AQ47264" i="8"/>
  <c r="AQ47265" i="8"/>
  <c r="AQ47266" i="8"/>
  <c r="AQ47267" i="8"/>
  <c r="AQ47268" i="8"/>
  <c r="AQ47269" i="8"/>
  <c r="AQ47270" i="8"/>
  <c r="AQ47271" i="8"/>
  <c r="AQ47272" i="8"/>
  <c r="AQ47273" i="8"/>
  <c r="AQ47274" i="8"/>
  <c r="AQ47275" i="8"/>
  <c r="AQ47276" i="8"/>
  <c r="AQ47277" i="8"/>
  <c r="AQ47278" i="8"/>
  <c r="AQ47279" i="8"/>
  <c r="AQ47280" i="8"/>
  <c r="AQ47281" i="8"/>
  <c r="AQ47282" i="8"/>
  <c r="AQ47283" i="8"/>
  <c r="AQ47284" i="8"/>
  <c r="AQ47285" i="8"/>
  <c r="AQ47286" i="8"/>
  <c r="AQ47287" i="8"/>
  <c r="AQ47288" i="8"/>
  <c r="AQ47289" i="8"/>
  <c r="AQ47290" i="8"/>
  <c r="AQ47291" i="8"/>
  <c r="AQ47292" i="8"/>
  <c r="AQ47293" i="8"/>
  <c r="AQ47294" i="8"/>
  <c r="AQ47295" i="8"/>
  <c r="AQ47296" i="8"/>
  <c r="AQ47297" i="8"/>
  <c r="AQ47298" i="8"/>
  <c r="AQ47299" i="8"/>
  <c r="AQ47300" i="8"/>
  <c r="AQ47301" i="8"/>
  <c r="AQ47302" i="8"/>
  <c r="AQ47303" i="8"/>
  <c r="AQ47304" i="8"/>
  <c r="AQ47305" i="8"/>
  <c r="AQ47306" i="8"/>
  <c r="AQ47307" i="8"/>
  <c r="AQ47308" i="8"/>
  <c r="AQ47309" i="8"/>
  <c r="AQ47310" i="8"/>
  <c r="AQ47311" i="8"/>
  <c r="AQ47312" i="8"/>
  <c r="AQ47313" i="8"/>
  <c r="AQ47314" i="8"/>
  <c r="AQ47315" i="8"/>
  <c r="AQ47316" i="8"/>
  <c r="AQ47317" i="8"/>
  <c r="AQ47318" i="8"/>
  <c r="AQ47319" i="8"/>
  <c r="AQ47320" i="8"/>
  <c r="AQ47321" i="8"/>
  <c r="AQ47322" i="8"/>
  <c r="AQ47323" i="8"/>
  <c r="AQ47324" i="8"/>
  <c r="AQ47325" i="8"/>
  <c r="AQ47326" i="8"/>
  <c r="AQ47327" i="8"/>
  <c r="AQ47328" i="8"/>
  <c r="AQ47329" i="8"/>
  <c r="AQ47330" i="8"/>
  <c r="AQ47331" i="8"/>
  <c r="AQ47332" i="8"/>
  <c r="AQ47333" i="8"/>
  <c r="AQ47334" i="8"/>
  <c r="AQ47335" i="8"/>
  <c r="AQ47336" i="8"/>
  <c r="AQ47337" i="8"/>
  <c r="AQ47338" i="8"/>
  <c r="AQ47339" i="8"/>
  <c r="AQ47340" i="8"/>
  <c r="AQ47341" i="8"/>
  <c r="AQ47342" i="8"/>
  <c r="AQ47343" i="8"/>
  <c r="AQ47344" i="8"/>
  <c r="AQ47345" i="8"/>
  <c r="AQ47346" i="8"/>
  <c r="AQ47347" i="8"/>
  <c r="AQ47348" i="8"/>
  <c r="AQ47349" i="8"/>
  <c r="AQ47350" i="8"/>
  <c r="AQ47351" i="8"/>
  <c r="AQ47352" i="8"/>
  <c r="AQ47353" i="8"/>
  <c r="AQ47354" i="8"/>
  <c r="AQ47355" i="8"/>
  <c r="AQ47356" i="8"/>
  <c r="AQ47357" i="8"/>
  <c r="AQ47358" i="8"/>
  <c r="AQ47359" i="8"/>
  <c r="AQ47360" i="8"/>
  <c r="AQ47361" i="8"/>
  <c r="AQ47362" i="8"/>
  <c r="AQ47363" i="8"/>
  <c r="AQ47364" i="8"/>
  <c r="AQ47365" i="8"/>
  <c r="AQ47366" i="8"/>
  <c r="AQ47367" i="8"/>
  <c r="AQ47368" i="8"/>
  <c r="AQ47369" i="8"/>
  <c r="AQ47370" i="8"/>
  <c r="AQ47371" i="8"/>
  <c r="AQ47372" i="8"/>
  <c r="AQ47373" i="8"/>
  <c r="AQ47374" i="8"/>
  <c r="AQ47375" i="8"/>
  <c r="AQ47376" i="8"/>
  <c r="AQ47377" i="8"/>
  <c r="AQ47378" i="8"/>
  <c r="AQ47379" i="8"/>
  <c r="AQ47380" i="8"/>
  <c r="AQ47381" i="8"/>
  <c r="AQ47382" i="8"/>
  <c r="AQ47383" i="8"/>
  <c r="AQ47384" i="8"/>
  <c r="AQ47385" i="8"/>
  <c r="AQ47386" i="8"/>
  <c r="AQ47387" i="8"/>
  <c r="AQ47388" i="8"/>
  <c r="AQ47389" i="8"/>
  <c r="AQ47390" i="8"/>
  <c r="AQ47391" i="8"/>
  <c r="AQ47392" i="8"/>
  <c r="AQ47393" i="8"/>
  <c r="AQ47394" i="8"/>
  <c r="AQ47395" i="8"/>
  <c r="AQ47396" i="8"/>
  <c r="AQ47397" i="8"/>
  <c r="AQ47398" i="8"/>
  <c r="AQ47399" i="8"/>
  <c r="AQ47400" i="8"/>
  <c r="AQ47401" i="8"/>
  <c r="AQ47402" i="8"/>
  <c r="AQ47403" i="8"/>
  <c r="AQ47404" i="8"/>
  <c r="AQ47405" i="8"/>
  <c r="AQ47406" i="8"/>
  <c r="AQ47407" i="8"/>
  <c r="AQ47408" i="8"/>
  <c r="AQ47409" i="8"/>
  <c r="AQ47410" i="8"/>
  <c r="AQ47411" i="8"/>
  <c r="AQ47412" i="8"/>
  <c r="AQ47413" i="8"/>
  <c r="AQ47414" i="8"/>
  <c r="AQ47415" i="8"/>
  <c r="AQ47416" i="8"/>
  <c r="AQ47417" i="8"/>
  <c r="AQ47418" i="8"/>
  <c r="AQ47419" i="8"/>
  <c r="AQ47420" i="8"/>
  <c r="AQ47421" i="8"/>
  <c r="AQ47422" i="8"/>
  <c r="AQ47423" i="8"/>
  <c r="AQ47424" i="8"/>
  <c r="AQ47425" i="8"/>
  <c r="AQ47426" i="8"/>
  <c r="AQ47427" i="8"/>
  <c r="AQ47428" i="8"/>
  <c r="AQ47429" i="8"/>
  <c r="AQ47430" i="8"/>
  <c r="AQ47431" i="8"/>
  <c r="AQ47432" i="8"/>
  <c r="AQ47433" i="8"/>
  <c r="AQ47434" i="8"/>
  <c r="AQ47435" i="8"/>
  <c r="AQ47436" i="8"/>
  <c r="AQ47437" i="8"/>
  <c r="AQ47438" i="8"/>
  <c r="AQ47439" i="8"/>
  <c r="AQ47440" i="8"/>
  <c r="AQ47441" i="8"/>
  <c r="AQ47442" i="8"/>
  <c r="AQ47443" i="8"/>
  <c r="AQ47444" i="8"/>
  <c r="AQ47445" i="8"/>
  <c r="AQ47446" i="8"/>
  <c r="AQ47447" i="8"/>
  <c r="AQ47448" i="8"/>
  <c r="AQ47449" i="8"/>
  <c r="AQ47450" i="8"/>
  <c r="AQ47451" i="8"/>
  <c r="AQ47452" i="8"/>
  <c r="AQ47453" i="8"/>
  <c r="AQ47454" i="8"/>
  <c r="AQ47455" i="8"/>
  <c r="AQ47456" i="8"/>
  <c r="AQ47457" i="8"/>
  <c r="AQ47458" i="8"/>
  <c r="AQ47459" i="8"/>
  <c r="AQ47460" i="8"/>
  <c r="AQ47461" i="8"/>
  <c r="AQ47462" i="8"/>
  <c r="AQ47463" i="8"/>
  <c r="AQ47464" i="8"/>
  <c r="AQ47465" i="8"/>
  <c r="AQ47466" i="8"/>
  <c r="AQ47467" i="8"/>
  <c r="AQ47468" i="8"/>
  <c r="AQ47469" i="8"/>
  <c r="AQ47470" i="8"/>
  <c r="AQ47471" i="8"/>
  <c r="AQ47472" i="8"/>
  <c r="AQ47473" i="8"/>
  <c r="AQ47474" i="8"/>
  <c r="AQ47475" i="8"/>
  <c r="AQ47476" i="8"/>
  <c r="AQ47477" i="8"/>
  <c r="AQ47478" i="8"/>
  <c r="AQ47479" i="8"/>
  <c r="AQ47480" i="8"/>
  <c r="AQ47481" i="8"/>
  <c r="AQ47482" i="8"/>
  <c r="AQ47483" i="8"/>
  <c r="AQ47484" i="8"/>
  <c r="AQ47485" i="8"/>
  <c r="AQ47486" i="8"/>
  <c r="AQ47487" i="8"/>
  <c r="AQ47488" i="8"/>
  <c r="AQ47489" i="8"/>
  <c r="AQ47490" i="8"/>
  <c r="AQ47491" i="8"/>
  <c r="AQ47492" i="8"/>
  <c r="AQ47493" i="8"/>
  <c r="AQ47494" i="8"/>
  <c r="AQ47495" i="8"/>
  <c r="AQ47496" i="8"/>
  <c r="AQ47497" i="8"/>
  <c r="AQ47498" i="8"/>
  <c r="AQ47499" i="8"/>
  <c r="AQ47500" i="8"/>
  <c r="AQ47501" i="8"/>
  <c r="AQ47502" i="8"/>
  <c r="AQ47503" i="8"/>
  <c r="AQ47504" i="8"/>
  <c r="AQ47505" i="8"/>
  <c r="AQ47506" i="8"/>
  <c r="AQ47507" i="8"/>
  <c r="AQ47508" i="8"/>
  <c r="AQ47509" i="8"/>
  <c r="AQ47510" i="8"/>
  <c r="AQ47511" i="8"/>
  <c r="AQ47512" i="8"/>
  <c r="AQ47513" i="8"/>
  <c r="AQ47514" i="8"/>
  <c r="AQ47515" i="8"/>
  <c r="AQ47516" i="8"/>
  <c r="AQ47517" i="8"/>
  <c r="AQ47518" i="8"/>
  <c r="AQ47519" i="8"/>
  <c r="AQ47520" i="8"/>
  <c r="AQ47521" i="8"/>
  <c r="AQ47522" i="8"/>
  <c r="AQ47523" i="8"/>
  <c r="AQ47524" i="8"/>
  <c r="AQ47525" i="8"/>
  <c r="AQ47526" i="8"/>
  <c r="AQ47527" i="8"/>
  <c r="AQ47528" i="8"/>
  <c r="AQ47529" i="8"/>
  <c r="AQ47530" i="8"/>
  <c r="AQ47531" i="8"/>
  <c r="AQ47532" i="8"/>
  <c r="AQ47533" i="8"/>
  <c r="AQ47534" i="8"/>
  <c r="AQ47535" i="8"/>
  <c r="AQ47536" i="8"/>
  <c r="AQ47537" i="8"/>
  <c r="AQ47538" i="8"/>
  <c r="AQ47539" i="8"/>
  <c r="AQ47540" i="8"/>
  <c r="AQ47541" i="8"/>
  <c r="AQ47542" i="8"/>
  <c r="AQ47543" i="8"/>
  <c r="AQ47544" i="8"/>
  <c r="AQ47545" i="8"/>
  <c r="AQ47546" i="8"/>
  <c r="AQ47547" i="8"/>
  <c r="AQ47548" i="8"/>
  <c r="AQ47549" i="8"/>
  <c r="AQ47550" i="8"/>
  <c r="AQ47551" i="8"/>
  <c r="AQ47552" i="8"/>
  <c r="AQ47553" i="8"/>
  <c r="AQ47554" i="8"/>
  <c r="AQ47555" i="8"/>
  <c r="AQ47556" i="8"/>
  <c r="AQ47557" i="8"/>
  <c r="AQ47558" i="8"/>
  <c r="AQ47559" i="8"/>
  <c r="AQ47560" i="8"/>
  <c r="AQ47561" i="8"/>
  <c r="AQ47562" i="8"/>
  <c r="AQ47563" i="8"/>
  <c r="AQ47564" i="8"/>
  <c r="AQ47565" i="8"/>
  <c r="AQ47566" i="8"/>
  <c r="AQ47567" i="8"/>
  <c r="AQ47568" i="8"/>
  <c r="AQ47569" i="8"/>
  <c r="AQ47570" i="8"/>
  <c r="AQ47571" i="8"/>
  <c r="AQ47572" i="8"/>
  <c r="AQ47573" i="8"/>
  <c r="AQ47574" i="8"/>
  <c r="AQ47575" i="8"/>
  <c r="AQ47576" i="8"/>
  <c r="AQ47577" i="8"/>
  <c r="AQ47578" i="8"/>
  <c r="AQ47579" i="8"/>
  <c r="AQ47580" i="8"/>
  <c r="AQ47581" i="8"/>
  <c r="AQ47582" i="8"/>
  <c r="AQ47583" i="8"/>
  <c r="AQ47584" i="8"/>
  <c r="AQ47585" i="8"/>
  <c r="AQ47586" i="8"/>
  <c r="AQ47587" i="8"/>
  <c r="AQ47588" i="8"/>
  <c r="AQ47589" i="8"/>
  <c r="AQ47590" i="8"/>
  <c r="AQ47591" i="8"/>
  <c r="AQ47592" i="8"/>
  <c r="AQ47593" i="8"/>
  <c r="AQ47594" i="8"/>
  <c r="AQ47595" i="8"/>
  <c r="AQ47596" i="8"/>
  <c r="AQ47597" i="8"/>
  <c r="AQ47598" i="8"/>
  <c r="AQ47599" i="8"/>
  <c r="AQ47600" i="8"/>
  <c r="AQ47601" i="8"/>
  <c r="AQ47602" i="8"/>
  <c r="AQ47603" i="8"/>
  <c r="AQ47604" i="8"/>
  <c r="AQ47605" i="8"/>
  <c r="AQ47606" i="8"/>
  <c r="AQ47607" i="8"/>
  <c r="AQ47608" i="8"/>
  <c r="AQ47609" i="8"/>
  <c r="AQ47610" i="8"/>
  <c r="AQ47611" i="8"/>
  <c r="AQ47612" i="8"/>
  <c r="AQ47613" i="8"/>
  <c r="AQ47614" i="8"/>
  <c r="AQ47615" i="8"/>
  <c r="AQ47616" i="8"/>
  <c r="AQ47617" i="8"/>
  <c r="AQ47618" i="8"/>
  <c r="AQ47619" i="8"/>
  <c r="AQ47620" i="8"/>
  <c r="AQ47621" i="8"/>
  <c r="AQ47622" i="8"/>
  <c r="AQ47623" i="8"/>
  <c r="AQ47624" i="8"/>
  <c r="AQ47625" i="8"/>
  <c r="AQ47626" i="8"/>
  <c r="AQ47627" i="8"/>
  <c r="AQ47628" i="8"/>
  <c r="AQ47629" i="8"/>
  <c r="AQ47630" i="8"/>
  <c r="AQ47631" i="8"/>
  <c r="AQ47632" i="8"/>
  <c r="AQ47633" i="8"/>
  <c r="AQ47634" i="8"/>
  <c r="AQ47635" i="8"/>
  <c r="AQ47636" i="8"/>
  <c r="AQ47637" i="8"/>
  <c r="AQ47638" i="8"/>
  <c r="AQ47639" i="8"/>
  <c r="AQ47640" i="8"/>
  <c r="AQ47641" i="8"/>
  <c r="AQ47642" i="8"/>
  <c r="AQ47643" i="8"/>
  <c r="AQ47644" i="8"/>
  <c r="AQ47645" i="8"/>
  <c r="AQ47646" i="8"/>
  <c r="AQ47647" i="8"/>
  <c r="AQ47648" i="8"/>
  <c r="AQ47649" i="8"/>
  <c r="AQ47650" i="8"/>
  <c r="AQ47651" i="8"/>
  <c r="AQ47652" i="8"/>
  <c r="AQ47653" i="8"/>
  <c r="AQ47654" i="8"/>
  <c r="AQ47655" i="8"/>
  <c r="AQ47656" i="8"/>
  <c r="AQ47657" i="8"/>
  <c r="AQ47658" i="8"/>
  <c r="AQ47659" i="8"/>
  <c r="AQ47660" i="8"/>
  <c r="AQ47661" i="8"/>
  <c r="AQ47662" i="8"/>
  <c r="AQ47663" i="8"/>
  <c r="AQ47664" i="8"/>
  <c r="AQ47665" i="8"/>
  <c r="AQ47666" i="8"/>
  <c r="AQ47667" i="8"/>
  <c r="AQ47668" i="8"/>
  <c r="AQ47669" i="8"/>
  <c r="AQ47670" i="8"/>
  <c r="AQ47671" i="8"/>
  <c r="AQ47672" i="8"/>
  <c r="AQ47673" i="8"/>
  <c r="AQ47674" i="8"/>
  <c r="AQ47675" i="8"/>
  <c r="AQ47676" i="8"/>
  <c r="AQ47677" i="8"/>
  <c r="AQ47678" i="8"/>
  <c r="AQ47679" i="8"/>
  <c r="AQ47680" i="8"/>
  <c r="AQ47681" i="8"/>
  <c r="AQ47682" i="8"/>
  <c r="AQ47683" i="8"/>
  <c r="AQ47684" i="8"/>
  <c r="AQ47685" i="8"/>
  <c r="AQ47686" i="8"/>
  <c r="AQ47687" i="8"/>
  <c r="AQ47688" i="8"/>
  <c r="AQ47689" i="8"/>
  <c r="AQ47690" i="8"/>
  <c r="AQ47691" i="8"/>
  <c r="AQ47692" i="8"/>
  <c r="AQ47693" i="8"/>
  <c r="AQ47694" i="8"/>
  <c r="AQ47695" i="8"/>
  <c r="AQ47696" i="8"/>
  <c r="AQ47697" i="8"/>
  <c r="AQ47698" i="8"/>
  <c r="AQ47699" i="8"/>
  <c r="AQ47700" i="8"/>
  <c r="AQ47701" i="8"/>
  <c r="AQ47702" i="8"/>
  <c r="AQ47703" i="8"/>
  <c r="AQ47704" i="8"/>
  <c r="AQ47705" i="8"/>
  <c r="AQ47706" i="8"/>
  <c r="AQ47707" i="8"/>
  <c r="AQ47708" i="8"/>
  <c r="AQ47709" i="8"/>
  <c r="AQ47710" i="8"/>
  <c r="AQ47711" i="8"/>
  <c r="AQ47712" i="8"/>
  <c r="AQ47713" i="8"/>
  <c r="AQ47714" i="8"/>
  <c r="AQ47715" i="8"/>
  <c r="AQ47716" i="8"/>
  <c r="AQ47717" i="8"/>
  <c r="AQ47718" i="8"/>
  <c r="AQ47719" i="8"/>
  <c r="AQ47720" i="8"/>
  <c r="AQ47721" i="8"/>
  <c r="AQ47722" i="8"/>
  <c r="AQ47723" i="8"/>
  <c r="AQ47724" i="8"/>
  <c r="AQ47725" i="8"/>
  <c r="AQ47726" i="8"/>
  <c r="AQ47727" i="8"/>
  <c r="AQ47728" i="8"/>
  <c r="AQ47729" i="8"/>
  <c r="AQ47730" i="8"/>
  <c r="AQ47731" i="8"/>
  <c r="AQ47732" i="8"/>
  <c r="AQ47733" i="8"/>
  <c r="AQ47734" i="8"/>
  <c r="AQ47735" i="8"/>
  <c r="AQ47736" i="8"/>
  <c r="AQ47737" i="8"/>
  <c r="AQ47738" i="8"/>
  <c r="AQ47739" i="8"/>
  <c r="AQ47740" i="8"/>
  <c r="AQ47741" i="8"/>
  <c r="AQ47742" i="8"/>
  <c r="AQ47743" i="8"/>
  <c r="AQ47744" i="8"/>
  <c r="AQ47745" i="8"/>
  <c r="AQ47746" i="8"/>
  <c r="AQ47747" i="8"/>
  <c r="AQ47748" i="8"/>
  <c r="AQ47749" i="8"/>
  <c r="AQ47750" i="8"/>
  <c r="AQ47751" i="8"/>
  <c r="AQ47752" i="8"/>
  <c r="AQ47753" i="8"/>
  <c r="AQ47754" i="8"/>
  <c r="AQ47755" i="8"/>
  <c r="AQ47756" i="8"/>
  <c r="AQ47757" i="8"/>
  <c r="AQ47758" i="8"/>
  <c r="AQ47759" i="8"/>
  <c r="AQ47760" i="8"/>
  <c r="AQ47761" i="8"/>
  <c r="AQ47762" i="8"/>
  <c r="AQ47763" i="8"/>
  <c r="AQ47764" i="8"/>
  <c r="AQ47765" i="8"/>
  <c r="AQ47766" i="8"/>
  <c r="AQ47767" i="8"/>
  <c r="AQ47768" i="8"/>
  <c r="AQ47769" i="8"/>
  <c r="AQ47770" i="8"/>
  <c r="AQ47771" i="8"/>
  <c r="AQ47772" i="8"/>
  <c r="AQ47773" i="8"/>
  <c r="AQ47774" i="8"/>
  <c r="AQ47775" i="8"/>
  <c r="AQ47776" i="8"/>
  <c r="AQ47777" i="8"/>
  <c r="AQ47778" i="8"/>
  <c r="AQ47779" i="8"/>
  <c r="AQ47780" i="8"/>
  <c r="AQ47781" i="8"/>
  <c r="AQ47782" i="8"/>
  <c r="AQ47783" i="8"/>
  <c r="AQ47784" i="8"/>
  <c r="AQ47785" i="8"/>
  <c r="AQ47786" i="8"/>
  <c r="AQ47787" i="8"/>
  <c r="AQ47788" i="8"/>
  <c r="AQ47789" i="8"/>
  <c r="AQ47790" i="8"/>
  <c r="AQ47791" i="8"/>
  <c r="AQ47792" i="8"/>
  <c r="AQ47793" i="8"/>
  <c r="AQ47794" i="8"/>
  <c r="AQ47795" i="8"/>
  <c r="AQ47796" i="8"/>
  <c r="AQ47797" i="8"/>
  <c r="AQ47798" i="8"/>
  <c r="AQ47799" i="8"/>
  <c r="AQ47800" i="8"/>
  <c r="AQ47801" i="8"/>
  <c r="AQ47802" i="8"/>
  <c r="AQ47803" i="8"/>
  <c r="AQ47804" i="8"/>
  <c r="AQ47805" i="8"/>
  <c r="AQ47806" i="8"/>
  <c r="AQ47807" i="8"/>
  <c r="AQ47808" i="8"/>
  <c r="AQ47809" i="8"/>
  <c r="AQ47810" i="8"/>
  <c r="AQ47811" i="8"/>
  <c r="AQ47812" i="8"/>
  <c r="AQ47813" i="8"/>
  <c r="AQ47814" i="8"/>
  <c r="AQ47815" i="8"/>
  <c r="AQ47816" i="8"/>
  <c r="AQ47817" i="8"/>
  <c r="AQ47818" i="8"/>
  <c r="AQ47819" i="8"/>
  <c r="AQ47820" i="8"/>
  <c r="AQ47821" i="8"/>
  <c r="AQ47822" i="8"/>
  <c r="AQ47823" i="8"/>
  <c r="AQ47824" i="8"/>
  <c r="AQ47825" i="8"/>
  <c r="AQ47826" i="8"/>
  <c r="AQ47827" i="8"/>
  <c r="AQ47828" i="8"/>
  <c r="AQ47829" i="8"/>
  <c r="AQ47830" i="8"/>
  <c r="AQ47831" i="8"/>
  <c r="AQ47832" i="8"/>
  <c r="AQ47833" i="8"/>
  <c r="AQ47834" i="8"/>
  <c r="AQ47835" i="8"/>
  <c r="AQ47836" i="8"/>
  <c r="AQ47837" i="8"/>
  <c r="AQ47838" i="8"/>
  <c r="AQ47839" i="8"/>
  <c r="AQ47840" i="8"/>
  <c r="AQ47841" i="8"/>
  <c r="AQ47842" i="8"/>
  <c r="AQ47843" i="8"/>
  <c r="AQ47844" i="8"/>
  <c r="AQ47845" i="8"/>
  <c r="AQ47846" i="8"/>
  <c r="AQ47847" i="8"/>
  <c r="AQ47848" i="8"/>
  <c r="AQ47849" i="8"/>
  <c r="AQ47850" i="8"/>
  <c r="AQ47851" i="8"/>
  <c r="AQ47852" i="8"/>
  <c r="AQ47853" i="8"/>
  <c r="AQ47854" i="8"/>
  <c r="AQ47855" i="8"/>
  <c r="AQ47856" i="8"/>
  <c r="AQ47857" i="8"/>
  <c r="AQ47858" i="8"/>
  <c r="AQ47859" i="8"/>
  <c r="AQ47860" i="8"/>
  <c r="AQ47861" i="8"/>
  <c r="AQ47862" i="8"/>
  <c r="AQ47863" i="8"/>
  <c r="AQ47864" i="8"/>
  <c r="AQ47865" i="8"/>
  <c r="AQ47866" i="8"/>
  <c r="AQ47867" i="8"/>
  <c r="AQ47868" i="8"/>
  <c r="AQ47869" i="8"/>
  <c r="AQ47870" i="8"/>
  <c r="AQ47871" i="8"/>
  <c r="AQ47872" i="8"/>
  <c r="AQ47873" i="8"/>
  <c r="AQ47874" i="8"/>
  <c r="AQ47875" i="8"/>
  <c r="AQ47876" i="8"/>
  <c r="AQ47877" i="8"/>
  <c r="AQ47878" i="8"/>
  <c r="AQ47879" i="8"/>
  <c r="AQ47880" i="8"/>
  <c r="AQ47881" i="8"/>
  <c r="AQ47882" i="8"/>
  <c r="AQ47883" i="8"/>
  <c r="AQ47884" i="8"/>
  <c r="AQ47885" i="8"/>
  <c r="AQ47886" i="8"/>
  <c r="AQ47887" i="8"/>
  <c r="AQ47888" i="8"/>
  <c r="AQ47889" i="8"/>
  <c r="AQ47890" i="8"/>
  <c r="AQ47891" i="8"/>
  <c r="AQ47892" i="8"/>
  <c r="AQ47893" i="8"/>
  <c r="AQ47894" i="8"/>
  <c r="AQ47895" i="8"/>
  <c r="AQ47896" i="8"/>
  <c r="AQ47897" i="8"/>
  <c r="AQ47898" i="8"/>
  <c r="AQ47899" i="8"/>
  <c r="AQ47900" i="8"/>
  <c r="AQ47901" i="8"/>
  <c r="AQ47902" i="8"/>
  <c r="AQ47903" i="8"/>
  <c r="AQ47904" i="8"/>
  <c r="AQ47905" i="8"/>
  <c r="AQ47906" i="8"/>
  <c r="AQ47907" i="8"/>
  <c r="AQ47908" i="8"/>
  <c r="AQ47909" i="8"/>
  <c r="AQ47910" i="8"/>
  <c r="AQ47911" i="8"/>
  <c r="AQ47912" i="8"/>
  <c r="AQ47913" i="8"/>
  <c r="AQ47914" i="8"/>
  <c r="AQ47915" i="8"/>
  <c r="AQ47916" i="8"/>
  <c r="AQ47917" i="8"/>
  <c r="AQ47918" i="8"/>
  <c r="AQ47919" i="8"/>
  <c r="AQ47920" i="8"/>
  <c r="AQ47921" i="8"/>
  <c r="AQ47922" i="8"/>
  <c r="AQ47923" i="8"/>
  <c r="AQ47924" i="8"/>
  <c r="AQ47925" i="8"/>
  <c r="AQ47926" i="8"/>
  <c r="AQ47927" i="8"/>
  <c r="AQ47928" i="8"/>
  <c r="AQ47929" i="8"/>
  <c r="AQ47930" i="8"/>
  <c r="AQ47931" i="8"/>
  <c r="AQ47932" i="8"/>
  <c r="AQ47933" i="8"/>
  <c r="AQ47934" i="8"/>
  <c r="AQ47935" i="8"/>
  <c r="AQ47936" i="8"/>
  <c r="AQ47937" i="8"/>
  <c r="AQ47938" i="8"/>
  <c r="AQ47939" i="8"/>
  <c r="AQ47940" i="8"/>
  <c r="AQ47941" i="8"/>
  <c r="AQ47942" i="8"/>
  <c r="AQ47943" i="8"/>
  <c r="AQ47944" i="8"/>
  <c r="AQ47945" i="8"/>
  <c r="AQ47946" i="8"/>
  <c r="AQ47947" i="8"/>
  <c r="AQ47948" i="8"/>
  <c r="AQ47949" i="8"/>
  <c r="AQ47950" i="8"/>
  <c r="AQ47951" i="8"/>
  <c r="AQ47952" i="8"/>
  <c r="AQ47953" i="8"/>
  <c r="AQ47954" i="8"/>
  <c r="AQ47955" i="8"/>
  <c r="AQ47956" i="8"/>
  <c r="AQ47957" i="8"/>
  <c r="AQ47958" i="8"/>
  <c r="AQ47959" i="8"/>
  <c r="AQ47960" i="8"/>
  <c r="AQ47961" i="8"/>
  <c r="AQ47962" i="8"/>
  <c r="AQ47963" i="8"/>
  <c r="AQ47964" i="8"/>
  <c r="AQ47965" i="8"/>
  <c r="AQ47966" i="8"/>
  <c r="AQ47967" i="8"/>
  <c r="AQ47968" i="8"/>
  <c r="AQ47969" i="8"/>
  <c r="AQ47970" i="8"/>
  <c r="AQ47971" i="8"/>
  <c r="AQ47972" i="8"/>
  <c r="AQ47973" i="8"/>
  <c r="AQ47974" i="8"/>
  <c r="AQ47975" i="8"/>
  <c r="AQ47976" i="8"/>
  <c r="AQ47977" i="8"/>
  <c r="AQ47978" i="8"/>
  <c r="AQ47979" i="8"/>
  <c r="AQ47980" i="8"/>
  <c r="AQ47981" i="8"/>
  <c r="AQ47982" i="8"/>
  <c r="AQ47983" i="8"/>
  <c r="AQ47984" i="8"/>
  <c r="AQ47985" i="8"/>
  <c r="AQ47986" i="8"/>
  <c r="AQ47987" i="8"/>
  <c r="AQ47988" i="8"/>
  <c r="AQ47989" i="8"/>
  <c r="AQ47990" i="8"/>
  <c r="AQ47991" i="8"/>
  <c r="AQ47992" i="8"/>
  <c r="AQ47993" i="8"/>
  <c r="AQ47994" i="8"/>
  <c r="AQ47995" i="8"/>
  <c r="AQ47996" i="8"/>
  <c r="AQ47997" i="8"/>
  <c r="AQ47998" i="8"/>
  <c r="AQ47999" i="8"/>
  <c r="AQ48000" i="8"/>
  <c r="AQ48001" i="8"/>
  <c r="AQ48002" i="8"/>
  <c r="AQ48003" i="8"/>
  <c r="AQ48004" i="8"/>
  <c r="AQ48005" i="8"/>
  <c r="AQ48006" i="8"/>
  <c r="AQ48007" i="8"/>
  <c r="AQ48008" i="8"/>
  <c r="AQ48009" i="8"/>
  <c r="AQ48010" i="8"/>
  <c r="AQ48011" i="8"/>
  <c r="AQ48012" i="8"/>
  <c r="AQ48013" i="8"/>
  <c r="AQ48014" i="8"/>
  <c r="AQ48015" i="8"/>
  <c r="AQ48016" i="8"/>
  <c r="AQ48017" i="8"/>
  <c r="AQ48018" i="8"/>
  <c r="AQ48019" i="8"/>
  <c r="AQ48020" i="8"/>
  <c r="AQ48021" i="8"/>
  <c r="AQ48022" i="8"/>
  <c r="AQ48023" i="8"/>
  <c r="AQ48024" i="8"/>
  <c r="AQ48025" i="8"/>
  <c r="AQ48026" i="8"/>
  <c r="AQ48027" i="8"/>
  <c r="AQ48028" i="8"/>
  <c r="AQ48029" i="8"/>
  <c r="AQ48030" i="8"/>
  <c r="AQ48031" i="8"/>
  <c r="AQ48032" i="8"/>
  <c r="AQ48033" i="8"/>
  <c r="AQ48034" i="8"/>
  <c r="AQ48035" i="8"/>
  <c r="AQ48036" i="8"/>
  <c r="AQ48037" i="8"/>
  <c r="AQ48038" i="8"/>
  <c r="AQ48039" i="8"/>
  <c r="AQ48040" i="8"/>
  <c r="AQ48041" i="8"/>
  <c r="AQ48042" i="8"/>
  <c r="AQ48043" i="8"/>
  <c r="AQ48044" i="8"/>
  <c r="AQ48045" i="8"/>
  <c r="AQ48046" i="8"/>
  <c r="AQ48047" i="8"/>
  <c r="AQ48048" i="8"/>
  <c r="AQ48049" i="8"/>
  <c r="AQ48050" i="8"/>
  <c r="AQ48051" i="8"/>
  <c r="AQ48052" i="8"/>
  <c r="AQ48053" i="8"/>
  <c r="AQ48054" i="8"/>
  <c r="AQ48055" i="8"/>
  <c r="AQ48056" i="8"/>
  <c r="AQ48057" i="8"/>
  <c r="AQ48058" i="8"/>
  <c r="AQ48059" i="8"/>
  <c r="AQ48060" i="8"/>
  <c r="AQ48061" i="8"/>
  <c r="AQ48062" i="8"/>
  <c r="AQ48063" i="8"/>
  <c r="AQ48064" i="8"/>
  <c r="AQ48065" i="8"/>
  <c r="AQ48066" i="8"/>
  <c r="AQ48067" i="8"/>
  <c r="AQ48068" i="8"/>
  <c r="AQ48069" i="8"/>
  <c r="AQ48070" i="8"/>
  <c r="AQ48071" i="8"/>
  <c r="AQ48072" i="8"/>
  <c r="AQ48073" i="8"/>
  <c r="AQ48074" i="8"/>
  <c r="AQ48075" i="8"/>
  <c r="AQ48076" i="8"/>
  <c r="AQ48077" i="8"/>
  <c r="AQ48078" i="8"/>
  <c r="AQ48079" i="8"/>
  <c r="AQ48080" i="8"/>
  <c r="AQ48081" i="8"/>
  <c r="AQ48082" i="8"/>
  <c r="AQ48083" i="8"/>
  <c r="AQ48084" i="8"/>
  <c r="AQ48085" i="8"/>
  <c r="AQ48086" i="8"/>
  <c r="AQ48087" i="8"/>
  <c r="AQ48088" i="8"/>
  <c r="AQ48089" i="8"/>
  <c r="AQ48090" i="8"/>
  <c r="AQ48091" i="8"/>
  <c r="AQ48092" i="8"/>
  <c r="AQ48093" i="8"/>
  <c r="AQ48094" i="8"/>
  <c r="AQ48095" i="8"/>
  <c r="AQ48096" i="8"/>
  <c r="AQ48097" i="8"/>
  <c r="AQ48098" i="8"/>
  <c r="AQ48099" i="8"/>
  <c r="AQ48100" i="8"/>
  <c r="AQ48101" i="8"/>
  <c r="AQ48102" i="8"/>
  <c r="AQ48103" i="8"/>
  <c r="AQ48104" i="8"/>
  <c r="AQ48105" i="8"/>
  <c r="AQ48106" i="8"/>
  <c r="AQ48107" i="8"/>
  <c r="AQ48108" i="8"/>
  <c r="AQ48109" i="8"/>
  <c r="AQ48110" i="8"/>
  <c r="AQ48111" i="8"/>
  <c r="AQ48112" i="8"/>
  <c r="AQ48113" i="8"/>
  <c r="AQ48114" i="8"/>
  <c r="AQ48115" i="8"/>
  <c r="AQ48116" i="8"/>
  <c r="AQ48117" i="8"/>
  <c r="AQ48118" i="8"/>
  <c r="AQ48119" i="8"/>
  <c r="AQ48120" i="8"/>
  <c r="AQ48121" i="8"/>
  <c r="AQ48122" i="8"/>
  <c r="AQ48123" i="8"/>
  <c r="AQ48124" i="8"/>
  <c r="AQ48125" i="8"/>
  <c r="AQ48126" i="8"/>
  <c r="AQ48127" i="8"/>
  <c r="AQ48128" i="8"/>
  <c r="AQ48129" i="8"/>
  <c r="AQ48130" i="8"/>
  <c r="AQ48131" i="8"/>
  <c r="AQ48132" i="8"/>
  <c r="AQ48133" i="8"/>
  <c r="AQ48134" i="8"/>
  <c r="AQ48135" i="8"/>
  <c r="AQ48136" i="8"/>
  <c r="AQ48137" i="8"/>
  <c r="AQ48138" i="8"/>
  <c r="AQ48139" i="8"/>
  <c r="AQ48140" i="8"/>
  <c r="AQ48141" i="8"/>
  <c r="AQ48142" i="8"/>
  <c r="AQ48143" i="8"/>
  <c r="AQ48144" i="8"/>
  <c r="AQ48145" i="8"/>
  <c r="AQ48146" i="8"/>
  <c r="AQ48147" i="8"/>
  <c r="AQ48148" i="8"/>
  <c r="AQ48149" i="8"/>
  <c r="AQ48150" i="8"/>
  <c r="AQ48151" i="8"/>
  <c r="AQ48152" i="8"/>
  <c r="AQ48153" i="8"/>
  <c r="AQ48154" i="8"/>
  <c r="AQ48155" i="8"/>
  <c r="AQ48156" i="8"/>
  <c r="AQ48157" i="8"/>
  <c r="AQ48158" i="8"/>
  <c r="AQ48159" i="8"/>
  <c r="AQ48160" i="8"/>
  <c r="AQ48161" i="8"/>
  <c r="AQ48162" i="8"/>
  <c r="AQ48163" i="8"/>
  <c r="AQ48164" i="8"/>
  <c r="AQ48165" i="8"/>
  <c r="AQ48166" i="8"/>
  <c r="AQ48167" i="8"/>
  <c r="AQ48168" i="8"/>
  <c r="AQ48169" i="8"/>
  <c r="AQ48170" i="8"/>
  <c r="AQ48171" i="8"/>
  <c r="AQ48172" i="8"/>
  <c r="AQ48173" i="8"/>
  <c r="AQ48174" i="8"/>
  <c r="AQ48175" i="8"/>
  <c r="AQ48176" i="8"/>
  <c r="AQ48177" i="8"/>
  <c r="AQ48178" i="8"/>
  <c r="AQ48179" i="8"/>
  <c r="AQ48180" i="8"/>
  <c r="AQ48181" i="8"/>
  <c r="AQ48182" i="8"/>
  <c r="AQ48183" i="8"/>
  <c r="AQ48184" i="8"/>
  <c r="AQ48185" i="8"/>
  <c r="AQ48186" i="8"/>
  <c r="AQ48187" i="8"/>
  <c r="AQ48188" i="8"/>
  <c r="AQ48189" i="8"/>
  <c r="AQ48190" i="8"/>
  <c r="AQ48191" i="8"/>
  <c r="AQ48192" i="8"/>
  <c r="AQ48193" i="8"/>
  <c r="AQ48194" i="8"/>
  <c r="AQ48195" i="8"/>
  <c r="AQ48196" i="8"/>
  <c r="AQ48197" i="8"/>
  <c r="AQ48198" i="8"/>
  <c r="AQ48199" i="8"/>
  <c r="AQ48200" i="8"/>
  <c r="AQ48201" i="8"/>
  <c r="AQ48202" i="8"/>
  <c r="AQ48203" i="8"/>
  <c r="AQ48204" i="8"/>
  <c r="AQ48205" i="8"/>
  <c r="AQ48206" i="8"/>
  <c r="AQ48207" i="8"/>
  <c r="AQ48208" i="8"/>
  <c r="AQ48209" i="8"/>
  <c r="AQ48210" i="8"/>
  <c r="AQ48211" i="8"/>
  <c r="AQ48212" i="8"/>
  <c r="AQ48213" i="8"/>
  <c r="AQ48214" i="8"/>
  <c r="AQ48215" i="8"/>
  <c r="AQ48216" i="8"/>
  <c r="AQ48217" i="8"/>
  <c r="AQ48218" i="8"/>
  <c r="AQ48219" i="8"/>
  <c r="AQ48220" i="8"/>
  <c r="AQ48221" i="8"/>
  <c r="AQ48222" i="8"/>
  <c r="AQ48223" i="8"/>
  <c r="AQ48224" i="8"/>
  <c r="AQ48225" i="8"/>
  <c r="AQ48226" i="8"/>
  <c r="AQ48227" i="8"/>
  <c r="AQ48228" i="8"/>
  <c r="AQ48229" i="8"/>
  <c r="AQ48230" i="8"/>
  <c r="AQ48231" i="8"/>
  <c r="AQ48232" i="8"/>
  <c r="AQ48233" i="8"/>
  <c r="AQ48234" i="8"/>
  <c r="AQ48235" i="8"/>
  <c r="AQ48236" i="8"/>
  <c r="AQ48237" i="8"/>
  <c r="AQ48238" i="8"/>
  <c r="AQ48239" i="8"/>
  <c r="AQ48240" i="8"/>
  <c r="AQ48241" i="8"/>
  <c r="AQ48242" i="8"/>
  <c r="AQ48243" i="8"/>
  <c r="AQ48244" i="8"/>
  <c r="AQ48245" i="8"/>
  <c r="AQ48246" i="8"/>
  <c r="AQ48247" i="8"/>
  <c r="AQ48248" i="8"/>
  <c r="AQ48249" i="8"/>
  <c r="AQ48250" i="8"/>
  <c r="AQ48251" i="8"/>
  <c r="AQ48252" i="8"/>
  <c r="AQ48253" i="8"/>
  <c r="AQ48254" i="8"/>
  <c r="AQ48255" i="8"/>
  <c r="AQ48256" i="8"/>
  <c r="AQ48257" i="8"/>
  <c r="AQ48258" i="8"/>
  <c r="AQ48259" i="8"/>
  <c r="AQ48260" i="8"/>
  <c r="AQ48261" i="8"/>
  <c r="AQ48262" i="8"/>
  <c r="AQ48263" i="8"/>
  <c r="AQ48264" i="8"/>
  <c r="AQ48265" i="8"/>
  <c r="AQ48266" i="8"/>
  <c r="AQ48267" i="8"/>
  <c r="AQ48268" i="8"/>
  <c r="AQ48269" i="8"/>
  <c r="AQ48270" i="8"/>
  <c r="AQ48271" i="8"/>
  <c r="AQ48272" i="8"/>
  <c r="AQ48273" i="8"/>
  <c r="AQ48274" i="8"/>
  <c r="AQ48275" i="8"/>
  <c r="AQ48276" i="8"/>
  <c r="AQ48277" i="8"/>
  <c r="AQ48278" i="8"/>
  <c r="AQ48279" i="8"/>
  <c r="AQ48280" i="8"/>
  <c r="AQ48281" i="8"/>
  <c r="AQ48282" i="8"/>
  <c r="AQ48283" i="8"/>
  <c r="AQ48284" i="8"/>
  <c r="AQ48285" i="8"/>
  <c r="AQ48286" i="8"/>
  <c r="AQ48287" i="8"/>
  <c r="AQ48288" i="8"/>
  <c r="AQ48289" i="8"/>
  <c r="AQ48290" i="8"/>
  <c r="AQ48291" i="8"/>
  <c r="AQ48292" i="8"/>
  <c r="AQ48293" i="8"/>
  <c r="AQ48294" i="8"/>
  <c r="AQ48295" i="8"/>
  <c r="AQ48296" i="8"/>
  <c r="AQ48297" i="8"/>
  <c r="AQ48298" i="8"/>
  <c r="AQ48299" i="8"/>
  <c r="AQ48300" i="8"/>
  <c r="AQ48301" i="8"/>
  <c r="AQ48302" i="8"/>
  <c r="AQ48303" i="8"/>
  <c r="AQ48304" i="8"/>
  <c r="AQ48305" i="8"/>
  <c r="AQ48306" i="8"/>
  <c r="AQ48307" i="8"/>
  <c r="AQ48308" i="8"/>
  <c r="AQ48309" i="8"/>
  <c r="AQ48310" i="8"/>
  <c r="AQ48311" i="8"/>
  <c r="AQ48312" i="8"/>
  <c r="AQ48313" i="8"/>
  <c r="AQ48314" i="8"/>
  <c r="AQ48315" i="8"/>
  <c r="AQ48316" i="8"/>
  <c r="AQ48317" i="8"/>
  <c r="AQ48318" i="8"/>
  <c r="AQ48319" i="8"/>
  <c r="AQ48320" i="8"/>
  <c r="AQ48321" i="8"/>
  <c r="AQ48322" i="8"/>
  <c r="AQ48323" i="8"/>
  <c r="AQ48324" i="8"/>
  <c r="AQ48325" i="8"/>
  <c r="AQ48326" i="8"/>
  <c r="AQ48327" i="8"/>
  <c r="AQ48328" i="8"/>
  <c r="AQ48329" i="8"/>
  <c r="AQ48330" i="8"/>
  <c r="AQ48331" i="8"/>
  <c r="AQ48332" i="8"/>
  <c r="AQ48333" i="8"/>
  <c r="AQ48334" i="8"/>
  <c r="AQ48335" i="8"/>
  <c r="AQ48336" i="8"/>
  <c r="AQ48337" i="8"/>
  <c r="AQ48338" i="8"/>
  <c r="AQ48339" i="8"/>
  <c r="AQ48340" i="8"/>
  <c r="AQ48341" i="8"/>
  <c r="AQ48342" i="8"/>
  <c r="AQ48343" i="8"/>
  <c r="AQ48344" i="8"/>
  <c r="AQ48345" i="8"/>
  <c r="AQ48346" i="8"/>
  <c r="AQ48347" i="8"/>
  <c r="AQ48348" i="8"/>
  <c r="AQ48349" i="8"/>
  <c r="AQ48350" i="8"/>
  <c r="AQ48351" i="8"/>
  <c r="AQ48352" i="8"/>
  <c r="AQ48353" i="8"/>
  <c r="AQ48354" i="8"/>
  <c r="AQ48355" i="8"/>
  <c r="AQ48356" i="8"/>
  <c r="AQ48357" i="8"/>
  <c r="AQ48358" i="8"/>
  <c r="AQ48359" i="8"/>
  <c r="AQ48360" i="8"/>
  <c r="AQ48361" i="8"/>
  <c r="AQ48362" i="8"/>
  <c r="AQ48363" i="8"/>
  <c r="AQ48364" i="8"/>
  <c r="AQ48365" i="8"/>
  <c r="AQ48366" i="8"/>
  <c r="AQ48367" i="8"/>
  <c r="AQ48368" i="8"/>
  <c r="AQ48369" i="8"/>
  <c r="AQ48370" i="8"/>
  <c r="AQ48371" i="8"/>
  <c r="AQ48372" i="8"/>
  <c r="AQ48373" i="8"/>
  <c r="AQ48374" i="8"/>
  <c r="AQ48375" i="8"/>
  <c r="AQ48376" i="8"/>
  <c r="AQ48377" i="8"/>
  <c r="AQ48378" i="8"/>
  <c r="AQ48379" i="8"/>
  <c r="AQ48380" i="8"/>
  <c r="AQ48381" i="8"/>
  <c r="AQ48382" i="8"/>
  <c r="AQ48383" i="8"/>
  <c r="AQ48384" i="8"/>
  <c r="AQ48385" i="8"/>
  <c r="AQ48386" i="8"/>
  <c r="AQ48387" i="8"/>
  <c r="AQ48388" i="8"/>
  <c r="AQ48389" i="8"/>
  <c r="AQ48390" i="8"/>
  <c r="AQ48391" i="8"/>
  <c r="AQ48392" i="8"/>
  <c r="AQ48393" i="8"/>
  <c r="AQ48394" i="8"/>
  <c r="AQ48395" i="8"/>
  <c r="AQ48396" i="8"/>
  <c r="AQ48397" i="8"/>
  <c r="AQ48398" i="8"/>
  <c r="AQ48399" i="8"/>
  <c r="AQ48400" i="8"/>
  <c r="AQ48401" i="8"/>
  <c r="AQ48402" i="8"/>
  <c r="AQ48403" i="8"/>
  <c r="AQ48404" i="8"/>
  <c r="AQ48405" i="8"/>
  <c r="AQ48406" i="8"/>
  <c r="AQ48407" i="8"/>
  <c r="AQ48408" i="8"/>
  <c r="AQ48409" i="8"/>
  <c r="AQ48410" i="8"/>
  <c r="AQ48411" i="8"/>
  <c r="AQ48412" i="8"/>
  <c r="AQ48413" i="8"/>
  <c r="AQ48414" i="8"/>
  <c r="AQ48415" i="8"/>
  <c r="AQ48416" i="8"/>
  <c r="AQ48417" i="8"/>
  <c r="AQ48418" i="8"/>
  <c r="AQ48419" i="8"/>
  <c r="AQ48420" i="8"/>
  <c r="AQ48421" i="8"/>
  <c r="AQ48422" i="8"/>
  <c r="AQ48423" i="8"/>
  <c r="AQ48424" i="8"/>
  <c r="AQ48425" i="8"/>
  <c r="AQ48426" i="8"/>
  <c r="AQ48427" i="8"/>
  <c r="AQ48428" i="8"/>
  <c r="AQ48429" i="8"/>
  <c r="AQ48430" i="8"/>
  <c r="AQ48431" i="8"/>
  <c r="AQ48432" i="8"/>
  <c r="AQ48433" i="8"/>
  <c r="AQ48434" i="8"/>
  <c r="AQ48435" i="8"/>
  <c r="AQ48436" i="8"/>
  <c r="AQ48437" i="8"/>
  <c r="AQ48438" i="8"/>
  <c r="AQ48439" i="8"/>
  <c r="AQ48440" i="8"/>
  <c r="AQ48441" i="8"/>
  <c r="AQ48442" i="8"/>
  <c r="AQ48443" i="8"/>
  <c r="AQ48444" i="8"/>
  <c r="AQ48445" i="8"/>
  <c r="AQ48446" i="8"/>
  <c r="AQ48447" i="8"/>
  <c r="AQ48448" i="8"/>
  <c r="AQ48449" i="8"/>
  <c r="AQ48450" i="8"/>
  <c r="AQ48451" i="8"/>
  <c r="AQ48452" i="8"/>
  <c r="AQ48453" i="8"/>
  <c r="AQ48454" i="8"/>
  <c r="AQ48455" i="8"/>
  <c r="AQ48456" i="8"/>
  <c r="AQ48457" i="8"/>
  <c r="AQ48458" i="8"/>
  <c r="AQ48459" i="8"/>
  <c r="AQ48460" i="8"/>
  <c r="AQ48461" i="8"/>
  <c r="AQ48462" i="8"/>
  <c r="AQ48463" i="8"/>
  <c r="AQ48464" i="8"/>
  <c r="AQ48465" i="8"/>
  <c r="AQ48466" i="8"/>
  <c r="AQ48467" i="8"/>
  <c r="AQ48468" i="8"/>
  <c r="AQ48469" i="8"/>
  <c r="AQ48470" i="8"/>
  <c r="AQ48471" i="8"/>
  <c r="AQ48472" i="8"/>
  <c r="AQ48473" i="8"/>
  <c r="AQ48474" i="8"/>
  <c r="AQ48475" i="8"/>
  <c r="AQ48476" i="8"/>
  <c r="AQ48477" i="8"/>
  <c r="AQ48478" i="8"/>
  <c r="AQ48479" i="8"/>
  <c r="AQ48480" i="8"/>
  <c r="AQ48481" i="8"/>
  <c r="AQ48482" i="8"/>
  <c r="AQ48483" i="8"/>
  <c r="AQ48484" i="8"/>
  <c r="AQ48485" i="8"/>
  <c r="AQ48486" i="8"/>
  <c r="AQ48487" i="8"/>
  <c r="AQ48488" i="8"/>
  <c r="AQ48489" i="8"/>
  <c r="AQ48490" i="8"/>
  <c r="AQ48491" i="8"/>
  <c r="AQ48492" i="8"/>
  <c r="AQ48493" i="8"/>
  <c r="AQ48494" i="8"/>
  <c r="AQ48495" i="8"/>
  <c r="AQ48496" i="8"/>
  <c r="AQ48497" i="8"/>
  <c r="AQ48498" i="8"/>
  <c r="AQ48499" i="8"/>
  <c r="AQ48500" i="8"/>
  <c r="AQ48501" i="8"/>
  <c r="AQ48502" i="8"/>
  <c r="AQ48503" i="8"/>
  <c r="AQ48504" i="8"/>
  <c r="AQ48505" i="8"/>
  <c r="AQ48506" i="8"/>
  <c r="AQ48507" i="8"/>
  <c r="AQ48508" i="8"/>
  <c r="AQ48509" i="8"/>
  <c r="AQ48510" i="8"/>
  <c r="AQ48511" i="8"/>
  <c r="AQ48512" i="8"/>
  <c r="AQ48513" i="8"/>
  <c r="AQ48514" i="8"/>
  <c r="AQ48515" i="8"/>
  <c r="AQ48516" i="8"/>
  <c r="AQ48517" i="8"/>
  <c r="AQ48518" i="8"/>
  <c r="AQ48519" i="8"/>
  <c r="AQ48520" i="8"/>
  <c r="AQ48521" i="8"/>
  <c r="AQ48522" i="8"/>
  <c r="AQ48523" i="8"/>
  <c r="AQ48524" i="8"/>
  <c r="AQ48525" i="8"/>
  <c r="AQ48526" i="8"/>
  <c r="AQ48527" i="8"/>
  <c r="AQ48528" i="8"/>
  <c r="AQ48529" i="8"/>
  <c r="AQ48530" i="8"/>
  <c r="AQ48531" i="8"/>
  <c r="AQ48532" i="8"/>
  <c r="AQ48533" i="8"/>
  <c r="AQ48534" i="8"/>
  <c r="AQ48535" i="8"/>
  <c r="AQ48536" i="8"/>
  <c r="AQ48537" i="8"/>
  <c r="AQ48538" i="8"/>
  <c r="AQ48539" i="8"/>
  <c r="AQ48540" i="8"/>
  <c r="AQ48541" i="8"/>
  <c r="AQ48542" i="8"/>
  <c r="AQ48543" i="8"/>
  <c r="AQ48544" i="8"/>
  <c r="AQ48545" i="8"/>
  <c r="AQ48546" i="8"/>
  <c r="AQ48547" i="8"/>
  <c r="AQ48548" i="8"/>
  <c r="AQ48549" i="8"/>
  <c r="AQ48550" i="8"/>
  <c r="AQ48551" i="8"/>
  <c r="AQ48552" i="8"/>
  <c r="AQ48553" i="8"/>
  <c r="AQ48554" i="8"/>
  <c r="AQ48555" i="8"/>
  <c r="AQ48556" i="8"/>
  <c r="AQ48557" i="8"/>
  <c r="AQ48558" i="8"/>
  <c r="AQ48559" i="8"/>
  <c r="AQ48560" i="8"/>
  <c r="AQ48561" i="8"/>
  <c r="AQ48562" i="8"/>
  <c r="AQ48563" i="8"/>
  <c r="AQ48564" i="8"/>
  <c r="AQ48565" i="8"/>
  <c r="AQ48566" i="8"/>
  <c r="AQ48567" i="8"/>
  <c r="AQ48568" i="8"/>
  <c r="AQ48569" i="8"/>
  <c r="AQ48570" i="8"/>
  <c r="AQ48571" i="8"/>
  <c r="AQ48572" i="8"/>
  <c r="AQ48573" i="8"/>
  <c r="AQ48574" i="8"/>
  <c r="AQ48575" i="8"/>
  <c r="AQ48576" i="8"/>
  <c r="AQ48577" i="8"/>
  <c r="AQ48578" i="8"/>
  <c r="AQ48579" i="8"/>
  <c r="AQ48580" i="8"/>
  <c r="AQ48581" i="8"/>
  <c r="AQ48582" i="8"/>
  <c r="AQ48583" i="8"/>
  <c r="AQ48584" i="8"/>
  <c r="AQ48585" i="8"/>
  <c r="AQ48586" i="8"/>
  <c r="AQ48587" i="8"/>
  <c r="AQ48588" i="8"/>
  <c r="AQ48589" i="8"/>
  <c r="AQ48590" i="8"/>
  <c r="AQ48591" i="8"/>
  <c r="AQ48592" i="8"/>
  <c r="AQ48593" i="8"/>
  <c r="AQ48594" i="8"/>
  <c r="AQ48595" i="8"/>
  <c r="AQ48596" i="8"/>
  <c r="AQ48597" i="8"/>
  <c r="AQ48598" i="8"/>
  <c r="AQ48599" i="8"/>
  <c r="AQ48600" i="8"/>
  <c r="AQ48601" i="8"/>
  <c r="AQ48602" i="8"/>
  <c r="AQ48603" i="8"/>
  <c r="AQ48604" i="8"/>
  <c r="AQ48605" i="8"/>
  <c r="AQ48606" i="8"/>
  <c r="AQ48607" i="8"/>
  <c r="AQ48608" i="8"/>
  <c r="AQ48609" i="8"/>
  <c r="AQ48610" i="8"/>
  <c r="AQ48611" i="8"/>
  <c r="AQ48612" i="8"/>
  <c r="AQ48613" i="8"/>
  <c r="AQ48614" i="8"/>
  <c r="AQ48615" i="8"/>
  <c r="AQ48616" i="8"/>
  <c r="AQ48617" i="8"/>
  <c r="AQ48618" i="8"/>
  <c r="AQ48619" i="8"/>
  <c r="AQ48620" i="8"/>
  <c r="AQ48621" i="8"/>
  <c r="AQ48622" i="8"/>
  <c r="AQ48623" i="8"/>
  <c r="AQ48624" i="8"/>
  <c r="AQ48625" i="8"/>
  <c r="AQ48626" i="8"/>
  <c r="AQ48627" i="8"/>
  <c r="AQ48628" i="8"/>
  <c r="AQ48629" i="8"/>
  <c r="AQ48630" i="8"/>
  <c r="AQ48631" i="8"/>
  <c r="AQ48632" i="8"/>
  <c r="AQ48633" i="8"/>
  <c r="AQ48634" i="8"/>
  <c r="AQ48635" i="8"/>
  <c r="AQ48636" i="8"/>
  <c r="AQ48637" i="8"/>
  <c r="AQ48638" i="8"/>
  <c r="AQ48639" i="8"/>
  <c r="AQ48640" i="8"/>
  <c r="AQ48641" i="8"/>
  <c r="AQ48642" i="8"/>
  <c r="AQ48643" i="8"/>
  <c r="AQ48644" i="8"/>
  <c r="AQ48645" i="8"/>
  <c r="AQ48646" i="8"/>
  <c r="AQ48647" i="8"/>
  <c r="AQ48648" i="8"/>
  <c r="AQ48649" i="8"/>
  <c r="AQ48650" i="8"/>
  <c r="AQ48651" i="8"/>
  <c r="AQ48652" i="8"/>
  <c r="AQ48653" i="8"/>
  <c r="AQ48654" i="8"/>
  <c r="AQ48655" i="8"/>
  <c r="AQ48656" i="8"/>
  <c r="AQ48657" i="8"/>
  <c r="AQ48658" i="8"/>
  <c r="AQ48659" i="8"/>
  <c r="AQ48660" i="8"/>
  <c r="AQ48661" i="8"/>
  <c r="AQ48662" i="8"/>
  <c r="AQ48663" i="8"/>
  <c r="AQ48664" i="8"/>
  <c r="AQ48665" i="8"/>
  <c r="AQ48666" i="8"/>
  <c r="AQ48667" i="8"/>
  <c r="AQ48668" i="8"/>
  <c r="AQ48669" i="8"/>
  <c r="AQ48670" i="8"/>
  <c r="AQ48671" i="8"/>
  <c r="AQ48672" i="8"/>
  <c r="AQ48673" i="8"/>
  <c r="AQ48674" i="8"/>
  <c r="AQ48675" i="8"/>
  <c r="AQ48676" i="8"/>
  <c r="AQ48677" i="8"/>
  <c r="AQ48678" i="8"/>
  <c r="AQ48679" i="8"/>
  <c r="AQ48680" i="8"/>
  <c r="AQ48681" i="8"/>
  <c r="AQ48682" i="8"/>
  <c r="AQ48683" i="8"/>
  <c r="AQ48684" i="8"/>
  <c r="AQ48685" i="8"/>
  <c r="AQ48686" i="8"/>
  <c r="AQ48687" i="8"/>
  <c r="AQ48688" i="8"/>
  <c r="AQ48689" i="8"/>
  <c r="AQ48690" i="8"/>
  <c r="AQ48691" i="8"/>
  <c r="AQ48692" i="8"/>
  <c r="AQ48693" i="8"/>
  <c r="AQ48694" i="8"/>
  <c r="AQ48695" i="8"/>
  <c r="AQ48696" i="8"/>
  <c r="AQ48697" i="8"/>
  <c r="AQ48698" i="8"/>
  <c r="AQ48699" i="8"/>
  <c r="AQ48700" i="8"/>
  <c r="AQ48701" i="8"/>
  <c r="AQ48702" i="8"/>
  <c r="AQ48703" i="8"/>
  <c r="AQ48704" i="8"/>
  <c r="AQ48705" i="8"/>
  <c r="AQ48706" i="8"/>
  <c r="AQ48707" i="8"/>
  <c r="AQ48708" i="8"/>
  <c r="AQ48709" i="8"/>
  <c r="AQ48710" i="8"/>
  <c r="AQ48711" i="8"/>
  <c r="AQ48712" i="8"/>
  <c r="AQ48713" i="8"/>
  <c r="AQ48714" i="8"/>
  <c r="AQ48715" i="8"/>
  <c r="AQ48716" i="8"/>
  <c r="AQ48717" i="8"/>
  <c r="AQ48718" i="8"/>
  <c r="AQ48719" i="8"/>
  <c r="AQ48720" i="8"/>
  <c r="AQ48721" i="8"/>
  <c r="AQ48722" i="8"/>
  <c r="AQ48723" i="8"/>
  <c r="AQ48724" i="8"/>
  <c r="AQ48725" i="8"/>
  <c r="AQ48726" i="8"/>
  <c r="AQ48727" i="8"/>
  <c r="AQ48728" i="8"/>
  <c r="AQ48729" i="8"/>
  <c r="AQ48730" i="8"/>
  <c r="AQ48731" i="8"/>
  <c r="AQ48732" i="8"/>
  <c r="AQ48733" i="8"/>
  <c r="AQ48734" i="8"/>
  <c r="AQ48735" i="8"/>
  <c r="AQ48736" i="8"/>
  <c r="AQ48737" i="8"/>
  <c r="AQ48738" i="8"/>
  <c r="AQ48739" i="8"/>
  <c r="AQ48740" i="8"/>
  <c r="AQ48741" i="8"/>
  <c r="AQ48742" i="8"/>
  <c r="AQ48743" i="8"/>
  <c r="AQ48744" i="8"/>
  <c r="AQ48745" i="8"/>
  <c r="AQ48746" i="8"/>
  <c r="AQ48747" i="8"/>
  <c r="AQ48748" i="8"/>
  <c r="AQ48749" i="8"/>
  <c r="AQ48750" i="8"/>
  <c r="AQ48751" i="8"/>
  <c r="AQ48752" i="8"/>
  <c r="AQ48753" i="8"/>
  <c r="AQ48754" i="8"/>
  <c r="AQ48755" i="8"/>
  <c r="AQ48756" i="8"/>
  <c r="AQ48757" i="8"/>
  <c r="AQ48758" i="8"/>
  <c r="AQ48759" i="8"/>
  <c r="AQ48760" i="8"/>
  <c r="AQ48761" i="8"/>
  <c r="AQ48762" i="8"/>
  <c r="AQ48763" i="8"/>
  <c r="AQ48764" i="8"/>
  <c r="AQ48765" i="8"/>
  <c r="AQ48766" i="8"/>
  <c r="AQ48767" i="8"/>
  <c r="AQ48768" i="8"/>
  <c r="AQ48769" i="8"/>
  <c r="AQ48770" i="8"/>
  <c r="AQ48771" i="8"/>
  <c r="AQ48772" i="8"/>
  <c r="AQ48773" i="8"/>
  <c r="AQ48774" i="8"/>
  <c r="AQ48775" i="8"/>
  <c r="AQ48776" i="8"/>
  <c r="AQ48777" i="8"/>
  <c r="AQ48778" i="8"/>
  <c r="AQ48779" i="8"/>
  <c r="AQ48780" i="8"/>
  <c r="AQ48781" i="8"/>
  <c r="AQ48782" i="8"/>
  <c r="AQ48783" i="8"/>
  <c r="AQ48784" i="8"/>
  <c r="AQ48785" i="8"/>
  <c r="AQ48786" i="8"/>
  <c r="AQ48787" i="8"/>
  <c r="AQ48788" i="8"/>
  <c r="AQ48789" i="8"/>
  <c r="AQ48790" i="8"/>
  <c r="AQ48791" i="8"/>
  <c r="AQ48792" i="8"/>
  <c r="AQ48793" i="8"/>
  <c r="AQ48794" i="8"/>
  <c r="AQ48795" i="8"/>
  <c r="AQ48796" i="8"/>
  <c r="AQ48797" i="8"/>
  <c r="AQ48798" i="8"/>
  <c r="AQ48799" i="8"/>
  <c r="AQ48800" i="8"/>
  <c r="AQ48801" i="8"/>
  <c r="AQ48802" i="8"/>
  <c r="AQ48803" i="8"/>
  <c r="AQ48804" i="8"/>
  <c r="AQ48805" i="8"/>
  <c r="AQ48806" i="8"/>
  <c r="AQ48807" i="8"/>
  <c r="AQ48808" i="8"/>
  <c r="AQ48809" i="8"/>
  <c r="AQ48810" i="8"/>
  <c r="AQ48811" i="8"/>
  <c r="AQ48812" i="8"/>
  <c r="AQ48813" i="8"/>
  <c r="AQ48814" i="8"/>
  <c r="AQ48815" i="8"/>
  <c r="AQ48816" i="8"/>
  <c r="AQ48817" i="8"/>
  <c r="AQ48818" i="8"/>
  <c r="AQ48819" i="8"/>
  <c r="AQ48820" i="8"/>
  <c r="AQ48821" i="8"/>
  <c r="AQ48822" i="8"/>
  <c r="AQ48823" i="8"/>
  <c r="AQ48824" i="8"/>
  <c r="AQ48825" i="8"/>
  <c r="AQ48826" i="8"/>
  <c r="AQ48827" i="8"/>
  <c r="AQ48828" i="8"/>
  <c r="AQ48829" i="8"/>
  <c r="AQ48830" i="8"/>
  <c r="AQ48831" i="8"/>
  <c r="AQ48832" i="8"/>
  <c r="AQ48833" i="8"/>
  <c r="AQ48834" i="8"/>
  <c r="AQ48835" i="8"/>
  <c r="AQ48836" i="8"/>
  <c r="AQ48837" i="8"/>
  <c r="AQ48838" i="8"/>
  <c r="AQ48839" i="8"/>
  <c r="AQ48840" i="8"/>
  <c r="AQ48841" i="8"/>
  <c r="AQ48842" i="8"/>
  <c r="AQ48843" i="8"/>
  <c r="AQ48844" i="8"/>
  <c r="AQ48845" i="8"/>
  <c r="AQ48846" i="8"/>
  <c r="AQ48847" i="8"/>
  <c r="AQ48848" i="8"/>
  <c r="AQ48849" i="8"/>
  <c r="AQ48850" i="8"/>
  <c r="AQ48851" i="8"/>
  <c r="AQ48852" i="8"/>
  <c r="AQ48853" i="8"/>
  <c r="AQ48854" i="8"/>
  <c r="AQ48855" i="8"/>
  <c r="AQ48856" i="8"/>
  <c r="AQ48857" i="8"/>
  <c r="AQ48858" i="8"/>
  <c r="AQ48859" i="8"/>
  <c r="AQ48860" i="8"/>
  <c r="AQ48861" i="8"/>
  <c r="AQ48862" i="8"/>
  <c r="AQ48863" i="8"/>
  <c r="AQ48864" i="8"/>
  <c r="AQ48865" i="8"/>
  <c r="AQ48866" i="8"/>
  <c r="AQ48867" i="8"/>
  <c r="AQ48868" i="8"/>
  <c r="AQ48869" i="8"/>
  <c r="AQ48870" i="8"/>
  <c r="AQ48871" i="8"/>
  <c r="AQ48872" i="8"/>
  <c r="AQ48873" i="8"/>
  <c r="AQ48874" i="8"/>
  <c r="AQ48875" i="8"/>
  <c r="AQ48876" i="8"/>
  <c r="AQ48877" i="8"/>
  <c r="AQ48878" i="8"/>
  <c r="AQ48879" i="8"/>
  <c r="AQ48880" i="8"/>
  <c r="AQ48881" i="8"/>
  <c r="AQ48882" i="8"/>
  <c r="AQ48883" i="8"/>
  <c r="AQ48884" i="8"/>
  <c r="AQ48885" i="8"/>
  <c r="AQ48886" i="8"/>
  <c r="AQ48887" i="8"/>
  <c r="AQ48888" i="8"/>
  <c r="AQ48889" i="8"/>
  <c r="AQ48890" i="8"/>
  <c r="AQ48891" i="8"/>
  <c r="AQ48892" i="8"/>
  <c r="AQ48893" i="8"/>
  <c r="AQ48894" i="8"/>
  <c r="AQ48895" i="8"/>
  <c r="AQ48896" i="8"/>
  <c r="AQ48897" i="8"/>
  <c r="AQ48898" i="8"/>
  <c r="AQ48899" i="8"/>
  <c r="AQ48900" i="8"/>
  <c r="AQ48901" i="8"/>
  <c r="AQ48902" i="8"/>
  <c r="AQ48903" i="8"/>
  <c r="AQ48904" i="8"/>
  <c r="AQ48905" i="8"/>
  <c r="AQ48906" i="8"/>
  <c r="AQ48907" i="8"/>
  <c r="AQ48908" i="8"/>
  <c r="AQ48909" i="8"/>
  <c r="AQ48910" i="8"/>
  <c r="AQ48911" i="8"/>
  <c r="AQ48912" i="8"/>
  <c r="AQ48913" i="8"/>
  <c r="AQ48914" i="8"/>
  <c r="AQ48915" i="8"/>
  <c r="AQ48916" i="8"/>
  <c r="AQ48917" i="8"/>
  <c r="AQ48918" i="8"/>
  <c r="AQ48919" i="8"/>
  <c r="AQ48920" i="8"/>
  <c r="AQ48921" i="8"/>
  <c r="AQ48922" i="8"/>
  <c r="AQ48923" i="8"/>
  <c r="AQ48924" i="8"/>
  <c r="AQ48925" i="8"/>
  <c r="AQ48926" i="8"/>
  <c r="AQ48927" i="8"/>
  <c r="AQ48928" i="8"/>
  <c r="AQ48929" i="8"/>
  <c r="AQ48930" i="8"/>
  <c r="AQ48931" i="8"/>
  <c r="AQ48932" i="8"/>
  <c r="AQ48933" i="8"/>
  <c r="AQ48934" i="8"/>
  <c r="AQ48935" i="8"/>
  <c r="AQ48936" i="8"/>
  <c r="AQ48937" i="8"/>
  <c r="AQ48938" i="8"/>
  <c r="AQ48939" i="8"/>
  <c r="AQ48940" i="8"/>
  <c r="AQ48941" i="8"/>
  <c r="AQ48942" i="8"/>
  <c r="AQ48943" i="8"/>
  <c r="AQ48944" i="8"/>
  <c r="AQ48945" i="8"/>
  <c r="AQ48946" i="8"/>
  <c r="AQ48947" i="8"/>
  <c r="AQ48948" i="8"/>
  <c r="AQ48949" i="8"/>
  <c r="AQ48950" i="8"/>
  <c r="AQ48951" i="8"/>
  <c r="AQ48952" i="8"/>
  <c r="AQ48953" i="8"/>
  <c r="AQ48954" i="8"/>
  <c r="AQ48955" i="8"/>
  <c r="AQ48956" i="8"/>
  <c r="AQ48957" i="8"/>
  <c r="AQ48958" i="8"/>
  <c r="AQ48959" i="8"/>
  <c r="AQ48960" i="8"/>
  <c r="AQ48961" i="8"/>
  <c r="AQ48962" i="8"/>
  <c r="AQ48963" i="8"/>
  <c r="AQ48964" i="8"/>
  <c r="AQ48965" i="8"/>
  <c r="AQ48966" i="8"/>
  <c r="AQ48967" i="8"/>
  <c r="AQ48968" i="8"/>
  <c r="AQ48969" i="8"/>
  <c r="AQ48970" i="8"/>
  <c r="AQ48971" i="8"/>
  <c r="AQ48972" i="8"/>
  <c r="AQ48973" i="8"/>
  <c r="AQ48974" i="8"/>
  <c r="AQ48975" i="8"/>
  <c r="AQ48976" i="8"/>
  <c r="AQ48977" i="8"/>
  <c r="AQ48978" i="8"/>
  <c r="AQ48979" i="8"/>
  <c r="AQ48980" i="8"/>
  <c r="AQ48981" i="8"/>
  <c r="AQ48982" i="8"/>
  <c r="AQ48983" i="8"/>
  <c r="AQ48984" i="8"/>
  <c r="AQ48985" i="8"/>
  <c r="AQ48986" i="8"/>
  <c r="AQ48987" i="8"/>
  <c r="AQ48988" i="8"/>
  <c r="AQ48989" i="8"/>
  <c r="AQ48990" i="8"/>
  <c r="AQ48991" i="8"/>
  <c r="AQ48992" i="8"/>
  <c r="AQ48993" i="8"/>
  <c r="AQ48994" i="8"/>
  <c r="AQ48995" i="8"/>
  <c r="AQ48996" i="8"/>
  <c r="AQ48997" i="8"/>
  <c r="AQ48998" i="8"/>
  <c r="AQ48999" i="8"/>
  <c r="AQ49000" i="8"/>
  <c r="AQ49001" i="8"/>
  <c r="AQ49002" i="8"/>
  <c r="AQ49003" i="8"/>
  <c r="AQ49004" i="8"/>
  <c r="AQ49005" i="8"/>
  <c r="AQ49006" i="8"/>
  <c r="AQ49007" i="8"/>
  <c r="AQ49008" i="8"/>
  <c r="AQ49009" i="8"/>
  <c r="AQ49010" i="8"/>
  <c r="AQ49011" i="8"/>
  <c r="AQ49012" i="8"/>
  <c r="AQ49013" i="8"/>
  <c r="AQ49014" i="8"/>
  <c r="AQ49015" i="8"/>
  <c r="AQ49016" i="8"/>
  <c r="AQ49017" i="8"/>
  <c r="AQ49018" i="8"/>
  <c r="AQ49019" i="8"/>
  <c r="AQ49020" i="8"/>
  <c r="AQ49021" i="8"/>
  <c r="AQ49022" i="8"/>
  <c r="AQ49023" i="8"/>
  <c r="AQ49024" i="8"/>
  <c r="AQ49025" i="8"/>
  <c r="AQ49026" i="8"/>
  <c r="AQ49027" i="8"/>
  <c r="AQ49028" i="8"/>
  <c r="AQ49029" i="8"/>
  <c r="AQ49030" i="8"/>
  <c r="AQ49031" i="8"/>
  <c r="AQ49032" i="8"/>
  <c r="AQ49033" i="8"/>
  <c r="AQ49034" i="8"/>
  <c r="AQ49035" i="8"/>
  <c r="AQ49036" i="8"/>
  <c r="AQ49037" i="8"/>
  <c r="AQ49038" i="8"/>
  <c r="AQ49039" i="8"/>
  <c r="AQ49040" i="8"/>
  <c r="AQ49041" i="8"/>
  <c r="AQ49042" i="8"/>
  <c r="AQ49043" i="8"/>
  <c r="AQ49044" i="8"/>
  <c r="AQ49045" i="8"/>
  <c r="AQ49046" i="8"/>
  <c r="AQ49047" i="8"/>
  <c r="AQ49048" i="8"/>
  <c r="AQ49049" i="8"/>
  <c r="AQ49050" i="8"/>
  <c r="AQ49051" i="8"/>
  <c r="AQ49052" i="8"/>
  <c r="AQ49053" i="8"/>
  <c r="AQ49054" i="8"/>
  <c r="AQ49055" i="8"/>
  <c r="AQ49056" i="8"/>
  <c r="AQ49057" i="8"/>
  <c r="AQ49058" i="8"/>
  <c r="AQ49059" i="8"/>
  <c r="AQ49060" i="8"/>
  <c r="AQ49061" i="8"/>
  <c r="AQ49062" i="8"/>
  <c r="AQ49063" i="8"/>
  <c r="AQ49064" i="8"/>
  <c r="AQ49065" i="8"/>
  <c r="AQ49066" i="8"/>
  <c r="AQ49067" i="8"/>
  <c r="AQ49068" i="8"/>
  <c r="AQ49069" i="8"/>
  <c r="AQ49070" i="8"/>
  <c r="AQ49071" i="8"/>
  <c r="AQ49072" i="8"/>
  <c r="AQ49073" i="8"/>
  <c r="AQ49074" i="8"/>
  <c r="AQ49075" i="8"/>
  <c r="AQ49076" i="8"/>
  <c r="AQ49077" i="8"/>
  <c r="AQ49078" i="8"/>
  <c r="AQ49079" i="8"/>
  <c r="AQ49080" i="8"/>
  <c r="AQ49081" i="8"/>
  <c r="AQ49082" i="8"/>
  <c r="AQ49083" i="8"/>
  <c r="AQ49084" i="8"/>
  <c r="AQ49085" i="8"/>
  <c r="AQ49086" i="8"/>
  <c r="AQ49087" i="8"/>
  <c r="AQ49088" i="8"/>
  <c r="AQ49089" i="8"/>
  <c r="AQ49090" i="8"/>
  <c r="AQ49091" i="8"/>
  <c r="AQ49092" i="8"/>
  <c r="AQ49093" i="8"/>
  <c r="AQ49094" i="8"/>
  <c r="AQ49095" i="8"/>
  <c r="AQ49096" i="8"/>
  <c r="AQ49097" i="8"/>
  <c r="AQ49098" i="8"/>
  <c r="AQ49099" i="8"/>
  <c r="AQ49100" i="8"/>
  <c r="AQ49101" i="8"/>
  <c r="AQ49102" i="8"/>
  <c r="AQ49103" i="8"/>
  <c r="AQ49104" i="8"/>
  <c r="AQ49105" i="8"/>
  <c r="AQ49106" i="8"/>
  <c r="AQ49107" i="8"/>
  <c r="AQ49108" i="8"/>
  <c r="AQ49109" i="8"/>
  <c r="AQ49110" i="8"/>
  <c r="AQ49111" i="8"/>
  <c r="AQ49112" i="8"/>
  <c r="AQ49113" i="8"/>
  <c r="AQ49114" i="8"/>
  <c r="AQ49115" i="8"/>
  <c r="AQ49116" i="8"/>
  <c r="AQ49117" i="8"/>
  <c r="AQ49118" i="8"/>
  <c r="AQ49119" i="8"/>
  <c r="AQ49120" i="8"/>
  <c r="AQ49121" i="8"/>
  <c r="AQ49122" i="8"/>
  <c r="AQ49123" i="8"/>
  <c r="AQ49124" i="8"/>
  <c r="AQ49125" i="8"/>
  <c r="AQ49126" i="8"/>
  <c r="AQ49127" i="8"/>
  <c r="AQ49128" i="8"/>
  <c r="AQ49129" i="8"/>
  <c r="AQ49130" i="8"/>
  <c r="AQ49131" i="8"/>
  <c r="AQ49132" i="8"/>
  <c r="AQ49133" i="8"/>
  <c r="AQ49134" i="8"/>
  <c r="AQ49135" i="8"/>
  <c r="AQ49136" i="8"/>
  <c r="AQ49137" i="8"/>
  <c r="AQ49138" i="8"/>
  <c r="AQ49139" i="8"/>
  <c r="AQ49140" i="8"/>
  <c r="AQ49141" i="8"/>
  <c r="AQ49142" i="8"/>
  <c r="AQ49143" i="8"/>
  <c r="AQ49144" i="8"/>
  <c r="AQ49145" i="8"/>
  <c r="AQ49146" i="8"/>
  <c r="AQ49147" i="8"/>
  <c r="AQ49148" i="8"/>
  <c r="AQ49149" i="8"/>
  <c r="AQ49150" i="8"/>
  <c r="AQ49151" i="8"/>
  <c r="AQ49152" i="8"/>
  <c r="AQ49153" i="8"/>
  <c r="AQ49154" i="8"/>
  <c r="AQ49155" i="8"/>
  <c r="AQ49156" i="8"/>
  <c r="AQ49157" i="8"/>
  <c r="AQ49158" i="8"/>
  <c r="AQ49159" i="8"/>
  <c r="AQ49160" i="8"/>
  <c r="AQ49161" i="8"/>
  <c r="AQ49162" i="8"/>
  <c r="AQ49163" i="8"/>
  <c r="AQ49164" i="8"/>
  <c r="AQ49165" i="8"/>
  <c r="AQ49166" i="8"/>
  <c r="AQ49167" i="8"/>
  <c r="AQ49168" i="8"/>
  <c r="AQ49169" i="8"/>
  <c r="AQ49170" i="8"/>
  <c r="AQ49171" i="8"/>
  <c r="AQ49172" i="8"/>
  <c r="AQ49173" i="8"/>
  <c r="AQ49174" i="8"/>
  <c r="AQ49175" i="8"/>
  <c r="AQ49176" i="8"/>
  <c r="AQ49177" i="8"/>
  <c r="AQ49178" i="8"/>
  <c r="AQ49179" i="8"/>
  <c r="AQ49180" i="8"/>
  <c r="AQ49181" i="8"/>
  <c r="AQ49182" i="8"/>
  <c r="AQ49183" i="8"/>
  <c r="AQ49184" i="8"/>
  <c r="AQ49185" i="8"/>
  <c r="AQ49186" i="8"/>
  <c r="AQ49187" i="8"/>
  <c r="AQ49188" i="8"/>
  <c r="AQ49189" i="8"/>
  <c r="AQ49190" i="8"/>
  <c r="AQ49191" i="8"/>
  <c r="AQ49192" i="8"/>
  <c r="AQ49193" i="8"/>
  <c r="AQ49194" i="8"/>
  <c r="AQ49195" i="8"/>
  <c r="AQ49196" i="8"/>
  <c r="AQ49197" i="8"/>
  <c r="AQ49198" i="8"/>
  <c r="AQ49199" i="8"/>
  <c r="AQ49200" i="8"/>
  <c r="AQ49201" i="8"/>
  <c r="AQ49202" i="8"/>
  <c r="AQ49203" i="8"/>
  <c r="AQ49204" i="8"/>
  <c r="AQ49205" i="8"/>
  <c r="AQ49206" i="8"/>
  <c r="AQ49207" i="8"/>
  <c r="AQ49208" i="8"/>
  <c r="AQ49209" i="8"/>
  <c r="AQ49210" i="8"/>
  <c r="AQ49211" i="8"/>
  <c r="AQ49212" i="8"/>
  <c r="AQ49213" i="8"/>
  <c r="AQ49214" i="8"/>
  <c r="AQ49215" i="8"/>
  <c r="AQ49216" i="8"/>
  <c r="AQ49217" i="8"/>
  <c r="AQ49218" i="8"/>
  <c r="AQ49219" i="8"/>
  <c r="AQ49220" i="8"/>
  <c r="AQ49221" i="8"/>
  <c r="AQ49222" i="8"/>
  <c r="AQ49223" i="8"/>
  <c r="AQ49224" i="8"/>
  <c r="AQ49225" i="8"/>
  <c r="AQ49226" i="8"/>
  <c r="AQ49227" i="8"/>
  <c r="AQ49228" i="8"/>
  <c r="AQ49229" i="8"/>
  <c r="AQ49230" i="8"/>
  <c r="AQ49231" i="8"/>
  <c r="AQ49232" i="8"/>
  <c r="AQ49233" i="8"/>
  <c r="AQ49234" i="8"/>
  <c r="AQ49235" i="8"/>
  <c r="AQ49236" i="8"/>
  <c r="AQ49237" i="8"/>
  <c r="AQ49238" i="8"/>
  <c r="AQ49239" i="8"/>
  <c r="AQ49240" i="8"/>
  <c r="AQ49241" i="8"/>
  <c r="AQ49242" i="8"/>
  <c r="AQ49243" i="8"/>
  <c r="AQ49244" i="8"/>
  <c r="AQ49245" i="8"/>
  <c r="AQ49246" i="8"/>
  <c r="AQ49247" i="8"/>
  <c r="AQ49248" i="8"/>
  <c r="AQ49249" i="8"/>
  <c r="AQ49250" i="8"/>
  <c r="AQ49251" i="8"/>
  <c r="AQ49252" i="8"/>
  <c r="AQ49253" i="8"/>
  <c r="AQ49254" i="8"/>
  <c r="AQ49255" i="8"/>
  <c r="AQ49256" i="8"/>
  <c r="AQ49257" i="8"/>
  <c r="AQ49258" i="8"/>
  <c r="AQ49259" i="8"/>
  <c r="AQ49260" i="8"/>
  <c r="AQ49261" i="8"/>
  <c r="AQ49262" i="8"/>
  <c r="AQ49263" i="8"/>
  <c r="AQ49264" i="8"/>
  <c r="AQ49265" i="8"/>
  <c r="AQ49266" i="8"/>
  <c r="AQ49267" i="8"/>
  <c r="AQ49268" i="8"/>
  <c r="AQ49269" i="8"/>
  <c r="AQ49270" i="8"/>
  <c r="AQ49271" i="8"/>
  <c r="AQ49272" i="8"/>
  <c r="AQ49273" i="8"/>
  <c r="AQ49274" i="8"/>
  <c r="AQ49275" i="8"/>
  <c r="AQ49276" i="8"/>
  <c r="AQ49277" i="8"/>
  <c r="AQ49278" i="8"/>
  <c r="AQ49279" i="8"/>
  <c r="AQ49280" i="8"/>
  <c r="AQ49281" i="8"/>
  <c r="AQ49282" i="8"/>
  <c r="AQ49283" i="8"/>
  <c r="AQ49284" i="8"/>
  <c r="AQ49285" i="8"/>
  <c r="AQ49286" i="8"/>
  <c r="AQ49287" i="8"/>
  <c r="AQ49288" i="8"/>
  <c r="AQ49289" i="8"/>
  <c r="AQ49290" i="8"/>
  <c r="AQ49291" i="8"/>
  <c r="AQ49292" i="8"/>
  <c r="AQ49293" i="8"/>
  <c r="AQ49294" i="8"/>
  <c r="AQ49295" i="8"/>
  <c r="AQ49296" i="8"/>
  <c r="AQ49297" i="8"/>
  <c r="AQ49298" i="8"/>
  <c r="AQ49299" i="8"/>
  <c r="AQ49300" i="8"/>
  <c r="AQ49301" i="8"/>
  <c r="AQ49302" i="8"/>
  <c r="AQ49303" i="8"/>
  <c r="AQ49304" i="8"/>
  <c r="AQ49305" i="8"/>
  <c r="AQ49306" i="8"/>
  <c r="AQ49307" i="8"/>
  <c r="AQ49308" i="8"/>
  <c r="AQ49309" i="8"/>
  <c r="AQ49310" i="8"/>
  <c r="AQ49311" i="8"/>
  <c r="AQ49312" i="8"/>
  <c r="AQ49313" i="8"/>
  <c r="AQ49314" i="8"/>
  <c r="AQ49315" i="8"/>
  <c r="AQ49316" i="8"/>
  <c r="AQ49317" i="8"/>
  <c r="AQ49318" i="8"/>
  <c r="AQ49319" i="8"/>
  <c r="AQ49320" i="8"/>
  <c r="AQ49321" i="8"/>
  <c r="AQ49322" i="8"/>
  <c r="AQ49323" i="8"/>
  <c r="AQ49324" i="8"/>
  <c r="AQ49325" i="8"/>
  <c r="AQ49326" i="8"/>
  <c r="AQ49327" i="8"/>
  <c r="AQ49328" i="8"/>
  <c r="AQ49329" i="8"/>
  <c r="AQ49330" i="8"/>
  <c r="AQ49331" i="8"/>
  <c r="AQ49332" i="8"/>
  <c r="AQ49333" i="8"/>
  <c r="AQ49334" i="8"/>
  <c r="AQ49335" i="8"/>
  <c r="AQ49336" i="8"/>
  <c r="AQ49337" i="8"/>
  <c r="AQ49338" i="8"/>
  <c r="AQ49339" i="8"/>
  <c r="AQ49340" i="8"/>
  <c r="AQ49341" i="8"/>
  <c r="AQ49342" i="8"/>
  <c r="AQ49343" i="8"/>
  <c r="AQ49344" i="8"/>
  <c r="AQ49345" i="8"/>
  <c r="AQ49346" i="8"/>
  <c r="AQ49347" i="8"/>
  <c r="AQ49348" i="8"/>
  <c r="AQ49349" i="8"/>
  <c r="AQ49350" i="8"/>
  <c r="AQ49351" i="8"/>
  <c r="AQ49352" i="8"/>
  <c r="AQ49353" i="8"/>
  <c r="AQ49354" i="8"/>
  <c r="AQ49355" i="8"/>
  <c r="AQ49356" i="8"/>
  <c r="AQ49357" i="8"/>
  <c r="AQ49358" i="8"/>
  <c r="AQ49359" i="8"/>
  <c r="AQ49360" i="8"/>
  <c r="AQ49361" i="8"/>
  <c r="AQ49362" i="8"/>
  <c r="AQ49363" i="8"/>
  <c r="AQ49364" i="8"/>
  <c r="AQ49365" i="8"/>
  <c r="AQ49366" i="8"/>
  <c r="AQ49367" i="8"/>
  <c r="AQ49368" i="8"/>
  <c r="AQ49369" i="8"/>
  <c r="AQ49370" i="8"/>
  <c r="AQ49371" i="8"/>
  <c r="AQ49372" i="8"/>
  <c r="AQ49373" i="8"/>
  <c r="AQ49374" i="8"/>
  <c r="AQ49375" i="8"/>
  <c r="AQ49376" i="8"/>
  <c r="AQ49377" i="8"/>
  <c r="AQ49378" i="8"/>
  <c r="AQ49379" i="8"/>
  <c r="AQ49380" i="8"/>
  <c r="AQ49381" i="8"/>
  <c r="AQ49382" i="8"/>
  <c r="AQ49383" i="8"/>
  <c r="AQ49384" i="8"/>
  <c r="AQ49385" i="8"/>
  <c r="AQ49386" i="8"/>
  <c r="AQ49387" i="8"/>
  <c r="AQ49388" i="8"/>
  <c r="AQ49389" i="8"/>
  <c r="AQ49390" i="8"/>
  <c r="AQ49391" i="8"/>
  <c r="AQ49392" i="8"/>
  <c r="AQ49393" i="8"/>
  <c r="AQ49394" i="8"/>
  <c r="AQ49395" i="8"/>
  <c r="AQ49396" i="8"/>
  <c r="AQ49397" i="8"/>
  <c r="AQ49398" i="8"/>
  <c r="AQ49399" i="8"/>
  <c r="AQ49400" i="8"/>
  <c r="AQ49401" i="8"/>
  <c r="AQ49402" i="8"/>
  <c r="AQ49403" i="8"/>
  <c r="AQ49404" i="8"/>
  <c r="AQ49405" i="8"/>
  <c r="AQ49406" i="8"/>
  <c r="AQ49407" i="8"/>
  <c r="AQ49408" i="8"/>
  <c r="AQ49409" i="8"/>
  <c r="AQ49410" i="8"/>
  <c r="AQ49411" i="8"/>
  <c r="AQ49412" i="8"/>
  <c r="AQ49413" i="8"/>
  <c r="AQ49414" i="8"/>
  <c r="AQ49415" i="8"/>
  <c r="AQ49416" i="8"/>
  <c r="AQ49417" i="8"/>
  <c r="AQ49418" i="8"/>
  <c r="AQ49419" i="8"/>
  <c r="AQ49420" i="8"/>
  <c r="AQ49421" i="8"/>
  <c r="AQ49422" i="8"/>
  <c r="AQ49423" i="8"/>
  <c r="AQ49424" i="8"/>
  <c r="AQ49425" i="8"/>
  <c r="AQ49426" i="8"/>
  <c r="AQ49427" i="8"/>
  <c r="AQ49428" i="8"/>
  <c r="AQ49429" i="8"/>
  <c r="AQ49430" i="8"/>
  <c r="AQ49431" i="8"/>
  <c r="AQ49432" i="8"/>
  <c r="AQ49433" i="8"/>
  <c r="AQ49434" i="8"/>
  <c r="AQ49435" i="8"/>
  <c r="AQ49436" i="8"/>
  <c r="AQ49437" i="8"/>
  <c r="AQ49438" i="8"/>
  <c r="AQ49439" i="8"/>
  <c r="AQ49440" i="8"/>
  <c r="AQ49441" i="8"/>
  <c r="AQ49442" i="8"/>
  <c r="AQ49443" i="8"/>
  <c r="AQ49444" i="8"/>
  <c r="AQ49445" i="8"/>
  <c r="AQ49446" i="8"/>
  <c r="AQ49447" i="8"/>
  <c r="AQ49448" i="8"/>
  <c r="AQ49449" i="8"/>
  <c r="AQ49450" i="8"/>
  <c r="AQ49451" i="8"/>
  <c r="AQ49452" i="8"/>
  <c r="AQ49453" i="8"/>
  <c r="AQ49454" i="8"/>
  <c r="AQ49455" i="8"/>
  <c r="AQ49456" i="8"/>
  <c r="AQ49457" i="8"/>
  <c r="AQ49458" i="8"/>
  <c r="AQ49459" i="8"/>
  <c r="AQ49460" i="8"/>
  <c r="AQ49461" i="8"/>
  <c r="AQ49462" i="8"/>
  <c r="AQ49463" i="8"/>
  <c r="AQ49464" i="8"/>
  <c r="AQ49465" i="8"/>
  <c r="AQ49466" i="8"/>
  <c r="AQ49467" i="8"/>
  <c r="AQ49468" i="8"/>
  <c r="AQ49469" i="8"/>
  <c r="AQ49470" i="8"/>
  <c r="AQ49471" i="8"/>
  <c r="AQ49472" i="8"/>
  <c r="AQ49473" i="8"/>
  <c r="AQ49474" i="8"/>
  <c r="AQ49475" i="8"/>
  <c r="AQ49476" i="8"/>
  <c r="AQ49477" i="8"/>
  <c r="AQ49478" i="8"/>
  <c r="AQ49479" i="8"/>
  <c r="AQ49480" i="8"/>
  <c r="AQ49481" i="8"/>
  <c r="AQ49482" i="8"/>
  <c r="AQ49483" i="8"/>
  <c r="AQ49484" i="8"/>
  <c r="AQ49485" i="8"/>
  <c r="AQ49486" i="8"/>
  <c r="AQ49487" i="8"/>
  <c r="AQ49488" i="8"/>
  <c r="AQ49489" i="8"/>
  <c r="AQ49490" i="8"/>
  <c r="AQ49491" i="8"/>
  <c r="AQ49492" i="8"/>
  <c r="AQ49493" i="8"/>
  <c r="AQ49494" i="8"/>
  <c r="AQ49495" i="8"/>
  <c r="AQ49496" i="8"/>
  <c r="AQ49497" i="8"/>
  <c r="AQ49498" i="8"/>
  <c r="AQ49499" i="8"/>
  <c r="AQ49500" i="8"/>
  <c r="AQ49501" i="8"/>
  <c r="AQ49502" i="8"/>
  <c r="AQ49503" i="8"/>
  <c r="AQ49504" i="8"/>
  <c r="AQ49505" i="8"/>
  <c r="AQ49506" i="8"/>
  <c r="AQ49507" i="8"/>
  <c r="AQ49508" i="8"/>
  <c r="AQ49509" i="8"/>
  <c r="AQ49510" i="8"/>
  <c r="AQ49511" i="8"/>
  <c r="AQ49512" i="8"/>
  <c r="AQ49513" i="8"/>
  <c r="AQ49514" i="8"/>
  <c r="AQ49515" i="8"/>
  <c r="AQ49516" i="8"/>
  <c r="AQ49517" i="8"/>
  <c r="AQ49518" i="8"/>
  <c r="AQ49519" i="8"/>
  <c r="AQ49520" i="8"/>
  <c r="AQ49521" i="8"/>
  <c r="AQ49522" i="8"/>
  <c r="AQ49523" i="8"/>
  <c r="AQ49524" i="8"/>
  <c r="AQ49525" i="8"/>
  <c r="AQ49526" i="8"/>
  <c r="AQ49527" i="8"/>
  <c r="AQ49528" i="8"/>
  <c r="AQ49529" i="8"/>
  <c r="AQ49530" i="8"/>
  <c r="AQ49531" i="8"/>
  <c r="AQ49532" i="8"/>
  <c r="AQ49533" i="8"/>
  <c r="AQ49534" i="8"/>
  <c r="AQ49535" i="8"/>
  <c r="AQ49536" i="8"/>
  <c r="AQ49537" i="8"/>
  <c r="AQ49538" i="8"/>
  <c r="AQ49539" i="8"/>
  <c r="AQ49540" i="8"/>
  <c r="AQ49541" i="8"/>
  <c r="AQ49542" i="8"/>
  <c r="AQ49543" i="8"/>
  <c r="AQ49544" i="8"/>
  <c r="AQ49545" i="8"/>
  <c r="AQ49546" i="8"/>
  <c r="AQ49547" i="8"/>
  <c r="AQ49548" i="8"/>
  <c r="AQ49549" i="8"/>
  <c r="AQ49550" i="8"/>
  <c r="AQ49551" i="8"/>
  <c r="AQ49552" i="8"/>
  <c r="AQ49553" i="8"/>
  <c r="AQ49554" i="8"/>
  <c r="AQ49555" i="8"/>
  <c r="AQ49556" i="8"/>
  <c r="AQ49557" i="8"/>
  <c r="AQ49558" i="8"/>
  <c r="AQ49559" i="8"/>
  <c r="AQ49560" i="8"/>
  <c r="AQ49561" i="8"/>
  <c r="AQ49562" i="8"/>
  <c r="AQ49563" i="8"/>
  <c r="AQ49564" i="8"/>
  <c r="AQ49565" i="8"/>
  <c r="AQ49566" i="8"/>
  <c r="AQ49567" i="8"/>
  <c r="AQ49568" i="8"/>
  <c r="AQ49569" i="8"/>
  <c r="AQ49570" i="8"/>
  <c r="AQ49571" i="8"/>
  <c r="AQ49572" i="8"/>
  <c r="AQ49573" i="8"/>
  <c r="AQ49574" i="8"/>
  <c r="AQ49575" i="8"/>
  <c r="AQ49576" i="8"/>
  <c r="AQ49577" i="8"/>
  <c r="AQ49578" i="8"/>
  <c r="AQ49579" i="8"/>
  <c r="AQ49580" i="8"/>
  <c r="AQ49581" i="8"/>
  <c r="AQ49582" i="8"/>
  <c r="AQ49583" i="8"/>
  <c r="AQ49584" i="8"/>
  <c r="AQ49585" i="8"/>
  <c r="AQ49586" i="8"/>
  <c r="AQ49587" i="8"/>
  <c r="AQ49588" i="8"/>
  <c r="AQ49589" i="8"/>
  <c r="AQ49590" i="8"/>
  <c r="AQ49591" i="8"/>
  <c r="AQ49592" i="8"/>
  <c r="AQ49593" i="8"/>
  <c r="AQ49594" i="8"/>
  <c r="AQ49595" i="8"/>
  <c r="AQ49596" i="8"/>
  <c r="AQ49597" i="8"/>
  <c r="AQ49598" i="8"/>
  <c r="AQ49599" i="8"/>
  <c r="AQ49600" i="8"/>
  <c r="AQ49601" i="8"/>
  <c r="AQ49602" i="8"/>
  <c r="AQ49603" i="8"/>
  <c r="AQ49604" i="8"/>
  <c r="AQ49605" i="8"/>
  <c r="AQ49606" i="8"/>
  <c r="AQ49607" i="8"/>
  <c r="AQ49608" i="8"/>
  <c r="AQ49609" i="8"/>
  <c r="AQ49610" i="8"/>
  <c r="AQ49611" i="8"/>
  <c r="AQ49612" i="8"/>
  <c r="AQ49613" i="8"/>
  <c r="AQ49614" i="8"/>
  <c r="AQ49615" i="8"/>
  <c r="AQ49616" i="8"/>
  <c r="AQ49617" i="8"/>
  <c r="AQ49618" i="8"/>
  <c r="AQ49619" i="8"/>
  <c r="AQ49620" i="8"/>
  <c r="AQ49621" i="8"/>
  <c r="AQ49622" i="8"/>
  <c r="AQ49623" i="8"/>
  <c r="AQ49624" i="8"/>
  <c r="AQ49625" i="8"/>
  <c r="AQ49626" i="8"/>
  <c r="AQ49627" i="8"/>
  <c r="AQ49628" i="8"/>
  <c r="AQ49629" i="8"/>
  <c r="AQ49630" i="8"/>
  <c r="AQ49631" i="8"/>
  <c r="AQ49632" i="8"/>
  <c r="AQ49633" i="8"/>
  <c r="AQ49634" i="8"/>
  <c r="AQ49635" i="8"/>
  <c r="AQ49636" i="8"/>
  <c r="AQ49637" i="8"/>
  <c r="AQ49638" i="8"/>
  <c r="AQ49639" i="8"/>
  <c r="AQ49640" i="8"/>
  <c r="AQ49641" i="8"/>
  <c r="AQ49642" i="8"/>
  <c r="AQ49643" i="8"/>
  <c r="AQ49644" i="8"/>
  <c r="AQ49645" i="8"/>
  <c r="AQ49646" i="8"/>
  <c r="AQ49647" i="8"/>
  <c r="AQ49648" i="8"/>
  <c r="AQ49649" i="8"/>
  <c r="AQ49650" i="8"/>
  <c r="AQ49651" i="8"/>
  <c r="AQ49652" i="8"/>
  <c r="AQ49653" i="8"/>
  <c r="AQ49654" i="8"/>
  <c r="AQ49655" i="8"/>
  <c r="AQ49656" i="8"/>
  <c r="AQ49657" i="8"/>
  <c r="AQ49658" i="8"/>
  <c r="AQ49659" i="8"/>
  <c r="AQ49660" i="8"/>
  <c r="AQ49661" i="8"/>
  <c r="AQ49662" i="8"/>
  <c r="AQ49663" i="8"/>
  <c r="AQ49664" i="8"/>
  <c r="AQ49665" i="8"/>
  <c r="AQ49666" i="8"/>
  <c r="AQ49667" i="8"/>
  <c r="AQ49668" i="8"/>
  <c r="AQ49669" i="8"/>
  <c r="AQ49670" i="8"/>
  <c r="AQ49671" i="8"/>
  <c r="AQ49672" i="8"/>
  <c r="AQ49673" i="8"/>
  <c r="AQ49674" i="8"/>
  <c r="AQ49675" i="8"/>
  <c r="AQ49676" i="8"/>
  <c r="AQ49677" i="8"/>
  <c r="AQ49678" i="8"/>
  <c r="AQ49679" i="8"/>
  <c r="AQ49680" i="8"/>
  <c r="AQ49681" i="8"/>
  <c r="AQ49682" i="8"/>
  <c r="AQ49683" i="8"/>
  <c r="AQ49684" i="8"/>
  <c r="AQ49685" i="8"/>
  <c r="AQ49686" i="8"/>
  <c r="AQ49687" i="8"/>
  <c r="AQ49688" i="8"/>
  <c r="AQ49689" i="8"/>
  <c r="AQ49690" i="8"/>
  <c r="AQ49691" i="8"/>
  <c r="AQ49692" i="8"/>
  <c r="AQ49693" i="8"/>
  <c r="AQ49694" i="8"/>
  <c r="AQ49695" i="8"/>
  <c r="AQ49696" i="8"/>
  <c r="AQ49697" i="8"/>
  <c r="AQ49698" i="8"/>
  <c r="AQ49699" i="8"/>
  <c r="AQ49700" i="8"/>
  <c r="AQ49701" i="8"/>
  <c r="AQ49702" i="8"/>
  <c r="AQ49703" i="8"/>
  <c r="AQ49704" i="8"/>
  <c r="AQ49705" i="8"/>
  <c r="AQ49706" i="8"/>
  <c r="AQ49707" i="8"/>
  <c r="AQ49708" i="8"/>
  <c r="AQ49709" i="8"/>
  <c r="AQ49710" i="8"/>
  <c r="AQ49711" i="8"/>
  <c r="AQ49712" i="8"/>
  <c r="AQ49713" i="8"/>
  <c r="AQ49714" i="8"/>
  <c r="AQ49715" i="8"/>
  <c r="AQ49716" i="8"/>
  <c r="AQ49717" i="8"/>
  <c r="AQ49718" i="8"/>
  <c r="AQ49719" i="8"/>
  <c r="AQ49720" i="8"/>
  <c r="AQ49721" i="8"/>
  <c r="AQ49722" i="8"/>
  <c r="AQ49723" i="8"/>
  <c r="AQ49724" i="8"/>
  <c r="AQ49725" i="8"/>
  <c r="AQ49726" i="8"/>
  <c r="AQ49727" i="8"/>
  <c r="AQ49728" i="8"/>
  <c r="AQ49729" i="8"/>
  <c r="AQ49730" i="8"/>
  <c r="AQ49731" i="8"/>
  <c r="AQ49732" i="8"/>
  <c r="AQ49733" i="8"/>
  <c r="AQ49734" i="8"/>
  <c r="AQ49735" i="8"/>
  <c r="AQ49736" i="8"/>
  <c r="AQ49737" i="8"/>
  <c r="AQ49738" i="8"/>
  <c r="AQ49739" i="8"/>
  <c r="AQ49740" i="8"/>
  <c r="AQ49741" i="8"/>
  <c r="AQ49742" i="8"/>
  <c r="AQ49743" i="8"/>
  <c r="AQ49744" i="8"/>
  <c r="AQ49745" i="8"/>
  <c r="AQ49746" i="8"/>
  <c r="AQ49747" i="8"/>
  <c r="AQ49748" i="8"/>
  <c r="AQ49749" i="8"/>
  <c r="AQ49750" i="8"/>
  <c r="AQ49751" i="8"/>
  <c r="AQ49752" i="8"/>
  <c r="AQ49753" i="8"/>
  <c r="AQ49754" i="8"/>
  <c r="AQ49755" i="8"/>
  <c r="AQ49756" i="8"/>
  <c r="AQ49757" i="8"/>
  <c r="AQ49758" i="8"/>
  <c r="AQ49759" i="8"/>
  <c r="AQ49760" i="8"/>
  <c r="AQ49761" i="8"/>
  <c r="AQ49762" i="8"/>
  <c r="AQ49763" i="8"/>
  <c r="AQ49764" i="8"/>
  <c r="AQ49765" i="8"/>
  <c r="AQ49766" i="8"/>
  <c r="AQ49767" i="8"/>
  <c r="AQ49768" i="8"/>
  <c r="AQ49769" i="8"/>
  <c r="AQ49770" i="8"/>
  <c r="AQ49771" i="8"/>
  <c r="AQ49772" i="8"/>
  <c r="AQ49773" i="8"/>
  <c r="AQ49774" i="8"/>
  <c r="AQ49775" i="8"/>
  <c r="AQ49776" i="8"/>
  <c r="AQ49777" i="8"/>
  <c r="AQ49778" i="8"/>
  <c r="AQ49779" i="8"/>
  <c r="AQ49780" i="8"/>
  <c r="AQ49781" i="8"/>
  <c r="AQ49782" i="8"/>
  <c r="AQ49783" i="8"/>
  <c r="AQ49784" i="8"/>
  <c r="AQ49785" i="8"/>
  <c r="AQ49786" i="8"/>
  <c r="AQ49787" i="8"/>
  <c r="AQ49788" i="8"/>
  <c r="AQ49789" i="8"/>
  <c r="AQ49790" i="8"/>
  <c r="AQ49791" i="8"/>
  <c r="AQ49792" i="8"/>
  <c r="AQ49793" i="8"/>
  <c r="AQ49794" i="8"/>
  <c r="AQ49795" i="8"/>
  <c r="AQ49796" i="8"/>
  <c r="AQ49797" i="8"/>
  <c r="AQ49798" i="8"/>
  <c r="AQ49799" i="8"/>
  <c r="AQ49800" i="8"/>
  <c r="AQ49801" i="8"/>
  <c r="AQ49802" i="8"/>
  <c r="AQ49803" i="8"/>
  <c r="AQ49804" i="8"/>
  <c r="AQ49805" i="8"/>
  <c r="AQ49806" i="8"/>
  <c r="AQ49807" i="8"/>
  <c r="AQ49808" i="8"/>
  <c r="AQ49809" i="8"/>
  <c r="AQ49810" i="8"/>
  <c r="AQ49811" i="8"/>
  <c r="AQ49812" i="8"/>
  <c r="AQ49813" i="8"/>
  <c r="AQ49814" i="8"/>
  <c r="AQ49815" i="8"/>
  <c r="AQ49816" i="8"/>
  <c r="AQ49817" i="8"/>
  <c r="AQ49818" i="8"/>
  <c r="AQ49819" i="8"/>
  <c r="AQ49820" i="8"/>
  <c r="AQ49821" i="8"/>
  <c r="AQ49822" i="8"/>
  <c r="AQ49823" i="8"/>
  <c r="AQ49824" i="8"/>
  <c r="AQ49825" i="8"/>
  <c r="AQ49826" i="8"/>
  <c r="AQ49827" i="8"/>
  <c r="AQ49828" i="8"/>
  <c r="AQ49829" i="8"/>
  <c r="AQ49830" i="8"/>
  <c r="AQ49831" i="8"/>
  <c r="AQ49832" i="8"/>
  <c r="AQ49833" i="8"/>
  <c r="AQ49834" i="8"/>
  <c r="AQ49835" i="8"/>
  <c r="AQ49836" i="8"/>
  <c r="AQ49837" i="8"/>
  <c r="AQ49838" i="8"/>
  <c r="AQ49839" i="8"/>
  <c r="AQ49840" i="8"/>
  <c r="AQ49841" i="8"/>
  <c r="AQ49842" i="8"/>
  <c r="AQ49843" i="8"/>
  <c r="AQ49844" i="8"/>
  <c r="AQ49845" i="8"/>
  <c r="AQ49846" i="8"/>
  <c r="AQ49847" i="8"/>
  <c r="AQ49848" i="8"/>
  <c r="AQ49849" i="8"/>
  <c r="AQ49850" i="8"/>
  <c r="AQ49851" i="8"/>
  <c r="AQ49852" i="8"/>
  <c r="AQ49853" i="8"/>
  <c r="AQ49854" i="8"/>
  <c r="AQ49855" i="8"/>
  <c r="AQ49856" i="8"/>
  <c r="AQ49857" i="8"/>
  <c r="AQ49858" i="8"/>
  <c r="AQ49859" i="8"/>
  <c r="AQ49860" i="8"/>
  <c r="AQ49861" i="8"/>
  <c r="AQ49862" i="8"/>
  <c r="AQ49863" i="8"/>
  <c r="AQ49864" i="8"/>
  <c r="AQ49865" i="8"/>
  <c r="AQ49866" i="8"/>
  <c r="AQ49867" i="8"/>
  <c r="AQ49868" i="8"/>
  <c r="AQ49869" i="8"/>
  <c r="AQ49870" i="8"/>
  <c r="AQ49871" i="8"/>
  <c r="AQ49872" i="8"/>
  <c r="AQ49873" i="8"/>
  <c r="AQ49874" i="8"/>
  <c r="AQ49875" i="8"/>
  <c r="AQ49876" i="8"/>
  <c r="AQ49877" i="8"/>
  <c r="AQ49878" i="8"/>
  <c r="AQ49879" i="8"/>
  <c r="AQ49880" i="8"/>
  <c r="AQ49881" i="8"/>
  <c r="AQ49882" i="8"/>
  <c r="AQ49883" i="8"/>
  <c r="AQ49884" i="8"/>
  <c r="AQ49885" i="8"/>
  <c r="AQ49886" i="8"/>
  <c r="AQ49887" i="8"/>
  <c r="AQ49888" i="8"/>
  <c r="AQ49889" i="8"/>
  <c r="AQ49890" i="8"/>
  <c r="AQ49891" i="8"/>
  <c r="AQ49892" i="8"/>
  <c r="AQ49893" i="8"/>
  <c r="AQ49894" i="8"/>
  <c r="AQ49895" i="8"/>
  <c r="AQ49896" i="8"/>
  <c r="AQ49897" i="8"/>
  <c r="AQ49898" i="8"/>
  <c r="AQ49899" i="8"/>
  <c r="AQ49900" i="8"/>
  <c r="AQ49901" i="8"/>
  <c r="AQ49902" i="8"/>
  <c r="AQ49903" i="8"/>
  <c r="AQ49904" i="8"/>
  <c r="AQ49905" i="8"/>
  <c r="AQ49906" i="8"/>
  <c r="AQ49907" i="8"/>
  <c r="AQ49908" i="8"/>
  <c r="AQ49909" i="8"/>
  <c r="AQ49910" i="8"/>
  <c r="AQ49911" i="8"/>
  <c r="AQ49912" i="8"/>
  <c r="AQ49913" i="8"/>
  <c r="AQ49914" i="8"/>
  <c r="AQ49915" i="8"/>
  <c r="AQ49916" i="8"/>
  <c r="AQ49917" i="8"/>
  <c r="AQ49918" i="8"/>
  <c r="AQ49919" i="8"/>
  <c r="AQ49920" i="8"/>
  <c r="AQ49921" i="8"/>
  <c r="AQ49922" i="8"/>
  <c r="AQ49923" i="8"/>
  <c r="AQ49924" i="8"/>
  <c r="AQ49925" i="8"/>
  <c r="AQ49926" i="8"/>
  <c r="AQ49927" i="8"/>
  <c r="AQ49928" i="8"/>
  <c r="AQ49929" i="8"/>
  <c r="AQ49930" i="8"/>
  <c r="AQ49931" i="8"/>
  <c r="AQ49932" i="8"/>
  <c r="AQ49933" i="8"/>
  <c r="AQ49934" i="8"/>
  <c r="AQ49935" i="8"/>
  <c r="AQ49936" i="8"/>
  <c r="AQ49937" i="8"/>
  <c r="AQ49938" i="8"/>
  <c r="AQ49939" i="8"/>
  <c r="AQ49940" i="8"/>
  <c r="AQ49941" i="8"/>
  <c r="AQ49942" i="8"/>
  <c r="AQ49943" i="8"/>
  <c r="AQ49944" i="8"/>
  <c r="AQ49945" i="8"/>
  <c r="AQ49946" i="8"/>
  <c r="AQ49947" i="8"/>
  <c r="AQ49948" i="8"/>
  <c r="AQ49949" i="8"/>
  <c r="AQ49950" i="8"/>
  <c r="AQ49951" i="8"/>
  <c r="AQ49952" i="8"/>
  <c r="AQ49953" i="8"/>
  <c r="AQ49954" i="8"/>
  <c r="AQ49955" i="8"/>
  <c r="AQ49956" i="8"/>
  <c r="AQ49957" i="8"/>
  <c r="AQ49958" i="8"/>
  <c r="AQ49959" i="8"/>
  <c r="AQ49960" i="8"/>
  <c r="AQ49961" i="8"/>
  <c r="AQ49962" i="8"/>
  <c r="AQ49963" i="8"/>
  <c r="AQ49964" i="8"/>
  <c r="AQ49965" i="8"/>
  <c r="AQ49966" i="8"/>
  <c r="AQ49967" i="8"/>
  <c r="AQ49968" i="8"/>
  <c r="AQ49969" i="8"/>
  <c r="AQ49970" i="8"/>
  <c r="AQ49971" i="8"/>
  <c r="AQ49972" i="8"/>
  <c r="AQ49973" i="8"/>
  <c r="AQ49974" i="8"/>
  <c r="AQ49975" i="8"/>
  <c r="AQ49976" i="8"/>
  <c r="AQ49977" i="8"/>
  <c r="AQ49978" i="8"/>
  <c r="AQ49979" i="8"/>
  <c r="AQ49980" i="8"/>
  <c r="AQ49981" i="8"/>
  <c r="AQ49982" i="8"/>
  <c r="AQ49983" i="8"/>
  <c r="AQ49984" i="8"/>
  <c r="AQ49985" i="8"/>
  <c r="AQ49986" i="8"/>
  <c r="AQ49987" i="8"/>
  <c r="AQ49988" i="8"/>
  <c r="AQ49989" i="8"/>
  <c r="AQ49990" i="8"/>
  <c r="AQ49991" i="8"/>
  <c r="AQ49992" i="8"/>
  <c r="AQ49993" i="8"/>
  <c r="AQ49994" i="8"/>
  <c r="AQ49995" i="8"/>
  <c r="AQ49996" i="8"/>
  <c r="AQ49997" i="8"/>
  <c r="AQ49998" i="8"/>
  <c r="AQ49999" i="8"/>
  <c r="AQ50000" i="8"/>
  <c r="AQ50001" i="8"/>
  <c r="AQ50002" i="8"/>
  <c r="AQ50003" i="8"/>
  <c r="AQ50004" i="8"/>
  <c r="AQ50005" i="8"/>
  <c r="AQ50006" i="8"/>
  <c r="AQ50007" i="8"/>
  <c r="AQ50008" i="8"/>
  <c r="AQ50009" i="8"/>
  <c r="AQ50010" i="8"/>
  <c r="AQ50011" i="8"/>
  <c r="AQ50012" i="8"/>
  <c r="AQ50013" i="8"/>
  <c r="AQ50014" i="8"/>
  <c r="AQ50015" i="8"/>
  <c r="AQ50016" i="8"/>
  <c r="AQ50017" i="8"/>
  <c r="AQ50018" i="8"/>
  <c r="AQ50019" i="8"/>
  <c r="AQ50020" i="8"/>
  <c r="AQ50021" i="8"/>
  <c r="AQ50022" i="8"/>
  <c r="AQ50023" i="8"/>
  <c r="AQ50024" i="8"/>
  <c r="AQ50025" i="8"/>
  <c r="AQ50026" i="8"/>
  <c r="AQ50027" i="8"/>
  <c r="AQ50028" i="8"/>
  <c r="AQ50029" i="8"/>
  <c r="AQ50030" i="8"/>
  <c r="AQ50031" i="8"/>
  <c r="AQ50032" i="8"/>
  <c r="AQ50033" i="8"/>
  <c r="AQ50034" i="8"/>
  <c r="AQ50035" i="8"/>
  <c r="AQ50036" i="8"/>
  <c r="AQ50037" i="8"/>
  <c r="AQ50038" i="8"/>
  <c r="AQ50039" i="8"/>
  <c r="AQ50040" i="8"/>
  <c r="AQ50041" i="8"/>
  <c r="AQ50042" i="8"/>
  <c r="AQ50043" i="8"/>
  <c r="AQ50044" i="8"/>
  <c r="AQ50045" i="8"/>
  <c r="AQ50046" i="8"/>
  <c r="AQ50047" i="8"/>
  <c r="AQ50048" i="8"/>
  <c r="AQ50049" i="8"/>
  <c r="AQ50050" i="8"/>
  <c r="AQ50051" i="8"/>
  <c r="AQ50052" i="8"/>
  <c r="AQ50053" i="8"/>
  <c r="AQ50054" i="8"/>
  <c r="AQ50055" i="8"/>
  <c r="AQ50056" i="8"/>
  <c r="AQ50057" i="8"/>
  <c r="AQ50058" i="8"/>
  <c r="AQ50059" i="8"/>
  <c r="AQ50060" i="8"/>
  <c r="AQ50061" i="8"/>
  <c r="AQ50062" i="8"/>
  <c r="AQ50063" i="8"/>
  <c r="AQ50064" i="8"/>
  <c r="AQ50065" i="8"/>
  <c r="AQ50066" i="8"/>
  <c r="AQ50067" i="8"/>
  <c r="AQ50068" i="8"/>
  <c r="AQ50069" i="8"/>
  <c r="AQ50070" i="8"/>
  <c r="AQ50071" i="8"/>
  <c r="AQ50072" i="8"/>
  <c r="AQ50073" i="8"/>
  <c r="AQ50074" i="8"/>
  <c r="AQ50075" i="8"/>
  <c r="AQ50076" i="8"/>
  <c r="AQ50077" i="8"/>
  <c r="AQ50078" i="8"/>
  <c r="AQ50079" i="8"/>
  <c r="AQ50080" i="8"/>
  <c r="AQ50081" i="8"/>
  <c r="AQ50082" i="8"/>
  <c r="AQ50083" i="8"/>
  <c r="AQ50084" i="8"/>
  <c r="AQ50085" i="8"/>
  <c r="AQ50086" i="8"/>
  <c r="AQ50087" i="8"/>
  <c r="AQ50088" i="8"/>
  <c r="AQ50089" i="8"/>
  <c r="AQ50090" i="8"/>
  <c r="AQ50091" i="8"/>
  <c r="AQ50092" i="8"/>
  <c r="AQ50093" i="8"/>
  <c r="AQ50094" i="8"/>
  <c r="AQ50095" i="8"/>
  <c r="AQ50096" i="8"/>
  <c r="AQ50097" i="8"/>
  <c r="AQ50098" i="8"/>
  <c r="AQ50099" i="8"/>
  <c r="AQ50100" i="8"/>
  <c r="AQ50101" i="8"/>
  <c r="AQ50102" i="8"/>
  <c r="AQ50103" i="8"/>
  <c r="AQ50104" i="8"/>
  <c r="AQ50105" i="8"/>
  <c r="AQ50106" i="8"/>
  <c r="AQ50107" i="8"/>
  <c r="AQ50108" i="8"/>
  <c r="AQ50109" i="8"/>
  <c r="AQ50110" i="8"/>
  <c r="AQ50111" i="8"/>
  <c r="AQ50112" i="8"/>
  <c r="AQ50113" i="8"/>
  <c r="AQ50114" i="8"/>
  <c r="AQ50115" i="8"/>
  <c r="AQ50116" i="8"/>
  <c r="AQ50117" i="8"/>
  <c r="AQ50118" i="8"/>
  <c r="AQ50119" i="8"/>
  <c r="AQ50120" i="8"/>
  <c r="AQ50121" i="8"/>
  <c r="AQ50122" i="8"/>
  <c r="AQ50123" i="8"/>
  <c r="AQ50124" i="8"/>
  <c r="AQ50125" i="8"/>
  <c r="AQ50126" i="8"/>
  <c r="AQ50127" i="8"/>
  <c r="AQ50128" i="8"/>
  <c r="AQ50129" i="8"/>
  <c r="AQ50130" i="8"/>
  <c r="AQ50131" i="8"/>
  <c r="AQ50132" i="8"/>
  <c r="AQ50133" i="8"/>
  <c r="AQ50134" i="8"/>
  <c r="AQ50135" i="8"/>
  <c r="AQ50136" i="8"/>
  <c r="AQ50137" i="8"/>
  <c r="AQ50138" i="8"/>
  <c r="AQ50139" i="8"/>
  <c r="AQ50140" i="8"/>
  <c r="AQ50141" i="8"/>
  <c r="AQ50142" i="8"/>
  <c r="AQ50143" i="8"/>
  <c r="AQ50144" i="8"/>
  <c r="AQ50145" i="8"/>
  <c r="AQ50146" i="8"/>
  <c r="AQ50147" i="8"/>
  <c r="AQ50148" i="8"/>
  <c r="AQ50149" i="8"/>
  <c r="AQ50150" i="8"/>
  <c r="AQ50151" i="8"/>
  <c r="AQ50152" i="8"/>
  <c r="AQ50153" i="8"/>
  <c r="AQ50154" i="8"/>
  <c r="AQ50155" i="8"/>
  <c r="AQ50156" i="8"/>
  <c r="AQ50157" i="8"/>
  <c r="AQ50158" i="8"/>
  <c r="AQ50159" i="8"/>
  <c r="AQ50160" i="8"/>
  <c r="AQ50161" i="8"/>
  <c r="AQ50162" i="8"/>
  <c r="AQ50163" i="8"/>
  <c r="AQ50164" i="8"/>
  <c r="AQ50165" i="8"/>
  <c r="AQ50166" i="8"/>
  <c r="AQ50167" i="8"/>
  <c r="AQ50168" i="8"/>
  <c r="AQ50169" i="8"/>
  <c r="AQ50170" i="8"/>
  <c r="AQ50171" i="8"/>
  <c r="AQ50172" i="8"/>
  <c r="AQ50173" i="8"/>
  <c r="AQ50174" i="8"/>
  <c r="AQ50175" i="8"/>
  <c r="AQ50176" i="8"/>
  <c r="AQ50177" i="8"/>
  <c r="AQ50178" i="8"/>
  <c r="AQ50179" i="8"/>
  <c r="AQ50180" i="8"/>
  <c r="AQ50181" i="8"/>
  <c r="AQ50182" i="8"/>
  <c r="AQ50183" i="8"/>
  <c r="AQ50184" i="8"/>
  <c r="AQ50185" i="8"/>
  <c r="AQ50186" i="8"/>
  <c r="AQ50187" i="8"/>
  <c r="AQ50188" i="8"/>
  <c r="AQ50189" i="8"/>
  <c r="AQ50190" i="8"/>
  <c r="AQ50191" i="8"/>
  <c r="AQ50192" i="8"/>
  <c r="AQ50193" i="8"/>
  <c r="AQ50194" i="8"/>
  <c r="AQ50195" i="8"/>
  <c r="AQ50196" i="8"/>
  <c r="AQ50197" i="8"/>
  <c r="AQ50198" i="8"/>
  <c r="AQ50199" i="8"/>
  <c r="AQ50200" i="8"/>
  <c r="AQ50201" i="8"/>
  <c r="AQ50202" i="8"/>
  <c r="AQ50203" i="8"/>
  <c r="AQ50204" i="8"/>
  <c r="AQ50205" i="8"/>
  <c r="AQ50206" i="8"/>
  <c r="AQ50207" i="8"/>
  <c r="AQ50208" i="8"/>
  <c r="AQ50209" i="8"/>
  <c r="AQ50210" i="8"/>
  <c r="AQ50211" i="8"/>
  <c r="AQ50212" i="8"/>
  <c r="AQ50213" i="8"/>
  <c r="AQ50214" i="8"/>
  <c r="AQ50215" i="8"/>
  <c r="AQ50216" i="8"/>
  <c r="AQ50217" i="8"/>
  <c r="AQ50218" i="8"/>
  <c r="AQ50219" i="8"/>
  <c r="AQ50220" i="8"/>
  <c r="AQ50221" i="8"/>
  <c r="AQ50222" i="8"/>
  <c r="AQ50223" i="8"/>
  <c r="AQ50224" i="8"/>
  <c r="AQ50225" i="8"/>
  <c r="AQ50226" i="8"/>
  <c r="AQ50227" i="8"/>
  <c r="AQ50228" i="8"/>
  <c r="AQ50229" i="8"/>
  <c r="AQ50230" i="8"/>
  <c r="AQ50231" i="8"/>
  <c r="AQ50232" i="8"/>
  <c r="AQ50233" i="8"/>
  <c r="AQ50234" i="8"/>
  <c r="AQ50235" i="8"/>
  <c r="AQ50236" i="8"/>
  <c r="AQ50237" i="8"/>
  <c r="AQ50238" i="8"/>
  <c r="AQ50239" i="8"/>
  <c r="AQ50240" i="8"/>
  <c r="AQ50241" i="8"/>
  <c r="AQ50242" i="8"/>
  <c r="AQ50243" i="8"/>
  <c r="AQ50244" i="8"/>
  <c r="AQ50245" i="8"/>
  <c r="AQ50246" i="8"/>
  <c r="AQ50247" i="8"/>
  <c r="AQ50248" i="8"/>
  <c r="AQ50249" i="8"/>
  <c r="AQ50250" i="8"/>
  <c r="AQ50251" i="8"/>
  <c r="AQ50252" i="8"/>
  <c r="AQ50253" i="8"/>
  <c r="AQ50254" i="8"/>
  <c r="AQ50255" i="8"/>
  <c r="AQ50256" i="8"/>
  <c r="AQ50257" i="8"/>
  <c r="AQ50258" i="8"/>
  <c r="AQ50259" i="8"/>
  <c r="AQ50260" i="8"/>
  <c r="AQ50261" i="8"/>
  <c r="AQ50262" i="8"/>
  <c r="AQ50263" i="8"/>
  <c r="AQ50264" i="8"/>
  <c r="AQ50265" i="8"/>
  <c r="AQ50266" i="8"/>
  <c r="AQ50267" i="8"/>
  <c r="AQ50268" i="8"/>
  <c r="AQ50269" i="8"/>
  <c r="AQ50270" i="8"/>
  <c r="AQ50271" i="8"/>
  <c r="AQ50272" i="8"/>
  <c r="AQ50273" i="8"/>
  <c r="AQ50274" i="8"/>
  <c r="AQ50275" i="8"/>
  <c r="AQ50276" i="8"/>
  <c r="AQ50277" i="8"/>
  <c r="AQ50278" i="8"/>
  <c r="AQ50279" i="8"/>
  <c r="AQ50280" i="8"/>
  <c r="AQ50281" i="8"/>
  <c r="AQ50282" i="8"/>
  <c r="AQ50283" i="8"/>
  <c r="AQ50284" i="8"/>
  <c r="AQ50285" i="8"/>
  <c r="AQ50286" i="8"/>
  <c r="AQ50287" i="8"/>
  <c r="AQ50288" i="8"/>
  <c r="AQ50289" i="8"/>
  <c r="AQ50290" i="8"/>
  <c r="AQ50291" i="8"/>
  <c r="AQ50292" i="8"/>
  <c r="AQ50293" i="8"/>
  <c r="AQ50294" i="8"/>
  <c r="AQ50295" i="8"/>
  <c r="AQ50296" i="8"/>
  <c r="AQ50297" i="8"/>
  <c r="AQ50298" i="8"/>
  <c r="AQ50299" i="8"/>
  <c r="AQ50300" i="8"/>
  <c r="AQ50301" i="8"/>
  <c r="AQ50302" i="8"/>
  <c r="AQ50303" i="8"/>
  <c r="AQ50304" i="8"/>
  <c r="AQ50305" i="8"/>
  <c r="AQ50306" i="8"/>
  <c r="AQ50307" i="8"/>
  <c r="AQ50308" i="8"/>
  <c r="AQ50309" i="8"/>
  <c r="AQ50310" i="8"/>
  <c r="AQ50311" i="8"/>
  <c r="AQ50312" i="8"/>
  <c r="AQ50313" i="8"/>
  <c r="AQ50314" i="8"/>
  <c r="AQ50315" i="8"/>
  <c r="AQ50316" i="8"/>
  <c r="AQ50317" i="8"/>
  <c r="AQ50318" i="8"/>
  <c r="AQ50319" i="8"/>
  <c r="AQ50320" i="8"/>
  <c r="AQ50321" i="8"/>
  <c r="AQ50322" i="8"/>
  <c r="AQ50323" i="8"/>
  <c r="AQ50324" i="8"/>
  <c r="AQ50325" i="8"/>
  <c r="AQ50326" i="8"/>
  <c r="AQ50327" i="8"/>
  <c r="AQ50328" i="8"/>
  <c r="AQ50329" i="8"/>
  <c r="AQ50330" i="8"/>
  <c r="AQ50331" i="8"/>
  <c r="AQ50332" i="8"/>
  <c r="AQ50333" i="8"/>
  <c r="AQ50334" i="8"/>
  <c r="AQ50335" i="8"/>
  <c r="AQ50336" i="8"/>
  <c r="AQ50337" i="8"/>
  <c r="AQ50338" i="8"/>
  <c r="AQ50339" i="8"/>
  <c r="AQ50340" i="8"/>
  <c r="AQ50341" i="8"/>
  <c r="AQ50342" i="8"/>
  <c r="AQ50343" i="8"/>
  <c r="AQ50344" i="8"/>
  <c r="AQ50345" i="8"/>
  <c r="AQ50346" i="8"/>
  <c r="AQ50347" i="8"/>
  <c r="AQ50348" i="8"/>
  <c r="AQ50349" i="8"/>
  <c r="AQ50350" i="8"/>
  <c r="AQ50351" i="8"/>
  <c r="AQ50352" i="8"/>
  <c r="AQ50353" i="8"/>
  <c r="AQ50354" i="8"/>
  <c r="AQ50355" i="8"/>
  <c r="AQ50356" i="8"/>
  <c r="AQ50357" i="8"/>
  <c r="AQ50358" i="8"/>
  <c r="AQ50359" i="8"/>
  <c r="AQ50360" i="8"/>
  <c r="AQ50361" i="8"/>
  <c r="AQ50362" i="8"/>
  <c r="AQ50363" i="8"/>
  <c r="AQ50364" i="8"/>
  <c r="AQ50365" i="8"/>
  <c r="AQ50366" i="8"/>
  <c r="AQ50367" i="8"/>
  <c r="AQ50368" i="8"/>
  <c r="AQ50369" i="8"/>
  <c r="AQ50370" i="8"/>
  <c r="AQ50371" i="8"/>
  <c r="AQ50372" i="8"/>
  <c r="AQ50373" i="8"/>
  <c r="AQ50374" i="8"/>
  <c r="AQ50375" i="8"/>
  <c r="AQ50376" i="8"/>
  <c r="AQ50377" i="8"/>
  <c r="AQ50378" i="8"/>
  <c r="AQ50379" i="8"/>
  <c r="AQ50380" i="8"/>
  <c r="AQ50381" i="8"/>
  <c r="AQ50382" i="8"/>
  <c r="AQ50383" i="8"/>
  <c r="AQ50384" i="8"/>
  <c r="AQ50385" i="8"/>
  <c r="AQ50386" i="8"/>
  <c r="AQ50387" i="8"/>
  <c r="AQ50388" i="8"/>
  <c r="AQ50389" i="8"/>
  <c r="AQ50390" i="8"/>
  <c r="AQ50391" i="8"/>
  <c r="AQ50392" i="8"/>
  <c r="AQ50393" i="8"/>
  <c r="AQ50394" i="8"/>
  <c r="AQ50395" i="8"/>
  <c r="AQ50396" i="8"/>
  <c r="AQ50397" i="8"/>
  <c r="AQ50398" i="8"/>
  <c r="AQ50399" i="8"/>
  <c r="AQ50400" i="8"/>
  <c r="AQ50401" i="8"/>
  <c r="AQ50402" i="8"/>
  <c r="AQ50403" i="8"/>
  <c r="AQ50404" i="8"/>
  <c r="AQ50405" i="8"/>
  <c r="AQ50406" i="8"/>
  <c r="AQ50407" i="8"/>
  <c r="AQ50408" i="8"/>
  <c r="AQ50409" i="8"/>
  <c r="AQ50410" i="8"/>
  <c r="AQ50411" i="8"/>
  <c r="AQ50412" i="8"/>
  <c r="AQ50413" i="8"/>
  <c r="AQ50414" i="8"/>
  <c r="AQ50415" i="8"/>
  <c r="AQ50416" i="8"/>
  <c r="AQ50417" i="8"/>
  <c r="AQ50418" i="8"/>
  <c r="AQ50419" i="8"/>
  <c r="AQ50420" i="8"/>
  <c r="AQ50421" i="8"/>
  <c r="AQ50422" i="8"/>
  <c r="AQ50423" i="8"/>
  <c r="AQ50424" i="8"/>
  <c r="AQ50425" i="8"/>
  <c r="AQ50426" i="8"/>
  <c r="AQ50427" i="8"/>
  <c r="AQ50428" i="8"/>
  <c r="AQ50429" i="8"/>
  <c r="AQ50430" i="8"/>
  <c r="AQ50431" i="8"/>
  <c r="AQ50432" i="8"/>
  <c r="AQ50433" i="8"/>
  <c r="AQ50434" i="8"/>
  <c r="AQ50435" i="8"/>
  <c r="AQ50436" i="8"/>
  <c r="AQ50437" i="8"/>
  <c r="AQ50438" i="8"/>
  <c r="AQ50439" i="8"/>
  <c r="AQ50440" i="8"/>
  <c r="AQ50441" i="8"/>
  <c r="AQ50442" i="8"/>
  <c r="AQ50443" i="8"/>
  <c r="AQ50444" i="8"/>
  <c r="AQ50445" i="8"/>
  <c r="AQ50446" i="8"/>
  <c r="AQ50447" i="8"/>
  <c r="AQ50448" i="8"/>
  <c r="AQ50449" i="8"/>
  <c r="AQ50450" i="8"/>
  <c r="AQ50451" i="8"/>
  <c r="AQ50452" i="8"/>
  <c r="AQ50453" i="8"/>
  <c r="AQ50454" i="8"/>
  <c r="AQ50455" i="8"/>
  <c r="AQ50456" i="8"/>
  <c r="AQ50457" i="8"/>
  <c r="AQ50458" i="8"/>
  <c r="AQ50459" i="8"/>
  <c r="AQ50460" i="8"/>
  <c r="AQ50461" i="8"/>
  <c r="AQ50462" i="8"/>
  <c r="AQ50463" i="8"/>
  <c r="AQ50464" i="8"/>
  <c r="AQ50465" i="8"/>
  <c r="AQ50466" i="8"/>
  <c r="AQ50467" i="8"/>
  <c r="AQ50468" i="8"/>
  <c r="AQ50469" i="8"/>
  <c r="AQ50470" i="8"/>
  <c r="AQ50471" i="8"/>
  <c r="AQ50472" i="8"/>
  <c r="AQ50473" i="8"/>
  <c r="AQ50474" i="8"/>
  <c r="AQ50475" i="8"/>
  <c r="AQ50476" i="8"/>
  <c r="AQ50477" i="8"/>
  <c r="AQ50478" i="8"/>
  <c r="AQ50479" i="8"/>
  <c r="AQ50480" i="8"/>
  <c r="AQ50481" i="8"/>
  <c r="AQ50482" i="8"/>
  <c r="AQ50483" i="8"/>
  <c r="AQ50484" i="8"/>
  <c r="AQ50485" i="8"/>
  <c r="AQ50486" i="8"/>
  <c r="AQ50487" i="8"/>
  <c r="AQ50488" i="8"/>
  <c r="AQ50489" i="8"/>
  <c r="AQ50490" i="8"/>
  <c r="AQ50491" i="8"/>
  <c r="AQ50492" i="8"/>
  <c r="AQ50493" i="8"/>
  <c r="AQ50494" i="8"/>
  <c r="AQ50495" i="8"/>
  <c r="AQ50496" i="8"/>
  <c r="AQ50497" i="8"/>
  <c r="AQ50498" i="8"/>
  <c r="AQ50499" i="8"/>
  <c r="AQ50500" i="8"/>
  <c r="AQ50501" i="8"/>
  <c r="AQ50502" i="8"/>
  <c r="AQ50503" i="8"/>
  <c r="AQ50504" i="8"/>
  <c r="AQ50505" i="8"/>
  <c r="AQ50506" i="8"/>
  <c r="AQ50507" i="8"/>
  <c r="AQ50508" i="8"/>
  <c r="AQ50509" i="8"/>
  <c r="AQ50510" i="8"/>
  <c r="AQ50511" i="8"/>
  <c r="AQ50512" i="8"/>
  <c r="AQ50513" i="8"/>
  <c r="AQ50514" i="8"/>
  <c r="AQ50515" i="8"/>
  <c r="AQ50516" i="8"/>
  <c r="AQ50517" i="8"/>
  <c r="AQ50518" i="8"/>
  <c r="AQ50519" i="8"/>
  <c r="AQ50520" i="8"/>
  <c r="AQ50521" i="8"/>
  <c r="AQ50522" i="8"/>
  <c r="AQ50523" i="8"/>
  <c r="AQ50524" i="8"/>
  <c r="AQ50525" i="8"/>
  <c r="AQ50526" i="8"/>
  <c r="AQ50527" i="8"/>
  <c r="AQ50528" i="8"/>
  <c r="AQ50529" i="8"/>
  <c r="AQ50530" i="8"/>
  <c r="AQ50531" i="8"/>
  <c r="AQ50532" i="8"/>
  <c r="AQ50533" i="8"/>
  <c r="AQ50534" i="8"/>
  <c r="AQ50535" i="8"/>
  <c r="AQ50536" i="8"/>
  <c r="AQ50537" i="8"/>
  <c r="AQ50538" i="8"/>
  <c r="AQ50539" i="8"/>
  <c r="AQ50540" i="8"/>
  <c r="AQ50541" i="8"/>
  <c r="AQ50542" i="8"/>
  <c r="AQ50543" i="8"/>
  <c r="AQ50544" i="8"/>
  <c r="AQ50545" i="8"/>
  <c r="AQ50546" i="8"/>
  <c r="AQ50547" i="8"/>
  <c r="AQ50548" i="8"/>
  <c r="AQ50549" i="8"/>
  <c r="AQ50550" i="8"/>
  <c r="AQ50551" i="8"/>
  <c r="AQ50552" i="8"/>
  <c r="AQ50553" i="8"/>
  <c r="AQ50554" i="8"/>
  <c r="AQ50555" i="8"/>
  <c r="AQ50556" i="8"/>
  <c r="AQ50557" i="8"/>
  <c r="AQ50558" i="8"/>
  <c r="AQ50559" i="8"/>
  <c r="AQ50560" i="8"/>
  <c r="AQ50561" i="8"/>
  <c r="AQ50562" i="8"/>
  <c r="AQ50563" i="8"/>
  <c r="AQ50564" i="8"/>
  <c r="AQ50565" i="8"/>
  <c r="AQ50566" i="8"/>
  <c r="AQ50567" i="8"/>
  <c r="AQ50568" i="8"/>
  <c r="AQ50569" i="8"/>
  <c r="AQ50570" i="8"/>
  <c r="AQ50571" i="8"/>
  <c r="AQ50572" i="8"/>
  <c r="AQ50573" i="8"/>
  <c r="AQ50574" i="8"/>
  <c r="AQ50575" i="8"/>
  <c r="AQ50576" i="8"/>
  <c r="AQ50577" i="8"/>
  <c r="AQ50578" i="8"/>
  <c r="AQ50579" i="8"/>
  <c r="AQ50580" i="8"/>
  <c r="AQ50581" i="8"/>
  <c r="AQ50582" i="8"/>
  <c r="AQ50583" i="8"/>
  <c r="AQ50584" i="8"/>
  <c r="AQ50585" i="8"/>
  <c r="AQ50586" i="8"/>
  <c r="AQ50587" i="8"/>
  <c r="AQ50588" i="8"/>
  <c r="AQ50589" i="8"/>
  <c r="AQ50590" i="8"/>
  <c r="AQ50591" i="8"/>
  <c r="AQ50592" i="8"/>
  <c r="AQ50593" i="8"/>
  <c r="AQ50594" i="8"/>
  <c r="AQ50595" i="8"/>
  <c r="AQ50596" i="8"/>
  <c r="AQ50597" i="8"/>
  <c r="AQ50598" i="8"/>
  <c r="AQ50599" i="8"/>
  <c r="AQ50600" i="8"/>
  <c r="AQ50601" i="8"/>
  <c r="AQ50602" i="8"/>
  <c r="AQ50603" i="8"/>
  <c r="AQ50604" i="8"/>
  <c r="AQ50605" i="8"/>
  <c r="AQ50606" i="8"/>
  <c r="AQ50607" i="8"/>
  <c r="AQ50608" i="8"/>
  <c r="AQ50609" i="8"/>
  <c r="AQ50610" i="8"/>
  <c r="AQ50611" i="8"/>
  <c r="AQ50612" i="8"/>
  <c r="AQ50613" i="8"/>
  <c r="AQ50614" i="8"/>
  <c r="AQ50615" i="8"/>
  <c r="AQ50616" i="8"/>
  <c r="AQ50617" i="8"/>
  <c r="AQ50618" i="8"/>
  <c r="AQ50619" i="8"/>
  <c r="AQ50620" i="8"/>
  <c r="AQ50621" i="8"/>
  <c r="AQ50622" i="8"/>
  <c r="AQ50623" i="8"/>
  <c r="AQ50624" i="8"/>
  <c r="AQ50625" i="8"/>
  <c r="AQ50626" i="8"/>
  <c r="AQ50627" i="8"/>
  <c r="AQ50628" i="8"/>
  <c r="AQ50629" i="8"/>
  <c r="AQ50630" i="8"/>
  <c r="AQ50631" i="8"/>
  <c r="AQ50632" i="8"/>
  <c r="AQ50633" i="8"/>
  <c r="AQ50634" i="8"/>
  <c r="AQ50635" i="8"/>
  <c r="AQ50636" i="8"/>
  <c r="AQ50637" i="8"/>
  <c r="AQ50638" i="8"/>
  <c r="AQ50639" i="8"/>
  <c r="AQ50640" i="8"/>
  <c r="AQ50641" i="8"/>
  <c r="AQ50642" i="8"/>
  <c r="AQ50643" i="8"/>
  <c r="AQ50644" i="8"/>
  <c r="AQ50645" i="8"/>
  <c r="AQ50646" i="8"/>
  <c r="AQ50647" i="8"/>
  <c r="AQ50648" i="8"/>
  <c r="AQ50649" i="8"/>
  <c r="AQ50650" i="8"/>
  <c r="AQ50651" i="8"/>
  <c r="AQ50652" i="8"/>
  <c r="AQ50653" i="8"/>
  <c r="AQ50654" i="8"/>
  <c r="AQ50655" i="8"/>
  <c r="AQ50656" i="8"/>
  <c r="AQ50657" i="8"/>
  <c r="AQ50658" i="8"/>
  <c r="AQ50659" i="8"/>
  <c r="AQ50660" i="8"/>
  <c r="AQ50661" i="8"/>
  <c r="AQ50662" i="8"/>
  <c r="AQ50663" i="8"/>
  <c r="AQ50664" i="8"/>
  <c r="AQ50665" i="8"/>
  <c r="AQ50666" i="8"/>
  <c r="AQ50667" i="8"/>
  <c r="AQ50668" i="8"/>
  <c r="AQ50669" i="8"/>
  <c r="AQ50670" i="8"/>
  <c r="AQ50671" i="8"/>
  <c r="AQ50672" i="8"/>
  <c r="AQ50673" i="8"/>
  <c r="AQ50674" i="8"/>
  <c r="AQ50675" i="8"/>
  <c r="AQ50676" i="8"/>
  <c r="AQ50677" i="8"/>
  <c r="AQ50678" i="8"/>
  <c r="AQ50679" i="8"/>
  <c r="AQ50680" i="8"/>
  <c r="AQ50681" i="8"/>
  <c r="AQ50682" i="8"/>
  <c r="AQ50683" i="8"/>
  <c r="AQ50684" i="8"/>
  <c r="AQ50685" i="8"/>
  <c r="AQ50686" i="8"/>
  <c r="AQ50687" i="8"/>
  <c r="AQ50688" i="8"/>
  <c r="AQ50689" i="8"/>
  <c r="AQ50690" i="8"/>
  <c r="AQ50691" i="8"/>
  <c r="AQ50692" i="8"/>
  <c r="AQ50693" i="8"/>
  <c r="AQ50694" i="8"/>
  <c r="AQ50695" i="8"/>
  <c r="AQ50696" i="8"/>
  <c r="AQ50697" i="8"/>
  <c r="AQ50698" i="8"/>
  <c r="AQ50699" i="8"/>
  <c r="AQ50700" i="8"/>
  <c r="AQ50701" i="8"/>
  <c r="AQ50702" i="8"/>
  <c r="AQ50703" i="8"/>
  <c r="AQ50704" i="8"/>
  <c r="AQ50705" i="8"/>
  <c r="AQ50706" i="8"/>
  <c r="AQ50707" i="8"/>
  <c r="AQ50708" i="8"/>
  <c r="AQ50709" i="8"/>
  <c r="AQ50710" i="8"/>
  <c r="AQ50711" i="8"/>
  <c r="AQ50712" i="8"/>
  <c r="AQ50713" i="8"/>
  <c r="AQ50714" i="8"/>
  <c r="AQ50715" i="8"/>
  <c r="AQ50716" i="8"/>
  <c r="AQ50717" i="8"/>
  <c r="AQ50718" i="8"/>
  <c r="AQ50719" i="8"/>
  <c r="AQ50720" i="8"/>
  <c r="AQ50721" i="8"/>
  <c r="AQ50722" i="8"/>
  <c r="AQ50723" i="8"/>
  <c r="AQ50724" i="8"/>
  <c r="AQ50725" i="8"/>
  <c r="AQ50726" i="8"/>
  <c r="AQ50727" i="8"/>
  <c r="AQ50728" i="8"/>
  <c r="AQ50729" i="8"/>
  <c r="AQ50730" i="8"/>
  <c r="AQ50731" i="8"/>
  <c r="AQ50732" i="8"/>
  <c r="AQ50733" i="8"/>
  <c r="AQ50734" i="8"/>
  <c r="AQ50735" i="8"/>
  <c r="AQ50736" i="8"/>
  <c r="AQ50737" i="8"/>
  <c r="AQ50738" i="8"/>
  <c r="AQ50739" i="8"/>
  <c r="AQ50740" i="8"/>
  <c r="AQ50741" i="8"/>
  <c r="AQ50742" i="8"/>
  <c r="AQ50743" i="8"/>
  <c r="AQ50744" i="8"/>
  <c r="AQ50745" i="8"/>
  <c r="AQ50746" i="8"/>
  <c r="AQ50747" i="8"/>
  <c r="AQ50748" i="8"/>
  <c r="AQ50749" i="8"/>
  <c r="AQ50750" i="8"/>
  <c r="AQ50751" i="8"/>
  <c r="AQ50752" i="8"/>
  <c r="AQ50753" i="8"/>
  <c r="AQ50754" i="8"/>
  <c r="AQ50755" i="8"/>
  <c r="AQ50756" i="8"/>
  <c r="AQ50757" i="8"/>
  <c r="AQ50758" i="8"/>
  <c r="AQ50759" i="8"/>
  <c r="AQ50760" i="8"/>
  <c r="AQ50761" i="8"/>
  <c r="AQ50762" i="8"/>
  <c r="AQ50763" i="8"/>
  <c r="AQ50764" i="8"/>
  <c r="AQ50765" i="8"/>
  <c r="AQ50766" i="8"/>
  <c r="AQ50767" i="8"/>
  <c r="AQ50768" i="8"/>
  <c r="AQ50769" i="8"/>
  <c r="AQ50770" i="8"/>
  <c r="AQ50771" i="8"/>
  <c r="AQ50772" i="8"/>
  <c r="AQ50773" i="8"/>
  <c r="AQ50774" i="8"/>
  <c r="AQ50775" i="8"/>
  <c r="AQ50776" i="8"/>
  <c r="AQ50777" i="8"/>
  <c r="AQ50778" i="8"/>
  <c r="AQ50779" i="8"/>
  <c r="AQ50780" i="8"/>
  <c r="AQ50781" i="8"/>
  <c r="AQ50782" i="8"/>
  <c r="AQ50783" i="8"/>
  <c r="AQ50784" i="8"/>
  <c r="AQ50785" i="8"/>
  <c r="AQ50786" i="8"/>
  <c r="AQ50787" i="8"/>
  <c r="AQ50788" i="8"/>
  <c r="AQ50789" i="8"/>
  <c r="AQ50790" i="8"/>
  <c r="AQ50791" i="8"/>
  <c r="AQ50792" i="8"/>
  <c r="AQ50793" i="8"/>
  <c r="AQ50794" i="8"/>
  <c r="AQ50795" i="8"/>
  <c r="AQ50796" i="8"/>
  <c r="AQ50797" i="8"/>
  <c r="AQ50798" i="8"/>
  <c r="AQ50799" i="8"/>
  <c r="AQ50800" i="8"/>
  <c r="AQ50801" i="8"/>
  <c r="AQ50802" i="8"/>
  <c r="AQ50803" i="8"/>
  <c r="AQ50804" i="8"/>
  <c r="AQ50805" i="8"/>
  <c r="AQ50806" i="8"/>
  <c r="AQ50807" i="8"/>
  <c r="AQ50808" i="8"/>
  <c r="AQ50809" i="8"/>
  <c r="AQ50810" i="8"/>
  <c r="AQ50811" i="8"/>
  <c r="AQ50812" i="8"/>
  <c r="AQ50813" i="8"/>
  <c r="AQ50814" i="8"/>
  <c r="AQ50815" i="8"/>
  <c r="AQ50816" i="8"/>
  <c r="AQ50817" i="8"/>
  <c r="AQ50818" i="8"/>
  <c r="AQ50819" i="8"/>
  <c r="AQ50820" i="8"/>
  <c r="AQ50821" i="8"/>
  <c r="AQ50822" i="8"/>
  <c r="AQ50823" i="8"/>
  <c r="AQ50824" i="8"/>
  <c r="AQ50825" i="8"/>
  <c r="AQ50826" i="8"/>
  <c r="AQ50827" i="8"/>
  <c r="AQ50828" i="8"/>
  <c r="AQ50829" i="8"/>
  <c r="AQ50830" i="8"/>
  <c r="AQ50831" i="8"/>
  <c r="AQ50832" i="8"/>
  <c r="AQ50833" i="8"/>
  <c r="AQ50834" i="8"/>
  <c r="AQ50835" i="8"/>
  <c r="AQ50836" i="8"/>
  <c r="AQ50837" i="8"/>
  <c r="AQ50838" i="8"/>
  <c r="AQ50839" i="8"/>
  <c r="AQ50840" i="8"/>
  <c r="AQ50841" i="8"/>
  <c r="AQ50842" i="8"/>
  <c r="AQ50843" i="8"/>
  <c r="AQ50844" i="8"/>
  <c r="AQ50845" i="8"/>
  <c r="AQ50846" i="8"/>
  <c r="AQ50847" i="8"/>
  <c r="AQ50848" i="8"/>
  <c r="AQ50849" i="8"/>
  <c r="AQ50850" i="8"/>
  <c r="AQ50851" i="8"/>
  <c r="AQ50852" i="8"/>
  <c r="AQ50853" i="8"/>
  <c r="AQ50854" i="8"/>
  <c r="AQ50855" i="8"/>
  <c r="AQ50856" i="8"/>
  <c r="AQ50857" i="8"/>
  <c r="AQ50858" i="8"/>
  <c r="AQ50859" i="8"/>
  <c r="AQ50860" i="8"/>
  <c r="AQ50861" i="8"/>
  <c r="AQ50862" i="8"/>
  <c r="AQ50863" i="8"/>
  <c r="AQ50864" i="8"/>
  <c r="AQ50865" i="8"/>
  <c r="AQ50866" i="8"/>
  <c r="AQ50867" i="8"/>
  <c r="AQ50868" i="8"/>
  <c r="AQ50869" i="8"/>
  <c r="AQ50870" i="8"/>
  <c r="AQ50871" i="8"/>
  <c r="AQ50872" i="8"/>
  <c r="AQ50873" i="8"/>
  <c r="AQ50874" i="8"/>
  <c r="AQ50875" i="8"/>
  <c r="AQ50876" i="8"/>
  <c r="AQ50877" i="8"/>
  <c r="AQ50878" i="8"/>
  <c r="AQ50879" i="8"/>
  <c r="AQ50880" i="8"/>
  <c r="AQ50881" i="8"/>
  <c r="AQ50882" i="8"/>
  <c r="AQ50883" i="8"/>
  <c r="AQ50884" i="8"/>
  <c r="AQ50885" i="8"/>
  <c r="AQ50886" i="8"/>
  <c r="AQ50887" i="8"/>
  <c r="AQ50888" i="8"/>
  <c r="AQ50889" i="8"/>
  <c r="AQ50890" i="8"/>
  <c r="AQ50891" i="8"/>
  <c r="AQ50892" i="8"/>
  <c r="AQ50893" i="8"/>
  <c r="AQ50894" i="8"/>
  <c r="AQ50895" i="8"/>
  <c r="AQ50896" i="8"/>
  <c r="AQ50897" i="8"/>
  <c r="AQ50898" i="8"/>
  <c r="AQ50899" i="8"/>
  <c r="AQ50900" i="8"/>
  <c r="AQ50901" i="8"/>
  <c r="AQ50902" i="8"/>
  <c r="AQ50903" i="8"/>
  <c r="AQ50904" i="8"/>
  <c r="AQ50905" i="8"/>
  <c r="AQ50906" i="8"/>
  <c r="AQ50907" i="8"/>
  <c r="AQ50908" i="8"/>
  <c r="AQ50909" i="8"/>
  <c r="AQ50910" i="8"/>
  <c r="AQ50911" i="8"/>
  <c r="AQ50912" i="8"/>
  <c r="AQ50913" i="8"/>
  <c r="AQ50914" i="8"/>
  <c r="AQ50915" i="8"/>
  <c r="AQ50916" i="8"/>
  <c r="AQ50917" i="8"/>
  <c r="AQ50918" i="8"/>
  <c r="AQ50919" i="8"/>
  <c r="AQ50920" i="8"/>
  <c r="AQ50921" i="8"/>
  <c r="AQ50922" i="8"/>
  <c r="AQ50923" i="8"/>
  <c r="AQ50924" i="8"/>
  <c r="AQ50925" i="8"/>
  <c r="AQ50926" i="8"/>
  <c r="AQ50927" i="8"/>
  <c r="AQ50928" i="8"/>
  <c r="AQ50929" i="8"/>
  <c r="AQ50930" i="8"/>
  <c r="AQ50931" i="8"/>
  <c r="AQ50932" i="8"/>
  <c r="AQ50933" i="8"/>
  <c r="AQ50934" i="8"/>
  <c r="AQ50935" i="8"/>
  <c r="AQ50936" i="8"/>
  <c r="AQ50937" i="8"/>
  <c r="AQ50938" i="8"/>
  <c r="AQ50939" i="8"/>
  <c r="AQ50940" i="8"/>
  <c r="AQ50941" i="8"/>
  <c r="AQ50942" i="8"/>
  <c r="AQ50943" i="8"/>
  <c r="AQ50944" i="8"/>
  <c r="AQ50945" i="8"/>
  <c r="AQ50946" i="8"/>
  <c r="AQ50947" i="8"/>
  <c r="AQ50948" i="8"/>
  <c r="AQ50949" i="8"/>
  <c r="AQ50950" i="8"/>
  <c r="AQ50951" i="8"/>
  <c r="AQ50952" i="8"/>
  <c r="AQ50953" i="8"/>
  <c r="AQ50954" i="8"/>
  <c r="AQ50955" i="8"/>
  <c r="AQ50956" i="8"/>
  <c r="AQ50957" i="8"/>
  <c r="AQ50958" i="8"/>
  <c r="AQ50959" i="8"/>
  <c r="AQ50960" i="8"/>
  <c r="AQ50961" i="8"/>
  <c r="AQ50962" i="8"/>
  <c r="AQ50963" i="8"/>
  <c r="AQ50964" i="8"/>
  <c r="AQ50965" i="8"/>
  <c r="AQ50966" i="8"/>
  <c r="AQ50967" i="8"/>
  <c r="AQ50968" i="8"/>
  <c r="AQ50969" i="8"/>
  <c r="AQ50970" i="8"/>
  <c r="AQ50971" i="8"/>
  <c r="AQ50972" i="8"/>
  <c r="AQ50973" i="8"/>
  <c r="AQ50974" i="8"/>
  <c r="AQ50975" i="8"/>
  <c r="AQ50976" i="8"/>
  <c r="AQ50977" i="8"/>
  <c r="AQ50978" i="8"/>
  <c r="AQ50979" i="8"/>
  <c r="AQ50980" i="8"/>
  <c r="AQ50981" i="8"/>
  <c r="AQ50982" i="8"/>
  <c r="AQ50983" i="8"/>
  <c r="AQ50984" i="8"/>
  <c r="AQ50985" i="8"/>
  <c r="AQ50986" i="8"/>
  <c r="AQ50987" i="8"/>
  <c r="AQ50988" i="8"/>
  <c r="AQ50989" i="8"/>
  <c r="AQ50990" i="8"/>
  <c r="AQ50991" i="8"/>
  <c r="AQ50992" i="8"/>
  <c r="AQ50993" i="8"/>
  <c r="AQ50994" i="8"/>
  <c r="AQ50995" i="8"/>
  <c r="AQ50996" i="8"/>
  <c r="AQ50997" i="8"/>
  <c r="AQ50998" i="8"/>
  <c r="AQ50999" i="8"/>
  <c r="AQ51000" i="8"/>
  <c r="AQ51001" i="8"/>
  <c r="AQ51002" i="8"/>
  <c r="AQ51003" i="8"/>
  <c r="AQ51004" i="8"/>
  <c r="AQ51005" i="8"/>
  <c r="AQ51006" i="8"/>
  <c r="AQ51007" i="8"/>
  <c r="AQ51008" i="8"/>
  <c r="AQ51009" i="8"/>
  <c r="AQ51010" i="8"/>
  <c r="AQ51011" i="8"/>
  <c r="AQ51012" i="8"/>
  <c r="AQ51013" i="8"/>
  <c r="AQ51014" i="8"/>
  <c r="AQ51015" i="8"/>
  <c r="AQ51016" i="8"/>
  <c r="AQ51017" i="8"/>
  <c r="AQ51018" i="8"/>
  <c r="AQ51019" i="8"/>
  <c r="AQ51020" i="8"/>
  <c r="AQ51021" i="8"/>
  <c r="AQ51022" i="8"/>
  <c r="AQ51023" i="8"/>
  <c r="AQ51024" i="8"/>
  <c r="AQ51025" i="8"/>
  <c r="AQ51026" i="8"/>
  <c r="AQ51027" i="8"/>
  <c r="AQ51028" i="8"/>
  <c r="AQ51029" i="8"/>
  <c r="AQ51030" i="8"/>
  <c r="AQ51031" i="8"/>
  <c r="AQ51032" i="8"/>
  <c r="AQ51033" i="8"/>
  <c r="AQ51034" i="8"/>
  <c r="AQ51035" i="8"/>
  <c r="AQ51036" i="8"/>
  <c r="AQ51037" i="8"/>
  <c r="AQ51038" i="8"/>
  <c r="AQ51039" i="8"/>
  <c r="AQ51040" i="8"/>
  <c r="AQ51041" i="8"/>
  <c r="AQ51042" i="8"/>
  <c r="AQ51043" i="8"/>
  <c r="AQ51044" i="8"/>
  <c r="AQ51045" i="8"/>
  <c r="AQ51046" i="8"/>
  <c r="AQ51047" i="8"/>
  <c r="AQ51048" i="8"/>
  <c r="AQ51049" i="8"/>
  <c r="AQ51050" i="8"/>
  <c r="AQ51051" i="8"/>
  <c r="AQ51052" i="8"/>
  <c r="AQ51053" i="8"/>
  <c r="AQ51054" i="8"/>
  <c r="AQ51055" i="8"/>
  <c r="AQ51056" i="8"/>
  <c r="AQ51057" i="8"/>
  <c r="AQ51058" i="8"/>
  <c r="AQ51059" i="8"/>
  <c r="AQ51060" i="8"/>
  <c r="AQ51061" i="8"/>
  <c r="AQ51062" i="8"/>
  <c r="AQ51063" i="8"/>
  <c r="AQ51064" i="8"/>
  <c r="AQ51065" i="8"/>
  <c r="AQ51066" i="8"/>
  <c r="AQ51067" i="8"/>
  <c r="AQ51068" i="8"/>
  <c r="AQ51069" i="8"/>
  <c r="AQ51070" i="8"/>
  <c r="AQ51071" i="8"/>
  <c r="AQ51072" i="8"/>
  <c r="AQ51073" i="8"/>
  <c r="AQ51074" i="8"/>
  <c r="AQ51075" i="8"/>
  <c r="AQ51076" i="8"/>
  <c r="AQ51077" i="8"/>
  <c r="AQ51078" i="8"/>
  <c r="AQ51079" i="8"/>
  <c r="AQ51080" i="8"/>
  <c r="AQ51081" i="8"/>
  <c r="AQ51082" i="8"/>
  <c r="AQ51083" i="8"/>
  <c r="AQ51084" i="8"/>
  <c r="AQ51085" i="8"/>
  <c r="AQ51086" i="8"/>
  <c r="AQ51087" i="8"/>
  <c r="AQ51088" i="8"/>
  <c r="AQ51089" i="8"/>
  <c r="AQ51090" i="8"/>
  <c r="AQ51091" i="8"/>
  <c r="AQ51092" i="8"/>
  <c r="AQ51093" i="8"/>
  <c r="AQ51094" i="8"/>
  <c r="AQ51095" i="8"/>
  <c r="AQ51096" i="8"/>
  <c r="AQ51097" i="8"/>
  <c r="AQ51098" i="8"/>
  <c r="AQ51099" i="8"/>
  <c r="AQ51100" i="8"/>
  <c r="AQ51101" i="8"/>
  <c r="AQ51102" i="8"/>
  <c r="AQ51103" i="8"/>
  <c r="AQ51104" i="8"/>
  <c r="AQ51105" i="8"/>
  <c r="AQ51106" i="8"/>
  <c r="AQ51107" i="8"/>
  <c r="AQ51108" i="8"/>
  <c r="AQ51109" i="8"/>
  <c r="AQ51110" i="8"/>
  <c r="AQ51111" i="8"/>
  <c r="AQ51112" i="8"/>
  <c r="AQ51113" i="8"/>
  <c r="AQ51114" i="8"/>
  <c r="AQ51115" i="8"/>
  <c r="AQ51116" i="8"/>
  <c r="AQ51117" i="8"/>
  <c r="AQ51118" i="8"/>
  <c r="AQ51119" i="8"/>
  <c r="AQ51120" i="8"/>
  <c r="AQ51121" i="8"/>
  <c r="AQ51122" i="8"/>
  <c r="AQ51123" i="8"/>
  <c r="AQ51124" i="8"/>
  <c r="AQ51125" i="8"/>
  <c r="AQ51126" i="8"/>
  <c r="AQ51127" i="8"/>
  <c r="AQ51128" i="8"/>
  <c r="AQ51129" i="8"/>
  <c r="AQ51130" i="8"/>
  <c r="AQ51131" i="8"/>
  <c r="AQ51132" i="8"/>
  <c r="AQ51133" i="8"/>
  <c r="AQ51134" i="8"/>
  <c r="AQ51135" i="8"/>
  <c r="AQ51136" i="8"/>
  <c r="AQ51137" i="8"/>
  <c r="AQ51138" i="8"/>
  <c r="AQ51139" i="8"/>
  <c r="AQ51140" i="8"/>
  <c r="AQ51141" i="8"/>
  <c r="AQ51142" i="8"/>
  <c r="AQ51143" i="8"/>
  <c r="AQ51144" i="8"/>
  <c r="AQ51145" i="8"/>
  <c r="AQ51146" i="8"/>
  <c r="AQ51147" i="8"/>
  <c r="AQ51148" i="8"/>
  <c r="AQ51149" i="8"/>
  <c r="AQ51150" i="8"/>
  <c r="AQ51151" i="8"/>
  <c r="AQ51152" i="8"/>
  <c r="AQ51153" i="8"/>
  <c r="AQ51154" i="8"/>
  <c r="AQ51155" i="8"/>
  <c r="AQ51156" i="8"/>
  <c r="AQ51157" i="8"/>
  <c r="AQ51158" i="8"/>
  <c r="AQ51159" i="8"/>
  <c r="AQ51160" i="8"/>
  <c r="AQ51161" i="8"/>
  <c r="AQ51162" i="8"/>
  <c r="AQ51163" i="8"/>
  <c r="AQ51164" i="8"/>
  <c r="AQ51165" i="8"/>
  <c r="AQ51166" i="8"/>
  <c r="AQ51167" i="8"/>
  <c r="AQ51168" i="8"/>
  <c r="AQ51169" i="8"/>
  <c r="AQ51170" i="8"/>
  <c r="AQ51171" i="8"/>
  <c r="AQ51172" i="8"/>
  <c r="AQ51173" i="8"/>
  <c r="AQ51174" i="8"/>
  <c r="AQ51175" i="8"/>
  <c r="AQ51176" i="8"/>
  <c r="AQ51177" i="8"/>
  <c r="AQ51178" i="8"/>
  <c r="AQ51179" i="8"/>
  <c r="AQ51180" i="8"/>
  <c r="AQ51181" i="8"/>
  <c r="AQ51182" i="8"/>
  <c r="AQ51183" i="8"/>
  <c r="AQ51184" i="8"/>
  <c r="AQ51185" i="8"/>
  <c r="AQ51186" i="8"/>
  <c r="AQ51187" i="8"/>
  <c r="AQ51188" i="8"/>
  <c r="AQ51189" i="8"/>
  <c r="AQ51190" i="8"/>
  <c r="AQ51191" i="8"/>
  <c r="AQ51192" i="8"/>
  <c r="AQ51193" i="8"/>
  <c r="AQ51194" i="8"/>
  <c r="AQ51195" i="8"/>
  <c r="AQ51196" i="8"/>
  <c r="AQ51197" i="8"/>
  <c r="AQ51198" i="8"/>
  <c r="AQ51199" i="8"/>
  <c r="AQ51200" i="8"/>
  <c r="AQ51201" i="8"/>
  <c r="AQ51202" i="8"/>
  <c r="AQ51203" i="8"/>
  <c r="AQ51204" i="8"/>
  <c r="AQ51205" i="8"/>
  <c r="AQ51206" i="8"/>
  <c r="AQ51207" i="8"/>
  <c r="AQ51208" i="8"/>
  <c r="AQ51209" i="8"/>
  <c r="AQ51210" i="8"/>
  <c r="AQ51211" i="8"/>
  <c r="AQ51212" i="8"/>
  <c r="AQ51213" i="8"/>
  <c r="AQ51214" i="8"/>
  <c r="AQ51215" i="8"/>
  <c r="AQ51216" i="8"/>
  <c r="AQ51217" i="8"/>
  <c r="AQ51218" i="8"/>
  <c r="AQ51219" i="8"/>
  <c r="AQ51220" i="8"/>
  <c r="AQ51221" i="8"/>
  <c r="AQ51222" i="8"/>
  <c r="AQ51223" i="8"/>
  <c r="AQ51224" i="8"/>
  <c r="AQ51225" i="8"/>
  <c r="AQ51226" i="8"/>
  <c r="AQ51227" i="8"/>
  <c r="AQ51228" i="8"/>
  <c r="AQ51229" i="8"/>
  <c r="AQ51230" i="8"/>
  <c r="AQ51231" i="8"/>
  <c r="AQ51232" i="8"/>
  <c r="AQ51233" i="8"/>
  <c r="AQ51234" i="8"/>
  <c r="AQ51235" i="8"/>
  <c r="AQ51236" i="8"/>
  <c r="AQ51237" i="8"/>
  <c r="AQ51238" i="8"/>
  <c r="AQ51239" i="8"/>
  <c r="AQ51240" i="8"/>
  <c r="AQ51241" i="8"/>
  <c r="AQ51242" i="8"/>
  <c r="AQ51243" i="8"/>
  <c r="AQ51244" i="8"/>
  <c r="AQ51245" i="8"/>
  <c r="AQ51246" i="8"/>
  <c r="AQ51247" i="8"/>
  <c r="AQ51248" i="8"/>
  <c r="AQ51249" i="8"/>
  <c r="AQ51250" i="8"/>
  <c r="AQ51251" i="8"/>
  <c r="AQ51252" i="8"/>
  <c r="AQ51253" i="8"/>
  <c r="AQ51254" i="8"/>
  <c r="AQ51255" i="8"/>
  <c r="AQ51256" i="8"/>
  <c r="AQ51257" i="8"/>
  <c r="AQ51258" i="8"/>
  <c r="AQ51259" i="8"/>
  <c r="AQ51260" i="8"/>
  <c r="AQ51261" i="8"/>
  <c r="AQ51262" i="8"/>
  <c r="AQ51263" i="8"/>
  <c r="AQ51264" i="8"/>
  <c r="AQ51265" i="8"/>
  <c r="AQ51266" i="8"/>
  <c r="AQ51267" i="8"/>
  <c r="AQ51268" i="8"/>
  <c r="AQ51269" i="8"/>
  <c r="AQ51270" i="8"/>
  <c r="AQ51271" i="8"/>
  <c r="AQ51272" i="8"/>
  <c r="AQ51273" i="8"/>
  <c r="AQ51274" i="8"/>
  <c r="AQ51275" i="8"/>
  <c r="AQ51276" i="8"/>
  <c r="AQ51277" i="8"/>
  <c r="AQ51278" i="8"/>
  <c r="AQ51279" i="8"/>
  <c r="AQ51280" i="8"/>
  <c r="AQ51281" i="8"/>
  <c r="AQ51282" i="8"/>
  <c r="AQ51283" i="8"/>
  <c r="AQ51284" i="8"/>
  <c r="AQ51285" i="8"/>
  <c r="AQ51286" i="8"/>
  <c r="AQ51287" i="8"/>
  <c r="AQ51288" i="8"/>
  <c r="AQ51289" i="8"/>
  <c r="AQ51290" i="8"/>
  <c r="AQ51291" i="8"/>
  <c r="AQ51292" i="8"/>
  <c r="AQ51293" i="8"/>
  <c r="AQ51294" i="8"/>
  <c r="AQ51295" i="8"/>
  <c r="AQ51296" i="8"/>
  <c r="AQ51297" i="8"/>
  <c r="AQ51298" i="8"/>
  <c r="AQ51299" i="8"/>
  <c r="AQ51300" i="8"/>
  <c r="AQ51301" i="8"/>
  <c r="AQ51302" i="8"/>
  <c r="AQ51303" i="8"/>
  <c r="AQ51304" i="8"/>
  <c r="AQ51305" i="8"/>
  <c r="AQ51306" i="8"/>
  <c r="AQ51307" i="8"/>
  <c r="AQ51308" i="8"/>
  <c r="AQ51309" i="8"/>
  <c r="AQ51310" i="8"/>
  <c r="AQ51311" i="8"/>
  <c r="AQ51312" i="8"/>
  <c r="AQ51313" i="8"/>
  <c r="AQ51314" i="8"/>
  <c r="AQ51315" i="8"/>
  <c r="AQ51316" i="8"/>
  <c r="AQ51317" i="8"/>
  <c r="AQ51318" i="8"/>
  <c r="AQ51319" i="8"/>
  <c r="AQ51320" i="8"/>
  <c r="AQ51321" i="8"/>
  <c r="AQ51322" i="8"/>
  <c r="AQ51323" i="8"/>
  <c r="AQ51324" i="8"/>
  <c r="AQ51325" i="8"/>
  <c r="AQ51326" i="8"/>
  <c r="AQ51327" i="8"/>
  <c r="AQ51328" i="8"/>
  <c r="AQ51329" i="8"/>
  <c r="AQ51330" i="8"/>
  <c r="AQ51331" i="8"/>
  <c r="AQ51332" i="8"/>
  <c r="AQ51333" i="8"/>
  <c r="AQ51334" i="8"/>
  <c r="AQ51335" i="8"/>
  <c r="AQ51336" i="8"/>
  <c r="AQ51337" i="8"/>
  <c r="AQ51338" i="8"/>
  <c r="AQ51339" i="8"/>
  <c r="AQ51340" i="8"/>
  <c r="AQ51341" i="8"/>
  <c r="AQ51342" i="8"/>
  <c r="AQ51343" i="8"/>
  <c r="AQ51344" i="8"/>
  <c r="AQ51345" i="8"/>
  <c r="AQ51346" i="8"/>
  <c r="AQ51347" i="8"/>
  <c r="AQ51348" i="8"/>
  <c r="AQ51349" i="8"/>
  <c r="AQ51350" i="8"/>
  <c r="AQ51351" i="8"/>
  <c r="AQ51352" i="8"/>
  <c r="AQ51353" i="8"/>
  <c r="AQ51354" i="8"/>
  <c r="AQ51355" i="8"/>
  <c r="AQ51356" i="8"/>
  <c r="AQ51357" i="8"/>
  <c r="AQ51358" i="8"/>
  <c r="AQ51359" i="8"/>
  <c r="AQ51360" i="8"/>
  <c r="AQ51361" i="8"/>
  <c r="AQ51362" i="8"/>
  <c r="AQ51363" i="8"/>
  <c r="AQ51364" i="8"/>
  <c r="AQ51365" i="8"/>
  <c r="AQ51366" i="8"/>
  <c r="AQ51367" i="8"/>
  <c r="AQ51368" i="8"/>
  <c r="AQ51369" i="8"/>
  <c r="AQ51370" i="8"/>
  <c r="AQ51371" i="8"/>
  <c r="AQ51372" i="8"/>
  <c r="AQ51373" i="8"/>
  <c r="AQ51374" i="8"/>
  <c r="AQ51375" i="8"/>
  <c r="AQ51376" i="8"/>
  <c r="AQ51377" i="8"/>
  <c r="AQ51378" i="8"/>
  <c r="AQ51379" i="8"/>
  <c r="AQ51380" i="8"/>
  <c r="AQ51381" i="8"/>
  <c r="AQ51382" i="8"/>
  <c r="AQ51383" i="8"/>
  <c r="AQ51384" i="8"/>
  <c r="AQ51385" i="8"/>
  <c r="AQ51386" i="8"/>
  <c r="AQ51387" i="8"/>
  <c r="AQ51388" i="8"/>
  <c r="AQ51389" i="8"/>
  <c r="AQ51390" i="8"/>
  <c r="AQ51391" i="8"/>
  <c r="AQ51392" i="8"/>
  <c r="AQ51393" i="8"/>
  <c r="AQ51394" i="8"/>
  <c r="AQ51395" i="8"/>
  <c r="AQ51396" i="8"/>
  <c r="AQ51397" i="8"/>
  <c r="AQ51398" i="8"/>
  <c r="AQ51399" i="8"/>
  <c r="AQ51400" i="8"/>
  <c r="AQ51401" i="8"/>
  <c r="AQ51402" i="8"/>
  <c r="AQ51403" i="8"/>
  <c r="AQ51404" i="8"/>
  <c r="AQ51405" i="8"/>
  <c r="AQ51406" i="8"/>
  <c r="AQ51407" i="8"/>
  <c r="AQ51408" i="8"/>
  <c r="AQ51409" i="8"/>
  <c r="AQ51410" i="8"/>
  <c r="AQ51411" i="8"/>
  <c r="AQ51412" i="8"/>
  <c r="AQ51413" i="8"/>
  <c r="AQ51414" i="8"/>
  <c r="AQ51415" i="8"/>
  <c r="AQ51416" i="8"/>
  <c r="AQ51417" i="8"/>
  <c r="AQ51418" i="8"/>
  <c r="AQ51419" i="8"/>
  <c r="AQ51420" i="8"/>
  <c r="AQ51421" i="8"/>
  <c r="AQ51422" i="8"/>
  <c r="AQ51423" i="8"/>
  <c r="AQ51424" i="8"/>
  <c r="AQ51425" i="8"/>
  <c r="AQ51426" i="8"/>
  <c r="AQ51427" i="8"/>
  <c r="AQ51428" i="8"/>
  <c r="AQ51429" i="8"/>
  <c r="AQ51430" i="8"/>
  <c r="AQ51431" i="8"/>
  <c r="AQ51432" i="8"/>
  <c r="AQ51433" i="8"/>
  <c r="AQ51434" i="8"/>
  <c r="AQ51435" i="8"/>
  <c r="AQ51436" i="8"/>
  <c r="AQ51437" i="8"/>
  <c r="AQ51438" i="8"/>
  <c r="AQ51439" i="8"/>
  <c r="AQ51440" i="8"/>
  <c r="AQ51441" i="8"/>
  <c r="AQ51442" i="8"/>
  <c r="AQ51443" i="8"/>
  <c r="AQ51444" i="8"/>
  <c r="AQ51445" i="8"/>
  <c r="AQ51446" i="8"/>
  <c r="AQ51447" i="8"/>
  <c r="AQ51448" i="8"/>
  <c r="AQ51449" i="8"/>
  <c r="AQ51450" i="8"/>
  <c r="AQ51451" i="8"/>
  <c r="AQ51452" i="8"/>
  <c r="AQ51453" i="8"/>
  <c r="AQ51454" i="8"/>
  <c r="AQ51455" i="8"/>
  <c r="AQ51456" i="8"/>
  <c r="AQ51457" i="8"/>
  <c r="AQ51458" i="8"/>
  <c r="AQ51459" i="8"/>
  <c r="AQ51460" i="8"/>
  <c r="AQ51461" i="8"/>
  <c r="AQ51462" i="8"/>
  <c r="AQ51463" i="8"/>
  <c r="AQ51464" i="8"/>
  <c r="AQ51465" i="8"/>
  <c r="AQ51466" i="8"/>
  <c r="AQ51467" i="8"/>
  <c r="AQ51468" i="8"/>
  <c r="AQ51469" i="8"/>
  <c r="AQ51470" i="8"/>
  <c r="AQ51471" i="8"/>
  <c r="AQ51472" i="8"/>
  <c r="AQ51473" i="8"/>
  <c r="AQ51474" i="8"/>
  <c r="AQ51475" i="8"/>
  <c r="AQ51476" i="8"/>
  <c r="AQ51477" i="8"/>
  <c r="AQ51478" i="8"/>
  <c r="AQ51479" i="8"/>
  <c r="AQ51480" i="8"/>
  <c r="AQ51481" i="8"/>
  <c r="AQ51482" i="8"/>
  <c r="AQ51483" i="8"/>
  <c r="AQ51484" i="8"/>
  <c r="AQ51485" i="8"/>
  <c r="AQ51486" i="8"/>
  <c r="AQ51487" i="8"/>
  <c r="AQ51488" i="8"/>
  <c r="AQ51489" i="8"/>
  <c r="AQ51490" i="8"/>
  <c r="AQ51491" i="8"/>
  <c r="AQ51492" i="8"/>
  <c r="AQ51493" i="8"/>
  <c r="AQ51494" i="8"/>
  <c r="AQ51495" i="8"/>
  <c r="AQ51496" i="8"/>
  <c r="AQ51497" i="8"/>
  <c r="AQ51498" i="8"/>
  <c r="AQ51499" i="8"/>
  <c r="AQ51500" i="8"/>
  <c r="AQ51501" i="8"/>
  <c r="AQ51502" i="8"/>
  <c r="AQ51503" i="8"/>
  <c r="AQ51504" i="8"/>
  <c r="AQ51505" i="8"/>
  <c r="AQ51506" i="8"/>
  <c r="AQ51507" i="8"/>
  <c r="AQ51508" i="8"/>
  <c r="AQ51509" i="8"/>
  <c r="AQ51510" i="8"/>
  <c r="AQ51511" i="8"/>
  <c r="AQ51512" i="8"/>
  <c r="AQ51513" i="8"/>
  <c r="AQ51514" i="8"/>
  <c r="AQ51515" i="8"/>
  <c r="AQ51516" i="8"/>
  <c r="AQ51517" i="8"/>
  <c r="AQ51518" i="8"/>
  <c r="AQ51519" i="8"/>
  <c r="AQ51520" i="8"/>
  <c r="AQ51521" i="8"/>
  <c r="AQ51522" i="8"/>
  <c r="AQ51523" i="8"/>
  <c r="AQ51524" i="8"/>
  <c r="AQ51525" i="8"/>
  <c r="AQ51526" i="8"/>
  <c r="AQ51527" i="8"/>
  <c r="AQ51528" i="8"/>
  <c r="AQ51529" i="8"/>
  <c r="AQ51530" i="8"/>
  <c r="AQ51531" i="8"/>
  <c r="AQ51532" i="8"/>
  <c r="AQ51533" i="8"/>
  <c r="AQ51534" i="8"/>
  <c r="AQ51535" i="8"/>
  <c r="AQ51536" i="8"/>
  <c r="AQ51537" i="8"/>
  <c r="AQ51538" i="8"/>
  <c r="AQ51539" i="8"/>
  <c r="AQ51540" i="8"/>
  <c r="AQ51541" i="8"/>
  <c r="AQ51542" i="8"/>
  <c r="AQ51543" i="8"/>
  <c r="AQ51544" i="8"/>
  <c r="AQ51545" i="8"/>
  <c r="AQ51546" i="8"/>
  <c r="AQ51547" i="8"/>
  <c r="AQ51548" i="8"/>
  <c r="AQ51549" i="8"/>
  <c r="AQ51550" i="8"/>
  <c r="AQ51551" i="8"/>
  <c r="AQ51552" i="8"/>
  <c r="AQ51553" i="8"/>
  <c r="AQ51554" i="8"/>
  <c r="AQ51555" i="8"/>
  <c r="AQ51556" i="8"/>
  <c r="AQ51557" i="8"/>
  <c r="AQ51558" i="8"/>
  <c r="AQ51559" i="8"/>
  <c r="AQ51560" i="8"/>
  <c r="AQ51561" i="8"/>
  <c r="AQ51562" i="8"/>
  <c r="AQ51563" i="8"/>
  <c r="AQ51564" i="8"/>
  <c r="AQ51565" i="8"/>
  <c r="AQ51566" i="8"/>
  <c r="AQ51567" i="8"/>
  <c r="AQ51568" i="8"/>
  <c r="AQ51569" i="8"/>
  <c r="AQ51570" i="8"/>
  <c r="AQ51571" i="8"/>
  <c r="AQ51572" i="8"/>
  <c r="AQ51573" i="8"/>
  <c r="AQ51574" i="8"/>
  <c r="AQ51575" i="8"/>
  <c r="AQ51576" i="8"/>
  <c r="AQ51577" i="8"/>
  <c r="AQ51578" i="8"/>
  <c r="AQ51579" i="8"/>
  <c r="AQ51580" i="8"/>
  <c r="AQ51581" i="8"/>
  <c r="AQ51582" i="8"/>
  <c r="AQ51583" i="8"/>
  <c r="AQ51584" i="8"/>
  <c r="AQ51585" i="8"/>
  <c r="AQ51586" i="8"/>
  <c r="AQ51587" i="8"/>
  <c r="AQ51588" i="8"/>
  <c r="AQ51589" i="8"/>
  <c r="AQ51590" i="8"/>
  <c r="AQ51591" i="8"/>
  <c r="AQ51592" i="8"/>
  <c r="AQ51593" i="8"/>
  <c r="AQ51594" i="8"/>
  <c r="AQ51595" i="8"/>
  <c r="AQ51596" i="8"/>
  <c r="AQ51597" i="8"/>
  <c r="AQ51598" i="8"/>
  <c r="AQ51599" i="8"/>
  <c r="AQ51600" i="8"/>
  <c r="AQ51601" i="8"/>
  <c r="AQ51602" i="8"/>
  <c r="AQ51603" i="8"/>
  <c r="AQ51604" i="8"/>
  <c r="AQ51605" i="8"/>
  <c r="AQ51606" i="8"/>
  <c r="AQ51607" i="8"/>
  <c r="AQ51608" i="8"/>
  <c r="AQ51609" i="8"/>
  <c r="AQ51610" i="8"/>
  <c r="AQ51611" i="8"/>
  <c r="AQ51612" i="8"/>
  <c r="AQ51613" i="8"/>
  <c r="AQ51614" i="8"/>
  <c r="AQ51615" i="8"/>
  <c r="AQ51616" i="8"/>
  <c r="AQ51617" i="8"/>
  <c r="AQ51618" i="8"/>
  <c r="AQ51619" i="8"/>
  <c r="AQ51620" i="8"/>
  <c r="AQ51621" i="8"/>
  <c r="AQ51622" i="8"/>
  <c r="AQ51623" i="8"/>
  <c r="AQ51624" i="8"/>
  <c r="AQ51625" i="8"/>
  <c r="AQ51626" i="8"/>
  <c r="AQ51627" i="8"/>
  <c r="AQ51628" i="8"/>
  <c r="AQ51629" i="8"/>
  <c r="AQ51630" i="8"/>
  <c r="AQ51631" i="8"/>
  <c r="AQ51632" i="8"/>
  <c r="AQ51633" i="8"/>
  <c r="AQ51634" i="8"/>
  <c r="AQ51635" i="8"/>
  <c r="AQ51636" i="8"/>
  <c r="AQ51637" i="8"/>
  <c r="AQ51638" i="8"/>
  <c r="AQ51639" i="8"/>
  <c r="AQ51640" i="8"/>
  <c r="AQ51641" i="8"/>
  <c r="AQ51642" i="8"/>
  <c r="AQ51643" i="8"/>
  <c r="AQ51644" i="8"/>
  <c r="AQ51645" i="8"/>
  <c r="AQ51646" i="8"/>
  <c r="AQ51647" i="8"/>
  <c r="AQ51648" i="8"/>
  <c r="AQ51649" i="8"/>
  <c r="AQ51650" i="8"/>
  <c r="AQ51651" i="8"/>
  <c r="AQ51652" i="8"/>
  <c r="AQ51653" i="8"/>
  <c r="AQ51654" i="8"/>
  <c r="AQ51655" i="8"/>
  <c r="AQ51656" i="8"/>
  <c r="AQ51657" i="8"/>
  <c r="AQ51658" i="8"/>
  <c r="AQ51659" i="8"/>
  <c r="AQ51660" i="8"/>
  <c r="AQ51661" i="8"/>
  <c r="AQ51662" i="8"/>
  <c r="AQ51663" i="8"/>
  <c r="AQ51664" i="8"/>
  <c r="AQ51665" i="8"/>
  <c r="AQ51666" i="8"/>
  <c r="AQ51667" i="8"/>
  <c r="AQ51668" i="8"/>
  <c r="AQ51669" i="8"/>
  <c r="AQ51670" i="8"/>
  <c r="AQ51671" i="8"/>
  <c r="AQ51672" i="8"/>
  <c r="AQ51673" i="8"/>
  <c r="AQ51674" i="8"/>
  <c r="AQ51675" i="8"/>
  <c r="AQ51676" i="8"/>
  <c r="AQ51677" i="8"/>
  <c r="AQ51678" i="8"/>
  <c r="AQ51679" i="8"/>
  <c r="AQ51680" i="8"/>
  <c r="AQ51681" i="8"/>
  <c r="AQ51682" i="8"/>
  <c r="AQ51683" i="8"/>
  <c r="AQ51684" i="8"/>
  <c r="AQ51685" i="8"/>
  <c r="AQ51686" i="8"/>
  <c r="AQ51687" i="8"/>
  <c r="AQ51688" i="8"/>
  <c r="AQ51689" i="8"/>
  <c r="AQ51690" i="8"/>
  <c r="AQ51691" i="8"/>
  <c r="AQ51692" i="8"/>
  <c r="AQ51693" i="8"/>
  <c r="AQ51694" i="8"/>
  <c r="AQ51695" i="8"/>
  <c r="AQ51696" i="8"/>
  <c r="AQ51697" i="8"/>
  <c r="AQ51698" i="8"/>
  <c r="AQ51699" i="8"/>
  <c r="AQ51700" i="8"/>
  <c r="AQ51701" i="8"/>
  <c r="AQ51702" i="8"/>
  <c r="AQ51703" i="8"/>
  <c r="AQ51704" i="8"/>
  <c r="AQ51705" i="8"/>
  <c r="AQ51706" i="8"/>
  <c r="AQ51707" i="8"/>
  <c r="AQ51708" i="8"/>
  <c r="AQ51709" i="8"/>
  <c r="AQ51710" i="8"/>
  <c r="AQ51711" i="8"/>
  <c r="AQ51712" i="8"/>
  <c r="AQ51713" i="8"/>
  <c r="AQ51714" i="8"/>
  <c r="AQ51715" i="8"/>
  <c r="AQ51716" i="8"/>
  <c r="AQ51717" i="8"/>
  <c r="AQ51718" i="8"/>
  <c r="AQ51719" i="8"/>
  <c r="AQ51720" i="8"/>
  <c r="AQ51721" i="8"/>
  <c r="AQ51722" i="8"/>
  <c r="AQ51723" i="8"/>
  <c r="AQ51724" i="8"/>
  <c r="AQ51725" i="8"/>
  <c r="AQ51726" i="8"/>
  <c r="AQ51727" i="8"/>
  <c r="AQ51728" i="8"/>
  <c r="AQ51729" i="8"/>
  <c r="AQ51730" i="8"/>
  <c r="AQ51731" i="8"/>
  <c r="AQ51732" i="8"/>
  <c r="AQ51733" i="8"/>
  <c r="AQ51734" i="8"/>
  <c r="AQ51735" i="8"/>
  <c r="AQ51736" i="8"/>
  <c r="AQ51737" i="8"/>
  <c r="AQ51738" i="8"/>
  <c r="AQ51739" i="8"/>
  <c r="AQ51740" i="8"/>
  <c r="AQ51741" i="8"/>
  <c r="AQ51742" i="8"/>
  <c r="AQ51743" i="8"/>
  <c r="AQ51744" i="8"/>
  <c r="AQ51745" i="8"/>
  <c r="AQ51746" i="8"/>
  <c r="AQ51747" i="8"/>
  <c r="AQ51748" i="8"/>
  <c r="AQ51749" i="8"/>
  <c r="AQ51750" i="8"/>
  <c r="AQ51751" i="8"/>
  <c r="AQ51752" i="8"/>
  <c r="AQ51753" i="8"/>
  <c r="AQ51754" i="8"/>
  <c r="AQ51755" i="8"/>
  <c r="AQ51756" i="8"/>
  <c r="AQ51757" i="8"/>
  <c r="AQ51758" i="8"/>
  <c r="AQ51759" i="8"/>
  <c r="AQ51760" i="8"/>
  <c r="AQ51761" i="8"/>
  <c r="AQ51762" i="8"/>
  <c r="AQ51763" i="8"/>
  <c r="AQ51764" i="8"/>
  <c r="AQ51765" i="8"/>
  <c r="AQ51766" i="8"/>
  <c r="AQ51767" i="8"/>
  <c r="AQ51768" i="8"/>
  <c r="AQ51769" i="8"/>
  <c r="AQ51770" i="8"/>
  <c r="AQ51771" i="8"/>
  <c r="AQ51772" i="8"/>
  <c r="AQ51773" i="8"/>
  <c r="AQ51774" i="8"/>
  <c r="AQ51775" i="8"/>
  <c r="AQ51776" i="8"/>
  <c r="AQ51777" i="8"/>
  <c r="AQ51778" i="8"/>
  <c r="AQ51779" i="8"/>
  <c r="AQ51780" i="8"/>
  <c r="AQ51781" i="8"/>
  <c r="AQ51782" i="8"/>
  <c r="AQ51783" i="8"/>
  <c r="AQ51784" i="8"/>
  <c r="AQ51785" i="8"/>
  <c r="AQ51786" i="8"/>
  <c r="AQ51787" i="8"/>
  <c r="AQ51788" i="8"/>
  <c r="AQ51789" i="8"/>
  <c r="AQ51790" i="8"/>
  <c r="AQ51791" i="8"/>
  <c r="AQ51792" i="8"/>
  <c r="AQ51793" i="8"/>
  <c r="AQ51794" i="8"/>
  <c r="AQ51795" i="8"/>
  <c r="AQ51796" i="8"/>
  <c r="AQ51797" i="8"/>
  <c r="AQ51798" i="8"/>
  <c r="AQ51799" i="8"/>
  <c r="AQ51800" i="8"/>
  <c r="AQ51801" i="8"/>
  <c r="AQ51802" i="8"/>
  <c r="AQ51803" i="8"/>
  <c r="AQ51804" i="8"/>
  <c r="AQ51805" i="8"/>
  <c r="AQ51806" i="8"/>
  <c r="AQ51807" i="8"/>
  <c r="AQ51808" i="8"/>
  <c r="AQ51809" i="8"/>
  <c r="AQ51810" i="8"/>
  <c r="AQ51811" i="8"/>
  <c r="AQ51812" i="8"/>
  <c r="AQ51813" i="8"/>
  <c r="AQ51814" i="8"/>
  <c r="AQ51815" i="8"/>
  <c r="AQ51816" i="8"/>
  <c r="AQ51817" i="8"/>
  <c r="AQ51818" i="8"/>
  <c r="AQ51819" i="8"/>
  <c r="AQ51820" i="8"/>
  <c r="AQ51821" i="8"/>
  <c r="AQ51822" i="8"/>
  <c r="AQ51823" i="8"/>
  <c r="AQ51824" i="8"/>
  <c r="AQ51825" i="8"/>
  <c r="AQ51826" i="8"/>
  <c r="AQ51827" i="8"/>
  <c r="AQ51828" i="8"/>
  <c r="AQ51829" i="8"/>
  <c r="AQ51830" i="8"/>
  <c r="AQ51831" i="8"/>
  <c r="AQ51832" i="8"/>
  <c r="AQ51833" i="8"/>
  <c r="AQ51834" i="8"/>
  <c r="AQ51835" i="8"/>
  <c r="AQ51836" i="8"/>
  <c r="AQ51837" i="8"/>
  <c r="AQ51838" i="8"/>
  <c r="AQ51839" i="8"/>
  <c r="AQ51840" i="8"/>
  <c r="AQ51841" i="8"/>
  <c r="AQ51842" i="8"/>
  <c r="AQ51843" i="8"/>
  <c r="AQ51844" i="8"/>
  <c r="AQ51845" i="8"/>
  <c r="AQ51846" i="8"/>
  <c r="AQ51847" i="8"/>
  <c r="AQ51848" i="8"/>
  <c r="AQ51849" i="8"/>
  <c r="AQ51850" i="8"/>
  <c r="AQ51851" i="8"/>
  <c r="AQ51852" i="8"/>
  <c r="AQ51853" i="8"/>
  <c r="AQ51854" i="8"/>
  <c r="AQ51855" i="8"/>
  <c r="AQ51856" i="8"/>
  <c r="AQ51857" i="8"/>
  <c r="AQ51858" i="8"/>
  <c r="AQ51859" i="8"/>
  <c r="AQ51860" i="8"/>
  <c r="AQ51861" i="8"/>
  <c r="AQ51862" i="8"/>
  <c r="AQ51863" i="8"/>
  <c r="AQ51864" i="8"/>
  <c r="AQ51865" i="8"/>
  <c r="AQ51866" i="8"/>
  <c r="AQ51867" i="8"/>
  <c r="AQ51868" i="8"/>
  <c r="AQ51869" i="8"/>
  <c r="AQ51870" i="8"/>
  <c r="AQ51871" i="8"/>
  <c r="AQ51872" i="8"/>
  <c r="AQ51873" i="8"/>
  <c r="AQ51874" i="8"/>
  <c r="AQ51875" i="8"/>
  <c r="AQ51876" i="8"/>
  <c r="AQ51877" i="8"/>
  <c r="AQ51878" i="8"/>
  <c r="AQ51879" i="8"/>
  <c r="AQ51880" i="8"/>
  <c r="AQ51881" i="8"/>
  <c r="AQ51882" i="8"/>
  <c r="AQ51883" i="8"/>
  <c r="AQ51884" i="8"/>
  <c r="AQ51885" i="8"/>
  <c r="AQ51886" i="8"/>
  <c r="AQ51887" i="8"/>
  <c r="AQ51888" i="8"/>
  <c r="AQ51889" i="8"/>
  <c r="AQ51890" i="8"/>
  <c r="AQ51891" i="8"/>
  <c r="AQ51892" i="8"/>
  <c r="AQ51893" i="8"/>
  <c r="AQ51894" i="8"/>
  <c r="AQ51895" i="8"/>
  <c r="AQ51896" i="8"/>
  <c r="AQ51897" i="8"/>
  <c r="AQ51898" i="8"/>
  <c r="AQ51899" i="8"/>
  <c r="AQ51900" i="8"/>
  <c r="AQ51901" i="8"/>
  <c r="AQ51902" i="8"/>
  <c r="AQ51903" i="8"/>
  <c r="AQ51904" i="8"/>
  <c r="AQ51905" i="8"/>
  <c r="AQ51906" i="8"/>
  <c r="AQ51907" i="8"/>
  <c r="AQ51908" i="8"/>
  <c r="AQ51909" i="8"/>
  <c r="AQ51910" i="8"/>
  <c r="AQ51911" i="8"/>
  <c r="AQ51912" i="8"/>
  <c r="AQ51913" i="8"/>
  <c r="AQ51914" i="8"/>
  <c r="AQ51915" i="8"/>
  <c r="AQ51916" i="8"/>
  <c r="AQ51917" i="8"/>
  <c r="AQ51918" i="8"/>
  <c r="AQ51919" i="8"/>
  <c r="AQ51920" i="8"/>
  <c r="AQ51921" i="8"/>
  <c r="AQ51922" i="8"/>
  <c r="AQ51923" i="8"/>
  <c r="AQ51924" i="8"/>
  <c r="AQ51925" i="8"/>
  <c r="AQ51926" i="8"/>
  <c r="AQ51927" i="8"/>
  <c r="AQ51928" i="8"/>
  <c r="AQ51929" i="8"/>
  <c r="AQ51930" i="8"/>
  <c r="AQ51931" i="8"/>
  <c r="AQ51932" i="8"/>
  <c r="AQ51933" i="8"/>
  <c r="AQ51934" i="8"/>
  <c r="AQ51935" i="8"/>
  <c r="AQ51936" i="8"/>
  <c r="AQ51937" i="8"/>
  <c r="AQ51938" i="8"/>
  <c r="AQ51939" i="8"/>
  <c r="AQ51940" i="8"/>
  <c r="AQ51941" i="8"/>
  <c r="AQ51942" i="8"/>
  <c r="AQ51943" i="8"/>
  <c r="AQ51944" i="8"/>
  <c r="AQ51945" i="8"/>
  <c r="AQ51946" i="8"/>
  <c r="AQ51947" i="8"/>
  <c r="AQ51948" i="8"/>
  <c r="AQ51949" i="8"/>
  <c r="AQ51950" i="8"/>
  <c r="AQ51951" i="8"/>
  <c r="AQ51952" i="8"/>
  <c r="AQ51953" i="8"/>
  <c r="AQ51954" i="8"/>
  <c r="AQ51955" i="8"/>
  <c r="AQ51956" i="8"/>
  <c r="AQ51957" i="8"/>
  <c r="AQ51958" i="8"/>
  <c r="AQ51959" i="8"/>
  <c r="AQ51960" i="8"/>
  <c r="AQ51961" i="8"/>
  <c r="AQ51962" i="8"/>
  <c r="AQ51963" i="8"/>
  <c r="AQ51964" i="8"/>
  <c r="AQ51965" i="8"/>
  <c r="AQ51966" i="8"/>
  <c r="AQ51967" i="8"/>
  <c r="AQ51968" i="8"/>
  <c r="AQ51969" i="8"/>
  <c r="AQ51970" i="8"/>
  <c r="AQ51971" i="8"/>
  <c r="AQ51972" i="8"/>
  <c r="AQ51973" i="8"/>
  <c r="AQ51974" i="8"/>
  <c r="AQ51975" i="8"/>
  <c r="AQ51976" i="8"/>
  <c r="AQ51977" i="8"/>
  <c r="AQ51978" i="8"/>
  <c r="AQ51979" i="8"/>
  <c r="AQ51980" i="8"/>
  <c r="AQ51981" i="8"/>
  <c r="AQ51982" i="8"/>
  <c r="AQ51983" i="8"/>
  <c r="AQ51984" i="8"/>
  <c r="AQ51985" i="8"/>
  <c r="AQ51986" i="8"/>
  <c r="AQ51987" i="8"/>
  <c r="AQ51988" i="8"/>
  <c r="AQ51989" i="8"/>
  <c r="AQ51990" i="8"/>
  <c r="AQ51991" i="8"/>
  <c r="AQ51992" i="8"/>
  <c r="AQ51993" i="8"/>
  <c r="AQ51994" i="8"/>
  <c r="AQ51995" i="8"/>
  <c r="AQ51996" i="8"/>
  <c r="AQ51997" i="8"/>
  <c r="AQ51998" i="8"/>
  <c r="AQ51999" i="8"/>
  <c r="AQ52000" i="8"/>
  <c r="AQ52001" i="8"/>
  <c r="AQ52002" i="8"/>
  <c r="AQ52003" i="8"/>
  <c r="AQ52004" i="8"/>
  <c r="AQ52005" i="8"/>
  <c r="AQ52006" i="8"/>
  <c r="AQ52007" i="8"/>
  <c r="AQ52008" i="8"/>
  <c r="AQ52009" i="8"/>
  <c r="AQ52010" i="8"/>
  <c r="AQ52011" i="8"/>
  <c r="AQ52012" i="8"/>
  <c r="AQ52013" i="8"/>
  <c r="AQ52014" i="8"/>
  <c r="AQ52015" i="8"/>
  <c r="AQ52016" i="8"/>
  <c r="AQ52017" i="8"/>
  <c r="AQ52018" i="8"/>
  <c r="AQ52019" i="8"/>
  <c r="AQ52020" i="8"/>
  <c r="AQ52021" i="8"/>
  <c r="AQ52022" i="8"/>
  <c r="AQ52023" i="8"/>
  <c r="AQ52024" i="8"/>
  <c r="AQ52025" i="8"/>
  <c r="AQ52026" i="8"/>
  <c r="AQ52027" i="8"/>
  <c r="AQ52028" i="8"/>
  <c r="AQ52029" i="8"/>
  <c r="AQ52030" i="8"/>
  <c r="AQ52031" i="8"/>
  <c r="AQ52032" i="8"/>
  <c r="AQ52033" i="8"/>
  <c r="AQ52034" i="8"/>
  <c r="AQ52035" i="8"/>
  <c r="AQ52036" i="8"/>
  <c r="AQ52037" i="8"/>
  <c r="AQ52038" i="8"/>
  <c r="AQ52039" i="8"/>
  <c r="AQ52040" i="8"/>
  <c r="AQ52041" i="8"/>
  <c r="AQ52042" i="8"/>
  <c r="AQ52043" i="8"/>
  <c r="AQ52044" i="8"/>
  <c r="AQ52045" i="8"/>
  <c r="AQ52046" i="8"/>
  <c r="AQ52047" i="8"/>
  <c r="AQ52048" i="8"/>
  <c r="AQ52049" i="8"/>
  <c r="AQ52050" i="8"/>
  <c r="AQ52051" i="8"/>
  <c r="AQ52052" i="8"/>
  <c r="AQ52053" i="8"/>
  <c r="AQ52054" i="8"/>
  <c r="AQ52055" i="8"/>
  <c r="AQ52056" i="8"/>
  <c r="AQ52057" i="8"/>
  <c r="AQ52058" i="8"/>
  <c r="AQ52059" i="8"/>
  <c r="AQ52060" i="8"/>
  <c r="AQ52061" i="8"/>
  <c r="AQ52062" i="8"/>
  <c r="AQ52063" i="8"/>
  <c r="AQ52064" i="8"/>
  <c r="AQ52065" i="8"/>
  <c r="AQ52066" i="8"/>
  <c r="AQ52067" i="8"/>
  <c r="AQ52068" i="8"/>
  <c r="AQ52069" i="8"/>
  <c r="AQ52070" i="8"/>
  <c r="AQ52071" i="8"/>
  <c r="AQ52072" i="8"/>
  <c r="AQ52073" i="8"/>
  <c r="AQ52074" i="8"/>
  <c r="AQ52075" i="8"/>
  <c r="AQ52076" i="8"/>
  <c r="AQ52077" i="8"/>
  <c r="AQ52078" i="8"/>
  <c r="AQ52079" i="8"/>
  <c r="AQ52080" i="8"/>
  <c r="AQ52081" i="8"/>
  <c r="AQ52082" i="8"/>
  <c r="AQ52083" i="8"/>
  <c r="AQ52084" i="8"/>
  <c r="AQ52085" i="8"/>
  <c r="AQ52086" i="8"/>
  <c r="AQ52087" i="8"/>
  <c r="AQ52088" i="8"/>
  <c r="AQ52089" i="8"/>
  <c r="AQ52090" i="8"/>
  <c r="AQ52091" i="8"/>
  <c r="AQ52092" i="8"/>
  <c r="AQ52093" i="8"/>
  <c r="AQ52094" i="8"/>
  <c r="AQ52095" i="8"/>
  <c r="AQ52096" i="8"/>
  <c r="AQ52097" i="8"/>
  <c r="AQ52098" i="8"/>
  <c r="AQ52099" i="8"/>
  <c r="AQ52100" i="8"/>
  <c r="AQ52101" i="8"/>
  <c r="AQ52102" i="8"/>
  <c r="AQ52103" i="8"/>
  <c r="AQ52104" i="8"/>
  <c r="AQ52105" i="8"/>
  <c r="AQ52106" i="8"/>
  <c r="AQ52107" i="8"/>
  <c r="AQ52108" i="8"/>
  <c r="AQ52109" i="8"/>
  <c r="AQ52110" i="8"/>
  <c r="AQ52111" i="8"/>
  <c r="AQ52112" i="8"/>
  <c r="AQ52113" i="8"/>
  <c r="AQ52114" i="8"/>
  <c r="AQ52115" i="8"/>
  <c r="AQ52116" i="8"/>
  <c r="AQ52117" i="8"/>
  <c r="AQ52118" i="8"/>
  <c r="AQ52119" i="8"/>
  <c r="AQ52120" i="8"/>
  <c r="AQ52121" i="8"/>
  <c r="AQ52122" i="8"/>
  <c r="AQ52123" i="8"/>
  <c r="AQ52124" i="8"/>
  <c r="AQ52125" i="8"/>
  <c r="AQ52126" i="8"/>
  <c r="AQ52127" i="8"/>
  <c r="AQ52128" i="8"/>
  <c r="AQ52129" i="8"/>
  <c r="AQ52130" i="8"/>
  <c r="AQ52131" i="8"/>
  <c r="AQ52132" i="8"/>
  <c r="AQ52133" i="8"/>
  <c r="AQ52134" i="8"/>
  <c r="AQ52135" i="8"/>
  <c r="AQ52136" i="8"/>
  <c r="AQ52137" i="8"/>
  <c r="AQ52138" i="8"/>
  <c r="AQ52139" i="8"/>
  <c r="AQ52140" i="8"/>
  <c r="AQ52141" i="8"/>
  <c r="AQ52142" i="8"/>
  <c r="AQ52143" i="8"/>
  <c r="AQ52144" i="8"/>
  <c r="AQ52145" i="8"/>
  <c r="AQ52146" i="8"/>
  <c r="AQ52147" i="8"/>
  <c r="AQ52148" i="8"/>
  <c r="AQ52149" i="8"/>
  <c r="AQ52150" i="8"/>
  <c r="AQ52151" i="8"/>
  <c r="AQ52152" i="8"/>
  <c r="AQ52153" i="8"/>
  <c r="AQ52154" i="8"/>
  <c r="AQ52155" i="8"/>
  <c r="AQ52156" i="8"/>
  <c r="AQ52157" i="8"/>
  <c r="AQ52158" i="8"/>
  <c r="AQ52159" i="8"/>
  <c r="AQ52160" i="8"/>
  <c r="AQ52161" i="8"/>
  <c r="AQ52162" i="8"/>
  <c r="AQ52163" i="8"/>
  <c r="AQ52164" i="8"/>
  <c r="AQ52165" i="8"/>
  <c r="AQ52166" i="8"/>
  <c r="AQ52167" i="8"/>
  <c r="AQ52168" i="8"/>
  <c r="AQ52169" i="8"/>
  <c r="AQ52170" i="8"/>
  <c r="AQ52171" i="8"/>
  <c r="AQ52172" i="8"/>
  <c r="AQ52173" i="8"/>
  <c r="AQ52174" i="8"/>
  <c r="AQ52175" i="8"/>
  <c r="AQ52176" i="8"/>
  <c r="AQ52177" i="8"/>
  <c r="AQ52178" i="8"/>
  <c r="AQ52179" i="8"/>
  <c r="AQ52180" i="8"/>
  <c r="AQ52181" i="8"/>
  <c r="AQ52182" i="8"/>
  <c r="AQ52183" i="8"/>
  <c r="AQ52184" i="8"/>
  <c r="AQ52185" i="8"/>
  <c r="AQ52186" i="8"/>
  <c r="AQ52187" i="8"/>
  <c r="AQ52188" i="8"/>
  <c r="AQ52189" i="8"/>
  <c r="AQ52190" i="8"/>
  <c r="AQ52191" i="8"/>
  <c r="AQ52192" i="8"/>
  <c r="AQ52193" i="8"/>
  <c r="AQ52194" i="8"/>
  <c r="AQ52195" i="8"/>
  <c r="AQ52196" i="8"/>
  <c r="AQ52197" i="8"/>
  <c r="AQ52198" i="8"/>
  <c r="AQ52199" i="8"/>
  <c r="AQ52200" i="8"/>
  <c r="AQ52201" i="8"/>
  <c r="AQ52202" i="8"/>
  <c r="AQ52203" i="8"/>
  <c r="AQ52204" i="8"/>
  <c r="AQ52205" i="8"/>
  <c r="AQ52206" i="8"/>
  <c r="AQ52207" i="8"/>
  <c r="AQ52208" i="8"/>
  <c r="AQ52209" i="8"/>
  <c r="AQ52210" i="8"/>
  <c r="AQ52211" i="8"/>
  <c r="AQ52212" i="8"/>
  <c r="AQ52213" i="8"/>
  <c r="AQ52214" i="8"/>
  <c r="AQ52215" i="8"/>
  <c r="AQ52216" i="8"/>
  <c r="AQ52217" i="8"/>
  <c r="AQ52218" i="8"/>
  <c r="AQ52219" i="8"/>
  <c r="AQ52220" i="8"/>
  <c r="AQ52221" i="8"/>
  <c r="AQ52222" i="8"/>
  <c r="AQ52223" i="8"/>
  <c r="AQ52224" i="8"/>
  <c r="AQ52225" i="8"/>
  <c r="AQ52226" i="8"/>
  <c r="AQ52227" i="8"/>
  <c r="AQ52228" i="8"/>
  <c r="AQ52229" i="8"/>
  <c r="AQ52230" i="8"/>
  <c r="AQ52231" i="8"/>
  <c r="AQ52232" i="8"/>
  <c r="AQ52233" i="8"/>
  <c r="AQ52234" i="8"/>
  <c r="AQ52235" i="8"/>
  <c r="AQ52236" i="8"/>
  <c r="AQ52237" i="8"/>
  <c r="AQ52238" i="8"/>
  <c r="AQ52239" i="8"/>
  <c r="AQ52240" i="8"/>
  <c r="AQ52241" i="8"/>
  <c r="AQ52242" i="8"/>
  <c r="AQ52243" i="8"/>
  <c r="AQ52244" i="8"/>
  <c r="AQ52245" i="8"/>
  <c r="AQ52246" i="8"/>
  <c r="AQ52247" i="8"/>
  <c r="AQ52248" i="8"/>
  <c r="AQ52249" i="8"/>
  <c r="AQ52250" i="8"/>
  <c r="AQ52251" i="8"/>
  <c r="AQ52252" i="8"/>
  <c r="AQ52253" i="8"/>
  <c r="AQ52254" i="8"/>
  <c r="AQ52255" i="8"/>
  <c r="AQ52256" i="8"/>
  <c r="AQ52257" i="8"/>
  <c r="AQ52258" i="8"/>
  <c r="AQ52259" i="8"/>
  <c r="AQ52260" i="8"/>
  <c r="AQ52261" i="8"/>
  <c r="AQ52262" i="8"/>
  <c r="AQ52263" i="8"/>
  <c r="AQ52264" i="8"/>
  <c r="AQ52265" i="8"/>
  <c r="AQ52266" i="8"/>
  <c r="AQ52267" i="8"/>
  <c r="AQ52268" i="8"/>
  <c r="AQ52269" i="8"/>
  <c r="AQ52270" i="8"/>
  <c r="AQ52271" i="8"/>
  <c r="AQ52272" i="8"/>
  <c r="AQ52273" i="8"/>
  <c r="AQ52274" i="8"/>
  <c r="AQ52275" i="8"/>
  <c r="AQ52276" i="8"/>
  <c r="AQ52277" i="8"/>
  <c r="AQ52278" i="8"/>
  <c r="AQ52279" i="8"/>
  <c r="AQ52280" i="8"/>
  <c r="AQ52281" i="8"/>
  <c r="AQ52282" i="8"/>
  <c r="AQ52283" i="8"/>
  <c r="AQ52284" i="8"/>
  <c r="AQ52285" i="8"/>
  <c r="AQ52286" i="8"/>
  <c r="AQ52287" i="8"/>
  <c r="AQ52288" i="8"/>
  <c r="AQ52289" i="8"/>
  <c r="AQ52290" i="8"/>
  <c r="AQ52291" i="8"/>
  <c r="AQ52292" i="8"/>
  <c r="AQ52293" i="8"/>
  <c r="AQ52294" i="8"/>
  <c r="AQ52295" i="8"/>
  <c r="AQ52296" i="8"/>
  <c r="AQ52297" i="8"/>
  <c r="AQ52298" i="8"/>
  <c r="AQ52299" i="8"/>
  <c r="AQ52300" i="8"/>
  <c r="AQ52301" i="8"/>
  <c r="AQ52302" i="8"/>
  <c r="AQ52303" i="8"/>
  <c r="AQ52304" i="8"/>
  <c r="AQ52305" i="8"/>
  <c r="AQ52306" i="8"/>
  <c r="AQ52307" i="8"/>
  <c r="AQ52308" i="8"/>
  <c r="AQ52309" i="8"/>
  <c r="AQ52310" i="8"/>
  <c r="AQ52311" i="8"/>
  <c r="AQ52312" i="8"/>
  <c r="AQ52313" i="8"/>
  <c r="AQ52314" i="8"/>
  <c r="AQ52315" i="8"/>
  <c r="AQ52316" i="8"/>
  <c r="AQ52317" i="8"/>
  <c r="AQ52318" i="8"/>
  <c r="AQ52319" i="8"/>
  <c r="AQ52320" i="8"/>
  <c r="AQ52321" i="8"/>
  <c r="AQ52322" i="8"/>
  <c r="AQ52323" i="8"/>
  <c r="AQ52324" i="8"/>
  <c r="AQ52325" i="8"/>
  <c r="AQ52326" i="8"/>
  <c r="AQ52327" i="8"/>
  <c r="AQ52328" i="8"/>
  <c r="AQ52329" i="8"/>
  <c r="AQ52330" i="8"/>
  <c r="AQ52331" i="8"/>
  <c r="AQ52332" i="8"/>
  <c r="AQ52333" i="8"/>
  <c r="AQ52334" i="8"/>
  <c r="AQ52335" i="8"/>
  <c r="AQ52336" i="8"/>
  <c r="AQ52337" i="8"/>
  <c r="AQ52338" i="8"/>
  <c r="AQ52339" i="8"/>
  <c r="AQ52340" i="8"/>
  <c r="AQ52341" i="8"/>
  <c r="AQ52342" i="8"/>
  <c r="AQ52343" i="8"/>
  <c r="AQ52344" i="8"/>
  <c r="AQ52345" i="8"/>
  <c r="AQ52346" i="8"/>
  <c r="AQ52347" i="8"/>
  <c r="AQ52348" i="8"/>
  <c r="AQ52349" i="8"/>
  <c r="AQ52350" i="8"/>
  <c r="AQ52351" i="8"/>
  <c r="AQ52352" i="8"/>
  <c r="AQ52353" i="8"/>
  <c r="AQ52354" i="8"/>
  <c r="AQ52355" i="8"/>
  <c r="AQ52356" i="8"/>
  <c r="AQ52357" i="8"/>
  <c r="AQ52358" i="8"/>
  <c r="AQ52359" i="8"/>
  <c r="AQ52360" i="8"/>
  <c r="AQ52361" i="8"/>
  <c r="AQ52362" i="8"/>
  <c r="AQ52363" i="8"/>
  <c r="AQ52364" i="8"/>
  <c r="AQ52365" i="8"/>
  <c r="AQ52366" i="8"/>
  <c r="AQ52367" i="8"/>
  <c r="AQ52368" i="8"/>
  <c r="AQ52369" i="8"/>
  <c r="AQ52370" i="8"/>
  <c r="AQ52371" i="8"/>
  <c r="AQ52372" i="8"/>
  <c r="AQ52373" i="8"/>
  <c r="AQ52374" i="8"/>
  <c r="AQ52375" i="8"/>
  <c r="AQ52376" i="8"/>
  <c r="AQ52377" i="8"/>
  <c r="AQ52378" i="8"/>
  <c r="AQ52379" i="8"/>
  <c r="AQ52380" i="8"/>
  <c r="AQ52381" i="8"/>
  <c r="AQ52382" i="8"/>
  <c r="AQ52383" i="8"/>
  <c r="AQ52384" i="8"/>
  <c r="AQ52385" i="8"/>
  <c r="AQ52386" i="8"/>
  <c r="AQ52387" i="8"/>
  <c r="AQ52388" i="8"/>
  <c r="AQ52389" i="8"/>
  <c r="AQ52390" i="8"/>
  <c r="AQ52391" i="8"/>
  <c r="AQ52392" i="8"/>
  <c r="AQ52393" i="8"/>
  <c r="AQ52394" i="8"/>
  <c r="AQ52395" i="8"/>
  <c r="AQ52396" i="8"/>
  <c r="AQ52397" i="8"/>
  <c r="AQ52398" i="8"/>
  <c r="AQ52399" i="8"/>
  <c r="AQ52400" i="8"/>
  <c r="AQ52401" i="8"/>
  <c r="AQ52402" i="8"/>
  <c r="AQ52403" i="8"/>
  <c r="AQ52404" i="8"/>
  <c r="AQ52405" i="8"/>
  <c r="AQ52406" i="8"/>
  <c r="AQ52407" i="8"/>
  <c r="AQ52408" i="8"/>
  <c r="AQ52409" i="8"/>
  <c r="AQ52410" i="8"/>
  <c r="AQ52411" i="8"/>
  <c r="AQ52412" i="8"/>
  <c r="AQ52413" i="8"/>
  <c r="AQ52414" i="8"/>
  <c r="AQ52415" i="8"/>
  <c r="AQ52416" i="8"/>
  <c r="AQ52417" i="8"/>
  <c r="AQ52418" i="8"/>
  <c r="AQ52419" i="8"/>
  <c r="AQ52420" i="8"/>
  <c r="AQ52421" i="8"/>
  <c r="AQ52422" i="8"/>
  <c r="AQ52423" i="8"/>
  <c r="AQ52424" i="8"/>
  <c r="AQ52425" i="8"/>
  <c r="AQ52426" i="8"/>
  <c r="AQ52427" i="8"/>
  <c r="AQ52428" i="8"/>
  <c r="AQ52429" i="8"/>
  <c r="AQ52430" i="8"/>
  <c r="AQ52431" i="8"/>
  <c r="AQ52432" i="8"/>
  <c r="AQ52433" i="8"/>
  <c r="AQ52434" i="8"/>
  <c r="AQ52435" i="8"/>
  <c r="AQ52436" i="8"/>
  <c r="AQ52437" i="8"/>
  <c r="AQ52438" i="8"/>
  <c r="AQ52439" i="8"/>
  <c r="AQ52440" i="8"/>
  <c r="AQ52441" i="8"/>
  <c r="AQ52442" i="8"/>
  <c r="AQ52443" i="8"/>
  <c r="AQ52444" i="8"/>
  <c r="AQ52445" i="8"/>
  <c r="AQ52446" i="8"/>
  <c r="AQ52447" i="8"/>
  <c r="AQ52448" i="8"/>
  <c r="AQ52449" i="8"/>
  <c r="AQ52450" i="8"/>
  <c r="AQ52451" i="8"/>
  <c r="AQ52452" i="8"/>
  <c r="AQ52453" i="8"/>
  <c r="AQ52454" i="8"/>
  <c r="AQ52455" i="8"/>
  <c r="AQ52456" i="8"/>
  <c r="AQ52457" i="8"/>
  <c r="AQ52458" i="8"/>
  <c r="AQ52459" i="8"/>
  <c r="AQ52460" i="8"/>
  <c r="AQ52461" i="8"/>
  <c r="AQ52462" i="8"/>
  <c r="AQ52463" i="8"/>
  <c r="AQ52464" i="8"/>
  <c r="AQ52465" i="8"/>
  <c r="AQ52466" i="8"/>
  <c r="AQ52467" i="8"/>
  <c r="AQ52468" i="8"/>
  <c r="AQ52469" i="8"/>
  <c r="AQ52470" i="8"/>
  <c r="AQ52471" i="8"/>
  <c r="AQ52472" i="8"/>
  <c r="AQ52473" i="8"/>
  <c r="AQ52474" i="8"/>
  <c r="AQ52475" i="8"/>
  <c r="AQ52476" i="8"/>
  <c r="AQ52477" i="8"/>
  <c r="AQ52478" i="8"/>
  <c r="AQ52479" i="8"/>
  <c r="AQ52480" i="8"/>
  <c r="AQ52481" i="8"/>
  <c r="AQ52482" i="8"/>
  <c r="AQ52483" i="8"/>
  <c r="AQ52484" i="8"/>
  <c r="AQ52485" i="8"/>
  <c r="AQ52486" i="8"/>
  <c r="AQ52487" i="8"/>
  <c r="AQ52488" i="8"/>
  <c r="AQ52489" i="8"/>
  <c r="AQ52490" i="8"/>
  <c r="AQ52491" i="8"/>
  <c r="AQ52492" i="8"/>
  <c r="AQ52493" i="8"/>
  <c r="AQ52494" i="8"/>
  <c r="AQ52495" i="8"/>
  <c r="AQ52496" i="8"/>
  <c r="AQ52497" i="8"/>
  <c r="AQ52498" i="8"/>
  <c r="AQ52499" i="8"/>
  <c r="AQ52500" i="8"/>
  <c r="AQ52501" i="8"/>
  <c r="AQ52502" i="8"/>
  <c r="AQ52503" i="8"/>
  <c r="AQ52504" i="8"/>
  <c r="AQ52505" i="8"/>
  <c r="AQ52506" i="8"/>
  <c r="AQ52507" i="8"/>
  <c r="AQ52508" i="8"/>
  <c r="AQ52509" i="8"/>
  <c r="AQ52510" i="8"/>
  <c r="AQ52511" i="8"/>
  <c r="AQ52512" i="8"/>
  <c r="AQ52513" i="8"/>
  <c r="AQ52514" i="8"/>
  <c r="AQ52515" i="8"/>
  <c r="AQ52516" i="8"/>
  <c r="AQ52517" i="8"/>
  <c r="AQ52518" i="8"/>
  <c r="AQ52519" i="8"/>
  <c r="AQ52520" i="8"/>
  <c r="AQ52521" i="8"/>
  <c r="AQ52522" i="8"/>
  <c r="AQ52523" i="8"/>
  <c r="AQ52524" i="8"/>
  <c r="AQ52525" i="8"/>
  <c r="AQ52526" i="8"/>
  <c r="AQ52527" i="8"/>
  <c r="AQ52528" i="8"/>
  <c r="AQ52529" i="8"/>
  <c r="AQ52530" i="8"/>
  <c r="AQ52531" i="8"/>
  <c r="AQ52532" i="8"/>
  <c r="AQ52533" i="8"/>
  <c r="AQ52534" i="8"/>
  <c r="AQ52535" i="8"/>
  <c r="AQ52536" i="8"/>
  <c r="AQ52537" i="8"/>
  <c r="AQ52538" i="8"/>
  <c r="AQ52539" i="8"/>
  <c r="AQ52540" i="8"/>
  <c r="AQ52541" i="8"/>
  <c r="AQ52542" i="8"/>
  <c r="AQ52543" i="8"/>
  <c r="AQ52544" i="8"/>
  <c r="AQ52545" i="8"/>
  <c r="AQ52546" i="8"/>
  <c r="AQ52547" i="8"/>
  <c r="AQ52548" i="8"/>
  <c r="AQ52549" i="8"/>
  <c r="AQ52550" i="8"/>
  <c r="AQ52551" i="8"/>
  <c r="AQ52552" i="8"/>
  <c r="AQ52553" i="8"/>
  <c r="AQ52554" i="8"/>
  <c r="AQ52555" i="8"/>
  <c r="AQ52556" i="8"/>
  <c r="AQ52557" i="8"/>
  <c r="AQ52558" i="8"/>
  <c r="AQ52559" i="8"/>
  <c r="AQ52560" i="8"/>
  <c r="AQ52561" i="8"/>
  <c r="AQ52562" i="8"/>
  <c r="AQ52563" i="8"/>
  <c r="AQ52564" i="8"/>
  <c r="AQ52565" i="8"/>
  <c r="AQ52566" i="8"/>
  <c r="AQ52567" i="8"/>
  <c r="AQ52568" i="8"/>
  <c r="AQ52569" i="8"/>
  <c r="AQ52570" i="8"/>
  <c r="AQ52571" i="8"/>
  <c r="AQ52572" i="8"/>
  <c r="AQ52573" i="8"/>
  <c r="AQ52574" i="8"/>
  <c r="AQ52575" i="8"/>
  <c r="AQ52576" i="8"/>
  <c r="AQ52577" i="8"/>
  <c r="AQ52578" i="8"/>
  <c r="AQ52579" i="8"/>
  <c r="AQ52580" i="8"/>
  <c r="AQ52581" i="8"/>
  <c r="AQ52582" i="8"/>
  <c r="AQ52583" i="8"/>
  <c r="AQ52584" i="8"/>
  <c r="AQ52585" i="8"/>
  <c r="AQ52586" i="8"/>
  <c r="AQ52587" i="8"/>
  <c r="AQ52588" i="8"/>
  <c r="AQ52589" i="8"/>
  <c r="AQ52590" i="8"/>
  <c r="AQ52591" i="8"/>
  <c r="AQ52592" i="8"/>
  <c r="AQ52593" i="8"/>
  <c r="AQ52594" i="8"/>
  <c r="AQ52595" i="8"/>
  <c r="AQ52596" i="8"/>
  <c r="AQ52597" i="8"/>
  <c r="AQ52598" i="8"/>
  <c r="AQ52599" i="8"/>
  <c r="AQ52600" i="8"/>
  <c r="AQ52601" i="8"/>
  <c r="AQ52602" i="8"/>
  <c r="AQ52603" i="8"/>
  <c r="AQ52604" i="8"/>
  <c r="AQ52605" i="8"/>
  <c r="AQ52606" i="8"/>
  <c r="AQ52607" i="8"/>
  <c r="AQ52608" i="8"/>
  <c r="AQ52609" i="8"/>
  <c r="AQ52610" i="8"/>
  <c r="AQ52611" i="8"/>
  <c r="AQ52612" i="8"/>
  <c r="AQ52613" i="8"/>
  <c r="AQ52614" i="8"/>
  <c r="AQ52615" i="8"/>
  <c r="AQ52616" i="8"/>
  <c r="AQ52617" i="8"/>
  <c r="AQ52618" i="8"/>
  <c r="AQ52619" i="8"/>
  <c r="AQ52620" i="8"/>
  <c r="AQ52621" i="8"/>
  <c r="AQ52622" i="8"/>
  <c r="AQ52623" i="8"/>
  <c r="AQ52624" i="8"/>
  <c r="AQ52625" i="8"/>
  <c r="AQ52626" i="8"/>
  <c r="AQ52627" i="8"/>
  <c r="AQ52628" i="8"/>
  <c r="AQ52629" i="8"/>
  <c r="AQ52630" i="8"/>
  <c r="AQ52631" i="8"/>
  <c r="AQ52632" i="8"/>
  <c r="AQ52633" i="8"/>
  <c r="AQ52634" i="8"/>
  <c r="AQ52635" i="8"/>
  <c r="AQ52636" i="8"/>
  <c r="AQ52637" i="8"/>
  <c r="AQ52638" i="8"/>
  <c r="AQ52639" i="8"/>
  <c r="AQ52640" i="8"/>
  <c r="AQ52641" i="8"/>
  <c r="AQ52642" i="8"/>
  <c r="AQ52643" i="8"/>
  <c r="AQ52644" i="8"/>
  <c r="AQ52645" i="8"/>
  <c r="AQ52646" i="8"/>
  <c r="AQ52647" i="8"/>
  <c r="AQ52648" i="8"/>
  <c r="AQ52649" i="8"/>
  <c r="AQ52650" i="8"/>
  <c r="AQ52651" i="8"/>
  <c r="AQ52652" i="8"/>
  <c r="AQ52653" i="8"/>
  <c r="AQ52654" i="8"/>
  <c r="AQ52655" i="8"/>
  <c r="AQ52656" i="8"/>
  <c r="AQ52657" i="8"/>
  <c r="AQ52658" i="8"/>
  <c r="AQ52659" i="8"/>
  <c r="AQ52660" i="8"/>
  <c r="AQ52661" i="8"/>
  <c r="AQ52662" i="8"/>
  <c r="AQ52663" i="8"/>
  <c r="AQ52664" i="8"/>
  <c r="AQ52665" i="8"/>
  <c r="AQ52666" i="8"/>
  <c r="AQ52667" i="8"/>
  <c r="AQ52668" i="8"/>
  <c r="AQ52669" i="8"/>
  <c r="AQ52670" i="8"/>
  <c r="AQ52671" i="8"/>
  <c r="AQ52672" i="8"/>
  <c r="AQ52673" i="8"/>
  <c r="AQ52674" i="8"/>
  <c r="AQ52675" i="8"/>
  <c r="AQ52676" i="8"/>
  <c r="AQ52677" i="8"/>
  <c r="AQ52678" i="8"/>
  <c r="AQ52679" i="8"/>
  <c r="AQ52680" i="8"/>
  <c r="AQ52681" i="8"/>
  <c r="AQ52682" i="8"/>
  <c r="AQ52683" i="8"/>
  <c r="AQ52684" i="8"/>
  <c r="AQ52685" i="8"/>
  <c r="AQ52686" i="8"/>
  <c r="AQ52687" i="8"/>
  <c r="AQ52688" i="8"/>
  <c r="AQ52689" i="8"/>
  <c r="AQ52690" i="8"/>
  <c r="AQ52691" i="8"/>
  <c r="AQ52692" i="8"/>
  <c r="AQ52693" i="8"/>
  <c r="AQ52694" i="8"/>
  <c r="AQ52695" i="8"/>
  <c r="AQ52696" i="8"/>
  <c r="AQ52697" i="8"/>
  <c r="AQ52698" i="8"/>
  <c r="AQ52699" i="8"/>
  <c r="AQ52700" i="8"/>
  <c r="AQ52701" i="8"/>
  <c r="AQ52702" i="8"/>
  <c r="AQ52703" i="8"/>
  <c r="AQ52704" i="8"/>
  <c r="AQ52705" i="8"/>
  <c r="AQ52706" i="8"/>
  <c r="AQ52707" i="8"/>
  <c r="AQ52708" i="8"/>
  <c r="AQ52709" i="8"/>
  <c r="AQ52710" i="8"/>
  <c r="AQ52711" i="8"/>
  <c r="AQ52712" i="8"/>
  <c r="AQ52713" i="8"/>
  <c r="AQ52714" i="8"/>
  <c r="AQ52715" i="8"/>
  <c r="AQ52716" i="8"/>
  <c r="AQ52717" i="8"/>
  <c r="AQ52718" i="8"/>
  <c r="AQ52719" i="8"/>
  <c r="AQ52720" i="8"/>
  <c r="AQ52721" i="8"/>
  <c r="AQ52722" i="8"/>
  <c r="AQ52723" i="8"/>
  <c r="AQ52724" i="8"/>
  <c r="AQ52725" i="8"/>
  <c r="AQ52726" i="8"/>
  <c r="AQ52727" i="8"/>
  <c r="AQ52728" i="8"/>
  <c r="AQ52729" i="8"/>
  <c r="AQ52730" i="8"/>
  <c r="AQ52731" i="8"/>
  <c r="AQ52732" i="8"/>
  <c r="AQ52733" i="8"/>
  <c r="AQ52734" i="8"/>
  <c r="AQ52735" i="8"/>
  <c r="AQ52736" i="8"/>
  <c r="AQ52737" i="8"/>
  <c r="AQ52738" i="8"/>
  <c r="AQ52739" i="8"/>
  <c r="AQ52740" i="8"/>
  <c r="AQ52741" i="8"/>
  <c r="AQ52742" i="8"/>
  <c r="AQ52743" i="8"/>
  <c r="AQ52744" i="8"/>
  <c r="AQ52745" i="8"/>
  <c r="AQ52746" i="8"/>
  <c r="AQ52747" i="8"/>
  <c r="AQ52748" i="8"/>
  <c r="AQ52749" i="8"/>
  <c r="AQ52750" i="8"/>
  <c r="AQ52751" i="8"/>
  <c r="AQ52752" i="8"/>
  <c r="AQ52753" i="8"/>
  <c r="AQ52754" i="8"/>
  <c r="AQ52755" i="8"/>
  <c r="AQ52756" i="8"/>
  <c r="AQ52757" i="8"/>
  <c r="AQ52758" i="8"/>
  <c r="AQ52759" i="8"/>
  <c r="AQ52760" i="8"/>
  <c r="AQ52761" i="8"/>
  <c r="AQ52762" i="8"/>
  <c r="AQ52763" i="8"/>
  <c r="AQ52764" i="8"/>
  <c r="AQ52765" i="8"/>
  <c r="AQ52766" i="8"/>
  <c r="AQ52767" i="8"/>
  <c r="AQ52768" i="8"/>
  <c r="AQ52769" i="8"/>
  <c r="AQ52770" i="8"/>
  <c r="AQ52771" i="8"/>
  <c r="AQ52772" i="8"/>
  <c r="AQ52773" i="8"/>
  <c r="AQ52774" i="8"/>
  <c r="AQ52775" i="8"/>
  <c r="AQ52776" i="8"/>
  <c r="AQ52777" i="8"/>
  <c r="AQ52778" i="8"/>
  <c r="AQ52779" i="8"/>
  <c r="AQ52780" i="8"/>
  <c r="AQ52781" i="8"/>
  <c r="AQ52782" i="8"/>
  <c r="AQ52783" i="8"/>
  <c r="AQ52784" i="8"/>
  <c r="AQ52785" i="8"/>
  <c r="AQ52786" i="8"/>
  <c r="AQ52787" i="8"/>
  <c r="AQ52788" i="8"/>
  <c r="AQ52789" i="8"/>
  <c r="AQ52790" i="8"/>
  <c r="AQ52791" i="8"/>
  <c r="AQ52792" i="8"/>
  <c r="AQ52793" i="8"/>
  <c r="AQ52794" i="8"/>
  <c r="AQ52795" i="8"/>
  <c r="AQ52796" i="8"/>
  <c r="AQ52797" i="8"/>
  <c r="AQ52798" i="8"/>
  <c r="AQ52799" i="8"/>
  <c r="AQ52800" i="8"/>
  <c r="AQ52801" i="8"/>
  <c r="AQ52802" i="8"/>
  <c r="AQ52803" i="8"/>
  <c r="AQ52804" i="8"/>
  <c r="AQ52805" i="8"/>
  <c r="AQ52806" i="8"/>
  <c r="AQ52807" i="8"/>
  <c r="AQ52808" i="8"/>
  <c r="AQ52809" i="8"/>
  <c r="AQ52810" i="8"/>
  <c r="AQ52811" i="8"/>
  <c r="AQ52812" i="8"/>
  <c r="AQ52813" i="8"/>
  <c r="AQ52814" i="8"/>
  <c r="AQ52815" i="8"/>
  <c r="AQ52816" i="8"/>
  <c r="AQ52817" i="8"/>
  <c r="AQ52818" i="8"/>
  <c r="AQ52819" i="8"/>
  <c r="AQ52820" i="8"/>
  <c r="AQ52821" i="8"/>
  <c r="AQ52822" i="8"/>
  <c r="AQ52823" i="8"/>
  <c r="AQ52824" i="8"/>
  <c r="AQ52825" i="8"/>
  <c r="AQ52826" i="8"/>
  <c r="AQ52827" i="8"/>
  <c r="AQ52828" i="8"/>
  <c r="AQ52829" i="8"/>
  <c r="AQ52830" i="8"/>
  <c r="AQ52831" i="8"/>
  <c r="AQ52832" i="8"/>
  <c r="AQ52833" i="8"/>
  <c r="AQ52834" i="8"/>
  <c r="AQ52835" i="8"/>
  <c r="AQ52836" i="8"/>
  <c r="AQ52837" i="8"/>
  <c r="AQ52838" i="8"/>
  <c r="AQ52839" i="8"/>
  <c r="AQ52840" i="8"/>
  <c r="AQ52841" i="8"/>
  <c r="AQ52842" i="8"/>
  <c r="AQ52843" i="8"/>
  <c r="AQ52844" i="8"/>
  <c r="AQ52845" i="8"/>
  <c r="AQ52846" i="8"/>
  <c r="AQ52847" i="8"/>
  <c r="AQ52848" i="8"/>
  <c r="AQ52849" i="8"/>
  <c r="AQ52850" i="8"/>
  <c r="AQ52851" i="8"/>
  <c r="AQ52852" i="8"/>
  <c r="AQ52853" i="8"/>
  <c r="AQ52854" i="8"/>
  <c r="AQ52855" i="8"/>
  <c r="AQ52856" i="8"/>
  <c r="AQ52857" i="8"/>
  <c r="AQ52858" i="8"/>
  <c r="AQ52859" i="8"/>
  <c r="AQ52860" i="8"/>
  <c r="AQ52861" i="8"/>
  <c r="AQ52862" i="8"/>
  <c r="AQ52863" i="8"/>
  <c r="AQ52864" i="8"/>
  <c r="AQ52865" i="8"/>
  <c r="AQ52866" i="8"/>
  <c r="AQ52867" i="8"/>
  <c r="AQ52868" i="8"/>
  <c r="AQ52869" i="8"/>
  <c r="AQ52870" i="8"/>
  <c r="AQ52871" i="8"/>
  <c r="AQ52872" i="8"/>
  <c r="AQ52873" i="8"/>
  <c r="AQ52874" i="8"/>
  <c r="AQ52875" i="8"/>
  <c r="AQ52876" i="8"/>
  <c r="AQ52877" i="8"/>
  <c r="AQ52878" i="8"/>
  <c r="AQ52879" i="8"/>
  <c r="AQ52880" i="8"/>
  <c r="AQ52881" i="8"/>
  <c r="AQ52882" i="8"/>
  <c r="AQ52883" i="8"/>
  <c r="AQ52884" i="8"/>
  <c r="AQ52885" i="8"/>
  <c r="AQ52886" i="8"/>
  <c r="AQ52887" i="8"/>
  <c r="AQ52888" i="8"/>
  <c r="AQ52889" i="8"/>
  <c r="AQ52890" i="8"/>
  <c r="AQ52891" i="8"/>
  <c r="AQ52892" i="8"/>
  <c r="AQ52893" i="8"/>
  <c r="AQ52894" i="8"/>
  <c r="AQ52895" i="8"/>
  <c r="AQ52896" i="8"/>
  <c r="AQ52897" i="8"/>
  <c r="AQ52898" i="8"/>
  <c r="AQ52899" i="8"/>
  <c r="AQ52900" i="8"/>
  <c r="AQ52901" i="8"/>
  <c r="AQ52902" i="8"/>
  <c r="AQ52903" i="8"/>
  <c r="AQ52904" i="8"/>
  <c r="AQ52905" i="8"/>
  <c r="AQ52906" i="8"/>
  <c r="AQ52907" i="8"/>
  <c r="AQ52908" i="8"/>
  <c r="AQ52909" i="8"/>
  <c r="AQ52910" i="8"/>
  <c r="AQ52911" i="8"/>
  <c r="AQ52912" i="8"/>
  <c r="AQ52913" i="8"/>
  <c r="AQ52914" i="8"/>
  <c r="AQ52915" i="8"/>
  <c r="AQ52916" i="8"/>
  <c r="AQ52917" i="8"/>
  <c r="AQ52918" i="8"/>
  <c r="AQ52919" i="8"/>
  <c r="AQ52920" i="8"/>
  <c r="AQ52921" i="8"/>
  <c r="AQ52922" i="8"/>
  <c r="AQ52923" i="8"/>
  <c r="AQ52924" i="8"/>
  <c r="AQ52925" i="8"/>
  <c r="AQ52926" i="8"/>
  <c r="AQ52927" i="8"/>
  <c r="AQ52928" i="8"/>
  <c r="AQ52929" i="8"/>
  <c r="AQ52930" i="8"/>
  <c r="AQ52931" i="8"/>
  <c r="AQ52932" i="8"/>
  <c r="AQ52933" i="8"/>
  <c r="AQ52934" i="8"/>
  <c r="AQ52935" i="8"/>
  <c r="AQ52936" i="8"/>
  <c r="AQ52937" i="8"/>
  <c r="AQ52938" i="8"/>
  <c r="AQ52939" i="8"/>
  <c r="AQ52940" i="8"/>
  <c r="AQ52941" i="8"/>
  <c r="AQ52942" i="8"/>
  <c r="AQ52943" i="8"/>
  <c r="AQ52944" i="8"/>
  <c r="AQ52945" i="8"/>
  <c r="AQ52946" i="8"/>
  <c r="AQ52947" i="8"/>
  <c r="AQ52948" i="8"/>
  <c r="AQ52949" i="8"/>
  <c r="AQ52950" i="8"/>
  <c r="AQ52951" i="8"/>
  <c r="AQ52952" i="8"/>
  <c r="AQ52953" i="8"/>
  <c r="AQ52954" i="8"/>
  <c r="AQ52955" i="8"/>
  <c r="AQ52956" i="8"/>
  <c r="AQ52957" i="8"/>
  <c r="AQ52958" i="8"/>
  <c r="AQ52959" i="8"/>
  <c r="AQ52960" i="8"/>
  <c r="AQ52961" i="8"/>
  <c r="AQ52962" i="8"/>
  <c r="AQ52963" i="8"/>
  <c r="AQ52964" i="8"/>
  <c r="AQ52965" i="8"/>
  <c r="AQ52966" i="8"/>
  <c r="AQ52967" i="8"/>
  <c r="AQ52968" i="8"/>
  <c r="AQ52969" i="8"/>
  <c r="AQ52970" i="8"/>
  <c r="AQ52971" i="8"/>
  <c r="AQ52972" i="8"/>
  <c r="AQ52973" i="8"/>
  <c r="AQ52974" i="8"/>
  <c r="AQ52975" i="8"/>
  <c r="AQ52976" i="8"/>
  <c r="AQ52977" i="8"/>
  <c r="AQ52978" i="8"/>
  <c r="AQ52979" i="8"/>
  <c r="AQ52980" i="8"/>
  <c r="AQ52981" i="8"/>
  <c r="AQ52982" i="8"/>
  <c r="AQ52983" i="8"/>
  <c r="AQ52984" i="8"/>
  <c r="AQ52985" i="8"/>
  <c r="AQ52986" i="8"/>
  <c r="AQ52987" i="8"/>
  <c r="AQ52988" i="8"/>
  <c r="AQ52989" i="8"/>
  <c r="AQ52990" i="8"/>
  <c r="AQ52991" i="8"/>
  <c r="AQ52992" i="8"/>
  <c r="AQ52993" i="8"/>
  <c r="AQ52994" i="8"/>
  <c r="AQ52995" i="8"/>
  <c r="AQ52996" i="8"/>
  <c r="AQ52997" i="8"/>
  <c r="AQ52998" i="8"/>
  <c r="AQ52999" i="8"/>
  <c r="AQ53000" i="8"/>
  <c r="AQ53001" i="8"/>
  <c r="AQ53002" i="8"/>
  <c r="AQ53003" i="8"/>
  <c r="AQ53004" i="8"/>
  <c r="AQ53005" i="8"/>
  <c r="AQ53006" i="8"/>
  <c r="AQ53007" i="8"/>
  <c r="AQ53008" i="8"/>
  <c r="AQ53009" i="8"/>
  <c r="AQ53010" i="8"/>
  <c r="AQ53011" i="8"/>
  <c r="AQ53012" i="8"/>
  <c r="AQ53013" i="8"/>
  <c r="AQ53014" i="8"/>
  <c r="AQ53015" i="8"/>
  <c r="AQ53016" i="8"/>
  <c r="AQ53017" i="8"/>
  <c r="AQ53018" i="8"/>
  <c r="AQ53019" i="8"/>
  <c r="AQ53020" i="8"/>
  <c r="AQ53021" i="8"/>
  <c r="AQ53022" i="8"/>
  <c r="AQ53023" i="8"/>
  <c r="AQ53024" i="8"/>
  <c r="AQ53025" i="8"/>
  <c r="AQ53026" i="8"/>
  <c r="AQ53027" i="8"/>
  <c r="AQ53028" i="8"/>
  <c r="AQ53029" i="8"/>
  <c r="AQ53030" i="8"/>
  <c r="AQ53031" i="8"/>
  <c r="AQ53032" i="8"/>
  <c r="AQ53033" i="8"/>
  <c r="AQ53034" i="8"/>
  <c r="AQ53035" i="8"/>
  <c r="AQ53036" i="8"/>
  <c r="AQ53037" i="8"/>
  <c r="AQ53038" i="8"/>
  <c r="AQ53039" i="8"/>
  <c r="AQ53040" i="8"/>
  <c r="AQ53041" i="8"/>
  <c r="AQ53042" i="8"/>
  <c r="AQ53043" i="8"/>
  <c r="AQ53044" i="8"/>
  <c r="AQ53045" i="8"/>
  <c r="AQ53046" i="8"/>
  <c r="AQ53047" i="8"/>
  <c r="AQ53048" i="8"/>
  <c r="AQ53049" i="8"/>
  <c r="AQ53050" i="8"/>
  <c r="AQ53051" i="8"/>
  <c r="AQ53052" i="8"/>
  <c r="AQ53053" i="8"/>
  <c r="AQ53054" i="8"/>
  <c r="AQ53055" i="8"/>
  <c r="AQ53056" i="8"/>
  <c r="AQ53057" i="8"/>
  <c r="AQ53058" i="8"/>
  <c r="AQ53059" i="8"/>
  <c r="AQ53060" i="8"/>
  <c r="AQ53061" i="8"/>
  <c r="AQ53062" i="8"/>
  <c r="AQ53063" i="8"/>
  <c r="AQ53064" i="8"/>
  <c r="AQ53065" i="8"/>
  <c r="AQ53066" i="8"/>
  <c r="AQ53067" i="8"/>
  <c r="AQ53068" i="8"/>
  <c r="AQ53069" i="8"/>
  <c r="AQ53070" i="8"/>
  <c r="AQ53071" i="8"/>
  <c r="AQ53072" i="8"/>
  <c r="AQ53073" i="8"/>
  <c r="AQ53074" i="8"/>
  <c r="AQ53075" i="8"/>
  <c r="AQ53076" i="8"/>
  <c r="AQ53077" i="8"/>
  <c r="AQ53078" i="8"/>
  <c r="AQ53079" i="8"/>
  <c r="AQ53080" i="8"/>
  <c r="AQ53081" i="8"/>
  <c r="AQ53082" i="8"/>
  <c r="AQ53083" i="8"/>
  <c r="AQ53084" i="8"/>
  <c r="AQ53085" i="8"/>
  <c r="AQ53086" i="8"/>
  <c r="AQ53087" i="8"/>
  <c r="AQ53088" i="8"/>
  <c r="AQ53089" i="8"/>
  <c r="AQ53090" i="8"/>
  <c r="AQ53091" i="8"/>
  <c r="AQ53092" i="8"/>
  <c r="AQ53093" i="8"/>
  <c r="AQ53094" i="8"/>
  <c r="AQ53095" i="8"/>
  <c r="AQ53096" i="8"/>
  <c r="AQ53097" i="8"/>
  <c r="AQ53098" i="8"/>
  <c r="AQ53099" i="8"/>
  <c r="AQ53100" i="8"/>
  <c r="AQ53101" i="8"/>
  <c r="AQ53102" i="8"/>
  <c r="AQ53103" i="8"/>
  <c r="AQ53104" i="8"/>
  <c r="AQ53105" i="8"/>
  <c r="AQ53106" i="8"/>
  <c r="AQ53107" i="8"/>
  <c r="AQ53108" i="8"/>
  <c r="AQ53109" i="8"/>
  <c r="AQ53110" i="8"/>
  <c r="AQ53111" i="8"/>
  <c r="AQ53112" i="8"/>
  <c r="AQ53113" i="8"/>
  <c r="AQ53114" i="8"/>
  <c r="AQ53115" i="8"/>
  <c r="AQ53116" i="8"/>
  <c r="AQ53117" i="8"/>
  <c r="AQ53118" i="8"/>
  <c r="AQ53119" i="8"/>
  <c r="AQ53120" i="8"/>
  <c r="AQ53121" i="8"/>
  <c r="AQ53122" i="8"/>
  <c r="AQ53123" i="8"/>
  <c r="AQ53124" i="8"/>
  <c r="AQ53125" i="8"/>
  <c r="AQ53126" i="8"/>
  <c r="AQ53127" i="8"/>
  <c r="AQ53128" i="8"/>
  <c r="AQ53129" i="8"/>
  <c r="AQ53130" i="8"/>
  <c r="AQ53131" i="8"/>
  <c r="AQ53132" i="8"/>
  <c r="AQ53133" i="8"/>
  <c r="AQ53134" i="8"/>
  <c r="AQ53135" i="8"/>
  <c r="AQ53136" i="8"/>
  <c r="AQ53137" i="8"/>
  <c r="AQ53138" i="8"/>
  <c r="AQ53139" i="8"/>
  <c r="AQ53140" i="8"/>
  <c r="AQ53141" i="8"/>
  <c r="AQ53142" i="8"/>
  <c r="AQ53143" i="8"/>
  <c r="AQ53144" i="8"/>
  <c r="AQ53145" i="8"/>
  <c r="AQ53146" i="8"/>
  <c r="AQ53147" i="8"/>
  <c r="AQ53148" i="8"/>
  <c r="AQ53149" i="8"/>
  <c r="AQ53150" i="8"/>
  <c r="AQ53151" i="8"/>
  <c r="AQ53152" i="8"/>
  <c r="AQ53153" i="8"/>
  <c r="AQ53154" i="8"/>
  <c r="AQ53155" i="8"/>
  <c r="AQ53156" i="8"/>
  <c r="AQ53157" i="8"/>
  <c r="AQ53158" i="8"/>
  <c r="AQ53159" i="8"/>
  <c r="AQ53160" i="8"/>
  <c r="AQ53161" i="8"/>
  <c r="AQ53162" i="8"/>
  <c r="AQ53163" i="8"/>
  <c r="AQ53164" i="8"/>
  <c r="AQ53165" i="8"/>
  <c r="AQ53166" i="8"/>
  <c r="AQ53167" i="8"/>
  <c r="AQ53168" i="8"/>
  <c r="AQ53169" i="8"/>
  <c r="AQ53170" i="8"/>
  <c r="AQ53171" i="8"/>
  <c r="AQ53172" i="8"/>
  <c r="AQ53173" i="8"/>
  <c r="AQ53174" i="8"/>
  <c r="AQ53175" i="8"/>
  <c r="AQ53176" i="8"/>
  <c r="AQ53177" i="8"/>
  <c r="AQ53178" i="8"/>
  <c r="AQ53179" i="8"/>
  <c r="AQ53180" i="8"/>
  <c r="AQ53181" i="8"/>
  <c r="AQ53182" i="8"/>
  <c r="AQ53183" i="8"/>
  <c r="AQ53184" i="8"/>
  <c r="AQ53185" i="8"/>
  <c r="AQ53186" i="8"/>
  <c r="AQ53187" i="8"/>
  <c r="AQ53188" i="8"/>
  <c r="AQ53189" i="8"/>
  <c r="AQ53190" i="8"/>
  <c r="AQ53191" i="8"/>
  <c r="AQ53192" i="8"/>
  <c r="AQ53193" i="8"/>
  <c r="AQ53194" i="8"/>
  <c r="AQ53195" i="8"/>
  <c r="AQ53196" i="8"/>
  <c r="AQ53197" i="8"/>
  <c r="AQ53198" i="8"/>
  <c r="AQ53199" i="8"/>
  <c r="AQ53200" i="8"/>
  <c r="AQ53201" i="8"/>
  <c r="AQ53202" i="8"/>
  <c r="AQ53203" i="8"/>
  <c r="AQ53204" i="8"/>
  <c r="AQ53205" i="8"/>
  <c r="AQ53206" i="8"/>
  <c r="AQ53207" i="8"/>
  <c r="AQ53208" i="8"/>
  <c r="AQ53209" i="8"/>
  <c r="AQ53210" i="8"/>
  <c r="AQ53211" i="8"/>
  <c r="AQ53212" i="8"/>
  <c r="AQ53213" i="8"/>
  <c r="AQ53214" i="8"/>
  <c r="AQ53215" i="8"/>
  <c r="AQ53216" i="8"/>
  <c r="AQ53217" i="8"/>
  <c r="AQ53218" i="8"/>
  <c r="AQ53219" i="8"/>
  <c r="AQ53220" i="8"/>
  <c r="AQ53221" i="8"/>
  <c r="AQ53222" i="8"/>
  <c r="AQ53223" i="8"/>
  <c r="AQ53224" i="8"/>
  <c r="AQ53225" i="8"/>
  <c r="AQ53226" i="8"/>
  <c r="AQ53227" i="8"/>
  <c r="AQ53228" i="8"/>
  <c r="AQ53229" i="8"/>
  <c r="AQ53230" i="8"/>
  <c r="AQ53231" i="8"/>
  <c r="AQ53232" i="8"/>
  <c r="AQ53233" i="8"/>
  <c r="AQ53234" i="8"/>
  <c r="AQ53235" i="8"/>
  <c r="AQ53236" i="8"/>
  <c r="AQ53237" i="8"/>
  <c r="AQ53238" i="8"/>
  <c r="AQ53239" i="8"/>
  <c r="AQ53240" i="8"/>
  <c r="AQ53241" i="8"/>
  <c r="AQ53242" i="8"/>
  <c r="AQ53243" i="8"/>
  <c r="AQ53244" i="8"/>
  <c r="AQ53245" i="8"/>
  <c r="AQ53246" i="8"/>
  <c r="AQ53247" i="8"/>
  <c r="AQ53248" i="8"/>
  <c r="AQ53249" i="8"/>
  <c r="AQ53250" i="8"/>
  <c r="AQ53251" i="8"/>
  <c r="AQ53252" i="8"/>
  <c r="AQ53253" i="8"/>
  <c r="AQ53254" i="8"/>
  <c r="AQ53255" i="8"/>
  <c r="AQ53256" i="8"/>
  <c r="AQ53257" i="8"/>
  <c r="AQ53258" i="8"/>
  <c r="AQ53259" i="8"/>
  <c r="AQ53260" i="8"/>
  <c r="AQ53261" i="8"/>
  <c r="AQ53262" i="8"/>
  <c r="AQ53263" i="8"/>
  <c r="AQ53264" i="8"/>
  <c r="AQ53265" i="8"/>
  <c r="AQ53266" i="8"/>
  <c r="AQ53267" i="8"/>
  <c r="AQ53268" i="8"/>
  <c r="AQ53269" i="8"/>
  <c r="AQ53270" i="8"/>
  <c r="AQ53271" i="8"/>
  <c r="AQ53272" i="8"/>
  <c r="AQ53273" i="8"/>
  <c r="AQ53274" i="8"/>
  <c r="AQ53275" i="8"/>
  <c r="AQ53276" i="8"/>
  <c r="AQ53277" i="8"/>
  <c r="AQ53278" i="8"/>
  <c r="AQ53279" i="8"/>
  <c r="AQ53280" i="8"/>
  <c r="AQ53281" i="8"/>
  <c r="AQ53282" i="8"/>
  <c r="AQ53283" i="8"/>
  <c r="AQ53284" i="8"/>
  <c r="AQ53285" i="8"/>
  <c r="AQ53286" i="8"/>
  <c r="AQ53287" i="8"/>
  <c r="AQ53288" i="8"/>
  <c r="AQ53289" i="8"/>
  <c r="AQ53290" i="8"/>
  <c r="AQ53291" i="8"/>
  <c r="AQ53292" i="8"/>
  <c r="AQ53293" i="8"/>
  <c r="AQ53294" i="8"/>
  <c r="AQ53295" i="8"/>
  <c r="AQ53296" i="8"/>
  <c r="AQ53297" i="8"/>
  <c r="AQ53298" i="8"/>
  <c r="AQ53299" i="8"/>
  <c r="AQ53300" i="8"/>
  <c r="AQ53301" i="8"/>
  <c r="AQ53302" i="8"/>
  <c r="AQ53303" i="8"/>
  <c r="AQ53304" i="8"/>
  <c r="AQ53305" i="8"/>
  <c r="AQ53306" i="8"/>
  <c r="AQ53307" i="8"/>
  <c r="AQ53308" i="8"/>
  <c r="AQ53309" i="8"/>
  <c r="AQ53310" i="8"/>
  <c r="AQ53311" i="8"/>
  <c r="AQ53312" i="8"/>
  <c r="AQ53313" i="8"/>
  <c r="AQ53314" i="8"/>
  <c r="AQ53315" i="8"/>
  <c r="AQ53316" i="8"/>
  <c r="AQ53317" i="8"/>
  <c r="AQ53318" i="8"/>
  <c r="AQ53319" i="8"/>
  <c r="AQ53320" i="8"/>
  <c r="AQ53321" i="8"/>
  <c r="AQ53322" i="8"/>
  <c r="AQ53323" i="8"/>
  <c r="AQ53324" i="8"/>
  <c r="AQ53325" i="8"/>
  <c r="AQ53326" i="8"/>
  <c r="AQ53327" i="8"/>
  <c r="AQ53328" i="8"/>
  <c r="AQ53329" i="8"/>
  <c r="AQ53330" i="8"/>
  <c r="AQ53331" i="8"/>
  <c r="AQ53332" i="8"/>
  <c r="AQ53333" i="8"/>
  <c r="AQ53334" i="8"/>
  <c r="AQ53335" i="8"/>
  <c r="AQ53336" i="8"/>
  <c r="AQ53337" i="8"/>
  <c r="AQ53338" i="8"/>
  <c r="AQ53339" i="8"/>
  <c r="AQ53340" i="8"/>
  <c r="AQ53341" i="8"/>
  <c r="AQ53342" i="8"/>
  <c r="AQ53343" i="8"/>
  <c r="AQ53344" i="8"/>
  <c r="AQ53345" i="8"/>
  <c r="AQ53346" i="8"/>
  <c r="AQ53347" i="8"/>
  <c r="AQ53348" i="8"/>
  <c r="AQ53349" i="8"/>
  <c r="AQ53350" i="8"/>
  <c r="AQ53351" i="8"/>
  <c r="AQ53352" i="8"/>
  <c r="AQ53353" i="8"/>
  <c r="AQ53354" i="8"/>
  <c r="AQ53355" i="8"/>
  <c r="AQ53356" i="8"/>
  <c r="AQ53357" i="8"/>
  <c r="AQ53358" i="8"/>
  <c r="AQ53359" i="8"/>
  <c r="AQ53360" i="8"/>
  <c r="AQ53361" i="8"/>
  <c r="AQ53362" i="8"/>
  <c r="AQ53363" i="8"/>
  <c r="AQ53364" i="8"/>
  <c r="AQ53365" i="8"/>
  <c r="AQ53366" i="8"/>
  <c r="AQ53367" i="8"/>
  <c r="AQ53368" i="8"/>
  <c r="AQ53369" i="8"/>
  <c r="AQ53370" i="8"/>
  <c r="AQ53371" i="8"/>
  <c r="AQ53372" i="8"/>
  <c r="AQ53373" i="8"/>
  <c r="AQ53374" i="8"/>
  <c r="AQ53375" i="8"/>
  <c r="AQ53376" i="8"/>
  <c r="AQ53377" i="8"/>
  <c r="AQ53378" i="8"/>
  <c r="AQ53379" i="8"/>
  <c r="AQ53380" i="8"/>
  <c r="AQ53381" i="8"/>
  <c r="AQ53382" i="8"/>
  <c r="AQ53383" i="8"/>
  <c r="AQ53384" i="8"/>
  <c r="AQ53385" i="8"/>
  <c r="AQ53386" i="8"/>
  <c r="AQ53387" i="8"/>
  <c r="AQ53388" i="8"/>
  <c r="AQ53389" i="8"/>
  <c r="AQ53390" i="8"/>
  <c r="AQ53391" i="8"/>
  <c r="AQ53392" i="8"/>
  <c r="AQ53393" i="8"/>
  <c r="AQ53394" i="8"/>
  <c r="AQ53395" i="8"/>
  <c r="AQ53396" i="8"/>
  <c r="AQ53397" i="8"/>
  <c r="AQ53398" i="8"/>
  <c r="AQ53399" i="8"/>
  <c r="AQ53400" i="8"/>
  <c r="AQ53401" i="8"/>
  <c r="AQ53402" i="8"/>
  <c r="AQ53403" i="8"/>
  <c r="AQ53404" i="8"/>
  <c r="AQ53405" i="8"/>
  <c r="AQ53406" i="8"/>
  <c r="AQ53407" i="8"/>
  <c r="AQ53408" i="8"/>
  <c r="AQ53409" i="8"/>
  <c r="AQ53410" i="8"/>
  <c r="AQ53411" i="8"/>
  <c r="AQ53412" i="8"/>
  <c r="AQ53413" i="8"/>
  <c r="AQ53414" i="8"/>
  <c r="AQ53415" i="8"/>
  <c r="AQ53416" i="8"/>
  <c r="AQ53417" i="8"/>
  <c r="AQ53418" i="8"/>
  <c r="AQ53419" i="8"/>
  <c r="AQ53420" i="8"/>
  <c r="AQ53421" i="8"/>
  <c r="AQ53422" i="8"/>
  <c r="AQ53423" i="8"/>
  <c r="AQ53424" i="8"/>
  <c r="AQ53425" i="8"/>
  <c r="AQ53426" i="8"/>
  <c r="AQ53427" i="8"/>
  <c r="AQ53428" i="8"/>
  <c r="AQ53429" i="8"/>
  <c r="AQ53430" i="8"/>
  <c r="AQ53431" i="8"/>
  <c r="AQ53432" i="8"/>
  <c r="AQ53433" i="8"/>
  <c r="AQ53434" i="8"/>
  <c r="AQ53435" i="8"/>
  <c r="AQ53436" i="8"/>
  <c r="AQ53437" i="8"/>
  <c r="AQ53438" i="8"/>
  <c r="AQ53439" i="8"/>
  <c r="AQ53440" i="8"/>
  <c r="AQ53441" i="8"/>
  <c r="AQ53442" i="8"/>
  <c r="AQ53443" i="8"/>
  <c r="AQ53444" i="8"/>
  <c r="AQ53445" i="8"/>
  <c r="AQ53446" i="8"/>
  <c r="AQ53447" i="8"/>
  <c r="AQ53448" i="8"/>
  <c r="AQ53449" i="8"/>
  <c r="AQ53450" i="8"/>
  <c r="AQ53451" i="8"/>
  <c r="AQ53452" i="8"/>
  <c r="AQ53453" i="8"/>
  <c r="AQ53454" i="8"/>
  <c r="AQ53455" i="8"/>
  <c r="AQ53456" i="8"/>
  <c r="AQ53457" i="8"/>
  <c r="AQ53458" i="8"/>
  <c r="AQ53459" i="8"/>
  <c r="AQ53460" i="8"/>
  <c r="AQ53461" i="8"/>
  <c r="AQ53462" i="8"/>
  <c r="AQ53463" i="8"/>
  <c r="AQ53464" i="8"/>
  <c r="AQ53465" i="8"/>
  <c r="AQ53466" i="8"/>
  <c r="AQ53467" i="8"/>
  <c r="AQ53468" i="8"/>
  <c r="AQ53469" i="8"/>
  <c r="AQ53470" i="8"/>
  <c r="AQ53471" i="8"/>
  <c r="AQ53472" i="8"/>
  <c r="AQ53473" i="8"/>
  <c r="AQ53474" i="8"/>
  <c r="AQ53475" i="8"/>
  <c r="AQ53476" i="8"/>
  <c r="AQ53477" i="8"/>
  <c r="AQ53478" i="8"/>
  <c r="AQ53479" i="8"/>
  <c r="AQ53480" i="8"/>
  <c r="AQ53481" i="8"/>
  <c r="AQ53482" i="8"/>
  <c r="AQ53483" i="8"/>
  <c r="AQ53484" i="8"/>
  <c r="AQ53485" i="8"/>
  <c r="AQ53486" i="8"/>
  <c r="AQ53487" i="8"/>
  <c r="AQ53488" i="8"/>
  <c r="AQ53489" i="8"/>
  <c r="AQ53490" i="8"/>
  <c r="AQ53491" i="8"/>
  <c r="AQ53492" i="8"/>
  <c r="AQ53493" i="8"/>
  <c r="AQ53494" i="8"/>
  <c r="AQ53495" i="8"/>
  <c r="AQ53496" i="8"/>
  <c r="AQ53497" i="8"/>
  <c r="AQ53498" i="8"/>
  <c r="AQ53499" i="8"/>
  <c r="AQ53500" i="8"/>
  <c r="AQ53501" i="8"/>
  <c r="AQ53502" i="8"/>
  <c r="AQ53503" i="8"/>
  <c r="AQ53504" i="8"/>
  <c r="AQ53505" i="8"/>
  <c r="AQ53506" i="8"/>
  <c r="AQ53507" i="8"/>
  <c r="AQ53508" i="8"/>
  <c r="AQ53509" i="8"/>
  <c r="AQ53510" i="8"/>
  <c r="AQ53511" i="8"/>
  <c r="AQ53512" i="8"/>
  <c r="AQ53513" i="8"/>
  <c r="AQ53514" i="8"/>
  <c r="AQ53515" i="8"/>
  <c r="AQ53516" i="8"/>
  <c r="AQ53517" i="8"/>
  <c r="AQ53518" i="8"/>
  <c r="AQ53519" i="8"/>
  <c r="AQ53520" i="8"/>
  <c r="AQ53521" i="8"/>
  <c r="AQ53522" i="8"/>
  <c r="AQ53523" i="8"/>
  <c r="AQ53524" i="8"/>
  <c r="AQ53525" i="8"/>
  <c r="AQ53526" i="8"/>
  <c r="AQ53527" i="8"/>
  <c r="AQ53528" i="8"/>
  <c r="AQ53529" i="8"/>
  <c r="AQ53530" i="8"/>
  <c r="AQ53531" i="8"/>
  <c r="AQ53532" i="8"/>
  <c r="AQ53533" i="8"/>
  <c r="AQ53534" i="8"/>
  <c r="AQ53535" i="8"/>
  <c r="AQ53536" i="8"/>
  <c r="AQ53537" i="8"/>
  <c r="AQ53538" i="8"/>
  <c r="AQ53539" i="8"/>
  <c r="AQ53540" i="8"/>
  <c r="AQ53541" i="8"/>
  <c r="AQ53542" i="8"/>
  <c r="AQ53543" i="8"/>
  <c r="AQ53544" i="8"/>
  <c r="AQ53545" i="8"/>
  <c r="AQ53546" i="8"/>
  <c r="AQ53547" i="8"/>
  <c r="AQ53548" i="8"/>
  <c r="AQ53549" i="8"/>
  <c r="AQ53550" i="8"/>
  <c r="AQ53551" i="8"/>
  <c r="AQ53552" i="8"/>
  <c r="AQ53553" i="8"/>
  <c r="AQ53554" i="8"/>
  <c r="AQ53555" i="8"/>
  <c r="AQ53556" i="8"/>
  <c r="AQ53557" i="8"/>
  <c r="AQ53558" i="8"/>
  <c r="AQ53559" i="8"/>
  <c r="AQ53560" i="8"/>
  <c r="AQ53561" i="8"/>
  <c r="AQ53562" i="8"/>
  <c r="AQ53563" i="8"/>
  <c r="AQ53564" i="8"/>
  <c r="AQ53565" i="8"/>
  <c r="AQ53566" i="8"/>
  <c r="AQ53567" i="8"/>
  <c r="AQ53568" i="8"/>
  <c r="AQ53569" i="8"/>
  <c r="AQ53570" i="8"/>
  <c r="AQ53571" i="8"/>
  <c r="AQ53572" i="8"/>
  <c r="AQ53573" i="8"/>
  <c r="AQ53574" i="8"/>
  <c r="AQ53575" i="8"/>
  <c r="AQ53576" i="8"/>
  <c r="AQ53577" i="8"/>
  <c r="AQ53578" i="8"/>
  <c r="AQ53579" i="8"/>
  <c r="AQ53580" i="8"/>
  <c r="AQ53581" i="8"/>
  <c r="AQ53582" i="8"/>
  <c r="AQ53583" i="8"/>
  <c r="AQ53584" i="8"/>
  <c r="AQ53585" i="8"/>
  <c r="AQ53586" i="8"/>
  <c r="AQ53587" i="8"/>
  <c r="AQ53588" i="8"/>
  <c r="AQ53589" i="8"/>
  <c r="AQ53590" i="8"/>
  <c r="AQ53591" i="8"/>
  <c r="AQ53592" i="8"/>
  <c r="AQ53593" i="8"/>
  <c r="AQ53594" i="8"/>
  <c r="AQ53595" i="8"/>
  <c r="AQ53596" i="8"/>
  <c r="AQ53597" i="8"/>
  <c r="AQ53598" i="8"/>
  <c r="AQ53599" i="8"/>
  <c r="AQ53600" i="8"/>
  <c r="AQ53601" i="8"/>
  <c r="AQ53602" i="8"/>
  <c r="AQ53603" i="8"/>
  <c r="AQ53604" i="8"/>
  <c r="AQ53605" i="8"/>
  <c r="AQ53606" i="8"/>
  <c r="AQ53607" i="8"/>
  <c r="AQ53608" i="8"/>
  <c r="AQ53609" i="8"/>
  <c r="AQ53610" i="8"/>
  <c r="AQ53611" i="8"/>
  <c r="AQ53612" i="8"/>
  <c r="AQ53613" i="8"/>
  <c r="AQ53614" i="8"/>
  <c r="AQ53615" i="8"/>
  <c r="AQ53616" i="8"/>
  <c r="AQ53617" i="8"/>
  <c r="AQ53618" i="8"/>
  <c r="AQ53619" i="8"/>
  <c r="AQ53620" i="8"/>
  <c r="AQ53621" i="8"/>
  <c r="AQ53622" i="8"/>
  <c r="AQ53623" i="8"/>
  <c r="AQ53624" i="8"/>
  <c r="AQ53625" i="8"/>
  <c r="AQ53626" i="8"/>
  <c r="AQ53627" i="8"/>
  <c r="AQ53628" i="8"/>
  <c r="AQ53629" i="8"/>
  <c r="AQ53630" i="8"/>
  <c r="AQ53631" i="8"/>
  <c r="AQ53632" i="8"/>
  <c r="AQ53633" i="8"/>
  <c r="AQ53634" i="8"/>
  <c r="AQ53635" i="8"/>
  <c r="AQ53636" i="8"/>
  <c r="AQ53637" i="8"/>
  <c r="AQ53638" i="8"/>
  <c r="AQ53639" i="8"/>
  <c r="AQ53640" i="8"/>
  <c r="AQ53641" i="8"/>
  <c r="AQ53642" i="8"/>
  <c r="AQ53643" i="8"/>
  <c r="AQ53644" i="8"/>
  <c r="AQ53645" i="8"/>
  <c r="AQ53646" i="8"/>
  <c r="AQ53647" i="8"/>
  <c r="AQ53648" i="8"/>
  <c r="AQ53649" i="8"/>
  <c r="AQ53650" i="8"/>
  <c r="AQ53651" i="8"/>
  <c r="AQ53652" i="8"/>
  <c r="AQ53653" i="8"/>
  <c r="AQ53654" i="8"/>
  <c r="AQ53655" i="8"/>
  <c r="AQ53656" i="8"/>
  <c r="AQ53657" i="8"/>
  <c r="AQ53658" i="8"/>
  <c r="AQ53659" i="8"/>
  <c r="AQ53660" i="8"/>
  <c r="AQ53661" i="8"/>
  <c r="AQ53662" i="8"/>
  <c r="AQ53663" i="8"/>
  <c r="AQ53664" i="8"/>
  <c r="AQ53665" i="8"/>
  <c r="AQ53666" i="8"/>
  <c r="AQ53667" i="8"/>
  <c r="AQ53668" i="8"/>
  <c r="AQ53669" i="8"/>
  <c r="AQ53670" i="8"/>
  <c r="AQ53671" i="8"/>
  <c r="AQ53672" i="8"/>
  <c r="AQ53673" i="8"/>
  <c r="AQ53674" i="8"/>
  <c r="AQ53675" i="8"/>
  <c r="AQ53676" i="8"/>
  <c r="AQ53677" i="8"/>
  <c r="AQ53678" i="8"/>
  <c r="AQ53679" i="8"/>
  <c r="AQ53680" i="8"/>
  <c r="AQ53681" i="8"/>
  <c r="AQ53682" i="8"/>
  <c r="AQ53683" i="8"/>
  <c r="AQ53684" i="8"/>
  <c r="AQ53685" i="8"/>
  <c r="AQ53686" i="8"/>
  <c r="AQ53687" i="8"/>
  <c r="AQ53688" i="8"/>
  <c r="AQ53689" i="8"/>
  <c r="AQ53690" i="8"/>
  <c r="AQ53691" i="8"/>
  <c r="AQ53692" i="8"/>
  <c r="AQ53693" i="8"/>
  <c r="AQ53694" i="8"/>
  <c r="AQ53695" i="8"/>
  <c r="AQ53696" i="8"/>
  <c r="AQ53697" i="8"/>
  <c r="AQ53698" i="8"/>
  <c r="AQ53699" i="8"/>
  <c r="AQ53700" i="8"/>
  <c r="AQ53701" i="8"/>
  <c r="AQ53702" i="8"/>
  <c r="AQ53703" i="8"/>
  <c r="AQ53704" i="8"/>
  <c r="AQ53705" i="8"/>
  <c r="AQ53706" i="8"/>
  <c r="AQ53707" i="8"/>
  <c r="AQ53708" i="8"/>
  <c r="AQ53709" i="8"/>
  <c r="AQ53710" i="8"/>
  <c r="AQ53711" i="8"/>
  <c r="AQ53712" i="8"/>
  <c r="AQ53713" i="8"/>
  <c r="AQ53714" i="8"/>
  <c r="AQ53715" i="8"/>
  <c r="AQ53716" i="8"/>
  <c r="AQ53717" i="8"/>
  <c r="AQ53718" i="8"/>
  <c r="AQ53719" i="8"/>
  <c r="AQ53720" i="8"/>
  <c r="AQ53721" i="8"/>
  <c r="AQ53722" i="8"/>
  <c r="AQ53723" i="8"/>
  <c r="AQ53724" i="8"/>
  <c r="AQ53725" i="8"/>
  <c r="AQ53726" i="8"/>
  <c r="AQ53727" i="8"/>
  <c r="AQ53728" i="8"/>
  <c r="AQ53729" i="8"/>
  <c r="AQ53730" i="8"/>
  <c r="AQ53731" i="8"/>
  <c r="AQ53732" i="8"/>
  <c r="AQ53733" i="8"/>
  <c r="AQ53734" i="8"/>
  <c r="AQ53735" i="8"/>
  <c r="AQ53736" i="8"/>
  <c r="AQ53737" i="8"/>
  <c r="AQ53738" i="8"/>
  <c r="AQ53739" i="8"/>
  <c r="AQ53740" i="8"/>
  <c r="AQ53741" i="8"/>
  <c r="AQ53742" i="8"/>
  <c r="AQ53743" i="8"/>
  <c r="AQ53744" i="8"/>
  <c r="AQ53745" i="8"/>
  <c r="AQ53746" i="8"/>
  <c r="AQ53747" i="8"/>
  <c r="AQ53748" i="8"/>
  <c r="AQ53749" i="8"/>
  <c r="AQ53750" i="8"/>
  <c r="AQ53751" i="8"/>
  <c r="AQ53752" i="8"/>
  <c r="AQ53753" i="8"/>
  <c r="AQ53754" i="8"/>
  <c r="AQ53755" i="8"/>
  <c r="AQ53756" i="8"/>
  <c r="AQ53757" i="8"/>
  <c r="AQ53758" i="8"/>
  <c r="AQ53759" i="8"/>
  <c r="AQ53760" i="8"/>
  <c r="AQ53761" i="8"/>
  <c r="AQ53762" i="8"/>
  <c r="AQ53763" i="8"/>
  <c r="AQ53764" i="8"/>
  <c r="AQ53765" i="8"/>
  <c r="AQ53766" i="8"/>
  <c r="AQ53767" i="8"/>
  <c r="AQ53768" i="8"/>
  <c r="AQ53769" i="8"/>
  <c r="AQ53770" i="8"/>
  <c r="AQ53771" i="8"/>
  <c r="AQ53772" i="8"/>
  <c r="AQ53773" i="8"/>
  <c r="AQ53774" i="8"/>
  <c r="AQ53775" i="8"/>
  <c r="AQ53776" i="8"/>
  <c r="AQ53777" i="8"/>
  <c r="AQ53778" i="8"/>
  <c r="AQ53779" i="8"/>
  <c r="AQ53780" i="8"/>
  <c r="AQ53781" i="8"/>
  <c r="AQ53782" i="8"/>
  <c r="AQ53783" i="8"/>
  <c r="AQ53784" i="8"/>
  <c r="AQ53785" i="8"/>
  <c r="AQ53786" i="8"/>
  <c r="AQ53787" i="8"/>
  <c r="AQ53788" i="8"/>
  <c r="AQ53789" i="8"/>
  <c r="AQ53790" i="8"/>
  <c r="AQ53791" i="8"/>
  <c r="AQ53792" i="8"/>
  <c r="AQ53793" i="8"/>
  <c r="AQ53794" i="8"/>
  <c r="AQ53795" i="8"/>
  <c r="AQ53796" i="8"/>
  <c r="AQ53797" i="8"/>
  <c r="AQ53798" i="8"/>
  <c r="AQ53799" i="8"/>
  <c r="AQ53800" i="8"/>
  <c r="AQ53801" i="8"/>
  <c r="AQ53802" i="8"/>
  <c r="AQ53803" i="8"/>
  <c r="AQ53804" i="8"/>
  <c r="AQ53805" i="8"/>
  <c r="AQ53806" i="8"/>
  <c r="AQ53807" i="8"/>
  <c r="AQ53808" i="8"/>
  <c r="AQ53809" i="8"/>
  <c r="AQ53810" i="8"/>
  <c r="AQ53811" i="8"/>
  <c r="AQ53812" i="8"/>
  <c r="AQ53813" i="8"/>
  <c r="AQ53814" i="8"/>
  <c r="AQ53815" i="8"/>
  <c r="AQ53816" i="8"/>
  <c r="AQ53817" i="8"/>
  <c r="AQ53818" i="8"/>
  <c r="AQ53819" i="8"/>
  <c r="AQ53820" i="8"/>
  <c r="AQ53821" i="8"/>
  <c r="AQ53822" i="8"/>
  <c r="AQ53823" i="8"/>
  <c r="AQ53824" i="8"/>
  <c r="AQ53825" i="8"/>
  <c r="AQ53826" i="8"/>
  <c r="AQ53827" i="8"/>
  <c r="AQ53828" i="8"/>
  <c r="AQ53829" i="8"/>
  <c r="AQ53830" i="8"/>
  <c r="AQ53831" i="8"/>
  <c r="AQ53832" i="8"/>
  <c r="AQ53833" i="8"/>
  <c r="AQ53834" i="8"/>
  <c r="AQ53835" i="8"/>
  <c r="AQ53836" i="8"/>
  <c r="AQ53837" i="8"/>
  <c r="AQ53838" i="8"/>
  <c r="AQ53839" i="8"/>
  <c r="AQ53840" i="8"/>
  <c r="AQ53841" i="8"/>
  <c r="AQ53842" i="8"/>
  <c r="AQ53843" i="8"/>
  <c r="AQ53844" i="8"/>
  <c r="AQ53845" i="8"/>
  <c r="AQ53846" i="8"/>
  <c r="AQ53847" i="8"/>
  <c r="AQ53848" i="8"/>
  <c r="AQ53849" i="8"/>
  <c r="AQ53850" i="8"/>
  <c r="AQ53851" i="8"/>
  <c r="AQ53852" i="8"/>
  <c r="AQ53853" i="8"/>
  <c r="AQ53854" i="8"/>
  <c r="AQ53855" i="8"/>
  <c r="AQ53856" i="8"/>
  <c r="AQ53857" i="8"/>
  <c r="AQ53858" i="8"/>
  <c r="AQ53859" i="8"/>
  <c r="AQ53860" i="8"/>
  <c r="AQ53861" i="8"/>
  <c r="AQ53862" i="8"/>
  <c r="AQ53863" i="8"/>
  <c r="AQ53864" i="8"/>
  <c r="AQ53865" i="8"/>
  <c r="AQ53866" i="8"/>
  <c r="AQ53867" i="8"/>
  <c r="AQ53868" i="8"/>
  <c r="AQ53869" i="8"/>
  <c r="AQ53870" i="8"/>
  <c r="AQ53871" i="8"/>
  <c r="AQ53872" i="8"/>
  <c r="AQ53873" i="8"/>
  <c r="AQ53874" i="8"/>
  <c r="AQ53875" i="8"/>
  <c r="AQ53876" i="8"/>
  <c r="AQ53877" i="8"/>
  <c r="AQ53878" i="8"/>
  <c r="AQ53879" i="8"/>
  <c r="AQ53880" i="8"/>
  <c r="AQ53881" i="8"/>
  <c r="AQ53882" i="8"/>
  <c r="AQ53883" i="8"/>
  <c r="AQ53884" i="8"/>
  <c r="AQ53885" i="8"/>
  <c r="AQ53886" i="8"/>
  <c r="AQ53887" i="8"/>
  <c r="AQ53888" i="8"/>
  <c r="AQ53889" i="8"/>
  <c r="AQ53890" i="8"/>
  <c r="AQ53891" i="8"/>
  <c r="AQ53892" i="8"/>
  <c r="AQ53893" i="8"/>
  <c r="AQ53894" i="8"/>
  <c r="AQ53895" i="8"/>
  <c r="AQ53896" i="8"/>
  <c r="AQ53897" i="8"/>
  <c r="AQ53898" i="8"/>
  <c r="AQ53899" i="8"/>
  <c r="AQ53900" i="8"/>
  <c r="AQ53901" i="8"/>
  <c r="AQ53902" i="8"/>
  <c r="AQ53903" i="8"/>
  <c r="AQ53904" i="8"/>
  <c r="AQ53905" i="8"/>
  <c r="AQ53906" i="8"/>
  <c r="AQ53907" i="8"/>
  <c r="AQ53908" i="8"/>
  <c r="AQ53909" i="8"/>
  <c r="AQ53910" i="8"/>
  <c r="AQ53911" i="8"/>
  <c r="AQ53912" i="8"/>
  <c r="AQ53913" i="8"/>
  <c r="AQ53914" i="8"/>
  <c r="AQ53915" i="8"/>
  <c r="AQ53916" i="8"/>
  <c r="AQ53917" i="8"/>
  <c r="AQ53918" i="8"/>
  <c r="AQ53919" i="8"/>
  <c r="AQ53920" i="8"/>
  <c r="AQ53921" i="8"/>
  <c r="AQ53922" i="8"/>
  <c r="AQ53923" i="8"/>
  <c r="AQ53924" i="8"/>
  <c r="AQ53925" i="8"/>
  <c r="AQ53926" i="8"/>
  <c r="AQ53927" i="8"/>
  <c r="AQ53928" i="8"/>
  <c r="AQ53929" i="8"/>
  <c r="AQ53930" i="8"/>
  <c r="AQ53931" i="8"/>
  <c r="AQ53932" i="8"/>
  <c r="AQ53933" i="8"/>
  <c r="AQ53934" i="8"/>
  <c r="AQ53935" i="8"/>
  <c r="AQ53936" i="8"/>
  <c r="AQ53937" i="8"/>
  <c r="AQ53938" i="8"/>
  <c r="AQ53939" i="8"/>
  <c r="AQ53940" i="8"/>
  <c r="AQ53941" i="8"/>
  <c r="AQ53942" i="8"/>
  <c r="AQ53943" i="8"/>
  <c r="AQ53944" i="8"/>
  <c r="AQ53945" i="8"/>
  <c r="AQ53946" i="8"/>
  <c r="AQ53947" i="8"/>
  <c r="AQ53948" i="8"/>
  <c r="AQ53949" i="8"/>
  <c r="AQ53950" i="8"/>
  <c r="AQ53951" i="8"/>
  <c r="AQ53952" i="8"/>
  <c r="AQ53953" i="8"/>
  <c r="AQ53954" i="8"/>
  <c r="AQ53955" i="8"/>
  <c r="AQ53956" i="8"/>
  <c r="AQ53957" i="8"/>
  <c r="AQ53958" i="8"/>
  <c r="AQ53959" i="8"/>
  <c r="AQ53960" i="8"/>
  <c r="AQ53961" i="8"/>
  <c r="AQ53962" i="8"/>
  <c r="AQ53963" i="8"/>
  <c r="AQ53964" i="8"/>
  <c r="AQ53965" i="8"/>
  <c r="AQ53966" i="8"/>
  <c r="AQ53967" i="8"/>
  <c r="AQ53968" i="8"/>
  <c r="AQ53969" i="8"/>
  <c r="AQ53970" i="8"/>
  <c r="AQ53971" i="8"/>
  <c r="AQ53972" i="8"/>
  <c r="AQ53973" i="8"/>
  <c r="AQ53974" i="8"/>
  <c r="AQ53975" i="8"/>
  <c r="AQ53976" i="8"/>
  <c r="AQ53977" i="8"/>
  <c r="AQ53978" i="8"/>
  <c r="AQ53979" i="8"/>
  <c r="AQ53980" i="8"/>
  <c r="AQ53981" i="8"/>
  <c r="AQ53982" i="8"/>
  <c r="AQ53983" i="8"/>
  <c r="AQ53984" i="8"/>
  <c r="AQ53985" i="8"/>
  <c r="AQ53986" i="8"/>
  <c r="AQ53987" i="8"/>
  <c r="AQ53988" i="8"/>
  <c r="AQ53989" i="8"/>
  <c r="AQ53990" i="8"/>
  <c r="AQ53991" i="8"/>
  <c r="AQ53992" i="8"/>
  <c r="AQ53993" i="8"/>
  <c r="AQ53994" i="8"/>
  <c r="AQ53995" i="8"/>
  <c r="AQ53996" i="8"/>
  <c r="AQ53997" i="8"/>
  <c r="AQ53998" i="8"/>
  <c r="AQ53999" i="8"/>
  <c r="AQ54000" i="8"/>
  <c r="AQ54001" i="8"/>
  <c r="AQ54002" i="8"/>
  <c r="AQ54003" i="8"/>
  <c r="AQ54004" i="8"/>
  <c r="AQ54005" i="8"/>
  <c r="AQ54006" i="8"/>
  <c r="AQ54007" i="8"/>
  <c r="AQ54008" i="8"/>
  <c r="AQ54009" i="8"/>
  <c r="AQ54010" i="8"/>
  <c r="AQ54011" i="8"/>
  <c r="AQ54012" i="8"/>
  <c r="AQ54013" i="8"/>
  <c r="AQ54014" i="8"/>
  <c r="AQ54015" i="8"/>
  <c r="AQ54016" i="8"/>
  <c r="AQ54017" i="8"/>
  <c r="AQ54018" i="8"/>
  <c r="AQ54019" i="8"/>
  <c r="AQ54020" i="8"/>
  <c r="AQ54021" i="8"/>
  <c r="AQ54022" i="8"/>
  <c r="AQ54023" i="8"/>
  <c r="AQ54024" i="8"/>
  <c r="AQ54025" i="8"/>
  <c r="AQ54026" i="8"/>
  <c r="AQ54027" i="8"/>
  <c r="AQ54028" i="8"/>
  <c r="AQ54029" i="8"/>
  <c r="AQ54030" i="8"/>
  <c r="AQ54031" i="8"/>
  <c r="AQ54032" i="8"/>
  <c r="AQ54033" i="8"/>
  <c r="AQ54034" i="8"/>
  <c r="AQ54035" i="8"/>
  <c r="AQ54036" i="8"/>
  <c r="AQ54037" i="8"/>
  <c r="AQ54038" i="8"/>
  <c r="AQ54039" i="8"/>
  <c r="AQ54040" i="8"/>
  <c r="AQ54041" i="8"/>
  <c r="AQ54042" i="8"/>
  <c r="AQ54043" i="8"/>
  <c r="AQ54044" i="8"/>
  <c r="AQ54045" i="8"/>
  <c r="AQ54046" i="8"/>
  <c r="AQ54047" i="8"/>
  <c r="AQ54048" i="8"/>
  <c r="AQ54049" i="8"/>
  <c r="AQ54050" i="8"/>
  <c r="AQ54051" i="8"/>
  <c r="AQ54052" i="8"/>
  <c r="AQ54053" i="8"/>
  <c r="AQ54054" i="8"/>
  <c r="AQ54055" i="8"/>
  <c r="AQ54056" i="8"/>
  <c r="AQ54057" i="8"/>
  <c r="AQ54058" i="8"/>
  <c r="AQ54059" i="8"/>
  <c r="AQ54060" i="8"/>
  <c r="AQ54061" i="8"/>
  <c r="AQ54062" i="8"/>
  <c r="AQ54063" i="8"/>
  <c r="AQ54064" i="8"/>
  <c r="AQ54065" i="8"/>
  <c r="AQ54066" i="8"/>
  <c r="AQ54067" i="8"/>
  <c r="AQ54068" i="8"/>
  <c r="AQ54069" i="8"/>
  <c r="AQ54070" i="8"/>
  <c r="AQ54071" i="8"/>
  <c r="AQ54072" i="8"/>
  <c r="AQ54073" i="8"/>
  <c r="AQ54074" i="8"/>
  <c r="AQ54075" i="8"/>
  <c r="AQ54076" i="8"/>
  <c r="AQ54077" i="8"/>
  <c r="AQ54078" i="8"/>
  <c r="AQ54079" i="8"/>
  <c r="AQ54080" i="8"/>
  <c r="AQ54081" i="8"/>
  <c r="AQ54082" i="8"/>
  <c r="AQ54083" i="8"/>
  <c r="AQ54084" i="8"/>
  <c r="AQ54085" i="8"/>
  <c r="AQ54086" i="8"/>
  <c r="AQ54087" i="8"/>
  <c r="AQ54088" i="8"/>
  <c r="AQ54089" i="8"/>
  <c r="AQ54090" i="8"/>
  <c r="AQ54091" i="8"/>
  <c r="AQ54092" i="8"/>
  <c r="AQ54093" i="8"/>
  <c r="AQ54094" i="8"/>
  <c r="AQ54095" i="8"/>
  <c r="AQ54096" i="8"/>
  <c r="AQ54097" i="8"/>
  <c r="AQ54098" i="8"/>
  <c r="AQ54099" i="8"/>
  <c r="AQ54100" i="8"/>
  <c r="AQ54101" i="8"/>
  <c r="AQ54102" i="8"/>
  <c r="AQ54103" i="8"/>
  <c r="AQ54104" i="8"/>
  <c r="AQ54105" i="8"/>
  <c r="AQ54106" i="8"/>
  <c r="AQ54107" i="8"/>
  <c r="AQ54108" i="8"/>
  <c r="AQ54109" i="8"/>
  <c r="AQ54110" i="8"/>
  <c r="AQ54111" i="8"/>
  <c r="AQ54112" i="8"/>
  <c r="AQ54113" i="8"/>
  <c r="AQ54114" i="8"/>
  <c r="AQ54115" i="8"/>
  <c r="AQ54116" i="8"/>
  <c r="AQ54117" i="8"/>
  <c r="AQ54118" i="8"/>
  <c r="AQ54119" i="8"/>
  <c r="AQ54120" i="8"/>
  <c r="AQ54121" i="8"/>
  <c r="AQ54122" i="8"/>
  <c r="AQ54123" i="8"/>
  <c r="AQ54124" i="8"/>
  <c r="AQ54125" i="8"/>
  <c r="AQ54126" i="8"/>
  <c r="AQ54127" i="8"/>
  <c r="AQ54128" i="8"/>
  <c r="AQ54129" i="8"/>
  <c r="AQ54130" i="8"/>
  <c r="AQ54131" i="8"/>
  <c r="AQ54132" i="8"/>
  <c r="AQ54133" i="8"/>
  <c r="AQ54134" i="8"/>
  <c r="AQ54135" i="8"/>
  <c r="AQ54136" i="8"/>
  <c r="AQ54137" i="8"/>
  <c r="AQ54138" i="8"/>
  <c r="AQ54139" i="8"/>
  <c r="AQ54140" i="8"/>
  <c r="AQ54141" i="8"/>
  <c r="AQ54142" i="8"/>
  <c r="AQ54143" i="8"/>
  <c r="AQ54144" i="8"/>
  <c r="AQ54145" i="8"/>
  <c r="AQ54146" i="8"/>
  <c r="AQ54147" i="8"/>
  <c r="AQ54148" i="8"/>
  <c r="AQ54149" i="8"/>
  <c r="AQ54150" i="8"/>
  <c r="AQ54151" i="8"/>
  <c r="AQ54152" i="8"/>
  <c r="AQ54153" i="8"/>
  <c r="AQ54154" i="8"/>
  <c r="AQ54155" i="8"/>
  <c r="AQ54156" i="8"/>
  <c r="AQ54157" i="8"/>
  <c r="AQ54158" i="8"/>
  <c r="AQ54159" i="8"/>
  <c r="AQ54160" i="8"/>
  <c r="AQ54161" i="8"/>
  <c r="AQ54162" i="8"/>
  <c r="AQ54163" i="8"/>
  <c r="AQ54164" i="8"/>
  <c r="AQ54165" i="8"/>
  <c r="AQ54166" i="8"/>
  <c r="AQ54167" i="8"/>
  <c r="AQ54168" i="8"/>
  <c r="AQ54169" i="8"/>
  <c r="AQ54170" i="8"/>
  <c r="AQ54171" i="8"/>
  <c r="AQ54172" i="8"/>
  <c r="AQ54173" i="8"/>
  <c r="AQ54174" i="8"/>
  <c r="AQ54175" i="8"/>
  <c r="AQ54176" i="8"/>
  <c r="AQ54177" i="8"/>
  <c r="AQ54178" i="8"/>
  <c r="AQ54179" i="8"/>
  <c r="AQ54180" i="8"/>
  <c r="AQ54181" i="8"/>
  <c r="AQ54182" i="8"/>
  <c r="AQ54183" i="8"/>
  <c r="AQ54184" i="8"/>
  <c r="AQ54185" i="8"/>
  <c r="AQ54186" i="8"/>
  <c r="AQ54187" i="8"/>
  <c r="AQ54188" i="8"/>
  <c r="AQ54189" i="8"/>
  <c r="AQ54190" i="8"/>
  <c r="AQ54191" i="8"/>
  <c r="AQ54192" i="8"/>
  <c r="AQ54193" i="8"/>
  <c r="AQ54194" i="8"/>
  <c r="AQ54195" i="8"/>
  <c r="AQ54196" i="8"/>
  <c r="AQ54197" i="8"/>
  <c r="AQ54198" i="8"/>
  <c r="AQ54199" i="8"/>
  <c r="AQ54200" i="8"/>
  <c r="AQ54201" i="8"/>
  <c r="AQ54202" i="8"/>
  <c r="AQ54203" i="8"/>
  <c r="AQ54204" i="8"/>
  <c r="AQ54205" i="8"/>
  <c r="AQ54206" i="8"/>
  <c r="AQ54207" i="8"/>
  <c r="AQ54208" i="8"/>
  <c r="AQ54209" i="8"/>
  <c r="AQ54210" i="8"/>
  <c r="AQ54211" i="8"/>
  <c r="AQ54212" i="8"/>
  <c r="AQ54213" i="8"/>
  <c r="AQ54214" i="8"/>
  <c r="AQ54215" i="8"/>
  <c r="AQ54216" i="8"/>
  <c r="AQ54217" i="8"/>
  <c r="AQ54218" i="8"/>
  <c r="AQ54219" i="8"/>
  <c r="AQ54220" i="8"/>
  <c r="AQ54221" i="8"/>
  <c r="AQ54222" i="8"/>
  <c r="AQ54223" i="8"/>
  <c r="AQ54224" i="8"/>
  <c r="AQ54225" i="8"/>
  <c r="AQ54226" i="8"/>
  <c r="AQ54227" i="8"/>
  <c r="AQ54228" i="8"/>
  <c r="AQ54229" i="8"/>
  <c r="AQ54230" i="8"/>
  <c r="AQ54231" i="8"/>
  <c r="AQ54232" i="8"/>
  <c r="AQ54233" i="8"/>
  <c r="AQ54234" i="8"/>
  <c r="AQ54235" i="8"/>
  <c r="AQ54236" i="8"/>
  <c r="AQ54237" i="8"/>
  <c r="AQ54238" i="8"/>
  <c r="AQ54239" i="8"/>
  <c r="AQ54240" i="8"/>
  <c r="AQ54241" i="8"/>
  <c r="AQ54242" i="8"/>
  <c r="AQ54243" i="8"/>
  <c r="AQ54244" i="8"/>
  <c r="AQ54245" i="8"/>
  <c r="AQ54246" i="8"/>
  <c r="AQ54247" i="8"/>
  <c r="AQ54248" i="8"/>
  <c r="AQ54249" i="8"/>
  <c r="AQ54250" i="8"/>
  <c r="AQ54251" i="8"/>
  <c r="AQ54252" i="8"/>
  <c r="AQ54253" i="8"/>
  <c r="AQ54254" i="8"/>
  <c r="AQ54255" i="8"/>
  <c r="AQ54256" i="8"/>
  <c r="AQ54257" i="8"/>
  <c r="AQ54258" i="8"/>
  <c r="AQ54259" i="8"/>
  <c r="AQ54260" i="8"/>
  <c r="AQ54261" i="8"/>
  <c r="AQ54262" i="8"/>
  <c r="AQ54263" i="8"/>
  <c r="AQ54264" i="8"/>
  <c r="AQ54265" i="8"/>
  <c r="AQ54266" i="8"/>
  <c r="AQ54267" i="8"/>
  <c r="AQ54268" i="8"/>
  <c r="AQ54269" i="8"/>
  <c r="AQ54270" i="8"/>
  <c r="AQ54271" i="8"/>
  <c r="AQ54272" i="8"/>
  <c r="AQ54273" i="8"/>
  <c r="AQ54274" i="8"/>
  <c r="AQ54275" i="8"/>
  <c r="AQ54276" i="8"/>
  <c r="AQ54277" i="8"/>
  <c r="AQ54278" i="8"/>
  <c r="AQ54279" i="8"/>
  <c r="AQ54280" i="8"/>
  <c r="AQ54281" i="8"/>
  <c r="AQ54282" i="8"/>
  <c r="AQ54283" i="8"/>
  <c r="AQ54284" i="8"/>
  <c r="AQ54285" i="8"/>
  <c r="AQ54286" i="8"/>
  <c r="AQ54287" i="8"/>
  <c r="AQ54288" i="8"/>
  <c r="AQ54289" i="8"/>
  <c r="AQ54290" i="8"/>
  <c r="AQ54291" i="8"/>
  <c r="AQ54292" i="8"/>
  <c r="AQ54293" i="8"/>
  <c r="AQ54294" i="8"/>
  <c r="AQ54295" i="8"/>
  <c r="AQ54296" i="8"/>
  <c r="AQ54297" i="8"/>
  <c r="AQ54298" i="8"/>
  <c r="AQ54299" i="8"/>
  <c r="AQ54300" i="8"/>
  <c r="AQ54301" i="8"/>
  <c r="AQ54302" i="8"/>
  <c r="AQ54303" i="8"/>
  <c r="AQ54304" i="8"/>
  <c r="AQ54305" i="8"/>
  <c r="AQ54306" i="8"/>
  <c r="AQ54307" i="8"/>
  <c r="AQ54308" i="8"/>
  <c r="AQ54309" i="8"/>
  <c r="AQ54310" i="8"/>
  <c r="AQ54311" i="8"/>
  <c r="AQ54312" i="8"/>
  <c r="AQ54313" i="8"/>
  <c r="AQ54314" i="8"/>
  <c r="AQ54315" i="8"/>
  <c r="AQ54316" i="8"/>
  <c r="AQ54317" i="8"/>
  <c r="AQ54318" i="8"/>
  <c r="AQ54319" i="8"/>
  <c r="AQ54320" i="8"/>
  <c r="AQ54321" i="8"/>
  <c r="AQ54322" i="8"/>
  <c r="AQ54323" i="8"/>
  <c r="AQ54324" i="8"/>
  <c r="AQ54325" i="8"/>
  <c r="AQ54326" i="8"/>
  <c r="AQ54327" i="8"/>
  <c r="AQ54328" i="8"/>
  <c r="AQ54329" i="8"/>
  <c r="AQ54330" i="8"/>
  <c r="AQ54331" i="8"/>
  <c r="AQ54332" i="8"/>
  <c r="AQ54333" i="8"/>
  <c r="AQ54334" i="8"/>
  <c r="AQ54335" i="8"/>
  <c r="AQ54336" i="8"/>
  <c r="AQ54337" i="8"/>
  <c r="AQ54338" i="8"/>
  <c r="AQ54339" i="8"/>
  <c r="AQ54340" i="8"/>
  <c r="AQ54341" i="8"/>
  <c r="AQ54342" i="8"/>
  <c r="AQ54343" i="8"/>
  <c r="AQ54344" i="8"/>
  <c r="AQ54345" i="8"/>
  <c r="AQ54346" i="8"/>
  <c r="AQ54347" i="8"/>
  <c r="AQ54348" i="8"/>
  <c r="AQ54349" i="8"/>
  <c r="AQ54350" i="8"/>
  <c r="AQ54351" i="8"/>
  <c r="AQ54352" i="8"/>
  <c r="AQ54353" i="8"/>
  <c r="AQ54354" i="8"/>
  <c r="AQ54355" i="8"/>
  <c r="AQ54356" i="8"/>
  <c r="AQ54357" i="8"/>
  <c r="AQ54358" i="8"/>
  <c r="AQ54359" i="8"/>
  <c r="AQ54360" i="8"/>
  <c r="AQ54361" i="8"/>
  <c r="AQ54362" i="8"/>
  <c r="AQ54363" i="8"/>
  <c r="AQ54364" i="8"/>
  <c r="AQ54365" i="8"/>
  <c r="AQ54366" i="8"/>
  <c r="AQ54367" i="8"/>
  <c r="AQ54368" i="8"/>
  <c r="AQ54369" i="8"/>
  <c r="AQ54370" i="8"/>
  <c r="AQ54371" i="8"/>
  <c r="AQ54372" i="8"/>
  <c r="AQ54373" i="8"/>
  <c r="AQ54374" i="8"/>
  <c r="AQ54375" i="8"/>
  <c r="AQ54376" i="8"/>
  <c r="AQ54377" i="8"/>
  <c r="AQ54378" i="8"/>
  <c r="AQ54379" i="8"/>
  <c r="AQ54380" i="8"/>
  <c r="AQ54381" i="8"/>
  <c r="AQ54382" i="8"/>
  <c r="AQ54383" i="8"/>
  <c r="AQ54384" i="8"/>
  <c r="AQ54385" i="8"/>
  <c r="AQ54386" i="8"/>
  <c r="AQ54387" i="8"/>
  <c r="AQ54388" i="8"/>
  <c r="AQ54389" i="8"/>
  <c r="AQ54390" i="8"/>
  <c r="AQ54391" i="8"/>
  <c r="AQ54392" i="8"/>
  <c r="AQ54393" i="8"/>
  <c r="AQ54394" i="8"/>
  <c r="AQ54395" i="8"/>
  <c r="AQ54396" i="8"/>
  <c r="AQ54397" i="8"/>
  <c r="AQ54398" i="8"/>
  <c r="AQ54399" i="8"/>
  <c r="AQ54400" i="8"/>
  <c r="AQ54401" i="8"/>
  <c r="AQ54402" i="8"/>
  <c r="AQ54403" i="8"/>
  <c r="AQ54404" i="8"/>
  <c r="AQ54405" i="8"/>
  <c r="AQ54406" i="8"/>
  <c r="AQ54407" i="8"/>
  <c r="AQ54408" i="8"/>
  <c r="AQ54409" i="8"/>
  <c r="AQ54410" i="8"/>
  <c r="AQ54411" i="8"/>
  <c r="AQ54412" i="8"/>
  <c r="AQ54413" i="8"/>
  <c r="AQ54414" i="8"/>
  <c r="AQ54415" i="8"/>
  <c r="AQ54416" i="8"/>
  <c r="AQ54417" i="8"/>
  <c r="AQ54418" i="8"/>
  <c r="AQ54419" i="8"/>
  <c r="AQ54420" i="8"/>
  <c r="AQ54421" i="8"/>
  <c r="AQ54422" i="8"/>
  <c r="AQ54423" i="8"/>
  <c r="AQ54424" i="8"/>
  <c r="AQ54425" i="8"/>
  <c r="AQ54426" i="8"/>
  <c r="AQ54427" i="8"/>
  <c r="AQ54428" i="8"/>
  <c r="AQ54429" i="8"/>
  <c r="AQ54430" i="8"/>
  <c r="AQ54431" i="8"/>
  <c r="AQ54432" i="8"/>
  <c r="AQ54433" i="8"/>
  <c r="AQ54434" i="8"/>
  <c r="AQ54435" i="8"/>
  <c r="AQ54436" i="8"/>
  <c r="AQ54437" i="8"/>
  <c r="AQ54438" i="8"/>
  <c r="AQ54439" i="8"/>
  <c r="AQ54440" i="8"/>
  <c r="AQ54441" i="8"/>
  <c r="AQ54442" i="8"/>
  <c r="AQ54443" i="8"/>
  <c r="AQ54444" i="8"/>
  <c r="AQ54445" i="8"/>
  <c r="AQ54446" i="8"/>
  <c r="AQ54447" i="8"/>
  <c r="AQ54448" i="8"/>
  <c r="AQ54449" i="8"/>
  <c r="AQ54450" i="8"/>
  <c r="AQ54451" i="8"/>
  <c r="AQ54452" i="8"/>
  <c r="AQ54453" i="8"/>
  <c r="AQ54454" i="8"/>
  <c r="AQ54455" i="8"/>
  <c r="AQ54456" i="8"/>
  <c r="AQ54457" i="8"/>
  <c r="AQ54458" i="8"/>
  <c r="AQ54459" i="8"/>
  <c r="AQ54460" i="8"/>
  <c r="AQ54461" i="8"/>
  <c r="AQ54462" i="8"/>
  <c r="AQ54463" i="8"/>
  <c r="AQ54464" i="8"/>
  <c r="AQ54465" i="8"/>
  <c r="AQ54466" i="8"/>
  <c r="AQ54467" i="8"/>
  <c r="AQ54468" i="8"/>
  <c r="AQ54469" i="8"/>
  <c r="AQ54470" i="8"/>
  <c r="AQ54471" i="8"/>
  <c r="AQ54472" i="8"/>
  <c r="AQ54473" i="8"/>
  <c r="AQ54474" i="8"/>
  <c r="AQ54475" i="8"/>
  <c r="AQ54476" i="8"/>
  <c r="AQ54477" i="8"/>
  <c r="AQ54478" i="8"/>
  <c r="AQ54479" i="8"/>
  <c r="AQ54480" i="8"/>
  <c r="AQ54481" i="8"/>
  <c r="AQ54482" i="8"/>
  <c r="AQ54483" i="8"/>
  <c r="AQ54484" i="8"/>
  <c r="AQ54485" i="8"/>
  <c r="AQ54486" i="8"/>
  <c r="AQ54487" i="8"/>
  <c r="AQ54488" i="8"/>
  <c r="AQ54489" i="8"/>
  <c r="AQ54490" i="8"/>
  <c r="AQ54491" i="8"/>
  <c r="AQ54492" i="8"/>
  <c r="AQ54493" i="8"/>
  <c r="AQ54494" i="8"/>
  <c r="AQ54495" i="8"/>
  <c r="AQ54496" i="8"/>
  <c r="AQ54497" i="8"/>
  <c r="AQ54498" i="8"/>
  <c r="AQ54499" i="8"/>
  <c r="AQ54500" i="8"/>
  <c r="AQ54501" i="8"/>
  <c r="AQ54502" i="8"/>
  <c r="AQ54503" i="8"/>
  <c r="AQ54504" i="8"/>
  <c r="AQ54505" i="8"/>
  <c r="AQ54506" i="8"/>
  <c r="AQ54507" i="8"/>
  <c r="AQ54508" i="8"/>
  <c r="AQ54509" i="8"/>
  <c r="AQ54510" i="8"/>
  <c r="AQ54511" i="8"/>
  <c r="AQ54512" i="8"/>
  <c r="AQ54513" i="8"/>
  <c r="AQ54514" i="8"/>
  <c r="AQ54515" i="8"/>
  <c r="AQ54516" i="8"/>
  <c r="AQ54517" i="8"/>
  <c r="AQ54518" i="8"/>
  <c r="AQ54519" i="8"/>
  <c r="AQ54520" i="8"/>
  <c r="AQ54521" i="8"/>
  <c r="AQ54522" i="8"/>
  <c r="AQ54523" i="8"/>
  <c r="AQ54524" i="8"/>
  <c r="AQ54525" i="8"/>
  <c r="AQ54526" i="8"/>
  <c r="AQ54527" i="8"/>
  <c r="AQ54528" i="8"/>
  <c r="AQ54529" i="8"/>
  <c r="AQ54530" i="8"/>
  <c r="AQ54531" i="8"/>
  <c r="AQ54532" i="8"/>
  <c r="AQ54533" i="8"/>
  <c r="AQ54534" i="8"/>
  <c r="AQ54535" i="8"/>
  <c r="AQ54536" i="8"/>
  <c r="AQ54537" i="8"/>
  <c r="AQ54538" i="8"/>
  <c r="AQ54539" i="8"/>
  <c r="AQ54540" i="8"/>
  <c r="AQ54541" i="8"/>
  <c r="AQ54542" i="8"/>
  <c r="AQ54543" i="8"/>
  <c r="AQ54544" i="8"/>
  <c r="AQ54545" i="8"/>
  <c r="AQ54546" i="8"/>
  <c r="AQ54547" i="8"/>
  <c r="AQ54548" i="8"/>
  <c r="AQ54549" i="8"/>
  <c r="AQ54550" i="8"/>
  <c r="AQ54551" i="8"/>
  <c r="AQ54552" i="8"/>
  <c r="AQ54553" i="8"/>
  <c r="AQ54554" i="8"/>
  <c r="AQ54555" i="8"/>
  <c r="AQ54556" i="8"/>
  <c r="AQ54557" i="8"/>
  <c r="AQ54558" i="8"/>
  <c r="AQ54559" i="8"/>
  <c r="AQ54560" i="8"/>
  <c r="AQ54561" i="8"/>
  <c r="AQ54562" i="8"/>
  <c r="AQ54563" i="8"/>
  <c r="AQ54564" i="8"/>
  <c r="AQ54565" i="8"/>
  <c r="AQ54566" i="8"/>
  <c r="AQ54567" i="8"/>
  <c r="AQ54568" i="8"/>
  <c r="AQ54569" i="8"/>
  <c r="AQ54570" i="8"/>
  <c r="AQ54571" i="8"/>
  <c r="AQ54572" i="8"/>
  <c r="AQ54573" i="8"/>
  <c r="AQ54574" i="8"/>
  <c r="AQ54575" i="8"/>
  <c r="AQ54576" i="8"/>
  <c r="AQ54577" i="8"/>
  <c r="AQ54578" i="8"/>
  <c r="AQ54579" i="8"/>
  <c r="AQ54580" i="8"/>
  <c r="AQ54581" i="8"/>
  <c r="AQ54582" i="8"/>
  <c r="AQ54583" i="8"/>
  <c r="AQ54584" i="8"/>
  <c r="AQ54585" i="8"/>
  <c r="AQ54586" i="8"/>
  <c r="AQ54587" i="8"/>
  <c r="AQ54588" i="8"/>
  <c r="AQ54589" i="8"/>
  <c r="AQ54590" i="8"/>
  <c r="AQ54591" i="8"/>
  <c r="AQ54592" i="8"/>
  <c r="AQ54593" i="8"/>
  <c r="AQ54594" i="8"/>
  <c r="AQ54595" i="8"/>
  <c r="AQ54596" i="8"/>
  <c r="AQ54597" i="8"/>
  <c r="AQ54598" i="8"/>
  <c r="AQ54599" i="8"/>
  <c r="AQ54600" i="8"/>
  <c r="AQ54601" i="8"/>
  <c r="AQ54602" i="8"/>
  <c r="AQ54603" i="8"/>
  <c r="AQ54604" i="8"/>
  <c r="AQ54605" i="8"/>
  <c r="AQ54606" i="8"/>
  <c r="AQ54607" i="8"/>
  <c r="AQ54608" i="8"/>
  <c r="AQ54609" i="8"/>
  <c r="AQ54610" i="8"/>
  <c r="AQ54611" i="8"/>
  <c r="AQ54612" i="8"/>
  <c r="AQ54613" i="8"/>
  <c r="AQ54614" i="8"/>
  <c r="AQ54615" i="8"/>
  <c r="AQ54616" i="8"/>
  <c r="AQ54617" i="8"/>
  <c r="AQ54618" i="8"/>
  <c r="AQ54619" i="8"/>
  <c r="AQ54620" i="8"/>
  <c r="AQ54621" i="8"/>
  <c r="AQ54622" i="8"/>
  <c r="AQ54623" i="8"/>
  <c r="AQ54624" i="8"/>
  <c r="AQ54625" i="8"/>
  <c r="AQ54626" i="8"/>
  <c r="AQ54627" i="8"/>
  <c r="AQ54628" i="8"/>
  <c r="AQ54629" i="8"/>
  <c r="AQ54630" i="8"/>
  <c r="AQ54631" i="8"/>
  <c r="AQ54632" i="8"/>
  <c r="AQ54633" i="8"/>
  <c r="AQ54634" i="8"/>
  <c r="AQ54635" i="8"/>
  <c r="AQ54636" i="8"/>
  <c r="AQ54637" i="8"/>
  <c r="AQ54638" i="8"/>
  <c r="AQ54639" i="8"/>
  <c r="AQ54640" i="8"/>
  <c r="AQ54641" i="8"/>
  <c r="AQ54642" i="8"/>
  <c r="AQ54643" i="8"/>
  <c r="AQ54644" i="8"/>
  <c r="AQ54645" i="8"/>
  <c r="AQ54646" i="8"/>
  <c r="AQ54647" i="8"/>
  <c r="AQ54648" i="8"/>
  <c r="AQ54649" i="8"/>
  <c r="AQ54650" i="8"/>
  <c r="AQ54651" i="8"/>
  <c r="AQ54652" i="8"/>
  <c r="AQ54653" i="8"/>
  <c r="AQ54654" i="8"/>
  <c r="AQ54655" i="8"/>
  <c r="AQ54656" i="8"/>
  <c r="AQ54657" i="8"/>
  <c r="AQ54658" i="8"/>
  <c r="AQ54659" i="8"/>
  <c r="AQ54660" i="8"/>
  <c r="AQ54661" i="8"/>
  <c r="AQ54662" i="8"/>
  <c r="AQ54663" i="8"/>
  <c r="AQ54664" i="8"/>
  <c r="AQ54665" i="8"/>
  <c r="AQ54666" i="8"/>
  <c r="AQ54667" i="8"/>
  <c r="AQ54668" i="8"/>
  <c r="AQ54669" i="8"/>
  <c r="AQ54670" i="8"/>
  <c r="AQ54671" i="8"/>
  <c r="AQ54672" i="8"/>
  <c r="AQ54673" i="8"/>
  <c r="AQ54674" i="8"/>
  <c r="AQ54675" i="8"/>
  <c r="AQ54676" i="8"/>
  <c r="AQ54677" i="8"/>
  <c r="AQ54678" i="8"/>
  <c r="AQ54679" i="8"/>
  <c r="AQ54680" i="8"/>
  <c r="AQ54681" i="8"/>
  <c r="AQ54682" i="8"/>
  <c r="AQ54683" i="8"/>
  <c r="AQ54684" i="8"/>
  <c r="AQ54685" i="8"/>
  <c r="AQ54686" i="8"/>
  <c r="AQ54687" i="8"/>
  <c r="AQ54688" i="8"/>
  <c r="AQ54689" i="8"/>
  <c r="AQ54690" i="8"/>
  <c r="AQ54691" i="8"/>
  <c r="AQ54692" i="8"/>
  <c r="AQ54693" i="8"/>
  <c r="AQ54694" i="8"/>
  <c r="AQ54695" i="8"/>
  <c r="AQ54696" i="8"/>
  <c r="AQ54697" i="8"/>
  <c r="AQ54698" i="8"/>
  <c r="AQ54699" i="8"/>
  <c r="AQ54700" i="8"/>
  <c r="AQ54701" i="8"/>
  <c r="AQ54702" i="8"/>
  <c r="AQ54703" i="8"/>
  <c r="AQ54704" i="8"/>
  <c r="AQ54705" i="8"/>
  <c r="AQ54706" i="8"/>
  <c r="AQ54707" i="8"/>
  <c r="AQ54708" i="8"/>
  <c r="AQ54709" i="8"/>
  <c r="AQ54710" i="8"/>
  <c r="AQ54711" i="8"/>
  <c r="AQ54712" i="8"/>
  <c r="AQ54713" i="8"/>
  <c r="AQ54714" i="8"/>
  <c r="AQ54715" i="8"/>
  <c r="AQ54716" i="8"/>
  <c r="AQ54717" i="8"/>
  <c r="AQ54718" i="8"/>
  <c r="AQ54719" i="8"/>
  <c r="AQ54720" i="8"/>
  <c r="AQ54721" i="8"/>
  <c r="AQ54722" i="8"/>
  <c r="AQ54723" i="8"/>
  <c r="AQ54724" i="8"/>
  <c r="AQ54725" i="8"/>
  <c r="AQ54726" i="8"/>
  <c r="AQ54727" i="8"/>
  <c r="AQ54728" i="8"/>
  <c r="AQ54729" i="8"/>
  <c r="AQ54730" i="8"/>
  <c r="AQ54731" i="8"/>
  <c r="AQ54732" i="8"/>
  <c r="AQ54733" i="8"/>
  <c r="AQ54734" i="8"/>
  <c r="AQ54735" i="8"/>
  <c r="AQ54736" i="8"/>
  <c r="AQ54737" i="8"/>
  <c r="AQ54738" i="8"/>
  <c r="AQ54739" i="8"/>
  <c r="AQ54740" i="8"/>
  <c r="AQ54741" i="8"/>
  <c r="AQ54742" i="8"/>
  <c r="AQ54743" i="8"/>
  <c r="AQ54744" i="8"/>
  <c r="AQ54745" i="8"/>
  <c r="AQ54746" i="8"/>
  <c r="AQ54747" i="8"/>
  <c r="AQ54748" i="8"/>
  <c r="AQ54749" i="8"/>
  <c r="AQ54750" i="8"/>
  <c r="AQ54751" i="8"/>
  <c r="AQ54752" i="8"/>
  <c r="AQ54753" i="8"/>
  <c r="AQ54754" i="8"/>
  <c r="AQ54755" i="8"/>
  <c r="AQ54756" i="8"/>
  <c r="AQ54757" i="8"/>
  <c r="AQ54758" i="8"/>
  <c r="AQ54759" i="8"/>
  <c r="AQ54760" i="8"/>
  <c r="AQ54761" i="8"/>
  <c r="AQ54762" i="8"/>
  <c r="AQ54763" i="8"/>
  <c r="AQ54764" i="8"/>
  <c r="AQ54765" i="8"/>
  <c r="AQ54766" i="8"/>
  <c r="AQ54767" i="8"/>
  <c r="AQ54768" i="8"/>
  <c r="AQ54769" i="8"/>
  <c r="AQ54770" i="8"/>
  <c r="AQ54771" i="8"/>
  <c r="AQ54772" i="8"/>
  <c r="AQ54773" i="8"/>
  <c r="AQ54774" i="8"/>
  <c r="AQ54775" i="8"/>
  <c r="AQ54776" i="8"/>
  <c r="AQ54777" i="8"/>
  <c r="AQ54778" i="8"/>
  <c r="AQ54779" i="8"/>
  <c r="AQ54780" i="8"/>
  <c r="AQ54781" i="8"/>
  <c r="AQ54782" i="8"/>
  <c r="AQ54783" i="8"/>
  <c r="AQ54784" i="8"/>
  <c r="AQ54785" i="8"/>
  <c r="AQ54786" i="8"/>
  <c r="AQ54787" i="8"/>
  <c r="AQ54788" i="8"/>
  <c r="AQ54789" i="8"/>
  <c r="AQ54790" i="8"/>
  <c r="AQ54791" i="8"/>
  <c r="AQ54792" i="8"/>
  <c r="AQ54793" i="8"/>
  <c r="AQ54794" i="8"/>
  <c r="AQ54795" i="8"/>
  <c r="AQ54796" i="8"/>
  <c r="AQ54797" i="8"/>
  <c r="AQ54798" i="8"/>
  <c r="AQ54799" i="8"/>
  <c r="AQ54800" i="8"/>
  <c r="AQ54801" i="8"/>
  <c r="AQ54802" i="8"/>
  <c r="AQ54803" i="8"/>
  <c r="AQ54804" i="8"/>
  <c r="AQ54805" i="8"/>
  <c r="AQ54806" i="8"/>
  <c r="AQ54807" i="8"/>
  <c r="AQ54808" i="8"/>
  <c r="AQ54809" i="8"/>
  <c r="AQ54810" i="8"/>
  <c r="AQ54811" i="8"/>
  <c r="AQ54812" i="8"/>
  <c r="AQ54813" i="8"/>
  <c r="AQ54814" i="8"/>
  <c r="AQ54815" i="8"/>
  <c r="AQ54816" i="8"/>
  <c r="AQ54817" i="8"/>
  <c r="AQ54818" i="8"/>
  <c r="AQ54819" i="8"/>
  <c r="AQ54820" i="8"/>
  <c r="AQ54821" i="8"/>
  <c r="AQ54822" i="8"/>
  <c r="AQ54823" i="8"/>
  <c r="AQ54824" i="8"/>
  <c r="AQ54825" i="8"/>
  <c r="AQ54826" i="8"/>
  <c r="AQ54827" i="8"/>
  <c r="AQ54828" i="8"/>
  <c r="AQ54829" i="8"/>
  <c r="AQ54830" i="8"/>
  <c r="AQ54831" i="8"/>
  <c r="AQ54832" i="8"/>
  <c r="AQ54833" i="8"/>
  <c r="AQ54834" i="8"/>
  <c r="AQ54835" i="8"/>
  <c r="AQ54836" i="8"/>
  <c r="AQ54837" i="8"/>
  <c r="AQ54838" i="8"/>
  <c r="AQ54839" i="8"/>
  <c r="AQ54840" i="8"/>
  <c r="AQ54841" i="8"/>
  <c r="AQ54842" i="8"/>
  <c r="AQ54843" i="8"/>
  <c r="AQ54844" i="8"/>
  <c r="AQ54845" i="8"/>
  <c r="AQ54846" i="8"/>
  <c r="AQ54847" i="8"/>
  <c r="AQ54848" i="8"/>
  <c r="AQ54849" i="8"/>
  <c r="AQ54850" i="8"/>
  <c r="AQ54851" i="8"/>
  <c r="AQ54852" i="8"/>
  <c r="AQ54853" i="8"/>
  <c r="AQ54854" i="8"/>
  <c r="AQ54855" i="8"/>
  <c r="AQ54856" i="8"/>
  <c r="AQ54857" i="8"/>
  <c r="AQ54858" i="8"/>
  <c r="AQ54859" i="8"/>
  <c r="AQ54860" i="8"/>
  <c r="AQ54861" i="8"/>
  <c r="AQ54862" i="8"/>
  <c r="AQ54863" i="8"/>
  <c r="AQ54864" i="8"/>
  <c r="AQ54865" i="8"/>
  <c r="AQ54866" i="8"/>
  <c r="AQ54867" i="8"/>
  <c r="AQ54868" i="8"/>
  <c r="AQ54869" i="8"/>
  <c r="AQ54870" i="8"/>
  <c r="AQ54871" i="8"/>
  <c r="AQ54872" i="8"/>
  <c r="AQ54873" i="8"/>
  <c r="AQ54874" i="8"/>
  <c r="AQ54875" i="8"/>
  <c r="AQ54876" i="8"/>
  <c r="AQ54877" i="8"/>
  <c r="AQ54878" i="8"/>
  <c r="AQ54879" i="8"/>
  <c r="AQ54880" i="8"/>
  <c r="AQ54881" i="8"/>
  <c r="AQ54882" i="8"/>
  <c r="AQ54883" i="8"/>
  <c r="AQ54884" i="8"/>
  <c r="AQ54885" i="8"/>
  <c r="AQ54886" i="8"/>
  <c r="AQ54887" i="8"/>
  <c r="AQ54888" i="8"/>
  <c r="AQ54889" i="8"/>
  <c r="AQ54890" i="8"/>
  <c r="AQ54891" i="8"/>
  <c r="AQ54892" i="8"/>
  <c r="AQ54893" i="8"/>
  <c r="AQ54894" i="8"/>
  <c r="AQ54895" i="8"/>
  <c r="AQ54896" i="8"/>
  <c r="AQ54897" i="8"/>
  <c r="AQ54898" i="8"/>
  <c r="AQ54899" i="8"/>
  <c r="AQ54900" i="8"/>
  <c r="AQ54901" i="8"/>
  <c r="AQ54902" i="8"/>
  <c r="AQ54903" i="8"/>
  <c r="AQ54904" i="8"/>
  <c r="AQ54905" i="8"/>
  <c r="AQ54906" i="8"/>
  <c r="AQ54907" i="8"/>
  <c r="AQ54908" i="8"/>
  <c r="AQ54909" i="8"/>
  <c r="AQ54910" i="8"/>
  <c r="AQ54911" i="8"/>
  <c r="AQ54912" i="8"/>
  <c r="AQ54913" i="8"/>
  <c r="AQ54914" i="8"/>
  <c r="AQ54915" i="8"/>
  <c r="AQ54916" i="8"/>
  <c r="AQ54917" i="8"/>
  <c r="AQ54918" i="8"/>
  <c r="AQ54919" i="8"/>
  <c r="AQ54920" i="8"/>
  <c r="AQ54921" i="8"/>
  <c r="AQ54922" i="8"/>
  <c r="AQ54923" i="8"/>
  <c r="AQ54924" i="8"/>
  <c r="AQ54925" i="8"/>
  <c r="AQ54926" i="8"/>
  <c r="AQ54927" i="8"/>
  <c r="AQ54928" i="8"/>
  <c r="AQ54929" i="8"/>
  <c r="AQ54930" i="8"/>
  <c r="AQ54931" i="8"/>
  <c r="AQ54932" i="8"/>
  <c r="AQ54933" i="8"/>
  <c r="AQ54934" i="8"/>
  <c r="AQ54935" i="8"/>
  <c r="AQ54936" i="8"/>
  <c r="AQ54937" i="8"/>
  <c r="AQ54938" i="8"/>
  <c r="AQ54939" i="8"/>
  <c r="AQ54940" i="8"/>
  <c r="AQ54941" i="8"/>
  <c r="AQ54942" i="8"/>
  <c r="AQ54943" i="8"/>
  <c r="AQ54944" i="8"/>
  <c r="AQ54945" i="8"/>
  <c r="AQ54946" i="8"/>
  <c r="AQ54947" i="8"/>
  <c r="AQ54948" i="8"/>
  <c r="AQ54949" i="8"/>
  <c r="AQ54950" i="8"/>
  <c r="AQ54951" i="8"/>
  <c r="AQ54952" i="8"/>
  <c r="AQ54953" i="8"/>
  <c r="AQ54954" i="8"/>
  <c r="AQ54955" i="8"/>
  <c r="AQ54956" i="8"/>
  <c r="AQ54957" i="8"/>
  <c r="AQ54958" i="8"/>
  <c r="AQ54959" i="8"/>
  <c r="AQ54960" i="8"/>
  <c r="AQ54961" i="8"/>
  <c r="AQ54962" i="8"/>
  <c r="AQ54963" i="8"/>
  <c r="AQ54964" i="8"/>
  <c r="AQ54965" i="8"/>
  <c r="AQ54966" i="8"/>
  <c r="AQ54967" i="8"/>
  <c r="AQ54968" i="8"/>
  <c r="AQ54969" i="8"/>
  <c r="AQ54970" i="8"/>
  <c r="AQ54971" i="8"/>
  <c r="AQ54972" i="8"/>
  <c r="AQ54973" i="8"/>
  <c r="AQ54974" i="8"/>
  <c r="AQ54975" i="8"/>
  <c r="AQ54976" i="8"/>
  <c r="AQ54977" i="8"/>
  <c r="AQ54978" i="8"/>
  <c r="AQ54979" i="8"/>
  <c r="AQ54980" i="8"/>
  <c r="AQ54981" i="8"/>
  <c r="AQ54982" i="8"/>
  <c r="AQ54983" i="8"/>
  <c r="AQ54984" i="8"/>
  <c r="AQ54985" i="8"/>
  <c r="AQ54986" i="8"/>
  <c r="AQ54987" i="8"/>
  <c r="AQ54988" i="8"/>
  <c r="AQ54989" i="8"/>
  <c r="AQ54990" i="8"/>
  <c r="AQ54991" i="8"/>
  <c r="AQ54992" i="8"/>
  <c r="AQ54993" i="8"/>
  <c r="AQ54994" i="8"/>
  <c r="AQ54995" i="8"/>
  <c r="AQ54996" i="8"/>
  <c r="AQ54997" i="8"/>
  <c r="AQ54998" i="8"/>
  <c r="AQ54999" i="8"/>
  <c r="AQ55000" i="8"/>
  <c r="AQ55001" i="8"/>
  <c r="AQ55002" i="8"/>
  <c r="AQ55003" i="8"/>
  <c r="AQ55004" i="8"/>
  <c r="AQ55005" i="8"/>
  <c r="AQ55006" i="8"/>
  <c r="AQ55007" i="8"/>
  <c r="AQ55008" i="8"/>
  <c r="AQ55009" i="8"/>
  <c r="AQ55010" i="8"/>
  <c r="AQ55011" i="8"/>
  <c r="AQ55012" i="8"/>
  <c r="AQ55013" i="8"/>
  <c r="AQ55014" i="8"/>
  <c r="AQ55015" i="8"/>
  <c r="AQ55016" i="8"/>
  <c r="AQ55017" i="8"/>
  <c r="AQ55018" i="8"/>
  <c r="AQ55019" i="8"/>
  <c r="AQ55020" i="8"/>
  <c r="AQ55021" i="8"/>
  <c r="AQ55022" i="8"/>
  <c r="AQ55023" i="8"/>
  <c r="AQ55024" i="8"/>
  <c r="AQ55025" i="8"/>
  <c r="AQ55026" i="8"/>
  <c r="AQ55027" i="8"/>
  <c r="AQ55028" i="8"/>
  <c r="AQ55029" i="8"/>
  <c r="AQ55030" i="8"/>
  <c r="AQ55031" i="8"/>
  <c r="AQ55032" i="8"/>
  <c r="AQ55033" i="8"/>
  <c r="AQ55034" i="8"/>
  <c r="AQ55035" i="8"/>
  <c r="AQ55036" i="8"/>
  <c r="AQ55037" i="8"/>
  <c r="AQ55038" i="8"/>
  <c r="AQ55039" i="8"/>
  <c r="AQ55040" i="8"/>
  <c r="AQ55041" i="8"/>
  <c r="AQ55042" i="8"/>
  <c r="AQ55043" i="8"/>
  <c r="AQ55044" i="8"/>
  <c r="AQ55045" i="8"/>
  <c r="AQ55046" i="8"/>
  <c r="AQ55047" i="8"/>
  <c r="AQ55048" i="8"/>
  <c r="AQ55049" i="8"/>
  <c r="AQ55050" i="8"/>
  <c r="AQ55051" i="8"/>
  <c r="AQ55052" i="8"/>
  <c r="AQ55053" i="8"/>
  <c r="AQ55054" i="8"/>
  <c r="AQ55055" i="8"/>
  <c r="AQ55056" i="8"/>
  <c r="AQ55057" i="8"/>
  <c r="AQ55058" i="8"/>
  <c r="AQ55059" i="8"/>
  <c r="AQ55060" i="8"/>
  <c r="AQ55061" i="8"/>
  <c r="AQ55062" i="8"/>
  <c r="AQ55063" i="8"/>
  <c r="AQ55064" i="8"/>
  <c r="AQ55065" i="8"/>
  <c r="AQ55066" i="8"/>
  <c r="AQ55067" i="8"/>
  <c r="AQ55068" i="8"/>
  <c r="AQ55069" i="8"/>
  <c r="AQ55070" i="8"/>
  <c r="AQ55071" i="8"/>
  <c r="AQ55072" i="8"/>
  <c r="AQ55073" i="8"/>
  <c r="AQ55074" i="8"/>
  <c r="AQ55075" i="8"/>
  <c r="AQ55076" i="8"/>
  <c r="AQ55077" i="8"/>
  <c r="AQ55078" i="8"/>
  <c r="AQ55079" i="8"/>
  <c r="AQ55080" i="8"/>
  <c r="AQ55081" i="8"/>
  <c r="AQ55082" i="8"/>
  <c r="AQ55083" i="8"/>
  <c r="AQ55084" i="8"/>
  <c r="AQ55085" i="8"/>
  <c r="AQ55086" i="8"/>
  <c r="AQ55087" i="8"/>
  <c r="AQ55088" i="8"/>
  <c r="AQ55089" i="8"/>
  <c r="AQ55090" i="8"/>
  <c r="AQ55091" i="8"/>
  <c r="AQ55092" i="8"/>
  <c r="AQ55093" i="8"/>
  <c r="AQ55094" i="8"/>
  <c r="AQ55095" i="8"/>
  <c r="AQ55096" i="8"/>
  <c r="AQ55097" i="8"/>
  <c r="AQ55098" i="8"/>
  <c r="AQ55099" i="8"/>
  <c r="AQ55100" i="8"/>
  <c r="AQ55101" i="8"/>
  <c r="AQ55102" i="8"/>
  <c r="AQ55103" i="8"/>
  <c r="AQ55104" i="8"/>
  <c r="AQ55105" i="8"/>
  <c r="AQ55106" i="8"/>
  <c r="AQ55107" i="8"/>
  <c r="AQ55108" i="8"/>
  <c r="AQ55109" i="8"/>
  <c r="AQ55110" i="8"/>
  <c r="AQ55111" i="8"/>
  <c r="AQ55112" i="8"/>
  <c r="AQ55113" i="8"/>
  <c r="AQ55114" i="8"/>
  <c r="AQ55115" i="8"/>
  <c r="AQ55116" i="8"/>
  <c r="AQ55117" i="8"/>
  <c r="AQ55118" i="8"/>
  <c r="AQ55119" i="8"/>
  <c r="AQ55120" i="8"/>
  <c r="AQ55121" i="8"/>
  <c r="AQ55122" i="8"/>
  <c r="AQ55123" i="8"/>
  <c r="AQ55124" i="8"/>
  <c r="AQ55125" i="8"/>
  <c r="AQ55126" i="8"/>
  <c r="AQ55127" i="8"/>
  <c r="AQ55128" i="8"/>
  <c r="AQ55129" i="8"/>
  <c r="AQ55130" i="8"/>
  <c r="AQ55131" i="8"/>
  <c r="AQ55132" i="8"/>
  <c r="AQ55133" i="8"/>
  <c r="AQ55134" i="8"/>
  <c r="AQ55135" i="8"/>
  <c r="AQ55136" i="8"/>
  <c r="AQ55137" i="8"/>
  <c r="AQ55138" i="8"/>
  <c r="AQ55139" i="8"/>
  <c r="AQ55140" i="8"/>
  <c r="AQ55141" i="8"/>
  <c r="AQ55142" i="8"/>
  <c r="AQ55143" i="8"/>
  <c r="AQ55144" i="8"/>
  <c r="AQ55145" i="8"/>
  <c r="AQ55146" i="8"/>
  <c r="AQ55147" i="8"/>
  <c r="AQ55148" i="8"/>
  <c r="AQ55149" i="8"/>
  <c r="AQ55150" i="8"/>
  <c r="AQ55151" i="8"/>
  <c r="AQ55152" i="8"/>
  <c r="AQ55153" i="8"/>
  <c r="AQ55154" i="8"/>
  <c r="AQ55155" i="8"/>
  <c r="AQ55156" i="8"/>
  <c r="AQ55157" i="8"/>
  <c r="AQ55158" i="8"/>
  <c r="AQ55159" i="8"/>
  <c r="AQ55160" i="8"/>
  <c r="AQ55161" i="8"/>
  <c r="AQ55162" i="8"/>
  <c r="AQ55163" i="8"/>
  <c r="AQ55164" i="8"/>
  <c r="AQ55165" i="8"/>
  <c r="AQ55166" i="8"/>
  <c r="AQ55167" i="8"/>
  <c r="AQ55168" i="8"/>
  <c r="AQ55169" i="8"/>
  <c r="AQ55170" i="8"/>
  <c r="AQ55171" i="8"/>
  <c r="AQ55172" i="8"/>
  <c r="AQ55173" i="8"/>
  <c r="AQ55174" i="8"/>
  <c r="AQ55175" i="8"/>
  <c r="AQ55176" i="8"/>
  <c r="AQ55177" i="8"/>
  <c r="AQ55178" i="8"/>
  <c r="AQ55179" i="8"/>
  <c r="AQ55180" i="8"/>
  <c r="AQ55181" i="8"/>
  <c r="AQ55182" i="8"/>
  <c r="AQ55183" i="8"/>
  <c r="AQ55184" i="8"/>
  <c r="AQ55185" i="8"/>
  <c r="AQ55186" i="8"/>
  <c r="AQ55187" i="8"/>
  <c r="AQ55188" i="8"/>
  <c r="AQ55189" i="8"/>
  <c r="AQ55190" i="8"/>
  <c r="AQ55191" i="8"/>
  <c r="AQ55192" i="8"/>
  <c r="AQ55193" i="8"/>
  <c r="AQ55194" i="8"/>
  <c r="AQ55195" i="8"/>
  <c r="AQ55196" i="8"/>
  <c r="AQ55197" i="8"/>
  <c r="AQ55198" i="8"/>
  <c r="AQ55199" i="8"/>
  <c r="AQ55200" i="8"/>
  <c r="AQ55201" i="8"/>
  <c r="AQ55202" i="8"/>
  <c r="AQ55203" i="8"/>
  <c r="AQ55204" i="8"/>
  <c r="AQ55205" i="8"/>
  <c r="AQ55206" i="8"/>
  <c r="AQ55207" i="8"/>
  <c r="AQ55208" i="8"/>
  <c r="AQ55209" i="8"/>
  <c r="AQ55210" i="8"/>
  <c r="AQ55211" i="8"/>
  <c r="AQ55212" i="8"/>
  <c r="AQ55213" i="8"/>
  <c r="AQ55214" i="8"/>
  <c r="AQ55215" i="8"/>
  <c r="AQ55216" i="8"/>
  <c r="AQ55217" i="8"/>
  <c r="AQ55218" i="8"/>
  <c r="AQ55219" i="8"/>
  <c r="AQ55220" i="8"/>
  <c r="AQ55221" i="8"/>
  <c r="AQ55222" i="8"/>
  <c r="AQ55223" i="8"/>
  <c r="AQ55224" i="8"/>
  <c r="AQ55225" i="8"/>
  <c r="AQ55226" i="8"/>
  <c r="AQ55227" i="8"/>
  <c r="AQ55228" i="8"/>
  <c r="AQ55229" i="8"/>
  <c r="AQ55230" i="8"/>
  <c r="AQ55231" i="8"/>
  <c r="AQ55232" i="8"/>
  <c r="AQ55233" i="8"/>
  <c r="AQ55234" i="8"/>
  <c r="AQ55235" i="8"/>
  <c r="AQ55236" i="8"/>
  <c r="AQ55237" i="8"/>
  <c r="AQ55238" i="8"/>
  <c r="AQ55239" i="8"/>
  <c r="AQ55240" i="8"/>
  <c r="AQ55241" i="8"/>
  <c r="AQ55242" i="8"/>
  <c r="AQ55243" i="8"/>
  <c r="AQ55244" i="8"/>
  <c r="AQ55245" i="8"/>
  <c r="AQ55246" i="8"/>
  <c r="AQ55247" i="8"/>
  <c r="AQ55248" i="8"/>
  <c r="AQ55249" i="8"/>
  <c r="AQ55250" i="8"/>
  <c r="AQ55251" i="8"/>
  <c r="AQ55252" i="8"/>
  <c r="AQ55253" i="8"/>
  <c r="AQ55254" i="8"/>
  <c r="AQ55255" i="8"/>
  <c r="AQ55256" i="8"/>
  <c r="AQ55257" i="8"/>
  <c r="AQ55258" i="8"/>
  <c r="AQ55259" i="8"/>
  <c r="AQ55260" i="8"/>
  <c r="AQ55261" i="8"/>
  <c r="AQ55262" i="8"/>
  <c r="AQ55263" i="8"/>
  <c r="AQ55264" i="8"/>
  <c r="AQ55265" i="8"/>
  <c r="AQ55266" i="8"/>
  <c r="AQ55267" i="8"/>
  <c r="AQ55268" i="8"/>
  <c r="AQ55269" i="8"/>
  <c r="AQ55270" i="8"/>
  <c r="AQ55271" i="8"/>
  <c r="AQ55272" i="8"/>
  <c r="AQ55273" i="8"/>
  <c r="AQ55274" i="8"/>
  <c r="AQ55275" i="8"/>
  <c r="AQ55276" i="8"/>
  <c r="AQ55277" i="8"/>
  <c r="AQ55278" i="8"/>
  <c r="AQ55279" i="8"/>
  <c r="AQ55280" i="8"/>
  <c r="AQ55281" i="8"/>
  <c r="AQ55282" i="8"/>
  <c r="AQ55283" i="8"/>
  <c r="AQ55284" i="8"/>
  <c r="AQ55285" i="8"/>
  <c r="AQ55286" i="8"/>
  <c r="AQ55287" i="8"/>
  <c r="AQ55288" i="8"/>
  <c r="AQ55289" i="8"/>
  <c r="AQ55290" i="8"/>
  <c r="AQ55291" i="8"/>
  <c r="AQ55292" i="8"/>
  <c r="AQ55293" i="8"/>
  <c r="AQ55294" i="8"/>
  <c r="AQ55295" i="8"/>
  <c r="AQ55296" i="8"/>
  <c r="AQ55297" i="8"/>
  <c r="AQ55298" i="8"/>
  <c r="AQ55299" i="8"/>
  <c r="AQ55300" i="8"/>
  <c r="AQ55301" i="8"/>
  <c r="AQ55302" i="8"/>
  <c r="AQ55303" i="8"/>
  <c r="AQ55304" i="8"/>
  <c r="AQ55305" i="8"/>
  <c r="AQ55306" i="8"/>
  <c r="AQ55307" i="8"/>
  <c r="AQ55308" i="8"/>
  <c r="AQ55309" i="8"/>
  <c r="AQ55310" i="8"/>
  <c r="AQ55311" i="8"/>
  <c r="AQ55312" i="8"/>
  <c r="AQ55313" i="8"/>
  <c r="AQ55314" i="8"/>
  <c r="AQ55315" i="8"/>
  <c r="AQ55316" i="8"/>
  <c r="AQ55317" i="8"/>
  <c r="AQ55318" i="8"/>
  <c r="AQ55319" i="8"/>
  <c r="AQ55320" i="8"/>
  <c r="AQ55321" i="8"/>
  <c r="AQ55322" i="8"/>
  <c r="AQ55323" i="8"/>
  <c r="AQ55324" i="8"/>
  <c r="AQ55325" i="8"/>
  <c r="AQ55326" i="8"/>
  <c r="AQ55327" i="8"/>
  <c r="AQ55328" i="8"/>
  <c r="AQ55329" i="8"/>
  <c r="AQ55330" i="8"/>
  <c r="AQ55331" i="8"/>
  <c r="AQ55332" i="8"/>
  <c r="AQ55333" i="8"/>
  <c r="AQ55334" i="8"/>
  <c r="AQ55335" i="8"/>
  <c r="AQ55336" i="8"/>
  <c r="AQ55337" i="8"/>
  <c r="AQ55338" i="8"/>
  <c r="AQ55339" i="8"/>
  <c r="AQ55340" i="8"/>
  <c r="AQ55341" i="8"/>
  <c r="AQ55342" i="8"/>
  <c r="AQ55343" i="8"/>
  <c r="AQ55344" i="8"/>
  <c r="AQ55345" i="8"/>
  <c r="AQ55346" i="8"/>
  <c r="AQ55347" i="8"/>
  <c r="AQ55348" i="8"/>
  <c r="AQ55349" i="8"/>
  <c r="AQ55350" i="8"/>
  <c r="AQ55351" i="8"/>
  <c r="AQ55352" i="8"/>
  <c r="AQ55353" i="8"/>
  <c r="AQ55354" i="8"/>
  <c r="AQ55355" i="8"/>
  <c r="AQ55356" i="8"/>
  <c r="AQ55357" i="8"/>
  <c r="AQ55358" i="8"/>
  <c r="AQ55359" i="8"/>
  <c r="AQ55360" i="8"/>
  <c r="AQ55361" i="8"/>
  <c r="AQ55362" i="8"/>
  <c r="AQ55363" i="8"/>
  <c r="AQ55364" i="8"/>
  <c r="AQ55365" i="8"/>
  <c r="AQ55366" i="8"/>
  <c r="AQ55367" i="8"/>
  <c r="AQ55368" i="8"/>
  <c r="AQ55369" i="8"/>
  <c r="AQ55370" i="8"/>
  <c r="AQ55371" i="8"/>
  <c r="AQ55372" i="8"/>
  <c r="AQ55373" i="8"/>
  <c r="AQ55374" i="8"/>
  <c r="AQ55375" i="8"/>
  <c r="AQ55376" i="8"/>
  <c r="AQ55377" i="8"/>
  <c r="AQ55378" i="8"/>
  <c r="AQ55379" i="8"/>
  <c r="AQ55380" i="8"/>
  <c r="AQ55381" i="8"/>
  <c r="AQ55382" i="8"/>
  <c r="AQ55383" i="8"/>
  <c r="AQ55384" i="8"/>
  <c r="AQ55385" i="8"/>
  <c r="AQ55386" i="8"/>
  <c r="AQ55387" i="8"/>
  <c r="AQ55388" i="8"/>
  <c r="AQ55389" i="8"/>
  <c r="AQ55390" i="8"/>
  <c r="AQ55391" i="8"/>
  <c r="AQ55392" i="8"/>
  <c r="AQ55393" i="8"/>
  <c r="AQ55394" i="8"/>
  <c r="AQ55395" i="8"/>
  <c r="AQ55396" i="8"/>
  <c r="AQ55397" i="8"/>
  <c r="AQ55398" i="8"/>
  <c r="AQ55399" i="8"/>
  <c r="AQ55400" i="8"/>
  <c r="AQ55401" i="8"/>
  <c r="AQ55402" i="8"/>
  <c r="AQ55403" i="8"/>
  <c r="AQ55404" i="8"/>
  <c r="AQ55405" i="8"/>
  <c r="AQ55406" i="8"/>
  <c r="AQ55407" i="8"/>
  <c r="AQ55408" i="8"/>
  <c r="AQ55409" i="8"/>
  <c r="AQ55410" i="8"/>
  <c r="AQ55411" i="8"/>
  <c r="AQ55412" i="8"/>
  <c r="AQ55413" i="8"/>
  <c r="AQ55414" i="8"/>
  <c r="AQ55415" i="8"/>
  <c r="AQ55416" i="8"/>
  <c r="AQ55417" i="8"/>
  <c r="AQ55418" i="8"/>
  <c r="AQ55419" i="8"/>
  <c r="AQ55420" i="8"/>
  <c r="AQ55421" i="8"/>
  <c r="AQ55422" i="8"/>
  <c r="AQ55423" i="8"/>
  <c r="AQ55424" i="8"/>
  <c r="AQ55425" i="8"/>
  <c r="AQ55426" i="8"/>
  <c r="AQ55427" i="8"/>
  <c r="AQ55428" i="8"/>
  <c r="AQ55429" i="8"/>
  <c r="AQ55430" i="8"/>
  <c r="AQ55431" i="8"/>
  <c r="AQ55432" i="8"/>
  <c r="AQ55433" i="8"/>
  <c r="AQ55434" i="8"/>
  <c r="AQ55435" i="8"/>
  <c r="AQ55436" i="8"/>
  <c r="AQ55437" i="8"/>
  <c r="AQ55438" i="8"/>
  <c r="AQ55439" i="8"/>
  <c r="AQ55440" i="8"/>
  <c r="AQ55441" i="8"/>
  <c r="AQ55442" i="8"/>
  <c r="AQ55443" i="8"/>
  <c r="AQ55444" i="8"/>
  <c r="AQ55445" i="8"/>
  <c r="AQ55446" i="8"/>
  <c r="AQ55447" i="8"/>
  <c r="AQ55448" i="8"/>
  <c r="AQ55449" i="8"/>
  <c r="AQ55450" i="8"/>
  <c r="AQ55451" i="8"/>
  <c r="AQ55452" i="8"/>
  <c r="AQ55453" i="8"/>
  <c r="AQ55454" i="8"/>
  <c r="AQ55455" i="8"/>
  <c r="AQ55456" i="8"/>
  <c r="AQ55457" i="8"/>
  <c r="AQ55458" i="8"/>
  <c r="AQ55459" i="8"/>
  <c r="AQ55460" i="8"/>
  <c r="AQ55461" i="8"/>
  <c r="AQ55462" i="8"/>
  <c r="AQ55463" i="8"/>
  <c r="AQ55464" i="8"/>
  <c r="AQ55465" i="8"/>
  <c r="AQ55466" i="8"/>
  <c r="AQ55467" i="8"/>
  <c r="AQ55468" i="8"/>
  <c r="AQ55469" i="8"/>
  <c r="AQ55470" i="8"/>
  <c r="AQ55471" i="8"/>
  <c r="AQ55472" i="8"/>
  <c r="AQ55473" i="8"/>
  <c r="AQ55474" i="8"/>
  <c r="AQ55475" i="8"/>
  <c r="AQ55476" i="8"/>
  <c r="AQ55477" i="8"/>
  <c r="AQ55478" i="8"/>
  <c r="AQ55479" i="8"/>
  <c r="AQ55480" i="8"/>
  <c r="AQ55481" i="8"/>
  <c r="AQ55482" i="8"/>
  <c r="AQ55483" i="8"/>
  <c r="AQ55484" i="8"/>
  <c r="AQ55485" i="8"/>
  <c r="AQ55486" i="8"/>
  <c r="AQ55487" i="8"/>
  <c r="AQ55488" i="8"/>
  <c r="AQ55489" i="8"/>
  <c r="AQ55490" i="8"/>
  <c r="AQ55491" i="8"/>
  <c r="AQ55492" i="8"/>
  <c r="AQ55493" i="8"/>
  <c r="AQ55494" i="8"/>
  <c r="AQ55495" i="8"/>
  <c r="AQ55496" i="8"/>
  <c r="AQ55497" i="8"/>
  <c r="AQ55498" i="8"/>
  <c r="AQ55499" i="8"/>
  <c r="AQ55500" i="8"/>
  <c r="AQ55501" i="8"/>
  <c r="AQ55502" i="8"/>
  <c r="AQ55503" i="8"/>
  <c r="AQ55504" i="8"/>
  <c r="AQ55505" i="8"/>
  <c r="AQ55506" i="8"/>
  <c r="AQ55507" i="8"/>
  <c r="AQ55508" i="8"/>
  <c r="AQ55509" i="8"/>
  <c r="AQ55510" i="8"/>
  <c r="AQ55511" i="8"/>
  <c r="AQ55512" i="8"/>
  <c r="AQ55513" i="8"/>
  <c r="AQ55514" i="8"/>
  <c r="AQ55515" i="8"/>
  <c r="AQ55516" i="8"/>
  <c r="AQ55517" i="8"/>
  <c r="AQ55518" i="8"/>
  <c r="AQ55519" i="8"/>
  <c r="AQ55520" i="8"/>
  <c r="AQ55521" i="8"/>
  <c r="AQ55522" i="8"/>
  <c r="AQ55523" i="8"/>
  <c r="AQ55524" i="8"/>
  <c r="AQ55525" i="8"/>
  <c r="AQ55526" i="8"/>
  <c r="AQ55527" i="8"/>
  <c r="AQ55528" i="8"/>
  <c r="AQ55529" i="8"/>
  <c r="AQ55530" i="8"/>
  <c r="AQ55531" i="8"/>
  <c r="AQ55532" i="8"/>
  <c r="AQ55533" i="8"/>
  <c r="AQ55534" i="8"/>
  <c r="AQ55535" i="8"/>
  <c r="AQ55536" i="8"/>
  <c r="AQ55537" i="8"/>
  <c r="AQ55538" i="8"/>
  <c r="AQ55539" i="8"/>
  <c r="AQ55540" i="8"/>
  <c r="AQ55541" i="8"/>
  <c r="AQ55542" i="8"/>
  <c r="AQ55543" i="8"/>
  <c r="AQ55544" i="8"/>
  <c r="AQ55545" i="8"/>
  <c r="AQ55546" i="8"/>
  <c r="AQ55547" i="8"/>
  <c r="AQ55548" i="8"/>
  <c r="AQ55549" i="8"/>
  <c r="AQ55550" i="8"/>
  <c r="AQ55551" i="8"/>
  <c r="AQ55552" i="8"/>
  <c r="AQ55553" i="8"/>
  <c r="AQ55554" i="8"/>
  <c r="AQ55555" i="8"/>
  <c r="AQ55556" i="8"/>
  <c r="AQ55557" i="8"/>
  <c r="AQ55558" i="8"/>
  <c r="AQ55559" i="8"/>
  <c r="AQ55560" i="8"/>
  <c r="AQ55561" i="8"/>
  <c r="AQ55562" i="8"/>
  <c r="AQ55563" i="8"/>
  <c r="AQ55564" i="8"/>
  <c r="AQ55565" i="8"/>
  <c r="AQ55566" i="8"/>
  <c r="AQ55567" i="8"/>
  <c r="AQ55568" i="8"/>
  <c r="AQ55569" i="8"/>
  <c r="AQ55570" i="8"/>
  <c r="AQ55571" i="8"/>
  <c r="AQ55572" i="8"/>
  <c r="AQ55573" i="8"/>
  <c r="AQ55574" i="8"/>
  <c r="AQ55575" i="8"/>
  <c r="AQ55576" i="8"/>
  <c r="AQ55577" i="8"/>
  <c r="AQ55578" i="8"/>
  <c r="AQ55579" i="8"/>
  <c r="AQ55580" i="8"/>
  <c r="AQ55581" i="8"/>
  <c r="AQ55582" i="8"/>
  <c r="AQ55583" i="8"/>
  <c r="AQ55584" i="8"/>
  <c r="AQ55585" i="8"/>
  <c r="AQ55586" i="8"/>
  <c r="AQ55587" i="8"/>
  <c r="AQ55588" i="8"/>
  <c r="AQ55589" i="8"/>
  <c r="AQ55590" i="8"/>
  <c r="AQ55591" i="8"/>
  <c r="AQ55592" i="8"/>
  <c r="AQ55593" i="8"/>
  <c r="AQ55594" i="8"/>
  <c r="AQ55595" i="8"/>
  <c r="AQ55596" i="8"/>
  <c r="AQ55597" i="8"/>
  <c r="AQ55598" i="8"/>
  <c r="AQ55599" i="8"/>
  <c r="AQ55600" i="8"/>
  <c r="AQ55601" i="8"/>
  <c r="AQ55602" i="8"/>
  <c r="AQ55603" i="8"/>
  <c r="AQ55604" i="8"/>
  <c r="AQ55605" i="8"/>
  <c r="AQ55606" i="8"/>
  <c r="AQ55607" i="8"/>
  <c r="AQ55608" i="8"/>
  <c r="AQ55609" i="8"/>
  <c r="AQ55610" i="8"/>
  <c r="AQ55611" i="8"/>
  <c r="AQ55612" i="8"/>
  <c r="AQ55613" i="8"/>
  <c r="AQ55614" i="8"/>
  <c r="AQ55615" i="8"/>
  <c r="AQ55616" i="8"/>
  <c r="AQ55617" i="8"/>
  <c r="AQ55618" i="8"/>
  <c r="AQ55619" i="8"/>
  <c r="AQ55620" i="8"/>
  <c r="AQ55621" i="8"/>
  <c r="AQ55622" i="8"/>
  <c r="AQ55623" i="8"/>
  <c r="AQ55624" i="8"/>
  <c r="AQ55625" i="8"/>
  <c r="AQ55626" i="8"/>
  <c r="AQ55627" i="8"/>
  <c r="AQ55628" i="8"/>
  <c r="AQ55629" i="8"/>
  <c r="AQ55630" i="8"/>
  <c r="AQ55631" i="8"/>
  <c r="AQ55632" i="8"/>
  <c r="AQ55633" i="8"/>
  <c r="AQ55634" i="8"/>
  <c r="AQ55635" i="8"/>
  <c r="AQ55636" i="8"/>
  <c r="AQ55637" i="8"/>
  <c r="AQ55638" i="8"/>
  <c r="AQ55639" i="8"/>
  <c r="AQ55640" i="8"/>
  <c r="AQ55641" i="8"/>
  <c r="AQ55642" i="8"/>
  <c r="AQ55643" i="8"/>
  <c r="AQ55644" i="8"/>
  <c r="AQ55645" i="8"/>
  <c r="AQ55646" i="8"/>
  <c r="AQ55647" i="8"/>
  <c r="AQ55648" i="8"/>
  <c r="AQ55649" i="8"/>
  <c r="AQ55650" i="8"/>
  <c r="AQ55651" i="8"/>
  <c r="AQ55652" i="8"/>
  <c r="AQ55653" i="8"/>
  <c r="AQ55654" i="8"/>
  <c r="AQ55655" i="8"/>
  <c r="AQ55656" i="8"/>
  <c r="AQ55657" i="8"/>
  <c r="AQ55658" i="8"/>
  <c r="AQ55659" i="8"/>
  <c r="AQ55660" i="8"/>
  <c r="AQ55661" i="8"/>
  <c r="AQ55662" i="8"/>
  <c r="AQ55663" i="8"/>
  <c r="AQ55664" i="8"/>
  <c r="AQ55665" i="8"/>
  <c r="AQ55666" i="8"/>
  <c r="AQ55667" i="8"/>
  <c r="AQ55668" i="8"/>
  <c r="AQ55669" i="8"/>
  <c r="AQ55670" i="8"/>
  <c r="AQ55671" i="8"/>
  <c r="AQ55672" i="8"/>
  <c r="AQ55673" i="8"/>
  <c r="AQ55674" i="8"/>
  <c r="AQ55675" i="8"/>
  <c r="AQ55676" i="8"/>
  <c r="AQ55677" i="8"/>
  <c r="AQ55678" i="8"/>
  <c r="AQ55679" i="8"/>
  <c r="AQ55680" i="8"/>
  <c r="AQ55681" i="8"/>
  <c r="AQ55682" i="8"/>
  <c r="AQ55683" i="8"/>
  <c r="AQ55684" i="8"/>
  <c r="AQ55685" i="8"/>
  <c r="AQ55686" i="8"/>
  <c r="AQ55687" i="8"/>
  <c r="AQ55688" i="8"/>
  <c r="AQ55689" i="8"/>
  <c r="AQ55690" i="8"/>
  <c r="AQ55691" i="8"/>
  <c r="AQ55692" i="8"/>
  <c r="AQ55693" i="8"/>
  <c r="AQ55694" i="8"/>
  <c r="AQ55695" i="8"/>
  <c r="AQ55696" i="8"/>
  <c r="AQ55697" i="8"/>
  <c r="AQ55698" i="8"/>
  <c r="AQ55699" i="8"/>
  <c r="AQ55700" i="8"/>
  <c r="AQ55701" i="8"/>
  <c r="AQ55702" i="8"/>
  <c r="AQ55703" i="8"/>
  <c r="AQ55704" i="8"/>
  <c r="AQ55705" i="8"/>
  <c r="AQ55706" i="8"/>
  <c r="AQ55707" i="8"/>
  <c r="AQ55708" i="8"/>
  <c r="AQ55709" i="8"/>
  <c r="AQ55710" i="8"/>
  <c r="AQ55711" i="8"/>
  <c r="AQ55712" i="8"/>
  <c r="AQ55713" i="8"/>
  <c r="AQ55714" i="8"/>
  <c r="AQ55715" i="8"/>
  <c r="AQ55716" i="8"/>
  <c r="AQ55717" i="8"/>
  <c r="AQ55718" i="8"/>
  <c r="AQ55719" i="8"/>
  <c r="AQ55720" i="8"/>
  <c r="AQ55721" i="8"/>
  <c r="AQ55722" i="8"/>
  <c r="AQ55723" i="8"/>
  <c r="AQ55724" i="8"/>
  <c r="AQ55725" i="8"/>
  <c r="AQ55726" i="8"/>
  <c r="AQ55727" i="8"/>
  <c r="AQ55728" i="8"/>
  <c r="AQ55729" i="8"/>
  <c r="AQ55730" i="8"/>
  <c r="AQ55731" i="8"/>
  <c r="AQ55732" i="8"/>
  <c r="AQ55733" i="8"/>
  <c r="AQ55734" i="8"/>
  <c r="AQ55735" i="8"/>
  <c r="AQ55736" i="8"/>
  <c r="AQ55737" i="8"/>
  <c r="AQ55738" i="8"/>
  <c r="AQ55739" i="8"/>
  <c r="AQ55740" i="8"/>
  <c r="AQ55741" i="8"/>
  <c r="AQ55742" i="8"/>
  <c r="AQ55743" i="8"/>
  <c r="AQ55744" i="8"/>
  <c r="AQ55745" i="8"/>
  <c r="AQ55746" i="8"/>
  <c r="AQ55747" i="8"/>
  <c r="AQ55748" i="8"/>
  <c r="AQ55749" i="8"/>
  <c r="AQ55750" i="8"/>
  <c r="AQ55751" i="8"/>
  <c r="AQ55752" i="8"/>
  <c r="AQ55753" i="8"/>
  <c r="AQ55754" i="8"/>
  <c r="AQ55755" i="8"/>
  <c r="AQ55756" i="8"/>
  <c r="AQ55757" i="8"/>
  <c r="AQ55758" i="8"/>
  <c r="AQ55759" i="8"/>
  <c r="AQ55760" i="8"/>
  <c r="AQ55761" i="8"/>
  <c r="AQ55762" i="8"/>
  <c r="AQ55763" i="8"/>
  <c r="AQ55764" i="8"/>
  <c r="AQ55765" i="8"/>
  <c r="AQ55766" i="8"/>
  <c r="AQ55767" i="8"/>
  <c r="AQ55768" i="8"/>
  <c r="AQ55769" i="8"/>
  <c r="AQ55770" i="8"/>
  <c r="AQ55771" i="8"/>
  <c r="AQ55772" i="8"/>
  <c r="AQ55773" i="8"/>
  <c r="AQ55774" i="8"/>
  <c r="AQ55775" i="8"/>
  <c r="AQ55776" i="8"/>
  <c r="AQ55777" i="8"/>
  <c r="AQ55778" i="8"/>
  <c r="AQ55779" i="8"/>
  <c r="AQ55780" i="8"/>
  <c r="AQ55781" i="8"/>
  <c r="AQ55782" i="8"/>
  <c r="AQ55783" i="8"/>
  <c r="AQ55784" i="8"/>
  <c r="AQ55785" i="8"/>
  <c r="AQ55786" i="8"/>
  <c r="AQ55787" i="8"/>
  <c r="AQ55788" i="8"/>
  <c r="AQ55789" i="8"/>
  <c r="AQ55790" i="8"/>
  <c r="AQ55791" i="8"/>
  <c r="AQ55792" i="8"/>
  <c r="AQ55793" i="8"/>
  <c r="AQ55794" i="8"/>
  <c r="AQ55795" i="8"/>
  <c r="AQ55796" i="8"/>
  <c r="AQ55797" i="8"/>
  <c r="AQ55798" i="8"/>
  <c r="AQ55799" i="8"/>
  <c r="AQ55800" i="8"/>
  <c r="AQ55801" i="8"/>
  <c r="AQ55802" i="8"/>
  <c r="AQ55803" i="8"/>
  <c r="AQ55804" i="8"/>
  <c r="AQ55805" i="8"/>
  <c r="AQ55806" i="8"/>
  <c r="AQ55807" i="8"/>
  <c r="AQ55808" i="8"/>
  <c r="AQ55809" i="8"/>
  <c r="AQ55810" i="8"/>
  <c r="AQ55811" i="8"/>
  <c r="AQ55812" i="8"/>
  <c r="AQ55813" i="8"/>
  <c r="AQ55814" i="8"/>
  <c r="AQ55815" i="8"/>
  <c r="AQ55816" i="8"/>
  <c r="AQ55817" i="8"/>
  <c r="AQ55818" i="8"/>
  <c r="AQ55819" i="8"/>
  <c r="AQ55820" i="8"/>
  <c r="AQ55821" i="8"/>
  <c r="AQ55822" i="8"/>
  <c r="AQ55823" i="8"/>
  <c r="AQ55824" i="8"/>
  <c r="AQ55825" i="8"/>
  <c r="AQ55826" i="8"/>
  <c r="AQ55827" i="8"/>
  <c r="AQ55828" i="8"/>
  <c r="AQ55829" i="8"/>
  <c r="AQ55830" i="8"/>
  <c r="AQ55831" i="8"/>
  <c r="AQ55832" i="8"/>
  <c r="AQ55833" i="8"/>
  <c r="AQ55834" i="8"/>
  <c r="AQ55835" i="8"/>
  <c r="AQ55836" i="8"/>
  <c r="AQ55837" i="8"/>
  <c r="AQ55838" i="8"/>
  <c r="AQ55839" i="8"/>
  <c r="AQ55840" i="8"/>
  <c r="AQ55841" i="8"/>
  <c r="AQ55842" i="8"/>
  <c r="AQ55843" i="8"/>
  <c r="AQ55844" i="8"/>
  <c r="AQ55845" i="8"/>
  <c r="AQ55846" i="8"/>
  <c r="AQ55847" i="8"/>
  <c r="AQ55848" i="8"/>
  <c r="AQ55849" i="8"/>
  <c r="AQ55850" i="8"/>
  <c r="AQ55851" i="8"/>
  <c r="AQ55852" i="8"/>
  <c r="AQ55853" i="8"/>
  <c r="AQ55854" i="8"/>
  <c r="AQ55855" i="8"/>
  <c r="AQ55856" i="8"/>
  <c r="AQ55857" i="8"/>
  <c r="AQ55858" i="8"/>
  <c r="AQ55859" i="8"/>
  <c r="AQ55860" i="8"/>
  <c r="AQ55861" i="8"/>
  <c r="AQ55862" i="8"/>
  <c r="AQ55863" i="8"/>
  <c r="AQ55864" i="8"/>
  <c r="AQ55865" i="8"/>
  <c r="AQ55866" i="8"/>
  <c r="AQ55867" i="8"/>
  <c r="AQ55868" i="8"/>
  <c r="AQ55869" i="8"/>
  <c r="AQ55870" i="8"/>
  <c r="AQ55871" i="8"/>
  <c r="AQ55872" i="8"/>
  <c r="AQ55873" i="8"/>
  <c r="AQ55874" i="8"/>
  <c r="AQ55875" i="8"/>
  <c r="AQ55876" i="8"/>
  <c r="AQ55877" i="8"/>
  <c r="AQ55878" i="8"/>
  <c r="AQ55879" i="8"/>
  <c r="AQ55880" i="8"/>
  <c r="AQ55881" i="8"/>
  <c r="AQ55882" i="8"/>
  <c r="AQ55883" i="8"/>
  <c r="AQ55884" i="8"/>
  <c r="AQ55885" i="8"/>
  <c r="AQ55886" i="8"/>
  <c r="AQ55887" i="8"/>
  <c r="AQ55888" i="8"/>
  <c r="AQ55889" i="8"/>
  <c r="AQ55890" i="8"/>
  <c r="AQ55891" i="8"/>
  <c r="AQ55892" i="8"/>
  <c r="AQ55893" i="8"/>
  <c r="AQ55894" i="8"/>
  <c r="AQ55895" i="8"/>
  <c r="AQ55896" i="8"/>
  <c r="AQ55897" i="8"/>
  <c r="AQ55898" i="8"/>
  <c r="AQ55899" i="8"/>
  <c r="AQ55900" i="8"/>
  <c r="AQ55901" i="8"/>
  <c r="AQ55902" i="8"/>
  <c r="AQ55903" i="8"/>
  <c r="AQ55904" i="8"/>
  <c r="AQ55905" i="8"/>
  <c r="AQ55906" i="8"/>
  <c r="AQ55907" i="8"/>
  <c r="AQ55908" i="8"/>
  <c r="AQ55909" i="8"/>
  <c r="AQ55910" i="8"/>
  <c r="AQ55911" i="8"/>
  <c r="AQ55912" i="8"/>
  <c r="AQ55913" i="8"/>
  <c r="AQ55914" i="8"/>
  <c r="AQ55915" i="8"/>
  <c r="AQ55916" i="8"/>
  <c r="AQ55917" i="8"/>
  <c r="AQ55918" i="8"/>
  <c r="AQ55919" i="8"/>
  <c r="AQ55920" i="8"/>
  <c r="AQ55921" i="8"/>
  <c r="AQ55922" i="8"/>
  <c r="AQ55923" i="8"/>
  <c r="AQ55924" i="8"/>
  <c r="AQ55925" i="8"/>
  <c r="AQ55926" i="8"/>
  <c r="AQ55927" i="8"/>
  <c r="AQ55928" i="8"/>
  <c r="AQ55929" i="8"/>
  <c r="AQ55930" i="8"/>
  <c r="AQ55931" i="8"/>
  <c r="AQ55932" i="8"/>
  <c r="AQ55933" i="8"/>
  <c r="AQ55934" i="8"/>
  <c r="AQ55935" i="8"/>
  <c r="AQ55936" i="8"/>
  <c r="AQ55937" i="8"/>
  <c r="AQ55938" i="8"/>
  <c r="AQ55939" i="8"/>
  <c r="AQ55940" i="8"/>
  <c r="AQ55941" i="8"/>
  <c r="AQ55942" i="8"/>
  <c r="AQ55943" i="8"/>
  <c r="AQ55944" i="8"/>
  <c r="AQ55945" i="8"/>
  <c r="AQ55946" i="8"/>
  <c r="AQ55947" i="8"/>
  <c r="AQ55948" i="8"/>
  <c r="AQ55949" i="8"/>
  <c r="AQ55950" i="8"/>
  <c r="AQ55951" i="8"/>
  <c r="AQ55952" i="8"/>
  <c r="AQ55953" i="8"/>
  <c r="AQ55954" i="8"/>
  <c r="AQ55955" i="8"/>
  <c r="AQ55956" i="8"/>
  <c r="AQ55957" i="8"/>
  <c r="AQ55958" i="8"/>
  <c r="AQ55959" i="8"/>
  <c r="AQ55960" i="8"/>
  <c r="AQ55961" i="8"/>
  <c r="AQ55962" i="8"/>
  <c r="AQ55963" i="8"/>
  <c r="AQ55964" i="8"/>
  <c r="AQ55965" i="8"/>
  <c r="AQ55966" i="8"/>
  <c r="AQ55967" i="8"/>
  <c r="AQ55968" i="8"/>
  <c r="AQ55969" i="8"/>
  <c r="AQ55970" i="8"/>
  <c r="AQ55971" i="8"/>
  <c r="AQ55972" i="8"/>
  <c r="AQ55973" i="8"/>
  <c r="AQ55974" i="8"/>
  <c r="AQ55975" i="8"/>
  <c r="AQ55976" i="8"/>
  <c r="AQ55977" i="8"/>
  <c r="AQ55978" i="8"/>
  <c r="AQ55979" i="8"/>
  <c r="AQ55980" i="8"/>
  <c r="AQ55981" i="8"/>
  <c r="AQ55982" i="8"/>
  <c r="AQ55983" i="8"/>
  <c r="AQ55984" i="8"/>
  <c r="AQ55985" i="8"/>
  <c r="AQ55986" i="8"/>
  <c r="AQ55987" i="8"/>
  <c r="AQ55988" i="8"/>
  <c r="AQ55989" i="8"/>
  <c r="AQ55990" i="8"/>
  <c r="AQ55991" i="8"/>
  <c r="AQ55992" i="8"/>
  <c r="AQ55993" i="8"/>
  <c r="AQ55994" i="8"/>
  <c r="AQ55995" i="8"/>
  <c r="AQ55996" i="8"/>
  <c r="AQ55997" i="8"/>
  <c r="AQ55998" i="8"/>
  <c r="AQ55999" i="8"/>
  <c r="AQ56000" i="8"/>
  <c r="AQ56001" i="8"/>
  <c r="AQ56002" i="8"/>
  <c r="AQ56003" i="8"/>
  <c r="AQ56004" i="8"/>
  <c r="AQ56005" i="8"/>
  <c r="AQ56006" i="8"/>
  <c r="AQ56007" i="8"/>
  <c r="AQ56008" i="8"/>
  <c r="AQ56009" i="8"/>
  <c r="AQ56010" i="8"/>
  <c r="AQ56011" i="8"/>
  <c r="AQ56012" i="8"/>
  <c r="AQ56013" i="8"/>
  <c r="AQ56014" i="8"/>
  <c r="AQ56015" i="8"/>
  <c r="AQ56016" i="8"/>
  <c r="AQ56017" i="8"/>
  <c r="AQ56018" i="8"/>
  <c r="AQ56019" i="8"/>
  <c r="AQ56020" i="8"/>
  <c r="AQ56021" i="8"/>
  <c r="AQ56022" i="8"/>
  <c r="AQ56023" i="8"/>
  <c r="AQ56024" i="8"/>
  <c r="AQ56025" i="8"/>
  <c r="AQ56026" i="8"/>
  <c r="AQ56027" i="8"/>
  <c r="AQ56028" i="8"/>
  <c r="AQ56029" i="8"/>
  <c r="AQ56030" i="8"/>
  <c r="AQ56031" i="8"/>
  <c r="AQ56032" i="8"/>
  <c r="AQ56033" i="8"/>
  <c r="AQ56034" i="8"/>
  <c r="AQ56035" i="8"/>
  <c r="AQ56036" i="8"/>
  <c r="AQ56037" i="8"/>
  <c r="AQ56038" i="8"/>
  <c r="AQ56039" i="8"/>
  <c r="AQ56040" i="8"/>
  <c r="AQ56041" i="8"/>
  <c r="AQ56042" i="8"/>
  <c r="AQ56043" i="8"/>
  <c r="AQ56044" i="8"/>
  <c r="AQ56045" i="8"/>
  <c r="AQ56046" i="8"/>
  <c r="AQ56047" i="8"/>
  <c r="AQ56048" i="8"/>
  <c r="AQ56049" i="8"/>
  <c r="AQ56050" i="8"/>
  <c r="AQ56051" i="8"/>
  <c r="AQ56052" i="8"/>
  <c r="AQ56053" i="8"/>
  <c r="AQ56054" i="8"/>
  <c r="AQ56055" i="8"/>
  <c r="AQ56056" i="8"/>
  <c r="AQ56057" i="8"/>
  <c r="AQ56058" i="8"/>
  <c r="AQ56059" i="8"/>
  <c r="AQ56060" i="8"/>
  <c r="AQ56061" i="8"/>
  <c r="AQ56062" i="8"/>
  <c r="AQ56063" i="8"/>
  <c r="AQ56064" i="8"/>
  <c r="AQ56065" i="8"/>
  <c r="AQ56066" i="8"/>
  <c r="AQ56067" i="8"/>
  <c r="AQ56068" i="8"/>
  <c r="AQ56069" i="8"/>
  <c r="AQ56070" i="8"/>
  <c r="AQ56071" i="8"/>
  <c r="AQ56072" i="8"/>
  <c r="AQ56073" i="8"/>
  <c r="AQ56074" i="8"/>
  <c r="AQ56075" i="8"/>
  <c r="AQ56076" i="8"/>
  <c r="AQ56077" i="8"/>
  <c r="AQ56078" i="8"/>
  <c r="AQ56079" i="8"/>
  <c r="AQ56080" i="8"/>
  <c r="AQ56081" i="8"/>
  <c r="AQ56082" i="8"/>
  <c r="AQ56083" i="8"/>
  <c r="AQ56084" i="8"/>
  <c r="AQ56085" i="8"/>
  <c r="AQ56086" i="8"/>
  <c r="AQ56087" i="8"/>
  <c r="AQ56088" i="8"/>
  <c r="AQ56089" i="8"/>
  <c r="AQ56090" i="8"/>
  <c r="AQ56091" i="8"/>
  <c r="AQ56092" i="8"/>
  <c r="AQ56093" i="8"/>
  <c r="AQ56094" i="8"/>
  <c r="AQ56095" i="8"/>
  <c r="AQ56096" i="8"/>
  <c r="AQ56097" i="8"/>
  <c r="AQ56098" i="8"/>
  <c r="AQ56099" i="8"/>
  <c r="AQ56100" i="8"/>
  <c r="AQ56101" i="8"/>
  <c r="AQ56102" i="8"/>
  <c r="AQ56103" i="8"/>
  <c r="AQ56104" i="8"/>
  <c r="AQ56105" i="8"/>
  <c r="AQ56106" i="8"/>
  <c r="AQ56107" i="8"/>
  <c r="AQ56108" i="8"/>
  <c r="AQ56109" i="8"/>
  <c r="AQ56110" i="8"/>
  <c r="AQ56111" i="8"/>
  <c r="AQ56112" i="8"/>
  <c r="AQ56113" i="8"/>
  <c r="AQ56114" i="8"/>
  <c r="AQ56115" i="8"/>
  <c r="AQ56116" i="8"/>
  <c r="AQ56117" i="8"/>
  <c r="AQ56118" i="8"/>
  <c r="AQ56119" i="8"/>
  <c r="AQ56120" i="8"/>
  <c r="AQ56121" i="8"/>
  <c r="AQ56122" i="8"/>
  <c r="AQ56123" i="8"/>
  <c r="AQ56124" i="8"/>
  <c r="AQ56125" i="8"/>
  <c r="AQ56126" i="8"/>
  <c r="AQ56127" i="8"/>
  <c r="AQ56128" i="8"/>
  <c r="AQ56129" i="8"/>
  <c r="AQ56130" i="8"/>
  <c r="AQ56131" i="8"/>
  <c r="AQ56132" i="8"/>
  <c r="AQ56133" i="8"/>
  <c r="AQ56134" i="8"/>
  <c r="AQ56135" i="8"/>
  <c r="AQ56136" i="8"/>
  <c r="AQ56137" i="8"/>
  <c r="AQ56138" i="8"/>
  <c r="AQ56139" i="8"/>
  <c r="AQ56140" i="8"/>
  <c r="AQ56141" i="8"/>
  <c r="AQ56142" i="8"/>
  <c r="AQ56143" i="8"/>
  <c r="AQ56144" i="8"/>
  <c r="AQ56145" i="8"/>
  <c r="AQ56146" i="8"/>
  <c r="AQ56147" i="8"/>
  <c r="AQ56148" i="8"/>
  <c r="AQ56149" i="8"/>
  <c r="AQ56150" i="8"/>
  <c r="AQ56151" i="8"/>
  <c r="AQ56152" i="8"/>
  <c r="AQ56153" i="8"/>
  <c r="AQ56154" i="8"/>
  <c r="AQ56155" i="8"/>
  <c r="AQ56156" i="8"/>
  <c r="AQ56157" i="8"/>
  <c r="AQ56158" i="8"/>
  <c r="AQ56159" i="8"/>
  <c r="AQ56160" i="8"/>
  <c r="AQ56161" i="8"/>
  <c r="AQ56162" i="8"/>
  <c r="AQ56163" i="8"/>
  <c r="AQ56164" i="8"/>
  <c r="AQ56165" i="8"/>
  <c r="AQ56166" i="8"/>
  <c r="AQ56167" i="8"/>
  <c r="AQ56168" i="8"/>
  <c r="AQ56169" i="8"/>
  <c r="AQ56170" i="8"/>
  <c r="AQ56171" i="8"/>
  <c r="AQ56172" i="8"/>
  <c r="AQ56173" i="8"/>
  <c r="AQ56174" i="8"/>
  <c r="AQ56175" i="8"/>
  <c r="AQ56176" i="8"/>
  <c r="AQ56177" i="8"/>
  <c r="AQ56178" i="8"/>
  <c r="AQ56179" i="8"/>
  <c r="AQ56180" i="8"/>
  <c r="AQ56181" i="8"/>
  <c r="AQ56182" i="8"/>
  <c r="AQ56183" i="8"/>
  <c r="AQ56184" i="8"/>
  <c r="AQ56185" i="8"/>
  <c r="AQ56186" i="8"/>
  <c r="AQ56187" i="8"/>
  <c r="AQ56188" i="8"/>
  <c r="AQ56189" i="8"/>
  <c r="AQ56190" i="8"/>
  <c r="AQ56191" i="8"/>
  <c r="AQ56192" i="8"/>
  <c r="AQ56193" i="8"/>
  <c r="AQ56194" i="8"/>
  <c r="AQ56195" i="8"/>
  <c r="AQ56196" i="8"/>
  <c r="AQ56197" i="8"/>
  <c r="AQ56198" i="8"/>
  <c r="AQ56199" i="8"/>
  <c r="AQ56200" i="8"/>
  <c r="AQ56201" i="8"/>
  <c r="AQ56202" i="8"/>
  <c r="AQ56203" i="8"/>
  <c r="AQ56204" i="8"/>
  <c r="AQ56205" i="8"/>
  <c r="AQ56206" i="8"/>
  <c r="AQ56207" i="8"/>
  <c r="AQ56208" i="8"/>
  <c r="AQ56209" i="8"/>
  <c r="AQ56210" i="8"/>
  <c r="AQ56211" i="8"/>
  <c r="AQ56212" i="8"/>
  <c r="AQ56213" i="8"/>
  <c r="AQ56214" i="8"/>
  <c r="AQ56215" i="8"/>
  <c r="AQ56216" i="8"/>
  <c r="AQ56217" i="8"/>
  <c r="AQ56218" i="8"/>
  <c r="AQ56219" i="8"/>
  <c r="AQ56220" i="8"/>
  <c r="AQ56221" i="8"/>
  <c r="AQ56222" i="8"/>
  <c r="AQ56223" i="8"/>
  <c r="AQ56224" i="8"/>
  <c r="AQ56225" i="8"/>
  <c r="AQ56226" i="8"/>
  <c r="AQ56227" i="8"/>
  <c r="AQ56228" i="8"/>
  <c r="AQ56229" i="8"/>
  <c r="AQ56230" i="8"/>
  <c r="AQ56231" i="8"/>
  <c r="AQ56232" i="8"/>
  <c r="AQ56233" i="8"/>
  <c r="AQ56234" i="8"/>
  <c r="AQ56235" i="8"/>
  <c r="AQ56236" i="8"/>
  <c r="AQ56237" i="8"/>
  <c r="AQ56238" i="8"/>
  <c r="AQ56239" i="8"/>
  <c r="AQ56240" i="8"/>
  <c r="AQ56241" i="8"/>
  <c r="AQ56242" i="8"/>
  <c r="AQ56243" i="8"/>
  <c r="AQ56244" i="8"/>
  <c r="AQ56245" i="8"/>
  <c r="AQ56246" i="8"/>
  <c r="AQ56247" i="8"/>
  <c r="AQ56248" i="8"/>
  <c r="AQ56249" i="8"/>
  <c r="AQ56250" i="8"/>
  <c r="AQ56251" i="8"/>
  <c r="AQ56252" i="8"/>
  <c r="AQ56253" i="8"/>
  <c r="AQ56254" i="8"/>
  <c r="AQ56255" i="8"/>
  <c r="AQ56256" i="8"/>
  <c r="AQ56257" i="8"/>
  <c r="AQ56258" i="8"/>
  <c r="AQ56259" i="8"/>
  <c r="AQ56260" i="8"/>
  <c r="AQ56261" i="8"/>
  <c r="AQ56262" i="8"/>
  <c r="AQ56263" i="8"/>
  <c r="AQ56264" i="8"/>
  <c r="AQ56265" i="8"/>
  <c r="AQ56266" i="8"/>
  <c r="AQ56267" i="8"/>
  <c r="AQ56268" i="8"/>
  <c r="AQ56269" i="8"/>
  <c r="AQ56270" i="8"/>
  <c r="AQ56271" i="8"/>
  <c r="AQ56272" i="8"/>
  <c r="AQ56273" i="8"/>
  <c r="AQ56274" i="8"/>
  <c r="AQ56275" i="8"/>
  <c r="AQ56276" i="8"/>
  <c r="AQ56277" i="8"/>
  <c r="AQ56278" i="8"/>
  <c r="AQ56279" i="8"/>
  <c r="AQ56280" i="8"/>
  <c r="AQ56281" i="8"/>
  <c r="AQ56282" i="8"/>
  <c r="AQ56283" i="8"/>
  <c r="AQ56284" i="8"/>
  <c r="AQ56285" i="8"/>
  <c r="AQ56286" i="8"/>
  <c r="AQ56287" i="8"/>
  <c r="AQ56288" i="8"/>
  <c r="AQ56289" i="8"/>
  <c r="AQ56290" i="8"/>
  <c r="AQ56291" i="8"/>
  <c r="AQ56292" i="8"/>
  <c r="AQ56293" i="8"/>
  <c r="AQ56294" i="8"/>
  <c r="AQ56295" i="8"/>
  <c r="AQ56296" i="8"/>
  <c r="AQ56297" i="8"/>
  <c r="AQ56298" i="8"/>
  <c r="AQ56299" i="8"/>
  <c r="AQ56300" i="8"/>
  <c r="AQ56301" i="8"/>
  <c r="AQ56302" i="8"/>
  <c r="AQ56303" i="8"/>
  <c r="AQ56304" i="8"/>
  <c r="AQ56305" i="8"/>
  <c r="AQ56306" i="8"/>
  <c r="AQ56307" i="8"/>
  <c r="AQ56308" i="8"/>
  <c r="AQ56309" i="8"/>
  <c r="AQ56310" i="8"/>
  <c r="AQ56311" i="8"/>
  <c r="AQ56312" i="8"/>
  <c r="AQ56313" i="8"/>
  <c r="AQ56314" i="8"/>
  <c r="AQ56315" i="8"/>
  <c r="AQ56316" i="8"/>
  <c r="AQ56317" i="8"/>
  <c r="AQ56318" i="8"/>
  <c r="AQ56319" i="8"/>
  <c r="AQ56320" i="8"/>
  <c r="AQ56321" i="8"/>
  <c r="AQ56322" i="8"/>
  <c r="AQ56323" i="8"/>
  <c r="AQ56324" i="8"/>
  <c r="AQ56325" i="8"/>
  <c r="AQ56326" i="8"/>
  <c r="AQ56327" i="8"/>
  <c r="AQ56328" i="8"/>
  <c r="AQ56329" i="8"/>
  <c r="AQ56330" i="8"/>
  <c r="AQ56331" i="8"/>
  <c r="AQ56332" i="8"/>
  <c r="AQ56333" i="8"/>
  <c r="AQ56334" i="8"/>
  <c r="AQ56335" i="8"/>
  <c r="AQ56336" i="8"/>
  <c r="AQ56337" i="8"/>
  <c r="AQ56338" i="8"/>
  <c r="AQ56339" i="8"/>
  <c r="AQ56340" i="8"/>
  <c r="AQ56341" i="8"/>
  <c r="AQ56342" i="8"/>
  <c r="AQ56343" i="8"/>
  <c r="AQ56344" i="8"/>
  <c r="AQ56345" i="8"/>
  <c r="AQ56346" i="8"/>
  <c r="AQ56347" i="8"/>
  <c r="AQ56348" i="8"/>
  <c r="AQ56349" i="8"/>
  <c r="AQ56350" i="8"/>
  <c r="AQ56351" i="8"/>
  <c r="AQ56352" i="8"/>
  <c r="AQ56353" i="8"/>
  <c r="AQ56354" i="8"/>
  <c r="AQ56355" i="8"/>
  <c r="AQ56356" i="8"/>
  <c r="AQ56357" i="8"/>
  <c r="AQ56358" i="8"/>
  <c r="AQ56359" i="8"/>
  <c r="AQ56360" i="8"/>
  <c r="AQ56361" i="8"/>
  <c r="AQ56362" i="8"/>
  <c r="AQ56363" i="8"/>
  <c r="AQ56364" i="8"/>
  <c r="AQ56365" i="8"/>
  <c r="AQ56366" i="8"/>
  <c r="AQ56367" i="8"/>
  <c r="AQ56368" i="8"/>
  <c r="AQ56369" i="8"/>
  <c r="AQ56370" i="8"/>
  <c r="AQ56371" i="8"/>
  <c r="AQ56372" i="8"/>
  <c r="AQ56373" i="8"/>
  <c r="AQ56374" i="8"/>
  <c r="AQ56375" i="8"/>
  <c r="AQ56376" i="8"/>
  <c r="AQ56377" i="8"/>
  <c r="AQ56378" i="8"/>
  <c r="AQ56379" i="8"/>
  <c r="AQ56380" i="8"/>
  <c r="AQ56381" i="8"/>
  <c r="AQ56382" i="8"/>
  <c r="AQ56383" i="8"/>
  <c r="AQ56384" i="8"/>
  <c r="AQ56385" i="8"/>
  <c r="AQ56386" i="8"/>
  <c r="AQ56387" i="8"/>
  <c r="AQ56388" i="8"/>
  <c r="AQ56389" i="8"/>
  <c r="AQ56390" i="8"/>
  <c r="AQ56391" i="8"/>
  <c r="AQ56392" i="8"/>
  <c r="AQ56393" i="8"/>
  <c r="AQ56394" i="8"/>
  <c r="AQ56395" i="8"/>
  <c r="AQ56396" i="8"/>
  <c r="AQ56397" i="8"/>
  <c r="AQ56398" i="8"/>
  <c r="AQ56399" i="8"/>
  <c r="AQ56400" i="8"/>
  <c r="AQ56401" i="8"/>
  <c r="AQ56402" i="8"/>
  <c r="AQ56403" i="8"/>
  <c r="AQ56404" i="8"/>
  <c r="AQ56405" i="8"/>
  <c r="AQ56406" i="8"/>
  <c r="AQ56407" i="8"/>
  <c r="AQ56408" i="8"/>
  <c r="AQ56409" i="8"/>
  <c r="AQ56410" i="8"/>
  <c r="AQ56411" i="8"/>
  <c r="AQ56412" i="8"/>
  <c r="AQ56413" i="8"/>
  <c r="AQ56414" i="8"/>
  <c r="AQ56415" i="8"/>
  <c r="AQ56416" i="8"/>
  <c r="AQ56417" i="8"/>
  <c r="AQ56418" i="8"/>
  <c r="AQ56419" i="8"/>
  <c r="AQ56420" i="8"/>
  <c r="AQ56421" i="8"/>
  <c r="AQ56422" i="8"/>
  <c r="AQ56423" i="8"/>
  <c r="AQ56424" i="8"/>
  <c r="AQ56425" i="8"/>
  <c r="AQ56426" i="8"/>
  <c r="AQ56427" i="8"/>
  <c r="AQ56428" i="8"/>
  <c r="AQ56429" i="8"/>
  <c r="AQ56430" i="8"/>
  <c r="AQ56431" i="8"/>
  <c r="AQ56432" i="8"/>
  <c r="AQ56433" i="8"/>
  <c r="AQ56434" i="8"/>
  <c r="AQ56435" i="8"/>
  <c r="AQ56436" i="8"/>
  <c r="AQ56437" i="8"/>
  <c r="AQ56438" i="8"/>
  <c r="AQ56439" i="8"/>
  <c r="AQ56440" i="8"/>
  <c r="AQ56441" i="8"/>
  <c r="AQ56442" i="8"/>
  <c r="AQ56443" i="8"/>
  <c r="AQ56444" i="8"/>
  <c r="AQ56445" i="8"/>
  <c r="AQ56446" i="8"/>
  <c r="AQ56447" i="8"/>
  <c r="AQ56448" i="8"/>
  <c r="AQ56449" i="8"/>
  <c r="AQ56450" i="8"/>
  <c r="AQ56451" i="8"/>
  <c r="AQ56452" i="8"/>
  <c r="AQ56453" i="8"/>
  <c r="AQ56454" i="8"/>
  <c r="AQ56455" i="8"/>
  <c r="AQ56456" i="8"/>
  <c r="AQ56457" i="8"/>
  <c r="AQ56458" i="8"/>
  <c r="AQ56459" i="8"/>
  <c r="AQ56460" i="8"/>
  <c r="AQ56461" i="8"/>
  <c r="AQ56462" i="8"/>
  <c r="AQ56463" i="8"/>
  <c r="AQ56464" i="8"/>
  <c r="AQ56465" i="8"/>
  <c r="AQ56466" i="8"/>
  <c r="AQ56467" i="8"/>
  <c r="AQ56468" i="8"/>
  <c r="AQ56469" i="8"/>
  <c r="AQ56470" i="8"/>
  <c r="AQ56471" i="8"/>
  <c r="AQ56472" i="8"/>
  <c r="AQ56473" i="8"/>
  <c r="AQ56474" i="8"/>
  <c r="AQ56475" i="8"/>
  <c r="AQ56476" i="8"/>
  <c r="AQ56477" i="8"/>
  <c r="AQ56478" i="8"/>
  <c r="AQ56479" i="8"/>
  <c r="AQ56480" i="8"/>
  <c r="AQ56481" i="8"/>
  <c r="AQ56482" i="8"/>
  <c r="AQ56483" i="8"/>
  <c r="AQ56484" i="8"/>
  <c r="AQ56485" i="8"/>
  <c r="AQ56486" i="8"/>
  <c r="AQ56487" i="8"/>
  <c r="AQ56488" i="8"/>
  <c r="AQ56489" i="8"/>
  <c r="AQ56490" i="8"/>
  <c r="AQ56491" i="8"/>
  <c r="AQ56492" i="8"/>
  <c r="AQ56493" i="8"/>
  <c r="AQ56494" i="8"/>
  <c r="AQ56495" i="8"/>
  <c r="AQ56496" i="8"/>
  <c r="AQ56497" i="8"/>
  <c r="AQ56498" i="8"/>
  <c r="AQ56499" i="8"/>
  <c r="AQ56500" i="8"/>
  <c r="AQ56501" i="8"/>
  <c r="AQ56502" i="8"/>
  <c r="AQ56503" i="8"/>
  <c r="AQ56504" i="8"/>
  <c r="AQ56505" i="8"/>
  <c r="AQ56506" i="8"/>
  <c r="AQ56507" i="8"/>
  <c r="AQ56508" i="8"/>
  <c r="AQ56509" i="8"/>
  <c r="AQ56510" i="8"/>
  <c r="AQ56511" i="8"/>
  <c r="AQ56512" i="8"/>
  <c r="AQ56513" i="8"/>
  <c r="AQ56514" i="8"/>
  <c r="AQ56515" i="8"/>
  <c r="AQ56516" i="8"/>
  <c r="AQ56517" i="8"/>
  <c r="AQ56518" i="8"/>
  <c r="AQ56519" i="8"/>
  <c r="AQ56520" i="8"/>
  <c r="AQ56521" i="8"/>
  <c r="AQ56522" i="8"/>
  <c r="AQ56523" i="8"/>
  <c r="AQ56524" i="8"/>
  <c r="AQ56525" i="8"/>
  <c r="AQ56526" i="8"/>
  <c r="AQ56527" i="8"/>
  <c r="AQ56528" i="8"/>
  <c r="AQ56529" i="8"/>
  <c r="AQ56530" i="8"/>
  <c r="AQ56531" i="8"/>
  <c r="AQ56532" i="8"/>
  <c r="AQ56533" i="8"/>
  <c r="AQ56534" i="8"/>
  <c r="AQ56535" i="8"/>
  <c r="AQ56536" i="8"/>
  <c r="AQ56537" i="8"/>
  <c r="AQ56538" i="8"/>
  <c r="AQ56539" i="8"/>
  <c r="AQ56540" i="8"/>
  <c r="AQ56541" i="8"/>
  <c r="AQ56542" i="8"/>
  <c r="AQ56543" i="8"/>
  <c r="AQ56544" i="8"/>
  <c r="AQ56545" i="8"/>
  <c r="AQ56546" i="8"/>
  <c r="AQ56547" i="8"/>
  <c r="AQ56548" i="8"/>
  <c r="AQ56549" i="8"/>
  <c r="AQ56550" i="8"/>
  <c r="AQ56551" i="8"/>
  <c r="AQ56552" i="8"/>
  <c r="AQ56553" i="8"/>
  <c r="AQ56554" i="8"/>
  <c r="AQ56555" i="8"/>
  <c r="AQ56556" i="8"/>
  <c r="AQ56557" i="8"/>
  <c r="AQ56558" i="8"/>
  <c r="AQ56559" i="8"/>
  <c r="AQ56560" i="8"/>
  <c r="AQ56561" i="8"/>
  <c r="AQ56562" i="8"/>
  <c r="AQ56563" i="8"/>
  <c r="AQ56564" i="8"/>
  <c r="AQ56565" i="8"/>
  <c r="AQ56566" i="8"/>
  <c r="AQ56567" i="8"/>
  <c r="AQ56568" i="8"/>
  <c r="AQ56569" i="8"/>
  <c r="AQ56570" i="8"/>
  <c r="AQ56571" i="8"/>
  <c r="AQ56572" i="8"/>
  <c r="AQ56573" i="8"/>
  <c r="AQ56574" i="8"/>
  <c r="AQ56575" i="8"/>
  <c r="AQ56576" i="8"/>
  <c r="AQ56577" i="8"/>
  <c r="AQ56578" i="8"/>
  <c r="AQ56579" i="8"/>
  <c r="AQ56580" i="8"/>
  <c r="AQ56581" i="8"/>
  <c r="AQ56582" i="8"/>
  <c r="AQ56583" i="8"/>
  <c r="AQ56584" i="8"/>
  <c r="AQ56585" i="8"/>
  <c r="AQ56586" i="8"/>
  <c r="AQ56587" i="8"/>
  <c r="AQ56588" i="8"/>
  <c r="AQ56589" i="8"/>
  <c r="AQ56590" i="8"/>
  <c r="AQ56591" i="8"/>
  <c r="AQ56592" i="8"/>
  <c r="AQ56593" i="8"/>
  <c r="AQ56594" i="8"/>
  <c r="AQ56595" i="8"/>
  <c r="AQ56596" i="8"/>
  <c r="AQ56597" i="8"/>
  <c r="AQ56598" i="8"/>
  <c r="AQ56599" i="8"/>
  <c r="AQ56600" i="8"/>
  <c r="AQ56601" i="8"/>
  <c r="AQ56602" i="8"/>
  <c r="AQ56603" i="8"/>
  <c r="AQ56604" i="8"/>
  <c r="AQ56605" i="8"/>
  <c r="AQ56606" i="8"/>
  <c r="AQ56607" i="8"/>
  <c r="AQ56608" i="8"/>
  <c r="AQ56609" i="8"/>
  <c r="AQ56610" i="8"/>
  <c r="AQ56611" i="8"/>
  <c r="AQ56612" i="8"/>
  <c r="AQ56613" i="8"/>
  <c r="AQ56614" i="8"/>
  <c r="AQ56615" i="8"/>
  <c r="AQ56616" i="8"/>
  <c r="AQ56617" i="8"/>
  <c r="AQ56618" i="8"/>
  <c r="AQ56619" i="8"/>
  <c r="AQ56620" i="8"/>
  <c r="AQ56621" i="8"/>
  <c r="AQ56622" i="8"/>
  <c r="AQ56623" i="8"/>
  <c r="AQ56624" i="8"/>
  <c r="AQ56625" i="8"/>
  <c r="AQ56626" i="8"/>
  <c r="AQ56627" i="8"/>
  <c r="AQ56628" i="8"/>
  <c r="AQ56629" i="8"/>
  <c r="AQ56630" i="8"/>
  <c r="AQ56631" i="8"/>
  <c r="AQ56632" i="8"/>
  <c r="AQ56633" i="8"/>
  <c r="AQ56634" i="8"/>
  <c r="AQ56635" i="8"/>
  <c r="AQ56636" i="8"/>
  <c r="AQ56637" i="8"/>
  <c r="AQ56638" i="8"/>
  <c r="AQ56639" i="8"/>
  <c r="AQ56640" i="8"/>
  <c r="AQ56641" i="8"/>
  <c r="AQ56642" i="8"/>
  <c r="AQ56643" i="8"/>
  <c r="AQ56644" i="8"/>
  <c r="AQ56645" i="8"/>
  <c r="AQ56646" i="8"/>
  <c r="AQ56647" i="8"/>
  <c r="AQ56648" i="8"/>
  <c r="AQ56649" i="8"/>
  <c r="AQ56650" i="8"/>
  <c r="AQ56651" i="8"/>
  <c r="AQ56652" i="8"/>
  <c r="AQ56653" i="8"/>
  <c r="AQ56654" i="8"/>
  <c r="AQ56655" i="8"/>
  <c r="AQ56656" i="8"/>
  <c r="AQ56657" i="8"/>
  <c r="AQ56658" i="8"/>
  <c r="AQ56659" i="8"/>
  <c r="AQ56660" i="8"/>
  <c r="AQ56661" i="8"/>
  <c r="AQ56662" i="8"/>
  <c r="AQ56663" i="8"/>
  <c r="AQ56664" i="8"/>
  <c r="AQ56665" i="8"/>
  <c r="AQ56666" i="8"/>
  <c r="AQ56667" i="8"/>
  <c r="AQ56668" i="8"/>
  <c r="AQ56669" i="8"/>
  <c r="AQ56670" i="8"/>
  <c r="AQ56671" i="8"/>
  <c r="AQ56672" i="8"/>
  <c r="AQ56673" i="8"/>
  <c r="AQ56674" i="8"/>
  <c r="AQ56675" i="8"/>
  <c r="AQ56676" i="8"/>
  <c r="AQ56677" i="8"/>
  <c r="AQ56678" i="8"/>
  <c r="AQ56679" i="8"/>
  <c r="AQ56680" i="8"/>
  <c r="AQ56681" i="8"/>
  <c r="AQ56682" i="8"/>
  <c r="AQ56683" i="8"/>
  <c r="AQ56684" i="8"/>
  <c r="AQ56685" i="8"/>
  <c r="AQ56686" i="8"/>
  <c r="AQ56687" i="8"/>
  <c r="AQ56688" i="8"/>
  <c r="AQ56689" i="8"/>
  <c r="AQ56690" i="8"/>
  <c r="AQ56691" i="8"/>
  <c r="AQ56692" i="8"/>
  <c r="AQ56693" i="8"/>
  <c r="AQ56694" i="8"/>
  <c r="AQ56695" i="8"/>
  <c r="AQ56696" i="8"/>
  <c r="AQ56697" i="8"/>
  <c r="AQ56698" i="8"/>
  <c r="AQ56699" i="8"/>
  <c r="AQ56700" i="8"/>
  <c r="AQ56701" i="8"/>
  <c r="AQ56702" i="8"/>
  <c r="AQ56703" i="8"/>
  <c r="AQ56704" i="8"/>
  <c r="AQ56705" i="8"/>
  <c r="AQ56706" i="8"/>
  <c r="AQ56707" i="8"/>
  <c r="AQ56708" i="8"/>
  <c r="AQ56709" i="8"/>
  <c r="AQ56710" i="8"/>
  <c r="AQ56711" i="8"/>
  <c r="AQ56712" i="8"/>
  <c r="AQ56713" i="8"/>
  <c r="AQ56714" i="8"/>
  <c r="AQ56715" i="8"/>
  <c r="AQ56716" i="8"/>
  <c r="AQ56717" i="8"/>
  <c r="AQ56718" i="8"/>
  <c r="AQ56719" i="8"/>
  <c r="AQ56720" i="8"/>
  <c r="AQ56721" i="8"/>
  <c r="AQ56722" i="8"/>
  <c r="AQ56723" i="8"/>
  <c r="AQ56724" i="8"/>
  <c r="AQ56725" i="8"/>
  <c r="AQ56726" i="8"/>
  <c r="AQ56727" i="8"/>
  <c r="AQ56728" i="8"/>
  <c r="AQ56729" i="8"/>
  <c r="AQ56730" i="8"/>
  <c r="AQ56731" i="8"/>
  <c r="AQ56732" i="8"/>
  <c r="AQ56733" i="8"/>
  <c r="AQ56734" i="8"/>
  <c r="AQ56735" i="8"/>
  <c r="AQ56736" i="8"/>
  <c r="AQ56737" i="8"/>
  <c r="AQ56738" i="8"/>
  <c r="AQ56739" i="8"/>
  <c r="AQ56740" i="8"/>
  <c r="AQ56741" i="8"/>
  <c r="AQ56742" i="8"/>
  <c r="AQ56743" i="8"/>
  <c r="AQ56744" i="8"/>
  <c r="AQ56745" i="8"/>
  <c r="AQ56746" i="8"/>
  <c r="AQ56747" i="8"/>
  <c r="AQ56748" i="8"/>
  <c r="AQ56749" i="8"/>
  <c r="AQ56750" i="8"/>
  <c r="AQ56751" i="8"/>
  <c r="AQ56752" i="8"/>
  <c r="AQ56753" i="8"/>
  <c r="AQ56754" i="8"/>
  <c r="AQ56755" i="8"/>
  <c r="AQ56756" i="8"/>
  <c r="AQ56757" i="8"/>
  <c r="AQ56758" i="8"/>
  <c r="AQ56759" i="8"/>
  <c r="AQ56760" i="8"/>
  <c r="AQ56761" i="8"/>
  <c r="AQ56762" i="8"/>
  <c r="AQ56763" i="8"/>
  <c r="AQ56764" i="8"/>
  <c r="AQ56765" i="8"/>
  <c r="AQ56766" i="8"/>
  <c r="AQ56767" i="8"/>
  <c r="AQ56768" i="8"/>
  <c r="AQ56769" i="8"/>
  <c r="AQ56770" i="8"/>
  <c r="AQ56771" i="8"/>
  <c r="AQ56772" i="8"/>
  <c r="AQ56773" i="8"/>
  <c r="AQ56774" i="8"/>
  <c r="AQ56775" i="8"/>
  <c r="AQ56776" i="8"/>
  <c r="AQ56777" i="8"/>
  <c r="AQ56778" i="8"/>
  <c r="AQ56779" i="8"/>
  <c r="AQ56780" i="8"/>
  <c r="AQ56781" i="8"/>
  <c r="AQ56782" i="8"/>
  <c r="AQ56783" i="8"/>
  <c r="AQ56784" i="8"/>
  <c r="AQ56785" i="8"/>
  <c r="AQ56786" i="8"/>
  <c r="AQ56787" i="8"/>
  <c r="AQ56788" i="8"/>
  <c r="AQ56789" i="8"/>
  <c r="AQ56790" i="8"/>
  <c r="AQ56791" i="8"/>
  <c r="AQ56792" i="8"/>
  <c r="AQ56793" i="8"/>
  <c r="AQ56794" i="8"/>
  <c r="AQ56795" i="8"/>
  <c r="AQ56796" i="8"/>
  <c r="AQ56797" i="8"/>
  <c r="AQ56798" i="8"/>
  <c r="AQ56799" i="8"/>
  <c r="AQ56800" i="8"/>
  <c r="AQ56801" i="8"/>
  <c r="AQ56802" i="8"/>
  <c r="AQ56803" i="8"/>
  <c r="AQ56804" i="8"/>
  <c r="AQ56805" i="8"/>
  <c r="AQ56806" i="8"/>
  <c r="AQ56807" i="8"/>
  <c r="AQ56808" i="8"/>
  <c r="AQ56809" i="8"/>
  <c r="AQ56810" i="8"/>
  <c r="AQ56811" i="8"/>
  <c r="AQ56812" i="8"/>
  <c r="AQ56813" i="8"/>
  <c r="AQ56814" i="8"/>
  <c r="AQ56815" i="8"/>
  <c r="AQ56816" i="8"/>
  <c r="AQ56817" i="8"/>
  <c r="AQ56818" i="8"/>
  <c r="AQ56819" i="8"/>
  <c r="AQ56820" i="8"/>
  <c r="AQ56821" i="8"/>
  <c r="AQ56822" i="8"/>
  <c r="AQ56823" i="8"/>
  <c r="AQ56824" i="8"/>
  <c r="AQ56825" i="8"/>
  <c r="AQ56826" i="8"/>
  <c r="AQ56827" i="8"/>
  <c r="AQ56828" i="8"/>
  <c r="AQ56829" i="8"/>
  <c r="AQ56830" i="8"/>
  <c r="AQ56831" i="8"/>
  <c r="AQ56832" i="8"/>
  <c r="AQ56833" i="8"/>
  <c r="AQ56834" i="8"/>
  <c r="AQ56835" i="8"/>
  <c r="AQ56836" i="8"/>
  <c r="AQ56837" i="8"/>
  <c r="AQ56838" i="8"/>
  <c r="AQ56839" i="8"/>
  <c r="AQ56840" i="8"/>
  <c r="AQ56841" i="8"/>
  <c r="AQ56842" i="8"/>
  <c r="AQ56843" i="8"/>
  <c r="AQ56844" i="8"/>
  <c r="AQ56845" i="8"/>
  <c r="AQ56846" i="8"/>
  <c r="AQ56847" i="8"/>
  <c r="AQ56848" i="8"/>
  <c r="AQ56849" i="8"/>
  <c r="AQ56850" i="8"/>
  <c r="AQ56851" i="8"/>
  <c r="AQ56852" i="8"/>
  <c r="AQ56853" i="8"/>
  <c r="AQ56854" i="8"/>
  <c r="AQ56855" i="8"/>
  <c r="AQ56856" i="8"/>
  <c r="AQ56857" i="8"/>
  <c r="AQ56858" i="8"/>
  <c r="AQ56859" i="8"/>
  <c r="AQ56860" i="8"/>
  <c r="AQ56861" i="8"/>
  <c r="AQ56862" i="8"/>
  <c r="AQ56863" i="8"/>
  <c r="AQ56864" i="8"/>
  <c r="AQ56865" i="8"/>
  <c r="AQ56866" i="8"/>
  <c r="AQ56867" i="8"/>
  <c r="AQ56868" i="8"/>
  <c r="AQ56869" i="8"/>
  <c r="AQ56870" i="8"/>
  <c r="AQ56871" i="8"/>
  <c r="AQ56872" i="8"/>
  <c r="AQ56873" i="8"/>
  <c r="AQ56874" i="8"/>
  <c r="AQ56875" i="8"/>
  <c r="AQ56876" i="8"/>
  <c r="AQ56877" i="8"/>
  <c r="AQ56878" i="8"/>
  <c r="AQ56879" i="8"/>
  <c r="AQ56880" i="8"/>
  <c r="AQ56881" i="8"/>
  <c r="AQ56882" i="8"/>
  <c r="AQ56883" i="8"/>
  <c r="AQ56884" i="8"/>
  <c r="AQ56885" i="8"/>
  <c r="AQ56886" i="8"/>
  <c r="AQ56887" i="8"/>
  <c r="AQ56888" i="8"/>
  <c r="AQ56889" i="8"/>
  <c r="AQ56890" i="8"/>
  <c r="AQ56891" i="8"/>
  <c r="AQ56892" i="8"/>
  <c r="AQ56893" i="8"/>
  <c r="AQ56894" i="8"/>
  <c r="AQ56895" i="8"/>
  <c r="AQ56896" i="8"/>
  <c r="AQ56897" i="8"/>
  <c r="AQ56898" i="8"/>
  <c r="AQ56899" i="8"/>
  <c r="AQ56900" i="8"/>
  <c r="AQ56901" i="8"/>
  <c r="AQ56902" i="8"/>
  <c r="AQ56903" i="8"/>
  <c r="AQ56904" i="8"/>
  <c r="AQ56905" i="8"/>
  <c r="AQ56906" i="8"/>
  <c r="AQ56907" i="8"/>
  <c r="AQ56908" i="8"/>
  <c r="AQ56909" i="8"/>
  <c r="AQ56910" i="8"/>
  <c r="AQ56911" i="8"/>
  <c r="AQ56912" i="8"/>
  <c r="AQ56913" i="8"/>
  <c r="AQ56914" i="8"/>
  <c r="AQ56915" i="8"/>
  <c r="AQ56916" i="8"/>
  <c r="AQ56917" i="8"/>
  <c r="AQ56918" i="8"/>
  <c r="AQ56919" i="8"/>
  <c r="AQ56920" i="8"/>
  <c r="AQ56921" i="8"/>
  <c r="AQ56922" i="8"/>
  <c r="AQ56923" i="8"/>
  <c r="AQ56924" i="8"/>
  <c r="AQ56925" i="8"/>
  <c r="AQ56926" i="8"/>
  <c r="AQ56927" i="8"/>
  <c r="AQ56928" i="8"/>
  <c r="AQ56929" i="8"/>
  <c r="AQ56930" i="8"/>
  <c r="AQ56931" i="8"/>
  <c r="AQ56932" i="8"/>
  <c r="AQ56933" i="8"/>
  <c r="AQ56934" i="8"/>
  <c r="AQ56935" i="8"/>
  <c r="AQ56936" i="8"/>
  <c r="AQ56937" i="8"/>
  <c r="AQ56938" i="8"/>
  <c r="AQ56939" i="8"/>
  <c r="AQ56940" i="8"/>
  <c r="AQ56941" i="8"/>
  <c r="AQ56942" i="8"/>
  <c r="AQ56943" i="8"/>
  <c r="AQ56944" i="8"/>
  <c r="AQ56945" i="8"/>
  <c r="AQ56946" i="8"/>
  <c r="AQ56947" i="8"/>
  <c r="AQ56948" i="8"/>
  <c r="AQ56949" i="8"/>
  <c r="AQ56950" i="8"/>
  <c r="AQ56951" i="8"/>
  <c r="AQ56952" i="8"/>
  <c r="AQ56953" i="8"/>
  <c r="AQ56954" i="8"/>
  <c r="AQ56955" i="8"/>
  <c r="AQ56956" i="8"/>
  <c r="AQ56957" i="8"/>
  <c r="AQ56958" i="8"/>
  <c r="AQ56959" i="8"/>
  <c r="AQ56960" i="8"/>
  <c r="AQ56961" i="8"/>
  <c r="AQ56962" i="8"/>
  <c r="AQ56963" i="8"/>
  <c r="AQ56964" i="8"/>
  <c r="AQ56965" i="8"/>
  <c r="AQ56966" i="8"/>
  <c r="AQ56967" i="8"/>
  <c r="AQ56968" i="8"/>
  <c r="AQ56969" i="8"/>
  <c r="AQ56970" i="8"/>
  <c r="AQ56971" i="8"/>
  <c r="AQ56972" i="8"/>
  <c r="AQ56973" i="8"/>
  <c r="AQ56974" i="8"/>
  <c r="AQ56975" i="8"/>
  <c r="AQ56976" i="8"/>
  <c r="AQ56977" i="8"/>
  <c r="AQ56978" i="8"/>
  <c r="AQ56979" i="8"/>
  <c r="AQ56980" i="8"/>
  <c r="AQ56981" i="8"/>
  <c r="AQ56982" i="8"/>
  <c r="AQ56983" i="8"/>
  <c r="AQ56984" i="8"/>
  <c r="AQ56985" i="8"/>
  <c r="AQ56986" i="8"/>
  <c r="AQ56987" i="8"/>
  <c r="AQ56988" i="8"/>
  <c r="AQ56989" i="8"/>
  <c r="AQ56990" i="8"/>
  <c r="AQ56991" i="8"/>
  <c r="AQ56992" i="8"/>
  <c r="AQ56993" i="8"/>
  <c r="AQ56994" i="8"/>
  <c r="AQ56995" i="8"/>
  <c r="AQ56996" i="8"/>
  <c r="AQ56997" i="8"/>
  <c r="AQ56998" i="8"/>
  <c r="AQ56999" i="8"/>
  <c r="AQ57000" i="8"/>
  <c r="AQ57001" i="8"/>
  <c r="AQ57002" i="8"/>
  <c r="AQ57003" i="8"/>
  <c r="AQ57004" i="8"/>
  <c r="AQ57005" i="8"/>
  <c r="AQ57006" i="8"/>
  <c r="AQ57007" i="8"/>
  <c r="AQ57008" i="8"/>
  <c r="AQ57009" i="8"/>
  <c r="AQ57010" i="8"/>
  <c r="AQ57011" i="8"/>
  <c r="AQ57012" i="8"/>
  <c r="AQ57013" i="8"/>
  <c r="AQ57014" i="8"/>
  <c r="AQ57015" i="8"/>
  <c r="AQ57016" i="8"/>
  <c r="AQ57017" i="8"/>
  <c r="AQ57018" i="8"/>
  <c r="AQ57019" i="8"/>
  <c r="AQ57020" i="8"/>
  <c r="AQ57021" i="8"/>
  <c r="AQ57022" i="8"/>
  <c r="AQ57023" i="8"/>
  <c r="AQ57024" i="8"/>
  <c r="AQ57025" i="8"/>
  <c r="AQ57026" i="8"/>
  <c r="AQ57027" i="8"/>
  <c r="AQ57028" i="8"/>
  <c r="AQ57029" i="8"/>
  <c r="AQ57030" i="8"/>
  <c r="AQ57031" i="8"/>
  <c r="AQ57032" i="8"/>
  <c r="AQ57033" i="8"/>
  <c r="AQ57034" i="8"/>
  <c r="AQ57035" i="8"/>
  <c r="AQ57036" i="8"/>
  <c r="AQ57037" i="8"/>
  <c r="AQ57038" i="8"/>
  <c r="AQ57039" i="8"/>
  <c r="AQ57040" i="8"/>
  <c r="AQ57041" i="8"/>
  <c r="AQ57042" i="8"/>
  <c r="AQ57043" i="8"/>
  <c r="AQ57044" i="8"/>
  <c r="AQ57045" i="8"/>
  <c r="AQ57046" i="8"/>
  <c r="AQ57047" i="8"/>
  <c r="AQ57048" i="8"/>
  <c r="AQ57049" i="8"/>
  <c r="AQ57050" i="8"/>
  <c r="AQ57051" i="8"/>
  <c r="AQ57052" i="8"/>
  <c r="AQ57053" i="8"/>
  <c r="AQ57054" i="8"/>
  <c r="AQ57055" i="8"/>
  <c r="AQ57056" i="8"/>
  <c r="AQ57057" i="8"/>
  <c r="AQ57058" i="8"/>
  <c r="AQ57059" i="8"/>
  <c r="AQ57060" i="8"/>
  <c r="AQ57061" i="8"/>
  <c r="AQ57062" i="8"/>
  <c r="AQ57063" i="8"/>
  <c r="AQ57064" i="8"/>
  <c r="AQ57065" i="8"/>
  <c r="AQ57066" i="8"/>
  <c r="AQ57067" i="8"/>
  <c r="AQ57068" i="8"/>
  <c r="AQ57069" i="8"/>
  <c r="AQ57070" i="8"/>
  <c r="AQ57071" i="8"/>
  <c r="AQ57072" i="8"/>
  <c r="AQ57073" i="8"/>
  <c r="AQ57074" i="8"/>
  <c r="AQ57075" i="8"/>
  <c r="AQ57076" i="8"/>
  <c r="AQ57077" i="8"/>
  <c r="AQ57078" i="8"/>
  <c r="AQ57079" i="8"/>
  <c r="AQ57080" i="8"/>
  <c r="AQ57081" i="8"/>
  <c r="AQ57082" i="8"/>
  <c r="AQ57083" i="8"/>
  <c r="AQ57084" i="8"/>
  <c r="AQ57085" i="8"/>
  <c r="AQ57086" i="8"/>
  <c r="AQ57087" i="8"/>
  <c r="AQ57088" i="8"/>
  <c r="AQ57089" i="8"/>
  <c r="AQ57090" i="8"/>
  <c r="AQ57091" i="8"/>
  <c r="AQ57092" i="8"/>
  <c r="AQ57093" i="8"/>
  <c r="AQ57094" i="8"/>
  <c r="AQ57095" i="8"/>
  <c r="AQ57096" i="8"/>
  <c r="AQ57097" i="8"/>
  <c r="AQ57098" i="8"/>
  <c r="AQ57099" i="8"/>
  <c r="AQ57100" i="8"/>
  <c r="AQ57101" i="8"/>
  <c r="AQ57102" i="8"/>
  <c r="AQ57103" i="8"/>
  <c r="AQ57104" i="8"/>
  <c r="AQ57105" i="8"/>
  <c r="AQ57106" i="8"/>
  <c r="AQ57107" i="8"/>
  <c r="AQ57108" i="8"/>
  <c r="AQ57109" i="8"/>
  <c r="AQ57110" i="8"/>
  <c r="AQ57111" i="8"/>
  <c r="AQ57112" i="8"/>
  <c r="AQ57113" i="8"/>
  <c r="AQ57114" i="8"/>
  <c r="AQ57115" i="8"/>
  <c r="AQ57116" i="8"/>
  <c r="AQ57117" i="8"/>
  <c r="AQ57118" i="8"/>
  <c r="AQ57119" i="8"/>
  <c r="AQ57120" i="8"/>
  <c r="AQ57121" i="8"/>
  <c r="AQ57122" i="8"/>
  <c r="AQ57123" i="8"/>
  <c r="AQ57124" i="8"/>
  <c r="AQ57125" i="8"/>
  <c r="AQ57126" i="8"/>
  <c r="AQ57127" i="8"/>
  <c r="AQ57128" i="8"/>
  <c r="AQ57129" i="8"/>
  <c r="AQ57130" i="8"/>
  <c r="AQ57131" i="8"/>
  <c r="AQ57132" i="8"/>
  <c r="AQ57133" i="8"/>
  <c r="AQ57134" i="8"/>
  <c r="AQ57135" i="8"/>
  <c r="AQ57136" i="8"/>
  <c r="AQ57137" i="8"/>
  <c r="AQ57138" i="8"/>
  <c r="AQ57139" i="8"/>
  <c r="AQ57140" i="8"/>
  <c r="AQ57141" i="8"/>
  <c r="AQ57142" i="8"/>
  <c r="AQ57143" i="8"/>
  <c r="AQ57144" i="8"/>
  <c r="AQ57145" i="8"/>
  <c r="AQ57146" i="8"/>
  <c r="AQ57147" i="8"/>
  <c r="AQ57148" i="8"/>
  <c r="AQ57149" i="8"/>
  <c r="AQ57150" i="8"/>
  <c r="AQ57151" i="8"/>
  <c r="AQ57152" i="8"/>
  <c r="AQ57153" i="8"/>
  <c r="AQ57154" i="8"/>
  <c r="AQ57155" i="8"/>
  <c r="AQ57156" i="8"/>
  <c r="AQ57157" i="8"/>
  <c r="AQ57158" i="8"/>
  <c r="AQ57159" i="8"/>
  <c r="AQ57160" i="8"/>
  <c r="AQ57161" i="8"/>
  <c r="AQ57162" i="8"/>
  <c r="AQ57163" i="8"/>
  <c r="AQ57164" i="8"/>
  <c r="AQ57165" i="8"/>
  <c r="AQ57166" i="8"/>
  <c r="AQ57167" i="8"/>
  <c r="AQ57168" i="8"/>
  <c r="AQ57169" i="8"/>
  <c r="AQ57170" i="8"/>
  <c r="AQ57171" i="8"/>
  <c r="AQ57172" i="8"/>
  <c r="AQ57173" i="8"/>
  <c r="AQ57174" i="8"/>
  <c r="AQ57175" i="8"/>
  <c r="AQ57176" i="8"/>
  <c r="AQ57177" i="8"/>
  <c r="AQ57178" i="8"/>
  <c r="AQ57179" i="8"/>
  <c r="AQ57180" i="8"/>
  <c r="AQ57181" i="8"/>
  <c r="AQ57182" i="8"/>
  <c r="AQ57183" i="8"/>
  <c r="AQ57184" i="8"/>
  <c r="AQ57185" i="8"/>
  <c r="AQ57186" i="8"/>
  <c r="AQ57187" i="8"/>
  <c r="AQ57188" i="8"/>
  <c r="AQ57189" i="8"/>
  <c r="AQ57190" i="8"/>
  <c r="AQ57191" i="8"/>
  <c r="AQ57192" i="8"/>
  <c r="AQ57193" i="8"/>
  <c r="AQ57194" i="8"/>
  <c r="AQ57195" i="8"/>
  <c r="AQ57196" i="8"/>
  <c r="AQ57197" i="8"/>
  <c r="AQ57198" i="8"/>
  <c r="AQ57199" i="8"/>
  <c r="AQ57200" i="8"/>
  <c r="AQ57201" i="8"/>
  <c r="AQ57202" i="8"/>
  <c r="AQ57203" i="8"/>
  <c r="AQ57204" i="8"/>
  <c r="AQ57205" i="8"/>
  <c r="AQ57206" i="8"/>
  <c r="AQ57207" i="8"/>
  <c r="AQ57208" i="8"/>
  <c r="AQ57209" i="8"/>
  <c r="AQ57210" i="8"/>
  <c r="AQ57211" i="8"/>
  <c r="AQ57212" i="8"/>
  <c r="AQ57213" i="8"/>
  <c r="AQ57214" i="8"/>
  <c r="AQ57215" i="8"/>
  <c r="AQ57216" i="8"/>
  <c r="AQ57217" i="8"/>
  <c r="AQ57218" i="8"/>
  <c r="AQ57219" i="8"/>
  <c r="AQ57220" i="8"/>
  <c r="AQ57221" i="8"/>
  <c r="AQ57222" i="8"/>
  <c r="AQ57223" i="8"/>
  <c r="AQ57224" i="8"/>
  <c r="AQ57225" i="8"/>
  <c r="AQ57226" i="8"/>
  <c r="AQ57227" i="8"/>
  <c r="AQ57228" i="8"/>
  <c r="AQ57229" i="8"/>
  <c r="AQ57230" i="8"/>
  <c r="AQ57231" i="8"/>
  <c r="AQ57232" i="8"/>
  <c r="AQ57233" i="8"/>
  <c r="AQ57234" i="8"/>
  <c r="AQ57235" i="8"/>
  <c r="AQ57236" i="8"/>
  <c r="AQ57237" i="8"/>
  <c r="AQ57238" i="8"/>
  <c r="AQ57239" i="8"/>
  <c r="AQ57240" i="8"/>
  <c r="AQ57241" i="8"/>
  <c r="AQ57242" i="8"/>
  <c r="AQ57243" i="8"/>
  <c r="AQ57244" i="8"/>
  <c r="AQ57245" i="8"/>
  <c r="AQ57246" i="8"/>
  <c r="AQ57247" i="8"/>
  <c r="AQ57248" i="8"/>
  <c r="AQ57249" i="8"/>
  <c r="AQ57250" i="8"/>
  <c r="AQ57251" i="8"/>
  <c r="AQ57252" i="8"/>
  <c r="AQ57253" i="8"/>
  <c r="AQ57254" i="8"/>
  <c r="AQ57255" i="8"/>
  <c r="AQ57256" i="8"/>
  <c r="AQ57257" i="8"/>
  <c r="AQ57258" i="8"/>
  <c r="AQ57259" i="8"/>
  <c r="AQ57260" i="8"/>
  <c r="AQ57261" i="8"/>
  <c r="AQ57262" i="8"/>
  <c r="AQ57263" i="8"/>
  <c r="AQ57264" i="8"/>
  <c r="AQ57265" i="8"/>
  <c r="AQ57266" i="8"/>
  <c r="AQ57267" i="8"/>
  <c r="AQ57268" i="8"/>
  <c r="AQ57269" i="8"/>
  <c r="AQ57270" i="8"/>
  <c r="AQ57271" i="8"/>
  <c r="AQ57272" i="8"/>
  <c r="AQ57273" i="8"/>
  <c r="AQ57274" i="8"/>
  <c r="AQ57275" i="8"/>
  <c r="AQ57276" i="8"/>
  <c r="AQ57277" i="8"/>
  <c r="AQ57278" i="8"/>
  <c r="AQ57279" i="8"/>
  <c r="AQ57280" i="8"/>
  <c r="AQ57281" i="8"/>
  <c r="AQ57282" i="8"/>
  <c r="AQ57283" i="8"/>
  <c r="AQ57284" i="8"/>
  <c r="AQ57285" i="8"/>
  <c r="AQ57286" i="8"/>
  <c r="AQ57287" i="8"/>
  <c r="AQ57288" i="8"/>
  <c r="AQ57289" i="8"/>
  <c r="AQ57290" i="8"/>
  <c r="AQ57291" i="8"/>
  <c r="AQ57292" i="8"/>
  <c r="AQ57293" i="8"/>
  <c r="AQ57294" i="8"/>
  <c r="AQ57295" i="8"/>
  <c r="AQ57296" i="8"/>
  <c r="AQ57297" i="8"/>
  <c r="AQ57298" i="8"/>
  <c r="AQ57299" i="8"/>
  <c r="AQ57300" i="8"/>
  <c r="AQ57301" i="8"/>
  <c r="AQ57302" i="8"/>
  <c r="AQ57303" i="8"/>
  <c r="AQ57304" i="8"/>
  <c r="AQ57305" i="8"/>
  <c r="AQ57306" i="8"/>
  <c r="AQ57307" i="8"/>
  <c r="AQ57308" i="8"/>
  <c r="AQ57309" i="8"/>
  <c r="AQ57310" i="8"/>
  <c r="AQ57311" i="8"/>
  <c r="AQ57312" i="8"/>
  <c r="AQ57313" i="8"/>
  <c r="AQ57314" i="8"/>
  <c r="AQ57315" i="8"/>
  <c r="AQ57316" i="8"/>
  <c r="AQ57317" i="8"/>
  <c r="AQ57318" i="8"/>
  <c r="AQ57319" i="8"/>
  <c r="AQ57320" i="8"/>
  <c r="AQ57321" i="8"/>
  <c r="AQ57322" i="8"/>
  <c r="AQ57323" i="8"/>
  <c r="AQ57324" i="8"/>
  <c r="AQ57325" i="8"/>
  <c r="AQ57326" i="8"/>
  <c r="AQ57327" i="8"/>
  <c r="AQ57328" i="8"/>
  <c r="AQ57329" i="8"/>
  <c r="AQ57330" i="8"/>
  <c r="AQ57331" i="8"/>
  <c r="AQ57332" i="8"/>
  <c r="AQ57333" i="8"/>
  <c r="AQ57334" i="8"/>
  <c r="AQ57335" i="8"/>
  <c r="AQ57336" i="8"/>
  <c r="AQ57337" i="8"/>
  <c r="AQ57338" i="8"/>
  <c r="AQ57339" i="8"/>
  <c r="AQ57340" i="8"/>
  <c r="AQ57341" i="8"/>
  <c r="AQ57342" i="8"/>
  <c r="AQ57343" i="8"/>
  <c r="AQ57344" i="8"/>
  <c r="AQ57345" i="8"/>
  <c r="AQ57346" i="8"/>
  <c r="AQ57347" i="8"/>
  <c r="AQ57348" i="8"/>
  <c r="AQ57349" i="8"/>
  <c r="AQ57350" i="8"/>
  <c r="AQ57351" i="8"/>
  <c r="AQ57352" i="8"/>
  <c r="AQ57353" i="8"/>
  <c r="AQ57354" i="8"/>
  <c r="AQ57355" i="8"/>
  <c r="AQ57356" i="8"/>
  <c r="AQ57357" i="8"/>
  <c r="AQ57358" i="8"/>
  <c r="AQ57359" i="8"/>
  <c r="AQ57360" i="8"/>
  <c r="AQ57361" i="8"/>
  <c r="AQ57362" i="8"/>
  <c r="AQ57363" i="8"/>
  <c r="AQ57364" i="8"/>
  <c r="AQ57365" i="8"/>
  <c r="AQ57366" i="8"/>
  <c r="AQ57367" i="8"/>
  <c r="AQ57368" i="8"/>
  <c r="AQ57369" i="8"/>
  <c r="AQ57370" i="8"/>
  <c r="AQ57371" i="8"/>
  <c r="AQ57372" i="8"/>
  <c r="AQ57373" i="8"/>
  <c r="AQ57374" i="8"/>
  <c r="AQ57375" i="8"/>
  <c r="AQ57376" i="8"/>
  <c r="AQ57377" i="8"/>
  <c r="AQ57378" i="8"/>
  <c r="AQ57379" i="8"/>
  <c r="AQ57380" i="8"/>
  <c r="AQ57381" i="8"/>
  <c r="AQ57382" i="8"/>
  <c r="AQ57383" i="8"/>
  <c r="AQ57384" i="8"/>
  <c r="AQ57385" i="8"/>
  <c r="AQ57386" i="8"/>
  <c r="AQ57387" i="8"/>
  <c r="AQ57388" i="8"/>
  <c r="AQ57389" i="8"/>
  <c r="AQ57390" i="8"/>
  <c r="AQ57391" i="8"/>
  <c r="AQ57392" i="8"/>
  <c r="AQ57393" i="8"/>
  <c r="AQ57394" i="8"/>
  <c r="AQ57395" i="8"/>
  <c r="AQ57396" i="8"/>
  <c r="AQ57397" i="8"/>
  <c r="AQ57398" i="8"/>
  <c r="AQ57399" i="8"/>
  <c r="AQ57400" i="8"/>
  <c r="AQ57401" i="8"/>
  <c r="AQ57402" i="8"/>
  <c r="AQ57403" i="8"/>
  <c r="AQ57404" i="8"/>
  <c r="AQ57405" i="8"/>
  <c r="AQ57406" i="8"/>
  <c r="AQ57407" i="8"/>
  <c r="AQ57408" i="8"/>
  <c r="AQ57409" i="8"/>
  <c r="AQ57410" i="8"/>
  <c r="AQ57411" i="8"/>
  <c r="AQ57412" i="8"/>
  <c r="AQ57413" i="8"/>
  <c r="AQ57414" i="8"/>
  <c r="AQ57415" i="8"/>
  <c r="AQ57416" i="8"/>
  <c r="AQ57417" i="8"/>
  <c r="AQ57418" i="8"/>
  <c r="AQ57419" i="8"/>
  <c r="AQ57420" i="8"/>
  <c r="AQ57421" i="8"/>
  <c r="AQ57422" i="8"/>
  <c r="AQ57423" i="8"/>
  <c r="AQ57424" i="8"/>
  <c r="AQ57425" i="8"/>
  <c r="AQ57426" i="8"/>
  <c r="AQ57427" i="8"/>
  <c r="AQ57428" i="8"/>
  <c r="AQ57429" i="8"/>
  <c r="AQ57430" i="8"/>
  <c r="AQ57431" i="8"/>
  <c r="AQ57432" i="8"/>
  <c r="AQ57433" i="8"/>
  <c r="AQ57434" i="8"/>
  <c r="AQ57435" i="8"/>
  <c r="AQ57436" i="8"/>
  <c r="AQ57437" i="8"/>
  <c r="AQ57438" i="8"/>
  <c r="AQ57439" i="8"/>
  <c r="AQ57440" i="8"/>
  <c r="AQ57441" i="8"/>
  <c r="AQ57442" i="8"/>
  <c r="AQ57443" i="8"/>
  <c r="AQ57444" i="8"/>
  <c r="AQ57445" i="8"/>
  <c r="AQ57446" i="8"/>
  <c r="AQ57447" i="8"/>
  <c r="AQ57448" i="8"/>
  <c r="AQ57449" i="8"/>
  <c r="AQ57450" i="8"/>
  <c r="AQ57451" i="8"/>
  <c r="AQ57452" i="8"/>
  <c r="AQ57453" i="8"/>
  <c r="AQ57454" i="8"/>
  <c r="AQ57455" i="8"/>
  <c r="AQ57456" i="8"/>
  <c r="AQ57457" i="8"/>
  <c r="AQ57458" i="8"/>
  <c r="AQ57459" i="8"/>
  <c r="AQ57460" i="8"/>
  <c r="AQ57461" i="8"/>
  <c r="AQ57462" i="8"/>
  <c r="AQ57463" i="8"/>
  <c r="AQ57464" i="8"/>
  <c r="AQ57465" i="8"/>
  <c r="AQ57466" i="8"/>
  <c r="AQ57467" i="8"/>
  <c r="AQ57468" i="8"/>
  <c r="AQ57469" i="8"/>
  <c r="AQ57470" i="8"/>
  <c r="AQ57471" i="8"/>
  <c r="AQ57472" i="8"/>
  <c r="AQ57473" i="8"/>
  <c r="AQ57474" i="8"/>
  <c r="AQ57475" i="8"/>
  <c r="AQ57476" i="8"/>
  <c r="AQ57477" i="8"/>
  <c r="AQ57478" i="8"/>
  <c r="AQ57479" i="8"/>
  <c r="AQ57480" i="8"/>
  <c r="AQ57481" i="8"/>
  <c r="AQ57482" i="8"/>
  <c r="AQ57483" i="8"/>
  <c r="AQ57484" i="8"/>
  <c r="AQ57485" i="8"/>
  <c r="AQ57486" i="8"/>
  <c r="AQ57487" i="8"/>
  <c r="AQ57488" i="8"/>
  <c r="AQ57489" i="8"/>
  <c r="AQ57490" i="8"/>
  <c r="AQ57491" i="8"/>
  <c r="AQ57492" i="8"/>
  <c r="AQ57493" i="8"/>
  <c r="AQ57494" i="8"/>
  <c r="AQ57495" i="8"/>
  <c r="AQ57496" i="8"/>
  <c r="AQ57497" i="8"/>
  <c r="AQ57498" i="8"/>
  <c r="AQ57499" i="8"/>
  <c r="AQ57500" i="8"/>
  <c r="AQ57501" i="8"/>
  <c r="AQ57502" i="8"/>
  <c r="AQ57503" i="8"/>
  <c r="AQ57504" i="8"/>
  <c r="AQ57505" i="8"/>
  <c r="AQ57506" i="8"/>
  <c r="AQ57507" i="8"/>
  <c r="AQ57508" i="8"/>
  <c r="AQ57509" i="8"/>
  <c r="AQ57510" i="8"/>
  <c r="AQ57511" i="8"/>
  <c r="AQ57512" i="8"/>
  <c r="AQ57513" i="8"/>
  <c r="AQ57514" i="8"/>
  <c r="AQ57515" i="8"/>
  <c r="AQ57516" i="8"/>
  <c r="AQ57517" i="8"/>
  <c r="AQ57518" i="8"/>
  <c r="AQ57519" i="8"/>
  <c r="AQ57520" i="8"/>
  <c r="AQ57521" i="8"/>
  <c r="AQ57522" i="8"/>
  <c r="AQ57523" i="8"/>
  <c r="AQ57524" i="8"/>
  <c r="AQ57525" i="8"/>
  <c r="AQ57526" i="8"/>
  <c r="AQ57527" i="8"/>
  <c r="AQ57528" i="8"/>
  <c r="AQ57529" i="8"/>
  <c r="AQ57530" i="8"/>
  <c r="AQ57531" i="8"/>
  <c r="AQ57532" i="8"/>
  <c r="AQ57533" i="8"/>
  <c r="AQ57534" i="8"/>
  <c r="AQ57535" i="8"/>
  <c r="AQ57536" i="8"/>
  <c r="AQ57537" i="8"/>
  <c r="AQ57538" i="8"/>
  <c r="AQ57539" i="8"/>
  <c r="AQ57540" i="8"/>
  <c r="AQ57541" i="8"/>
  <c r="AQ57542" i="8"/>
  <c r="AQ57543" i="8"/>
  <c r="AQ57544" i="8"/>
  <c r="AQ57545" i="8"/>
  <c r="AQ57546" i="8"/>
  <c r="AQ57547" i="8"/>
  <c r="AQ57548" i="8"/>
  <c r="AQ57549" i="8"/>
  <c r="AQ57550" i="8"/>
  <c r="AQ57551" i="8"/>
  <c r="AQ57552" i="8"/>
  <c r="AQ57553" i="8"/>
  <c r="AQ57554" i="8"/>
  <c r="AQ57555" i="8"/>
  <c r="AQ57556" i="8"/>
  <c r="AQ57557" i="8"/>
  <c r="AQ57558" i="8"/>
  <c r="AQ57559" i="8"/>
  <c r="AQ57560" i="8"/>
  <c r="AQ57561" i="8"/>
  <c r="AQ57562" i="8"/>
  <c r="AQ57563" i="8"/>
  <c r="AQ57564" i="8"/>
  <c r="AQ57565" i="8"/>
  <c r="AQ57566" i="8"/>
  <c r="AQ57567" i="8"/>
  <c r="AQ57568" i="8"/>
  <c r="AQ57569" i="8"/>
  <c r="AQ57570" i="8"/>
  <c r="AQ57571" i="8"/>
  <c r="AQ57572" i="8"/>
  <c r="AQ57573" i="8"/>
  <c r="AQ57574" i="8"/>
  <c r="AQ57575" i="8"/>
  <c r="AQ57576" i="8"/>
  <c r="AQ57577" i="8"/>
  <c r="AQ57578" i="8"/>
  <c r="AQ57579" i="8"/>
  <c r="AQ57580" i="8"/>
  <c r="AQ57581" i="8"/>
  <c r="AQ57582" i="8"/>
  <c r="AQ57583" i="8"/>
  <c r="AQ57584" i="8"/>
  <c r="AQ57585" i="8"/>
  <c r="AQ57586" i="8"/>
  <c r="AQ57587" i="8"/>
  <c r="AQ57588" i="8"/>
  <c r="AQ57589" i="8"/>
  <c r="AQ57590" i="8"/>
  <c r="AQ57591" i="8"/>
  <c r="AQ57592" i="8"/>
  <c r="AQ57593" i="8"/>
  <c r="AQ57594" i="8"/>
  <c r="AQ57595" i="8"/>
  <c r="AQ57596" i="8"/>
  <c r="AQ57597" i="8"/>
  <c r="AQ57598" i="8"/>
  <c r="AQ57599" i="8"/>
  <c r="AQ57600" i="8"/>
  <c r="AQ57601" i="8"/>
  <c r="AQ57602" i="8"/>
  <c r="AQ57603" i="8"/>
  <c r="AQ57604" i="8"/>
  <c r="AQ57605" i="8"/>
  <c r="AQ57606" i="8"/>
  <c r="AQ57607" i="8"/>
  <c r="AQ57608" i="8"/>
  <c r="AQ57609" i="8"/>
  <c r="AQ57610" i="8"/>
  <c r="AQ57611" i="8"/>
  <c r="AQ57612" i="8"/>
  <c r="AQ57613" i="8"/>
  <c r="AQ57614" i="8"/>
  <c r="AQ57615" i="8"/>
  <c r="AQ57616" i="8"/>
  <c r="AQ57617" i="8"/>
  <c r="AQ57618" i="8"/>
  <c r="AQ57619" i="8"/>
  <c r="AQ57620" i="8"/>
  <c r="AQ57621" i="8"/>
  <c r="AQ57622" i="8"/>
  <c r="AQ57623" i="8"/>
  <c r="AQ57624" i="8"/>
  <c r="AQ57625" i="8"/>
  <c r="AQ57626" i="8"/>
  <c r="AQ57627" i="8"/>
  <c r="AQ57628" i="8"/>
  <c r="AQ57629" i="8"/>
  <c r="AQ57630" i="8"/>
  <c r="AQ57631" i="8"/>
  <c r="AQ57632" i="8"/>
  <c r="AQ57633" i="8"/>
  <c r="AQ57634" i="8"/>
  <c r="AQ57635" i="8"/>
  <c r="AQ57636" i="8"/>
  <c r="AQ57637" i="8"/>
  <c r="AQ57638" i="8"/>
  <c r="AQ57639" i="8"/>
  <c r="AQ57640" i="8"/>
  <c r="AQ57641" i="8"/>
  <c r="AQ57642" i="8"/>
  <c r="AQ57643" i="8"/>
  <c r="AQ57644" i="8"/>
  <c r="AQ57645" i="8"/>
  <c r="AQ57646" i="8"/>
  <c r="AQ57647" i="8"/>
  <c r="AQ57648" i="8"/>
  <c r="AQ57649" i="8"/>
  <c r="AQ57650" i="8"/>
  <c r="AQ57651" i="8"/>
  <c r="AQ57652" i="8"/>
  <c r="AQ57653" i="8"/>
  <c r="AQ57654" i="8"/>
  <c r="AQ57655" i="8"/>
  <c r="AQ57656" i="8"/>
  <c r="AQ57657" i="8"/>
  <c r="AQ57658" i="8"/>
  <c r="AQ57659" i="8"/>
  <c r="AQ57660" i="8"/>
  <c r="AQ57661" i="8"/>
  <c r="AQ57662" i="8"/>
  <c r="AQ57663" i="8"/>
  <c r="AQ57664" i="8"/>
  <c r="AQ57665" i="8"/>
  <c r="AQ57666" i="8"/>
  <c r="AQ57667" i="8"/>
  <c r="AQ57668" i="8"/>
  <c r="AQ57669" i="8"/>
  <c r="AQ57670" i="8"/>
  <c r="AQ57671" i="8"/>
  <c r="AQ57672" i="8"/>
  <c r="AQ57673" i="8"/>
  <c r="AQ57674" i="8"/>
  <c r="AQ57675" i="8"/>
  <c r="AQ57676" i="8"/>
  <c r="AQ57677" i="8"/>
  <c r="AQ57678" i="8"/>
  <c r="AQ57679" i="8"/>
  <c r="AQ57680" i="8"/>
  <c r="AQ57681" i="8"/>
  <c r="AQ57682" i="8"/>
  <c r="AQ57683" i="8"/>
  <c r="AQ57684" i="8"/>
  <c r="AQ57685" i="8"/>
  <c r="AQ57686" i="8"/>
  <c r="AQ57687" i="8"/>
  <c r="AQ57688" i="8"/>
  <c r="AQ57689" i="8"/>
  <c r="AQ57690" i="8"/>
  <c r="AQ57691" i="8"/>
  <c r="AQ57692" i="8"/>
  <c r="AQ57693" i="8"/>
  <c r="AQ57694" i="8"/>
  <c r="AQ57695" i="8"/>
  <c r="AQ57696" i="8"/>
  <c r="AQ57697" i="8"/>
  <c r="AQ57698" i="8"/>
  <c r="AQ57699" i="8"/>
  <c r="AQ57700" i="8"/>
  <c r="AQ57701" i="8"/>
  <c r="AQ57702" i="8"/>
  <c r="AQ57703" i="8"/>
  <c r="AQ57704" i="8"/>
  <c r="AQ57705" i="8"/>
  <c r="AQ57706" i="8"/>
  <c r="AQ57707" i="8"/>
  <c r="AQ57708" i="8"/>
  <c r="AQ57709" i="8"/>
  <c r="AQ57710" i="8"/>
  <c r="AQ57711" i="8"/>
  <c r="AQ57712" i="8"/>
  <c r="AQ57713" i="8"/>
  <c r="AQ57714" i="8"/>
  <c r="AQ57715" i="8"/>
  <c r="AQ57716" i="8"/>
  <c r="AQ57717" i="8"/>
  <c r="AQ57718" i="8"/>
  <c r="AQ57719" i="8"/>
  <c r="AQ57720" i="8"/>
  <c r="AQ57721" i="8"/>
  <c r="AQ57722" i="8"/>
  <c r="AQ57723" i="8"/>
  <c r="AQ57724" i="8"/>
  <c r="AQ57725" i="8"/>
  <c r="AQ57726" i="8"/>
  <c r="AQ57727" i="8"/>
  <c r="AQ57728" i="8"/>
  <c r="AQ57729" i="8"/>
  <c r="AQ57730" i="8"/>
  <c r="AQ57731" i="8"/>
  <c r="AQ57732" i="8"/>
  <c r="AQ57733" i="8"/>
  <c r="AQ57734" i="8"/>
  <c r="AQ57735" i="8"/>
  <c r="AQ57736" i="8"/>
  <c r="AQ57737" i="8"/>
  <c r="AQ57738" i="8"/>
  <c r="AQ57739" i="8"/>
  <c r="AQ57740" i="8"/>
  <c r="AQ57741" i="8"/>
  <c r="AQ57742" i="8"/>
  <c r="AQ57743" i="8"/>
  <c r="AQ57744" i="8"/>
  <c r="AQ57745" i="8"/>
  <c r="AQ57746" i="8"/>
  <c r="AQ57747" i="8"/>
  <c r="AQ57748" i="8"/>
  <c r="AQ57749" i="8"/>
  <c r="AQ57750" i="8"/>
  <c r="AQ57751" i="8"/>
  <c r="AQ57752" i="8"/>
  <c r="AQ57753" i="8"/>
  <c r="AQ57754" i="8"/>
  <c r="AQ57755" i="8"/>
  <c r="AQ57756" i="8"/>
  <c r="AQ57757" i="8"/>
  <c r="AQ57758" i="8"/>
  <c r="AQ57759" i="8"/>
  <c r="AQ57760" i="8"/>
  <c r="AQ57761" i="8"/>
  <c r="AQ57762" i="8"/>
  <c r="AQ57763" i="8"/>
  <c r="AQ57764" i="8"/>
  <c r="AQ57765" i="8"/>
  <c r="AQ57766" i="8"/>
  <c r="AQ57767" i="8"/>
  <c r="AQ57768" i="8"/>
  <c r="AQ57769" i="8"/>
  <c r="AQ57770" i="8"/>
  <c r="AQ57771" i="8"/>
  <c r="AQ57772" i="8"/>
  <c r="AQ57773" i="8"/>
  <c r="AQ57774" i="8"/>
  <c r="AQ57775" i="8"/>
  <c r="AQ57776" i="8"/>
  <c r="AQ57777" i="8"/>
  <c r="AQ57778" i="8"/>
  <c r="AQ57779" i="8"/>
  <c r="AQ57780" i="8"/>
  <c r="AQ57781" i="8"/>
  <c r="AQ57782" i="8"/>
  <c r="AQ57783" i="8"/>
  <c r="AQ57784" i="8"/>
  <c r="AQ57785" i="8"/>
  <c r="AQ57786" i="8"/>
  <c r="AQ57787" i="8"/>
  <c r="AQ57788" i="8"/>
  <c r="AQ57789" i="8"/>
  <c r="AQ57790" i="8"/>
  <c r="AQ57791" i="8"/>
  <c r="AQ57792" i="8"/>
  <c r="AQ57793" i="8"/>
  <c r="AQ57794" i="8"/>
  <c r="AQ57795" i="8"/>
  <c r="AQ57796" i="8"/>
  <c r="AQ57797" i="8"/>
  <c r="AQ57798" i="8"/>
  <c r="AQ57799" i="8"/>
  <c r="AQ57800" i="8"/>
  <c r="AQ57801" i="8"/>
  <c r="AQ57802" i="8"/>
  <c r="AQ57803" i="8"/>
  <c r="AQ57804" i="8"/>
  <c r="AQ57805" i="8"/>
  <c r="AQ57806" i="8"/>
  <c r="AQ57807" i="8"/>
  <c r="AQ57808" i="8"/>
  <c r="AQ57809" i="8"/>
  <c r="AQ57810" i="8"/>
  <c r="AQ57811" i="8"/>
  <c r="AQ57812" i="8"/>
  <c r="AQ57813" i="8"/>
  <c r="AQ57814" i="8"/>
  <c r="AQ57815" i="8"/>
  <c r="AQ57816" i="8"/>
  <c r="AQ57817" i="8"/>
  <c r="AQ57818" i="8"/>
  <c r="AQ57819" i="8"/>
  <c r="AQ57820" i="8"/>
  <c r="AQ57821" i="8"/>
  <c r="AQ57822" i="8"/>
  <c r="AQ57823" i="8"/>
  <c r="AQ57824" i="8"/>
  <c r="AQ57825" i="8"/>
  <c r="AQ57826" i="8"/>
  <c r="AQ57827" i="8"/>
  <c r="AQ57828" i="8"/>
  <c r="AQ57829" i="8"/>
  <c r="AQ57830" i="8"/>
  <c r="AQ57831" i="8"/>
  <c r="AQ57832" i="8"/>
  <c r="AQ57833" i="8"/>
  <c r="AQ57834" i="8"/>
  <c r="AQ57835" i="8"/>
  <c r="AQ57836" i="8"/>
  <c r="AQ57837" i="8"/>
  <c r="AQ57838" i="8"/>
  <c r="AQ57839" i="8"/>
  <c r="AQ57840" i="8"/>
  <c r="AQ57841" i="8"/>
  <c r="AQ57842" i="8"/>
  <c r="AQ57843" i="8"/>
  <c r="AQ57844" i="8"/>
  <c r="AQ57845" i="8"/>
  <c r="AQ57846" i="8"/>
  <c r="AQ57847" i="8"/>
  <c r="AQ57848" i="8"/>
  <c r="AQ57849" i="8"/>
  <c r="AQ57850" i="8"/>
  <c r="AQ57851" i="8"/>
  <c r="AQ57852" i="8"/>
  <c r="AQ57853" i="8"/>
  <c r="AQ57854" i="8"/>
  <c r="AQ57855" i="8"/>
  <c r="AQ57856" i="8"/>
  <c r="AQ57857" i="8"/>
  <c r="AQ57858" i="8"/>
  <c r="AQ57859" i="8"/>
  <c r="AQ57860" i="8"/>
  <c r="AQ57861" i="8"/>
  <c r="AQ57862" i="8"/>
  <c r="AQ57863" i="8"/>
  <c r="AQ57864" i="8"/>
  <c r="AQ57865" i="8"/>
  <c r="AQ57866" i="8"/>
  <c r="AQ57867" i="8"/>
  <c r="AQ57868" i="8"/>
  <c r="AQ57869" i="8"/>
  <c r="AQ57870" i="8"/>
  <c r="AQ57871" i="8"/>
  <c r="AQ57872" i="8"/>
  <c r="AQ57873" i="8"/>
  <c r="AQ57874" i="8"/>
  <c r="AQ57875" i="8"/>
  <c r="AQ57876" i="8"/>
  <c r="AQ57877" i="8"/>
  <c r="AQ57878" i="8"/>
  <c r="AQ57879" i="8"/>
  <c r="AQ57880" i="8"/>
  <c r="AQ57881" i="8"/>
  <c r="AQ57882" i="8"/>
  <c r="AQ57883" i="8"/>
  <c r="AQ57884" i="8"/>
  <c r="AQ57885" i="8"/>
  <c r="AQ57886" i="8"/>
  <c r="AQ57887" i="8"/>
  <c r="AQ57888" i="8"/>
  <c r="AQ57889" i="8"/>
  <c r="AQ57890" i="8"/>
  <c r="AQ57891" i="8"/>
  <c r="AQ57892" i="8"/>
  <c r="AQ57893" i="8"/>
  <c r="AQ57894" i="8"/>
  <c r="AQ57895" i="8"/>
  <c r="AQ57896" i="8"/>
  <c r="AQ57897" i="8"/>
  <c r="AQ57898" i="8"/>
  <c r="AQ57899" i="8"/>
  <c r="AQ57900" i="8"/>
  <c r="AQ57901" i="8"/>
  <c r="AQ57902" i="8"/>
  <c r="AQ57903" i="8"/>
  <c r="AQ57904" i="8"/>
  <c r="AQ57905" i="8"/>
  <c r="AQ57906" i="8"/>
  <c r="AQ57907" i="8"/>
  <c r="AQ57908" i="8"/>
  <c r="AQ57909" i="8"/>
  <c r="AQ57910" i="8"/>
  <c r="AQ57911" i="8"/>
  <c r="AQ57912" i="8"/>
  <c r="AQ57913" i="8"/>
  <c r="AQ57914" i="8"/>
  <c r="AQ57915" i="8"/>
  <c r="AQ57916" i="8"/>
  <c r="AQ57917" i="8"/>
  <c r="AQ57918" i="8"/>
  <c r="AQ57919" i="8"/>
  <c r="AQ57920" i="8"/>
  <c r="AQ57921" i="8"/>
  <c r="AQ57922" i="8"/>
  <c r="AQ57923" i="8"/>
  <c r="AQ57924" i="8"/>
  <c r="AQ57925" i="8"/>
  <c r="AQ57926" i="8"/>
  <c r="AQ57927" i="8"/>
  <c r="AQ57928" i="8"/>
  <c r="AQ57929" i="8"/>
  <c r="AQ57930" i="8"/>
  <c r="AQ57931" i="8"/>
  <c r="AQ57932" i="8"/>
  <c r="AQ57933" i="8"/>
  <c r="AQ57934" i="8"/>
  <c r="AQ57935" i="8"/>
  <c r="AQ57936" i="8"/>
  <c r="AQ57937" i="8"/>
  <c r="AQ57938" i="8"/>
  <c r="AQ57939" i="8"/>
  <c r="AQ57940" i="8"/>
  <c r="AQ57941" i="8"/>
  <c r="AQ57942" i="8"/>
  <c r="AQ57943" i="8"/>
  <c r="AQ57944" i="8"/>
  <c r="AQ57945" i="8"/>
  <c r="AQ57946" i="8"/>
  <c r="AQ57947" i="8"/>
  <c r="AQ57948" i="8"/>
  <c r="AQ57949" i="8"/>
  <c r="AQ57950" i="8"/>
  <c r="AQ57951" i="8"/>
  <c r="AQ57952" i="8"/>
  <c r="AQ57953" i="8"/>
  <c r="AQ57954" i="8"/>
  <c r="AQ57955" i="8"/>
  <c r="AQ57956" i="8"/>
  <c r="AQ57957" i="8"/>
  <c r="AQ57958" i="8"/>
  <c r="AQ57959" i="8"/>
  <c r="AQ57960" i="8"/>
  <c r="AQ57961" i="8"/>
  <c r="AQ57962" i="8"/>
  <c r="AQ57963" i="8"/>
  <c r="AQ57964" i="8"/>
  <c r="AQ57965" i="8"/>
  <c r="AQ57966" i="8"/>
  <c r="AQ57967" i="8"/>
  <c r="AQ57968" i="8"/>
  <c r="AQ57969" i="8"/>
  <c r="AQ57970" i="8"/>
  <c r="AQ57971" i="8"/>
  <c r="AQ57972" i="8"/>
  <c r="AQ57973" i="8"/>
  <c r="AQ57974" i="8"/>
  <c r="AQ57975" i="8"/>
  <c r="AQ57976" i="8"/>
  <c r="AQ57977" i="8"/>
  <c r="AQ57978" i="8"/>
  <c r="AQ57979" i="8"/>
  <c r="AQ57980" i="8"/>
  <c r="AQ57981" i="8"/>
  <c r="AQ57982" i="8"/>
  <c r="AQ57983" i="8"/>
  <c r="AQ57984" i="8"/>
  <c r="AQ57985" i="8"/>
  <c r="AQ57986" i="8"/>
  <c r="AQ57987" i="8"/>
  <c r="AQ57988" i="8"/>
  <c r="AQ57989" i="8"/>
  <c r="AQ57990" i="8"/>
  <c r="AQ57991" i="8"/>
  <c r="AQ57992" i="8"/>
  <c r="AQ57993" i="8"/>
  <c r="AQ57994" i="8"/>
  <c r="AQ57995" i="8"/>
  <c r="AQ57996" i="8"/>
  <c r="AQ57997" i="8"/>
  <c r="AQ57998" i="8"/>
  <c r="AQ57999" i="8"/>
  <c r="AQ58000" i="8"/>
  <c r="AQ58001" i="8"/>
  <c r="AQ58002" i="8"/>
  <c r="AQ58003" i="8"/>
  <c r="AQ58004" i="8"/>
  <c r="AQ58005" i="8"/>
  <c r="AQ58006" i="8"/>
  <c r="AQ58007" i="8"/>
  <c r="AQ58008" i="8"/>
  <c r="AQ58009" i="8"/>
  <c r="AQ58010" i="8"/>
  <c r="AQ58011" i="8"/>
  <c r="AQ58012" i="8"/>
  <c r="AQ58013" i="8"/>
  <c r="AQ58014" i="8"/>
  <c r="AQ58015" i="8"/>
  <c r="AQ58016" i="8"/>
  <c r="AQ58017" i="8"/>
  <c r="AQ58018" i="8"/>
  <c r="AQ58019" i="8"/>
  <c r="AQ58020" i="8"/>
  <c r="AQ58021" i="8"/>
  <c r="AQ58022" i="8"/>
  <c r="AQ58023" i="8"/>
  <c r="AQ58024" i="8"/>
  <c r="AQ58025" i="8"/>
  <c r="AQ58026" i="8"/>
  <c r="AQ58027" i="8"/>
  <c r="AQ58028" i="8"/>
  <c r="AQ58029" i="8"/>
  <c r="AQ58030" i="8"/>
  <c r="AQ58031" i="8"/>
  <c r="AQ58032" i="8"/>
  <c r="AQ58033" i="8"/>
  <c r="AQ58034" i="8"/>
  <c r="AQ58035" i="8"/>
  <c r="AQ58036" i="8"/>
  <c r="AQ58037" i="8"/>
  <c r="AQ58038" i="8"/>
  <c r="AQ58039" i="8"/>
  <c r="AQ58040" i="8"/>
  <c r="AQ58041" i="8"/>
  <c r="AQ58042" i="8"/>
  <c r="AQ58043" i="8"/>
  <c r="AQ58044" i="8"/>
  <c r="AQ58045" i="8"/>
  <c r="AQ58046" i="8"/>
  <c r="AQ58047" i="8"/>
  <c r="AQ58048" i="8"/>
  <c r="AQ58049" i="8"/>
  <c r="AQ58050" i="8"/>
  <c r="AQ58051" i="8"/>
  <c r="AQ58052" i="8"/>
  <c r="AQ58053" i="8"/>
  <c r="AQ58054" i="8"/>
  <c r="AQ58055" i="8"/>
  <c r="AQ58056" i="8"/>
  <c r="AQ58057" i="8"/>
  <c r="AQ58058" i="8"/>
  <c r="AQ58059" i="8"/>
  <c r="AQ58060" i="8"/>
  <c r="AQ58061" i="8"/>
  <c r="AQ58062" i="8"/>
  <c r="AQ58063" i="8"/>
  <c r="AQ58064" i="8"/>
  <c r="AQ58065" i="8"/>
  <c r="AQ58066" i="8"/>
  <c r="AQ58067" i="8"/>
  <c r="AQ58068" i="8"/>
  <c r="AQ58069" i="8"/>
  <c r="AQ58070" i="8"/>
  <c r="AQ58071" i="8"/>
  <c r="AQ58072" i="8"/>
  <c r="AQ58073" i="8"/>
  <c r="AQ58074" i="8"/>
  <c r="AQ58075" i="8"/>
  <c r="AQ58076" i="8"/>
  <c r="AQ58077" i="8"/>
  <c r="AQ58078" i="8"/>
  <c r="AQ58079" i="8"/>
  <c r="AQ58080" i="8"/>
  <c r="AQ58081" i="8"/>
  <c r="AQ58082" i="8"/>
  <c r="AQ58083" i="8"/>
  <c r="AQ58084" i="8"/>
  <c r="AQ58085" i="8"/>
  <c r="AQ58086" i="8"/>
  <c r="AQ58087" i="8"/>
  <c r="AQ58088" i="8"/>
  <c r="AQ58089" i="8"/>
  <c r="AQ58090" i="8"/>
  <c r="AQ58091" i="8"/>
  <c r="AQ58092" i="8"/>
  <c r="AQ58093" i="8"/>
  <c r="AQ58094" i="8"/>
  <c r="AQ58095" i="8"/>
  <c r="AQ58096" i="8"/>
  <c r="AQ58097" i="8"/>
  <c r="AQ58098" i="8"/>
  <c r="AQ58099" i="8"/>
  <c r="AQ58100" i="8"/>
  <c r="AQ58101" i="8"/>
  <c r="AQ58102" i="8"/>
  <c r="AQ58103" i="8"/>
  <c r="AQ58104" i="8"/>
  <c r="AQ58105" i="8"/>
  <c r="AQ58106" i="8"/>
  <c r="AQ58107" i="8"/>
  <c r="AQ58108" i="8"/>
  <c r="AQ58109" i="8"/>
  <c r="AQ58110" i="8"/>
  <c r="AQ58111" i="8"/>
  <c r="AQ58112" i="8"/>
  <c r="AQ58113" i="8"/>
  <c r="AQ58114" i="8"/>
  <c r="AQ58115" i="8"/>
  <c r="AQ58116" i="8"/>
  <c r="AQ58117" i="8"/>
  <c r="AQ58118" i="8"/>
  <c r="AQ58119" i="8"/>
  <c r="AQ58120" i="8"/>
  <c r="AQ58121" i="8"/>
  <c r="AQ58122" i="8"/>
  <c r="AQ58123" i="8"/>
  <c r="AQ58124" i="8"/>
  <c r="AQ58125" i="8"/>
  <c r="AQ58126" i="8"/>
  <c r="AQ58127" i="8"/>
  <c r="AQ58128" i="8"/>
  <c r="AQ58129" i="8"/>
  <c r="AQ58130" i="8"/>
  <c r="AQ58131" i="8"/>
  <c r="AQ58132" i="8"/>
  <c r="AQ58133" i="8"/>
  <c r="AQ58134" i="8"/>
  <c r="AQ58135" i="8"/>
  <c r="AQ58136" i="8"/>
  <c r="AQ58137" i="8"/>
  <c r="AQ58138" i="8"/>
  <c r="AQ58139" i="8"/>
  <c r="AQ58140" i="8"/>
  <c r="AQ58141" i="8"/>
  <c r="AQ58142" i="8"/>
  <c r="AQ58143" i="8"/>
  <c r="AQ58144" i="8"/>
  <c r="AQ58145" i="8"/>
  <c r="AQ58146" i="8"/>
  <c r="AQ58147" i="8"/>
  <c r="AQ58148" i="8"/>
  <c r="AQ58149" i="8"/>
  <c r="AQ58150" i="8"/>
  <c r="AQ58151" i="8"/>
  <c r="AQ58152" i="8"/>
  <c r="AQ58153" i="8"/>
  <c r="AQ58154" i="8"/>
  <c r="AQ58155" i="8"/>
  <c r="AQ58156" i="8"/>
  <c r="AQ58157" i="8"/>
  <c r="AQ58158" i="8"/>
  <c r="AQ58159" i="8"/>
  <c r="AQ58160" i="8"/>
  <c r="AQ58161" i="8"/>
  <c r="AQ58162" i="8"/>
  <c r="AQ58163" i="8"/>
  <c r="AQ58164" i="8"/>
  <c r="AQ58165" i="8"/>
  <c r="AQ58166" i="8"/>
  <c r="AQ58167" i="8"/>
  <c r="AQ58168" i="8"/>
  <c r="AQ58169" i="8"/>
  <c r="AQ58170" i="8"/>
  <c r="AQ58171" i="8"/>
  <c r="AQ58172" i="8"/>
  <c r="AQ58173" i="8"/>
  <c r="AQ58174" i="8"/>
  <c r="AQ58175" i="8"/>
  <c r="AQ58176" i="8"/>
  <c r="AQ58177" i="8"/>
  <c r="AQ58178" i="8"/>
  <c r="AQ58179" i="8"/>
  <c r="AQ58180" i="8"/>
  <c r="AQ58181" i="8"/>
  <c r="AQ58182" i="8"/>
  <c r="AQ58183" i="8"/>
  <c r="AQ58184" i="8"/>
  <c r="AQ58185" i="8"/>
  <c r="AQ58186" i="8"/>
  <c r="AQ58187" i="8"/>
  <c r="AQ58188" i="8"/>
  <c r="AQ58189" i="8"/>
  <c r="AQ58190" i="8"/>
  <c r="AQ58191" i="8"/>
  <c r="AQ58192" i="8"/>
  <c r="AQ58193" i="8"/>
  <c r="AQ58194" i="8"/>
  <c r="AQ58195" i="8"/>
  <c r="AQ58196" i="8"/>
  <c r="AQ58197" i="8"/>
  <c r="AQ58198" i="8"/>
  <c r="AQ58199" i="8"/>
  <c r="AQ58200" i="8"/>
  <c r="AQ58201" i="8"/>
  <c r="AQ58202" i="8"/>
  <c r="AQ58203" i="8"/>
  <c r="AQ58204" i="8"/>
  <c r="AQ58205" i="8"/>
  <c r="AQ58206" i="8"/>
  <c r="AQ58207" i="8"/>
  <c r="AQ58208" i="8"/>
  <c r="AQ58209" i="8"/>
  <c r="AQ58210" i="8"/>
  <c r="AQ58211" i="8"/>
  <c r="AQ58212" i="8"/>
  <c r="AQ58213" i="8"/>
  <c r="AQ58214" i="8"/>
  <c r="AQ58215" i="8"/>
  <c r="AQ58216" i="8"/>
  <c r="AQ58217" i="8"/>
  <c r="AQ58218" i="8"/>
  <c r="AQ58219" i="8"/>
  <c r="AQ58220" i="8"/>
  <c r="AQ58221" i="8"/>
  <c r="AQ58222" i="8"/>
  <c r="AQ58223" i="8"/>
  <c r="AQ58224" i="8"/>
  <c r="AQ58225" i="8"/>
  <c r="AQ58226" i="8"/>
  <c r="AQ58227" i="8"/>
  <c r="AQ58228" i="8"/>
  <c r="AQ58229" i="8"/>
  <c r="AQ58230" i="8"/>
  <c r="AQ58231" i="8"/>
  <c r="AQ58232" i="8"/>
  <c r="AQ58233" i="8"/>
  <c r="AQ58234" i="8"/>
  <c r="AQ58235" i="8"/>
  <c r="AQ58236" i="8"/>
  <c r="AQ58237" i="8"/>
  <c r="AQ58238" i="8"/>
  <c r="AQ58239" i="8"/>
  <c r="AQ58240" i="8"/>
  <c r="AQ58241" i="8"/>
  <c r="AQ58242" i="8"/>
  <c r="AQ58243" i="8"/>
  <c r="AQ58244" i="8"/>
  <c r="AQ58245" i="8"/>
  <c r="AQ58246" i="8"/>
  <c r="AQ58247" i="8"/>
  <c r="AQ58248" i="8"/>
  <c r="AQ58249" i="8"/>
  <c r="AQ58250" i="8"/>
  <c r="AQ58251" i="8"/>
  <c r="AQ58252" i="8"/>
  <c r="AQ58253" i="8"/>
  <c r="AQ58254" i="8"/>
  <c r="AQ58255" i="8"/>
  <c r="AQ58256" i="8"/>
  <c r="AQ58257" i="8"/>
  <c r="AQ58258" i="8"/>
  <c r="AQ58259" i="8"/>
  <c r="AQ58260" i="8"/>
  <c r="AQ58261" i="8"/>
  <c r="AQ58262" i="8"/>
  <c r="AQ58263" i="8"/>
  <c r="AQ58264" i="8"/>
  <c r="AQ58265" i="8"/>
  <c r="AQ58266" i="8"/>
  <c r="AQ58267" i="8"/>
  <c r="AQ58268" i="8"/>
  <c r="AQ58269" i="8"/>
  <c r="AQ58270" i="8"/>
  <c r="AQ58271" i="8"/>
  <c r="AQ58272" i="8"/>
  <c r="AQ58273" i="8"/>
  <c r="AQ58274" i="8"/>
  <c r="AQ58275" i="8"/>
  <c r="AQ58276" i="8"/>
  <c r="AQ58277" i="8"/>
  <c r="AQ58278" i="8"/>
  <c r="AQ58279" i="8"/>
  <c r="AQ58280" i="8"/>
  <c r="AQ58281" i="8"/>
  <c r="AQ58282" i="8"/>
  <c r="AQ58283" i="8"/>
  <c r="AQ58284" i="8"/>
  <c r="AQ58285" i="8"/>
  <c r="AQ58286" i="8"/>
  <c r="AQ58287" i="8"/>
  <c r="AQ58288" i="8"/>
  <c r="AQ58289" i="8"/>
  <c r="AQ58290" i="8"/>
  <c r="AQ58291" i="8"/>
  <c r="AQ58292" i="8"/>
  <c r="AQ58293" i="8"/>
  <c r="AQ58294" i="8"/>
  <c r="AQ58295" i="8"/>
  <c r="AQ58296" i="8"/>
  <c r="AQ58297" i="8"/>
  <c r="AQ58298" i="8"/>
  <c r="AQ58299" i="8"/>
  <c r="AQ58300" i="8"/>
  <c r="AQ58301" i="8"/>
  <c r="AQ58302" i="8"/>
  <c r="AQ58303" i="8"/>
  <c r="AQ58304" i="8"/>
  <c r="AQ58305" i="8"/>
  <c r="AQ58306" i="8"/>
  <c r="AQ58307" i="8"/>
  <c r="AQ58308" i="8"/>
  <c r="AQ58309" i="8"/>
  <c r="AQ58310" i="8"/>
  <c r="AQ58311" i="8"/>
  <c r="AQ58312" i="8"/>
  <c r="AQ58313" i="8"/>
  <c r="AQ58314" i="8"/>
  <c r="AQ58315" i="8"/>
  <c r="AQ58316" i="8"/>
  <c r="AQ58317" i="8"/>
  <c r="AQ58318" i="8"/>
  <c r="AQ58319" i="8"/>
  <c r="AQ58320" i="8"/>
  <c r="AQ58321" i="8"/>
  <c r="AQ58322" i="8"/>
  <c r="AQ58323" i="8"/>
  <c r="AQ58324" i="8"/>
  <c r="AQ58325" i="8"/>
  <c r="AQ58326" i="8"/>
  <c r="AQ58327" i="8"/>
  <c r="AQ58328" i="8"/>
  <c r="AQ58329" i="8"/>
  <c r="AQ58330" i="8"/>
  <c r="AQ58331" i="8"/>
  <c r="AQ58332" i="8"/>
  <c r="AQ58333" i="8"/>
  <c r="AQ58334" i="8"/>
  <c r="AQ58335" i="8"/>
  <c r="AQ58336" i="8"/>
  <c r="AQ58337" i="8"/>
  <c r="AQ58338" i="8"/>
  <c r="AQ58339" i="8"/>
  <c r="AQ58340" i="8"/>
  <c r="AQ58341" i="8"/>
  <c r="AQ58342" i="8"/>
  <c r="AQ58343" i="8"/>
  <c r="AQ58344" i="8"/>
  <c r="AQ58345" i="8"/>
  <c r="AQ58346" i="8"/>
  <c r="AQ58347" i="8"/>
  <c r="AQ58348" i="8"/>
  <c r="AQ58349" i="8"/>
  <c r="AQ58350" i="8"/>
  <c r="AQ58351" i="8"/>
  <c r="AQ58352" i="8"/>
  <c r="AQ58353" i="8"/>
  <c r="AQ58354" i="8"/>
  <c r="AQ58355" i="8"/>
  <c r="AQ58356" i="8"/>
  <c r="AQ58357" i="8"/>
  <c r="AQ58358" i="8"/>
  <c r="AQ58359" i="8"/>
  <c r="AQ58360" i="8"/>
  <c r="AQ58361" i="8"/>
  <c r="AQ58362" i="8"/>
  <c r="AQ58363" i="8"/>
  <c r="AQ58364" i="8"/>
  <c r="AQ58365" i="8"/>
  <c r="AQ58366" i="8"/>
  <c r="AQ58367" i="8"/>
  <c r="AQ58368" i="8"/>
  <c r="AQ58369" i="8"/>
  <c r="AQ58370" i="8"/>
  <c r="AQ58371" i="8"/>
  <c r="AQ58372" i="8"/>
  <c r="AQ58373" i="8"/>
  <c r="AQ58374" i="8"/>
  <c r="AQ58375" i="8"/>
  <c r="AQ58376" i="8"/>
  <c r="AQ58377" i="8"/>
  <c r="AQ58378" i="8"/>
  <c r="AQ58379" i="8"/>
  <c r="AQ58380" i="8"/>
  <c r="AQ58381" i="8"/>
  <c r="AQ58382" i="8"/>
  <c r="AQ58383" i="8"/>
  <c r="AQ58384" i="8"/>
  <c r="AQ58385" i="8"/>
  <c r="AQ58386" i="8"/>
  <c r="AQ58387" i="8"/>
  <c r="AQ58388" i="8"/>
  <c r="AQ58389" i="8"/>
  <c r="AQ58390" i="8"/>
  <c r="AQ58391" i="8"/>
  <c r="AQ58392" i="8"/>
  <c r="AQ58393" i="8"/>
  <c r="AQ58394" i="8"/>
  <c r="AQ58395" i="8"/>
  <c r="AQ58396" i="8"/>
  <c r="AQ58397" i="8"/>
  <c r="AQ58398" i="8"/>
  <c r="AQ58399" i="8"/>
  <c r="AQ58400" i="8"/>
  <c r="AQ58401" i="8"/>
  <c r="AQ58402" i="8"/>
  <c r="AQ58403" i="8"/>
  <c r="AQ58404" i="8"/>
  <c r="AQ58405" i="8"/>
  <c r="AQ58406" i="8"/>
  <c r="AQ58407" i="8"/>
  <c r="AQ58408" i="8"/>
  <c r="AQ58409" i="8"/>
  <c r="AQ58410" i="8"/>
  <c r="AQ58411" i="8"/>
  <c r="AQ58412" i="8"/>
  <c r="AQ58413" i="8"/>
  <c r="AQ58414" i="8"/>
  <c r="AQ58415" i="8"/>
  <c r="AQ58416" i="8"/>
  <c r="AQ58417" i="8"/>
  <c r="AQ58418" i="8"/>
  <c r="AQ58419" i="8"/>
  <c r="AQ58420" i="8"/>
  <c r="AQ58421" i="8"/>
  <c r="AQ58422" i="8"/>
  <c r="AQ58423" i="8"/>
  <c r="AQ58424" i="8"/>
  <c r="AQ58425" i="8"/>
  <c r="AQ58426" i="8"/>
  <c r="AQ58427" i="8"/>
  <c r="AQ58428" i="8"/>
  <c r="AQ58429" i="8"/>
  <c r="AQ58430" i="8"/>
  <c r="AQ58431" i="8"/>
  <c r="AQ58432" i="8"/>
  <c r="AQ58433" i="8"/>
  <c r="AQ58434" i="8"/>
  <c r="AQ58435" i="8"/>
  <c r="AQ58436" i="8"/>
  <c r="AQ58437" i="8"/>
  <c r="AQ58438" i="8"/>
  <c r="AQ58439" i="8"/>
  <c r="AQ58440" i="8"/>
  <c r="AQ58441" i="8"/>
  <c r="AQ58442" i="8"/>
  <c r="AQ58443" i="8"/>
  <c r="AQ58444" i="8"/>
  <c r="AQ58445" i="8"/>
  <c r="AQ58446" i="8"/>
  <c r="AQ58447" i="8"/>
  <c r="AQ58448" i="8"/>
  <c r="AQ58449" i="8"/>
  <c r="AQ58450" i="8"/>
  <c r="AQ58451" i="8"/>
  <c r="AQ58452" i="8"/>
  <c r="AQ58453" i="8"/>
  <c r="AQ58454" i="8"/>
  <c r="AQ58455" i="8"/>
  <c r="AQ58456" i="8"/>
  <c r="AQ58457" i="8"/>
  <c r="AQ58458" i="8"/>
  <c r="AQ58459" i="8"/>
  <c r="AQ58460" i="8"/>
  <c r="AQ58461" i="8"/>
  <c r="AQ58462" i="8"/>
  <c r="AQ58463" i="8"/>
  <c r="AQ58464" i="8"/>
  <c r="AQ58465" i="8"/>
  <c r="AQ58466" i="8"/>
  <c r="AQ58467" i="8"/>
  <c r="AQ58468" i="8"/>
  <c r="AQ58469" i="8"/>
  <c r="AQ58470" i="8"/>
  <c r="AQ58471" i="8"/>
  <c r="AQ58472" i="8"/>
  <c r="AQ58473" i="8"/>
  <c r="AQ58474" i="8"/>
  <c r="AQ58475" i="8"/>
  <c r="AQ58476" i="8"/>
  <c r="AQ58477" i="8"/>
  <c r="AQ58478" i="8"/>
  <c r="AQ58479" i="8"/>
  <c r="AQ58480" i="8"/>
  <c r="AQ58481" i="8"/>
  <c r="AQ58482" i="8"/>
  <c r="AQ58483" i="8"/>
  <c r="AQ58484" i="8"/>
  <c r="AQ58485" i="8"/>
  <c r="AQ58486" i="8"/>
  <c r="AQ58487" i="8"/>
  <c r="AQ58488" i="8"/>
  <c r="AQ58489" i="8"/>
  <c r="AQ58490" i="8"/>
  <c r="AQ58491" i="8"/>
  <c r="AQ58492" i="8"/>
  <c r="AQ58493" i="8"/>
  <c r="AQ58494" i="8"/>
  <c r="AQ58495" i="8"/>
  <c r="AQ58496" i="8"/>
  <c r="AQ58497" i="8"/>
  <c r="AQ58498" i="8"/>
  <c r="AQ58499" i="8"/>
  <c r="AQ58500" i="8"/>
  <c r="AQ58501" i="8"/>
  <c r="AQ58502" i="8"/>
  <c r="AQ58503" i="8"/>
  <c r="AQ58504" i="8"/>
  <c r="AQ58505" i="8"/>
  <c r="AQ58506" i="8"/>
  <c r="AQ58507" i="8"/>
  <c r="AQ58508" i="8"/>
  <c r="AQ58509" i="8"/>
  <c r="AQ58510" i="8"/>
  <c r="AQ58511" i="8"/>
  <c r="AQ58512" i="8"/>
  <c r="AQ58513" i="8"/>
  <c r="AQ58514" i="8"/>
  <c r="AQ58515" i="8"/>
  <c r="AQ58516" i="8"/>
  <c r="AQ58517" i="8"/>
  <c r="AQ58518" i="8"/>
  <c r="AQ58519" i="8"/>
  <c r="AQ58520" i="8"/>
  <c r="AQ58521" i="8"/>
  <c r="AQ58522" i="8"/>
  <c r="AQ58523" i="8"/>
  <c r="AQ58524" i="8"/>
  <c r="AQ58525" i="8"/>
  <c r="AQ58526" i="8"/>
  <c r="AQ58527" i="8"/>
  <c r="AQ58528" i="8"/>
  <c r="AQ58529" i="8"/>
  <c r="AQ58530" i="8"/>
  <c r="AQ58531" i="8"/>
  <c r="AQ58532" i="8"/>
  <c r="AQ58533" i="8"/>
  <c r="AQ58534" i="8"/>
  <c r="AQ58535" i="8"/>
  <c r="AQ58536" i="8"/>
  <c r="AQ58537" i="8"/>
  <c r="AQ58538" i="8"/>
  <c r="AQ58539" i="8"/>
  <c r="AQ58540" i="8"/>
  <c r="AQ58541" i="8"/>
  <c r="AQ58542" i="8"/>
  <c r="AQ58543" i="8"/>
  <c r="AQ58544" i="8"/>
  <c r="AQ58545" i="8"/>
  <c r="AQ58546" i="8"/>
  <c r="AQ58547" i="8"/>
  <c r="AQ58548" i="8"/>
  <c r="AQ58549" i="8"/>
  <c r="AQ58550" i="8"/>
  <c r="AQ58551" i="8"/>
  <c r="AQ58552" i="8"/>
  <c r="AQ58553" i="8"/>
  <c r="AQ58554" i="8"/>
  <c r="AQ58555" i="8"/>
  <c r="AQ58556" i="8"/>
  <c r="AQ58557" i="8"/>
  <c r="AQ58558" i="8"/>
  <c r="AQ58559" i="8"/>
  <c r="AQ58560" i="8"/>
  <c r="AQ58561" i="8"/>
  <c r="AQ58562" i="8"/>
  <c r="AQ58563" i="8"/>
  <c r="AQ58564" i="8"/>
  <c r="AQ58565" i="8"/>
  <c r="AQ58566" i="8"/>
  <c r="AQ58567" i="8"/>
  <c r="AQ58568" i="8"/>
  <c r="AQ58569" i="8"/>
  <c r="AQ58570" i="8"/>
  <c r="AQ58571" i="8"/>
  <c r="AQ58572" i="8"/>
  <c r="AQ58573" i="8"/>
  <c r="AQ58574" i="8"/>
  <c r="AQ58575" i="8"/>
  <c r="AQ58576" i="8"/>
  <c r="AQ58577" i="8"/>
  <c r="AQ58578" i="8"/>
  <c r="AQ58579" i="8"/>
  <c r="AQ58580" i="8"/>
  <c r="AQ58581" i="8"/>
  <c r="AQ58582" i="8"/>
  <c r="AQ58583" i="8"/>
  <c r="AQ58584" i="8"/>
  <c r="AQ58585" i="8"/>
  <c r="AQ58586" i="8"/>
  <c r="AQ58587" i="8"/>
  <c r="AQ58588" i="8"/>
  <c r="AQ58589" i="8"/>
  <c r="AQ58590" i="8"/>
  <c r="AQ58591" i="8"/>
  <c r="AQ58592" i="8"/>
  <c r="AQ58593" i="8"/>
  <c r="AQ58594" i="8"/>
  <c r="AQ58595" i="8"/>
  <c r="AQ58596" i="8"/>
  <c r="AQ58597" i="8"/>
  <c r="AQ58598" i="8"/>
  <c r="AQ58599" i="8"/>
  <c r="AQ58600" i="8"/>
  <c r="AQ58601" i="8"/>
  <c r="AQ58602" i="8"/>
  <c r="AQ58603" i="8"/>
  <c r="AQ58604" i="8"/>
  <c r="AQ58605" i="8"/>
  <c r="AQ58606" i="8"/>
  <c r="AQ58607" i="8"/>
  <c r="AQ58608" i="8"/>
  <c r="AQ58609" i="8"/>
  <c r="AQ58610" i="8"/>
  <c r="AQ58611" i="8"/>
  <c r="AQ58612" i="8"/>
  <c r="AQ58613" i="8"/>
  <c r="AQ58614" i="8"/>
  <c r="AQ58615" i="8"/>
  <c r="AQ58616" i="8"/>
  <c r="AQ58617" i="8"/>
  <c r="AQ58618" i="8"/>
  <c r="AQ58619" i="8"/>
  <c r="AQ58620" i="8"/>
  <c r="AQ58621" i="8"/>
  <c r="AQ58622" i="8"/>
  <c r="AQ58623" i="8"/>
  <c r="AQ58624" i="8"/>
  <c r="AQ58625" i="8"/>
  <c r="AQ58626" i="8"/>
  <c r="AQ58627" i="8"/>
  <c r="AQ58628" i="8"/>
  <c r="AQ58629" i="8"/>
  <c r="AQ58630" i="8"/>
  <c r="AQ58631" i="8"/>
  <c r="AQ58632" i="8"/>
  <c r="AQ58633" i="8"/>
  <c r="AQ58634" i="8"/>
  <c r="AQ58635" i="8"/>
  <c r="AQ58636" i="8"/>
  <c r="AQ58637" i="8"/>
  <c r="AQ58638" i="8"/>
  <c r="AQ58639" i="8"/>
  <c r="AQ58640" i="8"/>
  <c r="AQ58641" i="8"/>
  <c r="AQ58642" i="8"/>
  <c r="AQ58643" i="8"/>
  <c r="AQ58644" i="8"/>
  <c r="AQ58645" i="8"/>
  <c r="AQ58646" i="8"/>
  <c r="AQ58647" i="8"/>
  <c r="AQ58648" i="8"/>
  <c r="AQ58649" i="8"/>
  <c r="AQ58650" i="8"/>
  <c r="AQ58651" i="8"/>
  <c r="AQ58652" i="8"/>
  <c r="AQ58653" i="8"/>
  <c r="AQ58654" i="8"/>
  <c r="AQ58655" i="8"/>
  <c r="AQ58656" i="8"/>
  <c r="AQ58657" i="8"/>
  <c r="AQ58658" i="8"/>
  <c r="AQ58659" i="8"/>
  <c r="AQ58660" i="8"/>
  <c r="AQ58661" i="8"/>
  <c r="AQ58662" i="8"/>
  <c r="AQ58663" i="8"/>
  <c r="AQ58664" i="8"/>
  <c r="AQ58665" i="8"/>
  <c r="AQ58666" i="8"/>
  <c r="AQ58667" i="8"/>
  <c r="AQ58668" i="8"/>
  <c r="AQ58669" i="8"/>
  <c r="AQ58670" i="8"/>
  <c r="AQ58671" i="8"/>
  <c r="AQ58672" i="8"/>
  <c r="AQ58673" i="8"/>
  <c r="AQ58674" i="8"/>
  <c r="AQ58675" i="8"/>
  <c r="AQ58676" i="8"/>
  <c r="AQ58677" i="8"/>
  <c r="AQ58678" i="8"/>
  <c r="AQ58679" i="8"/>
  <c r="AQ58680" i="8"/>
  <c r="AQ58681" i="8"/>
  <c r="AQ58682" i="8"/>
  <c r="AQ58683" i="8"/>
  <c r="AQ58684" i="8"/>
  <c r="AQ58685" i="8"/>
  <c r="AQ58686" i="8"/>
  <c r="AQ58687" i="8"/>
  <c r="AQ58688" i="8"/>
  <c r="AQ58689" i="8"/>
  <c r="AQ58690" i="8"/>
  <c r="AQ58691" i="8"/>
  <c r="AQ58692" i="8"/>
  <c r="AQ58693" i="8"/>
  <c r="AQ58694" i="8"/>
  <c r="AQ58695" i="8"/>
  <c r="AQ58696" i="8"/>
  <c r="AQ58697" i="8"/>
  <c r="AQ58698" i="8"/>
  <c r="AQ58699" i="8"/>
  <c r="AQ58700" i="8"/>
  <c r="AQ58701" i="8"/>
  <c r="AQ58702" i="8"/>
  <c r="AQ58703" i="8"/>
  <c r="AQ58704" i="8"/>
  <c r="AQ58705" i="8"/>
  <c r="AQ58706" i="8"/>
  <c r="AQ58707" i="8"/>
  <c r="AQ58708" i="8"/>
  <c r="AQ58709" i="8"/>
  <c r="AQ58710" i="8"/>
  <c r="AQ58711" i="8"/>
  <c r="AQ58712" i="8"/>
  <c r="AQ58713" i="8"/>
  <c r="AQ58714" i="8"/>
  <c r="AQ58715" i="8"/>
  <c r="AQ58716" i="8"/>
  <c r="AQ58717" i="8"/>
  <c r="AQ58718" i="8"/>
  <c r="AQ58719" i="8"/>
  <c r="AQ58720" i="8"/>
  <c r="AQ58721" i="8"/>
  <c r="AQ58722" i="8"/>
  <c r="AQ58723" i="8"/>
  <c r="AQ58724" i="8"/>
  <c r="AQ58725" i="8"/>
  <c r="AQ58726" i="8"/>
  <c r="AQ58727" i="8"/>
  <c r="AQ58728" i="8"/>
  <c r="AQ58729" i="8"/>
  <c r="AQ58730" i="8"/>
  <c r="AQ58731" i="8"/>
  <c r="AQ58732" i="8"/>
  <c r="AQ58733" i="8"/>
  <c r="AQ58734" i="8"/>
  <c r="AQ58735" i="8"/>
  <c r="AQ58736" i="8"/>
  <c r="AQ58737" i="8"/>
  <c r="AQ58738" i="8"/>
  <c r="AQ58739" i="8"/>
  <c r="AQ58740" i="8"/>
  <c r="AQ58741" i="8"/>
  <c r="AQ58742" i="8"/>
  <c r="AQ58743" i="8"/>
  <c r="AQ58744" i="8"/>
  <c r="AQ58745" i="8"/>
  <c r="AQ58746" i="8"/>
  <c r="AQ58747" i="8"/>
  <c r="AQ58748" i="8"/>
  <c r="AQ58749" i="8"/>
  <c r="AQ58750" i="8"/>
  <c r="AQ58751" i="8"/>
  <c r="AQ58752" i="8"/>
  <c r="AQ58753" i="8"/>
  <c r="AQ58754" i="8"/>
  <c r="AQ58755" i="8"/>
  <c r="AQ58756" i="8"/>
  <c r="AQ58757" i="8"/>
  <c r="AQ58758" i="8"/>
  <c r="AQ58759" i="8"/>
  <c r="AQ58760" i="8"/>
  <c r="AQ58761" i="8"/>
  <c r="AQ58762" i="8"/>
  <c r="AQ58763" i="8"/>
  <c r="AQ58764" i="8"/>
  <c r="AQ58765" i="8"/>
  <c r="AQ58766" i="8"/>
  <c r="AQ58767" i="8"/>
  <c r="AQ58768" i="8"/>
  <c r="AQ58769" i="8"/>
  <c r="AQ58770" i="8"/>
  <c r="AQ58771" i="8"/>
  <c r="AQ58772" i="8"/>
  <c r="AQ58773" i="8"/>
  <c r="AQ58774" i="8"/>
  <c r="AQ58775" i="8"/>
  <c r="AQ58776" i="8"/>
  <c r="AQ58777" i="8"/>
  <c r="AQ58778" i="8"/>
  <c r="AQ58779" i="8"/>
  <c r="AQ58780" i="8"/>
  <c r="AQ58781" i="8"/>
  <c r="AQ58782" i="8"/>
  <c r="AQ58783" i="8"/>
  <c r="AQ58784" i="8"/>
  <c r="AQ58785" i="8"/>
  <c r="AQ58786" i="8"/>
  <c r="AQ58787" i="8"/>
  <c r="AQ58788" i="8"/>
  <c r="AQ58789" i="8"/>
  <c r="AQ58790" i="8"/>
  <c r="AQ58791" i="8"/>
  <c r="AQ58792" i="8"/>
  <c r="AQ58793" i="8"/>
  <c r="AQ58794" i="8"/>
  <c r="AQ58795" i="8"/>
  <c r="AQ58796" i="8"/>
  <c r="AQ58797" i="8"/>
  <c r="AQ58798" i="8"/>
  <c r="AQ58799" i="8"/>
  <c r="AQ58800" i="8"/>
  <c r="AQ58801" i="8"/>
  <c r="AQ58802" i="8"/>
  <c r="AQ58803" i="8"/>
  <c r="AQ58804" i="8"/>
  <c r="AQ58805" i="8"/>
  <c r="AQ58806" i="8"/>
  <c r="AQ58807" i="8"/>
  <c r="AQ58808" i="8"/>
  <c r="AQ58809" i="8"/>
  <c r="AQ58810" i="8"/>
  <c r="AQ58811" i="8"/>
  <c r="AQ58812" i="8"/>
  <c r="AQ58813" i="8"/>
  <c r="AQ58814" i="8"/>
  <c r="AQ58815" i="8"/>
  <c r="AQ58816" i="8"/>
  <c r="AQ58817" i="8"/>
  <c r="AQ58818" i="8"/>
  <c r="AQ58819" i="8"/>
  <c r="AQ58820" i="8"/>
  <c r="AQ58821" i="8"/>
  <c r="AQ58822" i="8"/>
  <c r="AQ58823" i="8"/>
  <c r="AQ58824" i="8"/>
  <c r="AQ58825" i="8"/>
  <c r="AQ58826" i="8"/>
  <c r="AQ58827" i="8"/>
  <c r="AQ58828" i="8"/>
  <c r="AQ58829" i="8"/>
  <c r="AQ58830" i="8"/>
  <c r="AQ58831" i="8"/>
  <c r="AQ58832" i="8"/>
  <c r="AQ58833" i="8"/>
  <c r="AQ58834" i="8"/>
  <c r="AQ58835" i="8"/>
  <c r="AQ58836" i="8"/>
  <c r="AQ58837" i="8"/>
  <c r="AQ58838" i="8"/>
  <c r="AQ58839" i="8"/>
  <c r="AQ58840" i="8"/>
  <c r="AQ58841" i="8"/>
  <c r="AQ58842" i="8"/>
  <c r="AQ58843" i="8"/>
  <c r="AQ58844" i="8"/>
  <c r="AQ58845" i="8"/>
  <c r="AQ58846" i="8"/>
  <c r="AQ58847" i="8"/>
  <c r="AQ58848" i="8"/>
  <c r="AQ58849" i="8"/>
  <c r="AQ58850" i="8"/>
  <c r="AQ58851" i="8"/>
  <c r="AQ58852" i="8"/>
  <c r="AQ58853" i="8"/>
  <c r="AQ58854" i="8"/>
  <c r="AQ58855" i="8"/>
  <c r="AQ58856" i="8"/>
  <c r="AQ58857" i="8"/>
  <c r="AQ58858" i="8"/>
  <c r="AQ58859" i="8"/>
  <c r="AQ58860" i="8"/>
  <c r="AQ58861" i="8"/>
  <c r="AQ58862" i="8"/>
  <c r="AQ58863" i="8"/>
  <c r="AQ58864" i="8"/>
  <c r="AQ58865" i="8"/>
  <c r="AQ58866" i="8"/>
  <c r="AQ58867" i="8"/>
  <c r="AQ58868" i="8"/>
  <c r="AQ58869" i="8"/>
  <c r="AQ58870" i="8"/>
  <c r="AQ58871" i="8"/>
  <c r="AQ58872" i="8"/>
  <c r="AQ58873" i="8"/>
  <c r="AQ58874" i="8"/>
  <c r="AQ58875" i="8"/>
  <c r="AQ58876" i="8"/>
  <c r="AQ58877" i="8"/>
  <c r="AQ58878" i="8"/>
  <c r="AQ58879" i="8"/>
  <c r="AQ58880" i="8"/>
  <c r="AQ58881" i="8"/>
  <c r="AQ58882" i="8"/>
  <c r="AQ58883" i="8"/>
  <c r="AQ58884" i="8"/>
  <c r="AQ58885" i="8"/>
  <c r="AQ58886" i="8"/>
  <c r="AQ58887" i="8"/>
  <c r="AQ58888" i="8"/>
  <c r="AQ58889" i="8"/>
  <c r="AQ58890" i="8"/>
  <c r="AQ58891" i="8"/>
  <c r="AQ58892" i="8"/>
  <c r="AQ58893" i="8"/>
  <c r="AQ58894" i="8"/>
  <c r="AQ58895" i="8"/>
  <c r="AQ58896" i="8"/>
  <c r="AQ58897" i="8"/>
  <c r="AQ58898" i="8"/>
  <c r="AQ58899" i="8"/>
  <c r="AQ58900" i="8"/>
  <c r="AQ58901" i="8"/>
  <c r="AQ58902" i="8"/>
  <c r="AQ58903" i="8"/>
  <c r="AQ58904" i="8"/>
  <c r="AQ58905" i="8"/>
  <c r="AQ58906" i="8"/>
  <c r="AQ58907" i="8"/>
  <c r="AQ58908" i="8"/>
  <c r="AQ58909" i="8"/>
  <c r="AQ58910" i="8"/>
  <c r="AQ58911" i="8"/>
  <c r="AQ58912" i="8"/>
  <c r="AQ58913" i="8"/>
  <c r="AQ58914" i="8"/>
  <c r="AQ58915" i="8"/>
  <c r="AQ58916" i="8"/>
  <c r="AQ58917" i="8"/>
  <c r="AQ58918" i="8"/>
  <c r="AQ58919" i="8"/>
  <c r="AQ58920" i="8"/>
  <c r="AQ58921" i="8"/>
  <c r="AQ58922" i="8"/>
  <c r="AQ58923" i="8"/>
  <c r="AQ58924" i="8"/>
  <c r="AQ58925" i="8"/>
  <c r="AQ58926" i="8"/>
  <c r="AQ58927" i="8"/>
  <c r="AQ58928" i="8"/>
  <c r="AQ58929" i="8"/>
  <c r="AQ58930" i="8"/>
  <c r="AQ58931" i="8"/>
  <c r="AQ58932" i="8"/>
  <c r="AQ58933" i="8"/>
  <c r="AQ58934" i="8"/>
  <c r="AQ58935" i="8"/>
  <c r="AQ58936" i="8"/>
  <c r="AQ58937" i="8"/>
  <c r="AQ58938" i="8"/>
  <c r="AQ58939" i="8"/>
  <c r="AQ58940" i="8"/>
  <c r="AQ58941" i="8"/>
  <c r="AQ58942" i="8"/>
  <c r="AQ58943" i="8"/>
  <c r="AQ58944" i="8"/>
  <c r="AQ58945" i="8"/>
  <c r="AQ58946" i="8"/>
  <c r="AQ58947" i="8"/>
  <c r="AQ58948" i="8"/>
  <c r="AQ58949" i="8"/>
  <c r="AQ58950" i="8"/>
  <c r="AQ58951" i="8"/>
  <c r="AQ58952" i="8"/>
  <c r="AQ58953" i="8"/>
  <c r="AQ58954" i="8"/>
  <c r="AQ58955" i="8"/>
  <c r="AQ58956" i="8"/>
  <c r="AQ58957" i="8"/>
  <c r="AQ58958" i="8"/>
  <c r="AQ58959" i="8"/>
  <c r="AQ58960" i="8"/>
  <c r="AQ58961" i="8"/>
  <c r="AQ58962" i="8"/>
  <c r="AQ58963" i="8"/>
  <c r="AQ58964" i="8"/>
  <c r="AQ58965" i="8"/>
  <c r="AQ58966" i="8"/>
  <c r="AQ58967" i="8"/>
  <c r="AQ58968" i="8"/>
  <c r="AQ58969" i="8"/>
  <c r="AQ58970" i="8"/>
  <c r="AQ58971" i="8"/>
  <c r="AQ58972" i="8"/>
  <c r="AQ58973" i="8"/>
  <c r="AQ58974" i="8"/>
  <c r="AQ58975" i="8"/>
  <c r="AQ58976" i="8"/>
  <c r="AQ58977" i="8"/>
  <c r="AQ58978" i="8"/>
  <c r="AQ58979" i="8"/>
  <c r="AQ58980" i="8"/>
  <c r="AQ58981" i="8"/>
  <c r="AQ58982" i="8"/>
  <c r="AQ58983" i="8"/>
  <c r="AQ58984" i="8"/>
  <c r="AQ58985" i="8"/>
  <c r="AQ58986" i="8"/>
  <c r="AQ58987" i="8"/>
  <c r="AQ58988" i="8"/>
  <c r="AQ58989" i="8"/>
  <c r="AQ58990" i="8"/>
  <c r="AQ58991" i="8"/>
  <c r="AQ58992" i="8"/>
  <c r="AQ58993" i="8"/>
  <c r="AQ58994" i="8"/>
  <c r="AQ58995" i="8"/>
  <c r="AQ58996" i="8"/>
  <c r="AQ58997" i="8"/>
  <c r="AQ58998" i="8"/>
  <c r="AQ58999" i="8"/>
  <c r="AQ59000" i="8"/>
  <c r="AQ59001" i="8"/>
  <c r="AQ59002" i="8"/>
  <c r="AQ59003" i="8"/>
  <c r="AQ59004" i="8"/>
  <c r="AQ59005" i="8"/>
  <c r="AQ59006" i="8"/>
  <c r="AQ59007" i="8"/>
  <c r="AQ59008" i="8"/>
  <c r="AQ59009" i="8"/>
  <c r="AQ59010" i="8"/>
  <c r="AQ59011" i="8"/>
  <c r="AQ59012" i="8"/>
  <c r="AQ59013" i="8"/>
  <c r="AQ59014" i="8"/>
  <c r="AQ59015" i="8"/>
  <c r="AQ59016" i="8"/>
  <c r="AQ59017" i="8"/>
  <c r="AQ59018" i="8"/>
  <c r="AQ59019" i="8"/>
  <c r="AQ59020" i="8"/>
  <c r="AQ59021" i="8"/>
  <c r="AQ59022" i="8"/>
  <c r="AQ59023" i="8"/>
  <c r="AQ59024" i="8"/>
  <c r="AQ59025" i="8"/>
  <c r="AQ59026" i="8"/>
  <c r="AQ59027" i="8"/>
  <c r="AQ59028" i="8"/>
  <c r="AQ59029" i="8"/>
  <c r="AQ59030" i="8"/>
  <c r="AQ59031" i="8"/>
  <c r="AQ59032" i="8"/>
  <c r="AQ59033" i="8"/>
  <c r="AQ59034" i="8"/>
  <c r="AQ59035" i="8"/>
  <c r="AQ59036" i="8"/>
  <c r="AQ59037" i="8"/>
  <c r="AQ59038" i="8"/>
  <c r="AQ59039" i="8"/>
  <c r="AQ59040" i="8"/>
  <c r="AQ59041" i="8"/>
  <c r="AQ59042" i="8"/>
  <c r="AQ59043" i="8"/>
  <c r="AQ59044" i="8"/>
  <c r="AQ59045" i="8"/>
  <c r="AQ59046" i="8"/>
  <c r="AQ59047" i="8"/>
  <c r="AQ59048" i="8"/>
  <c r="AQ59049" i="8"/>
  <c r="AQ59050" i="8"/>
  <c r="AQ59051" i="8"/>
  <c r="AQ59052" i="8"/>
  <c r="AQ59053" i="8"/>
  <c r="AQ59054" i="8"/>
  <c r="AQ59055" i="8"/>
  <c r="AQ59056" i="8"/>
  <c r="AQ59057" i="8"/>
  <c r="AQ59058" i="8"/>
  <c r="AQ59059" i="8"/>
  <c r="AQ59060" i="8"/>
  <c r="AQ59061" i="8"/>
  <c r="AQ59062" i="8"/>
  <c r="AQ59063" i="8"/>
  <c r="AQ59064" i="8"/>
  <c r="AQ59065" i="8"/>
  <c r="AQ59066" i="8"/>
  <c r="AQ59067" i="8"/>
  <c r="AQ59068" i="8"/>
  <c r="AQ59069" i="8"/>
  <c r="AQ59070" i="8"/>
  <c r="AQ59071" i="8"/>
  <c r="AQ59072" i="8"/>
  <c r="AQ59073" i="8"/>
  <c r="AQ59074" i="8"/>
  <c r="AQ59075" i="8"/>
  <c r="AQ59076" i="8"/>
  <c r="AQ59077" i="8"/>
  <c r="AQ59078" i="8"/>
  <c r="AQ59079" i="8"/>
  <c r="AQ59080" i="8"/>
  <c r="AQ59081" i="8"/>
  <c r="AQ59082" i="8"/>
  <c r="AQ59083" i="8"/>
  <c r="AQ59084" i="8"/>
  <c r="AQ59085" i="8"/>
  <c r="AQ59086" i="8"/>
  <c r="AQ59087" i="8"/>
  <c r="AQ59088" i="8"/>
  <c r="AQ59089" i="8"/>
  <c r="AQ59090" i="8"/>
  <c r="AQ59091" i="8"/>
  <c r="AQ59092" i="8"/>
  <c r="AQ59093" i="8"/>
  <c r="AQ59094" i="8"/>
  <c r="AQ59095" i="8"/>
  <c r="AQ59096" i="8"/>
  <c r="AQ59097" i="8"/>
  <c r="AQ59098" i="8"/>
  <c r="AQ59099" i="8"/>
  <c r="AQ59100" i="8"/>
  <c r="AQ59101" i="8"/>
  <c r="AQ59102" i="8"/>
  <c r="AQ59103" i="8"/>
  <c r="AQ59104" i="8"/>
  <c r="AQ59105" i="8"/>
  <c r="AQ59106" i="8"/>
  <c r="AQ59107" i="8"/>
  <c r="AQ59108" i="8"/>
  <c r="AQ59109" i="8"/>
  <c r="AQ59110" i="8"/>
  <c r="AQ59111" i="8"/>
  <c r="AQ59112" i="8"/>
  <c r="AQ59113" i="8"/>
  <c r="AQ59114" i="8"/>
  <c r="AQ59115" i="8"/>
  <c r="AQ59116" i="8"/>
  <c r="AQ59117" i="8"/>
  <c r="AQ59118" i="8"/>
  <c r="AQ59119" i="8"/>
  <c r="AQ59120" i="8"/>
  <c r="AQ59121" i="8"/>
  <c r="AQ59122" i="8"/>
  <c r="AQ59123" i="8"/>
  <c r="AQ59124" i="8"/>
  <c r="AQ59125" i="8"/>
  <c r="AQ59126" i="8"/>
  <c r="AQ59127" i="8"/>
  <c r="AQ59128" i="8"/>
  <c r="AQ59129" i="8"/>
  <c r="AQ59130" i="8"/>
  <c r="AQ59131" i="8"/>
  <c r="AQ59132" i="8"/>
  <c r="AQ59133" i="8"/>
  <c r="AQ59134" i="8"/>
  <c r="AQ59135" i="8"/>
  <c r="AQ59136" i="8"/>
  <c r="AQ59137" i="8"/>
  <c r="AQ59138" i="8"/>
  <c r="AQ59139" i="8"/>
  <c r="AQ59140" i="8"/>
  <c r="AQ59141" i="8"/>
  <c r="AQ59142" i="8"/>
  <c r="AQ59143" i="8"/>
  <c r="AQ59144" i="8"/>
  <c r="AQ59145" i="8"/>
  <c r="AQ59146" i="8"/>
  <c r="AQ59147" i="8"/>
  <c r="AQ59148" i="8"/>
  <c r="AQ59149" i="8"/>
  <c r="AQ59150" i="8"/>
  <c r="AQ59151" i="8"/>
  <c r="AQ59152" i="8"/>
  <c r="AQ59153" i="8"/>
  <c r="AQ59154" i="8"/>
  <c r="AQ59155" i="8"/>
  <c r="AQ59156" i="8"/>
  <c r="AQ59157" i="8"/>
  <c r="AQ59158" i="8"/>
  <c r="AQ59159" i="8"/>
  <c r="AQ59160" i="8"/>
  <c r="AQ59161" i="8"/>
  <c r="AQ59162" i="8"/>
  <c r="AQ59163" i="8"/>
  <c r="AQ59164" i="8"/>
  <c r="AQ59165" i="8"/>
  <c r="AQ59166" i="8"/>
  <c r="AQ59167" i="8"/>
  <c r="AQ59168" i="8"/>
  <c r="AQ59169" i="8"/>
  <c r="AQ59170" i="8"/>
  <c r="AQ59171" i="8"/>
  <c r="AQ59172" i="8"/>
  <c r="AQ59173" i="8"/>
  <c r="AQ59174" i="8"/>
  <c r="AQ59175" i="8"/>
  <c r="AQ59176" i="8"/>
  <c r="AQ59177" i="8"/>
  <c r="AQ59178" i="8"/>
  <c r="AQ59179" i="8"/>
  <c r="AQ59180" i="8"/>
  <c r="AQ59181" i="8"/>
  <c r="AQ59182" i="8"/>
  <c r="AQ59183" i="8"/>
  <c r="AQ59184" i="8"/>
  <c r="AQ59185" i="8"/>
  <c r="AQ59186" i="8"/>
  <c r="AQ59187" i="8"/>
  <c r="AQ59188" i="8"/>
  <c r="AQ59189" i="8"/>
  <c r="AQ59190" i="8"/>
  <c r="AQ59191" i="8"/>
  <c r="AQ59192" i="8"/>
  <c r="AQ59193" i="8"/>
  <c r="AQ59194" i="8"/>
  <c r="AQ59195" i="8"/>
  <c r="AQ59196" i="8"/>
  <c r="AQ59197" i="8"/>
  <c r="AQ59198" i="8"/>
  <c r="AQ59199" i="8"/>
  <c r="AQ59200" i="8"/>
  <c r="AQ59201" i="8"/>
  <c r="AQ59202" i="8"/>
  <c r="AQ59203" i="8"/>
  <c r="AQ59204" i="8"/>
  <c r="AQ59205" i="8"/>
  <c r="AQ59206" i="8"/>
  <c r="AQ59207" i="8"/>
  <c r="AQ59208" i="8"/>
  <c r="AQ59209" i="8"/>
  <c r="AQ59210" i="8"/>
  <c r="AQ59211" i="8"/>
  <c r="AQ59212" i="8"/>
  <c r="AQ59213" i="8"/>
  <c r="AQ59214" i="8"/>
  <c r="AQ59215" i="8"/>
  <c r="AQ59216" i="8"/>
  <c r="AQ59217" i="8"/>
  <c r="AQ59218" i="8"/>
  <c r="AQ59219" i="8"/>
  <c r="AQ59220" i="8"/>
  <c r="AQ59221" i="8"/>
  <c r="AQ59222" i="8"/>
  <c r="AQ59223" i="8"/>
  <c r="AQ59224" i="8"/>
  <c r="AQ59225" i="8"/>
  <c r="AQ59226" i="8"/>
  <c r="AQ59227" i="8"/>
  <c r="AQ59228" i="8"/>
  <c r="AQ59229" i="8"/>
  <c r="AQ59230" i="8"/>
  <c r="AQ59231" i="8"/>
  <c r="AQ59232" i="8"/>
  <c r="AQ59233" i="8"/>
  <c r="AQ59234" i="8"/>
  <c r="AQ59235" i="8"/>
  <c r="AQ59236" i="8"/>
  <c r="AQ59237" i="8"/>
  <c r="AQ59238" i="8"/>
  <c r="AQ59239" i="8"/>
  <c r="AQ59240" i="8"/>
  <c r="AQ59241" i="8"/>
  <c r="AQ59242" i="8"/>
  <c r="AQ59243" i="8"/>
  <c r="AQ59244" i="8"/>
  <c r="AQ59245" i="8"/>
  <c r="AQ59246" i="8"/>
  <c r="AQ59247" i="8"/>
  <c r="AQ59248" i="8"/>
  <c r="AQ59249" i="8"/>
  <c r="AQ59250" i="8"/>
  <c r="AQ59251" i="8"/>
  <c r="AQ59252" i="8"/>
  <c r="AQ59253" i="8"/>
  <c r="AQ59254" i="8"/>
  <c r="AQ59255" i="8"/>
  <c r="AQ59256" i="8"/>
  <c r="AQ59257" i="8"/>
  <c r="AQ59258" i="8"/>
  <c r="AQ59259" i="8"/>
  <c r="AQ59260" i="8"/>
  <c r="AQ59261" i="8"/>
  <c r="AQ59262" i="8"/>
  <c r="AQ59263" i="8"/>
  <c r="AQ59264" i="8"/>
  <c r="AQ59265" i="8"/>
  <c r="AQ59266" i="8"/>
  <c r="AQ59267" i="8"/>
  <c r="AQ59268" i="8"/>
  <c r="AQ59269" i="8"/>
  <c r="AQ59270" i="8"/>
  <c r="AQ59271" i="8"/>
  <c r="AQ59272" i="8"/>
  <c r="AQ59273" i="8"/>
  <c r="AQ59274" i="8"/>
  <c r="AQ59275" i="8"/>
  <c r="AQ59276" i="8"/>
  <c r="AQ59277" i="8"/>
  <c r="AQ59278" i="8"/>
  <c r="AQ59279" i="8"/>
  <c r="AQ59280" i="8"/>
  <c r="AQ59281" i="8"/>
  <c r="AQ59282" i="8"/>
  <c r="AQ59283" i="8"/>
  <c r="AQ59284" i="8"/>
  <c r="AQ59285" i="8"/>
  <c r="AQ59286" i="8"/>
  <c r="AQ59287" i="8"/>
  <c r="AQ59288" i="8"/>
  <c r="AQ59289" i="8"/>
  <c r="AQ59290" i="8"/>
  <c r="AQ59291" i="8"/>
  <c r="AQ59292" i="8"/>
  <c r="AQ59293" i="8"/>
  <c r="AQ59294" i="8"/>
  <c r="AQ59295" i="8"/>
  <c r="AQ59296" i="8"/>
  <c r="AQ59297" i="8"/>
  <c r="AQ59298" i="8"/>
  <c r="AQ59299" i="8"/>
  <c r="AQ59300" i="8"/>
  <c r="AQ59301" i="8"/>
  <c r="AQ59302" i="8"/>
  <c r="AQ59303" i="8"/>
  <c r="AQ59304" i="8"/>
  <c r="AQ59305" i="8"/>
  <c r="AQ59306" i="8"/>
  <c r="AQ59307" i="8"/>
  <c r="AQ59308" i="8"/>
  <c r="AQ59309" i="8"/>
  <c r="AQ59310" i="8"/>
  <c r="AQ59311" i="8"/>
  <c r="AQ59312" i="8"/>
  <c r="AQ59313" i="8"/>
  <c r="AQ59314" i="8"/>
  <c r="AQ59315" i="8"/>
  <c r="AQ59316" i="8"/>
  <c r="AQ59317" i="8"/>
  <c r="AQ59318" i="8"/>
  <c r="AQ59319" i="8"/>
  <c r="AQ59320" i="8"/>
  <c r="AQ59321" i="8"/>
  <c r="AQ59322" i="8"/>
  <c r="AQ59323" i="8"/>
  <c r="AQ59324" i="8"/>
  <c r="AQ59325" i="8"/>
  <c r="AQ59326" i="8"/>
  <c r="AQ59327" i="8"/>
  <c r="AQ59328" i="8"/>
  <c r="AQ59329" i="8"/>
  <c r="AQ59330" i="8"/>
  <c r="AQ59331" i="8"/>
  <c r="AQ59332" i="8"/>
  <c r="AQ59333" i="8"/>
  <c r="AQ59334" i="8"/>
  <c r="AQ59335" i="8"/>
  <c r="AQ59336" i="8"/>
  <c r="AQ59337" i="8"/>
  <c r="AQ59338" i="8"/>
  <c r="AQ59339" i="8"/>
  <c r="AQ59340" i="8"/>
  <c r="AQ59341" i="8"/>
  <c r="AQ59342" i="8"/>
  <c r="AQ59343" i="8"/>
  <c r="AQ59344" i="8"/>
  <c r="AQ59345" i="8"/>
  <c r="AQ59346" i="8"/>
  <c r="AQ59347" i="8"/>
  <c r="AQ59348" i="8"/>
  <c r="AQ59349" i="8"/>
  <c r="AQ59350" i="8"/>
  <c r="AQ59351" i="8"/>
  <c r="AQ59352" i="8"/>
  <c r="AQ59353" i="8"/>
  <c r="AQ59354" i="8"/>
  <c r="AQ59355" i="8"/>
  <c r="AQ59356" i="8"/>
  <c r="AQ59357" i="8"/>
  <c r="AQ59358" i="8"/>
  <c r="AQ59359" i="8"/>
  <c r="AQ59360" i="8"/>
  <c r="AQ59361" i="8"/>
  <c r="AQ59362" i="8"/>
  <c r="AQ59363" i="8"/>
  <c r="AQ59364" i="8"/>
  <c r="AQ59365" i="8"/>
  <c r="AQ59366" i="8"/>
  <c r="AQ59367" i="8"/>
  <c r="AQ59368" i="8"/>
  <c r="AQ59369" i="8"/>
  <c r="AQ59370" i="8"/>
  <c r="AQ59371" i="8"/>
  <c r="AQ59372" i="8"/>
  <c r="AQ59373" i="8"/>
  <c r="AQ59374" i="8"/>
  <c r="AQ59375" i="8"/>
  <c r="AQ59376" i="8"/>
  <c r="AQ59377" i="8"/>
  <c r="AQ59378" i="8"/>
  <c r="AQ59379" i="8"/>
  <c r="AQ59380" i="8"/>
  <c r="AQ59381" i="8"/>
  <c r="AQ59382" i="8"/>
  <c r="AQ59383" i="8"/>
  <c r="AQ59384" i="8"/>
  <c r="AQ59385" i="8"/>
  <c r="AQ59386" i="8"/>
  <c r="AQ59387" i="8"/>
  <c r="AQ59388" i="8"/>
  <c r="AQ59389" i="8"/>
  <c r="AQ59390" i="8"/>
  <c r="AQ59391" i="8"/>
  <c r="AQ59392" i="8"/>
  <c r="AQ59393" i="8"/>
  <c r="AQ59394" i="8"/>
  <c r="AQ59395" i="8"/>
  <c r="AQ59396" i="8"/>
  <c r="AQ59397" i="8"/>
  <c r="AQ59398" i="8"/>
  <c r="AQ59399" i="8"/>
  <c r="AQ59400" i="8"/>
  <c r="AQ59401" i="8"/>
  <c r="AQ59402" i="8"/>
  <c r="AQ59403" i="8"/>
  <c r="AQ59404" i="8"/>
  <c r="AQ59405" i="8"/>
  <c r="AQ59406" i="8"/>
  <c r="AQ59407" i="8"/>
  <c r="AQ59408" i="8"/>
  <c r="AQ59409" i="8"/>
  <c r="AQ59410" i="8"/>
  <c r="AQ59411" i="8"/>
  <c r="AQ59412" i="8"/>
  <c r="AQ59413" i="8"/>
  <c r="AQ59414" i="8"/>
  <c r="AQ59415" i="8"/>
  <c r="AQ59416" i="8"/>
  <c r="AQ59417" i="8"/>
  <c r="AQ59418" i="8"/>
  <c r="AQ59419" i="8"/>
  <c r="AQ59420" i="8"/>
  <c r="AQ59421" i="8"/>
  <c r="AQ59422" i="8"/>
  <c r="AQ59423" i="8"/>
  <c r="AQ59424" i="8"/>
  <c r="AQ59425" i="8"/>
  <c r="AQ59426" i="8"/>
  <c r="AQ59427" i="8"/>
  <c r="AQ59428" i="8"/>
  <c r="AQ59429" i="8"/>
  <c r="AQ59430" i="8"/>
  <c r="AQ59431" i="8"/>
  <c r="AQ59432" i="8"/>
  <c r="AQ59433" i="8"/>
  <c r="AQ59434" i="8"/>
  <c r="AQ59435" i="8"/>
  <c r="AQ59436" i="8"/>
  <c r="AQ59437" i="8"/>
  <c r="AQ59438" i="8"/>
  <c r="AQ59439" i="8"/>
  <c r="AQ59440" i="8"/>
  <c r="AQ59441" i="8"/>
  <c r="AQ59442" i="8"/>
  <c r="AQ59443" i="8"/>
  <c r="AQ59444" i="8"/>
  <c r="AQ59445" i="8"/>
  <c r="AQ59446" i="8"/>
  <c r="AQ59447" i="8"/>
  <c r="AQ59448" i="8"/>
  <c r="AQ59449" i="8"/>
  <c r="AQ59450" i="8"/>
  <c r="AQ59451" i="8"/>
  <c r="AQ59452" i="8"/>
  <c r="AQ59453" i="8"/>
  <c r="AQ59454" i="8"/>
  <c r="AQ59455" i="8"/>
  <c r="AQ59456" i="8"/>
  <c r="AQ59457" i="8"/>
  <c r="AQ59458" i="8"/>
  <c r="AQ59459" i="8"/>
  <c r="AQ59460" i="8"/>
  <c r="AQ59461" i="8"/>
  <c r="AQ59462" i="8"/>
  <c r="AQ59463" i="8"/>
  <c r="AQ59464" i="8"/>
  <c r="AQ59465" i="8"/>
  <c r="AQ59466" i="8"/>
  <c r="AQ59467" i="8"/>
  <c r="AQ59468" i="8"/>
  <c r="AQ59469" i="8"/>
  <c r="AQ59470" i="8"/>
  <c r="AQ59471" i="8"/>
  <c r="AQ59472" i="8"/>
  <c r="AQ59473" i="8"/>
  <c r="AQ59474" i="8"/>
  <c r="AQ59475" i="8"/>
  <c r="AQ59476" i="8"/>
  <c r="AQ59477" i="8"/>
  <c r="AQ59478" i="8"/>
  <c r="AQ59479" i="8"/>
  <c r="AQ59480" i="8"/>
  <c r="AQ59481" i="8"/>
  <c r="AQ59482" i="8"/>
  <c r="AQ59483" i="8"/>
  <c r="AQ59484" i="8"/>
  <c r="AQ59485" i="8"/>
  <c r="AQ59486" i="8"/>
  <c r="AQ59487" i="8"/>
  <c r="AQ59488" i="8"/>
  <c r="AQ59489" i="8"/>
  <c r="AQ59490" i="8"/>
  <c r="AQ59491" i="8"/>
  <c r="AQ59492" i="8"/>
  <c r="AQ59493" i="8"/>
  <c r="AQ59494" i="8"/>
  <c r="AQ59495" i="8"/>
  <c r="AQ59496" i="8"/>
  <c r="AQ59497" i="8"/>
  <c r="AQ59498" i="8"/>
  <c r="AQ59499" i="8"/>
  <c r="AQ59500" i="8"/>
  <c r="AQ59501" i="8"/>
  <c r="AQ59502" i="8"/>
  <c r="AQ59503" i="8"/>
  <c r="AQ59504" i="8"/>
  <c r="AQ59505" i="8"/>
  <c r="AQ59506" i="8"/>
  <c r="AQ59507" i="8"/>
  <c r="AQ59508" i="8"/>
  <c r="AQ59509" i="8"/>
  <c r="AQ59510" i="8"/>
  <c r="AQ59511" i="8"/>
  <c r="AQ59512" i="8"/>
  <c r="AQ59513" i="8"/>
  <c r="AQ59514" i="8"/>
  <c r="AQ59515" i="8"/>
  <c r="AQ59516" i="8"/>
  <c r="AQ59517" i="8"/>
  <c r="AQ59518" i="8"/>
  <c r="AQ59519" i="8"/>
  <c r="AQ59520" i="8"/>
  <c r="AQ59521" i="8"/>
  <c r="AQ59522" i="8"/>
  <c r="AQ59523" i="8"/>
  <c r="AQ59524" i="8"/>
  <c r="AQ59525" i="8"/>
  <c r="AQ59526" i="8"/>
  <c r="AQ59527" i="8"/>
  <c r="AQ59528" i="8"/>
  <c r="AQ59529" i="8"/>
  <c r="AQ59530" i="8"/>
  <c r="AQ59531" i="8"/>
  <c r="AQ59532" i="8"/>
  <c r="AQ59533" i="8"/>
  <c r="AQ59534" i="8"/>
  <c r="AQ59535" i="8"/>
  <c r="AQ59536" i="8"/>
  <c r="AQ59537" i="8"/>
  <c r="AQ59538" i="8"/>
  <c r="AQ59539" i="8"/>
  <c r="AQ59540" i="8"/>
  <c r="AQ59541" i="8"/>
  <c r="AQ59542" i="8"/>
  <c r="AQ59543" i="8"/>
  <c r="AQ59544" i="8"/>
  <c r="AQ59545" i="8"/>
  <c r="AQ59546" i="8"/>
  <c r="AQ59547" i="8"/>
  <c r="AQ59548" i="8"/>
  <c r="AQ59549" i="8"/>
  <c r="AQ59550" i="8"/>
  <c r="AQ59551" i="8"/>
  <c r="AQ59552" i="8"/>
  <c r="AQ59553" i="8"/>
  <c r="AQ59554" i="8"/>
  <c r="AQ59555" i="8"/>
  <c r="AQ59556" i="8"/>
  <c r="AQ59557" i="8"/>
  <c r="AQ59558" i="8"/>
  <c r="AQ59559" i="8"/>
  <c r="AQ59560" i="8"/>
  <c r="AQ59561" i="8"/>
  <c r="AQ59562" i="8"/>
  <c r="AQ59563" i="8"/>
  <c r="AQ59564" i="8"/>
  <c r="AQ59565" i="8"/>
  <c r="AQ59566" i="8"/>
  <c r="AQ59567" i="8"/>
  <c r="AQ59568" i="8"/>
  <c r="AQ59569" i="8"/>
  <c r="AQ59570" i="8"/>
  <c r="AQ59571" i="8"/>
  <c r="AQ59572" i="8"/>
  <c r="AQ59573" i="8"/>
  <c r="AQ59574" i="8"/>
  <c r="AQ59575" i="8"/>
  <c r="AQ59576" i="8"/>
  <c r="AQ59577" i="8"/>
  <c r="AQ59578" i="8"/>
  <c r="AQ59579" i="8"/>
  <c r="AQ59580" i="8"/>
  <c r="AQ59581" i="8"/>
  <c r="AQ59582" i="8"/>
  <c r="AQ59583" i="8"/>
  <c r="AQ59584" i="8"/>
  <c r="AQ59585" i="8"/>
  <c r="AQ59586" i="8"/>
  <c r="AQ59587" i="8"/>
  <c r="AQ59588" i="8"/>
  <c r="AQ59589" i="8"/>
  <c r="AQ59590" i="8"/>
  <c r="AQ59591" i="8"/>
  <c r="AQ59592" i="8"/>
  <c r="AQ59593" i="8"/>
  <c r="AQ59594" i="8"/>
  <c r="AQ59595" i="8"/>
  <c r="AQ59596" i="8"/>
  <c r="AQ59597" i="8"/>
  <c r="AQ59598" i="8"/>
  <c r="AQ59599" i="8"/>
  <c r="AQ59600" i="8"/>
  <c r="AQ59601" i="8"/>
  <c r="AQ59602" i="8"/>
  <c r="AQ59603" i="8"/>
  <c r="AQ59604" i="8"/>
  <c r="AQ59605" i="8"/>
  <c r="AQ59606" i="8"/>
  <c r="AQ59607" i="8"/>
  <c r="AQ59608" i="8"/>
  <c r="AQ59609" i="8"/>
  <c r="AQ59610" i="8"/>
  <c r="AQ59611" i="8"/>
  <c r="AQ59612" i="8"/>
  <c r="AQ59613" i="8"/>
  <c r="AQ59614" i="8"/>
  <c r="AQ59615" i="8"/>
  <c r="AQ59616" i="8"/>
  <c r="AQ59617" i="8"/>
  <c r="AQ59618" i="8"/>
  <c r="AQ59619" i="8"/>
  <c r="AQ59620" i="8"/>
  <c r="AQ59621" i="8"/>
  <c r="AQ59622" i="8"/>
  <c r="AQ59623" i="8"/>
  <c r="AQ59624" i="8"/>
  <c r="AQ59625" i="8"/>
  <c r="AQ59626" i="8"/>
  <c r="AQ59627" i="8"/>
  <c r="AQ59628" i="8"/>
  <c r="AQ59629" i="8"/>
  <c r="AQ59630" i="8"/>
  <c r="AQ59631" i="8"/>
  <c r="AQ59632" i="8"/>
  <c r="AQ59633" i="8"/>
  <c r="AQ59634" i="8"/>
  <c r="AQ59635" i="8"/>
  <c r="AQ59636" i="8"/>
  <c r="AQ59637" i="8"/>
  <c r="AQ59638" i="8"/>
  <c r="AQ59639" i="8"/>
  <c r="AQ59640" i="8"/>
  <c r="AQ59641" i="8"/>
  <c r="AQ59642" i="8"/>
  <c r="AQ59643" i="8"/>
  <c r="AQ59644" i="8"/>
  <c r="AQ59645" i="8"/>
  <c r="AQ59646" i="8"/>
  <c r="AQ59647" i="8"/>
  <c r="AQ59648" i="8"/>
  <c r="AQ59649" i="8"/>
  <c r="AQ59650" i="8"/>
  <c r="AQ59651" i="8"/>
  <c r="AQ59652" i="8"/>
  <c r="AQ59653" i="8"/>
  <c r="AQ59654" i="8"/>
  <c r="AQ59655" i="8"/>
  <c r="AQ59656" i="8"/>
  <c r="AQ59657" i="8"/>
  <c r="AQ59658" i="8"/>
  <c r="AQ59659" i="8"/>
  <c r="AQ59660" i="8"/>
  <c r="AQ59661" i="8"/>
  <c r="AQ59662" i="8"/>
  <c r="AQ59663" i="8"/>
  <c r="AQ59664" i="8"/>
  <c r="AQ59665" i="8"/>
  <c r="AQ59666" i="8"/>
  <c r="AQ59667" i="8"/>
  <c r="AQ59668" i="8"/>
  <c r="AQ59669" i="8"/>
  <c r="AQ59670" i="8"/>
  <c r="AQ59671" i="8"/>
  <c r="AQ59672" i="8"/>
  <c r="AQ59673" i="8"/>
  <c r="AQ59674" i="8"/>
  <c r="AQ59675" i="8"/>
  <c r="AQ59676" i="8"/>
  <c r="AQ59677" i="8"/>
  <c r="AQ59678" i="8"/>
  <c r="AQ59679" i="8"/>
  <c r="AQ59680" i="8"/>
  <c r="AQ59681" i="8"/>
  <c r="AQ59682" i="8"/>
  <c r="AQ59683" i="8"/>
  <c r="AQ59684" i="8"/>
  <c r="AQ59685" i="8"/>
  <c r="AQ59686" i="8"/>
  <c r="AQ59687" i="8"/>
  <c r="AQ59688" i="8"/>
  <c r="AQ59689" i="8"/>
  <c r="AQ59690" i="8"/>
  <c r="AQ59691" i="8"/>
  <c r="AQ59692" i="8"/>
  <c r="AQ59693" i="8"/>
  <c r="AQ59694" i="8"/>
  <c r="AQ59695" i="8"/>
  <c r="AQ59696" i="8"/>
  <c r="AQ59697" i="8"/>
  <c r="AQ59698" i="8"/>
  <c r="AQ59699" i="8"/>
  <c r="AQ59700" i="8"/>
  <c r="AQ59701" i="8"/>
  <c r="AQ59702" i="8"/>
  <c r="AQ59703" i="8"/>
  <c r="AQ59704" i="8"/>
  <c r="AQ59705" i="8"/>
  <c r="AQ59706" i="8"/>
  <c r="AQ59707" i="8"/>
  <c r="AQ59708" i="8"/>
  <c r="AQ59709" i="8"/>
  <c r="AQ59710" i="8"/>
  <c r="AQ59711" i="8"/>
  <c r="AQ59712" i="8"/>
  <c r="AQ59713" i="8"/>
  <c r="AQ59714" i="8"/>
  <c r="AQ59715" i="8"/>
  <c r="AQ59716" i="8"/>
  <c r="AQ59717" i="8"/>
  <c r="AQ59718" i="8"/>
  <c r="AQ59719" i="8"/>
  <c r="AQ59720" i="8"/>
  <c r="AQ59721" i="8"/>
  <c r="AQ59722" i="8"/>
  <c r="AQ59723" i="8"/>
  <c r="AQ59724" i="8"/>
  <c r="AQ59725" i="8"/>
  <c r="AQ59726" i="8"/>
  <c r="AQ59727" i="8"/>
  <c r="AQ59728" i="8"/>
  <c r="AQ59729" i="8"/>
  <c r="AQ59730" i="8"/>
  <c r="AQ59731" i="8"/>
  <c r="AQ59732" i="8"/>
  <c r="AQ59733" i="8"/>
  <c r="AQ59734" i="8"/>
  <c r="AQ59735" i="8"/>
  <c r="AQ59736" i="8"/>
  <c r="AQ59737" i="8"/>
  <c r="AQ59738" i="8"/>
  <c r="AQ59739" i="8"/>
  <c r="AQ59740" i="8"/>
  <c r="AQ59741" i="8"/>
  <c r="AQ59742" i="8"/>
  <c r="AQ59743" i="8"/>
  <c r="AQ59744" i="8"/>
  <c r="AQ59745" i="8"/>
  <c r="AQ59746" i="8"/>
  <c r="AQ59747" i="8"/>
  <c r="AQ59748" i="8"/>
  <c r="AQ59749" i="8"/>
  <c r="AQ59750" i="8"/>
  <c r="AQ59751" i="8"/>
  <c r="AQ59752" i="8"/>
  <c r="AQ59753" i="8"/>
  <c r="AQ59754" i="8"/>
  <c r="AQ59755" i="8"/>
  <c r="AQ59756" i="8"/>
  <c r="AQ59757" i="8"/>
  <c r="AQ59758" i="8"/>
  <c r="AQ59759" i="8"/>
  <c r="AQ59760" i="8"/>
  <c r="AQ59761" i="8"/>
  <c r="AQ59762" i="8"/>
  <c r="AQ59763" i="8"/>
  <c r="AQ59764" i="8"/>
  <c r="AQ59765" i="8"/>
  <c r="AQ59766" i="8"/>
  <c r="AQ59767" i="8"/>
  <c r="AQ59768" i="8"/>
  <c r="AQ59769" i="8"/>
  <c r="AQ59770" i="8"/>
  <c r="AQ59771" i="8"/>
  <c r="AQ59772" i="8"/>
  <c r="AQ59773" i="8"/>
  <c r="AQ59774" i="8"/>
  <c r="AQ59775" i="8"/>
  <c r="AQ59776" i="8"/>
  <c r="AQ59777" i="8"/>
  <c r="AQ59778" i="8"/>
  <c r="AQ59779" i="8"/>
  <c r="AQ59780" i="8"/>
  <c r="AQ59781" i="8"/>
  <c r="AQ59782" i="8"/>
  <c r="AQ59783" i="8"/>
  <c r="AQ59784" i="8"/>
  <c r="AQ59785" i="8"/>
  <c r="AQ59786" i="8"/>
  <c r="AQ59787" i="8"/>
  <c r="AQ59788" i="8"/>
  <c r="AQ59789" i="8"/>
  <c r="AQ59790" i="8"/>
  <c r="AQ59791" i="8"/>
  <c r="AQ59792" i="8"/>
  <c r="AQ59793" i="8"/>
  <c r="AQ59794" i="8"/>
  <c r="AQ59795" i="8"/>
  <c r="AQ59796" i="8"/>
  <c r="AQ59797" i="8"/>
  <c r="AQ59798" i="8"/>
  <c r="AQ59799" i="8"/>
  <c r="AQ59800" i="8"/>
  <c r="AQ59801" i="8"/>
  <c r="AQ59802" i="8"/>
  <c r="AQ59803" i="8"/>
  <c r="AQ59804" i="8"/>
  <c r="AQ59805" i="8"/>
  <c r="AQ59806" i="8"/>
  <c r="AQ59807" i="8"/>
  <c r="AQ59808" i="8"/>
  <c r="AQ59809" i="8"/>
  <c r="AQ59810" i="8"/>
  <c r="AQ59811" i="8"/>
  <c r="AQ59812" i="8"/>
  <c r="AQ59813" i="8"/>
  <c r="AQ59814" i="8"/>
  <c r="AQ59815" i="8"/>
  <c r="AQ59816" i="8"/>
  <c r="AQ59817" i="8"/>
  <c r="AQ59818" i="8"/>
  <c r="AQ59819" i="8"/>
  <c r="AQ59820" i="8"/>
  <c r="AQ59821" i="8"/>
  <c r="AQ59822" i="8"/>
  <c r="AQ59823" i="8"/>
  <c r="AQ59824" i="8"/>
  <c r="AQ59825" i="8"/>
  <c r="AQ59826" i="8"/>
  <c r="AQ59827" i="8"/>
  <c r="AQ59828" i="8"/>
  <c r="AQ59829" i="8"/>
  <c r="AQ59830" i="8"/>
  <c r="AQ59831" i="8"/>
  <c r="AQ59832" i="8"/>
  <c r="AQ59833" i="8"/>
  <c r="AQ59834" i="8"/>
  <c r="AQ59835" i="8"/>
  <c r="AQ59836" i="8"/>
  <c r="AQ59837" i="8"/>
  <c r="AQ59838" i="8"/>
  <c r="AQ59839" i="8"/>
  <c r="AQ59840" i="8"/>
  <c r="AQ59841" i="8"/>
  <c r="AQ59842" i="8"/>
  <c r="AQ59843" i="8"/>
  <c r="AQ59844" i="8"/>
  <c r="AQ59845" i="8"/>
  <c r="AQ59846" i="8"/>
  <c r="AQ59847" i="8"/>
  <c r="AQ59848" i="8"/>
  <c r="AQ59849" i="8"/>
  <c r="AQ59850" i="8"/>
  <c r="AQ59851" i="8"/>
  <c r="AQ59852" i="8"/>
  <c r="AQ59853" i="8"/>
  <c r="AQ59854" i="8"/>
  <c r="AQ59855" i="8"/>
  <c r="AQ59856" i="8"/>
  <c r="AQ59857" i="8"/>
  <c r="AQ59858" i="8"/>
  <c r="AQ59859" i="8"/>
  <c r="AQ59860" i="8"/>
  <c r="AQ59861" i="8"/>
  <c r="AQ59862" i="8"/>
  <c r="AQ59863" i="8"/>
  <c r="AQ59864" i="8"/>
  <c r="AQ59865" i="8"/>
  <c r="AQ59866" i="8"/>
  <c r="AQ59867" i="8"/>
  <c r="AQ59868" i="8"/>
  <c r="AQ59869" i="8"/>
  <c r="AQ59870" i="8"/>
  <c r="AQ59871" i="8"/>
  <c r="AQ59872" i="8"/>
  <c r="AQ59873" i="8"/>
  <c r="AQ59874" i="8"/>
  <c r="AQ59875" i="8"/>
  <c r="AQ59876" i="8"/>
  <c r="AQ59877" i="8"/>
  <c r="AQ59878" i="8"/>
  <c r="AQ59879" i="8"/>
  <c r="AQ59880" i="8"/>
  <c r="AQ59881" i="8"/>
  <c r="AQ59882" i="8"/>
  <c r="AQ59883" i="8"/>
  <c r="AQ59884" i="8"/>
  <c r="AQ59885" i="8"/>
  <c r="AQ59886" i="8"/>
  <c r="AQ59887" i="8"/>
  <c r="AQ59888" i="8"/>
  <c r="AQ59889" i="8"/>
  <c r="AQ59890" i="8"/>
  <c r="AQ59891" i="8"/>
  <c r="AQ59892" i="8"/>
  <c r="AQ59893" i="8"/>
  <c r="AQ59894" i="8"/>
  <c r="AQ59895" i="8"/>
  <c r="AQ59896" i="8"/>
  <c r="AQ59897" i="8"/>
  <c r="AQ59898" i="8"/>
  <c r="AQ59899" i="8"/>
  <c r="AQ59900" i="8"/>
  <c r="AQ59901" i="8"/>
  <c r="AQ59902" i="8"/>
  <c r="AQ59903" i="8"/>
  <c r="AQ59904" i="8"/>
  <c r="AQ59905" i="8"/>
  <c r="AQ59906" i="8"/>
  <c r="AQ59907" i="8"/>
  <c r="AQ59908" i="8"/>
  <c r="AQ59909" i="8"/>
  <c r="AQ59910" i="8"/>
  <c r="AQ59911" i="8"/>
  <c r="AQ59912" i="8"/>
  <c r="AQ59913" i="8"/>
  <c r="AQ59914" i="8"/>
  <c r="AQ59915" i="8"/>
  <c r="AQ59916" i="8"/>
  <c r="AQ59917" i="8"/>
  <c r="AQ59918" i="8"/>
  <c r="AQ59919" i="8"/>
  <c r="AQ59920" i="8"/>
  <c r="AQ59921" i="8"/>
  <c r="AQ59922" i="8"/>
  <c r="AQ59923" i="8"/>
  <c r="AQ59924" i="8"/>
  <c r="AQ59925" i="8"/>
  <c r="AQ59926" i="8"/>
  <c r="AQ59927" i="8"/>
  <c r="AQ59928" i="8"/>
  <c r="AQ59929" i="8"/>
  <c r="AQ59930" i="8"/>
  <c r="AQ59931" i="8"/>
  <c r="AQ59932" i="8"/>
  <c r="AQ59933" i="8"/>
  <c r="AQ59934" i="8"/>
  <c r="AQ59935" i="8"/>
  <c r="AQ59936" i="8"/>
  <c r="AQ59937" i="8"/>
  <c r="AQ59938" i="8"/>
  <c r="AQ59939" i="8"/>
  <c r="AQ59940" i="8"/>
  <c r="AQ59941" i="8"/>
  <c r="AQ59942" i="8"/>
  <c r="AQ59943" i="8"/>
  <c r="AQ59944" i="8"/>
  <c r="AQ59945" i="8"/>
  <c r="AQ59946" i="8"/>
  <c r="AQ59947" i="8"/>
  <c r="AQ59948" i="8"/>
  <c r="AQ59949" i="8"/>
  <c r="AQ59950" i="8"/>
  <c r="AQ59951" i="8"/>
  <c r="AQ59952" i="8"/>
  <c r="AQ59953" i="8"/>
  <c r="AQ59954" i="8"/>
  <c r="AQ59955" i="8"/>
  <c r="AQ59956" i="8"/>
  <c r="AQ59957" i="8"/>
  <c r="AQ59958" i="8"/>
  <c r="AQ59959" i="8"/>
  <c r="AQ59960" i="8"/>
  <c r="AQ59961" i="8"/>
  <c r="AQ59962" i="8"/>
  <c r="AQ59963" i="8"/>
  <c r="AQ59964" i="8"/>
  <c r="AQ59965" i="8"/>
  <c r="AQ59966" i="8"/>
  <c r="AQ59967" i="8"/>
  <c r="AQ59968" i="8"/>
  <c r="AQ59969" i="8"/>
  <c r="AQ59970" i="8"/>
  <c r="AQ59971" i="8"/>
  <c r="AQ59972" i="8"/>
  <c r="AQ59973" i="8"/>
  <c r="AQ59974" i="8"/>
  <c r="AQ59975" i="8"/>
  <c r="AQ59976" i="8"/>
  <c r="AQ59977" i="8"/>
  <c r="AQ59978" i="8"/>
  <c r="AQ59979" i="8"/>
  <c r="AQ59980" i="8"/>
  <c r="AQ59981" i="8"/>
  <c r="AQ59982" i="8"/>
  <c r="AQ59983" i="8"/>
  <c r="AQ59984" i="8"/>
  <c r="AQ59985" i="8"/>
  <c r="AQ59986" i="8"/>
  <c r="AQ59987" i="8"/>
  <c r="AQ59988" i="8"/>
  <c r="AQ59989" i="8"/>
  <c r="AQ59990" i="8"/>
  <c r="AQ59991" i="8"/>
  <c r="AQ59992" i="8"/>
  <c r="AQ59993" i="8"/>
  <c r="AQ59994" i="8"/>
  <c r="AQ59995" i="8"/>
  <c r="AQ59996" i="8"/>
  <c r="AQ59997" i="8"/>
  <c r="AQ59998" i="8"/>
  <c r="AQ59999" i="8"/>
  <c r="AQ60000" i="8"/>
  <c r="AQ60001" i="8"/>
  <c r="AQ60002" i="8"/>
  <c r="AQ60003" i="8"/>
  <c r="AQ60004" i="8"/>
  <c r="AQ60005" i="8"/>
  <c r="AQ60006" i="8"/>
  <c r="AQ60007" i="8"/>
  <c r="AQ60008" i="8"/>
  <c r="AQ60009" i="8"/>
  <c r="AQ60010" i="8"/>
  <c r="AQ60011" i="8"/>
  <c r="AQ60012" i="8"/>
  <c r="AQ60013" i="8"/>
  <c r="AQ60014" i="8"/>
  <c r="AQ60015" i="8"/>
  <c r="AQ60016" i="8"/>
  <c r="AQ60017" i="8"/>
  <c r="AQ60018" i="8"/>
  <c r="AQ60019" i="8"/>
  <c r="AQ60020" i="8"/>
  <c r="AQ60021" i="8"/>
  <c r="AQ60022" i="8"/>
  <c r="AQ60023" i="8"/>
  <c r="AQ60024" i="8"/>
  <c r="AQ60025" i="8"/>
  <c r="AQ60026" i="8"/>
  <c r="AQ60027" i="8"/>
  <c r="AQ60028" i="8"/>
  <c r="AQ60029" i="8"/>
  <c r="AQ60030" i="8"/>
  <c r="AQ60031" i="8"/>
  <c r="AQ60032" i="8"/>
  <c r="AQ60033" i="8"/>
  <c r="AQ60034" i="8"/>
  <c r="AQ60035" i="8"/>
  <c r="AQ60036" i="8"/>
  <c r="AQ60037" i="8"/>
  <c r="AQ60038" i="8"/>
  <c r="AQ60039" i="8"/>
  <c r="AQ60040" i="8"/>
  <c r="AQ60041" i="8"/>
  <c r="AQ60042" i="8"/>
  <c r="AQ60043" i="8"/>
  <c r="AQ60044" i="8"/>
  <c r="AQ60045" i="8"/>
  <c r="AQ60046" i="8"/>
  <c r="AQ60047" i="8"/>
  <c r="AQ60048" i="8"/>
  <c r="AQ60049" i="8"/>
  <c r="AQ60050" i="8"/>
  <c r="AQ60051" i="8"/>
  <c r="AQ60052" i="8"/>
  <c r="AQ60053" i="8"/>
  <c r="AQ60054" i="8"/>
  <c r="AQ60055" i="8"/>
  <c r="AQ60056" i="8"/>
  <c r="AQ60057" i="8"/>
  <c r="AQ60058" i="8"/>
  <c r="AQ60059" i="8"/>
  <c r="AQ60060" i="8"/>
  <c r="AQ60061" i="8"/>
  <c r="AQ60062" i="8"/>
  <c r="AQ60063" i="8"/>
  <c r="AQ60064" i="8"/>
  <c r="AQ60065" i="8"/>
  <c r="AQ60066" i="8"/>
  <c r="AQ60067" i="8"/>
  <c r="AQ60068" i="8"/>
  <c r="AQ60069" i="8"/>
  <c r="AQ60070" i="8"/>
  <c r="AQ60071" i="8"/>
  <c r="AQ60072" i="8"/>
  <c r="AQ60073" i="8"/>
  <c r="AQ60074" i="8"/>
  <c r="AQ60075" i="8"/>
  <c r="AQ60076" i="8"/>
  <c r="AQ60077" i="8"/>
  <c r="AQ60078" i="8"/>
  <c r="AQ60079" i="8"/>
  <c r="AQ60080" i="8"/>
  <c r="AQ60081" i="8"/>
  <c r="AQ60082" i="8"/>
  <c r="AQ60083" i="8"/>
  <c r="AQ60084" i="8"/>
  <c r="AQ60085" i="8"/>
  <c r="AQ60086" i="8"/>
  <c r="AQ60087" i="8"/>
  <c r="AQ60088" i="8"/>
  <c r="AQ60089" i="8"/>
  <c r="AQ60090" i="8"/>
  <c r="AQ60091" i="8"/>
  <c r="AQ60092" i="8"/>
  <c r="AQ60093" i="8"/>
  <c r="AQ60094" i="8"/>
  <c r="AQ60095" i="8"/>
  <c r="AQ60096" i="8"/>
  <c r="AQ60097" i="8"/>
  <c r="AQ60098" i="8"/>
  <c r="AQ60099" i="8"/>
  <c r="AQ60100" i="8"/>
  <c r="AQ60101" i="8"/>
  <c r="AQ60102" i="8"/>
  <c r="AQ60103" i="8"/>
  <c r="AQ60104" i="8"/>
  <c r="AQ60105" i="8"/>
  <c r="AQ60106" i="8"/>
  <c r="AQ60107" i="8"/>
  <c r="AQ60108" i="8"/>
  <c r="AQ60109" i="8"/>
  <c r="AQ60110" i="8"/>
  <c r="AQ60111" i="8"/>
  <c r="AQ60112" i="8"/>
  <c r="AQ60113" i="8"/>
  <c r="AQ60114" i="8"/>
  <c r="AQ60115" i="8"/>
  <c r="AQ60116" i="8"/>
  <c r="AQ60117" i="8"/>
  <c r="AQ60118" i="8"/>
  <c r="AQ60119" i="8"/>
  <c r="AQ60120" i="8"/>
  <c r="AQ60121" i="8"/>
  <c r="AQ60122" i="8"/>
  <c r="AQ60123" i="8"/>
  <c r="AQ60124" i="8"/>
  <c r="AQ60125" i="8"/>
  <c r="AQ60126" i="8"/>
  <c r="AQ60127" i="8"/>
  <c r="AQ60128" i="8"/>
  <c r="AQ60129" i="8"/>
  <c r="AQ60130" i="8"/>
  <c r="AQ60131" i="8"/>
  <c r="AQ60132" i="8"/>
  <c r="AQ60133" i="8"/>
  <c r="AQ60134" i="8"/>
  <c r="AQ60135" i="8"/>
  <c r="AQ60136" i="8"/>
  <c r="AQ60137" i="8"/>
  <c r="AQ60138" i="8"/>
  <c r="AQ60139" i="8"/>
  <c r="AQ60140" i="8"/>
  <c r="AQ60141" i="8"/>
  <c r="AQ60142" i="8"/>
  <c r="AQ60143" i="8"/>
  <c r="AQ60144" i="8"/>
  <c r="AQ60145" i="8"/>
  <c r="AQ60146" i="8"/>
  <c r="AQ60147" i="8"/>
  <c r="AQ60148" i="8"/>
  <c r="AQ60149" i="8"/>
  <c r="AQ60150" i="8"/>
  <c r="AQ60151" i="8"/>
  <c r="AQ60152" i="8"/>
  <c r="AQ60153" i="8"/>
  <c r="AQ60154" i="8"/>
  <c r="AQ60155" i="8"/>
  <c r="AQ60156" i="8"/>
  <c r="AQ60157" i="8"/>
  <c r="AQ60158" i="8"/>
  <c r="AQ60159" i="8"/>
  <c r="AQ60160" i="8"/>
  <c r="AQ60161" i="8"/>
  <c r="AQ60162" i="8"/>
  <c r="AQ60163" i="8"/>
  <c r="AQ60164" i="8"/>
  <c r="AQ60165" i="8"/>
  <c r="AQ60166" i="8"/>
  <c r="AQ60167" i="8"/>
  <c r="AQ60168" i="8"/>
  <c r="AQ60169" i="8"/>
  <c r="AQ60170" i="8"/>
  <c r="AQ60171" i="8"/>
  <c r="AQ60172" i="8"/>
  <c r="AQ60173" i="8"/>
  <c r="AQ60174" i="8"/>
  <c r="AQ60175" i="8"/>
  <c r="AQ60176" i="8"/>
  <c r="AQ60177" i="8"/>
  <c r="AQ60178" i="8"/>
  <c r="AQ60179" i="8"/>
  <c r="AQ60180" i="8"/>
  <c r="AQ60181" i="8"/>
  <c r="AQ60182" i="8"/>
  <c r="AQ60183" i="8"/>
  <c r="AQ60184" i="8"/>
  <c r="AQ60185" i="8"/>
  <c r="AQ60186" i="8"/>
  <c r="AQ60187" i="8"/>
  <c r="AQ60188" i="8"/>
  <c r="AQ60189" i="8"/>
  <c r="AQ60190" i="8"/>
  <c r="AQ60191" i="8"/>
  <c r="AQ60192" i="8"/>
  <c r="AQ60193" i="8"/>
  <c r="AQ60194" i="8"/>
  <c r="AQ60195" i="8"/>
  <c r="AQ60196" i="8"/>
  <c r="AQ60197" i="8"/>
  <c r="AQ60198" i="8"/>
  <c r="AQ60199" i="8"/>
  <c r="AQ60200" i="8"/>
  <c r="AQ60201" i="8"/>
  <c r="AQ60202" i="8"/>
  <c r="AQ60203" i="8"/>
  <c r="AQ60204" i="8"/>
  <c r="AQ60205" i="8"/>
  <c r="AQ60206" i="8"/>
  <c r="AQ60207" i="8"/>
  <c r="AQ60208" i="8"/>
  <c r="AQ60209" i="8"/>
  <c r="AQ60210" i="8"/>
  <c r="AQ60211" i="8"/>
  <c r="AQ60212" i="8"/>
  <c r="AQ60213" i="8"/>
  <c r="AQ60214" i="8"/>
  <c r="AQ60215" i="8"/>
  <c r="AQ60216" i="8"/>
  <c r="AQ60217" i="8"/>
  <c r="AQ60218" i="8"/>
  <c r="AQ60219" i="8"/>
  <c r="AQ60220" i="8"/>
  <c r="AQ60221" i="8"/>
  <c r="AQ60222" i="8"/>
  <c r="AQ60223" i="8"/>
  <c r="AQ60224" i="8"/>
  <c r="AQ60225" i="8"/>
  <c r="AQ60226" i="8"/>
  <c r="AQ60227" i="8"/>
  <c r="AQ60228" i="8"/>
  <c r="AQ60229" i="8"/>
  <c r="AQ60230" i="8"/>
  <c r="AQ60231" i="8"/>
  <c r="AQ60232" i="8"/>
  <c r="AQ60233" i="8"/>
  <c r="AQ60234" i="8"/>
  <c r="AQ60235" i="8"/>
  <c r="AQ60236" i="8"/>
  <c r="AQ60237" i="8"/>
  <c r="AQ60238" i="8"/>
  <c r="AQ60239" i="8"/>
  <c r="AQ60240" i="8"/>
  <c r="AQ60241" i="8"/>
  <c r="AQ60242" i="8"/>
  <c r="AQ60243" i="8"/>
  <c r="AQ60244" i="8"/>
  <c r="AQ60245" i="8"/>
  <c r="AQ60246" i="8"/>
  <c r="AQ60247" i="8"/>
  <c r="AQ60248" i="8"/>
  <c r="AQ60249" i="8"/>
  <c r="AQ60250" i="8"/>
  <c r="AQ60251" i="8"/>
  <c r="AQ60252" i="8"/>
  <c r="AQ60253" i="8"/>
  <c r="AQ60254" i="8"/>
  <c r="AQ60255" i="8"/>
  <c r="AQ60256" i="8"/>
  <c r="AQ60257" i="8"/>
  <c r="AQ60258" i="8"/>
  <c r="AQ60259" i="8"/>
  <c r="AQ60260" i="8"/>
  <c r="AQ60261" i="8"/>
  <c r="AQ60262" i="8"/>
  <c r="AQ60263" i="8"/>
  <c r="AQ60264" i="8"/>
  <c r="AQ60265" i="8"/>
  <c r="AQ60266" i="8"/>
  <c r="AQ60267" i="8"/>
  <c r="AQ60268" i="8"/>
  <c r="AQ60269" i="8"/>
  <c r="AQ60270" i="8"/>
  <c r="AQ60271" i="8"/>
  <c r="AQ60272" i="8"/>
  <c r="AQ60273" i="8"/>
  <c r="AQ60274" i="8"/>
  <c r="AQ60275" i="8"/>
  <c r="AQ60276" i="8"/>
  <c r="AQ60277" i="8"/>
  <c r="AQ60278" i="8"/>
  <c r="AQ60279" i="8"/>
  <c r="AQ60280" i="8"/>
  <c r="AQ60281" i="8"/>
  <c r="AQ60282" i="8"/>
  <c r="AQ60283" i="8"/>
  <c r="AQ60284" i="8"/>
  <c r="AQ60285" i="8"/>
  <c r="AQ60286" i="8"/>
  <c r="AQ60287" i="8"/>
  <c r="AQ60288" i="8"/>
  <c r="AQ60289" i="8"/>
  <c r="AQ60290" i="8"/>
  <c r="AQ60291" i="8"/>
  <c r="AQ60292" i="8"/>
  <c r="AQ60293" i="8"/>
  <c r="AQ60294" i="8"/>
  <c r="AQ60295" i="8"/>
  <c r="AQ60296" i="8"/>
  <c r="AQ60297" i="8"/>
  <c r="AQ60298" i="8"/>
  <c r="AQ60299" i="8"/>
  <c r="AQ60300" i="8"/>
  <c r="AQ60301" i="8"/>
  <c r="AQ60302" i="8"/>
  <c r="AQ60303" i="8"/>
  <c r="AQ60304" i="8"/>
  <c r="AQ60305" i="8"/>
  <c r="AQ60306" i="8"/>
  <c r="AQ60307" i="8"/>
  <c r="AQ60308" i="8"/>
  <c r="AQ60309" i="8"/>
  <c r="AQ60310" i="8"/>
  <c r="AQ60311" i="8"/>
  <c r="AQ60312" i="8"/>
  <c r="AQ60313" i="8"/>
  <c r="AQ60314" i="8"/>
  <c r="AQ60315" i="8"/>
  <c r="AQ60316" i="8"/>
  <c r="AQ60317" i="8"/>
  <c r="AQ60318" i="8"/>
  <c r="AQ60319" i="8"/>
  <c r="AQ60320" i="8"/>
  <c r="AQ60321" i="8"/>
  <c r="AQ60322" i="8"/>
  <c r="AQ60323" i="8"/>
  <c r="AQ60324" i="8"/>
  <c r="AQ60325" i="8"/>
  <c r="AQ60326" i="8"/>
  <c r="AQ60327" i="8"/>
  <c r="AQ60328" i="8"/>
  <c r="AQ60329" i="8"/>
  <c r="AQ60330" i="8"/>
  <c r="AQ60331" i="8"/>
  <c r="AQ60332" i="8"/>
  <c r="AQ60333" i="8"/>
  <c r="AQ60334" i="8"/>
  <c r="AQ60335" i="8"/>
  <c r="AQ60336" i="8"/>
  <c r="AQ60337" i="8"/>
  <c r="AQ60338" i="8"/>
  <c r="AQ60339" i="8"/>
  <c r="AQ60340" i="8"/>
  <c r="AQ60341" i="8"/>
  <c r="AQ60342" i="8"/>
  <c r="AQ60343" i="8"/>
  <c r="AQ60344" i="8"/>
  <c r="AQ60345" i="8"/>
  <c r="AQ60346" i="8"/>
  <c r="AQ60347" i="8"/>
  <c r="AQ60348" i="8"/>
  <c r="AQ60349" i="8"/>
  <c r="AQ60350" i="8"/>
  <c r="AQ60351" i="8"/>
  <c r="AQ60352" i="8"/>
  <c r="AQ60353" i="8"/>
  <c r="AQ60354" i="8"/>
  <c r="AQ60355" i="8"/>
  <c r="AQ60356" i="8"/>
  <c r="AQ60357" i="8"/>
  <c r="AQ60358" i="8"/>
  <c r="AQ60359" i="8"/>
  <c r="AQ60360" i="8"/>
  <c r="AQ60361" i="8"/>
  <c r="AQ60362" i="8"/>
  <c r="AQ60363" i="8"/>
  <c r="AQ60364" i="8"/>
  <c r="AQ60365" i="8"/>
  <c r="AQ60366" i="8"/>
  <c r="AQ60367" i="8"/>
  <c r="AQ60368" i="8"/>
  <c r="AQ60369" i="8"/>
  <c r="AQ60370" i="8"/>
  <c r="AQ60371" i="8"/>
  <c r="AQ60372" i="8"/>
  <c r="AQ60373" i="8"/>
  <c r="AQ60374" i="8"/>
  <c r="AQ60375" i="8"/>
  <c r="AQ60376" i="8"/>
  <c r="AQ60377" i="8"/>
  <c r="AQ60378" i="8"/>
  <c r="AQ60379" i="8"/>
  <c r="AQ60380" i="8"/>
  <c r="AQ60381" i="8"/>
  <c r="AQ60382" i="8"/>
  <c r="AQ60383" i="8"/>
  <c r="AQ60384" i="8"/>
  <c r="AQ60385" i="8"/>
  <c r="AQ60386" i="8"/>
  <c r="AQ60387" i="8"/>
  <c r="AQ60388" i="8"/>
  <c r="AQ60389" i="8"/>
  <c r="AQ60390" i="8"/>
  <c r="AQ60391" i="8"/>
  <c r="AQ60392" i="8"/>
  <c r="AQ60393" i="8"/>
  <c r="AQ60394" i="8"/>
  <c r="AQ60395" i="8"/>
  <c r="AQ60396" i="8"/>
  <c r="AQ60397" i="8"/>
  <c r="AQ60398" i="8"/>
  <c r="AQ60399" i="8"/>
  <c r="AQ60400" i="8"/>
  <c r="AQ60401" i="8"/>
  <c r="AQ60402" i="8"/>
  <c r="AQ60403" i="8"/>
  <c r="AQ60404" i="8"/>
  <c r="AQ60405" i="8"/>
  <c r="AQ60406" i="8"/>
  <c r="AQ60407" i="8"/>
  <c r="AQ60408" i="8"/>
  <c r="AQ60409" i="8"/>
  <c r="AQ60410" i="8"/>
  <c r="AQ60411" i="8"/>
  <c r="AQ60412" i="8"/>
  <c r="AQ60413" i="8"/>
  <c r="AQ60414" i="8"/>
  <c r="AQ60415" i="8"/>
  <c r="AQ60416" i="8"/>
  <c r="AQ60417" i="8"/>
  <c r="AQ60418" i="8"/>
  <c r="AQ60419" i="8"/>
  <c r="AQ60420" i="8"/>
  <c r="AQ60421" i="8"/>
  <c r="AQ60422" i="8"/>
  <c r="AQ60423" i="8"/>
  <c r="AQ60424" i="8"/>
  <c r="AQ60425" i="8"/>
  <c r="AQ60426" i="8"/>
  <c r="AQ60427" i="8"/>
  <c r="AQ60428" i="8"/>
  <c r="AQ60429" i="8"/>
  <c r="AQ60430" i="8"/>
  <c r="AQ60431" i="8"/>
  <c r="AQ60432" i="8"/>
  <c r="AQ60433" i="8"/>
  <c r="AQ60434" i="8"/>
  <c r="AQ60435" i="8"/>
  <c r="AQ60436" i="8"/>
  <c r="AQ60437" i="8"/>
  <c r="AQ60438" i="8"/>
  <c r="AQ60439" i="8"/>
  <c r="AQ60440" i="8"/>
  <c r="AQ60441" i="8"/>
  <c r="AQ60442" i="8"/>
  <c r="AQ60443" i="8"/>
  <c r="AQ60444" i="8"/>
  <c r="AQ60445" i="8"/>
  <c r="AQ60446" i="8"/>
  <c r="AQ60447" i="8"/>
  <c r="AQ60448" i="8"/>
  <c r="AQ60449" i="8"/>
  <c r="AQ60450" i="8"/>
  <c r="AQ60451" i="8"/>
  <c r="AQ60452" i="8"/>
  <c r="AQ60453" i="8"/>
  <c r="AQ60454" i="8"/>
  <c r="AQ60455" i="8"/>
  <c r="AQ60456" i="8"/>
  <c r="AQ60457" i="8"/>
  <c r="AQ60458" i="8"/>
  <c r="AQ60459" i="8"/>
  <c r="AQ60460" i="8"/>
  <c r="AQ60461" i="8"/>
  <c r="AQ60462" i="8"/>
  <c r="AQ60463" i="8"/>
  <c r="AQ60464" i="8"/>
  <c r="AQ60465" i="8"/>
  <c r="AQ60466" i="8"/>
  <c r="AQ60467" i="8"/>
  <c r="AQ60468" i="8"/>
  <c r="AQ60469" i="8"/>
  <c r="AQ60470" i="8"/>
  <c r="AQ60471" i="8"/>
  <c r="AQ60472" i="8"/>
  <c r="AQ60473" i="8"/>
  <c r="AQ60474" i="8"/>
  <c r="AQ60475" i="8"/>
  <c r="AQ60476" i="8"/>
  <c r="AQ60477" i="8"/>
  <c r="AQ60478" i="8"/>
  <c r="AQ60479" i="8"/>
  <c r="AQ60480" i="8"/>
  <c r="AQ60481" i="8"/>
  <c r="AQ60482" i="8"/>
  <c r="AQ60483" i="8"/>
  <c r="AQ60484" i="8"/>
  <c r="AQ60485" i="8"/>
  <c r="AQ60486" i="8"/>
  <c r="AQ60487" i="8"/>
  <c r="AQ60488" i="8"/>
  <c r="AQ60489" i="8"/>
  <c r="AQ60490" i="8"/>
  <c r="AQ60491" i="8"/>
  <c r="AQ60492" i="8"/>
  <c r="AQ60493" i="8"/>
  <c r="AQ60494" i="8"/>
  <c r="AQ60495" i="8"/>
  <c r="AQ60496" i="8"/>
  <c r="AQ60497" i="8"/>
  <c r="AQ60498" i="8"/>
  <c r="AQ60499" i="8"/>
  <c r="AQ60500" i="8"/>
  <c r="AQ60501" i="8"/>
  <c r="AQ60502" i="8"/>
  <c r="AQ60503" i="8"/>
  <c r="AQ60504" i="8"/>
  <c r="AQ60505" i="8"/>
  <c r="AQ60506" i="8"/>
  <c r="AQ60507" i="8"/>
  <c r="AQ60508" i="8"/>
  <c r="AQ60509" i="8"/>
  <c r="AQ60510" i="8"/>
  <c r="AQ60511" i="8"/>
  <c r="AQ60512" i="8"/>
  <c r="AQ60513" i="8"/>
  <c r="AQ60514" i="8"/>
  <c r="AQ60515" i="8"/>
  <c r="AQ60516" i="8"/>
  <c r="AQ60517" i="8"/>
  <c r="AQ60518" i="8"/>
  <c r="AQ60519" i="8"/>
  <c r="AQ60520" i="8"/>
  <c r="AQ60521" i="8"/>
  <c r="AQ60522" i="8"/>
  <c r="AQ60523" i="8"/>
  <c r="AQ60524" i="8"/>
  <c r="AQ60525" i="8"/>
  <c r="AQ60526" i="8"/>
  <c r="AQ60527" i="8"/>
  <c r="AQ60528" i="8"/>
  <c r="AQ60529" i="8"/>
  <c r="AQ60530" i="8"/>
  <c r="AQ60531" i="8"/>
  <c r="AQ60532" i="8"/>
  <c r="AQ60533" i="8"/>
  <c r="AQ60534" i="8"/>
  <c r="AQ60535" i="8"/>
  <c r="AQ60536" i="8"/>
  <c r="AQ60537" i="8"/>
  <c r="AQ60538" i="8"/>
  <c r="AQ60539" i="8"/>
  <c r="AQ60540" i="8"/>
  <c r="AQ60541" i="8"/>
  <c r="AQ60542" i="8"/>
  <c r="AQ60543" i="8"/>
  <c r="AQ60544" i="8"/>
  <c r="AQ60545" i="8"/>
  <c r="AQ60546" i="8"/>
  <c r="AQ60547" i="8"/>
  <c r="AQ60548" i="8"/>
  <c r="AQ60549" i="8"/>
  <c r="AQ60550" i="8"/>
  <c r="AQ60551" i="8"/>
  <c r="AQ60552" i="8"/>
  <c r="AQ60553" i="8"/>
  <c r="AQ60554" i="8"/>
  <c r="AQ60555" i="8"/>
  <c r="AQ60556" i="8"/>
  <c r="AQ60557" i="8"/>
  <c r="AQ60558" i="8"/>
  <c r="AQ60559" i="8"/>
  <c r="AQ60560" i="8"/>
  <c r="AQ60561" i="8"/>
  <c r="AQ60562" i="8"/>
  <c r="AQ60563" i="8"/>
  <c r="AQ60564" i="8"/>
  <c r="AQ60565" i="8"/>
  <c r="AQ60566" i="8"/>
  <c r="AQ60567" i="8"/>
  <c r="AQ60568" i="8"/>
  <c r="AQ60569" i="8"/>
  <c r="AQ60570" i="8"/>
  <c r="AQ60571" i="8"/>
  <c r="AQ60572" i="8"/>
  <c r="AQ60573" i="8"/>
  <c r="AQ60574" i="8"/>
  <c r="AQ60575" i="8"/>
  <c r="AQ60576" i="8"/>
  <c r="AQ60577" i="8"/>
  <c r="AQ60578" i="8"/>
  <c r="AQ60579" i="8"/>
  <c r="AQ60580" i="8"/>
  <c r="AQ60581" i="8"/>
  <c r="AQ60582" i="8"/>
  <c r="AQ60583" i="8"/>
  <c r="AQ60584" i="8"/>
  <c r="AQ60585" i="8"/>
  <c r="AQ60586" i="8"/>
  <c r="AQ60587" i="8"/>
  <c r="AQ60588" i="8"/>
  <c r="AQ60589" i="8"/>
  <c r="AQ60590" i="8"/>
  <c r="AQ60591" i="8"/>
  <c r="AQ60592" i="8"/>
  <c r="AQ60593" i="8"/>
  <c r="AQ60594" i="8"/>
  <c r="AQ60595" i="8"/>
  <c r="AQ60596" i="8"/>
  <c r="AQ60597" i="8"/>
  <c r="AQ60598" i="8"/>
  <c r="AQ60599" i="8"/>
  <c r="AQ60600" i="8"/>
  <c r="AQ60601" i="8"/>
  <c r="AQ60602" i="8"/>
  <c r="AQ60603" i="8"/>
  <c r="AQ60604" i="8"/>
  <c r="AQ60605" i="8"/>
  <c r="AQ60606" i="8"/>
  <c r="AQ60607" i="8"/>
  <c r="AQ60608" i="8"/>
  <c r="AQ60609" i="8"/>
  <c r="AQ60610" i="8"/>
  <c r="AQ60611" i="8"/>
  <c r="AQ60612" i="8"/>
  <c r="AQ60613" i="8"/>
  <c r="AQ60614" i="8"/>
  <c r="AQ60615" i="8"/>
  <c r="AQ60616" i="8"/>
  <c r="AQ60617" i="8"/>
  <c r="AQ60618" i="8"/>
  <c r="AQ60619" i="8"/>
  <c r="AQ60620" i="8"/>
  <c r="AQ60621" i="8"/>
  <c r="AQ60622" i="8"/>
  <c r="AQ60623" i="8"/>
  <c r="AQ60624" i="8"/>
  <c r="AQ60625" i="8"/>
  <c r="AQ60626" i="8"/>
  <c r="AQ60627" i="8"/>
  <c r="AQ60628" i="8"/>
  <c r="AQ60629" i="8"/>
  <c r="AQ60630" i="8"/>
  <c r="AQ60631" i="8"/>
  <c r="AQ60632" i="8"/>
  <c r="AQ60633" i="8"/>
  <c r="AQ60634" i="8"/>
  <c r="AQ60635" i="8"/>
  <c r="AQ60636" i="8"/>
  <c r="AQ60637" i="8"/>
  <c r="AQ60638" i="8"/>
  <c r="AQ60639" i="8"/>
  <c r="AQ60640" i="8"/>
  <c r="AQ60641" i="8"/>
  <c r="AQ60642" i="8"/>
  <c r="AQ60643" i="8"/>
  <c r="AQ60644" i="8"/>
  <c r="AQ60645" i="8"/>
  <c r="AQ60646" i="8"/>
  <c r="AQ60647" i="8"/>
  <c r="AQ60648" i="8"/>
  <c r="AQ60649" i="8"/>
  <c r="AQ60650" i="8"/>
  <c r="AQ60651" i="8"/>
  <c r="AQ60652" i="8"/>
  <c r="AQ60653" i="8"/>
  <c r="AQ60654" i="8"/>
  <c r="AQ60655" i="8"/>
  <c r="AQ60656" i="8"/>
  <c r="AQ60657" i="8"/>
  <c r="AQ60658" i="8"/>
  <c r="AQ60659" i="8"/>
  <c r="AQ60660" i="8"/>
  <c r="AQ60661" i="8"/>
  <c r="AQ60662" i="8"/>
  <c r="AQ60663" i="8"/>
  <c r="AQ60664" i="8"/>
  <c r="AQ60665" i="8"/>
  <c r="AQ60666" i="8"/>
  <c r="AQ60667" i="8"/>
  <c r="AQ60668" i="8"/>
  <c r="AQ60669" i="8"/>
  <c r="AQ60670" i="8"/>
  <c r="AQ60671" i="8"/>
  <c r="AQ60672" i="8"/>
  <c r="AQ60673" i="8"/>
  <c r="AQ60674" i="8"/>
  <c r="AQ60675" i="8"/>
  <c r="AQ60676" i="8"/>
  <c r="AQ60677" i="8"/>
  <c r="AQ60678" i="8"/>
  <c r="AQ60679" i="8"/>
  <c r="AQ60680" i="8"/>
  <c r="AQ60681" i="8"/>
  <c r="AQ60682" i="8"/>
  <c r="AQ60683" i="8"/>
  <c r="AQ60684" i="8"/>
  <c r="AQ60685" i="8"/>
  <c r="AQ60686" i="8"/>
  <c r="AQ60687" i="8"/>
  <c r="AQ60688" i="8"/>
  <c r="AQ60689" i="8"/>
  <c r="AQ60690" i="8"/>
  <c r="AQ60691" i="8"/>
  <c r="AQ60692" i="8"/>
  <c r="AQ60693" i="8"/>
  <c r="AQ60694" i="8"/>
  <c r="AQ60695" i="8"/>
  <c r="AQ60696" i="8"/>
  <c r="AQ60697" i="8"/>
  <c r="AQ60698" i="8"/>
  <c r="AQ60699" i="8"/>
  <c r="AQ60700" i="8"/>
  <c r="AQ60701" i="8"/>
  <c r="AQ60702" i="8"/>
  <c r="AQ60703" i="8"/>
  <c r="AQ60704" i="8"/>
  <c r="AQ60705" i="8"/>
  <c r="AQ60706" i="8"/>
  <c r="AQ60707" i="8"/>
  <c r="AQ60708" i="8"/>
  <c r="AQ60709" i="8"/>
  <c r="AQ60710" i="8"/>
  <c r="AQ60711" i="8"/>
  <c r="AQ60712" i="8"/>
  <c r="AQ60713" i="8"/>
  <c r="AQ60714" i="8"/>
  <c r="AQ60715" i="8"/>
  <c r="AQ60716" i="8"/>
  <c r="AQ60717" i="8"/>
  <c r="AQ60718" i="8"/>
  <c r="AQ60719" i="8"/>
  <c r="AQ60720" i="8"/>
  <c r="AQ60721" i="8"/>
  <c r="AQ60722" i="8"/>
  <c r="AQ60723" i="8"/>
  <c r="AQ60724" i="8"/>
  <c r="AQ60725" i="8"/>
  <c r="AQ60726" i="8"/>
  <c r="AQ60727" i="8"/>
  <c r="AQ60728" i="8"/>
  <c r="AQ60729" i="8"/>
  <c r="AQ60730" i="8"/>
  <c r="AQ60731" i="8"/>
  <c r="AQ60732" i="8"/>
  <c r="AQ60733" i="8"/>
  <c r="AQ60734" i="8"/>
  <c r="AQ60735" i="8"/>
  <c r="AQ60736" i="8"/>
  <c r="AQ60737" i="8"/>
  <c r="AQ60738" i="8"/>
  <c r="AQ60739" i="8"/>
  <c r="AQ60740" i="8"/>
  <c r="AQ60741" i="8"/>
  <c r="AQ60742" i="8"/>
  <c r="AQ60743" i="8"/>
  <c r="AQ60744" i="8"/>
  <c r="AQ60745" i="8"/>
  <c r="AQ60746" i="8"/>
  <c r="AQ60747" i="8"/>
  <c r="AQ60748" i="8"/>
  <c r="AQ60749" i="8"/>
  <c r="AQ60750" i="8"/>
  <c r="AQ60751" i="8"/>
  <c r="AQ60752" i="8"/>
  <c r="AQ60753" i="8"/>
  <c r="AQ60754" i="8"/>
  <c r="AQ60755" i="8"/>
  <c r="AQ60756" i="8"/>
  <c r="AQ60757" i="8"/>
  <c r="AQ60758" i="8"/>
  <c r="AQ60759" i="8"/>
  <c r="AQ60760" i="8"/>
  <c r="AQ60761" i="8"/>
  <c r="AQ60762" i="8"/>
  <c r="AQ60763" i="8"/>
  <c r="AQ60764" i="8"/>
  <c r="AQ60765" i="8"/>
  <c r="AQ60766" i="8"/>
  <c r="AQ60767" i="8"/>
  <c r="AQ60768" i="8"/>
  <c r="AQ60769" i="8"/>
  <c r="AQ60770" i="8"/>
  <c r="AQ60771" i="8"/>
  <c r="AQ60772" i="8"/>
  <c r="AQ60773" i="8"/>
  <c r="AQ60774" i="8"/>
  <c r="AQ60775" i="8"/>
  <c r="AQ60776" i="8"/>
  <c r="AQ60777" i="8"/>
  <c r="AQ60778" i="8"/>
  <c r="AQ60779" i="8"/>
  <c r="AQ60780" i="8"/>
  <c r="AQ60781" i="8"/>
  <c r="AQ60782" i="8"/>
  <c r="AQ60783" i="8"/>
  <c r="AQ60784" i="8"/>
  <c r="AQ60785" i="8"/>
  <c r="AQ60786" i="8"/>
  <c r="AQ60787" i="8"/>
  <c r="AQ60788" i="8"/>
  <c r="AQ60789" i="8"/>
  <c r="AQ60790" i="8"/>
  <c r="AQ60791" i="8"/>
  <c r="AQ60792" i="8"/>
  <c r="AQ60793" i="8"/>
  <c r="AQ60794" i="8"/>
  <c r="AQ60795" i="8"/>
  <c r="AQ60796" i="8"/>
  <c r="AQ60797" i="8"/>
  <c r="AQ60798" i="8"/>
  <c r="AQ60799" i="8"/>
  <c r="AQ60800" i="8"/>
  <c r="AQ60801" i="8"/>
  <c r="AQ60802" i="8"/>
  <c r="AQ60803" i="8"/>
  <c r="AQ60804" i="8"/>
  <c r="AQ60805" i="8"/>
  <c r="AQ60806" i="8"/>
  <c r="AQ60807" i="8"/>
  <c r="AQ60808" i="8"/>
  <c r="AQ60809" i="8"/>
  <c r="AQ60810" i="8"/>
  <c r="AQ60811" i="8"/>
  <c r="AQ60812" i="8"/>
  <c r="AQ60813" i="8"/>
  <c r="AQ60814" i="8"/>
  <c r="AQ60815" i="8"/>
  <c r="AQ60816" i="8"/>
  <c r="AQ60817" i="8"/>
  <c r="AQ60818" i="8"/>
  <c r="AQ60819" i="8"/>
  <c r="AQ60820" i="8"/>
  <c r="AQ60821" i="8"/>
  <c r="AQ60822" i="8"/>
  <c r="AQ60823" i="8"/>
  <c r="AQ60824" i="8"/>
  <c r="AQ60825" i="8"/>
  <c r="AQ60826" i="8"/>
  <c r="AQ60827" i="8"/>
  <c r="AQ60828" i="8"/>
  <c r="AQ60829" i="8"/>
  <c r="AQ60830" i="8"/>
  <c r="AQ60831" i="8"/>
  <c r="AQ60832" i="8"/>
  <c r="AQ60833" i="8"/>
  <c r="AQ60834" i="8"/>
  <c r="AQ60835" i="8"/>
  <c r="AQ60836" i="8"/>
  <c r="AQ60837" i="8"/>
  <c r="AQ60838" i="8"/>
  <c r="AQ60839" i="8"/>
  <c r="AQ60840" i="8"/>
  <c r="AQ60841" i="8"/>
  <c r="AQ60842" i="8"/>
  <c r="AQ60843" i="8"/>
  <c r="AQ60844" i="8"/>
  <c r="AQ60845" i="8"/>
  <c r="AQ60846" i="8"/>
  <c r="AQ60847" i="8"/>
  <c r="AQ60848" i="8"/>
  <c r="AQ60849" i="8"/>
  <c r="AQ60850" i="8"/>
  <c r="AQ60851" i="8"/>
  <c r="AQ60852" i="8"/>
  <c r="AQ60853" i="8"/>
  <c r="AQ60854" i="8"/>
  <c r="AQ60855" i="8"/>
  <c r="AQ60856" i="8"/>
  <c r="AQ60857" i="8"/>
  <c r="AQ60858" i="8"/>
  <c r="AQ60859" i="8"/>
  <c r="AQ60860" i="8"/>
  <c r="AQ60861" i="8"/>
  <c r="AQ60862" i="8"/>
  <c r="AQ60863" i="8"/>
  <c r="AQ60864" i="8"/>
  <c r="AQ60865" i="8"/>
  <c r="AQ60866" i="8"/>
  <c r="AQ60867" i="8"/>
  <c r="AQ60868" i="8"/>
  <c r="AQ60869" i="8"/>
  <c r="AQ60870" i="8"/>
  <c r="AQ60871" i="8"/>
  <c r="AQ60872" i="8"/>
  <c r="AQ60873" i="8"/>
  <c r="AQ60874" i="8"/>
  <c r="AQ60875" i="8"/>
  <c r="AQ60876" i="8"/>
  <c r="AQ60877" i="8"/>
  <c r="AQ60878" i="8"/>
  <c r="AQ60879" i="8"/>
  <c r="AQ60880" i="8"/>
  <c r="AQ60881" i="8"/>
  <c r="AQ60882" i="8"/>
  <c r="AQ60883" i="8"/>
  <c r="AQ60884" i="8"/>
  <c r="AQ60885" i="8"/>
  <c r="AQ60886" i="8"/>
  <c r="AQ60887" i="8"/>
  <c r="AQ60888" i="8"/>
  <c r="AQ60889" i="8"/>
  <c r="AQ60890" i="8"/>
  <c r="AQ60891" i="8"/>
  <c r="AQ60892" i="8"/>
  <c r="AQ60893" i="8"/>
  <c r="AQ60894" i="8"/>
  <c r="AQ60895" i="8"/>
  <c r="AQ60896" i="8"/>
  <c r="AQ60897" i="8"/>
  <c r="AQ60898" i="8"/>
  <c r="AQ60899" i="8"/>
  <c r="AQ60900" i="8"/>
  <c r="AQ60901" i="8"/>
  <c r="AQ60902" i="8"/>
  <c r="AQ60903" i="8"/>
  <c r="AQ60904" i="8"/>
  <c r="AQ60905" i="8"/>
  <c r="AQ60906" i="8"/>
  <c r="AQ60907" i="8"/>
  <c r="AQ60908" i="8"/>
  <c r="AQ60909" i="8"/>
  <c r="AQ60910" i="8"/>
  <c r="AQ60911" i="8"/>
  <c r="AQ60912" i="8"/>
  <c r="AQ60913" i="8"/>
  <c r="AQ60914" i="8"/>
  <c r="AQ60915" i="8"/>
  <c r="AQ60916" i="8"/>
  <c r="AQ60917" i="8"/>
  <c r="AQ60918" i="8"/>
  <c r="AQ60919" i="8"/>
  <c r="AQ60920" i="8"/>
  <c r="AQ60921" i="8"/>
  <c r="AQ60922" i="8"/>
  <c r="AQ60923" i="8"/>
  <c r="AQ60924" i="8"/>
  <c r="AQ60925" i="8"/>
  <c r="AQ60926" i="8"/>
  <c r="AQ60927" i="8"/>
  <c r="AQ60928" i="8"/>
  <c r="AQ60929" i="8"/>
  <c r="AQ60930" i="8"/>
  <c r="AQ60931" i="8"/>
  <c r="AQ60932" i="8"/>
  <c r="AQ60933" i="8"/>
  <c r="AQ60934" i="8"/>
  <c r="AQ60935" i="8"/>
  <c r="AQ60936" i="8"/>
  <c r="AQ60937" i="8"/>
  <c r="AQ60938" i="8"/>
  <c r="AQ60939" i="8"/>
  <c r="AQ60940" i="8"/>
  <c r="AQ60941" i="8"/>
  <c r="AQ60942" i="8"/>
  <c r="AQ60943" i="8"/>
  <c r="AQ60944" i="8"/>
  <c r="AQ60945" i="8"/>
  <c r="AQ60946" i="8"/>
  <c r="AQ60947" i="8"/>
  <c r="AQ60948" i="8"/>
  <c r="AQ60949" i="8"/>
  <c r="AQ60950" i="8"/>
  <c r="AQ60951" i="8"/>
  <c r="AQ60952" i="8"/>
  <c r="AQ60953" i="8"/>
  <c r="AQ60954" i="8"/>
  <c r="AQ60955" i="8"/>
  <c r="AQ60956" i="8"/>
  <c r="AQ60957" i="8"/>
  <c r="AQ60958" i="8"/>
  <c r="AQ60959" i="8"/>
  <c r="AQ60960" i="8"/>
  <c r="AQ60961" i="8"/>
  <c r="AQ60962" i="8"/>
  <c r="AQ60963" i="8"/>
  <c r="AQ60964" i="8"/>
  <c r="AQ60965" i="8"/>
  <c r="AQ60966" i="8"/>
  <c r="AQ60967" i="8"/>
  <c r="AQ60968" i="8"/>
  <c r="AQ60969" i="8"/>
  <c r="AQ60970" i="8"/>
  <c r="AQ60971" i="8"/>
  <c r="AQ60972" i="8"/>
  <c r="AQ60973" i="8"/>
  <c r="AQ60974" i="8"/>
  <c r="AQ60975" i="8"/>
  <c r="AQ60976" i="8"/>
  <c r="AQ60977" i="8"/>
  <c r="AQ60978" i="8"/>
  <c r="AQ60979" i="8"/>
  <c r="AQ60980" i="8"/>
  <c r="AQ60981" i="8"/>
  <c r="AQ60982" i="8"/>
  <c r="AQ60983" i="8"/>
  <c r="AQ60984" i="8"/>
  <c r="AQ60985" i="8"/>
  <c r="AQ60986" i="8"/>
  <c r="AQ60987" i="8"/>
  <c r="AQ60988" i="8"/>
  <c r="AQ60989" i="8"/>
  <c r="AQ60990" i="8"/>
  <c r="AQ60991" i="8"/>
  <c r="AQ60992" i="8"/>
  <c r="AQ60993" i="8"/>
  <c r="AQ60994" i="8"/>
  <c r="AQ60995" i="8"/>
  <c r="AQ60996" i="8"/>
  <c r="AQ60997" i="8"/>
  <c r="AQ60998" i="8"/>
  <c r="AQ60999" i="8"/>
  <c r="AQ61000" i="8"/>
  <c r="AQ61001" i="8"/>
  <c r="AQ61002" i="8"/>
  <c r="AQ61003" i="8"/>
  <c r="AQ61004" i="8"/>
  <c r="AQ61005" i="8"/>
  <c r="AQ61006" i="8"/>
  <c r="AQ61007" i="8"/>
  <c r="AQ61008" i="8"/>
  <c r="AQ61009" i="8"/>
  <c r="AQ61010" i="8"/>
  <c r="AQ61011" i="8"/>
  <c r="AQ61012" i="8"/>
  <c r="AQ61013" i="8"/>
  <c r="AQ61014" i="8"/>
  <c r="AQ61015" i="8"/>
  <c r="AQ61016" i="8"/>
  <c r="AQ61017" i="8"/>
  <c r="AQ61018" i="8"/>
  <c r="AQ61019" i="8"/>
  <c r="AQ61020" i="8"/>
  <c r="AQ61021" i="8"/>
  <c r="AQ61022" i="8"/>
  <c r="AQ61023" i="8"/>
  <c r="AQ61024" i="8"/>
  <c r="AQ61025" i="8"/>
  <c r="AQ61026" i="8"/>
  <c r="AQ61027" i="8"/>
  <c r="AQ61028" i="8"/>
  <c r="AQ61029" i="8"/>
  <c r="AQ61030" i="8"/>
  <c r="AQ61031" i="8"/>
  <c r="AQ61032" i="8"/>
  <c r="AQ61033" i="8"/>
  <c r="AQ61034" i="8"/>
  <c r="AQ61035" i="8"/>
  <c r="AQ61036" i="8"/>
  <c r="AQ61037" i="8"/>
  <c r="AQ61038" i="8"/>
  <c r="AQ61039" i="8"/>
  <c r="AQ61040" i="8"/>
  <c r="AQ61041" i="8"/>
  <c r="AQ61042" i="8"/>
  <c r="AQ61043" i="8"/>
  <c r="AQ61044" i="8"/>
  <c r="AQ61045" i="8"/>
  <c r="AQ61046" i="8"/>
  <c r="AQ61047" i="8"/>
  <c r="AQ61048" i="8"/>
  <c r="AQ61049" i="8"/>
  <c r="AQ61050" i="8"/>
  <c r="AQ61051" i="8"/>
  <c r="AQ61052" i="8"/>
  <c r="AQ61053" i="8"/>
  <c r="AQ61054" i="8"/>
  <c r="AQ61055" i="8"/>
  <c r="AQ61056" i="8"/>
  <c r="AQ61057" i="8"/>
  <c r="AQ61058" i="8"/>
  <c r="AQ61059" i="8"/>
  <c r="AQ61060" i="8"/>
  <c r="AQ61061" i="8"/>
  <c r="AQ61062" i="8"/>
  <c r="AQ61063" i="8"/>
  <c r="AQ61064" i="8"/>
  <c r="AQ61065" i="8"/>
  <c r="AQ61066" i="8"/>
  <c r="AQ61067" i="8"/>
  <c r="AQ61068" i="8"/>
  <c r="AQ61069" i="8"/>
  <c r="AQ61070" i="8"/>
  <c r="AQ61071" i="8"/>
  <c r="AQ61072" i="8"/>
  <c r="AQ61073" i="8"/>
  <c r="AQ61074" i="8"/>
  <c r="AQ61075" i="8"/>
  <c r="AQ61076" i="8"/>
  <c r="AQ61077" i="8"/>
  <c r="AQ61078" i="8"/>
  <c r="AQ61079" i="8"/>
  <c r="AQ61080" i="8"/>
  <c r="AQ61081" i="8"/>
  <c r="AQ61082" i="8"/>
  <c r="AQ61083" i="8"/>
  <c r="AQ61084" i="8"/>
  <c r="AQ61085" i="8"/>
  <c r="AQ61086" i="8"/>
  <c r="AQ61087" i="8"/>
  <c r="AQ61088" i="8"/>
  <c r="AQ61089" i="8"/>
  <c r="AQ61090" i="8"/>
  <c r="AQ61091" i="8"/>
  <c r="AQ61092" i="8"/>
  <c r="AQ61093" i="8"/>
  <c r="AQ61094" i="8"/>
  <c r="AQ61095" i="8"/>
  <c r="AQ61096" i="8"/>
  <c r="AQ61097" i="8"/>
  <c r="AQ61098" i="8"/>
  <c r="AQ61099" i="8"/>
  <c r="AQ61100" i="8"/>
  <c r="AQ61101" i="8"/>
  <c r="AQ61102" i="8"/>
  <c r="AQ61103" i="8"/>
  <c r="AQ61104" i="8"/>
  <c r="AQ61105" i="8"/>
  <c r="AQ61106" i="8"/>
  <c r="AQ61107" i="8"/>
  <c r="AQ61108" i="8"/>
  <c r="AQ61109" i="8"/>
  <c r="AQ61110" i="8"/>
  <c r="AQ61111" i="8"/>
  <c r="AQ61112" i="8"/>
  <c r="AQ61113" i="8"/>
  <c r="AQ61114" i="8"/>
  <c r="AQ61115" i="8"/>
  <c r="AQ61116" i="8"/>
  <c r="AQ61117" i="8"/>
  <c r="AQ61118" i="8"/>
  <c r="AQ61119" i="8"/>
  <c r="AQ61120" i="8"/>
  <c r="AQ61121" i="8"/>
  <c r="AQ61122" i="8"/>
  <c r="AQ61123" i="8"/>
  <c r="AQ61124" i="8"/>
  <c r="AQ61125" i="8"/>
  <c r="AQ61126" i="8"/>
  <c r="AQ61127" i="8"/>
  <c r="AQ61128" i="8"/>
  <c r="AQ61129" i="8"/>
  <c r="AQ61130" i="8"/>
  <c r="AQ61131" i="8"/>
  <c r="AQ61132" i="8"/>
  <c r="AQ61133" i="8"/>
  <c r="AQ61134" i="8"/>
  <c r="AQ61135" i="8"/>
  <c r="AQ61136" i="8"/>
  <c r="AQ61137" i="8"/>
  <c r="AQ61138" i="8"/>
  <c r="AQ61139" i="8"/>
  <c r="AQ61140" i="8"/>
  <c r="AQ61141" i="8"/>
  <c r="AQ61142" i="8"/>
  <c r="AQ61143" i="8"/>
  <c r="AQ61144" i="8"/>
  <c r="AQ61145" i="8"/>
  <c r="AQ61146" i="8"/>
  <c r="AQ61147" i="8"/>
  <c r="AQ61148" i="8"/>
  <c r="AQ61149" i="8"/>
  <c r="AQ61150" i="8"/>
  <c r="AQ61151" i="8"/>
  <c r="AQ61152" i="8"/>
  <c r="AQ61153" i="8"/>
  <c r="AQ61154" i="8"/>
  <c r="AQ61155" i="8"/>
  <c r="AQ61156" i="8"/>
  <c r="AQ61157" i="8"/>
  <c r="AQ61158" i="8"/>
  <c r="AQ61159" i="8"/>
  <c r="AQ61160" i="8"/>
  <c r="AQ61161" i="8"/>
  <c r="AQ61162" i="8"/>
  <c r="AQ61163" i="8"/>
  <c r="AQ61164" i="8"/>
  <c r="AQ61165" i="8"/>
  <c r="AQ61166" i="8"/>
  <c r="AQ61167" i="8"/>
  <c r="AQ61168" i="8"/>
  <c r="AQ61169" i="8"/>
  <c r="AQ61170" i="8"/>
  <c r="AQ61171" i="8"/>
  <c r="AQ61172" i="8"/>
  <c r="AQ61173" i="8"/>
  <c r="AQ61174" i="8"/>
  <c r="AQ61175" i="8"/>
  <c r="AQ61176" i="8"/>
  <c r="AQ61177" i="8"/>
  <c r="AQ61178" i="8"/>
  <c r="AQ61179" i="8"/>
  <c r="AQ61180" i="8"/>
  <c r="AQ61181" i="8"/>
  <c r="AQ61182" i="8"/>
  <c r="AQ61183" i="8"/>
  <c r="AQ61184" i="8"/>
  <c r="AQ61185" i="8"/>
  <c r="AQ61186" i="8"/>
  <c r="AQ61187" i="8"/>
  <c r="AQ61188" i="8"/>
  <c r="AQ61189" i="8"/>
  <c r="AQ61190" i="8"/>
  <c r="AQ61191" i="8"/>
  <c r="AQ61192" i="8"/>
  <c r="AQ61193" i="8"/>
  <c r="AQ61194" i="8"/>
  <c r="AQ61195" i="8"/>
  <c r="AQ61196" i="8"/>
  <c r="AQ61197" i="8"/>
  <c r="AQ61198" i="8"/>
  <c r="AQ61199" i="8"/>
  <c r="AQ61200" i="8"/>
  <c r="AQ61201" i="8"/>
  <c r="AQ61202" i="8"/>
  <c r="AQ61203" i="8"/>
  <c r="AQ61204" i="8"/>
  <c r="AQ61205" i="8"/>
  <c r="AQ61206" i="8"/>
  <c r="AQ61207" i="8"/>
  <c r="AQ61208" i="8"/>
  <c r="AQ61209" i="8"/>
  <c r="AQ61210" i="8"/>
  <c r="AQ61211" i="8"/>
  <c r="AQ61212" i="8"/>
  <c r="AQ61213" i="8"/>
  <c r="AQ61214" i="8"/>
  <c r="AQ61215" i="8"/>
  <c r="AQ61216" i="8"/>
  <c r="AQ61217" i="8"/>
  <c r="AQ61218" i="8"/>
  <c r="AQ61219" i="8"/>
  <c r="AQ61220" i="8"/>
  <c r="AQ61221" i="8"/>
  <c r="AQ61222" i="8"/>
  <c r="AQ61223" i="8"/>
  <c r="AQ61224" i="8"/>
  <c r="AQ61225" i="8"/>
  <c r="AQ61226" i="8"/>
  <c r="AQ61227" i="8"/>
  <c r="AQ61228" i="8"/>
  <c r="AQ61229" i="8"/>
  <c r="AQ61230" i="8"/>
  <c r="AQ61231" i="8"/>
  <c r="AQ61232" i="8"/>
  <c r="AQ61233" i="8"/>
  <c r="AQ61234" i="8"/>
  <c r="AQ61235" i="8"/>
  <c r="AQ61236" i="8"/>
  <c r="AQ61237" i="8"/>
  <c r="AQ61238" i="8"/>
  <c r="AQ61239" i="8"/>
  <c r="AQ61240" i="8"/>
  <c r="AQ61241" i="8"/>
  <c r="AQ61242" i="8"/>
  <c r="AQ61243" i="8"/>
  <c r="AQ61244" i="8"/>
  <c r="AQ61245" i="8"/>
  <c r="AQ61246" i="8"/>
  <c r="AQ61247" i="8"/>
  <c r="AQ61248" i="8"/>
  <c r="AQ61249" i="8"/>
  <c r="AQ61250" i="8"/>
  <c r="AQ61251" i="8"/>
  <c r="AQ61252" i="8"/>
  <c r="AQ61253" i="8"/>
  <c r="AQ61254" i="8"/>
  <c r="AQ61255" i="8"/>
  <c r="AQ61256" i="8"/>
  <c r="AQ61257" i="8"/>
  <c r="AQ61258" i="8"/>
  <c r="AQ61259" i="8"/>
  <c r="AQ61260" i="8"/>
  <c r="AQ61261" i="8"/>
  <c r="AQ61262" i="8"/>
  <c r="AQ61263" i="8"/>
  <c r="AQ61264" i="8"/>
  <c r="AQ61265" i="8"/>
  <c r="AQ61266" i="8"/>
  <c r="AQ61267" i="8"/>
  <c r="AQ61268" i="8"/>
  <c r="AQ61269" i="8"/>
  <c r="AQ61270" i="8"/>
  <c r="AQ61271" i="8"/>
  <c r="AQ61272" i="8"/>
  <c r="AQ61273" i="8"/>
  <c r="AQ61274" i="8"/>
  <c r="AQ61275" i="8"/>
  <c r="AQ61276" i="8"/>
  <c r="AQ61277" i="8"/>
  <c r="AQ61278" i="8"/>
  <c r="AQ61279" i="8"/>
  <c r="AQ61280" i="8"/>
  <c r="AQ61281" i="8"/>
  <c r="AQ61282" i="8"/>
  <c r="AQ61283" i="8"/>
  <c r="AQ61284" i="8"/>
  <c r="AQ61285" i="8"/>
  <c r="AQ61286" i="8"/>
  <c r="AQ61287" i="8"/>
  <c r="AQ61288" i="8"/>
  <c r="AQ61289" i="8"/>
  <c r="AQ61290" i="8"/>
  <c r="AQ61291" i="8"/>
  <c r="AQ61292" i="8"/>
  <c r="AQ61293" i="8"/>
  <c r="AQ61294" i="8"/>
  <c r="AQ61295" i="8"/>
  <c r="AQ61296" i="8"/>
  <c r="AQ61297" i="8"/>
  <c r="AQ61298" i="8"/>
  <c r="AQ61299" i="8"/>
  <c r="AQ61300" i="8"/>
  <c r="AQ61301" i="8"/>
  <c r="AQ61302" i="8"/>
  <c r="AQ61303" i="8"/>
  <c r="AQ61304" i="8"/>
  <c r="AQ61305" i="8"/>
  <c r="AQ61306" i="8"/>
  <c r="AQ61307" i="8"/>
  <c r="AQ61308" i="8"/>
  <c r="AQ61309" i="8"/>
  <c r="AQ61310" i="8"/>
  <c r="AQ61311" i="8"/>
  <c r="AQ61312" i="8"/>
  <c r="AQ61313" i="8"/>
  <c r="AQ61314" i="8"/>
  <c r="AQ61315" i="8"/>
  <c r="AQ61316" i="8"/>
  <c r="AQ61317" i="8"/>
  <c r="AQ61318" i="8"/>
  <c r="AQ61319" i="8"/>
  <c r="AQ61320" i="8"/>
  <c r="AQ61321" i="8"/>
  <c r="AQ61322" i="8"/>
  <c r="AQ61323" i="8"/>
  <c r="AQ61324" i="8"/>
  <c r="AQ61325" i="8"/>
  <c r="AQ61326" i="8"/>
  <c r="AQ61327" i="8"/>
  <c r="AQ61328" i="8"/>
  <c r="AQ61329" i="8"/>
  <c r="AQ61330" i="8"/>
  <c r="AQ61331" i="8"/>
  <c r="AQ61332" i="8"/>
  <c r="AQ61333" i="8"/>
  <c r="AQ61334" i="8"/>
  <c r="AQ61335" i="8"/>
  <c r="AQ61336" i="8"/>
  <c r="AQ61337" i="8"/>
  <c r="AQ61338" i="8"/>
  <c r="AQ61339" i="8"/>
  <c r="AQ61340" i="8"/>
  <c r="AQ61341" i="8"/>
  <c r="AQ61342" i="8"/>
  <c r="AQ61343" i="8"/>
  <c r="AQ61344" i="8"/>
  <c r="AQ61345" i="8"/>
  <c r="AQ61346" i="8"/>
  <c r="AQ61347" i="8"/>
  <c r="AQ61348" i="8"/>
  <c r="AQ61349" i="8"/>
  <c r="AQ61350" i="8"/>
  <c r="AQ61351" i="8"/>
  <c r="AQ61352" i="8"/>
  <c r="AQ61353" i="8"/>
  <c r="AQ61354" i="8"/>
  <c r="AQ61355" i="8"/>
  <c r="AQ61356" i="8"/>
  <c r="AQ61357" i="8"/>
  <c r="AQ61358" i="8"/>
  <c r="AQ61359" i="8"/>
  <c r="AQ61360" i="8"/>
  <c r="AQ61361" i="8"/>
  <c r="AQ61362" i="8"/>
  <c r="AQ61363" i="8"/>
  <c r="AQ61364" i="8"/>
  <c r="AQ61365" i="8"/>
  <c r="AQ61366" i="8"/>
  <c r="AQ61367" i="8"/>
  <c r="AQ61368" i="8"/>
  <c r="AQ61369" i="8"/>
  <c r="AQ61370" i="8"/>
  <c r="AQ61371" i="8"/>
  <c r="AQ61372" i="8"/>
  <c r="AQ61373" i="8"/>
  <c r="AQ61374" i="8"/>
  <c r="AQ61375" i="8"/>
  <c r="AQ61376" i="8"/>
  <c r="AQ61377" i="8"/>
  <c r="AQ61378" i="8"/>
  <c r="AQ61379" i="8"/>
  <c r="AQ61380" i="8"/>
  <c r="AQ61381" i="8"/>
  <c r="AQ61382" i="8"/>
  <c r="AQ61383" i="8"/>
  <c r="AQ61384" i="8"/>
  <c r="AQ61385" i="8"/>
  <c r="AQ61386" i="8"/>
  <c r="AQ61387" i="8"/>
  <c r="AQ61388" i="8"/>
  <c r="AQ61389" i="8"/>
  <c r="AQ61390" i="8"/>
  <c r="AQ61391" i="8"/>
  <c r="AQ61392" i="8"/>
  <c r="AQ61393" i="8"/>
  <c r="AQ61394" i="8"/>
  <c r="AQ61395" i="8"/>
  <c r="AQ61396" i="8"/>
  <c r="AQ61397" i="8"/>
  <c r="AQ61398" i="8"/>
  <c r="AQ61399" i="8"/>
  <c r="AQ61400" i="8"/>
  <c r="AQ61401" i="8"/>
  <c r="AQ61402" i="8"/>
  <c r="AQ61403" i="8"/>
  <c r="AQ61404" i="8"/>
  <c r="AQ61405" i="8"/>
  <c r="AQ61406" i="8"/>
  <c r="AQ61407" i="8"/>
  <c r="AQ61408" i="8"/>
  <c r="AQ61409" i="8"/>
  <c r="AQ61410" i="8"/>
  <c r="AQ61411" i="8"/>
  <c r="AQ61412" i="8"/>
  <c r="AQ61413" i="8"/>
  <c r="AQ61414" i="8"/>
  <c r="AQ61415" i="8"/>
  <c r="AQ61416" i="8"/>
  <c r="AQ61417" i="8"/>
  <c r="AQ61418" i="8"/>
  <c r="AQ61419" i="8"/>
  <c r="AQ61420" i="8"/>
  <c r="AQ61421" i="8"/>
  <c r="AQ61422" i="8"/>
  <c r="AQ61423" i="8"/>
  <c r="AQ61424" i="8"/>
  <c r="AQ61425" i="8"/>
  <c r="AQ61426" i="8"/>
  <c r="AQ61427" i="8"/>
  <c r="AQ61428" i="8"/>
  <c r="AQ61429" i="8"/>
  <c r="AQ61430" i="8"/>
  <c r="AQ61431" i="8"/>
  <c r="AQ61432" i="8"/>
  <c r="AQ61433" i="8"/>
  <c r="AQ61434" i="8"/>
  <c r="AQ61435" i="8"/>
  <c r="AQ61436" i="8"/>
  <c r="AQ61437" i="8"/>
  <c r="AQ61438" i="8"/>
  <c r="AQ61439" i="8"/>
  <c r="AQ61440" i="8"/>
  <c r="AQ61441" i="8"/>
  <c r="AQ61442" i="8"/>
  <c r="AQ61443" i="8"/>
  <c r="AQ61444" i="8"/>
  <c r="AQ61445" i="8"/>
  <c r="AQ61446" i="8"/>
  <c r="AQ61447" i="8"/>
  <c r="AQ61448" i="8"/>
  <c r="AQ61449" i="8"/>
  <c r="AQ61450" i="8"/>
  <c r="AQ61451" i="8"/>
  <c r="AQ61452" i="8"/>
  <c r="AQ61453" i="8"/>
  <c r="AQ61454" i="8"/>
  <c r="AQ61455" i="8"/>
  <c r="AQ61456" i="8"/>
  <c r="AQ61457" i="8"/>
  <c r="AQ61458" i="8"/>
  <c r="AQ61459" i="8"/>
  <c r="AQ61460" i="8"/>
  <c r="AQ61461" i="8"/>
  <c r="AQ61462" i="8"/>
  <c r="AQ61463" i="8"/>
  <c r="AQ61464" i="8"/>
  <c r="AQ61465" i="8"/>
  <c r="AQ61466" i="8"/>
  <c r="AQ61467" i="8"/>
  <c r="AQ61468" i="8"/>
  <c r="AQ61469" i="8"/>
  <c r="AQ61470" i="8"/>
  <c r="AQ61471" i="8"/>
  <c r="AQ61472" i="8"/>
  <c r="AQ61473" i="8"/>
  <c r="AQ61474" i="8"/>
  <c r="AQ61475" i="8"/>
  <c r="AQ61476" i="8"/>
  <c r="AQ61477" i="8"/>
  <c r="AQ61478" i="8"/>
  <c r="AQ61479" i="8"/>
  <c r="AQ61480" i="8"/>
  <c r="AQ61481" i="8"/>
  <c r="AQ61482" i="8"/>
  <c r="AQ61483" i="8"/>
  <c r="AQ61484" i="8"/>
  <c r="AQ61485" i="8"/>
  <c r="AQ61486" i="8"/>
  <c r="AQ61487" i="8"/>
  <c r="AQ61488" i="8"/>
  <c r="AQ61489" i="8"/>
  <c r="AQ61490" i="8"/>
  <c r="AQ61491" i="8"/>
  <c r="AQ61492" i="8"/>
  <c r="AQ61493" i="8"/>
  <c r="AQ61494" i="8"/>
  <c r="AQ61495" i="8"/>
  <c r="AQ61496" i="8"/>
  <c r="AQ61497" i="8"/>
  <c r="AQ61498" i="8"/>
  <c r="AQ61499" i="8"/>
  <c r="AQ61500" i="8"/>
  <c r="AQ61501" i="8"/>
  <c r="AQ61502" i="8"/>
  <c r="AQ61503" i="8"/>
  <c r="AQ61504" i="8"/>
  <c r="AQ61505" i="8"/>
  <c r="AQ61506" i="8"/>
  <c r="AQ61507" i="8"/>
  <c r="AQ61508" i="8"/>
  <c r="AQ61509" i="8"/>
  <c r="AQ61510" i="8"/>
  <c r="AQ61511" i="8"/>
  <c r="AQ61512" i="8"/>
  <c r="AQ61513" i="8"/>
  <c r="AQ61514" i="8"/>
  <c r="AQ61515" i="8"/>
  <c r="AQ61516" i="8"/>
  <c r="AQ61517" i="8"/>
  <c r="AQ61518" i="8"/>
  <c r="AQ61519" i="8"/>
  <c r="AQ61520" i="8"/>
  <c r="AQ61521" i="8"/>
  <c r="AQ61522" i="8"/>
  <c r="AQ61523" i="8"/>
  <c r="AQ61524" i="8"/>
  <c r="AQ61525" i="8"/>
  <c r="AQ61526" i="8"/>
  <c r="AQ61527" i="8"/>
  <c r="AQ61528" i="8"/>
  <c r="AQ61529" i="8"/>
  <c r="AQ61530" i="8"/>
  <c r="AQ61531" i="8"/>
  <c r="AQ61532" i="8"/>
  <c r="AQ61533" i="8"/>
  <c r="AQ61534" i="8"/>
  <c r="AQ61535" i="8"/>
  <c r="AQ61536" i="8"/>
  <c r="AQ61537" i="8"/>
  <c r="AQ61538" i="8"/>
  <c r="AQ61539" i="8"/>
  <c r="AQ61540" i="8"/>
  <c r="AQ61541" i="8"/>
  <c r="AQ61542" i="8"/>
  <c r="AQ61543" i="8"/>
  <c r="AQ61544" i="8"/>
  <c r="AQ61545" i="8"/>
  <c r="AQ61546" i="8"/>
  <c r="AQ61547" i="8"/>
  <c r="AQ61548" i="8"/>
  <c r="AQ61549" i="8"/>
  <c r="AQ61550" i="8"/>
  <c r="AQ61551" i="8"/>
  <c r="AQ61552" i="8"/>
  <c r="AQ61553" i="8"/>
  <c r="AQ61554" i="8"/>
  <c r="AQ61555" i="8"/>
  <c r="AQ61556" i="8"/>
  <c r="AQ61557" i="8"/>
  <c r="AQ61558" i="8"/>
  <c r="AQ61559" i="8"/>
  <c r="AQ61560" i="8"/>
  <c r="AQ61561" i="8"/>
  <c r="AQ61562" i="8"/>
  <c r="AQ61563" i="8"/>
  <c r="AQ61564" i="8"/>
  <c r="AQ61565" i="8"/>
  <c r="AQ61566" i="8"/>
  <c r="AQ61567" i="8"/>
  <c r="AQ61568" i="8"/>
  <c r="AQ61569" i="8"/>
  <c r="AQ61570" i="8"/>
  <c r="AQ61571" i="8"/>
  <c r="AQ61572" i="8"/>
  <c r="AQ61573" i="8"/>
  <c r="AQ61574" i="8"/>
  <c r="AQ61575" i="8"/>
  <c r="AQ61576" i="8"/>
  <c r="AQ61577" i="8"/>
  <c r="AQ61578" i="8"/>
  <c r="AQ61579" i="8"/>
  <c r="AQ61580" i="8"/>
  <c r="AQ61581" i="8"/>
  <c r="AQ61582" i="8"/>
  <c r="AQ61583" i="8"/>
  <c r="AQ61584" i="8"/>
  <c r="AQ61585" i="8"/>
  <c r="AQ61586" i="8"/>
  <c r="AQ61587" i="8"/>
  <c r="AQ61588" i="8"/>
  <c r="AQ61589" i="8"/>
  <c r="AQ61590" i="8"/>
  <c r="AQ61591" i="8"/>
  <c r="AQ61592" i="8"/>
  <c r="AQ61593" i="8"/>
  <c r="AQ61594" i="8"/>
  <c r="AQ61595" i="8"/>
  <c r="AQ61596" i="8"/>
  <c r="AQ61597" i="8"/>
  <c r="AQ61598" i="8"/>
  <c r="AQ61599" i="8"/>
  <c r="AQ61600" i="8"/>
  <c r="AQ61601" i="8"/>
  <c r="AQ61602" i="8"/>
  <c r="AQ61603" i="8"/>
  <c r="AQ61604" i="8"/>
  <c r="AQ61605" i="8"/>
  <c r="AQ61606" i="8"/>
  <c r="AQ61607" i="8"/>
  <c r="AQ61608" i="8"/>
  <c r="AQ61609" i="8"/>
  <c r="AQ61610" i="8"/>
  <c r="AQ61611" i="8"/>
  <c r="AQ61612" i="8"/>
  <c r="AQ61613" i="8"/>
  <c r="AQ61614" i="8"/>
  <c r="AQ61615" i="8"/>
  <c r="AQ61616" i="8"/>
  <c r="AQ61617" i="8"/>
  <c r="AQ61618" i="8"/>
  <c r="AQ61619" i="8"/>
  <c r="AQ61620" i="8"/>
  <c r="AQ61621" i="8"/>
  <c r="AQ61622" i="8"/>
  <c r="AQ61623" i="8"/>
  <c r="AQ61624" i="8"/>
  <c r="AQ61625" i="8"/>
  <c r="AQ61626" i="8"/>
  <c r="AQ61627" i="8"/>
  <c r="AQ61628" i="8"/>
  <c r="AQ61629" i="8"/>
  <c r="AQ61630" i="8"/>
  <c r="AQ61631" i="8"/>
  <c r="AQ61632" i="8"/>
  <c r="AQ61633" i="8"/>
  <c r="AQ61634" i="8"/>
  <c r="AQ61635" i="8"/>
  <c r="AQ61636" i="8"/>
  <c r="AQ61637" i="8"/>
  <c r="AQ61638" i="8"/>
  <c r="AQ61639" i="8"/>
  <c r="AQ61640" i="8"/>
  <c r="AQ61641" i="8"/>
  <c r="AQ61642" i="8"/>
  <c r="AQ61643" i="8"/>
  <c r="AQ61644" i="8"/>
  <c r="AQ61645" i="8"/>
  <c r="AQ61646" i="8"/>
  <c r="AQ61647" i="8"/>
  <c r="AQ61648" i="8"/>
  <c r="AQ61649" i="8"/>
  <c r="AQ61650" i="8"/>
  <c r="AQ61651" i="8"/>
  <c r="AQ61652" i="8"/>
  <c r="AQ61653" i="8"/>
  <c r="AQ61654" i="8"/>
  <c r="AQ61655" i="8"/>
  <c r="AQ61656" i="8"/>
  <c r="AQ61657" i="8"/>
  <c r="AQ61658" i="8"/>
  <c r="AQ61659" i="8"/>
  <c r="AQ61660" i="8"/>
  <c r="AQ61661" i="8"/>
  <c r="AQ61662" i="8"/>
  <c r="AQ61663" i="8"/>
  <c r="AQ61664" i="8"/>
  <c r="AQ61665" i="8"/>
  <c r="AQ61666" i="8"/>
  <c r="AQ61667" i="8"/>
  <c r="AQ61668" i="8"/>
  <c r="AQ61669" i="8"/>
  <c r="AQ61670" i="8"/>
  <c r="AQ61671" i="8"/>
  <c r="AQ61672" i="8"/>
  <c r="AQ61673" i="8"/>
  <c r="AQ61674" i="8"/>
  <c r="AQ61675" i="8"/>
  <c r="AQ61676" i="8"/>
  <c r="AQ61677" i="8"/>
  <c r="AQ61678" i="8"/>
  <c r="AQ61679" i="8"/>
  <c r="AQ61680" i="8"/>
  <c r="AQ61681" i="8"/>
  <c r="AQ61682" i="8"/>
  <c r="AQ61683" i="8"/>
  <c r="AQ61684" i="8"/>
  <c r="AQ61685" i="8"/>
  <c r="AQ61686" i="8"/>
  <c r="AQ61687" i="8"/>
  <c r="AQ61688" i="8"/>
  <c r="AQ61689" i="8"/>
  <c r="AQ61690" i="8"/>
  <c r="AQ61691" i="8"/>
  <c r="AQ61692" i="8"/>
  <c r="AQ61693" i="8"/>
  <c r="AQ61694" i="8"/>
  <c r="AQ61695" i="8"/>
  <c r="AQ61696" i="8"/>
  <c r="AQ61697" i="8"/>
  <c r="AQ61698" i="8"/>
  <c r="AQ61699" i="8"/>
  <c r="AQ61700" i="8"/>
  <c r="AQ61701" i="8"/>
  <c r="AQ61702" i="8"/>
  <c r="AQ61703" i="8"/>
  <c r="AQ61704" i="8"/>
  <c r="AQ61705" i="8"/>
  <c r="AQ61706" i="8"/>
  <c r="AQ61707" i="8"/>
  <c r="AQ61708" i="8"/>
  <c r="AQ61709" i="8"/>
  <c r="AQ61710" i="8"/>
  <c r="AQ61711" i="8"/>
  <c r="AQ61712" i="8"/>
  <c r="AQ61713" i="8"/>
  <c r="AQ61714" i="8"/>
  <c r="AQ61715" i="8"/>
  <c r="AQ61716" i="8"/>
  <c r="AQ61717" i="8"/>
  <c r="AQ61718" i="8"/>
  <c r="AQ61719" i="8"/>
  <c r="AQ61720" i="8"/>
  <c r="AQ61721" i="8"/>
  <c r="AQ61722" i="8"/>
  <c r="AQ61723" i="8"/>
  <c r="AQ61724" i="8"/>
  <c r="AQ61725" i="8"/>
  <c r="AQ61726" i="8"/>
  <c r="AQ61727" i="8"/>
  <c r="AQ61728" i="8"/>
  <c r="AQ61729" i="8"/>
  <c r="AQ61730" i="8"/>
  <c r="AQ61731" i="8"/>
  <c r="AQ61732" i="8"/>
  <c r="AQ61733" i="8"/>
  <c r="AQ61734" i="8"/>
  <c r="AQ61735" i="8"/>
  <c r="AQ61736" i="8"/>
  <c r="AQ61737" i="8"/>
  <c r="AQ61738" i="8"/>
  <c r="AQ61739" i="8"/>
  <c r="AQ61740" i="8"/>
  <c r="AQ61741" i="8"/>
  <c r="AQ61742" i="8"/>
  <c r="AQ61743" i="8"/>
  <c r="AQ61744" i="8"/>
  <c r="AQ61745" i="8"/>
  <c r="AQ61746" i="8"/>
  <c r="AQ61747" i="8"/>
  <c r="AQ61748" i="8"/>
  <c r="AQ61749" i="8"/>
  <c r="AQ61750" i="8"/>
  <c r="AQ61751" i="8"/>
  <c r="AQ61752" i="8"/>
  <c r="AQ61753" i="8"/>
  <c r="AQ61754" i="8"/>
  <c r="AQ61755" i="8"/>
  <c r="AQ61756" i="8"/>
  <c r="AQ61757" i="8"/>
  <c r="AQ61758" i="8"/>
  <c r="AQ61759" i="8"/>
  <c r="AQ61760" i="8"/>
  <c r="AQ61761" i="8"/>
  <c r="AQ61762" i="8"/>
  <c r="AQ61763" i="8"/>
  <c r="AQ61764" i="8"/>
  <c r="AQ61765" i="8"/>
  <c r="AQ61766" i="8"/>
  <c r="AQ61767" i="8"/>
  <c r="AQ61768" i="8"/>
  <c r="AQ61769" i="8"/>
  <c r="AQ61770" i="8"/>
  <c r="AQ61771" i="8"/>
  <c r="AQ61772" i="8"/>
  <c r="AQ61773" i="8"/>
  <c r="AQ61774" i="8"/>
  <c r="AQ61775" i="8"/>
  <c r="AQ61776" i="8"/>
  <c r="AQ61777" i="8"/>
  <c r="AQ61778" i="8"/>
  <c r="AQ61779" i="8"/>
  <c r="AQ61780" i="8"/>
  <c r="AQ61781" i="8"/>
  <c r="AQ61782" i="8"/>
  <c r="AQ61783" i="8"/>
  <c r="AQ61784" i="8"/>
  <c r="AQ61785" i="8"/>
  <c r="AQ61786" i="8"/>
  <c r="AQ61787" i="8"/>
  <c r="AQ61788" i="8"/>
  <c r="AQ61789" i="8"/>
  <c r="AQ61790" i="8"/>
  <c r="AQ61791" i="8"/>
  <c r="AQ61792" i="8"/>
  <c r="AQ61793" i="8"/>
  <c r="AQ61794" i="8"/>
  <c r="AQ61795" i="8"/>
  <c r="AQ61796" i="8"/>
  <c r="AQ61797" i="8"/>
  <c r="AQ61798" i="8"/>
  <c r="AQ61799" i="8"/>
  <c r="AQ61800" i="8"/>
  <c r="AQ61801" i="8"/>
  <c r="AQ61802" i="8"/>
  <c r="AQ61803" i="8"/>
  <c r="AQ61804" i="8"/>
  <c r="AQ61805" i="8"/>
  <c r="AQ61806" i="8"/>
  <c r="AQ61807" i="8"/>
  <c r="AQ61808" i="8"/>
  <c r="AQ61809" i="8"/>
  <c r="AQ61810" i="8"/>
  <c r="AQ61811" i="8"/>
  <c r="AQ61812" i="8"/>
  <c r="AQ61813" i="8"/>
  <c r="AQ61814" i="8"/>
  <c r="AQ61815" i="8"/>
  <c r="AQ61816" i="8"/>
  <c r="AQ61817" i="8"/>
  <c r="AQ61818" i="8"/>
  <c r="AQ61819" i="8"/>
  <c r="AQ61820" i="8"/>
  <c r="AQ61821" i="8"/>
  <c r="AQ61822" i="8"/>
  <c r="AQ61823" i="8"/>
  <c r="AQ61824" i="8"/>
  <c r="AQ61825" i="8"/>
  <c r="AQ61826" i="8"/>
  <c r="AQ61827" i="8"/>
  <c r="AQ61828" i="8"/>
  <c r="AQ61829" i="8"/>
  <c r="AQ61830" i="8"/>
  <c r="AQ61831" i="8"/>
  <c r="AQ61832" i="8"/>
  <c r="AQ61833" i="8"/>
  <c r="AQ61834" i="8"/>
  <c r="AQ61835" i="8"/>
  <c r="AQ61836" i="8"/>
  <c r="AQ61837" i="8"/>
  <c r="AQ61838" i="8"/>
  <c r="AQ61839" i="8"/>
  <c r="AQ61840" i="8"/>
  <c r="AQ61841" i="8"/>
  <c r="AQ61842" i="8"/>
  <c r="AQ61843" i="8"/>
  <c r="AQ61844" i="8"/>
  <c r="AQ61845" i="8"/>
  <c r="AQ61846" i="8"/>
  <c r="AQ61847" i="8"/>
  <c r="AQ61848" i="8"/>
  <c r="AQ61849" i="8"/>
  <c r="AQ61850" i="8"/>
  <c r="AQ61851" i="8"/>
  <c r="AQ61852" i="8"/>
  <c r="AQ61853" i="8"/>
  <c r="AQ61854" i="8"/>
  <c r="AQ61855" i="8"/>
  <c r="AQ61856" i="8"/>
  <c r="AQ61857" i="8"/>
  <c r="AQ61858" i="8"/>
  <c r="AQ61859" i="8"/>
  <c r="AQ61860" i="8"/>
  <c r="AQ61861" i="8"/>
  <c r="AQ61862" i="8"/>
  <c r="AQ61863" i="8"/>
  <c r="AQ61864" i="8"/>
  <c r="AQ61865" i="8"/>
  <c r="AQ61866" i="8"/>
  <c r="AQ61867" i="8"/>
  <c r="AQ61868" i="8"/>
  <c r="AQ61869" i="8"/>
  <c r="AQ61870" i="8"/>
  <c r="AQ61871" i="8"/>
  <c r="AQ61872" i="8"/>
  <c r="AQ61873" i="8"/>
  <c r="AQ61874" i="8"/>
  <c r="AQ61875" i="8"/>
  <c r="AQ61876" i="8"/>
  <c r="AQ61877" i="8"/>
  <c r="AQ61878" i="8"/>
  <c r="AQ61879" i="8"/>
  <c r="AQ61880" i="8"/>
  <c r="AQ61881" i="8"/>
  <c r="AQ61882" i="8"/>
  <c r="AQ61883" i="8"/>
  <c r="AQ61884" i="8"/>
  <c r="AQ61885" i="8"/>
  <c r="AQ61886" i="8"/>
  <c r="AQ61887" i="8"/>
  <c r="AQ61888" i="8"/>
  <c r="AQ61889" i="8"/>
  <c r="AQ61890" i="8"/>
  <c r="AQ61891" i="8"/>
  <c r="AQ61892" i="8"/>
  <c r="AQ61893" i="8"/>
  <c r="AQ61894" i="8"/>
  <c r="AQ61895" i="8"/>
  <c r="AQ61896" i="8"/>
  <c r="AQ61897" i="8"/>
  <c r="AQ61898" i="8"/>
  <c r="AQ61899" i="8"/>
  <c r="AQ61900" i="8"/>
  <c r="AQ61901" i="8"/>
  <c r="AQ61902" i="8"/>
  <c r="AQ61903" i="8"/>
  <c r="AQ61904" i="8"/>
  <c r="AQ61905" i="8"/>
  <c r="AQ61906" i="8"/>
  <c r="AQ61907" i="8"/>
  <c r="AQ61908" i="8"/>
  <c r="AQ61909" i="8"/>
  <c r="AQ61910" i="8"/>
  <c r="AQ61911" i="8"/>
  <c r="AQ61912" i="8"/>
  <c r="AQ61913" i="8"/>
  <c r="AQ61914" i="8"/>
  <c r="AQ61915" i="8"/>
  <c r="AQ61916" i="8"/>
  <c r="AQ61917" i="8"/>
  <c r="AQ61918" i="8"/>
  <c r="AQ61919" i="8"/>
  <c r="AQ61920" i="8"/>
  <c r="AQ61921" i="8"/>
  <c r="AQ61922" i="8"/>
  <c r="AQ61923" i="8"/>
  <c r="AQ61924" i="8"/>
  <c r="AQ61925" i="8"/>
  <c r="AQ61926" i="8"/>
  <c r="AQ61927" i="8"/>
  <c r="AQ61928" i="8"/>
  <c r="AQ61929" i="8"/>
  <c r="AQ61930" i="8"/>
  <c r="AQ61931" i="8"/>
  <c r="AQ61932" i="8"/>
  <c r="AQ61933" i="8"/>
  <c r="AQ61934" i="8"/>
  <c r="AQ61935" i="8"/>
  <c r="AQ61936" i="8"/>
  <c r="AQ61937" i="8"/>
  <c r="AQ61938" i="8"/>
  <c r="AQ61939" i="8"/>
  <c r="AQ61940" i="8"/>
  <c r="AQ61941" i="8"/>
  <c r="AQ61942" i="8"/>
  <c r="AQ61943" i="8"/>
  <c r="AQ61944" i="8"/>
  <c r="AQ61945" i="8"/>
  <c r="AQ61946" i="8"/>
  <c r="AQ61947" i="8"/>
  <c r="AQ61948" i="8"/>
  <c r="AQ61949" i="8"/>
  <c r="AQ61950" i="8"/>
  <c r="AQ61951" i="8"/>
  <c r="AQ61952" i="8"/>
  <c r="AQ61953" i="8"/>
  <c r="AQ61954" i="8"/>
  <c r="AQ61955" i="8"/>
  <c r="AQ61956" i="8"/>
  <c r="AQ61957" i="8"/>
  <c r="AQ61958" i="8"/>
  <c r="AQ61959" i="8"/>
  <c r="AQ61960" i="8"/>
  <c r="AQ61961" i="8"/>
  <c r="AQ61962" i="8"/>
  <c r="AQ61963" i="8"/>
  <c r="AQ61964" i="8"/>
  <c r="AQ61965" i="8"/>
  <c r="AQ61966" i="8"/>
  <c r="AQ61967" i="8"/>
  <c r="AQ61968" i="8"/>
  <c r="AQ61969" i="8"/>
  <c r="AQ61970" i="8"/>
  <c r="AQ61971" i="8"/>
  <c r="AQ61972" i="8"/>
  <c r="AQ61973" i="8"/>
  <c r="AQ61974" i="8"/>
  <c r="AQ61975" i="8"/>
  <c r="AQ61976" i="8"/>
  <c r="AQ61977" i="8"/>
  <c r="AQ61978" i="8"/>
  <c r="AQ61979" i="8"/>
  <c r="AQ61980" i="8"/>
  <c r="AQ61981" i="8"/>
  <c r="AQ61982" i="8"/>
  <c r="AQ61983" i="8"/>
  <c r="AQ61984" i="8"/>
  <c r="AQ61985" i="8"/>
  <c r="AQ61986" i="8"/>
  <c r="AQ61987" i="8"/>
  <c r="AQ61988" i="8"/>
  <c r="AQ61989" i="8"/>
  <c r="AQ61990" i="8"/>
  <c r="AQ61991" i="8"/>
  <c r="AQ61992" i="8"/>
  <c r="AQ61993" i="8"/>
  <c r="AQ61994" i="8"/>
  <c r="AQ61995" i="8"/>
  <c r="AQ61996" i="8"/>
  <c r="AQ61997" i="8"/>
  <c r="AQ61998" i="8"/>
  <c r="AQ61999" i="8"/>
  <c r="AQ62000" i="8"/>
  <c r="AQ62001" i="8"/>
  <c r="AQ62002" i="8"/>
  <c r="AQ62003" i="8"/>
  <c r="AQ62004" i="8"/>
  <c r="AQ62005" i="8"/>
  <c r="AQ62006" i="8"/>
  <c r="AQ62007" i="8"/>
  <c r="AQ62008" i="8"/>
  <c r="AQ62009" i="8"/>
  <c r="AQ62010" i="8"/>
  <c r="AQ62011" i="8"/>
  <c r="AQ62012" i="8"/>
  <c r="AQ62013" i="8"/>
  <c r="AQ62014" i="8"/>
  <c r="AQ62015" i="8"/>
  <c r="AQ62016" i="8"/>
  <c r="AQ62017" i="8"/>
  <c r="AQ62018" i="8"/>
  <c r="AQ62019" i="8"/>
  <c r="AQ62020" i="8"/>
  <c r="AQ62021" i="8"/>
  <c r="AQ62022" i="8"/>
  <c r="AQ62023" i="8"/>
  <c r="AQ62024" i="8"/>
  <c r="AQ62025" i="8"/>
  <c r="AQ62026" i="8"/>
  <c r="AQ62027" i="8"/>
  <c r="AQ62028" i="8"/>
  <c r="AQ62029" i="8"/>
  <c r="AQ62030" i="8"/>
  <c r="AQ62031" i="8"/>
  <c r="AQ62032" i="8"/>
  <c r="AQ62033" i="8"/>
  <c r="AQ62034" i="8"/>
  <c r="AQ62035" i="8"/>
  <c r="AQ62036" i="8"/>
  <c r="AQ62037" i="8"/>
  <c r="AQ62038" i="8"/>
  <c r="AQ62039" i="8"/>
  <c r="AQ62040" i="8"/>
  <c r="AQ62041" i="8"/>
  <c r="AQ62042" i="8"/>
  <c r="AQ62043" i="8"/>
  <c r="AQ62044" i="8"/>
  <c r="AQ62045" i="8"/>
  <c r="AQ62046" i="8"/>
  <c r="AQ62047" i="8"/>
  <c r="AQ62048" i="8"/>
  <c r="AQ62049" i="8"/>
  <c r="AQ62050" i="8"/>
  <c r="AQ62051" i="8"/>
  <c r="AQ62052" i="8"/>
  <c r="AQ62053" i="8"/>
  <c r="AQ62054" i="8"/>
  <c r="AQ62055" i="8"/>
  <c r="AQ62056" i="8"/>
  <c r="AQ62057" i="8"/>
  <c r="AQ62058" i="8"/>
  <c r="AQ62059" i="8"/>
  <c r="AQ62060" i="8"/>
  <c r="AQ62061" i="8"/>
  <c r="AQ62062" i="8"/>
  <c r="AQ62063" i="8"/>
  <c r="AQ62064" i="8"/>
  <c r="AQ62065" i="8"/>
  <c r="AQ62066" i="8"/>
  <c r="AQ62067" i="8"/>
  <c r="AQ62068" i="8"/>
  <c r="AQ62069" i="8"/>
  <c r="AQ62070" i="8"/>
  <c r="AQ62071" i="8"/>
  <c r="AQ62072" i="8"/>
  <c r="AQ62073" i="8"/>
  <c r="AQ62074" i="8"/>
  <c r="AQ62075" i="8"/>
  <c r="AQ62076" i="8"/>
  <c r="AQ62077" i="8"/>
  <c r="AQ62078" i="8"/>
  <c r="AQ62079" i="8"/>
  <c r="AQ62080" i="8"/>
  <c r="AQ62081" i="8"/>
  <c r="AQ62082" i="8"/>
  <c r="AQ62083" i="8"/>
  <c r="AQ62084" i="8"/>
  <c r="AQ62085" i="8"/>
  <c r="AQ62086" i="8"/>
  <c r="AQ62087" i="8"/>
  <c r="AQ62088" i="8"/>
  <c r="AQ62089" i="8"/>
  <c r="AQ62090" i="8"/>
  <c r="AQ62091" i="8"/>
  <c r="AQ62092" i="8"/>
  <c r="AQ62093" i="8"/>
  <c r="AQ62094" i="8"/>
  <c r="AQ62095" i="8"/>
  <c r="AQ62096" i="8"/>
  <c r="AQ62097" i="8"/>
  <c r="AQ62098" i="8"/>
  <c r="AQ62099" i="8"/>
  <c r="AQ62100" i="8"/>
  <c r="AQ62101" i="8"/>
  <c r="AQ62102" i="8"/>
  <c r="AQ62103" i="8"/>
  <c r="AQ62104" i="8"/>
  <c r="AQ62105" i="8"/>
  <c r="AQ62106" i="8"/>
  <c r="AQ62107" i="8"/>
  <c r="AQ62108" i="8"/>
  <c r="AQ62109" i="8"/>
  <c r="AQ62110" i="8"/>
  <c r="AQ62111" i="8"/>
  <c r="AQ62112" i="8"/>
  <c r="AQ62113" i="8"/>
  <c r="AQ62114" i="8"/>
  <c r="AQ62115" i="8"/>
  <c r="AQ62116" i="8"/>
  <c r="AQ62117" i="8"/>
  <c r="AQ62118" i="8"/>
  <c r="AQ62119" i="8"/>
  <c r="AQ62120" i="8"/>
  <c r="AQ62121" i="8"/>
  <c r="AQ62122" i="8"/>
  <c r="AQ62123" i="8"/>
  <c r="AQ62124" i="8"/>
  <c r="AQ62125" i="8"/>
  <c r="AQ62126" i="8"/>
  <c r="AQ62127" i="8"/>
  <c r="AQ62128" i="8"/>
  <c r="AQ62129" i="8"/>
  <c r="AQ62130" i="8"/>
  <c r="AQ62131" i="8"/>
  <c r="AQ62132" i="8"/>
  <c r="AQ62133" i="8"/>
  <c r="AQ62134" i="8"/>
  <c r="AQ62135" i="8"/>
  <c r="AQ62136" i="8"/>
  <c r="AQ62137" i="8"/>
  <c r="AQ62138" i="8"/>
  <c r="AQ62139" i="8"/>
  <c r="AQ62140" i="8"/>
  <c r="AQ62141" i="8"/>
  <c r="AQ62142" i="8"/>
  <c r="AQ62143" i="8"/>
  <c r="AQ62144" i="8"/>
  <c r="AQ62145" i="8"/>
  <c r="AQ62146" i="8"/>
  <c r="AQ62147" i="8"/>
  <c r="AQ62148" i="8"/>
  <c r="AQ62149" i="8"/>
  <c r="AQ62150" i="8"/>
  <c r="AQ62151" i="8"/>
  <c r="AQ62152" i="8"/>
  <c r="AQ62153" i="8"/>
  <c r="AQ62154" i="8"/>
  <c r="AQ62155" i="8"/>
  <c r="AQ62156" i="8"/>
  <c r="AQ62157" i="8"/>
  <c r="AQ62158" i="8"/>
  <c r="AQ62159" i="8"/>
  <c r="AQ62160" i="8"/>
  <c r="AQ62161" i="8"/>
  <c r="AQ62162" i="8"/>
  <c r="AQ62163" i="8"/>
  <c r="AQ62164" i="8"/>
  <c r="AQ62165" i="8"/>
  <c r="AQ62166" i="8"/>
  <c r="AQ62167" i="8"/>
  <c r="AQ62168" i="8"/>
  <c r="AQ62169" i="8"/>
  <c r="AQ62170" i="8"/>
  <c r="AQ62171" i="8"/>
  <c r="AQ62172" i="8"/>
  <c r="AQ62173" i="8"/>
  <c r="AQ62174" i="8"/>
  <c r="AQ62175" i="8"/>
  <c r="AQ62176" i="8"/>
  <c r="AQ62177" i="8"/>
  <c r="AQ62178" i="8"/>
  <c r="AQ62179" i="8"/>
  <c r="AQ62180" i="8"/>
  <c r="AQ62181" i="8"/>
  <c r="AQ62182" i="8"/>
  <c r="AQ62183" i="8"/>
  <c r="AQ62184" i="8"/>
  <c r="AQ62185" i="8"/>
  <c r="AQ62186" i="8"/>
  <c r="AQ62187" i="8"/>
  <c r="AQ62188" i="8"/>
  <c r="AQ62189" i="8"/>
  <c r="AQ62190" i="8"/>
  <c r="AQ62191" i="8"/>
  <c r="AQ62192" i="8"/>
  <c r="AQ62193" i="8"/>
  <c r="AQ62194" i="8"/>
  <c r="AQ62195" i="8"/>
  <c r="AQ62196" i="8"/>
  <c r="AQ62197" i="8"/>
  <c r="AQ62198" i="8"/>
  <c r="AQ62199" i="8"/>
  <c r="AQ62200" i="8"/>
  <c r="AQ62201" i="8"/>
  <c r="AQ62202" i="8"/>
  <c r="AQ62203" i="8"/>
  <c r="AQ62204" i="8"/>
  <c r="AQ62205" i="8"/>
  <c r="AQ62206" i="8"/>
  <c r="AQ62207" i="8"/>
  <c r="AQ62208" i="8"/>
  <c r="AQ62209" i="8"/>
  <c r="AQ62210" i="8"/>
  <c r="AQ62211" i="8"/>
  <c r="AQ62212" i="8"/>
  <c r="AQ62213" i="8"/>
  <c r="AQ62214" i="8"/>
  <c r="AQ62215" i="8"/>
  <c r="AQ62216" i="8"/>
  <c r="AQ62217" i="8"/>
  <c r="AQ62218" i="8"/>
  <c r="AQ62219" i="8"/>
  <c r="AQ62220" i="8"/>
  <c r="AQ62221" i="8"/>
  <c r="AQ62222" i="8"/>
  <c r="AQ62223" i="8"/>
  <c r="AQ62224" i="8"/>
  <c r="AQ62225" i="8"/>
  <c r="AQ62226" i="8"/>
  <c r="AQ62227" i="8"/>
  <c r="AQ62228" i="8"/>
  <c r="AQ62229" i="8"/>
  <c r="AQ62230" i="8"/>
  <c r="AQ62231" i="8"/>
  <c r="AQ62232" i="8"/>
  <c r="AQ62233" i="8"/>
  <c r="AQ62234" i="8"/>
  <c r="AQ62235" i="8"/>
  <c r="AQ62236" i="8"/>
  <c r="AQ62237" i="8"/>
  <c r="AQ62238" i="8"/>
  <c r="AQ62239" i="8"/>
  <c r="AQ62240" i="8"/>
  <c r="AQ62241" i="8"/>
  <c r="AQ62242" i="8"/>
  <c r="AQ62243" i="8"/>
  <c r="AQ62244" i="8"/>
  <c r="AQ62245" i="8"/>
  <c r="AQ62246" i="8"/>
  <c r="AQ62247" i="8"/>
  <c r="AQ62248" i="8"/>
  <c r="AQ62249" i="8"/>
  <c r="AQ62250" i="8"/>
  <c r="AQ62251" i="8"/>
  <c r="AQ62252" i="8"/>
  <c r="AQ62253" i="8"/>
  <c r="AQ62254" i="8"/>
  <c r="AQ62255" i="8"/>
  <c r="AQ62256" i="8"/>
  <c r="AQ62257" i="8"/>
  <c r="AQ62258" i="8"/>
  <c r="AQ62259" i="8"/>
  <c r="AQ62260" i="8"/>
  <c r="AQ62261" i="8"/>
  <c r="AQ62262" i="8"/>
  <c r="AQ62263" i="8"/>
  <c r="AQ62264" i="8"/>
  <c r="AQ62265" i="8"/>
  <c r="AQ62266" i="8"/>
  <c r="AQ62267" i="8"/>
  <c r="AQ62268" i="8"/>
  <c r="AQ62269" i="8"/>
  <c r="AQ62270" i="8"/>
  <c r="AQ62271" i="8"/>
  <c r="AQ62272" i="8"/>
  <c r="AQ62273" i="8"/>
  <c r="AQ62274" i="8"/>
  <c r="AQ62275" i="8"/>
  <c r="AQ62276" i="8"/>
  <c r="AQ62277" i="8"/>
  <c r="AQ62278" i="8"/>
  <c r="AQ62279" i="8"/>
  <c r="AQ62280" i="8"/>
  <c r="AQ62281" i="8"/>
  <c r="AQ62282" i="8"/>
  <c r="AQ62283" i="8"/>
  <c r="AQ62284" i="8"/>
  <c r="AQ62285" i="8"/>
  <c r="AQ62286" i="8"/>
  <c r="AQ62287" i="8"/>
  <c r="AQ62288" i="8"/>
  <c r="AQ62289" i="8"/>
  <c r="AQ62290" i="8"/>
  <c r="AQ62291" i="8"/>
  <c r="AQ62292" i="8"/>
  <c r="AQ62293" i="8"/>
  <c r="AQ62294" i="8"/>
  <c r="AQ62295" i="8"/>
  <c r="AQ62296" i="8"/>
  <c r="AQ62297" i="8"/>
  <c r="AQ62298" i="8"/>
  <c r="AQ62299" i="8"/>
  <c r="AQ62300" i="8"/>
  <c r="AQ62301" i="8"/>
  <c r="AQ62302" i="8"/>
  <c r="AQ62303" i="8"/>
  <c r="AQ62304" i="8"/>
  <c r="AQ62305" i="8"/>
  <c r="AQ62306" i="8"/>
  <c r="AQ62307" i="8"/>
  <c r="AQ62308" i="8"/>
  <c r="AQ62309" i="8"/>
  <c r="AQ62310" i="8"/>
  <c r="AQ62311" i="8"/>
  <c r="AQ62312" i="8"/>
  <c r="AQ62313" i="8"/>
  <c r="AQ62314" i="8"/>
  <c r="AQ62315" i="8"/>
  <c r="AQ62316" i="8"/>
  <c r="AQ62317" i="8"/>
  <c r="AQ62318" i="8"/>
  <c r="AQ62319" i="8"/>
  <c r="AQ62320" i="8"/>
  <c r="AQ62321" i="8"/>
  <c r="AQ62322" i="8"/>
  <c r="AQ62323" i="8"/>
  <c r="AQ62324" i="8"/>
  <c r="AQ62325" i="8"/>
  <c r="AQ62326" i="8"/>
  <c r="AQ62327" i="8"/>
  <c r="AQ62328" i="8"/>
  <c r="AQ62329" i="8"/>
  <c r="AQ62330" i="8"/>
  <c r="AQ62331" i="8"/>
  <c r="AQ62332" i="8"/>
  <c r="AQ62333" i="8"/>
  <c r="AQ62334" i="8"/>
  <c r="AQ62335" i="8"/>
  <c r="AQ62336" i="8"/>
  <c r="AQ62337" i="8"/>
  <c r="AQ62338" i="8"/>
  <c r="AQ62339" i="8"/>
  <c r="AQ62340" i="8"/>
  <c r="AQ62341" i="8"/>
  <c r="AQ62342" i="8"/>
  <c r="AQ62343" i="8"/>
  <c r="AQ62344" i="8"/>
  <c r="AQ62345" i="8"/>
  <c r="AQ62346" i="8"/>
  <c r="AQ62347" i="8"/>
  <c r="AQ62348" i="8"/>
  <c r="AQ62349" i="8"/>
  <c r="AQ62350" i="8"/>
  <c r="AQ62351" i="8"/>
  <c r="AQ62352" i="8"/>
  <c r="AQ62353" i="8"/>
  <c r="AQ62354" i="8"/>
  <c r="AQ62355" i="8"/>
  <c r="AQ62356" i="8"/>
  <c r="AQ62357" i="8"/>
  <c r="AQ62358" i="8"/>
  <c r="AQ62359" i="8"/>
  <c r="AQ62360" i="8"/>
  <c r="AQ62361" i="8"/>
  <c r="AQ62362" i="8"/>
  <c r="AQ62363" i="8"/>
  <c r="AQ62364" i="8"/>
  <c r="AQ62365" i="8"/>
  <c r="AQ62366" i="8"/>
  <c r="AQ62367" i="8"/>
  <c r="AQ62368" i="8"/>
  <c r="AQ62369" i="8"/>
  <c r="AQ62370" i="8"/>
  <c r="AQ62371" i="8"/>
  <c r="AQ62372" i="8"/>
  <c r="AQ62373" i="8"/>
  <c r="AQ62374" i="8"/>
  <c r="AQ62375" i="8"/>
  <c r="AQ62376" i="8"/>
  <c r="AQ62377" i="8"/>
  <c r="AQ62378" i="8"/>
  <c r="AQ62379" i="8"/>
  <c r="AQ62380" i="8"/>
  <c r="AQ62381" i="8"/>
  <c r="AQ62382" i="8"/>
  <c r="AQ62383" i="8"/>
  <c r="AQ62384" i="8"/>
  <c r="AQ62385" i="8"/>
  <c r="AQ62386" i="8"/>
  <c r="AQ62387" i="8"/>
  <c r="AQ62388" i="8"/>
  <c r="AQ62389" i="8"/>
  <c r="AQ62390" i="8"/>
  <c r="AQ62391" i="8"/>
  <c r="AQ62392" i="8"/>
  <c r="AQ62393" i="8"/>
  <c r="AQ62394" i="8"/>
  <c r="AQ62395" i="8"/>
  <c r="AQ62396" i="8"/>
  <c r="AQ62397" i="8"/>
  <c r="AQ62398" i="8"/>
  <c r="AQ62399" i="8"/>
  <c r="AQ62400" i="8"/>
  <c r="AQ62401" i="8"/>
  <c r="AQ62402" i="8"/>
  <c r="AQ62403" i="8"/>
  <c r="AQ62404" i="8"/>
  <c r="AQ62405" i="8"/>
  <c r="AQ62406" i="8"/>
  <c r="AQ62407" i="8"/>
  <c r="AQ62408" i="8"/>
  <c r="AQ62409" i="8"/>
  <c r="AQ62410" i="8"/>
  <c r="AQ62411" i="8"/>
  <c r="AQ62412" i="8"/>
  <c r="AQ62413" i="8"/>
  <c r="AQ62414" i="8"/>
  <c r="AQ62415" i="8"/>
  <c r="AQ62416" i="8"/>
  <c r="AQ62417" i="8"/>
  <c r="AQ62418" i="8"/>
  <c r="AQ62419" i="8"/>
  <c r="AQ62420" i="8"/>
  <c r="AQ62421" i="8"/>
  <c r="AQ62422" i="8"/>
  <c r="AQ62423" i="8"/>
  <c r="AQ62424" i="8"/>
  <c r="AQ62425" i="8"/>
  <c r="AQ62426" i="8"/>
  <c r="AQ62427" i="8"/>
  <c r="AQ62428" i="8"/>
  <c r="AQ62429" i="8"/>
  <c r="AQ62430" i="8"/>
  <c r="AQ62431" i="8"/>
  <c r="AQ62432" i="8"/>
  <c r="AQ62433" i="8"/>
  <c r="AQ62434" i="8"/>
  <c r="AQ62435" i="8"/>
  <c r="AQ62436" i="8"/>
  <c r="AQ62437" i="8"/>
  <c r="AQ62438" i="8"/>
  <c r="AQ62439" i="8"/>
  <c r="AQ62440" i="8"/>
  <c r="AQ62441" i="8"/>
  <c r="AQ62442" i="8"/>
  <c r="AQ62443" i="8"/>
  <c r="AQ62444" i="8"/>
  <c r="AQ62445" i="8"/>
  <c r="AQ62446" i="8"/>
  <c r="AQ62447" i="8"/>
  <c r="AQ62448" i="8"/>
  <c r="AQ62449" i="8"/>
  <c r="AQ62450" i="8"/>
  <c r="AQ62451" i="8"/>
  <c r="AQ62452" i="8"/>
  <c r="AQ62453" i="8"/>
  <c r="AQ62454" i="8"/>
  <c r="AQ62455" i="8"/>
  <c r="AQ62456" i="8"/>
  <c r="AQ62457" i="8"/>
  <c r="AQ62458" i="8"/>
  <c r="AQ62459" i="8"/>
  <c r="AQ62460" i="8"/>
  <c r="AQ62461" i="8"/>
  <c r="AQ62462" i="8"/>
  <c r="AQ62463" i="8"/>
  <c r="AQ62464" i="8"/>
  <c r="AQ62465" i="8"/>
  <c r="AQ62466" i="8"/>
  <c r="AQ62467" i="8"/>
  <c r="AQ62468" i="8"/>
  <c r="AQ62469" i="8"/>
  <c r="AQ62470" i="8"/>
  <c r="AQ62471" i="8"/>
  <c r="AQ62472" i="8"/>
  <c r="AQ62473" i="8"/>
  <c r="AQ62474" i="8"/>
  <c r="AQ62475" i="8"/>
  <c r="AQ62476" i="8"/>
  <c r="AQ62477" i="8"/>
  <c r="AQ62478" i="8"/>
  <c r="AQ62479" i="8"/>
  <c r="AQ62480" i="8"/>
  <c r="AQ62481" i="8"/>
  <c r="AQ62482" i="8"/>
  <c r="AQ62483" i="8"/>
  <c r="AQ62484" i="8"/>
  <c r="AQ62485" i="8"/>
  <c r="AQ62486" i="8"/>
  <c r="AQ62487" i="8"/>
  <c r="AQ62488" i="8"/>
  <c r="AQ62489" i="8"/>
  <c r="AQ62490" i="8"/>
  <c r="AQ62491" i="8"/>
  <c r="AQ62492" i="8"/>
  <c r="AQ62493" i="8"/>
  <c r="AQ62494" i="8"/>
  <c r="AQ62495" i="8"/>
  <c r="AQ62496" i="8"/>
  <c r="AQ62497" i="8"/>
  <c r="AQ62498" i="8"/>
  <c r="AQ62499" i="8"/>
  <c r="AQ62500" i="8"/>
  <c r="AQ62501" i="8"/>
  <c r="AQ62502" i="8"/>
  <c r="AQ62503" i="8"/>
  <c r="AQ62504" i="8"/>
  <c r="AQ62505" i="8"/>
  <c r="AQ62506" i="8"/>
  <c r="AQ62507" i="8"/>
  <c r="AQ62508" i="8"/>
  <c r="AQ62509" i="8"/>
  <c r="AQ62510" i="8"/>
  <c r="AQ62511" i="8"/>
  <c r="AQ62512" i="8"/>
  <c r="AQ62513" i="8"/>
  <c r="AQ62514" i="8"/>
  <c r="AQ62515" i="8"/>
  <c r="AQ62516" i="8"/>
  <c r="AQ62517" i="8"/>
  <c r="AQ62518" i="8"/>
  <c r="AQ62519" i="8"/>
  <c r="AQ62520" i="8"/>
  <c r="AQ62521" i="8"/>
  <c r="AQ62522" i="8"/>
  <c r="AQ62523" i="8"/>
  <c r="AQ62524" i="8"/>
  <c r="AQ62525" i="8"/>
  <c r="AQ62526" i="8"/>
  <c r="AQ62527" i="8"/>
  <c r="AQ62528" i="8"/>
  <c r="AQ62529" i="8"/>
  <c r="AQ62530" i="8"/>
  <c r="AQ62531" i="8"/>
  <c r="AQ62532" i="8"/>
  <c r="AQ62533" i="8"/>
  <c r="AQ62534" i="8"/>
  <c r="AQ62535" i="8"/>
  <c r="AQ62536" i="8"/>
  <c r="AQ62537" i="8"/>
  <c r="AQ62538" i="8"/>
  <c r="AQ62539" i="8"/>
  <c r="AQ62540" i="8"/>
  <c r="AQ62541" i="8"/>
  <c r="AQ62542" i="8"/>
  <c r="AQ62543" i="8"/>
  <c r="AQ62544" i="8"/>
  <c r="AQ62545" i="8"/>
  <c r="AQ62546" i="8"/>
  <c r="AQ62547" i="8"/>
  <c r="AQ62548" i="8"/>
  <c r="AQ62549" i="8"/>
  <c r="AQ62550" i="8"/>
  <c r="AQ62551" i="8"/>
  <c r="AQ62552" i="8"/>
  <c r="AQ62553" i="8"/>
  <c r="AQ62554" i="8"/>
  <c r="AQ62555" i="8"/>
  <c r="AQ62556" i="8"/>
  <c r="AQ62557" i="8"/>
  <c r="AQ62558" i="8"/>
  <c r="AQ62559" i="8"/>
  <c r="AQ62560" i="8"/>
  <c r="AQ62561" i="8"/>
  <c r="AQ62562" i="8"/>
  <c r="AQ62563" i="8"/>
  <c r="AQ62564" i="8"/>
  <c r="AQ62565" i="8"/>
  <c r="AQ62566" i="8"/>
  <c r="AQ62567" i="8"/>
  <c r="AQ62568" i="8"/>
  <c r="AQ62569" i="8"/>
  <c r="AQ62570" i="8"/>
  <c r="AQ62571" i="8"/>
  <c r="AQ62572" i="8"/>
  <c r="AQ62573" i="8"/>
  <c r="AQ62574" i="8"/>
  <c r="AQ62575" i="8"/>
  <c r="AQ62576" i="8"/>
  <c r="AQ62577" i="8"/>
  <c r="AQ62578" i="8"/>
  <c r="AQ62579" i="8"/>
  <c r="AQ62580" i="8"/>
  <c r="AQ62581" i="8"/>
  <c r="AQ62582" i="8"/>
  <c r="AQ62583" i="8"/>
  <c r="AQ62584" i="8"/>
  <c r="AQ62585" i="8"/>
  <c r="AQ62586" i="8"/>
  <c r="AQ62587" i="8"/>
  <c r="AQ62588" i="8"/>
  <c r="AQ62589" i="8"/>
  <c r="AQ62590" i="8"/>
  <c r="AQ62591" i="8"/>
  <c r="AQ62592" i="8"/>
  <c r="AQ62593" i="8"/>
  <c r="AQ62594" i="8"/>
  <c r="AQ62595" i="8"/>
  <c r="AQ62596" i="8"/>
  <c r="AQ62597" i="8"/>
  <c r="AQ62598" i="8"/>
  <c r="AQ62599" i="8"/>
  <c r="AQ62600" i="8"/>
  <c r="AQ62601" i="8"/>
  <c r="AQ62602" i="8"/>
  <c r="AQ62603" i="8"/>
  <c r="AQ62604" i="8"/>
  <c r="AQ62605" i="8"/>
  <c r="AQ62606" i="8"/>
  <c r="AQ62607" i="8"/>
  <c r="AQ62608" i="8"/>
  <c r="AQ62609" i="8"/>
  <c r="AQ62610" i="8"/>
  <c r="AQ62611" i="8"/>
  <c r="AQ62612" i="8"/>
  <c r="AQ62613" i="8"/>
  <c r="AQ62614" i="8"/>
  <c r="AQ62615" i="8"/>
  <c r="AQ62616" i="8"/>
  <c r="AQ62617" i="8"/>
  <c r="AQ62618" i="8"/>
  <c r="AQ62619" i="8"/>
  <c r="AQ62620" i="8"/>
  <c r="AQ62621" i="8"/>
  <c r="AQ62622" i="8"/>
  <c r="AQ62623" i="8"/>
  <c r="AQ62624" i="8"/>
  <c r="AQ62625" i="8"/>
  <c r="AQ62626" i="8"/>
  <c r="AQ62627" i="8"/>
  <c r="AQ62628" i="8"/>
  <c r="AQ62629" i="8"/>
  <c r="AQ62630" i="8"/>
  <c r="AQ62631" i="8"/>
  <c r="AQ62632" i="8"/>
  <c r="AQ62633" i="8"/>
  <c r="AQ62634" i="8"/>
  <c r="AQ62635" i="8"/>
  <c r="AQ62636" i="8"/>
  <c r="AQ62637" i="8"/>
  <c r="AQ62638" i="8"/>
  <c r="AQ62639" i="8"/>
  <c r="AQ62640" i="8"/>
  <c r="AQ62641" i="8"/>
  <c r="AQ62642" i="8"/>
  <c r="AQ62643" i="8"/>
  <c r="AQ62644" i="8"/>
  <c r="AQ62645" i="8"/>
  <c r="AQ62646" i="8"/>
  <c r="AQ62647" i="8"/>
  <c r="AQ62648" i="8"/>
  <c r="AQ62649" i="8"/>
  <c r="AQ62650" i="8"/>
  <c r="AQ62651" i="8"/>
  <c r="AQ62652" i="8"/>
  <c r="AQ62653" i="8"/>
  <c r="AQ62654" i="8"/>
  <c r="AQ62655" i="8"/>
  <c r="AQ62656" i="8"/>
  <c r="AQ62657" i="8"/>
  <c r="AQ62658" i="8"/>
  <c r="AQ62659" i="8"/>
  <c r="AQ62660" i="8"/>
  <c r="AQ62661" i="8"/>
  <c r="AQ62662" i="8"/>
  <c r="AQ62663" i="8"/>
  <c r="AQ62664" i="8"/>
  <c r="AQ62665" i="8"/>
  <c r="AQ62666" i="8"/>
  <c r="AQ62667" i="8"/>
  <c r="AQ62668" i="8"/>
  <c r="AQ62669" i="8"/>
  <c r="AQ62670" i="8"/>
  <c r="AQ62671" i="8"/>
  <c r="AQ62672" i="8"/>
  <c r="AQ62673" i="8"/>
  <c r="AQ62674" i="8"/>
  <c r="AQ62675" i="8"/>
  <c r="AQ62676" i="8"/>
  <c r="AQ62677" i="8"/>
  <c r="AQ62678" i="8"/>
  <c r="AQ62679" i="8"/>
  <c r="AQ62680" i="8"/>
  <c r="AQ62681" i="8"/>
  <c r="AQ62682" i="8"/>
  <c r="AQ62683" i="8"/>
  <c r="AQ62684" i="8"/>
  <c r="AQ62685" i="8"/>
  <c r="AQ62686" i="8"/>
  <c r="AQ62687" i="8"/>
  <c r="AQ62688" i="8"/>
  <c r="AQ62689" i="8"/>
  <c r="AQ62690" i="8"/>
  <c r="AQ62691" i="8"/>
  <c r="AQ62692" i="8"/>
  <c r="AQ62693" i="8"/>
  <c r="AQ62694" i="8"/>
  <c r="AQ62695" i="8"/>
  <c r="AQ62696" i="8"/>
  <c r="AQ62697" i="8"/>
  <c r="AQ62698" i="8"/>
  <c r="AQ62699" i="8"/>
  <c r="AQ62700" i="8"/>
  <c r="AQ62701" i="8"/>
  <c r="AQ62702" i="8"/>
  <c r="AQ62703" i="8"/>
  <c r="AQ62704" i="8"/>
  <c r="AQ62705" i="8"/>
  <c r="AQ62706" i="8"/>
  <c r="AQ62707" i="8"/>
  <c r="AQ62708" i="8"/>
  <c r="AQ62709" i="8"/>
  <c r="AQ62710" i="8"/>
  <c r="AQ62711" i="8"/>
  <c r="AQ62712" i="8"/>
  <c r="AQ62713" i="8"/>
  <c r="AQ62714" i="8"/>
  <c r="AQ62715" i="8"/>
  <c r="AQ62716" i="8"/>
  <c r="AQ62717" i="8"/>
  <c r="AQ62718" i="8"/>
  <c r="AQ62719" i="8"/>
  <c r="AQ62720" i="8"/>
  <c r="AQ62721" i="8"/>
  <c r="AQ62722" i="8"/>
  <c r="AQ62723" i="8"/>
  <c r="AQ62724" i="8"/>
  <c r="AQ62725" i="8"/>
  <c r="AQ62726" i="8"/>
  <c r="AQ62727" i="8"/>
  <c r="AQ62728" i="8"/>
  <c r="AQ62729" i="8"/>
  <c r="AQ62730" i="8"/>
  <c r="AQ62731" i="8"/>
  <c r="AQ62732" i="8"/>
  <c r="AQ62733" i="8"/>
  <c r="AQ62734" i="8"/>
  <c r="AQ62735" i="8"/>
  <c r="AQ62736" i="8"/>
  <c r="AQ62737" i="8"/>
  <c r="AQ62738" i="8"/>
  <c r="AQ62739" i="8"/>
  <c r="AQ62740" i="8"/>
  <c r="AQ62741" i="8"/>
  <c r="AQ62742" i="8"/>
  <c r="AQ62743" i="8"/>
  <c r="AQ62744" i="8"/>
  <c r="AQ62745" i="8"/>
  <c r="AQ62746" i="8"/>
  <c r="AQ62747" i="8"/>
  <c r="AQ62748" i="8"/>
  <c r="AQ62749" i="8"/>
  <c r="AQ62750" i="8"/>
  <c r="AQ62751" i="8"/>
  <c r="AQ62752" i="8"/>
  <c r="AQ62753" i="8"/>
  <c r="AQ62754" i="8"/>
  <c r="AQ62755" i="8"/>
  <c r="AQ62756" i="8"/>
  <c r="AQ62757" i="8"/>
  <c r="AQ62758" i="8"/>
  <c r="AQ62759" i="8"/>
  <c r="AQ62760" i="8"/>
  <c r="AQ62761" i="8"/>
  <c r="AQ62762" i="8"/>
  <c r="AQ62763" i="8"/>
  <c r="AQ62764" i="8"/>
  <c r="AQ62765" i="8"/>
  <c r="AQ62766" i="8"/>
  <c r="AQ62767" i="8"/>
  <c r="AQ62768" i="8"/>
  <c r="AQ62769" i="8"/>
  <c r="AQ62770" i="8"/>
  <c r="AQ62771" i="8"/>
  <c r="AQ62772" i="8"/>
  <c r="AQ62773" i="8"/>
  <c r="AQ62774" i="8"/>
  <c r="AQ62775" i="8"/>
  <c r="AQ62776" i="8"/>
  <c r="AQ62777" i="8"/>
  <c r="AQ62778" i="8"/>
  <c r="AQ62779" i="8"/>
  <c r="AQ62780" i="8"/>
  <c r="AQ62781" i="8"/>
  <c r="AQ62782" i="8"/>
  <c r="AQ62783" i="8"/>
  <c r="AQ62784" i="8"/>
  <c r="AQ62785" i="8"/>
  <c r="AQ62786" i="8"/>
  <c r="AQ62787" i="8"/>
  <c r="AQ62788" i="8"/>
  <c r="AQ62789" i="8"/>
  <c r="AQ62790" i="8"/>
  <c r="AQ62791" i="8"/>
  <c r="AQ62792" i="8"/>
  <c r="AQ62793" i="8"/>
  <c r="AQ62794" i="8"/>
  <c r="AQ62795" i="8"/>
  <c r="AQ62796" i="8"/>
  <c r="AQ62797" i="8"/>
  <c r="AQ62798" i="8"/>
  <c r="AQ62799" i="8"/>
  <c r="AQ62800" i="8"/>
  <c r="AQ62801" i="8"/>
  <c r="AQ62802" i="8"/>
  <c r="AQ62803" i="8"/>
  <c r="AQ62804" i="8"/>
  <c r="AQ62805" i="8"/>
  <c r="AQ62806" i="8"/>
  <c r="AQ62807" i="8"/>
  <c r="AQ62808" i="8"/>
  <c r="AQ62809" i="8"/>
  <c r="AQ62810" i="8"/>
  <c r="AQ62811" i="8"/>
  <c r="AQ62812" i="8"/>
  <c r="AQ62813" i="8"/>
  <c r="AQ62814" i="8"/>
  <c r="AQ62815" i="8"/>
  <c r="AQ62816" i="8"/>
  <c r="AQ62817" i="8"/>
  <c r="AQ62818" i="8"/>
  <c r="AQ62819" i="8"/>
  <c r="AQ62820" i="8"/>
  <c r="AQ62821" i="8"/>
  <c r="AQ62822" i="8"/>
  <c r="AQ62823" i="8"/>
  <c r="AQ62824" i="8"/>
  <c r="AQ62825" i="8"/>
  <c r="AQ62826" i="8"/>
  <c r="AQ62827" i="8"/>
  <c r="AQ62828" i="8"/>
  <c r="AQ62829" i="8"/>
  <c r="AQ62830" i="8"/>
  <c r="AQ62831" i="8"/>
  <c r="AQ62832" i="8"/>
  <c r="AQ62833" i="8"/>
  <c r="AQ62834" i="8"/>
  <c r="AQ62835" i="8"/>
  <c r="AQ62836" i="8"/>
  <c r="AQ62837" i="8"/>
  <c r="AQ62838" i="8"/>
  <c r="AQ62839" i="8"/>
  <c r="AQ62840" i="8"/>
  <c r="AQ62841" i="8"/>
  <c r="AQ62842" i="8"/>
  <c r="AQ62843" i="8"/>
  <c r="AQ62844" i="8"/>
  <c r="AQ62845" i="8"/>
  <c r="AQ62846" i="8"/>
  <c r="AQ62847" i="8"/>
  <c r="AQ62848" i="8"/>
  <c r="AQ62849" i="8"/>
  <c r="AQ62850" i="8"/>
  <c r="AQ62851" i="8"/>
  <c r="AQ62852" i="8"/>
  <c r="AQ62853" i="8"/>
  <c r="AQ62854" i="8"/>
  <c r="AQ62855" i="8"/>
  <c r="AQ62856" i="8"/>
  <c r="AQ62857" i="8"/>
  <c r="AQ62858" i="8"/>
  <c r="AQ62859" i="8"/>
  <c r="AQ62860" i="8"/>
  <c r="AQ62861" i="8"/>
  <c r="AQ62862" i="8"/>
  <c r="AQ62863" i="8"/>
  <c r="AQ62864" i="8"/>
  <c r="AQ62865" i="8"/>
  <c r="AQ62866" i="8"/>
  <c r="AQ62867" i="8"/>
  <c r="AQ62868" i="8"/>
  <c r="AQ62869" i="8"/>
  <c r="AQ62870" i="8"/>
  <c r="AQ62871" i="8"/>
  <c r="AQ62872" i="8"/>
  <c r="AQ62873" i="8"/>
  <c r="AQ62874" i="8"/>
  <c r="AQ62875" i="8"/>
  <c r="AQ62876" i="8"/>
  <c r="AQ62877" i="8"/>
  <c r="AQ62878" i="8"/>
  <c r="AQ62879" i="8"/>
  <c r="AQ62880" i="8"/>
  <c r="AQ62881" i="8"/>
  <c r="AQ62882" i="8"/>
  <c r="AQ62883" i="8"/>
  <c r="AQ62884" i="8"/>
  <c r="AQ62885" i="8"/>
  <c r="AQ62886" i="8"/>
  <c r="AQ62887" i="8"/>
  <c r="AQ62888" i="8"/>
  <c r="AQ62889" i="8"/>
  <c r="AQ62890" i="8"/>
  <c r="AQ62891" i="8"/>
  <c r="AQ62892" i="8"/>
  <c r="AQ62893" i="8"/>
  <c r="AQ62894" i="8"/>
  <c r="AQ62895" i="8"/>
  <c r="AQ62896" i="8"/>
  <c r="AQ62897" i="8"/>
  <c r="AQ62898" i="8"/>
  <c r="AQ62899" i="8"/>
  <c r="AQ62900" i="8"/>
  <c r="AQ62901" i="8"/>
  <c r="AQ62902" i="8"/>
  <c r="AQ62903" i="8"/>
  <c r="AQ62904" i="8"/>
  <c r="AQ62905" i="8"/>
  <c r="AQ62906" i="8"/>
  <c r="AQ62907" i="8"/>
  <c r="AQ62908" i="8"/>
  <c r="AQ62909" i="8"/>
  <c r="AQ62910" i="8"/>
  <c r="AQ62911" i="8"/>
  <c r="AQ62912" i="8"/>
  <c r="AQ62913" i="8"/>
  <c r="AQ62914" i="8"/>
  <c r="AQ62915" i="8"/>
  <c r="AQ62916" i="8"/>
  <c r="AQ62917" i="8"/>
  <c r="AQ62918" i="8"/>
  <c r="AQ62919" i="8"/>
  <c r="AQ62920" i="8"/>
  <c r="AQ62921" i="8"/>
  <c r="AQ62922" i="8"/>
  <c r="AQ62923" i="8"/>
  <c r="AQ62924" i="8"/>
  <c r="AQ62925" i="8"/>
  <c r="AQ62926" i="8"/>
  <c r="AQ62927" i="8"/>
  <c r="AQ62928" i="8"/>
  <c r="AQ62929" i="8"/>
  <c r="AQ62930" i="8"/>
  <c r="AQ62931" i="8"/>
  <c r="AQ62932" i="8"/>
  <c r="AQ62933" i="8"/>
  <c r="AQ62934" i="8"/>
  <c r="AQ62935" i="8"/>
  <c r="AQ62936" i="8"/>
  <c r="AQ62937" i="8"/>
  <c r="AQ62938" i="8"/>
  <c r="AQ62939" i="8"/>
  <c r="AQ62940" i="8"/>
  <c r="AQ62941" i="8"/>
  <c r="AQ62942" i="8"/>
  <c r="AQ62943" i="8"/>
  <c r="AQ62944" i="8"/>
  <c r="AQ62945" i="8"/>
  <c r="AQ62946" i="8"/>
  <c r="AQ62947" i="8"/>
  <c r="AQ62948" i="8"/>
  <c r="AQ62949" i="8"/>
  <c r="AQ62950" i="8"/>
  <c r="AQ62951" i="8"/>
  <c r="AQ62952" i="8"/>
  <c r="AQ62953" i="8"/>
  <c r="AQ62954" i="8"/>
  <c r="AQ62955" i="8"/>
  <c r="AQ62956" i="8"/>
  <c r="AQ62957" i="8"/>
  <c r="AQ62958" i="8"/>
  <c r="AQ62959" i="8"/>
  <c r="AQ62960" i="8"/>
  <c r="AQ62961" i="8"/>
  <c r="AQ62962" i="8"/>
  <c r="AQ62963" i="8"/>
  <c r="AQ62964" i="8"/>
  <c r="AQ62965" i="8"/>
  <c r="AQ62966" i="8"/>
  <c r="AQ62967" i="8"/>
  <c r="AQ62968" i="8"/>
  <c r="AQ62969" i="8"/>
  <c r="AQ62970" i="8"/>
  <c r="AQ62971" i="8"/>
  <c r="AQ62972" i="8"/>
  <c r="AQ62973" i="8"/>
  <c r="AQ62974" i="8"/>
  <c r="AQ62975" i="8"/>
  <c r="AQ62976" i="8"/>
  <c r="AQ62977" i="8"/>
  <c r="AQ62978" i="8"/>
  <c r="AQ62979" i="8"/>
  <c r="AQ62980" i="8"/>
  <c r="AQ62981" i="8"/>
  <c r="AQ62982" i="8"/>
  <c r="AQ62983" i="8"/>
  <c r="AQ62984" i="8"/>
  <c r="AQ62985" i="8"/>
  <c r="AQ62986" i="8"/>
  <c r="AQ62987" i="8"/>
  <c r="AQ62988" i="8"/>
  <c r="AQ62989" i="8"/>
  <c r="AQ62990" i="8"/>
  <c r="AQ62991" i="8"/>
  <c r="AQ62992" i="8"/>
  <c r="AQ62993" i="8"/>
  <c r="AQ62994" i="8"/>
  <c r="AQ62995" i="8"/>
  <c r="AQ62996" i="8"/>
  <c r="AQ62997" i="8"/>
  <c r="AQ62998" i="8"/>
  <c r="AQ62999" i="8"/>
  <c r="AQ63000" i="8"/>
  <c r="AQ63001" i="8"/>
  <c r="AQ63002" i="8"/>
  <c r="AQ63003" i="8"/>
  <c r="AQ63004" i="8"/>
  <c r="AQ63005" i="8"/>
  <c r="AQ63006" i="8"/>
  <c r="AQ63007" i="8"/>
  <c r="AQ63008" i="8"/>
  <c r="AQ63009" i="8"/>
  <c r="AQ63010" i="8"/>
  <c r="AQ63011" i="8"/>
  <c r="AQ63012" i="8"/>
  <c r="AQ63013" i="8"/>
  <c r="AQ63014" i="8"/>
  <c r="AQ63015" i="8"/>
  <c r="AQ63016" i="8"/>
  <c r="AQ63017" i="8"/>
  <c r="AQ63018" i="8"/>
  <c r="AQ63019" i="8"/>
  <c r="AQ63020" i="8"/>
  <c r="AQ63021" i="8"/>
  <c r="AQ63022" i="8"/>
  <c r="AQ63023" i="8"/>
  <c r="AQ63024" i="8"/>
  <c r="AQ63025" i="8"/>
  <c r="AQ63026" i="8"/>
  <c r="AQ63027" i="8"/>
  <c r="AQ63028" i="8"/>
  <c r="AQ63029" i="8"/>
  <c r="AQ63030" i="8"/>
  <c r="AQ63031" i="8"/>
  <c r="AQ63032" i="8"/>
  <c r="AQ63033" i="8"/>
  <c r="AQ63034" i="8"/>
  <c r="AQ63035" i="8"/>
  <c r="AQ63036" i="8"/>
  <c r="AQ63037" i="8"/>
  <c r="AQ63038" i="8"/>
  <c r="AQ63039" i="8"/>
  <c r="AQ63040" i="8"/>
  <c r="AQ63041" i="8"/>
  <c r="AQ63042" i="8"/>
  <c r="AQ63043" i="8"/>
  <c r="AQ63044" i="8"/>
  <c r="AQ63045" i="8"/>
  <c r="AQ63046" i="8"/>
  <c r="AQ63047" i="8"/>
  <c r="AQ63048" i="8"/>
  <c r="AQ63049" i="8"/>
  <c r="AQ63050" i="8"/>
  <c r="AQ63051" i="8"/>
  <c r="AQ63052" i="8"/>
  <c r="AQ63053" i="8"/>
  <c r="AQ63054" i="8"/>
  <c r="AQ63055" i="8"/>
  <c r="AQ63056" i="8"/>
  <c r="AQ63057" i="8"/>
  <c r="AQ63058" i="8"/>
  <c r="AQ63059" i="8"/>
  <c r="AQ63060" i="8"/>
  <c r="AQ63061" i="8"/>
  <c r="AQ63062" i="8"/>
  <c r="AQ63063" i="8"/>
  <c r="AQ63064" i="8"/>
  <c r="AQ63065" i="8"/>
  <c r="AQ63066" i="8"/>
  <c r="AQ63067" i="8"/>
  <c r="AQ63068" i="8"/>
  <c r="AQ63069" i="8"/>
  <c r="AQ63070" i="8"/>
  <c r="AQ63071" i="8"/>
  <c r="AQ63072" i="8"/>
  <c r="AQ63073" i="8"/>
  <c r="AQ63074" i="8"/>
  <c r="AQ63075" i="8"/>
  <c r="AQ63076" i="8"/>
  <c r="AQ63077" i="8"/>
  <c r="AQ63078" i="8"/>
  <c r="AQ63079" i="8"/>
  <c r="AQ63080" i="8"/>
  <c r="AQ63081" i="8"/>
  <c r="AQ63082" i="8"/>
  <c r="AQ63083" i="8"/>
  <c r="AQ63084" i="8"/>
  <c r="AQ63085" i="8"/>
  <c r="AQ63086" i="8"/>
  <c r="AQ63087" i="8"/>
  <c r="AQ63088" i="8"/>
  <c r="AQ63089" i="8"/>
  <c r="AQ63090" i="8"/>
  <c r="AQ63091" i="8"/>
  <c r="AQ63092" i="8"/>
  <c r="AQ63093" i="8"/>
  <c r="AQ63094" i="8"/>
  <c r="AQ63095" i="8"/>
  <c r="AQ63096" i="8"/>
  <c r="AQ63097" i="8"/>
  <c r="AQ63098" i="8"/>
  <c r="AQ63099" i="8"/>
  <c r="AQ63100" i="8"/>
  <c r="AQ63101" i="8"/>
  <c r="AQ63102" i="8"/>
  <c r="AQ63103" i="8"/>
  <c r="AQ63104" i="8"/>
  <c r="AQ63105" i="8"/>
  <c r="AQ63106" i="8"/>
  <c r="AQ63107" i="8"/>
  <c r="AQ63108" i="8"/>
  <c r="AQ63109" i="8"/>
  <c r="AQ63110" i="8"/>
  <c r="AQ63111" i="8"/>
  <c r="AQ63112" i="8"/>
  <c r="AQ63113" i="8"/>
  <c r="AQ63114" i="8"/>
  <c r="AQ63115" i="8"/>
  <c r="AQ63116" i="8"/>
  <c r="AQ63117" i="8"/>
  <c r="AQ63118" i="8"/>
  <c r="AQ63119" i="8"/>
  <c r="AQ63120" i="8"/>
  <c r="AQ63121" i="8"/>
  <c r="AQ63122" i="8"/>
  <c r="AQ63123" i="8"/>
  <c r="AQ63124" i="8"/>
  <c r="AQ63125" i="8"/>
  <c r="AQ63126" i="8"/>
  <c r="AQ63127" i="8"/>
  <c r="AQ63128" i="8"/>
  <c r="AQ63129" i="8"/>
  <c r="AQ63130" i="8"/>
  <c r="AQ63131" i="8"/>
  <c r="AQ63132" i="8"/>
  <c r="AQ63133" i="8"/>
  <c r="AQ63134" i="8"/>
  <c r="AQ63135" i="8"/>
  <c r="AQ63136" i="8"/>
  <c r="AQ63137" i="8"/>
  <c r="AQ63138" i="8"/>
  <c r="AQ63139" i="8"/>
  <c r="AQ63140" i="8"/>
  <c r="AQ63141" i="8"/>
  <c r="AQ63142" i="8"/>
  <c r="AQ63143" i="8"/>
  <c r="AQ63144" i="8"/>
  <c r="AQ63145" i="8"/>
  <c r="AQ63146" i="8"/>
  <c r="AQ63147" i="8"/>
  <c r="AQ63148" i="8"/>
  <c r="AQ63149" i="8"/>
  <c r="AQ63150" i="8"/>
  <c r="AQ63151" i="8"/>
  <c r="AQ63152" i="8"/>
  <c r="AQ63153" i="8"/>
  <c r="AQ63154" i="8"/>
  <c r="AQ63155" i="8"/>
  <c r="AQ63156" i="8"/>
  <c r="AQ63157" i="8"/>
  <c r="AQ63158" i="8"/>
  <c r="AQ63159" i="8"/>
  <c r="AQ63160" i="8"/>
  <c r="AQ63161" i="8"/>
  <c r="AQ63162" i="8"/>
  <c r="AQ63163" i="8"/>
  <c r="AQ63164" i="8"/>
  <c r="AQ63165" i="8"/>
  <c r="AQ63166" i="8"/>
  <c r="AQ63167" i="8"/>
  <c r="AQ63168" i="8"/>
  <c r="AQ63169" i="8"/>
  <c r="AQ63170" i="8"/>
  <c r="AQ63171" i="8"/>
  <c r="AQ63172" i="8"/>
  <c r="AQ63173" i="8"/>
  <c r="AQ63174" i="8"/>
  <c r="AQ63175" i="8"/>
  <c r="AQ63176" i="8"/>
  <c r="AQ63177" i="8"/>
  <c r="AQ63178" i="8"/>
  <c r="AQ63179" i="8"/>
  <c r="AQ63180" i="8"/>
  <c r="AQ63181" i="8"/>
  <c r="AQ63182" i="8"/>
  <c r="AQ63183" i="8"/>
  <c r="AQ63184" i="8"/>
  <c r="AQ63185" i="8"/>
  <c r="AQ63186" i="8"/>
  <c r="AQ63187" i="8"/>
  <c r="AQ63188" i="8"/>
  <c r="AQ63189" i="8"/>
  <c r="AQ63190" i="8"/>
  <c r="AQ63191" i="8"/>
  <c r="AQ63192" i="8"/>
  <c r="AQ63193" i="8"/>
  <c r="AQ63194" i="8"/>
  <c r="AQ63195" i="8"/>
  <c r="AQ63196" i="8"/>
  <c r="AQ63197" i="8"/>
  <c r="AQ63198" i="8"/>
  <c r="AQ63199" i="8"/>
  <c r="AQ63200" i="8"/>
  <c r="AQ63201" i="8"/>
  <c r="AQ63202" i="8"/>
  <c r="AQ63203" i="8"/>
  <c r="AQ63204" i="8"/>
  <c r="AQ63205" i="8"/>
  <c r="AQ63206" i="8"/>
  <c r="AQ63207" i="8"/>
  <c r="AQ63208" i="8"/>
  <c r="AQ63209" i="8"/>
  <c r="AQ63210" i="8"/>
  <c r="AQ63211" i="8"/>
  <c r="AQ63212" i="8"/>
  <c r="AQ63213" i="8"/>
  <c r="AQ63214" i="8"/>
  <c r="AQ63215" i="8"/>
  <c r="AQ63216" i="8"/>
  <c r="AQ63217" i="8"/>
  <c r="AQ63218" i="8"/>
  <c r="AQ63219" i="8"/>
  <c r="AQ63220" i="8"/>
  <c r="AQ63221" i="8"/>
  <c r="AQ63222" i="8"/>
  <c r="AQ63223" i="8"/>
  <c r="AQ63224" i="8"/>
  <c r="AQ63225" i="8"/>
  <c r="AQ63226" i="8"/>
  <c r="AQ63227" i="8"/>
  <c r="AQ63228" i="8"/>
  <c r="AQ63229" i="8"/>
  <c r="AQ63230" i="8"/>
  <c r="AQ63231" i="8"/>
  <c r="AQ63232" i="8"/>
  <c r="AQ63233" i="8"/>
  <c r="AQ63234" i="8"/>
  <c r="AQ63235" i="8"/>
  <c r="AQ63236" i="8"/>
  <c r="AQ63237" i="8"/>
  <c r="AQ63238" i="8"/>
  <c r="AQ63239" i="8"/>
  <c r="AQ63240" i="8"/>
  <c r="AQ63241" i="8"/>
  <c r="AQ63242" i="8"/>
  <c r="AQ63243" i="8"/>
  <c r="AQ63244" i="8"/>
  <c r="AQ63245" i="8"/>
  <c r="AQ63246" i="8"/>
  <c r="AQ63247" i="8"/>
  <c r="AQ63248" i="8"/>
  <c r="AQ63249" i="8"/>
  <c r="AQ63250" i="8"/>
  <c r="AQ63251" i="8"/>
  <c r="AQ63252" i="8"/>
  <c r="AQ63253" i="8"/>
  <c r="AQ63254" i="8"/>
  <c r="AQ63255" i="8"/>
  <c r="AQ63256" i="8"/>
  <c r="AQ63257" i="8"/>
  <c r="AQ63258" i="8"/>
  <c r="AQ63259" i="8"/>
  <c r="AQ63260" i="8"/>
  <c r="AQ63261" i="8"/>
  <c r="AQ63262" i="8"/>
  <c r="AQ63263" i="8"/>
  <c r="AQ63264" i="8"/>
  <c r="AQ63265" i="8"/>
  <c r="AQ63266" i="8"/>
  <c r="AQ63267" i="8"/>
  <c r="AQ63268" i="8"/>
  <c r="AQ63269" i="8"/>
  <c r="AQ63270" i="8"/>
  <c r="AQ63271" i="8"/>
  <c r="AQ63272" i="8"/>
  <c r="AQ63273" i="8"/>
  <c r="AQ63274" i="8"/>
  <c r="AQ63275" i="8"/>
  <c r="AQ63276" i="8"/>
  <c r="AQ63277" i="8"/>
  <c r="AQ63278" i="8"/>
  <c r="AQ63279" i="8"/>
  <c r="AQ63280" i="8"/>
  <c r="AQ63281" i="8"/>
  <c r="AQ63282" i="8"/>
  <c r="AQ63283" i="8"/>
  <c r="AQ63284" i="8"/>
  <c r="AQ63285" i="8"/>
  <c r="AQ63286" i="8"/>
  <c r="AQ63287" i="8"/>
  <c r="AQ63288" i="8"/>
  <c r="AQ63289" i="8"/>
  <c r="AQ63290" i="8"/>
  <c r="AQ63291" i="8"/>
  <c r="AQ63292" i="8"/>
  <c r="AQ63293" i="8"/>
  <c r="AQ63294" i="8"/>
  <c r="AQ63295" i="8"/>
  <c r="AQ63296" i="8"/>
  <c r="AQ63297" i="8"/>
  <c r="AQ63298" i="8"/>
  <c r="AQ63299" i="8"/>
  <c r="AQ63300" i="8"/>
  <c r="AQ63301" i="8"/>
  <c r="AQ63302" i="8"/>
  <c r="AQ63303" i="8"/>
  <c r="AQ63304" i="8"/>
  <c r="AQ63305" i="8"/>
  <c r="AQ63306" i="8"/>
  <c r="AQ63307" i="8"/>
  <c r="AQ63308" i="8"/>
  <c r="AQ63309" i="8"/>
  <c r="AQ63310" i="8"/>
  <c r="AQ63311" i="8"/>
  <c r="AQ63312" i="8"/>
  <c r="AQ63313" i="8"/>
  <c r="AQ63314" i="8"/>
  <c r="AQ63315" i="8"/>
  <c r="AQ63316" i="8"/>
  <c r="AQ63317" i="8"/>
  <c r="AQ63318" i="8"/>
  <c r="AQ63319" i="8"/>
  <c r="AQ63320" i="8"/>
  <c r="AQ63321" i="8"/>
  <c r="AQ63322" i="8"/>
  <c r="AQ63323" i="8"/>
  <c r="AQ63324" i="8"/>
  <c r="AQ63325" i="8"/>
  <c r="AQ63326" i="8"/>
  <c r="AQ63327" i="8"/>
  <c r="AQ63328" i="8"/>
  <c r="AQ63329" i="8"/>
  <c r="AQ63330" i="8"/>
  <c r="AQ63331" i="8"/>
  <c r="AQ63332" i="8"/>
  <c r="AQ63333" i="8"/>
  <c r="AQ63334" i="8"/>
  <c r="AQ63335" i="8"/>
  <c r="AQ63336" i="8"/>
  <c r="AQ63337" i="8"/>
  <c r="AQ63338" i="8"/>
  <c r="AQ63339" i="8"/>
  <c r="AQ63340" i="8"/>
  <c r="AQ63341" i="8"/>
  <c r="AQ63342" i="8"/>
  <c r="AQ63343" i="8"/>
  <c r="AQ63344" i="8"/>
  <c r="AQ63345" i="8"/>
  <c r="AQ63346" i="8"/>
  <c r="AQ63347" i="8"/>
  <c r="AQ63348" i="8"/>
  <c r="AQ63349" i="8"/>
  <c r="AQ63350" i="8"/>
  <c r="AQ63351" i="8"/>
  <c r="AQ63352" i="8"/>
  <c r="AQ63353" i="8"/>
  <c r="AQ63354" i="8"/>
  <c r="AQ63355" i="8"/>
  <c r="AQ63356" i="8"/>
  <c r="AQ63357" i="8"/>
  <c r="AQ63358" i="8"/>
  <c r="AQ63359" i="8"/>
  <c r="AQ63360" i="8"/>
  <c r="AQ63361" i="8"/>
  <c r="AQ63362" i="8"/>
  <c r="AQ63363" i="8"/>
  <c r="AQ63364" i="8"/>
  <c r="AQ63365" i="8"/>
  <c r="AQ63366" i="8"/>
  <c r="AQ63367" i="8"/>
  <c r="AQ63368" i="8"/>
  <c r="AQ63369" i="8"/>
  <c r="AQ63370" i="8"/>
  <c r="AQ63371" i="8"/>
  <c r="AQ63372" i="8"/>
  <c r="AQ63373" i="8"/>
  <c r="AQ63374" i="8"/>
  <c r="AQ63375" i="8"/>
  <c r="AQ63376" i="8"/>
  <c r="AQ63377" i="8"/>
  <c r="AQ63378" i="8"/>
  <c r="AQ63379" i="8"/>
  <c r="AQ63380" i="8"/>
  <c r="AQ63381" i="8"/>
  <c r="AQ63382" i="8"/>
  <c r="AQ63383" i="8"/>
  <c r="AQ63384" i="8"/>
  <c r="AQ63385" i="8"/>
  <c r="AQ63386" i="8"/>
  <c r="AQ63387" i="8"/>
  <c r="AQ63388" i="8"/>
  <c r="AQ63389" i="8"/>
  <c r="AQ63390" i="8"/>
  <c r="AQ63391" i="8"/>
  <c r="AQ63392" i="8"/>
  <c r="AQ63393" i="8"/>
  <c r="AQ63394" i="8"/>
  <c r="AQ63395" i="8"/>
  <c r="AQ63396" i="8"/>
  <c r="AQ63397" i="8"/>
  <c r="AQ63398" i="8"/>
  <c r="AQ63399" i="8"/>
  <c r="AQ63400" i="8"/>
  <c r="AQ63401" i="8"/>
  <c r="AQ63402" i="8"/>
  <c r="AQ63403" i="8"/>
  <c r="AQ63404" i="8"/>
  <c r="AQ63405" i="8"/>
  <c r="AQ63406" i="8"/>
  <c r="AQ63407" i="8"/>
  <c r="AQ63408" i="8"/>
  <c r="AQ63409" i="8"/>
  <c r="AQ63410" i="8"/>
  <c r="AQ63411" i="8"/>
  <c r="AQ63412" i="8"/>
  <c r="AQ63413" i="8"/>
  <c r="AQ63414" i="8"/>
  <c r="AQ63415" i="8"/>
  <c r="AQ63416" i="8"/>
  <c r="AQ63417" i="8"/>
  <c r="AQ63418" i="8"/>
  <c r="AQ63419" i="8"/>
  <c r="AQ63420" i="8"/>
  <c r="AQ63421" i="8"/>
  <c r="AQ63422" i="8"/>
  <c r="AQ63423" i="8"/>
  <c r="AQ63424" i="8"/>
  <c r="AQ63425" i="8"/>
  <c r="AQ63426" i="8"/>
  <c r="AQ63427" i="8"/>
  <c r="AQ63428" i="8"/>
  <c r="AQ63429" i="8"/>
  <c r="AQ63430" i="8"/>
  <c r="AQ63431" i="8"/>
  <c r="AQ63432" i="8"/>
  <c r="AQ63433" i="8"/>
  <c r="AQ63434" i="8"/>
  <c r="AQ63435" i="8"/>
  <c r="AQ63436" i="8"/>
  <c r="AQ63437" i="8"/>
  <c r="AQ63438" i="8"/>
  <c r="AQ63439" i="8"/>
  <c r="AQ63440" i="8"/>
  <c r="AQ63441" i="8"/>
  <c r="AQ63442" i="8"/>
  <c r="AQ63443" i="8"/>
  <c r="AQ63444" i="8"/>
  <c r="AQ63445" i="8"/>
  <c r="AQ63446" i="8"/>
  <c r="AQ63447" i="8"/>
  <c r="AQ63448" i="8"/>
  <c r="AQ63449" i="8"/>
  <c r="AQ63450" i="8"/>
  <c r="AQ63451" i="8"/>
  <c r="AQ63452" i="8"/>
  <c r="AQ63453" i="8"/>
  <c r="AQ63454" i="8"/>
  <c r="AQ63455" i="8"/>
  <c r="AQ63456" i="8"/>
  <c r="AQ63457" i="8"/>
  <c r="AQ63458" i="8"/>
  <c r="AQ63459" i="8"/>
  <c r="AQ63460" i="8"/>
  <c r="AQ63461" i="8"/>
  <c r="AQ63462" i="8"/>
  <c r="AQ63463" i="8"/>
  <c r="AQ63464" i="8"/>
  <c r="AQ63465" i="8"/>
  <c r="AQ63466" i="8"/>
  <c r="AQ63467" i="8"/>
  <c r="AQ63468" i="8"/>
  <c r="AQ63469" i="8"/>
  <c r="AQ63470" i="8"/>
  <c r="AQ63471" i="8"/>
  <c r="AQ63472" i="8"/>
  <c r="AQ63473" i="8"/>
  <c r="AQ63474" i="8"/>
  <c r="AQ63475" i="8"/>
  <c r="AQ63476" i="8"/>
  <c r="AQ63477" i="8"/>
  <c r="AQ63478" i="8"/>
  <c r="AQ63479" i="8"/>
  <c r="AQ63480" i="8"/>
  <c r="AQ63481" i="8"/>
  <c r="AQ63482" i="8"/>
  <c r="AQ63483" i="8"/>
  <c r="AQ63484" i="8"/>
  <c r="AQ63485" i="8"/>
  <c r="AQ63486" i="8"/>
  <c r="AQ63487" i="8"/>
  <c r="AQ63488" i="8"/>
  <c r="AQ63489" i="8"/>
  <c r="AQ63490" i="8"/>
  <c r="AQ63491" i="8"/>
  <c r="AQ63492" i="8"/>
  <c r="AQ63493" i="8"/>
  <c r="AQ63494" i="8"/>
  <c r="AQ63495" i="8"/>
  <c r="AQ63496" i="8"/>
  <c r="AQ63497" i="8"/>
  <c r="AQ63498" i="8"/>
  <c r="AQ63499" i="8"/>
  <c r="AQ63500" i="8"/>
  <c r="AQ63501" i="8"/>
  <c r="AQ63502" i="8"/>
  <c r="AQ63503" i="8"/>
  <c r="AQ63504" i="8"/>
  <c r="AQ63505" i="8"/>
  <c r="AQ63506" i="8"/>
  <c r="AQ63507" i="8"/>
  <c r="AQ63508" i="8"/>
  <c r="AQ63509" i="8"/>
  <c r="AQ63510" i="8"/>
  <c r="AQ63511" i="8"/>
  <c r="AQ63512" i="8"/>
  <c r="AQ63513" i="8"/>
  <c r="AQ63514" i="8"/>
  <c r="AQ63515" i="8"/>
  <c r="AQ63516" i="8"/>
  <c r="AQ63517" i="8"/>
  <c r="AQ63518" i="8"/>
  <c r="AQ63519" i="8"/>
  <c r="AQ63520" i="8"/>
  <c r="AQ63521" i="8"/>
  <c r="AQ63522" i="8"/>
  <c r="AQ63523" i="8"/>
  <c r="AQ63524" i="8"/>
  <c r="AQ63525" i="8"/>
  <c r="AQ63526" i="8"/>
  <c r="AQ63527" i="8"/>
  <c r="AQ63528" i="8"/>
  <c r="AQ63529" i="8"/>
  <c r="AQ63530" i="8"/>
  <c r="AQ63531" i="8"/>
  <c r="AQ63532" i="8"/>
  <c r="AQ63533" i="8"/>
  <c r="AQ63534" i="8"/>
  <c r="AQ63535" i="8"/>
  <c r="AQ63536" i="8"/>
  <c r="AQ63537" i="8"/>
  <c r="AQ63538" i="8"/>
  <c r="AQ63539" i="8"/>
  <c r="AQ63540" i="8"/>
  <c r="AQ63541" i="8"/>
  <c r="AQ63542" i="8"/>
  <c r="AQ63543" i="8"/>
  <c r="AQ63544" i="8"/>
  <c r="AQ63545" i="8"/>
  <c r="AQ63546" i="8"/>
  <c r="AQ63547" i="8"/>
  <c r="AQ63548" i="8"/>
  <c r="AQ63549" i="8"/>
  <c r="AQ63550" i="8"/>
  <c r="AQ63551" i="8"/>
  <c r="AQ63552" i="8"/>
  <c r="AQ63553" i="8"/>
  <c r="AQ63554" i="8"/>
  <c r="AQ63555" i="8"/>
  <c r="AQ63556" i="8"/>
  <c r="AQ63557" i="8"/>
  <c r="AQ63558" i="8"/>
  <c r="AQ63559" i="8"/>
  <c r="AQ63560" i="8"/>
  <c r="AQ63561" i="8"/>
  <c r="AQ63562" i="8"/>
  <c r="AQ63563" i="8"/>
  <c r="AQ63564" i="8"/>
  <c r="AQ63565" i="8"/>
  <c r="AQ63566" i="8"/>
  <c r="AQ63567" i="8"/>
  <c r="AQ63568" i="8"/>
  <c r="AQ63569" i="8"/>
  <c r="AQ63570" i="8"/>
  <c r="AQ63571" i="8"/>
  <c r="AQ63572" i="8"/>
  <c r="AQ63573" i="8"/>
  <c r="AQ63574" i="8"/>
  <c r="AQ63575" i="8"/>
  <c r="AQ63576" i="8"/>
  <c r="AQ63577" i="8"/>
  <c r="AQ63578" i="8"/>
  <c r="AQ63579" i="8"/>
  <c r="AQ63580" i="8"/>
  <c r="AQ63581" i="8"/>
  <c r="AQ63582" i="8"/>
  <c r="AQ63583" i="8"/>
  <c r="AQ63584" i="8"/>
  <c r="AQ63585" i="8"/>
  <c r="AQ63586" i="8"/>
  <c r="AQ63587" i="8"/>
  <c r="AQ63588" i="8"/>
  <c r="AQ63589" i="8"/>
  <c r="AQ63590" i="8"/>
  <c r="AQ63591" i="8"/>
  <c r="AQ63592" i="8"/>
  <c r="AQ63593" i="8"/>
  <c r="AQ63594" i="8"/>
  <c r="AQ63595" i="8"/>
  <c r="AQ63596" i="8"/>
  <c r="AQ63597" i="8"/>
  <c r="AQ63598" i="8"/>
  <c r="AQ63599" i="8"/>
  <c r="AQ63600" i="8"/>
  <c r="AQ63601" i="8"/>
  <c r="AQ63602" i="8"/>
  <c r="AQ63603" i="8"/>
  <c r="AQ63604" i="8"/>
  <c r="AQ63605" i="8"/>
  <c r="AQ63606" i="8"/>
  <c r="AQ63607" i="8"/>
  <c r="AQ63608" i="8"/>
  <c r="AQ63609" i="8"/>
  <c r="AQ63610" i="8"/>
  <c r="AQ63611" i="8"/>
  <c r="AQ63612" i="8"/>
  <c r="AQ63613" i="8"/>
  <c r="AQ63614" i="8"/>
  <c r="AQ63615" i="8"/>
  <c r="AQ63616" i="8"/>
  <c r="AQ63617" i="8"/>
  <c r="AQ63618" i="8"/>
  <c r="AQ63619" i="8"/>
  <c r="AQ63620" i="8"/>
  <c r="AQ63621" i="8"/>
  <c r="AQ63622" i="8"/>
  <c r="AQ63623" i="8"/>
  <c r="AQ63624" i="8"/>
  <c r="AQ63625" i="8"/>
  <c r="AQ63626" i="8"/>
  <c r="AQ63627" i="8"/>
  <c r="AQ63628" i="8"/>
  <c r="AQ63629" i="8"/>
  <c r="AQ63630" i="8"/>
  <c r="AQ63631" i="8"/>
  <c r="AQ63632" i="8"/>
  <c r="AQ63633" i="8"/>
  <c r="AQ63634" i="8"/>
  <c r="AQ63635" i="8"/>
  <c r="AQ63636" i="8"/>
  <c r="AQ63637" i="8"/>
  <c r="AQ63638" i="8"/>
  <c r="AQ63639" i="8"/>
  <c r="AQ63640" i="8"/>
  <c r="AQ63641" i="8"/>
  <c r="AQ63642" i="8"/>
  <c r="AQ63643" i="8"/>
  <c r="AQ63644" i="8"/>
  <c r="AQ63645" i="8"/>
  <c r="AQ63646" i="8"/>
  <c r="AQ63647" i="8"/>
  <c r="AQ63648" i="8"/>
  <c r="AQ63649" i="8"/>
  <c r="AQ63650" i="8"/>
  <c r="AQ63651" i="8"/>
  <c r="AQ63652" i="8"/>
  <c r="AQ63653" i="8"/>
  <c r="AQ63654" i="8"/>
  <c r="AQ63655" i="8"/>
  <c r="AQ63656" i="8"/>
  <c r="AQ63657" i="8"/>
  <c r="AQ63658" i="8"/>
  <c r="AQ63659" i="8"/>
  <c r="AQ63660" i="8"/>
  <c r="AQ63661" i="8"/>
  <c r="AQ63662" i="8"/>
  <c r="AQ63663" i="8"/>
  <c r="AQ63664" i="8"/>
  <c r="AQ63665" i="8"/>
  <c r="AQ63666" i="8"/>
  <c r="AQ63667" i="8"/>
  <c r="AQ63668" i="8"/>
  <c r="AQ63669" i="8"/>
  <c r="AQ63670" i="8"/>
  <c r="AQ63671" i="8"/>
  <c r="AQ63672" i="8"/>
  <c r="AQ63673" i="8"/>
  <c r="AQ63674" i="8"/>
  <c r="AQ63675" i="8"/>
  <c r="AQ63676" i="8"/>
  <c r="AQ63677" i="8"/>
  <c r="AQ63678" i="8"/>
  <c r="AQ63679" i="8"/>
  <c r="AQ63680" i="8"/>
  <c r="AQ63681" i="8"/>
  <c r="AQ63682" i="8"/>
  <c r="AQ63683" i="8"/>
  <c r="AQ63684" i="8"/>
  <c r="AQ63685" i="8"/>
  <c r="AQ63686" i="8"/>
  <c r="AQ63687" i="8"/>
  <c r="AQ63688" i="8"/>
  <c r="AQ63689" i="8"/>
  <c r="AQ63690" i="8"/>
  <c r="AQ63691" i="8"/>
  <c r="AQ63692" i="8"/>
  <c r="AQ63693" i="8"/>
  <c r="AQ63694" i="8"/>
  <c r="AQ63695" i="8"/>
  <c r="AQ63696" i="8"/>
  <c r="AQ63697" i="8"/>
  <c r="AQ63698" i="8"/>
  <c r="AQ63699" i="8"/>
  <c r="AQ63700" i="8"/>
  <c r="AQ63701" i="8"/>
  <c r="AQ63702" i="8"/>
  <c r="AQ63703" i="8"/>
  <c r="AQ63704" i="8"/>
  <c r="AQ63705" i="8"/>
  <c r="AQ63706" i="8"/>
  <c r="AQ63707" i="8"/>
  <c r="AQ63708" i="8"/>
  <c r="AQ63709" i="8"/>
  <c r="AQ63710" i="8"/>
  <c r="AQ63711" i="8"/>
  <c r="AQ63712" i="8"/>
  <c r="AQ63713" i="8"/>
  <c r="AQ63714" i="8"/>
  <c r="AQ63715" i="8"/>
  <c r="AQ63716" i="8"/>
  <c r="AQ63717" i="8"/>
  <c r="AQ63718" i="8"/>
  <c r="AQ63719" i="8"/>
  <c r="AQ63720" i="8"/>
  <c r="AQ63721" i="8"/>
  <c r="AQ63722" i="8"/>
  <c r="AQ63723" i="8"/>
  <c r="AQ63724" i="8"/>
  <c r="AQ63725" i="8"/>
  <c r="AQ63726" i="8"/>
  <c r="AQ63727" i="8"/>
  <c r="AQ63728" i="8"/>
  <c r="AQ63729" i="8"/>
  <c r="AQ63730" i="8"/>
  <c r="AQ63731" i="8"/>
  <c r="AQ63732" i="8"/>
  <c r="AQ63733" i="8"/>
  <c r="AQ63734" i="8"/>
  <c r="AQ63735" i="8"/>
  <c r="AQ63736" i="8"/>
  <c r="AQ63737" i="8"/>
  <c r="AQ63738" i="8"/>
  <c r="AQ63739" i="8"/>
  <c r="AQ63740" i="8"/>
  <c r="AQ63741" i="8"/>
  <c r="AQ63742" i="8"/>
  <c r="AQ63743" i="8"/>
  <c r="AQ63744" i="8"/>
  <c r="AQ63745" i="8"/>
  <c r="AQ63746" i="8"/>
  <c r="AQ63747" i="8"/>
  <c r="AQ63748" i="8"/>
  <c r="AQ63749" i="8"/>
  <c r="AQ63750" i="8"/>
  <c r="AQ63751" i="8"/>
  <c r="AQ63752" i="8"/>
  <c r="AQ63753" i="8"/>
  <c r="AQ63754" i="8"/>
  <c r="AQ63755" i="8"/>
  <c r="AQ63756" i="8"/>
  <c r="AQ63757" i="8"/>
  <c r="AQ63758" i="8"/>
  <c r="AQ63759" i="8"/>
  <c r="AQ63760" i="8"/>
  <c r="AQ63761" i="8"/>
  <c r="AQ63762" i="8"/>
  <c r="AQ63763" i="8"/>
  <c r="AQ63764" i="8"/>
  <c r="AQ63765" i="8"/>
  <c r="AQ63766" i="8"/>
  <c r="AQ63767" i="8"/>
  <c r="AQ63768" i="8"/>
  <c r="AQ63769" i="8"/>
  <c r="AQ63770" i="8"/>
  <c r="AQ63771" i="8"/>
  <c r="AQ63772" i="8"/>
  <c r="AQ63773" i="8"/>
  <c r="AQ63774" i="8"/>
  <c r="AQ63775" i="8"/>
  <c r="AQ63776" i="8"/>
  <c r="AQ63777" i="8"/>
  <c r="AQ63778" i="8"/>
  <c r="AQ63779" i="8"/>
  <c r="AQ63780" i="8"/>
  <c r="AQ63781" i="8"/>
  <c r="AQ63782" i="8"/>
  <c r="AQ63783" i="8"/>
  <c r="AQ63784" i="8"/>
  <c r="AQ63785" i="8"/>
  <c r="AQ63786" i="8"/>
  <c r="AQ63787" i="8"/>
  <c r="AQ63788" i="8"/>
  <c r="AQ63789" i="8"/>
  <c r="AQ63790" i="8"/>
  <c r="AQ63791" i="8"/>
  <c r="AQ63792" i="8"/>
  <c r="AQ63793" i="8"/>
  <c r="AQ63794" i="8"/>
  <c r="AQ63795" i="8"/>
  <c r="AQ63796" i="8"/>
  <c r="AQ63797" i="8"/>
  <c r="AQ63798" i="8"/>
  <c r="AQ63799" i="8"/>
  <c r="AQ63800" i="8"/>
  <c r="AQ63801" i="8"/>
  <c r="AQ63802" i="8"/>
  <c r="AQ63803" i="8"/>
  <c r="AQ63804" i="8"/>
  <c r="AQ63805" i="8"/>
  <c r="AQ63806" i="8"/>
  <c r="AQ63807" i="8"/>
  <c r="AQ63808" i="8"/>
  <c r="AQ63809" i="8"/>
  <c r="AQ63810" i="8"/>
  <c r="AQ63811" i="8"/>
  <c r="AQ63812" i="8"/>
  <c r="AQ63813" i="8"/>
  <c r="AQ63814" i="8"/>
  <c r="AQ63815" i="8"/>
  <c r="AQ63816" i="8"/>
  <c r="AQ63817" i="8"/>
  <c r="AQ63818" i="8"/>
  <c r="AQ63819" i="8"/>
  <c r="AQ63820" i="8"/>
  <c r="AQ63821" i="8"/>
  <c r="AQ63822" i="8"/>
  <c r="AQ63823" i="8"/>
  <c r="AQ63824" i="8"/>
  <c r="AQ63825" i="8"/>
  <c r="AQ63826" i="8"/>
  <c r="AQ63827" i="8"/>
  <c r="AQ63828" i="8"/>
  <c r="AQ63829" i="8"/>
  <c r="AQ63830" i="8"/>
  <c r="AQ63831" i="8"/>
  <c r="AQ63832" i="8"/>
  <c r="AQ63833" i="8"/>
  <c r="AQ63834" i="8"/>
  <c r="AQ63835" i="8"/>
  <c r="AQ63836" i="8"/>
  <c r="AQ63837" i="8"/>
  <c r="AQ63838" i="8"/>
  <c r="AQ63839" i="8"/>
  <c r="AQ63840" i="8"/>
  <c r="AQ63841" i="8"/>
  <c r="AQ63842" i="8"/>
  <c r="AQ63843" i="8"/>
  <c r="AQ63844" i="8"/>
  <c r="AQ63845" i="8"/>
  <c r="AQ63846" i="8"/>
  <c r="AQ63847" i="8"/>
  <c r="AQ63848" i="8"/>
  <c r="AQ63849" i="8"/>
  <c r="AQ63850" i="8"/>
  <c r="AQ63851" i="8"/>
  <c r="AQ63852" i="8"/>
  <c r="AQ63853" i="8"/>
  <c r="AQ63854" i="8"/>
  <c r="AQ63855" i="8"/>
  <c r="AQ63856" i="8"/>
  <c r="AQ63857" i="8"/>
  <c r="AQ63858" i="8"/>
  <c r="AQ63859" i="8"/>
  <c r="AQ63860" i="8"/>
  <c r="AQ63861" i="8"/>
  <c r="AQ63862" i="8"/>
  <c r="AQ63863" i="8"/>
  <c r="AQ63864" i="8"/>
  <c r="AQ63865" i="8"/>
  <c r="AQ63866" i="8"/>
  <c r="AQ63867" i="8"/>
  <c r="AQ63868" i="8"/>
  <c r="AQ63869" i="8"/>
  <c r="AQ63870" i="8"/>
  <c r="AQ63871" i="8"/>
  <c r="AQ63872" i="8"/>
  <c r="AQ63873" i="8"/>
  <c r="AQ63874" i="8"/>
  <c r="AQ63875" i="8"/>
  <c r="AQ63876" i="8"/>
  <c r="AQ63877" i="8"/>
  <c r="AQ63878" i="8"/>
  <c r="AQ63879" i="8"/>
  <c r="AQ63880" i="8"/>
  <c r="AQ63881" i="8"/>
  <c r="AQ63882" i="8"/>
  <c r="AQ63883" i="8"/>
  <c r="AQ63884" i="8"/>
  <c r="AQ63885" i="8"/>
  <c r="AQ63886" i="8"/>
  <c r="AQ63887" i="8"/>
  <c r="AQ63888" i="8"/>
  <c r="AQ63889" i="8"/>
  <c r="AQ63890" i="8"/>
  <c r="AQ63891" i="8"/>
  <c r="AQ63892" i="8"/>
  <c r="AQ63893" i="8"/>
  <c r="AQ63894" i="8"/>
  <c r="AQ63895" i="8"/>
  <c r="AQ63896" i="8"/>
  <c r="AQ63897" i="8"/>
  <c r="AQ63898" i="8"/>
  <c r="AQ63899" i="8"/>
  <c r="AQ63900" i="8"/>
  <c r="AQ63901" i="8"/>
  <c r="AQ63902" i="8"/>
  <c r="AQ63903" i="8"/>
  <c r="AQ63904" i="8"/>
  <c r="AQ63905" i="8"/>
  <c r="AQ63906" i="8"/>
  <c r="AQ63907" i="8"/>
  <c r="AQ63908" i="8"/>
  <c r="AQ63909" i="8"/>
  <c r="AQ63910" i="8"/>
  <c r="AQ63911" i="8"/>
  <c r="AQ63912" i="8"/>
  <c r="AQ63913" i="8"/>
  <c r="AQ63914" i="8"/>
  <c r="AQ63915" i="8"/>
  <c r="AQ63916" i="8"/>
  <c r="AQ63917" i="8"/>
  <c r="AQ63918" i="8"/>
  <c r="AQ63919" i="8"/>
  <c r="AQ63920" i="8"/>
  <c r="AQ63921" i="8"/>
  <c r="AQ63922" i="8"/>
  <c r="AQ63923" i="8"/>
  <c r="AQ63924" i="8"/>
  <c r="AQ63925" i="8"/>
  <c r="AQ63926" i="8"/>
  <c r="AQ63927" i="8"/>
  <c r="AQ63928" i="8"/>
  <c r="AQ63929" i="8"/>
  <c r="AQ63930" i="8"/>
  <c r="AQ63931" i="8"/>
  <c r="AQ63932" i="8"/>
  <c r="AQ63933" i="8"/>
  <c r="AQ63934" i="8"/>
  <c r="AQ63935" i="8"/>
  <c r="AQ63936" i="8"/>
  <c r="AQ63937" i="8"/>
  <c r="AQ63938" i="8"/>
  <c r="AQ63939" i="8"/>
  <c r="AQ63940" i="8"/>
  <c r="AQ63941" i="8"/>
  <c r="AQ63942" i="8"/>
  <c r="AQ63943" i="8"/>
  <c r="AQ63944" i="8"/>
  <c r="AQ63945" i="8"/>
  <c r="AQ63946" i="8"/>
  <c r="AQ63947" i="8"/>
  <c r="AQ63948" i="8"/>
  <c r="AQ63949" i="8"/>
  <c r="AQ63950" i="8"/>
  <c r="AQ63951" i="8"/>
  <c r="AQ63952" i="8"/>
  <c r="AQ63953" i="8"/>
  <c r="AQ63954" i="8"/>
  <c r="AQ63955" i="8"/>
  <c r="AQ63956" i="8"/>
  <c r="AQ63957" i="8"/>
  <c r="AQ63958" i="8"/>
  <c r="AQ63959" i="8"/>
  <c r="AQ63960" i="8"/>
  <c r="AQ63961" i="8"/>
  <c r="AQ63962" i="8"/>
  <c r="AQ63963" i="8"/>
  <c r="AQ63964" i="8"/>
  <c r="AQ63965" i="8"/>
  <c r="AQ63966" i="8"/>
  <c r="AQ63967" i="8"/>
  <c r="AQ63968" i="8"/>
  <c r="AQ63969" i="8"/>
  <c r="AQ63970" i="8"/>
  <c r="AQ63971" i="8"/>
  <c r="AQ63972" i="8"/>
  <c r="AQ63973" i="8"/>
  <c r="AQ63974" i="8"/>
  <c r="AQ63975" i="8"/>
  <c r="AQ63976" i="8"/>
  <c r="AQ63977" i="8"/>
  <c r="AQ63978" i="8"/>
  <c r="AQ63979" i="8"/>
  <c r="AQ63980" i="8"/>
  <c r="AQ63981" i="8"/>
  <c r="AQ63982" i="8"/>
  <c r="AQ63983" i="8"/>
  <c r="AQ63984" i="8"/>
  <c r="AQ63985" i="8"/>
  <c r="AQ63986" i="8"/>
  <c r="AQ63987" i="8"/>
  <c r="AQ63988" i="8"/>
  <c r="AQ63989" i="8"/>
  <c r="AQ63990" i="8"/>
  <c r="AQ63991" i="8"/>
  <c r="AQ63992" i="8"/>
  <c r="AQ63993" i="8"/>
  <c r="AQ63994" i="8"/>
  <c r="AQ63995" i="8"/>
  <c r="AQ63996" i="8"/>
  <c r="AQ63997" i="8"/>
  <c r="AQ63998" i="8"/>
  <c r="AQ63999" i="8"/>
  <c r="AQ64000" i="8"/>
  <c r="AQ64001" i="8"/>
  <c r="AQ64002" i="8"/>
  <c r="AQ64003" i="8"/>
  <c r="AQ64004" i="8"/>
  <c r="AQ64005" i="8"/>
  <c r="AQ64006" i="8"/>
  <c r="AQ64007" i="8"/>
  <c r="AQ64008" i="8"/>
  <c r="AQ64009" i="8"/>
  <c r="AQ64010" i="8"/>
  <c r="AQ64011" i="8"/>
  <c r="AQ64012" i="8"/>
  <c r="AQ64013" i="8"/>
  <c r="AQ64014" i="8"/>
  <c r="AQ64015" i="8"/>
  <c r="AQ64016" i="8"/>
  <c r="AQ64017" i="8"/>
  <c r="AQ64018" i="8"/>
  <c r="AQ64019" i="8"/>
  <c r="AQ64020" i="8"/>
  <c r="AQ64021" i="8"/>
  <c r="AQ64022" i="8"/>
  <c r="AQ64023" i="8"/>
  <c r="AQ64024" i="8"/>
  <c r="AQ64025" i="8"/>
  <c r="AQ64026" i="8"/>
  <c r="AQ64027" i="8"/>
  <c r="AQ64028" i="8"/>
  <c r="AQ64029" i="8"/>
  <c r="AQ64030" i="8"/>
  <c r="AQ64031" i="8"/>
  <c r="AQ64032" i="8"/>
  <c r="AQ64033" i="8"/>
  <c r="AQ64034" i="8"/>
  <c r="AQ64035" i="8"/>
  <c r="AQ64036" i="8"/>
  <c r="AQ64037" i="8"/>
  <c r="AQ64038" i="8"/>
  <c r="AQ64039" i="8"/>
  <c r="AQ64040" i="8"/>
  <c r="AQ64041" i="8"/>
  <c r="AQ64042" i="8"/>
  <c r="AQ64043" i="8"/>
  <c r="AQ64044" i="8"/>
  <c r="AQ64045" i="8"/>
  <c r="AQ64046" i="8"/>
  <c r="AQ64047" i="8"/>
  <c r="AQ64048" i="8"/>
  <c r="AQ64049" i="8"/>
  <c r="AQ64050" i="8"/>
  <c r="AQ64051" i="8"/>
  <c r="AQ64052" i="8"/>
  <c r="AQ64053" i="8"/>
  <c r="AQ64054" i="8"/>
  <c r="AQ64055" i="8"/>
  <c r="AQ64056" i="8"/>
  <c r="AQ64057" i="8"/>
  <c r="AQ64058" i="8"/>
  <c r="AQ64059" i="8"/>
  <c r="AQ64060" i="8"/>
  <c r="AQ64061" i="8"/>
  <c r="AQ64062" i="8"/>
  <c r="AQ64063" i="8"/>
  <c r="AQ64064" i="8"/>
  <c r="AQ64065" i="8"/>
  <c r="AQ64066" i="8"/>
  <c r="AQ64067" i="8"/>
  <c r="AQ64068" i="8"/>
  <c r="AQ64069" i="8"/>
  <c r="AQ64070" i="8"/>
  <c r="AQ64071" i="8"/>
  <c r="AQ64072" i="8"/>
  <c r="AQ64073" i="8"/>
  <c r="AQ64074" i="8"/>
  <c r="AQ64075" i="8"/>
  <c r="AQ64076" i="8"/>
  <c r="AQ64077" i="8"/>
  <c r="AQ64078" i="8"/>
  <c r="AQ64079" i="8"/>
  <c r="AQ64080" i="8"/>
  <c r="AQ64081" i="8"/>
  <c r="AQ64082" i="8"/>
  <c r="AQ64083" i="8"/>
  <c r="AQ64084" i="8"/>
  <c r="AQ64085" i="8"/>
  <c r="AQ64086" i="8"/>
  <c r="AQ64087" i="8"/>
  <c r="AQ64088" i="8"/>
  <c r="AQ64089" i="8"/>
  <c r="AQ64090" i="8"/>
  <c r="AQ64091" i="8"/>
  <c r="AQ64092" i="8"/>
  <c r="AQ64093" i="8"/>
  <c r="AQ64094" i="8"/>
  <c r="AQ64095" i="8"/>
  <c r="AQ64096" i="8"/>
  <c r="AQ64097" i="8"/>
  <c r="AQ64098" i="8"/>
  <c r="AQ64099" i="8"/>
  <c r="AQ64100" i="8"/>
  <c r="AQ64101" i="8"/>
  <c r="AQ64102" i="8"/>
  <c r="AQ64103" i="8"/>
  <c r="AQ64104" i="8"/>
  <c r="AQ64105" i="8"/>
  <c r="AQ64106" i="8"/>
  <c r="AQ64107" i="8"/>
  <c r="AQ64108" i="8"/>
  <c r="AQ64109" i="8"/>
  <c r="AQ64110" i="8"/>
  <c r="AQ64111" i="8"/>
  <c r="AQ64112" i="8"/>
  <c r="AQ64113" i="8"/>
  <c r="AQ64114" i="8"/>
  <c r="AQ64115" i="8"/>
  <c r="AQ64116" i="8"/>
  <c r="AQ64117" i="8"/>
  <c r="AQ64118" i="8"/>
  <c r="AQ64119" i="8"/>
  <c r="AQ64120" i="8"/>
  <c r="AQ64121" i="8"/>
  <c r="AQ64122" i="8"/>
  <c r="AQ64123" i="8"/>
  <c r="AQ64124" i="8"/>
  <c r="AQ64125" i="8"/>
  <c r="AQ64126" i="8"/>
  <c r="AQ64127" i="8"/>
  <c r="AQ64128" i="8"/>
  <c r="AQ64129" i="8"/>
  <c r="AQ64130" i="8"/>
  <c r="AQ64131" i="8"/>
  <c r="AQ64132" i="8"/>
  <c r="AQ64133" i="8"/>
  <c r="AQ64134" i="8"/>
  <c r="AQ64135" i="8"/>
  <c r="AQ64136" i="8"/>
  <c r="AQ64137" i="8"/>
  <c r="AQ64138" i="8"/>
  <c r="AQ64139" i="8"/>
  <c r="AQ64140" i="8"/>
  <c r="AQ64141" i="8"/>
  <c r="AQ64142" i="8"/>
  <c r="AQ64143" i="8"/>
  <c r="AQ64144" i="8"/>
  <c r="AQ64145" i="8"/>
  <c r="AQ64146" i="8"/>
  <c r="AQ64147" i="8"/>
  <c r="AQ64148" i="8"/>
  <c r="AQ64149" i="8"/>
  <c r="AQ64150" i="8"/>
  <c r="AQ64151" i="8"/>
  <c r="AQ64152" i="8"/>
  <c r="AQ64153" i="8"/>
  <c r="AQ64154" i="8"/>
  <c r="AQ64155" i="8"/>
  <c r="AQ64156" i="8"/>
  <c r="AQ64157" i="8"/>
  <c r="AQ64158" i="8"/>
  <c r="AQ64159" i="8"/>
  <c r="AQ64160" i="8"/>
  <c r="AQ64161" i="8"/>
  <c r="AQ64162" i="8"/>
  <c r="AQ64163" i="8"/>
  <c r="AQ64164" i="8"/>
  <c r="AQ64165" i="8"/>
  <c r="AQ64166" i="8"/>
  <c r="AQ64167" i="8"/>
  <c r="AQ64168" i="8"/>
  <c r="AQ64169" i="8"/>
  <c r="AQ64170" i="8"/>
  <c r="AQ64171" i="8"/>
  <c r="AQ64172" i="8"/>
  <c r="AQ64173" i="8"/>
  <c r="AQ64174" i="8"/>
  <c r="AQ64175" i="8"/>
  <c r="AQ64176" i="8"/>
  <c r="AQ64177" i="8"/>
  <c r="AQ64178" i="8"/>
  <c r="AQ64179" i="8"/>
  <c r="AQ64180" i="8"/>
  <c r="AQ64181" i="8"/>
  <c r="AQ64182" i="8"/>
  <c r="AQ64183" i="8"/>
  <c r="AQ64184" i="8"/>
  <c r="AQ64185" i="8"/>
  <c r="AQ64186" i="8"/>
  <c r="AQ64187" i="8"/>
  <c r="AQ64188" i="8"/>
  <c r="AQ64189" i="8"/>
  <c r="AQ64190" i="8"/>
  <c r="AQ64191" i="8"/>
  <c r="AQ64192" i="8"/>
  <c r="AQ64193" i="8"/>
  <c r="AQ64194" i="8"/>
  <c r="AQ64195" i="8"/>
  <c r="AQ64196" i="8"/>
  <c r="AQ64197" i="8"/>
  <c r="AQ64198" i="8"/>
  <c r="AQ64199" i="8"/>
  <c r="AQ64200" i="8"/>
  <c r="AQ64201" i="8"/>
  <c r="AQ64202" i="8"/>
  <c r="AQ64203" i="8"/>
  <c r="AQ64204" i="8"/>
  <c r="AQ64205" i="8"/>
  <c r="AQ64206" i="8"/>
  <c r="AQ64207" i="8"/>
  <c r="AQ64208" i="8"/>
  <c r="AQ64209" i="8"/>
  <c r="AQ64210" i="8"/>
  <c r="AQ64211" i="8"/>
  <c r="AQ64212" i="8"/>
  <c r="AQ64213" i="8"/>
  <c r="AQ64214" i="8"/>
  <c r="AQ64215" i="8"/>
  <c r="AQ64216" i="8"/>
  <c r="AQ64217" i="8"/>
  <c r="AQ64218" i="8"/>
  <c r="AQ64219" i="8"/>
  <c r="AQ64220" i="8"/>
  <c r="AQ64221" i="8"/>
  <c r="AQ64222" i="8"/>
  <c r="AQ64223" i="8"/>
  <c r="AQ64224" i="8"/>
  <c r="AQ64225" i="8"/>
  <c r="AQ64226" i="8"/>
  <c r="AQ64227" i="8"/>
  <c r="AQ64228" i="8"/>
  <c r="AQ64229" i="8"/>
  <c r="AQ64230" i="8"/>
  <c r="AQ64231" i="8"/>
  <c r="AQ64232" i="8"/>
  <c r="AQ64233" i="8"/>
  <c r="AQ64234" i="8"/>
  <c r="AQ64235" i="8"/>
  <c r="AQ64236" i="8"/>
  <c r="AQ64237" i="8"/>
  <c r="AQ64238" i="8"/>
  <c r="AQ64239" i="8"/>
  <c r="AQ64240" i="8"/>
  <c r="AQ64241" i="8"/>
  <c r="AQ64242" i="8"/>
  <c r="AQ64243" i="8"/>
  <c r="AQ64244" i="8"/>
  <c r="AQ64245" i="8"/>
  <c r="AQ64246" i="8"/>
  <c r="AQ64247" i="8"/>
  <c r="AQ64248" i="8"/>
  <c r="AQ64249" i="8"/>
  <c r="AQ64250" i="8"/>
  <c r="AQ64251" i="8"/>
  <c r="AQ64252" i="8"/>
  <c r="AQ64253" i="8"/>
  <c r="AQ64254" i="8"/>
  <c r="AQ64255" i="8"/>
  <c r="AQ64256" i="8"/>
  <c r="AQ64257" i="8"/>
  <c r="AQ64258" i="8"/>
  <c r="AQ64259" i="8"/>
  <c r="AQ64260" i="8"/>
  <c r="AQ64261" i="8"/>
  <c r="AQ64262" i="8"/>
  <c r="AQ64263" i="8"/>
  <c r="AQ64264" i="8"/>
  <c r="AQ64265" i="8"/>
  <c r="AQ64266" i="8"/>
  <c r="AQ64267" i="8"/>
  <c r="AQ64268" i="8"/>
  <c r="AQ64269" i="8"/>
  <c r="AQ64270" i="8"/>
  <c r="AQ64271" i="8"/>
  <c r="AQ64272" i="8"/>
  <c r="AQ64273" i="8"/>
  <c r="AQ64274" i="8"/>
  <c r="AQ64275" i="8"/>
  <c r="AQ64276" i="8"/>
  <c r="AQ64277" i="8"/>
  <c r="AQ64278" i="8"/>
  <c r="AQ64279" i="8"/>
  <c r="AQ64280" i="8"/>
  <c r="AQ64281" i="8"/>
  <c r="AQ64282" i="8"/>
  <c r="AQ64283" i="8"/>
  <c r="AQ64284" i="8"/>
  <c r="AQ64285" i="8"/>
  <c r="AQ64286" i="8"/>
  <c r="AQ64287" i="8"/>
  <c r="AQ64288" i="8"/>
  <c r="AQ64289" i="8"/>
  <c r="AQ64290" i="8"/>
  <c r="AQ64291" i="8"/>
  <c r="AQ64292" i="8"/>
  <c r="AQ64293" i="8"/>
  <c r="AQ64294" i="8"/>
  <c r="AQ64295" i="8"/>
  <c r="AQ64296" i="8"/>
  <c r="AQ64297" i="8"/>
  <c r="AQ64298" i="8"/>
  <c r="AQ64299" i="8"/>
  <c r="AQ64300" i="8"/>
  <c r="AQ64301" i="8"/>
  <c r="AQ64302" i="8"/>
  <c r="AQ64303" i="8"/>
  <c r="AQ64304" i="8"/>
  <c r="AQ64305" i="8"/>
  <c r="AQ64306" i="8"/>
  <c r="AQ64307" i="8"/>
  <c r="AQ64308" i="8"/>
  <c r="AQ64309" i="8"/>
  <c r="AQ64310" i="8"/>
  <c r="AQ64311" i="8"/>
  <c r="AQ64312" i="8"/>
  <c r="AQ64313" i="8"/>
  <c r="AQ64314" i="8"/>
  <c r="AQ64315" i="8"/>
  <c r="AQ64316" i="8"/>
  <c r="AQ64317" i="8"/>
  <c r="AQ64318" i="8"/>
  <c r="AQ64319" i="8"/>
  <c r="AQ64320" i="8"/>
  <c r="AQ64321" i="8"/>
  <c r="AQ64322" i="8"/>
  <c r="AQ64323" i="8"/>
  <c r="AQ64324" i="8"/>
  <c r="AQ64325" i="8"/>
  <c r="AQ64326" i="8"/>
  <c r="AQ64327" i="8"/>
  <c r="AQ64328" i="8"/>
  <c r="AQ64329" i="8"/>
  <c r="AQ64330" i="8"/>
  <c r="AQ64331" i="8"/>
  <c r="AQ64332" i="8"/>
  <c r="AQ64333" i="8"/>
  <c r="AQ64334" i="8"/>
  <c r="AQ64335" i="8"/>
  <c r="AQ64336" i="8"/>
  <c r="AQ64337" i="8"/>
  <c r="AQ64338" i="8"/>
  <c r="AQ64339" i="8"/>
  <c r="AQ64340" i="8"/>
  <c r="AQ64341" i="8"/>
  <c r="AQ64342" i="8"/>
  <c r="AQ64343" i="8"/>
  <c r="AQ64344" i="8"/>
  <c r="AQ64345" i="8"/>
  <c r="AQ64346" i="8"/>
  <c r="AQ64347" i="8"/>
  <c r="AQ64348" i="8"/>
  <c r="AQ64349" i="8"/>
  <c r="AQ64350" i="8"/>
  <c r="AQ64351" i="8"/>
  <c r="AQ64352" i="8"/>
  <c r="AQ64353" i="8"/>
  <c r="AQ64354" i="8"/>
  <c r="AQ64355" i="8"/>
  <c r="AQ64356" i="8"/>
  <c r="AQ64357" i="8"/>
  <c r="AQ64358" i="8"/>
  <c r="AQ64359" i="8"/>
  <c r="AQ64360" i="8"/>
  <c r="AQ64361" i="8"/>
  <c r="AQ64362" i="8"/>
  <c r="AQ64363" i="8"/>
  <c r="AQ64364" i="8"/>
  <c r="AQ64365" i="8"/>
  <c r="AQ64366" i="8"/>
  <c r="AQ64367" i="8"/>
  <c r="AQ64368" i="8"/>
  <c r="AQ64369" i="8"/>
  <c r="AQ64370" i="8"/>
  <c r="AQ64371" i="8"/>
  <c r="AQ64372" i="8"/>
  <c r="AQ64373" i="8"/>
  <c r="AQ64374" i="8"/>
  <c r="AQ64375" i="8"/>
  <c r="AQ64376" i="8"/>
  <c r="AQ64377" i="8"/>
  <c r="AQ64378" i="8"/>
  <c r="AQ64379" i="8"/>
  <c r="AQ64380" i="8"/>
  <c r="AQ64381" i="8"/>
  <c r="AQ64382" i="8"/>
  <c r="AQ64383" i="8"/>
  <c r="AQ64384" i="8"/>
  <c r="AQ64385" i="8"/>
  <c r="AQ64386" i="8"/>
  <c r="AQ64387" i="8"/>
  <c r="AQ64388" i="8"/>
  <c r="AQ64389" i="8"/>
  <c r="AQ64390" i="8"/>
  <c r="AQ64391" i="8"/>
  <c r="AQ64392" i="8"/>
  <c r="AQ64393" i="8"/>
  <c r="AQ64394" i="8"/>
  <c r="AQ64395" i="8"/>
  <c r="AQ64396" i="8"/>
  <c r="AQ64397" i="8"/>
  <c r="AQ64398" i="8"/>
  <c r="AQ64399" i="8"/>
  <c r="AQ64400" i="8"/>
  <c r="AQ64401" i="8"/>
  <c r="AQ64402" i="8"/>
  <c r="AQ64403" i="8"/>
  <c r="AQ64404" i="8"/>
  <c r="AQ64405" i="8"/>
  <c r="AQ64406" i="8"/>
  <c r="AQ64407" i="8"/>
  <c r="AQ64408" i="8"/>
  <c r="AQ64409" i="8"/>
  <c r="AQ64410" i="8"/>
  <c r="AQ64411" i="8"/>
  <c r="AQ64412" i="8"/>
  <c r="AQ64413" i="8"/>
  <c r="AQ64414" i="8"/>
  <c r="AQ64415" i="8"/>
  <c r="AQ64416" i="8"/>
  <c r="AQ64417" i="8"/>
  <c r="AQ64418" i="8"/>
  <c r="AQ64419" i="8"/>
  <c r="AQ64420" i="8"/>
  <c r="AQ64421" i="8"/>
  <c r="AQ64422" i="8"/>
  <c r="AQ64423" i="8"/>
  <c r="AQ64424" i="8"/>
  <c r="AQ64425" i="8"/>
  <c r="AQ64426" i="8"/>
  <c r="AQ64427" i="8"/>
  <c r="AQ64428" i="8"/>
  <c r="AQ64429" i="8"/>
  <c r="AQ64430" i="8"/>
  <c r="AQ64431" i="8"/>
  <c r="AQ64432" i="8"/>
  <c r="AQ64433" i="8"/>
  <c r="AQ64434" i="8"/>
  <c r="AQ64435" i="8"/>
  <c r="AQ64436" i="8"/>
  <c r="AQ64437" i="8"/>
  <c r="AQ64438" i="8"/>
  <c r="AQ64439" i="8"/>
  <c r="AQ64440" i="8"/>
  <c r="AQ64441" i="8"/>
  <c r="AQ64442" i="8"/>
  <c r="AQ64443" i="8"/>
  <c r="AQ64444" i="8"/>
  <c r="AQ64445" i="8"/>
  <c r="AQ64446" i="8"/>
  <c r="AQ64447" i="8"/>
  <c r="AQ64448" i="8"/>
  <c r="AQ64449" i="8"/>
  <c r="AQ64450" i="8"/>
  <c r="AQ64451" i="8"/>
  <c r="AQ64452" i="8"/>
  <c r="AQ64453" i="8"/>
  <c r="AQ64454" i="8"/>
  <c r="AQ64455" i="8"/>
  <c r="AQ64456" i="8"/>
  <c r="AQ64457" i="8"/>
  <c r="AQ64458" i="8"/>
  <c r="AQ64459" i="8"/>
  <c r="AQ64460" i="8"/>
  <c r="AQ64461" i="8"/>
  <c r="AQ64462" i="8"/>
  <c r="AQ64463" i="8"/>
  <c r="AQ64464" i="8"/>
  <c r="AQ64465" i="8"/>
  <c r="AQ64466" i="8"/>
  <c r="AQ64467" i="8"/>
  <c r="AQ64468" i="8"/>
  <c r="AQ64469" i="8"/>
  <c r="AQ64470" i="8"/>
  <c r="AQ64471" i="8"/>
  <c r="AQ64472" i="8"/>
  <c r="AQ64473" i="8"/>
  <c r="AQ64474" i="8"/>
  <c r="AQ64475" i="8"/>
  <c r="AQ64476" i="8"/>
  <c r="AQ64477" i="8"/>
  <c r="AQ64478" i="8"/>
  <c r="AQ64479" i="8"/>
  <c r="AQ64480" i="8"/>
  <c r="AQ64481" i="8"/>
  <c r="AQ64482" i="8"/>
  <c r="AQ64483" i="8"/>
  <c r="AQ64484" i="8"/>
  <c r="AQ64485" i="8"/>
  <c r="AQ64486" i="8"/>
  <c r="AQ64487" i="8"/>
  <c r="AQ64488" i="8"/>
  <c r="AQ64489" i="8"/>
  <c r="AQ64490" i="8"/>
  <c r="AQ64491" i="8"/>
  <c r="AQ64492" i="8"/>
  <c r="AQ64493" i="8"/>
  <c r="AQ64494" i="8"/>
  <c r="AQ64495" i="8"/>
  <c r="AQ64496" i="8"/>
  <c r="AQ64497" i="8"/>
  <c r="AQ64498" i="8"/>
  <c r="AQ64499" i="8"/>
  <c r="AQ64500" i="8"/>
  <c r="AQ64501" i="8"/>
  <c r="AQ64502" i="8"/>
  <c r="AQ64503" i="8"/>
  <c r="AQ64504" i="8"/>
  <c r="AQ64505" i="8"/>
  <c r="AQ64506" i="8"/>
  <c r="AQ64507" i="8"/>
  <c r="AQ64508" i="8"/>
  <c r="AQ64509" i="8"/>
  <c r="AQ64510" i="8"/>
  <c r="AQ64511" i="8"/>
  <c r="AQ64512" i="8"/>
  <c r="AQ64513" i="8"/>
  <c r="AQ64514" i="8"/>
  <c r="AQ64515" i="8"/>
  <c r="AQ64516" i="8"/>
  <c r="AQ64517" i="8"/>
  <c r="AQ64518" i="8"/>
  <c r="AQ64519" i="8"/>
  <c r="AQ64520" i="8"/>
  <c r="AQ64521" i="8"/>
  <c r="AQ64522" i="8"/>
  <c r="AQ64523" i="8"/>
  <c r="AQ64524" i="8"/>
  <c r="AQ64525" i="8"/>
  <c r="AQ64526" i="8"/>
  <c r="AQ64527" i="8"/>
  <c r="AQ64528" i="8"/>
  <c r="AQ64529" i="8"/>
  <c r="AQ64530" i="8"/>
  <c r="AQ64531" i="8"/>
  <c r="AQ64532" i="8"/>
  <c r="AQ64533" i="8"/>
  <c r="AQ64534" i="8"/>
  <c r="AQ64535" i="8"/>
  <c r="AQ64536" i="8"/>
  <c r="AQ64537" i="8"/>
  <c r="AQ64538" i="8"/>
  <c r="AQ64539" i="8"/>
  <c r="AQ64540" i="8"/>
  <c r="AQ64541" i="8"/>
  <c r="AQ64542" i="8"/>
  <c r="AQ64543" i="8"/>
  <c r="AQ64544" i="8"/>
  <c r="AQ64545" i="8"/>
  <c r="AQ64546" i="8"/>
  <c r="AQ64547" i="8"/>
  <c r="AQ64548" i="8"/>
  <c r="AQ64549" i="8"/>
  <c r="AQ64550" i="8"/>
  <c r="AQ64551" i="8"/>
  <c r="AQ64552" i="8"/>
  <c r="AQ64553" i="8"/>
  <c r="AQ64554" i="8"/>
  <c r="AQ64555" i="8"/>
  <c r="AQ64556" i="8"/>
  <c r="AQ64557" i="8"/>
  <c r="AQ64558" i="8"/>
  <c r="AQ64559" i="8"/>
  <c r="AQ64560" i="8"/>
  <c r="AQ64561" i="8"/>
  <c r="AQ64562" i="8"/>
  <c r="AQ64563" i="8"/>
  <c r="AQ64564" i="8"/>
  <c r="AQ64565" i="8"/>
  <c r="AQ64566" i="8"/>
  <c r="AQ64567" i="8"/>
  <c r="AQ64568" i="8"/>
  <c r="AQ64569" i="8"/>
  <c r="AQ64570" i="8"/>
  <c r="AQ64571" i="8"/>
  <c r="AQ64572" i="8"/>
  <c r="AQ64573" i="8"/>
  <c r="AQ64574" i="8"/>
  <c r="AQ64575" i="8"/>
  <c r="AQ64576" i="8"/>
  <c r="AQ64577" i="8"/>
  <c r="AQ64578" i="8"/>
  <c r="AQ64579" i="8"/>
  <c r="AQ64580" i="8"/>
  <c r="AQ64581" i="8"/>
  <c r="AQ64582" i="8"/>
  <c r="AQ64583" i="8"/>
  <c r="AQ64584" i="8"/>
  <c r="AQ64585" i="8"/>
  <c r="AQ64586" i="8"/>
  <c r="AQ64587" i="8"/>
  <c r="AQ64588" i="8"/>
  <c r="AQ64589" i="8"/>
  <c r="AQ64590" i="8"/>
  <c r="AQ64591" i="8"/>
  <c r="AQ64592" i="8"/>
  <c r="AQ64593" i="8"/>
  <c r="AQ64594" i="8"/>
  <c r="AQ64595" i="8"/>
  <c r="AQ64596" i="8"/>
  <c r="AQ64597" i="8"/>
  <c r="AQ64598" i="8"/>
  <c r="AQ64599" i="8"/>
  <c r="AQ64600" i="8"/>
  <c r="AQ64601" i="8"/>
  <c r="AQ64602" i="8"/>
  <c r="AQ64603" i="8"/>
  <c r="AQ64604" i="8"/>
  <c r="AQ64605" i="8"/>
  <c r="AQ64606" i="8"/>
  <c r="AQ64607" i="8"/>
  <c r="AQ64608" i="8"/>
  <c r="AQ64609" i="8"/>
  <c r="AQ64610" i="8"/>
  <c r="AQ64611" i="8"/>
  <c r="AQ64612" i="8"/>
  <c r="AQ64613" i="8"/>
  <c r="AQ64614" i="8"/>
  <c r="AQ64615" i="8"/>
  <c r="AQ64616" i="8"/>
  <c r="AQ64617" i="8"/>
  <c r="AQ64618" i="8"/>
  <c r="AQ64619" i="8"/>
  <c r="AQ64620" i="8"/>
  <c r="AQ64621" i="8"/>
  <c r="AQ64622" i="8"/>
  <c r="AQ64623" i="8"/>
  <c r="AQ64624" i="8"/>
  <c r="AQ64625" i="8"/>
  <c r="AQ64626" i="8"/>
  <c r="AQ64627" i="8"/>
  <c r="AQ64628" i="8"/>
  <c r="AQ64629" i="8"/>
  <c r="AQ64630" i="8"/>
  <c r="AQ64631" i="8"/>
  <c r="AQ64632" i="8"/>
  <c r="AQ64633" i="8"/>
  <c r="AQ64634" i="8"/>
  <c r="AQ64635" i="8"/>
  <c r="AQ64636" i="8"/>
  <c r="AQ64637" i="8"/>
  <c r="AQ64638" i="8"/>
  <c r="AQ64639" i="8"/>
  <c r="AQ64640" i="8"/>
  <c r="AQ64641" i="8"/>
  <c r="AQ64642" i="8"/>
  <c r="AQ64643" i="8"/>
  <c r="AQ64644" i="8"/>
  <c r="AQ64645" i="8"/>
  <c r="AQ64646" i="8"/>
  <c r="AQ64647" i="8"/>
  <c r="AQ64648" i="8"/>
  <c r="AQ64649" i="8"/>
  <c r="AQ64650" i="8"/>
  <c r="AQ64651" i="8"/>
  <c r="AQ64652" i="8"/>
  <c r="AQ64653" i="8"/>
  <c r="AQ64654" i="8"/>
  <c r="AQ64655" i="8"/>
  <c r="AQ64656" i="8"/>
  <c r="AQ64657" i="8"/>
  <c r="AQ64658" i="8"/>
  <c r="AQ64659" i="8"/>
  <c r="AQ64660" i="8"/>
  <c r="AQ64661" i="8"/>
  <c r="AQ64662" i="8"/>
  <c r="AQ64663" i="8"/>
  <c r="AQ64664" i="8"/>
  <c r="AQ64665" i="8"/>
  <c r="AQ64666" i="8"/>
  <c r="AQ64667" i="8"/>
  <c r="AQ64668" i="8"/>
  <c r="AQ64669" i="8"/>
  <c r="AQ64670" i="8"/>
  <c r="AQ64671" i="8"/>
  <c r="AQ64672" i="8"/>
  <c r="AQ64673" i="8"/>
  <c r="AQ64674" i="8"/>
  <c r="AQ64675" i="8"/>
  <c r="AQ64676" i="8"/>
  <c r="AQ64677" i="8"/>
  <c r="AQ64678" i="8"/>
  <c r="AQ64679" i="8"/>
  <c r="AQ64680" i="8"/>
  <c r="AQ64681" i="8"/>
  <c r="AQ64682" i="8"/>
  <c r="AQ64683" i="8"/>
  <c r="AQ64684" i="8"/>
  <c r="AQ64685" i="8"/>
  <c r="AQ64686" i="8"/>
  <c r="AQ64687" i="8"/>
  <c r="AQ64688" i="8"/>
  <c r="AQ64689" i="8"/>
  <c r="AQ64690" i="8"/>
  <c r="AQ64691" i="8"/>
  <c r="AQ64692" i="8"/>
  <c r="AQ64693" i="8"/>
  <c r="AQ64694" i="8"/>
  <c r="AQ64695" i="8"/>
  <c r="AQ64696" i="8"/>
  <c r="AQ64697" i="8"/>
  <c r="AQ64698" i="8"/>
  <c r="AQ64699" i="8"/>
  <c r="AQ64700" i="8"/>
  <c r="AQ64701" i="8"/>
  <c r="AQ64702" i="8"/>
  <c r="AQ64703" i="8"/>
  <c r="AQ64704" i="8"/>
  <c r="AQ64705" i="8"/>
  <c r="AQ64706" i="8"/>
  <c r="AQ64707" i="8"/>
  <c r="AQ64708" i="8"/>
  <c r="AQ64709" i="8"/>
  <c r="AQ64710" i="8"/>
  <c r="AQ64711" i="8"/>
  <c r="AQ64712" i="8"/>
  <c r="AQ64713" i="8"/>
  <c r="AQ64714" i="8"/>
  <c r="AQ64715" i="8"/>
  <c r="AQ64716" i="8"/>
  <c r="AQ64717" i="8"/>
  <c r="AQ64718" i="8"/>
  <c r="AQ64719" i="8"/>
  <c r="AQ64720" i="8"/>
  <c r="AQ64721" i="8"/>
  <c r="AQ64722" i="8"/>
  <c r="AQ64723" i="8"/>
  <c r="AQ64724" i="8"/>
  <c r="AQ64725" i="8"/>
  <c r="AQ64726" i="8"/>
  <c r="AQ64727" i="8"/>
  <c r="AQ64728" i="8"/>
  <c r="AQ64729" i="8"/>
  <c r="AQ64730" i="8"/>
  <c r="AQ64731" i="8"/>
  <c r="AQ64732" i="8"/>
  <c r="AQ64733" i="8"/>
  <c r="AQ64734" i="8"/>
  <c r="AQ64735" i="8"/>
  <c r="AQ64736" i="8"/>
  <c r="AQ64737" i="8"/>
  <c r="AQ64738" i="8"/>
  <c r="AQ64739" i="8"/>
  <c r="AQ64740" i="8"/>
  <c r="AQ64741" i="8"/>
  <c r="AQ64742" i="8"/>
  <c r="AQ64743" i="8"/>
  <c r="AQ64744" i="8"/>
  <c r="AQ64745" i="8"/>
  <c r="AQ64746" i="8"/>
  <c r="AQ64747" i="8"/>
  <c r="AQ64748" i="8"/>
  <c r="AQ64749" i="8"/>
  <c r="AQ64750" i="8"/>
  <c r="AQ64751" i="8"/>
  <c r="AQ64752" i="8"/>
  <c r="AQ64753" i="8"/>
  <c r="AQ64754" i="8"/>
  <c r="AQ64755" i="8"/>
  <c r="AQ64756" i="8"/>
  <c r="AQ64757" i="8"/>
  <c r="AQ64758" i="8"/>
  <c r="AQ64759" i="8"/>
  <c r="AQ64760" i="8"/>
  <c r="AQ64761" i="8"/>
  <c r="AQ64762" i="8"/>
  <c r="AQ64763" i="8"/>
  <c r="AQ64764" i="8"/>
  <c r="AQ64765" i="8"/>
  <c r="AQ64766" i="8"/>
  <c r="AQ64767" i="8"/>
  <c r="AQ64768" i="8"/>
  <c r="AQ64769" i="8"/>
  <c r="AQ64770" i="8"/>
  <c r="AQ64771" i="8"/>
  <c r="AQ64772" i="8"/>
  <c r="AQ64773" i="8"/>
  <c r="AQ64774" i="8"/>
  <c r="AQ64775" i="8"/>
  <c r="AQ64776" i="8"/>
  <c r="AQ64777" i="8"/>
  <c r="AQ64778" i="8"/>
  <c r="AQ64779" i="8"/>
  <c r="AQ64780" i="8"/>
  <c r="AQ64781" i="8"/>
  <c r="AQ64782" i="8"/>
  <c r="AQ64783" i="8"/>
  <c r="AQ64784" i="8"/>
  <c r="AQ64785" i="8"/>
  <c r="AQ64786" i="8"/>
  <c r="AQ64787" i="8"/>
  <c r="AQ64788" i="8"/>
  <c r="AQ64789" i="8"/>
  <c r="AQ64790" i="8"/>
  <c r="AQ64791" i="8"/>
  <c r="AQ64792" i="8"/>
  <c r="AQ64793" i="8"/>
  <c r="AQ64794" i="8"/>
  <c r="AQ64795" i="8"/>
  <c r="AQ64796" i="8"/>
  <c r="AQ64797" i="8"/>
  <c r="AQ64798" i="8"/>
  <c r="AQ64799" i="8"/>
  <c r="AQ64800" i="8"/>
  <c r="AQ64801" i="8"/>
  <c r="AQ64802" i="8"/>
  <c r="AQ64803" i="8"/>
  <c r="AQ64804" i="8"/>
  <c r="AQ64805" i="8"/>
  <c r="AQ64806" i="8"/>
  <c r="AQ64807" i="8"/>
  <c r="AQ64808" i="8"/>
  <c r="AQ64809" i="8"/>
  <c r="AQ64810" i="8"/>
  <c r="AQ64811" i="8"/>
  <c r="AQ64812" i="8"/>
  <c r="AQ64813" i="8"/>
  <c r="AQ64814" i="8"/>
  <c r="AQ64815" i="8"/>
  <c r="AQ64816" i="8"/>
  <c r="AQ64817" i="8"/>
  <c r="AQ64818" i="8"/>
  <c r="AQ64819" i="8"/>
  <c r="AQ64820" i="8"/>
  <c r="AQ64821" i="8"/>
  <c r="AQ64822" i="8"/>
  <c r="AQ64823" i="8"/>
  <c r="AQ64824" i="8"/>
  <c r="AQ64825" i="8"/>
  <c r="AQ64826" i="8"/>
  <c r="AQ64827" i="8"/>
  <c r="AQ64828" i="8"/>
  <c r="AQ64829" i="8"/>
  <c r="AQ64830" i="8"/>
  <c r="AQ64831" i="8"/>
  <c r="AQ64832" i="8"/>
  <c r="AQ64833" i="8"/>
  <c r="AQ64834" i="8"/>
  <c r="AQ64835" i="8"/>
  <c r="AQ64836" i="8"/>
  <c r="AQ64837" i="8"/>
  <c r="AQ64838" i="8"/>
  <c r="AQ64839" i="8"/>
  <c r="AQ64840" i="8"/>
  <c r="AQ64841" i="8"/>
  <c r="AQ64842" i="8"/>
  <c r="AQ64843" i="8"/>
  <c r="AQ64844" i="8"/>
  <c r="AQ64845" i="8"/>
  <c r="AQ64846" i="8"/>
  <c r="AQ64847" i="8"/>
  <c r="AQ64848" i="8"/>
  <c r="AQ64849" i="8"/>
  <c r="AQ64850" i="8"/>
  <c r="AQ64851" i="8"/>
  <c r="AQ64852" i="8"/>
  <c r="AQ64853" i="8"/>
  <c r="AQ64854" i="8"/>
  <c r="AQ64855" i="8"/>
  <c r="AQ64856" i="8"/>
  <c r="AQ64857" i="8"/>
  <c r="AQ64858" i="8"/>
  <c r="AQ64859" i="8"/>
  <c r="AQ64860" i="8"/>
  <c r="AQ64861" i="8"/>
  <c r="AQ64862" i="8"/>
  <c r="AQ64863" i="8"/>
  <c r="AQ64864" i="8"/>
  <c r="AQ64865" i="8"/>
  <c r="AQ64866" i="8"/>
  <c r="AQ64867" i="8"/>
  <c r="AQ64868" i="8"/>
  <c r="AQ64869" i="8"/>
  <c r="AQ64870" i="8"/>
  <c r="AQ64871" i="8"/>
  <c r="AQ64872" i="8"/>
  <c r="AQ64873" i="8"/>
  <c r="AQ64874" i="8"/>
  <c r="AQ64875" i="8"/>
  <c r="AQ64876" i="8"/>
  <c r="AQ64877" i="8"/>
  <c r="AQ64878" i="8"/>
  <c r="AQ64879" i="8"/>
  <c r="AQ64880" i="8"/>
  <c r="AQ64881" i="8"/>
  <c r="AQ64882" i="8"/>
  <c r="AQ64883" i="8"/>
  <c r="AQ64884" i="8"/>
  <c r="AQ64885" i="8"/>
  <c r="AQ64886" i="8"/>
  <c r="AQ64887" i="8"/>
  <c r="AQ64888" i="8"/>
  <c r="AQ64889" i="8"/>
  <c r="AQ64890" i="8"/>
  <c r="AQ64891" i="8"/>
  <c r="AQ64892" i="8"/>
  <c r="AQ64893" i="8"/>
  <c r="AQ64894" i="8"/>
  <c r="AQ64895" i="8"/>
  <c r="AQ64896" i="8"/>
  <c r="AQ64897" i="8"/>
  <c r="AQ64898" i="8"/>
  <c r="AQ64899" i="8"/>
  <c r="AQ64900" i="8"/>
  <c r="AQ64901" i="8"/>
  <c r="AQ64902" i="8"/>
  <c r="AQ64903" i="8"/>
  <c r="AQ64904" i="8"/>
  <c r="AQ64905" i="8"/>
  <c r="AQ64906" i="8"/>
  <c r="AQ64907" i="8"/>
  <c r="AQ64908" i="8"/>
  <c r="AQ64909" i="8"/>
  <c r="AQ64910" i="8"/>
  <c r="AQ64911" i="8"/>
  <c r="AQ64912" i="8"/>
  <c r="AQ64913" i="8"/>
  <c r="AQ64914" i="8"/>
  <c r="AQ64915" i="8"/>
  <c r="AQ64916" i="8"/>
  <c r="AQ64917" i="8"/>
  <c r="AQ64918" i="8"/>
  <c r="AQ64919" i="8"/>
  <c r="AQ64920" i="8"/>
  <c r="AQ64921" i="8"/>
  <c r="AQ64922" i="8"/>
  <c r="AQ64923" i="8"/>
  <c r="AQ64924" i="8"/>
  <c r="AQ64925" i="8"/>
  <c r="AQ64926" i="8"/>
  <c r="AQ64927" i="8"/>
  <c r="AQ64928" i="8"/>
  <c r="AQ64929" i="8"/>
  <c r="AQ64930" i="8"/>
  <c r="AQ64931" i="8"/>
  <c r="AQ64932" i="8"/>
  <c r="AQ64933" i="8"/>
  <c r="AQ64934" i="8"/>
  <c r="AQ64935" i="8"/>
  <c r="AQ64936" i="8"/>
  <c r="AQ64937" i="8"/>
  <c r="AQ64938" i="8"/>
  <c r="AQ64939" i="8"/>
  <c r="AQ64940" i="8"/>
  <c r="AQ64941" i="8"/>
  <c r="AQ64942" i="8"/>
  <c r="AQ64943" i="8"/>
  <c r="AQ64944" i="8"/>
  <c r="AQ64945" i="8"/>
  <c r="AQ64946" i="8"/>
  <c r="AQ64947" i="8"/>
  <c r="AQ64948" i="8"/>
  <c r="AQ64949" i="8"/>
  <c r="AQ64950" i="8"/>
  <c r="AQ64951" i="8"/>
  <c r="AQ64952" i="8"/>
  <c r="AQ64953" i="8"/>
  <c r="AQ64954" i="8"/>
  <c r="AQ64955" i="8"/>
  <c r="AQ64956" i="8"/>
  <c r="AQ64957" i="8"/>
  <c r="AQ64958" i="8"/>
  <c r="AQ64959" i="8"/>
  <c r="AQ64960" i="8"/>
  <c r="AQ64961" i="8"/>
  <c r="AQ64962" i="8"/>
  <c r="AQ64963" i="8"/>
  <c r="AQ64964" i="8"/>
  <c r="AQ64965" i="8"/>
  <c r="AQ64966" i="8"/>
  <c r="AQ64967" i="8"/>
  <c r="AQ64968" i="8"/>
  <c r="AQ64969" i="8"/>
  <c r="AQ64970" i="8"/>
  <c r="AQ64971" i="8"/>
  <c r="AQ64972" i="8"/>
  <c r="AQ64973" i="8"/>
  <c r="AQ64974" i="8"/>
  <c r="AQ64975" i="8"/>
  <c r="AQ64976" i="8"/>
  <c r="AQ64977" i="8"/>
  <c r="AQ64978" i="8"/>
  <c r="AQ64979" i="8"/>
  <c r="AQ64980" i="8"/>
  <c r="AQ64981" i="8"/>
  <c r="AQ64982" i="8"/>
  <c r="AQ64983" i="8"/>
  <c r="AQ64984" i="8"/>
  <c r="AQ64985" i="8"/>
  <c r="AQ64986" i="8"/>
  <c r="AQ64987" i="8"/>
  <c r="AQ64988" i="8"/>
  <c r="AQ64989" i="8"/>
  <c r="AQ64990" i="8"/>
  <c r="AQ64991" i="8"/>
  <c r="AQ64992" i="8"/>
  <c r="AQ64993" i="8"/>
  <c r="AQ64994" i="8"/>
  <c r="AQ64995" i="8"/>
  <c r="AQ64996" i="8"/>
  <c r="AQ64997" i="8"/>
  <c r="AQ64998" i="8"/>
  <c r="AQ64999" i="8"/>
  <c r="AQ65000" i="8"/>
  <c r="AQ65001" i="8"/>
  <c r="AQ65002" i="8"/>
  <c r="AQ65003" i="8"/>
  <c r="AQ65004" i="8"/>
  <c r="AQ65005" i="8"/>
  <c r="AQ65006" i="8"/>
  <c r="AQ65007" i="8"/>
  <c r="AQ65008" i="8"/>
  <c r="AQ65009" i="8"/>
  <c r="AQ65010" i="8"/>
  <c r="AQ65011" i="8"/>
  <c r="AQ65012" i="8"/>
  <c r="AQ65013" i="8"/>
  <c r="AQ65014" i="8"/>
  <c r="AQ65015" i="8"/>
  <c r="AQ65016" i="8"/>
  <c r="AQ65017" i="8"/>
  <c r="AQ65018" i="8"/>
  <c r="AQ65019" i="8"/>
  <c r="AQ65020" i="8"/>
  <c r="AQ65021" i="8"/>
  <c r="AQ65022" i="8"/>
  <c r="AQ65023" i="8"/>
  <c r="AQ65024" i="8"/>
  <c r="AQ65025" i="8"/>
  <c r="AQ65026" i="8"/>
  <c r="AQ65027" i="8"/>
  <c r="AQ65028" i="8"/>
  <c r="AQ65029" i="8"/>
  <c r="AQ65030" i="8"/>
  <c r="AQ65031" i="8"/>
  <c r="AQ65032" i="8"/>
  <c r="AQ65033" i="8"/>
  <c r="AQ65034" i="8"/>
  <c r="AQ65035" i="8"/>
  <c r="AQ65036" i="8"/>
  <c r="AQ65037" i="8"/>
  <c r="AQ65038" i="8"/>
  <c r="AQ65039" i="8"/>
  <c r="AQ65040" i="8"/>
  <c r="AQ65041" i="8"/>
  <c r="AQ65042" i="8"/>
  <c r="AQ65043" i="8"/>
  <c r="AQ65044" i="8"/>
  <c r="AQ65045" i="8"/>
  <c r="AQ65046" i="8"/>
  <c r="AQ65047" i="8"/>
  <c r="AQ65048" i="8"/>
  <c r="AQ65049" i="8"/>
  <c r="AQ65050" i="8"/>
  <c r="AQ65051" i="8"/>
  <c r="AQ65052" i="8"/>
  <c r="AQ65053" i="8"/>
  <c r="AQ65054" i="8"/>
  <c r="AQ65055" i="8"/>
  <c r="AQ65056" i="8"/>
  <c r="AQ65057" i="8"/>
  <c r="AQ65058" i="8"/>
  <c r="AQ65059" i="8"/>
  <c r="AQ65060" i="8"/>
  <c r="AQ65061" i="8"/>
  <c r="AQ65062" i="8"/>
  <c r="AQ65063" i="8"/>
  <c r="AQ65064" i="8"/>
  <c r="AQ65065" i="8"/>
  <c r="AQ65066" i="8"/>
  <c r="AQ65067" i="8"/>
  <c r="AQ65068" i="8"/>
  <c r="AQ65069" i="8"/>
  <c r="AQ65070" i="8"/>
  <c r="AQ65071" i="8"/>
  <c r="AQ65072" i="8"/>
  <c r="AQ65073" i="8"/>
  <c r="AQ65074" i="8"/>
  <c r="AQ65075" i="8"/>
  <c r="AQ65076" i="8"/>
  <c r="AQ65077" i="8"/>
  <c r="AQ65078" i="8"/>
  <c r="AQ65079" i="8"/>
  <c r="AQ65080" i="8"/>
  <c r="AQ65081" i="8"/>
  <c r="AQ65082" i="8"/>
  <c r="AQ65083" i="8"/>
  <c r="AQ65084" i="8"/>
  <c r="AQ65085" i="8"/>
  <c r="AQ65086" i="8"/>
  <c r="AQ65087" i="8"/>
  <c r="AQ65088" i="8"/>
  <c r="AQ65089" i="8"/>
  <c r="AQ65090" i="8"/>
  <c r="AQ65091" i="8"/>
  <c r="AQ65092" i="8"/>
  <c r="AQ65093" i="8"/>
  <c r="AQ65094" i="8"/>
  <c r="AQ65095" i="8"/>
  <c r="AQ65096" i="8"/>
  <c r="AQ65097" i="8"/>
  <c r="AQ65098" i="8"/>
  <c r="AQ65099" i="8"/>
  <c r="AQ65100" i="8"/>
  <c r="AQ65101" i="8"/>
  <c r="AQ65102" i="8"/>
  <c r="AQ65103" i="8"/>
  <c r="AQ65104" i="8"/>
  <c r="AQ65105" i="8"/>
  <c r="AQ65106" i="8"/>
  <c r="AQ65107" i="8"/>
  <c r="AQ65108" i="8"/>
  <c r="AQ65109" i="8"/>
  <c r="AQ65110" i="8"/>
  <c r="AQ65111" i="8"/>
  <c r="AQ65112" i="8"/>
  <c r="AQ65113" i="8"/>
  <c r="AQ65114" i="8"/>
  <c r="AQ65115" i="8"/>
  <c r="AQ65116" i="8"/>
  <c r="AQ65117" i="8"/>
  <c r="AQ65118" i="8"/>
  <c r="AQ65119" i="8"/>
  <c r="AQ65120" i="8"/>
  <c r="AQ65121" i="8"/>
  <c r="AQ65122" i="8"/>
  <c r="AQ65123" i="8"/>
  <c r="AQ65124" i="8"/>
  <c r="AQ65125" i="8"/>
  <c r="AQ65126" i="8"/>
  <c r="AQ65127" i="8"/>
  <c r="AQ65128" i="8"/>
  <c r="AQ65129" i="8"/>
  <c r="AQ65130" i="8"/>
  <c r="AQ65131" i="8"/>
  <c r="AQ65132" i="8"/>
  <c r="AQ65133" i="8"/>
  <c r="AQ65134" i="8"/>
  <c r="AQ65135" i="8"/>
  <c r="AQ65136" i="8"/>
  <c r="AQ65137" i="8"/>
  <c r="AQ65138" i="8"/>
  <c r="AQ65139" i="8"/>
  <c r="AQ65140" i="8"/>
  <c r="AQ65141" i="8"/>
  <c r="AQ65142" i="8"/>
  <c r="AQ65143" i="8"/>
  <c r="AQ65144" i="8"/>
  <c r="AQ65145" i="8"/>
  <c r="AQ65146" i="8"/>
  <c r="AQ65147" i="8"/>
  <c r="AQ65148" i="8"/>
  <c r="AQ65149" i="8"/>
  <c r="AQ65150" i="8"/>
  <c r="AQ65151" i="8"/>
  <c r="AQ65152" i="8"/>
  <c r="AQ65153" i="8"/>
  <c r="AQ65154" i="8"/>
  <c r="AQ65155" i="8"/>
  <c r="AQ65156" i="8"/>
  <c r="AQ65157" i="8"/>
  <c r="AQ65158" i="8"/>
  <c r="AQ65159" i="8"/>
  <c r="AQ65160" i="8"/>
  <c r="AQ65161" i="8"/>
  <c r="AQ65162" i="8"/>
  <c r="AQ65163" i="8"/>
  <c r="AQ65164" i="8"/>
  <c r="AQ65165" i="8"/>
  <c r="AQ65166" i="8"/>
  <c r="AQ65167" i="8"/>
  <c r="AQ65168" i="8"/>
  <c r="AQ65169" i="8"/>
  <c r="AQ65170" i="8"/>
  <c r="AQ65171" i="8"/>
  <c r="AQ65172" i="8"/>
  <c r="AQ65173" i="8"/>
  <c r="AQ65174" i="8"/>
  <c r="AQ65175" i="8"/>
  <c r="AQ65176" i="8"/>
  <c r="AQ65177" i="8"/>
  <c r="AQ65178" i="8"/>
  <c r="AQ65179" i="8"/>
  <c r="AQ65180" i="8"/>
  <c r="AQ65181" i="8"/>
  <c r="AQ65182" i="8"/>
  <c r="AQ65183" i="8"/>
  <c r="AQ65184" i="8"/>
  <c r="AQ65185" i="8"/>
  <c r="AQ65186" i="8"/>
  <c r="AQ65187" i="8"/>
  <c r="AQ65188" i="8"/>
  <c r="AQ65189" i="8"/>
  <c r="AQ65190" i="8"/>
  <c r="AQ65191" i="8"/>
  <c r="AQ65192" i="8"/>
  <c r="AQ65193" i="8"/>
  <c r="AQ65194" i="8"/>
  <c r="AQ65195" i="8"/>
  <c r="AQ65196" i="8"/>
  <c r="AQ65197" i="8"/>
  <c r="AQ65198" i="8"/>
  <c r="AQ65199" i="8"/>
  <c r="AQ65200" i="8"/>
  <c r="AQ65201" i="8"/>
  <c r="AQ65202" i="8"/>
  <c r="AQ65203" i="8"/>
  <c r="AQ65204" i="8"/>
  <c r="AQ65205" i="8"/>
  <c r="AQ65206" i="8"/>
  <c r="AQ65207" i="8"/>
  <c r="AQ65208" i="8"/>
  <c r="AQ65209" i="8"/>
  <c r="AQ65210" i="8"/>
  <c r="AQ65211" i="8"/>
  <c r="AQ65212" i="8"/>
  <c r="AQ65213" i="8"/>
  <c r="AQ65214" i="8"/>
  <c r="AQ65215" i="8"/>
  <c r="AQ65216" i="8"/>
  <c r="AQ65217" i="8"/>
  <c r="AQ65218" i="8"/>
  <c r="AQ65219" i="8"/>
  <c r="AQ65220" i="8"/>
  <c r="AQ65221" i="8"/>
  <c r="AQ65222" i="8"/>
  <c r="AQ65223" i="8"/>
  <c r="AQ65224" i="8"/>
  <c r="AQ65225" i="8"/>
  <c r="AQ65226" i="8"/>
  <c r="AQ65227" i="8"/>
  <c r="AQ65228" i="8"/>
  <c r="AQ65229" i="8"/>
  <c r="AQ65230" i="8"/>
  <c r="AQ65231" i="8"/>
  <c r="AQ65232" i="8"/>
  <c r="AQ65233" i="8"/>
  <c r="AQ65234" i="8"/>
  <c r="AQ65235" i="8"/>
  <c r="AQ65236" i="8"/>
  <c r="AQ65237" i="8"/>
  <c r="AQ65238" i="8"/>
  <c r="AQ65239" i="8"/>
  <c r="AQ65240" i="8"/>
  <c r="AQ65241" i="8"/>
  <c r="AQ65242" i="8"/>
  <c r="AQ65243" i="8"/>
  <c r="AQ65244" i="8"/>
  <c r="AQ65245" i="8"/>
  <c r="AQ65246" i="8"/>
  <c r="AQ65247" i="8"/>
  <c r="AQ65248" i="8"/>
  <c r="AQ65249" i="8"/>
  <c r="AQ65250" i="8"/>
  <c r="AQ65251" i="8"/>
  <c r="AQ65252" i="8"/>
  <c r="AQ65253" i="8"/>
  <c r="AQ65254" i="8"/>
  <c r="AQ65255" i="8"/>
  <c r="AQ65256" i="8"/>
  <c r="AQ65257" i="8"/>
  <c r="AQ65258" i="8"/>
  <c r="AQ65259" i="8"/>
  <c r="AQ65260" i="8"/>
  <c r="AQ65261" i="8"/>
  <c r="AQ65262" i="8"/>
  <c r="AQ65263" i="8"/>
  <c r="AQ65264" i="8"/>
  <c r="AQ65265" i="8"/>
  <c r="AQ65266" i="8"/>
  <c r="AQ65267" i="8"/>
  <c r="AQ65268" i="8"/>
  <c r="AQ65269" i="8"/>
  <c r="AQ65270" i="8"/>
  <c r="AQ65271" i="8"/>
  <c r="AQ65272" i="8"/>
  <c r="AQ65273" i="8"/>
  <c r="AQ65274" i="8"/>
  <c r="AQ65275" i="8"/>
  <c r="AQ65276" i="8"/>
  <c r="AQ65277" i="8"/>
  <c r="AQ65278" i="8"/>
  <c r="AQ65279" i="8"/>
  <c r="AQ65280" i="8"/>
  <c r="AQ65281" i="8"/>
  <c r="AQ65282" i="8"/>
  <c r="AQ65283" i="8"/>
  <c r="AQ65284" i="8"/>
  <c r="AQ65285" i="8"/>
  <c r="AQ65286" i="8"/>
  <c r="AQ65287" i="8"/>
  <c r="AQ65288" i="8"/>
  <c r="AQ65289" i="8"/>
  <c r="AQ65290" i="8"/>
  <c r="AQ65291" i="8"/>
  <c r="AQ65292" i="8"/>
  <c r="AQ65293" i="8"/>
  <c r="AQ65294" i="8"/>
  <c r="AQ65295" i="8"/>
  <c r="AQ65296" i="8"/>
  <c r="AQ65297" i="8"/>
  <c r="AQ65298" i="8"/>
  <c r="AQ65299" i="8"/>
  <c r="AQ65300" i="8"/>
  <c r="AQ65301" i="8"/>
  <c r="AQ65302" i="8"/>
  <c r="AQ65303" i="8"/>
  <c r="AQ65304" i="8"/>
  <c r="AQ65305" i="8"/>
  <c r="AQ65306" i="8"/>
  <c r="AQ65307" i="8"/>
  <c r="AQ65308" i="8"/>
  <c r="AQ65309" i="8"/>
  <c r="AQ65310" i="8"/>
  <c r="AQ65311" i="8"/>
  <c r="AQ65312" i="8"/>
  <c r="AQ65313" i="8"/>
  <c r="AQ65314" i="8"/>
  <c r="AQ65315" i="8"/>
  <c r="AQ65316" i="8"/>
  <c r="AQ65317" i="8"/>
  <c r="AQ65318" i="8"/>
  <c r="AQ65319" i="8"/>
  <c r="AQ65320" i="8"/>
  <c r="AQ65321" i="8"/>
  <c r="AQ65322" i="8"/>
  <c r="AQ65323" i="8"/>
  <c r="AQ65324" i="8"/>
  <c r="AQ65325" i="8"/>
  <c r="AQ65326" i="8"/>
  <c r="AQ65327" i="8"/>
  <c r="AQ65328" i="8"/>
  <c r="AQ65329" i="8"/>
  <c r="AQ65330" i="8"/>
  <c r="AQ65331" i="8"/>
  <c r="AQ65332" i="8"/>
  <c r="AQ65333" i="8"/>
  <c r="AQ65334" i="8"/>
  <c r="AQ65335" i="8"/>
  <c r="AQ65336" i="8"/>
  <c r="AQ65337" i="8"/>
  <c r="AQ65338" i="8"/>
  <c r="AQ65339" i="8"/>
  <c r="AQ65340" i="8"/>
  <c r="AQ65341" i="8"/>
  <c r="AQ65342" i="8"/>
  <c r="AQ65343" i="8"/>
  <c r="AQ65344" i="8"/>
  <c r="AQ65345" i="8"/>
  <c r="AQ65346" i="8"/>
  <c r="AQ65347" i="8"/>
  <c r="AQ65348" i="8"/>
  <c r="AQ65349" i="8"/>
  <c r="AQ65350" i="8"/>
  <c r="AQ65351" i="8"/>
  <c r="AQ65352" i="8"/>
  <c r="AQ65353" i="8"/>
  <c r="AQ65354" i="8"/>
  <c r="AQ65355" i="8"/>
  <c r="AQ65356" i="8"/>
  <c r="AQ65357" i="8"/>
  <c r="AQ65358" i="8"/>
  <c r="AQ65359" i="8"/>
  <c r="AQ65360" i="8"/>
  <c r="AQ65361" i="8"/>
  <c r="AQ65362" i="8"/>
  <c r="AQ65363" i="8"/>
  <c r="AQ65364" i="8"/>
  <c r="AQ65365" i="8"/>
  <c r="AQ65366" i="8"/>
  <c r="AQ65367" i="8"/>
  <c r="AQ65368" i="8"/>
  <c r="AQ65369" i="8"/>
  <c r="AQ65370" i="8"/>
  <c r="AQ65371" i="8"/>
  <c r="AQ65372" i="8"/>
  <c r="AQ65373" i="8"/>
  <c r="AQ65374" i="8"/>
  <c r="AQ65375" i="8"/>
  <c r="AQ65376" i="8"/>
  <c r="AQ65377" i="8"/>
  <c r="AQ65378" i="8"/>
  <c r="AQ65379" i="8"/>
  <c r="AQ65380" i="8"/>
  <c r="AQ65381" i="8"/>
  <c r="AQ65382" i="8"/>
  <c r="AQ65383" i="8"/>
  <c r="AQ65384" i="8"/>
  <c r="AQ65385" i="8"/>
  <c r="AQ65386" i="8"/>
  <c r="AQ65387" i="8"/>
  <c r="AQ65388" i="8"/>
  <c r="AQ65389" i="8"/>
  <c r="AQ65390" i="8"/>
  <c r="AQ65391" i="8"/>
  <c r="AQ65392" i="8"/>
  <c r="AQ65393" i="8"/>
  <c r="AQ65394" i="8"/>
  <c r="AQ65395" i="8"/>
  <c r="AQ65396" i="8"/>
  <c r="AQ65397" i="8"/>
  <c r="AQ65398" i="8"/>
  <c r="AQ65399" i="8"/>
  <c r="AQ65400" i="8"/>
  <c r="AQ65401" i="8"/>
  <c r="AQ65402" i="8"/>
  <c r="AQ65403" i="8"/>
  <c r="AQ65404" i="8"/>
  <c r="AQ65405" i="8"/>
  <c r="AQ65406" i="8"/>
  <c r="AQ65407" i="8"/>
  <c r="AQ65408" i="8"/>
  <c r="AQ65409" i="8"/>
  <c r="AQ65410" i="8"/>
  <c r="AQ65411" i="8"/>
  <c r="AQ65412" i="8"/>
  <c r="AQ65413" i="8"/>
  <c r="AQ65414" i="8"/>
  <c r="AQ65415" i="8"/>
  <c r="AQ65416" i="8"/>
  <c r="AQ65417" i="8"/>
  <c r="AQ65418" i="8"/>
  <c r="AQ65419" i="8"/>
  <c r="AQ65420" i="8"/>
  <c r="AQ65421" i="8"/>
  <c r="AQ65422" i="8"/>
  <c r="AQ65423" i="8"/>
  <c r="AQ65424" i="8"/>
  <c r="AQ65425" i="8"/>
  <c r="AQ65426" i="8"/>
  <c r="AQ65427" i="8"/>
  <c r="AQ65428" i="8"/>
  <c r="AQ65429" i="8"/>
  <c r="AQ65430" i="8"/>
  <c r="AQ65431" i="8"/>
  <c r="AQ65432" i="8"/>
  <c r="AQ65433" i="8"/>
  <c r="AQ65434" i="8"/>
  <c r="AQ65435" i="8"/>
  <c r="AQ65436" i="8"/>
  <c r="AQ65437" i="8"/>
  <c r="AQ65438" i="8"/>
  <c r="AQ65439" i="8"/>
  <c r="AQ65440" i="8"/>
  <c r="AQ65441" i="8"/>
  <c r="AQ65442" i="8"/>
  <c r="AQ65443" i="8"/>
  <c r="AQ65444" i="8"/>
  <c r="AQ65445" i="8"/>
  <c r="AQ65446" i="8"/>
  <c r="AQ65447" i="8"/>
  <c r="AQ65448" i="8"/>
  <c r="AQ65449" i="8"/>
  <c r="AQ65450" i="8"/>
  <c r="AQ65451" i="8"/>
  <c r="AQ65452" i="8"/>
  <c r="AQ65453" i="8"/>
  <c r="AQ65454" i="8"/>
  <c r="AQ65455" i="8"/>
  <c r="AQ65456" i="8"/>
  <c r="AQ65457" i="8"/>
  <c r="AQ65458" i="8"/>
  <c r="AQ65459" i="8"/>
  <c r="AQ65460" i="8"/>
  <c r="AQ65461" i="8"/>
  <c r="AQ65462" i="8"/>
  <c r="AQ65463" i="8"/>
  <c r="AQ65464" i="8"/>
  <c r="AQ65465" i="8"/>
  <c r="AQ65466" i="8"/>
  <c r="AQ65467" i="8"/>
  <c r="AQ65468" i="8"/>
  <c r="AQ65469" i="8"/>
  <c r="AQ65470" i="8"/>
  <c r="AQ65471" i="8"/>
  <c r="AQ65472" i="8"/>
  <c r="AQ65473" i="8"/>
  <c r="AQ65474" i="8"/>
  <c r="AQ65475" i="8"/>
  <c r="AQ65476" i="8"/>
  <c r="AQ65477" i="8"/>
  <c r="AQ65478" i="8"/>
  <c r="AQ65479" i="8"/>
  <c r="AQ65480" i="8"/>
  <c r="AQ65481" i="8"/>
  <c r="AQ65482" i="8"/>
  <c r="AQ65483" i="8"/>
  <c r="AQ65484" i="8"/>
  <c r="AQ65485" i="8"/>
  <c r="AQ65486" i="8"/>
  <c r="AQ65487" i="8"/>
  <c r="AQ65488" i="8"/>
  <c r="AQ65489" i="8"/>
  <c r="AQ65490" i="8"/>
  <c r="AQ65491" i="8"/>
  <c r="AQ65492" i="8"/>
  <c r="AQ65493" i="8"/>
  <c r="AQ65494" i="8"/>
  <c r="AQ65495" i="8"/>
  <c r="AQ65496" i="8"/>
  <c r="AQ65497" i="8"/>
  <c r="AQ65498" i="8"/>
  <c r="AQ65499" i="8"/>
  <c r="AQ65500" i="8"/>
  <c r="AQ65501" i="8"/>
  <c r="AQ65502" i="8"/>
  <c r="AQ65503" i="8"/>
  <c r="AQ65504" i="8"/>
  <c r="AQ65505" i="8"/>
  <c r="AQ65506" i="8"/>
  <c r="AQ65507" i="8"/>
  <c r="AQ65508" i="8"/>
  <c r="AQ65509" i="8"/>
  <c r="AQ65510" i="8"/>
  <c r="AQ65511" i="8"/>
  <c r="AQ65512" i="8"/>
  <c r="AQ65513" i="8"/>
  <c r="AQ65514" i="8"/>
  <c r="AQ65515" i="8"/>
  <c r="AQ65516" i="8"/>
  <c r="AQ65517" i="8"/>
  <c r="AQ65518" i="8"/>
  <c r="AQ65519" i="8"/>
  <c r="AQ65520" i="8"/>
  <c r="AQ65521" i="8"/>
  <c r="AQ65522" i="8"/>
  <c r="AQ65523" i="8"/>
  <c r="AQ65524" i="8"/>
  <c r="AQ65525" i="8"/>
  <c r="AQ65526" i="8"/>
  <c r="AQ65527" i="8"/>
  <c r="AQ65528" i="8"/>
  <c r="AQ65529" i="8"/>
  <c r="AQ65530" i="8"/>
  <c r="AQ65531" i="8"/>
  <c r="AQ65532" i="8"/>
  <c r="AQ65533" i="8"/>
  <c r="AQ65534" i="8"/>
  <c r="AQ65535" i="8"/>
  <c r="AQ65536" i="8"/>
  <c r="AQ65537" i="8"/>
  <c r="AQ65538" i="8"/>
  <c r="AQ65539" i="8"/>
  <c r="AQ65540" i="8"/>
  <c r="AQ65541" i="8"/>
  <c r="AQ65542" i="8"/>
  <c r="AQ65543" i="8"/>
  <c r="AQ65544" i="8"/>
  <c r="AQ65545" i="8"/>
  <c r="AQ65546" i="8"/>
  <c r="AQ65547" i="8"/>
  <c r="AQ65548" i="8"/>
  <c r="AQ65549" i="8"/>
  <c r="AQ65550" i="8"/>
  <c r="AQ65551" i="8"/>
  <c r="AQ65552" i="8"/>
  <c r="AQ65553" i="8"/>
  <c r="AQ65554" i="8"/>
  <c r="AQ65555" i="8"/>
  <c r="AQ65556" i="8"/>
  <c r="AQ65557" i="8"/>
  <c r="AQ65558" i="8"/>
  <c r="AQ65559" i="8"/>
  <c r="AQ65560" i="8"/>
  <c r="AQ65561" i="8"/>
  <c r="AQ65562" i="8"/>
  <c r="AQ65563" i="8"/>
  <c r="AQ65564" i="8"/>
  <c r="AQ65565" i="8"/>
  <c r="AQ65566" i="8"/>
  <c r="AQ65567" i="8"/>
  <c r="AQ65568" i="8"/>
  <c r="AQ65569" i="8"/>
  <c r="AQ65570" i="8"/>
  <c r="AQ65571" i="8"/>
  <c r="AQ65572" i="8"/>
  <c r="AQ65573" i="8"/>
  <c r="AQ65574" i="8"/>
  <c r="AQ65575" i="8"/>
  <c r="AQ65576" i="8"/>
  <c r="AQ65577" i="8"/>
  <c r="AQ65578" i="8"/>
  <c r="AQ65579" i="8"/>
  <c r="AQ65580" i="8"/>
  <c r="AQ65581" i="8"/>
  <c r="AQ65582" i="8"/>
  <c r="AQ65583" i="8"/>
  <c r="AQ65584" i="8"/>
  <c r="AQ65585" i="8"/>
  <c r="AQ65586" i="8"/>
  <c r="AQ65587" i="8"/>
  <c r="AQ65588" i="8"/>
  <c r="AQ65589" i="8"/>
  <c r="AQ65590" i="8"/>
  <c r="AQ65591" i="8"/>
  <c r="AQ65592" i="8"/>
  <c r="AQ65593" i="8"/>
  <c r="AQ65594" i="8"/>
  <c r="AQ65595" i="8"/>
  <c r="AQ65596" i="8"/>
  <c r="AQ65597" i="8"/>
  <c r="AQ65598" i="8"/>
  <c r="AQ65599" i="8"/>
  <c r="AQ65600" i="8"/>
  <c r="AQ65601" i="8"/>
  <c r="AQ65602" i="8"/>
  <c r="AQ65603" i="8"/>
  <c r="AQ65604" i="8"/>
  <c r="AQ65605" i="8"/>
  <c r="AQ65606" i="8"/>
  <c r="AQ65607" i="8"/>
  <c r="AQ65608" i="8"/>
  <c r="AQ65609" i="8"/>
  <c r="AQ65610" i="8"/>
  <c r="AQ65611" i="8"/>
  <c r="AQ65612" i="8"/>
  <c r="AQ65613" i="8"/>
  <c r="AQ65614" i="8"/>
  <c r="AQ65615" i="8"/>
  <c r="AQ65616" i="8"/>
  <c r="AQ65617" i="8"/>
  <c r="AQ65618" i="8"/>
  <c r="AQ65619" i="8"/>
  <c r="AQ65620" i="8"/>
  <c r="AQ65621" i="8"/>
  <c r="AQ65622" i="8"/>
  <c r="AQ65623" i="8"/>
  <c r="AQ65624" i="8"/>
  <c r="AQ65625" i="8"/>
  <c r="AQ65626" i="8"/>
  <c r="AQ65627" i="8"/>
  <c r="AQ65628" i="8"/>
  <c r="AQ65629" i="8"/>
  <c r="AQ65630" i="8"/>
  <c r="AQ65631" i="8"/>
  <c r="AQ65632" i="8"/>
  <c r="AQ65633" i="8"/>
  <c r="AQ65634" i="8"/>
  <c r="AQ65635" i="8"/>
  <c r="AQ65636" i="8"/>
  <c r="AQ65637" i="8"/>
  <c r="AQ65638" i="8"/>
  <c r="AQ65639" i="8"/>
  <c r="AQ65640" i="8"/>
  <c r="AQ65641" i="8"/>
  <c r="AQ65642" i="8"/>
  <c r="AQ65643" i="8"/>
  <c r="AQ65644" i="8"/>
  <c r="AQ65645" i="8"/>
  <c r="AQ65646" i="8"/>
  <c r="AQ65647" i="8"/>
  <c r="AQ65648" i="8"/>
  <c r="AQ65649" i="8"/>
  <c r="AQ65650" i="8"/>
  <c r="AQ65651" i="8"/>
  <c r="AQ65652" i="8"/>
  <c r="AQ65653" i="8"/>
  <c r="AQ65654" i="8"/>
  <c r="AQ65655" i="8"/>
  <c r="AQ65656" i="8"/>
  <c r="AQ65657" i="8"/>
  <c r="AQ65658" i="8"/>
  <c r="AQ65659" i="8"/>
  <c r="AQ65660" i="8"/>
  <c r="AQ65661" i="8"/>
  <c r="AQ65662" i="8"/>
  <c r="AQ65663" i="8"/>
  <c r="AQ65664" i="8"/>
  <c r="AQ65665" i="8"/>
  <c r="AQ65666" i="8"/>
  <c r="AQ65667" i="8"/>
  <c r="AQ65668" i="8"/>
  <c r="AQ65669" i="8"/>
  <c r="AQ65670" i="8"/>
  <c r="AQ65671" i="8"/>
  <c r="AQ65672" i="8"/>
  <c r="AQ65673" i="8"/>
  <c r="AQ65674" i="8"/>
  <c r="AQ65675" i="8"/>
  <c r="AQ65676" i="8"/>
  <c r="AQ65677" i="8"/>
  <c r="AQ65678" i="8"/>
  <c r="AQ65679" i="8"/>
  <c r="AQ65680" i="8"/>
  <c r="AQ65681" i="8"/>
  <c r="AQ65682" i="8"/>
  <c r="AQ65683" i="8"/>
  <c r="AQ65684" i="8"/>
  <c r="AQ65685" i="8"/>
  <c r="AQ65686" i="8"/>
  <c r="AQ65687" i="8"/>
  <c r="AQ65688" i="8"/>
  <c r="AQ65689" i="8"/>
  <c r="AQ65690" i="8"/>
  <c r="AQ65691" i="8"/>
  <c r="AQ65692" i="8"/>
  <c r="AQ65693" i="8"/>
  <c r="AQ65694" i="8"/>
  <c r="AQ65695" i="8"/>
  <c r="AQ65696" i="8"/>
  <c r="AQ65697" i="8"/>
  <c r="AQ65698" i="8"/>
  <c r="AQ65699" i="8"/>
  <c r="AQ65700" i="8"/>
  <c r="AQ65701" i="8"/>
  <c r="AQ65702" i="8"/>
  <c r="AQ65703" i="8"/>
  <c r="AQ65704" i="8"/>
  <c r="AQ65705" i="8"/>
  <c r="AQ65706" i="8"/>
  <c r="AQ65707" i="8"/>
  <c r="AQ65708" i="8"/>
  <c r="AQ65709" i="8"/>
  <c r="AQ65710" i="8"/>
  <c r="AQ65711" i="8"/>
  <c r="AQ65712" i="8"/>
  <c r="AQ65713" i="8"/>
  <c r="AQ65714" i="8"/>
  <c r="AQ65715" i="8"/>
  <c r="AQ65716" i="8"/>
  <c r="AQ65717" i="8"/>
  <c r="AQ65718" i="8"/>
  <c r="AQ65719" i="8"/>
  <c r="AQ65720" i="8"/>
  <c r="AQ65721" i="8"/>
  <c r="AQ65722" i="8"/>
  <c r="AQ65723" i="8"/>
  <c r="AQ65724" i="8"/>
  <c r="AQ65725" i="8"/>
  <c r="AQ65726" i="8"/>
  <c r="AQ65727" i="8"/>
  <c r="AQ65728" i="8"/>
  <c r="AQ65729" i="8"/>
  <c r="AQ65730" i="8"/>
  <c r="AQ65731" i="8"/>
  <c r="AQ65732" i="8"/>
  <c r="AQ65733" i="8"/>
  <c r="AQ65734" i="8"/>
  <c r="AQ65735" i="8"/>
  <c r="AQ65736" i="8"/>
  <c r="AQ65737" i="8"/>
  <c r="AQ65738" i="8"/>
  <c r="AQ65739" i="8"/>
  <c r="AQ65740" i="8"/>
  <c r="AQ65741" i="8"/>
  <c r="AQ65742" i="8"/>
  <c r="AQ65743" i="8"/>
  <c r="AQ65744" i="8"/>
  <c r="AQ65745" i="8"/>
  <c r="AQ65746" i="8"/>
  <c r="AQ65747" i="8"/>
  <c r="AQ65748" i="8"/>
  <c r="AQ65749" i="8"/>
  <c r="AQ65750" i="8"/>
  <c r="AQ65751" i="8"/>
  <c r="AQ65752" i="8"/>
  <c r="AQ65753" i="8"/>
  <c r="AQ65754" i="8"/>
  <c r="AQ65755" i="8"/>
  <c r="AQ65756" i="8"/>
  <c r="AQ65757" i="8"/>
  <c r="AQ65758" i="8"/>
  <c r="AQ65759" i="8"/>
  <c r="AQ65760" i="8"/>
  <c r="AQ65761" i="8"/>
  <c r="AQ65762" i="8"/>
  <c r="AQ65763" i="8"/>
  <c r="AQ65764" i="8"/>
  <c r="AQ65765" i="8"/>
  <c r="AQ65766" i="8"/>
  <c r="AQ65767" i="8"/>
  <c r="AQ65768" i="8"/>
  <c r="AQ65769" i="8"/>
  <c r="AQ65770" i="8"/>
  <c r="AQ65771" i="8"/>
  <c r="AQ65772" i="8"/>
  <c r="AQ65773" i="8"/>
  <c r="AQ65774" i="8"/>
  <c r="AQ65775" i="8"/>
  <c r="AQ65776" i="8"/>
  <c r="AQ65777" i="8"/>
  <c r="AQ65778" i="8"/>
  <c r="AQ65779" i="8"/>
  <c r="AQ65780" i="8"/>
  <c r="AQ65781" i="8"/>
  <c r="AQ65782" i="8"/>
  <c r="AQ65783" i="8"/>
  <c r="AQ65784" i="8"/>
  <c r="AQ65785" i="8"/>
  <c r="AQ65786" i="8"/>
  <c r="AQ65787" i="8"/>
  <c r="AQ65788" i="8"/>
  <c r="AQ65789" i="8"/>
  <c r="AQ65790" i="8"/>
  <c r="AQ65791" i="8"/>
  <c r="AQ65792" i="8"/>
  <c r="AQ65793" i="8"/>
  <c r="AQ65794" i="8"/>
  <c r="AQ65795" i="8"/>
  <c r="AQ65796" i="8"/>
  <c r="AQ65797" i="8"/>
  <c r="AQ65798" i="8"/>
  <c r="AQ65799" i="8"/>
  <c r="AQ65800" i="8"/>
  <c r="AQ65801" i="8"/>
  <c r="AQ65802" i="8"/>
  <c r="AQ65803" i="8"/>
  <c r="AQ65804" i="8"/>
  <c r="AQ65805" i="8"/>
  <c r="AQ65806" i="8"/>
  <c r="AQ65807" i="8"/>
  <c r="AQ65808" i="8"/>
  <c r="AQ65809" i="8"/>
  <c r="AQ65810" i="8"/>
  <c r="AQ65811" i="8"/>
  <c r="AQ65812" i="8"/>
  <c r="AQ65813" i="8"/>
  <c r="AQ65814" i="8"/>
  <c r="AQ65815" i="8"/>
  <c r="AQ65816" i="8"/>
  <c r="AQ65817" i="8"/>
  <c r="AQ65818" i="8"/>
  <c r="AQ65819" i="8"/>
  <c r="AQ65820" i="8"/>
  <c r="AQ65821" i="8"/>
  <c r="AQ65822" i="8"/>
  <c r="AQ65823" i="8"/>
  <c r="AQ65824" i="8"/>
  <c r="AQ65825" i="8"/>
  <c r="AQ65826" i="8"/>
  <c r="AQ65827" i="8"/>
  <c r="AQ65828" i="8"/>
  <c r="AQ65829" i="8"/>
  <c r="AQ65830" i="8"/>
  <c r="AQ65831" i="8"/>
  <c r="AQ65832" i="8"/>
  <c r="AQ65833" i="8"/>
  <c r="AQ65834" i="8"/>
  <c r="AQ65835" i="8"/>
  <c r="AQ65836" i="8"/>
  <c r="AQ65837" i="8"/>
  <c r="AQ65838" i="8"/>
  <c r="AQ65839" i="8"/>
  <c r="AQ65840" i="8"/>
  <c r="AQ65841" i="8"/>
  <c r="AQ65842" i="8"/>
  <c r="AQ65843" i="8"/>
  <c r="AQ65844" i="8"/>
  <c r="AQ65845" i="8"/>
  <c r="AQ65846" i="8"/>
  <c r="AQ65847" i="8"/>
  <c r="AQ65848" i="8"/>
  <c r="AQ65849" i="8"/>
  <c r="AQ65850" i="8"/>
  <c r="AQ65851" i="8"/>
  <c r="AQ65852" i="8"/>
  <c r="AQ65853" i="8"/>
  <c r="AQ65854" i="8"/>
  <c r="AQ65855" i="8"/>
  <c r="AQ65856" i="8"/>
  <c r="AQ65857" i="8"/>
  <c r="AQ65858" i="8"/>
  <c r="AQ65859" i="8"/>
  <c r="AQ65860" i="8"/>
  <c r="AQ65861" i="8"/>
  <c r="AQ65862" i="8"/>
  <c r="AQ65863" i="8"/>
  <c r="AQ65864" i="8"/>
  <c r="AQ65865" i="8"/>
  <c r="AQ65866" i="8"/>
  <c r="AQ65867" i="8"/>
  <c r="AQ65868" i="8"/>
  <c r="AQ65869" i="8"/>
  <c r="AQ65870" i="8"/>
  <c r="AQ65871" i="8"/>
  <c r="AQ65872" i="8"/>
  <c r="AQ65873" i="8"/>
  <c r="AQ65874" i="8"/>
  <c r="AQ65875" i="8"/>
  <c r="AQ65876" i="8"/>
  <c r="AQ65877" i="8"/>
  <c r="AQ65878" i="8"/>
  <c r="AQ65879" i="8"/>
  <c r="AQ65880" i="8"/>
  <c r="AQ65881" i="8"/>
  <c r="AQ65882" i="8"/>
  <c r="AQ65883" i="8"/>
  <c r="AQ65884" i="8"/>
  <c r="AQ65885" i="8"/>
  <c r="AQ65886" i="8"/>
  <c r="AQ65887" i="8"/>
  <c r="AQ65888" i="8"/>
  <c r="AQ65889" i="8"/>
  <c r="AQ65890" i="8"/>
  <c r="AQ65891" i="8"/>
  <c r="AQ65892" i="8"/>
  <c r="AQ65893" i="8"/>
  <c r="AQ65894" i="8"/>
  <c r="AQ65895" i="8"/>
  <c r="AQ65896" i="8"/>
  <c r="AQ65897" i="8"/>
  <c r="AQ65898" i="8"/>
  <c r="AQ65899" i="8"/>
  <c r="AQ65900" i="8"/>
  <c r="AQ65901" i="8"/>
  <c r="AQ65902" i="8"/>
  <c r="AQ65903" i="8"/>
  <c r="AQ65904" i="8"/>
  <c r="AQ65905" i="8"/>
  <c r="AQ65906" i="8"/>
  <c r="AQ65907" i="8"/>
  <c r="AQ65908" i="8"/>
  <c r="AQ65909" i="8"/>
  <c r="AQ65910" i="8"/>
  <c r="AQ65911" i="8"/>
  <c r="AQ65912" i="8"/>
  <c r="AQ65913" i="8"/>
  <c r="AQ65914" i="8"/>
  <c r="AQ65915" i="8"/>
  <c r="AQ65916" i="8"/>
  <c r="AQ65917" i="8"/>
  <c r="AQ65918" i="8"/>
  <c r="AQ65919" i="8"/>
  <c r="AQ65920" i="8"/>
  <c r="AQ65921" i="8"/>
  <c r="AQ65922" i="8"/>
  <c r="AQ65923" i="8"/>
  <c r="AQ65924" i="8"/>
  <c r="AQ65925" i="8"/>
  <c r="AQ65926" i="8"/>
  <c r="AQ65927" i="8"/>
  <c r="AQ65928" i="8"/>
  <c r="AQ65929" i="8"/>
  <c r="AQ65930" i="8"/>
  <c r="AQ65931" i="8"/>
  <c r="AQ65932" i="8"/>
  <c r="AQ65933" i="8"/>
  <c r="AQ65934" i="8"/>
  <c r="AQ65935" i="8"/>
  <c r="AQ65936" i="8"/>
  <c r="AQ65937" i="8"/>
  <c r="AQ65938" i="8"/>
  <c r="AQ65939" i="8"/>
  <c r="AQ65940" i="8"/>
  <c r="AQ65941" i="8"/>
  <c r="AQ65942" i="8"/>
  <c r="AQ65943" i="8"/>
  <c r="AQ65944" i="8"/>
  <c r="AQ65945" i="8"/>
  <c r="AQ65946" i="8"/>
  <c r="AQ65947" i="8"/>
  <c r="AQ65948" i="8"/>
  <c r="AQ65949" i="8"/>
  <c r="AQ65950" i="8"/>
  <c r="AQ65951" i="8"/>
  <c r="AQ65952" i="8"/>
  <c r="AQ65953" i="8"/>
  <c r="AQ65954" i="8"/>
  <c r="AQ65955" i="8"/>
  <c r="AQ65956" i="8"/>
  <c r="AQ65957" i="8"/>
  <c r="AQ65958" i="8"/>
  <c r="AQ65959" i="8"/>
  <c r="AQ65960" i="8"/>
  <c r="AQ65961" i="8"/>
  <c r="AQ65962" i="8"/>
  <c r="AQ65963" i="8"/>
  <c r="AQ65964" i="8"/>
  <c r="AQ65965" i="8"/>
  <c r="AQ65966" i="8"/>
  <c r="AQ65967" i="8"/>
  <c r="AQ65968" i="8"/>
  <c r="AQ65969" i="8"/>
  <c r="AQ65970" i="8"/>
  <c r="AQ65971" i="8"/>
  <c r="AQ65972" i="8"/>
  <c r="AQ65973" i="8"/>
  <c r="AQ65974" i="8"/>
  <c r="AQ65975" i="8"/>
  <c r="AQ65976" i="8"/>
  <c r="AQ65977" i="8"/>
  <c r="AQ65978" i="8"/>
  <c r="AQ65979" i="8"/>
  <c r="AQ65980" i="8"/>
  <c r="AQ65981" i="8"/>
  <c r="AQ65982" i="8"/>
  <c r="AQ65983" i="8"/>
  <c r="AQ65984" i="8"/>
  <c r="AQ65985" i="8"/>
  <c r="AQ65986" i="8"/>
  <c r="AQ65987" i="8"/>
  <c r="AQ65988" i="8"/>
  <c r="AQ65989" i="8"/>
  <c r="AQ65990" i="8"/>
  <c r="AQ65991" i="8"/>
  <c r="AQ65992" i="8"/>
  <c r="AQ65993" i="8"/>
  <c r="AQ65994" i="8"/>
  <c r="AQ65995" i="8"/>
  <c r="AQ65996" i="8"/>
  <c r="AQ65997" i="8"/>
  <c r="AQ65998" i="8"/>
  <c r="AQ65999" i="8"/>
  <c r="AQ66000" i="8"/>
  <c r="AQ66001" i="8"/>
  <c r="AQ66002" i="8"/>
  <c r="AQ66003" i="8"/>
  <c r="AQ66004" i="8"/>
  <c r="AQ66005" i="8"/>
  <c r="AQ66006" i="8"/>
  <c r="AQ66007" i="8"/>
  <c r="AQ66008" i="8"/>
  <c r="AQ66009" i="8"/>
  <c r="AQ66010" i="8"/>
  <c r="AQ66011" i="8"/>
  <c r="AQ66012" i="8"/>
  <c r="AQ66013" i="8"/>
  <c r="AQ66014" i="8"/>
  <c r="AQ66015" i="8"/>
  <c r="AQ66016" i="8"/>
  <c r="AQ66017" i="8"/>
  <c r="AQ66018" i="8"/>
  <c r="AQ66019" i="8"/>
  <c r="AQ66020" i="8"/>
  <c r="AQ66021" i="8"/>
  <c r="AQ66022" i="8"/>
  <c r="AQ66023" i="8"/>
  <c r="AQ66024" i="8"/>
  <c r="AQ66025" i="8"/>
  <c r="AQ66026" i="8"/>
  <c r="AQ66027" i="8"/>
  <c r="AQ66028" i="8"/>
  <c r="AQ66029" i="8"/>
  <c r="AQ66030" i="8"/>
  <c r="AQ66031" i="8"/>
  <c r="AQ66032" i="8"/>
  <c r="AQ66033" i="8"/>
  <c r="AQ66034" i="8"/>
  <c r="AQ66035" i="8"/>
  <c r="AQ66036" i="8"/>
  <c r="AQ66037" i="8"/>
  <c r="AQ66038" i="8"/>
  <c r="AQ66039" i="8"/>
  <c r="AQ66040" i="8"/>
  <c r="AQ66041" i="8"/>
  <c r="AQ66042" i="8"/>
  <c r="AQ66043" i="8"/>
  <c r="AQ66044" i="8"/>
  <c r="AQ66045" i="8"/>
  <c r="AQ66046" i="8"/>
  <c r="AQ66047" i="8"/>
  <c r="AQ66048" i="8"/>
  <c r="AQ66049" i="8"/>
  <c r="AQ66050" i="8"/>
  <c r="AQ66051" i="8"/>
  <c r="AQ66052" i="8"/>
  <c r="AQ66053" i="8"/>
  <c r="AQ66054" i="8"/>
  <c r="AQ66055" i="8"/>
  <c r="AQ66056" i="8"/>
  <c r="AQ66057" i="8"/>
  <c r="AQ66058" i="8"/>
  <c r="AQ66059" i="8"/>
  <c r="AQ66060" i="8"/>
  <c r="AQ66061" i="8"/>
  <c r="AQ66062" i="8"/>
  <c r="AQ66063" i="8"/>
  <c r="AQ66064" i="8"/>
  <c r="AQ66065" i="8"/>
  <c r="AQ66066" i="8"/>
  <c r="AQ66067" i="8"/>
  <c r="AQ66068" i="8"/>
  <c r="AQ66069" i="8"/>
  <c r="AQ66070" i="8"/>
  <c r="AQ66071" i="8"/>
  <c r="AQ66072" i="8"/>
  <c r="AQ66073" i="8"/>
  <c r="AQ66074" i="8"/>
  <c r="AQ66075" i="8"/>
  <c r="AQ66076" i="8"/>
  <c r="AQ66077" i="8"/>
  <c r="AQ66078" i="8"/>
  <c r="AQ66079" i="8"/>
  <c r="AQ66080" i="8"/>
  <c r="AQ66081" i="8"/>
  <c r="AQ66082" i="8"/>
  <c r="AQ66083" i="8"/>
  <c r="AQ66084" i="8"/>
  <c r="AQ66085" i="8"/>
  <c r="AQ66086" i="8"/>
  <c r="AQ66087" i="8"/>
  <c r="AQ66088" i="8"/>
  <c r="AQ66089" i="8"/>
  <c r="AQ66090" i="8"/>
  <c r="AQ66091" i="8"/>
  <c r="AQ66092" i="8"/>
  <c r="AQ66093" i="8"/>
  <c r="AQ66094" i="8"/>
  <c r="AQ66095" i="8"/>
  <c r="AQ66096" i="8"/>
  <c r="AQ66097" i="8"/>
  <c r="AQ66098" i="8"/>
  <c r="AQ66099" i="8"/>
  <c r="AQ66100" i="8"/>
  <c r="AQ66101" i="8"/>
  <c r="AQ66102" i="8"/>
  <c r="AQ66103" i="8"/>
  <c r="AQ66104" i="8"/>
  <c r="AQ66105" i="8"/>
  <c r="AQ66106" i="8"/>
  <c r="AQ66107" i="8"/>
  <c r="AQ66108" i="8"/>
  <c r="AQ66109" i="8"/>
  <c r="AQ66110" i="8"/>
  <c r="AQ66111" i="8"/>
  <c r="AQ66112" i="8"/>
  <c r="AQ66113" i="8"/>
  <c r="AQ66114" i="8"/>
  <c r="AQ66115" i="8"/>
  <c r="AQ66116" i="8"/>
  <c r="AQ66117" i="8"/>
  <c r="AQ66118" i="8"/>
  <c r="AQ66119" i="8"/>
  <c r="AQ66120" i="8"/>
  <c r="AQ66121" i="8"/>
  <c r="AQ66122" i="8"/>
  <c r="AQ66123" i="8"/>
  <c r="AQ66124" i="8"/>
  <c r="AQ66125" i="8"/>
  <c r="AQ66126" i="8"/>
  <c r="AQ66127" i="8"/>
  <c r="AQ66128" i="8"/>
  <c r="AQ66129" i="8"/>
  <c r="AQ66130" i="8"/>
  <c r="AQ66131" i="8"/>
  <c r="AQ66132" i="8"/>
  <c r="AQ66133" i="8"/>
  <c r="AQ66134" i="8"/>
  <c r="AQ66135" i="8"/>
  <c r="AQ66136" i="8"/>
  <c r="AQ66137" i="8"/>
  <c r="AQ66138" i="8"/>
  <c r="AQ66139" i="8"/>
  <c r="AQ66140" i="8"/>
  <c r="AQ66141" i="8"/>
  <c r="AQ66142" i="8"/>
  <c r="AQ66143" i="8"/>
  <c r="AQ66144" i="8"/>
  <c r="AQ66145" i="8"/>
  <c r="AQ66146" i="8"/>
  <c r="AQ66147" i="8"/>
  <c r="AQ66148" i="8"/>
  <c r="AQ66149" i="8"/>
  <c r="AQ66150" i="8"/>
  <c r="AQ66151" i="8"/>
  <c r="AQ66152" i="8"/>
  <c r="AQ66153" i="8"/>
  <c r="AQ66154" i="8"/>
  <c r="AQ66155" i="8"/>
  <c r="AQ66156" i="8"/>
  <c r="AQ66157" i="8"/>
  <c r="AQ66158" i="8"/>
  <c r="AQ66159" i="8"/>
  <c r="AQ66160" i="8"/>
  <c r="AQ66161" i="8"/>
  <c r="AQ66162" i="8"/>
  <c r="AQ66163" i="8"/>
  <c r="AQ66164" i="8"/>
  <c r="AQ66165" i="8"/>
  <c r="AQ66166" i="8"/>
  <c r="AQ66167" i="8"/>
  <c r="AQ66168" i="8"/>
  <c r="AQ66169" i="8"/>
  <c r="AQ66170" i="8"/>
  <c r="AQ66171" i="8"/>
  <c r="AQ66172" i="8"/>
  <c r="AQ66173" i="8"/>
  <c r="AQ66174" i="8"/>
  <c r="AQ66175" i="8"/>
  <c r="AQ66176" i="8"/>
  <c r="AQ66177" i="8"/>
  <c r="AQ66178" i="8"/>
  <c r="AQ66179" i="8"/>
  <c r="AQ66180" i="8"/>
  <c r="AQ66181" i="8"/>
  <c r="AQ66182" i="8"/>
  <c r="AQ66183" i="8"/>
  <c r="AQ66184" i="8"/>
  <c r="AQ66185" i="8"/>
  <c r="AQ66186" i="8"/>
  <c r="AQ66187" i="8"/>
  <c r="AQ66188" i="8"/>
  <c r="AQ66189" i="8"/>
  <c r="AQ66190" i="8"/>
  <c r="AQ66191" i="8"/>
  <c r="AQ66192" i="8"/>
  <c r="AQ66193" i="8"/>
  <c r="AQ66194" i="8"/>
  <c r="AQ66195" i="8"/>
  <c r="AQ66196" i="8"/>
  <c r="AQ66197" i="8"/>
  <c r="AQ66198" i="8"/>
  <c r="AQ66199" i="8"/>
  <c r="AQ66200" i="8"/>
  <c r="AQ66201" i="8"/>
  <c r="AQ66202" i="8"/>
  <c r="AQ66203" i="8"/>
  <c r="AQ66204" i="8"/>
  <c r="AQ66205" i="8"/>
  <c r="AQ66206" i="8"/>
  <c r="AQ66207" i="8"/>
  <c r="AQ66208" i="8"/>
  <c r="AQ66209" i="8"/>
  <c r="AQ66210" i="8"/>
  <c r="AQ66211" i="8"/>
  <c r="AQ66212" i="8"/>
  <c r="AQ66213" i="8"/>
  <c r="AQ66214" i="8"/>
  <c r="AQ66215" i="8"/>
  <c r="AQ66216" i="8"/>
  <c r="AQ66217" i="8"/>
  <c r="AQ66218" i="8"/>
  <c r="AQ66219" i="8"/>
  <c r="AQ66220" i="8"/>
  <c r="AQ66221" i="8"/>
  <c r="AQ66222" i="8"/>
  <c r="AQ66223" i="8"/>
  <c r="AQ66224" i="8"/>
  <c r="AQ66225" i="8"/>
  <c r="AQ66226" i="8"/>
  <c r="AQ66227" i="8"/>
  <c r="AQ66228" i="8"/>
  <c r="AQ66229" i="8"/>
  <c r="AQ66230" i="8"/>
  <c r="AQ66231" i="8"/>
  <c r="AQ66232" i="8"/>
  <c r="AQ66233" i="8"/>
  <c r="AQ66234" i="8"/>
  <c r="AQ66235" i="8"/>
  <c r="AQ66236" i="8"/>
  <c r="AQ66237" i="8"/>
  <c r="AQ66238" i="8"/>
  <c r="AQ66239" i="8"/>
  <c r="AQ66240" i="8"/>
  <c r="AQ66241" i="8"/>
  <c r="AQ66242" i="8"/>
  <c r="AQ66243" i="8"/>
  <c r="AQ66244" i="8"/>
  <c r="AQ66245" i="8"/>
  <c r="AQ66246" i="8"/>
  <c r="AQ66247" i="8"/>
  <c r="AQ66248" i="8"/>
  <c r="AQ66249" i="8"/>
  <c r="AQ66250" i="8"/>
  <c r="AQ66251" i="8"/>
  <c r="AQ66252" i="8"/>
  <c r="AQ66253" i="8"/>
  <c r="AQ66254" i="8"/>
  <c r="AQ66255" i="8"/>
  <c r="AQ66256" i="8"/>
  <c r="AQ66257" i="8"/>
  <c r="AQ66258" i="8"/>
  <c r="AQ66259" i="8"/>
  <c r="AQ66260" i="8"/>
  <c r="AQ66261" i="8"/>
  <c r="AQ66262" i="8"/>
  <c r="AQ66263" i="8"/>
  <c r="AQ66264" i="8"/>
  <c r="AQ66265" i="8"/>
  <c r="AQ66266" i="8"/>
  <c r="AQ66267" i="8"/>
  <c r="AQ66268" i="8"/>
  <c r="AQ66269" i="8"/>
  <c r="AQ66270" i="8"/>
  <c r="AQ66271" i="8"/>
  <c r="AQ66272" i="8"/>
  <c r="AQ66273" i="8"/>
  <c r="AQ66274" i="8"/>
  <c r="AQ66275" i="8"/>
  <c r="AQ66276" i="8"/>
  <c r="AQ66277" i="8"/>
  <c r="AQ66278" i="8"/>
  <c r="AQ66279" i="8"/>
  <c r="AQ66280" i="8"/>
  <c r="AQ66281" i="8"/>
  <c r="AQ66282" i="8"/>
  <c r="AQ66283" i="8"/>
  <c r="AQ66284" i="8"/>
  <c r="AQ66285" i="8"/>
  <c r="AQ66286" i="8"/>
  <c r="AQ66287" i="8"/>
  <c r="AQ66288" i="8"/>
  <c r="AQ66289" i="8"/>
  <c r="AQ66290" i="8"/>
  <c r="AQ66291" i="8"/>
  <c r="AQ66292" i="8"/>
  <c r="AQ66293" i="8"/>
  <c r="AQ66294" i="8"/>
  <c r="AQ66295" i="8"/>
  <c r="AQ66296" i="8"/>
  <c r="AQ66297" i="8"/>
  <c r="AQ66298" i="8"/>
  <c r="AQ66299" i="8"/>
  <c r="AQ66300" i="8"/>
  <c r="AQ66301" i="8"/>
  <c r="AQ66302" i="8"/>
  <c r="AQ66303" i="8"/>
  <c r="AQ66304" i="8"/>
  <c r="AQ66305" i="8"/>
  <c r="AQ66306" i="8"/>
  <c r="AQ66307" i="8"/>
  <c r="AQ66308" i="8"/>
  <c r="AQ66309" i="8"/>
  <c r="AQ66310" i="8"/>
  <c r="AQ66311" i="8"/>
  <c r="AQ66312" i="8"/>
  <c r="AQ66313" i="8"/>
  <c r="AQ66314" i="8"/>
  <c r="AQ66315" i="8"/>
  <c r="AQ66316" i="8"/>
  <c r="AQ66317" i="8"/>
  <c r="AQ66318" i="8"/>
  <c r="AQ66319" i="8"/>
  <c r="AQ66320" i="8"/>
  <c r="AQ66321" i="8"/>
  <c r="AQ66322" i="8"/>
  <c r="AQ66323" i="8"/>
  <c r="AQ66324" i="8"/>
  <c r="AQ66325" i="8"/>
  <c r="AQ66326" i="8"/>
  <c r="AQ66327" i="8"/>
  <c r="AQ66328" i="8"/>
  <c r="AQ66329" i="8"/>
  <c r="AQ66330" i="8"/>
  <c r="AQ66331" i="8"/>
  <c r="AQ66332" i="8"/>
  <c r="AQ66333" i="8"/>
  <c r="AQ66334" i="8"/>
  <c r="AQ66335" i="8"/>
  <c r="AQ66336" i="8"/>
  <c r="AQ66337" i="8"/>
  <c r="AQ66338" i="8"/>
  <c r="AQ66339" i="8"/>
  <c r="AQ66340" i="8"/>
  <c r="AQ66341" i="8"/>
  <c r="AQ66342" i="8"/>
  <c r="AQ66343" i="8"/>
  <c r="AQ66344" i="8"/>
  <c r="AQ66345" i="8"/>
  <c r="AQ66346" i="8"/>
  <c r="AQ66347" i="8"/>
  <c r="AQ66348" i="8"/>
  <c r="AQ66349" i="8"/>
  <c r="AQ66350" i="8"/>
  <c r="AQ66351" i="8"/>
  <c r="AQ66352" i="8"/>
  <c r="AQ66353" i="8"/>
  <c r="AQ66354" i="8"/>
  <c r="AQ66355" i="8"/>
  <c r="AQ66356" i="8"/>
  <c r="AQ66357" i="8"/>
  <c r="AQ66358" i="8"/>
  <c r="AQ66359" i="8"/>
  <c r="AQ66360" i="8"/>
  <c r="AQ66361" i="8"/>
  <c r="AQ66362" i="8"/>
  <c r="AQ66363" i="8"/>
  <c r="AQ66364" i="8"/>
  <c r="AQ66365" i="8"/>
  <c r="AQ66366" i="8"/>
  <c r="AQ66367" i="8"/>
  <c r="AQ66368" i="8"/>
  <c r="AQ66369" i="8"/>
  <c r="AQ66370" i="8"/>
  <c r="AQ66371" i="8"/>
  <c r="AQ66372" i="8"/>
  <c r="AQ66373" i="8"/>
  <c r="AQ66374" i="8"/>
  <c r="AQ66375" i="8"/>
  <c r="AQ66376" i="8"/>
  <c r="AQ66377" i="8"/>
  <c r="AQ66378" i="8"/>
  <c r="AQ66379" i="8"/>
  <c r="AQ66380" i="8"/>
  <c r="AQ66381" i="8"/>
  <c r="AQ66382" i="8"/>
  <c r="AQ66383" i="8"/>
  <c r="AQ66384" i="8"/>
  <c r="AQ66385" i="8"/>
  <c r="AQ66386" i="8"/>
  <c r="AQ66387" i="8"/>
  <c r="AQ66388" i="8"/>
  <c r="AQ66389" i="8"/>
  <c r="AQ66390" i="8"/>
  <c r="AQ66391" i="8"/>
  <c r="AQ66392" i="8"/>
  <c r="AQ66393" i="8"/>
  <c r="AQ66394" i="8"/>
  <c r="AQ66395" i="8"/>
  <c r="AQ66396" i="8"/>
  <c r="AQ66397" i="8"/>
  <c r="AQ66398" i="8"/>
  <c r="AQ66399" i="8"/>
  <c r="AQ66400" i="8"/>
  <c r="AQ66401" i="8"/>
  <c r="AQ66402" i="8"/>
  <c r="AQ66403" i="8"/>
  <c r="AQ66404" i="8"/>
  <c r="AQ66405" i="8"/>
  <c r="AQ66406" i="8"/>
  <c r="AQ66407" i="8"/>
  <c r="AQ66408" i="8"/>
  <c r="AQ66409" i="8"/>
  <c r="AQ66410" i="8"/>
  <c r="AQ66411" i="8"/>
  <c r="AQ66412" i="8"/>
  <c r="AQ66413" i="8"/>
  <c r="AQ66414" i="8"/>
  <c r="AQ66415" i="8"/>
  <c r="AQ66416" i="8"/>
  <c r="AQ66417" i="8"/>
  <c r="AQ66418" i="8"/>
  <c r="AQ66419" i="8"/>
  <c r="AQ66420" i="8"/>
  <c r="AQ66421" i="8"/>
  <c r="AQ66422" i="8"/>
  <c r="AQ66423" i="8"/>
  <c r="AQ66424" i="8"/>
  <c r="AQ66425" i="8"/>
  <c r="AQ66426" i="8"/>
  <c r="AQ66427" i="8"/>
  <c r="AQ66428" i="8"/>
  <c r="AQ66429" i="8"/>
  <c r="AQ66430" i="8"/>
  <c r="AQ66431" i="8"/>
  <c r="AQ66432" i="8"/>
  <c r="AQ66433" i="8"/>
  <c r="AQ66434" i="8"/>
  <c r="AQ66435" i="8"/>
  <c r="AQ66436" i="8"/>
  <c r="AQ66437" i="8"/>
  <c r="AQ66438" i="8"/>
  <c r="AQ66439" i="8"/>
  <c r="AQ66440" i="8"/>
  <c r="AQ66441" i="8"/>
  <c r="AQ66442" i="8"/>
  <c r="AQ66443" i="8"/>
  <c r="AQ66444" i="8"/>
  <c r="AQ66445" i="8"/>
  <c r="AQ66446" i="8"/>
  <c r="AQ66447" i="8"/>
  <c r="AQ66448" i="8"/>
  <c r="AQ66449" i="8"/>
  <c r="AQ66450" i="8"/>
  <c r="AQ66451" i="8"/>
  <c r="AQ66452" i="8"/>
  <c r="AQ66453" i="8"/>
  <c r="AQ66454" i="8"/>
  <c r="AQ66455" i="8"/>
  <c r="AQ66456" i="8"/>
  <c r="AQ66457" i="8"/>
  <c r="AQ66458" i="8"/>
  <c r="AQ66459" i="8"/>
  <c r="AQ66460" i="8"/>
  <c r="AQ66461" i="8"/>
  <c r="AQ66462" i="8"/>
  <c r="AQ66463" i="8"/>
  <c r="AQ66464" i="8"/>
  <c r="AQ66465" i="8"/>
  <c r="AQ66466" i="8"/>
  <c r="AQ66467" i="8"/>
  <c r="AQ66468" i="8"/>
  <c r="AQ66469" i="8"/>
  <c r="AQ66470" i="8"/>
  <c r="AQ66471" i="8"/>
  <c r="AQ66472" i="8"/>
  <c r="AQ66473" i="8"/>
  <c r="AQ66474" i="8"/>
  <c r="AQ66475" i="8"/>
  <c r="AQ66476" i="8"/>
  <c r="AQ66477" i="8"/>
  <c r="AQ66478" i="8"/>
  <c r="AQ66479" i="8"/>
  <c r="AQ66480" i="8"/>
  <c r="AQ66481" i="8"/>
  <c r="AQ66482" i="8"/>
  <c r="AQ66483" i="8"/>
  <c r="AQ66484" i="8"/>
  <c r="AQ66485" i="8"/>
  <c r="AQ66486" i="8"/>
  <c r="AQ66487" i="8"/>
  <c r="AQ66488" i="8"/>
  <c r="AQ66489" i="8"/>
  <c r="AQ66490" i="8"/>
  <c r="AQ66491" i="8"/>
  <c r="AQ66492" i="8"/>
  <c r="AQ66493" i="8"/>
  <c r="AQ66494" i="8"/>
  <c r="AQ66495" i="8"/>
  <c r="AQ66496" i="8"/>
  <c r="AQ66497" i="8"/>
  <c r="AQ66498" i="8"/>
  <c r="AQ66499" i="8"/>
  <c r="AQ66500" i="8"/>
  <c r="AQ66501" i="8"/>
  <c r="AQ66502" i="8"/>
  <c r="AQ66503" i="8"/>
  <c r="AQ66504" i="8"/>
  <c r="AQ66505" i="8"/>
  <c r="AQ66506" i="8"/>
  <c r="AQ66507" i="8"/>
  <c r="AQ66508" i="8"/>
  <c r="AQ66509" i="8"/>
  <c r="AQ66510" i="8"/>
  <c r="AQ66511" i="8"/>
  <c r="AQ66512" i="8"/>
  <c r="AQ66513" i="8"/>
  <c r="AQ66514" i="8"/>
  <c r="AQ66515" i="8"/>
  <c r="AQ66516" i="8"/>
  <c r="AQ66517" i="8"/>
  <c r="AQ66518" i="8"/>
  <c r="AQ66519" i="8"/>
  <c r="AQ66520" i="8"/>
  <c r="AQ66521" i="8"/>
  <c r="AQ66522" i="8"/>
  <c r="AQ66523" i="8"/>
  <c r="AQ66524" i="8"/>
  <c r="AQ66525" i="8"/>
  <c r="AQ66526" i="8"/>
  <c r="AQ66527" i="8"/>
  <c r="AQ66528" i="8"/>
  <c r="AQ66529" i="8"/>
  <c r="AQ66530" i="8"/>
  <c r="AQ66531" i="8"/>
  <c r="AQ66532" i="8"/>
  <c r="AQ66533" i="8"/>
  <c r="AQ66534" i="8"/>
  <c r="AQ66535" i="8"/>
  <c r="AQ66536" i="8"/>
  <c r="AQ66537" i="8"/>
  <c r="AQ66538" i="8"/>
  <c r="AQ66539" i="8"/>
  <c r="AQ66540" i="8"/>
  <c r="AQ66541" i="8"/>
  <c r="AQ66542" i="8"/>
  <c r="AQ66543" i="8"/>
  <c r="AQ66544" i="8"/>
  <c r="AQ66545" i="8"/>
  <c r="AQ66546" i="8"/>
  <c r="AQ66547" i="8"/>
  <c r="AQ66548" i="8"/>
  <c r="AQ66549" i="8"/>
  <c r="AQ66550" i="8"/>
  <c r="AQ66551" i="8"/>
  <c r="AQ66552" i="8"/>
  <c r="AQ66553" i="8"/>
  <c r="AQ66554" i="8"/>
  <c r="AQ66555" i="8"/>
  <c r="AQ66556" i="8"/>
  <c r="AQ66557" i="8"/>
  <c r="AQ66558" i="8"/>
  <c r="AQ66559" i="8"/>
  <c r="AQ66560" i="8"/>
  <c r="AQ66561" i="8"/>
  <c r="AQ66562" i="8"/>
  <c r="AQ66563" i="8"/>
  <c r="AQ66564" i="8"/>
  <c r="AQ66565" i="8"/>
  <c r="AQ66566" i="8"/>
  <c r="AQ66567" i="8"/>
  <c r="AQ66568" i="8"/>
  <c r="AQ66569" i="8"/>
  <c r="AQ66570" i="8"/>
  <c r="AQ66571" i="8"/>
  <c r="AQ66572" i="8"/>
  <c r="AQ66573" i="8"/>
  <c r="AQ66574" i="8"/>
  <c r="AQ66575" i="8"/>
  <c r="AQ66576" i="8"/>
  <c r="AQ66577" i="8"/>
  <c r="AQ66578" i="8"/>
  <c r="AQ66579" i="8"/>
  <c r="AQ66580" i="8"/>
  <c r="AQ66581" i="8"/>
  <c r="AQ66582" i="8"/>
  <c r="AQ66583" i="8"/>
  <c r="AQ66584" i="8"/>
  <c r="AQ66585" i="8"/>
  <c r="AQ66586" i="8"/>
  <c r="AQ66587" i="8"/>
  <c r="AQ66588" i="8"/>
  <c r="AQ66589" i="8"/>
  <c r="AQ66590" i="8"/>
  <c r="AQ66591" i="8"/>
  <c r="AQ66592" i="8"/>
  <c r="AQ66593" i="8"/>
  <c r="AQ66594" i="8"/>
  <c r="AQ66595" i="8"/>
  <c r="AQ66596" i="8"/>
  <c r="AQ66597" i="8"/>
  <c r="AQ66598" i="8"/>
  <c r="AQ66599" i="8"/>
  <c r="AQ66600" i="8"/>
  <c r="AQ66601" i="8"/>
  <c r="AQ66602" i="8"/>
  <c r="AQ66603" i="8"/>
  <c r="AQ66604" i="8"/>
  <c r="AQ66605" i="8"/>
  <c r="AQ66606" i="8"/>
  <c r="AQ66607" i="8"/>
  <c r="AQ66608" i="8"/>
  <c r="AQ66609" i="8"/>
  <c r="AQ66610" i="8"/>
  <c r="AQ66611" i="8"/>
  <c r="AQ66612" i="8"/>
  <c r="AQ66613" i="8"/>
  <c r="AQ66614" i="8"/>
  <c r="AQ66615" i="8"/>
  <c r="AQ66616" i="8"/>
  <c r="AQ66617" i="8"/>
  <c r="AQ66618" i="8"/>
  <c r="AQ66619" i="8"/>
  <c r="AQ66620" i="8"/>
  <c r="AQ66621" i="8"/>
  <c r="AQ66622" i="8"/>
  <c r="AQ66623" i="8"/>
  <c r="AQ66624" i="8"/>
  <c r="AQ66625" i="8"/>
  <c r="AQ66626" i="8"/>
  <c r="AQ66627" i="8"/>
  <c r="AQ66628" i="8"/>
  <c r="AQ66629" i="8"/>
  <c r="AQ66630" i="8"/>
  <c r="AQ66631" i="8"/>
  <c r="AQ66632" i="8"/>
  <c r="AQ66633" i="8"/>
  <c r="AQ66634" i="8"/>
  <c r="AQ66635" i="8"/>
  <c r="AQ66636" i="8"/>
  <c r="AQ66637" i="8"/>
  <c r="AQ66638" i="8"/>
  <c r="AQ66639" i="8"/>
  <c r="AQ66640" i="8"/>
  <c r="AQ66641" i="8"/>
  <c r="AQ66642" i="8"/>
  <c r="AQ66643" i="8"/>
  <c r="AQ66644" i="8"/>
  <c r="AQ66645" i="8"/>
  <c r="AQ66646" i="8"/>
  <c r="AQ66647" i="8"/>
  <c r="AQ66648" i="8"/>
  <c r="AQ66649" i="8"/>
  <c r="AQ66650" i="8"/>
  <c r="AQ66651" i="8"/>
  <c r="AQ66652" i="8"/>
  <c r="AQ66653" i="8"/>
  <c r="AQ66654" i="8"/>
  <c r="AQ66655" i="8"/>
  <c r="AQ66656" i="8"/>
  <c r="AQ66657" i="8"/>
  <c r="AQ66658" i="8"/>
  <c r="AQ66659" i="8"/>
  <c r="AQ66660" i="8"/>
  <c r="AQ66661" i="8"/>
  <c r="AQ66662" i="8"/>
  <c r="AQ66663" i="8"/>
  <c r="AQ66664" i="8"/>
  <c r="AQ66665" i="8"/>
  <c r="AQ66666" i="8"/>
  <c r="AQ66667" i="8"/>
  <c r="AQ66668" i="8"/>
  <c r="AQ66669" i="8"/>
  <c r="AQ66670" i="8"/>
  <c r="AQ66671" i="8"/>
  <c r="AQ66672" i="8"/>
  <c r="AQ66673" i="8"/>
  <c r="AQ66674" i="8"/>
  <c r="AQ66675" i="8"/>
  <c r="AQ66676" i="8"/>
  <c r="AQ66677" i="8"/>
  <c r="AQ66678" i="8"/>
  <c r="AQ66679" i="8"/>
  <c r="AQ66680" i="8"/>
  <c r="AQ66681" i="8"/>
  <c r="AQ66682" i="8"/>
  <c r="AQ66683" i="8"/>
  <c r="AQ66684" i="8"/>
  <c r="AQ66685" i="8"/>
  <c r="AQ66686" i="8"/>
  <c r="AQ66687" i="8"/>
  <c r="AQ66688" i="8"/>
  <c r="AQ66689" i="8"/>
  <c r="AQ66690" i="8"/>
  <c r="AQ66691" i="8"/>
  <c r="AQ66692" i="8"/>
  <c r="AQ66693" i="8"/>
  <c r="AQ66694" i="8"/>
  <c r="AQ66695" i="8"/>
  <c r="AQ66696" i="8"/>
  <c r="AQ66697" i="8"/>
  <c r="AQ66698" i="8"/>
  <c r="AQ66699" i="8"/>
  <c r="AQ66700" i="8"/>
  <c r="AQ66701" i="8"/>
  <c r="AQ66702" i="8"/>
  <c r="AQ66703" i="8"/>
  <c r="AQ66704" i="8"/>
  <c r="AQ66705" i="8"/>
  <c r="AQ66706" i="8"/>
  <c r="AQ66707" i="8"/>
  <c r="AQ66708" i="8"/>
  <c r="AQ66709" i="8"/>
  <c r="AQ66710" i="8"/>
  <c r="AQ66711" i="8"/>
  <c r="AQ66712" i="8"/>
  <c r="AQ66713" i="8"/>
  <c r="AQ66714" i="8"/>
  <c r="AQ66715" i="8"/>
  <c r="AQ66716" i="8"/>
  <c r="AQ66717" i="8"/>
  <c r="AQ66718" i="8"/>
  <c r="AQ66719" i="8"/>
  <c r="AQ66720" i="8"/>
  <c r="AQ66721" i="8"/>
  <c r="AQ66722" i="8"/>
  <c r="AQ66723" i="8"/>
  <c r="AQ66724" i="8"/>
  <c r="AQ66725" i="8"/>
  <c r="AQ66726" i="8"/>
  <c r="AQ66727" i="8"/>
  <c r="AQ66728" i="8"/>
  <c r="AQ66729" i="8"/>
  <c r="AQ66730" i="8"/>
  <c r="AQ66731" i="8"/>
  <c r="AQ66732" i="8"/>
  <c r="AQ66733" i="8"/>
  <c r="AQ66734" i="8"/>
  <c r="AQ66735" i="8"/>
  <c r="AQ66736" i="8"/>
  <c r="AQ66737" i="8"/>
  <c r="AQ66738" i="8"/>
  <c r="AQ66739" i="8"/>
  <c r="AQ66740" i="8"/>
  <c r="AQ66741" i="8"/>
  <c r="AQ66742" i="8"/>
  <c r="AQ66743" i="8"/>
  <c r="AQ66744" i="8"/>
  <c r="AQ66745" i="8"/>
  <c r="AQ66746" i="8"/>
  <c r="AQ66747" i="8"/>
  <c r="AQ66748" i="8"/>
  <c r="AQ66749" i="8"/>
  <c r="AQ66750" i="8"/>
  <c r="AQ66751" i="8"/>
  <c r="AQ66752" i="8"/>
  <c r="AQ66753" i="8"/>
  <c r="AQ66754" i="8"/>
  <c r="AQ66755" i="8"/>
  <c r="AQ66756" i="8"/>
  <c r="AQ66757" i="8"/>
  <c r="AQ66758" i="8"/>
  <c r="AQ66759" i="8"/>
  <c r="AQ66760" i="8"/>
  <c r="AQ66761" i="8"/>
  <c r="AQ66762" i="8"/>
  <c r="AQ66763" i="8"/>
  <c r="AQ66764" i="8"/>
  <c r="AQ66765" i="8"/>
  <c r="AQ66766" i="8"/>
  <c r="AQ66767" i="8"/>
  <c r="AQ66768" i="8"/>
  <c r="AQ66769" i="8"/>
  <c r="AQ66770" i="8"/>
  <c r="AQ66771" i="8"/>
  <c r="AQ66772" i="8"/>
  <c r="AQ66773" i="8"/>
  <c r="AQ66774" i="8"/>
  <c r="AQ66775" i="8"/>
  <c r="AQ66776" i="8"/>
  <c r="AQ66777" i="8"/>
  <c r="AQ66778" i="8"/>
  <c r="AQ66779" i="8"/>
  <c r="AQ66780" i="8"/>
  <c r="AQ66781" i="8"/>
  <c r="AQ66782" i="8"/>
  <c r="AQ66783" i="8"/>
  <c r="AQ66784" i="8"/>
  <c r="AQ66785" i="8"/>
  <c r="AQ66786" i="8"/>
  <c r="AQ66787" i="8"/>
  <c r="AQ66788" i="8"/>
  <c r="AQ66789" i="8"/>
  <c r="AQ66790" i="8"/>
  <c r="AQ66791" i="8"/>
  <c r="AQ66792" i="8"/>
  <c r="AQ66793" i="8"/>
  <c r="AQ66794" i="8"/>
  <c r="AQ66795" i="8"/>
  <c r="AQ66796" i="8"/>
  <c r="AQ66797" i="8"/>
  <c r="AQ66798" i="8"/>
  <c r="AQ66799" i="8"/>
  <c r="AQ66800" i="8"/>
  <c r="AQ66801" i="8"/>
  <c r="AQ66802" i="8"/>
  <c r="AQ66803" i="8"/>
  <c r="AQ66804" i="8"/>
  <c r="AQ66805" i="8"/>
  <c r="AQ66806" i="8"/>
  <c r="AQ66807" i="8"/>
  <c r="AQ66808" i="8"/>
  <c r="AQ66809" i="8"/>
  <c r="AQ66810" i="8"/>
  <c r="AQ66811" i="8"/>
  <c r="AQ66812" i="8"/>
  <c r="AQ66813" i="8"/>
  <c r="AQ66814" i="8"/>
  <c r="AQ66815" i="8"/>
  <c r="AQ66816" i="8"/>
  <c r="AQ66817" i="8"/>
  <c r="AQ66818" i="8"/>
  <c r="AQ66819" i="8"/>
  <c r="AQ66820" i="8"/>
  <c r="AQ66821" i="8"/>
  <c r="AQ66822" i="8"/>
  <c r="AQ66823" i="8"/>
  <c r="AQ66824" i="8"/>
  <c r="AQ66825" i="8"/>
  <c r="AQ66826" i="8"/>
  <c r="AQ66827" i="8"/>
  <c r="AQ66828" i="8"/>
  <c r="AQ66829" i="8"/>
  <c r="AQ66830" i="8"/>
  <c r="AQ66831" i="8"/>
  <c r="AQ66832" i="8"/>
  <c r="AQ66833" i="8"/>
  <c r="AQ66834" i="8"/>
  <c r="AQ66835" i="8"/>
  <c r="AQ66836" i="8"/>
  <c r="AQ66837" i="8"/>
  <c r="AQ66838" i="8"/>
  <c r="AQ66839" i="8"/>
  <c r="AQ66840" i="8"/>
  <c r="AQ66841" i="8"/>
  <c r="AQ66842" i="8"/>
  <c r="AQ66843" i="8"/>
  <c r="AQ66844" i="8"/>
  <c r="AQ66845" i="8"/>
  <c r="AQ66846" i="8"/>
  <c r="AQ66847" i="8"/>
  <c r="AQ66848" i="8"/>
  <c r="AQ66849" i="8"/>
  <c r="AQ66850" i="8"/>
  <c r="AQ66851" i="8"/>
  <c r="AQ66852" i="8"/>
  <c r="AQ66853" i="8"/>
  <c r="AQ66854" i="8"/>
  <c r="AQ66855" i="8"/>
  <c r="AQ66856" i="8"/>
  <c r="AQ66857" i="8"/>
  <c r="AQ66858" i="8"/>
  <c r="AQ66859" i="8"/>
  <c r="AQ66860" i="8"/>
  <c r="AQ66861" i="8"/>
  <c r="AQ66862" i="8"/>
  <c r="AQ66863" i="8"/>
  <c r="AQ66864" i="8"/>
  <c r="AQ66865" i="8"/>
  <c r="AQ66866" i="8"/>
  <c r="AQ66867" i="8"/>
  <c r="AQ66868" i="8"/>
  <c r="AQ66869" i="8"/>
  <c r="AQ66870" i="8"/>
  <c r="AQ66871" i="8"/>
  <c r="AQ66872" i="8"/>
  <c r="AQ66873" i="8"/>
  <c r="AQ66874" i="8"/>
  <c r="AQ66875" i="8"/>
  <c r="AQ66876" i="8"/>
  <c r="AQ66877" i="8"/>
  <c r="AQ66878" i="8"/>
  <c r="AQ66879" i="8"/>
  <c r="AQ66880" i="8"/>
  <c r="AQ66881" i="8"/>
  <c r="AQ66882" i="8"/>
  <c r="AQ66883" i="8"/>
  <c r="AQ66884" i="8"/>
  <c r="AQ66885" i="8"/>
  <c r="AQ66886" i="8"/>
  <c r="AQ66887" i="8"/>
  <c r="AQ66888" i="8"/>
  <c r="AQ66889" i="8"/>
  <c r="AQ66890" i="8"/>
  <c r="AQ66891" i="8"/>
  <c r="AQ66892" i="8"/>
  <c r="AQ66893" i="8"/>
  <c r="AQ66894" i="8"/>
  <c r="AQ66895" i="8"/>
  <c r="AQ66896" i="8"/>
  <c r="AQ66897" i="8"/>
  <c r="AQ66898" i="8"/>
  <c r="AQ66899" i="8"/>
  <c r="AQ66900" i="8"/>
  <c r="AQ66901" i="8"/>
  <c r="AQ66902" i="8"/>
  <c r="AQ66903" i="8"/>
  <c r="AQ66904" i="8"/>
  <c r="AQ66905" i="8"/>
  <c r="AQ66906" i="8"/>
  <c r="AQ66907" i="8"/>
  <c r="AQ66908" i="8"/>
  <c r="AQ66909" i="8"/>
  <c r="AQ66910" i="8"/>
  <c r="AQ66911" i="8"/>
  <c r="AQ66912" i="8"/>
  <c r="AQ66913" i="8"/>
  <c r="AQ66914" i="8"/>
  <c r="AQ66915" i="8"/>
  <c r="AQ66916" i="8"/>
  <c r="AQ66917" i="8"/>
  <c r="AQ66918" i="8"/>
  <c r="AQ66919" i="8"/>
  <c r="AQ66920" i="8"/>
  <c r="AQ66921" i="8"/>
  <c r="AQ66922" i="8"/>
  <c r="AQ66923" i="8"/>
  <c r="AQ66924" i="8"/>
  <c r="AQ66925" i="8"/>
  <c r="AQ66926" i="8"/>
  <c r="AQ66927" i="8"/>
  <c r="AQ66928" i="8"/>
  <c r="AQ66929" i="8"/>
  <c r="AQ66930" i="8"/>
  <c r="AQ66931" i="8"/>
  <c r="AQ66932" i="8"/>
  <c r="AQ66933" i="8"/>
  <c r="AQ66934" i="8"/>
  <c r="AQ66935" i="8"/>
  <c r="AQ66936" i="8"/>
  <c r="AQ66937" i="8"/>
  <c r="AQ66938" i="8"/>
  <c r="AQ66939" i="8"/>
  <c r="AQ66940" i="8"/>
  <c r="AQ66941" i="8"/>
  <c r="AQ66942" i="8"/>
  <c r="AQ66943" i="8"/>
  <c r="AQ66944" i="8"/>
  <c r="AQ66945" i="8"/>
  <c r="AQ66946" i="8"/>
  <c r="AQ66947" i="8"/>
  <c r="AQ66948" i="8"/>
  <c r="AQ66949" i="8"/>
  <c r="AQ66950" i="8"/>
  <c r="AQ66951" i="8"/>
  <c r="AQ66952" i="8"/>
  <c r="AQ66953" i="8"/>
  <c r="AQ66954" i="8"/>
  <c r="AQ66955" i="8"/>
  <c r="AQ66956" i="8"/>
  <c r="AQ66957" i="8"/>
  <c r="AQ66958" i="8"/>
  <c r="AQ66959" i="8"/>
  <c r="AQ66960" i="8"/>
  <c r="AQ66961" i="8"/>
  <c r="AQ66962" i="8"/>
  <c r="AQ66963" i="8"/>
  <c r="AQ66964" i="8"/>
  <c r="AQ66965" i="8"/>
  <c r="AQ66966" i="8"/>
  <c r="AQ66967" i="8"/>
  <c r="AQ66968" i="8"/>
  <c r="AQ66969" i="8"/>
  <c r="AQ66970" i="8"/>
  <c r="AQ66971" i="8"/>
  <c r="AQ66972" i="8"/>
  <c r="AQ66973" i="8"/>
  <c r="AQ66974" i="8"/>
  <c r="AQ66975" i="8"/>
  <c r="AQ66976" i="8"/>
  <c r="AQ66977" i="8"/>
  <c r="AQ66978" i="8"/>
  <c r="AQ66979" i="8"/>
  <c r="AQ66980" i="8"/>
  <c r="AQ66981" i="8"/>
  <c r="AQ66982" i="8"/>
  <c r="AQ66983" i="8"/>
  <c r="AQ66984" i="8"/>
  <c r="AQ66985" i="8"/>
  <c r="AQ66986" i="8"/>
  <c r="AQ66987" i="8"/>
  <c r="AQ66988" i="8"/>
  <c r="AQ66989" i="8"/>
  <c r="AQ66990" i="8"/>
  <c r="AQ66991" i="8"/>
  <c r="AQ66992" i="8"/>
  <c r="AQ66993" i="8"/>
  <c r="AQ66994" i="8"/>
  <c r="AQ66995" i="8"/>
  <c r="AQ66996" i="8"/>
  <c r="AQ66997" i="8"/>
  <c r="AQ66998" i="8"/>
  <c r="AQ66999" i="8"/>
  <c r="AQ67000" i="8"/>
  <c r="AQ67001" i="8"/>
  <c r="AQ67002" i="8"/>
  <c r="AQ67003" i="8"/>
  <c r="AQ67004" i="8"/>
  <c r="AQ67005" i="8"/>
  <c r="AQ67006" i="8"/>
  <c r="AQ67007" i="8"/>
  <c r="AQ67008" i="8"/>
  <c r="AQ67009" i="8"/>
  <c r="AQ67010" i="8"/>
  <c r="AQ67011" i="8"/>
  <c r="AQ67012" i="8"/>
  <c r="AQ67013" i="8"/>
  <c r="AQ67014" i="8"/>
  <c r="AQ67015" i="8"/>
  <c r="AQ67016" i="8"/>
  <c r="AQ67017" i="8"/>
  <c r="AQ67018" i="8"/>
  <c r="AQ67019" i="8"/>
  <c r="AQ67020" i="8"/>
  <c r="AQ67021" i="8"/>
  <c r="AQ67022" i="8"/>
  <c r="AQ67023" i="8"/>
  <c r="AQ67024" i="8"/>
  <c r="AQ67025" i="8"/>
  <c r="AQ67026" i="8"/>
  <c r="AQ67027" i="8"/>
  <c r="AQ67028" i="8"/>
  <c r="AQ67029" i="8"/>
  <c r="AQ67030" i="8"/>
  <c r="AQ67031" i="8"/>
  <c r="AQ67032" i="8"/>
  <c r="AQ67033" i="8"/>
  <c r="AQ67034" i="8"/>
  <c r="AQ67035" i="8"/>
  <c r="AQ67036" i="8"/>
  <c r="AQ67037" i="8"/>
  <c r="AQ67038" i="8"/>
  <c r="AQ67039" i="8"/>
  <c r="AQ67040" i="8"/>
  <c r="AQ67041" i="8"/>
  <c r="AQ67042" i="8"/>
  <c r="AQ67043" i="8"/>
  <c r="AQ67044" i="8"/>
  <c r="AQ67045" i="8"/>
  <c r="AQ67046" i="8"/>
  <c r="AQ67047" i="8"/>
  <c r="AQ67048" i="8"/>
  <c r="AQ67049" i="8"/>
  <c r="AQ67050" i="8"/>
  <c r="AQ67051" i="8"/>
  <c r="AQ67052" i="8"/>
  <c r="AQ67053" i="8"/>
  <c r="AQ67054" i="8"/>
  <c r="AQ67055" i="8"/>
  <c r="AQ67056" i="8"/>
  <c r="AQ67057" i="8"/>
  <c r="AQ67058" i="8"/>
  <c r="AQ67059" i="8"/>
  <c r="AQ67060" i="8"/>
  <c r="AQ67061" i="8"/>
  <c r="AQ67062" i="8"/>
  <c r="AQ67063" i="8"/>
  <c r="AQ67064" i="8"/>
  <c r="AQ67065" i="8"/>
  <c r="AQ67066" i="8"/>
  <c r="AQ67067" i="8"/>
  <c r="AQ67068" i="8"/>
  <c r="AQ67069" i="8"/>
  <c r="AQ67070" i="8"/>
  <c r="AQ67071" i="8"/>
  <c r="AQ67072" i="8"/>
  <c r="AQ67073" i="8"/>
  <c r="AQ67074" i="8"/>
  <c r="AQ67075" i="8"/>
  <c r="AQ67076" i="8"/>
  <c r="AQ67077" i="8"/>
  <c r="AQ67078" i="8"/>
  <c r="AQ67079" i="8"/>
  <c r="AQ67080" i="8"/>
  <c r="AQ67081" i="8"/>
  <c r="AQ67082" i="8"/>
  <c r="AQ67083" i="8"/>
  <c r="AQ67084" i="8"/>
  <c r="AQ67085" i="8"/>
  <c r="AQ67086" i="8"/>
  <c r="AQ67087" i="8"/>
  <c r="AQ67088" i="8"/>
  <c r="AQ67089" i="8"/>
  <c r="AQ67090" i="8"/>
  <c r="AQ67091" i="8"/>
  <c r="AQ67092" i="8"/>
  <c r="AQ67093" i="8"/>
  <c r="AQ67094" i="8"/>
  <c r="AQ67095" i="8"/>
  <c r="AQ67096" i="8"/>
  <c r="AQ67097" i="8"/>
  <c r="AQ67098" i="8"/>
  <c r="AQ67099" i="8"/>
  <c r="AQ67100" i="8"/>
  <c r="AQ67101" i="8"/>
  <c r="AQ67102" i="8"/>
  <c r="AQ67103" i="8"/>
  <c r="AQ67104" i="8"/>
  <c r="AQ67105" i="8"/>
  <c r="AQ67106" i="8"/>
  <c r="AQ67107" i="8"/>
  <c r="AQ67108" i="8"/>
  <c r="AQ67109" i="8"/>
  <c r="AQ67110" i="8"/>
  <c r="AQ67111" i="8"/>
  <c r="AQ67112" i="8"/>
  <c r="AQ67113" i="8"/>
  <c r="AQ67114" i="8"/>
  <c r="AQ67115" i="8"/>
  <c r="AQ67116" i="8"/>
  <c r="AQ67117" i="8"/>
  <c r="AQ67118" i="8"/>
  <c r="AQ67119" i="8"/>
  <c r="AQ67120" i="8"/>
  <c r="AQ67121" i="8"/>
  <c r="AQ67122" i="8"/>
  <c r="AQ67123" i="8"/>
  <c r="AQ67124" i="8"/>
  <c r="AQ67125" i="8"/>
  <c r="AQ67126" i="8"/>
  <c r="AQ67127" i="8"/>
  <c r="AQ67128" i="8"/>
  <c r="AQ67129" i="8"/>
  <c r="AQ67130" i="8"/>
  <c r="AQ67131" i="8"/>
  <c r="AQ67132" i="8"/>
  <c r="AQ67133" i="8"/>
  <c r="AQ67134" i="8"/>
  <c r="AQ67135" i="8"/>
  <c r="AQ67136" i="8"/>
  <c r="AQ67137" i="8"/>
  <c r="AQ67138" i="8"/>
  <c r="AQ67139" i="8"/>
  <c r="AQ67140" i="8"/>
  <c r="AQ67141" i="8"/>
  <c r="AQ67142" i="8"/>
  <c r="AQ67143" i="8"/>
  <c r="AQ67144" i="8"/>
  <c r="AQ67145" i="8"/>
  <c r="AQ67146" i="8"/>
  <c r="AQ67147" i="8"/>
  <c r="AQ67148" i="8"/>
  <c r="AQ67149" i="8"/>
  <c r="AQ67150" i="8"/>
  <c r="AQ67151" i="8"/>
  <c r="AQ67152" i="8"/>
  <c r="AQ67153" i="8"/>
  <c r="AQ67154" i="8"/>
  <c r="AQ67155" i="8"/>
  <c r="AQ67156" i="8"/>
  <c r="AQ67157" i="8"/>
  <c r="AQ67158" i="8"/>
  <c r="AQ67159" i="8"/>
  <c r="AQ67160" i="8"/>
  <c r="AQ67161" i="8"/>
  <c r="AQ67162" i="8"/>
  <c r="AQ67163" i="8"/>
  <c r="AQ67164" i="8"/>
  <c r="AQ67165" i="8"/>
  <c r="AQ67166" i="8"/>
  <c r="AQ67167" i="8"/>
  <c r="AQ67168" i="8"/>
  <c r="AQ67169" i="8"/>
  <c r="AQ67170" i="8"/>
  <c r="AQ67171" i="8"/>
  <c r="AQ67172" i="8"/>
  <c r="AQ67173" i="8"/>
  <c r="AQ67174" i="8"/>
  <c r="AQ67175" i="8"/>
  <c r="AQ67176" i="8"/>
  <c r="AQ67177" i="8"/>
  <c r="AQ67178" i="8"/>
  <c r="AQ67179" i="8"/>
  <c r="AQ67180" i="8"/>
  <c r="AQ67181" i="8"/>
  <c r="AQ67182" i="8"/>
  <c r="AQ67183" i="8"/>
  <c r="AQ67184" i="8"/>
  <c r="AQ67185" i="8"/>
  <c r="AQ67186" i="8"/>
  <c r="AQ67187" i="8"/>
  <c r="AQ67188" i="8"/>
  <c r="AQ67189" i="8"/>
  <c r="AQ67190" i="8"/>
  <c r="AQ67191" i="8"/>
  <c r="AQ67192" i="8"/>
  <c r="AQ67193" i="8"/>
  <c r="AQ67194" i="8"/>
  <c r="AQ67195" i="8"/>
  <c r="AQ67196" i="8"/>
  <c r="AQ67197" i="8"/>
  <c r="AQ67198" i="8"/>
  <c r="AQ67199" i="8"/>
  <c r="AQ67200" i="8"/>
  <c r="AQ67201" i="8"/>
  <c r="AQ67202" i="8"/>
  <c r="AQ67203" i="8"/>
  <c r="AQ67204" i="8"/>
  <c r="AQ67205" i="8"/>
  <c r="AQ67206" i="8"/>
  <c r="AQ67207" i="8"/>
  <c r="AQ67208" i="8"/>
  <c r="AQ67209" i="8"/>
  <c r="AQ67210" i="8"/>
  <c r="AQ67211" i="8"/>
  <c r="AQ67212" i="8"/>
  <c r="AQ67213" i="8"/>
  <c r="AQ67214" i="8"/>
  <c r="AQ67215" i="8"/>
  <c r="AQ67216" i="8"/>
  <c r="AQ67217" i="8"/>
  <c r="AQ67218" i="8"/>
  <c r="AQ67219" i="8"/>
  <c r="AQ67220" i="8"/>
  <c r="AQ67221" i="8"/>
  <c r="AQ67222" i="8"/>
  <c r="AQ67223" i="8"/>
  <c r="AQ67224" i="8"/>
  <c r="AQ67225" i="8"/>
  <c r="AQ67226" i="8"/>
  <c r="AQ67227" i="8"/>
  <c r="AQ67228" i="8"/>
  <c r="AQ67229" i="8"/>
  <c r="AQ67230" i="8"/>
  <c r="AQ67231" i="8"/>
  <c r="AQ67232" i="8"/>
  <c r="AQ67233" i="8"/>
  <c r="AQ67234" i="8"/>
  <c r="AQ67235" i="8"/>
  <c r="AQ67236" i="8"/>
  <c r="AQ67237" i="8"/>
  <c r="AQ67238" i="8"/>
  <c r="AQ67239" i="8"/>
  <c r="AQ67240" i="8"/>
  <c r="AQ67241" i="8"/>
  <c r="AQ67242" i="8"/>
  <c r="AQ67243" i="8"/>
  <c r="AQ67244" i="8"/>
  <c r="AQ67245" i="8"/>
  <c r="AQ67246" i="8"/>
  <c r="AQ67247" i="8"/>
  <c r="AQ67248" i="8"/>
  <c r="AQ67249" i="8"/>
  <c r="AQ67250" i="8"/>
  <c r="AQ67251" i="8"/>
  <c r="AQ67252" i="8"/>
  <c r="AQ67253" i="8"/>
  <c r="AQ67254" i="8"/>
  <c r="AQ67255" i="8"/>
  <c r="AQ67256" i="8"/>
  <c r="AQ67257" i="8"/>
  <c r="AQ67258" i="8"/>
  <c r="AQ67259" i="8"/>
  <c r="AQ67260" i="8"/>
  <c r="AQ67261" i="8"/>
  <c r="AQ67262" i="8"/>
  <c r="AQ67263" i="8"/>
  <c r="AQ67264" i="8"/>
  <c r="AQ67265" i="8"/>
  <c r="AQ67266" i="8"/>
  <c r="AQ67267" i="8"/>
  <c r="AQ67268" i="8"/>
  <c r="AQ67269" i="8"/>
  <c r="AQ67270" i="8"/>
  <c r="AQ67271" i="8"/>
  <c r="AQ67272" i="8"/>
  <c r="AQ67273" i="8"/>
  <c r="AQ67274" i="8"/>
  <c r="AQ67275" i="8"/>
  <c r="AQ67276" i="8"/>
  <c r="AQ67277" i="8"/>
  <c r="AQ67278" i="8"/>
  <c r="AQ67279" i="8"/>
  <c r="AQ67280" i="8"/>
  <c r="AQ67281" i="8"/>
  <c r="AQ67282" i="8"/>
  <c r="AQ67283" i="8"/>
  <c r="AQ67284" i="8"/>
  <c r="AQ67285" i="8"/>
  <c r="AQ67286" i="8"/>
  <c r="AQ67287" i="8"/>
  <c r="AQ67288" i="8"/>
  <c r="AQ67289" i="8"/>
  <c r="AQ67290" i="8"/>
  <c r="AQ67291" i="8"/>
  <c r="AQ67292" i="8"/>
  <c r="AQ67293" i="8"/>
  <c r="AQ67294" i="8"/>
  <c r="AQ67295" i="8"/>
  <c r="AQ67296" i="8"/>
  <c r="AQ67297" i="8"/>
  <c r="AQ67298" i="8"/>
  <c r="AQ67299" i="8"/>
  <c r="AQ67300" i="8"/>
  <c r="AQ67301" i="8"/>
  <c r="AQ67302" i="8"/>
  <c r="AQ67303" i="8"/>
  <c r="AQ67304" i="8"/>
  <c r="AQ67305" i="8"/>
  <c r="AQ67306" i="8"/>
  <c r="AQ67307" i="8"/>
  <c r="AQ67308" i="8"/>
  <c r="AQ67309" i="8"/>
  <c r="AQ67310" i="8"/>
  <c r="AQ67311" i="8"/>
  <c r="AQ67312" i="8"/>
  <c r="AQ67313" i="8"/>
  <c r="AQ67314" i="8"/>
  <c r="AQ67315" i="8"/>
  <c r="AQ67316" i="8"/>
  <c r="AQ67317" i="8"/>
  <c r="AQ67318" i="8"/>
  <c r="AQ67319" i="8"/>
  <c r="AQ67320" i="8"/>
  <c r="AQ67321" i="8"/>
  <c r="AQ67322" i="8"/>
  <c r="AQ67323" i="8"/>
  <c r="AQ67324" i="8"/>
  <c r="AQ67325" i="8"/>
  <c r="AQ67326" i="8"/>
  <c r="AQ67327" i="8"/>
  <c r="AQ67328" i="8"/>
  <c r="AQ67329" i="8"/>
  <c r="AQ67330" i="8"/>
  <c r="AQ67331" i="8"/>
  <c r="AQ67332" i="8"/>
  <c r="AQ67333" i="8"/>
  <c r="AQ67334" i="8"/>
  <c r="AQ67335" i="8"/>
  <c r="AQ67336" i="8"/>
  <c r="AQ67337" i="8"/>
  <c r="AQ67338" i="8"/>
  <c r="AQ67339" i="8"/>
  <c r="AQ67340" i="8"/>
  <c r="AQ67341" i="8"/>
  <c r="AQ67342" i="8"/>
  <c r="AQ67343" i="8"/>
  <c r="AQ67344" i="8"/>
  <c r="AQ67345" i="8"/>
  <c r="AQ67346" i="8"/>
  <c r="AQ67347" i="8"/>
  <c r="AQ67348" i="8"/>
  <c r="AQ67349" i="8"/>
  <c r="AQ67350" i="8"/>
  <c r="AQ67351" i="8"/>
  <c r="AQ67352" i="8"/>
  <c r="AQ67353" i="8"/>
  <c r="AQ67354" i="8"/>
  <c r="AQ67355" i="8"/>
  <c r="AQ67356" i="8"/>
  <c r="AQ67357" i="8"/>
  <c r="AQ67358" i="8"/>
  <c r="AQ67359" i="8"/>
  <c r="AQ67360" i="8"/>
  <c r="AQ67361" i="8"/>
  <c r="AQ67362" i="8"/>
  <c r="AQ67363" i="8"/>
  <c r="AQ67364" i="8"/>
  <c r="AQ67365" i="8"/>
  <c r="AQ67366" i="8"/>
  <c r="AQ67367" i="8"/>
  <c r="AQ67368" i="8"/>
  <c r="AQ67369" i="8"/>
  <c r="AQ67370" i="8"/>
  <c r="AQ67371" i="8"/>
  <c r="AQ67372" i="8"/>
  <c r="AQ67373" i="8"/>
  <c r="AQ67374" i="8"/>
  <c r="AQ67375" i="8"/>
  <c r="AQ67376" i="8"/>
  <c r="AQ67377" i="8"/>
  <c r="AQ67378" i="8"/>
  <c r="AQ67379" i="8"/>
  <c r="AQ67380" i="8"/>
  <c r="AQ67381" i="8"/>
  <c r="AQ67382" i="8"/>
  <c r="AQ67383" i="8"/>
  <c r="AQ67384" i="8"/>
  <c r="AQ67385" i="8"/>
  <c r="AQ67386" i="8"/>
  <c r="AQ67387" i="8"/>
  <c r="AQ67388" i="8"/>
  <c r="AQ67389" i="8"/>
  <c r="AQ67390" i="8"/>
  <c r="AQ67391" i="8"/>
  <c r="AQ67392" i="8"/>
  <c r="AQ67393" i="8"/>
  <c r="AQ67394" i="8"/>
  <c r="AQ67395" i="8"/>
  <c r="AQ67396" i="8"/>
  <c r="AQ67397" i="8"/>
  <c r="AQ67398" i="8"/>
  <c r="AQ67399" i="8"/>
  <c r="AQ67400" i="8"/>
  <c r="AQ67401" i="8"/>
  <c r="AQ67402" i="8"/>
  <c r="AQ67403" i="8"/>
  <c r="AQ67404" i="8"/>
  <c r="AQ67405" i="8"/>
  <c r="AQ67406" i="8"/>
  <c r="AQ67407" i="8"/>
  <c r="AQ67408" i="8"/>
  <c r="AQ67409" i="8"/>
  <c r="AQ67410" i="8"/>
  <c r="AQ67411" i="8"/>
  <c r="AQ67412" i="8"/>
  <c r="AQ67413" i="8"/>
  <c r="AQ67414" i="8"/>
  <c r="AQ67415" i="8"/>
  <c r="AQ67416" i="8"/>
  <c r="AQ67417" i="8"/>
  <c r="AQ67418" i="8"/>
  <c r="AQ67419" i="8"/>
  <c r="AQ67420" i="8"/>
  <c r="AQ67421" i="8"/>
  <c r="AQ67422" i="8"/>
  <c r="AQ67423" i="8"/>
  <c r="AQ67424" i="8"/>
  <c r="AQ67425" i="8"/>
  <c r="AQ67426" i="8"/>
  <c r="AQ67427" i="8"/>
  <c r="AQ67428" i="8"/>
  <c r="AQ67429" i="8"/>
  <c r="AQ67430" i="8"/>
  <c r="AQ67431" i="8"/>
  <c r="AQ67432" i="8"/>
  <c r="AQ67433" i="8"/>
  <c r="AQ67434" i="8"/>
  <c r="AQ67435" i="8"/>
  <c r="AQ67436" i="8"/>
  <c r="AQ67437" i="8"/>
  <c r="AQ67438" i="8"/>
  <c r="AQ67439" i="8"/>
  <c r="AQ67440" i="8"/>
  <c r="AQ67441" i="8"/>
  <c r="AQ67442" i="8"/>
  <c r="AQ67443" i="8"/>
  <c r="AQ67444" i="8"/>
  <c r="AQ67445" i="8"/>
  <c r="AQ67446" i="8"/>
  <c r="AQ67447" i="8"/>
  <c r="AQ67448" i="8"/>
  <c r="AQ67449" i="8"/>
  <c r="AQ67450" i="8"/>
  <c r="AQ67451" i="8"/>
  <c r="AQ67452" i="8"/>
  <c r="AQ67453" i="8"/>
  <c r="AQ67454" i="8"/>
  <c r="AQ67455" i="8"/>
  <c r="AQ67456" i="8"/>
  <c r="AQ67457" i="8"/>
  <c r="AQ67458" i="8"/>
  <c r="AQ67459" i="8"/>
  <c r="AQ67460" i="8"/>
  <c r="AQ67461" i="8"/>
  <c r="AQ67462" i="8"/>
  <c r="AQ67463" i="8"/>
  <c r="AQ67464" i="8"/>
  <c r="AQ67465" i="8"/>
  <c r="AQ67466" i="8"/>
  <c r="AQ67467" i="8"/>
  <c r="AQ67468" i="8"/>
  <c r="AQ67469" i="8"/>
  <c r="AQ67470" i="8"/>
  <c r="AQ67471" i="8"/>
  <c r="AQ67472" i="8"/>
  <c r="AQ67473" i="8"/>
  <c r="AQ67474" i="8"/>
  <c r="AQ67475" i="8"/>
  <c r="AQ67476" i="8"/>
  <c r="AQ67477" i="8"/>
  <c r="AQ67478" i="8"/>
  <c r="AQ67479" i="8"/>
  <c r="AQ67480" i="8"/>
  <c r="AQ67481" i="8"/>
  <c r="AQ67482" i="8"/>
  <c r="AQ67483" i="8"/>
  <c r="AQ67484" i="8"/>
  <c r="AQ67485" i="8"/>
  <c r="AQ67486" i="8"/>
  <c r="AQ67487" i="8"/>
  <c r="AQ67488" i="8"/>
  <c r="AQ67489" i="8"/>
  <c r="AQ67490" i="8"/>
  <c r="AQ67491" i="8"/>
  <c r="AQ67492" i="8"/>
  <c r="AQ67493" i="8"/>
  <c r="AQ67494" i="8"/>
  <c r="AQ67495" i="8"/>
  <c r="AQ67496" i="8"/>
  <c r="AQ67497" i="8"/>
  <c r="AQ67498" i="8"/>
  <c r="AQ67499" i="8"/>
  <c r="AQ67500" i="8"/>
  <c r="AQ67501" i="8"/>
  <c r="AQ67502" i="8"/>
  <c r="AQ67503" i="8"/>
  <c r="AQ67504" i="8"/>
  <c r="AQ67505" i="8"/>
  <c r="AQ67506" i="8"/>
  <c r="AQ67507" i="8"/>
  <c r="AQ67508" i="8"/>
  <c r="AQ67509" i="8"/>
  <c r="AQ67510" i="8"/>
  <c r="AQ67511" i="8"/>
  <c r="AQ67512" i="8"/>
  <c r="AQ67513" i="8"/>
  <c r="AQ67514" i="8"/>
  <c r="AQ67515" i="8"/>
  <c r="AQ67516" i="8"/>
  <c r="AQ67517" i="8"/>
  <c r="AQ67518" i="8"/>
  <c r="AQ67519" i="8"/>
  <c r="AQ67520" i="8"/>
  <c r="AQ67521" i="8"/>
  <c r="AQ67522" i="8"/>
  <c r="AQ67523" i="8"/>
  <c r="AQ67524" i="8"/>
  <c r="AQ67525" i="8"/>
  <c r="AQ67526" i="8"/>
  <c r="AQ67527" i="8"/>
  <c r="AQ67528" i="8"/>
  <c r="AQ67529" i="8"/>
  <c r="AQ67530" i="8"/>
  <c r="AQ67531" i="8"/>
  <c r="AQ67532" i="8"/>
  <c r="AQ67533" i="8"/>
  <c r="AQ67534" i="8"/>
  <c r="AQ67535" i="8"/>
  <c r="AQ67536" i="8"/>
  <c r="AQ67537" i="8"/>
  <c r="AQ67538" i="8"/>
  <c r="AQ67539" i="8"/>
  <c r="AQ67540" i="8"/>
  <c r="AQ67541" i="8"/>
  <c r="AQ67542" i="8"/>
  <c r="AQ67543" i="8"/>
  <c r="AQ67544" i="8"/>
  <c r="AQ67545" i="8"/>
  <c r="AQ67546" i="8"/>
  <c r="AQ67547" i="8"/>
  <c r="AQ67548" i="8"/>
  <c r="AQ67549" i="8"/>
  <c r="AQ67550" i="8"/>
  <c r="AQ67551" i="8"/>
  <c r="AQ67552" i="8"/>
  <c r="AQ67553" i="8"/>
  <c r="AQ67554" i="8"/>
  <c r="AQ67555" i="8"/>
  <c r="AQ67556" i="8"/>
  <c r="AQ67557" i="8"/>
  <c r="AQ67558" i="8"/>
  <c r="AQ67559" i="8"/>
  <c r="AQ67560" i="8"/>
  <c r="AQ67561" i="8"/>
  <c r="AQ67562" i="8"/>
  <c r="AQ67563" i="8"/>
  <c r="AQ67564" i="8"/>
  <c r="AQ67565" i="8"/>
  <c r="AQ67566" i="8"/>
  <c r="AQ67567" i="8"/>
  <c r="AQ67568" i="8"/>
  <c r="AQ67569" i="8"/>
  <c r="AQ67570" i="8"/>
  <c r="AQ67571" i="8"/>
  <c r="AQ67572" i="8"/>
  <c r="AQ67573" i="8"/>
  <c r="AQ67574" i="8"/>
  <c r="AQ67575" i="8"/>
  <c r="AQ67576" i="8"/>
  <c r="AQ67577" i="8"/>
  <c r="AQ67578" i="8"/>
  <c r="AQ67579" i="8"/>
  <c r="AQ67580" i="8"/>
  <c r="AQ67581" i="8"/>
  <c r="AQ67582" i="8"/>
  <c r="AQ67583" i="8"/>
  <c r="AQ67584" i="8"/>
  <c r="AQ67585" i="8"/>
  <c r="AQ67586" i="8"/>
  <c r="AQ67587" i="8"/>
  <c r="AQ67588" i="8"/>
  <c r="AQ67589" i="8"/>
  <c r="AQ67590" i="8"/>
  <c r="AQ67591" i="8"/>
  <c r="AQ67592" i="8"/>
  <c r="AQ67593" i="8"/>
  <c r="AQ67594" i="8"/>
  <c r="AQ67595" i="8"/>
  <c r="AQ67596" i="8"/>
  <c r="AQ67597" i="8"/>
  <c r="AQ67598" i="8"/>
  <c r="AQ67599" i="8"/>
  <c r="AQ67600" i="8"/>
  <c r="AQ67601" i="8"/>
  <c r="AQ67602" i="8"/>
  <c r="AQ67603" i="8"/>
  <c r="AQ67604" i="8"/>
  <c r="AQ67605" i="8"/>
  <c r="AQ67606" i="8"/>
  <c r="AQ67607" i="8"/>
  <c r="AQ67608" i="8"/>
  <c r="AQ67609" i="8"/>
  <c r="AQ67610" i="8"/>
  <c r="AQ67611" i="8"/>
  <c r="AQ67612" i="8"/>
  <c r="AQ67613" i="8"/>
  <c r="AQ67614" i="8"/>
  <c r="AQ67615" i="8"/>
  <c r="AQ67616" i="8"/>
  <c r="AQ67617" i="8"/>
  <c r="AQ67618" i="8"/>
  <c r="AQ67619" i="8"/>
  <c r="AQ67620" i="8"/>
  <c r="AQ67621" i="8"/>
  <c r="AQ67622" i="8"/>
  <c r="AQ67623" i="8"/>
  <c r="AQ67624" i="8"/>
  <c r="AQ67625" i="8"/>
  <c r="AQ67626" i="8"/>
  <c r="AQ67627" i="8"/>
  <c r="AQ67628" i="8"/>
  <c r="AQ67629" i="8"/>
  <c r="AQ67630" i="8"/>
  <c r="AQ67631" i="8"/>
  <c r="AQ67632" i="8"/>
  <c r="AQ67633" i="8"/>
  <c r="AQ67634" i="8"/>
  <c r="AQ67635" i="8"/>
  <c r="AQ67636" i="8"/>
  <c r="AQ67637" i="8"/>
  <c r="AQ67638" i="8"/>
  <c r="AQ67639" i="8"/>
  <c r="AQ67640" i="8"/>
  <c r="AQ67641" i="8"/>
  <c r="AQ67642" i="8"/>
  <c r="AQ67643" i="8"/>
  <c r="AQ67644" i="8"/>
  <c r="AQ67645" i="8"/>
  <c r="AQ67646" i="8"/>
  <c r="AQ67647" i="8"/>
  <c r="AQ67648" i="8"/>
  <c r="AQ67649" i="8"/>
  <c r="AQ67650" i="8"/>
  <c r="AQ67651" i="8"/>
  <c r="AQ67652" i="8"/>
  <c r="AQ67653" i="8"/>
  <c r="AQ67654" i="8"/>
  <c r="AQ67655" i="8"/>
  <c r="AQ67656" i="8"/>
  <c r="AQ67657" i="8"/>
  <c r="AQ67658" i="8"/>
  <c r="AQ67659" i="8"/>
  <c r="AQ67660" i="8"/>
  <c r="AQ67661" i="8"/>
  <c r="AQ67662" i="8"/>
  <c r="AQ67663" i="8"/>
  <c r="AQ67664" i="8"/>
  <c r="AQ67665" i="8"/>
  <c r="AQ67666" i="8"/>
  <c r="AQ67667" i="8"/>
  <c r="AQ67668" i="8"/>
  <c r="AQ67669" i="8"/>
  <c r="AQ67670" i="8"/>
  <c r="AQ67671" i="8"/>
  <c r="AQ67672" i="8"/>
  <c r="AQ67673" i="8"/>
  <c r="AQ67674" i="8"/>
  <c r="AQ67675" i="8"/>
  <c r="AQ67676" i="8"/>
  <c r="AQ67677" i="8"/>
  <c r="AQ67678" i="8"/>
  <c r="AQ67679" i="8"/>
  <c r="AQ67680" i="8"/>
  <c r="AQ67681" i="8"/>
  <c r="AQ67682" i="8"/>
  <c r="AQ67683" i="8"/>
  <c r="AQ67684" i="8"/>
  <c r="AQ67685" i="8"/>
  <c r="AQ67686" i="8"/>
  <c r="AQ67687" i="8"/>
  <c r="AQ67688" i="8"/>
  <c r="AQ67689" i="8"/>
  <c r="AQ67690" i="8"/>
  <c r="AQ67691" i="8"/>
  <c r="AQ67692" i="8"/>
  <c r="AQ67693" i="8"/>
  <c r="AQ67694" i="8"/>
  <c r="AQ67695" i="8"/>
  <c r="AQ67696" i="8"/>
  <c r="AQ67697" i="8"/>
  <c r="AQ67698" i="8"/>
  <c r="AQ67699" i="8"/>
  <c r="AQ67700" i="8"/>
  <c r="AQ67701" i="8"/>
  <c r="AQ67702" i="8"/>
  <c r="AQ67703" i="8"/>
  <c r="AQ67704" i="8"/>
  <c r="AQ67705" i="8"/>
  <c r="AQ67706" i="8"/>
  <c r="AQ67707" i="8"/>
  <c r="AQ67708" i="8"/>
  <c r="AQ67709" i="8"/>
  <c r="AQ67710" i="8"/>
  <c r="AQ67711" i="8"/>
  <c r="AQ67712" i="8"/>
  <c r="AQ67713" i="8"/>
  <c r="AQ67714" i="8"/>
  <c r="AQ67715" i="8"/>
  <c r="AQ67716" i="8"/>
  <c r="AQ67717" i="8"/>
  <c r="AQ67718" i="8"/>
  <c r="AQ67719" i="8"/>
  <c r="AQ67720" i="8"/>
  <c r="AQ67721" i="8"/>
  <c r="AQ67722" i="8"/>
  <c r="AQ67723" i="8"/>
  <c r="AQ67724" i="8"/>
  <c r="AQ67725" i="8"/>
  <c r="AQ67726" i="8"/>
  <c r="AQ67727" i="8"/>
  <c r="AQ67728" i="8"/>
  <c r="AQ67729" i="8"/>
  <c r="AQ67730" i="8"/>
  <c r="AQ67731" i="8"/>
  <c r="AQ67732" i="8"/>
  <c r="AQ67733" i="8"/>
  <c r="AQ67734" i="8"/>
  <c r="AQ67735" i="8"/>
  <c r="AQ67736" i="8"/>
  <c r="AQ67737" i="8"/>
  <c r="AQ67738" i="8"/>
  <c r="AQ67739" i="8"/>
  <c r="AQ67740" i="8"/>
  <c r="AQ67741" i="8"/>
  <c r="AQ67742" i="8"/>
  <c r="AQ67743" i="8"/>
  <c r="AQ67744" i="8"/>
  <c r="AQ67745" i="8"/>
  <c r="AQ67746" i="8"/>
  <c r="AQ67747" i="8"/>
  <c r="AQ67748" i="8"/>
  <c r="AQ67749" i="8"/>
  <c r="AQ67750" i="8"/>
  <c r="AQ67751" i="8"/>
  <c r="AQ67752" i="8"/>
  <c r="AQ67753" i="8"/>
  <c r="AQ67754" i="8"/>
  <c r="AQ67755" i="8"/>
  <c r="AQ67756" i="8"/>
  <c r="AQ67757" i="8"/>
  <c r="AQ67758" i="8"/>
  <c r="AQ67759" i="8"/>
  <c r="AQ67760" i="8"/>
  <c r="AQ67761" i="8"/>
  <c r="AQ67762" i="8"/>
  <c r="AQ67763" i="8"/>
  <c r="AQ67764" i="8"/>
  <c r="AQ67765" i="8"/>
  <c r="AQ67766" i="8"/>
  <c r="AQ67767" i="8"/>
  <c r="AQ67768" i="8"/>
  <c r="AQ67769" i="8"/>
  <c r="AQ67770" i="8"/>
  <c r="AQ67771" i="8"/>
  <c r="AQ67772" i="8"/>
  <c r="AQ67773" i="8"/>
  <c r="AQ67774" i="8"/>
  <c r="AQ67775" i="8"/>
  <c r="AQ67776" i="8"/>
  <c r="AQ67777" i="8"/>
  <c r="AQ67778" i="8"/>
  <c r="AQ67779" i="8"/>
  <c r="AQ67780" i="8"/>
  <c r="AQ67781" i="8"/>
  <c r="AQ67782" i="8"/>
  <c r="AQ67783" i="8"/>
  <c r="AQ67784" i="8"/>
  <c r="AQ67785" i="8"/>
  <c r="AQ67786" i="8"/>
  <c r="AQ67787" i="8"/>
  <c r="AQ67788" i="8"/>
  <c r="AQ67789" i="8"/>
  <c r="AQ67790" i="8"/>
  <c r="AQ67791" i="8"/>
  <c r="AQ67792" i="8"/>
  <c r="AQ67793" i="8"/>
  <c r="AQ67794" i="8"/>
  <c r="AQ67795" i="8"/>
  <c r="AQ67796" i="8"/>
  <c r="AQ67797" i="8"/>
  <c r="AQ67798" i="8"/>
  <c r="AQ67799" i="8"/>
  <c r="AQ67800" i="8"/>
  <c r="AQ67801" i="8"/>
  <c r="AQ67802" i="8"/>
  <c r="AQ67803" i="8"/>
  <c r="AQ67804" i="8"/>
  <c r="AQ67805" i="8"/>
  <c r="AQ67806" i="8"/>
  <c r="AQ67807" i="8"/>
  <c r="AQ67808" i="8"/>
  <c r="AQ67809" i="8"/>
  <c r="AQ67810" i="8"/>
  <c r="AQ67811" i="8"/>
  <c r="AQ67812" i="8"/>
  <c r="AQ67813" i="8"/>
  <c r="AQ67814" i="8"/>
  <c r="AQ67815" i="8"/>
  <c r="AQ67816" i="8"/>
  <c r="AQ67817" i="8"/>
  <c r="AQ67818" i="8"/>
  <c r="AQ67819" i="8"/>
  <c r="AQ67820" i="8"/>
  <c r="AQ67821" i="8"/>
  <c r="AQ67822" i="8"/>
  <c r="AQ67823" i="8"/>
  <c r="AQ67824" i="8"/>
  <c r="AQ67825" i="8"/>
  <c r="AQ67826" i="8"/>
  <c r="AQ67827" i="8"/>
  <c r="AQ67828" i="8"/>
  <c r="AQ67829" i="8"/>
  <c r="AQ67830" i="8"/>
  <c r="AQ67831" i="8"/>
  <c r="AQ67832" i="8"/>
  <c r="AQ67833" i="8"/>
  <c r="AQ67834" i="8"/>
  <c r="AQ67835" i="8"/>
  <c r="AQ67836" i="8"/>
  <c r="AQ67837" i="8"/>
  <c r="AQ67838" i="8"/>
  <c r="AQ67839" i="8"/>
  <c r="AQ67840" i="8"/>
  <c r="AQ67841" i="8"/>
  <c r="AQ67842" i="8"/>
  <c r="AQ67843" i="8"/>
  <c r="AQ67844" i="8"/>
  <c r="AQ67845" i="8"/>
  <c r="AQ67846" i="8"/>
  <c r="AQ67847" i="8"/>
  <c r="AQ67848" i="8"/>
  <c r="AQ67849" i="8"/>
  <c r="AQ67850" i="8"/>
  <c r="AQ67851" i="8"/>
  <c r="AQ67852" i="8"/>
  <c r="AQ67853" i="8"/>
  <c r="AQ67854" i="8"/>
  <c r="AQ67855" i="8"/>
  <c r="AQ67856" i="8"/>
  <c r="AQ67857" i="8"/>
  <c r="AQ67858" i="8"/>
  <c r="AQ67859" i="8"/>
  <c r="AQ67860" i="8"/>
  <c r="AQ67861" i="8"/>
  <c r="AQ67862" i="8"/>
  <c r="AQ67863" i="8"/>
  <c r="AQ67864" i="8"/>
  <c r="AQ67865" i="8"/>
  <c r="AQ67866" i="8"/>
  <c r="AQ67867" i="8"/>
  <c r="AQ67868" i="8"/>
  <c r="AQ67869" i="8"/>
  <c r="AQ67870" i="8"/>
  <c r="AQ67871" i="8"/>
  <c r="AQ67872" i="8"/>
  <c r="AQ67873" i="8"/>
  <c r="AQ67874" i="8"/>
  <c r="AQ67875" i="8"/>
  <c r="AQ67876" i="8"/>
  <c r="AQ67877" i="8"/>
  <c r="AQ67878" i="8"/>
  <c r="AQ67879" i="8"/>
  <c r="AQ67880" i="8"/>
  <c r="AQ67881" i="8"/>
  <c r="AQ67882" i="8"/>
  <c r="AQ67883" i="8"/>
  <c r="AQ67884" i="8"/>
  <c r="AQ67885" i="8"/>
  <c r="AQ67886" i="8"/>
  <c r="AQ67887" i="8"/>
  <c r="AQ67888" i="8"/>
  <c r="AQ67889" i="8"/>
  <c r="AQ67890" i="8"/>
  <c r="AQ67891" i="8"/>
  <c r="AQ67892" i="8"/>
  <c r="AQ67893" i="8"/>
  <c r="AQ67894" i="8"/>
  <c r="AQ67895" i="8"/>
  <c r="AQ67896" i="8"/>
  <c r="AQ67897" i="8"/>
  <c r="AQ67898" i="8"/>
  <c r="AQ67899" i="8"/>
  <c r="AQ67900" i="8"/>
  <c r="AQ67901" i="8"/>
  <c r="AQ67902" i="8"/>
  <c r="AQ67903" i="8"/>
  <c r="AQ67904" i="8"/>
  <c r="AQ67905" i="8"/>
  <c r="AQ67906" i="8"/>
  <c r="AQ67907" i="8"/>
  <c r="AQ67908" i="8"/>
  <c r="AQ67909" i="8"/>
  <c r="AQ67910" i="8"/>
  <c r="AQ67911" i="8"/>
  <c r="AQ67912" i="8"/>
  <c r="AQ67913" i="8"/>
  <c r="AQ67914" i="8"/>
  <c r="AQ67915" i="8"/>
  <c r="AQ67916" i="8"/>
  <c r="AQ67917" i="8"/>
  <c r="AQ67918" i="8"/>
  <c r="AQ67919" i="8"/>
  <c r="AQ67920" i="8"/>
  <c r="AQ67921" i="8"/>
  <c r="AQ67922" i="8"/>
  <c r="AQ67923" i="8"/>
  <c r="AQ67924" i="8"/>
  <c r="AQ67925" i="8"/>
  <c r="AQ67926" i="8"/>
  <c r="AQ67927" i="8"/>
  <c r="AQ67928" i="8"/>
  <c r="AQ67929" i="8"/>
  <c r="AQ67930" i="8"/>
  <c r="AQ67931" i="8"/>
  <c r="AQ67932" i="8"/>
  <c r="AQ67933" i="8"/>
  <c r="AQ67934" i="8"/>
  <c r="AQ67935" i="8"/>
  <c r="AQ67936" i="8"/>
  <c r="AQ67937" i="8"/>
  <c r="AQ67938" i="8"/>
  <c r="AQ67939" i="8"/>
  <c r="AQ67940" i="8"/>
  <c r="AQ67941" i="8"/>
  <c r="AQ67942" i="8"/>
  <c r="AQ67943" i="8"/>
  <c r="AQ67944" i="8"/>
  <c r="AQ67945" i="8"/>
  <c r="AQ67946" i="8"/>
  <c r="AQ67947" i="8"/>
  <c r="AQ67948" i="8"/>
  <c r="AQ67949" i="8"/>
  <c r="AQ67950" i="8"/>
  <c r="AQ67951" i="8"/>
  <c r="AQ67952" i="8"/>
  <c r="AQ67953" i="8"/>
  <c r="AQ67954" i="8"/>
  <c r="AQ67955" i="8"/>
  <c r="AQ67956" i="8"/>
  <c r="AQ67957" i="8"/>
  <c r="AQ67958" i="8"/>
  <c r="AQ67959" i="8"/>
  <c r="AQ67960" i="8"/>
  <c r="AQ67961" i="8"/>
  <c r="AQ67962" i="8"/>
  <c r="AQ67963" i="8"/>
  <c r="AQ67964" i="8"/>
  <c r="AQ67965" i="8"/>
  <c r="AQ67966" i="8"/>
  <c r="AQ67967" i="8"/>
  <c r="AQ67968" i="8"/>
  <c r="AQ67969" i="8"/>
  <c r="AQ67970" i="8"/>
  <c r="AQ67971" i="8"/>
  <c r="AQ67972" i="8"/>
  <c r="AQ67973" i="8"/>
  <c r="AQ67974" i="8"/>
  <c r="AQ67975" i="8"/>
  <c r="AQ67976" i="8"/>
  <c r="AQ67977" i="8"/>
  <c r="AQ67978" i="8"/>
  <c r="AQ67979" i="8"/>
  <c r="AQ67980" i="8"/>
  <c r="AQ67981" i="8"/>
  <c r="AQ67982" i="8"/>
  <c r="AQ67983" i="8"/>
  <c r="AQ67984" i="8"/>
  <c r="AQ67985" i="8"/>
  <c r="AQ67986" i="8"/>
  <c r="AQ67987" i="8"/>
  <c r="AQ67988" i="8"/>
  <c r="AQ67989" i="8"/>
  <c r="AQ67990" i="8"/>
  <c r="AQ67991" i="8"/>
  <c r="AQ67992" i="8"/>
  <c r="AQ67993" i="8"/>
  <c r="AQ67994" i="8"/>
  <c r="AQ67995" i="8"/>
  <c r="AQ67996" i="8"/>
  <c r="AQ67997" i="8"/>
  <c r="AQ67998" i="8"/>
  <c r="AQ67999" i="8"/>
  <c r="AQ68000" i="8"/>
  <c r="AQ68001" i="8"/>
  <c r="AQ68002" i="8"/>
  <c r="AQ68003" i="8"/>
  <c r="AQ68004" i="8"/>
  <c r="AQ68005" i="8"/>
  <c r="AQ68006" i="8"/>
  <c r="AQ68007" i="8"/>
  <c r="AQ68008" i="8"/>
  <c r="AQ68009" i="8"/>
  <c r="AQ68010" i="8"/>
  <c r="AQ68011" i="8"/>
  <c r="AQ68012" i="8"/>
  <c r="AQ68013" i="8"/>
  <c r="AQ68014" i="8"/>
  <c r="AQ68015" i="8"/>
  <c r="AQ68016" i="8"/>
  <c r="AQ68017" i="8"/>
  <c r="AQ68018" i="8"/>
  <c r="AQ68019" i="8"/>
  <c r="AQ68020" i="8"/>
  <c r="AQ68021" i="8"/>
  <c r="AQ68022" i="8"/>
  <c r="AQ68023" i="8"/>
  <c r="AQ68024" i="8"/>
  <c r="AQ68025" i="8"/>
  <c r="AQ68026" i="8"/>
  <c r="AQ68027" i="8"/>
  <c r="AQ68028" i="8"/>
  <c r="AQ68029" i="8"/>
  <c r="AQ68030" i="8"/>
  <c r="AQ68031" i="8"/>
  <c r="AQ68032" i="8"/>
  <c r="AQ68033" i="8"/>
  <c r="AQ68034" i="8"/>
  <c r="AQ68035" i="8"/>
  <c r="AQ68036" i="8"/>
  <c r="AQ68037" i="8"/>
  <c r="AQ68038" i="8"/>
  <c r="AQ68039" i="8"/>
  <c r="AQ68040" i="8"/>
  <c r="AQ68041" i="8"/>
  <c r="AQ68042" i="8"/>
  <c r="AQ68043" i="8"/>
  <c r="AQ68044" i="8"/>
  <c r="AQ68045" i="8"/>
  <c r="AQ68046" i="8"/>
  <c r="AQ68047" i="8"/>
  <c r="AQ68048" i="8"/>
  <c r="AQ68049" i="8"/>
  <c r="AQ68050" i="8"/>
  <c r="AQ68051" i="8"/>
  <c r="AQ68052" i="8"/>
  <c r="AQ68053" i="8"/>
  <c r="AQ68054" i="8"/>
  <c r="AQ68055" i="8"/>
  <c r="AQ68056" i="8"/>
  <c r="AQ68057" i="8"/>
  <c r="AQ68058" i="8"/>
  <c r="AQ68059" i="8"/>
  <c r="AQ68060" i="8"/>
  <c r="AQ68061" i="8"/>
  <c r="AQ68062" i="8"/>
  <c r="AQ68063" i="8"/>
  <c r="AQ68064" i="8"/>
  <c r="AQ68065" i="8"/>
  <c r="AQ68066" i="8"/>
  <c r="AQ68067" i="8"/>
  <c r="AQ68068" i="8"/>
  <c r="AQ68069" i="8"/>
  <c r="AQ68070" i="8"/>
  <c r="AQ68071" i="8"/>
  <c r="AQ68072" i="8"/>
  <c r="AQ68073" i="8"/>
  <c r="AQ68074" i="8"/>
  <c r="AQ68075" i="8"/>
  <c r="AQ68076" i="8"/>
  <c r="AQ68077" i="8"/>
  <c r="AQ68078" i="8"/>
  <c r="AQ68079" i="8"/>
  <c r="AQ68080" i="8"/>
  <c r="AQ68081" i="8"/>
  <c r="AQ68082" i="8"/>
  <c r="AQ68083" i="8"/>
  <c r="AQ68084" i="8"/>
  <c r="AQ68085" i="8"/>
  <c r="AQ68086" i="8"/>
  <c r="AQ68087" i="8"/>
  <c r="AQ68088" i="8"/>
  <c r="AQ68089" i="8"/>
  <c r="AQ68090" i="8"/>
  <c r="AQ68091" i="8"/>
  <c r="AQ68092" i="8"/>
  <c r="AQ68093" i="8"/>
  <c r="AQ68094" i="8"/>
  <c r="AQ68095" i="8"/>
  <c r="AQ68096" i="8"/>
  <c r="AQ68097" i="8"/>
  <c r="AQ68098" i="8"/>
  <c r="AQ68099" i="8"/>
  <c r="AQ68100" i="8"/>
  <c r="AQ68101" i="8"/>
  <c r="AQ68102" i="8"/>
  <c r="AQ68103" i="8"/>
  <c r="AQ68104" i="8"/>
  <c r="AQ68105" i="8"/>
  <c r="AQ68106" i="8"/>
  <c r="AQ68107" i="8"/>
  <c r="AQ68108" i="8"/>
  <c r="AQ68109" i="8"/>
  <c r="AQ68110" i="8"/>
  <c r="AQ68111" i="8"/>
  <c r="AQ68112" i="8"/>
  <c r="AQ68113" i="8"/>
  <c r="AQ68114" i="8"/>
  <c r="AQ68115" i="8"/>
  <c r="AQ68116" i="8"/>
  <c r="AQ68117" i="8"/>
  <c r="AQ68118" i="8"/>
  <c r="AQ68119" i="8"/>
  <c r="AQ68120" i="8"/>
  <c r="AQ68121" i="8"/>
  <c r="AQ68122" i="8"/>
  <c r="AQ68123" i="8"/>
  <c r="AQ68124" i="8"/>
  <c r="AQ68125" i="8"/>
  <c r="AQ68126" i="8"/>
  <c r="AQ68127" i="8"/>
  <c r="AQ68128" i="8"/>
  <c r="AQ68129" i="8"/>
  <c r="AQ68130" i="8"/>
  <c r="AQ68131" i="8"/>
  <c r="AQ68132" i="8"/>
  <c r="AQ68133" i="8"/>
  <c r="AQ68134" i="8"/>
  <c r="AQ68135" i="8"/>
  <c r="AQ68136" i="8"/>
  <c r="AQ68137" i="8"/>
  <c r="AQ68138" i="8"/>
  <c r="AQ68139" i="8"/>
  <c r="AQ68140" i="8"/>
  <c r="AQ68141" i="8"/>
  <c r="AQ68142" i="8"/>
  <c r="AQ68143" i="8"/>
  <c r="AQ68144" i="8"/>
  <c r="AQ68145" i="8"/>
  <c r="AQ68146" i="8"/>
  <c r="AQ68147" i="8"/>
  <c r="AQ68148" i="8"/>
  <c r="AQ68149" i="8"/>
  <c r="AQ68150" i="8"/>
  <c r="AQ68151" i="8"/>
  <c r="AQ68152" i="8"/>
  <c r="AQ68153" i="8"/>
  <c r="AQ68154" i="8"/>
  <c r="AQ68155" i="8"/>
  <c r="AQ68156" i="8"/>
  <c r="AQ68157" i="8"/>
  <c r="AQ68158" i="8"/>
  <c r="AQ68159" i="8"/>
  <c r="AQ68160" i="8"/>
  <c r="AQ68161" i="8"/>
  <c r="AQ68162" i="8"/>
  <c r="AQ68163" i="8"/>
  <c r="AQ68164" i="8"/>
  <c r="AQ68165" i="8"/>
  <c r="AQ68166" i="8"/>
  <c r="AQ68167" i="8"/>
  <c r="AQ68168" i="8"/>
  <c r="AQ68169" i="8"/>
  <c r="AQ68170" i="8"/>
  <c r="AQ68171" i="8"/>
  <c r="AQ68172" i="8"/>
  <c r="AQ68173" i="8"/>
  <c r="AQ68174" i="8"/>
  <c r="AQ68175" i="8"/>
  <c r="AQ68176" i="8"/>
  <c r="AQ68177" i="8"/>
  <c r="AQ68178" i="8"/>
  <c r="AQ68179" i="8"/>
  <c r="AQ68180" i="8"/>
  <c r="AQ68181" i="8"/>
  <c r="AQ68182" i="8"/>
  <c r="AQ68183" i="8"/>
  <c r="AQ68184" i="8"/>
  <c r="AQ68185" i="8"/>
  <c r="AQ68186" i="8"/>
  <c r="AQ68187" i="8"/>
  <c r="AQ68188" i="8"/>
  <c r="AQ68189" i="8"/>
  <c r="AQ68190" i="8"/>
  <c r="AQ68191" i="8"/>
  <c r="AQ68192" i="8"/>
  <c r="AQ68193" i="8"/>
  <c r="AQ68194" i="8"/>
  <c r="AQ68195" i="8"/>
  <c r="AQ68196" i="8"/>
  <c r="AQ68197" i="8"/>
  <c r="AQ68198" i="8"/>
  <c r="AQ68199" i="8"/>
  <c r="AQ68200" i="8"/>
  <c r="AQ68201" i="8"/>
  <c r="AQ68202" i="8"/>
  <c r="AQ68203" i="8"/>
  <c r="AQ68204" i="8"/>
  <c r="AQ68205" i="8"/>
  <c r="AQ68206" i="8"/>
  <c r="AQ68207" i="8"/>
  <c r="AQ68208" i="8"/>
  <c r="AQ68209" i="8"/>
  <c r="AQ68210" i="8"/>
  <c r="AQ68211" i="8"/>
  <c r="AQ68212" i="8"/>
  <c r="AQ68213" i="8"/>
  <c r="AQ68214" i="8"/>
  <c r="AQ68215" i="8"/>
  <c r="AQ68216" i="8"/>
  <c r="AQ68217" i="8"/>
  <c r="AQ68218" i="8"/>
  <c r="AQ68219" i="8"/>
  <c r="AQ68220" i="8"/>
  <c r="AQ68221" i="8"/>
  <c r="AQ68222" i="8"/>
  <c r="AQ68223" i="8"/>
  <c r="AQ68224" i="8"/>
  <c r="AQ68225" i="8"/>
  <c r="AQ68226" i="8"/>
  <c r="AQ68227" i="8"/>
  <c r="AQ68228" i="8"/>
  <c r="AQ68229" i="8"/>
  <c r="AQ68230" i="8"/>
  <c r="AQ68231" i="8"/>
  <c r="AQ68232" i="8"/>
  <c r="AQ68233" i="8"/>
  <c r="AQ68234" i="8"/>
  <c r="AQ68235" i="8"/>
  <c r="AQ68236" i="8"/>
  <c r="AQ68237" i="8"/>
  <c r="AQ68238" i="8"/>
  <c r="AQ68239" i="8"/>
  <c r="AQ68240" i="8"/>
  <c r="AQ68241" i="8"/>
  <c r="AQ68242" i="8"/>
  <c r="AQ68243" i="8"/>
  <c r="AQ68244" i="8"/>
  <c r="AQ68245" i="8"/>
  <c r="AQ68246" i="8"/>
  <c r="AQ68247" i="8"/>
  <c r="AQ68248" i="8"/>
  <c r="AQ68249" i="8"/>
  <c r="AQ68250" i="8"/>
  <c r="AQ68251" i="8"/>
  <c r="AQ68252" i="8"/>
  <c r="AQ68253" i="8"/>
  <c r="AQ68254" i="8"/>
  <c r="AQ68255" i="8"/>
  <c r="AQ68256" i="8"/>
  <c r="AQ68257" i="8"/>
  <c r="AQ68258" i="8"/>
  <c r="AQ68259" i="8"/>
  <c r="AQ68260" i="8"/>
  <c r="AQ68261" i="8"/>
  <c r="AQ68262" i="8"/>
  <c r="AQ68263" i="8"/>
  <c r="AQ68264" i="8"/>
  <c r="AQ68265" i="8"/>
  <c r="AQ68266" i="8"/>
  <c r="AQ68267" i="8"/>
  <c r="AQ68268" i="8"/>
  <c r="AQ68269" i="8"/>
  <c r="AQ68270" i="8"/>
  <c r="AQ68271" i="8"/>
  <c r="AQ68272" i="8"/>
  <c r="AQ68273" i="8"/>
  <c r="AQ68274" i="8"/>
  <c r="AQ68275" i="8"/>
  <c r="AQ68276" i="8"/>
  <c r="AQ68277" i="8"/>
  <c r="AQ68278" i="8"/>
  <c r="AQ68279" i="8"/>
  <c r="AQ68280" i="8"/>
  <c r="AQ68281" i="8"/>
  <c r="AQ68282" i="8"/>
  <c r="AQ68283" i="8"/>
  <c r="AQ68284" i="8"/>
  <c r="AQ68285" i="8"/>
  <c r="AQ68286" i="8"/>
  <c r="AQ68287" i="8"/>
  <c r="AQ68288" i="8"/>
  <c r="AQ68289" i="8"/>
  <c r="AQ68290" i="8"/>
  <c r="AQ68291" i="8"/>
  <c r="AQ68292" i="8"/>
  <c r="AQ68293" i="8"/>
  <c r="AQ68294" i="8"/>
  <c r="AQ68295" i="8"/>
  <c r="AQ68296" i="8"/>
  <c r="AQ68297" i="8"/>
  <c r="AQ68298" i="8"/>
  <c r="AQ68299" i="8"/>
  <c r="AQ68300" i="8"/>
  <c r="AQ68301" i="8"/>
  <c r="AQ68302" i="8"/>
  <c r="AQ68303" i="8"/>
  <c r="AQ68304" i="8"/>
  <c r="AQ68305" i="8"/>
  <c r="AQ68306" i="8"/>
  <c r="AQ68307" i="8"/>
  <c r="AQ68308" i="8"/>
  <c r="AQ68309" i="8"/>
  <c r="AQ68310" i="8"/>
  <c r="AQ68311" i="8"/>
  <c r="AQ68312" i="8"/>
  <c r="AQ68313" i="8"/>
  <c r="AQ68314" i="8"/>
  <c r="AQ68315" i="8"/>
  <c r="AQ68316" i="8"/>
  <c r="AQ68317" i="8"/>
  <c r="AQ68318" i="8"/>
  <c r="AQ68319" i="8"/>
  <c r="AQ68320" i="8"/>
  <c r="AQ68321" i="8"/>
  <c r="AQ68322" i="8"/>
  <c r="AQ68323" i="8"/>
  <c r="AQ68324" i="8"/>
  <c r="AQ68325" i="8"/>
  <c r="AQ68326" i="8"/>
  <c r="AQ68327" i="8"/>
  <c r="AQ68328" i="8"/>
  <c r="AQ68329" i="8"/>
  <c r="AQ68330" i="8"/>
  <c r="AQ68331" i="8"/>
  <c r="AQ68332" i="8"/>
  <c r="AQ68333" i="8"/>
  <c r="AQ68334" i="8"/>
  <c r="AQ68335" i="8"/>
  <c r="AQ68336" i="8"/>
  <c r="AQ68337" i="8"/>
  <c r="AQ68338" i="8"/>
  <c r="AQ68339" i="8"/>
  <c r="AQ68340" i="8"/>
  <c r="AQ68341" i="8"/>
  <c r="AQ68342" i="8"/>
  <c r="AQ68343" i="8"/>
  <c r="AQ68344" i="8"/>
  <c r="AQ68345" i="8"/>
  <c r="AQ68346" i="8"/>
  <c r="AQ68347" i="8"/>
  <c r="AQ68348" i="8"/>
  <c r="AQ68349" i="8"/>
  <c r="AQ68350" i="8"/>
  <c r="AQ68351" i="8"/>
  <c r="AQ68352" i="8"/>
  <c r="AQ68353" i="8"/>
  <c r="AQ68354" i="8"/>
  <c r="AQ68355" i="8"/>
  <c r="AQ68356" i="8"/>
  <c r="AQ68357" i="8"/>
  <c r="AQ68358" i="8"/>
  <c r="AQ68359" i="8"/>
  <c r="AQ68360" i="8"/>
  <c r="AQ68361" i="8"/>
  <c r="AQ68362" i="8"/>
  <c r="AQ68363" i="8"/>
  <c r="AQ68364" i="8"/>
  <c r="AQ68365" i="8"/>
  <c r="AQ68366" i="8"/>
  <c r="AQ68367" i="8"/>
  <c r="AQ68368" i="8"/>
  <c r="AQ68369" i="8"/>
  <c r="AQ68370" i="8"/>
  <c r="AQ68371" i="8"/>
  <c r="AQ68372" i="8"/>
  <c r="AQ68373" i="8"/>
  <c r="AQ68374" i="8"/>
  <c r="AQ68375" i="8"/>
  <c r="AQ68376" i="8"/>
  <c r="AQ68377" i="8"/>
  <c r="AQ68378" i="8"/>
  <c r="AQ68379" i="8"/>
  <c r="AQ68380" i="8"/>
  <c r="AQ68381" i="8"/>
  <c r="AQ68382" i="8"/>
  <c r="AQ68383" i="8"/>
  <c r="AQ68384" i="8"/>
  <c r="AQ68385" i="8"/>
  <c r="AQ68386" i="8"/>
  <c r="AQ68387" i="8"/>
  <c r="AQ68388" i="8"/>
  <c r="AQ68389" i="8"/>
  <c r="AQ68390" i="8"/>
  <c r="AQ68391" i="8"/>
  <c r="AQ68392" i="8"/>
  <c r="AQ68393" i="8"/>
  <c r="AQ68394" i="8"/>
  <c r="AQ68395" i="8"/>
  <c r="AQ68396" i="8"/>
  <c r="AQ68397" i="8"/>
  <c r="AQ68398" i="8"/>
  <c r="AQ68399" i="8"/>
  <c r="AQ68400" i="8"/>
  <c r="AQ68401" i="8"/>
  <c r="AQ68402" i="8"/>
  <c r="AQ68403" i="8"/>
  <c r="AQ68404" i="8"/>
  <c r="AQ68405" i="8"/>
  <c r="AQ68406" i="8"/>
  <c r="AQ68407" i="8"/>
  <c r="AQ68408" i="8"/>
  <c r="AQ68409" i="8"/>
  <c r="AQ68410" i="8"/>
  <c r="AQ68411" i="8"/>
  <c r="AQ68412" i="8"/>
  <c r="AQ68413" i="8"/>
  <c r="AQ68414" i="8"/>
  <c r="AQ68415" i="8"/>
  <c r="AQ68416" i="8"/>
  <c r="AQ68417" i="8"/>
  <c r="AQ68418" i="8"/>
  <c r="AQ68419" i="8"/>
  <c r="AQ68420" i="8"/>
  <c r="AQ68421" i="8"/>
  <c r="AQ68422" i="8"/>
  <c r="AQ68423" i="8"/>
  <c r="AQ68424" i="8"/>
  <c r="AQ68425" i="8"/>
  <c r="AQ68426" i="8"/>
  <c r="AQ68427" i="8"/>
  <c r="AQ68428" i="8"/>
  <c r="AQ68429" i="8"/>
  <c r="AQ68430" i="8"/>
  <c r="AQ68431" i="8"/>
  <c r="AQ68432" i="8"/>
  <c r="AQ68433" i="8"/>
  <c r="AQ68434" i="8"/>
  <c r="AQ68435" i="8"/>
  <c r="AQ68436" i="8"/>
  <c r="AQ68437" i="8"/>
  <c r="AQ68438" i="8"/>
  <c r="AQ68439" i="8"/>
  <c r="AQ68440" i="8"/>
  <c r="AQ68441" i="8"/>
  <c r="AQ68442" i="8"/>
  <c r="AQ68443" i="8"/>
  <c r="AQ68444" i="8"/>
  <c r="AQ68445" i="8"/>
  <c r="AQ68446" i="8"/>
  <c r="AQ68447" i="8"/>
  <c r="AQ68448" i="8"/>
  <c r="AQ68449" i="8"/>
  <c r="AQ68450" i="8"/>
  <c r="AQ68451" i="8"/>
  <c r="AQ68452" i="8"/>
  <c r="AQ68453" i="8"/>
  <c r="AQ68454" i="8"/>
  <c r="AQ68455" i="8"/>
  <c r="AQ68456" i="8"/>
  <c r="AQ68457" i="8"/>
  <c r="AQ68458" i="8"/>
  <c r="AQ68459" i="8"/>
  <c r="AQ68460" i="8"/>
  <c r="AQ68461" i="8"/>
  <c r="AQ68462" i="8"/>
  <c r="AQ68463" i="8"/>
  <c r="AQ68464" i="8"/>
  <c r="AQ68465" i="8"/>
  <c r="AQ68466" i="8"/>
  <c r="AQ68467" i="8"/>
  <c r="AQ68468" i="8"/>
  <c r="AQ68469" i="8"/>
  <c r="AQ68470" i="8"/>
  <c r="AQ68471" i="8"/>
  <c r="AQ68472" i="8"/>
  <c r="AQ68473" i="8"/>
  <c r="AQ68474" i="8"/>
  <c r="AQ68475" i="8"/>
  <c r="AQ68476" i="8"/>
  <c r="AQ68477" i="8"/>
  <c r="AQ68478" i="8"/>
  <c r="AQ68479" i="8"/>
  <c r="AQ68480" i="8"/>
  <c r="AQ68481" i="8"/>
  <c r="AQ68482" i="8"/>
  <c r="AQ68483" i="8"/>
  <c r="AQ68484" i="8"/>
  <c r="AQ68485" i="8"/>
  <c r="AQ68486" i="8"/>
  <c r="AQ68487" i="8"/>
  <c r="AQ68488" i="8"/>
  <c r="AQ68489" i="8"/>
  <c r="AQ68490" i="8"/>
  <c r="AQ68491" i="8"/>
  <c r="AQ68492" i="8"/>
  <c r="AQ68493" i="8"/>
  <c r="AQ68494" i="8"/>
  <c r="AQ68495" i="8"/>
  <c r="AQ68496" i="8"/>
  <c r="AQ68497" i="8"/>
  <c r="AQ68498" i="8"/>
  <c r="AQ68499" i="8"/>
  <c r="AQ68500" i="8"/>
  <c r="AQ68501" i="8"/>
  <c r="AQ68502" i="8"/>
  <c r="AQ68503" i="8"/>
  <c r="AQ68504" i="8"/>
  <c r="AQ68505" i="8"/>
  <c r="AQ68506" i="8"/>
  <c r="AQ68507" i="8"/>
  <c r="AQ68508" i="8"/>
  <c r="AQ68509" i="8"/>
  <c r="AQ68510" i="8"/>
  <c r="AQ68511" i="8"/>
  <c r="AQ68512" i="8"/>
  <c r="AQ68513" i="8"/>
  <c r="AQ68514" i="8"/>
  <c r="AQ68515" i="8"/>
  <c r="AQ68516" i="8"/>
  <c r="AQ68517" i="8"/>
  <c r="AQ68518" i="8"/>
  <c r="AQ68519" i="8"/>
  <c r="AQ68520" i="8"/>
  <c r="AQ68521" i="8"/>
  <c r="AQ68522" i="8"/>
  <c r="AQ68523" i="8"/>
  <c r="AQ68524" i="8"/>
  <c r="AQ68525" i="8"/>
  <c r="AQ68526" i="8"/>
  <c r="AQ68527" i="8"/>
  <c r="AQ68528" i="8"/>
  <c r="AQ68529" i="8"/>
  <c r="AQ68530" i="8"/>
  <c r="AQ68531" i="8"/>
  <c r="AQ68532" i="8"/>
  <c r="AQ68533" i="8"/>
  <c r="AQ68534" i="8"/>
  <c r="AQ68535" i="8"/>
  <c r="AQ68536" i="8"/>
  <c r="AQ68537" i="8"/>
  <c r="AQ68538" i="8"/>
  <c r="AQ68539" i="8"/>
  <c r="AQ68540" i="8"/>
  <c r="AQ68541" i="8"/>
  <c r="AQ68542" i="8"/>
  <c r="AQ68543" i="8"/>
  <c r="AQ68544" i="8"/>
  <c r="AQ68545" i="8"/>
  <c r="AQ68546" i="8"/>
  <c r="AQ68547" i="8"/>
  <c r="AQ68548" i="8"/>
  <c r="AQ68549" i="8"/>
  <c r="AQ68550" i="8"/>
  <c r="AQ68551" i="8"/>
  <c r="AQ68552" i="8"/>
  <c r="AQ68553" i="8"/>
  <c r="AQ68554" i="8"/>
  <c r="AQ68555" i="8"/>
  <c r="AQ68556" i="8"/>
  <c r="AQ68557" i="8"/>
  <c r="AQ68558" i="8"/>
  <c r="AQ68559" i="8"/>
  <c r="AQ68560" i="8"/>
  <c r="AQ68561" i="8"/>
  <c r="AQ68562" i="8"/>
  <c r="AQ68563" i="8"/>
  <c r="AQ68564" i="8"/>
  <c r="AQ68565" i="8"/>
  <c r="AQ68566" i="8"/>
  <c r="AQ68567" i="8"/>
  <c r="AQ68568" i="8"/>
  <c r="AQ68569" i="8"/>
  <c r="AQ68570" i="8"/>
  <c r="AQ68571" i="8"/>
  <c r="AQ68572" i="8"/>
  <c r="AQ68573" i="8"/>
  <c r="AQ68574" i="8"/>
  <c r="AQ68575" i="8"/>
  <c r="AQ68576" i="8"/>
  <c r="AQ68577" i="8"/>
  <c r="AQ68578" i="8"/>
  <c r="AQ68579" i="8"/>
  <c r="AQ68580" i="8"/>
  <c r="AQ68581" i="8"/>
  <c r="AQ68582" i="8"/>
  <c r="AQ68583" i="8"/>
  <c r="AQ68584" i="8"/>
  <c r="AQ68585" i="8"/>
  <c r="AQ68586" i="8"/>
  <c r="AQ68587" i="8"/>
  <c r="AQ68588" i="8"/>
  <c r="AQ68589" i="8"/>
  <c r="AQ68590" i="8"/>
  <c r="AQ68591" i="8"/>
  <c r="AQ68592" i="8"/>
  <c r="AQ68593" i="8"/>
  <c r="AQ68594" i="8"/>
  <c r="AQ68595" i="8"/>
  <c r="AQ68596" i="8"/>
  <c r="AQ68597" i="8"/>
  <c r="AQ68598" i="8"/>
  <c r="AQ68599" i="8"/>
  <c r="AQ68600" i="8"/>
  <c r="AQ68601" i="8"/>
  <c r="AQ68602" i="8"/>
  <c r="AQ68603" i="8"/>
  <c r="AQ68604" i="8"/>
  <c r="AQ68605" i="8"/>
  <c r="AQ68606" i="8"/>
  <c r="AQ68607" i="8"/>
  <c r="AQ68608" i="8"/>
  <c r="AQ68609" i="8"/>
  <c r="AQ68610" i="8"/>
  <c r="AQ68611" i="8"/>
  <c r="AQ68612" i="8"/>
  <c r="AQ68613" i="8"/>
  <c r="AQ68614" i="8"/>
  <c r="AQ68615" i="8"/>
  <c r="AQ68616" i="8"/>
  <c r="AQ68617" i="8"/>
  <c r="AQ68618" i="8"/>
  <c r="AQ68619" i="8"/>
  <c r="AQ68620" i="8"/>
  <c r="AQ68621" i="8"/>
  <c r="AQ68622" i="8"/>
  <c r="AQ68623" i="8"/>
  <c r="AQ68624" i="8"/>
  <c r="AQ68625" i="8"/>
  <c r="AQ68626" i="8"/>
  <c r="AQ68627" i="8"/>
  <c r="AQ68628" i="8"/>
  <c r="AQ68629" i="8"/>
  <c r="AQ68630" i="8"/>
  <c r="AQ68631" i="8"/>
  <c r="AQ68632" i="8"/>
  <c r="AQ68633" i="8"/>
  <c r="AQ68634" i="8"/>
  <c r="AQ68635" i="8"/>
  <c r="AQ68636" i="8"/>
  <c r="AQ68637" i="8"/>
  <c r="AQ68638" i="8"/>
  <c r="AQ68639" i="8"/>
  <c r="AQ68640" i="8"/>
  <c r="AQ68641" i="8"/>
  <c r="AQ68642" i="8"/>
  <c r="AQ68643" i="8"/>
  <c r="AQ68644" i="8"/>
  <c r="AQ68645" i="8"/>
  <c r="AQ68646" i="8"/>
  <c r="AQ68647" i="8"/>
  <c r="AQ68648" i="8"/>
  <c r="AQ68649" i="8"/>
  <c r="AQ68650" i="8"/>
  <c r="AQ68651" i="8"/>
  <c r="AQ68652" i="8"/>
  <c r="AQ68653" i="8"/>
  <c r="AQ68654" i="8"/>
  <c r="AQ68655" i="8"/>
  <c r="AQ68656" i="8"/>
  <c r="AQ68657" i="8"/>
  <c r="AQ68658" i="8"/>
  <c r="AQ68659" i="8"/>
  <c r="AQ68660" i="8"/>
  <c r="AQ68661" i="8"/>
  <c r="AQ68662" i="8"/>
  <c r="AQ68663" i="8"/>
  <c r="AQ68664" i="8"/>
  <c r="AQ68665" i="8"/>
  <c r="AQ68666" i="8"/>
  <c r="AQ68667" i="8"/>
  <c r="AQ68668" i="8"/>
  <c r="AQ68669" i="8"/>
  <c r="AQ68670" i="8"/>
  <c r="AQ68671" i="8"/>
  <c r="AQ68672" i="8"/>
  <c r="AQ68673" i="8"/>
  <c r="AQ68674" i="8"/>
  <c r="AQ68675" i="8"/>
  <c r="AQ68676" i="8"/>
  <c r="AQ68677" i="8"/>
  <c r="AQ68678" i="8"/>
  <c r="AQ68679" i="8"/>
  <c r="AQ68680" i="8"/>
  <c r="AQ68681" i="8"/>
  <c r="AQ68682" i="8"/>
  <c r="AQ68683" i="8"/>
  <c r="AQ68684" i="8"/>
  <c r="AQ68685" i="8"/>
  <c r="AQ68686" i="8"/>
  <c r="AQ68687" i="8"/>
  <c r="AQ68688" i="8"/>
  <c r="AQ68689" i="8"/>
  <c r="AQ68690" i="8"/>
  <c r="AQ68691" i="8"/>
  <c r="AQ68692" i="8"/>
  <c r="AQ68693" i="8"/>
  <c r="AQ68694" i="8"/>
  <c r="AQ68695" i="8"/>
  <c r="AQ68696" i="8"/>
  <c r="AQ68697" i="8"/>
  <c r="AQ68698" i="8"/>
  <c r="AQ68699" i="8"/>
  <c r="AQ68700" i="8"/>
  <c r="AQ68701" i="8"/>
  <c r="AQ68702" i="8"/>
  <c r="AQ68703" i="8"/>
  <c r="AQ68704" i="8"/>
  <c r="AQ68705" i="8"/>
  <c r="AQ68706" i="8"/>
  <c r="AQ68707" i="8"/>
  <c r="AQ68708" i="8"/>
  <c r="AQ68709" i="8"/>
  <c r="AQ68710" i="8"/>
  <c r="AQ68711" i="8"/>
  <c r="AQ68712" i="8"/>
  <c r="AQ68713" i="8"/>
  <c r="AQ68714" i="8"/>
  <c r="AQ68715" i="8"/>
  <c r="AQ68716" i="8"/>
  <c r="AQ68717" i="8"/>
  <c r="AQ68718" i="8"/>
  <c r="AQ68719" i="8"/>
  <c r="AQ68720" i="8"/>
  <c r="AQ68721" i="8"/>
  <c r="AQ68722" i="8"/>
  <c r="AQ68723" i="8"/>
  <c r="AQ68724" i="8"/>
  <c r="AQ68725" i="8"/>
  <c r="AQ68726" i="8"/>
  <c r="AQ68727" i="8"/>
  <c r="AQ68728" i="8"/>
  <c r="AQ68729" i="8"/>
  <c r="AQ68730" i="8"/>
  <c r="AQ68731" i="8"/>
  <c r="AQ68732" i="8"/>
  <c r="AQ68733" i="8"/>
  <c r="AQ68734" i="8"/>
  <c r="AQ68735" i="8"/>
  <c r="AQ68736" i="8"/>
  <c r="AQ68737" i="8"/>
  <c r="AQ68738" i="8"/>
  <c r="AQ68739" i="8"/>
  <c r="AQ68740" i="8"/>
  <c r="AQ68741" i="8"/>
  <c r="AQ68742" i="8"/>
  <c r="AQ68743" i="8"/>
  <c r="AQ68744" i="8"/>
  <c r="AQ68745" i="8"/>
  <c r="AQ68746" i="8"/>
  <c r="AQ68747" i="8"/>
  <c r="AQ68748" i="8"/>
  <c r="AQ68749" i="8"/>
  <c r="AQ68750" i="8"/>
  <c r="AQ68751" i="8"/>
  <c r="AQ68752" i="8"/>
  <c r="AQ68753" i="8"/>
  <c r="AQ68754" i="8"/>
  <c r="AQ68755" i="8"/>
  <c r="AQ68756" i="8"/>
  <c r="AQ68757" i="8"/>
  <c r="AQ68758" i="8"/>
  <c r="AQ68759" i="8"/>
  <c r="AQ68760" i="8"/>
  <c r="AQ68761" i="8"/>
  <c r="AQ68762" i="8"/>
  <c r="AQ68763" i="8"/>
  <c r="AQ68764" i="8"/>
  <c r="AQ68765" i="8"/>
  <c r="AQ68766" i="8"/>
  <c r="AQ68767" i="8"/>
  <c r="AQ68768" i="8"/>
  <c r="AQ68769" i="8"/>
  <c r="AQ68770" i="8"/>
  <c r="AQ68771" i="8"/>
  <c r="AQ68772" i="8"/>
  <c r="AQ68773" i="8"/>
  <c r="AQ68774" i="8"/>
  <c r="AQ68775" i="8"/>
  <c r="AQ68776" i="8"/>
  <c r="AQ68777" i="8"/>
  <c r="AQ68778" i="8"/>
  <c r="AQ68779" i="8"/>
  <c r="AQ68780" i="8"/>
  <c r="AQ68781" i="8"/>
  <c r="AQ68782" i="8"/>
  <c r="AQ68783" i="8"/>
  <c r="AQ68784" i="8"/>
  <c r="AQ68785" i="8"/>
  <c r="AQ68786" i="8"/>
  <c r="AQ68787" i="8"/>
  <c r="AQ68788" i="8"/>
  <c r="AQ68789" i="8"/>
  <c r="AQ68790" i="8"/>
  <c r="AQ68791" i="8"/>
  <c r="AQ68792" i="8"/>
  <c r="AQ68793" i="8"/>
  <c r="AQ68794" i="8"/>
  <c r="AQ68795" i="8"/>
  <c r="AQ68796" i="8"/>
  <c r="AQ68797" i="8"/>
  <c r="AQ68798" i="8"/>
  <c r="AQ68799" i="8"/>
  <c r="AQ68800" i="8"/>
  <c r="AQ68801" i="8"/>
  <c r="AQ68802" i="8"/>
  <c r="AQ68803" i="8"/>
  <c r="AQ68804" i="8"/>
  <c r="AQ68805" i="8"/>
  <c r="AQ68806" i="8"/>
  <c r="AQ68807" i="8"/>
  <c r="AQ68808" i="8"/>
  <c r="AQ68809" i="8"/>
  <c r="AQ68810" i="8"/>
  <c r="AQ68811" i="8"/>
  <c r="AQ68812" i="8"/>
  <c r="AQ68813" i="8"/>
  <c r="AQ68814" i="8"/>
  <c r="AQ68815" i="8"/>
  <c r="AQ68816" i="8"/>
  <c r="AQ68817" i="8"/>
  <c r="AQ68818" i="8"/>
  <c r="AQ68819" i="8"/>
  <c r="AQ68820" i="8"/>
  <c r="AQ68821" i="8"/>
  <c r="AQ68822" i="8"/>
  <c r="AQ68823" i="8"/>
  <c r="AQ68824" i="8"/>
  <c r="AQ68825" i="8"/>
  <c r="AQ68826" i="8"/>
  <c r="AQ68827" i="8"/>
  <c r="AQ68828" i="8"/>
  <c r="AQ68829" i="8"/>
  <c r="AQ68830" i="8"/>
  <c r="AQ68831" i="8"/>
  <c r="AQ68832" i="8"/>
  <c r="AQ68833" i="8"/>
  <c r="AQ68834" i="8"/>
  <c r="AQ68835" i="8"/>
  <c r="AQ68836" i="8"/>
  <c r="AQ68837" i="8"/>
  <c r="AQ68838" i="8"/>
  <c r="AQ68839" i="8"/>
  <c r="AQ68840" i="8"/>
  <c r="AQ68841" i="8"/>
  <c r="AQ68842" i="8"/>
  <c r="AQ68843" i="8"/>
  <c r="AQ68844" i="8"/>
  <c r="AQ68845" i="8"/>
  <c r="AQ68846" i="8"/>
  <c r="AQ68847" i="8"/>
  <c r="AQ68848" i="8"/>
  <c r="AQ68849" i="8"/>
  <c r="AQ68850" i="8"/>
  <c r="AQ68851" i="8"/>
  <c r="AQ68852" i="8"/>
  <c r="AQ68853" i="8"/>
  <c r="AQ68854" i="8"/>
  <c r="AQ68855" i="8"/>
  <c r="AQ68856" i="8"/>
  <c r="AQ68857" i="8"/>
  <c r="AQ68858" i="8"/>
  <c r="AQ68859" i="8"/>
  <c r="AQ68860" i="8"/>
  <c r="AQ68861" i="8"/>
  <c r="AQ68862" i="8"/>
  <c r="AQ68863" i="8"/>
  <c r="AQ68864" i="8"/>
  <c r="AQ68865" i="8"/>
  <c r="AQ68866" i="8"/>
  <c r="AQ68867" i="8"/>
  <c r="AQ68868" i="8"/>
  <c r="AQ68869" i="8"/>
  <c r="AQ68870" i="8"/>
  <c r="AQ68871" i="8"/>
  <c r="AQ68872" i="8"/>
  <c r="AQ68873" i="8"/>
  <c r="AQ68874" i="8"/>
  <c r="AQ68875" i="8"/>
  <c r="AQ68876" i="8"/>
  <c r="AQ68877" i="8"/>
  <c r="AQ68878" i="8"/>
  <c r="AQ68879" i="8"/>
  <c r="AQ68880" i="8"/>
  <c r="AQ68881" i="8"/>
  <c r="AQ68882" i="8"/>
  <c r="AQ68883" i="8"/>
  <c r="AQ68884" i="8"/>
  <c r="AQ68885" i="8"/>
  <c r="AQ68886" i="8"/>
  <c r="AQ68887" i="8"/>
  <c r="AQ68888" i="8"/>
  <c r="AQ68889" i="8"/>
  <c r="AQ68890" i="8"/>
  <c r="AQ68891" i="8"/>
  <c r="AQ68892" i="8"/>
  <c r="AQ68893" i="8"/>
  <c r="AQ68894" i="8"/>
  <c r="AQ68895" i="8"/>
  <c r="AQ68896" i="8"/>
  <c r="AQ68897" i="8"/>
  <c r="AQ68898" i="8"/>
  <c r="AQ68899" i="8"/>
  <c r="AQ68900" i="8"/>
  <c r="AQ68901" i="8"/>
  <c r="AQ68902" i="8"/>
  <c r="AQ68903" i="8"/>
  <c r="AQ68904" i="8"/>
  <c r="AQ68905" i="8"/>
  <c r="AQ68906" i="8"/>
  <c r="AQ68907" i="8"/>
  <c r="AQ68908" i="8"/>
  <c r="AQ68909" i="8"/>
  <c r="AQ68910" i="8"/>
  <c r="AQ68911" i="8"/>
  <c r="AQ68912" i="8"/>
  <c r="AQ68913" i="8"/>
  <c r="AQ68914" i="8"/>
  <c r="AQ68915" i="8"/>
  <c r="AQ68916" i="8"/>
  <c r="AQ68917" i="8"/>
  <c r="AQ68918" i="8"/>
  <c r="AQ68919" i="8"/>
  <c r="AQ68920" i="8"/>
  <c r="AQ68921" i="8"/>
  <c r="AQ68922" i="8"/>
  <c r="AQ68923" i="8"/>
  <c r="AQ68924" i="8"/>
  <c r="AQ68925" i="8"/>
  <c r="AQ68926" i="8"/>
  <c r="AQ68927" i="8"/>
  <c r="AQ68928" i="8"/>
  <c r="AQ68929" i="8"/>
  <c r="AQ68930" i="8"/>
  <c r="AQ68931" i="8"/>
  <c r="AQ68932" i="8"/>
  <c r="AQ68933" i="8"/>
  <c r="AQ68934" i="8"/>
  <c r="AQ68935" i="8"/>
  <c r="AQ68936" i="8"/>
  <c r="AQ68937" i="8"/>
  <c r="AQ68938" i="8"/>
  <c r="AQ68939" i="8"/>
  <c r="AQ68940" i="8"/>
  <c r="AQ68941" i="8"/>
  <c r="AQ68942" i="8"/>
  <c r="AQ68943" i="8"/>
  <c r="AQ68944" i="8"/>
  <c r="AQ68945" i="8"/>
  <c r="AQ68946" i="8"/>
  <c r="AQ68947" i="8"/>
  <c r="AQ68948" i="8"/>
  <c r="AQ68949" i="8"/>
  <c r="AQ68950" i="8"/>
  <c r="AQ68951" i="8"/>
  <c r="AQ68952" i="8"/>
  <c r="AQ68953" i="8"/>
  <c r="AQ68954" i="8"/>
  <c r="AQ68955" i="8"/>
  <c r="AQ68956" i="8"/>
  <c r="AQ68957" i="8"/>
  <c r="AQ68958" i="8"/>
  <c r="AQ68959" i="8"/>
  <c r="AQ68960" i="8"/>
  <c r="AQ68961" i="8"/>
  <c r="AQ68962" i="8"/>
  <c r="AQ68963" i="8"/>
  <c r="AQ68964" i="8"/>
  <c r="AQ68965" i="8"/>
  <c r="AQ68966" i="8"/>
  <c r="AQ68967" i="8"/>
  <c r="AQ68968" i="8"/>
  <c r="AQ68969" i="8"/>
  <c r="AQ68970" i="8"/>
  <c r="AQ68971" i="8"/>
  <c r="AQ68972" i="8"/>
  <c r="AQ68973" i="8"/>
  <c r="AQ68974" i="8"/>
  <c r="AQ68975" i="8"/>
  <c r="AQ68976" i="8"/>
  <c r="AQ68977" i="8"/>
  <c r="AQ68978" i="8"/>
  <c r="AQ68979" i="8"/>
  <c r="AQ68980" i="8"/>
  <c r="AQ68981" i="8"/>
  <c r="AQ68982" i="8"/>
  <c r="AQ68983" i="8"/>
  <c r="AQ68984" i="8"/>
  <c r="AQ68985" i="8"/>
  <c r="AQ68986" i="8"/>
  <c r="AQ68987" i="8"/>
  <c r="AQ68988" i="8"/>
  <c r="AQ68989" i="8"/>
  <c r="AQ68990" i="8"/>
  <c r="AQ68991" i="8"/>
  <c r="AQ68992" i="8"/>
  <c r="AQ68993" i="8"/>
  <c r="AQ68994" i="8"/>
  <c r="AQ68995" i="8"/>
  <c r="AQ68996" i="8"/>
  <c r="AQ68997" i="8"/>
  <c r="AQ68998" i="8"/>
  <c r="AQ68999" i="8"/>
  <c r="AQ69000" i="8"/>
  <c r="AQ69001" i="8"/>
  <c r="AQ69002" i="8"/>
  <c r="AQ69003" i="8"/>
  <c r="AQ69004" i="8"/>
  <c r="AQ69005" i="8"/>
  <c r="AQ69006" i="8"/>
  <c r="AQ69007" i="8"/>
  <c r="AQ69008" i="8"/>
  <c r="AQ69009" i="8"/>
  <c r="AQ69010" i="8"/>
  <c r="AQ69011" i="8"/>
  <c r="AQ69012" i="8"/>
  <c r="AQ69013" i="8"/>
  <c r="AQ69014" i="8"/>
  <c r="AQ69015" i="8"/>
  <c r="AQ69016" i="8"/>
  <c r="AQ69017" i="8"/>
  <c r="AQ69018" i="8"/>
  <c r="AQ69019" i="8"/>
  <c r="AQ69020" i="8"/>
  <c r="AQ69021" i="8"/>
  <c r="AQ69022" i="8"/>
  <c r="AQ69023" i="8"/>
  <c r="AQ69024" i="8"/>
  <c r="AQ69025" i="8"/>
  <c r="AQ69026" i="8"/>
  <c r="AQ69027" i="8"/>
  <c r="AQ69028" i="8"/>
  <c r="AQ69029" i="8"/>
  <c r="AQ69030" i="8"/>
  <c r="AQ69031" i="8"/>
  <c r="AQ69032" i="8"/>
  <c r="AQ69033" i="8"/>
  <c r="AQ69034" i="8"/>
  <c r="AQ69035" i="8"/>
  <c r="AQ69036" i="8"/>
  <c r="AQ69037" i="8"/>
  <c r="AQ69038" i="8"/>
  <c r="AQ69039" i="8"/>
  <c r="AQ69040" i="8"/>
  <c r="AQ69041" i="8"/>
  <c r="AQ69042" i="8"/>
  <c r="AQ69043" i="8"/>
  <c r="AQ69044" i="8"/>
  <c r="AQ69045" i="8"/>
  <c r="AQ69046" i="8"/>
  <c r="AQ69047" i="8"/>
  <c r="AQ69048" i="8"/>
  <c r="AQ69049" i="8"/>
  <c r="AQ69050" i="8"/>
  <c r="AQ69051" i="8"/>
  <c r="AQ69052" i="8"/>
  <c r="AQ69053" i="8"/>
  <c r="AQ69054" i="8"/>
  <c r="AQ69055" i="8"/>
  <c r="AQ69056" i="8"/>
  <c r="AQ69057" i="8"/>
  <c r="AQ69058" i="8"/>
  <c r="AQ69059" i="8"/>
  <c r="AQ69060" i="8"/>
  <c r="AQ69061" i="8"/>
  <c r="AQ69062" i="8"/>
  <c r="AQ69063" i="8"/>
  <c r="AQ69064" i="8"/>
  <c r="AQ69065" i="8"/>
  <c r="AQ69066" i="8"/>
  <c r="AQ69067" i="8"/>
  <c r="AQ69068" i="8"/>
  <c r="AQ69069" i="8"/>
  <c r="AQ69070" i="8"/>
  <c r="AQ69071" i="8"/>
  <c r="AQ69072" i="8"/>
  <c r="AQ69073" i="8"/>
  <c r="AQ69074" i="8"/>
  <c r="AQ69075" i="8"/>
  <c r="AQ69076" i="8"/>
  <c r="AQ69077" i="8"/>
  <c r="AQ69078" i="8"/>
  <c r="AQ69079" i="8"/>
  <c r="AQ69080" i="8"/>
  <c r="AQ69081" i="8"/>
  <c r="AQ69082" i="8"/>
  <c r="AQ69083" i="8"/>
  <c r="AQ69084" i="8"/>
  <c r="AQ69085" i="8"/>
  <c r="AQ69086" i="8"/>
  <c r="AQ69087" i="8"/>
  <c r="AQ69088" i="8"/>
  <c r="AQ69089" i="8"/>
  <c r="AQ69090" i="8"/>
  <c r="AQ69091" i="8"/>
  <c r="AQ69092" i="8"/>
  <c r="AQ69093" i="8"/>
  <c r="AQ69094" i="8"/>
  <c r="AQ69095" i="8"/>
  <c r="AQ69096" i="8"/>
  <c r="AQ69097" i="8"/>
  <c r="AQ69098" i="8"/>
  <c r="AQ69099" i="8"/>
  <c r="AQ69100" i="8"/>
  <c r="AQ69101" i="8"/>
  <c r="AQ69102" i="8"/>
  <c r="AQ69103" i="8"/>
  <c r="AQ69104" i="8"/>
  <c r="AQ69105" i="8"/>
  <c r="AQ69106" i="8"/>
  <c r="AQ69107" i="8"/>
  <c r="AQ69108" i="8"/>
  <c r="AQ69109" i="8"/>
  <c r="AQ69110" i="8"/>
  <c r="AQ69111" i="8"/>
  <c r="AQ69112" i="8"/>
  <c r="AQ69113" i="8"/>
  <c r="AQ69114" i="8"/>
  <c r="AQ69115" i="8"/>
  <c r="AQ69116" i="8"/>
  <c r="AQ69117" i="8"/>
  <c r="AQ69118" i="8"/>
  <c r="AQ69119" i="8"/>
  <c r="AQ69120" i="8"/>
  <c r="AQ69121" i="8"/>
  <c r="AQ69122" i="8"/>
  <c r="AQ69123" i="8"/>
  <c r="AQ69124" i="8"/>
  <c r="AQ69125" i="8"/>
  <c r="AQ69126" i="8"/>
  <c r="AQ69127" i="8"/>
  <c r="AQ69128" i="8"/>
  <c r="AQ69129" i="8"/>
  <c r="AQ69130" i="8"/>
  <c r="AQ69131" i="8"/>
  <c r="AQ69132" i="8"/>
  <c r="AQ69133" i="8"/>
  <c r="AQ69134" i="8"/>
  <c r="AQ69135" i="8"/>
  <c r="AQ69136" i="8"/>
  <c r="AQ69137" i="8"/>
  <c r="AQ69138" i="8"/>
  <c r="AQ69139" i="8"/>
  <c r="AQ69140" i="8"/>
  <c r="AQ69141" i="8"/>
  <c r="AQ69142" i="8"/>
  <c r="AQ69143" i="8"/>
  <c r="AQ69144" i="8"/>
  <c r="AQ69145" i="8"/>
  <c r="AQ69146" i="8"/>
  <c r="AQ69147" i="8"/>
  <c r="AQ69148" i="8"/>
  <c r="AQ69149" i="8"/>
  <c r="AQ69150" i="8"/>
  <c r="AQ69151" i="8"/>
  <c r="AQ69152" i="8"/>
  <c r="AQ69153" i="8"/>
  <c r="AQ69154" i="8"/>
  <c r="AQ69155" i="8"/>
  <c r="AQ69156" i="8"/>
  <c r="AQ69157" i="8"/>
  <c r="AQ69158" i="8"/>
  <c r="AQ69159" i="8"/>
  <c r="AQ69160" i="8"/>
  <c r="AQ69161" i="8"/>
  <c r="AQ69162" i="8"/>
  <c r="AQ69163" i="8"/>
  <c r="AQ69164" i="8"/>
  <c r="AQ69165" i="8"/>
  <c r="AQ69166" i="8"/>
  <c r="AQ69167" i="8"/>
  <c r="AQ69168" i="8"/>
  <c r="AQ69169" i="8"/>
  <c r="AQ69170" i="8"/>
  <c r="AQ69171" i="8"/>
  <c r="AQ69172" i="8"/>
  <c r="AQ69173" i="8"/>
  <c r="AQ69174" i="8"/>
  <c r="AQ69175" i="8"/>
  <c r="AQ69176" i="8"/>
  <c r="AQ69177" i="8"/>
  <c r="AQ69178" i="8"/>
  <c r="AQ69179" i="8"/>
  <c r="AQ69180" i="8"/>
  <c r="AQ69181" i="8"/>
  <c r="AQ69182" i="8"/>
  <c r="AQ69183" i="8"/>
  <c r="AQ69184" i="8"/>
  <c r="AQ69185" i="8"/>
  <c r="AQ69186" i="8"/>
  <c r="AQ69187" i="8"/>
  <c r="AQ69188" i="8"/>
  <c r="AQ69189" i="8"/>
  <c r="AQ69190" i="8"/>
  <c r="AQ69191" i="8"/>
  <c r="AQ69192" i="8"/>
  <c r="AQ69193" i="8"/>
  <c r="AQ69194" i="8"/>
  <c r="AQ69195" i="8"/>
  <c r="AQ69196" i="8"/>
  <c r="AQ69197" i="8"/>
  <c r="AQ69198" i="8"/>
  <c r="AQ69199" i="8"/>
  <c r="AQ69200" i="8"/>
  <c r="AQ69201" i="8"/>
  <c r="AQ69202" i="8"/>
  <c r="AQ69203" i="8"/>
  <c r="AQ69204" i="8"/>
  <c r="AQ69205" i="8"/>
  <c r="AQ69206" i="8"/>
  <c r="AQ69207" i="8"/>
  <c r="AQ69208" i="8"/>
  <c r="AQ69209" i="8"/>
  <c r="AQ69210" i="8"/>
  <c r="AQ69211" i="8"/>
  <c r="AQ69212" i="8"/>
  <c r="AQ69213" i="8"/>
  <c r="AQ69214" i="8"/>
  <c r="AQ69215" i="8"/>
  <c r="AQ69216" i="8"/>
  <c r="AQ69217" i="8"/>
  <c r="AQ69218" i="8"/>
  <c r="AQ69219" i="8"/>
  <c r="AQ69220" i="8"/>
  <c r="AQ69221" i="8"/>
  <c r="AQ69222" i="8"/>
  <c r="AQ69223" i="8"/>
  <c r="AQ69224" i="8"/>
  <c r="AQ69225" i="8"/>
  <c r="AQ69226" i="8"/>
  <c r="AQ69227" i="8"/>
  <c r="AQ69228" i="8"/>
  <c r="AQ69229" i="8"/>
  <c r="AQ69230" i="8"/>
  <c r="AQ69231" i="8"/>
  <c r="AQ69232" i="8"/>
  <c r="AQ69233" i="8"/>
  <c r="AQ69234" i="8"/>
  <c r="AQ69235" i="8"/>
  <c r="AQ69236" i="8"/>
  <c r="AQ69237" i="8"/>
  <c r="AQ69238" i="8"/>
  <c r="AQ69239" i="8"/>
  <c r="AQ69240" i="8"/>
  <c r="AQ69241" i="8"/>
  <c r="AQ69242" i="8"/>
  <c r="AQ69243" i="8"/>
  <c r="AQ69244" i="8"/>
  <c r="AQ69245" i="8"/>
  <c r="AQ69246" i="8"/>
  <c r="AQ69247" i="8"/>
  <c r="AQ69248" i="8"/>
  <c r="AQ69249" i="8"/>
  <c r="AQ69250" i="8"/>
  <c r="AQ69251" i="8"/>
  <c r="AQ69252" i="8"/>
  <c r="AQ69253" i="8"/>
  <c r="AQ69254" i="8"/>
  <c r="AQ69255" i="8"/>
  <c r="AQ69256" i="8"/>
  <c r="AQ69257" i="8"/>
  <c r="AQ69258" i="8"/>
  <c r="AQ69259" i="8"/>
  <c r="AQ69260" i="8"/>
  <c r="AQ69261" i="8"/>
  <c r="AQ69262" i="8"/>
  <c r="AQ69263" i="8"/>
  <c r="AQ69264" i="8"/>
  <c r="AQ69265" i="8"/>
  <c r="AQ69266" i="8"/>
  <c r="AQ69267" i="8"/>
  <c r="AQ69268" i="8"/>
  <c r="AQ69269" i="8"/>
  <c r="AQ69270" i="8"/>
  <c r="AQ69271" i="8"/>
  <c r="AQ69272" i="8"/>
  <c r="AQ69273" i="8"/>
  <c r="AQ69274" i="8"/>
  <c r="AQ69275" i="8"/>
  <c r="AQ69276" i="8"/>
  <c r="AQ69277" i="8"/>
  <c r="AQ69278" i="8"/>
  <c r="AQ69279" i="8"/>
  <c r="AQ69280" i="8"/>
  <c r="AQ69281" i="8"/>
  <c r="AQ69282" i="8"/>
  <c r="AQ69283" i="8"/>
  <c r="AQ69284" i="8"/>
  <c r="AQ69285" i="8"/>
  <c r="AQ69286" i="8"/>
  <c r="AQ69287" i="8"/>
  <c r="AQ69288" i="8"/>
  <c r="AQ69289" i="8"/>
  <c r="AQ69290" i="8"/>
  <c r="AQ69291" i="8"/>
  <c r="AQ69292" i="8"/>
  <c r="AQ69293" i="8"/>
  <c r="AQ69294" i="8"/>
  <c r="AQ69295" i="8"/>
  <c r="AQ69296" i="8"/>
  <c r="AQ69297" i="8"/>
  <c r="AQ69298" i="8"/>
  <c r="AQ69299" i="8"/>
  <c r="AQ69300" i="8"/>
  <c r="AQ69301" i="8"/>
  <c r="AQ69302" i="8"/>
  <c r="AQ69303" i="8"/>
  <c r="AQ69304" i="8"/>
  <c r="AQ69305" i="8"/>
  <c r="AQ69306" i="8"/>
  <c r="AQ69307" i="8"/>
  <c r="AQ69308" i="8"/>
  <c r="AQ69309" i="8"/>
  <c r="AQ69310" i="8"/>
  <c r="AQ69311" i="8"/>
  <c r="AQ69312" i="8"/>
  <c r="AQ69313" i="8"/>
  <c r="AQ69314" i="8"/>
  <c r="AQ69315" i="8"/>
  <c r="AQ69316" i="8"/>
  <c r="AQ69317" i="8"/>
  <c r="AQ69318" i="8"/>
  <c r="AQ69319" i="8"/>
  <c r="AQ69320" i="8"/>
  <c r="AQ69321" i="8"/>
  <c r="AQ69322" i="8"/>
  <c r="AQ69323" i="8"/>
  <c r="AQ69324" i="8"/>
  <c r="AQ69325" i="8"/>
  <c r="AQ69326" i="8"/>
  <c r="AQ69327" i="8"/>
  <c r="AQ69328" i="8"/>
  <c r="AQ69329" i="8"/>
  <c r="AQ69330" i="8"/>
  <c r="AQ69331" i="8"/>
  <c r="AQ69332" i="8"/>
  <c r="AQ69333" i="8"/>
  <c r="AQ69334" i="8"/>
  <c r="AQ69335" i="8"/>
  <c r="AQ69336" i="8"/>
  <c r="AQ69337" i="8"/>
  <c r="AQ69338" i="8"/>
  <c r="AQ69339" i="8"/>
  <c r="AQ69340" i="8"/>
  <c r="AQ69341" i="8"/>
  <c r="AQ69342" i="8"/>
  <c r="AQ69343" i="8"/>
  <c r="AQ69344" i="8"/>
  <c r="AQ69345" i="8"/>
  <c r="AQ69346" i="8"/>
  <c r="AQ69347" i="8"/>
  <c r="AQ69348" i="8"/>
  <c r="AQ69349" i="8"/>
  <c r="AQ69350" i="8"/>
  <c r="AQ69351" i="8"/>
  <c r="AQ69352" i="8"/>
  <c r="AQ69353" i="8"/>
  <c r="AQ69354" i="8"/>
  <c r="AQ69355" i="8"/>
  <c r="AQ69356" i="8"/>
  <c r="AQ69357" i="8"/>
  <c r="AQ69358" i="8"/>
  <c r="AQ69359" i="8"/>
  <c r="AQ69360" i="8"/>
  <c r="AQ69361" i="8"/>
  <c r="AQ69362" i="8"/>
  <c r="AQ69363" i="8"/>
  <c r="AQ69364" i="8"/>
  <c r="AQ69365" i="8"/>
  <c r="AQ69366" i="8"/>
  <c r="AQ69367" i="8"/>
  <c r="AQ69368" i="8"/>
  <c r="AQ69369" i="8"/>
  <c r="AQ69370" i="8"/>
  <c r="AQ69371" i="8"/>
  <c r="AQ69372" i="8"/>
  <c r="AQ69373" i="8"/>
  <c r="AQ69374" i="8"/>
  <c r="AQ69375" i="8"/>
  <c r="AQ69376" i="8"/>
  <c r="AQ69377" i="8"/>
  <c r="AQ69378" i="8"/>
  <c r="AQ69379" i="8"/>
  <c r="AQ69380" i="8"/>
  <c r="AQ69381" i="8"/>
  <c r="AQ69382" i="8"/>
  <c r="AQ69383" i="8"/>
  <c r="AQ69384" i="8"/>
  <c r="AQ69385" i="8"/>
  <c r="AQ69386" i="8"/>
  <c r="AQ69387" i="8"/>
  <c r="AQ69388" i="8"/>
  <c r="AQ69389" i="8"/>
  <c r="AQ69390" i="8"/>
  <c r="AQ69391" i="8"/>
  <c r="AQ69392" i="8"/>
  <c r="AQ69393" i="8"/>
  <c r="AQ69394" i="8"/>
  <c r="AQ69395" i="8"/>
  <c r="AQ69396" i="8"/>
  <c r="AQ69397" i="8"/>
  <c r="AQ69398" i="8"/>
  <c r="AQ69399" i="8"/>
  <c r="AQ69400" i="8"/>
  <c r="AQ69401" i="8"/>
  <c r="AQ69402" i="8"/>
  <c r="AQ69403" i="8"/>
  <c r="AQ69404" i="8"/>
  <c r="AQ69405" i="8"/>
  <c r="AQ69406" i="8"/>
  <c r="AQ69407" i="8"/>
  <c r="AQ69408" i="8"/>
  <c r="AQ69409" i="8"/>
  <c r="AQ69410" i="8"/>
  <c r="AQ69411" i="8"/>
  <c r="AQ69412" i="8"/>
  <c r="AQ69413" i="8"/>
  <c r="AQ69414" i="8"/>
  <c r="AQ69415" i="8"/>
  <c r="AQ69416" i="8"/>
  <c r="AQ69417" i="8"/>
  <c r="AQ69418" i="8"/>
  <c r="AQ69419" i="8"/>
  <c r="AQ69420" i="8"/>
  <c r="AQ69421" i="8"/>
  <c r="AQ69422" i="8"/>
  <c r="AQ69423" i="8"/>
  <c r="AQ69424" i="8"/>
  <c r="AQ69425" i="8"/>
  <c r="AQ69426" i="8"/>
  <c r="AQ69427" i="8"/>
  <c r="AQ69428" i="8"/>
  <c r="AQ69429" i="8"/>
  <c r="AQ69430" i="8"/>
  <c r="AQ69431" i="8"/>
  <c r="AQ69432" i="8"/>
  <c r="AQ69433" i="8"/>
  <c r="AQ69434" i="8"/>
  <c r="AQ69435" i="8"/>
  <c r="AQ69436" i="8"/>
  <c r="AQ69437" i="8"/>
  <c r="AQ69438" i="8"/>
  <c r="AQ69439" i="8"/>
  <c r="AQ69440" i="8"/>
  <c r="AQ69441" i="8"/>
  <c r="AQ69442" i="8"/>
  <c r="AQ69443" i="8"/>
  <c r="AQ69444" i="8"/>
  <c r="AQ69445" i="8"/>
  <c r="AQ69446" i="8"/>
  <c r="AQ69447" i="8"/>
  <c r="AQ69448" i="8"/>
  <c r="AQ69449" i="8"/>
  <c r="AQ69450" i="8"/>
  <c r="AQ69451" i="8"/>
  <c r="AQ69452" i="8"/>
  <c r="AQ69453" i="8"/>
  <c r="AQ69454" i="8"/>
  <c r="AQ69455" i="8"/>
  <c r="AQ69456" i="8"/>
  <c r="AQ69457" i="8"/>
  <c r="AQ69458" i="8"/>
  <c r="AQ69459" i="8"/>
  <c r="AQ69460" i="8"/>
  <c r="AQ69461" i="8"/>
  <c r="AQ69462" i="8"/>
  <c r="AQ69463" i="8"/>
  <c r="AQ69464" i="8"/>
  <c r="AQ69465" i="8"/>
  <c r="AQ69466" i="8"/>
  <c r="AQ69467" i="8"/>
  <c r="AQ69468" i="8"/>
  <c r="AQ69469" i="8"/>
  <c r="AQ69470" i="8"/>
  <c r="AQ69471" i="8"/>
  <c r="AQ69472" i="8"/>
  <c r="AQ69473" i="8"/>
  <c r="AQ69474" i="8"/>
  <c r="AQ69475" i="8"/>
  <c r="AQ69476" i="8"/>
  <c r="AQ69477" i="8"/>
  <c r="AQ69478" i="8"/>
  <c r="AQ69479" i="8"/>
  <c r="AQ69480" i="8"/>
  <c r="AQ69481" i="8"/>
  <c r="AQ69482" i="8"/>
  <c r="AQ69483" i="8"/>
  <c r="AQ69484" i="8"/>
  <c r="AQ69485" i="8"/>
  <c r="AQ69486" i="8"/>
  <c r="AQ69487" i="8"/>
  <c r="AQ69488" i="8"/>
  <c r="AQ69489" i="8"/>
  <c r="AQ69490" i="8"/>
  <c r="AQ69491" i="8"/>
  <c r="AQ69492" i="8"/>
  <c r="AQ69493" i="8"/>
  <c r="AQ69494" i="8"/>
  <c r="AQ69495" i="8"/>
  <c r="AQ69496" i="8"/>
  <c r="AQ69497" i="8"/>
  <c r="AQ69498" i="8"/>
  <c r="AQ69499" i="8"/>
  <c r="AQ69500" i="8"/>
  <c r="AQ69501" i="8"/>
  <c r="AQ69502" i="8"/>
  <c r="AQ69503" i="8"/>
  <c r="AQ69504" i="8"/>
  <c r="AQ69505" i="8"/>
  <c r="AQ69506" i="8"/>
  <c r="AQ69507" i="8"/>
  <c r="AQ69508" i="8"/>
  <c r="AQ69509" i="8"/>
  <c r="AQ69510" i="8"/>
  <c r="AQ69511" i="8"/>
  <c r="AQ69512" i="8"/>
  <c r="AQ69513" i="8"/>
  <c r="AQ69514" i="8"/>
  <c r="AQ69515" i="8"/>
  <c r="AQ69516" i="8"/>
  <c r="AQ69517" i="8"/>
  <c r="AQ69518" i="8"/>
  <c r="AQ69519" i="8"/>
  <c r="AQ69520" i="8"/>
  <c r="AQ69521" i="8"/>
  <c r="AQ69522" i="8"/>
  <c r="AQ69523" i="8"/>
  <c r="AQ69524" i="8"/>
  <c r="AQ69525" i="8"/>
  <c r="AQ69526" i="8"/>
  <c r="AQ69527" i="8"/>
  <c r="AQ69528" i="8"/>
  <c r="AQ69529" i="8"/>
  <c r="AQ69530" i="8"/>
  <c r="AQ69531" i="8"/>
  <c r="AQ69532" i="8"/>
  <c r="AQ69533" i="8"/>
  <c r="AQ69534" i="8"/>
  <c r="AQ69535" i="8"/>
  <c r="AQ69536" i="8"/>
  <c r="AQ69537" i="8"/>
  <c r="AQ69538" i="8"/>
  <c r="AQ69539" i="8"/>
  <c r="AQ69540" i="8"/>
  <c r="AQ69541" i="8"/>
  <c r="AQ69542" i="8"/>
  <c r="AQ69543" i="8"/>
  <c r="AQ69544" i="8"/>
  <c r="AQ69545" i="8"/>
  <c r="AQ69546" i="8"/>
  <c r="AQ69547" i="8"/>
  <c r="AQ69548" i="8"/>
  <c r="AQ69549" i="8"/>
  <c r="AQ69550" i="8"/>
  <c r="AQ69551" i="8"/>
  <c r="AQ69552" i="8"/>
  <c r="AQ69553" i="8"/>
  <c r="AQ69554" i="8"/>
  <c r="AQ69555" i="8"/>
  <c r="AQ69556" i="8"/>
  <c r="AQ69557" i="8"/>
  <c r="AQ69558" i="8"/>
  <c r="AQ69559" i="8"/>
  <c r="AQ69560" i="8"/>
  <c r="AQ69561" i="8"/>
  <c r="AQ69562" i="8"/>
  <c r="AQ69563" i="8"/>
  <c r="AQ69564" i="8"/>
  <c r="AQ69565" i="8"/>
  <c r="AQ69566" i="8"/>
  <c r="AQ69567" i="8"/>
  <c r="AQ69568" i="8"/>
  <c r="AQ69569" i="8"/>
  <c r="AQ69570" i="8"/>
  <c r="AQ69571" i="8"/>
  <c r="AQ69572" i="8"/>
  <c r="AQ69573" i="8"/>
  <c r="AQ69574" i="8"/>
  <c r="AQ69575" i="8"/>
  <c r="AQ69576" i="8"/>
  <c r="AQ69577" i="8"/>
  <c r="AQ69578" i="8"/>
  <c r="AQ69579" i="8"/>
  <c r="AQ69580" i="8"/>
  <c r="AQ69581" i="8"/>
  <c r="AQ69582" i="8"/>
  <c r="AQ69583" i="8"/>
  <c r="AQ69584" i="8"/>
  <c r="AQ69585" i="8"/>
  <c r="AQ69586" i="8"/>
  <c r="AQ69587" i="8"/>
  <c r="AQ69588" i="8"/>
  <c r="AQ69589" i="8"/>
  <c r="AQ69590" i="8"/>
  <c r="AQ69591" i="8"/>
  <c r="AQ69592" i="8"/>
  <c r="AQ69593" i="8"/>
  <c r="AQ69594" i="8"/>
  <c r="AQ69595" i="8"/>
  <c r="AQ69596" i="8"/>
  <c r="AQ69597" i="8"/>
  <c r="AQ69598" i="8"/>
  <c r="AQ69599" i="8"/>
  <c r="AQ69600" i="8"/>
  <c r="AQ69601" i="8"/>
  <c r="AQ69602" i="8"/>
  <c r="AQ69603" i="8"/>
  <c r="AQ69604" i="8"/>
  <c r="AQ69605" i="8"/>
  <c r="AQ69606" i="8"/>
  <c r="AQ69607" i="8"/>
  <c r="AQ69608" i="8"/>
  <c r="AQ69609" i="8"/>
  <c r="AQ69610" i="8"/>
  <c r="AQ69611" i="8"/>
  <c r="AQ69612" i="8"/>
  <c r="AQ69613" i="8"/>
  <c r="AQ69614" i="8"/>
  <c r="AQ69615" i="8"/>
  <c r="AQ69616" i="8"/>
  <c r="AQ69617" i="8"/>
  <c r="AQ69618" i="8"/>
  <c r="AQ69619" i="8"/>
  <c r="AQ69620" i="8"/>
  <c r="AQ69621" i="8"/>
  <c r="AQ69622" i="8"/>
  <c r="AQ69623" i="8"/>
  <c r="AQ69624" i="8"/>
  <c r="AQ69625" i="8"/>
  <c r="AQ69626" i="8"/>
  <c r="AQ69627" i="8"/>
  <c r="AQ69628" i="8"/>
  <c r="AQ69629" i="8"/>
  <c r="AQ69630" i="8"/>
  <c r="AQ69631" i="8"/>
  <c r="AQ69632" i="8"/>
  <c r="AQ69633" i="8"/>
  <c r="AQ69634" i="8"/>
  <c r="AQ69635" i="8"/>
  <c r="AQ69636" i="8"/>
  <c r="AQ69637" i="8"/>
  <c r="AQ69638" i="8"/>
  <c r="AQ69639" i="8"/>
  <c r="AQ69640" i="8"/>
  <c r="AQ69641" i="8"/>
  <c r="AQ69642" i="8"/>
  <c r="AQ69643" i="8"/>
  <c r="AQ69644" i="8"/>
  <c r="AQ69645" i="8"/>
  <c r="AQ69646" i="8"/>
  <c r="AQ69647" i="8"/>
  <c r="AQ69648" i="8"/>
  <c r="AQ69649" i="8"/>
  <c r="AQ69650" i="8"/>
  <c r="AQ69651" i="8"/>
  <c r="AQ69652" i="8"/>
  <c r="AQ69653" i="8"/>
  <c r="AQ69654" i="8"/>
  <c r="AQ69655" i="8"/>
  <c r="AQ69656" i="8"/>
  <c r="AQ69657" i="8"/>
  <c r="AQ69658" i="8"/>
  <c r="AQ69659" i="8"/>
  <c r="AQ69660" i="8"/>
  <c r="AQ69661" i="8"/>
  <c r="AQ69662" i="8"/>
  <c r="AQ69663" i="8"/>
  <c r="AQ69664" i="8"/>
  <c r="AQ69665" i="8"/>
  <c r="AQ69666" i="8"/>
  <c r="AQ69667" i="8"/>
  <c r="AQ69668" i="8"/>
  <c r="AQ69669" i="8"/>
  <c r="AQ69670" i="8"/>
  <c r="AQ69671" i="8"/>
  <c r="AQ69672" i="8"/>
  <c r="AQ69673" i="8"/>
  <c r="AQ69674" i="8"/>
  <c r="AQ69675" i="8"/>
  <c r="AQ69676" i="8"/>
  <c r="AQ69677" i="8"/>
  <c r="AQ69678" i="8"/>
  <c r="AQ69679" i="8"/>
  <c r="AQ69680" i="8"/>
  <c r="AQ69681" i="8"/>
  <c r="AQ69682" i="8"/>
  <c r="AQ69683" i="8"/>
  <c r="AQ69684" i="8"/>
  <c r="AQ69685" i="8"/>
  <c r="AQ69686" i="8"/>
  <c r="AQ69687" i="8"/>
  <c r="AQ69688" i="8"/>
  <c r="AQ69689" i="8"/>
  <c r="AQ69690" i="8"/>
  <c r="AQ69691" i="8"/>
  <c r="AQ69692" i="8"/>
  <c r="AQ69693" i="8"/>
  <c r="AQ69694" i="8"/>
  <c r="AQ69695" i="8"/>
  <c r="AQ69696" i="8"/>
  <c r="AQ69697" i="8"/>
  <c r="AQ69698" i="8"/>
  <c r="AQ69699" i="8"/>
  <c r="AQ69700" i="8"/>
  <c r="AQ69701" i="8"/>
  <c r="AQ69702" i="8"/>
  <c r="AQ69703" i="8"/>
  <c r="AQ69704" i="8"/>
  <c r="AQ69705" i="8"/>
  <c r="AQ69706" i="8"/>
  <c r="AQ69707" i="8"/>
  <c r="AQ69708" i="8"/>
  <c r="AQ69709" i="8"/>
  <c r="AQ69710" i="8"/>
  <c r="AQ69711" i="8"/>
  <c r="AQ69712" i="8"/>
  <c r="AQ69713" i="8"/>
  <c r="AQ69714" i="8"/>
  <c r="AQ69715" i="8"/>
  <c r="AQ69716" i="8"/>
  <c r="AQ69717" i="8"/>
  <c r="AQ69718" i="8"/>
  <c r="AQ69719" i="8"/>
  <c r="AQ69720" i="8"/>
  <c r="AQ69721" i="8"/>
  <c r="AQ69722" i="8"/>
  <c r="AQ69723" i="8"/>
  <c r="AQ69724" i="8"/>
  <c r="AQ69725" i="8"/>
  <c r="AQ69726" i="8"/>
  <c r="AQ69727" i="8"/>
  <c r="AQ69728" i="8"/>
  <c r="AQ69729" i="8"/>
  <c r="AQ69730" i="8"/>
  <c r="AQ69731" i="8"/>
  <c r="AQ69732" i="8"/>
  <c r="AQ69733" i="8"/>
  <c r="AQ69734" i="8"/>
  <c r="AQ69735" i="8"/>
  <c r="AQ69736" i="8"/>
  <c r="AQ69737" i="8"/>
  <c r="AQ69738" i="8"/>
  <c r="AQ69739" i="8"/>
  <c r="AQ69740" i="8"/>
  <c r="AQ69741" i="8"/>
  <c r="AQ69742" i="8"/>
  <c r="AQ69743" i="8"/>
  <c r="AQ69744" i="8"/>
  <c r="AQ69745" i="8"/>
  <c r="AQ69746" i="8"/>
  <c r="AQ69747" i="8"/>
  <c r="AQ69748" i="8"/>
  <c r="AQ69749" i="8"/>
  <c r="AQ69750" i="8"/>
  <c r="AQ69751" i="8"/>
  <c r="AQ69752" i="8"/>
  <c r="AQ69753" i="8"/>
  <c r="AQ69754" i="8"/>
  <c r="AQ69755" i="8"/>
  <c r="AQ69756" i="8"/>
  <c r="AQ69757" i="8"/>
  <c r="AQ69758" i="8"/>
  <c r="AQ69759" i="8"/>
  <c r="AQ69760" i="8"/>
  <c r="AQ69761" i="8"/>
  <c r="AQ69762" i="8"/>
  <c r="AQ69763" i="8"/>
  <c r="AQ69764" i="8"/>
  <c r="AQ69765" i="8"/>
  <c r="AQ69766" i="8"/>
  <c r="AQ69767" i="8"/>
  <c r="AQ69768" i="8"/>
  <c r="AQ69769" i="8"/>
  <c r="AQ69770" i="8"/>
  <c r="AQ69771" i="8"/>
  <c r="AQ69772" i="8"/>
  <c r="AQ69773" i="8"/>
  <c r="AQ69774" i="8"/>
  <c r="AQ69775" i="8"/>
  <c r="AQ69776" i="8"/>
  <c r="AQ69777" i="8"/>
  <c r="AQ69778" i="8"/>
  <c r="AQ69779" i="8"/>
  <c r="AQ69780" i="8"/>
  <c r="AQ69781" i="8"/>
  <c r="AQ69782" i="8"/>
  <c r="AQ69783" i="8"/>
  <c r="AQ69784" i="8"/>
  <c r="AQ69785" i="8"/>
  <c r="AQ69786" i="8"/>
  <c r="AQ69787" i="8"/>
  <c r="AQ69788" i="8"/>
  <c r="AQ69789" i="8"/>
  <c r="AQ69790" i="8"/>
  <c r="AQ69791" i="8"/>
  <c r="AQ69792" i="8"/>
  <c r="AQ69793" i="8"/>
  <c r="AQ69794" i="8"/>
  <c r="AQ69795" i="8"/>
  <c r="AQ69796" i="8"/>
  <c r="AQ69797" i="8"/>
  <c r="AQ69798" i="8"/>
  <c r="AQ69799" i="8"/>
  <c r="AQ69800" i="8"/>
  <c r="AQ69801" i="8"/>
  <c r="AQ69802" i="8"/>
  <c r="AQ69803" i="8"/>
  <c r="AQ69804" i="8"/>
  <c r="AQ69805" i="8"/>
  <c r="AQ69806" i="8"/>
  <c r="AQ69807" i="8"/>
  <c r="AQ69808" i="8"/>
  <c r="AQ69809" i="8"/>
  <c r="AQ69810" i="8"/>
  <c r="AQ69811" i="8"/>
  <c r="AQ69812" i="8"/>
  <c r="AQ69813" i="8"/>
  <c r="AQ69814" i="8"/>
  <c r="AQ69815" i="8"/>
  <c r="AQ69816" i="8"/>
  <c r="AQ69817" i="8"/>
  <c r="AQ69818" i="8"/>
  <c r="AQ69819" i="8"/>
  <c r="AQ69820" i="8"/>
  <c r="AQ69821" i="8"/>
  <c r="AQ69822" i="8"/>
  <c r="AQ69823" i="8"/>
  <c r="AQ69824" i="8"/>
  <c r="AQ69825" i="8"/>
  <c r="AQ69826" i="8"/>
  <c r="AQ69827" i="8"/>
  <c r="AQ69828" i="8"/>
  <c r="AQ69829" i="8"/>
  <c r="AQ69830" i="8"/>
  <c r="AQ69831" i="8"/>
  <c r="AQ69832" i="8"/>
  <c r="AQ69833" i="8"/>
  <c r="AQ69834" i="8"/>
  <c r="AQ69835" i="8"/>
  <c r="AQ69836" i="8"/>
  <c r="AQ69837" i="8"/>
  <c r="AQ69838" i="8"/>
  <c r="AQ69839" i="8"/>
  <c r="AQ69840" i="8"/>
  <c r="AQ69841" i="8"/>
  <c r="AQ69842" i="8"/>
  <c r="AQ69843" i="8"/>
  <c r="AQ69844" i="8"/>
  <c r="AQ69845" i="8"/>
  <c r="AQ69846" i="8"/>
  <c r="AQ69847" i="8"/>
  <c r="AQ69848" i="8"/>
  <c r="AQ69849" i="8"/>
  <c r="AQ69850" i="8"/>
  <c r="AQ69851" i="8"/>
  <c r="AQ69852" i="8"/>
  <c r="AQ69853" i="8"/>
  <c r="AQ69854" i="8"/>
  <c r="AQ69855" i="8"/>
  <c r="AQ69856" i="8"/>
  <c r="AQ69857" i="8"/>
  <c r="AQ69858" i="8"/>
  <c r="AQ69859" i="8"/>
  <c r="AQ69860" i="8"/>
  <c r="AQ69861" i="8"/>
  <c r="AQ69862" i="8"/>
  <c r="AQ69863" i="8"/>
  <c r="AQ69864" i="8"/>
  <c r="AQ69865" i="8"/>
  <c r="AQ69866" i="8"/>
  <c r="AQ69867" i="8"/>
  <c r="AQ69868" i="8"/>
  <c r="AQ69869" i="8"/>
  <c r="AQ69870" i="8"/>
  <c r="AQ69871" i="8"/>
  <c r="AQ69872" i="8"/>
  <c r="AQ69873" i="8"/>
  <c r="AQ69874" i="8"/>
  <c r="AQ69875" i="8"/>
  <c r="AQ69876" i="8"/>
  <c r="AQ69877" i="8"/>
  <c r="AQ69878" i="8"/>
  <c r="AQ69879" i="8"/>
  <c r="AQ69880" i="8"/>
  <c r="AQ69881" i="8"/>
  <c r="AQ69882" i="8"/>
  <c r="AQ69883" i="8"/>
  <c r="AQ69884" i="8"/>
  <c r="AQ69885" i="8"/>
  <c r="AQ69886" i="8"/>
  <c r="AQ69887" i="8"/>
  <c r="AQ69888" i="8"/>
  <c r="AQ69889" i="8"/>
  <c r="AQ69890" i="8"/>
  <c r="AQ69891" i="8"/>
  <c r="AQ69892" i="8"/>
  <c r="AQ69893" i="8"/>
  <c r="AQ69894" i="8"/>
  <c r="AQ69895" i="8"/>
  <c r="AQ69896" i="8"/>
  <c r="AQ69897" i="8"/>
  <c r="AQ69898" i="8"/>
  <c r="AQ69899" i="8"/>
  <c r="AQ69900" i="8"/>
  <c r="AQ69901" i="8"/>
  <c r="AQ69902" i="8"/>
  <c r="AQ69903" i="8"/>
  <c r="AQ69904" i="8"/>
  <c r="AQ69905" i="8"/>
  <c r="AQ69906" i="8"/>
  <c r="AQ69907" i="8"/>
  <c r="AQ69908" i="8"/>
  <c r="AQ69909" i="8"/>
  <c r="AQ69910" i="8"/>
  <c r="AQ69911" i="8"/>
  <c r="AQ69912" i="8"/>
  <c r="AQ69913" i="8"/>
  <c r="AQ69914" i="8"/>
  <c r="AQ69915" i="8"/>
  <c r="AQ69916" i="8"/>
  <c r="AQ69917" i="8"/>
  <c r="AQ69918" i="8"/>
  <c r="AQ69919" i="8"/>
  <c r="AQ69920" i="8"/>
  <c r="AQ69921" i="8"/>
  <c r="AQ69922" i="8"/>
  <c r="AQ69923" i="8"/>
  <c r="AQ69924" i="8"/>
  <c r="AQ69925" i="8"/>
  <c r="AQ69926" i="8"/>
  <c r="AQ69927" i="8"/>
  <c r="AQ69928" i="8"/>
  <c r="AQ69929" i="8"/>
  <c r="AQ69930" i="8"/>
  <c r="AQ69931" i="8"/>
  <c r="AQ69932" i="8"/>
  <c r="AQ69933" i="8"/>
  <c r="AQ69934" i="8"/>
  <c r="AQ69935" i="8"/>
  <c r="AQ69936" i="8"/>
  <c r="AQ69937" i="8"/>
  <c r="AQ69938" i="8"/>
  <c r="AQ69939" i="8"/>
  <c r="AQ69940" i="8"/>
  <c r="AQ69941" i="8"/>
  <c r="AQ69942" i="8"/>
  <c r="AQ69943" i="8"/>
  <c r="AQ69944" i="8"/>
  <c r="AQ69945" i="8"/>
  <c r="AQ69946" i="8"/>
  <c r="AQ69947" i="8"/>
  <c r="AQ69948" i="8"/>
  <c r="AQ69949" i="8"/>
  <c r="AQ69950" i="8"/>
  <c r="AQ69951" i="8"/>
  <c r="AQ69952" i="8"/>
  <c r="AQ69953" i="8"/>
  <c r="AQ69954" i="8"/>
  <c r="AQ69955" i="8"/>
  <c r="AQ69956" i="8"/>
  <c r="AQ69957" i="8"/>
  <c r="AQ69958" i="8"/>
  <c r="AQ69959" i="8"/>
  <c r="AQ69960" i="8"/>
  <c r="AQ69961" i="8"/>
  <c r="AQ69962" i="8"/>
  <c r="AQ69963" i="8"/>
  <c r="AQ69964" i="8"/>
  <c r="AQ69965" i="8"/>
  <c r="AQ69966" i="8"/>
  <c r="AQ69967" i="8"/>
  <c r="AQ69968" i="8"/>
  <c r="AQ69969" i="8"/>
  <c r="AQ69970" i="8"/>
  <c r="AQ69971" i="8"/>
  <c r="AQ69972" i="8"/>
  <c r="AQ69973" i="8"/>
  <c r="AQ69974" i="8"/>
  <c r="AQ69975" i="8"/>
  <c r="AQ69976" i="8"/>
  <c r="AQ69977" i="8"/>
  <c r="AQ69978" i="8"/>
  <c r="AQ69979" i="8"/>
  <c r="AQ69980" i="8"/>
  <c r="AQ69981" i="8"/>
  <c r="AQ69982" i="8"/>
  <c r="AQ69983" i="8"/>
  <c r="AQ69984" i="8"/>
  <c r="AQ69985" i="8"/>
  <c r="AQ69986" i="8"/>
  <c r="AQ69987" i="8"/>
  <c r="AQ69988" i="8"/>
  <c r="AQ69989" i="8"/>
  <c r="AQ69990" i="8"/>
  <c r="AQ69991" i="8"/>
  <c r="AQ69992" i="8"/>
  <c r="AQ69993" i="8"/>
  <c r="AQ69994" i="8"/>
  <c r="AQ69995" i="8"/>
  <c r="AQ69996" i="8"/>
  <c r="AQ69997" i="8"/>
  <c r="AQ69998" i="8"/>
  <c r="AQ69999" i="8"/>
  <c r="AQ70000" i="8"/>
  <c r="AQ70001" i="8"/>
  <c r="AQ70002" i="8"/>
  <c r="AQ70003" i="8"/>
  <c r="AQ70004" i="8"/>
  <c r="AQ70005" i="8"/>
  <c r="AQ70006" i="8"/>
  <c r="AQ70007" i="8"/>
  <c r="AQ70008" i="8"/>
  <c r="AQ70009" i="8"/>
  <c r="AQ70010" i="8"/>
  <c r="AQ70011" i="8"/>
  <c r="AQ70012" i="8"/>
  <c r="AQ70013" i="8"/>
  <c r="AQ70014" i="8"/>
  <c r="AQ70015" i="8"/>
  <c r="AQ70016" i="8"/>
  <c r="AQ70017" i="8"/>
  <c r="AQ70018" i="8"/>
  <c r="AQ70019" i="8"/>
  <c r="AQ70020" i="8"/>
  <c r="AQ70021" i="8"/>
  <c r="AQ70022" i="8"/>
  <c r="AQ70023" i="8"/>
  <c r="AQ70024" i="8"/>
  <c r="AQ70025" i="8"/>
  <c r="AQ70026" i="8"/>
  <c r="AQ70027" i="8"/>
  <c r="AQ70028" i="8"/>
  <c r="AQ70029" i="8"/>
  <c r="AQ70030" i="8"/>
  <c r="AQ70031" i="8"/>
  <c r="AQ70032" i="8"/>
  <c r="AQ70033" i="8"/>
  <c r="AQ70034" i="8"/>
  <c r="AQ70035" i="8"/>
  <c r="AQ70036" i="8"/>
  <c r="AQ70037" i="8"/>
  <c r="AQ70038" i="8"/>
  <c r="AQ70039" i="8"/>
  <c r="AQ70040" i="8"/>
  <c r="AQ70041" i="8"/>
  <c r="AQ70042" i="8"/>
  <c r="AQ70043" i="8"/>
  <c r="AQ70044" i="8"/>
  <c r="AQ70045" i="8"/>
  <c r="AQ70046" i="8"/>
  <c r="AQ70047" i="8"/>
  <c r="AQ70048" i="8"/>
  <c r="AQ70049" i="8"/>
  <c r="AQ70050" i="8"/>
  <c r="AQ70051" i="8"/>
  <c r="AQ70052" i="8"/>
  <c r="AQ70053" i="8"/>
  <c r="AQ70054" i="8"/>
  <c r="AQ70055" i="8"/>
  <c r="AQ70056" i="8"/>
  <c r="AQ70057" i="8"/>
  <c r="AQ70058" i="8"/>
  <c r="AQ70059" i="8"/>
  <c r="AQ70060" i="8"/>
  <c r="AQ70061" i="8"/>
  <c r="AQ70062" i="8"/>
  <c r="AQ70063" i="8"/>
  <c r="AQ70064" i="8"/>
  <c r="AQ70065" i="8"/>
  <c r="AQ70066" i="8"/>
  <c r="AQ70067" i="8"/>
  <c r="AQ70068" i="8"/>
  <c r="AQ70069" i="8"/>
  <c r="AQ70070" i="8"/>
  <c r="AQ70071" i="8"/>
  <c r="AQ70072" i="8"/>
  <c r="AQ70073" i="8"/>
  <c r="AQ70074" i="8"/>
  <c r="AQ70075" i="8"/>
  <c r="AQ70076" i="8"/>
  <c r="AQ70077" i="8"/>
  <c r="AQ70078" i="8"/>
  <c r="AQ70079" i="8"/>
  <c r="AQ70080" i="8"/>
  <c r="AQ70081" i="8"/>
  <c r="AQ70082" i="8"/>
  <c r="AQ70083" i="8"/>
  <c r="AQ70084" i="8"/>
  <c r="AQ70085" i="8"/>
  <c r="AQ70086" i="8"/>
  <c r="AQ70087" i="8"/>
  <c r="AQ70088" i="8"/>
  <c r="AQ70089" i="8"/>
  <c r="AQ70090" i="8"/>
  <c r="AQ70091" i="8"/>
  <c r="AQ70092" i="8"/>
  <c r="AQ70093" i="8"/>
  <c r="AQ70094" i="8"/>
  <c r="AQ70095" i="8"/>
  <c r="AQ70096" i="8"/>
  <c r="AQ70097" i="8"/>
  <c r="AQ70098" i="8"/>
  <c r="AQ70099" i="8"/>
  <c r="AQ70100" i="8"/>
  <c r="AQ70101" i="8"/>
  <c r="AQ70102" i="8"/>
  <c r="AQ70103" i="8"/>
  <c r="AQ70104" i="8"/>
  <c r="AQ70105" i="8"/>
  <c r="AQ70106" i="8"/>
  <c r="AQ70107" i="8"/>
  <c r="AQ70108" i="8"/>
  <c r="AQ70109" i="8"/>
  <c r="AQ70110" i="8"/>
  <c r="AQ70111" i="8"/>
  <c r="AQ70112" i="8"/>
  <c r="AQ70113" i="8"/>
  <c r="AQ70114" i="8"/>
  <c r="AQ70115" i="8"/>
  <c r="AQ70116" i="8"/>
  <c r="AQ70117" i="8"/>
  <c r="AQ70118" i="8"/>
  <c r="AQ70119" i="8"/>
  <c r="AQ70120" i="8"/>
  <c r="AQ70121" i="8"/>
  <c r="AQ70122" i="8"/>
  <c r="AQ70123" i="8"/>
  <c r="AQ70124" i="8"/>
  <c r="AQ70125" i="8"/>
  <c r="AQ70126" i="8"/>
  <c r="AQ70127" i="8"/>
  <c r="AQ70128" i="8"/>
  <c r="AQ70129" i="8"/>
  <c r="AQ70130" i="8"/>
  <c r="AQ70131" i="8"/>
  <c r="AQ70132" i="8"/>
  <c r="AQ70133" i="8"/>
  <c r="AQ70134" i="8"/>
  <c r="AQ70135" i="8"/>
  <c r="AQ70136" i="8"/>
  <c r="AQ70137" i="8"/>
  <c r="AQ70138" i="8"/>
  <c r="AQ70139" i="8"/>
  <c r="AQ70140" i="8"/>
  <c r="AQ70141" i="8"/>
  <c r="AQ70142" i="8"/>
  <c r="AQ70143" i="8"/>
  <c r="AQ70144" i="8"/>
  <c r="AQ70145" i="8"/>
  <c r="AQ70146" i="8"/>
  <c r="AQ70147" i="8"/>
  <c r="AQ70148" i="8"/>
  <c r="AQ70149" i="8"/>
  <c r="AQ70150" i="8"/>
  <c r="AQ70151" i="8"/>
  <c r="AQ70152" i="8"/>
  <c r="AQ70153" i="8"/>
  <c r="AQ70154" i="8"/>
  <c r="AQ70155" i="8"/>
  <c r="AQ70156" i="8"/>
  <c r="AQ70157" i="8"/>
  <c r="AQ70158" i="8"/>
  <c r="AQ70159" i="8"/>
  <c r="AQ70160" i="8"/>
  <c r="AQ70161" i="8"/>
  <c r="AQ70162" i="8"/>
  <c r="AQ70163" i="8"/>
  <c r="AQ70164" i="8"/>
  <c r="AQ70165" i="8"/>
  <c r="AQ70166" i="8"/>
  <c r="AQ70167" i="8"/>
  <c r="AQ70168" i="8"/>
  <c r="AQ70169" i="8"/>
  <c r="AQ70170" i="8"/>
  <c r="AQ70171" i="8"/>
  <c r="AQ70172" i="8"/>
  <c r="AQ70173" i="8"/>
  <c r="AQ70174" i="8"/>
  <c r="AQ70175" i="8"/>
  <c r="AQ70176" i="8"/>
  <c r="AQ70177" i="8"/>
  <c r="AQ70178" i="8"/>
  <c r="AQ70179" i="8"/>
  <c r="AQ70180" i="8"/>
  <c r="AQ70181" i="8"/>
  <c r="AQ70182" i="8"/>
  <c r="AQ70183" i="8"/>
  <c r="AQ70184" i="8"/>
  <c r="AQ70185" i="8"/>
  <c r="AQ70186" i="8"/>
  <c r="AQ70187" i="8"/>
  <c r="AQ70188" i="8"/>
  <c r="AQ70189" i="8"/>
  <c r="AQ70190" i="8"/>
  <c r="AQ70191" i="8"/>
  <c r="AQ70192" i="8"/>
  <c r="AQ70193" i="8"/>
  <c r="AQ70194" i="8"/>
  <c r="AQ70195" i="8"/>
  <c r="AQ70196" i="8"/>
  <c r="AQ70197" i="8"/>
  <c r="AQ70198" i="8"/>
  <c r="AQ70199" i="8"/>
  <c r="AQ70200" i="8"/>
  <c r="AQ70201" i="8"/>
  <c r="AQ70202" i="8"/>
  <c r="AQ70203" i="8"/>
  <c r="AQ70204" i="8"/>
  <c r="AQ70205" i="8"/>
  <c r="AQ70206" i="8"/>
  <c r="AQ70207" i="8"/>
  <c r="AQ70208" i="8"/>
  <c r="AQ70209" i="8"/>
  <c r="AQ70210" i="8"/>
  <c r="AQ70211" i="8"/>
  <c r="AQ70212" i="8"/>
  <c r="AQ70213" i="8"/>
  <c r="AQ70214" i="8"/>
  <c r="AQ70215" i="8"/>
  <c r="AQ70216" i="8"/>
  <c r="AQ70217" i="8"/>
  <c r="AQ70218" i="8"/>
  <c r="AQ70219" i="8"/>
  <c r="AQ70220" i="8"/>
  <c r="AQ70221" i="8"/>
  <c r="AQ70222" i="8"/>
  <c r="AQ70223" i="8"/>
  <c r="AQ70224" i="8"/>
  <c r="AQ70225" i="8"/>
  <c r="AQ70226" i="8"/>
  <c r="AQ70227" i="8"/>
  <c r="AQ70228" i="8"/>
  <c r="AQ70229" i="8"/>
  <c r="AQ70230" i="8"/>
  <c r="AQ70231" i="8"/>
  <c r="AQ70232" i="8"/>
  <c r="AQ70233" i="8"/>
  <c r="AQ70234" i="8"/>
  <c r="AQ70235" i="8"/>
  <c r="AQ70236" i="8"/>
  <c r="AQ70237" i="8"/>
  <c r="AQ70238" i="8"/>
  <c r="AQ70239" i="8"/>
  <c r="AQ70240" i="8"/>
  <c r="AQ70241" i="8"/>
  <c r="AQ70242" i="8"/>
  <c r="AQ70243" i="8"/>
  <c r="AQ70244" i="8"/>
  <c r="AQ70245" i="8"/>
  <c r="AQ70246" i="8"/>
  <c r="AQ70247" i="8"/>
  <c r="AQ70248" i="8"/>
  <c r="AQ70249" i="8"/>
  <c r="AQ70250" i="8"/>
  <c r="AQ70251" i="8"/>
  <c r="AQ70252" i="8"/>
  <c r="AQ70253" i="8"/>
  <c r="AQ70254" i="8"/>
  <c r="AQ70255" i="8"/>
  <c r="AQ70256" i="8"/>
  <c r="AQ70257" i="8"/>
  <c r="AQ70258" i="8"/>
  <c r="AQ70259" i="8"/>
  <c r="AQ70260" i="8"/>
  <c r="AQ70261" i="8"/>
  <c r="AQ70262" i="8"/>
  <c r="AQ70263" i="8"/>
  <c r="AQ70264" i="8"/>
  <c r="AQ70265" i="8"/>
  <c r="AQ70266" i="8"/>
  <c r="AQ70267" i="8"/>
  <c r="AQ70268" i="8"/>
  <c r="AQ70269" i="8"/>
  <c r="AQ70270" i="8"/>
  <c r="AQ70271" i="8"/>
  <c r="AQ70272" i="8"/>
  <c r="AQ70273" i="8"/>
  <c r="AQ70274" i="8"/>
  <c r="AQ70275" i="8"/>
  <c r="AQ70276" i="8"/>
  <c r="AQ70277" i="8"/>
  <c r="AQ70278" i="8"/>
  <c r="AQ70279" i="8"/>
  <c r="AQ70280" i="8"/>
  <c r="AQ70281" i="8"/>
  <c r="AQ70282" i="8"/>
  <c r="AQ70283" i="8"/>
  <c r="AQ70284" i="8"/>
  <c r="AQ70285" i="8"/>
  <c r="AQ70286" i="8"/>
  <c r="AQ70287" i="8"/>
  <c r="AQ70288" i="8"/>
  <c r="AQ70289" i="8"/>
  <c r="AQ70290" i="8"/>
  <c r="AQ70291" i="8"/>
  <c r="AQ70292" i="8"/>
  <c r="AQ70293" i="8"/>
  <c r="AQ70294" i="8"/>
  <c r="AQ70295" i="8"/>
  <c r="AQ70296" i="8"/>
  <c r="AQ70297" i="8"/>
  <c r="AQ70298" i="8"/>
  <c r="AQ70299" i="8"/>
  <c r="AQ70300" i="8"/>
  <c r="AQ70301" i="8"/>
  <c r="AQ70302" i="8"/>
  <c r="AQ70303" i="8"/>
  <c r="AQ70304" i="8"/>
  <c r="AQ70305" i="8"/>
  <c r="AQ70306" i="8"/>
  <c r="AQ70307" i="8"/>
  <c r="AQ70308" i="8"/>
  <c r="AQ70309" i="8"/>
  <c r="AQ70310" i="8"/>
  <c r="AQ70311" i="8"/>
  <c r="AQ70312" i="8"/>
  <c r="AQ70313" i="8"/>
  <c r="AQ70314" i="8"/>
  <c r="AQ70315" i="8"/>
  <c r="AQ70316" i="8"/>
  <c r="AQ70317" i="8"/>
  <c r="AQ70318" i="8"/>
  <c r="AQ70319" i="8"/>
  <c r="AQ70320" i="8"/>
  <c r="AQ70321" i="8"/>
  <c r="AQ70322" i="8"/>
  <c r="AQ70323" i="8"/>
  <c r="AQ70324" i="8"/>
  <c r="AQ70325" i="8"/>
  <c r="AQ70326" i="8"/>
  <c r="AQ70327" i="8"/>
  <c r="AQ70328" i="8"/>
  <c r="AQ70329" i="8"/>
  <c r="AQ70330" i="8"/>
  <c r="AQ70331" i="8"/>
  <c r="AQ70332" i="8"/>
  <c r="AQ70333" i="8"/>
  <c r="AQ70334" i="8"/>
  <c r="AQ70335" i="8"/>
  <c r="AQ70336" i="8"/>
  <c r="AQ70337" i="8"/>
  <c r="AQ70338" i="8"/>
  <c r="AQ70339" i="8"/>
  <c r="AQ70340" i="8"/>
  <c r="AQ70341" i="8"/>
  <c r="AQ70342" i="8"/>
  <c r="AQ70343" i="8"/>
  <c r="AQ70344" i="8"/>
  <c r="AQ70345" i="8"/>
  <c r="AQ70346" i="8"/>
  <c r="AQ70347" i="8"/>
  <c r="AQ70348" i="8"/>
  <c r="AQ70349" i="8"/>
  <c r="AQ70350" i="8"/>
  <c r="AQ70351" i="8"/>
  <c r="AQ70352" i="8"/>
  <c r="AQ70353" i="8"/>
  <c r="AQ70354" i="8"/>
  <c r="AQ70355" i="8"/>
  <c r="AQ70356" i="8"/>
  <c r="AQ70357" i="8"/>
  <c r="AQ70358" i="8"/>
  <c r="AQ70359" i="8"/>
  <c r="AQ70360" i="8"/>
  <c r="AQ70361" i="8"/>
  <c r="AQ70362" i="8"/>
  <c r="AQ70363" i="8"/>
  <c r="AQ70364" i="8"/>
  <c r="AQ70365" i="8"/>
  <c r="AQ70366" i="8"/>
  <c r="AQ70367" i="8"/>
  <c r="AQ70368" i="8"/>
  <c r="AQ70369" i="8"/>
  <c r="AQ70370" i="8"/>
  <c r="AQ70371" i="8"/>
  <c r="AQ70372" i="8"/>
  <c r="AQ70373" i="8"/>
  <c r="AQ70374" i="8"/>
  <c r="AQ70375" i="8"/>
  <c r="AQ70376" i="8"/>
  <c r="AQ70377" i="8"/>
  <c r="AQ70378" i="8"/>
  <c r="AQ70379" i="8"/>
  <c r="AQ70380" i="8"/>
  <c r="AQ70381" i="8"/>
  <c r="AQ70382" i="8"/>
  <c r="AQ70383" i="8"/>
  <c r="AQ70384" i="8"/>
  <c r="AQ70385" i="8"/>
  <c r="AQ70386" i="8"/>
  <c r="AQ70387" i="8"/>
  <c r="AQ70388" i="8"/>
  <c r="AQ70389" i="8"/>
  <c r="AQ70390" i="8"/>
  <c r="AQ70391" i="8"/>
  <c r="AQ70392" i="8"/>
  <c r="AQ70393" i="8"/>
  <c r="AQ70394" i="8"/>
  <c r="AQ70395" i="8"/>
  <c r="AQ70396" i="8"/>
  <c r="AQ70397" i="8"/>
  <c r="AQ70398" i="8"/>
  <c r="AQ70399" i="8"/>
  <c r="AQ70400" i="8"/>
  <c r="AQ70401" i="8"/>
  <c r="AQ70402" i="8"/>
  <c r="AQ70403" i="8"/>
  <c r="AQ70404" i="8"/>
  <c r="AQ70405" i="8"/>
  <c r="AQ70406" i="8"/>
  <c r="AQ70407" i="8"/>
  <c r="AQ70408" i="8"/>
  <c r="AQ70409" i="8"/>
  <c r="AQ70410" i="8"/>
  <c r="AQ70411" i="8"/>
  <c r="AQ70412" i="8"/>
  <c r="AQ70413" i="8"/>
  <c r="AQ70414" i="8"/>
  <c r="AQ70415" i="8"/>
  <c r="AQ70416" i="8"/>
  <c r="AQ70417" i="8"/>
  <c r="AQ70418" i="8"/>
  <c r="AQ70419" i="8"/>
  <c r="AQ70420" i="8"/>
  <c r="AQ70421" i="8"/>
  <c r="AQ70422" i="8"/>
  <c r="AQ70423" i="8"/>
  <c r="AQ70424" i="8"/>
  <c r="AQ70425" i="8"/>
  <c r="AQ70426" i="8"/>
  <c r="AQ70427" i="8"/>
  <c r="AQ70428" i="8"/>
  <c r="AQ70429" i="8"/>
  <c r="AQ70430" i="8"/>
  <c r="AQ70431" i="8"/>
  <c r="AQ70432" i="8"/>
  <c r="AQ70433" i="8"/>
  <c r="AQ70434" i="8"/>
  <c r="AQ70435" i="8"/>
  <c r="AQ70436" i="8"/>
  <c r="AQ70437" i="8"/>
  <c r="AQ70438" i="8"/>
  <c r="AQ70439" i="8"/>
  <c r="AQ70440" i="8"/>
  <c r="AQ70441" i="8"/>
  <c r="AQ70442" i="8"/>
  <c r="AQ70443" i="8"/>
  <c r="AQ70444" i="8"/>
  <c r="AQ70445" i="8"/>
  <c r="AQ70446" i="8"/>
  <c r="AQ70447" i="8"/>
  <c r="AQ70448" i="8"/>
  <c r="AQ70449" i="8"/>
  <c r="AQ70450" i="8"/>
  <c r="AQ70451" i="8"/>
  <c r="AQ70452" i="8"/>
  <c r="AQ70453" i="8"/>
  <c r="AQ70454" i="8"/>
  <c r="AQ70455" i="8"/>
  <c r="AQ70456" i="8"/>
  <c r="AQ70457" i="8"/>
  <c r="AQ70458" i="8"/>
  <c r="AQ70459" i="8"/>
  <c r="AQ70460" i="8"/>
  <c r="AQ70461" i="8"/>
  <c r="AQ70462" i="8"/>
  <c r="AQ70463" i="8"/>
  <c r="AQ70464" i="8"/>
  <c r="AQ70465" i="8"/>
  <c r="AQ70466" i="8"/>
  <c r="AQ70467" i="8"/>
  <c r="AQ70468" i="8"/>
  <c r="AQ70469" i="8"/>
  <c r="AQ70470" i="8"/>
  <c r="AQ70471" i="8"/>
  <c r="AQ70472" i="8"/>
  <c r="AQ70473" i="8"/>
  <c r="AQ70474" i="8"/>
  <c r="AQ70475" i="8"/>
  <c r="AQ70476" i="8"/>
  <c r="AQ70477" i="8"/>
  <c r="AQ70478" i="8"/>
  <c r="AQ70479" i="8"/>
  <c r="AQ70480" i="8"/>
  <c r="AQ70481" i="8"/>
  <c r="AQ70482" i="8"/>
  <c r="AQ70483" i="8"/>
  <c r="AQ70484" i="8"/>
  <c r="AQ70485" i="8"/>
  <c r="AQ70486" i="8"/>
  <c r="AQ70487" i="8"/>
  <c r="AQ70488" i="8"/>
  <c r="AQ70489" i="8"/>
  <c r="AQ70490" i="8"/>
  <c r="AQ70491" i="8"/>
  <c r="AQ70492" i="8"/>
  <c r="AQ70493" i="8"/>
  <c r="AQ70494" i="8"/>
  <c r="AQ70495" i="8"/>
  <c r="AQ70496" i="8"/>
  <c r="AQ70497" i="8"/>
  <c r="AQ70498" i="8"/>
  <c r="AQ70499" i="8"/>
  <c r="AQ70500" i="8"/>
  <c r="AQ70501" i="8"/>
  <c r="AQ70502" i="8"/>
  <c r="AQ70503" i="8"/>
  <c r="AQ70504" i="8"/>
  <c r="AQ70505" i="8"/>
  <c r="AQ70506" i="8"/>
  <c r="AQ70507" i="8"/>
  <c r="AQ70508" i="8"/>
  <c r="AQ70509" i="8"/>
  <c r="AQ70510" i="8"/>
  <c r="AQ70511" i="8"/>
  <c r="AQ70512" i="8"/>
  <c r="AQ70513" i="8"/>
  <c r="AQ70514" i="8"/>
  <c r="AQ70515" i="8"/>
  <c r="AQ70516" i="8"/>
  <c r="AQ70517" i="8"/>
  <c r="AQ70518" i="8"/>
  <c r="AQ70519" i="8"/>
  <c r="AQ70520" i="8"/>
  <c r="AQ70521" i="8"/>
  <c r="AQ70522" i="8"/>
  <c r="AQ70523" i="8"/>
  <c r="AQ70524" i="8"/>
  <c r="AQ70525" i="8"/>
  <c r="AQ70526" i="8"/>
  <c r="AQ70527" i="8"/>
  <c r="AQ70528" i="8"/>
  <c r="AQ70529" i="8"/>
  <c r="AQ70530" i="8"/>
  <c r="AQ70531" i="8"/>
  <c r="AQ70532" i="8"/>
  <c r="AQ70533" i="8"/>
  <c r="AQ70534" i="8"/>
  <c r="AQ70535" i="8"/>
  <c r="AQ70536" i="8"/>
  <c r="AQ70537" i="8"/>
  <c r="AQ70538" i="8"/>
  <c r="AQ70539" i="8"/>
  <c r="AQ70540" i="8"/>
  <c r="AQ70541" i="8"/>
  <c r="AQ70542" i="8"/>
  <c r="AQ70543" i="8"/>
  <c r="AQ70544" i="8"/>
  <c r="AQ70545" i="8"/>
  <c r="AQ70546" i="8"/>
  <c r="AQ70547" i="8"/>
  <c r="AQ70548" i="8"/>
  <c r="AQ70549" i="8"/>
  <c r="AQ70550" i="8"/>
  <c r="AQ70551" i="8"/>
  <c r="AQ70552" i="8"/>
  <c r="AQ70553" i="8"/>
  <c r="AQ70554" i="8"/>
  <c r="AQ70555" i="8"/>
  <c r="AQ70556" i="8"/>
  <c r="AQ70557" i="8"/>
  <c r="AQ70558" i="8"/>
  <c r="AQ70559" i="8"/>
  <c r="AQ70560" i="8"/>
  <c r="AQ70561" i="8"/>
  <c r="AQ70562" i="8"/>
  <c r="AQ70563" i="8"/>
  <c r="AQ70564" i="8"/>
  <c r="AQ70565" i="8"/>
  <c r="AQ70566" i="8"/>
  <c r="AQ70567" i="8"/>
  <c r="AQ70568" i="8"/>
  <c r="AQ70569" i="8"/>
  <c r="AQ70570" i="8"/>
  <c r="AQ70571" i="8"/>
  <c r="AQ70572" i="8"/>
  <c r="AQ70573" i="8"/>
  <c r="AQ70574" i="8"/>
  <c r="AQ70575" i="8"/>
  <c r="AQ70576" i="8"/>
  <c r="AQ70577" i="8"/>
  <c r="AQ70578" i="8"/>
  <c r="AQ70579" i="8"/>
  <c r="AQ70580" i="8"/>
  <c r="AQ70581" i="8"/>
  <c r="AQ70582" i="8"/>
  <c r="AQ70583" i="8"/>
  <c r="AQ70584" i="8"/>
  <c r="AQ70585" i="8"/>
  <c r="AQ70586" i="8"/>
  <c r="AQ70587" i="8"/>
  <c r="AQ70588" i="8"/>
  <c r="AQ70589" i="8"/>
  <c r="AQ70590" i="8"/>
  <c r="AQ70591" i="8"/>
  <c r="AQ70592" i="8"/>
  <c r="AQ70593" i="8"/>
  <c r="AQ70594" i="8"/>
  <c r="AQ70595" i="8"/>
  <c r="AQ70596" i="8"/>
  <c r="AQ70597" i="8"/>
  <c r="AQ70598" i="8"/>
  <c r="AQ70599" i="8"/>
  <c r="AQ70600" i="8"/>
  <c r="AQ70601" i="8"/>
  <c r="AQ70602" i="8"/>
  <c r="AQ70603" i="8"/>
  <c r="AQ70604" i="8"/>
  <c r="AQ70605" i="8"/>
  <c r="AQ70606" i="8"/>
  <c r="AQ70607" i="8"/>
  <c r="AQ70608" i="8"/>
  <c r="AQ70609" i="8"/>
  <c r="AQ70610" i="8"/>
  <c r="AQ70611" i="8"/>
  <c r="AQ70612" i="8"/>
  <c r="AQ70613" i="8"/>
  <c r="AQ70614" i="8"/>
  <c r="AQ70615" i="8"/>
  <c r="AQ70616" i="8"/>
  <c r="AQ70617" i="8"/>
  <c r="AQ70618" i="8"/>
  <c r="AQ70619" i="8"/>
  <c r="AQ70620" i="8"/>
  <c r="AQ70621" i="8"/>
  <c r="AQ70622" i="8"/>
  <c r="AQ70623" i="8"/>
  <c r="AQ70624" i="8"/>
  <c r="AQ70625" i="8"/>
  <c r="AQ70626" i="8"/>
  <c r="AQ70627" i="8"/>
  <c r="AQ70628" i="8"/>
  <c r="AQ70629" i="8"/>
  <c r="AQ70630" i="8"/>
  <c r="AQ70631" i="8"/>
  <c r="AQ70632" i="8"/>
  <c r="AQ70633" i="8"/>
  <c r="AQ70634" i="8"/>
  <c r="AQ70635" i="8"/>
  <c r="AQ70636" i="8"/>
  <c r="AQ70637" i="8"/>
  <c r="AQ70638" i="8"/>
  <c r="AQ70639" i="8"/>
  <c r="AQ70640" i="8"/>
  <c r="AQ70641" i="8"/>
  <c r="AQ70642" i="8"/>
  <c r="AQ70643" i="8"/>
  <c r="AQ70644" i="8"/>
  <c r="AQ70645" i="8"/>
  <c r="AQ70646" i="8"/>
  <c r="AQ70647" i="8"/>
  <c r="AQ70648" i="8"/>
  <c r="AQ70649" i="8"/>
  <c r="AQ70650" i="8"/>
  <c r="AQ70651" i="8"/>
  <c r="AQ70652" i="8"/>
  <c r="AQ70653" i="8"/>
  <c r="AQ70654" i="8"/>
  <c r="AQ70655" i="8"/>
  <c r="AQ70656" i="8"/>
  <c r="AQ70657" i="8"/>
  <c r="AQ70658" i="8"/>
  <c r="AQ70659" i="8"/>
  <c r="AQ70660" i="8"/>
  <c r="AQ70661" i="8"/>
  <c r="AQ70662" i="8"/>
  <c r="AQ70663" i="8"/>
  <c r="AQ70664" i="8"/>
  <c r="AQ70665" i="8"/>
  <c r="AQ70666" i="8"/>
  <c r="AQ70667" i="8"/>
  <c r="AQ70668" i="8"/>
  <c r="AQ70669" i="8"/>
  <c r="AQ70670" i="8"/>
  <c r="AQ70671" i="8"/>
  <c r="AQ70672" i="8"/>
  <c r="AQ70673" i="8"/>
  <c r="AQ70674" i="8"/>
  <c r="AQ70675" i="8"/>
  <c r="AQ70676" i="8"/>
  <c r="AQ70677" i="8"/>
  <c r="AQ70678" i="8"/>
  <c r="AQ70679" i="8"/>
  <c r="AQ70680" i="8"/>
  <c r="AQ70681" i="8"/>
  <c r="AQ70682" i="8"/>
  <c r="AQ70683" i="8"/>
  <c r="AQ70684" i="8"/>
  <c r="AQ70685" i="8"/>
  <c r="AQ70686" i="8"/>
  <c r="AQ70687" i="8"/>
  <c r="AQ70688" i="8"/>
  <c r="AQ70689" i="8"/>
  <c r="AQ70690" i="8"/>
  <c r="AQ70691" i="8"/>
  <c r="AQ70692" i="8"/>
  <c r="AQ70693" i="8"/>
  <c r="AQ70694" i="8"/>
  <c r="AQ70695" i="8"/>
  <c r="AQ70696" i="8"/>
  <c r="AQ70697" i="8"/>
  <c r="AQ70698" i="8"/>
  <c r="AQ70699" i="8"/>
  <c r="AQ70700" i="8"/>
  <c r="AQ70701" i="8"/>
  <c r="AQ70702" i="8"/>
  <c r="AQ70703" i="8"/>
  <c r="AQ70704" i="8"/>
  <c r="AQ70705" i="8"/>
  <c r="AQ70706" i="8"/>
  <c r="AQ70707" i="8"/>
  <c r="AQ70708" i="8"/>
  <c r="AQ70709" i="8"/>
  <c r="AQ70710" i="8"/>
  <c r="AQ70711" i="8"/>
  <c r="AQ70712" i="8"/>
  <c r="AQ70713" i="8"/>
  <c r="AQ70714" i="8"/>
  <c r="AQ70715" i="8"/>
  <c r="AQ70716" i="8"/>
  <c r="AQ70717" i="8"/>
  <c r="AQ70718" i="8"/>
  <c r="AQ70719" i="8"/>
  <c r="AQ70720" i="8"/>
  <c r="AQ70721" i="8"/>
  <c r="AQ70722" i="8"/>
  <c r="AQ70723" i="8"/>
  <c r="AQ70724" i="8"/>
  <c r="AQ70725" i="8"/>
  <c r="AQ70726" i="8"/>
  <c r="AQ70727" i="8"/>
  <c r="AQ70728" i="8"/>
  <c r="AQ70729" i="8"/>
  <c r="AQ70730" i="8"/>
  <c r="AQ70731" i="8"/>
  <c r="AQ70732" i="8"/>
  <c r="AQ70733" i="8"/>
  <c r="AQ70734" i="8"/>
  <c r="AQ70735" i="8"/>
  <c r="AQ70736" i="8"/>
  <c r="AQ70737" i="8"/>
  <c r="AQ70738" i="8"/>
  <c r="AQ70739" i="8"/>
  <c r="AQ70740" i="8"/>
  <c r="AQ70741" i="8"/>
  <c r="AQ70742" i="8"/>
  <c r="AQ70743" i="8"/>
  <c r="AQ70744" i="8"/>
  <c r="AQ70745" i="8"/>
  <c r="AQ70746" i="8"/>
  <c r="AQ70747" i="8"/>
  <c r="AQ70748" i="8"/>
  <c r="AQ70749" i="8"/>
  <c r="AQ70750" i="8"/>
  <c r="AQ70751" i="8"/>
  <c r="AQ70752" i="8"/>
  <c r="AQ70753" i="8"/>
  <c r="AQ70754" i="8"/>
  <c r="AQ70755" i="8"/>
  <c r="AQ70756" i="8"/>
  <c r="AQ70757" i="8"/>
  <c r="AQ70758" i="8"/>
  <c r="AQ70759" i="8"/>
  <c r="AQ70760" i="8"/>
  <c r="AQ70761" i="8"/>
  <c r="AQ70762" i="8"/>
  <c r="AQ70763" i="8"/>
  <c r="AQ70764" i="8"/>
  <c r="AQ70765" i="8"/>
  <c r="AQ70766" i="8"/>
  <c r="AQ70767" i="8"/>
  <c r="AQ70768" i="8"/>
  <c r="AQ70769" i="8"/>
  <c r="AQ70770" i="8"/>
  <c r="AQ70771" i="8"/>
  <c r="AQ70772" i="8"/>
  <c r="AQ70773" i="8"/>
  <c r="AQ70774" i="8"/>
  <c r="AQ70775" i="8"/>
  <c r="AQ70776" i="8"/>
  <c r="AQ70777" i="8"/>
  <c r="AQ70778" i="8"/>
  <c r="AQ70779" i="8"/>
  <c r="AQ70780" i="8"/>
  <c r="AQ70781" i="8"/>
  <c r="AQ70782" i="8"/>
  <c r="AQ70783" i="8"/>
  <c r="AQ70784" i="8"/>
  <c r="AQ70785" i="8"/>
  <c r="AQ70786" i="8"/>
  <c r="AQ70787" i="8"/>
  <c r="AQ70788" i="8"/>
  <c r="AQ70789" i="8"/>
  <c r="AQ70790" i="8"/>
  <c r="AQ70791" i="8"/>
  <c r="AQ70792" i="8"/>
  <c r="AQ70793" i="8"/>
  <c r="AQ70794" i="8"/>
  <c r="AQ70795" i="8"/>
  <c r="AQ70796" i="8"/>
  <c r="AQ70797" i="8"/>
  <c r="AQ70798" i="8"/>
  <c r="AQ70799" i="8"/>
  <c r="AQ70800" i="8"/>
  <c r="AQ70801" i="8"/>
  <c r="AQ70802" i="8"/>
  <c r="AQ70803" i="8"/>
  <c r="AQ70804" i="8"/>
  <c r="AQ70805" i="8"/>
  <c r="AQ70806" i="8"/>
  <c r="AQ70807" i="8"/>
  <c r="AQ70808" i="8"/>
  <c r="AQ70809" i="8"/>
  <c r="AQ70810" i="8"/>
  <c r="AQ70811" i="8"/>
  <c r="AQ70812" i="8"/>
  <c r="AQ70813" i="8"/>
  <c r="AQ70814" i="8"/>
  <c r="AQ70815" i="8"/>
  <c r="AQ70816" i="8"/>
  <c r="AQ70817" i="8"/>
  <c r="AQ70818" i="8"/>
  <c r="AQ70819" i="8"/>
  <c r="AQ70820" i="8"/>
  <c r="AQ70821" i="8"/>
  <c r="AQ70822" i="8"/>
  <c r="AQ70823" i="8"/>
  <c r="AQ70824" i="8"/>
  <c r="AQ70825" i="8"/>
  <c r="AQ70826" i="8"/>
  <c r="AQ70827" i="8"/>
  <c r="AQ70828" i="8"/>
  <c r="AQ70829" i="8"/>
  <c r="AQ70830" i="8"/>
  <c r="AQ70831" i="8"/>
  <c r="AQ70832" i="8"/>
  <c r="AQ70833" i="8"/>
  <c r="AQ70834" i="8"/>
  <c r="AQ70835" i="8"/>
  <c r="AQ70836" i="8"/>
  <c r="AQ70837" i="8"/>
  <c r="AQ70838" i="8"/>
  <c r="AQ70839" i="8"/>
  <c r="AQ70840" i="8"/>
  <c r="AQ70841" i="8"/>
  <c r="AQ70842" i="8"/>
  <c r="AQ70843" i="8"/>
  <c r="AQ70844" i="8"/>
  <c r="AQ70845" i="8"/>
  <c r="AQ70846" i="8"/>
  <c r="AQ70847" i="8"/>
  <c r="AQ70848" i="8"/>
  <c r="AQ70849" i="8"/>
  <c r="AQ70850" i="8"/>
  <c r="AQ70851" i="8"/>
  <c r="AQ70852" i="8"/>
  <c r="AQ70853" i="8"/>
  <c r="AQ70854" i="8"/>
  <c r="AQ70855" i="8"/>
  <c r="AQ70856" i="8"/>
  <c r="AQ70857" i="8"/>
  <c r="AQ70858" i="8"/>
  <c r="AQ70859" i="8"/>
  <c r="AQ70860" i="8"/>
  <c r="AQ70861" i="8"/>
  <c r="AQ70862" i="8"/>
  <c r="AQ70863" i="8"/>
  <c r="AQ70864" i="8"/>
  <c r="AQ70865" i="8"/>
  <c r="AQ70866" i="8"/>
  <c r="AQ70867" i="8"/>
  <c r="AQ70868" i="8"/>
  <c r="AQ70869" i="8"/>
  <c r="AQ70870" i="8"/>
  <c r="AQ70871" i="8"/>
  <c r="AQ70872" i="8"/>
  <c r="AQ70873" i="8"/>
  <c r="AQ70874" i="8"/>
  <c r="AQ70875" i="8"/>
  <c r="AQ70876" i="8"/>
  <c r="AQ70877" i="8"/>
  <c r="AQ70878" i="8"/>
  <c r="AQ70879" i="8"/>
  <c r="AQ70880" i="8"/>
  <c r="AQ70881" i="8"/>
  <c r="AQ70882" i="8"/>
  <c r="AQ70883" i="8"/>
  <c r="AQ70884" i="8"/>
  <c r="AQ70885" i="8"/>
  <c r="AQ70886" i="8"/>
  <c r="AQ70887" i="8"/>
  <c r="AQ70888" i="8"/>
  <c r="AQ70889" i="8"/>
  <c r="AQ70890" i="8"/>
  <c r="AQ70891" i="8"/>
  <c r="AQ70892" i="8"/>
  <c r="AQ70893" i="8"/>
  <c r="AQ70894" i="8"/>
  <c r="AQ70895" i="8"/>
  <c r="AQ70896" i="8"/>
  <c r="AQ70897" i="8"/>
  <c r="AQ70898" i="8"/>
  <c r="AQ70899" i="8"/>
  <c r="AQ70900" i="8"/>
  <c r="AQ70901" i="8"/>
  <c r="AQ70902" i="8"/>
  <c r="AQ70903" i="8"/>
  <c r="AQ70904" i="8"/>
  <c r="AQ70905" i="8"/>
  <c r="AQ70906" i="8"/>
  <c r="AQ70907" i="8"/>
  <c r="AQ70908" i="8"/>
  <c r="AQ70909" i="8"/>
  <c r="AQ70910" i="8"/>
  <c r="AQ70911" i="8"/>
  <c r="AQ70912" i="8"/>
  <c r="AQ70913" i="8"/>
  <c r="AQ70914" i="8"/>
  <c r="AQ70915" i="8"/>
  <c r="AQ70916" i="8"/>
  <c r="AQ70917" i="8"/>
  <c r="AQ70918" i="8"/>
  <c r="AQ70919" i="8"/>
  <c r="AQ70920" i="8"/>
  <c r="AQ70921" i="8"/>
  <c r="AQ70922" i="8"/>
  <c r="AQ70923" i="8"/>
  <c r="AQ70924" i="8"/>
  <c r="AQ70925" i="8"/>
  <c r="AQ70926" i="8"/>
  <c r="AQ70927" i="8"/>
  <c r="AQ70928" i="8"/>
  <c r="AQ70929" i="8"/>
  <c r="AQ70930" i="8"/>
  <c r="AQ70931" i="8"/>
  <c r="AQ70932" i="8"/>
  <c r="AQ70933" i="8"/>
  <c r="AQ70934" i="8"/>
  <c r="AQ70935" i="8"/>
  <c r="AQ70936" i="8"/>
  <c r="AQ70937" i="8"/>
  <c r="AQ70938" i="8"/>
  <c r="AQ70939" i="8"/>
  <c r="AQ70940" i="8"/>
  <c r="AQ70941" i="8"/>
  <c r="AQ70942" i="8"/>
  <c r="AQ70943" i="8"/>
  <c r="AQ70944" i="8"/>
  <c r="AQ70945" i="8"/>
  <c r="AQ70946" i="8"/>
  <c r="AQ70947" i="8"/>
  <c r="AQ70948" i="8"/>
  <c r="AQ70949" i="8"/>
  <c r="AQ70950" i="8"/>
  <c r="AQ70951" i="8"/>
  <c r="AQ70952" i="8"/>
  <c r="AQ70953" i="8"/>
  <c r="AQ70954" i="8"/>
  <c r="AQ70955" i="8"/>
  <c r="AQ70956" i="8"/>
  <c r="AQ70957" i="8"/>
  <c r="AQ70958" i="8"/>
  <c r="AQ70959" i="8"/>
  <c r="AQ70960" i="8"/>
  <c r="AQ70961" i="8"/>
  <c r="AQ70962" i="8"/>
  <c r="AQ70963" i="8"/>
  <c r="AQ70964" i="8"/>
  <c r="AQ70965" i="8"/>
  <c r="AQ70966" i="8"/>
  <c r="AQ70967" i="8"/>
  <c r="AQ70968" i="8"/>
  <c r="AQ70969" i="8"/>
  <c r="AQ70970" i="8"/>
  <c r="AQ70971" i="8"/>
  <c r="AQ70972" i="8"/>
  <c r="AQ70973" i="8"/>
  <c r="AQ70974" i="8"/>
  <c r="AQ70975" i="8"/>
  <c r="AQ70976" i="8"/>
  <c r="AQ70977" i="8"/>
  <c r="AQ70978" i="8"/>
  <c r="AQ70979" i="8"/>
  <c r="AQ70980" i="8"/>
  <c r="AQ70981" i="8"/>
  <c r="AQ70982" i="8"/>
  <c r="AQ70983" i="8"/>
  <c r="AQ70984" i="8"/>
  <c r="AQ70985" i="8"/>
  <c r="AQ70986" i="8"/>
  <c r="AQ70987" i="8"/>
  <c r="AQ70988" i="8"/>
  <c r="AQ70989" i="8"/>
  <c r="AQ70990" i="8"/>
  <c r="AQ70991" i="8"/>
  <c r="AQ70992" i="8"/>
  <c r="AQ70993" i="8"/>
  <c r="AQ70994" i="8"/>
  <c r="AQ70995" i="8"/>
  <c r="AQ70996" i="8"/>
  <c r="AQ70997" i="8"/>
  <c r="AQ70998" i="8"/>
  <c r="AQ70999" i="8"/>
  <c r="AQ71000" i="8"/>
  <c r="AQ71001" i="8"/>
  <c r="AQ71002" i="8"/>
  <c r="AQ71003" i="8"/>
  <c r="AQ71004" i="8"/>
  <c r="AQ71005" i="8"/>
  <c r="AQ71006" i="8"/>
  <c r="AQ71007" i="8"/>
  <c r="AQ71008" i="8"/>
  <c r="AQ71009" i="8"/>
  <c r="AQ71010" i="8"/>
  <c r="AQ71011" i="8"/>
  <c r="AQ71012" i="8"/>
  <c r="AQ71013" i="8"/>
  <c r="AQ71014" i="8"/>
  <c r="AQ71015" i="8"/>
  <c r="AQ71016" i="8"/>
  <c r="AQ71017" i="8"/>
  <c r="AQ71018" i="8"/>
  <c r="AQ71019" i="8"/>
  <c r="AQ71020" i="8"/>
  <c r="AQ71021" i="8"/>
  <c r="AQ71022" i="8"/>
  <c r="AQ71023" i="8"/>
  <c r="AQ71024" i="8"/>
  <c r="AQ71025" i="8"/>
  <c r="AQ71026" i="8"/>
  <c r="AQ71027" i="8"/>
  <c r="AQ71028" i="8"/>
  <c r="AQ71029" i="8"/>
  <c r="AQ71030" i="8"/>
  <c r="AQ71031" i="8"/>
  <c r="AQ71032" i="8"/>
  <c r="AQ71033" i="8"/>
  <c r="AQ71034" i="8"/>
  <c r="AQ71035" i="8"/>
  <c r="AQ71036" i="8"/>
  <c r="AQ71037" i="8"/>
  <c r="AQ71038" i="8"/>
  <c r="AQ71039" i="8"/>
  <c r="AQ71040" i="8"/>
  <c r="AQ71041" i="8"/>
  <c r="AQ71042" i="8"/>
  <c r="AQ71043" i="8"/>
  <c r="AQ71044" i="8"/>
  <c r="AQ71045" i="8"/>
  <c r="AQ71046" i="8"/>
  <c r="AQ71047" i="8"/>
  <c r="AQ71048" i="8"/>
  <c r="AQ71049" i="8"/>
  <c r="AQ71050" i="8"/>
  <c r="AQ71051" i="8"/>
  <c r="AQ71052" i="8"/>
  <c r="AQ71053" i="8"/>
  <c r="AQ71054" i="8"/>
  <c r="AQ71055" i="8"/>
  <c r="AQ71056" i="8"/>
  <c r="AQ71057" i="8"/>
  <c r="AQ71058" i="8"/>
  <c r="AQ71059" i="8"/>
  <c r="AQ71060" i="8"/>
  <c r="AQ71061" i="8"/>
  <c r="AQ71062" i="8"/>
  <c r="AQ71063" i="8"/>
  <c r="AQ71064" i="8"/>
  <c r="AQ71065" i="8"/>
  <c r="AQ71066" i="8"/>
  <c r="AQ71067" i="8"/>
  <c r="AQ71068" i="8"/>
  <c r="AQ71069" i="8"/>
  <c r="AQ71070" i="8"/>
  <c r="AQ71071" i="8"/>
  <c r="AQ71072" i="8"/>
  <c r="AQ71073" i="8"/>
  <c r="AQ71074" i="8"/>
  <c r="AQ71075" i="8"/>
  <c r="AQ71076" i="8"/>
  <c r="AQ71077" i="8"/>
  <c r="AQ71078" i="8"/>
  <c r="AQ71079" i="8"/>
  <c r="AQ71080" i="8"/>
  <c r="AQ71081" i="8"/>
  <c r="AQ71082" i="8"/>
  <c r="AQ71083" i="8"/>
  <c r="AQ71084" i="8"/>
  <c r="AQ71085" i="8"/>
  <c r="AQ71086" i="8"/>
  <c r="AQ71087" i="8"/>
  <c r="AQ71088" i="8"/>
  <c r="AQ71089" i="8"/>
  <c r="AQ71090" i="8"/>
  <c r="AQ71091" i="8"/>
  <c r="AQ71092" i="8"/>
  <c r="AQ71093" i="8"/>
  <c r="AQ71094" i="8"/>
  <c r="AQ71095" i="8"/>
  <c r="AQ71096" i="8"/>
  <c r="AQ71097" i="8"/>
  <c r="AQ71098" i="8"/>
  <c r="AQ71099" i="8"/>
  <c r="AQ71100" i="8"/>
  <c r="AQ71101" i="8"/>
  <c r="AQ71102" i="8"/>
  <c r="AQ71103" i="8"/>
  <c r="AQ71104" i="8"/>
  <c r="AQ71105" i="8"/>
  <c r="AQ71106" i="8"/>
  <c r="AQ71107" i="8"/>
  <c r="AQ71108" i="8"/>
  <c r="AQ71109" i="8"/>
  <c r="AQ71110" i="8"/>
  <c r="AQ71111" i="8"/>
  <c r="AQ71112" i="8"/>
  <c r="AQ71113" i="8"/>
  <c r="AQ71114" i="8"/>
  <c r="AQ71115" i="8"/>
  <c r="AQ71116" i="8"/>
  <c r="AQ71117" i="8"/>
  <c r="AQ71118" i="8"/>
  <c r="AQ71119" i="8"/>
  <c r="AQ71120" i="8"/>
  <c r="AQ71121" i="8"/>
  <c r="AQ71122" i="8"/>
  <c r="AQ71123" i="8"/>
  <c r="AQ71124" i="8"/>
  <c r="AQ71125" i="8"/>
  <c r="AQ71126" i="8"/>
  <c r="AQ71127" i="8"/>
  <c r="AQ71128" i="8"/>
  <c r="AQ71129" i="8"/>
  <c r="AQ71130" i="8"/>
  <c r="AQ71131" i="8"/>
  <c r="AQ71132" i="8"/>
  <c r="AQ71133" i="8"/>
  <c r="AQ71134" i="8"/>
  <c r="AQ71135" i="8"/>
  <c r="AQ71136" i="8"/>
  <c r="AQ71137" i="8"/>
  <c r="AQ71138" i="8"/>
  <c r="AQ71139" i="8"/>
  <c r="AQ71140" i="8"/>
  <c r="AQ71141" i="8"/>
  <c r="AQ71142" i="8"/>
  <c r="AQ71143" i="8"/>
  <c r="AQ71144" i="8"/>
  <c r="AQ71145" i="8"/>
  <c r="AQ71146" i="8"/>
  <c r="AQ71147" i="8"/>
  <c r="AQ71148" i="8"/>
  <c r="AQ71149" i="8"/>
  <c r="AQ71150" i="8"/>
  <c r="AQ71151" i="8"/>
  <c r="AQ71152" i="8"/>
  <c r="AQ71153" i="8"/>
  <c r="AQ71154" i="8"/>
  <c r="AQ71155" i="8"/>
  <c r="AQ71156" i="8"/>
  <c r="AQ71157" i="8"/>
  <c r="AQ71158" i="8"/>
  <c r="AQ71159" i="8"/>
  <c r="AQ71160" i="8"/>
  <c r="AQ71161" i="8"/>
  <c r="AQ71162" i="8"/>
  <c r="AQ71163" i="8"/>
  <c r="AQ71164" i="8"/>
  <c r="AQ71165" i="8"/>
  <c r="AQ71166" i="8"/>
  <c r="AQ71167" i="8"/>
  <c r="AQ71168" i="8"/>
  <c r="AQ71169" i="8"/>
  <c r="AQ71170" i="8"/>
  <c r="AQ71171" i="8"/>
  <c r="AQ71172" i="8"/>
  <c r="AQ71173" i="8"/>
  <c r="AQ71174" i="8"/>
  <c r="AQ71175" i="8"/>
  <c r="AQ71176" i="8"/>
  <c r="AQ71177" i="8"/>
  <c r="AQ71178" i="8"/>
  <c r="AQ71179" i="8"/>
  <c r="AQ71180" i="8"/>
  <c r="AQ71181" i="8"/>
  <c r="AQ71182" i="8"/>
  <c r="AQ71183" i="8"/>
  <c r="AQ71184" i="8"/>
  <c r="AQ71185" i="8"/>
  <c r="AQ71186" i="8"/>
  <c r="AQ71187" i="8"/>
  <c r="AQ71188" i="8"/>
  <c r="AQ71189" i="8"/>
  <c r="AQ71190" i="8"/>
  <c r="AQ71191" i="8"/>
  <c r="AQ71192" i="8"/>
  <c r="AQ71193" i="8"/>
  <c r="AQ71194" i="8"/>
  <c r="AQ71195" i="8"/>
  <c r="AQ71196" i="8"/>
  <c r="AQ71197" i="8"/>
  <c r="AQ71198" i="8"/>
  <c r="AQ71199" i="8"/>
  <c r="AQ71200" i="8"/>
  <c r="AQ71201" i="8"/>
  <c r="AQ71202" i="8"/>
  <c r="AQ71203" i="8"/>
  <c r="AQ71204" i="8"/>
  <c r="AQ71205" i="8"/>
  <c r="AQ71206" i="8"/>
  <c r="AQ71207" i="8"/>
  <c r="AQ71208" i="8"/>
  <c r="AQ71209" i="8"/>
  <c r="AQ71210" i="8"/>
  <c r="AQ71211" i="8"/>
  <c r="AQ71212" i="8"/>
  <c r="AQ71213" i="8"/>
  <c r="AQ71214" i="8"/>
  <c r="AQ71215" i="8"/>
  <c r="AQ71216" i="8"/>
  <c r="AQ71217" i="8"/>
  <c r="AQ71218" i="8"/>
  <c r="AQ71219" i="8"/>
  <c r="AQ71220" i="8"/>
  <c r="AQ71221" i="8"/>
  <c r="AQ71222" i="8"/>
  <c r="AQ71223" i="8"/>
  <c r="AQ71224" i="8"/>
  <c r="AQ71225" i="8"/>
  <c r="AQ71226" i="8"/>
  <c r="AQ71227" i="8"/>
  <c r="AQ71228" i="8"/>
  <c r="AQ71229" i="8"/>
  <c r="AQ71230" i="8"/>
  <c r="AQ71231" i="8"/>
  <c r="AQ71232" i="8"/>
  <c r="AQ71233" i="8"/>
  <c r="AQ71234" i="8"/>
  <c r="AQ71235" i="8"/>
  <c r="AQ71236" i="8"/>
  <c r="AQ71237" i="8"/>
  <c r="AQ71238" i="8"/>
  <c r="AQ71239" i="8"/>
  <c r="AQ71240" i="8"/>
  <c r="AQ71241" i="8"/>
  <c r="AQ71242" i="8"/>
  <c r="AQ71243" i="8"/>
  <c r="AQ71244" i="8"/>
  <c r="AQ71245" i="8"/>
  <c r="AQ71246" i="8"/>
  <c r="AQ71247" i="8"/>
  <c r="AQ71248" i="8"/>
  <c r="AQ71249" i="8"/>
  <c r="AQ71250" i="8"/>
  <c r="AQ71251" i="8"/>
  <c r="AQ71252" i="8"/>
  <c r="AQ71253" i="8"/>
  <c r="AQ71254" i="8"/>
  <c r="AQ71255" i="8"/>
  <c r="AQ71256" i="8"/>
  <c r="AQ71257" i="8"/>
  <c r="AQ71258" i="8"/>
  <c r="AQ71259" i="8"/>
  <c r="AQ71260" i="8"/>
  <c r="AQ71261" i="8"/>
  <c r="AQ71262" i="8"/>
  <c r="AQ71263" i="8"/>
  <c r="AQ71264" i="8"/>
  <c r="AQ71265" i="8"/>
  <c r="AQ71266" i="8"/>
  <c r="AQ71267" i="8"/>
  <c r="AQ71268" i="8"/>
  <c r="AQ71269" i="8"/>
  <c r="AQ71270" i="8"/>
  <c r="AQ71271" i="8"/>
  <c r="AQ71272" i="8"/>
  <c r="AQ71273" i="8"/>
  <c r="AQ71274" i="8"/>
  <c r="AQ71275" i="8"/>
  <c r="AQ71276" i="8"/>
  <c r="AQ71277" i="8"/>
  <c r="AQ71278" i="8"/>
  <c r="AQ71279" i="8"/>
  <c r="AQ71280" i="8"/>
  <c r="AQ71281" i="8"/>
  <c r="AQ71282" i="8"/>
  <c r="AQ71283" i="8"/>
  <c r="AQ71284" i="8"/>
  <c r="AQ71285" i="8"/>
  <c r="AQ71286" i="8"/>
  <c r="AQ71287" i="8"/>
  <c r="AQ71288" i="8"/>
  <c r="AQ71289" i="8"/>
  <c r="AQ71290" i="8"/>
  <c r="AQ71291" i="8"/>
  <c r="AQ71292" i="8"/>
  <c r="AQ71293" i="8"/>
  <c r="AQ71294" i="8"/>
  <c r="AQ71295" i="8"/>
  <c r="AQ71296" i="8"/>
  <c r="AQ71297" i="8"/>
  <c r="AQ71298" i="8"/>
  <c r="AQ71299" i="8"/>
  <c r="AQ71300" i="8"/>
  <c r="AQ71301" i="8"/>
  <c r="AQ71302" i="8"/>
  <c r="AQ71303" i="8"/>
  <c r="AQ71304" i="8"/>
  <c r="AQ71305" i="8"/>
  <c r="AQ71306" i="8"/>
  <c r="AQ71307" i="8"/>
  <c r="AQ71308" i="8"/>
  <c r="AQ71309" i="8"/>
  <c r="AQ71310" i="8"/>
  <c r="AQ71311" i="8"/>
  <c r="AQ71312" i="8"/>
  <c r="AQ71313" i="8"/>
  <c r="AQ71314" i="8"/>
  <c r="AQ71315" i="8"/>
  <c r="AQ71316" i="8"/>
  <c r="AQ71317" i="8"/>
  <c r="AQ71318" i="8"/>
  <c r="AQ71319" i="8"/>
  <c r="AQ71320" i="8"/>
  <c r="AQ71321" i="8"/>
  <c r="AQ71322" i="8"/>
  <c r="AQ71323" i="8"/>
  <c r="AQ71324" i="8"/>
  <c r="AQ71325" i="8"/>
  <c r="AQ71326" i="8"/>
  <c r="AQ71327" i="8"/>
  <c r="AQ71328" i="8"/>
  <c r="AQ71329" i="8"/>
  <c r="AQ71330" i="8"/>
  <c r="AQ71331" i="8"/>
  <c r="AQ71332" i="8"/>
  <c r="AQ71333" i="8"/>
  <c r="AQ71334" i="8"/>
  <c r="AQ71335" i="8"/>
  <c r="AQ71336" i="8"/>
  <c r="AQ71337" i="8"/>
  <c r="AQ71338" i="8"/>
  <c r="AQ71339" i="8"/>
  <c r="AQ71340" i="8"/>
  <c r="AQ71341" i="8"/>
  <c r="AQ71342" i="8"/>
  <c r="AQ71343" i="8"/>
  <c r="AQ71344" i="8"/>
  <c r="AQ71345" i="8"/>
  <c r="AQ71346" i="8"/>
  <c r="AQ71347" i="8"/>
  <c r="AQ71348" i="8"/>
  <c r="AQ71349" i="8"/>
  <c r="AQ71350" i="8"/>
  <c r="AQ71351" i="8"/>
  <c r="AQ71352" i="8"/>
  <c r="AQ71353" i="8"/>
  <c r="AQ71354" i="8"/>
  <c r="AQ71355" i="8"/>
  <c r="AQ71356" i="8"/>
  <c r="AQ71357" i="8"/>
  <c r="AQ71358" i="8"/>
  <c r="AQ71359" i="8"/>
  <c r="AQ71360" i="8"/>
  <c r="AQ71361" i="8"/>
  <c r="AQ71362" i="8"/>
  <c r="AQ71363" i="8"/>
  <c r="AQ71364" i="8"/>
  <c r="AQ71365" i="8"/>
  <c r="AQ71366" i="8"/>
  <c r="AQ71367" i="8"/>
  <c r="AQ71368" i="8"/>
  <c r="AQ71369" i="8"/>
  <c r="AQ71370" i="8"/>
  <c r="AQ71371" i="8"/>
  <c r="AQ71372" i="8"/>
  <c r="AQ71373" i="8"/>
  <c r="AQ71374" i="8"/>
  <c r="AQ71375" i="8"/>
  <c r="AQ71376" i="8"/>
  <c r="AQ71377" i="8"/>
  <c r="AQ71378" i="8"/>
  <c r="AQ71379" i="8"/>
  <c r="AQ71380" i="8"/>
  <c r="AQ71381" i="8"/>
  <c r="AQ71382" i="8"/>
  <c r="AQ71383" i="8"/>
  <c r="AQ71384" i="8"/>
  <c r="AQ71385" i="8"/>
  <c r="AQ71386" i="8"/>
  <c r="AQ71387" i="8"/>
  <c r="AQ71388" i="8"/>
  <c r="AQ71389" i="8"/>
  <c r="AQ71390" i="8"/>
  <c r="AQ71391" i="8"/>
  <c r="AQ71392" i="8"/>
  <c r="AQ71393" i="8"/>
  <c r="AQ71394" i="8"/>
  <c r="AQ71395" i="8"/>
  <c r="AQ71396" i="8"/>
  <c r="AQ71397" i="8"/>
  <c r="AQ71398" i="8"/>
  <c r="AQ71399" i="8"/>
  <c r="AQ71400" i="8"/>
  <c r="AQ71401" i="8"/>
  <c r="AQ71402" i="8"/>
  <c r="AQ71403" i="8"/>
  <c r="AQ71404" i="8"/>
  <c r="AQ71405" i="8"/>
  <c r="AQ71406" i="8"/>
  <c r="AQ71407" i="8"/>
  <c r="AQ71408" i="8"/>
  <c r="AQ71409" i="8"/>
  <c r="AQ71410" i="8"/>
  <c r="AQ71411" i="8"/>
  <c r="AQ71412" i="8"/>
  <c r="AQ71413" i="8"/>
  <c r="AQ71414" i="8"/>
  <c r="AQ71415" i="8"/>
  <c r="AQ71416" i="8"/>
  <c r="AQ71417" i="8"/>
  <c r="AQ71418" i="8"/>
  <c r="AQ71419" i="8"/>
  <c r="AQ71420" i="8"/>
  <c r="AQ71421" i="8"/>
  <c r="AQ71422" i="8"/>
  <c r="AQ71423" i="8"/>
  <c r="AQ71424" i="8"/>
  <c r="AQ71425" i="8"/>
  <c r="AQ71426" i="8"/>
  <c r="AQ71427" i="8"/>
  <c r="AQ71428" i="8"/>
  <c r="AQ71429" i="8"/>
  <c r="AQ71430" i="8"/>
  <c r="AQ71431" i="8"/>
  <c r="AQ71432" i="8"/>
  <c r="AQ71433" i="8"/>
  <c r="AQ71434" i="8"/>
  <c r="AQ71435" i="8"/>
  <c r="AQ71436" i="8"/>
  <c r="AQ71437" i="8"/>
  <c r="AQ71438" i="8"/>
  <c r="AQ71439" i="8"/>
  <c r="AQ71440" i="8"/>
  <c r="AQ71441" i="8"/>
  <c r="AQ71442" i="8"/>
  <c r="AQ71443" i="8"/>
  <c r="AQ71444" i="8"/>
  <c r="AQ71445" i="8"/>
  <c r="AQ71446" i="8"/>
  <c r="AQ71447" i="8"/>
  <c r="AQ71448" i="8"/>
  <c r="AQ71449" i="8"/>
  <c r="AQ71450" i="8"/>
  <c r="AQ71451" i="8"/>
  <c r="AQ71452" i="8"/>
  <c r="AQ71453" i="8"/>
  <c r="AQ71454" i="8"/>
  <c r="AQ71455" i="8"/>
  <c r="AQ71456" i="8"/>
  <c r="AQ71457" i="8"/>
  <c r="AQ71458" i="8"/>
  <c r="AQ71459" i="8"/>
  <c r="AQ71460" i="8"/>
  <c r="AQ71461" i="8"/>
  <c r="AQ71462" i="8"/>
  <c r="AQ71463" i="8"/>
  <c r="AQ71464" i="8"/>
  <c r="AQ71465" i="8"/>
  <c r="AQ71466" i="8"/>
  <c r="AQ71467" i="8"/>
  <c r="AQ71468" i="8"/>
  <c r="AQ71469" i="8"/>
  <c r="AQ71470" i="8"/>
  <c r="AQ71471" i="8"/>
  <c r="AQ71472" i="8"/>
  <c r="AQ71473" i="8"/>
  <c r="AQ71474" i="8"/>
  <c r="AQ71475" i="8"/>
  <c r="AQ71476" i="8"/>
  <c r="AQ71477" i="8"/>
  <c r="AQ71478" i="8"/>
  <c r="AQ71479" i="8"/>
  <c r="AQ71480" i="8"/>
  <c r="AQ71481" i="8"/>
  <c r="AQ71482" i="8"/>
  <c r="AQ71483" i="8"/>
  <c r="AQ71484" i="8"/>
  <c r="AQ71485" i="8"/>
  <c r="AQ71486" i="8"/>
  <c r="AQ71487" i="8"/>
  <c r="AQ71488" i="8"/>
  <c r="AQ71489" i="8"/>
  <c r="AQ71490" i="8"/>
  <c r="AQ71491" i="8"/>
  <c r="AQ71492" i="8"/>
  <c r="AQ71493" i="8"/>
  <c r="AQ71494" i="8"/>
  <c r="AQ71495" i="8"/>
  <c r="AQ71496" i="8"/>
  <c r="AQ71497" i="8"/>
  <c r="AQ71498" i="8"/>
  <c r="AQ71499" i="8"/>
  <c r="AQ71500" i="8"/>
  <c r="AQ71501" i="8"/>
  <c r="AQ71502" i="8"/>
  <c r="AQ71503" i="8"/>
  <c r="AQ71504" i="8"/>
  <c r="AQ71505" i="8"/>
  <c r="AQ71506" i="8"/>
  <c r="AQ71507" i="8"/>
  <c r="AQ71508" i="8"/>
  <c r="AQ71509" i="8"/>
  <c r="AQ71510" i="8"/>
  <c r="AQ71511" i="8"/>
  <c r="AQ71512" i="8"/>
  <c r="AQ71513" i="8"/>
  <c r="AQ71514" i="8"/>
  <c r="AQ71515" i="8"/>
  <c r="AQ71516" i="8"/>
  <c r="AQ71517" i="8"/>
  <c r="AQ71518" i="8"/>
  <c r="AQ71519" i="8"/>
  <c r="AQ71520" i="8"/>
  <c r="AQ71521" i="8"/>
  <c r="AQ71522" i="8"/>
  <c r="AQ71523" i="8"/>
  <c r="AQ71524" i="8"/>
  <c r="AQ71525" i="8"/>
  <c r="AQ71526" i="8"/>
  <c r="AQ71527" i="8"/>
  <c r="AQ71528" i="8"/>
  <c r="AQ71529" i="8"/>
  <c r="AQ71530" i="8"/>
  <c r="AQ71531" i="8"/>
  <c r="AQ71532" i="8"/>
  <c r="AQ71533" i="8"/>
  <c r="AQ71534" i="8"/>
  <c r="AQ71535" i="8"/>
  <c r="AQ71536" i="8"/>
  <c r="AQ71537" i="8"/>
  <c r="AQ71538" i="8"/>
  <c r="AQ71539" i="8"/>
  <c r="AQ71540" i="8"/>
  <c r="AQ71541" i="8"/>
  <c r="AQ71542" i="8"/>
  <c r="AQ71543" i="8"/>
  <c r="AQ71544" i="8"/>
  <c r="AQ71545" i="8"/>
  <c r="AQ71546" i="8"/>
  <c r="AQ71547" i="8"/>
  <c r="AQ71548" i="8"/>
  <c r="AQ71549" i="8"/>
  <c r="AQ71550" i="8"/>
  <c r="AQ71551" i="8"/>
  <c r="AQ71552" i="8"/>
  <c r="AQ71553" i="8"/>
  <c r="AQ71554" i="8"/>
  <c r="AQ71555" i="8"/>
  <c r="AQ71556" i="8"/>
  <c r="AQ71557" i="8"/>
  <c r="AQ71558" i="8"/>
  <c r="AQ71559" i="8"/>
  <c r="AQ71560" i="8"/>
  <c r="AQ71561" i="8"/>
  <c r="AQ71562" i="8"/>
  <c r="AQ71563" i="8"/>
  <c r="AQ71564" i="8"/>
  <c r="AQ71565" i="8"/>
  <c r="AQ71566" i="8"/>
  <c r="AQ71567" i="8"/>
  <c r="AQ71568" i="8"/>
  <c r="AQ71569" i="8"/>
  <c r="AQ71570" i="8"/>
  <c r="AQ71571" i="8"/>
  <c r="AQ71572" i="8"/>
  <c r="AQ71573" i="8"/>
  <c r="AQ71574" i="8"/>
  <c r="AQ71575" i="8"/>
  <c r="AQ71576" i="8"/>
  <c r="AQ71577" i="8"/>
  <c r="AQ71578" i="8"/>
  <c r="AQ71579" i="8"/>
  <c r="AQ71580" i="8"/>
  <c r="AQ71581" i="8"/>
  <c r="AQ71582" i="8"/>
  <c r="AQ71583" i="8"/>
  <c r="AQ71584" i="8"/>
  <c r="AQ71585" i="8"/>
  <c r="AQ71586" i="8"/>
  <c r="AQ71587" i="8"/>
  <c r="AQ71588" i="8"/>
  <c r="AQ71589" i="8"/>
  <c r="AQ71590" i="8"/>
  <c r="AQ71591" i="8"/>
  <c r="AQ71592" i="8"/>
  <c r="AQ71593" i="8"/>
  <c r="AQ71594" i="8"/>
  <c r="AQ71595" i="8"/>
  <c r="AQ71596" i="8"/>
  <c r="AQ71597" i="8"/>
  <c r="AQ71598" i="8"/>
  <c r="AQ71599" i="8"/>
  <c r="AQ71600" i="8"/>
  <c r="AQ71601" i="8"/>
  <c r="AQ71602" i="8"/>
  <c r="AQ71603" i="8"/>
  <c r="AQ71604" i="8"/>
  <c r="AQ71605" i="8"/>
  <c r="AQ71606" i="8"/>
  <c r="AQ71607" i="8"/>
  <c r="AQ71608" i="8"/>
  <c r="AQ71609" i="8"/>
  <c r="AQ71610" i="8"/>
  <c r="AQ71611" i="8"/>
  <c r="AQ71612" i="8"/>
  <c r="AQ71613" i="8"/>
  <c r="AQ71614" i="8"/>
  <c r="AQ71615" i="8"/>
  <c r="AQ71616" i="8"/>
  <c r="AQ71617" i="8"/>
  <c r="AQ71618" i="8"/>
  <c r="AQ71619" i="8"/>
  <c r="AQ71620" i="8"/>
  <c r="AQ71621" i="8"/>
  <c r="AQ71622" i="8"/>
  <c r="AQ71623" i="8"/>
  <c r="AQ71624" i="8"/>
  <c r="AQ71625" i="8"/>
  <c r="AQ71626" i="8"/>
  <c r="AQ71627" i="8"/>
  <c r="AQ71628" i="8"/>
  <c r="AQ71629" i="8"/>
  <c r="AQ71630" i="8"/>
  <c r="AQ71631" i="8"/>
  <c r="AQ71632" i="8"/>
  <c r="AQ71633" i="8"/>
  <c r="AQ71634" i="8"/>
  <c r="AQ71635" i="8"/>
  <c r="AQ71636" i="8"/>
  <c r="AQ71637" i="8"/>
  <c r="AQ71638" i="8"/>
  <c r="AQ71639" i="8"/>
  <c r="AQ71640" i="8"/>
  <c r="AQ71641" i="8"/>
  <c r="AQ71642" i="8"/>
  <c r="AQ71643" i="8"/>
  <c r="AQ71644" i="8"/>
  <c r="AQ71645" i="8"/>
  <c r="AQ71646" i="8"/>
  <c r="AQ71647" i="8"/>
  <c r="AQ71648" i="8"/>
  <c r="AQ71649" i="8"/>
  <c r="AQ71650" i="8"/>
  <c r="AQ71651" i="8"/>
  <c r="AQ71652" i="8"/>
  <c r="AQ71653" i="8"/>
  <c r="AQ71654" i="8"/>
  <c r="AQ71655" i="8"/>
  <c r="AQ71656" i="8"/>
  <c r="AQ71657" i="8"/>
  <c r="AQ71658" i="8"/>
  <c r="AQ71659" i="8"/>
  <c r="AQ71660" i="8"/>
  <c r="AQ71661" i="8"/>
  <c r="AQ71662" i="8"/>
  <c r="AQ71663" i="8"/>
  <c r="AQ71664" i="8"/>
  <c r="AQ71665" i="8"/>
  <c r="AQ71666" i="8"/>
  <c r="AQ71667" i="8"/>
  <c r="AQ71668" i="8"/>
  <c r="AQ71669" i="8"/>
  <c r="AQ71670" i="8"/>
  <c r="AQ71671" i="8"/>
  <c r="AQ71672" i="8"/>
  <c r="AQ71673" i="8"/>
  <c r="AQ71674" i="8"/>
  <c r="AQ71675" i="8"/>
  <c r="AQ71676" i="8"/>
  <c r="AQ71677" i="8"/>
  <c r="AQ71678" i="8"/>
  <c r="AQ71679" i="8"/>
  <c r="AQ71680" i="8"/>
  <c r="AQ71681" i="8"/>
  <c r="AQ71682" i="8"/>
  <c r="AQ71683" i="8"/>
  <c r="AQ71684" i="8"/>
  <c r="AQ71685" i="8"/>
  <c r="AQ71686" i="8"/>
  <c r="AQ71687" i="8"/>
  <c r="AQ71688" i="8"/>
  <c r="AQ71689" i="8"/>
  <c r="AQ71690" i="8"/>
  <c r="AQ71691" i="8"/>
  <c r="AQ71692" i="8"/>
  <c r="AQ71693" i="8"/>
  <c r="AQ71694" i="8"/>
  <c r="AQ71695" i="8"/>
  <c r="AQ71696" i="8"/>
  <c r="AQ71697" i="8"/>
  <c r="AQ71698" i="8"/>
  <c r="AQ71699" i="8"/>
  <c r="AQ71700" i="8"/>
  <c r="AQ71701" i="8"/>
  <c r="AQ71702" i="8"/>
  <c r="AQ71703" i="8"/>
  <c r="AQ71704" i="8"/>
  <c r="AQ71705" i="8"/>
  <c r="AQ71706" i="8"/>
  <c r="AQ71707" i="8"/>
  <c r="AQ71708" i="8"/>
  <c r="AQ71709" i="8"/>
  <c r="AQ71710" i="8"/>
  <c r="AQ71711" i="8"/>
  <c r="AQ71712" i="8"/>
  <c r="AQ71713" i="8"/>
  <c r="AQ71714" i="8"/>
  <c r="AQ71715" i="8"/>
  <c r="AQ71716" i="8"/>
  <c r="AQ71717" i="8"/>
  <c r="AQ71718" i="8"/>
  <c r="AQ71719" i="8"/>
  <c r="AQ71720" i="8"/>
  <c r="AQ71721" i="8"/>
  <c r="AQ71722" i="8"/>
  <c r="AQ71723" i="8"/>
  <c r="AQ71724" i="8"/>
  <c r="AQ71725" i="8"/>
  <c r="AQ71726" i="8"/>
  <c r="AQ71727" i="8"/>
  <c r="AQ71728" i="8"/>
  <c r="AQ71729" i="8"/>
  <c r="AQ71730" i="8"/>
  <c r="AQ71731" i="8"/>
  <c r="AQ71732" i="8"/>
  <c r="AQ71733" i="8"/>
  <c r="AQ71734" i="8"/>
  <c r="AQ71735" i="8"/>
  <c r="AQ71736" i="8"/>
  <c r="AQ71737" i="8"/>
  <c r="AQ71738" i="8"/>
  <c r="AQ71739" i="8"/>
  <c r="AQ71740" i="8"/>
  <c r="AQ71741" i="8"/>
  <c r="AQ71742" i="8"/>
  <c r="AQ71743" i="8"/>
  <c r="AQ71744" i="8"/>
  <c r="AQ71745" i="8"/>
  <c r="AQ71746" i="8"/>
  <c r="AQ71747" i="8"/>
  <c r="AQ71748" i="8"/>
  <c r="AQ71749" i="8"/>
  <c r="AQ71750" i="8"/>
  <c r="AQ71751" i="8"/>
  <c r="AQ71752" i="8"/>
  <c r="AQ71753" i="8"/>
  <c r="AQ71754" i="8"/>
  <c r="AQ71755" i="8"/>
  <c r="AQ71756" i="8"/>
  <c r="AQ71757" i="8"/>
  <c r="AQ71758" i="8"/>
  <c r="AQ71759" i="8"/>
  <c r="AQ71760" i="8"/>
  <c r="AQ71761" i="8"/>
  <c r="AQ71762" i="8"/>
  <c r="AQ71763" i="8"/>
  <c r="AQ71764" i="8"/>
  <c r="AQ71765" i="8"/>
  <c r="AQ71766" i="8"/>
  <c r="AQ71767" i="8"/>
  <c r="AQ71768" i="8"/>
  <c r="AQ71769" i="8"/>
  <c r="AQ71770" i="8"/>
  <c r="AQ71771" i="8"/>
  <c r="AQ71772" i="8"/>
  <c r="AQ71773" i="8"/>
  <c r="AQ71774" i="8"/>
  <c r="AQ71775" i="8"/>
  <c r="AQ71776" i="8"/>
  <c r="AQ71777" i="8"/>
  <c r="AQ71778" i="8"/>
  <c r="AQ71779" i="8"/>
  <c r="AQ71780" i="8"/>
  <c r="AQ71781" i="8"/>
  <c r="AQ71782" i="8"/>
  <c r="AQ71783" i="8"/>
  <c r="AQ71784" i="8"/>
  <c r="AQ71785" i="8"/>
  <c r="AQ71786" i="8"/>
  <c r="AQ71787" i="8"/>
  <c r="AQ71788" i="8"/>
  <c r="AQ71789" i="8"/>
  <c r="AQ71790" i="8"/>
  <c r="AQ71791" i="8"/>
  <c r="AQ71792" i="8"/>
  <c r="AQ71793" i="8"/>
  <c r="AQ71794" i="8"/>
  <c r="AQ71795" i="8"/>
  <c r="AQ71796" i="8"/>
  <c r="AQ71797" i="8"/>
  <c r="AQ71798" i="8"/>
  <c r="AQ71799" i="8"/>
  <c r="AQ71800" i="8"/>
  <c r="AQ71801" i="8"/>
  <c r="AQ71802" i="8"/>
  <c r="AQ71803" i="8"/>
  <c r="AQ71804" i="8"/>
  <c r="AQ71805" i="8"/>
  <c r="AQ71806" i="8"/>
  <c r="AQ71807" i="8"/>
  <c r="AQ71808" i="8"/>
  <c r="AQ71809" i="8"/>
  <c r="AQ71810" i="8"/>
  <c r="AQ71811" i="8"/>
  <c r="AQ71812" i="8"/>
  <c r="AQ71813" i="8"/>
  <c r="AQ71814" i="8"/>
  <c r="AQ71815" i="8"/>
  <c r="AQ71816" i="8"/>
  <c r="AQ71817" i="8"/>
  <c r="AQ71818" i="8"/>
  <c r="AQ71819" i="8"/>
  <c r="AQ71820" i="8"/>
  <c r="AQ71821" i="8"/>
  <c r="AQ71822" i="8"/>
  <c r="AQ71823" i="8"/>
  <c r="AQ71824" i="8"/>
  <c r="AQ71825" i="8"/>
  <c r="AQ71826" i="8"/>
  <c r="AQ71827" i="8"/>
  <c r="AQ71828" i="8"/>
  <c r="AQ71829" i="8"/>
  <c r="AQ71830" i="8"/>
  <c r="AQ71831" i="8"/>
  <c r="AQ71832" i="8"/>
  <c r="AQ71833" i="8"/>
  <c r="AQ71834" i="8"/>
  <c r="AQ71835" i="8"/>
  <c r="AQ71836" i="8"/>
  <c r="AQ71837" i="8"/>
  <c r="AQ71838" i="8"/>
  <c r="AQ71839" i="8"/>
  <c r="AQ71840" i="8"/>
  <c r="AQ71841" i="8"/>
  <c r="AQ71842" i="8"/>
  <c r="AQ71843" i="8"/>
  <c r="AQ71844" i="8"/>
  <c r="AQ71845" i="8"/>
  <c r="AQ71846" i="8"/>
  <c r="AQ71847" i="8"/>
  <c r="AQ71848" i="8"/>
  <c r="AQ71849" i="8"/>
  <c r="AQ71850" i="8"/>
  <c r="AQ71851" i="8"/>
  <c r="AQ71852" i="8"/>
  <c r="AQ71853" i="8"/>
  <c r="AQ71854" i="8"/>
  <c r="AQ71855" i="8"/>
  <c r="AQ71856" i="8"/>
  <c r="AQ71857" i="8"/>
  <c r="AQ71858" i="8"/>
  <c r="AQ71859" i="8"/>
  <c r="AQ71860" i="8"/>
  <c r="AQ71861" i="8"/>
  <c r="AQ71862" i="8"/>
  <c r="AQ71863" i="8"/>
  <c r="AQ71864" i="8"/>
  <c r="AQ71865" i="8"/>
  <c r="AQ71866" i="8"/>
  <c r="AQ71867" i="8"/>
  <c r="AQ71868" i="8"/>
  <c r="AQ71869" i="8"/>
  <c r="AQ71870" i="8"/>
  <c r="AQ71871" i="8"/>
  <c r="AQ71872" i="8"/>
  <c r="AQ71873" i="8"/>
  <c r="AQ71874" i="8"/>
  <c r="AQ71875" i="8"/>
  <c r="AQ71876" i="8"/>
  <c r="AQ71877" i="8"/>
  <c r="AQ71878" i="8"/>
  <c r="AQ71879" i="8"/>
  <c r="AQ71880" i="8"/>
  <c r="AQ71881" i="8"/>
  <c r="AQ71882" i="8"/>
  <c r="AQ71883" i="8"/>
  <c r="AQ71884" i="8"/>
  <c r="AQ71885" i="8"/>
  <c r="AQ71886" i="8"/>
  <c r="AQ71887" i="8"/>
  <c r="AQ71888" i="8"/>
  <c r="AQ71889" i="8"/>
  <c r="AQ71890" i="8"/>
  <c r="AQ71891" i="8"/>
  <c r="AQ71892" i="8"/>
  <c r="AQ71893" i="8"/>
  <c r="AQ71894" i="8"/>
  <c r="AQ71895" i="8"/>
  <c r="AQ71896" i="8"/>
  <c r="AQ71897" i="8"/>
  <c r="AQ71898" i="8"/>
  <c r="AQ71899" i="8"/>
  <c r="AQ71900" i="8"/>
  <c r="AQ71901" i="8"/>
  <c r="AQ71902" i="8"/>
  <c r="AQ71903" i="8"/>
  <c r="AQ71904" i="8"/>
  <c r="AQ71905" i="8"/>
  <c r="AQ71906" i="8"/>
  <c r="AQ71907" i="8"/>
  <c r="AQ71908" i="8"/>
  <c r="AQ71909" i="8"/>
  <c r="AQ71910" i="8"/>
  <c r="AQ71911" i="8"/>
  <c r="AQ71912" i="8"/>
  <c r="AQ71913" i="8"/>
  <c r="AQ71914" i="8"/>
  <c r="AQ71915" i="8"/>
  <c r="AQ71916" i="8"/>
  <c r="AQ71917" i="8"/>
  <c r="AQ71918" i="8"/>
  <c r="AQ71919" i="8"/>
  <c r="AQ71920" i="8"/>
  <c r="AQ71921" i="8"/>
  <c r="AQ71922" i="8"/>
  <c r="AQ71923" i="8"/>
  <c r="AQ71924" i="8"/>
  <c r="AQ71925" i="8"/>
  <c r="AQ71926" i="8"/>
  <c r="AQ71927" i="8"/>
  <c r="AQ71928" i="8"/>
  <c r="AQ71929" i="8"/>
  <c r="AQ71930" i="8"/>
  <c r="AQ71931" i="8"/>
  <c r="AQ71932" i="8"/>
  <c r="AQ71933" i="8"/>
  <c r="AQ71934" i="8"/>
  <c r="AQ71935" i="8"/>
  <c r="AQ71936" i="8"/>
  <c r="AQ71937" i="8"/>
  <c r="AQ71938" i="8"/>
  <c r="AQ71939" i="8"/>
  <c r="AQ71940" i="8"/>
  <c r="AQ71941" i="8"/>
  <c r="AQ71942" i="8"/>
  <c r="AQ71943" i="8"/>
  <c r="AQ71944" i="8"/>
  <c r="AQ71945" i="8"/>
  <c r="AQ71946" i="8"/>
  <c r="AQ71947" i="8"/>
  <c r="AQ71948" i="8"/>
  <c r="AQ71949" i="8"/>
  <c r="AQ71950" i="8"/>
  <c r="AQ71951" i="8"/>
  <c r="AQ71952" i="8"/>
  <c r="AQ71953" i="8"/>
  <c r="AQ71954" i="8"/>
  <c r="AQ71955" i="8"/>
  <c r="AQ71956" i="8"/>
  <c r="AQ71957" i="8"/>
  <c r="AQ71958" i="8"/>
  <c r="AQ71959" i="8"/>
  <c r="AQ71960" i="8"/>
  <c r="AQ71961" i="8"/>
  <c r="AQ71962" i="8"/>
  <c r="AQ71963" i="8"/>
  <c r="AQ71964" i="8"/>
  <c r="AQ71965" i="8"/>
  <c r="AQ71966" i="8"/>
  <c r="AQ71967" i="8"/>
  <c r="AQ71968" i="8"/>
  <c r="AQ71969" i="8"/>
  <c r="AQ71970" i="8"/>
  <c r="AQ71971" i="8"/>
  <c r="AQ71972" i="8"/>
  <c r="AQ71973" i="8"/>
  <c r="AQ71974" i="8"/>
  <c r="AQ71975" i="8"/>
  <c r="AQ71976" i="8"/>
  <c r="AQ71977" i="8"/>
  <c r="AQ71978" i="8"/>
  <c r="AQ71979" i="8"/>
  <c r="AQ71980" i="8"/>
  <c r="AQ71981" i="8"/>
  <c r="AQ71982" i="8"/>
  <c r="AQ71983" i="8"/>
  <c r="AQ71984" i="8"/>
  <c r="AQ71985" i="8"/>
  <c r="AQ71986" i="8"/>
  <c r="AQ71987" i="8"/>
  <c r="AQ71988" i="8"/>
  <c r="AQ71989" i="8"/>
  <c r="AQ71990" i="8"/>
  <c r="AQ71991" i="8"/>
  <c r="AQ71992" i="8"/>
  <c r="AQ71993" i="8"/>
  <c r="AQ71994" i="8"/>
  <c r="AQ71995" i="8"/>
  <c r="AQ71996" i="8"/>
  <c r="AQ71997" i="8"/>
  <c r="AQ71998" i="8"/>
  <c r="AQ71999" i="8"/>
  <c r="AQ72000" i="8"/>
  <c r="AQ72001" i="8"/>
  <c r="AQ72002" i="8"/>
  <c r="AQ72003" i="8"/>
  <c r="AQ72004" i="8"/>
  <c r="AQ72005" i="8"/>
  <c r="AQ72006" i="8"/>
  <c r="AQ72007" i="8"/>
  <c r="AQ72008" i="8"/>
  <c r="AQ72009" i="8"/>
  <c r="AQ72010" i="8"/>
  <c r="AQ72011" i="8"/>
  <c r="AQ72012" i="8"/>
  <c r="AQ72013" i="8"/>
  <c r="AQ72014" i="8"/>
  <c r="AQ72015" i="8"/>
  <c r="AQ72016" i="8"/>
  <c r="AQ72017" i="8"/>
  <c r="AQ72018" i="8"/>
  <c r="AQ72019" i="8"/>
  <c r="AQ72020" i="8"/>
  <c r="AQ72021" i="8"/>
  <c r="AQ72022" i="8"/>
  <c r="AQ72023" i="8"/>
  <c r="AQ72024" i="8"/>
  <c r="AQ72025" i="8"/>
  <c r="AQ72026" i="8"/>
  <c r="AQ72027" i="8"/>
  <c r="AQ72028" i="8"/>
  <c r="AQ72029" i="8"/>
  <c r="AQ72030" i="8"/>
  <c r="AQ72031" i="8"/>
  <c r="AQ72032" i="8"/>
  <c r="AQ72033" i="8"/>
  <c r="AQ72034" i="8"/>
  <c r="AQ72035" i="8"/>
  <c r="AQ72036" i="8"/>
  <c r="AQ72037" i="8"/>
  <c r="AQ72038" i="8"/>
  <c r="AQ72039" i="8"/>
  <c r="AQ72040" i="8"/>
  <c r="AQ72041" i="8"/>
  <c r="AQ72042" i="8"/>
  <c r="AQ72043" i="8"/>
  <c r="AQ72044" i="8"/>
  <c r="AQ72045" i="8"/>
  <c r="AQ72046" i="8"/>
  <c r="AQ72047" i="8"/>
  <c r="AQ72048" i="8"/>
  <c r="AQ72049" i="8"/>
  <c r="AQ72050" i="8"/>
  <c r="AQ72051" i="8"/>
  <c r="AQ72052" i="8"/>
  <c r="AQ72053" i="8"/>
  <c r="AQ72054" i="8"/>
  <c r="AQ72055" i="8"/>
  <c r="AQ72056" i="8"/>
  <c r="AQ72057" i="8"/>
  <c r="AQ72058" i="8"/>
  <c r="AQ72059" i="8"/>
  <c r="AQ72060" i="8"/>
  <c r="AQ72061" i="8"/>
  <c r="AQ72062" i="8"/>
  <c r="AQ72063" i="8"/>
  <c r="AQ72064" i="8"/>
  <c r="AQ72065" i="8"/>
  <c r="AQ72066" i="8"/>
  <c r="AQ72067" i="8"/>
  <c r="AQ72068" i="8"/>
  <c r="AQ72069" i="8"/>
  <c r="AQ72070" i="8"/>
  <c r="AQ72071" i="8"/>
  <c r="AQ72072" i="8"/>
  <c r="AQ72073" i="8"/>
  <c r="AQ72074" i="8"/>
  <c r="AQ72075" i="8"/>
  <c r="AQ72076" i="8"/>
  <c r="AQ72077" i="8"/>
  <c r="AQ72078" i="8"/>
  <c r="AQ72079" i="8"/>
  <c r="AQ72080" i="8"/>
  <c r="AQ72081" i="8"/>
  <c r="AQ72082" i="8"/>
  <c r="AQ72083" i="8"/>
  <c r="AQ72084" i="8"/>
  <c r="AQ72085" i="8"/>
  <c r="AQ72086" i="8"/>
  <c r="AQ72087" i="8"/>
  <c r="AQ72088" i="8"/>
  <c r="AQ72089" i="8"/>
  <c r="AQ72090" i="8"/>
  <c r="AQ72091" i="8"/>
  <c r="AQ72092" i="8"/>
  <c r="AQ72093" i="8"/>
  <c r="AQ72094" i="8"/>
  <c r="AQ72095" i="8"/>
  <c r="AQ72096" i="8"/>
  <c r="AQ72097" i="8"/>
  <c r="AQ72098" i="8"/>
  <c r="AQ72099" i="8"/>
  <c r="AQ72100" i="8"/>
  <c r="AQ72101" i="8"/>
  <c r="AQ72102" i="8"/>
  <c r="AQ72103" i="8"/>
  <c r="AQ72104" i="8"/>
  <c r="AQ72105" i="8"/>
  <c r="AQ72106" i="8"/>
  <c r="AQ72107" i="8"/>
  <c r="AQ72108" i="8"/>
  <c r="AQ72109" i="8"/>
  <c r="AQ72110" i="8"/>
  <c r="AQ72111" i="8"/>
  <c r="AQ72112" i="8"/>
  <c r="AQ72113" i="8"/>
  <c r="AQ72114" i="8"/>
  <c r="AQ72115" i="8"/>
  <c r="AQ72116" i="8"/>
  <c r="AQ72117" i="8"/>
  <c r="AQ72118" i="8"/>
  <c r="AQ72119" i="8"/>
  <c r="AQ72120" i="8"/>
  <c r="AQ72121" i="8"/>
  <c r="AQ72122" i="8"/>
  <c r="AQ72123" i="8"/>
  <c r="AQ72124" i="8"/>
  <c r="AQ72125" i="8"/>
  <c r="AQ72126" i="8"/>
  <c r="AQ72127" i="8"/>
  <c r="AQ72128" i="8"/>
  <c r="AQ72129" i="8"/>
  <c r="AQ72130" i="8"/>
  <c r="AQ72131" i="8"/>
  <c r="AQ72132" i="8"/>
  <c r="AQ72133" i="8"/>
  <c r="AQ72134" i="8"/>
  <c r="AQ72135" i="8"/>
  <c r="AQ72136" i="8"/>
  <c r="AQ72137" i="8"/>
  <c r="AQ72138" i="8"/>
  <c r="AQ72139" i="8"/>
  <c r="AQ72140" i="8"/>
  <c r="AQ72141" i="8"/>
  <c r="AQ72142" i="8"/>
  <c r="AQ72143" i="8"/>
  <c r="AQ72144" i="8"/>
  <c r="AQ72145" i="8"/>
  <c r="AQ72146" i="8"/>
  <c r="AQ72147" i="8"/>
  <c r="AQ72148" i="8"/>
  <c r="AQ72149" i="8"/>
  <c r="AQ72150" i="8"/>
  <c r="AQ72151" i="8"/>
  <c r="AQ72152" i="8"/>
  <c r="AQ72153" i="8"/>
  <c r="AQ72154" i="8"/>
  <c r="AQ72155" i="8"/>
  <c r="AQ72156" i="8"/>
  <c r="AQ72157" i="8"/>
  <c r="AQ72158" i="8"/>
  <c r="AQ72159" i="8"/>
  <c r="AQ72160" i="8"/>
  <c r="AQ72161" i="8"/>
  <c r="AQ72162" i="8"/>
  <c r="AQ72163" i="8"/>
  <c r="AQ72164" i="8"/>
  <c r="AQ72165" i="8"/>
  <c r="AQ72166" i="8"/>
  <c r="AQ72167" i="8"/>
  <c r="AQ72168" i="8"/>
  <c r="AQ72169" i="8"/>
  <c r="AQ72170" i="8"/>
  <c r="AQ72171" i="8"/>
  <c r="AQ72172" i="8"/>
  <c r="AQ72173" i="8"/>
  <c r="AQ72174" i="8"/>
  <c r="AQ72175" i="8"/>
  <c r="AQ72176" i="8"/>
  <c r="AQ72177" i="8"/>
  <c r="AQ72178" i="8"/>
  <c r="AQ72179" i="8"/>
  <c r="AQ72180" i="8"/>
  <c r="AQ72181" i="8"/>
  <c r="AQ72182" i="8"/>
  <c r="AQ72183" i="8"/>
  <c r="AQ72184" i="8"/>
  <c r="AQ72185" i="8"/>
  <c r="AQ72186" i="8"/>
  <c r="AQ72187" i="8"/>
  <c r="AQ72188" i="8"/>
  <c r="AQ72189" i="8"/>
  <c r="AQ72190" i="8"/>
  <c r="AQ72191" i="8"/>
  <c r="AQ72192" i="8"/>
  <c r="AQ72193" i="8"/>
  <c r="AQ72194" i="8"/>
  <c r="AQ72195" i="8"/>
  <c r="AQ72196" i="8"/>
  <c r="AQ72197" i="8"/>
  <c r="AQ72198" i="8"/>
  <c r="AQ72199" i="8"/>
  <c r="AQ72200" i="8"/>
  <c r="AQ72201" i="8"/>
  <c r="AQ72202" i="8"/>
  <c r="AQ72203" i="8"/>
  <c r="AQ72204" i="8"/>
  <c r="AQ72205" i="8"/>
  <c r="AQ72206" i="8"/>
  <c r="AQ72207" i="8"/>
  <c r="AQ72208" i="8"/>
  <c r="AQ72209" i="8"/>
  <c r="AQ72210" i="8"/>
  <c r="AQ72211" i="8"/>
  <c r="AQ72212" i="8"/>
  <c r="AQ72213" i="8"/>
  <c r="AQ72214" i="8"/>
  <c r="AQ72215" i="8"/>
  <c r="AQ72216" i="8"/>
  <c r="AQ72217" i="8"/>
  <c r="AQ72218" i="8"/>
  <c r="AQ72219" i="8"/>
  <c r="AQ72220" i="8"/>
  <c r="AQ72221" i="8"/>
  <c r="AQ72222" i="8"/>
  <c r="AQ72223" i="8"/>
  <c r="AQ72224" i="8"/>
  <c r="AQ72225" i="8"/>
  <c r="AQ72226" i="8"/>
  <c r="AQ72227" i="8"/>
  <c r="AQ72228" i="8"/>
  <c r="AQ72229" i="8"/>
  <c r="AQ72230" i="8"/>
  <c r="AQ72231" i="8"/>
  <c r="AQ72232" i="8"/>
  <c r="AQ72233" i="8"/>
  <c r="AQ72234" i="8"/>
  <c r="AQ72235" i="8"/>
  <c r="AQ72236" i="8"/>
  <c r="AQ72237" i="8"/>
  <c r="AQ72238" i="8"/>
  <c r="AQ72239" i="8"/>
  <c r="AQ72240" i="8"/>
  <c r="AQ72241" i="8"/>
  <c r="AQ72242" i="8"/>
  <c r="AQ72243" i="8"/>
  <c r="AQ72244" i="8"/>
  <c r="AQ72245" i="8"/>
  <c r="AQ72246" i="8"/>
  <c r="AQ72247" i="8"/>
  <c r="AQ72248" i="8"/>
  <c r="AQ72249" i="8"/>
  <c r="AQ72250" i="8"/>
  <c r="AQ72251" i="8"/>
  <c r="AQ72252" i="8"/>
  <c r="AQ72253" i="8"/>
  <c r="AQ72254" i="8"/>
  <c r="AQ72255" i="8"/>
  <c r="AQ72256" i="8"/>
  <c r="AQ72257" i="8"/>
  <c r="AQ72258" i="8"/>
  <c r="AQ72259" i="8"/>
  <c r="AQ72260" i="8"/>
  <c r="AQ72261" i="8"/>
  <c r="AQ72262" i="8"/>
  <c r="AQ72263" i="8"/>
  <c r="AQ72264" i="8"/>
  <c r="AQ72265" i="8"/>
  <c r="AQ72266" i="8"/>
  <c r="AQ72267" i="8"/>
  <c r="AQ72268" i="8"/>
  <c r="AQ72269" i="8"/>
  <c r="AQ72270" i="8"/>
  <c r="AQ72271" i="8"/>
  <c r="AQ72272" i="8"/>
  <c r="AQ72273" i="8"/>
  <c r="AQ72274" i="8"/>
  <c r="AQ72275" i="8"/>
  <c r="AQ72276" i="8"/>
  <c r="AQ72277" i="8"/>
  <c r="AQ72278" i="8"/>
  <c r="AQ72279" i="8"/>
  <c r="AQ72280" i="8"/>
  <c r="AQ72281" i="8"/>
  <c r="AQ72282" i="8"/>
  <c r="AQ72283" i="8"/>
  <c r="AQ72284" i="8"/>
  <c r="AQ72285" i="8"/>
  <c r="AQ72286" i="8"/>
  <c r="AQ72287" i="8"/>
  <c r="AQ72288" i="8"/>
  <c r="AQ72289" i="8"/>
  <c r="AQ72290" i="8"/>
  <c r="AQ72291" i="8"/>
  <c r="AQ72292" i="8"/>
  <c r="AQ72293" i="8"/>
  <c r="AQ72294" i="8"/>
  <c r="AQ72295" i="8"/>
  <c r="AQ72296" i="8"/>
  <c r="AQ72297" i="8"/>
  <c r="AQ72298" i="8"/>
  <c r="AQ72299" i="8"/>
  <c r="AQ72300" i="8"/>
  <c r="AQ72301" i="8"/>
  <c r="AQ72302" i="8"/>
  <c r="AQ72303" i="8"/>
  <c r="AQ72304" i="8"/>
  <c r="AQ72305" i="8"/>
  <c r="AQ72306" i="8"/>
  <c r="AQ72307" i="8"/>
  <c r="AQ72308" i="8"/>
  <c r="AQ72309" i="8"/>
  <c r="AQ72310" i="8"/>
  <c r="AQ72311" i="8"/>
  <c r="AQ72312" i="8"/>
  <c r="AQ72313" i="8"/>
  <c r="AQ72314" i="8"/>
  <c r="AQ72315" i="8"/>
  <c r="AQ72316" i="8"/>
  <c r="AQ72317" i="8"/>
  <c r="AQ72318" i="8"/>
  <c r="AQ72319" i="8"/>
  <c r="AQ72320" i="8"/>
  <c r="AQ72321" i="8"/>
  <c r="AQ72322" i="8"/>
  <c r="AQ72323" i="8"/>
  <c r="AQ72324" i="8"/>
  <c r="AQ72325" i="8"/>
  <c r="AQ72326" i="8"/>
  <c r="AQ72327" i="8"/>
  <c r="AQ72328" i="8"/>
  <c r="AQ72329" i="8"/>
  <c r="AQ72330" i="8"/>
  <c r="AQ72331" i="8"/>
  <c r="AQ72332" i="8"/>
  <c r="AQ72333" i="8"/>
  <c r="AQ72334" i="8"/>
  <c r="AQ72335" i="8"/>
  <c r="AQ72336" i="8"/>
  <c r="AQ72337" i="8"/>
  <c r="AQ72338" i="8"/>
  <c r="AQ72339" i="8"/>
  <c r="AQ72340" i="8"/>
  <c r="AQ72341" i="8"/>
  <c r="AQ72342" i="8"/>
  <c r="AQ72343" i="8"/>
  <c r="AQ72344" i="8"/>
  <c r="AQ72345" i="8"/>
  <c r="AQ72346" i="8"/>
  <c r="AQ72347" i="8"/>
  <c r="AQ72348" i="8"/>
  <c r="AQ72349" i="8"/>
  <c r="AQ72350" i="8"/>
  <c r="AQ72351" i="8"/>
  <c r="AQ72352" i="8"/>
  <c r="AQ72353" i="8"/>
  <c r="AQ72354" i="8"/>
  <c r="AQ72355" i="8"/>
  <c r="AQ72356" i="8"/>
  <c r="AQ72357" i="8"/>
  <c r="AQ72358" i="8"/>
  <c r="AQ72359" i="8"/>
  <c r="AQ72360" i="8"/>
  <c r="AQ72361" i="8"/>
  <c r="AQ72362" i="8"/>
  <c r="AQ72363" i="8"/>
  <c r="AQ72364" i="8"/>
  <c r="AQ72365" i="8"/>
  <c r="AQ72366" i="8"/>
  <c r="AQ72367" i="8"/>
  <c r="AQ72368" i="8"/>
  <c r="AQ72369" i="8"/>
  <c r="AQ72370" i="8"/>
  <c r="AQ72371" i="8"/>
  <c r="AQ72372" i="8"/>
  <c r="AQ72373" i="8"/>
  <c r="AQ72374" i="8"/>
  <c r="AQ72375" i="8"/>
  <c r="AQ72376" i="8"/>
  <c r="AQ72377" i="8"/>
  <c r="AQ72378" i="8"/>
  <c r="AQ72379" i="8"/>
  <c r="AQ72380" i="8"/>
  <c r="AQ72381" i="8"/>
  <c r="AQ72382" i="8"/>
  <c r="AQ72383" i="8"/>
  <c r="AQ72384" i="8"/>
  <c r="AQ72385" i="8"/>
  <c r="AQ72386" i="8"/>
  <c r="AQ72387" i="8"/>
  <c r="AQ72388" i="8"/>
  <c r="AQ72389" i="8"/>
  <c r="AQ72390" i="8"/>
  <c r="AQ72391" i="8"/>
  <c r="AQ72392" i="8"/>
  <c r="AQ72393" i="8"/>
  <c r="AQ72394" i="8"/>
  <c r="AQ72395" i="8"/>
  <c r="AQ72396" i="8"/>
  <c r="AQ72397" i="8"/>
  <c r="AQ72398" i="8"/>
  <c r="AQ72399" i="8"/>
  <c r="AQ72400" i="8"/>
  <c r="AQ72401" i="8"/>
  <c r="AQ72402" i="8"/>
  <c r="AQ72403" i="8"/>
  <c r="AQ72404" i="8"/>
  <c r="AQ72405" i="8"/>
  <c r="AQ72406" i="8"/>
  <c r="AQ72407" i="8"/>
  <c r="AQ72408" i="8"/>
  <c r="AQ72409" i="8"/>
  <c r="AQ72410" i="8"/>
  <c r="AQ72411" i="8"/>
  <c r="AQ72412" i="8"/>
  <c r="AQ72413" i="8"/>
  <c r="AQ72414" i="8"/>
  <c r="AQ72415" i="8"/>
  <c r="AQ72416" i="8"/>
  <c r="AQ72417" i="8"/>
  <c r="AQ72418" i="8"/>
  <c r="AQ72419" i="8"/>
  <c r="AQ72420" i="8"/>
  <c r="AQ72421" i="8"/>
  <c r="AQ72422" i="8"/>
  <c r="AQ72423" i="8"/>
  <c r="AQ72424" i="8"/>
  <c r="AQ72425" i="8"/>
  <c r="AQ72426" i="8"/>
  <c r="AQ72427" i="8"/>
  <c r="AQ72428" i="8"/>
  <c r="AQ72429" i="8"/>
  <c r="AQ72430" i="8"/>
  <c r="AQ72431" i="8"/>
  <c r="AQ72432" i="8"/>
  <c r="AQ72433" i="8"/>
  <c r="AQ72434" i="8"/>
  <c r="AQ72435" i="8"/>
  <c r="AQ72436" i="8"/>
  <c r="AQ72437" i="8"/>
  <c r="AQ72438" i="8"/>
  <c r="AQ72439" i="8"/>
  <c r="AQ72440" i="8"/>
  <c r="AQ72441" i="8"/>
  <c r="AQ72442" i="8"/>
  <c r="AQ72443" i="8"/>
  <c r="AQ72444" i="8"/>
  <c r="AQ72445" i="8"/>
  <c r="AQ72446" i="8"/>
  <c r="AQ72447" i="8"/>
  <c r="AQ72448" i="8"/>
  <c r="AQ72449" i="8"/>
  <c r="AQ72450" i="8"/>
  <c r="AQ72451" i="8"/>
  <c r="AQ72452" i="8"/>
  <c r="AQ72453" i="8"/>
  <c r="AQ72454" i="8"/>
  <c r="AQ72455" i="8"/>
  <c r="AQ72456" i="8"/>
  <c r="AQ72457" i="8"/>
  <c r="AQ72458" i="8"/>
  <c r="AQ72459" i="8"/>
  <c r="AQ72460" i="8"/>
  <c r="AQ72461" i="8"/>
  <c r="AQ72462" i="8"/>
  <c r="AQ72463" i="8"/>
  <c r="AQ72464" i="8"/>
  <c r="AQ72465" i="8"/>
  <c r="AQ72466" i="8"/>
  <c r="AQ72467" i="8"/>
  <c r="AQ72468" i="8"/>
  <c r="AQ72469" i="8"/>
  <c r="AQ72470" i="8"/>
  <c r="AQ72471" i="8"/>
  <c r="AQ72472" i="8"/>
  <c r="AQ72473" i="8"/>
  <c r="AQ72474" i="8"/>
  <c r="AQ72475" i="8"/>
  <c r="AQ72476" i="8"/>
  <c r="AQ72477" i="8"/>
  <c r="AQ72478" i="8"/>
  <c r="AQ72479" i="8"/>
  <c r="AQ72480" i="8"/>
  <c r="AQ72481" i="8"/>
  <c r="AQ72482" i="8"/>
  <c r="AQ72483" i="8"/>
  <c r="AQ72484" i="8"/>
  <c r="AQ72485" i="8"/>
  <c r="AQ72486" i="8"/>
  <c r="AQ72487" i="8"/>
  <c r="AQ72488" i="8"/>
  <c r="AQ72489" i="8"/>
  <c r="AQ72490" i="8"/>
  <c r="AQ72491" i="8"/>
  <c r="AQ72492" i="8"/>
  <c r="AQ72493" i="8"/>
  <c r="AQ72494" i="8"/>
  <c r="AQ72495" i="8"/>
  <c r="AQ72496" i="8"/>
  <c r="AQ72497" i="8"/>
  <c r="AQ72498" i="8"/>
  <c r="AQ72499" i="8"/>
  <c r="AQ72500" i="8"/>
  <c r="AQ72501" i="8"/>
  <c r="AQ72502" i="8"/>
  <c r="AQ72503" i="8"/>
  <c r="AQ72504" i="8"/>
  <c r="AQ72505" i="8"/>
  <c r="AQ72506" i="8"/>
  <c r="AQ72507" i="8"/>
  <c r="AQ72508" i="8"/>
  <c r="AQ72509" i="8"/>
  <c r="AQ72510" i="8"/>
  <c r="AQ72511" i="8"/>
  <c r="AQ72512" i="8"/>
  <c r="AQ72513" i="8"/>
  <c r="AQ72514" i="8"/>
  <c r="AQ72515" i="8"/>
  <c r="AQ72516" i="8"/>
  <c r="AQ72517" i="8"/>
  <c r="AQ72518" i="8"/>
  <c r="AQ72519" i="8"/>
  <c r="AQ72520" i="8"/>
  <c r="AQ72521" i="8"/>
  <c r="AQ72522" i="8"/>
  <c r="AQ72523" i="8"/>
  <c r="AQ72524" i="8"/>
  <c r="AQ72525" i="8"/>
  <c r="AQ72526" i="8"/>
  <c r="AQ72527" i="8"/>
  <c r="AQ72528" i="8"/>
  <c r="AQ72529" i="8"/>
  <c r="AQ72530" i="8"/>
  <c r="AQ72531" i="8"/>
  <c r="AQ72532" i="8"/>
  <c r="AQ72533" i="8"/>
  <c r="AQ72534" i="8"/>
  <c r="AQ72535" i="8"/>
  <c r="AQ72536" i="8"/>
  <c r="AQ72537" i="8"/>
  <c r="AQ72538" i="8"/>
  <c r="AQ72539" i="8"/>
  <c r="AQ72540" i="8"/>
  <c r="AQ72541" i="8"/>
  <c r="AQ72542" i="8"/>
  <c r="AQ72543" i="8"/>
  <c r="AQ72544" i="8"/>
  <c r="AQ72545" i="8"/>
  <c r="AQ72546" i="8"/>
  <c r="AQ72547" i="8"/>
  <c r="AQ72548" i="8"/>
  <c r="AQ72549" i="8"/>
  <c r="AQ72550" i="8"/>
  <c r="AQ72551" i="8"/>
  <c r="AQ72552" i="8"/>
  <c r="AQ72553" i="8"/>
  <c r="AQ72554" i="8"/>
  <c r="AQ72555" i="8"/>
  <c r="AQ72556" i="8"/>
  <c r="AQ72557" i="8"/>
  <c r="AQ72558" i="8"/>
  <c r="AQ72559" i="8"/>
  <c r="AQ72560" i="8"/>
  <c r="AQ72561" i="8"/>
  <c r="AQ72562" i="8"/>
  <c r="AQ72563" i="8"/>
  <c r="AQ72564" i="8"/>
  <c r="AQ72565" i="8"/>
  <c r="AQ72566" i="8"/>
  <c r="AQ72567" i="8"/>
  <c r="AQ72568" i="8"/>
  <c r="AQ72569" i="8"/>
  <c r="AQ72570" i="8"/>
  <c r="AQ72571" i="8"/>
  <c r="AQ72572" i="8"/>
  <c r="AQ72573" i="8"/>
  <c r="AQ72574" i="8"/>
  <c r="AQ72575" i="8"/>
  <c r="AQ72576" i="8"/>
  <c r="AQ72577" i="8"/>
  <c r="AQ72578" i="8"/>
  <c r="AQ72579" i="8"/>
  <c r="AQ72580" i="8"/>
  <c r="AQ72581" i="8"/>
  <c r="AQ72582" i="8"/>
  <c r="AQ72583" i="8"/>
  <c r="AQ72584" i="8"/>
  <c r="AQ72585" i="8"/>
  <c r="AQ72586" i="8"/>
  <c r="AQ72587" i="8"/>
  <c r="AQ72588" i="8"/>
  <c r="AQ72589" i="8"/>
  <c r="AQ72590" i="8"/>
  <c r="AQ72591" i="8"/>
  <c r="AQ72592" i="8"/>
  <c r="AQ72593" i="8"/>
  <c r="AQ72594" i="8"/>
  <c r="AQ72595" i="8"/>
  <c r="AQ72596" i="8"/>
  <c r="AQ72597" i="8"/>
  <c r="AQ72598" i="8"/>
  <c r="AQ72599" i="8"/>
  <c r="AQ72600" i="8"/>
  <c r="AQ72601" i="8"/>
  <c r="AQ72602" i="8"/>
  <c r="AQ72603" i="8"/>
  <c r="AQ72604" i="8"/>
  <c r="AQ72605" i="8"/>
  <c r="AQ72606" i="8"/>
  <c r="AQ72607" i="8"/>
  <c r="AQ72608" i="8"/>
  <c r="AQ72609" i="8"/>
  <c r="AQ72610" i="8"/>
  <c r="AQ72611" i="8"/>
  <c r="AQ72612" i="8"/>
  <c r="AQ72613" i="8"/>
  <c r="AQ72614" i="8"/>
  <c r="AQ72615" i="8"/>
  <c r="AQ72616" i="8"/>
  <c r="AQ72617" i="8"/>
  <c r="AQ72618" i="8"/>
  <c r="AQ72619" i="8"/>
  <c r="AQ72620" i="8"/>
  <c r="AQ72621" i="8"/>
  <c r="AQ72622" i="8"/>
  <c r="AQ72623" i="8"/>
  <c r="AQ72624" i="8"/>
  <c r="AQ72625" i="8"/>
  <c r="AQ72626" i="8"/>
  <c r="AQ72627" i="8"/>
  <c r="AQ72628" i="8"/>
  <c r="AQ72629" i="8"/>
  <c r="AQ72630" i="8"/>
  <c r="AQ72631" i="8"/>
  <c r="AQ72632" i="8"/>
  <c r="AQ72633" i="8"/>
  <c r="AQ72634" i="8"/>
  <c r="AQ72635" i="8"/>
  <c r="AQ72636" i="8"/>
  <c r="AQ72637" i="8"/>
  <c r="AQ72638" i="8"/>
  <c r="AQ72639" i="8"/>
  <c r="AQ72640" i="8"/>
  <c r="AQ72641" i="8"/>
  <c r="AQ72642" i="8"/>
  <c r="AQ72643" i="8"/>
  <c r="AQ72644" i="8"/>
  <c r="AQ72645" i="8"/>
  <c r="AQ72646" i="8"/>
  <c r="AQ72647" i="8"/>
  <c r="AQ72648" i="8"/>
  <c r="AQ72649" i="8"/>
  <c r="AQ72650" i="8"/>
  <c r="AQ72651" i="8"/>
  <c r="AQ72652" i="8"/>
  <c r="AQ72653" i="8"/>
  <c r="AQ72654" i="8"/>
  <c r="AQ72655" i="8"/>
  <c r="AQ72656" i="8"/>
  <c r="AQ72657" i="8"/>
  <c r="AQ72658" i="8"/>
  <c r="AQ72659" i="8"/>
  <c r="AQ72660" i="8"/>
  <c r="AQ72661" i="8"/>
  <c r="AQ72662" i="8"/>
  <c r="AQ72663" i="8"/>
  <c r="AQ72664" i="8"/>
  <c r="AQ72665" i="8"/>
  <c r="AQ72666" i="8"/>
  <c r="AQ72667" i="8"/>
  <c r="AQ72668" i="8"/>
  <c r="AQ72669" i="8"/>
  <c r="AQ72670" i="8"/>
  <c r="AQ72671" i="8"/>
  <c r="AQ72672" i="8"/>
  <c r="AQ72673" i="8"/>
  <c r="AQ72674" i="8"/>
  <c r="AQ72675" i="8"/>
  <c r="AQ72676" i="8"/>
  <c r="AQ72677" i="8"/>
  <c r="AQ72678" i="8"/>
  <c r="AQ72679" i="8"/>
  <c r="AQ72680" i="8"/>
  <c r="AQ72681" i="8"/>
  <c r="AQ72682" i="8"/>
  <c r="AQ72683" i="8"/>
  <c r="AQ72684" i="8"/>
  <c r="AQ72685" i="8"/>
  <c r="AQ72686" i="8"/>
  <c r="AQ72687" i="8"/>
  <c r="AQ72688" i="8"/>
  <c r="AQ72689" i="8"/>
  <c r="AQ72690" i="8"/>
  <c r="AQ72691" i="8"/>
  <c r="AQ72692" i="8"/>
  <c r="AQ72693" i="8"/>
  <c r="AQ72694" i="8"/>
  <c r="AQ72695" i="8"/>
  <c r="AQ72696" i="8"/>
  <c r="AQ72697" i="8"/>
  <c r="AQ72698" i="8"/>
  <c r="AQ72699" i="8"/>
  <c r="AQ72700" i="8"/>
  <c r="AQ72701" i="8"/>
  <c r="AQ72702" i="8"/>
  <c r="AQ72703" i="8"/>
  <c r="AQ72704" i="8"/>
  <c r="AQ72705" i="8"/>
  <c r="AQ72706" i="8"/>
  <c r="AQ72707" i="8"/>
  <c r="AQ72708" i="8"/>
  <c r="AQ72709" i="8"/>
  <c r="AQ72710" i="8"/>
  <c r="AQ72711" i="8"/>
  <c r="AQ72712" i="8"/>
  <c r="AQ72713" i="8"/>
  <c r="AQ72714" i="8"/>
  <c r="AQ72715" i="8"/>
  <c r="AQ72716" i="8"/>
  <c r="AQ72717" i="8"/>
  <c r="AQ72718" i="8"/>
  <c r="AQ72719" i="8"/>
  <c r="AQ72720" i="8"/>
  <c r="AQ72721" i="8"/>
  <c r="AQ72722" i="8"/>
  <c r="AQ72723" i="8"/>
  <c r="AQ72724" i="8"/>
  <c r="AQ72725" i="8"/>
  <c r="AQ72726" i="8"/>
  <c r="AQ72727" i="8"/>
  <c r="AQ72728" i="8"/>
  <c r="AQ72729" i="8"/>
  <c r="AQ72730" i="8"/>
  <c r="AQ72731" i="8"/>
  <c r="AQ72732" i="8"/>
  <c r="AQ72733" i="8"/>
  <c r="AQ72734" i="8"/>
  <c r="AQ72735" i="8"/>
  <c r="AQ72736" i="8"/>
  <c r="AQ72737" i="8"/>
  <c r="AQ72738" i="8"/>
  <c r="AQ72739" i="8"/>
  <c r="AQ72740" i="8"/>
  <c r="AQ72741" i="8"/>
  <c r="AQ72742" i="8"/>
  <c r="AQ72743" i="8"/>
  <c r="AQ72744" i="8"/>
  <c r="AQ72745" i="8"/>
  <c r="AQ72746" i="8"/>
  <c r="AQ72747" i="8"/>
  <c r="AQ72748" i="8"/>
  <c r="AQ72749" i="8"/>
  <c r="AQ72750" i="8"/>
  <c r="AQ72751" i="8"/>
  <c r="AQ72752" i="8"/>
  <c r="AQ72753" i="8"/>
  <c r="AQ72754" i="8"/>
  <c r="AQ72755" i="8"/>
  <c r="AQ72756" i="8"/>
  <c r="AQ72757" i="8"/>
  <c r="AQ72758" i="8"/>
  <c r="AQ72759" i="8"/>
  <c r="AQ72760" i="8"/>
  <c r="AQ72761" i="8"/>
  <c r="AQ72762" i="8"/>
  <c r="AQ72763" i="8"/>
  <c r="AQ72764" i="8"/>
  <c r="AQ72765" i="8"/>
  <c r="AQ72766" i="8"/>
  <c r="AQ72767" i="8"/>
  <c r="AQ72768" i="8"/>
  <c r="AQ72769" i="8"/>
  <c r="AQ72770" i="8"/>
  <c r="AQ72771" i="8"/>
  <c r="AQ72772" i="8"/>
  <c r="AQ72773" i="8"/>
  <c r="AQ72774" i="8"/>
  <c r="AQ72775" i="8"/>
  <c r="AQ72776" i="8"/>
  <c r="AQ72777" i="8"/>
  <c r="AQ72778" i="8"/>
  <c r="AQ72779" i="8"/>
  <c r="AQ72780" i="8"/>
  <c r="AQ72781" i="8"/>
  <c r="AQ72782" i="8"/>
  <c r="AQ72783" i="8"/>
  <c r="AQ72784" i="8"/>
  <c r="AQ72785" i="8"/>
  <c r="AQ72786" i="8"/>
  <c r="AQ72787" i="8"/>
  <c r="AQ72788" i="8"/>
  <c r="AQ72789" i="8"/>
  <c r="AQ72790" i="8"/>
  <c r="AQ72791" i="8"/>
  <c r="AQ72792" i="8"/>
  <c r="AQ72793" i="8"/>
  <c r="AQ72794" i="8"/>
  <c r="AQ72795" i="8"/>
  <c r="AQ72796" i="8"/>
  <c r="AQ72797" i="8"/>
  <c r="AQ72798" i="8"/>
  <c r="AQ72799" i="8"/>
  <c r="AQ72800" i="8"/>
  <c r="AQ72801" i="8"/>
  <c r="AQ72802" i="8"/>
  <c r="AQ72803" i="8"/>
  <c r="AQ72804" i="8"/>
  <c r="AQ72805" i="8"/>
  <c r="AQ72806" i="8"/>
  <c r="AQ72807" i="8"/>
  <c r="AQ72808" i="8"/>
  <c r="AQ72809" i="8"/>
  <c r="AQ72810" i="8"/>
  <c r="AQ72811" i="8"/>
  <c r="AQ72812" i="8"/>
  <c r="AQ72813" i="8"/>
  <c r="AQ72814" i="8"/>
  <c r="AQ72815" i="8"/>
  <c r="AQ72816" i="8"/>
  <c r="AQ72817" i="8"/>
  <c r="AQ72818" i="8"/>
  <c r="AQ72819" i="8"/>
  <c r="AQ72820" i="8"/>
  <c r="AQ72821" i="8"/>
  <c r="AQ72822" i="8"/>
  <c r="AQ72823" i="8"/>
  <c r="AQ72824" i="8"/>
  <c r="AQ72825" i="8"/>
  <c r="AQ72826" i="8"/>
  <c r="AQ72827" i="8"/>
  <c r="AQ72828" i="8"/>
  <c r="AQ72829" i="8"/>
  <c r="AQ72830" i="8"/>
  <c r="AQ72831" i="8"/>
  <c r="AQ72832" i="8"/>
  <c r="AQ72833" i="8"/>
  <c r="AQ72834" i="8"/>
  <c r="AQ72835" i="8"/>
  <c r="AQ72836" i="8"/>
  <c r="AQ72837" i="8"/>
  <c r="AQ72838" i="8"/>
  <c r="AQ72839" i="8"/>
  <c r="AQ72840" i="8"/>
  <c r="AQ72841" i="8"/>
  <c r="AQ72842" i="8"/>
  <c r="AQ72843" i="8"/>
  <c r="AQ72844" i="8"/>
  <c r="AQ72845" i="8"/>
  <c r="AQ72846" i="8"/>
  <c r="AQ72847" i="8"/>
  <c r="AQ72848" i="8"/>
  <c r="AQ72849" i="8"/>
  <c r="AQ72850" i="8"/>
  <c r="AQ72851" i="8"/>
  <c r="AQ72852" i="8"/>
  <c r="AQ72853" i="8"/>
  <c r="AQ72854" i="8"/>
  <c r="AQ72855" i="8"/>
  <c r="AQ72856" i="8"/>
  <c r="AQ72857" i="8"/>
  <c r="AQ72858" i="8"/>
  <c r="AQ72859" i="8"/>
  <c r="AQ72860" i="8"/>
  <c r="AQ72861" i="8"/>
  <c r="AQ72862" i="8"/>
  <c r="AQ72863" i="8"/>
  <c r="AQ72864" i="8"/>
  <c r="AQ72865" i="8"/>
  <c r="AQ72866" i="8"/>
  <c r="AQ72867" i="8"/>
  <c r="AQ72868" i="8"/>
  <c r="AQ72869" i="8"/>
  <c r="AQ72870" i="8"/>
  <c r="AQ72871" i="8"/>
  <c r="AQ72872" i="8"/>
  <c r="AQ72873" i="8"/>
  <c r="AQ72874" i="8"/>
  <c r="AQ72875" i="8"/>
  <c r="AQ72876" i="8"/>
  <c r="AQ72877" i="8"/>
  <c r="AQ72878" i="8"/>
  <c r="AQ72879" i="8"/>
  <c r="AQ72880" i="8"/>
  <c r="AQ72881" i="8"/>
  <c r="AQ72882" i="8"/>
  <c r="AQ72883" i="8"/>
  <c r="AQ72884" i="8"/>
  <c r="AQ72885" i="8"/>
  <c r="AQ72886" i="8"/>
  <c r="AQ72887" i="8"/>
  <c r="AQ72888" i="8"/>
  <c r="AQ72889" i="8"/>
  <c r="AQ72890" i="8"/>
  <c r="AQ72891" i="8"/>
  <c r="AQ72892" i="8"/>
  <c r="AQ72893" i="8"/>
  <c r="AQ72894" i="8"/>
  <c r="AQ72895" i="8"/>
  <c r="AQ72896" i="8"/>
  <c r="AQ72897" i="8"/>
  <c r="AQ72898" i="8"/>
  <c r="AQ72899" i="8"/>
  <c r="AQ72900" i="8"/>
  <c r="AQ72901" i="8"/>
  <c r="AQ72902" i="8"/>
  <c r="AQ72903" i="8"/>
  <c r="AQ72904" i="8"/>
  <c r="AQ72905" i="8"/>
  <c r="AQ72906" i="8"/>
  <c r="AQ72907" i="8"/>
  <c r="AQ72908" i="8"/>
  <c r="AQ72909" i="8"/>
  <c r="AQ72910" i="8"/>
  <c r="AQ72911" i="8"/>
  <c r="AQ72912" i="8"/>
  <c r="AQ72913" i="8"/>
  <c r="AQ72914" i="8"/>
  <c r="AQ72915" i="8"/>
  <c r="AQ72916" i="8"/>
  <c r="AQ72917" i="8"/>
  <c r="AQ72918" i="8"/>
  <c r="AQ72919" i="8"/>
  <c r="AQ72920" i="8"/>
  <c r="AQ72921" i="8"/>
  <c r="AQ72922" i="8"/>
  <c r="AQ72923" i="8"/>
  <c r="AQ72924" i="8"/>
  <c r="AQ72925" i="8"/>
  <c r="AQ72926" i="8"/>
  <c r="AQ72927" i="8"/>
  <c r="AQ72928" i="8"/>
  <c r="AQ72929" i="8"/>
  <c r="AQ72930" i="8"/>
  <c r="AQ72931" i="8"/>
  <c r="AQ72932" i="8"/>
  <c r="AQ72933" i="8"/>
  <c r="AQ72934" i="8"/>
  <c r="AQ72935" i="8"/>
  <c r="AQ72936" i="8"/>
  <c r="AQ72937" i="8"/>
  <c r="AQ72938" i="8"/>
  <c r="AQ72939" i="8"/>
  <c r="AQ72940" i="8"/>
  <c r="AQ72941" i="8"/>
  <c r="AQ72942" i="8"/>
  <c r="AQ72943" i="8"/>
  <c r="AQ72944" i="8"/>
  <c r="AQ72945" i="8"/>
  <c r="AQ72946" i="8"/>
  <c r="AQ72947" i="8"/>
  <c r="AQ72948" i="8"/>
  <c r="AQ72949" i="8"/>
  <c r="AQ72950" i="8"/>
  <c r="AQ72951" i="8"/>
  <c r="AQ72952" i="8"/>
  <c r="AQ72953" i="8"/>
  <c r="AQ72954" i="8"/>
  <c r="AQ72955" i="8"/>
  <c r="AQ72956" i="8"/>
  <c r="AQ72957" i="8"/>
  <c r="AQ72958" i="8"/>
  <c r="AQ72959" i="8"/>
  <c r="AQ72960" i="8"/>
  <c r="AQ72961" i="8"/>
  <c r="AQ72962" i="8"/>
  <c r="AQ72963" i="8"/>
  <c r="AQ72964" i="8"/>
  <c r="AQ72965" i="8"/>
  <c r="AQ72966" i="8"/>
  <c r="AQ72967" i="8"/>
  <c r="AQ72968" i="8"/>
  <c r="AQ72969" i="8"/>
  <c r="AQ72970" i="8"/>
  <c r="AQ72971" i="8"/>
  <c r="AQ72972" i="8"/>
  <c r="AQ72973" i="8"/>
  <c r="AQ72974" i="8"/>
  <c r="AQ72975" i="8"/>
  <c r="AQ72976" i="8"/>
  <c r="AQ72977" i="8"/>
  <c r="AQ72978" i="8"/>
  <c r="AQ72979" i="8"/>
  <c r="AQ72980" i="8"/>
  <c r="AQ72981" i="8"/>
  <c r="AQ72982" i="8"/>
  <c r="AQ72983" i="8"/>
  <c r="AQ72984" i="8"/>
  <c r="AQ72985" i="8"/>
  <c r="AQ72986" i="8"/>
  <c r="AQ72987" i="8"/>
  <c r="AQ72988" i="8"/>
  <c r="AQ72989" i="8"/>
  <c r="AQ72990" i="8"/>
  <c r="AQ72991" i="8"/>
  <c r="AQ72992" i="8"/>
  <c r="AQ72993" i="8"/>
  <c r="AQ72994" i="8"/>
  <c r="AQ72995" i="8"/>
  <c r="AQ72996" i="8"/>
  <c r="AQ72997" i="8"/>
  <c r="AQ72998" i="8"/>
  <c r="AQ72999" i="8"/>
  <c r="AQ73000" i="8"/>
  <c r="AQ73001" i="8"/>
  <c r="AQ73002" i="8"/>
  <c r="AQ73003" i="8"/>
  <c r="AQ73004" i="8"/>
  <c r="AQ73005" i="8"/>
  <c r="AQ73006" i="8"/>
  <c r="AQ73007" i="8"/>
  <c r="AQ73008" i="8"/>
  <c r="AQ73009" i="8"/>
  <c r="AQ73010" i="8"/>
  <c r="AQ73011" i="8"/>
  <c r="AQ73012" i="8"/>
  <c r="AQ73013" i="8"/>
  <c r="AQ73014" i="8"/>
  <c r="AQ73015" i="8"/>
  <c r="AQ73016" i="8"/>
  <c r="AQ73017" i="8"/>
  <c r="AQ73018" i="8"/>
  <c r="AQ73019" i="8"/>
  <c r="AQ73020" i="8"/>
  <c r="AQ73021" i="8"/>
  <c r="AQ73022" i="8"/>
  <c r="AQ73023" i="8"/>
  <c r="AQ73024" i="8"/>
  <c r="AQ73025" i="8"/>
  <c r="AQ73026" i="8"/>
  <c r="AQ73027" i="8"/>
  <c r="AQ73028" i="8"/>
  <c r="AQ73029" i="8"/>
  <c r="AQ73030" i="8"/>
  <c r="AQ73031" i="8"/>
  <c r="AQ73032" i="8"/>
  <c r="AQ73033" i="8"/>
  <c r="AQ73034" i="8"/>
  <c r="AQ73035" i="8"/>
  <c r="AQ73036" i="8"/>
  <c r="AQ73037" i="8"/>
  <c r="AQ73038" i="8"/>
  <c r="AQ73039" i="8"/>
  <c r="AQ73040" i="8"/>
  <c r="AQ73041" i="8"/>
  <c r="AQ73042" i="8"/>
  <c r="AQ73043" i="8"/>
  <c r="AQ73044" i="8"/>
  <c r="AQ73045" i="8"/>
  <c r="AQ73046" i="8"/>
  <c r="AQ73047" i="8"/>
  <c r="AQ73048" i="8"/>
  <c r="AQ73049" i="8"/>
  <c r="AQ73050" i="8"/>
  <c r="AQ73051" i="8"/>
  <c r="AQ73052" i="8"/>
  <c r="AQ73053" i="8"/>
  <c r="AQ73054" i="8"/>
  <c r="AQ73055" i="8"/>
  <c r="AQ73056" i="8"/>
  <c r="AQ73057" i="8"/>
  <c r="AQ73058" i="8"/>
  <c r="AQ73059" i="8"/>
  <c r="AQ73060" i="8"/>
  <c r="AQ73061" i="8"/>
  <c r="AQ73062" i="8"/>
  <c r="AQ73063" i="8"/>
  <c r="AQ73064" i="8"/>
  <c r="AQ73065" i="8"/>
  <c r="AQ73066" i="8"/>
  <c r="AQ73067" i="8"/>
  <c r="AQ73068" i="8"/>
  <c r="AQ73069" i="8"/>
  <c r="AQ73070" i="8"/>
  <c r="AQ73071" i="8"/>
  <c r="AQ73072" i="8"/>
  <c r="AQ73073" i="8"/>
  <c r="AQ73074" i="8"/>
  <c r="AQ73075" i="8"/>
  <c r="AQ73076" i="8"/>
  <c r="AQ73077" i="8"/>
  <c r="AQ73078" i="8"/>
  <c r="AQ73079" i="8"/>
  <c r="AQ73080" i="8"/>
  <c r="AQ73081" i="8"/>
  <c r="AQ73082" i="8"/>
  <c r="AQ73083" i="8"/>
  <c r="AQ73084" i="8"/>
  <c r="AQ73085" i="8"/>
  <c r="AQ73086" i="8"/>
  <c r="AQ73087" i="8"/>
  <c r="AQ73088" i="8"/>
  <c r="AQ73089" i="8"/>
  <c r="AQ73090" i="8"/>
  <c r="AQ73091" i="8"/>
  <c r="AQ73092" i="8"/>
  <c r="AQ73093" i="8"/>
  <c r="AQ73094" i="8"/>
  <c r="AQ73095" i="8"/>
  <c r="AQ73096" i="8"/>
  <c r="AQ73097" i="8"/>
  <c r="AQ73098" i="8"/>
  <c r="AQ73099" i="8"/>
  <c r="AQ73100" i="8"/>
  <c r="AQ73101" i="8"/>
  <c r="AQ73102" i="8"/>
  <c r="AQ73103" i="8"/>
  <c r="AQ73104" i="8"/>
  <c r="AQ73105" i="8"/>
  <c r="AQ73106" i="8"/>
  <c r="AQ73107" i="8"/>
  <c r="AQ73108" i="8"/>
  <c r="AQ73109" i="8"/>
  <c r="AQ73110" i="8"/>
  <c r="AQ73111" i="8"/>
  <c r="AQ73112" i="8"/>
  <c r="AQ73113" i="8"/>
  <c r="AQ73114" i="8"/>
  <c r="AQ73115" i="8"/>
  <c r="AQ73116" i="8"/>
  <c r="AQ73117" i="8"/>
  <c r="AQ73118" i="8"/>
  <c r="AQ73119" i="8"/>
  <c r="AQ73120" i="8"/>
  <c r="AQ73121" i="8"/>
  <c r="AQ73122" i="8"/>
  <c r="AQ73123" i="8"/>
  <c r="AQ73124" i="8"/>
  <c r="AQ73125" i="8"/>
  <c r="AQ73126" i="8"/>
  <c r="AQ73127" i="8"/>
  <c r="AQ73128" i="8"/>
  <c r="AQ73129" i="8"/>
  <c r="AQ73130" i="8"/>
  <c r="AQ73131" i="8"/>
  <c r="AQ73132" i="8"/>
  <c r="AQ73133" i="8"/>
  <c r="AQ73134" i="8"/>
  <c r="AQ73135" i="8"/>
  <c r="AQ73136" i="8"/>
  <c r="AQ73137" i="8"/>
  <c r="AQ73138" i="8"/>
  <c r="AQ73139" i="8"/>
  <c r="AQ73140" i="8"/>
  <c r="AQ73141" i="8"/>
  <c r="AQ73142" i="8"/>
  <c r="AQ73143" i="8"/>
  <c r="AQ73144" i="8"/>
  <c r="AQ73145" i="8"/>
  <c r="AQ73146" i="8"/>
  <c r="AQ73147" i="8"/>
  <c r="AQ73148" i="8"/>
  <c r="AQ73149" i="8"/>
  <c r="AQ73150" i="8"/>
  <c r="AQ73151" i="8"/>
  <c r="AQ73152" i="8"/>
  <c r="AQ73153" i="8"/>
  <c r="AQ73154" i="8"/>
  <c r="AQ73155" i="8"/>
  <c r="AQ73156" i="8"/>
  <c r="AQ73157" i="8"/>
  <c r="AQ73158" i="8"/>
  <c r="AQ73159" i="8"/>
  <c r="AQ73160" i="8"/>
  <c r="AQ73161" i="8"/>
  <c r="AQ73162" i="8"/>
  <c r="AQ73163" i="8"/>
  <c r="AQ73164" i="8"/>
  <c r="AQ73165" i="8"/>
  <c r="AQ73166" i="8"/>
  <c r="AQ73167" i="8"/>
  <c r="AQ73168" i="8"/>
  <c r="AQ73169" i="8"/>
  <c r="AQ73170" i="8"/>
  <c r="AQ73171" i="8"/>
  <c r="AQ73172" i="8"/>
  <c r="AQ73173" i="8"/>
  <c r="AQ73174" i="8"/>
  <c r="AQ73175" i="8"/>
  <c r="AQ73176" i="8"/>
  <c r="AQ73177" i="8"/>
  <c r="AQ73178" i="8"/>
  <c r="AQ73179" i="8"/>
  <c r="AQ73180" i="8"/>
  <c r="AQ73181" i="8"/>
  <c r="AQ73182" i="8"/>
  <c r="AQ73183" i="8"/>
  <c r="AQ73184" i="8"/>
  <c r="AQ73185" i="8"/>
  <c r="AQ73186" i="8"/>
  <c r="AQ73187" i="8"/>
  <c r="AQ73188" i="8"/>
  <c r="AQ73189" i="8"/>
  <c r="AQ73190" i="8"/>
  <c r="AQ73191" i="8"/>
  <c r="AQ73192" i="8"/>
  <c r="AQ73193" i="8"/>
  <c r="AQ73194" i="8"/>
  <c r="AQ73195" i="8"/>
  <c r="AQ73196" i="8"/>
  <c r="AQ73197" i="8"/>
  <c r="AQ73198" i="8"/>
  <c r="AQ73199" i="8"/>
  <c r="AQ73200" i="8"/>
  <c r="AQ73201" i="8"/>
  <c r="AQ73202" i="8"/>
  <c r="AQ73203" i="8"/>
  <c r="AQ73204" i="8"/>
  <c r="AQ73205" i="8"/>
  <c r="AQ73206" i="8"/>
  <c r="AQ73207" i="8"/>
  <c r="AQ73208" i="8"/>
  <c r="AQ73209" i="8"/>
  <c r="AQ73210" i="8"/>
  <c r="AQ73211" i="8"/>
  <c r="AQ73212" i="8"/>
  <c r="AQ73213" i="8"/>
  <c r="AQ73214" i="8"/>
  <c r="AQ73215" i="8"/>
  <c r="AQ73216" i="8"/>
  <c r="AQ73217" i="8"/>
  <c r="AQ73218" i="8"/>
  <c r="AQ73219" i="8"/>
  <c r="AQ73220" i="8"/>
  <c r="AQ73221" i="8"/>
  <c r="AQ73222" i="8"/>
  <c r="AQ73223" i="8"/>
  <c r="AQ73224" i="8"/>
  <c r="AQ73225" i="8"/>
  <c r="AQ73226" i="8"/>
  <c r="AQ73227" i="8"/>
  <c r="AQ73228" i="8"/>
  <c r="AQ73229" i="8"/>
  <c r="AQ73230" i="8"/>
  <c r="AQ73231" i="8"/>
  <c r="AQ73232" i="8"/>
  <c r="AQ73233" i="8"/>
  <c r="AQ73234" i="8"/>
  <c r="AQ73235" i="8"/>
  <c r="AQ73236" i="8"/>
  <c r="AQ73237" i="8"/>
  <c r="AQ73238" i="8"/>
  <c r="AQ73239" i="8"/>
  <c r="AQ73240" i="8"/>
  <c r="AQ73241" i="8"/>
  <c r="AQ73242" i="8"/>
  <c r="AQ73243" i="8"/>
  <c r="AQ73244" i="8"/>
  <c r="AQ73245" i="8"/>
  <c r="AQ73246" i="8"/>
  <c r="AQ73247" i="8"/>
  <c r="AQ73248" i="8"/>
  <c r="AQ73249" i="8"/>
  <c r="AQ73250" i="8"/>
  <c r="AQ73251" i="8"/>
  <c r="AQ73252" i="8"/>
  <c r="AQ73253" i="8"/>
  <c r="AQ73254" i="8"/>
  <c r="AQ73255" i="8"/>
  <c r="AQ73256" i="8"/>
  <c r="AQ73257" i="8"/>
  <c r="AQ73258" i="8"/>
  <c r="AQ73259" i="8"/>
  <c r="AQ73260" i="8"/>
  <c r="AQ73261" i="8"/>
  <c r="AQ73262" i="8"/>
  <c r="AQ73263" i="8"/>
  <c r="AQ73264" i="8"/>
  <c r="AQ73265" i="8"/>
  <c r="AQ73266" i="8"/>
  <c r="AQ73267" i="8"/>
  <c r="AQ73268" i="8"/>
  <c r="AQ73269" i="8"/>
  <c r="AQ73270" i="8"/>
  <c r="AQ73271" i="8"/>
  <c r="AQ73272" i="8"/>
  <c r="AQ73273" i="8"/>
  <c r="AQ73274" i="8"/>
  <c r="AQ73275" i="8"/>
  <c r="AQ73276" i="8"/>
  <c r="AQ73277" i="8"/>
  <c r="AQ73278" i="8"/>
  <c r="AQ73279" i="8"/>
  <c r="AQ73280" i="8"/>
  <c r="AQ73281" i="8"/>
  <c r="AQ73282" i="8"/>
  <c r="AQ73283" i="8"/>
  <c r="AQ73284" i="8"/>
  <c r="AQ73285" i="8"/>
  <c r="AQ73286" i="8"/>
  <c r="AQ73287" i="8"/>
  <c r="AQ73288" i="8"/>
  <c r="AQ73289" i="8"/>
  <c r="AQ73290" i="8"/>
  <c r="AQ73291" i="8"/>
  <c r="AQ73292" i="8"/>
  <c r="AQ73293" i="8"/>
  <c r="AQ73294" i="8"/>
  <c r="AQ73295" i="8"/>
  <c r="AQ73296" i="8"/>
  <c r="AQ73297" i="8"/>
  <c r="AQ73298" i="8"/>
  <c r="AQ73299" i="8"/>
  <c r="AQ73300" i="8"/>
  <c r="AQ73301" i="8"/>
  <c r="AQ73302" i="8"/>
  <c r="AQ73303" i="8"/>
  <c r="AQ73304" i="8"/>
  <c r="AQ73305" i="8"/>
  <c r="AQ73306" i="8"/>
  <c r="AQ73307" i="8"/>
  <c r="AQ73308" i="8"/>
  <c r="AQ73309" i="8"/>
  <c r="AQ73310" i="8"/>
  <c r="AQ73311" i="8"/>
  <c r="AQ73312" i="8"/>
  <c r="AQ73313" i="8"/>
  <c r="AQ73314" i="8"/>
  <c r="AQ73315" i="8"/>
  <c r="AQ73316" i="8"/>
  <c r="AQ73317" i="8"/>
  <c r="AQ73318" i="8"/>
  <c r="AQ73319" i="8"/>
  <c r="AQ73320" i="8"/>
  <c r="AQ73321" i="8"/>
  <c r="AQ73322" i="8"/>
  <c r="AQ73323" i="8"/>
  <c r="AQ73324" i="8"/>
  <c r="AQ73325" i="8"/>
  <c r="AQ73326" i="8"/>
  <c r="AQ73327" i="8"/>
  <c r="AQ73328" i="8"/>
  <c r="AQ73329" i="8"/>
  <c r="AQ73330" i="8"/>
  <c r="AQ73331" i="8"/>
  <c r="AQ73332" i="8"/>
  <c r="AQ73333" i="8"/>
  <c r="AQ73334" i="8"/>
  <c r="AQ73335" i="8"/>
  <c r="AQ73336" i="8"/>
  <c r="AQ73337" i="8"/>
  <c r="AQ73338" i="8"/>
  <c r="AQ73339" i="8"/>
  <c r="AQ73340" i="8"/>
  <c r="AQ73341" i="8"/>
  <c r="AQ73342" i="8"/>
  <c r="AQ73343" i="8"/>
  <c r="AQ73344" i="8"/>
  <c r="AQ73345" i="8"/>
  <c r="AQ73346" i="8"/>
  <c r="AQ73347" i="8"/>
  <c r="AQ73348" i="8"/>
  <c r="AQ73349" i="8"/>
  <c r="AQ73350" i="8"/>
  <c r="AQ73351" i="8"/>
  <c r="AQ73352" i="8"/>
  <c r="AQ73353" i="8"/>
  <c r="AQ73354" i="8"/>
  <c r="AQ73355" i="8"/>
  <c r="AQ73356" i="8"/>
  <c r="AQ73357" i="8"/>
  <c r="AQ73358" i="8"/>
  <c r="AQ73359" i="8"/>
  <c r="AQ73360" i="8"/>
  <c r="AQ73361" i="8"/>
  <c r="AQ73362" i="8"/>
  <c r="AQ73363" i="8"/>
  <c r="AQ73364" i="8"/>
  <c r="AQ73365" i="8"/>
  <c r="AQ73366" i="8"/>
  <c r="AQ73367" i="8"/>
  <c r="AQ73368" i="8"/>
  <c r="AQ73369" i="8"/>
  <c r="AQ73370" i="8"/>
  <c r="AQ73371" i="8"/>
  <c r="AQ73372" i="8"/>
  <c r="AQ73373" i="8"/>
  <c r="AQ73374" i="8"/>
  <c r="AQ73375" i="8"/>
  <c r="AQ73376" i="8"/>
  <c r="AQ73377" i="8"/>
  <c r="AQ73378" i="8"/>
  <c r="AQ73379" i="8"/>
  <c r="AQ73380" i="8"/>
  <c r="AQ73381" i="8"/>
  <c r="AQ73382" i="8"/>
  <c r="AQ73383" i="8"/>
  <c r="AQ73384" i="8"/>
  <c r="AQ73385" i="8"/>
  <c r="AQ73386" i="8"/>
  <c r="AQ73387" i="8"/>
  <c r="AQ73388" i="8"/>
  <c r="AQ73389" i="8"/>
  <c r="AQ73390" i="8"/>
  <c r="AQ73391" i="8"/>
  <c r="AQ73392" i="8"/>
  <c r="AQ73393" i="8"/>
  <c r="AQ73394" i="8"/>
  <c r="AQ73395" i="8"/>
  <c r="AQ73396" i="8"/>
  <c r="AQ73397" i="8"/>
  <c r="AQ73398" i="8"/>
  <c r="AQ73399" i="8"/>
  <c r="AQ73400" i="8"/>
  <c r="AQ73401" i="8"/>
  <c r="AQ73402" i="8"/>
  <c r="AQ73403" i="8"/>
  <c r="AQ73404" i="8"/>
  <c r="AQ73405" i="8"/>
  <c r="AQ73406" i="8"/>
  <c r="AQ73407" i="8"/>
  <c r="AQ73408" i="8"/>
  <c r="AQ73409" i="8"/>
  <c r="AQ73410" i="8"/>
  <c r="AQ73411" i="8"/>
  <c r="AQ73412" i="8"/>
  <c r="AQ73413" i="8"/>
  <c r="AQ73414" i="8"/>
  <c r="AQ73415" i="8"/>
  <c r="AQ73416" i="8"/>
  <c r="AQ73417" i="8"/>
  <c r="AQ73418" i="8"/>
  <c r="AQ73419" i="8"/>
  <c r="AQ73420" i="8"/>
  <c r="AQ73421" i="8"/>
  <c r="AQ73422" i="8"/>
  <c r="AQ73423" i="8"/>
  <c r="AQ73424" i="8"/>
  <c r="AQ73425" i="8"/>
  <c r="AQ73426" i="8"/>
  <c r="AQ73427" i="8"/>
  <c r="AQ73428" i="8"/>
  <c r="AQ73429" i="8"/>
  <c r="AQ73430" i="8"/>
  <c r="AQ73431" i="8"/>
  <c r="AQ73432" i="8"/>
  <c r="AQ73433" i="8"/>
  <c r="AQ73434" i="8"/>
  <c r="AQ73435" i="8"/>
  <c r="AQ73436" i="8"/>
  <c r="AQ73437" i="8"/>
  <c r="AQ73438" i="8"/>
  <c r="AQ73439" i="8"/>
  <c r="AQ73440" i="8"/>
  <c r="AQ73441" i="8"/>
  <c r="AQ73442" i="8"/>
  <c r="AQ73443" i="8"/>
  <c r="AQ73444" i="8"/>
  <c r="AQ73445" i="8"/>
  <c r="AQ73446" i="8"/>
  <c r="AQ73447" i="8"/>
  <c r="AQ73448" i="8"/>
  <c r="AQ73449" i="8"/>
  <c r="AQ73450" i="8"/>
  <c r="AQ73451" i="8"/>
  <c r="AQ73452" i="8"/>
  <c r="AQ73453" i="8"/>
  <c r="AQ73454" i="8"/>
  <c r="AQ73455" i="8"/>
  <c r="AQ73456" i="8"/>
  <c r="AQ73457" i="8"/>
  <c r="AQ73458" i="8"/>
  <c r="AQ73459" i="8"/>
  <c r="AQ73460" i="8"/>
  <c r="AQ73461" i="8"/>
  <c r="AQ73462" i="8"/>
  <c r="AQ73463" i="8"/>
  <c r="AQ73464" i="8"/>
  <c r="AQ73465" i="8"/>
  <c r="AQ73466" i="8"/>
  <c r="AQ73467" i="8"/>
  <c r="AQ73468" i="8"/>
  <c r="AQ73469" i="8"/>
  <c r="AQ73470" i="8"/>
  <c r="AQ73471" i="8"/>
  <c r="AQ73472" i="8"/>
  <c r="AQ73473" i="8"/>
  <c r="AQ73474" i="8"/>
  <c r="AQ73475" i="8"/>
  <c r="AQ73476" i="8"/>
  <c r="AQ73477" i="8"/>
  <c r="AQ73478" i="8"/>
  <c r="AQ73479" i="8"/>
  <c r="AQ73480" i="8"/>
  <c r="AQ73481" i="8"/>
  <c r="AQ73482" i="8"/>
  <c r="AQ73483" i="8"/>
  <c r="AQ73484" i="8"/>
  <c r="AQ73485" i="8"/>
  <c r="AQ73486" i="8"/>
  <c r="AQ73487" i="8"/>
  <c r="AQ73488" i="8"/>
  <c r="AQ73489" i="8"/>
  <c r="AQ73490" i="8"/>
  <c r="AQ73491" i="8"/>
  <c r="AQ73492" i="8"/>
  <c r="AQ73493" i="8"/>
  <c r="AQ73494" i="8"/>
  <c r="AQ73495" i="8"/>
  <c r="AQ73496" i="8"/>
  <c r="AQ73497" i="8"/>
  <c r="AQ73498" i="8"/>
  <c r="AQ73499" i="8"/>
  <c r="AQ73500" i="8"/>
  <c r="AQ73501" i="8"/>
  <c r="AQ73502" i="8"/>
  <c r="AQ73503" i="8"/>
  <c r="AQ73504" i="8"/>
  <c r="AQ73505" i="8"/>
  <c r="AQ73506" i="8"/>
  <c r="AQ73507" i="8"/>
  <c r="AQ73508" i="8"/>
  <c r="AQ73509" i="8"/>
  <c r="AQ73510" i="8"/>
  <c r="AQ73511" i="8"/>
  <c r="AQ73512" i="8"/>
  <c r="AQ73513" i="8"/>
  <c r="AQ73514" i="8"/>
  <c r="AQ73515" i="8"/>
  <c r="AQ73516" i="8"/>
  <c r="AQ73517" i="8"/>
  <c r="AQ73518" i="8"/>
  <c r="AQ73519" i="8"/>
  <c r="AQ73520" i="8"/>
  <c r="AQ73521" i="8"/>
  <c r="AQ73522" i="8"/>
  <c r="AQ73523" i="8"/>
  <c r="AQ73524" i="8"/>
  <c r="AQ73525" i="8"/>
  <c r="AQ73526" i="8"/>
  <c r="AQ73527" i="8"/>
  <c r="AQ73528" i="8"/>
  <c r="AQ73529" i="8"/>
  <c r="AQ73530" i="8"/>
  <c r="AQ73531" i="8"/>
  <c r="AQ73532" i="8"/>
  <c r="AQ73533" i="8"/>
  <c r="AQ73534" i="8"/>
  <c r="AQ73535" i="8"/>
  <c r="AQ73536" i="8"/>
  <c r="AQ73537" i="8"/>
  <c r="AQ73538" i="8"/>
  <c r="AQ73539" i="8"/>
  <c r="AQ73540" i="8"/>
  <c r="AQ73541" i="8"/>
  <c r="AQ73542" i="8"/>
  <c r="AQ73543" i="8"/>
  <c r="AQ73544" i="8"/>
  <c r="AQ73545" i="8"/>
  <c r="AQ73546" i="8"/>
  <c r="AQ73547" i="8"/>
  <c r="AQ73548" i="8"/>
  <c r="AQ73549" i="8"/>
  <c r="AQ73550" i="8"/>
  <c r="AQ73551" i="8"/>
  <c r="AQ73552" i="8"/>
  <c r="AQ73553" i="8"/>
  <c r="AQ73554" i="8"/>
  <c r="AQ73555" i="8"/>
  <c r="AQ73556" i="8"/>
  <c r="AQ73557" i="8"/>
  <c r="AQ73558" i="8"/>
  <c r="AQ73559" i="8"/>
  <c r="AQ73560" i="8"/>
  <c r="AQ73561" i="8"/>
  <c r="AQ73562" i="8"/>
  <c r="AQ73563" i="8"/>
  <c r="AQ73564" i="8"/>
  <c r="AQ73565" i="8"/>
  <c r="AQ73566" i="8"/>
  <c r="AQ73567" i="8"/>
  <c r="AQ73568" i="8"/>
  <c r="AQ73569" i="8"/>
  <c r="AQ73570" i="8"/>
  <c r="AQ73571" i="8"/>
  <c r="AQ73572" i="8"/>
  <c r="AQ73573" i="8"/>
  <c r="AQ73574" i="8"/>
  <c r="AQ73575" i="8"/>
  <c r="AQ73576" i="8"/>
  <c r="AQ73577" i="8"/>
  <c r="AQ73578" i="8"/>
  <c r="AQ73579" i="8"/>
  <c r="AQ73580" i="8"/>
  <c r="AQ73581" i="8"/>
  <c r="AQ73582" i="8"/>
  <c r="AQ73583" i="8"/>
  <c r="AQ73584" i="8"/>
  <c r="AQ73585" i="8"/>
  <c r="AQ73586" i="8"/>
  <c r="AQ73587" i="8"/>
  <c r="AQ73588" i="8"/>
  <c r="AQ73589" i="8"/>
  <c r="AQ73590" i="8"/>
  <c r="AQ73591" i="8"/>
  <c r="AQ73592" i="8"/>
  <c r="AQ73593" i="8"/>
  <c r="AQ73594" i="8"/>
  <c r="AQ73595" i="8"/>
  <c r="AQ73596" i="8"/>
  <c r="AQ73597" i="8"/>
  <c r="AQ73598" i="8"/>
  <c r="AQ73599" i="8"/>
  <c r="AQ73600" i="8"/>
  <c r="AQ73601" i="8"/>
  <c r="AQ73602" i="8"/>
  <c r="AQ73603" i="8"/>
  <c r="AQ73604" i="8"/>
  <c r="AQ73605" i="8"/>
  <c r="AQ73606" i="8"/>
  <c r="AQ73607" i="8"/>
  <c r="AQ73608" i="8"/>
  <c r="AQ73609" i="8"/>
  <c r="AQ73610" i="8"/>
  <c r="AQ73611" i="8"/>
  <c r="AQ73612" i="8"/>
  <c r="AQ73613" i="8"/>
  <c r="AQ73614" i="8"/>
  <c r="AQ73615" i="8"/>
  <c r="AQ73616" i="8"/>
  <c r="AQ73617" i="8"/>
  <c r="AQ73618" i="8"/>
  <c r="AQ73619" i="8"/>
  <c r="AQ73620" i="8"/>
  <c r="AQ73621" i="8"/>
  <c r="AQ73622" i="8"/>
  <c r="AQ73623" i="8"/>
  <c r="AQ73624" i="8"/>
  <c r="AQ73625" i="8"/>
  <c r="AQ73626" i="8"/>
  <c r="AQ73627" i="8"/>
  <c r="AQ73628" i="8"/>
  <c r="AQ73629" i="8"/>
  <c r="AQ73630" i="8"/>
  <c r="AQ73631" i="8"/>
  <c r="AQ73632" i="8"/>
  <c r="AQ73633" i="8"/>
  <c r="AQ73634" i="8"/>
  <c r="AQ73635" i="8"/>
  <c r="AQ73636" i="8"/>
  <c r="AQ73637" i="8"/>
  <c r="AQ73638" i="8"/>
  <c r="AQ73639" i="8"/>
  <c r="AQ73640" i="8"/>
  <c r="AQ73641" i="8"/>
  <c r="AQ73642" i="8"/>
  <c r="AQ73643" i="8"/>
  <c r="AQ73644" i="8"/>
  <c r="AQ73645" i="8"/>
  <c r="AQ73646" i="8"/>
  <c r="AQ73647" i="8"/>
  <c r="AQ73648" i="8"/>
  <c r="AQ73649" i="8"/>
  <c r="AQ73650" i="8"/>
  <c r="AQ73651" i="8"/>
  <c r="AQ73652" i="8"/>
  <c r="AQ73653" i="8"/>
  <c r="AQ73654" i="8"/>
  <c r="AQ73655" i="8"/>
  <c r="AQ73656" i="8"/>
  <c r="AQ73657" i="8"/>
  <c r="AQ73658" i="8"/>
  <c r="AQ73659" i="8"/>
  <c r="AQ73660" i="8"/>
  <c r="AQ73661" i="8"/>
  <c r="AQ73662" i="8"/>
  <c r="AQ73663" i="8"/>
  <c r="AQ73664" i="8"/>
  <c r="AQ73665" i="8"/>
  <c r="AQ73666" i="8"/>
  <c r="AQ73667" i="8"/>
  <c r="AQ73668" i="8"/>
  <c r="AQ73669" i="8"/>
  <c r="AQ73670" i="8"/>
  <c r="AQ73671" i="8"/>
  <c r="AQ73672" i="8"/>
  <c r="AQ73673" i="8"/>
  <c r="AQ73674" i="8"/>
  <c r="AQ73675" i="8"/>
  <c r="AQ73676" i="8"/>
  <c r="AQ73677" i="8"/>
  <c r="AQ73678" i="8"/>
  <c r="AQ73679" i="8"/>
  <c r="AQ73680" i="8"/>
  <c r="AQ73681" i="8"/>
  <c r="AQ73682" i="8"/>
  <c r="AQ73683" i="8"/>
  <c r="AQ73684" i="8"/>
  <c r="AQ73685" i="8"/>
  <c r="AQ73686" i="8"/>
  <c r="AQ73687" i="8"/>
  <c r="AQ73688" i="8"/>
  <c r="AQ73689" i="8"/>
  <c r="AQ73690" i="8"/>
  <c r="AQ73691" i="8"/>
  <c r="AQ73692" i="8"/>
  <c r="AQ73693" i="8"/>
  <c r="AQ73694" i="8"/>
  <c r="AQ73695" i="8"/>
  <c r="AQ73696" i="8"/>
  <c r="AQ73697" i="8"/>
  <c r="AQ73698" i="8"/>
  <c r="AQ73699" i="8"/>
  <c r="AQ73700" i="8"/>
  <c r="AQ73701" i="8"/>
  <c r="AQ73702" i="8"/>
  <c r="AQ73703" i="8"/>
  <c r="AQ73704" i="8"/>
  <c r="AQ73705" i="8"/>
  <c r="AQ73706" i="8"/>
  <c r="AQ73707" i="8"/>
  <c r="AQ73708" i="8"/>
  <c r="AQ73709" i="8"/>
  <c r="AQ73710" i="8"/>
  <c r="AQ73711" i="8"/>
  <c r="AQ73712" i="8"/>
  <c r="AQ73713" i="8"/>
  <c r="AQ73714" i="8"/>
  <c r="AQ73715" i="8"/>
  <c r="AQ73716" i="8"/>
  <c r="AQ73717" i="8"/>
  <c r="AQ73718" i="8"/>
  <c r="AQ73719" i="8"/>
  <c r="AQ73720" i="8"/>
  <c r="AQ73721" i="8"/>
  <c r="AQ73722" i="8"/>
  <c r="AQ73723" i="8"/>
  <c r="AQ73724" i="8"/>
  <c r="AQ73725" i="8"/>
  <c r="AQ73726" i="8"/>
  <c r="AQ73727" i="8"/>
  <c r="AQ73728" i="8"/>
  <c r="AQ73729" i="8"/>
  <c r="AQ73730" i="8"/>
  <c r="AQ73731" i="8"/>
  <c r="AQ73732" i="8"/>
  <c r="AQ73733" i="8"/>
  <c r="AQ73734" i="8"/>
  <c r="AQ73735" i="8"/>
  <c r="AQ73736" i="8"/>
  <c r="AQ73737" i="8"/>
  <c r="AQ73738" i="8"/>
  <c r="AQ73739" i="8"/>
  <c r="AQ73740" i="8"/>
  <c r="AQ73741" i="8"/>
  <c r="AQ73742" i="8"/>
  <c r="AQ73743" i="8"/>
  <c r="AQ73744" i="8"/>
  <c r="AQ73745" i="8"/>
  <c r="AQ73746" i="8"/>
  <c r="AQ73747" i="8"/>
  <c r="AQ73748" i="8"/>
  <c r="AQ73749" i="8"/>
  <c r="AQ73750" i="8"/>
  <c r="AQ73751" i="8"/>
  <c r="AQ73752" i="8"/>
  <c r="AQ73753" i="8"/>
  <c r="AQ73754" i="8"/>
  <c r="AQ73755" i="8"/>
  <c r="AQ73756" i="8"/>
  <c r="AQ73757" i="8"/>
  <c r="AQ73758" i="8"/>
  <c r="AQ73759" i="8"/>
  <c r="AQ73760" i="8"/>
  <c r="AQ73761" i="8"/>
  <c r="AQ73762" i="8"/>
  <c r="AQ73763" i="8"/>
  <c r="AQ73764" i="8"/>
  <c r="AQ73765" i="8"/>
  <c r="AQ73766" i="8"/>
  <c r="AQ73767" i="8"/>
  <c r="AQ73768" i="8"/>
  <c r="AQ73769" i="8"/>
  <c r="AQ73770" i="8"/>
  <c r="AQ73771" i="8"/>
  <c r="AQ73772" i="8"/>
  <c r="AQ73773" i="8"/>
  <c r="AQ73774" i="8"/>
  <c r="AQ73775" i="8"/>
  <c r="AQ73776" i="8"/>
  <c r="AQ73777" i="8"/>
  <c r="AQ73778" i="8"/>
  <c r="AQ73779" i="8"/>
  <c r="AQ73780" i="8"/>
  <c r="AQ73781" i="8"/>
  <c r="AQ73782" i="8"/>
  <c r="AQ73783" i="8"/>
  <c r="AQ73784" i="8"/>
  <c r="AQ73785" i="8"/>
  <c r="AQ73786" i="8"/>
  <c r="AQ73787" i="8"/>
  <c r="AQ73788" i="8"/>
  <c r="AQ73789" i="8"/>
  <c r="AQ73790" i="8"/>
  <c r="AQ73791" i="8"/>
  <c r="AQ73792" i="8"/>
  <c r="AQ73793" i="8"/>
  <c r="AQ73794" i="8"/>
  <c r="AQ73795" i="8"/>
  <c r="AQ73796" i="8"/>
  <c r="AQ73797" i="8"/>
  <c r="AQ73798" i="8"/>
  <c r="AQ73799" i="8"/>
  <c r="AQ73800" i="8"/>
  <c r="AQ73801" i="8"/>
  <c r="AQ73802" i="8"/>
  <c r="AQ73803" i="8"/>
  <c r="AQ73804" i="8"/>
  <c r="AQ73805" i="8"/>
  <c r="AQ73806" i="8"/>
  <c r="AQ73807" i="8"/>
  <c r="AQ73808" i="8"/>
  <c r="AQ73809" i="8"/>
  <c r="AQ73810" i="8"/>
  <c r="AQ73811" i="8"/>
  <c r="AQ73812" i="8"/>
  <c r="AQ73813" i="8"/>
  <c r="AQ73814" i="8"/>
  <c r="AQ73815" i="8"/>
  <c r="AQ73816" i="8"/>
  <c r="AQ73817" i="8"/>
  <c r="AQ73818" i="8"/>
  <c r="AQ73819" i="8"/>
  <c r="AQ73820" i="8"/>
  <c r="AQ73821" i="8"/>
  <c r="AQ73822" i="8"/>
  <c r="AQ73823" i="8"/>
  <c r="AQ73824" i="8"/>
  <c r="AQ73825" i="8"/>
  <c r="AQ73826" i="8"/>
  <c r="AQ73827" i="8"/>
  <c r="AQ73828" i="8"/>
  <c r="AQ73829" i="8"/>
  <c r="AQ73830" i="8"/>
  <c r="AQ73831" i="8"/>
  <c r="AQ73832" i="8"/>
  <c r="AQ73833" i="8"/>
  <c r="AQ73834" i="8"/>
  <c r="AQ73835" i="8"/>
  <c r="AQ73836" i="8"/>
  <c r="AQ73837" i="8"/>
  <c r="AQ73838" i="8"/>
  <c r="AQ73839" i="8"/>
  <c r="AQ73840" i="8"/>
  <c r="AQ73841" i="8"/>
  <c r="AQ73842" i="8"/>
  <c r="AQ73843" i="8"/>
  <c r="AQ73844" i="8"/>
  <c r="AQ73845" i="8"/>
  <c r="AQ73846" i="8"/>
  <c r="AQ73847" i="8"/>
  <c r="AQ73848" i="8"/>
  <c r="AQ73849" i="8"/>
  <c r="AQ73850" i="8"/>
  <c r="AQ73851" i="8"/>
  <c r="AQ73852" i="8"/>
  <c r="AQ73853" i="8"/>
  <c r="AQ73854" i="8"/>
  <c r="AQ73855" i="8"/>
  <c r="AQ73856" i="8"/>
  <c r="AQ73857" i="8"/>
  <c r="AQ73858" i="8"/>
  <c r="AQ73859" i="8"/>
  <c r="AQ73860" i="8"/>
  <c r="AQ73861" i="8"/>
  <c r="AQ73862" i="8"/>
  <c r="AQ73863" i="8"/>
  <c r="AQ73864" i="8"/>
  <c r="AQ73865" i="8"/>
  <c r="AQ73866" i="8"/>
  <c r="AQ73867" i="8"/>
  <c r="AQ73868" i="8"/>
  <c r="AQ73869" i="8"/>
  <c r="AQ73870" i="8"/>
  <c r="AQ73871" i="8"/>
  <c r="AQ73872" i="8"/>
  <c r="AQ73873" i="8"/>
  <c r="AQ73874" i="8"/>
  <c r="AQ73875" i="8"/>
  <c r="AQ73876" i="8"/>
  <c r="AQ73877" i="8"/>
  <c r="AQ73878" i="8"/>
  <c r="AQ73879" i="8"/>
  <c r="AQ73880" i="8"/>
  <c r="AQ73881" i="8"/>
  <c r="AQ73882" i="8"/>
  <c r="AQ73883" i="8"/>
  <c r="AQ73884" i="8"/>
  <c r="AQ73885" i="8"/>
  <c r="AQ73886" i="8"/>
  <c r="AQ73887" i="8"/>
  <c r="AQ73888" i="8"/>
  <c r="AQ73889" i="8"/>
  <c r="AQ73890" i="8"/>
  <c r="AQ73891" i="8"/>
  <c r="AQ73892" i="8"/>
  <c r="AQ73893" i="8"/>
  <c r="AQ73894" i="8"/>
  <c r="AQ73895" i="8"/>
  <c r="AQ73896" i="8"/>
  <c r="AQ73897" i="8"/>
  <c r="AQ73898" i="8"/>
  <c r="AQ73899" i="8"/>
  <c r="AQ73900" i="8"/>
  <c r="AQ73901" i="8"/>
  <c r="AQ73902" i="8"/>
  <c r="AQ73903" i="8"/>
  <c r="AQ73904" i="8"/>
  <c r="AQ73905" i="8"/>
  <c r="AQ73906" i="8"/>
  <c r="AQ73907" i="8"/>
  <c r="AQ73908" i="8"/>
  <c r="AQ73909" i="8"/>
  <c r="AQ73910" i="8"/>
  <c r="AQ73911" i="8"/>
  <c r="AQ73912" i="8"/>
  <c r="AQ73913" i="8"/>
  <c r="AQ73914" i="8"/>
  <c r="AQ73915" i="8"/>
  <c r="AQ73916" i="8"/>
  <c r="AQ73917" i="8"/>
  <c r="AQ73918" i="8"/>
  <c r="AQ73919" i="8"/>
  <c r="AQ73920" i="8"/>
  <c r="AQ73921" i="8"/>
  <c r="AQ73922" i="8"/>
  <c r="AQ73923" i="8"/>
  <c r="AQ73924" i="8"/>
  <c r="AQ73925" i="8"/>
  <c r="AQ73926" i="8"/>
  <c r="AQ73927" i="8"/>
  <c r="AQ73928" i="8"/>
  <c r="AQ73929" i="8"/>
  <c r="AQ73930" i="8"/>
  <c r="AQ73931" i="8"/>
  <c r="AQ73932" i="8"/>
  <c r="AQ73933" i="8"/>
  <c r="AQ73934" i="8"/>
  <c r="AQ73935" i="8"/>
  <c r="AQ73936" i="8"/>
  <c r="AQ73937" i="8"/>
  <c r="AQ73938" i="8"/>
  <c r="AQ73939" i="8"/>
  <c r="AQ73940" i="8"/>
  <c r="AQ73941" i="8"/>
  <c r="AQ73942" i="8"/>
  <c r="AQ73943" i="8"/>
  <c r="AQ73944" i="8"/>
  <c r="AQ73945" i="8"/>
  <c r="AQ73946" i="8"/>
  <c r="AQ73947" i="8"/>
  <c r="AQ73948" i="8"/>
  <c r="AQ73949" i="8"/>
  <c r="AQ73950" i="8"/>
  <c r="AQ73951" i="8"/>
  <c r="AQ73952" i="8"/>
  <c r="AQ73953" i="8"/>
  <c r="AQ73954" i="8"/>
  <c r="AQ73955" i="8"/>
  <c r="AQ73956" i="8"/>
  <c r="AQ73957" i="8"/>
  <c r="AQ73958" i="8"/>
  <c r="AQ73959" i="8"/>
  <c r="AQ73960" i="8"/>
  <c r="AQ73961" i="8"/>
  <c r="AQ73962" i="8"/>
  <c r="AQ73963" i="8"/>
  <c r="AQ73964" i="8"/>
  <c r="AQ73965" i="8"/>
  <c r="AQ73966" i="8"/>
  <c r="AQ73967" i="8"/>
  <c r="AQ73968" i="8"/>
  <c r="AQ73969" i="8"/>
  <c r="AQ73970" i="8"/>
  <c r="AQ73971" i="8"/>
  <c r="AQ73972" i="8"/>
  <c r="AQ73973" i="8"/>
  <c r="AQ73974" i="8"/>
  <c r="AQ73975" i="8"/>
  <c r="AQ73976" i="8"/>
  <c r="AQ73977" i="8"/>
  <c r="AQ73978" i="8"/>
  <c r="AQ73979" i="8"/>
  <c r="AQ73980" i="8"/>
  <c r="AQ73981" i="8"/>
  <c r="AQ73982" i="8"/>
  <c r="AQ73983" i="8"/>
  <c r="AQ73984" i="8"/>
  <c r="AQ73985" i="8"/>
  <c r="AQ73986" i="8"/>
  <c r="AQ73987" i="8"/>
  <c r="AQ73988" i="8"/>
  <c r="AQ73989" i="8"/>
  <c r="AQ73990" i="8"/>
  <c r="AQ73991" i="8"/>
  <c r="AQ73992" i="8"/>
  <c r="AQ73993" i="8"/>
  <c r="AQ73994" i="8"/>
  <c r="AQ73995" i="8"/>
  <c r="AQ73996" i="8"/>
  <c r="AQ73997" i="8"/>
  <c r="AQ73998" i="8"/>
  <c r="AQ73999" i="8"/>
  <c r="AQ74000" i="8"/>
  <c r="AQ74001" i="8"/>
  <c r="AQ74002" i="8"/>
  <c r="AQ74003" i="8"/>
  <c r="AQ74004" i="8"/>
  <c r="AQ74005" i="8"/>
  <c r="AQ74006" i="8"/>
  <c r="AQ74007" i="8"/>
  <c r="AQ74008" i="8"/>
  <c r="AQ74009" i="8"/>
  <c r="AQ74010" i="8"/>
  <c r="AQ74011" i="8"/>
  <c r="AQ74012" i="8"/>
  <c r="AQ74013" i="8"/>
  <c r="AQ74014" i="8"/>
  <c r="AQ74015" i="8"/>
  <c r="AQ74016" i="8"/>
  <c r="AQ74017" i="8"/>
  <c r="AQ74018" i="8"/>
  <c r="AQ74019" i="8"/>
  <c r="AQ74020" i="8"/>
  <c r="AQ74021" i="8"/>
  <c r="AQ74022" i="8"/>
  <c r="AQ74023" i="8"/>
  <c r="AQ74024" i="8"/>
  <c r="AQ74025" i="8"/>
  <c r="AQ74026" i="8"/>
  <c r="AQ74027" i="8"/>
  <c r="AQ74028" i="8"/>
  <c r="AQ74029" i="8"/>
  <c r="AQ74030" i="8"/>
  <c r="AQ74031" i="8"/>
  <c r="AQ74032" i="8"/>
  <c r="AQ74033" i="8"/>
  <c r="AQ74034" i="8"/>
  <c r="AQ74035" i="8"/>
  <c r="AQ74036" i="8"/>
  <c r="AQ74037" i="8"/>
  <c r="AQ74038" i="8"/>
  <c r="AQ74039" i="8"/>
  <c r="AQ74040" i="8"/>
  <c r="AQ74041" i="8"/>
  <c r="AQ74042" i="8"/>
  <c r="AQ74043" i="8"/>
  <c r="AQ74044" i="8"/>
  <c r="AQ74045" i="8"/>
  <c r="AQ74046" i="8"/>
  <c r="AQ74047" i="8"/>
  <c r="AQ74048" i="8"/>
  <c r="AQ74049" i="8"/>
  <c r="AQ74050" i="8"/>
  <c r="AQ74051" i="8"/>
  <c r="AQ74052" i="8"/>
  <c r="AQ74053" i="8"/>
  <c r="AQ74054" i="8"/>
  <c r="AQ74055" i="8"/>
  <c r="AQ74056" i="8"/>
  <c r="AQ74057" i="8"/>
  <c r="AQ74058" i="8"/>
  <c r="AQ74059" i="8"/>
  <c r="AQ74060" i="8"/>
  <c r="AQ74061" i="8"/>
  <c r="AQ74062" i="8"/>
  <c r="AQ74063" i="8"/>
  <c r="AQ74064" i="8"/>
  <c r="AQ74065" i="8"/>
  <c r="AQ74066" i="8"/>
  <c r="AQ74067" i="8"/>
  <c r="AQ74068" i="8"/>
  <c r="AQ74069" i="8"/>
  <c r="AQ74070" i="8"/>
  <c r="AQ74071" i="8"/>
  <c r="AQ74072" i="8"/>
  <c r="AQ74073" i="8"/>
  <c r="AQ74074" i="8"/>
  <c r="AQ74075" i="8"/>
  <c r="AQ74076" i="8"/>
  <c r="AQ74077" i="8"/>
  <c r="AQ74078" i="8"/>
  <c r="AQ74079" i="8"/>
  <c r="AQ74080" i="8"/>
  <c r="AQ74081" i="8"/>
  <c r="AQ74082" i="8"/>
  <c r="AQ74083" i="8"/>
  <c r="AQ74084" i="8"/>
  <c r="AQ74085" i="8"/>
  <c r="AQ74086" i="8"/>
  <c r="AQ74087" i="8"/>
  <c r="AQ74088" i="8"/>
  <c r="AQ74089" i="8"/>
  <c r="AQ74090" i="8"/>
  <c r="AQ74091" i="8"/>
  <c r="AQ74092" i="8"/>
  <c r="AQ74093" i="8"/>
  <c r="AQ74094" i="8"/>
  <c r="AQ74095" i="8"/>
  <c r="AQ74096" i="8"/>
  <c r="AQ74097" i="8"/>
  <c r="AQ74098" i="8"/>
  <c r="AQ74099" i="8"/>
  <c r="AQ74100" i="8"/>
  <c r="AQ74101" i="8"/>
  <c r="AQ74102" i="8"/>
  <c r="AQ74103" i="8"/>
  <c r="AQ74104" i="8"/>
  <c r="AQ74105" i="8"/>
  <c r="AQ74106" i="8"/>
  <c r="AQ74107" i="8"/>
  <c r="AQ74108" i="8"/>
  <c r="AQ74109" i="8"/>
  <c r="AQ74110" i="8"/>
  <c r="AQ74111" i="8"/>
  <c r="AQ74112" i="8"/>
  <c r="AQ74113" i="8"/>
  <c r="AQ74114" i="8"/>
  <c r="AQ74115" i="8"/>
  <c r="AQ74116" i="8"/>
  <c r="AQ74117" i="8"/>
  <c r="AQ74118" i="8"/>
  <c r="AQ74119" i="8"/>
  <c r="AQ74120" i="8"/>
  <c r="AQ74121" i="8"/>
  <c r="AQ74122" i="8"/>
  <c r="AQ74123" i="8"/>
  <c r="AQ74124" i="8"/>
  <c r="AQ74125" i="8"/>
  <c r="AQ74126" i="8"/>
  <c r="AQ74127" i="8"/>
  <c r="AQ74128" i="8"/>
  <c r="AQ74129" i="8"/>
  <c r="AQ74130" i="8"/>
  <c r="AQ74131" i="8"/>
  <c r="AQ74132" i="8"/>
  <c r="AQ74133" i="8"/>
  <c r="AQ74134" i="8"/>
  <c r="AQ74135" i="8"/>
  <c r="AQ74136" i="8"/>
  <c r="AQ74137" i="8"/>
  <c r="AQ74138" i="8"/>
  <c r="AQ74139" i="8"/>
  <c r="AQ74140" i="8"/>
  <c r="AQ74141" i="8"/>
  <c r="AQ74142" i="8"/>
  <c r="AQ74143" i="8"/>
  <c r="AQ74144" i="8"/>
  <c r="AQ74145" i="8"/>
  <c r="AQ74146" i="8"/>
  <c r="AQ74147" i="8"/>
  <c r="AQ74148" i="8"/>
  <c r="AQ74149" i="8"/>
  <c r="AQ74150" i="8"/>
  <c r="AQ74151" i="8"/>
  <c r="AQ74152" i="8"/>
  <c r="AQ74153" i="8"/>
  <c r="AQ74154" i="8"/>
  <c r="AQ74155" i="8"/>
  <c r="AQ74156" i="8"/>
  <c r="AQ74157" i="8"/>
  <c r="AQ74158" i="8"/>
  <c r="AQ74159" i="8"/>
  <c r="AQ74160" i="8"/>
  <c r="AQ74161" i="8"/>
  <c r="AQ74162" i="8"/>
  <c r="AQ74163" i="8"/>
  <c r="AQ74164" i="8"/>
  <c r="AQ74165" i="8"/>
  <c r="AQ74166" i="8"/>
  <c r="AQ74167" i="8"/>
  <c r="AQ74168" i="8"/>
  <c r="AQ74169" i="8"/>
  <c r="AQ74170" i="8"/>
  <c r="AQ74171" i="8"/>
  <c r="AQ74172" i="8"/>
  <c r="AQ74173" i="8"/>
  <c r="AQ74174" i="8"/>
  <c r="AQ74175" i="8"/>
  <c r="AQ74176" i="8"/>
  <c r="AQ74177" i="8"/>
  <c r="AQ74178" i="8"/>
  <c r="AQ74179" i="8"/>
  <c r="AQ74180" i="8"/>
  <c r="AQ74181" i="8"/>
  <c r="AQ74182" i="8"/>
  <c r="AQ74183" i="8"/>
  <c r="AQ74184" i="8"/>
  <c r="AQ74185" i="8"/>
  <c r="AQ74186" i="8"/>
  <c r="AQ74187" i="8"/>
  <c r="AQ74188" i="8"/>
  <c r="AQ74189" i="8"/>
  <c r="AQ74190" i="8"/>
  <c r="AQ74191" i="8"/>
  <c r="AQ74192" i="8"/>
  <c r="AQ74193" i="8"/>
  <c r="AQ74194" i="8"/>
  <c r="AQ74195" i="8"/>
  <c r="AQ74196" i="8"/>
  <c r="AQ74197" i="8"/>
  <c r="AQ74198" i="8"/>
  <c r="AQ74199" i="8"/>
  <c r="AQ74200" i="8"/>
  <c r="AQ74201" i="8"/>
  <c r="AQ74202" i="8"/>
  <c r="AQ74203" i="8"/>
  <c r="AQ74204" i="8"/>
  <c r="AQ74205" i="8"/>
  <c r="AQ74206" i="8"/>
  <c r="AQ74207" i="8"/>
  <c r="AQ74208" i="8"/>
  <c r="AQ74209" i="8"/>
  <c r="AQ74210" i="8"/>
  <c r="AQ74211" i="8"/>
  <c r="AQ74212" i="8"/>
  <c r="AQ74213" i="8"/>
  <c r="AQ74214" i="8"/>
  <c r="AQ74215" i="8"/>
  <c r="AQ74216" i="8"/>
  <c r="AQ74217" i="8"/>
  <c r="AQ74218" i="8"/>
  <c r="AQ74219" i="8"/>
  <c r="AQ74220" i="8"/>
  <c r="AQ74221" i="8"/>
  <c r="AQ74222" i="8"/>
  <c r="AQ74223" i="8"/>
  <c r="AQ74224" i="8"/>
  <c r="AQ74225" i="8"/>
  <c r="AQ74226" i="8"/>
  <c r="AQ74227" i="8"/>
  <c r="AQ74228" i="8"/>
  <c r="AQ74229" i="8"/>
  <c r="AQ74230" i="8"/>
  <c r="AQ74231" i="8"/>
  <c r="AQ74232" i="8"/>
  <c r="AQ74233" i="8"/>
  <c r="AQ74234" i="8"/>
  <c r="AQ74235" i="8"/>
  <c r="AQ74236" i="8"/>
  <c r="AQ74237" i="8"/>
  <c r="AQ74238" i="8"/>
  <c r="AQ74239" i="8"/>
  <c r="AQ74240" i="8"/>
  <c r="AQ74241" i="8"/>
  <c r="AQ74242" i="8"/>
  <c r="AQ74243" i="8"/>
  <c r="AQ74244" i="8"/>
  <c r="AQ74245" i="8"/>
  <c r="AQ74246" i="8"/>
  <c r="AQ74247" i="8"/>
  <c r="AQ74248" i="8"/>
  <c r="AQ74249" i="8"/>
  <c r="AQ74250" i="8"/>
  <c r="AQ74251" i="8"/>
  <c r="AQ74252" i="8"/>
  <c r="AQ74253" i="8"/>
  <c r="AQ74254" i="8"/>
  <c r="AQ74255" i="8"/>
  <c r="AQ74256" i="8"/>
  <c r="AQ74257" i="8"/>
  <c r="AQ74258" i="8"/>
  <c r="AQ74259" i="8"/>
  <c r="AQ74260" i="8"/>
  <c r="AQ74261" i="8"/>
  <c r="AQ74262" i="8"/>
  <c r="AQ74263" i="8"/>
  <c r="AQ74264" i="8"/>
  <c r="AQ74265" i="8"/>
  <c r="AQ74266" i="8"/>
  <c r="AQ74267" i="8"/>
  <c r="AQ74268" i="8"/>
  <c r="AQ74269" i="8"/>
  <c r="AQ74270" i="8"/>
  <c r="AQ74271" i="8"/>
  <c r="AQ74272" i="8"/>
  <c r="AQ74273" i="8"/>
  <c r="AQ74274" i="8"/>
  <c r="AQ74275" i="8"/>
  <c r="AQ74276" i="8"/>
  <c r="AQ74277" i="8"/>
  <c r="AQ74278" i="8"/>
  <c r="AQ74279" i="8"/>
  <c r="AQ74280" i="8"/>
  <c r="AQ74281" i="8"/>
  <c r="AQ74282" i="8"/>
  <c r="AQ74283" i="8"/>
  <c r="AQ74284" i="8"/>
  <c r="AQ74285" i="8"/>
  <c r="AQ74286" i="8"/>
  <c r="AQ74287" i="8"/>
  <c r="AQ74288" i="8"/>
  <c r="AQ74289" i="8"/>
  <c r="AQ74290" i="8"/>
  <c r="AQ74291" i="8"/>
  <c r="AQ74292" i="8"/>
  <c r="AQ74293" i="8"/>
  <c r="AQ74294" i="8"/>
  <c r="AQ74295" i="8"/>
  <c r="AQ74296" i="8"/>
  <c r="AQ74297" i="8"/>
  <c r="AQ74298" i="8"/>
  <c r="AQ74299" i="8"/>
  <c r="AQ74300" i="8"/>
  <c r="AQ74301" i="8"/>
  <c r="AQ74302" i="8"/>
  <c r="AQ74303" i="8"/>
  <c r="AQ74304" i="8"/>
  <c r="AQ74305" i="8"/>
  <c r="AQ74306" i="8"/>
  <c r="AQ74307" i="8"/>
  <c r="AQ74308" i="8"/>
  <c r="AQ74309" i="8"/>
  <c r="AQ74310" i="8"/>
  <c r="AQ74311" i="8"/>
  <c r="AQ74312" i="8"/>
  <c r="AQ74313" i="8"/>
  <c r="AQ74314" i="8"/>
  <c r="AQ74315" i="8"/>
  <c r="AQ74316" i="8"/>
  <c r="AQ74317" i="8"/>
  <c r="AQ74318" i="8"/>
  <c r="AQ74319" i="8"/>
  <c r="AQ74320" i="8"/>
  <c r="AQ74321" i="8"/>
  <c r="AQ74322" i="8"/>
  <c r="AQ74323" i="8"/>
  <c r="AQ74324" i="8"/>
  <c r="AQ74325" i="8"/>
  <c r="AQ74326" i="8"/>
  <c r="AQ74327" i="8"/>
  <c r="AQ74328" i="8"/>
  <c r="AQ74329" i="8"/>
  <c r="AQ74330" i="8"/>
  <c r="AQ74331" i="8"/>
  <c r="AQ74332" i="8"/>
  <c r="AQ74333" i="8"/>
  <c r="AQ74334" i="8"/>
  <c r="AQ74335" i="8"/>
  <c r="AQ74336" i="8"/>
  <c r="AQ74337" i="8"/>
  <c r="AQ74338" i="8"/>
  <c r="AQ74339" i="8"/>
  <c r="AQ74340" i="8"/>
  <c r="AQ74341" i="8"/>
  <c r="AQ74342" i="8"/>
  <c r="AQ74343" i="8"/>
  <c r="AQ74344" i="8"/>
  <c r="AQ74345" i="8"/>
  <c r="AQ74346" i="8"/>
  <c r="AQ74347" i="8"/>
  <c r="AQ74348" i="8"/>
  <c r="AQ74349" i="8"/>
  <c r="AQ74350" i="8"/>
  <c r="AQ74351" i="8"/>
  <c r="AQ74352" i="8"/>
  <c r="AQ74353" i="8"/>
  <c r="AQ74354" i="8"/>
  <c r="AQ74355" i="8"/>
  <c r="AQ74356" i="8"/>
  <c r="AQ74357" i="8"/>
  <c r="AQ74358" i="8"/>
  <c r="AQ74359" i="8"/>
  <c r="AQ74360" i="8"/>
  <c r="AQ74361" i="8"/>
  <c r="AQ74362" i="8"/>
  <c r="AQ74363" i="8"/>
  <c r="AQ74364" i="8"/>
  <c r="AQ74365" i="8"/>
  <c r="AQ74366" i="8"/>
  <c r="AQ74367" i="8"/>
  <c r="AQ74368" i="8"/>
  <c r="AQ74369" i="8"/>
  <c r="AQ74370" i="8"/>
  <c r="AQ74371" i="8"/>
  <c r="AQ74372" i="8"/>
  <c r="AQ74373" i="8"/>
  <c r="AQ74374" i="8"/>
  <c r="AQ74375" i="8"/>
  <c r="AQ74376" i="8"/>
  <c r="AQ74377" i="8"/>
  <c r="AQ74378" i="8"/>
  <c r="AQ74379" i="8"/>
  <c r="AQ74380" i="8"/>
  <c r="AQ74381" i="8"/>
  <c r="AQ74382" i="8"/>
  <c r="AQ74383" i="8"/>
  <c r="AQ74384" i="8"/>
  <c r="AQ74385" i="8"/>
  <c r="AQ74386" i="8"/>
  <c r="AQ74387" i="8"/>
  <c r="AQ74388" i="8"/>
  <c r="AQ74389" i="8"/>
  <c r="AQ74390" i="8"/>
  <c r="AQ74391" i="8"/>
  <c r="AQ74392" i="8"/>
  <c r="AQ74393" i="8"/>
  <c r="AQ74394" i="8"/>
  <c r="AQ74395" i="8"/>
  <c r="AQ74396" i="8"/>
  <c r="AQ74397" i="8"/>
  <c r="AQ74398" i="8"/>
  <c r="AQ74399" i="8"/>
  <c r="AQ74400" i="8"/>
  <c r="AQ74401" i="8"/>
  <c r="AQ74402" i="8"/>
  <c r="AQ74403" i="8"/>
  <c r="AQ74404" i="8"/>
  <c r="AQ74405" i="8"/>
  <c r="AQ74406" i="8"/>
  <c r="AQ74407" i="8"/>
  <c r="AQ74408" i="8"/>
  <c r="AQ74409" i="8"/>
  <c r="AQ74410" i="8"/>
  <c r="AQ74411" i="8"/>
  <c r="AQ74412" i="8"/>
  <c r="AQ74413" i="8"/>
  <c r="AQ74414" i="8"/>
  <c r="AQ74415" i="8"/>
  <c r="AQ74416" i="8"/>
  <c r="AQ74417" i="8"/>
  <c r="AQ74418" i="8"/>
  <c r="AQ74419" i="8"/>
  <c r="AQ74420" i="8"/>
  <c r="AQ74421" i="8"/>
  <c r="AQ74422" i="8"/>
  <c r="AQ74423" i="8"/>
  <c r="AQ74424" i="8"/>
  <c r="AQ74425" i="8"/>
  <c r="AQ74426" i="8"/>
  <c r="AQ74427" i="8"/>
  <c r="AQ74428" i="8"/>
  <c r="AQ74429" i="8"/>
  <c r="AQ74430" i="8"/>
  <c r="AQ74431" i="8"/>
  <c r="AQ74432" i="8"/>
  <c r="AQ74433" i="8"/>
  <c r="AQ74434" i="8"/>
  <c r="AQ74435" i="8"/>
  <c r="AQ74436" i="8"/>
  <c r="AQ74437" i="8"/>
  <c r="AQ74438" i="8"/>
  <c r="AQ74439" i="8"/>
  <c r="AQ74440" i="8"/>
  <c r="AQ74441" i="8"/>
  <c r="AQ74442" i="8"/>
  <c r="AQ74443" i="8"/>
  <c r="AQ74444" i="8"/>
  <c r="AQ74445" i="8"/>
  <c r="AQ74446" i="8"/>
  <c r="AQ74447" i="8"/>
  <c r="AQ74448" i="8"/>
  <c r="AQ74449" i="8"/>
  <c r="AQ74450" i="8"/>
  <c r="AQ74451" i="8"/>
  <c r="AQ74452" i="8"/>
  <c r="AQ74453" i="8"/>
  <c r="AQ74454" i="8"/>
  <c r="AQ74455" i="8"/>
  <c r="AQ74456" i="8"/>
  <c r="AQ74457" i="8"/>
  <c r="AQ74458" i="8"/>
  <c r="AQ74459" i="8"/>
  <c r="AQ74460" i="8"/>
  <c r="AQ74461" i="8"/>
  <c r="AQ74462" i="8"/>
  <c r="AQ74463" i="8"/>
  <c r="AQ74464" i="8"/>
  <c r="AQ74465" i="8"/>
  <c r="AQ74466" i="8"/>
  <c r="AQ74467" i="8"/>
  <c r="AQ74468" i="8"/>
  <c r="AQ74469" i="8"/>
  <c r="AQ74470" i="8"/>
  <c r="AQ74471" i="8"/>
  <c r="AQ74472" i="8"/>
  <c r="AQ74473" i="8"/>
  <c r="AQ74474" i="8"/>
  <c r="AQ74475" i="8"/>
  <c r="AQ74476" i="8"/>
  <c r="AQ74477" i="8"/>
  <c r="AQ74478" i="8"/>
  <c r="AQ74479" i="8"/>
  <c r="AQ74480" i="8"/>
  <c r="AQ74481" i="8"/>
  <c r="AQ74482" i="8"/>
  <c r="AQ74483" i="8"/>
  <c r="AQ74484" i="8"/>
  <c r="AQ74485" i="8"/>
  <c r="AQ74486" i="8"/>
  <c r="AQ74487" i="8"/>
  <c r="AQ74488" i="8"/>
  <c r="AQ74489" i="8"/>
  <c r="AQ74490" i="8"/>
  <c r="AQ74491" i="8"/>
  <c r="AQ74492" i="8"/>
  <c r="AQ74493" i="8"/>
  <c r="AQ74494" i="8"/>
  <c r="AQ74495" i="8"/>
  <c r="AQ74496" i="8"/>
  <c r="AQ74497" i="8"/>
  <c r="AQ74498" i="8"/>
  <c r="AQ74499" i="8"/>
  <c r="AQ74500" i="8"/>
  <c r="AQ74501" i="8"/>
  <c r="AQ74502" i="8"/>
  <c r="AQ74503" i="8"/>
  <c r="AQ74504" i="8"/>
  <c r="AQ74505" i="8"/>
  <c r="AQ74506" i="8"/>
  <c r="AQ74507" i="8"/>
  <c r="AQ74508" i="8"/>
  <c r="AQ74509" i="8"/>
  <c r="AQ74510" i="8"/>
  <c r="AQ74511" i="8"/>
  <c r="AQ74512" i="8"/>
  <c r="AQ74513" i="8"/>
  <c r="AQ74514" i="8"/>
  <c r="AQ74515" i="8"/>
  <c r="AQ74516" i="8"/>
  <c r="AQ74517" i="8"/>
  <c r="AQ74518" i="8"/>
  <c r="AQ74519" i="8"/>
  <c r="AQ74520" i="8"/>
  <c r="AQ74521" i="8"/>
  <c r="AQ74522" i="8"/>
  <c r="AQ74523" i="8"/>
  <c r="AQ74524" i="8"/>
  <c r="AQ74525" i="8"/>
  <c r="AQ74526" i="8"/>
  <c r="AQ74527" i="8"/>
  <c r="AQ74528" i="8"/>
  <c r="AQ74529" i="8"/>
  <c r="AQ74530" i="8"/>
  <c r="AQ74531" i="8"/>
  <c r="AQ74532" i="8"/>
  <c r="AQ74533" i="8"/>
  <c r="AQ74534" i="8"/>
  <c r="AQ74535" i="8"/>
  <c r="AQ74536" i="8"/>
  <c r="AQ74537" i="8"/>
  <c r="AQ74538" i="8"/>
  <c r="AQ74539" i="8"/>
  <c r="AQ74540" i="8"/>
  <c r="AQ74541" i="8"/>
  <c r="AQ74542" i="8"/>
  <c r="AQ74543" i="8"/>
  <c r="AQ74544" i="8"/>
  <c r="AQ74545" i="8"/>
  <c r="AQ74546" i="8"/>
  <c r="AQ74547" i="8"/>
  <c r="AQ74548" i="8"/>
  <c r="AQ74549" i="8"/>
  <c r="AQ74550" i="8"/>
  <c r="AQ74551" i="8"/>
  <c r="AQ74552" i="8"/>
  <c r="AQ74553" i="8"/>
  <c r="AQ74554" i="8"/>
  <c r="AQ74555" i="8"/>
  <c r="AQ74556" i="8"/>
  <c r="AQ74557" i="8"/>
  <c r="AQ74558" i="8"/>
  <c r="AQ74559" i="8"/>
  <c r="AQ74560" i="8"/>
  <c r="AQ74561" i="8"/>
  <c r="AQ74562" i="8"/>
  <c r="AQ74563" i="8"/>
  <c r="AQ74564" i="8"/>
  <c r="AQ74565" i="8"/>
  <c r="AQ74566" i="8"/>
  <c r="AQ74567" i="8"/>
  <c r="AQ74568" i="8"/>
  <c r="AQ74569" i="8"/>
  <c r="AQ74570" i="8"/>
  <c r="AQ74571" i="8"/>
  <c r="AQ74572" i="8"/>
  <c r="AQ74573" i="8"/>
  <c r="AQ74574" i="8"/>
  <c r="AQ74575" i="8"/>
  <c r="AQ74576" i="8"/>
  <c r="AQ74577" i="8"/>
  <c r="AQ74578" i="8"/>
  <c r="AQ74579" i="8"/>
  <c r="AQ74580" i="8"/>
  <c r="AQ74581" i="8"/>
  <c r="AQ74582" i="8"/>
  <c r="AQ74583" i="8"/>
  <c r="AQ74584" i="8"/>
  <c r="AQ74585" i="8"/>
  <c r="AQ74586" i="8"/>
  <c r="AQ74587" i="8"/>
  <c r="AQ74588" i="8"/>
  <c r="AQ74589" i="8"/>
  <c r="AQ74590" i="8"/>
  <c r="AQ74591" i="8"/>
  <c r="AQ74592" i="8"/>
  <c r="AQ74593" i="8"/>
  <c r="AQ74594" i="8"/>
  <c r="AQ74595" i="8"/>
  <c r="AQ74596" i="8"/>
  <c r="AQ74597" i="8"/>
  <c r="AQ74598" i="8"/>
  <c r="AQ74599" i="8"/>
  <c r="AQ74600" i="8"/>
  <c r="AQ74601" i="8"/>
  <c r="AQ74602" i="8"/>
  <c r="AQ74603" i="8"/>
  <c r="AQ74604" i="8"/>
  <c r="AQ74605" i="8"/>
  <c r="AQ74606" i="8"/>
  <c r="AQ74607" i="8"/>
  <c r="AQ74608" i="8"/>
  <c r="AQ74609" i="8"/>
  <c r="AQ74610" i="8"/>
  <c r="AQ74611" i="8"/>
  <c r="AQ74612" i="8"/>
  <c r="AQ74613" i="8"/>
  <c r="AQ74614" i="8"/>
  <c r="AQ74615" i="8"/>
  <c r="AQ74616" i="8"/>
  <c r="AQ74617" i="8"/>
  <c r="AQ74618" i="8"/>
  <c r="AQ74619" i="8"/>
  <c r="AQ74620" i="8"/>
  <c r="AQ74621" i="8"/>
  <c r="AQ74622" i="8"/>
  <c r="AQ74623" i="8"/>
  <c r="AQ74624" i="8"/>
  <c r="AQ74625" i="8"/>
  <c r="AQ74626" i="8"/>
  <c r="AQ74627" i="8"/>
  <c r="AQ74628" i="8"/>
  <c r="AQ74629" i="8"/>
  <c r="AQ74630" i="8"/>
  <c r="AQ74631" i="8"/>
  <c r="AQ74632" i="8"/>
  <c r="AQ74633" i="8"/>
  <c r="AQ74634" i="8"/>
  <c r="AQ74635" i="8"/>
  <c r="AQ74636" i="8"/>
  <c r="AQ74637" i="8"/>
  <c r="AQ74638" i="8"/>
  <c r="AQ74639" i="8"/>
  <c r="AQ74640" i="8"/>
  <c r="AQ74641" i="8"/>
  <c r="AQ74642" i="8"/>
  <c r="AQ74643" i="8"/>
  <c r="AQ74644" i="8"/>
  <c r="AQ74645" i="8"/>
  <c r="AQ74646" i="8"/>
  <c r="AQ74647" i="8"/>
  <c r="AQ74648" i="8"/>
  <c r="AQ74649" i="8"/>
  <c r="AQ74650" i="8"/>
  <c r="AQ74651" i="8"/>
  <c r="AQ74652" i="8"/>
  <c r="AQ74653" i="8"/>
  <c r="AQ74654" i="8"/>
  <c r="AQ74655" i="8"/>
  <c r="AQ74656" i="8"/>
  <c r="AQ74657" i="8"/>
  <c r="AQ74658" i="8"/>
  <c r="AQ74659" i="8"/>
  <c r="AQ74660" i="8"/>
  <c r="AQ74661" i="8"/>
  <c r="AQ74662" i="8"/>
  <c r="AQ74663" i="8"/>
  <c r="AQ74664" i="8"/>
  <c r="AQ74665" i="8"/>
  <c r="AQ74666" i="8"/>
  <c r="AQ74667" i="8"/>
  <c r="AQ74668" i="8"/>
  <c r="AQ74669" i="8"/>
  <c r="AQ74670" i="8"/>
  <c r="AQ74671" i="8"/>
  <c r="AQ74672" i="8"/>
  <c r="AQ74673" i="8"/>
  <c r="AQ74674" i="8"/>
  <c r="AQ74675" i="8"/>
  <c r="AQ74676" i="8"/>
  <c r="AQ74677" i="8"/>
  <c r="AQ74678" i="8"/>
  <c r="AQ74679" i="8"/>
  <c r="AQ74680" i="8"/>
  <c r="AQ74681" i="8"/>
  <c r="AQ74682" i="8"/>
  <c r="AQ74683" i="8"/>
  <c r="AQ74684" i="8"/>
  <c r="AQ74685" i="8"/>
  <c r="AQ74686" i="8"/>
  <c r="AQ74687" i="8"/>
  <c r="AQ74688" i="8"/>
  <c r="AQ74689" i="8"/>
  <c r="AQ74690" i="8"/>
  <c r="AQ74691" i="8"/>
  <c r="AQ74692" i="8"/>
  <c r="AQ74693" i="8"/>
  <c r="AQ74694" i="8"/>
  <c r="AQ74695" i="8"/>
  <c r="AQ74696" i="8"/>
  <c r="AQ74697" i="8"/>
  <c r="AQ74698" i="8"/>
  <c r="AQ74699" i="8"/>
  <c r="AQ74700" i="8"/>
  <c r="AQ74701" i="8"/>
  <c r="AQ74702" i="8"/>
  <c r="AQ74703" i="8"/>
  <c r="AQ74704" i="8"/>
  <c r="AQ74705" i="8"/>
  <c r="AQ74706" i="8"/>
  <c r="AQ74707" i="8"/>
  <c r="AQ74708" i="8"/>
  <c r="AQ74709" i="8"/>
  <c r="AQ74710" i="8"/>
  <c r="AQ74711" i="8"/>
  <c r="AQ74712" i="8"/>
  <c r="AQ74713" i="8"/>
  <c r="AQ74714" i="8"/>
  <c r="AQ74715" i="8"/>
  <c r="AQ74716" i="8"/>
  <c r="AQ74717" i="8"/>
  <c r="AQ74718" i="8"/>
  <c r="AQ74719" i="8"/>
  <c r="AQ74720" i="8"/>
  <c r="AQ74721" i="8"/>
  <c r="AQ74722" i="8"/>
  <c r="AQ74723" i="8"/>
  <c r="AQ74724" i="8"/>
  <c r="AQ74725" i="8"/>
  <c r="AQ74726" i="8"/>
  <c r="AQ74727" i="8"/>
  <c r="AQ74728" i="8"/>
  <c r="AQ74729" i="8"/>
  <c r="AQ74730" i="8"/>
  <c r="AQ74731" i="8"/>
  <c r="AQ74732" i="8"/>
  <c r="AQ74733" i="8"/>
  <c r="AQ74734" i="8"/>
  <c r="AQ74735" i="8"/>
  <c r="AQ74736" i="8"/>
  <c r="AQ74737" i="8"/>
  <c r="AQ74738" i="8"/>
  <c r="AQ74739" i="8"/>
  <c r="AQ74740" i="8"/>
  <c r="AQ74741" i="8"/>
  <c r="AQ74742" i="8"/>
  <c r="AQ74743" i="8"/>
  <c r="AQ74744" i="8"/>
  <c r="AQ74745" i="8"/>
  <c r="AQ74746" i="8"/>
  <c r="AQ74747" i="8"/>
  <c r="AQ74748" i="8"/>
  <c r="AQ74749" i="8"/>
  <c r="AQ74750" i="8"/>
  <c r="AQ74751" i="8"/>
  <c r="AQ74752" i="8"/>
  <c r="AQ74753" i="8"/>
  <c r="AQ74754" i="8"/>
  <c r="AQ74755" i="8"/>
  <c r="AQ74756" i="8"/>
  <c r="AQ74757" i="8"/>
  <c r="AQ74758" i="8"/>
  <c r="AQ74759" i="8"/>
  <c r="AQ74760" i="8"/>
  <c r="AQ74761" i="8"/>
  <c r="AQ74762" i="8"/>
  <c r="AQ74763" i="8"/>
  <c r="AQ74764" i="8"/>
  <c r="AQ74765" i="8"/>
  <c r="AQ74766" i="8"/>
  <c r="AQ74767" i="8"/>
  <c r="AQ74768" i="8"/>
  <c r="AQ74769" i="8"/>
  <c r="AQ74770" i="8"/>
  <c r="AQ74771" i="8"/>
  <c r="AQ74772" i="8"/>
  <c r="AQ74773" i="8"/>
  <c r="AQ74774" i="8"/>
  <c r="AQ74775" i="8"/>
  <c r="AQ74776" i="8"/>
  <c r="AQ74777" i="8"/>
  <c r="AQ74778" i="8"/>
  <c r="AQ74779" i="8"/>
  <c r="AQ74780" i="8"/>
  <c r="AQ74781" i="8"/>
  <c r="AQ74782" i="8"/>
  <c r="AQ74783" i="8"/>
  <c r="AQ74784" i="8"/>
  <c r="AQ74785" i="8"/>
  <c r="AQ74786" i="8"/>
  <c r="AQ74787" i="8"/>
  <c r="AQ74788" i="8"/>
  <c r="AQ74789" i="8"/>
  <c r="AQ74790" i="8"/>
  <c r="AQ74791" i="8"/>
  <c r="AQ74792" i="8"/>
  <c r="AQ74793" i="8"/>
  <c r="AQ74794" i="8"/>
  <c r="AQ74795" i="8"/>
  <c r="AQ74796" i="8"/>
  <c r="AQ74797" i="8"/>
  <c r="AQ74798" i="8"/>
  <c r="AQ74799" i="8"/>
  <c r="AQ74800" i="8"/>
  <c r="AQ74801" i="8"/>
  <c r="AQ74802" i="8"/>
  <c r="AQ74803" i="8"/>
  <c r="AQ74804" i="8"/>
  <c r="AQ74805" i="8"/>
  <c r="AQ74806" i="8"/>
  <c r="AQ74807" i="8"/>
  <c r="AQ74808" i="8"/>
  <c r="AQ74809" i="8"/>
  <c r="AQ74810" i="8"/>
  <c r="AQ74811" i="8"/>
  <c r="AQ74812" i="8"/>
  <c r="AQ74813" i="8"/>
  <c r="AQ74814" i="8"/>
  <c r="AQ74815" i="8"/>
  <c r="AQ74816" i="8"/>
  <c r="AQ74817" i="8"/>
  <c r="AQ74818" i="8"/>
  <c r="AQ74819" i="8"/>
  <c r="AQ74820" i="8"/>
  <c r="AQ74821" i="8"/>
  <c r="AQ74822" i="8"/>
  <c r="AQ74823" i="8"/>
  <c r="AQ74824" i="8"/>
  <c r="AQ74825" i="8"/>
  <c r="AQ74826" i="8"/>
  <c r="AQ74827" i="8"/>
  <c r="AQ74828" i="8"/>
  <c r="AQ74829" i="8"/>
  <c r="AQ74830" i="8"/>
  <c r="AQ74831" i="8"/>
  <c r="AQ74832" i="8"/>
  <c r="AQ74833" i="8"/>
  <c r="AQ74834" i="8"/>
  <c r="AQ74835" i="8"/>
  <c r="AQ74836" i="8"/>
  <c r="AQ74837" i="8"/>
  <c r="AQ74838" i="8"/>
  <c r="AQ74839" i="8"/>
  <c r="AQ74840" i="8"/>
  <c r="AQ74841" i="8"/>
  <c r="AQ74842" i="8"/>
  <c r="AQ74843" i="8"/>
  <c r="AQ74844" i="8"/>
  <c r="AQ74845" i="8"/>
  <c r="AQ74846" i="8"/>
  <c r="AQ74847" i="8"/>
  <c r="AQ74848" i="8"/>
  <c r="AQ74849" i="8"/>
  <c r="AQ74850" i="8"/>
  <c r="AQ74851" i="8"/>
  <c r="AQ74852" i="8"/>
  <c r="AQ74853" i="8"/>
  <c r="AQ74854" i="8"/>
  <c r="AQ74855" i="8"/>
  <c r="AQ74856" i="8"/>
  <c r="AQ74857" i="8"/>
  <c r="AQ74858" i="8"/>
  <c r="AQ74859" i="8"/>
  <c r="AQ74860" i="8"/>
  <c r="AQ74861" i="8"/>
  <c r="AQ74862" i="8"/>
  <c r="AQ74863" i="8"/>
  <c r="AQ74864" i="8"/>
  <c r="AQ74865" i="8"/>
  <c r="AQ74866" i="8"/>
  <c r="AQ74867" i="8"/>
  <c r="AQ74868" i="8"/>
  <c r="AQ74869" i="8"/>
  <c r="AQ74870" i="8"/>
  <c r="AQ74871" i="8"/>
  <c r="AQ74872" i="8"/>
  <c r="AQ74873" i="8"/>
  <c r="AQ74874" i="8"/>
  <c r="AQ74875" i="8"/>
  <c r="AQ74876" i="8"/>
  <c r="AQ74877" i="8"/>
  <c r="AQ74878" i="8"/>
  <c r="AQ74879" i="8"/>
  <c r="AQ74880" i="8"/>
  <c r="AQ74881" i="8"/>
  <c r="AQ74882" i="8"/>
  <c r="AQ74883" i="8"/>
  <c r="AQ74884" i="8"/>
  <c r="AQ74885" i="8"/>
  <c r="AQ74886" i="8"/>
  <c r="AQ74887" i="8"/>
  <c r="AQ74888" i="8"/>
  <c r="AQ74889" i="8"/>
  <c r="AQ74890" i="8"/>
  <c r="AQ74891" i="8"/>
  <c r="AQ74892" i="8"/>
  <c r="AQ74893" i="8"/>
  <c r="AQ74894" i="8"/>
  <c r="AQ74895" i="8"/>
  <c r="AQ74896" i="8"/>
  <c r="AQ74897" i="8"/>
  <c r="AQ74898" i="8"/>
  <c r="AQ74899" i="8"/>
  <c r="AQ74900" i="8"/>
  <c r="AQ74901" i="8"/>
  <c r="AQ74902" i="8"/>
  <c r="AQ74903" i="8"/>
  <c r="AQ74904" i="8"/>
  <c r="AQ74905" i="8"/>
  <c r="AQ74906" i="8"/>
  <c r="AQ74907" i="8"/>
  <c r="AQ74908" i="8"/>
  <c r="AQ74909" i="8"/>
  <c r="AQ74910" i="8"/>
  <c r="AQ74911" i="8"/>
  <c r="AQ74912" i="8"/>
  <c r="AQ74913" i="8"/>
  <c r="AQ74914" i="8"/>
  <c r="AQ74915" i="8"/>
  <c r="AQ74916" i="8"/>
  <c r="AQ74917" i="8"/>
  <c r="AQ74918" i="8"/>
  <c r="AQ74919" i="8"/>
  <c r="AQ74920" i="8"/>
  <c r="AQ74921" i="8"/>
  <c r="AQ74922" i="8"/>
  <c r="AQ74923" i="8"/>
  <c r="AQ74924" i="8"/>
  <c r="AQ74925" i="8"/>
  <c r="AQ74926" i="8"/>
  <c r="AQ74927" i="8"/>
  <c r="AQ74928" i="8"/>
  <c r="AQ74929" i="8"/>
  <c r="AQ74930" i="8"/>
  <c r="AQ74931" i="8"/>
  <c r="AQ74932" i="8"/>
  <c r="AQ74933" i="8"/>
  <c r="AQ74934" i="8"/>
  <c r="AQ74935" i="8"/>
  <c r="AQ74936" i="8"/>
  <c r="AQ74937" i="8"/>
  <c r="AQ74938" i="8"/>
  <c r="AQ74939" i="8"/>
  <c r="AQ74940" i="8"/>
  <c r="AQ74941" i="8"/>
  <c r="AQ74942" i="8"/>
  <c r="AQ74943" i="8"/>
  <c r="AQ74944" i="8"/>
  <c r="AQ74945" i="8"/>
  <c r="AQ74946" i="8"/>
  <c r="AQ74947" i="8"/>
  <c r="AQ74948" i="8"/>
  <c r="AQ74949" i="8"/>
  <c r="AQ74950" i="8"/>
  <c r="AQ74951" i="8"/>
  <c r="AQ74952" i="8"/>
  <c r="AQ74953" i="8"/>
  <c r="AQ74954" i="8"/>
  <c r="AQ74955" i="8"/>
  <c r="AQ74956" i="8"/>
  <c r="AQ74957" i="8"/>
  <c r="AQ74958" i="8"/>
  <c r="AQ74959" i="8"/>
  <c r="AQ74960" i="8"/>
  <c r="AQ74961" i="8"/>
  <c r="AQ74962" i="8"/>
  <c r="AQ74963" i="8"/>
  <c r="AQ74964" i="8"/>
  <c r="AQ74965" i="8"/>
  <c r="AQ74966" i="8"/>
  <c r="AQ74967" i="8"/>
  <c r="AQ74968" i="8"/>
  <c r="AQ74969" i="8"/>
  <c r="AQ74970" i="8"/>
  <c r="AQ74971" i="8"/>
  <c r="AQ74972" i="8"/>
  <c r="AQ74973" i="8"/>
  <c r="AQ74974" i="8"/>
  <c r="AQ74975" i="8"/>
  <c r="AQ74976" i="8"/>
  <c r="AQ74977" i="8"/>
  <c r="AQ74978" i="8"/>
  <c r="AQ74979" i="8"/>
  <c r="AQ74980" i="8"/>
  <c r="AQ74981" i="8"/>
  <c r="AQ74982" i="8"/>
  <c r="AQ74983" i="8"/>
  <c r="AQ74984" i="8"/>
  <c r="AQ74985" i="8"/>
  <c r="AQ74986" i="8"/>
  <c r="AQ74987" i="8"/>
  <c r="AQ74988" i="8"/>
  <c r="AQ74989" i="8"/>
  <c r="AQ74990" i="8"/>
  <c r="AQ74991" i="8"/>
  <c r="AQ74992" i="8"/>
  <c r="AQ74993" i="8"/>
  <c r="AQ74994" i="8"/>
  <c r="AQ74995" i="8"/>
  <c r="AQ74996" i="8"/>
  <c r="AQ74997" i="8"/>
  <c r="AQ74998" i="8"/>
  <c r="AQ74999" i="8"/>
  <c r="AQ75000" i="8"/>
  <c r="AQ75001" i="8"/>
  <c r="AQ75002" i="8"/>
  <c r="AQ75003" i="8"/>
  <c r="AQ75004" i="8"/>
  <c r="AQ75005" i="8"/>
  <c r="AQ75006" i="8"/>
  <c r="AQ75007" i="8"/>
  <c r="AQ75008" i="8"/>
  <c r="AQ75009" i="8"/>
  <c r="AQ75010" i="8"/>
  <c r="AQ75011" i="8"/>
  <c r="AQ75012" i="8"/>
  <c r="AQ75013" i="8"/>
  <c r="AQ75014" i="8"/>
  <c r="AQ75015" i="8"/>
  <c r="AQ75016" i="8"/>
  <c r="AQ75017" i="8"/>
  <c r="AQ75018" i="8"/>
  <c r="AQ75019" i="8"/>
  <c r="AQ75020" i="8"/>
  <c r="AQ75021" i="8"/>
  <c r="AQ75022" i="8"/>
  <c r="AQ75023" i="8"/>
  <c r="AQ75024" i="8"/>
  <c r="AQ75025" i="8"/>
  <c r="AQ75026" i="8"/>
  <c r="AQ75027" i="8"/>
  <c r="AQ75028" i="8"/>
  <c r="AQ75029" i="8"/>
  <c r="AQ75030" i="8"/>
  <c r="AQ75031" i="8"/>
  <c r="AQ75032" i="8"/>
  <c r="AQ75033" i="8"/>
  <c r="AQ75034" i="8"/>
  <c r="AQ75035" i="8"/>
  <c r="AQ75036" i="8"/>
  <c r="AQ75037" i="8"/>
  <c r="AQ75038" i="8"/>
  <c r="AQ75039" i="8"/>
  <c r="AQ75040" i="8"/>
  <c r="AQ75041" i="8"/>
  <c r="AQ75042" i="8"/>
  <c r="AQ75043" i="8"/>
  <c r="AQ75044" i="8"/>
  <c r="AQ75045" i="8"/>
  <c r="AQ75046" i="8"/>
  <c r="AQ75047" i="8"/>
  <c r="AQ75048" i="8"/>
  <c r="AQ75049" i="8"/>
  <c r="AQ75050" i="8"/>
  <c r="AQ75051" i="8"/>
  <c r="AQ75052" i="8"/>
  <c r="AQ75053" i="8"/>
  <c r="AQ75054" i="8"/>
  <c r="AQ75055" i="8"/>
  <c r="AQ75056" i="8"/>
  <c r="AQ75057" i="8"/>
  <c r="AQ75058" i="8"/>
  <c r="AQ75059" i="8"/>
  <c r="AQ75060" i="8"/>
  <c r="AQ75061" i="8"/>
  <c r="AQ75062" i="8"/>
  <c r="AQ75063" i="8"/>
  <c r="AQ75064" i="8"/>
  <c r="AQ75065" i="8"/>
  <c r="AQ75066" i="8"/>
  <c r="AQ75067" i="8"/>
  <c r="AQ75068" i="8"/>
  <c r="AQ75069" i="8"/>
  <c r="AQ75070" i="8"/>
  <c r="AQ75071" i="8"/>
  <c r="AQ75072" i="8"/>
  <c r="AQ75073" i="8"/>
  <c r="AQ75074" i="8"/>
  <c r="AQ75075" i="8"/>
  <c r="AQ75076" i="8"/>
  <c r="AQ75077" i="8"/>
  <c r="AQ75078" i="8"/>
  <c r="AQ75079" i="8"/>
  <c r="AQ75080" i="8"/>
  <c r="AQ75081" i="8"/>
  <c r="AQ75082" i="8"/>
  <c r="AQ75083" i="8"/>
  <c r="AQ75084" i="8"/>
  <c r="AQ75085" i="8"/>
  <c r="AQ75086" i="8"/>
  <c r="AQ75087" i="8"/>
  <c r="AQ75088" i="8"/>
  <c r="AQ75089" i="8"/>
  <c r="AQ75090" i="8"/>
  <c r="AQ75091" i="8"/>
  <c r="AQ75092" i="8"/>
  <c r="AQ75093" i="8"/>
  <c r="AQ75094" i="8"/>
  <c r="AQ75095" i="8"/>
  <c r="AQ75096" i="8"/>
  <c r="AQ75097" i="8"/>
  <c r="AQ75098" i="8"/>
  <c r="AQ75099" i="8"/>
  <c r="AQ75100" i="8"/>
  <c r="AQ75101" i="8"/>
  <c r="AQ75102" i="8"/>
  <c r="AQ75103" i="8"/>
  <c r="AQ75104" i="8"/>
  <c r="AQ75105" i="8"/>
  <c r="AQ75106" i="8"/>
  <c r="AQ75107" i="8"/>
  <c r="AQ75108" i="8"/>
  <c r="AQ75109" i="8"/>
  <c r="AQ75110" i="8"/>
  <c r="AQ75111" i="8"/>
  <c r="AQ75112" i="8"/>
  <c r="AQ75113" i="8"/>
  <c r="AQ75114" i="8"/>
  <c r="AQ75115" i="8"/>
  <c r="AQ75116" i="8"/>
  <c r="AQ75117" i="8"/>
  <c r="AQ75118" i="8"/>
  <c r="AQ75119" i="8"/>
  <c r="AQ75120" i="8"/>
  <c r="AQ75121" i="8"/>
  <c r="AQ75122" i="8"/>
  <c r="AQ75123" i="8"/>
  <c r="AQ75124" i="8"/>
  <c r="AQ75125" i="8"/>
  <c r="AQ75126" i="8"/>
  <c r="AQ75127" i="8"/>
  <c r="AQ75128" i="8"/>
  <c r="AQ75129" i="8"/>
  <c r="AQ75130" i="8"/>
  <c r="AQ75131" i="8"/>
  <c r="AQ75132" i="8"/>
  <c r="AQ75133" i="8"/>
  <c r="AQ75134" i="8"/>
  <c r="AQ75135" i="8"/>
  <c r="AQ75136" i="8"/>
  <c r="AQ75137" i="8"/>
  <c r="AQ75138" i="8"/>
  <c r="AQ75139" i="8"/>
  <c r="AQ75140" i="8"/>
  <c r="AQ75141" i="8"/>
  <c r="AQ75142" i="8"/>
  <c r="AQ75143" i="8"/>
  <c r="AQ75144" i="8"/>
  <c r="AQ75145" i="8"/>
  <c r="AQ75146" i="8"/>
  <c r="AQ75147" i="8"/>
  <c r="AQ75148" i="8"/>
  <c r="AQ75149" i="8"/>
  <c r="AQ75150" i="8"/>
  <c r="AQ75151" i="8"/>
  <c r="AQ75152" i="8"/>
  <c r="AQ75153" i="8"/>
  <c r="AQ75154" i="8"/>
  <c r="AQ75155" i="8"/>
  <c r="AQ75156" i="8"/>
  <c r="AQ75157" i="8"/>
  <c r="AQ75158" i="8"/>
  <c r="AQ75159" i="8"/>
  <c r="AQ75160" i="8"/>
  <c r="AQ75161" i="8"/>
  <c r="AQ75162" i="8"/>
  <c r="AQ75163" i="8"/>
  <c r="AQ75164" i="8"/>
  <c r="AQ75165" i="8"/>
  <c r="AQ75166" i="8"/>
  <c r="AQ75167" i="8"/>
  <c r="AQ75168" i="8"/>
  <c r="AQ75169" i="8"/>
  <c r="AQ75170" i="8"/>
  <c r="AQ75171" i="8"/>
  <c r="AQ75172" i="8"/>
  <c r="AQ75173" i="8"/>
  <c r="AQ75174" i="8"/>
  <c r="AQ75175" i="8"/>
  <c r="AQ75176" i="8"/>
  <c r="AQ75177" i="8"/>
  <c r="AQ75178" i="8"/>
  <c r="AQ75179" i="8"/>
  <c r="AQ75180" i="8"/>
  <c r="AQ75181" i="8"/>
  <c r="AQ75182" i="8"/>
  <c r="AQ75183" i="8"/>
  <c r="AQ75184" i="8"/>
  <c r="AQ75185" i="8"/>
  <c r="AQ75186" i="8"/>
  <c r="AQ75187" i="8"/>
  <c r="AQ75188" i="8"/>
  <c r="AQ75189" i="8"/>
  <c r="AQ75190" i="8"/>
  <c r="AQ75191" i="8"/>
  <c r="AQ75192" i="8"/>
  <c r="AQ75193" i="8"/>
  <c r="AQ75194" i="8"/>
  <c r="AQ75195" i="8"/>
  <c r="AQ75196" i="8"/>
  <c r="AQ75197" i="8"/>
  <c r="AQ75198" i="8"/>
  <c r="AQ75199" i="8"/>
  <c r="AQ75200" i="8"/>
  <c r="AQ75201" i="8"/>
  <c r="AQ75202" i="8"/>
  <c r="AQ75203" i="8"/>
  <c r="AQ75204" i="8"/>
  <c r="AQ75205" i="8"/>
  <c r="AQ75206" i="8"/>
  <c r="AQ75207" i="8"/>
  <c r="AQ75208" i="8"/>
  <c r="AQ75209" i="8"/>
  <c r="AQ75210" i="8"/>
  <c r="AQ75211" i="8"/>
  <c r="AQ75212" i="8"/>
  <c r="AQ75213" i="8"/>
  <c r="AQ75214" i="8"/>
  <c r="AQ75215" i="8"/>
  <c r="AQ75216" i="8"/>
  <c r="AQ75217" i="8"/>
  <c r="AQ75218" i="8"/>
  <c r="AQ75219" i="8"/>
  <c r="AQ75220" i="8"/>
  <c r="AQ75221" i="8"/>
  <c r="AQ75222" i="8"/>
  <c r="AQ75223" i="8"/>
  <c r="AQ75224" i="8"/>
  <c r="AQ75225" i="8"/>
  <c r="AQ75226" i="8"/>
  <c r="AQ75227" i="8"/>
  <c r="AQ75228" i="8"/>
  <c r="AQ75229" i="8"/>
  <c r="AQ75230" i="8"/>
  <c r="AQ75231" i="8"/>
  <c r="AQ75232" i="8"/>
  <c r="AQ75233" i="8"/>
  <c r="AQ75234" i="8"/>
  <c r="AQ75235" i="8"/>
  <c r="AQ75236" i="8"/>
  <c r="AQ75237" i="8"/>
  <c r="AQ75238" i="8"/>
  <c r="AQ75239" i="8"/>
  <c r="AQ75240" i="8"/>
  <c r="AQ75241" i="8"/>
  <c r="AQ75242" i="8"/>
  <c r="AQ75243" i="8"/>
  <c r="AQ75244" i="8"/>
  <c r="AQ75245" i="8"/>
  <c r="AQ75246" i="8"/>
  <c r="AQ75247" i="8"/>
  <c r="AQ75248" i="8"/>
  <c r="AQ75249" i="8"/>
  <c r="AQ75250" i="8"/>
  <c r="AQ75251" i="8"/>
  <c r="AQ75252" i="8"/>
  <c r="AQ75253" i="8"/>
  <c r="AQ75254" i="8"/>
  <c r="AQ75255" i="8"/>
  <c r="AQ75256" i="8"/>
  <c r="AQ75257" i="8"/>
  <c r="AQ75258" i="8"/>
  <c r="AQ75259" i="8"/>
  <c r="AQ75260" i="8"/>
  <c r="AQ75261" i="8"/>
  <c r="AQ75262" i="8"/>
  <c r="AQ75263" i="8"/>
  <c r="AQ75264" i="8"/>
  <c r="AQ75265" i="8"/>
  <c r="AQ75266" i="8"/>
  <c r="AQ75267" i="8"/>
  <c r="AQ75268" i="8"/>
  <c r="AQ75269" i="8"/>
  <c r="AQ75270" i="8"/>
  <c r="AQ75271" i="8"/>
  <c r="AQ75272" i="8"/>
  <c r="AQ75273" i="8"/>
  <c r="AQ75274" i="8"/>
  <c r="AQ75275" i="8"/>
  <c r="AQ75276" i="8"/>
  <c r="AQ75277" i="8"/>
  <c r="AQ75278" i="8"/>
  <c r="AQ75279" i="8"/>
  <c r="AQ75280" i="8"/>
  <c r="AQ75281" i="8"/>
  <c r="AQ75282" i="8"/>
  <c r="AQ75283" i="8"/>
  <c r="AQ75284" i="8"/>
  <c r="AQ75285" i="8"/>
  <c r="AQ75286" i="8"/>
  <c r="AQ75287" i="8"/>
  <c r="AQ75288" i="8"/>
  <c r="AQ75289" i="8"/>
  <c r="AQ75290" i="8"/>
  <c r="AQ75291" i="8"/>
  <c r="AQ75292" i="8"/>
  <c r="AQ75293" i="8"/>
  <c r="AQ75294" i="8"/>
  <c r="AQ75295" i="8"/>
  <c r="AQ75296" i="8"/>
  <c r="AQ75297" i="8"/>
  <c r="AQ75298" i="8"/>
  <c r="AQ75299" i="8"/>
  <c r="AQ75300" i="8"/>
  <c r="AQ75301" i="8"/>
  <c r="AQ75302" i="8"/>
  <c r="AQ75303" i="8"/>
  <c r="AQ75304" i="8"/>
  <c r="AQ75305" i="8"/>
  <c r="AQ75306" i="8"/>
  <c r="AQ75307" i="8"/>
  <c r="AQ75308" i="8"/>
  <c r="AQ75309" i="8"/>
  <c r="AQ75310" i="8"/>
  <c r="AQ75311" i="8"/>
  <c r="AQ75312" i="8"/>
  <c r="AQ75313" i="8"/>
  <c r="AQ75314" i="8"/>
  <c r="AQ75315" i="8"/>
  <c r="AQ75316" i="8"/>
  <c r="AQ75317" i="8"/>
  <c r="AQ75318" i="8"/>
  <c r="AQ75319" i="8"/>
  <c r="AQ75320" i="8"/>
  <c r="AQ75321" i="8"/>
  <c r="AQ75322" i="8"/>
  <c r="AQ75323" i="8"/>
  <c r="AQ75324" i="8"/>
  <c r="AQ75325" i="8"/>
  <c r="AQ75326" i="8"/>
  <c r="AQ75327" i="8"/>
  <c r="AQ75328" i="8"/>
  <c r="AQ75329" i="8"/>
  <c r="AQ75330" i="8"/>
  <c r="AQ75331" i="8"/>
  <c r="AQ75332" i="8"/>
  <c r="AQ75333" i="8"/>
  <c r="AQ75334" i="8"/>
  <c r="AQ75335" i="8"/>
  <c r="AQ75336" i="8"/>
  <c r="AQ75337" i="8"/>
  <c r="AQ75338" i="8"/>
  <c r="AQ75339" i="8"/>
  <c r="AQ75340" i="8"/>
  <c r="AQ75341" i="8"/>
  <c r="AQ75342" i="8"/>
  <c r="AQ75343" i="8"/>
  <c r="AQ75344" i="8"/>
  <c r="AQ75345" i="8"/>
  <c r="AQ75346" i="8"/>
  <c r="AQ75347" i="8"/>
  <c r="AQ75348" i="8"/>
  <c r="AQ75349" i="8"/>
  <c r="AQ75350" i="8"/>
  <c r="AQ75351" i="8"/>
  <c r="AQ75352" i="8"/>
  <c r="AQ75353" i="8"/>
  <c r="AQ75354" i="8"/>
  <c r="AQ75355" i="8"/>
  <c r="AQ75356" i="8"/>
  <c r="AQ75357" i="8"/>
  <c r="AQ75358" i="8"/>
  <c r="AQ75359" i="8"/>
  <c r="AQ75360" i="8"/>
  <c r="AQ75361" i="8"/>
  <c r="AQ75362" i="8"/>
  <c r="AQ75363" i="8"/>
  <c r="AQ75364" i="8"/>
  <c r="AQ75365" i="8"/>
  <c r="AQ75366" i="8"/>
  <c r="AQ75367" i="8"/>
  <c r="AQ75368" i="8"/>
  <c r="AQ75369" i="8"/>
  <c r="AQ75370" i="8"/>
  <c r="AQ75371" i="8"/>
  <c r="AQ75372" i="8"/>
  <c r="AQ75373" i="8"/>
  <c r="AQ75374" i="8"/>
  <c r="AQ75375" i="8"/>
  <c r="AQ75376" i="8"/>
  <c r="AQ75377" i="8"/>
  <c r="AQ75378" i="8"/>
  <c r="AQ75379" i="8"/>
  <c r="AQ75380" i="8"/>
  <c r="AQ75381" i="8"/>
  <c r="AQ75382" i="8"/>
  <c r="AQ75383" i="8"/>
  <c r="AQ75384" i="8"/>
  <c r="AQ75385" i="8"/>
  <c r="AQ75386" i="8"/>
  <c r="AQ75387" i="8"/>
  <c r="AQ75388" i="8"/>
  <c r="AQ75389" i="8"/>
  <c r="AQ75390" i="8"/>
  <c r="AQ75391" i="8"/>
  <c r="AQ75392" i="8"/>
  <c r="AQ75393" i="8"/>
  <c r="AQ75394" i="8"/>
  <c r="AQ75395" i="8"/>
  <c r="AQ75396" i="8"/>
  <c r="AQ75397" i="8"/>
  <c r="AQ75398" i="8"/>
  <c r="AQ75399" i="8"/>
  <c r="AQ75400" i="8"/>
  <c r="AQ75401" i="8"/>
  <c r="AQ75402" i="8"/>
  <c r="AQ75403" i="8"/>
  <c r="AQ75404" i="8"/>
  <c r="AQ75405" i="8"/>
  <c r="AQ75406" i="8"/>
  <c r="AQ75407" i="8"/>
  <c r="AQ75408" i="8"/>
  <c r="AQ75409" i="8"/>
  <c r="AQ75410" i="8"/>
  <c r="AQ75411" i="8"/>
  <c r="AQ75412" i="8"/>
  <c r="AQ75413" i="8"/>
  <c r="AQ75414" i="8"/>
  <c r="AQ75415" i="8"/>
  <c r="AQ75416" i="8"/>
  <c r="AQ75417" i="8"/>
  <c r="AQ75418" i="8"/>
  <c r="AQ75419" i="8"/>
  <c r="AQ75420" i="8"/>
  <c r="AQ75421" i="8"/>
  <c r="AQ75422" i="8"/>
  <c r="AQ75423" i="8"/>
  <c r="AQ75424" i="8"/>
  <c r="AQ75425" i="8"/>
  <c r="AQ75426" i="8"/>
  <c r="AQ75427" i="8"/>
  <c r="AQ75428" i="8"/>
  <c r="AQ75429" i="8"/>
  <c r="AQ75430" i="8"/>
  <c r="AQ75431" i="8"/>
  <c r="AQ75432" i="8"/>
  <c r="AQ75433" i="8"/>
  <c r="AQ75434" i="8"/>
  <c r="AQ75435" i="8"/>
  <c r="AQ75436" i="8"/>
  <c r="AQ75437" i="8"/>
  <c r="AQ75438" i="8"/>
  <c r="AQ75439" i="8"/>
  <c r="AQ75440" i="8"/>
  <c r="AQ75441" i="8"/>
  <c r="AQ75442" i="8"/>
  <c r="AQ75443" i="8"/>
  <c r="AQ75444" i="8"/>
  <c r="AQ75445" i="8"/>
  <c r="AQ75446" i="8"/>
  <c r="AQ75447" i="8"/>
  <c r="AQ75448" i="8"/>
  <c r="AQ75449" i="8"/>
  <c r="AQ75450" i="8"/>
  <c r="AQ75451" i="8"/>
  <c r="AQ75452" i="8"/>
  <c r="AQ75453" i="8"/>
  <c r="AQ75454" i="8"/>
  <c r="AQ75455" i="8"/>
  <c r="AQ75456" i="8"/>
  <c r="AQ75457" i="8"/>
  <c r="AQ75458" i="8"/>
  <c r="AQ75459" i="8"/>
  <c r="AQ75460" i="8"/>
  <c r="AQ75461" i="8"/>
  <c r="AQ75462" i="8"/>
  <c r="AQ75463" i="8"/>
  <c r="AQ75464" i="8"/>
  <c r="AQ75465" i="8"/>
  <c r="AQ75466" i="8"/>
  <c r="AQ75467" i="8"/>
  <c r="AQ75468" i="8"/>
  <c r="AQ75469" i="8"/>
  <c r="AQ75470" i="8"/>
  <c r="AQ75471" i="8"/>
  <c r="AQ75472" i="8"/>
  <c r="AQ75473" i="8"/>
  <c r="AQ75474" i="8"/>
  <c r="AQ75475" i="8"/>
  <c r="AQ75476" i="8"/>
  <c r="AQ75477" i="8"/>
  <c r="AQ75478" i="8"/>
  <c r="AQ75479" i="8"/>
  <c r="AQ75480" i="8"/>
  <c r="AQ75481" i="8"/>
  <c r="AQ75482" i="8"/>
  <c r="AQ75483" i="8"/>
  <c r="AQ75484" i="8"/>
  <c r="AQ75485" i="8"/>
  <c r="AQ75486" i="8"/>
  <c r="AQ75487" i="8"/>
  <c r="AQ75488" i="8"/>
  <c r="AQ75489" i="8"/>
  <c r="AQ75490" i="8"/>
  <c r="AQ75491" i="8"/>
  <c r="AQ75492" i="8"/>
  <c r="AQ75493" i="8"/>
  <c r="AQ75494" i="8"/>
  <c r="AQ75495" i="8"/>
  <c r="AQ75496" i="8"/>
  <c r="AQ75497" i="8"/>
  <c r="AQ75498" i="8"/>
  <c r="AQ75499" i="8"/>
  <c r="AQ75500" i="8"/>
  <c r="AQ75501" i="8"/>
  <c r="AQ75502" i="8"/>
  <c r="AQ75503" i="8"/>
  <c r="AQ75504" i="8"/>
  <c r="AQ75505" i="8"/>
  <c r="AQ75506" i="8"/>
  <c r="AQ75507" i="8"/>
  <c r="AQ75508" i="8"/>
  <c r="AQ75509" i="8"/>
  <c r="AQ75510" i="8"/>
  <c r="AQ75511" i="8"/>
  <c r="AQ75512" i="8"/>
  <c r="AQ75513" i="8"/>
  <c r="AQ75514" i="8"/>
  <c r="AQ75515" i="8"/>
  <c r="AQ75516" i="8"/>
  <c r="AQ75517" i="8"/>
  <c r="AQ75518" i="8"/>
  <c r="AQ75519" i="8"/>
  <c r="AQ75520" i="8"/>
  <c r="AQ75521" i="8"/>
  <c r="AQ75522" i="8"/>
  <c r="AQ75523" i="8"/>
  <c r="AQ75524" i="8"/>
  <c r="AQ75525" i="8"/>
  <c r="AQ75526" i="8"/>
  <c r="AQ75527" i="8"/>
  <c r="AQ75528" i="8"/>
  <c r="AQ75529" i="8"/>
  <c r="AQ75530" i="8"/>
  <c r="AQ75531" i="8"/>
  <c r="AQ75532" i="8"/>
  <c r="AQ75533" i="8"/>
  <c r="AQ75534" i="8"/>
  <c r="AQ75535" i="8"/>
  <c r="AQ75536" i="8"/>
  <c r="AQ75537" i="8"/>
  <c r="AQ75538" i="8"/>
  <c r="AQ75539" i="8"/>
  <c r="AQ75540" i="8"/>
  <c r="AQ75541" i="8"/>
  <c r="AQ75542" i="8"/>
  <c r="AQ75543" i="8"/>
  <c r="AQ75544" i="8"/>
  <c r="AQ75545" i="8"/>
  <c r="AQ75546" i="8"/>
  <c r="AQ75547" i="8"/>
  <c r="AQ75548" i="8"/>
  <c r="AQ75549" i="8"/>
  <c r="AQ75550" i="8"/>
  <c r="AQ75551" i="8"/>
  <c r="AQ75552" i="8"/>
  <c r="AQ75553" i="8"/>
  <c r="AQ75554" i="8"/>
  <c r="AQ75555" i="8"/>
  <c r="AQ75556" i="8"/>
  <c r="AQ75557" i="8"/>
  <c r="AQ75558" i="8"/>
  <c r="AQ75559" i="8"/>
  <c r="AQ75560" i="8"/>
  <c r="AQ75561" i="8"/>
  <c r="AQ75562" i="8"/>
  <c r="AQ75563" i="8"/>
  <c r="AQ75564" i="8"/>
  <c r="AQ75565" i="8"/>
  <c r="AQ75566" i="8"/>
  <c r="AQ75567" i="8"/>
  <c r="AQ75568" i="8"/>
  <c r="AQ75569" i="8"/>
  <c r="AQ75570" i="8"/>
  <c r="AQ75571" i="8"/>
  <c r="AQ75572" i="8"/>
  <c r="AQ75573" i="8"/>
  <c r="AQ75574" i="8"/>
  <c r="AQ75575" i="8"/>
  <c r="AQ75576" i="8"/>
  <c r="AQ75577" i="8"/>
  <c r="AQ75578" i="8"/>
  <c r="AQ75579" i="8"/>
  <c r="AQ75580" i="8"/>
  <c r="AQ75581" i="8"/>
  <c r="AQ75582" i="8"/>
  <c r="AQ75583" i="8"/>
  <c r="AQ75584" i="8"/>
  <c r="AQ75585" i="8"/>
  <c r="AQ75586" i="8"/>
  <c r="AQ75587" i="8"/>
  <c r="AQ75588" i="8"/>
  <c r="AQ75589" i="8"/>
  <c r="AQ75590" i="8"/>
  <c r="AQ75591" i="8"/>
  <c r="AQ75592" i="8"/>
  <c r="AQ75593" i="8"/>
  <c r="AQ75594" i="8"/>
  <c r="AQ75595" i="8"/>
  <c r="AQ75596" i="8"/>
  <c r="AQ75597" i="8"/>
  <c r="AQ75598" i="8"/>
  <c r="AQ75599" i="8"/>
  <c r="AQ75600" i="8"/>
  <c r="AQ75601" i="8"/>
  <c r="AQ75602" i="8"/>
  <c r="AQ75603" i="8"/>
  <c r="AQ75604" i="8"/>
  <c r="AQ75605" i="8"/>
  <c r="AQ75606" i="8"/>
  <c r="AQ75607" i="8"/>
  <c r="AQ75608" i="8"/>
  <c r="AQ75609" i="8"/>
  <c r="AQ75610" i="8"/>
  <c r="AQ75611" i="8"/>
  <c r="AQ75612" i="8"/>
  <c r="AQ75613" i="8"/>
  <c r="AQ75614" i="8"/>
  <c r="AQ75615" i="8"/>
  <c r="AQ75616" i="8"/>
  <c r="AQ75617" i="8"/>
  <c r="AQ75618" i="8"/>
  <c r="AQ75619" i="8"/>
  <c r="AQ75620" i="8"/>
  <c r="AQ75621" i="8"/>
  <c r="AQ75622" i="8"/>
  <c r="AQ75623" i="8"/>
  <c r="AQ75624" i="8"/>
  <c r="AQ75625" i="8"/>
  <c r="AQ75626" i="8"/>
  <c r="AQ75627" i="8"/>
  <c r="AQ75628" i="8"/>
  <c r="AQ75629" i="8"/>
  <c r="AQ75630" i="8"/>
  <c r="AQ75631" i="8"/>
  <c r="AQ75632" i="8"/>
  <c r="AQ75633" i="8"/>
  <c r="AQ75634" i="8"/>
  <c r="AQ75635" i="8"/>
  <c r="AQ75636" i="8"/>
  <c r="AQ75637" i="8"/>
  <c r="AQ75638" i="8"/>
  <c r="AQ75639" i="8"/>
  <c r="AQ75640" i="8"/>
  <c r="AQ75641" i="8"/>
  <c r="AQ75642" i="8"/>
  <c r="AQ75643" i="8"/>
  <c r="AQ75644" i="8"/>
  <c r="AQ75645" i="8"/>
  <c r="AQ75646" i="8"/>
  <c r="AQ75647" i="8"/>
  <c r="AQ75648" i="8"/>
  <c r="AQ75649" i="8"/>
  <c r="AQ75650" i="8"/>
  <c r="AQ75651" i="8"/>
  <c r="AQ75652" i="8"/>
  <c r="AQ75653" i="8"/>
  <c r="AQ75654" i="8"/>
  <c r="AQ75655" i="8"/>
  <c r="AQ75656" i="8"/>
  <c r="AQ75657" i="8"/>
  <c r="AQ75658" i="8"/>
  <c r="AQ75659" i="8"/>
  <c r="AQ75660" i="8"/>
  <c r="AQ75661" i="8"/>
  <c r="AQ75662" i="8"/>
  <c r="AQ75663" i="8"/>
  <c r="AQ75664" i="8"/>
  <c r="AQ75665" i="8"/>
  <c r="AQ75666" i="8"/>
  <c r="AQ75667" i="8"/>
  <c r="AQ75668" i="8"/>
  <c r="AQ75669" i="8"/>
  <c r="AQ75670" i="8"/>
  <c r="AQ75671" i="8"/>
  <c r="AQ75672" i="8"/>
  <c r="AQ75673" i="8"/>
  <c r="AQ75674" i="8"/>
  <c r="AQ75675" i="8"/>
  <c r="AQ75676" i="8"/>
  <c r="AQ75677" i="8"/>
  <c r="AQ75678" i="8"/>
  <c r="AQ75679" i="8"/>
  <c r="AQ75680" i="8"/>
  <c r="AQ75681" i="8"/>
  <c r="AQ75682" i="8"/>
  <c r="AQ75683" i="8"/>
  <c r="AQ75684" i="8"/>
  <c r="AQ75685" i="8"/>
  <c r="AQ75686" i="8"/>
  <c r="AQ75687" i="8"/>
  <c r="AQ75688" i="8"/>
  <c r="AQ75689" i="8"/>
  <c r="AQ75690" i="8"/>
  <c r="AQ75691" i="8"/>
  <c r="AQ75692" i="8"/>
  <c r="AQ75693" i="8"/>
  <c r="AQ75694" i="8"/>
  <c r="AQ75695" i="8"/>
  <c r="AQ75696" i="8"/>
  <c r="AQ75697" i="8"/>
  <c r="AQ75698" i="8"/>
  <c r="AQ75699" i="8"/>
  <c r="AQ75700" i="8"/>
  <c r="AQ75701" i="8"/>
  <c r="AQ75702" i="8"/>
  <c r="AQ75703" i="8"/>
  <c r="AQ75704" i="8"/>
  <c r="AQ75705" i="8"/>
  <c r="AQ75706" i="8"/>
  <c r="AQ75707" i="8"/>
  <c r="AQ75708" i="8"/>
  <c r="AQ75709" i="8"/>
  <c r="AQ75710" i="8"/>
  <c r="AQ75711" i="8"/>
  <c r="AQ75712" i="8"/>
  <c r="AQ75713" i="8"/>
  <c r="AQ75714" i="8"/>
  <c r="AQ75715" i="8"/>
  <c r="AQ75716" i="8"/>
  <c r="AQ75717" i="8"/>
  <c r="AQ75718" i="8"/>
  <c r="AQ75719" i="8"/>
  <c r="AQ75720" i="8"/>
  <c r="AQ75721" i="8"/>
  <c r="AQ75722" i="8"/>
  <c r="AQ75723" i="8"/>
  <c r="AQ75724" i="8"/>
  <c r="AQ75725" i="8"/>
  <c r="AQ75726" i="8"/>
  <c r="AQ75727" i="8"/>
  <c r="AQ75728" i="8"/>
  <c r="AQ75729" i="8"/>
  <c r="AQ75730" i="8"/>
  <c r="AQ75731" i="8"/>
  <c r="AQ75732" i="8"/>
  <c r="AQ75733" i="8"/>
  <c r="AQ75734" i="8"/>
  <c r="AQ75735" i="8"/>
  <c r="AQ75736" i="8"/>
  <c r="AQ75737" i="8"/>
  <c r="AQ75738" i="8"/>
  <c r="AQ75739" i="8"/>
  <c r="AQ75740" i="8"/>
  <c r="AQ75741" i="8"/>
  <c r="AQ75742" i="8"/>
  <c r="AQ75743" i="8"/>
  <c r="AQ75744" i="8"/>
  <c r="AQ75745" i="8"/>
  <c r="AQ75746" i="8"/>
  <c r="AQ75747" i="8"/>
  <c r="AQ75748" i="8"/>
  <c r="AQ75749" i="8"/>
  <c r="AQ75750" i="8"/>
  <c r="AQ75751" i="8"/>
  <c r="AQ75752" i="8"/>
  <c r="AQ75753" i="8"/>
  <c r="AQ75754" i="8"/>
  <c r="AQ75755" i="8"/>
  <c r="AQ75756" i="8"/>
  <c r="AQ75757" i="8"/>
  <c r="AQ75758" i="8"/>
  <c r="AQ75759" i="8"/>
  <c r="AQ75760" i="8"/>
  <c r="AQ75761" i="8"/>
  <c r="AQ75762" i="8"/>
  <c r="AQ75763" i="8"/>
  <c r="AQ75764" i="8"/>
  <c r="AQ75765" i="8"/>
  <c r="AQ75766" i="8"/>
  <c r="AQ75767" i="8"/>
  <c r="AQ75768" i="8"/>
  <c r="AQ75769" i="8"/>
  <c r="AQ75770" i="8"/>
  <c r="AQ75771" i="8"/>
  <c r="AQ75772" i="8"/>
  <c r="AQ75773" i="8"/>
  <c r="AQ75774" i="8"/>
  <c r="AQ75775" i="8"/>
  <c r="AQ75776" i="8"/>
  <c r="AQ75777" i="8"/>
  <c r="AQ75778" i="8"/>
  <c r="AQ75779" i="8"/>
  <c r="AQ75780" i="8"/>
  <c r="AQ75781" i="8"/>
  <c r="AQ75782" i="8"/>
  <c r="AQ75783" i="8"/>
  <c r="AQ75784" i="8"/>
  <c r="AQ75785" i="8"/>
  <c r="AQ75786" i="8"/>
  <c r="AQ75787" i="8"/>
  <c r="AQ75788" i="8"/>
  <c r="AQ75789" i="8"/>
  <c r="AQ75790" i="8"/>
  <c r="AQ75791" i="8"/>
  <c r="AQ75792" i="8"/>
  <c r="AQ75793" i="8"/>
  <c r="AQ75794" i="8"/>
  <c r="AQ75795" i="8"/>
  <c r="AQ75796" i="8"/>
  <c r="AQ75797" i="8"/>
  <c r="AQ75798" i="8"/>
  <c r="AQ75799" i="8"/>
  <c r="AQ75800" i="8"/>
  <c r="AQ75801" i="8"/>
  <c r="AQ75802" i="8"/>
  <c r="AQ75803" i="8"/>
  <c r="AQ75804" i="8"/>
  <c r="AQ75805" i="8"/>
  <c r="AQ75806" i="8"/>
  <c r="AQ75807" i="8"/>
  <c r="AQ75808" i="8"/>
  <c r="AQ75809" i="8"/>
  <c r="AQ75810" i="8"/>
  <c r="AQ75811" i="8"/>
  <c r="AQ75812" i="8"/>
  <c r="AQ75813" i="8"/>
  <c r="AQ75814" i="8"/>
  <c r="AQ75815" i="8"/>
  <c r="AQ75816" i="8"/>
  <c r="AQ75817" i="8"/>
  <c r="AQ75818" i="8"/>
  <c r="AQ75819" i="8"/>
  <c r="AQ75820" i="8"/>
  <c r="AQ75821" i="8"/>
  <c r="AQ75822" i="8"/>
  <c r="AQ75823" i="8"/>
  <c r="AQ75824" i="8"/>
  <c r="AQ75825" i="8"/>
  <c r="AQ75826" i="8"/>
  <c r="AQ75827" i="8"/>
  <c r="AQ75828" i="8"/>
  <c r="AQ75829" i="8"/>
  <c r="AQ75830" i="8"/>
  <c r="AQ75831" i="8"/>
  <c r="AQ75832" i="8"/>
  <c r="AQ75833" i="8"/>
  <c r="AQ75834" i="8"/>
  <c r="AQ75835" i="8"/>
  <c r="AQ75836" i="8"/>
  <c r="AQ75837" i="8"/>
  <c r="AQ75838" i="8"/>
  <c r="AQ75839" i="8"/>
  <c r="AQ75840" i="8"/>
  <c r="AQ75841" i="8"/>
  <c r="AQ75842" i="8"/>
  <c r="AQ75843" i="8"/>
  <c r="AQ75844" i="8"/>
  <c r="AQ75845" i="8"/>
  <c r="AQ75846" i="8"/>
  <c r="AQ75847" i="8"/>
  <c r="AQ75848" i="8"/>
  <c r="AQ75849" i="8"/>
  <c r="AQ75850" i="8"/>
  <c r="AQ75851" i="8"/>
  <c r="AQ75852" i="8"/>
  <c r="AQ75853" i="8"/>
  <c r="AQ75854" i="8"/>
  <c r="AQ75855" i="8"/>
  <c r="AQ75856" i="8"/>
  <c r="AQ75857" i="8"/>
  <c r="AQ75858" i="8"/>
  <c r="AQ75859" i="8"/>
  <c r="AQ75860" i="8"/>
  <c r="AQ75861" i="8"/>
  <c r="AQ75862" i="8"/>
  <c r="AQ75863" i="8"/>
  <c r="AQ75864" i="8"/>
  <c r="AQ75865" i="8"/>
  <c r="AQ75866" i="8"/>
  <c r="AQ75867" i="8"/>
  <c r="AQ75868" i="8"/>
  <c r="AQ75869" i="8"/>
  <c r="AQ75870" i="8"/>
  <c r="AQ75871" i="8"/>
  <c r="AQ75872" i="8"/>
  <c r="AQ75873" i="8"/>
  <c r="AQ75874" i="8"/>
  <c r="AQ75875" i="8"/>
  <c r="AQ75876" i="8"/>
  <c r="AQ75877" i="8"/>
  <c r="AQ75878" i="8"/>
  <c r="AQ75879" i="8"/>
  <c r="AQ75880" i="8"/>
  <c r="AQ75881" i="8"/>
  <c r="AQ75882" i="8"/>
  <c r="AQ75883" i="8"/>
  <c r="AQ75884" i="8"/>
  <c r="AQ75885" i="8"/>
  <c r="AQ75886" i="8"/>
  <c r="AQ75887" i="8"/>
  <c r="AQ75888" i="8"/>
  <c r="AQ75889" i="8"/>
  <c r="AQ75890" i="8"/>
  <c r="AQ75891" i="8"/>
  <c r="AQ75892" i="8"/>
  <c r="AQ75893" i="8"/>
  <c r="AQ75894" i="8"/>
  <c r="AQ75895" i="8"/>
  <c r="AQ75896" i="8"/>
  <c r="AQ75897" i="8"/>
  <c r="AQ75898" i="8"/>
  <c r="AQ75899" i="8"/>
  <c r="AQ75900" i="8"/>
  <c r="AQ75901" i="8"/>
  <c r="AQ75902" i="8"/>
  <c r="AQ75903" i="8"/>
  <c r="AQ75904" i="8"/>
  <c r="AQ75905" i="8"/>
  <c r="AQ75906" i="8"/>
  <c r="AQ75907" i="8"/>
  <c r="AQ75908" i="8"/>
  <c r="AQ75909" i="8"/>
  <c r="AQ75910" i="8"/>
  <c r="AQ75911" i="8"/>
  <c r="AQ75912" i="8"/>
  <c r="AQ75913" i="8"/>
  <c r="AQ75914" i="8"/>
  <c r="AQ75915" i="8"/>
  <c r="AQ75916" i="8"/>
  <c r="AQ75917" i="8"/>
  <c r="AQ75918" i="8"/>
  <c r="AQ75919" i="8"/>
  <c r="AQ75920" i="8"/>
  <c r="AQ75921" i="8"/>
  <c r="AQ75922" i="8"/>
  <c r="AQ75923" i="8"/>
  <c r="AQ75924" i="8"/>
  <c r="AQ75925" i="8"/>
  <c r="AQ75926" i="8"/>
  <c r="AQ75927" i="8"/>
  <c r="AQ75928" i="8"/>
  <c r="AQ75929" i="8"/>
  <c r="AQ75930" i="8"/>
  <c r="AQ75931" i="8"/>
  <c r="AQ75932" i="8"/>
  <c r="AQ75933" i="8"/>
  <c r="AQ75934" i="8"/>
  <c r="AQ75935" i="8"/>
  <c r="AQ75936" i="8"/>
  <c r="AQ75937" i="8"/>
  <c r="AQ75938" i="8"/>
  <c r="AQ75939" i="8"/>
  <c r="AQ75940" i="8"/>
  <c r="AQ75941" i="8"/>
  <c r="AQ75942" i="8"/>
  <c r="AQ75943" i="8"/>
  <c r="AQ75944" i="8"/>
  <c r="AQ75945" i="8"/>
  <c r="AQ75946" i="8"/>
  <c r="AQ75947" i="8"/>
  <c r="AQ75948" i="8"/>
  <c r="AQ75949" i="8"/>
  <c r="AQ75950" i="8"/>
  <c r="AQ75951" i="8"/>
  <c r="AQ75952" i="8"/>
  <c r="AQ75953" i="8"/>
  <c r="AQ75954" i="8"/>
  <c r="AQ75955" i="8"/>
  <c r="AQ75956" i="8"/>
  <c r="AQ75957" i="8"/>
  <c r="AQ75958" i="8"/>
  <c r="AQ75959" i="8"/>
  <c r="AQ75960" i="8"/>
  <c r="AQ75961" i="8"/>
  <c r="AQ75962" i="8"/>
  <c r="AQ75963" i="8"/>
  <c r="AQ75964" i="8"/>
  <c r="AQ75965" i="8"/>
  <c r="AQ75966" i="8"/>
  <c r="AQ75967" i="8"/>
  <c r="AQ75968" i="8"/>
  <c r="AQ75969" i="8"/>
  <c r="AQ75970" i="8"/>
  <c r="AQ75971" i="8"/>
  <c r="AQ75972" i="8"/>
  <c r="AQ75973" i="8"/>
  <c r="AQ75974" i="8"/>
  <c r="AQ75975" i="8"/>
  <c r="AQ75976" i="8"/>
  <c r="AQ75977" i="8"/>
  <c r="AQ75978" i="8"/>
  <c r="AQ75979" i="8"/>
  <c r="AQ75980" i="8"/>
  <c r="AQ75981" i="8"/>
  <c r="AQ75982" i="8"/>
  <c r="AQ75983" i="8"/>
  <c r="AQ75984" i="8"/>
  <c r="AQ75985" i="8"/>
  <c r="AQ75986" i="8"/>
  <c r="AQ75987" i="8"/>
  <c r="AQ75988" i="8"/>
  <c r="AQ75989" i="8"/>
  <c r="AQ75990" i="8"/>
  <c r="AQ75991" i="8"/>
  <c r="AQ75992" i="8"/>
  <c r="AQ75993" i="8"/>
  <c r="AQ75994" i="8"/>
  <c r="AQ75995" i="8"/>
  <c r="AQ75996" i="8"/>
  <c r="AQ75997" i="8"/>
  <c r="AQ75998" i="8"/>
  <c r="AQ75999" i="8"/>
  <c r="AQ76000" i="8"/>
  <c r="AQ76001" i="8"/>
  <c r="AQ76002" i="8"/>
  <c r="AQ76003" i="8"/>
  <c r="AQ76004" i="8"/>
  <c r="AQ76005" i="8"/>
  <c r="AQ76006" i="8"/>
  <c r="AQ76007" i="8"/>
  <c r="AQ76008" i="8"/>
  <c r="AQ76009" i="8"/>
  <c r="AQ76010" i="8"/>
  <c r="AQ76011" i="8"/>
  <c r="AQ76012" i="8"/>
  <c r="AQ76013" i="8"/>
  <c r="AQ76014" i="8"/>
  <c r="AQ76015" i="8"/>
  <c r="AQ76016" i="8"/>
  <c r="AQ76017" i="8"/>
  <c r="AQ76018" i="8"/>
  <c r="AQ76019" i="8"/>
  <c r="AQ76020" i="8"/>
  <c r="AQ76021" i="8"/>
  <c r="AQ76022" i="8"/>
  <c r="AQ76023" i="8"/>
  <c r="AQ76024" i="8"/>
  <c r="AQ76025" i="8"/>
  <c r="AQ76026" i="8"/>
  <c r="AQ76027" i="8"/>
  <c r="AQ76028" i="8"/>
  <c r="AQ76029" i="8"/>
  <c r="AQ76030" i="8"/>
  <c r="AQ76031" i="8"/>
  <c r="AQ76032" i="8"/>
  <c r="AQ76033" i="8"/>
  <c r="AQ76034" i="8"/>
  <c r="AQ76035" i="8"/>
  <c r="AQ76036" i="8"/>
  <c r="AQ76037" i="8"/>
  <c r="AQ76038" i="8"/>
  <c r="AQ76039" i="8"/>
  <c r="AQ76040" i="8"/>
  <c r="AQ76041" i="8"/>
  <c r="AQ76042" i="8"/>
  <c r="AQ76043" i="8"/>
  <c r="AQ76044" i="8"/>
  <c r="AQ76045" i="8"/>
  <c r="AQ76046" i="8"/>
  <c r="AQ76047" i="8"/>
  <c r="AQ76048" i="8"/>
  <c r="AQ76049" i="8"/>
  <c r="AQ76050" i="8"/>
  <c r="AQ76051" i="8"/>
  <c r="AQ76052" i="8"/>
  <c r="AQ76053" i="8"/>
  <c r="AQ76054" i="8"/>
  <c r="AQ76055" i="8"/>
  <c r="AQ76056" i="8"/>
  <c r="AQ76057" i="8"/>
  <c r="AQ76058" i="8"/>
  <c r="AQ76059" i="8"/>
  <c r="AQ76060" i="8"/>
  <c r="AQ76061" i="8"/>
  <c r="AQ76062" i="8"/>
  <c r="AQ76063" i="8"/>
  <c r="AQ76064" i="8"/>
  <c r="AQ76065" i="8"/>
  <c r="AQ76066" i="8"/>
  <c r="AQ76067" i="8"/>
  <c r="AQ76068" i="8"/>
  <c r="AQ76069" i="8"/>
  <c r="AQ76070" i="8"/>
  <c r="AQ76071" i="8"/>
  <c r="AQ76072" i="8"/>
  <c r="AQ76073" i="8"/>
  <c r="AQ76074" i="8"/>
  <c r="AQ76075" i="8"/>
  <c r="AQ76076" i="8"/>
  <c r="AQ76077" i="8"/>
  <c r="AQ76078" i="8"/>
  <c r="AQ76079" i="8"/>
  <c r="AQ76080" i="8"/>
  <c r="AQ76081" i="8"/>
  <c r="AQ76082" i="8"/>
  <c r="AQ76083" i="8"/>
  <c r="AQ76084" i="8"/>
  <c r="AQ76085" i="8"/>
  <c r="AQ76086" i="8"/>
  <c r="AQ76087" i="8"/>
  <c r="AQ76088" i="8"/>
  <c r="AQ76089" i="8"/>
  <c r="AQ76090" i="8"/>
  <c r="AQ76091" i="8"/>
  <c r="AQ76092" i="8"/>
  <c r="AQ76093" i="8"/>
  <c r="AQ76094" i="8"/>
  <c r="AQ76095" i="8"/>
  <c r="AQ76096" i="8"/>
  <c r="AQ76097" i="8"/>
  <c r="AQ76098" i="8"/>
  <c r="AQ76099" i="8"/>
  <c r="AQ76100" i="8"/>
  <c r="AQ76101" i="8"/>
  <c r="AQ76102" i="8"/>
  <c r="AQ76103" i="8"/>
  <c r="AQ76104" i="8"/>
  <c r="AQ76105" i="8"/>
  <c r="AQ76106" i="8"/>
  <c r="AQ76107" i="8"/>
  <c r="AQ76108" i="8"/>
  <c r="AQ76109" i="8"/>
  <c r="AQ76110" i="8"/>
  <c r="AQ76111" i="8"/>
  <c r="AQ76112" i="8"/>
  <c r="AQ76113" i="8"/>
  <c r="AQ76114" i="8"/>
  <c r="AQ76115" i="8"/>
  <c r="AQ76116" i="8"/>
  <c r="AQ76117" i="8"/>
  <c r="AQ76118" i="8"/>
  <c r="AQ76119" i="8"/>
  <c r="AQ76120" i="8"/>
  <c r="AQ76121" i="8"/>
  <c r="AQ76122" i="8"/>
  <c r="AQ76123" i="8"/>
  <c r="AQ76124" i="8"/>
  <c r="AQ76125" i="8"/>
  <c r="AQ76126" i="8"/>
  <c r="AQ76127" i="8"/>
  <c r="AQ76128" i="8"/>
  <c r="AQ76129" i="8"/>
  <c r="AQ76130" i="8"/>
  <c r="AQ76131" i="8"/>
  <c r="AQ76132" i="8"/>
  <c r="AQ76133" i="8"/>
  <c r="AQ76134" i="8"/>
  <c r="AQ76135" i="8"/>
  <c r="AQ76136" i="8"/>
  <c r="AQ76137" i="8"/>
  <c r="AQ76138" i="8"/>
  <c r="AQ76139" i="8"/>
  <c r="AQ76140" i="8"/>
  <c r="AQ76141" i="8"/>
  <c r="AQ76142" i="8"/>
  <c r="AQ76143" i="8"/>
  <c r="AQ76144" i="8"/>
  <c r="AQ76145" i="8"/>
  <c r="AQ76146" i="8"/>
  <c r="AQ76147" i="8"/>
  <c r="AQ76148" i="8"/>
  <c r="AQ76149" i="8"/>
  <c r="AQ76150" i="8"/>
  <c r="AQ76151" i="8"/>
  <c r="AQ76152" i="8"/>
  <c r="AQ76153" i="8"/>
  <c r="AQ76154" i="8"/>
  <c r="AQ76155" i="8"/>
  <c r="AQ76156" i="8"/>
  <c r="AQ76157" i="8"/>
  <c r="AQ76158" i="8"/>
  <c r="AQ76159" i="8"/>
  <c r="AQ76160" i="8"/>
  <c r="AQ76161" i="8"/>
  <c r="AQ76162" i="8"/>
  <c r="AQ76163" i="8"/>
  <c r="AQ76164" i="8"/>
  <c r="AQ76165" i="8"/>
  <c r="AQ76166" i="8"/>
  <c r="AQ76167" i="8"/>
  <c r="AQ76168" i="8"/>
  <c r="AQ76169" i="8"/>
  <c r="AQ76170" i="8"/>
  <c r="AQ76171" i="8"/>
  <c r="AQ76172" i="8"/>
  <c r="AQ76173" i="8"/>
  <c r="AQ76174" i="8"/>
  <c r="AQ76175" i="8"/>
  <c r="AQ76176" i="8"/>
  <c r="AQ76177" i="8"/>
  <c r="AQ76178" i="8"/>
  <c r="AQ76179" i="8"/>
  <c r="AQ76180" i="8"/>
  <c r="AQ76181" i="8"/>
  <c r="AQ76182" i="8"/>
  <c r="AQ76183" i="8"/>
  <c r="AQ76184" i="8"/>
  <c r="AQ76185" i="8"/>
  <c r="AQ76186" i="8"/>
  <c r="AQ76187" i="8"/>
  <c r="AQ76188" i="8"/>
  <c r="AQ76189" i="8"/>
  <c r="AQ76190" i="8"/>
  <c r="AQ76191" i="8"/>
  <c r="AQ76192" i="8"/>
  <c r="AQ76193" i="8"/>
  <c r="AQ76194" i="8"/>
  <c r="AQ76195" i="8"/>
  <c r="AQ76196" i="8"/>
  <c r="AQ76197" i="8"/>
  <c r="AQ76198" i="8"/>
  <c r="AQ76199" i="8"/>
  <c r="AQ76200" i="8"/>
  <c r="AQ76201" i="8"/>
  <c r="AQ76202" i="8"/>
  <c r="AQ76203" i="8"/>
  <c r="AQ76204" i="8"/>
  <c r="AQ76205" i="8"/>
  <c r="AQ76206" i="8"/>
  <c r="AQ76207" i="8"/>
  <c r="AQ76208" i="8"/>
  <c r="AQ76209" i="8"/>
  <c r="AQ76210" i="8"/>
  <c r="AQ76211" i="8"/>
  <c r="AQ76212" i="8"/>
  <c r="AQ76213" i="8"/>
  <c r="AQ76214" i="8"/>
  <c r="AQ76215" i="8"/>
  <c r="AQ76216" i="8"/>
  <c r="AQ76217" i="8"/>
  <c r="AQ76218" i="8"/>
  <c r="AQ76219" i="8"/>
  <c r="AQ76220" i="8"/>
  <c r="AQ76221" i="8"/>
  <c r="AQ76222" i="8"/>
  <c r="AQ76223" i="8"/>
  <c r="AQ76224" i="8"/>
  <c r="AQ76225" i="8"/>
  <c r="AQ76226" i="8"/>
  <c r="AQ76227" i="8"/>
  <c r="AQ76228" i="8"/>
  <c r="AQ76229" i="8"/>
  <c r="AQ76230" i="8"/>
  <c r="AQ76231" i="8"/>
  <c r="AQ76232" i="8"/>
  <c r="AQ76233" i="8"/>
  <c r="AQ76234" i="8"/>
  <c r="AQ76235" i="8"/>
  <c r="AQ76236" i="8"/>
  <c r="AQ76237" i="8"/>
  <c r="AQ76238" i="8"/>
  <c r="AQ76239" i="8"/>
  <c r="AQ76240" i="8"/>
  <c r="AQ76241" i="8"/>
  <c r="AQ76242" i="8"/>
  <c r="AQ76243" i="8"/>
  <c r="AQ76244" i="8"/>
  <c r="AQ76245" i="8"/>
  <c r="AQ76246" i="8"/>
  <c r="AQ76247" i="8"/>
  <c r="AQ76248" i="8"/>
  <c r="AQ76249" i="8"/>
  <c r="AQ76250" i="8"/>
  <c r="AQ76251" i="8"/>
  <c r="AQ76252" i="8"/>
  <c r="AQ76253" i="8"/>
  <c r="AQ76254" i="8"/>
  <c r="AQ76255" i="8"/>
  <c r="AQ76256" i="8"/>
  <c r="AQ76257" i="8"/>
  <c r="AQ76258" i="8"/>
  <c r="AQ76259" i="8"/>
  <c r="AQ76260" i="8"/>
  <c r="AQ76261" i="8"/>
  <c r="AQ76262" i="8"/>
  <c r="AQ76263" i="8"/>
  <c r="AQ76264" i="8"/>
  <c r="AQ76265" i="8"/>
  <c r="AQ76266" i="8"/>
  <c r="AQ76267" i="8"/>
  <c r="AQ76268" i="8"/>
  <c r="AQ76269" i="8"/>
  <c r="AQ76270" i="8"/>
  <c r="AQ76271" i="8"/>
  <c r="AQ76272" i="8"/>
  <c r="AQ76273" i="8"/>
  <c r="AQ76274" i="8"/>
  <c r="AQ76275" i="8"/>
  <c r="AQ76276" i="8"/>
  <c r="AQ76277" i="8"/>
  <c r="AQ76278" i="8"/>
  <c r="AQ76279" i="8"/>
  <c r="AQ76280" i="8"/>
  <c r="AQ76281" i="8"/>
  <c r="AQ76282" i="8"/>
  <c r="AQ76283" i="8"/>
  <c r="AQ76284" i="8"/>
  <c r="AQ76285" i="8"/>
  <c r="AQ76286" i="8"/>
  <c r="AQ76287" i="8"/>
  <c r="AQ76288" i="8"/>
  <c r="AQ76289" i="8"/>
  <c r="AQ76290" i="8"/>
  <c r="AQ76291" i="8"/>
  <c r="AQ76292" i="8"/>
  <c r="AQ76293" i="8"/>
  <c r="AQ76294" i="8"/>
  <c r="AQ76295" i="8"/>
  <c r="AQ76296" i="8"/>
  <c r="AQ76297" i="8"/>
  <c r="AQ76298" i="8"/>
  <c r="AQ76299" i="8"/>
  <c r="AQ76300" i="8"/>
  <c r="AQ76301" i="8"/>
  <c r="AQ76302" i="8"/>
  <c r="AQ76303" i="8"/>
  <c r="AQ76304" i="8"/>
  <c r="AQ76305" i="8"/>
  <c r="AQ76306" i="8"/>
  <c r="AQ76307" i="8"/>
  <c r="AQ76308" i="8"/>
  <c r="AQ76309" i="8"/>
  <c r="AQ76310" i="8"/>
  <c r="AQ76311" i="8"/>
  <c r="AQ76312" i="8"/>
  <c r="AQ76313" i="8"/>
  <c r="AQ76314" i="8"/>
  <c r="AQ76315" i="8"/>
  <c r="AQ76316" i="8"/>
  <c r="AQ76317" i="8"/>
  <c r="AQ76318" i="8"/>
  <c r="AQ76319" i="8"/>
  <c r="AQ76320" i="8"/>
  <c r="AQ76321" i="8"/>
  <c r="AQ76322" i="8"/>
  <c r="AQ76323" i="8"/>
  <c r="AQ76324" i="8"/>
  <c r="AQ76325" i="8"/>
  <c r="AQ76326" i="8"/>
  <c r="AQ76327" i="8"/>
  <c r="AQ76328" i="8"/>
  <c r="AQ76329" i="8"/>
  <c r="AQ76330" i="8"/>
  <c r="AQ76331" i="8"/>
  <c r="AQ76332" i="8"/>
  <c r="AQ76333" i="8"/>
  <c r="AQ76334" i="8"/>
  <c r="AQ76335" i="8"/>
  <c r="AQ76336" i="8"/>
  <c r="AQ76337" i="8"/>
  <c r="AQ76338" i="8"/>
  <c r="AQ76339" i="8"/>
  <c r="AQ76340" i="8"/>
  <c r="AQ76341" i="8"/>
  <c r="AQ76342" i="8"/>
  <c r="AQ76343" i="8"/>
  <c r="AQ76344" i="8"/>
  <c r="AQ76345" i="8"/>
  <c r="AQ76346" i="8"/>
  <c r="AQ76347" i="8"/>
  <c r="AQ76348" i="8"/>
  <c r="AQ76349" i="8"/>
  <c r="AQ76350" i="8"/>
  <c r="AQ76351" i="8"/>
  <c r="AQ76352" i="8"/>
  <c r="AQ76353" i="8"/>
  <c r="AQ76354" i="8"/>
  <c r="AQ76355" i="8"/>
  <c r="AQ76356" i="8"/>
  <c r="AQ76357" i="8"/>
  <c r="AQ76358" i="8"/>
  <c r="AQ76359" i="8"/>
  <c r="AQ76360" i="8"/>
  <c r="AQ76361" i="8"/>
  <c r="AQ76362" i="8"/>
  <c r="AQ76363" i="8"/>
  <c r="AQ76364" i="8"/>
  <c r="AQ76365" i="8"/>
  <c r="AQ76366" i="8"/>
  <c r="AQ76367" i="8"/>
  <c r="AQ76368" i="8"/>
  <c r="AQ76369" i="8"/>
  <c r="AQ76370" i="8"/>
  <c r="AQ76371" i="8"/>
  <c r="AQ76372" i="8"/>
  <c r="AQ76373" i="8"/>
  <c r="AQ76374" i="8"/>
  <c r="AQ76375" i="8"/>
  <c r="AQ76376" i="8"/>
  <c r="AQ76377" i="8"/>
  <c r="AQ76378" i="8"/>
  <c r="AQ76379" i="8"/>
  <c r="AQ76380" i="8"/>
  <c r="AQ76381" i="8"/>
  <c r="AQ76382" i="8"/>
  <c r="AQ76383" i="8"/>
  <c r="AQ76384" i="8"/>
  <c r="AQ76385" i="8"/>
  <c r="AQ76386" i="8"/>
  <c r="AQ76387" i="8"/>
  <c r="AQ76388" i="8"/>
  <c r="AQ76389" i="8"/>
  <c r="AQ76390" i="8"/>
  <c r="AQ76391" i="8"/>
  <c r="AQ76392" i="8"/>
  <c r="AQ76393" i="8"/>
  <c r="AQ76394" i="8"/>
  <c r="AQ76395" i="8"/>
  <c r="AQ76396" i="8"/>
  <c r="AQ76397" i="8"/>
  <c r="AQ76398" i="8"/>
  <c r="AQ76399" i="8"/>
  <c r="AQ76400" i="8"/>
  <c r="AQ76401" i="8"/>
  <c r="AQ76402" i="8"/>
  <c r="AQ76403" i="8"/>
  <c r="AQ76404" i="8"/>
  <c r="AQ76405" i="8"/>
  <c r="AQ76406" i="8"/>
  <c r="AQ76407" i="8"/>
  <c r="AQ76408" i="8"/>
  <c r="AQ76409" i="8"/>
  <c r="AQ76410" i="8"/>
  <c r="AQ76411" i="8"/>
  <c r="AQ76412" i="8"/>
  <c r="AQ76413" i="8"/>
  <c r="AQ76414" i="8"/>
  <c r="AQ76415" i="8"/>
  <c r="AQ76416" i="8"/>
  <c r="AQ76417" i="8"/>
  <c r="AQ76418" i="8"/>
  <c r="AQ76419" i="8"/>
  <c r="AQ76420" i="8"/>
  <c r="AQ76421" i="8"/>
  <c r="AQ76422" i="8"/>
  <c r="AQ76423" i="8"/>
  <c r="AQ76424" i="8"/>
  <c r="AQ76425" i="8"/>
  <c r="AQ76426" i="8"/>
  <c r="AQ76427" i="8"/>
  <c r="AQ76428" i="8"/>
  <c r="AQ76429" i="8"/>
  <c r="AQ76430" i="8"/>
  <c r="AQ76431" i="8"/>
  <c r="AQ76432" i="8"/>
  <c r="AQ76433" i="8"/>
  <c r="AQ76434" i="8"/>
  <c r="AQ76435" i="8"/>
  <c r="AQ76436" i="8"/>
  <c r="AQ76437" i="8"/>
  <c r="AQ76438" i="8"/>
  <c r="AQ76439" i="8"/>
  <c r="AQ76440" i="8"/>
  <c r="AQ76441" i="8"/>
  <c r="AQ76442" i="8"/>
  <c r="AQ76443" i="8"/>
  <c r="AQ76444" i="8"/>
  <c r="AQ76445" i="8"/>
  <c r="AQ76446" i="8"/>
  <c r="AQ76447" i="8"/>
  <c r="AQ76448" i="8"/>
  <c r="AQ76449" i="8"/>
  <c r="AQ76450" i="8"/>
  <c r="AQ76451" i="8"/>
  <c r="AQ76452" i="8"/>
  <c r="AQ76453" i="8"/>
  <c r="AQ76454" i="8"/>
  <c r="AQ76455" i="8"/>
  <c r="AQ76456" i="8"/>
  <c r="AQ76457" i="8"/>
  <c r="AQ76458" i="8"/>
  <c r="AQ76459" i="8"/>
  <c r="AQ76460" i="8"/>
  <c r="AQ76461" i="8"/>
  <c r="AQ76462" i="8"/>
  <c r="AQ76463" i="8"/>
  <c r="AQ76464" i="8"/>
  <c r="AQ76465" i="8"/>
  <c r="AQ76466" i="8"/>
  <c r="AQ76467" i="8"/>
  <c r="AQ76468" i="8"/>
  <c r="AQ76469" i="8"/>
  <c r="AQ76470" i="8"/>
  <c r="AQ76471" i="8"/>
  <c r="AQ76472" i="8"/>
  <c r="AQ76473" i="8"/>
  <c r="AQ76474" i="8"/>
  <c r="AQ76475" i="8"/>
  <c r="AQ76476" i="8"/>
  <c r="AQ76477" i="8"/>
  <c r="AQ76478" i="8"/>
  <c r="AQ76479" i="8"/>
  <c r="AQ76480" i="8"/>
  <c r="AQ76481" i="8"/>
  <c r="AQ76482" i="8"/>
  <c r="AQ76483" i="8"/>
  <c r="AQ76484" i="8"/>
  <c r="AQ76485" i="8"/>
  <c r="AQ76486" i="8"/>
  <c r="AQ76487" i="8"/>
  <c r="AQ76488" i="8"/>
  <c r="AQ76489" i="8"/>
  <c r="AQ76490" i="8"/>
  <c r="AQ76491" i="8"/>
  <c r="AQ76492" i="8"/>
  <c r="AQ76493" i="8"/>
  <c r="AQ76494" i="8"/>
  <c r="AQ76495" i="8"/>
  <c r="AQ76496" i="8"/>
  <c r="AQ76497" i="8"/>
  <c r="AQ76498" i="8"/>
  <c r="AQ76499" i="8"/>
  <c r="AQ76500" i="8"/>
  <c r="AQ76501" i="8"/>
  <c r="AQ76502" i="8"/>
  <c r="AQ76503" i="8"/>
  <c r="AQ76504" i="8"/>
  <c r="AQ76505" i="8"/>
  <c r="AQ76506" i="8"/>
  <c r="AQ76507" i="8"/>
  <c r="AQ76508" i="8"/>
  <c r="AQ76509" i="8"/>
  <c r="AQ76510" i="8"/>
  <c r="AQ76511" i="8"/>
  <c r="AQ76512" i="8"/>
  <c r="AQ76513" i="8"/>
  <c r="AQ76514" i="8"/>
  <c r="AQ76515" i="8"/>
  <c r="AQ76516" i="8"/>
  <c r="AQ76517" i="8"/>
  <c r="AQ76518" i="8"/>
  <c r="AQ76519" i="8"/>
  <c r="AQ76520" i="8"/>
  <c r="AQ76521" i="8"/>
  <c r="AQ76522" i="8"/>
  <c r="AQ76523" i="8"/>
  <c r="AQ76524" i="8"/>
  <c r="AQ76525" i="8"/>
  <c r="AQ76526" i="8"/>
  <c r="AQ76527" i="8"/>
  <c r="AQ76528" i="8"/>
  <c r="AQ76529" i="8"/>
  <c r="AQ76530" i="8"/>
  <c r="AQ76531" i="8"/>
  <c r="AQ76532" i="8"/>
  <c r="AQ76533" i="8"/>
  <c r="AQ76534" i="8"/>
  <c r="AQ76535" i="8"/>
  <c r="AQ76536" i="8"/>
  <c r="AQ76537" i="8"/>
  <c r="AQ76538" i="8"/>
  <c r="AQ76539" i="8"/>
  <c r="AQ76540" i="8"/>
  <c r="AQ76541" i="8"/>
  <c r="AQ76542" i="8"/>
  <c r="AQ76543" i="8"/>
  <c r="AQ76544" i="8"/>
  <c r="AQ76545" i="8"/>
  <c r="AQ76546" i="8"/>
  <c r="AQ76547" i="8"/>
  <c r="AQ76548" i="8"/>
  <c r="AQ76549" i="8"/>
  <c r="AQ76550" i="8"/>
  <c r="AQ76551" i="8"/>
  <c r="AQ76552" i="8"/>
  <c r="AQ76553" i="8"/>
  <c r="AQ76554" i="8"/>
  <c r="AQ76555" i="8"/>
  <c r="AQ76556" i="8"/>
  <c r="AQ76557" i="8"/>
  <c r="AQ76558" i="8"/>
  <c r="AQ76559" i="8"/>
  <c r="AQ76560" i="8"/>
  <c r="AQ76561" i="8"/>
  <c r="AQ76562" i="8"/>
  <c r="AQ76563" i="8"/>
  <c r="AQ76564" i="8"/>
  <c r="AQ76565" i="8"/>
  <c r="AQ76566" i="8"/>
  <c r="AQ76567" i="8"/>
  <c r="AQ76568" i="8"/>
  <c r="AQ76569" i="8"/>
  <c r="AQ76570" i="8"/>
  <c r="AQ76571" i="8"/>
  <c r="AQ76572" i="8"/>
  <c r="AQ76573" i="8"/>
  <c r="AQ76574" i="8"/>
  <c r="AQ76575" i="8"/>
  <c r="AQ76576" i="8"/>
  <c r="AQ76577" i="8"/>
  <c r="AQ76578" i="8"/>
  <c r="AQ76579" i="8"/>
  <c r="AQ76580" i="8"/>
  <c r="AQ76581" i="8"/>
  <c r="AQ76582" i="8"/>
  <c r="AQ76583" i="8"/>
  <c r="AQ76584" i="8"/>
  <c r="AQ76585" i="8"/>
  <c r="AQ76586" i="8"/>
  <c r="AQ76587" i="8"/>
  <c r="AQ76588" i="8"/>
  <c r="AQ76589" i="8"/>
  <c r="AQ76590" i="8"/>
  <c r="AQ76591" i="8"/>
  <c r="AQ76592" i="8"/>
  <c r="AQ76593" i="8"/>
  <c r="AQ76594" i="8"/>
  <c r="AQ76595" i="8"/>
  <c r="AQ76596" i="8"/>
  <c r="AQ76597" i="8"/>
  <c r="AQ76598" i="8"/>
  <c r="AQ76599" i="8"/>
  <c r="AQ76600" i="8"/>
  <c r="AQ76601" i="8"/>
  <c r="AQ76602" i="8"/>
  <c r="AQ76603" i="8"/>
  <c r="AQ76604" i="8"/>
  <c r="AQ76605" i="8"/>
  <c r="AQ76606" i="8"/>
  <c r="AQ76607" i="8"/>
  <c r="AQ76608" i="8"/>
  <c r="AQ76609" i="8"/>
  <c r="AQ76610" i="8"/>
  <c r="AQ76611" i="8"/>
  <c r="AQ76612" i="8"/>
  <c r="AQ76613" i="8"/>
  <c r="AQ76614" i="8"/>
  <c r="AQ76615" i="8"/>
  <c r="AQ76616" i="8"/>
  <c r="AQ76617" i="8"/>
  <c r="AQ76618" i="8"/>
  <c r="AQ76619" i="8"/>
  <c r="AQ76620" i="8"/>
  <c r="AQ76621" i="8"/>
  <c r="AQ76622" i="8"/>
  <c r="AQ76623" i="8"/>
  <c r="AQ76624" i="8"/>
  <c r="AQ76625" i="8"/>
  <c r="AQ76626" i="8"/>
  <c r="AQ76627" i="8"/>
  <c r="AQ76628" i="8"/>
  <c r="AQ76629" i="8"/>
  <c r="AQ76630" i="8"/>
  <c r="AQ76631" i="8"/>
  <c r="AQ76632" i="8"/>
  <c r="AQ76633" i="8"/>
  <c r="AQ76634" i="8"/>
  <c r="AQ76635" i="8"/>
  <c r="AQ76636" i="8"/>
  <c r="AQ76637" i="8"/>
  <c r="AQ76638" i="8"/>
  <c r="AQ76639" i="8"/>
  <c r="AQ76640" i="8"/>
  <c r="AQ76641" i="8"/>
  <c r="AQ76642" i="8"/>
  <c r="AQ76643" i="8"/>
  <c r="AQ76644" i="8"/>
  <c r="AQ76645" i="8"/>
  <c r="AQ76646" i="8"/>
  <c r="AQ76647" i="8"/>
  <c r="AQ76648" i="8"/>
  <c r="AQ76649" i="8"/>
  <c r="AQ76650" i="8"/>
  <c r="AQ76651" i="8"/>
  <c r="AQ76652" i="8"/>
  <c r="AQ76653" i="8"/>
  <c r="AQ76654" i="8"/>
  <c r="AQ76655" i="8"/>
  <c r="AQ76656" i="8"/>
  <c r="AQ76657" i="8"/>
  <c r="AQ76658" i="8"/>
  <c r="AQ76659" i="8"/>
  <c r="AQ76660" i="8"/>
  <c r="AQ76661" i="8"/>
  <c r="AQ76662" i="8"/>
  <c r="AQ76663" i="8"/>
  <c r="AQ76664" i="8"/>
  <c r="AQ76665" i="8"/>
  <c r="AQ76666" i="8"/>
  <c r="AQ76667" i="8"/>
  <c r="AQ76668" i="8"/>
  <c r="AQ76669" i="8"/>
  <c r="AQ76670" i="8"/>
  <c r="AQ76671" i="8"/>
  <c r="AQ76672" i="8"/>
  <c r="AQ76673" i="8"/>
  <c r="AQ76674" i="8"/>
  <c r="AQ76675" i="8"/>
  <c r="AQ76676" i="8"/>
  <c r="AQ76677" i="8"/>
  <c r="AQ76678" i="8"/>
  <c r="AQ76679" i="8"/>
  <c r="AQ76680" i="8"/>
  <c r="AQ76681" i="8"/>
  <c r="AQ76682" i="8"/>
  <c r="AQ76683" i="8"/>
  <c r="AQ76684" i="8"/>
  <c r="AQ76685" i="8"/>
  <c r="AQ76686" i="8"/>
  <c r="AQ76687" i="8"/>
  <c r="AQ76688" i="8"/>
  <c r="AQ76689" i="8"/>
  <c r="AQ76690" i="8"/>
  <c r="AQ76691" i="8"/>
  <c r="AQ76692" i="8"/>
  <c r="AQ76693" i="8"/>
  <c r="AQ76694" i="8"/>
  <c r="AQ76695" i="8"/>
  <c r="AQ76696" i="8"/>
  <c r="AQ76697" i="8"/>
  <c r="AQ76698" i="8"/>
  <c r="AQ76699" i="8"/>
  <c r="AQ76700" i="8"/>
  <c r="AQ76701" i="8"/>
  <c r="AQ76702" i="8"/>
  <c r="AQ76703" i="8"/>
  <c r="AQ76704" i="8"/>
  <c r="AQ76705" i="8"/>
  <c r="AQ76706" i="8"/>
  <c r="AQ76707" i="8"/>
  <c r="AQ76708" i="8"/>
  <c r="AQ76709" i="8"/>
  <c r="AQ76710" i="8"/>
  <c r="AQ76711" i="8"/>
  <c r="AQ76712" i="8"/>
  <c r="AQ76713" i="8"/>
  <c r="AQ76714" i="8"/>
  <c r="AQ76715" i="8"/>
  <c r="AQ76716" i="8"/>
  <c r="AQ76717" i="8"/>
  <c r="AQ76718" i="8"/>
  <c r="AQ76719" i="8"/>
  <c r="AQ76720" i="8"/>
  <c r="AQ76721" i="8"/>
  <c r="AQ76722" i="8"/>
  <c r="AQ76723" i="8"/>
  <c r="AQ76724" i="8"/>
  <c r="AQ76725" i="8"/>
  <c r="AQ76726" i="8"/>
  <c r="AQ76727" i="8"/>
  <c r="AQ76728" i="8"/>
  <c r="AQ76729" i="8"/>
  <c r="AQ76730" i="8"/>
  <c r="AQ76731" i="8"/>
  <c r="AQ76732" i="8"/>
  <c r="AQ76733" i="8"/>
  <c r="AQ76734" i="8"/>
  <c r="AQ76735" i="8"/>
  <c r="AQ76736" i="8"/>
  <c r="AQ76737" i="8"/>
  <c r="AQ76738" i="8"/>
  <c r="AQ76739" i="8"/>
  <c r="AQ76740" i="8"/>
  <c r="AQ76741" i="8"/>
  <c r="AQ76742" i="8"/>
  <c r="AQ76743" i="8"/>
  <c r="AQ76744" i="8"/>
  <c r="AQ76745" i="8"/>
  <c r="AQ76746" i="8"/>
  <c r="AQ76747" i="8"/>
  <c r="AQ76748" i="8"/>
  <c r="AQ76749" i="8"/>
  <c r="AQ76750" i="8"/>
  <c r="AQ76751" i="8"/>
  <c r="AQ76752" i="8"/>
  <c r="AQ76753" i="8"/>
  <c r="AQ76754" i="8"/>
  <c r="AQ76755" i="8"/>
  <c r="AQ76756" i="8"/>
  <c r="AQ76757" i="8"/>
  <c r="AQ76758" i="8"/>
  <c r="AQ76759" i="8"/>
  <c r="AQ76760" i="8"/>
  <c r="AQ76761" i="8"/>
  <c r="AQ76762" i="8"/>
  <c r="AQ76763" i="8"/>
  <c r="AQ76764" i="8"/>
  <c r="AQ76765" i="8"/>
  <c r="AQ76766" i="8"/>
  <c r="AQ76767" i="8"/>
  <c r="AQ76768" i="8"/>
  <c r="AQ76769" i="8"/>
  <c r="AQ76770" i="8"/>
  <c r="AQ76771" i="8"/>
  <c r="AQ76772" i="8"/>
  <c r="AQ76773" i="8"/>
  <c r="AQ76774" i="8"/>
  <c r="AQ76775" i="8"/>
  <c r="AQ76776" i="8"/>
  <c r="AQ76777" i="8"/>
  <c r="AQ76778" i="8"/>
  <c r="AQ76779" i="8"/>
  <c r="AQ76780" i="8"/>
  <c r="AQ76781" i="8"/>
  <c r="AQ76782" i="8"/>
  <c r="AQ76783" i="8"/>
  <c r="AQ76784" i="8"/>
  <c r="AQ76785" i="8"/>
  <c r="AQ76786" i="8"/>
  <c r="AQ76787" i="8"/>
  <c r="AQ76788" i="8"/>
  <c r="AQ76789" i="8"/>
  <c r="AQ76790" i="8"/>
  <c r="AQ76791" i="8"/>
  <c r="AQ76792" i="8"/>
  <c r="AQ76793" i="8"/>
  <c r="AQ76794" i="8"/>
  <c r="AQ76795" i="8"/>
  <c r="AQ76796" i="8"/>
  <c r="AQ76797" i="8"/>
  <c r="AQ76798" i="8"/>
  <c r="AQ76799" i="8"/>
  <c r="AQ76800" i="8"/>
  <c r="AQ76801" i="8"/>
  <c r="AQ76802" i="8"/>
  <c r="AQ76803" i="8"/>
  <c r="AQ76804" i="8"/>
  <c r="AQ76805" i="8"/>
  <c r="AQ76806" i="8"/>
  <c r="AQ76807" i="8"/>
  <c r="AQ76808" i="8"/>
  <c r="AQ76809" i="8"/>
  <c r="AQ76810" i="8"/>
  <c r="AQ76811" i="8"/>
  <c r="AQ76812" i="8"/>
  <c r="AQ76813" i="8"/>
  <c r="AQ76814" i="8"/>
  <c r="AQ76815" i="8"/>
  <c r="AQ76816" i="8"/>
  <c r="AQ76817" i="8"/>
  <c r="AQ76818" i="8"/>
  <c r="AQ76819" i="8"/>
  <c r="AQ76820" i="8"/>
  <c r="AQ76821" i="8"/>
  <c r="AQ76822" i="8"/>
  <c r="AQ76823" i="8"/>
  <c r="AQ76824" i="8"/>
  <c r="AQ76825" i="8"/>
  <c r="AQ76826" i="8"/>
  <c r="AQ76827" i="8"/>
  <c r="AQ76828" i="8"/>
  <c r="AQ76829" i="8"/>
  <c r="AQ76830" i="8"/>
  <c r="AQ76831" i="8"/>
  <c r="AQ76832" i="8"/>
  <c r="AQ76833" i="8"/>
  <c r="AQ76834" i="8"/>
  <c r="AQ76835" i="8"/>
  <c r="AQ76836" i="8"/>
  <c r="AQ76837" i="8"/>
  <c r="AQ76838" i="8"/>
  <c r="AQ76839" i="8"/>
  <c r="AQ76840" i="8"/>
  <c r="AQ76841" i="8"/>
  <c r="AQ76842" i="8"/>
  <c r="AQ76843" i="8"/>
  <c r="AQ76844" i="8"/>
  <c r="AQ76845" i="8"/>
  <c r="AQ76846" i="8"/>
  <c r="AQ76847" i="8"/>
  <c r="AQ76848" i="8"/>
  <c r="AQ76849" i="8"/>
  <c r="AQ76850" i="8"/>
  <c r="AQ76851" i="8"/>
  <c r="AQ76852" i="8"/>
  <c r="AQ76853" i="8"/>
  <c r="AQ76854" i="8"/>
  <c r="AQ76855" i="8"/>
  <c r="AQ76856" i="8"/>
  <c r="AQ76857" i="8"/>
  <c r="AQ76858" i="8"/>
  <c r="AQ76859" i="8"/>
  <c r="AQ76860" i="8"/>
  <c r="AQ76861" i="8"/>
  <c r="AQ76862" i="8"/>
  <c r="AQ76863" i="8"/>
  <c r="AQ76864" i="8"/>
  <c r="AQ76865" i="8"/>
  <c r="AQ76866" i="8"/>
  <c r="AQ76867" i="8"/>
  <c r="AQ76868" i="8"/>
  <c r="AQ76869" i="8"/>
  <c r="AQ76870" i="8"/>
  <c r="AQ76871" i="8"/>
  <c r="AQ76872" i="8"/>
  <c r="AQ76873" i="8"/>
  <c r="AQ76874" i="8"/>
  <c r="AQ76875" i="8"/>
  <c r="AQ76876" i="8"/>
  <c r="AQ76877" i="8"/>
  <c r="AQ76878" i="8"/>
  <c r="AQ76879" i="8"/>
  <c r="AQ76880" i="8"/>
  <c r="AQ76881" i="8"/>
  <c r="AQ76882" i="8"/>
  <c r="AQ76883" i="8"/>
  <c r="AQ76884" i="8"/>
  <c r="AQ76885" i="8"/>
  <c r="AQ76886" i="8"/>
  <c r="AQ76887" i="8"/>
  <c r="AQ76888" i="8"/>
  <c r="AQ76889" i="8"/>
  <c r="AQ76890" i="8"/>
  <c r="AQ76891" i="8"/>
  <c r="AQ76892" i="8"/>
  <c r="AQ76893" i="8"/>
  <c r="AQ76894" i="8"/>
  <c r="AQ76895" i="8"/>
  <c r="AQ76896" i="8"/>
  <c r="AQ76897" i="8"/>
  <c r="AQ76898" i="8"/>
  <c r="AQ76899" i="8"/>
  <c r="AQ76900" i="8"/>
  <c r="AQ76901" i="8"/>
  <c r="AQ76902" i="8"/>
  <c r="AQ76903" i="8"/>
  <c r="AQ76904" i="8"/>
  <c r="AQ76905" i="8"/>
  <c r="AQ76906" i="8"/>
  <c r="AQ76907" i="8"/>
  <c r="AQ76908" i="8"/>
  <c r="AQ76909" i="8"/>
  <c r="AQ76910" i="8"/>
  <c r="AQ76911" i="8"/>
  <c r="AQ76912" i="8"/>
  <c r="AQ76913" i="8"/>
  <c r="AQ76914" i="8"/>
  <c r="AQ76915" i="8"/>
  <c r="AQ76916" i="8"/>
  <c r="AQ76917" i="8"/>
  <c r="AQ76918" i="8"/>
  <c r="AQ76919" i="8"/>
  <c r="AQ76920" i="8"/>
  <c r="AQ76921" i="8"/>
  <c r="AQ76922" i="8"/>
  <c r="AQ76923" i="8"/>
  <c r="AQ76924" i="8"/>
  <c r="AQ76925" i="8"/>
  <c r="AQ76926" i="8"/>
  <c r="AQ76927" i="8"/>
  <c r="AQ76928" i="8"/>
  <c r="AQ76929" i="8"/>
  <c r="AQ76930" i="8"/>
  <c r="AQ76931" i="8"/>
  <c r="AQ76932" i="8"/>
  <c r="AQ76933" i="8"/>
  <c r="AQ76934" i="8"/>
  <c r="AQ76935" i="8"/>
  <c r="AQ76936" i="8"/>
  <c r="AQ76937" i="8"/>
  <c r="AQ76938" i="8"/>
  <c r="AQ76939" i="8"/>
  <c r="AQ76940" i="8"/>
  <c r="AQ76941" i="8"/>
  <c r="AQ76942" i="8"/>
  <c r="AQ76943" i="8"/>
  <c r="AQ76944" i="8"/>
  <c r="AQ76945" i="8"/>
  <c r="AQ76946" i="8"/>
  <c r="AQ76947" i="8"/>
  <c r="AQ76948" i="8"/>
  <c r="AQ76949" i="8"/>
  <c r="AQ76950" i="8"/>
  <c r="AQ76951" i="8"/>
  <c r="AQ76952" i="8"/>
  <c r="AQ76953" i="8"/>
  <c r="AQ76954" i="8"/>
  <c r="AQ76955" i="8"/>
  <c r="AQ76956" i="8"/>
  <c r="AQ76957" i="8"/>
  <c r="AQ76958" i="8"/>
  <c r="AQ76959" i="8"/>
  <c r="AQ76960" i="8"/>
  <c r="AQ76961" i="8"/>
  <c r="AQ76962" i="8"/>
  <c r="AQ76963" i="8"/>
  <c r="AQ76964" i="8"/>
  <c r="AQ76965" i="8"/>
  <c r="AQ76966" i="8"/>
  <c r="AQ76967" i="8"/>
  <c r="AQ76968" i="8"/>
  <c r="AQ76969" i="8"/>
  <c r="AQ76970" i="8"/>
  <c r="AQ76971" i="8"/>
  <c r="AQ76972" i="8"/>
  <c r="AQ76973" i="8"/>
  <c r="AQ76974" i="8"/>
  <c r="AQ76975" i="8"/>
  <c r="AQ76976" i="8"/>
  <c r="AQ76977" i="8"/>
  <c r="AQ76978" i="8"/>
  <c r="AQ76979" i="8"/>
  <c r="AQ76980" i="8"/>
  <c r="AQ76981" i="8"/>
  <c r="AQ76982" i="8"/>
  <c r="AQ76983" i="8"/>
  <c r="AQ76984" i="8"/>
  <c r="AQ76985" i="8"/>
  <c r="AQ76986" i="8"/>
  <c r="AQ76987" i="8"/>
  <c r="AQ76988" i="8"/>
  <c r="AQ76989" i="8"/>
  <c r="AQ76990" i="8"/>
  <c r="AQ76991" i="8"/>
  <c r="AQ76992" i="8"/>
  <c r="AQ76993" i="8"/>
  <c r="AQ76994" i="8"/>
  <c r="AQ76995" i="8"/>
  <c r="AQ76996" i="8"/>
  <c r="AQ76997" i="8"/>
  <c r="AQ76998" i="8"/>
  <c r="AQ76999" i="8"/>
  <c r="AQ77000" i="8"/>
  <c r="AQ77001" i="8"/>
  <c r="AQ77002" i="8"/>
  <c r="AQ77003" i="8"/>
  <c r="AQ77004" i="8"/>
  <c r="AQ77005" i="8"/>
  <c r="AQ77006" i="8"/>
  <c r="AQ77007" i="8"/>
  <c r="AQ77008" i="8"/>
  <c r="AQ77009" i="8"/>
  <c r="AQ77010" i="8"/>
  <c r="AQ77011" i="8"/>
  <c r="AQ77012" i="8"/>
  <c r="AQ77013" i="8"/>
  <c r="AQ77014" i="8"/>
  <c r="AQ77015" i="8"/>
  <c r="AQ77016" i="8"/>
  <c r="AQ77017" i="8"/>
  <c r="AQ77018" i="8"/>
  <c r="AQ77019" i="8"/>
  <c r="AQ77020" i="8"/>
  <c r="AQ77021" i="8"/>
  <c r="AQ77022" i="8"/>
  <c r="AQ77023" i="8"/>
  <c r="AQ77024" i="8"/>
  <c r="AQ77025" i="8"/>
  <c r="AQ77026" i="8"/>
  <c r="AQ77027" i="8"/>
  <c r="AQ77028" i="8"/>
  <c r="AQ77029" i="8"/>
  <c r="AQ77030" i="8"/>
  <c r="AQ77031" i="8"/>
  <c r="AQ77032" i="8"/>
  <c r="AQ77033" i="8"/>
  <c r="AQ77034" i="8"/>
  <c r="AQ77035" i="8"/>
  <c r="AQ77036" i="8"/>
  <c r="AQ77037" i="8"/>
  <c r="AQ77038" i="8"/>
  <c r="AQ77039" i="8"/>
  <c r="AQ77040" i="8"/>
  <c r="AQ77041" i="8"/>
  <c r="AQ77042" i="8"/>
  <c r="AQ77043" i="8"/>
  <c r="AQ77044" i="8"/>
  <c r="AQ77045" i="8"/>
  <c r="AQ77046" i="8"/>
  <c r="AQ77047" i="8"/>
  <c r="AQ77048" i="8"/>
  <c r="AQ77049" i="8"/>
  <c r="AQ77050" i="8"/>
  <c r="AQ77051" i="8"/>
  <c r="AQ77052" i="8"/>
  <c r="AQ77053" i="8"/>
  <c r="AQ77054" i="8"/>
  <c r="AQ77055" i="8"/>
  <c r="AQ77056" i="8"/>
  <c r="AQ77057" i="8"/>
  <c r="AQ77058" i="8"/>
  <c r="AQ77059" i="8"/>
  <c r="AQ77060" i="8"/>
  <c r="AQ77061" i="8"/>
  <c r="AQ77062" i="8"/>
  <c r="AQ77063" i="8"/>
  <c r="AQ77064" i="8"/>
  <c r="AQ77065" i="8"/>
  <c r="AQ77066" i="8"/>
  <c r="AQ77067" i="8"/>
  <c r="AQ77068" i="8"/>
  <c r="AQ77069" i="8"/>
  <c r="AQ77070" i="8"/>
  <c r="AQ77071" i="8"/>
  <c r="AQ77072" i="8"/>
  <c r="AQ77073" i="8"/>
  <c r="AQ77074" i="8"/>
  <c r="AQ77075" i="8"/>
  <c r="AQ77076" i="8"/>
  <c r="AQ77077" i="8"/>
  <c r="AQ77078" i="8"/>
  <c r="AQ77079" i="8"/>
  <c r="AQ77080" i="8"/>
  <c r="AQ77081" i="8"/>
  <c r="AQ77082" i="8"/>
  <c r="AQ77083" i="8"/>
  <c r="AQ77084" i="8"/>
  <c r="AQ77085" i="8"/>
  <c r="AQ77086" i="8"/>
  <c r="AQ77087" i="8"/>
  <c r="AQ77088" i="8"/>
  <c r="AQ77089" i="8"/>
  <c r="AQ77090" i="8"/>
  <c r="AQ77091" i="8"/>
  <c r="AQ77092" i="8"/>
  <c r="AQ77093" i="8"/>
  <c r="AQ77094" i="8"/>
  <c r="AQ77095" i="8"/>
  <c r="AQ77096" i="8"/>
  <c r="AQ77097" i="8"/>
  <c r="AQ77098" i="8"/>
  <c r="AQ77099" i="8"/>
  <c r="AQ77100" i="8"/>
  <c r="AQ77101" i="8"/>
  <c r="AQ77102" i="8"/>
  <c r="AQ77103" i="8"/>
  <c r="AQ77104" i="8"/>
  <c r="AQ77105" i="8"/>
  <c r="AQ77106" i="8"/>
  <c r="AQ77107" i="8"/>
  <c r="AQ77108" i="8"/>
  <c r="AQ77109" i="8"/>
  <c r="AQ77110" i="8"/>
  <c r="AQ77111" i="8"/>
  <c r="AQ77112" i="8"/>
  <c r="AQ77113" i="8"/>
  <c r="AQ77114" i="8"/>
  <c r="AQ77115" i="8"/>
  <c r="AQ77116" i="8"/>
  <c r="AQ77117" i="8"/>
  <c r="AQ77118" i="8"/>
  <c r="AQ77119" i="8"/>
  <c r="AQ77120" i="8"/>
  <c r="AQ77121" i="8"/>
  <c r="AQ77122" i="8"/>
  <c r="AQ77123" i="8"/>
  <c r="AQ77124" i="8"/>
  <c r="AQ77125" i="8"/>
  <c r="AQ77126" i="8"/>
  <c r="AQ77127" i="8"/>
  <c r="AQ77128" i="8"/>
  <c r="AQ77129" i="8"/>
  <c r="AQ77130" i="8"/>
  <c r="AQ77131" i="8"/>
  <c r="AQ77132" i="8"/>
  <c r="AQ77133" i="8"/>
  <c r="AQ77134" i="8"/>
  <c r="AQ77135" i="8"/>
  <c r="AQ77136" i="8"/>
  <c r="AQ77137" i="8"/>
  <c r="AQ77138" i="8"/>
  <c r="AQ77139" i="8"/>
  <c r="AQ77140" i="8"/>
  <c r="AQ77141" i="8"/>
  <c r="AQ77142" i="8"/>
  <c r="AQ77143" i="8"/>
  <c r="AQ77144" i="8"/>
  <c r="AQ77145" i="8"/>
  <c r="AQ77146" i="8"/>
  <c r="AQ77147" i="8"/>
  <c r="AQ77148" i="8"/>
  <c r="AQ77149" i="8"/>
  <c r="AQ77150" i="8"/>
  <c r="AQ77151" i="8"/>
  <c r="AQ77152" i="8"/>
  <c r="AQ77153" i="8"/>
  <c r="AQ77154" i="8"/>
  <c r="AQ77155" i="8"/>
  <c r="AQ77156" i="8"/>
  <c r="AQ77157" i="8"/>
  <c r="AQ77158" i="8"/>
  <c r="AQ77159" i="8"/>
  <c r="AQ77160" i="8"/>
  <c r="AQ77161" i="8"/>
  <c r="AQ77162" i="8"/>
  <c r="AQ77163" i="8"/>
  <c r="AQ77164" i="8"/>
  <c r="AQ77165" i="8"/>
  <c r="AQ77166" i="8"/>
  <c r="AQ77167" i="8"/>
  <c r="AQ77168" i="8"/>
  <c r="AQ77169" i="8"/>
  <c r="AQ77170" i="8"/>
  <c r="AQ77171" i="8"/>
  <c r="AQ77172" i="8"/>
  <c r="AQ77173" i="8"/>
  <c r="AQ77174" i="8"/>
  <c r="AQ77175" i="8"/>
  <c r="AQ77176" i="8"/>
  <c r="AQ77177" i="8"/>
  <c r="AQ77178" i="8"/>
  <c r="AQ77179" i="8"/>
  <c r="AQ77180" i="8"/>
  <c r="AQ77181" i="8"/>
  <c r="AQ77182" i="8"/>
  <c r="AQ77183" i="8"/>
  <c r="AQ77184" i="8"/>
  <c r="AQ77185" i="8"/>
  <c r="AQ77186" i="8"/>
  <c r="AQ77187" i="8"/>
  <c r="AQ77188" i="8"/>
  <c r="AQ77189" i="8"/>
  <c r="AQ77190" i="8"/>
  <c r="AQ77191" i="8"/>
  <c r="AQ77192" i="8"/>
  <c r="AQ77193" i="8"/>
  <c r="AQ77194" i="8"/>
  <c r="AQ77195" i="8"/>
  <c r="AQ77196" i="8"/>
  <c r="AQ77197" i="8"/>
  <c r="AQ77198" i="8"/>
  <c r="AQ77199" i="8"/>
  <c r="AQ77200" i="8"/>
  <c r="AQ77201" i="8"/>
  <c r="AQ77202" i="8"/>
  <c r="AQ77203" i="8"/>
  <c r="AQ77204" i="8"/>
  <c r="AQ77205" i="8"/>
  <c r="AQ77206" i="8"/>
  <c r="AQ77207" i="8"/>
  <c r="AQ77208" i="8"/>
  <c r="AQ77209" i="8"/>
  <c r="AQ77210" i="8"/>
  <c r="AQ77211" i="8"/>
  <c r="AQ77212" i="8"/>
  <c r="AQ77213" i="8"/>
  <c r="AQ77214" i="8"/>
  <c r="AQ77215" i="8"/>
  <c r="AQ77216" i="8"/>
  <c r="AQ77217" i="8"/>
  <c r="AQ77218" i="8"/>
  <c r="AQ77219" i="8"/>
  <c r="AQ77220" i="8"/>
  <c r="AQ77221" i="8"/>
  <c r="AQ77222" i="8"/>
  <c r="AQ77223" i="8"/>
  <c r="AQ77224" i="8"/>
  <c r="AQ77225" i="8"/>
  <c r="AQ77226" i="8"/>
  <c r="AQ77227" i="8"/>
  <c r="AQ77228" i="8"/>
  <c r="AQ77229" i="8"/>
  <c r="AQ77230" i="8"/>
  <c r="AQ77231" i="8"/>
  <c r="AQ77232" i="8"/>
  <c r="AQ77233" i="8"/>
  <c r="AQ77234" i="8"/>
  <c r="AQ77235" i="8"/>
  <c r="AQ77236" i="8"/>
  <c r="AQ77237" i="8"/>
  <c r="AQ77238" i="8"/>
  <c r="AQ77239" i="8"/>
  <c r="AQ77240" i="8"/>
  <c r="AQ77241" i="8"/>
  <c r="AQ77242" i="8"/>
  <c r="AQ77243" i="8"/>
  <c r="AQ77244" i="8"/>
  <c r="AQ77245" i="8"/>
  <c r="AQ77246" i="8"/>
  <c r="AQ77247" i="8"/>
  <c r="AQ77248" i="8"/>
  <c r="AQ77249" i="8"/>
  <c r="AQ77250" i="8"/>
  <c r="AQ77251" i="8"/>
  <c r="AQ77252" i="8"/>
  <c r="AQ77253" i="8"/>
  <c r="AQ77254" i="8"/>
  <c r="AQ77255" i="8"/>
  <c r="AQ77256" i="8"/>
  <c r="AQ77257" i="8"/>
  <c r="AQ77258" i="8"/>
  <c r="AQ77259" i="8"/>
  <c r="AQ77260" i="8"/>
  <c r="AQ77261" i="8"/>
  <c r="AQ77262" i="8"/>
  <c r="AQ77263" i="8"/>
  <c r="AQ77264" i="8"/>
  <c r="AQ77265" i="8"/>
  <c r="AQ77266" i="8"/>
  <c r="AQ77267" i="8"/>
  <c r="AQ77268" i="8"/>
  <c r="AQ77269" i="8"/>
  <c r="AQ77270" i="8"/>
  <c r="AQ77271" i="8"/>
  <c r="AQ77272" i="8"/>
  <c r="AQ77273" i="8"/>
  <c r="AQ77274" i="8"/>
  <c r="AQ77275" i="8"/>
  <c r="AQ77276" i="8"/>
  <c r="AQ77277" i="8"/>
  <c r="AQ77278" i="8"/>
  <c r="AQ77279" i="8"/>
  <c r="AQ77280" i="8"/>
  <c r="AQ77281" i="8"/>
  <c r="AQ77282" i="8"/>
  <c r="AQ77283" i="8"/>
  <c r="AQ77284" i="8"/>
  <c r="AQ77285" i="8"/>
  <c r="AQ77286" i="8"/>
  <c r="AQ77287" i="8"/>
  <c r="AQ77288" i="8"/>
  <c r="AQ77289" i="8"/>
  <c r="AQ77290" i="8"/>
  <c r="AQ77291" i="8"/>
  <c r="AQ77292" i="8"/>
  <c r="AQ77293" i="8"/>
  <c r="AQ77294" i="8"/>
  <c r="AQ77295" i="8"/>
  <c r="AQ77296" i="8"/>
  <c r="AQ77297" i="8"/>
  <c r="AQ77298" i="8"/>
  <c r="AQ77299" i="8"/>
  <c r="AQ77300" i="8"/>
  <c r="AQ77301" i="8"/>
  <c r="AQ77302" i="8"/>
  <c r="AQ77303" i="8"/>
  <c r="AQ77304" i="8"/>
  <c r="AQ77305" i="8"/>
  <c r="AQ77306" i="8"/>
  <c r="AQ77307" i="8"/>
  <c r="AQ77308" i="8"/>
  <c r="AQ77309" i="8"/>
  <c r="AQ77310" i="8"/>
  <c r="AQ77311" i="8"/>
  <c r="AQ77312" i="8"/>
  <c r="AQ77313" i="8"/>
  <c r="AQ77314" i="8"/>
  <c r="AQ77315" i="8"/>
  <c r="AQ77316" i="8"/>
  <c r="AQ77317" i="8"/>
  <c r="AQ77318" i="8"/>
  <c r="AQ77319" i="8"/>
  <c r="AQ77320" i="8"/>
  <c r="AQ77321" i="8"/>
  <c r="AQ77322" i="8"/>
  <c r="AQ77323" i="8"/>
  <c r="AQ77324" i="8"/>
  <c r="AQ77325" i="8"/>
  <c r="AQ77326" i="8"/>
  <c r="AQ77327" i="8"/>
  <c r="AQ77328" i="8"/>
  <c r="AQ77329" i="8"/>
  <c r="AQ77330" i="8"/>
  <c r="AQ77331" i="8"/>
  <c r="AQ77332" i="8"/>
  <c r="AQ77333" i="8"/>
  <c r="AQ77334" i="8"/>
  <c r="AQ77335" i="8"/>
  <c r="AQ77336" i="8"/>
  <c r="AQ77337" i="8"/>
  <c r="AQ77338" i="8"/>
  <c r="AQ77339" i="8"/>
  <c r="AQ77340" i="8"/>
  <c r="AQ77341" i="8"/>
  <c r="AQ77342" i="8"/>
  <c r="AQ77343" i="8"/>
  <c r="AQ77344" i="8"/>
  <c r="AQ77345" i="8"/>
  <c r="AQ77346" i="8"/>
  <c r="AQ77347" i="8"/>
  <c r="AQ77348" i="8"/>
  <c r="AQ77349" i="8"/>
  <c r="AQ77350" i="8"/>
  <c r="AQ77351" i="8"/>
  <c r="AQ77352" i="8"/>
  <c r="AQ77353" i="8"/>
  <c r="AQ77354" i="8"/>
  <c r="AQ77355" i="8"/>
  <c r="AQ77356" i="8"/>
  <c r="AQ77357" i="8"/>
  <c r="AQ77358" i="8"/>
  <c r="AQ77359" i="8"/>
  <c r="AQ77360" i="8"/>
  <c r="AQ77361" i="8"/>
  <c r="AQ77362" i="8"/>
  <c r="AQ77363" i="8"/>
  <c r="AQ77364" i="8"/>
  <c r="AQ77365" i="8"/>
  <c r="AQ77366" i="8"/>
  <c r="AQ77367" i="8"/>
  <c r="AQ77368" i="8"/>
  <c r="AQ77369" i="8"/>
  <c r="AQ77370" i="8"/>
  <c r="AQ77371" i="8"/>
  <c r="AQ77372" i="8"/>
  <c r="AQ77373" i="8"/>
  <c r="AQ77374" i="8"/>
  <c r="AQ77375" i="8"/>
  <c r="AQ77376" i="8"/>
  <c r="AQ77377" i="8"/>
  <c r="AQ77378" i="8"/>
  <c r="AQ77379" i="8"/>
  <c r="AQ77380" i="8"/>
  <c r="AQ77381" i="8"/>
  <c r="AQ77382" i="8"/>
  <c r="AQ77383" i="8"/>
  <c r="AQ77384" i="8"/>
  <c r="AQ77385" i="8"/>
  <c r="AQ77386" i="8"/>
  <c r="AQ77387" i="8"/>
  <c r="AQ77388" i="8"/>
  <c r="AQ77389" i="8"/>
  <c r="AQ77390" i="8"/>
  <c r="AQ77391" i="8"/>
  <c r="AQ77392" i="8"/>
  <c r="AQ77393" i="8"/>
  <c r="AQ77394" i="8"/>
  <c r="AQ77395" i="8"/>
  <c r="AQ77396" i="8"/>
  <c r="AQ77397" i="8"/>
  <c r="AQ77398" i="8"/>
  <c r="AQ77399" i="8"/>
  <c r="AQ77400" i="8"/>
  <c r="AQ77401" i="8"/>
  <c r="AQ77402" i="8"/>
  <c r="AQ77403" i="8"/>
  <c r="AQ77404" i="8"/>
  <c r="AQ77405" i="8"/>
  <c r="AQ77406" i="8"/>
  <c r="AQ77407" i="8"/>
  <c r="AQ77408" i="8"/>
  <c r="AQ77409" i="8"/>
  <c r="AQ77410" i="8"/>
  <c r="AQ77411" i="8"/>
  <c r="AQ77412" i="8"/>
  <c r="AQ77413" i="8"/>
  <c r="AQ77414" i="8"/>
  <c r="AQ77415" i="8"/>
  <c r="AQ77416" i="8"/>
  <c r="AQ77417" i="8"/>
  <c r="AQ77418" i="8"/>
  <c r="AQ77419" i="8"/>
  <c r="AQ77420" i="8"/>
  <c r="AQ77421" i="8"/>
  <c r="AQ77422" i="8"/>
  <c r="AQ77423" i="8"/>
  <c r="AQ77424" i="8"/>
  <c r="AQ77425" i="8"/>
  <c r="AQ77426" i="8"/>
  <c r="AQ77427" i="8"/>
  <c r="AQ77428" i="8"/>
  <c r="AQ77429" i="8"/>
  <c r="AQ77430" i="8"/>
  <c r="AQ77431" i="8"/>
  <c r="AQ77432" i="8"/>
  <c r="AQ77433" i="8"/>
  <c r="AQ77434" i="8"/>
  <c r="AQ77435" i="8"/>
  <c r="AQ77436" i="8"/>
  <c r="AQ77437" i="8"/>
  <c r="AQ77438" i="8"/>
  <c r="AQ77439" i="8"/>
  <c r="AQ77440" i="8"/>
  <c r="AQ77441" i="8"/>
  <c r="AQ77442" i="8"/>
  <c r="AQ77443" i="8"/>
  <c r="AQ77444" i="8"/>
  <c r="AQ77445" i="8"/>
  <c r="AQ77446" i="8"/>
  <c r="AQ77447" i="8"/>
  <c r="AQ77448" i="8"/>
  <c r="AQ77449" i="8"/>
  <c r="AQ77450" i="8"/>
  <c r="AQ77451" i="8"/>
  <c r="AQ77452" i="8"/>
  <c r="AQ77453" i="8"/>
  <c r="AQ77454" i="8"/>
  <c r="AQ77455" i="8"/>
  <c r="AQ77456" i="8"/>
  <c r="AQ77457" i="8"/>
  <c r="AQ77458" i="8"/>
  <c r="AQ77459" i="8"/>
  <c r="AQ77460" i="8"/>
  <c r="AQ77461" i="8"/>
  <c r="AQ77462" i="8"/>
  <c r="AQ77463" i="8"/>
  <c r="AQ77464" i="8"/>
  <c r="AQ77465" i="8"/>
  <c r="AQ77466" i="8"/>
  <c r="AQ77467" i="8"/>
  <c r="AQ77468" i="8"/>
  <c r="AQ77469" i="8"/>
  <c r="AQ77470" i="8"/>
  <c r="AQ77471" i="8"/>
  <c r="AQ77472" i="8"/>
  <c r="AQ77473" i="8"/>
  <c r="AQ77474" i="8"/>
  <c r="AQ77475" i="8"/>
  <c r="AQ77476" i="8"/>
  <c r="AQ77477" i="8"/>
  <c r="AQ77478" i="8"/>
  <c r="AQ77479" i="8"/>
  <c r="AQ77480" i="8"/>
  <c r="AQ77481" i="8"/>
  <c r="AQ77482" i="8"/>
  <c r="AQ77483" i="8"/>
  <c r="AQ77484" i="8"/>
  <c r="AQ77485" i="8"/>
  <c r="AQ77486" i="8"/>
  <c r="AQ77487" i="8"/>
  <c r="AQ77488" i="8"/>
  <c r="AQ77489" i="8"/>
  <c r="AQ77490" i="8"/>
  <c r="AQ77491" i="8"/>
  <c r="AQ77492" i="8"/>
  <c r="AQ77493" i="8"/>
  <c r="AQ77494" i="8"/>
  <c r="AQ77495" i="8"/>
  <c r="AQ77496" i="8"/>
  <c r="AQ77497" i="8"/>
  <c r="AQ77498" i="8"/>
  <c r="AQ77499" i="8"/>
  <c r="AQ77500" i="8"/>
  <c r="AQ77501" i="8"/>
  <c r="AQ77502" i="8"/>
  <c r="AQ77503" i="8"/>
  <c r="AQ77504" i="8"/>
  <c r="AQ77505" i="8"/>
  <c r="AQ77506" i="8"/>
  <c r="AQ77507" i="8"/>
  <c r="AQ77508" i="8"/>
  <c r="AQ77509" i="8"/>
  <c r="AQ77510" i="8"/>
  <c r="AQ77511" i="8"/>
  <c r="AQ77512" i="8"/>
  <c r="AQ77513" i="8"/>
  <c r="AQ77514" i="8"/>
  <c r="AQ77515" i="8"/>
  <c r="AQ77516" i="8"/>
  <c r="AQ77517" i="8"/>
  <c r="AQ77518" i="8"/>
  <c r="AQ77519" i="8"/>
  <c r="AQ77520" i="8"/>
  <c r="AQ77521" i="8"/>
  <c r="AQ77522" i="8"/>
  <c r="AQ77523" i="8"/>
  <c r="AQ77524" i="8"/>
  <c r="AQ77525" i="8"/>
  <c r="AQ77526" i="8"/>
  <c r="AQ77527" i="8"/>
  <c r="AQ77528" i="8"/>
  <c r="AQ77529" i="8"/>
  <c r="AQ77530" i="8"/>
  <c r="AQ77531" i="8"/>
  <c r="AQ77532" i="8"/>
  <c r="AQ77533" i="8"/>
  <c r="AQ77534" i="8"/>
  <c r="AQ77535" i="8"/>
  <c r="AQ77536" i="8"/>
  <c r="AQ77537" i="8"/>
  <c r="AQ77538" i="8"/>
  <c r="AQ77539" i="8"/>
  <c r="AQ77540" i="8"/>
  <c r="AQ77541" i="8"/>
  <c r="AQ77542" i="8"/>
  <c r="AQ77543" i="8"/>
  <c r="AQ77544" i="8"/>
  <c r="AQ77545" i="8"/>
  <c r="AQ77546" i="8"/>
  <c r="AQ77547" i="8"/>
  <c r="AQ77548" i="8"/>
  <c r="AQ77549" i="8"/>
  <c r="AQ77550" i="8"/>
  <c r="AQ77551" i="8"/>
  <c r="AQ77552" i="8"/>
  <c r="AQ77553" i="8"/>
  <c r="AQ77554" i="8"/>
  <c r="AQ77555" i="8"/>
  <c r="AQ77556" i="8"/>
  <c r="AQ77557" i="8"/>
  <c r="AQ77558" i="8"/>
  <c r="AQ77559" i="8"/>
  <c r="AQ77560" i="8"/>
  <c r="AQ77561" i="8"/>
  <c r="AQ77562" i="8"/>
  <c r="AQ77563" i="8"/>
  <c r="AQ77564" i="8"/>
  <c r="AQ77565" i="8"/>
  <c r="AQ77566" i="8"/>
  <c r="AQ77567" i="8"/>
  <c r="AQ77568" i="8"/>
  <c r="AQ77569" i="8"/>
  <c r="AQ77570" i="8"/>
  <c r="AQ77571" i="8"/>
  <c r="AQ77572" i="8"/>
  <c r="AQ77573" i="8"/>
  <c r="AQ77574" i="8"/>
  <c r="AQ77575" i="8"/>
  <c r="AQ77576" i="8"/>
  <c r="AQ77577" i="8"/>
  <c r="AQ77578" i="8"/>
  <c r="AQ77579" i="8"/>
  <c r="AQ77580" i="8"/>
  <c r="AQ77581" i="8"/>
  <c r="AQ77582" i="8"/>
  <c r="AQ77583" i="8"/>
  <c r="AQ77584" i="8"/>
  <c r="AQ77585" i="8"/>
  <c r="AQ77586" i="8"/>
  <c r="AQ77587" i="8"/>
  <c r="AQ77588" i="8"/>
  <c r="AQ77589" i="8"/>
  <c r="AQ77590" i="8"/>
  <c r="AQ77591" i="8"/>
  <c r="AQ77592" i="8"/>
  <c r="AQ77593" i="8"/>
  <c r="AQ77594" i="8"/>
  <c r="AQ77595" i="8"/>
  <c r="AQ77596" i="8"/>
  <c r="AQ77597" i="8"/>
  <c r="AQ77598" i="8"/>
  <c r="AQ77599" i="8"/>
  <c r="AQ77600" i="8"/>
  <c r="AQ77601" i="8"/>
  <c r="AQ77602" i="8"/>
  <c r="AQ77603" i="8"/>
  <c r="AQ77604" i="8"/>
  <c r="AQ77605" i="8"/>
  <c r="AQ77606" i="8"/>
  <c r="AQ77607" i="8"/>
  <c r="AQ77608" i="8"/>
  <c r="AQ77609" i="8"/>
  <c r="AQ77610" i="8"/>
  <c r="AQ77611" i="8"/>
  <c r="AQ77612" i="8"/>
  <c r="AQ77613" i="8"/>
  <c r="AQ77614" i="8"/>
  <c r="AQ77615" i="8"/>
  <c r="AQ77616" i="8"/>
  <c r="AQ77617" i="8"/>
  <c r="AQ77618" i="8"/>
  <c r="AQ77619" i="8"/>
  <c r="AQ77620" i="8"/>
  <c r="AQ77621" i="8"/>
  <c r="AQ77622" i="8"/>
  <c r="AQ77623" i="8"/>
  <c r="AQ77624" i="8"/>
  <c r="AQ77625" i="8"/>
  <c r="AQ77626" i="8"/>
  <c r="AQ77627" i="8"/>
  <c r="AQ77628" i="8"/>
  <c r="AQ77629" i="8"/>
  <c r="AQ77630" i="8"/>
  <c r="AQ77631" i="8"/>
  <c r="AQ77632" i="8"/>
  <c r="AQ77633" i="8"/>
  <c r="AQ77634" i="8"/>
  <c r="AQ77635" i="8"/>
  <c r="AQ77636" i="8"/>
  <c r="AQ77637" i="8"/>
  <c r="AQ77638" i="8"/>
  <c r="AQ77639" i="8"/>
  <c r="AQ77640" i="8"/>
  <c r="AQ77641" i="8"/>
  <c r="AQ77642" i="8"/>
  <c r="AQ77643" i="8"/>
  <c r="AQ77644" i="8"/>
  <c r="AQ77645" i="8"/>
  <c r="AQ77646" i="8"/>
  <c r="AQ77647" i="8"/>
  <c r="AQ77648" i="8"/>
  <c r="AQ77649" i="8"/>
  <c r="AQ77650" i="8"/>
  <c r="AQ77651" i="8"/>
  <c r="AQ77652" i="8"/>
  <c r="AQ77653" i="8"/>
  <c r="AQ77654" i="8"/>
  <c r="AQ77655" i="8"/>
  <c r="AQ77656" i="8"/>
  <c r="AQ77657" i="8"/>
  <c r="AQ77658" i="8"/>
  <c r="AQ77659" i="8"/>
  <c r="AQ77660" i="8"/>
  <c r="AQ77661" i="8"/>
  <c r="AQ77662" i="8"/>
  <c r="AQ77663" i="8"/>
  <c r="AQ77664" i="8"/>
  <c r="AQ77665" i="8"/>
  <c r="AQ77666" i="8"/>
  <c r="AQ77667" i="8"/>
  <c r="AQ77668" i="8"/>
  <c r="AQ77669" i="8"/>
  <c r="AQ77670" i="8"/>
  <c r="AQ77671" i="8"/>
  <c r="AQ77672" i="8"/>
  <c r="AQ77673" i="8"/>
  <c r="AQ77674" i="8"/>
  <c r="AQ77675" i="8"/>
  <c r="AQ77676" i="8"/>
  <c r="AQ77677" i="8"/>
  <c r="AQ77678" i="8"/>
  <c r="AQ77679" i="8"/>
  <c r="AQ77680" i="8"/>
  <c r="AQ77681" i="8"/>
  <c r="AQ77682" i="8"/>
  <c r="AQ77683" i="8"/>
  <c r="AQ77684" i="8"/>
  <c r="AQ77685" i="8"/>
  <c r="AQ77686" i="8"/>
  <c r="AQ77687" i="8"/>
  <c r="AQ77688" i="8"/>
  <c r="AQ77689" i="8"/>
  <c r="AQ77690" i="8"/>
  <c r="AQ77691" i="8"/>
  <c r="AQ77692" i="8"/>
  <c r="AQ77693" i="8"/>
  <c r="AQ77694" i="8"/>
  <c r="AQ77695" i="8"/>
  <c r="AQ77696" i="8"/>
  <c r="AQ77697" i="8"/>
  <c r="AQ77698" i="8"/>
  <c r="AQ77699" i="8"/>
  <c r="AQ77700" i="8"/>
  <c r="AQ77701" i="8"/>
  <c r="AQ77702" i="8"/>
  <c r="AQ77703" i="8"/>
  <c r="AQ77704" i="8"/>
  <c r="AQ77705" i="8"/>
  <c r="AQ77706" i="8"/>
  <c r="AQ77707" i="8"/>
  <c r="AQ77708" i="8"/>
  <c r="AQ77709" i="8"/>
  <c r="AQ77710" i="8"/>
  <c r="AQ77711" i="8"/>
  <c r="AQ77712" i="8"/>
  <c r="AQ77713" i="8"/>
  <c r="AQ77714" i="8"/>
  <c r="AQ77715" i="8"/>
  <c r="AQ77716" i="8"/>
  <c r="AQ77717" i="8"/>
  <c r="AQ77718" i="8"/>
  <c r="AQ77719" i="8"/>
  <c r="AQ77720" i="8"/>
  <c r="AQ77721" i="8"/>
  <c r="AQ77722" i="8"/>
  <c r="AQ77723" i="8"/>
  <c r="AQ77724" i="8"/>
  <c r="AQ77725" i="8"/>
  <c r="AQ77726" i="8"/>
  <c r="AQ77727" i="8"/>
  <c r="AQ77728" i="8"/>
  <c r="AQ77729" i="8"/>
  <c r="AQ77730" i="8"/>
  <c r="AQ77731" i="8"/>
  <c r="AQ77732" i="8"/>
  <c r="AQ77733" i="8"/>
  <c r="AQ77734" i="8"/>
  <c r="AQ77735" i="8"/>
  <c r="AQ77736" i="8"/>
  <c r="AQ77737" i="8"/>
  <c r="AQ77738" i="8"/>
  <c r="AQ77739" i="8"/>
  <c r="AQ77740" i="8"/>
  <c r="AQ77741" i="8"/>
  <c r="AQ77742" i="8"/>
  <c r="AQ77743" i="8"/>
  <c r="AQ77744" i="8"/>
  <c r="AQ77745" i="8"/>
  <c r="AQ77746" i="8"/>
  <c r="AQ77747" i="8"/>
  <c r="AQ77748" i="8"/>
  <c r="AQ77749" i="8"/>
  <c r="AQ77750" i="8"/>
  <c r="AQ77751" i="8"/>
  <c r="AQ77752" i="8"/>
  <c r="AQ77753" i="8"/>
  <c r="AQ77754" i="8"/>
  <c r="AQ77755" i="8"/>
  <c r="AQ77756" i="8"/>
  <c r="AQ77757" i="8"/>
  <c r="AQ77758" i="8"/>
  <c r="AQ77759" i="8"/>
  <c r="AQ77760" i="8"/>
  <c r="AQ77761" i="8"/>
  <c r="AQ77762" i="8"/>
  <c r="AQ77763" i="8"/>
  <c r="AQ77764" i="8"/>
  <c r="AQ77765" i="8"/>
  <c r="AQ77766" i="8"/>
  <c r="AQ77767" i="8"/>
  <c r="AQ77768" i="8"/>
  <c r="AQ77769" i="8"/>
  <c r="AQ77770" i="8"/>
  <c r="AQ77771" i="8"/>
  <c r="AQ77772" i="8"/>
  <c r="AQ77773" i="8"/>
  <c r="AQ77774" i="8"/>
  <c r="AQ77775" i="8"/>
  <c r="AQ77776" i="8"/>
  <c r="AQ77777" i="8"/>
  <c r="AQ77778" i="8"/>
  <c r="AQ77779" i="8"/>
  <c r="AQ77780" i="8"/>
  <c r="AQ77781" i="8"/>
  <c r="AQ77782" i="8"/>
  <c r="AQ77783" i="8"/>
  <c r="AQ77784" i="8"/>
  <c r="AQ77785" i="8"/>
  <c r="AQ77786" i="8"/>
  <c r="AQ77787" i="8"/>
  <c r="AQ77788" i="8"/>
  <c r="AQ77789" i="8"/>
  <c r="AQ77790" i="8"/>
  <c r="AQ77791" i="8"/>
  <c r="AQ77792" i="8"/>
  <c r="AQ77793" i="8"/>
  <c r="AQ77794" i="8"/>
  <c r="AQ77795" i="8"/>
  <c r="AQ77796" i="8"/>
  <c r="AQ77797" i="8"/>
  <c r="AQ77798" i="8"/>
  <c r="AQ77799" i="8"/>
  <c r="AQ77800" i="8"/>
  <c r="AQ77801" i="8"/>
  <c r="AQ77802" i="8"/>
  <c r="AQ77803" i="8"/>
  <c r="AQ77804" i="8"/>
  <c r="AQ77805" i="8"/>
  <c r="AQ77806" i="8"/>
  <c r="AQ77807" i="8"/>
  <c r="AQ77808" i="8"/>
  <c r="AQ77809" i="8"/>
  <c r="AQ77810" i="8"/>
  <c r="AQ77811" i="8"/>
  <c r="AQ77812" i="8"/>
  <c r="AQ77813" i="8"/>
  <c r="AQ77814" i="8"/>
  <c r="AQ77815" i="8"/>
  <c r="AQ77816" i="8"/>
  <c r="AQ77817" i="8"/>
  <c r="AQ77818" i="8"/>
  <c r="AQ77819" i="8"/>
  <c r="AQ77820" i="8"/>
  <c r="AQ77821" i="8"/>
  <c r="AQ77822" i="8"/>
  <c r="AQ77823" i="8"/>
  <c r="AQ77824" i="8"/>
  <c r="AQ77825" i="8"/>
  <c r="AQ77826" i="8"/>
  <c r="AQ77827" i="8"/>
  <c r="AQ77828" i="8"/>
  <c r="AQ77829" i="8"/>
  <c r="AQ77830" i="8"/>
  <c r="AQ77831" i="8"/>
  <c r="AQ77832" i="8"/>
  <c r="AQ77833" i="8"/>
  <c r="AQ77834" i="8"/>
  <c r="AQ77835" i="8"/>
  <c r="AQ77836" i="8"/>
  <c r="AQ77837" i="8"/>
  <c r="AQ77838" i="8"/>
  <c r="AQ77839" i="8"/>
  <c r="AQ77840" i="8"/>
  <c r="AQ77841" i="8"/>
  <c r="AQ77842" i="8"/>
  <c r="AQ77843" i="8"/>
  <c r="AQ77844" i="8"/>
  <c r="AQ77845" i="8"/>
  <c r="AQ77846" i="8"/>
  <c r="AQ77847" i="8"/>
  <c r="AQ77848" i="8"/>
  <c r="AQ77849" i="8"/>
  <c r="AQ77850" i="8"/>
  <c r="AQ77851" i="8"/>
  <c r="AQ77852" i="8"/>
  <c r="AQ77853" i="8"/>
  <c r="AQ77854" i="8"/>
  <c r="AQ77855" i="8"/>
  <c r="AQ77856" i="8"/>
  <c r="AQ77857" i="8"/>
  <c r="AQ77858" i="8"/>
  <c r="AQ77859" i="8"/>
  <c r="AQ77860" i="8"/>
  <c r="AQ77861" i="8"/>
  <c r="AQ77862" i="8"/>
  <c r="AQ77863" i="8"/>
  <c r="AQ77864" i="8"/>
  <c r="AQ77865" i="8"/>
  <c r="AQ77866" i="8"/>
  <c r="AQ77867" i="8"/>
  <c r="AQ77868" i="8"/>
  <c r="AQ77869" i="8"/>
  <c r="AQ77870" i="8"/>
  <c r="AQ77871" i="8"/>
  <c r="AQ77872" i="8"/>
  <c r="AQ77873" i="8"/>
  <c r="AQ77874" i="8"/>
  <c r="AQ77875" i="8"/>
  <c r="AQ77876" i="8"/>
  <c r="AQ77877" i="8"/>
  <c r="AQ77878" i="8"/>
  <c r="AQ77879" i="8"/>
  <c r="AQ77880" i="8"/>
  <c r="AQ77881" i="8"/>
  <c r="AQ77882" i="8"/>
  <c r="AQ77883" i="8"/>
  <c r="AQ77884" i="8"/>
  <c r="AQ77885" i="8"/>
  <c r="AQ77886" i="8"/>
  <c r="AQ77887" i="8"/>
  <c r="AQ77888" i="8"/>
  <c r="AQ77889" i="8"/>
  <c r="AQ77890" i="8"/>
  <c r="AQ77891" i="8"/>
  <c r="AQ77892" i="8"/>
  <c r="AQ77893" i="8"/>
  <c r="AQ77894" i="8"/>
  <c r="AQ77895" i="8"/>
  <c r="AQ77896" i="8"/>
  <c r="AQ77897" i="8"/>
  <c r="AQ77898" i="8"/>
  <c r="AQ77899" i="8"/>
  <c r="AQ77900" i="8"/>
  <c r="AQ77901" i="8"/>
  <c r="AQ77902" i="8"/>
  <c r="AQ77903" i="8"/>
  <c r="AQ77904" i="8"/>
  <c r="AQ77905" i="8"/>
  <c r="AQ77906" i="8"/>
  <c r="AQ77907" i="8"/>
  <c r="AQ77908" i="8"/>
  <c r="AQ77909" i="8"/>
  <c r="AQ77910" i="8"/>
  <c r="AQ77911" i="8"/>
  <c r="AQ77912" i="8"/>
  <c r="AQ77913" i="8"/>
  <c r="AQ77914" i="8"/>
  <c r="AQ77915" i="8"/>
  <c r="AQ77916" i="8"/>
  <c r="AQ77917" i="8"/>
  <c r="AQ77918" i="8"/>
  <c r="AQ77919" i="8"/>
  <c r="AQ77920" i="8"/>
  <c r="AQ77921" i="8"/>
  <c r="AQ77922" i="8"/>
  <c r="AQ77923" i="8"/>
  <c r="AQ77924" i="8"/>
  <c r="AQ77925" i="8"/>
  <c r="AQ77926" i="8"/>
  <c r="AQ77927" i="8"/>
  <c r="AQ77928" i="8"/>
  <c r="AQ77929" i="8"/>
  <c r="AQ77930" i="8"/>
  <c r="AQ77931" i="8"/>
  <c r="AQ77932" i="8"/>
  <c r="AQ77933" i="8"/>
  <c r="AQ77934" i="8"/>
  <c r="AQ77935" i="8"/>
  <c r="AQ77936" i="8"/>
  <c r="AQ77937" i="8"/>
  <c r="AQ77938" i="8"/>
  <c r="AQ77939" i="8"/>
  <c r="AQ77940" i="8"/>
  <c r="AQ77941" i="8"/>
  <c r="AQ77942" i="8"/>
  <c r="AQ77943" i="8"/>
  <c r="AQ77944" i="8"/>
  <c r="AQ77945" i="8"/>
  <c r="AQ77946" i="8"/>
  <c r="AQ77947" i="8"/>
  <c r="AQ77948" i="8"/>
  <c r="AQ77949" i="8"/>
  <c r="AQ77950" i="8"/>
  <c r="AQ77951" i="8"/>
  <c r="AQ77952" i="8"/>
  <c r="AQ77953" i="8"/>
  <c r="AQ77954" i="8"/>
  <c r="AQ77955" i="8"/>
  <c r="AQ77956" i="8"/>
  <c r="AQ77957" i="8"/>
  <c r="AQ77958" i="8"/>
  <c r="AQ77959" i="8"/>
  <c r="AQ77960" i="8"/>
  <c r="AQ77961" i="8"/>
  <c r="AQ77962" i="8"/>
  <c r="AQ77963" i="8"/>
  <c r="AQ77964" i="8"/>
  <c r="AQ77965" i="8"/>
  <c r="AQ77966" i="8"/>
  <c r="AQ77967" i="8"/>
  <c r="AQ77968" i="8"/>
  <c r="AQ77969" i="8"/>
  <c r="AQ77970" i="8"/>
  <c r="AQ77971" i="8"/>
  <c r="AQ77972" i="8"/>
  <c r="AQ77973" i="8"/>
  <c r="AQ77974" i="8"/>
  <c r="AQ77975" i="8"/>
  <c r="AQ77976" i="8"/>
  <c r="AQ77977" i="8"/>
  <c r="AQ77978" i="8"/>
  <c r="AQ77979" i="8"/>
  <c r="AQ77980" i="8"/>
  <c r="AQ77981" i="8"/>
  <c r="AQ77982" i="8"/>
  <c r="AQ77983" i="8"/>
  <c r="AQ77984" i="8"/>
  <c r="AQ77985" i="8"/>
  <c r="AQ77986" i="8"/>
  <c r="AQ77987" i="8"/>
  <c r="AQ77988" i="8"/>
  <c r="AQ77989" i="8"/>
  <c r="AQ77990" i="8"/>
  <c r="AQ77991" i="8"/>
  <c r="AQ77992" i="8"/>
  <c r="AQ77993" i="8"/>
  <c r="AQ77994" i="8"/>
  <c r="AQ77995" i="8"/>
  <c r="AQ77996" i="8"/>
  <c r="AQ77997" i="8"/>
  <c r="AQ77998" i="8"/>
  <c r="AQ77999" i="8"/>
  <c r="AQ78000" i="8"/>
  <c r="AQ78001" i="8"/>
  <c r="AQ78002" i="8"/>
  <c r="AQ78003" i="8"/>
  <c r="AQ78004" i="8"/>
  <c r="AQ78005" i="8"/>
  <c r="AQ78006" i="8"/>
  <c r="AQ78007" i="8"/>
  <c r="AQ78008" i="8"/>
  <c r="AQ78009" i="8"/>
  <c r="AQ78010" i="8"/>
  <c r="AQ78011" i="8"/>
  <c r="AQ78012" i="8"/>
  <c r="AQ78013" i="8"/>
  <c r="AQ78014" i="8"/>
  <c r="AQ78015" i="8"/>
  <c r="AQ78016" i="8"/>
  <c r="AQ78017" i="8"/>
  <c r="AQ78018" i="8"/>
  <c r="AQ78019" i="8"/>
  <c r="AQ78020" i="8"/>
  <c r="AQ78021" i="8"/>
  <c r="AQ78022" i="8"/>
  <c r="AQ78023" i="8"/>
  <c r="AQ78024" i="8"/>
  <c r="AQ78025" i="8"/>
  <c r="AQ78026" i="8"/>
  <c r="AQ78027" i="8"/>
  <c r="AQ78028" i="8"/>
  <c r="AQ78029" i="8"/>
  <c r="AQ78030" i="8"/>
  <c r="AQ78031" i="8"/>
  <c r="AQ78032" i="8"/>
  <c r="AQ78033" i="8"/>
  <c r="AQ78034" i="8"/>
  <c r="AQ78035" i="8"/>
  <c r="AQ78036" i="8"/>
  <c r="AQ78037" i="8"/>
  <c r="AQ78038" i="8"/>
  <c r="AQ78039" i="8"/>
  <c r="AQ78040" i="8"/>
  <c r="AQ78041" i="8"/>
  <c r="AQ78042" i="8"/>
  <c r="AQ78043" i="8"/>
  <c r="AQ78044" i="8"/>
  <c r="AQ78045" i="8"/>
  <c r="AQ78046" i="8"/>
  <c r="AQ78047" i="8"/>
  <c r="AQ78048" i="8"/>
  <c r="AQ78049" i="8"/>
  <c r="AQ78050" i="8"/>
  <c r="AQ78051" i="8"/>
  <c r="AQ78052" i="8"/>
  <c r="AQ78053" i="8"/>
  <c r="AQ78054" i="8"/>
  <c r="AQ78055" i="8"/>
  <c r="AQ78056" i="8"/>
  <c r="AQ78057" i="8"/>
  <c r="AQ78058" i="8"/>
  <c r="AQ78059" i="8"/>
  <c r="AQ78060" i="8"/>
  <c r="AQ78061" i="8"/>
  <c r="AQ78062" i="8"/>
  <c r="AQ78063" i="8"/>
  <c r="AQ78064" i="8"/>
  <c r="AQ78065" i="8"/>
  <c r="AQ78066" i="8"/>
  <c r="AQ78067" i="8"/>
  <c r="AQ78068" i="8"/>
  <c r="AQ78069" i="8"/>
  <c r="AQ78070" i="8"/>
  <c r="AQ78071" i="8"/>
  <c r="AQ78072" i="8"/>
  <c r="AQ78073" i="8"/>
  <c r="AQ78074" i="8"/>
  <c r="AQ78075" i="8"/>
  <c r="AQ78076" i="8"/>
  <c r="AQ78077" i="8"/>
  <c r="AQ78078" i="8"/>
  <c r="AQ78079" i="8"/>
  <c r="AQ78080" i="8"/>
  <c r="AQ78081" i="8"/>
  <c r="AQ78082" i="8"/>
  <c r="AQ78083" i="8"/>
  <c r="AQ78084" i="8"/>
  <c r="AQ78085" i="8"/>
  <c r="AQ78086" i="8"/>
  <c r="AQ78087" i="8"/>
  <c r="AQ78088" i="8"/>
  <c r="AQ78089" i="8"/>
  <c r="AQ78090" i="8"/>
  <c r="AQ78091" i="8"/>
  <c r="AQ78092" i="8"/>
  <c r="AQ78093" i="8"/>
  <c r="AQ78094" i="8"/>
  <c r="AQ78095" i="8"/>
  <c r="AQ78096" i="8"/>
  <c r="AQ78097" i="8"/>
  <c r="AQ78098" i="8"/>
  <c r="AQ78099" i="8"/>
  <c r="AQ78100" i="8"/>
  <c r="AQ78101" i="8"/>
  <c r="AQ78102" i="8"/>
  <c r="AQ78103" i="8"/>
  <c r="AQ78104" i="8"/>
  <c r="AQ78105" i="8"/>
  <c r="AQ78106" i="8"/>
  <c r="AQ78107" i="8"/>
  <c r="AQ78108" i="8"/>
  <c r="AQ78109" i="8"/>
  <c r="AQ78110" i="8"/>
  <c r="AQ78111" i="8"/>
  <c r="AQ78112" i="8"/>
  <c r="AQ78113" i="8"/>
  <c r="AQ78114" i="8"/>
  <c r="AQ78115" i="8"/>
  <c r="AQ78116" i="8"/>
  <c r="AQ78117" i="8"/>
  <c r="AQ78118" i="8"/>
  <c r="AQ78119" i="8"/>
  <c r="AQ78120" i="8"/>
  <c r="AQ78121" i="8"/>
  <c r="AQ78122" i="8"/>
  <c r="AQ78123" i="8"/>
  <c r="AQ78124" i="8"/>
  <c r="AQ78125" i="8"/>
  <c r="AQ78126" i="8"/>
  <c r="AQ78127" i="8"/>
  <c r="AQ78128" i="8"/>
  <c r="AQ78129" i="8"/>
  <c r="AQ78130" i="8"/>
  <c r="AQ78131" i="8"/>
  <c r="AQ78132" i="8"/>
  <c r="AQ78133" i="8"/>
  <c r="AQ78134" i="8"/>
  <c r="AQ78135" i="8"/>
  <c r="AQ78136" i="8"/>
  <c r="AQ78137" i="8"/>
  <c r="AQ78138" i="8"/>
  <c r="AQ78139" i="8"/>
  <c r="AQ78140" i="8"/>
  <c r="AQ78141" i="8"/>
  <c r="AQ78142" i="8"/>
  <c r="AQ78143" i="8"/>
  <c r="AQ78144" i="8"/>
  <c r="AQ78145" i="8"/>
  <c r="AQ78146" i="8"/>
  <c r="AQ78147" i="8"/>
  <c r="AQ78148" i="8"/>
  <c r="AQ78149" i="8"/>
  <c r="AQ78150" i="8"/>
  <c r="AQ78151" i="8"/>
  <c r="AQ78152" i="8"/>
  <c r="AQ78153" i="8"/>
  <c r="AQ78154" i="8"/>
  <c r="AQ78155" i="8"/>
  <c r="AQ78156" i="8"/>
  <c r="AQ78157" i="8"/>
  <c r="AQ78158" i="8"/>
  <c r="AQ78159" i="8"/>
  <c r="AQ78160" i="8"/>
  <c r="AQ78161" i="8"/>
  <c r="AQ78162" i="8"/>
  <c r="AQ78163" i="8"/>
  <c r="AQ78164" i="8"/>
  <c r="AQ78165" i="8"/>
  <c r="AQ78166" i="8"/>
  <c r="AQ78167" i="8"/>
  <c r="AQ78168" i="8"/>
  <c r="AQ78169" i="8"/>
  <c r="AQ78170" i="8"/>
  <c r="AQ78171" i="8"/>
  <c r="AQ78172" i="8"/>
  <c r="AQ78173" i="8"/>
  <c r="AQ78174" i="8"/>
  <c r="AQ78175" i="8"/>
  <c r="AQ78176" i="8"/>
  <c r="AQ78177" i="8"/>
  <c r="AQ78178" i="8"/>
  <c r="AQ78179" i="8"/>
  <c r="AQ78180" i="8"/>
  <c r="AQ78181" i="8"/>
  <c r="AQ78182" i="8"/>
  <c r="AQ78183" i="8"/>
  <c r="AQ78184" i="8"/>
  <c r="AQ78185" i="8"/>
  <c r="AQ78186" i="8"/>
  <c r="AQ78187" i="8"/>
  <c r="AQ78188" i="8"/>
  <c r="AQ78189" i="8"/>
  <c r="AQ78190" i="8"/>
  <c r="AQ78191" i="8"/>
  <c r="AQ78192" i="8"/>
  <c r="AQ78193" i="8"/>
  <c r="AQ78194" i="8"/>
  <c r="AQ78195" i="8"/>
  <c r="AQ78196" i="8"/>
  <c r="AQ78197" i="8"/>
  <c r="AQ78198" i="8"/>
  <c r="AQ78199" i="8"/>
  <c r="AQ78200" i="8"/>
  <c r="AQ78201" i="8"/>
  <c r="AQ78202" i="8"/>
  <c r="AQ78203" i="8"/>
  <c r="AQ78204" i="8"/>
  <c r="AQ78205" i="8"/>
  <c r="AQ78206" i="8"/>
  <c r="AQ78207" i="8"/>
  <c r="AQ78208" i="8"/>
  <c r="AQ78209" i="8"/>
  <c r="AQ78210" i="8"/>
  <c r="AQ78211" i="8"/>
  <c r="AQ78212" i="8"/>
  <c r="AQ78213" i="8"/>
  <c r="AQ78214" i="8"/>
  <c r="AQ78215" i="8"/>
  <c r="AQ78216" i="8"/>
  <c r="AQ78217" i="8"/>
  <c r="AQ78218" i="8"/>
  <c r="AQ78219" i="8"/>
  <c r="AQ78220" i="8"/>
  <c r="AQ78221" i="8"/>
  <c r="AQ78222" i="8"/>
  <c r="AQ78223" i="8"/>
  <c r="AQ78224" i="8"/>
  <c r="AQ78225" i="8"/>
  <c r="AQ78226" i="8"/>
  <c r="AQ78227" i="8"/>
  <c r="AQ78228" i="8"/>
  <c r="AQ78229" i="8"/>
  <c r="AQ78230" i="8"/>
  <c r="AQ78231" i="8"/>
  <c r="AQ78232" i="8"/>
  <c r="AQ78233" i="8"/>
  <c r="AQ78234" i="8"/>
  <c r="AQ78235" i="8"/>
  <c r="AQ78236" i="8"/>
  <c r="AQ78237" i="8"/>
  <c r="AQ78238" i="8"/>
  <c r="AQ78239" i="8"/>
  <c r="AQ78240" i="8"/>
  <c r="AQ78241" i="8"/>
  <c r="AQ78242" i="8"/>
  <c r="AQ78243" i="8"/>
  <c r="AQ78244" i="8"/>
  <c r="AQ78245" i="8"/>
  <c r="AQ78246" i="8"/>
  <c r="AQ78247" i="8"/>
  <c r="AQ78248" i="8"/>
  <c r="AQ78249" i="8"/>
  <c r="AQ78250" i="8"/>
  <c r="AQ78251" i="8"/>
  <c r="AQ78252" i="8"/>
  <c r="AQ78253" i="8"/>
  <c r="AQ78254" i="8"/>
  <c r="AQ78255" i="8"/>
  <c r="AQ78256" i="8"/>
  <c r="AQ78257" i="8"/>
  <c r="AQ78258" i="8"/>
  <c r="AQ78259" i="8"/>
  <c r="AQ78260" i="8"/>
  <c r="AQ78261" i="8"/>
  <c r="AQ78262" i="8"/>
  <c r="AQ78263" i="8"/>
  <c r="AQ78264" i="8"/>
  <c r="AQ78265" i="8"/>
  <c r="AQ78266" i="8"/>
  <c r="AQ78267" i="8"/>
  <c r="AQ78268" i="8"/>
  <c r="AQ78269" i="8"/>
  <c r="AQ78270" i="8"/>
  <c r="AQ78271" i="8"/>
  <c r="AQ78272" i="8"/>
  <c r="AQ78273" i="8"/>
  <c r="AQ78274" i="8"/>
  <c r="AQ78275" i="8"/>
  <c r="AQ78276" i="8"/>
  <c r="AQ78277" i="8"/>
  <c r="AQ78278" i="8"/>
  <c r="AQ78279" i="8"/>
  <c r="AQ78280" i="8"/>
  <c r="AQ78281" i="8"/>
  <c r="AQ78282" i="8"/>
  <c r="AQ78283" i="8"/>
  <c r="AQ78284" i="8"/>
  <c r="AQ78285" i="8"/>
  <c r="AQ78286" i="8"/>
  <c r="AQ78287" i="8"/>
  <c r="AQ78288" i="8"/>
  <c r="AQ78289" i="8"/>
  <c r="AQ78290" i="8"/>
  <c r="AQ78291" i="8"/>
  <c r="AQ78292" i="8"/>
  <c r="AQ78293" i="8"/>
  <c r="AQ78294" i="8"/>
  <c r="AQ78295" i="8"/>
  <c r="AQ78296" i="8"/>
  <c r="AQ78297" i="8"/>
  <c r="AQ78298" i="8"/>
  <c r="AQ78299" i="8"/>
  <c r="AQ78300" i="8"/>
  <c r="AQ78301" i="8"/>
  <c r="AQ78302" i="8"/>
  <c r="AQ78303" i="8"/>
  <c r="AQ78304" i="8"/>
  <c r="AQ78305" i="8"/>
  <c r="AQ78306" i="8"/>
  <c r="AQ78307" i="8"/>
  <c r="AQ78308" i="8"/>
  <c r="AQ78309" i="8"/>
  <c r="AQ78310" i="8"/>
  <c r="AQ78311" i="8"/>
  <c r="AQ78312" i="8"/>
  <c r="AQ78313" i="8"/>
  <c r="AQ78314" i="8"/>
  <c r="AQ78315" i="8"/>
  <c r="AQ78316" i="8"/>
  <c r="AQ78317" i="8"/>
  <c r="AQ78318" i="8"/>
  <c r="AQ78319" i="8"/>
  <c r="AQ78320" i="8"/>
  <c r="AQ78321" i="8"/>
  <c r="AQ78322" i="8"/>
  <c r="AQ78323" i="8"/>
  <c r="AQ78324" i="8"/>
  <c r="AQ78325" i="8"/>
  <c r="AQ78326" i="8"/>
  <c r="AQ78327" i="8"/>
  <c r="AQ78328" i="8"/>
  <c r="AQ78329" i="8"/>
  <c r="AQ78330" i="8"/>
  <c r="AQ78331" i="8"/>
  <c r="AQ78332" i="8"/>
  <c r="AQ78333" i="8"/>
  <c r="AQ78334" i="8"/>
  <c r="AQ78335" i="8"/>
  <c r="AQ78336" i="8"/>
  <c r="AQ78337" i="8"/>
  <c r="AQ78338" i="8"/>
  <c r="AQ78339" i="8"/>
  <c r="AQ78340" i="8"/>
  <c r="AQ78341" i="8"/>
  <c r="AQ78342" i="8"/>
  <c r="AQ78343" i="8"/>
  <c r="AQ78344" i="8"/>
  <c r="AQ78345" i="8"/>
  <c r="AQ78346" i="8"/>
  <c r="AQ78347" i="8"/>
  <c r="AQ78348" i="8"/>
  <c r="AQ78349" i="8"/>
  <c r="AQ78350" i="8"/>
  <c r="AQ78351" i="8"/>
  <c r="AQ78352" i="8"/>
  <c r="AQ78353" i="8"/>
  <c r="AQ78354" i="8"/>
  <c r="AQ78355" i="8"/>
  <c r="AQ78356" i="8"/>
  <c r="AQ78357" i="8"/>
  <c r="AQ78358" i="8"/>
  <c r="AQ78359" i="8"/>
  <c r="AQ78360" i="8"/>
  <c r="AQ78361" i="8"/>
  <c r="AQ78362" i="8"/>
  <c r="AQ78363" i="8"/>
  <c r="AQ78364" i="8"/>
  <c r="AQ78365" i="8"/>
  <c r="AQ78366" i="8"/>
  <c r="AQ78367" i="8"/>
  <c r="AQ78368" i="8"/>
  <c r="AQ78369" i="8"/>
  <c r="AQ78370" i="8"/>
  <c r="AQ78371" i="8"/>
  <c r="AQ78372" i="8"/>
  <c r="AQ78373" i="8"/>
  <c r="AQ78374" i="8"/>
  <c r="AQ78375" i="8"/>
  <c r="AQ78376" i="8"/>
  <c r="AQ78377" i="8"/>
  <c r="AQ78378" i="8"/>
  <c r="AQ78379" i="8"/>
  <c r="AQ78380" i="8"/>
  <c r="AQ78381" i="8"/>
  <c r="AQ78382" i="8"/>
  <c r="AQ78383" i="8"/>
  <c r="AQ78384" i="8"/>
  <c r="AQ78385" i="8"/>
  <c r="AQ78386" i="8"/>
  <c r="AQ78387" i="8"/>
  <c r="AQ78388" i="8"/>
  <c r="AQ78389" i="8"/>
  <c r="AQ78390" i="8"/>
  <c r="AQ78391" i="8"/>
  <c r="AQ78392" i="8"/>
  <c r="AQ78393" i="8"/>
  <c r="AQ78394" i="8"/>
  <c r="AQ78395" i="8"/>
  <c r="AQ78396" i="8"/>
  <c r="AQ78397" i="8"/>
  <c r="AQ78398" i="8"/>
  <c r="AQ78399" i="8"/>
  <c r="AQ78400" i="8"/>
  <c r="AQ78401" i="8"/>
  <c r="AQ78402" i="8"/>
  <c r="AQ78403" i="8"/>
  <c r="AQ78404" i="8"/>
  <c r="AQ78405" i="8"/>
  <c r="AQ78406" i="8"/>
  <c r="AQ78407" i="8"/>
  <c r="AQ78408" i="8"/>
  <c r="AQ78409" i="8"/>
  <c r="AQ78410" i="8"/>
  <c r="AQ78411" i="8"/>
  <c r="AQ78412" i="8"/>
  <c r="AQ78413" i="8"/>
  <c r="AQ78414" i="8"/>
  <c r="AQ78415" i="8"/>
  <c r="AQ78416" i="8"/>
  <c r="AQ78417" i="8"/>
  <c r="AQ78418" i="8"/>
  <c r="AQ78419" i="8"/>
  <c r="AQ78420" i="8"/>
  <c r="AQ78421" i="8"/>
  <c r="AQ78422" i="8"/>
  <c r="AQ78423" i="8"/>
  <c r="AQ78424" i="8"/>
  <c r="AQ78425" i="8"/>
  <c r="AQ78426" i="8"/>
  <c r="AQ78427" i="8"/>
  <c r="AQ78428" i="8"/>
  <c r="AQ78429" i="8"/>
  <c r="AQ78430" i="8"/>
  <c r="AQ78431" i="8"/>
  <c r="AQ78432" i="8"/>
  <c r="AQ78433" i="8"/>
  <c r="AQ78434" i="8"/>
  <c r="AQ78435" i="8"/>
  <c r="AQ78436" i="8"/>
  <c r="AQ78437" i="8"/>
  <c r="AQ78438" i="8"/>
  <c r="AQ78439" i="8"/>
  <c r="AQ78440" i="8"/>
  <c r="AQ78441" i="8"/>
  <c r="AQ78442" i="8"/>
  <c r="AQ78443" i="8"/>
  <c r="AQ78444" i="8"/>
  <c r="AQ78445" i="8"/>
  <c r="AQ78446" i="8"/>
  <c r="AQ78447" i="8"/>
  <c r="AQ78448" i="8"/>
  <c r="AQ78449" i="8"/>
  <c r="AQ78450" i="8"/>
  <c r="AQ78451" i="8"/>
  <c r="AQ78452" i="8"/>
  <c r="AQ78453" i="8"/>
  <c r="AQ78454" i="8"/>
  <c r="AQ78455" i="8"/>
  <c r="AQ78456" i="8"/>
  <c r="AQ78457" i="8"/>
  <c r="AQ78458" i="8"/>
  <c r="AQ78459" i="8"/>
  <c r="AQ78460" i="8"/>
  <c r="AQ78461" i="8"/>
  <c r="AQ78462" i="8"/>
  <c r="AQ78463" i="8"/>
  <c r="AQ78464" i="8"/>
  <c r="AQ78465" i="8"/>
  <c r="AQ78466" i="8"/>
  <c r="AQ78467" i="8"/>
  <c r="AQ78468" i="8"/>
  <c r="AQ78469" i="8"/>
  <c r="AQ78470" i="8"/>
  <c r="AQ78471" i="8"/>
  <c r="AQ78472" i="8"/>
  <c r="AQ78473" i="8"/>
  <c r="AQ78474" i="8"/>
  <c r="AQ78475" i="8"/>
  <c r="AQ78476" i="8"/>
  <c r="AQ78477" i="8"/>
  <c r="AQ78478" i="8"/>
  <c r="AQ78479" i="8"/>
  <c r="AQ78480" i="8"/>
  <c r="AQ78481" i="8"/>
  <c r="AQ78482" i="8"/>
  <c r="AQ78483" i="8"/>
  <c r="AQ78484" i="8"/>
  <c r="AQ78485" i="8"/>
  <c r="AQ78486" i="8"/>
  <c r="AQ78487" i="8"/>
  <c r="AQ78488" i="8"/>
  <c r="AQ78489" i="8"/>
  <c r="AQ78490" i="8"/>
  <c r="AQ78491" i="8"/>
  <c r="AQ78492" i="8"/>
  <c r="AQ78493" i="8"/>
  <c r="AQ78494" i="8"/>
  <c r="AQ78495" i="8"/>
  <c r="AQ78496" i="8"/>
  <c r="AQ78497" i="8"/>
  <c r="AQ78498" i="8"/>
  <c r="AQ78499" i="8"/>
  <c r="AQ78500" i="8"/>
  <c r="AQ78501" i="8"/>
  <c r="AQ78502" i="8"/>
  <c r="AQ78503" i="8"/>
  <c r="AQ78504" i="8"/>
  <c r="AQ78505" i="8"/>
  <c r="AQ78506" i="8"/>
  <c r="AQ78507" i="8"/>
  <c r="AQ78508" i="8"/>
  <c r="AQ78509" i="8"/>
  <c r="AQ78510" i="8"/>
  <c r="AQ78511" i="8"/>
  <c r="AQ78512" i="8"/>
  <c r="AQ78513" i="8"/>
  <c r="AQ78514" i="8"/>
  <c r="AQ78515" i="8"/>
  <c r="AQ78516" i="8"/>
  <c r="AQ78517" i="8"/>
  <c r="AQ78518" i="8"/>
  <c r="AQ78519" i="8"/>
  <c r="AQ78520" i="8"/>
  <c r="AQ78521" i="8"/>
  <c r="AQ78522" i="8"/>
  <c r="AQ78523" i="8"/>
  <c r="AQ78524" i="8"/>
  <c r="AQ78525" i="8"/>
  <c r="AQ78526" i="8"/>
  <c r="AQ78527" i="8"/>
  <c r="AQ78528" i="8"/>
  <c r="AQ78529" i="8"/>
  <c r="AQ78530" i="8"/>
  <c r="AQ78531" i="8"/>
  <c r="AQ78532" i="8"/>
  <c r="AQ78533" i="8"/>
  <c r="AQ78534" i="8"/>
  <c r="AQ78535" i="8"/>
  <c r="AQ78536" i="8"/>
  <c r="AQ78537" i="8"/>
  <c r="AQ78538" i="8"/>
  <c r="AQ78539" i="8"/>
  <c r="AQ78540" i="8"/>
  <c r="AQ78541" i="8"/>
  <c r="AQ78542" i="8"/>
  <c r="AQ78543" i="8"/>
  <c r="AQ78544" i="8"/>
  <c r="AQ78545" i="8"/>
  <c r="AQ78546" i="8"/>
  <c r="AQ78547" i="8"/>
  <c r="AQ78548" i="8"/>
  <c r="AQ78549" i="8"/>
  <c r="AQ78550" i="8"/>
  <c r="AQ78551" i="8"/>
  <c r="AQ78552" i="8"/>
  <c r="AQ78553" i="8"/>
  <c r="AQ78554" i="8"/>
  <c r="AQ78555" i="8"/>
  <c r="AQ78556" i="8"/>
  <c r="AQ78557" i="8"/>
  <c r="AQ78558" i="8"/>
  <c r="AQ78559" i="8"/>
  <c r="AQ78560" i="8"/>
  <c r="AQ78561" i="8"/>
  <c r="AQ78562" i="8"/>
  <c r="AQ78563" i="8"/>
  <c r="AQ78564" i="8"/>
  <c r="AQ78565" i="8"/>
  <c r="AQ78566" i="8"/>
  <c r="AQ78567" i="8"/>
  <c r="AQ78568" i="8"/>
  <c r="AQ78569" i="8"/>
  <c r="AQ78570" i="8"/>
  <c r="AQ78571" i="8"/>
  <c r="AQ78572" i="8"/>
  <c r="AQ78573" i="8"/>
  <c r="AQ78574" i="8"/>
  <c r="AQ78575" i="8"/>
  <c r="AQ78576" i="8"/>
  <c r="AQ78577" i="8"/>
  <c r="AQ78578" i="8"/>
  <c r="AQ78579" i="8"/>
  <c r="AQ78580" i="8"/>
  <c r="AQ78581" i="8"/>
  <c r="AQ78582" i="8"/>
  <c r="AQ78583" i="8"/>
  <c r="AQ78584" i="8"/>
  <c r="AQ78585" i="8"/>
  <c r="AQ78586" i="8"/>
  <c r="AQ78587" i="8"/>
  <c r="AQ78588" i="8"/>
  <c r="AQ78589" i="8"/>
  <c r="AQ78590" i="8"/>
  <c r="AQ78591" i="8"/>
  <c r="AQ78592" i="8"/>
  <c r="AQ78593" i="8"/>
  <c r="AQ78594" i="8"/>
  <c r="AQ78595" i="8"/>
  <c r="AQ78596" i="8"/>
  <c r="AQ78597" i="8"/>
  <c r="AQ78598" i="8"/>
  <c r="AQ78599" i="8"/>
  <c r="AQ78600" i="8"/>
  <c r="AQ78601" i="8"/>
  <c r="AQ78602" i="8"/>
  <c r="AQ78603" i="8"/>
  <c r="AQ78604" i="8"/>
  <c r="AQ78605" i="8"/>
  <c r="AQ78606" i="8"/>
  <c r="AQ78607" i="8"/>
  <c r="AQ78608" i="8"/>
  <c r="AQ78609" i="8"/>
  <c r="AQ78610" i="8"/>
  <c r="AQ78611" i="8"/>
  <c r="AQ78612" i="8"/>
  <c r="AQ78613" i="8"/>
  <c r="AQ78614" i="8"/>
  <c r="AQ78615" i="8"/>
  <c r="AQ78616" i="8"/>
  <c r="AQ78617" i="8"/>
  <c r="AQ78618" i="8"/>
  <c r="AQ78619" i="8"/>
  <c r="AQ78620" i="8"/>
  <c r="AQ78621" i="8"/>
  <c r="AQ78622" i="8"/>
  <c r="AQ78623" i="8"/>
  <c r="AQ78624" i="8"/>
  <c r="AQ78625" i="8"/>
  <c r="AQ78626" i="8"/>
  <c r="AQ78627" i="8"/>
  <c r="AQ78628" i="8"/>
  <c r="AQ78629" i="8"/>
  <c r="AQ78630" i="8"/>
  <c r="AQ78631" i="8"/>
  <c r="AQ78632" i="8"/>
  <c r="AQ78633" i="8"/>
  <c r="AQ78634" i="8"/>
  <c r="AQ78635" i="8"/>
  <c r="AQ78636" i="8"/>
  <c r="AQ78637" i="8"/>
  <c r="AQ78638" i="8"/>
  <c r="AQ78639" i="8"/>
  <c r="AQ78640" i="8"/>
  <c r="AQ78641" i="8"/>
  <c r="AQ78642" i="8"/>
  <c r="AQ78643" i="8"/>
  <c r="AQ78644" i="8"/>
  <c r="AQ78645" i="8"/>
  <c r="AQ78646" i="8"/>
  <c r="AQ78647" i="8"/>
  <c r="AQ78648" i="8"/>
  <c r="AQ78649" i="8"/>
  <c r="AQ78650" i="8"/>
  <c r="AQ78651" i="8"/>
  <c r="AQ78652" i="8"/>
  <c r="AQ78653" i="8"/>
  <c r="AQ78654" i="8"/>
  <c r="AQ78655" i="8"/>
  <c r="AQ78656" i="8"/>
  <c r="AQ78657" i="8"/>
  <c r="AQ78658" i="8"/>
  <c r="AQ78659" i="8"/>
  <c r="AQ78660" i="8"/>
  <c r="AQ78661" i="8"/>
  <c r="AQ78662" i="8"/>
  <c r="AQ78663" i="8"/>
  <c r="AQ78664" i="8"/>
  <c r="AQ78665" i="8"/>
  <c r="AQ78666" i="8"/>
  <c r="AQ78667" i="8"/>
  <c r="AQ78668" i="8"/>
  <c r="AQ78669" i="8"/>
  <c r="AQ78670" i="8"/>
  <c r="AQ78671" i="8"/>
  <c r="AQ78672" i="8"/>
  <c r="AQ78673" i="8"/>
  <c r="AQ78674" i="8"/>
  <c r="AQ78675" i="8"/>
  <c r="AQ78676" i="8"/>
  <c r="AQ78677" i="8"/>
  <c r="AQ78678" i="8"/>
  <c r="AQ78679" i="8"/>
  <c r="AQ78680" i="8"/>
  <c r="AQ78681" i="8"/>
  <c r="AQ78682" i="8"/>
  <c r="AQ78683" i="8"/>
  <c r="AQ78684" i="8"/>
  <c r="AQ78685" i="8"/>
  <c r="AQ78686" i="8"/>
  <c r="AQ78687" i="8"/>
  <c r="AQ78688" i="8"/>
  <c r="AQ78689" i="8"/>
  <c r="AQ78690" i="8"/>
  <c r="AQ78691" i="8"/>
  <c r="AQ78692" i="8"/>
  <c r="AQ78693" i="8"/>
  <c r="AQ78694" i="8"/>
  <c r="AQ78695" i="8"/>
  <c r="AQ78696" i="8"/>
  <c r="AQ78697" i="8"/>
  <c r="AQ78698" i="8"/>
  <c r="AQ78699" i="8"/>
  <c r="AQ78700" i="8"/>
  <c r="AQ78701" i="8"/>
  <c r="AQ78702" i="8"/>
  <c r="AQ78703" i="8"/>
  <c r="AQ78704" i="8"/>
  <c r="AQ78705" i="8"/>
  <c r="AQ78706" i="8"/>
  <c r="AQ78707" i="8"/>
  <c r="AQ78708" i="8"/>
  <c r="AQ78709" i="8"/>
  <c r="AQ78710" i="8"/>
  <c r="AQ78711" i="8"/>
  <c r="AQ78712" i="8"/>
  <c r="AQ78713" i="8"/>
  <c r="AQ78714" i="8"/>
  <c r="AQ78715" i="8"/>
  <c r="AQ78716" i="8"/>
  <c r="AQ78717" i="8"/>
  <c r="AQ78718" i="8"/>
  <c r="AQ78719" i="8"/>
  <c r="AQ78720" i="8"/>
  <c r="AQ78721" i="8"/>
  <c r="AQ78722" i="8"/>
  <c r="AQ78723" i="8"/>
  <c r="AQ78724" i="8"/>
  <c r="AQ78725" i="8"/>
  <c r="AQ78726" i="8"/>
  <c r="AQ78727" i="8"/>
  <c r="AQ78728" i="8"/>
  <c r="AQ78729" i="8"/>
  <c r="AQ78730" i="8"/>
  <c r="AQ78731" i="8"/>
  <c r="AQ78732" i="8"/>
  <c r="AQ78733" i="8"/>
  <c r="AQ78734" i="8"/>
  <c r="AQ78735" i="8"/>
  <c r="AQ78736" i="8"/>
  <c r="AQ78737" i="8"/>
  <c r="AQ78738" i="8"/>
  <c r="AQ78739" i="8"/>
  <c r="AQ78740" i="8"/>
  <c r="AQ78741" i="8"/>
  <c r="AQ78742" i="8"/>
  <c r="AQ78743" i="8"/>
  <c r="AQ78744" i="8"/>
  <c r="AQ78745" i="8"/>
  <c r="AQ78746" i="8"/>
  <c r="AQ78747" i="8"/>
  <c r="AQ78748" i="8"/>
  <c r="AQ78749" i="8"/>
  <c r="AQ78750" i="8"/>
  <c r="AQ78751" i="8"/>
  <c r="AQ78752" i="8"/>
  <c r="AQ78753" i="8"/>
  <c r="AQ78754" i="8"/>
  <c r="AQ78755" i="8"/>
  <c r="AQ78756" i="8"/>
  <c r="AQ78757" i="8"/>
  <c r="AQ78758" i="8"/>
  <c r="AQ78759" i="8"/>
  <c r="AQ78760" i="8"/>
  <c r="AQ78761" i="8"/>
  <c r="AQ78762" i="8"/>
  <c r="AQ78763" i="8"/>
  <c r="AQ78764" i="8"/>
  <c r="AQ78765" i="8"/>
  <c r="AQ78766" i="8"/>
  <c r="AQ78767" i="8"/>
  <c r="AQ78768" i="8"/>
  <c r="AQ78769" i="8"/>
  <c r="AQ78770" i="8"/>
  <c r="AQ78771" i="8"/>
  <c r="AQ78772" i="8"/>
  <c r="AQ78773" i="8"/>
  <c r="AQ78774" i="8"/>
  <c r="AQ78775" i="8"/>
  <c r="AQ78776" i="8"/>
  <c r="AQ78777" i="8"/>
  <c r="AQ78778" i="8"/>
  <c r="AQ78779" i="8"/>
  <c r="AQ78780" i="8"/>
  <c r="AQ78781" i="8"/>
  <c r="AQ78782" i="8"/>
  <c r="AQ78783" i="8"/>
  <c r="AQ78784" i="8"/>
  <c r="AQ78785" i="8"/>
  <c r="AQ78786" i="8"/>
  <c r="AQ78787" i="8"/>
  <c r="AQ78788" i="8"/>
  <c r="AQ78789" i="8"/>
  <c r="AQ78790" i="8"/>
  <c r="AQ78791" i="8"/>
  <c r="AQ78792" i="8"/>
  <c r="AQ78793" i="8"/>
  <c r="AQ78794" i="8"/>
  <c r="AQ78795" i="8"/>
  <c r="AQ78796" i="8"/>
  <c r="AQ78797" i="8"/>
  <c r="AQ78798" i="8"/>
  <c r="AQ78799" i="8"/>
  <c r="AQ78800" i="8"/>
  <c r="AQ78801" i="8"/>
  <c r="AQ78802" i="8"/>
  <c r="AQ78803" i="8"/>
  <c r="AQ78804" i="8"/>
  <c r="AQ78805" i="8"/>
  <c r="AQ78806" i="8"/>
  <c r="AQ78807" i="8"/>
  <c r="AQ78808" i="8"/>
  <c r="AQ78809" i="8"/>
  <c r="AQ78810" i="8"/>
  <c r="AQ78811" i="8"/>
  <c r="AQ78812" i="8"/>
  <c r="AQ78813" i="8"/>
  <c r="AQ78814" i="8"/>
  <c r="AQ78815" i="8"/>
  <c r="AQ78816" i="8"/>
  <c r="AQ78817" i="8"/>
  <c r="AQ78818" i="8"/>
  <c r="AQ78819" i="8"/>
  <c r="AQ78820" i="8"/>
  <c r="AQ78821" i="8"/>
  <c r="AQ78822" i="8"/>
  <c r="AQ78823" i="8"/>
  <c r="AQ78824" i="8"/>
  <c r="AQ78825" i="8"/>
  <c r="AQ78826" i="8"/>
  <c r="AQ78827" i="8"/>
  <c r="AQ78828" i="8"/>
  <c r="AQ78829" i="8"/>
  <c r="AQ78830" i="8"/>
  <c r="AQ78831" i="8"/>
  <c r="AQ78832" i="8"/>
  <c r="AQ78833" i="8"/>
  <c r="AQ78834" i="8"/>
  <c r="AQ78835" i="8"/>
  <c r="AQ78836" i="8"/>
  <c r="AQ78837" i="8"/>
  <c r="AQ78838" i="8"/>
  <c r="AQ78839" i="8"/>
  <c r="AQ78840" i="8"/>
  <c r="AQ78841" i="8"/>
  <c r="AQ78842" i="8"/>
  <c r="AQ78843" i="8"/>
  <c r="AQ78844" i="8"/>
  <c r="AQ78845" i="8"/>
  <c r="AQ78846" i="8"/>
  <c r="AQ78847" i="8"/>
  <c r="AQ78848" i="8"/>
  <c r="AQ78849" i="8"/>
  <c r="AQ78850" i="8"/>
  <c r="AQ78851" i="8"/>
  <c r="AQ78852" i="8"/>
  <c r="AQ78853" i="8"/>
  <c r="AQ78854" i="8"/>
  <c r="AQ78855" i="8"/>
  <c r="AQ78856" i="8"/>
  <c r="AQ78857" i="8"/>
  <c r="AQ78858" i="8"/>
  <c r="AQ78859" i="8"/>
  <c r="AQ78860" i="8"/>
  <c r="AQ78861" i="8"/>
  <c r="AQ78862" i="8"/>
  <c r="AQ78863" i="8"/>
  <c r="AQ78864" i="8"/>
  <c r="AQ78865" i="8"/>
  <c r="AQ78866" i="8"/>
  <c r="AQ78867" i="8"/>
  <c r="AQ78868" i="8"/>
  <c r="AQ78869" i="8"/>
  <c r="AQ78870" i="8"/>
  <c r="AQ78871" i="8"/>
  <c r="AQ78872" i="8"/>
  <c r="AQ78873" i="8"/>
  <c r="AQ78874" i="8"/>
  <c r="AQ78875" i="8"/>
  <c r="AQ78876" i="8"/>
  <c r="AQ78877" i="8"/>
  <c r="AQ78878" i="8"/>
  <c r="AQ78879" i="8"/>
  <c r="AQ78880" i="8"/>
  <c r="AQ78881" i="8"/>
  <c r="AQ78882" i="8"/>
  <c r="AQ78883" i="8"/>
  <c r="AQ78884" i="8"/>
  <c r="AQ78885" i="8"/>
  <c r="AQ78886" i="8"/>
  <c r="AQ78887" i="8"/>
  <c r="AQ78888" i="8"/>
  <c r="AQ78889" i="8"/>
  <c r="AQ78890" i="8"/>
  <c r="AQ78891" i="8"/>
  <c r="AQ78892" i="8"/>
  <c r="AQ78893" i="8"/>
  <c r="AQ78894" i="8"/>
  <c r="AQ78895" i="8"/>
  <c r="AQ78896" i="8"/>
  <c r="AQ78897" i="8"/>
  <c r="AQ78898" i="8"/>
  <c r="AQ78899" i="8"/>
  <c r="AQ78900" i="8"/>
  <c r="AQ78901" i="8"/>
  <c r="AQ78902" i="8"/>
  <c r="AQ78903" i="8"/>
  <c r="AQ78904" i="8"/>
  <c r="AQ78905" i="8"/>
  <c r="AQ78906" i="8"/>
  <c r="AQ78907" i="8"/>
  <c r="AQ78908" i="8"/>
  <c r="AQ78909" i="8"/>
  <c r="AQ78910" i="8"/>
  <c r="AQ78911" i="8"/>
  <c r="AQ78912" i="8"/>
  <c r="AQ78913" i="8"/>
  <c r="AQ78914" i="8"/>
  <c r="AQ78915" i="8"/>
  <c r="AQ78916" i="8"/>
  <c r="AQ78917" i="8"/>
  <c r="AQ78918" i="8"/>
  <c r="AQ78919" i="8"/>
  <c r="AQ78920" i="8"/>
  <c r="AQ78921" i="8"/>
  <c r="AQ78922" i="8"/>
  <c r="AQ78923" i="8"/>
  <c r="AQ78924" i="8"/>
  <c r="AQ78925" i="8"/>
  <c r="AQ78926" i="8"/>
  <c r="AQ78927" i="8"/>
  <c r="AQ78928" i="8"/>
  <c r="AQ78929" i="8"/>
  <c r="AQ78930" i="8"/>
  <c r="AQ78931" i="8"/>
  <c r="AQ78932" i="8"/>
  <c r="AQ78933" i="8"/>
  <c r="AQ78934" i="8"/>
  <c r="AQ78935" i="8"/>
  <c r="AQ78936" i="8"/>
  <c r="AQ78937" i="8"/>
  <c r="AQ78938" i="8"/>
  <c r="AQ78939" i="8"/>
  <c r="AQ78940" i="8"/>
  <c r="AQ78941" i="8"/>
  <c r="AQ78942" i="8"/>
  <c r="AQ78943" i="8"/>
  <c r="AQ78944" i="8"/>
  <c r="AQ78945" i="8"/>
  <c r="AQ78946" i="8"/>
  <c r="AQ78947" i="8"/>
  <c r="AQ78948" i="8"/>
  <c r="AQ78949" i="8"/>
  <c r="AQ78950" i="8"/>
  <c r="AQ78951" i="8"/>
  <c r="AQ78952" i="8"/>
  <c r="AQ78953" i="8"/>
  <c r="AQ78954" i="8"/>
  <c r="AQ78955" i="8"/>
  <c r="AQ78956" i="8"/>
  <c r="AQ78957" i="8"/>
  <c r="AQ78958" i="8"/>
  <c r="AQ78959" i="8"/>
  <c r="AQ78960" i="8"/>
  <c r="AQ78961" i="8"/>
  <c r="AQ78962" i="8"/>
  <c r="AQ78963" i="8"/>
  <c r="AQ78964" i="8"/>
  <c r="AQ78965" i="8"/>
  <c r="AQ78966" i="8"/>
  <c r="AQ78967" i="8"/>
  <c r="AQ78968" i="8"/>
  <c r="AQ78969" i="8"/>
  <c r="AQ78970" i="8"/>
  <c r="AQ78971" i="8"/>
  <c r="AQ78972" i="8"/>
  <c r="AQ78973" i="8"/>
  <c r="AQ78974" i="8"/>
  <c r="AQ78975" i="8"/>
  <c r="AQ78976" i="8"/>
  <c r="AQ78977" i="8"/>
  <c r="AQ78978" i="8"/>
  <c r="AQ78979" i="8"/>
  <c r="AQ78980" i="8"/>
  <c r="AQ78981" i="8"/>
  <c r="AQ78982" i="8"/>
  <c r="AQ78983" i="8"/>
  <c r="AQ78984" i="8"/>
  <c r="AQ78985" i="8"/>
  <c r="AQ78986" i="8"/>
  <c r="AQ78987" i="8"/>
  <c r="AQ78988" i="8"/>
  <c r="AQ78989" i="8"/>
  <c r="AQ78990" i="8"/>
  <c r="AQ78991" i="8"/>
  <c r="AQ78992" i="8"/>
  <c r="AQ78993" i="8"/>
  <c r="AQ78994" i="8"/>
  <c r="AQ78995" i="8"/>
  <c r="AQ78996" i="8"/>
  <c r="AQ78997" i="8"/>
  <c r="AQ78998" i="8"/>
  <c r="AQ78999" i="8"/>
  <c r="AQ79000" i="8"/>
  <c r="AQ79001" i="8"/>
  <c r="AQ79002" i="8"/>
  <c r="AQ79003" i="8"/>
  <c r="AQ79004" i="8"/>
  <c r="AQ79005" i="8"/>
  <c r="AQ79006" i="8"/>
  <c r="AQ79007" i="8"/>
  <c r="AQ79008" i="8"/>
  <c r="AQ79009" i="8"/>
  <c r="AQ79010" i="8"/>
  <c r="AQ79011" i="8"/>
  <c r="AQ79012" i="8"/>
  <c r="AQ79013" i="8"/>
  <c r="AQ79014" i="8"/>
  <c r="AQ79015" i="8"/>
  <c r="AQ79016" i="8"/>
  <c r="AQ79017" i="8"/>
  <c r="AQ79018" i="8"/>
  <c r="AQ79019" i="8"/>
  <c r="AQ79020" i="8"/>
  <c r="AQ79021" i="8"/>
  <c r="AQ79022" i="8"/>
  <c r="AQ79023" i="8"/>
  <c r="AQ79024" i="8"/>
  <c r="AQ79025" i="8"/>
  <c r="AQ79026" i="8"/>
  <c r="AQ79027" i="8"/>
  <c r="AQ79028" i="8"/>
  <c r="AQ79029" i="8"/>
  <c r="AQ79030" i="8"/>
  <c r="AQ79031" i="8"/>
  <c r="AQ79032" i="8"/>
  <c r="AQ79033" i="8"/>
  <c r="AQ79034" i="8"/>
  <c r="AQ79035" i="8"/>
  <c r="AQ79036" i="8"/>
  <c r="AQ79037" i="8"/>
  <c r="AQ79038" i="8"/>
  <c r="AQ79039" i="8"/>
  <c r="AQ79040" i="8"/>
  <c r="AQ79041" i="8"/>
  <c r="AQ79042" i="8"/>
  <c r="AQ79043" i="8"/>
  <c r="AQ79044" i="8"/>
  <c r="AQ79045" i="8"/>
  <c r="AQ79046" i="8"/>
  <c r="AQ79047" i="8"/>
  <c r="AQ79048" i="8"/>
  <c r="AQ79049" i="8"/>
  <c r="AQ79050" i="8"/>
  <c r="AQ79051" i="8"/>
  <c r="AQ79052" i="8"/>
  <c r="AQ79053" i="8"/>
  <c r="AQ79054" i="8"/>
  <c r="AQ79055" i="8"/>
  <c r="AQ79056" i="8"/>
  <c r="AQ79057" i="8"/>
  <c r="AQ79058" i="8"/>
  <c r="AQ79059" i="8"/>
  <c r="AQ79060" i="8"/>
  <c r="AQ79061" i="8"/>
  <c r="AQ79062" i="8"/>
  <c r="AQ79063" i="8"/>
  <c r="AQ79064" i="8"/>
  <c r="AQ79065" i="8"/>
  <c r="AQ79066" i="8"/>
  <c r="AQ79067" i="8"/>
  <c r="AQ79068" i="8"/>
  <c r="AQ79069" i="8"/>
  <c r="AQ79070" i="8"/>
  <c r="AQ79071" i="8"/>
  <c r="AQ79072" i="8"/>
  <c r="AQ79073" i="8"/>
  <c r="AQ79074" i="8"/>
  <c r="AQ79075" i="8"/>
  <c r="AQ79076" i="8"/>
  <c r="AQ79077" i="8"/>
  <c r="AQ79078" i="8"/>
  <c r="AQ79079" i="8"/>
  <c r="AQ79080" i="8"/>
  <c r="AQ79081" i="8"/>
  <c r="AQ79082" i="8"/>
  <c r="AQ79083" i="8"/>
  <c r="AQ79084" i="8"/>
  <c r="AQ79085" i="8"/>
  <c r="AQ79086" i="8"/>
  <c r="AQ79087" i="8"/>
  <c r="AQ79088" i="8"/>
  <c r="AQ79089" i="8"/>
  <c r="AQ79090" i="8"/>
  <c r="AQ79091" i="8"/>
  <c r="AQ79092" i="8"/>
  <c r="AQ79093" i="8"/>
  <c r="AQ79094" i="8"/>
  <c r="AQ79095" i="8"/>
  <c r="AQ79096" i="8"/>
  <c r="AQ79097" i="8"/>
  <c r="AQ79098" i="8"/>
  <c r="AQ79099" i="8"/>
  <c r="AQ79100" i="8"/>
  <c r="AQ79101" i="8"/>
  <c r="AQ79102" i="8"/>
  <c r="AQ79103" i="8"/>
  <c r="AQ79104" i="8"/>
  <c r="AQ79105" i="8"/>
  <c r="AQ79106" i="8"/>
  <c r="AQ79107" i="8"/>
  <c r="AQ79108" i="8"/>
  <c r="AQ79109" i="8"/>
  <c r="AQ79110" i="8"/>
  <c r="AQ79111" i="8"/>
  <c r="AQ79112" i="8"/>
  <c r="AQ79113" i="8"/>
  <c r="AQ79114" i="8"/>
  <c r="AQ79115" i="8"/>
  <c r="AQ79116" i="8"/>
  <c r="AQ79117" i="8"/>
  <c r="AQ79118" i="8"/>
  <c r="AQ79119" i="8"/>
  <c r="AQ79120" i="8"/>
  <c r="AQ79121" i="8"/>
  <c r="AQ79122" i="8"/>
  <c r="AQ79123" i="8"/>
  <c r="AQ79124" i="8"/>
  <c r="AQ79125" i="8"/>
  <c r="AQ79126" i="8"/>
  <c r="AQ79127" i="8"/>
  <c r="AQ79128" i="8"/>
  <c r="AQ79129" i="8"/>
  <c r="AQ79130" i="8"/>
  <c r="AQ79131" i="8"/>
  <c r="AQ79132" i="8"/>
  <c r="AQ79133" i="8"/>
  <c r="AQ79134" i="8"/>
  <c r="AQ79135" i="8"/>
  <c r="AQ79136" i="8"/>
  <c r="AQ79137" i="8"/>
  <c r="AQ79138" i="8"/>
  <c r="AQ79139" i="8"/>
  <c r="AQ79140" i="8"/>
  <c r="AQ79141" i="8"/>
  <c r="AQ79142" i="8"/>
  <c r="AQ79143" i="8"/>
  <c r="AQ79144" i="8"/>
  <c r="AQ79145" i="8"/>
  <c r="AQ79146" i="8"/>
  <c r="AQ79147" i="8"/>
  <c r="AQ79148" i="8"/>
  <c r="AQ79149" i="8"/>
  <c r="AQ79150" i="8"/>
  <c r="AQ79151" i="8"/>
  <c r="AQ79152" i="8"/>
  <c r="AQ79153" i="8"/>
  <c r="AQ79154" i="8"/>
  <c r="AQ79155" i="8"/>
  <c r="AQ79156" i="8"/>
  <c r="AQ79157" i="8"/>
  <c r="AQ79158" i="8"/>
  <c r="AQ79159" i="8"/>
  <c r="AQ79160" i="8"/>
  <c r="AQ79161" i="8"/>
  <c r="AQ79162" i="8"/>
  <c r="AQ79163" i="8"/>
  <c r="AQ79164" i="8"/>
  <c r="AQ79165" i="8"/>
  <c r="AQ79166" i="8"/>
  <c r="AQ79167" i="8"/>
  <c r="AQ79168" i="8"/>
  <c r="AQ79169" i="8"/>
  <c r="AQ79170" i="8"/>
  <c r="AQ79171" i="8"/>
  <c r="AQ79172" i="8"/>
  <c r="AQ79173" i="8"/>
  <c r="AQ79174" i="8"/>
  <c r="AQ79175" i="8"/>
  <c r="AQ79176" i="8"/>
  <c r="AQ79177" i="8"/>
  <c r="AQ79178" i="8"/>
  <c r="AQ79179" i="8"/>
  <c r="AQ79180" i="8"/>
  <c r="AQ79181" i="8"/>
  <c r="AQ79182" i="8"/>
  <c r="AQ79183" i="8"/>
  <c r="AQ79184" i="8"/>
  <c r="AQ79185" i="8"/>
  <c r="AQ79186" i="8"/>
  <c r="AQ79187" i="8"/>
  <c r="AQ79188" i="8"/>
  <c r="AQ79189" i="8"/>
  <c r="AQ79190" i="8"/>
  <c r="AQ79191" i="8"/>
  <c r="AQ79192" i="8"/>
  <c r="AQ79193" i="8"/>
  <c r="AQ79194" i="8"/>
  <c r="AQ79195" i="8"/>
  <c r="AQ79196" i="8"/>
  <c r="AQ79197" i="8"/>
  <c r="AQ79198" i="8"/>
  <c r="AQ79199" i="8"/>
  <c r="AQ79200" i="8"/>
  <c r="AQ79201" i="8"/>
  <c r="AQ79202" i="8"/>
  <c r="AQ79203" i="8"/>
  <c r="AQ79204" i="8"/>
  <c r="AQ79205" i="8"/>
  <c r="AQ79206" i="8"/>
  <c r="AQ79207" i="8"/>
  <c r="AQ79208" i="8"/>
  <c r="AQ79209" i="8"/>
  <c r="AQ79210" i="8"/>
  <c r="AQ79211" i="8"/>
  <c r="AQ79212" i="8"/>
  <c r="AQ79213" i="8"/>
  <c r="AQ79214" i="8"/>
  <c r="AQ79215" i="8"/>
  <c r="AQ79216" i="8"/>
  <c r="AQ79217" i="8"/>
  <c r="AQ79218" i="8"/>
  <c r="AQ79219" i="8"/>
  <c r="AQ79220" i="8"/>
  <c r="AQ79221" i="8"/>
  <c r="AQ79222" i="8"/>
  <c r="AQ79223" i="8"/>
  <c r="AQ79224" i="8"/>
  <c r="AQ79225" i="8"/>
  <c r="AQ79226" i="8"/>
  <c r="AQ79227" i="8"/>
  <c r="AQ79228" i="8"/>
  <c r="AQ79229" i="8"/>
  <c r="AQ79230" i="8"/>
  <c r="AQ79231" i="8"/>
  <c r="AQ79232" i="8"/>
  <c r="AQ79233" i="8"/>
  <c r="AQ79234" i="8"/>
  <c r="AQ79235" i="8"/>
  <c r="AQ79236" i="8"/>
  <c r="AQ79237" i="8"/>
  <c r="AQ79238" i="8"/>
  <c r="AQ79239" i="8"/>
  <c r="AQ79240" i="8"/>
  <c r="AQ79241" i="8"/>
  <c r="AQ79242" i="8"/>
  <c r="AQ79243" i="8"/>
  <c r="AQ79244" i="8"/>
  <c r="AQ79245" i="8"/>
  <c r="AQ79246" i="8"/>
  <c r="AQ79247" i="8"/>
  <c r="AQ79248" i="8"/>
  <c r="AQ79249" i="8"/>
  <c r="AQ79250" i="8"/>
  <c r="AQ79251" i="8"/>
  <c r="AQ79252" i="8"/>
  <c r="AQ79253" i="8"/>
  <c r="AQ79254" i="8"/>
  <c r="AQ79255" i="8"/>
  <c r="AQ79256" i="8"/>
  <c r="AQ79257" i="8"/>
  <c r="AQ79258" i="8"/>
  <c r="AQ79259" i="8"/>
  <c r="AQ79260" i="8"/>
  <c r="AQ79261" i="8"/>
  <c r="AQ79262" i="8"/>
  <c r="AQ79263" i="8"/>
  <c r="AQ79264" i="8"/>
  <c r="AQ79265" i="8"/>
  <c r="AQ79266" i="8"/>
  <c r="AQ79267" i="8"/>
  <c r="AQ79268" i="8"/>
  <c r="AQ79269" i="8"/>
  <c r="AQ79270" i="8"/>
  <c r="AQ79271" i="8"/>
  <c r="AQ79272" i="8"/>
  <c r="AQ79273" i="8"/>
  <c r="AQ79274" i="8"/>
  <c r="AQ79275" i="8"/>
  <c r="AQ79276" i="8"/>
  <c r="AQ79277" i="8"/>
  <c r="AQ79278" i="8"/>
  <c r="AQ79279" i="8"/>
  <c r="AQ79280" i="8"/>
  <c r="AQ79281" i="8"/>
  <c r="AQ79282" i="8"/>
  <c r="AQ79283" i="8"/>
  <c r="AQ79284" i="8"/>
  <c r="AQ79285" i="8"/>
  <c r="AQ79286" i="8"/>
  <c r="AQ79287" i="8"/>
  <c r="AQ79288" i="8"/>
  <c r="AQ79289" i="8"/>
  <c r="AQ79290" i="8"/>
  <c r="AQ79291" i="8"/>
  <c r="AQ79292" i="8"/>
  <c r="AQ79293" i="8"/>
  <c r="AQ79294" i="8"/>
  <c r="AQ79295" i="8"/>
  <c r="AQ79296" i="8"/>
  <c r="AQ79297" i="8"/>
  <c r="AQ79298" i="8"/>
  <c r="AQ79299" i="8"/>
  <c r="AQ79300" i="8"/>
  <c r="AQ79301" i="8"/>
  <c r="AQ79302" i="8"/>
  <c r="AQ79303" i="8"/>
  <c r="AQ79304" i="8"/>
  <c r="AQ79305" i="8"/>
  <c r="AQ79306" i="8"/>
  <c r="AQ79307" i="8"/>
  <c r="AQ79308" i="8"/>
  <c r="AQ79309" i="8"/>
  <c r="AQ79310" i="8"/>
  <c r="AQ79311" i="8"/>
  <c r="AQ79312" i="8"/>
  <c r="AQ79313" i="8"/>
  <c r="AQ79314" i="8"/>
  <c r="AQ79315" i="8"/>
  <c r="AQ79316" i="8"/>
  <c r="AQ79317" i="8"/>
  <c r="AQ79318" i="8"/>
  <c r="AQ79319" i="8"/>
  <c r="AQ79320" i="8"/>
  <c r="AQ79321" i="8"/>
  <c r="AQ79322" i="8"/>
  <c r="AQ79323" i="8"/>
  <c r="AQ79324" i="8"/>
  <c r="AQ79325" i="8"/>
  <c r="AQ79326" i="8"/>
  <c r="AQ79327" i="8"/>
  <c r="AQ79328" i="8"/>
  <c r="AQ79329" i="8"/>
  <c r="AQ79330" i="8"/>
  <c r="AQ79331" i="8"/>
  <c r="AQ79332" i="8"/>
  <c r="AQ79333" i="8"/>
  <c r="AQ79334" i="8"/>
  <c r="AQ79335" i="8"/>
  <c r="AQ79336" i="8"/>
  <c r="AQ79337" i="8"/>
  <c r="AQ79338" i="8"/>
  <c r="AQ79339" i="8"/>
  <c r="AQ79340" i="8"/>
  <c r="AQ79341" i="8"/>
  <c r="AQ79342" i="8"/>
  <c r="AQ79343" i="8"/>
  <c r="AQ79344" i="8"/>
  <c r="AQ79345" i="8"/>
  <c r="AQ79346" i="8"/>
  <c r="AQ79347" i="8"/>
  <c r="AQ79348" i="8"/>
  <c r="AQ79349" i="8"/>
  <c r="AQ79350" i="8"/>
  <c r="AQ79351" i="8"/>
  <c r="AQ79352" i="8"/>
  <c r="AQ79353" i="8"/>
  <c r="AQ79354" i="8"/>
  <c r="AQ79355" i="8"/>
  <c r="AQ79356" i="8"/>
  <c r="AQ79357" i="8"/>
  <c r="AQ79358" i="8"/>
  <c r="AQ79359" i="8"/>
  <c r="AQ79360" i="8"/>
  <c r="AQ79361" i="8"/>
  <c r="AQ79362" i="8"/>
  <c r="AQ79363" i="8"/>
  <c r="AQ79364" i="8"/>
  <c r="AQ79365" i="8"/>
  <c r="AQ79366" i="8"/>
  <c r="AQ79367" i="8"/>
  <c r="AQ79368" i="8"/>
  <c r="AQ79369" i="8"/>
  <c r="AQ79370" i="8"/>
  <c r="AQ79371" i="8"/>
  <c r="AQ79372" i="8"/>
  <c r="AQ79373" i="8"/>
  <c r="AQ79374" i="8"/>
  <c r="AQ79375" i="8"/>
  <c r="AQ79376" i="8"/>
  <c r="AQ79377" i="8"/>
  <c r="AQ79378" i="8"/>
  <c r="AQ79379" i="8"/>
  <c r="AQ79380" i="8"/>
  <c r="AQ79381" i="8"/>
  <c r="AQ79382" i="8"/>
  <c r="AQ79383" i="8"/>
  <c r="AQ79384" i="8"/>
  <c r="AQ79385" i="8"/>
  <c r="AQ79386" i="8"/>
  <c r="AQ79387" i="8"/>
  <c r="AQ79388" i="8"/>
  <c r="AQ79389" i="8"/>
  <c r="AQ79390" i="8"/>
  <c r="AQ79391" i="8"/>
  <c r="AQ79392" i="8"/>
  <c r="AQ79393" i="8"/>
  <c r="AQ79394" i="8"/>
  <c r="AQ79395" i="8"/>
  <c r="AQ79396" i="8"/>
  <c r="AQ79397" i="8"/>
  <c r="AQ79398" i="8"/>
  <c r="AQ79399" i="8"/>
  <c r="AQ79400" i="8"/>
  <c r="AQ79401" i="8"/>
  <c r="AQ79402" i="8"/>
  <c r="AQ79403" i="8"/>
  <c r="AQ79404" i="8"/>
  <c r="AQ79405" i="8"/>
  <c r="AQ79406" i="8"/>
  <c r="AQ79407" i="8"/>
  <c r="AQ79408" i="8"/>
  <c r="AQ79409" i="8"/>
  <c r="AQ79410" i="8"/>
  <c r="AQ79411" i="8"/>
  <c r="AQ79412" i="8"/>
  <c r="AQ79413" i="8"/>
  <c r="AQ79414" i="8"/>
  <c r="AQ79415" i="8"/>
  <c r="AQ79416" i="8"/>
  <c r="AQ79417" i="8"/>
  <c r="AQ79418" i="8"/>
  <c r="AQ79419" i="8"/>
  <c r="AQ79420" i="8"/>
  <c r="AQ79421" i="8"/>
  <c r="AQ79422" i="8"/>
  <c r="AQ79423" i="8"/>
  <c r="AQ79424" i="8"/>
  <c r="AQ79425" i="8"/>
  <c r="AQ79426" i="8"/>
  <c r="AQ79427" i="8"/>
  <c r="AQ79428" i="8"/>
  <c r="AQ79429" i="8"/>
  <c r="AQ79430" i="8"/>
  <c r="AQ79431" i="8"/>
  <c r="AQ79432" i="8"/>
  <c r="AQ79433" i="8"/>
  <c r="AQ79434" i="8"/>
  <c r="AQ79435" i="8"/>
  <c r="AQ79436" i="8"/>
  <c r="AQ79437" i="8"/>
  <c r="AQ79438" i="8"/>
  <c r="AQ79439" i="8"/>
  <c r="AQ79440" i="8"/>
  <c r="AQ79441" i="8"/>
  <c r="AQ79442" i="8"/>
  <c r="AQ79443" i="8"/>
  <c r="AQ79444" i="8"/>
  <c r="AQ79445" i="8"/>
  <c r="AQ79446" i="8"/>
  <c r="AQ79447" i="8"/>
  <c r="AQ79448" i="8"/>
  <c r="AQ79449" i="8"/>
  <c r="AQ79450" i="8"/>
  <c r="AQ79451" i="8"/>
  <c r="AQ79452" i="8"/>
  <c r="AQ79453" i="8"/>
  <c r="AQ79454" i="8"/>
  <c r="AQ79455" i="8"/>
  <c r="AQ79456" i="8"/>
  <c r="AQ79457" i="8"/>
  <c r="AQ79458" i="8"/>
  <c r="AQ79459" i="8"/>
  <c r="AQ79460" i="8"/>
  <c r="AQ79461" i="8"/>
  <c r="AQ79462" i="8"/>
  <c r="AQ79463" i="8"/>
  <c r="AQ79464" i="8"/>
  <c r="AQ79465" i="8"/>
  <c r="AQ79466" i="8"/>
  <c r="AQ79467" i="8"/>
  <c r="AQ79468" i="8"/>
  <c r="AQ79469" i="8"/>
  <c r="AQ79470" i="8"/>
  <c r="AQ79471" i="8"/>
  <c r="AQ79472" i="8"/>
  <c r="AQ79473" i="8"/>
  <c r="AQ79474" i="8"/>
  <c r="AQ79475" i="8"/>
  <c r="AQ79476" i="8"/>
  <c r="AQ79477" i="8"/>
  <c r="AQ79478" i="8"/>
  <c r="AQ79479" i="8"/>
  <c r="AQ79480" i="8"/>
  <c r="AQ79481" i="8"/>
  <c r="AQ79482" i="8"/>
  <c r="AQ79483" i="8"/>
  <c r="AQ79484" i="8"/>
  <c r="AQ79485" i="8"/>
  <c r="AQ79486" i="8"/>
  <c r="AQ79487" i="8"/>
  <c r="AQ79488" i="8"/>
  <c r="AQ79489" i="8"/>
  <c r="AQ79490" i="8"/>
  <c r="AQ79491" i="8"/>
  <c r="AQ79492" i="8"/>
  <c r="AQ79493" i="8"/>
  <c r="AQ79494" i="8"/>
  <c r="AQ79495" i="8"/>
  <c r="AQ79496" i="8"/>
  <c r="AQ79497" i="8"/>
  <c r="AQ79498" i="8"/>
  <c r="AQ79499" i="8"/>
  <c r="AQ79500" i="8"/>
  <c r="AQ79501" i="8"/>
  <c r="AQ79502" i="8"/>
  <c r="AQ79503" i="8"/>
  <c r="AQ79504" i="8"/>
  <c r="AQ79505" i="8"/>
  <c r="AQ79506" i="8"/>
  <c r="AQ79507" i="8"/>
  <c r="AQ79508" i="8"/>
  <c r="AQ79509" i="8"/>
  <c r="AQ79510" i="8"/>
  <c r="AQ79511" i="8"/>
  <c r="AQ79512" i="8"/>
  <c r="AQ79513" i="8"/>
  <c r="AQ79514" i="8"/>
  <c r="AQ79515" i="8"/>
  <c r="AQ79516" i="8"/>
  <c r="AQ79517" i="8"/>
  <c r="AQ79518" i="8"/>
  <c r="AQ79519" i="8"/>
  <c r="AQ79520" i="8"/>
  <c r="AQ79521" i="8"/>
  <c r="AQ79522" i="8"/>
  <c r="AQ79523" i="8"/>
  <c r="AQ79524" i="8"/>
  <c r="AQ79525" i="8"/>
  <c r="AQ79526" i="8"/>
  <c r="AQ79527" i="8"/>
  <c r="AQ79528" i="8"/>
  <c r="AQ79529" i="8"/>
  <c r="AQ79530" i="8"/>
  <c r="AQ79531" i="8"/>
  <c r="AQ79532" i="8"/>
  <c r="AQ79533" i="8"/>
  <c r="AQ79534" i="8"/>
  <c r="AQ79535" i="8"/>
  <c r="AQ79536" i="8"/>
  <c r="AQ79537" i="8"/>
  <c r="AQ79538" i="8"/>
  <c r="AQ79539" i="8"/>
  <c r="AQ79540" i="8"/>
  <c r="AQ79541" i="8"/>
  <c r="AQ79542" i="8"/>
  <c r="AQ79543" i="8"/>
  <c r="AQ79544" i="8"/>
  <c r="AQ79545" i="8"/>
  <c r="AQ79546" i="8"/>
  <c r="AQ79547" i="8"/>
  <c r="AQ79548" i="8"/>
  <c r="AQ79549" i="8"/>
  <c r="AQ79550" i="8"/>
  <c r="AQ79551" i="8"/>
  <c r="AQ79552" i="8"/>
  <c r="AQ79553" i="8"/>
  <c r="AQ79554" i="8"/>
  <c r="AQ79555" i="8"/>
  <c r="AQ79556" i="8"/>
  <c r="AQ79557" i="8"/>
  <c r="AQ79558" i="8"/>
  <c r="AQ79559" i="8"/>
  <c r="AQ79560" i="8"/>
  <c r="AQ79561" i="8"/>
  <c r="AQ79562" i="8"/>
  <c r="AQ79563" i="8"/>
  <c r="AQ79564" i="8"/>
  <c r="AQ79565" i="8"/>
  <c r="AQ79566" i="8"/>
  <c r="AQ79567" i="8"/>
  <c r="AQ79568" i="8"/>
  <c r="AQ79569" i="8"/>
  <c r="AQ79570" i="8"/>
  <c r="AQ79571" i="8"/>
  <c r="AQ79572" i="8"/>
  <c r="AQ79573" i="8"/>
  <c r="AQ79574" i="8"/>
  <c r="AQ79575" i="8"/>
  <c r="AQ79576" i="8"/>
  <c r="AQ79577" i="8"/>
  <c r="AQ79578" i="8"/>
  <c r="AQ79579" i="8"/>
  <c r="AQ79580" i="8"/>
  <c r="AQ79581" i="8"/>
  <c r="AQ79582" i="8"/>
  <c r="AQ79583" i="8"/>
  <c r="AQ79584" i="8"/>
  <c r="AQ79585" i="8"/>
  <c r="AQ79586" i="8"/>
  <c r="AQ79587" i="8"/>
  <c r="AQ79588" i="8"/>
  <c r="AQ79589" i="8"/>
  <c r="AQ79590" i="8"/>
  <c r="AQ79591" i="8"/>
  <c r="AQ79592" i="8"/>
  <c r="AQ79593" i="8"/>
  <c r="AQ79594" i="8"/>
  <c r="AQ79595" i="8"/>
  <c r="AQ79596" i="8"/>
  <c r="AQ79597" i="8"/>
  <c r="AQ79598" i="8"/>
  <c r="AQ79599" i="8"/>
  <c r="AQ79600" i="8"/>
  <c r="AQ79601" i="8"/>
  <c r="AQ79602" i="8"/>
  <c r="AQ79603" i="8"/>
  <c r="AQ79604" i="8"/>
  <c r="AQ79605" i="8"/>
  <c r="AQ79606" i="8"/>
  <c r="AQ79607" i="8"/>
  <c r="AQ79608" i="8"/>
  <c r="AQ79609" i="8"/>
  <c r="AQ79610" i="8"/>
  <c r="AQ79611" i="8"/>
  <c r="AQ79612" i="8"/>
  <c r="AQ79613" i="8"/>
  <c r="AQ79614" i="8"/>
  <c r="AQ79615" i="8"/>
  <c r="AQ79616" i="8"/>
  <c r="AQ79617" i="8"/>
  <c r="AQ79618" i="8"/>
  <c r="AQ79619" i="8"/>
  <c r="AQ79620" i="8"/>
  <c r="AQ79621" i="8"/>
  <c r="AQ79622" i="8"/>
  <c r="AQ79623" i="8"/>
  <c r="AQ79624" i="8"/>
  <c r="AQ79625" i="8"/>
  <c r="AQ79626" i="8"/>
  <c r="AQ79627" i="8"/>
  <c r="AQ79628" i="8"/>
  <c r="AQ79629" i="8"/>
  <c r="AQ79630" i="8"/>
  <c r="AQ79631" i="8"/>
  <c r="AQ79632" i="8"/>
  <c r="AQ79633" i="8"/>
  <c r="AQ79634" i="8"/>
  <c r="AQ79635" i="8"/>
  <c r="AQ79636" i="8"/>
  <c r="AQ79637" i="8"/>
  <c r="AQ79638" i="8"/>
  <c r="AQ79639" i="8"/>
  <c r="AQ79640" i="8"/>
  <c r="AQ79641" i="8"/>
  <c r="AQ79642" i="8"/>
  <c r="AQ79643" i="8"/>
  <c r="AQ79644" i="8"/>
  <c r="AQ79645" i="8"/>
  <c r="AQ79646" i="8"/>
  <c r="AQ79647" i="8"/>
  <c r="AQ79648" i="8"/>
  <c r="AQ79649" i="8"/>
  <c r="AQ79650" i="8"/>
  <c r="AQ79651" i="8"/>
  <c r="AQ79652" i="8"/>
  <c r="AQ79653" i="8"/>
  <c r="AQ79654" i="8"/>
  <c r="AQ79655" i="8"/>
  <c r="AQ79656" i="8"/>
  <c r="AQ79657" i="8"/>
  <c r="AQ79658" i="8"/>
  <c r="AQ79659" i="8"/>
  <c r="AQ79660" i="8"/>
  <c r="AQ79661" i="8"/>
  <c r="AQ79662" i="8"/>
  <c r="AQ79663" i="8"/>
  <c r="AQ79664" i="8"/>
  <c r="AQ79665" i="8"/>
  <c r="AQ79666" i="8"/>
  <c r="AQ79667" i="8"/>
  <c r="AQ79668" i="8"/>
  <c r="AQ79669" i="8"/>
  <c r="AQ79670" i="8"/>
  <c r="AQ79671" i="8"/>
  <c r="AQ79672" i="8"/>
  <c r="AQ79673" i="8"/>
  <c r="AQ79674" i="8"/>
  <c r="AQ79675" i="8"/>
  <c r="AQ79676" i="8"/>
  <c r="AQ79677" i="8"/>
  <c r="AQ79678" i="8"/>
  <c r="AQ79679" i="8"/>
  <c r="AQ79680" i="8"/>
  <c r="AQ79681" i="8"/>
  <c r="AQ79682" i="8"/>
  <c r="AQ79683" i="8"/>
  <c r="AQ79684" i="8"/>
  <c r="AQ79685" i="8"/>
  <c r="AQ79686" i="8"/>
  <c r="AQ79687" i="8"/>
  <c r="AQ79688" i="8"/>
  <c r="AQ79689" i="8"/>
  <c r="AQ79690" i="8"/>
  <c r="AQ79691" i="8"/>
  <c r="AQ79692" i="8"/>
  <c r="AQ79693" i="8"/>
  <c r="AQ79694" i="8"/>
  <c r="AQ79695" i="8"/>
  <c r="AQ79696" i="8"/>
  <c r="AQ79697" i="8"/>
  <c r="AQ79698" i="8"/>
  <c r="AQ79699" i="8"/>
  <c r="AQ79700" i="8"/>
  <c r="AQ79701" i="8"/>
  <c r="AQ79702" i="8"/>
  <c r="AQ79703" i="8"/>
  <c r="AQ79704" i="8"/>
  <c r="AQ79705" i="8"/>
  <c r="AQ79706" i="8"/>
  <c r="AQ79707" i="8"/>
  <c r="AQ79708" i="8"/>
  <c r="AQ79709" i="8"/>
  <c r="AQ79710" i="8"/>
  <c r="AQ79711" i="8"/>
  <c r="AQ79712" i="8"/>
  <c r="AQ79713" i="8"/>
  <c r="AQ79714" i="8"/>
  <c r="AQ79715" i="8"/>
  <c r="AQ79716" i="8"/>
  <c r="AQ79717" i="8"/>
  <c r="AQ79718" i="8"/>
  <c r="AQ79719" i="8"/>
  <c r="AQ79720" i="8"/>
  <c r="AQ79721" i="8"/>
  <c r="AQ79722" i="8"/>
  <c r="AQ79723" i="8"/>
  <c r="AQ79724" i="8"/>
  <c r="AQ79725" i="8"/>
  <c r="AQ79726" i="8"/>
  <c r="AQ79727" i="8"/>
  <c r="AQ79728" i="8"/>
  <c r="AQ79729" i="8"/>
  <c r="AQ79730" i="8"/>
  <c r="AQ79731" i="8"/>
  <c r="AQ79732" i="8"/>
  <c r="AQ79733" i="8"/>
  <c r="AQ79734" i="8"/>
  <c r="AQ79735" i="8"/>
  <c r="AQ79736" i="8"/>
  <c r="AQ79737" i="8"/>
  <c r="AQ79738" i="8"/>
  <c r="AQ79739" i="8"/>
  <c r="AQ79740" i="8"/>
  <c r="AQ79741" i="8"/>
  <c r="AQ79742" i="8"/>
  <c r="AQ79743" i="8"/>
  <c r="AQ79744" i="8"/>
  <c r="AQ79745" i="8"/>
  <c r="AQ79746" i="8"/>
  <c r="AQ79747" i="8"/>
  <c r="AQ79748" i="8"/>
  <c r="AQ79749" i="8"/>
  <c r="AQ79750" i="8"/>
  <c r="AQ79751" i="8"/>
  <c r="AQ79752" i="8"/>
  <c r="AQ79753" i="8"/>
  <c r="AQ79754" i="8"/>
  <c r="AQ79755" i="8"/>
  <c r="AQ79756" i="8"/>
  <c r="AQ79757" i="8"/>
  <c r="AQ79758" i="8"/>
  <c r="AQ79759" i="8"/>
  <c r="AQ79760" i="8"/>
  <c r="AQ79761" i="8"/>
  <c r="AQ79762" i="8"/>
  <c r="AQ79763" i="8"/>
  <c r="AQ79764" i="8"/>
  <c r="AQ79765" i="8"/>
  <c r="AQ79766" i="8"/>
  <c r="AQ79767" i="8"/>
  <c r="AQ79768" i="8"/>
  <c r="AQ79769" i="8"/>
  <c r="AQ79770" i="8"/>
  <c r="AQ79771" i="8"/>
  <c r="AQ79772" i="8"/>
  <c r="AQ79773" i="8"/>
  <c r="AQ79774" i="8"/>
  <c r="AQ79775" i="8"/>
  <c r="AQ79776" i="8"/>
  <c r="AQ79777" i="8"/>
  <c r="AQ79778" i="8"/>
  <c r="AQ79779" i="8"/>
  <c r="AQ79780" i="8"/>
  <c r="AQ79781" i="8"/>
  <c r="AQ79782" i="8"/>
  <c r="AQ79783" i="8"/>
  <c r="AQ79784" i="8"/>
  <c r="AQ79785" i="8"/>
  <c r="AQ79786" i="8"/>
  <c r="AQ79787" i="8"/>
  <c r="AQ79788" i="8"/>
  <c r="AQ79789" i="8"/>
  <c r="AQ79790" i="8"/>
  <c r="AQ79791" i="8"/>
  <c r="AQ79792" i="8"/>
  <c r="AQ79793" i="8"/>
  <c r="AQ79794" i="8"/>
  <c r="AQ79795" i="8"/>
  <c r="AQ79796" i="8"/>
  <c r="AQ79797" i="8"/>
  <c r="AQ79798" i="8"/>
  <c r="AQ79799" i="8"/>
  <c r="AQ79800" i="8"/>
  <c r="AQ79801" i="8"/>
  <c r="AQ79802" i="8"/>
  <c r="AQ79803" i="8"/>
  <c r="AQ79804" i="8"/>
  <c r="AQ79805" i="8"/>
  <c r="AQ79806" i="8"/>
  <c r="AQ79807" i="8"/>
  <c r="AQ79808" i="8"/>
  <c r="AQ79809" i="8"/>
  <c r="AQ79810" i="8"/>
  <c r="AQ79811" i="8"/>
  <c r="AQ79812" i="8"/>
  <c r="AQ79813" i="8"/>
  <c r="AQ79814" i="8"/>
  <c r="AQ79815" i="8"/>
  <c r="AQ79816" i="8"/>
  <c r="AQ79817" i="8"/>
  <c r="AQ79818" i="8"/>
  <c r="AQ79819" i="8"/>
  <c r="AQ79820" i="8"/>
  <c r="AQ79821" i="8"/>
  <c r="AQ79822" i="8"/>
  <c r="AQ79823" i="8"/>
  <c r="AQ79824" i="8"/>
  <c r="AQ79825" i="8"/>
  <c r="AQ79826" i="8"/>
  <c r="AQ79827" i="8"/>
  <c r="AQ79828" i="8"/>
  <c r="AQ79829" i="8"/>
  <c r="AQ79830" i="8"/>
  <c r="AQ79831" i="8"/>
  <c r="AQ79832" i="8"/>
  <c r="AQ79833" i="8"/>
  <c r="AQ79834" i="8"/>
  <c r="AQ79835" i="8"/>
  <c r="AQ79836" i="8"/>
  <c r="AQ79837" i="8"/>
  <c r="AQ79838" i="8"/>
  <c r="AQ79839" i="8"/>
  <c r="AQ79840" i="8"/>
  <c r="AQ79841" i="8"/>
  <c r="AQ79842" i="8"/>
  <c r="AQ79843" i="8"/>
  <c r="AQ79844" i="8"/>
  <c r="AQ79845" i="8"/>
  <c r="AQ79846" i="8"/>
  <c r="AQ79847" i="8"/>
  <c r="AQ79848" i="8"/>
  <c r="AQ79849" i="8"/>
  <c r="AQ79850" i="8"/>
  <c r="AQ79851" i="8"/>
  <c r="AQ79852" i="8"/>
  <c r="AQ79853" i="8"/>
  <c r="AQ79854" i="8"/>
  <c r="AQ79855" i="8"/>
  <c r="AQ79856" i="8"/>
  <c r="AQ79857" i="8"/>
  <c r="AQ79858" i="8"/>
  <c r="AQ79859" i="8"/>
  <c r="AQ79860" i="8"/>
  <c r="AQ79861" i="8"/>
  <c r="AQ79862" i="8"/>
  <c r="AQ79863" i="8"/>
  <c r="AQ79864" i="8"/>
  <c r="AQ79865" i="8"/>
  <c r="AQ79866" i="8"/>
  <c r="AQ79867" i="8"/>
  <c r="AQ79868" i="8"/>
  <c r="AQ79869" i="8"/>
  <c r="AQ79870" i="8"/>
  <c r="AQ79871" i="8"/>
  <c r="AQ79872" i="8"/>
  <c r="AQ79873" i="8"/>
  <c r="AQ79874" i="8"/>
  <c r="AQ79875" i="8"/>
  <c r="AQ79876" i="8"/>
  <c r="AQ79877" i="8"/>
  <c r="AQ79878" i="8"/>
  <c r="AQ79879" i="8"/>
  <c r="AQ79880" i="8"/>
  <c r="AQ79881" i="8"/>
  <c r="AQ79882" i="8"/>
  <c r="AQ79883" i="8"/>
  <c r="AQ79884" i="8"/>
  <c r="AQ79885" i="8"/>
  <c r="AQ79886" i="8"/>
  <c r="AQ79887" i="8"/>
  <c r="AQ79888" i="8"/>
  <c r="AQ79889" i="8"/>
  <c r="AQ79890" i="8"/>
  <c r="AQ79891" i="8"/>
  <c r="AQ79892" i="8"/>
  <c r="AQ79893" i="8"/>
  <c r="AQ79894" i="8"/>
  <c r="AQ79895" i="8"/>
  <c r="AQ79896" i="8"/>
  <c r="AQ79897" i="8"/>
  <c r="AQ79898" i="8"/>
  <c r="AQ79899" i="8"/>
  <c r="AQ79900" i="8"/>
  <c r="AQ79901" i="8"/>
  <c r="AQ79902" i="8"/>
  <c r="AQ79903" i="8"/>
  <c r="AQ79904" i="8"/>
  <c r="AQ79905" i="8"/>
  <c r="AQ79906" i="8"/>
  <c r="AQ79907" i="8"/>
  <c r="AQ79908" i="8"/>
  <c r="AQ79909" i="8"/>
  <c r="AQ79910" i="8"/>
  <c r="AQ79911" i="8"/>
  <c r="AQ79912" i="8"/>
  <c r="AQ79913" i="8"/>
  <c r="AQ79914" i="8"/>
  <c r="AQ79915" i="8"/>
  <c r="AQ79916" i="8"/>
  <c r="AQ79917" i="8"/>
  <c r="AQ79918" i="8"/>
  <c r="AQ79919" i="8"/>
  <c r="AQ79920" i="8"/>
  <c r="AQ79921" i="8"/>
  <c r="AQ79922" i="8"/>
  <c r="AQ79923" i="8"/>
  <c r="AQ79924" i="8"/>
  <c r="AQ79925" i="8"/>
  <c r="AQ79926" i="8"/>
  <c r="AQ79927" i="8"/>
  <c r="AQ79928" i="8"/>
  <c r="AQ79929" i="8"/>
  <c r="AQ79930" i="8"/>
  <c r="AQ79931" i="8"/>
  <c r="AQ79932" i="8"/>
  <c r="AQ79933" i="8"/>
  <c r="AQ79934" i="8"/>
  <c r="AQ79935" i="8"/>
  <c r="AQ79936" i="8"/>
  <c r="AQ79937" i="8"/>
  <c r="AQ79938" i="8"/>
  <c r="AQ79939" i="8"/>
  <c r="AQ79940" i="8"/>
  <c r="AQ79941" i="8"/>
  <c r="AQ79942" i="8"/>
  <c r="AQ79943" i="8"/>
  <c r="AQ79944" i="8"/>
  <c r="AQ79945" i="8"/>
  <c r="AQ79946" i="8"/>
  <c r="AQ79947" i="8"/>
  <c r="AQ79948" i="8"/>
  <c r="AQ79949" i="8"/>
  <c r="AQ79950" i="8"/>
  <c r="AQ79951" i="8"/>
  <c r="AQ79952" i="8"/>
  <c r="AQ79953" i="8"/>
  <c r="AQ79954" i="8"/>
  <c r="AQ79955" i="8"/>
  <c r="AQ79956" i="8"/>
  <c r="AQ79957" i="8"/>
  <c r="AQ79958" i="8"/>
  <c r="AQ79959" i="8"/>
  <c r="AQ79960" i="8"/>
  <c r="AQ79961" i="8"/>
  <c r="AQ79962" i="8"/>
  <c r="AQ79963" i="8"/>
  <c r="AQ79964" i="8"/>
  <c r="AQ79965" i="8"/>
  <c r="AQ79966" i="8"/>
  <c r="AQ79967" i="8"/>
  <c r="AQ79968" i="8"/>
  <c r="AQ79969" i="8"/>
  <c r="AQ79970" i="8"/>
  <c r="AQ79971" i="8"/>
  <c r="AQ79972" i="8"/>
  <c r="AQ79973" i="8"/>
  <c r="AQ79974" i="8"/>
  <c r="AQ79975" i="8"/>
  <c r="AQ79976" i="8"/>
  <c r="AQ79977" i="8"/>
  <c r="AQ79978" i="8"/>
  <c r="AQ79979" i="8"/>
  <c r="AQ79980" i="8"/>
  <c r="AQ79981" i="8"/>
  <c r="AQ79982" i="8"/>
  <c r="AQ79983" i="8"/>
  <c r="AQ79984" i="8"/>
  <c r="AQ79985" i="8"/>
  <c r="AQ79986" i="8"/>
  <c r="AQ79987" i="8"/>
  <c r="AQ79988" i="8"/>
  <c r="AQ79989" i="8"/>
  <c r="AQ79990" i="8"/>
  <c r="AQ79991" i="8"/>
  <c r="AQ79992" i="8"/>
  <c r="AQ79993" i="8"/>
  <c r="AQ79994" i="8"/>
  <c r="AQ79995" i="8"/>
  <c r="AQ79996" i="8"/>
  <c r="AQ79997" i="8"/>
  <c r="AQ79998" i="8"/>
  <c r="AQ79999" i="8"/>
  <c r="AQ80000" i="8"/>
  <c r="AQ80001" i="8"/>
  <c r="AQ80002" i="8"/>
  <c r="AQ80003" i="8"/>
  <c r="AQ80004" i="8"/>
  <c r="AQ80005" i="8"/>
  <c r="AQ80006" i="8"/>
  <c r="AQ80007" i="8"/>
  <c r="AQ80008" i="8"/>
  <c r="AQ80009" i="8"/>
  <c r="AQ80010" i="8"/>
  <c r="AQ80011" i="8"/>
  <c r="AQ80012" i="8"/>
  <c r="AQ80013" i="8"/>
  <c r="AQ80014" i="8"/>
  <c r="AQ80015" i="8"/>
  <c r="AQ80016" i="8"/>
  <c r="AQ80017" i="8"/>
  <c r="AQ80018" i="8"/>
  <c r="AQ80019" i="8"/>
  <c r="AQ80020" i="8"/>
  <c r="AQ80021" i="8"/>
  <c r="AQ80022" i="8"/>
  <c r="AQ80023" i="8"/>
  <c r="AQ80024" i="8"/>
  <c r="AQ80025" i="8"/>
  <c r="AQ80026" i="8"/>
  <c r="AQ80027" i="8"/>
  <c r="AQ80028" i="8"/>
  <c r="AQ80029" i="8"/>
  <c r="AQ80030" i="8"/>
  <c r="AQ80031" i="8"/>
  <c r="AQ80032" i="8"/>
  <c r="AQ80033" i="8"/>
  <c r="AQ80034" i="8"/>
  <c r="AQ80035" i="8"/>
  <c r="AQ80036" i="8"/>
  <c r="AQ80037" i="8"/>
  <c r="AQ80038" i="8"/>
  <c r="AQ80039" i="8"/>
  <c r="AQ80040" i="8"/>
  <c r="AQ80041" i="8"/>
  <c r="AQ80042" i="8"/>
  <c r="AQ80043" i="8"/>
  <c r="AQ80044" i="8"/>
  <c r="AQ80045" i="8"/>
  <c r="AQ80046" i="8"/>
  <c r="AQ80047" i="8"/>
  <c r="AQ80048" i="8"/>
  <c r="AQ80049" i="8"/>
  <c r="AQ80050" i="8"/>
  <c r="AQ80051" i="8"/>
  <c r="AQ80052" i="8"/>
  <c r="AQ80053" i="8"/>
  <c r="AQ80054" i="8"/>
  <c r="AQ80055" i="8"/>
  <c r="AQ80056" i="8"/>
  <c r="AQ80057" i="8"/>
  <c r="AQ80058" i="8"/>
  <c r="AQ80059" i="8"/>
  <c r="AQ80060" i="8"/>
  <c r="AQ80061" i="8"/>
  <c r="AQ80062" i="8"/>
  <c r="AQ80063" i="8"/>
  <c r="AQ80064" i="8"/>
  <c r="AQ80065" i="8"/>
  <c r="AQ80066" i="8"/>
  <c r="AQ80067" i="8"/>
  <c r="AQ80068" i="8"/>
  <c r="AQ80069" i="8"/>
  <c r="AQ80070" i="8"/>
  <c r="AQ80071" i="8"/>
  <c r="AQ80072" i="8"/>
  <c r="AQ80073" i="8"/>
  <c r="AQ80074" i="8"/>
  <c r="AQ80075" i="8"/>
  <c r="AQ80076" i="8"/>
  <c r="AQ80077" i="8"/>
  <c r="AQ80078" i="8"/>
  <c r="AQ80079" i="8"/>
  <c r="AQ80080" i="8"/>
  <c r="AQ80081" i="8"/>
  <c r="AQ80082" i="8"/>
  <c r="AQ80083" i="8"/>
  <c r="AQ80084" i="8"/>
  <c r="AQ80085" i="8"/>
  <c r="AQ80086" i="8"/>
  <c r="AQ80087" i="8"/>
  <c r="AQ80088" i="8"/>
  <c r="AQ80089" i="8"/>
  <c r="AQ80090" i="8"/>
  <c r="AQ80091" i="8"/>
  <c r="AQ80092" i="8"/>
  <c r="AQ80093" i="8"/>
  <c r="AQ80094" i="8"/>
  <c r="AQ80095" i="8"/>
  <c r="AQ80096" i="8"/>
  <c r="AQ80097" i="8"/>
  <c r="AQ80098" i="8"/>
  <c r="AQ80099" i="8"/>
  <c r="AQ80100" i="8"/>
  <c r="AQ80101" i="8"/>
  <c r="AQ80102" i="8"/>
  <c r="AQ80103" i="8"/>
  <c r="AQ80104" i="8"/>
  <c r="AQ80105" i="8"/>
  <c r="AQ80106" i="8"/>
  <c r="AQ80107" i="8"/>
  <c r="AQ80108" i="8"/>
  <c r="AQ80109" i="8"/>
  <c r="AQ80110" i="8"/>
  <c r="AQ80111" i="8"/>
  <c r="AQ80112" i="8"/>
  <c r="AQ80113" i="8"/>
  <c r="AQ80114" i="8"/>
  <c r="AQ80115" i="8"/>
  <c r="AQ80116" i="8"/>
  <c r="AQ80117" i="8"/>
  <c r="AQ80118" i="8"/>
  <c r="AQ80119" i="8"/>
  <c r="AQ80120" i="8"/>
  <c r="AQ80121" i="8"/>
  <c r="AQ80122" i="8"/>
  <c r="AQ80123" i="8"/>
  <c r="AQ80124" i="8"/>
  <c r="AQ80125" i="8"/>
  <c r="AQ80126" i="8"/>
  <c r="AQ80127" i="8"/>
  <c r="AQ80128" i="8"/>
  <c r="AQ80129" i="8"/>
  <c r="AQ80130" i="8"/>
  <c r="AQ80131" i="8"/>
  <c r="AQ80132" i="8"/>
  <c r="AQ80133" i="8"/>
  <c r="AQ80134" i="8"/>
  <c r="AQ80135" i="8"/>
  <c r="AQ80136" i="8"/>
  <c r="AQ80137" i="8"/>
  <c r="AQ80138" i="8"/>
  <c r="AQ80139" i="8"/>
  <c r="AQ80140" i="8"/>
  <c r="AQ80141" i="8"/>
  <c r="AQ80142" i="8"/>
  <c r="AQ80143" i="8"/>
  <c r="AQ80144" i="8"/>
  <c r="AQ80145" i="8"/>
  <c r="AQ80146" i="8"/>
  <c r="AQ80147" i="8"/>
  <c r="AQ80148" i="8"/>
  <c r="AQ80149" i="8"/>
  <c r="AQ80150" i="8"/>
  <c r="AQ80151" i="8"/>
  <c r="AQ80152" i="8"/>
  <c r="AQ80153" i="8"/>
  <c r="AQ80154" i="8"/>
  <c r="AQ80155" i="8"/>
  <c r="AQ80156" i="8"/>
  <c r="AQ80157" i="8"/>
  <c r="AQ80158" i="8"/>
  <c r="AQ80159" i="8"/>
  <c r="AQ80160" i="8"/>
  <c r="AQ80161" i="8"/>
  <c r="AQ80162" i="8"/>
  <c r="AQ80163" i="8"/>
  <c r="AQ80164" i="8"/>
  <c r="AQ80165" i="8"/>
  <c r="AQ80166" i="8"/>
  <c r="AQ80167" i="8"/>
  <c r="AQ80168" i="8"/>
  <c r="AQ80169" i="8"/>
  <c r="AQ80170" i="8"/>
  <c r="AQ80171" i="8"/>
  <c r="AQ80172" i="8"/>
  <c r="AQ80173" i="8"/>
  <c r="AQ80174" i="8"/>
  <c r="AQ80175" i="8"/>
  <c r="AQ80176" i="8"/>
  <c r="AQ80177" i="8"/>
  <c r="AQ80178" i="8"/>
  <c r="AQ80179" i="8"/>
  <c r="AQ80180" i="8"/>
  <c r="AQ80181" i="8"/>
  <c r="AQ80182" i="8"/>
  <c r="AQ80183" i="8"/>
  <c r="AQ80184" i="8"/>
  <c r="AQ80185" i="8"/>
  <c r="AQ80186" i="8"/>
  <c r="AQ80187" i="8"/>
  <c r="AQ80188" i="8"/>
  <c r="AQ80189" i="8"/>
  <c r="AQ80190" i="8"/>
  <c r="AQ80191" i="8"/>
  <c r="AQ80192" i="8"/>
  <c r="AQ80193" i="8"/>
  <c r="AQ80194" i="8"/>
  <c r="AQ80195" i="8"/>
  <c r="AQ80196" i="8"/>
  <c r="AQ80197" i="8"/>
  <c r="AQ80198" i="8"/>
  <c r="AQ80199" i="8"/>
  <c r="AQ80200" i="8"/>
  <c r="AQ80201" i="8"/>
  <c r="AQ80202" i="8"/>
  <c r="AQ80203" i="8"/>
  <c r="AQ80204" i="8"/>
  <c r="AQ80205" i="8"/>
  <c r="AQ80206" i="8"/>
  <c r="AQ80207" i="8"/>
  <c r="AQ80208" i="8"/>
  <c r="AQ80209" i="8"/>
  <c r="AQ80210" i="8"/>
  <c r="AQ80211" i="8"/>
  <c r="AQ80212" i="8"/>
  <c r="AQ80213" i="8"/>
  <c r="AQ80214" i="8"/>
  <c r="AQ80215" i="8"/>
  <c r="AQ80216" i="8"/>
  <c r="AQ80217" i="8"/>
  <c r="AQ80218" i="8"/>
  <c r="AQ80219" i="8"/>
  <c r="AQ80220" i="8"/>
  <c r="AQ80221" i="8"/>
  <c r="AQ80222" i="8"/>
  <c r="AQ80223" i="8"/>
  <c r="AQ80224" i="8"/>
  <c r="AQ80225" i="8"/>
  <c r="AQ80226" i="8"/>
  <c r="AQ80227" i="8"/>
  <c r="AQ80228" i="8"/>
  <c r="AQ80229" i="8"/>
  <c r="AQ80230" i="8"/>
  <c r="AQ80231" i="8"/>
  <c r="AQ80232" i="8"/>
  <c r="AQ80233" i="8"/>
  <c r="AQ80234" i="8"/>
  <c r="AQ80235" i="8"/>
  <c r="AQ80236" i="8"/>
  <c r="AQ80237" i="8"/>
  <c r="AQ80238" i="8"/>
  <c r="AQ80239" i="8"/>
  <c r="AQ80240" i="8"/>
  <c r="AQ80241" i="8"/>
  <c r="AQ80242" i="8"/>
  <c r="AQ80243" i="8"/>
  <c r="AQ80244" i="8"/>
  <c r="AQ80245" i="8"/>
  <c r="AQ80246" i="8"/>
  <c r="AQ80247" i="8"/>
  <c r="AQ80248" i="8"/>
  <c r="AQ80249" i="8"/>
  <c r="AQ80250" i="8"/>
  <c r="AQ80251" i="8"/>
  <c r="AQ80252" i="8"/>
  <c r="AQ80253" i="8"/>
  <c r="AQ80254" i="8"/>
  <c r="AQ80255" i="8"/>
  <c r="AQ80256" i="8"/>
  <c r="AQ80257" i="8"/>
  <c r="AQ80258" i="8"/>
  <c r="AQ80259" i="8"/>
  <c r="AQ80260" i="8"/>
  <c r="AQ80261" i="8"/>
  <c r="AQ80262" i="8"/>
  <c r="AQ80263" i="8"/>
  <c r="AQ80264" i="8"/>
  <c r="AQ80265" i="8"/>
  <c r="AQ80266" i="8"/>
  <c r="AQ80267" i="8"/>
  <c r="AQ80268" i="8"/>
  <c r="AQ80269" i="8"/>
  <c r="AQ80270" i="8"/>
  <c r="AQ80271" i="8"/>
  <c r="AQ80272" i="8"/>
  <c r="AQ80273" i="8"/>
  <c r="AQ80274" i="8"/>
  <c r="AQ80275" i="8"/>
  <c r="AQ80276" i="8"/>
  <c r="AQ80277" i="8"/>
  <c r="AQ80278" i="8"/>
  <c r="AQ80279" i="8"/>
  <c r="AQ80280" i="8"/>
  <c r="AQ80281" i="8"/>
  <c r="AQ80282" i="8"/>
  <c r="AQ80283" i="8"/>
  <c r="AQ80284" i="8"/>
  <c r="AQ80285" i="8"/>
  <c r="AQ80286" i="8"/>
  <c r="AQ80287" i="8"/>
  <c r="AQ80288" i="8"/>
  <c r="AQ80289" i="8"/>
  <c r="AQ80290" i="8"/>
  <c r="AQ80291" i="8"/>
  <c r="AQ80292" i="8"/>
  <c r="AQ80293" i="8"/>
  <c r="AQ80294" i="8"/>
  <c r="AQ80295" i="8"/>
  <c r="AQ80296" i="8"/>
  <c r="AQ80297" i="8"/>
  <c r="AQ80298" i="8"/>
  <c r="AQ80299" i="8"/>
  <c r="AQ80300" i="8"/>
  <c r="AQ80301" i="8"/>
  <c r="AQ80302" i="8"/>
  <c r="AQ80303" i="8"/>
  <c r="AQ80304" i="8"/>
  <c r="AQ80305" i="8"/>
  <c r="AQ80306" i="8"/>
  <c r="AQ80307" i="8"/>
  <c r="AQ80308" i="8"/>
  <c r="AQ80309" i="8"/>
  <c r="AQ80310" i="8"/>
  <c r="AQ80311" i="8"/>
  <c r="AQ80312" i="8"/>
  <c r="AQ80313" i="8"/>
  <c r="AQ80314" i="8"/>
  <c r="AQ80315" i="8"/>
  <c r="AQ80316" i="8"/>
  <c r="AQ80317" i="8"/>
  <c r="AQ80318" i="8"/>
  <c r="AQ80319" i="8"/>
  <c r="AQ80320" i="8"/>
  <c r="AQ80321" i="8"/>
  <c r="AQ80322" i="8"/>
  <c r="AQ80323" i="8"/>
  <c r="AQ80324" i="8"/>
  <c r="AQ80325" i="8"/>
  <c r="AQ80326" i="8"/>
  <c r="AQ80327" i="8"/>
  <c r="AQ80328" i="8"/>
  <c r="AQ80329" i="8"/>
  <c r="AQ80330" i="8"/>
  <c r="AQ80331" i="8"/>
  <c r="AQ80332" i="8"/>
  <c r="AQ80333" i="8"/>
  <c r="AQ80334" i="8"/>
  <c r="AQ80335" i="8"/>
  <c r="AQ80336" i="8"/>
  <c r="AQ80337" i="8"/>
  <c r="AQ80338" i="8"/>
  <c r="AQ80339" i="8"/>
  <c r="AQ80340" i="8"/>
  <c r="AQ80341" i="8"/>
  <c r="AQ80342" i="8"/>
  <c r="AQ80343" i="8"/>
  <c r="AQ80344" i="8"/>
  <c r="AQ80345" i="8"/>
  <c r="AQ80346" i="8"/>
  <c r="AQ80347" i="8"/>
  <c r="AQ80348" i="8"/>
  <c r="AQ80349" i="8"/>
  <c r="AQ80350" i="8"/>
  <c r="AQ80351" i="8"/>
  <c r="AQ80352" i="8"/>
  <c r="AQ80353" i="8"/>
  <c r="AQ80354" i="8"/>
  <c r="AQ80355" i="8"/>
  <c r="AQ80356" i="8"/>
  <c r="AQ80357" i="8"/>
  <c r="AQ80358" i="8"/>
  <c r="AQ80359" i="8"/>
  <c r="AQ80360" i="8"/>
  <c r="AQ80361" i="8"/>
  <c r="AQ80362" i="8"/>
  <c r="AQ80363" i="8"/>
  <c r="AQ80364" i="8"/>
  <c r="AQ80365" i="8"/>
  <c r="AQ80366" i="8"/>
  <c r="AQ80367" i="8"/>
  <c r="AQ80368" i="8"/>
  <c r="AQ80369" i="8"/>
  <c r="AQ80370" i="8"/>
  <c r="AQ80371" i="8"/>
  <c r="AQ80372" i="8"/>
  <c r="AQ80373" i="8"/>
  <c r="AQ80374" i="8"/>
  <c r="AQ80375" i="8"/>
  <c r="AQ80376" i="8"/>
  <c r="AQ80377" i="8"/>
  <c r="AQ80378" i="8"/>
  <c r="AQ80379" i="8"/>
  <c r="AQ80380" i="8"/>
  <c r="AQ80381" i="8"/>
  <c r="AQ80382" i="8"/>
  <c r="AQ80383" i="8"/>
  <c r="AQ80384" i="8"/>
  <c r="AQ80385" i="8"/>
  <c r="AQ80386" i="8"/>
  <c r="AQ80387" i="8"/>
  <c r="AQ80388" i="8"/>
  <c r="AQ80389" i="8"/>
  <c r="AQ80390" i="8"/>
  <c r="AQ80391" i="8"/>
  <c r="AQ80392" i="8"/>
  <c r="AQ80393" i="8"/>
  <c r="AQ80394" i="8"/>
  <c r="AQ80395" i="8"/>
  <c r="AQ80396" i="8"/>
  <c r="AQ80397" i="8"/>
  <c r="AQ80398" i="8"/>
  <c r="AQ80399" i="8"/>
  <c r="AQ80400" i="8"/>
  <c r="AQ80401" i="8"/>
  <c r="AQ80402" i="8"/>
  <c r="AQ80403" i="8"/>
  <c r="AQ80404" i="8"/>
  <c r="AQ80405" i="8"/>
  <c r="AQ80406" i="8"/>
  <c r="AQ80407" i="8"/>
  <c r="AQ80408" i="8"/>
  <c r="AQ80409" i="8"/>
  <c r="AQ80410" i="8"/>
  <c r="AQ80411" i="8"/>
  <c r="AQ80412" i="8"/>
  <c r="AQ80413" i="8"/>
  <c r="AQ80414" i="8"/>
  <c r="AQ80415" i="8"/>
  <c r="AQ80416" i="8"/>
  <c r="AQ80417" i="8"/>
  <c r="AQ80418" i="8"/>
  <c r="AQ80419" i="8"/>
  <c r="AQ80420" i="8"/>
  <c r="AQ80421" i="8"/>
  <c r="AQ80422" i="8"/>
  <c r="AQ80423" i="8"/>
  <c r="AQ80424" i="8"/>
  <c r="AQ80425" i="8"/>
  <c r="AQ80426" i="8"/>
  <c r="AQ80427" i="8"/>
  <c r="AQ80428" i="8"/>
  <c r="AQ80429" i="8"/>
  <c r="AQ80430" i="8"/>
  <c r="AQ80431" i="8"/>
  <c r="AQ80432" i="8"/>
  <c r="AQ80433" i="8"/>
  <c r="AQ80434" i="8"/>
  <c r="AQ80435" i="8"/>
  <c r="AQ80436" i="8"/>
  <c r="AQ80437" i="8"/>
  <c r="AQ80438" i="8"/>
  <c r="AQ80439" i="8"/>
  <c r="AQ80440" i="8"/>
  <c r="AQ80441" i="8"/>
  <c r="AQ80442" i="8"/>
  <c r="AQ80443" i="8"/>
  <c r="AQ80444" i="8"/>
  <c r="AQ80445" i="8"/>
  <c r="AQ80446" i="8"/>
  <c r="AQ80447" i="8"/>
  <c r="AQ80448" i="8"/>
  <c r="AQ80449" i="8"/>
  <c r="AQ80450" i="8"/>
  <c r="AQ80451" i="8"/>
  <c r="AQ80452" i="8"/>
  <c r="AQ80453" i="8"/>
  <c r="AQ80454" i="8"/>
  <c r="AQ80455" i="8"/>
  <c r="AQ80456" i="8"/>
  <c r="AQ80457" i="8"/>
  <c r="AQ80458" i="8"/>
  <c r="AQ80459" i="8"/>
  <c r="AQ80460" i="8"/>
  <c r="AQ80461" i="8"/>
  <c r="AQ80462" i="8"/>
  <c r="AQ80463" i="8"/>
  <c r="AQ80464" i="8"/>
  <c r="AQ80465" i="8"/>
  <c r="AQ80466" i="8"/>
  <c r="AQ80467" i="8"/>
  <c r="AQ80468" i="8"/>
  <c r="AQ80469" i="8"/>
  <c r="AQ80470" i="8"/>
  <c r="AQ80471" i="8"/>
  <c r="AQ80472" i="8"/>
  <c r="AQ80473" i="8"/>
  <c r="AQ80474" i="8"/>
  <c r="AQ80475" i="8"/>
  <c r="AQ80476" i="8"/>
  <c r="AQ80477" i="8"/>
  <c r="AQ80478" i="8"/>
  <c r="AQ80479" i="8"/>
  <c r="AQ80480" i="8"/>
  <c r="AQ80481" i="8"/>
  <c r="AQ80482" i="8"/>
  <c r="AQ80483" i="8"/>
  <c r="AQ80484" i="8"/>
  <c r="AQ80485" i="8"/>
  <c r="AQ80486" i="8"/>
  <c r="AQ80487" i="8"/>
  <c r="AQ80488" i="8"/>
  <c r="AQ80489" i="8"/>
  <c r="AQ80490" i="8"/>
  <c r="AQ80491" i="8"/>
  <c r="AQ80492" i="8"/>
  <c r="AQ80493" i="8"/>
  <c r="AQ80494" i="8"/>
  <c r="AQ80495" i="8"/>
  <c r="AQ80496" i="8"/>
  <c r="AQ80497" i="8"/>
  <c r="AQ80498" i="8"/>
  <c r="AQ80499" i="8"/>
  <c r="AQ80500" i="8"/>
  <c r="AQ80501" i="8"/>
  <c r="AQ80502" i="8"/>
  <c r="AQ80503" i="8"/>
  <c r="AQ80504" i="8"/>
  <c r="AQ80505" i="8"/>
  <c r="AQ80506" i="8"/>
  <c r="AQ80507" i="8"/>
  <c r="AQ80508" i="8"/>
  <c r="AQ80509" i="8"/>
  <c r="AQ80510" i="8"/>
  <c r="AQ80511" i="8"/>
  <c r="AQ80512" i="8"/>
  <c r="AQ80513" i="8"/>
  <c r="AQ80514" i="8"/>
  <c r="AQ80515" i="8"/>
  <c r="AQ80516" i="8"/>
  <c r="AQ80517" i="8"/>
  <c r="AQ80518" i="8"/>
  <c r="AQ80519" i="8"/>
  <c r="AQ80520" i="8"/>
  <c r="AQ80521" i="8"/>
  <c r="AQ80522" i="8"/>
  <c r="AQ80523" i="8"/>
  <c r="AQ80524" i="8"/>
  <c r="AQ80525" i="8"/>
  <c r="AQ80526" i="8"/>
  <c r="AQ80527" i="8"/>
  <c r="AQ80528" i="8"/>
  <c r="AQ80529" i="8"/>
  <c r="AQ80530" i="8"/>
  <c r="AQ80531" i="8"/>
  <c r="AQ80532" i="8"/>
  <c r="AQ80533" i="8"/>
  <c r="AQ80534" i="8"/>
  <c r="AQ80535" i="8"/>
  <c r="AQ80536" i="8"/>
  <c r="AQ80537" i="8"/>
  <c r="AQ80538" i="8"/>
  <c r="AQ80539" i="8"/>
  <c r="AQ80540" i="8"/>
  <c r="AQ80541" i="8"/>
  <c r="AQ80542" i="8"/>
  <c r="AQ80543" i="8"/>
  <c r="AQ80544" i="8"/>
  <c r="AQ80545" i="8"/>
  <c r="AQ80546" i="8"/>
  <c r="AQ80547" i="8"/>
  <c r="AQ80548" i="8"/>
  <c r="AQ80549" i="8"/>
  <c r="AQ80550" i="8"/>
  <c r="AQ80551" i="8"/>
  <c r="AQ80552" i="8"/>
  <c r="AQ80553" i="8"/>
  <c r="AQ80554" i="8"/>
  <c r="AQ80555" i="8"/>
  <c r="AQ80556" i="8"/>
  <c r="AQ80557" i="8"/>
  <c r="AQ80558" i="8"/>
  <c r="AQ80559" i="8"/>
  <c r="AQ80560" i="8"/>
  <c r="AQ80561" i="8"/>
  <c r="AQ80562" i="8"/>
  <c r="AQ80563" i="8"/>
  <c r="AQ80564" i="8"/>
  <c r="AQ80565" i="8"/>
  <c r="AQ80566" i="8"/>
  <c r="AQ80567" i="8"/>
  <c r="AQ80568" i="8"/>
  <c r="AQ80569" i="8"/>
  <c r="AQ80570" i="8"/>
  <c r="AQ80571" i="8"/>
  <c r="AQ80572" i="8"/>
  <c r="AQ80573" i="8"/>
  <c r="AQ80574" i="8"/>
  <c r="AQ80575" i="8"/>
  <c r="AQ80576" i="8"/>
  <c r="AQ80577" i="8"/>
  <c r="AQ80578" i="8"/>
  <c r="AQ80579" i="8"/>
  <c r="AQ80580" i="8"/>
  <c r="AQ80581" i="8"/>
  <c r="AQ80582" i="8"/>
  <c r="AQ80583" i="8"/>
  <c r="AQ80584" i="8"/>
  <c r="AQ80585" i="8"/>
  <c r="AQ80586" i="8"/>
  <c r="AQ80587" i="8"/>
  <c r="AQ80588" i="8"/>
  <c r="AQ80589" i="8"/>
  <c r="AQ80590" i="8"/>
  <c r="AQ80591" i="8"/>
  <c r="AQ80592" i="8"/>
  <c r="AQ80593" i="8"/>
  <c r="AQ80594" i="8"/>
  <c r="AQ80595" i="8"/>
  <c r="AQ80596" i="8"/>
  <c r="AQ80597" i="8"/>
  <c r="AQ80598" i="8"/>
  <c r="AQ80599" i="8"/>
  <c r="AQ80600" i="8"/>
  <c r="AQ80601" i="8"/>
  <c r="AQ80602" i="8"/>
  <c r="AQ80603" i="8"/>
  <c r="AQ80604" i="8"/>
  <c r="AQ80605" i="8"/>
  <c r="AQ80606" i="8"/>
  <c r="AQ80607" i="8"/>
  <c r="AQ80608" i="8"/>
  <c r="AQ80609" i="8"/>
  <c r="AQ80610" i="8"/>
  <c r="AQ80611" i="8"/>
  <c r="AQ80612" i="8"/>
  <c r="AQ80613" i="8"/>
  <c r="AQ80614" i="8"/>
  <c r="AQ80615" i="8"/>
  <c r="AQ80616" i="8"/>
  <c r="AQ80617" i="8"/>
  <c r="AQ80618" i="8"/>
  <c r="AQ80619" i="8"/>
  <c r="AQ80620" i="8"/>
  <c r="AQ80621" i="8"/>
  <c r="AQ80622" i="8"/>
  <c r="AQ80623" i="8"/>
  <c r="AQ80624" i="8"/>
  <c r="AQ80625" i="8"/>
  <c r="AQ80626" i="8"/>
  <c r="AQ80627" i="8"/>
  <c r="AQ80628" i="8"/>
  <c r="AQ80629" i="8"/>
  <c r="AQ80630" i="8"/>
  <c r="AQ80631" i="8"/>
  <c r="AQ80632" i="8"/>
  <c r="AQ80633" i="8"/>
  <c r="AQ80634" i="8"/>
  <c r="AQ80635" i="8"/>
  <c r="AQ80636" i="8"/>
  <c r="AQ80637" i="8"/>
  <c r="AQ80638" i="8"/>
  <c r="AQ80639" i="8"/>
  <c r="AQ80640" i="8"/>
  <c r="AQ80641" i="8"/>
  <c r="AQ80642" i="8"/>
  <c r="AQ80643" i="8"/>
  <c r="AQ80644" i="8"/>
  <c r="AQ80645" i="8"/>
  <c r="AQ80646" i="8"/>
  <c r="AQ80647" i="8"/>
  <c r="AQ80648" i="8"/>
  <c r="AQ80649" i="8"/>
  <c r="AQ80650" i="8"/>
  <c r="AQ80651" i="8"/>
  <c r="AQ80652" i="8"/>
  <c r="AQ80653" i="8"/>
  <c r="AQ80654" i="8"/>
  <c r="AQ80655" i="8"/>
  <c r="AQ80656" i="8"/>
  <c r="AQ80657" i="8"/>
  <c r="AQ80658" i="8"/>
  <c r="AQ80659" i="8"/>
  <c r="AQ80660" i="8"/>
  <c r="AQ80661" i="8"/>
  <c r="AQ80662" i="8"/>
  <c r="AQ80663" i="8"/>
  <c r="AQ80664" i="8"/>
  <c r="AQ80665" i="8"/>
  <c r="AQ80666" i="8"/>
  <c r="AQ80667" i="8"/>
  <c r="AQ80668" i="8"/>
  <c r="AQ80669" i="8"/>
  <c r="AQ80670" i="8"/>
  <c r="AQ80671" i="8"/>
  <c r="AQ80672" i="8"/>
  <c r="AQ80673" i="8"/>
  <c r="AQ80674" i="8"/>
  <c r="AQ80675" i="8"/>
  <c r="AQ80676" i="8"/>
  <c r="AQ80677" i="8"/>
  <c r="AQ80678" i="8"/>
  <c r="AQ80679" i="8"/>
  <c r="AQ80680" i="8"/>
  <c r="AQ80681" i="8"/>
  <c r="AQ80682" i="8"/>
  <c r="AQ80683" i="8"/>
  <c r="AQ80684" i="8"/>
  <c r="AQ80685" i="8"/>
  <c r="AQ80686" i="8"/>
  <c r="AQ80687" i="8"/>
  <c r="AQ80688" i="8"/>
  <c r="AQ80689" i="8"/>
  <c r="AQ80690" i="8"/>
  <c r="AQ80691" i="8"/>
  <c r="AQ80692" i="8"/>
  <c r="AQ80693" i="8"/>
  <c r="AQ80694" i="8"/>
  <c r="AQ80695" i="8"/>
  <c r="AQ80696" i="8"/>
  <c r="AQ80697" i="8"/>
  <c r="AQ80698" i="8"/>
  <c r="AQ80699" i="8"/>
  <c r="AQ80700" i="8"/>
  <c r="AQ80701" i="8"/>
  <c r="AQ80702" i="8"/>
  <c r="AQ80703" i="8"/>
  <c r="AQ80704" i="8"/>
  <c r="AQ80705" i="8"/>
  <c r="AQ80706" i="8"/>
  <c r="AQ80707" i="8"/>
  <c r="AQ80708" i="8"/>
  <c r="AQ80709" i="8"/>
  <c r="AQ80710" i="8"/>
  <c r="AQ80711" i="8"/>
  <c r="AQ80712" i="8"/>
  <c r="AQ80713" i="8"/>
  <c r="AQ80714" i="8"/>
  <c r="AQ80715" i="8"/>
  <c r="AQ80716" i="8"/>
  <c r="AQ80717" i="8"/>
  <c r="AQ80718" i="8"/>
  <c r="AQ80719" i="8"/>
  <c r="AQ80720" i="8"/>
  <c r="AQ80721" i="8"/>
  <c r="AQ80722" i="8"/>
  <c r="AQ80723" i="8"/>
  <c r="AQ80724" i="8"/>
  <c r="AQ80725" i="8"/>
  <c r="AQ80726" i="8"/>
  <c r="AQ80727" i="8"/>
  <c r="AQ80728" i="8"/>
  <c r="AQ80729" i="8"/>
  <c r="AQ80730" i="8"/>
  <c r="AQ80731" i="8"/>
  <c r="AQ80732" i="8"/>
  <c r="AQ80733" i="8"/>
  <c r="AQ80734" i="8"/>
  <c r="AQ80735" i="8"/>
  <c r="AQ80736" i="8"/>
  <c r="AQ80737" i="8"/>
  <c r="AQ80738" i="8"/>
  <c r="AQ80739" i="8"/>
  <c r="AQ80740" i="8"/>
  <c r="AQ80741" i="8"/>
  <c r="AQ80742" i="8"/>
  <c r="AQ80743" i="8"/>
  <c r="AQ80744" i="8"/>
  <c r="AQ80745" i="8"/>
  <c r="AQ80746" i="8"/>
  <c r="AQ80747" i="8"/>
  <c r="AQ80748" i="8"/>
  <c r="AQ80749" i="8"/>
  <c r="AQ80750" i="8"/>
  <c r="AQ80751" i="8"/>
  <c r="AQ80752" i="8"/>
  <c r="AQ80753" i="8"/>
  <c r="AQ80754" i="8"/>
  <c r="AQ80755" i="8"/>
  <c r="AQ80756" i="8"/>
  <c r="AQ80757" i="8"/>
  <c r="AQ80758" i="8"/>
  <c r="AQ80759" i="8"/>
  <c r="AQ80760" i="8"/>
  <c r="AQ80761" i="8"/>
  <c r="AQ80762" i="8"/>
  <c r="AQ80763" i="8"/>
  <c r="AQ80764" i="8"/>
  <c r="AQ80765" i="8"/>
  <c r="AQ80766" i="8"/>
  <c r="AQ80767" i="8"/>
  <c r="AQ80768" i="8"/>
  <c r="AQ80769" i="8"/>
  <c r="AQ80770" i="8"/>
  <c r="AQ80771" i="8"/>
  <c r="AQ80772" i="8"/>
  <c r="AQ80773" i="8"/>
  <c r="AQ80774" i="8"/>
  <c r="AQ80775" i="8"/>
  <c r="AQ80776" i="8"/>
  <c r="AQ80777" i="8"/>
  <c r="AQ80778" i="8"/>
  <c r="AQ80779" i="8"/>
  <c r="AQ80780" i="8"/>
  <c r="AQ80781" i="8"/>
  <c r="AQ80782" i="8"/>
  <c r="AQ80783" i="8"/>
  <c r="AQ80784" i="8"/>
  <c r="AQ80785" i="8"/>
  <c r="AQ80786" i="8"/>
  <c r="AQ80787" i="8"/>
  <c r="AQ80788" i="8"/>
  <c r="AQ80789" i="8"/>
  <c r="AQ80790" i="8"/>
  <c r="AQ80791" i="8"/>
  <c r="AQ80792" i="8"/>
  <c r="AQ80793" i="8"/>
  <c r="AQ80794" i="8"/>
  <c r="AQ80795" i="8"/>
  <c r="AQ80796" i="8"/>
  <c r="AQ80797" i="8"/>
  <c r="AQ80798" i="8"/>
  <c r="AQ80799" i="8"/>
  <c r="AQ80800" i="8"/>
  <c r="AQ80801" i="8"/>
  <c r="AQ80802" i="8"/>
  <c r="AQ80803" i="8"/>
  <c r="AQ80804" i="8"/>
  <c r="AQ80805" i="8"/>
  <c r="AQ80806" i="8"/>
  <c r="AQ80807" i="8"/>
  <c r="AQ80808" i="8"/>
  <c r="AQ80809" i="8"/>
  <c r="AQ80810" i="8"/>
  <c r="AQ80811" i="8"/>
  <c r="AQ80812" i="8"/>
  <c r="AQ80813" i="8"/>
  <c r="AQ80814" i="8"/>
  <c r="AQ80815" i="8"/>
  <c r="AQ80816" i="8"/>
  <c r="AQ80817" i="8"/>
  <c r="AQ80818" i="8"/>
  <c r="AQ80819" i="8"/>
  <c r="AQ80820" i="8"/>
  <c r="AQ80821" i="8"/>
  <c r="AQ80822" i="8"/>
  <c r="AQ80823" i="8"/>
  <c r="AQ80824" i="8"/>
  <c r="AQ80825" i="8"/>
  <c r="AQ80826" i="8"/>
  <c r="AQ80827" i="8"/>
  <c r="AQ80828" i="8"/>
  <c r="AQ80829" i="8"/>
  <c r="AQ80830" i="8"/>
  <c r="AQ80831" i="8"/>
  <c r="AQ80832" i="8"/>
  <c r="AQ80833" i="8"/>
  <c r="AQ80834" i="8"/>
  <c r="AQ80835" i="8"/>
  <c r="AQ80836" i="8"/>
  <c r="AQ80837" i="8"/>
  <c r="AQ80838" i="8"/>
  <c r="AQ80839" i="8"/>
  <c r="AQ80840" i="8"/>
  <c r="AQ80841" i="8"/>
  <c r="AQ80842" i="8"/>
  <c r="AQ80843" i="8"/>
  <c r="AQ80844" i="8"/>
  <c r="AQ80845" i="8"/>
  <c r="AQ80846" i="8"/>
  <c r="AQ80847" i="8"/>
  <c r="AQ80848" i="8"/>
  <c r="AQ80849" i="8"/>
  <c r="AQ80850" i="8"/>
  <c r="AQ80851" i="8"/>
  <c r="AQ80852" i="8"/>
  <c r="AQ80853" i="8"/>
  <c r="AQ80854" i="8"/>
  <c r="AQ80855" i="8"/>
  <c r="AQ80856" i="8"/>
  <c r="AQ80857" i="8"/>
  <c r="AQ80858" i="8"/>
  <c r="AQ80859" i="8"/>
  <c r="AQ80860" i="8"/>
  <c r="AQ80861" i="8"/>
  <c r="AQ80862" i="8"/>
  <c r="AQ80863" i="8"/>
  <c r="AQ80864" i="8"/>
  <c r="AQ80865" i="8"/>
  <c r="AQ80866" i="8"/>
  <c r="AQ80867" i="8"/>
  <c r="AQ80868" i="8"/>
  <c r="AQ80869" i="8"/>
  <c r="AQ80870" i="8"/>
  <c r="AQ80871" i="8"/>
  <c r="AQ80872" i="8"/>
  <c r="AQ80873" i="8"/>
  <c r="AQ80874" i="8"/>
  <c r="AQ80875" i="8"/>
  <c r="AQ80876" i="8"/>
  <c r="AQ80877" i="8"/>
  <c r="AQ80878" i="8"/>
  <c r="AQ80879" i="8"/>
  <c r="AQ80880" i="8"/>
  <c r="AQ80881" i="8"/>
  <c r="AQ80882" i="8"/>
  <c r="AQ80883" i="8"/>
  <c r="AQ80884" i="8"/>
  <c r="AQ80885" i="8"/>
  <c r="AQ80886" i="8"/>
  <c r="AQ80887" i="8"/>
  <c r="AQ80888" i="8"/>
  <c r="AQ80889" i="8"/>
  <c r="AQ80890" i="8"/>
  <c r="AQ80891" i="8"/>
  <c r="AQ80892" i="8"/>
  <c r="AQ80893" i="8"/>
  <c r="AQ80894" i="8"/>
  <c r="AQ80895" i="8"/>
  <c r="AQ80896" i="8"/>
  <c r="AQ80897" i="8"/>
  <c r="AQ80898" i="8"/>
  <c r="AQ80899" i="8"/>
  <c r="AQ80900" i="8"/>
  <c r="AQ80901" i="8"/>
  <c r="AQ80902" i="8"/>
  <c r="AQ80903" i="8"/>
  <c r="AQ80904" i="8"/>
  <c r="AQ80905" i="8"/>
  <c r="AQ80906" i="8"/>
  <c r="AQ80907" i="8"/>
  <c r="AQ80908" i="8"/>
  <c r="AQ80909" i="8"/>
  <c r="AQ80910" i="8"/>
  <c r="AQ80911" i="8"/>
  <c r="AQ80912" i="8"/>
  <c r="AQ80913" i="8"/>
  <c r="AQ80914" i="8"/>
  <c r="AQ80915" i="8"/>
  <c r="AQ80916" i="8"/>
  <c r="AQ80917" i="8"/>
  <c r="AQ80918" i="8"/>
  <c r="AQ80919" i="8"/>
  <c r="AQ80920" i="8"/>
  <c r="AQ80921" i="8"/>
  <c r="AQ80922" i="8"/>
  <c r="AQ80923" i="8"/>
  <c r="AQ80924" i="8"/>
  <c r="AQ80925" i="8"/>
  <c r="AQ80926" i="8"/>
  <c r="AQ80927" i="8"/>
  <c r="AQ80928" i="8"/>
  <c r="AQ80929" i="8"/>
  <c r="AQ80930" i="8"/>
  <c r="AQ80931" i="8"/>
  <c r="AQ80932" i="8"/>
  <c r="AQ80933" i="8"/>
  <c r="AQ80934" i="8"/>
  <c r="AQ80935" i="8"/>
  <c r="AQ80936" i="8"/>
  <c r="AQ80937" i="8"/>
  <c r="AQ80938" i="8"/>
  <c r="AQ80939" i="8"/>
  <c r="AQ80940" i="8"/>
  <c r="AQ80941" i="8"/>
  <c r="AQ80942" i="8"/>
  <c r="AQ80943" i="8"/>
  <c r="AQ80944" i="8"/>
  <c r="AQ80945" i="8"/>
  <c r="AQ80946" i="8"/>
  <c r="AQ80947" i="8"/>
  <c r="AQ80948" i="8"/>
  <c r="AQ80949" i="8"/>
  <c r="AQ80950" i="8"/>
  <c r="AQ80951" i="8"/>
  <c r="AQ80952" i="8"/>
  <c r="AQ80953" i="8"/>
  <c r="AQ80954" i="8"/>
  <c r="AQ80955" i="8"/>
  <c r="AQ80956" i="8"/>
  <c r="AQ80957" i="8"/>
  <c r="AQ80958" i="8"/>
  <c r="AQ80959" i="8"/>
  <c r="AQ80960" i="8"/>
  <c r="AQ80961" i="8"/>
  <c r="AQ80962" i="8"/>
  <c r="AQ80963" i="8"/>
  <c r="AQ80964" i="8"/>
  <c r="AQ80965" i="8"/>
  <c r="AQ80966" i="8"/>
  <c r="AQ80967" i="8"/>
  <c r="AQ80968" i="8"/>
  <c r="AQ80969" i="8"/>
  <c r="AQ80970" i="8"/>
  <c r="AQ80971" i="8"/>
  <c r="AQ80972" i="8"/>
  <c r="AQ80973" i="8"/>
  <c r="AQ80974" i="8"/>
  <c r="AQ80975" i="8"/>
  <c r="AQ80976" i="8"/>
  <c r="AQ80977" i="8"/>
  <c r="AQ80978" i="8"/>
  <c r="AQ80979" i="8"/>
  <c r="AQ80980" i="8"/>
  <c r="AQ80981" i="8"/>
  <c r="AQ80982" i="8"/>
  <c r="AQ80983" i="8"/>
  <c r="AQ80984" i="8"/>
  <c r="AQ80985" i="8"/>
  <c r="AQ80986" i="8"/>
  <c r="AQ80987" i="8"/>
  <c r="AQ80988" i="8"/>
  <c r="AQ80989" i="8"/>
  <c r="AQ80990" i="8"/>
  <c r="AQ80991" i="8"/>
  <c r="AQ80992" i="8"/>
  <c r="AQ80993" i="8"/>
  <c r="AQ80994" i="8"/>
  <c r="AQ80995" i="8"/>
  <c r="AQ80996" i="8"/>
  <c r="AQ80997" i="8"/>
  <c r="AQ80998" i="8"/>
  <c r="AQ80999" i="8"/>
  <c r="AQ81000" i="8"/>
  <c r="AQ81001" i="8"/>
  <c r="AQ81002" i="8"/>
  <c r="AQ81003" i="8"/>
  <c r="AQ81004" i="8"/>
  <c r="AQ81005" i="8"/>
  <c r="AQ81006" i="8"/>
  <c r="AQ81007" i="8"/>
  <c r="AQ81008" i="8"/>
  <c r="AQ81009" i="8"/>
  <c r="AQ81010" i="8"/>
  <c r="AQ81011" i="8"/>
  <c r="AQ81012" i="8"/>
  <c r="AQ81013" i="8"/>
  <c r="AQ81014" i="8"/>
  <c r="AQ81015" i="8"/>
  <c r="AQ81016" i="8"/>
  <c r="AQ81017" i="8"/>
  <c r="AQ81018" i="8"/>
  <c r="AQ81019" i="8"/>
  <c r="AQ81020" i="8"/>
  <c r="AQ81021" i="8"/>
  <c r="AQ81022" i="8"/>
  <c r="AQ81023" i="8"/>
  <c r="AQ81024" i="8"/>
  <c r="AQ81025" i="8"/>
  <c r="AQ81026" i="8"/>
  <c r="AQ81027" i="8"/>
  <c r="AQ81028" i="8"/>
  <c r="AQ81029" i="8"/>
  <c r="AQ81030" i="8"/>
  <c r="AQ81031" i="8"/>
  <c r="AQ81032" i="8"/>
  <c r="AQ81033" i="8"/>
  <c r="AQ81034" i="8"/>
  <c r="AQ81035" i="8"/>
  <c r="AQ81036" i="8"/>
  <c r="AQ81037" i="8"/>
  <c r="AQ81038" i="8"/>
  <c r="AQ81039" i="8"/>
  <c r="AQ81040" i="8"/>
  <c r="AQ81041" i="8"/>
  <c r="AQ81042" i="8"/>
  <c r="AQ81043" i="8"/>
  <c r="AQ81044" i="8"/>
  <c r="AQ81045" i="8"/>
  <c r="AQ81046" i="8"/>
  <c r="AQ81047" i="8"/>
  <c r="AQ81048" i="8"/>
  <c r="AQ81049" i="8"/>
  <c r="AQ81050" i="8"/>
  <c r="AQ81051" i="8"/>
  <c r="AQ81052" i="8"/>
  <c r="AQ81053" i="8"/>
  <c r="AQ81054" i="8"/>
  <c r="AQ81055" i="8"/>
  <c r="AQ81056" i="8"/>
  <c r="AQ81057" i="8"/>
  <c r="AQ81058" i="8"/>
  <c r="AQ81059" i="8"/>
  <c r="AQ81060" i="8"/>
  <c r="AQ81061" i="8"/>
  <c r="AQ81062" i="8"/>
  <c r="AQ81063" i="8"/>
  <c r="AQ81064" i="8"/>
  <c r="AQ81065" i="8"/>
  <c r="AQ81066" i="8"/>
  <c r="AQ81067" i="8"/>
  <c r="AQ81068" i="8"/>
  <c r="AQ81069" i="8"/>
  <c r="AQ81070" i="8"/>
  <c r="AQ81071" i="8"/>
  <c r="AQ81072" i="8"/>
  <c r="AQ81073" i="8"/>
  <c r="AQ81074" i="8"/>
  <c r="AQ81075" i="8"/>
  <c r="AQ81076" i="8"/>
  <c r="AQ81077" i="8"/>
  <c r="AQ81078" i="8"/>
  <c r="AQ81079" i="8"/>
  <c r="AQ81080" i="8"/>
  <c r="AQ81081" i="8"/>
  <c r="AQ81082" i="8"/>
  <c r="AQ81083" i="8"/>
  <c r="AQ81084" i="8"/>
  <c r="AQ81085" i="8"/>
  <c r="AQ81086" i="8"/>
  <c r="AQ81087" i="8"/>
  <c r="AQ81088" i="8"/>
  <c r="AQ81089" i="8"/>
  <c r="AQ81090" i="8"/>
  <c r="AQ81091" i="8"/>
  <c r="AQ81092" i="8"/>
  <c r="AQ81093" i="8"/>
  <c r="AQ81094" i="8"/>
  <c r="AQ81095" i="8"/>
  <c r="AQ81096" i="8"/>
  <c r="AQ81097" i="8"/>
  <c r="AQ81098" i="8"/>
  <c r="AQ81099" i="8"/>
  <c r="AQ81100" i="8"/>
  <c r="AQ81101" i="8"/>
  <c r="AQ81102" i="8"/>
  <c r="AQ81103" i="8"/>
  <c r="AQ81104" i="8"/>
  <c r="AQ81105" i="8"/>
  <c r="AQ81106" i="8"/>
  <c r="AQ81107" i="8"/>
  <c r="AQ81108" i="8"/>
  <c r="AQ81109" i="8"/>
  <c r="AQ81110" i="8"/>
  <c r="AQ81111" i="8"/>
  <c r="AQ81112" i="8"/>
  <c r="AQ81113" i="8"/>
  <c r="AQ81114" i="8"/>
  <c r="AQ81115" i="8"/>
  <c r="AQ81116" i="8"/>
  <c r="AQ81117" i="8"/>
  <c r="AQ81118" i="8"/>
  <c r="AQ81119" i="8"/>
  <c r="AQ81120" i="8"/>
  <c r="AQ81121" i="8"/>
  <c r="AQ81122" i="8"/>
  <c r="AQ81123" i="8"/>
  <c r="AQ81124" i="8"/>
  <c r="AQ81125" i="8"/>
  <c r="AQ81126" i="8"/>
  <c r="AQ81127" i="8"/>
  <c r="AQ81128" i="8"/>
  <c r="AQ81129" i="8"/>
  <c r="AQ81130" i="8"/>
  <c r="AQ81131" i="8"/>
  <c r="AQ81132" i="8"/>
  <c r="AQ81133" i="8"/>
  <c r="AQ81134" i="8"/>
  <c r="AQ81135" i="8"/>
  <c r="AQ81136" i="8"/>
  <c r="AQ81137" i="8"/>
  <c r="AQ81138" i="8"/>
  <c r="AQ81139" i="8"/>
  <c r="AQ81140" i="8"/>
  <c r="AQ81141" i="8"/>
  <c r="AQ81142" i="8"/>
  <c r="AQ81143" i="8"/>
  <c r="AQ81144" i="8"/>
  <c r="AQ81145" i="8"/>
  <c r="AQ81146" i="8"/>
  <c r="AQ81147" i="8"/>
  <c r="AQ81148" i="8"/>
  <c r="AQ81149" i="8"/>
  <c r="AQ81150" i="8"/>
  <c r="AQ81151" i="8"/>
  <c r="AQ81152" i="8"/>
  <c r="AQ81153" i="8"/>
  <c r="AQ81154" i="8"/>
  <c r="AQ81155" i="8"/>
  <c r="AQ81156" i="8"/>
  <c r="AQ81157" i="8"/>
  <c r="AQ81158" i="8"/>
  <c r="AQ81159" i="8"/>
  <c r="AQ81160" i="8"/>
  <c r="AQ81161" i="8"/>
  <c r="AQ81162" i="8"/>
  <c r="AQ81163" i="8"/>
  <c r="AQ81164" i="8"/>
  <c r="AQ81165" i="8"/>
  <c r="AQ81166" i="8"/>
  <c r="AQ81167" i="8"/>
  <c r="AQ81168" i="8"/>
  <c r="AQ81169" i="8"/>
  <c r="AQ81170" i="8"/>
  <c r="AQ81171" i="8"/>
  <c r="AQ81172" i="8"/>
  <c r="AQ81173" i="8"/>
  <c r="AQ81174" i="8"/>
  <c r="AQ81175" i="8"/>
  <c r="AQ81176" i="8"/>
  <c r="AQ81177" i="8"/>
  <c r="AQ81178" i="8"/>
  <c r="AQ81179" i="8"/>
  <c r="AQ81180" i="8"/>
  <c r="AQ81181" i="8"/>
  <c r="AQ81182" i="8"/>
  <c r="AQ81183" i="8"/>
  <c r="AQ81184" i="8"/>
  <c r="AQ81185" i="8"/>
  <c r="AQ81186" i="8"/>
  <c r="AQ81187" i="8"/>
  <c r="AQ81188" i="8"/>
  <c r="AQ81189" i="8"/>
  <c r="AQ81190" i="8"/>
  <c r="AQ81191" i="8"/>
  <c r="AQ81192" i="8"/>
  <c r="AQ81193" i="8"/>
  <c r="AQ81194" i="8"/>
  <c r="AQ81195" i="8"/>
  <c r="AQ81196" i="8"/>
  <c r="AQ81197" i="8"/>
  <c r="AQ81198" i="8"/>
  <c r="AQ81199" i="8"/>
  <c r="AQ81200" i="8"/>
  <c r="AQ81201" i="8"/>
  <c r="AQ81202" i="8"/>
  <c r="AQ81203" i="8"/>
  <c r="AQ81204" i="8"/>
  <c r="AQ81205" i="8"/>
  <c r="AQ81206" i="8"/>
  <c r="AQ81207" i="8"/>
  <c r="AQ81208" i="8"/>
  <c r="AQ81209" i="8"/>
  <c r="AQ81210" i="8"/>
  <c r="AQ81211" i="8"/>
  <c r="AQ81212" i="8"/>
  <c r="AQ81213" i="8"/>
  <c r="AQ81214" i="8"/>
  <c r="AQ81215" i="8"/>
  <c r="AQ81216" i="8"/>
  <c r="AQ81217" i="8"/>
  <c r="AQ81218" i="8"/>
  <c r="AQ81219" i="8"/>
  <c r="AQ81220" i="8"/>
  <c r="AQ81221" i="8"/>
  <c r="AQ81222" i="8"/>
  <c r="AQ81223" i="8"/>
  <c r="AQ81224" i="8"/>
  <c r="AQ81225" i="8"/>
  <c r="AQ81226" i="8"/>
  <c r="AQ81227" i="8"/>
  <c r="AQ81228" i="8"/>
  <c r="AQ81229" i="8"/>
  <c r="AQ81230" i="8"/>
  <c r="AQ81231" i="8"/>
  <c r="AQ81232" i="8"/>
  <c r="AQ81233" i="8"/>
  <c r="AQ81234" i="8"/>
  <c r="AQ81235" i="8"/>
  <c r="AQ81236" i="8"/>
  <c r="AQ81237" i="8"/>
  <c r="AQ81238" i="8"/>
  <c r="AQ81239" i="8"/>
  <c r="AQ81240" i="8"/>
  <c r="AQ81241" i="8"/>
  <c r="AQ81242" i="8"/>
  <c r="AQ81243" i="8"/>
  <c r="AQ81244" i="8"/>
  <c r="AQ81245" i="8"/>
  <c r="AQ81246" i="8"/>
  <c r="AQ81247" i="8"/>
  <c r="AQ81248" i="8"/>
  <c r="AQ81249" i="8"/>
  <c r="AQ81250" i="8"/>
  <c r="AQ81251" i="8"/>
  <c r="AQ81252" i="8"/>
  <c r="AQ81253" i="8"/>
  <c r="AQ81254" i="8"/>
  <c r="AQ81255" i="8"/>
  <c r="AQ81256" i="8"/>
  <c r="AQ81257" i="8"/>
  <c r="AQ81258" i="8"/>
  <c r="AQ81259" i="8"/>
  <c r="AQ81260" i="8"/>
  <c r="AQ81261" i="8"/>
  <c r="AQ81262" i="8"/>
  <c r="AQ81263" i="8"/>
  <c r="AQ81264" i="8"/>
  <c r="AQ81265" i="8"/>
  <c r="AQ81266" i="8"/>
  <c r="AQ81267" i="8"/>
  <c r="AQ81268" i="8"/>
  <c r="AQ81269" i="8"/>
  <c r="AQ81270" i="8"/>
  <c r="AQ81271" i="8"/>
  <c r="AQ81272" i="8"/>
  <c r="AQ81273" i="8"/>
  <c r="AQ81274" i="8"/>
  <c r="AQ81275" i="8"/>
  <c r="AQ81276" i="8"/>
  <c r="AQ81277" i="8"/>
  <c r="AQ81278" i="8"/>
  <c r="AQ81279" i="8"/>
  <c r="AQ81280" i="8"/>
  <c r="AQ81281" i="8"/>
  <c r="AQ81282" i="8"/>
  <c r="AQ81283" i="8"/>
  <c r="AQ81284" i="8"/>
  <c r="AQ81285" i="8"/>
  <c r="AQ81286" i="8"/>
  <c r="AQ81287" i="8"/>
  <c r="AQ81288" i="8"/>
  <c r="AQ81289" i="8"/>
  <c r="AQ81290" i="8"/>
  <c r="AQ81291" i="8"/>
  <c r="AQ81292" i="8"/>
  <c r="AQ81293" i="8"/>
  <c r="AQ81294" i="8"/>
  <c r="AQ81295" i="8"/>
  <c r="AQ81296" i="8"/>
  <c r="AQ81297" i="8"/>
  <c r="AQ81298" i="8"/>
  <c r="AQ81299" i="8"/>
  <c r="AQ81300" i="8"/>
  <c r="AQ81301" i="8"/>
  <c r="AQ81302" i="8"/>
  <c r="AQ81303" i="8"/>
  <c r="AQ81304" i="8"/>
  <c r="AQ81305" i="8"/>
  <c r="AQ81306" i="8"/>
  <c r="AQ81307" i="8"/>
  <c r="AQ81308" i="8"/>
  <c r="AQ81309" i="8"/>
  <c r="AQ81310" i="8"/>
  <c r="AQ81311" i="8"/>
  <c r="AQ81312" i="8"/>
  <c r="AQ81313" i="8"/>
  <c r="AQ81314" i="8"/>
  <c r="AQ81315" i="8"/>
  <c r="AQ81316" i="8"/>
  <c r="AQ81317" i="8"/>
  <c r="AQ81318" i="8"/>
  <c r="AQ81319" i="8"/>
  <c r="AQ81320" i="8"/>
  <c r="AQ81321" i="8"/>
  <c r="AQ81322" i="8"/>
  <c r="AQ81323" i="8"/>
  <c r="AQ81324" i="8"/>
  <c r="AQ81325" i="8"/>
  <c r="AQ81326" i="8"/>
  <c r="AQ81327" i="8"/>
  <c r="AQ81328" i="8"/>
  <c r="AQ81329" i="8"/>
  <c r="AQ81330" i="8"/>
  <c r="AQ81331" i="8"/>
  <c r="AQ81332" i="8"/>
  <c r="AQ81333" i="8"/>
  <c r="AQ81334" i="8"/>
  <c r="AQ81335" i="8"/>
  <c r="AQ81336" i="8"/>
  <c r="AQ81337" i="8"/>
  <c r="AQ81338" i="8"/>
  <c r="AQ81339" i="8"/>
  <c r="AQ81340" i="8"/>
  <c r="AQ81341" i="8"/>
  <c r="AQ81342" i="8"/>
  <c r="AQ81343" i="8"/>
  <c r="AQ81344" i="8"/>
  <c r="AQ81345" i="8"/>
  <c r="AQ81346" i="8"/>
  <c r="AQ81347" i="8"/>
  <c r="AQ81348" i="8"/>
  <c r="AQ81349" i="8"/>
  <c r="AQ81350" i="8"/>
  <c r="AQ81351" i="8"/>
  <c r="AQ81352" i="8"/>
  <c r="AQ81353" i="8"/>
  <c r="AQ81354" i="8"/>
  <c r="AQ81355" i="8"/>
  <c r="AQ81356" i="8"/>
  <c r="AQ81357" i="8"/>
  <c r="AQ81358" i="8"/>
  <c r="AQ81359" i="8"/>
  <c r="AQ81360" i="8"/>
  <c r="AQ81361" i="8"/>
  <c r="AQ81362" i="8"/>
  <c r="AQ81363" i="8"/>
  <c r="AQ81364" i="8"/>
  <c r="AQ81365" i="8"/>
  <c r="AQ81366" i="8"/>
  <c r="AQ81367" i="8"/>
  <c r="AQ81368" i="8"/>
  <c r="AQ81369" i="8"/>
  <c r="AQ81370" i="8"/>
  <c r="AQ81371" i="8"/>
  <c r="AQ81372" i="8"/>
  <c r="AQ81373" i="8"/>
  <c r="AQ81374" i="8"/>
  <c r="AQ81375" i="8"/>
  <c r="AQ81376" i="8"/>
  <c r="AQ81377" i="8"/>
  <c r="AQ81378" i="8"/>
  <c r="AQ81379" i="8"/>
  <c r="AQ81380" i="8"/>
  <c r="AQ81381" i="8"/>
  <c r="AQ81382" i="8"/>
  <c r="AQ81383" i="8"/>
  <c r="AQ81384" i="8"/>
  <c r="AQ81385" i="8"/>
  <c r="AQ81386" i="8"/>
  <c r="AQ81387" i="8"/>
  <c r="AQ81388" i="8"/>
  <c r="AQ81389" i="8"/>
  <c r="AQ81390" i="8"/>
  <c r="AQ81391" i="8"/>
  <c r="AQ81392" i="8"/>
  <c r="AQ81393" i="8"/>
  <c r="AQ81394" i="8"/>
  <c r="AQ81395" i="8"/>
  <c r="AQ81396" i="8"/>
  <c r="AQ81397" i="8"/>
  <c r="AQ81398" i="8"/>
  <c r="AQ81399" i="8"/>
  <c r="AQ81400" i="8"/>
  <c r="AQ81401" i="8"/>
  <c r="AQ81402" i="8"/>
  <c r="AQ81403" i="8"/>
  <c r="AQ81404" i="8"/>
  <c r="AQ81405" i="8"/>
  <c r="AQ81406" i="8"/>
  <c r="AQ81407" i="8"/>
  <c r="AQ81408" i="8"/>
  <c r="AQ81409" i="8"/>
  <c r="AQ81410" i="8"/>
  <c r="AQ81411" i="8"/>
  <c r="AQ81412" i="8"/>
  <c r="AQ81413" i="8"/>
  <c r="AQ81414" i="8"/>
  <c r="AQ81415" i="8"/>
  <c r="AQ81416" i="8"/>
  <c r="AQ81417" i="8"/>
  <c r="AQ81418" i="8"/>
  <c r="AQ81419" i="8"/>
  <c r="AQ81420" i="8"/>
  <c r="AQ81421" i="8"/>
  <c r="AQ81422" i="8"/>
  <c r="AQ81423" i="8"/>
  <c r="AQ81424" i="8"/>
  <c r="AQ81425" i="8"/>
  <c r="AQ81426" i="8"/>
  <c r="AQ81427" i="8"/>
  <c r="AQ81428" i="8"/>
  <c r="AQ81429" i="8"/>
  <c r="AQ81430" i="8"/>
  <c r="AQ81431" i="8"/>
  <c r="AQ81432" i="8"/>
  <c r="AQ81433" i="8"/>
  <c r="AQ81434" i="8"/>
  <c r="AQ81435" i="8"/>
  <c r="AQ81436" i="8"/>
  <c r="AQ81437" i="8"/>
  <c r="AQ81438" i="8"/>
  <c r="AQ81439" i="8"/>
  <c r="AQ81440" i="8"/>
  <c r="AQ81441" i="8"/>
  <c r="AQ81442" i="8"/>
  <c r="AQ81443" i="8"/>
  <c r="AQ81444" i="8"/>
  <c r="AQ81445" i="8"/>
  <c r="AQ81446" i="8"/>
  <c r="AQ81447" i="8"/>
  <c r="AQ81448" i="8"/>
  <c r="AQ81449" i="8"/>
  <c r="AQ81450" i="8"/>
  <c r="AQ81451" i="8"/>
  <c r="AQ81452" i="8"/>
  <c r="AQ81453" i="8"/>
  <c r="AQ81454" i="8"/>
  <c r="AQ81455" i="8"/>
  <c r="AQ81456" i="8"/>
  <c r="AQ81457" i="8"/>
  <c r="AQ81458" i="8"/>
  <c r="AQ81459" i="8"/>
  <c r="AQ81460" i="8"/>
  <c r="AQ81461" i="8"/>
  <c r="AQ81462" i="8"/>
  <c r="AQ81463" i="8"/>
  <c r="AQ81464" i="8"/>
  <c r="AQ81465" i="8"/>
  <c r="AQ81466" i="8"/>
  <c r="AQ81467" i="8"/>
  <c r="AQ81468" i="8"/>
  <c r="AQ81469" i="8"/>
  <c r="AQ81470" i="8"/>
  <c r="AQ81471" i="8"/>
  <c r="AQ81472" i="8"/>
  <c r="AQ81473" i="8"/>
  <c r="AQ81474" i="8"/>
  <c r="AQ81475" i="8"/>
  <c r="AQ81476" i="8"/>
  <c r="AQ81477" i="8"/>
  <c r="AQ81478" i="8"/>
  <c r="AQ81479" i="8"/>
  <c r="AQ81480" i="8"/>
  <c r="AQ81481" i="8"/>
  <c r="AQ81482" i="8"/>
  <c r="AQ81483" i="8"/>
  <c r="AQ81484" i="8"/>
  <c r="AQ81485" i="8"/>
  <c r="AQ81486" i="8"/>
  <c r="AQ81487" i="8"/>
  <c r="AQ81488" i="8"/>
  <c r="AQ81489" i="8"/>
  <c r="AQ81490" i="8"/>
  <c r="AQ81491" i="8"/>
  <c r="AQ81492" i="8"/>
  <c r="AQ81493" i="8"/>
  <c r="AQ81494" i="8"/>
  <c r="AQ81495" i="8"/>
  <c r="AQ81496" i="8"/>
  <c r="AQ81497" i="8"/>
  <c r="AQ81498" i="8"/>
  <c r="AQ81499" i="8"/>
  <c r="AQ81500" i="8"/>
  <c r="AQ81501" i="8"/>
  <c r="AQ81502" i="8"/>
  <c r="AQ81503" i="8"/>
  <c r="AQ81504" i="8"/>
  <c r="AQ81505" i="8"/>
  <c r="AQ81506" i="8"/>
  <c r="AQ81507" i="8"/>
  <c r="AQ81508" i="8"/>
  <c r="AQ81509" i="8"/>
  <c r="AQ81510" i="8"/>
  <c r="AQ81511" i="8"/>
  <c r="AQ81512" i="8"/>
  <c r="AQ81513" i="8"/>
  <c r="AQ81514" i="8"/>
  <c r="AQ81515" i="8"/>
  <c r="AQ81516" i="8"/>
  <c r="AQ81517" i="8"/>
  <c r="AQ81518" i="8"/>
  <c r="AQ81519" i="8"/>
  <c r="AQ81520" i="8"/>
  <c r="AQ81521" i="8"/>
  <c r="AQ81522" i="8"/>
  <c r="AQ81523" i="8"/>
  <c r="AQ81524" i="8"/>
  <c r="AQ81525" i="8"/>
  <c r="AQ81526" i="8"/>
  <c r="AQ81527" i="8"/>
  <c r="AQ81528" i="8"/>
  <c r="AQ81529" i="8"/>
  <c r="AQ81530" i="8"/>
  <c r="AQ81531" i="8"/>
  <c r="AQ81532" i="8"/>
  <c r="AQ81533" i="8"/>
  <c r="AQ81534" i="8"/>
  <c r="AQ81535" i="8"/>
  <c r="AQ81536" i="8"/>
  <c r="AQ81537" i="8"/>
  <c r="AQ81538" i="8"/>
  <c r="AQ81539" i="8"/>
  <c r="AQ81540" i="8"/>
  <c r="AQ81541" i="8"/>
  <c r="AQ81542" i="8"/>
  <c r="AQ81543" i="8"/>
  <c r="AQ81544" i="8"/>
  <c r="AQ81545" i="8"/>
  <c r="AQ81546" i="8"/>
  <c r="AQ81547" i="8"/>
  <c r="AQ81548" i="8"/>
  <c r="AQ81549" i="8"/>
  <c r="AQ81550" i="8"/>
  <c r="AQ81551" i="8"/>
  <c r="AQ81552" i="8"/>
  <c r="AQ81553" i="8"/>
  <c r="AQ81554" i="8"/>
  <c r="AQ81555" i="8"/>
  <c r="AQ81556" i="8"/>
  <c r="AQ81557" i="8"/>
  <c r="AQ81558" i="8"/>
  <c r="AQ81559" i="8"/>
  <c r="AQ81560" i="8"/>
  <c r="AQ81561" i="8"/>
  <c r="AQ81562" i="8"/>
  <c r="AQ81563" i="8"/>
  <c r="AQ81564" i="8"/>
  <c r="AQ81565" i="8"/>
  <c r="AQ81566" i="8"/>
  <c r="AQ81567" i="8"/>
  <c r="AQ81568" i="8"/>
  <c r="AQ81569" i="8"/>
  <c r="AQ81570" i="8"/>
  <c r="AQ81571" i="8"/>
  <c r="AQ81572" i="8"/>
  <c r="AQ81573" i="8"/>
  <c r="AQ81574" i="8"/>
  <c r="AQ81575" i="8"/>
  <c r="AQ81576" i="8"/>
  <c r="AQ81577" i="8"/>
  <c r="AQ81578" i="8"/>
  <c r="AQ81579" i="8"/>
  <c r="AQ81580" i="8"/>
  <c r="AQ81581" i="8"/>
  <c r="AQ81582" i="8"/>
  <c r="AQ81583" i="8"/>
  <c r="AQ81584" i="8"/>
  <c r="AQ81585" i="8"/>
  <c r="AQ81586" i="8"/>
  <c r="AQ81587" i="8"/>
  <c r="AQ81588" i="8"/>
  <c r="AQ81589" i="8"/>
  <c r="AQ81590" i="8"/>
  <c r="AQ81591" i="8"/>
  <c r="AQ81592" i="8"/>
  <c r="AQ81593" i="8"/>
  <c r="AQ81594" i="8"/>
  <c r="AQ81595" i="8"/>
  <c r="AQ81596" i="8"/>
  <c r="AQ81597" i="8"/>
  <c r="AQ81598" i="8"/>
  <c r="AQ81599" i="8"/>
  <c r="AQ81600" i="8"/>
  <c r="AQ81601" i="8"/>
  <c r="AQ81602" i="8"/>
  <c r="AQ81603" i="8"/>
  <c r="AQ81604" i="8"/>
  <c r="AQ81605" i="8"/>
  <c r="AQ81606" i="8"/>
  <c r="AQ81607" i="8"/>
  <c r="AQ81608" i="8"/>
  <c r="AQ81609" i="8"/>
  <c r="AQ81610" i="8"/>
  <c r="AQ81611" i="8"/>
  <c r="AQ81612" i="8"/>
  <c r="AQ81613" i="8"/>
  <c r="AQ81614" i="8"/>
  <c r="AQ81615" i="8"/>
  <c r="AQ81616" i="8"/>
  <c r="AQ81617" i="8"/>
  <c r="AQ81618" i="8"/>
  <c r="AQ81619" i="8"/>
  <c r="AQ81620" i="8"/>
  <c r="AQ81621" i="8"/>
  <c r="AQ81622" i="8"/>
  <c r="AQ81623" i="8"/>
  <c r="AQ81624" i="8"/>
  <c r="AQ81625" i="8"/>
  <c r="AQ81626" i="8"/>
  <c r="AQ81627" i="8"/>
  <c r="AQ81628" i="8"/>
  <c r="AQ81629" i="8"/>
  <c r="AQ81630" i="8"/>
  <c r="AQ81631" i="8"/>
  <c r="AQ81632" i="8"/>
  <c r="AQ81633" i="8"/>
  <c r="AQ81634" i="8"/>
  <c r="AQ81635" i="8"/>
  <c r="AQ81636" i="8"/>
  <c r="AQ81637" i="8"/>
  <c r="AQ81638" i="8"/>
  <c r="AQ81639" i="8"/>
  <c r="AQ81640" i="8"/>
  <c r="AQ81641" i="8"/>
  <c r="AQ81642" i="8"/>
  <c r="AQ81643" i="8"/>
  <c r="AQ81644" i="8"/>
  <c r="AQ81645" i="8"/>
  <c r="AQ81646" i="8"/>
  <c r="AQ81647" i="8"/>
  <c r="AQ81648" i="8"/>
  <c r="AQ81649" i="8"/>
  <c r="AQ81650" i="8"/>
  <c r="AQ81651" i="8"/>
  <c r="AQ81652" i="8"/>
  <c r="AQ81653" i="8"/>
  <c r="AQ81654" i="8"/>
  <c r="AQ81655" i="8"/>
  <c r="AQ81656" i="8"/>
  <c r="AQ81657" i="8"/>
  <c r="AQ81658" i="8"/>
  <c r="AQ81659" i="8"/>
  <c r="AQ81660" i="8"/>
  <c r="AQ81661" i="8"/>
  <c r="AQ81662" i="8"/>
  <c r="AQ81663" i="8"/>
  <c r="AQ81664" i="8"/>
  <c r="AQ81665" i="8"/>
  <c r="AQ81666" i="8"/>
  <c r="AQ81667" i="8"/>
  <c r="AQ81668" i="8"/>
  <c r="AQ81669" i="8"/>
  <c r="AQ81670" i="8"/>
  <c r="AQ81671" i="8"/>
  <c r="AQ81672" i="8"/>
  <c r="AQ81673" i="8"/>
  <c r="AQ81674" i="8"/>
  <c r="AQ81675" i="8"/>
  <c r="AQ81676" i="8"/>
  <c r="AQ81677" i="8"/>
  <c r="AQ81678" i="8"/>
  <c r="AQ81679" i="8"/>
  <c r="AQ81680" i="8"/>
  <c r="AQ81681" i="8"/>
  <c r="AQ81682" i="8"/>
  <c r="AQ81683" i="8"/>
  <c r="AQ81684" i="8"/>
  <c r="AQ81685" i="8"/>
  <c r="AQ81686" i="8"/>
  <c r="AQ81687" i="8"/>
  <c r="AQ81688" i="8"/>
  <c r="AQ81689" i="8"/>
  <c r="AQ81690" i="8"/>
  <c r="AQ81691" i="8"/>
  <c r="AQ81692" i="8"/>
  <c r="AQ81693" i="8"/>
  <c r="AQ81694" i="8"/>
  <c r="AQ81695" i="8"/>
  <c r="AQ81696" i="8"/>
  <c r="AQ81697" i="8"/>
  <c r="AQ81698" i="8"/>
  <c r="AQ81699" i="8"/>
  <c r="AQ81700" i="8"/>
  <c r="AQ81701" i="8"/>
  <c r="AQ81702" i="8"/>
  <c r="AQ81703" i="8"/>
  <c r="AQ81704" i="8"/>
  <c r="AQ81705" i="8"/>
  <c r="AQ81706" i="8"/>
  <c r="AQ81707" i="8"/>
  <c r="AQ81708" i="8"/>
  <c r="AQ81709" i="8"/>
  <c r="AQ81710" i="8"/>
  <c r="AQ81711" i="8"/>
  <c r="AQ81712" i="8"/>
  <c r="AQ81713" i="8"/>
  <c r="AQ81714" i="8"/>
  <c r="AQ81715" i="8"/>
  <c r="AQ81716" i="8"/>
  <c r="AQ81717" i="8"/>
  <c r="AQ81718" i="8"/>
  <c r="AQ81719" i="8"/>
  <c r="AQ81720" i="8"/>
  <c r="AQ81721" i="8"/>
  <c r="AQ81722" i="8"/>
  <c r="AQ81723" i="8"/>
  <c r="AQ81724" i="8"/>
  <c r="AQ81725" i="8"/>
  <c r="AQ81726" i="8"/>
  <c r="AQ81727" i="8"/>
  <c r="AQ81728" i="8"/>
  <c r="AQ81729" i="8"/>
  <c r="AQ81730" i="8"/>
  <c r="AQ81731" i="8"/>
  <c r="AQ81732" i="8"/>
  <c r="AQ81733" i="8"/>
  <c r="AQ81734" i="8"/>
  <c r="AQ81735" i="8"/>
  <c r="AQ81736" i="8"/>
  <c r="AQ81737" i="8"/>
  <c r="AQ81738" i="8"/>
  <c r="AQ81739" i="8"/>
  <c r="AQ81740" i="8"/>
  <c r="AQ81741" i="8"/>
  <c r="AQ81742" i="8"/>
  <c r="AQ81743" i="8"/>
  <c r="AQ81744" i="8"/>
  <c r="AQ81745" i="8"/>
  <c r="AQ81746" i="8"/>
  <c r="AQ81747" i="8"/>
  <c r="AQ81748" i="8"/>
  <c r="AQ81749" i="8"/>
  <c r="AQ81750" i="8"/>
  <c r="AQ81751" i="8"/>
  <c r="AQ81752" i="8"/>
  <c r="AQ81753" i="8"/>
  <c r="AQ81754" i="8"/>
  <c r="AQ81755" i="8"/>
  <c r="AQ81756" i="8"/>
  <c r="AQ81757" i="8"/>
  <c r="AQ81758" i="8"/>
  <c r="AQ81759" i="8"/>
  <c r="AQ81760" i="8"/>
  <c r="AQ81761" i="8"/>
  <c r="AQ81762" i="8"/>
  <c r="AQ81763" i="8"/>
  <c r="AQ81764" i="8"/>
  <c r="AQ81765" i="8"/>
  <c r="AQ81766" i="8"/>
  <c r="AQ81767" i="8"/>
  <c r="AQ81768" i="8"/>
  <c r="AQ81769" i="8"/>
  <c r="AQ81770" i="8"/>
  <c r="AQ81771" i="8"/>
  <c r="AQ81772" i="8"/>
  <c r="AQ81773" i="8"/>
  <c r="AQ81774" i="8"/>
  <c r="AQ81775" i="8"/>
  <c r="AQ81776" i="8"/>
  <c r="AQ81777" i="8"/>
  <c r="AQ81778" i="8"/>
  <c r="AQ81779" i="8"/>
  <c r="AQ81780" i="8"/>
  <c r="AQ81781" i="8"/>
  <c r="AQ81782" i="8"/>
  <c r="AQ81783" i="8"/>
  <c r="AQ81784" i="8"/>
  <c r="AQ81785" i="8"/>
  <c r="AQ81786" i="8"/>
  <c r="AQ81787" i="8"/>
  <c r="AQ81788" i="8"/>
  <c r="AQ81789" i="8"/>
  <c r="AQ81790" i="8"/>
  <c r="AQ81791" i="8"/>
  <c r="AQ81792" i="8"/>
  <c r="AQ81793" i="8"/>
  <c r="AQ81794" i="8"/>
  <c r="AQ81795" i="8"/>
  <c r="AQ81796" i="8"/>
  <c r="AQ81797" i="8"/>
  <c r="AQ81798" i="8"/>
  <c r="AQ81799" i="8"/>
  <c r="AQ81800" i="8"/>
  <c r="AQ81801" i="8"/>
  <c r="AQ81802" i="8"/>
  <c r="AQ81803" i="8"/>
  <c r="AQ81804" i="8"/>
  <c r="AQ81805" i="8"/>
  <c r="AQ81806" i="8"/>
  <c r="AQ81807" i="8"/>
  <c r="AQ81808" i="8"/>
  <c r="AQ81809" i="8"/>
  <c r="AQ81810" i="8"/>
  <c r="AQ81811" i="8"/>
  <c r="AQ81812" i="8"/>
  <c r="AQ81813" i="8"/>
  <c r="AQ81814" i="8"/>
  <c r="AQ81815" i="8"/>
  <c r="AQ81816" i="8"/>
  <c r="AQ81817" i="8"/>
  <c r="AQ81818" i="8"/>
  <c r="AQ81819" i="8"/>
  <c r="AQ81820" i="8"/>
  <c r="AQ81821" i="8"/>
  <c r="AQ81822" i="8"/>
  <c r="AQ81823" i="8"/>
  <c r="AQ81824" i="8"/>
  <c r="AQ81825" i="8"/>
  <c r="AQ81826" i="8"/>
  <c r="AQ81827" i="8"/>
  <c r="AQ81828" i="8"/>
  <c r="AQ81829" i="8"/>
  <c r="AQ81830" i="8"/>
  <c r="AQ81831" i="8"/>
  <c r="AQ81832" i="8"/>
  <c r="AQ81833" i="8"/>
  <c r="AQ81834" i="8"/>
  <c r="AQ81835" i="8"/>
  <c r="AQ81836" i="8"/>
  <c r="AQ81837" i="8"/>
  <c r="AQ81838" i="8"/>
  <c r="AQ81839" i="8"/>
  <c r="AQ81840" i="8"/>
  <c r="AQ81841" i="8"/>
  <c r="AQ81842" i="8"/>
  <c r="AQ81843" i="8"/>
  <c r="AQ81844" i="8"/>
  <c r="AQ81845" i="8"/>
  <c r="AQ81846" i="8"/>
  <c r="AQ81847" i="8"/>
  <c r="AQ81848" i="8"/>
  <c r="AQ81849" i="8"/>
  <c r="AQ81850" i="8"/>
  <c r="AQ81851" i="8"/>
  <c r="AQ81852" i="8"/>
  <c r="AQ81853" i="8"/>
  <c r="AQ81854" i="8"/>
  <c r="AQ81855" i="8"/>
  <c r="AQ81856" i="8"/>
  <c r="AQ81857" i="8"/>
  <c r="AQ81858" i="8"/>
  <c r="AQ81859" i="8"/>
  <c r="AQ81860" i="8"/>
  <c r="AQ81861" i="8"/>
  <c r="AQ81862" i="8"/>
  <c r="AQ81863" i="8"/>
  <c r="AQ81864" i="8"/>
  <c r="AQ81865" i="8"/>
  <c r="AQ81866" i="8"/>
  <c r="AQ81867" i="8"/>
  <c r="AQ81868" i="8"/>
  <c r="AQ81869" i="8"/>
  <c r="AQ81870" i="8"/>
  <c r="AQ81871" i="8"/>
  <c r="AQ81872" i="8"/>
  <c r="AQ81873" i="8"/>
  <c r="AQ81874" i="8"/>
  <c r="AQ81875" i="8"/>
  <c r="AQ81876" i="8"/>
  <c r="AQ81877" i="8"/>
  <c r="AQ81878" i="8"/>
  <c r="AQ81879" i="8"/>
  <c r="AQ81880" i="8"/>
  <c r="AQ81881" i="8"/>
  <c r="AQ81882" i="8"/>
  <c r="AQ81883" i="8"/>
  <c r="AQ81884" i="8"/>
  <c r="AQ81885" i="8"/>
  <c r="AQ81886" i="8"/>
  <c r="AQ81887" i="8"/>
  <c r="AQ81888" i="8"/>
  <c r="AQ81889" i="8"/>
  <c r="AQ81890" i="8"/>
  <c r="AQ81891" i="8"/>
  <c r="AQ81892" i="8"/>
  <c r="AQ81893" i="8"/>
  <c r="AQ81894" i="8"/>
  <c r="AQ81895" i="8"/>
  <c r="AQ81896" i="8"/>
  <c r="AQ81897" i="8"/>
  <c r="AQ81898" i="8"/>
  <c r="AQ81899" i="8"/>
  <c r="AQ81900" i="8"/>
  <c r="AQ81901" i="8"/>
  <c r="AQ81902" i="8"/>
  <c r="AQ81903" i="8"/>
  <c r="AQ81904" i="8"/>
  <c r="AQ81905" i="8"/>
  <c r="AQ81906" i="8"/>
  <c r="AQ81907" i="8"/>
  <c r="AQ81908" i="8"/>
  <c r="AQ81909" i="8"/>
  <c r="AQ81910" i="8"/>
  <c r="AQ81911" i="8"/>
  <c r="AQ81912" i="8"/>
  <c r="AQ81913" i="8"/>
  <c r="AQ81914" i="8"/>
  <c r="AQ81915" i="8"/>
  <c r="AQ81916" i="8"/>
  <c r="AQ81917" i="8"/>
  <c r="AQ81918" i="8"/>
  <c r="AQ81919" i="8"/>
  <c r="AQ81920" i="8"/>
  <c r="AQ81921" i="8"/>
  <c r="AQ81922" i="8"/>
  <c r="AQ81923" i="8"/>
  <c r="AQ81924" i="8"/>
  <c r="AQ81925" i="8"/>
  <c r="AQ81926" i="8"/>
  <c r="AQ81927" i="8"/>
  <c r="AQ81928" i="8"/>
  <c r="AQ81929" i="8"/>
  <c r="AQ81930" i="8"/>
  <c r="AQ81931" i="8"/>
  <c r="AQ81932" i="8"/>
  <c r="AQ81933" i="8"/>
  <c r="AQ81934" i="8"/>
  <c r="AQ81935" i="8"/>
  <c r="AQ81936" i="8"/>
  <c r="AQ81937" i="8"/>
  <c r="AQ81938" i="8"/>
  <c r="AQ81939" i="8"/>
  <c r="AQ81940" i="8"/>
  <c r="AQ81941" i="8"/>
  <c r="AQ81942" i="8"/>
  <c r="AQ81943" i="8"/>
  <c r="AQ81944" i="8"/>
  <c r="AQ81945" i="8"/>
  <c r="AQ81946" i="8"/>
  <c r="AQ81947" i="8"/>
  <c r="AQ81948" i="8"/>
  <c r="AQ81949" i="8"/>
  <c r="AQ81950" i="8"/>
  <c r="AQ81951" i="8"/>
  <c r="AQ81952" i="8"/>
  <c r="AQ81953" i="8"/>
  <c r="AQ81954" i="8"/>
  <c r="AQ81955" i="8"/>
  <c r="AQ81956" i="8"/>
  <c r="AQ81957" i="8"/>
  <c r="AQ81958" i="8"/>
  <c r="AQ81959" i="8"/>
  <c r="AQ81960" i="8"/>
  <c r="AQ81961" i="8"/>
  <c r="AQ81962" i="8"/>
  <c r="AQ81963" i="8"/>
  <c r="AQ81964" i="8"/>
  <c r="AQ81965" i="8"/>
  <c r="AQ81966" i="8"/>
  <c r="AQ81967" i="8"/>
  <c r="AQ81968" i="8"/>
  <c r="AQ81969" i="8"/>
  <c r="AQ81970" i="8"/>
  <c r="AQ81971" i="8"/>
  <c r="AQ81972" i="8"/>
  <c r="AQ81973" i="8"/>
  <c r="AQ81974" i="8"/>
  <c r="AQ81975" i="8"/>
  <c r="AQ81976" i="8"/>
  <c r="AQ81977" i="8"/>
  <c r="AQ81978" i="8"/>
  <c r="AQ81979" i="8"/>
  <c r="AQ81980" i="8"/>
  <c r="AQ81981" i="8"/>
  <c r="AQ81982" i="8"/>
  <c r="AQ81983" i="8"/>
  <c r="AQ81984" i="8"/>
  <c r="AQ81985" i="8"/>
  <c r="AQ81986" i="8"/>
  <c r="AQ81987" i="8"/>
  <c r="AQ81988" i="8"/>
  <c r="AQ81989" i="8"/>
  <c r="AQ81990" i="8"/>
  <c r="AQ81991" i="8"/>
  <c r="AQ81992" i="8"/>
  <c r="AQ81993" i="8"/>
  <c r="AQ81994" i="8"/>
  <c r="AQ81995" i="8"/>
  <c r="AQ81996" i="8"/>
  <c r="AQ81997" i="8"/>
  <c r="AQ81998" i="8"/>
  <c r="AQ81999" i="8"/>
  <c r="AQ82000" i="8"/>
  <c r="AQ82001" i="8"/>
  <c r="AQ82002" i="8"/>
  <c r="AQ82003" i="8"/>
  <c r="AQ82004" i="8"/>
  <c r="AQ82005" i="8"/>
  <c r="AQ82006" i="8"/>
  <c r="AQ82007" i="8"/>
  <c r="AQ82008" i="8"/>
  <c r="AQ82009" i="8"/>
  <c r="AQ82010" i="8"/>
  <c r="AQ82011" i="8"/>
  <c r="AQ82012" i="8"/>
  <c r="AQ82013" i="8"/>
  <c r="AQ82014" i="8"/>
  <c r="AQ82015" i="8"/>
  <c r="AQ82016" i="8"/>
  <c r="AQ82017" i="8"/>
  <c r="AQ82018" i="8"/>
  <c r="AQ82019" i="8"/>
  <c r="AQ82020" i="8"/>
  <c r="AQ82021" i="8"/>
  <c r="AQ82022" i="8"/>
  <c r="AQ82023" i="8"/>
  <c r="AQ82024" i="8"/>
  <c r="AQ82025" i="8"/>
  <c r="AQ82026" i="8"/>
  <c r="AQ82027" i="8"/>
  <c r="AQ82028" i="8"/>
  <c r="AQ82029" i="8"/>
  <c r="AQ82030" i="8"/>
  <c r="AQ82031" i="8"/>
  <c r="AQ82032" i="8"/>
  <c r="AQ82033" i="8"/>
  <c r="AQ82034" i="8"/>
  <c r="AQ82035" i="8"/>
  <c r="AQ82036" i="8"/>
  <c r="AQ82037" i="8"/>
  <c r="AQ82038" i="8"/>
  <c r="AQ82039" i="8"/>
  <c r="AQ82040" i="8"/>
  <c r="AQ82041" i="8"/>
  <c r="AQ82042" i="8"/>
  <c r="AQ82043" i="8"/>
  <c r="AQ82044" i="8"/>
  <c r="AQ82045" i="8"/>
  <c r="AQ82046" i="8"/>
  <c r="AQ82047" i="8"/>
  <c r="AQ82048" i="8"/>
  <c r="AQ82049" i="8"/>
  <c r="AQ82050" i="8"/>
  <c r="AQ82051" i="8"/>
  <c r="AQ82052" i="8"/>
  <c r="AQ82053" i="8"/>
  <c r="AQ82054" i="8"/>
  <c r="AQ82055" i="8"/>
  <c r="AQ82056" i="8"/>
  <c r="AQ82057" i="8"/>
  <c r="AQ82058" i="8"/>
  <c r="AQ82059" i="8"/>
  <c r="AQ82060" i="8"/>
  <c r="AQ82061" i="8"/>
  <c r="AQ82062" i="8"/>
  <c r="AQ82063" i="8"/>
  <c r="AQ82064" i="8"/>
  <c r="AQ82065" i="8"/>
  <c r="AQ82066" i="8"/>
  <c r="AQ82067" i="8"/>
  <c r="AQ82068" i="8"/>
  <c r="AQ82069" i="8"/>
  <c r="AQ82070" i="8"/>
  <c r="AQ82071" i="8"/>
  <c r="AQ82072" i="8"/>
  <c r="AQ82073" i="8"/>
  <c r="AQ82074" i="8"/>
  <c r="AQ82075" i="8"/>
  <c r="AQ82076" i="8"/>
  <c r="AQ82077" i="8"/>
  <c r="AQ82078" i="8"/>
  <c r="AQ82079" i="8"/>
  <c r="AQ82080" i="8"/>
  <c r="AQ82081" i="8"/>
  <c r="AQ82082" i="8"/>
  <c r="AQ82083" i="8"/>
  <c r="AQ82084" i="8"/>
  <c r="AQ82085" i="8"/>
  <c r="AQ82086" i="8"/>
  <c r="AQ82087" i="8"/>
  <c r="AQ82088" i="8"/>
  <c r="AQ82089" i="8"/>
  <c r="AQ82090" i="8"/>
  <c r="AQ82091" i="8"/>
  <c r="AQ82092" i="8"/>
  <c r="AQ82093" i="8"/>
  <c r="AQ82094" i="8"/>
  <c r="AQ82095" i="8"/>
  <c r="AQ82096" i="8"/>
  <c r="AQ82097" i="8"/>
  <c r="AQ82098" i="8"/>
  <c r="AQ82099" i="8"/>
  <c r="AQ82100" i="8"/>
  <c r="AQ82101" i="8"/>
  <c r="AQ82102" i="8"/>
  <c r="AQ82103" i="8"/>
  <c r="AQ82104" i="8"/>
  <c r="AQ82105" i="8"/>
  <c r="AQ82106" i="8"/>
  <c r="AQ82107" i="8"/>
  <c r="AQ82108" i="8"/>
  <c r="AQ82109" i="8"/>
  <c r="AQ82110" i="8"/>
  <c r="AQ82111" i="8"/>
  <c r="AQ82112" i="8"/>
  <c r="AQ82113" i="8"/>
  <c r="AQ82114" i="8"/>
  <c r="AQ82115" i="8"/>
  <c r="AQ82116" i="8"/>
  <c r="AQ82117" i="8"/>
  <c r="AQ82118" i="8"/>
  <c r="AQ82119" i="8"/>
  <c r="AQ82120" i="8"/>
  <c r="AQ82121" i="8"/>
  <c r="AQ82122" i="8"/>
  <c r="AQ82123" i="8"/>
  <c r="AQ82124" i="8"/>
  <c r="AQ82125" i="8"/>
  <c r="AQ82126" i="8"/>
  <c r="AQ82127" i="8"/>
  <c r="AQ82128" i="8"/>
  <c r="AQ82129" i="8"/>
  <c r="AQ82130" i="8"/>
  <c r="AQ82131" i="8"/>
  <c r="AQ82132" i="8"/>
  <c r="AQ82133" i="8"/>
  <c r="AQ82134" i="8"/>
  <c r="AQ82135" i="8"/>
  <c r="AQ82136" i="8"/>
  <c r="AQ82137" i="8"/>
  <c r="AQ82138" i="8"/>
  <c r="AQ82139" i="8"/>
  <c r="AQ82140" i="8"/>
  <c r="AQ82141" i="8"/>
  <c r="AQ82142" i="8"/>
  <c r="AQ82143" i="8"/>
  <c r="AQ82144" i="8"/>
  <c r="AQ82145" i="8"/>
  <c r="AQ82146" i="8"/>
  <c r="AQ82147" i="8"/>
  <c r="AQ82148" i="8"/>
  <c r="AQ82149" i="8"/>
  <c r="AQ82150" i="8"/>
  <c r="AQ82151" i="8"/>
  <c r="AQ82152" i="8"/>
  <c r="AQ82153" i="8"/>
  <c r="AQ82154" i="8"/>
  <c r="AQ82155" i="8"/>
  <c r="AQ82156" i="8"/>
  <c r="AQ82157" i="8"/>
  <c r="AQ82158" i="8"/>
  <c r="AQ82159" i="8"/>
  <c r="AQ82160" i="8"/>
  <c r="AQ82161" i="8"/>
  <c r="AQ82162" i="8"/>
  <c r="AQ82163" i="8"/>
  <c r="AQ82164" i="8"/>
  <c r="AQ82165" i="8"/>
  <c r="AQ82166" i="8"/>
  <c r="AQ82167" i="8"/>
  <c r="AQ82168" i="8"/>
  <c r="AQ82169" i="8"/>
  <c r="AQ82170" i="8"/>
  <c r="AQ82171" i="8"/>
  <c r="AQ82172" i="8"/>
  <c r="AQ82173" i="8"/>
  <c r="AQ82174" i="8"/>
  <c r="AQ82175" i="8"/>
  <c r="AQ82176" i="8"/>
  <c r="AQ82177" i="8"/>
  <c r="AQ82178" i="8"/>
  <c r="AQ82179" i="8"/>
  <c r="AQ82180" i="8"/>
  <c r="AQ82181" i="8"/>
  <c r="AQ82182" i="8"/>
  <c r="AQ82183" i="8"/>
  <c r="AQ82184" i="8"/>
  <c r="AQ82185" i="8"/>
  <c r="AQ82186" i="8"/>
  <c r="AQ82187" i="8"/>
  <c r="AQ82188" i="8"/>
  <c r="AQ82189" i="8"/>
  <c r="AQ82190" i="8"/>
  <c r="AQ82191" i="8"/>
  <c r="AQ82192" i="8"/>
  <c r="AQ82193" i="8"/>
  <c r="AQ82194" i="8"/>
  <c r="AQ82195" i="8"/>
  <c r="AQ82196" i="8"/>
  <c r="AQ82197" i="8"/>
  <c r="AQ82198" i="8"/>
  <c r="AQ82199" i="8"/>
  <c r="AQ82200" i="8"/>
  <c r="AQ82201" i="8"/>
  <c r="AQ82202" i="8"/>
  <c r="AQ82203" i="8"/>
  <c r="AQ82204" i="8"/>
  <c r="AQ82205" i="8"/>
  <c r="AQ82206" i="8"/>
  <c r="AQ82207" i="8"/>
  <c r="AQ82208" i="8"/>
  <c r="AQ82209" i="8"/>
  <c r="AQ82210" i="8"/>
  <c r="AQ82211" i="8"/>
  <c r="AQ82212" i="8"/>
  <c r="AQ82213" i="8"/>
  <c r="AQ82214" i="8"/>
  <c r="AQ82215" i="8"/>
  <c r="AQ82216" i="8"/>
  <c r="AQ82217" i="8"/>
  <c r="AQ82218" i="8"/>
  <c r="AQ82219" i="8"/>
  <c r="AQ82220" i="8"/>
  <c r="AQ82221" i="8"/>
  <c r="AQ82222" i="8"/>
  <c r="AQ82223" i="8"/>
  <c r="AQ82224" i="8"/>
  <c r="AQ82225" i="8"/>
  <c r="AQ82226" i="8"/>
  <c r="AQ82227" i="8"/>
  <c r="AQ82228" i="8"/>
  <c r="AQ82229" i="8"/>
  <c r="AQ82230" i="8"/>
  <c r="AQ82231" i="8"/>
  <c r="AQ82232" i="8"/>
  <c r="AQ82233" i="8"/>
  <c r="AQ82234" i="8"/>
  <c r="AQ82235" i="8"/>
  <c r="AQ82236" i="8"/>
  <c r="AQ82237" i="8"/>
  <c r="AQ82238" i="8"/>
  <c r="AQ82239" i="8"/>
  <c r="AQ82240" i="8"/>
  <c r="AQ82241" i="8"/>
  <c r="AQ82242" i="8"/>
  <c r="AQ82243" i="8"/>
  <c r="AQ82244" i="8"/>
  <c r="AQ82245" i="8"/>
  <c r="AQ82246" i="8"/>
  <c r="AQ82247" i="8"/>
  <c r="AQ82248" i="8"/>
  <c r="AQ82249" i="8"/>
  <c r="AQ82250" i="8"/>
  <c r="AQ82251" i="8"/>
  <c r="AQ82252" i="8"/>
  <c r="AQ82253" i="8"/>
  <c r="AQ82254" i="8"/>
  <c r="AQ82255" i="8"/>
  <c r="AQ82256" i="8"/>
  <c r="AQ82257" i="8"/>
  <c r="AQ82258" i="8"/>
  <c r="AQ82259" i="8"/>
  <c r="AQ82260" i="8"/>
  <c r="AQ82261" i="8"/>
  <c r="AQ82262" i="8"/>
  <c r="AQ82263" i="8"/>
  <c r="AQ82264" i="8"/>
  <c r="AQ82265" i="8"/>
  <c r="AQ82266" i="8"/>
  <c r="AQ82267" i="8"/>
  <c r="AQ82268" i="8"/>
  <c r="AQ82269" i="8"/>
  <c r="AQ82270" i="8"/>
  <c r="AQ82271" i="8"/>
  <c r="AQ82272" i="8"/>
  <c r="AQ82273" i="8"/>
  <c r="AQ82274" i="8"/>
  <c r="AQ82275" i="8"/>
  <c r="AQ82276" i="8"/>
  <c r="AQ82277" i="8"/>
  <c r="AQ82278" i="8"/>
  <c r="AQ82279" i="8"/>
  <c r="AQ82280" i="8"/>
  <c r="AQ82281" i="8"/>
  <c r="AQ82282" i="8"/>
  <c r="AQ82283" i="8"/>
  <c r="AQ82284" i="8"/>
  <c r="AQ82285" i="8"/>
  <c r="AQ82286" i="8"/>
  <c r="AQ82287" i="8"/>
  <c r="AQ82288" i="8"/>
  <c r="AQ82289" i="8"/>
  <c r="AQ82290" i="8"/>
  <c r="AQ82291" i="8"/>
  <c r="AQ82292" i="8"/>
  <c r="AQ82293" i="8"/>
  <c r="AQ82294" i="8"/>
  <c r="AQ82295" i="8"/>
  <c r="AQ82296" i="8"/>
  <c r="AQ82297" i="8"/>
  <c r="AQ82298" i="8"/>
  <c r="AQ82299" i="8"/>
  <c r="AQ82300" i="8"/>
  <c r="AQ82301" i="8"/>
  <c r="AQ82302" i="8"/>
  <c r="AQ82303" i="8"/>
  <c r="AQ82304" i="8"/>
  <c r="AQ82305" i="8"/>
  <c r="AQ82306" i="8"/>
  <c r="AQ82307" i="8"/>
  <c r="AQ82308" i="8"/>
  <c r="AQ82309" i="8"/>
  <c r="AQ82310" i="8"/>
  <c r="AQ82311" i="8"/>
  <c r="AQ82312" i="8"/>
  <c r="AQ82313" i="8"/>
  <c r="AQ82314" i="8"/>
  <c r="AQ82315" i="8"/>
  <c r="AQ82316" i="8"/>
  <c r="AQ82317" i="8"/>
  <c r="AQ82318" i="8"/>
  <c r="AQ82319" i="8"/>
  <c r="AQ82320" i="8"/>
  <c r="AQ82321" i="8"/>
  <c r="AQ82322" i="8"/>
  <c r="AQ82323" i="8"/>
  <c r="AQ82324" i="8"/>
  <c r="AQ82325" i="8"/>
  <c r="AQ82326" i="8"/>
  <c r="AQ82327" i="8"/>
  <c r="AQ82328" i="8"/>
  <c r="AQ82329" i="8"/>
  <c r="AQ82330" i="8"/>
  <c r="AQ82331" i="8"/>
  <c r="AQ82332" i="8"/>
  <c r="AQ82333" i="8"/>
  <c r="AQ82334" i="8"/>
  <c r="AQ82335" i="8"/>
  <c r="AQ82336" i="8"/>
  <c r="AQ82337" i="8"/>
  <c r="AQ82338" i="8"/>
  <c r="AQ82339" i="8"/>
  <c r="AQ82340" i="8"/>
  <c r="AQ82341" i="8"/>
  <c r="AQ82342" i="8"/>
  <c r="AQ82343" i="8"/>
  <c r="AQ82344" i="8"/>
  <c r="AQ82345" i="8"/>
  <c r="AQ82346" i="8"/>
  <c r="AQ82347" i="8"/>
  <c r="AQ82348" i="8"/>
  <c r="AQ82349" i="8"/>
  <c r="AQ82350" i="8"/>
  <c r="AQ82351" i="8"/>
  <c r="AQ82352" i="8"/>
  <c r="AQ82353" i="8"/>
  <c r="AQ82354" i="8"/>
  <c r="AQ82355" i="8"/>
  <c r="AQ82356" i="8"/>
  <c r="AQ82357" i="8"/>
  <c r="AQ82358" i="8"/>
  <c r="AQ82359" i="8"/>
  <c r="AQ82360" i="8"/>
  <c r="AQ82361" i="8"/>
  <c r="AQ82362" i="8"/>
  <c r="AQ82363" i="8"/>
  <c r="AQ82364" i="8"/>
  <c r="AQ82365" i="8"/>
  <c r="AQ82366" i="8"/>
  <c r="AQ82367" i="8"/>
  <c r="AQ82368" i="8"/>
  <c r="AQ82369" i="8"/>
  <c r="AQ82370" i="8"/>
  <c r="AQ82371" i="8"/>
  <c r="AQ82372" i="8"/>
  <c r="AQ82373" i="8"/>
  <c r="AQ82374" i="8"/>
  <c r="AQ82375" i="8"/>
  <c r="AQ82376" i="8"/>
  <c r="AQ82377" i="8"/>
  <c r="AQ82378" i="8"/>
  <c r="AQ82379" i="8"/>
  <c r="AQ82380" i="8"/>
  <c r="AQ82381" i="8"/>
  <c r="AQ82382" i="8"/>
  <c r="AQ82383" i="8"/>
  <c r="AQ82384" i="8"/>
  <c r="AQ82385" i="8"/>
  <c r="AQ82386" i="8"/>
  <c r="AQ82387" i="8"/>
  <c r="AQ82388" i="8"/>
  <c r="AQ82389" i="8"/>
  <c r="AQ82390" i="8"/>
  <c r="AQ82391" i="8"/>
  <c r="AQ82392" i="8"/>
  <c r="AQ82393" i="8"/>
  <c r="AQ82394" i="8"/>
  <c r="AQ82395" i="8"/>
  <c r="AQ82396" i="8"/>
  <c r="AQ82397" i="8"/>
  <c r="AQ82398" i="8"/>
  <c r="AQ82399" i="8"/>
  <c r="AQ82400" i="8"/>
  <c r="AQ82401" i="8"/>
  <c r="AQ82402" i="8"/>
  <c r="AQ82403" i="8"/>
  <c r="AQ82404" i="8"/>
  <c r="AQ82405" i="8"/>
  <c r="AQ82406" i="8"/>
  <c r="AQ82407" i="8"/>
  <c r="AQ82408" i="8"/>
  <c r="AQ82409" i="8"/>
  <c r="AQ82410" i="8"/>
  <c r="AQ82411" i="8"/>
  <c r="AQ82412" i="8"/>
  <c r="AQ82413" i="8"/>
  <c r="AQ82414" i="8"/>
  <c r="AQ82415" i="8"/>
  <c r="AQ82416" i="8"/>
  <c r="AQ82417" i="8"/>
  <c r="AQ82418" i="8"/>
  <c r="AQ82419" i="8"/>
  <c r="AQ82420" i="8"/>
  <c r="AQ82421" i="8"/>
  <c r="AQ82422" i="8"/>
  <c r="AQ82423" i="8"/>
  <c r="AQ82424" i="8"/>
  <c r="AQ82425" i="8"/>
  <c r="AQ82426" i="8"/>
  <c r="AQ82427" i="8"/>
  <c r="AQ82428" i="8"/>
  <c r="AQ82429" i="8"/>
  <c r="AQ82430" i="8"/>
  <c r="AQ82431" i="8"/>
  <c r="AQ82432" i="8"/>
  <c r="AQ82433" i="8"/>
  <c r="AQ82434" i="8"/>
  <c r="AQ82435" i="8"/>
  <c r="AQ82436" i="8"/>
  <c r="AQ82437" i="8"/>
  <c r="AQ82438" i="8"/>
  <c r="AQ82439" i="8"/>
  <c r="AQ82440" i="8"/>
  <c r="AQ82441" i="8"/>
  <c r="AQ82442" i="8"/>
  <c r="AQ82443" i="8"/>
  <c r="AQ82444" i="8"/>
  <c r="AQ82445" i="8"/>
  <c r="AQ82446" i="8"/>
  <c r="AQ82447" i="8"/>
  <c r="AQ82448" i="8"/>
  <c r="AQ82449" i="8"/>
  <c r="AQ82450" i="8"/>
  <c r="AQ82451" i="8"/>
  <c r="AQ82452" i="8"/>
  <c r="AQ82453" i="8"/>
  <c r="AQ82454" i="8"/>
  <c r="AQ82455" i="8"/>
  <c r="AQ82456" i="8"/>
  <c r="AQ82457" i="8"/>
  <c r="AQ82458" i="8"/>
  <c r="AQ82459" i="8"/>
  <c r="AQ82460" i="8"/>
  <c r="AQ82461" i="8"/>
  <c r="AQ82462" i="8"/>
  <c r="AQ82463" i="8"/>
  <c r="AQ82464" i="8"/>
  <c r="AQ82465" i="8"/>
  <c r="AQ82466" i="8"/>
  <c r="AQ82467" i="8"/>
  <c r="AQ82468" i="8"/>
  <c r="AQ82469" i="8"/>
  <c r="AQ82470" i="8"/>
  <c r="AQ82471" i="8"/>
  <c r="AQ82472" i="8"/>
  <c r="AQ82473" i="8"/>
  <c r="AQ82474" i="8"/>
  <c r="AQ82475" i="8"/>
  <c r="AQ82476" i="8"/>
  <c r="AQ82477" i="8"/>
  <c r="AQ82478" i="8"/>
  <c r="AQ82479" i="8"/>
  <c r="AQ82480" i="8"/>
  <c r="AQ82481" i="8"/>
  <c r="AQ82482" i="8"/>
  <c r="AQ82483" i="8"/>
  <c r="AQ82484" i="8"/>
  <c r="AQ82485" i="8"/>
  <c r="AQ82486" i="8"/>
  <c r="AQ82487" i="8"/>
  <c r="AQ82488" i="8"/>
  <c r="AQ82489" i="8"/>
  <c r="AQ82490" i="8"/>
  <c r="AQ82491" i="8"/>
  <c r="AQ82492" i="8"/>
  <c r="AQ82493" i="8"/>
  <c r="AQ82494" i="8"/>
  <c r="AQ82495" i="8"/>
  <c r="AQ82496" i="8"/>
  <c r="AQ82497" i="8"/>
  <c r="AQ82498" i="8"/>
  <c r="AQ82499" i="8"/>
  <c r="AQ82500" i="8"/>
  <c r="AQ82501" i="8"/>
  <c r="AQ82502" i="8"/>
  <c r="AQ82503" i="8"/>
  <c r="AQ82504" i="8"/>
  <c r="AQ82505" i="8"/>
  <c r="AQ82506" i="8"/>
  <c r="AQ82507" i="8"/>
  <c r="AQ82508" i="8"/>
  <c r="AQ82509" i="8"/>
  <c r="AQ82510" i="8"/>
  <c r="AQ82511" i="8"/>
  <c r="AQ82512" i="8"/>
  <c r="AQ82513" i="8"/>
  <c r="AQ82514" i="8"/>
  <c r="AQ82515" i="8"/>
  <c r="AQ82516" i="8"/>
  <c r="AQ82517" i="8"/>
  <c r="AQ82518" i="8"/>
  <c r="AQ82519" i="8"/>
  <c r="AQ82520" i="8"/>
  <c r="AQ82521" i="8"/>
  <c r="AQ82522" i="8"/>
  <c r="AQ82523" i="8"/>
  <c r="AQ82524" i="8"/>
  <c r="AQ82525" i="8"/>
  <c r="AQ82526" i="8"/>
  <c r="AQ82527" i="8"/>
  <c r="AQ82528" i="8"/>
  <c r="AQ82529" i="8"/>
  <c r="AQ82530" i="8"/>
  <c r="AQ82531" i="8"/>
  <c r="AQ82532" i="8"/>
  <c r="AQ82533" i="8"/>
  <c r="AQ82534" i="8"/>
  <c r="AQ82535" i="8"/>
  <c r="AQ82536" i="8"/>
  <c r="AQ82537" i="8"/>
  <c r="AQ82538" i="8"/>
  <c r="AQ82539" i="8"/>
  <c r="AQ82540" i="8"/>
  <c r="AQ82541" i="8"/>
  <c r="AQ82542" i="8"/>
  <c r="AQ82543" i="8"/>
  <c r="AQ82544" i="8"/>
  <c r="AQ82545" i="8"/>
  <c r="AQ82546" i="8"/>
  <c r="AQ82547" i="8"/>
  <c r="AQ82548" i="8"/>
  <c r="AQ82549" i="8"/>
  <c r="AQ82550" i="8"/>
  <c r="AQ82551" i="8"/>
  <c r="AQ82552" i="8"/>
  <c r="AQ82553" i="8"/>
  <c r="AQ82554" i="8"/>
  <c r="AQ82555" i="8"/>
  <c r="AQ82556" i="8"/>
  <c r="AQ82557" i="8"/>
  <c r="AQ82558" i="8"/>
  <c r="AQ82559" i="8"/>
  <c r="AQ82560" i="8"/>
  <c r="AQ82561" i="8"/>
  <c r="AQ82562" i="8"/>
  <c r="AQ82563" i="8"/>
  <c r="AQ82564" i="8"/>
  <c r="AQ82565" i="8"/>
  <c r="AQ82566" i="8"/>
  <c r="AQ82567" i="8"/>
  <c r="AQ82568" i="8"/>
  <c r="AQ82569" i="8"/>
  <c r="AQ82570" i="8"/>
  <c r="AQ82571" i="8"/>
  <c r="AQ82572" i="8"/>
  <c r="AQ82573" i="8"/>
  <c r="AQ82574" i="8"/>
  <c r="AQ82575" i="8"/>
  <c r="AQ82576" i="8"/>
  <c r="AQ82577" i="8"/>
  <c r="AQ82578" i="8"/>
  <c r="AQ82579" i="8"/>
  <c r="AQ82580" i="8"/>
  <c r="AQ82581" i="8"/>
  <c r="AQ82582" i="8"/>
  <c r="AQ82583" i="8"/>
  <c r="AQ82584" i="8"/>
  <c r="AQ82585" i="8"/>
  <c r="AQ82586" i="8"/>
  <c r="AQ82587" i="8"/>
  <c r="AQ82588" i="8"/>
  <c r="AQ82589" i="8"/>
  <c r="AQ82590" i="8"/>
  <c r="AQ82591" i="8"/>
  <c r="AQ82592" i="8"/>
  <c r="AQ82593" i="8"/>
  <c r="AQ82594" i="8"/>
  <c r="AQ82595" i="8"/>
  <c r="AQ82596" i="8"/>
  <c r="AQ82597" i="8"/>
  <c r="AQ82598" i="8"/>
  <c r="AQ82599" i="8"/>
  <c r="AQ82600" i="8"/>
  <c r="AQ82601" i="8"/>
  <c r="AQ82602" i="8"/>
  <c r="AQ82603" i="8"/>
  <c r="AQ82604" i="8"/>
  <c r="AQ82605" i="8"/>
  <c r="AQ82606" i="8"/>
  <c r="AQ82607" i="8"/>
  <c r="AQ82608" i="8"/>
  <c r="AQ82609" i="8"/>
  <c r="AQ82610" i="8"/>
  <c r="AQ82611" i="8"/>
  <c r="AQ82612" i="8"/>
  <c r="AQ82613" i="8"/>
  <c r="AQ82614" i="8"/>
  <c r="AQ82615" i="8"/>
  <c r="AQ82616" i="8"/>
  <c r="AQ82617" i="8"/>
  <c r="AQ82618" i="8"/>
  <c r="AQ82619" i="8"/>
  <c r="AQ82620" i="8"/>
  <c r="AQ82621" i="8"/>
  <c r="AQ82622" i="8"/>
  <c r="AQ82623" i="8"/>
  <c r="AQ82624" i="8"/>
  <c r="AQ82625" i="8"/>
  <c r="AQ82626" i="8"/>
  <c r="AQ82627" i="8"/>
  <c r="AQ82628" i="8"/>
  <c r="AQ82629" i="8"/>
  <c r="AQ82630" i="8"/>
  <c r="AQ82631" i="8"/>
  <c r="AQ82632" i="8"/>
  <c r="AQ82633" i="8"/>
  <c r="AQ82634" i="8"/>
  <c r="AQ82635" i="8"/>
  <c r="AQ82636" i="8"/>
  <c r="AQ82637" i="8"/>
  <c r="AQ82638" i="8"/>
  <c r="AQ82639" i="8"/>
  <c r="AQ82640" i="8"/>
  <c r="AQ82641" i="8"/>
  <c r="AQ82642" i="8"/>
  <c r="AQ82643" i="8"/>
  <c r="AQ82644" i="8"/>
  <c r="AQ82645" i="8"/>
  <c r="AQ82646" i="8"/>
  <c r="AQ82647" i="8"/>
  <c r="AQ82648" i="8"/>
  <c r="AQ82649" i="8"/>
  <c r="AQ82650" i="8"/>
  <c r="AQ82651" i="8"/>
  <c r="AQ82652" i="8"/>
  <c r="AQ82653" i="8"/>
  <c r="AQ82654" i="8"/>
  <c r="AQ82655" i="8"/>
  <c r="AQ82656" i="8"/>
  <c r="AQ82657" i="8"/>
  <c r="AQ82658" i="8"/>
  <c r="AQ82659" i="8"/>
  <c r="AQ82660" i="8"/>
  <c r="AQ82661" i="8"/>
  <c r="AQ82662" i="8"/>
  <c r="AQ82663" i="8"/>
  <c r="AQ82664" i="8"/>
  <c r="AQ82665" i="8"/>
  <c r="AQ82666" i="8"/>
  <c r="AQ82667" i="8"/>
  <c r="AQ82668" i="8"/>
  <c r="AQ82669" i="8"/>
  <c r="AQ82670" i="8"/>
  <c r="AQ82671" i="8"/>
  <c r="AQ82672" i="8"/>
  <c r="AQ82673" i="8"/>
  <c r="AQ82674" i="8"/>
  <c r="AQ82675" i="8"/>
  <c r="AQ82676" i="8"/>
  <c r="AQ82677" i="8"/>
  <c r="AQ82678" i="8"/>
  <c r="AQ82679" i="8"/>
  <c r="AQ82680" i="8"/>
  <c r="AQ82681" i="8"/>
  <c r="AQ82682" i="8"/>
  <c r="AQ82683" i="8"/>
  <c r="AQ82684" i="8"/>
  <c r="AQ82685" i="8"/>
  <c r="AQ82686" i="8"/>
  <c r="AQ82687" i="8"/>
  <c r="AQ82688" i="8"/>
  <c r="AQ82689" i="8"/>
  <c r="AQ82690" i="8"/>
  <c r="AQ82691" i="8"/>
  <c r="AQ82692" i="8"/>
  <c r="AQ82693" i="8"/>
  <c r="AQ82694" i="8"/>
  <c r="AQ82695" i="8"/>
  <c r="AQ82696" i="8"/>
  <c r="AQ82697" i="8"/>
  <c r="AQ82698" i="8"/>
  <c r="AQ82699" i="8"/>
  <c r="AQ82700" i="8"/>
  <c r="AQ82701" i="8"/>
  <c r="AQ82702" i="8"/>
  <c r="AQ82703" i="8"/>
  <c r="AQ82704" i="8"/>
  <c r="AQ82705" i="8"/>
  <c r="AQ82706" i="8"/>
  <c r="AQ82707" i="8"/>
  <c r="AQ82708" i="8"/>
  <c r="AQ82709" i="8"/>
  <c r="AQ82710" i="8"/>
  <c r="AQ82711" i="8"/>
  <c r="AQ82712" i="8"/>
  <c r="AQ82713" i="8"/>
  <c r="AQ82714" i="8"/>
  <c r="AQ82715" i="8"/>
  <c r="AQ82716" i="8"/>
  <c r="AQ82717" i="8"/>
  <c r="AQ82718" i="8"/>
  <c r="AQ82719" i="8"/>
  <c r="AQ82720" i="8"/>
  <c r="AQ82721" i="8"/>
  <c r="AQ82722" i="8"/>
  <c r="AQ82723" i="8"/>
  <c r="AQ82724" i="8"/>
  <c r="AQ82725" i="8"/>
  <c r="AQ82726" i="8"/>
  <c r="AQ82727" i="8"/>
  <c r="AQ82728" i="8"/>
  <c r="AQ82729" i="8"/>
  <c r="AQ82730" i="8"/>
  <c r="AQ82731" i="8"/>
  <c r="AQ82732" i="8"/>
  <c r="AQ82733" i="8"/>
  <c r="AQ82734" i="8"/>
  <c r="AQ82735" i="8"/>
  <c r="AQ82736" i="8"/>
  <c r="AQ82737" i="8"/>
  <c r="AQ82738" i="8"/>
  <c r="AQ82739" i="8"/>
  <c r="AQ82740" i="8"/>
  <c r="AQ82741" i="8"/>
  <c r="AQ82742" i="8"/>
  <c r="AQ82743" i="8"/>
  <c r="AQ82744" i="8"/>
  <c r="AQ82745" i="8"/>
  <c r="AQ82746" i="8"/>
  <c r="AQ82747" i="8"/>
  <c r="AQ82748" i="8"/>
  <c r="AQ82749" i="8"/>
  <c r="AQ82750" i="8"/>
  <c r="AQ82751" i="8"/>
  <c r="AQ82752" i="8"/>
  <c r="AQ82753" i="8"/>
  <c r="AQ82754" i="8"/>
  <c r="AQ82755" i="8"/>
  <c r="AQ82756" i="8"/>
  <c r="AQ82757" i="8"/>
  <c r="AQ82758" i="8"/>
  <c r="AQ82759" i="8"/>
  <c r="AQ82760" i="8"/>
  <c r="AQ82761" i="8"/>
  <c r="AQ82762" i="8"/>
  <c r="AQ82763" i="8"/>
  <c r="AQ82764" i="8"/>
  <c r="AQ82765" i="8"/>
  <c r="AQ82766" i="8"/>
  <c r="AQ82767" i="8"/>
  <c r="AQ82768" i="8"/>
  <c r="AQ82769" i="8"/>
  <c r="AQ82770" i="8"/>
  <c r="AQ82771" i="8"/>
  <c r="AQ82772" i="8"/>
  <c r="AQ82773" i="8"/>
  <c r="AQ82774" i="8"/>
  <c r="AQ82775" i="8"/>
  <c r="AQ82776" i="8"/>
  <c r="AQ82777" i="8"/>
  <c r="AQ82778" i="8"/>
  <c r="AQ82779" i="8"/>
  <c r="AQ82780" i="8"/>
  <c r="AQ82781" i="8"/>
  <c r="AQ82782" i="8"/>
  <c r="AQ82783" i="8"/>
  <c r="AQ82784" i="8"/>
  <c r="AQ82785" i="8"/>
  <c r="AQ82786" i="8"/>
  <c r="AQ82787" i="8"/>
  <c r="AQ82788" i="8"/>
  <c r="AQ82789" i="8"/>
  <c r="AQ82790" i="8"/>
  <c r="AQ82791" i="8"/>
  <c r="AQ82792" i="8"/>
  <c r="AQ82793" i="8"/>
  <c r="AQ82794" i="8"/>
  <c r="AQ82795" i="8"/>
  <c r="AQ82796" i="8"/>
  <c r="AQ82797" i="8"/>
  <c r="AQ82798" i="8"/>
  <c r="AQ82799" i="8"/>
  <c r="AQ82800" i="8"/>
  <c r="AQ82801" i="8"/>
  <c r="AQ82802" i="8"/>
  <c r="AQ82803" i="8"/>
  <c r="AQ82804" i="8"/>
  <c r="AQ82805" i="8"/>
  <c r="AQ82806" i="8"/>
  <c r="AQ82807" i="8"/>
  <c r="AQ82808" i="8"/>
  <c r="AQ82809" i="8"/>
  <c r="AQ82810" i="8"/>
  <c r="AQ82811" i="8"/>
  <c r="AQ82812" i="8"/>
  <c r="AQ82813" i="8"/>
  <c r="AQ82814" i="8"/>
  <c r="AQ82815" i="8"/>
  <c r="AQ82816" i="8"/>
  <c r="AQ82817" i="8"/>
  <c r="AQ82818" i="8"/>
  <c r="AQ82819" i="8"/>
  <c r="AQ82820" i="8"/>
  <c r="AQ82821" i="8"/>
  <c r="AQ82822" i="8"/>
  <c r="AQ82823" i="8"/>
  <c r="AQ82824" i="8"/>
  <c r="AQ82825" i="8"/>
  <c r="AQ82826" i="8"/>
  <c r="AQ82827" i="8"/>
  <c r="AQ82828" i="8"/>
  <c r="AQ82829" i="8"/>
  <c r="AQ82830" i="8"/>
  <c r="AQ82831" i="8"/>
  <c r="AQ82832" i="8"/>
  <c r="AQ82833" i="8"/>
  <c r="AQ82834" i="8"/>
  <c r="AQ82835" i="8"/>
  <c r="AQ82836" i="8"/>
  <c r="AQ82837" i="8"/>
  <c r="AQ82838" i="8"/>
  <c r="AQ82839" i="8"/>
  <c r="AQ82840" i="8"/>
  <c r="AQ82841" i="8"/>
  <c r="AQ82842" i="8"/>
  <c r="AQ82843" i="8"/>
  <c r="AQ82844" i="8"/>
  <c r="AQ82845" i="8"/>
  <c r="AQ82846" i="8"/>
  <c r="AQ82847" i="8"/>
  <c r="AQ82848" i="8"/>
  <c r="AQ82849" i="8"/>
  <c r="AQ82850" i="8"/>
  <c r="AQ82851" i="8"/>
  <c r="AQ82852" i="8"/>
  <c r="AQ82853" i="8"/>
  <c r="AQ82854" i="8"/>
  <c r="AQ82855" i="8"/>
  <c r="AQ82856" i="8"/>
  <c r="AQ82857" i="8"/>
  <c r="AQ82858" i="8"/>
  <c r="AQ82859" i="8"/>
  <c r="AQ82860" i="8"/>
  <c r="AQ82861" i="8"/>
  <c r="AQ82862" i="8"/>
  <c r="AQ82863" i="8"/>
  <c r="AQ82864" i="8"/>
  <c r="AQ82865" i="8"/>
  <c r="AQ82866" i="8"/>
  <c r="AQ82867" i="8"/>
  <c r="AQ82868" i="8"/>
  <c r="AQ82869" i="8"/>
  <c r="AQ82870" i="8"/>
  <c r="AQ82871" i="8"/>
  <c r="AQ82872" i="8"/>
  <c r="AQ82873" i="8"/>
  <c r="AQ82874" i="8"/>
  <c r="AQ82875" i="8"/>
  <c r="AQ82876" i="8"/>
  <c r="AQ82877" i="8"/>
  <c r="AQ82878" i="8"/>
  <c r="AQ82879" i="8"/>
  <c r="AQ82880" i="8"/>
  <c r="AQ82881" i="8"/>
  <c r="AQ82882" i="8"/>
  <c r="AQ82883" i="8"/>
  <c r="AQ82884" i="8"/>
  <c r="AQ82885" i="8"/>
  <c r="AQ82886" i="8"/>
  <c r="AQ82887" i="8"/>
  <c r="AQ82888" i="8"/>
  <c r="AQ82889" i="8"/>
  <c r="AQ82890" i="8"/>
  <c r="AQ82891" i="8"/>
  <c r="AQ82892" i="8"/>
  <c r="AQ82893" i="8"/>
  <c r="AQ82894" i="8"/>
  <c r="AQ82895" i="8"/>
  <c r="AQ82896" i="8"/>
  <c r="AQ82897" i="8"/>
  <c r="AQ82898" i="8"/>
  <c r="AQ82899" i="8"/>
  <c r="AQ82900" i="8"/>
  <c r="AQ82901" i="8"/>
  <c r="AQ82902" i="8"/>
  <c r="AQ82903" i="8"/>
  <c r="AQ82904" i="8"/>
  <c r="AQ82905" i="8"/>
  <c r="AQ82906" i="8"/>
  <c r="AQ82907" i="8"/>
  <c r="AQ82908" i="8"/>
  <c r="AQ82909" i="8"/>
  <c r="AQ82910" i="8"/>
  <c r="AQ82911" i="8"/>
  <c r="AQ82912" i="8"/>
  <c r="AQ82913" i="8"/>
  <c r="AQ82914" i="8"/>
  <c r="AQ82915" i="8"/>
  <c r="AQ82916" i="8"/>
  <c r="AQ82917" i="8"/>
  <c r="AQ82918" i="8"/>
  <c r="AQ82919" i="8"/>
  <c r="AQ82920" i="8"/>
  <c r="AQ82921" i="8"/>
  <c r="AQ82922" i="8"/>
  <c r="AQ82923" i="8"/>
  <c r="AQ82924" i="8"/>
  <c r="AQ82925" i="8"/>
  <c r="AQ82926" i="8"/>
  <c r="AQ82927" i="8"/>
  <c r="AQ82928" i="8"/>
  <c r="AQ82929" i="8"/>
  <c r="AQ82930" i="8"/>
  <c r="AQ82931" i="8"/>
  <c r="AQ82932" i="8"/>
  <c r="AQ82933" i="8"/>
  <c r="AQ82934" i="8"/>
  <c r="AQ82935" i="8"/>
  <c r="AQ82936" i="8"/>
  <c r="AQ82937" i="8"/>
  <c r="AQ82938" i="8"/>
  <c r="AQ82939" i="8"/>
  <c r="AQ82940" i="8"/>
  <c r="AQ82941" i="8"/>
  <c r="AQ82942" i="8"/>
  <c r="AQ82943" i="8"/>
  <c r="AQ82944" i="8"/>
  <c r="AQ82945" i="8"/>
  <c r="AQ82946" i="8"/>
  <c r="AQ82947" i="8"/>
  <c r="AQ82948" i="8"/>
  <c r="AQ82949" i="8"/>
  <c r="AQ82950" i="8"/>
  <c r="AQ82951" i="8"/>
  <c r="AQ82952" i="8"/>
  <c r="AQ82953" i="8"/>
  <c r="AQ82954" i="8"/>
  <c r="AQ82955" i="8"/>
  <c r="AQ82956" i="8"/>
  <c r="AQ82957" i="8"/>
  <c r="AQ82958" i="8"/>
  <c r="AQ82959" i="8"/>
  <c r="AQ82960" i="8"/>
  <c r="AQ82961" i="8"/>
  <c r="AQ82962" i="8"/>
  <c r="AQ82963" i="8"/>
  <c r="AQ82964" i="8"/>
  <c r="AQ82965" i="8"/>
  <c r="AQ82966" i="8"/>
  <c r="AQ82967" i="8"/>
  <c r="AQ82968" i="8"/>
  <c r="AQ82969" i="8"/>
  <c r="AQ82970" i="8"/>
  <c r="AQ82971" i="8"/>
  <c r="AQ82972" i="8"/>
  <c r="AQ82973" i="8"/>
  <c r="AQ82974" i="8"/>
  <c r="AQ82975" i="8"/>
  <c r="AQ82976" i="8"/>
  <c r="AQ82977" i="8"/>
  <c r="AQ82978" i="8"/>
  <c r="AQ82979" i="8"/>
  <c r="AQ82980" i="8"/>
  <c r="AQ82981" i="8"/>
  <c r="AQ82982" i="8"/>
  <c r="AQ82983" i="8"/>
  <c r="AQ82984" i="8"/>
  <c r="AQ82985" i="8"/>
  <c r="AQ82986" i="8"/>
  <c r="AQ82987" i="8"/>
  <c r="AQ82988" i="8"/>
  <c r="AQ82989" i="8"/>
  <c r="AQ82990" i="8"/>
  <c r="AQ82991" i="8"/>
  <c r="AQ82992" i="8"/>
  <c r="AQ82993" i="8"/>
  <c r="AQ82994" i="8"/>
  <c r="AQ82995" i="8"/>
  <c r="AQ82996" i="8"/>
  <c r="AQ82997" i="8"/>
  <c r="AQ82998" i="8"/>
  <c r="AQ82999" i="8"/>
  <c r="AQ83000" i="8"/>
  <c r="AQ83001" i="8"/>
  <c r="AQ83002" i="8"/>
  <c r="AQ83003" i="8"/>
  <c r="AQ83004" i="8"/>
  <c r="AQ83005" i="8"/>
  <c r="AQ83006" i="8"/>
  <c r="AQ83007" i="8"/>
  <c r="AQ83008" i="8"/>
  <c r="AQ83009" i="8"/>
  <c r="AQ83010" i="8"/>
  <c r="AQ83011" i="8"/>
  <c r="AQ83012" i="8"/>
  <c r="AQ83013" i="8"/>
  <c r="AQ83014" i="8"/>
  <c r="AQ83015" i="8"/>
  <c r="AQ83016" i="8"/>
  <c r="AQ83017" i="8"/>
  <c r="AQ83018" i="8"/>
  <c r="AQ83019" i="8"/>
  <c r="AQ83020" i="8"/>
  <c r="AQ83021" i="8"/>
  <c r="AQ83022" i="8"/>
  <c r="AQ83023" i="8"/>
  <c r="AQ83024" i="8"/>
  <c r="AQ83025" i="8"/>
  <c r="AQ83026" i="8"/>
  <c r="AQ83027" i="8"/>
  <c r="AQ83028" i="8"/>
  <c r="AQ83029" i="8"/>
  <c r="AQ83030" i="8"/>
  <c r="AQ83031" i="8"/>
  <c r="AQ83032" i="8"/>
  <c r="AQ83033" i="8"/>
  <c r="AQ83034" i="8"/>
  <c r="AQ83035" i="8"/>
  <c r="AQ83036" i="8"/>
  <c r="AQ83037" i="8"/>
  <c r="AQ83038" i="8"/>
  <c r="AQ83039" i="8"/>
  <c r="AQ83040" i="8"/>
  <c r="AQ83041" i="8"/>
  <c r="AQ83042" i="8"/>
  <c r="AQ83043" i="8"/>
  <c r="AQ83044" i="8"/>
  <c r="AQ83045" i="8"/>
  <c r="AQ83046" i="8"/>
  <c r="AQ83047" i="8"/>
  <c r="AQ83048" i="8"/>
  <c r="AQ83049" i="8"/>
  <c r="AQ83050" i="8"/>
  <c r="AQ83051" i="8"/>
  <c r="AQ83052" i="8"/>
  <c r="AQ83053" i="8"/>
  <c r="AQ83054" i="8"/>
  <c r="AQ83055" i="8"/>
  <c r="AQ83056" i="8"/>
  <c r="AQ83057" i="8"/>
  <c r="AQ83058" i="8"/>
  <c r="AQ83059" i="8"/>
  <c r="AQ83060" i="8"/>
  <c r="AQ83061" i="8"/>
  <c r="AQ83062" i="8"/>
  <c r="AQ83063" i="8"/>
  <c r="AQ83064" i="8"/>
  <c r="AQ83065" i="8"/>
  <c r="AQ83066" i="8"/>
  <c r="AQ83067" i="8"/>
  <c r="AQ83068" i="8"/>
  <c r="AQ83069" i="8"/>
  <c r="AQ83070" i="8"/>
  <c r="AQ83071" i="8"/>
  <c r="AQ83072" i="8"/>
  <c r="AQ83073" i="8"/>
  <c r="AQ83074" i="8"/>
  <c r="AQ83075" i="8"/>
  <c r="AQ83076" i="8"/>
  <c r="AQ83077" i="8"/>
  <c r="AQ83078" i="8"/>
  <c r="AQ83079" i="8"/>
  <c r="AQ83080" i="8"/>
  <c r="AQ83081" i="8"/>
  <c r="AQ83082" i="8"/>
  <c r="AQ83083" i="8"/>
  <c r="AQ83084" i="8"/>
  <c r="AQ83085" i="8"/>
  <c r="AQ83086" i="8"/>
  <c r="AQ83087" i="8"/>
  <c r="AQ83088" i="8"/>
  <c r="AQ83089" i="8"/>
  <c r="AQ83090" i="8"/>
  <c r="AQ83091" i="8"/>
  <c r="AQ83092" i="8"/>
  <c r="AQ83093" i="8"/>
  <c r="AQ83094" i="8"/>
  <c r="AQ83095" i="8"/>
  <c r="AQ83096" i="8"/>
  <c r="AQ83097" i="8"/>
  <c r="AQ83098" i="8"/>
  <c r="AQ83099" i="8"/>
  <c r="AQ83100" i="8"/>
  <c r="AQ83101" i="8"/>
  <c r="AQ83102" i="8"/>
  <c r="AQ83103" i="8"/>
  <c r="AQ83104" i="8"/>
  <c r="AQ83105" i="8"/>
  <c r="AQ83106" i="8"/>
  <c r="AQ83107" i="8"/>
  <c r="AQ83108" i="8"/>
  <c r="AQ83109" i="8"/>
  <c r="AQ83110" i="8"/>
  <c r="AQ83111" i="8"/>
  <c r="AQ83112" i="8"/>
  <c r="AQ83113" i="8"/>
  <c r="AQ83114" i="8"/>
  <c r="AQ83115" i="8"/>
  <c r="AQ83116" i="8"/>
  <c r="AQ83117" i="8"/>
  <c r="AQ83118" i="8"/>
  <c r="AQ83119" i="8"/>
  <c r="AQ83120" i="8"/>
  <c r="AQ83121" i="8"/>
  <c r="AQ83122" i="8"/>
  <c r="AQ83123" i="8"/>
  <c r="AQ83124" i="8"/>
  <c r="AQ83125" i="8"/>
  <c r="AQ83126" i="8"/>
  <c r="AQ83127" i="8"/>
  <c r="AQ83128" i="8"/>
  <c r="AQ83129" i="8"/>
  <c r="AQ83130" i="8"/>
  <c r="AQ83131" i="8"/>
  <c r="AQ83132" i="8"/>
  <c r="AQ83133" i="8"/>
  <c r="AQ83134" i="8"/>
  <c r="AQ83135" i="8"/>
  <c r="AQ83136" i="8"/>
  <c r="AQ83137" i="8"/>
  <c r="AQ83138" i="8"/>
  <c r="AQ83139" i="8"/>
  <c r="AQ83140" i="8"/>
  <c r="AQ83141" i="8"/>
  <c r="AQ83142" i="8"/>
  <c r="AQ83143" i="8"/>
  <c r="AQ83144" i="8"/>
  <c r="AQ83145" i="8"/>
  <c r="AQ83146" i="8"/>
  <c r="AQ83147" i="8"/>
  <c r="AQ83148" i="8"/>
  <c r="AQ83149" i="8"/>
  <c r="AQ83150" i="8"/>
  <c r="AQ83151" i="8"/>
  <c r="AQ83152" i="8"/>
  <c r="AQ83153" i="8"/>
  <c r="AQ83154" i="8"/>
  <c r="AQ83155" i="8"/>
  <c r="AQ83156" i="8"/>
  <c r="AQ83157" i="8"/>
  <c r="AQ83158" i="8"/>
  <c r="AQ83159" i="8"/>
  <c r="AQ83160" i="8"/>
  <c r="AQ83161" i="8"/>
  <c r="AQ83162" i="8"/>
  <c r="AQ83163" i="8"/>
  <c r="AQ83164" i="8"/>
  <c r="AQ83165" i="8"/>
  <c r="AQ83166" i="8"/>
  <c r="AQ83167" i="8"/>
  <c r="AQ83168" i="8"/>
  <c r="AQ83169" i="8"/>
  <c r="AQ83170" i="8"/>
  <c r="AQ83171" i="8"/>
  <c r="AQ83172" i="8"/>
  <c r="AQ83173" i="8"/>
  <c r="AQ83174" i="8"/>
  <c r="AQ83175" i="8"/>
  <c r="AQ83176" i="8"/>
  <c r="AQ83177" i="8"/>
  <c r="AQ83178" i="8"/>
  <c r="AQ83179" i="8"/>
  <c r="AQ83180" i="8"/>
  <c r="AQ83181" i="8"/>
  <c r="AQ83182" i="8"/>
  <c r="AQ83183" i="8"/>
  <c r="AQ83184" i="8"/>
  <c r="AQ83185" i="8"/>
  <c r="AQ83186" i="8"/>
  <c r="AQ83187" i="8"/>
  <c r="AQ83188" i="8"/>
  <c r="AQ83189" i="8"/>
  <c r="AQ83190" i="8"/>
  <c r="AQ83191" i="8"/>
  <c r="AQ83192" i="8"/>
  <c r="AQ83193" i="8"/>
  <c r="AQ83194" i="8"/>
  <c r="AQ83195" i="8"/>
  <c r="AQ83196" i="8"/>
  <c r="AQ83197" i="8"/>
  <c r="AQ83198" i="8"/>
  <c r="AQ83199" i="8"/>
  <c r="AQ83200" i="8"/>
  <c r="AQ83201" i="8"/>
  <c r="AQ83202" i="8"/>
  <c r="AQ83203" i="8"/>
  <c r="AQ83204" i="8"/>
  <c r="AQ83205" i="8"/>
  <c r="AQ83206" i="8"/>
  <c r="AQ83207" i="8"/>
  <c r="AQ83208" i="8"/>
  <c r="AQ83209" i="8"/>
  <c r="AQ83210" i="8"/>
  <c r="AQ83211" i="8"/>
  <c r="AQ83212" i="8"/>
  <c r="AQ83213" i="8"/>
  <c r="AQ83214" i="8"/>
  <c r="AQ83215" i="8"/>
  <c r="AQ83216" i="8"/>
  <c r="AQ83217" i="8"/>
  <c r="AQ83218" i="8"/>
  <c r="AQ83219" i="8"/>
  <c r="AQ83220" i="8"/>
  <c r="AQ83221" i="8"/>
  <c r="AQ83222" i="8"/>
  <c r="AQ83223" i="8"/>
  <c r="AQ83224" i="8"/>
  <c r="AQ83225" i="8"/>
  <c r="AQ83226" i="8"/>
  <c r="AQ83227" i="8"/>
  <c r="AQ83228" i="8"/>
  <c r="AQ83229" i="8"/>
  <c r="AQ83230" i="8"/>
  <c r="AQ83231" i="8"/>
  <c r="AQ83232" i="8"/>
  <c r="AQ83233" i="8"/>
  <c r="AQ83234" i="8"/>
  <c r="AQ83235" i="8"/>
  <c r="AQ83236" i="8"/>
  <c r="AQ83237" i="8"/>
  <c r="AQ83238" i="8"/>
  <c r="AQ83239" i="8"/>
  <c r="AQ83240" i="8"/>
  <c r="AQ83241" i="8"/>
  <c r="AQ83242" i="8"/>
  <c r="AQ83243" i="8"/>
  <c r="AQ83244" i="8"/>
  <c r="AQ83245" i="8"/>
  <c r="AQ83246" i="8"/>
  <c r="AQ83247" i="8"/>
  <c r="AQ83248" i="8"/>
  <c r="AQ83249" i="8"/>
  <c r="AQ83250" i="8"/>
  <c r="AQ83251" i="8"/>
  <c r="AQ83252" i="8"/>
  <c r="AQ83253" i="8"/>
  <c r="AQ83254" i="8"/>
  <c r="AQ83255" i="8"/>
  <c r="AQ83256" i="8"/>
  <c r="AQ83257" i="8"/>
  <c r="AQ83258" i="8"/>
  <c r="AQ83259" i="8"/>
  <c r="AQ83260" i="8"/>
  <c r="AQ83261" i="8"/>
  <c r="AQ83262" i="8"/>
  <c r="AQ83263" i="8"/>
  <c r="AQ83264" i="8"/>
  <c r="AQ83265" i="8"/>
  <c r="AQ83266" i="8"/>
  <c r="AQ83267" i="8"/>
  <c r="AQ83268" i="8"/>
  <c r="AQ83269" i="8"/>
  <c r="AQ83270" i="8"/>
  <c r="AQ83271" i="8"/>
  <c r="AQ83272" i="8"/>
  <c r="AQ83273" i="8"/>
  <c r="AQ83274" i="8"/>
  <c r="AQ83275" i="8"/>
  <c r="AQ83276" i="8"/>
  <c r="AQ83277" i="8"/>
  <c r="AQ83278" i="8"/>
  <c r="AQ83279" i="8"/>
  <c r="AQ83280" i="8"/>
  <c r="AQ83281" i="8"/>
  <c r="AQ83282" i="8"/>
  <c r="AQ83283" i="8"/>
  <c r="AQ83284" i="8"/>
  <c r="AQ83285" i="8"/>
  <c r="AQ83286" i="8"/>
  <c r="AQ83287" i="8"/>
  <c r="AQ83288" i="8"/>
  <c r="AQ83289" i="8"/>
  <c r="AQ83290" i="8"/>
  <c r="AQ83291" i="8"/>
  <c r="AQ83292" i="8"/>
  <c r="AQ83293" i="8"/>
  <c r="AQ83294" i="8"/>
  <c r="AQ83295" i="8"/>
  <c r="AQ83296" i="8"/>
  <c r="AQ83297" i="8"/>
  <c r="AQ83298" i="8"/>
  <c r="AQ83299" i="8"/>
  <c r="AQ83300" i="8"/>
  <c r="AQ83301" i="8"/>
  <c r="AQ83302" i="8"/>
  <c r="AQ83303" i="8"/>
  <c r="AQ83304" i="8"/>
  <c r="AQ83305" i="8"/>
  <c r="AQ83306" i="8"/>
  <c r="AQ83307" i="8"/>
  <c r="AQ83308" i="8"/>
  <c r="AQ83309" i="8"/>
  <c r="AQ83310" i="8"/>
  <c r="AQ83311" i="8"/>
  <c r="AQ83312" i="8"/>
  <c r="AQ83313" i="8"/>
  <c r="AQ83314" i="8"/>
  <c r="AQ83315" i="8"/>
  <c r="AQ83316" i="8"/>
  <c r="AQ83317" i="8"/>
  <c r="AQ83318" i="8"/>
  <c r="AQ83319" i="8"/>
  <c r="AQ83320" i="8"/>
  <c r="AQ83321" i="8"/>
  <c r="AQ83322" i="8"/>
  <c r="AQ83323" i="8"/>
  <c r="AQ83324" i="8"/>
  <c r="AQ83325" i="8"/>
  <c r="AQ83326" i="8"/>
  <c r="AQ83327" i="8"/>
  <c r="AQ83328" i="8"/>
  <c r="AQ83329" i="8"/>
  <c r="AQ83330" i="8"/>
  <c r="AQ83331" i="8"/>
  <c r="AQ83332" i="8"/>
  <c r="AQ83333" i="8"/>
  <c r="AQ83334" i="8"/>
  <c r="AQ83335" i="8"/>
  <c r="AQ83336" i="8"/>
  <c r="AQ83337" i="8"/>
  <c r="AQ83338" i="8"/>
  <c r="AQ83339" i="8"/>
  <c r="AQ83340" i="8"/>
  <c r="AQ83341" i="8"/>
  <c r="AQ83342" i="8"/>
  <c r="AQ83343" i="8"/>
  <c r="AQ83344" i="8"/>
  <c r="AQ83345" i="8"/>
  <c r="AQ83346" i="8"/>
  <c r="AQ83347" i="8"/>
  <c r="AQ83348" i="8"/>
  <c r="AQ83349" i="8"/>
  <c r="AQ83350" i="8"/>
  <c r="AQ83351" i="8"/>
  <c r="AQ83352" i="8"/>
  <c r="AQ83353" i="8"/>
  <c r="AQ83354" i="8"/>
  <c r="AQ83355" i="8"/>
  <c r="AQ83356" i="8"/>
  <c r="AQ83357" i="8"/>
  <c r="AQ83358" i="8"/>
  <c r="AQ83359" i="8"/>
  <c r="AQ83360" i="8"/>
  <c r="AQ83361" i="8"/>
  <c r="AQ83362" i="8"/>
  <c r="AQ83363" i="8"/>
  <c r="AQ83364" i="8"/>
  <c r="AQ83365" i="8"/>
  <c r="AQ83366" i="8"/>
  <c r="AQ83367" i="8"/>
  <c r="AQ83368" i="8"/>
  <c r="AQ83369" i="8"/>
  <c r="AQ83370" i="8"/>
  <c r="AQ83371" i="8"/>
  <c r="AQ83372" i="8"/>
  <c r="AQ83373" i="8"/>
  <c r="AQ83374" i="8"/>
  <c r="AQ83375" i="8"/>
  <c r="AQ83376" i="8"/>
  <c r="AQ83377" i="8"/>
  <c r="AQ83378" i="8"/>
  <c r="AQ83379" i="8"/>
  <c r="AQ83380" i="8"/>
  <c r="AQ83381" i="8"/>
  <c r="AQ83382" i="8"/>
  <c r="AQ83383" i="8"/>
  <c r="AQ83384" i="8"/>
  <c r="AQ83385" i="8"/>
  <c r="AQ83386" i="8"/>
  <c r="AQ83387" i="8"/>
  <c r="AQ83388" i="8"/>
  <c r="AQ83389" i="8"/>
  <c r="AQ83390" i="8"/>
  <c r="AQ83391" i="8"/>
  <c r="AQ83392" i="8"/>
  <c r="AQ83393" i="8"/>
  <c r="AQ83394" i="8"/>
  <c r="AQ83395" i="8"/>
  <c r="AQ83396" i="8"/>
  <c r="AQ83397" i="8"/>
  <c r="AQ83398" i="8"/>
  <c r="AQ83399" i="8"/>
  <c r="AQ83400" i="8"/>
  <c r="AQ83401" i="8"/>
  <c r="AQ83402" i="8"/>
  <c r="AQ83403" i="8"/>
  <c r="AQ83404" i="8"/>
  <c r="AQ83405" i="8"/>
  <c r="AQ83406" i="8"/>
  <c r="AQ83407" i="8"/>
  <c r="AQ83408" i="8"/>
  <c r="AQ83409" i="8"/>
  <c r="AQ83410" i="8"/>
  <c r="AQ83411" i="8"/>
  <c r="AQ83412" i="8"/>
  <c r="AQ83413" i="8"/>
  <c r="AQ83414" i="8"/>
  <c r="AQ83415" i="8"/>
  <c r="AQ83416" i="8"/>
  <c r="AQ83417" i="8"/>
  <c r="AQ83418" i="8"/>
  <c r="AQ83419" i="8"/>
  <c r="AQ83420" i="8"/>
  <c r="AQ83421" i="8"/>
  <c r="AQ83422" i="8"/>
  <c r="AQ83423" i="8"/>
  <c r="AQ83424" i="8"/>
  <c r="AQ83425" i="8"/>
  <c r="AQ83426" i="8"/>
  <c r="AQ83427" i="8"/>
  <c r="AQ83428" i="8"/>
  <c r="AQ83429" i="8"/>
  <c r="AQ83430" i="8"/>
  <c r="AQ83431" i="8"/>
  <c r="AQ83432" i="8"/>
  <c r="AQ83433" i="8"/>
  <c r="AQ83434" i="8"/>
  <c r="AQ83435" i="8"/>
  <c r="AQ83436" i="8"/>
  <c r="AQ83437" i="8"/>
  <c r="AQ83438" i="8"/>
  <c r="AQ83439" i="8"/>
  <c r="AQ83440" i="8"/>
  <c r="AQ83441" i="8"/>
  <c r="AQ83442" i="8"/>
  <c r="AQ83443" i="8"/>
  <c r="AQ83444" i="8"/>
  <c r="AQ83445" i="8"/>
  <c r="AQ83446" i="8"/>
  <c r="AQ83447" i="8"/>
  <c r="AQ83448" i="8"/>
  <c r="AQ83449" i="8"/>
  <c r="AQ83450" i="8"/>
  <c r="AQ83451" i="8"/>
  <c r="AQ83452" i="8"/>
  <c r="AQ83453" i="8"/>
  <c r="AQ83454" i="8"/>
  <c r="AQ83455" i="8"/>
  <c r="AQ83456" i="8"/>
  <c r="AQ83457" i="8"/>
  <c r="AQ83458" i="8"/>
  <c r="AQ83459" i="8"/>
  <c r="AQ83460" i="8"/>
  <c r="AQ83461" i="8"/>
  <c r="AQ83462" i="8"/>
  <c r="AQ83463" i="8"/>
  <c r="AQ83464" i="8"/>
  <c r="AQ83465" i="8"/>
  <c r="AQ83466" i="8"/>
  <c r="AQ83467" i="8"/>
  <c r="AQ83468" i="8"/>
  <c r="AQ83469" i="8"/>
  <c r="AQ83470" i="8"/>
  <c r="AQ83471" i="8"/>
  <c r="AQ83472" i="8"/>
  <c r="AQ83473" i="8"/>
  <c r="AQ83474" i="8"/>
  <c r="AQ83475" i="8"/>
  <c r="AQ83476" i="8"/>
  <c r="AQ83477" i="8"/>
  <c r="AQ83478" i="8"/>
  <c r="AQ83479" i="8"/>
  <c r="AQ83480" i="8"/>
  <c r="AQ83481" i="8"/>
  <c r="AQ83482" i="8"/>
  <c r="AQ83483" i="8"/>
  <c r="AQ83484" i="8"/>
  <c r="AQ83485" i="8"/>
  <c r="AQ83486" i="8"/>
  <c r="AQ83487" i="8"/>
  <c r="AQ83488" i="8"/>
  <c r="AQ83489" i="8"/>
  <c r="AQ83490" i="8"/>
  <c r="AQ83491" i="8"/>
  <c r="AQ83492" i="8"/>
  <c r="AQ83493" i="8"/>
  <c r="AQ83494" i="8"/>
  <c r="AQ83495" i="8"/>
  <c r="AQ83496" i="8"/>
  <c r="AQ83497" i="8"/>
  <c r="AQ83498" i="8"/>
  <c r="AQ83499" i="8"/>
  <c r="AQ83500" i="8"/>
  <c r="AQ83501" i="8"/>
  <c r="AQ83502" i="8"/>
  <c r="AQ83503" i="8"/>
  <c r="AQ83504" i="8"/>
  <c r="AQ83505" i="8"/>
  <c r="AQ83506" i="8"/>
  <c r="AQ83507" i="8"/>
  <c r="AQ83508" i="8"/>
  <c r="AQ83509" i="8"/>
  <c r="AQ83510" i="8"/>
  <c r="AQ83511" i="8"/>
  <c r="AQ83512" i="8"/>
  <c r="AQ83513" i="8"/>
  <c r="AQ83514" i="8"/>
  <c r="AQ83515" i="8"/>
  <c r="AQ83516" i="8"/>
  <c r="AQ83517" i="8"/>
  <c r="AQ83518" i="8"/>
  <c r="AQ83519" i="8"/>
  <c r="AQ83520" i="8"/>
  <c r="AQ83521" i="8"/>
  <c r="AQ83522" i="8"/>
  <c r="AQ83523" i="8"/>
  <c r="AQ83524" i="8"/>
  <c r="AQ83525" i="8"/>
  <c r="AQ83526" i="8"/>
  <c r="AQ83527" i="8"/>
  <c r="AQ83528" i="8"/>
  <c r="AQ83529" i="8"/>
  <c r="AQ83530" i="8"/>
  <c r="AQ83531" i="8"/>
  <c r="AQ83532" i="8"/>
  <c r="AQ83533" i="8"/>
  <c r="AQ83534" i="8"/>
  <c r="AQ83535" i="8"/>
  <c r="AQ83536" i="8"/>
  <c r="AQ83537" i="8"/>
  <c r="AQ83538" i="8"/>
  <c r="AQ83539" i="8"/>
  <c r="AQ83540" i="8"/>
  <c r="AQ83541" i="8"/>
  <c r="AQ83542" i="8"/>
  <c r="AQ83543" i="8"/>
  <c r="AQ83544" i="8"/>
  <c r="AQ83545" i="8"/>
  <c r="AQ83546" i="8"/>
  <c r="AQ83547" i="8"/>
  <c r="AQ83548" i="8"/>
  <c r="AQ83549" i="8"/>
  <c r="AQ83550" i="8"/>
  <c r="AQ83551" i="8"/>
  <c r="AQ83552" i="8"/>
  <c r="AQ83553" i="8"/>
  <c r="AQ83554" i="8"/>
  <c r="AQ83555" i="8"/>
  <c r="AQ83556" i="8"/>
  <c r="AQ83557" i="8"/>
  <c r="AQ83558" i="8"/>
  <c r="AQ83559" i="8"/>
  <c r="AQ83560" i="8"/>
  <c r="AQ83561" i="8"/>
  <c r="AQ83562" i="8"/>
  <c r="AQ83563" i="8"/>
  <c r="AQ83564" i="8"/>
  <c r="AQ83565" i="8"/>
  <c r="AQ83566" i="8"/>
  <c r="AQ83567" i="8"/>
  <c r="AQ83568" i="8"/>
  <c r="AQ83569" i="8"/>
  <c r="AQ83570" i="8"/>
  <c r="AQ83571" i="8"/>
  <c r="AQ83572" i="8"/>
  <c r="AQ83573" i="8"/>
  <c r="AQ83574" i="8"/>
  <c r="AQ83575" i="8"/>
  <c r="AQ83576" i="8"/>
  <c r="AQ83577" i="8"/>
  <c r="AQ83578" i="8"/>
  <c r="AQ83579" i="8"/>
  <c r="AQ83580" i="8"/>
  <c r="AQ83581" i="8"/>
  <c r="AQ83582" i="8"/>
  <c r="AQ83583" i="8"/>
  <c r="AQ83584" i="8"/>
  <c r="AQ83585" i="8"/>
  <c r="AQ83586" i="8"/>
  <c r="AQ83587" i="8"/>
  <c r="AQ83588" i="8"/>
  <c r="AQ83589" i="8"/>
  <c r="AQ83590" i="8"/>
  <c r="AQ83591" i="8"/>
  <c r="AQ83592" i="8"/>
  <c r="AQ83593" i="8"/>
  <c r="AQ83594" i="8"/>
  <c r="AQ83595" i="8"/>
  <c r="AQ83596" i="8"/>
  <c r="AQ83597" i="8"/>
  <c r="AQ83598" i="8"/>
  <c r="AQ83599" i="8"/>
  <c r="AQ83600" i="8"/>
  <c r="AQ83601" i="8"/>
  <c r="AQ83602" i="8"/>
  <c r="AQ83603" i="8"/>
  <c r="AQ83604" i="8"/>
  <c r="AQ83605" i="8"/>
  <c r="AQ83606" i="8"/>
  <c r="AQ83607" i="8"/>
  <c r="AQ83608" i="8"/>
  <c r="AQ83609" i="8"/>
  <c r="AQ83610" i="8"/>
  <c r="AQ83611" i="8"/>
  <c r="AQ83612" i="8"/>
  <c r="AQ83613" i="8"/>
  <c r="AQ83614" i="8"/>
  <c r="AQ83615" i="8"/>
  <c r="AQ83616" i="8"/>
  <c r="AQ83617" i="8"/>
  <c r="AQ83618" i="8"/>
  <c r="AQ83619" i="8"/>
  <c r="AQ83620" i="8"/>
  <c r="AQ83621" i="8"/>
  <c r="AQ83622" i="8"/>
  <c r="AQ83623" i="8"/>
  <c r="AQ83624" i="8"/>
  <c r="AQ83625" i="8"/>
  <c r="AQ83626" i="8"/>
  <c r="AQ83627" i="8"/>
  <c r="AQ83628" i="8"/>
  <c r="AQ83629" i="8"/>
  <c r="AQ83630" i="8"/>
  <c r="AQ83631" i="8"/>
  <c r="AQ83632" i="8"/>
  <c r="AQ83633" i="8"/>
  <c r="AQ83634" i="8"/>
  <c r="AQ83635" i="8"/>
  <c r="AQ83636" i="8"/>
  <c r="AQ83637" i="8"/>
  <c r="AQ83638" i="8"/>
  <c r="AQ83639" i="8"/>
  <c r="AQ83640" i="8"/>
  <c r="AQ83641" i="8"/>
  <c r="AQ83642" i="8"/>
  <c r="AQ83643" i="8"/>
  <c r="AQ83644" i="8"/>
  <c r="AQ83645" i="8"/>
  <c r="AQ83646" i="8"/>
  <c r="AQ83647" i="8"/>
  <c r="AQ83648" i="8"/>
  <c r="AQ83649" i="8"/>
  <c r="AQ83650" i="8"/>
  <c r="AQ83651" i="8"/>
  <c r="AQ83652" i="8"/>
  <c r="AQ83653" i="8"/>
  <c r="AQ83654" i="8"/>
  <c r="AQ83655" i="8"/>
  <c r="AQ83656" i="8"/>
  <c r="AQ83657" i="8"/>
  <c r="AQ83658" i="8"/>
  <c r="AQ83659" i="8"/>
  <c r="AQ83660" i="8"/>
  <c r="AQ83661" i="8"/>
  <c r="AQ83662" i="8"/>
  <c r="AQ83663" i="8"/>
  <c r="AQ83664" i="8"/>
  <c r="AQ83665" i="8"/>
  <c r="AQ83666" i="8"/>
  <c r="AQ83667" i="8"/>
  <c r="AQ83668" i="8"/>
  <c r="AQ83669" i="8"/>
  <c r="AQ83670" i="8"/>
  <c r="AQ83671" i="8"/>
  <c r="AQ83672" i="8"/>
  <c r="AQ83673" i="8"/>
  <c r="AQ83674" i="8"/>
  <c r="AQ83675" i="8"/>
  <c r="AQ83676" i="8"/>
  <c r="AQ83677" i="8"/>
  <c r="AQ83678" i="8"/>
  <c r="AQ83679" i="8"/>
  <c r="AQ83680" i="8"/>
  <c r="AQ83681" i="8"/>
  <c r="AQ83682" i="8"/>
  <c r="AQ83683" i="8"/>
  <c r="AQ83684" i="8"/>
  <c r="AQ83685" i="8"/>
  <c r="AQ83686" i="8"/>
  <c r="AQ83687" i="8"/>
  <c r="AQ83688" i="8"/>
  <c r="AQ83689" i="8"/>
  <c r="AQ83690" i="8"/>
  <c r="AQ83691" i="8"/>
  <c r="AQ83692" i="8"/>
  <c r="AQ83693" i="8"/>
  <c r="AQ83694" i="8"/>
  <c r="AQ83695" i="8"/>
  <c r="AQ83696" i="8"/>
  <c r="AQ83697" i="8"/>
  <c r="AQ83698" i="8"/>
  <c r="AQ83699" i="8"/>
  <c r="AQ83700" i="8"/>
  <c r="AQ83701" i="8"/>
  <c r="AQ83702" i="8"/>
  <c r="AQ83703" i="8"/>
  <c r="AQ83704" i="8"/>
  <c r="AQ83705" i="8"/>
  <c r="AQ83706" i="8"/>
  <c r="AQ83707" i="8"/>
  <c r="AQ83708" i="8"/>
  <c r="AQ83709" i="8"/>
  <c r="AQ83710" i="8"/>
  <c r="AQ83711" i="8"/>
  <c r="AQ83712" i="8"/>
  <c r="AQ83713" i="8"/>
  <c r="AQ83714" i="8"/>
  <c r="AQ83715" i="8"/>
  <c r="AQ83716" i="8"/>
  <c r="AQ83717" i="8"/>
  <c r="AQ83718" i="8"/>
  <c r="AQ83719" i="8"/>
  <c r="AQ83720" i="8"/>
  <c r="AQ83721" i="8"/>
  <c r="AQ83722" i="8"/>
  <c r="AQ83723" i="8"/>
  <c r="AQ83724" i="8"/>
  <c r="AQ83725" i="8"/>
  <c r="AQ83726" i="8"/>
  <c r="AQ83727" i="8"/>
  <c r="AQ83728" i="8"/>
  <c r="AQ83729" i="8"/>
  <c r="AQ83730" i="8"/>
  <c r="AQ83731" i="8"/>
  <c r="AQ83732" i="8"/>
  <c r="AQ83733" i="8"/>
  <c r="AQ83734" i="8"/>
  <c r="AQ83735" i="8"/>
  <c r="AQ83736" i="8"/>
  <c r="AQ83737" i="8"/>
  <c r="AQ83738" i="8"/>
  <c r="AQ83739" i="8"/>
  <c r="AQ83740" i="8"/>
  <c r="AQ83741" i="8"/>
  <c r="AQ83742" i="8"/>
  <c r="AQ83743" i="8"/>
  <c r="AQ83744" i="8"/>
  <c r="AQ83745" i="8"/>
  <c r="AQ83746" i="8"/>
  <c r="AQ83747" i="8"/>
  <c r="AQ83748" i="8"/>
  <c r="AQ83749" i="8"/>
  <c r="AQ83750" i="8"/>
  <c r="AQ83751" i="8"/>
  <c r="AQ83752" i="8"/>
  <c r="AQ83753" i="8"/>
  <c r="AQ83754" i="8"/>
  <c r="AQ83755" i="8"/>
  <c r="AQ83756" i="8"/>
  <c r="AQ83757" i="8"/>
  <c r="AQ83758" i="8"/>
  <c r="AQ83759" i="8"/>
  <c r="AQ83760" i="8"/>
  <c r="AQ83761" i="8"/>
  <c r="AQ83762" i="8"/>
  <c r="AQ83763" i="8"/>
  <c r="AQ83764" i="8"/>
  <c r="AQ83765" i="8"/>
  <c r="AQ83766" i="8"/>
  <c r="AQ83767" i="8"/>
  <c r="AQ83768" i="8"/>
  <c r="AQ83769" i="8"/>
  <c r="AQ83770" i="8"/>
  <c r="AQ83771" i="8"/>
  <c r="AQ83772" i="8"/>
  <c r="AQ83773" i="8"/>
  <c r="AQ83774" i="8"/>
  <c r="AQ83775" i="8"/>
  <c r="AQ83776" i="8"/>
  <c r="AQ83777" i="8"/>
  <c r="AQ83778" i="8"/>
  <c r="AQ83779" i="8"/>
  <c r="AQ83780" i="8"/>
  <c r="AQ83781" i="8"/>
  <c r="AQ83782" i="8"/>
  <c r="AQ83783" i="8"/>
  <c r="AQ83784" i="8"/>
  <c r="AQ83785" i="8"/>
  <c r="AQ83786" i="8"/>
  <c r="AQ83787" i="8"/>
  <c r="AQ83788" i="8"/>
  <c r="AQ83789" i="8"/>
  <c r="AQ83790" i="8"/>
  <c r="AQ83791" i="8"/>
  <c r="AQ83792" i="8"/>
  <c r="AQ83793" i="8"/>
  <c r="AQ83794" i="8"/>
  <c r="AQ83795" i="8"/>
  <c r="AQ83796" i="8"/>
  <c r="AQ83797" i="8"/>
  <c r="AQ83798" i="8"/>
  <c r="AQ83799" i="8"/>
  <c r="AQ83800" i="8"/>
  <c r="AQ83801" i="8"/>
  <c r="AQ83802" i="8"/>
  <c r="AQ83803" i="8"/>
  <c r="AQ83804" i="8"/>
  <c r="AQ83805" i="8"/>
  <c r="AQ83806" i="8"/>
  <c r="AQ83807" i="8"/>
  <c r="AQ83808" i="8"/>
  <c r="AQ83809" i="8"/>
  <c r="AQ83810" i="8"/>
  <c r="AQ83811" i="8"/>
  <c r="AQ83812" i="8"/>
  <c r="AQ83813" i="8"/>
  <c r="AQ83814" i="8"/>
  <c r="AQ83815" i="8"/>
  <c r="AQ83816" i="8"/>
  <c r="AQ83817" i="8"/>
  <c r="AQ83818" i="8"/>
  <c r="AQ83819" i="8"/>
  <c r="AQ83820" i="8"/>
  <c r="AQ83821" i="8"/>
  <c r="AQ83822" i="8"/>
  <c r="AQ83823" i="8"/>
  <c r="AQ83824" i="8"/>
  <c r="AQ83825" i="8"/>
  <c r="AQ83826" i="8"/>
  <c r="AQ83827" i="8"/>
  <c r="AQ83828" i="8"/>
  <c r="AQ83829" i="8"/>
  <c r="AQ83830" i="8"/>
  <c r="AQ83831" i="8"/>
  <c r="AQ83832" i="8"/>
  <c r="AQ83833" i="8"/>
  <c r="AQ83834" i="8"/>
  <c r="AQ83835" i="8"/>
  <c r="AQ83836" i="8"/>
  <c r="AQ83837" i="8"/>
  <c r="AQ83838" i="8"/>
  <c r="AQ83839" i="8"/>
  <c r="AQ83840" i="8"/>
  <c r="AQ83841" i="8"/>
  <c r="AQ83842" i="8"/>
  <c r="AQ83843" i="8"/>
  <c r="AQ83844" i="8"/>
  <c r="AQ83845" i="8"/>
  <c r="AQ83846" i="8"/>
  <c r="AQ83847" i="8"/>
  <c r="AQ83848" i="8"/>
  <c r="AQ83849" i="8"/>
  <c r="AQ83850" i="8"/>
  <c r="AQ83851" i="8"/>
  <c r="AQ83852" i="8"/>
  <c r="AQ83853" i="8"/>
  <c r="AQ83854" i="8"/>
  <c r="AQ83855" i="8"/>
  <c r="AQ83856" i="8"/>
  <c r="AQ83857" i="8"/>
  <c r="AQ83858" i="8"/>
  <c r="AQ83859" i="8"/>
  <c r="AQ83860" i="8"/>
  <c r="AQ83861" i="8"/>
  <c r="AQ83862" i="8"/>
  <c r="AQ83863" i="8"/>
  <c r="AQ83864" i="8"/>
  <c r="AQ83865" i="8"/>
  <c r="AQ83866" i="8"/>
  <c r="AQ83867" i="8"/>
  <c r="AQ83868" i="8"/>
  <c r="AQ83869" i="8"/>
  <c r="AQ83870" i="8"/>
  <c r="AQ83871" i="8"/>
  <c r="AQ83872" i="8"/>
  <c r="AQ83873" i="8"/>
  <c r="AQ83874" i="8"/>
  <c r="AQ83875" i="8"/>
  <c r="AQ83876" i="8"/>
  <c r="AQ83877" i="8"/>
  <c r="AQ83878" i="8"/>
  <c r="AQ83879" i="8"/>
  <c r="AQ83880" i="8"/>
  <c r="AQ83881" i="8"/>
  <c r="AQ83882" i="8"/>
  <c r="AQ83883" i="8"/>
  <c r="AQ83884" i="8"/>
  <c r="AQ83885" i="8"/>
  <c r="AQ83886" i="8"/>
  <c r="AQ83887" i="8"/>
  <c r="AQ83888" i="8"/>
  <c r="AQ83889" i="8"/>
  <c r="AQ83890" i="8"/>
  <c r="AQ83891" i="8"/>
  <c r="AQ83892" i="8"/>
  <c r="AQ83893" i="8"/>
  <c r="AQ83894" i="8"/>
  <c r="AQ83895" i="8"/>
  <c r="AQ83896" i="8"/>
  <c r="AQ83897" i="8"/>
  <c r="AQ83898" i="8"/>
  <c r="AQ83899" i="8"/>
  <c r="AQ83900" i="8"/>
  <c r="AQ83901" i="8"/>
  <c r="AQ83902" i="8"/>
  <c r="AQ83903" i="8"/>
  <c r="AQ83904" i="8"/>
  <c r="AQ83905" i="8"/>
  <c r="AQ83906" i="8"/>
  <c r="AQ83907" i="8"/>
  <c r="AQ83908" i="8"/>
  <c r="AQ83909" i="8"/>
  <c r="AQ83910" i="8"/>
  <c r="AQ83911" i="8"/>
  <c r="AQ83912" i="8"/>
  <c r="AQ83913" i="8"/>
  <c r="AQ83914" i="8"/>
  <c r="AQ83915" i="8"/>
  <c r="AQ83916" i="8"/>
  <c r="AQ83917" i="8"/>
  <c r="AQ83918" i="8"/>
  <c r="AQ83919" i="8"/>
  <c r="AQ83920" i="8"/>
  <c r="AQ83921" i="8"/>
  <c r="AQ83922" i="8"/>
  <c r="AQ83923" i="8"/>
  <c r="AQ83924" i="8"/>
  <c r="AQ83925" i="8"/>
  <c r="AQ83926" i="8"/>
  <c r="AQ83927" i="8"/>
  <c r="AQ83928" i="8"/>
  <c r="AQ83929" i="8"/>
  <c r="AQ83930" i="8"/>
  <c r="AQ83931" i="8"/>
  <c r="AQ83932" i="8"/>
  <c r="AQ83933" i="8"/>
  <c r="AQ83934" i="8"/>
  <c r="AQ83935" i="8"/>
  <c r="AQ83936" i="8"/>
  <c r="AQ83937" i="8"/>
  <c r="AQ83938" i="8"/>
  <c r="AQ83939" i="8"/>
  <c r="AQ83940" i="8"/>
  <c r="AQ83941" i="8"/>
  <c r="AQ83942" i="8"/>
  <c r="AQ83943" i="8"/>
  <c r="AQ83944" i="8"/>
  <c r="AQ83945" i="8"/>
  <c r="AQ83946" i="8"/>
  <c r="AQ83947" i="8"/>
  <c r="AQ83948" i="8"/>
  <c r="AQ83949" i="8"/>
  <c r="AQ83950" i="8"/>
  <c r="AQ83951" i="8"/>
  <c r="AQ83952" i="8"/>
  <c r="AQ83953" i="8"/>
  <c r="AQ83954" i="8"/>
  <c r="AQ83955" i="8"/>
  <c r="AQ83956" i="8"/>
  <c r="AQ83957" i="8"/>
  <c r="AQ83958" i="8"/>
  <c r="AQ83959" i="8"/>
  <c r="AQ83960" i="8"/>
  <c r="AQ83961" i="8"/>
  <c r="AQ83962" i="8"/>
  <c r="AQ83963" i="8"/>
  <c r="AQ83964" i="8"/>
  <c r="AQ83965" i="8"/>
  <c r="AQ83966" i="8"/>
  <c r="AQ83967" i="8"/>
  <c r="AQ83968" i="8"/>
  <c r="AQ83969" i="8"/>
  <c r="AQ83970" i="8"/>
  <c r="AQ83971" i="8"/>
  <c r="AQ83972" i="8"/>
  <c r="AQ83973" i="8"/>
  <c r="AQ83974" i="8"/>
  <c r="AQ83975" i="8"/>
  <c r="AQ83976" i="8"/>
  <c r="AQ83977" i="8"/>
  <c r="AQ83978" i="8"/>
  <c r="AQ83979" i="8"/>
  <c r="AQ83980" i="8"/>
  <c r="AQ83981" i="8"/>
  <c r="AQ83982" i="8"/>
  <c r="AQ83983" i="8"/>
  <c r="AQ83984" i="8"/>
  <c r="AQ83985" i="8"/>
  <c r="AQ83986" i="8"/>
  <c r="AQ83987" i="8"/>
  <c r="AQ83988" i="8"/>
  <c r="AQ83989" i="8"/>
  <c r="AQ83990" i="8"/>
  <c r="AQ83991" i="8"/>
  <c r="AQ83992" i="8"/>
  <c r="AQ83993" i="8"/>
  <c r="AQ83994" i="8"/>
  <c r="AQ83995" i="8"/>
  <c r="AQ83996" i="8"/>
  <c r="AQ83997" i="8"/>
  <c r="AQ83998" i="8"/>
  <c r="AQ83999" i="8"/>
  <c r="AQ84000" i="8"/>
  <c r="AQ84001" i="8"/>
  <c r="AQ84002" i="8"/>
  <c r="AQ84003" i="8"/>
  <c r="AQ84004" i="8"/>
  <c r="AQ84005" i="8"/>
  <c r="AQ84006" i="8"/>
  <c r="AQ84007" i="8"/>
  <c r="AQ84008" i="8"/>
  <c r="AQ84009" i="8"/>
  <c r="AQ84010" i="8"/>
  <c r="AQ84011" i="8"/>
  <c r="AQ84012" i="8"/>
  <c r="AQ84013" i="8"/>
  <c r="AQ84014" i="8"/>
  <c r="AQ84015" i="8"/>
  <c r="AQ84016" i="8"/>
  <c r="AQ84017" i="8"/>
  <c r="AQ84018" i="8"/>
  <c r="AQ84019" i="8"/>
  <c r="AQ84020" i="8"/>
  <c r="AQ84021" i="8"/>
  <c r="AQ84022" i="8"/>
  <c r="AQ84023" i="8"/>
  <c r="AQ84024" i="8"/>
  <c r="AQ84025" i="8"/>
  <c r="AQ84026" i="8"/>
  <c r="AQ84027" i="8"/>
  <c r="AQ84028" i="8"/>
  <c r="AQ84029" i="8"/>
  <c r="AQ84030" i="8"/>
  <c r="AQ84031" i="8"/>
  <c r="AQ84032" i="8"/>
  <c r="AQ84033" i="8"/>
  <c r="AQ84034" i="8"/>
  <c r="AQ84035" i="8"/>
  <c r="AQ84036" i="8"/>
  <c r="AQ84037" i="8"/>
  <c r="AQ84038" i="8"/>
  <c r="AQ84039" i="8"/>
  <c r="AQ84040" i="8"/>
  <c r="AQ84041" i="8"/>
  <c r="AQ84042" i="8"/>
  <c r="AQ84043" i="8"/>
  <c r="AQ84044" i="8"/>
  <c r="AQ84045" i="8"/>
  <c r="AQ84046" i="8"/>
  <c r="AQ84047" i="8"/>
  <c r="AQ84048" i="8"/>
  <c r="AQ84049" i="8"/>
  <c r="AQ84050" i="8"/>
  <c r="AQ84051" i="8"/>
  <c r="AQ84052" i="8"/>
  <c r="AQ84053" i="8"/>
  <c r="AQ84054" i="8"/>
  <c r="AQ84055" i="8"/>
  <c r="AQ84056" i="8"/>
  <c r="AQ84057" i="8"/>
  <c r="AQ84058" i="8"/>
  <c r="AQ84059" i="8"/>
  <c r="AQ84060" i="8"/>
  <c r="AQ84061" i="8"/>
  <c r="AQ84062" i="8"/>
  <c r="AQ84063" i="8"/>
  <c r="AQ84064" i="8"/>
  <c r="AQ84065" i="8"/>
  <c r="AQ84066" i="8"/>
  <c r="AQ84067" i="8"/>
  <c r="AQ84068" i="8"/>
  <c r="AQ84069" i="8"/>
  <c r="AQ84070" i="8"/>
  <c r="AQ84071" i="8"/>
  <c r="AQ84072" i="8"/>
  <c r="AQ84073" i="8"/>
  <c r="AQ84074" i="8"/>
  <c r="AQ84075" i="8"/>
  <c r="AQ84076" i="8"/>
  <c r="AQ84077" i="8"/>
  <c r="AQ84078" i="8"/>
  <c r="AQ84079" i="8"/>
  <c r="AQ84080" i="8"/>
  <c r="AQ84081" i="8"/>
  <c r="AQ84082" i="8"/>
  <c r="AQ84083" i="8"/>
  <c r="AQ84084" i="8"/>
  <c r="AQ84085" i="8"/>
  <c r="AQ84086" i="8"/>
  <c r="AQ84087" i="8"/>
  <c r="AQ84088" i="8"/>
  <c r="AQ84089" i="8"/>
  <c r="AQ84090" i="8"/>
  <c r="AQ84091" i="8"/>
  <c r="AQ84092" i="8"/>
  <c r="AQ84093" i="8"/>
  <c r="AQ84094" i="8"/>
  <c r="AQ84095" i="8"/>
  <c r="AQ84096" i="8"/>
  <c r="AQ84097" i="8"/>
  <c r="AQ84098" i="8"/>
  <c r="AQ84099" i="8"/>
  <c r="AQ84100" i="8"/>
  <c r="AQ84101" i="8"/>
  <c r="AQ84102" i="8"/>
  <c r="AQ84103" i="8"/>
  <c r="AQ84104" i="8"/>
  <c r="AQ84105" i="8"/>
  <c r="AQ84106" i="8"/>
  <c r="AQ84107" i="8"/>
  <c r="AQ84108" i="8"/>
  <c r="AQ84109" i="8"/>
  <c r="AQ84110" i="8"/>
  <c r="AQ84111" i="8"/>
  <c r="AQ84112" i="8"/>
  <c r="AQ84113" i="8"/>
  <c r="AQ84114" i="8"/>
  <c r="AQ84115" i="8"/>
  <c r="AQ84116" i="8"/>
  <c r="AQ84117" i="8"/>
  <c r="AQ84118" i="8"/>
  <c r="AQ84119" i="8"/>
  <c r="AQ84120" i="8"/>
  <c r="AQ84121" i="8"/>
  <c r="AQ84122" i="8"/>
  <c r="AQ84123" i="8"/>
  <c r="AQ84124" i="8"/>
  <c r="AQ84125" i="8"/>
  <c r="AQ84126" i="8"/>
  <c r="AQ84127" i="8"/>
  <c r="AQ84128" i="8"/>
  <c r="AQ84129" i="8"/>
  <c r="AQ84130" i="8"/>
  <c r="AQ84131" i="8"/>
  <c r="AQ84132" i="8"/>
  <c r="AQ84133" i="8"/>
  <c r="AQ84134" i="8"/>
  <c r="AQ84135" i="8"/>
  <c r="AQ84136" i="8"/>
  <c r="AQ84137" i="8"/>
  <c r="AQ84138" i="8"/>
  <c r="AQ84139" i="8"/>
  <c r="AQ84140" i="8"/>
  <c r="AQ84141" i="8"/>
  <c r="AQ84142" i="8"/>
  <c r="AQ84143" i="8"/>
  <c r="AQ84144" i="8"/>
  <c r="AQ84145" i="8"/>
  <c r="AQ84146" i="8"/>
  <c r="AQ84147" i="8"/>
  <c r="AQ84148" i="8"/>
  <c r="AQ84149" i="8"/>
  <c r="AQ84150" i="8"/>
  <c r="AQ84151" i="8"/>
  <c r="AQ84152" i="8"/>
  <c r="AQ84153" i="8"/>
  <c r="AQ84154" i="8"/>
  <c r="AQ84155" i="8"/>
  <c r="AQ84156" i="8"/>
  <c r="AQ84157" i="8"/>
  <c r="AQ84158" i="8"/>
  <c r="AQ84159" i="8"/>
  <c r="AQ84160" i="8"/>
  <c r="AQ84161" i="8"/>
  <c r="AQ84162" i="8"/>
  <c r="AQ84163" i="8"/>
  <c r="AQ84164" i="8"/>
  <c r="AQ84165" i="8"/>
  <c r="AQ84166" i="8"/>
  <c r="AQ84167" i="8"/>
  <c r="AQ84168" i="8"/>
  <c r="AQ84169" i="8"/>
  <c r="AQ84170" i="8"/>
  <c r="AQ84171" i="8"/>
  <c r="AQ84172" i="8"/>
  <c r="AQ84173" i="8"/>
  <c r="AQ84174" i="8"/>
  <c r="AQ84175" i="8"/>
  <c r="AQ84176" i="8"/>
  <c r="AQ84177" i="8"/>
  <c r="AQ84178" i="8"/>
  <c r="AQ84179" i="8"/>
  <c r="AQ84180" i="8"/>
  <c r="AQ84181" i="8"/>
  <c r="AQ84182" i="8"/>
  <c r="AQ84183" i="8"/>
  <c r="AQ84184" i="8"/>
  <c r="AQ84185" i="8"/>
  <c r="AQ84186" i="8"/>
  <c r="AQ84187" i="8"/>
  <c r="AQ84188" i="8"/>
  <c r="AQ84189" i="8"/>
  <c r="AQ84190" i="8"/>
  <c r="AQ84191" i="8"/>
  <c r="AQ84192" i="8"/>
  <c r="AQ84193" i="8"/>
  <c r="AQ84194" i="8"/>
  <c r="AQ84195" i="8"/>
  <c r="AQ84196" i="8"/>
  <c r="AQ84197" i="8"/>
  <c r="AQ84198" i="8"/>
  <c r="AQ84199" i="8"/>
  <c r="AQ84200" i="8"/>
  <c r="AQ84201" i="8"/>
  <c r="AQ84202" i="8"/>
  <c r="AQ84203" i="8"/>
  <c r="AQ84204" i="8"/>
  <c r="AQ84205" i="8"/>
  <c r="AQ84206" i="8"/>
  <c r="AQ84207" i="8"/>
  <c r="AQ84208" i="8"/>
  <c r="AQ84209" i="8"/>
  <c r="AQ84210" i="8"/>
  <c r="AQ84211" i="8"/>
  <c r="AQ84212" i="8"/>
  <c r="AQ84213" i="8"/>
  <c r="AQ84214" i="8"/>
  <c r="AQ84215" i="8"/>
  <c r="AQ84216" i="8"/>
  <c r="AQ84217" i="8"/>
  <c r="AQ84218" i="8"/>
  <c r="AQ84219" i="8"/>
  <c r="AQ84220" i="8"/>
  <c r="AQ84221" i="8"/>
  <c r="AQ84222" i="8"/>
  <c r="AQ84223" i="8"/>
  <c r="AQ84224" i="8"/>
  <c r="AQ84225" i="8"/>
  <c r="AQ84226" i="8"/>
  <c r="AQ84227" i="8"/>
  <c r="AQ84228" i="8"/>
  <c r="AQ84229" i="8"/>
  <c r="AQ84230" i="8"/>
  <c r="AQ84231" i="8"/>
  <c r="AQ84232" i="8"/>
  <c r="AQ84233" i="8"/>
  <c r="AQ84234" i="8"/>
  <c r="AQ84235" i="8"/>
  <c r="AQ84236" i="8"/>
  <c r="AQ84237" i="8"/>
  <c r="AQ84238" i="8"/>
  <c r="AQ84239" i="8"/>
  <c r="AQ84240" i="8"/>
  <c r="AQ84241" i="8"/>
  <c r="AQ84242" i="8"/>
  <c r="AQ84243" i="8"/>
  <c r="AQ84244" i="8"/>
  <c r="AQ84245" i="8"/>
  <c r="AQ84246" i="8"/>
  <c r="AQ84247" i="8"/>
  <c r="AQ84248" i="8"/>
  <c r="AQ84249" i="8"/>
  <c r="AQ84250" i="8"/>
  <c r="AQ84251" i="8"/>
  <c r="AQ84252" i="8"/>
  <c r="AQ84253" i="8"/>
  <c r="AQ84254" i="8"/>
  <c r="AQ84255" i="8"/>
  <c r="AQ84256" i="8"/>
  <c r="AQ84257" i="8"/>
  <c r="AQ84258" i="8"/>
  <c r="AQ84259" i="8"/>
  <c r="AQ84260" i="8"/>
  <c r="AQ84261" i="8"/>
  <c r="AQ84262" i="8"/>
  <c r="AQ84263" i="8"/>
  <c r="AQ84264" i="8"/>
  <c r="AQ84265" i="8"/>
  <c r="AQ84266" i="8"/>
  <c r="AQ84267" i="8"/>
  <c r="AQ84268" i="8"/>
  <c r="AQ84269" i="8"/>
  <c r="AQ84270" i="8"/>
  <c r="AQ84271" i="8"/>
  <c r="AQ84272" i="8"/>
  <c r="AQ84273" i="8"/>
  <c r="AQ84274" i="8"/>
  <c r="AQ84275" i="8"/>
  <c r="AQ84276" i="8"/>
  <c r="AQ84277" i="8"/>
  <c r="AQ84278" i="8"/>
  <c r="AQ84279" i="8"/>
  <c r="AQ84280" i="8"/>
  <c r="AQ84281" i="8"/>
  <c r="AQ84282" i="8"/>
  <c r="AQ84283" i="8"/>
  <c r="AQ84284" i="8"/>
  <c r="AQ84285" i="8"/>
  <c r="AQ84286" i="8"/>
  <c r="AQ84287" i="8"/>
  <c r="AQ84288" i="8"/>
  <c r="AQ84289" i="8"/>
  <c r="AQ84290" i="8"/>
  <c r="AQ84291" i="8"/>
  <c r="AQ84292" i="8"/>
  <c r="AQ84293" i="8"/>
  <c r="AQ84294" i="8"/>
  <c r="AQ84295" i="8"/>
  <c r="AQ84296" i="8"/>
  <c r="AQ84297" i="8"/>
  <c r="AQ84298" i="8"/>
  <c r="AQ84299" i="8"/>
  <c r="AQ84300" i="8"/>
  <c r="AQ84301" i="8"/>
  <c r="AQ84302" i="8"/>
  <c r="AQ84303" i="8"/>
  <c r="AQ84304" i="8"/>
  <c r="AQ84305" i="8"/>
  <c r="AQ84306" i="8"/>
  <c r="AQ84307" i="8"/>
  <c r="AQ84308" i="8"/>
  <c r="AQ84309" i="8"/>
  <c r="AQ84310" i="8"/>
  <c r="AQ84311" i="8"/>
  <c r="AQ84312" i="8"/>
  <c r="AQ84313" i="8"/>
  <c r="AQ84314" i="8"/>
  <c r="AQ84315" i="8"/>
  <c r="AQ84316" i="8"/>
  <c r="AQ84317" i="8"/>
  <c r="AQ84318" i="8"/>
  <c r="AQ84319" i="8"/>
  <c r="AQ84320" i="8"/>
  <c r="AQ84321" i="8"/>
  <c r="AQ84322" i="8"/>
  <c r="AQ84323" i="8"/>
  <c r="AQ84324" i="8"/>
  <c r="AQ84325" i="8"/>
  <c r="AQ84326" i="8"/>
  <c r="AQ84327" i="8"/>
  <c r="AQ84328" i="8"/>
  <c r="AQ84329" i="8"/>
  <c r="AQ84330" i="8"/>
  <c r="AQ84331" i="8"/>
  <c r="AQ84332" i="8"/>
  <c r="AQ84333" i="8"/>
  <c r="AQ84334" i="8"/>
  <c r="AQ84335" i="8"/>
  <c r="AQ84336" i="8"/>
  <c r="AQ84337" i="8"/>
  <c r="AQ84338" i="8"/>
  <c r="AQ84339" i="8"/>
  <c r="AQ84340" i="8"/>
  <c r="AQ84341" i="8"/>
  <c r="AQ84342" i="8"/>
  <c r="AQ84343" i="8"/>
  <c r="AQ84344" i="8"/>
  <c r="AQ84345" i="8"/>
  <c r="AQ84346" i="8"/>
  <c r="AQ84347" i="8"/>
  <c r="AQ84348" i="8"/>
  <c r="AQ84349" i="8"/>
  <c r="AQ84350" i="8"/>
  <c r="AQ84351" i="8"/>
  <c r="AQ84352" i="8"/>
  <c r="AQ84353" i="8"/>
  <c r="AQ84354" i="8"/>
  <c r="AQ84355" i="8"/>
  <c r="AQ84356" i="8"/>
  <c r="AQ84357" i="8"/>
  <c r="AQ84358" i="8"/>
  <c r="AQ84359" i="8"/>
  <c r="AQ84360" i="8"/>
  <c r="AQ84361" i="8"/>
  <c r="AQ84362" i="8"/>
  <c r="AQ84363" i="8"/>
  <c r="AQ84364" i="8"/>
  <c r="AQ84365" i="8"/>
  <c r="AQ84366" i="8"/>
  <c r="AQ84367" i="8"/>
  <c r="AQ84368" i="8"/>
  <c r="AQ84369" i="8"/>
  <c r="AQ84370" i="8"/>
  <c r="AQ84371" i="8"/>
  <c r="AQ84372" i="8"/>
  <c r="AQ84373" i="8"/>
  <c r="AQ84374" i="8"/>
  <c r="AQ84375" i="8"/>
  <c r="AQ84376" i="8"/>
  <c r="AQ84377" i="8"/>
  <c r="AQ84378" i="8"/>
  <c r="AQ84379" i="8"/>
  <c r="AQ84380" i="8"/>
  <c r="AQ84381" i="8"/>
  <c r="AQ84382" i="8"/>
  <c r="AQ84383" i="8"/>
  <c r="AQ84384" i="8"/>
  <c r="AQ84385" i="8"/>
  <c r="AQ84386" i="8"/>
  <c r="AQ84387" i="8"/>
  <c r="AQ84388" i="8"/>
  <c r="AQ84389" i="8"/>
  <c r="AQ84390" i="8"/>
  <c r="AQ84391" i="8"/>
  <c r="AQ84392" i="8"/>
  <c r="AQ84393" i="8"/>
  <c r="AQ84394" i="8"/>
  <c r="AQ84395" i="8"/>
  <c r="AQ84396" i="8"/>
  <c r="AQ84397" i="8"/>
  <c r="AQ84398" i="8"/>
  <c r="AQ84399" i="8"/>
  <c r="AQ84400" i="8"/>
  <c r="AQ84401" i="8"/>
  <c r="AQ84402" i="8"/>
  <c r="AQ84403" i="8"/>
  <c r="AQ84404" i="8"/>
  <c r="AQ84405" i="8"/>
  <c r="AQ84406" i="8"/>
  <c r="AQ84407" i="8"/>
  <c r="AQ84408" i="8"/>
  <c r="AQ84409" i="8"/>
  <c r="AQ84410" i="8"/>
  <c r="AQ84411" i="8"/>
  <c r="AQ84412" i="8"/>
  <c r="AQ84413" i="8"/>
  <c r="AQ84414" i="8"/>
  <c r="AQ84415" i="8"/>
  <c r="AQ84416" i="8"/>
  <c r="AQ84417" i="8"/>
  <c r="AQ84418" i="8"/>
  <c r="AQ84419" i="8"/>
  <c r="AQ84420" i="8"/>
  <c r="AQ84421" i="8"/>
  <c r="AQ84422" i="8"/>
  <c r="AQ84423" i="8"/>
  <c r="AQ84424" i="8"/>
  <c r="AQ84425" i="8"/>
  <c r="AQ84426" i="8"/>
  <c r="AQ84427" i="8"/>
  <c r="AQ84428" i="8"/>
  <c r="AQ84429" i="8"/>
  <c r="AQ84430" i="8"/>
  <c r="AQ84431" i="8"/>
  <c r="AQ84432" i="8"/>
  <c r="AQ84433" i="8"/>
  <c r="AQ84434" i="8"/>
  <c r="AQ84435" i="8"/>
  <c r="AQ84436" i="8"/>
  <c r="AQ84437" i="8"/>
  <c r="AQ84438" i="8"/>
  <c r="AQ84439" i="8"/>
  <c r="AQ84440" i="8"/>
  <c r="AQ84441" i="8"/>
  <c r="AQ84442" i="8"/>
  <c r="AQ84443" i="8"/>
  <c r="AQ84444" i="8"/>
  <c r="AQ84445" i="8"/>
  <c r="AQ84446" i="8"/>
  <c r="AQ84447" i="8"/>
  <c r="AQ84448" i="8"/>
  <c r="AQ84449" i="8"/>
  <c r="AQ84450" i="8"/>
  <c r="AQ84451" i="8"/>
  <c r="AQ84452" i="8"/>
  <c r="AQ84453" i="8"/>
  <c r="AQ84454" i="8"/>
  <c r="AQ84455" i="8"/>
  <c r="AQ84456" i="8"/>
  <c r="AQ84457" i="8"/>
  <c r="AQ84458" i="8"/>
  <c r="AQ84459" i="8"/>
  <c r="AQ84460" i="8"/>
  <c r="AQ84461" i="8"/>
  <c r="AQ84462" i="8"/>
  <c r="AQ84463" i="8"/>
  <c r="AQ84464" i="8"/>
  <c r="AQ84465" i="8"/>
  <c r="AQ84466" i="8"/>
  <c r="AQ84467" i="8"/>
  <c r="AQ84468" i="8"/>
  <c r="AQ84469" i="8"/>
  <c r="AQ84470" i="8"/>
  <c r="AQ84471" i="8"/>
  <c r="AQ84472" i="8"/>
  <c r="AQ84473" i="8"/>
  <c r="AQ84474" i="8"/>
  <c r="AQ84475" i="8"/>
  <c r="AQ84476" i="8"/>
  <c r="AQ84477" i="8"/>
  <c r="AQ84478" i="8"/>
  <c r="AQ84479" i="8"/>
  <c r="AQ84480" i="8"/>
  <c r="AQ84481" i="8"/>
  <c r="AQ84482" i="8"/>
  <c r="AQ84483" i="8"/>
  <c r="AQ84484" i="8"/>
  <c r="AQ84485" i="8"/>
  <c r="AQ84486" i="8"/>
  <c r="AQ84487" i="8"/>
  <c r="AQ84488" i="8"/>
  <c r="AQ84489" i="8"/>
  <c r="AQ84490" i="8"/>
  <c r="AQ84491" i="8"/>
  <c r="AQ84492" i="8"/>
  <c r="AQ84493" i="8"/>
  <c r="AQ84494" i="8"/>
  <c r="AQ84495" i="8"/>
  <c r="AQ84496" i="8"/>
  <c r="AQ84497" i="8"/>
  <c r="AQ84498" i="8"/>
  <c r="AQ84499" i="8"/>
  <c r="AQ84500" i="8"/>
  <c r="AQ84501" i="8"/>
  <c r="AQ84502" i="8"/>
  <c r="AQ84503" i="8"/>
  <c r="AQ84504" i="8"/>
  <c r="AQ84505" i="8"/>
  <c r="AQ84506" i="8"/>
  <c r="AQ84507" i="8"/>
  <c r="AQ84508" i="8"/>
  <c r="AQ84509" i="8"/>
  <c r="AQ84510" i="8"/>
  <c r="AQ84511" i="8"/>
  <c r="AQ84512" i="8"/>
  <c r="AQ84513" i="8"/>
  <c r="AQ84514" i="8"/>
  <c r="AQ84515" i="8"/>
  <c r="AQ84516" i="8"/>
  <c r="AQ84517" i="8"/>
  <c r="AQ84518" i="8"/>
  <c r="AQ84519" i="8"/>
  <c r="AQ84520" i="8"/>
  <c r="AQ84521" i="8"/>
  <c r="AQ84522" i="8"/>
  <c r="AQ84523" i="8"/>
  <c r="AQ84524" i="8"/>
  <c r="AQ84525" i="8"/>
  <c r="AQ84526" i="8"/>
  <c r="AQ84527" i="8"/>
  <c r="AQ84528" i="8"/>
  <c r="AQ84529" i="8"/>
  <c r="AQ84530" i="8"/>
  <c r="AQ84531" i="8"/>
  <c r="AQ84532" i="8"/>
  <c r="AQ84533" i="8"/>
  <c r="AQ84534" i="8"/>
  <c r="AQ84535" i="8"/>
  <c r="AQ84536" i="8"/>
  <c r="AQ84537" i="8"/>
  <c r="AQ84538" i="8"/>
  <c r="AQ84539" i="8"/>
  <c r="AQ84540" i="8"/>
  <c r="AQ84541" i="8"/>
  <c r="AQ84542" i="8"/>
  <c r="AQ84543" i="8"/>
  <c r="AQ84544" i="8"/>
  <c r="AQ84545" i="8"/>
  <c r="AQ84546" i="8"/>
  <c r="AQ84547" i="8"/>
  <c r="AQ84548" i="8"/>
  <c r="AQ84549" i="8"/>
  <c r="AQ84550" i="8"/>
  <c r="AQ84551" i="8"/>
  <c r="AQ84552" i="8"/>
  <c r="AQ84553" i="8"/>
  <c r="AQ84554" i="8"/>
  <c r="AQ84555" i="8"/>
  <c r="AQ84556" i="8"/>
  <c r="AQ84557" i="8"/>
  <c r="AQ84558" i="8"/>
  <c r="AQ84559" i="8"/>
  <c r="AQ84560" i="8"/>
  <c r="AQ84561" i="8"/>
  <c r="AQ84562" i="8"/>
  <c r="AQ84563" i="8"/>
  <c r="AQ84564" i="8"/>
  <c r="AQ84565" i="8"/>
  <c r="AQ84566" i="8"/>
  <c r="AQ84567" i="8"/>
  <c r="AQ84568" i="8"/>
  <c r="AQ84569" i="8"/>
  <c r="AQ84570" i="8"/>
  <c r="AQ84571" i="8"/>
  <c r="AQ84572" i="8"/>
  <c r="AQ84573" i="8"/>
  <c r="AQ84574" i="8"/>
  <c r="AQ84575" i="8"/>
  <c r="AQ84576" i="8"/>
  <c r="AQ84577" i="8"/>
  <c r="AQ84578" i="8"/>
  <c r="AQ84579" i="8"/>
  <c r="AQ84580" i="8"/>
  <c r="AQ84581" i="8"/>
  <c r="AQ84582" i="8"/>
  <c r="AQ84583" i="8"/>
  <c r="AQ84584" i="8"/>
  <c r="AQ84585" i="8"/>
  <c r="AQ84586" i="8"/>
  <c r="AQ84587" i="8"/>
  <c r="AQ84588" i="8"/>
  <c r="AQ84589" i="8"/>
  <c r="AQ84590" i="8"/>
  <c r="AQ84591" i="8"/>
  <c r="AQ84592" i="8"/>
  <c r="AQ84593" i="8"/>
  <c r="AQ84594" i="8"/>
  <c r="AQ84595" i="8"/>
  <c r="AQ84596" i="8"/>
  <c r="AQ84597" i="8"/>
  <c r="AQ84598" i="8"/>
  <c r="AQ84599" i="8"/>
  <c r="AQ84600" i="8"/>
  <c r="AQ84601" i="8"/>
  <c r="AQ84602" i="8"/>
  <c r="AQ84603" i="8"/>
  <c r="AQ84604" i="8"/>
  <c r="AQ84605" i="8"/>
  <c r="AQ84606" i="8"/>
  <c r="AQ84607" i="8"/>
  <c r="AQ84608" i="8"/>
  <c r="AQ84609" i="8"/>
  <c r="AQ84610" i="8"/>
  <c r="AQ84611" i="8"/>
  <c r="AQ84612" i="8"/>
  <c r="AQ84613" i="8"/>
  <c r="AQ84614" i="8"/>
  <c r="AQ84615" i="8"/>
  <c r="AQ84616" i="8"/>
  <c r="AQ84617" i="8"/>
  <c r="AQ84618" i="8"/>
  <c r="AQ84619" i="8"/>
  <c r="AQ84620" i="8"/>
  <c r="AQ84621" i="8"/>
  <c r="AQ84622" i="8"/>
  <c r="AQ84623" i="8"/>
  <c r="AQ84624" i="8"/>
  <c r="AQ84625" i="8"/>
  <c r="AQ84626" i="8"/>
  <c r="AQ84627" i="8"/>
  <c r="AQ84628" i="8"/>
  <c r="AQ84629" i="8"/>
  <c r="AQ84630" i="8"/>
  <c r="AQ84631" i="8"/>
  <c r="AQ84632" i="8"/>
  <c r="AQ84633" i="8"/>
  <c r="AQ84634" i="8"/>
  <c r="AQ84635" i="8"/>
  <c r="AQ84636" i="8"/>
  <c r="AQ84637" i="8"/>
  <c r="AQ84638" i="8"/>
  <c r="AQ84639" i="8"/>
  <c r="AQ84640" i="8"/>
  <c r="AQ84641" i="8"/>
  <c r="AQ84642" i="8"/>
  <c r="AQ84643" i="8"/>
  <c r="AQ84644" i="8"/>
  <c r="AQ84645" i="8"/>
  <c r="AQ84646" i="8"/>
  <c r="AQ84647" i="8"/>
  <c r="AQ84648" i="8"/>
  <c r="AQ84649" i="8"/>
  <c r="AQ84650" i="8"/>
  <c r="AQ84651" i="8"/>
  <c r="AQ84652" i="8"/>
  <c r="AQ84653" i="8"/>
  <c r="AQ84654" i="8"/>
  <c r="AQ84655" i="8"/>
  <c r="AQ84656" i="8"/>
  <c r="AQ84657" i="8"/>
  <c r="AQ84658" i="8"/>
  <c r="AQ84659" i="8"/>
  <c r="AQ84660" i="8"/>
  <c r="AQ84661" i="8"/>
  <c r="AQ84662" i="8"/>
  <c r="AQ84663" i="8"/>
  <c r="AQ84664" i="8"/>
  <c r="AQ84665" i="8"/>
  <c r="AQ84666" i="8"/>
  <c r="AQ84667" i="8"/>
  <c r="AQ84668" i="8"/>
  <c r="AQ84669" i="8"/>
  <c r="AQ84670" i="8"/>
  <c r="AQ84671" i="8"/>
  <c r="AQ84672" i="8"/>
  <c r="AQ84673" i="8"/>
  <c r="AQ84674" i="8"/>
  <c r="AQ84675" i="8"/>
  <c r="AQ84676" i="8"/>
  <c r="AQ84677" i="8"/>
  <c r="AQ84678" i="8"/>
  <c r="AQ84679" i="8"/>
  <c r="AQ84680" i="8"/>
  <c r="AQ84681" i="8"/>
  <c r="AQ84682" i="8"/>
  <c r="AQ84683" i="8"/>
  <c r="AQ84684" i="8"/>
  <c r="AQ84685" i="8"/>
  <c r="AQ84686" i="8"/>
  <c r="AQ84687" i="8"/>
  <c r="AQ84688" i="8"/>
  <c r="AQ84689" i="8"/>
  <c r="AQ84690" i="8"/>
  <c r="AQ84691" i="8"/>
  <c r="AQ84692" i="8"/>
  <c r="AQ84693" i="8"/>
  <c r="AQ84694" i="8"/>
  <c r="AQ84695" i="8"/>
  <c r="AQ84696" i="8"/>
  <c r="AQ84697" i="8"/>
  <c r="AQ84698" i="8"/>
  <c r="AQ84699" i="8"/>
  <c r="AQ84700" i="8"/>
  <c r="AQ84701" i="8"/>
  <c r="AQ84702" i="8"/>
  <c r="AQ84703" i="8"/>
  <c r="AQ84704" i="8"/>
  <c r="AQ84705" i="8"/>
  <c r="AQ84706" i="8"/>
  <c r="AQ84707" i="8"/>
  <c r="AQ84708" i="8"/>
  <c r="AQ84709" i="8"/>
  <c r="AQ84710" i="8"/>
  <c r="AQ84711" i="8"/>
  <c r="AQ84712" i="8"/>
  <c r="AQ84713" i="8"/>
  <c r="AQ84714" i="8"/>
  <c r="AQ84715" i="8"/>
  <c r="AQ84716" i="8"/>
  <c r="AQ84717" i="8"/>
  <c r="AQ84718" i="8"/>
  <c r="AQ84719" i="8"/>
  <c r="AQ84720" i="8"/>
  <c r="AQ84721" i="8"/>
  <c r="AQ84722" i="8"/>
  <c r="AQ84723" i="8"/>
  <c r="AQ84724" i="8"/>
  <c r="AQ84725" i="8"/>
  <c r="AQ84726" i="8"/>
  <c r="AQ84727" i="8"/>
  <c r="AQ84728" i="8"/>
  <c r="AQ84729" i="8"/>
  <c r="AQ84730" i="8"/>
  <c r="AQ84731" i="8"/>
  <c r="AQ84732" i="8"/>
  <c r="AQ84733" i="8"/>
  <c r="AQ84734" i="8"/>
  <c r="AQ84735" i="8"/>
  <c r="AQ84736" i="8"/>
  <c r="AQ84737" i="8"/>
  <c r="AQ84738" i="8"/>
  <c r="AQ84739" i="8"/>
  <c r="AQ84740" i="8"/>
  <c r="AQ84741" i="8"/>
  <c r="AQ84742" i="8"/>
  <c r="AQ84743" i="8"/>
  <c r="AQ84744" i="8"/>
  <c r="AQ84745" i="8"/>
  <c r="AQ84746" i="8"/>
  <c r="AQ84747" i="8"/>
  <c r="AQ84748" i="8"/>
  <c r="AQ84749" i="8"/>
  <c r="AQ84750" i="8"/>
  <c r="AQ84751" i="8"/>
  <c r="AQ84752" i="8"/>
  <c r="AQ84753" i="8"/>
  <c r="AQ84754" i="8"/>
  <c r="AQ84755" i="8"/>
  <c r="AQ84756" i="8"/>
  <c r="AQ84757" i="8"/>
  <c r="AQ84758" i="8"/>
  <c r="AQ84759" i="8"/>
  <c r="AQ84760" i="8"/>
  <c r="AQ84761" i="8"/>
  <c r="AQ84762" i="8"/>
  <c r="AQ84763" i="8"/>
  <c r="AQ84764" i="8"/>
  <c r="AQ84765" i="8"/>
  <c r="AQ84766" i="8"/>
  <c r="AQ84767" i="8"/>
  <c r="AQ84768" i="8"/>
  <c r="AQ84769" i="8"/>
  <c r="AQ84770" i="8"/>
  <c r="AQ84771" i="8"/>
  <c r="AQ84772" i="8"/>
  <c r="AQ84773" i="8"/>
  <c r="AQ84774" i="8"/>
  <c r="AQ84775" i="8"/>
  <c r="AQ84776" i="8"/>
  <c r="AQ84777" i="8"/>
  <c r="AQ84778" i="8"/>
  <c r="AQ84779" i="8"/>
  <c r="AQ84780" i="8"/>
  <c r="AQ84781" i="8"/>
  <c r="AQ84782" i="8"/>
  <c r="AQ84783" i="8"/>
  <c r="AQ84784" i="8"/>
  <c r="AQ84785" i="8"/>
  <c r="AQ84786" i="8"/>
  <c r="AQ84787" i="8"/>
  <c r="AQ84788" i="8"/>
  <c r="AQ84789" i="8"/>
  <c r="AQ84790" i="8"/>
  <c r="AQ84791" i="8"/>
  <c r="AQ84792" i="8"/>
  <c r="AQ84793" i="8"/>
  <c r="AQ84794" i="8"/>
  <c r="AQ84795" i="8"/>
  <c r="AQ84796" i="8"/>
  <c r="AQ84797" i="8"/>
  <c r="AQ84798" i="8"/>
  <c r="AQ84799" i="8"/>
  <c r="AQ84800" i="8"/>
  <c r="AQ84801" i="8"/>
  <c r="AQ84802" i="8"/>
  <c r="AQ84803" i="8"/>
  <c r="AQ84804" i="8"/>
  <c r="AQ84805" i="8"/>
  <c r="AQ84806" i="8"/>
  <c r="AQ84807" i="8"/>
  <c r="AQ84808" i="8"/>
  <c r="AQ84809" i="8"/>
  <c r="AQ84810" i="8"/>
  <c r="AQ84811" i="8"/>
  <c r="AQ84812" i="8"/>
  <c r="AQ84813" i="8"/>
  <c r="AQ84814" i="8"/>
  <c r="AQ84815" i="8"/>
  <c r="AQ84816" i="8"/>
  <c r="AQ84817" i="8"/>
  <c r="AQ84818" i="8"/>
  <c r="AQ84819" i="8"/>
  <c r="AQ84820" i="8"/>
  <c r="AQ84821" i="8"/>
  <c r="AQ84822" i="8"/>
  <c r="AQ84823" i="8"/>
  <c r="AQ84824" i="8"/>
  <c r="AQ84825" i="8"/>
  <c r="AQ84826" i="8"/>
  <c r="AQ84827" i="8"/>
  <c r="AQ84828" i="8"/>
  <c r="AQ84829" i="8"/>
  <c r="AQ84830" i="8"/>
  <c r="AQ84831" i="8"/>
  <c r="AQ84832" i="8"/>
  <c r="AQ84833" i="8"/>
  <c r="AQ84834" i="8"/>
  <c r="AQ84835" i="8"/>
  <c r="AQ84836" i="8"/>
  <c r="AQ84837" i="8"/>
  <c r="AQ84838" i="8"/>
  <c r="AQ84839" i="8"/>
  <c r="AQ84840" i="8"/>
  <c r="AQ84841" i="8"/>
  <c r="AQ84842" i="8"/>
  <c r="AQ84843" i="8"/>
  <c r="AQ84844" i="8"/>
  <c r="AQ84845" i="8"/>
  <c r="AQ84846" i="8"/>
  <c r="AQ84847" i="8"/>
  <c r="AQ84848" i="8"/>
  <c r="AQ84849" i="8"/>
  <c r="AQ84850" i="8"/>
  <c r="AQ84851" i="8"/>
  <c r="AQ84852" i="8"/>
  <c r="AQ84853" i="8"/>
  <c r="AQ84854" i="8"/>
  <c r="AQ84855" i="8"/>
  <c r="AQ84856" i="8"/>
  <c r="AQ84857" i="8"/>
  <c r="AQ84858" i="8"/>
  <c r="AQ84859" i="8"/>
  <c r="AQ84860" i="8"/>
  <c r="AQ84861" i="8"/>
  <c r="AQ84862" i="8"/>
  <c r="AQ84863" i="8"/>
  <c r="AQ84864" i="8"/>
  <c r="AQ84865" i="8"/>
  <c r="AQ84866" i="8"/>
  <c r="AQ84867" i="8"/>
  <c r="AQ84868" i="8"/>
  <c r="AQ84869" i="8"/>
  <c r="AQ84870" i="8"/>
  <c r="AQ84871" i="8"/>
  <c r="AQ84872" i="8"/>
  <c r="AQ84873" i="8"/>
  <c r="AQ84874" i="8"/>
  <c r="AQ84875" i="8"/>
  <c r="AQ84876" i="8"/>
  <c r="AQ84877" i="8"/>
  <c r="AQ84878" i="8"/>
  <c r="AQ84879" i="8"/>
  <c r="AQ84880" i="8"/>
  <c r="AQ84881" i="8"/>
  <c r="AQ84882" i="8"/>
  <c r="AQ84883" i="8"/>
  <c r="AQ84884" i="8"/>
  <c r="AQ84885" i="8"/>
  <c r="AQ84886" i="8"/>
  <c r="AQ84887" i="8"/>
  <c r="AQ84888" i="8"/>
  <c r="AQ84889" i="8"/>
  <c r="AQ84890" i="8"/>
  <c r="AQ84891" i="8"/>
  <c r="AQ84892" i="8"/>
  <c r="AQ84893" i="8"/>
  <c r="AQ84894" i="8"/>
  <c r="AQ84895" i="8"/>
  <c r="AQ84896" i="8"/>
  <c r="AQ84897" i="8"/>
  <c r="AQ84898" i="8"/>
  <c r="AQ84899" i="8"/>
  <c r="AQ84900" i="8"/>
  <c r="AQ84901" i="8"/>
  <c r="AQ84902" i="8"/>
  <c r="AQ84903" i="8"/>
  <c r="AQ84904" i="8"/>
  <c r="AQ84905" i="8"/>
  <c r="AQ84906" i="8"/>
  <c r="AQ84907" i="8"/>
  <c r="AQ84908" i="8"/>
  <c r="AQ84909" i="8"/>
  <c r="AQ84910" i="8"/>
  <c r="AQ84911" i="8"/>
  <c r="AQ84912" i="8"/>
  <c r="AQ84913" i="8"/>
  <c r="AQ84914" i="8"/>
  <c r="AQ84915" i="8"/>
  <c r="AQ84916" i="8"/>
  <c r="AQ84917" i="8"/>
  <c r="AQ84918" i="8"/>
  <c r="AQ84919" i="8"/>
  <c r="AQ84920" i="8"/>
  <c r="AQ84921" i="8"/>
  <c r="AQ84922" i="8"/>
  <c r="AQ84923" i="8"/>
  <c r="AQ84924" i="8"/>
  <c r="AQ84925" i="8"/>
  <c r="AQ84926" i="8"/>
  <c r="AQ84927" i="8"/>
  <c r="AQ84928" i="8"/>
  <c r="AQ84929" i="8"/>
  <c r="AQ84930" i="8"/>
  <c r="AQ84931" i="8"/>
  <c r="AQ84932" i="8"/>
  <c r="AQ84933" i="8"/>
  <c r="AQ84934" i="8"/>
  <c r="AQ84935" i="8"/>
  <c r="AQ84936" i="8"/>
  <c r="AQ84937" i="8"/>
  <c r="AQ84938" i="8"/>
  <c r="AQ84939" i="8"/>
  <c r="AQ84940" i="8"/>
  <c r="AQ84941" i="8"/>
  <c r="AQ84942" i="8"/>
  <c r="AQ84943" i="8"/>
  <c r="AQ84944" i="8"/>
  <c r="AQ84945" i="8"/>
  <c r="AQ84946" i="8"/>
  <c r="AQ84947" i="8"/>
  <c r="AQ84948" i="8"/>
  <c r="AQ84949" i="8"/>
  <c r="AQ84950" i="8"/>
  <c r="AQ84951" i="8"/>
  <c r="AQ84952" i="8"/>
  <c r="AQ84953" i="8"/>
  <c r="AQ84954" i="8"/>
  <c r="AQ84955" i="8"/>
  <c r="AQ84956" i="8"/>
  <c r="AQ84957" i="8"/>
  <c r="AQ84958" i="8"/>
  <c r="AQ84959" i="8"/>
  <c r="AQ84960" i="8"/>
  <c r="AQ84961" i="8"/>
  <c r="AQ84962" i="8"/>
  <c r="AQ84963" i="8"/>
  <c r="AQ84964" i="8"/>
  <c r="AQ84965" i="8"/>
  <c r="AQ84966" i="8"/>
  <c r="AQ84967" i="8"/>
  <c r="AQ84968" i="8"/>
  <c r="AQ84969" i="8"/>
  <c r="AQ84970" i="8"/>
  <c r="AQ84971" i="8"/>
  <c r="AQ84972" i="8"/>
  <c r="AQ84973" i="8"/>
  <c r="AQ84974" i="8"/>
  <c r="AQ84975" i="8"/>
  <c r="AQ84976" i="8"/>
  <c r="AQ84977" i="8"/>
  <c r="AQ84978" i="8"/>
  <c r="AQ84979" i="8"/>
  <c r="AQ84980" i="8"/>
  <c r="AQ84981" i="8"/>
  <c r="AQ84982" i="8"/>
  <c r="AQ84983" i="8"/>
  <c r="AQ84984" i="8"/>
  <c r="AQ84985" i="8"/>
  <c r="AQ84986" i="8"/>
  <c r="AQ84987" i="8"/>
  <c r="AQ84988" i="8"/>
  <c r="AQ84989" i="8"/>
  <c r="AQ84990" i="8"/>
  <c r="AQ84991" i="8"/>
  <c r="AQ84992" i="8"/>
  <c r="AQ84993" i="8"/>
  <c r="AQ84994" i="8"/>
  <c r="AQ84995" i="8"/>
  <c r="AQ84996" i="8"/>
  <c r="AQ84997" i="8"/>
  <c r="AQ84998" i="8"/>
  <c r="AQ84999" i="8"/>
  <c r="AQ85000" i="8"/>
  <c r="AQ85001" i="8"/>
  <c r="AQ85002" i="8"/>
  <c r="AQ85003" i="8"/>
  <c r="AQ85004" i="8"/>
  <c r="AQ85005" i="8"/>
  <c r="AQ85006" i="8"/>
  <c r="AQ85007" i="8"/>
  <c r="AQ85008" i="8"/>
  <c r="AQ85009" i="8"/>
  <c r="AQ85010" i="8"/>
  <c r="AQ85011" i="8"/>
  <c r="AQ85012" i="8"/>
  <c r="AQ85013" i="8"/>
  <c r="AQ85014" i="8"/>
  <c r="AQ85015" i="8"/>
  <c r="AQ85016" i="8"/>
  <c r="AQ85017" i="8"/>
  <c r="AQ85018" i="8"/>
  <c r="AQ85019" i="8"/>
  <c r="AQ85020" i="8"/>
  <c r="AQ85021" i="8"/>
  <c r="AQ85022" i="8"/>
  <c r="AQ85023" i="8"/>
  <c r="AQ85024" i="8"/>
  <c r="AQ85025" i="8"/>
  <c r="AQ85026" i="8"/>
  <c r="AQ85027" i="8"/>
  <c r="AQ85028" i="8"/>
  <c r="AQ85029" i="8"/>
  <c r="AQ85030" i="8"/>
  <c r="AQ85031" i="8"/>
  <c r="AQ85032" i="8"/>
  <c r="AQ85033" i="8"/>
  <c r="AQ85034" i="8"/>
  <c r="AQ85035" i="8"/>
  <c r="AQ85036" i="8"/>
  <c r="AQ85037" i="8"/>
  <c r="AQ85038" i="8"/>
  <c r="AQ85039" i="8"/>
  <c r="AQ85040" i="8"/>
  <c r="AQ85041" i="8"/>
  <c r="AQ85042" i="8"/>
  <c r="AQ85043" i="8"/>
  <c r="AQ85044" i="8"/>
  <c r="AQ85045" i="8"/>
  <c r="AQ85046" i="8"/>
  <c r="AQ85047" i="8"/>
  <c r="AQ85048" i="8"/>
  <c r="AQ85049" i="8"/>
  <c r="AQ85050" i="8"/>
  <c r="AQ85051" i="8"/>
  <c r="AQ85052" i="8"/>
  <c r="AQ85053" i="8"/>
  <c r="AQ85054" i="8"/>
  <c r="AQ85055" i="8"/>
  <c r="AQ85056" i="8"/>
  <c r="AQ85057" i="8"/>
  <c r="AQ85058" i="8"/>
  <c r="AQ85059" i="8"/>
  <c r="AQ85060" i="8"/>
  <c r="AQ85061" i="8"/>
  <c r="AQ85062" i="8"/>
  <c r="AQ85063" i="8"/>
  <c r="AQ85064" i="8"/>
  <c r="AQ85065" i="8"/>
  <c r="AQ85066" i="8"/>
  <c r="AQ85067" i="8"/>
  <c r="AQ85068" i="8"/>
  <c r="AQ85069" i="8"/>
  <c r="AQ85070" i="8"/>
  <c r="AQ85071" i="8"/>
  <c r="AQ85072" i="8"/>
  <c r="AQ85073" i="8"/>
  <c r="AQ85074" i="8"/>
  <c r="AQ85075" i="8"/>
  <c r="AQ85076" i="8"/>
  <c r="AQ85077" i="8"/>
  <c r="AQ85078" i="8"/>
  <c r="AQ85079" i="8"/>
  <c r="AQ85080" i="8"/>
  <c r="AQ85081" i="8"/>
  <c r="AQ85082" i="8"/>
  <c r="AQ85083" i="8"/>
  <c r="AQ85084" i="8"/>
  <c r="AQ85085" i="8"/>
  <c r="AQ85086" i="8"/>
  <c r="AQ85087" i="8"/>
  <c r="AQ85088" i="8"/>
  <c r="AQ85089" i="8"/>
  <c r="AQ85090" i="8"/>
  <c r="AQ85091" i="8"/>
  <c r="AQ85092" i="8"/>
  <c r="AQ85093" i="8"/>
  <c r="AQ85094" i="8"/>
  <c r="AQ85095" i="8"/>
  <c r="AQ85096" i="8"/>
  <c r="AQ85097" i="8"/>
  <c r="AQ85098" i="8"/>
  <c r="AQ85099" i="8"/>
  <c r="AQ85100" i="8"/>
  <c r="AQ85101" i="8"/>
  <c r="AQ85102" i="8"/>
  <c r="AQ85103" i="8"/>
  <c r="AQ85104" i="8"/>
  <c r="AQ85105" i="8"/>
  <c r="AQ85106" i="8"/>
  <c r="AQ85107" i="8"/>
  <c r="AQ85108" i="8"/>
  <c r="AQ85109" i="8"/>
  <c r="AQ85110" i="8"/>
  <c r="AQ85111" i="8"/>
  <c r="AQ85112" i="8"/>
  <c r="AQ85113" i="8"/>
  <c r="AQ85114" i="8"/>
  <c r="AQ85115" i="8"/>
  <c r="AQ85116" i="8"/>
  <c r="AQ85117" i="8"/>
  <c r="AQ85118" i="8"/>
  <c r="AQ85119" i="8"/>
  <c r="AQ85120" i="8"/>
  <c r="AQ85121" i="8"/>
  <c r="AQ85122" i="8"/>
  <c r="AQ85123" i="8"/>
  <c r="AQ85124" i="8"/>
  <c r="AQ85125" i="8"/>
  <c r="AQ85126" i="8"/>
  <c r="AQ85127" i="8"/>
  <c r="AQ85128" i="8"/>
  <c r="AQ85129" i="8"/>
  <c r="AQ85130" i="8"/>
  <c r="AQ85131" i="8"/>
  <c r="AQ85132" i="8"/>
  <c r="AQ85133" i="8"/>
  <c r="AQ85134" i="8"/>
  <c r="AQ85135" i="8"/>
  <c r="AQ85136" i="8"/>
  <c r="AQ85137" i="8"/>
  <c r="AQ85138" i="8"/>
  <c r="AQ85139" i="8"/>
  <c r="AQ85140" i="8"/>
  <c r="AQ85141" i="8"/>
  <c r="AQ85142" i="8"/>
  <c r="AQ85143" i="8"/>
  <c r="AQ85144" i="8"/>
  <c r="AQ85145" i="8"/>
  <c r="AQ85146" i="8"/>
  <c r="AQ85147" i="8"/>
  <c r="AQ85148" i="8"/>
  <c r="AQ85149" i="8"/>
  <c r="AQ85150" i="8"/>
  <c r="AQ85151" i="8"/>
  <c r="AQ85152" i="8"/>
  <c r="AQ85153" i="8"/>
  <c r="AQ85154" i="8"/>
  <c r="AQ85155" i="8"/>
  <c r="AQ85156" i="8"/>
  <c r="AQ85157" i="8"/>
  <c r="AQ85158" i="8"/>
  <c r="AQ85159" i="8"/>
  <c r="AQ85160" i="8"/>
  <c r="AQ85161" i="8"/>
  <c r="AQ85162" i="8"/>
  <c r="AQ85163" i="8"/>
  <c r="AQ85164" i="8"/>
  <c r="AQ85165" i="8"/>
  <c r="AQ85166" i="8"/>
  <c r="AQ85167" i="8"/>
  <c r="AQ85168" i="8"/>
  <c r="AQ85169" i="8"/>
  <c r="AQ85170" i="8"/>
  <c r="AQ85171" i="8"/>
  <c r="AQ85172" i="8"/>
  <c r="AQ85173" i="8"/>
  <c r="AQ85174" i="8"/>
  <c r="AQ85175" i="8"/>
  <c r="AQ85176" i="8"/>
  <c r="AQ85177" i="8"/>
  <c r="AQ85178" i="8"/>
  <c r="AQ85179" i="8"/>
  <c r="AQ85180" i="8"/>
  <c r="AQ85181" i="8"/>
  <c r="AQ85182" i="8"/>
  <c r="AQ85183" i="8"/>
  <c r="AQ85184" i="8"/>
  <c r="AQ85185" i="8"/>
  <c r="AQ85186" i="8"/>
  <c r="AQ85187" i="8"/>
  <c r="AQ85188" i="8"/>
  <c r="AQ85189" i="8"/>
  <c r="AQ85190" i="8"/>
  <c r="AQ85191" i="8"/>
  <c r="AQ85192" i="8"/>
  <c r="AQ85193" i="8"/>
  <c r="AQ85194" i="8"/>
  <c r="AQ85195" i="8"/>
  <c r="AQ85196" i="8"/>
  <c r="AQ85197" i="8"/>
  <c r="AQ85198" i="8"/>
  <c r="AQ85199" i="8"/>
  <c r="AQ85200" i="8"/>
  <c r="AQ85201" i="8"/>
  <c r="AQ85202" i="8"/>
  <c r="AQ85203" i="8"/>
  <c r="AQ85204" i="8"/>
  <c r="AQ85205" i="8"/>
  <c r="AQ85206" i="8"/>
  <c r="AQ85207" i="8"/>
  <c r="AQ85208" i="8"/>
  <c r="AQ85209" i="8"/>
  <c r="AQ85210" i="8"/>
  <c r="AQ85211" i="8"/>
  <c r="AQ85212" i="8"/>
  <c r="AQ85213" i="8"/>
  <c r="AQ85214" i="8"/>
  <c r="AQ85215" i="8"/>
  <c r="AQ85216" i="8"/>
  <c r="AQ85217" i="8"/>
  <c r="AQ85218" i="8"/>
  <c r="AQ85219" i="8"/>
  <c r="AQ85220" i="8"/>
  <c r="AQ85221" i="8"/>
  <c r="AQ85222" i="8"/>
  <c r="AQ85223" i="8"/>
  <c r="AQ85224" i="8"/>
  <c r="AQ85225" i="8"/>
  <c r="AQ85226" i="8"/>
  <c r="AQ85227" i="8"/>
  <c r="AQ85228" i="8"/>
  <c r="AQ85229" i="8"/>
  <c r="AQ85230" i="8"/>
  <c r="AQ85231" i="8"/>
  <c r="AQ85232" i="8"/>
  <c r="AQ85233" i="8"/>
  <c r="AQ85234" i="8"/>
  <c r="AQ85235" i="8"/>
  <c r="AQ85236" i="8"/>
  <c r="AQ85237" i="8"/>
  <c r="AQ85238" i="8"/>
  <c r="AQ85239" i="8"/>
  <c r="AQ85240" i="8"/>
  <c r="AQ85241" i="8"/>
  <c r="AQ85242" i="8"/>
  <c r="AQ85243" i="8"/>
  <c r="AQ85244" i="8"/>
  <c r="AQ85245" i="8"/>
  <c r="AQ85246" i="8"/>
  <c r="AQ85247" i="8"/>
  <c r="AQ85248" i="8"/>
  <c r="AQ85249" i="8"/>
  <c r="AQ85250" i="8"/>
  <c r="AQ85251" i="8"/>
  <c r="AQ85252" i="8"/>
  <c r="AQ85253" i="8"/>
  <c r="AQ85254" i="8"/>
  <c r="AQ85255" i="8"/>
  <c r="AQ85256" i="8"/>
  <c r="AQ85257" i="8"/>
  <c r="AQ85258" i="8"/>
  <c r="AQ85259" i="8"/>
  <c r="AQ85260" i="8"/>
  <c r="AQ85261" i="8"/>
  <c r="AQ85262" i="8"/>
  <c r="AQ85263" i="8"/>
  <c r="AQ85264" i="8"/>
  <c r="AQ85265" i="8"/>
  <c r="AQ85266" i="8"/>
  <c r="AQ85267" i="8"/>
  <c r="AQ85268" i="8"/>
  <c r="AQ85269" i="8"/>
  <c r="AQ85270" i="8"/>
  <c r="AQ85271" i="8"/>
  <c r="AQ85272" i="8"/>
  <c r="AQ85273" i="8"/>
  <c r="AQ85274" i="8"/>
  <c r="AQ85275" i="8"/>
  <c r="AQ85276" i="8"/>
  <c r="AQ85277" i="8"/>
  <c r="AQ85278" i="8"/>
  <c r="AQ85279" i="8"/>
  <c r="AQ85280" i="8"/>
  <c r="AQ85281" i="8"/>
  <c r="AQ85282" i="8"/>
  <c r="AQ85283" i="8"/>
  <c r="AQ85284" i="8"/>
  <c r="AQ85285" i="8"/>
  <c r="AQ85286" i="8"/>
  <c r="AQ85287" i="8"/>
  <c r="AQ85288" i="8"/>
  <c r="AQ85289" i="8"/>
  <c r="AQ85290" i="8"/>
  <c r="AQ85291" i="8"/>
  <c r="AQ85292" i="8"/>
  <c r="AQ85293" i="8"/>
  <c r="AQ85294" i="8"/>
  <c r="AQ85295" i="8"/>
  <c r="AQ85296" i="8"/>
  <c r="AQ85297" i="8"/>
  <c r="AQ85298" i="8"/>
  <c r="AQ85299" i="8"/>
  <c r="AQ85300" i="8"/>
  <c r="AQ85301" i="8"/>
  <c r="AQ85302" i="8"/>
  <c r="AQ85303" i="8"/>
  <c r="AQ85304" i="8"/>
  <c r="AQ85305" i="8"/>
  <c r="AQ85306" i="8"/>
  <c r="AQ85307" i="8"/>
  <c r="AQ85308" i="8"/>
  <c r="AQ85309" i="8"/>
  <c r="AQ85310" i="8"/>
  <c r="AQ85311" i="8"/>
  <c r="AQ85312" i="8"/>
  <c r="AQ85313" i="8"/>
  <c r="AQ85314" i="8"/>
  <c r="AQ85315" i="8"/>
  <c r="AQ85316" i="8"/>
  <c r="AQ85317" i="8"/>
  <c r="AQ85318" i="8"/>
  <c r="AQ85319" i="8"/>
  <c r="AQ85320" i="8"/>
  <c r="AQ85321" i="8"/>
  <c r="AQ85322" i="8"/>
  <c r="AQ85323" i="8"/>
  <c r="AQ85324" i="8"/>
  <c r="AQ85325" i="8"/>
  <c r="AQ85326" i="8"/>
  <c r="AQ85327" i="8"/>
  <c r="AQ85328" i="8"/>
  <c r="AQ85329" i="8"/>
  <c r="AQ85330" i="8"/>
  <c r="AQ85331" i="8"/>
  <c r="AQ85332" i="8"/>
  <c r="AQ85333" i="8"/>
  <c r="AQ85334" i="8"/>
  <c r="AQ85335" i="8"/>
  <c r="AQ85336" i="8"/>
  <c r="AQ85337" i="8"/>
  <c r="AQ85338" i="8"/>
  <c r="AQ85339" i="8"/>
  <c r="AQ85340" i="8"/>
  <c r="AQ85341" i="8"/>
  <c r="AQ85342" i="8"/>
  <c r="AQ85343" i="8"/>
  <c r="AQ85344" i="8"/>
  <c r="AQ85345" i="8"/>
  <c r="AQ85346" i="8"/>
  <c r="AQ85347" i="8"/>
  <c r="AQ85348" i="8"/>
  <c r="AQ85349" i="8"/>
  <c r="AQ85350" i="8"/>
  <c r="AQ85351" i="8"/>
  <c r="AQ85352" i="8"/>
  <c r="AQ85353" i="8"/>
  <c r="AQ85354" i="8"/>
  <c r="AQ85355" i="8"/>
  <c r="AQ85356" i="8"/>
  <c r="AQ85357" i="8"/>
  <c r="AQ85358" i="8"/>
  <c r="AQ85359" i="8"/>
  <c r="AQ85360" i="8"/>
  <c r="AQ85361" i="8"/>
  <c r="AQ85362" i="8"/>
  <c r="AQ85363" i="8"/>
  <c r="AQ85364" i="8"/>
  <c r="AQ85365" i="8"/>
  <c r="AQ85366" i="8"/>
  <c r="AQ85367" i="8"/>
  <c r="AQ85368" i="8"/>
  <c r="AQ85369" i="8"/>
  <c r="AQ85370" i="8"/>
  <c r="AQ85371" i="8"/>
  <c r="AQ85372" i="8"/>
  <c r="AQ85373" i="8"/>
  <c r="AQ85374" i="8"/>
  <c r="AQ85375" i="8"/>
  <c r="AQ85376" i="8"/>
  <c r="AQ85377" i="8"/>
  <c r="AQ85378" i="8"/>
  <c r="AQ85379" i="8"/>
  <c r="AQ85380" i="8"/>
  <c r="AQ85381" i="8"/>
  <c r="AQ85382" i="8"/>
  <c r="AQ85383" i="8"/>
  <c r="AQ85384" i="8"/>
  <c r="AQ85385" i="8"/>
  <c r="AQ85386" i="8"/>
  <c r="AQ85387" i="8"/>
  <c r="AQ85388" i="8"/>
  <c r="AQ85389" i="8"/>
  <c r="AQ85390" i="8"/>
  <c r="AQ85391" i="8"/>
  <c r="AQ85392" i="8"/>
  <c r="AQ85393" i="8"/>
  <c r="AQ85394" i="8"/>
  <c r="AQ85395" i="8"/>
  <c r="AQ85396" i="8"/>
  <c r="AQ85397" i="8"/>
  <c r="AQ85398" i="8"/>
  <c r="AQ85399" i="8"/>
  <c r="AQ85400" i="8"/>
  <c r="AQ85401" i="8"/>
  <c r="AQ85402" i="8"/>
  <c r="AQ85403" i="8"/>
  <c r="AQ85404" i="8"/>
  <c r="AQ85405" i="8"/>
  <c r="AQ85406" i="8"/>
  <c r="AQ85407" i="8"/>
  <c r="AQ85408" i="8"/>
  <c r="AQ85409" i="8"/>
  <c r="AQ85410" i="8"/>
  <c r="AQ85411" i="8"/>
  <c r="AQ85412" i="8"/>
  <c r="AQ85413" i="8"/>
  <c r="AQ85414" i="8"/>
  <c r="AQ85415" i="8"/>
  <c r="AQ85416" i="8"/>
  <c r="AQ85417" i="8"/>
  <c r="AQ85418" i="8"/>
  <c r="AQ85419" i="8"/>
  <c r="AQ85420" i="8"/>
  <c r="AQ85421" i="8"/>
  <c r="AQ85422" i="8"/>
  <c r="AQ85423" i="8"/>
  <c r="AQ85424" i="8"/>
  <c r="AQ85425" i="8"/>
  <c r="AQ85426" i="8"/>
  <c r="AQ85427" i="8"/>
  <c r="AQ85428" i="8"/>
  <c r="AQ85429" i="8"/>
  <c r="AQ85430" i="8"/>
  <c r="AQ85431" i="8"/>
  <c r="AQ85432" i="8"/>
  <c r="AQ85433" i="8"/>
  <c r="AQ85434" i="8"/>
  <c r="AQ85435" i="8"/>
  <c r="AQ85436" i="8"/>
  <c r="AQ85437" i="8"/>
  <c r="AQ85438" i="8"/>
  <c r="AQ85439" i="8"/>
  <c r="AQ85440" i="8"/>
  <c r="AQ85441" i="8"/>
  <c r="AQ85442" i="8"/>
  <c r="AQ85443" i="8"/>
  <c r="AQ85444" i="8"/>
  <c r="AQ85445" i="8"/>
  <c r="AQ85446" i="8"/>
  <c r="AQ85447" i="8"/>
  <c r="AQ85448" i="8"/>
  <c r="AQ85449" i="8"/>
  <c r="AQ85450" i="8"/>
  <c r="AQ85451" i="8"/>
  <c r="AQ85452" i="8"/>
  <c r="AQ85453" i="8"/>
  <c r="AQ85454" i="8"/>
  <c r="AQ85455" i="8"/>
  <c r="AQ85456" i="8"/>
  <c r="AQ85457" i="8"/>
  <c r="AQ85458" i="8"/>
  <c r="AQ85459" i="8"/>
  <c r="AQ85460" i="8"/>
  <c r="AQ85461" i="8"/>
  <c r="AQ85462" i="8"/>
  <c r="AQ85463" i="8"/>
  <c r="AQ85464" i="8"/>
  <c r="AQ85465" i="8"/>
  <c r="AQ85466" i="8"/>
  <c r="AQ85467" i="8"/>
  <c r="AQ85468" i="8"/>
  <c r="AQ85469" i="8"/>
  <c r="AQ85470" i="8"/>
  <c r="AQ85471" i="8"/>
  <c r="AQ85472" i="8"/>
  <c r="AQ85473" i="8"/>
  <c r="AQ85474" i="8"/>
  <c r="AQ85475" i="8"/>
  <c r="AQ85476" i="8"/>
  <c r="AQ85477" i="8"/>
  <c r="AQ85478" i="8"/>
  <c r="AQ85479" i="8"/>
  <c r="AQ85480" i="8"/>
  <c r="AQ85481" i="8"/>
  <c r="AQ85482" i="8"/>
  <c r="AQ85483" i="8"/>
  <c r="AQ85484" i="8"/>
  <c r="AQ85485" i="8"/>
  <c r="AQ85486" i="8"/>
  <c r="AQ85487" i="8"/>
  <c r="AQ85488" i="8"/>
  <c r="AQ85489" i="8"/>
  <c r="AQ85490" i="8"/>
  <c r="AQ85491" i="8"/>
  <c r="AQ85492" i="8"/>
  <c r="AQ85493" i="8"/>
  <c r="AQ85494" i="8"/>
  <c r="AQ85495" i="8"/>
  <c r="AQ85496" i="8"/>
  <c r="AQ85497" i="8"/>
  <c r="AQ85498" i="8"/>
  <c r="AQ85499" i="8"/>
  <c r="AQ85500" i="8"/>
  <c r="AQ85501" i="8"/>
  <c r="AQ85502" i="8"/>
  <c r="AQ85503" i="8"/>
  <c r="AQ85504" i="8"/>
  <c r="AQ85505" i="8"/>
  <c r="AQ85506" i="8"/>
  <c r="AQ85507" i="8"/>
  <c r="AQ85508" i="8"/>
  <c r="AQ85509" i="8"/>
  <c r="AQ85510" i="8"/>
  <c r="AQ85511" i="8"/>
  <c r="AQ85512" i="8"/>
  <c r="AQ85513" i="8"/>
  <c r="AQ85514" i="8"/>
  <c r="AQ85515" i="8"/>
  <c r="AQ85516" i="8"/>
  <c r="AQ85517" i="8"/>
  <c r="AQ85518" i="8"/>
  <c r="AQ85519" i="8"/>
  <c r="AQ85520" i="8"/>
  <c r="AQ85521" i="8"/>
  <c r="AQ85522" i="8"/>
  <c r="AQ85523" i="8"/>
  <c r="AQ85524" i="8"/>
  <c r="AQ85525" i="8"/>
  <c r="AQ85526" i="8"/>
  <c r="AQ85527" i="8"/>
  <c r="AQ85528" i="8"/>
  <c r="AQ85529" i="8"/>
  <c r="AQ85530" i="8"/>
  <c r="AQ85531" i="8"/>
  <c r="AQ85532" i="8"/>
  <c r="AQ85533" i="8"/>
  <c r="AQ85534" i="8"/>
  <c r="AQ85535" i="8"/>
  <c r="AQ85536" i="8"/>
  <c r="AQ85537" i="8"/>
  <c r="AQ85538" i="8"/>
  <c r="AQ85539" i="8"/>
  <c r="AQ85540" i="8"/>
  <c r="AQ85541" i="8"/>
  <c r="AQ85542" i="8"/>
  <c r="AQ85543" i="8"/>
  <c r="AQ85544" i="8"/>
  <c r="AQ85545" i="8"/>
  <c r="AQ85546" i="8"/>
  <c r="AQ85547" i="8"/>
  <c r="AQ85548" i="8"/>
  <c r="AQ85549" i="8"/>
  <c r="AQ85550" i="8"/>
  <c r="AQ85551" i="8"/>
  <c r="AQ85552" i="8"/>
  <c r="AQ85553" i="8"/>
  <c r="AQ85554" i="8"/>
  <c r="AQ85555" i="8"/>
  <c r="AQ85556" i="8"/>
  <c r="AQ85557" i="8"/>
  <c r="AQ85558" i="8"/>
  <c r="AQ85559" i="8"/>
  <c r="AQ85560" i="8"/>
  <c r="AQ85561" i="8"/>
  <c r="AQ85562" i="8"/>
  <c r="AQ85563" i="8"/>
  <c r="AQ85564" i="8"/>
  <c r="AQ85565" i="8"/>
  <c r="AQ85566" i="8"/>
  <c r="AQ85567" i="8"/>
  <c r="AQ85568" i="8"/>
  <c r="AQ85569" i="8"/>
  <c r="AQ85570" i="8"/>
  <c r="AQ85571" i="8"/>
  <c r="AQ85572" i="8"/>
  <c r="AQ85573" i="8"/>
  <c r="AQ85574" i="8"/>
  <c r="AQ85575" i="8"/>
  <c r="AQ85576" i="8"/>
  <c r="AQ85577" i="8"/>
  <c r="AQ85578" i="8"/>
  <c r="AQ85579" i="8"/>
  <c r="AQ85580" i="8"/>
  <c r="AQ85581" i="8"/>
  <c r="AQ85582" i="8"/>
  <c r="AQ85583" i="8"/>
  <c r="AQ85584" i="8"/>
  <c r="AQ85585" i="8"/>
  <c r="AQ85586" i="8"/>
  <c r="AQ85587" i="8"/>
  <c r="AQ85588" i="8"/>
  <c r="AQ85589" i="8"/>
  <c r="AQ85590" i="8"/>
  <c r="AQ85591" i="8"/>
  <c r="AQ85592" i="8"/>
  <c r="AQ85593" i="8"/>
  <c r="AQ85594" i="8"/>
  <c r="AQ85595" i="8"/>
  <c r="AQ85596" i="8"/>
  <c r="AQ85597" i="8"/>
  <c r="AQ85598" i="8"/>
  <c r="AQ85599" i="8"/>
  <c r="AQ85600" i="8"/>
  <c r="AQ85601" i="8"/>
  <c r="AQ85602" i="8"/>
  <c r="AQ85603" i="8"/>
  <c r="AQ85604" i="8"/>
  <c r="AQ85605" i="8"/>
  <c r="AQ85606" i="8"/>
  <c r="AQ85607" i="8"/>
  <c r="AQ85608" i="8"/>
  <c r="AQ85609" i="8"/>
  <c r="AQ85610" i="8"/>
  <c r="AQ85611" i="8"/>
  <c r="AQ85612" i="8"/>
  <c r="AQ85613" i="8"/>
  <c r="AQ85614" i="8"/>
  <c r="AQ85615" i="8"/>
  <c r="AQ85616" i="8"/>
  <c r="AQ85617" i="8"/>
  <c r="AQ85618" i="8"/>
  <c r="AQ85619" i="8"/>
  <c r="AQ85620" i="8"/>
  <c r="AQ85621" i="8"/>
  <c r="AQ85622" i="8"/>
  <c r="AQ85623" i="8"/>
  <c r="AQ85624" i="8"/>
  <c r="AQ85625" i="8"/>
  <c r="AQ85626" i="8"/>
  <c r="AQ85627" i="8"/>
  <c r="AQ85628" i="8"/>
  <c r="AQ85629" i="8"/>
  <c r="AQ85630" i="8"/>
  <c r="AQ85631" i="8"/>
  <c r="AQ85632" i="8"/>
  <c r="AQ85633" i="8"/>
  <c r="AQ85634" i="8"/>
  <c r="AQ85635" i="8"/>
  <c r="AQ85636" i="8"/>
  <c r="AQ85637" i="8"/>
  <c r="AQ85638" i="8"/>
  <c r="AQ85639" i="8"/>
  <c r="AQ85640" i="8"/>
  <c r="AQ85641" i="8"/>
  <c r="AQ85642" i="8"/>
  <c r="AQ85643" i="8"/>
  <c r="AQ85644" i="8"/>
  <c r="AQ85645" i="8"/>
  <c r="AQ85646" i="8"/>
  <c r="AQ85647" i="8"/>
  <c r="AQ85648" i="8"/>
  <c r="AQ85649" i="8"/>
  <c r="AQ85650" i="8"/>
  <c r="AQ85651" i="8"/>
  <c r="AQ85652" i="8"/>
  <c r="AQ85653" i="8"/>
  <c r="AQ85654" i="8"/>
  <c r="AQ85655" i="8"/>
  <c r="AQ85656" i="8"/>
  <c r="AQ85657" i="8"/>
  <c r="AQ85658" i="8"/>
  <c r="AQ85659" i="8"/>
  <c r="AQ85660" i="8"/>
  <c r="AQ85661" i="8"/>
  <c r="AQ85662" i="8"/>
  <c r="AQ85663" i="8"/>
  <c r="AQ85664" i="8"/>
  <c r="AQ85665" i="8"/>
  <c r="AQ85666" i="8"/>
  <c r="AQ85667" i="8"/>
  <c r="AQ85668" i="8"/>
  <c r="AQ85669" i="8"/>
  <c r="AQ85670" i="8"/>
  <c r="AQ85671" i="8"/>
  <c r="AQ85672" i="8"/>
  <c r="AQ85673" i="8"/>
  <c r="AQ85674" i="8"/>
  <c r="AQ85675" i="8"/>
  <c r="AQ85676" i="8"/>
  <c r="AQ85677" i="8"/>
  <c r="AQ85678" i="8"/>
  <c r="AQ85679" i="8"/>
  <c r="AQ85680" i="8"/>
  <c r="AQ85681" i="8"/>
  <c r="AQ85682" i="8"/>
  <c r="AQ85683" i="8"/>
  <c r="AQ85684" i="8"/>
  <c r="AQ85685" i="8"/>
  <c r="AQ85686" i="8"/>
  <c r="AQ85687" i="8"/>
  <c r="AQ85688" i="8"/>
  <c r="AQ85689" i="8"/>
  <c r="AQ85690" i="8"/>
  <c r="AQ85691" i="8"/>
  <c r="AQ85692" i="8"/>
  <c r="AQ85693" i="8"/>
  <c r="AQ85694" i="8"/>
  <c r="AQ85695" i="8"/>
  <c r="AQ85696" i="8"/>
  <c r="AQ85697" i="8"/>
  <c r="AQ85698" i="8"/>
  <c r="AQ85699" i="8"/>
  <c r="AQ85700" i="8"/>
  <c r="AQ85701" i="8"/>
  <c r="AQ85702" i="8"/>
  <c r="AQ85703" i="8"/>
  <c r="AQ85704" i="8"/>
  <c r="AQ85705" i="8"/>
  <c r="AQ85706" i="8"/>
  <c r="AQ85707" i="8"/>
  <c r="AQ85708" i="8"/>
  <c r="AQ85709" i="8"/>
  <c r="AQ85710" i="8"/>
  <c r="AQ85711" i="8"/>
  <c r="AQ85712" i="8"/>
  <c r="AQ85713" i="8"/>
  <c r="AQ85714" i="8"/>
  <c r="AQ85715" i="8"/>
  <c r="AQ85716" i="8"/>
  <c r="AQ85717" i="8"/>
  <c r="AQ85718" i="8"/>
  <c r="AQ85719" i="8"/>
  <c r="AQ85720" i="8"/>
  <c r="AQ85721" i="8"/>
  <c r="AQ85722" i="8"/>
  <c r="AQ85723" i="8"/>
  <c r="AQ85724" i="8"/>
  <c r="AQ85725" i="8"/>
  <c r="AQ85726" i="8"/>
  <c r="AQ85727" i="8"/>
  <c r="AQ85728" i="8"/>
  <c r="AQ85729" i="8"/>
  <c r="AQ85730" i="8"/>
  <c r="AQ85731" i="8"/>
  <c r="AQ85732" i="8"/>
  <c r="AQ85733" i="8"/>
  <c r="AQ85734" i="8"/>
  <c r="AQ85735" i="8"/>
  <c r="AQ85736" i="8"/>
  <c r="AQ85737" i="8"/>
  <c r="AQ85738" i="8"/>
  <c r="AQ85739" i="8"/>
  <c r="AQ85740" i="8"/>
  <c r="AQ85741" i="8"/>
  <c r="AQ85742" i="8"/>
  <c r="AQ85743" i="8"/>
  <c r="AQ85744" i="8"/>
  <c r="AQ85745" i="8"/>
  <c r="AQ85746" i="8"/>
  <c r="AQ85747" i="8"/>
  <c r="AQ85748" i="8"/>
  <c r="AQ85749" i="8"/>
  <c r="AQ85750" i="8"/>
  <c r="AQ85751" i="8"/>
  <c r="AQ85752" i="8"/>
  <c r="AQ85753" i="8"/>
  <c r="AQ85754" i="8"/>
  <c r="AQ85755" i="8"/>
  <c r="AQ85756" i="8"/>
  <c r="AQ85757" i="8"/>
  <c r="AQ85758" i="8"/>
  <c r="AQ85759" i="8"/>
  <c r="AQ85760" i="8"/>
  <c r="AQ85761" i="8"/>
  <c r="AQ85762" i="8"/>
  <c r="AQ85763" i="8"/>
  <c r="AQ85764" i="8"/>
  <c r="AQ85765" i="8"/>
  <c r="AQ85766" i="8"/>
  <c r="AQ85767" i="8"/>
  <c r="AQ85768" i="8"/>
  <c r="AQ85769" i="8"/>
  <c r="AQ85770" i="8"/>
  <c r="AQ85771" i="8"/>
  <c r="AQ85772" i="8"/>
  <c r="AQ85773" i="8"/>
  <c r="AQ85774" i="8"/>
  <c r="AQ85775" i="8"/>
  <c r="AQ85776" i="8"/>
  <c r="AQ85777" i="8"/>
  <c r="AQ85778" i="8"/>
  <c r="AQ85779" i="8"/>
  <c r="AQ85780" i="8"/>
  <c r="AQ85781" i="8"/>
  <c r="AQ85782" i="8"/>
  <c r="AQ85783" i="8"/>
  <c r="AQ85784" i="8"/>
  <c r="AQ85785" i="8"/>
  <c r="AQ85786" i="8"/>
  <c r="AQ85787" i="8"/>
  <c r="AQ85788" i="8"/>
  <c r="AQ85789" i="8"/>
  <c r="AQ85790" i="8"/>
  <c r="AQ85791" i="8"/>
  <c r="AQ85792" i="8"/>
  <c r="AQ85793" i="8"/>
  <c r="AQ85794" i="8"/>
  <c r="AQ85795" i="8"/>
  <c r="AQ85796" i="8"/>
  <c r="AQ85797" i="8"/>
  <c r="AQ85798" i="8"/>
  <c r="AQ85799" i="8"/>
  <c r="AQ85800" i="8"/>
  <c r="AQ85801" i="8"/>
  <c r="AQ85802" i="8"/>
  <c r="AQ85803" i="8"/>
  <c r="AQ85804" i="8"/>
  <c r="AQ85805" i="8"/>
  <c r="AQ85806" i="8"/>
  <c r="AQ85807" i="8"/>
  <c r="AQ85808" i="8"/>
  <c r="AQ85809" i="8"/>
  <c r="AQ85810" i="8"/>
  <c r="AQ85811" i="8"/>
  <c r="AQ85812" i="8"/>
  <c r="AQ85813" i="8"/>
  <c r="AQ85814" i="8"/>
  <c r="AQ85815" i="8"/>
  <c r="AQ85816" i="8"/>
  <c r="AQ85817" i="8"/>
  <c r="AQ85818" i="8"/>
  <c r="AQ85819" i="8"/>
  <c r="AQ85820" i="8"/>
  <c r="AQ85821" i="8"/>
  <c r="AQ85822" i="8"/>
  <c r="AQ85823" i="8"/>
  <c r="AQ85824" i="8"/>
  <c r="AQ85825" i="8"/>
  <c r="AQ85826" i="8"/>
  <c r="AQ85827" i="8"/>
  <c r="AQ85828" i="8"/>
  <c r="AQ85829" i="8"/>
  <c r="AQ85830" i="8"/>
  <c r="AQ85831" i="8"/>
  <c r="AQ85832" i="8"/>
  <c r="AQ85833" i="8"/>
  <c r="AQ85834" i="8"/>
  <c r="AQ85835" i="8"/>
  <c r="AQ85836" i="8"/>
  <c r="AQ85837" i="8"/>
  <c r="AQ85838" i="8"/>
  <c r="AQ85839" i="8"/>
  <c r="AQ85840" i="8"/>
  <c r="AQ85841" i="8"/>
  <c r="AQ85842" i="8"/>
  <c r="AQ85843" i="8"/>
  <c r="AQ85844" i="8"/>
  <c r="AQ85845" i="8"/>
  <c r="AQ85846" i="8"/>
  <c r="AQ85847" i="8"/>
  <c r="AQ85848" i="8"/>
  <c r="AQ85849" i="8"/>
  <c r="AQ85850" i="8"/>
  <c r="AQ85851" i="8"/>
  <c r="AQ85852" i="8"/>
  <c r="AQ85853" i="8"/>
  <c r="AQ85854" i="8"/>
  <c r="AQ85855" i="8"/>
  <c r="AQ85856" i="8"/>
  <c r="AQ85857" i="8"/>
  <c r="AQ85858" i="8"/>
  <c r="AQ85859" i="8"/>
  <c r="AQ85860" i="8"/>
  <c r="AQ85861" i="8"/>
  <c r="AQ85862" i="8"/>
  <c r="AQ85863" i="8"/>
  <c r="AQ85864" i="8"/>
  <c r="AQ85865" i="8"/>
  <c r="AQ85866" i="8"/>
  <c r="AQ85867" i="8"/>
  <c r="AQ85868" i="8"/>
  <c r="AQ85869" i="8"/>
  <c r="AQ85870" i="8"/>
  <c r="AQ85871" i="8"/>
  <c r="AQ85872" i="8"/>
  <c r="AQ85873" i="8"/>
  <c r="AQ85874" i="8"/>
  <c r="AQ85875" i="8"/>
  <c r="AQ85876" i="8"/>
  <c r="AQ85877" i="8"/>
  <c r="AQ85878" i="8"/>
  <c r="AQ85879" i="8"/>
  <c r="AQ85880" i="8"/>
  <c r="AQ85881" i="8"/>
  <c r="AQ85882" i="8"/>
  <c r="AQ85883" i="8"/>
  <c r="AQ85884" i="8"/>
  <c r="AQ85885" i="8"/>
  <c r="AQ85886" i="8"/>
  <c r="AQ85887" i="8"/>
  <c r="AQ85888" i="8"/>
  <c r="AQ85889" i="8"/>
  <c r="AQ85890" i="8"/>
  <c r="AQ85891" i="8"/>
  <c r="AQ85892" i="8"/>
  <c r="AQ85893" i="8"/>
  <c r="AQ85894" i="8"/>
  <c r="AQ85895" i="8"/>
  <c r="AQ85896" i="8"/>
  <c r="AQ85897" i="8"/>
  <c r="AQ85898" i="8"/>
  <c r="AQ85899" i="8"/>
  <c r="AQ85900" i="8"/>
  <c r="AQ85901" i="8"/>
  <c r="AQ85902" i="8"/>
  <c r="AQ85903" i="8"/>
  <c r="AQ85904" i="8"/>
  <c r="AQ85905" i="8"/>
  <c r="AQ85906" i="8"/>
  <c r="AQ85907" i="8"/>
  <c r="AQ85908" i="8"/>
  <c r="AQ85909" i="8"/>
  <c r="AQ85910" i="8"/>
  <c r="AQ85911" i="8"/>
  <c r="AQ85912" i="8"/>
  <c r="AQ85913" i="8"/>
  <c r="AQ85914" i="8"/>
  <c r="AQ85915" i="8"/>
  <c r="AQ85916" i="8"/>
  <c r="AQ85917" i="8"/>
  <c r="AQ85918" i="8"/>
  <c r="AQ85919" i="8"/>
  <c r="AQ85920" i="8"/>
  <c r="AQ85921" i="8"/>
  <c r="AQ85922" i="8"/>
  <c r="AQ85923" i="8"/>
  <c r="AQ85924" i="8"/>
  <c r="AQ85925" i="8"/>
  <c r="AQ85926" i="8"/>
  <c r="AQ85927" i="8"/>
  <c r="AQ85928" i="8"/>
  <c r="AQ85929" i="8"/>
  <c r="AQ85930" i="8"/>
  <c r="AQ85931" i="8"/>
  <c r="AQ85932" i="8"/>
  <c r="AQ85933" i="8"/>
  <c r="AQ85934" i="8"/>
  <c r="AQ85935" i="8"/>
  <c r="AQ85936" i="8"/>
  <c r="AQ85937" i="8"/>
  <c r="AQ85938" i="8"/>
  <c r="AQ85939" i="8"/>
  <c r="AQ85940" i="8"/>
  <c r="AQ85941" i="8"/>
  <c r="AQ85942" i="8"/>
  <c r="AQ85943" i="8"/>
  <c r="AQ85944" i="8"/>
  <c r="AQ85945" i="8"/>
  <c r="AQ85946" i="8"/>
  <c r="AQ85947" i="8"/>
  <c r="AQ85948" i="8"/>
  <c r="AQ85949" i="8"/>
  <c r="AQ85950" i="8"/>
  <c r="AQ85951" i="8"/>
  <c r="AQ85952" i="8"/>
  <c r="AQ85953" i="8"/>
  <c r="AQ85954" i="8"/>
  <c r="AQ85955" i="8"/>
  <c r="AQ85956" i="8"/>
  <c r="AQ85957" i="8"/>
  <c r="AQ85958" i="8"/>
  <c r="AQ85959" i="8"/>
  <c r="AQ85960" i="8"/>
  <c r="AQ85961" i="8"/>
  <c r="AQ85962" i="8"/>
  <c r="AQ85963" i="8"/>
  <c r="AQ85964" i="8"/>
  <c r="AQ85965" i="8"/>
  <c r="AQ85966" i="8"/>
  <c r="AQ85967" i="8"/>
  <c r="AQ85968" i="8"/>
  <c r="AQ85969" i="8"/>
  <c r="AQ85970" i="8"/>
  <c r="AQ85971" i="8"/>
  <c r="AQ85972" i="8"/>
  <c r="AQ85973" i="8"/>
  <c r="AQ85974" i="8"/>
  <c r="AQ85975" i="8"/>
  <c r="AQ85976" i="8"/>
  <c r="AQ85977" i="8"/>
  <c r="AQ85978" i="8"/>
  <c r="AQ85979" i="8"/>
  <c r="AQ85980" i="8"/>
  <c r="AQ85981" i="8"/>
  <c r="AQ85982" i="8"/>
  <c r="AQ85983" i="8"/>
  <c r="AQ85984" i="8"/>
  <c r="AQ85985" i="8"/>
  <c r="AQ85986" i="8"/>
  <c r="AQ85987" i="8"/>
  <c r="AQ85988" i="8"/>
  <c r="AQ85989" i="8"/>
  <c r="AQ85990" i="8"/>
  <c r="AQ85991" i="8"/>
  <c r="AQ85992" i="8"/>
  <c r="AQ85993" i="8"/>
  <c r="AQ85994" i="8"/>
  <c r="AQ85995" i="8"/>
  <c r="AQ85996" i="8"/>
  <c r="AQ85997" i="8"/>
  <c r="AQ85998" i="8"/>
  <c r="AQ85999" i="8"/>
  <c r="AQ86000" i="8"/>
  <c r="AQ86001" i="8"/>
  <c r="AQ86002" i="8"/>
  <c r="AQ86003" i="8"/>
  <c r="AQ86004" i="8"/>
  <c r="AQ86005" i="8"/>
  <c r="AQ86006" i="8"/>
  <c r="AQ86007" i="8"/>
  <c r="AQ86008" i="8"/>
  <c r="AQ86009" i="8"/>
  <c r="AQ86010" i="8"/>
  <c r="AQ86011" i="8"/>
  <c r="AQ86012" i="8"/>
  <c r="AQ86013" i="8"/>
  <c r="AQ86014" i="8"/>
  <c r="AQ86015" i="8"/>
  <c r="AQ86016" i="8"/>
  <c r="AQ86017" i="8"/>
  <c r="AQ86018" i="8"/>
  <c r="AQ86019" i="8"/>
  <c r="AQ86020" i="8"/>
  <c r="AQ86021" i="8"/>
  <c r="AQ86022" i="8"/>
  <c r="AQ86023" i="8"/>
  <c r="AQ86024" i="8"/>
  <c r="AQ86025" i="8"/>
  <c r="AQ86026" i="8"/>
  <c r="AQ86027" i="8"/>
  <c r="AQ86028" i="8"/>
  <c r="AQ86029" i="8"/>
  <c r="AQ86030" i="8"/>
  <c r="AQ86031" i="8"/>
  <c r="AQ86032" i="8"/>
  <c r="AQ86033" i="8"/>
  <c r="AQ86034" i="8"/>
  <c r="AQ86035" i="8"/>
  <c r="AQ86036" i="8"/>
  <c r="AQ86037" i="8"/>
  <c r="AQ86038" i="8"/>
  <c r="AQ86039" i="8"/>
  <c r="AQ86040" i="8"/>
  <c r="AQ86041" i="8"/>
  <c r="AQ86042" i="8"/>
  <c r="AQ86043" i="8"/>
  <c r="AQ86044" i="8"/>
  <c r="AQ86045" i="8"/>
  <c r="AQ86046" i="8"/>
  <c r="AQ86047" i="8"/>
  <c r="AQ86048" i="8"/>
  <c r="AQ86049" i="8"/>
  <c r="AQ86050" i="8"/>
  <c r="AQ86051" i="8"/>
  <c r="AQ86052" i="8"/>
  <c r="AQ86053" i="8"/>
  <c r="AQ86054" i="8"/>
  <c r="AQ86055" i="8"/>
  <c r="AQ86056" i="8"/>
  <c r="AQ86057" i="8"/>
  <c r="AQ86058" i="8"/>
  <c r="AQ86059" i="8"/>
  <c r="AQ86060" i="8"/>
  <c r="AQ86061" i="8"/>
  <c r="AQ86062" i="8"/>
  <c r="AQ86063" i="8"/>
  <c r="AQ86064" i="8"/>
  <c r="AQ86065" i="8"/>
  <c r="AQ86066" i="8"/>
  <c r="AQ86067" i="8"/>
  <c r="AQ86068" i="8"/>
  <c r="AQ86069" i="8"/>
  <c r="AQ86070" i="8"/>
  <c r="AQ86071" i="8"/>
  <c r="AQ86072" i="8"/>
  <c r="AQ86073" i="8"/>
  <c r="AQ86074" i="8"/>
  <c r="AQ86075" i="8"/>
  <c r="AQ86076" i="8"/>
  <c r="AQ86077" i="8"/>
  <c r="AQ86078" i="8"/>
  <c r="AQ86079" i="8"/>
  <c r="AQ86080" i="8"/>
  <c r="AQ86081" i="8"/>
  <c r="AQ86082" i="8"/>
  <c r="AQ86083" i="8"/>
  <c r="AQ86084" i="8"/>
  <c r="AQ86085" i="8"/>
  <c r="AQ86086" i="8"/>
  <c r="AQ86087" i="8"/>
  <c r="AQ86088" i="8"/>
  <c r="AQ86089" i="8"/>
  <c r="AQ86090" i="8"/>
  <c r="AQ86091" i="8"/>
  <c r="AQ86092" i="8"/>
  <c r="AQ86093" i="8"/>
  <c r="AQ86094" i="8"/>
  <c r="AQ86095" i="8"/>
  <c r="AQ86096" i="8"/>
  <c r="AQ86097" i="8"/>
  <c r="AQ86098" i="8"/>
  <c r="AQ86099" i="8"/>
  <c r="AQ86100" i="8"/>
  <c r="AQ86101" i="8"/>
  <c r="AQ86102" i="8"/>
  <c r="AQ86103" i="8"/>
  <c r="AQ86104" i="8"/>
  <c r="AQ86105" i="8"/>
  <c r="AQ86106" i="8"/>
  <c r="AQ86107" i="8"/>
  <c r="AQ86108" i="8"/>
  <c r="AQ86109" i="8"/>
  <c r="AQ86110" i="8"/>
  <c r="AQ86111" i="8"/>
  <c r="AQ86112" i="8"/>
  <c r="AQ86113" i="8"/>
  <c r="AQ86114" i="8"/>
  <c r="AQ86115" i="8"/>
  <c r="AQ86116" i="8"/>
  <c r="AQ86117" i="8"/>
  <c r="AQ86118" i="8"/>
  <c r="AQ86119" i="8"/>
  <c r="AQ86120" i="8"/>
  <c r="AQ86121" i="8"/>
  <c r="AQ86122" i="8"/>
  <c r="AQ86123" i="8"/>
  <c r="AQ86124" i="8"/>
  <c r="AQ86125" i="8"/>
  <c r="AQ86126" i="8"/>
  <c r="AQ86127" i="8"/>
  <c r="AQ86128" i="8"/>
  <c r="AQ86129" i="8"/>
  <c r="AQ86130" i="8"/>
  <c r="AQ86131" i="8"/>
  <c r="AQ86132" i="8"/>
  <c r="AQ86133" i="8"/>
  <c r="AQ86134" i="8"/>
  <c r="AQ86135" i="8"/>
  <c r="AQ86136" i="8"/>
  <c r="AQ86137" i="8"/>
  <c r="AQ86138" i="8"/>
  <c r="AQ86139" i="8"/>
  <c r="AQ86140" i="8"/>
  <c r="AQ86141" i="8"/>
  <c r="AQ86142" i="8"/>
  <c r="AQ86143" i="8"/>
  <c r="AQ86144" i="8"/>
  <c r="AQ86145" i="8"/>
  <c r="AQ86146" i="8"/>
  <c r="AQ86147" i="8"/>
  <c r="AQ86148" i="8"/>
  <c r="AQ86149" i="8"/>
  <c r="AQ86150" i="8"/>
  <c r="AQ86151" i="8"/>
  <c r="AQ86152" i="8"/>
  <c r="AQ86153" i="8"/>
  <c r="AQ86154" i="8"/>
  <c r="AQ86155" i="8"/>
  <c r="AQ86156" i="8"/>
  <c r="AQ86157" i="8"/>
  <c r="AQ86158" i="8"/>
  <c r="AQ86159" i="8"/>
  <c r="AQ86160" i="8"/>
  <c r="AQ86161" i="8"/>
  <c r="AQ86162" i="8"/>
  <c r="AQ86163" i="8"/>
  <c r="AQ86164" i="8"/>
  <c r="AQ86165" i="8"/>
  <c r="AQ86166" i="8"/>
  <c r="AQ86167" i="8"/>
  <c r="AQ86168" i="8"/>
  <c r="AQ86169" i="8"/>
  <c r="AQ86170" i="8"/>
  <c r="AQ86171" i="8"/>
  <c r="AQ86172" i="8"/>
  <c r="AQ86173" i="8"/>
  <c r="AQ86174" i="8"/>
  <c r="AQ86175" i="8"/>
  <c r="AQ86176" i="8"/>
  <c r="AQ86177" i="8"/>
  <c r="AQ86178" i="8"/>
  <c r="AQ86179" i="8"/>
  <c r="AQ86180" i="8"/>
  <c r="AQ86181" i="8"/>
  <c r="AQ86182" i="8"/>
  <c r="AQ86183" i="8"/>
  <c r="AQ86184" i="8"/>
  <c r="AQ86185" i="8"/>
  <c r="AQ86186" i="8"/>
  <c r="AQ86187" i="8"/>
  <c r="AQ86188" i="8"/>
  <c r="AQ86189" i="8"/>
  <c r="AQ86190" i="8"/>
  <c r="AQ86191" i="8"/>
  <c r="AQ86192" i="8"/>
  <c r="AQ86193" i="8"/>
  <c r="AQ86194" i="8"/>
  <c r="AQ86195" i="8"/>
  <c r="AQ86196" i="8"/>
  <c r="AQ86197" i="8"/>
  <c r="AQ86198" i="8"/>
  <c r="AQ86199" i="8"/>
  <c r="AQ86200" i="8"/>
  <c r="AQ86201" i="8"/>
  <c r="AQ86202" i="8"/>
  <c r="AQ86203" i="8"/>
  <c r="AQ86204" i="8"/>
  <c r="AQ86205" i="8"/>
  <c r="AQ86206" i="8"/>
  <c r="AQ86207" i="8"/>
  <c r="AQ86208" i="8"/>
  <c r="AQ86209" i="8"/>
  <c r="AQ86210" i="8"/>
  <c r="AQ86211" i="8"/>
  <c r="AQ86212" i="8"/>
  <c r="AQ86213" i="8"/>
  <c r="AQ86214" i="8"/>
  <c r="AQ86215" i="8"/>
  <c r="AQ86216" i="8"/>
  <c r="AQ86217" i="8"/>
  <c r="AQ86218" i="8"/>
  <c r="AQ86219" i="8"/>
  <c r="AQ86220" i="8"/>
  <c r="AQ86221" i="8"/>
  <c r="AQ86222" i="8"/>
  <c r="AQ86223" i="8"/>
  <c r="AQ86224" i="8"/>
  <c r="AQ86225" i="8"/>
  <c r="AQ86226" i="8"/>
  <c r="AQ86227" i="8"/>
  <c r="AQ86228" i="8"/>
  <c r="AQ86229" i="8"/>
  <c r="AQ86230" i="8"/>
  <c r="AQ86231" i="8"/>
  <c r="AQ86232" i="8"/>
  <c r="AQ86233" i="8"/>
  <c r="AQ86234" i="8"/>
  <c r="AQ86235" i="8"/>
  <c r="AQ86236" i="8"/>
  <c r="AQ86237" i="8"/>
  <c r="AQ86238" i="8"/>
  <c r="AQ86239" i="8"/>
  <c r="AQ86240" i="8"/>
  <c r="AQ86241" i="8"/>
  <c r="AQ86242" i="8"/>
  <c r="AQ86243" i="8"/>
  <c r="AQ86244" i="8"/>
  <c r="AQ86245" i="8"/>
  <c r="AQ86246" i="8"/>
  <c r="AQ86247" i="8"/>
  <c r="AQ86248" i="8"/>
  <c r="AQ86249" i="8"/>
  <c r="AQ86250" i="8"/>
  <c r="AQ86251" i="8"/>
  <c r="AQ86252" i="8"/>
  <c r="AQ86253" i="8"/>
  <c r="AQ86254" i="8"/>
  <c r="AQ86255" i="8"/>
  <c r="AQ86256" i="8"/>
  <c r="AQ86257" i="8"/>
  <c r="AQ86258" i="8"/>
  <c r="AQ86259" i="8"/>
  <c r="AQ86260" i="8"/>
  <c r="AQ86261" i="8"/>
  <c r="AQ86262" i="8"/>
  <c r="AQ86263" i="8"/>
  <c r="AQ86264" i="8"/>
  <c r="AQ86265" i="8"/>
  <c r="AQ86266" i="8"/>
  <c r="AQ86267" i="8"/>
  <c r="AQ86268" i="8"/>
  <c r="AQ86269" i="8"/>
  <c r="AQ86270" i="8"/>
  <c r="AQ86271" i="8"/>
  <c r="AQ86272" i="8"/>
  <c r="AQ86273" i="8"/>
  <c r="AQ86274" i="8"/>
  <c r="AQ86275" i="8"/>
  <c r="AQ86276" i="8"/>
  <c r="AQ86277" i="8"/>
  <c r="AQ86278" i="8"/>
  <c r="AQ86279" i="8"/>
  <c r="AQ86280" i="8"/>
  <c r="AQ86281" i="8"/>
  <c r="AQ86282" i="8"/>
  <c r="AQ86283" i="8"/>
  <c r="AQ86284" i="8"/>
  <c r="AQ86285" i="8"/>
  <c r="AQ86286" i="8"/>
  <c r="AQ86287" i="8"/>
  <c r="AQ86288" i="8"/>
  <c r="AQ86289" i="8"/>
  <c r="AQ86290" i="8"/>
  <c r="AQ86291" i="8"/>
  <c r="AQ86292" i="8"/>
  <c r="AQ86293" i="8"/>
  <c r="AQ86294" i="8"/>
  <c r="AQ86295" i="8"/>
  <c r="AQ86296" i="8"/>
  <c r="AQ86297" i="8"/>
  <c r="AQ86298" i="8"/>
  <c r="AQ86299" i="8"/>
  <c r="AQ86300" i="8"/>
  <c r="AQ86301" i="8"/>
  <c r="AQ86302" i="8"/>
  <c r="AQ86303" i="8"/>
  <c r="AQ86304" i="8"/>
  <c r="AQ86305" i="8"/>
  <c r="AQ86306" i="8"/>
  <c r="AQ86307" i="8"/>
  <c r="AQ86308" i="8"/>
  <c r="AQ86309" i="8"/>
  <c r="AQ86310" i="8"/>
  <c r="AQ86311" i="8"/>
  <c r="AQ86312" i="8"/>
  <c r="AQ86313" i="8"/>
  <c r="AQ86314" i="8"/>
  <c r="AQ86315" i="8"/>
  <c r="AQ86316" i="8"/>
  <c r="AQ86317" i="8"/>
  <c r="AQ86318" i="8"/>
  <c r="AQ86319" i="8"/>
  <c r="AQ86320" i="8"/>
  <c r="AQ86321" i="8"/>
  <c r="AQ86322" i="8"/>
  <c r="AQ86323" i="8"/>
  <c r="AQ86324" i="8"/>
  <c r="AQ86325" i="8"/>
  <c r="AQ86326" i="8"/>
  <c r="AQ86327" i="8"/>
  <c r="AQ86328" i="8"/>
  <c r="AQ86329" i="8"/>
  <c r="AQ86330" i="8"/>
  <c r="AQ86331" i="8"/>
  <c r="AQ86332" i="8"/>
  <c r="AQ86333" i="8"/>
  <c r="AQ86334" i="8"/>
  <c r="AQ86335" i="8"/>
  <c r="AQ86336" i="8"/>
  <c r="AQ86337" i="8"/>
  <c r="AQ86338" i="8"/>
  <c r="AQ86339" i="8"/>
  <c r="AQ86340" i="8"/>
  <c r="AQ86341" i="8"/>
  <c r="AQ86342" i="8"/>
  <c r="AQ86343" i="8"/>
  <c r="AQ86344" i="8"/>
  <c r="AQ86345" i="8"/>
  <c r="AQ86346" i="8"/>
  <c r="AQ86347" i="8"/>
  <c r="AQ86348" i="8"/>
  <c r="AQ86349" i="8"/>
  <c r="AQ86350" i="8"/>
  <c r="AQ86351" i="8"/>
  <c r="AQ86352" i="8"/>
  <c r="AQ86353" i="8"/>
  <c r="AQ86354" i="8"/>
  <c r="AQ86355" i="8"/>
  <c r="AQ86356" i="8"/>
  <c r="AQ86357" i="8"/>
  <c r="AQ86358" i="8"/>
  <c r="AQ86359" i="8"/>
  <c r="AQ86360" i="8"/>
  <c r="AQ86361" i="8"/>
  <c r="AQ86362" i="8"/>
  <c r="AQ86363" i="8"/>
  <c r="AQ86364" i="8"/>
  <c r="AQ86365" i="8"/>
  <c r="AQ86366" i="8"/>
  <c r="AQ86367" i="8"/>
  <c r="AQ86368" i="8"/>
  <c r="AQ86369" i="8"/>
  <c r="AQ86370" i="8"/>
  <c r="AQ86371" i="8"/>
  <c r="AQ86372" i="8"/>
  <c r="AQ86373" i="8"/>
  <c r="AQ86374" i="8"/>
  <c r="AQ86375" i="8"/>
  <c r="AQ86376" i="8"/>
  <c r="AQ86377" i="8"/>
  <c r="AQ86378" i="8"/>
  <c r="AQ86379" i="8"/>
  <c r="AQ86380" i="8"/>
  <c r="AQ86381" i="8"/>
  <c r="AQ86382" i="8"/>
  <c r="AQ86383" i="8"/>
  <c r="AQ86384" i="8"/>
  <c r="AQ86385" i="8"/>
  <c r="AQ86386" i="8"/>
  <c r="AQ86387" i="8"/>
  <c r="AQ86388" i="8"/>
  <c r="AQ86389" i="8"/>
  <c r="AQ86390" i="8"/>
  <c r="AQ86391" i="8"/>
  <c r="AQ86392" i="8"/>
  <c r="AQ86393" i="8"/>
  <c r="AQ86394" i="8"/>
  <c r="AQ86395" i="8"/>
  <c r="AQ86396" i="8"/>
  <c r="AQ86397" i="8"/>
  <c r="AQ86398" i="8"/>
  <c r="AQ86399" i="8"/>
  <c r="AQ86400" i="8"/>
  <c r="AQ86401" i="8"/>
  <c r="AQ86402" i="8"/>
  <c r="AQ86403" i="8"/>
  <c r="AQ86404" i="8"/>
  <c r="AQ86405" i="8"/>
  <c r="AQ86406" i="8"/>
  <c r="AQ86407" i="8"/>
  <c r="AQ86408" i="8"/>
  <c r="AQ86409" i="8"/>
  <c r="AQ86410" i="8"/>
  <c r="AQ86411" i="8"/>
  <c r="AQ86412" i="8"/>
  <c r="AQ86413" i="8"/>
  <c r="AQ86414" i="8"/>
  <c r="AQ86415" i="8"/>
  <c r="AQ86416" i="8"/>
  <c r="AQ86417" i="8"/>
  <c r="AQ86418" i="8"/>
  <c r="AQ86419" i="8"/>
  <c r="AQ86420" i="8"/>
  <c r="AQ86421" i="8"/>
  <c r="AQ86422" i="8"/>
  <c r="AQ86423" i="8"/>
  <c r="AQ86424" i="8"/>
  <c r="AQ86425" i="8"/>
  <c r="AQ86426" i="8"/>
  <c r="AQ86427" i="8"/>
  <c r="AQ86428" i="8"/>
  <c r="AQ86429" i="8"/>
  <c r="AQ86430" i="8"/>
  <c r="AQ86431" i="8"/>
  <c r="AQ86432" i="8"/>
  <c r="AQ86433" i="8"/>
  <c r="AQ86434" i="8"/>
  <c r="AQ86435" i="8"/>
  <c r="AQ86436" i="8"/>
  <c r="AQ86437" i="8"/>
  <c r="AQ86438" i="8"/>
  <c r="AQ86439" i="8"/>
  <c r="AQ86440" i="8"/>
  <c r="AQ86441" i="8"/>
  <c r="AQ86442" i="8"/>
  <c r="AQ86443" i="8"/>
  <c r="AQ86444" i="8"/>
  <c r="AQ86445" i="8"/>
  <c r="AQ86446" i="8"/>
  <c r="AQ86447" i="8"/>
  <c r="AQ86448" i="8"/>
  <c r="AQ86449" i="8"/>
  <c r="AQ86450" i="8"/>
  <c r="AQ86451" i="8"/>
  <c r="AQ86452" i="8"/>
  <c r="AQ86453" i="8"/>
  <c r="AQ86454" i="8"/>
  <c r="AQ86455" i="8"/>
  <c r="AQ86456" i="8"/>
  <c r="AQ86457" i="8"/>
  <c r="AQ86458" i="8"/>
  <c r="AQ86459" i="8"/>
  <c r="AQ86460" i="8"/>
  <c r="AQ86461" i="8"/>
  <c r="AQ86462" i="8"/>
  <c r="AQ86463" i="8"/>
  <c r="AQ86464" i="8"/>
  <c r="AQ86465" i="8"/>
  <c r="AQ86466" i="8"/>
  <c r="AQ86467" i="8"/>
  <c r="AQ86468" i="8"/>
  <c r="AQ86469" i="8"/>
  <c r="AQ86470" i="8"/>
  <c r="AQ86471" i="8"/>
  <c r="AQ86472" i="8"/>
  <c r="AQ86473" i="8"/>
  <c r="AQ86474" i="8"/>
  <c r="AQ86475" i="8"/>
  <c r="AQ86476" i="8"/>
  <c r="AQ86477" i="8"/>
  <c r="AQ86478" i="8"/>
  <c r="AQ86479" i="8"/>
  <c r="AQ86480" i="8"/>
  <c r="AQ86481" i="8"/>
  <c r="AQ86482" i="8"/>
  <c r="AQ86483" i="8"/>
  <c r="AQ86484" i="8"/>
  <c r="AQ86485" i="8"/>
  <c r="AQ86486" i="8"/>
  <c r="AQ86487" i="8"/>
  <c r="AQ86488" i="8"/>
  <c r="AQ86489" i="8"/>
  <c r="AQ86490" i="8"/>
  <c r="AQ86491" i="8"/>
  <c r="AQ86492" i="8"/>
  <c r="AQ86493" i="8"/>
  <c r="AQ86494" i="8"/>
  <c r="AQ86495" i="8"/>
  <c r="AQ86496" i="8"/>
  <c r="AQ86497" i="8"/>
  <c r="AQ86498" i="8"/>
  <c r="AQ86499" i="8"/>
  <c r="AQ86500" i="8"/>
  <c r="AQ86501" i="8"/>
  <c r="AQ86502" i="8"/>
  <c r="AQ86503" i="8"/>
  <c r="AQ86504" i="8"/>
  <c r="AQ86505" i="8"/>
  <c r="AQ86506" i="8"/>
  <c r="AQ86507" i="8"/>
  <c r="AQ86508" i="8"/>
  <c r="AQ86509" i="8"/>
  <c r="AQ86510" i="8"/>
  <c r="AQ86511" i="8"/>
  <c r="AQ86512" i="8"/>
  <c r="AQ86513" i="8"/>
  <c r="AQ86514" i="8"/>
  <c r="AQ86515" i="8"/>
  <c r="AQ86516" i="8"/>
  <c r="AQ86517" i="8"/>
  <c r="AQ86518" i="8"/>
  <c r="AQ86519" i="8"/>
  <c r="AQ86520" i="8"/>
  <c r="AQ86521" i="8"/>
  <c r="AQ86522" i="8"/>
  <c r="AQ86523" i="8"/>
  <c r="AQ86524" i="8"/>
  <c r="AQ86525" i="8"/>
  <c r="AQ86526" i="8"/>
  <c r="AQ86527" i="8"/>
  <c r="AQ86528" i="8"/>
  <c r="AQ86529" i="8"/>
  <c r="AQ86530" i="8"/>
  <c r="AQ86531" i="8"/>
  <c r="AQ86532" i="8"/>
  <c r="AQ86533" i="8"/>
  <c r="AQ86534" i="8"/>
  <c r="AQ86535" i="8"/>
  <c r="AQ86536" i="8"/>
  <c r="AQ86537" i="8"/>
  <c r="AQ86538" i="8"/>
  <c r="AQ86539" i="8"/>
  <c r="AQ86540" i="8"/>
  <c r="AQ86541" i="8"/>
  <c r="AQ86542" i="8"/>
  <c r="AQ86543" i="8"/>
  <c r="AQ86544" i="8"/>
  <c r="AQ86545" i="8"/>
  <c r="AQ86546" i="8"/>
  <c r="AQ86547" i="8"/>
  <c r="AQ86548" i="8"/>
  <c r="AQ86549" i="8"/>
  <c r="AQ86550" i="8"/>
  <c r="AQ86551" i="8"/>
  <c r="AQ86552" i="8"/>
  <c r="AQ86553" i="8"/>
  <c r="AQ86554" i="8"/>
  <c r="AQ86555" i="8"/>
  <c r="AQ86556" i="8"/>
  <c r="AQ86557" i="8"/>
  <c r="AQ86558" i="8"/>
  <c r="AQ86559" i="8"/>
  <c r="AQ86560" i="8"/>
  <c r="AQ86561" i="8"/>
  <c r="AQ86562" i="8"/>
  <c r="AQ86563" i="8"/>
  <c r="AQ86564" i="8"/>
  <c r="AQ86565" i="8"/>
  <c r="AQ86566" i="8"/>
  <c r="AQ86567" i="8"/>
  <c r="AQ86568" i="8"/>
  <c r="AQ86569" i="8"/>
  <c r="AQ86570" i="8"/>
  <c r="AQ86571" i="8"/>
  <c r="AQ86572" i="8"/>
  <c r="AQ86573" i="8"/>
  <c r="AQ86574" i="8"/>
  <c r="AQ86575" i="8"/>
  <c r="AQ86576" i="8"/>
  <c r="AQ86577" i="8"/>
  <c r="AQ86578" i="8"/>
  <c r="AQ86579" i="8"/>
  <c r="AQ86580" i="8"/>
  <c r="AQ86581" i="8"/>
  <c r="AQ86582" i="8"/>
  <c r="AQ86583" i="8"/>
  <c r="AQ86584" i="8"/>
  <c r="AQ86585" i="8"/>
  <c r="AQ86586" i="8"/>
  <c r="AQ86587" i="8"/>
  <c r="AQ86588" i="8"/>
  <c r="AQ86589" i="8"/>
  <c r="AQ86590" i="8"/>
  <c r="AQ86591" i="8"/>
  <c r="AQ86592" i="8"/>
  <c r="AQ86593" i="8"/>
  <c r="AQ86594" i="8"/>
  <c r="AQ86595" i="8"/>
  <c r="AQ86596" i="8"/>
  <c r="AQ86597" i="8"/>
  <c r="AQ86598" i="8"/>
  <c r="AQ86599" i="8"/>
  <c r="AQ86600" i="8"/>
  <c r="AQ86601" i="8"/>
  <c r="AQ86602" i="8"/>
  <c r="AQ86603" i="8"/>
  <c r="AQ86604" i="8"/>
  <c r="AQ86605" i="8"/>
  <c r="AQ86606" i="8"/>
  <c r="AQ86607" i="8"/>
  <c r="AQ86608" i="8"/>
  <c r="AQ86609" i="8"/>
  <c r="AQ86610" i="8"/>
  <c r="AQ86611" i="8"/>
  <c r="AQ86612" i="8"/>
  <c r="AQ86613" i="8"/>
  <c r="AQ86614" i="8"/>
  <c r="AQ86615" i="8"/>
  <c r="AQ86616" i="8"/>
  <c r="AQ86617" i="8"/>
  <c r="AQ86618" i="8"/>
  <c r="AQ86619" i="8"/>
  <c r="AQ86620" i="8"/>
  <c r="AQ86621" i="8"/>
  <c r="AQ86622" i="8"/>
  <c r="AQ86623" i="8"/>
  <c r="AQ86624" i="8"/>
  <c r="AQ86625" i="8"/>
  <c r="AQ86626" i="8"/>
  <c r="AQ86627" i="8"/>
  <c r="AQ86628" i="8"/>
  <c r="AQ86629" i="8"/>
  <c r="AQ86630" i="8"/>
  <c r="AQ86631" i="8"/>
  <c r="AQ86632" i="8"/>
  <c r="AQ86633" i="8"/>
  <c r="AQ86634" i="8"/>
  <c r="AQ86635" i="8"/>
  <c r="AQ86636" i="8"/>
  <c r="AQ86637" i="8"/>
  <c r="AQ86638" i="8"/>
  <c r="AQ86639" i="8"/>
  <c r="AQ86640" i="8"/>
  <c r="AQ86641" i="8"/>
  <c r="AQ86642" i="8"/>
  <c r="AQ86643" i="8"/>
  <c r="AQ86644" i="8"/>
  <c r="AQ86645" i="8"/>
  <c r="AQ86646" i="8"/>
  <c r="AQ86647" i="8"/>
  <c r="AQ86648" i="8"/>
  <c r="AQ86649" i="8"/>
  <c r="AQ86650" i="8"/>
  <c r="AQ86651" i="8"/>
  <c r="AQ86652" i="8"/>
  <c r="AQ86653" i="8"/>
  <c r="AQ86654" i="8"/>
  <c r="AQ86655" i="8"/>
  <c r="AQ86656" i="8"/>
  <c r="AQ86657" i="8"/>
  <c r="AQ86658" i="8"/>
  <c r="AQ86659" i="8"/>
  <c r="AQ86660" i="8"/>
  <c r="AQ86661" i="8"/>
  <c r="AQ86662" i="8"/>
  <c r="AQ86663" i="8"/>
  <c r="AQ86664" i="8"/>
  <c r="AQ86665" i="8"/>
  <c r="AQ86666" i="8"/>
  <c r="AQ86667" i="8"/>
  <c r="AQ86668" i="8"/>
  <c r="AQ86669" i="8"/>
  <c r="AQ86670" i="8"/>
  <c r="AQ86671" i="8"/>
  <c r="AQ86672" i="8"/>
  <c r="AQ86673" i="8"/>
  <c r="AQ86674" i="8"/>
  <c r="AQ86675" i="8"/>
  <c r="AQ86676" i="8"/>
  <c r="AQ86677" i="8"/>
  <c r="AQ86678" i="8"/>
  <c r="AQ86679" i="8"/>
  <c r="AQ86680" i="8"/>
  <c r="AQ86681" i="8"/>
  <c r="AQ86682" i="8"/>
  <c r="AQ86683" i="8"/>
  <c r="AQ86684" i="8"/>
  <c r="AQ86685" i="8"/>
  <c r="AQ86686" i="8"/>
  <c r="AQ86687" i="8"/>
  <c r="AQ86688" i="8"/>
  <c r="AQ86689" i="8"/>
  <c r="AQ86690" i="8"/>
  <c r="AQ86691" i="8"/>
  <c r="AQ86692" i="8"/>
  <c r="AQ86693" i="8"/>
  <c r="AQ86694" i="8"/>
  <c r="AQ86695" i="8"/>
  <c r="AQ86696" i="8"/>
  <c r="AQ86697" i="8"/>
  <c r="AQ86698" i="8"/>
  <c r="AQ86699" i="8"/>
  <c r="AQ86700" i="8"/>
  <c r="AQ86701" i="8"/>
  <c r="AQ86702" i="8"/>
  <c r="AQ86703" i="8"/>
  <c r="AQ86704" i="8"/>
  <c r="AQ86705" i="8"/>
  <c r="AQ86706" i="8"/>
  <c r="AQ86707" i="8"/>
  <c r="AQ86708" i="8"/>
  <c r="AQ86709" i="8"/>
  <c r="AQ86710" i="8"/>
  <c r="AQ86711" i="8"/>
  <c r="AQ86712" i="8"/>
  <c r="AQ86713" i="8"/>
  <c r="AQ86714" i="8"/>
  <c r="AQ86715" i="8"/>
  <c r="AQ86716" i="8"/>
  <c r="AQ86717" i="8"/>
  <c r="AQ86718" i="8"/>
  <c r="AQ86719" i="8"/>
  <c r="AQ86720" i="8"/>
  <c r="AQ86721" i="8"/>
  <c r="AQ86722" i="8"/>
  <c r="AQ86723" i="8"/>
  <c r="AQ86724" i="8"/>
  <c r="AQ86725" i="8"/>
  <c r="AQ86726" i="8"/>
  <c r="AQ86727" i="8"/>
  <c r="AQ86728" i="8"/>
  <c r="AQ86729" i="8"/>
  <c r="AQ86730" i="8"/>
  <c r="AQ86731" i="8"/>
  <c r="AQ86732" i="8"/>
  <c r="AQ86733" i="8"/>
  <c r="AQ86734" i="8"/>
  <c r="AQ86735" i="8"/>
  <c r="AQ86736" i="8"/>
  <c r="AQ86737" i="8"/>
  <c r="AQ86738" i="8"/>
  <c r="AQ86739" i="8"/>
  <c r="AQ86740" i="8"/>
  <c r="AQ86741" i="8"/>
  <c r="AQ86742" i="8"/>
  <c r="AQ86743" i="8"/>
  <c r="AQ86744" i="8"/>
  <c r="AQ86745" i="8"/>
  <c r="AQ86746" i="8"/>
  <c r="AQ86747" i="8"/>
  <c r="AQ86748" i="8"/>
  <c r="AQ86749" i="8"/>
  <c r="AQ86750" i="8"/>
  <c r="AQ86751" i="8"/>
  <c r="AQ86752" i="8"/>
  <c r="AQ86753" i="8"/>
  <c r="AQ86754" i="8"/>
  <c r="AQ86755" i="8"/>
  <c r="AQ86756" i="8"/>
  <c r="AQ86757" i="8"/>
  <c r="AQ86758" i="8"/>
  <c r="AQ86759" i="8"/>
  <c r="AQ86760" i="8"/>
  <c r="AQ86761" i="8"/>
  <c r="AQ86762" i="8"/>
  <c r="AQ86763" i="8"/>
  <c r="AQ86764" i="8"/>
  <c r="AQ86765" i="8"/>
  <c r="AQ86766" i="8"/>
  <c r="AQ86767" i="8"/>
  <c r="AQ86768" i="8"/>
  <c r="AQ86769" i="8"/>
  <c r="AQ86770" i="8"/>
  <c r="AQ86771" i="8"/>
  <c r="AQ86772" i="8"/>
  <c r="AQ86773" i="8"/>
  <c r="AQ86774" i="8"/>
  <c r="AQ86775" i="8"/>
  <c r="AQ86776" i="8"/>
  <c r="AQ86777" i="8"/>
  <c r="AQ86778" i="8"/>
  <c r="AQ86779" i="8"/>
  <c r="AQ86780" i="8"/>
  <c r="AQ86781" i="8"/>
  <c r="AQ86782" i="8"/>
  <c r="AQ86783" i="8"/>
  <c r="AQ86784" i="8"/>
  <c r="AQ86785" i="8"/>
  <c r="AQ86786" i="8"/>
  <c r="AQ86787" i="8"/>
  <c r="AQ86788" i="8"/>
  <c r="AQ86789" i="8"/>
  <c r="AQ86790" i="8"/>
  <c r="AQ86791" i="8"/>
  <c r="AQ86792" i="8"/>
  <c r="AQ86793" i="8"/>
  <c r="AQ86794" i="8"/>
  <c r="AQ86795" i="8"/>
  <c r="AQ86796" i="8"/>
  <c r="AQ86797" i="8"/>
  <c r="AQ86798" i="8"/>
  <c r="AQ86799" i="8"/>
  <c r="AQ86800" i="8"/>
  <c r="AQ86801" i="8"/>
  <c r="AQ86802" i="8"/>
  <c r="AQ86803" i="8"/>
  <c r="AQ86804" i="8"/>
  <c r="AQ86805" i="8"/>
  <c r="AQ86806" i="8"/>
  <c r="AQ86807" i="8"/>
  <c r="AQ86808" i="8"/>
  <c r="AQ86809" i="8"/>
  <c r="AQ86810" i="8"/>
  <c r="AQ86811" i="8"/>
  <c r="AQ86812" i="8"/>
  <c r="AQ86813" i="8"/>
  <c r="AQ86814" i="8"/>
  <c r="AQ86815" i="8"/>
  <c r="AQ86816" i="8"/>
  <c r="AQ86817" i="8"/>
  <c r="AQ86818" i="8"/>
  <c r="AQ86819" i="8"/>
  <c r="AQ86820" i="8"/>
  <c r="AQ86821" i="8"/>
  <c r="AQ86822" i="8"/>
  <c r="AQ86823" i="8"/>
  <c r="AQ86824" i="8"/>
  <c r="AQ86825" i="8"/>
  <c r="AQ86826" i="8"/>
  <c r="AQ86827" i="8"/>
  <c r="AQ86828" i="8"/>
  <c r="AQ86829" i="8"/>
  <c r="AQ86830" i="8"/>
  <c r="AQ86831" i="8"/>
  <c r="AQ86832" i="8"/>
  <c r="AQ86833" i="8"/>
  <c r="AQ86834" i="8"/>
  <c r="AQ86835" i="8"/>
  <c r="AQ86836" i="8"/>
  <c r="AQ86837" i="8"/>
  <c r="AQ86838" i="8"/>
  <c r="AQ86839" i="8"/>
  <c r="AQ86840" i="8"/>
  <c r="AQ86841" i="8"/>
  <c r="AQ86842" i="8"/>
  <c r="AQ86843" i="8"/>
  <c r="AQ86844" i="8"/>
  <c r="AQ86845" i="8"/>
  <c r="AQ86846" i="8"/>
  <c r="AQ86847" i="8"/>
  <c r="AQ86848" i="8"/>
  <c r="AQ86849" i="8"/>
  <c r="AQ86850" i="8"/>
  <c r="AQ86851" i="8"/>
  <c r="AQ86852" i="8"/>
  <c r="AQ86853" i="8"/>
  <c r="AQ86854" i="8"/>
  <c r="AQ86855" i="8"/>
  <c r="AQ86856" i="8"/>
  <c r="AQ86857" i="8"/>
  <c r="AQ86858" i="8"/>
  <c r="AQ86859" i="8"/>
  <c r="AQ86860" i="8"/>
  <c r="AQ86861" i="8"/>
  <c r="AQ86862" i="8"/>
  <c r="AQ86863" i="8"/>
  <c r="AQ86864" i="8"/>
  <c r="AQ86865" i="8"/>
  <c r="AQ86866" i="8"/>
  <c r="AQ86867" i="8"/>
  <c r="AQ86868" i="8"/>
  <c r="AQ86869" i="8"/>
  <c r="AQ86870" i="8"/>
  <c r="AQ86871" i="8"/>
  <c r="AQ86872" i="8"/>
  <c r="AQ86873" i="8"/>
  <c r="AQ86874" i="8"/>
  <c r="AQ86875" i="8"/>
  <c r="AQ86876" i="8"/>
  <c r="AQ86877" i="8"/>
  <c r="AQ86878" i="8"/>
  <c r="AQ86879" i="8"/>
  <c r="AQ86880" i="8"/>
  <c r="AQ86881" i="8"/>
  <c r="AQ86882" i="8"/>
  <c r="AQ86883" i="8"/>
  <c r="AQ86884" i="8"/>
  <c r="AQ86885" i="8"/>
  <c r="AQ86886" i="8"/>
  <c r="AQ86887" i="8"/>
  <c r="AQ86888" i="8"/>
  <c r="AQ86889" i="8"/>
  <c r="AQ86890" i="8"/>
  <c r="AQ86891" i="8"/>
  <c r="AQ86892" i="8"/>
  <c r="AQ86893" i="8"/>
  <c r="AQ86894" i="8"/>
  <c r="AQ86895" i="8"/>
  <c r="AQ86896" i="8"/>
  <c r="AQ86897" i="8"/>
  <c r="AQ86898" i="8"/>
  <c r="AQ86899" i="8"/>
  <c r="AQ86900" i="8"/>
  <c r="AQ86901" i="8"/>
  <c r="AQ86902" i="8"/>
  <c r="AQ86903" i="8"/>
  <c r="AQ86904" i="8"/>
  <c r="AQ86905" i="8"/>
  <c r="AQ86906" i="8"/>
  <c r="AQ86907" i="8"/>
  <c r="AQ86908" i="8"/>
  <c r="AQ86909" i="8"/>
  <c r="AQ86910" i="8"/>
  <c r="AQ86911" i="8"/>
  <c r="AQ86912" i="8"/>
  <c r="AQ86913" i="8"/>
  <c r="AQ86914" i="8"/>
  <c r="AQ86915" i="8"/>
  <c r="AQ86916" i="8"/>
  <c r="AQ86917" i="8"/>
  <c r="AQ86918" i="8"/>
  <c r="AQ86919" i="8"/>
  <c r="AQ86920" i="8"/>
  <c r="AQ86921" i="8"/>
  <c r="AQ86922" i="8"/>
  <c r="AQ86923" i="8"/>
  <c r="AQ86924" i="8"/>
  <c r="AQ86925" i="8"/>
  <c r="AQ86926" i="8"/>
  <c r="AQ86927" i="8"/>
  <c r="AQ86928" i="8"/>
  <c r="AQ86929" i="8"/>
  <c r="AQ86930" i="8"/>
  <c r="AQ86931" i="8"/>
  <c r="AQ86932" i="8"/>
  <c r="AQ86933" i="8"/>
  <c r="AQ86934" i="8"/>
  <c r="AQ86935" i="8"/>
  <c r="AQ86936" i="8"/>
  <c r="AQ86937" i="8"/>
  <c r="AQ86938" i="8"/>
  <c r="AQ86939" i="8"/>
  <c r="AQ86940" i="8"/>
  <c r="AQ86941" i="8"/>
  <c r="AQ86942" i="8"/>
  <c r="AQ86943" i="8"/>
  <c r="AQ86944" i="8"/>
  <c r="AQ86945" i="8"/>
  <c r="AQ86946" i="8"/>
  <c r="AQ86947" i="8"/>
  <c r="AQ86948" i="8"/>
  <c r="AQ86949" i="8"/>
  <c r="AQ86950" i="8"/>
  <c r="AQ86951" i="8"/>
  <c r="AQ86952" i="8"/>
  <c r="AQ86953" i="8"/>
  <c r="AQ86954" i="8"/>
  <c r="AQ86955" i="8"/>
  <c r="AQ86956" i="8"/>
  <c r="AQ86957" i="8"/>
  <c r="AQ86958" i="8"/>
  <c r="AQ86959" i="8"/>
  <c r="AQ86960" i="8"/>
  <c r="AQ86961" i="8"/>
  <c r="AQ86962" i="8"/>
  <c r="AQ86963" i="8"/>
  <c r="AQ86964" i="8"/>
  <c r="AQ86965" i="8"/>
  <c r="AQ86966" i="8"/>
  <c r="AQ86967" i="8"/>
  <c r="AQ86968" i="8"/>
  <c r="AQ86969" i="8"/>
  <c r="AQ86970" i="8"/>
  <c r="AQ86971" i="8"/>
  <c r="AQ86972" i="8"/>
  <c r="AQ86973" i="8"/>
  <c r="AQ86974" i="8"/>
  <c r="AQ86975" i="8"/>
  <c r="AQ86976" i="8"/>
  <c r="AQ86977" i="8"/>
  <c r="AQ86978" i="8"/>
  <c r="AQ86979" i="8"/>
  <c r="AQ86980" i="8"/>
  <c r="AQ86981" i="8"/>
  <c r="AQ86982" i="8"/>
  <c r="AQ86983" i="8"/>
  <c r="AQ86984" i="8"/>
  <c r="AQ86985" i="8"/>
  <c r="AQ86986" i="8"/>
  <c r="AQ86987" i="8"/>
  <c r="AQ86988" i="8"/>
  <c r="AQ86989" i="8"/>
  <c r="AQ86990" i="8"/>
  <c r="AQ86991" i="8"/>
  <c r="AQ86992" i="8"/>
  <c r="AQ86993" i="8"/>
  <c r="AQ86994" i="8"/>
  <c r="AQ86995" i="8"/>
  <c r="AQ86996" i="8"/>
  <c r="AQ86997" i="8"/>
  <c r="AQ86998" i="8"/>
  <c r="AQ86999" i="8"/>
  <c r="AQ87000" i="8"/>
  <c r="AQ87001" i="8"/>
  <c r="AQ87002" i="8"/>
  <c r="AQ87003" i="8"/>
  <c r="AQ87004" i="8"/>
  <c r="AQ87005" i="8"/>
  <c r="AQ87006" i="8"/>
  <c r="AQ87007" i="8"/>
  <c r="AQ87008" i="8"/>
  <c r="AQ87009" i="8"/>
  <c r="AQ87010" i="8"/>
  <c r="AQ87011" i="8"/>
  <c r="AQ87012" i="8"/>
  <c r="AQ87013" i="8"/>
  <c r="AQ87014" i="8"/>
  <c r="AQ87015" i="8"/>
  <c r="AQ87016" i="8"/>
  <c r="AQ87017" i="8"/>
  <c r="AQ87018" i="8"/>
  <c r="AQ87019" i="8"/>
  <c r="AQ87020" i="8"/>
  <c r="AQ87021" i="8"/>
  <c r="AQ87022" i="8"/>
  <c r="AQ87023" i="8"/>
  <c r="AQ87024" i="8"/>
  <c r="AQ87025" i="8"/>
  <c r="AQ87026" i="8"/>
  <c r="AQ87027" i="8"/>
  <c r="AQ87028" i="8"/>
  <c r="AQ87029" i="8"/>
  <c r="AQ87030" i="8"/>
  <c r="AQ87031" i="8"/>
  <c r="AQ87032" i="8"/>
  <c r="AQ87033" i="8"/>
  <c r="AQ87034" i="8"/>
  <c r="AQ87035" i="8"/>
  <c r="AQ87036" i="8"/>
  <c r="AQ87037" i="8"/>
  <c r="AQ87038" i="8"/>
  <c r="AQ87039" i="8"/>
  <c r="AQ87040" i="8"/>
  <c r="AQ87041" i="8"/>
  <c r="AQ87042" i="8"/>
  <c r="AQ87043" i="8"/>
  <c r="AQ87044" i="8"/>
  <c r="AQ87045" i="8"/>
  <c r="AQ87046" i="8"/>
  <c r="AQ87047" i="8"/>
  <c r="AQ87048" i="8"/>
  <c r="AQ87049" i="8"/>
  <c r="AQ87050" i="8"/>
  <c r="AQ87051" i="8"/>
  <c r="AQ87052" i="8"/>
  <c r="AQ87053" i="8"/>
  <c r="AQ87054" i="8"/>
  <c r="AQ87055" i="8"/>
  <c r="AQ87056" i="8"/>
  <c r="AQ87057" i="8"/>
  <c r="AQ87058" i="8"/>
  <c r="AQ87059" i="8"/>
  <c r="AQ87060" i="8"/>
  <c r="AQ87061" i="8"/>
  <c r="AQ87062" i="8"/>
  <c r="AQ87063" i="8"/>
  <c r="AQ87064" i="8"/>
  <c r="AQ87065" i="8"/>
  <c r="AQ87066" i="8"/>
  <c r="AQ87067" i="8"/>
  <c r="AQ87068" i="8"/>
  <c r="AQ87069" i="8"/>
  <c r="AQ87070" i="8"/>
  <c r="AQ87071" i="8"/>
  <c r="AQ87072" i="8"/>
  <c r="AQ87073" i="8"/>
  <c r="AQ87074" i="8"/>
  <c r="AQ87075" i="8"/>
  <c r="AQ87076" i="8"/>
  <c r="AQ87077" i="8"/>
  <c r="AQ87078" i="8"/>
  <c r="AQ87079" i="8"/>
  <c r="AQ87080" i="8"/>
  <c r="AQ87081" i="8"/>
  <c r="AQ87082" i="8"/>
  <c r="AQ87083" i="8"/>
  <c r="AQ87084" i="8"/>
  <c r="AQ87085" i="8"/>
  <c r="AQ87086" i="8"/>
  <c r="AQ87087" i="8"/>
  <c r="AQ87088" i="8"/>
  <c r="AQ87089" i="8"/>
  <c r="AQ87090" i="8"/>
  <c r="AQ87091" i="8"/>
  <c r="AQ87092" i="8"/>
  <c r="AQ87093" i="8"/>
  <c r="AQ87094" i="8"/>
  <c r="AQ87095" i="8"/>
  <c r="AQ87096" i="8"/>
  <c r="AQ87097" i="8"/>
  <c r="AQ87098" i="8"/>
  <c r="AQ87099" i="8"/>
  <c r="AQ87100" i="8"/>
  <c r="AQ87101" i="8"/>
  <c r="AQ87102" i="8"/>
  <c r="AQ87103" i="8"/>
  <c r="AQ87104" i="8"/>
  <c r="AQ87105" i="8"/>
  <c r="AQ87106" i="8"/>
  <c r="AQ87107" i="8"/>
  <c r="AQ87108" i="8"/>
  <c r="AQ87109" i="8"/>
  <c r="AQ87110" i="8"/>
  <c r="AQ87111" i="8"/>
  <c r="AQ87112" i="8"/>
  <c r="AQ87113" i="8"/>
  <c r="AQ87114" i="8"/>
  <c r="AQ87115" i="8"/>
  <c r="AQ87116" i="8"/>
  <c r="AQ87117" i="8"/>
  <c r="AQ87118" i="8"/>
  <c r="AQ87119" i="8"/>
  <c r="AQ87120" i="8"/>
  <c r="AQ87121" i="8"/>
  <c r="AQ87122" i="8"/>
  <c r="AQ87123" i="8"/>
  <c r="AQ87124" i="8"/>
  <c r="AQ87125" i="8"/>
  <c r="AQ87126" i="8"/>
  <c r="AQ87127" i="8"/>
  <c r="AQ87128" i="8"/>
  <c r="AQ87129" i="8"/>
  <c r="AQ87130" i="8"/>
  <c r="AQ87131" i="8"/>
  <c r="AQ87132" i="8"/>
  <c r="AQ87133" i="8"/>
  <c r="AQ87134" i="8"/>
  <c r="AQ87135" i="8"/>
  <c r="AQ87136" i="8"/>
  <c r="AQ87137" i="8"/>
  <c r="AQ87138" i="8"/>
  <c r="AQ87139" i="8"/>
  <c r="AQ87140" i="8"/>
  <c r="AQ87141" i="8"/>
  <c r="AQ87142" i="8"/>
  <c r="AQ87143" i="8"/>
  <c r="AQ87144" i="8"/>
  <c r="AQ87145" i="8"/>
  <c r="AQ87146" i="8"/>
  <c r="AQ87147" i="8"/>
  <c r="AQ87148" i="8"/>
  <c r="AQ87149" i="8"/>
  <c r="AQ87150" i="8"/>
  <c r="AQ87151" i="8"/>
  <c r="AQ87152" i="8"/>
  <c r="AQ87153" i="8"/>
  <c r="AQ87154" i="8"/>
  <c r="AQ87155" i="8"/>
  <c r="AQ87156" i="8"/>
  <c r="AQ87157" i="8"/>
  <c r="AQ87158" i="8"/>
  <c r="AQ87159" i="8"/>
  <c r="AQ87160" i="8"/>
  <c r="AQ87161" i="8"/>
  <c r="AQ87162" i="8"/>
  <c r="AQ87163" i="8"/>
  <c r="AQ87164" i="8"/>
  <c r="AQ87165" i="8"/>
  <c r="AQ87166" i="8"/>
  <c r="AQ87167" i="8"/>
  <c r="AQ87168" i="8"/>
  <c r="AQ87169" i="8"/>
  <c r="AQ87170" i="8"/>
  <c r="AQ87171" i="8"/>
  <c r="AQ87172" i="8"/>
  <c r="AQ87173" i="8"/>
  <c r="AQ87174" i="8"/>
  <c r="AQ87175" i="8"/>
  <c r="AQ87176" i="8"/>
  <c r="AQ87177" i="8"/>
  <c r="AQ87178" i="8"/>
  <c r="AQ87179" i="8"/>
  <c r="AQ87180" i="8"/>
  <c r="AQ87181" i="8"/>
  <c r="AQ87182" i="8"/>
  <c r="AQ87183" i="8"/>
  <c r="AQ87184" i="8"/>
  <c r="AQ87185" i="8"/>
  <c r="AQ87186" i="8"/>
  <c r="AQ87187" i="8"/>
  <c r="AQ87188" i="8"/>
  <c r="AQ87189" i="8"/>
  <c r="AQ87190" i="8"/>
  <c r="AQ87191" i="8"/>
  <c r="AQ87192" i="8"/>
  <c r="AQ87193" i="8"/>
  <c r="AQ87194" i="8"/>
  <c r="AQ87195" i="8"/>
  <c r="AQ87196" i="8"/>
  <c r="AQ87197" i="8"/>
  <c r="AQ87198" i="8"/>
  <c r="AQ87199" i="8"/>
  <c r="AQ87200" i="8"/>
  <c r="AQ87201" i="8"/>
  <c r="AQ87202" i="8"/>
  <c r="AQ87203" i="8"/>
  <c r="AQ87204" i="8"/>
  <c r="AQ87205" i="8"/>
  <c r="AQ87206" i="8"/>
  <c r="AQ87207" i="8"/>
  <c r="AQ87208" i="8"/>
  <c r="AQ87209" i="8"/>
  <c r="AQ87210" i="8"/>
  <c r="AQ87211" i="8"/>
  <c r="AQ87212" i="8"/>
  <c r="AQ87213" i="8"/>
  <c r="AQ87214" i="8"/>
  <c r="AQ87215" i="8"/>
  <c r="AQ87216" i="8"/>
  <c r="AQ87217" i="8"/>
  <c r="AQ87218" i="8"/>
  <c r="AQ87219" i="8"/>
  <c r="AQ87220" i="8"/>
  <c r="AQ87221" i="8"/>
  <c r="AQ87222" i="8"/>
  <c r="AQ87223" i="8"/>
  <c r="AQ87224" i="8"/>
  <c r="AQ87225" i="8"/>
  <c r="AQ87226" i="8"/>
  <c r="AQ87227" i="8"/>
  <c r="AQ87228" i="8"/>
  <c r="AQ87229" i="8"/>
  <c r="AQ87230" i="8"/>
  <c r="AQ87231" i="8"/>
  <c r="AQ87232" i="8"/>
  <c r="AQ87233" i="8"/>
  <c r="AQ87234" i="8"/>
  <c r="AQ87235" i="8"/>
  <c r="AQ87236" i="8"/>
  <c r="AQ87237" i="8"/>
  <c r="AQ87238" i="8"/>
  <c r="AQ87239" i="8"/>
  <c r="AQ87240" i="8"/>
  <c r="AQ87241" i="8"/>
  <c r="AQ87242" i="8"/>
  <c r="AQ87243" i="8"/>
  <c r="AQ87244" i="8"/>
  <c r="AQ87245" i="8"/>
  <c r="AQ87246" i="8"/>
  <c r="AQ87247" i="8"/>
  <c r="AQ87248" i="8"/>
  <c r="AQ87249" i="8"/>
  <c r="AQ87250" i="8"/>
  <c r="AQ87251" i="8"/>
  <c r="AQ87252" i="8"/>
  <c r="AQ87253" i="8"/>
  <c r="AQ87254" i="8"/>
  <c r="AQ87255" i="8"/>
  <c r="AQ87256" i="8"/>
  <c r="AQ87257" i="8"/>
  <c r="AQ87258" i="8"/>
  <c r="AQ87259" i="8"/>
  <c r="AQ87260" i="8"/>
  <c r="AQ87261" i="8"/>
  <c r="AQ87262" i="8"/>
  <c r="AQ87263" i="8"/>
  <c r="AQ87264" i="8"/>
  <c r="AQ87265" i="8"/>
  <c r="AQ87266" i="8"/>
  <c r="AQ87267" i="8"/>
  <c r="AQ87268" i="8"/>
  <c r="AQ87269" i="8"/>
  <c r="AQ87270" i="8"/>
  <c r="AQ87271" i="8"/>
  <c r="AQ87272" i="8"/>
  <c r="AQ87273" i="8"/>
  <c r="AQ87274" i="8"/>
  <c r="AQ87275" i="8"/>
  <c r="AQ87276" i="8"/>
  <c r="AQ87277" i="8"/>
  <c r="AQ87278" i="8"/>
  <c r="AQ87279" i="8"/>
  <c r="AQ87280" i="8"/>
  <c r="AQ87281" i="8"/>
  <c r="AQ87282" i="8"/>
  <c r="AQ87283" i="8"/>
  <c r="AQ87284" i="8"/>
  <c r="AQ87285" i="8"/>
  <c r="AQ87286" i="8"/>
  <c r="AQ87287" i="8"/>
  <c r="AQ87288" i="8"/>
  <c r="AQ87289" i="8"/>
  <c r="AQ87290" i="8"/>
  <c r="AQ87291" i="8"/>
  <c r="AQ87292" i="8"/>
  <c r="AQ87293" i="8"/>
  <c r="AQ87294" i="8"/>
  <c r="AQ87295" i="8"/>
  <c r="AQ87296" i="8"/>
  <c r="AQ87297" i="8"/>
  <c r="AQ87298" i="8"/>
  <c r="AQ87299" i="8"/>
  <c r="AQ87300" i="8"/>
  <c r="AQ87301" i="8"/>
  <c r="AQ87302" i="8"/>
  <c r="AQ87303" i="8"/>
  <c r="AQ87304" i="8"/>
  <c r="AQ87305" i="8"/>
  <c r="AQ87306" i="8"/>
  <c r="AQ87307" i="8"/>
  <c r="AQ87308" i="8"/>
  <c r="AQ87309" i="8"/>
  <c r="AQ87310" i="8"/>
  <c r="AQ87311" i="8"/>
  <c r="AQ87312" i="8"/>
  <c r="AQ87313" i="8"/>
  <c r="AQ87314" i="8"/>
  <c r="AQ87315" i="8"/>
  <c r="AQ87316" i="8"/>
  <c r="AQ87317" i="8"/>
  <c r="AQ87318" i="8"/>
  <c r="AQ87319" i="8"/>
  <c r="AQ87320" i="8"/>
  <c r="AQ87321" i="8"/>
  <c r="AQ87322" i="8"/>
  <c r="AQ87323" i="8"/>
  <c r="AQ87324" i="8"/>
  <c r="AQ87325" i="8"/>
  <c r="AQ87326" i="8"/>
  <c r="AQ87327" i="8"/>
  <c r="AQ87328" i="8"/>
  <c r="AQ87329" i="8"/>
  <c r="AQ87330" i="8"/>
  <c r="AQ87331" i="8"/>
  <c r="AQ87332" i="8"/>
  <c r="AQ87333" i="8"/>
  <c r="AQ87334" i="8"/>
  <c r="AQ87335" i="8"/>
  <c r="AQ87336" i="8"/>
  <c r="AQ87337" i="8"/>
  <c r="AQ87338" i="8"/>
  <c r="AQ87339" i="8"/>
  <c r="AQ87340" i="8"/>
  <c r="AQ87341" i="8"/>
  <c r="AQ87342" i="8"/>
  <c r="AQ87343" i="8"/>
  <c r="AQ87344" i="8"/>
  <c r="AQ87345" i="8"/>
  <c r="AQ87346" i="8"/>
  <c r="AQ87347" i="8"/>
  <c r="AQ87348" i="8"/>
  <c r="AQ87349" i="8"/>
  <c r="AQ87350" i="8"/>
  <c r="AQ87351" i="8"/>
  <c r="AQ87352" i="8"/>
  <c r="AQ87353" i="8"/>
  <c r="AQ87354" i="8"/>
  <c r="AQ87355" i="8"/>
  <c r="AQ87356" i="8"/>
  <c r="AQ87357" i="8"/>
  <c r="AQ87358" i="8"/>
  <c r="AQ87359" i="8"/>
  <c r="AQ87360" i="8"/>
  <c r="AQ87361" i="8"/>
  <c r="AQ87362" i="8"/>
  <c r="AQ87363" i="8"/>
  <c r="AQ87364" i="8"/>
  <c r="AQ87365" i="8"/>
  <c r="AQ87366" i="8"/>
  <c r="AQ87367" i="8"/>
  <c r="AQ87368" i="8"/>
  <c r="AQ87369" i="8"/>
  <c r="AQ87370" i="8"/>
  <c r="AQ87371" i="8"/>
  <c r="AQ87372" i="8"/>
  <c r="AQ87373" i="8"/>
  <c r="AQ87374" i="8"/>
  <c r="AQ87375" i="8"/>
  <c r="AQ87376" i="8"/>
  <c r="AQ87377" i="8"/>
  <c r="AQ87378" i="8"/>
  <c r="AQ87379" i="8"/>
  <c r="AQ87380" i="8"/>
  <c r="AQ87381" i="8"/>
  <c r="AQ87382" i="8"/>
  <c r="AQ87383" i="8"/>
  <c r="AQ87384" i="8"/>
  <c r="AQ87385" i="8"/>
  <c r="AQ87386" i="8"/>
  <c r="AQ87387" i="8"/>
  <c r="AQ87388" i="8"/>
  <c r="AQ87389" i="8"/>
  <c r="AQ87390" i="8"/>
  <c r="AQ87391" i="8"/>
  <c r="AQ87392" i="8"/>
  <c r="AQ87393" i="8"/>
  <c r="AQ87394" i="8"/>
  <c r="AQ87395" i="8"/>
  <c r="AQ87396" i="8"/>
  <c r="AQ87397" i="8"/>
  <c r="AQ87398" i="8"/>
  <c r="AQ87399" i="8"/>
  <c r="AQ87400" i="8"/>
  <c r="AQ87401" i="8"/>
  <c r="AQ87402" i="8"/>
  <c r="AQ87403" i="8"/>
  <c r="AQ87404" i="8"/>
  <c r="AQ87405" i="8"/>
  <c r="AQ87406" i="8"/>
  <c r="AQ87407" i="8"/>
  <c r="AQ87408" i="8"/>
  <c r="AQ87409" i="8"/>
  <c r="AQ87410" i="8"/>
  <c r="AQ87411" i="8"/>
  <c r="AQ87412" i="8"/>
  <c r="AQ87413" i="8"/>
  <c r="AQ87414" i="8"/>
  <c r="AQ87415" i="8"/>
  <c r="AQ87416" i="8"/>
  <c r="AQ87417" i="8"/>
  <c r="AQ87418" i="8"/>
  <c r="AQ87419" i="8"/>
  <c r="AQ87420" i="8"/>
  <c r="AQ87421" i="8"/>
  <c r="AQ87422" i="8"/>
  <c r="AQ87423" i="8"/>
  <c r="AQ87424" i="8"/>
  <c r="AQ87425" i="8"/>
  <c r="AQ87426" i="8"/>
  <c r="AQ87427" i="8"/>
  <c r="AQ87428" i="8"/>
  <c r="AQ87429" i="8"/>
  <c r="AQ87430" i="8"/>
  <c r="AQ87431" i="8"/>
  <c r="AQ87432" i="8"/>
  <c r="AQ87433" i="8"/>
  <c r="AQ87434" i="8"/>
  <c r="AQ87435" i="8"/>
  <c r="AQ87436" i="8"/>
  <c r="AQ87437" i="8"/>
  <c r="AQ87438" i="8"/>
  <c r="AQ87439" i="8"/>
  <c r="AQ87440" i="8"/>
  <c r="AQ87441" i="8"/>
  <c r="AQ87442" i="8"/>
  <c r="AQ87443" i="8"/>
  <c r="AQ87444" i="8"/>
  <c r="AQ87445" i="8"/>
  <c r="AQ87446" i="8"/>
  <c r="AQ87447" i="8"/>
  <c r="AQ87448" i="8"/>
  <c r="AQ87449" i="8"/>
  <c r="AQ87450" i="8"/>
  <c r="AQ87451" i="8"/>
  <c r="AQ87452" i="8"/>
  <c r="AQ87453" i="8"/>
  <c r="AQ87454" i="8"/>
  <c r="AQ87455" i="8"/>
  <c r="AQ87456" i="8"/>
  <c r="AQ87457" i="8"/>
  <c r="AQ87458" i="8"/>
  <c r="AQ87459" i="8"/>
  <c r="AQ87460" i="8"/>
  <c r="AQ87461" i="8"/>
  <c r="AQ87462" i="8"/>
  <c r="AQ87463" i="8"/>
  <c r="AQ87464" i="8"/>
  <c r="AQ87465" i="8"/>
  <c r="AQ87466" i="8"/>
  <c r="AQ87467" i="8"/>
  <c r="AQ87468" i="8"/>
  <c r="AQ87469" i="8"/>
  <c r="AQ87470" i="8"/>
  <c r="AQ87471" i="8"/>
  <c r="AQ87472" i="8"/>
  <c r="AQ87473" i="8"/>
  <c r="AQ87474" i="8"/>
  <c r="AQ87475" i="8"/>
  <c r="AQ87476" i="8"/>
  <c r="AQ87477" i="8"/>
  <c r="AQ87478" i="8"/>
  <c r="AQ87479" i="8"/>
  <c r="AQ87480" i="8"/>
  <c r="AQ87481" i="8"/>
  <c r="AQ87482" i="8"/>
  <c r="AQ87483" i="8"/>
  <c r="AQ87484" i="8"/>
  <c r="AQ87485" i="8"/>
  <c r="AQ87486" i="8"/>
  <c r="AQ87487" i="8"/>
  <c r="AQ87488" i="8"/>
  <c r="AQ87489" i="8"/>
  <c r="AQ87490" i="8"/>
  <c r="AQ87491" i="8"/>
  <c r="AQ87492" i="8"/>
  <c r="AQ87493" i="8"/>
  <c r="AQ87494" i="8"/>
  <c r="AQ87495" i="8"/>
  <c r="AQ87496" i="8"/>
  <c r="AQ87497" i="8"/>
  <c r="AQ87498" i="8"/>
  <c r="AQ87499" i="8"/>
  <c r="AQ87500" i="8"/>
  <c r="AQ87501" i="8"/>
  <c r="AQ87502" i="8"/>
  <c r="AQ87503" i="8"/>
  <c r="AQ87504" i="8"/>
  <c r="AQ87505" i="8"/>
  <c r="AQ87506" i="8"/>
  <c r="AQ87507" i="8"/>
  <c r="AQ87508" i="8"/>
  <c r="AQ87509" i="8"/>
  <c r="AQ87510" i="8"/>
  <c r="AQ87511" i="8"/>
  <c r="AQ87512" i="8"/>
  <c r="AQ87513" i="8"/>
  <c r="AQ87514" i="8"/>
  <c r="AQ87515" i="8"/>
  <c r="AQ87516" i="8"/>
  <c r="AQ87517" i="8"/>
  <c r="AQ87518" i="8"/>
  <c r="AQ87519" i="8"/>
  <c r="AQ87520" i="8"/>
  <c r="AQ87521" i="8"/>
  <c r="AQ87522" i="8"/>
  <c r="AQ87523" i="8"/>
  <c r="AQ87524" i="8"/>
  <c r="AQ87525" i="8"/>
  <c r="AQ87526" i="8"/>
  <c r="AQ87527" i="8"/>
  <c r="AQ87528" i="8"/>
  <c r="AQ87529" i="8"/>
  <c r="AQ87530" i="8"/>
  <c r="AQ87531" i="8"/>
  <c r="AQ87532" i="8"/>
  <c r="AQ87533" i="8"/>
  <c r="AQ87534" i="8"/>
  <c r="AQ87535" i="8"/>
  <c r="AQ87536" i="8"/>
  <c r="AQ87537" i="8"/>
  <c r="AQ87538" i="8"/>
  <c r="AQ87539" i="8"/>
  <c r="AQ87540" i="8"/>
  <c r="AQ87541" i="8"/>
  <c r="AQ87542" i="8"/>
  <c r="AQ87543" i="8"/>
  <c r="AQ87544" i="8"/>
  <c r="AQ87545" i="8"/>
  <c r="AQ87546" i="8"/>
  <c r="AQ87547" i="8"/>
  <c r="AQ87548" i="8"/>
  <c r="AQ87549" i="8"/>
  <c r="AQ87550" i="8"/>
  <c r="AQ87551" i="8"/>
  <c r="AQ87552" i="8"/>
  <c r="AQ87553" i="8"/>
  <c r="AQ87554" i="8"/>
  <c r="AQ87555" i="8"/>
  <c r="AQ87556" i="8"/>
  <c r="AQ87557" i="8"/>
  <c r="AQ87558" i="8"/>
  <c r="AQ87559" i="8"/>
  <c r="AQ87560" i="8"/>
  <c r="AQ87561" i="8"/>
  <c r="AQ87562" i="8"/>
  <c r="AQ87563" i="8"/>
  <c r="AQ87564" i="8"/>
  <c r="AQ87565" i="8"/>
  <c r="AQ87566" i="8"/>
  <c r="AQ87567" i="8"/>
  <c r="AQ87568" i="8"/>
  <c r="AQ87569" i="8"/>
  <c r="AQ87570" i="8"/>
  <c r="AQ87571" i="8"/>
  <c r="AQ87572" i="8"/>
  <c r="AQ87573" i="8"/>
  <c r="AQ87574" i="8"/>
  <c r="AQ87575" i="8"/>
  <c r="AQ87576" i="8"/>
  <c r="AQ87577" i="8"/>
  <c r="AQ87578" i="8"/>
  <c r="AQ87579" i="8"/>
  <c r="AQ87580" i="8"/>
  <c r="AQ87581" i="8"/>
  <c r="AQ87582" i="8"/>
  <c r="AQ87583" i="8"/>
  <c r="AQ87584" i="8"/>
  <c r="AQ87585" i="8"/>
  <c r="AQ87586" i="8"/>
  <c r="AQ87587" i="8"/>
  <c r="AQ87588" i="8"/>
  <c r="AQ87589" i="8"/>
  <c r="AQ87590" i="8"/>
  <c r="AQ87591" i="8"/>
  <c r="AQ87592" i="8"/>
  <c r="AQ87593" i="8"/>
  <c r="AQ87594" i="8"/>
  <c r="AQ87595" i="8"/>
  <c r="AQ87596" i="8"/>
  <c r="AQ87597" i="8"/>
  <c r="AQ87598" i="8"/>
  <c r="AQ87599" i="8"/>
  <c r="AQ87600" i="8"/>
  <c r="AQ87601" i="8"/>
  <c r="AQ87602" i="8"/>
  <c r="AQ87603" i="8"/>
  <c r="AQ87604" i="8"/>
  <c r="AQ87605" i="8"/>
  <c r="AQ87606" i="8"/>
  <c r="AQ87607" i="8"/>
  <c r="AQ87608" i="8"/>
  <c r="AQ87609" i="8"/>
  <c r="AQ87610" i="8"/>
  <c r="AQ87611" i="8"/>
  <c r="AQ87612" i="8"/>
  <c r="AQ87613" i="8"/>
  <c r="AQ87614" i="8"/>
  <c r="AQ87615" i="8"/>
  <c r="AQ87616" i="8"/>
  <c r="AQ87617" i="8"/>
  <c r="AQ87618" i="8"/>
  <c r="AQ87619" i="8"/>
  <c r="AQ87620" i="8"/>
  <c r="AQ87621" i="8"/>
  <c r="AQ87622" i="8"/>
  <c r="AQ87623" i="8"/>
  <c r="AQ87624" i="8"/>
  <c r="AQ87625" i="8"/>
  <c r="AQ87626" i="8"/>
  <c r="AQ87627" i="8"/>
  <c r="AQ87628" i="8"/>
  <c r="AQ87629" i="8"/>
  <c r="AQ87630" i="8"/>
  <c r="AQ87631" i="8"/>
  <c r="AQ87632" i="8"/>
  <c r="AQ87633" i="8"/>
  <c r="AQ87634" i="8"/>
  <c r="AQ87635" i="8"/>
  <c r="AQ87636" i="8"/>
  <c r="AQ87637" i="8"/>
  <c r="AQ87638" i="8"/>
  <c r="AQ87639" i="8"/>
  <c r="AQ87640" i="8"/>
  <c r="AQ87641" i="8"/>
  <c r="AQ87642" i="8"/>
  <c r="AQ87643" i="8"/>
  <c r="AQ87644" i="8"/>
  <c r="AQ87645" i="8"/>
  <c r="AQ87646" i="8"/>
  <c r="AQ87647" i="8"/>
  <c r="AQ87648" i="8"/>
  <c r="AQ87649" i="8"/>
  <c r="AQ87650" i="8"/>
  <c r="AQ87651" i="8"/>
  <c r="AQ87652" i="8"/>
  <c r="AQ87653" i="8"/>
  <c r="AQ87654" i="8"/>
  <c r="AQ87655" i="8"/>
  <c r="AQ87656" i="8"/>
  <c r="AQ87657" i="8"/>
  <c r="AQ87658" i="8"/>
  <c r="AQ87659" i="8"/>
  <c r="AQ87660" i="8"/>
  <c r="AQ87661" i="8"/>
  <c r="AQ87662" i="8"/>
  <c r="AQ87663" i="8"/>
  <c r="AQ87664" i="8"/>
  <c r="AQ87665" i="8"/>
  <c r="AQ87666" i="8"/>
  <c r="AQ87667" i="8"/>
  <c r="AQ87668" i="8"/>
  <c r="AQ87669" i="8"/>
  <c r="AQ87670" i="8"/>
  <c r="AQ87671" i="8"/>
  <c r="AQ87672" i="8"/>
  <c r="AQ87673" i="8"/>
  <c r="AQ87674" i="8"/>
  <c r="AQ87675" i="8"/>
  <c r="AQ87676" i="8"/>
  <c r="AQ87677" i="8"/>
  <c r="AQ87678" i="8"/>
  <c r="AQ87679" i="8"/>
  <c r="AQ87680" i="8"/>
  <c r="AQ87681" i="8"/>
  <c r="AQ87682" i="8"/>
  <c r="AQ87683" i="8"/>
  <c r="AQ87684" i="8"/>
  <c r="AQ87685" i="8"/>
  <c r="AQ87686" i="8"/>
  <c r="AQ87687" i="8"/>
  <c r="AQ87688" i="8"/>
  <c r="AQ87689" i="8"/>
  <c r="AQ87690" i="8"/>
  <c r="AQ87691" i="8"/>
  <c r="AQ87692" i="8"/>
  <c r="AQ87693" i="8"/>
  <c r="AQ87694" i="8"/>
  <c r="AQ87695" i="8"/>
  <c r="AQ87696" i="8"/>
  <c r="AQ87697" i="8"/>
  <c r="AQ87698" i="8"/>
  <c r="AQ87699" i="8"/>
  <c r="AQ87700" i="8"/>
  <c r="AQ87701" i="8"/>
  <c r="AQ87702" i="8"/>
  <c r="AQ87703" i="8"/>
  <c r="AQ87704" i="8"/>
  <c r="AQ87705" i="8"/>
  <c r="AQ87706" i="8"/>
  <c r="AQ87707" i="8"/>
  <c r="AQ87708" i="8"/>
  <c r="AQ87709" i="8"/>
  <c r="AQ87710" i="8"/>
  <c r="AQ87711" i="8"/>
  <c r="AQ87712" i="8"/>
  <c r="AQ87713" i="8"/>
  <c r="AQ87714" i="8"/>
  <c r="AQ87715" i="8"/>
  <c r="AQ87716" i="8"/>
  <c r="AQ87717" i="8"/>
  <c r="AQ87718" i="8"/>
  <c r="AQ87719" i="8"/>
  <c r="AQ87720" i="8"/>
  <c r="AQ87721" i="8"/>
  <c r="AQ87722" i="8"/>
  <c r="AQ87723" i="8"/>
  <c r="AQ87724" i="8"/>
  <c r="AQ87725" i="8"/>
  <c r="AQ87726" i="8"/>
  <c r="AQ87727" i="8"/>
  <c r="AQ87728" i="8"/>
  <c r="AQ87729" i="8"/>
  <c r="AQ87730" i="8"/>
  <c r="AQ87731" i="8"/>
  <c r="AQ87732" i="8"/>
  <c r="AQ87733" i="8"/>
  <c r="AQ87734" i="8"/>
  <c r="AQ87735" i="8"/>
  <c r="AQ87736" i="8"/>
  <c r="AQ87737" i="8"/>
  <c r="AQ87738" i="8"/>
  <c r="AQ87739" i="8"/>
  <c r="AQ87740" i="8"/>
  <c r="AQ87741" i="8"/>
  <c r="AQ87742" i="8"/>
  <c r="AQ87743" i="8"/>
  <c r="AQ87744" i="8"/>
  <c r="AQ87745" i="8"/>
  <c r="AQ87746" i="8"/>
  <c r="AQ87747" i="8"/>
  <c r="AQ87748" i="8"/>
  <c r="AQ87749" i="8"/>
  <c r="AQ87750" i="8"/>
  <c r="AQ87751" i="8"/>
  <c r="AQ87752" i="8"/>
  <c r="AQ87753" i="8"/>
  <c r="AQ87754" i="8"/>
  <c r="AQ87755" i="8"/>
  <c r="AQ87756" i="8"/>
  <c r="AQ87757" i="8"/>
  <c r="AQ87758" i="8"/>
  <c r="AQ87759" i="8"/>
  <c r="AQ87760" i="8"/>
  <c r="AQ87761" i="8"/>
  <c r="AQ87762" i="8"/>
  <c r="AQ87763" i="8"/>
  <c r="AQ87764" i="8"/>
  <c r="AQ87765" i="8"/>
  <c r="AQ87766" i="8"/>
  <c r="AQ87767" i="8"/>
  <c r="AQ87768" i="8"/>
  <c r="AQ87769" i="8"/>
  <c r="AQ87770" i="8"/>
  <c r="AQ87771" i="8"/>
  <c r="AQ87772" i="8"/>
  <c r="AQ87773" i="8"/>
  <c r="AQ87774" i="8"/>
  <c r="AQ87775" i="8"/>
  <c r="AQ87776" i="8"/>
  <c r="AQ87777" i="8"/>
  <c r="AQ87778" i="8"/>
  <c r="AQ87779" i="8"/>
  <c r="AQ87780" i="8"/>
  <c r="AQ87781" i="8"/>
  <c r="AQ87782" i="8"/>
  <c r="AQ87783" i="8"/>
  <c r="AQ87784" i="8"/>
  <c r="AQ87785" i="8"/>
  <c r="AQ87786" i="8"/>
  <c r="AQ87787" i="8"/>
  <c r="AQ87788" i="8"/>
  <c r="AQ87789" i="8"/>
  <c r="AQ87790" i="8"/>
  <c r="AQ87791" i="8"/>
  <c r="AQ87792" i="8"/>
  <c r="AQ87793" i="8"/>
  <c r="AQ87794" i="8"/>
  <c r="AQ87795" i="8"/>
  <c r="AQ87796" i="8"/>
  <c r="AQ87797" i="8"/>
  <c r="AQ87798" i="8"/>
  <c r="AQ87799" i="8"/>
  <c r="AQ87800" i="8"/>
  <c r="AQ87801" i="8"/>
  <c r="AQ87802" i="8"/>
  <c r="AQ87803" i="8"/>
  <c r="AQ87804" i="8"/>
  <c r="AQ87805" i="8"/>
  <c r="AQ87806" i="8"/>
  <c r="AQ87807" i="8"/>
  <c r="AQ87808" i="8"/>
  <c r="AQ87809" i="8"/>
  <c r="AQ87810" i="8"/>
  <c r="AQ87811" i="8"/>
  <c r="AQ87812" i="8"/>
  <c r="AQ87813" i="8"/>
  <c r="AQ87814" i="8"/>
  <c r="AQ87815" i="8"/>
  <c r="AQ87816" i="8"/>
  <c r="AQ87817" i="8"/>
  <c r="AQ87818" i="8"/>
  <c r="AQ87819" i="8"/>
  <c r="AQ87820" i="8"/>
  <c r="AQ87821" i="8"/>
  <c r="AQ87822" i="8"/>
  <c r="AQ87823" i="8"/>
  <c r="AQ87824" i="8"/>
  <c r="AQ87825" i="8"/>
  <c r="AQ87826" i="8"/>
  <c r="AQ87827" i="8"/>
  <c r="AQ87828" i="8"/>
  <c r="AQ87829" i="8"/>
  <c r="AQ87830" i="8"/>
  <c r="AQ87831" i="8"/>
  <c r="AQ87832" i="8"/>
  <c r="AQ87833" i="8"/>
  <c r="AQ87834" i="8"/>
  <c r="AQ87835" i="8"/>
  <c r="AQ87836" i="8"/>
  <c r="AQ87837" i="8"/>
  <c r="AQ87838" i="8"/>
  <c r="AQ87839" i="8"/>
  <c r="AQ87840" i="8"/>
  <c r="AQ87841" i="8"/>
  <c r="AQ87842" i="8"/>
  <c r="AQ87843" i="8"/>
  <c r="AQ87844" i="8"/>
  <c r="AQ87845" i="8"/>
  <c r="AQ87846" i="8"/>
  <c r="AQ87847" i="8"/>
  <c r="AQ87848" i="8"/>
  <c r="AQ87849" i="8"/>
  <c r="AQ87850" i="8"/>
  <c r="AQ87851" i="8"/>
  <c r="AQ87852" i="8"/>
  <c r="AQ87853" i="8"/>
  <c r="AQ87854" i="8"/>
  <c r="AQ87855" i="8"/>
  <c r="AQ87856" i="8"/>
  <c r="AQ87857" i="8"/>
  <c r="AQ87858" i="8"/>
  <c r="AQ87859" i="8"/>
  <c r="AQ87860" i="8"/>
  <c r="AQ87861" i="8"/>
  <c r="AQ87862" i="8"/>
  <c r="AQ87863" i="8"/>
  <c r="AQ87864" i="8"/>
  <c r="AQ87865" i="8"/>
  <c r="AQ87866" i="8"/>
  <c r="AQ87867" i="8"/>
  <c r="AQ87868" i="8"/>
  <c r="AQ87869" i="8"/>
  <c r="AQ87870" i="8"/>
  <c r="AQ87871" i="8"/>
  <c r="AQ87872" i="8"/>
  <c r="AQ87873" i="8"/>
  <c r="AQ87874" i="8"/>
  <c r="AQ87875" i="8"/>
  <c r="AQ87876" i="8"/>
  <c r="AQ87877" i="8"/>
  <c r="AQ87878" i="8"/>
  <c r="AQ87879" i="8"/>
  <c r="AQ87880" i="8"/>
  <c r="AQ87881" i="8"/>
  <c r="AQ87882" i="8"/>
  <c r="AQ87883" i="8"/>
  <c r="AQ87884" i="8"/>
  <c r="AQ87885" i="8"/>
  <c r="AQ87886" i="8"/>
  <c r="AQ87887" i="8"/>
  <c r="AQ87888" i="8"/>
  <c r="AQ87889" i="8"/>
  <c r="AQ87890" i="8"/>
  <c r="AQ87891" i="8"/>
  <c r="AQ87892" i="8"/>
  <c r="AQ87893" i="8"/>
  <c r="AQ87894" i="8"/>
  <c r="AQ87895" i="8"/>
  <c r="AQ87896" i="8"/>
  <c r="AQ87897" i="8"/>
  <c r="AQ87898" i="8"/>
  <c r="AQ87899" i="8"/>
  <c r="AQ87900" i="8"/>
  <c r="AQ87901" i="8"/>
  <c r="AQ87902" i="8"/>
  <c r="AQ87903" i="8"/>
  <c r="AQ87904" i="8"/>
  <c r="AQ87905" i="8"/>
  <c r="AQ87906" i="8"/>
  <c r="AQ87907" i="8"/>
  <c r="AQ87908" i="8"/>
  <c r="AQ87909" i="8"/>
  <c r="AQ87910" i="8"/>
  <c r="AQ87911" i="8"/>
  <c r="AQ87912" i="8"/>
  <c r="AQ87913" i="8"/>
  <c r="AQ87914" i="8"/>
  <c r="AQ87915" i="8"/>
  <c r="AQ87916" i="8"/>
  <c r="AQ87917" i="8"/>
  <c r="AQ87918" i="8"/>
  <c r="AQ87919" i="8"/>
  <c r="AQ87920" i="8"/>
  <c r="AQ87921" i="8"/>
  <c r="AQ87922" i="8"/>
  <c r="AQ87923" i="8"/>
  <c r="AQ87924" i="8"/>
  <c r="AQ87925" i="8"/>
  <c r="AQ87926" i="8"/>
  <c r="AQ87927" i="8"/>
  <c r="AQ87928" i="8"/>
  <c r="AQ87929" i="8"/>
  <c r="AQ87930" i="8"/>
  <c r="AQ87931" i="8"/>
  <c r="AQ87932" i="8"/>
  <c r="AQ87933" i="8"/>
  <c r="AQ87934" i="8"/>
  <c r="AQ87935" i="8"/>
  <c r="AQ87936" i="8"/>
  <c r="AQ87937" i="8"/>
  <c r="AQ87938" i="8"/>
  <c r="AQ87939" i="8"/>
  <c r="AQ87940" i="8"/>
  <c r="AQ87941" i="8"/>
  <c r="AQ87942" i="8"/>
  <c r="AQ87943" i="8"/>
  <c r="AQ87944" i="8"/>
  <c r="AQ87945" i="8"/>
  <c r="AQ87946" i="8"/>
  <c r="AQ87947" i="8"/>
  <c r="AQ87948" i="8"/>
  <c r="AQ87949" i="8"/>
  <c r="AQ87950" i="8"/>
  <c r="AQ87951" i="8"/>
  <c r="AQ87952" i="8"/>
  <c r="AQ87953" i="8"/>
  <c r="AQ87954" i="8"/>
  <c r="AQ87955" i="8"/>
  <c r="AQ87956" i="8"/>
  <c r="AQ87957" i="8"/>
  <c r="AQ87958" i="8"/>
  <c r="AQ87959" i="8"/>
  <c r="AQ87960" i="8"/>
  <c r="AQ87961" i="8"/>
  <c r="AQ87962" i="8"/>
  <c r="AQ87963" i="8"/>
  <c r="AQ87964" i="8"/>
  <c r="AQ87965" i="8"/>
  <c r="AQ87966" i="8"/>
  <c r="AQ87967" i="8"/>
  <c r="AQ87968" i="8"/>
  <c r="AQ87969" i="8"/>
  <c r="AQ87970" i="8"/>
  <c r="AQ87971" i="8"/>
  <c r="AQ87972" i="8"/>
  <c r="AQ87973" i="8"/>
  <c r="AQ87974" i="8"/>
  <c r="AQ87975" i="8"/>
  <c r="AQ87976" i="8"/>
  <c r="AQ87977" i="8"/>
  <c r="AQ87978" i="8"/>
  <c r="AQ87979" i="8"/>
  <c r="AQ87980" i="8"/>
  <c r="AQ87981" i="8"/>
  <c r="AQ87982" i="8"/>
  <c r="AQ87983" i="8"/>
  <c r="AQ87984" i="8"/>
  <c r="AQ87985" i="8"/>
  <c r="AQ87986" i="8"/>
  <c r="AQ87987" i="8"/>
  <c r="AQ87988" i="8"/>
  <c r="AQ87989" i="8"/>
  <c r="AQ87990" i="8"/>
  <c r="AQ87991" i="8"/>
  <c r="AQ87992" i="8"/>
  <c r="AQ87993" i="8"/>
  <c r="AQ87994" i="8"/>
  <c r="AQ87995" i="8"/>
  <c r="AQ87996" i="8"/>
  <c r="AQ87997" i="8"/>
  <c r="AQ87998" i="8"/>
  <c r="AQ87999" i="8"/>
  <c r="AQ88000" i="8"/>
  <c r="AQ88001" i="8"/>
  <c r="AQ88002" i="8"/>
  <c r="AQ88003" i="8"/>
  <c r="AQ88004" i="8"/>
  <c r="AQ88005" i="8"/>
  <c r="AQ88006" i="8"/>
  <c r="AQ88007" i="8"/>
  <c r="AQ88008" i="8"/>
  <c r="AQ88009" i="8"/>
  <c r="AQ88010" i="8"/>
  <c r="AQ88011" i="8"/>
  <c r="AQ88012" i="8"/>
  <c r="AQ88013" i="8"/>
  <c r="AQ88014" i="8"/>
  <c r="AQ88015" i="8"/>
  <c r="AQ88016" i="8"/>
  <c r="AQ88017" i="8"/>
  <c r="AQ88018" i="8"/>
  <c r="AQ88019" i="8"/>
  <c r="AQ88020" i="8"/>
  <c r="AQ88021" i="8"/>
  <c r="AQ88022" i="8"/>
  <c r="AQ88023" i="8"/>
  <c r="AQ88024" i="8"/>
  <c r="AQ88025" i="8"/>
  <c r="AQ88026" i="8"/>
  <c r="AQ88027" i="8"/>
  <c r="AQ88028" i="8"/>
  <c r="AQ88029" i="8"/>
  <c r="AQ88030" i="8"/>
  <c r="AQ88031" i="8"/>
  <c r="AQ88032" i="8"/>
  <c r="AQ88033" i="8"/>
  <c r="AQ88034" i="8"/>
  <c r="AQ88035" i="8"/>
  <c r="AQ88036" i="8"/>
  <c r="AQ88037" i="8"/>
  <c r="AQ88038" i="8"/>
  <c r="AQ88039" i="8"/>
  <c r="AQ88040" i="8"/>
  <c r="AQ88041" i="8"/>
  <c r="AQ88042" i="8"/>
  <c r="AQ88043" i="8"/>
  <c r="AQ88044" i="8"/>
  <c r="AQ88045" i="8"/>
  <c r="AQ88046" i="8"/>
  <c r="AQ88047" i="8"/>
  <c r="AQ88048" i="8"/>
  <c r="AQ88049" i="8"/>
  <c r="AQ88050" i="8"/>
  <c r="AQ88051" i="8"/>
  <c r="AQ88052" i="8"/>
  <c r="AQ88053" i="8"/>
  <c r="AQ88054" i="8"/>
  <c r="AQ88055" i="8"/>
  <c r="AQ88056" i="8"/>
  <c r="AQ88057" i="8"/>
  <c r="AQ88058" i="8"/>
  <c r="AQ88059" i="8"/>
  <c r="AQ88060" i="8"/>
  <c r="AQ88061" i="8"/>
  <c r="AQ88062" i="8"/>
  <c r="AQ88063" i="8"/>
  <c r="AQ88064" i="8"/>
  <c r="AQ88065" i="8"/>
  <c r="AQ88066" i="8"/>
  <c r="AQ88067" i="8"/>
  <c r="AQ88068" i="8"/>
  <c r="AQ88069" i="8"/>
  <c r="AQ88070" i="8"/>
  <c r="AQ88071" i="8"/>
  <c r="AQ88072" i="8"/>
  <c r="AQ88073" i="8"/>
  <c r="AQ88074" i="8"/>
  <c r="AQ88075" i="8"/>
  <c r="AQ88076" i="8"/>
  <c r="AQ88077" i="8"/>
  <c r="AQ88078" i="8"/>
  <c r="AQ88079" i="8"/>
  <c r="AQ88080" i="8"/>
  <c r="AQ88081" i="8"/>
  <c r="AQ88082" i="8"/>
  <c r="AQ88083" i="8"/>
  <c r="AQ88084" i="8"/>
  <c r="AQ88085" i="8"/>
  <c r="AQ88086" i="8"/>
  <c r="AQ88087" i="8"/>
  <c r="AQ88088" i="8"/>
  <c r="AQ88089" i="8"/>
  <c r="AQ88090" i="8"/>
  <c r="AQ88091" i="8"/>
  <c r="AQ88092" i="8"/>
  <c r="AQ88093" i="8"/>
  <c r="AQ88094" i="8"/>
  <c r="AQ88095" i="8"/>
  <c r="AQ88096" i="8"/>
  <c r="AQ88097" i="8"/>
  <c r="AQ88098" i="8"/>
  <c r="AQ88099" i="8"/>
  <c r="AQ88100" i="8"/>
  <c r="AQ88101" i="8"/>
  <c r="AQ88102" i="8"/>
  <c r="AQ88103" i="8"/>
  <c r="AQ88104" i="8"/>
  <c r="AQ88105" i="8"/>
  <c r="AQ88106" i="8"/>
  <c r="AQ88107" i="8"/>
  <c r="AQ88108" i="8"/>
  <c r="AQ88109" i="8"/>
  <c r="AQ88110" i="8"/>
  <c r="AQ88111" i="8"/>
  <c r="AQ88112" i="8"/>
  <c r="AQ88113" i="8"/>
  <c r="AQ88114" i="8"/>
  <c r="AQ88115" i="8"/>
  <c r="AQ88116" i="8"/>
  <c r="AQ88117" i="8"/>
  <c r="AQ88118" i="8"/>
  <c r="AQ88119" i="8"/>
  <c r="AQ88120" i="8"/>
  <c r="AQ88121" i="8"/>
  <c r="AQ88122" i="8"/>
  <c r="AQ88123" i="8"/>
  <c r="AQ88124" i="8"/>
  <c r="AQ88125" i="8"/>
  <c r="AQ88126" i="8"/>
  <c r="AQ88127" i="8"/>
  <c r="AQ88128" i="8"/>
  <c r="AQ88129" i="8"/>
  <c r="AQ88130" i="8"/>
  <c r="AQ88131" i="8"/>
  <c r="AQ88132" i="8"/>
  <c r="AQ88133" i="8"/>
  <c r="AQ88134" i="8"/>
  <c r="AQ88135" i="8"/>
  <c r="AQ88136" i="8"/>
  <c r="AQ88137" i="8"/>
  <c r="AQ88138" i="8"/>
  <c r="AQ88139" i="8"/>
  <c r="AQ88140" i="8"/>
  <c r="AQ88141" i="8"/>
  <c r="AQ88142" i="8"/>
  <c r="AQ88143" i="8"/>
  <c r="AQ88144" i="8"/>
  <c r="AQ88145" i="8"/>
  <c r="AQ88146" i="8"/>
  <c r="AQ88147" i="8"/>
  <c r="AQ88148" i="8"/>
  <c r="AQ88149" i="8"/>
  <c r="AQ88150" i="8"/>
  <c r="AQ88151" i="8"/>
  <c r="AQ88152" i="8"/>
  <c r="AQ88153" i="8"/>
  <c r="AQ88154" i="8"/>
  <c r="AQ88155" i="8"/>
  <c r="AQ88156" i="8"/>
  <c r="AQ88157" i="8"/>
  <c r="AQ88158" i="8"/>
  <c r="AQ88159" i="8"/>
  <c r="AQ88160" i="8"/>
  <c r="AQ88161" i="8"/>
  <c r="AQ88162" i="8"/>
  <c r="AQ88163" i="8"/>
  <c r="AQ88164" i="8"/>
  <c r="AQ88165" i="8"/>
  <c r="AQ88166" i="8"/>
  <c r="AQ88167" i="8"/>
  <c r="AQ88168" i="8"/>
  <c r="AQ88169" i="8"/>
  <c r="AQ88170" i="8"/>
  <c r="AQ88171" i="8"/>
  <c r="AQ88172" i="8"/>
  <c r="AQ88173" i="8"/>
  <c r="AQ88174" i="8"/>
  <c r="AQ88175" i="8"/>
  <c r="AQ88176" i="8"/>
  <c r="AQ88177" i="8"/>
  <c r="AQ88178" i="8"/>
  <c r="AQ88179" i="8"/>
  <c r="AQ88180" i="8"/>
  <c r="AQ88181" i="8"/>
  <c r="AQ88182" i="8"/>
  <c r="AQ88183" i="8"/>
  <c r="AQ88184" i="8"/>
  <c r="AQ88185" i="8"/>
  <c r="AQ88186" i="8"/>
  <c r="AQ88187" i="8"/>
  <c r="AQ88188" i="8"/>
  <c r="AQ88189" i="8"/>
  <c r="AQ88190" i="8"/>
  <c r="AQ88191" i="8"/>
  <c r="AQ88192" i="8"/>
  <c r="AQ88193" i="8"/>
  <c r="AQ88194" i="8"/>
  <c r="AQ88195" i="8"/>
  <c r="AQ88196" i="8"/>
  <c r="AQ88197" i="8"/>
  <c r="AQ88198" i="8"/>
  <c r="AQ88199" i="8"/>
  <c r="AQ88200" i="8"/>
  <c r="AQ88201" i="8"/>
  <c r="AQ88202" i="8"/>
  <c r="AQ88203" i="8"/>
  <c r="AQ88204" i="8"/>
  <c r="AQ88205" i="8"/>
  <c r="AQ88206" i="8"/>
  <c r="AQ88207" i="8"/>
  <c r="AQ88208" i="8"/>
  <c r="AQ88209" i="8"/>
  <c r="AQ88210" i="8"/>
  <c r="AQ88211" i="8"/>
  <c r="AQ88212" i="8"/>
  <c r="AQ88213" i="8"/>
  <c r="AQ88214" i="8"/>
  <c r="AQ88215" i="8"/>
  <c r="AQ88216" i="8"/>
  <c r="AQ88217" i="8"/>
  <c r="AQ88218" i="8"/>
  <c r="AQ88219" i="8"/>
  <c r="AQ88220" i="8"/>
  <c r="AQ88221" i="8"/>
  <c r="AQ88222" i="8"/>
  <c r="AQ88223" i="8"/>
  <c r="AQ88224" i="8"/>
  <c r="AQ88225" i="8"/>
  <c r="AQ88226" i="8"/>
  <c r="AQ88227" i="8"/>
  <c r="AQ88228" i="8"/>
  <c r="AQ88229" i="8"/>
  <c r="AQ88230" i="8"/>
  <c r="AQ88231" i="8"/>
  <c r="AQ88232" i="8"/>
  <c r="AQ88233" i="8"/>
  <c r="AQ88234" i="8"/>
  <c r="AQ88235" i="8"/>
  <c r="AQ88236" i="8"/>
  <c r="AQ88237" i="8"/>
  <c r="AQ88238" i="8"/>
  <c r="AQ88239" i="8"/>
  <c r="AQ88240" i="8"/>
  <c r="AQ88241" i="8"/>
  <c r="AQ88242" i="8"/>
  <c r="AQ88243" i="8"/>
  <c r="AQ88244" i="8"/>
  <c r="AQ88245" i="8"/>
  <c r="AQ88246" i="8"/>
  <c r="AQ88247" i="8"/>
  <c r="AQ88248" i="8"/>
  <c r="AQ88249" i="8"/>
  <c r="AQ88250" i="8"/>
  <c r="AQ88251" i="8"/>
  <c r="AQ88252" i="8"/>
  <c r="AQ88253" i="8"/>
  <c r="AQ88254" i="8"/>
  <c r="AQ88255" i="8"/>
  <c r="AQ88256" i="8"/>
  <c r="AQ88257" i="8"/>
  <c r="AQ88258" i="8"/>
  <c r="AQ88259" i="8"/>
  <c r="AQ88260" i="8"/>
  <c r="AQ88261" i="8"/>
  <c r="AQ88262" i="8"/>
  <c r="AQ88263" i="8"/>
  <c r="AQ88264" i="8"/>
  <c r="AQ88265" i="8"/>
  <c r="AQ88266" i="8"/>
  <c r="AQ88267" i="8"/>
  <c r="AQ88268" i="8"/>
  <c r="AQ88269" i="8"/>
  <c r="AQ88270" i="8"/>
  <c r="AQ88271" i="8"/>
  <c r="AQ88272" i="8"/>
  <c r="AQ88273" i="8"/>
  <c r="AQ88274" i="8"/>
  <c r="AQ88275" i="8"/>
  <c r="AQ88276" i="8"/>
  <c r="AQ88277" i="8"/>
  <c r="AQ88278" i="8"/>
  <c r="AQ88279" i="8"/>
  <c r="AQ88280" i="8"/>
  <c r="AQ88281" i="8"/>
  <c r="AQ88282" i="8"/>
  <c r="AQ88283" i="8"/>
  <c r="AQ88284" i="8"/>
  <c r="AQ88285" i="8"/>
  <c r="AQ88286" i="8"/>
  <c r="AQ88287" i="8"/>
  <c r="AQ88288" i="8"/>
  <c r="AQ88289" i="8"/>
  <c r="AQ88290" i="8"/>
  <c r="AQ88291" i="8"/>
  <c r="AQ88292" i="8"/>
  <c r="AQ88293" i="8"/>
  <c r="AQ88294" i="8"/>
  <c r="AQ88295" i="8"/>
  <c r="AQ88296" i="8"/>
  <c r="AQ88297" i="8"/>
  <c r="AQ88298" i="8"/>
  <c r="AQ88299" i="8"/>
  <c r="AQ88300" i="8"/>
  <c r="AQ88301" i="8"/>
  <c r="AQ88302" i="8"/>
  <c r="AQ88303" i="8"/>
  <c r="AQ88304" i="8"/>
  <c r="AQ88305" i="8"/>
  <c r="AQ88306" i="8"/>
  <c r="AQ88307" i="8"/>
  <c r="AQ88308" i="8"/>
  <c r="AQ88309" i="8"/>
  <c r="AQ88310" i="8"/>
  <c r="AQ88311" i="8"/>
  <c r="AQ88312" i="8"/>
  <c r="AQ88313" i="8"/>
  <c r="AQ88314" i="8"/>
  <c r="AQ88315" i="8"/>
  <c r="AQ88316" i="8"/>
  <c r="AQ88317" i="8"/>
  <c r="AQ88318" i="8"/>
  <c r="AQ88319" i="8"/>
  <c r="AQ88320" i="8"/>
  <c r="AQ88321" i="8"/>
  <c r="AQ88322" i="8"/>
  <c r="AQ88323" i="8"/>
  <c r="AQ88324" i="8"/>
  <c r="AQ88325" i="8"/>
  <c r="AQ88326" i="8"/>
  <c r="AQ88327" i="8"/>
  <c r="AQ88328" i="8"/>
  <c r="AQ88329" i="8"/>
  <c r="AQ88330" i="8"/>
  <c r="AQ88331" i="8"/>
  <c r="AQ88332" i="8"/>
  <c r="AQ88333" i="8"/>
  <c r="AQ88334" i="8"/>
  <c r="AQ88335" i="8"/>
  <c r="AQ88336" i="8"/>
  <c r="AQ88337" i="8"/>
  <c r="AQ88338" i="8"/>
  <c r="AQ88339" i="8"/>
  <c r="AQ88340" i="8"/>
  <c r="AQ88341" i="8"/>
  <c r="AQ88342" i="8"/>
  <c r="AQ88343" i="8"/>
  <c r="AQ88344" i="8"/>
  <c r="AQ88345" i="8"/>
  <c r="AQ88346" i="8"/>
  <c r="AQ88347" i="8"/>
  <c r="AQ88348" i="8"/>
  <c r="AQ88349" i="8"/>
  <c r="AQ88350" i="8"/>
  <c r="AQ88351" i="8"/>
  <c r="AQ88352" i="8"/>
  <c r="AQ88353" i="8"/>
  <c r="AQ88354" i="8"/>
  <c r="AQ88355" i="8"/>
  <c r="AQ88356" i="8"/>
  <c r="AQ88357" i="8"/>
  <c r="AQ88358" i="8"/>
  <c r="AQ88359" i="8"/>
  <c r="AQ88360" i="8"/>
  <c r="AQ88361" i="8"/>
  <c r="AQ88362" i="8"/>
  <c r="AQ88363" i="8"/>
  <c r="AQ88364" i="8"/>
  <c r="AQ88365" i="8"/>
  <c r="AQ88366" i="8"/>
  <c r="AQ88367" i="8"/>
  <c r="AQ88368" i="8"/>
  <c r="AQ88369" i="8"/>
  <c r="AQ88370" i="8"/>
  <c r="AQ88371" i="8"/>
  <c r="AQ88372" i="8"/>
  <c r="AQ88373" i="8"/>
  <c r="AQ88374" i="8"/>
  <c r="AQ88375" i="8"/>
  <c r="AQ88376" i="8"/>
  <c r="AQ88377" i="8"/>
  <c r="AQ88378" i="8"/>
  <c r="AQ88379" i="8"/>
  <c r="AQ88380" i="8"/>
  <c r="AQ88381" i="8"/>
  <c r="AQ88382" i="8"/>
  <c r="AQ88383" i="8"/>
  <c r="AQ88384" i="8"/>
  <c r="AQ88385" i="8"/>
  <c r="AQ88386" i="8"/>
  <c r="AQ88387" i="8"/>
  <c r="AQ88388" i="8"/>
  <c r="AQ88389" i="8"/>
  <c r="AQ88390" i="8"/>
  <c r="AQ88391" i="8"/>
  <c r="AQ88392" i="8"/>
  <c r="AQ88393" i="8"/>
  <c r="AQ88394" i="8"/>
  <c r="AQ88395" i="8"/>
  <c r="AQ88396" i="8"/>
  <c r="AQ88397" i="8"/>
  <c r="AQ88398" i="8"/>
  <c r="AQ88399" i="8"/>
  <c r="AQ88400" i="8"/>
  <c r="AQ88401" i="8"/>
  <c r="AQ88402" i="8"/>
  <c r="AQ88403" i="8"/>
  <c r="AQ88404" i="8"/>
  <c r="AQ88405" i="8"/>
  <c r="AQ88406" i="8"/>
  <c r="AQ88407" i="8"/>
  <c r="AQ88408" i="8"/>
  <c r="AQ88409" i="8"/>
  <c r="AQ88410" i="8"/>
  <c r="AQ88411" i="8"/>
  <c r="AQ88412" i="8"/>
  <c r="AQ88413" i="8"/>
  <c r="AQ88414" i="8"/>
  <c r="AQ88415" i="8"/>
  <c r="AQ88416" i="8"/>
  <c r="AQ88417" i="8"/>
  <c r="AQ88418" i="8"/>
  <c r="AQ88419" i="8"/>
  <c r="AQ88420" i="8"/>
  <c r="AQ88421" i="8"/>
  <c r="AQ88422" i="8"/>
  <c r="AQ88423" i="8"/>
  <c r="AQ88424" i="8"/>
  <c r="AQ88425" i="8"/>
  <c r="AQ88426" i="8"/>
  <c r="AQ88427" i="8"/>
  <c r="AQ88428" i="8"/>
  <c r="AQ88429" i="8"/>
  <c r="AQ88430" i="8"/>
  <c r="AQ88431" i="8"/>
  <c r="AQ88432" i="8"/>
  <c r="AQ88433" i="8"/>
  <c r="AQ88434" i="8"/>
  <c r="AQ88435" i="8"/>
  <c r="AQ88436" i="8"/>
  <c r="AQ88437" i="8"/>
  <c r="AQ88438" i="8"/>
  <c r="AQ88439" i="8"/>
  <c r="AQ88440" i="8"/>
  <c r="AQ88441" i="8"/>
  <c r="AQ88442" i="8"/>
  <c r="AQ88443" i="8"/>
  <c r="AQ88444" i="8"/>
  <c r="AQ88445" i="8"/>
  <c r="AQ88446" i="8"/>
  <c r="AQ88447" i="8"/>
  <c r="AQ88448" i="8"/>
  <c r="AQ88449" i="8"/>
  <c r="AQ88450" i="8"/>
  <c r="AQ88451" i="8"/>
  <c r="AQ88452" i="8"/>
  <c r="AQ88453" i="8"/>
  <c r="AQ88454" i="8"/>
  <c r="AQ88455" i="8"/>
  <c r="AQ88456" i="8"/>
  <c r="AQ88457" i="8"/>
  <c r="AQ88458" i="8"/>
  <c r="AQ88459" i="8"/>
  <c r="AQ88460" i="8"/>
  <c r="AQ88461" i="8"/>
  <c r="AQ88462" i="8"/>
  <c r="AQ88463" i="8"/>
  <c r="AQ88464" i="8"/>
  <c r="AQ88465" i="8"/>
  <c r="AQ88466" i="8"/>
  <c r="AQ88467" i="8"/>
  <c r="AQ88468" i="8"/>
  <c r="AQ88469" i="8"/>
  <c r="AQ88470" i="8"/>
  <c r="AQ88471" i="8"/>
  <c r="AQ88472" i="8"/>
  <c r="AQ88473" i="8"/>
  <c r="AQ88474" i="8"/>
  <c r="AQ88475" i="8"/>
  <c r="AQ88476" i="8"/>
  <c r="AQ88477" i="8"/>
  <c r="AQ88478" i="8"/>
  <c r="AQ88479" i="8"/>
  <c r="AQ88480" i="8"/>
  <c r="AQ88481" i="8"/>
  <c r="AQ88482" i="8"/>
  <c r="AQ88483" i="8"/>
  <c r="AQ88484" i="8"/>
  <c r="AQ88485" i="8"/>
  <c r="AQ88486" i="8"/>
  <c r="AQ88487" i="8"/>
  <c r="AQ88488" i="8"/>
  <c r="AQ88489" i="8"/>
  <c r="AQ88490" i="8"/>
  <c r="AQ88491" i="8"/>
  <c r="AQ88492" i="8"/>
  <c r="AQ88493" i="8"/>
  <c r="AQ88494" i="8"/>
  <c r="AQ88495" i="8"/>
  <c r="AQ88496" i="8"/>
  <c r="AQ88497" i="8"/>
  <c r="AQ88498" i="8"/>
  <c r="AQ88499" i="8"/>
  <c r="AQ88500" i="8"/>
  <c r="AQ88501" i="8"/>
  <c r="AQ88502" i="8"/>
  <c r="AQ88503" i="8"/>
  <c r="AQ88504" i="8"/>
  <c r="AQ88505" i="8"/>
  <c r="AQ88506" i="8"/>
  <c r="AQ88507" i="8"/>
  <c r="AQ88508" i="8"/>
  <c r="AQ88509" i="8"/>
  <c r="AQ88510" i="8"/>
  <c r="AQ88511" i="8"/>
  <c r="AQ88512" i="8"/>
  <c r="AQ88513" i="8"/>
  <c r="AQ88514" i="8"/>
  <c r="AQ88515" i="8"/>
  <c r="AQ88516" i="8"/>
  <c r="AQ88517" i="8"/>
  <c r="AQ88518" i="8"/>
  <c r="AQ88519" i="8"/>
  <c r="AQ88520" i="8"/>
  <c r="AQ88521" i="8"/>
  <c r="AQ88522" i="8"/>
  <c r="AQ88523" i="8"/>
  <c r="AQ88524" i="8"/>
  <c r="AQ88525" i="8"/>
  <c r="AQ88526" i="8"/>
  <c r="AQ88527" i="8"/>
  <c r="AQ88528" i="8"/>
  <c r="AQ88529" i="8"/>
  <c r="AQ88530" i="8"/>
  <c r="AQ88531" i="8"/>
  <c r="AQ88532" i="8"/>
  <c r="AQ88533" i="8"/>
  <c r="AQ88534" i="8"/>
  <c r="AQ88535" i="8"/>
  <c r="AQ88536" i="8"/>
  <c r="AQ88537" i="8"/>
  <c r="AQ88538" i="8"/>
  <c r="AQ88539" i="8"/>
  <c r="AQ88540" i="8"/>
  <c r="AQ88541" i="8"/>
  <c r="AQ88542" i="8"/>
  <c r="AQ88543" i="8"/>
  <c r="AQ88544" i="8"/>
  <c r="AQ88545" i="8"/>
  <c r="AQ88546" i="8"/>
  <c r="AQ88547" i="8"/>
  <c r="AQ88548" i="8"/>
  <c r="AQ88549" i="8"/>
  <c r="AQ88550" i="8"/>
  <c r="AQ88551" i="8"/>
  <c r="AQ88552" i="8"/>
  <c r="AQ88553" i="8"/>
  <c r="AQ88554" i="8"/>
  <c r="AQ88555" i="8"/>
  <c r="AQ88556" i="8"/>
  <c r="AQ88557" i="8"/>
  <c r="AQ88558" i="8"/>
  <c r="AQ88559" i="8"/>
  <c r="AQ88560" i="8"/>
  <c r="AQ88561" i="8"/>
  <c r="AQ88562" i="8"/>
  <c r="AQ88563" i="8"/>
  <c r="AQ88564" i="8"/>
  <c r="AQ88565" i="8"/>
  <c r="AQ88566" i="8"/>
  <c r="AQ88567" i="8"/>
  <c r="AQ88568" i="8"/>
  <c r="AQ88569" i="8"/>
  <c r="AQ88570" i="8"/>
  <c r="AQ88571" i="8"/>
  <c r="AQ88572" i="8"/>
  <c r="AQ88573" i="8"/>
  <c r="AQ88574" i="8"/>
  <c r="AQ88575" i="8"/>
  <c r="AQ88576" i="8"/>
  <c r="AQ88577" i="8"/>
  <c r="AQ88578" i="8"/>
  <c r="AQ88579" i="8"/>
  <c r="AQ88580" i="8"/>
  <c r="AQ88581" i="8"/>
  <c r="AQ88582" i="8"/>
  <c r="AQ88583" i="8"/>
  <c r="AQ88584" i="8"/>
  <c r="AQ88585" i="8"/>
  <c r="AQ88586" i="8"/>
  <c r="AQ88587" i="8"/>
  <c r="AQ88588" i="8"/>
  <c r="AQ88589" i="8"/>
  <c r="AQ88590" i="8"/>
  <c r="AQ88591" i="8"/>
  <c r="AQ88592" i="8"/>
  <c r="AQ88593" i="8"/>
  <c r="AQ88594" i="8"/>
  <c r="AQ88595" i="8"/>
  <c r="AQ88596" i="8"/>
  <c r="AQ88597" i="8"/>
  <c r="AQ88598" i="8"/>
  <c r="AQ88599" i="8"/>
  <c r="AQ88600" i="8"/>
  <c r="AQ88601" i="8"/>
  <c r="AQ88602" i="8"/>
  <c r="AQ88603" i="8"/>
  <c r="AQ88604" i="8"/>
  <c r="AQ88605" i="8"/>
  <c r="AQ88606" i="8"/>
  <c r="AQ88607" i="8"/>
  <c r="AQ88608" i="8"/>
  <c r="AQ88609" i="8"/>
  <c r="AQ88610" i="8"/>
  <c r="AQ88611" i="8"/>
  <c r="AQ88612" i="8"/>
  <c r="AQ88613" i="8"/>
  <c r="AQ88614" i="8"/>
  <c r="AQ88615" i="8"/>
  <c r="AQ88616" i="8"/>
  <c r="AQ88617" i="8"/>
  <c r="AQ88618" i="8"/>
  <c r="AQ88619" i="8"/>
  <c r="AQ88620" i="8"/>
  <c r="AQ88621" i="8"/>
  <c r="AQ88622" i="8"/>
  <c r="AQ88623" i="8"/>
  <c r="AQ88624" i="8"/>
  <c r="AQ88625" i="8"/>
  <c r="AQ88626" i="8"/>
  <c r="AQ88627" i="8"/>
  <c r="AQ88628" i="8"/>
  <c r="AQ88629" i="8"/>
  <c r="AQ88630" i="8"/>
  <c r="AQ88631" i="8"/>
  <c r="AQ88632" i="8"/>
  <c r="AQ88633" i="8"/>
  <c r="AQ88634" i="8"/>
  <c r="AQ88635" i="8"/>
  <c r="AQ88636" i="8"/>
  <c r="AQ88637" i="8"/>
  <c r="AQ88638" i="8"/>
  <c r="AQ88639" i="8"/>
  <c r="AQ88640" i="8"/>
  <c r="AQ88641" i="8"/>
  <c r="AQ88642" i="8"/>
  <c r="AQ88643" i="8"/>
  <c r="AQ88644" i="8"/>
  <c r="AQ88645" i="8"/>
  <c r="AQ88646" i="8"/>
  <c r="AQ88647" i="8"/>
  <c r="AQ88648" i="8"/>
  <c r="AQ88649" i="8"/>
  <c r="AQ88650" i="8"/>
  <c r="AQ88651" i="8"/>
  <c r="AQ88652" i="8"/>
  <c r="AQ88653" i="8"/>
  <c r="AQ88654" i="8"/>
  <c r="AQ88655" i="8"/>
  <c r="AQ88656" i="8"/>
  <c r="AQ88657" i="8"/>
  <c r="AQ88658" i="8"/>
  <c r="AQ88659" i="8"/>
  <c r="AQ88660" i="8"/>
  <c r="AQ88661" i="8"/>
  <c r="AQ88662" i="8"/>
  <c r="AQ88663" i="8"/>
  <c r="AQ88664" i="8"/>
  <c r="AQ88665" i="8"/>
  <c r="AQ88666" i="8"/>
  <c r="AQ88667" i="8"/>
  <c r="AQ88668" i="8"/>
  <c r="AQ88669" i="8"/>
  <c r="AQ88670" i="8"/>
  <c r="AQ88671" i="8"/>
  <c r="AQ88672" i="8"/>
  <c r="AQ88673" i="8"/>
  <c r="AQ88674" i="8"/>
  <c r="AQ88675" i="8"/>
  <c r="AQ88676" i="8"/>
  <c r="AQ88677" i="8"/>
  <c r="AQ88678" i="8"/>
  <c r="AQ88679" i="8"/>
  <c r="AQ88680" i="8"/>
  <c r="AQ88681" i="8"/>
  <c r="AQ88682" i="8"/>
  <c r="AQ88683" i="8"/>
  <c r="AQ88684" i="8"/>
  <c r="AQ88685" i="8"/>
  <c r="AQ88686" i="8"/>
  <c r="AQ88687" i="8"/>
  <c r="AQ88688" i="8"/>
  <c r="AQ88689" i="8"/>
  <c r="AQ88690" i="8"/>
  <c r="AQ88691" i="8"/>
  <c r="AQ88692" i="8"/>
  <c r="AQ88693" i="8"/>
  <c r="AQ88694" i="8"/>
  <c r="AQ88695" i="8"/>
  <c r="AQ88696" i="8"/>
  <c r="AQ88697" i="8"/>
  <c r="AQ88698" i="8"/>
  <c r="AQ88699" i="8"/>
  <c r="AQ88700" i="8"/>
  <c r="AQ88701" i="8"/>
  <c r="AQ88702" i="8"/>
  <c r="AQ88703" i="8"/>
  <c r="AQ88704" i="8"/>
  <c r="AQ88705" i="8"/>
  <c r="AQ88706" i="8"/>
  <c r="AQ88707" i="8"/>
  <c r="AQ88708" i="8"/>
  <c r="AQ88709" i="8"/>
  <c r="AQ88710" i="8"/>
  <c r="AQ88711" i="8"/>
  <c r="AQ88712" i="8"/>
  <c r="AQ88713" i="8"/>
  <c r="AQ88714" i="8"/>
  <c r="AQ88715" i="8"/>
  <c r="AQ88716" i="8"/>
  <c r="AQ88717" i="8"/>
  <c r="AQ88718" i="8"/>
  <c r="AQ88719" i="8"/>
  <c r="AQ88720" i="8"/>
  <c r="AQ88721" i="8"/>
  <c r="AQ88722" i="8"/>
  <c r="AQ88723" i="8"/>
  <c r="AQ88724" i="8"/>
  <c r="AQ88725" i="8"/>
  <c r="AQ88726" i="8"/>
  <c r="AQ88727" i="8"/>
  <c r="AQ88728" i="8"/>
  <c r="AQ88729" i="8"/>
  <c r="AQ88730" i="8"/>
  <c r="AQ88731" i="8"/>
  <c r="AQ88732" i="8"/>
  <c r="AQ88733" i="8"/>
  <c r="AQ88734" i="8"/>
  <c r="AQ88735" i="8"/>
  <c r="AQ88736" i="8"/>
  <c r="AQ88737" i="8"/>
  <c r="AQ88738" i="8"/>
  <c r="AQ88739" i="8"/>
  <c r="AQ88740" i="8"/>
  <c r="AQ88741" i="8"/>
  <c r="AQ88742" i="8"/>
  <c r="AQ88743" i="8"/>
  <c r="AQ88744" i="8"/>
  <c r="AQ88745" i="8"/>
  <c r="AQ88746" i="8"/>
  <c r="AQ88747" i="8"/>
  <c r="AQ88748" i="8"/>
  <c r="AQ88749" i="8"/>
  <c r="AQ88750" i="8"/>
  <c r="AQ88751" i="8"/>
  <c r="AQ88752" i="8"/>
  <c r="AQ88753" i="8"/>
  <c r="AQ88754" i="8"/>
  <c r="AQ88755" i="8"/>
  <c r="AQ88756" i="8"/>
  <c r="AQ88757" i="8"/>
  <c r="AQ88758" i="8"/>
  <c r="AQ88759" i="8"/>
  <c r="AQ88760" i="8"/>
  <c r="AQ88761" i="8"/>
  <c r="AQ88762" i="8"/>
  <c r="AQ88763" i="8"/>
  <c r="AQ88764" i="8"/>
  <c r="AQ88765" i="8"/>
  <c r="AQ88766" i="8"/>
  <c r="AQ88767" i="8"/>
  <c r="AQ88768" i="8"/>
  <c r="AQ88769" i="8"/>
  <c r="AQ88770" i="8"/>
  <c r="AQ88771" i="8"/>
  <c r="AQ88772" i="8"/>
  <c r="AQ88773" i="8"/>
  <c r="AQ88774" i="8"/>
  <c r="AQ88775" i="8"/>
  <c r="AQ88776" i="8"/>
  <c r="AQ88777" i="8"/>
  <c r="AQ88778" i="8"/>
  <c r="AQ88779" i="8"/>
  <c r="AQ88780" i="8"/>
  <c r="AQ88781" i="8"/>
  <c r="AQ88782" i="8"/>
  <c r="AQ88783" i="8"/>
  <c r="AQ88784" i="8"/>
  <c r="AQ88785" i="8"/>
  <c r="AQ88786" i="8"/>
  <c r="AQ88787" i="8"/>
  <c r="AQ88788" i="8"/>
  <c r="AQ88789" i="8"/>
  <c r="AQ88790" i="8"/>
  <c r="AQ88791" i="8"/>
  <c r="AQ88792" i="8"/>
  <c r="AQ88793" i="8"/>
  <c r="AQ88794" i="8"/>
  <c r="AQ88795" i="8"/>
  <c r="AQ88796" i="8"/>
  <c r="AQ88797" i="8"/>
  <c r="AQ88798" i="8"/>
  <c r="AQ88799" i="8"/>
  <c r="AQ88800" i="8"/>
  <c r="AQ88801" i="8"/>
  <c r="AQ88802" i="8"/>
  <c r="AQ88803" i="8"/>
  <c r="AQ88804" i="8"/>
  <c r="AQ88805" i="8"/>
  <c r="AQ88806" i="8"/>
  <c r="AQ88807" i="8"/>
  <c r="AQ88808" i="8"/>
  <c r="AQ88809" i="8"/>
  <c r="AQ88810" i="8"/>
  <c r="AQ88811" i="8"/>
  <c r="AQ88812" i="8"/>
  <c r="AQ88813" i="8"/>
  <c r="AQ88814" i="8"/>
  <c r="AQ88815" i="8"/>
  <c r="AQ88816" i="8"/>
  <c r="AQ88817" i="8"/>
  <c r="AQ88818" i="8"/>
  <c r="AQ88819" i="8"/>
  <c r="AQ88820" i="8"/>
  <c r="AQ88821" i="8"/>
  <c r="AQ88822" i="8"/>
  <c r="AQ88823" i="8"/>
  <c r="AQ88824" i="8"/>
  <c r="AQ88825" i="8"/>
  <c r="AQ88826" i="8"/>
  <c r="AQ88827" i="8"/>
  <c r="AQ88828" i="8"/>
  <c r="AQ88829" i="8"/>
  <c r="AQ88830" i="8"/>
  <c r="AQ88831" i="8"/>
  <c r="AQ88832" i="8"/>
  <c r="AQ88833" i="8"/>
  <c r="AQ88834" i="8"/>
  <c r="AQ88835" i="8"/>
  <c r="AQ88836" i="8"/>
  <c r="AQ88837" i="8"/>
  <c r="AQ88838" i="8"/>
  <c r="AQ88839" i="8"/>
  <c r="AQ88840" i="8"/>
  <c r="AQ88841" i="8"/>
  <c r="AQ88842" i="8"/>
  <c r="AQ88843" i="8"/>
  <c r="AQ88844" i="8"/>
  <c r="AQ88845" i="8"/>
  <c r="AQ88846" i="8"/>
  <c r="AQ88847" i="8"/>
  <c r="AQ88848" i="8"/>
  <c r="AQ88849" i="8"/>
  <c r="AQ88850" i="8"/>
  <c r="AQ88851" i="8"/>
  <c r="AQ88852" i="8"/>
  <c r="AQ88853" i="8"/>
  <c r="AQ88854" i="8"/>
  <c r="AQ88855" i="8"/>
  <c r="AQ88856" i="8"/>
  <c r="AQ88857" i="8"/>
  <c r="AQ88858" i="8"/>
  <c r="AQ88859" i="8"/>
  <c r="AQ88860" i="8"/>
  <c r="AQ88861" i="8"/>
  <c r="AQ88862" i="8"/>
  <c r="AQ88863" i="8"/>
  <c r="AQ88864" i="8"/>
  <c r="AQ88865" i="8"/>
  <c r="AQ88866" i="8"/>
  <c r="AQ88867" i="8"/>
  <c r="AQ88868" i="8"/>
  <c r="AQ88869" i="8"/>
  <c r="AQ88870" i="8"/>
  <c r="AQ88871" i="8"/>
  <c r="AQ88872" i="8"/>
  <c r="AQ88873" i="8"/>
  <c r="AQ88874" i="8"/>
  <c r="AQ88875" i="8"/>
  <c r="AQ88876" i="8"/>
  <c r="AQ88877" i="8"/>
  <c r="AQ88878" i="8"/>
  <c r="AQ88879" i="8"/>
  <c r="AQ88880" i="8"/>
  <c r="AQ88881" i="8"/>
  <c r="AQ88882" i="8"/>
  <c r="AQ88883" i="8"/>
  <c r="AQ88884" i="8"/>
  <c r="AQ88885" i="8"/>
  <c r="AQ88886" i="8"/>
  <c r="AQ88887" i="8"/>
  <c r="AQ88888" i="8"/>
  <c r="AQ88889" i="8"/>
  <c r="AQ88890" i="8"/>
  <c r="AQ88891" i="8"/>
  <c r="AQ88892" i="8"/>
  <c r="AQ88893" i="8"/>
  <c r="AQ88894" i="8"/>
  <c r="AQ88895" i="8"/>
  <c r="AQ88896" i="8"/>
  <c r="AQ88897" i="8"/>
  <c r="AQ88898" i="8"/>
  <c r="AQ88899" i="8"/>
  <c r="AQ88900" i="8"/>
  <c r="AQ88901" i="8"/>
  <c r="AQ88902" i="8"/>
  <c r="AQ88903" i="8"/>
  <c r="AQ88904" i="8"/>
  <c r="AQ88905" i="8"/>
  <c r="AQ88906" i="8"/>
  <c r="AQ88907" i="8"/>
  <c r="AQ88908" i="8"/>
  <c r="AQ88909" i="8"/>
  <c r="AQ88910" i="8"/>
  <c r="AQ88911" i="8"/>
  <c r="AQ88912" i="8"/>
  <c r="AQ88913" i="8"/>
  <c r="AQ88914" i="8"/>
  <c r="AQ88915" i="8"/>
  <c r="AQ88916" i="8"/>
  <c r="AQ88917" i="8"/>
  <c r="AQ88918" i="8"/>
  <c r="AQ88919" i="8"/>
  <c r="AQ88920" i="8"/>
  <c r="AQ88921" i="8"/>
  <c r="AQ88922" i="8"/>
  <c r="AQ88923" i="8"/>
  <c r="AQ88924" i="8"/>
  <c r="AQ88925" i="8"/>
  <c r="AQ88926" i="8"/>
  <c r="AQ88927" i="8"/>
  <c r="AQ88928" i="8"/>
  <c r="AQ88929" i="8"/>
  <c r="AQ88930" i="8"/>
  <c r="AQ88931" i="8"/>
  <c r="AQ88932" i="8"/>
  <c r="AQ88933" i="8"/>
  <c r="AQ88934" i="8"/>
  <c r="AQ88935" i="8"/>
  <c r="AQ88936" i="8"/>
  <c r="AQ88937" i="8"/>
  <c r="AQ88938" i="8"/>
  <c r="AQ88939" i="8"/>
  <c r="AQ88940" i="8"/>
  <c r="AQ88941" i="8"/>
  <c r="AQ88942" i="8"/>
  <c r="AQ88943" i="8"/>
  <c r="AQ88944" i="8"/>
  <c r="AQ88945" i="8"/>
  <c r="AQ88946" i="8"/>
  <c r="AQ88947" i="8"/>
  <c r="AQ88948" i="8"/>
  <c r="AQ88949" i="8"/>
  <c r="AQ88950" i="8"/>
  <c r="AQ88951" i="8"/>
  <c r="AQ88952" i="8"/>
  <c r="AQ88953" i="8"/>
  <c r="AQ88954" i="8"/>
  <c r="AQ88955" i="8"/>
  <c r="AQ88956" i="8"/>
  <c r="AQ88957" i="8"/>
  <c r="AQ88958" i="8"/>
  <c r="AQ88959" i="8"/>
  <c r="AQ88960" i="8"/>
  <c r="AQ88961" i="8"/>
  <c r="AQ88962" i="8"/>
  <c r="AQ88963" i="8"/>
  <c r="AQ88964" i="8"/>
  <c r="AQ88965" i="8"/>
  <c r="AQ88966" i="8"/>
  <c r="AQ88967" i="8"/>
  <c r="AQ88968" i="8"/>
  <c r="AQ88969" i="8"/>
  <c r="AQ88970" i="8"/>
  <c r="AQ88971" i="8"/>
  <c r="AQ88972" i="8"/>
  <c r="AQ88973" i="8"/>
  <c r="AQ88974" i="8"/>
  <c r="AQ88975" i="8"/>
  <c r="AQ88976" i="8"/>
  <c r="AQ88977" i="8"/>
  <c r="AQ88978" i="8"/>
  <c r="AQ88979" i="8"/>
  <c r="AQ88980" i="8"/>
  <c r="AQ88981" i="8"/>
  <c r="AQ88982" i="8"/>
  <c r="AQ88983" i="8"/>
  <c r="AQ88984" i="8"/>
  <c r="AQ88985" i="8"/>
  <c r="AQ88986" i="8"/>
  <c r="AQ88987" i="8"/>
  <c r="AQ88988" i="8"/>
  <c r="AQ88989" i="8"/>
  <c r="AQ88990" i="8"/>
  <c r="AQ88991" i="8"/>
  <c r="AQ88992" i="8"/>
  <c r="AQ88993" i="8"/>
  <c r="AQ88994" i="8"/>
  <c r="AQ88995" i="8"/>
  <c r="AQ88996" i="8"/>
  <c r="AQ88997" i="8"/>
  <c r="AQ88998" i="8"/>
  <c r="AQ88999" i="8"/>
  <c r="AQ89000" i="8"/>
  <c r="AQ89001" i="8"/>
  <c r="AQ89002" i="8"/>
  <c r="AQ89003" i="8"/>
  <c r="AQ89004" i="8"/>
  <c r="AQ89005" i="8"/>
  <c r="AQ89006" i="8"/>
  <c r="AQ89007" i="8"/>
  <c r="AQ89008" i="8"/>
  <c r="AQ89009" i="8"/>
  <c r="AQ89010" i="8"/>
  <c r="AQ89011" i="8"/>
  <c r="AQ89012" i="8"/>
  <c r="AQ89013" i="8"/>
  <c r="AQ89014" i="8"/>
  <c r="AQ89015" i="8"/>
  <c r="AQ89016" i="8"/>
  <c r="AQ89017" i="8"/>
  <c r="AQ89018" i="8"/>
  <c r="AQ89019" i="8"/>
  <c r="AQ89020" i="8"/>
  <c r="AQ89021" i="8"/>
  <c r="AQ89022" i="8"/>
  <c r="AQ89023" i="8"/>
  <c r="AQ89024" i="8"/>
  <c r="AQ89025" i="8"/>
  <c r="AQ89026" i="8"/>
  <c r="AQ89027" i="8"/>
  <c r="AQ89028" i="8"/>
  <c r="AQ89029" i="8"/>
  <c r="AQ89030" i="8"/>
  <c r="AQ89031" i="8"/>
  <c r="AQ89032" i="8"/>
  <c r="AQ89033" i="8"/>
  <c r="AQ89034" i="8"/>
  <c r="AQ89035" i="8"/>
  <c r="AQ89036" i="8"/>
  <c r="AQ89037" i="8"/>
  <c r="AQ89038" i="8"/>
  <c r="AQ89039" i="8"/>
  <c r="AQ89040" i="8"/>
  <c r="AQ89041" i="8"/>
  <c r="AQ89042" i="8"/>
  <c r="AQ89043" i="8"/>
  <c r="AQ89044" i="8"/>
  <c r="AQ89045" i="8"/>
  <c r="AQ89046" i="8"/>
  <c r="AQ89047" i="8"/>
  <c r="AQ89048" i="8"/>
  <c r="AQ89049" i="8"/>
  <c r="AQ89050" i="8"/>
  <c r="AQ89051" i="8"/>
  <c r="AQ89052" i="8"/>
  <c r="AQ89053" i="8"/>
  <c r="AQ89054" i="8"/>
  <c r="AQ89055" i="8"/>
  <c r="AQ89056" i="8"/>
  <c r="AQ89057" i="8"/>
  <c r="AQ89058" i="8"/>
  <c r="AQ89059" i="8"/>
  <c r="AQ89060" i="8"/>
  <c r="AQ89061" i="8"/>
  <c r="AQ89062" i="8"/>
  <c r="AQ89063" i="8"/>
  <c r="AQ89064" i="8"/>
  <c r="AQ89065" i="8"/>
  <c r="AQ89066" i="8"/>
  <c r="AQ89067" i="8"/>
  <c r="AQ89068" i="8"/>
  <c r="AQ89069" i="8"/>
  <c r="AQ89070" i="8"/>
  <c r="AQ89071" i="8"/>
  <c r="AQ89072" i="8"/>
  <c r="AQ89073" i="8"/>
  <c r="AQ89074" i="8"/>
  <c r="AQ89075" i="8"/>
  <c r="AQ89076" i="8"/>
  <c r="AQ89077" i="8"/>
  <c r="AQ89078" i="8"/>
  <c r="AQ89079" i="8"/>
  <c r="AQ89080" i="8"/>
  <c r="AQ89081" i="8"/>
  <c r="AQ89082" i="8"/>
  <c r="AQ89083" i="8"/>
  <c r="AQ89084" i="8"/>
  <c r="AQ89085" i="8"/>
  <c r="AQ89086" i="8"/>
  <c r="AQ89087" i="8"/>
  <c r="AQ89088" i="8"/>
  <c r="AQ89089" i="8"/>
  <c r="AQ89090" i="8"/>
  <c r="AQ89091" i="8"/>
  <c r="AQ89092" i="8"/>
  <c r="AQ89093" i="8"/>
  <c r="AQ89094" i="8"/>
  <c r="AQ89095" i="8"/>
  <c r="AQ89096" i="8"/>
  <c r="AQ89097" i="8"/>
  <c r="AQ89098" i="8"/>
  <c r="AQ89099" i="8"/>
  <c r="AQ89100" i="8"/>
  <c r="AQ89101" i="8"/>
  <c r="AQ89102" i="8"/>
  <c r="AQ89103" i="8"/>
  <c r="AQ89104" i="8"/>
  <c r="AQ89105" i="8"/>
  <c r="AQ89106" i="8"/>
  <c r="AQ89107" i="8"/>
  <c r="AQ89108" i="8"/>
  <c r="AQ89109" i="8"/>
  <c r="AQ89110" i="8"/>
  <c r="AQ89111" i="8"/>
  <c r="AQ89112" i="8"/>
  <c r="AQ89113" i="8"/>
  <c r="AQ89114" i="8"/>
  <c r="AQ89115" i="8"/>
  <c r="AQ89116" i="8"/>
  <c r="AQ89117" i="8"/>
  <c r="AQ89118" i="8"/>
  <c r="AQ89119" i="8"/>
  <c r="AQ89120" i="8"/>
  <c r="AQ89121" i="8"/>
  <c r="AQ89122" i="8"/>
  <c r="AQ89123" i="8"/>
  <c r="AQ89124" i="8"/>
  <c r="AQ89125" i="8"/>
  <c r="AQ89126" i="8"/>
  <c r="AQ89127" i="8"/>
  <c r="AQ89128" i="8"/>
  <c r="AQ89129" i="8"/>
  <c r="AQ89130" i="8"/>
  <c r="AQ89131" i="8"/>
  <c r="AQ89132" i="8"/>
  <c r="AQ89133" i="8"/>
  <c r="AQ89134" i="8"/>
  <c r="AQ89135" i="8"/>
  <c r="AQ89136" i="8"/>
  <c r="AQ89137" i="8"/>
  <c r="AQ89138" i="8"/>
  <c r="AQ89139" i="8"/>
  <c r="AQ89140" i="8"/>
  <c r="AQ89141" i="8"/>
  <c r="AQ89142" i="8"/>
  <c r="AQ89143" i="8"/>
  <c r="AQ89144" i="8"/>
  <c r="AQ89145" i="8"/>
  <c r="AQ89146" i="8"/>
  <c r="AQ89147" i="8"/>
  <c r="AQ89148" i="8"/>
  <c r="AQ89149" i="8"/>
  <c r="AQ89150" i="8"/>
  <c r="AQ89151" i="8"/>
  <c r="AQ89152" i="8"/>
  <c r="AQ89153" i="8"/>
  <c r="AQ89154" i="8"/>
  <c r="AQ89155" i="8"/>
  <c r="AQ89156" i="8"/>
  <c r="AQ89157" i="8"/>
  <c r="AQ89158" i="8"/>
  <c r="AQ89159" i="8"/>
  <c r="AQ89160" i="8"/>
  <c r="AQ89161" i="8"/>
  <c r="AQ89162" i="8"/>
  <c r="AQ89163" i="8"/>
  <c r="AQ89164" i="8"/>
  <c r="AQ89165" i="8"/>
  <c r="AQ89166" i="8"/>
  <c r="AQ89167" i="8"/>
  <c r="AQ89168" i="8"/>
  <c r="AQ89169" i="8"/>
  <c r="AQ89170" i="8"/>
  <c r="AQ89171" i="8"/>
  <c r="AQ89172" i="8"/>
  <c r="AQ89173" i="8"/>
  <c r="AQ89174" i="8"/>
  <c r="AQ89175" i="8"/>
  <c r="AQ89176" i="8"/>
  <c r="AQ89177" i="8"/>
  <c r="AQ89178" i="8"/>
  <c r="AQ89179" i="8"/>
  <c r="AQ89180" i="8"/>
  <c r="AQ89181" i="8"/>
  <c r="AQ89182" i="8"/>
  <c r="AQ89183" i="8"/>
  <c r="AQ89184" i="8"/>
  <c r="AQ89185" i="8"/>
  <c r="AQ89186" i="8"/>
  <c r="AQ89187" i="8"/>
  <c r="AQ89188" i="8"/>
  <c r="AQ89189" i="8"/>
  <c r="AQ89190" i="8"/>
  <c r="AQ89191" i="8"/>
  <c r="AQ89192" i="8"/>
  <c r="AQ89193" i="8"/>
  <c r="AQ89194" i="8"/>
  <c r="AQ89195" i="8"/>
  <c r="AQ89196" i="8"/>
  <c r="AQ89197" i="8"/>
  <c r="AQ89198" i="8"/>
  <c r="AQ89199" i="8"/>
  <c r="AQ89200" i="8"/>
  <c r="AQ89201" i="8"/>
  <c r="AQ89202" i="8"/>
  <c r="AQ89203" i="8"/>
  <c r="AQ89204" i="8"/>
  <c r="AQ89205" i="8"/>
  <c r="AQ89206" i="8"/>
  <c r="AQ89207" i="8"/>
  <c r="AQ89208" i="8"/>
  <c r="AQ89209" i="8"/>
  <c r="AQ89210" i="8"/>
  <c r="AQ89211" i="8"/>
  <c r="AQ89212" i="8"/>
  <c r="AQ89213" i="8"/>
  <c r="AQ89214" i="8"/>
  <c r="AQ89215" i="8"/>
  <c r="AQ89216" i="8"/>
  <c r="AQ89217" i="8"/>
  <c r="AQ89218" i="8"/>
  <c r="AQ89219" i="8"/>
  <c r="AQ89220" i="8"/>
  <c r="AQ89221" i="8"/>
  <c r="AQ89222" i="8"/>
  <c r="AQ89223" i="8"/>
  <c r="AQ89224" i="8"/>
  <c r="AQ89225" i="8"/>
  <c r="AQ89226" i="8"/>
  <c r="AQ89227" i="8"/>
  <c r="AQ89228" i="8"/>
  <c r="AQ89229" i="8"/>
  <c r="AQ89230" i="8"/>
  <c r="AQ89231" i="8"/>
  <c r="AQ89232" i="8"/>
  <c r="AQ89233" i="8"/>
  <c r="AQ89234" i="8"/>
  <c r="AQ89235" i="8"/>
  <c r="AQ89236" i="8"/>
  <c r="AQ89237" i="8"/>
  <c r="AQ89238" i="8"/>
  <c r="AQ89239" i="8"/>
  <c r="AQ89240" i="8"/>
  <c r="AQ89241" i="8"/>
  <c r="AQ89242" i="8"/>
  <c r="AQ89243" i="8"/>
  <c r="AQ89244" i="8"/>
  <c r="AQ89245" i="8"/>
  <c r="AQ89246" i="8"/>
  <c r="AQ89247" i="8"/>
  <c r="AQ89248" i="8"/>
  <c r="AQ89249" i="8"/>
  <c r="AQ89250" i="8"/>
  <c r="AQ89251" i="8"/>
  <c r="AQ89252" i="8"/>
  <c r="AQ89253" i="8"/>
  <c r="AQ89254" i="8"/>
  <c r="AQ89255" i="8"/>
  <c r="AQ89256" i="8"/>
  <c r="AQ89257" i="8"/>
  <c r="AQ89258" i="8"/>
  <c r="AQ89259" i="8"/>
  <c r="AQ89260" i="8"/>
  <c r="AQ89261" i="8"/>
  <c r="AQ89262" i="8"/>
  <c r="AQ89263" i="8"/>
  <c r="AQ89264" i="8"/>
  <c r="AQ89265" i="8"/>
  <c r="AQ89266" i="8"/>
  <c r="AQ89267" i="8"/>
  <c r="AQ89268" i="8"/>
  <c r="AQ89269" i="8"/>
  <c r="AQ89270" i="8"/>
  <c r="AQ89271" i="8"/>
  <c r="AQ89272" i="8"/>
  <c r="AQ89273" i="8"/>
  <c r="AQ89274" i="8"/>
  <c r="AQ89275" i="8"/>
  <c r="AQ89276" i="8"/>
  <c r="AQ89277" i="8"/>
  <c r="AQ89278" i="8"/>
  <c r="AQ89279" i="8"/>
  <c r="AQ89280" i="8"/>
  <c r="AQ89281" i="8"/>
  <c r="AQ89282" i="8"/>
  <c r="AQ89283" i="8"/>
  <c r="AQ89284" i="8"/>
  <c r="AQ89285" i="8"/>
  <c r="AQ89286" i="8"/>
  <c r="AQ89287" i="8"/>
  <c r="AQ89288" i="8"/>
  <c r="AQ89289" i="8"/>
  <c r="AQ89290" i="8"/>
  <c r="AQ89291" i="8"/>
  <c r="AQ89292" i="8"/>
  <c r="AQ89293" i="8"/>
  <c r="AQ89294" i="8"/>
  <c r="AQ89295" i="8"/>
  <c r="AQ89296" i="8"/>
  <c r="AQ89297" i="8"/>
  <c r="AQ89298" i="8"/>
  <c r="AQ89299" i="8"/>
  <c r="AQ89300" i="8"/>
  <c r="AQ89301" i="8"/>
  <c r="AQ89302" i="8"/>
  <c r="AQ89303" i="8"/>
  <c r="AQ89304" i="8"/>
  <c r="AQ89305" i="8"/>
  <c r="AQ89306" i="8"/>
  <c r="AQ89307" i="8"/>
  <c r="AQ89308" i="8"/>
  <c r="AQ89309" i="8"/>
  <c r="AQ89310" i="8"/>
  <c r="AQ89311" i="8"/>
  <c r="AQ89312" i="8"/>
  <c r="AQ89313" i="8"/>
  <c r="AQ89314" i="8"/>
  <c r="AQ89315" i="8"/>
  <c r="AQ89316" i="8"/>
  <c r="AQ89317" i="8"/>
  <c r="AQ89318" i="8"/>
  <c r="AQ89319" i="8"/>
  <c r="AQ89320" i="8"/>
  <c r="AQ89321" i="8"/>
  <c r="AQ89322" i="8"/>
  <c r="AQ89323" i="8"/>
  <c r="AQ89324" i="8"/>
  <c r="AQ89325" i="8"/>
  <c r="AQ89326" i="8"/>
  <c r="AQ89327" i="8"/>
  <c r="AQ89328" i="8"/>
  <c r="AQ89329" i="8"/>
  <c r="AQ89330" i="8"/>
  <c r="AQ89331" i="8"/>
  <c r="AQ89332" i="8"/>
  <c r="AQ89333" i="8"/>
  <c r="AQ89334" i="8"/>
  <c r="AQ89335" i="8"/>
  <c r="AQ89336" i="8"/>
  <c r="AQ89337" i="8"/>
  <c r="AQ89338" i="8"/>
  <c r="AQ89339" i="8"/>
  <c r="AQ89340" i="8"/>
  <c r="AQ89341" i="8"/>
  <c r="AQ89342" i="8"/>
  <c r="AQ89343" i="8"/>
  <c r="AQ89344" i="8"/>
  <c r="AQ89345" i="8"/>
  <c r="AQ89346" i="8"/>
  <c r="AQ89347" i="8"/>
  <c r="AQ89348" i="8"/>
  <c r="AQ89349" i="8"/>
  <c r="AQ89350" i="8"/>
  <c r="AQ89351" i="8"/>
  <c r="AQ89352" i="8"/>
  <c r="AQ89353" i="8"/>
  <c r="AQ89354" i="8"/>
  <c r="AQ89355" i="8"/>
  <c r="AQ89356" i="8"/>
  <c r="AQ89357" i="8"/>
  <c r="AQ89358" i="8"/>
  <c r="AQ89359" i="8"/>
  <c r="AQ89360" i="8"/>
  <c r="AQ89361" i="8"/>
  <c r="AQ89362" i="8"/>
  <c r="AQ89363" i="8"/>
  <c r="AQ89364" i="8"/>
  <c r="AQ89365" i="8"/>
  <c r="AQ89366" i="8"/>
  <c r="AQ89367" i="8"/>
  <c r="AQ89368" i="8"/>
  <c r="AQ89369" i="8"/>
  <c r="AQ89370" i="8"/>
  <c r="AQ89371" i="8"/>
  <c r="AQ89372" i="8"/>
  <c r="AQ89373" i="8"/>
  <c r="AQ89374" i="8"/>
  <c r="AQ89375" i="8"/>
  <c r="AQ89376" i="8"/>
  <c r="AQ89377" i="8"/>
  <c r="AQ89378" i="8"/>
  <c r="AQ89379" i="8"/>
  <c r="AQ89380" i="8"/>
  <c r="AQ89381" i="8"/>
  <c r="AQ89382" i="8"/>
  <c r="AQ89383" i="8"/>
  <c r="AQ89384" i="8"/>
  <c r="AQ89385" i="8"/>
  <c r="AQ89386" i="8"/>
  <c r="AQ89387" i="8"/>
  <c r="AQ89388" i="8"/>
  <c r="AQ89389" i="8"/>
  <c r="AQ89390" i="8"/>
  <c r="AQ89391" i="8"/>
  <c r="AQ89392" i="8"/>
  <c r="AQ89393" i="8"/>
  <c r="AQ89394" i="8"/>
  <c r="AQ89395" i="8"/>
  <c r="AQ89396" i="8"/>
  <c r="AQ89397" i="8"/>
  <c r="AQ89398" i="8"/>
  <c r="AQ89399" i="8"/>
  <c r="AQ89400" i="8"/>
  <c r="AQ89401" i="8"/>
  <c r="AQ89402" i="8"/>
  <c r="AQ89403" i="8"/>
  <c r="AQ89404" i="8"/>
  <c r="AQ89405" i="8"/>
  <c r="AQ89406" i="8"/>
  <c r="AQ89407" i="8"/>
  <c r="AQ89408" i="8"/>
  <c r="AQ89409" i="8"/>
  <c r="AQ89410" i="8"/>
  <c r="AQ89411" i="8"/>
  <c r="AQ89412" i="8"/>
  <c r="AQ89413" i="8"/>
  <c r="AQ89414" i="8"/>
  <c r="AQ89415" i="8"/>
  <c r="AQ89416" i="8"/>
  <c r="AQ89417" i="8"/>
  <c r="AQ89418" i="8"/>
  <c r="AQ89419" i="8"/>
  <c r="AQ89420" i="8"/>
  <c r="AQ89421" i="8"/>
  <c r="AQ89422" i="8"/>
  <c r="AQ89423" i="8"/>
  <c r="AQ89424" i="8"/>
  <c r="AQ89425" i="8"/>
  <c r="AQ89426" i="8"/>
  <c r="AQ89427" i="8"/>
  <c r="AQ89428" i="8"/>
  <c r="AQ89429" i="8"/>
  <c r="AQ89430" i="8"/>
  <c r="AQ89431" i="8"/>
  <c r="AQ89432" i="8"/>
  <c r="AQ89433" i="8"/>
  <c r="AQ89434" i="8"/>
  <c r="AQ89435" i="8"/>
  <c r="AQ89436" i="8"/>
  <c r="AQ89437" i="8"/>
  <c r="AQ89438" i="8"/>
  <c r="AQ89439" i="8"/>
  <c r="AQ89440" i="8"/>
  <c r="AQ89441" i="8"/>
  <c r="AQ89442" i="8"/>
  <c r="AQ89443" i="8"/>
  <c r="AQ89444" i="8"/>
  <c r="AQ89445" i="8"/>
  <c r="AQ89446" i="8"/>
  <c r="AQ89447" i="8"/>
  <c r="AQ89448" i="8"/>
  <c r="AQ89449" i="8"/>
  <c r="AQ89450" i="8"/>
  <c r="AQ89451" i="8"/>
  <c r="AQ89452" i="8"/>
  <c r="AQ89453" i="8"/>
  <c r="AQ89454" i="8"/>
  <c r="AQ89455" i="8"/>
  <c r="AQ89456" i="8"/>
  <c r="AQ89457" i="8"/>
  <c r="AQ89458" i="8"/>
  <c r="AQ89459" i="8"/>
  <c r="AQ89460" i="8"/>
  <c r="AQ89461" i="8"/>
  <c r="AQ89462" i="8"/>
  <c r="AQ89463" i="8"/>
  <c r="AQ89464" i="8"/>
  <c r="AQ89465" i="8"/>
  <c r="AQ89466" i="8"/>
  <c r="AQ89467" i="8"/>
  <c r="AQ89468" i="8"/>
  <c r="AQ89469" i="8"/>
  <c r="AQ89470" i="8"/>
  <c r="AQ89471" i="8"/>
  <c r="AQ89472" i="8"/>
  <c r="AQ89473" i="8"/>
  <c r="AQ89474" i="8"/>
  <c r="AQ89475" i="8"/>
  <c r="AQ89476" i="8"/>
  <c r="AQ89477" i="8"/>
  <c r="AQ89478" i="8"/>
  <c r="AQ89479" i="8"/>
  <c r="AQ89480" i="8"/>
  <c r="AQ89481" i="8"/>
  <c r="AQ89482" i="8"/>
  <c r="AQ89483" i="8"/>
  <c r="AQ89484" i="8"/>
  <c r="AQ89485" i="8"/>
  <c r="AQ89486" i="8"/>
  <c r="AQ89487" i="8"/>
  <c r="AQ89488" i="8"/>
  <c r="AQ89489" i="8"/>
  <c r="AQ89490" i="8"/>
  <c r="AQ89491" i="8"/>
  <c r="AQ89492" i="8"/>
  <c r="AQ89493" i="8"/>
  <c r="AQ89494" i="8"/>
  <c r="AQ89495" i="8"/>
  <c r="AQ89496" i="8"/>
  <c r="AQ89497" i="8"/>
  <c r="AQ89498" i="8"/>
  <c r="AQ89499" i="8"/>
  <c r="AQ89500" i="8"/>
  <c r="AQ89501" i="8"/>
  <c r="AQ89502" i="8"/>
  <c r="AQ89503" i="8"/>
  <c r="AQ89504" i="8"/>
  <c r="AQ89505" i="8"/>
  <c r="AQ89506" i="8"/>
  <c r="AQ89507" i="8"/>
  <c r="AQ89508" i="8"/>
  <c r="AQ89509" i="8"/>
  <c r="AQ89510" i="8"/>
  <c r="AQ89511" i="8"/>
  <c r="AQ89512" i="8"/>
  <c r="AQ89513" i="8"/>
  <c r="AQ89514" i="8"/>
  <c r="AQ89515" i="8"/>
  <c r="AQ89516" i="8"/>
  <c r="AQ89517" i="8"/>
  <c r="AQ89518" i="8"/>
  <c r="AQ89519" i="8"/>
  <c r="AQ89520" i="8"/>
  <c r="AQ89521" i="8"/>
  <c r="AQ89522" i="8"/>
  <c r="AQ89523" i="8"/>
  <c r="AQ89524" i="8"/>
  <c r="AQ89525" i="8"/>
  <c r="AQ89526" i="8"/>
  <c r="AQ89527" i="8"/>
  <c r="AQ89528" i="8"/>
  <c r="AQ89529" i="8"/>
  <c r="AQ89530" i="8"/>
  <c r="AQ89531" i="8"/>
  <c r="AQ89532" i="8"/>
  <c r="AQ89533" i="8"/>
  <c r="AQ89534" i="8"/>
  <c r="AQ89535" i="8"/>
  <c r="AQ89536" i="8"/>
  <c r="AQ89537" i="8"/>
  <c r="AQ89538" i="8"/>
  <c r="AQ89539" i="8"/>
  <c r="AQ89540" i="8"/>
  <c r="AQ89541" i="8"/>
  <c r="AQ89542" i="8"/>
  <c r="AQ89543" i="8"/>
  <c r="AQ89544" i="8"/>
  <c r="AQ89545" i="8"/>
  <c r="AQ89546" i="8"/>
  <c r="AQ89547" i="8"/>
  <c r="AQ89548" i="8"/>
  <c r="AQ89549" i="8"/>
  <c r="AQ89550" i="8"/>
  <c r="AQ89551" i="8"/>
  <c r="AQ89552" i="8"/>
  <c r="AQ89553" i="8"/>
  <c r="AQ89554" i="8"/>
  <c r="AQ89555" i="8"/>
  <c r="AQ89556" i="8"/>
  <c r="AQ89557" i="8"/>
  <c r="AQ89558" i="8"/>
  <c r="AQ89559" i="8"/>
  <c r="AQ89560" i="8"/>
  <c r="AQ89561" i="8"/>
  <c r="AQ89562" i="8"/>
  <c r="AQ89563" i="8"/>
  <c r="AQ89564" i="8"/>
  <c r="AQ89565" i="8"/>
  <c r="AQ89566" i="8"/>
  <c r="AQ89567" i="8"/>
  <c r="AQ89568" i="8"/>
  <c r="AQ89569" i="8"/>
  <c r="AQ89570" i="8"/>
  <c r="AQ89571" i="8"/>
  <c r="AQ89572" i="8"/>
  <c r="AQ89573" i="8"/>
  <c r="AQ89574" i="8"/>
  <c r="AQ89575" i="8"/>
  <c r="AQ89576" i="8"/>
  <c r="AQ89577" i="8"/>
  <c r="AQ89578" i="8"/>
  <c r="AQ89579" i="8"/>
  <c r="AQ89580" i="8"/>
  <c r="AQ89581" i="8"/>
  <c r="AQ89582" i="8"/>
  <c r="AQ89583" i="8"/>
  <c r="AQ89584" i="8"/>
  <c r="AQ89585" i="8"/>
  <c r="AQ89586" i="8"/>
  <c r="AQ89587" i="8"/>
  <c r="AQ89588" i="8"/>
  <c r="AQ89589" i="8"/>
  <c r="AQ89590" i="8"/>
  <c r="AQ89591" i="8"/>
  <c r="AQ89592" i="8"/>
  <c r="AQ89593" i="8"/>
  <c r="AQ89594" i="8"/>
  <c r="AQ89595" i="8"/>
  <c r="AQ89596" i="8"/>
  <c r="AQ89597" i="8"/>
  <c r="AQ89598" i="8"/>
  <c r="AQ89599" i="8"/>
  <c r="AQ89600" i="8"/>
  <c r="AQ89601" i="8"/>
  <c r="AQ89602" i="8"/>
  <c r="AQ89603" i="8"/>
  <c r="AQ89604" i="8"/>
  <c r="AQ89605" i="8"/>
  <c r="AQ89606" i="8"/>
  <c r="AQ89607" i="8"/>
  <c r="AQ89608" i="8"/>
  <c r="AQ89609" i="8"/>
  <c r="AQ89610" i="8"/>
  <c r="AQ89611" i="8"/>
  <c r="AQ89612" i="8"/>
  <c r="AQ89613" i="8"/>
  <c r="AQ89614" i="8"/>
  <c r="AQ89615" i="8"/>
  <c r="AQ89616" i="8"/>
  <c r="AQ89617" i="8"/>
  <c r="AQ89618" i="8"/>
  <c r="AQ89619" i="8"/>
  <c r="AQ89620" i="8"/>
  <c r="AQ89621" i="8"/>
  <c r="AQ89622" i="8"/>
  <c r="AQ89623" i="8"/>
  <c r="AQ89624" i="8"/>
  <c r="AQ89625" i="8"/>
  <c r="AQ89626" i="8"/>
  <c r="AQ89627" i="8"/>
  <c r="AQ89628" i="8"/>
  <c r="AQ89629" i="8"/>
  <c r="AQ89630" i="8"/>
  <c r="AQ89631" i="8"/>
  <c r="AQ89632" i="8"/>
  <c r="AQ89633" i="8"/>
  <c r="AQ89634" i="8"/>
  <c r="AQ89635" i="8"/>
  <c r="AQ89636" i="8"/>
  <c r="AQ89637" i="8"/>
  <c r="AQ89638" i="8"/>
  <c r="AQ89639" i="8"/>
  <c r="AQ89640" i="8"/>
  <c r="AQ89641" i="8"/>
  <c r="AQ89642" i="8"/>
  <c r="AQ89643" i="8"/>
  <c r="AQ89644" i="8"/>
  <c r="AQ89645" i="8"/>
  <c r="AQ89646" i="8"/>
  <c r="AQ89647" i="8"/>
  <c r="AQ89648" i="8"/>
  <c r="AQ89649" i="8"/>
  <c r="AQ89650" i="8"/>
  <c r="AQ89651" i="8"/>
  <c r="AQ89652" i="8"/>
  <c r="AQ89653" i="8"/>
  <c r="AQ89654" i="8"/>
  <c r="AQ89655" i="8"/>
  <c r="AQ89656" i="8"/>
  <c r="AQ89657" i="8"/>
  <c r="AQ89658" i="8"/>
  <c r="AQ89659" i="8"/>
  <c r="AQ89660" i="8"/>
  <c r="AQ89661" i="8"/>
  <c r="AQ89662" i="8"/>
  <c r="AQ89663" i="8"/>
  <c r="AQ89664" i="8"/>
  <c r="AQ89665" i="8"/>
  <c r="AQ89666" i="8"/>
  <c r="AQ89667" i="8"/>
  <c r="AQ89668" i="8"/>
  <c r="AQ89669" i="8"/>
  <c r="AQ89670" i="8"/>
  <c r="AQ89671" i="8"/>
  <c r="AQ89672" i="8"/>
  <c r="AQ89673" i="8"/>
  <c r="AQ89674" i="8"/>
  <c r="AQ89675" i="8"/>
  <c r="AQ89676" i="8"/>
  <c r="AQ89677" i="8"/>
  <c r="AQ89678" i="8"/>
  <c r="AQ89679" i="8"/>
  <c r="AQ89680" i="8"/>
  <c r="AQ89681" i="8"/>
  <c r="AQ89682" i="8"/>
  <c r="AQ89683" i="8"/>
  <c r="AQ89684" i="8"/>
  <c r="AQ89685" i="8"/>
  <c r="AQ89686" i="8"/>
  <c r="AQ89687" i="8"/>
  <c r="AQ89688" i="8"/>
  <c r="AQ89689" i="8"/>
  <c r="AQ89690" i="8"/>
  <c r="AQ89691" i="8"/>
  <c r="AQ89692" i="8"/>
  <c r="AQ89693" i="8"/>
  <c r="AQ89694" i="8"/>
  <c r="AQ89695" i="8"/>
  <c r="AQ89696" i="8"/>
  <c r="AQ89697" i="8"/>
  <c r="AQ89698" i="8"/>
  <c r="AQ89699" i="8"/>
  <c r="AQ89700" i="8"/>
  <c r="AQ89701" i="8"/>
  <c r="AQ89702" i="8"/>
  <c r="AQ89703" i="8"/>
  <c r="AQ89704" i="8"/>
  <c r="AQ89705" i="8"/>
  <c r="AQ89706" i="8"/>
  <c r="AQ89707" i="8"/>
  <c r="AQ89708" i="8"/>
  <c r="AQ89709" i="8"/>
  <c r="AQ89710" i="8"/>
  <c r="AQ89711" i="8"/>
  <c r="AQ89712" i="8"/>
  <c r="AQ89713" i="8"/>
  <c r="AQ89714" i="8"/>
  <c r="AQ89715" i="8"/>
  <c r="AQ89716" i="8"/>
  <c r="AQ89717" i="8"/>
  <c r="AQ89718" i="8"/>
  <c r="AQ89719" i="8"/>
  <c r="AQ89720" i="8"/>
  <c r="AQ89721" i="8"/>
  <c r="AQ89722" i="8"/>
  <c r="AQ89723" i="8"/>
  <c r="AQ89724" i="8"/>
  <c r="AQ89725" i="8"/>
  <c r="AQ89726" i="8"/>
  <c r="AQ89727" i="8"/>
  <c r="AQ89728" i="8"/>
  <c r="AQ89729" i="8"/>
  <c r="AQ89730" i="8"/>
  <c r="AQ89731" i="8"/>
  <c r="AQ89732" i="8"/>
  <c r="AQ89733" i="8"/>
  <c r="AQ89734" i="8"/>
  <c r="AQ89735" i="8"/>
  <c r="AQ89736" i="8"/>
  <c r="AQ89737" i="8"/>
  <c r="AQ89738" i="8"/>
  <c r="AQ89739" i="8"/>
  <c r="AQ89740" i="8"/>
  <c r="AQ89741" i="8"/>
  <c r="AQ89742" i="8"/>
  <c r="AQ89743" i="8"/>
  <c r="AQ89744" i="8"/>
  <c r="AQ89745" i="8"/>
  <c r="AQ89746" i="8"/>
  <c r="AQ89747" i="8"/>
  <c r="AQ89748" i="8"/>
  <c r="AQ89749" i="8"/>
  <c r="AQ89750" i="8"/>
  <c r="AQ89751" i="8"/>
  <c r="AQ89752" i="8"/>
  <c r="AQ89753" i="8"/>
  <c r="AQ89754" i="8"/>
  <c r="AQ89755" i="8"/>
  <c r="AQ89756" i="8"/>
  <c r="AQ89757" i="8"/>
  <c r="AQ89758" i="8"/>
  <c r="AQ89759" i="8"/>
  <c r="AQ89760" i="8"/>
  <c r="AQ89761" i="8"/>
  <c r="AQ89762" i="8"/>
  <c r="AQ89763" i="8"/>
  <c r="AQ89764" i="8"/>
  <c r="AQ89765" i="8"/>
  <c r="AQ89766" i="8"/>
  <c r="AQ89767" i="8"/>
  <c r="AQ89768" i="8"/>
  <c r="AQ89769" i="8"/>
  <c r="AQ89770" i="8"/>
  <c r="AQ89771" i="8"/>
  <c r="AQ89772" i="8"/>
  <c r="AQ89773" i="8"/>
  <c r="AQ89774" i="8"/>
  <c r="AQ89775" i="8"/>
  <c r="AQ89776" i="8"/>
  <c r="AQ89777" i="8"/>
  <c r="AQ89778" i="8"/>
  <c r="AQ89779" i="8"/>
  <c r="AQ89780" i="8"/>
  <c r="AQ89781" i="8"/>
  <c r="AQ89782" i="8"/>
  <c r="AQ89783" i="8"/>
  <c r="AQ89784" i="8"/>
  <c r="AQ89785" i="8"/>
  <c r="AQ89786" i="8"/>
  <c r="AQ89787" i="8"/>
  <c r="AQ89788" i="8"/>
  <c r="AQ89789" i="8"/>
  <c r="AQ89790" i="8"/>
  <c r="AQ89791" i="8"/>
  <c r="AQ89792" i="8"/>
  <c r="AQ89793" i="8"/>
  <c r="AQ89794" i="8"/>
  <c r="AQ89795" i="8"/>
  <c r="AQ89796" i="8"/>
  <c r="AQ89797" i="8"/>
  <c r="AQ89798" i="8"/>
  <c r="AQ89799" i="8"/>
  <c r="AQ89800" i="8"/>
  <c r="AQ89801" i="8"/>
  <c r="AQ89802" i="8"/>
  <c r="AQ89803" i="8"/>
  <c r="AQ89804" i="8"/>
  <c r="AQ89805" i="8"/>
  <c r="AQ89806" i="8"/>
  <c r="AQ89807" i="8"/>
  <c r="AQ89808" i="8"/>
  <c r="AQ89809" i="8"/>
  <c r="AQ89810" i="8"/>
  <c r="AQ89811" i="8"/>
  <c r="AQ89812" i="8"/>
  <c r="AQ89813" i="8"/>
  <c r="AQ89814" i="8"/>
  <c r="AQ89815" i="8"/>
  <c r="AQ89816" i="8"/>
  <c r="AQ89817" i="8"/>
  <c r="AQ89818" i="8"/>
  <c r="AQ89819" i="8"/>
  <c r="AQ89820" i="8"/>
  <c r="AQ89821" i="8"/>
  <c r="AQ89822" i="8"/>
  <c r="AQ89823" i="8"/>
  <c r="AQ89824" i="8"/>
  <c r="AQ89825" i="8"/>
  <c r="AQ89826" i="8"/>
  <c r="AQ89827" i="8"/>
  <c r="AQ89828" i="8"/>
  <c r="AQ89829" i="8"/>
  <c r="AQ89830" i="8"/>
  <c r="AQ89831" i="8"/>
  <c r="AQ89832" i="8"/>
  <c r="AQ89833" i="8"/>
  <c r="AQ89834" i="8"/>
  <c r="AQ89835" i="8"/>
  <c r="AQ89836" i="8"/>
  <c r="AQ89837" i="8"/>
  <c r="AQ89838" i="8"/>
  <c r="AQ89839" i="8"/>
  <c r="AQ89840" i="8"/>
  <c r="AQ89841" i="8"/>
  <c r="AQ89842" i="8"/>
  <c r="AQ89843" i="8"/>
  <c r="AQ89844" i="8"/>
  <c r="AQ89845" i="8"/>
  <c r="AQ89846" i="8"/>
  <c r="AQ89847" i="8"/>
  <c r="AQ89848" i="8"/>
  <c r="AQ89849" i="8"/>
  <c r="AQ89850" i="8"/>
  <c r="AQ89851" i="8"/>
  <c r="AQ89852" i="8"/>
  <c r="AQ89853" i="8"/>
  <c r="AQ89854" i="8"/>
  <c r="AQ89855" i="8"/>
  <c r="AQ89856" i="8"/>
  <c r="AQ89857" i="8"/>
  <c r="AQ89858" i="8"/>
  <c r="AQ89859" i="8"/>
  <c r="AQ89860" i="8"/>
  <c r="AQ89861" i="8"/>
  <c r="AQ89862" i="8"/>
  <c r="AQ89863" i="8"/>
  <c r="AQ89864" i="8"/>
  <c r="AQ89865" i="8"/>
  <c r="AQ89866" i="8"/>
  <c r="AQ89867" i="8"/>
  <c r="AQ89868" i="8"/>
  <c r="AQ89869" i="8"/>
  <c r="AQ89870" i="8"/>
  <c r="AQ89871" i="8"/>
  <c r="AQ89872" i="8"/>
  <c r="AQ89873" i="8"/>
  <c r="AQ89874" i="8"/>
  <c r="AQ89875" i="8"/>
  <c r="AQ89876" i="8"/>
  <c r="AQ89877" i="8"/>
  <c r="AQ89878" i="8"/>
  <c r="AQ89879" i="8"/>
  <c r="AQ89880" i="8"/>
  <c r="AQ89881" i="8"/>
  <c r="AQ89882" i="8"/>
  <c r="AQ89883" i="8"/>
  <c r="AQ89884" i="8"/>
  <c r="AQ89885" i="8"/>
  <c r="AQ89886" i="8"/>
  <c r="AQ89887" i="8"/>
  <c r="AQ89888" i="8"/>
  <c r="AQ89889" i="8"/>
  <c r="AQ89890" i="8"/>
  <c r="AQ89891" i="8"/>
  <c r="AQ89892" i="8"/>
  <c r="AQ89893" i="8"/>
  <c r="AQ89894" i="8"/>
  <c r="AQ89895" i="8"/>
  <c r="AQ89896" i="8"/>
  <c r="AQ89897" i="8"/>
  <c r="AQ89898" i="8"/>
  <c r="AQ89899" i="8"/>
  <c r="AQ89900" i="8"/>
  <c r="AQ89901" i="8"/>
  <c r="AQ89902" i="8"/>
  <c r="AQ89903" i="8"/>
  <c r="AQ89904" i="8"/>
  <c r="AQ89905" i="8"/>
  <c r="AQ89906" i="8"/>
  <c r="AQ89907" i="8"/>
  <c r="AQ89908" i="8"/>
  <c r="AQ89909" i="8"/>
  <c r="AQ89910" i="8"/>
  <c r="AQ89911" i="8"/>
  <c r="AQ89912" i="8"/>
  <c r="AQ89913" i="8"/>
  <c r="AQ89914" i="8"/>
  <c r="AQ89915" i="8"/>
  <c r="AQ89916" i="8"/>
  <c r="AQ89917" i="8"/>
  <c r="AQ89918" i="8"/>
  <c r="AQ89919" i="8"/>
  <c r="AQ89920" i="8"/>
  <c r="AQ89921" i="8"/>
  <c r="AQ89922" i="8"/>
  <c r="AQ89923" i="8"/>
  <c r="AQ89924" i="8"/>
  <c r="AQ89925" i="8"/>
  <c r="AQ89926" i="8"/>
  <c r="AQ89927" i="8"/>
  <c r="AQ89928" i="8"/>
  <c r="AQ89929" i="8"/>
  <c r="AQ89930" i="8"/>
  <c r="AQ89931" i="8"/>
  <c r="AQ89932" i="8"/>
  <c r="AQ89933" i="8"/>
  <c r="AQ89934" i="8"/>
  <c r="AQ89935" i="8"/>
  <c r="AQ89936" i="8"/>
  <c r="AQ89937" i="8"/>
  <c r="AQ89938" i="8"/>
  <c r="AQ89939" i="8"/>
  <c r="AQ89940" i="8"/>
  <c r="AQ89941" i="8"/>
  <c r="AQ89942" i="8"/>
  <c r="AQ89943" i="8"/>
  <c r="AQ89944" i="8"/>
  <c r="AQ89945" i="8"/>
  <c r="AQ89946" i="8"/>
  <c r="AQ89947" i="8"/>
  <c r="AQ89948" i="8"/>
  <c r="AQ89949" i="8"/>
  <c r="AQ89950" i="8"/>
  <c r="AQ89951" i="8"/>
  <c r="AQ89952" i="8"/>
  <c r="AQ89953" i="8"/>
  <c r="AQ89954" i="8"/>
  <c r="AQ89955" i="8"/>
  <c r="AQ89956" i="8"/>
  <c r="AQ89957" i="8"/>
  <c r="AQ89958" i="8"/>
  <c r="AQ89959" i="8"/>
  <c r="AQ89960" i="8"/>
  <c r="AQ89961" i="8"/>
  <c r="AQ89962" i="8"/>
  <c r="AQ89963" i="8"/>
  <c r="AQ89964" i="8"/>
  <c r="AQ89965" i="8"/>
  <c r="AQ89966" i="8"/>
  <c r="AQ89967" i="8"/>
  <c r="AQ89968" i="8"/>
  <c r="AQ89969" i="8"/>
  <c r="AQ89970" i="8"/>
  <c r="AQ89971" i="8"/>
  <c r="AQ89972" i="8"/>
  <c r="AQ89973" i="8"/>
  <c r="AQ89974" i="8"/>
  <c r="AQ89975" i="8"/>
  <c r="AQ89976" i="8"/>
  <c r="AQ89977" i="8"/>
  <c r="AQ89978" i="8"/>
  <c r="AQ89979" i="8"/>
  <c r="AQ89980" i="8"/>
  <c r="AQ89981" i="8"/>
  <c r="AQ89982" i="8"/>
  <c r="AQ89983" i="8"/>
  <c r="AQ89984" i="8"/>
  <c r="AQ89985" i="8"/>
  <c r="AQ89986" i="8"/>
  <c r="AQ89987" i="8"/>
  <c r="AQ89988" i="8"/>
  <c r="AQ89989" i="8"/>
  <c r="AQ89990" i="8"/>
  <c r="AQ89991" i="8"/>
  <c r="AQ89992" i="8"/>
  <c r="AQ89993" i="8"/>
  <c r="AQ89994" i="8"/>
  <c r="AQ89995" i="8"/>
  <c r="AQ89996" i="8"/>
  <c r="AQ89997" i="8"/>
  <c r="AQ89998" i="8"/>
  <c r="AQ89999" i="8"/>
  <c r="AQ90000" i="8"/>
  <c r="AQ90001" i="8"/>
  <c r="AQ90002" i="8"/>
  <c r="AQ90003" i="8"/>
  <c r="AQ90004" i="8"/>
  <c r="AQ90005" i="8"/>
  <c r="AQ90006" i="8"/>
  <c r="AQ90007" i="8"/>
  <c r="AQ90008" i="8"/>
  <c r="AQ90009" i="8"/>
  <c r="AQ90010" i="8"/>
  <c r="AQ90011" i="8"/>
  <c r="AQ90012" i="8"/>
  <c r="AQ90013" i="8"/>
  <c r="AQ90014" i="8"/>
  <c r="AQ90015" i="8"/>
  <c r="AQ90016" i="8"/>
  <c r="AQ90017" i="8"/>
  <c r="AQ90018" i="8"/>
  <c r="AQ90019" i="8"/>
  <c r="AQ90020" i="8"/>
  <c r="AQ90021" i="8"/>
  <c r="AQ90022" i="8"/>
  <c r="AQ90023" i="8"/>
  <c r="AQ90024" i="8"/>
  <c r="AQ90025" i="8"/>
  <c r="AQ90026" i="8"/>
  <c r="AQ90027" i="8"/>
  <c r="AQ90028" i="8"/>
  <c r="AQ90029" i="8"/>
  <c r="AQ90030" i="8"/>
  <c r="AQ90031" i="8"/>
  <c r="AQ90032" i="8"/>
  <c r="AQ90033" i="8"/>
  <c r="AQ90034" i="8"/>
  <c r="AQ90035" i="8"/>
  <c r="AQ90036" i="8"/>
  <c r="AQ90037" i="8"/>
  <c r="AQ90038" i="8"/>
  <c r="AQ90039" i="8"/>
  <c r="AQ90040" i="8"/>
  <c r="AQ90041" i="8"/>
  <c r="AQ90042" i="8"/>
  <c r="AQ90043" i="8"/>
  <c r="AQ90044" i="8"/>
  <c r="AQ90045" i="8"/>
  <c r="AQ90046" i="8"/>
  <c r="AQ90047" i="8"/>
  <c r="AQ90048" i="8"/>
  <c r="AQ90049" i="8"/>
  <c r="AQ90050" i="8"/>
  <c r="AQ90051" i="8"/>
  <c r="AQ90052" i="8"/>
  <c r="AQ90053" i="8"/>
  <c r="AQ90054" i="8"/>
  <c r="AQ90055" i="8"/>
  <c r="AQ90056" i="8"/>
  <c r="AQ90057" i="8"/>
  <c r="AQ90058" i="8"/>
  <c r="AQ90059" i="8"/>
  <c r="AQ90060" i="8"/>
  <c r="AQ90061" i="8"/>
  <c r="AQ90062" i="8"/>
  <c r="AQ90063" i="8"/>
  <c r="AQ90064" i="8"/>
  <c r="AQ90065" i="8"/>
  <c r="AQ90066" i="8"/>
  <c r="AQ90067" i="8"/>
  <c r="AQ90068" i="8"/>
  <c r="AQ90069" i="8"/>
  <c r="AQ90070" i="8"/>
  <c r="AQ90071" i="8"/>
  <c r="AQ90072" i="8"/>
  <c r="AQ90073" i="8"/>
  <c r="AQ90074" i="8"/>
  <c r="AQ90075" i="8"/>
  <c r="AQ90076" i="8"/>
  <c r="AQ90077" i="8"/>
  <c r="AQ90078" i="8"/>
  <c r="AQ90079" i="8"/>
  <c r="AQ90080" i="8"/>
  <c r="AQ90081" i="8"/>
  <c r="AQ90082" i="8"/>
  <c r="AQ90083" i="8"/>
  <c r="AQ90084" i="8"/>
  <c r="AQ90085" i="8"/>
  <c r="AQ90086" i="8"/>
  <c r="AQ90087" i="8"/>
  <c r="AQ90088" i="8"/>
  <c r="AQ90089" i="8"/>
  <c r="AQ90090" i="8"/>
  <c r="AQ90091" i="8"/>
  <c r="AQ90092" i="8"/>
  <c r="AQ90093" i="8"/>
  <c r="AQ90094" i="8"/>
  <c r="AQ90095" i="8"/>
  <c r="AQ90096" i="8"/>
  <c r="AQ90097" i="8"/>
  <c r="AQ90098" i="8"/>
  <c r="AQ90099" i="8"/>
  <c r="AQ90100" i="8"/>
  <c r="AQ90101" i="8"/>
  <c r="AQ90102" i="8"/>
  <c r="AQ90103" i="8"/>
  <c r="AQ90104" i="8"/>
  <c r="AQ90105" i="8"/>
  <c r="AQ90106" i="8"/>
  <c r="AQ90107" i="8"/>
  <c r="AQ90108" i="8"/>
  <c r="AQ90109" i="8"/>
  <c r="AQ90110" i="8"/>
  <c r="AQ90111" i="8"/>
  <c r="AQ90112" i="8"/>
  <c r="AQ90113" i="8"/>
  <c r="AQ90114" i="8"/>
  <c r="AQ90115" i="8"/>
  <c r="AQ90116" i="8"/>
  <c r="AQ90117" i="8"/>
  <c r="AQ90118" i="8"/>
  <c r="AQ90119" i="8"/>
  <c r="AQ90120" i="8"/>
  <c r="AQ90121" i="8"/>
  <c r="AQ90122" i="8"/>
  <c r="AQ90123" i="8"/>
  <c r="AQ90124" i="8"/>
  <c r="AQ90125" i="8"/>
  <c r="AQ90126" i="8"/>
  <c r="AQ90127" i="8"/>
  <c r="AQ90128" i="8"/>
  <c r="AQ90129" i="8"/>
  <c r="AQ90130" i="8"/>
  <c r="AQ90131" i="8"/>
  <c r="AQ90132" i="8"/>
  <c r="AQ90133" i="8"/>
  <c r="AQ90134" i="8"/>
  <c r="AQ90135" i="8"/>
  <c r="AQ90136" i="8"/>
  <c r="AQ90137" i="8"/>
  <c r="AQ90138" i="8"/>
  <c r="AQ90139" i="8"/>
  <c r="AQ90140" i="8"/>
  <c r="AQ90141" i="8"/>
  <c r="AQ90142" i="8"/>
  <c r="AQ90143" i="8"/>
  <c r="AQ90144" i="8"/>
  <c r="AQ90145" i="8"/>
  <c r="AQ90146" i="8"/>
  <c r="AQ90147" i="8"/>
  <c r="AQ90148" i="8"/>
  <c r="AQ90149" i="8"/>
  <c r="AQ90150" i="8"/>
  <c r="AQ90151" i="8"/>
  <c r="AQ90152" i="8"/>
  <c r="AQ90153" i="8"/>
  <c r="AQ90154" i="8"/>
  <c r="AQ90155" i="8"/>
  <c r="AQ90156" i="8"/>
  <c r="AQ90157" i="8"/>
  <c r="AQ90158" i="8"/>
  <c r="AQ90159" i="8"/>
  <c r="AQ90160" i="8"/>
  <c r="AQ90161" i="8"/>
  <c r="AQ90162" i="8"/>
  <c r="AQ90163" i="8"/>
  <c r="AQ90164" i="8"/>
  <c r="AQ90165" i="8"/>
  <c r="AQ90166" i="8"/>
  <c r="AQ90167" i="8"/>
  <c r="AQ90168" i="8"/>
  <c r="AQ90169" i="8"/>
  <c r="AQ90170" i="8"/>
  <c r="AQ90171" i="8"/>
  <c r="AQ90172" i="8"/>
  <c r="AQ90173" i="8"/>
  <c r="AQ90174" i="8"/>
  <c r="AQ90175" i="8"/>
  <c r="AQ90176" i="8"/>
  <c r="AQ90177" i="8"/>
  <c r="AQ90178" i="8"/>
  <c r="AQ90179" i="8"/>
  <c r="AQ90180" i="8"/>
  <c r="AQ90181" i="8"/>
  <c r="AQ90182" i="8"/>
  <c r="AQ90183" i="8"/>
  <c r="AQ90184" i="8"/>
  <c r="AQ90185" i="8"/>
  <c r="AQ90186" i="8"/>
  <c r="AQ90187" i="8"/>
  <c r="AQ90188" i="8"/>
  <c r="AQ90189" i="8"/>
  <c r="AQ90190" i="8"/>
  <c r="AQ90191" i="8"/>
  <c r="AQ90192" i="8"/>
  <c r="AQ90193" i="8"/>
  <c r="AQ90194" i="8"/>
  <c r="AQ90195" i="8"/>
  <c r="AQ90196" i="8"/>
  <c r="AQ90197" i="8"/>
  <c r="AQ90198" i="8"/>
  <c r="AQ90199" i="8"/>
  <c r="AQ90200" i="8"/>
  <c r="AQ90201" i="8"/>
  <c r="AQ90202" i="8"/>
  <c r="AQ90203" i="8"/>
  <c r="AQ90204" i="8"/>
  <c r="AQ90205" i="8"/>
  <c r="AQ90206" i="8"/>
  <c r="AQ90207" i="8"/>
  <c r="AQ90208" i="8"/>
  <c r="AQ90209" i="8"/>
  <c r="AQ90210" i="8"/>
  <c r="AQ90211" i="8"/>
  <c r="AQ90212" i="8"/>
  <c r="AQ90213" i="8"/>
  <c r="AQ90214" i="8"/>
  <c r="AQ90215" i="8"/>
  <c r="AQ90216" i="8"/>
  <c r="AQ90217" i="8"/>
  <c r="AQ90218" i="8"/>
  <c r="AQ90219" i="8"/>
  <c r="AQ90220" i="8"/>
  <c r="AQ90221" i="8"/>
  <c r="AQ90222" i="8"/>
  <c r="AQ90223" i="8"/>
  <c r="AQ90224" i="8"/>
  <c r="AQ90225" i="8"/>
  <c r="AQ90226" i="8"/>
  <c r="AQ90227" i="8"/>
  <c r="AQ90228" i="8"/>
  <c r="AQ90229" i="8"/>
  <c r="AQ90230" i="8"/>
  <c r="AQ90231" i="8"/>
  <c r="AQ90232" i="8"/>
  <c r="AQ90233" i="8"/>
  <c r="AQ90234" i="8"/>
  <c r="AQ90235" i="8"/>
  <c r="AQ90236" i="8"/>
  <c r="AQ90237" i="8"/>
  <c r="AQ90238" i="8"/>
  <c r="AQ90239" i="8"/>
  <c r="AQ90240" i="8"/>
  <c r="AQ90241" i="8"/>
  <c r="AQ90242" i="8"/>
  <c r="AQ90243" i="8"/>
  <c r="AQ90244" i="8"/>
  <c r="AQ90245" i="8"/>
  <c r="AQ90246" i="8"/>
  <c r="AQ90247" i="8"/>
  <c r="AQ90248" i="8"/>
  <c r="AQ90249" i="8"/>
  <c r="AQ90250" i="8"/>
  <c r="AQ90251" i="8"/>
  <c r="AQ90252" i="8"/>
  <c r="AQ90253" i="8"/>
  <c r="AQ90254" i="8"/>
  <c r="AQ90255" i="8"/>
  <c r="AQ90256" i="8"/>
  <c r="AQ90257" i="8"/>
  <c r="AQ90258" i="8"/>
  <c r="AQ90259" i="8"/>
  <c r="AQ90260" i="8"/>
  <c r="AQ90261" i="8"/>
  <c r="AQ90262" i="8"/>
  <c r="AQ90263" i="8"/>
  <c r="AQ90264" i="8"/>
  <c r="AQ90265" i="8"/>
  <c r="AQ90266" i="8"/>
  <c r="AQ90267" i="8"/>
  <c r="AQ90268" i="8"/>
  <c r="AQ90269" i="8"/>
  <c r="AQ90270" i="8"/>
  <c r="AQ90271" i="8"/>
  <c r="AQ90272" i="8"/>
  <c r="AQ90273" i="8"/>
  <c r="AQ90274" i="8"/>
  <c r="AQ90275" i="8"/>
  <c r="AQ90276" i="8"/>
  <c r="AQ90277" i="8"/>
  <c r="AQ90278" i="8"/>
  <c r="AQ90279" i="8"/>
  <c r="AQ90280" i="8"/>
  <c r="AQ90281" i="8"/>
  <c r="AQ90282" i="8"/>
  <c r="AQ90283" i="8"/>
  <c r="AQ90284" i="8"/>
  <c r="AQ90285" i="8"/>
  <c r="AQ90286" i="8"/>
  <c r="AQ90287" i="8"/>
  <c r="AQ90288" i="8"/>
  <c r="AQ90289" i="8"/>
  <c r="AQ90290" i="8"/>
  <c r="AQ90291" i="8"/>
  <c r="AQ90292" i="8"/>
  <c r="AQ90293" i="8"/>
  <c r="AQ90294" i="8"/>
  <c r="AQ90295" i="8"/>
  <c r="AQ90296" i="8"/>
  <c r="AQ90297" i="8"/>
  <c r="AQ90298" i="8"/>
  <c r="AQ90299" i="8"/>
  <c r="AQ90300" i="8"/>
  <c r="AQ90301" i="8"/>
  <c r="AQ90302" i="8"/>
  <c r="AQ90303" i="8"/>
  <c r="AQ90304" i="8"/>
  <c r="AQ90305" i="8"/>
  <c r="AQ90306" i="8"/>
  <c r="AQ90307" i="8"/>
  <c r="AQ90308" i="8"/>
  <c r="AQ90309" i="8"/>
  <c r="AQ90310" i="8"/>
  <c r="AQ90311" i="8"/>
  <c r="AQ90312" i="8"/>
  <c r="AQ90313" i="8"/>
  <c r="AQ90314" i="8"/>
  <c r="AQ90315" i="8"/>
  <c r="AQ90316" i="8"/>
  <c r="AQ90317" i="8"/>
  <c r="AQ90318" i="8"/>
  <c r="AQ90319" i="8"/>
  <c r="AQ90320" i="8"/>
  <c r="AQ90321" i="8"/>
  <c r="AQ90322" i="8"/>
  <c r="AQ90323" i="8"/>
  <c r="AQ90324" i="8"/>
  <c r="AQ90325" i="8"/>
  <c r="AQ90326" i="8"/>
  <c r="AQ90327" i="8"/>
  <c r="AQ90328" i="8"/>
  <c r="AQ90329" i="8"/>
  <c r="AQ90330" i="8"/>
  <c r="AQ90331" i="8"/>
  <c r="AQ90332" i="8"/>
  <c r="AQ90333" i="8"/>
  <c r="AQ90334" i="8"/>
  <c r="AQ90335" i="8"/>
  <c r="AQ90336" i="8"/>
  <c r="AQ90337" i="8"/>
  <c r="AQ90338" i="8"/>
  <c r="AQ90339" i="8"/>
  <c r="AQ90340" i="8"/>
  <c r="AQ90341" i="8"/>
  <c r="AQ90342" i="8"/>
  <c r="AQ90343" i="8"/>
  <c r="AQ90344" i="8"/>
  <c r="AQ90345" i="8"/>
  <c r="AQ90346" i="8"/>
  <c r="AQ90347" i="8"/>
  <c r="AQ90348" i="8"/>
  <c r="AQ90349" i="8"/>
  <c r="AQ90350" i="8"/>
  <c r="AQ90351" i="8"/>
  <c r="AQ90352" i="8"/>
  <c r="AQ90353" i="8"/>
  <c r="AQ90354" i="8"/>
  <c r="AQ90355" i="8"/>
  <c r="AQ90356" i="8"/>
  <c r="AQ90357" i="8"/>
  <c r="AQ90358" i="8"/>
  <c r="AQ90359" i="8"/>
  <c r="AQ90360" i="8"/>
  <c r="AQ90361" i="8"/>
  <c r="AQ90362" i="8"/>
  <c r="AQ90363" i="8"/>
  <c r="AQ90364" i="8"/>
  <c r="AQ90365" i="8"/>
  <c r="AQ90366" i="8"/>
  <c r="AQ90367" i="8"/>
  <c r="AQ90368" i="8"/>
  <c r="AQ90369" i="8"/>
  <c r="AQ90370" i="8"/>
  <c r="AQ90371" i="8"/>
  <c r="AQ90372" i="8"/>
  <c r="AQ90373" i="8"/>
  <c r="AQ90374" i="8"/>
  <c r="AQ90375" i="8"/>
  <c r="AQ90376" i="8"/>
  <c r="AQ90377" i="8"/>
  <c r="AQ90378" i="8"/>
  <c r="AQ90379" i="8"/>
  <c r="AQ90380" i="8"/>
  <c r="AQ90381" i="8"/>
  <c r="AQ90382" i="8"/>
  <c r="AQ90383" i="8"/>
  <c r="AQ90384" i="8"/>
  <c r="AQ90385" i="8"/>
  <c r="AQ90386" i="8"/>
  <c r="AQ90387" i="8"/>
  <c r="AQ90388" i="8"/>
  <c r="AQ90389" i="8"/>
  <c r="AQ90390" i="8"/>
  <c r="AQ90391" i="8"/>
  <c r="AQ90392" i="8"/>
  <c r="AQ90393" i="8"/>
  <c r="AQ90394" i="8"/>
  <c r="AQ90395" i="8"/>
  <c r="AQ90396" i="8"/>
  <c r="AQ90397" i="8"/>
  <c r="AQ90398" i="8"/>
  <c r="AQ90399" i="8"/>
  <c r="AQ90400" i="8"/>
  <c r="AQ90401" i="8"/>
  <c r="AQ90402" i="8"/>
  <c r="AQ90403" i="8"/>
  <c r="AQ90404" i="8"/>
  <c r="AQ90405" i="8"/>
  <c r="AQ90406" i="8"/>
  <c r="AQ90407" i="8"/>
  <c r="AQ90408" i="8"/>
  <c r="AQ90409" i="8"/>
  <c r="AQ90410" i="8"/>
  <c r="AQ90411" i="8"/>
  <c r="AQ90412" i="8"/>
  <c r="AQ90413" i="8"/>
  <c r="AQ90414" i="8"/>
  <c r="AQ90415" i="8"/>
  <c r="AQ90416" i="8"/>
  <c r="AQ90417" i="8"/>
  <c r="AQ90418" i="8"/>
  <c r="AQ90419" i="8"/>
  <c r="AQ90420" i="8"/>
  <c r="AQ90421" i="8"/>
  <c r="AQ90422" i="8"/>
  <c r="AQ90423" i="8"/>
  <c r="AQ90424" i="8"/>
  <c r="AQ90425" i="8"/>
  <c r="AQ90426" i="8"/>
  <c r="AQ90427" i="8"/>
  <c r="AQ90428" i="8"/>
  <c r="AQ90429" i="8"/>
  <c r="AQ90430" i="8"/>
  <c r="AQ90431" i="8"/>
  <c r="AQ90432" i="8"/>
  <c r="AQ90433" i="8"/>
  <c r="AQ90434" i="8"/>
  <c r="AQ90435" i="8"/>
  <c r="AQ90436" i="8"/>
  <c r="AQ90437" i="8"/>
  <c r="AQ90438" i="8"/>
  <c r="AQ90439" i="8"/>
  <c r="AQ90440" i="8"/>
  <c r="AQ90441" i="8"/>
  <c r="AQ90442" i="8"/>
  <c r="AQ90443" i="8"/>
  <c r="AQ90444" i="8"/>
  <c r="AQ90445" i="8"/>
  <c r="AQ90446" i="8"/>
  <c r="AQ90447" i="8"/>
  <c r="AQ90448" i="8"/>
  <c r="AQ90449" i="8"/>
  <c r="AQ90450" i="8"/>
  <c r="AQ90451" i="8"/>
  <c r="AQ90452" i="8"/>
  <c r="AQ90453" i="8"/>
  <c r="AQ90454" i="8"/>
  <c r="AQ90455" i="8"/>
  <c r="AQ90456" i="8"/>
  <c r="AQ90457" i="8"/>
  <c r="AQ90458" i="8"/>
  <c r="AQ90459" i="8"/>
  <c r="AQ90460" i="8"/>
  <c r="AQ90461" i="8"/>
  <c r="AQ90462" i="8"/>
  <c r="AQ90463" i="8"/>
  <c r="AQ90464" i="8"/>
  <c r="AQ90465" i="8"/>
  <c r="AQ90466" i="8"/>
  <c r="AQ90467" i="8"/>
  <c r="AQ90468" i="8"/>
  <c r="AQ90469" i="8"/>
  <c r="AQ90470" i="8"/>
  <c r="AQ90471" i="8"/>
  <c r="AQ90472" i="8"/>
  <c r="AQ90473" i="8"/>
  <c r="AQ90474" i="8"/>
  <c r="AQ90475" i="8"/>
  <c r="AQ90476" i="8"/>
  <c r="AQ90477" i="8"/>
  <c r="AQ90478" i="8"/>
  <c r="AQ90479" i="8"/>
  <c r="AQ90480" i="8"/>
  <c r="AQ90481" i="8"/>
  <c r="AQ90482" i="8"/>
  <c r="AQ90483" i="8"/>
  <c r="AQ90484" i="8"/>
  <c r="AQ90485" i="8"/>
  <c r="AQ90486" i="8"/>
  <c r="AQ90487" i="8"/>
  <c r="AQ90488" i="8"/>
  <c r="AQ90489" i="8"/>
  <c r="AQ90490" i="8"/>
  <c r="AQ90491" i="8"/>
  <c r="AQ90492" i="8"/>
  <c r="AQ90493" i="8"/>
  <c r="AQ90494" i="8"/>
  <c r="AQ90495" i="8"/>
  <c r="AQ90496" i="8"/>
  <c r="AQ90497" i="8"/>
  <c r="AQ90498" i="8"/>
  <c r="AQ90499" i="8"/>
  <c r="AQ90500" i="8"/>
  <c r="AQ90501" i="8"/>
  <c r="AQ90502" i="8"/>
  <c r="AQ90503" i="8"/>
  <c r="AQ90504" i="8"/>
  <c r="AQ90505" i="8"/>
  <c r="AQ90506" i="8"/>
  <c r="AQ90507" i="8"/>
  <c r="AQ90508" i="8"/>
  <c r="AQ90509" i="8"/>
  <c r="AQ90510" i="8"/>
  <c r="AQ90511" i="8"/>
  <c r="AQ90512" i="8"/>
  <c r="AQ90513" i="8"/>
  <c r="AQ90514" i="8"/>
  <c r="AQ90515" i="8"/>
  <c r="AQ90516" i="8"/>
  <c r="AQ90517" i="8"/>
  <c r="AQ90518" i="8"/>
  <c r="AQ90519" i="8"/>
  <c r="AQ90520" i="8"/>
  <c r="AQ90521" i="8"/>
  <c r="AQ90522" i="8"/>
  <c r="AQ90523" i="8"/>
  <c r="AQ90524" i="8"/>
  <c r="AQ90525" i="8"/>
  <c r="AQ90526" i="8"/>
  <c r="AQ90527" i="8"/>
  <c r="AQ90528" i="8"/>
  <c r="AQ90529" i="8"/>
  <c r="AQ90530" i="8"/>
  <c r="AQ90531" i="8"/>
  <c r="AQ90532" i="8"/>
  <c r="AQ90533" i="8"/>
  <c r="AQ90534" i="8"/>
  <c r="AQ90535" i="8"/>
  <c r="AQ90536" i="8"/>
  <c r="AQ90537" i="8"/>
  <c r="AQ90538" i="8"/>
  <c r="AQ90539" i="8"/>
  <c r="AQ90540" i="8"/>
  <c r="AQ90541" i="8"/>
  <c r="AQ90542" i="8"/>
  <c r="AQ90543" i="8"/>
  <c r="AQ90544" i="8"/>
  <c r="AQ90545" i="8"/>
  <c r="AQ90546" i="8"/>
  <c r="AQ90547" i="8"/>
  <c r="AQ90548" i="8"/>
  <c r="AQ90549" i="8"/>
  <c r="AQ90550" i="8"/>
  <c r="AQ90551" i="8"/>
  <c r="AQ90552" i="8"/>
  <c r="AQ90553" i="8"/>
  <c r="AQ90554" i="8"/>
  <c r="AQ90555" i="8"/>
  <c r="AQ90556" i="8"/>
  <c r="AQ90557" i="8"/>
  <c r="AQ90558" i="8"/>
  <c r="AQ90559" i="8"/>
  <c r="AQ90560" i="8"/>
  <c r="AQ90561" i="8"/>
  <c r="AQ90562" i="8"/>
  <c r="AQ90563" i="8"/>
  <c r="AQ90564" i="8"/>
  <c r="AQ90565" i="8"/>
  <c r="AQ90566" i="8"/>
  <c r="AQ90567" i="8"/>
  <c r="AQ90568" i="8"/>
  <c r="AQ90569" i="8"/>
  <c r="AQ90570" i="8"/>
  <c r="AQ90571" i="8"/>
  <c r="AQ90572" i="8"/>
  <c r="AQ90573" i="8"/>
  <c r="AQ90574" i="8"/>
  <c r="AQ90575" i="8"/>
  <c r="AQ90576" i="8"/>
  <c r="AQ90577" i="8"/>
  <c r="AQ90578" i="8"/>
  <c r="AQ90579" i="8"/>
  <c r="AQ90580" i="8"/>
  <c r="AQ90581" i="8"/>
  <c r="AQ90582" i="8"/>
  <c r="AQ90583" i="8"/>
  <c r="AQ90584" i="8"/>
  <c r="AQ90585" i="8"/>
  <c r="AQ90586" i="8"/>
  <c r="AQ90587" i="8"/>
  <c r="AQ90588" i="8"/>
  <c r="AQ90589" i="8"/>
  <c r="AQ90590" i="8"/>
  <c r="AQ90591" i="8"/>
  <c r="AQ90592" i="8"/>
  <c r="AQ90593" i="8"/>
  <c r="AQ90594" i="8"/>
  <c r="AQ90595" i="8"/>
  <c r="AQ90596" i="8"/>
  <c r="AQ90597" i="8"/>
  <c r="AQ90598" i="8"/>
  <c r="AQ90599" i="8"/>
  <c r="AQ90600" i="8"/>
  <c r="AQ90601" i="8"/>
  <c r="AQ90602" i="8"/>
  <c r="AQ90603" i="8"/>
  <c r="AQ90604" i="8"/>
  <c r="AQ90605" i="8"/>
  <c r="AQ90606" i="8"/>
  <c r="AQ90607" i="8"/>
  <c r="AQ90608" i="8"/>
  <c r="AQ90609" i="8"/>
  <c r="AQ90610" i="8"/>
  <c r="AQ90611" i="8"/>
  <c r="AQ90612" i="8"/>
  <c r="AQ90613" i="8"/>
  <c r="AQ90614" i="8"/>
  <c r="AQ90615" i="8"/>
  <c r="AQ90616" i="8"/>
  <c r="AQ90617" i="8"/>
  <c r="AQ90618" i="8"/>
  <c r="AQ90619" i="8"/>
  <c r="AQ90620" i="8"/>
  <c r="AQ90621" i="8"/>
  <c r="AQ90622" i="8"/>
  <c r="AQ90623" i="8"/>
  <c r="AQ90624" i="8"/>
  <c r="AQ90625" i="8"/>
  <c r="AQ90626" i="8"/>
  <c r="AQ90627" i="8"/>
  <c r="AQ90628" i="8"/>
  <c r="AQ90629" i="8"/>
  <c r="AQ90630" i="8"/>
  <c r="AQ90631" i="8"/>
  <c r="AQ90632" i="8"/>
  <c r="AQ90633" i="8"/>
  <c r="AQ90634" i="8"/>
  <c r="AQ90635" i="8"/>
  <c r="AQ90636" i="8"/>
  <c r="AQ90637" i="8"/>
  <c r="AQ90638" i="8"/>
  <c r="AQ90639" i="8"/>
  <c r="AQ90640" i="8"/>
  <c r="AQ90641" i="8"/>
  <c r="AQ90642" i="8"/>
  <c r="AQ90643" i="8"/>
  <c r="AQ90644" i="8"/>
  <c r="AQ90645" i="8"/>
  <c r="AQ90646" i="8"/>
  <c r="AQ90647" i="8"/>
  <c r="AQ90648" i="8"/>
  <c r="AQ90649" i="8"/>
  <c r="AQ90650" i="8"/>
  <c r="AQ90651" i="8"/>
  <c r="AQ90652" i="8"/>
  <c r="AQ90653" i="8"/>
  <c r="AQ90654" i="8"/>
  <c r="AQ90655" i="8"/>
  <c r="AQ90656" i="8"/>
  <c r="AQ90657" i="8"/>
  <c r="AQ90658" i="8"/>
  <c r="AQ90659" i="8"/>
  <c r="AQ90660" i="8"/>
  <c r="AQ90661" i="8"/>
  <c r="AQ90662" i="8"/>
  <c r="AQ90663" i="8"/>
  <c r="AQ90664" i="8"/>
  <c r="AQ90665" i="8"/>
  <c r="AQ90666" i="8"/>
  <c r="AQ90667" i="8"/>
  <c r="AQ90668" i="8"/>
  <c r="AQ90669" i="8"/>
  <c r="AQ90670" i="8"/>
  <c r="AQ90671" i="8"/>
  <c r="AQ90672" i="8"/>
  <c r="AQ90673" i="8"/>
  <c r="AQ90674" i="8"/>
  <c r="AQ90675" i="8"/>
  <c r="AQ90676" i="8"/>
  <c r="AQ90677" i="8"/>
  <c r="AQ90678" i="8"/>
  <c r="AQ90679" i="8"/>
  <c r="AQ90680" i="8"/>
  <c r="AQ90681" i="8"/>
  <c r="AQ90682" i="8"/>
  <c r="AQ90683" i="8"/>
  <c r="AQ90684" i="8"/>
  <c r="AQ90685" i="8"/>
  <c r="AQ90686" i="8"/>
  <c r="AQ90687" i="8"/>
  <c r="AQ90688" i="8"/>
  <c r="AQ90689" i="8"/>
  <c r="AQ90690" i="8"/>
  <c r="AQ90691" i="8"/>
  <c r="AQ90692" i="8"/>
  <c r="AQ90693" i="8"/>
  <c r="AQ90694" i="8"/>
  <c r="AQ90695" i="8"/>
  <c r="AQ90696" i="8"/>
  <c r="AQ90697" i="8"/>
  <c r="AQ90698" i="8"/>
  <c r="AQ90699" i="8"/>
  <c r="AQ90700" i="8"/>
  <c r="AQ90701" i="8"/>
  <c r="AQ90702" i="8"/>
  <c r="AQ90703" i="8"/>
  <c r="AQ90704" i="8"/>
  <c r="AQ90705" i="8"/>
  <c r="AQ90706" i="8"/>
  <c r="AQ90707" i="8"/>
  <c r="AQ90708" i="8"/>
  <c r="AQ90709" i="8"/>
  <c r="AQ90710" i="8"/>
  <c r="AQ90711" i="8"/>
  <c r="AQ90712" i="8"/>
  <c r="AQ90713" i="8"/>
  <c r="AQ90714" i="8"/>
  <c r="AQ90715" i="8"/>
  <c r="AQ90716" i="8"/>
  <c r="AQ90717" i="8"/>
  <c r="AQ90718" i="8"/>
  <c r="AQ90719" i="8"/>
  <c r="AQ90720" i="8"/>
  <c r="AQ90721" i="8"/>
  <c r="AQ90722" i="8"/>
  <c r="AQ90723" i="8"/>
  <c r="AQ90724" i="8"/>
  <c r="AQ90725" i="8"/>
  <c r="AQ90726" i="8"/>
  <c r="AQ90727" i="8"/>
  <c r="AQ90728" i="8"/>
  <c r="AQ90729" i="8"/>
  <c r="AQ90730" i="8"/>
  <c r="AQ90731" i="8"/>
  <c r="AQ90732" i="8"/>
  <c r="AQ90733" i="8"/>
  <c r="AQ90734" i="8"/>
  <c r="AQ90735" i="8"/>
  <c r="AQ90736" i="8"/>
  <c r="AQ90737" i="8"/>
  <c r="AQ90738" i="8"/>
  <c r="AQ90739" i="8"/>
  <c r="AQ90740" i="8"/>
  <c r="AQ90741" i="8"/>
  <c r="AQ90742" i="8"/>
  <c r="AQ90743" i="8"/>
  <c r="AQ90744" i="8"/>
  <c r="AQ90745" i="8"/>
  <c r="AQ90746" i="8"/>
  <c r="AQ90747" i="8"/>
  <c r="AQ90748" i="8"/>
  <c r="AQ90749" i="8"/>
  <c r="AQ90750" i="8"/>
  <c r="AQ90751" i="8"/>
  <c r="AQ90752" i="8"/>
  <c r="AQ90753" i="8"/>
  <c r="AQ90754" i="8"/>
  <c r="AQ90755" i="8"/>
  <c r="AQ90756" i="8"/>
  <c r="AQ90757" i="8"/>
  <c r="AQ90758" i="8"/>
  <c r="AQ90759" i="8"/>
  <c r="AQ90760" i="8"/>
  <c r="AQ90761" i="8"/>
  <c r="AQ90762" i="8"/>
  <c r="AQ90763" i="8"/>
  <c r="AQ90764" i="8"/>
  <c r="AQ90765" i="8"/>
  <c r="AQ90766" i="8"/>
  <c r="AQ90767" i="8"/>
  <c r="AQ90768" i="8"/>
  <c r="AQ90769" i="8"/>
  <c r="AQ90770" i="8"/>
  <c r="AQ90771" i="8"/>
  <c r="AQ90772" i="8"/>
  <c r="AQ90773" i="8"/>
  <c r="AQ90774" i="8"/>
  <c r="AQ90775" i="8"/>
  <c r="AQ90776" i="8"/>
  <c r="AQ90777" i="8"/>
  <c r="AQ90778" i="8"/>
  <c r="AQ90779" i="8"/>
  <c r="AQ90780" i="8"/>
  <c r="AQ90781" i="8"/>
  <c r="AQ90782" i="8"/>
  <c r="AQ90783" i="8"/>
  <c r="AQ90784" i="8"/>
  <c r="AQ90785" i="8"/>
  <c r="AQ90786" i="8"/>
  <c r="AQ90787" i="8"/>
  <c r="AQ90788" i="8"/>
  <c r="AQ90789" i="8"/>
  <c r="AQ90790" i="8"/>
  <c r="AQ90791" i="8"/>
  <c r="AQ90792" i="8"/>
  <c r="AQ90793" i="8"/>
  <c r="AQ90794" i="8"/>
  <c r="AQ90795" i="8"/>
  <c r="AQ90796" i="8"/>
  <c r="AQ90797" i="8"/>
  <c r="AQ90798" i="8"/>
  <c r="AQ90799" i="8"/>
  <c r="AQ90800" i="8"/>
  <c r="AQ90801" i="8"/>
  <c r="AQ90802" i="8"/>
  <c r="AQ90803" i="8"/>
  <c r="AQ90804" i="8"/>
  <c r="AQ90805" i="8"/>
  <c r="AQ90806" i="8"/>
  <c r="AQ90807" i="8"/>
  <c r="AQ90808" i="8"/>
  <c r="AQ90809" i="8"/>
  <c r="AQ90810" i="8"/>
  <c r="AQ90811" i="8"/>
  <c r="AQ90812" i="8"/>
  <c r="AQ90813" i="8"/>
  <c r="AQ90814" i="8"/>
  <c r="AQ90815" i="8"/>
  <c r="AQ90816" i="8"/>
  <c r="AQ90817" i="8"/>
  <c r="AQ90818" i="8"/>
  <c r="AQ90819" i="8"/>
  <c r="AQ90820" i="8"/>
  <c r="AQ90821" i="8"/>
  <c r="AQ90822" i="8"/>
  <c r="AQ90823" i="8"/>
  <c r="AQ90824" i="8"/>
  <c r="AQ90825" i="8"/>
  <c r="AQ90826" i="8"/>
  <c r="AQ90827" i="8"/>
  <c r="AQ90828" i="8"/>
  <c r="AQ90829" i="8"/>
  <c r="AQ90830" i="8"/>
  <c r="AQ90831" i="8"/>
  <c r="AQ90832" i="8"/>
  <c r="AQ90833" i="8"/>
  <c r="AQ90834" i="8"/>
  <c r="AQ90835" i="8"/>
  <c r="AQ90836" i="8"/>
  <c r="AQ90837" i="8"/>
  <c r="AQ90838" i="8"/>
  <c r="AQ90839" i="8"/>
  <c r="AQ90840" i="8"/>
  <c r="AQ90841" i="8"/>
  <c r="AQ90842" i="8"/>
  <c r="AQ90843" i="8"/>
  <c r="AQ90844" i="8"/>
  <c r="AQ90845" i="8"/>
  <c r="AQ90846" i="8"/>
  <c r="AQ90847" i="8"/>
  <c r="AQ90848" i="8"/>
  <c r="AQ90849" i="8"/>
  <c r="AQ90850" i="8"/>
  <c r="AQ90851" i="8"/>
  <c r="AQ90852" i="8"/>
  <c r="AQ90853" i="8"/>
  <c r="AQ90854" i="8"/>
  <c r="AQ90855" i="8"/>
  <c r="AQ90856" i="8"/>
  <c r="AQ90857" i="8"/>
  <c r="AQ90858" i="8"/>
  <c r="AQ90859" i="8"/>
  <c r="AQ90860" i="8"/>
  <c r="AQ90861" i="8"/>
  <c r="AQ90862" i="8"/>
  <c r="AQ90863" i="8"/>
  <c r="AQ90864" i="8"/>
  <c r="AQ90865" i="8"/>
  <c r="AQ90866" i="8"/>
  <c r="AQ90867" i="8"/>
  <c r="AQ90868" i="8"/>
  <c r="AQ90869" i="8"/>
  <c r="AQ90870" i="8"/>
  <c r="AQ90871" i="8"/>
  <c r="AQ90872" i="8"/>
  <c r="AQ90873" i="8"/>
  <c r="AQ90874" i="8"/>
  <c r="AQ90875" i="8"/>
  <c r="AQ90876" i="8"/>
  <c r="AQ90877" i="8"/>
  <c r="AQ90878" i="8"/>
  <c r="AQ90879" i="8"/>
  <c r="AQ90880" i="8"/>
  <c r="AQ90881" i="8"/>
  <c r="AQ90882" i="8"/>
  <c r="AQ90883" i="8"/>
  <c r="AQ90884" i="8"/>
  <c r="AQ90885" i="8"/>
  <c r="AQ90886" i="8"/>
  <c r="AQ90887" i="8"/>
  <c r="AQ90888" i="8"/>
  <c r="AQ90889" i="8"/>
  <c r="AQ90890" i="8"/>
  <c r="AQ90891" i="8"/>
  <c r="AQ90892" i="8"/>
  <c r="AQ90893" i="8"/>
  <c r="AQ90894" i="8"/>
  <c r="AQ90895" i="8"/>
  <c r="AQ90896" i="8"/>
  <c r="AQ90897" i="8"/>
  <c r="AQ90898" i="8"/>
  <c r="AQ90899" i="8"/>
  <c r="AQ90900" i="8"/>
  <c r="AQ90901" i="8"/>
  <c r="AQ90902" i="8"/>
  <c r="AQ90903" i="8"/>
  <c r="AQ90904" i="8"/>
  <c r="AQ90905" i="8"/>
  <c r="AQ90906" i="8"/>
  <c r="AQ90907" i="8"/>
  <c r="AQ90908" i="8"/>
  <c r="AQ90909" i="8"/>
  <c r="AQ90910" i="8"/>
  <c r="AQ90911" i="8"/>
  <c r="AQ90912" i="8"/>
  <c r="AQ90913" i="8"/>
  <c r="AQ90914" i="8"/>
  <c r="AQ90915" i="8"/>
  <c r="AQ90916" i="8"/>
  <c r="AQ90917" i="8"/>
  <c r="AQ90918" i="8"/>
  <c r="AQ90919" i="8"/>
  <c r="AQ90920" i="8"/>
  <c r="AQ90921" i="8"/>
  <c r="AQ90922" i="8"/>
  <c r="AQ90923" i="8"/>
  <c r="AQ90924" i="8"/>
  <c r="AQ90925" i="8"/>
  <c r="AQ90926" i="8"/>
  <c r="AQ90927" i="8"/>
  <c r="AQ90928" i="8"/>
  <c r="AQ90929" i="8"/>
  <c r="AQ90930" i="8"/>
  <c r="AQ90931" i="8"/>
  <c r="AQ90932" i="8"/>
  <c r="AQ90933" i="8"/>
  <c r="AQ90934" i="8"/>
  <c r="AQ90935" i="8"/>
  <c r="AQ90936" i="8"/>
  <c r="AQ90937" i="8"/>
  <c r="AQ90938" i="8"/>
  <c r="AQ90939" i="8"/>
  <c r="AQ90940" i="8"/>
  <c r="AQ90941" i="8"/>
  <c r="AQ90942" i="8"/>
  <c r="AQ90943" i="8"/>
  <c r="AQ90944" i="8"/>
  <c r="AQ90945" i="8"/>
  <c r="AQ90946" i="8"/>
  <c r="AQ90947" i="8"/>
  <c r="AQ90948" i="8"/>
  <c r="AQ90949" i="8"/>
  <c r="AQ90950" i="8"/>
  <c r="AQ90951" i="8"/>
  <c r="AQ90952" i="8"/>
  <c r="AQ90953" i="8"/>
  <c r="AQ90954" i="8"/>
  <c r="AQ90955" i="8"/>
  <c r="AQ90956" i="8"/>
  <c r="AQ90957" i="8"/>
  <c r="AQ90958" i="8"/>
  <c r="AQ90959" i="8"/>
  <c r="AQ90960" i="8"/>
  <c r="AQ90961" i="8"/>
  <c r="AQ90962" i="8"/>
  <c r="AQ90963" i="8"/>
  <c r="AQ90964" i="8"/>
  <c r="AQ90965" i="8"/>
  <c r="AQ90966" i="8"/>
  <c r="AQ90967" i="8"/>
  <c r="AQ90968" i="8"/>
  <c r="AQ90969" i="8"/>
  <c r="AQ90970" i="8"/>
  <c r="AQ90971" i="8"/>
  <c r="AQ90972" i="8"/>
  <c r="AQ90973" i="8"/>
  <c r="AQ90974" i="8"/>
  <c r="AQ90975" i="8"/>
  <c r="AQ90976" i="8"/>
  <c r="AQ90977" i="8"/>
  <c r="AQ90978" i="8"/>
  <c r="AQ90979" i="8"/>
  <c r="AQ90980" i="8"/>
  <c r="AQ90981" i="8"/>
  <c r="AQ90982" i="8"/>
  <c r="AQ90983" i="8"/>
  <c r="AQ90984" i="8"/>
  <c r="AQ90985" i="8"/>
  <c r="AQ90986" i="8"/>
  <c r="AQ90987" i="8"/>
  <c r="AQ90988" i="8"/>
  <c r="AQ90989" i="8"/>
  <c r="AQ90990" i="8"/>
  <c r="AQ90991" i="8"/>
  <c r="AQ90992" i="8"/>
  <c r="AQ90993" i="8"/>
  <c r="AQ90994" i="8"/>
  <c r="AQ90995" i="8"/>
  <c r="AQ90996" i="8"/>
  <c r="AQ90997" i="8"/>
  <c r="AQ90998" i="8"/>
  <c r="AQ90999" i="8"/>
  <c r="AQ91000" i="8"/>
  <c r="AQ91001" i="8"/>
  <c r="AQ91002" i="8"/>
  <c r="AQ91003" i="8"/>
  <c r="AQ91004" i="8"/>
  <c r="AQ91005" i="8"/>
  <c r="AQ91006" i="8"/>
  <c r="AQ91007" i="8"/>
  <c r="AQ91008" i="8"/>
  <c r="AQ91009" i="8"/>
  <c r="AQ91010" i="8"/>
  <c r="AQ91011" i="8"/>
  <c r="AQ91012" i="8"/>
  <c r="AQ91013" i="8"/>
  <c r="AQ91014" i="8"/>
  <c r="AQ91015" i="8"/>
  <c r="AQ91016" i="8"/>
  <c r="AQ91017" i="8"/>
  <c r="AQ91018" i="8"/>
  <c r="AQ91019" i="8"/>
  <c r="AQ91020" i="8"/>
  <c r="AQ91021" i="8"/>
  <c r="AQ91022" i="8"/>
  <c r="AQ91023" i="8"/>
  <c r="AQ91024" i="8"/>
  <c r="AQ91025" i="8"/>
  <c r="AQ91026" i="8"/>
  <c r="AQ91027" i="8"/>
  <c r="AQ91028" i="8"/>
  <c r="AQ91029" i="8"/>
  <c r="AQ91030" i="8"/>
  <c r="AQ91031" i="8"/>
  <c r="AQ91032" i="8"/>
  <c r="AQ91033" i="8"/>
  <c r="AQ91034" i="8"/>
  <c r="AQ91035" i="8"/>
  <c r="AQ91036" i="8"/>
  <c r="AQ91037" i="8"/>
  <c r="AQ91038" i="8"/>
  <c r="AQ91039" i="8"/>
  <c r="AQ91040" i="8"/>
  <c r="AQ91041" i="8"/>
  <c r="AQ91042" i="8"/>
  <c r="AQ91043" i="8"/>
  <c r="AQ91044" i="8"/>
  <c r="AQ91045" i="8"/>
  <c r="AQ91046" i="8"/>
  <c r="AQ91047" i="8"/>
  <c r="AQ91048" i="8"/>
  <c r="AQ91049" i="8"/>
  <c r="AQ91050" i="8"/>
  <c r="AQ91051" i="8"/>
  <c r="AQ91052" i="8"/>
  <c r="AQ91053" i="8"/>
  <c r="AQ91054" i="8"/>
  <c r="AQ91055" i="8"/>
  <c r="AQ91056" i="8"/>
  <c r="AQ91057" i="8"/>
  <c r="AQ91058" i="8"/>
  <c r="AQ91059" i="8"/>
  <c r="AQ91060" i="8"/>
  <c r="AQ91061" i="8"/>
  <c r="AQ91062" i="8"/>
  <c r="AQ91063" i="8"/>
  <c r="AQ91064" i="8"/>
  <c r="AQ91065" i="8"/>
  <c r="AQ91066" i="8"/>
  <c r="AQ91067" i="8"/>
  <c r="AQ91068" i="8"/>
  <c r="AQ91069" i="8"/>
  <c r="AQ91070" i="8"/>
  <c r="AQ91071" i="8"/>
  <c r="AQ91072" i="8"/>
  <c r="AQ91073" i="8"/>
  <c r="AQ91074" i="8"/>
  <c r="AQ91075" i="8"/>
  <c r="AQ91076" i="8"/>
  <c r="AQ91077" i="8"/>
  <c r="AQ91078" i="8"/>
  <c r="AQ91079" i="8"/>
  <c r="AQ91080" i="8"/>
  <c r="AQ91081" i="8"/>
  <c r="AQ91082" i="8"/>
  <c r="AQ91083" i="8"/>
  <c r="AQ91084" i="8"/>
  <c r="AQ91085" i="8"/>
  <c r="AQ91086" i="8"/>
  <c r="AQ91087" i="8"/>
  <c r="AQ91088" i="8"/>
  <c r="AQ91089" i="8"/>
  <c r="AQ91090" i="8"/>
  <c r="AQ91091" i="8"/>
  <c r="AQ91092" i="8"/>
  <c r="AQ91093" i="8"/>
  <c r="AQ91094" i="8"/>
  <c r="AQ91095" i="8"/>
  <c r="AQ91096" i="8"/>
  <c r="AQ91097" i="8"/>
  <c r="AQ91098" i="8"/>
  <c r="AQ91099" i="8"/>
  <c r="AQ91100" i="8"/>
  <c r="AQ91101" i="8"/>
  <c r="AQ91102" i="8"/>
  <c r="AQ91103" i="8"/>
  <c r="AQ91104" i="8"/>
  <c r="AQ91105" i="8"/>
  <c r="AQ91106" i="8"/>
  <c r="AQ91107" i="8"/>
  <c r="AQ91108" i="8"/>
  <c r="AQ91109" i="8"/>
  <c r="AQ91110" i="8"/>
  <c r="AQ91111" i="8"/>
  <c r="AQ91112" i="8"/>
  <c r="AQ91113" i="8"/>
  <c r="AQ91114" i="8"/>
  <c r="AQ91115" i="8"/>
  <c r="AQ91116" i="8"/>
  <c r="AQ91117" i="8"/>
  <c r="AQ91118" i="8"/>
  <c r="AQ91119" i="8"/>
  <c r="AQ91120" i="8"/>
  <c r="AQ91121" i="8"/>
  <c r="AQ91122" i="8"/>
  <c r="AQ91123" i="8"/>
  <c r="AQ91124" i="8"/>
  <c r="AQ91125" i="8"/>
  <c r="AQ91126" i="8"/>
  <c r="AQ91127" i="8"/>
  <c r="AQ91128" i="8"/>
  <c r="AQ91129" i="8"/>
  <c r="AQ91130" i="8"/>
  <c r="AQ91131" i="8"/>
  <c r="AQ91132" i="8"/>
  <c r="AQ91133" i="8"/>
  <c r="AQ91134" i="8"/>
  <c r="AQ91135" i="8"/>
  <c r="AQ91136" i="8"/>
  <c r="AQ91137" i="8"/>
  <c r="AQ91138" i="8"/>
  <c r="AQ91139" i="8"/>
  <c r="AQ91140" i="8"/>
  <c r="AQ91141" i="8"/>
  <c r="AQ91142" i="8"/>
  <c r="AQ91143" i="8"/>
  <c r="AQ91144" i="8"/>
  <c r="AQ91145" i="8"/>
  <c r="AQ91146" i="8"/>
  <c r="AQ91147" i="8"/>
  <c r="AQ91148" i="8"/>
  <c r="AQ91149" i="8"/>
  <c r="AQ91150" i="8"/>
  <c r="AQ91151" i="8"/>
  <c r="AQ91152" i="8"/>
  <c r="AQ91153" i="8"/>
  <c r="AQ91154" i="8"/>
  <c r="AQ91155" i="8"/>
  <c r="AQ91156" i="8"/>
  <c r="AQ91157" i="8"/>
  <c r="AQ91158" i="8"/>
  <c r="AQ91159" i="8"/>
  <c r="AQ91160" i="8"/>
  <c r="AQ91161" i="8"/>
  <c r="AQ91162" i="8"/>
  <c r="AQ91163" i="8"/>
  <c r="AQ91164" i="8"/>
  <c r="AQ91165" i="8"/>
  <c r="AQ91166" i="8"/>
  <c r="AQ91167" i="8"/>
  <c r="AQ91168" i="8"/>
  <c r="AQ91169" i="8"/>
  <c r="AQ91170" i="8"/>
  <c r="AQ91171" i="8"/>
  <c r="AQ91172" i="8"/>
  <c r="AQ91173" i="8"/>
  <c r="AQ91174" i="8"/>
  <c r="AQ91175" i="8"/>
  <c r="AQ91176" i="8"/>
  <c r="AQ91177" i="8"/>
  <c r="AQ91178" i="8"/>
  <c r="AQ91179" i="8"/>
  <c r="AQ91180" i="8"/>
  <c r="AQ91181" i="8"/>
  <c r="AQ91182" i="8"/>
  <c r="AQ91183" i="8"/>
  <c r="AQ91184" i="8"/>
  <c r="AQ91185" i="8"/>
  <c r="AQ91186" i="8"/>
  <c r="AQ91187" i="8"/>
  <c r="AQ91188" i="8"/>
  <c r="AQ91189" i="8"/>
  <c r="AQ91190" i="8"/>
  <c r="AQ91191" i="8"/>
  <c r="AQ91192" i="8"/>
  <c r="AQ91193" i="8"/>
  <c r="AQ91194" i="8"/>
  <c r="AQ91195" i="8"/>
  <c r="AQ91196" i="8"/>
  <c r="AQ91197" i="8"/>
  <c r="AQ91198" i="8"/>
  <c r="AQ91199" i="8"/>
  <c r="AQ91200" i="8"/>
  <c r="AQ91201" i="8"/>
  <c r="AQ91202" i="8"/>
  <c r="AQ91203" i="8"/>
  <c r="AQ91204" i="8"/>
  <c r="AQ91205" i="8"/>
  <c r="AQ91206" i="8"/>
  <c r="AQ91207" i="8"/>
  <c r="AQ91208" i="8"/>
  <c r="AQ91209" i="8"/>
  <c r="AQ91210" i="8"/>
  <c r="AQ91211" i="8"/>
  <c r="AQ91212" i="8"/>
  <c r="AQ91213" i="8"/>
  <c r="AQ91214" i="8"/>
  <c r="AQ91215" i="8"/>
  <c r="AQ91216" i="8"/>
  <c r="AQ91217" i="8"/>
  <c r="AQ91218" i="8"/>
  <c r="AQ91219" i="8"/>
  <c r="AQ91220" i="8"/>
  <c r="AQ91221" i="8"/>
  <c r="AQ91222" i="8"/>
  <c r="AQ91223" i="8"/>
  <c r="AQ91224" i="8"/>
  <c r="AQ91225" i="8"/>
  <c r="AQ91226" i="8"/>
  <c r="AQ91227" i="8"/>
  <c r="AQ91228" i="8"/>
  <c r="AQ91229" i="8"/>
  <c r="AQ91230" i="8"/>
  <c r="AQ91231" i="8"/>
  <c r="AQ91232" i="8"/>
  <c r="AQ91233" i="8"/>
  <c r="AQ91234" i="8"/>
  <c r="AQ91235" i="8"/>
  <c r="AQ91236" i="8"/>
  <c r="AQ91237" i="8"/>
  <c r="AQ91238" i="8"/>
  <c r="AQ91239" i="8"/>
  <c r="AQ91240" i="8"/>
  <c r="AQ91241" i="8"/>
  <c r="AQ91242" i="8"/>
  <c r="AQ91243" i="8"/>
  <c r="AQ91244" i="8"/>
  <c r="AQ91245" i="8"/>
  <c r="AQ91246" i="8"/>
  <c r="AQ91247" i="8"/>
  <c r="AQ91248" i="8"/>
  <c r="AQ91249" i="8"/>
  <c r="AQ91250" i="8"/>
  <c r="AQ91251" i="8"/>
  <c r="AQ91252" i="8"/>
  <c r="AQ91253" i="8"/>
  <c r="AQ91254" i="8"/>
  <c r="AQ91255" i="8"/>
  <c r="AQ91256" i="8"/>
  <c r="AQ91257" i="8"/>
  <c r="AQ91258" i="8"/>
  <c r="AQ91259" i="8"/>
  <c r="AQ91260" i="8"/>
  <c r="AQ91261" i="8"/>
  <c r="AQ91262" i="8"/>
  <c r="AQ91263" i="8"/>
  <c r="AQ91264" i="8"/>
  <c r="AQ91265" i="8"/>
  <c r="AQ91266" i="8"/>
  <c r="AQ91267" i="8"/>
  <c r="AQ91268" i="8"/>
  <c r="AQ91269" i="8"/>
  <c r="AQ91270" i="8"/>
  <c r="AQ91271" i="8"/>
  <c r="AQ91272" i="8"/>
  <c r="AQ91273" i="8"/>
  <c r="AQ91274" i="8"/>
  <c r="AQ91275" i="8"/>
  <c r="AQ91276" i="8"/>
  <c r="AQ91277" i="8"/>
  <c r="AQ91278" i="8"/>
  <c r="AQ91279" i="8"/>
  <c r="AQ91280" i="8"/>
  <c r="AQ91281" i="8"/>
  <c r="AQ91282" i="8"/>
  <c r="AQ91283" i="8"/>
  <c r="AQ91284" i="8"/>
  <c r="AQ91285" i="8"/>
  <c r="AQ91286" i="8"/>
  <c r="AQ91287" i="8"/>
  <c r="AQ91288" i="8"/>
  <c r="AQ91289" i="8"/>
  <c r="AQ91290" i="8"/>
  <c r="AQ91291" i="8"/>
  <c r="AQ91292" i="8"/>
  <c r="AQ91293" i="8"/>
  <c r="AQ91294" i="8"/>
  <c r="AQ91295" i="8"/>
  <c r="AQ91296" i="8"/>
  <c r="AQ91297" i="8"/>
  <c r="AQ91298" i="8"/>
  <c r="AQ91299" i="8"/>
  <c r="AQ91300" i="8"/>
  <c r="AQ91301" i="8"/>
  <c r="AQ91302" i="8"/>
  <c r="AQ91303" i="8"/>
  <c r="AQ91304" i="8"/>
  <c r="AQ91305" i="8"/>
  <c r="AQ91306" i="8"/>
  <c r="AQ91307" i="8"/>
  <c r="AQ91308" i="8"/>
  <c r="AQ91309" i="8"/>
  <c r="AQ91310" i="8"/>
  <c r="AQ91311" i="8"/>
  <c r="AQ91312" i="8"/>
  <c r="AQ91313" i="8"/>
  <c r="AQ91314" i="8"/>
  <c r="AQ91315" i="8"/>
  <c r="AQ91316" i="8"/>
  <c r="AQ91317" i="8"/>
  <c r="AQ91318" i="8"/>
  <c r="AQ91319" i="8"/>
  <c r="AQ91320" i="8"/>
  <c r="AQ91321" i="8"/>
  <c r="AQ91322" i="8"/>
  <c r="AQ91323" i="8"/>
  <c r="AQ91324" i="8"/>
  <c r="AQ91325" i="8"/>
  <c r="AQ91326" i="8"/>
  <c r="AQ91327" i="8"/>
  <c r="AQ91328" i="8"/>
  <c r="AQ91329" i="8"/>
  <c r="AQ91330" i="8"/>
  <c r="AQ91331" i="8"/>
  <c r="AQ91332" i="8"/>
  <c r="AQ91333" i="8"/>
  <c r="AQ91334" i="8"/>
  <c r="AQ91335" i="8"/>
  <c r="AQ91336" i="8"/>
  <c r="AQ91337" i="8"/>
  <c r="AQ91338" i="8"/>
  <c r="AQ91339" i="8"/>
  <c r="AQ91340" i="8"/>
  <c r="AQ91341" i="8"/>
  <c r="AQ91342" i="8"/>
  <c r="AQ91343" i="8"/>
  <c r="AQ91344" i="8"/>
  <c r="AQ91345" i="8"/>
  <c r="AQ91346" i="8"/>
  <c r="AQ91347" i="8"/>
  <c r="AQ91348" i="8"/>
  <c r="AQ91349" i="8"/>
  <c r="AQ91350" i="8"/>
  <c r="AQ91351" i="8"/>
  <c r="AQ91352" i="8"/>
  <c r="AQ91353" i="8"/>
  <c r="AQ91354" i="8"/>
  <c r="AQ91355" i="8"/>
  <c r="AQ91356" i="8"/>
  <c r="AQ91357" i="8"/>
  <c r="AQ91358" i="8"/>
  <c r="AQ91359" i="8"/>
  <c r="AQ91360" i="8"/>
  <c r="AQ91361" i="8"/>
  <c r="AQ91362" i="8"/>
  <c r="AQ91363" i="8"/>
  <c r="AQ91364" i="8"/>
  <c r="AQ91365" i="8"/>
  <c r="AQ91366" i="8"/>
  <c r="AQ91367" i="8"/>
  <c r="AQ91368" i="8"/>
  <c r="AQ91369" i="8"/>
  <c r="AQ91370" i="8"/>
  <c r="AQ91371" i="8"/>
  <c r="AQ91372" i="8"/>
  <c r="AQ91373" i="8"/>
  <c r="AQ91374" i="8"/>
  <c r="AQ91375" i="8"/>
  <c r="AQ91376" i="8"/>
  <c r="AQ91377" i="8"/>
  <c r="AQ91378" i="8"/>
  <c r="AQ91379" i="8"/>
  <c r="AQ91380" i="8"/>
  <c r="AQ91381" i="8"/>
  <c r="AQ91382" i="8"/>
  <c r="AQ91383" i="8"/>
  <c r="AQ91384" i="8"/>
  <c r="AQ91385" i="8"/>
  <c r="AQ91386" i="8"/>
  <c r="AQ91387" i="8"/>
  <c r="AQ91388" i="8"/>
  <c r="AQ91389" i="8"/>
  <c r="AQ91390" i="8"/>
  <c r="AQ91391" i="8"/>
  <c r="AQ91392" i="8"/>
  <c r="AQ91393" i="8"/>
  <c r="AQ91394" i="8"/>
  <c r="AQ91395" i="8"/>
  <c r="AQ91396" i="8"/>
  <c r="AQ91397" i="8"/>
  <c r="AQ91398" i="8"/>
  <c r="AQ91399" i="8"/>
  <c r="AQ91400" i="8"/>
  <c r="AQ91401" i="8"/>
  <c r="AQ91402" i="8"/>
  <c r="AQ91403" i="8"/>
  <c r="AQ91404" i="8"/>
  <c r="AQ91405" i="8"/>
  <c r="AQ91406" i="8"/>
  <c r="AQ91407" i="8"/>
  <c r="AQ91408" i="8"/>
  <c r="AQ91409" i="8"/>
  <c r="AQ91410" i="8"/>
  <c r="AQ91411" i="8"/>
  <c r="AQ91412" i="8"/>
  <c r="AQ91413" i="8"/>
  <c r="AQ91414" i="8"/>
  <c r="AQ91415" i="8"/>
  <c r="AQ91416" i="8"/>
  <c r="AQ91417" i="8"/>
  <c r="AQ91418" i="8"/>
  <c r="AQ91419" i="8"/>
  <c r="AQ91420" i="8"/>
  <c r="AQ91421" i="8"/>
  <c r="AQ91422" i="8"/>
  <c r="AQ91423" i="8"/>
  <c r="AQ91424" i="8"/>
  <c r="AQ91425" i="8"/>
  <c r="AQ91426" i="8"/>
  <c r="AQ91427" i="8"/>
  <c r="AQ91428" i="8"/>
  <c r="AQ91429" i="8"/>
  <c r="AQ91430" i="8"/>
  <c r="AQ91431" i="8"/>
  <c r="AQ91432" i="8"/>
  <c r="AQ91433" i="8"/>
  <c r="AQ91434" i="8"/>
  <c r="AQ91435" i="8"/>
  <c r="AQ91436" i="8"/>
  <c r="AQ91437" i="8"/>
  <c r="AQ91438" i="8"/>
  <c r="AQ91439" i="8"/>
  <c r="AQ91440" i="8"/>
  <c r="AQ91441" i="8"/>
  <c r="AQ91442" i="8"/>
  <c r="AQ91443" i="8"/>
  <c r="AQ91444" i="8"/>
  <c r="AQ91445" i="8"/>
  <c r="AQ91446" i="8"/>
  <c r="AQ91447" i="8"/>
  <c r="AQ91448" i="8"/>
  <c r="AQ91449" i="8"/>
  <c r="AQ91450" i="8"/>
  <c r="AQ91451" i="8"/>
  <c r="AQ91452" i="8"/>
  <c r="AQ91453" i="8"/>
  <c r="AQ91454" i="8"/>
  <c r="AQ91455" i="8"/>
  <c r="AQ91456" i="8"/>
  <c r="AQ91457" i="8"/>
  <c r="AQ91458" i="8"/>
  <c r="AQ91459" i="8"/>
  <c r="AQ91460" i="8"/>
  <c r="AQ91461" i="8"/>
  <c r="AQ91462" i="8"/>
  <c r="AQ91463" i="8"/>
  <c r="AQ91464" i="8"/>
  <c r="AQ91465" i="8"/>
  <c r="AQ91466" i="8"/>
  <c r="AQ91467" i="8"/>
  <c r="AQ91468" i="8"/>
  <c r="AQ91469" i="8"/>
  <c r="AQ91470" i="8"/>
  <c r="AQ91471" i="8"/>
  <c r="AQ91472" i="8"/>
  <c r="AQ91473" i="8"/>
  <c r="AQ91474" i="8"/>
  <c r="AQ91475" i="8"/>
  <c r="AQ91476" i="8"/>
  <c r="AQ91477" i="8"/>
  <c r="AQ91478" i="8"/>
  <c r="AQ91479" i="8"/>
  <c r="AQ91480" i="8"/>
  <c r="AQ91481" i="8"/>
  <c r="AQ91482" i="8"/>
  <c r="AQ91483" i="8"/>
  <c r="AQ91484" i="8"/>
  <c r="AQ91485" i="8"/>
  <c r="AQ91486" i="8"/>
  <c r="AQ91487" i="8"/>
  <c r="AQ91488" i="8"/>
  <c r="AQ91489" i="8"/>
  <c r="AQ91490" i="8"/>
  <c r="AQ91491" i="8"/>
  <c r="AQ91492" i="8"/>
  <c r="AQ91493" i="8"/>
  <c r="AQ91494" i="8"/>
  <c r="AQ91495" i="8"/>
  <c r="AQ91496" i="8"/>
  <c r="AQ91497" i="8"/>
  <c r="AQ91498" i="8"/>
  <c r="AQ91499" i="8"/>
  <c r="AQ91500" i="8"/>
  <c r="AQ91501" i="8"/>
  <c r="AQ91502" i="8"/>
  <c r="AQ91503" i="8"/>
  <c r="AQ91504" i="8"/>
  <c r="AQ91505" i="8"/>
  <c r="AQ91506" i="8"/>
  <c r="AQ91507" i="8"/>
  <c r="AQ91508" i="8"/>
  <c r="AQ91509" i="8"/>
  <c r="AQ91510" i="8"/>
  <c r="AQ91511" i="8"/>
  <c r="AQ91512" i="8"/>
  <c r="AQ91513" i="8"/>
  <c r="AQ91514" i="8"/>
  <c r="AQ91515" i="8"/>
  <c r="AQ91516" i="8"/>
  <c r="AQ91517" i="8"/>
  <c r="AQ91518" i="8"/>
  <c r="AQ91519" i="8"/>
  <c r="AQ91520" i="8"/>
  <c r="AQ91521" i="8"/>
  <c r="AQ91522" i="8"/>
  <c r="AQ91523" i="8"/>
  <c r="AQ91524" i="8"/>
  <c r="AQ91525" i="8"/>
  <c r="AQ91526" i="8"/>
  <c r="AQ91527" i="8"/>
  <c r="AQ91528" i="8"/>
  <c r="AQ91529" i="8"/>
  <c r="AQ91530" i="8"/>
  <c r="AQ91531" i="8"/>
  <c r="AQ91532" i="8"/>
  <c r="AQ91533" i="8"/>
  <c r="AQ91534" i="8"/>
  <c r="AQ91535" i="8"/>
  <c r="AQ91536" i="8"/>
  <c r="AQ91537" i="8"/>
  <c r="AQ91538" i="8"/>
  <c r="AQ91539" i="8"/>
  <c r="AQ91540" i="8"/>
  <c r="AQ91541" i="8"/>
  <c r="AQ91542" i="8"/>
  <c r="AQ91543" i="8"/>
  <c r="AQ91544" i="8"/>
  <c r="AQ91545" i="8"/>
  <c r="AQ91546" i="8"/>
  <c r="AQ91547" i="8"/>
  <c r="AQ91548" i="8"/>
  <c r="AQ91549" i="8"/>
  <c r="AQ91550" i="8"/>
  <c r="AQ91551" i="8"/>
  <c r="AQ91552" i="8"/>
  <c r="AQ91553" i="8"/>
  <c r="AQ91554" i="8"/>
  <c r="AQ91555" i="8"/>
  <c r="AQ91556" i="8"/>
  <c r="AQ91557" i="8"/>
  <c r="AQ91558" i="8"/>
  <c r="AQ91559" i="8"/>
  <c r="AQ91560" i="8"/>
  <c r="AQ91561" i="8"/>
  <c r="AQ91562" i="8"/>
  <c r="AQ91563" i="8"/>
  <c r="AQ91564" i="8"/>
  <c r="AQ91565" i="8"/>
  <c r="AQ91566" i="8"/>
  <c r="AQ91567" i="8"/>
  <c r="AQ91568" i="8"/>
  <c r="AQ91569" i="8"/>
  <c r="AQ91570" i="8"/>
  <c r="AQ91571" i="8"/>
  <c r="AQ91572" i="8"/>
  <c r="AQ91573" i="8"/>
  <c r="AQ91574" i="8"/>
  <c r="AQ91575" i="8"/>
  <c r="AQ91576" i="8"/>
  <c r="AQ91577" i="8"/>
  <c r="AQ91578" i="8"/>
  <c r="AQ91579" i="8"/>
  <c r="AQ91580" i="8"/>
  <c r="AQ91581" i="8"/>
  <c r="AQ91582" i="8"/>
  <c r="AQ91583" i="8"/>
  <c r="AQ91584" i="8"/>
  <c r="AQ91585" i="8"/>
  <c r="AQ91586" i="8"/>
  <c r="AQ91587" i="8"/>
  <c r="AQ91588" i="8"/>
  <c r="AQ91589" i="8"/>
  <c r="AQ91590" i="8"/>
  <c r="AQ91591" i="8"/>
  <c r="AQ91592" i="8"/>
  <c r="AQ91593" i="8"/>
  <c r="AQ91594" i="8"/>
  <c r="AQ91595" i="8"/>
  <c r="AQ91596" i="8"/>
  <c r="AQ91597" i="8"/>
  <c r="AQ91598" i="8"/>
  <c r="AQ91599" i="8"/>
  <c r="AQ91600" i="8"/>
  <c r="AQ91601" i="8"/>
  <c r="AQ91602" i="8"/>
  <c r="AQ91603" i="8"/>
  <c r="AQ91604" i="8"/>
  <c r="AQ91605" i="8"/>
  <c r="AQ91606" i="8"/>
  <c r="AQ91607" i="8"/>
  <c r="AQ91608" i="8"/>
  <c r="AQ91609" i="8"/>
  <c r="AQ91610" i="8"/>
  <c r="AQ91611" i="8"/>
  <c r="AQ91612" i="8"/>
  <c r="AQ91613" i="8"/>
  <c r="AQ91614" i="8"/>
  <c r="AQ91615" i="8"/>
  <c r="AQ91616" i="8"/>
  <c r="AQ91617" i="8"/>
  <c r="AQ91618" i="8"/>
  <c r="AQ91619" i="8"/>
  <c r="AQ91620" i="8"/>
  <c r="AQ91621" i="8"/>
  <c r="AQ91622" i="8"/>
  <c r="AQ91623" i="8"/>
  <c r="AQ91624" i="8"/>
  <c r="AQ91625" i="8"/>
  <c r="AQ91626" i="8"/>
  <c r="AQ91627" i="8"/>
  <c r="AQ91628" i="8"/>
  <c r="AQ91629" i="8"/>
  <c r="AQ91630" i="8"/>
  <c r="AQ91631" i="8"/>
  <c r="AQ91632" i="8"/>
  <c r="AQ91633" i="8"/>
  <c r="AQ91634" i="8"/>
  <c r="AQ91635" i="8"/>
  <c r="AQ91636" i="8"/>
  <c r="AQ91637" i="8"/>
  <c r="AQ91638" i="8"/>
  <c r="AQ91639" i="8"/>
  <c r="AQ91640" i="8"/>
  <c r="AQ91641" i="8"/>
  <c r="AQ91642" i="8"/>
  <c r="AQ91643" i="8"/>
  <c r="AQ91644" i="8"/>
  <c r="AQ91645" i="8"/>
  <c r="AQ91646" i="8"/>
  <c r="AQ91647" i="8"/>
  <c r="AQ91648" i="8"/>
  <c r="AQ91649" i="8"/>
  <c r="AQ91650" i="8"/>
  <c r="AQ91651" i="8"/>
  <c r="AQ91652" i="8"/>
  <c r="AQ91653" i="8"/>
  <c r="AQ91654" i="8"/>
  <c r="AQ91655" i="8"/>
  <c r="AQ91656" i="8"/>
  <c r="AQ91657" i="8"/>
  <c r="AQ91658" i="8"/>
  <c r="AQ91659" i="8"/>
  <c r="AQ91660" i="8"/>
  <c r="AQ91661" i="8"/>
  <c r="AQ91662" i="8"/>
  <c r="AQ91663" i="8"/>
  <c r="AQ91664" i="8"/>
  <c r="AQ91665" i="8"/>
  <c r="AQ91666" i="8"/>
  <c r="AQ91667" i="8"/>
  <c r="AQ91668" i="8"/>
  <c r="AQ91669" i="8"/>
  <c r="AQ91670" i="8"/>
  <c r="AQ91671" i="8"/>
  <c r="AQ91672" i="8"/>
  <c r="AQ91673" i="8"/>
  <c r="AQ91674" i="8"/>
  <c r="AQ91675" i="8"/>
  <c r="AQ91676" i="8"/>
  <c r="AQ91677" i="8"/>
  <c r="AQ91678" i="8"/>
  <c r="AQ91679" i="8"/>
  <c r="AQ91680" i="8"/>
  <c r="AQ91681" i="8"/>
  <c r="AQ91682" i="8"/>
  <c r="AQ91683" i="8"/>
  <c r="AQ91684" i="8"/>
  <c r="AQ91685" i="8"/>
  <c r="AQ91686" i="8"/>
  <c r="AQ91687" i="8"/>
  <c r="AQ91688" i="8"/>
  <c r="AQ91689" i="8"/>
  <c r="AQ91690" i="8"/>
  <c r="AQ91691" i="8"/>
  <c r="AQ91692" i="8"/>
  <c r="AQ91693" i="8"/>
  <c r="AQ91694" i="8"/>
  <c r="AQ91695" i="8"/>
  <c r="AQ91696" i="8"/>
  <c r="AQ91697" i="8"/>
  <c r="AQ91698" i="8"/>
  <c r="AQ91699" i="8"/>
  <c r="AQ91700" i="8"/>
  <c r="AQ91701" i="8"/>
  <c r="AQ91702" i="8"/>
  <c r="AQ91703" i="8"/>
  <c r="AQ91704" i="8"/>
  <c r="AQ91705" i="8"/>
  <c r="AQ91706" i="8"/>
  <c r="AQ91707" i="8"/>
  <c r="AQ91708" i="8"/>
  <c r="AQ91709" i="8"/>
  <c r="AQ91710" i="8"/>
  <c r="AQ91711" i="8"/>
  <c r="AQ91712" i="8"/>
  <c r="AQ91713" i="8"/>
  <c r="AQ91714" i="8"/>
  <c r="AQ91715" i="8"/>
  <c r="AQ91716" i="8"/>
  <c r="AQ91717" i="8"/>
  <c r="AQ91718" i="8"/>
  <c r="AQ91719" i="8"/>
  <c r="AQ91720" i="8"/>
  <c r="AQ91721" i="8"/>
  <c r="AQ91722" i="8"/>
  <c r="AQ91723" i="8"/>
  <c r="AQ91724" i="8"/>
  <c r="AQ91725" i="8"/>
  <c r="AQ91726" i="8"/>
  <c r="AQ91727" i="8"/>
  <c r="AQ91728" i="8"/>
  <c r="AQ91729" i="8"/>
  <c r="AQ91730" i="8"/>
  <c r="AQ91731" i="8"/>
  <c r="AQ91732" i="8"/>
  <c r="AQ91733" i="8"/>
  <c r="AQ91734" i="8"/>
  <c r="AQ91735" i="8"/>
  <c r="AQ91736" i="8"/>
  <c r="AQ91737" i="8"/>
  <c r="AQ91738" i="8"/>
  <c r="AQ91739" i="8"/>
  <c r="AQ91740" i="8"/>
  <c r="AQ91741" i="8"/>
  <c r="AQ91742" i="8"/>
  <c r="AQ91743" i="8"/>
  <c r="AQ91744" i="8"/>
  <c r="AQ91745" i="8"/>
  <c r="AQ91746" i="8"/>
  <c r="AQ91747" i="8"/>
  <c r="AQ91748" i="8"/>
  <c r="AQ91749" i="8"/>
  <c r="AQ91750" i="8"/>
  <c r="AQ91751" i="8"/>
  <c r="AQ91752" i="8"/>
  <c r="AQ91753" i="8"/>
  <c r="AQ91754" i="8"/>
  <c r="AQ91755" i="8"/>
  <c r="AQ91756" i="8"/>
  <c r="AQ91757" i="8"/>
  <c r="AQ91758" i="8"/>
  <c r="AQ91759" i="8"/>
  <c r="AQ91760" i="8"/>
  <c r="AQ91761" i="8"/>
  <c r="AQ91762" i="8"/>
  <c r="AQ91763" i="8"/>
  <c r="AQ91764" i="8"/>
  <c r="AQ91765" i="8"/>
  <c r="AQ91766" i="8"/>
  <c r="AQ91767" i="8"/>
  <c r="AQ91768" i="8"/>
  <c r="AQ91769" i="8"/>
  <c r="AQ91770" i="8"/>
  <c r="AQ91771" i="8"/>
  <c r="AQ91772" i="8"/>
  <c r="AQ91773" i="8"/>
  <c r="AQ91774" i="8"/>
  <c r="AQ91775" i="8"/>
  <c r="AQ91776" i="8"/>
  <c r="AQ91777" i="8"/>
  <c r="AQ91778" i="8"/>
  <c r="AQ91779" i="8"/>
  <c r="AQ91780" i="8"/>
  <c r="AQ91781" i="8"/>
  <c r="AQ91782" i="8"/>
  <c r="AQ91783" i="8"/>
  <c r="AQ91784" i="8"/>
  <c r="AQ91785" i="8"/>
  <c r="AQ91786" i="8"/>
  <c r="AQ91787" i="8"/>
  <c r="AQ91788" i="8"/>
  <c r="AQ91789" i="8"/>
  <c r="AQ91790" i="8"/>
  <c r="AQ91791" i="8"/>
  <c r="AQ91792" i="8"/>
  <c r="AQ91793" i="8"/>
  <c r="AQ91794" i="8"/>
  <c r="AQ91795" i="8"/>
  <c r="AQ91796" i="8"/>
  <c r="AQ91797" i="8"/>
  <c r="AQ91798" i="8"/>
  <c r="AQ91799" i="8"/>
  <c r="AQ91800" i="8"/>
  <c r="AQ91801" i="8"/>
  <c r="AQ91802" i="8"/>
  <c r="AQ91803" i="8"/>
  <c r="AQ91804" i="8"/>
  <c r="AQ91805" i="8"/>
  <c r="AQ91806" i="8"/>
  <c r="AQ91807" i="8"/>
  <c r="AQ91808" i="8"/>
  <c r="AQ91809" i="8"/>
  <c r="AQ91810" i="8"/>
  <c r="AQ91811" i="8"/>
  <c r="AQ91812" i="8"/>
  <c r="AQ91813" i="8"/>
  <c r="AQ91814" i="8"/>
  <c r="AQ91815" i="8"/>
  <c r="AQ91816" i="8"/>
  <c r="AQ91817" i="8"/>
  <c r="AQ91818" i="8"/>
  <c r="AQ91819" i="8"/>
  <c r="AQ91820" i="8"/>
  <c r="AQ91821" i="8"/>
  <c r="AQ91822" i="8"/>
  <c r="AQ91823" i="8"/>
  <c r="AQ91824" i="8"/>
  <c r="AQ91825" i="8"/>
  <c r="AQ91826" i="8"/>
  <c r="AQ91827" i="8"/>
  <c r="AQ91828" i="8"/>
  <c r="AQ91829" i="8"/>
  <c r="AQ91830" i="8"/>
  <c r="AQ91831" i="8"/>
  <c r="AQ91832" i="8"/>
  <c r="AQ91833" i="8"/>
  <c r="AQ91834" i="8"/>
  <c r="AQ91835" i="8"/>
  <c r="AQ91836" i="8"/>
  <c r="AQ91837" i="8"/>
  <c r="AQ91838" i="8"/>
  <c r="AQ91839" i="8"/>
  <c r="AQ91840" i="8"/>
  <c r="AQ91841" i="8"/>
  <c r="AQ91842" i="8"/>
  <c r="AQ91843" i="8"/>
  <c r="AQ91844" i="8"/>
  <c r="AQ91845" i="8"/>
  <c r="AQ91846" i="8"/>
  <c r="AQ91847" i="8"/>
  <c r="AQ91848" i="8"/>
  <c r="AQ91849" i="8"/>
  <c r="AQ91850" i="8"/>
  <c r="AQ91851" i="8"/>
  <c r="AQ91852" i="8"/>
  <c r="AQ91853" i="8"/>
  <c r="AQ91854" i="8"/>
  <c r="AQ91855" i="8"/>
  <c r="AQ91856" i="8"/>
  <c r="AQ91857" i="8"/>
  <c r="AQ91858" i="8"/>
  <c r="AQ91859" i="8"/>
  <c r="AQ91860" i="8"/>
  <c r="AQ91861" i="8"/>
  <c r="AQ91862" i="8"/>
  <c r="AQ91863" i="8"/>
  <c r="AQ91864" i="8"/>
  <c r="AQ91865" i="8"/>
  <c r="AQ91866" i="8"/>
  <c r="AQ91867" i="8"/>
  <c r="AQ91868" i="8"/>
  <c r="AQ91869" i="8"/>
  <c r="AQ91870" i="8"/>
  <c r="AQ91871" i="8"/>
  <c r="AQ91872" i="8"/>
  <c r="AQ91873" i="8"/>
  <c r="AQ91874" i="8"/>
  <c r="AQ91875" i="8"/>
  <c r="AQ91876" i="8"/>
  <c r="AQ91877" i="8"/>
  <c r="AQ91878" i="8"/>
  <c r="AQ91879" i="8"/>
  <c r="AQ91880" i="8"/>
  <c r="AQ91881" i="8"/>
  <c r="AQ91882" i="8"/>
  <c r="AQ91883" i="8"/>
  <c r="AQ91884" i="8"/>
  <c r="AQ91885" i="8"/>
  <c r="AQ91886" i="8"/>
  <c r="AQ91887" i="8"/>
  <c r="AQ91888" i="8"/>
  <c r="AQ91889" i="8"/>
  <c r="AQ91890" i="8"/>
  <c r="AQ91891" i="8"/>
  <c r="AQ91892" i="8"/>
  <c r="AQ91893" i="8"/>
  <c r="AQ91894" i="8"/>
  <c r="AQ91895" i="8"/>
  <c r="AQ91896" i="8"/>
  <c r="AQ91897" i="8"/>
  <c r="AQ91898" i="8"/>
  <c r="AQ91899" i="8"/>
  <c r="AQ91900" i="8"/>
  <c r="AQ91901" i="8"/>
  <c r="AQ91902" i="8"/>
  <c r="AQ91903" i="8"/>
  <c r="AQ91904" i="8"/>
  <c r="AQ91905" i="8"/>
  <c r="AQ91906" i="8"/>
  <c r="AQ91907" i="8"/>
  <c r="AQ91908" i="8"/>
  <c r="AQ91909" i="8"/>
  <c r="AQ91910" i="8"/>
  <c r="AQ91911" i="8"/>
  <c r="AQ91912" i="8"/>
  <c r="AQ91913" i="8"/>
  <c r="AQ91914" i="8"/>
  <c r="AQ91915" i="8"/>
  <c r="AQ91916" i="8"/>
  <c r="AQ91917" i="8"/>
  <c r="AQ91918" i="8"/>
  <c r="AQ91919" i="8"/>
  <c r="AQ91920" i="8"/>
  <c r="AQ91921" i="8"/>
  <c r="AQ91922" i="8"/>
  <c r="AQ91923" i="8"/>
  <c r="AQ91924" i="8"/>
  <c r="AQ91925" i="8"/>
  <c r="AQ91926" i="8"/>
  <c r="AQ91927" i="8"/>
  <c r="AQ91928" i="8"/>
  <c r="AQ91929" i="8"/>
  <c r="AQ91930" i="8"/>
  <c r="AQ91931" i="8"/>
  <c r="AQ91932" i="8"/>
  <c r="AQ91933" i="8"/>
  <c r="AQ91934" i="8"/>
  <c r="AQ91935" i="8"/>
  <c r="AQ91936" i="8"/>
  <c r="AQ91937" i="8"/>
  <c r="AQ91938" i="8"/>
  <c r="AQ91939" i="8"/>
  <c r="AQ91940" i="8"/>
  <c r="AQ91941" i="8"/>
  <c r="AQ91942" i="8"/>
  <c r="AQ91943" i="8"/>
  <c r="AQ91944" i="8"/>
  <c r="AQ91945" i="8"/>
  <c r="AQ91946" i="8"/>
  <c r="AQ91947" i="8"/>
  <c r="AQ91948" i="8"/>
  <c r="AQ91949" i="8"/>
  <c r="AQ91950" i="8"/>
  <c r="AQ91951" i="8"/>
  <c r="AQ91952" i="8"/>
  <c r="AQ91953" i="8"/>
  <c r="AQ91954" i="8"/>
  <c r="AQ91955" i="8"/>
  <c r="AQ91956" i="8"/>
  <c r="AQ91957" i="8"/>
  <c r="AQ91958" i="8"/>
  <c r="AQ91959" i="8"/>
  <c r="AQ91960" i="8"/>
  <c r="AQ91961" i="8"/>
  <c r="AQ91962" i="8"/>
  <c r="AQ91963" i="8"/>
  <c r="AQ91964" i="8"/>
  <c r="AQ91965" i="8"/>
  <c r="AQ91966" i="8"/>
  <c r="AQ91967" i="8"/>
  <c r="AQ91968" i="8"/>
  <c r="AQ91969" i="8"/>
  <c r="AQ91970" i="8"/>
  <c r="AQ91971" i="8"/>
  <c r="AQ91972" i="8"/>
  <c r="AQ91973" i="8"/>
  <c r="AQ91974" i="8"/>
  <c r="AQ91975" i="8"/>
  <c r="AQ91976" i="8"/>
  <c r="AQ91977" i="8"/>
  <c r="AQ91978" i="8"/>
  <c r="AQ91979" i="8"/>
  <c r="AQ91980" i="8"/>
  <c r="AQ91981" i="8"/>
  <c r="AQ91982" i="8"/>
  <c r="AQ91983" i="8"/>
  <c r="AQ91984" i="8"/>
  <c r="AQ91985" i="8"/>
  <c r="AQ91986" i="8"/>
  <c r="AQ91987" i="8"/>
  <c r="AQ91988" i="8"/>
  <c r="AQ91989" i="8"/>
  <c r="AQ91990" i="8"/>
  <c r="AQ91991" i="8"/>
  <c r="AQ91992" i="8"/>
  <c r="AQ91993" i="8"/>
  <c r="AQ91994" i="8"/>
  <c r="AQ91995" i="8"/>
  <c r="AQ91996" i="8"/>
  <c r="AQ91997" i="8"/>
  <c r="AQ91998" i="8"/>
  <c r="AQ91999" i="8"/>
  <c r="AQ92000" i="8"/>
  <c r="AQ92001" i="8"/>
  <c r="AQ92002" i="8"/>
  <c r="AQ92003" i="8"/>
  <c r="AQ92004" i="8"/>
  <c r="AQ92005" i="8"/>
  <c r="AQ92006" i="8"/>
  <c r="AQ92007" i="8"/>
  <c r="AQ92008" i="8"/>
  <c r="AQ92009" i="8"/>
  <c r="AQ92010" i="8"/>
  <c r="AQ92011" i="8"/>
  <c r="AQ92012" i="8"/>
  <c r="AQ92013" i="8"/>
  <c r="AQ92014" i="8"/>
  <c r="AQ92015" i="8"/>
  <c r="AQ92016" i="8"/>
  <c r="AQ92017" i="8"/>
  <c r="AQ92018" i="8"/>
  <c r="AQ92019" i="8"/>
  <c r="AQ92020" i="8"/>
  <c r="AQ92021" i="8"/>
  <c r="AQ92022" i="8"/>
  <c r="AQ92023" i="8"/>
  <c r="AQ92024" i="8"/>
  <c r="AQ92025" i="8"/>
  <c r="AQ92026" i="8"/>
  <c r="AQ92027" i="8"/>
  <c r="AQ92028" i="8"/>
  <c r="AQ92029" i="8"/>
  <c r="AQ92030" i="8"/>
  <c r="AQ92031" i="8"/>
  <c r="AQ92032" i="8"/>
  <c r="AQ92033" i="8"/>
  <c r="AQ92034" i="8"/>
  <c r="AQ92035" i="8"/>
  <c r="AQ92036" i="8"/>
  <c r="AQ92037" i="8"/>
  <c r="AQ92038" i="8"/>
  <c r="AQ92039" i="8"/>
  <c r="AQ92040" i="8"/>
  <c r="AQ92041" i="8"/>
  <c r="AQ92042" i="8"/>
  <c r="AQ92043" i="8"/>
  <c r="AQ92044" i="8"/>
  <c r="AQ92045" i="8"/>
  <c r="AQ92046" i="8"/>
  <c r="AQ92047" i="8"/>
  <c r="AQ92048" i="8"/>
  <c r="AQ92049" i="8"/>
  <c r="AQ92050" i="8"/>
  <c r="AQ92051" i="8"/>
  <c r="AQ92052" i="8"/>
  <c r="AQ92053" i="8"/>
  <c r="AQ92054" i="8"/>
  <c r="AQ92055" i="8"/>
  <c r="AQ92056" i="8"/>
  <c r="AQ92057" i="8"/>
  <c r="AQ92058" i="8"/>
  <c r="AQ92059" i="8"/>
  <c r="AQ92060" i="8"/>
  <c r="AQ92061" i="8"/>
  <c r="AQ92062" i="8"/>
  <c r="AQ92063" i="8"/>
  <c r="AQ92064" i="8"/>
  <c r="AQ92065" i="8"/>
  <c r="AQ92066" i="8"/>
  <c r="AQ92067" i="8"/>
  <c r="AQ92068" i="8"/>
  <c r="AQ92069" i="8"/>
  <c r="AQ92070" i="8"/>
  <c r="AQ92071" i="8"/>
  <c r="AQ92072" i="8"/>
  <c r="AQ92073" i="8"/>
  <c r="AQ92074" i="8"/>
  <c r="AQ92075" i="8"/>
  <c r="AQ92076" i="8"/>
  <c r="AQ92077" i="8"/>
  <c r="AQ92078" i="8"/>
  <c r="AQ92079" i="8"/>
  <c r="AQ92080" i="8"/>
  <c r="AQ92081" i="8"/>
  <c r="AQ92082" i="8"/>
  <c r="AQ92083" i="8"/>
  <c r="AQ92084" i="8"/>
  <c r="AQ92085" i="8"/>
  <c r="AQ92086" i="8"/>
  <c r="AQ92087" i="8"/>
  <c r="AQ92088" i="8"/>
  <c r="AQ92089" i="8"/>
  <c r="AQ92090" i="8"/>
  <c r="AQ92091" i="8"/>
  <c r="AQ92092" i="8"/>
  <c r="AQ92093" i="8"/>
  <c r="AQ92094" i="8"/>
  <c r="AQ92095" i="8"/>
  <c r="AQ92096" i="8"/>
  <c r="AQ92097" i="8"/>
  <c r="AQ92098" i="8"/>
  <c r="AQ92099" i="8"/>
  <c r="AQ92100" i="8"/>
  <c r="AQ92101" i="8"/>
  <c r="AQ92102" i="8"/>
  <c r="AQ92103" i="8"/>
  <c r="AQ92104" i="8"/>
  <c r="AQ92105" i="8"/>
  <c r="AQ92106" i="8"/>
  <c r="AQ92107" i="8"/>
  <c r="AQ92108" i="8"/>
  <c r="AQ92109" i="8"/>
  <c r="AQ92110" i="8"/>
  <c r="AQ92111" i="8"/>
  <c r="AQ92112" i="8"/>
  <c r="AQ92113" i="8"/>
  <c r="AQ92114" i="8"/>
  <c r="AQ92115" i="8"/>
  <c r="AQ92116" i="8"/>
  <c r="AQ92117" i="8"/>
  <c r="AQ92118" i="8"/>
  <c r="AQ92119" i="8"/>
  <c r="AQ92120" i="8"/>
  <c r="AQ92121" i="8"/>
  <c r="AQ92122" i="8"/>
  <c r="AQ92123" i="8"/>
  <c r="AQ92124" i="8"/>
  <c r="AQ92125" i="8"/>
  <c r="AQ92126" i="8"/>
  <c r="AQ92127" i="8"/>
  <c r="AQ92128" i="8"/>
  <c r="AQ92129" i="8"/>
  <c r="AQ92130" i="8"/>
  <c r="AQ92131" i="8"/>
  <c r="AQ92132" i="8"/>
  <c r="AQ92133" i="8"/>
  <c r="AQ92134" i="8"/>
  <c r="AQ92135" i="8"/>
  <c r="AQ92136" i="8"/>
  <c r="AQ92137" i="8"/>
  <c r="AQ92138" i="8"/>
  <c r="AQ92139" i="8"/>
  <c r="AQ92140" i="8"/>
  <c r="AQ92141" i="8"/>
  <c r="AQ92142" i="8"/>
  <c r="AQ92143" i="8"/>
  <c r="AQ92144" i="8"/>
  <c r="AQ92145" i="8"/>
  <c r="AQ92146" i="8"/>
  <c r="AQ92147" i="8"/>
  <c r="AQ92148" i="8"/>
  <c r="AQ92149" i="8"/>
  <c r="AQ92150" i="8"/>
  <c r="AQ92151" i="8"/>
  <c r="AQ92152" i="8"/>
  <c r="AQ92153" i="8"/>
  <c r="AQ92154" i="8"/>
  <c r="AQ92155" i="8"/>
  <c r="AQ92156" i="8"/>
  <c r="AQ92157" i="8"/>
  <c r="AQ92158" i="8"/>
  <c r="AQ92159" i="8"/>
  <c r="AQ92160" i="8"/>
  <c r="AQ92161" i="8"/>
  <c r="AQ92162" i="8"/>
  <c r="AQ92163" i="8"/>
  <c r="AQ92164" i="8"/>
  <c r="AQ92165" i="8"/>
  <c r="AQ92166" i="8"/>
  <c r="AQ92167" i="8"/>
  <c r="AQ92168" i="8"/>
  <c r="AQ92169" i="8"/>
  <c r="AQ92170" i="8"/>
  <c r="AQ92171" i="8"/>
  <c r="AQ92172" i="8"/>
  <c r="AQ92173" i="8"/>
  <c r="AQ92174" i="8"/>
  <c r="AQ92175" i="8"/>
  <c r="AQ92176" i="8"/>
  <c r="AQ92177" i="8"/>
  <c r="AQ92178" i="8"/>
  <c r="AQ92179" i="8"/>
  <c r="AQ92180" i="8"/>
  <c r="AQ92181" i="8"/>
  <c r="AQ92182" i="8"/>
  <c r="AQ92183" i="8"/>
  <c r="AQ92184" i="8"/>
  <c r="AQ92185" i="8"/>
  <c r="AQ92186" i="8"/>
  <c r="AQ92187" i="8"/>
  <c r="AQ92188" i="8"/>
  <c r="AQ92189" i="8"/>
  <c r="AQ92190" i="8"/>
  <c r="AQ92191" i="8"/>
  <c r="AQ92192" i="8"/>
  <c r="AQ92193" i="8"/>
  <c r="AQ92194" i="8"/>
  <c r="AQ92195" i="8"/>
  <c r="AQ92196" i="8"/>
  <c r="AQ92197" i="8"/>
  <c r="AQ92198" i="8"/>
  <c r="AQ92199" i="8"/>
  <c r="AQ92200" i="8"/>
  <c r="AQ92201" i="8"/>
  <c r="AQ92202" i="8"/>
  <c r="AQ92203" i="8"/>
  <c r="AQ92204" i="8"/>
  <c r="AQ92205" i="8"/>
  <c r="AQ92206" i="8"/>
  <c r="AQ92207" i="8"/>
  <c r="AQ92208" i="8"/>
  <c r="AQ92209" i="8"/>
  <c r="AQ92210" i="8"/>
  <c r="AQ92211" i="8"/>
  <c r="AQ92212" i="8"/>
  <c r="AQ92213" i="8"/>
  <c r="AQ92214" i="8"/>
  <c r="AQ92215" i="8"/>
  <c r="AQ92216" i="8"/>
  <c r="AQ92217" i="8"/>
  <c r="AQ92218" i="8"/>
  <c r="AQ92219" i="8"/>
  <c r="AQ92220" i="8"/>
  <c r="AQ92221" i="8"/>
  <c r="AQ92222" i="8"/>
  <c r="AQ92223" i="8"/>
  <c r="AQ92224" i="8"/>
  <c r="AQ92225" i="8"/>
  <c r="AQ92226" i="8"/>
  <c r="AQ92227" i="8"/>
  <c r="AQ92228" i="8"/>
  <c r="AQ92229" i="8"/>
  <c r="AQ92230" i="8"/>
  <c r="AQ92231" i="8"/>
  <c r="AQ92232" i="8"/>
  <c r="AQ92233" i="8"/>
  <c r="AQ92234" i="8"/>
  <c r="AQ92235" i="8"/>
  <c r="AQ92236" i="8"/>
  <c r="AQ92237" i="8"/>
  <c r="AQ92238" i="8"/>
  <c r="AQ92239" i="8"/>
  <c r="AQ92240" i="8"/>
  <c r="AQ92241" i="8"/>
  <c r="AQ92242" i="8"/>
  <c r="AQ92243" i="8"/>
  <c r="AQ92244" i="8"/>
  <c r="AQ92245" i="8"/>
  <c r="AQ92246" i="8"/>
  <c r="AQ92247" i="8"/>
  <c r="AQ92248" i="8"/>
  <c r="AQ92249" i="8"/>
  <c r="AQ92250" i="8"/>
  <c r="AQ92251" i="8"/>
  <c r="AQ92252" i="8"/>
  <c r="AQ92253" i="8"/>
  <c r="AQ92254" i="8"/>
  <c r="AQ92255" i="8"/>
  <c r="AQ92256" i="8"/>
  <c r="AQ92257" i="8"/>
  <c r="AQ92258" i="8"/>
  <c r="AQ92259" i="8"/>
  <c r="AQ92260" i="8"/>
  <c r="AQ92261" i="8"/>
  <c r="AQ92262" i="8"/>
  <c r="AQ92263" i="8"/>
  <c r="AQ92264" i="8"/>
  <c r="AQ92265" i="8"/>
  <c r="AQ92266" i="8"/>
  <c r="AQ92267" i="8"/>
  <c r="AQ92268" i="8"/>
  <c r="AQ92269" i="8"/>
  <c r="AQ92270" i="8"/>
  <c r="AQ92271" i="8"/>
  <c r="AQ92272" i="8"/>
  <c r="AQ92273" i="8"/>
  <c r="AQ92274" i="8"/>
  <c r="AQ92275" i="8"/>
  <c r="AQ92276" i="8"/>
  <c r="AQ92277" i="8"/>
  <c r="AQ92278" i="8"/>
  <c r="AQ92279" i="8"/>
  <c r="AQ92280" i="8"/>
  <c r="AQ92281" i="8"/>
  <c r="AQ92282" i="8"/>
  <c r="AQ92283" i="8"/>
  <c r="AQ92284" i="8"/>
  <c r="AQ92285" i="8"/>
  <c r="AQ92286" i="8"/>
  <c r="AQ92287" i="8"/>
  <c r="AQ92288" i="8"/>
  <c r="AQ92289" i="8"/>
  <c r="AQ92290" i="8"/>
  <c r="AQ92291" i="8"/>
  <c r="AQ92292" i="8"/>
  <c r="AQ92293" i="8"/>
  <c r="AQ92294" i="8"/>
  <c r="AQ92295" i="8"/>
  <c r="AQ92296" i="8"/>
  <c r="AQ92297" i="8"/>
  <c r="AQ92298" i="8"/>
  <c r="AQ92299" i="8"/>
  <c r="AQ92300" i="8"/>
  <c r="AQ92301" i="8"/>
  <c r="AQ92302" i="8"/>
  <c r="AQ92303" i="8"/>
  <c r="AQ92304" i="8"/>
  <c r="AQ92305" i="8"/>
  <c r="AQ92306" i="8"/>
  <c r="AQ92307" i="8"/>
  <c r="AQ92308" i="8"/>
  <c r="AQ92309" i="8"/>
  <c r="AQ92310" i="8"/>
  <c r="AQ92311" i="8"/>
  <c r="AQ92312" i="8"/>
  <c r="AQ92313" i="8"/>
  <c r="AQ92314" i="8"/>
  <c r="AQ92315" i="8"/>
  <c r="AQ92316" i="8"/>
  <c r="AQ92317" i="8"/>
  <c r="AQ92318" i="8"/>
  <c r="AQ92319" i="8"/>
  <c r="AQ92320" i="8"/>
  <c r="AQ92321" i="8"/>
  <c r="AQ92322" i="8"/>
  <c r="AQ92323" i="8"/>
  <c r="AQ92324" i="8"/>
  <c r="AQ92325" i="8"/>
  <c r="AQ92326" i="8"/>
  <c r="AQ92327" i="8"/>
  <c r="AQ92328" i="8"/>
  <c r="AQ92329" i="8"/>
  <c r="AQ92330" i="8"/>
  <c r="AQ92331" i="8"/>
  <c r="AQ92332" i="8"/>
  <c r="AQ92333" i="8"/>
  <c r="AQ92334" i="8"/>
  <c r="AQ92335" i="8"/>
  <c r="AQ92336" i="8"/>
  <c r="AQ92337" i="8"/>
  <c r="AQ92338" i="8"/>
  <c r="AQ92339" i="8"/>
  <c r="AQ92340" i="8"/>
  <c r="AQ92341" i="8"/>
  <c r="AQ92342" i="8"/>
  <c r="AQ92343" i="8"/>
  <c r="AQ92344" i="8"/>
  <c r="AQ92345" i="8"/>
  <c r="AQ92346" i="8"/>
  <c r="AQ92347" i="8"/>
  <c r="AQ92348" i="8"/>
  <c r="AQ92349" i="8"/>
  <c r="AQ92350" i="8"/>
  <c r="AQ92351" i="8"/>
  <c r="AQ92352" i="8"/>
  <c r="AQ92353" i="8"/>
  <c r="AQ92354" i="8"/>
  <c r="AQ92355" i="8"/>
  <c r="AQ92356" i="8"/>
  <c r="AQ92357" i="8"/>
  <c r="AQ92358" i="8"/>
  <c r="AQ92359" i="8"/>
  <c r="AQ92360" i="8"/>
  <c r="AQ92361" i="8"/>
  <c r="AQ92362" i="8"/>
  <c r="AQ92363" i="8"/>
  <c r="AQ92364" i="8"/>
  <c r="AQ92365" i="8"/>
  <c r="AQ92366" i="8"/>
  <c r="AQ92367" i="8"/>
  <c r="AQ92368" i="8"/>
  <c r="AQ92369" i="8"/>
  <c r="AQ92370" i="8"/>
  <c r="AQ92371" i="8"/>
  <c r="AQ92372" i="8"/>
  <c r="AQ92373" i="8"/>
  <c r="AQ92374" i="8"/>
  <c r="AQ92375" i="8"/>
  <c r="AQ92376" i="8"/>
  <c r="AQ92377" i="8"/>
  <c r="AQ92378" i="8"/>
  <c r="AQ92379" i="8"/>
  <c r="AQ92380" i="8"/>
  <c r="AQ92381" i="8"/>
  <c r="AQ92382" i="8"/>
  <c r="AQ92383" i="8"/>
  <c r="AQ92384" i="8"/>
  <c r="AQ92385" i="8"/>
  <c r="AQ92386" i="8"/>
  <c r="AQ92387" i="8"/>
  <c r="AQ92388" i="8"/>
  <c r="AQ92389" i="8"/>
  <c r="AQ92390" i="8"/>
  <c r="AQ92391" i="8"/>
  <c r="AQ92392" i="8"/>
  <c r="AQ92393" i="8"/>
  <c r="AQ92394" i="8"/>
  <c r="AQ92395" i="8"/>
  <c r="AQ92396" i="8"/>
  <c r="AQ92397" i="8"/>
  <c r="AQ92398" i="8"/>
  <c r="AQ92399" i="8"/>
  <c r="AQ92400" i="8"/>
  <c r="AQ92401" i="8"/>
  <c r="AQ92402" i="8"/>
  <c r="AQ92403" i="8"/>
  <c r="AQ92404" i="8"/>
  <c r="AQ92405" i="8"/>
  <c r="AQ92406" i="8"/>
  <c r="AQ92407" i="8"/>
  <c r="AQ92408" i="8"/>
  <c r="AQ92409" i="8"/>
  <c r="AQ92410" i="8"/>
  <c r="AQ92411" i="8"/>
  <c r="AQ92412" i="8"/>
  <c r="AQ92413" i="8"/>
  <c r="AQ92414" i="8"/>
  <c r="AQ92415" i="8"/>
  <c r="AQ92416" i="8"/>
  <c r="AQ92417" i="8"/>
  <c r="AQ92418" i="8"/>
  <c r="AQ92419" i="8"/>
  <c r="AQ92420" i="8"/>
  <c r="AQ92421" i="8"/>
  <c r="AQ92422" i="8"/>
  <c r="AQ92423" i="8"/>
  <c r="AQ92424" i="8"/>
  <c r="AQ92425" i="8"/>
  <c r="AQ92426" i="8"/>
  <c r="AQ92427" i="8"/>
  <c r="AQ92428" i="8"/>
  <c r="AQ92429" i="8"/>
  <c r="AQ92430" i="8"/>
  <c r="AQ92431" i="8"/>
  <c r="AQ92432" i="8"/>
  <c r="AQ92433" i="8"/>
  <c r="AQ92434" i="8"/>
  <c r="AQ92435" i="8"/>
  <c r="AQ92436" i="8"/>
  <c r="AQ92437" i="8"/>
  <c r="AQ92438" i="8"/>
  <c r="AQ92439" i="8"/>
  <c r="AQ92440" i="8"/>
  <c r="AQ92441" i="8"/>
  <c r="AQ92442" i="8"/>
  <c r="AQ92443" i="8"/>
  <c r="AQ92444" i="8"/>
  <c r="AQ92445" i="8"/>
  <c r="AQ92446" i="8"/>
  <c r="AQ92447" i="8"/>
  <c r="AQ92448" i="8"/>
  <c r="AQ92449" i="8"/>
  <c r="AQ92450" i="8"/>
  <c r="AQ92451" i="8"/>
  <c r="AQ92452" i="8"/>
  <c r="AQ92453" i="8"/>
  <c r="AQ92454" i="8"/>
  <c r="AQ92455" i="8"/>
  <c r="AQ92456" i="8"/>
  <c r="AQ92457" i="8"/>
  <c r="AQ92458" i="8"/>
  <c r="AQ92459" i="8"/>
  <c r="AQ92460" i="8"/>
  <c r="AQ92461" i="8"/>
  <c r="AQ92462" i="8"/>
  <c r="AQ92463" i="8"/>
  <c r="AQ92464" i="8"/>
  <c r="AQ92465" i="8"/>
  <c r="AQ92466" i="8"/>
  <c r="AQ92467" i="8"/>
  <c r="AQ92468" i="8"/>
  <c r="AQ92469" i="8"/>
  <c r="AQ92470" i="8"/>
  <c r="AQ92471" i="8"/>
  <c r="AQ92472" i="8"/>
  <c r="AQ92473" i="8"/>
  <c r="AQ92474" i="8"/>
  <c r="AQ92475" i="8"/>
  <c r="AQ92476" i="8"/>
  <c r="AQ92477" i="8"/>
  <c r="AQ92478" i="8"/>
  <c r="AQ92479" i="8"/>
  <c r="AQ92480" i="8"/>
  <c r="AQ92481" i="8"/>
  <c r="AQ92482" i="8"/>
  <c r="AQ92483" i="8"/>
  <c r="AQ92484" i="8"/>
  <c r="AQ92485" i="8"/>
  <c r="AQ92486" i="8"/>
  <c r="AQ92487" i="8"/>
  <c r="AQ92488" i="8"/>
  <c r="AQ92489" i="8"/>
  <c r="AQ92490" i="8"/>
  <c r="AQ92491" i="8"/>
  <c r="AQ92492" i="8"/>
  <c r="AQ92493" i="8"/>
  <c r="AQ92494" i="8"/>
  <c r="AQ92495" i="8"/>
  <c r="AQ92496" i="8"/>
  <c r="AQ92497" i="8"/>
  <c r="AQ92498" i="8"/>
  <c r="AQ92499" i="8"/>
  <c r="AQ92500" i="8"/>
  <c r="AQ92501" i="8"/>
  <c r="AQ92502" i="8"/>
  <c r="AQ92503" i="8"/>
  <c r="AQ92504" i="8"/>
  <c r="AQ92505" i="8"/>
  <c r="AQ92506" i="8"/>
  <c r="AQ92507" i="8"/>
  <c r="AQ92508" i="8"/>
  <c r="AQ92509" i="8"/>
  <c r="AQ92510" i="8"/>
  <c r="AQ92511" i="8"/>
  <c r="AQ92512" i="8"/>
  <c r="AQ92513" i="8"/>
  <c r="AQ92514" i="8"/>
  <c r="AQ92515" i="8"/>
  <c r="AQ92516" i="8"/>
  <c r="AQ92517" i="8"/>
  <c r="AQ92518" i="8"/>
  <c r="AQ92519" i="8"/>
  <c r="AQ92520" i="8"/>
  <c r="AQ92521" i="8"/>
  <c r="AQ92522" i="8"/>
  <c r="AQ92523" i="8"/>
  <c r="AQ92524" i="8"/>
  <c r="AQ92525" i="8"/>
  <c r="AQ92526" i="8"/>
  <c r="AQ92527" i="8"/>
  <c r="AQ92528" i="8"/>
  <c r="AQ92529" i="8"/>
  <c r="AQ92530" i="8"/>
  <c r="AQ92531" i="8"/>
  <c r="AQ92532" i="8"/>
  <c r="AQ92533" i="8"/>
  <c r="AQ92534" i="8"/>
  <c r="AQ92535" i="8"/>
  <c r="AQ92536" i="8"/>
  <c r="AQ92537" i="8"/>
  <c r="AQ92538" i="8"/>
  <c r="AQ92539" i="8"/>
  <c r="AQ92540" i="8"/>
  <c r="AQ92541" i="8"/>
  <c r="AQ92542" i="8"/>
  <c r="AQ92543" i="8"/>
  <c r="AQ92544" i="8"/>
  <c r="AQ92545" i="8"/>
  <c r="AQ92546" i="8"/>
  <c r="AQ92547" i="8"/>
  <c r="AQ92548" i="8"/>
  <c r="AQ92549" i="8"/>
  <c r="AQ92550" i="8"/>
  <c r="AQ92551" i="8"/>
  <c r="AQ92552" i="8"/>
  <c r="AQ92553" i="8"/>
  <c r="AQ92554" i="8"/>
  <c r="AQ92555" i="8"/>
  <c r="AQ92556" i="8"/>
  <c r="AQ92557" i="8"/>
  <c r="AQ92558" i="8"/>
  <c r="AQ92559" i="8"/>
  <c r="AQ92560" i="8"/>
  <c r="AQ92561" i="8"/>
  <c r="AQ92562" i="8"/>
  <c r="AQ92563" i="8"/>
  <c r="AQ92564" i="8"/>
  <c r="AQ92565" i="8"/>
  <c r="AQ92566" i="8"/>
  <c r="AQ92567" i="8"/>
  <c r="AQ92568" i="8"/>
  <c r="AQ92569" i="8"/>
  <c r="AQ92570" i="8"/>
  <c r="AQ92571" i="8"/>
  <c r="AQ92572" i="8"/>
  <c r="AQ92573" i="8"/>
  <c r="AQ92574" i="8"/>
  <c r="AQ92575" i="8"/>
  <c r="AQ92576" i="8"/>
  <c r="AQ92577" i="8"/>
  <c r="AQ92578" i="8"/>
  <c r="AQ92579" i="8"/>
  <c r="AQ92580" i="8"/>
  <c r="AQ92581" i="8"/>
  <c r="AQ92582" i="8"/>
  <c r="AQ92583" i="8"/>
  <c r="AQ92584" i="8"/>
  <c r="AQ92585" i="8"/>
  <c r="AQ92586" i="8"/>
  <c r="AQ92587" i="8"/>
  <c r="AQ92588" i="8"/>
  <c r="AQ92589" i="8"/>
  <c r="AQ92590" i="8"/>
  <c r="AQ92591" i="8"/>
  <c r="AQ92592" i="8"/>
  <c r="AQ92593" i="8"/>
  <c r="AQ92594" i="8"/>
  <c r="AQ92595" i="8"/>
  <c r="AQ92596" i="8"/>
  <c r="AQ92597" i="8"/>
  <c r="AQ92598" i="8"/>
  <c r="AQ92599" i="8"/>
  <c r="AQ92600" i="8"/>
  <c r="AQ92601" i="8"/>
  <c r="AQ92602" i="8"/>
  <c r="AQ92603" i="8"/>
  <c r="AQ92604" i="8"/>
  <c r="AQ92605" i="8"/>
  <c r="AQ92606" i="8"/>
  <c r="AQ92607" i="8"/>
  <c r="AQ92608" i="8"/>
  <c r="AQ92609" i="8"/>
  <c r="AQ92610" i="8"/>
  <c r="AQ92611" i="8"/>
  <c r="AQ92612" i="8"/>
  <c r="AQ92613" i="8"/>
  <c r="AQ92614" i="8"/>
  <c r="AQ92615" i="8"/>
  <c r="AQ92616" i="8"/>
  <c r="AQ92617" i="8"/>
  <c r="AQ92618" i="8"/>
  <c r="AQ92619" i="8"/>
  <c r="AQ92620" i="8"/>
  <c r="AQ92621" i="8"/>
  <c r="AQ92622" i="8"/>
  <c r="AQ92623" i="8"/>
  <c r="AQ92624" i="8"/>
  <c r="AQ92625" i="8"/>
  <c r="AQ92626" i="8"/>
  <c r="AQ92627" i="8"/>
  <c r="AQ92628" i="8"/>
  <c r="AQ92629" i="8"/>
  <c r="AQ92630" i="8"/>
  <c r="AQ92631" i="8"/>
  <c r="AQ92632" i="8"/>
  <c r="AQ92633" i="8"/>
  <c r="AQ92634" i="8"/>
  <c r="AQ92635" i="8"/>
  <c r="AQ92636" i="8"/>
  <c r="AQ92637" i="8"/>
  <c r="AQ92638" i="8"/>
  <c r="AQ92639" i="8"/>
  <c r="AQ92640" i="8"/>
  <c r="AQ92641" i="8"/>
  <c r="AQ92642" i="8"/>
  <c r="AQ92643" i="8"/>
  <c r="AQ92644" i="8"/>
  <c r="AQ92645" i="8"/>
  <c r="AQ92646" i="8"/>
  <c r="AQ92647" i="8"/>
  <c r="AQ92648" i="8"/>
  <c r="AQ92649" i="8"/>
  <c r="AQ92650" i="8"/>
  <c r="AQ92651" i="8"/>
  <c r="AQ92652" i="8"/>
  <c r="AQ92653" i="8"/>
  <c r="AQ92654" i="8"/>
  <c r="AQ92655" i="8"/>
  <c r="AQ92656" i="8"/>
  <c r="AQ92657" i="8"/>
  <c r="AQ92658" i="8"/>
  <c r="AQ92659" i="8"/>
  <c r="AQ92660" i="8"/>
  <c r="AQ92661" i="8"/>
  <c r="AQ92662" i="8"/>
  <c r="AQ92663" i="8"/>
  <c r="AQ92664" i="8"/>
  <c r="AQ92665" i="8"/>
  <c r="AQ92666" i="8"/>
  <c r="AQ92667" i="8"/>
  <c r="AQ92668" i="8"/>
  <c r="AQ92669" i="8"/>
  <c r="AQ92670" i="8"/>
  <c r="AQ92671" i="8"/>
  <c r="AQ92672" i="8"/>
  <c r="AQ92673" i="8"/>
  <c r="AQ92674" i="8"/>
  <c r="AQ92675" i="8"/>
  <c r="AQ92676" i="8"/>
  <c r="AQ92677" i="8"/>
  <c r="AQ92678" i="8"/>
  <c r="AQ92679" i="8"/>
  <c r="AQ92680" i="8"/>
  <c r="AQ92681" i="8"/>
  <c r="AQ92682" i="8"/>
  <c r="AQ92683" i="8"/>
  <c r="AQ92684" i="8"/>
  <c r="AQ92685" i="8"/>
  <c r="AQ92686" i="8"/>
  <c r="AQ92687" i="8"/>
  <c r="AQ92688" i="8"/>
  <c r="AQ92689" i="8"/>
  <c r="AQ92690" i="8"/>
  <c r="AQ92691" i="8"/>
  <c r="AQ92692" i="8"/>
  <c r="AQ92693" i="8"/>
  <c r="AQ92694" i="8"/>
  <c r="AQ92695" i="8"/>
  <c r="AQ92696" i="8"/>
  <c r="AQ92697" i="8"/>
  <c r="AQ92698" i="8"/>
  <c r="AQ92699" i="8"/>
  <c r="AQ92700" i="8"/>
  <c r="AQ92701" i="8"/>
  <c r="AQ92702" i="8"/>
  <c r="AQ92703" i="8"/>
  <c r="AQ92704" i="8"/>
  <c r="AQ92705" i="8"/>
  <c r="AQ92706" i="8"/>
  <c r="AQ92707" i="8"/>
  <c r="AQ92708" i="8"/>
  <c r="AQ92709" i="8"/>
  <c r="AQ92710" i="8"/>
  <c r="AQ92711" i="8"/>
  <c r="AQ92712" i="8"/>
  <c r="AQ92713" i="8"/>
  <c r="AQ92714" i="8"/>
  <c r="AQ92715" i="8"/>
  <c r="AQ92716" i="8"/>
  <c r="AQ92717" i="8"/>
  <c r="AQ92718" i="8"/>
  <c r="AQ92719" i="8"/>
  <c r="AQ92720" i="8"/>
  <c r="AQ92721" i="8"/>
  <c r="AQ92722" i="8"/>
  <c r="AQ92723" i="8"/>
  <c r="AQ92724" i="8"/>
  <c r="AQ92725" i="8"/>
  <c r="AQ92726" i="8"/>
  <c r="AQ92727" i="8"/>
  <c r="AQ92728" i="8"/>
  <c r="AQ92729" i="8"/>
  <c r="AQ92730" i="8"/>
  <c r="AQ92731" i="8"/>
  <c r="AQ92732" i="8"/>
  <c r="AQ92733" i="8"/>
  <c r="AQ92734" i="8"/>
  <c r="AQ92735" i="8"/>
  <c r="AQ92736" i="8"/>
  <c r="AQ92737" i="8"/>
  <c r="AQ92738" i="8"/>
  <c r="AQ92739" i="8"/>
  <c r="AQ92740" i="8"/>
  <c r="AQ92741" i="8"/>
  <c r="AQ92742" i="8"/>
  <c r="AQ92743" i="8"/>
  <c r="AQ92744" i="8"/>
  <c r="AQ92745" i="8"/>
  <c r="AQ92746" i="8"/>
  <c r="AQ92747" i="8"/>
  <c r="AQ92748" i="8"/>
  <c r="AQ92749" i="8"/>
  <c r="AQ92750" i="8"/>
  <c r="AQ92751" i="8"/>
  <c r="AQ92752" i="8"/>
  <c r="AQ92753" i="8"/>
  <c r="AQ92754" i="8"/>
  <c r="AQ92755" i="8"/>
  <c r="AQ92756" i="8"/>
  <c r="AQ92757" i="8"/>
  <c r="AQ92758" i="8"/>
  <c r="AQ92759" i="8"/>
  <c r="AQ92760" i="8"/>
  <c r="AQ92761" i="8"/>
  <c r="AQ92762" i="8"/>
  <c r="AQ92763" i="8"/>
  <c r="AQ92764" i="8"/>
  <c r="AQ92765" i="8"/>
  <c r="AQ92766" i="8"/>
  <c r="AQ92767" i="8"/>
  <c r="AQ92768" i="8"/>
  <c r="AQ92769" i="8"/>
  <c r="AQ92770" i="8"/>
  <c r="AQ92771" i="8"/>
  <c r="AQ92772" i="8"/>
  <c r="AQ92773" i="8"/>
  <c r="AQ92774" i="8"/>
  <c r="AQ92775" i="8"/>
  <c r="AQ92776" i="8"/>
  <c r="AQ92777" i="8"/>
  <c r="AQ92778" i="8"/>
  <c r="AQ92779" i="8"/>
  <c r="AQ92780" i="8"/>
  <c r="AQ92781" i="8"/>
  <c r="AQ92782" i="8"/>
  <c r="AQ92783" i="8"/>
  <c r="AQ92784" i="8"/>
  <c r="AQ92785" i="8"/>
  <c r="AQ92786" i="8"/>
  <c r="AQ92787" i="8"/>
  <c r="AQ92788" i="8"/>
  <c r="AQ92789" i="8"/>
  <c r="AQ92790" i="8"/>
  <c r="AQ92791" i="8"/>
  <c r="AQ92792" i="8"/>
  <c r="AQ92793" i="8"/>
  <c r="AQ92794" i="8"/>
  <c r="AQ92795" i="8"/>
  <c r="AQ92796" i="8"/>
  <c r="AQ92797" i="8"/>
  <c r="AQ92798" i="8"/>
  <c r="AQ92799" i="8"/>
  <c r="AQ92800" i="8"/>
  <c r="AQ92801" i="8"/>
  <c r="AQ92802" i="8"/>
  <c r="AQ92803" i="8"/>
  <c r="AQ92804" i="8"/>
  <c r="AQ92805" i="8"/>
  <c r="AQ92806" i="8"/>
  <c r="AQ92807" i="8"/>
  <c r="AQ92808" i="8"/>
  <c r="AQ92809" i="8"/>
  <c r="AQ92810" i="8"/>
  <c r="AQ92811" i="8"/>
  <c r="AQ92812" i="8"/>
  <c r="AQ92813" i="8"/>
  <c r="AQ92814" i="8"/>
  <c r="AQ92815" i="8"/>
  <c r="AQ92816" i="8"/>
  <c r="AQ92817" i="8"/>
  <c r="AQ92818" i="8"/>
  <c r="AQ92819" i="8"/>
  <c r="AQ92820" i="8"/>
  <c r="AQ92821" i="8"/>
  <c r="AQ92822" i="8"/>
  <c r="AQ92823" i="8"/>
  <c r="AQ92824" i="8"/>
  <c r="AQ92825" i="8"/>
  <c r="AQ92826" i="8"/>
  <c r="AQ92827" i="8"/>
  <c r="AQ92828" i="8"/>
  <c r="AQ92829" i="8"/>
  <c r="AQ92830" i="8"/>
  <c r="AQ92831" i="8"/>
  <c r="AQ92832" i="8"/>
  <c r="AQ92833" i="8"/>
  <c r="AQ92834" i="8"/>
  <c r="AQ92835" i="8"/>
  <c r="AQ92836" i="8"/>
  <c r="AQ92837" i="8"/>
  <c r="AQ92838" i="8"/>
  <c r="AQ92839" i="8"/>
  <c r="AQ92840" i="8"/>
  <c r="AQ92841" i="8"/>
  <c r="AQ92842" i="8"/>
  <c r="AQ92843" i="8"/>
  <c r="AQ92844" i="8"/>
  <c r="AQ92845" i="8"/>
  <c r="AQ92846" i="8"/>
  <c r="AQ92847" i="8"/>
  <c r="AQ92848" i="8"/>
  <c r="AQ92849" i="8"/>
  <c r="AQ92850" i="8"/>
  <c r="AQ92851" i="8"/>
  <c r="AQ92852" i="8"/>
  <c r="AQ92853" i="8"/>
  <c r="AQ92854" i="8"/>
  <c r="AQ92855" i="8"/>
  <c r="AQ92856" i="8"/>
  <c r="AQ92857" i="8"/>
  <c r="AQ92858" i="8"/>
  <c r="AQ92859" i="8"/>
  <c r="AQ92860" i="8"/>
  <c r="AQ92861" i="8"/>
  <c r="AQ92862" i="8"/>
  <c r="AQ92863" i="8"/>
  <c r="AQ92864" i="8"/>
  <c r="AQ92865" i="8"/>
  <c r="AQ92866" i="8"/>
  <c r="AQ92867" i="8"/>
  <c r="AQ92868" i="8"/>
  <c r="AQ92869" i="8"/>
  <c r="AQ92870" i="8"/>
  <c r="AQ92871" i="8"/>
  <c r="AQ92872" i="8"/>
  <c r="AQ92873" i="8"/>
  <c r="AQ92874" i="8"/>
  <c r="AQ92875" i="8"/>
  <c r="AQ92876" i="8"/>
  <c r="AQ92877" i="8"/>
  <c r="AQ92878" i="8"/>
  <c r="AQ92879" i="8"/>
  <c r="AQ92880" i="8"/>
  <c r="AQ92881" i="8"/>
  <c r="AQ92882" i="8"/>
  <c r="AQ92883" i="8"/>
  <c r="AQ92884" i="8"/>
  <c r="AQ92885" i="8"/>
  <c r="AQ92886" i="8"/>
  <c r="AQ92887" i="8"/>
  <c r="AQ92888" i="8"/>
  <c r="AQ92889" i="8"/>
  <c r="AQ92890" i="8"/>
  <c r="AQ92891" i="8"/>
  <c r="AQ92892" i="8"/>
  <c r="AQ92893" i="8"/>
  <c r="AQ92894" i="8"/>
  <c r="AQ92895" i="8"/>
  <c r="AQ92896" i="8"/>
  <c r="AQ92897" i="8"/>
  <c r="AQ92898" i="8"/>
  <c r="AQ92899" i="8"/>
  <c r="AQ92900" i="8"/>
  <c r="AQ92901" i="8"/>
  <c r="AQ92902" i="8"/>
  <c r="AQ92903" i="8"/>
  <c r="AQ92904" i="8"/>
  <c r="AQ92905" i="8"/>
  <c r="AQ92906" i="8"/>
  <c r="AQ92907" i="8"/>
  <c r="AQ92908" i="8"/>
  <c r="AQ92909" i="8"/>
  <c r="AQ92910" i="8"/>
  <c r="AQ92911" i="8"/>
  <c r="AQ92912" i="8"/>
  <c r="AQ92913" i="8"/>
  <c r="AQ92914" i="8"/>
  <c r="AQ92915" i="8"/>
  <c r="AQ92916" i="8"/>
  <c r="AQ92917" i="8"/>
  <c r="AQ92918" i="8"/>
  <c r="AQ92919" i="8"/>
  <c r="AQ92920" i="8"/>
  <c r="AQ92921" i="8"/>
  <c r="AQ92922" i="8"/>
  <c r="AQ92923" i="8"/>
  <c r="AQ92924" i="8"/>
  <c r="AQ92925" i="8"/>
  <c r="AQ92926" i="8"/>
  <c r="AQ92927" i="8"/>
  <c r="AQ92928" i="8"/>
  <c r="AQ92929" i="8"/>
  <c r="AQ92930" i="8"/>
  <c r="AQ92931" i="8"/>
  <c r="AQ92932" i="8"/>
  <c r="AQ92933" i="8"/>
  <c r="AQ92934" i="8"/>
  <c r="AQ92935" i="8"/>
  <c r="AQ92936" i="8"/>
  <c r="AQ92937" i="8"/>
  <c r="AQ92938" i="8"/>
  <c r="AQ92939" i="8"/>
  <c r="AQ92940" i="8"/>
  <c r="AQ92941" i="8"/>
  <c r="AQ92942" i="8"/>
  <c r="AQ92943" i="8"/>
  <c r="AQ92944" i="8"/>
  <c r="AQ92945" i="8"/>
  <c r="AQ92946" i="8"/>
  <c r="AQ92947" i="8"/>
  <c r="AQ92948" i="8"/>
  <c r="AQ92949" i="8"/>
  <c r="AQ92950" i="8"/>
  <c r="AQ92951" i="8"/>
  <c r="AQ92952" i="8"/>
  <c r="AQ92953" i="8"/>
  <c r="AQ92954" i="8"/>
  <c r="AQ92955" i="8"/>
  <c r="AQ92956" i="8"/>
  <c r="AQ92957" i="8"/>
  <c r="AQ92958" i="8"/>
  <c r="AQ92959" i="8"/>
  <c r="AQ92960" i="8"/>
  <c r="AQ92961" i="8"/>
  <c r="AQ92962" i="8"/>
  <c r="AQ92963" i="8"/>
  <c r="AQ92964" i="8"/>
  <c r="AQ92965" i="8"/>
  <c r="AQ92966" i="8"/>
  <c r="AQ92967" i="8"/>
  <c r="AQ92968" i="8"/>
  <c r="AQ92969" i="8"/>
  <c r="AQ92970" i="8"/>
  <c r="AQ92971" i="8"/>
  <c r="AQ92972" i="8"/>
  <c r="AQ92973" i="8"/>
  <c r="AQ92974" i="8"/>
  <c r="AQ92975" i="8"/>
  <c r="AQ92976" i="8"/>
  <c r="AQ92977" i="8"/>
  <c r="AQ92978" i="8"/>
  <c r="AQ92979" i="8"/>
  <c r="AQ92980" i="8"/>
  <c r="AQ92981" i="8"/>
  <c r="AQ92982" i="8"/>
  <c r="AQ92983" i="8"/>
  <c r="AQ92984" i="8"/>
  <c r="AQ92985" i="8"/>
  <c r="AQ92986" i="8"/>
  <c r="AQ92987" i="8"/>
  <c r="AQ92988" i="8"/>
  <c r="AQ92989" i="8"/>
  <c r="AQ92990" i="8"/>
  <c r="AQ92991" i="8"/>
  <c r="AQ92992" i="8"/>
  <c r="AQ92993" i="8"/>
  <c r="AQ92994" i="8"/>
  <c r="AQ92995" i="8"/>
  <c r="AQ92996" i="8"/>
  <c r="AQ92997" i="8"/>
  <c r="AQ92998" i="8"/>
  <c r="AQ92999" i="8"/>
  <c r="AQ93000" i="8"/>
  <c r="AQ93001" i="8"/>
  <c r="AQ93002" i="8"/>
  <c r="AQ93003" i="8"/>
  <c r="AQ93004" i="8"/>
  <c r="AQ93005" i="8"/>
  <c r="AQ93006" i="8"/>
  <c r="AQ93007" i="8"/>
  <c r="AQ93008" i="8"/>
  <c r="AQ93009" i="8"/>
  <c r="AQ93010" i="8"/>
  <c r="AQ93011" i="8"/>
  <c r="AQ93012" i="8"/>
  <c r="AQ93013" i="8"/>
  <c r="AQ93014" i="8"/>
  <c r="AQ93015" i="8"/>
  <c r="AQ93016" i="8"/>
  <c r="AQ93017" i="8"/>
  <c r="AQ93018" i="8"/>
  <c r="AQ93019" i="8"/>
  <c r="AQ93020" i="8"/>
  <c r="AQ93021" i="8"/>
  <c r="AQ93022" i="8"/>
  <c r="AQ93023" i="8"/>
  <c r="AQ93024" i="8"/>
  <c r="AQ93025" i="8"/>
  <c r="AQ93026" i="8"/>
  <c r="AQ93027" i="8"/>
  <c r="AQ93028" i="8"/>
  <c r="AQ93029" i="8"/>
  <c r="AQ93030" i="8"/>
  <c r="AQ93031" i="8"/>
  <c r="AQ93032" i="8"/>
  <c r="AQ93033" i="8"/>
  <c r="AQ93034" i="8"/>
  <c r="AQ93035" i="8"/>
  <c r="AQ93036" i="8"/>
  <c r="AQ93037" i="8"/>
  <c r="AQ93038" i="8"/>
  <c r="AQ93039" i="8"/>
  <c r="AQ93040" i="8"/>
  <c r="AQ93041" i="8"/>
  <c r="AQ93042" i="8"/>
  <c r="AQ93043" i="8"/>
  <c r="AQ93044" i="8"/>
  <c r="AQ93045" i="8"/>
  <c r="AQ93046" i="8"/>
  <c r="AQ93047" i="8"/>
  <c r="AQ93048" i="8"/>
  <c r="AQ93049" i="8"/>
  <c r="AQ93050" i="8"/>
  <c r="AQ93051" i="8"/>
  <c r="AQ93052" i="8"/>
  <c r="AQ93053" i="8"/>
  <c r="AQ93054" i="8"/>
  <c r="AQ93055" i="8"/>
  <c r="AQ93056" i="8"/>
  <c r="AQ93057" i="8"/>
  <c r="AQ93058" i="8"/>
  <c r="AQ93059" i="8"/>
  <c r="AQ93060" i="8"/>
  <c r="AQ93061" i="8"/>
  <c r="AQ93062" i="8"/>
  <c r="AQ93063" i="8"/>
  <c r="AQ93064" i="8"/>
  <c r="AQ93065" i="8"/>
  <c r="AQ93066" i="8"/>
  <c r="AQ93067" i="8"/>
  <c r="AQ93068" i="8"/>
  <c r="AQ93069" i="8"/>
  <c r="AQ93070" i="8"/>
  <c r="AQ93071" i="8"/>
  <c r="AQ93072" i="8"/>
  <c r="AQ93073" i="8"/>
  <c r="AQ93074" i="8"/>
  <c r="AQ93075" i="8"/>
  <c r="AQ93076" i="8"/>
  <c r="AQ93077" i="8"/>
  <c r="AQ93078" i="8"/>
  <c r="AQ93079" i="8"/>
  <c r="AQ93080" i="8"/>
  <c r="AQ93081" i="8"/>
  <c r="AQ93082" i="8"/>
  <c r="AQ93083" i="8"/>
  <c r="AQ93084" i="8"/>
  <c r="AQ93085" i="8"/>
  <c r="AQ93086" i="8"/>
  <c r="AQ93087" i="8"/>
  <c r="AQ93088" i="8"/>
  <c r="AQ93089" i="8"/>
  <c r="AQ93090" i="8"/>
  <c r="AQ93091" i="8"/>
  <c r="AQ93092" i="8"/>
  <c r="AQ93093" i="8"/>
  <c r="AQ93094" i="8"/>
  <c r="AQ93095" i="8"/>
  <c r="AQ93096" i="8"/>
  <c r="AQ93097" i="8"/>
  <c r="AQ93098" i="8"/>
  <c r="AQ93099" i="8"/>
  <c r="AQ93100" i="8"/>
  <c r="AQ93101" i="8"/>
  <c r="AQ93102" i="8"/>
  <c r="AQ93103" i="8"/>
  <c r="AQ93104" i="8"/>
  <c r="AQ93105" i="8"/>
  <c r="AQ93106" i="8"/>
  <c r="AQ93107" i="8"/>
  <c r="AQ93108" i="8"/>
  <c r="AQ93109" i="8"/>
  <c r="AQ93110" i="8"/>
  <c r="AQ93111" i="8"/>
  <c r="AQ93112" i="8"/>
  <c r="AQ93113" i="8"/>
  <c r="AQ93114" i="8"/>
  <c r="AQ93115" i="8"/>
  <c r="AQ93116" i="8"/>
  <c r="AQ93117" i="8"/>
  <c r="AQ93118" i="8"/>
  <c r="AQ93119" i="8"/>
  <c r="AQ93120" i="8"/>
  <c r="AQ93121" i="8"/>
  <c r="AQ93122" i="8"/>
  <c r="AQ93123" i="8"/>
  <c r="AQ93124" i="8"/>
  <c r="AQ93125" i="8"/>
  <c r="AQ93126" i="8"/>
  <c r="AQ93127" i="8"/>
  <c r="AQ93128" i="8"/>
  <c r="AQ93129" i="8"/>
  <c r="AQ93130" i="8"/>
  <c r="AQ93131" i="8"/>
  <c r="AQ93132" i="8"/>
  <c r="AQ93133" i="8"/>
  <c r="AQ93134" i="8"/>
  <c r="AQ93135" i="8"/>
  <c r="AQ93136" i="8"/>
  <c r="AQ93137" i="8"/>
  <c r="AQ93138" i="8"/>
  <c r="AQ93139" i="8"/>
  <c r="AQ93140" i="8"/>
  <c r="AQ93141" i="8"/>
  <c r="AQ93142" i="8"/>
  <c r="AQ93143" i="8"/>
  <c r="AQ93144" i="8"/>
  <c r="AQ93145" i="8"/>
  <c r="AQ93146" i="8"/>
  <c r="AQ93147" i="8"/>
  <c r="AQ93148" i="8"/>
  <c r="AQ93149" i="8"/>
  <c r="AQ93150" i="8"/>
  <c r="AQ93151" i="8"/>
  <c r="AQ93152" i="8"/>
  <c r="AQ93153" i="8"/>
  <c r="AQ93154" i="8"/>
  <c r="AQ93155" i="8"/>
  <c r="AQ93156" i="8"/>
  <c r="AQ93157" i="8"/>
  <c r="AQ93158" i="8"/>
  <c r="AQ93159" i="8"/>
  <c r="AQ93160" i="8"/>
  <c r="AQ93161" i="8"/>
  <c r="AQ93162" i="8"/>
  <c r="AQ93163" i="8"/>
  <c r="AQ93164" i="8"/>
  <c r="AQ93165" i="8"/>
  <c r="AQ93166" i="8"/>
  <c r="AQ93167" i="8"/>
  <c r="AQ93168" i="8"/>
  <c r="AQ93169" i="8"/>
  <c r="AQ93170" i="8"/>
  <c r="AQ93171" i="8"/>
  <c r="AQ93172" i="8"/>
  <c r="AQ93173" i="8"/>
  <c r="AQ93174" i="8"/>
  <c r="AQ93175" i="8"/>
  <c r="AQ93176" i="8"/>
  <c r="AQ93177" i="8"/>
  <c r="AQ93178" i="8"/>
  <c r="AQ93179" i="8"/>
  <c r="AQ93180" i="8"/>
  <c r="AQ93181" i="8"/>
  <c r="AQ93182" i="8"/>
  <c r="AQ93183" i="8"/>
  <c r="AQ93184" i="8"/>
  <c r="AQ93185" i="8"/>
  <c r="AQ93186" i="8"/>
  <c r="AQ93187" i="8"/>
  <c r="AQ93188" i="8"/>
  <c r="AQ93189" i="8"/>
  <c r="AQ93190" i="8"/>
  <c r="AQ93191" i="8"/>
  <c r="AQ93192" i="8"/>
  <c r="AQ93193" i="8"/>
  <c r="AQ93194" i="8"/>
  <c r="AQ93195" i="8"/>
  <c r="AQ93196" i="8"/>
  <c r="AQ93197" i="8"/>
  <c r="AQ93198" i="8"/>
  <c r="AQ93199" i="8"/>
  <c r="AQ93200" i="8"/>
  <c r="AQ93201" i="8"/>
  <c r="AQ93202" i="8"/>
  <c r="AQ93203" i="8"/>
  <c r="AQ93204" i="8"/>
  <c r="AQ93205" i="8"/>
  <c r="AQ93206" i="8"/>
  <c r="AQ93207" i="8"/>
  <c r="AQ93208" i="8"/>
  <c r="AQ93209" i="8"/>
  <c r="AQ93210" i="8"/>
  <c r="AQ93211" i="8"/>
  <c r="AQ93212" i="8"/>
  <c r="AQ93213" i="8"/>
  <c r="AQ93214" i="8"/>
  <c r="AQ93215" i="8"/>
  <c r="AQ93216" i="8"/>
  <c r="AQ93217" i="8"/>
  <c r="AQ93218" i="8"/>
  <c r="AQ93219" i="8"/>
  <c r="AQ93220" i="8"/>
  <c r="AQ93221" i="8"/>
  <c r="AQ93222" i="8"/>
  <c r="AQ93223" i="8"/>
  <c r="AQ93224" i="8"/>
  <c r="AQ93225" i="8"/>
  <c r="AQ93226" i="8"/>
  <c r="AQ93227" i="8"/>
  <c r="AQ93228" i="8"/>
  <c r="AQ93229" i="8"/>
  <c r="AQ93230" i="8"/>
  <c r="AQ93231" i="8"/>
  <c r="AQ93232" i="8"/>
  <c r="AQ93233" i="8"/>
  <c r="AQ93234" i="8"/>
  <c r="AQ93235" i="8"/>
  <c r="AQ93236" i="8"/>
  <c r="AQ93237" i="8"/>
  <c r="AQ93238" i="8"/>
  <c r="AQ93239" i="8"/>
  <c r="AQ93240" i="8"/>
  <c r="AQ93241" i="8"/>
  <c r="AQ93242" i="8"/>
  <c r="AQ93243" i="8"/>
  <c r="AQ93244" i="8"/>
  <c r="AQ93245" i="8"/>
  <c r="AQ93246" i="8"/>
  <c r="AQ93247" i="8"/>
  <c r="AQ93248" i="8"/>
  <c r="AQ93249" i="8"/>
  <c r="AQ93250" i="8"/>
  <c r="AQ93251" i="8"/>
  <c r="AQ93252" i="8"/>
  <c r="AQ93253" i="8"/>
  <c r="AQ93254" i="8"/>
  <c r="AQ93255" i="8"/>
  <c r="AQ93256" i="8"/>
  <c r="AQ93257" i="8"/>
  <c r="AQ93258" i="8"/>
  <c r="AQ93259" i="8"/>
  <c r="AQ93260" i="8"/>
  <c r="AQ93261" i="8"/>
  <c r="AQ93262" i="8"/>
  <c r="AQ93263" i="8"/>
  <c r="AQ93264" i="8"/>
  <c r="AQ93265" i="8"/>
  <c r="AQ93266" i="8"/>
  <c r="AQ93267" i="8"/>
  <c r="AQ93268" i="8"/>
  <c r="AQ93269" i="8"/>
  <c r="AQ93270" i="8"/>
  <c r="AQ93271" i="8"/>
  <c r="AQ93272" i="8"/>
  <c r="AQ93273" i="8"/>
  <c r="AQ93274" i="8"/>
  <c r="AQ93275" i="8"/>
  <c r="AQ93276" i="8"/>
  <c r="AQ93277" i="8"/>
  <c r="AQ93278" i="8"/>
  <c r="AQ93279" i="8"/>
  <c r="AQ93280" i="8"/>
  <c r="AQ93281" i="8"/>
  <c r="AQ93282" i="8"/>
  <c r="AQ93283" i="8"/>
  <c r="AQ93284" i="8"/>
  <c r="AQ93285" i="8"/>
  <c r="AQ93286" i="8"/>
  <c r="AQ93287" i="8"/>
  <c r="AQ93288" i="8"/>
  <c r="AQ93289" i="8"/>
  <c r="AQ93290" i="8"/>
  <c r="AQ93291" i="8"/>
  <c r="AQ93292" i="8"/>
  <c r="AQ93293" i="8"/>
  <c r="AQ93294" i="8"/>
  <c r="AQ93295" i="8"/>
  <c r="AQ93296" i="8"/>
  <c r="AQ93297" i="8"/>
  <c r="AQ93298" i="8"/>
  <c r="AQ93299" i="8"/>
  <c r="AQ93300" i="8"/>
  <c r="AQ93301" i="8"/>
  <c r="AQ93302" i="8"/>
  <c r="AQ93303" i="8"/>
  <c r="AQ93304" i="8"/>
  <c r="AQ93305" i="8"/>
  <c r="AQ93306" i="8"/>
  <c r="AQ93307" i="8"/>
  <c r="AQ93308" i="8"/>
  <c r="AQ93309" i="8"/>
  <c r="AQ93310" i="8"/>
  <c r="AQ93311" i="8"/>
  <c r="AQ93312" i="8"/>
  <c r="AQ93313" i="8"/>
  <c r="AQ93314" i="8"/>
  <c r="AQ93315" i="8"/>
  <c r="AQ93316" i="8"/>
  <c r="AQ93317" i="8"/>
  <c r="AQ93318" i="8"/>
  <c r="AQ93319" i="8"/>
  <c r="AQ93320" i="8"/>
  <c r="AQ93321" i="8"/>
  <c r="AQ93322" i="8"/>
  <c r="AQ93323" i="8"/>
  <c r="AQ93324" i="8"/>
  <c r="AQ93325" i="8"/>
  <c r="AQ93326" i="8"/>
  <c r="AQ93327" i="8"/>
  <c r="AQ93328" i="8"/>
  <c r="AQ93329" i="8"/>
  <c r="AQ93330" i="8"/>
  <c r="AQ93331" i="8"/>
  <c r="AQ93332" i="8"/>
  <c r="AQ93333" i="8"/>
  <c r="AQ93334" i="8"/>
  <c r="AQ93335" i="8"/>
  <c r="AQ93336" i="8"/>
  <c r="AQ93337" i="8"/>
  <c r="AQ93338" i="8"/>
  <c r="AQ93339" i="8"/>
  <c r="AQ93340" i="8"/>
  <c r="AQ93341" i="8"/>
  <c r="AQ93342" i="8"/>
  <c r="AQ93343" i="8"/>
  <c r="AQ93344" i="8"/>
  <c r="AQ93345" i="8"/>
  <c r="AQ93346" i="8"/>
  <c r="AQ93347" i="8"/>
  <c r="AQ93348" i="8"/>
  <c r="AQ93349" i="8"/>
  <c r="AQ93350" i="8"/>
  <c r="AQ93351" i="8"/>
  <c r="AQ93352" i="8"/>
  <c r="AQ93353" i="8"/>
  <c r="AQ93354" i="8"/>
  <c r="AQ93355" i="8"/>
  <c r="AQ93356" i="8"/>
  <c r="AQ93357" i="8"/>
  <c r="AQ93358" i="8"/>
  <c r="AQ93359" i="8"/>
  <c r="AQ93360" i="8"/>
  <c r="AQ93361" i="8"/>
  <c r="AQ93362" i="8"/>
  <c r="AQ93363" i="8"/>
  <c r="AQ93364" i="8"/>
  <c r="AQ93365" i="8"/>
  <c r="AQ93366" i="8"/>
  <c r="AQ93367" i="8"/>
  <c r="AQ93368" i="8"/>
  <c r="AQ93369" i="8"/>
  <c r="AQ93370" i="8"/>
  <c r="AQ93371" i="8"/>
  <c r="AQ93372" i="8"/>
  <c r="AQ93373" i="8"/>
  <c r="AQ93374" i="8"/>
  <c r="AQ93375" i="8"/>
  <c r="AQ93376" i="8"/>
  <c r="AQ93377" i="8"/>
  <c r="AQ93378" i="8"/>
  <c r="AQ93379" i="8"/>
  <c r="AQ93380" i="8"/>
  <c r="AQ93381" i="8"/>
  <c r="AQ93382" i="8"/>
  <c r="AQ93383" i="8"/>
  <c r="AQ93384" i="8"/>
  <c r="AQ93385" i="8"/>
  <c r="AQ93386" i="8"/>
  <c r="AQ93387" i="8"/>
  <c r="AQ93388" i="8"/>
  <c r="AQ93389" i="8"/>
  <c r="AQ93390" i="8"/>
  <c r="AQ93391" i="8"/>
  <c r="AQ93392" i="8"/>
  <c r="AQ93393" i="8"/>
  <c r="AQ93394" i="8"/>
  <c r="AQ93395" i="8"/>
  <c r="AQ93396" i="8"/>
  <c r="AQ93397" i="8"/>
  <c r="AQ93398" i="8"/>
  <c r="AQ93399" i="8"/>
  <c r="AQ93400" i="8"/>
  <c r="AQ93401" i="8"/>
  <c r="AQ93402" i="8"/>
  <c r="AQ93403" i="8"/>
  <c r="AQ93404" i="8"/>
  <c r="AQ93405" i="8"/>
  <c r="AQ93406" i="8"/>
  <c r="AQ93407" i="8"/>
  <c r="AQ93408" i="8"/>
  <c r="AQ93409" i="8"/>
  <c r="AQ93410" i="8"/>
  <c r="AQ93411" i="8"/>
  <c r="AQ93412" i="8"/>
  <c r="AQ93413" i="8"/>
  <c r="AQ93414" i="8"/>
  <c r="AQ93415" i="8"/>
  <c r="AQ93416" i="8"/>
  <c r="AQ93417" i="8"/>
  <c r="AQ93418" i="8"/>
  <c r="AQ93419" i="8"/>
  <c r="AQ93420" i="8"/>
  <c r="AQ93421" i="8"/>
  <c r="AQ93422" i="8"/>
  <c r="AQ93423" i="8"/>
  <c r="AQ93424" i="8"/>
  <c r="AQ93425" i="8"/>
  <c r="AQ93426" i="8"/>
  <c r="AQ93427" i="8"/>
  <c r="AQ93428" i="8"/>
  <c r="AQ93429" i="8"/>
  <c r="AQ93430" i="8"/>
  <c r="AQ93431" i="8"/>
  <c r="AQ93432" i="8"/>
  <c r="AQ93433" i="8"/>
  <c r="AQ93434" i="8"/>
  <c r="AQ93435" i="8"/>
  <c r="AQ93436" i="8"/>
  <c r="AQ93437" i="8"/>
  <c r="AQ93438" i="8"/>
  <c r="AQ93439" i="8"/>
  <c r="AQ93440" i="8"/>
  <c r="AQ93441" i="8"/>
  <c r="AQ93442" i="8"/>
  <c r="AQ93443" i="8"/>
  <c r="AQ93444" i="8"/>
  <c r="AQ93445" i="8"/>
  <c r="AQ93446" i="8"/>
  <c r="AQ93447" i="8"/>
  <c r="AQ93448" i="8"/>
  <c r="AQ93449" i="8"/>
  <c r="AQ93450" i="8"/>
  <c r="AQ93451" i="8"/>
  <c r="AQ93452" i="8"/>
  <c r="AQ93453" i="8"/>
  <c r="AQ93454" i="8"/>
  <c r="AQ93455" i="8"/>
  <c r="AQ93456" i="8"/>
  <c r="AQ93457" i="8"/>
  <c r="AQ93458" i="8"/>
  <c r="AQ93459" i="8"/>
  <c r="AQ93460" i="8"/>
  <c r="AQ93461" i="8"/>
  <c r="AQ93462" i="8"/>
  <c r="AQ93463" i="8"/>
  <c r="AQ93464" i="8"/>
  <c r="AQ93465" i="8"/>
  <c r="AQ93466" i="8"/>
  <c r="AQ93467" i="8"/>
  <c r="AQ93468" i="8"/>
  <c r="AQ93469" i="8"/>
  <c r="AQ93470" i="8"/>
  <c r="AQ93471" i="8"/>
  <c r="AQ93472" i="8"/>
  <c r="AQ93473" i="8"/>
  <c r="AQ93474" i="8"/>
  <c r="AQ93475" i="8"/>
  <c r="AQ93476" i="8"/>
  <c r="AQ93477" i="8"/>
  <c r="AQ93478" i="8"/>
  <c r="AQ93479" i="8"/>
  <c r="AQ93480" i="8"/>
  <c r="AQ93481" i="8"/>
  <c r="AQ93482" i="8"/>
  <c r="AQ93483" i="8"/>
  <c r="AQ93484" i="8"/>
  <c r="AQ93485" i="8"/>
  <c r="AQ93486" i="8"/>
  <c r="AQ93487" i="8"/>
  <c r="AQ93488" i="8"/>
  <c r="AQ93489" i="8"/>
  <c r="AQ93490" i="8"/>
  <c r="AQ93491" i="8"/>
  <c r="AQ93492" i="8"/>
  <c r="AQ93493" i="8"/>
  <c r="AQ93494" i="8"/>
  <c r="AQ93495" i="8"/>
  <c r="AQ93496" i="8"/>
  <c r="AQ93497" i="8"/>
  <c r="AQ93498" i="8"/>
  <c r="AQ93499" i="8"/>
  <c r="AQ93500" i="8"/>
  <c r="AQ93501" i="8"/>
  <c r="AQ93502" i="8"/>
  <c r="AQ93503" i="8"/>
  <c r="AQ93504" i="8"/>
  <c r="AQ93505" i="8"/>
  <c r="AQ93506" i="8"/>
  <c r="AQ93507" i="8"/>
  <c r="AQ93508" i="8"/>
  <c r="AQ93509" i="8"/>
  <c r="AQ93510" i="8"/>
  <c r="AQ93511" i="8"/>
  <c r="AQ93512" i="8"/>
  <c r="AQ93513" i="8"/>
  <c r="AQ93514" i="8"/>
  <c r="AQ93515" i="8"/>
  <c r="AQ93516" i="8"/>
  <c r="AQ93517" i="8"/>
  <c r="AQ93518" i="8"/>
  <c r="AQ93519" i="8"/>
  <c r="AQ93520" i="8"/>
  <c r="AQ93521" i="8"/>
  <c r="AQ93522" i="8"/>
  <c r="AQ93523" i="8"/>
  <c r="AQ93524" i="8"/>
  <c r="AQ93525" i="8"/>
  <c r="AQ93526" i="8"/>
  <c r="AQ93527" i="8"/>
  <c r="AQ93528" i="8"/>
  <c r="AQ93529" i="8"/>
  <c r="AQ93530" i="8"/>
  <c r="AQ93531" i="8"/>
  <c r="AQ93532" i="8"/>
  <c r="AQ93533" i="8"/>
  <c r="AQ93534" i="8"/>
  <c r="AQ93535" i="8"/>
  <c r="AQ93536" i="8"/>
  <c r="AQ93537" i="8"/>
  <c r="AQ93538" i="8"/>
  <c r="AQ93539" i="8"/>
  <c r="AQ93540" i="8"/>
  <c r="AQ93541" i="8"/>
  <c r="AQ93542" i="8"/>
  <c r="AQ93543" i="8"/>
  <c r="AQ93544" i="8"/>
  <c r="AQ93545" i="8"/>
  <c r="AQ93546" i="8"/>
  <c r="AQ93547" i="8"/>
  <c r="AQ93548" i="8"/>
  <c r="AQ93549" i="8"/>
  <c r="AQ93550" i="8"/>
  <c r="AQ93551" i="8"/>
  <c r="AQ93552" i="8"/>
  <c r="AQ93553" i="8"/>
  <c r="AQ93554" i="8"/>
  <c r="AQ93555" i="8"/>
  <c r="AQ93556" i="8"/>
  <c r="AQ93557" i="8"/>
  <c r="AQ93558" i="8"/>
  <c r="AQ93559" i="8"/>
  <c r="AQ93560" i="8"/>
  <c r="AQ93561" i="8"/>
  <c r="AQ93562" i="8"/>
  <c r="AQ93563" i="8"/>
  <c r="AQ93564" i="8"/>
  <c r="AQ93565" i="8"/>
  <c r="AQ93566" i="8"/>
  <c r="AQ93567" i="8"/>
  <c r="AQ93568" i="8"/>
  <c r="AQ93569" i="8"/>
  <c r="AQ93570" i="8"/>
  <c r="AQ93571" i="8"/>
  <c r="AQ93572" i="8"/>
  <c r="AQ93573" i="8"/>
  <c r="AQ93574" i="8"/>
  <c r="AQ93575" i="8"/>
  <c r="AQ93576" i="8"/>
  <c r="AQ93577" i="8"/>
  <c r="AQ93578" i="8"/>
  <c r="AQ93579" i="8"/>
  <c r="AQ93580" i="8"/>
  <c r="AQ93581" i="8"/>
  <c r="AQ93582" i="8"/>
  <c r="AQ93583" i="8"/>
  <c r="AQ93584" i="8"/>
  <c r="AQ93585" i="8"/>
  <c r="AQ93586" i="8"/>
  <c r="AQ93587" i="8"/>
  <c r="AQ93588" i="8"/>
  <c r="AQ93589" i="8"/>
  <c r="AQ93590" i="8"/>
  <c r="AQ93591" i="8"/>
  <c r="AQ93592" i="8"/>
  <c r="AQ93593" i="8"/>
  <c r="AQ93594" i="8"/>
  <c r="AQ93595" i="8"/>
  <c r="AQ93596" i="8"/>
  <c r="AQ93597" i="8"/>
  <c r="AQ93598" i="8"/>
  <c r="AQ93599" i="8"/>
  <c r="AQ93600" i="8"/>
  <c r="AQ93601" i="8"/>
  <c r="AQ93602" i="8"/>
  <c r="AQ93603" i="8"/>
  <c r="AQ93604" i="8"/>
  <c r="AQ93605" i="8"/>
  <c r="AQ93606" i="8"/>
  <c r="AQ93607" i="8"/>
  <c r="AQ93608" i="8"/>
  <c r="AQ93609" i="8"/>
  <c r="AQ93610" i="8"/>
  <c r="AQ93611" i="8"/>
  <c r="AQ93612" i="8"/>
  <c r="AQ93613" i="8"/>
  <c r="AQ93614" i="8"/>
  <c r="AQ93615" i="8"/>
  <c r="AQ93616" i="8"/>
  <c r="AQ93617" i="8"/>
  <c r="AQ93618" i="8"/>
  <c r="AQ93619" i="8"/>
  <c r="AQ93620" i="8"/>
  <c r="AQ93621" i="8"/>
  <c r="AQ93622" i="8"/>
  <c r="AQ93623" i="8"/>
  <c r="AQ93624" i="8"/>
  <c r="AQ93625" i="8"/>
  <c r="AQ93626" i="8"/>
  <c r="AQ93627" i="8"/>
  <c r="AQ93628" i="8"/>
  <c r="AQ93629" i="8"/>
  <c r="AQ93630" i="8"/>
  <c r="AQ93631" i="8"/>
  <c r="AQ93632" i="8"/>
  <c r="AQ93633" i="8"/>
  <c r="AQ93634" i="8"/>
  <c r="AQ93635" i="8"/>
  <c r="AQ93636" i="8"/>
  <c r="AQ93637" i="8"/>
  <c r="AQ93638" i="8"/>
  <c r="AQ93639" i="8"/>
  <c r="AQ93640" i="8"/>
  <c r="AQ93641" i="8"/>
  <c r="AQ93642" i="8"/>
  <c r="AQ93643" i="8"/>
  <c r="AQ93644" i="8"/>
  <c r="AQ93645" i="8"/>
  <c r="AQ93646" i="8"/>
  <c r="AQ93647" i="8"/>
  <c r="AQ93648" i="8"/>
  <c r="AQ93649" i="8"/>
  <c r="AQ93650" i="8"/>
  <c r="AQ93651" i="8"/>
  <c r="AQ93652" i="8"/>
  <c r="AQ93653" i="8"/>
  <c r="AQ93654" i="8"/>
  <c r="AQ93655" i="8"/>
  <c r="AQ93656" i="8"/>
  <c r="AQ93657" i="8"/>
  <c r="AQ93658" i="8"/>
  <c r="AQ93659" i="8"/>
  <c r="AQ93660" i="8"/>
  <c r="AQ93661" i="8"/>
  <c r="AQ93662" i="8"/>
  <c r="AQ93663" i="8"/>
  <c r="AQ93664" i="8"/>
  <c r="AQ93665" i="8"/>
  <c r="AQ93666" i="8"/>
  <c r="AQ93667" i="8"/>
  <c r="AQ93668" i="8"/>
  <c r="AQ93669" i="8"/>
  <c r="AQ93670" i="8"/>
  <c r="AQ93671" i="8"/>
  <c r="AQ93672" i="8"/>
  <c r="AQ93673" i="8"/>
  <c r="AQ93674" i="8"/>
  <c r="AQ93675" i="8"/>
  <c r="AQ93676" i="8"/>
  <c r="AQ93677" i="8"/>
  <c r="AQ93678" i="8"/>
  <c r="AQ93679" i="8"/>
  <c r="AQ93680" i="8"/>
  <c r="AQ93681" i="8"/>
  <c r="AQ93682" i="8"/>
  <c r="AQ93683" i="8"/>
  <c r="AQ93684" i="8"/>
  <c r="AQ93685" i="8"/>
  <c r="AQ93686" i="8"/>
  <c r="AQ93687" i="8"/>
  <c r="AQ93688" i="8"/>
  <c r="AQ93689" i="8"/>
  <c r="AQ93690" i="8"/>
  <c r="AQ93691" i="8"/>
  <c r="AQ93692" i="8"/>
  <c r="AQ93693" i="8"/>
  <c r="AQ93694" i="8"/>
  <c r="AQ93695" i="8"/>
  <c r="AQ93696" i="8"/>
  <c r="AQ93697" i="8"/>
  <c r="AQ93698" i="8"/>
  <c r="AQ93699" i="8"/>
  <c r="AQ93700" i="8"/>
  <c r="AQ93701" i="8"/>
  <c r="AQ93702" i="8"/>
  <c r="AQ93703" i="8"/>
  <c r="AQ93704" i="8"/>
  <c r="AQ93705" i="8"/>
  <c r="AQ93706" i="8"/>
  <c r="AQ93707" i="8"/>
  <c r="AQ93708" i="8"/>
  <c r="AQ93709" i="8"/>
  <c r="AQ93710" i="8"/>
  <c r="AQ93711" i="8"/>
  <c r="AQ93712" i="8"/>
  <c r="AQ93713" i="8"/>
  <c r="AQ93714" i="8"/>
  <c r="AQ93715" i="8"/>
  <c r="AQ93716" i="8"/>
  <c r="AQ93717" i="8"/>
  <c r="AQ93718" i="8"/>
  <c r="AQ93719" i="8"/>
  <c r="AQ93720" i="8"/>
  <c r="AQ93721" i="8"/>
  <c r="AQ93722" i="8"/>
  <c r="AQ93723" i="8"/>
  <c r="AQ93724" i="8"/>
  <c r="AQ93725" i="8"/>
  <c r="AQ93726" i="8"/>
  <c r="AQ93727" i="8"/>
  <c r="AQ93728" i="8"/>
  <c r="AQ93729" i="8"/>
  <c r="AQ93730" i="8"/>
  <c r="AQ93731" i="8"/>
  <c r="AQ93732" i="8"/>
  <c r="AQ93733" i="8"/>
  <c r="AQ93734" i="8"/>
  <c r="AQ93735" i="8"/>
  <c r="AQ93736" i="8"/>
  <c r="AQ93737" i="8"/>
  <c r="AQ93738" i="8"/>
  <c r="AQ93739" i="8"/>
  <c r="AQ93740" i="8"/>
  <c r="AQ93741" i="8"/>
  <c r="AQ93742" i="8"/>
  <c r="AQ93743" i="8"/>
  <c r="AQ93744" i="8"/>
  <c r="AQ93745" i="8"/>
  <c r="AQ93746" i="8"/>
  <c r="AQ93747" i="8"/>
  <c r="AQ93748" i="8"/>
  <c r="AQ93749" i="8"/>
  <c r="AQ93750" i="8"/>
  <c r="AQ93751" i="8"/>
  <c r="AQ93752" i="8"/>
  <c r="AQ93753" i="8"/>
  <c r="AQ93754" i="8"/>
  <c r="AQ93755" i="8"/>
  <c r="AQ93756" i="8"/>
  <c r="AQ93757" i="8"/>
  <c r="AQ93758" i="8"/>
  <c r="AQ93759" i="8"/>
  <c r="AQ93760" i="8"/>
  <c r="AQ93761" i="8"/>
  <c r="AQ93762" i="8"/>
  <c r="AQ93763" i="8"/>
  <c r="AQ93764" i="8"/>
  <c r="AQ93765" i="8"/>
  <c r="AQ93766" i="8"/>
  <c r="AQ93767" i="8"/>
  <c r="AQ93768" i="8"/>
  <c r="AQ93769" i="8"/>
  <c r="AQ93770" i="8"/>
  <c r="AQ93771" i="8"/>
  <c r="AQ93772" i="8"/>
  <c r="AQ93773" i="8"/>
  <c r="AQ93774" i="8"/>
  <c r="AQ93775" i="8"/>
  <c r="AQ93776" i="8"/>
  <c r="AQ93777" i="8"/>
  <c r="AQ93778" i="8"/>
  <c r="AQ93779" i="8"/>
  <c r="AQ93780" i="8"/>
  <c r="AQ93781" i="8"/>
  <c r="AQ93782" i="8"/>
  <c r="AQ93783" i="8"/>
  <c r="AQ93784" i="8"/>
  <c r="AQ93785" i="8"/>
  <c r="AQ93786" i="8"/>
  <c r="AQ93787" i="8"/>
  <c r="AQ93788" i="8"/>
  <c r="AQ93789" i="8"/>
  <c r="AQ93790" i="8"/>
  <c r="AQ93791" i="8"/>
  <c r="AQ93792" i="8"/>
  <c r="AQ93793" i="8"/>
  <c r="AQ93794" i="8"/>
  <c r="AQ93795" i="8"/>
  <c r="AQ93796" i="8"/>
  <c r="AQ93797" i="8"/>
  <c r="AQ93798" i="8"/>
  <c r="AQ93799" i="8"/>
  <c r="AQ93800" i="8"/>
  <c r="AQ93801" i="8"/>
  <c r="AQ93802" i="8"/>
  <c r="AQ93803" i="8"/>
  <c r="AQ93804" i="8"/>
  <c r="AQ93805" i="8"/>
  <c r="AQ93806" i="8"/>
  <c r="AQ93807" i="8"/>
  <c r="AQ93808" i="8"/>
  <c r="AQ93809" i="8"/>
  <c r="AQ93810" i="8"/>
  <c r="AQ93811" i="8"/>
  <c r="AQ93812" i="8"/>
  <c r="AQ93813" i="8"/>
  <c r="AQ93814" i="8"/>
  <c r="AQ93815" i="8"/>
  <c r="AQ93816" i="8"/>
  <c r="AQ93817" i="8"/>
  <c r="AQ93818" i="8"/>
  <c r="AQ93819" i="8"/>
  <c r="AQ93820" i="8"/>
  <c r="AQ93821" i="8"/>
  <c r="AQ93822" i="8"/>
  <c r="AQ93823" i="8"/>
  <c r="AQ93824" i="8"/>
  <c r="AQ93825" i="8"/>
  <c r="AQ93826" i="8"/>
  <c r="AQ93827" i="8"/>
  <c r="AQ93828" i="8"/>
  <c r="AQ93829" i="8"/>
  <c r="AQ93830" i="8"/>
  <c r="AQ93831" i="8"/>
  <c r="AQ93832" i="8"/>
  <c r="AQ93833" i="8"/>
  <c r="AQ93834" i="8"/>
  <c r="AQ93835" i="8"/>
  <c r="AQ93836" i="8"/>
  <c r="AQ93837" i="8"/>
  <c r="AQ93838" i="8"/>
  <c r="AQ93839" i="8"/>
  <c r="AQ93840" i="8"/>
  <c r="AQ93841" i="8"/>
  <c r="AQ93842" i="8"/>
  <c r="AQ93843" i="8"/>
  <c r="AQ93844" i="8"/>
  <c r="AQ93845" i="8"/>
  <c r="AQ93846" i="8"/>
  <c r="AQ93847" i="8"/>
  <c r="AQ93848" i="8"/>
  <c r="AQ93849" i="8"/>
  <c r="AQ93850" i="8"/>
  <c r="AQ93851" i="8"/>
  <c r="AQ93852" i="8"/>
  <c r="AQ93853" i="8"/>
  <c r="AQ93854" i="8"/>
  <c r="AQ93855" i="8"/>
  <c r="AQ93856" i="8"/>
  <c r="AQ93857" i="8"/>
  <c r="AQ93858" i="8"/>
  <c r="AQ93859" i="8"/>
  <c r="AQ93860" i="8"/>
  <c r="AQ93861" i="8"/>
  <c r="AQ93862" i="8"/>
  <c r="AQ93863" i="8"/>
  <c r="AQ93864" i="8"/>
  <c r="AQ93865" i="8"/>
  <c r="AQ93866" i="8"/>
  <c r="AQ93867" i="8"/>
  <c r="AQ93868" i="8"/>
  <c r="AQ93869" i="8"/>
  <c r="AQ93870" i="8"/>
  <c r="AQ93871" i="8"/>
  <c r="AQ93872" i="8"/>
  <c r="AQ93873" i="8"/>
  <c r="AQ93874" i="8"/>
  <c r="AQ93875" i="8"/>
  <c r="AQ93876" i="8"/>
  <c r="AQ93877" i="8"/>
  <c r="AQ93878" i="8"/>
  <c r="AQ93879" i="8"/>
  <c r="AQ93880" i="8"/>
  <c r="AQ93881" i="8"/>
  <c r="AQ93882" i="8"/>
  <c r="AQ93883" i="8"/>
  <c r="AQ93884" i="8"/>
  <c r="AQ93885" i="8"/>
  <c r="AQ93886" i="8"/>
  <c r="AQ93887" i="8"/>
  <c r="AQ93888" i="8"/>
  <c r="AQ93889" i="8"/>
  <c r="AQ93890" i="8"/>
  <c r="AQ93891" i="8"/>
  <c r="AQ93892" i="8"/>
  <c r="AQ93893" i="8"/>
  <c r="AQ93894" i="8"/>
  <c r="AQ93895" i="8"/>
  <c r="AQ93896" i="8"/>
  <c r="AQ93897" i="8"/>
  <c r="AQ93898" i="8"/>
  <c r="AQ93899" i="8"/>
  <c r="AQ93900" i="8"/>
  <c r="AQ93901" i="8"/>
  <c r="AQ93902" i="8"/>
  <c r="AQ93903" i="8"/>
  <c r="AQ93904" i="8"/>
  <c r="AQ93905" i="8"/>
  <c r="AQ93906" i="8"/>
  <c r="AQ93907" i="8"/>
  <c r="AQ93908" i="8"/>
  <c r="AQ93909" i="8"/>
  <c r="AQ93910" i="8"/>
  <c r="AQ93911" i="8"/>
  <c r="AQ93912" i="8"/>
  <c r="AQ93913" i="8"/>
  <c r="AQ93914" i="8"/>
  <c r="AQ93915" i="8"/>
  <c r="AQ93916" i="8"/>
  <c r="AQ93917" i="8"/>
  <c r="AQ93918" i="8"/>
  <c r="AQ93919" i="8"/>
  <c r="AQ93920" i="8"/>
  <c r="AQ93921" i="8"/>
  <c r="AQ93922" i="8"/>
  <c r="AQ93923" i="8"/>
  <c r="AQ93924" i="8"/>
  <c r="AQ93925" i="8"/>
  <c r="AQ93926" i="8"/>
  <c r="AQ93927" i="8"/>
  <c r="AQ93928" i="8"/>
  <c r="AQ93929" i="8"/>
  <c r="AQ93930" i="8"/>
  <c r="AQ93931" i="8"/>
  <c r="AQ93932" i="8"/>
  <c r="AQ93933" i="8"/>
  <c r="AQ93934" i="8"/>
  <c r="AQ93935" i="8"/>
  <c r="AQ93936" i="8"/>
  <c r="AQ93937" i="8"/>
  <c r="AQ93938" i="8"/>
  <c r="AQ93939" i="8"/>
  <c r="AQ93940" i="8"/>
  <c r="AQ93941" i="8"/>
  <c r="AQ93942" i="8"/>
  <c r="AQ93943" i="8"/>
  <c r="AQ93944" i="8"/>
  <c r="AQ93945" i="8"/>
  <c r="AQ93946" i="8"/>
  <c r="AQ93947" i="8"/>
  <c r="AQ93948" i="8"/>
  <c r="AQ93949" i="8"/>
  <c r="AQ93950" i="8"/>
  <c r="AQ93951" i="8"/>
  <c r="AQ93952" i="8"/>
  <c r="AQ93953" i="8"/>
  <c r="AQ93954" i="8"/>
  <c r="AQ93955" i="8"/>
  <c r="AQ93956" i="8"/>
  <c r="AQ93957" i="8"/>
  <c r="AQ93958" i="8"/>
  <c r="AQ93959" i="8"/>
  <c r="AQ93960" i="8"/>
  <c r="AQ93961" i="8"/>
  <c r="AQ93962" i="8"/>
  <c r="AQ93963" i="8"/>
  <c r="AQ93964" i="8"/>
  <c r="AQ93965" i="8"/>
  <c r="AQ93966" i="8"/>
  <c r="AQ93967" i="8"/>
  <c r="AQ93968" i="8"/>
  <c r="AQ93969" i="8"/>
  <c r="AQ93970" i="8"/>
  <c r="AQ93971" i="8"/>
  <c r="AQ93972" i="8"/>
  <c r="AQ93973" i="8"/>
  <c r="AQ93974" i="8"/>
  <c r="AQ93975" i="8"/>
  <c r="AQ93976" i="8"/>
  <c r="AQ93977" i="8"/>
  <c r="AQ93978" i="8"/>
  <c r="AQ93979" i="8"/>
  <c r="AQ93980" i="8"/>
  <c r="AQ93981" i="8"/>
  <c r="AQ93982" i="8"/>
  <c r="AQ93983" i="8"/>
  <c r="AQ93984" i="8"/>
  <c r="AQ93985" i="8"/>
  <c r="AQ93986" i="8"/>
  <c r="AQ93987" i="8"/>
  <c r="AQ93988" i="8"/>
  <c r="AQ93989" i="8"/>
  <c r="AQ93990" i="8"/>
  <c r="AQ93991" i="8"/>
  <c r="AQ93992" i="8"/>
  <c r="AQ93993" i="8"/>
  <c r="AQ93994" i="8"/>
  <c r="AQ93995" i="8"/>
  <c r="AQ93996" i="8"/>
  <c r="AQ93997" i="8"/>
  <c r="AQ93998" i="8"/>
  <c r="AQ93999" i="8"/>
  <c r="AQ94000" i="8"/>
  <c r="AQ94001" i="8"/>
  <c r="AQ94002" i="8"/>
  <c r="AQ94003" i="8"/>
  <c r="AQ94004" i="8"/>
  <c r="AQ94005" i="8"/>
  <c r="AQ94006" i="8"/>
  <c r="AQ94007" i="8"/>
  <c r="AQ94008" i="8"/>
  <c r="AQ94009" i="8"/>
  <c r="AQ94010" i="8"/>
  <c r="AQ94011" i="8"/>
  <c r="AQ94012" i="8"/>
  <c r="AQ94013" i="8"/>
  <c r="AQ94014" i="8"/>
  <c r="AQ94015" i="8"/>
  <c r="AQ94016" i="8"/>
  <c r="AQ94017" i="8"/>
  <c r="AQ94018" i="8"/>
  <c r="AQ94019" i="8"/>
  <c r="AQ94020" i="8"/>
  <c r="AQ94021" i="8"/>
  <c r="AQ94022" i="8"/>
  <c r="AQ94023" i="8"/>
  <c r="AQ94024" i="8"/>
  <c r="AQ94025" i="8"/>
  <c r="AQ94026" i="8"/>
  <c r="AQ94027" i="8"/>
  <c r="AQ94028" i="8"/>
  <c r="AQ94029" i="8"/>
  <c r="AQ94030" i="8"/>
  <c r="AQ94031" i="8"/>
  <c r="AQ94032" i="8"/>
  <c r="AQ94033" i="8"/>
  <c r="AQ94034" i="8"/>
  <c r="AQ94035" i="8"/>
  <c r="AQ94036" i="8"/>
  <c r="AQ94037" i="8"/>
  <c r="AQ94038" i="8"/>
  <c r="AQ94039" i="8"/>
  <c r="AQ94040" i="8"/>
  <c r="AQ94041" i="8"/>
  <c r="AQ94042" i="8"/>
  <c r="AQ94043" i="8"/>
  <c r="AQ94044" i="8"/>
  <c r="AQ94045" i="8"/>
  <c r="AQ94046" i="8"/>
  <c r="AQ94047" i="8"/>
  <c r="AQ94048" i="8"/>
  <c r="AQ94049" i="8"/>
  <c r="AQ94050" i="8"/>
  <c r="AQ94051" i="8"/>
  <c r="AQ94052" i="8"/>
  <c r="AQ94053" i="8"/>
  <c r="AQ94054" i="8"/>
  <c r="AQ94055" i="8"/>
  <c r="AQ94056" i="8"/>
  <c r="AQ94057" i="8"/>
  <c r="AQ94058" i="8"/>
  <c r="AQ94059" i="8"/>
  <c r="AQ94060" i="8"/>
  <c r="AQ94061" i="8"/>
  <c r="AQ94062" i="8"/>
  <c r="AQ94063" i="8"/>
  <c r="AQ94064" i="8"/>
  <c r="AQ94065" i="8"/>
  <c r="AQ94066" i="8"/>
  <c r="AQ94067" i="8"/>
  <c r="AQ94068" i="8"/>
  <c r="AQ94069" i="8"/>
  <c r="AQ94070" i="8"/>
  <c r="AQ94071" i="8"/>
  <c r="AQ94072" i="8"/>
  <c r="AQ94073" i="8"/>
  <c r="AQ94074" i="8"/>
  <c r="AQ94075" i="8"/>
  <c r="AQ94076" i="8"/>
  <c r="AQ94077" i="8"/>
  <c r="AQ94078" i="8"/>
  <c r="AQ94079" i="8"/>
  <c r="AQ94080" i="8"/>
  <c r="AQ94081" i="8"/>
  <c r="AQ94082" i="8"/>
  <c r="AQ94083" i="8"/>
  <c r="AQ94084" i="8"/>
  <c r="AQ94085" i="8"/>
  <c r="AQ94086" i="8"/>
  <c r="AQ94087" i="8"/>
  <c r="AQ94088" i="8"/>
  <c r="AQ94089" i="8"/>
  <c r="AQ94090" i="8"/>
  <c r="AQ94091" i="8"/>
  <c r="AQ94092" i="8"/>
  <c r="AQ94093" i="8"/>
  <c r="AQ94094" i="8"/>
  <c r="AQ94095" i="8"/>
  <c r="AQ94096" i="8"/>
  <c r="AQ94097" i="8"/>
  <c r="AQ94098" i="8"/>
  <c r="AQ94099" i="8"/>
  <c r="AQ94100" i="8"/>
  <c r="AQ94101" i="8"/>
  <c r="AQ94102" i="8"/>
  <c r="AQ94103" i="8"/>
  <c r="AQ94104" i="8"/>
  <c r="AQ94105" i="8"/>
  <c r="AQ94106" i="8"/>
  <c r="AQ94107" i="8"/>
  <c r="AQ94108" i="8"/>
  <c r="AQ94109" i="8"/>
  <c r="AQ94110" i="8"/>
  <c r="AQ94111" i="8"/>
  <c r="AQ94112" i="8"/>
  <c r="AQ94113" i="8"/>
  <c r="AQ94114" i="8"/>
  <c r="AQ94115" i="8"/>
  <c r="AQ94116" i="8"/>
  <c r="AQ94117" i="8"/>
  <c r="AQ94118" i="8"/>
  <c r="AQ94119" i="8"/>
  <c r="AQ94120" i="8"/>
  <c r="AQ94121" i="8"/>
  <c r="AQ94122" i="8"/>
  <c r="AQ94123" i="8"/>
  <c r="AQ94124" i="8"/>
  <c r="AQ94125" i="8"/>
  <c r="AQ94126" i="8"/>
  <c r="AQ94127" i="8"/>
  <c r="AQ94128" i="8"/>
  <c r="AQ94129" i="8"/>
  <c r="AQ94130" i="8"/>
  <c r="AQ94131" i="8"/>
  <c r="AQ94132" i="8"/>
  <c r="AQ94133" i="8"/>
  <c r="AQ94134" i="8"/>
  <c r="AQ94135" i="8"/>
  <c r="AQ94136" i="8"/>
  <c r="AQ94137" i="8"/>
  <c r="AQ94138" i="8"/>
  <c r="AQ94139" i="8"/>
  <c r="AQ94140" i="8"/>
  <c r="AQ94141" i="8"/>
  <c r="AQ94142" i="8"/>
  <c r="AQ94143" i="8"/>
  <c r="AQ94144" i="8"/>
  <c r="AQ94145" i="8"/>
  <c r="AQ94146" i="8"/>
  <c r="AQ94147" i="8"/>
  <c r="AQ94148" i="8"/>
  <c r="AQ94149" i="8"/>
  <c r="AQ94150" i="8"/>
  <c r="AQ94151" i="8"/>
  <c r="AQ94152" i="8"/>
  <c r="AQ94153" i="8"/>
  <c r="AQ94154" i="8"/>
  <c r="AQ94155" i="8"/>
  <c r="AQ94156" i="8"/>
  <c r="AQ94157" i="8"/>
  <c r="AQ94158" i="8"/>
  <c r="AQ94159" i="8"/>
  <c r="AQ94160" i="8"/>
  <c r="AQ94161" i="8"/>
  <c r="AQ94162" i="8"/>
  <c r="AQ94163" i="8"/>
  <c r="AQ94164" i="8"/>
  <c r="AQ94165" i="8"/>
  <c r="AQ94166" i="8"/>
  <c r="AQ94167" i="8"/>
  <c r="AQ94168" i="8"/>
  <c r="AQ94169" i="8"/>
  <c r="AQ94170" i="8"/>
  <c r="AQ94171" i="8"/>
  <c r="AQ94172" i="8"/>
  <c r="AQ94173" i="8"/>
  <c r="AQ94174" i="8"/>
  <c r="AQ94175" i="8"/>
  <c r="AQ94176" i="8"/>
  <c r="AQ94177" i="8"/>
  <c r="AQ94178" i="8"/>
  <c r="AQ94179" i="8"/>
  <c r="AQ94180" i="8"/>
  <c r="AQ94181" i="8"/>
  <c r="AQ94182" i="8"/>
  <c r="AQ94183" i="8"/>
  <c r="AQ94184" i="8"/>
  <c r="AQ94185" i="8"/>
  <c r="AQ94186" i="8"/>
  <c r="AQ94187" i="8"/>
  <c r="AQ94188" i="8"/>
  <c r="AQ94189" i="8"/>
  <c r="AQ94190" i="8"/>
  <c r="AQ94191" i="8"/>
  <c r="AQ94192" i="8"/>
  <c r="AQ94193" i="8"/>
  <c r="AQ94194" i="8"/>
  <c r="AQ94195" i="8"/>
  <c r="AQ94196" i="8"/>
  <c r="AQ94197" i="8"/>
  <c r="AQ94198" i="8"/>
  <c r="AQ94199" i="8"/>
  <c r="AQ94200" i="8"/>
  <c r="AQ94201" i="8"/>
  <c r="AQ94202" i="8"/>
  <c r="AQ94203" i="8"/>
  <c r="AQ94204" i="8"/>
  <c r="AQ94205" i="8"/>
  <c r="AQ94206" i="8"/>
  <c r="AQ94207" i="8"/>
  <c r="AQ94208" i="8"/>
  <c r="AQ94209" i="8"/>
  <c r="AQ94210" i="8"/>
  <c r="AQ94211" i="8"/>
  <c r="AQ94212" i="8"/>
  <c r="AQ94213" i="8"/>
  <c r="AQ94214" i="8"/>
  <c r="AQ94215" i="8"/>
  <c r="AQ94216" i="8"/>
  <c r="AQ94217" i="8"/>
  <c r="AQ94218" i="8"/>
  <c r="AQ94219" i="8"/>
  <c r="AQ94220" i="8"/>
  <c r="AQ94221" i="8"/>
  <c r="AQ94222" i="8"/>
  <c r="AQ94223" i="8"/>
  <c r="AQ94224" i="8"/>
  <c r="AQ94225" i="8"/>
  <c r="AQ94226" i="8"/>
  <c r="AQ94227" i="8"/>
  <c r="AQ94228" i="8"/>
  <c r="AQ94229" i="8"/>
  <c r="AQ94230" i="8"/>
  <c r="AQ94231" i="8"/>
  <c r="AQ94232" i="8"/>
  <c r="AQ94233" i="8"/>
  <c r="AQ94234" i="8"/>
  <c r="AQ94235" i="8"/>
  <c r="AQ94236" i="8"/>
  <c r="AQ94237" i="8"/>
  <c r="AQ94238" i="8"/>
  <c r="AQ94239" i="8"/>
  <c r="AQ94240" i="8"/>
  <c r="AQ94241" i="8"/>
  <c r="AQ94242" i="8"/>
  <c r="AQ94243" i="8"/>
  <c r="AQ94244" i="8"/>
  <c r="AQ94245" i="8"/>
  <c r="AQ94246" i="8"/>
  <c r="AQ94247" i="8"/>
  <c r="AQ94248" i="8"/>
  <c r="AQ94249" i="8"/>
  <c r="AQ94250" i="8"/>
  <c r="AQ94251" i="8"/>
  <c r="AQ94252" i="8"/>
  <c r="AQ94253" i="8"/>
  <c r="AQ94254" i="8"/>
  <c r="AQ94255" i="8"/>
  <c r="AQ94256" i="8"/>
  <c r="AQ94257" i="8"/>
  <c r="AQ94258" i="8"/>
  <c r="AQ94259" i="8"/>
  <c r="AQ94260" i="8"/>
  <c r="AQ94261" i="8"/>
  <c r="AQ94262" i="8"/>
  <c r="AQ94263" i="8"/>
  <c r="AQ94264" i="8"/>
  <c r="AQ94265" i="8"/>
  <c r="AQ94266" i="8"/>
  <c r="AQ94267" i="8"/>
  <c r="AQ94268" i="8"/>
  <c r="AQ94269" i="8"/>
  <c r="AQ94270" i="8"/>
  <c r="AQ94271" i="8"/>
  <c r="AQ94272" i="8"/>
  <c r="AQ94273" i="8"/>
  <c r="AQ94274" i="8"/>
  <c r="AQ94275" i="8"/>
  <c r="AQ94276" i="8"/>
  <c r="AQ94277" i="8"/>
  <c r="AQ94278" i="8"/>
  <c r="AQ94279" i="8"/>
  <c r="AQ94280" i="8"/>
  <c r="AQ94281" i="8"/>
  <c r="AQ94282" i="8"/>
  <c r="AQ94283" i="8"/>
  <c r="AQ94284" i="8"/>
  <c r="AQ94285" i="8"/>
  <c r="AQ94286" i="8"/>
  <c r="AQ94287" i="8"/>
  <c r="AQ94288" i="8"/>
  <c r="AQ94289" i="8"/>
  <c r="AQ94290" i="8"/>
  <c r="AQ94291" i="8"/>
  <c r="AQ94292" i="8"/>
  <c r="AQ94293" i="8"/>
  <c r="AQ94294" i="8"/>
  <c r="AQ94295" i="8"/>
  <c r="AQ94296" i="8"/>
  <c r="AQ94297" i="8"/>
  <c r="AQ94298" i="8"/>
  <c r="AQ94299" i="8"/>
  <c r="AQ94300" i="8"/>
  <c r="AQ94301" i="8"/>
  <c r="AQ94302" i="8"/>
  <c r="AQ94303" i="8"/>
  <c r="AQ94304" i="8"/>
  <c r="AQ94305" i="8"/>
  <c r="AQ94306" i="8"/>
  <c r="AQ94307" i="8"/>
  <c r="AQ94308" i="8"/>
  <c r="AQ94309" i="8"/>
  <c r="AQ94310" i="8"/>
  <c r="AQ94311" i="8"/>
  <c r="AQ94312" i="8"/>
  <c r="AQ94313" i="8"/>
  <c r="AQ94314" i="8"/>
  <c r="AQ94315" i="8"/>
  <c r="AQ94316" i="8"/>
  <c r="AQ94317" i="8"/>
  <c r="AQ94318" i="8"/>
  <c r="AQ94319" i="8"/>
  <c r="AQ94320" i="8"/>
  <c r="AQ94321" i="8"/>
  <c r="AQ94322" i="8"/>
  <c r="AQ94323" i="8"/>
  <c r="AQ94324" i="8"/>
  <c r="AQ94325" i="8"/>
  <c r="AQ94326" i="8"/>
  <c r="AQ94327" i="8"/>
  <c r="AQ94328" i="8"/>
  <c r="AQ94329" i="8"/>
  <c r="AQ94330" i="8"/>
  <c r="AQ94331" i="8"/>
  <c r="AQ94332" i="8"/>
  <c r="AQ94333" i="8"/>
  <c r="AQ94334" i="8"/>
  <c r="AQ94335" i="8"/>
  <c r="AQ94336" i="8"/>
  <c r="AQ94337" i="8"/>
  <c r="AQ94338" i="8"/>
  <c r="AQ94339" i="8"/>
  <c r="AQ94340" i="8"/>
  <c r="AQ94341" i="8"/>
  <c r="AQ94342" i="8"/>
  <c r="AQ94343" i="8"/>
  <c r="AQ94344" i="8"/>
  <c r="AQ94345" i="8"/>
  <c r="AQ94346" i="8"/>
  <c r="AQ94347" i="8"/>
  <c r="AQ94348" i="8"/>
  <c r="AQ94349" i="8"/>
  <c r="AQ94350" i="8"/>
  <c r="AQ94351" i="8"/>
  <c r="AQ94352" i="8"/>
  <c r="AQ94353" i="8"/>
  <c r="AQ94354" i="8"/>
  <c r="AQ94355" i="8"/>
  <c r="AQ94356" i="8"/>
  <c r="AQ94357" i="8"/>
  <c r="AQ94358" i="8"/>
  <c r="AQ94359" i="8"/>
  <c r="AQ94360" i="8"/>
  <c r="AQ94361" i="8"/>
  <c r="AQ94362" i="8"/>
  <c r="AQ94363" i="8"/>
  <c r="AQ94364" i="8"/>
  <c r="AQ94365" i="8"/>
  <c r="AQ94366" i="8"/>
  <c r="AQ94367" i="8"/>
  <c r="AQ94368" i="8"/>
  <c r="AQ94369" i="8"/>
  <c r="AQ94370" i="8"/>
  <c r="AQ94371" i="8"/>
  <c r="AQ94372" i="8"/>
  <c r="AQ94373" i="8"/>
  <c r="AQ94374" i="8"/>
  <c r="AQ94375" i="8"/>
  <c r="AQ94376" i="8"/>
  <c r="AQ94377" i="8"/>
  <c r="AQ94378" i="8"/>
  <c r="AQ94379" i="8"/>
  <c r="AQ94380" i="8"/>
  <c r="AQ94381" i="8"/>
  <c r="AQ94382" i="8"/>
  <c r="AQ94383" i="8"/>
  <c r="AQ94384" i="8"/>
  <c r="AQ94385" i="8"/>
  <c r="AQ94386" i="8"/>
  <c r="AQ94387" i="8"/>
  <c r="AQ94388" i="8"/>
  <c r="AQ94389" i="8"/>
  <c r="AQ94390" i="8"/>
  <c r="AQ94391" i="8"/>
  <c r="AQ94392" i="8"/>
  <c r="AQ94393" i="8"/>
  <c r="AQ94394" i="8"/>
  <c r="AQ94395" i="8"/>
  <c r="AQ94396" i="8"/>
  <c r="AQ94397" i="8"/>
  <c r="AQ94398" i="8"/>
  <c r="AQ94399" i="8"/>
  <c r="AQ94400" i="8"/>
  <c r="AQ94401" i="8"/>
  <c r="AQ94402" i="8"/>
  <c r="AQ94403" i="8"/>
  <c r="AQ94404" i="8"/>
  <c r="AQ94405" i="8"/>
  <c r="AQ94406" i="8"/>
  <c r="AQ94407" i="8"/>
  <c r="AQ94408" i="8"/>
  <c r="AQ94409" i="8"/>
  <c r="AQ94410" i="8"/>
  <c r="AQ94411" i="8"/>
  <c r="AQ94412" i="8"/>
  <c r="AQ94413" i="8"/>
  <c r="AQ94414" i="8"/>
  <c r="AQ94415" i="8"/>
  <c r="AQ94416" i="8"/>
  <c r="AQ94417" i="8"/>
  <c r="AQ94418" i="8"/>
  <c r="AQ94419" i="8"/>
  <c r="AQ94420" i="8"/>
  <c r="AQ94421" i="8"/>
  <c r="AQ94422" i="8"/>
  <c r="AQ94423" i="8"/>
  <c r="AQ94424" i="8"/>
  <c r="AQ94425" i="8"/>
  <c r="AQ94426" i="8"/>
  <c r="AQ94427" i="8"/>
  <c r="AQ94428" i="8"/>
  <c r="AQ94429" i="8"/>
  <c r="AQ94430" i="8"/>
  <c r="AQ94431" i="8"/>
  <c r="AQ94432" i="8"/>
  <c r="AQ94433" i="8"/>
  <c r="AQ94434" i="8"/>
  <c r="AQ94435" i="8"/>
  <c r="AQ94436" i="8"/>
  <c r="AQ94437" i="8"/>
  <c r="AQ94438" i="8"/>
  <c r="AQ94439" i="8"/>
  <c r="AQ94440" i="8"/>
  <c r="AQ94441" i="8"/>
  <c r="AQ94442" i="8"/>
  <c r="AQ94443" i="8"/>
  <c r="AQ94444" i="8"/>
  <c r="AQ94445" i="8"/>
  <c r="AQ94446" i="8"/>
  <c r="AQ94447" i="8"/>
  <c r="AQ94448" i="8"/>
  <c r="AQ94449" i="8"/>
  <c r="AQ94450" i="8"/>
  <c r="AQ94451" i="8"/>
  <c r="AQ94452" i="8"/>
  <c r="AQ94453" i="8"/>
  <c r="AQ94454" i="8"/>
  <c r="AQ94455" i="8"/>
  <c r="AQ94456" i="8"/>
  <c r="AQ94457" i="8"/>
  <c r="AQ94458" i="8"/>
  <c r="AQ94459" i="8"/>
  <c r="AQ94460" i="8"/>
  <c r="AQ94461" i="8"/>
  <c r="AQ94462" i="8"/>
  <c r="AQ94463" i="8"/>
  <c r="AQ94464" i="8"/>
  <c r="AQ94465" i="8"/>
  <c r="AQ94466" i="8"/>
  <c r="AQ94467" i="8"/>
  <c r="AQ94468" i="8"/>
  <c r="AQ94469" i="8"/>
  <c r="AQ94470" i="8"/>
  <c r="AQ94471" i="8"/>
  <c r="AQ94472" i="8"/>
  <c r="AQ94473" i="8"/>
  <c r="AQ94474" i="8"/>
  <c r="AQ94475" i="8"/>
  <c r="AQ94476" i="8"/>
  <c r="AQ94477" i="8"/>
  <c r="AQ94478" i="8"/>
  <c r="AQ94479" i="8"/>
  <c r="AQ94480" i="8"/>
  <c r="AQ94481" i="8"/>
  <c r="AQ94482" i="8"/>
  <c r="AQ94483" i="8"/>
  <c r="AQ94484" i="8"/>
  <c r="AQ94485" i="8"/>
  <c r="AQ94486" i="8"/>
  <c r="AQ94487" i="8"/>
  <c r="AQ94488" i="8"/>
  <c r="AQ94489" i="8"/>
  <c r="AQ94490" i="8"/>
  <c r="AQ94491" i="8"/>
  <c r="AQ94492" i="8"/>
  <c r="AQ94493" i="8"/>
  <c r="AQ94494" i="8"/>
  <c r="AQ94495" i="8"/>
  <c r="AQ94496" i="8"/>
  <c r="AQ94497" i="8"/>
  <c r="AQ94498" i="8"/>
  <c r="AQ94499" i="8"/>
  <c r="AQ94500" i="8"/>
  <c r="AQ94501" i="8"/>
  <c r="AQ94502" i="8"/>
  <c r="AQ94503" i="8"/>
  <c r="AQ94504" i="8"/>
  <c r="AQ94505" i="8"/>
  <c r="AQ94506" i="8"/>
  <c r="AQ94507" i="8"/>
  <c r="AQ94508" i="8"/>
  <c r="AQ94509" i="8"/>
  <c r="AQ94510" i="8"/>
  <c r="AQ94511" i="8"/>
  <c r="AQ94512" i="8"/>
  <c r="AQ94513" i="8"/>
  <c r="AQ94514" i="8"/>
  <c r="AQ94515" i="8"/>
  <c r="AQ94516" i="8"/>
  <c r="AQ94517" i="8"/>
  <c r="AQ94518" i="8"/>
  <c r="AQ94519" i="8"/>
  <c r="AQ94520" i="8"/>
  <c r="AQ94521" i="8"/>
  <c r="AQ94522" i="8"/>
  <c r="AQ94523" i="8"/>
  <c r="AQ94524" i="8"/>
  <c r="AQ94525" i="8"/>
  <c r="AQ94526" i="8"/>
  <c r="AQ94527" i="8"/>
  <c r="AQ94528" i="8"/>
  <c r="AQ94529" i="8"/>
  <c r="AQ94530" i="8"/>
  <c r="AQ94531" i="8"/>
  <c r="AQ94532" i="8"/>
  <c r="AQ94533" i="8"/>
  <c r="AQ94534" i="8"/>
  <c r="AQ94535" i="8"/>
  <c r="AQ94536" i="8"/>
  <c r="AQ94537" i="8"/>
  <c r="AQ94538" i="8"/>
  <c r="AQ94539" i="8"/>
  <c r="AQ94540" i="8"/>
  <c r="AQ94541" i="8"/>
  <c r="AQ94542" i="8"/>
  <c r="AQ94543" i="8"/>
  <c r="AQ94544" i="8"/>
  <c r="AQ94545" i="8"/>
  <c r="AQ94546" i="8"/>
  <c r="AQ94547" i="8"/>
  <c r="AQ94548" i="8"/>
  <c r="AQ94549" i="8"/>
  <c r="AQ94550" i="8"/>
  <c r="AQ94551" i="8"/>
  <c r="AQ94552" i="8"/>
  <c r="AQ94553" i="8"/>
  <c r="AQ94554" i="8"/>
  <c r="AQ94555" i="8"/>
  <c r="AQ94556" i="8"/>
  <c r="AQ94557" i="8"/>
  <c r="AQ94558" i="8"/>
  <c r="AQ94559" i="8"/>
  <c r="AQ94560" i="8"/>
  <c r="AQ94561" i="8"/>
  <c r="AQ94562" i="8"/>
  <c r="AQ94563" i="8"/>
  <c r="AQ94564" i="8"/>
  <c r="AQ94565" i="8"/>
  <c r="AQ94566" i="8"/>
  <c r="AQ94567" i="8"/>
  <c r="AQ94568" i="8"/>
  <c r="AQ94569" i="8"/>
  <c r="AQ94570" i="8"/>
  <c r="AQ94571" i="8"/>
  <c r="AQ94572" i="8"/>
  <c r="AQ94573" i="8"/>
  <c r="AQ94574" i="8"/>
  <c r="AQ94575" i="8"/>
  <c r="AQ94576" i="8"/>
  <c r="AQ94577" i="8"/>
  <c r="AQ94578" i="8"/>
  <c r="AQ94579" i="8"/>
  <c r="AQ94580" i="8"/>
  <c r="AQ94581" i="8"/>
  <c r="AQ94582" i="8"/>
  <c r="AQ94583" i="8"/>
  <c r="AQ94584" i="8"/>
  <c r="AQ94585" i="8"/>
  <c r="AQ94586" i="8"/>
  <c r="AQ94587" i="8"/>
  <c r="AQ94588" i="8"/>
  <c r="AQ94589" i="8"/>
  <c r="AQ94590" i="8"/>
  <c r="AQ94591" i="8"/>
  <c r="AQ94592" i="8"/>
  <c r="AQ94593" i="8"/>
  <c r="AQ94594" i="8"/>
  <c r="AQ94595" i="8"/>
  <c r="AQ94596" i="8"/>
  <c r="AQ94597" i="8"/>
  <c r="AQ94598" i="8"/>
  <c r="AQ94599" i="8"/>
  <c r="AQ94600" i="8"/>
  <c r="AQ94601" i="8"/>
  <c r="AQ94602" i="8"/>
  <c r="AQ94603" i="8"/>
  <c r="AQ94604" i="8"/>
  <c r="AQ94605" i="8"/>
  <c r="AQ94606" i="8"/>
  <c r="AQ94607" i="8"/>
  <c r="AQ94608" i="8"/>
  <c r="AQ94609" i="8"/>
  <c r="AQ94610" i="8"/>
  <c r="AQ94611" i="8"/>
  <c r="AQ94612" i="8"/>
  <c r="AQ94613" i="8"/>
  <c r="AQ94614" i="8"/>
  <c r="AQ94615" i="8"/>
  <c r="AQ94616" i="8"/>
  <c r="AQ94617" i="8"/>
  <c r="AQ94618" i="8"/>
  <c r="AQ94619" i="8"/>
  <c r="AQ94620" i="8"/>
  <c r="AQ94621" i="8"/>
  <c r="AQ94622" i="8"/>
  <c r="AQ94623" i="8"/>
  <c r="AQ94624" i="8"/>
  <c r="AQ94625" i="8"/>
  <c r="AQ94626" i="8"/>
  <c r="AQ94627" i="8"/>
  <c r="AQ94628" i="8"/>
  <c r="AQ94629" i="8"/>
  <c r="AQ94630" i="8"/>
  <c r="AQ94631" i="8"/>
  <c r="AQ94632" i="8"/>
  <c r="AQ94633" i="8"/>
  <c r="AQ94634" i="8"/>
  <c r="AQ94635" i="8"/>
  <c r="AQ94636" i="8"/>
  <c r="AQ94637" i="8"/>
  <c r="AQ94638" i="8"/>
  <c r="AQ94639" i="8"/>
  <c r="AQ94640" i="8"/>
  <c r="AQ94641" i="8"/>
  <c r="AQ94642" i="8"/>
  <c r="AQ94643" i="8"/>
  <c r="AQ94644" i="8"/>
  <c r="AQ94645" i="8"/>
  <c r="AQ94646" i="8"/>
  <c r="AQ94647" i="8"/>
  <c r="AQ94648" i="8"/>
  <c r="AQ94649" i="8"/>
  <c r="AQ94650" i="8"/>
  <c r="AQ94651" i="8"/>
  <c r="AQ94652" i="8"/>
  <c r="AQ94653" i="8"/>
  <c r="AQ94654" i="8"/>
  <c r="AQ94655" i="8"/>
  <c r="AQ94656" i="8"/>
  <c r="AQ94657" i="8"/>
  <c r="AQ94658" i="8"/>
  <c r="AQ94659" i="8"/>
  <c r="AQ94660" i="8"/>
  <c r="AQ94661" i="8"/>
  <c r="AQ94662" i="8"/>
  <c r="AQ94663" i="8"/>
  <c r="AQ94664" i="8"/>
  <c r="AQ94665" i="8"/>
  <c r="AQ94666" i="8"/>
  <c r="AQ94667" i="8"/>
  <c r="AQ94668" i="8"/>
  <c r="AQ94669" i="8"/>
  <c r="AQ94670" i="8"/>
  <c r="AQ94671" i="8"/>
  <c r="AQ94672" i="8"/>
  <c r="AQ94673" i="8"/>
  <c r="AQ94674" i="8"/>
  <c r="AQ94675" i="8"/>
  <c r="AQ94676" i="8"/>
  <c r="AQ94677" i="8"/>
  <c r="AQ94678" i="8"/>
  <c r="AQ94679" i="8"/>
  <c r="AQ94680" i="8"/>
  <c r="AQ94681" i="8"/>
  <c r="AQ94682" i="8"/>
  <c r="AQ94683" i="8"/>
  <c r="AQ94684" i="8"/>
  <c r="AQ94685" i="8"/>
  <c r="AQ94686" i="8"/>
  <c r="AQ94687" i="8"/>
  <c r="AQ94688" i="8"/>
  <c r="AQ94689" i="8"/>
  <c r="AQ94690" i="8"/>
  <c r="AQ94691" i="8"/>
  <c r="AQ94692" i="8"/>
  <c r="AQ94693" i="8"/>
  <c r="AQ94694" i="8"/>
  <c r="AQ94695" i="8"/>
  <c r="AQ94696" i="8"/>
  <c r="AQ94697" i="8"/>
  <c r="AQ94698" i="8"/>
  <c r="AQ94699" i="8"/>
  <c r="AQ94700" i="8"/>
  <c r="AQ94701" i="8"/>
  <c r="AQ94702" i="8"/>
  <c r="AQ94703" i="8"/>
  <c r="AQ94704" i="8"/>
  <c r="AQ94705" i="8"/>
  <c r="AQ94706" i="8"/>
  <c r="AQ94707" i="8"/>
  <c r="AQ94708" i="8"/>
  <c r="AQ94709" i="8"/>
  <c r="AQ94710" i="8"/>
  <c r="AQ94711" i="8"/>
  <c r="AQ94712" i="8"/>
  <c r="AQ94713" i="8"/>
  <c r="AQ94714" i="8"/>
  <c r="AQ94715" i="8"/>
  <c r="AQ94716" i="8"/>
  <c r="AQ94717" i="8"/>
  <c r="AQ94718" i="8"/>
  <c r="AQ94719" i="8"/>
  <c r="AQ94720" i="8"/>
  <c r="AQ94721" i="8"/>
  <c r="AQ94722" i="8"/>
  <c r="AQ94723" i="8"/>
  <c r="AQ94724" i="8"/>
  <c r="AQ94725" i="8"/>
  <c r="AQ94726" i="8"/>
  <c r="AQ94727" i="8"/>
  <c r="AQ94728" i="8"/>
  <c r="AQ94729" i="8"/>
  <c r="AQ94730" i="8"/>
  <c r="AQ94731" i="8"/>
  <c r="AQ94732" i="8"/>
  <c r="AQ94733" i="8"/>
  <c r="AQ94734" i="8"/>
  <c r="AQ94735" i="8"/>
  <c r="AQ94736" i="8"/>
  <c r="AQ94737" i="8"/>
  <c r="AQ94738" i="8"/>
  <c r="AQ94739" i="8"/>
  <c r="AQ94740" i="8"/>
  <c r="AQ94741" i="8"/>
  <c r="AQ94742" i="8"/>
  <c r="AQ94743" i="8"/>
  <c r="AQ94744" i="8"/>
  <c r="AQ94745" i="8"/>
  <c r="AQ94746" i="8"/>
  <c r="AQ94747" i="8"/>
  <c r="AQ94748" i="8"/>
  <c r="AQ94749" i="8"/>
  <c r="AQ94750" i="8"/>
  <c r="AQ94751" i="8"/>
  <c r="AQ94752" i="8"/>
  <c r="AQ94753" i="8"/>
  <c r="AQ94754" i="8"/>
  <c r="AQ94755" i="8"/>
  <c r="AQ94756" i="8"/>
  <c r="AQ94757" i="8"/>
  <c r="AQ94758" i="8"/>
  <c r="AQ94759" i="8"/>
  <c r="AQ94760" i="8"/>
  <c r="AQ94761" i="8"/>
  <c r="AQ94762" i="8"/>
  <c r="AQ94763" i="8"/>
  <c r="AQ94764" i="8"/>
  <c r="AQ94765" i="8"/>
  <c r="AQ94766" i="8"/>
  <c r="AQ94767" i="8"/>
  <c r="AQ94768" i="8"/>
  <c r="AQ94769" i="8"/>
  <c r="AQ94770" i="8"/>
  <c r="AQ94771" i="8"/>
  <c r="AQ94772" i="8"/>
  <c r="AQ94773" i="8"/>
  <c r="AQ94774" i="8"/>
  <c r="AQ94775" i="8"/>
  <c r="AQ94776" i="8"/>
  <c r="AQ94777" i="8"/>
  <c r="AQ94778" i="8"/>
  <c r="AQ94779" i="8"/>
  <c r="AQ94780" i="8"/>
  <c r="AQ94781" i="8"/>
  <c r="AQ94782" i="8"/>
  <c r="AQ94783" i="8"/>
  <c r="AQ94784" i="8"/>
  <c r="AQ94785" i="8"/>
  <c r="AQ94786" i="8"/>
  <c r="AQ94787" i="8"/>
  <c r="AQ94788" i="8"/>
  <c r="AQ94789" i="8"/>
  <c r="AQ94790" i="8"/>
  <c r="AQ94791" i="8"/>
  <c r="AQ94792" i="8"/>
  <c r="AQ94793" i="8"/>
  <c r="AQ94794" i="8"/>
  <c r="AQ94795" i="8"/>
  <c r="AQ94796" i="8"/>
  <c r="AQ94797" i="8"/>
  <c r="AQ94798" i="8"/>
  <c r="AQ94799" i="8"/>
  <c r="AQ94800" i="8"/>
  <c r="AQ94801" i="8"/>
  <c r="AQ94802" i="8"/>
  <c r="AQ94803" i="8"/>
  <c r="AQ94804" i="8"/>
  <c r="AQ94805" i="8"/>
  <c r="AQ94806" i="8"/>
  <c r="AQ94807" i="8"/>
  <c r="AQ94808" i="8"/>
  <c r="AQ94809" i="8"/>
  <c r="AQ94810" i="8"/>
  <c r="AQ94811" i="8"/>
  <c r="AQ94812" i="8"/>
  <c r="AQ94813" i="8"/>
  <c r="AQ94814" i="8"/>
  <c r="AQ94815" i="8"/>
  <c r="AQ94816" i="8"/>
  <c r="AQ94817" i="8"/>
  <c r="AQ94818" i="8"/>
  <c r="AQ94819" i="8"/>
  <c r="AQ94820" i="8"/>
  <c r="AQ94821" i="8"/>
  <c r="AQ94822" i="8"/>
  <c r="AQ94823" i="8"/>
  <c r="AQ94824" i="8"/>
  <c r="AQ94825" i="8"/>
  <c r="AQ94826" i="8"/>
  <c r="AQ94827" i="8"/>
  <c r="AQ94828" i="8"/>
  <c r="AQ94829" i="8"/>
  <c r="AQ94830" i="8"/>
  <c r="AQ94831" i="8"/>
  <c r="AQ94832" i="8"/>
  <c r="AQ94833" i="8"/>
  <c r="AQ94834" i="8"/>
  <c r="AQ94835" i="8"/>
  <c r="AQ94836" i="8"/>
  <c r="AQ94837" i="8"/>
  <c r="AQ94838" i="8"/>
  <c r="AQ94839" i="8"/>
  <c r="AQ94840" i="8"/>
  <c r="AQ94841" i="8"/>
  <c r="AQ94842" i="8"/>
  <c r="AQ94843" i="8"/>
  <c r="AQ94844" i="8"/>
  <c r="AQ94845" i="8"/>
  <c r="AQ94846" i="8"/>
  <c r="AQ94847" i="8"/>
  <c r="AQ94848" i="8"/>
  <c r="AQ94849" i="8"/>
  <c r="AQ94850" i="8"/>
  <c r="AQ94851" i="8"/>
  <c r="AQ94852" i="8"/>
  <c r="AQ94853" i="8"/>
  <c r="AQ94854" i="8"/>
  <c r="AQ94855" i="8"/>
  <c r="AQ94856" i="8"/>
  <c r="AQ94857" i="8"/>
  <c r="AQ94858" i="8"/>
  <c r="AQ94859" i="8"/>
  <c r="AQ94860" i="8"/>
  <c r="AQ94861" i="8"/>
  <c r="AQ94862" i="8"/>
  <c r="AQ94863" i="8"/>
  <c r="AQ94864" i="8"/>
  <c r="AQ94865" i="8"/>
  <c r="AQ94866" i="8"/>
  <c r="AQ94867" i="8"/>
  <c r="AQ94868" i="8"/>
  <c r="AQ94869" i="8"/>
  <c r="AQ94870" i="8"/>
  <c r="AQ94871" i="8"/>
  <c r="AQ94872" i="8"/>
  <c r="AQ94873" i="8"/>
  <c r="AQ94874" i="8"/>
  <c r="AQ94875" i="8"/>
  <c r="AQ94876" i="8"/>
  <c r="AQ94877" i="8"/>
  <c r="AQ94878" i="8"/>
  <c r="AQ94879" i="8"/>
  <c r="AQ94880" i="8"/>
  <c r="AQ94881" i="8"/>
  <c r="AQ94882" i="8"/>
  <c r="AQ94883" i="8"/>
  <c r="AQ94884" i="8"/>
  <c r="AQ94885" i="8"/>
  <c r="AQ94886" i="8"/>
  <c r="AQ94887" i="8"/>
  <c r="AQ94888" i="8"/>
  <c r="AQ94889" i="8"/>
  <c r="AQ94890" i="8"/>
  <c r="AQ94891" i="8"/>
  <c r="AQ94892" i="8"/>
  <c r="AQ94893" i="8"/>
  <c r="AQ94894" i="8"/>
  <c r="AQ94895" i="8"/>
  <c r="AQ94896" i="8"/>
  <c r="AQ94897" i="8"/>
  <c r="AQ94898" i="8"/>
  <c r="AQ94899" i="8"/>
  <c r="AQ94900" i="8"/>
  <c r="AQ94901" i="8"/>
  <c r="AQ94902" i="8"/>
  <c r="AQ94903" i="8"/>
  <c r="AQ94904" i="8"/>
  <c r="AQ94905" i="8"/>
  <c r="AQ94906" i="8"/>
  <c r="AQ94907" i="8"/>
  <c r="AQ94908" i="8"/>
  <c r="AQ94909" i="8"/>
  <c r="AQ94910" i="8"/>
  <c r="AQ94911" i="8"/>
  <c r="AQ94912" i="8"/>
  <c r="AQ94913" i="8"/>
  <c r="AQ94914" i="8"/>
  <c r="AQ94915" i="8"/>
  <c r="AQ94916" i="8"/>
  <c r="AQ94917" i="8"/>
  <c r="AQ94918" i="8"/>
  <c r="AQ94919" i="8"/>
  <c r="AQ94920" i="8"/>
  <c r="AQ94921" i="8"/>
  <c r="AQ94922" i="8"/>
  <c r="AQ94923" i="8"/>
  <c r="AQ94924" i="8"/>
  <c r="AQ94925" i="8"/>
  <c r="AQ94926" i="8"/>
  <c r="AQ94927" i="8"/>
  <c r="AQ94928" i="8"/>
  <c r="AQ94929" i="8"/>
  <c r="AQ94930" i="8"/>
  <c r="AQ94931" i="8"/>
  <c r="AQ94932" i="8"/>
  <c r="AQ94933" i="8"/>
  <c r="AQ94934" i="8"/>
  <c r="AQ94935" i="8"/>
  <c r="AQ94936" i="8"/>
  <c r="AQ94937" i="8"/>
  <c r="AQ94938" i="8"/>
  <c r="AQ94939" i="8"/>
  <c r="AQ94940" i="8"/>
  <c r="AQ94941" i="8"/>
  <c r="AQ94942" i="8"/>
  <c r="AQ94943" i="8"/>
  <c r="AQ94944" i="8"/>
  <c r="AQ94945" i="8"/>
  <c r="AQ94946" i="8"/>
  <c r="AQ94947" i="8"/>
  <c r="AQ94948" i="8"/>
  <c r="AQ94949" i="8"/>
  <c r="AQ94950" i="8"/>
  <c r="AQ94951" i="8"/>
  <c r="AQ94952" i="8"/>
  <c r="AQ94953" i="8"/>
  <c r="AQ94954" i="8"/>
  <c r="AQ94955" i="8"/>
  <c r="AQ94956" i="8"/>
  <c r="AQ94957" i="8"/>
  <c r="AQ94958" i="8"/>
  <c r="AQ94959" i="8"/>
  <c r="AQ94960" i="8"/>
  <c r="AQ94961" i="8"/>
  <c r="AQ94962" i="8"/>
  <c r="AQ94963" i="8"/>
  <c r="AQ94964" i="8"/>
  <c r="AQ94965" i="8"/>
  <c r="AQ94966" i="8"/>
  <c r="AQ94967" i="8"/>
  <c r="AQ94968" i="8"/>
  <c r="AQ94969" i="8"/>
  <c r="AQ94970" i="8"/>
  <c r="AQ94971" i="8"/>
  <c r="AQ94972" i="8"/>
  <c r="AQ94973" i="8"/>
  <c r="AQ94974" i="8"/>
  <c r="AQ94975" i="8"/>
  <c r="AQ94976" i="8"/>
  <c r="AQ94977" i="8"/>
  <c r="AQ94978" i="8"/>
  <c r="AQ94979" i="8"/>
  <c r="AQ94980" i="8"/>
  <c r="AQ94981" i="8"/>
  <c r="AQ94982" i="8"/>
  <c r="AQ94983" i="8"/>
  <c r="AQ94984" i="8"/>
  <c r="AQ94985" i="8"/>
  <c r="AQ94986" i="8"/>
  <c r="AQ94987" i="8"/>
  <c r="AQ94988" i="8"/>
  <c r="AQ94989" i="8"/>
  <c r="AQ94990" i="8"/>
  <c r="AQ94991" i="8"/>
  <c r="AQ94992" i="8"/>
  <c r="AQ94993" i="8"/>
  <c r="AQ94994" i="8"/>
  <c r="AQ94995" i="8"/>
  <c r="AQ94996" i="8"/>
  <c r="AQ94997" i="8"/>
  <c r="AQ94998" i="8"/>
  <c r="AQ94999" i="8"/>
  <c r="AQ95000" i="8"/>
  <c r="AQ95001" i="8"/>
  <c r="AQ95002" i="8"/>
  <c r="AQ95003" i="8"/>
  <c r="AQ95004" i="8"/>
  <c r="AQ95005" i="8"/>
  <c r="AQ95006" i="8"/>
  <c r="AQ95007" i="8"/>
  <c r="AQ95008" i="8"/>
  <c r="AQ95009" i="8"/>
  <c r="AQ95010" i="8"/>
  <c r="AQ95011" i="8"/>
  <c r="AQ95012" i="8"/>
  <c r="AQ95013" i="8"/>
  <c r="AQ95014" i="8"/>
  <c r="AQ95015" i="8"/>
  <c r="AQ95016" i="8"/>
  <c r="AQ95017" i="8"/>
  <c r="AQ95018" i="8"/>
  <c r="AQ95019" i="8"/>
  <c r="AQ95020" i="8"/>
  <c r="AQ95021" i="8"/>
  <c r="AQ95022" i="8"/>
  <c r="AQ95023" i="8"/>
  <c r="AQ95024" i="8"/>
  <c r="AQ95025" i="8"/>
  <c r="AQ95026" i="8"/>
  <c r="AQ95027" i="8"/>
  <c r="AQ95028" i="8"/>
  <c r="AQ95029" i="8"/>
  <c r="AQ95030" i="8"/>
  <c r="AQ95031" i="8"/>
  <c r="AQ95032" i="8"/>
  <c r="AQ95033" i="8"/>
  <c r="AQ95034" i="8"/>
  <c r="AQ95035" i="8"/>
  <c r="AQ95036" i="8"/>
  <c r="AQ95037" i="8"/>
  <c r="AQ95038" i="8"/>
  <c r="AQ95039" i="8"/>
  <c r="AQ95040" i="8"/>
  <c r="AQ95041" i="8"/>
  <c r="AQ95042" i="8"/>
  <c r="AQ95043" i="8"/>
  <c r="AQ95044" i="8"/>
  <c r="AQ95045" i="8"/>
  <c r="AQ95046" i="8"/>
  <c r="AQ95047" i="8"/>
  <c r="AQ95048" i="8"/>
  <c r="AQ95049" i="8"/>
  <c r="AQ95050" i="8"/>
  <c r="AQ95051" i="8"/>
  <c r="AQ95052" i="8"/>
  <c r="AQ95053" i="8"/>
  <c r="AQ95054" i="8"/>
  <c r="AQ95055" i="8"/>
  <c r="AQ95056" i="8"/>
  <c r="AQ95057" i="8"/>
  <c r="AQ95058" i="8"/>
  <c r="AQ95059" i="8"/>
  <c r="AQ95060" i="8"/>
  <c r="AQ95061" i="8"/>
  <c r="AQ95062" i="8"/>
  <c r="AQ95063" i="8"/>
  <c r="AQ95064" i="8"/>
  <c r="AQ95065" i="8"/>
  <c r="AQ95066" i="8"/>
  <c r="AQ95067" i="8"/>
  <c r="AQ95068" i="8"/>
  <c r="AQ95069" i="8"/>
  <c r="AQ95070" i="8"/>
  <c r="AQ95071" i="8"/>
  <c r="AQ95072" i="8"/>
  <c r="AQ95073" i="8"/>
  <c r="AQ95074" i="8"/>
  <c r="AQ95075" i="8"/>
  <c r="AQ95076" i="8"/>
  <c r="AQ95077" i="8"/>
  <c r="AQ95078" i="8"/>
  <c r="AQ95079" i="8"/>
  <c r="AQ95080" i="8"/>
  <c r="AQ95081" i="8"/>
  <c r="AQ95082" i="8"/>
  <c r="AQ95083" i="8"/>
  <c r="AQ95084" i="8"/>
  <c r="AQ95085" i="8"/>
  <c r="AQ95086" i="8"/>
  <c r="AQ95087" i="8"/>
  <c r="AQ95088" i="8"/>
  <c r="AQ95089" i="8"/>
  <c r="AQ95090" i="8"/>
  <c r="AQ95091" i="8"/>
  <c r="AQ95092" i="8"/>
  <c r="AQ95093" i="8"/>
  <c r="AQ95094" i="8"/>
  <c r="AQ95095" i="8"/>
  <c r="AQ95096" i="8"/>
  <c r="AQ95097" i="8"/>
  <c r="AQ95098" i="8"/>
  <c r="AQ95099" i="8"/>
  <c r="AQ95100" i="8"/>
  <c r="AQ95101" i="8"/>
  <c r="AQ95102" i="8"/>
  <c r="AQ95103" i="8"/>
  <c r="AQ95104" i="8"/>
  <c r="AQ95105" i="8"/>
  <c r="AQ95106" i="8"/>
  <c r="AQ95107" i="8"/>
  <c r="AQ95108" i="8"/>
  <c r="AQ95109" i="8"/>
  <c r="AQ95110" i="8"/>
  <c r="AQ95111" i="8"/>
  <c r="AQ95112" i="8"/>
  <c r="AQ95113" i="8"/>
  <c r="AQ95114" i="8"/>
  <c r="AQ95115" i="8"/>
  <c r="AQ95116" i="8"/>
  <c r="AQ95117" i="8"/>
  <c r="AQ95118" i="8"/>
  <c r="AQ95119" i="8"/>
  <c r="AQ95120" i="8"/>
  <c r="AQ95121" i="8"/>
  <c r="AQ95122" i="8"/>
  <c r="AQ95123" i="8"/>
  <c r="AQ95124" i="8"/>
  <c r="AQ95125" i="8"/>
  <c r="AQ95126" i="8"/>
  <c r="AQ95127" i="8"/>
  <c r="AQ95128" i="8"/>
  <c r="AQ95129" i="8"/>
  <c r="AQ95130" i="8"/>
  <c r="AQ95131" i="8"/>
  <c r="AQ95132" i="8"/>
  <c r="AQ95133" i="8"/>
  <c r="AQ95134" i="8"/>
  <c r="AQ95135" i="8"/>
  <c r="AQ95136" i="8"/>
  <c r="AQ95137" i="8"/>
  <c r="AQ95138" i="8"/>
  <c r="AQ95139" i="8"/>
  <c r="AQ95140" i="8"/>
  <c r="AQ95141" i="8"/>
  <c r="AQ95142" i="8"/>
  <c r="AQ95143" i="8"/>
  <c r="AQ95144" i="8"/>
  <c r="AQ95145" i="8"/>
  <c r="AQ95146" i="8"/>
  <c r="AQ95147" i="8"/>
  <c r="AQ95148" i="8"/>
  <c r="AQ95149" i="8"/>
  <c r="AQ95150" i="8"/>
  <c r="AQ95151" i="8"/>
  <c r="AQ95152" i="8"/>
  <c r="AQ95153" i="8"/>
  <c r="AQ95154" i="8"/>
  <c r="AQ95155" i="8"/>
  <c r="AQ95156" i="8"/>
  <c r="AQ95157" i="8"/>
  <c r="AQ95158" i="8"/>
  <c r="AQ95159" i="8"/>
  <c r="AQ95160" i="8"/>
  <c r="AQ95161" i="8"/>
  <c r="AQ95162" i="8"/>
  <c r="AQ95163" i="8"/>
  <c r="AQ95164" i="8"/>
  <c r="AQ95165" i="8"/>
  <c r="AQ95166" i="8"/>
  <c r="AQ95167" i="8"/>
  <c r="AQ95168" i="8"/>
  <c r="AQ95169" i="8"/>
  <c r="AQ95170" i="8"/>
  <c r="AQ95171" i="8"/>
  <c r="AQ95172" i="8"/>
  <c r="AQ95173" i="8"/>
  <c r="AQ95174" i="8"/>
  <c r="AQ95175" i="8"/>
  <c r="AQ95176" i="8"/>
  <c r="AQ95177" i="8"/>
  <c r="AQ95178" i="8"/>
  <c r="AQ95179" i="8"/>
  <c r="AQ95180" i="8"/>
  <c r="AQ95181" i="8"/>
  <c r="AQ95182" i="8"/>
  <c r="AQ95183" i="8"/>
  <c r="AQ95184" i="8"/>
  <c r="AQ95185" i="8"/>
  <c r="AQ95186" i="8"/>
  <c r="AQ95187" i="8"/>
  <c r="AQ95188" i="8"/>
  <c r="AQ95189" i="8"/>
  <c r="AQ95190" i="8"/>
  <c r="AQ95191" i="8"/>
  <c r="AQ95192" i="8"/>
  <c r="AQ95193" i="8"/>
  <c r="AQ95194" i="8"/>
  <c r="AQ95195" i="8"/>
  <c r="AQ95196" i="8"/>
  <c r="AQ95197" i="8"/>
  <c r="AQ95198" i="8"/>
  <c r="AQ95199" i="8"/>
  <c r="AQ95200" i="8"/>
  <c r="AQ95201" i="8"/>
  <c r="AQ95202" i="8"/>
  <c r="AQ95203" i="8"/>
  <c r="AQ95204" i="8"/>
  <c r="AQ95205" i="8"/>
  <c r="AQ95206" i="8"/>
  <c r="AQ95207" i="8"/>
  <c r="AQ95208" i="8"/>
  <c r="AQ95209" i="8"/>
  <c r="AQ95210" i="8"/>
  <c r="AQ95211" i="8"/>
  <c r="AQ95212" i="8"/>
  <c r="AQ95213" i="8"/>
  <c r="AQ95214" i="8"/>
  <c r="AQ95215" i="8"/>
  <c r="AQ95216" i="8"/>
  <c r="AQ95217" i="8"/>
  <c r="AQ95218" i="8"/>
  <c r="AQ95219" i="8"/>
  <c r="AQ95220" i="8"/>
  <c r="AQ95221" i="8"/>
  <c r="AQ95222" i="8"/>
  <c r="AQ95223" i="8"/>
  <c r="AQ95224" i="8"/>
  <c r="AQ95225" i="8"/>
  <c r="AQ95226" i="8"/>
  <c r="AQ95227" i="8"/>
  <c r="AQ95228" i="8"/>
  <c r="AQ95229" i="8"/>
  <c r="AQ95230" i="8"/>
  <c r="AQ95231" i="8"/>
  <c r="AQ95232" i="8"/>
  <c r="AQ95233" i="8"/>
  <c r="AQ95234" i="8"/>
  <c r="AQ95235" i="8"/>
  <c r="AQ95236" i="8"/>
  <c r="AQ95237" i="8"/>
  <c r="AQ95238" i="8"/>
  <c r="AQ95239" i="8"/>
  <c r="AQ95240" i="8"/>
  <c r="AQ95241" i="8"/>
  <c r="AQ95242" i="8"/>
  <c r="AQ95243" i="8"/>
  <c r="AQ95244" i="8"/>
  <c r="AQ95245" i="8"/>
  <c r="AQ95246" i="8"/>
  <c r="AQ95247" i="8"/>
  <c r="AQ95248" i="8"/>
  <c r="AQ95249" i="8"/>
  <c r="AQ95250" i="8"/>
  <c r="AQ95251" i="8"/>
  <c r="AQ95252" i="8"/>
  <c r="AQ95253" i="8"/>
  <c r="AQ95254" i="8"/>
  <c r="AQ95255" i="8"/>
  <c r="AQ95256" i="8"/>
  <c r="AQ95257" i="8"/>
  <c r="AQ95258" i="8"/>
  <c r="AQ95259" i="8"/>
  <c r="AQ95260" i="8"/>
  <c r="AQ95261" i="8"/>
  <c r="AQ95262" i="8"/>
  <c r="AQ95263" i="8"/>
  <c r="AQ95264" i="8"/>
  <c r="AQ95265" i="8"/>
  <c r="AQ95266" i="8"/>
  <c r="AQ95267" i="8"/>
  <c r="AQ95268" i="8"/>
  <c r="AQ95269" i="8"/>
  <c r="AQ95270" i="8"/>
  <c r="AQ95271" i="8"/>
  <c r="AQ95272" i="8"/>
  <c r="AQ95273" i="8"/>
  <c r="AQ95274" i="8"/>
  <c r="AQ95275" i="8"/>
  <c r="AQ95276" i="8"/>
  <c r="AQ95277" i="8"/>
  <c r="AQ95278" i="8"/>
  <c r="AQ95279" i="8"/>
  <c r="AQ95280" i="8"/>
  <c r="AQ95281" i="8"/>
  <c r="AQ95282" i="8"/>
  <c r="AQ95283" i="8"/>
  <c r="AQ95284" i="8"/>
  <c r="AQ95285" i="8"/>
  <c r="AQ95286" i="8"/>
  <c r="AQ95287" i="8"/>
  <c r="AQ95288" i="8"/>
  <c r="AQ95289" i="8"/>
  <c r="AQ95290" i="8"/>
  <c r="AQ95291" i="8"/>
  <c r="AQ95292" i="8"/>
  <c r="AQ95293" i="8"/>
  <c r="AQ95294" i="8"/>
  <c r="AQ95295" i="8"/>
  <c r="AQ95296" i="8"/>
  <c r="AQ95297" i="8"/>
  <c r="AQ95298" i="8"/>
  <c r="AQ95299" i="8"/>
  <c r="AQ95300" i="8"/>
  <c r="AQ95301" i="8"/>
  <c r="AQ95302" i="8"/>
  <c r="AQ95303" i="8"/>
  <c r="AQ95304" i="8"/>
  <c r="AQ95305" i="8"/>
  <c r="AQ95306" i="8"/>
  <c r="AQ95307" i="8"/>
  <c r="AQ95308" i="8"/>
  <c r="AQ95309" i="8"/>
  <c r="AQ95310" i="8"/>
  <c r="AQ95311" i="8"/>
  <c r="AQ95312" i="8"/>
  <c r="AQ95313" i="8"/>
  <c r="AQ95314" i="8"/>
  <c r="AQ95315" i="8"/>
  <c r="AQ95316" i="8"/>
  <c r="AQ95317" i="8"/>
  <c r="AQ95318" i="8"/>
  <c r="AQ95319" i="8"/>
  <c r="AQ95320" i="8"/>
  <c r="AQ95321" i="8"/>
  <c r="AQ95322" i="8"/>
  <c r="AQ95323" i="8"/>
  <c r="AQ95324" i="8"/>
  <c r="AQ95325" i="8"/>
  <c r="AQ95326" i="8"/>
  <c r="AQ95327" i="8"/>
  <c r="AQ95328" i="8"/>
  <c r="AQ95329" i="8"/>
  <c r="AQ95330" i="8"/>
  <c r="AQ95331" i="8"/>
  <c r="AQ95332" i="8"/>
  <c r="AQ95333" i="8"/>
  <c r="AQ95334" i="8"/>
  <c r="AQ95335" i="8"/>
  <c r="AQ95336" i="8"/>
  <c r="AQ95337" i="8"/>
  <c r="AQ95338" i="8"/>
  <c r="AQ95339" i="8"/>
  <c r="AQ95340" i="8"/>
  <c r="AQ95341" i="8"/>
  <c r="AQ95342" i="8"/>
  <c r="AQ95343" i="8"/>
  <c r="AQ95344" i="8"/>
  <c r="AQ95345" i="8"/>
  <c r="AQ95346" i="8"/>
  <c r="AQ95347" i="8"/>
  <c r="AQ95348" i="8"/>
  <c r="AQ95349" i="8"/>
  <c r="AQ95350" i="8"/>
  <c r="AQ95351" i="8"/>
  <c r="AQ95352" i="8"/>
  <c r="AQ95353" i="8"/>
  <c r="AQ95354" i="8"/>
  <c r="AQ95355" i="8"/>
  <c r="AQ95356" i="8"/>
  <c r="AQ95357" i="8"/>
  <c r="AQ95358" i="8"/>
  <c r="AQ95359" i="8"/>
  <c r="AQ95360" i="8"/>
  <c r="AQ95361" i="8"/>
  <c r="AQ95362" i="8"/>
  <c r="AQ95363" i="8"/>
  <c r="AQ95364" i="8"/>
  <c r="AQ95365" i="8"/>
  <c r="AQ95366" i="8"/>
  <c r="AQ95367" i="8"/>
  <c r="AQ95368" i="8"/>
  <c r="AQ95369" i="8"/>
  <c r="AQ95370" i="8"/>
  <c r="AQ95371" i="8"/>
  <c r="AQ95372" i="8"/>
  <c r="AQ95373" i="8"/>
  <c r="AQ95374" i="8"/>
  <c r="AQ95375" i="8"/>
  <c r="AQ95376" i="8"/>
  <c r="AQ95377" i="8"/>
  <c r="AQ95378" i="8"/>
  <c r="AQ95379" i="8"/>
  <c r="AQ95380" i="8"/>
  <c r="AQ95381" i="8"/>
  <c r="AQ95382" i="8"/>
  <c r="AQ95383" i="8"/>
  <c r="AQ95384" i="8"/>
  <c r="AQ95385" i="8"/>
  <c r="AQ95386" i="8"/>
  <c r="AQ95387" i="8"/>
  <c r="AQ95388" i="8"/>
  <c r="AQ95389" i="8"/>
  <c r="AQ95390" i="8"/>
  <c r="AQ95391" i="8"/>
  <c r="AQ95392" i="8"/>
  <c r="AQ95393" i="8"/>
  <c r="AQ95394" i="8"/>
  <c r="AQ95395" i="8"/>
  <c r="AQ95396" i="8"/>
  <c r="AQ95397" i="8"/>
  <c r="AQ95398" i="8"/>
  <c r="AQ95399" i="8"/>
  <c r="AQ95400" i="8"/>
  <c r="AQ95401" i="8"/>
  <c r="AQ95402" i="8"/>
  <c r="AQ95403" i="8"/>
  <c r="AQ95404" i="8"/>
  <c r="AQ95405" i="8"/>
  <c r="AQ95406" i="8"/>
  <c r="AQ95407" i="8"/>
  <c r="AQ95408" i="8"/>
  <c r="AQ95409" i="8"/>
  <c r="AQ95410" i="8"/>
  <c r="AQ95411" i="8"/>
  <c r="AQ95412" i="8"/>
  <c r="AQ95413" i="8"/>
  <c r="AQ95414" i="8"/>
  <c r="AQ95415" i="8"/>
  <c r="AQ95416" i="8"/>
  <c r="AQ95417" i="8"/>
  <c r="AQ95418" i="8"/>
  <c r="AQ95419" i="8"/>
  <c r="AQ95420" i="8"/>
  <c r="AQ95421" i="8"/>
  <c r="AQ95422" i="8"/>
  <c r="AQ95423" i="8"/>
  <c r="AQ95424" i="8"/>
  <c r="AQ95425" i="8"/>
  <c r="AQ95426" i="8"/>
  <c r="AQ95427" i="8"/>
  <c r="AQ95428" i="8"/>
  <c r="AQ95429" i="8"/>
  <c r="AQ95430" i="8"/>
  <c r="AQ95431" i="8"/>
  <c r="AQ95432" i="8"/>
  <c r="AQ95433" i="8"/>
  <c r="AQ95434" i="8"/>
  <c r="AQ95435" i="8"/>
  <c r="AQ95436" i="8"/>
  <c r="AQ95437" i="8"/>
  <c r="AQ95438" i="8"/>
  <c r="AQ95439" i="8"/>
  <c r="AQ95440" i="8"/>
  <c r="AQ95441" i="8"/>
  <c r="AQ95442" i="8"/>
  <c r="AQ95443" i="8"/>
  <c r="AQ95444" i="8"/>
  <c r="AQ95445" i="8"/>
  <c r="AQ95446" i="8"/>
  <c r="AQ95447" i="8"/>
  <c r="AQ95448" i="8"/>
  <c r="AQ95449" i="8"/>
  <c r="AQ95450" i="8"/>
  <c r="AQ95451" i="8"/>
  <c r="AQ95452" i="8"/>
  <c r="AQ95453" i="8"/>
  <c r="AQ95454" i="8"/>
  <c r="AQ95455" i="8"/>
  <c r="AQ95456" i="8"/>
  <c r="AQ95457" i="8"/>
  <c r="AQ95458" i="8"/>
  <c r="AQ95459" i="8"/>
  <c r="AQ95460" i="8"/>
  <c r="AQ95461" i="8"/>
  <c r="AQ95462" i="8"/>
  <c r="AQ95463" i="8"/>
  <c r="AQ95464" i="8"/>
  <c r="AQ95465" i="8"/>
  <c r="AQ95466" i="8"/>
  <c r="AQ95467" i="8"/>
  <c r="AQ95468" i="8"/>
  <c r="AQ95469" i="8"/>
  <c r="AQ95470" i="8"/>
  <c r="AQ95471" i="8"/>
  <c r="AQ95472" i="8"/>
  <c r="AQ95473" i="8"/>
  <c r="AQ95474" i="8"/>
  <c r="AQ95475" i="8"/>
  <c r="AQ95476" i="8"/>
  <c r="AQ95477" i="8"/>
  <c r="AQ95478" i="8"/>
  <c r="AQ95479" i="8"/>
  <c r="AQ95480" i="8"/>
  <c r="AQ95481" i="8"/>
  <c r="AQ95482" i="8"/>
  <c r="AQ95483" i="8"/>
  <c r="AQ95484" i="8"/>
  <c r="AQ95485" i="8"/>
  <c r="AQ95486" i="8"/>
  <c r="AQ95487" i="8"/>
  <c r="AQ95488" i="8"/>
  <c r="AQ95489" i="8"/>
  <c r="AQ95490" i="8"/>
  <c r="AQ95491" i="8"/>
  <c r="AQ95492" i="8"/>
  <c r="AQ95493" i="8"/>
  <c r="AQ95494" i="8"/>
  <c r="AQ95495" i="8"/>
  <c r="AQ95496" i="8"/>
  <c r="AQ95497" i="8"/>
  <c r="AQ95498" i="8"/>
  <c r="AQ95499" i="8"/>
  <c r="AQ95500" i="8"/>
  <c r="AQ95501" i="8"/>
  <c r="AQ95502" i="8"/>
  <c r="AQ95503" i="8"/>
  <c r="AQ95504" i="8"/>
  <c r="AQ95505" i="8"/>
  <c r="AQ95506" i="8"/>
  <c r="AQ95507" i="8"/>
  <c r="AQ95508" i="8"/>
  <c r="AQ95509" i="8"/>
  <c r="AQ95510" i="8"/>
  <c r="AQ95511" i="8"/>
  <c r="AQ95512" i="8"/>
  <c r="AQ95513" i="8"/>
  <c r="AQ95514" i="8"/>
  <c r="AQ95515" i="8"/>
  <c r="AQ95516" i="8"/>
  <c r="AQ95517" i="8"/>
  <c r="AQ95518" i="8"/>
  <c r="AQ95519" i="8"/>
  <c r="AQ95520" i="8"/>
  <c r="AQ95521" i="8"/>
  <c r="AQ95522" i="8"/>
  <c r="AQ95523" i="8"/>
  <c r="AQ95524" i="8"/>
  <c r="AQ95525" i="8"/>
  <c r="AQ95526" i="8"/>
  <c r="AQ95527" i="8"/>
  <c r="AQ95528" i="8"/>
  <c r="AQ95529" i="8"/>
  <c r="AQ95530" i="8"/>
  <c r="AQ95531" i="8"/>
  <c r="AQ95532" i="8"/>
  <c r="AQ95533" i="8"/>
  <c r="AQ95534" i="8"/>
  <c r="AQ95535" i="8"/>
  <c r="AQ95536" i="8"/>
  <c r="AQ95537" i="8"/>
  <c r="AQ95538" i="8"/>
  <c r="AQ95539" i="8"/>
  <c r="AQ95540" i="8"/>
  <c r="AQ95541" i="8"/>
  <c r="AQ95542" i="8"/>
  <c r="AQ95543" i="8"/>
  <c r="AQ95544" i="8"/>
  <c r="AQ95545" i="8"/>
  <c r="AQ95546" i="8"/>
  <c r="AQ95547" i="8"/>
  <c r="AQ95548" i="8"/>
  <c r="AQ95549" i="8"/>
  <c r="AQ95550" i="8"/>
  <c r="AQ95551" i="8"/>
  <c r="AQ95552" i="8"/>
  <c r="AQ95553" i="8"/>
  <c r="AQ95554" i="8"/>
  <c r="AQ95555" i="8"/>
  <c r="AQ95556" i="8"/>
  <c r="AQ95557" i="8"/>
  <c r="AQ95558" i="8"/>
  <c r="AQ95559" i="8"/>
  <c r="AQ95560" i="8"/>
  <c r="AQ95561" i="8"/>
  <c r="AQ95562" i="8"/>
  <c r="AQ95563" i="8"/>
  <c r="AQ95564" i="8"/>
  <c r="AQ95565" i="8"/>
  <c r="AQ95566" i="8"/>
  <c r="AQ95567" i="8"/>
  <c r="AQ95568" i="8"/>
  <c r="AQ95569" i="8"/>
  <c r="AQ95570" i="8"/>
  <c r="AQ95571" i="8"/>
  <c r="AQ95572" i="8"/>
  <c r="AQ95573" i="8"/>
  <c r="AQ95574" i="8"/>
  <c r="AQ95575" i="8"/>
  <c r="AQ95576" i="8"/>
  <c r="AQ95577" i="8"/>
  <c r="AQ95578" i="8"/>
  <c r="AQ95579" i="8"/>
  <c r="AQ95580" i="8"/>
  <c r="AQ95581" i="8"/>
  <c r="AQ95582" i="8"/>
  <c r="AQ95583" i="8"/>
  <c r="AQ95584" i="8"/>
  <c r="AQ95585" i="8"/>
  <c r="AQ95586" i="8"/>
  <c r="AQ95587" i="8"/>
  <c r="AQ95588" i="8"/>
  <c r="AQ95589" i="8"/>
  <c r="AQ95590" i="8"/>
  <c r="AQ95591" i="8"/>
  <c r="AQ95592" i="8"/>
  <c r="AQ95593" i="8"/>
  <c r="AQ95594" i="8"/>
  <c r="AQ95595" i="8"/>
  <c r="AQ95596" i="8"/>
  <c r="AQ95597" i="8"/>
  <c r="AQ95598" i="8"/>
  <c r="AQ95599" i="8"/>
  <c r="AQ95600" i="8"/>
  <c r="AQ95601" i="8"/>
  <c r="AQ95602" i="8"/>
  <c r="AQ95603" i="8"/>
  <c r="AQ95604" i="8"/>
  <c r="AQ95605" i="8"/>
  <c r="AQ95606" i="8"/>
  <c r="AQ95607" i="8"/>
  <c r="AQ95608" i="8"/>
  <c r="AQ95609" i="8"/>
  <c r="AQ95610" i="8"/>
  <c r="AQ95611" i="8"/>
  <c r="AQ95612" i="8"/>
  <c r="AQ95613" i="8"/>
  <c r="AQ95614" i="8"/>
  <c r="AQ95615" i="8"/>
  <c r="AQ95616" i="8"/>
  <c r="AQ95617" i="8"/>
  <c r="AQ95618" i="8"/>
  <c r="AQ95619" i="8"/>
  <c r="AQ95620" i="8"/>
  <c r="AQ95621" i="8"/>
  <c r="AQ95622" i="8"/>
  <c r="AQ95623" i="8"/>
  <c r="AQ95624" i="8"/>
  <c r="AQ95625" i="8"/>
  <c r="AQ95626" i="8"/>
  <c r="AQ95627" i="8"/>
  <c r="AQ95628" i="8"/>
  <c r="AQ95629" i="8"/>
  <c r="AQ95630" i="8"/>
  <c r="AQ95631" i="8"/>
  <c r="AQ95632" i="8"/>
  <c r="AQ95633" i="8"/>
  <c r="AQ95634" i="8"/>
  <c r="AQ95635" i="8"/>
  <c r="AQ95636" i="8"/>
  <c r="AQ95637" i="8"/>
  <c r="AQ95638" i="8"/>
  <c r="AQ95639" i="8"/>
  <c r="AQ95640" i="8"/>
  <c r="AQ95641" i="8"/>
  <c r="AQ95642" i="8"/>
  <c r="AQ95643" i="8"/>
  <c r="AQ95644" i="8"/>
  <c r="AQ95645" i="8"/>
  <c r="AQ95646" i="8"/>
  <c r="AQ95647" i="8"/>
  <c r="AQ95648" i="8"/>
  <c r="AQ95649" i="8"/>
  <c r="AQ95650" i="8"/>
  <c r="AQ95651" i="8"/>
  <c r="AQ95652" i="8"/>
  <c r="AQ95653" i="8"/>
  <c r="AQ95654" i="8"/>
  <c r="AQ95655" i="8"/>
  <c r="AQ95656" i="8"/>
  <c r="AQ95657" i="8"/>
  <c r="AQ95658" i="8"/>
  <c r="AQ95659" i="8"/>
  <c r="AQ95660" i="8"/>
  <c r="AQ95661" i="8"/>
  <c r="AQ95662" i="8"/>
  <c r="AQ95663" i="8"/>
  <c r="AQ95664" i="8"/>
  <c r="AQ95665" i="8"/>
  <c r="AQ95666" i="8"/>
  <c r="AQ95667" i="8"/>
  <c r="AQ95668" i="8"/>
  <c r="AQ95669" i="8"/>
  <c r="AQ95670" i="8"/>
  <c r="AQ95671" i="8"/>
  <c r="AQ95672" i="8"/>
  <c r="AQ95673" i="8"/>
  <c r="AQ95674" i="8"/>
  <c r="AQ95675" i="8"/>
  <c r="AQ95676" i="8"/>
  <c r="AQ95677" i="8"/>
  <c r="AQ95678" i="8"/>
  <c r="AQ95679" i="8"/>
  <c r="AQ95680" i="8"/>
  <c r="AQ95681" i="8"/>
  <c r="AQ95682" i="8"/>
  <c r="AQ95683" i="8"/>
  <c r="AQ95684" i="8"/>
  <c r="AQ95685" i="8"/>
  <c r="AQ95686" i="8"/>
  <c r="AQ95687" i="8"/>
  <c r="AQ95688" i="8"/>
  <c r="AQ95689" i="8"/>
  <c r="AQ95690" i="8"/>
  <c r="AQ95691" i="8"/>
  <c r="AQ95692" i="8"/>
  <c r="AQ95693" i="8"/>
  <c r="AQ95694" i="8"/>
  <c r="AQ95695" i="8"/>
  <c r="AQ95696" i="8"/>
  <c r="AQ95697" i="8"/>
  <c r="AQ95698" i="8"/>
  <c r="AQ95699" i="8"/>
  <c r="AQ95700" i="8"/>
  <c r="AQ95701" i="8"/>
  <c r="AQ95702" i="8"/>
  <c r="AQ95703" i="8"/>
  <c r="AQ95704" i="8"/>
  <c r="AQ95705" i="8"/>
  <c r="AQ95706" i="8"/>
  <c r="AQ95707" i="8"/>
  <c r="AQ95708" i="8"/>
  <c r="AQ95709" i="8"/>
  <c r="AQ95710" i="8"/>
  <c r="AQ95711" i="8"/>
  <c r="AQ95712" i="8"/>
  <c r="AQ95713" i="8"/>
  <c r="AQ95714" i="8"/>
  <c r="AQ95715" i="8"/>
  <c r="AQ95716" i="8"/>
  <c r="AQ95717" i="8"/>
  <c r="AQ95718" i="8"/>
  <c r="AQ95719" i="8"/>
  <c r="AQ95720" i="8"/>
  <c r="AQ95721" i="8"/>
  <c r="AQ95722" i="8"/>
  <c r="AQ95723" i="8"/>
  <c r="AQ95724" i="8"/>
  <c r="AQ95725" i="8"/>
  <c r="AQ95726" i="8"/>
  <c r="AQ95727" i="8"/>
  <c r="AQ95728" i="8"/>
  <c r="AQ95729" i="8"/>
  <c r="AQ95730" i="8"/>
  <c r="AQ95731" i="8"/>
  <c r="AQ95732" i="8"/>
  <c r="AQ95733" i="8"/>
  <c r="AQ95734" i="8"/>
  <c r="AQ95735" i="8"/>
  <c r="AQ95736" i="8"/>
  <c r="AQ95737" i="8"/>
  <c r="AQ95738" i="8"/>
  <c r="AQ95739" i="8"/>
  <c r="AQ95740" i="8"/>
  <c r="AQ95741" i="8"/>
  <c r="AQ95742" i="8"/>
  <c r="AQ95743" i="8"/>
  <c r="AQ95744" i="8"/>
  <c r="AQ95745" i="8"/>
  <c r="AQ95746" i="8"/>
  <c r="AQ95747" i="8"/>
  <c r="AQ95748" i="8"/>
  <c r="AQ95749" i="8"/>
  <c r="AQ95750" i="8"/>
  <c r="AQ95751" i="8"/>
  <c r="AQ95752" i="8"/>
  <c r="AQ95753" i="8"/>
  <c r="AQ95754" i="8"/>
  <c r="AQ95755" i="8"/>
  <c r="AQ95756" i="8"/>
  <c r="AQ95757" i="8"/>
  <c r="AQ95758" i="8"/>
  <c r="AQ95759" i="8"/>
  <c r="AQ95760" i="8"/>
  <c r="AQ95761" i="8"/>
  <c r="AQ95762" i="8"/>
  <c r="AQ95763" i="8"/>
  <c r="AQ95764" i="8"/>
  <c r="AQ95765" i="8"/>
  <c r="AQ95766" i="8"/>
  <c r="AQ95767" i="8"/>
  <c r="AQ95768" i="8"/>
  <c r="AQ95769" i="8"/>
  <c r="AQ95770" i="8"/>
  <c r="AQ95771" i="8"/>
  <c r="AQ95772" i="8"/>
  <c r="AQ95773" i="8"/>
  <c r="AQ95774" i="8"/>
  <c r="AQ95775" i="8"/>
  <c r="AQ95776" i="8"/>
  <c r="AQ95777" i="8"/>
  <c r="AQ95778" i="8"/>
  <c r="AQ95779" i="8"/>
  <c r="AQ95780" i="8"/>
  <c r="AQ95781" i="8"/>
  <c r="AQ95782" i="8"/>
  <c r="AQ95783" i="8"/>
  <c r="AQ95784" i="8"/>
  <c r="AQ95785" i="8"/>
  <c r="AQ95786" i="8"/>
  <c r="AQ95787" i="8"/>
  <c r="AQ95788" i="8"/>
  <c r="AQ95789" i="8"/>
  <c r="AQ95790" i="8"/>
  <c r="AQ95791" i="8"/>
  <c r="AQ95792" i="8"/>
  <c r="AQ95793" i="8"/>
  <c r="AQ95794" i="8"/>
  <c r="AQ95795" i="8"/>
  <c r="AQ95796" i="8"/>
  <c r="AQ95797" i="8"/>
  <c r="AQ95798" i="8"/>
  <c r="AQ95799" i="8"/>
  <c r="AQ95800" i="8"/>
  <c r="AQ95801" i="8"/>
  <c r="AQ95802" i="8"/>
  <c r="AQ95803" i="8"/>
  <c r="AQ95804" i="8"/>
  <c r="AQ95805" i="8"/>
  <c r="AQ95806" i="8"/>
  <c r="AQ95807" i="8"/>
  <c r="AQ95808" i="8"/>
  <c r="AQ95809" i="8"/>
  <c r="AQ95810" i="8"/>
  <c r="AQ95811" i="8"/>
  <c r="AQ95812" i="8"/>
  <c r="AQ95813" i="8"/>
  <c r="AQ95814" i="8"/>
  <c r="AQ95815" i="8"/>
  <c r="AQ95816" i="8"/>
  <c r="AQ95817" i="8"/>
  <c r="AQ95818" i="8"/>
  <c r="AQ95819" i="8"/>
  <c r="AQ95820" i="8"/>
  <c r="AQ95821" i="8"/>
  <c r="AQ95822" i="8"/>
  <c r="AQ95823" i="8"/>
  <c r="AQ95824" i="8"/>
  <c r="AQ95825" i="8"/>
  <c r="AQ95826" i="8"/>
  <c r="AQ95827" i="8"/>
  <c r="AQ95828" i="8"/>
  <c r="AQ95829" i="8"/>
  <c r="AQ95830" i="8"/>
  <c r="AQ95831" i="8"/>
  <c r="AQ95832" i="8"/>
  <c r="AQ95833" i="8"/>
  <c r="AQ95834" i="8"/>
  <c r="AQ95835" i="8"/>
  <c r="AQ95836" i="8"/>
  <c r="AQ95837" i="8"/>
  <c r="AQ95838" i="8"/>
  <c r="AQ95839" i="8"/>
  <c r="AQ95840" i="8"/>
  <c r="AQ95841" i="8"/>
  <c r="AQ95842" i="8"/>
  <c r="AQ95843" i="8"/>
  <c r="AQ95844" i="8"/>
  <c r="AQ95845" i="8"/>
  <c r="AQ95846" i="8"/>
  <c r="AQ95847" i="8"/>
  <c r="AQ95848" i="8"/>
  <c r="AQ95849" i="8"/>
  <c r="AQ95850" i="8"/>
  <c r="AQ95851" i="8"/>
  <c r="AQ95852" i="8"/>
  <c r="AQ95853" i="8"/>
  <c r="AQ95854" i="8"/>
  <c r="AQ95855" i="8"/>
  <c r="AQ95856" i="8"/>
  <c r="AQ95857" i="8"/>
  <c r="AQ95858" i="8"/>
  <c r="AQ95859" i="8"/>
  <c r="AQ95860" i="8"/>
  <c r="AQ95861" i="8"/>
  <c r="AQ95862" i="8"/>
  <c r="AQ95863" i="8"/>
  <c r="AQ95864" i="8"/>
  <c r="AQ95865" i="8"/>
  <c r="AQ95866" i="8"/>
  <c r="AQ95867" i="8"/>
  <c r="AQ95868" i="8"/>
  <c r="AQ95869" i="8"/>
  <c r="AQ95870" i="8"/>
  <c r="AQ95871" i="8"/>
  <c r="AQ95872" i="8"/>
  <c r="AQ95873" i="8"/>
  <c r="AQ95874" i="8"/>
  <c r="AQ95875" i="8"/>
  <c r="AQ95876" i="8"/>
  <c r="AQ95877" i="8"/>
  <c r="AQ95878" i="8"/>
  <c r="AQ95879" i="8"/>
  <c r="AQ95880" i="8"/>
  <c r="AQ95881" i="8"/>
  <c r="AQ95882" i="8"/>
  <c r="AQ95883" i="8"/>
  <c r="AQ95884" i="8"/>
  <c r="AQ95885" i="8"/>
  <c r="AQ95886" i="8"/>
  <c r="AQ95887" i="8"/>
  <c r="AQ95888" i="8"/>
  <c r="AQ95889" i="8"/>
  <c r="AQ95890" i="8"/>
  <c r="AQ95891" i="8"/>
  <c r="AQ95892" i="8"/>
  <c r="AQ95893" i="8"/>
  <c r="AQ95894" i="8"/>
  <c r="AQ95895" i="8"/>
  <c r="AQ95896" i="8"/>
  <c r="AQ95897" i="8"/>
  <c r="AQ95898" i="8"/>
  <c r="AQ95899" i="8"/>
  <c r="AQ95900" i="8"/>
  <c r="AQ95901" i="8"/>
  <c r="AQ95902" i="8"/>
  <c r="AQ95903" i="8"/>
  <c r="AQ95904" i="8"/>
  <c r="AQ95905" i="8"/>
  <c r="AQ95906" i="8"/>
  <c r="AQ95907" i="8"/>
  <c r="AQ95908" i="8"/>
  <c r="AQ95909" i="8"/>
  <c r="AQ95910" i="8"/>
  <c r="AQ95911" i="8"/>
  <c r="AQ95912" i="8"/>
  <c r="AQ95913" i="8"/>
  <c r="AQ95914" i="8"/>
  <c r="AQ95915" i="8"/>
  <c r="AQ95916" i="8"/>
  <c r="AQ95917" i="8"/>
  <c r="AQ95918" i="8"/>
  <c r="AQ95919" i="8"/>
  <c r="AQ95920" i="8"/>
  <c r="AQ95921" i="8"/>
  <c r="AQ95922" i="8"/>
  <c r="AQ95923" i="8"/>
  <c r="AQ95924" i="8"/>
  <c r="AQ95925" i="8"/>
  <c r="AQ95926" i="8"/>
  <c r="AQ95927" i="8"/>
  <c r="AQ95928" i="8"/>
  <c r="AQ95929" i="8"/>
  <c r="AQ95930" i="8"/>
  <c r="AQ95931" i="8"/>
  <c r="AQ95932" i="8"/>
  <c r="AQ95933" i="8"/>
  <c r="AQ95934" i="8"/>
  <c r="AQ95935" i="8"/>
  <c r="AQ95936" i="8"/>
  <c r="AQ95937" i="8"/>
  <c r="AQ95938" i="8"/>
  <c r="AQ95939" i="8"/>
  <c r="AQ95940" i="8"/>
  <c r="AQ95941" i="8"/>
  <c r="AQ95942" i="8"/>
  <c r="AQ95943" i="8"/>
  <c r="AQ95944" i="8"/>
  <c r="AQ95945" i="8"/>
  <c r="AQ95946" i="8"/>
  <c r="AQ95947" i="8"/>
  <c r="AQ95948" i="8"/>
  <c r="AQ95949" i="8"/>
  <c r="AQ95950" i="8"/>
  <c r="AQ95951" i="8"/>
  <c r="AQ95952" i="8"/>
  <c r="AQ95953" i="8"/>
  <c r="AQ95954" i="8"/>
  <c r="AQ95955" i="8"/>
  <c r="AQ95956" i="8"/>
  <c r="AQ95957" i="8"/>
  <c r="AQ95958" i="8"/>
  <c r="AQ95959" i="8"/>
  <c r="AQ95960" i="8"/>
  <c r="AQ95961" i="8"/>
  <c r="AQ95962" i="8"/>
  <c r="AQ95963" i="8"/>
  <c r="AQ95964" i="8"/>
  <c r="AQ95965" i="8"/>
  <c r="AQ95966" i="8"/>
  <c r="AQ95967" i="8"/>
  <c r="AQ95968" i="8"/>
  <c r="AQ95969" i="8"/>
  <c r="AQ95970" i="8"/>
  <c r="AQ95971" i="8"/>
  <c r="AQ95972" i="8"/>
  <c r="AQ95973" i="8"/>
  <c r="AQ95974" i="8"/>
  <c r="AQ95975" i="8"/>
  <c r="AQ95976" i="8"/>
  <c r="AQ95977" i="8"/>
  <c r="AQ95978" i="8"/>
  <c r="AQ95979" i="8"/>
  <c r="AQ95980" i="8"/>
  <c r="AQ95981" i="8"/>
  <c r="AQ95982" i="8"/>
  <c r="AQ95983" i="8"/>
  <c r="AQ95984" i="8"/>
  <c r="AQ95985" i="8"/>
  <c r="AQ95986" i="8"/>
  <c r="AQ95987" i="8"/>
  <c r="AQ95988" i="8"/>
  <c r="AQ95989" i="8"/>
  <c r="AQ95990" i="8"/>
  <c r="AQ95991" i="8"/>
  <c r="AQ95992" i="8"/>
  <c r="AQ95993" i="8"/>
  <c r="AQ95994" i="8"/>
  <c r="AQ95995" i="8"/>
  <c r="AQ95996" i="8"/>
  <c r="AQ95997" i="8"/>
  <c r="AQ95998" i="8"/>
  <c r="AQ95999" i="8"/>
  <c r="AQ96000" i="8"/>
  <c r="AQ96001" i="8"/>
  <c r="AQ96002" i="8"/>
  <c r="AQ96003" i="8"/>
  <c r="AQ96004" i="8"/>
  <c r="AQ96005" i="8"/>
  <c r="AQ96006" i="8"/>
  <c r="AQ96007" i="8"/>
  <c r="AQ96008" i="8"/>
  <c r="AQ96009" i="8"/>
  <c r="AQ96010" i="8"/>
  <c r="AQ96011" i="8"/>
  <c r="AQ96012" i="8"/>
  <c r="AQ96013" i="8"/>
  <c r="AQ96014" i="8"/>
  <c r="AQ96015" i="8"/>
  <c r="AQ96016" i="8"/>
  <c r="AQ96017" i="8"/>
  <c r="AQ96018" i="8"/>
  <c r="AQ96019" i="8"/>
  <c r="AQ96020" i="8"/>
  <c r="AQ96021" i="8"/>
  <c r="AQ96022" i="8"/>
  <c r="AQ96023" i="8"/>
  <c r="AQ96024" i="8"/>
  <c r="AQ96025" i="8"/>
  <c r="AQ96026" i="8"/>
  <c r="AQ96027" i="8"/>
  <c r="AQ96028" i="8"/>
  <c r="AQ96029" i="8"/>
  <c r="AQ96030" i="8"/>
  <c r="AQ96031" i="8"/>
  <c r="AQ96032" i="8"/>
  <c r="AQ96033" i="8"/>
  <c r="AQ96034" i="8"/>
  <c r="AQ96035" i="8"/>
  <c r="AQ96036" i="8"/>
  <c r="AQ96037" i="8"/>
  <c r="AQ96038" i="8"/>
  <c r="AQ96039" i="8"/>
  <c r="AQ96040" i="8"/>
  <c r="AQ96041" i="8"/>
  <c r="AQ96042" i="8"/>
  <c r="AQ96043" i="8"/>
  <c r="AQ96044" i="8"/>
  <c r="AQ96045" i="8"/>
  <c r="AQ96046" i="8"/>
  <c r="AQ96047" i="8"/>
  <c r="AQ96048" i="8"/>
  <c r="AQ96049" i="8"/>
  <c r="AQ96050" i="8"/>
  <c r="AQ96051" i="8"/>
  <c r="AQ96052" i="8"/>
  <c r="AQ96053" i="8"/>
  <c r="AQ96054" i="8"/>
  <c r="AQ96055" i="8"/>
  <c r="AQ96056" i="8"/>
  <c r="AQ96057" i="8"/>
  <c r="AQ96058" i="8"/>
  <c r="AQ96059" i="8"/>
  <c r="AQ96060" i="8"/>
  <c r="AQ96061" i="8"/>
  <c r="AQ96062" i="8"/>
  <c r="AQ96063" i="8"/>
  <c r="AQ96064" i="8"/>
  <c r="AQ96065" i="8"/>
  <c r="AQ96066" i="8"/>
  <c r="AQ96067" i="8"/>
  <c r="AQ96068" i="8"/>
  <c r="AQ96069" i="8"/>
  <c r="AQ96070" i="8"/>
  <c r="AQ96071" i="8"/>
  <c r="AQ96072" i="8"/>
  <c r="AQ96073" i="8"/>
  <c r="AQ96074" i="8"/>
  <c r="AQ96075" i="8"/>
  <c r="AQ96076" i="8"/>
  <c r="AQ96077" i="8"/>
  <c r="AQ96078" i="8"/>
  <c r="AQ96079" i="8"/>
  <c r="AQ96080" i="8"/>
  <c r="AQ96081" i="8"/>
  <c r="AQ96082" i="8"/>
  <c r="AQ96083" i="8"/>
  <c r="AQ96084" i="8"/>
  <c r="AQ96085" i="8"/>
  <c r="AQ96086" i="8"/>
  <c r="AQ96087" i="8"/>
  <c r="AQ96088" i="8"/>
  <c r="AQ96089" i="8"/>
  <c r="AQ96090" i="8"/>
  <c r="AQ96091" i="8"/>
  <c r="AQ96092" i="8"/>
  <c r="AQ96093" i="8"/>
  <c r="AQ96094" i="8"/>
  <c r="AQ96095" i="8"/>
  <c r="AQ96096" i="8"/>
  <c r="AQ96097" i="8"/>
  <c r="AQ96098" i="8"/>
  <c r="AQ96099" i="8"/>
  <c r="AQ96100" i="8"/>
  <c r="AQ96101" i="8"/>
  <c r="AQ96102" i="8"/>
  <c r="AQ96103" i="8"/>
  <c r="AQ96104" i="8"/>
  <c r="AQ96105" i="8"/>
  <c r="AQ96106" i="8"/>
  <c r="AQ96107" i="8"/>
  <c r="AQ96108" i="8"/>
  <c r="AQ96109" i="8"/>
  <c r="AQ96110" i="8"/>
  <c r="AQ96111" i="8"/>
  <c r="AQ96112" i="8"/>
  <c r="AQ96113" i="8"/>
  <c r="AQ96114" i="8"/>
  <c r="AQ96115" i="8"/>
  <c r="AQ96116" i="8"/>
  <c r="AQ96117" i="8"/>
  <c r="AQ96118" i="8"/>
  <c r="AQ96119" i="8"/>
  <c r="AQ96120" i="8"/>
  <c r="AQ96121" i="8"/>
  <c r="AQ96122" i="8"/>
  <c r="AQ96123" i="8"/>
  <c r="AQ96124" i="8"/>
  <c r="AQ96125" i="8"/>
  <c r="AQ96126" i="8"/>
  <c r="AQ96127" i="8"/>
  <c r="AQ96128" i="8"/>
  <c r="AQ96129" i="8"/>
  <c r="AQ96130" i="8"/>
  <c r="AQ96131" i="8"/>
  <c r="AQ96132" i="8"/>
  <c r="AQ96133" i="8"/>
  <c r="AQ96134" i="8"/>
  <c r="AQ96135" i="8"/>
  <c r="AQ96136" i="8"/>
  <c r="AQ96137" i="8"/>
  <c r="AQ96138" i="8"/>
  <c r="AQ96139" i="8"/>
  <c r="AQ96140" i="8"/>
  <c r="AQ96141" i="8"/>
  <c r="AQ96142" i="8"/>
  <c r="AQ96143" i="8"/>
  <c r="AQ96144" i="8"/>
  <c r="AQ96145" i="8"/>
  <c r="AQ96146" i="8"/>
  <c r="AQ96147" i="8"/>
  <c r="AQ96148" i="8"/>
  <c r="AQ96149" i="8"/>
  <c r="AQ96150" i="8"/>
  <c r="AQ96151" i="8"/>
  <c r="AQ96152" i="8"/>
  <c r="AQ96153" i="8"/>
  <c r="AQ96154" i="8"/>
  <c r="AQ96155" i="8"/>
  <c r="AQ96156" i="8"/>
  <c r="AQ96157" i="8"/>
  <c r="AQ96158" i="8"/>
  <c r="AQ96159" i="8"/>
  <c r="AQ96160" i="8"/>
  <c r="AQ96161" i="8"/>
  <c r="AQ96162" i="8"/>
  <c r="AQ96163" i="8"/>
  <c r="AQ96164" i="8"/>
  <c r="AQ96165" i="8"/>
  <c r="AQ96166" i="8"/>
  <c r="AQ96167" i="8"/>
  <c r="AQ96168" i="8"/>
  <c r="AQ96169" i="8"/>
  <c r="AQ96170" i="8"/>
  <c r="AQ96171" i="8"/>
  <c r="AQ96172" i="8"/>
  <c r="AQ96173" i="8"/>
  <c r="AQ96174" i="8"/>
  <c r="AQ96175" i="8"/>
  <c r="AQ96176" i="8"/>
  <c r="AQ96177" i="8"/>
  <c r="AQ96178" i="8"/>
  <c r="AQ96179" i="8"/>
  <c r="AQ96180" i="8"/>
  <c r="AQ96181" i="8"/>
  <c r="AQ96182" i="8"/>
  <c r="AQ96183" i="8"/>
  <c r="AQ96184" i="8"/>
  <c r="AQ96185" i="8"/>
  <c r="AQ96186" i="8"/>
  <c r="AQ96187" i="8"/>
  <c r="AQ96188" i="8"/>
  <c r="AQ96189" i="8"/>
  <c r="AQ96190" i="8"/>
  <c r="AQ96191" i="8"/>
  <c r="AQ96192" i="8"/>
  <c r="AQ96193" i="8"/>
  <c r="AQ96194" i="8"/>
  <c r="AQ96195" i="8"/>
  <c r="AQ96196" i="8"/>
  <c r="AQ96197" i="8"/>
  <c r="AQ96198" i="8"/>
  <c r="AQ96199" i="8"/>
  <c r="AQ96200" i="8"/>
  <c r="AQ96201" i="8"/>
  <c r="AQ96202" i="8"/>
  <c r="AQ96203" i="8"/>
  <c r="AQ96204" i="8"/>
  <c r="AQ96205" i="8"/>
  <c r="AQ96206" i="8"/>
  <c r="AQ96207" i="8"/>
  <c r="AQ96208" i="8"/>
  <c r="AQ96209" i="8"/>
  <c r="AQ96210" i="8"/>
  <c r="AQ96211" i="8"/>
  <c r="AQ96212" i="8"/>
  <c r="AQ96213" i="8"/>
  <c r="AQ96214" i="8"/>
  <c r="AQ96215" i="8"/>
  <c r="AQ96216" i="8"/>
  <c r="AQ96217" i="8"/>
  <c r="AQ96218" i="8"/>
  <c r="AQ96219" i="8"/>
  <c r="AQ96220" i="8"/>
  <c r="AQ96221" i="8"/>
  <c r="AQ96222" i="8"/>
  <c r="AQ96223" i="8"/>
  <c r="AQ96224" i="8"/>
  <c r="AQ96225" i="8"/>
  <c r="AQ96226" i="8"/>
  <c r="AQ96227" i="8"/>
  <c r="AQ96228" i="8"/>
  <c r="AQ96229" i="8"/>
  <c r="AQ96230" i="8"/>
  <c r="AQ96231" i="8"/>
  <c r="AQ96232" i="8"/>
  <c r="AQ96233" i="8"/>
  <c r="AQ96234" i="8"/>
  <c r="AQ96235" i="8"/>
  <c r="AQ96236" i="8"/>
  <c r="AQ96237" i="8"/>
  <c r="AQ96238" i="8"/>
  <c r="AQ96239" i="8"/>
  <c r="AQ96240" i="8"/>
  <c r="AQ96241" i="8"/>
  <c r="AQ96242" i="8"/>
  <c r="AQ96243" i="8"/>
  <c r="AQ96244" i="8"/>
  <c r="AQ96245" i="8"/>
  <c r="AQ96246" i="8"/>
  <c r="AQ96247" i="8"/>
  <c r="AQ96248" i="8"/>
  <c r="AQ96249" i="8"/>
  <c r="AQ96250" i="8"/>
  <c r="AQ96251" i="8"/>
  <c r="AQ96252" i="8"/>
  <c r="AQ96253" i="8"/>
  <c r="AQ96254" i="8"/>
  <c r="AQ96255" i="8"/>
  <c r="AQ96256" i="8"/>
  <c r="AQ96257" i="8"/>
  <c r="AQ96258" i="8"/>
  <c r="AQ96259" i="8"/>
  <c r="AQ96260" i="8"/>
  <c r="AQ96261" i="8"/>
  <c r="AQ96262" i="8"/>
  <c r="AQ96263" i="8"/>
  <c r="AQ96264" i="8"/>
  <c r="AQ96265" i="8"/>
  <c r="AQ96266" i="8"/>
  <c r="AQ96267" i="8"/>
  <c r="AQ96268" i="8"/>
  <c r="AQ96269" i="8"/>
  <c r="AQ96270" i="8"/>
  <c r="AQ96271" i="8"/>
  <c r="AQ96272" i="8"/>
  <c r="AQ96273" i="8"/>
  <c r="AQ96274" i="8"/>
  <c r="AQ96275" i="8"/>
  <c r="AQ96276" i="8"/>
  <c r="AQ96277" i="8"/>
  <c r="AQ96278" i="8"/>
  <c r="AQ96279" i="8"/>
  <c r="AQ96280" i="8"/>
  <c r="AQ96281" i="8"/>
  <c r="AQ96282" i="8"/>
  <c r="AQ96283" i="8"/>
  <c r="AQ96284" i="8"/>
  <c r="AQ96285" i="8"/>
  <c r="AQ96286" i="8"/>
  <c r="AQ96287" i="8"/>
  <c r="AQ96288" i="8"/>
  <c r="AQ96289" i="8"/>
  <c r="AQ96290" i="8"/>
  <c r="AQ96291" i="8"/>
  <c r="AQ96292" i="8"/>
  <c r="AQ96293" i="8"/>
  <c r="AQ96294" i="8"/>
  <c r="AQ96295" i="8"/>
  <c r="AQ96296" i="8"/>
  <c r="AQ96297" i="8"/>
  <c r="AQ96298" i="8"/>
  <c r="AQ96299" i="8"/>
  <c r="AQ96300" i="8"/>
  <c r="AQ96301" i="8"/>
  <c r="AQ96302" i="8"/>
  <c r="AQ96303" i="8"/>
  <c r="AQ96304" i="8"/>
  <c r="AQ96305" i="8"/>
  <c r="AQ96306" i="8"/>
  <c r="AQ96307" i="8"/>
  <c r="AQ96308" i="8"/>
  <c r="AQ96309" i="8"/>
  <c r="AQ96310" i="8"/>
  <c r="AQ96311" i="8"/>
  <c r="AQ96312" i="8"/>
  <c r="AQ96313" i="8"/>
  <c r="AQ96314" i="8"/>
  <c r="AQ96315" i="8"/>
  <c r="AQ96316" i="8"/>
  <c r="AQ96317" i="8"/>
  <c r="AQ96318" i="8"/>
  <c r="AQ96319" i="8"/>
  <c r="AQ96320" i="8"/>
  <c r="AQ96321" i="8"/>
  <c r="AQ96322" i="8"/>
  <c r="AQ96323" i="8"/>
  <c r="AQ96324" i="8"/>
  <c r="AQ96325" i="8"/>
  <c r="AQ96326" i="8"/>
  <c r="AQ96327" i="8"/>
  <c r="AQ96328" i="8"/>
  <c r="AQ96329" i="8"/>
  <c r="AQ96330" i="8"/>
  <c r="AQ96331" i="8"/>
  <c r="AQ96332" i="8"/>
  <c r="AQ96333" i="8"/>
  <c r="AQ96334" i="8"/>
  <c r="AQ96335" i="8"/>
  <c r="AQ96336" i="8"/>
  <c r="AQ96337" i="8"/>
  <c r="AQ96338" i="8"/>
  <c r="AQ96339" i="8"/>
  <c r="AQ96340" i="8"/>
  <c r="AQ96341" i="8"/>
  <c r="AQ96342" i="8"/>
  <c r="AQ96343" i="8"/>
  <c r="AQ96344" i="8"/>
  <c r="AQ96345" i="8"/>
  <c r="AQ96346" i="8"/>
  <c r="AQ96347" i="8"/>
  <c r="AQ96348" i="8"/>
  <c r="AQ96349" i="8"/>
  <c r="AQ96350" i="8"/>
  <c r="AQ96351" i="8"/>
  <c r="AQ96352" i="8"/>
  <c r="AQ96353" i="8"/>
  <c r="AQ96354" i="8"/>
  <c r="AQ96355" i="8"/>
  <c r="AQ96356" i="8"/>
  <c r="AQ96357" i="8"/>
  <c r="AQ96358" i="8"/>
  <c r="AQ96359" i="8"/>
  <c r="AQ96360" i="8"/>
  <c r="AQ96361" i="8"/>
  <c r="AQ96362" i="8"/>
  <c r="AQ96363" i="8"/>
  <c r="AQ96364" i="8"/>
  <c r="AQ96365" i="8"/>
  <c r="AQ96366" i="8"/>
  <c r="AQ96367" i="8"/>
  <c r="AQ96368" i="8"/>
  <c r="AQ96369" i="8"/>
  <c r="AQ96370" i="8"/>
  <c r="AQ96371" i="8"/>
  <c r="AQ96372" i="8"/>
  <c r="AQ96373" i="8"/>
  <c r="AQ96374" i="8"/>
  <c r="AQ96375" i="8"/>
  <c r="AQ96376" i="8"/>
  <c r="AQ96377" i="8"/>
  <c r="AQ96378" i="8"/>
  <c r="AQ96379" i="8"/>
  <c r="AQ96380" i="8"/>
  <c r="AQ96381" i="8"/>
  <c r="AQ96382" i="8"/>
  <c r="AQ96383" i="8"/>
  <c r="AQ96384" i="8"/>
  <c r="AQ96385" i="8"/>
  <c r="AQ96386" i="8"/>
  <c r="AQ96387" i="8"/>
  <c r="AQ96388" i="8"/>
  <c r="AQ96389" i="8"/>
  <c r="AQ96390" i="8"/>
  <c r="AQ96391" i="8"/>
  <c r="AQ96392" i="8"/>
  <c r="AQ96393" i="8"/>
  <c r="AQ96394" i="8"/>
  <c r="AQ96395" i="8"/>
  <c r="AQ96396" i="8"/>
  <c r="AQ96397" i="8"/>
  <c r="AQ96398" i="8"/>
  <c r="AQ96399" i="8"/>
  <c r="AQ96400" i="8"/>
  <c r="AQ96401" i="8"/>
  <c r="AQ96402" i="8"/>
  <c r="AQ96403" i="8"/>
  <c r="AQ96404" i="8"/>
  <c r="AQ96405" i="8"/>
  <c r="AQ96406" i="8"/>
  <c r="AQ96407" i="8"/>
  <c r="AQ96408" i="8"/>
  <c r="AQ96409" i="8"/>
  <c r="AQ96410" i="8"/>
  <c r="AQ96411" i="8"/>
  <c r="AQ96412" i="8"/>
  <c r="AQ96413" i="8"/>
  <c r="AQ96414" i="8"/>
  <c r="AQ96415" i="8"/>
  <c r="AQ96416" i="8"/>
  <c r="AQ96417" i="8"/>
  <c r="AQ96418" i="8"/>
  <c r="AQ96419" i="8"/>
  <c r="AQ96420" i="8"/>
  <c r="AQ96421" i="8"/>
  <c r="AQ96422" i="8"/>
  <c r="AQ96423" i="8"/>
  <c r="AQ96424" i="8"/>
  <c r="AQ96425" i="8"/>
  <c r="AQ96426" i="8"/>
  <c r="AQ96427" i="8"/>
  <c r="AQ96428" i="8"/>
  <c r="AQ96429" i="8"/>
  <c r="AQ96430" i="8"/>
  <c r="AQ96431" i="8"/>
  <c r="AQ96432" i="8"/>
  <c r="AQ96433" i="8"/>
  <c r="AQ96434" i="8"/>
  <c r="AQ96435" i="8"/>
  <c r="AQ96436" i="8"/>
  <c r="AQ96437" i="8"/>
  <c r="AQ96438" i="8"/>
  <c r="AQ96439" i="8"/>
  <c r="AQ96440" i="8"/>
  <c r="AQ96441" i="8"/>
  <c r="AQ96442" i="8"/>
  <c r="AQ96443" i="8"/>
  <c r="AQ96444" i="8"/>
  <c r="AQ96445" i="8"/>
  <c r="AQ96446" i="8"/>
  <c r="AQ96447" i="8"/>
  <c r="AQ96448" i="8"/>
  <c r="AQ96449" i="8"/>
  <c r="AQ96450" i="8"/>
  <c r="AQ96451" i="8"/>
  <c r="AQ96452" i="8"/>
  <c r="AQ96453" i="8"/>
  <c r="AQ96454" i="8"/>
  <c r="AQ96455" i="8"/>
  <c r="AQ96456" i="8"/>
  <c r="AQ96457" i="8"/>
  <c r="AQ96458" i="8"/>
  <c r="AQ96459" i="8"/>
  <c r="AQ96460" i="8"/>
  <c r="AQ96461" i="8"/>
  <c r="AQ96462" i="8"/>
  <c r="AQ96463" i="8"/>
  <c r="AQ96464" i="8"/>
  <c r="AQ96465" i="8"/>
  <c r="AQ96466" i="8"/>
  <c r="AQ96467" i="8"/>
  <c r="AQ96468" i="8"/>
  <c r="AQ96469" i="8"/>
  <c r="AQ96470" i="8"/>
  <c r="AQ96471" i="8"/>
  <c r="AQ96472" i="8"/>
  <c r="AQ96473" i="8"/>
  <c r="AQ96474" i="8"/>
  <c r="AQ96475" i="8"/>
  <c r="AQ96476" i="8"/>
  <c r="AQ96477" i="8"/>
  <c r="AQ96478" i="8"/>
  <c r="AQ96479" i="8"/>
  <c r="AQ96480" i="8"/>
  <c r="AQ96481" i="8"/>
  <c r="AQ96482" i="8"/>
  <c r="AQ96483" i="8"/>
  <c r="AQ96484" i="8"/>
  <c r="AQ96485" i="8"/>
  <c r="AQ96486" i="8"/>
  <c r="AQ96487" i="8"/>
  <c r="AQ96488" i="8"/>
  <c r="AQ96489" i="8"/>
  <c r="AQ96490" i="8"/>
  <c r="AQ96491" i="8"/>
  <c r="AQ96492" i="8"/>
  <c r="AQ96493" i="8"/>
  <c r="AQ96494" i="8"/>
  <c r="AQ96495" i="8"/>
  <c r="AQ96496" i="8"/>
  <c r="AQ96497" i="8"/>
  <c r="AQ96498" i="8"/>
  <c r="AQ96499" i="8"/>
  <c r="AQ96500" i="8"/>
  <c r="AQ96501" i="8"/>
  <c r="AQ96502" i="8"/>
  <c r="AQ96503" i="8"/>
  <c r="AQ96504" i="8"/>
  <c r="AQ96505" i="8"/>
  <c r="AQ96506" i="8"/>
  <c r="AQ96507" i="8"/>
  <c r="AQ96508" i="8"/>
  <c r="AQ96509" i="8"/>
  <c r="AQ96510" i="8"/>
  <c r="AQ96511" i="8"/>
  <c r="AQ96512" i="8"/>
  <c r="AQ96513" i="8"/>
  <c r="AQ96514" i="8"/>
  <c r="AQ96515" i="8"/>
  <c r="AQ96516" i="8"/>
  <c r="AQ96517" i="8"/>
  <c r="AQ96518" i="8"/>
  <c r="AQ96519" i="8"/>
  <c r="AQ96520" i="8"/>
  <c r="AQ96521" i="8"/>
  <c r="AQ96522" i="8"/>
  <c r="AQ96523" i="8"/>
  <c r="AQ96524" i="8"/>
  <c r="AQ96525" i="8"/>
  <c r="AQ96526" i="8"/>
  <c r="AQ96527" i="8"/>
  <c r="AQ96528" i="8"/>
  <c r="AQ96529" i="8"/>
  <c r="AQ96530" i="8"/>
  <c r="AQ96531" i="8"/>
  <c r="AQ96532" i="8"/>
  <c r="AQ96533" i="8"/>
  <c r="AQ96534" i="8"/>
  <c r="AQ96535" i="8"/>
  <c r="AQ96536" i="8"/>
  <c r="AQ96537" i="8"/>
  <c r="AQ96538" i="8"/>
  <c r="AQ96539" i="8"/>
  <c r="AQ96540" i="8"/>
  <c r="AQ96541" i="8"/>
  <c r="AQ96542" i="8"/>
  <c r="AQ96543" i="8"/>
  <c r="AQ96544" i="8"/>
  <c r="AQ96545" i="8"/>
  <c r="AQ96546" i="8"/>
  <c r="AQ96547" i="8"/>
  <c r="AQ96548" i="8"/>
  <c r="AQ96549" i="8"/>
  <c r="AQ96550" i="8"/>
  <c r="AQ96551" i="8"/>
  <c r="AQ96552" i="8"/>
  <c r="AQ96553" i="8"/>
  <c r="AQ96554" i="8"/>
  <c r="AQ96555" i="8"/>
  <c r="AQ96556" i="8"/>
  <c r="AQ96557" i="8"/>
  <c r="AQ96558" i="8"/>
  <c r="AQ96559" i="8"/>
  <c r="AQ96560" i="8"/>
  <c r="AQ96561" i="8"/>
  <c r="AQ96562" i="8"/>
  <c r="AQ96563" i="8"/>
  <c r="AQ96564" i="8"/>
  <c r="AQ96565" i="8"/>
  <c r="AQ96566" i="8"/>
  <c r="AQ96567" i="8"/>
  <c r="AQ96568" i="8"/>
  <c r="AQ96569" i="8"/>
  <c r="AQ96570" i="8"/>
  <c r="AQ96571" i="8"/>
  <c r="AQ96572" i="8"/>
  <c r="AQ96573" i="8"/>
  <c r="AQ96574" i="8"/>
  <c r="AQ96575" i="8"/>
  <c r="AQ96576" i="8"/>
  <c r="AQ96577" i="8"/>
  <c r="AQ96578" i="8"/>
  <c r="AQ96579" i="8"/>
  <c r="AQ96580" i="8"/>
  <c r="AQ96581" i="8"/>
  <c r="AQ96582" i="8"/>
  <c r="AQ96583" i="8"/>
  <c r="AQ96584" i="8"/>
  <c r="AQ96585" i="8"/>
  <c r="AQ96586" i="8"/>
  <c r="AQ96587" i="8"/>
  <c r="AQ96588" i="8"/>
  <c r="AQ96589" i="8"/>
  <c r="AQ96590" i="8"/>
  <c r="AQ96591" i="8"/>
  <c r="AQ96592" i="8"/>
  <c r="AQ96593" i="8"/>
  <c r="AQ96594" i="8"/>
  <c r="AQ96595" i="8"/>
  <c r="AQ96596" i="8"/>
  <c r="AQ96597" i="8"/>
  <c r="AQ96598" i="8"/>
  <c r="AQ96599" i="8"/>
  <c r="AQ96600" i="8"/>
  <c r="AQ96601" i="8"/>
  <c r="AQ96602" i="8"/>
  <c r="AQ96603" i="8"/>
  <c r="AQ96604" i="8"/>
  <c r="AQ96605" i="8"/>
  <c r="AQ96606" i="8"/>
  <c r="AQ96607" i="8"/>
  <c r="AQ96608" i="8"/>
  <c r="AQ96609" i="8"/>
  <c r="AQ96610" i="8"/>
  <c r="AQ96611" i="8"/>
  <c r="AQ96612" i="8"/>
  <c r="AQ96613" i="8"/>
  <c r="AQ96614" i="8"/>
  <c r="AQ96615" i="8"/>
  <c r="AQ96616" i="8"/>
  <c r="AQ96617" i="8"/>
  <c r="AQ96618" i="8"/>
  <c r="AQ96619" i="8"/>
  <c r="AQ96620" i="8"/>
  <c r="AQ96621" i="8"/>
  <c r="AQ96622" i="8"/>
  <c r="AQ96623" i="8"/>
  <c r="AQ96624" i="8"/>
  <c r="AQ96625" i="8"/>
  <c r="AQ96626" i="8"/>
  <c r="AQ96627" i="8"/>
  <c r="AQ96628" i="8"/>
  <c r="AQ96629" i="8"/>
  <c r="AQ96630" i="8"/>
  <c r="AQ96631" i="8"/>
  <c r="AQ96632" i="8"/>
  <c r="AQ96633" i="8"/>
  <c r="AQ96634" i="8"/>
  <c r="AQ96635" i="8"/>
  <c r="AQ96636" i="8"/>
  <c r="AQ96637" i="8"/>
  <c r="AQ96638" i="8"/>
  <c r="AQ96639" i="8"/>
  <c r="AQ96640" i="8"/>
  <c r="AQ96641" i="8"/>
  <c r="AQ96642" i="8"/>
  <c r="AQ96643" i="8"/>
  <c r="AQ96644" i="8"/>
  <c r="AQ96645" i="8"/>
  <c r="AQ96646" i="8"/>
  <c r="AQ96647" i="8"/>
  <c r="AQ96648" i="8"/>
  <c r="AQ96649" i="8"/>
  <c r="AQ96650" i="8"/>
  <c r="AQ96651" i="8"/>
  <c r="AQ96652" i="8"/>
  <c r="AQ96653" i="8"/>
  <c r="AQ96654" i="8"/>
  <c r="AQ96655" i="8"/>
  <c r="AQ96656" i="8"/>
  <c r="AQ96657" i="8"/>
  <c r="AQ96658" i="8"/>
  <c r="AQ96659" i="8"/>
  <c r="AQ96660" i="8"/>
  <c r="AQ96661" i="8"/>
  <c r="AQ96662" i="8"/>
  <c r="AQ96663" i="8"/>
  <c r="AQ96664" i="8"/>
  <c r="AQ96665" i="8"/>
  <c r="AQ96666" i="8"/>
  <c r="AQ96667" i="8"/>
  <c r="AQ96668" i="8"/>
  <c r="AQ96669" i="8"/>
  <c r="AQ96670" i="8"/>
  <c r="AQ96671" i="8"/>
  <c r="AQ96672" i="8"/>
  <c r="AQ96673" i="8"/>
  <c r="AQ96674" i="8"/>
  <c r="AQ96675" i="8"/>
  <c r="AQ96676" i="8"/>
  <c r="AQ96677" i="8"/>
  <c r="AQ96678" i="8"/>
  <c r="AQ96679" i="8"/>
  <c r="AQ96680" i="8"/>
  <c r="AQ96681" i="8"/>
  <c r="AQ96682" i="8"/>
  <c r="AQ96683" i="8"/>
  <c r="AQ96684" i="8"/>
  <c r="AQ96685" i="8"/>
  <c r="AQ96686" i="8"/>
  <c r="AQ96687" i="8"/>
  <c r="AQ96688" i="8"/>
  <c r="AQ96689" i="8"/>
  <c r="AQ96690" i="8"/>
  <c r="AQ96691" i="8"/>
  <c r="AQ96692" i="8"/>
  <c r="AQ96693" i="8"/>
  <c r="AQ96694" i="8"/>
  <c r="AQ96695" i="8"/>
  <c r="AQ96696" i="8"/>
  <c r="AQ96697" i="8"/>
  <c r="AQ96698" i="8"/>
  <c r="AQ96699" i="8"/>
  <c r="AQ96700" i="8"/>
  <c r="AQ96701" i="8"/>
  <c r="AQ96702" i="8"/>
  <c r="AQ96703" i="8"/>
  <c r="AQ96704" i="8"/>
  <c r="AQ96705" i="8"/>
  <c r="AQ96706" i="8"/>
  <c r="AQ96707" i="8"/>
  <c r="AQ96708" i="8"/>
  <c r="AQ96709" i="8"/>
  <c r="AQ96710" i="8"/>
  <c r="AQ96711" i="8"/>
  <c r="AQ96712" i="8"/>
  <c r="AQ96713" i="8"/>
  <c r="AQ96714" i="8"/>
  <c r="AQ96715" i="8"/>
  <c r="AQ96716" i="8"/>
  <c r="AQ96717" i="8"/>
  <c r="AQ96718" i="8"/>
  <c r="AQ96719" i="8"/>
  <c r="AQ96720" i="8"/>
  <c r="AQ96721" i="8"/>
  <c r="AQ96722" i="8"/>
  <c r="AQ96723" i="8"/>
  <c r="AQ96724" i="8"/>
  <c r="AQ96725" i="8"/>
  <c r="AQ96726" i="8"/>
  <c r="AQ96727" i="8"/>
  <c r="AQ96728" i="8"/>
  <c r="AQ96729" i="8"/>
  <c r="AQ96730" i="8"/>
  <c r="AQ96731" i="8"/>
  <c r="AQ96732" i="8"/>
  <c r="AQ96733" i="8"/>
  <c r="AQ96734" i="8"/>
  <c r="AQ96735" i="8"/>
  <c r="AQ96736" i="8"/>
  <c r="AQ96737" i="8"/>
  <c r="AQ96738" i="8"/>
  <c r="AQ96739" i="8"/>
  <c r="AQ96740" i="8"/>
  <c r="AQ96741" i="8"/>
  <c r="AQ96742" i="8"/>
  <c r="AQ96743" i="8"/>
  <c r="AQ96744" i="8"/>
  <c r="AQ96745" i="8"/>
  <c r="AQ96746" i="8"/>
  <c r="AQ96747" i="8"/>
  <c r="AQ96748" i="8"/>
  <c r="AQ96749" i="8"/>
  <c r="AQ96750" i="8"/>
  <c r="AQ96751" i="8"/>
  <c r="AQ96752" i="8"/>
  <c r="AQ96753" i="8"/>
  <c r="AQ96754" i="8"/>
  <c r="AQ96755" i="8"/>
  <c r="AQ96756" i="8"/>
  <c r="AQ96757" i="8"/>
  <c r="AQ96758" i="8"/>
  <c r="AQ96759" i="8"/>
  <c r="AQ96760" i="8"/>
  <c r="AQ96761" i="8"/>
  <c r="AQ96762" i="8"/>
  <c r="AQ96763" i="8"/>
  <c r="AQ96764" i="8"/>
  <c r="AQ96765" i="8"/>
  <c r="AQ96766" i="8"/>
  <c r="AQ96767" i="8"/>
  <c r="AQ96768" i="8"/>
  <c r="AQ96769" i="8"/>
  <c r="AQ96770" i="8"/>
  <c r="AQ96771" i="8"/>
  <c r="AQ96772" i="8"/>
  <c r="AQ96773" i="8"/>
  <c r="AQ96774" i="8"/>
  <c r="AQ96775" i="8"/>
  <c r="AQ96776" i="8"/>
  <c r="AQ96777" i="8"/>
  <c r="AQ96778" i="8"/>
  <c r="AQ96779" i="8"/>
  <c r="AQ96780" i="8"/>
  <c r="AQ96781" i="8"/>
  <c r="AQ96782" i="8"/>
  <c r="AQ96783" i="8"/>
  <c r="AQ96784" i="8"/>
  <c r="AQ96785" i="8"/>
  <c r="AQ96786" i="8"/>
  <c r="AQ96787" i="8"/>
  <c r="AQ96788" i="8"/>
  <c r="AQ96789" i="8"/>
  <c r="AQ96790" i="8"/>
  <c r="AQ96791" i="8"/>
  <c r="AQ96792" i="8"/>
  <c r="AQ96793" i="8"/>
  <c r="AQ96794" i="8"/>
  <c r="AQ96795" i="8"/>
  <c r="AQ96796" i="8"/>
  <c r="AQ96797" i="8"/>
  <c r="AQ96798" i="8"/>
  <c r="AQ96799" i="8"/>
  <c r="AQ96800" i="8"/>
  <c r="AQ96801" i="8"/>
  <c r="AQ96802" i="8"/>
  <c r="AQ96803" i="8"/>
  <c r="AQ96804" i="8"/>
  <c r="AQ96805" i="8"/>
  <c r="AQ96806" i="8"/>
  <c r="AQ96807" i="8"/>
  <c r="AQ96808" i="8"/>
  <c r="AQ96809" i="8"/>
  <c r="AQ96810" i="8"/>
  <c r="AQ96811" i="8"/>
  <c r="AQ96812" i="8"/>
  <c r="AQ96813" i="8"/>
  <c r="AQ96814" i="8"/>
  <c r="AQ96815" i="8"/>
  <c r="AQ96816" i="8"/>
  <c r="AQ96817" i="8"/>
  <c r="AQ96818" i="8"/>
  <c r="AQ96819" i="8"/>
  <c r="AQ96820" i="8"/>
  <c r="AQ96821" i="8"/>
  <c r="AQ96822" i="8"/>
  <c r="AQ96823" i="8"/>
  <c r="AQ96824" i="8"/>
  <c r="AQ96825" i="8"/>
  <c r="AQ96826" i="8"/>
  <c r="AQ96827" i="8"/>
  <c r="AQ96828" i="8"/>
  <c r="AQ96829" i="8"/>
  <c r="AQ96830" i="8"/>
  <c r="AQ96831" i="8"/>
  <c r="AQ96832" i="8"/>
  <c r="AQ96833" i="8"/>
  <c r="AQ96834" i="8"/>
  <c r="AQ96835" i="8"/>
  <c r="AQ96836" i="8"/>
  <c r="AQ96837" i="8"/>
  <c r="AQ96838" i="8"/>
  <c r="AQ96839" i="8"/>
  <c r="AQ96840" i="8"/>
  <c r="AQ96841" i="8"/>
  <c r="AQ96842" i="8"/>
  <c r="AQ96843" i="8"/>
  <c r="AQ96844" i="8"/>
  <c r="AQ96845" i="8"/>
  <c r="AQ96846" i="8"/>
  <c r="AQ96847" i="8"/>
  <c r="AQ96848" i="8"/>
  <c r="AQ96849" i="8"/>
  <c r="AQ96850" i="8"/>
  <c r="AQ96851" i="8"/>
  <c r="AQ96852" i="8"/>
  <c r="AQ96853" i="8"/>
  <c r="AQ96854" i="8"/>
  <c r="AQ96855" i="8"/>
  <c r="AQ96856" i="8"/>
  <c r="AQ96857" i="8"/>
  <c r="AQ96858" i="8"/>
  <c r="AQ96859" i="8"/>
  <c r="AQ96860" i="8"/>
  <c r="AQ96861" i="8"/>
  <c r="AQ96862" i="8"/>
  <c r="AQ96863" i="8"/>
  <c r="AQ96864" i="8"/>
  <c r="AQ96865" i="8"/>
  <c r="AQ96866" i="8"/>
  <c r="AQ96867" i="8"/>
  <c r="AQ96868" i="8"/>
  <c r="AQ96869" i="8"/>
  <c r="AQ96870" i="8"/>
  <c r="AQ96871" i="8"/>
  <c r="AQ96872" i="8"/>
  <c r="AQ96873" i="8"/>
  <c r="AQ96874" i="8"/>
  <c r="AQ96875" i="8"/>
  <c r="AQ96876" i="8"/>
  <c r="AQ96877" i="8"/>
  <c r="AQ96878" i="8"/>
  <c r="AQ96879" i="8"/>
  <c r="AQ96880" i="8"/>
  <c r="AQ96881" i="8"/>
  <c r="AQ96882" i="8"/>
  <c r="AQ96883" i="8"/>
  <c r="AQ96884" i="8"/>
  <c r="AQ96885" i="8"/>
  <c r="AQ96886" i="8"/>
  <c r="AQ96887" i="8"/>
  <c r="AQ96888" i="8"/>
  <c r="AQ96889" i="8"/>
  <c r="AQ96890" i="8"/>
  <c r="AQ96891" i="8"/>
  <c r="AQ96892" i="8"/>
  <c r="AQ96893" i="8"/>
  <c r="AQ96894" i="8"/>
  <c r="AQ96895" i="8"/>
  <c r="AQ96896" i="8"/>
  <c r="AQ96897" i="8"/>
  <c r="AQ96898" i="8"/>
  <c r="AQ96899" i="8"/>
  <c r="AQ96900" i="8"/>
  <c r="AQ96901" i="8"/>
  <c r="AQ96902" i="8"/>
  <c r="AQ96903" i="8"/>
  <c r="AQ96904" i="8"/>
  <c r="AQ96905" i="8"/>
  <c r="AQ96906" i="8"/>
  <c r="AQ96907" i="8"/>
  <c r="AQ96908" i="8"/>
  <c r="AQ96909" i="8"/>
  <c r="AQ96910" i="8"/>
  <c r="AQ96911" i="8"/>
  <c r="AQ96912" i="8"/>
  <c r="AQ96913" i="8"/>
  <c r="AQ96914" i="8"/>
  <c r="AQ96915" i="8"/>
  <c r="AQ96916" i="8"/>
  <c r="AQ96917" i="8"/>
  <c r="AQ96918" i="8"/>
  <c r="AQ96919" i="8"/>
  <c r="AQ96920" i="8"/>
  <c r="AQ96921" i="8"/>
  <c r="AQ96922" i="8"/>
  <c r="AQ96923" i="8"/>
  <c r="AQ96924" i="8"/>
  <c r="AQ96925" i="8"/>
  <c r="AQ96926" i="8"/>
  <c r="AQ96927" i="8"/>
  <c r="AQ96928" i="8"/>
  <c r="AQ96929" i="8"/>
  <c r="AQ96930" i="8"/>
  <c r="AQ96931" i="8"/>
  <c r="AQ96932" i="8"/>
  <c r="AQ96933" i="8"/>
  <c r="AQ96934" i="8"/>
  <c r="AQ96935" i="8"/>
  <c r="AQ96936" i="8"/>
  <c r="AQ96937" i="8"/>
  <c r="AQ96938" i="8"/>
  <c r="AQ96939" i="8"/>
  <c r="AQ96940" i="8"/>
  <c r="AQ96941" i="8"/>
  <c r="AQ96942" i="8"/>
  <c r="AQ96943" i="8"/>
  <c r="AQ96944" i="8"/>
  <c r="AQ96945" i="8"/>
  <c r="AQ96946" i="8"/>
  <c r="AQ96947" i="8"/>
  <c r="AQ96948" i="8"/>
  <c r="AQ96949" i="8"/>
  <c r="AQ96950" i="8"/>
  <c r="AQ96951" i="8"/>
  <c r="AQ96952" i="8"/>
  <c r="AQ96953" i="8"/>
  <c r="AQ96954" i="8"/>
  <c r="AQ96955" i="8"/>
  <c r="AQ96956" i="8"/>
  <c r="AQ96957" i="8"/>
  <c r="AQ96958" i="8"/>
  <c r="AQ96959" i="8"/>
  <c r="AQ96960" i="8"/>
  <c r="AQ96961" i="8"/>
  <c r="AQ96962" i="8"/>
  <c r="AQ96963" i="8"/>
  <c r="AQ96964" i="8"/>
  <c r="AQ96965" i="8"/>
  <c r="AQ96966" i="8"/>
  <c r="AQ96967" i="8"/>
  <c r="AQ96968" i="8"/>
  <c r="AQ96969" i="8"/>
  <c r="AQ96970" i="8"/>
  <c r="AQ96971" i="8"/>
  <c r="AQ96972" i="8"/>
  <c r="AQ96973" i="8"/>
  <c r="AQ96974" i="8"/>
  <c r="AQ96975" i="8"/>
  <c r="AQ96976" i="8"/>
  <c r="AQ96977" i="8"/>
  <c r="AQ96978" i="8"/>
  <c r="AQ96979" i="8"/>
  <c r="AQ96980" i="8"/>
  <c r="AQ96981" i="8"/>
  <c r="AQ96982" i="8"/>
  <c r="AQ96983" i="8"/>
  <c r="AQ96984" i="8"/>
  <c r="AQ96985" i="8"/>
  <c r="AQ96986" i="8"/>
  <c r="AQ96987" i="8"/>
  <c r="AQ96988" i="8"/>
  <c r="AQ96989" i="8"/>
  <c r="AQ96990" i="8"/>
  <c r="AQ96991" i="8"/>
  <c r="AQ96992" i="8"/>
  <c r="AQ96993" i="8"/>
  <c r="AQ96994" i="8"/>
  <c r="AQ96995" i="8"/>
  <c r="AQ96996" i="8"/>
  <c r="AQ96997" i="8"/>
  <c r="AQ96998" i="8"/>
  <c r="AQ96999" i="8"/>
  <c r="AQ97000" i="8"/>
  <c r="AQ97001" i="8"/>
  <c r="AQ97002" i="8"/>
  <c r="AQ97003" i="8"/>
  <c r="AQ97004" i="8"/>
  <c r="AQ97005" i="8"/>
  <c r="AQ97006" i="8"/>
  <c r="AQ97007" i="8"/>
  <c r="AQ97008" i="8"/>
  <c r="AQ97009" i="8"/>
  <c r="AQ97010" i="8"/>
  <c r="AQ97011" i="8"/>
  <c r="AQ97012" i="8"/>
  <c r="AQ97013" i="8"/>
  <c r="AQ97014" i="8"/>
  <c r="AQ97015" i="8"/>
  <c r="AQ97016" i="8"/>
  <c r="AQ97017" i="8"/>
  <c r="AQ97018" i="8"/>
  <c r="AQ97019" i="8"/>
  <c r="AQ97020" i="8"/>
  <c r="AQ97021" i="8"/>
  <c r="AQ97022" i="8"/>
  <c r="AQ97023" i="8"/>
  <c r="AQ97024" i="8"/>
  <c r="AQ97025" i="8"/>
  <c r="AQ97026" i="8"/>
  <c r="AQ97027" i="8"/>
  <c r="AQ97028" i="8"/>
  <c r="AQ97029" i="8"/>
  <c r="AQ97030" i="8"/>
  <c r="AQ97031" i="8"/>
  <c r="AQ97032" i="8"/>
  <c r="AQ97033" i="8"/>
  <c r="AQ97034" i="8"/>
  <c r="AQ97035" i="8"/>
  <c r="AQ97036" i="8"/>
  <c r="AQ97037" i="8"/>
  <c r="AQ97038" i="8"/>
  <c r="AQ97039" i="8"/>
  <c r="AQ97040" i="8"/>
  <c r="AQ97041" i="8"/>
  <c r="AQ97042" i="8"/>
  <c r="AQ97043" i="8"/>
  <c r="AQ97044" i="8"/>
  <c r="AQ97045" i="8"/>
  <c r="AQ97046" i="8"/>
  <c r="AQ97047" i="8"/>
  <c r="AQ97048" i="8"/>
  <c r="AQ97049" i="8"/>
  <c r="AQ97050" i="8"/>
  <c r="AQ97051" i="8"/>
  <c r="AQ97052" i="8"/>
  <c r="AQ97053" i="8"/>
  <c r="AQ97054" i="8"/>
  <c r="AQ97055" i="8"/>
  <c r="AQ97056" i="8"/>
  <c r="AQ97057" i="8"/>
  <c r="AQ97058" i="8"/>
  <c r="AQ97059" i="8"/>
  <c r="AQ97060" i="8"/>
  <c r="AQ97061" i="8"/>
  <c r="AQ97062" i="8"/>
  <c r="AQ97063" i="8"/>
  <c r="AQ97064" i="8"/>
  <c r="AQ97065" i="8"/>
  <c r="AQ97066" i="8"/>
  <c r="AQ97067" i="8"/>
  <c r="AQ97068" i="8"/>
  <c r="AQ97069" i="8"/>
  <c r="AQ97070" i="8"/>
  <c r="AQ97071" i="8"/>
  <c r="AQ97072" i="8"/>
  <c r="AQ97073" i="8"/>
  <c r="AQ97074" i="8"/>
  <c r="AQ97075" i="8"/>
  <c r="AQ97076" i="8"/>
  <c r="AQ97077" i="8"/>
  <c r="AQ97078" i="8"/>
  <c r="AQ97079" i="8"/>
  <c r="AQ97080" i="8"/>
  <c r="AQ97081" i="8"/>
  <c r="AQ97082" i="8"/>
  <c r="AQ97083" i="8"/>
  <c r="AQ97084" i="8"/>
  <c r="AQ97085" i="8"/>
  <c r="AQ97086" i="8"/>
  <c r="AQ97087" i="8"/>
  <c r="AQ97088" i="8"/>
  <c r="AQ97089" i="8"/>
  <c r="AQ97090" i="8"/>
  <c r="AQ97091" i="8"/>
  <c r="AQ97092" i="8"/>
  <c r="AQ97093" i="8"/>
  <c r="AQ97094" i="8"/>
  <c r="AQ97095" i="8"/>
  <c r="AQ97096" i="8"/>
  <c r="AQ97097" i="8"/>
  <c r="AQ97098" i="8"/>
  <c r="AQ97099" i="8"/>
  <c r="AQ97100" i="8"/>
  <c r="AQ97101" i="8"/>
  <c r="AQ97102" i="8"/>
  <c r="AQ97103" i="8"/>
  <c r="AQ97104" i="8"/>
  <c r="AQ97105" i="8"/>
  <c r="AQ97106" i="8"/>
  <c r="AQ97107" i="8"/>
  <c r="AQ97108" i="8"/>
  <c r="AQ97109" i="8"/>
  <c r="AQ97110" i="8"/>
  <c r="AQ97111" i="8"/>
  <c r="AQ97112" i="8"/>
  <c r="AQ97113" i="8"/>
  <c r="AQ97114" i="8"/>
  <c r="AQ97115" i="8"/>
  <c r="AQ97116" i="8"/>
  <c r="AQ97117" i="8"/>
  <c r="AQ97118" i="8"/>
  <c r="AQ97119" i="8"/>
  <c r="AQ97120" i="8"/>
  <c r="AQ97121" i="8"/>
  <c r="AQ97122" i="8"/>
  <c r="AQ97123" i="8"/>
  <c r="AQ97124" i="8"/>
  <c r="AQ97125" i="8"/>
  <c r="AQ97126" i="8"/>
  <c r="AQ97127" i="8"/>
  <c r="AQ97128" i="8"/>
  <c r="AQ97129" i="8"/>
  <c r="AQ97130" i="8"/>
  <c r="AQ97131" i="8"/>
  <c r="AQ97132" i="8"/>
  <c r="AQ97133" i="8"/>
  <c r="AQ97134" i="8"/>
  <c r="AQ97135" i="8"/>
  <c r="AQ97136" i="8"/>
  <c r="AQ97137" i="8"/>
  <c r="AQ97138" i="8"/>
  <c r="AQ97139" i="8"/>
  <c r="AQ97140" i="8"/>
  <c r="AQ97141" i="8"/>
  <c r="AQ97142" i="8"/>
  <c r="AQ97143" i="8"/>
  <c r="AQ97144" i="8"/>
  <c r="AQ97145" i="8"/>
  <c r="AQ97146" i="8"/>
  <c r="AQ97147" i="8"/>
  <c r="AQ97148" i="8"/>
  <c r="AQ97149" i="8"/>
  <c r="AQ97150" i="8"/>
  <c r="AQ97151" i="8"/>
  <c r="AQ97152" i="8"/>
  <c r="AQ97153" i="8"/>
  <c r="AQ97154" i="8"/>
  <c r="AQ97155" i="8"/>
  <c r="AQ97156" i="8"/>
  <c r="AQ97157" i="8"/>
  <c r="AQ97158" i="8"/>
  <c r="AQ97159" i="8"/>
  <c r="AQ97160" i="8"/>
  <c r="AQ97161" i="8"/>
  <c r="AQ97162" i="8"/>
  <c r="AQ97163" i="8"/>
  <c r="AQ97164" i="8"/>
  <c r="AQ97165" i="8"/>
  <c r="AQ97166" i="8"/>
  <c r="AQ97167" i="8"/>
  <c r="AQ97168" i="8"/>
  <c r="AQ97169" i="8"/>
  <c r="AQ97170" i="8"/>
  <c r="AQ97171" i="8"/>
  <c r="AQ97172" i="8"/>
  <c r="AQ97173" i="8"/>
  <c r="AQ97174" i="8"/>
  <c r="AQ97175" i="8"/>
  <c r="AQ97176" i="8"/>
  <c r="AQ97177" i="8"/>
  <c r="AQ97178" i="8"/>
  <c r="AQ97179" i="8"/>
  <c r="AQ97180" i="8"/>
  <c r="AQ97181" i="8"/>
  <c r="AQ97182" i="8"/>
  <c r="AQ97183" i="8"/>
  <c r="AQ97184" i="8"/>
  <c r="AQ97185" i="8"/>
  <c r="AQ97186" i="8"/>
  <c r="AQ97187" i="8"/>
  <c r="AQ97188" i="8"/>
  <c r="AQ97189" i="8"/>
  <c r="AQ97190" i="8"/>
  <c r="AQ97191" i="8"/>
  <c r="AQ97192" i="8"/>
  <c r="AQ97193" i="8"/>
  <c r="AQ97194" i="8"/>
  <c r="AQ97195" i="8"/>
  <c r="AQ97196" i="8"/>
  <c r="AQ97197" i="8"/>
  <c r="AQ97198" i="8"/>
  <c r="AQ97199" i="8"/>
  <c r="AQ97200" i="8"/>
  <c r="AQ97201" i="8"/>
  <c r="AQ97202" i="8"/>
  <c r="AQ97203" i="8"/>
  <c r="AQ97204" i="8"/>
  <c r="AQ97205" i="8"/>
  <c r="AQ97206" i="8"/>
  <c r="AQ97207" i="8"/>
  <c r="AQ97208" i="8"/>
  <c r="AQ97209" i="8"/>
  <c r="AQ97210" i="8"/>
  <c r="AQ97211" i="8"/>
  <c r="AQ97212" i="8"/>
  <c r="AQ97213" i="8"/>
  <c r="AQ97214" i="8"/>
  <c r="AQ97215" i="8"/>
  <c r="AQ97216" i="8"/>
  <c r="AQ97217" i="8"/>
  <c r="AQ97218" i="8"/>
  <c r="AQ97219" i="8"/>
  <c r="AQ97220" i="8"/>
  <c r="AQ97221" i="8"/>
  <c r="AQ97222" i="8"/>
  <c r="AQ97223" i="8"/>
  <c r="AQ97224" i="8"/>
  <c r="AQ97225" i="8"/>
  <c r="AQ97226" i="8"/>
  <c r="AQ97227" i="8"/>
  <c r="AQ97228" i="8"/>
  <c r="AQ97229" i="8"/>
  <c r="AQ97230" i="8"/>
  <c r="AQ97231" i="8"/>
  <c r="AQ97232" i="8"/>
  <c r="AQ97233" i="8"/>
  <c r="AQ97234" i="8"/>
  <c r="AQ97235" i="8"/>
  <c r="AQ97236" i="8"/>
  <c r="AQ97237" i="8"/>
  <c r="AQ97238" i="8"/>
  <c r="AQ97239" i="8"/>
  <c r="AQ97240" i="8"/>
  <c r="AQ97241" i="8"/>
  <c r="AQ97242" i="8"/>
  <c r="AQ97243" i="8"/>
  <c r="AQ97244" i="8"/>
  <c r="AQ97245" i="8"/>
  <c r="AQ97246" i="8"/>
  <c r="AQ97247" i="8"/>
  <c r="AQ97248" i="8"/>
  <c r="AQ97249" i="8"/>
  <c r="AQ97250" i="8"/>
  <c r="AQ97251" i="8"/>
  <c r="AQ97252" i="8"/>
  <c r="AQ97253" i="8"/>
  <c r="AQ97254" i="8"/>
  <c r="AQ97255" i="8"/>
  <c r="AQ97256" i="8"/>
  <c r="AQ97257" i="8"/>
  <c r="AQ97258" i="8"/>
  <c r="AQ97259" i="8"/>
  <c r="AQ97260" i="8"/>
  <c r="AQ97261" i="8"/>
  <c r="AQ97262" i="8"/>
  <c r="AQ97263" i="8"/>
  <c r="AQ97264" i="8"/>
  <c r="AQ97265" i="8"/>
  <c r="AQ97266" i="8"/>
  <c r="AQ97267" i="8"/>
  <c r="AQ97268" i="8"/>
  <c r="AQ97269" i="8"/>
  <c r="AQ97270" i="8"/>
  <c r="AQ97271" i="8"/>
  <c r="AQ97272" i="8"/>
  <c r="AQ97273" i="8"/>
  <c r="AQ97274" i="8"/>
  <c r="AQ97275" i="8"/>
  <c r="AQ97276" i="8"/>
  <c r="AQ97277" i="8"/>
  <c r="AQ97278" i="8"/>
  <c r="AQ97279" i="8"/>
  <c r="AQ97280" i="8"/>
  <c r="AQ97281" i="8"/>
  <c r="AQ97282" i="8"/>
  <c r="AQ97283" i="8"/>
  <c r="AQ97284" i="8"/>
  <c r="AQ97285" i="8"/>
  <c r="AQ97286" i="8"/>
  <c r="AQ97287" i="8"/>
  <c r="AQ97288" i="8"/>
  <c r="AQ97289" i="8"/>
  <c r="AQ97290" i="8"/>
  <c r="AQ97291" i="8"/>
  <c r="AQ97292" i="8"/>
  <c r="AQ97293" i="8"/>
  <c r="AQ97294" i="8"/>
  <c r="AQ97295" i="8"/>
  <c r="AQ97296" i="8"/>
  <c r="AQ97297" i="8"/>
  <c r="AQ97298" i="8"/>
  <c r="AQ97299" i="8"/>
  <c r="AQ97300" i="8"/>
  <c r="AQ97301" i="8"/>
  <c r="AQ97302" i="8"/>
  <c r="AQ97303" i="8"/>
  <c r="AQ97304" i="8"/>
  <c r="AQ97305" i="8"/>
  <c r="AQ97306" i="8"/>
  <c r="AQ97307" i="8"/>
  <c r="AQ97308" i="8"/>
  <c r="AQ97309" i="8"/>
  <c r="AQ97310" i="8"/>
  <c r="AQ97311" i="8"/>
  <c r="AQ97312" i="8"/>
  <c r="AQ97313" i="8"/>
  <c r="AQ97314" i="8"/>
  <c r="AQ97315" i="8"/>
  <c r="AQ97316" i="8"/>
  <c r="AQ97317" i="8"/>
  <c r="AQ97318" i="8"/>
  <c r="AQ97319" i="8"/>
  <c r="AQ97320" i="8"/>
  <c r="AQ97321" i="8"/>
  <c r="AQ97322" i="8"/>
  <c r="AQ97323" i="8"/>
  <c r="AQ97324" i="8"/>
  <c r="AQ97325" i="8"/>
  <c r="AQ97326" i="8"/>
  <c r="AQ97327" i="8"/>
  <c r="AQ97328" i="8"/>
  <c r="AQ97329" i="8"/>
  <c r="AQ97330" i="8"/>
  <c r="AQ97331" i="8"/>
  <c r="AQ97332" i="8"/>
  <c r="AQ97333" i="8"/>
  <c r="AQ97334" i="8"/>
  <c r="AQ97335" i="8"/>
  <c r="AQ97336" i="8"/>
  <c r="AQ97337" i="8"/>
  <c r="AQ97338" i="8"/>
  <c r="AQ97339" i="8"/>
  <c r="AQ97340" i="8"/>
  <c r="AQ97341" i="8"/>
  <c r="AQ97342" i="8"/>
  <c r="AQ97343" i="8"/>
  <c r="AQ97344" i="8"/>
  <c r="AQ97345" i="8"/>
  <c r="AQ97346" i="8"/>
  <c r="AQ97347" i="8"/>
  <c r="AQ97348" i="8"/>
  <c r="AQ97349" i="8"/>
  <c r="AQ97350" i="8"/>
  <c r="AQ97351" i="8"/>
  <c r="AQ97352" i="8"/>
  <c r="AQ97353" i="8"/>
  <c r="AQ97354" i="8"/>
  <c r="AQ97355" i="8"/>
  <c r="AQ97356" i="8"/>
  <c r="AQ97357" i="8"/>
  <c r="AQ97358" i="8"/>
  <c r="AQ97359" i="8"/>
  <c r="AQ97360" i="8"/>
  <c r="AQ97361" i="8"/>
  <c r="AQ97362" i="8"/>
  <c r="AQ97363" i="8"/>
  <c r="AQ97364" i="8"/>
  <c r="AQ97365" i="8"/>
  <c r="AQ97366" i="8"/>
  <c r="AQ97367" i="8"/>
  <c r="AQ97368" i="8"/>
  <c r="AQ97369" i="8"/>
  <c r="AQ97370" i="8"/>
  <c r="AQ97371" i="8"/>
  <c r="AQ97372" i="8"/>
  <c r="AQ97373" i="8"/>
  <c r="AQ97374" i="8"/>
  <c r="AQ97375" i="8"/>
  <c r="AQ97376" i="8"/>
  <c r="AQ97377" i="8"/>
  <c r="AQ97378" i="8"/>
  <c r="AQ97379" i="8"/>
  <c r="AQ97380" i="8"/>
  <c r="AQ97381" i="8"/>
  <c r="AQ97382" i="8"/>
  <c r="AQ97383" i="8"/>
  <c r="AQ97384" i="8"/>
  <c r="AQ97385" i="8"/>
  <c r="AQ97386" i="8"/>
  <c r="AQ97387" i="8"/>
  <c r="AQ97388" i="8"/>
  <c r="AQ97389" i="8"/>
  <c r="AQ97390" i="8"/>
  <c r="AQ97391" i="8"/>
  <c r="AQ97392" i="8"/>
  <c r="AQ97393" i="8"/>
  <c r="AQ97394" i="8"/>
  <c r="AQ97395" i="8"/>
  <c r="AQ97396" i="8"/>
  <c r="AQ97397" i="8"/>
  <c r="AQ97398" i="8"/>
  <c r="AQ97399" i="8"/>
  <c r="AQ97400" i="8"/>
  <c r="AQ97401" i="8"/>
  <c r="AQ97402" i="8"/>
  <c r="AQ97403" i="8"/>
  <c r="AQ97404" i="8"/>
  <c r="AQ97405" i="8"/>
  <c r="AQ97406" i="8"/>
  <c r="AQ97407" i="8"/>
  <c r="AQ97408" i="8"/>
  <c r="AQ97409" i="8"/>
  <c r="AQ97410" i="8"/>
  <c r="AQ97411" i="8"/>
  <c r="AQ97412" i="8"/>
  <c r="AQ97413" i="8"/>
  <c r="AQ97414" i="8"/>
  <c r="AQ97415" i="8"/>
  <c r="AQ97416" i="8"/>
  <c r="AQ97417" i="8"/>
  <c r="AQ97418" i="8"/>
  <c r="AQ97419" i="8"/>
  <c r="AQ97420" i="8"/>
  <c r="AQ97421" i="8"/>
  <c r="AQ97422" i="8"/>
  <c r="AQ97423" i="8"/>
  <c r="AQ97424" i="8"/>
  <c r="AQ97425" i="8"/>
  <c r="AQ97426" i="8"/>
  <c r="AQ97427" i="8"/>
  <c r="AQ97428" i="8"/>
  <c r="AQ97429" i="8"/>
  <c r="AQ97430" i="8"/>
  <c r="AQ97431" i="8"/>
  <c r="AQ97432" i="8"/>
  <c r="AQ97433" i="8"/>
  <c r="AQ97434" i="8"/>
  <c r="AQ97435" i="8"/>
  <c r="AQ97436" i="8"/>
  <c r="AQ97437" i="8"/>
  <c r="AQ97438" i="8"/>
  <c r="AQ97439" i="8"/>
  <c r="AQ97440" i="8"/>
  <c r="AQ97441" i="8"/>
  <c r="AQ97442" i="8"/>
  <c r="AQ97443" i="8"/>
  <c r="AQ97444" i="8"/>
  <c r="AQ97445" i="8"/>
  <c r="AQ97446" i="8"/>
  <c r="AQ97447" i="8"/>
  <c r="AQ97448" i="8"/>
  <c r="AQ97449" i="8"/>
  <c r="AQ97450" i="8"/>
  <c r="AQ97451" i="8"/>
  <c r="AQ97452" i="8"/>
  <c r="AQ97453" i="8"/>
  <c r="AQ97454" i="8"/>
  <c r="AQ97455" i="8"/>
  <c r="AQ97456" i="8"/>
  <c r="AQ97457" i="8"/>
  <c r="AQ97458" i="8"/>
  <c r="AQ97459" i="8"/>
  <c r="AQ97460" i="8"/>
  <c r="AQ97461" i="8"/>
  <c r="AQ97462" i="8"/>
  <c r="AQ97463" i="8"/>
  <c r="AQ97464" i="8"/>
  <c r="AQ97465" i="8"/>
  <c r="AQ97466" i="8"/>
  <c r="AQ97467" i="8"/>
  <c r="AQ97468" i="8"/>
  <c r="AQ97469" i="8"/>
  <c r="AQ97470" i="8"/>
  <c r="AQ97471" i="8"/>
  <c r="AQ97472" i="8"/>
  <c r="AQ97473" i="8"/>
  <c r="AQ97474" i="8"/>
  <c r="AQ97475" i="8"/>
  <c r="AQ97476" i="8"/>
  <c r="AQ97477" i="8"/>
  <c r="AQ97478" i="8"/>
  <c r="AQ97479" i="8"/>
  <c r="AQ97480" i="8"/>
  <c r="AQ97481" i="8"/>
  <c r="AQ97482" i="8"/>
  <c r="AQ97483" i="8"/>
  <c r="AQ97484" i="8"/>
  <c r="AQ97485" i="8"/>
  <c r="AQ97486" i="8"/>
  <c r="AQ97487" i="8"/>
  <c r="AQ97488" i="8"/>
  <c r="AQ97489" i="8"/>
  <c r="AQ97490" i="8"/>
  <c r="AQ97491" i="8"/>
  <c r="AQ97492" i="8"/>
  <c r="AQ97493" i="8"/>
  <c r="AQ97494" i="8"/>
  <c r="AQ97495" i="8"/>
  <c r="AQ97496" i="8"/>
  <c r="AQ97497" i="8"/>
  <c r="AQ97498" i="8"/>
  <c r="AQ97499" i="8"/>
  <c r="AQ97500" i="8"/>
  <c r="AQ97501" i="8"/>
  <c r="AQ97502" i="8"/>
  <c r="AQ97503" i="8"/>
  <c r="AQ97504" i="8"/>
  <c r="AQ97505" i="8"/>
  <c r="AQ97506" i="8"/>
  <c r="AQ97507" i="8"/>
  <c r="AQ97508" i="8"/>
  <c r="AQ97509" i="8"/>
  <c r="AQ97510" i="8"/>
  <c r="AQ97511" i="8"/>
  <c r="AQ97512" i="8"/>
  <c r="AQ97513" i="8"/>
  <c r="AQ97514" i="8"/>
  <c r="AQ97515" i="8"/>
  <c r="AQ97516" i="8"/>
  <c r="AQ97517" i="8"/>
  <c r="AQ97518" i="8"/>
  <c r="AQ97519" i="8"/>
  <c r="AQ97520" i="8"/>
  <c r="AQ97521" i="8"/>
  <c r="AQ97522" i="8"/>
  <c r="AQ97523" i="8"/>
  <c r="AQ97524" i="8"/>
  <c r="AQ97525" i="8"/>
  <c r="AQ97526" i="8"/>
  <c r="AQ97527" i="8"/>
  <c r="AQ97528" i="8"/>
  <c r="AQ97529" i="8"/>
  <c r="AQ97530" i="8"/>
  <c r="AQ97531" i="8"/>
  <c r="AQ97532" i="8"/>
  <c r="AQ97533" i="8"/>
  <c r="AQ97534" i="8"/>
  <c r="AQ97535" i="8"/>
  <c r="AQ97536" i="8"/>
  <c r="AQ97537" i="8"/>
  <c r="AQ97538" i="8"/>
  <c r="AQ97539" i="8"/>
  <c r="AQ97540" i="8"/>
  <c r="AQ97541" i="8"/>
  <c r="AQ97542" i="8"/>
  <c r="AQ97543" i="8"/>
  <c r="AQ97544" i="8"/>
  <c r="AQ97545" i="8"/>
  <c r="AQ97546" i="8"/>
  <c r="AQ97547" i="8"/>
  <c r="AQ97548" i="8"/>
  <c r="AQ97549" i="8"/>
  <c r="AQ97550" i="8"/>
  <c r="AQ97551" i="8"/>
  <c r="AQ97552" i="8"/>
  <c r="AQ97553" i="8"/>
  <c r="AQ97554" i="8"/>
  <c r="AQ97555" i="8"/>
  <c r="AQ97556" i="8"/>
  <c r="AQ97557" i="8"/>
  <c r="AQ97558" i="8"/>
  <c r="AQ97559" i="8"/>
  <c r="AQ97560" i="8"/>
  <c r="AQ97561" i="8"/>
  <c r="AQ97562" i="8"/>
  <c r="AQ97563" i="8"/>
  <c r="AQ97564" i="8"/>
  <c r="AQ97565" i="8"/>
  <c r="AQ97566" i="8"/>
  <c r="AQ97567" i="8"/>
  <c r="AQ97568" i="8"/>
  <c r="AQ97569" i="8"/>
  <c r="AQ97570" i="8"/>
  <c r="AQ97571" i="8"/>
  <c r="AQ97572" i="8"/>
  <c r="AQ97573" i="8"/>
  <c r="AQ97574" i="8"/>
  <c r="AQ97575" i="8"/>
  <c r="AQ97576" i="8"/>
  <c r="AQ97577" i="8"/>
  <c r="AQ97578" i="8"/>
  <c r="AQ97579" i="8"/>
  <c r="AQ97580" i="8"/>
  <c r="AQ97581" i="8"/>
  <c r="AQ97582" i="8"/>
  <c r="AQ97583" i="8"/>
  <c r="AQ97584" i="8"/>
  <c r="AQ97585" i="8"/>
  <c r="AQ97586" i="8"/>
  <c r="AQ97587" i="8"/>
  <c r="AQ97588" i="8"/>
  <c r="AQ97589" i="8"/>
  <c r="AQ97590" i="8"/>
  <c r="AQ97591" i="8"/>
  <c r="AQ97592" i="8"/>
  <c r="AQ97593" i="8"/>
  <c r="AQ97594" i="8"/>
  <c r="AQ97595" i="8"/>
  <c r="AQ97596" i="8"/>
  <c r="AQ97597" i="8"/>
  <c r="AQ97598" i="8"/>
  <c r="AQ97599" i="8"/>
  <c r="AQ97600" i="8"/>
  <c r="AQ97601" i="8"/>
  <c r="AQ97602" i="8"/>
  <c r="AQ97603" i="8"/>
  <c r="AQ97604" i="8"/>
  <c r="AQ97605" i="8"/>
  <c r="AQ97606" i="8"/>
  <c r="AQ97607" i="8"/>
  <c r="AQ97608" i="8"/>
  <c r="AQ97609" i="8"/>
  <c r="AQ97610" i="8"/>
  <c r="AQ97611" i="8"/>
  <c r="AQ97612" i="8"/>
  <c r="AQ97613" i="8"/>
  <c r="AQ97614" i="8"/>
  <c r="AQ97615" i="8"/>
  <c r="AQ97616" i="8"/>
  <c r="AQ97617" i="8"/>
  <c r="AQ97618" i="8"/>
  <c r="AQ97619" i="8"/>
  <c r="AQ97620" i="8"/>
  <c r="AQ97621" i="8"/>
  <c r="AQ97622" i="8"/>
  <c r="AQ97623" i="8"/>
  <c r="AQ97624" i="8"/>
  <c r="AQ97625" i="8"/>
  <c r="AQ97626" i="8"/>
  <c r="AQ97627" i="8"/>
  <c r="AQ97628" i="8"/>
  <c r="AQ97629" i="8"/>
  <c r="AQ97630" i="8"/>
  <c r="AQ97631" i="8"/>
  <c r="AQ97632" i="8"/>
  <c r="AQ97633" i="8"/>
  <c r="AQ97634" i="8"/>
  <c r="AQ97635" i="8"/>
  <c r="AQ97636" i="8"/>
  <c r="AQ97637" i="8"/>
  <c r="AQ97638" i="8"/>
  <c r="AQ97639" i="8"/>
  <c r="AQ97640" i="8"/>
  <c r="AQ97641" i="8"/>
  <c r="AQ97642" i="8"/>
  <c r="AQ97643" i="8"/>
  <c r="AQ97644" i="8"/>
  <c r="AQ97645" i="8"/>
  <c r="AQ97646" i="8"/>
  <c r="AQ97647" i="8"/>
  <c r="AQ97648" i="8"/>
  <c r="AQ97649" i="8"/>
  <c r="AQ97650" i="8"/>
  <c r="AQ97651" i="8"/>
  <c r="AQ97652" i="8"/>
  <c r="AQ97653" i="8"/>
  <c r="AQ97654" i="8"/>
  <c r="AQ97655" i="8"/>
  <c r="AQ97656" i="8"/>
  <c r="AQ97657" i="8"/>
  <c r="AQ97658" i="8"/>
  <c r="AQ97659" i="8"/>
  <c r="AQ97660" i="8"/>
  <c r="AQ97661" i="8"/>
  <c r="AQ97662" i="8"/>
  <c r="AQ97663" i="8"/>
  <c r="AQ97664" i="8"/>
  <c r="AQ97665" i="8"/>
  <c r="AQ97666" i="8"/>
  <c r="AQ97667" i="8"/>
  <c r="AQ97668" i="8"/>
  <c r="AQ97669" i="8"/>
  <c r="AQ97670" i="8"/>
  <c r="AQ97671" i="8"/>
  <c r="AQ97672" i="8"/>
  <c r="AQ97673" i="8"/>
  <c r="AQ97674" i="8"/>
  <c r="AQ97675" i="8"/>
  <c r="AQ97676" i="8"/>
  <c r="AQ97677" i="8"/>
  <c r="AQ97678" i="8"/>
  <c r="AQ97679" i="8"/>
  <c r="AQ97680" i="8"/>
  <c r="AQ97681" i="8"/>
  <c r="AQ97682" i="8"/>
  <c r="AQ97683" i="8"/>
  <c r="AQ97684" i="8"/>
  <c r="AQ97685" i="8"/>
  <c r="AQ97686" i="8"/>
  <c r="AQ97687" i="8"/>
  <c r="AQ97688" i="8"/>
  <c r="AQ97689" i="8"/>
  <c r="AQ97690" i="8"/>
  <c r="AQ97691" i="8"/>
  <c r="AQ97692" i="8"/>
  <c r="AQ97693" i="8"/>
  <c r="AQ97694" i="8"/>
  <c r="AQ97695" i="8"/>
  <c r="AQ97696" i="8"/>
  <c r="AQ97697" i="8"/>
  <c r="AQ97698" i="8"/>
  <c r="AQ97699" i="8"/>
  <c r="AQ97700" i="8"/>
  <c r="AQ97701" i="8"/>
  <c r="AQ97702" i="8"/>
  <c r="AQ97703" i="8"/>
  <c r="AQ97704" i="8"/>
  <c r="AQ97705" i="8"/>
  <c r="AQ97706" i="8"/>
  <c r="AQ97707" i="8"/>
  <c r="AQ97708" i="8"/>
  <c r="AQ97709" i="8"/>
  <c r="AQ97710" i="8"/>
  <c r="AQ97711" i="8"/>
  <c r="AQ97712" i="8"/>
  <c r="AQ97713" i="8"/>
  <c r="AQ97714" i="8"/>
  <c r="AQ97715" i="8"/>
  <c r="AQ97716" i="8"/>
  <c r="AQ97717" i="8"/>
  <c r="AQ97718" i="8"/>
  <c r="AQ97719" i="8"/>
  <c r="AQ97720" i="8"/>
  <c r="AQ97721" i="8"/>
  <c r="AQ97722" i="8"/>
  <c r="AQ97723" i="8"/>
  <c r="AQ97724" i="8"/>
  <c r="AQ97725" i="8"/>
  <c r="AQ97726" i="8"/>
  <c r="AQ97727" i="8"/>
  <c r="AQ97728" i="8"/>
  <c r="AQ97729" i="8"/>
  <c r="AQ97730" i="8"/>
  <c r="AQ97731" i="8"/>
  <c r="AQ97732" i="8"/>
  <c r="AQ97733" i="8"/>
  <c r="AQ97734" i="8"/>
  <c r="AQ97735" i="8"/>
  <c r="AQ97736" i="8"/>
  <c r="AQ97737" i="8"/>
  <c r="AQ97738" i="8"/>
  <c r="AQ97739" i="8"/>
  <c r="AQ97740" i="8"/>
  <c r="AQ97741" i="8"/>
  <c r="AQ97742" i="8"/>
  <c r="AQ97743" i="8"/>
  <c r="AQ97744" i="8"/>
  <c r="AQ97745" i="8"/>
  <c r="AQ97746" i="8"/>
  <c r="AQ97747" i="8"/>
  <c r="AQ97748" i="8"/>
  <c r="AQ97749" i="8"/>
  <c r="AQ97750" i="8"/>
  <c r="AQ97751" i="8"/>
  <c r="AQ97752" i="8"/>
  <c r="AQ97753" i="8"/>
  <c r="AQ97754" i="8"/>
  <c r="AQ97755" i="8"/>
  <c r="AQ97756" i="8"/>
  <c r="AQ97757" i="8"/>
  <c r="AQ97758" i="8"/>
  <c r="AQ97759" i="8"/>
  <c r="AQ97760" i="8"/>
  <c r="AQ97761" i="8"/>
  <c r="AQ97762" i="8"/>
  <c r="AQ97763" i="8"/>
  <c r="AQ97764" i="8"/>
  <c r="AQ97765" i="8"/>
  <c r="AQ97766" i="8"/>
  <c r="AQ97767" i="8"/>
  <c r="AQ97768" i="8"/>
  <c r="AQ97769" i="8"/>
  <c r="AQ97770" i="8"/>
  <c r="AQ97771" i="8"/>
  <c r="AQ97772" i="8"/>
  <c r="AQ97773" i="8"/>
  <c r="AQ97774" i="8"/>
  <c r="AQ97775" i="8"/>
  <c r="AQ97776" i="8"/>
  <c r="AQ97777" i="8"/>
  <c r="AQ97778" i="8"/>
  <c r="AQ97779" i="8"/>
  <c r="AQ97780" i="8"/>
  <c r="AQ97781" i="8"/>
  <c r="AQ97782" i="8"/>
  <c r="AQ97783" i="8"/>
  <c r="AQ97784" i="8"/>
  <c r="AQ97785" i="8"/>
  <c r="AQ97786" i="8"/>
  <c r="AQ97787" i="8"/>
  <c r="AQ97788" i="8"/>
  <c r="AQ97789" i="8"/>
  <c r="AQ97790" i="8"/>
  <c r="AQ97791" i="8"/>
  <c r="AQ97792" i="8"/>
  <c r="AQ97793" i="8"/>
  <c r="AQ97794" i="8"/>
  <c r="AQ97795" i="8"/>
  <c r="AQ97796" i="8"/>
  <c r="AQ97797" i="8"/>
  <c r="AQ97798" i="8"/>
  <c r="AQ97799" i="8"/>
  <c r="AQ97800" i="8"/>
  <c r="AQ97801" i="8"/>
  <c r="AQ97802" i="8"/>
  <c r="AQ97803" i="8"/>
  <c r="AQ97804" i="8"/>
  <c r="AQ97805" i="8"/>
  <c r="AQ97806" i="8"/>
  <c r="AQ97807" i="8"/>
  <c r="AQ97808" i="8"/>
  <c r="AQ97809" i="8"/>
  <c r="AQ97810" i="8"/>
  <c r="AQ97811" i="8"/>
  <c r="AQ97812" i="8"/>
  <c r="AQ97813" i="8"/>
  <c r="AQ97814" i="8"/>
  <c r="AQ97815" i="8"/>
  <c r="AQ97816" i="8"/>
  <c r="AQ97817" i="8"/>
  <c r="AQ97818" i="8"/>
  <c r="AQ97819" i="8"/>
  <c r="AQ97820" i="8"/>
  <c r="AQ97821" i="8"/>
  <c r="AQ97822" i="8"/>
  <c r="AQ97823" i="8"/>
  <c r="AQ97824" i="8"/>
  <c r="AQ97825" i="8"/>
  <c r="AQ97826" i="8"/>
  <c r="AQ97827" i="8"/>
  <c r="AQ97828" i="8"/>
  <c r="AQ97829" i="8"/>
  <c r="AQ97830" i="8"/>
  <c r="AQ97831" i="8"/>
  <c r="AQ97832" i="8"/>
  <c r="AQ97833" i="8"/>
  <c r="AQ97834" i="8"/>
  <c r="AQ97835" i="8"/>
  <c r="AQ97836" i="8"/>
  <c r="AQ97837" i="8"/>
  <c r="AQ97838" i="8"/>
  <c r="AQ97839" i="8"/>
  <c r="AQ97840" i="8"/>
  <c r="AQ97841" i="8"/>
  <c r="AQ97842" i="8"/>
  <c r="AQ97843" i="8"/>
  <c r="AQ97844" i="8"/>
  <c r="AQ97845" i="8"/>
  <c r="AQ97846" i="8"/>
  <c r="AQ97847" i="8"/>
  <c r="AQ97848" i="8"/>
  <c r="AQ97849" i="8"/>
  <c r="AQ97850" i="8"/>
  <c r="AQ97851" i="8"/>
  <c r="AQ97852" i="8"/>
  <c r="AQ97853" i="8"/>
  <c r="AQ97854" i="8"/>
  <c r="AQ97855" i="8"/>
  <c r="AQ97856" i="8"/>
  <c r="AQ97857" i="8"/>
  <c r="AQ97858" i="8"/>
  <c r="AQ97859" i="8"/>
  <c r="AQ97860" i="8"/>
  <c r="AQ97861" i="8"/>
  <c r="AQ97862" i="8"/>
  <c r="AQ97863" i="8"/>
  <c r="AQ97864" i="8"/>
  <c r="AQ97865" i="8"/>
  <c r="AQ97866" i="8"/>
  <c r="AQ97867" i="8"/>
  <c r="AQ97868" i="8"/>
  <c r="AQ97869" i="8"/>
  <c r="AQ97870" i="8"/>
  <c r="AQ97871" i="8"/>
  <c r="AQ97872" i="8"/>
  <c r="AQ97873" i="8"/>
  <c r="AQ97874" i="8"/>
  <c r="AQ97875" i="8"/>
  <c r="AQ97876" i="8"/>
  <c r="AQ97877" i="8"/>
  <c r="AQ97878" i="8"/>
  <c r="AQ97879" i="8"/>
  <c r="AQ97880" i="8"/>
  <c r="AQ97881" i="8"/>
  <c r="AQ97882" i="8"/>
  <c r="AQ97883" i="8"/>
  <c r="AQ97884" i="8"/>
  <c r="AQ97885" i="8"/>
  <c r="AQ97886" i="8"/>
  <c r="AQ97887" i="8"/>
  <c r="AQ97888" i="8"/>
  <c r="AQ97889" i="8"/>
  <c r="AQ97890" i="8"/>
  <c r="AQ97891" i="8"/>
  <c r="AQ97892" i="8"/>
  <c r="AQ97893" i="8"/>
  <c r="AQ97894" i="8"/>
  <c r="AQ97895" i="8"/>
  <c r="AQ97896" i="8"/>
  <c r="AQ97897" i="8"/>
  <c r="AQ97898" i="8"/>
  <c r="AQ97899" i="8"/>
  <c r="AQ97900" i="8"/>
  <c r="AQ97901" i="8"/>
  <c r="AQ97902" i="8"/>
  <c r="AQ97903" i="8"/>
  <c r="AQ97904" i="8"/>
  <c r="AQ97905" i="8"/>
  <c r="AQ97906" i="8"/>
  <c r="AQ97907" i="8"/>
  <c r="AQ97908" i="8"/>
  <c r="AQ97909" i="8"/>
  <c r="AQ97910" i="8"/>
  <c r="AQ97911" i="8"/>
  <c r="AQ97912" i="8"/>
  <c r="AQ97913" i="8"/>
  <c r="AQ97914" i="8"/>
  <c r="AQ97915" i="8"/>
  <c r="AQ97916" i="8"/>
  <c r="AQ97917" i="8"/>
  <c r="AQ97918" i="8"/>
  <c r="AQ97919" i="8"/>
  <c r="AQ97920" i="8"/>
  <c r="AQ97921" i="8"/>
  <c r="AQ97922" i="8"/>
  <c r="AQ97923" i="8"/>
  <c r="AQ97924" i="8"/>
  <c r="AQ97925" i="8"/>
  <c r="AQ97926" i="8"/>
  <c r="AQ97927" i="8"/>
  <c r="AQ97928" i="8"/>
  <c r="AQ97929" i="8"/>
  <c r="AQ97930" i="8"/>
  <c r="AQ97931" i="8"/>
  <c r="AQ97932" i="8"/>
  <c r="AQ97933" i="8"/>
  <c r="AQ97934" i="8"/>
  <c r="AQ97935" i="8"/>
  <c r="AQ97936" i="8"/>
  <c r="AQ97937" i="8"/>
  <c r="AQ97938" i="8"/>
  <c r="AQ97939" i="8"/>
  <c r="AQ97940" i="8"/>
  <c r="AQ97941" i="8"/>
  <c r="AQ97942" i="8"/>
  <c r="AQ97943" i="8"/>
  <c r="AQ97944" i="8"/>
  <c r="AQ97945" i="8"/>
  <c r="AQ97946" i="8"/>
  <c r="AQ97947" i="8"/>
  <c r="AQ97948" i="8"/>
  <c r="AQ97949" i="8"/>
  <c r="AQ97950" i="8"/>
  <c r="AQ97951" i="8"/>
  <c r="AQ97952" i="8"/>
  <c r="AQ97953" i="8"/>
  <c r="AQ97954" i="8"/>
  <c r="AQ97955" i="8"/>
  <c r="AQ97956" i="8"/>
  <c r="AQ97957" i="8"/>
  <c r="AQ97958" i="8"/>
  <c r="AQ97959" i="8"/>
  <c r="AQ97960" i="8"/>
  <c r="AQ97961" i="8"/>
  <c r="AQ97962" i="8"/>
  <c r="AQ97963" i="8"/>
  <c r="AQ97964" i="8"/>
  <c r="AQ97965" i="8"/>
  <c r="AQ97966" i="8"/>
  <c r="AQ97967" i="8"/>
  <c r="AQ97968" i="8"/>
  <c r="AQ97969" i="8"/>
  <c r="AQ97970" i="8"/>
  <c r="AQ97971" i="8"/>
  <c r="AQ97972" i="8"/>
  <c r="AQ97973" i="8"/>
  <c r="AQ97974" i="8"/>
  <c r="AQ97975" i="8"/>
  <c r="AQ97976" i="8"/>
  <c r="AQ97977" i="8"/>
  <c r="AQ97978" i="8"/>
  <c r="AQ97979" i="8"/>
  <c r="AQ97980" i="8"/>
  <c r="AQ97981" i="8"/>
  <c r="AQ97982" i="8"/>
  <c r="AQ97983" i="8"/>
  <c r="AQ97984" i="8"/>
  <c r="AQ97985" i="8"/>
  <c r="AQ97986" i="8"/>
  <c r="AQ97987" i="8"/>
  <c r="AQ97988" i="8"/>
  <c r="AQ97989" i="8"/>
  <c r="AQ97990" i="8"/>
  <c r="AQ97991" i="8"/>
  <c r="AQ97992" i="8"/>
  <c r="AQ97993" i="8"/>
  <c r="AQ97994" i="8"/>
  <c r="AQ97995" i="8"/>
  <c r="AQ97996" i="8"/>
  <c r="AQ97997" i="8"/>
  <c r="AQ97998" i="8"/>
  <c r="AQ97999" i="8"/>
  <c r="AQ98000" i="8"/>
  <c r="AQ98001" i="8"/>
  <c r="AQ98002" i="8"/>
  <c r="AQ98003" i="8"/>
  <c r="AQ98004" i="8"/>
  <c r="AQ98005" i="8"/>
  <c r="AQ98006" i="8"/>
  <c r="AQ98007" i="8"/>
  <c r="AQ98008" i="8"/>
  <c r="AQ98009" i="8"/>
  <c r="AQ98010" i="8"/>
  <c r="AQ98011" i="8"/>
  <c r="AQ98012" i="8"/>
  <c r="AQ98013" i="8"/>
  <c r="AQ98014" i="8"/>
  <c r="AQ98015" i="8"/>
  <c r="AQ98016" i="8"/>
  <c r="AQ98017" i="8"/>
  <c r="AQ98018" i="8"/>
  <c r="AQ98019" i="8"/>
  <c r="AQ98020" i="8"/>
  <c r="AQ98021" i="8"/>
  <c r="AQ98022" i="8"/>
  <c r="AQ98023" i="8"/>
  <c r="AQ98024" i="8"/>
  <c r="AQ98025" i="8"/>
  <c r="AQ98026" i="8"/>
  <c r="AQ98027" i="8"/>
  <c r="AQ98028" i="8"/>
  <c r="AQ98029" i="8"/>
  <c r="AQ98030" i="8"/>
  <c r="AQ98031" i="8"/>
  <c r="AQ98032" i="8"/>
  <c r="AQ98033" i="8"/>
  <c r="AQ98034" i="8"/>
  <c r="AQ98035" i="8"/>
  <c r="AQ98036" i="8"/>
  <c r="AQ98037" i="8"/>
  <c r="AQ98038" i="8"/>
  <c r="AQ98039" i="8"/>
  <c r="AQ98040" i="8"/>
  <c r="AQ98041" i="8"/>
  <c r="AQ98042" i="8"/>
  <c r="AQ98043" i="8"/>
  <c r="AQ98044" i="8"/>
  <c r="AQ98045" i="8"/>
  <c r="AQ98046" i="8"/>
  <c r="AQ98047" i="8"/>
  <c r="AQ98048" i="8"/>
  <c r="AQ98049" i="8"/>
  <c r="AQ98050" i="8"/>
  <c r="AQ98051" i="8"/>
  <c r="AQ98052" i="8"/>
  <c r="AQ98053" i="8"/>
  <c r="AQ98054" i="8"/>
  <c r="AQ98055" i="8"/>
  <c r="AQ98056" i="8"/>
  <c r="AQ98057" i="8"/>
  <c r="AQ98058" i="8"/>
  <c r="AQ98059" i="8"/>
  <c r="AQ98060" i="8"/>
  <c r="AQ98061" i="8"/>
  <c r="AQ98062" i="8"/>
  <c r="AQ98063" i="8"/>
  <c r="AQ98064" i="8"/>
  <c r="AQ98065" i="8"/>
  <c r="AQ98066" i="8"/>
  <c r="AQ98067" i="8"/>
  <c r="AQ98068" i="8"/>
  <c r="AQ98069" i="8"/>
  <c r="AQ98070" i="8"/>
  <c r="AQ98071" i="8"/>
  <c r="AQ98072" i="8"/>
  <c r="AQ98073" i="8"/>
  <c r="AQ98074" i="8"/>
  <c r="AQ98075" i="8"/>
  <c r="AQ98076" i="8"/>
  <c r="AQ98077" i="8"/>
  <c r="AQ98078" i="8"/>
  <c r="AQ98079" i="8"/>
  <c r="AQ98080" i="8"/>
  <c r="AQ98081" i="8"/>
  <c r="AQ98082" i="8"/>
  <c r="AQ98083" i="8"/>
  <c r="AQ98084" i="8"/>
  <c r="AQ98085" i="8"/>
  <c r="AQ98086" i="8"/>
  <c r="AQ98087" i="8"/>
  <c r="AQ98088" i="8"/>
  <c r="AQ98089" i="8"/>
  <c r="AQ98090" i="8"/>
  <c r="AQ98091" i="8"/>
  <c r="AQ98092" i="8"/>
  <c r="AQ98093" i="8"/>
  <c r="AQ98094" i="8"/>
  <c r="AQ98095" i="8"/>
  <c r="AQ98096" i="8"/>
  <c r="AQ98097" i="8"/>
  <c r="AQ98098" i="8"/>
  <c r="AQ98099" i="8"/>
  <c r="AQ98100" i="8"/>
  <c r="AQ98101" i="8"/>
  <c r="AQ98102" i="8"/>
  <c r="AQ98103" i="8"/>
  <c r="AQ98104" i="8"/>
  <c r="AQ98105" i="8"/>
  <c r="AQ98106" i="8"/>
  <c r="AQ98107" i="8"/>
  <c r="AQ98108" i="8"/>
  <c r="AQ98109" i="8"/>
  <c r="AQ98110" i="8"/>
  <c r="AQ98111" i="8"/>
  <c r="AQ98112" i="8"/>
  <c r="AQ98113" i="8"/>
  <c r="AQ98114" i="8"/>
  <c r="AQ98115" i="8"/>
  <c r="AQ98116" i="8"/>
  <c r="AQ98117" i="8"/>
  <c r="AQ98118" i="8"/>
  <c r="AQ98119" i="8"/>
  <c r="AQ98120" i="8"/>
  <c r="AQ98121" i="8"/>
  <c r="AQ98122" i="8"/>
  <c r="AQ98123" i="8"/>
  <c r="AQ98124" i="8"/>
  <c r="AQ98125" i="8"/>
  <c r="AQ98126" i="8"/>
  <c r="AQ98127" i="8"/>
  <c r="AQ98128" i="8"/>
  <c r="AQ98129" i="8"/>
  <c r="AQ98130" i="8"/>
  <c r="AQ98131" i="8"/>
  <c r="AQ98132" i="8"/>
  <c r="AQ98133" i="8"/>
  <c r="AQ98134" i="8"/>
  <c r="AQ98135" i="8"/>
  <c r="AQ98136" i="8"/>
  <c r="AQ98137" i="8"/>
  <c r="AQ98138" i="8"/>
  <c r="AQ98139" i="8"/>
  <c r="AQ98140" i="8"/>
  <c r="AQ98141" i="8"/>
  <c r="AQ98142" i="8"/>
  <c r="AQ98143" i="8"/>
  <c r="AQ98144" i="8"/>
  <c r="AQ98145" i="8"/>
  <c r="AQ98146" i="8"/>
  <c r="AQ98147" i="8"/>
  <c r="AQ98148" i="8"/>
  <c r="AQ98149" i="8"/>
  <c r="AQ98150" i="8"/>
  <c r="AQ98151" i="8"/>
  <c r="AQ98152" i="8"/>
  <c r="AQ98153" i="8"/>
  <c r="AQ98154" i="8"/>
  <c r="AQ98155" i="8"/>
  <c r="AQ98156" i="8"/>
  <c r="AQ98157" i="8"/>
  <c r="AQ98158" i="8"/>
  <c r="AQ98159" i="8"/>
  <c r="AQ98160" i="8"/>
  <c r="AQ98161" i="8"/>
  <c r="AQ98162" i="8"/>
  <c r="AQ98163" i="8"/>
  <c r="AQ98164" i="8"/>
  <c r="AQ98165" i="8"/>
  <c r="AQ98166" i="8"/>
  <c r="AQ98167" i="8"/>
  <c r="AQ98168" i="8"/>
  <c r="AQ98169" i="8"/>
  <c r="AQ98170" i="8"/>
  <c r="AQ98171" i="8"/>
  <c r="AQ98172" i="8"/>
  <c r="AQ98173" i="8"/>
  <c r="AQ98174" i="8"/>
  <c r="AQ98175" i="8"/>
  <c r="AQ98176" i="8"/>
  <c r="AQ98177" i="8"/>
  <c r="AQ98178" i="8"/>
  <c r="AQ98179" i="8"/>
  <c r="AQ98180" i="8"/>
  <c r="AQ98181" i="8"/>
  <c r="AQ98182" i="8"/>
  <c r="AQ98183" i="8"/>
  <c r="AQ98184" i="8"/>
  <c r="AQ98185" i="8"/>
  <c r="AQ98186" i="8"/>
  <c r="AQ98187" i="8"/>
  <c r="AQ98188" i="8"/>
  <c r="AQ98189" i="8"/>
  <c r="AQ98190" i="8"/>
  <c r="AQ98191" i="8"/>
  <c r="AQ98192" i="8"/>
  <c r="AQ98193" i="8"/>
  <c r="AQ98194" i="8"/>
  <c r="AQ98195" i="8"/>
  <c r="AQ98196" i="8"/>
  <c r="AQ98197" i="8"/>
  <c r="AQ98198" i="8"/>
  <c r="AQ98199" i="8"/>
  <c r="AQ98200" i="8"/>
  <c r="AQ98201" i="8"/>
  <c r="AQ98202" i="8"/>
  <c r="AQ98203" i="8"/>
  <c r="AQ98204" i="8"/>
  <c r="AQ98205" i="8"/>
  <c r="AQ98206" i="8"/>
  <c r="AQ98207" i="8"/>
  <c r="AQ98208" i="8"/>
  <c r="AQ98209" i="8"/>
  <c r="AQ98210" i="8"/>
  <c r="AQ98211" i="8"/>
  <c r="AQ98212" i="8"/>
  <c r="AQ98213" i="8"/>
  <c r="AQ98214" i="8"/>
  <c r="AQ98215" i="8"/>
  <c r="AQ98216" i="8"/>
  <c r="AQ98217" i="8"/>
  <c r="AQ98218" i="8"/>
  <c r="AQ98219" i="8"/>
  <c r="AQ98220" i="8"/>
  <c r="AQ98221" i="8"/>
  <c r="AQ98222" i="8"/>
  <c r="AQ98223" i="8"/>
  <c r="AQ98224" i="8"/>
  <c r="AQ98225" i="8"/>
  <c r="AQ98226" i="8"/>
  <c r="AQ98227" i="8"/>
  <c r="AQ98228" i="8"/>
  <c r="AQ98229" i="8"/>
  <c r="AQ98230" i="8"/>
  <c r="AQ98231" i="8"/>
  <c r="AQ98232" i="8"/>
  <c r="AQ98233" i="8"/>
  <c r="AQ98234" i="8"/>
  <c r="AQ98235" i="8"/>
  <c r="AQ98236" i="8"/>
  <c r="AQ98237" i="8"/>
  <c r="AQ98238" i="8"/>
  <c r="AQ98239" i="8"/>
  <c r="AQ98240" i="8"/>
  <c r="AQ98241" i="8"/>
  <c r="AQ98242" i="8"/>
  <c r="AQ98243" i="8"/>
  <c r="AQ98244" i="8"/>
  <c r="AQ98245" i="8"/>
  <c r="AQ98246" i="8"/>
  <c r="AQ98247" i="8"/>
  <c r="AQ98248" i="8"/>
  <c r="AQ98249" i="8"/>
  <c r="AQ98250" i="8"/>
  <c r="AQ98251" i="8"/>
  <c r="AQ98252" i="8"/>
  <c r="AQ98253" i="8"/>
  <c r="AQ98254" i="8"/>
  <c r="AQ98255" i="8"/>
  <c r="AQ98256" i="8"/>
  <c r="AQ98257" i="8"/>
  <c r="AQ98258" i="8"/>
  <c r="AQ98259" i="8"/>
  <c r="AQ98260" i="8"/>
  <c r="AQ98261" i="8"/>
  <c r="AQ98262" i="8"/>
  <c r="AQ98263" i="8"/>
  <c r="AQ98264" i="8"/>
  <c r="AQ98265" i="8"/>
  <c r="AQ98266" i="8"/>
  <c r="AQ98267" i="8"/>
  <c r="AQ98268" i="8"/>
  <c r="AQ98269" i="8"/>
  <c r="AQ98270" i="8"/>
  <c r="AQ98271" i="8"/>
  <c r="AQ98272" i="8"/>
  <c r="AQ98273" i="8"/>
  <c r="AQ98274" i="8"/>
  <c r="AQ98275" i="8"/>
  <c r="AQ98276" i="8"/>
  <c r="AQ98277" i="8"/>
  <c r="AQ98278" i="8"/>
  <c r="AQ98279" i="8"/>
  <c r="AQ98280" i="8"/>
  <c r="AQ98281" i="8"/>
  <c r="AQ98282" i="8"/>
  <c r="AQ98283" i="8"/>
  <c r="AQ98284" i="8"/>
  <c r="AQ98285" i="8"/>
  <c r="AQ98286" i="8"/>
  <c r="AQ98287" i="8"/>
  <c r="AQ98288" i="8"/>
  <c r="AQ98289" i="8"/>
  <c r="AQ98290" i="8"/>
  <c r="AQ98291" i="8"/>
  <c r="AQ98292" i="8"/>
  <c r="AQ98293" i="8"/>
  <c r="AQ98294" i="8"/>
  <c r="AQ98295" i="8"/>
  <c r="AQ98296" i="8"/>
  <c r="AQ98297" i="8"/>
  <c r="AQ98298" i="8"/>
  <c r="AQ98299" i="8"/>
  <c r="AQ98300" i="8"/>
  <c r="AQ98301" i="8"/>
  <c r="AQ98302" i="8"/>
  <c r="AQ98303" i="8"/>
  <c r="AQ98304" i="8"/>
  <c r="AQ98305" i="8"/>
  <c r="AQ98306" i="8"/>
  <c r="AQ98307" i="8"/>
  <c r="AQ98308" i="8"/>
  <c r="AQ98309" i="8"/>
  <c r="AQ98310" i="8"/>
  <c r="AQ98311" i="8"/>
  <c r="AQ98312" i="8"/>
  <c r="AQ98313" i="8"/>
  <c r="AQ98314" i="8"/>
  <c r="AQ98315" i="8"/>
  <c r="AQ98316" i="8"/>
  <c r="AQ98317" i="8"/>
  <c r="AQ98318" i="8"/>
  <c r="AQ98319" i="8"/>
  <c r="AQ98320" i="8"/>
  <c r="AQ98321" i="8"/>
  <c r="AQ98322" i="8"/>
  <c r="AQ98323" i="8"/>
  <c r="AQ98324" i="8"/>
  <c r="AQ98325" i="8"/>
  <c r="AQ98326" i="8"/>
  <c r="AQ98327" i="8"/>
  <c r="AQ98328" i="8"/>
  <c r="AQ98329" i="8"/>
  <c r="AQ98330" i="8"/>
  <c r="AQ98331" i="8"/>
  <c r="AQ98332" i="8"/>
  <c r="AQ98333" i="8"/>
  <c r="AQ98334" i="8"/>
  <c r="AQ98335" i="8"/>
  <c r="AQ98336" i="8"/>
  <c r="AQ98337" i="8"/>
  <c r="AQ98338" i="8"/>
  <c r="AQ98339" i="8"/>
  <c r="AQ98340" i="8"/>
  <c r="AQ98341" i="8"/>
  <c r="AQ98342" i="8"/>
  <c r="AQ98343" i="8"/>
  <c r="AQ98344" i="8"/>
  <c r="AQ98345" i="8"/>
  <c r="AQ98346" i="8"/>
  <c r="AQ98347" i="8"/>
  <c r="AQ98348" i="8"/>
  <c r="AQ98349" i="8"/>
  <c r="AQ98350" i="8"/>
  <c r="AQ98351" i="8"/>
  <c r="AQ98352" i="8"/>
  <c r="AQ98353" i="8"/>
  <c r="AQ98354" i="8"/>
  <c r="AQ98355" i="8"/>
  <c r="AQ98356" i="8"/>
  <c r="AQ98357" i="8"/>
  <c r="AQ98358" i="8"/>
  <c r="AQ98359" i="8"/>
  <c r="AQ98360" i="8"/>
  <c r="AQ98361" i="8"/>
  <c r="AQ98362" i="8"/>
  <c r="AQ98363" i="8"/>
  <c r="AQ98364" i="8"/>
  <c r="AQ98365" i="8"/>
  <c r="AQ98366" i="8"/>
  <c r="AQ98367" i="8"/>
  <c r="AQ98368" i="8"/>
  <c r="AQ98369" i="8"/>
  <c r="AQ98370" i="8"/>
  <c r="AQ98371" i="8"/>
  <c r="AQ98372" i="8"/>
  <c r="AQ98373" i="8"/>
  <c r="AQ98374" i="8"/>
  <c r="AQ98375" i="8"/>
  <c r="AQ98376" i="8"/>
  <c r="AQ98377" i="8"/>
  <c r="AQ98378" i="8"/>
  <c r="AQ98379" i="8"/>
  <c r="AQ98380" i="8"/>
  <c r="AQ98381" i="8"/>
  <c r="AQ98382" i="8"/>
  <c r="AQ98383" i="8"/>
  <c r="AQ98384" i="8"/>
  <c r="AQ98385" i="8"/>
  <c r="AQ98386" i="8"/>
  <c r="AQ98387" i="8"/>
  <c r="AQ98388" i="8"/>
  <c r="AQ98389" i="8"/>
  <c r="AQ98390" i="8"/>
  <c r="AQ98391" i="8"/>
  <c r="AQ98392" i="8"/>
  <c r="AQ98393" i="8"/>
  <c r="AQ98394" i="8"/>
  <c r="AQ98395" i="8"/>
  <c r="AQ98396" i="8"/>
  <c r="AQ98397" i="8"/>
  <c r="AQ98398" i="8"/>
  <c r="AQ98399" i="8"/>
  <c r="AQ98400" i="8"/>
  <c r="AQ98401" i="8"/>
  <c r="AQ98402" i="8"/>
  <c r="AQ98403" i="8"/>
  <c r="AQ98404" i="8"/>
  <c r="AQ98405" i="8"/>
  <c r="AQ98406" i="8"/>
  <c r="AQ98407" i="8"/>
  <c r="AQ98408" i="8"/>
  <c r="AQ98409" i="8"/>
  <c r="AQ98410" i="8"/>
  <c r="AQ98411" i="8"/>
  <c r="AQ98412" i="8"/>
  <c r="AQ98413" i="8"/>
  <c r="AQ98414" i="8"/>
  <c r="AQ98415" i="8"/>
  <c r="AQ98416" i="8"/>
  <c r="AQ98417" i="8"/>
  <c r="AQ98418" i="8"/>
  <c r="AQ98419" i="8"/>
  <c r="AQ98420" i="8"/>
  <c r="AQ98421" i="8"/>
  <c r="AQ98422" i="8"/>
  <c r="AQ98423" i="8"/>
  <c r="AQ98424" i="8"/>
  <c r="AQ98425" i="8"/>
  <c r="AQ98426" i="8"/>
  <c r="AQ98427" i="8"/>
  <c r="AQ98428" i="8"/>
  <c r="AQ98429" i="8"/>
  <c r="AQ98430" i="8"/>
  <c r="AQ98431" i="8"/>
  <c r="AQ98432" i="8"/>
  <c r="AQ98433" i="8"/>
  <c r="AQ98434" i="8"/>
  <c r="AQ98435" i="8"/>
  <c r="AQ98436" i="8"/>
  <c r="AQ98437" i="8"/>
  <c r="AQ98438" i="8"/>
  <c r="AQ98439" i="8"/>
  <c r="AQ98440" i="8"/>
  <c r="AQ98441" i="8"/>
  <c r="AQ98442" i="8"/>
  <c r="AQ98443" i="8"/>
  <c r="AQ98444" i="8"/>
  <c r="AQ98445" i="8"/>
  <c r="AQ98446" i="8"/>
  <c r="AQ98447" i="8"/>
  <c r="AQ98448" i="8"/>
  <c r="AQ98449" i="8"/>
  <c r="AQ98450" i="8"/>
  <c r="AQ98451" i="8"/>
  <c r="AQ98452" i="8"/>
  <c r="AQ98453" i="8"/>
  <c r="AQ98454" i="8"/>
  <c r="AQ98455" i="8"/>
  <c r="AQ98456" i="8"/>
  <c r="AQ98457" i="8"/>
  <c r="AQ98458" i="8"/>
  <c r="AQ98459" i="8"/>
  <c r="AQ98460" i="8"/>
  <c r="AQ98461" i="8"/>
  <c r="AQ98462" i="8"/>
  <c r="AQ98463" i="8"/>
  <c r="AQ98464" i="8"/>
  <c r="AQ98465" i="8"/>
  <c r="AQ98466" i="8"/>
  <c r="AQ98467" i="8"/>
  <c r="AQ98468" i="8"/>
  <c r="AQ98469" i="8"/>
  <c r="AQ98470" i="8"/>
  <c r="AQ98471" i="8"/>
  <c r="AQ98472" i="8"/>
  <c r="AQ98473" i="8"/>
  <c r="AQ98474" i="8"/>
  <c r="AQ98475" i="8"/>
  <c r="AQ98476" i="8"/>
  <c r="AQ98477" i="8"/>
  <c r="AQ98478" i="8"/>
  <c r="AQ98479" i="8"/>
  <c r="AQ98480" i="8"/>
  <c r="AQ98481" i="8"/>
  <c r="AQ98482" i="8"/>
  <c r="AQ98483" i="8"/>
  <c r="AQ98484" i="8"/>
  <c r="AQ98485" i="8"/>
  <c r="AQ98486" i="8"/>
  <c r="AQ98487" i="8"/>
  <c r="AQ98488" i="8"/>
  <c r="AQ98489" i="8"/>
  <c r="AQ98490" i="8"/>
  <c r="AQ98491" i="8"/>
  <c r="AQ98492" i="8"/>
  <c r="AQ98493" i="8"/>
  <c r="AQ98494" i="8"/>
  <c r="AQ98495" i="8"/>
  <c r="AQ98496" i="8"/>
  <c r="AQ98497" i="8"/>
  <c r="AQ98498" i="8"/>
  <c r="AQ98499" i="8"/>
  <c r="AQ98500" i="8"/>
  <c r="AQ98501" i="8"/>
  <c r="AQ98502" i="8"/>
  <c r="AQ98503" i="8"/>
  <c r="AQ98504" i="8"/>
  <c r="AQ98505" i="8"/>
  <c r="AQ98506" i="8"/>
  <c r="AQ98507" i="8"/>
  <c r="AQ98508" i="8"/>
  <c r="AQ98509" i="8"/>
  <c r="AQ98510" i="8"/>
  <c r="AQ98511" i="8"/>
  <c r="AQ98512" i="8"/>
  <c r="AQ98513" i="8"/>
  <c r="AQ98514" i="8"/>
  <c r="AQ98515" i="8"/>
  <c r="AQ98516" i="8"/>
  <c r="AQ98517" i="8"/>
  <c r="AQ98518" i="8"/>
  <c r="AQ98519" i="8"/>
  <c r="AQ98520" i="8"/>
  <c r="AQ98521" i="8"/>
  <c r="AQ98522" i="8"/>
  <c r="AQ98523" i="8"/>
  <c r="AQ98524" i="8"/>
  <c r="AQ98525" i="8"/>
  <c r="AQ98526" i="8"/>
  <c r="AQ98527" i="8"/>
  <c r="AQ98528" i="8"/>
  <c r="AQ98529" i="8"/>
  <c r="AQ98530" i="8"/>
  <c r="AQ98531" i="8"/>
  <c r="AQ98532" i="8"/>
  <c r="AQ98533" i="8"/>
  <c r="AQ98534" i="8"/>
  <c r="AQ98535" i="8"/>
  <c r="AQ98536" i="8"/>
  <c r="AQ98537" i="8"/>
  <c r="AQ98538" i="8"/>
  <c r="AQ98539" i="8"/>
  <c r="AQ98540" i="8"/>
  <c r="AQ98541" i="8"/>
  <c r="AQ98542" i="8"/>
  <c r="AQ98543" i="8"/>
  <c r="AQ98544" i="8"/>
  <c r="AQ98545" i="8"/>
  <c r="AQ98546" i="8"/>
  <c r="AQ98547" i="8"/>
  <c r="AQ98548" i="8"/>
  <c r="AQ98549" i="8"/>
  <c r="AQ98550" i="8"/>
  <c r="AQ98551" i="8"/>
  <c r="AQ98552" i="8"/>
  <c r="AQ98553" i="8"/>
  <c r="AQ98554" i="8"/>
  <c r="AQ98555" i="8"/>
  <c r="AQ98556" i="8"/>
  <c r="AQ98557" i="8"/>
  <c r="AQ98558" i="8"/>
  <c r="AQ98559" i="8"/>
  <c r="AQ98560" i="8"/>
  <c r="AQ98561" i="8"/>
  <c r="AQ98562" i="8"/>
  <c r="AQ98563" i="8"/>
  <c r="AQ98564" i="8"/>
  <c r="AQ98565" i="8"/>
  <c r="AQ98566" i="8"/>
  <c r="AQ98567" i="8"/>
  <c r="AQ98568" i="8"/>
  <c r="AQ98569" i="8"/>
  <c r="AQ98570" i="8"/>
  <c r="AQ98571" i="8"/>
  <c r="AQ98572" i="8"/>
  <c r="AQ98573" i="8"/>
  <c r="AQ98574" i="8"/>
  <c r="AQ98575" i="8"/>
  <c r="AQ98576" i="8"/>
  <c r="AQ98577" i="8"/>
  <c r="AQ98578" i="8"/>
  <c r="AQ98579" i="8"/>
  <c r="AQ98580" i="8"/>
  <c r="AQ98581" i="8"/>
  <c r="AQ98582" i="8"/>
  <c r="AQ98583" i="8"/>
  <c r="AQ98584" i="8"/>
  <c r="AQ98585" i="8"/>
  <c r="AQ98586" i="8"/>
  <c r="AQ98587" i="8"/>
  <c r="AQ98588" i="8"/>
  <c r="AQ98589" i="8"/>
  <c r="AQ98590" i="8"/>
  <c r="AQ98591" i="8"/>
  <c r="AQ98592" i="8"/>
  <c r="AQ98593" i="8"/>
  <c r="AQ98594" i="8"/>
  <c r="AQ98595" i="8"/>
  <c r="AQ98596" i="8"/>
  <c r="AQ98597" i="8"/>
  <c r="AQ98598" i="8"/>
  <c r="AQ98599" i="8"/>
  <c r="AQ98600" i="8"/>
  <c r="AQ98601" i="8"/>
  <c r="AQ98602" i="8"/>
  <c r="AQ98603" i="8"/>
  <c r="AQ98604" i="8"/>
  <c r="AQ98605" i="8"/>
  <c r="AQ98606" i="8"/>
  <c r="AQ98607" i="8"/>
  <c r="AQ98608" i="8"/>
  <c r="AQ98609" i="8"/>
  <c r="AQ98610" i="8"/>
  <c r="AQ98611" i="8"/>
  <c r="AQ98612" i="8"/>
  <c r="AQ98613" i="8"/>
  <c r="AQ98614" i="8"/>
  <c r="AQ98615" i="8"/>
  <c r="AQ98616" i="8"/>
  <c r="AQ98617" i="8"/>
  <c r="AQ98618" i="8"/>
  <c r="AQ98619" i="8"/>
  <c r="AQ98620" i="8"/>
  <c r="AQ98621" i="8"/>
  <c r="AQ98622" i="8"/>
  <c r="AQ98623" i="8"/>
  <c r="AQ98624" i="8"/>
  <c r="AQ98625" i="8"/>
  <c r="AQ98626" i="8"/>
  <c r="AQ98627" i="8"/>
  <c r="AQ98628" i="8"/>
  <c r="AQ98629" i="8"/>
  <c r="AQ98630" i="8"/>
  <c r="AQ98631" i="8"/>
  <c r="AQ98632" i="8"/>
  <c r="AQ98633" i="8"/>
  <c r="AQ98634" i="8"/>
  <c r="AQ98635" i="8"/>
  <c r="AQ98636" i="8"/>
  <c r="AQ98637" i="8"/>
  <c r="AQ98638" i="8"/>
  <c r="AQ98639" i="8"/>
  <c r="AQ98640" i="8"/>
  <c r="AQ98641" i="8"/>
  <c r="AQ98642" i="8"/>
  <c r="AQ98643" i="8"/>
  <c r="AQ98644" i="8"/>
  <c r="AQ98645" i="8"/>
  <c r="AQ98646" i="8"/>
  <c r="AQ98647" i="8"/>
  <c r="AQ98648" i="8"/>
  <c r="AQ98649" i="8"/>
  <c r="AQ98650" i="8"/>
  <c r="AQ98651" i="8"/>
  <c r="AQ98652" i="8"/>
  <c r="AQ98653" i="8"/>
  <c r="AQ98654" i="8"/>
  <c r="AQ98655" i="8"/>
  <c r="AQ98656" i="8"/>
  <c r="AQ98657" i="8"/>
  <c r="AQ98658" i="8"/>
  <c r="AQ98659" i="8"/>
  <c r="AQ98660" i="8"/>
  <c r="AQ98661" i="8"/>
  <c r="AQ98662" i="8"/>
  <c r="AQ98663" i="8"/>
  <c r="AQ98664" i="8"/>
  <c r="AQ98665" i="8"/>
  <c r="AQ98666" i="8"/>
  <c r="AQ98667" i="8"/>
  <c r="AQ98668" i="8"/>
  <c r="AQ98669" i="8"/>
  <c r="AQ98670" i="8"/>
  <c r="AQ98671" i="8"/>
  <c r="AQ98672" i="8"/>
  <c r="AQ98673" i="8"/>
  <c r="AQ98674" i="8"/>
  <c r="AQ98675" i="8"/>
  <c r="AQ98676" i="8"/>
  <c r="AQ98677" i="8"/>
  <c r="AQ98678" i="8"/>
  <c r="AQ98679" i="8"/>
  <c r="AQ98680" i="8"/>
  <c r="AQ98681" i="8"/>
  <c r="AQ98682" i="8"/>
  <c r="AQ98683" i="8"/>
  <c r="AQ98684" i="8"/>
  <c r="AQ98685" i="8"/>
  <c r="AQ98686" i="8"/>
  <c r="AQ98687" i="8"/>
  <c r="AQ98688" i="8"/>
  <c r="AQ98689" i="8"/>
  <c r="AQ98690" i="8"/>
  <c r="AQ98691" i="8"/>
  <c r="AQ98692" i="8"/>
  <c r="AQ98693" i="8"/>
  <c r="AQ98694" i="8"/>
  <c r="AQ98695" i="8"/>
  <c r="AQ98696" i="8"/>
  <c r="AQ98697" i="8"/>
  <c r="AQ98698" i="8"/>
  <c r="AQ98699" i="8"/>
  <c r="AQ98700" i="8"/>
  <c r="AQ98701" i="8"/>
  <c r="AQ98702" i="8"/>
  <c r="AQ98703" i="8"/>
  <c r="AQ98704" i="8"/>
  <c r="AQ98705" i="8"/>
  <c r="AQ98706" i="8"/>
  <c r="AQ98707" i="8"/>
  <c r="AQ98708" i="8"/>
  <c r="AQ98709" i="8"/>
  <c r="AQ98710" i="8"/>
  <c r="AQ98711" i="8"/>
  <c r="AQ98712" i="8"/>
  <c r="AQ98713" i="8"/>
  <c r="AQ98714" i="8"/>
  <c r="AQ98715" i="8"/>
  <c r="AQ98716" i="8"/>
  <c r="AQ98717" i="8"/>
  <c r="AQ98718" i="8"/>
  <c r="AQ98719" i="8"/>
  <c r="AQ98720" i="8"/>
  <c r="AQ98721" i="8"/>
  <c r="AQ98722" i="8"/>
  <c r="AQ98723" i="8"/>
  <c r="AQ98724" i="8"/>
  <c r="AQ98725" i="8"/>
  <c r="AQ98726" i="8"/>
  <c r="AQ98727" i="8"/>
  <c r="AQ98728" i="8"/>
  <c r="AQ98729" i="8"/>
  <c r="AQ98730" i="8"/>
  <c r="AQ98731" i="8"/>
  <c r="AQ98732" i="8"/>
  <c r="AQ98733" i="8"/>
  <c r="AQ98734" i="8"/>
  <c r="AQ98735" i="8"/>
  <c r="AQ98736" i="8"/>
  <c r="AQ98737" i="8"/>
  <c r="AQ98738" i="8"/>
  <c r="AQ98739" i="8"/>
  <c r="AQ98740" i="8"/>
  <c r="AQ98741" i="8"/>
  <c r="AQ98742" i="8"/>
  <c r="AQ98743" i="8"/>
  <c r="AQ98744" i="8"/>
  <c r="AQ98745" i="8"/>
  <c r="AQ98746" i="8"/>
  <c r="AQ98747" i="8"/>
  <c r="AQ98748" i="8"/>
  <c r="AQ98749" i="8"/>
  <c r="AQ98750" i="8"/>
  <c r="AQ98751" i="8"/>
  <c r="AQ98752" i="8"/>
  <c r="AQ98753" i="8"/>
  <c r="AQ98754" i="8"/>
  <c r="AQ98755" i="8"/>
  <c r="AQ98756" i="8"/>
  <c r="AQ98757" i="8"/>
  <c r="AQ98758" i="8"/>
  <c r="AQ98759" i="8"/>
  <c r="AQ98760" i="8"/>
  <c r="AQ98761" i="8"/>
  <c r="AQ98762" i="8"/>
  <c r="AQ98763" i="8"/>
  <c r="AQ98764" i="8"/>
  <c r="AQ98765" i="8"/>
  <c r="AQ98766" i="8"/>
  <c r="AQ98767" i="8"/>
  <c r="AQ98768" i="8"/>
  <c r="AQ98769" i="8"/>
  <c r="AQ98770" i="8"/>
  <c r="AQ98771" i="8"/>
  <c r="AQ98772" i="8"/>
  <c r="AQ98773" i="8"/>
  <c r="AQ98774" i="8"/>
  <c r="AQ98775" i="8"/>
  <c r="AQ98776" i="8"/>
  <c r="AQ98777" i="8"/>
  <c r="AQ98778" i="8"/>
  <c r="AQ98779" i="8"/>
  <c r="AQ98780" i="8"/>
  <c r="AQ98781" i="8"/>
  <c r="AQ98782" i="8"/>
  <c r="AQ98783" i="8"/>
  <c r="AQ98784" i="8"/>
  <c r="AQ98785" i="8"/>
  <c r="AQ98786" i="8"/>
  <c r="AQ98787" i="8"/>
  <c r="AQ98788" i="8"/>
  <c r="AQ98789" i="8"/>
  <c r="AQ98790" i="8"/>
  <c r="AQ98791" i="8"/>
  <c r="AQ98792" i="8"/>
  <c r="AQ98793" i="8"/>
  <c r="AQ98794" i="8"/>
  <c r="AQ98795" i="8"/>
  <c r="AQ98796" i="8"/>
  <c r="AQ98797" i="8"/>
  <c r="AQ98798" i="8"/>
  <c r="AQ98799" i="8"/>
  <c r="AQ98800" i="8"/>
  <c r="AQ98801" i="8"/>
  <c r="AQ98802" i="8"/>
  <c r="AQ98803" i="8"/>
  <c r="AQ98804" i="8"/>
  <c r="AQ98805" i="8"/>
  <c r="AQ98806" i="8"/>
  <c r="AQ98807" i="8"/>
  <c r="AQ98808" i="8"/>
  <c r="AQ98809" i="8"/>
  <c r="AQ98810" i="8"/>
  <c r="AQ98811" i="8"/>
  <c r="AQ98812" i="8"/>
  <c r="AQ98813" i="8"/>
  <c r="AQ98814" i="8"/>
  <c r="AQ98815" i="8"/>
  <c r="AQ98816" i="8"/>
  <c r="AQ98817" i="8"/>
  <c r="AQ98818" i="8"/>
  <c r="AQ98819" i="8"/>
  <c r="AQ98820" i="8"/>
  <c r="AQ98821" i="8"/>
  <c r="AQ98822" i="8"/>
  <c r="AQ98823" i="8"/>
  <c r="AQ98824" i="8"/>
  <c r="AQ98825" i="8"/>
  <c r="AQ98826" i="8"/>
  <c r="AQ98827" i="8"/>
  <c r="AQ98828" i="8"/>
  <c r="AQ98829" i="8"/>
  <c r="AQ98830" i="8"/>
  <c r="AQ98831" i="8"/>
  <c r="AQ98832" i="8"/>
  <c r="AQ98833" i="8"/>
  <c r="AQ98834" i="8"/>
  <c r="AQ98835" i="8"/>
  <c r="AQ98836" i="8"/>
  <c r="AQ98837" i="8"/>
  <c r="AQ98838" i="8"/>
  <c r="AQ98839" i="8"/>
  <c r="AQ98840" i="8"/>
  <c r="AQ98841" i="8"/>
  <c r="AQ98842" i="8"/>
  <c r="AQ98843" i="8"/>
  <c r="AQ98844" i="8"/>
  <c r="AQ98845" i="8"/>
  <c r="AQ98846" i="8"/>
  <c r="AQ98847" i="8"/>
  <c r="AQ98848" i="8"/>
  <c r="AQ98849" i="8"/>
  <c r="AQ98850" i="8"/>
  <c r="AQ98851" i="8"/>
  <c r="AQ98852" i="8"/>
  <c r="AQ98853" i="8"/>
  <c r="AQ98854" i="8"/>
  <c r="AQ98855" i="8"/>
  <c r="AQ98856" i="8"/>
  <c r="AQ98857" i="8"/>
  <c r="AQ98858" i="8"/>
  <c r="AQ98859" i="8"/>
  <c r="AQ98860" i="8"/>
  <c r="AQ98861" i="8"/>
  <c r="AQ98862" i="8"/>
  <c r="AQ98863" i="8"/>
  <c r="AQ98864" i="8"/>
  <c r="AQ98865" i="8"/>
  <c r="AQ98866" i="8"/>
  <c r="AQ98867" i="8"/>
  <c r="AQ98868" i="8"/>
  <c r="AQ98869" i="8"/>
  <c r="AQ98870" i="8"/>
  <c r="AQ98871" i="8"/>
  <c r="AQ98872" i="8"/>
  <c r="AQ98873" i="8"/>
  <c r="AQ98874" i="8"/>
  <c r="AQ98875" i="8"/>
  <c r="AQ98876" i="8"/>
  <c r="AQ98877" i="8"/>
  <c r="AQ98878" i="8"/>
  <c r="AQ98879" i="8"/>
  <c r="AQ98880" i="8"/>
  <c r="AQ98881" i="8"/>
  <c r="AQ98882" i="8"/>
  <c r="AQ98883" i="8"/>
  <c r="AQ98884" i="8"/>
  <c r="AQ98885" i="8"/>
  <c r="AQ98886" i="8"/>
  <c r="AQ98887" i="8"/>
  <c r="AQ98888" i="8"/>
  <c r="AQ98889" i="8"/>
  <c r="AQ98890" i="8"/>
  <c r="AQ98891" i="8"/>
  <c r="AQ98892" i="8"/>
  <c r="AQ98893" i="8"/>
  <c r="AQ98894" i="8"/>
  <c r="AQ98895" i="8"/>
  <c r="AQ98896" i="8"/>
  <c r="AQ98897" i="8"/>
  <c r="AQ98898" i="8"/>
  <c r="AQ98899" i="8"/>
  <c r="AQ98900" i="8"/>
  <c r="AQ98901" i="8"/>
  <c r="AQ98902" i="8"/>
  <c r="AQ98903" i="8"/>
  <c r="AQ98904" i="8"/>
  <c r="AQ98905" i="8"/>
  <c r="AQ98906" i="8"/>
  <c r="AQ98907" i="8"/>
  <c r="AQ98908" i="8"/>
  <c r="AQ98909" i="8"/>
  <c r="AQ98910" i="8"/>
  <c r="AQ98911" i="8"/>
  <c r="AQ98912" i="8"/>
  <c r="AQ98913" i="8"/>
  <c r="AQ98914" i="8"/>
  <c r="AQ98915" i="8"/>
  <c r="AQ98916" i="8"/>
  <c r="AQ98917" i="8"/>
  <c r="AQ98918" i="8"/>
  <c r="AQ98919" i="8"/>
  <c r="AQ98920" i="8"/>
  <c r="AQ98921" i="8"/>
  <c r="AQ98922" i="8"/>
  <c r="AQ98923" i="8"/>
  <c r="AQ98924" i="8"/>
  <c r="AQ98925" i="8"/>
  <c r="AQ98926" i="8"/>
  <c r="AQ98927" i="8"/>
  <c r="AQ98928" i="8"/>
  <c r="AQ98929" i="8"/>
  <c r="AQ98930" i="8"/>
  <c r="AQ98931" i="8"/>
  <c r="AQ98932" i="8"/>
  <c r="AQ98933" i="8"/>
  <c r="AQ98934" i="8"/>
  <c r="AQ98935" i="8"/>
  <c r="AQ98936" i="8"/>
  <c r="AQ98937" i="8"/>
  <c r="AQ98938" i="8"/>
  <c r="AQ98939" i="8"/>
  <c r="AQ98940" i="8"/>
  <c r="AQ98941" i="8"/>
  <c r="AQ98942" i="8"/>
  <c r="AQ98943" i="8"/>
  <c r="AQ98944" i="8"/>
  <c r="AQ98945" i="8"/>
  <c r="AQ98946" i="8"/>
  <c r="AQ98947" i="8"/>
  <c r="AQ98948" i="8"/>
  <c r="AQ98949" i="8"/>
  <c r="AQ98950" i="8"/>
  <c r="AQ98951" i="8"/>
  <c r="AQ98952" i="8"/>
  <c r="AQ98953" i="8"/>
  <c r="AQ98954" i="8"/>
  <c r="AQ98955" i="8"/>
  <c r="AQ98956" i="8"/>
  <c r="AQ98957" i="8"/>
  <c r="AQ98958" i="8"/>
  <c r="AQ98959" i="8"/>
  <c r="AQ98960" i="8"/>
  <c r="AQ98961" i="8"/>
  <c r="AQ98962" i="8"/>
  <c r="AQ98963" i="8"/>
  <c r="AQ98964" i="8"/>
  <c r="AQ98965" i="8"/>
  <c r="AQ98966" i="8"/>
  <c r="AQ98967" i="8"/>
  <c r="AQ98968" i="8"/>
  <c r="AQ98969" i="8"/>
  <c r="AQ98970" i="8"/>
  <c r="AQ98971" i="8"/>
  <c r="AQ98972" i="8"/>
  <c r="AQ98973" i="8"/>
  <c r="AQ98974" i="8"/>
  <c r="AQ98975" i="8"/>
  <c r="AQ98976" i="8"/>
  <c r="AQ98977" i="8"/>
  <c r="AQ98978" i="8"/>
  <c r="AQ98979" i="8"/>
  <c r="AQ98980" i="8"/>
  <c r="AQ98981" i="8"/>
  <c r="AQ98982" i="8"/>
  <c r="AQ98983" i="8"/>
  <c r="AQ98984" i="8"/>
  <c r="AQ98985" i="8"/>
  <c r="AQ98986" i="8"/>
  <c r="AQ98987" i="8"/>
  <c r="AQ98988" i="8"/>
  <c r="AQ98989" i="8"/>
  <c r="AQ98990" i="8"/>
  <c r="AQ98991" i="8"/>
  <c r="AQ98992" i="8"/>
  <c r="AQ98993" i="8"/>
  <c r="AQ98994" i="8"/>
  <c r="AQ98995" i="8"/>
  <c r="AQ98996" i="8"/>
  <c r="AQ98997" i="8"/>
  <c r="AQ98998" i="8"/>
  <c r="AQ98999" i="8"/>
  <c r="AQ99000" i="8"/>
  <c r="AQ99001" i="8"/>
  <c r="AQ99002" i="8"/>
  <c r="AQ99003" i="8"/>
  <c r="AQ99004" i="8"/>
  <c r="AQ99005" i="8"/>
  <c r="AQ99006" i="8"/>
  <c r="AQ99007" i="8"/>
  <c r="AQ99008" i="8"/>
  <c r="AQ99009" i="8"/>
  <c r="AQ99010" i="8"/>
  <c r="AQ99011" i="8"/>
  <c r="AQ99012" i="8"/>
  <c r="AQ99013" i="8"/>
  <c r="AQ99014" i="8"/>
  <c r="AQ99015" i="8"/>
  <c r="AQ99016" i="8"/>
  <c r="AQ99017" i="8"/>
  <c r="AQ99018" i="8"/>
  <c r="AQ99019" i="8"/>
  <c r="AQ99020" i="8"/>
  <c r="AQ99021" i="8"/>
  <c r="AQ99022" i="8"/>
  <c r="AQ99023" i="8"/>
  <c r="AQ99024" i="8"/>
  <c r="AQ99025" i="8"/>
  <c r="AQ99026" i="8"/>
  <c r="AQ99027" i="8"/>
  <c r="AQ99028" i="8"/>
  <c r="AQ99029" i="8"/>
  <c r="AQ99030" i="8"/>
  <c r="AQ99031" i="8"/>
  <c r="AQ99032" i="8"/>
  <c r="AQ99033" i="8"/>
  <c r="AQ99034" i="8"/>
  <c r="AQ99035" i="8"/>
  <c r="AQ99036" i="8"/>
  <c r="AQ99037" i="8"/>
  <c r="AQ99038" i="8"/>
  <c r="AQ99039" i="8"/>
  <c r="AQ99040" i="8"/>
  <c r="AQ99041" i="8"/>
  <c r="AQ99042" i="8"/>
  <c r="AQ99043" i="8"/>
  <c r="AQ99044" i="8"/>
  <c r="AQ99045" i="8"/>
  <c r="AQ99046" i="8"/>
  <c r="AQ99047" i="8"/>
  <c r="AQ99048" i="8"/>
  <c r="AQ99049" i="8"/>
  <c r="AQ99050" i="8"/>
  <c r="AQ99051" i="8"/>
  <c r="AQ99052" i="8"/>
  <c r="AQ99053" i="8"/>
  <c r="AQ99054" i="8"/>
  <c r="AQ99055" i="8"/>
  <c r="AQ99056" i="8"/>
  <c r="AQ99057" i="8"/>
  <c r="AQ99058" i="8"/>
  <c r="AQ99059" i="8"/>
  <c r="AQ99060" i="8"/>
  <c r="AQ99061" i="8"/>
  <c r="AQ99062" i="8"/>
  <c r="AQ99063" i="8"/>
  <c r="AQ99064" i="8"/>
  <c r="AQ99065" i="8"/>
  <c r="AQ99066" i="8"/>
  <c r="AQ99067" i="8"/>
  <c r="AQ99068" i="8"/>
  <c r="AQ99069" i="8"/>
  <c r="AQ99070" i="8"/>
  <c r="AQ99071" i="8"/>
  <c r="AQ99072" i="8"/>
  <c r="AQ99073" i="8"/>
  <c r="AQ99074" i="8"/>
  <c r="AQ99075" i="8"/>
  <c r="AQ99076" i="8"/>
  <c r="AQ99077" i="8"/>
  <c r="AQ99078" i="8"/>
  <c r="AQ99079" i="8"/>
  <c r="AQ99080" i="8"/>
  <c r="AQ99081" i="8"/>
  <c r="AQ99082" i="8"/>
  <c r="AQ99083" i="8"/>
  <c r="AQ99084" i="8"/>
  <c r="AQ99085" i="8"/>
  <c r="AQ99086" i="8"/>
  <c r="AQ99087" i="8"/>
  <c r="AQ99088" i="8"/>
  <c r="AQ99089" i="8"/>
  <c r="AQ99090" i="8"/>
  <c r="AQ99091" i="8"/>
  <c r="AQ99092" i="8"/>
  <c r="AQ99093" i="8"/>
  <c r="AQ99094" i="8"/>
  <c r="AQ99095" i="8"/>
  <c r="AQ99096" i="8"/>
  <c r="AQ99097" i="8"/>
  <c r="AQ99098" i="8"/>
  <c r="AQ99099" i="8"/>
  <c r="AQ99100" i="8"/>
  <c r="AQ99101" i="8"/>
  <c r="AQ99102" i="8"/>
  <c r="AQ99103" i="8"/>
  <c r="AQ99104" i="8"/>
  <c r="AQ99105" i="8"/>
  <c r="AQ99106" i="8"/>
  <c r="AQ99107" i="8"/>
  <c r="AQ99108" i="8"/>
  <c r="AQ99109" i="8"/>
  <c r="AQ99110" i="8"/>
  <c r="AQ99111" i="8"/>
  <c r="AQ99112" i="8"/>
  <c r="AQ99113" i="8"/>
  <c r="AQ99114" i="8"/>
  <c r="AQ99115" i="8"/>
  <c r="AQ99116" i="8"/>
  <c r="AQ99117" i="8"/>
  <c r="AQ99118" i="8"/>
  <c r="AQ99119" i="8"/>
  <c r="AQ99120" i="8"/>
  <c r="AQ99121" i="8"/>
  <c r="AQ99122" i="8"/>
  <c r="AQ99123" i="8"/>
  <c r="AQ99124" i="8"/>
  <c r="AQ99125" i="8"/>
  <c r="AQ99126" i="8"/>
  <c r="AQ99127" i="8"/>
  <c r="AQ99128" i="8"/>
  <c r="AQ99129" i="8"/>
  <c r="AQ99130" i="8"/>
  <c r="AQ99131" i="8"/>
  <c r="AQ99132" i="8"/>
  <c r="AQ99133" i="8"/>
  <c r="AQ99134" i="8"/>
  <c r="AQ99135" i="8"/>
  <c r="AQ99136" i="8"/>
  <c r="AQ99137" i="8"/>
  <c r="AQ99138" i="8"/>
  <c r="AQ99139" i="8"/>
  <c r="AQ99140" i="8"/>
  <c r="AQ99141" i="8"/>
  <c r="AQ99142" i="8"/>
  <c r="AQ99143" i="8"/>
  <c r="AQ99144" i="8"/>
  <c r="AQ99145" i="8"/>
  <c r="AQ99146" i="8"/>
  <c r="AQ99147" i="8"/>
  <c r="AQ99148" i="8"/>
  <c r="AQ99149" i="8"/>
  <c r="AQ99150" i="8"/>
  <c r="AQ99151" i="8"/>
  <c r="AQ99152" i="8"/>
  <c r="AQ99153" i="8"/>
  <c r="AQ99154" i="8"/>
  <c r="AQ99155" i="8"/>
  <c r="AQ99156" i="8"/>
  <c r="AQ99157" i="8"/>
  <c r="AQ99158" i="8"/>
  <c r="AQ99159" i="8"/>
  <c r="AQ99160" i="8"/>
  <c r="AQ99161" i="8"/>
  <c r="AQ99162" i="8"/>
  <c r="AQ99163" i="8"/>
  <c r="AQ99164" i="8"/>
  <c r="AQ99165" i="8"/>
  <c r="AQ99166" i="8"/>
  <c r="AQ99167" i="8"/>
  <c r="AQ99168" i="8"/>
  <c r="AQ99169" i="8"/>
  <c r="AQ99170" i="8"/>
  <c r="AQ99171" i="8"/>
  <c r="AQ99172" i="8"/>
  <c r="AQ99173" i="8"/>
  <c r="AQ99174" i="8"/>
  <c r="AQ99175" i="8"/>
  <c r="AQ99176" i="8"/>
  <c r="AQ99177" i="8"/>
  <c r="AQ99178" i="8"/>
  <c r="AQ99179" i="8"/>
  <c r="AQ99180" i="8"/>
  <c r="AQ99181" i="8"/>
  <c r="AQ99182" i="8"/>
  <c r="AQ99183" i="8"/>
  <c r="AQ99184" i="8"/>
  <c r="AQ99185" i="8"/>
  <c r="AQ99186" i="8"/>
  <c r="AQ99187" i="8"/>
  <c r="AQ99188" i="8"/>
  <c r="AQ99189" i="8"/>
  <c r="AQ99190" i="8"/>
  <c r="AQ99191" i="8"/>
  <c r="AQ99192" i="8"/>
  <c r="AQ99193" i="8"/>
  <c r="AQ99194" i="8"/>
  <c r="AQ99195" i="8"/>
  <c r="AQ99196" i="8"/>
  <c r="AQ99197" i="8"/>
  <c r="AQ99198" i="8"/>
  <c r="AQ99199" i="8"/>
  <c r="AQ99200" i="8"/>
  <c r="AQ99201" i="8"/>
  <c r="AQ99202" i="8"/>
  <c r="AQ99203" i="8"/>
  <c r="AQ99204" i="8"/>
  <c r="AQ99205" i="8"/>
  <c r="AQ99206" i="8"/>
  <c r="AQ99207" i="8"/>
  <c r="AQ99208" i="8"/>
  <c r="AQ99209" i="8"/>
  <c r="AQ99210" i="8"/>
  <c r="AQ99211" i="8"/>
  <c r="AQ99212" i="8"/>
  <c r="AQ99213" i="8"/>
  <c r="AQ99214" i="8"/>
  <c r="AQ99215" i="8"/>
  <c r="AQ99216" i="8"/>
  <c r="AQ99217" i="8"/>
  <c r="AQ99218" i="8"/>
  <c r="AQ99219" i="8"/>
  <c r="AQ99220" i="8"/>
  <c r="AQ99221" i="8"/>
  <c r="AQ99222" i="8"/>
  <c r="AQ99223" i="8"/>
  <c r="AQ99224" i="8"/>
  <c r="AQ99225" i="8"/>
  <c r="AQ99226" i="8"/>
  <c r="AQ99227" i="8"/>
  <c r="AQ99228" i="8"/>
  <c r="AQ99229" i="8"/>
  <c r="AQ99230" i="8"/>
  <c r="AQ99231" i="8"/>
  <c r="AQ99232" i="8"/>
  <c r="AQ99233" i="8"/>
  <c r="AQ99234" i="8"/>
  <c r="AQ99235" i="8"/>
  <c r="AQ99236" i="8"/>
  <c r="AQ99237" i="8"/>
  <c r="AQ99238" i="8"/>
  <c r="AQ99239" i="8"/>
  <c r="AQ99240" i="8"/>
  <c r="AQ99241" i="8"/>
  <c r="AQ99242" i="8"/>
  <c r="AQ99243" i="8"/>
  <c r="AQ99244" i="8"/>
  <c r="AQ99245" i="8"/>
  <c r="AQ99246" i="8"/>
  <c r="AQ99247" i="8"/>
  <c r="AQ99248" i="8"/>
  <c r="AQ99249" i="8"/>
  <c r="AQ99250" i="8"/>
  <c r="AQ99251" i="8"/>
  <c r="AQ99252" i="8"/>
  <c r="AQ99253" i="8"/>
  <c r="AQ99254" i="8"/>
  <c r="AQ99255" i="8"/>
  <c r="AQ99256" i="8"/>
  <c r="AQ99257" i="8"/>
  <c r="AQ99258" i="8"/>
  <c r="AQ99259" i="8"/>
  <c r="AQ99260" i="8"/>
  <c r="AQ99261" i="8"/>
  <c r="AQ99262" i="8"/>
  <c r="AQ99263" i="8"/>
  <c r="AQ99264" i="8"/>
  <c r="AQ99265" i="8"/>
  <c r="AQ99266" i="8"/>
  <c r="AQ99267" i="8"/>
  <c r="AQ99268" i="8"/>
  <c r="AQ99269" i="8"/>
  <c r="AQ99270" i="8"/>
  <c r="AQ99271" i="8"/>
  <c r="AQ99272" i="8"/>
  <c r="AQ99273" i="8"/>
  <c r="AQ99274" i="8"/>
  <c r="AQ99275" i="8"/>
  <c r="AQ99276" i="8"/>
  <c r="AQ99277" i="8"/>
  <c r="AQ99278" i="8"/>
  <c r="AQ99279" i="8"/>
  <c r="AQ99280" i="8"/>
  <c r="AQ99281" i="8"/>
  <c r="AQ99282" i="8"/>
  <c r="AQ99283" i="8"/>
  <c r="AQ99284" i="8"/>
  <c r="AQ99285" i="8"/>
  <c r="AQ99286" i="8"/>
  <c r="AQ99287" i="8"/>
  <c r="AQ99288" i="8"/>
  <c r="AQ99289" i="8"/>
  <c r="AQ99290" i="8"/>
  <c r="AQ99291" i="8"/>
  <c r="AQ99292" i="8"/>
  <c r="AQ99293" i="8"/>
  <c r="AQ99294" i="8"/>
  <c r="AQ99295" i="8"/>
  <c r="AQ99296" i="8"/>
  <c r="AQ99297" i="8"/>
  <c r="AQ99298" i="8"/>
  <c r="AQ99299" i="8"/>
  <c r="AQ99300" i="8"/>
  <c r="AQ99301" i="8"/>
  <c r="AQ99302" i="8"/>
  <c r="AQ99303" i="8"/>
  <c r="AQ99304" i="8"/>
  <c r="AQ99305" i="8"/>
  <c r="AQ99306" i="8"/>
  <c r="AQ99307" i="8"/>
  <c r="AQ99308" i="8"/>
  <c r="AQ99309" i="8"/>
  <c r="AQ99310" i="8"/>
  <c r="AQ99311" i="8"/>
  <c r="AQ99312" i="8"/>
  <c r="AQ99313" i="8"/>
  <c r="AQ99314" i="8"/>
  <c r="AQ99315" i="8"/>
  <c r="AQ99316" i="8"/>
  <c r="AQ99317" i="8"/>
  <c r="AQ99318" i="8"/>
  <c r="AQ99319" i="8"/>
  <c r="AQ99320" i="8"/>
  <c r="AQ99321" i="8"/>
  <c r="AQ99322" i="8"/>
  <c r="AQ99323" i="8"/>
  <c r="AQ99324" i="8"/>
  <c r="AQ99325" i="8"/>
  <c r="AQ99326" i="8"/>
  <c r="AQ99327" i="8"/>
  <c r="AQ99328" i="8"/>
  <c r="AQ99329" i="8"/>
  <c r="AQ99330" i="8"/>
  <c r="AQ99331" i="8"/>
  <c r="AQ99332" i="8"/>
  <c r="AQ99333" i="8"/>
  <c r="AQ99334" i="8"/>
  <c r="AQ99335" i="8"/>
  <c r="AQ99336" i="8"/>
  <c r="AQ99337" i="8"/>
  <c r="AQ99338" i="8"/>
  <c r="AQ99339" i="8"/>
  <c r="AQ99340" i="8"/>
  <c r="AQ99341" i="8"/>
  <c r="AQ99342" i="8"/>
  <c r="AQ99343" i="8"/>
  <c r="AQ99344" i="8"/>
  <c r="AQ99345" i="8"/>
  <c r="AQ99346" i="8"/>
  <c r="AQ99347" i="8"/>
  <c r="AQ99348" i="8"/>
  <c r="AQ99349" i="8"/>
  <c r="AQ99350" i="8"/>
  <c r="AQ99351" i="8"/>
  <c r="AQ99352" i="8"/>
  <c r="AQ99353" i="8"/>
  <c r="AQ99354" i="8"/>
  <c r="AQ99355" i="8"/>
  <c r="AQ99356" i="8"/>
  <c r="AQ99357" i="8"/>
  <c r="AQ99358" i="8"/>
  <c r="AQ99359" i="8"/>
  <c r="AQ99360" i="8"/>
  <c r="AQ99361" i="8"/>
  <c r="AQ99362" i="8"/>
  <c r="AQ99363" i="8"/>
  <c r="AQ99364" i="8"/>
  <c r="AQ99365" i="8"/>
  <c r="AQ99366" i="8"/>
  <c r="AQ99367" i="8"/>
  <c r="AQ99368" i="8"/>
  <c r="AQ99369" i="8"/>
  <c r="AQ99370" i="8"/>
  <c r="AQ99371" i="8"/>
  <c r="AQ99372" i="8"/>
  <c r="AQ99373" i="8"/>
  <c r="AQ99374" i="8"/>
  <c r="AQ99375" i="8"/>
  <c r="AQ99376" i="8"/>
  <c r="AQ99377" i="8"/>
  <c r="AQ99378" i="8"/>
  <c r="AQ99379" i="8"/>
  <c r="AQ99380" i="8"/>
  <c r="AQ99381" i="8"/>
  <c r="AQ99382" i="8"/>
  <c r="AQ99383" i="8"/>
  <c r="AQ99384" i="8"/>
  <c r="AQ99385" i="8"/>
  <c r="AQ99386" i="8"/>
  <c r="AQ99387" i="8"/>
  <c r="AQ99388" i="8"/>
  <c r="AQ99389" i="8"/>
  <c r="AQ99390" i="8"/>
  <c r="AQ99391" i="8"/>
  <c r="AQ99392" i="8"/>
  <c r="AQ99393" i="8"/>
  <c r="AQ99394" i="8"/>
  <c r="AQ99395" i="8"/>
  <c r="AQ99396" i="8"/>
  <c r="AQ99397" i="8"/>
  <c r="AQ99398" i="8"/>
  <c r="AQ99399" i="8"/>
  <c r="AQ99400" i="8"/>
  <c r="AQ99401" i="8"/>
  <c r="AQ99402" i="8"/>
  <c r="AQ99403" i="8"/>
  <c r="AQ99404" i="8"/>
  <c r="AQ99405" i="8"/>
  <c r="AQ99406" i="8"/>
  <c r="AQ99407" i="8"/>
  <c r="AQ99408" i="8"/>
  <c r="AQ99409" i="8"/>
  <c r="AQ99410" i="8"/>
  <c r="AQ99411" i="8"/>
  <c r="AQ99412" i="8"/>
  <c r="AQ99413" i="8"/>
  <c r="AQ99414" i="8"/>
  <c r="AQ99415" i="8"/>
  <c r="AQ99416" i="8"/>
  <c r="AQ99417" i="8"/>
  <c r="AQ99418" i="8"/>
  <c r="AQ99419" i="8"/>
  <c r="AQ99420" i="8"/>
  <c r="AQ99421" i="8"/>
  <c r="AQ99422" i="8"/>
  <c r="AQ99423" i="8"/>
  <c r="AQ99424" i="8"/>
  <c r="AQ99425" i="8"/>
  <c r="AQ99426" i="8"/>
  <c r="AQ99427" i="8"/>
  <c r="AQ99428" i="8"/>
  <c r="AQ99429" i="8"/>
  <c r="AQ99430" i="8"/>
  <c r="AQ99431" i="8"/>
  <c r="AQ99432" i="8"/>
  <c r="AQ99433" i="8"/>
  <c r="AQ99434" i="8"/>
  <c r="AQ99435" i="8"/>
  <c r="AQ99436" i="8"/>
  <c r="AQ99437" i="8"/>
  <c r="AQ99438" i="8"/>
  <c r="AQ99439" i="8"/>
  <c r="AQ99440" i="8"/>
  <c r="AQ99441" i="8"/>
  <c r="AQ99442" i="8"/>
  <c r="AQ99443" i="8"/>
  <c r="AQ99444" i="8"/>
  <c r="AQ99445" i="8"/>
  <c r="AQ99446" i="8"/>
  <c r="AQ99447" i="8"/>
  <c r="AQ99448" i="8"/>
  <c r="AQ99449" i="8"/>
  <c r="AQ99450" i="8"/>
  <c r="AQ99451" i="8"/>
  <c r="AQ99452" i="8"/>
  <c r="AQ99453" i="8"/>
  <c r="AQ99454" i="8"/>
  <c r="AQ99455" i="8"/>
  <c r="AQ99456" i="8"/>
  <c r="AQ99457" i="8"/>
  <c r="AQ99458" i="8"/>
  <c r="AQ99459" i="8"/>
  <c r="AQ99460" i="8"/>
  <c r="AQ99461" i="8"/>
  <c r="AQ99462" i="8"/>
  <c r="AQ99463" i="8"/>
  <c r="AQ99464" i="8"/>
  <c r="AQ99465" i="8"/>
  <c r="AQ99466" i="8"/>
  <c r="AQ99467" i="8"/>
  <c r="AQ99468" i="8"/>
  <c r="AQ99469" i="8"/>
  <c r="AQ99470" i="8"/>
  <c r="AQ99471" i="8"/>
  <c r="AQ99472" i="8"/>
  <c r="AQ99473" i="8"/>
  <c r="AQ99474" i="8"/>
  <c r="AQ99475" i="8"/>
  <c r="AQ99476" i="8"/>
  <c r="AQ99477" i="8"/>
  <c r="AQ99478" i="8"/>
  <c r="AQ99479" i="8"/>
  <c r="AQ99480" i="8"/>
  <c r="AQ99481" i="8"/>
  <c r="AQ99482" i="8"/>
  <c r="AQ99483" i="8"/>
  <c r="AQ99484" i="8"/>
  <c r="AQ99485" i="8"/>
  <c r="AQ99486" i="8"/>
  <c r="AQ99487" i="8"/>
  <c r="AQ99488" i="8"/>
  <c r="AQ99489" i="8"/>
  <c r="AQ99490" i="8"/>
  <c r="AQ99491" i="8"/>
  <c r="AQ99492" i="8"/>
  <c r="AQ99493" i="8"/>
  <c r="AQ99494" i="8"/>
  <c r="AQ99495" i="8"/>
  <c r="AQ99496" i="8"/>
  <c r="AQ99497" i="8"/>
  <c r="AQ99498" i="8"/>
  <c r="AQ99499" i="8"/>
  <c r="AQ99500" i="8"/>
  <c r="AQ99501" i="8"/>
  <c r="AQ99502" i="8"/>
  <c r="AQ99503" i="8"/>
  <c r="AQ99504" i="8"/>
  <c r="AQ99505" i="8"/>
  <c r="AQ99506" i="8"/>
  <c r="AQ99507" i="8"/>
  <c r="AQ99508" i="8"/>
  <c r="AQ99509" i="8"/>
  <c r="AQ99510" i="8"/>
  <c r="AQ99511" i="8"/>
  <c r="AQ99512" i="8"/>
  <c r="AQ99513" i="8"/>
  <c r="AQ99514" i="8"/>
  <c r="AQ99515" i="8"/>
  <c r="AQ99516" i="8"/>
  <c r="AQ99517" i="8"/>
  <c r="AQ99518" i="8"/>
  <c r="AQ99519" i="8"/>
  <c r="AQ99520" i="8"/>
  <c r="AQ99521" i="8"/>
  <c r="AQ99522" i="8"/>
  <c r="AQ99523" i="8"/>
  <c r="AQ99524" i="8"/>
  <c r="AQ99525" i="8"/>
  <c r="AQ99526" i="8"/>
  <c r="AQ99527" i="8"/>
  <c r="AQ99528" i="8"/>
  <c r="AQ99529" i="8"/>
  <c r="AQ99530" i="8"/>
  <c r="AQ99531" i="8"/>
  <c r="AQ99532" i="8"/>
  <c r="AQ99533" i="8"/>
  <c r="AQ99534" i="8"/>
  <c r="AQ99535" i="8"/>
  <c r="AQ99536" i="8"/>
  <c r="AQ99537" i="8"/>
  <c r="AQ99538" i="8"/>
  <c r="AQ99539" i="8"/>
  <c r="AQ99540" i="8"/>
  <c r="AQ99541" i="8"/>
  <c r="AQ99542" i="8"/>
  <c r="AQ99543" i="8"/>
  <c r="AQ99544" i="8"/>
  <c r="AQ99545" i="8"/>
  <c r="AQ99546" i="8"/>
  <c r="AQ99547" i="8"/>
  <c r="AQ99548" i="8"/>
  <c r="AQ99549" i="8"/>
  <c r="AQ99550" i="8"/>
  <c r="AQ99551" i="8"/>
  <c r="AQ99552" i="8"/>
  <c r="AQ99553" i="8"/>
  <c r="AQ99554" i="8"/>
  <c r="AQ99555" i="8"/>
  <c r="AQ99556" i="8"/>
  <c r="AQ99557" i="8"/>
  <c r="AQ99558" i="8"/>
  <c r="AQ99559" i="8"/>
  <c r="AQ99560" i="8"/>
  <c r="AQ99561" i="8"/>
  <c r="AQ99562" i="8"/>
  <c r="AQ99563" i="8"/>
  <c r="AQ99564" i="8"/>
  <c r="AQ99565" i="8"/>
  <c r="AQ99566" i="8"/>
  <c r="AQ99567" i="8"/>
  <c r="AQ99568" i="8"/>
  <c r="AQ99569" i="8"/>
  <c r="AQ99570" i="8"/>
  <c r="AQ99571" i="8"/>
  <c r="AQ99572" i="8"/>
  <c r="AQ99573" i="8"/>
  <c r="AQ99574" i="8"/>
  <c r="AQ99575" i="8"/>
  <c r="AQ99576" i="8"/>
  <c r="AQ99577" i="8"/>
  <c r="AQ99578" i="8"/>
  <c r="AQ99579" i="8"/>
  <c r="AQ99580" i="8"/>
  <c r="AQ99581" i="8"/>
  <c r="AQ99582" i="8"/>
  <c r="AQ99583" i="8"/>
  <c r="AQ99584" i="8"/>
  <c r="AQ99585" i="8"/>
  <c r="AQ99586" i="8"/>
  <c r="AQ99587" i="8"/>
  <c r="AQ99588" i="8"/>
  <c r="AQ99589" i="8"/>
  <c r="AQ99590" i="8"/>
  <c r="AQ99591" i="8"/>
  <c r="AQ99592" i="8"/>
  <c r="AQ99593" i="8"/>
  <c r="AQ99594" i="8"/>
  <c r="AQ99595" i="8"/>
  <c r="AQ99596" i="8"/>
  <c r="AQ99597" i="8"/>
  <c r="AQ99598" i="8"/>
  <c r="AQ99599" i="8"/>
  <c r="AQ99600" i="8"/>
  <c r="AQ99601" i="8"/>
  <c r="AQ99602" i="8"/>
  <c r="AQ99603" i="8"/>
  <c r="AQ99604" i="8"/>
  <c r="AQ99605" i="8"/>
  <c r="AQ99606" i="8"/>
  <c r="AQ99607" i="8"/>
  <c r="AQ99608" i="8"/>
  <c r="AQ99609" i="8"/>
  <c r="AQ99610" i="8"/>
  <c r="AQ99611" i="8"/>
  <c r="AQ99612" i="8"/>
  <c r="AQ99613" i="8"/>
  <c r="AQ99614" i="8"/>
  <c r="AQ99615" i="8"/>
  <c r="AQ99616" i="8"/>
  <c r="AQ99617" i="8"/>
  <c r="AQ99618" i="8"/>
  <c r="AQ99619" i="8"/>
  <c r="AQ99620" i="8"/>
  <c r="AQ99621" i="8"/>
  <c r="AQ99622" i="8"/>
  <c r="AQ99623" i="8"/>
  <c r="AQ99624" i="8"/>
  <c r="AQ99625" i="8"/>
  <c r="AQ99626" i="8"/>
  <c r="AQ99627" i="8"/>
  <c r="AQ99628" i="8"/>
  <c r="AQ99629" i="8"/>
  <c r="AQ99630" i="8"/>
  <c r="AQ99631" i="8"/>
  <c r="AQ99632" i="8"/>
  <c r="AQ99633" i="8"/>
  <c r="AQ99634" i="8"/>
  <c r="AQ99635" i="8"/>
  <c r="AQ99636" i="8"/>
  <c r="AQ99637" i="8"/>
  <c r="AQ99638" i="8"/>
  <c r="AQ99639" i="8"/>
  <c r="AQ99640" i="8"/>
  <c r="AQ99641" i="8"/>
  <c r="AQ99642" i="8"/>
  <c r="AQ99643" i="8"/>
  <c r="AQ99644" i="8"/>
  <c r="AQ99645" i="8"/>
  <c r="AQ99646" i="8"/>
  <c r="AQ99647" i="8"/>
  <c r="AQ99648" i="8"/>
  <c r="AQ99649" i="8"/>
  <c r="AQ99650" i="8"/>
  <c r="AQ99651" i="8"/>
  <c r="AQ99652" i="8"/>
  <c r="AQ99653" i="8"/>
  <c r="AQ99654" i="8"/>
  <c r="AQ99655" i="8"/>
  <c r="AQ99656" i="8"/>
  <c r="AQ99657" i="8"/>
  <c r="AQ99658" i="8"/>
  <c r="AQ99659" i="8"/>
  <c r="AQ99660" i="8"/>
  <c r="AQ99661" i="8"/>
  <c r="AQ99662" i="8"/>
  <c r="AQ99663" i="8"/>
  <c r="AQ99664" i="8"/>
  <c r="AQ99665" i="8"/>
  <c r="AQ99666" i="8"/>
  <c r="AQ99667" i="8"/>
  <c r="AQ99668" i="8"/>
  <c r="AQ99669" i="8"/>
  <c r="AQ99670" i="8"/>
  <c r="AQ99671" i="8"/>
  <c r="AQ99672" i="8"/>
  <c r="AQ99673" i="8"/>
  <c r="AQ99674" i="8"/>
  <c r="AQ99675" i="8"/>
  <c r="AQ99676" i="8"/>
  <c r="AQ99677" i="8"/>
  <c r="AQ99678" i="8"/>
  <c r="AQ99679" i="8"/>
  <c r="AQ99680" i="8"/>
  <c r="AQ99681" i="8"/>
  <c r="AQ99682" i="8"/>
  <c r="AQ99683" i="8"/>
  <c r="AQ99684" i="8"/>
  <c r="AQ99685" i="8"/>
  <c r="AQ99686" i="8"/>
  <c r="AQ99687" i="8"/>
  <c r="AQ99688" i="8"/>
  <c r="AQ99689" i="8"/>
  <c r="AQ99690" i="8"/>
  <c r="AQ99691" i="8"/>
  <c r="AQ99692" i="8"/>
  <c r="AQ99693" i="8"/>
  <c r="AQ99694" i="8"/>
  <c r="AQ99695" i="8"/>
  <c r="AQ99696" i="8"/>
  <c r="AQ99697" i="8"/>
  <c r="AQ99698" i="8"/>
  <c r="AQ99699" i="8"/>
  <c r="AQ99700" i="8"/>
  <c r="AQ99701" i="8"/>
  <c r="AQ99702" i="8"/>
  <c r="AQ99703" i="8"/>
  <c r="AQ99704" i="8"/>
  <c r="AQ99705" i="8"/>
  <c r="AQ99706" i="8"/>
  <c r="AQ99707" i="8"/>
  <c r="AQ99708" i="8"/>
  <c r="AQ99709" i="8"/>
  <c r="AQ99710" i="8"/>
  <c r="AQ99711" i="8"/>
  <c r="AQ99712" i="8"/>
  <c r="AQ99713" i="8"/>
  <c r="AQ99714" i="8"/>
  <c r="AQ99715" i="8"/>
  <c r="AQ99716" i="8"/>
  <c r="AQ99717" i="8"/>
  <c r="AQ99718" i="8"/>
  <c r="AQ99719" i="8"/>
  <c r="AQ99720" i="8"/>
  <c r="AQ99721" i="8"/>
  <c r="AQ99722" i="8"/>
  <c r="AQ99723" i="8"/>
  <c r="AQ99724" i="8"/>
  <c r="AQ99725" i="8"/>
  <c r="AQ99726" i="8"/>
  <c r="AQ99727" i="8"/>
  <c r="AQ99728" i="8"/>
  <c r="AQ99729" i="8"/>
  <c r="AQ99730" i="8"/>
  <c r="AQ99731" i="8"/>
  <c r="AQ99732" i="8"/>
  <c r="AQ99733" i="8"/>
  <c r="AQ99734" i="8"/>
  <c r="AQ99735" i="8"/>
  <c r="AQ99736" i="8"/>
  <c r="AQ99737" i="8"/>
  <c r="AQ99738" i="8"/>
  <c r="AQ99739" i="8"/>
  <c r="AQ99740" i="8"/>
  <c r="AQ99741" i="8"/>
  <c r="AQ99742" i="8"/>
  <c r="AQ99743" i="8"/>
  <c r="AQ99744" i="8"/>
  <c r="AQ99745" i="8"/>
  <c r="AQ99746" i="8"/>
  <c r="AQ99747" i="8"/>
  <c r="AQ99748" i="8"/>
  <c r="AQ99749" i="8"/>
  <c r="AQ99750" i="8"/>
  <c r="AQ99751" i="8"/>
  <c r="AQ99752" i="8"/>
  <c r="AQ99753" i="8"/>
  <c r="AQ99754" i="8"/>
  <c r="AQ99755" i="8"/>
  <c r="AQ99756" i="8"/>
  <c r="AQ99757" i="8"/>
  <c r="AQ99758" i="8"/>
  <c r="AQ99759" i="8"/>
  <c r="AQ99760" i="8"/>
  <c r="AQ99761" i="8"/>
  <c r="AQ99762" i="8"/>
  <c r="AQ99763" i="8"/>
  <c r="AQ99764" i="8"/>
  <c r="AQ99765" i="8"/>
  <c r="AQ99766" i="8"/>
  <c r="AQ99767" i="8"/>
  <c r="AQ99768" i="8"/>
  <c r="AQ99769" i="8"/>
  <c r="AQ99770" i="8"/>
  <c r="AQ99771" i="8"/>
  <c r="AQ99772" i="8"/>
  <c r="AQ99773" i="8"/>
  <c r="AQ99774" i="8"/>
  <c r="AQ99775" i="8"/>
  <c r="AQ99776" i="8"/>
  <c r="AQ99777" i="8"/>
  <c r="AQ99778" i="8"/>
  <c r="AQ99779" i="8"/>
  <c r="AQ99780" i="8"/>
  <c r="AQ99781" i="8"/>
  <c r="AQ99782" i="8"/>
  <c r="AQ99783" i="8"/>
  <c r="AQ99784" i="8"/>
  <c r="AQ99785" i="8"/>
  <c r="AQ99786" i="8"/>
  <c r="AQ99787" i="8"/>
  <c r="AQ99788" i="8"/>
  <c r="AQ99789" i="8"/>
  <c r="AQ99790" i="8"/>
  <c r="AQ99791" i="8"/>
  <c r="AQ99792" i="8"/>
  <c r="AQ99793" i="8"/>
  <c r="AQ99794" i="8"/>
  <c r="AQ99795" i="8"/>
  <c r="AQ99796" i="8"/>
  <c r="AQ99797" i="8"/>
  <c r="AQ99798" i="8"/>
  <c r="AQ99799" i="8"/>
  <c r="AQ99800" i="8"/>
  <c r="AQ99801" i="8"/>
  <c r="AQ99802" i="8"/>
  <c r="AQ99803" i="8"/>
  <c r="AQ99804" i="8"/>
  <c r="AQ99805" i="8"/>
  <c r="AQ99806" i="8"/>
  <c r="AQ99807" i="8"/>
  <c r="AQ99808" i="8"/>
  <c r="AQ99809" i="8"/>
  <c r="AQ99810" i="8"/>
  <c r="AQ99811" i="8"/>
  <c r="AQ99812" i="8"/>
  <c r="AQ99813" i="8"/>
  <c r="AQ99814" i="8"/>
  <c r="AQ99815" i="8"/>
  <c r="AQ99816" i="8"/>
  <c r="AQ99817" i="8"/>
  <c r="AQ99818" i="8"/>
  <c r="AQ99819" i="8"/>
  <c r="AQ99820" i="8"/>
  <c r="AQ99821" i="8"/>
  <c r="AQ99822" i="8"/>
  <c r="AQ99823" i="8"/>
  <c r="AQ99824" i="8"/>
  <c r="AQ99825" i="8"/>
  <c r="AQ99826" i="8"/>
  <c r="AQ99827" i="8"/>
  <c r="AQ99828" i="8"/>
  <c r="AQ99829" i="8"/>
  <c r="AQ99830" i="8"/>
  <c r="AQ99831" i="8"/>
  <c r="AQ99832" i="8"/>
  <c r="AQ99833" i="8"/>
  <c r="AQ99834" i="8"/>
  <c r="AQ99835" i="8"/>
  <c r="AQ99836" i="8"/>
  <c r="AQ99837" i="8"/>
  <c r="AQ99838" i="8"/>
  <c r="AQ99839" i="8"/>
  <c r="AQ99840" i="8"/>
  <c r="AQ99841" i="8"/>
  <c r="AQ99842" i="8"/>
  <c r="AQ99843" i="8"/>
  <c r="AQ99844" i="8"/>
  <c r="AQ99845" i="8"/>
  <c r="AQ99846" i="8"/>
  <c r="AQ99847" i="8"/>
  <c r="AQ99848" i="8"/>
  <c r="AQ99849" i="8"/>
  <c r="AQ99850" i="8"/>
  <c r="AQ99851" i="8"/>
  <c r="AQ99852" i="8"/>
  <c r="AQ99853" i="8"/>
  <c r="AQ99854" i="8"/>
  <c r="AQ99855" i="8"/>
  <c r="AQ99856" i="8"/>
  <c r="AQ99857" i="8"/>
  <c r="AQ99858" i="8"/>
  <c r="AQ99859" i="8"/>
  <c r="AQ99860" i="8"/>
  <c r="AQ99861" i="8"/>
  <c r="AQ99862" i="8"/>
  <c r="AQ99863" i="8"/>
  <c r="AQ99864" i="8"/>
  <c r="AQ99865" i="8"/>
  <c r="AQ99866" i="8"/>
  <c r="AQ99867" i="8"/>
  <c r="AQ99868" i="8"/>
  <c r="AQ99869" i="8"/>
  <c r="AQ99870" i="8"/>
  <c r="AQ99871" i="8"/>
  <c r="AQ99872" i="8"/>
  <c r="AQ99873" i="8"/>
  <c r="AQ99874" i="8"/>
  <c r="AQ99875" i="8"/>
  <c r="AQ99876" i="8"/>
  <c r="AQ99877" i="8"/>
  <c r="AQ99878" i="8"/>
  <c r="AQ99879" i="8"/>
  <c r="AQ99880" i="8"/>
  <c r="AQ99881" i="8"/>
  <c r="AQ99882" i="8"/>
  <c r="AQ99883" i="8"/>
  <c r="AQ99884" i="8"/>
  <c r="AQ99885" i="8"/>
  <c r="AQ99886" i="8"/>
  <c r="AQ99887" i="8"/>
  <c r="AQ99888" i="8"/>
  <c r="AQ99889" i="8"/>
  <c r="AQ99890" i="8"/>
  <c r="AQ99891" i="8"/>
  <c r="AQ99892" i="8"/>
  <c r="AQ99893" i="8"/>
  <c r="AQ99894" i="8"/>
  <c r="AQ99895" i="8"/>
  <c r="AQ99896" i="8"/>
  <c r="AQ99897" i="8"/>
  <c r="AQ99898" i="8"/>
  <c r="AQ99899" i="8"/>
  <c r="AQ99900" i="8"/>
  <c r="AQ99901" i="8"/>
  <c r="AQ99902" i="8"/>
  <c r="AQ99903" i="8"/>
  <c r="AQ99904" i="8"/>
  <c r="AQ99905" i="8"/>
  <c r="AQ99906" i="8"/>
  <c r="AQ99907" i="8"/>
  <c r="AQ99908" i="8"/>
  <c r="AQ99909" i="8"/>
  <c r="AQ99910" i="8"/>
  <c r="AQ99911" i="8"/>
  <c r="AQ99912" i="8"/>
  <c r="AQ99913" i="8"/>
  <c r="AQ99914" i="8"/>
  <c r="AQ99915" i="8"/>
  <c r="AQ99916" i="8"/>
  <c r="AQ99917" i="8"/>
  <c r="AQ99918" i="8"/>
  <c r="AQ99919" i="8"/>
  <c r="AQ99920" i="8"/>
  <c r="AQ99921" i="8"/>
  <c r="AQ99922" i="8"/>
  <c r="AQ99923" i="8"/>
  <c r="AQ99924" i="8"/>
  <c r="AQ99925" i="8"/>
  <c r="AQ99926" i="8"/>
  <c r="AQ99927" i="8"/>
  <c r="AQ99928" i="8"/>
  <c r="AQ99929" i="8"/>
  <c r="AQ99930" i="8"/>
  <c r="AQ99931" i="8"/>
  <c r="AQ99932" i="8"/>
  <c r="AQ99933" i="8"/>
  <c r="AQ99934" i="8"/>
  <c r="AQ99935" i="8"/>
  <c r="AQ99936" i="8"/>
  <c r="AQ99937" i="8"/>
  <c r="AQ99938" i="8"/>
  <c r="AQ99939" i="8"/>
  <c r="AQ99940" i="8"/>
  <c r="AQ99941" i="8"/>
  <c r="AQ99942" i="8"/>
  <c r="AQ99943" i="8"/>
  <c r="AQ99944" i="8"/>
  <c r="AQ99945" i="8"/>
  <c r="AQ99946" i="8"/>
  <c r="AQ99947" i="8"/>
  <c r="AQ99948" i="8"/>
  <c r="AQ99949" i="8"/>
  <c r="AQ99950" i="8"/>
  <c r="AQ99951" i="8"/>
  <c r="AQ99952" i="8"/>
  <c r="AQ99953" i="8"/>
  <c r="AQ99954" i="8"/>
  <c r="AQ99955" i="8"/>
  <c r="AQ99956" i="8"/>
  <c r="AQ99957" i="8"/>
  <c r="AQ99958" i="8"/>
  <c r="AQ99959" i="8"/>
  <c r="AQ99960" i="8"/>
  <c r="AQ99961" i="8"/>
  <c r="AQ99962" i="8"/>
  <c r="AQ99963" i="8"/>
  <c r="AQ99964" i="8"/>
  <c r="AQ99965" i="8"/>
  <c r="AQ99966" i="8"/>
  <c r="AQ99967" i="8"/>
  <c r="AQ99968" i="8"/>
  <c r="AQ99969" i="8"/>
  <c r="AQ99970" i="8"/>
  <c r="AQ99971" i="8"/>
  <c r="AQ99972" i="8"/>
  <c r="AQ99973" i="8"/>
  <c r="AQ99974" i="8"/>
  <c r="AQ99975" i="8"/>
  <c r="AQ99976" i="8"/>
  <c r="AQ99977" i="8"/>
  <c r="AQ99978" i="8"/>
  <c r="AQ99979" i="8"/>
  <c r="AQ99980" i="8"/>
  <c r="AQ99981" i="8"/>
  <c r="AQ99982" i="8"/>
  <c r="AQ99983" i="8"/>
  <c r="AQ99984" i="8"/>
  <c r="AQ99985" i="8"/>
  <c r="AQ99986" i="8"/>
  <c r="AQ99987" i="8"/>
  <c r="AQ99988" i="8"/>
  <c r="AQ99989" i="8"/>
  <c r="AQ99990" i="8"/>
  <c r="AQ99991" i="8"/>
  <c r="AQ99992" i="8"/>
  <c r="AQ99993" i="8"/>
  <c r="AQ99994" i="8"/>
  <c r="AQ99995" i="8"/>
  <c r="AQ99996" i="8"/>
  <c r="AQ99997" i="8"/>
  <c r="AQ99998" i="8"/>
  <c r="AQ99999" i="8"/>
  <c r="AQ100000" i="8"/>
  <c r="AQ100001" i="8"/>
  <c r="AQ100002" i="8"/>
  <c r="AQ100003" i="8"/>
  <c r="AQ100004" i="8"/>
  <c r="AQ100005" i="8"/>
  <c r="AQ100006" i="8"/>
  <c r="AQ100007" i="8"/>
  <c r="AQ100008" i="8"/>
  <c r="AQ100009" i="8"/>
  <c r="AQ100010" i="8"/>
  <c r="AQ100011" i="8"/>
  <c r="AQ100012" i="8"/>
  <c r="AQ100013" i="8"/>
  <c r="AQ100014" i="8"/>
  <c r="AQ100015" i="8"/>
  <c r="AQ100016" i="8"/>
  <c r="AQ100017" i="8"/>
  <c r="AQ100018" i="8"/>
  <c r="AQ100019" i="8"/>
  <c r="AQ100020" i="8"/>
  <c r="AQ100021" i="8"/>
  <c r="AQ100022" i="8"/>
  <c r="AQ100023" i="8"/>
  <c r="AQ100024" i="8"/>
  <c r="AQ100025" i="8"/>
  <c r="AQ100026" i="8"/>
  <c r="AQ100027" i="8"/>
  <c r="AQ100028" i="8"/>
  <c r="AQ100029" i="8"/>
  <c r="AQ100030" i="8"/>
  <c r="AQ100031" i="8"/>
  <c r="AQ100032" i="8"/>
  <c r="AQ100033" i="8"/>
  <c r="AQ100034" i="8"/>
  <c r="AQ100035" i="8"/>
  <c r="AQ100036" i="8"/>
  <c r="AQ100037" i="8"/>
  <c r="AQ100038" i="8"/>
  <c r="AQ100039" i="8"/>
  <c r="AQ100040" i="8"/>
  <c r="AQ100041" i="8"/>
  <c r="AQ100042" i="8"/>
  <c r="AQ100043" i="8"/>
  <c r="AQ100044" i="8"/>
  <c r="AQ100045" i="8"/>
  <c r="AQ100046" i="8"/>
  <c r="AQ100047" i="8"/>
  <c r="AQ100048" i="8"/>
  <c r="AQ100049" i="8"/>
  <c r="AQ100050" i="8"/>
  <c r="AQ100051" i="8"/>
  <c r="AQ100052" i="8"/>
  <c r="AQ100053" i="8"/>
  <c r="AQ100054" i="8"/>
  <c r="AQ100055" i="8"/>
  <c r="AQ100056" i="8"/>
  <c r="AQ100057" i="8"/>
  <c r="AQ100058" i="8"/>
  <c r="AQ100059" i="8"/>
  <c r="AQ100060" i="8"/>
  <c r="AQ100061" i="8"/>
  <c r="AQ100062" i="8"/>
  <c r="AQ100063" i="8"/>
  <c r="AQ100064" i="8"/>
  <c r="AQ100065" i="8"/>
  <c r="AQ100066" i="8"/>
  <c r="AQ100067" i="8"/>
  <c r="AQ100068" i="8"/>
  <c r="AQ100069" i="8"/>
  <c r="AQ100070" i="8"/>
  <c r="AQ100071" i="8"/>
  <c r="AQ100072" i="8"/>
  <c r="AQ100073" i="8"/>
  <c r="AQ100074" i="8"/>
  <c r="AQ100075" i="8"/>
  <c r="AQ100076" i="8"/>
  <c r="AQ100077" i="8"/>
  <c r="AQ100078" i="8"/>
  <c r="AQ100079" i="8"/>
  <c r="AQ100080" i="8"/>
  <c r="AQ100081" i="8"/>
  <c r="AQ100082" i="8"/>
  <c r="AQ100083" i="8"/>
  <c r="AQ100084" i="8"/>
  <c r="AQ100085" i="8"/>
  <c r="AQ100086" i="8"/>
  <c r="AQ100087" i="8"/>
  <c r="AQ100088" i="8"/>
  <c r="AQ100089" i="8"/>
  <c r="AQ100090" i="8"/>
  <c r="AQ100091" i="8"/>
  <c r="AQ100092" i="8"/>
  <c r="AQ100093" i="8"/>
  <c r="AQ100094" i="8"/>
  <c r="AQ100095" i="8"/>
  <c r="AQ100096" i="8"/>
  <c r="AQ100097" i="8"/>
  <c r="AQ100098" i="8"/>
  <c r="AQ100099" i="8"/>
  <c r="AQ100100" i="8"/>
  <c r="AQ100101" i="8"/>
  <c r="AQ100102" i="8"/>
  <c r="AQ100103" i="8"/>
  <c r="AQ100104" i="8"/>
  <c r="AQ100105" i="8"/>
  <c r="AQ100106" i="8"/>
  <c r="AQ100107" i="8"/>
  <c r="AQ100108" i="8"/>
  <c r="AQ100109" i="8"/>
  <c r="AQ100110" i="8"/>
  <c r="AQ100111" i="8"/>
  <c r="AQ100112" i="8"/>
  <c r="AQ100113" i="8"/>
  <c r="AQ100114" i="8"/>
  <c r="AQ100115" i="8"/>
  <c r="AQ100116" i="8"/>
  <c r="AQ100117" i="8"/>
  <c r="AQ100118" i="8"/>
  <c r="AQ100119" i="8"/>
  <c r="AQ100120" i="8"/>
  <c r="AQ100121" i="8"/>
  <c r="AQ100122" i="8"/>
  <c r="AQ100123" i="8"/>
  <c r="AQ100124" i="8"/>
  <c r="AQ100125" i="8"/>
  <c r="AQ100126" i="8"/>
  <c r="AQ100127" i="8"/>
  <c r="AQ100128" i="8"/>
  <c r="AQ100129" i="8"/>
  <c r="AQ100130" i="8"/>
  <c r="AQ100131" i="8"/>
  <c r="AQ100132" i="8"/>
  <c r="AQ100133" i="8"/>
  <c r="AQ100134" i="8"/>
  <c r="AQ100135" i="8"/>
  <c r="AQ100136" i="8"/>
  <c r="AQ100137" i="8"/>
  <c r="AQ100138" i="8"/>
  <c r="AQ100139" i="8"/>
  <c r="AQ100140" i="8"/>
  <c r="AQ100141" i="8"/>
  <c r="AQ100142" i="8"/>
  <c r="AQ100143" i="8"/>
  <c r="AQ100144" i="8"/>
  <c r="AQ100145" i="8"/>
  <c r="AQ100146" i="8"/>
  <c r="AQ100147" i="8"/>
  <c r="AQ100148" i="8"/>
  <c r="AQ100149" i="8"/>
  <c r="AQ100150" i="8"/>
  <c r="AQ100151" i="8"/>
  <c r="AQ100152" i="8"/>
  <c r="AQ100153" i="8"/>
  <c r="AQ100154" i="8"/>
  <c r="AQ100155" i="8"/>
  <c r="AQ100156" i="8"/>
  <c r="AQ100157" i="8"/>
  <c r="AQ100158" i="8"/>
  <c r="AQ100159" i="8"/>
  <c r="AQ100160" i="8"/>
  <c r="AQ100161" i="8"/>
  <c r="AQ100162" i="8"/>
  <c r="AQ100163" i="8"/>
  <c r="AQ100164" i="8"/>
  <c r="AQ100165" i="8"/>
  <c r="AQ100166" i="8"/>
  <c r="AQ100167" i="8"/>
  <c r="AQ100168" i="8"/>
  <c r="AQ100169" i="8"/>
  <c r="AQ100170" i="8"/>
  <c r="AQ100171" i="8"/>
  <c r="AQ100172" i="8"/>
  <c r="AQ100173" i="8"/>
  <c r="AQ100174" i="8"/>
  <c r="AQ100175" i="8"/>
  <c r="AQ100176" i="8"/>
  <c r="AQ100177" i="8"/>
  <c r="AQ100178" i="8"/>
  <c r="AQ100179" i="8"/>
  <c r="AQ100180" i="8"/>
  <c r="AQ100181" i="8"/>
  <c r="AQ100182" i="8"/>
  <c r="AQ100183" i="8"/>
  <c r="AQ100184" i="8"/>
  <c r="AQ100185" i="8"/>
  <c r="AQ100186" i="8"/>
  <c r="AQ100187" i="8"/>
  <c r="AQ100188" i="8"/>
  <c r="AQ100189" i="8"/>
  <c r="AQ100190" i="8"/>
  <c r="AQ100191" i="8"/>
  <c r="AQ100192" i="8"/>
  <c r="AQ100193" i="8"/>
  <c r="AQ100194" i="8"/>
  <c r="AQ100195" i="8"/>
  <c r="AQ100196" i="8"/>
  <c r="AQ100197" i="8"/>
  <c r="AQ100198" i="8"/>
  <c r="AQ100199" i="8"/>
  <c r="AQ100200" i="8"/>
  <c r="AQ100201" i="8"/>
  <c r="AQ100202" i="8"/>
  <c r="AQ100203" i="8"/>
  <c r="AQ100204" i="8"/>
  <c r="AQ100205" i="8"/>
  <c r="AQ100206" i="8"/>
  <c r="AQ100207" i="8"/>
  <c r="AQ100208" i="8"/>
  <c r="AQ100209" i="8"/>
  <c r="AQ100210" i="8"/>
  <c r="AQ100211" i="8"/>
  <c r="AQ100212" i="8"/>
  <c r="AQ100213" i="8"/>
  <c r="AQ100214" i="8"/>
  <c r="AQ100215" i="8"/>
  <c r="AQ100216" i="8"/>
  <c r="AQ100217" i="8"/>
  <c r="AQ100218" i="8"/>
  <c r="AQ100219" i="8"/>
  <c r="AQ100220" i="8"/>
  <c r="AQ100221" i="8"/>
  <c r="AQ100222" i="8"/>
  <c r="AQ100223" i="8"/>
  <c r="AQ100224" i="8"/>
  <c r="AQ100225" i="8"/>
  <c r="AQ100226" i="8"/>
  <c r="AQ100227" i="8"/>
  <c r="AQ100228" i="8"/>
  <c r="AQ100229" i="8"/>
  <c r="AQ100230" i="8"/>
  <c r="AQ100231" i="8"/>
  <c r="AQ100232" i="8"/>
  <c r="AQ100233" i="8"/>
  <c r="AQ100234" i="8"/>
  <c r="AQ100235" i="8"/>
  <c r="AQ100236" i="8"/>
  <c r="AQ100237" i="8"/>
  <c r="AQ100238" i="8"/>
  <c r="AQ100239" i="8"/>
  <c r="AQ100240" i="8"/>
  <c r="AQ100241" i="8"/>
  <c r="AQ100242" i="8"/>
  <c r="AQ100243" i="8"/>
  <c r="AQ100244" i="8"/>
  <c r="AQ100245" i="8"/>
  <c r="AQ100246" i="8"/>
  <c r="AQ100247" i="8"/>
  <c r="AQ100248" i="8"/>
  <c r="AQ100249" i="8"/>
  <c r="AQ100250" i="8"/>
  <c r="AQ100251" i="8"/>
  <c r="AQ100252" i="8"/>
  <c r="AQ100253" i="8"/>
  <c r="AQ100254" i="8"/>
  <c r="AQ100255" i="8"/>
  <c r="AQ100256" i="8"/>
  <c r="AQ100257" i="8"/>
  <c r="AQ100258" i="8"/>
  <c r="AQ100259" i="8"/>
  <c r="AQ100260" i="8"/>
  <c r="AQ100261" i="8"/>
  <c r="AQ100262" i="8"/>
  <c r="AQ100263" i="8"/>
  <c r="AQ100264" i="8"/>
  <c r="AQ100265" i="8"/>
  <c r="AQ100266" i="8"/>
  <c r="AQ100267" i="8"/>
  <c r="AQ100268" i="8"/>
  <c r="AQ100269" i="8"/>
  <c r="AQ100270" i="8"/>
  <c r="AQ100271" i="8"/>
  <c r="AQ100272" i="8"/>
  <c r="AQ100273" i="8"/>
  <c r="AQ100274" i="8"/>
  <c r="AQ100275" i="8"/>
  <c r="AQ100276" i="8"/>
  <c r="AQ100277" i="8"/>
  <c r="AQ100278" i="8"/>
  <c r="AQ100279" i="8"/>
  <c r="AQ100280" i="8"/>
  <c r="AQ100281" i="8"/>
  <c r="AQ100282" i="8"/>
  <c r="AQ100283" i="8"/>
  <c r="AQ100284" i="8"/>
  <c r="AQ100285" i="8"/>
  <c r="AQ100286" i="8"/>
  <c r="AQ100287" i="8"/>
  <c r="AQ100288" i="8"/>
  <c r="AQ100289" i="8"/>
  <c r="AQ100290" i="8"/>
  <c r="AQ100291" i="8"/>
  <c r="AQ100292" i="8"/>
  <c r="AQ100293" i="8"/>
  <c r="AQ100294" i="8"/>
  <c r="AQ100295" i="8"/>
  <c r="AQ100296" i="8"/>
  <c r="AQ100297" i="8"/>
  <c r="AQ100298" i="8"/>
  <c r="AQ100299" i="8"/>
  <c r="AQ100300" i="8"/>
  <c r="AQ100301" i="8"/>
  <c r="AQ100302" i="8"/>
  <c r="AQ100303" i="8"/>
  <c r="AQ100304" i="8"/>
  <c r="AQ100305" i="8"/>
  <c r="AQ100306" i="8"/>
  <c r="AQ100307" i="8"/>
  <c r="AQ100308" i="8"/>
  <c r="AQ100309" i="8"/>
  <c r="AQ100310" i="8"/>
  <c r="AQ100311" i="8"/>
  <c r="AQ100312" i="8"/>
  <c r="AQ100313" i="8"/>
  <c r="AQ100314" i="8"/>
  <c r="AQ100315" i="8"/>
  <c r="AQ100316" i="8"/>
  <c r="AQ100317" i="8"/>
  <c r="AQ100318" i="8"/>
  <c r="AQ100319" i="8"/>
  <c r="AQ100320" i="8"/>
  <c r="AQ100321" i="8"/>
  <c r="AQ100322" i="8"/>
  <c r="AQ100323" i="8"/>
  <c r="AQ100324" i="8"/>
  <c r="AQ100325" i="8"/>
  <c r="AQ100326" i="8"/>
  <c r="AQ100327" i="8"/>
  <c r="AQ100328" i="8"/>
  <c r="AQ100329" i="8"/>
  <c r="AQ100330" i="8"/>
  <c r="AQ100331" i="8"/>
  <c r="AQ100332" i="8"/>
  <c r="AQ100333" i="8"/>
  <c r="AQ100334" i="8"/>
  <c r="AQ100335" i="8"/>
  <c r="AQ100336" i="8"/>
  <c r="AQ100337" i="8"/>
  <c r="AQ100338" i="8"/>
  <c r="AQ100339" i="8"/>
  <c r="AQ100340" i="8"/>
  <c r="AQ100341" i="8"/>
  <c r="AQ100342" i="8"/>
  <c r="AQ100343" i="8"/>
  <c r="AQ100344" i="8"/>
  <c r="AQ100345" i="8"/>
  <c r="AQ100346" i="8"/>
  <c r="AQ100347" i="8"/>
  <c r="AQ100348" i="8"/>
  <c r="AQ100349" i="8"/>
  <c r="AQ100350" i="8"/>
  <c r="AQ100351" i="8"/>
  <c r="AQ100352" i="8"/>
  <c r="AQ100353" i="8"/>
  <c r="AQ100354" i="8"/>
  <c r="AQ100355" i="8"/>
  <c r="AQ100356" i="8"/>
  <c r="AQ100357" i="8"/>
  <c r="AQ100358" i="8"/>
  <c r="AQ100359" i="8"/>
  <c r="AQ100360" i="8"/>
  <c r="AQ100361" i="8"/>
  <c r="AQ100362" i="8"/>
  <c r="AQ100363" i="8"/>
  <c r="AQ100364" i="8"/>
  <c r="AQ100365" i="8"/>
  <c r="AQ100366" i="8"/>
  <c r="AQ100367" i="8"/>
  <c r="AQ100368" i="8"/>
  <c r="AQ100369" i="8"/>
  <c r="AQ100370" i="8"/>
  <c r="AQ100371" i="8"/>
  <c r="AQ100372" i="8"/>
  <c r="AQ100373" i="8"/>
  <c r="AQ100374" i="8"/>
  <c r="AQ100375" i="8"/>
  <c r="AQ100376" i="8"/>
  <c r="AQ100377" i="8"/>
  <c r="AQ100378" i="8"/>
  <c r="AQ100379" i="8"/>
  <c r="AQ100380" i="8"/>
  <c r="AQ100381" i="8"/>
  <c r="AQ100382" i="8"/>
  <c r="AQ100383" i="8"/>
  <c r="AQ100384" i="8"/>
  <c r="AQ100385" i="8"/>
  <c r="AQ100386" i="8"/>
  <c r="AQ100387" i="8"/>
  <c r="AQ100388" i="8"/>
  <c r="AQ100389" i="8"/>
  <c r="AQ100390" i="8"/>
  <c r="AQ100391" i="8"/>
  <c r="AQ100392" i="8"/>
  <c r="AQ100393" i="8"/>
  <c r="AQ100394" i="8"/>
  <c r="AQ100395" i="8"/>
  <c r="AQ100396" i="8"/>
  <c r="AQ100397" i="8"/>
  <c r="AQ100398" i="8"/>
  <c r="AQ100399" i="8"/>
  <c r="AQ100400" i="8"/>
  <c r="AQ100401" i="8"/>
  <c r="AQ100402" i="8"/>
  <c r="AQ100403" i="8"/>
  <c r="AQ100404" i="8"/>
  <c r="AQ100405" i="8"/>
  <c r="AQ100406" i="8"/>
  <c r="AQ100407" i="8"/>
  <c r="AQ100408" i="8"/>
  <c r="AQ100409" i="8"/>
  <c r="AQ100410" i="8"/>
  <c r="AQ100411" i="8"/>
  <c r="AQ100412" i="8"/>
  <c r="AQ100413" i="8"/>
  <c r="AQ100414" i="8"/>
  <c r="AQ100415" i="8"/>
  <c r="AQ100416" i="8"/>
  <c r="AQ100417" i="8"/>
  <c r="AQ100418" i="8"/>
  <c r="AQ100419" i="8"/>
  <c r="AQ100420" i="8"/>
  <c r="AQ100421" i="8"/>
  <c r="AQ100422" i="8"/>
  <c r="AQ100423" i="8"/>
  <c r="AQ100424" i="8"/>
  <c r="AQ100425" i="8"/>
  <c r="AQ100426" i="8"/>
  <c r="AQ100427" i="8"/>
  <c r="AQ100428" i="8"/>
  <c r="AQ100429" i="8"/>
  <c r="AQ100430" i="8"/>
  <c r="AQ100431" i="8"/>
  <c r="AQ100432" i="8"/>
  <c r="AQ100433" i="8"/>
  <c r="AQ100434" i="8"/>
  <c r="AQ100435" i="8"/>
  <c r="AQ100436" i="8"/>
  <c r="AQ100437" i="8"/>
  <c r="AQ100438" i="8"/>
  <c r="AQ100439" i="8"/>
  <c r="AQ100440" i="8"/>
  <c r="AQ100441" i="8"/>
  <c r="AQ100442" i="8"/>
  <c r="AQ100443" i="8"/>
  <c r="AQ100444" i="8"/>
  <c r="AQ100445" i="8"/>
  <c r="AQ100446" i="8"/>
  <c r="AQ100447" i="8"/>
  <c r="AQ100448" i="8"/>
  <c r="AQ100449" i="8"/>
  <c r="AQ100450" i="8"/>
  <c r="AQ100451" i="8"/>
  <c r="AQ100452" i="8"/>
  <c r="AQ100453" i="8"/>
  <c r="AQ100454" i="8"/>
  <c r="AQ100455" i="8"/>
  <c r="AQ100456" i="8"/>
  <c r="AQ100457" i="8"/>
  <c r="AQ100458" i="8"/>
  <c r="AQ100459" i="8"/>
  <c r="AQ100460" i="8"/>
  <c r="AQ100461" i="8"/>
  <c r="AQ100462" i="8"/>
  <c r="AQ100463" i="8"/>
  <c r="AQ100464" i="8"/>
  <c r="AQ100465" i="8"/>
  <c r="AQ100466" i="8"/>
  <c r="AQ100467" i="8"/>
  <c r="AQ100468" i="8"/>
  <c r="AQ100469" i="8"/>
  <c r="AQ100470" i="8"/>
  <c r="AQ100471" i="8"/>
  <c r="AQ100472" i="8"/>
  <c r="AQ100473" i="8"/>
  <c r="AQ100474" i="8"/>
  <c r="AQ100475" i="8"/>
  <c r="AQ100476" i="8"/>
  <c r="AQ100477" i="8"/>
  <c r="AQ100478" i="8"/>
  <c r="AQ100479" i="8"/>
  <c r="AQ100480" i="8"/>
  <c r="AQ100481" i="8"/>
  <c r="AQ100482" i="8"/>
  <c r="AQ100483" i="8"/>
  <c r="AQ100484" i="8"/>
  <c r="AQ100485" i="8"/>
  <c r="AQ100486" i="8"/>
  <c r="AQ100487" i="8"/>
  <c r="AQ100488" i="8"/>
  <c r="AQ100489" i="8"/>
  <c r="AQ100490" i="8"/>
  <c r="AQ100491" i="8"/>
  <c r="AQ100492" i="8"/>
  <c r="AQ100493" i="8"/>
  <c r="AQ100494" i="8"/>
  <c r="AQ100495" i="8"/>
  <c r="AQ100496" i="8"/>
  <c r="AQ100497" i="8"/>
  <c r="AQ100498" i="8"/>
  <c r="AQ100499" i="8"/>
  <c r="AQ100500" i="8"/>
  <c r="AQ100501" i="8"/>
  <c r="AQ100502" i="8"/>
  <c r="AQ100503" i="8"/>
  <c r="AQ100504" i="8"/>
  <c r="AQ100505" i="8"/>
  <c r="AQ100506" i="8"/>
  <c r="AQ100507" i="8"/>
  <c r="AQ100508" i="8"/>
  <c r="AQ100509" i="8"/>
  <c r="AQ100510" i="8"/>
  <c r="AQ100511" i="8"/>
  <c r="AQ100512" i="8"/>
  <c r="AQ100513" i="8"/>
  <c r="AQ100514" i="8"/>
  <c r="AQ100515" i="8"/>
  <c r="AQ100516" i="8"/>
  <c r="AQ100517" i="8"/>
  <c r="AQ100518" i="8"/>
  <c r="AQ100519" i="8"/>
  <c r="AQ100520" i="8"/>
  <c r="AQ100521" i="8"/>
  <c r="AQ100522" i="8"/>
  <c r="AQ100523" i="8"/>
  <c r="AQ100524" i="8"/>
  <c r="AQ100525" i="8"/>
  <c r="AQ100526" i="8"/>
  <c r="AQ100527" i="8"/>
  <c r="AQ100528" i="8"/>
  <c r="AQ100529" i="8"/>
  <c r="AQ100530" i="8"/>
  <c r="AQ100531" i="8"/>
  <c r="AQ100532" i="8"/>
  <c r="AQ100533" i="8"/>
  <c r="AQ100534" i="8"/>
  <c r="AQ100535" i="8"/>
  <c r="AQ100536" i="8"/>
  <c r="AQ100537" i="8"/>
  <c r="AQ100538" i="8"/>
  <c r="AQ100539" i="8"/>
  <c r="AQ100540" i="8"/>
  <c r="AQ100541" i="8"/>
  <c r="AQ100542" i="8"/>
  <c r="AQ100543" i="8"/>
  <c r="AQ100544" i="8"/>
  <c r="AQ100545" i="8"/>
  <c r="AQ100546" i="8"/>
  <c r="AQ100547" i="8"/>
  <c r="AQ100548" i="8"/>
  <c r="AQ100549" i="8"/>
  <c r="AQ100550" i="8"/>
  <c r="AQ100551" i="8"/>
  <c r="AQ100552" i="8"/>
  <c r="AQ100553" i="8"/>
  <c r="AQ100554" i="8"/>
  <c r="AQ100555" i="8"/>
  <c r="AQ100556" i="8"/>
  <c r="AQ100557" i="8"/>
  <c r="AQ100558" i="8"/>
  <c r="AQ100559" i="8"/>
  <c r="AQ100560" i="8"/>
  <c r="AQ100561" i="8"/>
  <c r="AQ100562" i="8"/>
  <c r="AQ100563" i="8"/>
  <c r="AQ100564" i="8"/>
  <c r="AQ100565" i="8"/>
  <c r="AQ100566" i="8"/>
  <c r="AQ100567" i="8"/>
  <c r="AQ100568" i="8"/>
  <c r="AQ100569" i="8"/>
  <c r="AQ100570" i="8"/>
  <c r="AQ100571" i="8"/>
  <c r="AQ100572" i="8"/>
  <c r="AQ100573" i="8"/>
  <c r="AQ100574" i="8"/>
  <c r="AQ100575" i="8"/>
  <c r="AQ100576" i="8"/>
  <c r="AQ100577" i="8"/>
  <c r="AQ100578" i="8"/>
  <c r="AQ100579" i="8"/>
  <c r="AQ100580" i="8"/>
  <c r="AQ100581" i="8"/>
  <c r="AQ100582" i="8"/>
  <c r="AQ100583" i="8"/>
  <c r="AQ100584" i="8"/>
  <c r="AQ100585" i="8"/>
  <c r="AQ100586" i="8"/>
  <c r="AQ100587" i="8"/>
  <c r="AQ100588" i="8"/>
  <c r="AQ100589" i="8"/>
  <c r="AQ100590" i="8"/>
  <c r="AQ100591" i="8"/>
  <c r="AQ100592" i="8"/>
  <c r="AQ100593" i="8"/>
  <c r="AQ100594" i="8"/>
  <c r="AQ100595" i="8"/>
  <c r="AQ100596" i="8"/>
  <c r="AQ100597" i="8"/>
  <c r="AQ100598" i="8"/>
  <c r="AQ100599" i="8"/>
  <c r="AQ100600" i="8"/>
  <c r="AQ100601" i="8"/>
  <c r="AQ100602" i="8"/>
  <c r="AQ100603" i="8"/>
  <c r="AQ100604" i="8"/>
  <c r="AQ100605" i="8"/>
  <c r="AQ100606" i="8"/>
  <c r="AQ100607" i="8"/>
  <c r="AQ100608" i="8"/>
  <c r="AQ100609" i="8"/>
  <c r="AQ100610" i="8"/>
  <c r="AQ100611" i="8"/>
  <c r="AQ100612" i="8"/>
  <c r="AQ100613" i="8"/>
  <c r="AQ100614" i="8"/>
  <c r="AQ100615" i="8"/>
  <c r="AQ100616" i="8"/>
  <c r="AQ100617" i="8"/>
  <c r="AQ100618" i="8"/>
  <c r="AQ100619" i="8"/>
  <c r="AQ100620" i="8"/>
  <c r="AQ100621" i="8"/>
  <c r="AQ100622" i="8"/>
  <c r="AQ100623" i="8"/>
  <c r="AQ100624" i="8"/>
  <c r="AQ100625" i="8"/>
  <c r="AQ100626" i="8"/>
  <c r="AQ100627" i="8"/>
  <c r="AQ100628" i="8"/>
  <c r="AQ100629" i="8"/>
  <c r="AQ100630" i="8"/>
  <c r="AQ100631" i="8"/>
  <c r="AQ100632" i="8"/>
  <c r="AQ100633" i="8"/>
  <c r="AQ100634" i="8"/>
  <c r="AQ100635" i="8"/>
  <c r="AQ100636" i="8"/>
  <c r="AQ100637" i="8"/>
  <c r="AQ100638" i="8"/>
  <c r="AQ100639" i="8"/>
  <c r="AQ100640" i="8"/>
  <c r="AQ100641" i="8"/>
  <c r="AQ100642" i="8"/>
  <c r="AQ100643" i="8"/>
  <c r="AQ100644" i="8"/>
  <c r="AQ100645" i="8"/>
  <c r="AQ100646" i="8"/>
  <c r="AQ100647" i="8"/>
  <c r="AQ100648" i="8"/>
  <c r="AQ100649" i="8"/>
  <c r="AQ100650" i="8"/>
  <c r="AQ100651" i="8"/>
  <c r="AQ100652" i="8"/>
  <c r="AQ100653" i="8"/>
  <c r="AQ100654" i="8"/>
  <c r="AQ100655" i="8"/>
  <c r="AQ100656" i="8"/>
  <c r="AQ100657" i="8"/>
  <c r="AQ100658" i="8"/>
  <c r="AQ100659" i="8"/>
  <c r="AQ100660" i="8"/>
  <c r="AQ100661" i="8"/>
  <c r="AQ100662" i="8"/>
  <c r="AQ100663" i="8"/>
  <c r="AQ100664" i="8"/>
  <c r="AQ100665" i="8"/>
  <c r="AQ100666" i="8"/>
  <c r="AQ100667" i="8"/>
  <c r="AQ100668" i="8"/>
  <c r="AQ100669" i="8"/>
  <c r="AQ100670" i="8"/>
  <c r="AQ100671" i="8"/>
  <c r="AQ100672" i="8"/>
  <c r="AQ100673" i="8"/>
  <c r="AQ100674" i="8"/>
  <c r="AQ100675" i="8"/>
  <c r="AQ100676" i="8"/>
  <c r="AQ100677" i="8"/>
  <c r="AQ100678" i="8"/>
  <c r="AQ100679" i="8"/>
  <c r="AQ100680" i="8"/>
  <c r="AQ100681" i="8"/>
  <c r="AQ100682" i="8"/>
  <c r="AQ100683" i="8"/>
  <c r="AQ100684" i="8"/>
  <c r="AQ100685" i="8"/>
  <c r="AQ100686" i="8"/>
  <c r="AQ100687" i="8"/>
  <c r="AQ100688" i="8"/>
  <c r="AQ100689" i="8"/>
  <c r="AQ100690" i="8"/>
  <c r="AQ100691" i="8"/>
  <c r="AQ100692" i="8"/>
  <c r="AQ100693" i="8"/>
  <c r="AQ100694" i="8"/>
  <c r="AQ100695" i="8"/>
  <c r="AQ100696" i="8"/>
  <c r="AQ100697" i="8"/>
  <c r="AQ100698" i="8"/>
  <c r="AQ100699" i="8"/>
  <c r="AQ100700" i="8"/>
  <c r="AQ100701" i="8"/>
  <c r="AQ100702" i="8"/>
  <c r="AQ100703" i="8"/>
  <c r="AQ100704" i="8"/>
  <c r="AQ100705" i="8"/>
  <c r="AQ100706" i="8"/>
  <c r="AQ100707" i="8"/>
  <c r="AQ100708" i="8"/>
  <c r="AQ100709" i="8"/>
  <c r="AQ100710" i="8"/>
  <c r="AQ100711" i="8"/>
  <c r="AQ100712" i="8"/>
  <c r="AQ100713" i="8"/>
  <c r="AQ100714" i="8"/>
  <c r="AQ100715" i="8"/>
  <c r="AQ100716" i="8"/>
  <c r="AQ100717" i="8"/>
  <c r="AQ100718" i="8"/>
  <c r="AQ100719" i="8"/>
  <c r="AQ100720" i="8"/>
  <c r="AQ100721" i="8"/>
  <c r="AQ100722" i="8"/>
  <c r="AQ100723" i="8"/>
  <c r="AQ100724" i="8"/>
  <c r="AQ100725" i="8"/>
  <c r="AQ100726" i="8"/>
  <c r="AQ100727" i="8"/>
  <c r="AQ100728" i="8"/>
  <c r="AQ100729" i="8"/>
  <c r="AQ100730" i="8"/>
  <c r="AQ100731" i="8"/>
  <c r="AQ100732" i="8"/>
  <c r="AQ100733" i="8"/>
  <c r="AQ100734" i="8"/>
  <c r="AQ100735" i="8"/>
  <c r="AQ100736" i="8"/>
  <c r="AQ100737" i="8"/>
  <c r="AQ100738" i="8"/>
  <c r="AQ100739" i="8"/>
  <c r="AQ100740" i="8"/>
  <c r="AQ100741" i="8"/>
  <c r="AQ100742" i="8"/>
  <c r="AQ100743" i="8"/>
  <c r="AQ100744" i="8"/>
  <c r="AQ100745" i="8"/>
  <c r="AQ100746" i="8"/>
  <c r="AQ100747" i="8"/>
  <c r="AQ100748" i="8"/>
  <c r="AQ100749" i="8"/>
  <c r="AQ100750" i="8"/>
  <c r="AQ100751" i="8"/>
  <c r="AQ100752" i="8"/>
  <c r="AQ100753" i="8"/>
  <c r="AQ100754" i="8"/>
  <c r="AQ100755" i="8"/>
  <c r="AQ100756" i="8"/>
  <c r="AQ100757" i="8"/>
  <c r="AQ100758" i="8"/>
  <c r="AQ100759" i="8"/>
  <c r="AQ100760" i="8"/>
  <c r="AQ100761" i="8"/>
  <c r="AQ100762" i="8"/>
  <c r="AQ100763" i="8"/>
  <c r="AQ100764" i="8"/>
  <c r="AQ100765" i="8"/>
  <c r="AQ100766" i="8"/>
  <c r="AQ100767" i="8"/>
  <c r="AQ100768" i="8"/>
  <c r="AQ100769" i="8"/>
  <c r="AQ100770" i="8"/>
  <c r="AQ100771" i="8"/>
  <c r="AQ100772" i="8"/>
  <c r="AQ100773" i="8"/>
  <c r="AQ100774" i="8"/>
  <c r="AQ100775" i="8"/>
  <c r="AQ100776" i="8"/>
  <c r="AQ100777" i="8"/>
  <c r="AQ100778" i="8"/>
  <c r="AQ100779" i="8"/>
  <c r="AQ100780" i="8"/>
  <c r="AQ100781" i="8"/>
  <c r="AQ100782" i="8"/>
  <c r="AQ100783" i="8"/>
  <c r="AQ100784" i="8"/>
  <c r="AQ100785" i="8"/>
  <c r="AQ100786" i="8"/>
  <c r="AQ100787" i="8"/>
  <c r="AQ100788" i="8"/>
  <c r="AQ100789" i="8"/>
  <c r="AQ100790" i="8"/>
  <c r="AQ100791" i="8"/>
  <c r="AQ100792" i="8"/>
  <c r="AQ100793" i="8"/>
  <c r="AQ100794" i="8"/>
  <c r="AQ100795" i="8"/>
  <c r="AQ100796" i="8"/>
  <c r="AQ100797" i="8"/>
  <c r="AQ100798" i="8"/>
  <c r="AQ100799" i="8"/>
  <c r="AQ100800" i="8"/>
  <c r="AQ100801" i="8"/>
  <c r="AQ100802" i="8"/>
  <c r="AQ100803" i="8"/>
  <c r="AQ100804" i="8"/>
  <c r="AQ100805" i="8"/>
  <c r="AQ100806" i="8"/>
  <c r="AQ100807" i="8"/>
  <c r="AQ100808" i="8"/>
  <c r="AQ100809" i="8"/>
  <c r="AQ100810" i="8"/>
  <c r="AQ100811" i="8"/>
  <c r="AQ100812" i="8"/>
  <c r="AQ100813" i="8"/>
  <c r="AQ100814" i="8"/>
  <c r="AQ100815" i="8"/>
  <c r="AQ100816" i="8"/>
  <c r="AQ100817" i="8"/>
  <c r="AQ100818" i="8"/>
  <c r="AQ100819" i="8"/>
  <c r="AQ100820" i="8"/>
  <c r="AQ100821" i="8"/>
  <c r="AQ100822" i="8"/>
  <c r="AQ100823" i="8"/>
  <c r="AQ100824" i="8"/>
  <c r="AQ100825" i="8"/>
  <c r="AQ100826" i="8"/>
  <c r="AQ100827" i="8"/>
  <c r="AQ100828" i="8"/>
  <c r="AQ100829" i="8"/>
  <c r="AQ100830" i="8"/>
  <c r="AQ100831" i="8"/>
  <c r="AQ100832" i="8"/>
  <c r="AQ100833" i="8"/>
  <c r="AQ100834" i="8"/>
  <c r="AQ100835" i="8"/>
  <c r="AQ100836" i="8"/>
  <c r="AQ100837" i="8"/>
  <c r="AQ100838" i="8"/>
  <c r="AQ100839" i="8"/>
  <c r="AQ100840" i="8"/>
  <c r="AQ100841" i="8"/>
  <c r="AQ100842" i="8"/>
  <c r="AQ100843" i="8"/>
  <c r="AQ100844" i="8"/>
  <c r="AQ100845" i="8"/>
  <c r="AQ100846" i="8"/>
  <c r="AQ100847" i="8"/>
  <c r="AQ100848" i="8"/>
  <c r="AQ100849" i="8"/>
  <c r="AQ100850" i="8"/>
  <c r="AQ100851" i="8"/>
  <c r="AQ100852" i="8"/>
  <c r="AQ100853" i="8"/>
  <c r="AQ100854" i="8"/>
  <c r="AQ100855" i="8"/>
  <c r="AQ100856" i="8"/>
  <c r="AQ100857" i="8"/>
  <c r="AQ100858" i="8"/>
  <c r="AQ100859" i="8"/>
  <c r="AQ100860" i="8"/>
  <c r="AQ100861" i="8"/>
  <c r="AQ100862" i="8"/>
  <c r="AQ100863" i="8"/>
  <c r="AQ100864" i="8"/>
  <c r="AQ100865" i="8"/>
  <c r="AQ100866" i="8"/>
  <c r="AQ100867" i="8"/>
  <c r="AQ100868" i="8"/>
  <c r="AQ100869" i="8"/>
  <c r="AQ100870" i="8"/>
  <c r="AQ100871" i="8"/>
  <c r="AQ100872" i="8"/>
  <c r="AQ100873" i="8"/>
  <c r="AQ100874" i="8"/>
  <c r="AQ100875" i="8"/>
  <c r="AQ100876" i="8"/>
  <c r="AQ100877" i="8"/>
  <c r="AQ100878" i="8"/>
  <c r="AQ100879" i="8"/>
  <c r="AQ100880" i="8"/>
  <c r="AQ100881" i="8"/>
  <c r="AQ100882" i="8"/>
  <c r="AQ100883" i="8"/>
  <c r="AQ100884" i="8"/>
  <c r="AQ100885" i="8"/>
  <c r="AQ100886" i="8"/>
  <c r="AQ100887" i="8"/>
  <c r="AQ100888" i="8"/>
  <c r="AQ100889" i="8"/>
  <c r="AQ100890" i="8"/>
  <c r="AQ100891" i="8"/>
  <c r="AQ100892" i="8"/>
  <c r="AQ100893" i="8"/>
  <c r="AQ100894" i="8"/>
  <c r="AQ100895" i="8"/>
  <c r="AQ100896" i="8"/>
  <c r="AQ100897" i="8"/>
  <c r="AQ100898" i="8"/>
  <c r="AQ100899" i="8"/>
  <c r="AQ100900" i="8"/>
  <c r="AQ100901" i="8"/>
  <c r="AQ100902" i="8"/>
  <c r="AQ100903" i="8"/>
  <c r="AQ100904" i="8"/>
  <c r="AQ100905" i="8"/>
  <c r="AQ100906" i="8"/>
  <c r="AQ100907" i="8"/>
  <c r="AQ100908" i="8"/>
  <c r="AQ100909" i="8"/>
  <c r="AQ100910" i="8"/>
  <c r="AQ100911" i="8"/>
  <c r="AQ100912" i="8"/>
  <c r="AQ100913" i="8"/>
  <c r="AQ100914" i="8"/>
  <c r="AQ100915" i="8"/>
  <c r="AQ100916" i="8"/>
  <c r="AQ100917" i="8"/>
  <c r="AQ100918" i="8"/>
  <c r="AQ100919" i="8"/>
  <c r="AQ100920" i="8"/>
  <c r="AQ100921" i="8"/>
  <c r="AQ100922" i="8"/>
  <c r="AQ100923" i="8"/>
  <c r="AQ100924" i="8"/>
  <c r="AQ100925" i="8"/>
  <c r="AQ100926" i="8"/>
  <c r="AQ100927" i="8"/>
  <c r="AQ100928" i="8"/>
  <c r="AQ100929" i="8"/>
  <c r="AQ100930" i="8"/>
  <c r="AQ100931" i="8"/>
  <c r="AQ100932" i="8"/>
  <c r="AQ100933" i="8"/>
  <c r="AQ100934" i="8"/>
  <c r="AQ100935" i="8"/>
  <c r="AQ100936" i="8"/>
  <c r="AQ100937" i="8"/>
  <c r="AQ100938" i="8"/>
  <c r="AQ100939" i="8"/>
  <c r="AQ100940" i="8"/>
  <c r="AQ100941" i="8"/>
  <c r="AQ100942" i="8"/>
  <c r="AQ100943" i="8"/>
  <c r="AQ100944" i="8"/>
  <c r="AQ100945" i="8"/>
  <c r="AQ100946" i="8"/>
  <c r="AQ100947" i="8"/>
  <c r="AQ100948" i="8"/>
  <c r="AQ100949" i="8"/>
  <c r="AQ100950" i="8"/>
  <c r="AQ100951" i="8"/>
  <c r="AQ100952" i="8"/>
  <c r="AQ100953" i="8"/>
  <c r="AQ100954" i="8"/>
  <c r="AQ100955" i="8"/>
  <c r="AQ100956" i="8"/>
  <c r="AQ100957" i="8"/>
  <c r="AQ100958" i="8"/>
  <c r="AQ100959" i="8"/>
  <c r="AQ100960" i="8"/>
  <c r="AQ100961" i="8"/>
  <c r="AQ100962" i="8"/>
  <c r="AQ100963" i="8"/>
  <c r="AQ100964" i="8"/>
  <c r="AQ100965" i="8"/>
  <c r="AQ100966" i="8"/>
  <c r="AQ100967" i="8"/>
  <c r="AQ100968" i="8"/>
  <c r="AQ100969" i="8"/>
  <c r="AQ100970" i="8"/>
  <c r="AQ100971" i="8"/>
  <c r="AQ100972" i="8"/>
  <c r="AQ100973" i="8"/>
  <c r="AQ100974" i="8"/>
  <c r="AQ100975" i="8"/>
  <c r="AQ100976" i="8"/>
  <c r="AQ100977" i="8"/>
  <c r="AQ100978" i="8"/>
  <c r="AQ100979" i="8"/>
  <c r="AQ100980" i="8"/>
  <c r="AQ100981" i="8"/>
  <c r="AQ100982" i="8"/>
  <c r="AQ100983" i="8"/>
  <c r="AQ100984" i="8"/>
  <c r="AQ100985" i="8"/>
  <c r="AQ100986" i="8"/>
  <c r="AQ100987" i="8"/>
  <c r="AQ100988" i="8"/>
  <c r="AQ100989" i="8"/>
  <c r="AQ100990" i="8"/>
  <c r="AQ100991" i="8"/>
  <c r="AQ100992" i="8"/>
  <c r="AQ100993" i="8"/>
  <c r="AQ100994" i="8"/>
  <c r="AQ100995" i="8"/>
  <c r="AQ100996" i="8"/>
  <c r="AQ100997" i="8"/>
  <c r="AQ100998" i="8"/>
  <c r="AQ100999" i="8"/>
  <c r="AQ101000" i="8"/>
  <c r="AQ101001" i="8"/>
  <c r="AQ101002" i="8"/>
  <c r="AQ101003" i="8"/>
  <c r="AQ101004" i="8"/>
  <c r="AQ101005" i="8"/>
  <c r="AQ101006" i="8"/>
  <c r="AQ101007" i="8"/>
  <c r="AQ101008" i="8"/>
  <c r="AQ101009" i="8"/>
  <c r="AQ101010" i="8"/>
  <c r="AQ101011" i="8"/>
  <c r="AQ101012" i="8"/>
  <c r="AQ101013" i="8"/>
  <c r="AQ101014" i="8"/>
  <c r="AQ101015" i="8"/>
  <c r="AQ101016" i="8"/>
  <c r="AQ101017" i="8"/>
  <c r="AQ101018" i="8"/>
  <c r="AQ101019" i="8"/>
  <c r="AQ101020" i="8"/>
  <c r="AQ101021" i="8"/>
  <c r="AQ101022" i="8"/>
  <c r="AQ101023" i="8"/>
  <c r="AQ101024" i="8"/>
  <c r="AQ101025" i="8"/>
  <c r="AQ101026" i="8"/>
  <c r="AQ101027" i="8"/>
  <c r="AQ101028" i="8"/>
  <c r="AQ101029" i="8"/>
  <c r="AQ101030" i="8"/>
  <c r="AQ101031" i="8"/>
  <c r="AQ101032" i="8"/>
  <c r="AQ101033" i="8"/>
  <c r="AQ101034" i="8"/>
  <c r="AQ101035" i="8"/>
  <c r="AQ101036" i="8"/>
  <c r="AQ101037" i="8"/>
  <c r="AQ101038" i="8"/>
  <c r="AQ101039" i="8"/>
  <c r="AQ101040" i="8"/>
  <c r="AQ101041" i="8"/>
  <c r="AQ101042" i="8"/>
  <c r="AQ101043" i="8"/>
  <c r="AQ101044" i="8"/>
  <c r="AQ101045" i="8"/>
  <c r="AQ101046" i="8"/>
  <c r="AQ101047" i="8"/>
  <c r="AQ101048" i="8"/>
  <c r="AQ101049" i="8"/>
  <c r="AQ101050" i="8"/>
  <c r="AQ101051" i="8"/>
  <c r="AQ101052" i="8"/>
  <c r="AQ101053" i="8"/>
  <c r="AQ101054" i="8"/>
  <c r="AQ101055" i="8"/>
  <c r="AQ101056" i="8"/>
  <c r="AQ101057" i="8"/>
  <c r="AQ101058" i="8"/>
  <c r="AQ101059" i="8"/>
  <c r="AQ101060" i="8"/>
  <c r="AQ101061" i="8"/>
  <c r="AQ101062" i="8"/>
  <c r="AQ101063" i="8"/>
  <c r="AQ101064" i="8"/>
  <c r="AQ101065" i="8"/>
  <c r="AQ101066" i="8"/>
  <c r="AQ101067" i="8"/>
  <c r="AQ101068" i="8"/>
  <c r="AQ101069" i="8"/>
  <c r="AQ101070" i="8"/>
  <c r="AQ101071" i="8"/>
  <c r="AQ101072" i="8"/>
  <c r="AQ101073" i="8"/>
  <c r="AQ101074" i="8"/>
  <c r="AQ101075" i="8"/>
  <c r="AQ101076" i="8"/>
  <c r="AQ101077" i="8"/>
  <c r="AQ101078" i="8"/>
  <c r="AQ101079" i="8"/>
  <c r="AQ101080" i="8"/>
  <c r="AQ101081" i="8"/>
  <c r="AQ101082" i="8"/>
  <c r="AQ101083" i="8"/>
  <c r="AQ101084" i="8"/>
  <c r="AQ101085" i="8"/>
  <c r="AQ101086" i="8"/>
  <c r="AQ101087" i="8"/>
  <c r="AQ101088" i="8"/>
  <c r="AQ101089" i="8"/>
  <c r="AQ101090" i="8"/>
  <c r="AQ101091" i="8"/>
  <c r="AQ101092" i="8"/>
  <c r="AQ101093" i="8"/>
  <c r="AQ101094" i="8"/>
  <c r="AQ101095" i="8"/>
  <c r="AQ101096" i="8"/>
  <c r="AQ101097" i="8"/>
  <c r="AQ101098" i="8"/>
  <c r="AQ101099" i="8"/>
  <c r="AQ101100" i="8"/>
  <c r="AQ101101" i="8"/>
  <c r="AQ101102" i="8"/>
  <c r="AQ101103" i="8"/>
  <c r="AQ101104" i="8"/>
  <c r="AQ101105" i="8"/>
  <c r="AQ101106" i="8"/>
  <c r="AQ101107" i="8"/>
  <c r="AQ101108" i="8"/>
  <c r="AQ101109" i="8"/>
  <c r="AQ101110" i="8"/>
  <c r="AQ101111" i="8"/>
  <c r="AQ101112" i="8"/>
  <c r="AQ101113" i="8"/>
  <c r="AQ101114" i="8"/>
  <c r="AQ101115" i="8"/>
  <c r="AQ101116" i="8"/>
  <c r="AQ101117" i="8"/>
  <c r="AQ101118" i="8"/>
  <c r="AQ101119" i="8"/>
  <c r="AQ101120" i="8"/>
  <c r="AQ101121" i="8"/>
  <c r="AQ101122" i="8"/>
  <c r="AQ101123" i="8"/>
  <c r="AQ101124" i="8"/>
  <c r="AQ101125" i="8"/>
  <c r="AQ101126" i="8"/>
  <c r="AQ101127" i="8"/>
  <c r="AQ101128" i="8"/>
  <c r="AQ101129" i="8"/>
  <c r="AQ101130" i="8"/>
  <c r="AQ101131" i="8"/>
  <c r="AQ101132" i="8"/>
  <c r="AQ101133" i="8"/>
  <c r="AQ101134" i="8"/>
  <c r="AQ101135" i="8"/>
  <c r="AQ101136" i="8"/>
  <c r="AQ101137" i="8"/>
  <c r="AQ101138" i="8"/>
  <c r="AQ101139" i="8"/>
  <c r="AQ101140" i="8"/>
  <c r="AQ101141" i="8"/>
  <c r="AQ101142" i="8"/>
  <c r="AQ101143" i="8"/>
  <c r="AQ101144" i="8"/>
  <c r="AQ101145" i="8"/>
  <c r="AQ101146" i="8"/>
  <c r="AQ101147" i="8"/>
  <c r="AQ101148" i="8"/>
  <c r="AQ101149" i="8"/>
  <c r="AQ101150" i="8"/>
  <c r="AQ101151" i="8"/>
  <c r="AQ101152" i="8"/>
  <c r="AQ101153" i="8"/>
  <c r="AQ101154" i="8"/>
  <c r="AQ101155" i="8"/>
  <c r="AQ101156" i="8"/>
  <c r="AQ101157" i="8"/>
  <c r="AQ101158" i="8"/>
  <c r="AQ101159" i="8"/>
  <c r="AQ101160" i="8"/>
  <c r="AQ101161" i="8"/>
  <c r="AQ101162" i="8"/>
  <c r="AQ101163" i="8"/>
  <c r="AQ101164" i="8"/>
  <c r="AQ101165" i="8"/>
  <c r="AQ101166" i="8"/>
  <c r="AQ101167" i="8"/>
  <c r="AQ101168" i="8"/>
  <c r="AQ101169" i="8"/>
  <c r="AQ101170" i="8"/>
  <c r="AQ101171" i="8"/>
  <c r="AQ101172" i="8"/>
  <c r="AQ101173" i="8"/>
  <c r="AQ101174" i="8"/>
  <c r="AQ101175" i="8"/>
  <c r="AQ101176" i="8"/>
  <c r="AQ101177" i="8"/>
  <c r="AQ101178" i="8"/>
  <c r="AQ101179" i="8"/>
  <c r="AQ101180" i="8"/>
  <c r="AQ101181" i="8"/>
  <c r="AQ101182" i="8"/>
  <c r="AQ101183" i="8"/>
  <c r="AQ101184" i="8"/>
  <c r="AQ101185" i="8"/>
  <c r="AQ101186" i="8"/>
  <c r="AQ101187" i="8"/>
  <c r="AQ101188" i="8"/>
  <c r="AQ101189" i="8"/>
  <c r="AQ101190" i="8"/>
  <c r="AQ101191" i="8"/>
  <c r="AQ101192" i="8"/>
  <c r="AQ101193" i="8"/>
  <c r="AQ101194" i="8"/>
  <c r="AQ101195" i="8"/>
  <c r="AQ101196" i="8"/>
  <c r="AQ101197" i="8"/>
  <c r="AQ101198" i="8"/>
  <c r="AQ101199" i="8"/>
  <c r="AQ101200" i="8"/>
  <c r="AQ101201" i="8"/>
  <c r="AQ101202" i="8"/>
  <c r="AQ101203" i="8"/>
  <c r="AQ101204" i="8"/>
  <c r="AQ101205" i="8"/>
  <c r="AQ101206" i="8"/>
  <c r="AQ101207" i="8"/>
  <c r="AQ101208" i="8"/>
  <c r="AQ101209" i="8"/>
  <c r="AQ101210" i="8"/>
  <c r="AQ101211" i="8"/>
  <c r="AQ101212" i="8"/>
  <c r="AQ101213" i="8"/>
  <c r="AQ101214" i="8"/>
  <c r="AQ101215" i="8"/>
  <c r="AQ101216" i="8"/>
  <c r="AQ101217" i="8"/>
  <c r="AQ101218" i="8"/>
  <c r="AQ101219" i="8"/>
  <c r="AQ101220" i="8"/>
  <c r="AQ101221" i="8"/>
  <c r="AQ101222" i="8"/>
  <c r="AQ101223" i="8"/>
  <c r="AQ101224" i="8"/>
  <c r="AQ101225" i="8"/>
  <c r="AQ101226" i="8"/>
  <c r="AQ101227" i="8"/>
  <c r="AQ101228" i="8"/>
  <c r="AQ101229" i="8"/>
  <c r="AQ101230" i="8"/>
  <c r="AQ101231" i="8"/>
  <c r="AQ101232" i="8"/>
  <c r="AQ101233" i="8"/>
  <c r="AQ101234" i="8"/>
  <c r="AQ101235" i="8"/>
  <c r="AQ101236" i="8"/>
  <c r="AQ101237" i="8"/>
  <c r="AQ101238" i="8"/>
  <c r="AQ101239" i="8"/>
  <c r="AQ101240" i="8"/>
  <c r="AQ101241" i="8"/>
  <c r="AQ101242" i="8"/>
  <c r="AQ101243" i="8"/>
  <c r="AQ101244" i="8"/>
  <c r="AQ101245" i="8"/>
  <c r="AQ101246" i="8"/>
  <c r="AQ101247" i="8"/>
  <c r="AQ101248" i="8"/>
  <c r="AQ101249" i="8"/>
  <c r="AQ101250" i="8"/>
  <c r="AQ101251" i="8"/>
  <c r="AQ101252" i="8"/>
  <c r="AQ101253" i="8"/>
  <c r="AQ101254" i="8"/>
  <c r="AQ101255" i="8"/>
  <c r="AQ101256" i="8"/>
  <c r="AQ101257" i="8"/>
  <c r="AQ101258" i="8"/>
  <c r="AQ101259" i="8"/>
  <c r="AQ101260" i="8"/>
  <c r="AQ101261" i="8"/>
  <c r="AQ101262" i="8"/>
  <c r="AQ101263" i="8"/>
  <c r="AQ101264" i="8"/>
  <c r="AQ101265" i="8"/>
  <c r="AQ101266" i="8"/>
  <c r="AQ101267" i="8"/>
  <c r="AQ101268" i="8"/>
  <c r="AQ101269" i="8"/>
  <c r="AQ101270" i="8"/>
  <c r="AQ101271" i="8"/>
  <c r="AQ101272" i="8"/>
  <c r="AQ101273" i="8"/>
  <c r="AQ101274" i="8"/>
  <c r="AQ101275" i="8"/>
  <c r="AQ101276" i="8"/>
  <c r="AQ101277" i="8"/>
  <c r="AQ101278" i="8"/>
  <c r="AQ101279" i="8"/>
  <c r="AQ101280" i="8"/>
  <c r="AQ101281" i="8"/>
  <c r="AQ101282" i="8"/>
  <c r="AQ101283" i="8"/>
  <c r="AQ101284" i="8"/>
  <c r="AQ101285" i="8"/>
  <c r="AQ101286" i="8"/>
  <c r="AQ101287" i="8"/>
  <c r="AQ101288" i="8"/>
  <c r="AQ101289" i="8"/>
  <c r="AQ101290" i="8"/>
  <c r="AQ101291" i="8"/>
  <c r="AQ101292" i="8"/>
  <c r="AQ101293" i="8"/>
  <c r="AQ101294" i="8"/>
  <c r="AQ101295" i="8"/>
  <c r="AQ101296" i="8"/>
  <c r="AQ101297" i="8"/>
  <c r="AQ101298" i="8"/>
  <c r="AQ101299" i="8"/>
  <c r="AQ101300" i="8"/>
  <c r="AQ101301" i="8"/>
  <c r="AQ101302" i="8"/>
  <c r="AQ101303" i="8"/>
  <c r="AQ101304" i="8"/>
  <c r="AQ101305" i="8"/>
  <c r="AQ101306" i="8"/>
  <c r="AQ101307" i="8"/>
  <c r="AQ101308" i="8"/>
  <c r="AQ101309" i="8"/>
  <c r="AQ101310" i="8"/>
  <c r="AQ101311" i="8"/>
  <c r="AQ101312" i="8"/>
  <c r="AQ101313" i="8"/>
  <c r="AQ101314" i="8"/>
  <c r="AQ101315" i="8"/>
  <c r="AQ101316" i="8"/>
  <c r="AQ101317" i="8"/>
  <c r="AQ101318" i="8"/>
  <c r="AQ101319" i="8"/>
  <c r="AQ101320" i="8"/>
  <c r="AQ101321" i="8"/>
  <c r="AQ101322" i="8"/>
  <c r="AQ101323" i="8"/>
  <c r="AQ101324" i="8"/>
  <c r="AQ101325" i="8"/>
  <c r="AQ101326" i="8"/>
  <c r="AQ101327" i="8"/>
  <c r="AQ101328" i="8"/>
  <c r="AQ101329" i="8"/>
  <c r="AQ101330" i="8"/>
  <c r="AQ101331" i="8"/>
  <c r="AQ101332" i="8"/>
  <c r="AQ101333" i="8"/>
  <c r="AQ101334" i="8"/>
  <c r="AQ101335" i="8"/>
  <c r="AQ101336" i="8"/>
  <c r="AQ101337" i="8"/>
  <c r="AQ101338" i="8"/>
  <c r="AQ101339" i="8"/>
  <c r="AQ101340" i="8"/>
  <c r="AQ101341" i="8"/>
  <c r="AQ101342" i="8"/>
  <c r="AQ101343" i="8"/>
  <c r="AQ101344" i="8"/>
  <c r="AQ101345" i="8"/>
  <c r="AQ101346" i="8"/>
  <c r="AQ101347" i="8"/>
  <c r="AQ101348" i="8"/>
  <c r="AQ101349" i="8"/>
  <c r="AQ101350" i="8"/>
  <c r="AQ101351" i="8"/>
  <c r="AQ101352" i="8"/>
  <c r="AQ101353" i="8"/>
  <c r="AQ101354" i="8"/>
  <c r="AQ101355" i="8"/>
  <c r="AQ101356" i="8"/>
  <c r="AQ101357" i="8"/>
  <c r="AQ101358" i="8"/>
  <c r="AQ101359" i="8"/>
  <c r="AQ101360" i="8"/>
  <c r="AQ101361" i="8"/>
  <c r="AQ101362" i="8"/>
  <c r="AQ101363" i="8"/>
  <c r="AQ101364" i="8"/>
  <c r="AQ101365" i="8"/>
  <c r="AQ101366" i="8"/>
  <c r="AQ101367" i="8"/>
  <c r="AQ101368" i="8"/>
  <c r="AQ101369" i="8"/>
  <c r="AQ101370" i="8"/>
  <c r="AQ101371" i="8"/>
  <c r="AQ101372" i="8"/>
  <c r="AQ101373" i="8"/>
  <c r="AQ101374" i="8"/>
  <c r="AQ101375" i="8"/>
  <c r="AQ101376" i="8"/>
  <c r="AQ101377" i="8"/>
  <c r="AQ101378" i="8"/>
  <c r="AQ101379" i="8"/>
  <c r="AQ101380" i="8"/>
  <c r="AQ101381" i="8"/>
  <c r="AQ101382" i="8"/>
  <c r="AQ101383" i="8"/>
  <c r="AQ101384" i="8"/>
  <c r="AQ101385" i="8"/>
  <c r="AQ101386" i="8"/>
  <c r="AQ101387" i="8"/>
  <c r="AQ101388" i="8"/>
  <c r="AQ101389" i="8"/>
  <c r="AQ101390" i="8"/>
  <c r="AQ101391" i="8"/>
  <c r="AQ101392" i="8"/>
  <c r="AQ101393" i="8"/>
  <c r="AQ101394" i="8"/>
  <c r="AQ101395" i="8"/>
  <c r="AQ101396" i="8"/>
  <c r="AQ101397" i="8"/>
  <c r="AQ101398" i="8"/>
  <c r="AQ101399" i="8"/>
  <c r="AQ101400" i="8"/>
  <c r="AQ101401" i="8"/>
  <c r="AQ101402" i="8"/>
  <c r="AQ101403" i="8"/>
  <c r="AQ101404" i="8"/>
  <c r="AQ101405" i="8"/>
  <c r="AQ101406" i="8"/>
  <c r="AQ101407" i="8"/>
  <c r="AQ101408" i="8"/>
  <c r="AQ101409" i="8"/>
  <c r="AQ101410" i="8"/>
  <c r="AQ101411" i="8"/>
  <c r="AQ101412" i="8"/>
  <c r="AQ101413" i="8"/>
  <c r="AQ101414" i="8"/>
  <c r="AQ101415" i="8"/>
  <c r="AQ101416" i="8"/>
  <c r="AQ101417" i="8"/>
  <c r="AQ101418" i="8"/>
  <c r="AQ101419" i="8"/>
  <c r="AQ101420" i="8"/>
  <c r="AQ101421" i="8"/>
  <c r="AQ101422" i="8"/>
  <c r="AQ101423" i="8"/>
  <c r="AQ101424" i="8"/>
  <c r="AQ101425" i="8"/>
  <c r="AQ101426" i="8"/>
  <c r="AQ101427" i="8"/>
  <c r="AQ101428" i="8"/>
  <c r="AQ101429" i="8"/>
  <c r="AQ101430" i="8"/>
  <c r="AQ101431" i="8"/>
  <c r="AQ101432" i="8"/>
  <c r="AQ101433" i="8"/>
  <c r="AQ101434" i="8"/>
  <c r="AQ101435" i="8"/>
  <c r="AQ101436" i="8"/>
  <c r="AQ101437" i="8"/>
  <c r="AQ101438" i="8"/>
  <c r="AQ101439" i="8"/>
  <c r="AQ101440" i="8"/>
  <c r="AQ101441" i="8"/>
  <c r="AQ101442" i="8"/>
  <c r="AQ101443" i="8"/>
  <c r="AQ101444" i="8"/>
  <c r="AQ101445" i="8"/>
  <c r="AQ101446" i="8"/>
  <c r="AQ101447" i="8"/>
  <c r="AQ101448" i="8"/>
  <c r="AQ101449" i="8"/>
  <c r="AQ101450" i="8"/>
  <c r="AQ101451" i="8"/>
  <c r="AQ101452" i="8"/>
  <c r="AQ101453" i="8"/>
  <c r="AQ101454" i="8"/>
  <c r="AQ101455" i="8"/>
  <c r="AQ101456" i="8"/>
  <c r="AQ101457" i="8"/>
  <c r="AQ101458" i="8"/>
  <c r="AQ101459" i="8"/>
  <c r="AQ101460" i="8"/>
  <c r="AQ101461" i="8"/>
  <c r="AQ101462" i="8"/>
  <c r="AQ101463" i="8"/>
  <c r="AQ101464" i="8"/>
  <c r="AQ101465" i="8"/>
  <c r="AQ101466" i="8"/>
  <c r="AQ101467" i="8"/>
  <c r="AQ101468" i="8"/>
  <c r="AQ101469" i="8"/>
  <c r="AQ101470" i="8"/>
  <c r="AQ101471" i="8"/>
  <c r="AQ101472" i="8"/>
  <c r="AQ101473" i="8"/>
  <c r="AQ101474" i="8"/>
  <c r="AQ101475" i="8"/>
  <c r="AQ101476" i="8"/>
  <c r="AQ101477" i="8"/>
  <c r="AQ101478" i="8"/>
  <c r="AQ101479" i="8"/>
  <c r="AQ101480" i="8"/>
  <c r="AQ101481" i="8"/>
  <c r="AQ101482" i="8"/>
  <c r="AQ101483" i="8"/>
  <c r="AQ101484" i="8"/>
  <c r="AQ101485" i="8"/>
  <c r="AQ101486" i="8"/>
  <c r="AQ101487" i="8"/>
  <c r="AQ101488" i="8"/>
  <c r="AQ101489" i="8"/>
  <c r="AQ101490" i="8"/>
  <c r="AQ101491" i="8"/>
  <c r="AQ101492" i="8"/>
  <c r="AQ101493" i="8"/>
  <c r="AQ101494" i="8"/>
  <c r="AQ101495" i="8"/>
  <c r="AQ101496" i="8"/>
  <c r="AQ101497" i="8"/>
  <c r="AQ101498" i="8"/>
  <c r="AQ101499" i="8"/>
  <c r="AQ101500" i="8"/>
  <c r="AQ101501" i="8"/>
  <c r="AQ101502" i="8"/>
  <c r="AQ101503" i="8"/>
  <c r="AQ101504" i="8"/>
  <c r="AQ101505" i="8"/>
  <c r="AQ101506" i="8"/>
  <c r="AQ101507" i="8"/>
  <c r="AQ101508" i="8"/>
  <c r="AQ101509" i="8"/>
  <c r="AQ101510" i="8"/>
  <c r="AQ101511" i="8"/>
  <c r="AQ101512" i="8"/>
  <c r="AQ101513" i="8"/>
  <c r="AQ101514" i="8"/>
  <c r="AQ101515" i="8"/>
  <c r="AQ101516" i="8"/>
  <c r="AQ101517" i="8"/>
  <c r="AQ101518" i="8"/>
  <c r="AQ101519" i="8"/>
  <c r="AQ101520" i="8"/>
  <c r="AQ101521" i="8"/>
  <c r="AQ101522" i="8"/>
  <c r="AQ101523" i="8"/>
  <c r="AQ101524" i="8"/>
  <c r="AQ101525" i="8"/>
  <c r="AQ101526" i="8"/>
  <c r="AQ101527" i="8"/>
  <c r="AQ101528" i="8"/>
  <c r="AQ101529" i="8"/>
  <c r="AQ101530" i="8"/>
  <c r="AQ101531" i="8"/>
  <c r="AQ101532" i="8"/>
  <c r="AQ101533" i="8"/>
  <c r="AQ101534" i="8"/>
  <c r="AQ101535" i="8"/>
  <c r="AQ101536" i="8"/>
  <c r="AQ101537" i="8"/>
  <c r="AQ101538" i="8"/>
  <c r="AQ101539" i="8"/>
  <c r="AQ101540" i="8"/>
  <c r="AQ101541" i="8"/>
  <c r="AQ101542" i="8"/>
  <c r="AQ101543" i="8"/>
  <c r="AQ101544" i="8"/>
  <c r="AQ101545" i="8"/>
  <c r="AQ101546" i="8"/>
  <c r="AQ101547" i="8"/>
  <c r="AQ101548" i="8"/>
  <c r="AQ101549" i="8"/>
  <c r="AQ101550" i="8"/>
  <c r="AQ101551" i="8"/>
  <c r="AQ101552" i="8"/>
  <c r="AQ101553" i="8"/>
  <c r="AQ101554" i="8"/>
  <c r="AQ101555" i="8"/>
  <c r="AQ101556" i="8"/>
  <c r="AQ101557" i="8"/>
  <c r="AQ101558" i="8"/>
  <c r="AQ101559" i="8"/>
  <c r="AQ101560" i="8"/>
  <c r="AQ101561" i="8"/>
  <c r="AQ101562" i="8"/>
  <c r="AQ101563" i="8"/>
  <c r="AQ101564" i="8"/>
  <c r="AQ101565" i="8"/>
  <c r="AQ101566" i="8"/>
  <c r="AQ101567" i="8"/>
  <c r="AQ101568" i="8"/>
  <c r="AQ101569" i="8"/>
  <c r="AQ101570" i="8"/>
  <c r="AQ101571" i="8"/>
  <c r="AQ101572" i="8"/>
  <c r="AQ101573" i="8"/>
  <c r="AQ101574" i="8"/>
  <c r="AQ101575" i="8"/>
  <c r="AQ101576" i="8"/>
  <c r="AQ101577" i="8"/>
  <c r="AQ101578" i="8"/>
  <c r="AQ101579" i="8"/>
  <c r="AQ101580" i="8"/>
  <c r="AQ101581" i="8"/>
  <c r="AQ101582" i="8"/>
  <c r="AQ101583" i="8"/>
  <c r="AQ101584" i="8"/>
  <c r="AQ101585" i="8"/>
  <c r="AQ101586" i="8"/>
  <c r="AQ101587" i="8"/>
  <c r="AQ101588" i="8"/>
  <c r="AQ101589" i="8"/>
  <c r="AQ101590" i="8"/>
  <c r="AQ101591" i="8"/>
  <c r="AQ101592" i="8"/>
  <c r="AQ101593" i="8"/>
  <c r="AQ101594" i="8"/>
  <c r="AQ101595" i="8"/>
  <c r="AQ101596" i="8"/>
  <c r="AQ101597" i="8"/>
  <c r="AQ101598" i="8"/>
  <c r="AQ101599" i="8"/>
  <c r="AQ101600" i="8"/>
  <c r="AQ101601" i="8"/>
  <c r="AQ101602" i="8"/>
  <c r="AQ101603" i="8"/>
  <c r="AQ101604" i="8"/>
  <c r="AQ101605" i="8"/>
  <c r="AQ101606" i="8"/>
  <c r="AQ101607" i="8"/>
  <c r="AQ101608" i="8"/>
  <c r="AQ101609" i="8"/>
  <c r="AQ101610" i="8"/>
  <c r="AQ101611" i="8"/>
  <c r="AQ101612" i="8"/>
  <c r="AQ101613" i="8"/>
  <c r="AQ101614" i="8"/>
  <c r="AQ101615" i="8"/>
  <c r="AQ101616" i="8"/>
  <c r="AQ101617" i="8"/>
  <c r="AQ101618" i="8"/>
  <c r="AQ101619" i="8"/>
  <c r="AQ101620" i="8"/>
  <c r="AQ101621" i="8"/>
  <c r="AQ101622" i="8"/>
  <c r="AQ101623" i="8"/>
  <c r="AQ101624" i="8"/>
  <c r="AQ101625" i="8"/>
  <c r="AQ101626" i="8"/>
  <c r="AQ101627" i="8"/>
  <c r="AQ101628" i="8"/>
  <c r="AQ101629" i="8"/>
  <c r="AQ101630" i="8"/>
  <c r="AQ101631" i="8"/>
  <c r="AQ101632" i="8"/>
  <c r="AQ101633" i="8"/>
  <c r="AQ101634" i="8"/>
  <c r="AQ101635" i="8"/>
  <c r="AQ101636" i="8"/>
  <c r="AQ101637" i="8"/>
  <c r="AQ101638" i="8"/>
  <c r="AQ101639" i="8"/>
  <c r="AQ101640" i="8"/>
  <c r="AQ101641" i="8"/>
  <c r="AQ101642" i="8"/>
  <c r="AQ101643" i="8"/>
  <c r="AQ101644" i="8"/>
  <c r="AQ101645" i="8"/>
  <c r="AQ101646" i="8"/>
  <c r="AQ101647" i="8"/>
  <c r="AQ101648" i="8"/>
  <c r="AQ101649" i="8"/>
  <c r="AQ101650" i="8"/>
  <c r="AQ101651" i="8"/>
  <c r="AQ101652" i="8"/>
  <c r="AQ101653" i="8"/>
  <c r="AQ101654" i="8"/>
  <c r="AQ101655" i="8"/>
  <c r="AQ101656" i="8"/>
  <c r="AQ101657" i="8"/>
  <c r="AQ101658" i="8"/>
  <c r="AQ101659" i="8"/>
  <c r="AQ101660" i="8"/>
  <c r="AQ101661" i="8"/>
  <c r="AQ101662" i="8"/>
  <c r="AQ101663" i="8"/>
  <c r="AQ101664" i="8"/>
  <c r="AQ101665" i="8"/>
  <c r="AQ101666" i="8"/>
  <c r="AQ101667" i="8"/>
  <c r="AQ101668" i="8"/>
  <c r="AQ101669" i="8"/>
  <c r="AQ101670" i="8"/>
  <c r="AQ101671" i="8"/>
  <c r="AQ101672" i="8"/>
  <c r="AQ101673" i="8"/>
  <c r="AQ101674" i="8"/>
  <c r="AQ101675" i="8"/>
  <c r="AQ101676" i="8"/>
  <c r="AQ101677" i="8"/>
  <c r="AQ101678" i="8"/>
  <c r="AQ101679" i="8"/>
  <c r="AQ101680" i="8"/>
  <c r="AQ101681" i="8"/>
  <c r="AQ101682" i="8"/>
  <c r="AQ101683" i="8"/>
  <c r="AQ101684" i="8"/>
  <c r="AQ101685" i="8"/>
  <c r="AQ101686" i="8"/>
  <c r="AQ101687" i="8"/>
  <c r="AQ101688" i="8"/>
  <c r="AQ101689" i="8"/>
  <c r="AQ101690" i="8"/>
  <c r="AQ101691" i="8"/>
  <c r="AQ101692" i="8"/>
  <c r="AQ101693" i="8"/>
  <c r="AQ101694" i="8"/>
  <c r="AQ101695" i="8"/>
  <c r="AQ101696" i="8"/>
  <c r="AQ101697" i="8"/>
  <c r="AQ101698" i="8"/>
  <c r="AQ101699" i="8"/>
  <c r="AQ101700" i="8"/>
  <c r="AQ101701" i="8"/>
  <c r="AQ101702" i="8"/>
  <c r="AQ101703" i="8"/>
  <c r="AQ101704" i="8"/>
  <c r="AQ101705" i="8"/>
  <c r="AQ101706" i="8"/>
  <c r="AQ101707" i="8"/>
  <c r="AQ101708" i="8"/>
  <c r="AQ101709" i="8"/>
  <c r="AQ101710" i="8"/>
  <c r="AQ101711" i="8"/>
  <c r="AQ101712" i="8"/>
  <c r="AQ101713" i="8"/>
  <c r="AQ101714" i="8"/>
  <c r="AQ101715" i="8"/>
  <c r="AQ101716" i="8"/>
  <c r="AQ101717" i="8"/>
  <c r="AQ101718" i="8"/>
  <c r="AQ101719" i="8"/>
  <c r="AQ101720" i="8"/>
  <c r="AQ101721" i="8"/>
  <c r="AQ101722" i="8"/>
  <c r="AQ101723" i="8"/>
  <c r="AQ101724" i="8"/>
  <c r="AQ101725" i="8"/>
  <c r="AQ101726" i="8"/>
  <c r="AQ101727" i="8"/>
  <c r="AQ101728" i="8"/>
  <c r="AQ101729" i="8"/>
  <c r="AQ101730" i="8"/>
  <c r="AQ101731" i="8"/>
  <c r="AQ101732" i="8"/>
  <c r="AQ101733" i="8"/>
  <c r="AQ101734" i="8"/>
  <c r="AQ101735" i="8"/>
  <c r="AQ101736" i="8"/>
  <c r="AQ101737" i="8"/>
  <c r="AQ101738" i="8"/>
  <c r="AQ101739" i="8"/>
  <c r="AQ101740" i="8"/>
  <c r="AQ101741" i="8"/>
  <c r="AQ101742" i="8"/>
  <c r="AQ101743" i="8"/>
  <c r="AQ101744" i="8"/>
  <c r="AQ101745" i="8"/>
  <c r="AQ101746" i="8"/>
  <c r="AQ101747" i="8"/>
  <c r="AQ101748" i="8"/>
  <c r="AQ101749" i="8"/>
  <c r="AQ101750" i="8"/>
  <c r="AQ101751" i="8"/>
  <c r="AQ101752" i="8"/>
  <c r="AQ101753" i="8"/>
  <c r="AQ101754" i="8"/>
  <c r="AQ101755" i="8"/>
  <c r="AQ101756" i="8"/>
  <c r="AQ101757" i="8"/>
  <c r="AQ101758" i="8"/>
  <c r="AQ101759" i="8"/>
  <c r="AQ101760" i="8"/>
  <c r="AQ101761" i="8"/>
  <c r="AQ101762" i="8"/>
  <c r="AQ101763" i="8"/>
  <c r="AQ101764" i="8"/>
  <c r="AQ101765" i="8"/>
  <c r="AQ101766" i="8"/>
  <c r="AQ101767" i="8"/>
  <c r="AQ101768" i="8"/>
  <c r="AQ101769" i="8"/>
  <c r="AQ101770" i="8"/>
  <c r="AQ101771" i="8"/>
  <c r="AQ101772" i="8"/>
  <c r="AQ101773" i="8"/>
  <c r="AQ101774" i="8"/>
  <c r="AQ101775" i="8"/>
  <c r="AQ101776" i="8"/>
  <c r="AQ101777" i="8"/>
  <c r="AQ101778" i="8"/>
  <c r="AQ101779" i="8"/>
  <c r="AQ101780" i="8"/>
  <c r="AQ101781" i="8"/>
  <c r="AQ101782" i="8"/>
  <c r="AQ101783" i="8"/>
  <c r="AQ101784" i="8"/>
  <c r="AQ101785" i="8"/>
  <c r="AQ101786" i="8"/>
  <c r="AQ101787" i="8"/>
  <c r="AQ101788" i="8"/>
  <c r="AQ101789" i="8"/>
  <c r="AQ101790" i="8"/>
  <c r="AQ101791" i="8"/>
  <c r="AQ101792" i="8"/>
  <c r="AQ101793" i="8"/>
  <c r="AQ101794" i="8"/>
  <c r="AQ101795" i="8"/>
  <c r="AQ101796" i="8"/>
  <c r="AQ101797" i="8"/>
  <c r="AQ101798" i="8"/>
  <c r="AQ101799" i="8"/>
  <c r="AQ101800" i="8"/>
  <c r="AQ101801" i="8"/>
  <c r="AQ101802" i="8"/>
  <c r="AQ101803" i="8"/>
  <c r="AQ101804" i="8"/>
  <c r="AQ101805" i="8"/>
  <c r="AQ101806" i="8"/>
  <c r="AQ101807" i="8"/>
  <c r="AQ101808" i="8"/>
  <c r="AQ101809" i="8"/>
  <c r="AQ101810" i="8"/>
  <c r="AQ101811" i="8"/>
  <c r="AQ101812" i="8"/>
  <c r="AQ101813" i="8"/>
  <c r="AQ101814" i="8"/>
  <c r="AQ101815" i="8"/>
  <c r="AQ101816" i="8"/>
  <c r="AQ101817" i="8"/>
  <c r="AQ101818" i="8"/>
  <c r="AQ101819" i="8"/>
  <c r="AQ101820" i="8"/>
  <c r="AQ101821" i="8"/>
  <c r="AQ101822" i="8"/>
  <c r="AQ101823" i="8"/>
  <c r="AQ101824" i="8"/>
  <c r="AQ101825" i="8"/>
  <c r="AQ101826" i="8"/>
  <c r="AQ101827" i="8"/>
  <c r="AQ101828" i="8"/>
  <c r="AQ101829" i="8"/>
  <c r="AQ101830" i="8"/>
  <c r="AQ101831" i="8"/>
  <c r="AQ101832" i="8"/>
  <c r="AQ101833" i="8"/>
  <c r="AQ101834" i="8"/>
  <c r="AQ101835" i="8"/>
  <c r="AQ101836" i="8"/>
  <c r="AQ101837" i="8"/>
  <c r="AQ101838" i="8"/>
  <c r="AQ101839" i="8"/>
  <c r="AQ101840" i="8"/>
  <c r="AQ101841" i="8"/>
  <c r="AQ101842" i="8"/>
  <c r="AQ101843" i="8"/>
  <c r="AQ101844" i="8"/>
  <c r="AQ101845" i="8"/>
  <c r="AQ101846" i="8"/>
  <c r="AQ101847" i="8"/>
  <c r="AQ101848" i="8"/>
  <c r="AQ101849" i="8"/>
  <c r="AQ101850" i="8"/>
  <c r="AQ101851" i="8"/>
  <c r="AQ101852" i="8"/>
  <c r="AQ101853" i="8"/>
  <c r="AQ101854" i="8"/>
  <c r="AQ101855" i="8"/>
  <c r="AQ101856" i="8"/>
  <c r="AQ101857" i="8"/>
  <c r="AQ101858" i="8"/>
  <c r="AQ101859" i="8"/>
  <c r="AQ101860" i="8"/>
  <c r="AQ101861" i="8"/>
  <c r="AQ101862" i="8"/>
  <c r="AQ101863" i="8"/>
  <c r="AQ101864" i="8"/>
  <c r="AQ101865" i="8"/>
  <c r="AQ101866" i="8"/>
  <c r="AQ101867" i="8"/>
  <c r="AQ101868" i="8"/>
  <c r="AQ101869" i="8"/>
  <c r="AQ101870" i="8"/>
  <c r="AQ101871" i="8"/>
  <c r="AQ101872" i="8"/>
  <c r="AQ101873" i="8"/>
  <c r="AQ101874" i="8"/>
  <c r="AQ101875" i="8"/>
  <c r="AQ101876" i="8"/>
  <c r="AQ101877" i="8"/>
  <c r="AQ101878" i="8"/>
  <c r="AQ101879" i="8"/>
  <c r="AQ101880" i="8"/>
  <c r="AQ101881" i="8"/>
  <c r="AQ101882" i="8"/>
  <c r="AQ101883" i="8"/>
  <c r="AQ101884" i="8"/>
  <c r="AQ101885" i="8"/>
  <c r="AQ101886" i="8"/>
  <c r="AQ101887" i="8"/>
  <c r="AQ101888" i="8"/>
  <c r="AQ101889" i="8"/>
  <c r="AQ101890" i="8"/>
  <c r="AQ101891" i="8"/>
  <c r="AQ101892" i="8"/>
  <c r="AQ101893" i="8"/>
  <c r="AQ101894" i="8"/>
  <c r="AQ101895" i="8"/>
  <c r="AQ101896" i="8"/>
  <c r="AQ101897" i="8"/>
  <c r="AQ101898" i="8"/>
  <c r="AQ101899" i="8"/>
  <c r="AQ101900" i="8"/>
  <c r="AQ101901" i="8"/>
  <c r="AQ101902" i="8"/>
  <c r="AQ101903" i="8"/>
  <c r="AQ101904" i="8"/>
  <c r="AQ101905" i="8"/>
  <c r="AQ101906" i="8"/>
  <c r="AQ101907" i="8"/>
  <c r="AQ101908" i="8"/>
  <c r="AQ101909" i="8"/>
  <c r="AQ101910" i="8"/>
  <c r="AQ101911" i="8"/>
  <c r="AQ101912" i="8"/>
  <c r="AQ101913" i="8"/>
  <c r="AQ101914" i="8"/>
  <c r="AQ101915" i="8"/>
  <c r="AQ101916" i="8"/>
  <c r="AQ101917" i="8"/>
  <c r="AQ101918" i="8"/>
  <c r="AQ101919" i="8"/>
  <c r="AQ101920" i="8"/>
  <c r="AQ101921" i="8"/>
  <c r="AQ101922" i="8"/>
  <c r="AQ101923" i="8"/>
  <c r="AQ101924" i="8"/>
  <c r="AQ101925" i="8"/>
  <c r="AQ101926" i="8"/>
  <c r="AQ101927" i="8"/>
  <c r="AQ101928" i="8"/>
  <c r="AQ101929" i="8"/>
  <c r="AQ101930" i="8"/>
  <c r="AQ101931" i="8"/>
  <c r="AQ101932" i="8"/>
  <c r="AQ101933" i="8"/>
  <c r="AQ101934" i="8"/>
  <c r="AQ101935" i="8"/>
  <c r="AQ101936" i="8"/>
  <c r="AQ101937" i="8"/>
  <c r="AQ101938" i="8"/>
  <c r="AQ101939" i="8"/>
  <c r="AQ101940" i="8"/>
  <c r="AQ101941" i="8"/>
  <c r="AQ101942" i="8"/>
  <c r="AQ101943" i="8"/>
  <c r="AQ101944" i="8"/>
  <c r="AQ101945" i="8"/>
  <c r="AQ101946" i="8"/>
  <c r="AQ101947" i="8"/>
  <c r="AQ101948" i="8"/>
  <c r="AQ101949" i="8"/>
  <c r="AQ101950" i="8"/>
  <c r="AQ101951" i="8"/>
  <c r="AQ101952" i="8"/>
  <c r="AQ101953" i="8"/>
  <c r="AQ101954" i="8"/>
  <c r="AQ101955" i="8"/>
  <c r="AQ101956" i="8"/>
  <c r="AQ101957" i="8"/>
  <c r="AQ101958" i="8"/>
  <c r="AQ101959" i="8"/>
  <c r="AQ101960" i="8"/>
  <c r="AQ101961" i="8"/>
  <c r="AQ101962" i="8"/>
  <c r="AQ101963" i="8"/>
  <c r="AQ101964" i="8"/>
  <c r="AQ101965" i="8"/>
  <c r="AQ101966" i="8"/>
  <c r="AQ101967" i="8"/>
  <c r="AQ101968" i="8"/>
  <c r="AQ101969" i="8"/>
  <c r="AQ101970" i="8"/>
  <c r="AQ101971" i="8"/>
  <c r="AQ101972" i="8"/>
  <c r="AQ101973" i="8"/>
  <c r="AQ101974" i="8"/>
  <c r="AQ101975" i="8"/>
  <c r="AQ101976" i="8"/>
  <c r="AQ101977" i="8"/>
  <c r="AQ101978" i="8"/>
  <c r="AQ101979" i="8"/>
  <c r="AQ101980" i="8"/>
  <c r="AQ101981" i="8"/>
  <c r="AQ101982" i="8"/>
  <c r="AQ101983" i="8"/>
  <c r="AQ101984" i="8"/>
  <c r="AQ101985" i="8"/>
  <c r="AQ101986" i="8"/>
  <c r="AQ101987" i="8"/>
  <c r="AQ101988" i="8"/>
  <c r="AQ101989" i="8"/>
  <c r="AQ101990" i="8"/>
  <c r="AQ101991" i="8"/>
  <c r="AQ101992" i="8"/>
  <c r="AQ101993" i="8"/>
  <c r="AQ101994" i="8"/>
  <c r="AQ101995" i="8"/>
  <c r="AQ101996" i="8"/>
  <c r="AQ101997" i="8"/>
  <c r="AQ101998" i="8"/>
  <c r="AQ101999" i="8"/>
  <c r="AQ102000" i="8"/>
  <c r="AQ102001" i="8"/>
  <c r="AQ102002" i="8"/>
  <c r="AQ102003" i="8"/>
  <c r="AQ102004" i="8"/>
  <c r="AQ102005" i="8"/>
  <c r="AQ102006" i="8"/>
  <c r="AQ102007" i="8"/>
  <c r="AQ102008" i="8"/>
  <c r="AQ102009" i="8"/>
  <c r="AQ102010" i="8"/>
  <c r="AQ102011" i="8"/>
  <c r="AQ102012" i="8"/>
  <c r="AQ102013" i="8"/>
  <c r="AQ102014" i="8"/>
  <c r="AQ102015" i="8"/>
  <c r="AQ102016" i="8"/>
  <c r="AQ102017" i="8"/>
  <c r="AQ102018" i="8"/>
  <c r="AQ102019" i="8"/>
  <c r="AQ102020" i="8"/>
  <c r="AQ102021" i="8"/>
  <c r="AQ102022" i="8"/>
  <c r="AQ102023" i="8"/>
  <c r="AQ102024" i="8"/>
  <c r="AQ102025" i="8"/>
  <c r="AQ102026" i="8"/>
  <c r="AQ102027" i="8"/>
  <c r="AQ102028" i="8"/>
  <c r="AQ102029" i="8"/>
  <c r="AQ102030" i="8"/>
  <c r="AQ102031" i="8"/>
  <c r="AQ102032" i="8"/>
  <c r="AQ102033" i="8"/>
  <c r="AQ102034" i="8"/>
  <c r="AQ102035" i="8"/>
  <c r="AQ102036" i="8"/>
  <c r="AQ102037" i="8"/>
  <c r="AQ102038" i="8"/>
  <c r="AQ102039" i="8"/>
  <c r="AQ102040" i="8"/>
  <c r="AQ102041" i="8"/>
  <c r="AQ102042" i="8"/>
  <c r="AQ102043" i="8"/>
  <c r="AQ102044" i="8"/>
  <c r="AQ102045" i="8"/>
  <c r="AQ102046" i="8"/>
  <c r="AQ102047" i="8"/>
  <c r="AQ102048" i="8"/>
  <c r="AQ102049" i="8"/>
  <c r="AQ102050" i="8"/>
  <c r="AQ102051" i="8"/>
  <c r="AQ102052" i="8"/>
  <c r="AQ102053" i="8"/>
  <c r="AQ102054" i="8"/>
  <c r="AQ102055" i="8"/>
  <c r="AQ102056" i="8"/>
  <c r="AQ102057" i="8"/>
  <c r="AQ102058" i="8"/>
  <c r="AQ102059" i="8"/>
  <c r="AQ102060" i="8"/>
  <c r="AQ102061" i="8"/>
  <c r="AQ102062" i="8"/>
  <c r="AQ102063" i="8"/>
  <c r="AQ102064" i="8"/>
  <c r="AQ102065" i="8"/>
  <c r="AQ102066" i="8"/>
  <c r="AQ102067" i="8"/>
  <c r="AQ102068" i="8"/>
  <c r="AQ102069" i="8"/>
  <c r="AQ102070" i="8"/>
  <c r="AQ102071" i="8"/>
  <c r="AQ102072" i="8"/>
  <c r="AQ102073" i="8"/>
  <c r="AQ102074" i="8"/>
  <c r="AQ102075" i="8"/>
  <c r="AQ102076" i="8"/>
  <c r="AQ102077" i="8"/>
  <c r="AQ102078" i="8"/>
  <c r="AQ102079" i="8"/>
  <c r="AQ102080" i="8"/>
  <c r="AQ102081" i="8"/>
  <c r="AQ102082" i="8"/>
  <c r="AQ102083" i="8"/>
  <c r="AQ102084" i="8"/>
  <c r="AQ102085" i="8"/>
  <c r="AQ102086" i="8"/>
  <c r="AQ102087" i="8"/>
  <c r="AQ102088" i="8"/>
  <c r="AQ102089" i="8"/>
  <c r="AQ102090" i="8"/>
  <c r="AQ102091" i="8"/>
  <c r="AQ102092" i="8"/>
  <c r="AQ102093" i="8"/>
  <c r="AQ102094" i="8"/>
  <c r="AQ102095" i="8"/>
  <c r="AQ102096" i="8"/>
  <c r="AQ102097" i="8"/>
  <c r="AQ102098" i="8"/>
  <c r="AQ102099" i="8"/>
  <c r="AQ102100" i="8"/>
  <c r="AQ102101" i="8"/>
  <c r="AQ102102" i="8"/>
  <c r="AQ102103" i="8"/>
  <c r="AQ102104" i="8"/>
  <c r="AQ102105" i="8"/>
  <c r="AQ102106" i="8"/>
  <c r="AQ102107" i="8"/>
  <c r="AQ102108" i="8"/>
  <c r="AQ102109" i="8"/>
  <c r="AQ102110" i="8"/>
  <c r="AQ102111" i="8"/>
  <c r="AQ102112" i="8"/>
  <c r="AQ102113" i="8"/>
  <c r="AQ102114" i="8"/>
  <c r="AQ102115" i="8"/>
  <c r="AQ102116" i="8"/>
  <c r="AQ102117" i="8"/>
  <c r="AQ102118" i="8"/>
  <c r="AQ102119" i="8"/>
  <c r="AQ102120" i="8"/>
  <c r="AQ102121" i="8"/>
  <c r="AQ102122" i="8"/>
  <c r="AQ102123" i="8"/>
  <c r="AQ102124" i="8"/>
  <c r="AQ102125" i="8"/>
  <c r="AQ102126" i="8"/>
  <c r="AQ102127" i="8"/>
  <c r="AQ102128" i="8"/>
  <c r="AQ102129" i="8"/>
  <c r="AQ102130" i="8"/>
  <c r="AQ102131" i="8"/>
  <c r="AQ102132" i="8"/>
  <c r="AQ102133" i="8"/>
  <c r="AQ102134" i="8"/>
  <c r="AQ102135" i="8"/>
  <c r="AQ102136" i="8"/>
  <c r="AQ102137" i="8"/>
  <c r="AQ102138" i="8"/>
  <c r="AQ102139" i="8"/>
  <c r="AQ102140" i="8"/>
  <c r="AQ102141" i="8"/>
  <c r="AQ102142" i="8"/>
  <c r="AQ102143" i="8"/>
  <c r="AQ102144" i="8"/>
  <c r="AQ102145" i="8"/>
  <c r="AQ102146" i="8"/>
  <c r="AQ102147" i="8"/>
  <c r="AQ102148" i="8"/>
  <c r="AQ102149" i="8"/>
  <c r="AQ102150" i="8"/>
  <c r="AQ102151" i="8"/>
  <c r="AQ102152" i="8"/>
  <c r="AQ102153" i="8"/>
  <c r="AQ102154" i="8"/>
  <c r="AQ102155" i="8"/>
  <c r="AQ102156" i="8"/>
  <c r="AQ102157" i="8"/>
  <c r="AQ102158" i="8"/>
  <c r="AQ102159" i="8"/>
  <c r="AQ102160" i="8"/>
  <c r="AQ102161" i="8"/>
  <c r="AQ102162" i="8"/>
  <c r="AQ102163" i="8"/>
  <c r="AQ102164" i="8"/>
  <c r="AQ102165" i="8"/>
  <c r="AQ102166" i="8"/>
  <c r="AQ102167" i="8"/>
  <c r="AQ102168" i="8"/>
  <c r="AQ102169" i="8"/>
  <c r="AQ102170" i="8"/>
  <c r="AQ102171" i="8"/>
  <c r="AQ102172" i="8"/>
  <c r="AQ102173" i="8"/>
  <c r="AQ102174" i="8"/>
  <c r="AQ102175" i="8"/>
  <c r="AQ102176" i="8"/>
  <c r="AQ102177" i="8"/>
  <c r="AQ102178" i="8"/>
  <c r="AQ102179" i="8"/>
  <c r="AQ102180" i="8"/>
  <c r="AQ102181" i="8"/>
  <c r="AQ102182" i="8"/>
  <c r="AQ102183" i="8"/>
  <c r="AQ102184" i="8"/>
  <c r="AQ102185" i="8"/>
  <c r="AQ102186" i="8"/>
  <c r="AQ102187" i="8"/>
  <c r="AQ102188" i="8"/>
  <c r="AQ102189" i="8"/>
  <c r="AQ102190" i="8"/>
  <c r="AQ102191" i="8"/>
  <c r="AQ102192" i="8"/>
  <c r="AQ102193" i="8"/>
  <c r="AQ102194" i="8"/>
  <c r="AQ102195" i="8"/>
  <c r="AQ102196" i="8"/>
  <c r="AQ102197" i="8"/>
  <c r="AQ102198" i="8"/>
  <c r="AQ102199" i="8"/>
  <c r="AQ102200" i="8"/>
  <c r="AQ102201" i="8"/>
  <c r="AQ102202" i="8"/>
  <c r="AQ102203" i="8"/>
  <c r="AQ102204" i="8"/>
  <c r="AQ102205" i="8"/>
  <c r="AQ102206" i="8"/>
  <c r="AQ102207" i="8"/>
  <c r="AQ102208" i="8"/>
  <c r="AQ102209" i="8"/>
  <c r="AQ102210" i="8"/>
  <c r="AQ102211" i="8"/>
  <c r="AQ102212" i="8"/>
  <c r="AQ102213" i="8"/>
  <c r="AQ102214" i="8"/>
  <c r="AQ102215" i="8"/>
  <c r="AQ102216" i="8"/>
  <c r="AQ102217" i="8"/>
  <c r="AQ102218" i="8"/>
  <c r="AQ102219" i="8"/>
  <c r="AQ102220" i="8"/>
  <c r="AQ102221" i="8"/>
  <c r="AQ102222" i="8"/>
  <c r="AQ102223" i="8"/>
  <c r="AQ102224" i="8"/>
  <c r="AQ102225" i="8"/>
  <c r="AQ102226" i="8"/>
  <c r="AQ102227" i="8"/>
  <c r="AQ102228" i="8"/>
  <c r="AQ102229" i="8"/>
  <c r="AQ102230" i="8"/>
  <c r="AQ102231" i="8"/>
  <c r="AQ102232" i="8"/>
  <c r="AQ102233" i="8"/>
  <c r="AQ102234" i="8"/>
  <c r="AQ102235" i="8"/>
  <c r="AQ102236" i="8"/>
  <c r="AQ102237" i="8"/>
  <c r="AQ102238" i="8"/>
  <c r="AQ102239" i="8"/>
  <c r="AQ102240" i="8"/>
  <c r="AQ102241" i="8"/>
  <c r="AQ102242" i="8"/>
  <c r="AQ102243" i="8"/>
  <c r="AQ102244" i="8"/>
  <c r="AQ102245" i="8"/>
  <c r="AQ102246" i="8"/>
  <c r="AQ102247" i="8"/>
  <c r="AQ102248" i="8"/>
  <c r="AQ102249" i="8"/>
  <c r="AQ102250" i="8"/>
  <c r="AQ102251" i="8"/>
  <c r="AQ102252" i="8"/>
  <c r="AQ102253" i="8"/>
  <c r="AQ102254" i="8"/>
  <c r="AQ102255" i="8"/>
  <c r="AQ102256" i="8"/>
  <c r="AQ102257" i="8"/>
  <c r="AQ102258" i="8"/>
  <c r="AQ102259" i="8"/>
  <c r="AQ102260" i="8"/>
  <c r="AQ102261" i="8"/>
  <c r="AQ102262" i="8"/>
  <c r="AQ102263" i="8"/>
  <c r="AQ102264" i="8"/>
  <c r="AQ102265" i="8"/>
  <c r="AQ102266" i="8"/>
  <c r="AQ102267" i="8"/>
  <c r="AQ102268" i="8"/>
  <c r="AQ102269" i="8"/>
  <c r="AQ102270" i="8"/>
  <c r="AQ102271" i="8"/>
  <c r="AQ102272" i="8"/>
  <c r="AQ102273" i="8"/>
  <c r="AQ102274" i="8"/>
  <c r="AQ102275" i="8"/>
  <c r="AQ102276" i="8"/>
  <c r="AQ102277" i="8"/>
  <c r="AQ102278" i="8"/>
  <c r="AQ102279" i="8"/>
  <c r="AQ102280" i="8"/>
  <c r="AQ102281" i="8"/>
  <c r="AQ102282" i="8"/>
  <c r="AQ102283" i="8"/>
  <c r="AQ102284" i="8"/>
  <c r="AQ102285" i="8"/>
  <c r="AQ102286" i="8"/>
  <c r="AQ102287" i="8"/>
  <c r="AQ102288" i="8"/>
  <c r="AQ102289" i="8"/>
  <c r="AQ102290" i="8"/>
  <c r="AQ102291" i="8"/>
  <c r="AQ102292" i="8"/>
  <c r="AQ102293" i="8"/>
  <c r="AQ102294" i="8"/>
  <c r="AQ102295" i="8"/>
  <c r="AQ102296" i="8"/>
  <c r="AQ102297" i="8"/>
  <c r="AQ102298" i="8"/>
  <c r="AQ102299" i="8"/>
  <c r="AQ102300" i="8"/>
  <c r="AQ102301" i="8"/>
  <c r="AQ102302" i="8"/>
  <c r="AQ102303" i="8"/>
  <c r="AQ102304" i="8"/>
  <c r="AQ102305" i="8"/>
  <c r="AQ102306" i="8"/>
  <c r="AQ102307" i="8"/>
  <c r="AQ102308" i="8"/>
  <c r="AQ102309" i="8"/>
  <c r="AQ102310" i="8"/>
  <c r="AQ102311" i="8"/>
  <c r="AQ102312" i="8"/>
  <c r="AQ102313" i="8"/>
  <c r="AQ102314" i="8"/>
  <c r="AQ102315" i="8"/>
  <c r="AQ102316" i="8"/>
  <c r="AQ102317" i="8"/>
  <c r="AQ102318" i="8"/>
  <c r="AQ102319" i="8"/>
  <c r="AQ102320" i="8"/>
  <c r="AQ102321" i="8"/>
  <c r="AQ102322" i="8"/>
  <c r="AQ102323" i="8"/>
  <c r="AQ102324" i="8"/>
  <c r="AQ102325" i="8"/>
  <c r="AQ102326" i="8"/>
  <c r="AQ102327" i="8"/>
  <c r="AQ102328" i="8"/>
  <c r="AQ102329" i="8"/>
  <c r="AQ102330" i="8"/>
  <c r="AQ102331" i="8"/>
  <c r="AQ102332" i="8"/>
  <c r="AQ102333" i="8"/>
  <c r="AQ102334" i="8"/>
  <c r="AQ102335" i="8"/>
  <c r="AQ102336" i="8"/>
  <c r="AQ102337" i="8"/>
  <c r="AQ102338" i="8"/>
  <c r="AQ102339" i="8"/>
  <c r="AQ102340" i="8"/>
  <c r="AQ102341" i="8"/>
  <c r="AQ102342" i="8"/>
  <c r="AQ102343" i="8"/>
  <c r="AQ102344" i="8"/>
  <c r="AQ102345" i="8"/>
  <c r="AQ102346" i="8"/>
  <c r="AQ102347" i="8"/>
  <c r="AQ102348" i="8"/>
  <c r="AQ102349" i="8"/>
  <c r="AQ102350" i="8"/>
  <c r="AQ102351" i="8"/>
  <c r="AQ102352" i="8"/>
  <c r="AQ102353" i="8"/>
  <c r="AQ102354" i="8"/>
  <c r="AQ102355" i="8"/>
  <c r="AQ102356" i="8"/>
  <c r="AQ102357" i="8"/>
  <c r="AQ102358" i="8"/>
  <c r="AQ102359" i="8"/>
  <c r="AQ102360" i="8"/>
  <c r="AQ102361" i="8"/>
  <c r="AQ102362" i="8"/>
  <c r="AQ102363" i="8"/>
  <c r="AQ102364" i="8"/>
  <c r="AQ102365" i="8"/>
  <c r="AQ102366" i="8"/>
  <c r="AQ102367" i="8"/>
  <c r="AQ102368" i="8"/>
  <c r="AQ102369" i="8"/>
  <c r="AQ102370" i="8"/>
  <c r="AQ102371" i="8"/>
  <c r="AQ102372" i="8"/>
  <c r="AQ102373" i="8"/>
  <c r="AQ102374" i="8"/>
  <c r="AQ102375" i="8"/>
  <c r="AQ102376" i="8"/>
  <c r="AQ102377" i="8"/>
  <c r="AQ102378" i="8"/>
  <c r="AQ102379" i="8"/>
  <c r="AQ102380" i="8"/>
  <c r="AQ102381" i="8"/>
  <c r="AQ102382" i="8"/>
  <c r="AQ102383" i="8"/>
  <c r="AQ102384" i="8"/>
  <c r="AQ102385" i="8"/>
  <c r="AQ102386" i="8"/>
  <c r="AQ102387" i="8"/>
  <c r="AQ102388" i="8"/>
  <c r="AQ102389" i="8"/>
  <c r="AQ102390" i="8"/>
  <c r="AQ102391" i="8"/>
  <c r="AQ102392" i="8"/>
  <c r="AQ102393" i="8"/>
  <c r="AQ102394" i="8"/>
  <c r="AQ102395" i="8"/>
  <c r="AQ102396" i="8"/>
  <c r="AQ102397" i="8"/>
  <c r="AQ102398" i="8"/>
  <c r="AQ102399" i="8"/>
  <c r="AQ102400" i="8"/>
  <c r="AQ102401" i="8"/>
  <c r="AQ102402" i="8"/>
  <c r="AQ102403" i="8"/>
  <c r="AQ102404" i="8"/>
  <c r="AQ102405" i="8"/>
  <c r="AQ102406" i="8"/>
  <c r="AQ102407" i="8"/>
  <c r="AQ102408" i="8"/>
  <c r="AQ102409" i="8"/>
  <c r="AQ102410" i="8"/>
  <c r="AQ102411" i="8"/>
  <c r="AQ102412" i="8"/>
  <c r="AQ102413" i="8"/>
  <c r="AQ102414" i="8"/>
  <c r="AQ102415" i="8"/>
  <c r="AQ102416" i="8"/>
  <c r="AQ102417" i="8"/>
  <c r="AQ102418" i="8"/>
  <c r="AQ102419" i="8"/>
  <c r="AQ102420" i="8"/>
  <c r="AQ102421" i="8"/>
  <c r="AQ102422" i="8"/>
  <c r="AQ102423" i="8"/>
  <c r="AQ102424" i="8"/>
  <c r="AQ102425" i="8"/>
  <c r="AQ102426" i="8"/>
  <c r="AQ102427" i="8"/>
  <c r="AQ102428" i="8"/>
  <c r="AQ102429" i="8"/>
  <c r="AQ102430" i="8"/>
  <c r="AQ102431" i="8"/>
  <c r="AQ102432" i="8"/>
  <c r="AQ102433" i="8"/>
  <c r="AQ102434" i="8"/>
  <c r="AQ102435" i="8"/>
  <c r="AQ102436" i="8"/>
  <c r="AQ102437" i="8"/>
  <c r="AQ102438" i="8"/>
  <c r="AQ102439" i="8"/>
  <c r="AQ102440" i="8"/>
  <c r="AQ102441" i="8"/>
  <c r="AQ102442" i="8"/>
  <c r="AQ102443" i="8"/>
  <c r="AQ102444" i="8"/>
  <c r="AQ102445" i="8"/>
  <c r="AQ102446" i="8"/>
  <c r="AQ102447" i="8"/>
  <c r="AQ102448" i="8"/>
  <c r="AQ102449" i="8"/>
  <c r="AQ102450" i="8"/>
  <c r="AQ102451" i="8"/>
  <c r="AQ102452" i="8"/>
  <c r="AQ102453" i="8"/>
  <c r="AQ102454" i="8"/>
  <c r="AQ102455" i="8"/>
  <c r="AQ102456" i="8"/>
  <c r="AQ102457" i="8"/>
  <c r="AQ102458" i="8"/>
  <c r="AQ102459" i="8"/>
  <c r="AQ102460" i="8"/>
  <c r="AQ102461" i="8"/>
  <c r="AQ102462" i="8"/>
  <c r="AQ102463" i="8"/>
  <c r="AQ102464" i="8"/>
  <c r="AQ102465" i="8"/>
  <c r="AQ102466" i="8"/>
  <c r="AQ102467" i="8"/>
  <c r="AQ102468" i="8"/>
  <c r="AQ102469" i="8"/>
  <c r="AQ102470" i="8"/>
  <c r="AQ102471" i="8"/>
  <c r="AQ102472" i="8"/>
  <c r="AQ102473" i="8"/>
  <c r="AQ102474" i="8"/>
  <c r="AQ102475" i="8"/>
  <c r="AQ102476" i="8"/>
  <c r="AQ102477" i="8"/>
  <c r="AQ102478" i="8"/>
  <c r="AQ102479" i="8"/>
  <c r="AQ102480" i="8"/>
  <c r="AQ102481" i="8"/>
  <c r="AQ102482" i="8"/>
  <c r="AQ102483" i="8"/>
  <c r="AQ102484" i="8"/>
  <c r="AQ102485" i="8"/>
  <c r="AQ102486" i="8"/>
  <c r="AQ102487" i="8"/>
  <c r="AQ102488" i="8"/>
  <c r="AQ102489" i="8"/>
  <c r="AQ102490" i="8"/>
  <c r="AQ102491" i="8"/>
  <c r="AQ102492" i="8"/>
  <c r="AQ102493" i="8"/>
  <c r="AQ102494" i="8"/>
  <c r="AQ102495" i="8"/>
  <c r="AQ102496" i="8"/>
  <c r="AQ102497" i="8"/>
  <c r="AQ102498" i="8"/>
  <c r="AQ102499" i="8"/>
  <c r="AQ102500" i="8"/>
  <c r="AQ102501" i="8"/>
  <c r="AQ102502" i="8"/>
  <c r="AQ102503" i="8"/>
  <c r="AQ102504" i="8"/>
  <c r="AQ102505" i="8"/>
  <c r="AQ102506" i="8"/>
  <c r="AQ102507" i="8"/>
  <c r="AQ102508" i="8"/>
  <c r="AQ102509" i="8"/>
  <c r="AQ102510" i="8"/>
  <c r="AQ102511" i="8"/>
  <c r="AQ102512" i="8"/>
  <c r="AQ102513" i="8"/>
  <c r="AQ102514" i="8"/>
  <c r="AQ102515" i="8"/>
  <c r="AQ102516" i="8"/>
  <c r="AQ102517" i="8"/>
  <c r="AQ102518" i="8"/>
  <c r="AQ102519" i="8"/>
  <c r="AQ102520" i="8"/>
  <c r="AQ102521" i="8"/>
  <c r="AQ102522" i="8"/>
  <c r="AQ102523" i="8"/>
  <c r="AQ102524" i="8"/>
  <c r="AQ102525" i="8"/>
  <c r="AQ102526" i="8"/>
  <c r="AQ102527" i="8"/>
  <c r="AQ102528" i="8"/>
  <c r="AQ102529" i="8"/>
  <c r="AQ102530" i="8"/>
  <c r="AQ102531" i="8"/>
  <c r="AQ102532" i="8"/>
  <c r="AQ102533" i="8"/>
  <c r="AQ102534" i="8"/>
  <c r="AQ102535" i="8"/>
  <c r="AQ102536" i="8"/>
  <c r="AQ102537" i="8"/>
  <c r="AQ102538" i="8"/>
  <c r="AQ102539" i="8"/>
  <c r="AQ102540" i="8"/>
  <c r="AQ102541" i="8"/>
  <c r="AQ102542" i="8"/>
  <c r="AQ102543" i="8"/>
  <c r="AQ102544" i="8"/>
  <c r="AQ102545" i="8"/>
  <c r="AQ102546" i="8"/>
  <c r="AQ102547" i="8"/>
  <c r="AQ102548" i="8"/>
  <c r="AQ102549" i="8"/>
  <c r="AQ102550" i="8"/>
  <c r="AQ102551" i="8"/>
  <c r="AQ102552" i="8"/>
  <c r="AQ102553" i="8"/>
  <c r="AQ102554" i="8"/>
  <c r="AQ102555" i="8"/>
  <c r="AQ102556" i="8"/>
  <c r="AQ102557" i="8"/>
  <c r="AQ102558" i="8"/>
  <c r="AQ102559" i="8"/>
  <c r="AQ102560" i="8"/>
  <c r="AQ102561" i="8"/>
  <c r="AQ102562" i="8"/>
  <c r="AQ102563" i="8"/>
  <c r="AQ102564" i="8"/>
  <c r="AQ102565" i="8"/>
  <c r="AQ102566" i="8"/>
  <c r="AQ102567" i="8"/>
  <c r="AQ102568" i="8"/>
  <c r="AQ102569" i="8"/>
  <c r="AQ102570" i="8"/>
  <c r="AQ102571" i="8"/>
  <c r="AQ102572" i="8"/>
  <c r="AQ102573" i="8"/>
  <c r="AQ102574" i="8"/>
  <c r="AQ102575" i="8"/>
  <c r="AQ102576" i="8"/>
  <c r="AQ102577" i="8"/>
  <c r="AQ102578" i="8"/>
  <c r="AQ102579" i="8"/>
  <c r="AQ102580" i="8"/>
  <c r="AQ102581" i="8"/>
  <c r="AQ102582" i="8"/>
  <c r="AQ102583" i="8"/>
  <c r="AQ102584" i="8"/>
  <c r="AQ102585" i="8"/>
  <c r="AQ102586" i="8"/>
  <c r="AQ102587" i="8"/>
  <c r="AQ102588" i="8"/>
  <c r="AQ102589" i="8"/>
  <c r="AQ102590" i="8"/>
  <c r="AQ102591" i="8"/>
  <c r="AQ102592" i="8"/>
  <c r="AQ102593" i="8"/>
  <c r="AQ102594" i="8"/>
  <c r="AQ102595" i="8"/>
  <c r="AQ102596" i="8"/>
  <c r="AQ102597" i="8"/>
  <c r="AQ102598" i="8"/>
  <c r="AQ102599" i="8"/>
  <c r="AQ102600" i="8"/>
  <c r="AQ102601" i="8"/>
  <c r="AQ102602" i="8"/>
  <c r="AQ102603" i="8"/>
  <c r="AQ102604" i="8"/>
  <c r="AQ102605" i="8"/>
  <c r="AQ102606" i="8"/>
  <c r="AQ102607" i="8"/>
  <c r="AQ102608" i="8"/>
  <c r="AQ102609" i="8"/>
  <c r="AQ102610" i="8"/>
  <c r="AQ102611" i="8"/>
  <c r="AQ102612" i="8"/>
  <c r="AQ102613" i="8"/>
  <c r="AQ102614" i="8"/>
  <c r="AQ102615" i="8"/>
  <c r="AQ102616" i="8"/>
  <c r="AQ102617" i="8"/>
  <c r="AQ102618" i="8"/>
  <c r="AQ102619" i="8"/>
  <c r="AQ102620" i="8"/>
  <c r="AQ102621" i="8"/>
  <c r="AQ102622" i="8"/>
  <c r="AQ102623" i="8"/>
  <c r="AQ102624" i="8"/>
  <c r="AQ102625" i="8"/>
  <c r="AQ102626" i="8"/>
  <c r="AQ102627" i="8"/>
  <c r="AQ102628" i="8"/>
  <c r="AQ102629" i="8"/>
  <c r="AQ102630" i="8"/>
  <c r="AQ102631" i="8"/>
  <c r="AQ102632" i="8"/>
  <c r="AQ102633" i="8"/>
  <c r="AQ102634" i="8"/>
  <c r="AQ102635" i="8"/>
  <c r="AQ102636" i="8"/>
  <c r="AQ102637" i="8"/>
  <c r="AQ102638" i="8"/>
  <c r="AQ102639" i="8"/>
  <c r="AQ102640" i="8"/>
  <c r="AQ102641" i="8"/>
  <c r="AQ102642" i="8"/>
  <c r="AQ102643" i="8"/>
  <c r="AQ102644" i="8"/>
  <c r="AQ102645" i="8"/>
  <c r="AQ102646" i="8"/>
  <c r="AQ102647" i="8"/>
  <c r="AQ102648" i="8"/>
  <c r="AQ102649" i="8"/>
  <c r="AQ102650" i="8"/>
  <c r="AQ102651" i="8"/>
  <c r="AQ102652" i="8"/>
  <c r="AQ102653" i="8"/>
  <c r="AQ102654" i="8"/>
  <c r="AQ102655" i="8"/>
  <c r="AQ102656" i="8"/>
  <c r="AQ102657" i="8"/>
  <c r="AQ102658" i="8"/>
  <c r="AQ102659" i="8"/>
  <c r="AQ102660" i="8"/>
  <c r="AQ102661" i="8"/>
  <c r="AQ102662" i="8"/>
  <c r="AQ102663" i="8"/>
  <c r="AQ102664" i="8"/>
  <c r="AQ102665" i="8"/>
  <c r="AQ102666" i="8"/>
  <c r="AQ102667" i="8"/>
  <c r="AQ102668" i="8"/>
  <c r="AQ102669" i="8"/>
  <c r="AQ102670" i="8"/>
  <c r="AQ102671" i="8"/>
  <c r="AQ102672" i="8"/>
  <c r="AQ102673" i="8"/>
  <c r="AQ102674" i="8"/>
  <c r="AQ102675" i="8"/>
  <c r="AQ102676" i="8"/>
  <c r="AQ102677" i="8"/>
  <c r="AQ102678" i="8"/>
  <c r="AQ102679" i="8"/>
  <c r="AQ102680" i="8"/>
  <c r="AQ102681" i="8"/>
  <c r="AQ102682" i="8"/>
  <c r="AQ102683" i="8"/>
  <c r="AQ102684" i="8"/>
  <c r="AQ102685" i="8"/>
  <c r="AQ102686" i="8"/>
  <c r="AQ102687" i="8"/>
  <c r="AQ102688" i="8"/>
  <c r="AQ102689" i="8"/>
  <c r="AQ102690" i="8"/>
  <c r="AQ102691" i="8"/>
  <c r="AQ102692" i="8"/>
  <c r="AQ102693" i="8"/>
  <c r="AQ102694" i="8"/>
  <c r="AQ102695" i="8"/>
  <c r="AQ102696" i="8"/>
  <c r="AQ102697" i="8"/>
  <c r="AQ102698" i="8"/>
  <c r="AQ102699" i="8"/>
  <c r="AQ102700" i="8"/>
  <c r="AQ102701" i="8"/>
  <c r="AQ102702" i="8"/>
  <c r="AQ102703" i="8"/>
  <c r="AQ102704" i="8"/>
  <c r="AQ102705" i="8"/>
  <c r="AQ102706" i="8"/>
  <c r="AQ102707" i="8"/>
  <c r="AQ102708" i="8"/>
  <c r="AQ102709" i="8"/>
  <c r="AQ102710" i="8"/>
  <c r="AQ102711" i="8"/>
  <c r="AQ102712" i="8"/>
  <c r="AQ102713" i="8"/>
  <c r="AQ102714" i="8"/>
  <c r="AQ102715" i="8"/>
  <c r="AQ102716" i="8"/>
  <c r="AQ102717" i="8"/>
  <c r="AQ102718" i="8"/>
  <c r="AQ102719" i="8"/>
  <c r="AQ102720" i="8"/>
  <c r="AQ102721" i="8"/>
  <c r="AQ102722" i="8"/>
  <c r="AQ102723" i="8"/>
  <c r="AQ102724" i="8"/>
  <c r="AQ102725" i="8"/>
  <c r="AQ102726" i="8"/>
  <c r="AQ102727" i="8"/>
  <c r="AQ102728" i="8"/>
  <c r="AQ102729" i="8"/>
  <c r="AQ102730" i="8"/>
  <c r="AQ102731" i="8"/>
  <c r="AQ102732" i="8"/>
  <c r="AQ102733" i="8"/>
  <c r="AQ102734" i="8"/>
  <c r="AQ102735" i="8"/>
  <c r="AQ102736" i="8"/>
  <c r="AQ102737" i="8"/>
  <c r="AQ102738" i="8"/>
  <c r="AQ102739" i="8"/>
  <c r="AQ102740" i="8"/>
  <c r="AQ102741" i="8"/>
  <c r="AQ102742" i="8"/>
  <c r="AQ102743" i="8"/>
  <c r="AQ102744" i="8"/>
  <c r="AQ102745" i="8"/>
  <c r="AQ102746" i="8"/>
  <c r="AQ102747" i="8"/>
  <c r="AQ102748" i="8"/>
  <c r="AQ102749" i="8"/>
  <c r="AQ102750" i="8"/>
  <c r="AQ102751" i="8"/>
  <c r="AQ102752" i="8"/>
  <c r="AQ102753" i="8"/>
  <c r="AQ102754" i="8"/>
  <c r="AQ102755" i="8"/>
  <c r="AQ102756" i="8"/>
  <c r="AQ102757" i="8"/>
  <c r="AQ102758" i="8"/>
  <c r="AQ102759" i="8"/>
  <c r="AQ102760" i="8"/>
  <c r="AQ102761" i="8"/>
  <c r="AQ102762" i="8"/>
  <c r="AQ102763" i="8"/>
  <c r="AQ102764" i="8"/>
  <c r="AQ102765" i="8"/>
  <c r="AQ102766" i="8"/>
  <c r="AQ102767" i="8"/>
  <c r="AQ102768" i="8"/>
  <c r="AQ102769" i="8"/>
  <c r="AQ102770" i="8"/>
  <c r="AQ102771" i="8"/>
  <c r="AQ102772" i="8"/>
  <c r="AQ102773" i="8"/>
  <c r="AQ102774" i="8"/>
  <c r="AQ102775" i="8"/>
  <c r="AQ102776" i="8"/>
  <c r="AQ102777" i="8"/>
  <c r="AQ102778" i="8"/>
  <c r="AQ102779" i="8"/>
  <c r="AQ102780" i="8"/>
  <c r="AQ102781" i="8"/>
  <c r="AQ102782" i="8"/>
  <c r="AQ102783" i="8"/>
  <c r="AQ102784" i="8"/>
  <c r="AQ102785" i="8"/>
  <c r="AQ102786" i="8"/>
  <c r="AQ102787" i="8"/>
  <c r="AQ102788" i="8"/>
  <c r="AQ102789" i="8"/>
  <c r="AQ102790" i="8"/>
  <c r="AQ102791" i="8"/>
  <c r="AQ102792" i="8"/>
  <c r="AQ102793" i="8"/>
  <c r="AQ102794" i="8"/>
  <c r="AQ102795" i="8"/>
  <c r="AQ102796" i="8"/>
  <c r="AQ102797" i="8"/>
  <c r="AQ102798" i="8"/>
  <c r="AQ102799" i="8"/>
  <c r="AQ102800" i="8"/>
  <c r="AQ102801" i="8"/>
  <c r="AQ102802" i="8"/>
  <c r="AQ102803" i="8"/>
  <c r="AQ102804" i="8"/>
  <c r="AQ102805" i="8"/>
  <c r="AQ102806" i="8"/>
  <c r="AQ102807" i="8"/>
  <c r="AQ102808" i="8"/>
  <c r="AQ102809" i="8"/>
  <c r="AQ102810" i="8"/>
  <c r="AQ102811" i="8"/>
  <c r="AQ102812" i="8"/>
  <c r="AQ102813" i="8"/>
  <c r="AQ102814" i="8"/>
  <c r="AQ102815" i="8"/>
  <c r="AQ102816" i="8"/>
  <c r="AQ102817" i="8"/>
  <c r="AQ102818" i="8"/>
  <c r="AQ102819" i="8"/>
  <c r="AQ102820" i="8"/>
  <c r="AQ102821" i="8"/>
  <c r="AQ102822" i="8"/>
  <c r="AQ102823" i="8"/>
  <c r="AQ102824" i="8"/>
  <c r="AQ102825" i="8"/>
  <c r="AQ102826" i="8"/>
  <c r="AQ102827" i="8"/>
  <c r="AQ102828" i="8"/>
  <c r="AQ102829" i="8"/>
  <c r="AQ102830" i="8"/>
  <c r="AQ102831" i="8"/>
  <c r="AQ102832" i="8"/>
  <c r="AQ102833" i="8"/>
  <c r="AQ102834" i="8"/>
  <c r="AQ102835" i="8"/>
  <c r="AQ102836" i="8"/>
  <c r="AQ102837" i="8"/>
  <c r="AQ102838" i="8"/>
  <c r="AQ102839" i="8"/>
  <c r="AQ102840" i="8"/>
  <c r="AQ102841" i="8"/>
  <c r="AQ102842" i="8"/>
  <c r="AQ102843" i="8"/>
  <c r="AQ102844" i="8"/>
  <c r="AQ102845" i="8"/>
  <c r="AQ102846" i="8"/>
  <c r="AQ102847" i="8"/>
  <c r="AQ102848" i="8"/>
  <c r="AQ102849" i="8"/>
  <c r="AQ102850" i="8"/>
  <c r="AQ102851" i="8"/>
  <c r="AQ102852" i="8"/>
  <c r="AQ102853" i="8"/>
  <c r="AQ102854" i="8"/>
  <c r="AQ102855" i="8"/>
  <c r="AQ102856" i="8"/>
  <c r="AQ102857" i="8"/>
  <c r="AQ102858" i="8"/>
  <c r="AQ102859" i="8"/>
  <c r="AQ102860" i="8"/>
  <c r="AQ102861" i="8"/>
  <c r="AQ102862" i="8"/>
  <c r="AQ102863" i="8"/>
  <c r="AQ102864" i="8"/>
  <c r="AQ102865" i="8"/>
  <c r="AQ102866" i="8"/>
  <c r="AQ102867" i="8"/>
  <c r="AQ102868" i="8"/>
  <c r="AQ102869" i="8"/>
  <c r="AQ102870" i="8"/>
  <c r="AQ102871" i="8"/>
  <c r="AQ102872" i="8"/>
  <c r="AQ102873" i="8"/>
  <c r="AQ102874" i="8"/>
  <c r="AQ102875" i="8"/>
  <c r="AQ102876" i="8"/>
  <c r="AQ102877" i="8"/>
  <c r="AQ102878" i="8"/>
  <c r="AQ102879" i="8"/>
  <c r="AQ102880" i="8"/>
  <c r="AQ102881" i="8"/>
  <c r="AQ102882" i="8"/>
  <c r="AQ102883" i="8"/>
  <c r="AQ102884" i="8"/>
  <c r="AQ102885" i="8"/>
  <c r="AQ102886" i="8"/>
  <c r="AQ102887" i="8"/>
  <c r="AQ102888" i="8"/>
  <c r="AQ102889" i="8"/>
  <c r="AQ102890" i="8"/>
  <c r="AQ102891" i="8"/>
  <c r="AQ102892" i="8"/>
  <c r="AQ102893" i="8"/>
  <c r="AQ102894" i="8"/>
  <c r="AQ102895" i="8"/>
  <c r="AQ102896" i="8"/>
  <c r="AQ102897" i="8"/>
  <c r="AQ102898" i="8"/>
  <c r="AQ102899" i="8"/>
  <c r="AQ102900" i="8"/>
  <c r="AQ102901" i="8"/>
  <c r="AQ102902" i="8"/>
  <c r="AQ102903" i="8"/>
  <c r="AQ102904" i="8"/>
  <c r="AQ102905" i="8"/>
  <c r="AQ102906" i="8"/>
  <c r="AQ102907" i="8"/>
  <c r="AQ102908" i="8"/>
  <c r="AQ102909" i="8"/>
  <c r="AQ102910" i="8"/>
  <c r="AQ102911" i="8"/>
  <c r="AQ102912" i="8"/>
  <c r="AQ102913" i="8"/>
  <c r="AQ102914" i="8"/>
  <c r="AQ102915" i="8"/>
  <c r="AQ102916" i="8"/>
  <c r="AQ102917" i="8"/>
  <c r="AQ102918" i="8"/>
  <c r="AQ102919" i="8"/>
  <c r="AQ102920" i="8"/>
  <c r="AQ102921" i="8"/>
  <c r="AQ102922" i="8"/>
  <c r="AQ102923" i="8"/>
  <c r="AQ102924" i="8"/>
  <c r="AQ102925" i="8"/>
  <c r="AQ102926" i="8"/>
  <c r="AQ102927" i="8"/>
  <c r="AQ102928" i="8"/>
  <c r="AQ102929" i="8"/>
  <c r="AQ102930" i="8"/>
  <c r="AQ102931" i="8"/>
  <c r="AQ102932" i="8"/>
  <c r="AQ102933" i="8"/>
  <c r="AQ102934" i="8"/>
  <c r="AQ102935" i="8"/>
  <c r="AQ102936" i="8"/>
  <c r="AQ102937" i="8"/>
  <c r="AQ102938" i="8"/>
  <c r="AQ102939" i="8"/>
  <c r="AQ102940" i="8"/>
  <c r="AQ102941" i="8"/>
  <c r="AQ102942" i="8"/>
  <c r="AQ102943" i="8"/>
  <c r="AQ102944" i="8"/>
  <c r="AQ102945" i="8"/>
  <c r="AQ102946" i="8"/>
  <c r="AQ102947" i="8"/>
  <c r="AQ102948" i="8"/>
  <c r="AQ102949" i="8"/>
  <c r="AQ102950" i="8"/>
  <c r="AQ102951" i="8"/>
  <c r="AQ102952" i="8"/>
  <c r="AQ102953" i="8"/>
  <c r="AQ102954" i="8"/>
  <c r="AQ102955" i="8"/>
  <c r="AQ102956" i="8"/>
  <c r="AQ102957" i="8"/>
  <c r="AQ102958" i="8"/>
  <c r="AQ102959" i="8"/>
  <c r="AQ102960" i="8"/>
  <c r="AQ102961" i="8"/>
  <c r="AQ102962" i="8"/>
  <c r="AQ102963" i="8"/>
  <c r="AQ102964" i="8"/>
  <c r="AQ102965" i="8"/>
  <c r="AQ102966" i="8"/>
  <c r="AQ102967" i="8"/>
  <c r="AQ102968" i="8"/>
  <c r="AQ102969" i="8"/>
  <c r="AQ102970" i="8"/>
  <c r="AQ102971" i="8"/>
  <c r="AQ102972" i="8"/>
  <c r="AQ102973" i="8"/>
  <c r="AQ102974" i="8"/>
  <c r="AQ102975" i="8"/>
  <c r="AQ102976" i="8"/>
  <c r="AQ102977" i="8"/>
  <c r="AQ102978" i="8"/>
  <c r="AQ102979" i="8"/>
  <c r="AQ102980" i="8"/>
  <c r="AQ102981" i="8"/>
  <c r="AQ102982" i="8"/>
  <c r="AQ102983" i="8"/>
  <c r="AQ102984" i="8"/>
  <c r="AQ102985" i="8"/>
  <c r="AQ102986" i="8"/>
  <c r="AQ102987" i="8"/>
  <c r="AQ102988" i="8"/>
  <c r="AQ102989" i="8"/>
  <c r="AQ102990" i="8"/>
  <c r="AQ102991" i="8"/>
  <c r="AQ102992" i="8"/>
  <c r="AQ102993" i="8"/>
  <c r="AQ102994" i="8"/>
  <c r="AQ102995" i="8"/>
  <c r="AQ102996" i="8"/>
  <c r="AQ102997" i="8"/>
  <c r="AQ102998" i="8"/>
  <c r="AQ102999" i="8"/>
  <c r="AQ103000" i="8"/>
  <c r="AQ103001" i="8"/>
  <c r="AQ103002" i="8"/>
  <c r="AQ103003" i="8"/>
  <c r="AQ103004" i="8"/>
  <c r="AQ103005" i="8"/>
  <c r="AQ103006" i="8"/>
  <c r="AQ103007" i="8"/>
  <c r="AQ103008" i="8"/>
  <c r="AQ103009" i="8"/>
  <c r="AQ103010" i="8"/>
  <c r="AQ103011" i="8"/>
  <c r="AQ103012" i="8"/>
  <c r="AQ103013" i="8"/>
  <c r="AQ103014" i="8"/>
  <c r="AQ103015" i="8"/>
  <c r="AQ103016" i="8"/>
  <c r="AQ103017" i="8"/>
  <c r="AQ103018" i="8"/>
  <c r="AQ103019" i="8"/>
  <c r="AQ103020" i="8"/>
  <c r="AQ103021" i="8"/>
  <c r="AQ103022" i="8"/>
  <c r="AQ103023" i="8"/>
  <c r="AQ103024" i="8"/>
  <c r="AQ103025" i="8"/>
  <c r="AQ103026" i="8"/>
  <c r="AQ103027" i="8"/>
  <c r="AQ103028" i="8"/>
  <c r="AQ103029" i="8"/>
  <c r="AQ103030" i="8"/>
  <c r="AQ103031" i="8"/>
  <c r="AQ103032" i="8"/>
  <c r="AQ103033" i="8"/>
  <c r="AQ103034" i="8"/>
  <c r="AQ103035" i="8"/>
  <c r="AQ103036" i="8"/>
  <c r="AQ103037" i="8"/>
  <c r="AQ103038" i="8"/>
  <c r="AQ103039" i="8"/>
  <c r="AQ103040" i="8"/>
  <c r="AQ103041" i="8"/>
  <c r="AQ103042" i="8"/>
  <c r="AQ103043" i="8"/>
  <c r="AQ103044" i="8"/>
  <c r="AQ103045" i="8"/>
  <c r="AQ103046" i="8"/>
  <c r="AQ103047" i="8"/>
  <c r="AQ103048" i="8"/>
  <c r="AQ103049" i="8"/>
  <c r="AQ103050" i="8"/>
  <c r="AQ103051" i="8"/>
  <c r="AQ103052" i="8"/>
  <c r="AQ103053" i="8"/>
  <c r="AQ103054" i="8"/>
  <c r="AQ103055" i="8"/>
  <c r="AQ103056" i="8"/>
  <c r="AQ103057" i="8"/>
  <c r="AQ103058" i="8"/>
  <c r="AQ103059" i="8"/>
  <c r="AQ103060" i="8"/>
  <c r="AQ103061" i="8"/>
  <c r="AQ103062" i="8"/>
  <c r="AQ103063" i="8"/>
  <c r="AQ103064" i="8"/>
  <c r="AQ103065" i="8"/>
  <c r="AQ103066" i="8"/>
  <c r="AQ103067" i="8"/>
  <c r="AQ103068" i="8"/>
  <c r="AQ103069" i="8"/>
  <c r="AQ103070" i="8"/>
  <c r="AQ103071" i="8"/>
  <c r="AQ103072" i="8"/>
  <c r="AQ103073" i="8"/>
  <c r="AQ103074" i="8"/>
  <c r="AQ103075" i="8"/>
  <c r="AQ103076" i="8"/>
  <c r="AQ103077" i="8"/>
  <c r="AQ103078" i="8"/>
  <c r="AQ103079" i="8"/>
  <c r="AQ103080" i="8"/>
  <c r="AQ103081" i="8"/>
  <c r="AQ103082" i="8"/>
  <c r="AQ103083" i="8"/>
  <c r="AQ103084" i="8"/>
  <c r="AQ103085" i="8"/>
  <c r="AQ103086" i="8"/>
  <c r="AQ103087" i="8"/>
  <c r="AQ103088" i="8"/>
  <c r="AQ103089" i="8"/>
  <c r="AQ103090" i="8"/>
  <c r="AQ103091" i="8"/>
  <c r="AQ103092" i="8"/>
  <c r="AQ103093" i="8"/>
  <c r="AQ103094" i="8"/>
  <c r="AQ103095" i="8"/>
  <c r="AQ103096" i="8"/>
  <c r="AQ103097" i="8"/>
  <c r="AQ103098" i="8"/>
  <c r="AQ103099" i="8"/>
  <c r="AQ103100" i="8"/>
  <c r="AQ103101" i="8"/>
  <c r="AQ103102" i="8"/>
  <c r="AQ103103" i="8"/>
  <c r="AQ103104" i="8"/>
  <c r="AQ103105" i="8"/>
  <c r="AQ103106" i="8"/>
  <c r="AQ103107" i="8"/>
  <c r="AQ103108" i="8"/>
  <c r="AQ103109" i="8"/>
  <c r="AQ103110" i="8"/>
  <c r="AQ103111" i="8"/>
  <c r="AQ103112" i="8"/>
  <c r="AQ103113" i="8"/>
  <c r="AQ103114" i="8"/>
  <c r="AQ103115" i="8"/>
  <c r="AQ103116" i="8"/>
  <c r="AQ103117" i="8"/>
  <c r="AQ103118" i="8"/>
  <c r="AQ103119" i="8"/>
  <c r="AQ103120" i="8"/>
  <c r="AQ103121" i="8"/>
  <c r="AQ103122" i="8"/>
  <c r="AQ103123" i="8"/>
  <c r="AQ103124" i="8"/>
  <c r="AQ103125" i="8"/>
  <c r="AQ103126" i="8"/>
  <c r="AQ103127" i="8"/>
  <c r="AQ103128" i="8"/>
  <c r="AQ103129" i="8"/>
  <c r="AQ103130" i="8"/>
  <c r="AQ103131" i="8"/>
  <c r="AQ103132" i="8"/>
  <c r="AQ103133" i="8"/>
  <c r="AQ103134" i="8"/>
  <c r="AQ103135" i="8"/>
  <c r="AQ103136" i="8"/>
  <c r="AQ103137" i="8"/>
  <c r="AQ103138" i="8"/>
  <c r="AQ103139" i="8"/>
  <c r="AQ103140" i="8"/>
  <c r="AQ103141" i="8"/>
  <c r="AQ103142" i="8"/>
  <c r="AQ103143" i="8"/>
  <c r="AQ103144" i="8"/>
  <c r="AQ103145" i="8"/>
  <c r="AQ103146" i="8"/>
  <c r="AQ103147" i="8"/>
  <c r="AQ103148" i="8"/>
  <c r="AQ103149" i="8"/>
  <c r="AQ103150" i="8"/>
  <c r="AQ103151" i="8"/>
  <c r="AQ103152" i="8"/>
  <c r="AQ103153" i="8"/>
  <c r="AQ103154" i="8"/>
  <c r="AQ103155" i="8"/>
  <c r="AQ103156" i="8"/>
  <c r="AQ103157" i="8"/>
  <c r="AQ103158" i="8"/>
  <c r="AQ103159" i="8"/>
  <c r="AQ103160" i="8"/>
  <c r="AQ103161" i="8"/>
  <c r="AQ103162" i="8"/>
  <c r="AQ103163" i="8"/>
  <c r="AQ103164" i="8"/>
  <c r="AQ103165" i="8"/>
  <c r="AQ103166" i="8"/>
  <c r="AQ103167" i="8"/>
  <c r="AQ103168" i="8"/>
  <c r="AQ103169" i="8"/>
  <c r="AQ103170" i="8"/>
  <c r="AQ103171" i="8"/>
  <c r="AQ103172" i="8"/>
  <c r="AQ103173" i="8"/>
  <c r="AQ103174" i="8"/>
  <c r="AQ103175" i="8"/>
  <c r="AQ103176" i="8"/>
  <c r="AQ103177" i="8"/>
  <c r="AQ103178" i="8"/>
  <c r="AQ103179" i="8"/>
  <c r="AQ103180" i="8"/>
  <c r="AQ103181" i="8"/>
  <c r="AQ103182" i="8"/>
  <c r="AQ103183" i="8"/>
  <c r="AQ103184" i="8"/>
  <c r="AQ103185" i="8"/>
  <c r="AQ103186" i="8"/>
  <c r="AQ103187" i="8"/>
  <c r="AQ103188" i="8"/>
  <c r="AQ103189" i="8"/>
  <c r="AQ103190" i="8"/>
  <c r="AQ103191" i="8"/>
  <c r="AQ103192" i="8"/>
  <c r="AQ103193" i="8"/>
  <c r="AQ103194" i="8"/>
  <c r="AQ103195" i="8"/>
  <c r="AQ103196" i="8"/>
  <c r="AQ103197" i="8"/>
  <c r="AQ103198" i="8"/>
  <c r="AQ103199" i="8"/>
  <c r="AQ103200" i="8"/>
  <c r="AQ103201" i="8"/>
  <c r="AQ103202" i="8"/>
  <c r="AQ103203" i="8"/>
  <c r="AQ103204" i="8"/>
  <c r="AQ103205" i="8"/>
  <c r="AQ103206" i="8"/>
  <c r="AQ103207" i="8"/>
  <c r="AQ103208" i="8"/>
  <c r="AQ103209" i="8"/>
  <c r="AQ103210" i="8"/>
  <c r="AQ103211" i="8"/>
  <c r="AQ103212" i="8"/>
  <c r="AQ103213" i="8"/>
  <c r="AQ103214" i="8"/>
  <c r="AQ103215" i="8"/>
  <c r="AQ103216" i="8"/>
  <c r="AQ103217" i="8"/>
  <c r="AQ103218" i="8"/>
  <c r="AQ103219" i="8"/>
  <c r="AQ103220" i="8"/>
  <c r="AQ103221" i="8"/>
  <c r="AQ103222" i="8"/>
  <c r="AQ103223" i="8"/>
  <c r="AQ103224" i="8"/>
  <c r="AQ103225" i="8"/>
  <c r="AQ103226" i="8"/>
  <c r="AQ103227" i="8"/>
  <c r="AQ103228" i="8"/>
  <c r="AQ103229" i="8"/>
  <c r="AQ103230" i="8"/>
  <c r="AQ103231" i="8"/>
  <c r="AQ103232" i="8"/>
  <c r="AQ103233" i="8"/>
  <c r="AQ103234" i="8"/>
  <c r="AQ103235" i="8"/>
  <c r="AQ103236" i="8"/>
  <c r="AQ103237" i="8"/>
  <c r="AQ103238" i="8"/>
  <c r="AQ103239" i="8"/>
  <c r="AQ103240" i="8"/>
  <c r="AQ103241" i="8"/>
  <c r="AQ103242" i="8"/>
  <c r="AQ103243" i="8"/>
  <c r="AQ103244" i="8"/>
  <c r="AQ103245" i="8"/>
  <c r="AQ103246" i="8"/>
  <c r="AQ103247" i="8"/>
  <c r="AQ103248" i="8"/>
  <c r="AQ103249" i="8"/>
  <c r="AQ103250" i="8"/>
  <c r="AQ103251" i="8"/>
  <c r="AQ103252" i="8"/>
  <c r="AQ103253" i="8"/>
  <c r="AQ103254" i="8"/>
  <c r="AQ103255" i="8"/>
  <c r="AQ103256" i="8"/>
  <c r="AQ103257" i="8"/>
  <c r="AQ103258" i="8"/>
  <c r="AQ103259" i="8"/>
  <c r="AQ103260" i="8"/>
  <c r="AQ103261" i="8"/>
  <c r="AQ103262" i="8"/>
  <c r="AQ103263" i="8"/>
  <c r="AQ103264" i="8"/>
  <c r="AQ103265" i="8"/>
  <c r="AQ103266" i="8"/>
  <c r="AQ103267" i="8"/>
  <c r="AQ103268" i="8"/>
  <c r="AQ103269" i="8"/>
  <c r="AQ103270" i="8"/>
  <c r="AQ103271" i="8"/>
  <c r="AQ103272" i="8"/>
  <c r="AQ103273" i="8"/>
  <c r="AQ103274" i="8"/>
  <c r="AQ103275" i="8"/>
  <c r="AQ103276" i="8"/>
  <c r="AQ103277" i="8"/>
  <c r="AQ103278" i="8"/>
  <c r="AQ103279" i="8"/>
  <c r="AQ103280" i="8"/>
  <c r="AQ103281" i="8"/>
  <c r="AQ103282" i="8"/>
  <c r="AQ103283" i="8"/>
  <c r="AQ103284" i="8"/>
  <c r="AQ103285" i="8"/>
  <c r="AQ103286" i="8"/>
  <c r="AQ103287" i="8"/>
  <c r="AQ103288" i="8"/>
  <c r="AQ103289" i="8"/>
  <c r="AQ103290" i="8"/>
  <c r="AQ103291" i="8"/>
  <c r="AQ103292" i="8"/>
  <c r="AQ103293" i="8"/>
  <c r="AQ103294" i="8"/>
  <c r="AQ103295" i="8"/>
  <c r="AQ103296" i="8"/>
  <c r="AQ103297" i="8"/>
  <c r="AQ103298" i="8"/>
  <c r="AQ103299" i="8"/>
  <c r="AQ103300" i="8"/>
  <c r="AQ103301" i="8"/>
  <c r="AQ103302" i="8"/>
  <c r="AQ103303" i="8"/>
  <c r="AQ103304" i="8"/>
  <c r="AQ103305" i="8"/>
  <c r="AQ103306" i="8"/>
  <c r="AQ103307" i="8"/>
  <c r="AQ103308" i="8"/>
  <c r="AQ103309" i="8"/>
  <c r="AQ103310" i="8"/>
  <c r="AQ103311" i="8"/>
  <c r="AQ103312" i="8"/>
  <c r="AQ103313" i="8"/>
  <c r="AQ103314" i="8"/>
  <c r="AQ103315" i="8"/>
  <c r="AQ103316" i="8"/>
  <c r="AQ103317" i="8"/>
  <c r="AQ103318" i="8"/>
  <c r="AQ103319" i="8"/>
  <c r="AQ103320" i="8"/>
  <c r="AQ103321" i="8"/>
  <c r="AQ103322" i="8"/>
  <c r="AQ103323" i="8"/>
  <c r="AQ103324" i="8"/>
  <c r="AQ103325" i="8"/>
  <c r="AQ103326" i="8"/>
  <c r="AQ103327" i="8"/>
  <c r="AQ103328" i="8"/>
  <c r="AQ103329" i="8"/>
  <c r="AQ103330" i="8"/>
  <c r="AQ103331" i="8"/>
  <c r="AQ103332" i="8"/>
  <c r="AQ103333" i="8"/>
  <c r="AQ103334" i="8"/>
  <c r="AQ103335" i="8"/>
  <c r="AQ103336" i="8"/>
  <c r="AQ103337" i="8"/>
  <c r="AQ103338" i="8"/>
  <c r="AQ103339" i="8"/>
  <c r="AQ103340" i="8"/>
  <c r="AQ103341" i="8"/>
  <c r="AQ103342" i="8"/>
  <c r="AQ103343" i="8"/>
  <c r="AQ103344" i="8"/>
  <c r="AQ103345" i="8"/>
  <c r="AQ103346" i="8"/>
  <c r="AQ103347" i="8"/>
  <c r="AQ103348" i="8"/>
  <c r="AQ103349" i="8"/>
  <c r="AQ103350" i="8"/>
  <c r="AQ103351" i="8"/>
  <c r="AQ103352" i="8"/>
  <c r="AQ103353" i="8"/>
  <c r="AQ103354" i="8"/>
  <c r="AQ103355" i="8"/>
  <c r="AQ103356" i="8"/>
  <c r="AQ103357" i="8"/>
  <c r="AQ103358" i="8"/>
  <c r="AQ103359" i="8"/>
  <c r="AQ103360" i="8"/>
  <c r="AQ103361" i="8"/>
  <c r="AQ103362" i="8"/>
  <c r="AQ103363" i="8"/>
  <c r="AQ103364" i="8"/>
  <c r="AQ103365" i="8"/>
  <c r="AQ103366" i="8"/>
  <c r="AQ103367" i="8"/>
  <c r="AQ103368" i="8"/>
  <c r="AQ103369" i="8"/>
  <c r="AQ103370" i="8"/>
  <c r="AQ103371" i="8"/>
  <c r="AQ103372" i="8"/>
  <c r="AQ103373" i="8"/>
  <c r="AQ103374" i="8"/>
  <c r="AQ103375" i="8"/>
  <c r="AQ103376" i="8"/>
  <c r="AQ103377" i="8"/>
  <c r="AQ103378" i="8"/>
  <c r="AQ103379" i="8"/>
  <c r="AQ103380" i="8"/>
  <c r="AQ103381" i="8"/>
  <c r="AQ103382" i="8"/>
  <c r="AQ103383" i="8"/>
  <c r="AQ103384" i="8"/>
  <c r="AQ103385" i="8"/>
  <c r="AQ103386" i="8"/>
  <c r="AQ103387" i="8"/>
  <c r="AQ103388" i="8"/>
  <c r="AQ103389" i="8"/>
  <c r="AQ103390" i="8"/>
  <c r="AQ103391" i="8"/>
  <c r="AQ103392" i="8"/>
  <c r="AQ103393" i="8"/>
  <c r="AQ103394" i="8"/>
  <c r="AQ103395" i="8"/>
  <c r="AQ103396" i="8"/>
  <c r="AQ103397" i="8"/>
  <c r="AQ103398" i="8"/>
  <c r="AQ103399" i="8"/>
  <c r="AQ103400" i="8"/>
  <c r="AQ103401" i="8"/>
  <c r="AQ103402" i="8"/>
  <c r="AQ103403" i="8"/>
  <c r="AQ103404" i="8"/>
  <c r="AQ103405" i="8"/>
  <c r="AQ103406" i="8"/>
  <c r="AQ103407" i="8"/>
  <c r="AQ103408" i="8"/>
  <c r="AQ103409" i="8"/>
  <c r="AQ103410" i="8"/>
  <c r="AQ103411" i="8"/>
  <c r="AQ103412" i="8"/>
  <c r="AQ103413" i="8"/>
  <c r="AQ103414" i="8"/>
  <c r="AQ103415" i="8"/>
  <c r="AQ103416" i="8"/>
  <c r="AQ103417" i="8"/>
  <c r="AQ103418" i="8"/>
  <c r="AQ103419" i="8"/>
  <c r="AQ103420" i="8"/>
  <c r="AQ103421" i="8"/>
  <c r="AQ103422" i="8"/>
  <c r="AQ103423" i="8"/>
  <c r="AQ103424" i="8"/>
  <c r="AQ103425" i="8"/>
  <c r="AQ103426" i="8"/>
  <c r="AQ103427" i="8"/>
  <c r="AQ103428" i="8"/>
  <c r="AQ103429" i="8"/>
  <c r="AQ103430" i="8"/>
  <c r="AQ103431" i="8"/>
  <c r="AQ103432" i="8"/>
  <c r="AQ103433" i="8"/>
  <c r="AQ103434" i="8"/>
  <c r="AQ103435" i="8"/>
  <c r="AQ103436" i="8"/>
  <c r="AQ103437" i="8"/>
  <c r="AQ103438" i="8"/>
  <c r="AQ103439" i="8"/>
  <c r="AQ103440" i="8"/>
  <c r="AQ103441" i="8"/>
  <c r="AQ103442" i="8"/>
  <c r="AQ103443" i="8"/>
  <c r="AQ103444" i="8"/>
  <c r="AQ103445" i="8"/>
  <c r="AQ103446" i="8"/>
  <c r="AQ103447" i="8"/>
  <c r="AQ103448" i="8"/>
  <c r="AQ103449" i="8"/>
  <c r="AQ103450" i="8"/>
  <c r="AQ103451" i="8"/>
  <c r="AQ103452" i="8"/>
  <c r="AQ103453" i="8"/>
  <c r="AQ103454" i="8"/>
  <c r="AQ103455" i="8"/>
  <c r="AQ103456" i="8"/>
  <c r="AQ103457" i="8"/>
  <c r="AQ103458" i="8"/>
  <c r="AQ103459" i="8"/>
  <c r="AQ103460" i="8"/>
  <c r="AQ103461" i="8"/>
  <c r="AQ103462" i="8"/>
  <c r="AQ103463" i="8"/>
  <c r="AQ103464" i="8"/>
  <c r="AQ103465" i="8"/>
  <c r="AQ103466" i="8"/>
  <c r="AQ103467" i="8"/>
  <c r="AQ103468" i="8"/>
  <c r="AQ103469" i="8"/>
  <c r="AQ103470" i="8"/>
  <c r="AQ103471" i="8"/>
  <c r="AQ103472" i="8"/>
  <c r="AQ103473" i="8"/>
  <c r="AQ103474" i="8"/>
  <c r="AQ103475" i="8"/>
  <c r="AQ103476" i="8"/>
  <c r="AQ103477" i="8"/>
  <c r="AQ103478" i="8"/>
  <c r="AQ103479" i="8"/>
  <c r="AQ103480" i="8"/>
  <c r="AQ103481" i="8"/>
  <c r="AQ103482" i="8"/>
  <c r="AQ103483" i="8"/>
  <c r="AQ103484" i="8"/>
  <c r="AQ103485" i="8"/>
  <c r="AQ103486" i="8"/>
  <c r="AQ103487" i="8"/>
  <c r="AQ103488" i="8"/>
  <c r="AQ103489" i="8"/>
  <c r="AQ103490" i="8"/>
  <c r="AQ103491" i="8"/>
  <c r="AQ103492" i="8"/>
  <c r="AQ103493" i="8"/>
  <c r="AQ103494" i="8"/>
  <c r="AQ103495" i="8"/>
  <c r="AQ103496" i="8"/>
  <c r="AQ103497" i="8"/>
  <c r="AQ103498" i="8"/>
  <c r="AQ103499" i="8"/>
  <c r="AQ103500" i="8"/>
  <c r="AQ103501" i="8"/>
  <c r="AQ103502" i="8"/>
  <c r="AQ103503" i="8"/>
  <c r="AQ103504" i="8"/>
  <c r="AQ103505" i="8"/>
  <c r="AQ103506" i="8"/>
  <c r="AQ103507" i="8"/>
  <c r="AQ103508" i="8"/>
  <c r="AQ103509" i="8"/>
  <c r="AQ103510" i="8"/>
  <c r="AQ103511" i="8"/>
  <c r="AQ103512" i="8"/>
  <c r="AQ103513" i="8"/>
  <c r="AQ103514" i="8"/>
  <c r="AQ103515" i="8"/>
  <c r="AQ103516" i="8"/>
  <c r="AQ103517" i="8"/>
  <c r="AQ103518" i="8"/>
  <c r="AQ103519" i="8"/>
  <c r="AQ103520" i="8"/>
  <c r="AQ103521" i="8"/>
  <c r="AQ103522" i="8"/>
  <c r="AQ103523" i="8"/>
  <c r="AQ103524" i="8"/>
  <c r="AQ103525" i="8"/>
  <c r="AQ103526" i="8"/>
  <c r="AQ103527" i="8"/>
  <c r="AQ103528" i="8"/>
  <c r="AQ103529" i="8"/>
  <c r="AQ103530" i="8"/>
  <c r="AQ103531" i="8"/>
  <c r="AQ103532" i="8"/>
  <c r="AQ103533" i="8"/>
  <c r="AQ103534" i="8"/>
  <c r="AQ103535" i="8"/>
  <c r="AQ103536" i="8"/>
  <c r="AQ103537" i="8"/>
  <c r="AQ103538" i="8"/>
  <c r="AQ103539" i="8"/>
  <c r="AQ103540" i="8"/>
  <c r="AQ103541" i="8"/>
  <c r="AQ103542" i="8"/>
  <c r="AQ103543" i="8"/>
  <c r="AQ103544" i="8"/>
  <c r="AQ103545" i="8"/>
  <c r="AQ103546" i="8"/>
  <c r="AQ103547" i="8"/>
  <c r="AQ103548" i="8"/>
  <c r="AQ103549" i="8"/>
  <c r="AQ103550" i="8"/>
  <c r="AQ103551" i="8"/>
  <c r="AQ103552" i="8"/>
  <c r="AQ103553" i="8"/>
  <c r="AQ103554" i="8"/>
  <c r="AQ103555" i="8"/>
  <c r="AQ103556" i="8"/>
  <c r="AQ103557" i="8"/>
  <c r="AQ103558" i="8"/>
  <c r="AQ103559" i="8"/>
  <c r="AQ103560" i="8"/>
  <c r="AQ103561" i="8"/>
  <c r="AQ103562" i="8"/>
  <c r="AQ103563" i="8"/>
  <c r="AQ103564" i="8"/>
  <c r="AQ103565" i="8"/>
  <c r="AQ103566" i="8"/>
  <c r="AQ103567" i="8"/>
  <c r="AQ103568" i="8"/>
  <c r="AQ103569" i="8"/>
  <c r="AQ103570" i="8"/>
  <c r="AQ103571" i="8"/>
  <c r="AQ103572" i="8"/>
  <c r="AQ103573" i="8"/>
  <c r="AQ103574" i="8"/>
  <c r="AQ103575" i="8"/>
  <c r="AQ103576" i="8"/>
  <c r="AQ103577" i="8"/>
  <c r="AQ103578" i="8"/>
  <c r="AQ103579" i="8"/>
  <c r="AQ103580" i="8"/>
  <c r="AQ103581" i="8"/>
  <c r="AQ103582" i="8"/>
  <c r="AQ103583" i="8"/>
  <c r="AQ103584" i="8"/>
  <c r="AQ103585" i="8"/>
  <c r="AQ103586" i="8"/>
  <c r="AQ103587" i="8"/>
  <c r="AQ103588" i="8"/>
  <c r="AQ103589" i="8"/>
  <c r="AQ103590" i="8"/>
  <c r="AQ103591" i="8"/>
  <c r="AQ103592" i="8"/>
  <c r="AQ103593" i="8"/>
  <c r="AQ103594" i="8"/>
  <c r="AQ103595" i="8"/>
  <c r="AQ103596" i="8"/>
  <c r="AQ103597" i="8"/>
  <c r="AQ103598" i="8"/>
  <c r="AQ103599" i="8"/>
  <c r="AQ103600" i="8"/>
  <c r="AQ103601" i="8"/>
  <c r="AQ103602" i="8"/>
  <c r="AQ103603" i="8"/>
  <c r="AQ103604" i="8"/>
  <c r="AQ103605" i="8"/>
  <c r="AQ103606" i="8"/>
  <c r="AQ103607" i="8"/>
  <c r="AQ103608" i="8"/>
  <c r="AQ103609" i="8"/>
  <c r="AQ103610" i="8"/>
  <c r="AQ103611" i="8"/>
  <c r="AQ103612" i="8"/>
  <c r="AQ103613" i="8"/>
  <c r="AQ103614" i="8"/>
  <c r="AQ103615" i="8"/>
  <c r="AQ103616" i="8"/>
  <c r="AQ103617" i="8"/>
  <c r="AQ103618" i="8"/>
  <c r="AQ103619" i="8"/>
  <c r="AQ103620" i="8"/>
  <c r="AQ103621" i="8"/>
  <c r="AQ103622" i="8"/>
  <c r="AQ103623" i="8"/>
  <c r="AQ103624" i="8"/>
  <c r="AQ103625" i="8"/>
  <c r="AQ103626" i="8"/>
  <c r="AQ103627" i="8"/>
  <c r="AQ103628" i="8"/>
  <c r="AQ103629" i="8"/>
  <c r="AQ103630" i="8"/>
  <c r="AQ103631" i="8"/>
  <c r="AQ103632" i="8"/>
  <c r="AQ103633" i="8"/>
  <c r="AQ103634" i="8"/>
  <c r="AQ103635" i="8"/>
  <c r="AQ103636" i="8"/>
  <c r="AQ103637" i="8"/>
  <c r="AQ103638" i="8"/>
  <c r="AQ103639" i="8"/>
  <c r="AQ103640" i="8"/>
  <c r="AQ103641" i="8"/>
  <c r="AQ103642" i="8"/>
  <c r="AQ103643" i="8"/>
  <c r="AQ103644" i="8"/>
  <c r="AQ103645" i="8"/>
  <c r="AQ103646" i="8"/>
  <c r="AQ103647" i="8"/>
  <c r="AQ103648" i="8"/>
  <c r="AQ103649" i="8"/>
  <c r="AQ103650" i="8"/>
  <c r="AQ103651" i="8"/>
  <c r="AQ103652" i="8"/>
  <c r="AQ103653" i="8"/>
  <c r="AQ103654" i="8"/>
  <c r="AQ103655" i="8"/>
  <c r="AQ103656" i="8"/>
  <c r="AQ103657" i="8"/>
  <c r="AQ103658" i="8"/>
  <c r="AQ103659" i="8"/>
  <c r="AQ103660" i="8"/>
  <c r="AQ103661" i="8"/>
  <c r="AQ103662" i="8"/>
  <c r="AQ103663" i="8"/>
  <c r="AQ103664" i="8"/>
  <c r="AQ103665" i="8"/>
  <c r="AQ103666" i="8"/>
  <c r="AQ103667" i="8"/>
  <c r="AQ103668" i="8"/>
  <c r="AQ103669" i="8"/>
  <c r="AQ103670" i="8"/>
  <c r="AQ103671" i="8"/>
  <c r="AQ103672" i="8"/>
  <c r="AQ103673" i="8"/>
  <c r="AQ103674" i="8"/>
  <c r="AQ103675" i="8"/>
  <c r="AQ103676" i="8"/>
  <c r="AQ103677" i="8"/>
  <c r="AQ103678" i="8"/>
  <c r="AQ103679" i="8"/>
  <c r="AQ103680" i="8"/>
  <c r="AQ103681" i="8"/>
  <c r="AQ103682" i="8"/>
  <c r="AQ103683" i="8"/>
  <c r="AQ103684" i="8"/>
  <c r="AQ103685" i="8"/>
  <c r="AQ103686" i="8"/>
  <c r="AQ103687" i="8"/>
  <c r="AQ103688" i="8"/>
  <c r="AQ103689" i="8"/>
  <c r="AQ103690" i="8"/>
  <c r="AQ103691" i="8"/>
  <c r="AQ103692" i="8"/>
  <c r="AQ103693" i="8"/>
  <c r="AQ103694" i="8"/>
  <c r="AQ103695" i="8"/>
  <c r="AQ103696" i="8"/>
  <c r="AQ103697" i="8"/>
  <c r="AQ103698" i="8"/>
  <c r="AQ103699" i="8"/>
  <c r="AQ103700" i="8"/>
  <c r="AQ103701" i="8"/>
  <c r="AQ103702" i="8"/>
  <c r="AQ103703" i="8"/>
  <c r="AQ103704" i="8"/>
  <c r="AQ103705" i="8"/>
  <c r="AQ103706" i="8"/>
  <c r="AQ103707" i="8"/>
  <c r="AQ103708" i="8"/>
  <c r="AQ103709" i="8"/>
  <c r="AQ103710" i="8"/>
  <c r="AQ103711" i="8"/>
  <c r="AQ103712" i="8"/>
  <c r="AQ103713" i="8"/>
  <c r="AQ103714" i="8"/>
  <c r="AQ103715" i="8"/>
  <c r="AQ103716" i="8"/>
  <c r="AQ103717" i="8"/>
  <c r="AQ103718" i="8"/>
  <c r="AQ103719" i="8"/>
  <c r="AQ103720" i="8"/>
  <c r="AQ103721" i="8"/>
  <c r="AQ103722" i="8"/>
  <c r="AQ103723" i="8"/>
  <c r="AQ103724" i="8"/>
  <c r="AQ103725" i="8"/>
  <c r="AQ103726" i="8"/>
  <c r="AQ103727" i="8"/>
  <c r="AQ103728" i="8"/>
  <c r="AQ103729" i="8"/>
  <c r="AQ103730" i="8"/>
  <c r="AQ103731" i="8"/>
  <c r="AQ103732" i="8"/>
  <c r="AQ103733" i="8"/>
  <c r="AQ103734" i="8"/>
  <c r="AQ103735" i="8"/>
  <c r="AQ103736" i="8"/>
  <c r="AQ103737" i="8"/>
  <c r="AQ103738" i="8"/>
  <c r="AQ103739" i="8"/>
  <c r="AQ103740" i="8"/>
  <c r="AQ103741" i="8"/>
  <c r="AQ103742" i="8"/>
  <c r="AQ103743" i="8"/>
  <c r="AQ103744" i="8"/>
  <c r="AQ103745" i="8"/>
  <c r="AQ103746" i="8"/>
  <c r="AQ103747" i="8"/>
  <c r="AQ103748" i="8"/>
  <c r="AQ103749" i="8"/>
  <c r="AQ103750" i="8"/>
  <c r="AQ103751" i="8"/>
  <c r="AQ103752" i="8"/>
  <c r="AQ103753" i="8"/>
  <c r="AQ103754" i="8"/>
  <c r="AQ103755" i="8"/>
  <c r="AQ103756" i="8"/>
  <c r="AQ103757" i="8"/>
  <c r="AQ103758" i="8"/>
  <c r="AQ103759" i="8"/>
  <c r="AQ103760" i="8"/>
  <c r="AQ103761" i="8"/>
  <c r="AQ103762" i="8"/>
  <c r="AQ103763" i="8"/>
  <c r="AQ103764" i="8"/>
  <c r="AQ103765" i="8"/>
  <c r="AQ103766" i="8"/>
  <c r="AQ103767" i="8"/>
  <c r="AQ103768" i="8"/>
  <c r="AQ103769" i="8"/>
  <c r="AQ103770" i="8"/>
  <c r="AQ103771" i="8"/>
  <c r="AQ103772" i="8"/>
  <c r="AQ103773" i="8"/>
  <c r="AQ103774" i="8"/>
  <c r="AQ103775" i="8"/>
  <c r="AQ103776" i="8"/>
  <c r="AQ103777" i="8"/>
  <c r="AQ103778" i="8"/>
  <c r="AQ103779" i="8"/>
  <c r="AQ103780" i="8"/>
  <c r="AQ103781" i="8"/>
  <c r="AQ103782" i="8"/>
  <c r="AQ103783" i="8"/>
  <c r="AQ103784" i="8"/>
  <c r="AQ103785" i="8"/>
  <c r="AQ103786" i="8"/>
  <c r="AQ103787" i="8"/>
  <c r="AQ103788" i="8"/>
  <c r="AQ103789" i="8"/>
  <c r="AQ103790" i="8"/>
  <c r="AQ103791" i="8"/>
  <c r="AQ103792" i="8"/>
  <c r="AQ103793" i="8"/>
  <c r="AQ103794" i="8"/>
  <c r="AQ103795" i="8"/>
  <c r="AQ103796" i="8"/>
  <c r="AQ103797" i="8"/>
  <c r="AQ103798" i="8"/>
  <c r="AQ103799" i="8"/>
  <c r="AQ103800" i="8"/>
  <c r="AQ103801" i="8"/>
  <c r="AQ103802" i="8"/>
  <c r="AQ103803" i="8"/>
  <c r="AQ103804" i="8"/>
  <c r="AQ103805" i="8"/>
  <c r="AQ103806" i="8"/>
  <c r="AQ103807" i="8"/>
  <c r="AQ103808" i="8"/>
  <c r="AQ103809" i="8"/>
  <c r="AQ103810" i="8"/>
  <c r="AQ103811" i="8"/>
  <c r="AQ103812" i="8"/>
  <c r="AQ103813" i="8"/>
  <c r="AQ103814" i="8"/>
  <c r="AQ103815" i="8"/>
  <c r="AQ103816" i="8"/>
  <c r="AQ103817" i="8"/>
  <c r="AQ103818" i="8"/>
  <c r="AQ103819" i="8"/>
  <c r="AQ103820" i="8"/>
  <c r="AQ103821" i="8"/>
  <c r="AQ103822" i="8"/>
  <c r="AQ103823" i="8"/>
  <c r="AQ103824" i="8"/>
  <c r="AQ103825" i="8"/>
  <c r="AQ103826" i="8"/>
  <c r="AQ103827" i="8"/>
  <c r="AQ103828" i="8"/>
  <c r="AQ103829" i="8"/>
  <c r="AQ103830" i="8"/>
  <c r="AQ103831" i="8"/>
  <c r="AQ103832" i="8"/>
  <c r="AQ103833" i="8"/>
  <c r="AQ103834" i="8"/>
  <c r="AQ103835" i="8"/>
  <c r="AQ103836" i="8"/>
  <c r="AQ103837" i="8"/>
  <c r="AQ103838" i="8"/>
  <c r="AQ103839" i="8"/>
  <c r="AQ103840" i="8"/>
  <c r="AQ103841" i="8"/>
  <c r="AQ103842" i="8"/>
  <c r="AQ103843" i="8"/>
  <c r="AQ103844" i="8"/>
  <c r="AQ103845" i="8"/>
  <c r="AQ103846" i="8"/>
  <c r="AQ103847" i="8"/>
  <c r="AQ103848" i="8"/>
  <c r="AQ103849" i="8"/>
  <c r="AQ103850" i="8"/>
  <c r="AQ103851" i="8"/>
  <c r="AQ103852" i="8"/>
  <c r="AQ103853" i="8"/>
  <c r="AQ103854" i="8"/>
  <c r="AQ103855" i="8"/>
  <c r="AQ103856" i="8"/>
  <c r="AQ103857" i="8"/>
  <c r="AQ103858" i="8"/>
  <c r="AQ103859" i="8"/>
  <c r="AQ103860" i="8"/>
  <c r="AQ103861" i="8"/>
  <c r="AQ103862" i="8"/>
  <c r="AQ103863" i="8"/>
  <c r="AQ103864" i="8"/>
  <c r="AQ103865" i="8"/>
  <c r="AQ103866" i="8"/>
  <c r="AQ103867" i="8"/>
  <c r="AQ103868" i="8"/>
  <c r="AQ103869" i="8"/>
  <c r="AQ103870" i="8"/>
  <c r="AQ103871" i="8"/>
  <c r="AQ103872" i="8"/>
  <c r="AQ103873" i="8"/>
  <c r="AQ103874" i="8"/>
  <c r="AQ103875" i="8"/>
  <c r="AQ103876" i="8"/>
  <c r="AQ103877" i="8"/>
  <c r="AQ103878" i="8"/>
  <c r="AQ103879" i="8"/>
  <c r="AQ103880" i="8"/>
  <c r="AQ103881" i="8"/>
  <c r="AQ103882" i="8"/>
  <c r="AQ103883" i="8"/>
  <c r="AQ103884" i="8"/>
  <c r="AQ103885" i="8"/>
  <c r="AQ103886" i="8"/>
  <c r="AQ103887" i="8"/>
  <c r="AQ103888" i="8"/>
  <c r="AQ103889" i="8"/>
  <c r="AQ103890" i="8"/>
  <c r="AQ103891" i="8"/>
  <c r="AQ103892" i="8"/>
  <c r="AQ103893" i="8"/>
  <c r="AQ103894" i="8"/>
  <c r="AQ103895" i="8"/>
  <c r="AQ103896" i="8"/>
  <c r="AQ103897" i="8"/>
  <c r="AQ103898" i="8"/>
  <c r="AQ103899" i="8"/>
  <c r="AQ103900" i="8"/>
  <c r="AQ103901" i="8"/>
  <c r="AQ103902" i="8"/>
  <c r="AQ103903" i="8"/>
  <c r="AQ103904" i="8"/>
  <c r="AQ103905" i="8"/>
  <c r="AQ103906" i="8"/>
  <c r="AQ103907" i="8"/>
  <c r="AQ103908" i="8"/>
  <c r="AQ103909" i="8"/>
  <c r="AQ103910" i="8"/>
  <c r="AQ103911" i="8"/>
  <c r="AQ103912" i="8"/>
  <c r="AQ103913" i="8"/>
  <c r="AQ103914" i="8"/>
  <c r="AQ103915" i="8"/>
  <c r="AQ103916" i="8"/>
  <c r="AQ103917" i="8"/>
  <c r="AQ103918" i="8"/>
  <c r="AQ103919" i="8"/>
  <c r="AQ103920" i="8"/>
  <c r="AQ103921" i="8"/>
  <c r="AQ103922" i="8"/>
  <c r="AQ103923" i="8"/>
  <c r="AQ103924" i="8"/>
  <c r="AQ103925" i="8"/>
  <c r="AQ103926" i="8"/>
  <c r="AQ103927" i="8"/>
  <c r="AQ103928" i="8"/>
  <c r="AQ103929" i="8"/>
  <c r="AQ103930" i="8"/>
  <c r="AQ103931" i="8"/>
  <c r="AQ103932" i="8"/>
  <c r="AQ103933" i="8"/>
  <c r="AQ103934" i="8"/>
  <c r="AQ103935" i="8"/>
  <c r="AQ103936" i="8"/>
  <c r="AQ103937" i="8"/>
  <c r="AQ103938" i="8"/>
  <c r="AQ103939" i="8"/>
  <c r="AQ103940" i="8"/>
  <c r="AQ103941" i="8"/>
  <c r="AQ103942" i="8"/>
  <c r="AQ103943" i="8"/>
  <c r="AQ103944" i="8"/>
  <c r="AQ103945" i="8"/>
  <c r="AQ103946" i="8"/>
  <c r="AQ103947" i="8"/>
  <c r="AQ103948" i="8"/>
  <c r="AQ103949" i="8"/>
  <c r="AQ103950" i="8"/>
  <c r="AQ103951" i="8"/>
  <c r="AQ103952" i="8"/>
  <c r="AQ103953" i="8"/>
  <c r="AQ103954" i="8"/>
  <c r="AQ103955" i="8"/>
  <c r="AQ103956" i="8"/>
  <c r="AQ103957" i="8"/>
  <c r="AQ103958" i="8"/>
  <c r="AQ103959" i="8"/>
  <c r="AQ103960" i="8"/>
  <c r="AQ103961" i="8"/>
  <c r="AQ103962" i="8"/>
  <c r="AQ103963" i="8"/>
  <c r="AQ103964" i="8"/>
  <c r="AQ103965" i="8"/>
  <c r="AQ103966" i="8"/>
  <c r="AQ103967" i="8"/>
  <c r="AQ103968" i="8"/>
  <c r="AQ103969" i="8"/>
  <c r="AQ103970" i="8"/>
  <c r="AQ103971" i="8"/>
  <c r="AQ103972" i="8"/>
  <c r="AQ103973" i="8"/>
  <c r="AQ103974" i="8"/>
  <c r="AQ103975" i="8"/>
  <c r="AQ103976" i="8"/>
  <c r="AQ103977" i="8"/>
  <c r="AQ103978" i="8"/>
  <c r="AQ103979" i="8"/>
  <c r="AQ103980" i="8"/>
  <c r="AQ103981" i="8"/>
  <c r="AQ103982" i="8"/>
  <c r="AQ103983" i="8"/>
  <c r="AQ103984" i="8"/>
  <c r="AQ103985" i="8"/>
  <c r="AQ103986" i="8"/>
  <c r="AQ103987" i="8"/>
  <c r="AQ103988" i="8"/>
  <c r="AQ103989" i="8"/>
  <c r="AQ103990" i="8"/>
  <c r="AQ103991" i="8"/>
  <c r="AQ103992" i="8"/>
  <c r="AQ103993" i="8"/>
  <c r="AQ103994" i="8"/>
  <c r="AQ103995" i="8"/>
  <c r="AQ103996" i="8"/>
  <c r="AQ103997" i="8"/>
  <c r="AQ103998" i="8"/>
  <c r="AQ103999" i="8"/>
  <c r="AQ104000" i="8"/>
  <c r="AQ104001" i="8"/>
  <c r="AQ104002" i="8"/>
  <c r="AQ104003" i="8"/>
  <c r="AQ104004" i="8"/>
  <c r="AQ104005" i="8"/>
  <c r="AQ104006" i="8"/>
  <c r="AQ104007" i="8"/>
  <c r="AQ104008" i="8"/>
  <c r="AQ104009" i="8"/>
  <c r="AQ104010" i="8"/>
  <c r="AQ104011" i="8"/>
  <c r="AQ104012" i="8"/>
  <c r="AQ104013" i="8"/>
  <c r="AQ104014" i="8"/>
  <c r="AQ104015" i="8"/>
  <c r="AQ104016" i="8"/>
  <c r="AQ104017" i="8"/>
  <c r="AQ104018" i="8"/>
  <c r="AQ104019" i="8"/>
  <c r="AQ104020" i="8"/>
  <c r="AQ104021" i="8"/>
  <c r="AQ104022" i="8"/>
  <c r="AQ104023" i="8"/>
  <c r="AQ104024" i="8"/>
  <c r="AQ104025" i="8"/>
  <c r="AQ104026" i="8"/>
  <c r="AQ104027" i="8"/>
  <c r="AQ104028" i="8"/>
  <c r="AQ104029" i="8"/>
  <c r="AQ104030" i="8"/>
  <c r="AQ104031" i="8"/>
  <c r="AQ104032" i="8"/>
  <c r="AQ104033" i="8"/>
  <c r="AQ104034" i="8"/>
  <c r="AQ104035" i="8"/>
  <c r="AQ104036" i="8"/>
  <c r="AQ104037" i="8"/>
  <c r="AQ104038" i="8"/>
  <c r="AQ104039" i="8"/>
  <c r="AQ104040" i="8"/>
  <c r="AQ104041" i="8"/>
  <c r="AQ104042" i="8"/>
  <c r="AQ104043" i="8"/>
  <c r="AQ104044" i="8"/>
  <c r="AQ104045" i="8"/>
  <c r="AQ104046" i="8"/>
  <c r="AQ104047" i="8"/>
  <c r="AQ104048" i="8"/>
  <c r="AQ104049" i="8"/>
  <c r="AQ104050" i="8"/>
  <c r="AQ104051" i="8"/>
  <c r="AQ104052" i="8"/>
  <c r="AQ104053" i="8"/>
  <c r="AQ104054" i="8"/>
  <c r="AQ104055" i="8"/>
  <c r="AQ104056" i="8"/>
  <c r="AQ104057" i="8"/>
  <c r="AQ104058" i="8"/>
  <c r="AQ104059" i="8"/>
  <c r="AQ104060" i="8"/>
  <c r="AQ104061" i="8"/>
  <c r="AQ104062" i="8"/>
  <c r="AQ104063" i="8"/>
  <c r="AQ104064" i="8"/>
  <c r="AQ104065" i="8"/>
  <c r="AQ104066" i="8"/>
  <c r="AQ104067" i="8"/>
  <c r="AQ104068" i="8"/>
  <c r="AQ104069" i="8"/>
  <c r="AQ104070" i="8"/>
  <c r="AQ104071" i="8"/>
  <c r="AQ104072" i="8"/>
  <c r="AQ104073" i="8"/>
  <c r="AQ104074" i="8"/>
  <c r="AQ104075" i="8"/>
  <c r="AQ104076" i="8"/>
  <c r="AQ104077" i="8"/>
  <c r="AQ104078" i="8"/>
  <c r="AQ104079" i="8"/>
  <c r="AQ104080" i="8"/>
  <c r="AQ104081" i="8"/>
  <c r="AQ104082" i="8"/>
  <c r="AQ104083" i="8"/>
  <c r="AQ104084" i="8"/>
  <c r="AQ104085" i="8"/>
  <c r="AQ104086" i="8"/>
  <c r="AQ104087" i="8"/>
  <c r="AQ104088" i="8"/>
  <c r="AQ104089" i="8"/>
  <c r="AQ104090" i="8"/>
  <c r="AQ104091" i="8"/>
  <c r="AQ104092" i="8"/>
  <c r="AQ104093" i="8"/>
  <c r="AQ104094" i="8"/>
  <c r="AQ104095" i="8"/>
  <c r="AQ104096" i="8"/>
  <c r="AQ104097" i="8"/>
  <c r="AQ104098" i="8"/>
  <c r="AQ104099" i="8"/>
  <c r="AQ104100" i="8"/>
  <c r="AQ104101" i="8"/>
  <c r="AQ104102" i="8"/>
  <c r="AQ104103" i="8"/>
  <c r="AQ104104" i="8"/>
  <c r="AQ104105" i="8"/>
  <c r="AQ104106" i="8"/>
  <c r="AQ104107" i="8"/>
  <c r="AQ104108" i="8"/>
  <c r="AQ104109" i="8"/>
  <c r="AQ104110" i="8"/>
  <c r="AQ104111" i="8"/>
  <c r="AQ104112" i="8"/>
  <c r="AQ104113" i="8"/>
  <c r="AQ104114" i="8"/>
  <c r="AQ104115" i="8"/>
  <c r="AQ104116" i="8"/>
  <c r="AQ104117" i="8"/>
  <c r="AQ104118" i="8"/>
  <c r="AQ104119" i="8"/>
  <c r="AQ104120" i="8"/>
  <c r="AQ104121" i="8"/>
  <c r="AQ104122" i="8"/>
  <c r="AQ104123" i="8"/>
  <c r="AQ104124" i="8"/>
  <c r="AQ104125" i="8"/>
  <c r="AQ104126" i="8"/>
  <c r="AQ104127" i="8"/>
  <c r="AQ104128" i="8"/>
  <c r="AQ104129" i="8"/>
  <c r="AQ104130" i="8"/>
  <c r="AQ104131" i="8"/>
  <c r="AQ104132" i="8"/>
  <c r="AQ104133" i="8"/>
  <c r="AQ104134" i="8"/>
  <c r="AQ104135" i="8"/>
  <c r="AQ104136" i="8"/>
  <c r="AQ104137" i="8"/>
  <c r="AQ104138" i="8"/>
  <c r="AQ104139" i="8"/>
  <c r="AQ104140" i="8"/>
  <c r="AQ104141" i="8"/>
  <c r="AQ104142" i="8"/>
  <c r="AQ104143" i="8"/>
  <c r="AQ104144" i="8"/>
  <c r="AQ104145" i="8"/>
  <c r="AQ104146" i="8"/>
  <c r="AQ104147" i="8"/>
  <c r="AQ104148" i="8"/>
  <c r="AQ104149" i="8"/>
  <c r="AQ104150" i="8"/>
  <c r="AQ104151" i="8"/>
  <c r="AQ104152" i="8"/>
  <c r="AQ104153" i="8"/>
  <c r="AQ104154" i="8"/>
  <c r="AQ104155" i="8"/>
  <c r="AQ104156" i="8"/>
  <c r="AQ104157" i="8"/>
  <c r="AQ104158" i="8"/>
  <c r="AQ104159" i="8"/>
  <c r="AQ104160" i="8"/>
  <c r="AQ104161" i="8"/>
  <c r="AQ104162" i="8"/>
  <c r="AQ104163" i="8"/>
  <c r="AQ104164" i="8"/>
  <c r="AQ104165" i="8"/>
  <c r="AQ104166" i="8"/>
  <c r="AQ104167" i="8"/>
  <c r="AQ104168" i="8"/>
  <c r="AQ104169" i="8"/>
  <c r="AQ104170" i="8"/>
  <c r="AQ104171" i="8"/>
  <c r="AQ104172" i="8"/>
  <c r="AQ104173" i="8"/>
  <c r="AQ104174" i="8"/>
  <c r="AQ104175" i="8"/>
  <c r="AQ104176" i="8"/>
  <c r="AQ104177" i="8"/>
  <c r="AQ104178" i="8"/>
  <c r="AQ104179" i="8"/>
  <c r="AQ104180" i="8"/>
  <c r="AQ104181" i="8"/>
  <c r="AQ104182" i="8"/>
  <c r="AQ104183" i="8"/>
  <c r="AQ104184" i="8"/>
  <c r="AQ104185" i="8"/>
  <c r="AQ104186" i="8"/>
  <c r="AQ104187" i="8"/>
  <c r="AQ104188" i="8"/>
  <c r="AQ104189" i="8"/>
  <c r="AQ104190" i="8"/>
  <c r="AQ104191" i="8"/>
  <c r="AQ104192" i="8"/>
  <c r="AQ104193" i="8"/>
  <c r="AQ104194" i="8"/>
  <c r="AQ104195" i="8"/>
  <c r="AQ104196" i="8"/>
  <c r="AQ104197" i="8"/>
  <c r="AQ104198" i="8"/>
  <c r="AQ104199" i="8"/>
  <c r="AQ104200" i="8"/>
  <c r="AQ104201" i="8"/>
  <c r="AQ104202" i="8"/>
  <c r="AQ104203" i="8"/>
  <c r="AQ104204" i="8"/>
  <c r="AQ104205" i="8"/>
  <c r="AQ104206" i="8"/>
  <c r="AQ104207" i="8"/>
  <c r="AQ104208" i="8"/>
  <c r="AQ104209" i="8"/>
  <c r="AQ104210" i="8"/>
  <c r="AQ104211" i="8"/>
  <c r="AQ104212" i="8"/>
  <c r="AQ104213" i="8"/>
  <c r="AQ104214" i="8"/>
  <c r="AQ104215" i="8"/>
  <c r="AQ104216" i="8"/>
  <c r="AQ104217" i="8"/>
  <c r="AQ104218" i="8"/>
  <c r="AQ104219" i="8"/>
  <c r="AQ104220" i="8"/>
  <c r="AQ104221" i="8"/>
  <c r="AQ104222" i="8"/>
  <c r="AQ104223" i="8"/>
  <c r="AQ104224" i="8"/>
  <c r="AQ104225" i="8"/>
  <c r="AQ104226" i="8"/>
  <c r="AQ104227" i="8"/>
  <c r="AQ104228" i="8"/>
  <c r="AQ104229" i="8"/>
  <c r="AQ104230" i="8"/>
  <c r="AQ104231" i="8"/>
  <c r="AQ104232" i="8"/>
  <c r="AQ104233" i="8"/>
  <c r="AQ104234" i="8"/>
  <c r="AQ104235" i="8"/>
  <c r="AQ104236" i="8"/>
  <c r="AQ104237" i="8"/>
  <c r="AQ104238" i="8"/>
  <c r="AQ104239" i="8"/>
  <c r="AQ104240" i="8"/>
  <c r="AQ104241" i="8"/>
  <c r="AQ104242" i="8"/>
  <c r="AQ104243" i="8"/>
  <c r="AQ104244" i="8"/>
  <c r="AQ104245" i="8"/>
  <c r="AQ104246" i="8"/>
  <c r="AQ104247" i="8"/>
  <c r="AQ104248" i="8"/>
  <c r="AQ104249" i="8"/>
  <c r="AQ104250" i="8"/>
  <c r="AQ104251" i="8"/>
  <c r="AQ104252" i="8"/>
  <c r="AQ104253" i="8"/>
  <c r="AQ104254" i="8"/>
  <c r="AQ104255" i="8"/>
  <c r="AQ104256" i="8"/>
  <c r="AQ104257" i="8"/>
  <c r="AQ104258" i="8"/>
  <c r="AQ104259" i="8"/>
  <c r="AQ104260" i="8"/>
  <c r="AQ104261" i="8"/>
  <c r="AQ104262" i="8"/>
  <c r="AQ104263" i="8"/>
  <c r="AQ104264" i="8"/>
  <c r="AQ104265" i="8"/>
  <c r="AQ104266" i="8"/>
  <c r="AQ104267" i="8"/>
  <c r="AQ104268" i="8"/>
  <c r="AQ104269" i="8"/>
  <c r="AQ104270" i="8"/>
  <c r="AQ104271" i="8"/>
  <c r="AQ104272" i="8"/>
  <c r="AQ104273" i="8"/>
  <c r="AQ104274" i="8"/>
  <c r="AQ104275" i="8"/>
  <c r="AQ104276" i="8"/>
  <c r="AQ104277" i="8"/>
  <c r="AQ104278" i="8"/>
  <c r="AQ104279" i="8"/>
  <c r="AQ104280" i="8"/>
  <c r="AQ104281" i="8"/>
  <c r="AQ104282" i="8"/>
  <c r="AQ104283" i="8"/>
  <c r="AQ104284" i="8"/>
  <c r="AQ104285" i="8"/>
  <c r="AQ104286" i="8"/>
  <c r="AQ104287" i="8"/>
  <c r="AQ104288" i="8"/>
  <c r="AQ104289" i="8"/>
  <c r="AQ104290" i="8"/>
  <c r="AQ104291" i="8"/>
  <c r="AQ104292" i="8"/>
  <c r="AQ104293" i="8"/>
  <c r="AQ104294" i="8"/>
  <c r="AQ104295" i="8"/>
  <c r="AQ104296" i="8"/>
  <c r="AQ104297" i="8"/>
  <c r="AQ104298" i="8"/>
  <c r="AQ104299" i="8"/>
  <c r="AQ104300" i="8"/>
  <c r="AQ104301" i="8"/>
  <c r="AQ104302" i="8"/>
  <c r="AQ104303" i="8"/>
  <c r="AQ104304" i="8"/>
  <c r="AQ104305" i="8"/>
  <c r="AQ104306" i="8"/>
  <c r="AQ104307" i="8"/>
  <c r="AQ104308" i="8"/>
  <c r="AQ104309" i="8"/>
  <c r="AQ104310" i="8"/>
  <c r="AQ104311" i="8"/>
  <c r="AQ104312" i="8"/>
  <c r="AQ104313" i="8"/>
  <c r="AQ104314" i="8"/>
  <c r="AQ104315" i="8"/>
  <c r="AQ104316" i="8"/>
  <c r="AQ104317" i="8"/>
  <c r="AQ104318" i="8"/>
  <c r="AQ104319" i="8"/>
  <c r="AQ104320" i="8"/>
  <c r="AQ104321" i="8"/>
  <c r="AQ104322" i="8"/>
  <c r="AQ104323" i="8"/>
  <c r="AQ104324" i="8"/>
  <c r="AQ104325" i="8"/>
  <c r="AQ104326" i="8"/>
  <c r="AQ104327" i="8"/>
  <c r="AQ104328" i="8"/>
  <c r="AQ104329" i="8"/>
  <c r="AQ104330" i="8"/>
  <c r="AQ104331" i="8"/>
  <c r="AQ104332" i="8"/>
  <c r="AQ104333" i="8"/>
  <c r="AQ104334" i="8"/>
  <c r="AQ104335" i="8"/>
  <c r="AQ104336" i="8"/>
  <c r="AQ104337" i="8"/>
  <c r="AQ104338" i="8"/>
  <c r="AQ104339" i="8"/>
  <c r="AQ104340" i="8"/>
  <c r="AQ104341" i="8"/>
  <c r="AQ104342" i="8"/>
  <c r="AQ104343" i="8"/>
  <c r="AQ104344" i="8"/>
  <c r="AQ104345" i="8"/>
  <c r="AQ104346" i="8"/>
  <c r="AQ104347" i="8"/>
  <c r="AQ104348" i="8"/>
  <c r="AQ104349" i="8"/>
  <c r="AQ104350" i="8"/>
  <c r="AQ104351" i="8"/>
  <c r="AQ104352" i="8"/>
  <c r="AQ104353" i="8"/>
  <c r="AQ104354" i="8"/>
  <c r="AQ104355" i="8"/>
  <c r="AQ104356" i="8"/>
  <c r="AQ104357" i="8"/>
  <c r="AQ104358" i="8"/>
  <c r="AQ104359" i="8"/>
  <c r="AQ104360" i="8"/>
  <c r="AQ104361" i="8"/>
  <c r="AQ104362" i="8"/>
  <c r="AQ104363" i="8"/>
  <c r="AQ104364" i="8"/>
  <c r="AQ104365" i="8"/>
  <c r="AQ104366" i="8"/>
  <c r="AQ104367" i="8"/>
  <c r="AQ104368" i="8"/>
  <c r="AQ104369" i="8"/>
  <c r="AQ104370" i="8"/>
  <c r="AQ104371" i="8"/>
  <c r="AQ104372" i="8"/>
  <c r="AQ104373" i="8"/>
  <c r="AQ104374" i="8"/>
  <c r="AQ104375" i="8"/>
  <c r="AQ104376" i="8"/>
  <c r="AQ104377" i="8"/>
  <c r="AQ104378" i="8"/>
  <c r="AQ104379" i="8"/>
  <c r="AQ104380" i="8"/>
  <c r="AQ104381" i="8"/>
  <c r="AQ104382" i="8"/>
  <c r="AQ104383" i="8"/>
  <c r="AQ104384" i="8"/>
  <c r="AQ104385" i="8"/>
  <c r="AQ104386" i="8"/>
  <c r="AQ104387" i="8"/>
  <c r="AQ104388" i="8"/>
  <c r="AQ104389" i="8"/>
  <c r="AQ104390" i="8"/>
  <c r="AQ104391" i="8"/>
  <c r="AQ104392" i="8"/>
  <c r="AQ104393" i="8"/>
  <c r="AQ104394" i="8"/>
  <c r="AQ104395" i="8"/>
  <c r="AQ104396" i="8"/>
  <c r="AQ104397" i="8"/>
  <c r="AQ104398" i="8"/>
  <c r="AQ104399" i="8"/>
  <c r="AQ104400" i="8"/>
  <c r="AQ104401" i="8"/>
  <c r="AQ104402" i="8"/>
  <c r="AQ104403" i="8"/>
  <c r="AQ104404" i="8"/>
  <c r="AQ104405" i="8"/>
  <c r="AQ104406" i="8"/>
  <c r="AQ104407" i="8"/>
  <c r="AQ104408" i="8"/>
  <c r="AQ104409" i="8"/>
  <c r="AQ104410" i="8"/>
  <c r="AQ104411" i="8"/>
  <c r="AQ104412" i="8"/>
  <c r="AQ104413" i="8"/>
  <c r="AQ104414" i="8"/>
  <c r="AQ104415" i="8"/>
  <c r="AQ104416" i="8"/>
  <c r="AQ104417" i="8"/>
  <c r="AQ104418" i="8"/>
  <c r="AQ104419" i="8"/>
  <c r="AQ104420" i="8"/>
  <c r="AQ104421" i="8"/>
  <c r="AQ104422" i="8"/>
  <c r="AQ104423" i="8"/>
  <c r="AQ104424" i="8"/>
  <c r="AQ104425" i="8"/>
  <c r="AQ104426" i="8"/>
  <c r="AQ104427" i="8"/>
  <c r="AQ104428" i="8"/>
  <c r="AQ104429" i="8"/>
  <c r="AQ104430" i="8"/>
  <c r="AQ104431" i="8"/>
  <c r="AQ104432" i="8"/>
  <c r="AQ104433" i="8"/>
  <c r="AQ104434" i="8"/>
  <c r="AQ104435" i="8"/>
  <c r="AQ104436" i="8"/>
  <c r="AQ104437" i="8"/>
  <c r="AQ104438" i="8"/>
  <c r="AQ104439" i="8"/>
  <c r="AQ104440" i="8"/>
  <c r="AQ104441" i="8"/>
  <c r="AQ104442" i="8"/>
  <c r="AQ104443" i="8"/>
  <c r="AQ104444" i="8"/>
  <c r="AQ104445" i="8"/>
  <c r="AQ104446" i="8"/>
  <c r="AQ104447" i="8"/>
  <c r="AQ104448" i="8"/>
  <c r="AQ104449" i="8"/>
  <c r="AQ104450" i="8"/>
  <c r="AQ104451" i="8"/>
  <c r="AQ104452" i="8"/>
  <c r="AQ104453" i="8"/>
  <c r="AQ104454" i="8"/>
  <c r="AQ104455" i="8"/>
  <c r="AQ104456" i="8"/>
  <c r="AQ104457" i="8"/>
  <c r="AQ104458" i="8"/>
  <c r="AQ104459" i="8"/>
  <c r="AQ104460" i="8"/>
  <c r="AQ104461" i="8"/>
  <c r="AQ104462" i="8"/>
  <c r="AQ104463" i="8"/>
  <c r="AQ104464" i="8"/>
  <c r="AQ104465" i="8"/>
  <c r="AQ104466" i="8"/>
  <c r="AQ104467" i="8"/>
  <c r="AQ104468" i="8"/>
  <c r="AQ104469" i="8"/>
  <c r="AQ104470" i="8"/>
  <c r="AQ104471" i="8"/>
  <c r="AQ104472" i="8"/>
  <c r="AQ104473" i="8"/>
  <c r="AQ104474" i="8"/>
  <c r="AQ104475" i="8"/>
  <c r="AQ104476" i="8"/>
  <c r="AQ104477" i="8"/>
  <c r="AQ104478" i="8"/>
  <c r="AQ104479" i="8"/>
  <c r="AQ104480" i="8"/>
  <c r="AQ104481" i="8"/>
  <c r="AQ104482" i="8"/>
  <c r="AQ104483" i="8"/>
  <c r="AQ104484" i="8"/>
  <c r="AQ104485" i="8"/>
  <c r="AQ104486" i="8"/>
  <c r="AQ104487" i="8"/>
  <c r="AQ104488" i="8"/>
  <c r="AQ104489" i="8"/>
  <c r="AQ104490" i="8"/>
  <c r="AQ104491" i="8"/>
  <c r="AQ104492" i="8"/>
  <c r="AQ104493" i="8"/>
  <c r="AQ104494" i="8"/>
  <c r="AQ104495" i="8"/>
  <c r="AQ104496" i="8"/>
  <c r="AQ104497" i="8"/>
  <c r="AQ104498" i="8"/>
  <c r="AQ104499" i="8"/>
  <c r="AQ104500" i="8"/>
  <c r="AQ104501" i="8"/>
  <c r="AQ104502" i="8"/>
  <c r="AQ104503" i="8"/>
  <c r="AQ104504" i="8"/>
  <c r="AQ104505" i="8"/>
  <c r="AQ104506" i="8"/>
  <c r="AQ104507" i="8"/>
  <c r="AQ104508" i="8"/>
  <c r="AQ104509" i="8"/>
  <c r="AQ104510" i="8"/>
  <c r="AQ104511" i="8"/>
  <c r="AQ104512" i="8"/>
  <c r="AQ104513" i="8"/>
  <c r="AQ104514" i="8"/>
  <c r="AQ104515" i="8"/>
  <c r="AQ104516" i="8"/>
  <c r="AQ104517" i="8"/>
  <c r="AQ104518" i="8"/>
  <c r="AQ104519" i="8"/>
  <c r="AQ104520" i="8"/>
  <c r="AQ104521" i="8"/>
  <c r="AQ104522" i="8"/>
  <c r="AQ104523" i="8"/>
  <c r="AQ104524" i="8"/>
  <c r="AQ104525" i="8"/>
  <c r="AQ104526" i="8"/>
  <c r="AQ104527" i="8"/>
  <c r="AQ104528" i="8"/>
  <c r="AQ104529" i="8"/>
  <c r="AQ104530" i="8"/>
  <c r="AQ104531" i="8"/>
  <c r="AQ104532" i="8"/>
  <c r="AQ104533" i="8"/>
  <c r="AQ104534" i="8"/>
  <c r="AQ104535" i="8"/>
  <c r="AQ104536" i="8"/>
  <c r="AQ104537" i="8"/>
  <c r="AQ104538" i="8"/>
  <c r="AQ104539" i="8"/>
  <c r="AQ104540" i="8"/>
  <c r="AQ104541" i="8"/>
  <c r="AQ104542" i="8"/>
  <c r="AQ104543" i="8"/>
  <c r="AQ104544" i="8"/>
  <c r="AQ104545" i="8"/>
  <c r="AQ104546" i="8"/>
  <c r="AQ104547" i="8"/>
  <c r="AQ104548" i="8"/>
  <c r="AQ104549" i="8"/>
  <c r="AQ104550" i="8"/>
  <c r="AQ104551" i="8"/>
  <c r="AQ104552" i="8"/>
  <c r="AQ104553" i="8"/>
  <c r="AQ104554" i="8"/>
  <c r="AQ104555" i="8"/>
  <c r="AQ104556" i="8"/>
  <c r="AQ104557" i="8"/>
  <c r="AQ104558" i="8"/>
  <c r="AQ104559" i="8"/>
  <c r="AQ104560" i="8"/>
  <c r="AQ104561" i="8"/>
  <c r="AQ104562" i="8"/>
  <c r="AQ104563" i="8"/>
  <c r="AQ104564" i="8"/>
  <c r="AQ104565" i="8"/>
  <c r="AQ104566" i="8"/>
  <c r="AQ104567" i="8"/>
  <c r="AQ104568" i="8"/>
  <c r="AQ104569" i="8"/>
  <c r="AQ104570" i="8"/>
  <c r="AQ104571" i="8"/>
  <c r="AQ104572" i="8"/>
  <c r="AQ104573" i="8"/>
  <c r="AQ104574" i="8"/>
  <c r="AQ104575" i="8"/>
  <c r="AQ104576" i="8"/>
  <c r="AQ104577" i="8"/>
  <c r="AQ104578" i="8"/>
  <c r="AQ104579" i="8"/>
  <c r="AQ104580" i="8"/>
  <c r="AQ104581" i="8"/>
  <c r="AQ104582" i="8"/>
  <c r="AQ104583" i="8"/>
  <c r="AQ104584" i="8"/>
  <c r="AQ104585" i="8"/>
  <c r="AQ104586" i="8"/>
  <c r="AQ104587" i="8"/>
  <c r="AQ104588" i="8"/>
  <c r="AQ104589" i="8"/>
  <c r="AQ104590" i="8"/>
  <c r="AQ104591" i="8"/>
  <c r="AQ104592" i="8"/>
  <c r="AQ104593" i="8"/>
  <c r="AQ104594" i="8"/>
  <c r="AQ104595" i="8"/>
  <c r="AQ104596" i="8"/>
  <c r="AQ104597" i="8"/>
  <c r="AQ104598" i="8"/>
  <c r="AQ104599" i="8"/>
  <c r="AQ104600" i="8"/>
  <c r="AQ104601" i="8"/>
  <c r="AQ104602" i="8"/>
  <c r="AQ104603" i="8"/>
  <c r="AQ104604" i="8"/>
  <c r="AQ104605" i="8"/>
  <c r="AQ104606" i="8"/>
  <c r="AQ104607" i="8"/>
  <c r="AQ104608" i="8"/>
  <c r="AQ104609" i="8"/>
  <c r="AQ104610" i="8"/>
  <c r="AQ104611" i="8"/>
  <c r="AQ104612" i="8"/>
  <c r="AQ104613" i="8"/>
  <c r="AQ104614" i="8"/>
  <c r="AQ104615" i="8"/>
  <c r="AQ104616" i="8"/>
  <c r="AQ104617" i="8"/>
  <c r="AQ104618" i="8"/>
  <c r="AQ104619" i="8"/>
  <c r="AQ104620" i="8"/>
  <c r="AQ104621" i="8"/>
  <c r="AQ104622" i="8"/>
  <c r="AQ104623" i="8"/>
  <c r="AQ104624" i="8"/>
  <c r="AQ104625" i="8"/>
  <c r="AQ104626" i="8"/>
  <c r="AQ104627" i="8"/>
  <c r="AQ104628" i="8"/>
  <c r="AQ104629" i="8"/>
  <c r="AQ104630" i="8"/>
  <c r="AQ104631" i="8"/>
  <c r="AQ104632" i="8"/>
  <c r="AQ104633" i="8"/>
  <c r="AQ104634" i="8"/>
  <c r="AQ104635" i="8"/>
  <c r="AQ104636" i="8"/>
  <c r="AQ104637" i="8"/>
  <c r="AQ104638" i="8"/>
  <c r="AQ104639" i="8"/>
  <c r="AQ104640" i="8"/>
  <c r="AQ104641" i="8"/>
  <c r="AQ104642" i="8"/>
  <c r="AQ104643" i="8"/>
  <c r="AQ104644" i="8"/>
  <c r="AQ104645" i="8"/>
  <c r="AQ104646" i="8"/>
  <c r="AQ104647" i="8"/>
  <c r="AQ104648" i="8"/>
  <c r="AQ104649" i="8"/>
  <c r="AQ104650" i="8"/>
  <c r="AQ104651" i="8"/>
  <c r="AQ104652" i="8"/>
  <c r="AQ104653" i="8"/>
  <c r="AQ104654" i="8"/>
  <c r="AQ104655" i="8"/>
  <c r="AQ104656" i="8"/>
  <c r="AQ104657" i="8"/>
  <c r="AQ104658" i="8"/>
  <c r="AQ104659" i="8"/>
  <c r="AQ104660" i="8"/>
  <c r="AQ104661" i="8"/>
  <c r="AQ104662" i="8"/>
  <c r="AQ104663" i="8"/>
  <c r="AQ104664" i="8"/>
  <c r="AQ104665" i="8"/>
  <c r="AQ104666" i="8"/>
  <c r="AQ104667" i="8"/>
  <c r="AQ104668" i="8"/>
  <c r="AQ104669" i="8"/>
  <c r="AQ104670" i="8"/>
  <c r="AQ104671" i="8"/>
  <c r="AQ104672" i="8"/>
  <c r="AQ104673" i="8"/>
  <c r="AQ104674" i="8"/>
  <c r="AQ104675" i="8"/>
  <c r="AQ104676" i="8"/>
  <c r="AQ104677" i="8"/>
  <c r="AQ104678" i="8"/>
  <c r="AQ104679" i="8"/>
  <c r="AQ104680" i="8"/>
  <c r="AQ104681" i="8"/>
  <c r="AQ104682" i="8"/>
  <c r="AQ104683" i="8"/>
  <c r="AQ104684" i="8"/>
  <c r="AQ104685" i="8"/>
  <c r="AQ104686" i="8"/>
  <c r="AQ104687" i="8"/>
  <c r="AQ104688" i="8"/>
  <c r="AQ104689" i="8"/>
  <c r="AQ104690" i="8"/>
  <c r="AQ104691" i="8"/>
  <c r="AQ104692" i="8"/>
  <c r="AQ104693" i="8"/>
  <c r="AQ104694" i="8"/>
  <c r="AQ104695" i="8"/>
  <c r="AQ104696" i="8"/>
  <c r="AQ104697" i="8"/>
  <c r="AQ104698" i="8"/>
  <c r="AQ104699" i="8"/>
  <c r="AQ104700" i="8"/>
  <c r="AQ104701" i="8"/>
  <c r="AQ104702" i="8"/>
  <c r="AQ104703" i="8"/>
  <c r="AQ104704" i="8"/>
  <c r="AQ104705" i="8"/>
  <c r="AQ104706" i="8"/>
  <c r="AQ104707" i="8"/>
  <c r="AQ104708" i="8"/>
  <c r="AQ104709" i="8"/>
  <c r="AQ104710" i="8"/>
  <c r="AQ104711" i="8"/>
  <c r="AQ104712" i="8"/>
  <c r="AQ104713" i="8"/>
  <c r="AQ104714" i="8"/>
  <c r="AQ104715" i="8"/>
  <c r="AQ104716" i="8"/>
  <c r="AQ104717" i="8"/>
  <c r="AQ104718" i="8"/>
  <c r="AQ104719" i="8"/>
  <c r="AQ104720" i="8"/>
  <c r="AQ104721" i="8"/>
  <c r="AQ104722" i="8"/>
  <c r="AQ104723" i="8"/>
  <c r="AQ104724" i="8"/>
  <c r="AQ104725" i="8"/>
  <c r="AQ104726" i="8"/>
  <c r="AQ104727" i="8"/>
  <c r="AQ104728" i="8"/>
  <c r="AQ104729" i="8"/>
  <c r="AQ104730" i="8"/>
  <c r="AQ104731" i="8"/>
  <c r="AQ104732" i="8"/>
  <c r="AQ104733" i="8"/>
  <c r="AQ104734" i="8"/>
  <c r="AQ104735" i="8"/>
  <c r="AQ104736" i="8"/>
  <c r="AQ104737" i="8"/>
  <c r="AQ104738" i="8"/>
  <c r="AQ104739" i="8"/>
  <c r="AQ104740" i="8"/>
  <c r="AQ104741" i="8"/>
  <c r="AQ104742" i="8"/>
  <c r="AQ104743" i="8"/>
  <c r="AQ104744" i="8"/>
  <c r="AQ104745" i="8"/>
  <c r="AQ104746" i="8"/>
  <c r="AQ104747" i="8"/>
  <c r="AQ104748" i="8"/>
  <c r="AQ104749" i="8"/>
  <c r="AQ104750" i="8"/>
  <c r="AQ104751" i="8"/>
  <c r="AQ104752" i="8"/>
  <c r="AQ104753" i="8"/>
  <c r="AQ104754" i="8"/>
  <c r="AQ104755" i="8"/>
  <c r="AQ104756" i="8"/>
  <c r="AQ104757" i="8"/>
  <c r="AQ104758" i="8"/>
  <c r="AQ104759" i="8"/>
  <c r="AQ104760" i="8"/>
  <c r="AQ104761" i="8"/>
  <c r="AQ104762" i="8"/>
  <c r="AQ104763" i="8"/>
  <c r="AQ104764" i="8"/>
  <c r="AQ104765" i="8"/>
  <c r="AQ104766" i="8"/>
  <c r="AQ104767" i="8"/>
  <c r="AQ104768" i="8"/>
  <c r="AQ104769" i="8"/>
  <c r="AQ104770" i="8"/>
  <c r="AQ104771" i="8"/>
  <c r="AQ104772" i="8"/>
  <c r="AQ104773" i="8"/>
  <c r="AQ104774" i="8"/>
  <c r="AQ104775" i="8"/>
  <c r="AQ104776" i="8"/>
  <c r="AQ104777" i="8"/>
  <c r="AQ104778" i="8"/>
  <c r="AQ104779" i="8"/>
  <c r="AQ104780" i="8"/>
  <c r="AQ104781" i="8"/>
  <c r="AQ104782" i="8"/>
  <c r="AQ104783" i="8"/>
  <c r="AQ104784" i="8"/>
  <c r="AQ104785" i="8"/>
  <c r="AQ104786" i="8"/>
  <c r="AQ104787" i="8"/>
  <c r="AQ104788" i="8"/>
  <c r="AQ104789" i="8"/>
  <c r="AQ104790" i="8"/>
  <c r="AQ104791" i="8"/>
  <c r="AQ104792" i="8"/>
  <c r="AQ104793" i="8"/>
  <c r="AQ104794" i="8"/>
  <c r="AQ104795" i="8"/>
  <c r="AQ104796" i="8"/>
  <c r="AQ104797" i="8"/>
  <c r="AQ104798" i="8"/>
  <c r="AQ104799" i="8"/>
  <c r="AQ104800" i="8"/>
  <c r="AQ104801" i="8"/>
  <c r="AQ104802" i="8"/>
  <c r="AQ104803" i="8"/>
  <c r="AQ104804" i="8"/>
  <c r="AQ104805" i="8"/>
  <c r="AQ104806" i="8"/>
  <c r="AQ104807" i="8"/>
  <c r="AQ104808" i="8"/>
  <c r="AQ104809" i="8"/>
  <c r="AQ104810" i="8"/>
  <c r="AQ104811" i="8"/>
  <c r="AQ104812" i="8"/>
  <c r="AQ104813" i="8"/>
  <c r="AQ104814" i="8"/>
  <c r="AQ104815" i="8"/>
  <c r="AQ104816" i="8"/>
  <c r="AQ104817" i="8"/>
  <c r="AQ104818" i="8"/>
  <c r="AQ104819" i="8"/>
  <c r="AQ104820" i="8"/>
  <c r="AQ104821" i="8"/>
  <c r="AQ104822" i="8"/>
  <c r="AQ104823" i="8"/>
  <c r="AQ104824" i="8"/>
  <c r="AQ104825" i="8"/>
  <c r="AQ104826" i="8"/>
  <c r="AQ104827" i="8"/>
  <c r="AQ104828" i="8"/>
  <c r="AQ104829" i="8"/>
  <c r="AQ104830" i="8"/>
  <c r="AQ104831" i="8"/>
  <c r="AQ104832" i="8"/>
  <c r="AQ104833" i="8"/>
  <c r="AQ104834" i="8"/>
  <c r="AQ104835" i="8"/>
  <c r="AQ104836" i="8"/>
  <c r="AQ104837" i="8"/>
  <c r="AQ104838" i="8"/>
  <c r="AQ104839" i="8"/>
  <c r="AQ104840" i="8"/>
  <c r="AQ104841" i="8"/>
  <c r="AQ104842" i="8"/>
  <c r="AQ104843" i="8"/>
  <c r="AQ104844" i="8"/>
  <c r="AQ104845" i="8"/>
  <c r="AQ104846" i="8"/>
  <c r="AQ104847" i="8"/>
  <c r="AQ104848" i="8"/>
  <c r="AQ104849" i="8"/>
  <c r="AQ104850" i="8"/>
  <c r="AQ104851" i="8"/>
  <c r="AQ104852" i="8"/>
  <c r="AQ104853" i="8"/>
  <c r="AQ104854" i="8"/>
  <c r="AQ104855" i="8"/>
  <c r="AQ104856" i="8"/>
  <c r="AQ104857" i="8"/>
  <c r="AQ104858" i="8"/>
  <c r="AQ104859" i="8"/>
  <c r="AQ104860" i="8"/>
  <c r="AQ104861" i="8"/>
  <c r="AQ104862" i="8"/>
  <c r="AQ104863" i="8"/>
  <c r="AQ104864" i="8"/>
  <c r="AQ104865" i="8"/>
  <c r="AQ104866" i="8"/>
  <c r="AQ104867" i="8"/>
  <c r="AQ104868" i="8"/>
  <c r="AQ104869" i="8"/>
  <c r="AQ104870" i="8"/>
  <c r="AQ104871" i="8"/>
  <c r="AQ104872" i="8"/>
  <c r="AQ104873" i="8"/>
  <c r="AQ104874" i="8"/>
  <c r="AQ104875" i="8"/>
  <c r="AQ104876" i="8"/>
  <c r="AQ104877" i="8"/>
  <c r="AQ104878" i="8"/>
  <c r="AQ104879" i="8"/>
  <c r="AQ104880" i="8"/>
  <c r="AQ104881" i="8"/>
  <c r="AQ104882" i="8"/>
  <c r="AQ104883" i="8"/>
  <c r="AQ104884" i="8"/>
  <c r="AQ104885" i="8"/>
  <c r="AQ104886" i="8"/>
  <c r="AQ104887" i="8"/>
  <c r="AQ104888" i="8"/>
  <c r="AQ104889" i="8"/>
  <c r="AQ104890" i="8"/>
  <c r="AQ104891" i="8"/>
  <c r="AQ104892" i="8"/>
  <c r="AQ104893" i="8"/>
  <c r="AQ104894" i="8"/>
  <c r="AQ104895" i="8"/>
  <c r="AQ104896" i="8"/>
  <c r="AQ104897" i="8"/>
  <c r="AQ104898" i="8"/>
  <c r="AQ104899" i="8"/>
  <c r="AQ104900" i="8"/>
  <c r="AQ104901" i="8"/>
  <c r="AQ104902" i="8"/>
  <c r="AQ104903" i="8"/>
  <c r="AQ104904" i="8"/>
  <c r="AQ104905" i="8"/>
  <c r="AQ104906" i="8"/>
  <c r="AQ104907" i="8"/>
  <c r="AQ104908" i="8"/>
  <c r="AQ104909" i="8"/>
  <c r="AQ104910" i="8"/>
  <c r="AQ104911" i="8"/>
  <c r="AQ104912" i="8"/>
  <c r="AQ104913" i="8"/>
  <c r="AQ104914" i="8"/>
  <c r="AQ104915" i="8"/>
  <c r="AQ104916" i="8"/>
  <c r="AQ104917" i="8"/>
  <c r="AQ104918" i="8"/>
  <c r="AQ104919" i="8"/>
  <c r="AQ104920" i="8"/>
  <c r="AQ104921" i="8"/>
  <c r="AQ104922" i="8"/>
  <c r="AQ104923" i="8"/>
  <c r="AQ104924" i="8"/>
  <c r="AQ104925" i="8"/>
  <c r="AQ104926" i="8"/>
  <c r="AQ104927" i="8"/>
  <c r="AQ104928" i="8"/>
  <c r="AQ104929" i="8"/>
  <c r="AQ104930" i="8"/>
  <c r="AQ104931" i="8"/>
  <c r="AQ104932" i="8"/>
  <c r="AQ104933" i="8"/>
  <c r="AQ104934" i="8"/>
  <c r="AQ104935" i="8"/>
  <c r="AQ104936" i="8"/>
  <c r="AQ104937" i="8"/>
  <c r="AQ104938" i="8"/>
  <c r="AQ104939" i="8"/>
  <c r="AQ104940" i="8"/>
  <c r="AQ104941" i="8"/>
  <c r="AQ104942" i="8"/>
  <c r="AQ104943" i="8"/>
  <c r="AQ104944" i="8"/>
  <c r="AQ104945" i="8"/>
  <c r="AQ104946" i="8"/>
  <c r="AQ104947" i="8"/>
  <c r="AQ104948" i="8"/>
  <c r="AQ104949" i="8"/>
  <c r="AQ104950" i="8"/>
  <c r="AQ104951" i="8"/>
  <c r="AQ104952" i="8"/>
  <c r="AQ104953" i="8"/>
  <c r="AQ104954" i="8"/>
  <c r="AQ104955" i="8"/>
  <c r="AQ104956" i="8"/>
  <c r="AQ104957" i="8"/>
  <c r="AQ104958" i="8"/>
  <c r="AQ104959" i="8"/>
  <c r="AQ104960" i="8"/>
  <c r="AQ104961" i="8"/>
  <c r="AQ104962" i="8"/>
  <c r="AQ104963" i="8"/>
  <c r="AQ104964" i="8"/>
  <c r="AQ104965" i="8"/>
  <c r="AQ104966" i="8"/>
  <c r="AQ104967" i="8"/>
  <c r="AQ104968" i="8"/>
  <c r="AQ104969" i="8"/>
  <c r="AQ104970" i="8"/>
  <c r="AQ104971" i="8"/>
  <c r="AQ104972" i="8"/>
  <c r="AQ104973" i="8"/>
  <c r="AQ104974" i="8"/>
  <c r="AQ104975" i="8"/>
  <c r="AQ104976" i="8"/>
  <c r="AQ104977" i="8"/>
  <c r="AQ104978" i="8"/>
  <c r="AQ104979" i="8"/>
  <c r="AQ104980" i="8"/>
  <c r="AQ104981" i="8"/>
  <c r="AQ104982" i="8"/>
  <c r="AQ104983" i="8"/>
  <c r="AQ104984" i="8"/>
  <c r="AQ104985" i="8"/>
  <c r="AQ104986" i="8"/>
  <c r="AQ104987" i="8"/>
  <c r="AQ104988" i="8"/>
  <c r="AQ104989" i="8"/>
  <c r="AQ104990" i="8"/>
  <c r="AQ104991" i="8"/>
  <c r="AQ104992" i="8"/>
  <c r="AQ104993" i="8"/>
  <c r="AQ104994" i="8"/>
  <c r="AQ104995" i="8"/>
  <c r="AQ104996" i="8"/>
  <c r="AQ104997" i="8"/>
  <c r="AQ104998" i="8"/>
  <c r="AQ104999" i="8"/>
  <c r="AQ105000" i="8"/>
  <c r="AQ105001" i="8"/>
  <c r="AQ105002" i="8"/>
  <c r="AQ105003" i="8"/>
  <c r="AQ105004" i="8"/>
  <c r="AQ105005" i="8"/>
  <c r="AQ105006" i="8"/>
  <c r="AQ105007" i="8"/>
  <c r="AQ105008" i="8"/>
  <c r="AQ105009" i="8"/>
  <c r="AQ105010" i="8"/>
  <c r="AQ105011" i="8"/>
  <c r="AQ105012" i="8"/>
  <c r="AQ105013" i="8"/>
  <c r="AQ105014" i="8"/>
  <c r="AQ105015" i="8"/>
  <c r="AQ105016" i="8"/>
  <c r="AQ105017" i="8"/>
  <c r="AQ105018" i="8"/>
  <c r="AQ105019" i="8"/>
  <c r="AQ105020" i="8"/>
  <c r="AQ105021" i="8"/>
  <c r="AQ105022" i="8"/>
  <c r="AQ105023" i="8"/>
  <c r="AQ105024" i="8"/>
  <c r="AQ105025" i="8"/>
  <c r="AQ105026" i="8"/>
  <c r="AQ105027" i="8"/>
  <c r="AQ105028" i="8"/>
  <c r="AQ105029" i="8"/>
  <c r="AQ105030" i="8"/>
  <c r="AQ105031" i="8"/>
  <c r="AQ105032" i="8"/>
  <c r="AQ105033" i="8"/>
  <c r="AQ105034" i="8"/>
  <c r="AQ105035" i="8"/>
  <c r="AQ105036" i="8"/>
  <c r="AQ105037" i="8"/>
  <c r="AQ105038" i="8"/>
  <c r="AQ105039" i="8"/>
  <c r="AQ105040" i="8"/>
  <c r="AQ105041" i="8"/>
  <c r="AQ105042" i="8"/>
  <c r="AQ105043" i="8"/>
  <c r="AQ105044" i="8"/>
  <c r="AQ105045" i="8"/>
  <c r="AQ105046" i="8"/>
  <c r="AQ105047" i="8"/>
  <c r="AQ105048" i="8"/>
  <c r="AQ105049" i="8"/>
  <c r="AQ105050" i="8"/>
  <c r="AQ105051" i="8"/>
  <c r="AQ105052" i="8"/>
  <c r="AQ105053" i="8"/>
  <c r="AQ105054" i="8"/>
  <c r="AQ105055" i="8"/>
  <c r="AQ105056" i="8"/>
  <c r="AQ105057" i="8"/>
  <c r="AQ105058" i="8"/>
  <c r="AQ105059" i="8"/>
  <c r="AQ105060" i="8"/>
  <c r="AQ105061" i="8"/>
  <c r="AQ105062" i="8"/>
  <c r="AQ105063" i="8"/>
  <c r="AQ105064" i="8"/>
  <c r="AQ105065" i="8"/>
  <c r="AQ105066" i="8"/>
  <c r="AQ105067" i="8"/>
  <c r="AQ105068" i="8"/>
  <c r="AQ105069" i="8"/>
  <c r="AQ105070" i="8"/>
  <c r="AQ105071" i="8"/>
  <c r="AQ105072" i="8"/>
  <c r="AQ105073" i="8"/>
  <c r="AQ105074" i="8"/>
  <c r="AQ105075" i="8"/>
  <c r="AQ105076" i="8"/>
  <c r="AQ105077" i="8"/>
  <c r="AQ105078" i="8"/>
  <c r="AQ105079" i="8"/>
  <c r="AQ105080" i="8"/>
  <c r="AQ105081" i="8"/>
  <c r="AQ105082" i="8"/>
  <c r="AQ105083" i="8"/>
  <c r="AQ105084" i="8"/>
  <c r="AQ105085" i="8"/>
  <c r="AQ105086" i="8"/>
  <c r="AQ105087" i="8"/>
  <c r="AQ105088" i="8"/>
  <c r="AQ105089" i="8"/>
  <c r="AQ105090" i="8"/>
  <c r="AQ105091" i="8"/>
  <c r="AQ105092" i="8"/>
  <c r="AQ105093" i="8"/>
  <c r="AQ105094" i="8"/>
  <c r="AQ105095" i="8"/>
  <c r="AQ105096" i="8"/>
  <c r="AQ105097" i="8"/>
  <c r="AQ105098" i="8"/>
  <c r="AQ105099" i="8"/>
  <c r="AQ105100" i="8"/>
  <c r="AQ105101" i="8"/>
  <c r="AQ105102" i="8"/>
  <c r="AQ105103" i="8"/>
  <c r="AQ105104" i="8"/>
  <c r="AQ105105" i="8"/>
  <c r="AQ105106" i="8"/>
  <c r="AQ105107" i="8"/>
  <c r="AQ105108" i="8"/>
  <c r="AQ105109" i="8"/>
  <c r="AQ105110" i="8"/>
  <c r="AQ105111" i="8"/>
  <c r="AQ105112" i="8"/>
  <c r="AQ105113" i="8"/>
  <c r="AQ105114" i="8"/>
  <c r="AQ105115" i="8"/>
  <c r="AQ105116" i="8"/>
  <c r="AQ105117" i="8"/>
  <c r="AQ105118" i="8"/>
  <c r="AQ105119" i="8"/>
  <c r="AQ105120" i="8"/>
  <c r="AQ105121" i="8"/>
  <c r="AQ105122" i="8"/>
  <c r="AQ105123" i="8"/>
  <c r="AQ105124" i="8"/>
  <c r="AQ105125" i="8"/>
  <c r="AQ105126" i="8"/>
  <c r="AQ105127" i="8"/>
  <c r="AQ105128" i="8"/>
  <c r="AQ105129" i="8"/>
  <c r="AQ105130" i="8"/>
  <c r="AQ105131" i="8"/>
  <c r="AQ105132" i="8"/>
  <c r="AQ105133" i="8"/>
  <c r="AQ105134" i="8"/>
  <c r="AQ105135" i="8"/>
  <c r="AQ105136" i="8"/>
  <c r="AQ105137" i="8"/>
  <c r="AQ105138" i="8"/>
  <c r="AQ105139" i="8"/>
  <c r="AQ105140" i="8"/>
  <c r="AQ105141" i="8"/>
  <c r="AQ105142" i="8"/>
  <c r="AQ105143" i="8"/>
  <c r="AQ105144" i="8"/>
  <c r="AQ105145" i="8"/>
  <c r="AQ105146" i="8"/>
  <c r="AQ105147" i="8"/>
  <c r="AQ105148" i="8"/>
  <c r="AQ105149" i="8"/>
  <c r="AQ105150" i="8"/>
  <c r="AQ105151" i="8"/>
  <c r="AQ105152" i="8"/>
  <c r="AQ105153" i="8"/>
  <c r="AQ105154" i="8"/>
  <c r="AQ105155" i="8"/>
  <c r="AQ105156" i="8"/>
  <c r="AQ105157" i="8"/>
  <c r="AQ105158" i="8"/>
  <c r="AQ105159" i="8"/>
  <c r="AQ105160" i="8"/>
  <c r="AQ105161" i="8"/>
  <c r="AQ105162" i="8"/>
  <c r="AQ105163" i="8"/>
  <c r="AQ105164" i="8"/>
  <c r="AQ105165" i="8"/>
  <c r="AQ105166" i="8"/>
  <c r="AQ105167" i="8"/>
  <c r="AQ105168" i="8"/>
  <c r="AQ105169" i="8"/>
  <c r="AQ105170" i="8"/>
  <c r="AQ105171" i="8"/>
  <c r="AQ105172" i="8"/>
  <c r="AQ105173" i="8"/>
  <c r="AQ105174" i="8"/>
  <c r="AQ105175" i="8"/>
  <c r="AQ105176" i="8"/>
  <c r="AQ105177" i="8"/>
  <c r="AQ105178" i="8"/>
  <c r="AQ105179" i="8"/>
  <c r="AQ105180" i="8"/>
  <c r="AQ105181" i="8"/>
  <c r="AQ105182" i="8"/>
  <c r="AQ105183" i="8"/>
  <c r="AQ105184" i="8"/>
  <c r="AQ105185" i="8"/>
  <c r="AQ105186" i="8"/>
  <c r="AQ105187" i="8"/>
  <c r="AQ105188" i="8"/>
  <c r="AQ105189" i="8"/>
  <c r="AQ105190" i="8"/>
  <c r="AQ105191" i="8"/>
  <c r="AQ105192" i="8"/>
  <c r="AQ105193" i="8"/>
  <c r="AQ105194" i="8"/>
  <c r="AQ105195" i="8"/>
  <c r="AQ105196" i="8"/>
  <c r="AQ105197" i="8"/>
  <c r="AQ105198" i="8"/>
  <c r="AQ105199" i="8"/>
  <c r="AQ105200" i="8"/>
  <c r="AQ105201" i="8"/>
  <c r="AQ105202" i="8"/>
  <c r="AQ105203" i="8"/>
  <c r="AQ105204" i="8"/>
  <c r="AQ105205" i="8"/>
  <c r="AQ105206" i="8"/>
  <c r="AQ105207" i="8"/>
  <c r="AQ105208" i="8"/>
  <c r="AQ105209" i="8"/>
  <c r="AQ105210" i="8"/>
  <c r="AQ105211" i="8"/>
  <c r="AQ105212" i="8"/>
  <c r="AQ105213" i="8"/>
  <c r="AQ105214" i="8"/>
  <c r="AQ105215" i="8"/>
  <c r="AQ105216" i="8"/>
  <c r="AQ105217" i="8"/>
  <c r="AQ105218" i="8"/>
  <c r="AQ105219" i="8"/>
  <c r="AQ105220" i="8"/>
  <c r="AQ105221" i="8"/>
  <c r="AQ105222" i="8"/>
  <c r="AQ105223" i="8"/>
  <c r="AQ105224" i="8"/>
  <c r="AQ105225" i="8"/>
  <c r="AQ105226" i="8"/>
  <c r="AQ105227" i="8"/>
  <c r="AQ105228" i="8"/>
  <c r="AQ105229" i="8"/>
  <c r="AQ105230" i="8"/>
  <c r="AQ105231" i="8"/>
  <c r="AQ105232" i="8"/>
  <c r="AQ105233" i="8"/>
  <c r="AQ105234" i="8"/>
  <c r="AQ105235" i="8"/>
  <c r="AQ105236" i="8"/>
  <c r="AQ105237" i="8"/>
  <c r="AQ105238" i="8"/>
  <c r="AQ105239" i="8"/>
  <c r="AQ105240" i="8"/>
  <c r="AQ105241" i="8"/>
  <c r="AQ105242" i="8"/>
  <c r="AQ105243" i="8"/>
  <c r="AQ105244" i="8"/>
  <c r="AQ105245" i="8"/>
  <c r="AQ105246" i="8"/>
  <c r="AQ105247" i="8"/>
  <c r="AQ105248" i="8"/>
  <c r="AQ105249" i="8"/>
  <c r="AQ105250" i="8"/>
  <c r="AQ105251" i="8"/>
  <c r="AQ105252" i="8"/>
  <c r="AQ105253" i="8"/>
  <c r="AQ105254" i="8"/>
  <c r="AQ105255" i="8"/>
  <c r="AQ105256" i="8"/>
  <c r="AQ105257" i="8"/>
  <c r="AQ105258" i="8"/>
  <c r="AQ105259" i="8"/>
  <c r="AQ105260" i="8"/>
  <c r="AQ105261" i="8"/>
  <c r="AQ105262" i="8"/>
  <c r="AQ105263" i="8"/>
  <c r="AQ105264" i="8"/>
  <c r="AQ105265" i="8"/>
  <c r="AQ105266" i="8"/>
  <c r="AQ105267" i="8"/>
  <c r="AQ105268" i="8"/>
  <c r="AQ105269" i="8"/>
  <c r="AQ105270" i="8"/>
  <c r="AQ105271" i="8"/>
  <c r="AQ105272" i="8"/>
  <c r="AQ105273" i="8"/>
  <c r="AQ105274" i="8"/>
  <c r="AQ105275" i="8"/>
  <c r="AQ105276" i="8"/>
  <c r="AQ105277" i="8"/>
  <c r="AQ105278" i="8"/>
  <c r="AQ105279" i="8"/>
  <c r="AQ105280" i="8"/>
  <c r="AQ105281" i="8"/>
  <c r="AQ105282" i="8"/>
  <c r="AQ105283" i="8"/>
  <c r="AQ105284" i="8"/>
  <c r="AQ105285" i="8"/>
  <c r="AQ105286" i="8"/>
  <c r="AQ105287" i="8"/>
  <c r="AQ105288" i="8"/>
  <c r="AQ105289" i="8"/>
  <c r="AQ105290" i="8"/>
  <c r="AQ105291" i="8"/>
  <c r="AQ105292" i="8"/>
  <c r="AQ105293" i="8"/>
  <c r="AQ105294" i="8"/>
  <c r="AQ105295" i="8"/>
  <c r="AQ105296" i="8"/>
  <c r="AQ105297" i="8"/>
  <c r="AQ105298" i="8"/>
  <c r="AQ105299" i="8"/>
  <c r="AQ105300" i="8"/>
  <c r="AQ105301" i="8"/>
  <c r="AQ105302" i="8"/>
  <c r="AQ105303" i="8"/>
  <c r="AQ105304" i="8"/>
  <c r="AQ105305" i="8"/>
  <c r="AQ105306" i="8"/>
  <c r="AQ105307" i="8"/>
  <c r="AQ105308" i="8"/>
  <c r="AQ105309" i="8"/>
  <c r="AQ105310" i="8"/>
  <c r="AQ105311" i="8"/>
  <c r="AQ105312" i="8"/>
  <c r="AQ105313" i="8"/>
  <c r="AQ105314" i="8"/>
  <c r="AQ105315" i="8"/>
  <c r="AQ105316" i="8"/>
  <c r="AQ105317" i="8"/>
  <c r="AQ105318" i="8"/>
  <c r="AQ105319" i="8"/>
  <c r="AQ105320" i="8"/>
  <c r="AQ105321" i="8"/>
  <c r="AQ105322" i="8"/>
  <c r="AQ105323" i="8"/>
  <c r="AQ105324" i="8"/>
  <c r="AQ105325" i="8"/>
  <c r="AQ105326" i="8"/>
  <c r="AQ105327" i="8"/>
  <c r="AQ105328" i="8"/>
  <c r="AQ105329" i="8"/>
  <c r="AQ105330" i="8"/>
  <c r="AQ105331" i="8"/>
  <c r="AQ105332" i="8"/>
  <c r="AQ105333" i="8"/>
  <c r="AQ105334" i="8"/>
  <c r="AQ105335" i="8"/>
  <c r="AQ105336" i="8"/>
  <c r="AQ105337" i="8"/>
  <c r="AQ105338" i="8"/>
  <c r="AQ105339" i="8"/>
  <c r="AQ105340" i="8"/>
  <c r="AQ105341" i="8"/>
  <c r="AQ105342" i="8"/>
  <c r="AQ105343" i="8"/>
  <c r="AQ105344" i="8"/>
  <c r="AQ105345" i="8"/>
  <c r="AQ105346" i="8"/>
  <c r="AQ105347" i="8"/>
  <c r="AQ105348" i="8"/>
  <c r="AQ105349" i="8"/>
  <c r="AQ105350" i="8"/>
  <c r="AQ105351" i="8"/>
  <c r="AQ105352" i="8"/>
  <c r="AQ105353" i="8"/>
  <c r="AQ105354" i="8"/>
  <c r="AQ105355" i="8"/>
  <c r="AQ105356" i="8"/>
  <c r="AQ105357" i="8"/>
  <c r="AQ105358" i="8"/>
  <c r="AQ105359" i="8"/>
  <c r="AQ105360" i="8"/>
  <c r="AQ105361" i="8"/>
  <c r="AQ105362" i="8"/>
  <c r="AQ105363" i="8"/>
  <c r="AQ105364" i="8"/>
  <c r="AQ105365" i="8"/>
  <c r="AQ105366" i="8"/>
  <c r="AQ105367" i="8"/>
  <c r="AQ105368" i="8"/>
  <c r="AQ105369" i="8"/>
  <c r="AQ105370" i="8"/>
  <c r="AQ105371" i="8"/>
  <c r="AQ105372" i="8"/>
  <c r="AQ105373" i="8"/>
  <c r="AQ105374" i="8"/>
  <c r="AQ105375" i="8"/>
  <c r="AQ105376" i="8"/>
  <c r="AQ105377" i="8"/>
  <c r="AQ105378" i="8"/>
  <c r="AQ105379" i="8"/>
  <c r="AQ105380" i="8"/>
  <c r="AQ105381" i="8"/>
  <c r="AQ105382" i="8"/>
  <c r="AQ105383" i="8"/>
  <c r="AQ105384" i="8"/>
  <c r="AQ105385" i="8"/>
  <c r="AQ105386" i="8"/>
  <c r="AQ105387" i="8"/>
  <c r="AQ105388" i="8"/>
  <c r="AQ105389" i="8"/>
  <c r="AQ105390" i="8"/>
  <c r="AQ105391" i="8"/>
  <c r="AQ105392" i="8"/>
  <c r="AQ105393" i="8"/>
  <c r="AQ105394" i="8"/>
  <c r="AQ105395" i="8"/>
  <c r="AQ105396" i="8"/>
  <c r="AQ105397" i="8"/>
  <c r="AQ105398" i="8"/>
  <c r="AQ105399" i="8"/>
  <c r="AQ105400" i="8"/>
  <c r="AQ105401" i="8"/>
  <c r="AQ105402" i="8"/>
  <c r="AQ105403" i="8"/>
  <c r="AQ105404" i="8"/>
  <c r="AQ105405" i="8"/>
  <c r="AQ105406" i="8"/>
  <c r="AQ105407" i="8"/>
  <c r="AQ105408" i="8"/>
  <c r="AQ105409" i="8"/>
  <c r="AQ105410" i="8"/>
  <c r="AQ105411" i="8"/>
  <c r="AQ105412" i="8"/>
  <c r="AQ105413" i="8"/>
  <c r="AQ105414" i="8"/>
  <c r="AQ105415" i="8"/>
  <c r="AQ105416" i="8"/>
  <c r="AQ105417" i="8"/>
  <c r="AQ105418" i="8"/>
  <c r="AQ105419" i="8"/>
  <c r="AQ105420" i="8"/>
  <c r="AQ105421" i="8"/>
  <c r="AQ105422" i="8"/>
  <c r="AQ105423" i="8"/>
  <c r="AQ105424" i="8"/>
  <c r="AQ105425" i="8"/>
  <c r="AQ105426" i="8"/>
  <c r="AQ105427" i="8"/>
  <c r="AQ105428" i="8"/>
  <c r="AQ105429" i="8"/>
  <c r="AQ105430" i="8"/>
  <c r="AQ105431" i="8"/>
  <c r="AQ105432" i="8"/>
  <c r="AQ105433" i="8"/>
  <c r="AQ105434" i="8"/>
  <c r="AQ105435" i="8"/>
  <c r="AQ105436" i="8"/>
  <c r="AQ105437" i="8"/>
  <c r="AQ105438" i="8"/>
  <c r="AQ105439" i="8"/>
  <c r="AQ105440" i="8"/>
  <c r="AQ105441" i="8"/>
  <c r="AQ105442" i="8"/>
  <c r="AQ105443" i="8"/>
  <c r="AQ105444" i="8"/>
  <c r="AQ105445" i="8"/>
  <c r="AQ105446" i="8"/>
  <c r="AQ105447" i="8"/>
  <c r="AQ105448" i="8"/>
  <c r="AQ105449" i="8"/>
  <c r="AQ105450" i="8"/>
  <c r="AQ105451" i="8"/>
  <c r="AQ105452" i="8"/>
  <c r="AQ105453" i="8"/>
  <c r="AQ105454" i="8"/>
  <c r="AQ105455" i="8"/>
  <c r="AQ105456" i="8"/>
  <c r="AQ105457" i="8"/>
  <c r="AQ105458" i="8"/>
  <c r="AQ105459" i="8"/>
  <c r="AQ105460" i="8"/>
  <c r="AQ105461" i="8"/>
  <c r="AQ105462" i="8"/>
  <c r="AQ105463" i="8"/>
  <c r="AQ105464" i="8"/>
  <c r="AQ105465" i="8"/>
  <c r="AQ105466" i="8"/>
  <c r="AQ105467" i="8"/>
  <c r="AQ105468" i="8"/>
  <c r="AQ105469" i="8"/>
  <c r="AQ105470" i="8"/>
  <c r="AQ105471" i="8"/>
  <c r="AQ105472" i="8"/>
  <c r="AQ105473" i="8"/>
  <c r="AQ105474" i="8"/>
  <c r="AQ105475" i="8"/>
  <c r="AQ105476" i="8"/>
  <c r="AQ105477" i="8"/>
  <c r="AQ105478" i="8"/>
  <c r="AQ105479" i="8"/>
  <c r="AQ105480" i="8"/>
  <c r="AQ105481" i="8"/>
  <c r="AQ105482" i="8"/>
  <c r="AQ105483" i="8"/>
  <c r="AQ105484" i="8"/>
  <c r="AQ105485" i="8"/>
  <c r="AQ105486" i="8"/>
  <c r="AQ105487" i="8"/>
  <c r="AQ105488" i="8"/>
  <c r="AQ105489" i="8"/>
  <c r="AQ105490" i="8"/>
  <c r="AQ105491" i="8"/>
  <c r="AQ105492" i="8"/>
  <c r="AQ105493" i="8"/>
  <c r="AQ105494" i="8"/>
  <c r="AQ105495" i="8"/>
  <c r="AQ105496" i="8"/>
  <c r="AQ105497" i="8"/>
  <c r="AQ105498" i="8"/>
  <c r="AQ105499" i="8"/>
  <c r="AQ105500" i="8"/>
  <c r="AQ105501" i="8"/>
  <c r="AQ105502" i="8"/>
  <c r="AQ105503" i="8"/>
  <c r="AQ105504" i="8"/>
  <c r="AQ105505" i="8"/>
  <c r="AQ105506" i="8"/>
  <c r="AQ105507" i="8"/>
  <c r="AQ105508" i="8"/>
  <c r="AQ105509" i="8"/>
  <c r="AQ105510" i="8"/>
  <c r="AQ105511" i="8"/>
  <c r="AQ105512" i="8"/>
  <c r="AQ105513" i="8"/>
  <c r="AQ105514" i="8"/>
  <c r="AQ105515" i="8"/>
  <c r="AQ105516" i="8"/>
  <c r="AQ105517" i="8"/>
  <c r="AQ105518" i="8"/>
  <c r="AQ105519" i="8"/>
  <c r="AQ105520" i="8"/>
  <c r="AQ105521" i="8"/>
  <c r="AQ105522" i="8"/>
  <c r="AQ105523" i="8"/>
  <c r="AQ105524" i="8"/>
  <c r="AQ105525" i="8"/>
  <c r="AQ105526" i="8"/>
  <c r="AQ105527" i="8"/>
  <c r="AQ105528" i="8"/>
  <c r="AQ105529" i="8"/>
  <c r="AQ105530" i="8"/>
  <c r="AQ105531" i="8"/>
  <c r="AQ105532" i="8"/>
  <c r="AQ105533" i="8"/>
  <c r="AQ105534" i="8"/>
  <c r="AQ105535" i="8"/>
  <c r="AQ105536" i="8"/>
  <c r="AQ105537" i="8"/>
  <c r="AQ105538" i="8"/>
  <c r="AQ105539" i="8"/>
  <c r="AQ105540" i="8"/>
  <c r="AQ105541" i="8"/>
  <c r="AQ105542" i="8"/>
  <c r="AQ105543" i="8"/>
  <c r="AQ105544" i="8"/>
  <c r="AQ105545" i="8"/>
  <c r="AQ105546" i="8"/>
  <c r="AQ105547" i="8"/>
  <c r="AQ105548" i="8"/>
  <c r="AQ105549" i="8"/>
  <c r="AQ105550" i="8"/>
  <c r="AQ105551" i="8"/>
  <c r="AQ105552" i="8"/>
  <c r="AQ105553" i="8"/>
  <c r="AQ105554" i="8"/>
  <c r="AQ105555" i="8"/>
  <c r="AQ105556" i="8"/>
  <c r="AQ105557" i="8"/>
  <c r="AQ105558" i="8"/>
  <c r="AQ105559" i="8"/>
  <c r="AQ105560" i="8"/>
  <c r="AQ105561" i="8"/>
  <c r="AQ105562" i="8"/>
  <c r="AQ105563" i="8"/>
  <c r="AQ105564" i="8"/>
  <c r="AQ105565" i="8"/>
  <c r="AQ105566" i="8"/>
  <c r="AQ105567" i="8"/>
  <c r="AQ105568" i="8"/>
  <c r="AQ105569" i="8"/>
  <c r="AQ105570" i="8"/>
  <c r="AQ105571" i="8"/>
  <c r="AQ105572" i="8"/>
  <c r="AQ105573" i="8"/>
  <c r="AQ105574" i="8"/>
  <c r="AQ105575" i="8"/>
  <c r="AQ105576" i="8"/>
  <c r="AQ105577" i="8"/>
  <c r="AQ105578" i="8"/>
  <c r="AQ105579" i="8"/>
  <c r="AQ105580" i="8"/>
  <c r="AQ105581" i="8"/>
  <c r="AQ105582" i="8"/>
  <c r="AQ105583" i="8"/>
  <c r="AQ105584" i="8"/>
  <c r="AQ105585" i="8"/>
  <c r="AQ105586" i="8"/>
  <c r="AQ105587" i="8"/>
  <c r="AQ105588" i="8"/>
  <c r="AQ105589" i="8"/>
  <c r="AQ105590" i="8"/>
  <c r="AQ105591" i="8"/>
  <c r="AQ105592" i="8"/>
  <c r="AQ105593" i="8"/>
  <c r="AQ105594" i="8"/>
  <c r="AQ105595" i="8"/>
  <c r="AQ105596" i="8"/>
  <c r="AQ105597" i="8"/>
  <c r="AQ105598" i="8"/>
  <c r="AQ105599" i="8"/>
  <c r="AQ105600" i="8"/>
  <c r="AQ105601" i="8"/>
  <c r="AQ105602" i="8"/>
  <c r="AQ105603" i="8"/>
  <c r="AQ105604" i="8"/>
  <c r="AQ105605" i="8"/>
  <c r="AQ105606" i="8"/>
  <c r="AQ105607" i="8"/>
  <c r="AQ105608" i="8"/>
  <c r="AQ105609" i="8"/>
  <c r="AQ105610" i="8"/>
  <c r="AQ105611" i="8"/>
  <c r="AQ105612" i="8"/>
  <c r="AQ105613" i="8"/>
  <c r="AQ105614" i="8"/>
  <c r="AQ105615" i="8"/>
  <c r="AQ105616" i="8"/>
  <c r="AQ105617" i="8"/>
  <c r="AQ105618" i="8"/>
  <c r="AQ105619" i="8"/>
  <c r="AQ105620" i="8"/>
  <c r="AQ105621" i="8"/>
  <c r="AQ105622" i="8"/>
  <c r="AQ105623" i="8"/>
  <c r="AQ105624" i="8"/>
  <c r="AQ105625" i="8"/>
  <c r="AQ105626" i="8"/>
  <c r="AQ105627" i="8"/>
  <c r="AQ105628" i="8"/>
  <c r="AQ105629" i="8"/>
  <c r="AQ105630" i="8"/>
  <c r="AQ105631" i="8"/>
  <c r="AQ105632" i="8"/>
  <c r="AQ105633" i="8"/>
  <c r="AQ105634" i="8"/>
  <c r="AQ105635" i="8"/>
  <c r="AQ105636" i="8"/>
  <c r="AQ105637" i="8"/>
  <c r="AQ105638" i="8"/>
  <c r="AQ105639" i="8"/>
  <c r="AQ105640" i="8"/>
  <c r="AQ105641" i="8"/>
  <c r="AQ105642" i="8"/>
  <c r="AQ105643" i="8"/>
  <c r="AQ105644" i="8"/>
  <c r="AQ105645" i="8"/>
  <c r="AQ105646" i="8"/>
  <c r="AQ105647" i="8"/>
  <c r="AQ105648" i="8"/>
  <c r="AQ105649" i="8"/>
  <c r="AQ105650" i="8"/>
  <c r="AQ105651" i="8"/>
  <c r="AQ105652" i="8"/>
  <c r="AQ105653" i="8"/>
  <c r="AQ105654" i="8"/>
  <c r="AQ105655" i="8"/>
  <c r="AQ105656" i="8"/>
  <c r="AQ105657" i="8"/>
  <c r="AQ105658" i="8"/>
  <c r="AQ105659" i="8"/>
  <c r="AQ105660" i="8"/>
  <c r="AQ105661" i="8"/>
  <c r="AQ105662" i="8"/>
  <c r="AQ105663" i="8"/>
  <c r="AQ105664" i="8"/>
  <c r="AQ105665" i="8"/>
  <c r="AQ105666" i="8"/>
  <c r="AQ105667" i="8"/>
  <c r="AQ105668" i="8"/>
  <c r="AQ105669" i="8"/>
  <c r="AQ105670" i="8"/>
  <c r="AQ105671" i="8"/>
  <c r="AQ105672" i="8"/>
  <c r="AQ105673" i="8"/>
  <c r="AQ105674" i="8"/>
  <c r="AQ105675" i="8"/>
  <c r="AQ105676" i="8"/>
  <c r="AQ105677" i="8"/>
  <c r="AQ105678" i="8"/>
  <c r="AQ105679" i="8"/>
  <c r="AQ105680" i="8"/>
  <c r="AQ105681" i="8"/>
  <c r="AQ105682" i="8"/>
  <c r="AQ105683" i="8"/>
  <c r="AQ105684" i="8"/>
  <c r="AQ105685" i="8"/>
  <c r="AQ105686" i="8"/>
  <c r="AQ105687" i="8"/>
  <c r="AQ105688" i="8"/>
  <c r="AQ105689" i="8"/>
  <c r="AQ105690" i="8"/>
  <c r="AQ105691" i="8"/>
  <c r="AQ105692" i="8"/>
  <c r="AQ105693" i="8"/>
  <c r="AQ105694" i="8"/>
  <c r="AQ105695" i="8"/>
  <c r="AQ105696" i="8"/>
  <c r="AQ105697" i="8"/>
  <c r="AQ105698" i="8"/>
  <c r="AQ105699" i="8"/>
  <c r="AQ105700" i="8"/>
  <c r="AQ105701" i="8"/>
  <c r="AQ105702" i="8"/>
  <c r="AQ105703" i="8"/>
  <c r="AQ105704" i="8"/>
  <c r="AQ105705" i="8"/>
  <c r="AQ105706" i="8"/>
  <c r="AQ105707" i="8"/>
  <c r="AQ105708" i="8"/>
  <c r="AQ105709" i="8"/>
  <c r="AQ105710" i="8"/>
  <c r="AQ105711" i="8"/>
  <c r="AQ105712" i="8"/>
  <c r="AQ105713" i="8"/>
  <c r="AQ105714" i="8"/>
  <c r="AQ105715" i="8"/>
  <c r="AQ105716" i="8"/>
  <c r="AQ105717" i="8"/>
  <c r="AQ105718" i="8"/>
  <c r="AQ105719" i="8"/>
  <c r="AQ105720" i="8"/>
  <c r="AQ105721" i="8"/>
  <c r="AQ105722" i="8"/>
  <c r="AQ105723" i="8"/>
  <c r="AQ105724" i="8"/>
  <c r="AQ105725" i="8"/>
  <c r="AQ105726" i="8"/>
  <c r="AQ105727" i="8"/>
  <c r="AQ105728" i="8"/>
  <c r="AQ105729" i="8"/>
  <c r="AQ105730" i="8"/>
  <c r="AQ105731" i="8"/>
  <c r="AQ105732" i="8"/>
  <c r="AQ105733" i="8"/>
  <c r="AQ105734" i="8"/>
  <c r="AQ105735" i="8"/>
  <c r="AQ105736" i="8"/>
  <c r="AQ105737" i="8"/>
  <c r="AQ105738" i="8"/>
  <c r="AQ105739" i="8"/>
  <c r="AQ105740" i="8"/>
  <c r="AQ105741" i="8"/>
  <c r="AQ105742" i="8"/>
  <c r="AQ105743" i="8"/>
  <c r="AQ105744" i="8"/>
  <c r="AQ105745" i="8"/>
  <c r="AQ105746" i="8"/>
  <c r="AQ105747" i="8"/>
  <c r="AQ105748" i="8"/>
  <c r="AQ105749" i="8"/>
  <c r="AQ105750" i="8"/>
  <c r="AQ105751" i="8"/>
  <c r="AQ105752" i="8"/>
  <c r="AQ105753" i="8"/>
  <c r="AQ105754" i="8"/>
  <c r="AQ105755" i="8"/>
  <c r="AQ105756" i="8"/>
  <c r="AQ105757" i="8"/>
  <c r="AQ105758" i="8"/>
  <c r="AQ105759" i="8"/>
  <c r="AQ105760" i="8"/>
  <c r="AQ105761" i="8"/>
  <c r="AQ105762" i="8"/>
  <c r="AQ105763" i="8"/>
  <c r="AQ105764" i="8"/>
  <c r="AQ105765" i="8"/>
  <c r="AQ105766" i="8"/>
  <c r="AQ105767" i="8"/>
  <c r="AQ105768" i="8"/>
  <c r="AQ105769" i="8"/>
  <c r="AQ105770" i="8"/>
  <c r="AQ105771" i="8"/>
  <c r="AQ105772" i="8"/>
  <c r="AQ105773" i="8"/>
  <c r="AQ105774" i="8"/>
  <c r="AQ105775" i="8"/>
  <c r="AQ105776" i="8"/>
  <c r="AQ105777" i="8"/>
  <c r="AQ105778" i="8"/>
  <c r="AQ105779" i="8"/>
  <c r="AQ105780" i="8"/>
  <c r="AQ105781" i="8"/>
  <c r="AQ105782" i="8"/>
  <c r="AQ105783" i="8"/>
  <c r="AQ105784" i="8"/>
  <c r="AQ105785" i="8"/>
  <c r="AQ105786" i="8"/>
  <c r="AQ105787" i="8"/>
  <c r="AQ105788" i="8"/>
  <c r="AQ105789" i="8"/>
  <c r="AQ105790" i="8"/>
  <c r="AQ105791" i="8"/>
  <c r="AQ105792" i="8"/>
  <c r="AQ105793" i="8"/>
  <c r="AQ105794" i="8"/>
  <c r="AQ105795" i="8"/>
  <c r="AQ105796" i="8"/>
  <c r="AQ105797" i="8"/>
  <c r="AQ105798" i="8"/>
  <c r="AQ105799" i="8"/>
  <c r="AQ105800" i="8"/>
  <c r="AQ105801" i="8"/>
  <c r="AQ105802" i="8"/>
  <c r="AQ105803" i="8"/>
  <c r="AQ105804" i="8"/>
  <c r="AQ105805" i="8"/>
  <c r="AQ105806" i="8"/>
  <c r="AQ105807" i="8"/>
  <c r="AQ105808" i="8"/>
  <c r="AQ105809" i="8"/>
  <c r="AQ105810" i="8"/>
  <c r="AQ105811" i="8"/>
  <c r="AQ105812" i="8"/>
  <c r="AQ105813" i="8"/>
  <c r="AQ105814" i="8"/>
  <c r="AQ105815" i="8"/>
  <c r="AQ105816" i="8"/>
  <c r="AQ105817" i="8"/>
  <c r="AQ105818" i="8"/>
  <c r="AQ105819" i="8"/>
  <c r="AQ105820" i="8"/>
  <c r="AQ105821" i="8"/>
  <c r="AQ105822" i="8"/>
  <c r="AQ105823" i="8"/>
  <c r="AQ105824" i="8"/>
  <c r="AQ105825" i="8"/>
  <c r="AQ105826" i="8"/>
  <c r="AQ105827" i="8"/>
  <c r="AQ105828" i="8"/>
  <c r="AQ105829" i="8"/>
  <c r="AQ105830" i="8"/>
  <c r="AQ105831" i="8"/>
  <c r="AQ105832" i="8"/>
  <c r="AQ105833" i="8"/>
  <c r="AQ105834" i="8"/>
  <c r="AQ105835" i="8"/>
  <c r="AQ105836" i="8"/>
  <c r="AQ105837" i="8"/>
  <c r="AQ105838" i="8"/>
  <c r="AQ105839" i="8"/>
  <c r="AQ105840" i="8"/>
  <c r="AQ105841" i="8"/>
  <c r="AQ105842" i="8"/>
  <c r="AQ105843" i="8"/>
  <c r="AQ105844" i="8"/>
  <c r="AQ105845" i="8"/>
  <c r="AQ105846" i="8"/>
  <c r="AQ105847" i="8"/>
  <c r="AQ105848" i="8"/>
  <c r="AQ105849" i="8"/>
  <c r="AQ105850" i="8"/>
  <c r="AQ105851" i="8"/>
  <c r="AQ105852" i="8"/>
  <c r="AQ105853" i="8"/>
  <c r="AQ105854" i="8"/>
  <c r="AQ105855" i="8"/>
  <c r="AQ105856" i="8"/>
  <c r="AQ105857" i="8"/>
  <c r="AQ105858" i="8"/>
  <c r="AQ105859" i="8"/>
  <c r="AQ105860" i="8"/>
  <c r="AQ105861" i="8"/>
  <c r="AQ105862" i="8"/>
  <c r="AQ105863" i="8"/>
  <c r="AQ105864" i="8"/>
  <c r="AQ105865" i="8"/>
  <c r="AQ105866" i="8"/>
  <c r="AQ105867" i="8"/>
  <c r="AQ105868" i="8"/>
  <c r="AQ105869" i="8"/>
  <c r="AQ105870" i="8"/>
  <c r="AQ105871" i="8"/>
  <c r="AQ105872" i="8"/>
  <c r="AQ105873" i="8"/>
  <c r="AQ105874" i="8"/>
  <c r="AQ105875" i="8"/>
  <c r="AQ105876" i="8"/>
  <c r="AQ105877" i="8"/>
  <c r="AQ105878" i="8"/>
  <c r="AQ105879" i="8"/>
  <c r="AQ105880" i="8"/>
  <c r="AQ105881" i="8"/>
  <c r="AQ105882" i="8"/>
  <c r="AQ105883" i="8"/>
  <c r="AQ105884" i="8"/>
  <c r="AQ105885" i="8"/>
  <c r="AQ105886" i="8"/>
  <c r="AQ105887" i="8"/>
  <c r="AQ105888" i="8"/>
  <c r="AQ105889" i="8"/>
  <c r="AQ105890" i="8"/>
  <c r="AQ105891" i="8"/>
  <c r="AQ105892" i="8"/>
  <c r="AQ105893" i="8"/>
  <c r="AQ105894" i="8"/>
  <c r="AQ105895" i="8"/>
  <c r="AQ105896" i="8"/>
  <c r="AQ105897" i="8"/>
  <c r="AQ105898" i="8"/>
  <c r="AQ105899" i="8"/>
  <c r="AQ105900" i="8"/>
  <c r="AQ105901" i="8"/>
  <c r="AQ105902" i="8"/>
  <c r="AQ105903" i="8"/>
  <c r="AQ105904" i="8"/>
  <c r="AQ105905" i="8"/>
  <c r="AQ105906" i="8"/>
  <c r="AQ105907" i="8"/>
  <c r="AQ105908" i="8"/>
  <c r="AQ105909" i="8"/>
  <c r="AQ105910" i="8"/>
  <c r="AQ105911" i="8"/>
  <c r="AQ105912" i="8"/>
  <c r="AQ105913" i="8"/>
  <c r="AQ105914" i="8"/>
  <c r="AQ105915" i="8"/>
  <c r="AQ105916" i="8"/>
  <c r="AQ105917" i="8"/>
  <c r="AQ105918" i="8"/>
  <c r="AQ105919" i="8"/>
  <c r="AQ105920" i="8"/>
  <c r="AQ105921" i="8"/>
  <c r="AQ105922" i="8"/>
  <c r="AQ105923" i="8"/>
  <c r="AQ105924" i="8"/>
  <c r="AQ105925" i="8"/>
  <c r="AQ105926" i="8"/>
  <c r="AQ105927" i="8"/>
  <c r="AQ105928" i="8"/>
  <c r="AQ105929" i="8"/>
  <c r="AQ105930" i="8"/>
  <c r="AQ105931" i="8"/>
  <c r="AQ105932" i="8"/>
  <c r="AQ105933" i="8"/>
  <c r="AQ105934" i="8"/>
  <c r="AQ105935" i="8"/>
  <c r="AQ105936" i="8"/>
  <c r="AQ105937" i="8"/>
  <c r="AQ105938" i="8"/>
  <c r="AQ105939" i="8"/>
  <c r="AQ105940" i="8"/>
  <c r="AQ105941" i="8"/>
  <c r="AQ105942" i="8"/>
  <c r="AQ105943" i="8"/>
  <c r="AQ105944" i="8"/>
  <c r="AQ105945" i="8"/>
  <c r="AQ105946" i="8"/>
  <c r="AQ105947" i="8"/>
  <c r="AQ105948" i="8"/>
  <c r="AQ105949" i="8"/>
  <c r="AQ105950" i="8"/>
  <c r="AQ105951" i="8"/>
  <c r="AQ105952" i="8"/>
  <c r="AQ105953" i="8"/>
  <c r="AQ105954" i="8"/>
  <c r="AQ105955" i="8"/>
  <c r="AQ105956" i="8"/>
  <c r="AQ105957" i="8"/>
  <c r="AQ105958" i="8"/>
  <c r="AQ105959" i="8"/>
  <c r="AQ105960" i="8"/>
  <c r="AQ105961" i="8"/>
  <c r="AQ105962" i="8"/>
  <c r="AQ105963" i="8"/>
  <c r="AQ105964" i="8"/>
  <c r="AQ105965" i="8"/>
  <c r="AQ105966" i="8"/>
  <c r="AQ105967" i="8"/>
  <c r="AQ105968" i="8"/>
  <c r="AQ105969" i="8"/>
  <c r="AQ105970" i="8"/>
  <c r="AQ105971" i="8"/>
  <c r="AQ105972" i="8"/>
  <c r="AQ105973" i="8"/>
  <c r="AQ105974" i="8"/>
  <c r="AQ105975" i="8"/>
  <c r="AQ105976" i="8"/>
  <c r="AQ105977" i="8"/>
  <c r="AQ105978" i="8"/>
  <c r="AQ105979" i="8"/>
  <c r="AQ105980" i="8"/>
  <c r="AQ105981" i="8"/>
  <c r="AQ105982" i="8"/>
  <c r="AQ105983" i="8"/>
  <c r="AQ105984" i="8"/>
  <c r="AQ105985" i="8"/>
  <c r="AQ105986" i="8"/>
  <c r="AQ105987" i="8"/>
  <c r="AQ105988" i="8"/>
  <c r="AQ105989" i="8"/>
  <c r="AQ105990" i="8"/>
  <c r="AQ105991" i="8"/>
  <c r="AQ105992" i="8"/>
  <c r="AQ105993" i="8"/>
  <c r="AQ105994" i="8"/>
  <c r="AQ105995" i="8"/>
  <c r="AQ105996" i="8"/>
  <c r="AQ105997" i="8"/>
  <c r="AQ105998" i="8"/>
  <c r="AQ105999" i="8"/>
  <c r="AQ106000" i="8"/>
  <c r="AQ106001" i="8"/>
  <c r="AQ106002" i="8"/>
  <c r="AQ106003" i="8"/>
  <c r="AQ106004" i="8"/>
  <c r="AQ106005" i="8"/>
  <c r="AQ106006" i="8"/>
  <c r="AQ106007" i="8"/>
  <c r="AQ106008" i="8"/>
  <c r="AQ106009" i="8"/>
  <c r="AQ106010" i="8"/>
  <c r="AQ106011" i="8"/>
  <c r="AQ106012" i="8"/>
  <c r="AQ106013" i="8"/>
  <c r="AQ106014" i="8"/>
  <c r="AQ106015" i="8"/>
  <c r="AQ106016" i="8"/>
  <c r="AQ106017" i="8"/>
  <c r="AQ106018" i="8"/>
  <c r="AQ106019" i="8"/>
  <c r="AQ106020" i="8"/>
  <c r="AQ106021" i="8"/>
  <c r="AQ106022" i="8"/>
  <c r="AQ106023" i="8"/>
  <c r="AQ106024" i="8"/>
  <c r="AQ106025" i="8"/>
  <c r="AQ106026" i="8"/>
  <c r="AQ106027" i="8"/>
  <c r="AQ106028" i="8"/>
  <c r="AQ106029" i="8"/>
  <c r="AQ106030" i="8"/>
  <c r="AQ106031" i="8"/>
  <c r="AQ106032" i="8"/>
  <c r="AQ106033" i="8"/>
  <c r="AQ106034" i="8"/>
  <c r="AQ106035" i="8"/>
  <c r="AQ106036" i="8"/>
  <c r="AQ106037" i="8"/>
  <c r="AQ106038" i="8"/>
  <c r="AQ106039" i="8"/>
  <c r="AQ106040" i="8"/>
  <c r="AQ106041" i="8"/>
  <c r="AQ106042" i="8"/>
  <c r="AQ106043" i="8"/>
  <c r="AQ106044" i="8"/>
  <c r="AQ106045" i="8"/>
  <c r="AQ106046" i="8"/>
  <c r="AQ106047" i="8"/>
  <c r="AQ106048" i="8"/>
  <c r="AQ106049" i="8"/>
  <c r="AQ106050" i="8"/>
  <c r="AQ106051" i="8"/>
  <c r="AQ106052" i="8"/>
  <c r="AQ106053" i="8"/>
  <c r="AQ106054" i="8"/>
  <c r="AQ106055" i="8"/>
  <c r="AQ106056" i="8"/>
  <c r="AQ106057" i="8"/>
  <c r="AQ106058" i="8"/>
  <c r="AQ106059" i="8"/>
  <c r="AQ106060" i="8"/>
  <c r="AQ106061" i="8"/>
  <c r="AQ106062" i="8"/>
  <c r="AQ106063" i="8"/>
  <c r="AQ106064" i="8"/>
  <c r="AQ106065" i="8"/>
  <c r="AQ106066" i="8"/>
  <c r="AQ106067" i="8"/>
  <c r="AQ106068" i="8"/>
  <c r="AQ106069" i="8"/>
  <c r="AQ106070" i="8"/>
  <c r="AQ106071" i="8"/>
  <c r="AQ106072" i="8"/>
  <c r="AQ106073" i="8"/>
  <c r="AQ106074" i="8"/>
  <c r="AQ106075" i="8"/>
  <c r="AQ106076" i="8"/>
  <c r="AQ106077" i="8"/>
  <c r="AQ106078" i="8"/>
  <c r="AQ106079" i="8"/>
  <c r="AQ106080" i="8"/>
  <c r="AQ106081" i="8"/>
  <c r="AQ106082" i="8"/>
  <c r="AQ106083" i="8"/>
  <c r="AQ106084" i="8"/>
  <c r="AQ106085" i="8"/>
  <c r="AQ106086" i="8"/>
  <c r="AQ106087" i="8"/>
  <c r="AQ106088" i="8"/>
  <c r="AQ106089" i="8"/>
  <c r="AQ106090" i="8"/>
  <c r="AQ106091" i="8"/>
  <c r="AQ106092" i="8"/>
  <c r="AQ106093" i="8"/>
  <c r="AQ106094" i="8"/>
  <c r="AQ106095" i="8"/>
  <c r="AQ106096" i="8"/>
  <c r="AQ106097" i="8"/>
  <c r="AQ106098" i="8"/>
  <c r="AQ106099" i="8"/>
  <c r="AQ106100" i="8"/>
  <c r="AQ106101" i="8"/>
  <c r="AQ106102" i="8"/>
  <c r="AQ106103" i="8"/>
  <c r="AQ106104" i="8"/>
  <c r="AQ106105" i="8"/>
  <c r="AQ106106" i="8"/>
  <c r="AQ106107" i="8"/>
  <c r="AQ106108" i="8"/>
  <c r="AQ106109" i="8"/>
  <c r="AQ106110" i="8"/>
  <c r="AQ106111" i="8"/>
  <c r="AQ106112" i="8"/>
  <c r="AQ106113" i="8"/>
  <c r="AQ106114" i="8"/>
  <c r="AQ106115" i="8"/>
  <c r="AQ106116" i="8"/>
  <c r="AQ106117" i="8"/>
  <c r="AQ106118" i="8"/>
  <c r="AQ106119" i="8"/>
  <c r="AQ106120" i="8"/>
  <c r="AQ106121" i="8"/>
  <c r="AQ106122" i="8"/>
  <c r="AQ106123" i="8"/>
  <c r="AQ106124" i="8"/>
  <c r="AQ106125" i="8"/>
  <c r="AQ106126" i="8"/>
  <c r="AQ106127" i="8"/>
  <c r="AQ106128" i="8"/>
  <c r="AQ106129" i="8"/>
  <c r="AQ106130" i="8"/>
  <c r="AQ106131" i="8"/>
  <c r="AQ106132" i="8"/>
  <c r="AQ106133" i="8"/>
  <c r="AQ106134" i="8"/>
  <c r="AQ106135" i="8"/>
  <c r="AQ106136" i="8"/>
  <c r="AQ106137" i="8"/>
  <c r="AQ106138" i="8"/>
  <c r="AQ106139" i="8"/>
  <c r="AQ106140" i="8"/>
  <c r="AQ106141" i="8"/>
  <c r="AQ106142" i="8"/>
  <c r="AQ106143" i="8"/>
  <c r="AQ106144" i="8"/>
  <c r="AQ106145" i="8"/>
  <c r="AQ106146" i="8"/>
  <c r="AQ106147" i="8"/>
  <c r="AQ106148" i="8"/>
  <c r="AQ106149" i="8"/>
  <c r="AQ106150" i="8"/>
  <c r="AQ106151" i="8"/>
  <c r="AQ106152" i="8"/>
  <c r="AQ106153" i="8"/>
  <c r="AQ106154" i="8"/>
  <c r="AQ106155" i="8"/>
  <c r="AQ106156" i="8"/>
  <c r="AQ106157" i="8"/>
  <c r="AQ106158" i="8"/>
  <c r="AQ106159" i="8"/>
  <c r="AQ106160" i="8"/>
  <c r="AQ106161" i="8"/>
  <c r="AQ106162" i="8"/>
  <c r="AQ106163" i="8"/>
  <c r="AQ106164" i="8"/>
  <c r="AQ106165" i="8"/>
  <c r="AQ106166" i="8"/>
  <c r="AQ106167" i="8"/>
  <c r="AQ106168" i="8"/>
  <c r="AQ106169" i="8"/>
  <c r="AQ106170" i="8"/>
  <c r="AQ106171" i="8"/>
  <c r="AQ106172" i="8"/>
  <c r="AQ106173" i="8"/>
  <c r="AQ106174" i="8"/>
  <c r="AQ106175" i="8"/>
  <c r="AQ106176" i="8"/>
  <c r="AQ106177" i="8"/>
  <c r="AQ106178" i="8"/>
  <c r="AQ106179" i="8"/>
  <c r="AQ106180" i="8"/>
  <c r="AQ106181" i="8"/>
  <c r="AQ106182" i="8"/>
  <c r="AQ106183" i="8"/>
  <c r="AQ106184" i="8"/>
  <c r="AQ106185" i="8"/>
  <c r="AQ106186" i="8"/>
  <c r="AQ106187" i="8"/>
  <c r="AQ106188" i="8"/>
  <c r="AQ106189" i="8"/>
  <c r="AQ106190" i="8"/>
  <c r="AQ106191" i="8"/>
  <c r="AQ106192" i="8"/>
  <c r="AQ106193" i="8"/>
  <c r="AQ106194" i="8"/>
  <c r="AQ106195" i="8"/>
  <c r="AQ106196" i="8"/>
  <c r="AQ106197" i="8"/>
  <c r="AQ106198" i="8"/>
  <c r="AQ106199" i="8"/>
  <c r="AQ106200" i="8"/>
  <c r="AQ106201" i="8"/>
  <c r="AQ106202" i="8"/>
  <c r="AQ106203" i="8"/>
  <c r="AQ106204" i="8"/>
  <c r="AQ106205" i="8"/>
  <c r="AQ106206" i="8"/>
  <c r="AQ106207" i="8"/>
  <c r="AQ106208" i="8"/>
  <c r="AQ106209" i="8"/>
  <c r="AQ106210" i="8"/>
  <c r="AQ106211" i="8"/>
  <c r="AQ106212" i="8"/>
  <c r="AQ106213" i="8"/>
  <c r="AQ106214" i="8"/>
  <c r="AQ106215" i="8"/>
  <c r="AQ106216" i="8"/>
  <c r="AQ106217" i="8"/>
  <c r="AQ106218" i="8"/>
  <c r="AQ106219" i="8"/>
  <c r="AQ106220" i="8"/>
  <c r="AQ106221" i="8"/>
  <c r="AQ106222" i="8"/>
  <c r="AQ106223" i="8"/>
  <c r="AQ106224" i="8"/>
  <c r="AQ106225" i="8"/>
  <c r="AQ106226" i="8"/>
  <c r="AQ106227" i="8"/>
  <c r="AQ106228" i="8"/>
  <c r="AQ106229" i="8"/>
  <c r="AQ106230" i="8"/>
  <c r="AQ106231" i="8"/>
  <c r="AQ106232" i="8"/>
  <c r="AQ106233" i="8"/>
  <c r="AQ106234" i="8"/>
  <c r="AQ106235" i="8"/>
  <c r="AQ106236" i="8"/>
  <c r="AQ106237" i="8"/>
  <c r="AQ106238" i="8"/>
  <c r="AQ106239" i="8"/>
  <c r="AQ106240" i="8"/>
  <c r="AQ106241" i="8"/>
  <c r="AQ106242" i="8"/>
  <c r="AQ106243" i="8"/>
  <c r="AQ106244" i="8"/>
  <c r="AQ106245" i="8"/>
  <c r="AQ106246" i="8"/>
  <c r="AQ106247" i="8"/>
  <c r="AQ106248" i="8"/>
  <c r="AQ106249" i="8"/>
  <c r="AQ106250" i="8"/>
  <c r="AQ106251" i="8"/>
  <c r="AQ106252" i="8"/>
  <c r="AQ106253" i="8"/>
  <c r="AQ106254" i="8"/>
  <c r="AQ106255" i="8"/>
  <c r="AQ106256" i="8"/>
  <c r="AQ106257" i="8"/>
  <c r="AQ106258" i="8"/>
  <c r="AQ106259" i="8"/>
  <c r="AQ106260" i="8"/>
  <c r="AQ106261" i="8"/>
  <c r="AQ106262" i="8"/>
  <c r="AQ106263" i="8"/>
  <c r="AQ106264" i="8"/>
  <c r="AQ106265" i="8"/>
  <c r="AQ106266" i="8"/>
  <c r="AQ106267" i="8"/>
  <c r="AQ106268" i="8"/>
  <c r="AQ106269" i="8"/>
  <c r="AQ106270" i="8"/>
  <c r="AQ106271" i="8"/>
  <c r="AQ106272" i="8"/>
  <c r="AQ106273" i="8"/>
  <c r="AQ106274" i="8"/>
  <c r="AQ106275" i="8"/>
  <c r="AQ106276" i="8"/>
  <c r="AQ106277" i="8"/>
  <c r="AQ106278" i="8"/>
  <c r="AQ106279" i="8"/>
  <c r="AQ106280" i="8"/>
  <c r="AQ106281" i="8"/>
  <c r="AQ106282" i="8"/>
  <c r="AQ106283" i="8"/>
  <c r="AQ106284" i="8"/>
  <c r="AQ106285" i="8"/>
  <c r="AQ106286" i="8"/>
  <c r="AQ106287" i="8"/>
  <c r="AQ106288" i="8"/>
  <c r="AQ106289" i="8"/>
  <c r="AQ106290" i="8"/>
  <c r="AQ106291" i="8"/>
  <c r="AQ106292" i="8"/>
  <c r="AQ106293" i="8"/>
  <c r="AQ106294" i="8"/>
  <c r="AQ106295" i="8"/>
  <c r="AQ106296" i="8"/>
  <c r="AQ106297" i="8"/>
  <c r="AQ106298" i="8"/>
  <c r="AQ106299" i="8"/>
  <c r="AQ106300" i="8"/>
  <c r="AQ106301" i="8"/>
  <c r="AQ106302" i="8"/>
  <c r="AQ106303" i="8"/>
  <c r="AQ106304" i="8"/>
  <c r="AQ106305" i="8"/>
  <c r="AQ106306" i="8"/>
  <c r="AQ106307" i="8"/>
  <c r="AQ106308" i="8"/>
  <c r="AQ106309" i="8"/>
  <c r="AQ106310" i="8"/>
  <c r="AQ106311" i="8"/>
  <c r="AQ106312" i="8"/>
  <c r="AQ106313" i="8"/>
  <c r="AQ106314" i="8"/>
  <c r="AQ106315" i="8"/>
  <c r="AQ106316" i="8"/>
  <c r="AQ106317" i="8"/>
  <c r="AQ106318" i="8"/>
  <c r="AQ106319" i="8"/>
  <c r="AQ106320" i="8"/>
  <c r="AQ106321" i="8"/>
  <c r="AQ106322" i="8"/>
  <c r="AQ106323" i="8"/>
  <c r="AQ106324" i="8"/>
  <c r="AQ106325" i="8"/>
  <c r="AQ106326" i="8"/>
  <c r="AQ106327" i="8"/>
  <c r="AQ106328" i="8"/>
  <c r="AQ106329" i="8"/>
  <c r="AQ106330" i="8"/>
  <c r="AQ106331" i="8"/>
  <c r="AQ106332" i="8"/>
  <c r="AQ106333" i="8"/>
  <c r="AQ106334" i="8"/>
  <c r="AQ106335" i="8"/>
  <c r="AQ106336" i="8"/>
  <c r="AQ106337" i="8"/>
  <c r="AQ106338" i="8"/>
  <c r="AQ106339" i="8"/>
  <c r="AQ106340" i="8"/>
  <c r="AQ106341" i="8"/>
  <c r="AQ106342" i="8"/>
  <c r="AQ106343" i="8"/>
  <c r="AQ106344" i="8"/>
  <c r="AQ106345" i="8"/>
  <c r="AQ106346" i="8"/>
  <c r="AQ106347" i="8"/>
  <c r="AQ106348" i="8"/>
  <c r="AQ106349" i="8"/>
  <c r="AQ106350" i="8"/>
  <c r="AQ106351" i="8"/>
  <c r="AQ106352" i="8"/>
  <c r="AQ106353" i="8"/>
  <c r="AQ106354" i="8"/>
  <c r="AQ106355" i="8"/>
  <c r="AQ106356" i="8"/>
  <c r="AQ106357" i="8"/>
  <c r="AQ106358" i="8"/>
  <c r="AQ106359" i="8"/>
  <c r="AQ106360" i="8"/>
  <c r="AQ106361" i="8"/>
  <c r="AQ106362" i="8"/>
  <c r="AQ106363" i="8"/>
  <c r="AQ106364" i="8"/>
  <c r="AQ106365" i="8"/>
  <c r="AQ106366" i="8"/>
  <c r="AQ106367" i="8"/>
  <c r="AQ106368" i="8"/>
  <c r="AQ106369" i="8"/>
  <c r="AQ106370" i="8"/>
  <c r="AQ106371" i="8"/>
  <c r="AQ106372" i="8"/>
  <c r="AQ106373" i="8"/>
  <c r="AQ106374" i="8"/>
  <c r="AQ106375" i="8"/>
  <c r="AQ106376" i="8"/>
  <c r="AQ106377" i="8"/>
  <c r="AQ106378" i="8"/>
  <c r="AQ106379" i="8"/>
  <c r="AQ106380" i="8"/>
  <c r="AQ106381" i="8"/>
  <c r="AQ106382" i="8"/>
  <c r="AQ106383" i="8"/>
  <c r="AQ106384" i="8"/>
  <c r="AQ106385" i="8"/>
  <c r="AQ106386" i="8"/>
  <c r="AQ106387" i="8"/>
  <c r="AQ106388" i="8"/>
  <c r="AQ106389" i="8"/>
  <c r="AQ106390" i="8"/>
  <c r="AQ106391" i="8"/>
  <c r="AQ106392" i="8"/>
  <c r="AQ106393" i="8"/>
  <c r="AQ106394" i="8"/>
  <c r="AQ106395" i="8"/>
  <c r="AQ106396" i="8"/>
  <c r="AQ106397" i="8"/>
  <c r="AQ106398" i="8"/>
  <c r="AQ106399" i="8"/>
  <c r="AQ106400" i="8"/>
  <c r="AQ106401" i="8"/>
  <c r="AQ106402" i="8"/>
  <c r="AQ106403" i="8"/>
  <c r="AQ106404" i="8"/>
  <c r="AQ106405" i="8"/>
  <c r="AQ106406" i="8"/>
  <c r="AQ106407" i="8"/>
  <c r="AQ106408" i="8"/>
  <c r="AQ106409" i="8"/>
  <c r="AQ106410" i="8"/>
  <c r="AQ106411" i="8"/>
  <c r="AQ106412" i="8"/>
  <c r="AQ106413" i="8"/>
  <c r="AQ106414" i="8"/>
  <c r="AQ106415" i="8"/>
  <c r="AQ106416" i="8"/>
  <c r="AQ106417" i="8"/>
  <c r="AQ106418" i="8"/>
  <c r="AQ106419" i="8"/>
  <c r="AQ106420" i="8"/>
  <c r="AQ106421" i="8"/>
  <c r="AQ106422" i="8"/>
  <c r="AQ106423" i="8"/>
  <c r="AQ106424" i="8"/>
  <c r="AQ106425" i="8"/>
  <c r="AQ106426" i="8"/>
  <c r="AQ106427" i="8"/>
  <c r="AQ106428" i="8"/>
  <c r="AQ106429" i="8"/>
  <c r="AQ106430" i="8"/>
  <c r="AQ106431" i="8"/>
  <c r="AQ106432" i="8"/>
  <c r="AQ106433" i="8"/>
  <c r="AQ106434" i="8"/>
  <c r="AQ106435" i="8"/>
  <c r="AQ106436" i="8"/>
  <c r="AQ106437" i="8"/>
  <c r="AQ106438" i="8"/>
  <c r="AQ106439" i="8"/>
  <c r="AQ106440" i="8"/>
  <c r="AQ106441" i="8"/>
  <c r="AQ106442" i="8"/>
  <c r="AQ106443" i="8"/>
  <c r="AQ106444" i="8"/>
  <c r="AQ106445" i="8"/>
  <c r="AQ106446" i="8"/>
  <c r="AQ106447" i="8"/>
  <c r="AQ106448" i="8"/>
  <c r="AQ106449" i="8"/>
  <c r="AQ106450" i="8"/>
  <c r="AQ106451" i="8"/>
  <c r="AQ106452" i="8"/>
  <c r="AQ106453" i="8"/>
  <c r="AQ106454" i="8"/>
  <c r="AQ106455" i="8"/>
  <c r="AQ106456" i="8"/>
  <c r="AQ106457" i="8"/>
  <c r="AQ106458" i="8"/>
  <c r="AQ106459" i="8"/>
  <c r="AQ106460" i="8"/>
  <c r="AQ106461" i="8"/>
  <c r="AQ106462" i="8"/>
  <c r="AQ106463" i="8"/>
  <c r="AQ106464" i="8"/>
  <c r="AQ106465" i="8"/>
  <c r="AQ106466" i="8"/>
  <c r="AQ106467" i="8"/>
  <c r="AQ106468" i="8"/>
  <c r="AQ106469" i="8"/>
  <c r="AQ106470" i="8"/>
  <c r="AQ106471" i="8"/>
  <c r="AQ106472" i="8"/>
  <c r="AQ106473" i="8"/>
  <c r="AQ106474" i="8"/>
  <c r="AQ106475" i="8"/>
  <c r="AQ106476" i="8"/>
  <c r="AQ106477" i="8"/>
  <c r="AQ106478" i="8"/>
  <c r="AQ106479" i="8"/>
  <c r="AQ106480" i="8"/>
  <c r="AQ106481" i="8"/>
  <c r="AQ106482" i="8"/>
  <c r="AQ106483" i="8"/>
  <c r="AQ106484" i="8"/>
  <c r="AQ106485" i="8"/>
  <c r="AQ106486" i="8"/>
  <c r="AQ106487" i="8"/>
  <c r="AQ106488" i="8"/>
  <c r="AQ106489" i="8"/>
  <c r="AQ106490" i="8"/>
  <c r="AQ106491" i="8"/>
  <c r="AQ106492" i="8"/>
  <c r="AQ106493" i="8"/>
  <c r="AQ106494" i="8"/>
  <c r="AQ106495" i="8"/>
  <c r="AQ106496" i="8"/>
  <c r="AQ106497" i="8"/>
  <c r="AQ106498" i="8"/>
  <c r="AQ106499" i="8"/>
  <c r="AQ106500" i="8"/>
  <c r="AQ106501" i="8"/>
  <c r="AQ106502" i="8"/>
  <c r="AQ106503" i="8"/>
  <c r="AQ106504" i="8"/>
  <c r="AQ106505" i="8"/>
  <c r="AQ106506" i="8"/>
  <c r="AQ106507" i="8"/>
  <c r="AQ106508" i="8"/>
  <c r="AQ106509" i="8"/>
  <c r="AQ106510" i="8"/>
  <c r="AQ106511" i="8"/>
  <c r="AQ106512" i="8"/>
  <c r="AQ106513" i="8"/>
  <c r="AQ106514" i="8"/>
  <c r="AQ106515" i="8"/>
  <c r="AQ106516" i="8"/>
  <c r="AQ106517" i="8"/>
  <c r="AQ106518" i="8"/>
  <c r="AQ106519" i="8"/>
  <c r="AQ106520" i="8"/>
  <c r="AQ106521" i="8"/>
  <c r="AQ106522" i="8"/>
  <c r="AQ106523" i="8"/>
  <c r="AQ106524" i="8"/>
  <c r="AQ106525" i="8"/>
  <c r="AQ106526" i="8"/>
  <c r="AQ106527" i="8"/>
  <c r="AQ106528" i="8"/>
  <c r="AQ106529" i="8"/>
  <c r="AQ106530" i="8"/>
  <c r="AQ106531" i="8"/>
  <c r="AQ106532" i="8"/>
  <c r="AQ106533" i="8"/>
  <c r="AQ106534" i="8"/>
  <c r="AQ106535" i="8"/>
  <c r="AQ106536" i="8"/>
  <c r="AQ106537" i="8"/>
  <c r="AQ106538" i="8"/>
  <c r="AQ106539" i="8"/>
  <c r="AQ106540" i="8"/>
  <c r="AQ106541" i="8"/>
  <c r="AQ106542" i="8"/>
  <c r="AQ106543" i="8"/>
  <c r="AQ106544" i="8"/>
  <c r="AQ106545" i="8"/>
  <c r="AQ106546" i="8"/>
  <c r="AQ106547" i="8"/>
  <c r="AQ106548" i="8"/>
  <c r="AQ106549" i="8"/>
  <c r="AQ106550" i="8"/>
  <c r="AQ106551" i="8"/>
  <c r="AQ106552" i="8"/>
  <c r="AQ106553" i="8"/>
  <c r="AQ106554" i="8"/>
  <c r="AQ106555" i="8"/>
  <c r="AQ106556" i="8"/>
  <c r="AQ106557" i="8"/>
  <c r="AQ106558" i="8"/>
  <c r="AQ106559" i="8"/>
  <c r="AQ106560" i="8"/>
  <c r="AQ106561" i="8"/>
  <c r="AQ106562" i="8"/>
  <c r="AQ106563" i="8"/>
  <c r="AQ106564" i="8"/>
  <c r="AQ106565" i="8"/>
  <c r="AQ106566" i="8"/>
  <c r="AQ106567" i="8"/>
  <c r="AQ106568" i="8"/>
  <c r="AQ106569" i="8"/>
  <c r="AQ106570" i="8"/>
  <c r="AQ106571" i="8"/>
  <c r="AQ106572" i="8"/>
  <c r="AQ106573" i="8"/>
  <c r="AQ106574" i="8"/>
  <c r="AQ106575" i="8"/>
  <c r="AQ106576" i="8"/>
  <c r="AQ106577" i="8"/>
  <c r="AQ106578" i="8"/>
  <c r="AQ106579" i="8"/>
  <c r="AQ106580" i="8"/>
  <c r="AQ106581" i="8"/>
  <c r="AQ106582" i="8"/>
  <c r="AQ106583" i="8"/>
  <c r="AQ106584" i="8"/>
  <c r="AQ106585" i="8"/>
  <c r="AQ106586" i="8"/>
  <c r="AQ106587" i="8"/>
  <c r="AQ106588" i="8"/>
  <c r="AQ106589" i="8"/>
  <c r="AQ106590" i="8"/>
  <c r="AQ106591" i="8"/>
  <c r="AQ106592" i="8"/>
  <c r="AQ106593" i="8"/>
  <c r="AQ106594" i="8"/>
  <c r="AQ106595" i="8"/>
  <c r="AQ106596" i="8"/>
  <c r="AQ106597" i="8"/>
  <c r="AQ106598" i="8"/>
  <c r="AQ106599" i="8"/>
  <c r="AQ106600" i="8"/>
  <c r="AQ106601" i="8"/>
  <c r="AQ106602" i="8"/>
  <c r="AQ106603" i="8"/>
  <c r="AQ106604" i="8"/>
  <c r="AQ106605" i="8"/>
  <c r="AQ106606" i="8"/>
  <c r="AQ106607" i="8"/>
  <c r="AQ106608" i="8"/>
  <c r="AQ106609" i="8"/>
  <c r="AQ106610" i="8"/>
  <c r="AQ106611" i="8"/>
  <c r="AQ106612" i="8"/>
  <c r="AQ106613" i="8"/>
  <c r="AQ106614" i="8"/>
  <c r="AQ106615" i="8"/>
  <c r="AQ106616" i="8"/>
  <c r="AQ106617" i="8"/>
  <c r="AQ106618" i="8"/>
  <c r="AQ106619" i="8"/>
  <c r="AQ106620" i="8"/>
  <c r="AQ106621" i="8"/>
  <c r="AQ106622" i="8"/>
  <c r="AQ106623" i="8"/>
  <c r="AQ106624" i="8"/>
  <c r="AQ106625" i="8"/>
  <c r="AQ106626" i="8"/>
  <c r="AQ106627" i="8"/>
  <c r="AQ106628" i="8"/>
  <c r="AQ106629" i="8"/>
  <c r="AQ106630" i="8"/>
  <c r="AQ106631" i="8"/>
  <c r="AQ106632" i="8"/>
  <c r="AQ106633" i="8"/>
  <c r="AQ106634" i="8"/>
  <c r="AQ106635" i="8"/>
  <c r="AQ106636" i="8"/>
  <c r="AQ106637" i="8"/>
  <c r="AQ106638" i="8"/>
  <c r="AQ106639" i="8"/>
  <c r="AQ106640" i="8"/>
  <c r="AQ106641" i="8"/>
  <c r="AQ106642" i="8"/>
  <c r="AQ106643" i="8"/>
  <c r="AQ106644" i="8"/>
  <c r="AQ106645" i="8"/>
  <c r="AQ106646" i="8"/>
  <c r="AQ106647" i="8"/>
  <c r="AQ106648" i="8"/>
  <c r="AQ106649" i="8"/>
  <c r="AQ106650" i="8"/>
  <c r="AQ106651" i="8"/>
  <c r="AQ106652" i="8"/>
  <c r="AQ106653" i="8"/>
  <c r="AQ106654" i="8"/>
  <c r="AQ106655" i="8"/>
  <c r="AQ106656" i="8"/>
  <c r="AQ106657" i="8"/>
  <c r="AQ106658" i="8"/>
  <c r="AQ106659" i="8"/>
  <c r="AQ106660" i="8"/>
  <c r="AQ106661" i="8"/>
  <c r="AQ106662" i="8"/>
  <c r="AQ106663" i="8"/>
  <c r="AQ106664" i="8"/>
  <c r="AQ106665" i="8"/>
  <c r="AQ106666" i="8"/>
  <c r="AQ106667" i="8"/>
  <c r="AQ106668" i="8"/>
  <c r="AQ106669" i="8"/>
  <c r="AQ106670" i="8"/>
  <c r="AQ106671" i="8"/>
  <c r="AQ106672" i="8"/>
  <c r="AQ106673" i="8"/>
  <c r="AQ106674" i="8"/>
  <c r="AQ106675" i="8"/>
  <c r="AQ106676" i="8"/>
  <c r="AQ106677" i="8"/>
  <c r="AQ106678" i="8"/>
  <c r="AQ106679" i="8"/>
  <c r="AQ106680" i="8"/>
  <c r="AQ106681" i="8"/>
  <c r="AQ106682" i="8"/>
  <c r="AQ106683" i="8"/>
  <c r="AQ106684" i="8"/>
  <c r="AQ106685" i="8"/>
  <c r="AQ106686" i="8"/>
  <c r="AQ106687" i="8"/>
  <c r="AQ106688" i="8"/>
  <c r="AQ106689" i="8"/>
  <c r="AQ106690" i="8"/>
  <c r="AQ106691" i="8"/>
  <c r="AQ106692" i="8"/>
  <c r="AQ106693" i="8"/>
  <c r="AQ106694" i="8"/>
  <c r="AQ106695" i="8"/>
  <c r="AQ106696" i="8"/>
  <c r="AQ106697" i="8"/>
  <c r="AQ106698" i="8"/>
  <c r="AQ106699" i="8"/>
  <c r="AQ106700" i="8"/>
  <c r="AQ106701" i="8"/>
  <c r="AQ106702" i="8"/>
  <c r="AQ106703" i="8"/>
  <c r="AQ106704" i="8"/>
  <c r="AQ106705" i="8"/>
  <c r="AQ106706" i="8"/>
  <c r="AQ106707" i="8"/>
  <c r="AQ106708" i="8"/>
  <c r="AQ106709" i="8"/>
  <c r="AQ106710" i="8"/>
  <c r="AQ106711" i="8"/>
  <c r="AQ106712" i="8"/>
  <c r="AQ106713" i="8"/>
  <c r="AQ106714" i="8"/>
  <c r="AQ106715" i="8"/>
  <c r="AQ106716" i="8"/>
  <c r="AQ106717" i="8"/>
  <c r="AQ106718" i="8"/>
  <c r="AQ106719" i="8"/>
  <c r="AQ106720" i="8"/>
  <c r="AQ106721" i="8"/>
  <c r="AQ106722" i="8"/>
  <c r="AQ106723" i="8"/>
  <c r="AQ106724" i="8"/>
  <c r="AQ106725" i="8"/>
  <c r="AQ106726" i="8"/>
  <c r="AQ106727" i="8"/>
  <c r="AQ106728" i="8"/>
  <c r="AQ106729" i="8"/>
  <c r="AQ106730" i="8"/>
  <c r="AQ106731" i="8"/>
  <c r="AQ106732" i="8"/>
  <c r="AQ106733" i="8"/>
  <c r="AQ106734" i="8"/>
  <c r="AQ106735" i="8"/>
  <c r="AQ106736" i="8"/>
  <c r="AQ106737" i="8"/>
  <c r="AQ106738" i="8"/>
  <c r="AQ106739" i="8"/>
  <c r="AQ106740" i="8"/>
  <c r="AQ106741" i="8"/>
  <c r="AQ106742" i="8"/>
  <c r="AQ106743" i="8"/>
  <c r="AQ106744" i="8"/>
  <c r="AQ106745" i="8"/>
  <c r="AQ106746" i="8"/>
  <c r="AQ106747" i="8"/>
  <c r="AQ106748" i="8"/>
  <c r="AQ106749" i="8"/>
  <c r="AQ106750" i="8"/>
  <c r="AQ106751" i="8"/>
  <c r="AQ106752" i="8"/>
  <c r="AQ106753" i="8"/>
  <c r="AQ106754" i="8"/>
  <c r="AQ106755" i="8"/>
  <c r="AQ106756" i="8"/>
  <c r="AQ106757" i="8"/>
  <c r="AQ106758" i="8"/>
  <c r="AQ106759" i="8"/>
  <c r="AQ106760" i="8"/>
  <c r="AQ106761" i="8"/>
  <c r="AQ106762" i="8"/>
  <c r="AQ106763" i="8"/>
  <c r="AQ106764" i="8"/>
  <c r="AQ106765" i="8"/>
  <c r="AQ106766" i="8"/>
  <c r="AQ106767" i="8"/>
  <c r="AQ106768" i="8"/>
  <c r="AQ106769" i="8"/>
  <c r="AQ106770" i="8"/>
  <c r="AQ106771" i="8"/>
  <c r="AQ106772" i="8"/>
  <c r="AQ106773" i="8"/>
  <c r="AQ106774" i="8"/>
  <c r="AQ106775" i="8"/>
  <c r="AQ106776" i="8"/>
  <c r="AQ106777" i="8"/>
  <c r="AQ106778" i="8"/>
  <c r="AQ106779" i="8"/>
  <c r="AQ106780" i="8"/>
  <c r="AQ106781" i="8"/>
  <c r="AQ106782" i="8"/>
  <c r="AQ106783" i="8"/>
  <c r="AQ106784" i="8"/>
  <c r="AQ106785" i="8"/>
  <c r="AQ106786" i="8"/>
  <c r="AQ106787" i="8"/>
  <c r="AQ106788" i="8"/>
  <c r="AQ106789" i="8"/>
  <c r="AQ106790" i="8"/>
  <c r="AQ106791" i="8"/>
  <c r="AQ106792" i="8"/>
  <c r="AQ106793" i="8"/>
  <c r="AQ106794" i="8"/>
  <c r="AQ106795" i="8"/>
  <c r="AQ106796" i="8"/>
  <c r="AQ106797" i="8"/>
  <c r="AQ106798" i="8"/>
  <c r="AQ106799" i="8"/>
  <c r="AQ106800" i="8"/>
  <c r="AQ106801" i="8"/>
  <c r="AQ106802" i="8"/>
  <c r="AQ106803" i="8"/>
  <c r="AQ106804" i="8"/>
  <c r="AQ106805" i="8"/>
  <c r="AQ106806" i="8"/>
  <c r="AQ106807" i="8"/>
  <c r="AQ106808" i="8"/>
  <c r="AQ106809" i="8"/>
  <c r="AQ106810" i="8"/>
  <c r="AQ106811" i="8"/>
  <c r="AQ106812" i="8"/>
  <c r="AQ106813" i="8"/>
  <c r="AQ106814" i="8"/>
  <c r="AQ106815" i="8"/>
  <c r="AQ106816" i="8"/>
  <c r="AQ106817" i="8"/>
  <c r="AQ106818" i="8"/>
  <c r="AQ106819" i="8"/>
  <c r="AQ106820" i="8"/>
  <c r="AQ106821" i="8"/>
  <c r="AQ106822" i="8"/>
  <c r="AQ106823" i="8"/>
  <c r="AQ106824" i="8"/>
  <c r="AQ106825" i="8"/>
  <c r="AQ106826" i="8"/>
  <c r="AQ106827" i="8"/>
  <c r="AQ106828" i="8"/>
  <c r="AQ106829" i="8"/>
  <c r="AQ106830" i="8"/>
  <c r="AQ106831" i="8"/>
  <c r="AQ106832" i="8"/>
  <c r="AQ106833" i="8"/>
  <c r="AQ106834" i="8"/>
  <c r="AQ106835" i="8"/>
  <c r="AQ106836" i="8"/>
  <c r="AQ106837" i="8"/>
  <c r="AQ106838" i="8"/>
  <c r="AQ106839" i="8"/>
  <c r="AQ106840" i="8"/>
  <c r="AQ106841" i="8"/>
  <c r="AQ106842" i="8"/>
  <c r="AQ106843" i="8"/>
  <c r="AQ106844" i="8"/>
  <c r="AQ106845" i="8"/>
  <c r="AQ106846" i="8"/>
  <c r="AQ106847" i="8"/>
  <c r="AQ106848" i="8"/>
  <c r="AQ106849" i="8"/>
  <c r="AQ106850" i="8"/>
  <c r="AQ106851" i="8"/>
  <c r="AQ106852" i="8"/>
  <c r="AQ106853" i="8"/>
  <c r="AQ106854" i="8"/>
  <c r="AQ106855" i="8"/>
  <c r="AQ106856" i="8"/>
  <c r="AQ106857" i="8"/>
  <c r="AQ106858" i="8"/>
  <c r="AQ106859" i="8"/>
  <c r="AQ106860" i="8"/>
  <c r="AQ106861" i="8"/>
  <c r="AQ106862" i="8"/>
  <c r="AQ106863" i="8"/>
  <c r="AQ106864" i="8"/>
  <c r="AQ106865" i="8"/>
  <c r="AQ106866" i="8"/>
  <c r="AQ106867" i="8"/>
  <c r="AQ106868" i="8"/>
  <c r="AQ106869" i="8"/>
  <c r="AQ106870" i="8"/>
  <c r="AQ106871" i="8"/>
  <c r="AQ106872" i="8"/>
  <c r="AQ106873" i="8"/>
  <c r="AQ106874" i="8"/>
  <c r="AQ106875" i="8"/>
  <c r="AQ106876" i="8"/>
  <c r="AQ106877" i="8"/>
  <c r="AQ106878" i="8"/>
  <c r="AQ106879" i="8"/>
  <c r="AQ106880" i="8"/>
  <c r="AQ106881" i="8"/>
  <c r="AQ106882" i="8"/>
  <c r="AQ106883" i="8"/>
  <c r="AQ106884" i="8"/>
  <c r="AQ106885" i="8"/>
  <c r="AQ106886" i="8"/>
  <c r="AQ106887" i="8"/>
  <c r="AQ106888" i="8"/>
  <c r="AQ106889" i="8"/>
  <c r="AQ106890" i="8"/>
  <c r="AQ106891" i="8"/>
  <c r="AQ106892" i="8"/>
  <c r="AQ106893" i="8"/>
  <c r="AQ106894" i="8"/>
  <c r="AQ106895" i="8"/>
  <c r="AQ106896" i="8"/>
  <c r="AQ106897" i="8"/>
  <c r="AQ106898" i="8"/>
  <c r="AQ106899" i="8"/>
  <c r="AQ106900" i="8"/>
  <c r="AQ106901" i="8"/>
  <c r="AQ106902" i="8"/>
  <c r="AQ106903" i="8"/>
  <c r="AQ106904" i="8"/>
  <c r="AQ106905" i="8"/>
  <c r="AQ106906" i="8"/>
  <c r="AQ106907" i="8"/>
  <c r="AQ106908" i="8"/>
  <c r="AQ106909" i="8"/>
  <c r="AQ106910" i="8"/>
  <c r="AQ106911" i="8"/>
  <c r="AQ106912" i="8"/>
  <c r="AQ106913" i="8"/>
  <c r="AQ106914" i="8"/>
  <c r="AQ106915" i="8"/>
  <c r="AQ106916" i="8"/>
  <c r="AQ106917" i="8"/>
  <c r="AQ106918" i="8"/>
  <c r="AQ106919" i="8"/>
  <c r="AQ106920" i="8"/>
  <c r="AQ106921" i="8"/>
  <c r="AQ106922" i="8"/>
  <c r="AQ106923" i="8"/>
  <c r="AQ106924" i="8"/>
  <c r="AQ106925" i="8"/>
  <c r="AQ106926" i="8"/>
  <c r="AQ106927" i="8"/>
  <c r="AQ106928" i="8"/>
  <c r="AQ106929" i="8"/>
  <c r="AQ106930" i="8"/>
  <c r="AQ106931" i="8"/>
  <c r="AQ106932" i="8"/>
  <c r="AQ106933" i="8"/>
  <c r="AQ106934" i="8"/>
  <c r="AQ106935" i="8"/>
  <c r="AQ106936" i="8"/>
  <c r="AQ106937" i="8"/>
  <c r="AQ106938" i="8"/>
  <c r="AQ106939" i="8"/>
  <c r="AQ106940" i="8"/>
  <c r="AQ106941" i="8"/>
  <c r="AQ106942" i="8"/>
  <c r="AQ106943" i="8"/>
  <c r="AQ106944" i="8"/>
  <c r="AQ106945" i="8"/>
  <c r="AQ106946" i="8"/>
  <c r="AQ106947" i="8"/>
  <c r="AQ106948" i="8"/>
  <c r="AQ106949" i="8"/>
  <c r="AQ106950" i="8"/>
  <c r="AQ106951" i="8"/>
  <c r="AQ106952" i="8"/>
  <c r="AQ106953" i="8"/>
  <c r="AQ106954" i="8"/>
  <c r="AQ106955" i="8"/>
  <c r="AQ106956" i="8"/>
  <c r="AQ106957" i="8"/>
  <c r="AQ106958" i="8"/>
  <c r="AQ106959" i="8"/>
  <c r="AQ106960" i="8"/>
  <c r="AQ106961" i="8"/>
  <c r="AQ106962" i="8"/>
  <c r="AQ106963" i="8"/>
  <c r="AQ106964" i="8"/>
  <c r="AQ106965" i="8"/>
  <c r="AQ106966" i="8"/>
  <c r="AQ106967" i="8"/>
  <c r="AQ106968" i="8"/>
  <c r="AQ106969" i="8"/>
  <c r="AQ106970" i="8"/>
  <c r="AQ106971" i="8"/>
  <c r="AQ106972" i="8"/>
  <c r="AQ106973" i="8"/>
  <c r="AQ106974" i="8"/>
  <c r="AQ106975" i="8"/>
  <c r="AQ106976" i="8"/>
  <c r="AQ106977" i="8"/>
  <c r="AQ106978" i="8"/>
  <c r="AQ106979" i="8"/>
  <c r="AQ106980" i="8"/>
  <c r="AQ106981" i="8"/>
  <c r="AQ106982" i="8"/>
  <c r="AQ106983" i="8"/>
  <c r="AQ106984" i="8"/>
  <c r="AQ106985" i="8"/>
  <c r="AQ106986" i="8"/>
  <c r="AQ106987" i="8"/>
  <c r="AQ106988" i="8"/>
  <c r="AQ106989" i="8"/>
  <c r="AQ106990" i="8"/>
  <c r="AQ106991" i="8"/>
  <c r="AQ106992" i="8"/>
  <c r="AQ106993" i="8"/>
  <c r="AQ106994" i="8"/>
  <c r="AQ106995" i="8"/>
  <c r="AQ106996" i="8"/>
  <c r="AQ106997" i="8"/>
  <c r="AQ106998" i="8"/>
  <c r="AQ106999" i="8"/>
  <c r="AQ107000" i="8"/>
  <c r="AQ107001" i="8"/>
  <c r="AQ107002" i="8"/>
  <c r="AQ107003" i="8"/>
  <c r="AQ107004" i="8"/>
  <c r="AQ107005" i="8"/>
  <c r="AQ107006" i="8"/>
  <c r="AQ107007" i="8"/>
  <c r="AQ107008" i="8"/>
  <c r="AQ107009" i="8"/>
  <c r="AQ107010" i="8"/>
  <c r="AQ107011" i="8"/>
  <c r="AQ107012" i="8"/>
  <c r="AQ107013" i="8"/>
  <c r="AQ107014" i="8"/>
  <c r="AQ107015" i="8"/>
  <c r="AQ107016" i="8"/>
  <c r="AQ107017" i="8"/>
  <c r="AQ107018" i="8"/>
  <c r="AQ107019" i="8"/>
  <c r="AQ107020" i="8"/>
  <c r="AQ107021" i="8"/>
  <c r="AQ107022" i="8"/>
  <c r="AQ107023" i="8"/>
  <c r="AQ107024" i="8"/>
  <c r="AQ107025" i="8"/>
  <c r="AQ107026" i="8"/>
  <c r="AQ107027" i="8"/>
  <c r="AQ107028" i="8"/>
  <c r="AQ107029" i="8"/>
  <c r="AQ107030" i="8"/>
  <c r="AQ107031" i="8"/>
  <c r="AQ107032" i="8"/>
  <c r="AQ107033" i="8"/>
  <c r="AQ107034" i="8"/>
  <c r="AQ107035" i="8"/>
  <c r="AQ107036" i="8"/>
  <c r="AQ107037" i="8"/>
  <c r="AQ107038" i="8"/>
  <c r="AQ107039" i="8"/>
  <c r="AQ107040" i="8"/>
  <c r="AQ107041" i="8"/>
  <c r="AQ107042" i="8"/>
  <c r="AQ107043" i="8"/>
  <c r="AQ107044" i="8"/>
  <c r="AQ107045" i="8"/>
  <c r="AQ107046" i="8"/>
  <c r="AQ107047" i="8"/>
  <c r="AQ107048" i="8"/>
  <c r="AQ107049" i="8"/>
  <c r="AQ107050" i="8"/>
  <c r="AQ107051" i="8"/>
  <c r="AQ107052" i="8"/>
  <c r="AQ107053" i="8"/>
  <c r="AQ107054" i="8"/>
  <c r="AQ107055" i="8"/>
  <c r="AQ107056" i="8"/>
  <c r="AQ107057" i="8"/>
  <c r="AQ107058" i="8"/>
  <c r="AQ107059" i="8"/>
  <c r="AQ107060" i="8"/>
  <c r="AQ107061" i="8"/>
  <c r="AQ107062" i="8"/>
  <c r="AQ107063" i="8"/>
  <c r="AQ107064" i="8"/>
  <c r="AQ107065" i="8"/>
  <c r="AQ107066" i="8"/>
  <c r="AQ107067" i="8"/>
  <c r="AQ107068" i="8"/>
  <c r="AQ107069" i="8"/>
  <c r="AQ107070" i="8"/>
  <c r="AQ107071" i="8"/>
  <c r="AQ107072" i="8"/>
  <c r="AQ107073" i="8"/>
  <c r="AQ107074" i="8"/>
  <c r="AQ107075" i="8"/>
  <c r="AQ107076" i="8"/>
  <c r="AQ107077" i="8"/>
  <c r="AQ107078" i="8"/>
  <c r="AQ107079" i="8"/>
  <c r="AQ107080" i="8"/>
  <c r="AQ107081" i="8"/>
  <c r="AQ107082" i="8"/>
  <c r="AQ107083" i="8"/>
  <c r="AQ107084" i="8"/>
  <c r="AQ107085" i="8"/>
  <c r="AQ107086" i="8"/>
  <c r="AQ107087" i="8"/>
  <c r="AQ107088" i="8"/>
  <c r="AQ107089" i="8"/>
  <c r="AQ107090" i="8"/>
  <c r="AQ107091" i="8"/>
  <c r="AQ107092" i="8"/>
  <c r="AQ107093" i="8"/>
  <c r="AQ107094" i="8"/>
  <c r="AQ107095" i="8"/>
  <c r="AQ107096" i="8"/>
  <c r="AQ107097" i="8"/>
  <c r="AQ107098" i="8"/>
  <c r="AQ107099" i="8"/>
  <c r="AQ107100" i="8"/>
  <c r="AQ107101" i="8"/>
  <c r="AQ107102" i="8"/>
  <c r="AQ107103" i="8"/>
  <c r="AQ107104" i="8"/>
  <c r="AQ107105" i="8"/>
  <c r="AQ107106" i="8"/>
  <c r="AQ107107" i="8"/>
  <c r="AQ107108" i="8"/>
  <c r="AQ107109" i="8"/>
  <c r="AQ107110" i="8"/>
  <c r="AQ107111" i="8"/>
  <c r="AQ107112" i="8"/>
  <c r="AQ107113" i="8"/>
  <c r="AQ107114" i="8"/>
  <c r="AQ107115" i="8"/>
  <c r="AQ107116" i="8"/>
  <c r="AQ107117" i="8"/>
  <c r="AQ107118" i="8"/>
  <c r="AQ107119" i="8"/>
  <c r="AQ107120" i="8"/>
  <c r="AQ107121" i="8"/>
  <c r="AQ107122" i="8"/>
  <c r="AQ107123" i="8"/>
  <c r="AQ107124" i="8"/>
  <c r="AQ107125" i="8"/>
  <c r="AQ107126" i="8"/>
  <c r="AQ107127" i="8"/>
  <c r="AQ107128" i="8"/>
  <c r="AQ107129" i="8"/>
  <c r="AQ107130" i="8"/>
  <c r="AQ107131" i="8"/>
  <c r="AQ107132" i="8"/>
  <c r="AQ107133" i="8"/>
  <c r="AQ107134" i="8"/>
  <c r="AQ107135" i="8"/>
  <c r="AQ107136" i="8"/>
  <c r="AQ107137" i="8"/>
  <c r="AQ107138" i="8"/>
  <c r="AQ107139" i="8"/>
  <c r="AQ107140" i="8"/>
  <c r="AQ107141" i="8"/>
  <c r="AQ107142" i="8"/>
  <c r="AQ107143" i="8"/>
  <c r="AQ107144" i="8"/>
  <c r="AQ107145" i="8"/>
  <c r="AQ107146" i="8"/>
  <c r="AQ107147" i="8"/>
  <c r="AQ107148" i="8"/>
  <c r="AQ107149" i="8"/>
  <c r="AQ107150" i="8"/>
  <c r="AQ107151" i="8"/>
  <c r="AQ107152" i="8"/>
  <c r="AQ107153" i="8"/>
  <c r="AQ107154" i="8"/>
  <c r="AQ107155" i="8"/>
  <c r="AQ107156" i="8"/>
  <c r="AQ107157" i="8"/>
  <c r="AQ107158" i="8"/>
  <c r="AQ107159" i="8"/>
  <c r="AQ107160" i="8"/>
  <c r="AQ107161" i="8"/>
  <c r="AQ107162" i="8"/>
  <c r="AQ107163" i="8"/>
  <c r="AQ107164" i="8"/>
  <c r="AQ107165" i="8"/>
  <c r="AQ107166" i="8"/>
  <c r="AQ107167" i="8"/>
  <c r="AQ107168" i="8"/>
  <c r="AQ107169" i="8"/>
  <c r="AQ107170" i="8"/>
  <c r="AQ107171" i="8"/>
  <c r="AQ107172" i="8"/>
  <c r="AQ107173" i="8"/>
  <c r="AQ107174" i="8"/>
  <c r="AQ107175" i="8"/>
  <c r="AQ107176" i="8"/>
  <c r="AQ107177" i="8"/>
  <c r="AQ107178" i="8"/>
  <c r="AQ107179" i="8"/>
  <c r="AQ107180" i="8"/>
  <c r="AQ107181" i="8"/>
  <c r="AQ107182" i="8"/>
  <c r="AQ107183" i="8"/>
  <c r="AQ107184" i="8"/>
  <c r="AQ107185" i="8"/>
  <c r="AQ107186" i="8"/>
  <c r="AQ107187" i="8"/>
  <c r="AQ107188" i="8"/>
  <c r="AQ107189" i="8"/>
  <c r="AQ107190" i="8"/>
  <c r="AQ107191" i="8"/>
  <c r="AQ107192" i="8"/>
  <c r="AQ107193" i="8"/>
  <c r="AQ107194" i="8"/>
  <c r="AQ107195" i="8"/>
  <c r="AQ107196" i="8"/>
  <c r="AQ107197" i="8"/>
  <c r="AQ107198" i="8"/>
  <c r="AQ107199" i="8"/>
  <c r="AQ107200" i="8"/>
  <c r="AQ107201" i="8"/>
  <c r="AQ107202" i="8"/>
  <c r="AQ107203" i="8"/>
  <c r="AQ107204" i="8"/>
  <c r="AQ107205" i="8"/>
  <c r="AQ107206" i="8"/>
  <c r="AQ107207" i="8"/>
  <c r="AQ107208" i="8"/>
  <c r="AQ107209" i="8"/>
  <c r="AQ107210" i="8"/>
  <c r="AQ107211" i="8"/>
  <c r="AQ107212" i="8"/>
  <c r="AQ107213" i="8"/>
  <c r="AQ107214" i="8"/>
  <c r="AQ107215" i="8"/>
  <c r="AQ107216" i="8"/>
  <c r="AQ107217" i="8"/>
  <c r="AQ107218" i="8"/>
  <c r="AQ107219" i="8"/>
  <c r="AQ107220" i="8"/>
  <c r="AQ107221" i="8"/>
  <c r="AQ107222" i="8"/>
  <c r="AQ107223" i="8"/>
  <c r="AQ107224" i="8"/>
  <c r="AQ107225" i="8"/>
  <c r="AQ107226" i="8"/>
  <c r="AQ107227" i="8"/>
  <c r="AQ107228" i="8"/>
  <c r="AQ107229" i="8"/>
  <c r="AQ107230" i="8"/>
  <c r="AQ107231" i="8"/>
  <c r="AQ107232" i="8"/>
  <c r="AQ107233" i="8"/>
  <c r="AQ107234" i="8"/>
  <c r="AQ107235" i="8"/>
  <c r="AQ107236" i="8"/>
  <c r="AQ107237" i="8"/>
  <c r="AQ107238" i="8"/>
  <c r="AQ107239" i="8"/>
  <c r="AQ107240" i="8"/>
  <c r="AQ107241" i="8"/>
  <c r="AQ107242" i="8"/>
  <c r="AQ107243" i="8"/>
  <c r="AQ107244" i="8"/>
  <c r="AQ107245" i="8"/>
  <c r="AQ107246" i="8"/>
  <c r="AQ107247" i="8"/>
  <c r="AQ107248" i="8"/>
  <c r="AQ107249" i="8"/>
  <c r="AQ107250" i="8"/>
  <c r="AQ107251" i="8"/>
  <c r="AQ107252" i="8"/>
  <c r="AQ107253" i="8"/>
  <c r="AQ107254" i="8"/>
  <c r="AQ107255" i="8"/>
  <c r="AQ107256" i="8"/>
  <c r="AQ107257" i="8"/>
  <c r="AQ107258" i="8"/>
  <c r="AQ107259" i="8"/>
  <c r="AQ107260" i="8"/>
  <c r="AQ107261" i="8"/>
  <c r="AQ107262" i="8"/>
  <c r="AQ107263" i="8"/>
  <c r="AQ107264" i="8"/>
  <c r="AQ107265" i="8"/>
  <c r="AQ107266" i="8"/>
  <c r="AQ107267" i="8"/>
  <c r="AQ107268" i="8"/>
  <c r="AQ107269" i="8"/>
  <c r="AQ107270" i="8"/>
  <c r="AQ107271" i="8"/>
  <c r="AQ107272" i="8"/>
  <c r="AQ107273" i="8"/>
  <c r="AQ107274" i="8"/>
  <c r="AQ107275" i="8"/>
  <c r="AQ107276" i="8"/>
  <c r="AQ107277" i="8"/>
  <c r="AQ107278" i="8"/>
  <c r="AQ107279" i="8"/>
  <c r="AQ107280" i="8"/>
  <c r="AQ107281" i="8"/>
  <c r="AQ107282" i="8"/>
  <c r="AQ107283" i="8"/>
  <c r="AQ107284" i="8"/>
  <c r="AQ107285" i="8"/>
  <c r="AQ107286" i="8"/>
  <c r="AQ107287" i="8"/>
  <c r="AQ107288" i="8"/>
  <c r="AQ107289" i="8"/>
  <c r="AQ107290" i="8"/>
  <c r="AQ107291" i="8"/>
  <c r="AQ107292" i="8"/>
  <c r="AQ107293" i="8"/>
  <c r="AQ107294" i="8"/>
  <c r="AQ107295" i="8"/>
  <c r="AQ107296" i="8"/>
  <c r="AQ107297" i="8"/>
  <c r="AQ107298" i="8"/>
  <c r="AQ107299" i="8"/>
  <c r="AQ107300" i="8"/>
  <c r="AQ107301" i="8"/>
  <c r="AQ107302" i="8"/>
  <c r="AQ107303" i="8"/>
  <c r="AQ107304" i="8"/>
  <c r="AQ107305" i="8"/>
  <c r="AQ107306" i="8"/>
  <c r="AQ107307" i="8"/>
  <c r="AQ107308" i="8"/>
  <c r="AQ107309" i="8"/>
  <c r="AQ107310" i="8"/>
  <c r="AQ107311" i="8"/>
  <c r="AQ107312" i="8"/>
  <c r="AQ107313" i="8"/>
  <c r="AQ107314" i="8"/>
  <c r="AQ107315" i="8"/>
  <c r="AQ107316" i="8"/>
  <c r="AQ107317" i="8"/>
  <c r="AQ107318" i="8"/>
  <c r="AQ107319" i="8"/>
  <c r="AQ107320" i="8"/>
  <c r="AQ107321" i="8"/>
  <c r="AQ107322" i="8"/>
  <c r="AQ107323" i="8"/>
  <c r="AQ107324" i="8"/>
  <c r="AQ107325" i="8"/>
  <c r="AQ107326" i="8"/>
  <c r="AQ107327" i="8"/>
  <c r="AQ107328" i="8"/>
  <c r="AQ107329" i="8"/>
  <c r="AQ107330" i="8"/>
  <c r="AQ107331" i="8"/>
  <c r="AQ107332" i="8"/>
  <c r="AQ107333" i="8"/>
  <c r="AQ107334" i="8"/>
  <c r="AQ107335" i="8"/>
  <c r="AQ107336" i="8"/>
  <c r="AQ107337" i="8"/>
  <c r="AQ107338" i="8"/>
  <c r="AQ107339" i="8"/>
  <c r="AQ107340" i="8"/>
  <c r="AQ107341" i="8"/>
  <c r="AQ107342" i="8"/>
  <c r="AQ107343" i="8"/>
  <c r="AQ107344" i="8"/>
  <c r="AQ107345" i="8"/>
  <c r="AQ107346" i="8"/>
  <c r="AQ107347" i="8"/>
  <c r="AQ107348" i="8"/>
  <c r="AQ107349" i="8"/>
  <c r="AQ107350" i="8"/>
  <c r="AQ107351" i="8"/>
  <c r="AQ107352" i="8"/>
  <c r="AQ107353" i="8"/>
  <c r="AQ107354" i="8"/>
  <c r="AQ107355" i="8"/>
  <c r="AQ107356" i="8"/>
  <c r="AQ107357" i="8"/>
  <c r="AQ107358" i="8"/>
  <c r="AQ107359" i="8"/>
  <c r="AQ107360" i="8"/>
  <c r="AQ107361" i="8"/>
  <c r="AQ107362" i="8"/>
  <c r="AQ107363" i="8"/>
  <c r="AQ107364" i="8"/>
  <c r="AQ107365" i="8"/>
  <c r="AQ107366" i="8"/>
  <c r="AQ107367" i="8"/>
  <c r="AQ107368" i="8"/>
  <c r="AQ107369" i="8"/>
  <c r="AQ107370" i="8"/>
  <c r="AQ107371" i="8"/>
  <c r="AQ107372" i="8"/>
  <c r="AQ107373" i="8"/>
  <c r="AQ107374" i="8"/>
  <c r="AQ107375" i="8"/>
  <c r="AQ107376" i="8"/>
  <c r="AQ107377" i="8"/>
  <c r="AQ107378" i="8"/>
  <c r="AQ107379" i="8"/>
  <c r="AQ107380" i="8"/>
  <c r="AQ107381" i="8"/>
  <c r="AQ107382" i="8"/>
  <c r="AQ107383" i="8"/>
  <c r="AQ107384" i="8"/>
  <c r="AQ107385" i="8"/>
  <c r="AQ107386" i="8"/>
  <c r="AQ107387" i="8"/>
  <c r="AQ107388" i="8"/>
  <c r="AQ107389" i="8"/>
  <c r="AQ107390" i="8"/>
  <c r="AQ107391" i="8"/>
  <c r="AQ107392" i="8"/>
  <c r="AQ107393" i="8"/>
  <c r="AQ107394" i="8"/>
  <c r="AQ107395" i="8"/>
  <c r="AQ107396" i="8"/>
  <c r="AQ107397" i="8"/>
  <c r="AQ107398" i="8"/>
  <c r="AQ107399" i="8"/>
  <c r="AQ107400" i="8"/>
  <c r="AQ107401" i="8"/>
  <c r="AQ107402" i="8"/>
  <c r="AQ107403" i="8"/>
  <c r="AQ107404" i="8"/>
  <c r="AQ107405" i="8"/>
  <c r="AQ107406" i="8"/>
  <c r="AQ107407" i="8"/>
  <c r="AQ107408" i="8"/>
  <c r="AQ107409" i="8"/>
  <c r="AQ107410" i="8"/>
  <c r="AQ107411" i="8"/>
  <c r="AQ107412" i="8"/>
  <c r="AQ107413" i="8"/>
  <c r="AQ107414" i="8"/>
  <c r="AQ107415" i="8"/>
  <c r="AQ107416" i="8"/>
  <c r="AQ107417" i="8"/>
  <c r="AQ107418" i="8"/>
  <c r="AQ107419" i="8"/>
  <c r="AQ107420" i="8"/>
  <c r="AQ107421" i="8"/>
  <c r="AQ107422" i="8"/>
  <c r="AQ107423" i="8"/>
  <c r="AQ107424" i="8"/>
  <c r="AQ107425" i="8"/>
  <c r="AQ107426" i="8"/>
  <c r="AQ107427" i="8"/>
  <c r="AQ107428" i="8"/>
  <c r="AQ107429" i="8"/>
  <c r="AQ107430" i="8"/>
  <c r="AQ107431" i="8"/>
  <c r="AQ107432" i="8"/>
  <c r="AQ107433" i="8"/>
  <c r="AQ107434" i="8"/>
  <c r="AQ107435" i="8"/>
  <c r="AQ107436" i="8"/>
  <c r="AQ107437" i="8"/>
  <c r="AQ107438" i="8"/>
  <c r="AQ107439" i="8"/>
  <c r="AQ107440" i="8"/>
  <c r="AQ107441" i="8"/>
  <c r="AQ107442" i="8"/>
  <c r="AQ107443" i="8"/>
  <c r="AQ107444" i="8"/>
  <c r="AQ107445" i="8"/>
  <c r="AQ107446" i="8"/>
  <c r="AQ107447" i="8"/>
  <c r="AQ107448" i="8"/>
  <c r="AQ107449" i="8"/>
  <c r="AQ107450" i="8"/>
  <c r="AQ107451" i="8"/>
  <c r="AQ107452" i="8"/>
  <c r="AQ107453" i="8"/>
  <c r="AQ107454" i="8"/>
  <c r="AQ107455" i="8"/>
  <c r="AQ107456" i="8"/>
  <c r="AQ107457" i="8"/>
  <c r="AQ107458" i="8"/>
  <c r="AQ107459" i="8"/>
  <c r="AQ107460" i="8"/>
  <c r="AQ107461" i="8"/>
  <c r="AQ107462" i="8"/>
  <c r="AQ107463" i="8"/>
  <c r="AQ107464" i="8"/>
  <c r="AQ107465" i="8"/>
  <c r="AQ107466" i="8"/>
  <c r="AQ107467" i="8"/>
  <c r="AQ107468" i="8"/>
  <c r="AQ107469" i="8"/>
  <c r="AQ107470" i="8"/>
  <c r="AQ107471" i="8"/>
  <c r="AQ107472" i="8"/>
  <c r="AQ107473" i="8"/>
  <c r="AQ107474" i="8"/>
  <c r="AQ107475" i="8"/>
  <c r="AQ107476" i="8"/>
  <c r="AQ107477" i="8"/>
  <c r="AQ107478" i="8"/>
  <c r="AQ107479" i="8"/>
  <c r="AQ107480" i="8"/>
  <c r="AQ107481" i="8"/>
  <c r="AQ107482" i="8"/>
  <c r="AQ107483" i="8"/>
  <c r="AQ107484" i="8"/>
  <c r="AQ107485" i="8"/>
  <c r="AQ107486" i="8"/>
  <c r="AQ107487" i="8"/>
  <c r="AQ107488" i="8"/>
  <c r="AQ107489" i="8"/>
  <c r="AQ107490" i="8"/>
  <c r="AQ107491" i="8"/>
  <c r="AQ107492" i="8"/>
  <c r="AQ107493" i="8"/>
  <c r="AQ107494" i="8"/>
  <c r="AQ107495" i="8"/>
  <c r="AQ107496" i="8"/>
  <c r="AQ107497" i="8"/>
  <c r="AQ107498" i="8"/>
  <c r="AQ107499" i="8"/>
  <c r="AQ107500" i="8"/>
  <c r="AQ107501" i="8"/>
  <c r="AQ107502" i="8"/>
  <c r="AQ107503" i="8"/>
  <c r="AQ107504" i="8"/>
  <c r="AQ107505" i="8"/>
  <c r="AQ107506" i="8"/>
  <c r="AQ107507" i="8"/>
  <c r="AQ107508" i="8"/>
  <c r="AQ107509" i="8"/>
  <c r="AQ107510" i="8"/>
  <c r="AQ107511" i="8"/>
  <c r="AQ107512" i="8"/>
  <c r="AQ107513" i="8"/>
  <c r="AQ107514" i="8"/>
  <c r="AQ107515" i="8"/>
  <c r="AQ107516" i="8"/>
  <c r="AQ107517" i="8"/>
  <c r="AQ107518" i="8"/>
  <c r="AQ107519" i="8"/>
  <c r="AQ107520" i="8"/>
  <c r="AQ107521" i="8"/>
  <c r="AQ107522" i="8"/>
  <c r="AQ107523" i="8"/>
  <c r="AQ107524" i="8"/>
  <c r="AQ107525" i="8"/>
  <c r="AQ107526" i="8"/>
  <c r="AQ107527" i="8"/>
  <c r="AQ107528" i="8"/>
  <c r="AQ107529" i="8"/>
  <c r="AQ107530" i="8"/>
  <c r="AQ107531" i="8"/>
  <c r="AQ107532" i="8"/>
  <c r="AQ107533" i="8"/>
  <c r="AQ107534" i="8"/>
  <c r="AQ107535" i="8"/>
  <c r="AQ107536" i="8"/>
  <c r="AQ107537" i="8"/>
  <c r="AQ107538" i="8"/>
  <c r="AQ107539" i="8"/>
  <c r="AQ107540" i="8"/>
  <c r="AQ107541" i="8"/>
  <c r="AQ107542" i="8"/>
  <c r="AQ107543" i="8"/>
  <c r="AQ107544" i="8"/>
  <c r="AQ107545" i="8"/>
  <c r="AQ107546" i="8"/>
  <c r="AQ107547" i="8"/>
  <c r="AQ107548" i="8"/>
  <c r="AQ107549" i="8"/>
  <c r="AQ107550" i="8"/>
  <c r="AQ107551" i="8"/>
  <c r="AQ107552" i="8"/>
  <c r="AQ107553" i="8"/>
  <c r="AQ107554" i="8"/>
  <c r="AQ107555" i="8"/>
  <c r="AQ107556" i="8"/>
  <c r="AQ107557" i="8"/>
  <c r="AQ107558" i="8"/>
  <c r="AQ107559" i="8"/>
  <c r="AQ107560" i="8"/>
  <c r="AQ107561" i="8"/>
  <c r="AQ107562" i="8"/>
  <c r="AQ107563" i="8"/>
  <c r="AQ107564" i="8"/>
  <c r="AQ107565" i="8"/>
  <c r="AQ107566" i="8"/>
  <c r="AQ107567" i="8"/>
  <c r="AQ107568" i="8"/>
  <c r="AQ107569" i="8"/>
  <c r="AQ107570" i="8"/>
  <c r="AQ107571" i="8"/>
  <c r="AQ107572" i="8"/>
  <c r="AQ107573" i="8"/>
  <c r="AQ107574" i="8"/>
  <c r="AQ107575" i="8"/>
  <c r="AQ107576" i="8"/>
  <c r="AQ107577" i="8"/>
  <c r="AQ107578" i="8"/>
  <c r="AQ107579" i="8"/>
  <c r="AQ107580" i="8"/>
  <c r="AQ107581" i="8"/>
  <c r="AQ107582" i="8"/>
  <c r="AQ107583" i="8"/>
  <c r="AQ107584" i="8"/>
  <c r="AQ107585" i="8"/>
  <c r="AQ107586" i="8"/>
  <c r="AQ107587" i="8"/>
  <c r="AQ107588" i="8"/>
  <c r="AQ107589" i="8"/>
  <c r="AQ107590" i="8"/>
  <c r="AQ107591" i="8"/>
  <c r="AQ107592" i="8"/>
  <c r="AQ107593" i="8"/>
  <c r="AQ107594" i="8"/>
  <c r="AQ107595" i="8"/>
  <c r="AQ107596" i="8"/>
  <c r="AQ107597" i="8"/>
  <c r="AQ107598" i="8"/>
  <c r="AQ107599" i="8"/>
  <c r="AQ107600" i="8"/>
  <c r="AQ107601" i="8"/>
  <c r="AQ107602" i="8"/>
  <c r="AQ107603" i="8"/>
  <c r="AQ107604" i="8"/>
  <c r="AQ107605" i="8"/>
  <c r="AQ107606" i="8"/>
  <c r="AQ107607" i="8"/>
  <c r="AQ107608" i="8"/>
  <c r="AQ107609" i="8"/>
  <c r="AQ107610" i="8"/>
  <c r="AQ107611" i="8"/>
  <c r="AQ107612" i="8"/>
  <c r="AQ107613" i="8"/>
  <c r="AQ107614" i="8"/>
  <c r="AQ107615" i="8"/>
  <c r="AQ107616" i="8"/>
  <c r="AQ107617" i="8"/>
  <c r="AQ107618" i="8"/>
  <c r="AQ107619" i="8"/>
  <c r="AQ107620" i="8"/>
  <c r="AQ107621" i="8"/>
  <c r="AQ107622" i="8"/>
  <c r="AQ107623" i="8"/>
  <c r="AQ107624" i="8"/>
  <c r="AQ107625" i="8"/>
  <c r="AQ107626" i="8"/>
  <c r="AQ107627" i="8"/>
  <c r="AQ107628" i="8"/>
  <c r="AQ107629" i="8"/>
  <c r="AQ107630" i="8"/>
  <c r="AQ107631" i="8"/>
  <c r="AQ107632" i="8"/>
  <c r="AQ107633" i="8"/>
  <c r="AQ107634" i="8"/>
  <c r="AQ107635" i="8"/>
  <c r="AQ107636" i="8"/>
  <c r="AQ107637" i="8"/>
  <c r="AQ107638" i="8"/>
  <c r="AQ107639" i="8"/>
  <c r="AQ107640" i="8"/>
  <c r="AQ107641" i="8"/>
  <c r="AQ107642" i="8"/>
  <c r="AQ107643" i="8"/>
  <c r="AQ107644" i="8"/>
  <c r="AQ107645" i="8"/>
  <c r="AQ107646" i="8"/>
  <c r="AQ107647" i="8"/>
  <c r="AQ107648" i="8"/>
  <c r="AQ107649" i="8"/>
  <c r="AQ107650" i="8"/>
  <c r="AQ107651" i="8"/>
  <c r="AQ107652" i="8"/>
  <c r="AQ107653" i="8"/>
  <c r="AQ107654" i="8"/>
  <c r="AQ107655" i="8"/>
  <c r="AQ107656" i="8"/>
  <c r="AQ107657" i="8"/>
  <c r="AQ107658" i="8"/>
  <c r="AQ107659" i="8"/>
  <c r="AQ107660" i="8"/>
  <c r="AQ107661" i="8"/>
  <c r="AQ107662" i="8"/>
  <c r="AQ107663" i="8"/>
  <c r="AQ107664" i="8"/>
  <c r="AQ107665" i="8"/>
  <c r="AQ107666" i="8"/>
  <c r="AQ107667" i="8"/>
  <c r="AQ107668" i="8"/>
  <c r="AQ107669" i="8"/>
  <c r="AQ107670" i="8"/>
  <c r="AQ107671" i="8"/>
  <c r="AQ107672" i="8"/>
  <c r="AQ107673" i="8"/>
  <c r="AQ107674" i="8"/>
  <c r="AQ107675" i="8"/>
  <c r="AQ107676" i="8"/>
  <c r="AQ107677" i="8"/>
  <c r="AQ107678" i="8"/>
  <c r="AQ107679" i="8"/>
  <c r="AQ107680" i="8"/>
  <c r="AQ107681" i="8"/>
  <c r="AQ107682" i="8"/>
  <c r="AQ107683" i="8"/>
  <c r="AQ107684" i="8"/>
  <c r="AQ107685" i="8"/>
  <c r="AQ107686" i="8"/>
  <c r="AQ107687" i="8"/>
  <c r="AQ107688" i="8"/>
  <c r="AQ107689" i="8"/>
  <c r="AQ107690" i="8"/>
  <c r="AQ107691" i="8"/>
  <c r="AQ107692" i="8"/>
  <c r="AQ107693" i="8"/>
  <c r="AQ107694" i="8"/>
  <c r="AQ107695" i="8"/>
  <c r="AQ107696" i="8"/>
  <c r="AQ107697" i="8"/>
  <c r="AQ107698" i="8"/>
  <c r="AQ107699" i="8"/>
  <c r="AQ107700" i="8"/>
  <c r="AQ107701" i="8"/>
  <c r="AQ107702" i="8"/>
  <c r="AQ107703" i="8"/>
  <c r="AQ107704" i="8"/>
  <c r="AQ107705" i="8"/>
  <c r="AQ107706" i="8"/>
  <c r="AQ107707" i="8"/>
  <c r="AQ107708" i="8"/>
  <c r="AQ107709" i="8"/>
  <c r="AQ107710" i="8"/>
  <c r="AQ107711" i="8"/>
  <c r="AQ107712" i="8"/>
  <c r="AQ107713" i="8"/>
  <c r="AQ107714" i="8"/>
  <c r="AQ107715" i="8"/>
  <c r="AQ107716" i="8"/>
  <c r="AQ107717" i="8"/>
  <c r="AQ107718" i="8"/>
  <c r="AQ107719" i="8"/>
  <c r="AQ107720" i="8"/>
  <c r="AQ107721" i="8"/>
  <c r="AQ107722" i="8"/>
  <c r="AQ107723" i="8"/>
  <c r="AQ107724" i="8"/>
  <c r="AQ107725" i="8"/>
  <c r="AQ107726" i="8"/>
  <c r="AQ107727" i="8"/>
  <c r="AQ107728" i="8"/>
  <c r="AQ107729" i="8"/>
  <c r="AQ107730" i="8"/>
  <c r="AQ107731" i="8"/>
  <c r="AQ107732" i="8"/>
  <c r="AQ107733" i="8"/>
  <c r="AQ107734" i="8"/>
  <c r="AQ107735" i="8"/>
  <c r="AQ107736" i="8"/>
  <c r="AQ107737" i="8"/>
  <c r="AQ107738" i="8"/>
  <c r="AQ107739" i="8"/>
  <c r="AQ107740" i="8"/>
  <c r="AQ107741" i="8"/>
  <c r="AQ107742" i="8"/>
  <c r="AQ107743" i="8"/>
  <c r="AQ107744" i="8"/>
  <c r="AQ107745" i="8"/>
  <c r="AQ107746" i="8"/>
  <c r="AQ107747" i="8"/>
  <c r="AQ107748" i="8"/>
  <c r="AQ107749" i="8"/>
  <c r="AQ107750" i="8"/>
  <c r="AQ107751" i="8"/>
  <c r="AQ107752" i="8"/>
  <c r="AQ107753" i="8"/>
  <c r="AQ107754" i="8"/>
  <c r="AQ107755" i="8"/>
  <c r="AQ107756" i="8"/>
  <c r="AQ107757" i="8"/>
  <c r="AQ107758" i="8"/>
  <c r="AQ107759" i="8"/>
  <c r="AQ107760" i="8"/>
  <c r="AQ107761" i="8"/>
  <c r="AQ107762" i="8"/>
  <c r="AQ107763" i="8"/>
  <c r="AQ107764" i="8"/>
  <c r="AQ107765" i="8"/>
  <c r="AQ107766" i="8"/>
  <c r="AQ107767" i="8"/>
  <c r="AQ107768" i="8"/>
  <c r="AQ107769" i="8"/>
  <c r="AQ107770" i="8"/>
  <c r="AQ107771" i="8"/>
  <c r="AQ107772" i="8"/>
  <c r="AQ107773" i="8"/>
  <c r="AQ107774" i="8"/>
  <c r="AQ107775" i="8"/>
  <c r="AQ107776" i="8"/>
  <c r="AQ107777" i="8"/>
  <c r="AQ107778" i="8"/>
  <c r="AQ107779" i="8"/>
  <c r="AQ107780" i="8"/>
  <c r="AQ107781" i="8"/>
  <c r="AQ107782" i="8"/>
  <c r="AQ107783" i="8"/>
  <c r="AQ107784" i="8"/>
  <c r="AQ107785" i="8"/>
  <c r="AQ107786" i="8"/>
  <c r="AQ107787" i="8"/>
  <c r="AQ107788" i="8"/>
  <c r="AQ107789" i="8"/>
  <c r="AQ107790" i="8"/>
  <c r="AQ107791" i="8"/>
  <c r="AQ107792" i="8"/>
  <c r="AQ107793" i="8"/>
  <c r="AQ107794" i="8"/>
  <c r="AQ107795" i="8"/>
  <c r="AQ107796" i="8"/>
  <c r="AQ107797" i="8"/>
  <c r="AQ107798" i="8"/>
  <c r="AQ107799" i="8"/>
  <c r="AQ107800" i="8"/>
  <c r="AQ107801" i="8"/>
  <c r="AQ107802" i="8"/>
  <c r="AQ107803" i="8"/>
  <c r="AQ107804" i="8"/>
  <c r="AQ107805" i="8"/>
  <c r="AQ107806" i="8"/>
  <c r="AQ107807" i="8"/>
  <c r="AQ107808" i="8"/>
  <c r="AQ107809" i="8"/>
  <c r="AQ107810" i="8"/>
  <c r="AQ107811" i="8"/>
  <c r="AQ107812" i="8"/>
  <c r="AQ107813" i="8"/>
  <c r="AQ107814" i="8"/>
  <c r="AQ107815" i="8"/>
  <c r="AQ107816" i="8"/>
  <c r="AQ107817" i="8"/>
  <c r="AQ107818" i="8"/>
  <c r="AQ107819" i="8"/>
  <c r="AQ107820" i="8"/>
  <c r="AQ107821" i="8"/>
  <c r="AQ107822" i="8"/>
  <c r="AQ107823" i="8"/>
  <c r="AQ107824" i="8"/>
  <c r="AQ107825" i="8"/>
  <c r="AQ107826" i="8"/>
  <c r="AQ107827" i="8"/>
  <c r="AQ107828" i="8"/>
  <c r="AQ107829" i="8"/>
  <c r="AQ107830" i="8"/>
  <c r="AQ107831" i="8"/>
  <c r="AQ107832" i="8"/>
  <c r="AQ107833" i="8"/>
  <c r="AQ107834" i="8"/>
  <c r="AQ107835" i="8"/>
  <c r="AQ107836" i="8"/>
  <c r="AQ107837" i="8"/>
  <c r="AQ107838" i="8"/>
  <c r="AQ107839" i="8"/>
  <c r="AQ107840" i="8"/>
  <c r="AQ107841" i="8"/>
  <c r="AQ107842" i="8"/>
  <c r="AQ107843" i="8"/>
  <c r="AQ107844" i="8"/>
  <c r="AQ107845" i="8"/>
  <c r="AQ107846" i="8"/>
  <c r="AQ107847" i="8"/>
  <c r="AQ107848" i="8"/>
  <c r="AQ107849" i="8"/>
  <c r="AQ107850" i="8"/>
  <c r="AQ107851" i="8"/>
  <c r="AQ107852" i="8"/>
  <c r="AQ107853" i="8"/>
  <c r="AQ107854" i="8"/>
  <c r="AQ107855" i="8"/>
  <c r="AQ107856" i="8"/>
  <c r="AQ107857" i="8"/>
  <c r="AQ107858" i="8"/>
  <c r="AQ107859" i="8"/>
  <c r="AQ107860" i="8"/>
  <c r="AQ107861" i="8"/>
  <c r="AQ107862" i="8"/>
  <c r="AQ107863" i="8"/>
  <c r="AQ107864" i="8"/>
  <c r="AQ107865" i="8"/>
  <c r="AQ107866" i="8"/>
  <c r="AQ107867" i="8"/>
  <c r="AQ107868" i="8"/>
  <c r="AQ107869" i="8"/>
  <c r="AQ107870" i="8"/>
  <c r="AQ107871" i="8"/>
  <c r="AQ107872" i="8"/>
  <c r="AQ107873" i="8"/>
  <c r="AQ107874" i="8"/>
  <c r="AQ107875" i="8"/>
  <c r="AQ107876" i="8"/>
  <c r="AQ107877" i="8"/>
  <c r="AQ107878" i="8"/>
  <c r="AQ107879" i="8"/>
  <c r="AQ107880" i="8"/>
  <c r="AQ107881" i="8"/>
  <c r="AQ107882" i="8"/>
  <c r="AQ107883" i="8"/>
  <c r="AQ107884" i="8"/>
  <c r="AQ107885" i="8"/>
  <c r="AQ107886" i="8"/>
  <c r="AQ107887" i="8"/>
  <c r="AQ107888" i="8"/>
  <c r="AQ107889" i="8"/>
  <c r="AQ107890" i="8"/>
  <c r="AQ107891" i="8"/>
  <c r="AQ107892" i="8"/>
  <c r="AQ107893" i="8"/>
  <c r="AQ107894" i="8"/>
  <c r="AQ107895" i="8"/>
  <c r="AQ107896" i="8"/>
  <c r="AQ107897" i="8"/>
  <c r="AQ107898" i="8"/>
  <c r="AQ107899" i="8"/>
  <c r="AQ107900" i="8"/>
  <c r="AQ107901" i="8"/>
  <c r="AQ107902" i="8"/>
  <c r="AQ107903" i="8"/>
  <c r="AQ107904" i="8"/>
  <c r="AQ107905" i="8"/>
  <c r="AQ107906" i="8"/>
  <c r="AQ107907" i="8"/>
  <c r="AQ107908" i="8"/>
  <c r="AQ107909" i="8"/>
  <c r="AQ107910" i="8"/>
  <c r="AQ107911" i="8"/>
  <c r="AQ107912" i="8"/>
  <c r="AQ107913" i="8"/>
  <c r="AQ107914" i="8"/>
  <c r="AQ107915" i="8"/>
  <c r="AQ107916" i="8"/>
  <c r="AQ107917" i="8"/>
  <c r="AQ107918" i="8"/>
  <c r="AQ107919" i="8"/>
  <c r="AQ107920" i="8"/>
  <c r="AQ107921" i="8"/>
  <c r="AQ107922" i="8"/>
  <c r="AQ107923" i="8"/>
  <c r="AQ107924" i="8"/>
  <c r="AQ107925" i="8"/>
  <c r="AQ107926" i="8"/>
  <c r="AQ107927" i="8"/>
  <c r="AQ107928" i="8"/>
  <c r="AQ107929" i="8"/>
  <c r="AQ107930" i="8"/>
  <c r="AQ107931" i="8"/>
  <c r="AQ107932" i="8"/>
  <c r="AQ107933" i="8"/>
  <c r="AQ107934" i="8"/>
  <c r="AQ107935" i="8"/>
  <c r="AQ107936" i="8"/>
  <c r="AQ107937" i="8"/>
  <c r="AQ107938" i="8"/>
  <c r="AQ107939" i="8"/>
  <c r="AQ107940" i="8"/>
  <c r="AQ107941" i="8"/>
  <c r="AQ107942" i="8"/>
  <c r="AQ107943" i="8"/>
  <c r="AQ107944" i="8"/>
  <c r="AQ107945" i="8"/>
  <c r="AQ107946" i="8"/>
  <c r="AQ107947" i="8"/>
  <c r="AQ107948" i="8"/>
  <c r="AQ107949" i="8"/>
  <c r="AQ107950" i="8"/>
  <c r="AQ107951" i="8"/>
  <c r="AQ107952" i="8"/>
  <c r="AQ107953" i="8"/>
  <c r="AQ107954" i="8"/>
  <c r="AQ107955" i="8"/>
  <c r="AQ107956" i="8"/>
  <c r="AQ107957" i="8"/>
  <c r="AQ107958" i="8"/>
  <c r="AQ107959" i="8"/>
  <c r="AQ107960" i="8"/>
  <c r="AQ107961" i="8"/>
  <c r="AQ107962" i="8"/>
  <c r="AQ107963" i="8"/>
  <c r="AQ107964" i="8"/>
  <c r="AQ107965" i="8"/>
  <c r="AQ107966" i="8"/>
  <c r="AQ107967" i="8"/>
  <c r="AQ107968" i="8"/>
  <c r="AQ107969" i="8"/>
  <c r="AQ107970" i="8"/>
  <c r="AQ107971" i="8"/>
  <c r="AQ107972" i="8"/>
  <c r="AQ107973" i="8"/>
  <c r="AQ107974" i="8"/>
  <c r="AQ107975" i="8"/>
  <c r="AQ107976" i="8"/>
  <c r="AQ107977" i="8"/>
  <c r="AQ107978" i="8"/>
  <c r="AQ107979" i="8"/>
  <c r="AQ107980" i="8"/>
  <c r="AQ107981" i="8"/>
  <c r="AQ107982" i="8"/>
  <c r="AQ107983" i="8"/>
  <c r="AQ107984" i="8"/>
  <c r="AQ107985" i="8"/>
  <c r="AQ107986" i="8"/>
  <c r="AQ107987" i="8"/>
  <c r="AQ107988" i="8"/>
  <c r="AQ107989" i="8"/>
  <c r="AQ107990" i="8"/>
  <c r="AQ107991" i="8"/>
  <c r="AQ107992" i="8"/>
  <c r="AQ107993" i="8"/>
  <c r="AQ107994" i="8"/>
  <c r="AQ107995" i="8"/>
  <c r="AQ107996" i="8"/>
  <c r="AQ107997" i="8"/>
  <c r="AQ107998" i="8"/>
  <c r="AQ107999" i="8"/>
  <c r="AQ108000" i="8"/>
  <c r="AQ108001" i="8"/>
  <c r="AQ108002" i="8"/>
  <c r="AQ108003" i="8"/>
  <c r="AQ108004" i="8"/>
  <c r="AQ108005" i="8"/>
  <c r="AQ108006" i="8"/>
  <c r="AQ108007" i="8"/>
  <c r="AQ108008" i="8"/>
  <c r="AQ108009" i="8"/>
  <c r="AQ108010" i="8"/>
  <c r="AQ108011" i="8"/>
  <c r="AQ108012" i="8"/>
  <c r="AQ108013" i="8"/>
  <c r="AQ108014" i="8"/>
  <c r="AQ108015" i="8"/>
  <c r="AQ108016" i="8"/>
  <c r="AQ108017" i="8"/>
  <c r="AQ108018" i="8"/>
  <c r="AQ108019" i="8"/>
  <c r="AQ108020" i="8"/>
  <c r="AQ108021" i="8"/>
  <c r="AQ108022" i="8"/>
  <c r="AQ108023" i="8"/>
  <c r="AQ108024" i="8"/>
  <c r="AQ108025" i="8"/>
  <c r="AQ108026" i="8"/>
  <c r="AQ108027" i="8"/>
  <c r="AQ108028" i="8"/>
  <c r="AQ108029" i="8"/>
  <c r="AQ108030" i="8"/>
  <c r="AQ108031" i="8"/>
  <c r="AQ108032" i="8"/>
  <c r="AQ108033" i="8"/>
  <c r="AQ108034" i="8"/>
  <c r="AQ108035" i="8"/>
  <c r="AQ108036" i="8"/>
  <c r="AQ108037" i="8"/>
  <c r="AQ108038" i="8"/>
  <c r="AQ108039" i="8"/>
  <c r="AQ108040" i="8"/>
  <c r="AQ108041" i="8"/>
  <c r="AQ108042" i="8"/>
  <c r="AQ108043" i="8"/>
  <c r="AQ108044" i="8"/>
  <c r="AQ108045" i="8"/>
  <c r="AQ108046" i="8"/>
  <c r="AQ108047" i="8"/>
  <c r="AQ108048" i="8"/>
  <c r="AQ108049" i="8"/>
  <c r="AQ108050" i="8"/>
  <c r="AQ108051" i="8"/>
  <c r="AQ108052" i="8"/>
  <c r="AQ108053" i="8"/>
  <c r="AQ108054" i="8"/>
  <c r="AQ108055" i="8"/>
  <c r="AQ108056" i="8"/>
  <c r="AQ108057" i="8"/>
  <c r="AQ108058" i="8"/>
  <c r="AQ108059" i="8"/>
  <c r="AQ108060" i="8"/>
  <c r="AQ108061" i="8"/>
  <c r="AQ108062" i="8"/>
  <c r="AQ108063" i="8"/>
  <c r="AQ108064" i="8"/>
  <c r="AQ108065" i="8"/>
  <c r="AQ108066" i="8"/>
  <c r="AQ108067" i="8"/>
  <c r="AQ108068" i="8"/>
  <c r="AQ108069" i="8"/>
  <c r="AQ108070" i="8"/>
  <c r="AQ108071" i="8"/>
  <c r="AQ108072" i="8"/>
  <c r="AQ108073" i="8"/>
  <c r="AQ108074" i="8"/>
  <c r="AQ108075" i="8"/>
  <c r="AQ108076" i="8"/>
  <c r="AQ108077" i="8"/>
  <c r="AQ108078" i="8"/>
  <c r="AQ108079" i="8"/>
  <c r="AQ108080" i="8"/>
  <c r="AQ108081" i="8"/>
  <c r="AQ108082" i="8"/>
  <c r="AQ108083" i="8"/>
  <c r="AQ108084" i="8"/>
  <c r="AQ108085" i="8"/>
  <c r="AQ108086" i="8"/>
  <c r="AQ108087" i="8"/>
  <c r="AQ108088" i="8"/>
  <c r="AQ108089" i="8"/>
  <c r="AQ108090" i="8"/>
  <c r="AQ108091" i="8"/>
  <c r="AQ108092" i="8"/>
  <c r="AQ108093" i="8"/>
  <c r="AQ108094" i="8"/>
  <c r="AQ108095" i="8"/>
  <c r="AQ108096" i="8"/>
  <c r="AQ108097" i="8"/>
  <c r="AQ108098" i="8"/>
  <c r="AQ108099" i="8"/>
  <c r="AQ108100" i="8"/>
  <c r="AQ108101" i="8"/>
  <c r="AQ108102" i="8"/>
  <c r="AQ108103" i="8"/>
  <c r="AQ108104" i="8"/>
  <c r="AQ108105" i="8"/>
  <c r="AQ108106" i="8"/>
  <c r="AQ108107" i="8"/>
  <c r="AQ108108" i="8"/>
  <c r="AQ108109" i="8"/>
  <c r="AQ108110" i="8"/>
  <c r="AQ108111" i="8"/>
  <c r="AQ108112" i="8"/>
  <c r="AQ108113" i="8"/>
  <c r="AQ108114" i="8"/>
  <c r="AQ108115" i="8"/>
  <c r="AQ108116" i="8"/>
  <c r="AQ108117" i="8"/>
  <c r="AQ108118" i="8"/>
  <c r="AQ108119" i="8"/>
  <c r="AQ108120" i="8"/>
  <c r="AQ108121" i="8"/>
  <c r="AQ108122" i="8"/>
  <c r="AQ108123" i="8"/>
  <c r="AQ108124" i="8"/>
  <c r="AQ108125" i="8"/>
  <c r="AQ108126" i="8"/>
  <c r="AQ108127" i="8"/>
  <c r="AQ108128" i="8"/>
  <c r="AQ108129" i="8"/>
  <c r="AQ108130" i="8"/>
  <c r="AQ108131" i="8"/>
  <c r="AQ108132" i="8"/>
  <c r="AQ108133" i="8"/>
  <c r="AQ108134" i="8"/>
  <c r="AQ108135" i="8"/>
  <c r="AQ108136" i="8"/>
  <c r="AQ108137" i="8"/>
  <c r="AQ108138" i="8"/>
  <c r="AQ108139" i="8"/>
  <c r="AQ108140" i="8"/>
  <c r="AQ108141" i="8"/>
  <c r="AQ108142" i="8"/>
  <c r="AQ108143" i="8"/>
  <c r="AQ108144" i="8"/>
  <c r="AQ108145" i="8"/>
  <c r="AQ108146" i="8"/>
  <c r="AQ108147" i="8"/>
  <c r="AQ108148" i="8"/>
  <c r="AQ108149" i="8"/>
  <c r="AQ108150" i="8"/>
  <c r="AQ108151" i="8"/>
  <c r="AQ108152" i="8"/>
  <c r="AQ108153" i="8"/>
  <c r="AQ108154" i="8"/>
  <c r="AQ108155" i="8"/>
  <c r="AQ108156" i="8"/>
  <c r="AQ108157" i="8"/>
  <c r="AQ108158" i="8"/>
  <c r="AQ108159" i="8"/>
  <c r="AQ108160" i="8"/>
  <c r="AQ108161" i="8"/>
  <c r="AQ108162" i="8"/>
  <c r="AQ108163" i="8"/>
  <c r="AQ108164" i="8"/>
  <c r="AQ108165" i="8"/>
  <c r="AQ108166" i="8"/>
  <c r="AQ108167" i="8"/>
  <c r="AQ108168" i="8"/>
  <c r="AQ108169" i="8"/>
  <c r="AQ108170" i="8"/>
  <c r="AQ108171" i="8"/>
  <c r="AQ108172" i="8"/>
  <c r="AQ108173" i="8"/>
  <c r="AQ108174" i="8"/>
  <c r="AQ108175" i="8"/>
  <c r="AQ108176" i="8"/>
  <c r="AQ108177" i="8"/>
  <c r="AQ108178" i="8"/>
  <c r="AQ108179" i="8"/>
  <c r="AQ108180" i="8"/>
  <c r="AQ108181" i="8"/>
  <c r="AQ108182" i="8"/>
  <c r="AQ108183" i="8"/>
  <c r="AQ108184" i="8"/>
  <c r="AQ108185" i="8"/>
  <c r="AQ108186" i="8"/>
  <c r="AQ108187" i="8"/>
  <c r="AQ108188" i="8"/>
  <c r="AQ108189" i="8"/>
  <c r="AQ108190" i="8"/>
  <c r="AQ108191" i="8"/>
  <c r="AQ108192" i="8"/>
  <c r="AQ108193" i="8"/>
  <c r="AQ108194" i="8"/>
  <c r="AQ108195" i="8"/>
  <c r="AQ108196" i="8"/>
  <c r="AQ108197" i="8"/>
  <c r="AQ108198" i="8"/>
  <c r="AQ108199" i="8"/>
  <c r="AQ108200" i="8"/>
  <c r="AQ108201" i="8"/>
  <c r="AQ108202" i="8"/>
  <c r="AQ108203" i="8"/>
  <c r="AQ108204" i="8"/>
  <c r="AQ108205" i="8"/>
  <c r="AQ108206" i="8"/>
  <c r="AQ108207" i="8"/>
  <c r="AQ108208" i="8"/>
  <c r="AQ108209" i="8"/>
  <c r="AQ108210" i="8"/>
  <c r="AQ108211" i="8"/>
  <c r="AQ108212" i="8"/>
  <c r="AQ108213" i="8"/>
  <c r="AQ108214" i="8"/>
  <c r="AQ108215" i="8"/>
  <c r="AQ108216" i="8"/>
  <c r="AQ108217" i="8"/>
  <c r="AQ108218" i="8"/>
  <c r="AQ108219" i="8"/>
  <c r="AQ108220" i="8"/>
  <c r="AQ108221" i="8"/>
  <c r="AQ108222" i="8"/>
  <c r="AQ108223" i="8"/>
  <c r="AQ108224" i="8"/>
  <c r="AQ108225" i="8"/>
  <c r="AQ108226" i="8"/>
  <c r="AQ108227" i="8"/>
  <c r="AQ108228" i="8"/>
  <c r="AQ108229" i="8"/>
  <c r="AQ108230" i="8"/>
  <c r="AQ108231" i="8"/>
  <c r="AQ108232" i="8"/>
  <c r="AQ108233" i="8"/>
  <c r="AQ108234" i="8"/>
  <c r="AQ108235" i="8"/>
  <c r="AQ108236" i="8"/>
  <c r="AQ108237" i="8"/>
  <c r="AQ108238" i="8"/>
  <c r="AQ108239" i="8"/>
  <c r="AQ108240" i="8"/>
  <c r="AQ108241" i="8"/>
  <c r="AQ108242" i="8"/>
  <c r="AQ108243" i="8"/>
  <c r="AQ108244" i="8"/>
  <c r="AQ108245" i="8"/>
  <c r="AQ108246" i="8"/>
  <c r="AQ108247" i="8"/>
  <c r="AQ108248" i="8"/>
  <c r="AQ108249" i="8"/>
  <c r="AQ108250" i="8"/>
  <c r="AQ108251" i="8"/>
  <c r="AQ108252" i="8"/>
  <c r="AQ108253" i="8"/>
  <c r="AQ108254" i="8"/>
  <c r="AQ108255" i="8"/>
  <c r="AQ108256" i="8"/>
  <c r="AQ108257" i="8"/>
  <c r="AQ108258" i="8"/>
  <c r="AQ108259" i="8"/>
  <c r="AQ108260" i="8"/>
  <c r="AQ108261" i="8"/>
  <c r="AQ108262" i="8"/>
  <c r="AQ108263" i="8"/>
  <c r="AQ108264" i="8"/>
  <c r="AQ108265" i="8"/>
  <c r="AQ108266" i="8"/>
  <c r="AQ108267" i="8"/>
  <c r="AQ108268" i="8"/>
  <c r="AQ108269" i="8"/>
  <c r="AQ108270" i="8"/>
  <c r="AQ108271" i="8"/>
  <c r="AQ108272" i="8"/>
  <c r="AQ108273" i="8"/>
  <c r="AQ108274" i="8"/>
  <c r="AQ108275" i="8"/>
  <c r="AQ108276" i="8"/>
  <c r="AQ108277" i="8"/>
  <c r="AQ108278" i="8"/>
  <c r="AQ108279" i="8"/>
  <c r="AQ108280" i="8"/>
  <c r="AQ108281" i="8"/>
  <c r="AQ108282" i="8"/>
  <c r="AQ108283" i="8"/>
  <c r="AQ108284" i="8"/>
  <c r="AQ108285" i="8"/>
  <c r="AQ108286" i="8"/>
  <c r="AQ108287" i="8"/>
  <c r="AQ108288" i="8"/>
  <c r="AQ108289" i="8"/>
  <c r="AQ108290" i="8"/>
  <c r="AQ108291" i="8"/>
  <c r="AQ108292" i="8"/>
  <c r="AQ108293" i="8"/>
  <c r="AQ108294" i="8"/>
  <c r="AQ108295" i="8"/>
  <c r="AQ108296" i="8"/>
  <c r="AQ108297" i="8"/>
  <c r="AQ108298" i="8"/>
  <c r="AQ108299" i="8"/>
  <c r="AQ108300" i="8"/>
  <c r="AQ108301" i="8"/>
  <c r="AQ108302" i="8"/>
  <c r="AQ108303" i="8"/>
  <c r="AQ108304" i="8"/>
  <c r="AQ108305" i="8"/>
  <c r="AQ108306" i="8"/>
  <c r="AQ108307" i="8"/>
  <c r="AQ108308" i="8"/>
  <c r="AQ108309" i="8"/>
  <c r="AQ108310" i="8"/>
  <c r="AQ108311" i="8"/>
  <c r="AQ108312" i="8"/>
  <c r="AQ108313" i="8"/>
  <c r="AQ108314" i="8"/>
  <c r="AQ108315" i="8"/>
  <c r="AQ108316" i="8"/>
  <c r="AQ108317" i="8"/>
  <c r="AQ108318" i="8"/>
  <c r="AQ108319" i="8"/>
  <c r="AQ108320" i="8"/>
  <c r="AQ108321" i="8"/>
  <c r="AQ108322" i="8"/>
  <c r="AQ108323" i="8"/>
  <c r="AQ108324" i="8"/>
  <c r="AQ108325" i="8"/>
  <c r="AQ108326" i="8"/>
  <c r="AQ108327" i="8"/>
  <c r="AQ108328" i="8"/>
  <c r="AQ108329" i="8"/>
  <c r="AQ108330" i="8"/>
  <c r="AQ108331" i="8"/>
  <c r="AQ108332" i="8"/>
  <c r="AQ108333" i="8"/>
  <c r="AQ108334" i="8"/>
  <c r="AQ108335" i="8"/>
  <c r="AQ108336" i="8"/>
  <c r="AQ108337" i="8"/>
  <c r="AQ108338" i="8"/>
  <c r="AQ108339" i="8"/>
  <c r="AQ108340" i="8"/>
  <c r="AQ108341" i="8"/>
  <c r="AQ108342" i="8"/>
  <c r="AQ108343" i="8"/>
  <c r="AQ108344" i="8"/>
  <c r="AQ108345" i="8"/>
  <c r="AQ108346" i="8"/>
  <c r="AQ108347" i="8"/>
  <c r="AQ108348" i="8"/>
  <c r="AQ108349" i="8"/>
  <c r="AQ108350" i="8"/>
  <c r="AQ108351" i="8"/>
  <c r="AQ108352" i="8"/>
  <c r="AQ108353" i="8"/>
  <c r="AQ108354" i="8"/>
  <c r="AQ108355" i="8"/>
  <c r="AQ108356" i="8"/>
  <c r="AQ108357" i="8"/>
  <c r="AQ108358" i="8"/>
  <c r="AQ108359" i="8"/>
  <c r="AQ108360" i="8"/>
  <c r="AQ108361" i="8"/>
  <c r="AQ108362" i="8"/>
  <c r="AQ108363" i="8"/>
  <c r="AQ108364" i="8"/>
  <c r="AQ108365" i="8"/>
  <c r="AQ108366" i="8"/>
  <c r="AQ108367" i="8"/>
  <c r="AQ108368" i="8"/>
  <c r="AQ108369" i="8"/>
  <c r="AQ108370" i="8"/>
  <c r="AQ108371" i="8"/>
  <c r="AQ108372" i="8"/>
  <c r="AQ108373" i="8"/>
  <c r="AQ108374" i="8"/>
  <c r="AQ108375" i="8"/>
  <c r="AQ108376" i="8"/>
  <c r="AQ108377" i="8"/>
  <c r="AQ108378" i="8"/>
  <c r="AQ108379" i="8"/>
  <c r="AQ108380" i="8"/>
  <c r="AQ108381" i="8"/>
  <c r="AQ108382" i="8"/>
  <c r="AQ108383" i="8"/>
  <c r="AQ108384" i="8"/>
  <c r="AQ108385" i="8"/>
  <c r="AQ108386" i="8"/>
  <c r="AQ108387" i="8"/>
  <c r="AQ108388" i="8"/>
  <c r="AQ108389" i="8"/>
  <c r="AQ108390" i="8"/>
  <c r="AQ108391" i="8"/>
  <c r="AQ108392" i="8"/>
  <c r="AQ108393" i="8"/>
  <c r="AQ108394" i="8"/>
  <c r="AQ108395" i="8"/>
  <c r="AQ108396" i="8"/>
  <c r="AQ108397" i="8"/>
  <c r="AQ108398" i="8"/>
  <c r="AQ108399" i="8"/>
  <c r="AQ108400" i="8"/>
  <c r="AQ108401" i="8"/>
  <c r="AQ108402" i="8"/>
  <c r="AQ108403" i="8"/>
  <c r="AQ108404" i="8"/>
  <c r="AQ108405" i="8"/>
  <c r="AQ108406" i="8"/>
  <c r="AQ108407" i="8"/>
  <c r="AQ108408" i="8"/>
  <c r="AQ108409" i="8"/>
  <c r="AQ108410" i="8"/>
  <c r="AQ108411" i="8"/>
  <c r="AQ108412" i="8"/>
  <c r="AQ108413" i="8"/>
  <c r="AQ108414" i="8"/>
  <c r="AQ108415" i="8"/>
  <c r="AQ108416" i="8"/>
  <c r="AQ108417" i="8"/>
  <c r="AQ108418" i="8"/>
  <c r="AQ108419" i="8"/>
  <c r="AQ108420" i="8"/>
  <c r="AQ108421" i="8"/>
  <c r="AQ108422" i="8"/>
  <c r="AQ108423" i="8"/>
  <c r="AQ108424" i="8"/>
  <c r="AQ108425" i="8"/>
  <c r="AQ108426" i="8"/>
  <c r="AQ108427" i="8"/>
  <c r="AQ108428" i="8"/>
  <c r="AQ108429" i="8"/>
  <c r="AQ108430" i="8"/>
  <c r="AQ108431" i="8"/>
  <c r="AQ108432" i="8"/>
  <c r="AQ108433" i="8"/>
  <c r="AQ108434" i="8"/>
  <c r="AQ108435" i="8"/>
  <c r="AQ108436" i="8"/>
  <c r="AQ108437" i="8"/>
  <c r="AQ108438" i="8"/>
  <c r="AQ108439" i="8"/>
  <c r="AQ108440" i="8"/>
  <c r="AQ108441" i="8"/>
  <c r="AQ108442" i="8"/>
  <c r="AQ108443" i="8"/>
  <c r="AQ108444" i="8"/>
  <c r="AQ108445" i="8"/>
  <c r="AQ108446" i="8"/>
  <c r="AQ108447" i="8"/>
  <c r="AQ108448" i="8"/>
  <c r="AQ108449" i="8"/>
  <c r="AQ108450" i="8"/>
  <c r="AQ108451" i="8"/>
  <c r="AQ108452" i="8"/>
  <c r="AQ108453" i="8"/>
  <c r="AQ108454" i="8"/>
  <c r="AQ108455" i="8"/>
  <c r="AQ108456" i="8"/>
  <c r="AQ108457" i="8"/>
  <c r="AQ108458" i="8"/>
  <c r="AQ108459" i="8"/>
  <c r="AQ108460" i="8"/>
  <c r="AQ108461" i="8"/>
  <c r="AQ108462" i="8"/>
  <c r="AQ108463" i="8"/>
  <c r="AQ108464" i="8"/>
  <c r="AQ108465" i="8"/>
  <c r="AQ108466" i="8"/>
  <c r="AQ108467" i="8"/>
  <c r="AQ108468" i="8"/>
  <c r="AQ108469" i="8"/>
  <c r="AQ108470" i="8"/>
  <c r="AQ108471" i="8"/>
  <c r="AQ108472" i="8"/>
  <c r="AQ108473" i="8"/>
  <c r="AQ108474" i="8"/>
  <c r="AQ108475" i="8"/>
  <c r="AQ108476" i="8"/>
  <c r="AQ108477" i="8"/>
  <c r="AQ108478" i="8"/>
  <c r="AQ108479" i="8"/>
  <c r="AQ108480" i="8"/>
  <c r="AQ108481" i="8"/>
  <c r="AQ108482" i="8"/>
  <c r="AQ108483" i="8"/>
  <c r="AQ108484" i="8"/>
  <c r="AQ108485" i="8"/>
  <c r="AQ108486" i="8"/>
  <c r="AQ108487" i="8"/>
  <c r="AQ108488" i="8"/>
  <c r="AQ108489" i="8"/>
  <c r="AQ108490" i="8"/>
  <c r="AQ108491" i="8"/>
  <c r="AQ108492" i="8"/>
  <c r="AQ108493" i="8"/>
  <c r="AQ108494" i="8"/>
  <c r="AQ108495" i="8"/>
  <c r="AQ108496" i="8"/>
  <c r="AQ108497" i="8"/>
  <c r="AQ108498" i="8"/>
  <c r="AQ108499" i="8"/>
  <c r="AQ108500" i="8"/>
  <c r="AQ108501" i="8"/>
  <c r="AQ108502" i="8"/>
  <c r="AQ108503" i="8"/>
  <c r="AQ108504" i="8"/>
  <c r="AQ108505" i="8"/>
  <c r="AQ108506" i="8"/>
  <c r="AQ108507" i="8"/>
  <c r="AQ108508" i="8"/>
  <c r="AQ108509" i="8"/>
  <c r="AQ108510" i="8"/>
  <c r="AQ108511" i="8"/>
  <c r="AQ108512" i="8"/>
  <c r="AQ108513" i="8"/>
  <c r="AQ108514" i="8"/>
  <c r="AQ108515" i="8"/>
  <c r="AQ108516" i="8"/>
  <c r="AQ108517" i="8"/>
  <c r="AQ108518" i="8"/>
  <c r="AQ108519" i="8"/>
  <c r="AQ108520" i="8"/>
  <c r="AQ108521" i="8"/>
  <c r="AQ108522" i="8"/>
  <c r="AQ108523" i="8"/>
  <c r="AQ108524" i="8"/>
  <c r="AQ108525" i="8"/>
  <c r="AQ108526" i="8"/>
  <c r="AQ108527" i="8"/>
  <c r="AQ108528" i="8"/>
  <c r="AQ108529" i="8"/>
  <c r="AQ108530" i="8"/>
  <c r="AQ108531" i="8"/>
  <c r="AQ108532" i="8"/>
  <c r="AQ108533" i="8"/>
  <c r="AQ108534" i="8"/>
  <c r="AQ108535" i="8"/>
  <c r="AQ108536" i="8"/>
  <c r="AQ108537" i="8"/>
  <c r="AQ108538" i="8"/>
  <c r="AQ108539" i="8"/>
  <c r="AQ108540" i="8"/>
  <c r="AQ108541" i="8"/>
  <c r="AQ108542" i="8"/>
  <c r="AQ108543" i="8"/>
  <c r="AQ108544" i="8"/>
  <c r="AQ108545" i="8"/>
  <c r="AQ108546" i="8"/>
  <c r="AQ108547" i="8"/>
  <c r="AQ108548" i="8"/>
  <c r="AQ108549" i="8"/>
  <c r="AQ108550" i="8"/>
  <c r="AQ108551" i="8"/>
  <c r="AQ108552" i="8"/>
  <c r="AQ108553" i="8"/>
  <c r="AQ108554" i="8"/>
  <c r="AQ108555" i="8"/>
  <c r="AQ108556" i="8"/>
  <c r="AQ108557" i="8"/>
  <c r="AQ108558" i="8"/>
  <c r="AQ108559" i="8"/>
  <c r="AQ108560" i="8"/>
  <c r="AQ108561" i="8"/>
  <c r="AQ108562" i="8"/>
  <c r="AQ108563" i="8"/>
  <c r="AQ108564" i="8"/>
  <c r="AQ108565" i="8"/>
  <c r="AQ108566" i="8"/>
  <c r="AQ108567" i="8"/>
  <c r="AQ108568" i="8"/>
  <c r="AQ108569" i="8"/>
  <c r="AQ108570" i="8"/>
  <c r="AQ108571" i="8"/>
  <c r="AQ108572" i="8"/>
  <c r="AQ108573" i="8"/>
  <c r="AQ108574" i="8"/>
  <c r="AQ108575" i="8"/>
  <c r="AQ108576" i="8"/>
  <c r="AQ108577" i="8"/>
  <c r="AQ108578" i="8"/>
  <c r="AQ108579" i="8"/>
  <c r="AQ108580" i="8"/>
  <c r="AQ108581" i="8"/>
  <c r="AQ108582" i="8"/>
  <c r="AQ108583" i="8"/>
  <c r="AQ108584" i="8"/>
  <c r="AQ108585" i="8"/>
  <c r="AQ108586" i="8"/>
  <c r="AQ108587" i="8"/>
  <c r="AQ108588" i="8"/>
  <c r="AQ108589" i="8"/>
  <c r="AQ108590" i="8"/>
  <c r="AQ108591" i="8"/>
  <c r="AQ108592" i="8"/>
  <c r="AQ108593" i="8"/>
  <c r="AQ108594" i="8"/>
  <c r="AQ108595" i="8"/>
  <c r="AQ108596" i="8"/>
  <c r="AQ108597" i="8"/>
  <c r="AQ108598" i="8"/>
  <c r="AQ108599" i="8"/>
  <c r="AQ108600" i="8"/>
  <c r="AQ108601" i="8"/>
  <c r="AQ108602" i="8"/>
  <c r="AQ108603" i="8"/>
  <c r="AQ108604" i="8"/>
  <c r="AQ108605" i="8"/>
  <c r="AQ108606" i="8"/>
  <c r="AQ108607" i="8"/>
  <c r="AQ108608" i="8"/>
  <c r="AQ108609" i="8"/>
  <c r="AQ108610" i="8"/>
  <c r="AQ108611" i="8"/>
  <c r="AQ108612" i="8"/>
  <c r="AQ108613" i="8"/>
  <c r="AQ108614" i="8"/>
  <c r="AQ108615" i="8"/>
  <c r="AQ108616" i="8"/>
  <c r="AQ108617" i="8"/>
  <c r="AQ108618" i="8"/>
  <c r="AQ108619" i="8"/>
  <c r="AQ108620" i="8"/>
  <c r="AQ108621" i="8"/>
  <c r="AQ108622" i="8"/>
  <c r="AQ108623" i="8"/>
  <c r="AQ108624" i="8"/>
  <c r="AQ108625" i="8"/>
  <c r="AQ108626" i="8"/>
  <c r="AQ108627" i="8"/>
  <c r="AQ108628" i="8"/>
  <c r="AQ108629" i="8"/>
  <c r="AQ108630" i="8"/>
  <c r="AQ108631" i="8"/>
  <c r="AQ108632" i="8"/>
  <c r="AQ108633" i="8"/>
  <c r="AQ108634" i="8"/>
  <c r="AQ108635" i="8"/>
  <c r="AQ108636" i="8"/>
  <c r="AQ108637" i="8"/>
  <c r="AQ108638" i="8"/>
  <c r="AQ108639" i="8"/>
  <c r="AQ108640" i="8"/>
  <c r="AQ108641" i="8"/>
  <c r="AQ108642" i="8"/>
  <c r="AQ108643" i="8"/>
  <c r="AQ108644" i="8"/>
  <c r="AQ108645" i="8"/>
  <c r="AQ108646" i="8"/>
  <c r="AQ108647" i="8"/>
  <c r="AQ108648" i="8"/>
  <c r="AQ108649" i="8"/>
  <c r="AQ108650" i="8"/>
  <c r="AQ108651" i="8"/>
  <c r="AQ108652" i="8"/>
  <c r="AQ108653" i="8"/>
  <c r="AQ108654" i="8"/>
  <c r="AQ108655" i="8"/>
  <c r="AQ108656" i="8"/>
  <c r="AQ108657" i="8"/>
  <c r="AQ108658" i="8"/>
  <c r="AQ108659" i="8"/>
  <c r="AQ108660" i="8"/>
  <c r="AQ108661" i="8"/>
  <c r="AQ108662" i="8"/>
  <c r="AQ108663" i="8"/>
  <c r="AQ108664" i="8"/>
  <c r="AQ108665" i="8"/>
  <c r="AQ108666" i="8"/>
  <c r="AQ108667" i="8"/>
  <c r="AQ108668" i="8"/>
  <c r="AQ108669" i="8"/>
  <c r="AQ108670" i="8"/>
  <c r="AQ108671" i="8"/>
  <c r="AQ108672" i="8"/>
  <c r="AQ108673" i="8"/>
  <c r="AQ108674" i="8"/>
  <c r="AQ108675" i="8"/>
  <c r="AQ108676" i="8"/>
  <c r="AQ108677" i="8"/>
  <c r="AQ108678" i="8"/>
  <c r="AQ108679" i="8"/>
  <c r="AQ108680" i="8"/>
  <c r="AQ108681" i="8"/>
  <c r="AQ108682" i="8"/>
  <c r="AQ108683" i="8"/>
  <c r="AQ108684" i="8"/>
  <c r="AQ108685" i="8"/>
  <c r="AQ108686" i="8"/>
  <c r="AQ108687" i="8"/>
  <c r="AQ108688" i="8"/>
  <c r="AQ108689" i="8"/>
  <c r="AQ108690" i="8"/>
  <c r="AQ108691" i="8"/>
  <c r="AQ108692" i="8"/>
  <c r="AQ108693" i="8"/>
  <c r="AQ108694" i="8"/>
  <c r="AQ108695" i="8"/>
  <c r="AQ108696" i="8"/>
  <c r="AQ108697" i="8"/>
  <c r="AQ108698" i="8"/>
  <c r="AQ108699" i="8"/>
  <c r="AQ108700" i="8"/>
  <c r="AQ108701" i="8"/>
  <c r="AQ108702" i="8"/>
  <c r="AQ108703" i="8"/>
  <c r="AQ108704" i="8"/>
  <c r="AQ108705" i="8"/>
  <c r="AQ108706" i="8"/>
  <c r="AQ108707" i="8"/>
  <c r="AQ108708" i="8"/>
  <c r="AQ108709" i="8"/>
  <c r="AQ108710" i="8"/>
  <c r="AQ108711" i="8"/>
  <c r="AQ108712" i="8"/>
  <c r="AQ108713" i="8"/>
  <c r="AQ108714" i="8"/>
  <c r="AQ108715" i="8"/>
  <c r="AQ108716" i="8"/>
  <c r="AQ108717" i="8"/>
  <c r="AQ108718" i="8"/>
  <c r="AQ108719" i="8"/>
  <c r="AQ108720" i="8"/>
  <c r="AQ108721" i="8"/>
  <c r="AQ108722" i="8"/>
  <c r="AQ108723" i="8"/>
  <c r="AQ108724" i="8"/>
  <c r="AQ108725" i="8"/>
  <c r="AQ108726" i="8"/>
  <c r="AQ108727" i="8"/>
  <c r="AQ108728" i="8"/>
  <c r="AQ108729" i="8"/>
  <c r="AQ108730" i="8"/>
  <c r="AQ108731" i="8"/>
  <c r="AQ108732" i="8"/>
  <c r="AQ108733" i="8"/>
  <c r="AQ108734" i="8"/>
  <c r="AQ108735" i="8"/>
  <c r="AQ108736" i="8"/>
  <c r="AQ108737" i="8"/>
  <c r="AQ108738" i="8"/>
  <c r="AQ108739" i="8"/>
  <c r="AQ108740" i="8"/>
  <c r="AQ108741" i="8"/>
  <c r="AQ108742" i="8"/>
  <c r="AQ108743" i="8"/>
  <c r="AQ108744" i="8"/>
  <c r="AQ108745" i="8"/>
  <c r="AQ108746" i="8"/>
  <c r="AQ108747" i="8"/>
  <c r="AQ108748" i="8"/>
  <c r="AQ108749" i="8"/>
  <c r="AQ108750" i="8"/>
  <c r="AQ108751" i="8"/>
  <c r="AQ108752" i="8"/>
  <c r="AQ108753" i="8"/>
  <c r="AQ108754" i="8"/>
  <c r="AQ108755" i="8"/>
  <c r="AQ108756" i="8"/>
  <c r="AQ108757" i="8"/>
  <c r="AQ108758" i="8"/>
  <c r="AQ108759" i="8"/>
  <c r="AQ108760" i="8"/>
  <c r="AQ108761" i="8"/>
  <c r="AQ108762" i="8"/>
  <c r="AQ108763" i="8"/>
  <c r="AQ108764" i="8"/>
  <c r="AQ108765" i="8"/>
  <c r="AQ108766" i="8"/>
  <c r="AQ108767" i="8"/>
  <c r="AQ108768" i="8"/>
  <c r="AQ108769" i="8"/>
  <c r="AQ108770" i="8"/>
  <c r="AQ108771" i="8"/>
  <c r="AQ108772" i="8"/>
  <c r="AQ108773" i="8"/>
  <c r="AQ108774" i="8"/>
  <c r="AQ108775" i="8"/>
  <c r="AQ108776" i="8"/>
  <c r="AQ108777" i="8"/>
  <c r="AQ108778" i="8"/>
  <c r="AQ108779" i="8"/>
  <c r="AQ108780" i="8"/>
  <c r="AQ108781" i="8"/>
  <c r="AQ108782" i="8"/>
  <c r="AQ108783" i="8"/>
  <c r="AQ108784" i="8"/>
  <c r="AQ108785" i="8"/>
  <c r="AQ108786" i="8"/>
  <c r="AQ108787" i="8"/>
  <c r="AQ108788" i="8"/>
  <c r="AQ108789" i="8"/>
  <c r="AQ108790" i="8"/>
  <c r="AQ108791" i="8"/>
  <c r="AQ108792" i="8"/>
  <c r="AQ108793" i="8"/>
  <c r="AQ108794" i="8"/>
  <c r="AQ108795" i="8"/>
  <c r="AQ108796" i="8"/>
  <c r="AQ108797" i="8"/>
  <c r="AQ108798" i="8"/>
  <c r="AQ108799" i="8"/>
  <c r="AQ108800" i="8"/>
  <c r="AQ108801" i="8"/>
  <c r="AQ108802" i="8"/>
  <c r="AQ108803" i="8"/>
  <c r="AQ108804" i="8"/>
  <c r="AQ108805" i="8"/>
  <c r="AQ108806" i="8"/>
  <c r="AQ108807" i="8"/>
  <c r="AQ108808" i="8"/>
  <c r="AQ108809" i="8"/>
  <c r="AQ108810" i="8"/>
  <c r="AQ108811" i="8"/>
  <c r="AQ108812" i="8"/>
  <c r="AQ108813" i="8"/>
  <c r="AQ108814" i="8"/>
  <c r="AQ108815" i="8"/>
  <c r="AQ108816" i="8"/>
  <c r="AQ108817" i="8"/>
  <c r="AQ108818" i="8"/>
  <c r="AQ108819" i="8"/>
  <c r="AQ108820" i="8"/>
  <c r="AQ108821" i="8"/>
  <c r="AQ108822" i="8"/>
  <c r="AQ108823" i="8"/>
  <c r="AQ108824" i="8"/>
  <c r="AQ108825" i="8"/>
  <c r="AQ108826" i="8"/>
  <c r="AQ108827" i="8"/>
  <c r="AQ108828" i="8"/>
  <c r="AQ108829" i="8"/>
  <c r="AQ108830" i="8"/>
  <c r="AQ108831" i="8"/>
  <c r="AQ108832" i="8"/>
  <c r="AQ108833" i="8"/>
  <c r="AQ108834" i="8"/>
  <c r="AQ108835" i="8"/>
  <c r="AQ108836" i="8"/>
  <c r="AQ108837" i="8"/>
  <c r="AQ108838" i="8"/>
  <c r="AQ108839" i="8"/>
  <c r="AQ108840" i="8"/>
  <c r="AQ108841" i="8"/>
  <c r="AQ108842" i="8"/>
  <c r="AQ108843" i="8"/>
  <c r="AQ108844" i="8"/>
  <c r="AQ108845" i="8"/>
  <c r="AQ108846" i="8"/>
  <c r="AQ108847" i="8"/>
  <c r="AQ108848" i="8"/>
  <c r="AQ108849" i="8"/>
  <c r="AQ108850" i="8"/>
  <c r="AQ108851" i="8"/>
  <c r="AQ108852" i="8"/>
  <c r="AQ108853" i="8"/>
  <c r="AQ108854" i="8"/>
  <c r="AQ108855" i="8"/>
  <c r="AQ108856" i="8"/>
  <c r="AQ108857" i="8"/>
  <c r="AQ108858" i="8"/>
  <c r="AQ108859" i="8"/>
  <c r="AQ108860" i="8"/>
  <c r="AQ108861" i="8"/>
  <c r="AQ108862" i="8"/>
  <c r="AQ108863" i="8"/>
  <c r="AQ108864" i="8"/>
  <c r="AQ108865" i="8"/>
  <c r="AQ108866" i="8"/>
  <c r="AQ108867" i="8"/>
  <c r="AQ108868" i="8"/>
  <c r="AQ108869" i="8"/>
  <c r="AQ108870" i="8"/>
  <c r="AQ108871" i="8"/>
  <c r="AQ108872" i="8"/>
  <c r="AQ108873" i="8"/>
  <c r="AQ108874" i="8"/>
  <c r="AQ108875" i="8"/>
  <c r="AQ108876" i="8"/>
  <c r="AQ108877" i="8"/>
  <c r="AQ108878" i="8"/>
  <c r="AQ108879" i="8"/>
  <c r="AQ108880" i="8"/>
  <c r="AQ108881" i="8"/>
  <c r="AQ108882" i="8"/>
  <c r="AQ108883" i="8"/>
  <c r="AQ108884" i="8"/>
  <c r="AQ108885" i="8"/>
  <c r="AQ108886" i="8"/>
  <c r="AQ108887" i="8"/>
  <c r="AQ108888" i="8"/>
  <c r="AQ108889" i="8"/>
  <c r="AQ108890" i="8"/>
  <c r="AQ108891" i="8"/>
  <c r="AQ108892" i="8"/>
  <c r="AQ108893" i="8"/>
  <c r="AQ108894" i="8"/>
  <c r="AQ108895" i="8"/>
  <c r="AQ108896" i="8"/>
  <c r="AQ108897" i="8"/>
  <c r="AQ108898" i="8"/>
  <c r="AQ108899" i="8"/>
  <c r="AQ108900" i="8"/>
  <c r="AQ108901" i="8"/>
  <c r="AQ108902" i="8"/>
  <c r="AQ108903" i="8"/>
  <c r="AQ108904" i="8"/>
  <c r="AQ108905" i="8"/>
  <c r="AQ108906" i="8"/>
  <c r="AQ108907" i="8"/>
  <c r="AQ108908" i="8"/>
  <c r="AQ108909" i="8"/>
  <c r="AQ108910" i="8"/>
  <c r="AQ108911" i="8"/>
  <c r="AQ108912" i="8"/>
  <c r="AQ108913" i="8"/>
  <c r="AQ108914" i="8"/>
  <c r="AQ108915" i="8"/>
  <c r="AQ108916" i="8"/>
  <c r="AQ108917" i="8"/>
  <c r="AQ108918" i="8"/>
  <c r="AQ108919" i="8"/>
  <c r="AQ108920" i="8"/>
  <c r="AQ108921" i="8"/>
  <c r="AQ108922" i="8"/>
  <c r="AQ108923" i="8"/>
  <c r="AQ108924" i="8"/>
  <c r="AQ108925" i="8"/>
  <c r="AQ108926" i="8"/>
  <c r="AQ108927" i="8"/>
  <c r="AQ108928" i="8"/>
  <c r="AQ108929" i="8"/>
  <c r="AQ108930" i="8"/>
  <c r="AQ108931" i="8"/>
  <c r="AQ108932" i="8"/>
  <c r="AQ108933" i="8"/>
  <c r="AQ108934" i="8"/>
  <c r="AQ108935" i="8"/>
  <c r="AQ108936" i="8"/>
  <c r="AQ108937" i="8"/>
  <c r="AQ108938" i="8"/>
  <c r="AQ108939" i="8"/>
  <c r="AQ108940" i="8"/>
  <c r="AQ108941" i="8"/>
  <c r="AQ108942" i="8"/>
  <c r="AQ108943" i="8"/>
  <c r="AQ108944" i="8"/>
  <c r="AQ108945" i="8"/>
  <c r="AQ108946" i="8"/>
  <c r="AQ108947" i="8"/>
  <c r="AQ108948" i="8"/>
  <c r="AQ108949" i="8"/>
  <c r="AQ108950" i="8"/>
  <c r="AQ108951" i="8"/>
  <c r="AQ108952" i="8"/>
  <c r="AQ108953" i="8"/>
  <c r="AQ108954" i="8"/>
  <c r="AQ108955" i="8"/>
  <c r="AQ108956" i="8"/>
  <c r="AQ108957" i="8"/>
  <c r="AQ108958" i="8"/>
  <c r="AQ108959" i="8"/>
  <c r="AQ108960" i="8"/>
  <c r="AQ108961" i="8"/>
  <c r="AQ108962" i="8"/>
  <c r="AQ108963" i="8"/>
  <c r="AQ108964" i="8"/>
  <c r="AQ108965" i="8"/>
  <c r="AQ108966" i="8"/>
  <c r="AQ108967" i="8"/>
  <c r="AQ108968" i="8"/>
  <c r="AQ108969" i="8"/>
  <c r="AQ108970" i="8"/>
  <c r="AQ108971" i="8"/>
  <c r="AQ108972" i="8"/>
  <c r="AQ108973" i="8"/>
  <c r="AQ108974" i="8"/>
  <c r="AQ108975" i="8"/>
  <c r="AQ108976" i="8"/>
  <c r="AQ108977" i="8"/>
  <c r="AQ108978" i="8"/>
  <c r="AQ108979" i="8"/>
  <c r="AQ108980" i="8"/>
  <c r="AQ108981" i="8"/>
  <c r="AQ108982" i="8"/>
  <c r="AQ108983" i="8"/>
  <c r="AQ108984" i="8"/>
  <c r="AQ108985" i="8"/>
  <c r="AQ108986" i="8"/>
  <c r="AQ108987" i="8"/>
  <c r="AQ108988" i="8"/>
  <c r="AQ108989" i="8"/>
  <c r="AQ108990" i="8"/>
  <c r="AQ108991" i="8"/>
  <c r="AQ108992" i="8"/>
  <c r="AQ108993" i="8"/>
  <c r="AQ108994" i="8"/>
  <c r="AQ108995" i="8"/>
  <c r="AQ108996" i="8"/>
  <c r="AQ108997" i="8"/>
  <c r="AQ108998" i="8"/>
  <c r="AQ108999" i="8"/>
  <c r="AQ109000" i="8"/>
  <c r="AQ109001" i="8"/>
  <c r="AQ109002" i="8"/>
  <c r="AQ109003" i="8"/>
  <c r="AQ109004" i="8"/>
  <c r="AQ109005" i="8"/>
  <c r="AQ109006" i="8"/>
  <c r="AQ109007" i="8"/>
  <c r="AQ109008" i="8"/>
  <c r="AQ109009" i="8"/>
  <c r="AQ109010" i="8"/>
  <c r="AQ109011" i="8"/>
  <c r="AQ109012" i="8"/>
  <c r="AQ109013" i="8"/>
  <c r="AQ109014" i="8"/>
  <c r="AQ109015" i="8"/>
  <c r="AQ109016" i="8"/>
  <c r="AQ109017" i="8"/>
  <c r="AQ109018" i="8"/>
  <c r="AQ109019" i="8"/>
  <c r="AQ109020" i="8"/>
  <c r="AQ109021" i="8"/>
  <c r="AQ109022" i="8"/>
  <c r="AQ109023" i="8"/>
  <c r="AQ109024" i="8"/>
  <c r="AQ109025" i="8"/>
  <c r="AQ109026" i="8"/>
  <c r="AQ109027" i="8"/>
  <c r="AQ109028" i="8"/>
  <c r="AQ109029" i="8"/>
  <c r="AQ109030" i="8"/>
  <c r="AQ109031" i="8"/>
  <c r="AQ109032" i="8"/>
  <c r="AQ109033" i="8"/>
  <c r="AQ109034" i="8"/>
  <c r="AQ109035" i="8"/>
  <c r="AQ109036" i="8"/>
  <c r="AQ109037" i="8"/>
  <c r="AQ109038" i="8"/>
  <c r="AQ109039" i="8"/>
  <c r="AQ109040" i="8"/>
  <c r="AQ109041" i="8"/>
  <c r="AQ109042" i="8"/>
  <c r="AQ109043" i="8"/>
  <c r="AQ109044" i="8"/>
  <c r="AQ109045" i="8"/>
  <c r="AQ109046" i="8"/>
  <c r="AQ109047" i="8"/>
  <c r="AQ109048" i="8"/>
  <c r="AQ109049" i="8"/>
  <c r="AQ109050" i="8"/>
  <c r="AQ109051" i="8"/>
  <c r="AQ109052" i="8"/>
  <c r="AQ109053" i="8"/>
  <c r="AQ109054" i="8"/>
  <c r="AQ109055" i="8"/>
  <c r="AQ109056" i="8"/>
  <c r="AQ109057" i="8"/>
  <c r="AQ109058" i="8"/>
  <c r="AQ109059" i="8"/>
  <c r="AQ109060" i="8"/>
  <c r="AQ109061" i="8"/>
  <c r="AQ109062" i="8"/>
  <c r="AQ109063" i="8"/>
  <c r="AQ109064" i="8"/>
  <c r="AQ109065" i="8"/>
  <c r="AQ109066" i="8"/>
  <c r="AQ109067" i="8"/>
  <c r="AQ109068" i="8"/>
  <c r="AQ109069" i="8"/>
  <c r="AQ109070" i="8"/>
  <c r="AQ109071" i="8"/>
  <c r="AQ109072" i="8"/>
  <c r="AQ109073" i="8"/>
  <c r="AQ109074" i="8"/>
  <c r="AQ109075" i="8"/>
  <c r="AQ109076" i="8"/>
  <c r="AQ109077" i="8"/>
  <c r="AQ109078" i="8"/>
  <c r="AQ109079" i="8"/>
  <c r="AQ109080" i="8"/>
  <c r="AQ109081" i="8"/>
  <c r="AQ109082" i="8"/>
  <c r="AQ109083" i="8"/>
  <c r="AQ109084" i="8"/>
  <c r="AQ109085" i="8"/>
  <c r="AQ109086" i="8"/>
  <c r="AQ109087" i="8"/>
  <c r="AQ109088" i="8"/>
  <c r="AQ109089" i="8"/>
  <c r="AQ109090" i="8"/>
  <c r="AQ109091" i="8"/>
  <c r="AQ109092" i="8"/>
  <c r="AQ109093" i="8"/>
  <c r="AQ109094" i="8"/>
  <c r="AQ109095" i="8"/>
  <c r="AQ109096" i="8"/>
  <c r="AQ109097" i="8"/>
  <c r="AQ109098" i="8"/>
  <c r="AQ109099" i="8"/>
  <c r="AQ109100" i="8"/>
  <c r="AQ109101" i="8"/>
  <c r="AQ109102" i="8"/>
  <c r="AQ109103" i="8"/>
  <c r="AQ109104" i="8"/>
  <c r="AQ109105" i="8"/>
  <c r="AQ109106" i="8"/>
  <c r="AQ109107" i="8"/>
  <c r="AQ109108" i="8"/>
  <c r="AQ109109" i="8"/>
  <c r="AQ109110" i="8"/>
  <c r="AQ109111" i="8"/>
  <c r="AQ109112" i="8"/>
  <c r="AQ109113" i="8"/>
  <c r="AQ109114" i="8"/>
  <c r="AQ109115" i="8"/>
  <c r="AQ109116" i="8"/>
  <c r="AQ109117" i="8"/>
  <c r="AQ109118" i="8"/>
  <c r="AQ109119" i="8"/>
  <c r="AQ109120" i="8"/>
  <c r="AQ109121" i="8"/>
  <c r="AQ109122" i="8"/>
  <c r="AQ109123" i="8"/>
  <c r="AQ109124" i="8"/>
  <c r="AQ109125" i="8"/>
  <c r="AQ109126" i="8"/>
  <c r="AQ109127" i="8"/>
  <c r="AQ109128" i="8"/>
  <c r="AQ109129" i="8"/>
  <c r="AQ109130" i="8"/>
  <c r="AQ109131" i="8"/>
  <c r="AQ109132" i="8"/>
  <c r="AQ109133" i="8"/>
  <c r="AQ109134" i="8"/>
  <c r="AQ109135" i="8"/>
  <c r="AQ109136" i="8"/>
  <c r="AQ109137" i="8"/>
  <c r="AQ109138" i="8"/>
  <c r="AQ109139" i="8"/>
  <c r="AQ109140" i="8"/>
  <c r="AQ109141" i="8"/>
  <c r="AQ109142" i="8"/>
  <c r="AQ109143" i="8"/>
  <c r="AQ109144" i="8"/>
  <c r="AQ109145" i="8"/>
  <c r="AQ109146" i="8"/>
  <c r="AQ109147" i="8"/>
  <c r="AQ109148" i="8"/>
  <c r="AQ109149" i="8"/>
  <c r="AQ109150" i="8"/>
  <c r="AQ109151" i="8"/>
  <c r="AQ109152" i="8"/>
  <c r="AQ109153" i="8"/>
  <c r="AQ109154" i="8"/>
  <c r="AQ109155" i="8"/>
  <c r="AQ109156" i="8"/>
  <c r="AQ109157" i="8"/>
  <c r="AQ109158" i="8"/>
  <c r="AQ109159" i="8"/>
  <c r="AQ109160" i="8"/>
  <c r="AQ109161" i="8"/>
  <c r="AQ109162" i="8"/>
  <c r="AQ109163" i="8"/>
  <c r="AQ109164" i="8"/>
  <c r="AQ109165" i="8"/>
  <c r="AQ109166" i="8"/>
  <c r="AQ109167" i="8"/>
  <c r="AQ109168" i="8"/>
  <c r="AQ109169" i="8"/>
  <c r="AQ109170" i="8"/>
  <c r="AQ109171" i="8"/>
  <c r="AQ109172" i="8"/>
  <c r="AQ109173" i="8"/>
  <c r="AQ109174" i="8"/>
  <c r="AQ109175" i="8"/>
  <c r="AQ109176" i="8"/>
  <c r="AQ109177" i="8"/>
  <c r="AQ109178" i="8"/>
  <c r="AQ109179" i="8"/>
  <c r="AQ109180" i="8"/>
  <c r="AQ109181" i="8"/>
  <c r="AQ109182" i="8"/>
  <c r="AQ109183" i="8"/>
  <c r="AQ109184" i="8"/>
  <c r="AQ109185" i="8"/>
  <c r="AQ109186" i="8"/>
  <c r="AQ109187" i="8"/>
  <c r="AQ109188" i="8"/>
  <c r="AQ109189" i="8"/>
  <c r="AQ109190" i="8"/>
  <c r="AQ109191" i="8"/>
  <c r="AQ109192" i="8"/>
  <c r="AQ109193" i="8"/>
  <c r="AQ109194" i="8"/>
  <c r="AQ109195" i="8"/>
  <c r="AQ109196" i="8"/>
  <c r="AQ109197" i="8"/>
  <c r="AQ109198" i="8"/>
  <c r="AQ109199" i="8"/>
  <c r="AQ109200" i="8"/>
  <c r="AQ109201" i="8"/>
  <c r="AQ109202" i="8"/>
  <c r="AQ109203" i="8"/>
  <c r="AQ109204" i="8"/>
  <c r="AQ109205" i="8"/>
  <c r="AQ109206" i="8"/>
  <c r="AQ109207" i="8"/>
  <c r="AQ109208" i="8"/>
  <c r="AQ109209" i="8"/>
  <c r="AQ109210" i="8"/>
  <c r="AQ109211" i="8"/>
  <c r="AQ109212" i="8"/>
  <c r="AQ109213" i="8"/>
  <c r="AQ109214" i="8"/>
  <c r="AQ109215" i="8"/>
  <c r="AQ109216" i="8"/>
  <c r="AQ109217" i="8"/>
  <c r="AQ109218" i="8"/>
  <c r="AQ109219" i="8"/>
  <c r="AQ109220" i="8"/>
  <c r="AQ109221" i="8"/>
  <c r="AQ109222" i="8"/>
  <c r="AQ109223" i="8"/>
  <c r="AQ109224" i="8"/>
  <c r="AQ109225" i="8"/>
  <c r="AQ109226" i="8"/>
  <c r="AQ109227" i="8"/>
  <c r="AQ109228" i="8"/>
  <c r="AQ109229" i="8"/>
  <c r="AQ109230" i="8"/>
  <c r="AQ109231" i="8"/>
  <c r="AQ109232" i="8"/>
  <c r="AQ109233" i="8"/>
  <c r="AQ109234" i="8"/>
  <c r="AQ109235" i="8"/>
  <c r="AQ109236" i="8"/>
  <c r="AQ109237" i="8"/>
  <c r="AQ109238" i="8"/>
  <c r="AQ109239" i="8"/>
  <c r="AQ109240" i="8"/>
  <c r="AQ109241" i="8"/>
  <c r="AQ109242" i="8"/>
  <c r="AQ109243" i="8"/>
  <c r="AQ109244" i="8"/>
  <c r="AQ109245" i="8"/>
  <c r="AQ109246" i="8"/>
  <c r="AQ109247" i="8"/>
  <c r="AQ109248" i="8"/>
  <c r="AQ109249" i="8"/>
  <c r="AQ109250" i="8"/>
  <c r="AQ109251" i="8"/>
  <c r="AQ109252" i="8"/>
  <c r="AQ109253" i="8"/>
  <c r="AQ109254" i="8"/>
  <c r="AQ109255" i="8"/>
  <c r="AQ109256" i="8"/>
  <c r="AQ109257" i="8"/>
  <c r="AQ109258" i="8"/>
  <c r="AQ109259" i="8"/>
  <c r="AQ109260" i="8"/>
  <c r="AQ109261" i="8"/>
  <c r="AQ109262" i="8"/>
  <c r="AQ109263" i="8"/>
  <c r="AQ109264" i="8"/>
  <c r="AQ109265" i="8"/>
  <c r="AQ109266" i="8"/>
  <c r="AQ109267" i="8"/>
  <c r="AQ109268" i="8"/>
  <c r="AQ109269" i="8"/>
  <c r="AQ109270" i="8"/>
  <c r="AQ109271" i="8"/>
  <c r="AQ109272" i="8"/>
  <c r="AQ109273" i="8"/>
  <c r="AQ109274" i="8"/>
  <c r="AQ109275" i="8"/>
  <c r="AQ109276" i="8"/>
  <c r="AQ109277" i="8"/>
  <c r="AQ109278" i="8"/>
  <c r="AQ109279" i="8"/>
  <c r="AQ109280" i="8"/>
  <c r="AQ109281" i="8"/>
  <c r="AQ109282" i="8"/>
  <c r="AQ109283" i="8"/>
  <c r="AQ109284" i="8"/>
  <c r="AQ109285" i="8"/>
  <c r="AQ109286" i="8"/>
  <c r="AQ109287" i="8"/>
  <c r="AQ109288" i="8"/>
  <c r="AQ109289" i="8"/>
  <c r="AQ109290" i="8"/>
  <c r="AQ109291" i="8"/>
  <c r="AQ109292" i="8"/>
  <c r="AQ109293" i="8"/>
  <c r="AQ109294" i="8"/>
  <c r="AQ109295" i="8"/>
  <c r="AQ109296" i="8"/>
  <c r="AQ109297" i="8"/>
  <c r="AQ109298" i="8"/>
  <c r="AQ109299" i="8"/>
  <c r="AQ109300" i="8"/>
  <c r="AQ109301" i="8"/>
  <c r="AQ109302" i="8"/>
  <c r="AQ109303" i="8"/>
  <c r="AQ109304" i="8"/>
  <c r="AQ109305" i="8"/>
  <c r="AQ109306" i="8"/>
  <c r="AQ109307" i="8"/>
  <c r="AQ109308" i="8"/>
  <c r="AQ109309" i="8"/>
  <c r="AQ109310" i="8"/>
  <c r="AQ109311" i="8"/>
  <c r="AQ109312" i="8"/>
  <c r="AQ109313" i="8"/>
  <c r="AQ109314" i="8"/>
  <c r="AQ109315" i="8"/>
  <c r="AQ109316" i="8"/>
  <c r="AQ109317" i="8"/>
  <c r="AQ109318" i="8"/>
  <c r="AQ109319" i="8"/>
  <c r="AQ109320" i="8"/>
  <c r="AU2" i="7"/>
  <c r="AU3" i="7"/>
  <c r="AU4" i="7"/>
  <c r="AU5" i="7"/>
  <c r="AU6" i="7"/>
  <c r="AU7" i="7"/>
  <c r="AU8" i="7"/>
  <c r="AU9" i="7"/>
  <c r="AU10" i="7"/>
  <c r="AU11" i="7"/>
  <c r="AU12" i="7"/>
  <c r="AU13" i="7"/>
  <c r="AU14" i="7"/>
  <c r="AU15" i="7"/>
  <c r="AU16" i="7"/>
  <c r="AU17" i="7"/>
  <c r="AU18" i="7"/>
  <c r="AU19" i="7"/>
  <c r="AU20" i="7"/>
  <c r="AU21" i="7"/>
  <c r="AU22" i="7"/>
  <c r="AU23" i="7"/>
  <c r="AU24" i="7"/>
  <c r="AU25" i="7"/>
  <c r="AU26" i="7"/>
  <c r="AU27" i="7"/>
  <c r="AU28" i="7"/>
  <c r="AU29" i="7"/>
  <c r="AU30" i="7"/>
  <c r="AU31" i="7"/>
  <c r="AU32" i="7"/>
  <c r="AU33" i="7"/>
  <c r="AU34" i="7"/>
  <c r="AU35" i="7"/>
  <c r="AU36" i="7"/>
  <c r="AU37" i="7"/>
  <c r="AU38" i="7"/>
  <c r="AU39" i="7"/>
  <c r="AU40" i="7"/>
  <c r="AU41" i="7"/>
  <c r="AU42" i="7"/>
  <c r="AU43" i="7"/>
  <c r="AU44" i="7"/>
  <c r="AU45" i="7"/>
  <c r="AU46" i="7"/>
  <c r="AU47" i="7"/>
  <c r="AU48" i="7"/>
  <c r="AU49" i="7"/>
  <c r="AU50" i="7"/>
  <c r="AU51" i="7"/>
  <c r="AU52" i="7"/>
  <c r="AU53" i="7"/>
  <c r="AU54" i="7"/>
  <c r="AU55" i="7"/>
  <c r="AU56" i="7"/>
  <c r="AU57" i="7"/>
  <c r="AU58" i="7"/>
  <c r="AU59" i="7"/>
  <c r="AU60" i="7"/>
  <c r="AU61" i="7"/>
  <c r="AU62" i="7"/>
  <c r="AU63" i="7"/>
  <c r="AU64" i="7"/>
  <c r="AU65" i="7"/>
  <c r="AU66" i="7"/>
  <c r="AU67" i="7"/>
  <c r="AU68" i="7"/>
  <c r="AU69" i="7"/>
  <c r="AU70" i="7"/>
  <c r="AU71" i="7"/>
  <c r="AU72" i="7"/>
  <c r="AU73" i="7"/>
  <c r="AU74" i="7"/>
  <c r="AU75" i="7"/>
  <c r="AU76" i="7"/>
  <c r="AU77" i="7"/>
  <c r="AU78" i="7"/>
  <c r="AU79" i="7"/>
  <c r="AU80" i="7"/>
  <c r="AU81" i="7"/>
  <c r="AU82" i="7"/>
  <c r="AU83" i="7"/>
  <c r="AU84" i="7"/>
  <c r="AU85" i="7"/>
  <c r="AU86" i="7"/>
  <c r="AU87" i="7"/>
  <c r="AU88" i="7"/>
  <c r="AU89" i="7"/>
  <c r="AU90" i="7"/>
  <c r="AU91" i="7"/>
  <c r="AU92" i="7"/>
  <c r="AU93" i="7"/>
  <c r="AU94" i="7"/>
  <c r="AU95" i="7"/>
  <c r="AU96" i="7"/>
  <c r="AU97" i="7"/>
  <c r="AU98" i="7"/>
  <c r="AU99" i="7"/>
  <c r="AU100" i="7"/>
  <c r="AU101" i="7"/>
  <c r="AU102" i="7"/>
  <c r="AU103" i="7"/>
  <c r="AU104" i="7"/>
  <c r="AU105" i="7"/>
  <c r="AU106" i="7"/>
  <c r="AU107" i="7"/>
  <c r="AU108" i="7"/>
  <c r="AU109" i="7"/>
  <c r="AU110" i="7"/>
  <c r="AU111" i="7"/>
  <c r="AU112" i="7"/>
  <c r="AU113" i="7"/>
  <c r="AU114" i="7"/>
  <c r="AU115" i="7"/>
  <c r="AU116" i="7"/>
  <c r="AU117" i="7"/>
  <c r="AU118" i="7"/>
  <c r="AU119" i="7"/>
  <c r="AU120" i="7"/>
  <c r="AU121" i="7"/>
  <c r="AU122" i="7"/>
  <c r="AU123" i="7"/>
  <c r="AU124" i="7"/>
  <c r="AU125" i="7"/>
  <c r="AU126" i="7"/>
  <c r="AU127" i="7"/>
  <c r="AU128" i="7"/>
  <c r="AU129" i="7"/>
  <c r="AU130" i="7"/>
  <c r="AU131" i="7"/>
  <c r="AU132" i="7"/>
  <c r="AU133" i="7"/>
  <c r="AU134" i="7"/>
  <c r="AU135" i="7"/>
  <c r="AU136" i="7"/>
  <c r="AU137" i="7"/>
  <c r="AU138" i="7"/>
  <c r="AU139" i="7"/>
  <c r="AU140" i="7"/>
  <c r="AU141" i="7"/>
  <c r="AU142" i="7"/>
  <c r="AU143" i="7"/>
  <c r="AU144" i="7"/>
  <c r="AU145" i="7"/>
  <c r="AU146" i="7"/>
  <c r="AU147" i="7"/>
  <c r="AU148" i="7"/>
  <c r="AU149" i="7"/>
  <c r="AU150" i="7"/>
  <c r="AU151" i="7"/>
  <c r="AU152" i="7"/>
  <c r="AU153" i="7"/>
  <c r="AU154" i="7"/>
  <c r="AU155" i="7"/>
  <c r="AU156" i="7"/>
  <c r="AU157" i="7"/>
  <c r="AU158" i="7"/>
  <c r="AU159" i="7"/>
  <c r="AU160" i="7"/>
  <c r="AU161" i="7"/>
  <c r="AU162" i="7"/>
  <c r="AU163" i="7"/>
  <c r="AU164" i="7"/>
  <c r="AU165" i="7"/>
  <c r="AU166" i="7"/>
  <c r="AU167" i="7"/>
  <c r="AU168" i="7"/>
  <c r="AU169" i="7"/>
  <c r="AU170" i="7"/>
  <c r="AU171" i="7"/>
  <c r="AU172" i="7"/>
  <c r="AU173" i="7"/>
  <c r="AU174" i="7"/>
  <c r="AU175" i="7"/>
  <c r="AU176" i="7"/>
  <c r="AU177" i="7"/>
  <c r="AU178" i="7"/>
  <c r="AU179" i="7"/>
  <c r="AU180" i="7"/>
  <c r="AU181" i="7"/>
  <c r="AU182" i="7"/>
  <c r="AU183" i="7"/>
  <c r="AU184" i="7"/>
  <c r="AU185" i="7"/>
  <c r="AU186" i="7"/>
  <c r="AU187" i="7"/>
  <c r="AU188" i="7"/>
  <c r="AU189" i="7"/>
  <c r="AU190" i="7"/>
  <c r="AU191" i="7"/>
  <c r="AU192" i="7"/>
  <c r="AU193" i="7"/>
  <c r="AU194" i="7"/>
  <c r="AU195" i="7"/>
  <c r="AU196" i="7"/>
  <c r="AU197" i="7"/>
  <c r="AU198" i="7"/>
  <c r="AU199" i="7"/>
  <c r="AU200" i="7"/>
  <c r="AU201" i="7"/>
  <c r="AU202" i="7"/>
  <c r="AU203" i="7"/>
  <c r="AU204" i="7"/>
  <c r="AU205" i="7"/>
  <c r="AU206" i="7"/>
  <c r="AU207" i="7"/>
  <c r="AU208" i="7"/>
  <c r="AU209" i="7"/>
  <c r="AU210" i="7"/>
  <c r="AU211" i="7"/>
  <c r="AU212" i="7"/>
  <c r="AU213" i="7"/>
  <c r="AU214" i="7"/>
  <c r="AU215" i="7"/>
  <c r="AU216" i="7"/>
  <c r="AU217" i="7"/>
  <c r="AU218" i="7"/>
  <c r="AU219" i="7"/>
  <c r="AU220" i="7"/>
  <c r="AU221" i="7"/>
  <c r="AU222" i="7"/>
  <c r="AU223" i="7"/>
  <c r="AU224" i="7"/>
  <c r="AU225" i="7"/>
  <c r="AU226" i="7"/>
  <c r="AU227" i="7"/>
  <c r="AU228" i="7"/>
  <c r="AU229" i="7"/>
  <c r="AU230" i="7"/>
  <c r="AU231" i="7"/>
  <c r="AU232" i="7"/>
  <c r="AU233" i="7"/>
  <c r="AU234" i="7"/>
  <c r="AU235" i="7"/>
  <c r="AU236" i="7"/>
  <c r="AU237" i="7"/>
  <c r="AU238" i="7"/>
  <c r="AU239" i="7"/>
  <c r="AU240" i="7"/>
  <c r="AU241" i="7"/>
  <c r="AU242" i="7"/>
  <c r="AU243" i="7"/>
  <c r="AU244" i="7"/>
  <c r="AU245" i="7"/>
  <c r="AU246" i="7"/>
  <c r="AU247" i="7"/>
  <c r="AU248" i="7"/>
  <c r="AU249" i="7"/>
  <c r="AU250" i="7"/>
  <c r="AU251" i="7"/>
  <c r="AU252" i="7"/>
  <c r="AU253" i="7"/>
  <c r="AU254" i="7"/>
  <c r="AU255" i="7"/>
  <c r="AU256" i="7"/>
  <c r="AU257" i="7"/>
  <c r="AU258" i="7"/>
  <c r="AU259" i="7"/>
  <c r="AU260" i="7"/>
  <c r="AU261" i="7"/>
  <c r="AU262" i="7"/>
  <c r="AU263" i="7"/>
  <c r="AU264" i="7"/>
  <c r="AU265" i="7"/>
  <c r="AU266" i="7"/>
  <c r="AU267" i="7"/>
  <c r="AU268" i="7"/>
  <c r="AU269" i="7"/>
  <c r="AU270" i="7"/>
  <c r="AU271" i="7"/>
  <c r="AU272" i="7"/>
  <c r="AU273" i="7"/>
  <c r="AU274" i="7"/>
  <c r="AU275" i="7"/>
  <c r="AU276" i="7"/>
  <c r="AU277" i="7"/>
  <c r="AU278" i="7"/>
  <c r="AU279" i="7"/>
  <c r="AU280" i="7"/>
  <c r="AU281" i="7"/>
  <c r="AU282" i="7"/>
  <c r="AU283" i="7"/>
  <c r="AU284" i="7"/>
  <c r="AU285" i="7"/>
  <c r="AU286" i="7"/>
  <c r="AU287" i="7"/>
  <c r="AU288" i="7"/>
  <c r="AU289" i="7"/>
  <c r="AU290" i="7"/>
  <c r="AU291" i="7"/>
  <c r="AU292" i="7"/>
  <c r="AU293" i="7"/>
  <c r="AU294" i="7"/>
  <c r="AU295" i="7"/>
  <c r="AU296" i="7"/>
  <c r="AU297" i="7"/>
  <c r="AU298" i="7"/>
  <c r="AU299" i="7"/>
  <c r="AU300" i="7"/>
  <c r="AU301" i="7"/>
  <c r="AU302" i="7"/>
  <c r="AU303" i="7"/>
  <c r="AU304" i="7"/>
  <c r="AU305" i="7"/>
  <c r="AU306" i="7"/>
  <c r="AU307" i="7"/>
  <c r="AU308" i="7"/>
  <c r="AU309" i="7"/>
  <c r="AU310" i="7"/>
  <c r="AU311" i="7"/>
  <c r="AU312" i="7"/>
  <c r="AU313" i="7"/>
  <c r="AU314" i="7"/>
  <c r="AU315" i="7"/>
  <c r="AU316" i="7"/>
  <c r="AU317" i="7"/>
  <c r="AU318" i="7"/>
  <c r="AU319" i="7"/>
  <c r="AU320" i="7"/>
  <c r="AU321" i="7"/>
  <c r="AU322" i="7"/>
  <c r="AU323" i="7"/>
  <c r="AU324" i="7"/>
  <c r="AU325" i="7"/>
  <c r="AU326" i="7"/>
  <c r="AU327" i="7"/>
  <c r="AU328" i="7"/>
  <c r="AU329" i="7"/>
  <c r="AU330" i="7"/>
  <c r="AU331" i="7"/>
  <c r="AU332" i="7"/>
  <c r="AU333" i="7"/>
  <c r="AU334" i="7"/>
  <c r="AU335" i="7"/>
  <c r="AU336" i="7"/>
  <c r="AU337" i="7"/>
  <c r="AU338" i="7"/>
  <c r="AU339" i="7"/>
  <c r="AU340" i="7"/>
  <c r="AU341" i="7"/>
  <c r="AU342" i="7"/>
  <c r="AU343" i="7"/>
  <c r="AU344" i="7"/>
  <c r="AU345" i="7"/>
  <c r="AU346" i="7"/>
  <c r="AU347" i="7"/>
  <c r="AU348" i="7"/>
  <c r="AU349" i="7"/>
  <c r="AU350" i="7"/>
  <c r="AU351" i="7"/>
  <c r="AU352" i="7"/>
  <c r="AU353" i="7"/>
  <c r="AU354" i="7"/>
  <c r="AU355" i="7"/>
  <c r="AU356" i="7"/>
  <c r="AU357" i="7"/>
  <c r="AU358" i="7"/>
  <c r="AU359" i="7"/>
  <c r="AU360" i="7"/>
  <c r="AU361" i="7"/>
  <c r="AU362" i="7"/>
  <c r="AU363" i="7"/>
  <c r="AU364" i="7"/>
  <c r="AU365" i="7"/>
  <c r="AU366" i="7"/>
  <c r="AU367" i="7"/>
  <c r="AU368" i="7"/>
  <c r="AU369" i="7"/>
  <c r="AU370" i="7"/>
  <c r="AU371" i="7"/>
  <c r="AU372" i="7"/>
  <c r="AU373" i="7"/>
  <c r="AU374" i="7"/>
  <c r="AU375" i="7"/>
  <c r="AU376" i="7"/>
  <c r="AU377" i="7"/>
  <c r="AU378" i="7"/>
  <c r="AU379" i="7"/>
  <c r="AU380" i="7"/>
  <c r="AU381" i="7"/>
  <c r="AU382" i="7"/>
  <c r="AU383" i="7"/>
  <c r="AU384" i="7"/>
  <c r="AU385" i="7"/>
  <c r="AU386" i="7"/>
  <c r="AU387" i="7"/>
  <c r="AU388" i="7"/>
  <c r="AU389" i="7"/>
  <c r="AU390" i="7"/>
  <c r="AU391" i="7"/>
  <c r="AU392" i="7"/>
  <c r="AU393" i="7"/>
  <c r="AU394" i="7"/>
  <c r="AU395" i="7"/>
  <c r="AU396" i="7"/>
  <c r="AU397" i="7"/>
  <c r="AU398" i="7"/>
  <c r="AU399" i="7"/>
  <c r="AU400" i="7"/>
  <c r="AU401" i="7"/>
  <c r="AU402" i="7"/>
  <c r="AU403" i="7"/>
  <c r="AU404" i="7"/>
  <c r="AU405" i="7"/>
  <c r="AU406" i="7"/>
  <c r="AU407" i="7"/>
  <c r="AU408" i="7"/>
  <c r="AU409" i="7"/>
  <c r="AU410" i="7"/>
  <c r="AU411" i="7"/>
  <c r="AU412" i="7"/>
  <c r="AU413" i="7"/>
  <c r="AU414" i="7"/>
  <c r="AU415" i="7"/>
  <c r="AU416" i="7"/>
  <c r="AU417" i="7"/>
  <c r="AU418" i="7"/>
  <c r="AU419" i="7"/>
  <c r="AU420" i="7"/>
  <c r="AU421" i="7"/>
  <c r="AU422" i="7"/>
  <c r="AU423" i="7"/>
  <c r="AU424" i="7"/>
  <c r="AU425" i="7"/>
  <c r="AU426" i="7"/>
  <c r="AU427" i="7"/>
  <c r="AU428" i="7"/>
  <c r="AU429" i="7"/>
  <c r="AU430" i="7"/>
  <c r="AU431" i="7"/>
  <c r="AU432" i="7"/>
  <c r="AU433" i="7"/>
  <c r="AU434" i="7"/>
  <c r="AU435" i="7"/>
  <c r="AU436" i="7"/>
  <c r="AU437" i="7"/>
  <c r="AU438" i="7"/>
  <c r="AU439" i="7"/>
  <c r="AU440" i="7"/>
  <c r="AU441" i="7"/>
  <c r="AU442" i="7"/>
  <c r="AU443" i="7"/>
  <c r="AU444" i="7"/>
  <c r="AU445" i="7"/>
  <c r="AU446" i="7"/>
  <c r="AU447" i="7"/>
  <c r="AU448" i="7"/>
  <c r="AU449" i="7"/>
  <c r="AU450" i="7"/>
  <c r="AU451" i="7"/>
  <c r="AU452" i="7"/>
  <c r="AU453" i="7"/>
  <c r="AU454" i="7"/>
  <c r="AU455" i="7"/>
  <c r="AU456" i="7"/>
  <c r="AU457" i="7"/>
  <c r="AU458" i="7"/>
  <c r="AU459" i="7"/>
  <c r="AU460" i="7"/>
  <c r="AU461" i="7"/>
  <c r="AU462" i="7"/>
  <c r="AU463" i="7"/>
  <c r="AU464" i="7"/>
  <c r="AU465" i="7"/>
  <c r="AU466" i="7"/>
  <c r="AU467" i="7"/>
  <c r="AU468" i="7"/>
  <c r="AU469" i="7"/>
  <c r="AU470" i="7"/>
  <c r="AU471" i="7"/>
  <c r="AU472" i="7"/>
  <c r="AU473" i="7"/>
  <c r="AU474" i="7"/>
  <c r="AU475" i="7"/>
  <c r="AU476" i="7"/>
  <c r="AU477" i="7"/>
  <c r="AU478" i="7"/>
  <c r="AU479" i="7"/>
  <c r="AU480" i="7"/>
  <c r="AU481" i="7"/>
  <c r="AU482" i="7"/>
  <c r="AU483" i="7"/>
  <c r="AU484" i="7"/>
  <c r="AU485" i="7"/>
  <c r="AU486" i="7"/>
  <c r="AU487" i="7"/>
  <c r="AU488" i="7"/>
  <c r="AU489" i="7"/>
  <c r="AU490" i="7"/>
  <c r="AU491" i="7"/>
  <c r="AU492" i="7"/>
  <c r="AU493" i="7"/>
  <c r="AU494" i="7"/>
  <c r="AU495" i="7"/>
  <c r="AU496" i="7"/>
  <c r="AU497" i="7"/>
  <c r="AU498" i="7"/>
  <c r="AU499" i="7"/>
  <c r="AU500" i="7"/>
  <c r="AU501" i="7"/>
  <c r="AU502" i="7"/>
  <c r="AU503" i="7"/>
  <c r="AU504" i="7"/>
  <c r="AU505" i="7"/>
  <c r="AU506" i="7"/>
  <c r="AU507" i="7"/>
  <c r="AU508" i="7"/>
  <c r="AU509" i="7"/>
  <c r="AU510" i="7"/>
  <c r="AU511" i="7"/>
  <c r="AU512" i="7"/>
  <c r="AU513" i="7"/>
  <c r="AU514" i="7"/>
  <c r="AU515" i="7"/>
  <c r="AU516" i="7"/>
  <c r="AU517" i="7"/>
  <c r="AU518" i="7"/>
  <c r="AU519" i="7"/>
  <c r="AU520" i="7"/>
  <c r="AU521" i="7"/>
  <c r="AU522" i="7"/>
  <c r="AU523" i="7"/>
  <c r="AU524" i="7"/>
  <c r="AU525" i="7"/>
  <c r="AU526" i="7"/>
  <c r="AU527" i="7"/>
  <c r="AU528" i="7"/>
  <c r="AU529" i="7"/>
  <c r="AU530" i="7"/>
  <c r="AU531" i="7"/>
  <c r="AU532" i="7"/>
  <c r="AU533" i="7"/>
  <c r="AU534" i="7"/>
  <c r="AU535" i="7"/>
  <c r="AU536" i="7"/>
  <c r="AU537" i="7"/>
  <c r="AU538" i="7"/>
  <c r="AU539" i="7"/>
  <c r="AU540" i="7"/>
  <c r="AU541" i="7"/>
  <c r="AU542" i="7"/>
  <c r="AU543" i="7"/>
  <c r="AU544" i="7"/>
  <c r="AU545" i="7"/>
  <c r="AU546" i="7"/>
  <c r="AU547" i="7"/>
  <c r="AU548" i="7"/>
  <c r="AU549" i="7"/>
  <c r="AU550" i="7"/>
  <c r="AU551" i="7"/>
  <c r="AU552" i="7"/>
  <c r="AU553" i="7"/>
  <c r="AU554" i="7"/>
  <c r="AU555" i="7"/>
  <c r="AU556" i="7"/>
  <c r="AU557" i="7"/>
  <c r="AU558" i="7"/>
  <c r="AU559" i="7"/>
  <c r="AU560" i="7"/>
  <c r="AU561" i="7"/>
  <c r="AU562" i="7"/>
  <c r="AU563" i="7"/>
  <c r="AU564" i="7"/>
  <c r="AU565" i="7"/>
  <c r="AU566" i="7"/>
  <c r="AU567" i="7"/>
  <c r="AU568" i="7"/>
  <c r="AU569" i="7"/>
  <c r="AU570" i="7"/>
  <c r="AU571" i="7"/>
  <c r="AU572" i="7"/>
  <c r="AU573" i="7"/>
  <c r="AU574" i="7"/>
  <c r="AU575" i="7"/>
  <c r="AU576" i="7"/>
  <c r="AU577" i="7"/>
  <c r="AU578" i="7"/>
  <c r="AU579" i="7"/>
  <c r="AU580" i="7"/>
  <c r="AU581" i="7"/>
  <c r="AU582" i="7"/>
  <c r="AU583" i="7"/>
  <c r="AU584" i="7"/>
  <c r="AU585" i="7"/>
  <c r="AU586" i="7"/>
  <c r="AU587" i="7"/>
  <c r="AU588" i="7"/>
  <c r="AU589" i="7"/>
  <c r="AU590" i="7"/>
  <c r="AU591" i="7"/>
  <c r="AU592" i="7"/>
  <c r="AU593" i="7"/>
  <c r="AU594" i="7"/>
  <c r="AU595" i="7"/>
  <c r="AU596" i="7"/>
  <c r="AU597" i="7"/>
  <c r="AU598" i="7"/>
  <c r="AU599" i="7"/>
  <c r="AU600" i="7"/>
  <c r="AU601" i="7"/>
  <c r="AU602" i="7"/>
  <c r="AU603" i="7"/>
  <c r="AU604" i="7"/>
  <c r="AU605" i="7"/>
  <c r="AU606" i="7"/>
  <c r="AU607" i="7"/>
  <c r="AU608" i="7"/>
  <c r="AU609" i="7"/>
  <c r="AU610" i="7"/>
  <c r="AU611" i="7"/>
  <c r="AU612" i="7"/>
  <c r="AU613" i="7"/>
  <c r="AU614" i="7"/>
  <c r="AU615" i="7"/>
  <c r="AU616" i="7"/>
  <c r="AU617" i="7"/>
  <c r="AU618" i="7"/>
  <c r="AU619" i="7"/>
  <c r="AU620" i="7"/>
  <c r="AU621" i="7"/>
  <c r="AU622" i="7"/>
  <c r="AU623" i="7"/>
  <c r="AU624" i="7"/>
  <c r="AU625" i="7"/>
  <c r="AU626" i="7"/>
  <c r="AU627" i="7"/>
  <c r="AU628" i="7"/>
  <c r="AU629" i="7"/>
  <c r="AU630" i="7"/>
  <c r="AU631" i="7"/>
  <c r="AU632" i="7"/>
  <c r="AU633" i="7"/>
  <c r="AU634" i="7"/>
  <c r="AU635" i="7"/>
  <c r="AU636" i="7"/>
  <c r="AU637" i="7"/>
  <c r="AU638" i="7"/>
  <c r="AU639" i="7"/>
  <c r="AU640" i="7"/>
  <c r="AU641" i="7"/>
  <c r="AU642" i="7"/>
  <c r="AU643" i="7"/>
  <c r="AU644" i="7"/>
  <c r="AU645" i="7"/>
  <c r="AU646" i="7"/>
  <c r="AU647" i="7"/>
  <c r="AU648" i="7"/>
  <c r="AU649" i="7"/>
  <c r="AU650" i="7"/>
  <c r="AU651" i="7"/>
  <c r="AU652" i="7"/>
  <c r="AU653" i="7"/>
  <c r="AU654" i="7"/>
  <c r="AU655" i="7"/>
  <c r="AU656" i="7"/>
  <c r="AU657" i="7"/>
  <c r="AU658" i="7"/>
  <c r="AU659" i="7"/>
  <c r="AU660" i="7"/>
  <c r="AU661" i="7"/>
  <c r="AU662" i="7"/>
  <c r="AU663" i="7"/>
  <c r="AU664" i="7"/>
  <c r="AU665" i="7"/>
  <c r="AU666" i="7"/>
  <c r="AU667" i="7"/>
  <c r="AU668" i="7"/>
  <c r="AU669" i="7"/>
  <c r="AU670" i="7"/>
  <c r="AU671" i="7"/>
  <c r="AU672" i="7"/>
  <c r="AU673" i="7"/>
  <c r="AU674" i="7"/>
  <c r="AU675" i="7"/>
  <c r="AU676" i="7"/>
  <c r="AU677" i="7"/>
  <c r="AU678" i="7"/>
  <c r="AU679" i="7"/>
  <c r="AU680" i="7"/>
  <c r="AU681" i="7"/>
  <c r="AU682" i="7"/>
  <c r="AU683" i="7"/>
  <c r="AU684" i="7"/>
  <c r="AU685" i="7"/>
  <c r="AU686" i="7"/>
  <c r="AU687" i="7"/>
  <c r="AU688" i="7"/>
  <c r="AU689" i="7"/>
  <c r="AU690" i="7"/>
  <c r="AU691" i="7"/>
  <c r="AU692" i="7"/>
  <c r="AU693" i="7"/>
  <c r="AU694" i="7"/>
  <c r="AU695" i="7"/>
  <c r="AU696" i="7"/>
  <c r="AU697" i="7"/>
  <c r="AU698" i="7"/>
  <c r="AU699" i="7"/>
  <c r="AU700" i="7"/>
  <c r="AU701" i="7"/>
  <c r="AU702" i="7"/>
  <c r="AU703" i="7"/>
  <c r="AU704" i="7"/>
  <c r="AU705" i="7"/>
  <c r="AU706" i="7"/>
  <c r="AU707" i="7"/>
  <c r="AU708" i="7"/>
  <c r="AU709" i="7"/>
  <c r="AU710" i="7"/>
  <c r="AU711" i="7"/>
  <c r="AU712" i="7"/>
  <c r="AU713" i="7"/>
  <c r="AU714" i="7"/>
  <c r="AU715" i="7"/>
  <c r="AU716" i="7"/>
  <c r="AU717" i="7"/>
  <c r="AU718" i="7"/>
  <c r="AU719" i="7"/>
  <c r="AU720" i="7"/>
  <c r="AU721" i="7"/>
  <c r="AU722" i="7"/>
  <c r="AU723" i="7"/>
  <c r="AU724" i="7"/>
  <c r="AU725" i="7"/>
  <c r="AU726" i="7"/>
  <c r="AU727" i="7"/>
  <c r="AU728" i="7"/>
  <c r="AU729" i="7"/>
  <c r="AU730" i="7"/>
  <c r="AU731" i="7"/>
  <c r="AU732" i="7"/>
  <c r="AU733" i="7"/>
  <c r="AU734" i="7"/>
  <c r="AU735" i="7"/>
  <c r="AU736" i="7"/>
  <c r="AU737" i="7"/>
  <c r="AU738" i="7"/>
  <c r="AU739" i="7"/>
  <c r="AU740" i="7"/>
  <c r="AU741" i="7"/>
  <c r="AU742" i="7"/>
  <c r="AU743" i="7"/>
  <c r="AU744" i="7"/>
  <c r="AU745" i="7"/>
  <c r="AU746" i="7"/>
  <c r="AU747" i="7"/>
  <c r="AU748" i="7"/>
  <c r="AU749" i="7"/>
  <c r="AU750" i="7"/>
  <c r="AU751" i="7"/>
  <c r="AU752" i="7"/>
  <c r="AU753" i="7"/>
  <c r="AU754" i="7"/>
  <c r="AU755" i="7"/>
  <c r="AU756" i="7"/>
  <c r="AU757" i="7"/>
  <c r="AU758" i="7"/>
  <c r="AU759" i="7"/>
  <c r="AU760" i="7"/>
  <c r="AU761" i="7"/>
  <c r="AU762" i="7"/>
  <c r="AU763" i="7"/>
  <c r="AU764" i="7"/>
  <c r="AU765" i="7"/>
  <c r="AU766" i="7"/>
  <c r="AU767" i="7"/>
  <c r="AU768" i="7"/>
  <c r="AU769" i="7"/>
  <c r="AU770" i="7"/>
  <c r="AU771" i="7"/>
  <c r="AU772" i="7"/>
  <c r="AU773" i="7"/>
  <c r="AU774" i="7"/>
  <c r="AU775" i="7"/>
  <c r="AU776" i="7"/>
  <c r="AU777" i="7"/>
  <c r="AU778" i="7"/>
  <c r="AU779" i="7"/>
  <c r="AU780" i="7"/>
  <c r="AU781" i="7"/>
  <c r="AU782" i="7"/>
  <c r="AU783" i="7"/>
  <c r="AU784" i="7"/>
  <c r="AU785" i="7"/>
  <c r="AU786" i="7"/>
  <c r="AU787" i="7"/>
  <c r="AU788" i="7"/>
  <c r="AU789" i="7"/>
  <c r="AU790" i="7"/>
  <c r="AU791" i="7"/>
  <c r="AU792" i="7"/>
  <c r="AU793" i="7"/>
  <c r="AU794" i="7"/>
  <c r="AU795" i="7"/>
  <c r="AU796" i="7"/>
  <c r="AU797" i="7"/>
  <c r="AU798" i="7"/>
  <c r="AU799" i="7"/>
  <c r="AU800" i="7"/>
  <c r="AU801" i="7"/>
  <c r="AU802" i="7"/>
  <c r="AU803" i="7"/>
  <c r="AU804" i="7"/>
  <c r="AU805" i="7"/>
  <c r="AU806" i="7"/>
  <c r="AU807" i="7"/>
  <c r="AU808" i="7"/>
  <c r="AU809" i="7"/>
  <c r="AU810" i="7"/>
  <c r="AU811" i="7"/>
  <c r="AU812" i="7"/>
  <c r="AU813" i="7"/>
  <c r="AU814" i="7"/>
  <c r="AU815" i="7"/>
  <c r="AU816" i="7"/>
  <c r="AU817" i="7"/>
  <c r="AU818" i="7"/>
  <c r="AU819" i="7"/>
  <c r="AU820" i="7"/>
  <c r="AU821" i="7"/>
  <c r="AU822" i="7"/>
  <c r="AU823" i="7"/>
  <c r="AU824" i="7"/>
  <c r="AU825" i="7"/>
  <c r="AU826" i="7"/>
  <c r="AU827" i="7"/>
  <c r="AU828" i="7"/>
  <c r="AU829" i="7"/>
  <c r="AU830" i="7"/>
  <c r="AU831" i="7"/>
  <c r="AU832" i="7"/>
  <c r="AU833" i="7"/>
  <c r="AU834" i="7"/>
  <c r="AU835" i="7"/>
  <c r="AU836" i="7"/>
  <c r="AU837" i="7"/>
  <c r="AU838" i="7"/>
  <c r="AU839" i="7"/>
  <c r="AU840" i="7"/>
  <c r="AU841" i="7"/>
  <c r="AU842" i="7"/>
  <c r="AU843" i="7"/>
  <c r="AU844" i="7"/>
  <c r="AU845" i="7"/>
  <c r="AU846" i="7"/>
  <c r="AU847" i="7"/>
  <c r="AU848" i="7"/>
  <c r="AU849" i="7"/>
  <c r="AU850" i="7"/>
  <c r="AU851" i="7"/>
  <c r="AU852" i="7"/>
  <c r="AU853" i="7"/>
  <c r="AU854" i="7"/>
  <c r="AU855" i="7"/>
  <c r="AU856" i="7"/>
  <c r="AU857" i="7"/>
  <c r="AU858" i="7"/>
  <c r="AU859" i="7"/>
  <c r="AU860" i="7"/>
  <c r="AU861" i="7"/>
  <c r="AU862" i="7"/>
  <c r="AU863" i="7"/>
  <c r="AU864" i="7"/>
  <c r="AU865" i="7"/>
  <c r="AU866" i="7"/>
  <c r="AU867" i="7"/>
  <c r="AU868" i="7"/>
  <c r="AU869" i="7"/>
  <c r="AU870" i="7"/>
  <c r="AU871" i="7"/>
  <c r="AU872" i="7"/>
  <c r="AU873" i="7"/>
  <c r="AU874" i="7"/>
  <c r="AU875" i="7"/>
  <c r="AU876" i="7"/>
  <c r="AU877" i="7"/>
  <c r="AU878" i="7"/>
  <c r="AU879" i="7"/>
  <c r="AU880" i="7"/>
  <c r="AU881" i="7"/>
  <c r="AU882" i="7"/>
  <c r="AU883" i="7"/>
  <c r="AU884" i="7"/>
  <c r="AU885" i="7"/>
  <c r="AU886" i="7"/>
  <c r="AU887" i="7"/>
  <c r="AU888" i="7"/>
  <c r="AU889" i="7"/>
  <c r="AU890" i="7"/>
  <c r="AU891" i="7"/>
  <c r="AU892" i="7"/>
  <c r="AU893" i="7"/>
  <c r="AU894" i="7"/>
  <c r="AU895" i="7"/>
  <c r="AU896" i="7"/>
  <c r="AU897" i="7"/>
  <c r="AU898" i="7"/>
  <c r="AU899" i="7"/>
  <c r="AU900" i="7"/>
  <c r="AU901" i="7"/>
  <c r="AU902" i="7"/>
  <c r="AU903" i="7"/>
  <c r="AU904" i="7"/>
  <c r="AU905" i="7"/>
  <c r="AU906" i="7"/>
  <c r="AU907" i="7"/>
  <c r="AU908" i="7"/>
  <c r="AU909" i="7"/>
  <c r="AU910" i="7"/>
  <c r="AU911" i="7"/>
  <c r="AU912" i="7"/>
  <c r="AU913" i="7"/>
  <c r="AU914" i="7"/>
  <c r="AU915" i="7"/>
  <c r="AU916" i="7"/>
  <c r="AU917" i="7"/>
  <c r="AU918" i="7"/>
  <c r="AU919" i="7"/>
  <c r="AU920" i="7"/>
  <c r="AU921" i="7"/>
  <c r="AU922" i="7"/>
  <c r="AU923" i="7"/>
  <c r="AU924" i="7"/>
  <c r="AU925" i="7"/>
  <c r="AU926" i="7"/>
  <c r="AU927" i="7"/>
  <c r="AU928" i="7"/>
  <c r="AU929" i="7"/>
  <c r="AU930" i="7"/>
  <c r="AU931" i="7"/>
  <c r="AU932" i="7"/>
  <c r="AU933" i="7"/>
  <c r="AU934" i="7"/>
  <c r="AU935" i="7"/>
  <c r="AU936" i="7"/>
  <c r="AU937" i="7"/>
  <c r="AU938" i="7"/>
  <c r="AU939" i="7"/>
  <c r="AU940" i="7"/>
  <c r="AU941" i="7"/>
  <c r="AU942" i="7"/>
  <c r="AU943" i="7"/>
  <c r="AU944" i="7"/>
  <c r="AU945" i="7"/>
  <c r="AU946" i="7"/>
  <c r="AU947" i="7"/>
  <c r="AU948" i="7"/>
  <c r="AU949" i="7"/>
  <c r="AU950" i="7"/>
  <c r="AU951" i="7"/>
  <c r="AU952" i="7"/>
  <c r="AU953" i="7"/>
  <c r="AU954" i="7"/>
  <c r="AU955" i="7"/>
  <c r="AU956" i="7"/>
  <c r="AU957" i="7"/>
  <c r="AU958" i="7"/>
  <c r="AU959" i="7"/>
  <c r="AU960" i="7"/>
  <c r="AU961" i="7"/>
  <c r="AU962" i="7"/>
  <c r="AU963" i="7"/>
  <c r="AU964" i="7"/>
  <c r="AU965" i="7"/>
  <c r="AU966" i="7"/>
  <c r="AU967" i="7"/>
  <c r="AU968" i="7"/>
  <c r="AU969" i="7"/>
  <c r="AU970" i="7"/>
  <c r="AU971" i="7"/>
  <c r="AU972" i="7"/>
  <c r="AU973" i="7"/>
  <c r="AU974" i="7"/>
  <c r="AU975" i="7"/>
  <c r="AU976" i="7"/>
  <c r="AU977" i="7"/>
  <c r="AU978" i="7"/>
  <c r="AU979" i="7"/>
  <c r="AU980" i="7"/>
  <c r="AU981" i="7"/>
  <c r="AU982" i="7"/>
  <c r="AU983" i="7"/>
  <c r="AU984" i="7"/>
  <c r="AU985" i="7"/>
  <c r="AU986" i="7"/>
  <c r="AU987" i="7"/>
  <c r="AU988" i="7"/>
  <c r="AU989" i="7"/>
  <c r="AU990" i="7"/>
  <c r="AU991" i="7"/>
  <c r="AU992" i="7"/>
  <c r="AU993" i="7"/>
  <c r="AU994" i="7"/>
  <c r="AU995" i="7"/>
  <c r="AU996" i="7"/>
  <c r="AU997" i="7"/>
  <c r="AU998" i="7"/>
  <c r="AU999" i="7"/>
  <c r="AU1000" i="7"/>
  <c r="AU1001" i="7"/>
  <c r="AU1002" i="7"/>
  <c r="AU1003" i="7"/>
  <c r="AU1004" i="7"/>
  <c r="AU1005" i="7"/>
  <c r="AU1006" i="7"/>
  <c r="AU1007" i="7"/>
  <c r="AU1008" i="7"/>
  <c r="AU1009" i="7"/>
  <c r="AU1010" i="7"/>
  <c r="AU1011" i="7"/>
  <c r="AU1012" i="7"/>
  <c r="AU1013" i="7"/>
  <c r="AU1014" i="7"/>
  <c r="AU1015" i="7"/>
  <c r="AU1016" i="7"/>
  <c r="AU1017" i="7"/>
  <c r="AU1018" i="7"/>
  <c r="AU1019" i="7"/>
  <c r="AU1020" i="7"/>
  <c r="AU1021" i="7"/>
  <c r="AU1022" i="7"/>
  <c r="AU1023" i="7"/>
  <c r="AU1024" i="7"/>
  <c r="AU1025" i="7"/>
  <c r="AU1026" i="7"/>
  <c r="AU1027" i="7"/>
  <c r="AU1028" i="7"/>
  <c r="AU1029" i="7"/>
  <c r="AU1030" i="7"/>
  <c r="AU1031" i="7"/>
  <c r="AU1032" i="7"/>
  <c r="AU1033" i="7"/>
  <c r="AU1034" i="7"/>
  <c r="AU1035" i="7"/>
  <c r="AU1036" i="7"/>
  <c r="AU1037" i="7"/>
  <c r="AU1038" i="7"/>
  <c r="AU1039" i="7"/>
  <c r="AU1040" i="7"/>
  <c r="AU1041" i="7"/>
  <c r="AU1042" i="7"/>
  <c r="AU1043" i="7"/>
  <c r="AU1044" i="7"/>
  <c r="AU1045" i="7"/>
  <c r="AU1046" i="7"/>
  <c r="AU1047" i="7"/>
  <c r="AU1048" i="7"/>
  <c r="AU1049" i="7"/>
  <c r="AU1050" i="7"/>
  <c r="AU1051" i="7"/>
  <c r="AU1052" i="7"/>
  <c r="AU1053" i="7"/>
  <c r="AU1054" i="7"/>
  <c r="AU1055" i="7"/>
  <c r="AU1056" i="7"/>
  <c r="AU1057" i="7"/>
  <c r="AU1058" i="7"/>
  <c r="AU1059" i="7"/>
  <c r="AU1060" i="7"/>
  <c r="AU1061" i="7"/>
  <c r="AU1062" i="7"/>
  <c r="AU1063" i="7"/>
  <c r="AU1064" i="7"/>
  <c r="AU1065" i="7"/>
  <c r="AU1066" i="7"/>
  <c r="AU1067" i="7"/>
  <c r="AU1068" i="7"/>
  <c r="AU1069" i="7"/>
  <c r="AU1070" i="7"/>
  <c r="AU1071" i="7"/>
  <c r="AU1072" i="7"/>
  <c r="AU1073" i="7"/>
  <c r="AU1074" i="7"/>
  <c r="AU1075" i="7"/>
  <c r="AU1076" i="7"/>
  <c r="AU1077" i="7"/>
  <c r="AU1078" i="7"/>
  <c r="AU1079" i="7"/>
  <c r="AU1080" i="7"/>
  <c r="AU1081" i="7"/>
  <c r="AU1082" i="7"/>
  <c r="AU1083" i="7"/>
  <c r="AU1084" i="7"/>
  <c r="AU1085" i="7"/>
  <c r="AU1086" i="7"/>
  <c r="AU1087" i="7"/>
  <c r="AU1088" i="7"/>
  <c r="AU1089" i="7"/>
  <c r="AU1090" i="7"/>
  <c r="AU1091" i="7"/>
  <c r="AU1092" i="7"/>
  <c r="AU1093" i="7"/>
  <c r="AU1094" i="7"/>
  <c r="AU1095" i="7"/>
  <c r="AU1096" i="7"/>
  <c r="AU1097" i="7"/>
  <c r="AU1098" i="7"/>
  <c r="AU1099" i="7"/>
  <c r="AU1100" i="7"/>
  <c r="AU1101" i="7"/>
  <c r="AU1102" i="7"/>
  <c r="AU1103" i="7"/>
  <c r="AU1104" i="7"/>
  <c r="AU1105" i="7"/>
  <c r="AU1106" i="7"/>
  <c r="AU1107" i="7"/>
  <c r="AU1108" i="7"/>
  <c r="AU1109" i="7"/>
  <c r="AU1110" i="7"/>
  <c r="AU1111" i="7"/>
  <c r="AU1112" i="7"/>
  <c r="AU1113" i="7"/>
  <c r="AU1114" i="7"/>
  <c r="AU1115" i="7"/>
  <c r="AU1116" i="7"/>
  <c r="AU1117" i="7"/>
  <c r="AU1118" i="7"/>
  <c r="AU1119" i="7"/>
  <c r="AU1120" i="7"/>
  <c r="AU1121" i="7"/>
  <c r="AU1122" i="7"/>
  <c r="AU1123" i="7"/>
  <c r="AU1124" i="7"/>
  <c r="AU1125" i="7"/>
  <c r="AU1126" i="7"/>
  <c r="AU1127" i="7"/>
  <c r="AU1128" i="7"/>
  <c r="AU1129" i="7"/>
  <c r="AU1130" i="7"/>
  <c r="AU1131" i="7"/>
  <c r="AU1132" i="7"/>
  <c r="AU1133" i="7"/>
  <c r="AU1134" i="7"/>
  <c r="AU1135" i="7"/>
  <c r="AU1136" i="7"/>
  <c r="AU1137" i="7"/>
  <c r="AU1138" i="7"/>
  <c r="AU1139" i="7"/>
  <c r="AU1140" i="7"/>
  <c r="AU1141" i="7"/>
  <c r="AU1142" i="7"/>
  <c r="AU1143" i="7"/>
  <c r="AU1144" i="7"/>
  <c r="AU1145" i="7"/>
  <c r="AU1146" i="7"/>
  <c r="AU1147" i="7"/>
  <c r="AU1148" i="7"/>
  <c r="AU1149" i="7"/>
  <c r="AU1150" i="7"/>
  <c r="AU1151" i="7"/>
  <c r="AU1152" i="7"/>
  <c r="AU1153" i="7"/>
  <c r="AU1154" i="7"/>
  <c r="AU1155" i="7"/>
  <c r="AU1156" i="7"/>
  <c r="AU1157" i="7"/>
  <c r="AU1158" i="7"/>
  <c r="AU1159" i="7"/>
  <c r="AU1160" i="7"/>
  <c r="AU1161" i="7"/>
  <c r="AU1162" i="7"/>
  <c r="AU1163" i="7"/>
  <c r="AU1164" i="7"/>
  <c r="AU1165" i="7"/>
  <c r="AU1166" i="7"/>
  <c r="AU1167" i="7"/>
  <c r="AU1168" i="7"/>
  <c r="AU1169" i="7"/>
  <c r="AU1170" i="7"/>
  <c r="AU1171" i="7"/>
  <c r="AU1172" i="7"/>
  <c r="AU1173" i="7"/>
  <c r="AU1174" i="7"/>
  <c r="AU1175" i="7"/>
  <c r="AU1176" i="7"/>
  <c r="AU1177" i="7"/>
  <c r="AU1178" i="7"/>
  <c r="AU1179" i="7"/>
  <c r="AU1180" i="7"/>
  <c r="AU1181" i="7"/>
  <c r="AU1182" i="7"/>
  <c r="AU1183" i="7"/>
  <c r="AU1184" i="7"/>
  <c r="AU1185" i="7"/>
  <c r="AU1186" i="7"/>
  <c r="AU1187" i="7"/>
  <c r="AU1188" i="7"/>
  <c r="AU1189" i="7"/>
  <c r="AU1190" i="7"/>
  <c r="AU1191" i="7"/>
  <c r="AU1192" i="7"/>
  <c r="AU1193" i="7"/>
  <c r="AU1194" i="7"/>
  <c r="AU1195" i="7"/>
  <c r="AU1196" i="7"/>
  <c r="AU1197" i="7"/>
  <c r="AU1198" i="7"/>
  <c r="AU1199" i="7"/>
  <c r="AU1200" i="7"/>
  <c r="AU1201" i="7"/>
  <c r="AU1202" i="7"/>
  <c r="AU1203" i="7"/>
  <c r="AU1204" i="7"/>
  <c r="AU1205" i="7"/>
  <c r="AU1206" i="7"/>
  <c r="AU1207" i="7"/>
  <c r="AU1208" i="7"/>
  <c r="AU1209" i="7"/>
  <c r="AU1210" i="7"/>
  <c r="AU1211" i="7"/>
  <c r="AU1212" i="7"/>
  <c r="AU1213" i="7"/>
  <c r="AU1214" i="7"/>
  <c r="AU1215" i="7"/>
  <c r="AU1216" i="7"/>
  <c r="AU1217" i="7"/>
  <c r="AU1218" i="7"/>
  <c r="AU1219" i="7"/>
  <c r="AU1220" i="7"/>
  <c r="AU1221" i="7"/>
  <c r="AU1222" i="7"/>
  <c r="AU1223" i="7"/>
  <c r="AU1224" i="7"/>
  <c r="AU1225" i="7"/>
  <c r="AU1226" i="7"/>
  <c r="AU1227" i="7"/>
  <c r="AU1228" i="7"/>
  <c r="AU1229" i="7"/>
  <c r="AU1230" i="7"/>
  <c r="AU1231" i="7"/>
  <c r="AU1232" i="7"/>
  <c r="AU1233" i="7"/>
  <c r="AU1234" i="7"/>
  <c r="AU1235" i="7"/>
  <c r="AU1236" i="7"/>
  <c r="AU1237" i="7"/>
  <c r="AU1238" i="7"/>
  <c r="AU1239" i="7"/>
  <c r="AU1240" i="7"/>
  <c r="AU1241" i="7"/>
  <c r="AU1242" i="7"/>
  <c r="AU1243" i="7"/>
  <c r="AU1244" i="7"/>
  <c r="AU1245" i="7"/>
  <c r="AU1246" i="7"/>
  <c r="AU1247" i="7"/>
  <c r="AU1248" i="7"/>
  <c r="AU1249" i="7"/>
  <c r="AU1250" i="7"/>
  <c r="AU1251" i="7"/>
  <c r="AU1252" i="7"/>
  <c r="AU1253" i="7"/>
  <c r="AU1254" i="7"/>
  <c r="AU1255" i="7"/>
  <c r="AU1256" i="7"/>
  <c r="AU1257" i="7"/>
  <c r="AU1258" i="7"/>
  <c r="AU1259" i="7"/>
  <c r="AU1260" i="7"/>
  <c r="AU1261" i="7"/>
  <c r="AU1262" i="7"/>
  <c r="AU1263" i="7"/>
  <c r="AU1264" i="7"/>
  <c r="AU1265" i="7"/>
  <c r="AU1266" i="7"/>
  <c r="AU1267" i="7"/>
  <c r="AU1268" i="7"/>
  <c r="AU1269" i="7"/>
  <c r="AU1270" i="7"/>
  <c r="AU1271" i="7"/>
  <c r="AU1272" i="7"/>
  <c r="AU1273" i="7"/>
  <c r="AU1274" i="7"/>
  <c r="AU1275" i="7"/>
  <c r="AU1276" i="7"/>
  <c r="AU1277" i="7"/>
  <c r="AU1278" i="7"/>
  <c r="AU1279" i="7"/>
  <c r="AU1280" i="7"/>
  <c r="AU1281" i="7"/>
  <c r="AU1282" i="7"/>
  <c r="AU1283" i="7"/>
  <c r="AU1284" i="7"/>
  <c r="AU1285" i="7"/>
  <c r="AU1286" i="7"/>
  <c r="AU1287" i="7"/>
  <c r="AU1288" i="7"/>
  <c r="AU1289" i="7"/>
  <c r="AU1290" i="7"/>
  <c r="AU1291" i="7"/>
  <c r="AU1292" i="7"/>
  <c r="AU1293" i="7"/>
  <c r="AU1294" i="7"/>
  <c r="AU1295" i="7"/>
  <c r="AU1296" i="7"/>
  <c r="AU1297" i="7"/>
  <c r="AU1298" i="7"/>
  <c r="AU1299" i="7"/>
  <c r="AU1300" i="7"/>
  <c r="AU1301" i="7"/>
  <c r="AU1302" i="7"/>
  <c r="AU1303" i="7"/>
  <c r="AU1304" i="7"/>
  <c r="AU1305" i="7"/>
  <c r="AU1306" i="7"/>
  <c r="AU1307" i="7"/>
  <c r="AU1308" i="7"/>
  <c r="AU1309" i="7"/>
  <c r="AU1310" i="7"/>
  <c r="AU1311" i="7"/>
  <c r="AU1312" i="7"/>
  <c r="AU1313" i="7"/>
  <c r="AU1314" i="7"/>
  <c r="AU1315" i="7"/>
  <c r="AU1316" i="7"/>
  <c r="AU1317" i="7"/>
  <c r="AU1318" i="7"/>
  <c r="AU1319" i="7"/>
  <c r="AU1320" i="7"/>
  <c r="AU1321" i="7"/>
  <c r="AU1322" i="7"/>
  <c r="AU1323" i="7"/>
  <c r="AU1324" i="7"/>
  <c r="AU1325" i="7"/>
  <c r="AU1326" i="7"/>
  <c r="AU1327" i="7"/>
  <c r="AU1328" i="7"/>
  <c r="AU1329" i="7"/>
  <c r="AU1330" i="7"/>
  <c r="AU1331" i="7"/>
  <c r="AU1332" i="7"/>
  <c r="AU1333" i="7"/>
  <c r="AU1334" i="7"/>
  <c r="AU1335" i="7"/>
  <c r="AU1336" i="7"/>
  <c r="AU1337" i="7"/>
  <c r="AU1338" i="7"/>
  <c r="AU1339" i="7"/>
  <c r="AU1340" i="7"/>
  <c r="AU1341" i="7"/>
  <c r="AU1342" i="7"/>
  <c r="AU1343" i="7"/>
  <c r="AU1344" i="7"/>
  <c r="AU1345" i="7"/>
  <c r="AU1346" i="7"/>
  <c r="AU1347" i="7"/>
  <c r="AU1348" i="7"/>
  <c r="AU1349" i="7"/>
  <c r="AU1350" i="7"/>
  <c r="AU1351" i="7"/>
  <c r="AU1352" i="7"/>
  <c r="AU1353" i="7"/>
  <c r="AU1354" i="7"/>
  <c r="AU1355" i="7"/>
  <c r="AU1356" i="7"/>
  <c r="AU1357" i="7"/>
  <c r="AU1358" i="7"/>
  <c r="AU1359" i="7"/>
  <c r="AU1360" i="7"/>
  <c r="AU1361" i="7"/>
  <c r="AU1362" i="7"/>
  <c r="AU1363" i="7"/>
  <c r="AU1364" i="7"/>
  <c r="AU1365" i="7"/>
  <c r="AU1366" i="7"/>
  <c r="AU1367" i="7"/>
  <c r="AU1368" i="7"/>
  <c r="AU1369" i="7"/>
  <c r="AU1370" i="7"/>
  <c r="AU1371" i="7"/>
  <c r="AU1372" i="7"/>
  <c r="AU1373" i="7"/>
  <c r="AU1374" i="7"/>
  <c r="AU1375" i="7"/>
  <c r="AU1376" i="7"/>
  <c r="AU1377" i="7"/>
  <c r="AU1378" i="7"/>
  <c r="AU1379" i="7"/>
  <c r="AU1380" i="7"/>
  <c r="AU1381" i="7"/>
  <c r="AU1382" i="7"/>
  <c r="AU1383" i="7"/>
  <c r="AU1384" i="7"/>
  <c r="AU1385" i="7"/>
  <c r="AU1386" i="7"/>
  <c r="AU1387" i="7"/>
  <c r="AU1388" i="7"/>
  <c r="AU1389" i="7"/>
  <c r="AU1390" i="7"/>
  <c r="AU1391" i="7"/>
  <c r="AU1392" i="7"/>
  <c r="AU1393" i="7"/>
  <c r="AU1394" i="7"/>
  <c r="AU1395" i="7"/>
  <c r="AU1396" i="7"/>
  <c r="AU1397" i="7"/>
  <c r="AU1398" i="7"/>
  <c r="AU1399" i="7"/>
  <c r="AU1400" i="7"/>
  <c r="AU1401" i="7"/>
  <c r="AU1402" i="7"/>
  <c r="AU1403" i="7"/>
  <c r="AU1404" i="7"/>
  <c r="AU1405" i="7"/>
  <c r="AU1406" i="7"/>
  <c r="AU1407" i="7"/>
  <c r="AU1408" i="7"/>
  <c r="AU1409" i="7"/>
  <c r="AU1410" i="7"/>
  <c r="AU1411" i="7"/>
  <c r="AU1412" i="7"/>
  <c r="AU1413" i="7"/>
  <c r="AU1414" i="7"/>
  <c r="AU1415" i="7"/>
  <c r="AU1416" i="7"/>
  <c r="AU1417" i="7"/>
  <c r="AU1418" i="7"/>
  <c r="AU1419" i="7"/>
  <c r="AU1420" i="7"/>
  <c r="AU1421" i="7"/>
  <c r="AU1422" i="7"/>
  <c r="AU1423" i="7"/>
  <c r="AU1424" i="7"/>
  <c r="AU1425" i="7"/>
  <c r="AU1426" i="7"/>
  <c r="AU1427" i="7"/>
  <c r="AU1428" i="7"/>
  <c r="AU1429" i="7"/>
  <c r="AU1430" i="7"/>
  <c r="AU1431" i="7"/>
  <c r="AU1432" i="7"/>
  <c r="AU1433" i="7"/>
  <c r="AU1434" i="7"/>
  <c r="AU1435" i="7"/>
  <c r="AU1436" i="7"/>
  <c r="AU1437" i="7"/>
  <c r="AU1438" i="7"/>
  <c r="AU1439" i="7"/>
  <c r="AU1440" i="7"/>
  <c r="AU1441" i="7"/>
  <c r="AU1442" i="7"/>
  <c r="AU1443" i="7"/>
  <c r="AU1444" i="7"/>
  <c r="AU1445" i="7"/>
  <c r="AU1446" i="7"/>
  <c r="AU1447" i="7"/>
  <c r="AU1448" i="7"/>
  <c r="AU1449" i="7"/>
  <c r="AU1450" i="7"/>
  <c r="AU1451" i="7"/>
  <c r="AU1452" i="7"/>
  <c r="AU1453" i="7"/>
  <c r="AU1454" i="7"/>
  <c r="AU1455" i="7"/>
  <c r="AU1456" i="7"/>
  <c r="AU1457" i="7"/>
  <c r="AU1458" i="7"/>
  <c r="AU1459" i="7"/>
  <c r="AU1460" i="7"/>
  <c r="AU1461" i="7"/>
  <c r="AU1462" i="7"/>
  <c r="AU1463" i="7"/>
  <c r="AU1464" i="7"/>
  <c r="AU1465" i="7"/>
  <c r="AU1466" i="7"/>
  <c r="AU1467" i="7"/>
  <c r="AU1468" i="7"/>
  <c r="AU1469" i="7"/>
  <c r="AU1470" i="7"/>
  <c r="AU1471" i="7"/>
  <c r="AU1472" i="7"/>
  <c r="AU1473" i="7"/>
  <c r="AU1474" i="7"/>
  <c r="AU1475" i="7"/>
  <c r="AU1476" i="7"/>
  <c r="AU1477" i="7"/>
  <c r="AU1478" i="7"/>
  <c r="AU1479" i="7"/>
  <c r="AU1480" i="7"/>
  <c r="AU1481" i="7"/>
  <c r="AU1482" i="7"/>
  <c r="AU1483" i="7"/>
  <c r="AU1484" i="7"/>
  <c r="AU1485" i="7"/>
  <c r="AU1486" i="7"/>
  <c r="AU1487" i="7"/>
  <c r="AU1488" i="7"/>
  <c r="AU1489" i="7"/>
  <c r="AU1490" i="7"/>
  <c r="AU1491" i="7"/>
  <c r="AU1492" i="7"/>
  <c r="AU1493" i="7"/>
  <c r="AU1494" i="7"/>
  <c r="AU1495" i="7"/>
  <c r="AU1496" i="7"/>
  <c r="AU1497" i="7"/>
  <c r="AU1498" i="7"/>
  <c r="AU1499" i="7"/>
  <c r="AU1500" i="7"/>
  <c r="AU1501" i="7"/>
  <c r="AU1502" i="7"/>
  <c r="AU1503" i="7"/>
  <c r="AU1504" i="7"/>
  <c r="AU1505" i="7"/>
  <c r="AU1506" i="7"/>
  <c r="AU1507" i="7"/>
  <c r="AU1508" i="7"/>
  <c r="AU1509" i="7"/>
  <c r="AU1510" i="7"/>
  <c r="AU1511" i="7"/>
  <c r="AU1512" i="7"/>
  <c r="AU1513" i="7"/>
  <c r="AU1514" i="7"/>
  <c r="AU1515" i="7"/>
  <c r="AU1516" i="7"/>
  <c r="AU1517" i="7"/>
  <c r="AU1518" i="7"/>
  <c r="AU1519" i="7"/>
  <c r="AU1520" i="7"/>
  <c r="AU1521" i="7"/>
  <c r="AU1522" i="7"/>
  <c r="AU1523" i="7"/>
  <c r="AU1524" i="7"/>
  <c r="AU1525" i="7"/>
  <c r="AU1526" i="7"/>
  <c r="AU1527" i="7"/>
  <c r="AU1528" i="7"/>
  <c r="AU1529" i="7"/>
  <c r="AU1530" i="7"/>
  <c r="AU1531" i="7"/>
  <c r="AU1532" i="7"/>
  <c r="AU1533" i="7"/>
  <c r="AU1534" i="7"/>
  <c r="AU1535" i="7"/>
  <c r="AU1536" i="7"/>
  <c r="AU1537" i="7"/>
  <c r="AU1538" i="7"/>
  <c r="AU1539" i="7"/>
  <c r="AU1540" i="7"/>
  <c r="AU1541" i="7"/>
  <c r="AU1542" i="7"/>
  <c r="AU1543" i="7"/>
  <c r="AU1544" i="7"/>
  <c r="AU1545" i="7"/>
  <c r="AU1546" i="7"/>
  <c r="AU1547" i="7"/>
  <c r="AU1548" i="7"/>
  <c r="AU1549" i="7"/>
  <c r="AU1550" i="7"/>
  <c r="AU1551" i="7"/>
  <c r="AU1552" i="7"/>
  <c r="AU1553" i="7"/>
  <c r="AU1554" i="7"/>
  <c r="AU1555" i="7"/>
  <c r="AU1556" i="7"/>
  <c r="AU1557" i="7"/>
  <c r="AU1558" i="7"/>
  <c r="AU1559" i="7"/>
  <c r="AU1560" i="7"/>
  <c r="AU1561" i="7"/>
  <c r="AU1562" i="7"/>
  <c r="AU1563" i="7"/>
  <c r="AU1564" i="7"/>
  <c r="AU1565" i="7"/>
  <c r="AU1566" i="7"/>
  <c r="AU1567" i="7"/>
  <c r="AU1568" i="7"/>
  <c r="AU1569" i="7"/>
  <c r="AU1570" i="7"/>
  <c r="AU1571" i="7"/>
  <c r="AU1572" i="7"/>
  <c r="AU1573" i="7"/>
  <c r="AU1574" i="7"/>
  <c r="AU1575" i="7"/>
  <c r="AU1576" i="7"/>
  <c r="AU1577" i="7"/>
  <c r="AU1578" i="7"/>
  <c r="AU1579" i="7"/>
  <c r="AU1580" i="7"/>
  <c r="AU1581" i="7"/>
  <c r="AU1582" i="7"/>
  <c r="AU1583" i="7"/>
  <c r="AU1584" i="7"/>
  <c r="AU1585" i="7"/>
  <c r="AU1586" i="7"/>
  <c r="AU1587" i="7"/>
  <c r="AU1588" i="7"/>
  <c r="AU1589" i="7"/>
  <c r="AU1590" i="7"/>
  <c r="AU1591" i="7"/>
  <c r="AU1592" i="7"/>
  <c r="AU1593" i="7"/>
  <c r="AU1594" i="7"/>
  <c r="AU1595" i="7"/>
  <c r="AU1596" i="7"/>
  <c r="AU1597" i="7"/>
  <c r="AU1598" i="7"/>
  <c r="AU1599" i="7"/>
  <c r="AU1600" i="7"/>
  <c r="AU1601" i="7"/>
  <c r="AU1602" i="7"/>
  <c r="AU1603" i="7"/>
  <c r="AU1604" i="7"/>
  <c r="AU1605" i="7"/>
  <c r="AU1606" i="7"/>
  <c r="AU1607" i="7"/>
  <c r="AU1608" i="7"/>
  <c r="AU1609" i="7"/>
  <c r="AU1610" i="7"/>
  <c r="AU1611" i="7"/>
  <c r="AU1612" i="7"/>
  <c r="AU1613" i="7"/>
  <c r="AU1614" i="7"/>
  <c r="AU1615" i="7"/>
  <c r="AU1616" i="7"/>
  <c r="AU1617" i="7"/>
  <c r="AU1618" i="7"/>
  <c r="AU1619" i="7"/>
  <c r="AU1620" i="7"/>
  <c r="AU1621" i="7"/>
  <c r="AU1622" i="7"/>
  <c r="AU1623" i="7"/>
  <c r="AU1624" i="7"/>
  <c r="AU1625" i="7"/>
  <c r="AU1626" i="7"/>
  <c r="AU1627" i="7"/>
  <c r="AU1628" i="7"/>
  <c r="AU1629" i="7"/>
  <c r="AU1630" i="7"/>
  <c r="AU1631" i="7"/>
  <c r="AU1632" i="7"/>
  <c r="AU1633" i="7"/>
  <c r="AU1634" i="7"/>
  <c r="AU1635" i="7"/>
  <c r="AU1636" i="7"/>
  <c r="AU1637" i="7"/>
  <c r="AU1638" i="7"/>
  <c r="AU1639" i="7"/>
  <c r="AU1640" i="7"/>
  <c r="AU1641" i="7"/>
  <c r="AU1642" i="7"/>
  <c r="AU1643" i="7"/>
  <c r="AU1644" i="7"/>
  <c r="AU1645" i="7"/>
  <c r="AU1646" i="7"/>
  <c r="AU1647" i="7"/>
  <c r="AU1648" i="7"/>
  <c r="AU1649" i="7"/>
  <c r="AU1650" i="7"/>
  <c r="AU1651" i="7"/>
  <c r="AU1652" i="7"/>
  <c r="AU1653" i="7"/>
  <c r="AU1654" i="7"/>
  <c r="AU1655" i="7"/>
  <c r="AU1656" i="7"/>
  <c r="AU1657" i="7"/>
  <c r="AU1658" i="7"/>
  <c r="AU1659" i="7"/>
  <c r="AU1660" i="7"/>
  <c r="AU1661" i="7"/>
  <c r="AU1662" i="7"/>
  <c r="AU1663" i="7"/>
  <c r="AU1664" i="7"/>
  <c r="AU1665" i="7"/>
  <c r="AU1666" i="7"/>
  <c r="AU1667" i="7"/>
  <c r="AU1668" i="7"/>
  <c r="AU1669" i="7"/>
  <c r="AU1670" i="7"/>
  <c r="AU1671" i="7"/>
  <c r="AU1672" i="7"/>
  <c r="AU1673" i="7"/>
  <c r="AU1674" i="7"/>
  <c r="AU1675" i="7"/>
  <c r="AU1676" i="7"/>
  <c r="AU1677" i="7"/>
  <c r="AU1678" i="7"/>
  <c r="AU1679" i="7"/>
  <c r="AU1680" i="7"/>
  <c r="AU1681" i="7"/>
  <c r="AU1682" i="7"/>
  <c r="AU1683" i="7"/>
  <c r="AU1684" i="7"/>
  <c r="AU1685" i="7"/>
  <c r="AU1686" i="7"/>
  <c r="AU1687" i="7"/>
  <c r="AU1688" i="7"/>
  <c r="AU1689" i="7"/>
  <c r="AU1690" i="7"/>
  <c r="AU1691" i="7"/>
  <c r="AU1692" i="7"/>
  <c r="AU1693" i="7"/>
  <c r="AU1694" i="7"/>
  <c r="AU1695" i="7"/>
  <c r="AU1696" i="7"/>
  <c r="AU1697" i="7"/>
  <c r="AU1698" i="7"/>
  <c r="AU1699" i="7"/>
  <c r="AU1700" i="7"/>
  <c r="AU1701" i="7"/>
  <c r="AU1702" i="7"/>
  <c r="AU1703" i="7"/>
  <c r="AU1704" i="7"/>
  <c r="AU1705" i="7"/>
  <c r="AU1706" i="7"/>
  <c r="AU1707" i="7"/>
  <c r="AU1708" i="7"/>
  <c r="AU1709" i="7"/>
  <c r="AU1710" i="7"/>
  <c r="AU1711" i="7"/>
  <c r="AU1712" i="7"/>
  <c r="AU1713" i="7"/>
  <c r="AU1714" i="7"/>
  <c r="AU1715" i="7"/>
  <c r="AU1716" i="7"/>
  <c r="AU1717" i="7"/>
  <c r="AU1718" i="7"/>
  <c r="AU1719" i="7"/>
  <c r="AU1720" i="7"/>
  <c r="AU1721" i="7"/>
  <c r="AU1722" i="7"/>
  <c r="AU1723" i="7"/>
  <c r="AU1724" i="7"/>
  <c r="AU1725" i="7"/>
  <c r="AU1726" i="7"/>
  <c r="AU1727" i="7"/>
  <c r="AU1728" i="7"/>
  <c r="AU1729" i="7"/>
  <c r="AU1730" i="7"/>
  <c r="AU1731" i="7"/>
  <c r="AU1732" i="7"/>
  <c r="AU1733" i="7"/>
  <c r="AU1734" i="7"/>
  <c r="AU1735" i="7"/>
  <c r="AU1736" i="7"/>
  <c r="AU1737" i="7"/>
  <c r="AU1738" i="7"/>
  <c r="AU1739" i="7"/>
  <c r="AU1740" i="7"/>
  <c r="AU1741" i="7"/>
  <c r="AU1742" i="7"/>
  <c r="AU1743" i="7"/>
  <c r="AU1744" i="7"/>
  <c r="AU1745" i="7"/>
  <c r="AU1746" i="7"/>
  <c r="AU1747" i="7"/>
  <c r="AU1748" i="7"/>
  <c r="AU1749" i="7"/>
  <c r="AU1750" i="7"/>
  <c r="AU1751" i="7"/>
  <c r="AU1752" i="7"/>
  <c r="AU1753" i="7"/>
  <c r="AU1754" i="7"/>
  <c r="AU1755" i="7"/>
  <c r="AU1756" i="7"/>
  <c r="AU1757" i="7"/>
  <c r="AU1758" i="7"/>
  <c r="AU1759" i="7"/>
  <c r="AU1760" i="7"/>
  <c r="AU1761" i="7"/>
  <c r="AU1762" i="7"/>
  <c r="AU1763" i="7"/>
  <c r="AU1764" i="7"/>
  <c r="AU1765" i="7"/>
  <c r="AU1766" i="7"/>
  <c r="AU1767" i="7"/>
  <c r="AU1768" i="7"/>
  <c r="AU1769" i="7"/>
  <c r="AU1770" i="7"/>
  <c r="AU1771" i="7"/>
  <c r="AU1772" i="7"/>
  <c r="AU1773" i="7"/>
  <c r="AU1774" i="7"/>
  <c r="AU1775" i="7"/>
  <c r="AU1776" i="7"/>
  <c r="AU1777" i="7"/>
  <c r="AU1778" i="7"/>
  <c r="AU1779" i="7"/>
  <c r="AU1780" i="7"/>
  <c r="AU1781" i="7"/>
  <c r="AU1782" i="7"/>
  <c r="AU1783" i="7"/>
  <c r="AU1784" i="7"/>
  <c r="AU1785" i="7"/>
  <c r="AU1786" i="7"/>
  <c r="AU1787" i="7"/>
  <c r="AU1788" i="7"/>
  <c r="AU1789" i="7"/>
  <c r="AU1790" i="7"/>
  <c r="AU1791" i="7"/>
  <c r="AU1792" i="7"/>
  <c r="AU1793" i="7"/>
  <c r="AU1794" i="7"/>
  <c r="AU1795" i="7"/>
  <c r="AU1796" i="7"/>
  <c r="AU1797" i="7"/>
  <c r="AU1798" i="7"/>
  <c r="AU1799" i="7"/>
  <c r="AU1800" i="7"/>
  <c r="AU1801" i="7"/>
  <c r="AU1802" i="7"/>
  <c r="AU1803" i="7"/>
  <c r="AU1804" i="7"/>
  <c r="AU1805" i="7"/>
  <c r="AU1806" i="7"/>
  <c r="AU1807" i="7"/>
  <c r="AU1808" i="7"/>
  <c r="AU1809" i="7"/>
  <c r="AU1810" i="7"/>
  <c r="AU1811" i="7"/>
  <c r="AU1812" i="7"/>
  <c r="AU1813" i="7"/>
  <c r="AU1814" i="7"/>
  <c r="AU1815" i="7"/>
  <c r="AU1816" i="7"/>
  <c r="AU1817" i="7"/>
  <c r="AU1818" i="7"/>
  <c r="AU1819" i="7"/>
  <c r="AU1820" i="7"/>
  <c r="AU1821" i="7"/>
  <c r="AU1822" i="7"/>
  <c r="AU1823" i="7"/>
  <c r="AU1824" i="7"/>
  <c r="AU1825" i="7"/>
  <c r="AU1826" i="7"/>
  <c r="AU1827" i="7"/>
  <c r="AU1828" i="7"/>
  <c r="AU1829" i="7"/>
  <c r="AU1830" i="7"/>
  <c r="AU1831" i="7"/>
  <c r="AU1832" i="7"/>
  <c r="AU1833" i="7"/>
  <c r="AU1834" i="7"/>
  <c r="AU1835" i="7"/>
  <c r="AU1836" i="7"/>
  <c r="AU1837" i="7"/>
  <c r="AU1838" i="7"/>
  <c r="AU1839" i="7"/>
  <c r="AU1840" i="7"/>
  <c r="AU1841" i="7"/>
  <c r="AU1842" i="7"/>
  <c r="AU1843" i="7"/>
  <c r="AU1844" i="7"/>
  <c r="AU1845" i="7"/>
  <c r="AU1846" i="7"/>
  <c r="AU1847" i="7"/>
  <c r="AU1848" i="7"/>
  <c r="AU1849" i="7"/>
  <c r="AU1850" i="7"/>
  <c r="AU1851" i="7"/>
  <c r="AU1852" i="7"/>
  <c r="AU1853" i="7"/>
  <c r="AU1854" i="7"/>
  <c r="AU1855" i="7"/>
  <c r="AU1856" i="7"/>
  <c r="AU1857" i="7"/>
  <c r="AU1858" i="7"/>
  <c r="AU1859" i="7"/>
  <c r="AU1860" i="7"/>
  <c r="AU1861" i="7"/>
  <c r="AU1862" i="7"/>
  <c r="AU1863" i="7"/>
  <c r="AU1864" i="7"/>
  <c r="AU1865" i="7"/>
  <c r="AU1866" i="7"/>
  <c r="AU1867" i="7"/>
  <c r="AU1868" i="7"/>
  <c r="AU1869" i="7"/>
  <c r="AU1870" i="7"/>
  <c r="AU1871" i="7"/>
  <c r="AU1872" i="7"/>
  <c r="AU1873" i="7"/>
  <c r="AU1874" i="7"/>
  <c r="AU1875" i="7"/>
  <c r="AU1876" i="7"/>
  <c r="AU1877" i="7"/>
  <c r="AU1878" i="7"/>
  <c r="AU1879" i="7"/>
  <c r="AU1880" i="7"/>
  <c r="AU1881" i="7"/>
  <c r="AU1882" i="7"/>
  <c r="AU1883" i="7"/>
  <c r="AU1884" i="7"/>
  <c r="AU1885" i="7"/>
  <c r="AU1886" i="7"/>
  <c r="AU1887" i="7"/>
  <c r="AU1888" i="7"/>
  <c r="AU1889" i="7"/>
  <c r="AU1890" i="7"/>
  <c r="AU1891" i="7"/>
  <c r="AU1892" i="7"/>
  <c r="AU1893" i="7"/>
  <c r="AU1894" i="7"/>
  <c r="AU1895" i="7"/>
  <c r="AU1896" i="7"/>
  <c r="AU1897" i="7"/>
  <c r="AU1898" i="7"/>
  <c r="AU1899" i="7"/>
  <c r="AU1900" i="7"/>
  <c r="AU1901" i="7"/>
  <c r="AU1902" i="7"/>
  <c r="AU1903" i="7"/>
  <c r="AU1904" i="7"/>
  <c r="AU1905" i="7"/>
  <c r="AU1906" i="7"/>
  <c r="AU1907" i="7"/>
  <c r="AU1908" i="7"/>
  <c r="AU1909" i="7"/>
  <c r="AU1910" i="7"/>
  <c r="AU1911" i="7"/>
  <c r="AU1912" i="7"/>
  <c r="AU1913" i="7"/>
  <c r="AU1914" i="7"/>
  <c r="AU1915" i="7"/>
  <c r="AU1916" i="7"/>
  <c r="AU1917" i="7"/>
  <c r="AU1918" i="7"/>
  <c r="AU1919" i="7"/>
  <c r="AU1920" i="7"/>
  <c r="AU1921" i="7"/>
  <c r="AU1922" i="7"/>
  <c r="AU1923" i="7"/>
  <c r="AU1924" i="7"/>
  <c r="AU1925" i="7"/>
  <c r="AU1926" i="7"/>
  <c r="AU1927" i="7"/>
  <c r="AU1928" i="7"/>
  <c r="AU1929" i="7"/>
  <c r="AU1930" i="7"/>
  <c r="AU1931" i="7"/>
  <c r="AU1932" i="7"/>
  <c r="AU1933" i="7"/>
  <c r="AU1934" i="7"/>
  <c r="AU1935" i="7"/>
  <c r="AU1936" i="7"/>
  <c r="AU1937" i="7"/>
  <c r="AU1938" i="7"/>
  <c r="AU1939" i="7"/>
  <c r="AU1940" i="7"/>
  <c r="AU1941" i="7"/>
  <c r="AU1942" i="7"/>
  <c r="AU1943" i="7"/>
  <c r="AU1944" i="7"/>
  <c r="AU1945" i="7"/>
  <c r="AU1946" i="7"/>
  <c r="AU1947" i="7"/>
  <c r="AU1948" i="7"/>
  <c r="AU1949" i="7"/>
  <c r="AU1950" i="7"/>
  <c r="AU1951" i="7"/>
  <c r="AU1952" i="7"/>
  <c r="AU1953" i="7"/>
  <c r="AU1954" i="7"/>
  <c r="AU1955" i="7"/>
  <c r="AU1956" i="7"/>
  <c r="AU1957" i="7"/>
  <c r="AU1958" i="7"/>
  <c r="AU1959" i="7"/>
  <c r="AU1960" i="7"/>
  <c r="AU1961" i="7"/>
  <c r="AU1962" i="7"/>
  <c r="AU1963" i="7"/>
  <c r="AU1964" i="7"/>
  <c r="AU1965" i="7"/>
  <c r="AU1966" i="7"/>
  <c r="AU1967" i="7"/>
  <c r="AU1968" i="7"/>
  <c r="AU1969" i="7"/>
  <c r="AU1970" i="7"/>
  <c r="AU1971" i="7"/>
  <c r="AU1972" i="7"/>
  <c r="AU1973" i="7"/>
  <c r="AU1974" i="7"/>
  <c r="AU1975" i="7"/>
  <c r="AU1976" i="7"/>
  <c r="AU1977" i="7"/>
  <c r="AU1978" i="7"/>
  <c r="AU1979" i="7"/>
  <c r="AU1980" i="7"/>
  <c r="AU1981" i="7"/>
  <c r="AU1982" i="7"/>
  <c r="AU1983" i="7"/>
  <c r="AU1984" i="7"/>
  <c r="AU1985" i="7"/>
  <c r="AU1986" i="7"/>
  <c r="AU1987" i="7"/>
  <c r="AU1988" i="7"/>
  <c r="AU1989" i="7"/>
  <c r="AU1990" i="7"/>
  <c r="AU1991" i="7"/>
  <c r="AU1992" i="7"/>
  <c r="AU1993" i="7"/>
  <c r="AU1994" i="7"/>
  <c r="AU1995" i="7"/>
  <c r="AU1996" i="7"/>
  <c r="AU1997" i="7"/>
  <c r="AU1998" i="7"/>
  <c r="AU1999" i="7"/>
  <c r="AU2000" i="7"/>
  <c r="AU2001" i="7"/>
  <c r="AU2002" i="7"/>
  <c r="AU2003" i="7"/>
  <c r="AU2004" i="7"/>
  <c r="AU2005" i="7"/>
  <c r="AU2006" i="7"/>
  <c r="AU2007" i="7"/>
  <c r="AU2008" i="7"/>
  <c r="AU2009" i="7"/>
  <c r="AU2010" i="7"/>
  <c r="AU2011" i="7"/>
  <c r="AU2012" i="7"/>
  <c r="AU2013" i="7"/>
  <c r="AU2014" i="7"/>
  <c r="AU2015" i="7"/>
  <c r="AU2016" i="7"/>
  <c r="AU2017" i="7"/>
  <c r="AU2018" i="7"/>
  <c r="AU2019" i="7"/>
  <c r="AU2020" i="7"/>
  <c r="AU2021" i="7"/>
  <c r="AU2022" i="7"/>
  <c r="AU2023" i="7"/>
  <c r="AU2024" i="7"/>
  <c r="AU2025" i="7"/>
  <c r="AU2026" i="7"/>
  <c r="AU2027" i="7"/>
  <c r="AU2028" i="7"/>
  <c r="AU2029" i="7"/>
  <c r="AU2030" i="7"/>
  <c r="AU2031" i="7"/>
  <c r="AU2032" i="7"/>
  <c r="AU2033" i="7"/>
  <c r="AU2034" i="7"/>
  <c r="AU2035" i="7"/>
  <c r="AU2036" i="7"/>
  <c r="AU2037" i="7"/>
  <c r="AU2038" i="7"/>
  <c r="AU2039" i="7"/>
  <c r="AU2040" i="7"/>
  <c r="AU2041" i="7"/>
  <c r="AU2042" i="7"/>
  <c r="AU2043" i="7"/>
  <c r="AU2044" i="7"/>
  <c r="AU2045" i="7"/>
  <c r="AU2046" i="7"/>
  <c r="AU2047" i="7"/>
  <c r="AU2048" i="7"/>
  <c r="AU2049" i="7"/>
  <c r="AU2050" i="7"/>
  <c r="AU2051" i="7"/>
  <c r="AU2052" i="7"/>
  <c r="AU2053" i="7"/>
  <c r="AU2054" i="7"/>
  <c r="AU2055" i="7"/>
  <c r="AU2056" i="7"/>
  <c r="AU2057" i="7"/>
  <c r="AU2058" i="7"/>
  <c r="AU2059" i="7"/>
  <c r="AU2060" i="7"/>
  <c r="AU2061" i="7"/>
  <c r="AU2062" i="7"/>
  <c r="AU2063" i="7"/>
  <c r="AU2064" i="7"/>
  <c r="AU2065" i="7"/>
  <c r="AU2066" i="7"/>
  <c r="AU2067" i="7"/>
  <c r="AU2068" i="7"/>
  <c r="AU2069" i="7"/>
  <c r="AU2070" i="7"/>
  <c r="AU2071" i="7"/>
  <c r="AU2072" i="7"/>
  <c r="AU2073" i="7"/>
  <c r="AU2074" i="7"/>
  <c r="AU2075" i="7"/>
  <c r="AU2076" i="7"/>
  <c r="AU2077" i="7"/>
  <c r="AU2078" i="7"/>
  <c r="AU2079" i="7"/>
  <c r="AU2080" i="7"/>
  <c r="AU2081" i="7"/>
  <c r="AU2082" i="7"/>
  <c r="AU2083" i="7"/>
  <c r="AU2084" i="7"/>
  <c r="AU2085" i="7"/>
  <c r="AU2086" i="7"/>
  <c r="AU2087" i="7"/>
  <c r="AU2088" i="7"/>
  <c r="AU2089" i="7"/>
  <c r="AU2090" i="7"/>
  <c r="AU2091" i="7"/>
  <c r="AU2092" i="7"/>
  <c r="AU2093" i="7"/>
  <c r="AU2094" i="7"/>
  <c r="AU2095" i="7"/>
  <c r="AU2096" i="7"/>
  <c r="AU2097" i="7"/>
  <c r="AU2098" i="7"/>
  <c r="AU2099" i="7"/>
  <c r="AU2100" i="7"/>
  <c r="AU2101" i="7"/>
  <c r="AU2102" i="7"/>
  <c r="AU2103" i="7"/>
  <c r="AU2104" i="7"/>
  <c r="AU2105" i="7"/>
  <c r="AU2106" i="7"/>
  <c r="AU2107" i="7"/>
  <c r="AU2108" i="7"/>
  <c r="AU2109" i="7"/>
  <c r="AU2110" i="7"/>
  <c r="AU2111" i="7"/>
  <c r="AU2112" i="7"/>
  <c r="AU2113" i="7"/>
  <c r="AU2114" i="7"/>
  <c r="AU2115" i="7"/>
  <c r="AU2116" i="7"/>
  <c r="AU2117" i="7"/>
  <c r="AU2118" i="7"/>
  <c r="AU2119" i="7"/>
  <c r="AU2120" i="7"/>
  <c r="AU2121" i="7"/>
  <c r="AU2122" i="7"/>
  <c r="AU2123" i="7"/>
  <c r="AU2124" i="7"/>
  <c r="AU2125" i="7"/>
  <c r="AU2126" i="7"/>
  <c r="AU2127" i="7"/>
  <c r="AU2128" i="7"/>
  <c r="AU2129" i="7"/>
  <c r="AU2130" i="7"/>
  <c r="AU2131" i="7"/>
  <c r="AU2132" i="7"/>
  <c r="AU2133" i="7"/>
  <c r="AU2134" i="7"/>
  <c r="AU2135" i="7"/>
  <c r="AU2136" i="7"/>
  <c r="AU2137" i="7"/>
  <c r="AU2138" i="7"/>
  <c r="AU2139" i="7"/>
  <c r="AU2140" i="7"/>
  <c r="AU2141" i="7"/>
  <c r="AU2142" i="7"/>
  <c r="AU2143" i="7"/>
  <c r="AU2144" i="7"/>
  <c r="AU2145" i="7"/>
  <c r="AU2146" i="7"/>
  <c r="AU2147" i="7"/>
  <c r="AU2148" i="7"/>
  <c r="AU2149" i="7"/>
  <c r="AU2150" i="7"/>
  <c r="AU2151" i="7"/>
  <c r="AU2152" i="7"/>
  <c r="AU2153" i="7"/>
  <c r="AU2154" i="7"/>
  <c r="AU2155" i="7"/>
  <c r="AU2156" i="7"/>
  <c r="AU2157" i="7"/>
  <c r="AU2158" i="7"/>
  <c r="AU2159" i="7"/>
  <c r="AU2160" i="7"/>
  <c r="AU2161" i="7"/>
  <c r="AU2162" i="7"/>
  <c r="AU2163" i="7"/>
  <c r="AU2164" i="7"/>
  <c r="AU2165" i="7"/>
  <c r="AU2166" i="7"/>
  <c r="AU2167" i="7"/>
  <c r="AU2168" i="7"/>
  <c r="AU2169" i="7"/>
  <c r="AU2170" i="7"/>
  <c r="AU2171" i="7"/>
  <c r="AU2172" i="7"/>
  <c r="AU2173" i="7"/>
  <c r="AU2174" i="7"/>
  <c r="AU2175" i="7"/>
  <c r="AU2176" i="7"/>
  <c r="AU2177" i="7"/>
  <c r="AU2178" i="7"/>
  <c r="AU2179" i="7"/>
  <c r="AU2180" i="7"/>
  <c r="AU2181" i="7"/>
  <c r="AU2182" i="7"/>
  <c r="AU2183" i="7"/>
  <c r="AU2184" i="7"/>
  <c r="AU2185" i="7"/>
  <c r="AU2186" i="7"/>
  <c r="AU2187" i="7"/>
  <c r="AU2188" i="7"/>
  <c r="AU2189" i="7"/>
  <c r="AU2190" i="7"/>
  <c r="AU2191" i="7"/>
  <c r="AU2192" i="7"/>
  <c r="AU2193" i="7"/>
  <c r="AU2194" i="7"/>
  <c r="AU2195" i="7"/>
  <c r="AU2196" i="7"/>
  <c r="AU2197" i="7"/>
  <c r="AU2198" i="7"/>
  <c r="AU2199" i="7"/>
  <c r="AU2200" i="7"/>
  <c r="AU2201" i="7"/>
  <c r="AU2202" i="7"/>
  <c r="AU2203" i="7"/>
  <c r="AU2204" i="7"/>
  <c r="AU2205" i="7"/>
  <c r="AU2206" i="7"/>
  <c r="AU2207" i="7"/>
  <c r="AU2208" i="7"/>
  <c r="AU2209" i="7"/>
  <c r="AU2210" i="7"/>
  <c r="AU2211" i="7"/>
  <c r="AU2212" i="7"/>
  <c r="AU2213" i="7"/>
  <c r="AU2214" i="7"/>
  <c r="AU2215" i="7"/>
  <c r="AU2216" i="7"/>
  <c r="AU2217" i="7"/>
  <c r="AU2218" i="7"/>
  <c r="AU2219" i="7"/>
  <c r="AU2220" i="7"/>
  <c r="AU2221" i="7"/>
  <c r="AU2222" i="7"/>
  <c r="AU2223" i="7"/>
  <c r="AU2224" i="7"/>
  <c r="AU2225" i="7"/>
  <c r="AU2226" i="7"/>
  <c r="AU2227" i="7"/>
  <c r="AU2228" i="7"/>
  <c r="AU2229" i="7"/>
  <c r="AU2230" i="7"/>
  <c r="AU2231" i="7"/>
  <c r="AU2232" i="7"/>
  <c r="AU2233" i="7"/>
  <c r="AU2234" i="7"/>
  <c r="AU2235" i="7"/>
  <c r="AU2236" i="7"/>
  <c r="AU2237" i="7"/>
  <c r="AU2238" i="7"/>
  <c r="AU2239" i="7"/>
  <c r="AU2240" i="7"/>
  <c r="AU2241" i="7"/>
  <c r="AU2242" i="7"/>
  <c r="AU2243" i="7"/>
  <c r="AU2244" i="7"/>
  <c r="AU2245" i="7"/>
  <c r="AU2246" i="7"/>
  <c r="AU2247" i="7"/>
  <c r="AU2248" i="7"/>
  <c r="AU2249" i="7"/>
  <c r="AU2250" i="7"/>
  <c r="AU2251" i="7"/>
  <c r="AU2252" i="7"/>
  <c r="AU2253" i="7"/>
  <c r="AU2254" i="7"/>
  <c r="AU2255" i="7"/>
  <c r="AU2256" i="7"/>
  <c r="AU2257" i="7"/>
  <c r="AU2258" i="7"/>
  <c r="AU2259" i="7"/>
  <c r="AU2260" i="7"/>
  <c r="AU2261" i="7"/>
  <c r="AU2262" i="7"/>
  <c r="AU2263" i="7"/>
  <c r="AU2264" i="7"/>
  <c r="AU2265" i="7"/>
  <c r="AU2266" i="7"/>
  <c r="AU2267" i="7"/>
  <c r="AU2268" i="7"/>
  <c r="AU2269" i="7"/>
  <c r="AU2270" i="7"/>
  <c r="AU2271" i="7"/>
  <c r="AU2272" i="7"/>
  <c r="AU2273" i="7"/>
  <c r="AU2274" i="7"/>
  <c r="AU2275" i="7"/>
  <c r="AU2276" i="7"/>
  <c r="AU2277" i="7"/>
  <c r="AU2278" i="7"/>
  <c r="AU2279" i="7"/>
  <c r="AU2280" i="7"/>
  <c r="AU2281" i="7"/>
  <c r="AU2282" i="7"/>
  <c r="AU2283" i="7"/>
  <c r="AU2284" i="7"/>
  <c r="AU2285" i="7"/>
  <c r="AU2286" i="7"/>
  <c r="AU2287" i="7"/>
  <c r="AU2288" i="7"/>
  <c r="AU2289" i="7"/>
  <c r="AU2290" i="7"/>
  <c r="AU2291" i="7"/>
  <c r="AU2292" i="7"/>
  <c r="AU2293" i="7"/>
  <c r="AU2294" i="7"/>
  <c r="AU2295" i="7"/>
  <c r="AU2296" i="7"/>
  <c r="AU2297" i="7"/>
  <c r="AU2298" i="7"/>
  <c r="AU2299" i="7"/>
  <c r="AU2300" i="7"/>
  <c r="AU2301" i="7"/>
  <c r="AU2302" i="7"/>
  <c r="AU2303" i="7"/>
  <c r="AU2304" i="7"/>
  <c r="AU2305" i="7"/>
  <c r="AU2306" i="7"/>
  <c r="AU2307" i="7"/>
  <c r="AU2308" i="7"/>
  <c r="AU2309" i="7"/>
  <c r="AU2310" i="7"/>
  <c r="AU2311" i="7"/>
  <c r="AU2312" i="7"/>
  <c r="AU2313" i="7"/>
  <c r="AU2314" i="7"/>
  <c r="AU2315" i="7"/>
  <c r="AU2316" i="7"/>
  <c r="AU2317" i="7"/>
  <c r="AU2318" i="7"/>
  <c r="AU2319" i="7"/>
  <c r="AU2320" i="7"/>
  <c r="AU2321" i="7"/>
  <c r="AU2322" i="7"/>
  <c r="AU2323" i="7"/>
  <c r="AU2324" i="7"/>
  <c r="AU2325" i="7"/>
  <c r="AU2326" i="7"/>
  <c r="AU2327" i="7"/>
  <c r="AU2328" i="7"/>
  <c r="AU2329" i="7"/>
  <c r="AU2330" i="7"/>
  <c r="AU2331" i="7"/>
  <c r="AU2332" i="7"/>
  <c r="AU2333" i="7"/>
  <c r="AU2334" i="7"/>
  <c r="AU2335" i="7"/>
  <c r="AU2336" i="7"/>
  <c r="AU2337" i="7"/>
  <c r="AU2338" i="7"/>
  <c r="AU2339" i="7"/>
  <c r="AU2340" i="7"/>
  <c r="AU2341" i="7"/>
  <c r="AU2342" i="7"/>
  <c r="AU2343" i="7"/>
  <c r="AU2344" i="7"/>
  <c r="AU2345" i="7"/>
  <c r="AU2346" i="7"/>
  <c r="AU2347" i="7"/>
  <c r="AU2348" i="7"/>
  <c r="AU2349" i="7"/>
  <c r="AU2350" i="7"/>
  <c r="AU2351" i="7"/>
  <c r="AU2352" i="7"/>
  <c r="AU2353" i="7"/>
  <c r="AU2354" i="7"/>
  <c r="AU2355" i="7"/>
  <c r="AU2356" i="7"/>
  <c r="AU2357" i="7"/>
  <c r="AU2358" i="7"/>
  <c r="AU2359" i="7"/>
  <c r="AU2360" i="7"/>
  <c r="AU2361" i="7"/>
  <c r="AU2362" i="7"/>
  <c r="AU2363" i="7"/>
  <c r="AU2364" i="7"/>
  <c r="AU2365" i="7"/>
  <c r="AU2366" i="7"/>
  <c r="AU2367" i="7"/>
  <c r="AU2368" i="7"/>
  <c r="AU2369" i="7"/>
  <c r="AU2370" i="7"/>
  <c r="AU2371" i="7"/>
  <c r="AU2372" i="7"/>
  <c r="AU2373" i="7"/>
  <c r="AU2374" i="7"/>
  <c r="AU2375" i="7"/>
  <c r="AU2376" i="7"/>
  <c r="AU2377" i="7"/>
  <c r="AU2378" i="7"/>
  <c r="AU2379" i="7"/>
  <c r="AU2380" i="7"/>
  <c r="AU2381" i="7"/>
  <c r="AU2382" i="7"/>
  <c r="AU2383" i="7"/>
  <c r="AU2384" i="7"/>
  <c r="AU2385" i="7"/>
  <c r="AU2386" i="7"/>
  <c r="AU2387" i="7"/>
  <c r="AU2388" i="7"/>
  <c r="AU2389" i="7"/>
  <c r="AU2390" i="7"/>
  <c r="AU2391" i="7"/>
  <c r="AU2392" i="7"/>
  <c r="AU2393" i="7"/>
  <c r="AU2394" i="7"/>
  <c r="AU2395" i="7"/>
  <c r="AU2396" i="7"/>
  <c r="AU2397" i="7"/>
  <c r="AU2398" i="7"/>
  <c r="AU2399" i="7"/>
  <c r="AU2400" i="7"/>
  <c r="AU2401" i="7"/>
  <c r="AU2402" i="7"/>
  <c r="AU2403" i="7"/>
  <c r="AU2404" i="7"/>
  <c r="AU2405" i="7"/>
  <c r="AU2406" i="7"/>
  <c r="AU2407" i="7"/>
  <c r="AU2408" i="7"/>
  <c r="AU2409" i="7"/>
  <c r="AU2410" i="7"/>
  <c r="AU2411" i="7"/>
  <c r="AU2412" i="7"/>
  <c r="AU2413" i="7"/>
  <c r="AU2414" i="7"/>
  <c r="AU2415" i="7"/>
  <c r="AU2416" i="7"/>
  <c r="AU2417" i="7"/>
  <c r="AU2418" i="7"/>
  <c r="AU2419" i="7"/>
  <c r="AU2420" i="7"/>
  <c r="AU2421" i="7"/>
  <c r="AU2422" i="7"/>
  <c r="AU2423" i="7"/>
  <c r="AU2424" i="7"/>
  <c r="AU2425" i="7"/>
  <c r="AU2426" i="7"/>
  <c r="AU2427" i="7"/>
  <c r="AU2428" i="7"/>
  <c r="AU2429" i="7"/>
  <c r="AU2430" i="7"/>
  <c r="AU2431" i="7"/>
  <c r="AU2432" i="7"/>
  <c r="AU2433" i="7"/>
  <c r="AU2434" i="7"/>
  <c r="AU2435" i="7"/>
  <c r="AU2436" i="7"/>
  <c r="AU2437" i="7"/>
  <c r="AU2438" i="7"/>
  <c r="AU2439" i="7"/>
  <c r="AU2440" i="7"/>
  <c r="AU2441" i="7"/>
  <c r="AU2442" i="7"/>
  <c r="AU2443" i="7"/>
  <c r="AU2444" i="7"/>
  <c r="AU2445" i="7"/>
  <c r="AU2446" i="7"/>
  <c r="AU2447" i="7"/>
  <c r="AU2448" i="7"/>
  <c r="AU2449" i="7"/>
  <c r="AU2450" i="7"/>
  <c r="AU2451" i="7"/>
  <c r="AU2452" i="7"/>
  <c r="AU2453" i="7"/>
  <c r="AU2454" i="7"/>
  <c r="AU2455" i="7"/>
  <c r="AU2456" i="7"/>
  <c r="AU2457" i="7"/>
  <c r="AU2458" i="7"/>
  <c r="AU2459" i="7"/>
  <c r="AU2460" i="7"/>
  <c r="AU2461" i="7"/>
  <c r="AU2462" i="7"/>
  <c r="AU2463" i="7"/>
  <c r="AU2464" i="7"/>
  <c r="AU2465" i="7"/>
  <c r="AU2466" i="7"/>
  <c r="AU2467" i="7"/>
  <c r="AU2468" i="7"/>
  <c r="AU2469" i="7"/>
  <c r="AU2470" i="7"/>
  <c r="AU2471" i="7"/>
  <c r="AU2472" i="7"/>
  <c r="AU2473" i="7"/>
  <c r="AU2474" i="7"/>
  <c r="AU2475" i="7"/>
  <c r="AU2476" i="7"/>
  <c r="AU2477" i="7"/>
  <c r="AU2478" i="7"/>
  <c r="AU2479" i="7"/>
  <c r="AU2480" i="7"/>
  <c r="AU2481" i="7"/>
  <c r="AU2482" i="7"/>
  <c r="AU2483" i="7"/>
  <c r="AU2484" i="7"/>
  <c r="AU2485" i="7"/>
  <c r="AU2486" i="7"/>
  <c r="AU2487" i="7"/>
  <c r="AU2488" i="7"/>
  <c r="AU2489" i="7"/>
  <c r="AU2490" i="7"/>
  <c r="AU2491" i="7"/>
  <c r="AU2492" i="7"/>
  <c r="AU2493" i="7"/>
  <c r="AU2494" i="7"/>
  <c r="AU2495" i="7"/>
  <c r="AU2496" i="7"/>
  <c r="AU2497" i="7"/>
  <c r="AU2498" i="7"/>
  <c r="AU2499" i="7"/>
  <c r="AU2500" i="7"/>
  <c r="AU2501" i="7"/>
  <c r="AU2502" i="7"/>
  <c r="AU2503" i="7"/>
  <c r="AU2504" i="7"/>
  <c r="AU2505" i="7"/>
  <c r="AU2506" i="7"/>
  <c r="AU2507" i="7"/>
  <c r="AU2508" i="7"/>
  <c r="AU2509" i="7"/>
  <c r="AU2510" i="7"/>
  <c r="AU2511" i="7"/>
  <c r="AU2512" i="7"/>
  <c r="AU2513" i="7"/>
  <c r="AU2514" i="7"/>
  <c r="AU2515" i="7"/>
  <c r="AU2516" i="7"/>
  <c r="AU2517" i="7"/>
  <c r="AU2518" i="7"/>
  <c r="AU2519" i="7"/>
  <c r="AU2520" i="7"/>
  <c r="AU2521" i="7"/>
  <c r="AU2522" i="7"/>
  <c r="AU2523" i="7"/>
  <c r="AU2524" i="7"/>
  <c r="AU2525" i="7"/>
  <c r="AU2526" i="7"/>
  <c r="AU2527" i="7"/>
  <c r="AU2528" i="7"/>
  <c r="AU2529" i="7"/>
  <c r="AU2530" i="7"/>
  <c r="AU2531" i="7"/>
  <c r="AU2532" i="7"/>
  <c r="AU2533" i="7"/>
  <c r="AU2534" i="7"/>
  <c r="AU2535" i="7"/>
  <c r="AU2536" i="7"/>
  <c r="AU2537" i="7"/>
  <c r="AU2538" i="7"/>
  <c r="AU2539" i="7"/>
  <c r="AU2540" i="7"/>
  <c r="AU2541" i="7"/>
  <c r="AU2542" i="7"/>
  <c r="AU2543" i="7"/>
  <c r="AU2544" i="7"/>
  <c r="AU2545" i="7"/>
  <c r="AU2546" i="7"/>
  <c r="AU2547" i="7"/>
  <c r="AU2548" i="7"/>
  <c r="AU2549" i="7"/>
  <c r="AU2550" i="7"/>
  <c r="AU2551" i="7"/>
  <c r="AU2552" i="7"/>
  <c r="AU2553" i="7"/>
  <c r="AU2554" i="7"/>
  <c r="AU2555" i="7"/>
  <c r="AU2556" i="7"/>
  <c r="AU2557" i="7"/>
  <c r="AU2558" i="7"/>
  <c r="AU2559" i="7"/>
  <c r="AU2560" i="7"/>
  <c r="AU2561" i="7"/>
  <c r="AU2562" i="7"/>
  <c r="AU2563" i="7"/>
  <c r="AU2564" i="7"/>
  <c r="AU2565" i="7"/>
  <c r="AU2566" i="7"/>
  <c r="AU2567" i="7"/>
  <c r="AU2568" i="7"/>
  <c r="AU2569" i="7"/>
  <c r="AU2570" i="7"/>
  <c r="AU2571" i="7"/>
  <c r="AU2572" i="7"/>
  <c r="AW2" i="7"/>
  <c r="AW3" i="7"/>
  <c r="AW4" i="7"/>
  <c r="AW5" i="7"/>
  <c r="AW6" i="7"/>
  <c r="AW7" i="7"/>
  <c r="AW8" i="7"/>
  <c r="AW9" i="7"/>
  <c r="AW10" i="7"/>
  <c r="AW11" i="7"/>
  <c r="AW12" i="7"/>
  <c r="AW13" i="7"/>
  <c r="AW14" i="7"/>
  <c r="AW15" i="7"/>
  <c r="AW16" i="7"/>
  <c r="AW17" i="7"/>
  <c r="AW18" i="7"/>
  <c r="AW19" i="7"/>
  <c r="AW20" i="7"/>
  <c r="AW21" i="7"/>
  <c r="AW22" i="7"/>
  <c r="AW23" i="7"/>
  <c r="AW24" i="7"/>
  <c r="AW25" i="7"/>
  <c r="AW26" i="7"/>
  <c r="AW27" i="7"/>
  <c r="AW28" i="7"/>
  <c r="AW29" i="7"/>
  <c r="AW30" i="7"/>
  <c r="AW31" i="7"/>
  <c r="AW32" i="7"/>
  <c r="AW33" i="7"/>
  <c r="AW34" i="7"/>
  <c r="AW35" i="7"/>
  <c r="AW36" i="7"/>
  <c r="AW37" i="7"/>
  <c r="AW38" i="7"/>
  <c r="AW39" i="7"/>
  <c r="AW40" i="7"/>
  <c r="AW41" i="7"/>
  <c r="AW42" i="7"/>
  <c r="AW43" i="7"/>
  <c r="AW44" i="7"/>
  <c r="AW45" i="7"/>
  <c r="AW46" i="7"/>
  <c r="AW47" i="7"/>
  <c r="AW48" i="7"/>
  <c r="AW49" i="7"/>
  <c r="AW50" i="7"/>
  <c r="AW51" i="7"/>
  <c r="AW52" i="7"/>
  <c r="AW53" i="7"/>
  <c r="AW54" i="7"/>
  <c r="AW55" i="7"/>
  <c r="AW56" i="7"/>
  <c r="AW57" i="7"/>
  <c r="AW58" i="7"/>
  <c r="AW59" i="7"/>
  <c r="AW60" i="7"/>
  <c r="AW61" i="7"/>
  <c r="AW62" i="7"/>
  <c r="AW63" i="7"/>
  <c r="AW64" i="7"/>
  <c r="AW65" i="7"/>
  <c r="AW66" i="7"/>
  <c r="AW67" i="7"/>
  <c r="AW68" i="7"/>
  <c r="AW69" i="7"/>
  <c r="AW70" i="7"/>
  <c r="AW71" i="7"/>
  <c r="AW72" i="7"/>
  <c r="AW73" i="7"/>
  <c r="AW74" i="7"/>
  <c r="AW75" i="7"/>
  <c r="AW76" i="7"/>
  <c r="AW77" i="7"/>
  <c r="AW78" i="7"/>
  <c r="AW79" i="7"/>
  <c r="AW80" i="7"/>
  <c r="AW81" i="7"/>
  <c r="AW82" i="7"/>
  <c r="AW83" i="7"/>
  <c r="AW84" i="7"/>
  <c r="AW85" i="7"/>
  <c r="AW86" i="7"/>
  <c r="AW87" i="7"/>
  <c r="AW88" i="7"/>
  <c r="AW89" i="7"/>
  <c r="AW90" i="7"/>
  <c r="AW91" i="7"/>
  <c r="AW92" i="7"/>
  <c r="AW93" i="7"/>
  <c r="AW94" i="7"/>
  <c r="AW95" i="7"/>
  <c r="AW96" i="7"/>
  <c r="AW97" i="7"/>
  <c r="AW98" i="7"/>
  <c r="AW99" i="7"/>
  <c r="AW100" i="7"/>
  <c r="AW101" i="7"/>
  <c r="AW102" i="7"/>
  <c r="AW103" i="7"/>
  <c r="AW104" i="7"/>
  <c r="AW105" i="7"/>
  <c r="AW106" i="7"/>
  <c r="AW107" i="7"/>
  <c r="AW108" i="7"/>
  <c r="AW109" i="7"/>
  <c r="AW110" i="7"/>
  <c r="AW111" i="7"/>
  <c r="AW112" i="7"/>
  <c r="AW113" i="7"/>
  <c r="AW114" i="7"/>
  <c r="AW115" i="7"/>
  <c r="AW116" i="7"/>
  <c r="AW117" i="7"/>
  <c r="AW118" i="7"/>
  <c r="AW119" i="7"/>
  <c r="AW120" i="7"/>
  <c r="AW121" i="7"/>
  <c r="AW122" i="7"/>
  <c r="AW123" i="7"/>
  <c r="AW124" i="7"/>
  <c r="AW125" i="7"/>
  <c r="AW126" i="7"/>
  <c r="AW127" i="7"/>
  <c r="AW128" i="7"/>
  <c r="AW129" i="7"/>
  <c r="AW130" i="7"/>
  <c r="AW131" i="7"/>
  <c r="AW132" i="7"/>
  <c r="AW133" i="7"/>
  <c r="AW134" i="7"/>
  <c r="AW135" i="7"/>
  <c r="AW136" i="7"/>
  <c r="AW137" i="7"/>
  <c r="AW138" i="7"/>
  <c r="AW139" i="7"/>
  <c r="AW140" i="7"/>
  <c r="AW141" i="7"/>
  <c r="AW142" i="7"/>
  <c r="AW143" i="7"/>
  <c r="AW144" i="7"/>
  <c r="AW145" i="7"/>
  <c r="AW146" i="7"/>
  <c r="AW147" i="7"/>
  <c r="AW148" i="7"/>
  <c r="AW149" i="7"/>
  <c r="AW150" i="7"/>
  <c r="AW151" i="7"/>
  <c r="AW152" i="7"/>
  <c r="AW153" i="7"/>
  <c r="AW154" i="7"/>
  <c r="AW155" i="7"/>
  <c r="AW156" i="7"/>
  <c r="AW157" i="7"/>
  <c r="AW158" i="7"/>
  <c r="AW159" i="7"/>
  <c r="AW160" i="7"/>
  <c r="AW161" i="7"/>
  <c r="AW162" i="7"/>
  <c r="AW163" i="7"/>
  <c r="AW164" i="7"/>
  <c r="AW165" i="7"/>
  <c r="AW166" i="7"/>
  <c r="AW167" i="7"/>
  <c r="AW168" i="7"/>
  <c r="AW169" i="7"/>
  <c r="AW170" i="7"/>
  <c r="AW171" i="7"/>
  <c r="AW172" i="7"/>
  <c r="AW173" i="7"/>
  <c r="AW174" i="7"/>
  <c r="AW175" i="7"/>
  <c r="AW176" i="7"/>
  <c r="AW177" i="7"/>
  <c r="AW178" i="7"/>
  <c r="AW179" i="7"/>
  <c r="AW180" i="7"/>
  <c r="AW181" i="7"/>
  <c r="AW182" i="7"/>
  <c r="AW183" i="7"/>
  <c r="AW184" i="7"/>
  <c r="AW185" i="7"/>
  <c r="AW186" i="7"/>
  <c r="AW187" i="7"/>
  <c r="AW188" i="7"/>
  <c r="AW189" i="7"/>
  <c r="AW190" i="7"/>
  <c r="AW191" i="7"/>
  <c r="AW192" i="7"/>
  <c r="AW193" i="7"/>
  <c r="AW194" i="7"/>
  <c r="AW195" i="7"/>
  <c r="AW196" i="7"/>
  <c r="AW197" i="7"/>
  <c r="AW198" i="7"/>
  <c r="AW199" i="7"/>
  <c r="AW200" i="7"/>
  <c r="AW201" i="7"/>
  <c r="AW202" i="7"/>
  <c r="AW203" i="7"/>
  <c r="AW204" i="7"/>
  <c r="AW205" i="7"/>
  <c r="AW206" i="7"/>
  <c r="AW207" i="7"/>
  <c r="AW208" i="7"/>
  <c r="AW209" i="7"/>
  <c r="AW210" i="7"/>
  <c r="AW211" i="7"/>
  <c r="AW212" i="7"/>
  <c r="AW213" i="7"/>
  <c r="AW214" i="7"/>
  <c r="AW215" i="7"/>
  <c r="AW216" i="7"/>
  <c r="AW217" i="7"/>
  <c r="AW218" i="7"/>
  <c r="AW219" i="7"/>
  <c r="AW220" i="7"/>
  <c r="AW221" i="7"/>
  <c r="AW222" i="7"/>
  <c r="AW223" i="7"/>
  <c r="AW224" i="7"/>
  <c r="AW225" i="7"/>
  <c r="AW226" i="7"/>
  <c r="AW227" i="7"/>
  <c r="AW228" i="7"/>
  <c r="AW229" i="7"/>
  <c r="AW230" i="7"/>
  <c r="AW231" i="7"/>
  <c r="AW232" i="7"/>
  <c r="AW233" i="7"/>
  <c r="AW234" i="7"/>
  <c r="AW235" i="7"/>
  <c r="AW236" i="7"/>
  <c r="AW237" i="7"/>
  <c r="AW238" i="7"/>
  <c r="AW239" i="7"/>
  <c r="AW240" i="7"/>
  <c r="AW241" i="7"/>
  <c r="AW242" i="7"/>
  <c r="AW243" i="7"/>
  <c r="AW244" i="7"/>
  <c r="AW245" i="7"/>
  <c r="AW246" i="7"/>
  <c r="AW247" i="7"/>
  <c r="AW248" i="7"/>
  <c r="AW249" i="7"/>
  <c r="AW250" i="7"/>
  <c r="AW251" i="7"/>
  <c r="AW252" i="7"/>
  <c r="AW253" i="7"/>
  <c r="AW254" i="7"/>
  <c r="AW255" i="7"/>
  <c r="AW256" i="7"/>
  <c r="AW257" i="7"/>
  <c r="AW258" i="7"/>
  <c r="AW259" i="7"/>
  <c r="AW260" i="7"/>
  <c r="AW261" i="7"/>
  <c r="AW262" i="7"/>
  <c r="AW263" i="7"/>
  <c r="AW264" i="7"/>
  <c r="AW265" i="7"/>
  <c r="AW266" i="7"/>
  <c r="AW267" i="7"/>
  <c r="AW268" i="7"/>
  <c r="AW269" i="7"/>
  <c r="AW270" i="7"/>
  <c r="AW271" i="7"/>
  <c r="AW272" i="7"/>
  <c r="AW273" i="7"/>
  <c r="AW274" i="7"/>
  <c r="AW275" i="7"/>
  <c r="AW276" i="7"/>
  <c r="AW277" i="7"/>
  <c r="AW278" i="7"/>
  <c r="AW279" i="7"/>
  <c r="AW280" i="7"/>
  <c r="AW281" i="7"/>
  <c r="AW282" i="7"/>
  <c r="AW283" i="7"/>
  <c r="AW284" i="7"/>
  <c r="AW285" i="7"/>
  <c r="AW286" i="7"/>
  <c r="AW287" i="7"/>
  <c r="AW288" i="7"/>
  <c r="AW289" i="7"/>
  <c r="AW290" i="7"/>
  <c r="AW291" i="7"/>
  <c r="AW292" i="7"/>
  <c r="AW293" i="7"/>
  <c r="AW294" i="7"/>
  <c r="AW295" i="7"/>
  <c r="AW296" i="7"/>
  <c r="AW297" i="7"/>
  <c r="AW298" i="7"/>
  <c r="AW299" i="7"/>
  <c r="AW300" i="7"/>
  <c r="AW301" i="7"/>
  <c r="AW302" i="7"/>
  <c r="AW303" i="7"/>
  <c r="AW304" i="7"/>
  <c r="AW305" i="7"/>
  <c r="AW306" i="7"/>
  <c r="AW307" i="7"/>
  <c r="AW308" i="7"/>
  <c r="AW309" i="7"/>
  <c r="AW310" i="7"/>
  <c r="AW311" i="7"/>
  <c r="AW312" i="7"/>
  <c r="AW313" i="7"/>
  <c r="AW314" i="7"/>
  <c r="AW315" i="7"/>
  <c r="AW316" i="7"/>
  <c r="AW317" i="7"/>
  <c r="AW318" i="7"/>
  <c r="AW319" i="7"/>
  <c r="AW320" i="7"/>
  <c r="AW321" i="7"/>
  <c r="AW322" i="7"/>
  <c r="AW323" i="7"/>
  <c r="AW324" i="7"/>
  <c r="AW325" i="7"/>
  <c r="AW326" i="7"/>
  <c r="AW327" i="7"/>
  <c r="AW328" i="7"/>
  <c r="AW329" i="7"/>
  <c r="AW330" i="7"/>
  <c r="AW331" i="7"/>
  <c r="AW332" i="7"/>
  <c r="AW333" i="7"/>
  <c r="AW334" i="7"/>
  <c r="AW335" i="7"/>
  <c r="AW336" i="7"/>
  <c r="AW337" i="7"/>
  <c r="AW338" i="7"/>
  <c r="AW339" i="7"/>
  <c r="AW340" i="7"/>
  <c r="AW341" i="7"/>
  <c r="AW342" i="7"/>
  <c r="AW343" i="7"/>
  <c r="AW344" i="7"/>
  <c r="AW345" i="7"/>
  <c r="AW346" i="7"/>
  <c r="AW347" i="7"/>
  <c r="AW348" i="7"/>
  <c r="AW349" i="7"/>
  <c r="AW350" i="7"/>
  <c r="AW351" i="7"/>
  <c r="AW352" i="7"/>
  <c r="AW353" i="7"/>
  <c r="AW354" i="7"/>
  <c r="AW355" i="7"/>
  <c r="AW356" i="7"/>
  <c r="AW357" i="7"/>
  <c r="AW358" i="7"/>
  <c r="AW359" i="7"/>
  <c r="AW360" i="7"/>
  <c r="AW361" i="7"/>
  <c r="AW362" i="7"/>
  <c r="AW363" i="7"/>
  <c r="AW364" i="7"/>
  <c r="AW365" i="7"/>
  <c r="AW366" i="7"/>
  <c r="AW367" i="7"/>
  <c r="AW368" i="7"/>
  <c r="AW369" i="7"/>
  <c r="AW370" i="7"/>
  <c r="AW371" i="7"/>
  <c r="AW372" i="7"/>
  <c r="AW373" i="7"/>
  <c r="AW374" i="7"/>
  <c r="AW375" i="7"/>
  <c r="AW376" i="7"/>
  <c r="AW377" i="7"/>
  <c r="AW378" i="7"/>
  <c r="AW379" i="7"/>
  <c r="AW380" i="7"/>
  <c r="AW381" i="7"/>
  <c r="AW382" i="7"/>
  <c r="AW383" i="7"/>
  <c r="AW384" i="7"/>
  <c r="AW385" i="7"/>
  <c r="AW386" i="7"/>
  <c r="AW387" i="7"/>
  <c r="AW388" i="7"/>
  <c r="AW389" i="7"/>
  <c r="AW390" i="7"/>
  <c r="AW391" i="7"/>
  <c r="AW392" i="7"/>
  <c r="AW393" i="7"/>
  <c r="AW394" i="7"/>
  <c r="AW395" i="7"/>
  <c r="AW396" i="7"/>
  <c r="AW397" i="7"/>
  <c r="AW398" i="7"/>
  <c r="AW399" i="7"/>
  <c r="AW400" i="7"/>
  <c r="AW401" i="7"/>
  <c r="AW402" i="7"/>
  <c r="AW403" i="7"/>
  <c r="AW404" i="7"/>
  <c r="AW405" i="7"/>
  <c r="AW406" i="7"/>
  <c r="AW407" i="7"/>
  <c r="AW408" i="7"/>
  <c r="AW409" i="7"/>
  <c r="AW410" i="7"/>
  <c r="AW411" i="7"/>
  <c r="AW412" i="7"/>
  <c r="AW413" i="7"/>
  <c r="AW414" i="7"/>
  <c r="AW415" i="7"/>
  <c r="AW416" i="7"/>
  <c r="AW417" i="7"/>
  <c r="AW418" i="7"/>
  <c r="AW419" i="7"/>
  <c r="AW420" i="7"/>
  <c r="AW421" i="7"/>
  <c r="AW422" i="7"/>
  <c r="AW423" i="7"/>
  <c r="AW424" i="7"/>
  <c r="AW425" i="7"/>
  <c r="AW426" i="7"/>
  <c r="AW427" i="7"/>
  <c r="AW428" i="7"/>
  <c r="AW429" i="7"/>
  <c r="AW430" i="7"/>
  <c r="AW431" i="7"/>
  <c r="AW432" i="7"/>
  <c r="AW433" i="7"/>
  <c r="AW434" i="7"/>
  <c r="AW435" i="7"/>
  <c r="AW436" i="7"/>
  <c r="AW437" i="7"/>
  <c r="AW438" i="7"/>
  <c r="AW439" i="7"/>
  <c r="AW440" i="7"/>
  <c r="AW441" i="7"/>
  <c r="AW442" i="7"/>
  <c r="AW443" i="7"/>
  <c r="AW444" i="7"/>
  <c r="AW445" i="7"/>
  <c r="AW446" i="7"/>
  <c r="AW447" i="7"/>
  <c r="AW448" i="7"/>
  <c r="AW449" i="7"/>
  <c r="AW450" i="7"/>
  <c r="AW451" i="7"/>
  <c r="AW452" i="7"/>
  <c r="AW453" i="7"/>
  <c r="AW454" i="7"/>
  <c r="AW455" i="7"/>
  <c r="AW456" i="7"/>
  <c r="AW457" i="7"/>
  <c r="AW458" i="7"/>
  <c r="AW459" i="7"/>
  <c r="AW460" i="7"/>
  <c r="AW461" i="7"/>
  <c r="AW462" i="7"/>
  <c r="AW463" i="7"/>
  <c r="AW464" i="7"/>
  <c r="AW465" i="7"/>
  <c r="AW466" i="7"/>
  <c r="AW467" i="7"/>
  <c r="AW468" i="7"/>
  <c r="AW469" i="7"/>
  <c r="AW470" i="7"/>
  <c r="AW471" i="7"/>
  <c r="AW472" i="7"/>
  <c r="AW473" i="7"/>
  <c r="AW474" i="7"/>
  <c r="AW475" i="7"/>
  <c r="AW476" i="7"/>
  <c r="AW477" i="7"/>
  <c r="AW478" i="7"/>
  <c r="AW479" i="7"/>
  <c r="AW480" i="7"/>
  <c r="AW481" i="7"/>
  <c r="AW482" i="7"/>
  <c r="AW483" i="7"/>
  <c r="AW484" i="7"/>
  <c r="AW485" i="7"/>
  <c r="AW486" i="7"/>
  <c r="AW487" i="7"/>
  <c r="AW488" i="7"/>
  <c r="AW489" i="7"/>
  <c r="AW490" i="7"/>
  <c r="AW491" i="7"/>
  <c r="AW492" i="7"/>
  <c r="AW493" i="7"/>
  <c r="AW494" i="7"/>
  <c r="AW495" i="7"/>
  <c r="AW496" i="7"/>
  <c r="AW497" i="7"/>
  <c r="AW498" i="7"/>
  <c r="AW499" i="7"/>
  <c r="AW500" i="7"/>
  <c r="AW501" i="7"/>
  <c r="AW502" i="7"/>
  <c r="AW503" i="7"/>
  <c r="AW504" i="7"/>
  <c r="AW505" i="7"/>
  <c r="AW506" i="7"/>
  <c r="AW507" i="7"/>
  <c r="AW508" i="7"/>
  <c r="AW509" i="7"/>
  <c r="AW510" i="7"/>
  <c r="AW511" i="7"/>
  <c r="AW512" i="7"/>
  <c r="AW513" i="7"/>
  <c r="AW514" i="7"/>
  <c r="AW515" i="7"/>
  <c r="AW516" i="7"/>
  <c r="AW517" i="7"/>
  <c r="AW518" i="7"/>
  <c r="AW519" i="7"/>
  <c r="AW520" i="7"/>
  <c r="AW521" i="7"/>
  <c r="AW522" i="7"/>
  <c r="AW523" i="7"/>
  <c r="AW524" i="7"/>
  <c r="AW525" i="7"/>
  <c r="AW526" i="7"/>
  <c r="AW527" i="7"/>
  <c r="AW528" i="7"/>
  <c r="AW529" i="7"/>
  <c r="AW530" i="7"/>
  <c r="AW531" i="7"/>
  <c r="AW532" i="7"/>
  <c r="AW533" i="7"/>
  <c r="AW534" i="7"/>
  <c r="AW535" i="7"/>
  <c r="AW536" i="7"/>
  <c r="AW537" i="7"/>
  <c r="AW538" i="7"/>
  <c r="AW539" i="7"/>
  <c r="AW540" i="7"/>
  <c r="AW541" i="7"/>
  <c r="AW542" i="7"/>
  <c r="AW543" i="7"/>
  <c r="AW544" i="7"/>
  <c r="AW545" i="7"/>
  <c r="AW546" i="7"/>
  <c r="AW547" i="7"/>
  <c r="AW548" i="7"/>
  <c r="AW549" i="7"/>
  <c r="AW550" i="7"/>
  <c r="AW551" i="7"/>
  <c r="AW552" i="7"/>
  <c r="AW553" i="7"/>
  <c r="AW554" i="7"/>
  <c r="AW555" i="7"/>
  <c r="AW556" i="7"/>
  <c r="AW557" i="7"/>
  <c r="AW558" i="7"/>
  <c r="AW559" i="7"/>
  <c r="AW560" i="7"/>
  <c r="AW561" i="7"/>
  <c r="AW562" i="7"/>
  <c r="AW563" i="7"/>
  <c r="AW564" i="7"/>
  <c r="AW565" i="7"/>
  <c r="AW566" i="7"/>
  <c r="AW567" i="7"/>
  <c r="AW568" i="7"/>
  <c r="AW569" i="7"/>
  <c r="AW570" i="7"/>
  <c r="AW571" i="7"/>
  <c r="AW572" i="7"/>
  <c r="AW573" i="7"/>
  <c r="AW574" i="7"/>
  <c r="AW575" i="7"/>
  <c r="AW576" i="7"/>
  <c r="AW577" i="7"/>
  <c r="AW578" i="7"/>
  <c r="AW579" i="7"/>
  <c r="AW580" i="7"/>
  <c r="AW581" i="7"/>
  <c r="AW582" i="7"/>
  <c r="AW583" i="7"/>
  <c r="AW584" i="7"/>
  <c r="AW585" i="7"/>
  <c r="AW586" i="7"/>
  <c r="AW587" i="7"/>
  <c r="AW588" i="7"/>
  <c r="AW589" i="7"/>
  <c r="AW590" i="7"/>
  <c r="AW591" i="7"/>
  <c r="AW592" i="7"/>
  <c r="AW593" i="7"/>
  <c r="AW594" i="7"/>
  <c r="AW595" i="7"/>
  <c r="AW596" i="7"/>
  <c r="AW597" i="7"/>
  <c r="AW598" i="7"/>
  <c r="AW599" i="7"/>
  <c r="AW600" i="7"/>
  <c r="AW601" i="7"/>
  <c r="AW602" i="7"/>
  <c r="AW603" i="7"/>
  <c r="AW604" i="7"/>
  <c r="AW605" i="7"/>
  <c r="AW606" i="7"/>
  <c r="AW607" i="7"/>
  <c r="AW608" i="7"/>
  <c r="AW609" i="7"/>
  <c r="AW610" i="7"/>
  <c r="AW611" i="7"/>
  <c r="AW612" i="7"/>
  <c r="AW613" i="7"/>
  <c r="AW614" i="7"/>
  <c r="AW615" i="7"/>
  <c r="AW616" i="7"/>
  <c r="AW617" i="7"/>
  <c r="AW618" i="7"/>
  <c r="AW619" i="7"/>
  <c r="AW620" i="7"/>
  <c r="AW621" i="7"/>
  <c r="AW622" i="7"/>
  <c r="AW623" i="7"/>
  <c r="AW624" i="7"/>
  <c r="AW625" i="7"/>
  <c r="AW626" i="7"/>
  <c r="AW627" i="7"/>
  <c r="AW628" i="7"/>
  <c r="AW629" i="7"/>
  <c r="AW630" i="7"/>
  <c r="AW631" i="7"/>
  <c r="AW632" i="7"/>
  <c r="AW633" i="7"/>
  <c r="AW634" i="7"/>
  <c r="AW635" i="7"/>
  <c r="AW636" i="7"/>
  <c r="AW637" i="7"/>
  <c r="AW638" i="7"/>
  <c r="AW639" i="7"/>
  <c r="AW640" i="7"/>
  <c r="AW641" i="7"/>
  <c r="AW642" i="7"/>
  <c r="AW643" i="7"/>
  <c r="AW644" i="7"/>
  <c r="AW645" i="7"/>
  <c r="AW646" i="7"/>
  <c r="AW647" i="7"/>
  <c r="AW648" i="7"/>
  <c r="AW649" i="7"/>
  <c r="AW650" i="7"/>
  <c r="AW651" i="7"/>
  <c r="AW652" i="7"/>
  <c r="AW653" i="7"/>
  <c r="AW654" i="7"/>
  <c r="AW655" i="7"/>
  <c r="AW656" i="7"/>
  <c r="AW657" i="7"/>
  <c r="AW658" i="7"/>
  <c r="AW659" i="7"/>
  <c r="AW660" i="7"/>
  <c r="AW661" i="7"/>
  <c r="AW662" i="7"/>
  <c r="AW663" i="7"/>
  <c r="AW664" i="7"/>
  <c r="AW665" i="7"/>
  <c r="AW666" i="7"/>
  <c r="AW667" i="7"/>
  <c r="AW668" i="7"/>
  <c r="AW669" i="7"/>
  <c r="AW670" i="7"/>
  <c r="AW671" i="7"/>
  <c r="AW672" i="7"/>
  <c r="AW673" i="7"/>
  <c r="AW674" i="7"/>
  <c r="AW675" i="7"/>
  <c r="AW676" i="7"/>
  <c r="AW677" i="7"/>
  <c r="AW678" i="7"/>
  <c r="AW679" i="7"/>
  <c r="AW680" i="7"/>
  <c r="AW681" i="7"/>
  <c r="AW682" i="7"/>
  <c r="AW683" i="7"/>
  <c r="AW684" i="7"/>
  <c r="AW685" i="7"/>
  <c r="AW686" i="7"/>
  <c r="AW687" i="7"/>
  <c r="AW688" i="7"/>
  <c r="AW689" i="7"/>
  <c r="AW690" i="7"/>
  <c r="AW691" i="7"/>
  <c r="AW692" i="7"/>
  <c r="AW693" i="7"/>
  <c r="AW694" i="7"/>
  <c r="AW695" i="7"/>
  <c r="AW696" i="7"/>
  <c r="AW697" i="7"/>
  <c r="AW698" i="7"/>
  <c r="AW699" i="7"/>
  <c r="AW700" i="7"/>
  <c r="AW701" i="7"/>
  <c r="AW702" i="7"/>
  <c r="AW703" i="7"/>
  <c r="AW704" i="7"/>
  <c r="AW705" i="7"/>
  <c r="AW706" i="7"/>
  <c r="AW707" i="7"/>
  <c r="AW708" i="7"/>
  <c r="AW709" i="7"/>
  <c r="AW710" i="7"/>
  <c r="AW711" i="7"/>
  <c r="AW712" i="7"/>
  <c r="AW713" i="7"/>
  <c r="AW714" i="7"/>
  <c r="AW715" i="7"/>
  <c r="AW716" i="7"/>
  <c r="AW717" i="7"/>
  <c r="AW718" i="7"/>
  <c r="AW719" i="7"/>
  <c r="AW720" i="7"/>
  <c r="AW721" i="7"/>
  <c r="AW722" i="7"/>
  <c r="AW723" i="7"/>
  <c r="AW724" i="7"/>
  <c r="AW725" i="7"/>
  <c r="AW726" i="7"/>
  <c r="AW727" i="7"/>
  <c r="AW728" i="7"/>
  <c r="AW729" i="7"/>
  <c r="AW730" i="7"/>
  <c r="AW731" i="7"/>
  <c r="AW732" i="7"/>
  <c r="AW733" i="7"/>
  <c r="AW734" i="7"/>
  <c r="AW735" i="7"/>
  <c r="AW736" i="7"/>
  <c r="AW737" i="7"/>
  <c r="AW738" i="7"/>
  <c r="AW739" i="7"/>
  <c r="AW740" i="7"/>
  <c r="AW741" i="7"/>
  <c r="AW742" i="7"/>
  <c r="AW743" i="7"/>
  <c r="AW744" i="7"/>
  <c r="AW745" i="7"/>
  <c r="AW746" i="7"/>
  <c r="AW747" i="7"/>
  <c r="AW748" i="7"/>
  <c r="AW749" i="7"/>
  <c r="AW750" i="7"/>
  <c r="AW751" i="7"/>
  <c r="AW752" i="7"/>
  <c r="AW753" i="7"/>
  <c r="AW754" i="7"/>
  <c r="AW755" i="7"/>
  <c r="AW756" i="7"/>
  <c r="AW757" i="7"/>
  <c r="AW758" i="7"/>
  <c r="AW759" i="7"/>
  <c r="AW760" i="7"/>
  <c r="AW761" i="7"/>
  <c r="AW762" i="7"/>
  <c r="AW763" i="7"/>
  <c r="AW764" i="7"/>
  <c r="AW765" i="7"/>
  <c r="AW766" i="7"/>
  <c r="AW767" i="7"/>
  <c r="AW768" i="7"/>
  <c r="AW769" i="7"/>
  <c r="AW770" i="7"/>
  <c r="AW771" i="7"/>
  <c r="AW772" i="7"/>
  <c r="AW773" i="7"/>
  <c r="AW774" i="7"/>
  <c r="AW775" i="7"/>
  <c r="AW776" i="7"/>
  <c r="AW777" i="7"/>
  <c r="AW778" i="7"/>
  <c r="AW779" i="7"/>
  <c r="AW780" i="7"/>
  <c r="AW781" i="7"/>
  <c r="AW782" i="7"/>
  <c r="AW783" i="7"/>
  <c r="AW784" i="7"/>
  <c r="AW785" i="7"/>
  <c r="AW786" i="7"/>
  <c r="AW787" i="7"/>
  <c r="AW788" i="7"/>
  <c r="AW789" i="7"/>
  <c r="AW790" i="7"/>
  <c r="AW791" i="7"/>
  <c r="AW792" i="7"/>
  <c r="AW793" i="7"/>
  <c r="AW794" i="7"/>
  <c r="AW795" i="7"/>
  <c r="AW796" i="7"/>
  <c r="AW797" i="7"/>
  <c r="AW798" i="7"/>
  <c r="AW799" i="7"/>
  <c r="AW800" i="7"/>
  <c r="AW801" i="7"/>
  <c r="AW802" i="7"/>
  <c r="AW803" i="7"/>
  <c r="AW804" i="7"/>
  <c r="AW805" i="7"/>
  <c r="AW806" i="7"/>
  <c r="AW807" i="7"/>
  <c r="AW808" i="7"/>
  <c r="AW809" i="7"/>
  <c r="AW810" i="7"/>
  <c r="AW811" i="7"/>
  <c r="AW812" i="7"/>
  <c r="AW813" i="7"/>
  <c r="AW814" i="7"/>
  <c r="AW815" i="7"/>
  <c r="AW816" i="7"/>
  <c r="AW817" i="7"/>
  <c r="AW818" i="7"/>
  <c r="AW819" i="7"/>
  <c r="AW820" i="7"/>
  <c r="AW821" i="7"/>
  <c r="AW822" i="7"/>
  <c r="AW823" i="7"/>
  <c r="AW824" i="7"/>
  <c r="AW825" i="7"/>
  <c r="AW826" i="7"/>
  <c r="AW827" i="7"/>
  <c r="AW828" i="7"/>
  <c r="AW829" i="7"/>
  <c r="AW830" i="7"/>
  <c r="AW831" i="7"/>
  <c r="AW832" i="7"/>
  <c r="AW833" i="7"/>
  <c r="AW834" i="7"/>
  <c r="AW835" i="7"/>
  <c r="AW836" i="7"/>
  <c r="AW837" i="7"/>
  <c r="AW838" i="7"/>
  <c r="AW839" i="7"/>
  <c r="AW840" i="7"/>
  <c r="AW841" i="7"/>
  <c r="AW842" i="7"/>
  <c r="AW843" i="7"/>
  <c r="AW844" i="7"/>
  <c r="AW845" i="7"/>
  <c r="AW846" i="7"/>
  <c r="AW847" i="7"/>
  <c r="AW848" i="7"/>
  <c r="AW849" i="7"/>
  <c r="AW850" i="7"/>
  <c r="AW851" i="7"/>
  <c r="AW852" i="7"/>
  <c r="AW853" i="7"/>
  <c r="AW854" i="7"/>
  <c r="AW855" i="7"/>
  <c r="AW856" i="7"/>
  <c r="AW857" i="7"/>
  <c r="AW858" i="7"/>
  <c r="AW859" i="7"/>
  <c r="AW860" i="7"/>
  <c r="AW861" i="7"/>
  <c r="AW862" i="7"/>
  <c r="AW863" i="7"/>
  <c r="AW864" i="7"/>
  <c r="AW865" i="7"/>
  <c r="AW866" i="7"/>
  <c r="AW867" i="7"/>
  <c r="AW868" i="7"/>
  <c r="AW869" i="7"/>
  <c r="AW870" i="7"/>
  <c r="AW871" i="7"/>
  <c r="AW872" i="7"/>
  <c r="AW873" i="7"/>
  <c r="AW874" i="7"/>
  <c r="AW875" i="7"/>
  <c r="AW876" i="7"/>
  <c r="AW877" i="7"/>
  <c r="AW878" i="7"/>
  <c r="AW879" i="7"/>
  <c r="AW880" i="7"/>
  <c r="AW881" i="7"/>
  <c r="AW882" i="7"/>
  <c r="AW883" i="7"/>
  <c r="AW884" i="7"/>
  <c r="AW885" i="7"/>
  <c r="AW886" i="7"/>
  <c r="AW887" i="7"/>
  <c r="AW888" i="7"/>
  <c r="AW889" i="7"/>
  <c r="AW890" i="7"/>
  <c r="AW891" i="7"/>
  <c r="AW892" i="7"/>
  <c r="AW893" i="7"/>
  <c r="AW894" i="7"/>
  <c r="AW895" i="7"/>
  <c r="AW896" i="7"/>
  <c r="AW897" i="7"/>
  <c r="AW898" i="7"/>
  <c r="AW899" i="7"/>
  <c r="AW900" i="7"/>
  <c r="AW901" i="7"/>
  <c r="AW902" i="7"/>
  <c r="AW903" i="7"/>
  <c r="AW904" i="7"/>
  <c r="AW905" i="7"/>
  <c r="AW906" i="7"/>
  <c r="AW907" i="7"/>
  <c r="AW908" i="7"/>
  <c r="AW909" i="7"/>
  <c r="AW910" i="7"/>
  <c r="AW911" i="7"/>
  <c r="AW912" i="7"/>
  <c r="AW913" i="7"/>
  <c r="AW914" i="7"/>
  <c r="AW915" i="7"/>
  <c r="AW916" i="7"/>
  <c r="AW917" i="7"/>
  <c r="AW918" i="7"/>
  <c r="AW919" i="7"/>
  <c r="AW920" i="7"/>
  <c r="AW921" i="7"/>
  <c r="AW922" i="7"/>
  <c r="AW923" i="7"/>
  <c r="AW924" i="7"/>
  <c r="AW925" i="7"/>
  <c r="AW926" i="7"/>
  <c r="AW927" i="7"/>
  <c r="AW928" i="7"/>
  <c r="AW929" i="7"/>
  <c r="AW930" i="7"/>
  <c r="AW931" i="7"/>
  <c r="AW932" i="7"/>
  <c r="AW933" i="7"/>
  <c r="AW934" i="7"/>
  <c r="AW935" i="7"/>
  <c r="AW936" i="7"/>
  <c r="AW937" i="7"/>
  <c r="AW938" i="7"/>
  <c r="AW939" i="7"/>
  <c r="AW940" i="7"/>
  <c r="AW941" i="7"/>
  <c r="AW942" i="7"/>
  <c r="AW943" i="7"/>
  <c r="AW944" i="7"/>
  <c r="AW945" i="7"/>
  <c r="AW946" i="7"/>
  <c r="AW947" i="7"/>
  <c r="AW948" i="7"/>
  <c r="AW949" i="7"/>
  <c r="AW950" i="7"/>
  <c r="AW951" i="7"/>
  <c r="AW952" i="7"/>
  <c r="AW953" i="7"/>
  <c r="AW954" i="7"/>
  <c r="AW955" i="7"/>
  <c r="AW956" i="7"/>
  <c r="AW957" i="7"/>
  <c r="AW958" i="7"/>
  <c r="AW959" i="7"/>
  <c r="AW960" i="7"/>
  <c r="AW961" i="7"/>
  <c r="AW962" i="7"/>
  <c r="AW963" i="7"/>
  <c r="AW964" i="7"/>
  <c r="AW965" i="7"/>
  <c r="AW966" i="7"/>
  <c r="AW967" i="7"/>
  <c r="AW968" i="7"/>
  <c r="AW969" i="7"/>
  <c r="AW970" i="7"/>
  <c r="AW971" i="7"/>
  <c r="AW972" i="7"/>
  <c r="AW973" i="7"/>
  <c r="AW974" i="7"/>
  <c r="AW975" i="7"/>
  <c r="AW976" i="7"/>
  <c r="AW977" i="7"/>
  <c r="AW978" i="7"/>
  <c r="AW979" i="7"/>
  <c r="AW980" i="7"/>
  <c r="AW981" i="7"/>
  <c r="AW982" i="7"/>
  <c r="AW983" i="7"/>
  <c r="AW984" i="7"/>
  <c r="AW985" i="7"/>
  <c r="AW986" i="7"/>
  <c r="AW987" i="7"/>
  <c r="AW988" i="7"/>
  <c r="AW989" i="7"/>
  <c r="AW990" i="7"/>
  <c r="AW991" i="7"/>
  <c r="AW992" i="7"/>
  <c r="AW993" i="7"/>
  <c r="AW994" i="7"/>
  <c r="AW995" i="7"/>
  <c r="AW996" i="7"/>
  <c r="AW997" i="7"/>
  <c r="AW998" i="7"/>
  <c r="AW999" i="7"/>
  <c r="AW1000" i="7"/>
  <c r="AW1001" i="7"/>
  <c r="AW1002" i="7"/>
  <c r="AW1003" i="7"/>
  <c r="AW1004" i="7"/>
  <c r="AW1005" i="7"/>
  <c r="AW1006" i="7"/>
  <c r="AW1007" i="7"/>
  <c r="AW1008" i="7"/>
  <c r="AW1009" i="7"/>
  <c r="AW1010" i="7"/>
  <c r="AW1011" i="7"/>
  <c r="AW1012" i="7"/>
  <c r="AW1013" i="7"/>
  <c r="AW1014" i="7"/>
  <c r="AW1015" i="7"/>
  <c r="AW1016" i="7"/>
  <c r="AW1017" i="7"/>
  <c r="AW1018" i="7"/>
  <c r="AW1019" i="7"/>
  <c r="AW1020" i="7"/>
  <c r="AW1021" i="7"/>
  <c r="AW1022" i="7"/>
  <c r="AW1023" i="7"/>
  <c r="AW1024" i="7"/>
  <c r="AW1025" i="7"/>
  <c r="AW1026" i="7"/>
  <c r="AW1027" i="7"/>
  <c r="AW1028" i="7"/>
  <c r="AW1029" i="7"/>
  <c r="AW1030" i="7"/>
  <c r="AW1031" i="7"/>
  <c r="AW1032" i="7"/>
  <c r="AW1033" i="7"/>
  <c r="AW1034" i="7"/>
  <c r="AW1035" i="7"/>
  <c r="AW1036" i="7"/>
  <c r="AW1037" i="7"/>
  <c r="AW1038" i="7"/>
  <c r="AW1039" i="7"/>
  <c r="AW1040" i="7"/>
  <c r="AW1041" i="7"/>
  <c r="AW1042" i="7"/>
  <c r="AW1043" i="7"/>
  <c r="AW1044" i="7"/>
  <c r="AW1045" i="7"/>
  <c r="AW1046" i="7"/>
  <c r="AW1047" i="7"/>
  <c r="AW1048" i="7"/>
  <c r="AW1049" i="7"/>
  <c r="AW1050" i="7"/>
  <c r="AW1051" i="7"/>
  <c r="AW1052" i="7"/>
  <c r="AW1053" i="7"/>
  <c r="AW1054" i="7"/>
  <c r="AW1055" i="7"/>
  <c r="AW1056" i="7"/>
  <c r="AW1057" i="7"/>
  <c r="AW1058" i="7"/>
  <c r="AW1059" i="7"/>
  <c r="AW1060" i="7"/>
  <c r="AW1061" i="7"/>
  <c r="AW1062" i="7"/>
  <c r="AW1063" i="7"/>
  <c r="AW1064" i="7"/>
  <c r="AW1065" i="7"/>
  <c r="AW1066" i="7"/>
  <c r="AW1067" i="7"/>
  <c r="AW1068" i="7"/>
  <c r="AW1069" i="7"/>
  <c r="AW1070" i="7"/>
  <c r="AW1071" i="7"/>
  <c r="AW1072" i="7"/>
  <c r="AW1073" i="7"/>
  <c r="AW1074" i="7"/>
  <c r="AW1075" i="7"/>
  <c r="AW1076" i="7"/>
  <c r="AW1077" i="7"/>
  <c r="AW1078" i="7"/>
  <c r="AW1079" i="7"/>
  <c r="AW1080" i="7"/>
  <c r="AW1081" i="7"/>
  <c r="AW1082" i="7"/>
  <c r="AW1083" i="7"/>
  <c r="AW1084" i="7"/>
  <c r="AW1085" i="7"/>
  <c r="AW1086" i="7"/>
  <c r="AW1087" i="7"/>
  <c r="AW1088" i="7"/>
  <c r="AW1089" i="7"/>
  <c r="AW1090" i="7"/>
  <c r="AW1091" i="7"/>
  <c r="AW1092" i="7"/>
  <c r="AW1093" i="7"/>
  <c r="AW1094" i="7"/>
  <c r="AW1095" i="7"/>
  <c r="AW1096" i="7"/>
  <c r="AW1097" i="7"/>
  <c r="AW1098" i="7"/>
  <c r="AW1099" i="7"/>
  <c r="AW1100" i="7"/>
  <c r="AW1101" i="7"/>
  <c r="AW1102" i="7"/>
  <c r="AW1103" i="7"/>
  <c r="AW1104" i="7"/>
  <c r="AW1105" i="7"/>
  <c r="AW1106" i="7"/>
  <c r="AW1107" i="7"/>
  <c r="AW1108" i="7"/>
  <c r="AW1109" i="7"/>
  <c r="AW1110" i="7"/>
  <c r="AW1111" i="7"/>
  <c r="AW1112" i="7"/>
  <c r="AW1113" i="7"/>
  <c r="AW1114" i="7"/>
  <c r="AW1115" i="7"/>
  <c r="AW1116" i="7"/>
  <c r="AW1117" i="7"/>
  <c r="AW1118" i="7"/>
  <c r="AW1119" i="7"/>
  <c r="AW1120" i="7"/>
  <c r="AW1121" i="7"/>
  <c r="AW1122" i="7"/>
  <c r="AW1123" i="7"/>
  <c r="AW1124" i="7"/>
  <c r="AW1125" i="7"/>
  <c r="AW1126" i="7"/>
  <c r="AW1127" i="7"/>
  <c r="AW1128" i="7"/>
  <c r="AW1129" i="7"/>
  <c r="AW1130" i="7"/>
  <c r="AW1131" i="7"/>
  <c r="AW1132" i="7"/>
  <c r="AW1133" i="7"/>
  <c r="AW1134" i="7"/>
  <c r="AW1135" i="7"/>
  <c r="AW1136" i="7"/>
  <c r="AW1137" i="7"/>
  <c r="AW1138" i="7"/>
  <c r="AW1139" i="7"/>
  <c r="AW1140" i="7"/>
  <c r="AW1141" i="7"/>
  <c r="AW1142" i="7"/>
  <c r="AW1143" i="7"/>
  <c r="AW1144" i="7"/>
  <c r="AW1145" i="7"/>
  <c r="AW1146" i="7"/>
  <c r="AW1147" i="7"/>
  <c r="AW1148" i="7"/>
  <c r="AW1149" i="7"/>
  <c r="AW1150" i="7"/>
  <c r="AW1151" i="7"/>
  <c r="AW1152" i="7"/>
  <c r="AW1153" i="7"/>
  <c r="AW1154" i="7"/>
  <c r="AW1155" i="7"/>
  <c r="AW1156" i="7"/>
  <c r="AW1157" i="7"/>
  <c r="AW1158" i="7"/>
  <c r="AW1159" i="7"/>
  <c r="AW1160" i="7"/>
  <c r="AW1161" i="7"/>
  <c r="AW1162" i="7"/>
  <c r="AW1163" i="7"/>
  <c r="AW1164" i="7"/>
  <c r="AW1165" i="7"/>
  <c r="AW1166" i="7"/>
  <c r="AW1167" i="7"/>
  <c r="AW1168" i="7"/>
  <c r="AW1169" i="7"/>
  <c r="AW1170" i="7"/>
  <c r="AW1171" i="7"/>
  <c r="AW1172" i="7"/>
  <c r="AW1173" i="7"/>
  <c r="AW1174" i="7"/>
  <c r="AW1175" i="7"/>
  <c r="AW1176" i="7"/>
  <c r="AW1177" i="7"/>
  <c r="AW1178" i="7"/>
  <c r="AW1179" i="7"/>
  <c r="AW1180" i="7"/>
  <c r="AW1181" i="7"/>
  <c r="AW1182" i="7"/>
  <c r="AW1183" i="7"/>
  <c r="AW1184" i="7"/>
  <c r="AW1185" i="7"/>
  <c r="AW1186" i="7"/>
  <c r="AW1187" i="7"/>
  <c r="AW1188" i="7"/>
  <c r="AW1189" i="7"/>
  <c r="AW1190" i="7"/>
  <c r="AW1191" i="7"/>
  <c r="AW1192" i="7"/>
  <c r="AW1193" i="7"/>
  <c r="AW1194" i="7"/>
  <c r="AW1195" i="7"/>
  <c r="AW1196" i="7"/>
  <c r="AW1197" i="7"/>
  <c r="AW1198" i="7"/>
  <c r="AW1199" i="7"/>
  <c r="AW1200" i="7"/>
  <c r="AW1201" i="7"/>
  <c r="AW1202" i="7"/>
  <c r="AW1203" i="7"/>
  <c r="AW1204" i="7"/>
  <c r="AW1205" i="7"/>
  <c r="AW1206" i="7"/>
  <c r="AW1207" i="7"/>
  <c r="AW1208" i="7"/>
  <c r="AW1209" i="7"/>
  <c r="AW1210" i="7"/>
  <c r="AW1211" i="7"/>
  <c r="AW1212" i="7"/>
  <c r="AW1213" i="7"/>
  <c r="AW1214" i="7"/>
  <c r="AW1215" i="7"/>
  <c r="AW1216" i="7"/>
  <c r="AW1217" i="7"/>
  <c r="AW1218" i="7"/>
  <c r="AW1219" i="7"/>
  <c r="AW1220" i="7"/>
  <c r="AW1221" i="7"/>
  <c r="AW1222" i="7"/>
  <c r="AW1223" i="7"/>
  <c r="AW1224" i="7"/>
  <c r="AW1225" i="7"/>
  <c r="AW1226" i="7"/>
  <c r="AW1227" i="7"/>
  <c r="AW1228" i="7"/>
  <c r="AW1229" i="7"/>
  <c r="AW1230" i="7"/>
  <c r="AW1231" i="7"/>
  <c r="AW1232" i="7"/>
  <c r="AW1233" i="7"/>
  <c r="AW1234" i="7"/>
  <c r="AW1235" i="7"/>
  <c r="AW1236" i="7"/>
  <c r="AW1237" i="7"/>
  <c r="AW1238" i="7"/>
  <c r="AW1239" i="7"/>
  <c r="AW1240" i="7"/>
  <c r="AW1241" i="7"/>
  <c r="AW1242" i="7"/>
  <c r="AW1243" i="7"/>
  <c r="AW1244" i="7"/>
  <c r="AW1245" i="7"/>
  <c r="AW1246" i="7"/>
  <c r="AW1247" i="7"/>
  <c r="AW1248" i="7"/>
  <c r="AW1249" i="7"/>
  <c r="AW1250" i="7"/>
  <c r="AW1251" i="7"/>
  <c r="AW1252" i="7"/>
  <c r="AW1253" i="7"/>
  <c r="AW1254" i="7"/>
  <c r="AW1255" i="7"/>
  <c r="AW1256" i="7"/>
  <c r="AW1257" i="7"/>
  <c r="AW1258" i="7"/>
  <c r="AW1259" i="7"/>
  <c r="AW1260" i="7"/>
  <c r="AW1261" i="7"/>
  <c r="AW1262" i="7"/>
  <c r="AW1263" i="7"/>
  <c r="AW1264" i="7"/>
  <c r="AW1265" i="7"/>
  <c r="AW1266" i="7"/>
  <c r="AW1267" i="7"/>
  <c r="AW1268" i="7"/>
  <c r="AW1269" i="7"/>
  <c r="AW1270" i="7"/>
  <c r="AW1271" i="7"/>
  <c r="AW1272" i="7"/>
  <c r="AW1273" i="7"/>
  <c r="AW1274" i="7"/>
  <c r="AW1275" i="7"/>
  <c r="AW1276" i="7"/>
  <c r="AW1277" i="7"/>
  <c r="AW1278" i="7"/>
  <c r="AW1279" i="7"/>
  <c r="AW1280" i="7"/>
  <c r="AW1281" i="7"/>
  <c r="AW1282" i="7"/>
  <c r="AW1283" i="7"/>
  <c r="AW1284" i="7"/>
  <c r="AW1285" i="7"/>
  <c r="AW1286" i="7"/>
  <c r="AW1287" i="7"/>
  <c r="AW1288" i="7"/>
  <c r="AW1289" i="7"/>
  <c r="AW1290" i="7"/>
  <c r="AW1291" i="7"/>
  <c r="AW1292" i="7"/>
  <c r="AW1293" i="7"/>
  <c r="AW1294" i="7"/>
  <c r="AW1295" i="7"/>
  <c r="AW1296" i="7"/>
  <c r="AW1297" i="7"/>
  <c r="AW1298" i="7"/>
  <c r="AW1299" i="7"/>
  <c r="AW1300" i="7"/>
  <c r="AW1301" i="7"/>
  <c r="AW1302" i="7"/>
  <c r="AW1303" i="7"/>
  <c r="AW1304" i="7"/>
  <c r="AW1305" i="7"/>
  <c r="AW1306" i="7"/>
  <c r="AW1307" i="7"/>
  <c r="AW1308" i="7"/>
  <c r="AW1309" i="7"/>
  <c r="AW1310" i="7"/>
  <c r="AW1311" i="7"/>
  <c r="AW1312" i="7"/>
  <c r="AW1313" i="7"/>
  <c r="AW1314" i="7"/>
  <c r="AW1315" i="7"/>
  <c r="AW1316" i="7"/>
  <c r="AW1317" i="7"/>
  <c r="AW1318" i="7"/>
  <c r="AW1319" i="7"/>
  <c r="AW1320" i="7"/>
  <c r="AW1321" i="7"/>
  <c r="AW1322" i="7"/>
  <c r="AW1323" i="7"/>
  <c r="AW1324" i="7"/>
  <c r="AW1325" i="7"/>
  <c r="AW1326" i="7"/>
  <c r="AW1327" i="7"/>
  <c r="AW1328" i="7"/>
  <c r="AW1329" i="7"/>
  <c r="AW1330" i="7"/>
  <c r="AW1331" i="7"/>
  <c r="AW1332" i="7"/>
  <c r="AW1333" i="7"/>
  <c r="AW1334" i="7"/>
  <c r="AW1335" i="7"/>
  <c r="AW1336" i="7"/>
  <c r="AW1337" i="7"/>
  <c r="AW1338" i="7"/>
  <c r="AW1339" i="7"/>
  <c r="AW1340" i="7"/>
  <c r="AW1341" i="7"/>
  <c r="AW1342" i="7"/>
  <c r="AW1343" i="7"/>
  <c r="AW1344" i="7"/>
  <c r="AW1345" i="7"/>
  <c r="AW1346" i="7"/>
  <c r="AW1347" i="7"/>
  <c r="AW1348" i="7"/>
  <c r="AW1349" i="7"/>
  <c r="AW1350" i="7"/>
  <c r="AW1351" i="7"/>
  <c r="AW1352" i="7"/>
  <c r="AW1353" i="7"/>
  <c r="AW1354" i="7"/>
  <c r="AW1355" i="7"/>
  <c r="AW1356" i="7"/>
  <c r="AW1357" i="7"/>
  <c r="AW1358" i="7"/>
  <c r="AW1359" i="7"/>
  <c r="AW1360" i="7"/>
  <c r="AW1361" i="7"/>
  <c r="AW1362" i="7"/>
  <c r="AW1363" i="7"/>
  <c r="AW1364" i="7"/>
  <c r="AW1365" i="7"/>
  <c r="AW1366" i="7"/>
  <c r="AW1367" i="7"/>
  <c r="AW1368" i="7"/>
  <c r="AW1369" i="7"/>
  <c r="AW1370" i="7"/>
  <c r="AW1371" i="7"/>
  <c r="AW1372" i="7"/>
  <c r="AW1373" i="7"/>
  <c r="AW1374" i="7"/>
  <c r="AW1375" i="7"/>
  <c r="AW1376" i="7"/>
  <c r="AW1377" i="7"/>
  <c r="AW1378" i="7"/>
  <c r="AW1379" i="7"/>
  <c r="AW1380" i="7"/>
  <c r="AW1381" i="7"/>
  <c r="AW1382" i="7"/>
  <c r="AW1383" i="7"/>
  <c r="AW1384" i="7"/>
  <c r="AW1385" i="7"/>
  <c r="AW1386" i="7"/>
  <c r="AW1387" i="7"/>
  <c r="AW1388" i="7"/>
  <c r="AW1389" i="7"/>
  <c r="AW1390" i="7"/>
  <c r="AW1391" i="7"/>
  <c r="AW1392" i="7"/>
  <c r="AW1393" i="7"/>
  <c r="AW1394" i="7"/>
  <c r="AW1395" i="7"/>
  <c r="AW1396" i="7"/>
  <c r="AW1397" i="7"/>
  <c r="AW1398" i="7"/>
  <c r="AW1399" i="7"/>
  <c r="AW1400" i="7"/>
  <c r="AW1401" i="7"/>
  <c r="AW1402" i="7"/>
  <c r="AW1403" i="7"/>
  <c r="AW1404" i="7"/>
  <c r="AW1405" i="7"/>
  <c r="AW1406" i="7"/>
  <c r="AW1407" i="7"/>
  <c r="AW1408" i="7"/>
  <c r="AW1409" i="7"/>
  <c r="AW1410" i="7"/>
  <c r="AW1411" i="7"/>
  <c r="AW1412" i="7"/>
  <c r="AW1413" i="7"/>
  <c r="AW1414" i="7"/>
  <c r="AW1415" i="7"/>
  <c r="AW1416" i="7"/>
  <c r="AW1417" i="7"/>
  <c r="AW1418" i="7"/>
  <c r="AW1419" i="7"/>
  <c r="AW1420" i="7"/>
  <c r="AW1421" i="7"/>
  <c r="AW1422" i="7"/>
  <c r="AW1423" i="7"/>
  <c r="AW1424" i="7"/>
  <c r="AW1425" i="7"/>
  <c r="AW1426" i="7"/>
  <c r="AW1427" i="7"/>
  <c r="AW1428" i="7"/>
  <c r="AW1429" i="7"/>
  <c r="AW1430" i="7"/>
  <c r="AW1431" i="7"/>
  <c r="AW1432" i="7"/>
  <c r="AW1433" i="7"/>
  <c r="AW1434" i="7"/>
  <c r="AW1435" i="7"/>
  <c r="AW1436" i="7"/>
  <c r="AW1437" i="7"/>
  <c r="AW1438" i="7"/>
  <c r="AW1439" i="7"/>
  <c r="AW1440" i="7"/>
  <c r="AW1441" i="7"/>
  <c r="AW1442" i="7"/>
  <c r="AW1443" i="7"/>
  <c r="AW1444" i="7"/>
  <c r="AW1445" i="7"/>
  <c r="AW1446" i="7"/>
  <c r="AW1447" i="7"/>
  <c r="AW1448" i="7"/>
  <c r="AW1449" i="7"/>
  <c r="AW1450" i="7"/>
  <c r="AW1451" i="7"/>
  <c r="AW1452" i="7"/>
  <c r="AW1453" i="7"/>
  <c r="AW1454" i="7"/>
  <c r="AW1455" i="7"/>
  <c r="AW1456" i="7"/>
  <c r="AW1457" i="7"/>
  <c r="AW1458" i="7"/>
  <c r="AW1459" i="7"/>
  <c r="AW1460" i="7"/>
  <c r="AW1461" i="7"/>
  <c r="AW1462" i="7"/>
  <c r="AW1463" i="7"/>
  <c r="AW1464" i="7"/>
  <c r="AW1465" i="7"/>
  <c r="AW1466" i="7"/>
  <c r="AW1467" i="7"/>
  <c r="AW1468" i="7"/>
  <c r="AW1469" i="7"/>
  <c r="AW1470" i="7"/>
  <c r="AW1471" i="7"/>
  <c r="AW1472" i="7"/>
  <c r="AW1473" i="7"/>
  <c r="AW1474" i="7"/>
  <c r="AW1475" i="7"/>
  <c r="AW1476" i="7"/>
  <c r="AW1477" i="7"/>
  <c r="AW1478" i="7"/>
  <c r="AW1479" i="7"/>
  <c r="AW1480" i="7"/>
  <c r="AW1481" i="7"/>
  <c r="AW1482" i="7"/>
  <c r="AW1483" i="7"/>
  <c r="AW1484" i="7"/>
  <c r="AW1485" i="7"/>
  <c r="AW1486" i="7"/>
  <c r="AW1487" i="7"/>
  <c r="AW1488" i="7"/>
  <c r="AW1489" i="7"/>
  <c r="AW1490" i="7"/>
  <c r="AW1491" i="7"/>
  <c r="AW1492" i="7"/>
  <c r="AW1493" i="7"/>
  <c r="AW1494" i="7"/>
  <c r="AW1495" i="7"/>
  <c r="AW1496" i="7"/>
  <c r="AW1497" i="7"/>
  <c r="AW1498" i="7"/>
  <c r="AW1499" i="7"/>
  <c r="AW1500" i="7"/>
  <c r="AW1501" i="7"/>
  <c r="AW1502" i="7"/>
  <c r="AW1503" i="7"/>
  <c r="AW1504" i="7"/>
  <c r="AW1505" i="7"/>
  <c r="AW1506" i="7"/>
  <c r="AW1507" i="7"/>
  <c r="AW1508" i="7"/>
  <c r="AW1509" i="7"/>
  <c r="AW1510" i="7"/>
  <c r="AW1511" i="7"/>
  <c r="AW1512" i="7"/>
  <c r="AW1513" i="7"/>
  <c r="AW1514" i="7"/>
  <c r="AW1515" i="7"/>
  <c r="AW1516" i="7"/>
  <c r="AW1517" i="7"/>
  <c r="AW1518" i="7"/>
  <c r="AW1519" i="7"/>
  <c r="AW1520" i="7"/>
  <c r="AW1521" i="7"/>
  <c r="AW1522" i="7"/>
  <c r="AW1523" i="7"/>
  <c r="AW1524" i="7"/>
  <c r="AW1525" i="7"/>
  <c r="AW1526" i="7"/>
  <c r="AW1527" i="7"/>
  <c r="AW1528" i="7"/>
  <c r="AW1529" i="7"/>
  <c r="AW1530" i="7"/>
  <c r="AW1531" i="7"/>
  <c r="AW1532" i="7"/>
  <c r="AW1533" i="7"/>
  <c r="AW1534" i="7"/>
  <c r="AW1535" i="7"/>
  <c r="AW1536" i="7"/>
  <c r="AW1537" i="7"/>
  <c r="AW1538" i="7"/>
  <c r="AW1539" i="7"/>
  <c r="AW1540" i="7"/>
  <c r="AW1541" i="7"/>
  <c r="AW1542" i="7"/>
  <c r="AW1543" i="7"/>
  <c r="AW1544" i="7"/>
  <c r="AW1545" i="7"/>
  <c r="AW1546" i="7"/>
  <c r="AW1547" i="7"/>
  <c r="AW1548" i="7"/>
  <c r="AW1549" i="7"/>
  <c r="AW1550" i="7"/>
  <c r="AW1551" i="7"/>
  <c r="AW1552" i="7"/>
  <c r="AW1553" i="7"/>
  <c r="AW1554" i="7"/>
  <c r="AW1555" i="7"/>
  <c r="AW1556" i="7"/>
  <c r="AW1557" i="7"/>
  <c r="AW1558" i="7"/>
  <c r="AW1559" i="7"/>
  <c r="AW1560" i="7"/>
  <c r="AW1561" i="7"/>
  <c r="AW1562" i="7"/>
  <c r="AW1563" i="7"/>
  <c r="AW1564" i="7"/>
  <c r="AW1565" i="7"/>
  <c r="AW1566" i="7"/>
  <c r="AW1567" i="7"/>
  <c r="AW1568" i="7"/>
  <c r="AW1569" i="7"/>
  <c r="AW1570" i="7"/>
  <c r="AW1571" i="7"/>
  <c r="AW1572" i="7"/>
  <c r="AW1573" i="7"/>
  <c r="AW1574" i="7"/>
  <c r="AW1575" i="7"/>
  <c r="AW1576" i="7"/>
  <c r="AW1577" i="7"/>
  <c r="AW1578" i="7"/>
  <c r="AW1579" i="7"/>
  <c r="AW1580" i="7"/>
  <c r="AW1581" i="7"/>
  <c r="AW1582" i="7"/>
  <c r="AW1583" i="7"/>
  <c r="AW1584" i="7"/>
  <c r="AW1585" i="7"/>
  <c r="AW1586" i="7"/>
  <c r="AW1587" i="7"/>
  <c r="AW1588" i="7"/>
  <c r="AW1589" i="7"/>
  <c r="AW1590" i="7"/>
  <c r="AW1591" i="7"/>
  <c r="AW1592" i="7"/>
  <c r="AW1593" i="7"/>
  <c r="AW1594" i="7"/>
  <c r="AW1595" i="7"/>
  <c r="AW1596" i="7"/>
  <c r="AW1597" i="7"/>
  <c r="AW1598" i="7"/>
  <c r="AW1599" i="7"/>
  <c r="AW1600" i="7"/>
  <c r="AW1601" i="7"/>
  <c r="AW1602" i="7"/>
  <c r="AW1603" i="7"/>
  <c r="AW1604" i="7"/>
  <c r="AW1605" i="7"/>
  <c r="AW1606" i="7"/>
  <c r="AW1607" i="7"/>
  <c r="AW1608" i="7"/>
  <c r="AW1609" i="7"/>
  <c r="AW1610" i="7"/>
  <c r="AW1611" i="7"/>
  <c r="AW1612" i="7"/>
  <c r="AW1613" i="7"/>
  <c r="AW1614" i="7"/>
  <c r="AW1615" i="7"/>
  <c r="AW1616" i="7"/>
  <c r="AW1617" i="7"/>
  <c r="AW1618" i="7"/>
  <c r="AW1619" i="7"/>
  <c r="AW1620" i="7"/>
  <c r="AW1621" i="7"/>
  <c r="AW1622" i="7"/>
  <c r="AW1623" i="7"/>
  <c r="AW1624" i="7"/>
  <c r="AW1625" i="7"/>
  <c r="AW1626" i="7"/>
  <c r="AW1627" i="7"/>
  <c r="AW1628" i="7"/>
  <c r="AW1629" i="7"/>
  <c r="AW1630" i="7"/>
  <c r="AW1631" i="7"/>
  <c r="AW1632" i="7"/>
  <c r="AW1633" i="7"/>
  <c r="AW1634" i="7"/>
  <c r="AW1635" i="7"/>
  <c r="AW1636" i="7"/>
  <c r="AW1637" i="7"/>
  <c r="AW1638" i="7"/>
  <c r="AW1639" i="7"/>
  <c r="AW1640" i="7"/>
  <c r="AW1641" i="7"/>
  <c r="AW1642" i="7"/>
  <c r="AW1643" i="7"/>
  <c r="AW1644" i="7"/>
  <c r="AW1645" i="7"/>
  <c r="AW1646" i="7"/>
  <c r="AW1647" i="7"/>
  <c r="AW1648" i="7"/>
  <c r="AW1649" i="7"/>
  <c r="AW1650" i="7"/>
  <c r="AW1651" i="7"/>
  <c r="AW1652" i="7"/>
  <c r="AW1653" i="7"/>
  <c r="AW1654" i="7"/>
  <c r="AW1655" i="7"/>
  <c r="AW1656" i="7"/>
  <c r="AW1657" i="7"/>
  <c r="AW1658" i="7"/>
  <c r="AW1659" i="7"/>
  <c r="AW1660" i="7"/>
  <c r="AW1661" i="7"/>
  <c r="AW1662" i="7"/>
  <c r="AW1663" i="7"/>
  <c r="AW1664" i="7"/>
  <c r="AW1665" i="7"/>
  <c r="AW1666" i="7"/>
  <c r="AW1667" i="7"/>
  <c r="AW1668" i="7"/>
  <c r="AW1669" i="7"/>
  <c r="AW1670" i="7"/>
  <c r="AW1671" i="7"/>
  <c r="AW1672" i="7"/>
  <c r="AW1673" i="7"/>
  <c r="AW1674" i="7"/>
  <c r="AW1675" i="7"/>
  <c r="AW1676" i="7"/>
  <c r="AW1677" i="7"/>
  <c r="AW1678" i="7"/>
  <c r="AW1679" i="7"/>
  <c r="AW1680" i="7"/>
  <c r="AW1681" i="7"/>
  <c r="AW1682" i="7"/>
  <c r="AW1683" i="7"/>
  <c r="AW1684" i="7"/>
  <c r="AW1685" i="7"/>
  <c r="AW1686" i="7"/>
  <c r="AW1687" i="7"/>
  <c r="AW1688" i="7"/>
  <c r="AW1689" i="7"/>
  <c r="AW1690" i="7"/>
  <c r="AW1691" i="7"/>
  <c r="AW1692" i="7"/>
  <c r="AW1693" i="7"/>
  <c r="AW1694" i="7"/>
  <c r="AW1695" i="7"/>
  <c r="AW1696" i="7"/>
  <c r="AW1697" i="7"/>
  <c r="AW1698" i="7"/>
  <c r="AW1699" i="7"/>
  <c r="AW1700" i="7"/>
  <c r="AW1701" i="7"/>
  <c r="AW1702" i="7"/>
  <c r="AW1703" i="7"/>
  <c r="AW1704" i="7"/>
  <c r="AW1705" i="7"/>
  <c r="AW1706" i="7"/>
  <c r="AW1707" i="7"/>
  <c r="AW1708" i="7"/>
  <c r="AW1709" i="7"/>
  <c r="AW1710" i="7"/>
  <c r="AW1711" i="7"/>
  <c r="AW1712" i="7"/>
  <c r="AW1713" i="7"/>
  <c r="AW1714" i="7"/>
  <c r="AW1715" i="7"/>
  <c r="AW1716" i="7"/>
  <c r="AW1717" i="7"/>
  <c r="AW1718" i="7"/>
  <c r="AW1719" i="7"/>
  <c r="AW1720" i="7"/>
  <c r="AW1721" i="7"/>
  <c r="AW1722" i="7"/>
  <c r="AW1723" i="7"/>
  <c r="AW1724" i="7"/>
  <c r="AW1725" i="7"/>
  <c r="AW1726" i="7"/>
  <c r="AW1727" i="7"/>
  <c r="AW1728" i="7"/>
  <c r="AW1729" i="7"/>
  <c r="AW1730" i="7"/>
  <c r="AW1731" i="7"/>
  <c r="AW1732" i="7"/>
  <c r="AW1733" i="7"/>
  <c r="AW1734" i="7"/>
  <c r="AW1735" i="7"/>
  <c r="AW1736" i="7"/>
  <c r="AW1737" i="7"/>
  <c r="AW1738" i="7"/>
  <c r="AW1739" i="7"/>
  <c r="AW1740" i="7"/>
  <c r="AW1741" i="7"/>
  <c r="AW1742" i="7"/>
  <c r="AW1743" i="7"/>
  <c r="AW1744" i="7"/>
  <c r="AW1745" i="7"/>
  <c r="AW1746" i="7"/>
  <c r="AW1747" i="7"/>
  <c r="AW1748" i="7"/>
  <c r="AW1749" i="7"/>
  <c r="AW1750" i="7"/>
  <c r="AW1751" i="7"/>
  <c r="AW1752" i="7"/>
  <c r="AW1753" i="7"/>
  <c r="AW1754" i="7"/>
  <c r="AW1755" i="7"/>
  <c r="AW1756" i="7"/>
  <c r="AW1757" i="7"/>
  <c r="AW1758" i="7"/>
  <c r="AW1759" i="7"/>
  <c r="AW1760" i="7"/>
  <c r="AW1761" i="7"/>
  <c r="AW1762" i="7"/>
  <c r="AW1763" i="7"/>
  <c r="AW1764" i="7"/>
  <c r="AW1765" i="7"/>
  <c r="AW1766" i="7"/>
  <c r="AW1767" i="7"/>
  <c r="AW1768" i="7"/>
  <c r="AW1769" i="7"/>
  <c r="AW1770" i="7"/>
  <c r="AW1771" i="7"/>
  <c r="AW1772" i="7"/>
  <c r="AW1773" i="7"/>
  <c r="AW1774" i="7"/>
  <c r="AW1775" i="7"/>
  <c r="AW1776" i="7"/>
  <c r="AW1777" i="7"/>
  <c r="AW1778" i="7"/>
  <c r="AW1779" i="7"/>
  <c r="AW1780" i="7"/>
  <c r="AW1781" i="7"/>
  <c r="AW1782" i="7"/>
  <c r="AW1783" i="7"/>
  <c r="AW1784" i="7"/>
  <c r="AW1785" i="7"/>
  <c r="AW1786" i="7"/>
  <c r="AW1787" i="7"/>
  <c r="AW1788" i="7"/>
  <c r="AW1789" i="7"/>
  <c r="AW1790" i="7"/>
  <c r="AW1791" i="7"/>
  <c r="AW1792" i="7"/>
  <c r="AW1793" i="7"/>
  <c r="AW1794" i="7"/>
  <c r="AW1795" i="7"/>
  <c r="AW1796" i="7"/>
  <c r="AW1797" i="7"/>
  <c r="AW1798" i="7"/>
  <c r="AW1799" i="7"/>
  <c r="AW1800" i="7"/>
  <c r="AW1801" i="7"/>
  <c r="AW1802" i="7"/>
  <c r="AW1803" i="7"/>
  <c r="AW1804" i="7"/>
  <c r="AW1805" i="7"/>
  <c r="AW1806" i="7"/>
  <c r="AW1807" i="7"/>
  <c r="AW1808" i="7"/>
  <c r="AW1809" i="7"/>
  <c r="AW1810" i="7"/>
  <c r="AW1811" i="7"/>
  <c r="AW1812" i="7"/>
  <c r="AW1813" i="7"/>
  <c r="AW1814" i="7"/>
  <c r="AW1815" i="7"/>
  <c r="AW1816" i="7"/>
  <c r="AW1817" i="7"/>
  <c r="AW1818" i="7"/>
  <c r="AW1819" i="7"/>
  <c r="AW1820" i="7"/>
  <c r="AW1821" i="7"/>
  <c r="AW1822" i="7"/>
  <c r="AW1823" i="7"/>
  <c r="AW1824" i="7"/>
  <c r="AW1825" i="7"/>
  <c r="AW1826" i="7"/>
  <c r="AW1827" i="7"/>
  <c r="AW1828" i="7"/>
  <c r="AW1829" i="7"/>
  <c r="AW1830" i="7"/>
  <c r="AW1831" i="7"/>
  <c r="AW1832" i="7"/>
  <c r="AW1833" i="7"/>
  <c r="AW1834" i="7"/>
  <c r="AW1835" i="7"/>
  <c r="AW1836" i="7"/>
  <c r="AW1837" i="7"/>
  <c r="AW1838" i="7"/>
  <c r="AW1839" i="7"/>
  <c r="AW1840" i="7"/>
  <c r="AW1841" i="7"/>
  <c r="AW1842" i="7"/>
  <c r="AW1843" i="7"/>
  <c r="AW1844" i="7"/>
  <c r="AW1845" i="7"/>
  <c r="AW1846" i="7"/>
  <c r="AW1847" i="7"/>
  <c r="AW1848" i="7"/>
  <c r="AW1849" i="7"/>
  <c r="AW1850" i="7"/>
  <c r="AW1851" i="7"/>
  <c r="AW1852" i="7"/>
  <c r="AW1853" i="7"/>
  <c r="AW1854" i="7"/>
  <c r="AW1855" i="7"/>
  <c r="AW1856" i="7"/>
  <c r="AW1857" i="7"/>
  <c r="AW1858" i="7"/>
  <c r="AW1859" i="7"/>
  <c r="AW1860" i="7"/>
  <c r="AW1861" i="7"/>
  <c r="AW1862" i="7"/>
  <c r="AW1863" i="7"/>
  <c r="AW1864" i="7"/>
  <c r="AW1865" i="7"/>
  <c r="AW1866" i="7"/>
  <c r="AW1867" i="7"/>
  <c r="AW1868" i="7"/>
  <c r="AW1869" i="7"/>
  <c r="AW1870" i="7"/>
  <c r="AW1871" i="7"/>
  <c r="AW1872" i="7"/>
  <c r="AW1873" i="7"/>
  <c r="AW1874" i="7"/>
  <c r="AW1875" i="7"/>
  <c r="AW1876" i="7"/>
  <c r="AW1877" i="7"/>
  <c r="AW1878" i="7"/>
  <c r="AW1879" i="7"/>
  <c r="AW1880" i="7"/>
  <c r="AW1881" i="7"/>
  <c r="AW1882" i="7"/>
  <c r="AW1883" i="7"/>
  <c r="AW1884" i="7"/>
  <c r="AW1885" i="7"/>
  <c r="AW1886" i="7"/>
  <c r="AW1887" i="7"/>
  <c r="AW1888" i="7"/>
  <c r="AW1889" i="7"/>
  <c r="AW1890" i="7"/>
  <c r="AW1891" i="7"/>
  <c r="AW1892" i="7"/>
  <c r="AW1893" i="7"/>
  <c r="AW1894" i="7"/>
  <c r="AW1895" i="7"/>
  <c r="AW1896" i="7"/>
  <c r="AW1897" i="7"/>
  <c r="AW1898" i="7"/>
  <c r="AW1899" i="7"/>
  <c r="AW1900" i="7"/>
  <c r="AW1901" i="7"/>
  <c r="AW1902" i="7"/>
  <c r="AW1903" i="7"/>
  <c r="AW1904" i="7"/>
  <c r="AW1905" i="7"/>
  <c r="AW1906" i="7"/>
  <c r="AW1907" i="7"/>
  <c r="AW1908" i="7"/>
  <c r="AW1909" i="7"/>
  <c r="AW1910" i="7"/>
  <c r="AW1911" i="7"/>
  <c r="AW1912" i="7"/>
  <c r="AW1913" i="7"/>
  <c r="AW1914" i="7"/>
  <c r="AW1915" i="7"/>
  <c r="AW1916" i="7"/>
  <c r="AW1917" i="7"/>
  <c r="AW1918" i="7"/>
  <c r="AW1919" i="7"/>
  <c r="AW1920" i="7"/>
  <c r="AW1921" i="7"/>
  <c r="AW1922" i="7"/>
  <c r="AW1923" i="7"/>
  <c r="AW1924" i="7"/>
  <c r="AW1925" i="7"/>
  <c r="AW1926" i="7"/>
  <c r="AW1927" i="7"/>
  <c r="AW1928" i="7"/>
  <c r="AW1929" i="7"/>
  <c r="AW1930" i="7"/>
  <c r="AW1931" i="7"/>
  <c r="AW1932" i="7"/>
  <c r="AW1933" i="7"/>
  <c r="AW1934" i="7"/>
  <c r="AW1935" i="7"/>
  <c r="AW1936" i="7"/>
  <c r="AW1937" i="7"/>
  <c r="AW1938" i="7"/>
  <c r="AW1939" i="7"/>
  <c r="AW1940" i="7"/>
  <c r="AW1941" i="7"/>
  <c r="AW1942" i="7"/>
  <c r="AW1943" i="7"/>
  <c r="AW1944" i="7"/>
  <c r="AW1945" i="7"/>
  <c r="AW1946" i="7"/>
  <c r="AW1947" i="7"/>
  <c r="AW1948" i="7"/>
  <c r="AW1949" i="7"/>
  <c r="AW1950" i="7"/>
  <c r="AW1951" i="7"/>
  <c r="AW1952" i="7"/>
  <c r="AW1953" i="7"/>
  <c r="AW1954" i="7"/>
  <c r="AW1955" i="7"/>
  <c r="AW1956" i="7"/>
  <c r="AW1957" i="7"/>
  <c r="AW1958" i="7"/>
  <c r="AW1959" i="7"/>
  <c r="AW1960" i="7"/>
  <c r="AW1961" i="7"/>
  <c r="AW1962" i="7"/>
  <c r="AW1963" i="7"/>
  <c r="AW1964" i="7"/>
  <c r="AW1965" i="7"/>
  <c r="AW1966" i="7"/>
  <c r="AW1967" i="7"/>
  <c r="AW1968" i="7"/>
  <c r="AW1969" i="7"/>
  <c r="AW1970" i="7"/>
  <c r="AW1971" i="7"/>
  <c r="AW1972" i="7"/>
  <c r="AW1973" i="7"/>
  <c r="AW1974" i="7"/>
  <c r="AW1975" i="7"/>
  <c r="AW1976" i="7"/>
  <c r="AW1977" i="7"/>
  <c r="AW1978" i="7"/>
  <c r="AW1979" i="7"/>
  <c r="AW1980" i="7"/>
  <c r="AW1981" i="7"/>
  <c r="AW1982" i="7"/>
  <c r="AW1983" i="7"/>
  <c r="AW1984" i="7"/>
  <c r="AW1985" i="7"/>
  <c r="AW1986" i="7"/>
  <c r="AW1987" i="7"/>
  <c r="AW1988" i="7"/>
  <c r="AW1989" i="7"/>
  <c r="AW1990" i="7"/>
  <c r="AW1991" i="7"/>
  <c r="AW1992" i="7"/>
  <c r="AW1993" i="7"/>
  <c r="AW1994" i="7"/>
  <c r="AW1995" i="7"/>
  <c r="AW1996" i="7"/>
  <c r="AW1997" i="7"/>
  <c r="AW1998" i="7"/>
  <c r="AW1999" i="7"/>
  <c r="AW2000" i="7"/>
  <c r="AW2001" i="7"/>
  <c r="AW2002" i="7"/>
  <c r="AW2003" i="7"/>
  <c r="AW2004" i="7"/>
  <c r="AW2005" i="7"/>
  <c r="AW2006" i="7"/>
  <c r="AW2007" i="7"/>
  <c r="AW2008" i="7"/>
  <c r="AW2009" i="7"/>
  <c r="AW2010" i="7"/>
  <c r="AW2011" i="7"/>
  <c r="AW2012" i="7"/>
  <c r="AW2013" i="7"/>
  <c r="AW2014" i="7"/>
  <c r="AW2015" i="7"/>
  <c r="AW2016" i="7"/>
  <c r="AW2017" i="7"/>
  <c r="AW2018" i="7"/>
  <c r="AW2019" i="7"/>
  <c r="AW2020" i="7"/>
  <c r="AW2021" i="7"/>
  <c r="AW2022" i="7"/>
  <c r="AW2023" i="7"/>
  <c r="AW2024" i="7"/>
  <c r="AW2025" i="7"/>
  <c r="AW2026" i="7"/>
  <c r="AW2027" i="7"/>
  <c r="AW2028" i="7"/>
  <c r="AW2029" i="7"/>
  <c r="AW2030" i="7"/>
  <c r="AW2031" i="7"/>
  <c r="AW2032" i="7"/>
  <c r="AW2033" i="7"/>
  <c r="AW2034" i="7"/>
  <c r="AW2035" i="7"/>
  <c r="AW2036" i="7"/>
  <c r="AW2037" i="7"/>
  <c r="AW2038" i="7"/>
  <c r="AW2039" i="7"/>
  <c r="AW2040" i="7"/>
  <c r="AW2041" i="7"/>
  <c r="AW2042" i="7"/>
  <c r="AW2043" i="7"/>
  <c r="AW2044" i="7"/>
  <c r="AW2045" i="7"/>
  <c r="AW2046" i="7"/>
  <c r="AW2047" i="7"/>
  <c r="AW2048" i="7"/>
  <c r="AW2049" i="7"/>
  <c r="AW2050" i="7"/>
  <c r="AW2051" i="7"/>
  <c r="AW2052" i="7"/>
  <c r="AW2053" i="7"/>
  <c r="AW2054" i="7"/>
  <c r="AW2055" i="7"/>
  <c r="AW2056" i="7"/>
  <c r="AW2057" i="7"/>
  <c r="AW2058" i="7"/>
  <c r="AW2059" i="7"/>
  <c r="AW2060" i="7"/>
  <c r="AW2061" i="7"/>
  <c r="AW2062" i="7"/>
  <c r="AW2063" i="7"/>
  <c r="AW2064" i="7"/>
  <c r="AW2065" i="7"/>
  <c r="AW2066" i="7"/>
  <c r="AW2067" i="7"/>
  <c r="AW2068" i="7"/>
  <c r="AW2069" i="7"/>
  <c r="AW2070" i="7"/>
  <c r="AW2071" i="7"/>
  <c r="AW2072" i="7"/>
  <c r="AW2073" i="7"/>
  <c r="AW2074" i="7"/>
  <c r="AW2075" i="7"/>
  <c r="AW2076" i="7"/>
  <c r="AW2077" i="7"/>
  <c r="AW2078" i="7"/>
  <c r="AW2079" i="7"/>
  <c r="AW2080" i="7"/>
  <c r="AW2081" i="7"/>
  <c r="AW2082" i="7"/>
  <c r="AW2083" i="7"/>
  <c r="AW2084" i="7"/>
  <c r="AW2085" i="7"/>
  <c r="AW2086" i="7"/>
  <c r="AW2087" i="7"/>
  <c r="AW2088" i="7"/>
  <c r="AW2089" i="7"/>
  <c r="AW2090" i="7"/>
  <c r="AW2091" i="7"/>
  <c r="AW2092" i="7"/>
  <c r="AW2093" i="7"/>
  <c r="AW2094" i="7"/>
  <c r="AW2095" i="7"/>
  <c r="AW2096" i="7"/>
  <c r="AW2097" i="7"/>
  <c r="AW2098" i="7"/>
  <c r="AW2099" i="7"/>
  <c r="AW2100" i="7"/>
  <c r="AW2101" i="7"/>
  <c r="AW2102" i="7"/>
  <c r="AW2103" i="7"/>
  <c r="AW2104" i="7"/>
  <c r="AW2105" i="7"/>
  <c r="AW2106" i="7"/>
  <c r="AW2107" i="7"/>
  <c r="AW2108" i="7"/>
  <c r="AW2109" i="7"/>
  <c r="AW2110" i="7"/>
  <c r="AW2111" i="7"/>
  <c r="AW2112" i="7"/>
  <c r="AW2113" i="7"/>
  <c r="AW2114" i="7"/>
  <c r="AW2115" i="7"/>
  <c r="AW2116" i="7"/>
  <c r="AW2117" i="7"/>
  <c r="AW2118" i="7"/>
  <c r="AW2119" i="7"/>
  <c r="AW2120" i="7"/>
  <c r="AW2121" i="7"/>
  <c r="AW2122" i="7"/>
  <c r="AW2123" i="7"/>
  <c r="AW2124" i="7"/>
  <c r="AW2125" i="7"/>
  <c r="AW2126" i="7"/>
  <c r="AW2127" i="7"/>
  <c r="AW2128" i="7"/>
  <c r="AW2129" i="7"/>
  <c r="AW2130" i="7"/>
  <c r="AW2131" i="7"/>
  <c r="AW2132" i="7"/>
  <c r="AW2133" i="7"/>
  <c r="AW2134" i="7"/>
  <c r="AW2135" i="7"/>
  <c r="AW2136" i="7"/>
  <c r="AW2137" i="7"/>
  <c r="AW2138" i="7"/>
  <c r="AW2139" i="7"/>
  <c r="AW2140" i="7"/>
  <c r="AW2141" i="7"/>
  <c r="AW2142" i="7"/>
  <c r="AW2143" i="7"/>
  <c r="AW2144" i="7"/>
  <c r="AW2145" i="7"/>
  <c r="AW2146" i="7"/>
  <c r="AW2147" i="7"/>
  <c r="AW2148" i="7"/>
  <c r="AW2149" i="7"/>
  <c r="AW2150" i="7"/>
  <c r="AW2151" i="7"/>
  <c r="AW2152" i="7"/>
  <c r="AW2153" i="7"/>
  <c r="AW2154" i="7"/>
  <c r="AW2155" i="7"/>
  <c r="AW2156" i="7"/>
  <c r="AW2157" i="7"/>
  <c r="AW2158" i="7"/>
  <c r="AW2159" i="7"/>
  <c r="AW2160" i="7"/>
  <c r="AW2161" i="7"/>
  <c r="AW2162" i="7"/>
  <c r="AW2163" i="7"/>
  <c r="AW2164" i="7"/>
  <c r="AW2165" i="7"/>
  <c r="AW2166" i="7"/>
  <c r="AW2167" i="7"/>
  <c r="AW2168" i="7"/>
  <c r="AW2169" i="7"/>
  <c r="AW2170" i="7"/>
  <c r="AW2171" i="7"/>
  <c r="AW2172" i="7"/>
  <c r="AW2173" i="7"/>
  <c r="AW2174" i="7"/>
  <c r="AW2175" i="7"/>
  <c r="AW2176" i="7"/>
  <c r="AW2177" i="7"/>
  <c r="AW2178" i="7"/>
  <c r="AW2179" i="7"/>
  <c r="AW2180" i="7"/>
  <c r="AW2181" i="7"/>
  <c r="AW2182" i="7"/>
  <c r="AW2183" i="7"/>
  <c r="AW2184" i="7"/>
  <c r="AW2185" i="7"/>
  <c r="AW2186" i="7"/>
  <c r="AW2187" i="7"/>
  <c r="AW2188" i="7"/>
  <c r="AW2189" i="7"/>
  <c r="AW2190" i="7"/>
  <c r="AW2191" i="7"/>
  <c r="AW2192" i="7"/>
  <c r="AW2193" i="7"/>
  <c r="AW2194" i="7"/>
  <c r="AW2195" i="7"/>
  <c r="AW2196" i="7"/>
  <c r="AW2197" i="7"/>
  <c r="AW2198" i="7"/>
  <c r="AW2199" i="7"/>
  <c r="AW2200" i="7"/>
  <c r="AW2201" i="7"/>
  <c r="AW2202" i="7"/>
  <c r="AW2203" i="7"/>
  <c r="AW2204" i="7"/>
  <c r="AW2205" i="7"/>
  <c r="AW2206" i="7"/>
  <c r="AW2207" i="7"/>
  <c r="AW2208" i="7"/>
  <c r="AW2209" i="7"/>
  <c r="AW2210" i="7"/>
  <c r="AW2211" i="7"/>
  <c r="AW2212" i="7"/>
  <c r="AW2213" i="7"/>
  <c r="AW2214" i="7"/>
  <c r="AW2215" i="7"/>
  <c r="AW2216" i="7"/>
  <c r="AW2217" i="7"/>
  <c r="AW2218" i="7"/>
  <c r="AW2219" i="7"/>
  <c r="AW2220" i="7"/>
  <c r="AW2221" i="7"/>
  <c r="AW2222" i="7"/>
  <c r="AW2223" i="7"/>
  <c r="AW2224" i="7"/>
  <c r="AW2225" i="7"/>
  <c r="AW2226" i="7"/>
  <c r="AW2227" i="7"/>
  <c r="AW2228" i="7"/>
  <c r="AW2229" i="7"/>
  <c r="AW2230" i="7"/>
  <c r="AW2231" i="7"/>
  <c r="AW2232" i="7"/>
  <c r="AW2233" i="7"/>
  <c r="AW2234" i="7"/>
  <c r="AW2235" i="7"/>
  <c r="AW2236" i="7"/>
  <c r="AW2237" i="7"/>
  <c r="AW2238" i="7"/>
  <c r="AW2239" i="7"/>
  <c r="AW2240" i="7"/>
  <c r="AW2241" i="7"/>
  <c r="AW2242" i="7"/>
  <c r="AW2243" i="7"/>
  <c r="AW2244" i="7"/>
  <c r="AW2245" i="7"/>
  <c r="AW2246" i="7"/>
  <c r="AW2247" i="7"/>
  <c r="AW2248" i="7"/>
  <c r="AW2249" i="7"/>
  <c r="AW2250" i="7"/>
  <c r="AW2251" i="7"/>
  <c r="AW2252" i="7"/>
  <c r="AW2253" i="7"/>
  <c r="AW2254" i="7"/>
  <c r="AW2255" i="7"/>
  <c r="AW2256" i="7"/>
  <c r="AW2257" i="7"/>
  <c r="AW2258" i="7"/>
  <c r="AW2259" i="7"/>
  <c r="AW2260" i="7"/>
  <c r="AW2261" i="7"/>
  <c r="AW2262" i="7"/>
  <c r="AW2263" i="7"/>
  <c r="AW2264" i="7"/>
  <c r="AW2265" i="7"/>
  <c r="AW2266" i="7"/>
  <c r="AW2267" i="7"/>
  <c r="AW2268" i="7"/>
  <c r="AW2269" i="7"/>
  <c r="AW2270" i="7"/>
  <c r="AW2271" i="7"/>
  <c r="AW2272" i="7"/>
  <c r="AW2273" i="7"/>
  <c r="AW2274" i="7"/>
  <c r="AW2275" i="7"/>
  <c r="AW2276" i="7"/>
  <c r="AW2277" i="7"/>
  <c r="AW2278" i="7"/>
  <c r="AW2279" i="7"/>
  <c r="AW2280" i="7"/>
  <c r="AW2281" i="7"/>
  <c r="AW2282" i="7"/>
  <c r="AW2283" i="7"/>
  <c r="AW2284" i="7"/>
  <c r="AW2285" i="7"/>
  <c r="AW2286" i="7"/>
  <c r="AW2287" i="7"/>
  <c r="AW2288" i="7"/>
  <c r="AW2289" i="7"/>
  <c r="AW2290" i="7"/>
  <c r="AW2291" i="7"/>
  <c r="AW2292" i="7"/>
  <c r="AW2293" i="7"/>
  <c r="AW2294" i="7"/>
  <c r="AW2295" i="7"/>
  <c r="AW2296" i="7"/>
  <c r="AW2297" i="7"/>
  <c r="AW2298" i="7"/>
  <c r="AW2299" i="7"/>
  <c r="AW2300" i="7"/>
  <c r="AW2301" i="7"/>
  <c r="AW2302" i="7"/>
  <c r="AW2303" i="7"/>
  <c r="AW2304" i="7"/>
  <c r="AW2305" i="7"/>
  <c r="AW2306" i="7"/>
  <c r="AW2307" i="7"/>
  <c r="AW2308" i="7"/>
  <c r="AW2309" i="7"/>
  <c r="AW2310" i="7"/>
  <c r="AW2311" i="7"/>
  <c r="AW2312" i="7"/>
  <c r="AW2313" i="7"/>
  <c r="AW2314" i="7"/>
  <c r="AW2315" i="7"/>
  <c r="AW2316" i="7"/>
  <c r="AW2317" i="7"/>
  <c r="AW2318" i="7"/>
  <c r="AW2319" i="7"/>
  <c r="AW2320" i="7"/>
  <c r="AW2321" i="7"/>
  <c r="AW2322" i="7"/>
  <c r="AW2323" i="7"/>
  <c r="AW2324" i="7"/>
  <c r="AW2325" i="7"/>
  <c r="AW2326" i="7"/>
  <c r="AW2327" i="7"/>
  <c r="AW2328" i="7"/>
  <c r="AW2329" i="7"/>
  <c r="AW2330" i="7"/>
  <c r="AW2331" i="7"/>
  <c r="AW2332" i="7"/>
  <c r="AW2333" i="7"/>
  <c r="AW2334" i="7"/>
  <c r="AW2335" i="7"/>
  <c r="AW2336" i="7"/>
  <c r="AW2337" i="7"/>
  <c r="AW2338" i="7"/>
  <c r="AW2339" i="7"/>
  <c r="AW2340" i="7"/>
  <c r="AW2341" i="7"/>
  <c r="AW2342" i="7"/>
  <c r="AW2343" i="7"/>
  <c r="AW2344" i="7"/>
  <c r="AW2345" i="7"/>
  <c r="AW2346" i="7"/>
  <c r="AW2347" i="7"/>
  <c r="AW2348" i="7"/>
  <c r="AW2349" i="7"/>
  <c r="AW2350" i="7"/>
  <c r="AW2351" i="7"/>
  <c r="AW2352" i="7"/>
  <c r="AW2353" i="7"/>
  <c r="AW2354" i="7"/>
  <c r="AW2355" i="7"/>
  <c r="AW2356" i="7"/>
  <c r="AW2357" i="7"/>
  <c r="AW2358" i="7"/>
  <c r="AW2359" i="7"/>
  <c r="AW2360" i="7"/>
  <c r="AW2361" i="7"/>
  <c r="AW2362" i="7"/>
  <c r="AW2363" i="7"/>
  <c r="AW2364" i="7"/>
  <c r="AW2365" i="7"/>
  <c r="AW2366" i="7"/>
  <c r="AW2367" i="7"/>
  <c r="AW2368" i="7"/>
  <c r="AW2369" i="7"/>
  <c r="AW2370" i="7"/>
  <c r="AW2371" i="7"/>
  <c r="AW2372" i="7"/>
  <c r="AW2373" i="7"/>
  <c r="AW2374" i="7"/>
  <c r="AW2375" i="7"/>
  <c r="AW2376" i="7"/>
  <c r="AW2377" i="7"/>
  <c r="AW2378" i="7"/>
  <c r="AW2379" i="7"/>
  <c r="AW2380" i="7"/>
  <c r="AW2381" i="7"/>
  <c r="AW2382" i="7"/>
  <c r="AW2383" i="7"/>
  <c r="AW2384" i="7"/>
  <c r="AW2385" i="7"/>
  <c r="AW2386" i="7"/>
  <c r="AW2387" i="7"/>
  <c r="AW2388" i="7"/>
  <c r="AW2389" i="7"/>
  <c r="AW2390" i="7"/>
  <c r="AW2391" i="7"/>
  <c r="AW2392" i="7"/>
  <c r="AW2393" i="7"/>
  <c r="AW2394" i="7"/>
  <c r="AW2395" i="7"/>
  <c r="AW2396" i="7"/>
  <c r="AW2397" i="7"/>
  <c r="AW2398" i="7"/>
  <c r="AW2399" i="7"/>
  <c r="AW2400" i="7"/>
  <c r="AW2401" i="7"/>
  <c r="AW2402" i="7"/>
  <c r="AW2403" i="7"/>
  <c r="AW2404" i="7"/>
  <c r="AW2405" i="7"/>
  <c r="AW2406" i="7"/>
  <c r="AW2407" i="7"/>
  <c r="AW2408" i="7"/>
  <c r="AW2409" i="7"/>
  <c r="AW2410" i="7"/>
  <c r="AW2411" i="7"/>
  <c r="AW2412" i="7"/>
  <c r="AW2413" i="7"/>
  <c r="AW2414" i="7"/>
  <c r="AW2415" i="7"/>
  <c r="AW2416" i="7"/>
  <c r="AW2417" i="7"/>
  <c r="AW2418" i="7"/>
  <c r="AW2419" i="7"/>
  <c r="AW2420" i="7"/>
  <c r="AW2421" i="7"/>
  <c r="AW2422" i="7"/>
  <c r="AW2423" i="7"/>
  <c r="AW2424" i="7"/>
  <c r="AW2425" i="7"/>
  <c r="AW2426" i="7"/>
  <c r="AW2427" i="7"/>
  <c r="AW2428" i="7"/>
  <c r="AW2429" i="7"/>
  <c r="AW2430" i="7"/>
  <c r="AW2431" i="7"/>
  <c r="AW2432" i="7"/>
  <c r="AW2433" i="7"/>
  <c r="AW2434" i="7"/>
  <c r="AW2435" i="7"/>
  <c r="AW2436" i="7"/>
  <c r="AW2437" i="7"/>
  <c r="AW2438" i="7"/>
  <c r="AW2439" i="7"/>
  <c r="AW2440" i="7"/>
  <c r="AW2441" i="7"/>
  <c r="AW2442" i="7"/>
  <c r="AW2443" i="7"/>
  <c r="AW2444" i="7"/>
  <c r="AW2445" i="7"/>
  <c r="AW2446" i="7"/>
  <c r="AW2447" i="7"/>
  <c r="AW2448" i="7"/>
  <c r="AW2449" i="7"/>
  <c r="AW2450" i="7"/>
  <c r="AW2451" i="7"/>
  <c r="AW2452" i="7"/>
  <c r="AW2453" i="7"/>
  <c r="AW2454" i="7"/>
  <c r="AW2455" i="7"/>
  <c r="AW2456" i="7"/>
  <c r="AW2457" i="7"/>
  <c r="AW2458" i="7"/>
  <c r="AW2459" i="7"/>
  <c r="AW2460" i="7"/>
  <c r="AW2461" i="7"/>
  <c r="AW2462" i="7"/>
  <c r="AW2463" i="7"/>
  <c r="AW2464" i="7"/>
  <c r="AW2465" i="7"/>
  <c r="AW2466" i="7"/>
  <c r="AW2467" i="7"/>
  <c r="AW2468" i="7"/>
  <c r="AW2469" i="7"/>
  <c r="AW2470" i="7"/>
  <c r="AW2471" i="7"/>
  <c r="AW2472" i="7"/>
  <c r="AW2473" i="7"/>
  <c r="AW2474" i="7"/>
  <c r="AW2475" i="7"/>
  <c r="AW2476" i="7"/>
  <c r="AW2477" i="7"/>
  <c r="AW2478" i="7"/>
  <c r="AW2479" i="7"/>
  <c r="AW2480" i="7"/>
  <c r="AW2481" i="7"/>
  <c r="AW2482" i="7"/>
  <c r="AW2483" i="7"/>
  <c r="AW2484" i="7"/>
  <c r="AW2485" i="7"/>
  <c r="AW2486" i="7"/>
  <c r="AW2487" i="7"/>
  <c r="AW2488" i="7"/>
  <c r="AW2489" i="7"/>
  <c r="AW2490" i="7"/>
  <c r="AW2491" i="7"/>
  <c r="AW2492" i="7"/>
  <c r="AW2493" i="7"/>
  <c r="AW2494" i="7"/>
  <c r="AW2495" i="7"/>
  <c r="AW2496" i="7"/>
  <c r="AW2497" i="7"/>
  <c r="AW2498" i="7"/>
  <c r="AW2499" i="7"/>
  <c r="AW2500" i="7"/>
  <c r="AW2501" i="7"/>
  <c r="AW2502" i="7"/>
  <c r="AW2503" i="7"/>
  <c r="AW2504" i="7"/>
  <c r="AW2505" i="7"/>
  <c r="AW2506" i="7"/>
  <c r="AW2507" i="7"/>
  <c r="AW2508" i="7"/>
  <c r="AW2509" i="7"/>
  <c r="AW2510" i="7"/>
  <c r="AW2511" i="7"/>
  <c r="AW2512" i="7"/>
  <c r="AW2513" i="7"/>
  <c r="AW2514" i="7"/>
  <c r="AW2515" i="7"/>
  <c r="AW2516" i="7"/>
  <c r="AW2517" i="7"/>
  <c r="AW2518" i="7"/>
  <c r="AW2519" i="7"/>
  <c r="AW2520" i="7"/>
  <c r="AW2521" i="7"/>
  <c r="AW2522" i="7"/>
  <c r="AW2523" i="7"/>
  <c r="AW2524" i="7"/>
  <c r="AW2525" i="7"/>
  <c r="AW2526" i="7"/>
  <c r="AW2527" i="7"/>
  <c r="AW2528" i="7"/>
  <c r="AW2529" i="7"/>
  <c r="AW2530" i="7"/>
  <c r="AW2531" i="7"/>
  <c r="AW2532" i="7"/>
  <c r="AW2533" i="7"/>
  <c r="AW2534" i="7"/>
  <c r="AW2535" i="7"/>
  <c r="AW2536" i="7"/>
  <c r="AW2537" i="7"/>
  <c r="AW2538" i="7"/>
  <c r="AW2539" i="7"/>
  <c r="AW2540" i="7"/>
  <c r="AW2541" i="7"/>
  <c r="AW2542" i="7"/>
  <c r="AW2543" i="7"/>
  <c r="AW2544" i="7"/>
  <c r="AW2545" i="7"/>
  <c r="AW2546" i="7"/>
  <c r="AW2547" i="7"/>
  <c r="AW2548" i="7"/>
  <c r="AW2549" i="7"/>
  <c r="AW2550" i="7"/>
  <c r="AW2551" i="7"/>
  <c r="AW2552" i="7"/>
  <c r="AW2553" i="7"/>
  <c r="AW2554" i="7"/>
  <c r="AW2555" i="7"/>
  <c r="AW2556" i="7"/>
  <c r="AW2557" i="7"/>
  <c r="AW2558" i="7"/>
  <c r="AW2559" i="7"/>
  <c r="AW2560" i="7"/>
  <c r="AW2561" i="7"/>
  <c r="AW2562" i="7"/>
  <c r="AW2563" i="7"/>
  <c r="AW2564" i="7"/>
  <c r="AW2565" i="7"/>
  <c r="AW2566" i="7"/>
  <c r="AW2567" i="7"/>
  <c r="AW2568" i="7"/>
  <c r="AW2569" i="7"/>
  <c r="AW2570" i="7"/>
  <c r="AW2571" i="7"/>
  <c r="AW2572" i="7"/>
  <c r="AS2" i="7"/>
  <c r="AS3" i="7"/>
  <c r="AS4" i="7"/>
  <c r="AS5" i="7"/>
  <c r="AS6" i="7"/>
  <c r="AS7" i="7"/>
  <c r="AS8" i="7"/>
  <c r="AS9" i="7"/>
  <c r="AS10" i="7"/>
  <c r="AS11" i="7"/>
  <c r="AS12" i="7"/>
  <c r="AS13" i="7"/>
  <c r="AS14" i="7"/>
  <c r="AS15" i="7"/>
  <c r="AS16" i="7"/>
  <c r="AS17" i="7"/>
  <c r="AS18" i="7"/>
  <c r="AS19" i="7"/>
  <c r="AS20" i="7"/>
  <c r="AS21" i="7"/>
  <c r="AS22" i="7"/>
  <c r="AS23" i="7"/>
  <c r="AS24" i="7"/>
  <c r="AS25" i="7"/>
  <c r="AS26" i="7"/>
  <c r="AS27" i="7"/>
  <c r="AS28" i="7"/>
  <c r="AS29" i="7"/>
  <c r="AS30" i="7"/>
  <c r="AS31" i="7"/>
  <c r="AS32" i="7"/>
  <c r="AS33" i="7"/>
  <c r="AS34" i="7"/>
  <c r="AS35" i="7"/>
  <c r="AS36" i="7"/>
  <c r="AS37" i="7"/>
  <c r="AS38" i="7"/>
  <c r="AS39" i="7"/>
  <c r="AS40" i="7"/>
  <c r="AS41" i="7"/>
  <c r="AS42" i="7"/>
  <c r="AS43" i="7"/>
  <c r="AS44" i="7"/>
  <c r="AS45" i="7"/>
  <c r="AS46" i="7"/>
  <c r="AS47" i="7"/>
  <c r="AS48" i="7"/>
  <c r="AS49" i="7"/>
  <c r="AS50" i="7"/>
  <c r="AS51" i="7"/>
  <c r="AS52" i="7"/>
  <c r="AS53" i="7"/>
  <c r="AS54" i="7"/>
  <c r="AS55" i="7"/>
  <c r="AS56" i="7"/>
  <c r="AS57" i="7"/>
  <c r="AS58" i="7"/>
  <c r="AS59" i="7"/>
  <c r="AS60" i="7"/>
  <c r="AS61" i="7"/>
  <c r="AS62" i="7"/>
  <c r="AS63" i="7"/>
  <c r="AS64" i="7"/>
  <c r="AS65" i="7"/>
  <c r="AS66" i="7"/>
  <c r="AS67" i="7"/>
  <c r="AS68" i="7"/>
  <c r="AS69" i="7"/>
  <c r="AS70" i="7"/>
  <c r="AS71" i="7"/>
  <c r="AS72" i="7"/>
  <c r="AS73" i="7"/>
  <c r="AS74" i="7"/>
  <c r="AS75" i="7"/>
  <c r="AS76" i="7"/>
  <c r="AS77" i="7"/>
  <c r="AS78" i="7"/>
  <c r="AS79" i="7"/>
  <c r="AS80" i="7"/>
  <c r="AS81" i="7"/>
  <c r="AS82" i="7"/>
  <c r="AS83" i="7"/>
  <c r="AS84" i="7"/>
  <c r="AS85" i="7"/>
  <c r="AS86" i="7"/>
  <c r="AS87" i="7"/>
  <c r="AS88" i="7"/>
  <c r="AS89" i="7"/>
  <c r="AS90" i="7"/>
  <c r="AS91" i="7"/>
  <c r="AS92" i="7"/>
  <c r="AS93" i="7"/>
  <c r="AS94" i="7"/>
  <c r="AS95" i="7"/>
  <c r="AS96" i="7"/>
  <c r="AS97" i="7"/>
  <c r="AS98" i="7"/>
  <c r="AS99" i="7"/>
  <c r="AS100" i="7"/>
  <c r="AS101" i="7"/>
  <c r="AS102" i="7"/>
  <c r="AS103" i="7"/>
  <c r="AS104" i="7"/>
  <c r="AS105" i="7"/>
  <c r="AS106" i="7"/>
  <c r="AS107" i="7"/>
  <c r="AS108" i="7"/>
  <c r="AS109" i="7"/>
  <c r="AS110" i="7"/>
  <c r="AS111" i="7"/>
  <c r="AS112" i="7"/>
  <c r="AS113" i="7"/>
  <c r="AS114" i="7"/>
  <c r="AS115" i="7"/>
  <c r="AS116" i="7"/>
  <c r="AS117" i="7"/>
  <c r="AS118" i="7"/>
  <c r="AS119" i="7"/>
  <c r="AS120" i="7"/>
  <c r="AS121" i="7"/>
  <c r="AS122" i="7"/>
  <c r="AS123" i="7"/>
  <c r="AS124" i="7"/>
  <c r="AS125" i="7"/>
  <c r="AS126" i="7"/>
  <c r="AS127" i="7"/>
  <c r="AS128" i="7"/>
  <c r="AS129" i="7"/>
  <c r="AS130" i="7"/>
  <c r="AS131" i="7"/>
  <c r="AS132" i="7"/>
  <c r="AS133" i="7"/>
  <c r="AS134" i="7"/>
  <c r="AS135" i="7"/>
  <c r="AS136" i="7"/>
  <c r="AS137" i="7"/>
  <c r="AS138" i="7"/>
  <c r="AS139" i="7"/>
  <c r="AS140" i="7"/>
  <c r="AS141" i="7"/>
  <c r="AS142" i="7"/>
  <c r="AS143" i="7"/>
  <c r="AS144" i="7"/>
  <c r="AS145" i="7"/>
  <c r="AS146" i="7"/>
  <c r="AS147" i="7"/>
  <c r="AS148" i="7"/>
  <c r="AS149" i="7"/>
  <c r="AS150" i="7"/>
  <c r="AS151" i="7"/>
  <c r="AS152" i="7"/>
  <c r="AS153" i="7"/>
  <c r="AS154" i="7"/>
  <c r="AS155" i="7"/>
  <c r="AS156" i="7"/>
  <c r="AS157" i="7"/>
  <c r="AS158" i="7"/>
  <c r="AS159" i="7"/>
  <c r="AS160" i="7"/>
  <c r="AS161" i="7"/>
  <c r="AS162" i="7"/>
  <c r="AS163" i="7"/>
  <c r="AS164" i="7"/>
  <c r="AS165" i="7"/>
  <c r="AS166" i="7"/>
  <c r="AS167" i="7"/>
  <c r="AS168" i="7"/>
  <c r="AS169" i="7"/>
  <c r="AS170" i="7"/>
  <c r="AS171" i="7"/>
  <c r="AS172" i="7"/>
  <c r="AS173" i="7"/>
  <c r="AS174" i="7"/>
  <c r="AS175" i="7"/>
  <c r="AS176" i="7"/>
  <c r="AS177" i="7"/>
  <c r="AS178" i="7"/>
  <c r="AS179" i="7"/>
  <c r="AS180" i="7"/>
  <c r="AS181" i="7"/>
  <c r="AS182" i="7"/>
  <c r="AS183" i="7"/>
  <c r="AS184" i="7"/>
  <c r="AS185" i="7"/>
  <c r="AS186" i="7"/>
  <c r="AS187" i="7"/>
  <c r="AS188" i="7"/>
  <c r="AS189" i="7"/>
  <c r="AS190" i="7"/>
  <c r="AS191" i="7"/>
  <c r="AS192" i="7"/>
  <c r="AS193" i="7"/>
  <c r="AS194" i="7"/>
  <c r="AS195" i="7"/>
  <c r="AS196" i="7"/>
  <c r="AS197" i="7"/>
  <c r="AS198" i="7"/>
  <c r="AS199" i="7"/>
  <c r="AS200" i="7"/>
  <c r="AS201" i="7"/>
  <c r="AS202" i="7"/>
  <c r="AS203" i="7"/>
  <c r="AS204" i="7"/>
  <c r="AS205" i="7"/>
  <c r="AS206" i="7"/>
  <c r="AS207" i="7"/>
  <c r="AS208" i="7"/>
  <c r="AS209" i="7"/>
  <c r="AS210" i="7"/>
  <c r="AS211" i="7"/>
  <c r="AS212" i="7"/>
  <c r="AS213" i="7"/>
  <c r="AS214" i="7"/>
  <c r="AS215" i="7"/>
  <c r="AS216" i="7"/>
  <c r="AS217" i="7"/>
  <c r="AS218" i="7"/>
  <c r="AS219" i="7"/>
  <c r="AS220" i="7"/>
  <c r="AS221" i="7"/>
  <c r="AS222" i="7"/>
  <c r="AS223" i="7"/>
  <c r="AS224" i="7"/>
  <c r="AS225" i="7"/>
  <c r="AS226" i="7"/>
  <c r="AS227" i="7"/>
  <c r="AS228" i="7"/>
  <c r="AS229" i="7"/>
  <c r="AS230" i="7"/>
  <c r="AS231" i="7"/>
  <c r="AS232" i="7"/>
  <c r="AS233" i="7"/>
  <c r="AS234" i="7"/>
  <c r="AS235" i="7"/>
  <c r="AS236" i="7"/>
  <c r="AS237" i="7"/>
  <c r="AS238" i="7"/>
  <c r="AS239" i="7"/>
  <c r="AS240" i="7"/>
  <c r="AS241" i="7"/>
  <c r="AS242" i="7"/>
  <c r="AS243" i="7"/>
  <c r="AS244" i="7"/>
  <c r="AS245" i="7"/>
  <c r="AS246" i="7"/>
  <c r="AS247" i="7"/>
  <c r="AS248" i="7"/>
  <c r="AS249" i="7"/>
  <c r="AS250" i="7"/>
  <c r="AS251" i="7"/>
  <c r="AS252" i="7"/>
  <c r="AS253" i="7"/>
  <c r="AS254" i="7"/>
  <c r="AS255" i="7"/>
  <c r="AS256" i="7"/>
  <c r="AS257" i="7"/>
  <c r="AS258" i="7"/>
  <c r="AS259" i="7"/>
  <c r="AS260" i="7"/>
  <c r="AS261" i="7"/>
  <c r="AS262" i="7"/>
  <c r="AS263" i="7"/>
  <c r="AS264" i="7"/>
  <c r="AS265" i="7"/>
  <c r="AS266" i="7"/>
  <c r="AS267" i="7"/>
  <c r="AS268" i="7"/>
  <c r="AS269" i="7"/>
  <c r="AS270" i="7"/>
  <c r="AS271" i="7"/>
  <c r="AS272" i="7"/>
  <c r="AS273" i="7"/>
  <c r="AS274" i="7"/>
  <c r="AS275" i="7"/>
  <c r="AS276" i="7"/>
  <c r="AS277" i="7"/>
  <c r="AS278" i="7"/>
  <c r="AS279" i="7"/>
  <c r="AS280" i="7"/>
  <c r="AS281" i="7"/>
  <c r="AS282" i="7"/>
  <c r="AS283" i="7"/>
  <c r="AS284" i="7"/>
  <c r="AS285" i="7"/>
  <c r="AS286" i="7"/>
  <c r="AS287" i="7"/>
  <c r="AS288" i="7"/>
  <c r="AS289" i="7"/>
  <c r="AS290" i="7"/>
  <c r="AS291" i="7"/>
  <c r="AS292" i="7"/>
  <c r="AS293" i="7"/>
  <c r="AS294" i="7"/>
  <c r="AS295" i="7"/>
  <c r="AS296" i="7"/>
  <c r="AS297" i="7"/>
  <c r="AS298" i="7"/>
  <c r="AS299" i="7"/>
  <c r="AS300" i="7"/>
  <c r="AS301" i="7"/>
  <c r="AS302" i="7"/>
  <c r="AS303" i="7"/>
  <c r="AS304" i="7"/>
  <c r="AS305" i="7"/>
  <c r="AS306" i="7"/>
  <c r="AS307" i="7"/>
  <c r="AS308" i="7"/>
  <c r="AS309" i="7"/>
  <c r="AS310" i="7"/>
  <c r="AS311" i="7"/>
  <c r="AS312" i="7"/>
  <c r="AS313" i="7"/>
  <c r="AS314" i="7"/>
  <c r="AS315" i="7"/>
  <c r="AS316" i="7"/>
  <c r="AS317" i="7"/>
  <c r="AS318" i="7"/>
  <c r="AS319" i="7"/>
  <c r="AS320" i="7"/>
  <c r="AS321" i="7"/>
  <c r="AS322" i="7"/>
  <c r="AS323" i="7"/>
  <c r="AS324" i="7"/>
  <c r="AS325" i="7"/>
  <c r="AS326" i="7"/>
  <c r="AS327" i="7"/>
  <c r="AS328" i="7"/>
  <c r="AS329" i="7"/>
  <c r="AS330" i="7"/>
  <c r="AS331" i="7"/>
  <c r="AS332" i="7"/>
  <c r="AS333" i="7"/>
  <c r="AS334" i="7"/>
  <c r="AS335" i="7"/>
  <c r="AS336" i="7"/>
  <c r="AS337" i="7"/>
  <c r="AS338" i="7"/>
  <c r="AS339" i="7"/>
  <c r="AS340" i="7"/>
  <c r="AS341" i="7"/>
  <c r="AS342" i="7"/>
  <c r="AS343" i="7"/>
  <c r="AS344" i="7"/>
  <c r="AS345" i="7"/>
  <c r="AS346" i="7"/>
  <c r="AS347" i="7"/>
  <c r="AS348" i="7"/>
  <c r="AS349" i="7"/>
  <c r="AS350" i="7"/>
  <c r="AS351" i="7"/>
  <c r="AS352" i="7"/>
  <c r="AS353" i="7"/>
  <c r="AS354" i="7"/>
  <c r="AS355" i="7"/>
  <c r="AS356" i="7"/>
  <c r="AS357" i="7"/>
  <c r="AS358" i="7"/>
  <c r="AS359" i="7"/>
  <c r="AS360" i="7"/>
  <c r="AS361" i="7"/>
  <c r="AS362" i="7"/>
  <c r="AS363" i="7"/>
  <c r="AS364" i="7"/>
  <c r="AS365" i="7"/>
  <c r="AS366" i="7"/>
  <c r="AS367" i="7"/>
  <c r="AS368" i="7"/>
  <c r="AS369" i="7"/>
  <c r="AS370" i="7"/>
  <c r="AS371" i="7"/>
  <c r="AS372" i="7"/>
  <c r="AS373" i="7"/>
  <c r="AS374" i="7"/>
  <c r="AS375" i="7"/>
  <c r="AS376" i="7"/>
  <c r="AS377" i="7"/>
  <c r="AS378" i="7"/>
  <c r="AS379" i="7"/>
  <c r="AS380" i="7"/>
  <c r="AS381" i="7"/>
  <c r="AS382" i="7"/>
  <c r="AS383" i="7"/>
  <c r="AS384" i="7"/>
  <c r="AS385" i="7"/>
  <c r="AS386" i="7"/>
  <c r="AS387" i="7"/>
  <c r="AS388" i="7"/>
  <c r="AS389" i="7"/>
  <c r="AS390" i="7"/>
  <c r="AS391" i="7"/>
  <c r="AS392" i="7"/>
  <c r="AS393" i="7"/>
  <c r="AS394" i="7"/>
  <c r="AS395" i="7"/>
  <c r="AS396" i="7"/>
  <c r="AS397" i="7"/>
  <c r="AS398" i="7"/>
  <c r="AS399" i="7"/>
  <c r="AS400" i="7"/>
  <c r="AS401" i="7"/>
  <c r="AS402" i="7"/>
  <c r="AS403" i="7"/>
  <c r="AS404" i="7"/>
  <c r="AS405" i="7"/>
  <c r="AS406" i="7"/>
  <c r="AS407" i="7"/>
  <c r="AS408" i="7"/>
  <c r="AS409" i="7"/>
  <c r="AS410" i="7"/>
  <c r="AS411" i="7"/>
  <c r="AS412" i="7"/>
  <c r="AS413" i="7"/>
  <c r="AS414" i="7"/>
  <c r="AS415" i="7"/>
  <c r="AS416" i="7"/>
  <c r="AS417" i="7"/>
  <c r="AS418" i="7"/>
  <c r="AS419" i="7"/>
  <c r="AS420" i="7"/>
  <c r="AS421" i="7"/>
  <c r="AS422" i="7"/>
  <c r="AS423" i="7"/>
  <c r="AS424" i="7"/>
  <c r="AS425" i="7"/>
  <c r="AS426" i="7"/>
  <c r="AS427" i="7"/>
  <c r="AS428" i="7"/>
  <c r="AS429" i="7"/>
  <c r="AS430" i="7"/>
  <c r="AS431" i="7"/>
  <c r="AS432" i="7"/>
  <c r="AS433" i="7"/>
  <c r="AS434" i="7"/>
  <c r="AS435" i="7"/>
  <c r="AS436" i="7"/>
  <c r="AS437" i="7"/>
  <c r="AS438" i="7"/>
  <c r="AS439" i="7"/>
  <c r="AS440" i="7"/>
  <c r="AS441" i="7"/>
  <c r="AS442" i="7"/>
  <c r="AS443" i="7"/>
  <c r="AS444" i="7"/>
  <c r="AS445" i="7"/>
  <c r="AS446" i="7"/>
  <c r="AS447" i="7"/>
  <c r="AS448" i="7"/>
  <c r="AS449" i="7"/>
  <c r="AS450" i="7"/>
  <c r="AS451" i="7"/>
  <c r="AS452" i="7"/>
  <c r="AS453" i="7"/>
  <c r="AS454" i="7"/>
  <c r="AS455" i="7"/>
  <c r="AS456" i="7"/>
  <c r="AS457" i="7"/>
  <c r="AS458" i="7"/>
  <c r="AS459" i="7"/>
  <c r="AS460" i="7"/>
  <c r="AS461" i="7"/>
  <c r="AS462" i="7"/>
  <c r="AS463" i="7"/>
  <c r="AS464" i="7"/>
  <c r="AS465" i="7"/>
  <c r="AS466" i="7"/>
  <c r="AS467" i="7"/>
  <c r="AS468" i="7"/>
  <c r="AS469" i="7"/>
  <c r="AS470" i="7"/>
  <c r="AS471" i="7"/>
  <c r="AS472" i="7"/>
  <c r="AS473" i="7"/>
  <c r="AS474" i="7"/>
  <c r="AS475" i="7"/>
  <c r="AS476" i="7"/>
  <c r="AS477" i="7"/>
  <c r="AS478" i="7"/>
  <c r="AS479" i="7"/>
  <c r="AS480" i="7"/>
  <c r="AS481" i="7"/>
  <c r="AS482" i="7"/>
  <c r="AS483" i="7"/>
  <c r="AS484" i="7"/>
  <c r="AS485" i="7"/>
  <c r="AS486" i="7"/>
  <c r="AS487" i="7"/>
  <c r="AS488" i="7"/>
  <c r="AS489" i="7"/>
  <c r="AS490" i="7"/>
  <c r="AS491" i="7"/>
  <c r="AS492" i="7"/>
  <c r="AS493" i="7"/>
  <c r="AS494" i="7"/>
  <c r="AS495" i="7"/>
  <c r="AS496" i="7"/>
  <c r="AS497" i="7"/>
  <c r="AS498" i="7"/>
  <c r="AS499" i="7"/>
  <c r="AS500" i="7"/>
  <c r="AS501" i="7"/>
  <c r="AS502" i="7"/>
  <c r="AS503" i="7"/>
  <c r="AS504" i="7"/>
  <c r="AS505" i="7"/>
  <c r="AS506" i="7"/>
  <c r="AS507" i="7"/>
  <c r="AS508" i="7"/>
  <c r="AS509" i="7"/>
  <c r="AS510" i="7"/>
  <c r="AS511" i="7"/>
  <c r="AS512" i="7"/>
  <c r="AS513" i="7"/>
  <c r="AS514" i="7"/>
  <c r="AS515" i="7"/>
  <c r="AS516" i="7"/>
  <c r="AS517" i="7"/>
  <c r="AS518" i="7"/>
  <c r="AS519" i="7"/>
  <c r="AS520" i="7"/>
  <c r="AS521" i="7"/>
  <c r="AS522" i="7"/>
  <c r="AS523" i="7"/>
  <c r="AS524" i="7"/>
  <c r="AS525" i="7"/>
  <c r="AS526" i="7"/>
  <c r="AS527" i="7"/>
  <c r="AS528" i="7"/>
  <c r="AS529" i="7"/>
  <c r="AS530" i="7"/>
  <c r="AS531" i="7"/>
  <c r="AS532" i="7"/>
  <c r="AS533" i="7"/>
  <c r="AS534" i="7"/>
  <c r="AS535" i="7"/>
  <c r="AS536" i="7"/>
  <c r="AS537" i="7"/>
  <c r="AS538" i="7"/>
  <c r="AS539" i="7"/>
  <c r="AS540" i="7"/>
  <c r="AS541" i="7"/>
  <c r="AS542" i="7"/>
  <c r="AS543" i="7"/>
  <c r="AS544" i="7"/>
  <c r="AS545" i="7"/>
  <c r="AS546" i="7"/>
  <c r="AS547" i="7"/>
  <c r="AS548" i="7"/>
  <c r="AS549" i="7"/>
  <c r="AS550" i="7"/>
  <c r="AS551" i="7"/>
  <c r="AS552" i="7"/>
  <c r="AS553" i="7"/>
  <c r="AS554" i="7"/>
  <c r="AS555" i="7"/>
  <c r="AS556" i="7"/>
  <c r="AS557" i="7"/>
  <c r="AS558" i="7"/>
  <c r="AS559" i="7"/>
  <c r="AS560" i="7"/>
  <c r="AS561" i="7"/>
  <c r="AS562" i="7"/>
  <c r="AS563" i="7"/>
  <c r="AS564" i="7"/>
  <c r="AS565" i="7"/>
  <c r="AS566" i="7"/>
  <c r="AS567" i="7"/>
  <c r="AS568" i="7"/>
  <c r="AS569" i="7"/>
  <c r="AS570" i="7"/>
  <c r="AS571" i="7"/>
  <c r="AS572" i="7"/>
  <c r="AS573" i="7"/>
  <c r="AS574" i="7"/>
  <c r="AS575" i="7"/>
  <c r="AS576" i="7"/>
  <c r="AS577" i="7"/>
  <c r="AS578" i="7"/>
  <c r="AS579" i="7"/>
  <c r="AS580" i="7"/>
  <c r="AS581" i="7"/>
  <c r="AS582" i="7"/>
  <c r="AS583" i="7"/>
  <c r="AS584" i="7"/>
  <c r="AS585" i="7"/>
  <c r="AS586" i="7"/>
  <c r="AS587" i="7"/>
  <c r="AS588" i="7"/>
  <c r="AS589" i="7"/>
  <c r="AS590" i="7"/>
  <c r="AS591" i="7"/>
  <c r="AS592" i="7"/>
  <c r="AS593" i="7"/>
  <c r="AS594" i="7"/>
  <c r="AS595" i="7"/>
  <c r="AS596" i="7"/>
  <c r="AS597" i="7"/>
  <c r="AS598" i="7"/>
  <c r="AS599" i="7"/>
  <c r="AS600" i="7"/>
  <c r="AS601" i="7"/>
  <c r="AS602" i="7"/>
  <c r="AS603" i="7"/>
  <c r="AS604" i="7"/>
  <c r="AS605" i="7"/>
  <c r="AS606" i="7"/>
  <c r="AS607" i="7"/>
  <c r="AS608" i="7"/>
  <c r="AS609" i="7"/>
  <c r="AS610" i="7"/>
  <c r="AS611" i="7"/>
  <c r="AS612" i="7"/>
  <c r="AS613" i="7"/>
  <c r="AS614" i="7"/>
  <c r="AS615" i="7"/>
  <c r="AS616" i="7"/>
  <c r="AS617" i="7"/>
  <c r="AS618" i="7"/>
  <c r="AS619" i="7"/>
  <c r="AS620" i="7"/>
  <c r="AS621" i="7"/>
  <c r="AS622" i="7"/>
  <c r="AS623" i="7"/>
  <c r="AS624" i="7"/>
  <c r="AS625" i="7"/>
  <c r="AS626" i="7"/>
  <c r="AS627" i="7"/>
  <c r="AS628" i="7"/>
  <c r="AS629" i="7"/>
  <c r="AS630" i="7"/>
  <c r="AS631" i="7"/>
  <c r="AS632" i="7"/>
  <c r="AS633" i="7"/>
  <c r="AS634" i="7"/>
  <c r="AS635" i="7"/>
  <c r="AS636" i="7"/>
  <c r="AS637" i="7"/>
  <c r="AS638" i="7"/>
  <c r="AS639" i="7"/>
  <c r="AS640" i="7"/>
  <c r="AS641" i="7"/>
  <c r="AS642" i="7"/>
  <c r="AS643" i="7"/>
  <c r="AS644" i="7"/>
  <c r="AS645" i="7"/>
  <c r="AS646" i="7"/>
  <c r="AS647" i="7"/>
  <c r="AS648" i="7"/>
  <c r="AS649" i="7"/>
  <c r="AS650" i="7"/>
  <c r="AS651" i="7"/>
  <c r="AS652" i="7"/>
  <c r="AS653" i="7"/>
  <c r="AS654" i="7"/>
  <c r="AS655" i="7"/>
  <c r="AS656" i="7"/>
  <c r="AS657" i="7"/>
  <c r="AS658" i="7"/>
  <c r="AS659" i="7"/>
  <c r="AS660" i="7"/>
  <c r="AS661" i="7"/>
  <c r="AS662" i="7"/>
  <c r="AS663" i="7"/>
  <c r="AS664" i="7"/>
  <c r="AS665" i="7"/>
  <c r="AS666" i="7"/>
  <c r="AS667" i="7"/>
  <c r="AS668" i="7"/>
  <c r="AS669" i="7"/>
  <c r="AS670" i="7"/>
  <c r="AS671" i="7"/>
  <c r="AS672" i="7"/>
  <c r="AS673" i="7"/>
  <c r="AS674" i="7"/>
  <c r="AS675" i="7"/>
  <c r="AS676" i="7"/>
  <c r="AS677" i="7"/>
  <c r="AS678" i="7"/>
  <c r="AS679" i="7"/>
  <c r="AS680" i="7"/>
  <c r="AS681" i="7"/>
  <c r="AS682" i="7"/>
  <c r="AS683" i="7"/>
  <c r="AS684" i="7"/>
  <c r="AS685" i="7"/>
  <c r="AS686" i="7"/>
  <c r="AS687" i="7"/>
  <c r="AS688" i="7"/>
  <c r="AS689" i="7"/>
  <c r="AS690" i="7"/>
  <c r="AS691" i="7"/>
  <c r="AS692" i="7"/>
  <c r="AS693" i="7"/>
  <c r="AS694" i="7"/>
  <c r="AS695" i="7"/>
  <c r="AS696" i="7"/>
  <c r="AS697" i="7"/>
  <c r="AS698" i="7"/>
  <c r="AS699" i="7"/>
  <c r="AS700" i="7"/>
  <c r="AS701" i="7"/>
  <c r="AS702" i="7"/>
  <c r="AS703" i="7"/>
  <c r="AS704" i="7"/>
  <c r="AS705" i="7"/>
  <c r="AS706" i="7"/>
  <c r="AS707" i="7"/>
  <c r="AS708" i="7"/>
  <c r="AS709" i="7"/>
  <c r="AS710" i="7"/>
  <c r="AS711" i="7"/>
  <c r="AS712" i="7"/>
  <c r="AS713" i="7"/>
  <c r="AS714" i="7"/>
  <c r="AS715" i="7"/>
  <c r="AS716" i="7"/>
  <c r="AS717" i="7"/>
  <c r="AS718" i="7"/>
  <c r="AS719" i="7"/>
  <c r="AS720" i="7"/>
  <c r="AS721" i="7"/>
  <c r="AS722" i="7"/>
  <c r="AS723" i="7"/>
  <c r="AS724" i="7"/>
  <c r="AS725" i="7"/>
  <c r="AS726" i="7"/>
  <c r="AS727" i="7"/>
  <c r="AS728" i="7"/>
  <c r="AS729" i="7"/>
  <c r="AS730" i="7"/>
  <c r="AS731" i="7"/>
  <c r="AS732" i="7"/>
  <c r="AS733" i="7"/>
  <c r="AS734" i="7"/>
  <c r="AS735" i="7"/>
  <c r="AS736" i="7"/>
  <c r="AS737" i="7"/>
  <c r="AS738" i="7"/>
  <c r="AS739" i="7"/>
  <c r="AS740" i="7"/>
  <c r="AS741" i="7"/>
  <c r="AS742" i="7"/>
  <c r="AS743" i="7"/>
  <c r="AS744" i="7"/>
  <c r="AS745" i="7"/>
  <c r="AS746" i="7"/>
  <c r="AS747" i="7"/>
  <c r="AS748" i="7"/>
  <c r="AS749" i="7"/>
  <c r="AS750" i="7"/>
  <c r="AS751" i="7"/>
  <c r="AS752" i="7"/>
  <c r="AS753" i="7"/>
  <c r="AS754" i="7"/>
  <c r="AS755" i="7"/>
  <c r="AS756" i="7"/>
  <c r="AS757" i="7"/>
  <c r="AS758" i="7"/>
  <c r="AS759" i="7"/>
  <c r="AS760" i="7"/>
  <c r="AS761" i="7"/>
  <c r="AS762" i="7"/>
  <c r="AS763" i="7"/>
  <c r="AS764" i="7"/>
  <c r="AS765" i="7"/>
  <c r="AS766" i="7"/>
  <c r="AS767" i="7"/>
  <c r="AS768" i="7"/>
  <c r="AS769" i="7"/>
  <c r="AS770" i="7"/>
  <c r="AS771" i="7"/>
  <c r="AS772" i="7"/>
  <c r="AS773" i="7"/>
  <c r="AS774" i="7"/>
  <c r="AS775" i="7"/>
  <c r="AS776" i="7"/>
  <c r="AS777" i="7"/>
  <c r="AS778" i="7"/>
  <c r="AS779" i="7"/>
  <c r="AS780" i="7"/>
  <c r="AS781" i="7"/>
  <c r="AS782" i="7"/>
  <c r="AS783" i="7"/>
  <c r="AS784" i="7"/>
  <c r="AS785" i="7"/>
  <c r="AS786" i="7"/>
  <c r="AS787" i="7"/>
  <c r="AS788" i="7"/>
  <c r="AS789" i="7"/>
  <c r="AS790" i="7"/>
  <c r="AS791" i="7"/>
  <c r="AS792" i="7"/>
  <c r="AS793" i="7"/>
  <c r="AS794" i="7"/>
  <c r="AS795" i="7"/>
  <c r="AS796" i="7"/>
  <c r="AS797" i="7"/>
  <c r="AS798" i="7"/>
  <c r="AS799" i="7"/>
  <c r="AS800" i="7"/>
  <c r="AS801" i="7"/>
  <c r="AS802" i="7"/>
  <c r="AS803" i="7"/>
  <c r="AS804" i="7"/>
  <c r="AS805" i="7"/>
  <c r="AS806" i="7"/>
  <c r="AS807" i="7"/>
  <c r="AS808" i="7"/>
  <c r="AS809" i="7"/>
  <c r="AS810" i="7"/>
  <c r="AS811" i="7"/>
  <c r="AS812" i="7"/>
  <c r="AS813" i="7"/>
  <c r="AS814" i="7"/>
  <c r="AS815" i="7"/>
  <c r="AS816" i="7"/>
  <c r="AS817" i="7"/>
  <c r="AS818" i="7"/>
  <c r="AS819" i="7"/>
  <c r="AS820" i="7"/>
  <c r="AS821" i="7"/>
  <c r="AS822" i="7"/>
  <c r="AS823" i="7"/>
  <c r="AS824" i="7"/>
  <c r="AS825" i="7"/>
  <c r="AS826" i="7"/>
  <c r="AS827" i="7"/>
  <c r="AS828" i="7"/>
  <c r="AS829" i="7"/>
  <c r="AS830" i="7"/>
  <c r="AS831" i="7"/>
  <c r="AS832" i="7"/>
  <c r="AS833" i="7"/>
  <c r="AS834" i="7"/>
  <c r="AS835" i="7"/>
  <c r="AS836" i="7"/>
  <c r="AS837" i="7"/>
  <c r="AS838" i="7"/>
  <c r="AS839" i="7"/>
  <c r="AS840" i="7"/>
  <c r="AS841" i="7"/>
  <c r="AS842" i="7"/>
  <c r="AS843" i="7"/>
  <c r="AS844" i="7"/>
  <c r="AS845" i="7"/>
  <c r="AS846" i="7"/>
  <c r="AS847" i="7"/>
  <c r="AS848" i="7"/>
  <c r="AS849" i="7"/>
  <c r="AS850" i="7"/>
  <c r="AS851" i="7"/>
  <c r="AS852" i="7"/>
  <c r="AS853" i="7"/>
  <c r="AS854" i="7"/>
  <c r="AS855" i="7"/>
  <c r="AS856" i="7"/>
  <c r="AS857" i="7"/>
  <c r="AS858" i="7"/>
  <c r="AS859" i="7"/>
  <c r="AS860" i="7"/>
  <c r="AS861" i="7"/>
  <c r="AS862" i="7"/>
  <c r="AS863" i="7"/>
  <c r="AS864" i="7"/>
  <c r="AS865" i="7"/>
  <c r="AS866" i="7"/>
  <c r="AS867" i="7"/>
  <c r="AS868" i="7"/>
  <c r="AS869" i="7"/>
  <c r="AS870" i="7"/>
  <c r="AS871" i="7"/>
  <c r="AS872" i="7"/>
  <c r="AS873" i="7"/>
  <c r="AS874" i="7"/>
  <c r="AS875" i="7"/>
  <c r="AS876" i="7"/>
  <c r="AS877" i="7"/>
  <c r="AS878" i="7"/>
  <c r="AS879" i="7"/>
  <c r="AS880" i="7"/>
  <c r="AS881" i="7"/>
  <c r="AS882" i="7"/>
  <c r="AS883" i="7"/>
  <c r="AS884" i="7"/>
  <c r="AS885" i="7"/>
  <c r="AS886" i="7"/>
  <c r="AS887" i="7"/>
  <c r="AS888" i="7"/>
  <c r="AS889" i="7"/>
  <c r="AS890" i="7"/>
  <c r="AS891" i="7"/>
  <c r="AS892" i="7"/>
  <c r="AS893" i="7"/>
  <c r="AS894" i="7"/>
  <c r="AS895" i="7"/>
  <c r="AS896" i="7"/>
  <c r="AS897" i="7"/>
  <c r="AS898" i="7"/>
  <c r="AS899" i="7"/>
  <c r="AS900" i="7"/>
  <c r="AS901" i="7"/>
  <c r="AS902" i="7"/>
  <c r="AS903" i="7"/>
  <c r="AS904" i="7"/>
  <c r="AS905" i="7"/>
  <c r="AS906" i="7"/>
  <c r="AS907" i="7"/>
  <c r="AS908" i="7"/>
  <c r="AS909" i="7"/>
  <c r="AS910" i="7"/>
  <c r="AS911" i="7"/>
  <c r="AS912" i="7"/>
  <c r="AS913" i="7"/>
  <c r="AS914" i="7"/>
  <c r="AS915" i="7"/>
  <c r="AS916" i="7"/>
  <c r="AS917" i="7"/>
  <c r="AS918" i="7"/>
  <c r="AS919" i="7"/>
  <c r="AS920" i="7"/>
  <c r="AS921" i="7"/>
  <c r="AS922" i="7"/>
  <c r="AS923" i="7"/>
  <c r="AS924" i="7"/>
  <c r="AS925" i="7"/>
  <c r="AS926" i="7"/>
  <c r="AS927" i="7"/>
  <c r="AS928" i="7"/>
  <c r="AS929" i="7"/>
  <c r="AS930" i="7"/>
  <c r="AS931" i="7"/>
  <c r="AS932" i="7"/>
  <c r="AS933" i="7"/>
  <c r="AS934" i="7"/>
  <c r="AS935" i="7"/>
  <c r="AS936" i="7"/>
  <c r="AS937" i="7"/>
  <c r="AS938" i="7"/>
  <c r="AS939" i="7"/>
  <c r="AS940" i="7"/>
  <c r="AS941" i="7"/>
  <c r="AS942" i="7"/>
  <c r="AS943" i="7"/>
  <c r="AS944" i="7"/>
  <c r="AS945" i="7"/>
  <c r="AS946" i="7"/>
  <c r="AS947" i="7"/>
  <c r="AS948" i="7"/>
  <c r="AS949" i="7"/>
  <c r="AS950" i="7"/>
  <c r="AS951" i="7"/>
  <c r="AS952" i="7"/>
  <c r="AS953" i="7"/>
  <c r="AS954" i="7"/>
  <c r="AS955" i="7"/>
  <c r="AS956" i="7"/>
  <c r="AS957" i="7"/>
  <c r="AS958" i="7"/>
  <c r="AS959" i="7"/>
  <c r="AS960" i="7"/>
  <c r="AS961" i="7"/>
  <c r="AS962" i="7"/>
  <c r="AS963" i="7"/>
  <c r="AS964" i="7"/>
  <c r="AS965" i="7"/>
  <c r="AS966" i="7"/>
  <c r="AS967" i="7"/>
  <c r="AS968" i="7"/>
  <c r="AS969" i="7"/>
  <c r="AS970" i="7"/>
  <c r="AS971" i="7"/>
  <c r="AS972" i="7"/>
  <c r="AS973" i="7"/>
  <c r="AS974" i="7"/>
  <c r="AS975" i="7"/>
  <c r="AS976" i="7"/>
  <c r="AS977" i="7"/>
  <c r="AS978" i="7"/>
  <c r="AS979" i="7"/>
  <c r="AS980" i="7"/>
  <c r="AS981" i="7"/>
  <c r="AS982" i="7"/>
  <c r="AS983" i="7"/>
  <c r="AS984" i="7"/>
  <c r="AS985" i="7"/>
  <c r="AS986" i="7"/>
  <c r="AS987" i="7"/>
  <c r="AS988" i="7"/>
  <c r="AS989" i="7"/>
  <c r="AS990" i="7"/>
  <c r="AS991" i="7"/>
  <c r="AS992" i="7"/>
  <c r="AS993" i="7"/>
  <c r="AS994" i="7"/>
  <c r="AS995" i="7"/>
  <c r="AS996" i="7"/>
  <c r="AS997" i="7"/>
  <c r="AS998" i="7"/>
  <c r="AS999" i="7"/>
  <c r="AS1000" i="7"/>
  <c r="AS1001" i="7"/>
  <c r="AS1002" i="7"/>
  <c r="AS1003" i="7"/>
  <c r="AS1004" i="7"/>
  <c r="AS1005" i="7"/>
  <c r="AS1006" i="7"/>
  <c r="AS1007" i="7"/>
  <c r="AS1008" i="7"/>
  <c r="AS1009" i="7"/>
  <c r="AS1010" i="7"/>
  <c r="AS1011" i="7"/>
  <c r="AS1012" i="7"/>
  <c r="AS1013" i="7"/>
  <c r="AS1014" i="7"/>
  <c r="AS1015" i="7"/>
  <c r="AS1016" i="7"/>
  <c r="AS1017" i="7"/>
  <c r="AS1018" i="7"/>
  <c r="AS1019" i="7"/>
  <c r="AS1020" i="7"/>
  <c r="AS1021" i="7"/>
  <c r="AS1022" i="7"/>
  <c r="AS1023" i="7"/>
  <c r="AS1024" i="7"/>
  <c r="AS1025" i="7"/>
  <c r="AS1026" i="7"/>
  <c r="AS1027" i="7"/>
  <c r="AS1028" i="7"/>
  <c r="AS1029" i="7"/>
  <c r="AS1030" i="7"/>
  <c r="AS1031" i="7"/>
  <c r="AS1032" i="7"/>
  <c r="AS1033" i="7"/>
  <c r="AS1034" i="7"/>
  <c r="AS1035" i="7"/>
  <c r="AS1036" i="7"/>
  <c r="AS1037" i="7"/>
  <c r="AS1038" i="7"/>
  <c r="AS1039" i="7"/>
  <c r="AS1040" i="7"/>
  <c r="AS1041" i="7"/>
  <c r="AS1042" i="7"/>
  <c r="AS1043" i="7"/>
  <c r="AS1044" i="7"/>
  <c r="AS1045" i="7"/>
  <c r="AS1046" i="7"/>
  <c r="AS1047" i="7"/>
  <c r="AS1048" i="7"/>
  <c r="AS1049" i="7"/>
  <c r="AS1050" i="7"/>
  <c r="AS1051" i="7"/>
  <c r="AS1052" i="7"/>
  <c r="AS1053" i="7"/>
  <c r="AS1054" i="7"/>
  <c r="AS1055" i="7"/>
  <c r="AS1056" i="7"/>
  <c r="AS1057" i="7"/>
  <c r="AS1058" i="7"/>
  <c r="AS1059" i="7"/>
  <c r="AS1060" i="7"/>
  <c r="AS1061" i="7"/>
  <c r="AS1062" i="7"/>
  <c r="AS1063" i="7"/>
  <c r="AS1064" i="7"/>
  <c r="AS1065" i="7"/>
  <c r="AS1066" i="7"/>
  <c r="AS1067" i="7"/>
  <c r="AS1068" i="7"/>
  <c r="AS1069" i="7"/>
  <c r="AS1070" i="7"/>
  <c r="AS1071" i="7"/>
  <c r="AS1072" i="7"/>
  <c r="AS1073" i="7"/>
  <c r="AS1074" i="7"/>
  <c r="AS1075" i="7"/>
  <c r="AS1076" i="7"/>
  <c r="AS1077" i="7"/>
  <c r="AS1078" i="7"/>
  <c r="AS1079" i="7"/>
  <c r="AS1080" i="7"/>
  <c r="AS1081" i="7"/>
  <c r="AS1082" i="7"/>
  <c r="AS1083" i="7"/>
  <c r="AS1084" i="7"/>
  <c r="AS1085" i="7"/>
  <c r="AS1086" i="7"/>
  <c r="AS1087" i="7"/>
  <c r="AS1088" i="7"/>
  <c r="AS1089" i="7"/>
  <c r="AS1090" i="7"/>
  <c r="AS1091" i="7"/>
  <c r="AS1092" i="7"/>
  <c r="AS1093" i="7"/>
  <c r="AS1094" i="7"/>
  <c r="AS1095" i="7"/>
  <c r="AS1096" i="7"/>
  <c r="AS1097" i="7"/>
  <c r="AS1098" i="7"/>
  <c r="AS1099" i="7"/>
  <c r="AS1100" i="7"/>
  <c r="AS1101" i="7"/>
  <c r="AS1102" i="7"/>
  <c r="AS1103" i="7"/>
  <c r="AS1104" i="7"/>
  <c r="AS1105" i="7"/>
  <c r="AS1106" i="7"/>
  <c r="AS1107" i="7"/>
  <c r="AS1108" i="7"/>
  <c r="AS1109" i="7"/>
  <c r="AS1110" i="7"/>
  <c r="AS1111" i="7"/>
  <c r="AS1112" i="7"/>
  <c r="AS1113" i="7"/>
  <c r="AS1114" i="7"/>
  <c r="AS1115" i="7"/>
  <c r="AS1116" i="7"/>
  <c r="AS1117" i="7"/>
  <c r="AS1118" i="7"/>
  <c r="AS1119" i="7"/>
  <c r="AS1120" i="7"/>
  <c r="AS1121" i="7"/>
  <c r="AS1122" i="7"/>
  <c r="AS1123" i="7"/>
  <c r="AS1124" i="7"/>
  <c r="AS1125" i="7"/>
  <c r="AS1126" i="7"/>
  <c r="AS1127" i="7"/>
  <c r="AS1128" i="7"/>
  <c r="AS1129" i="7"/>
  <c r="AS1130" i="7"/>
  <c r="AS1131" i="7"/>
  <c r="AS1132" i="7"/>
  <c r="AS1133" i="7"/>
  <c r="AS1134" i="7"/>
  <c r="AS1135" i="7"/>
  <c r="AS1136" i="7"/>
  <c r="AS1137" i="7"/>
  <c r="AS1138" i="7"/>
  <c r="AS1139" i="7"/>
  <c r="AS1140" i="7"/>
  <c r="AS1141" i="7"/>
  <c r="AS1142" i="7"/>
  <c r="AS1143" i="7"/>
  <c r="AS1144" i="7"/>
  <c r="AS1145" i="7"/>
  <c r="AS1146" i="7"/>
  <c r="AS1147" i="7"/>
  <c r="AS1148" i="7"/>
  <c r="AS1149" i="7"/>
  <c r="AS1150" i="7"/>
  <c r="AS1151" i="7"/>
  <c r="AS1152" i="7"/>
  <c r="AS1153" i="7"/>
  <c r="AS1154" i="7"/>
  <c r="AS1155" i="7"/>
  <c r="AS1156" i="7"/>
  <c r="AS1157" i="7"/>
  <c r="AS1158" i="7"/>
  <c r="AS1159" i="7"/>
  <c r="AS1160" i="7"/>
  <c r="AS1161" i="7"/>
  <c r="AS1162" i="7"/>
  <c r="AS1163" i="7"/>
  <c r="AS1164" i="7"/>
  <c r="AS1165" i="7"/>
  <c r="AS1166" i="7"/>
  <c r="AS1167" i="7"/>
  <c r="AS1168" i="7"/>
  <c r="AS1169" i="7"/>
  <c r="AS1170" i="7"/>
  <c r="AS1171" i="7"/>
  <c r="AS1172" i="7"/>
  <c r="AS1173" i="7"/>
  <c r="AS1174" i="7"/>
  <c r="AS1175" i="7"/>
  <c r="AS1176" i="7"/>
  <c r="AS1177" i="7"/>
  <c r="AS1178" i="7"/>
  <c r="AS1179" i="7"/>
  <c r="AS1180" i="7"/>
  <c r="AS1181" i="7"/>
  <c r="AS1182" i="7"/>
  <c r="AS1183" i="7"/>
  <c r="AS1184" i="7"/>
  <c r="AS1185" i="7"/>
  <c r="AS1186" i="7"/>
  <c r="AS1187" i="7"/>
  <c r="AS1188" i="7"/>
  <c r="AS1189" i="7"/>
  <c r="AS1190" i="7"/>
  <c r="AS1191" i="7"/>
  <c r="AS1192" i="7"/>
  <c r="AS1193" i="7"/>
  <c r="AS1194" i="7"/>
  <c r="AS1195" i="7"/>
  <c r="AS1196" i="7"/>
  <c r="AS1197" i="7"/>
  <c r="AS1198" i="7"/>
  <c r="AS1199" i="7"/>
  <c r="AS1200" i="7"/>
  <c r="AS1201" i="7"/>
  <c r="AS1202" i="7"/>
  <c r="AS1203" i="7"/>
  <c r="AS1204" i="7"/>
  <c r="AS1205" i="7"/>
  <c r="AS1206" i="7"/>
  <c r="AS1207" i="7"/>
  <c r="AS1208" i="7"/>
  <c r="AS1209" i="7"/>
  <c r="AS1210" i="7"/>
  <c r="AS1211" i="7"/>
  <c r="AS1212" i="7"/>
  <c r="AS1213" i="7"/>
  <c r="AS1214" i="7"/>
  <c r="AS1215" i="7"/>
  <c r="AS1216" i="7"/>
  <c r="AS1217" i="7"/>
  <c r="AS1218" i="7"/>
  <c r="AS1219" i="7"/>
  <c r="AS1220" i="7"/>
  <c r="AS1221" i="7"/>
  <c r="AS1222" i="7"/>
  <c r="AS1223" i="7"/>
  <c r="AS1224" i="7"/>
  <c r="AS1225" i="7"/>
  <c r="AS1226" i="7"/>
  <c r="AS1227" i="7"/>
  <c r="AS1228" i="7"/>
  <c r="AS1229" i="7"/>
  <c r="AS1230" i="7"/>
  <c r="AS1231" i="7"/>
  <c r="AS1232" i="7"/>
  <c r="AS1233" i="7"/>
  <c r="AS1234" i="7"/>
  <c r="AS1235" i="7"/>
  <c r="AS1236" i="7"/>
  <c r="AS1237" i="7"/>
  <c r="AS1238" i="7"/>
  <c r="AS1239" i="7"/>
  <c r="AS1240" i="7"/>
  <c r="AS1241" i="7"/>
  <c r="AS1242" i="7"/>
  <c r="AS1243" i="7"/>
  <c r="AS1244" i="7"/>
  <c r="AS1245" i="7"/>
  <c r="AS1246" i="7"/>
  <c r="AS1247" i="7"/>
  <c r="AS1248" i="7"/>
  <c r="AS1249" i="7"/>
  <c r="AS1250" i="7"/>
  <c r="AS1251" i="7"/>
  <c r="AS1252" i="7"/>
  <c r="AS1253" i="7"/>
  <c r="AS1254" i="7"/>
  <c r="AS1255" i="7"/>
  <c r="AS1256" i="7"/>
  <c r="AS1257" i="7"/>
  <c r="AS1258" i="7"/>
  <c r="AS1259" i="7"/>
  <c r="AS1260" i="7"/>
  <c r="AS1261" i="7"/>
  <c r="AS1262" i="7"/>
  <c r="AS1263" i="7"/>
  <c r="AS1264" i="7"/>
  <c r="AS1265" i="7"/>
  <c r="AS1266" i="7"/>
  <c r="AS1267" i="7"/>
  <c r="AS1268" i="7"/>
  <c r="AS1269" i="7"/>
  <c r="AS1270" i="7"/>
  <c r="AS1271" i="7"/>
  <c r="AS1272" i="7"/>
  <c r="AS1273" i="7"/>
  <c r="AS1274" i="7"/>
  <c r="AS1275" i="7"/>
  <c r="AS1276" i="7"/>
  <c r="AS1277" i="7"/>
  <c r="AS1278" i="7"/>
  <c r="AS1279" i="7"/>
  <c r="AS1280" i="7"/>
  <c r="AS1281" i="7"/>
  <c r="AS1282" i="7"/>
  <c r="AS1283" i="7"/>
  <c r="AS1284" i="7"/>
  <c r="AS1285" i="7"/>
  <c r="AS1286" i="7"/>
  <c r="AS1287" i="7"/>
  <c r="AS1288" i="7"/>
  <c r="AS1289" i="7"/>
  <c r="AS1290" i="7"/>
  <c r="AS1291" i="7"/>
  <c r="AS1292" i="7"/>
  <c r="AS1293" i="7"/>
  <c r="AS1294" i="7"/>
  <c r="AS1295" i="7"/>
  <c r="AS1296" i="7"/>
  <c r="AS1297" i="7"/>
  <c r="AS1298" i="7"/>
  <c r="AS1299" i="7"/>
  <c r="AS1300" i="7"/>
  <c r="AS1301" i="7"/>
  <c r="AS1302" i="7"/>
  <c r="AS1303" i="7"/>
  <c r="AS1304" i="7"/>
  <c r="AS1305" i="7"/>
  <c r="AS1306" i="7"/>
  <c r="AS1307" i="7"/>
  <c r="AS1308" i="7"/>
  <c r="AS1309" i="7"/>
  <c r="AS1310" i="7"/>
  <c r="AS1311" i="7"/>
  <c r="AS1312" i="7"/>
  <c r="AS1313" i="7"/>
  <c r="AS1314" i="7"/>
  <c r="AS1315" i="7"/>
  <c r="AS1316" i="7"/>
  <c r="AS1317" i="7"/>
  <c r="AS1318" i="7"/>
  <c r="AS1319" i="7"/>
  <c r="AS1320" i="7"/>
  <c r="AS1321" i="7"/>
  <c r="AS1322" i="7"/>
  <c r="AS1323" i="7"/>
  <c r="AS1324" i="7"/>
  <c r="AS1325" i="7"/>
  <c r="AS1326" i="7"/>
  <c r="AS1327" i="7"/>
  <c r="AS1328" i="7"/>
  <c r="AS1329" i="7"/>
  <c r="AS1330" i="7"/>
  <c r="AS1331" i="7"/>
  <c r="AS1332" i="7"/>
  <c r="AS1333" i="7"/>
  <c r="AS1334" i="7"/>
  <c r="AS1335" i="7"/>
  <c r="AS1336" i="7"/>
  <c r="AS1337" i="7"/>
  <c r="AS1338" i="7"/>
  <c r="AS1339" i="7"/>
  <c r="AS1340" i="7"/>
  <c r="AS1341" i="7"/>
  <c r="AS1342" i="7"/>
  <c r="AS1343" i="7"/>
  <c r="AS1344" i="7"/>
  <c r="AS1345" i="7"/>
  <c r="AS1346" i="7"/>
  <c r="AS1347" i="7"/>
  <c r="AS1348" i="7"/>
  <c r="AS1349" i="7"/>
  <c r="AS1350" i="7"/>
  <c r="AS1351" i="7"/>
  <c r="AS1352" i="7"/>
  <c r="AS1353" i="7"/>
  <c r="AS1354" i="7"/>
  <c r="AS1355" i="7"/>
  <c r="AS1356" i="7"/>
  <c r="AS1357" i="7"/>
  <c r="AS1358" i="7"/>
  <c r="AS1359" i="7"/>
  <c r="AS1360" i="7"/>
  <c r="AS1361" i="7"/>
  <c r="AS1362" i="7"/>
  <c r="AS1363" i="7"/>
  <c r="AS1364" i="7"/>
  <c r="AS1365" i="7"/>
  <c r="AS1366" i="7"/>
  <c r="AS1367" i="7"/>
  <c r="AS1368" i="7"/>
  <c r="AS1369" i="7"/>
  <c r="AS1370" i="7"/>
  <c r="AS1371" i="7"/>
  <c r="AS1372" i="7"/>
  <c r="AS1373" i="7"/>
  <c r="AS1374" i="7"/>
  <c r="AS1375" i="7"/>
  <c r="AS1376" i="7"/>
  <c r="AS1377" i="7"/>
  <c r="AS1378" i="7"/>
  <c r="AS1379" i="7"/>
  <c r="AS1380" i="7"/>
  <c r="AS1381" i="7"/>
  <c r="AS1382" i="7"/>
  <c r="AS1383" i="7"/>
  <c r="AS1384" i="7"/>
  <c r="AS1385" i="7"/>
  <c r="AS1386" i="7"/>
  <c r="AS1387" i="7"/>
  <c r="AS1388" i="7"/>
  <c r="AS1389" i="7"/>
  <c r="AS1390" i="7"/>
  <c r="AS1391" i="7"/>
  <c r="AS1392" i="7"/>
  <c r="AS1393" i="7"/>
  <c r="AS1394" i="7"/>
  <c r="AS1395" i="7"/>
  <c r="AS1396" i="7"/>
  <c r="AS1397" i="7"/>
  <c r="AS1398" i="7"/>
  <c r="AS1399" i="7"/>
  <c r="AS1400" i="7"/>
  <c r="AS1401" i="7"/>
  <c r="AS1402" i="7"/>
  <c r="AS1403" i="7"/>
  <c r="AS1404" i="7"/>
  <c r="AS1405" i="7"/>
  <c r="AS1406" i="7"/>
  <c r="AS1407" i="7"/>
  <c r="AS1408" i="7"/>
  <c r="AS1409" i="7"/>
  <c r="AS1410" i="7"/>
  <c r="AS1411" i="7"/>
  <c r="AS1412" i="7"/>
  <c r="AS1413" i="7"/>
  <c r="AS1414" i="7"/>
  <c r="AS1415" i="7"/>
  <c r="AS1416" i="7"/>
  <c r="AS1417" i="7"/>
  <c r="AS1418" i="7"/>
  <c r="AS1419" i="7"/>
  <c r="AS1420" i="7"/>
  <c r="AS1421" i="7"/>
  <c r="AS1422" i="7"/>
  <c r="AS1423" i="7"/>
  <c r="AS1424" i="7"/>
  <c r="AS1425" i="7"/>
  <c r="AS1426" i="7"/>
  <c r="AS1427" i="7"/>
  <c r="AS1428" i="7"/>
  <c r="AS1429" i="7"/>
  <c r="AS1430" i="7"/>
  <c r="AS1431" i="7"/>
  <c r="AS1432" i="7"/>
  <c r="AS1433" i="7"/>
  <c r="AS1434" i="7"/>
  <c r="AS1435" i="7"/>
  <c r="AS1436" i="7"/>
  <c r="AS1437" i="7"/>
  <c r="AS1438" i="7"/>
  <c r="AS1439" i="7"/>
  <c r="AS1440" i="7"/>
  <c r="AS1441" i="7"/>
  <c r="AS1442" i="7"/>
  <c r="AS1443" i="7"/>
  <c r="AS1444" i="7"/>
  <c r="AS1445" i="7"/>
  <c r="AS1446" i="7"/>
  <c r="AS1447" i="7"/>
  <c r="AS1448" i="7"/>
  <c r="AS1449" i="7"/>
  <c r="AS1450" i="7"/>
  <c r="AS1451" i="7"/>
  <c r="AS1452" i="7"/>
  <c r="AS1453" i="7"/>
  <c r="AS1454" i="7"/>
  <c r="AS1455" i="7"/>
  <c r="AS1456" i="7"/>
  <c r="AS1457" i="7"/>
  <c r="AS1458" i="7"/>
  <c r="AS1459" i="7"/>
  <c r="AS1460" i="7"/>
  <c r="AS1461" i="7"/>
  <c r="AS1462" i="7"/>
  <c r="AS1463" i="7"/>
  <c r="AS1464" i="7"/>
  <c r="AS1465" i="7"/>
  <c r="AS1466" i="7"/>
  <c r="AS1467" i="7"/>
  <c r="AS1468" i="7"/>
  <c r="AS1469" i="7"/>
  <c r="AS1470" i="7"/>
  <c r="AS1471" i="7"/>
  <c r="AS1472" i="7"/>
  <c r="AS1473" i="7"/>
  <c r="AS1474" i="7"/>
  <c r="AS1475" i="7"/>
  <c r="AS1476" i="7"/>
  <c r="AS1477" i="7"/>
  <c r="AS1478" i="7"/>
  <c r="AS1479" i="7"/>
  <c r="AS1480" i="7"/>
  <c r="AS1481" i="7"/>
  <c r="AS1482" i="7"/>
  <c r="AS1483" i="7"/>
  <c r="AS1484" i="7"/>
  <c r="AS1485" i="7"/>
  <c r="AS1486" i="7"/>
  <c r="AS1487" i="7"/>
  <c r="AS1488" i="7"/>
  <c r="AS1489" i="7"/>
  <c r="AS1490" i="7"/>
  <c r="AS1491" i="7"/>
  <c r="AS1492" i="7"/>
  <c r="AS1493" i="7"/>
  <c r="AS1494" i="7"/>
  <c r="AS1495" i="7"/>
  <c r="AS1496" i="7"/>
  <c r="AS1497" i="7"/>
  <c r="AS1498" i="7"/>
  <c r="AS1499" i="7"/>
  <c r="AS1500" i="7"/>
  <c r="AS1501" i="7"/>
  <c r="AS1502" i="7"/>
  <c r="AS1503" i="7"/>
  <c r="AS1504" i="7"/>
  <c r="AS1505" i="7"/>
  <c r="AS1506" i="7"/>
  <c r="AS1507" i="7"/>
  <c r="AS1508" i="7"/>
  <c r="AS1509" i="7"/>
  <c r="AS1510" i="7"/>
  <c r="AS1511" i="7"/>
  <c r="AS1512" i="7"/>
  <c r="AS1513" i="7"/>
  <c r="AS1514" i="7"/>
  <c r="AS1515" i="7"/>
  <c r="AS1516" i="7"/>
  <c r="AS1517" i="7"/>
  <c r="AS1518" i="7"/>
  <c r="AS1519" i="7"/>
  <c r="AS1520" i="7"/>
  <c r="AS1521" i="7"/>
  <c r="AS1522" i="7"/>
  <c r="AS1523" i="7"/>
  <c r="AS1524" i="7"/>
  <c r="AS1525" i="7"/>
  <c r="AS1526" i="7"/>
  <c r="AS1527" i="7"/>
  <c r="AS1528" i="7"/>
  <c r="AS1529" i="7"/>
  <c r="AS1530" i="7"/>
  <c r="AS1531" i="7"/>
  <c r="AS1532" i="7"/>
  <c r="AS1533" i="7"/>
  <c r="AS1534" i="7"/>
  <c r="AS1535" i="7"/>
  <c r="AS1536" i="7"/>
  <c r="AS1537" i="7"/>
  <c r="AS1538" i="7"/>
  <c r="AS1539" i="7"/>
  <c r="AS1540" i="7"/>
  <c r="AS1541" i="7"/>
  <c r="AS1542" i="7"/>
  <c r="AS1543" i="7"/>
  <c r="AS1544" i="7"/>
  <c r="AS1545" i="7"/>
  <c r="AS1546" i="7"/>
  <c r="AS1547" i="7"/>
  <c r="AS1548" i="7"/>
  <c r="AS1549" i="7"/>
  <c r="AS1550" i="7"/>
  <c r="AS1551" i="7"/>
  <c r="AS1552" i="7"/>
  <c r="AS1553" i="7"/>
  <c r="AS1554" i="7"/>
  <c r="AS1555" i="7"/>
  <c r="AS1556" i="7"/>
  <c r="AS1557" i="7"/>
  <c r="AS1558" i="7"/>
  <c r="AS1559" i="7"/>
  <c r="AS1560" i="7"/>
  <c r="AS1561" i="7"/>
  <c r="AS1562" i="7"/>
  <c r="AS1563" i="7"/>
  <c r="AS1564" i="7"/>
  <c r="AS1565" i="7"/>
  <c r="AS1566" i="7"/>
  <c r="AS1567" i="7"/>
  <c r="AS1568" i="7"/>
  <c r="AS1569" i="7"/>
  <c r="AS1570" i="7"/>
  <c r="AS1571" i="7"/>
  <c r="AS1572" i="7"/>
  <c r="AS1573" i="7"/>
  <c r="AS1574" i="7"/>
  <c r="AS1575" i="7"/>
  <c r="AS1576" i="7"/>
  <c r="AS1577" i="7"/>
  <c r="AS1578" i="7"/>
  <c r="AS1579" i="7"/>
  <c r="AS1580" i="7"/>
  <c r="AS1581" i="7"/>
  <c r="AS1582" i="7"/>
  <c r="AS1583" i="7"/>
  <c r="AS1584" i="7"/>
  <c r="AS1585" i="7"/>
  <c r="AS1586" i="7"/>
  <c r="AS1587" i="7"/>
  <c r="AS1588" i="7"/>
  <c r="AS1589" i="7"/>
  <c r="AS1590" i="7"/>
  <c r="AS1591" i="7"/>
  <c r="AS1592" i="7"/>
  <c r="AS1593" i="7"/>
  <c r="AS1594" i="7"/>
  <c r="AS1595" i="7"/>
  <c r="AS1596" i="7"/>
  <c r="AS1597" i="7"/>
  <c r="AS1598" i="7"/>
  <c r="AS1599" i="7"/>
  <c r="AS1600" i="7"/>
  <c r="AS1601" i="7"/>
  <c r="AS1602" i="7"/>
  <c r="AS1603" i="7"/>
  <c r="AS1604" i="7"/>
  <c r="AS1605" i="7"/>
  <c r="AS1606" i="7"/>
  <c r="AS1607" i="7"/>
  <c r="AS1608" i="7"/>
  <c r="AS1609" i="7"/>
  <c r="AS1610" i="7"/>
  <c r="AS1611" i="7"/>
  <c r="AS1612" i="7"/>
  <c r="AS1613" i="7"/>
  <c r="AS1614" i="7"/>
  <c r="AS1615" i="7"/>
  <c r="AS1616" i="7"/>
  <c r="AS1617" i="7"/>
  <c r="AS1618" i="7"/>
  <c r="AS1619" i="7"/>
  <c r="AS1620" i="7"/>
  <c r="AS1621" i="7"/>
  <c r="AS1622" i="7"/>
  <c r="AS1623" i="7"/>
  <c r="AS1624" i="7"/>
  <c r="AS1625" i="7"/>
  <c r="AS1626" i="7"/>
  <c r="AS1627" i="7"/>
  <c r="AS1628" i="7"/>
  <c r="AS1629" i="7"/>
  <c r="AS1630" i="7"/>
  <c r="AS1631" i="7"/>
  <c r="AS1632" i="7"/>
  <c r="AS1633" i="7"/>
  <c r="AS1634" i="7"/>
  <c r="AS1635" i="7"/>
  <c r="AS1636" i="7"/>
  <c r="AS1637" i="7"/>
  <c r="AS1638" i="7"/>
  <c r="AS1639" i="7"/>
  <c r="AS1640" i="7"/>
  <c r="AS1641" i="7"/>
  <c r="AS1642" i="7"/>
  <c r="AS1643" i="7"/>
  <c r="AS1644" i="7"/>
  <c r="AS1645" i="7"/>
  <c r="AS1646" i="7"/>
  <c r="AS1647" i="7"/>
  <c r="AS1648" i="7"/>
  <c r="AS1649" i="7"/>
  <c r="AS1650" i="7"/>
  <c r="AS1651" i="7"/>
  <c r="AS1652" i="7"/>
  <c r="AS1653" i="7"/>
  <c r="AS1654" i="7"/>
  <c r="AS1655" i="7"/>
  <c r="AS1656" i="7"/>
  <c r="AS1657" i="7"/>
  <c r="AS1658" i="7"/>
  <c r="AS1659" i="7"/>
  <c r="AS1660" i="7"/>
  <c r="AS1661" i="7"/>
  <c r="AS1662" i="7"/>
  <c r="AS1663" i="7"/>
  <c r="AS1664" i="7"/>
  <c r="AS1665" i="7"/>
  <c r="AS1666" i="7"/>
  <c r="AS1667" i="7"/>
  <c r="AS1668" i="7"/>
  <c r="AS1669" i="7"/>
  <c r="AS1670" i="7"/>
  <c r="AS1671" i="7"/>
  <c r="AS1672" i="7"/>
  <c r="AS1673" i="7"/>
  <c r="AS1674" i="7"/>
  <c r="AS1675" i="7"/>
  <c r="AS1676" i="7"/>
  <c r="AS1677" i="7"/>
  <c r="AS1678" i="7"/>
  <c r="AS1679" i="7"/>
  <c r="AS1680" i="7"/>
  <c r="AS1681" i="7"/>
  <c r="AS1682" i="7"/>
  <c r="AS1683" i="7"/>
  <c r="AS1684" i="7"/>
  <c r="AS1685" i="7"/>
  <c r="AS1686" i="7"/>
  <c r="AS1687" i="7"/>
  <c r="AS1688" i="7"/>
  <c r="AS1689" i="7"/>
  <c r="AS1690" i="7"/>
  <c r="AS1691" i="7"/>
  <c r="AS1692" i="7"/>
  <c r="AS1693" i="7"/>
  <c r="AS1694" i="7"/>
  <c r="AS1695" i="7"/>
  <c r="AS1696" i="7"/>
  <c r="AS1697" i="7"/>
  <c r="AS1698" i="7"/>
  <c r="AS1699" i="7"/>
  <c r="AS1700" i="7"/>
  <c r="AS1701" i="7"/>
  <c r="AS1702" i="7"/>
  <c r="AS1703" i="7"/>
  <c r="AS1704" i="7"/>
  <c r="AS1705" i="7"/>
  <c r="AS1706" i="7"/>
  <c r="AS1707" i="7"/>
  <c r="AS1708" i="7"/>
  <c r="AS1709" i="7"/>
  <c r="AS1710" i="7"/>
  <c r="AS1711" i="7"/>
  <c r="AS1712" i="7"/>
  <c r="AS1713" i="7"/>
  <c r="AS1714" i="7"/>
  <c r="AS1715" i="7"/>
  <c r="AS1716" i="7"/>
  <c r="AS1717" i="7"/>
  <c r="AS1718" i="7"/>
  <c r="AS1719" i="7"/>
  <c r="AS1720" i="7"/>
  <c r="AS1721" i="7"/>
  <c r="AS1722" i="7"/>
  <c r="AS1723" i="7"/>
  <c r="AS1724" i="7"/>
  <c r="AS1725" i="7"/>
  <c r="AS1726" i="7"/>
  <c r="AS1727" i="7"/>
  <c r="AS1728" i="7"/>
  <c r="AS1729" i="7"/>
  <c r="AS1730" i="7"/>
  <c r="AS1731" i="7"/>
  <c r="AS1732" i="7"/>
  <c r="AS1733" i="7"/>
  <c r="AS1734" i="7"/>
  <c r="AS1735" i="7"/>
  <c r="AS1736" i="7"/>
  <c r="AS1737" i="7"/>
  <c r="AS1738" i="7"/>
  <c r="AS1739" i="7"/>
  <c r="AS1740" i="7"/>
  <c r="AS1741" i="7"/>
  <c r="AS1742" i="7"/>
  <c r="AS1743" i="7"/>
  <c r="AS1744" i="7"/>
  <c r="AS1745" i="7"/>
  <c r="AS1746" i="7"/>
  <c r="AS1747" i="7"/>
  <c r="AS1748" i="7"/>
  <c r="AS1749" i="7"/>
  <c r="AS1750" i="7"/>
  <c r="AS1751" i="7"/>
  <c r="AS1752" i="7"/>
  <c r="AS1753" i="7"/>
  <c r="AS1754" i="7"/>
  <c r="AS1755" i="7"/>
  <c r="AS1756" i="7"/>
  <c r="AS1757" i="7"/>
  <c r="AS1758" i="7"/>
  <c r="AS1759" i="7"/>
  <c r="AS1760" i="7"/>
  <c r="AS1761" i="7"/>
  <c r="AS1762" i="7"/>
  <c r="AS1763" i="7"/>
  <c r="AS1764" i="7"/>
  <c r="AS1765" i="7"/>
  <c r="AS1766" i="7"/>
  <c r="AS1767" i="7"/>
  <c r="AS1768" i="7"/>
  <c r="AS1769" i="7"/>
  <c r="AS1770" i="7"/>
  <c r="AS1771" i="7"/>
  <c r="AS1772" i="7"/>
  <c r="AS1773" i="7"/>
  <c r="AS1774" i="7"/>
  <c r="AS1775" i="7"/>
  <c r="AS1776" i="7"/>
  <c r="AS1777" i="7"/>
  <c r="AS1778" i="7"/>
  <c r="AS1779" i="7"/>
  <c r="AS1780" i="7"/>
  <c r="AS1781" i="7"/>
  <c r="AS1782" i="7"/>
  <c r="AS1783" i="7"/>
  <c r="AS1784" i="7"/>
  <c r="AS1785" i="7"/>
  <c r="AS1786" i="7"/>
  <c r="AS1787" i="7"/>
  <c r="AS1788" i="7"/>
  <c r="AS1789" i="7"/>
  <c r="AS1790" i="7"/>
  <c r="AS1791" i="7"/>
  <c r="AS1792" i="7"/>
  <c r="AS1793" i="7"/>
  <c r="AS1794" i="7"/>
  <c r="AS1795" i="7"/>
  <c r="AS1796" i="7"/>
  <c r="AS1797" i="7"/>
  <c r="AS1798" i="7"/>
  <c r="AS1799" i="7"/>
  <c r="AS1800" i="7"/>
  <c r="AS1801" i="7"/>
  <c r="AS1802" i="7"/>
  <c r="AS1803" i="7"/>
  <c r="AS1804" i="7"/>
  <c r="AS1805" i="7"/>
  <c r="AS1806" i="7"/>
  <c r="AS1807" i="7"/>
  <c r="AS1808" i="7"/>
  <c r="AS1809" i="7"/>
  <c r="AS1810" i="7"/>
  <c r="AS1811" i="7"/>
  <c r="AS1812" i="7"/>
  <c r="AS1813" i="7"/>
  <c r="AS1814" i="7"/>
  <c r="AS1815" i="7"/>
  <c r="AS1816" i="7"/>
  <c r="AS1817" i="7"/>
  <c r="AS1818" i="7"/>
  <c r="AS1819" i="7"/>
  <c r="AS1820" i="7"/>
  <c r="AS1821" i="7"/>
  <c r="AS1822" i="7"/>
  <c r="AS1823" i="7"/>
  <c r="AS1824" i="7"/>
  <c r="AS1825" i="7"/>
  <c r="AS1826" i="7"/>
  <c r="AS1827" i="7"/>
  <c r="AS1828" i="7"/>
  <c r="AS1829" i="7"/>
  <c r="AS1830" i="7"/>
  <c r="AS1831" i="7"/>
  <c r="AS1832" i="7"/>
  <c r="AS1833" i="7"/>
  <c r="AS1834" i="7"/>
  <c r="AS1835" i="7"/>
  <c r="AS1836" i="7"/>
  <c r="AS1837" i="7"/>
  <c r="AS1838" i="7"/>
  <c r="AS1839" i="7"/>
  <c r="AS1840" i="7"/>
  <c r="AS1841" i="7"/>
  <c r="AS1842" i="7"/>
  <c r="AS1843" i="7"/>
  <c r="AS1844" i="7"/>
  <c r="AS1845" i="7"/>
  <c r="AS1846" i="7"/>
  <c r="AS1847" i="7"/>
  <c r="AS1848" i="7"/>
  <c r="AS1849" i="7"/>
  <c r="AS1850" i="7"/>
  <c r="AS1851" i="7"/>
  <c r="AS1852" i="7"/>
  <c r="AS1853" i="7"/>
  <c r="AS1854" i="7"/>
  <c r="AS1855" i="7"/>
  <c r="AS1856" i="7"/>
  <c r="AS1857" i="7"/>
  <c r="AS1858" i="7"/>
  <c r="AS1859" i="7"/>
  <c r="AS1860" i="7"/>
  <c r="AS1861" i="7"/>
  <c r="AS1862" i="7"/>
  <c r="AS1863" i="7"/>
  <c r="AS1864" i="7"/>
  <c r="AS1865" i="7"/>
  <c r="AS1866" i="7"/>
  <c r="AS1867" i="7"/>
  <c r="AS1868" i="7"/>
  <c r="AS1869" i="7"/>
  <c r="AS1870" i="7"/>
  <c r="AS1871" i="7"/>
  <c r="AS1872" i="7"/>
  <c r="AS1873" i="7"/>
  <c r="AS1874" i="7"/>
  <c r="AS1875" i="7"/>
  <c r="AS1876" i="7"/>
  <c r="AS1877" i="7"/>
  <c r="AS1878" i="7"/>
  <c r="AS1879" i="7"/>
  <c r="AS1880" i="7"/>
  <c r="AS1881" i="7"/>
  <c r="AS1882" i="7"/>
  <c r="AS1883" i="7"/>
  <c r="AS1884" i="7"/>
  <c r="AS1885" i="7"/>
  <c r="AS1886" i="7"/>
  <c r="AS1887" i="7"/>
  <c r="AS1888" i="7"/>
  <c r="AS1889" i="7"/>
  <c r="AS1890" i="7"/>
  <c r="AS1891" i="7"/>
  <c r="AS1892" i="7"/>
  <c r="AS1893" i="7"/>
  <c r="AS1894" i="7"/>
  <c r="AS1895" i="7"/>
  <c r="AS1896" i="7"/>
  <c r="AS1897" i="7"/>
  <c r="AS1898" i="7"/>
  <c r="AS1899" i="7"/>
  <c r="AS1900" i="7"/>
  <c r="AS1901" i="7"/>
  <c r="AS1902" i="7"/>
  <c r="AS1903" i="7"/>
  <c r="AS1904" i="7"/>
  <c r="AS1905" i="7"/>
  <c r="AS1906" i="7"/>
  <c r="AS1907" i="7"/>
  <c r="AS1908" i="7"/>
  <c r="AS1909" i="7"/>
  <c r="AS1910" i="7"/>
  <c r="AS1911" i="7"/>
  <c r="AS1912" i="7"/>
  <c r="AS1913" i="7"/>
  <c r="AS1914" i="7"/>
  <c r="AS1915" i="7"/>
  <c r="AS1916" i="7"/>
  <c r="AS1917" i="7"/>
  <c r="AS1918" i="7"/>
  <c r="AS1919" i="7"/>
  <c r="AS1920" i="7"/>
  <c r="AS1921" i="7"/>
  <c r="AS1922" i="7"/>
  <c r="AS1923" i="7"/>
  <c r="AS1924" i="7"/>
  <c r="AS1925" i="7"/>
  <c r="AS1926" i="7"/>
  <c r="AS1927" i="7"/>
  <c r="AS1928" i="7"/>
  <c r="AS1929" i="7"/>
  <c r="AS1930" i="7"/>
  <c r="AS1931" i="7"/>
  <c r="AS1932" i="7"/>
  <c r="AS1933" i="7"/>
  <c r="AS1934" i="7"/>
  <c r="AS1935" i="7"/>
  <c r="AS1936" i="7"/>
  <c r="AS1937" i="7"/>
  <c r="AS1938" i="7"/>
  <c r="AS1939" i="7"/>
  <c r="AS1940" i="7"/>
  <c r="AS1941" i="7"/>
  <c r="AS1942" i="7"/>
  <c r="AS1943" i="7"/>
  <c r="AS1944" i="7"/>
  <c r="AS1945" i="7"/>
  <c r="AS1946" i="7"/>
  <c r="AS1947" i="7"/>
  <c r="AS1948" i="7"/>
  <c r="AS1949" i="7"/>
  <c r="AS1950" i="7"/>
  <c r="AS1951" i="7"/>
  <c r="AS1952" i="7"/>
  <c r="AS1953" i="7"/>
  <c r="AS1954" i="7"/>
  <c r="AS1955" i="7"/>
  <c r="AS1956" i="7"/>
  <c r="AS1957" i="7"/>
  <c r="AS1958" i="7"/>
  <c r="AS1959" i="7"/>
  <c r="AS1960" i="7"/>
  <c r="AS1961" i="7"/>
  <c r="AS1962" i="7"/>
  <c r="AS1963" i="7"/>
  <c r="AS1964" i="7"/>
  <c r="AS1965" i="7"/>
  <c r="AS1966" i="7"/>
  <c r="AS1967" i="7"/>
  <c r="AS1968" i="7"/>
  <c r="AS1969" i="7"/>
  <c r="AS1970" i="7"/>
  <c r="AS1971" i="7"/>
  <c r="AS1972" i="7"/>
  <c r="AS1973" i="7"/>
  <c r="AS1974" i="7"/>
  <c r="AS1975" i="7"/>
  <c r="AS1976" i="7"/>
  <c r="AS1977" i="7"/>
  <c r="AS1978" i="7"/>
  <c r="AS1979" i="7"/>
  <c r="AS1980" i="7"/>
  <c r="AS1981" i="7"/>
  <c r="AS1982" i="7"/>
  <c r="AS1983" i="7"/>
  <c r="AS1984" i="7"/>
  <c r="AS1985" i="7"/>
  <c r="AS1986" i="7"/>
  <c r="AS1987" i="7"/>
  <c r="AS1988" i="7"/>
  <c r="AS1989" i="7"/>
  <c r="AS1990" i="7"/>
  <c r="AS1991" i="7"/>
  <c r="AS1992" i="7"/>
  <c r="AS1993" i="7"/>
  <c r="AS1994" i="7"/>
  <c r="AS1995" i="7"/>
  <c r="AS1996" i="7"/>
  <c r="AS1997" i="7"/>
  <c r="AS1998" i="7"/>
  <c r="AS1999" i="7"/>
  <c r="AS2000" i="7"/>
  <c r="AS2001" i="7"/>
  <c r="AS2002" i="7"/>
  <c r="AS2003" i="7"/>
  <c r="AS2004" i="7"/>
  <c r="AS2005" i="7"/>
  <c r="AS2006" i="7"/>
  <c r="AS2007" i="7"/>
  <c r="AS2008" i="7"/>
  <c r="AS2009" i="7"/>
  <c r="AS2010" i="7"/>
  <c r="AS2011" i="7"/>
  <c r="AS2012" i="7"/>
  <c r="AS2013" i="7"/>
  <c r="AS2014" i="7"/>
  <c r="AS2015" i="7"/>
  <c r="AS2016" i="7"/>
  <c r="AS2017" i="7"/>
  <c r="AS2018" i="7"/>
  <c r="AS2019" i="7"/>
  <c r="AS2020" i="7"/>
  <c r="AS2021" i="7"/>
  <c r="AS2022" i="7"/>
  <c r="AS2023" i="7"/>
  <c r="AS2024" i="7"/>
  <c r="AS2025" i="7"/>
  <c r="AS2026" i="7"/>
  <c r="AS2027" i="7"/>
  <c r="AS2028" i="7"/>
  <c r="AS2029" i="7"/>
  <c r="AS2030" i="7"/>
  <c r="AS2031" i="7"/>
  <c r="AS2032" i="7"/>
  <c r="AS2033" i="7"/>
  <c r="AS2034" i="7"/>
  <c r="AS2035" i="7"/>
  <c r="AS2036" i="7"/>
  <c r="AS2037" i="7"/>
  <c r="AS2038" i="7"/>
  <c r="AS2039" i="7"/>
  <c r="AS2040" i="7"/>
  <c r="AS2041" i="7"/>
  <c r="AS2042" i="7"/>
  <c r="AS2043" i="7"/>
  <c r="AS2044" i="7"/>
  <c r="AS2045" i="7"/>
  <c r="AS2046" i="7"/>
  <c r="AS2047" i="7"/>
  <c r="AS2048" i="7"/>
  <c r="AS2049" i="7"/>
  <c r="AS2050" i="7"/>
  <c r="AS2051" i="7"/>
  <c r="AS2052" i="7"/>
  <c r="AS2053" i="7"/>
  <c r="AS2054" i="7"/>
  <c r="AS2055" i="7"/>
  <c r="AS2056" i="7"/>
  <c r="AS2057" i="7"/>
  <c r="AS2058" i="7"/>
  <c r="AS2059" i="7"/>
  <c r="AS2060" i="7"/>
  <c r="AS2061" i="7"/>
  <c r="AS2062" i="7"/>
  <c r="AS2063" i="7"/>
  <c r="AS2064" i="7"/>
  <c r="AS2065" i="7"/>
  <c r="AS2066" i="7"/>
  <c r="AS2067" i="7"/>
  <c r="AS2068" i="7"/>
  <c r="AS2069" i="7"/>
  <c r="AS2070" i="7"/>
  <c r="AS2071" i="7"/>
  <c r="AS2072" i="7"/>
  <c r="AS2073" i="7"/>
  <c r="AS2074" i="7"/>
  <c r="AS2075" i="7"/>
  <c r="AS2076" i="7"/>
  <c r="AS2077" i="7"/>
  <c r="AS2078" i="7"/>
  <c r="AS2079" i="7"/>
  <c r="AS2080" i="7"/>
  <c r="AS2081" i="7"/>
  <c r="AS2082" i="7"/>
  <c r="AS2083" i="7"/>
  <c r="AS2084" i="7"/>
  <c r="AS2085" i="7"/>
  <c r="AS2086" i="7"/>
  <c r="AS2087" i="7"/>
  <c r="AS2088" i="7"/>
  <c r="AS2089" i="7"/>
  <c r="AS2090" i="7"/>
  <c r="AS2091" i="7"/>
  <c r="AS2092" i="7"/>
  <c r="AS2093" i="7"/>
  <c r="AS2094" i="7"/>
  <c r="AS2095" i="7"/>
  <c r="AS2096" i="7"/>
  <c r="AS2097" i="7"/>
  <c r="AS2098" i="7"/>
  <c r="AS2099" i="7"/>
  <c r="AS2100" i="7"/>
  <c r="AS2101" i="7"/>
  <c r="AS2102" i="7"/>
  <c r="AS2103" i="7"/>
  <c r="AS2104" i="7"/>
  <c r="AS2105" i="7"/>
  <c r="AS2106" i="7"/>
  <c r="AS2107" i="7"/>
  <c r="AS2108" i="7"/>
  <c r="AS2109" i="7"/>
  <c r="AS2110" i="7"/>
  <c r="AS2111" i="7"/>
  <c r="AS2112" i="7"/>
  <c r="AS2113" i="7"/>
  <c r="AS2114" i="7"/>
  <c r="AS2115" i="7"/>
  <c r="AS2116" i="7"/>
  <c r="AS2117" i="7"/>
  <c r="AS2118" i="7"/>
  <c r="AS2119" i="7"/>
  <c r="AS2120" i="7"/>
  <c r="AS2121" i="7"/>
  <c r="AS2122" i="7"/>
  <c r="AS2123" i="7"/>
  <c r="AS2124" i="7"/>
  <c r="AS2125" i="7"/>
  <c r="AS2126" i="7"/>
  <c r="AS2127" i="7"/>
  <c r="AS2128" i="7"/>
  <c r="AS2129" i="7"/>
  <c r="AS2130" i="7"/>
  <c r="AS2131" i="7"/>
  <c r="AS2132" i="7"/>
  <c r="AS2133" i="7"/>
  <c r="AS2134" i="7"/>
  <c r="AS2135" i="7"/>
  <c r="AS2136" i="7"/>
  <c r="AS2137" i="7"/>
  <c r="AS2138" i="7"/>
  <c r="AS2139" i="7"/>
  <c r="AS2140" i="7"/>
  <c r="AS2141" i="7"/>
  <c r="AS2142" i="7"/>
  <c r="AS2143" i="7"/>
  <c r="AS2144" i="7"/>
  <c r="AS2145" i="7"/>
  <c r="AS2146" i="7"/>
  <c r="AS2147" i="7"/>
  <c r="AS2148" i="7"/>
  <c r="AS2149" i="7"/>
  <c r="AS2150" i="7"/>
  <c r="AS2151" i="7"/>
  <c r="AS2152" i="7"/>
  <c r="AS2153" i="7"/>
  <c r="AS2154" i="7"/>
  <c r="AS2155" i="7"/>
  <c r="AS2156" i="7"/>
  <c r="AS2157" i="7"/>
  <c r="AS2158" i="7"/>
  <c r="AS2159" i="7"/>
  <c r="AS2160" i="7"/>
  <c r="AS2161" i="7"/>
  <c r="AS2162" i="7"/>
  <c r="AS2163" i="7"/>
  <c r="AS2164" i="7"/>
  <c r="AS2165" i="7"/>
  <c r="AS2166" i="7"/>
  <c r="AS2167" i="7"/>
  <c r="AS2168" i="7"/>
  <c r="AS2169" i="7"/>
  <c r="AS2170" i="7"/>
  <c r="AS2171" i="7"/>
  <c r="AS2172" i="7"/>
  <c r="AS2173" i="7"/>
  <c r="AS2174" i="7"/>
  <c r="AS2175" i="7"/>
  <c r="AS2176" i="7"/>
  <c r="AS2177" i="7"/>
  <c r="AS2178" i="7"/>
  <c r="AS2179" i="7"/>
  <c r="AS2180" i="7"/>
  <c r="AS2181" i="7"/>
  <c r="AS2182" i="7"/>
  <c r="AS2183" i="7"/>
  <c r="AS2184" i="7"/>
  <c r="AS2185" i="7"/>
  <c r="AS2186" i="7"/>
  <c r="AS2187" i="7"/>
  <c r="AS2188" i="7"/>
  <c r="AS2189" i="7"/>
  <c r="AS2190" i="7"/>
  <c r="AS2191" i="7"/>
  <c r="AS2192" i="7"/>
  <c r="AS2193" i="7"/>
  <c r="AS2194" i="7"/>
  <c r="AS2195" i="7"/>
  <c r="AS2196" i="7"/>
  <c r="AS2197" i="7"/>
  <c r="AS2198" i="7"/>
  <c r="AS2199" i="7"/>
  <c r="AS2200" i="7"/>
  <c r="AS2201" i="7"/>
  <c r="AS2202" i="7"/>
  <c r="AS2203" i="7"/>
  <c r="AS2204" i="7"/>
  <c r="AS2205" i="7"/>
  <c r="AS2206" i="7"/>
  <c r="AS2207" i="7"/>
  <c r="AS2208" i="7"/>
  <c r="AS2209" i="7"/>
  <c r="AS2210" i="7"/>
  <c r="AS2211" i="7"/>
  <c r="AS2212" i="7"/>
  <c r="AS2213" i="7"/>
  <c r="AS2214" i="7"/>
  <c r="AS2215" i="7"/>
  <c r="AS2216" i="7"/>
  <c r="AS2217" i="7"/>
  <c r="AS2218" i="7"/>
  <c r="AS2219" i="7"/>
  <c r="AS2220" i="7"/>
  <c r="AS2221" i="7"/>
  <c r="AS2222" i="7"/>
  <c r="AS2223" i="7"/>
  <c r="AS2224" i="7"/>
  <c r="AS2225" i="7"/>
  <c r="AS2226" i="7"/>
  <c r="AS2227" i="7"/>
  <c r="AS2228" i="7"/>
  <c r="AS2229" i="7"/>
  <c r="AS2230" i="7"/>
  <c r="AS2231" i="7"/>
  <c r="AS2232" i="7"/>
  <c r="AS2233" i="7"/>
  <c r="AS2234" i="7"/>
  <c r="AS2235" i="7"/>
  <c r="AS2236" i="7"/>
  <c r="AS2237" i="7"/>
  <c r="AS2238" i="7"/>
  <c r="AS2239" i="7"/>
  <c r="AS2240" i="7"/>
  <c r="AS2241" i="7"/>
  <c r="AS2242" i="7"/>
  <c r="AS2243" i="7"/>
  <c r="AS2244" i="7"/>
  <c r="AS2245" i="7"/>
  <c r="AS2246" i="7"/>
  <c r="AS2247" i="7"/>
  <c r="AS2248" i="7"/>
  <c r="AS2249" i="7"/>
  <c r="AS2250" i="7"/>
  <c r="AS2251" i="7"/>
  <c r="AS2252" i="7"/>
  <c r="AS2253" i="7"/>
  <c r="AS2254" i="7"/>
  <c r="AS2255" i="7"/>
  <c r="AS2256" i="7"/>
  <c r="AS2257" i="7"/>
  <c r="AS2258" i="7"/>
  <c r="AS2259" i="7"/>
  <c r="AS2260" i="7"/>
  <c r="AS2261" i="7"/>
  <c r="AS2262" i="7"/>
  <c r="AS2263" i="7"/>
  <c r="AS2264" i="7"/>
  <c r="AS2265" i="7"/>
  <c r="AS2266" i="7"/>
  <c r="AS2267" i="7"/>
  <c r="AS2268" i="7"/>
  <c r="AS2269" i="7"/>
  <c r="AS2270" i="7"/>
  <c r="AS2271" i="7"/>
  <c r="AS2272" i="7"/>
  <c r="AS2273" i="7"/>
  <c r="AS2274" i="7"/>
  <c r="AS2275" i="7"/>
  <c r="AS2276" i="7"/>
  <c r="AS2277" i="7"/>
  <c r="AS2278" i="7"/>
  <c r="AS2279" i="7"/>
  <c r="AS2280" i="7"/>
  <c r="AS2281" i="7"/>
  <c r="AS2282" i="7"/>
  <c r="AS2283" i="7"/>
  <c r="AS2284" i="7"/>
  <c r="AS2285" i="7"/>
  <c r="AS2286" i="7"/>
  <c r="AS2287" i="7"/>
  <c r="AS2288" i="7"/>
  <c r="AS2289" i="7"/>
  <c r="AS2290" i="7"/>
  <c r="AS2291" i="7"/>
  <c r="AS2292" i="7"/>
  <c r="AS2293" i="7"/>
  <c r="AS2294" i="7"/>
  <c r="AS2295" i="7"/>
  <c r="AS2296" i="7"/>
  <c r="AS2297" i="7"/>
  <c r="AS2298" i="7"/>
  <c r="AS2299" i="7"/>
  <c r="AS2300" i="7"/>
  <c r="AS2301" i="7"/>
  <c r="AS2302" i="7"/>
  <c r="AS2303" i="7"/>
  <c r="AS2304" i="7"/>
  <c r="AS2305" i="7"/>
  <c r="AS2306" i="7"/>
  <c r="AS2307" i="7"/>
  <c r="AS2308" i="7"/>
  <c r="AS2309" i="7"/>
  <c r="AS2310" i="7"/>
  <c r="AS2311" i="7"/>
  <c r="AS2312" i="7"/>
  <c r="AS2313" i="7"/>
  <c r="AS2314" i="7"/>
  <c r="AS2315" i="7"/>
  <c r="AS2316" i="7"/>
  <c r="AS2317" i="7"/>
  <c r="AS2318" i="7"/>
  <c r="AS2319" i="7"/>
  <c r="AS2320" i="7"/>
  <c r="AS2321" i="7"/>
  <c r="AS2322" i="7"/>
  <c r="AS2323" i="7"/>
  <c r="AS2324" i="7"/>
  <c r="AS2325" i="7"/>
  <c r="AS2326" i="7"/>
  <c r="AS2327" i="7"/>
  <c r="AS2328" i="7"/>
  <c r="AS2329" i="7"/>
  <c r="AS2330" i="7"/>
  <c r="AS2331" i="7"/>
  <c r="AS2332" i="7"/>
  <c r="AS2333" i="7"/>
  <c r="AS2334" i="7"/>
  <c r="AS2335" i="7"/>
  <c r="AS2336" i="7"/>
  <c r="AS2337" i="7"/>
  <c r="AS2338" i="7"/>
  <c r="AS2339" i="7"/>
  <c r="AS2340" i="7"/>
  <c r="AS2341" i="7"/>
  <c r="AS2342" i="7"/>
  <c r="AS2343" i="7"/>
  <c r="AS2344" i="7"/>
  <c r="AS2345" i="7"/>
  <c r="AS2346" i="7"/>
  <c r="AS2347" i="7"/>
  <c r="AS2348" i="7"/>
  <c r="AS2349" i="7"/>
  <c r="AS2350" i="7"/>
  <c r="AS2351" i="7"/>
  <c r="AS2352" i="7"/>
  <c r="AS2353" i="7"/>
  <c r="AS2354" i="7"/>
  <c r="AS2355" i="7"/>
  <c r="AS2356" i="7"/>
  <c r="AS2357" i="7"/>
  <c r="AS2358" i="7"/>
  <c r="AS2359" i="7"/>
  <c r="AS2360" i="7"/>
  <c r="AS2361" i="7"/>
  <c r="AS2362" i="7"/>
  <c r="AS2363" i="7"/>
  <c r="AS2364" i="7"/>
  <c r="AS2365" i="7"/>
  <c r="AS2366" i="7"/>
  <c r="AS2367" i="7"/>
  <c r="AS2368" i="7"/>
  <c r="AS2369" i="7"/>
  <c r="AS2370" i="7"/>
  <c r="AS2371" i="7"/>
  <c r="AS2372" i="7"/>
  <c r="AS2373" i="7"/>
  <c r="AS2374" i="7"/>
  <c r="AS2375" i="7"/>
  <c r="AS2376" i="7"/>
  <c r="AS2377" i="7"/>
  <c r="AS2378" i="7"/>
  <c r="AS2379" i="7"/>
  <c r="AS2380" i="7"/>
  <c r="AS2381" i="7"/>
  <c r="AS2382" i="7"/>
  <c r="AS2383" i="7"/>
  <c r="AS2384" i="7"/>
  <c r="AS2385" i="7"/>
  <c r="AS2386" i="7"/>
  <c r="AS2387" i="7"/>
  <c r="AS2388" i="7"/>
  <c r="AS2389" i="7"/>
  <c r="AS2390" i="7"/>
  <c r="AS2391" i="7"/>
  <c r="AS2392" i="7"/>
  <c r="AS2393" i="7"/>
  <c r="AS2394" i="7"/>
  <c r="AS2395" i="7"/>
  <c r="AS2396" i="7"/>
  <c r="AS2397" i="7"/>
  <c r="AS2398" i="7"/>
  <c r="AS2399" i="7"/>
  <c r="AS2400" i="7"/>
  <c r="AS2401" i="7"/>
  <c r="AS2402" i="7"/>
  <c r="AS2403" i="7"/>
  <c r="AS2404" i="7"/>
  <c r="AS2405" i="7"/>
  <c r="AS2406" i="7"/>
  <c r="AS2407" i="7"/>
  <c r="AS2408" i="7"/>
  <c r="AS2409" i="7"/>
  <c r="AS2410" i="7"/>
  <c r="AS2411" i="7"/>
  <c r="AS2412" i="7"/>
  <c r="AS2413" i="7"/>
  <c r="AS2414" i="7"/>
  <c r="AS2415" i="7"/>
  <c r="AS2416" i="7"/>
  <c r="AS2417" i="7"/>
  <c r="AS2418" i="7"/>
  <c r="AS2419" i="7"/>
  <c r="AS2420" i="7"/>
  <c r="AS2421" i="7"/>
  <c r="AS2422" i="7"/>
  <c r="AS2423" i="7"/>
  <c r="AS2424" i="7"/>
  <c r="AS2425" i="7"/>
  <c r="AS2426" i="7"/>
  <c r="AS2427" i="7"/>
  <c r="AS2428" i="7"/>
  <c r="AS2429" i="7"/>
  <c r="AS2430" i="7"/>
  <c r="AS2431" i="7"/>
  <c r="AS2432" i="7"/>
  <c r="AS2433" i="7"/>
  <c r="AS2434" i="7"/>
  <c r="AS2435" i="7"/>
  <c r="AS2436" i="7"/>
  <c r="AS2437" i="7"/>
  <c r="AS2438" i="7"/>
  <c r="AS2439" i="7"/>
  <c r="AS2440" i="7"/>
  <c r="AS2441" i="7"/>
  <c r="AS2442" i="7"/>
  <c r="AS2443" i="7"/>
  <c r="AS2444" i="7"/>
  <c r="AS2445" i="7"/>
  <c r="AS2446" i="7"/>
  <c r="AS2447" i="7"/>
  <c r="AS2448" i="7"/>
  <c r="AS2449" i="7"/>
  <c r="AS2450" i="7"/>
  <c r="AS2451" i="7"/>
  <c r="AS2452" i="7"/>
  <c r="AS2453" i="7"/>
  <c r="AS2454" i="7"/>
  <c r="AS2455" i="7"/>
  <c r="AS2456" i="7"/>
  <c r="AS2457" i="7"/>
  <c r="AS2458" i="7"/>
  <c r="AS2459" i="7"/>
  <c r="AS2460" i="7"/>
  <c r="AS2461" i="7"/>
  <c r="AS2462" i="7"/>
  <c r="AS2463" i="7"/>
  <c r="AS2464" i="7"/>
  <c r="AS2465" i="7"/>
  <c r="AS2466" i="7"/>
  <c r="AS2467" i="7"/>
  <c r="AS2468" i="7"/>
  <c r="AS2469" i="7"/>
  <c r="AS2470" i="7"/>
  <c r="AS2471" i="7"/>
  <c r="AS2472" i="7"/>
  <c r="AS2473" i="7"/>
  <c r="AS2474" i="7"/>
  <c r="AS2475" i="7"/>
  <c r="AS2476" i="7"/>
  <c r="AS2477" i="7"/>
  <c r="AS2478" i="7"/>
  <c r="AS2479" i="7"/>
  <c r="AS2480" i="7"/>
  <c r="AS2481" i="7"/>
  <c r="AS2482" i="7"/>
  <c r="AS2483" i="7"/>
  <c r="AS2484" i="7"/>
  <c r="AS2485" i="7"/>
  <c r="AS2486" i="7"/>
  <c r="AS2487" i="7"/>
  <c r="AS2488" i="7"/>
  <c r="AS2489" i="7"/>
  <c r="AS2490" i="7"/>
  <c r="AS2491" i="7"/>
  <c r="AS2492" i="7"/>
  <c r="AS2493" i="7"/>
  <c r="AS2494" i="7"/>
  <c r="AS2495" i="7"/>
  <c r="AS2496" i="7"/>
  <c r="AS2497" i="7"/>
  <c r="AS2498" i="7"/>
  <c r="AS2499" i="7"/>
  <c r="AS2500" i="7"/>
  <c r="AS2501" i="7"/>
  <c r="AS2502" i="7"/>
  <c r="AS2503" i="7"/>
  <c r="AS2504" i="7"/>
  <c r="AS2505" i="7"/>
  <c r="AS2506" i="7"/>
  <c r="AS2507" i="7"/>
  <c r="AS2508" i="7"/>
  <c r="AS2509" i="7"/>
  <c r="AS2510" i="7"/>
  <c r="AS2511" i="7"/>
  <c r="AS2512" i="7"/>
  <c r="AS2513" i="7"/>
  <c r="AS2514" i="7"/>
  <c r="AS2515" i="7"/>
  <c r="AS2516" i="7"/>
  <c r="AS2517" i="7"/>
  <c r="AS2518" i="7"/>
  <c r="AS2519" i="7"/>
  <c r="AS2520" i="7"/>
  <c r="AS2521" i="7"/>
  <c r="AS2522" i="7"/>
  <c r="AS2523" i="7"/>
  <c r="AS2524" i="7"/>
  <c r="AS2525" i="7"/>
  <c r="AS2526" i="7"/>
  <c r="AS2527" i="7"/>
  <c r="AS2528" i="7"/>
  <c r="AS2529" i="7"/>
  <c r="AS2530" i="7"/>
  <c r="AS2531" i="7"/>
  <c r="AS2532" i="7"/>
  <c r="AS2533" i="7"/>
  <c r="AS2534" i="7"/>
  <c r="AS2535" i="7"/>
  <c r="AS2536" i="7"/>
  <c r="AS2537" i="7"/>
  <c r="AS2538" i="7"/>
  <c r="AS2539" i="7"/>
  <c r="AS2540" i="7"/>
  <c r="AS2541" i="7"/>
  <c r="AS2542" i="7"/>
  <c r="AS2543" i="7"/>
  <c r="AS2544" i="7"/>
  <c r="AS2545" i="7"/>
  <c r="AS2546" i="7"/>
  <c r="AS2547" i="7"/>
  <c r="AS2548" i="7"/>
  <c r="AS2549" i="7"/>
  <c r="AS2550" i="7"/>
  <c r="AS2551" i="7"/>
  <c r="AS2552" i="7"/>
  <c r="AS2553" i="7"/>
  <c r="AS2554" i="7"/>
  <c r="AS2555" i="7"/>
  <c r="AS2556" i="7"/>
  <c r="AS2557" i="7"/>
  <c r="AS2558" i="7"/>
  <c r="AS2559" i="7"/>
  <c r="AS2560" i="7"/>
  <c r="AS2561" i="7"/>
  <c r="AS2562" i="7"/>
  <c r="AS2563" i="7"/>
  <c r="AS2564" i="7"/>
  <c r="AS2565" i="7"/>
  <c r="AS2566" i="7"/>
  <c r="AS2567" i="7"/>
  <c r="AS2568" i="7"/>
  <c r="AS2569" i="7"/>
  <c r="AS2570" i="7"/>
  <c r="AS2571" i="7"/>
  <c r="AS2572" i="7"/>
  <c r="AQ2" i="7"/>
  <c r="AQ3" i="7"/>
  <c r="AQ4" i="7"/>
  <c r="AQ5" i="7"/>
  <c r="AQ6" i="7"/>
  <c r="AQ7" i="7"/>
  <c r="AQ8" i="7"/>
  <c r="AQ9" i="7"/>
  <c r="AQ10" i="7"/>
  <c r="AQ11" i="7"/>
  <c r="AQ12" i="7"/>
  <c r="AQ13" i="7"/>
  <c r="AQ14" i="7"/>
  <c r="AQ15" i="7"/>
  <c r="AQ16" i="7"/>
  <c r="AQ17" i="7"/>
  <c r="AQ18" i="7"/>
  <c r="AQ19" i="7"/>
  <c r="AQ20" i="7"/>
  <c r="AQ21" i="7"/>
  <c r="AQ22" i="7"/>
  <c r="AQ23" i="7"/>
  <c r="AQ24" i="7"/>
  <c r="AQ25" i="7"/>
  <c r="AQ26" i="7"/>
  <c r="AQ27" i="7"/>
  <c r="AQ28" i="7"/>
  <c r="AQ29" i="7"/>
  <c r="AQ30" i="7"/>
  <c r="AQ31" i="7"/>
  <c r="AQ32" i="7"/>
  <c r="AQ33" i="7"/>
  <c r="AQ34" i="7"/>
  <c r="AQ35" i="7"/>
  <c r="AQ36" i="7"/>
  <c r="AQ37" i="7"/>
  <c r="AQ38" i="7"/>
  <c r="AQ39" i="7"/>
  <c r="AQ40" i="7"/>
  <c r="AQ41" i="7"/>
  <c r="AQ42" i="7"/>
  <c r="AQ43" i="7"/>
  <c r="AQ44" i="7"/>
  <c r="AQ45" i="7"/>
  <c r="AQ46" i="7"/>
  <c r="AQ47" i="7"/>
  <c r="AQ48" i="7"/>
  <c r="AQ49" i="7"/>
  <c r="AQ50" i="7"/>
  <c r="AQ51" i="7"/>
  <c r="AQ52" i="7"/>
  <c r="AQ53" i="7"/>
  <c r="AQ54" i="7"/>
  <c r="AQ55" i="7"/>
  <c r="AQ56" i="7"/>
  <c r="AQ57" i="7"/>
  <c r="AQ58" i="7"/>
  <c r="AQ59" i="7"/>
  <c r="AQ60" i="7"/>
  <c r="AQ61" i="7"/>
  <c r="AQ62" i="7"/>
  <c r="AQ63" i="7"/>
  <c r="AQ64" i="7"/>
  <c r="AQ65" i="7"/>
  <c r="AQ66" i="7"/>
  <c r="AQ67" i="7"/>
  <c r="AQ68" i="7"/>
  <c r="AQ69" i="7"/>
  <c r="AQ70" i="7"/>
  <c r="AQ71" i="7"/>
  <c r="AQ72" i="7"/>
  <c r="AQ73" i="7"/>
  <c r="AQ74" i="7"/>
  <c r="AQ75" i="7"/>
  <c r="AQ76" i="7"/>
  <c r="AQ77" i="7"/>
  <c r="AQ78" i="7"/>
  <c r="AQ79" i="7"/>
  <c r="AQ80" i="7"/>
  <c r="AQ81" i="7"/>
  <c r="AQ82" i="7"/>
  <c r="AQ83" i="7"/>
  <c r="AQ84" i="7"/>
  <c r="AQ85" i="7"/>
  <c r="AQ86" i="7"/>
  <c r="AQ87" i="7"/>
  <c r="AQ88" i="7"/>
  <c r="AQ89" i="7"/>
  <c r="AQ90" i="7"/>
  <c r="AQ91" i="7"/>
  <c r="AQ92" i="7"/>
  <c r="AQ93" i="7"/>
  <c r="AQ94" i="7"/>
  <c r="AQ95" i="7"/>
  <c r="AQ96" i="7"/>
  <c r="AQ97" i="7"/>
  <c r="AQ98" i="7"/>
  <c r="AQ99" i="7"/>
  <c r="AQ100" i="7"/>
  <c r="AQ101" i="7"/>
  <c r="AQ102" i="7"/>
  <c r="AQ103" i="7"/>
  <c r="AQ104" i="7"/>
  <c r="AQ105" i="7"/>
  <c r="AQ106" i="7"/>
  <c r="AQ107" i="7"/>
  <c r="AQ108" i="7"/>
  <c r="AQ109" i="7"/>
  <c r="AQ110" i="7"/>
  <c r="AQ111" i="7"/>
  <c r="AQ112" i="7"/>
  <c r="AQ113" i="7"/>
  <c r="AQ114" i="7"/>
  <c r="AQ115" i="7"/>
  <c r="AQ116" i="7"/>
  <c r="AQ117" i="7"/>
  <c r="AQ118" i="7"/>
  <c r="AQ119" i="7"/>
  <c r="AQ120" i="7"/>
  <c r="AQ121" i="7"/>
  <c r="AQ122" i="7"/>
  <c r="AQ123" i="7"/>
  <c r="AQ124" i="7"/>
  <c r="AQ125" i="7"/>
  <c r="AQ126" i="7"/>
  <c r="AQ127" i="7"/>
  <c r="AQ128" i="7"/>
  <c r="AQ129" i="7"/>
  <c r="AQ130" i="7"/>
  <c r="AQ131" i="7"/>
  <c r="AQ132" i="7"/>
  <c r="AQ133" i="7"/>
  <c r="AQ134" i="7"/>
  <c r="AQ135" i="7"/>
  <c r="AQ136" i="7"/>
  <c r="AQ137" i="7"/>
  <c r="AQ138" i="7"/>
  <c r="AQ139" i="7"/>
  <c r="AQ140" i="7"/>
  <c r="AQ141" i="7"/>
  <c r="AQ142" i="7"/>
  <c r="AQ143" i="7"/>
  <c r="AQ144" i="7"/>
  <c r="AQ145" i="7"/>
  <c r="AQ146" i="7"/>
  <c r="AQ147" i="7"/>
  <c r="AQ148" i="7"/>
  <c r="AQ149" i="7"/>
  <c r="AQ150" i="7"/>
  <c r="AQ151" i="7"/>
  <c r="AQ152" i="7"/>
  <c r="AQ153" i="7"/>
  <c r="AQ154" i="7"/>
  <c r="AQ155" i="7"/>
  <c r="AQ156" i="7"/>
  <c r="AQ157" i="7"/>
  <c r="AQ158" i="7"/>
  <c r="AQ159" i="7"/>
  <c r="AQ160" i="7"/>
  <c r="AQ161" i="7"/>
  <c r="AQ162" i="7"/>
  <c r="AQ163" i="7"/>
  <c r="AQ164" i="7"/>
  <c r="AQ165" i="7"/>
  <c r="AQ166" i="7"/>
  <c r="AQ167" i="7"/>
  <c r="AQ168" i="7"/>
  <c r="AQ169" i="7"/>
  <c r="AQ170" i="7"/>
  <c r="AQ171" i="7"/>
  <c r="AQ172" i="7"/>
  <c r="AQ173" i="7"/>
  <c r="AQ174" i="7"/>
  <c r="AQ175" i="7"/>
  <c r="AQ176" i="7"/>
  <c r="AQ177" i="7"/>
  <c r="AQ178" i="7"/>
  <c r="AQ179" i="7"/>
  <c r="AQ180" i="7"/>
  <c r="AQ181" i="7"/>
  <c r="AQ182" i="7"/>
  <c r="AQ183" i="7"/>
  <c r="AQ184" i="7"/>
  <c r="AQ185" i="7"/>
  <c r="AQ186" i="7"/>
  <c r="AQ187" i="7"/>
  <c r="AQ188" i="7"/>
  <c r="AQ189" i="7"/>
  <c r="AQ190" i="7"/>
  <c r="AQ191" i="7"/>
  <c r="AQ192" i="7"/>
  <c r="AQ193" i="7"/>
  <c r="AQ194" i="7"/>
  <c r="AQ195" i="7"/>
  <c r="AQ196" i="7"/>
  <c r="AQ197" i="7"/>
  <c r="AQ198" i="7"/>
  <c r="AQ199" i="7"/>
  <c r="AQ200" i="7"/>
  <c r="AQ201" i="7"/>
  <c r="AQ202" i="7"/>
  <c r="AQ203" i="7"/>
  <c r="AQ204" i="7"/>
  <c r="AQ205" i="7"/>
  <c r="AQ206" i="7"/>
  <c r="AQ207" i="7"/>
  <c r="AQ208" i="7"/>
  <c r="AQ209" i="7"/>
  <c r="AQ210" i="7"/>
  <c r="AQ211" i="7"/>
  <c r="AQ212" i="7"/>
  <c r="AQ213" i="7"/>
  <c r="AQ214" i="7"/>
  <c r="AQ215" i="7"/>
  <c r="AQ216" i="7"/>
  <c r="AQ217" i="7"/>
  <c r="AQ218" i="7"/>
  <c r="AQ219" i="7"/>
  <c r="AQ220" i="7"/>
  <c r="AQ221" i="7"/>
  <c r="AQ222" i="7"/>
  <c r="AQ223" i="7"/>
  <c r="AQ224" i="7"/>
  <c r="AQ225" i="7"/>
  <c r="AQ226" i="7"/>
  <c r="AQ227" i="7"/>
  <c r="AQ228" i="7"/>
  <c r="AQ229" i="7"/>
  <c r="AQ230" i="7"/>
  <c r="AQ231" i="7"/>
  <c r="AQ232" i="7"/>
  <c r="AQ233" i="7"/>
  <c r="AQ234" i="7"/>
  <c r="AQ235" i="7"/>
  <c r="AQ236" i="7"/>
  <c r="AQ237" i="7"/>
  <c r="AQ238" i="7"/>
  <c r="AQ239" i="7"/>
  <c r="AQ240" i="7"/>
  <c r="AQ241" i="7"/>
  <c r="AQ242" i="7"/>
  <c r="AQ243" i="7"/>
  <c r="AQ244" i="7"/>
  <c r="AQ245" i="7"/>
  <c r="AQ246" i="7"/>
  <c r="AQ247" i="7"/>
  <c r="AQ248" i="7"/>
  <c r="AQ249" i="7"/>
  <c r="AQ250" i="7"/>
  <c r="AQ251" i="7"/>
  <c r="AQ252" i="7"/>
  <c r="AQ253" i="7"/>
  <c r="AQ254" i="7"/>
  <c r="AQ255" i="7"/>
  <c r="AQ256" i="7"/>
  <c r="AQ257" i="7"/>
  <c r="AQ258" i="7"/>
  <c r="AQ259" i="7"/>
  <c r="AQ260" i="7"/>
  <c r="AQ261" i="7"/>
  <c r="AQ262" i="7"/>
  <c r="AQ263" i="7"/>
  <c r="AQ264" i="7"/>
  <c r="AQ265" i="7"/>
  <c r="AQ266" i="7"/>
  <c r="AQ267" i="7"/>
  <c r="AQ268" i="7"/>
  <c r="AQ269" i="7"/>
  <c r="AQ270" i="7"/>
  <c r="AQ271" i="7"/>
  <c r="AQ272" i="7"/>
  <c r="AQ273" i="7"/>
  <c r="AQ274" i="7"/>
  <c r="AQ275" i="7"/>
  <c r="AQ276" i="7"/>
  <c r="AQ277" i="7"/>
  <c r="AQ278" i="7"/>
  <c r="AQ279" i="7"/>
  <c r="AQ280" i="7"/>
  <c r="AQ281" i="7"/>
  <c r="AQ282" i="7"/>
  <c r="AQ283" i="7"/>
  <c r="AQ284" i="7"/>
  <c r="AQ285" i="7"/>
  <c r="AQ286" i="7"/>
  <c r="AQ287" i="7"/>
  <c r="AQ288" i="7"/>
  <c r="AQ289" i="7"/>
  <c r="AQ290" i="7"/>
  <c r="AQ291" i="7"/>
  <c r="AQ292" i="7"/>
  <c r="AQ293" i="7"/>
  <c r="AQ294" i="7"/>
  <c r="AQ295" i="7"/>
  <c r="AQ296" i="7"/>
  <c r="AQ297" i="7"/>
  <c r="AQ298" i="7"/>
  <c r="AQ299" i="7"/>
  <c r="AQ300" i="7"/>
  <c r="AQ301" i="7"/>
  <c r="AQ302" i="7"/>
  <c r="AQ303" i="7"/>
  <c r="AQ304" i="7"/>
  <c r="AQ305" i="7"/>
  <c r="AQ306" i="7"/>
  <c r="AQ307" i="7"/>
  <c r="AQ308" i="7"/>
  <c r="AQ309" i="7"/>
  <c r="AQ310" i="7"/>
  <c r="AQ311" i="7"/>
  <c r="AQ312" i="7"/>
  <c r="AQ313" i="7"/>
  <c r="AQ314" i="7"/>
  <c r="AQ315" i="7"/>
  <c r="AQ316" i="7"/>
  <c r="AQ317" i="7"/>
  <c r="AQ318" i="7"/>
  <c r="AQ319" i="7"/>
  <c r="AQ320" i="7"/>
  <c r="AQ321" i="7"/>
  <c r="AQ322" i="7"/>
  <c r="AQ323" i="7"/>
  <c r="AQ324" i="7"/>
  <c r="AQ325" i="7"/>
  <c r="AQ326" i="7"/>
  <c r="AQ327" i="7"/>
  <c r="AQ328" i="7"/>
  <c r="AQ329" i="7"/>
  <c r="AQ330" i="7"/>
  <c r="AQ331" i="7"/>
  <c r="AQ332" i="7"/>
  <c r="AQ333" i="7"/>
  <c r="AQ334" i="7"/>
  <c r="AQ335" i="7"/>
  <c r="AQ336" i="7"/>
  <c r="AQ337" i="7"/>
  <c r="AQ338" i="7"/>
  <c r="AQ339" i="7"/>
  <c r="AQ340" i="7"/>
  <c r="AQ341" i="7"/>
  <c r="AQ342" i="7"/>
  <c r="AQ343" i="7"/>
  <c r="AQ344" i="7"/>
  <c r="AQ345" i="7"/>
  <c r="AQ346" i="7"/>
  <c r="AQ347" i="7"/>
  <c r="AQ348" i="7"/>
  <c r="AQ349" i="7"/>
  <c r="AQ350" i="7"/>
  <c r="AQ351" i="7"/>
  <c r="AQ352" i="7"/>
  <c r="AQ353" i="7"/>
  <c r="AQ354" i="7"/>
  <c r="AQ355" i="7"/>
  <c r="AQ356" i="7"/>
  <c r="AQ357" i="7"/>
  <c r="AQ358" i="7"/>
  <c r="AQ359" i="7"/>
  <c r="AQ360" i="7"/>
  <c r="AQ361" i="7"/>
  <c r="AQ362" i="7"/>
  <c r="AQ363" i="7"/>
  <c r="AQ364" i="7"/>
  <c r="AQ365" i="7"/>
  <c r="AQ366" i="7"/>
  <c r="AQ367" i="7"/>
  <c r="AQ368" i="7"/>
  <c r="AQ369" i="7"/>
  <c r="AQ370" i="7"/>
  <c r="AQ371" i="7"/>
  <c r="AQ372" i="7"/>
  <c r="AQ373" i="7"/>
  <c r="AQ374" i="7"/>
  <c r="AQ375" i="7"/>
  <c r="AQ376" i="7"/>
  <c r="AQ377" i="7"/>
  <c r="AQ378" i="7"/>
  <c r="AQ379" i="7"/>
  <c r="AQ380" i="7"/>
  <c r="AQ381" i="7"/>
  <c r="AQ382" i="7"/>
  <c r="AQ383" i="7"/>
  <c r="AQ384" i="7"/>
  <c r="AQ385" i="7"/>
  <c r="AQ386" i="7"/>
  <c r="AQ387" i="7"/>
  <c r="AQ388" i="7"/>
  <c r="AQ389" i="7"/>
  <c r="AQ390" i="7"/>
  <c r="AQ391" i="7"/>
  <c r="AQ392" i="7"/>
  <c r="AQ393" i="7"/>
  <c r="AQ394" i="7"/>
  <c r="AQ395" i="7"/>
  <c r="AQ396" i="7"/>
  <c r="AQ397" i="7"/>
  <c r="AQ398" i="7"/>
  <c r="AQ399" i="7"/>
  <c r="AQ400" i="7"/>
  <c r="AQ401" i="7"/>
  <c r="AQ402" i="7"/>
  <c r="AQ403" i="7"/>
  <c r="AQ404" i="7"/>
  <c r="AQ405" i="7"/>
  <c r="AQ406" i="7"/>
  <c r="AQ407" i="7"/>
  <c r="AQ408" i="7"/>
  <c r="AQ409" i="7"/>
  <c r="AQ410" i="7"/>
  <c r="AQ411" i="7"/>
  <c r="AQ412" i="7"/>
  <c r="AQ413" i="7"/>
  <c r="AQ414" i="7"/>
  <c r="AQ415" i="7"/>
  <c r="AQ416" i="7"/>
  <c r="AQ417" i="7"/>
  <c r="AQ418" i="7"/>
  <c r="AQ419" i="7"/>
  <c r="AQ420" i="7"/>
  <c r="AQ421" i="7"/>
  <c r="AQ422" i="7"/>
  <c r="AQ423" i="7"/>
  <c r="AQ424" i="7"/>
  <c r="AQ425" i="7"/>
  <c r="AQ426" i="7"/>
  <c r="AQ427" i="7"/>
  <c r="AQ428" i="7"/>
  <c r="AQ429" i="7"/>
  <c r="AQ430" i="7"/>
  <c r="AQ431" i="7"/>
  <c r="AQ432" i="7"/>
  <c r="AQ433" i="7"/>
  <c r="AQ434" i="7"/>
  <c r="AQ435" i="7"/>
  <c r="AQ436" i="7"/>
  <c r="AQ437" i="7"/>
  <c r="AQ438" i="7"/>
  <c r="AQ439" i="7"/>
  <c r="AQ440" i="7"/>
  <c r="AQ441" i="7"/>
  <c r="AQ442" i="7"/>
  <c r="AQ443" i="7"/>
  <c r="AQ444" i="7"/>
  <c r="AQ445" i="7"/>
  <c r="AQ446" i="7"/>
  <c r="AQ447" i="7"/>
  <c r="AQ448" i="7"/>
  <c r="AQ449" i="7"/>
  <c r="AQ450" i="7"/>
  <c r="AQ451" i="7"/>
  <c r="AQ452" i="7"/>
  <c r="AQ453" i="7"/>
  <c r="AQ454" i="7"/>
  <c r="AQ455" i="7"/>
  <c r="AQ456" i="7"/>
  <c r="AQ457" i="7"/>
  <c r="AQ458" i="7"/>
  <c r="AQ459" i="7"/>
  <c r="AQ460" i="7"/>
  <c r="AQ461" i="7"/>
  <c r="AQ462" i="7"/>
  <c r="AQ463" i="7"/>
  <c r="AQ464" i="7"/>
  <c r="AQ465" i="7"/>
  <c r="AQ466" i="7"/>
  <c r="AQ467" i="7"/>
  <c r="AQ468" i="7"/>
  <c r="AQ469" i="7"/>
  <c r="AQ470" i="7"/>
  <c r="AQ471" i="7"/>
  <c r="AQ472" i="7"/>
  <c r="AQ473" i="7"/>
  <c r="AQ474" i="7"/>
  <c r="AQ475" i="7"/>
  <c r="AQ476" i="7"/>
  <c r="AQ477" i="7"/>
  <c r="AQ478" i="7"/>
  <c r="AQ479" i="7"/>
  <c r="AQ480" i="7"/>
  <c r="AQ481" i="7"/>
  <c r="AQ482" i="7"/>
  <c r="AQ483" i="7"/>
  <c r="AQ484" i="7"/>
  <c r="AQ485" i="7"/>
  <c r="AQ486" i="7"/>
  <c r="AQ487" i="7"/>
  <c r="AQ488" i="7"/>
  <c r="AQ489" i="7"/>
  <c r="AQ490" i="7"/>
  <c r="AQ491" i="7"/>
  <c r="AQ492" i="7"/>
  <c r="AQ493" i="7"/>
  <c r="AQ494" i="7"/>
  <c r="AQ495" i="7"/>
  <c r="AQ496" i="7"/>
  <c r="AQ497" i="7"/>
  <c r="AQ498" i="7"/>
  <c r="AQ499" i="7"/>
  <c r="AQ500" i="7"/>
  <c r="AQ501" i="7"/>
  <c r="AQ502" i="7"/>
  <c r="AQ503" i="7"/>
  <c r="AQ504" i="7"/>
  <c r="AQ505" i="7"/>
  <c r="AQ506" i="7"/>
  <c r="AQ507" i="7"/>
  <c r="AQ508" i="7"/>
  <c r="AQ509" i="7"/>
  <c r="AQ510" i="7"/>
  <c r="AQ511" i="7"/>
  <c r="AQ512" i="7"/>
  <c r="AQ513" i="7"/>
  <c r="AQ514" i="7"/>
  <c r="AQ515" i="7"/>
  <c r="AQ516" i="7"/>
  <c r="AQ517" i="7"/>
  <c r="AQ518" i="7"/>
  <c r="AQ519" i="7"/>
  <c r="AQ520" i="7"/>
  <c r="AQ521" i="7"/>
  <c r="AQ522" i="7"/>
  <c r="AQ523" i="7"/>
  <c r="AQ524" i="7"/>
  <c r="AQ525" i="7"/>
  <c r="AQ526" i="7"/>
  <c r="AQ527" i="7"/>
  <c r="AQ528" i="7"/>
  <c r="AQ529" i="7"/>
  <c r="AQ530" i="7"/>
  <c r="AQ531" i="7"/>
  <c r="AQ532" i="7"/>
  <c r="AQ533" i="7"/>
  <c r="AQ534" i="7"/>
  <c r="AQ535" i="7"/>
  <c r="AQ536" i="7"/>
  <c r="AQ537" i="7"/>
  <c r="AQ538" i="7"/>
  <c r="AQ539" i="7"/>
  <c r="AQ540" i="7"/>
  <c r="AQ541" i="7"/>
  <c r="AQ542" i="7"/>
  <c r="AQ543" i="7"/>
  <c r="AQ544" i="7"/>
  <c r="AQ545" i="7"/>
  <c r="AQ546" i="7"/>
  <c r="AQ547" i="7"/>
  <c r="AQ548" i="7"/>
  <c r="AQ549" i="7"/>
  <c r="AQ550" i="7"/>
  <c r="AQ551" i="7"/>
  <c r="AQ552" i="7"/>
  <c r="AQ553" i="7"/>
  <c r="AQ554" i="7"/>
  <c r="AQ555" i="7"/>
  <c r="AQ556" i="7"/>
  <c r="AQ557" i="7"/>
  <c r="AQ558" i="7"/>
  <c r="AQ559" i="7"/>
  <c r="AQ560" i="7"/>
  <c r="AQ561" i="7"/>
  <c r="AQ562" i="7"/>
  <c r="AQ563" i="7"/>
  <c r="AQ564" i="7"/>
  <c r="AQ565" i="7"/>
  <c r="AQ566" i="7"/>
  <c r="AQ567" i="7"/>
  <c r="AQ568" i="7"/>
  <c r="AQ569" i="7"/>
  <c r="AQ570" i="7"/>
  <c r="AQ571" i="7"/>
  <c r="AQ572" i="7"/>
  <c r="AQ573" i="7"/>
  <c r="AQ574" i="7"/>
  <c r="AQ575" i="7"/>
  <c r="AQ576" i="7"/>
  <c r="AQ577" i="7"/>
  <c r="AQ578" i="7"/>
  <c r="AQ579" i="7"/>
  <c r="AQ580" i="7"/>
  <c r="AQ581" i="7"/>
  <c r="AQ582" i="7"/>
  <c r="AQ583" i="7"/>
  <c r="AQ584" i="7"/>
  <c r="AQ585" i="7"/>
  <c r="AQ586" i="7"/>
  <c r="AQ587" i="7"/>
  <c r="AQ588" i="7"/>
  <c r="AQ589" i="7"/>
  <c r="AQ590" i="7"/>
  <c r="AQ591" i="7"/>
  <c r="AQ592" i="7"/>
  <c r="AQ593" i="7"/>
  <c r="AQ594" i="7"/>
  <c r="AQ595" i="7"/>
  <c r="AQ596" i="7"/>
  <c r="AQ597" i="7"/>
  <c r="AQ598" i="7"/>
  <c r="AQ599" i="7"/>
  <c r="AQ600" i="7"/>
  <c r="AQ601" i="7"/>
  <c r="AQ602" i="7"/>
  <c r="AQ603" i="7"/>
  <c r="AQ604" i="7"/>
  <c r="AQ605" i="7"/>
  <c r="AQ606" i="7"/>
  <c r="AQ607" i="7"/>
  <c r="AQ608" i="7"/>
  <c r="AQ609" i="7"/>
  <c r="AQ610" i="7"/>
  <c r="AQ611" i="7"/>
  <c r="AQ612" i="7"/>
  <c r="AQ613" i="7"/>
  <c r="AQ614" i="7"/>
  <c r="AQ615" i="7"/>
  <c r="AQ616" i="7"/>
  <c r="AQ617" i="7"/>
  <c r="AQ618" i="7"/>
  <c r="AQ619" i="7"/>
  <c r="AQ620" i="7"/>
  <c r="AQ621" i="7"/>
  <c r="AQ622" i="7"/>
  <c r="AQ623" i="7"/>
  <c r="AQ624" i="7"/>
  <c r="AQ625" i="7"/>
  <c r="AQ626" i="7"/>
  <c r="AQ627" i="7"/>
  <c r="AQ628" i="7"/>
  <c r="AQ629" i="7"/>
  <c r="AQ630" i="7"/>
  <c r="AQ631" i="7"/>
  <c r="AQ632" i="7"/>
  <c r="AQ633" i="7"/>
  <c r="AQ634" i="7"/>
  <c r="AQ635" i="7"/>
  <c r="AQ636" i="7"/>
  <c r="AQ637" i="7"/>
  <c r="AQ638" i="7"/>
  <c r="AQ639" i="7"/>
  <c r="AQ640" i="7"/>
  <c r="AQ641" i="7"/>
  <c r="AQ642" i="7"/>
  <c r="AQ643" i="7"/>
  <c r="AQ644" i="7"/>
  <c r="AQ645" i="7"/>
  <c r="AQ646" i="7"/>
  <c r="AQ647" i="7"/>
  <c r="AQ648" i="7"/>
  <c r="AQ649" i="7"/>
  <c r="AQ650" i="7"/>
  <c r="AQ651" i="7"/>
  <c r="AQ652" i="7"/>
  <c r="AQ653" i="7"/>
  <c r="AQ654" i="7"/>
  <c r="AQ655" i="7"/>
  <c r="AQ656" i="7"/>
  <c r="AQ657" i="7"/>
  <c r="AQ658" i="7"/>
  <c r="AQ659" i="7"/>
  <c r="AQ660" i="7"/>
  <c r="AQ661" i="7"/>
  <c r="AQ662" i="7"/>
  <c r="AQ663" i="7"/>
  <c r="AQ664" i="7"/>
  <c r="AQ665" i="7"/>
  <c r="AQ666" i="7"/>
  <c r="AQ667" i="7"/>
  <c r="AQ668" i="7"/>
  <c r="AQ669" i="7"/>
  <c r="AQ670" i="7"/>
  <c r="AQ671" i="7"/>
  <c r="AQ672" i="7"/>
  <c r="AQ673" i="7"/>
  <c r="AQ674" i="7"/>
  <c r="AQ675" i="7"/>
  <c r="AQ676" i="7"/>
  <c r="AQ677" i="7"/>
  <c r="AQ678" i="7"/>
  <c r="AQ679" i="7"/>
  <c r="AQ680" i="7"/>
  <c r="AQ681" i="7"/>
  <c r="AQ682" i="7"/>
  <c r="AQ683" i="7"/>
  <c r="AQ684" i="7"/>
  <c r="AQ685" i="7"/>
  <c r="AQ686" i="7"/>
  <c r="AQ687" i="7"/>
  <c r="AQ688" i="7"/>
  <c r="AQ689" i="7"/>
  <c r="AQ690" i="7"/>
  <c r="AQ691" i="7"/>
  <c r="AQ692" i="7"/>
  <c r="AQ693" i="7"/>
  <c r="AQ694" i="7"/>
  <c r="AQ695" i="7"/>
  <c r="AQ696" i="7"/>
  <c r="AQ697" i="7"/>
  <c r="AQ698" i="7"/>
  <c r="AQ699" i="7"/>
  <c r="AQ700" i="7"/>
  <c r="AQ701" i="7"/>
  <c r="AQ702" i="7"/>
  <c r="AQ703" i="7"/>
  <c r="AQ704" i="7"/>
  <c r="AQ705" i="7"/>
  <c r="AQ706" i="7"/>
  <c r="AQ707" i="7"/>
  <c r="AQ708" i="7"/>
  <c r="AQ709" i="7"/>
  <c r="AQ710" i="7"/>
  <c r="AQ711" i="7"/>
  <c r="AQ712" i="7"/>
  <c r="AQ713" i="7"/>
  <c r="AQ714" i="7"/>
  <c r="AQ715" i="7"/>
  <c r="AQ716" i="7"/>
  <c r="AQ717" i="7"/>
  <c r="AQ718" i="7"/>
  <c r="AQ719" i="7"/>
  <c r="AQ720" i="7"/>
  <c r="AQ721" i="7"/>
  <c r="AQ722" i="7"/>
  <c r="AQ723" i="7"/>
  <c r="AQ724" i="7"/>
  <c r="AQ725" i="7"/>
  <c r="AQ726" i="7"/>
  <c r="AQ727" i="7"/>
  <c r="AQ728" i="7"/>
  <c r="AQ729" i="7"/>
  <c r="AQ730" i="7"/>
  <c r="AQ731" i="7"/>
  <c r="AQ732" i="7"/>
  <c r="AQ733" i="7"/>
  <c r="AQ734" i="7"/>
  <c r="AQ735" i="7"/>
  <c r="AQ736" i="7"/>
  <c r="AQ737" i="7"/>
  <c r="AQ738" i="7"/>
  <c r="AQ739" i="7"/>
  <c r="AQ740" i="7"/>
  <c r="AQ741" i="7"/>
  <c r="AQ742" i="7"/>
  <c r="AQ743" i="7"/>
  <c r="AQ744" i="7"/>
  <c r="AQ745" i="7"/>
  <c r="AQ746" i="7"/>
  <c r="AQ747" i="7"/>
  <c r="AQ748" i="7"/>
  <c r="AQ749" i="7"/>
  <c r="AQ750" i="7"/>
  <c r="AQ751" i="7"/>
  <c r="AQ752" i="7"/>
  <c r="AQ753" i="7"/>
  <c r="AQ754" i="7"/>
  <c r="AQ755" i="7"/>
  <c r="AQ756" i="7"/>
  <c r="AQ757" i="7"/>
  <c r="AQ758" i="7"/>
  <c r="AQ759" i="7"/>
  <c r="AQ760" i="7"/>
  <c r="AQ761" i="7"/>
  <c r="AQ762" i="7"/>
  <c r="AQ763" i="7"/>
  <c r="AQ764" i="7"/>
  <c r="AQ765" i="7"/>
  <c r="AQ766" i="7"/>
  <c r="AQ767" i="7"/>
  <c r="AQ768" i="7"/>
  <c r="AQ769" i="7"/>
  <c r="AQ770" i="7"/>
  <c r="AQ771" i="7"/>
  <c r="AQ772" i="7"/>
  <c r="AQ773" i="7"/>
  <c r="AQ774" i="7"/>
  <c r="AQ775" i="7"/>
  <c r="AQ776" i="7"/>
  <c r="AQ777" i="7"/>
  <c r="AQ778" i="7"/>
  <c r="AQ779" i="7"/>
  <c r="AQ780" i="7"/>
  <c r="AQ781" i="7"/>
  <c r="AQ782" i="7"/>
  <c r="AQ783" i="7"/>
  <c r="AQ784" i="7"/>
  <c r="AQ785" i="7"/>
  <c r="AQ786" i="7"/>
  <c r="AQ787" i="7"/>
  <c r="AQ788" i="7"/>
  <c r="AQ789" i="7"/>
  <c r="AQ790" i="7"/>
  <c r="AQ791" i="7"/>
  <c r="AQ792" i="7"/>
  <c r="AQ793" i="7"/>
  <c r="AQ794" i="7"/>
  <c r="AQ795" i="7"/>
  <c r="AQ796" i="7"/>
  <c r="AQ797" i="7"/>
  <c r="AQ798" i="7"/>
  <c r="AQ799" i="7"/>
  <c r="AQ800" i="7"/>
  <c r="AQ801" i="7"/>
  <c r="AQ802" i="7"/>
  <c r="AQ803" i="7"/>
  <c r="AQ804" i="7"/>
  <c r="AQ805" i="7"/>
  <c r="AQ806" i="7"/>
  <c r="AQ807" i="7"/>
  <c r="AQ808" i="7"/>
  <c r="AQ809" i="7"/>
  <c r="AQ810" i="7"/>
  <c r="AQ811" i="7"/>
  <c r="AQ812" i="7"/>
  <c r="AQ813" i="7"/>
  <c r="AQ814" i="7"/>
  <c r="AQ815" i="7"/>
  <c r="AQ816" i="7"/>
  <c r="AQ817" i="7"/>
  <c r="AQ818" i="7"/>
  <c r="AQ819" i="7"/>
  <c r="AQ820" i="7"/>
  <c r="AQ821" i="7"/>
  <c r="AQ822" i="7"/>
  <c r="AQ823" i="7"/>
  <c r="AQ824" i="7"/>
  <c r="AQ825" i="7"/>
  <c r="AQ826" i="7"/>
  <c r="AQ827" i="7"/>
  <c r="AQ828" i="7"/>
  <c r="AQ829" i="7"/>
  <c r="AQ830" i="7"/>
  <c r="AQ831" i="7"/>
  <c r="AQ832" i="7"/>
  <c r="AQ833" i="7"/>
  <c r="AQ834" i="7"/>
  <c r="AQ835" i="7"/>
  <c r="AQ836" i="7"/>
  <c r="AQ837" i="7"/>
  <c r="AQ838" i="7"/>
  <c r="AQ839" i="7"/>
  <c r="AQ840" i="7"/>
  <c r="AQ841" i="7"/>
  <c r="AQ842" i="7"/>
  <c r="AQ843" i="7"/>
  <c r="AQ844" i="7"/>
  <c r="AQ845" i="7"/>
  <c r="AQ846" i="7"/>
  <c r="AQ847" i="7"/>
  <c r="AQ848" i="7"/>
  <c r="AQ849" i="7"/>
  <c r="AQ850" i="7"/>
  <c r="AQ851" i="7"/>
  <c r="AQ852" i="7"/>
  <c r="AQ853" i="7"/>
  <c r="AQ854" i="7"/>
  <c r="AQ855" i="7"/>
  <c r="AQ856" i="7"/>
  <c r="AQ857" i="7"/>
  <c r="AQ858" i="7"/>
  <c r="AQ859" i="7"/>
  <c r="AQ860" i="7"/>
  <c r="AQ861" i="7"/>
  <c r="AQ862" i="7"/>
  <c r="AQ863" i="7"/>
  <c r="AQ864" i="7"/>
  <c r="AQ865" i="7"/>
  <c r="AQ866" i="7"/>
  <c r="AQ867" i="7"/>
  <c r="AQ868" i="7"/>
  <c r="AQ869" i="7"/>
  <c r="AQ870" i="7"/>
  <c r="AQ871" i="7"/>
  <c r="AQ872" i="7"/>
  <c r="AQ873" i="7"/>
  <c r="AQ874" i="7"/>
  <c r="AQ875" i="7"/>
  <c r="AQ876" i="7"/>
  <c r="AQ877" i="7"/>
  <c r="AQ878" i="7"/>
  <c r="AQ879" i="7"/>
  <c r="AQ880" i="7"/>
  <c r="AQ881" i="7"/>
  <c r="AQ882" i="7"/>
  <c r="AQ883" i="7"/>
  <c r="AQ884" i="7"/>
  <c r="AQ885" i="7"/>
  <c r="AQ886" i="7"/>
  <c r="AQ887" i="7"/>
  <c r="AQ888" i="7"/>
  <c r="AQ889" i="7"/>
  <c r="AQ890" i="7"/>
  <c r="AQ891" i="7"/>
  <c r="AQ892" i="7"/>
  <c r="AQ893" i="7"/>
  <c r="AQ894" i="7"/>
  <c r="AQ895" i="7"/>
  <c r="AQ896" i="7"/>
  <c r="AQ897" i="7"/>
  <c r="AQ898" i="7"/>
  <c r="AQ899" i="7"/>
  <c r="AQ900" i="7"/>
  <c r="AQ901" i="7"/>
  <c r="AQ902" i="7"/>
  <c r="AQ903" i="7"/>
  <c r="AQ904" i="7"/>
  <c r="AQ905" i="7"/>
  <c r="AQ906" i="7"/>
  <c r="AQ907" i="7"/>
  <c r="AQ908" i="7"/>
  <c r="AQ909" i="7"/>
  <c r="AQ910" i="7"/>
  <c r="AQ911" i="7"/>
  <c r="AQ912" i="7"/>
  <c r="AQ913" i="7"/>
  <c r="AQ914" i="7"/>
  <c r="AQ915" i="7"/>
  <c r="AQ916" i="7"/>
  <c r="AQ917" i="7"/>
  <c r="AQ918" i="7"/>
  <c r="AQ919" i="7"/>
  <c r="AQ920" i="7"/>
  <c r="AQ921" i="7"/>
  <c r="AQ922" i="7"/>
  <c r="AQ923" i="7"/>
  <c r="AQ924" i="7"/>
  <c r="AQ925" i="7"/>
  <c r="AQ926" i="7"/>
  <c r="AQ927" i="7"/>
  <c r="AQ928" i="7"/>
  <c r="AQ929" i="7"/>
  <c r="AQ930" i="7"/>
  <c r="AQ931" i="7"/>
  <c r="AQ932" i="7"/>
  <c r="AQ933" i="7"/>
  <c r="AQ934" i="7"/>
  <c r="AQ935" i="7"/>
  <c r="AQ936" i="7"/>
  <c r="AQ937" i="7"/>
  <c r="AQ938" i="7"/>
  <c r="AQ939" i="7"/>
  <c r="AQ940" i="7"/>
  <c r="AQ941" i="7"/>
  <c r="AQ942" i="7"/>
  <c r="AQ943" i="7"/>
  <c r="AQ944" i="7"/>
  <c r="AQ945" i="7"/>
  <c r="AQ946" i="7"/>
  <c r="AQ947" i="7"/>
  <c r="AQ948" i="7"/>
  <c r="AQ949" i="7"/>
  <c r="AQ950" i="7"/>
  <c r="AQ951" i="7"/>
  <c r="AQ952" i="7"/>
  <c r="AQ953" i="7"/>
  <c r="AQ954" i="7"/>
  <c r="AQ955" i="7"/>
  <c r="AQ956" i="7"/>
  <c r="AQ957" i="7"/>
  <c r="AQ958" i="7"/>
  <c r="AQ959" i="7"/>
  <c r="AQ960" i="7"/>
  <c r="AQ961" i="7"/>
  <c r="AQ962" i="7"/>
  <c r="AQ963" i="7"/>
  <c r="AQ964" i="7"/>
  <c r="AQ965" i="7"/>
  <c r="AQ966" i="7"/>
  <c r="AQ967" i="7"/>
  <c r="AQ968" i="7"/>
  <c r="AQ969" i="7"/>
  <c r="AQ970" i="7"/>
  <c r="AQ971" i="7"/>
  <c r="AQ972" i="7"/>
  <c r="AQ973" i="7"/>
  <c r="AQ974" i="7"/>
  <c r="AQ975" i="7"/>
  <c r="AQ976" i="7"/>
  <c r="AQ977" i="7"/>
  <c r="AQ978" i="7"/>
  <c r="AQ979" i="7"/>
  <c r="AQ980" i="7"/>
  <c r="AQ981" i="7"/>
  <c r="AQ982" i="7"/>
  <c r="AQ983" i="7"/>
  <c r="AQ984" i="7"/>
  <c r="AQ985" i="7"/>
  <c r="AQ986" i="7"/>
  <c r="AQ987" i="7"/>
  <c r="AQ988" i="7"/>
  <c r="AQ989" i="7"/>
  <c r="AQ990" i="7"/>
  <c r="AQ991" i="7"/>
  <c r="AQ992" i="7"/>
  <c r="AQ993" i="7"/>
  <c r="AQ994" i="7"/>
  <c r="AQ995" i="7"/>
  <c r="AQ996" i="7"/>
  <c r="AQ997" i="7"/>
  <c r="AQ998" i="7"/>
  <c r="AQ999" i="7"/>
  <c r="AQ1000" i="7"/>
  <c r="AQ1001" i="7"/>
  <c r="AQ1002" i="7"/>
  <c r="AQ1003" i="7"/>
  <c r="AQ1004" i="7"/>
  <c r="AQ1005" i="7"/>
  <c r="AQ1006" i="7"/>
  <c r="AQ1007" i="7"/>
  <c r="AQ1008" i="7"/>
  <c r="AQ1009" i="7"/>
  <c r="AQ1010" i="7"/>
  <c r="AQ1011" i="7"/>
  <c r="AQ1012" i="7"/>
  <c r="AQ1013" i="7"/>
  <c r="AQ1014" i="7"/>
  <c r="AQ1015" i="7"/>
  <c r="AQ1016" i="7"/>
  <c r="AQ1017" i="7"/>
  <c r="AQ1018" i="7"/>
  <c r="AQ1019" i="7"/>
  <c r="AQ1020" i="7"/>
  <c r="AQ1021" i="7"/>
  <c r="AQ1022" i="7"/>
  <c r="AQ1023" i="7"/>
  <c r="AQ1024" i="7"/>
  <c r="AQ1025" i="7"/>
  <c r="AQ1026" i="7"/>
  <c r="AQ1027" i="7"/>
  <c r="AQ1028" i="7"/>
  <c r="AQ1029" i="7"/>
  <c r="AQ1030" i="7"/>
  <c r="AQ1031" i="7"/>
  <c r="AQ1032" i="7"/>
  <c r="AQ1033" i="7"/>
  <c r="AQ1034" i="7"/>
  <c r="AQ1035" i="7"/>
  <c r="AQ1036" i="7"/>
  <c r="AQ1037" i="7"/>
  <c r="AQ1038" i="7"/>
  <c r="AQ1039" i="7"/>
  <c r="AQ1040" i="7"/>
  <c r="AQ1041" i="7"/>
  <c r="AQ1042" i="7"/>
  <c r="AQ1043" i="7"/>
  <c r="AQ1044" i="7"/>
  <c r="AQ1045" i="7"/>
  <c r="AQ1046" i="7"/>
  <c r="AQ1047" i="7"/>
  <c r="AQ1048" i="7"/>
  <c r="AQ1049" i="7"/>
  <c r="AQ1050" i="7"/>
  <c r="AQ1051" i="7"/>
  <c r="AQ1052" i="7"/>
  <c r="AQ1053" i="7"/>
  <c r="AQ1054" i="7"/>
  <c r="AQ1055" i="7"/>
  <c r="AQ1056" i="7"/>
  <c r="AQ1057" i="7"/>
  <c r="AQ1058" i="7"/>
  <c r="AQ1059" i="7"/>
  <c r="AQ1060" i="7"/>
  <c r="AQ1061" i="7"/>
  <c r="AQ1062" i="7"/>
  <c r="AQ1063" i="7"/>
  <c r="AQ1064" i="7"/>
  <c r="AQ1065" i="7"/>
  <c r="AQ1066" i="7"/>
  <c r="AQ1067" i="7"/>
  <c r="AQ1068" i="7"/>
  <c r="AQ1069" i="7"/>
  <c r="AQ1070" i="7"/>
  <c r="AQ1071" i="7"/>
  <c r="AQ1072" i="7"/>
  <c r="AQ1073" i="7"/>
  <c r="AQ1074" i="7"/>
  <c r="AQ1075" i="7"/>
  <c r="AQ1076" i="7"/>
  <c r="AQ1077" i="7"/>
  <c r="AQ1078" i="7"/>
  <c r="AQ1079" i="7"/>
  <c r="AQ1080" i="7"/>
  <c r="AQ1081" i="7"/>
  <c r="AQ1082" i="7"/>
  <c r="AQ1083" i="7"/>
  <c r="AQ1084" i="7"/>
  <c r="AQ1085" i="7"/>
  <c r="AQ1086" i="7"/>
  <c r="AQ1087" i="7"/>
  <c r="AQ1088" i="7"/>
  <c r="AQ1089" i="7"/>
  <c r="AQ1090" i="7"/>
  <c r="AQ1091" i="7"/>
  <c r="AQ1092" i="7"/>
  <c r="AQ1093" i="7"/>
  <c r="AQ1094" i="7"/>
  <c r="AQ1095" i="7"/>
  <c r="AQ1096" i="7"/>
  <c r="AQ1097" i="7"/>
  <c r="AQ1098" i="7"/>
  <c r="AQ1099" i="7"/>
  <c r="AQ1100" i="7"/>
  <c r="AQ1101" i="7"/>
  <c r="AQ1102" i="7"/>
  <c r="AQ1103" i="7"/>
  <c r="AQ1104" i="7"/>
  <c r="AQ1105" i="7"/>
  <c r="AQ1106" i="7"/>
  <c r="AQ1107" i="7"/>
  <c r="AQ1108" i="7"/>
  <c r="AQ1109" i="7"/>
  <c r="AQ1110" i="7"/>
  <c r="AQ1111" i="7"/>
  <c r="AQ1112" i="7"/>
  <c r="AQ1113" i="7"/>
  <c r="AQ1114" i="7"/>
  <c r="AQ1115" i="7"/>
  <c r="AQ1116" i="7"/>
  <c r="AQ1117" i="7"/>
  <c r="AQ1118" i="7"/>
  <c r="AQ1119" i="7"/>
  <c r="AQ1120" i="7"/>
  <c r="AQ1121" i="7"/>
  <c r="AQ1122" i="7"/>
  <c r="AQ1123" i="7"/>
  <c r="AQ1124" i="7"/>
  <c r="AQ1125" i="7"/>
  <c r="AQ1126" i="7"/>
  <c r="AQ1127" i="7"/>
  <c r="AQ1128" i="7"/>
  <c r="AQ1129" i="7"/>
  <c r="AQ1130" i="7"/>
  <c r="AQ1131" i="7"/>
  <c r="AQ1132" i="7"/>
  <c r="AQ1133" i="7"/>
  <c r="AQ1134" i="7"/>
  <c r="AQ1135" i="7"/>
  <c r="AQ1136" i="7"/>
  <c r="AQ1137" i="7"/>
  <c r="AQ1138" i="7"/>
  <c r="AQ1139" i="7"/>
  <c r="AQ1140" i="7"/>
  <c r="AQ1141" i="7"/>
  <c r="AQ1142" i="7"/>
  <c r="AQ1143" i="7"/>
  <c r="AQ1144" i="7"/>
  <c r="AQ1145" i="7"/>
  <c r="AQ1146" i="7"/>
  <c r="AQ1147" i="7"/>
  <c r="AQ1148" i="7"/>
  <c r="AQ1149" i="7"/>
  <c r="AQ1150" i="7"/>
  <c r="AQ1151" i="7"/>
  <c r="AQ1152" i="7"/>
  <c r="AQ1153" i="7"/>
  <c r="AQ1154" i="7"/>
  <c r="AQ1155" i="7"/>
  <c r="AQ1156" i="7"/>
  <c r="AQ1157" i="7"/>
  <c r="AQ1158" i="7"/>
  <c r="AQ1159" i="7"/>
  <c r="AQ1160" i="7"/>
  <c r="AQ1161" i="7"/>
  <c r="AQ1162" i="7"/>
  <c r="AQ1163" i="7"/>
  <c r="AQ1164" i="7"/>
  <c r="AQ1165" i="7"/>
  <c r="AQ1166" i="7"/>
  <c r="AQ1167" i="7"/>
  <c r="AQ1168" i="7"/>
  <c r="AQ1169" i="7"/>
  <c r="AQ1170" i="7"/>
  <c r="AQ1171" i="7"/>
  <c r="AQ1172" i="7"/>
  <c r="AQ1173" i="7"/>
  <c r="AQ1174" i="7"/>
  <c r="AQ1175" i="7"/>
  <c r="AQ1176" i="7"/>
  <c r="AQ1177" i="7"/>
  <c r="AQ1178" i="7"/>
  <c r="AQ1179" i="7"/>
  <c r="AQ1180" i="7"/>
  <c r="AQ1181" i="7"/>
  <c r="AQ1182" i="7"/>
  <c r="AQ1183" i="7"/>
  <c r="AQ1184" i="7"/>
  <c r="AQ1185" i="7"/>
  <c r="AQ1186" i="7"/>
  <c r="AQ1187" i="7"/>
  <c r="AQ1188" i="7"/>
  <c r="AQ1189" i="7"/>
  <c r="AQ1190" i="7"/>
  <c r="AQ1191" i="7"/>
  <c r="AQ1192" i="7"/>
  <c r="AQ1193" i="7"/>
  <c r="AQ1194" i="7"/>
  <c r="AQ1195" i="7"/>
  <c r="AQ1196" i="7"/>
  <c r="AQ1197" i="7"/>
  <c r="AQ1198" i="7"/>
  <c r="AQ1199" i="7"/>
  <c r="AQ1200" i="7"/>
  <c r="AQ1201" i="7"/>
  <c r="AQ1202" i="7"/>
  <c r="AQ1203" i="7"/>
  <c r="AQ1204" i="7"/>
  <c r="AQ1205" i="7"/>
  <c r="AQ1206" i="7"/>
  <c r="AQ1207" i="7"/>
  <c r="AQ1208" i="7"/>
  <c r="AQ1209" i="7"/>
  <c r="AQ1210" i="7"/>
  <c r="AQ1211" i="7"/>
  <c r="AQ1212" i="7"/>
  <c r="AQ1213" i="7"/>
  <c r="AQ1214" i="7"/>
  <c r="AQ1215" i="7"/>
  <c r="AQ1216" i="7"/>
  <c r="AQ1217" i="7"/>
  <c r="AQ1218" i="7"/>
  <c r="AQ1219" i="7"/>
  <c r="AQ1220" i="7"/>
  <c r="AQ1221" i="7"/>
  <c r="AQ1222" i="7"/>
  <c r="AQ1223" i="7"/>
  <c r="AQ1224" i="7"/>
  <c r="AQ1225" i="7"/>
  <c r="AQ1226" i="7"/>
  <c r="AQ1227" i="7"/>
  <c r="AQ1228" i="7"/>
  <c r="AQ1229" i="7"/>
  <c r="AQ1230" i="7"/>
  <c r="AQ1231" i="7"/>
  <c r="AQ1232" i="7"/>
  <c r="AQ1233" i="7"/>
  <c r="AQ1234" i="7"/>
  <c r="AQ1235" i="7"/>
  <c r="AQ1236" i="7"/>
  <c r="AQ1237" i="7"/>
  <c r="AQ1238" i="7"/>
  <c r="AQ1239" i="7"/>
  <c r="AQ1240" i="7"/>
  <c r="AQ1241" i="7"/>
  <c r="AQ1242" i="7"/>
  <c r="AQ1243" i="7"/>
  <c r="AQ1244" i="7"/>
  <c r="AQ1245" i="7"/>
  <c r="AQ1246" i="7"/>
  <c r="AQ1247" i="7"/>
  <c r="AQ1248" i="7"/>
  <c r="AQ1249" i="7"/>
  <c r="AQ1250" i="7"/>
  <c r="AQ1251" i="7"/>
  <c r="AQ1252" i="7"/>
  <c r="AQ1253" i="7"/>
  <c r="AQ1254" i="7"/>
  <c r="AQ1255" i="7"/>
  <c r="AQ1256" i="7"/>
  <c r="AQ1257" i="7"/>
  <c r="AQ1258" i="7"/>
  <c r="AQ1259" i="7"/>
  <c r="AQ1260" i="7"/>
  <c r="AQ1261" i="7"/>
  <c r="AQ1262" i="7"/>
  <c r="AQ1263" i="7"/>
  <c r="AQ1264" i="7"/>
  <c r="AQ1265" i="7"/>
  <c r="AQ1266" i="7"/>
  <c r="AQ1267" i="7"/>
  <c r="AQ1268" i="7"/>
  <c r="AQ1269" i="7"/>
  <c r="AQ1270" i="7"/>
  <c r="AQ1271" i="7"/>
  <c r="AQ1272" i="7"/>
  <c r="AQ1273" i="7"/>
  <c r="AQ1274" i="7"/>
  <c r="AQ1275" i="7"/>
  <c r="AQ1276" i="7"/>
  <c r="AQ1277" i="7"/>
  <c r="AQ1278" i="7"/>
  <c r="AQ1279" i="7"/>
  <c r="AQ1280" i="7"/>
  <c r="AQ1281" i="7"/>
  <c r="AQ1282" i="7"/>
  <c r="AQ1283" i="7"/>
  <c r="AQ1284" i="7"/>
  <c r="AQ1285" i="7"/>
  <c r="AQ1286" i="7"/>
  <c r="AQ1287" i="7"/>
  <c r="AQ1288" i="7"/>
  <c r="AQ1289" i="7"/>
  <c r="AQ1290" i="7"/>
  <c r="AQ1291" i="7"/>
  <c r="AQ1292" i="7"/>
  <c r="AQ1293" i="7"/>
  <c r="AQ1294" i="7"/>
  <c r="AQ1295" i="7"/>
  <c r="AQ1296" i="7"/>
  <c r="AQ1297" i="7"/>
  <c r="AQ1298" i="7"/>
  <c r="AQ1299" i="7"/>
  <c r="AQ1300" i="7"/>
  <c r="AQ1301" i="7"/>
  <c r="AQ1302" i="7"/>
  <c r="AQ1303" i="7"/>
  <c r="AQ1304" i="7"/>
  <c r="AQ1305" i="7"/>
  <c r="AQ1306" i="7"/>
  <c r="AQ1307" i="7"/>
  <c r="AQ1308" i="7"/>
  <c r="AQ1309" i="7"/>
  <c r="AQ1310" i="7"/>
  <c r="AQ1311" i="7"/>
  <c r="AQ1312" i="7"/>
  <c r="AQ1313" i="7"/>
  <c r="AQ1314" i="7"/>
  <c r="AQ1315" i="7"/>
  <c r="AQ1316" i="7"/>
  <c r="AQ1317" i="7"/>
  <c r="AQ1318" i="7"/>
  <c r="AQ1319" i="7"/>
  <c r="AQ1320" i="7"/>
  <c r="AQ1321" i="7"/>
  <c r="AQ1322" i="7"/>
  <c r="AQ1323" i="7"/>
  <c r="AQ1324" i="7"/>
  <c r="AQ1325" i="7"/>
  <c r="AQ1326" i="7"/>
  <c r="AQ1327" i="7"/>
  <c r="AQ1328" i="7"/>
  <c r="AQ1329" i="7"/>
  <c r="AQ1330" i="7"/>
  <c r="AQ1331" i="7"/>
  <c r="AQ1332" i="7"/>
  <c r="AQ1333" i="7"/>
  <c r="AQ1334" i="7"/>
  <c r="AQ1335" i="7"/>
  <c r="AQ1336" i="7"/>
  <c r="AQ1337" i="7"/>
  <c r="AQ1338" i="7"/>
  <c r="AQ1339" i="7"/>
  <c r="AQ1340" i="7"/>
  <c r="AQ1341" i="7"/>
  <c r="AQ1342" i="7"/>
  <c r="AQ1343" i="7"/>
  <c r="AQ1344" i="7"/>
  <c r="AQ1345" i="7"/>
  <c r="AQ1346" i="7"/>
  <c r="AQ1347" i="7"/>
  <c r="AQ1348" i="7"/>
  <c r="AQ1349" i="7"/>
  <c r="AQ1350" i="7"/>
  <c r="AQ1351" i="7"/>
  <c r="AQ1352" i="7"/>
  <c r="AQ1353" i="7"/>
  <c r="AQ1354" i="7"/>
  <c r="AQ1355" i="7"/>
  <c r="AQ1356" i="7"/>
  <c r="AQ1357" i="7"/>
  <c r="AQ1358" i="7"/>
  <c r="AQ1359" i="7"/>
  <c r="AQ1360" i="7"/>
  <c r="AQ1361" i="7"/>
  <c r="AQ1362" i="7"/>
  <c r="AQ1363" i="7"/>
  <c r="AQ1364" i="7"/>
  <c r="AQ1365" i="7"/>
  <c r="AQ1366" i="7"/>
  <c r="AQ1367" i="7"/>
  <c r="AQ1368" i="7"/>
  <c r="AQ1369" i="7"/>
  <c r="AQ1370" i="7"/>
  <c r="AQ1371" i="7"/>
  <c r="AQ1372" i="7"/>
  <c r="AQ1373" i="7"/>
  <c r="AQ1374" i="7"/>
  <c r="AQ1375" i="7"/>
  <c r="AQ1376" i="7"/>
  <c r="AQ1377" i="7"/>
  <c r="AQ1378" i="7"/>
  <c r="AQ1379" i="7"/>
  <c r="AQ1380" i="7"/>
  <c r="AQ1381" i="7"/>
  <c r="AQ1382" i="7"/>
  <c r="AQ1383" i="7"/>
  <c r="AQ1384" i="7"/>
  <c r="AQ1385" i="7"/>
  <c r="AQ1386" i="7"/>
  <c r="AQ1387" i="7"/>
  <c r="AQ1388" i="7"/>
  <c r="AQ1389" i="7"/>
  <c r="AQ1390" i="7"/>
  <c r="AQ1391" i="7"/>
  <c r="AQ1392" i="7"/>
  <c r="AQ1393" i="7"/>
  <c r="AQ1394" i="7"/>
  <c r="AQ1395" i="7"/>
  <c r="AQ1396" i="7"/>
  <c r="AQ1397" i="7"/>
  <c r="AQ1398" i="7"/>
  <c r="AQ1399" i="7"/>
  <c r="AQ1400" i="7"/>
  <c r="AQ1401" i="7"/>
  <c r="AQ1402" i="7"/>
  <c r="AQ1403" i="7"/>
  <c r="AQ1404" i="7"/>
  <c r="AQ1405" i="7"/>
  <c r="AQ1406" i="7"/>
  <c r="AQ1407" i="7"/>
  <c r="AQ1408" i="7"/>
  <c r="AQ1409" i="7"/>
  <c r="AQ1410" i="7"/>
  <c r="AQ1411" i="7"/>
  <c r="AQ1412" i="7"/>
  <c r="AQ1413" i="7"/>
  <c r="AQ1414" i="7"/>
  <c r="AQ1415" i="7"/>
  <c r="AQ1416" i="7"/>
  <c r="AQ1417" i="7"/>
  <c r="AQ1418" i="7"/>
  <c r="AQ1419" i="7"/>
  <c r="AQ1420" i="7"/>
  <c r="AQ1421" i="7"/>
  <c r="AQ1422" i="7"/>
  <c r="AQ1423" i="7"/>
  <c r="AQ1424" i="7"/>
  <c r="AQ1425" i="7"/>
  <c r="AQ1426" i="7"/>
  <c r="AQ1427" i="7"/>
  <c r="AQ1428" i="7"/>
  <c r="AQ1429" i="7"/>
  <c r="AQ1430" i="7"/>
  <c r="AQ1431" i="7"/>
  <c r="AQ1432" i="7"/>
  <c r="AQ1433" i="7"/>
  <c r="AQ1434" i="7"/>
  <c r="AQ1435" i="7"/>
  <c r="AQ1436" i="7"/>
  <c r="AQ1437" i="7"/>
  <c r="AQ1438" i="7"/>
  <c r="AQ1439" i="7"/>
  <c r="AQ1440" i="7"/>
  <c r="AQ1441" i="7"/>
  <c r="AQ1442" i="7"/>
  <c r="AQ1443" i="7"/>
  <c r="AQ1444" i="7"/>
  <c r="AQ1445" i="7"/>
  <c r="AQ1446" i="7"/>
  <c r="AQ1447" i="7"/>
  <c r="AQ1448" i="7"/>
  <c r="AQ1449" i="7"/>
  <c r="AQ1450" i="7"/>
  <c r="AQ1451" i="7"/>
  <c r="AQ1452" i="7"/>
  <c r="AQ1453" i="7"/>
  <c r="AQ1454" i="7"/>
  <c r="AQ1455" i="7"/>
  <c r="AQ1456" i="7"/>
  <c r="AQ1457" i="7"/>
  <c r="AQ1458" i="7"/>
  <c r="AQ1459" i="7"/>
  <c r="AQ1460" i="7"/>
  <c r="AQ1461" i="7"/>
  <c r="AQ1462" i="7"/>
  <c r="AQ1463" i="7"/>
  <c r="AQ1464" i="7"/>
  <c r="AQ1465" i="7"/>
  <c r="AQ1466" i="7"/>
  <c r="AQ1467" i="7"/>
  <c r="AQ1468" i="7"/>
  <c r="AQ1469" i="7"/>
  <c r="AQ1470" i="7"/>
  <c r="AQ1471" i="7"/>
  <c r="AQ1472" i="7"/>
  <c r="AQ1473" i="7"/>
  <c r="AQ1474" i="7"/>
  <c r="AQ1475" i="7"/>
  <c r="AQ1476" i="7"/>
  <c r="AQ1477" i="7"/>
  <c r="AQ1478" i="7"/>
  <c r="AQ1479" i="7"/>
  <c r="AQ1480" i="7"/>
  <c r="AQ1481" i="7"/>
  <c r="AQ1482" i="7"/>
  <c r="AQ1483" i="7"/>
  <c r="AQ1484" i="7"/>
  <c r="AQ1485" i="7"/>
  <c r="AQ1486" i="7"/>
  <c r="AQ1487" i="7"/>
  <c r="AQ1488" i="7"/>
  <c r="AQ1489" i="7"/>
  <c r="AQ1490" i="7"/>
  <c r="AQ1491" i="7"/>
  <c r="AQ1492" i="7"/>
  <c r="AQ1493" i="7"/>
  <c r="AQ1494" i="7"/>
  <c r="AQ1495" i="7"/>
  <c r="AQ1496" i="7"/>
  <c r="AQ1497" i="7"/>
  <c r="AQ1498" i="7"/>
  <c r="AQ1499" i="7"/>
  <c r="AQ1500" i="7"/>
  <c r="AQ1501" i="7"/>
  <c r="AQ1502" i="7"/>
  <c r="AQ1503" i="7"/>
  <c r="AQ1504" i="7"/>
  <c r="AQ1505" i="7"/>
  <c r="AQ1506" i="7"/>
  <c r="AQ1507" i="7"/>
  <c r="AQ1508" i="7"/>
  <c r="AQ1509" i="7"/>
  <c r="AQ1510" i="7"/>
  <c r="AQ1511" i="7"/>
  <c r="AQ1512" i="7"/>
  <c r="AQ1513" i="7"/>
  <c r="AQ1514" i="7"/>
  <c r="AQ1515" i="7"/>
  <c r="AQ1516" i="7"/>
  <c r="AQ1517" i="7"/>
  <c r="AQ1518" i="7"/>
  <c r="AQ1519" i="7"/>
  <c r="AQ1520" i="7"/>
  <c r="AQ1521" i="7"/>
  <c r="AQ1522" i="7"/>
  <c r="AQ1523" i="7"/>
  <c r="AQ1524" i="7"/>
  <c r="AQ1525" i="7"/>
  <c r="AQ1526" i="7"/>
  <c r="AQ1527" i="7"/>
  <c r="AQ1528" i="7"/>
  <c r="AQ1529" i="7"/>
  <c r="AQ1530" i="7"/>
  <c r="AQ1531" i="7"/>
  <c r="AQ1532" i="7"/>
  <c r="AQ1533" i="7"/>
  <c r="AQ1534" i="7"/>
  <c r="AQ1535" i="7"/>
  <c r="AQ1536" i="7"/>
  <c r="AQ1537" i="7"/>
  <c r="AQ1538" i="7"/>
  <c r="AQ1539" i="7"/>
  <c r="AQ1540" i="7"/>
  <c r="AQ1541" i="7"/>
  <c r="AQ1542" i="7"/>
  <c r="AQ1543" i="7"/>
  <c r="AQ1544" i="7"/>
  <c r="AQ1545" i="7"/>
  <c r="AQ1546" i="7"/>
  <c r="AQ1547" i="7"/>
  <c r="AQ1548" i="7"/>
  <c r="AQ1549" i="7"/>
  <c r="AQ1550" i="7"/>
  <c r="AQ1551" i="7"/>
  <c r="AQ1552" i="7"/>
  <c r="AQ1553" i="7"/>
  <c r="AQ1554" i="7"/>
  <c r="AQ1555" i="7"/>
  <c r="AQ1556" i="7"/>
  <c r="AQ1557" i="7"/>
  <c r="AQ1558" i="7"/>
  <c r="AQ1559" i="7"/>
  <c r="AQ1560" i="7"/>
  <c r="AQ1561" i="7"/>
  <c r="AQ1562" i="7"/>
  <c r="AQ1563" i="7"/>
  <c r="AQ1564" i="7"/>
  <c r="AQ1565" i="7"/>
  <c r="AQ1566" i="7"/>
  <c r="AQ1567" i="7"/>
  <c r="AQ1568" i="7"/>
  <c r="AQ1569" i="7"/>
  <c r="AQ1570" i="7"/>
  <c r="AQ1571" i="7"/>
  <c r="AQ1572" i="7"/>
  <c r="AQ1573" i="7"/>
  <c r="AQ1574" i="7"/>
  <c r="AQ1575" i="7"/>
  <c r="AQ1576" i="7"/>
  <c r="AQ1577" i="7"/>
  <c r="AQ1578" i="7"/>
  <c r="AQ1579" i="7"/>
  <c r="AQ1580" i="7"/>
  <c r="AQ1581" i="7"/>
  <c r="AQ1582" i="7"/>
  <c r="AQ1583" i="7"/>
  <c r="AQ1584" i="7"/>
  <c r="AQ1585" i="7"/>
  <c r="AQ1586" i="7"/>
  <c r="AQ1587" i="7"/>
  <c r="AQ1588" i="7"/>
  <c r="AQ1589" i="7"/>
  <c r="AQ1590" i="7"/>
  <c r="AQ1591" i="7"/>
  <c r="AQ1592" i="7"/>
  <c r="AQ1593" i="7"/>
  <c r="AQ1594" i="7"/>
  <c r="AQ1595" i="7"/>
  <c r="AQ1596" i="7"/>
  <c r="AQ1597" i="7"/>
  <c r="AQ1598" i="7"/>
  <c r="AQ1599" i="7"/>
  <c r="AQ1600" i="7"/>
  <c r="AQ1601" i="7"/>
  <c r="AQ1602" i="7"/>
  <c r="AQ1603" i="7"/>
  <c r="AQ1604" i="7"/>
  <c r="AQ1605" i="7"/>
  <c r="AQ1606" i="7"/>
  <c r="AQ1607" i="7"/>
  <c r="AQ1608" i="7"/>
  <c r="AQ1609" i="7"/>
  <c r="AQ1610" i="7"/>
  <c r="AQ1611" i="7"/>
  <c r="AQ1612" i="7"/>
  <c r="AQ1613" i="7"/>
  <c r="AQ1614" i="7"/>
  <c r="AQ1615" i="7"/>
  <c r="AQ1616" i="7"/>
  <c r="AQ1617" i="7"/>
  <c r="AQ1618" i="7"/>
  <c r="AQ1619" i="7"/>
  <c r="AQ1620" i="7"/>
  <c r="AQ1621" i="7"/>
  <c r="AQ1622" i="7"/>
  <c r="AQ1623" i="7"/>
  <c r="AQ1624" i="7"/>
  <c r="AQ1625" i="7"/>
  <c r="AQ1626" i="7"/>
  <c r="AQ1627" i="7"/>
  <c r="AQ1628" i="7"/>
  <c r="AQ1629" i="7"/>
  <c r="AQ1630" i="7"/>
  <c r="AQ1631" i="7"/>
  <c r="AQ1632" i="7"/>
  <c r="AQ1633" i="7"/>
  <c r="AQ1634" i="7"/>
  <c r="AQ1635" i="7"/>
  <c r="AQ1636" i="7"/>
  <c r="AQ1637" i="7"/>
  <c r="AQ1638" i="7"/>
  <c r="AQ1639" i="7"/>
  <c r="AQ1640" i="7"/>
  <c r="AQ1641" i="7"/>
  <c r="AQ1642" i="7"/>
  <c r="AQ1643" i="7"/>
  <c r="AQ1644" i="7"/>
  <c r="AQ1645" i="7"/>
  <c r="AQ1646" i="7"/>
  <c r="AQ1647" i="7"/>
  <c r="AQ1648" i="7"/>
  <c r="AQ1649" i="7"/>
  <c r="AQ1650" i="7"/>
  <c r="AQ1651" i="7"/>
  <c r="AQ1652" i="7"/>
  <c r="AQ1653" i="7"/>
  <c r="AQ1654" i="7"/>
  <c r="AQ1655" i="7"/>
  <c r="AQ1656" i="7"/>
  <c r="AQ1657" i="7"/>
  <c r="AQ1658" i="7"/>
  <c r="AQ1659" i="7"/>
  <c r="AQ1660" i="7"/>
  <c r="AQ1661" i="7"/>
  <c r="AQ1662" i="7"/>
  <c r="AQ1663" i="7"/>
  <c r="AQ1664" i="7"/>
  <c r="AQ1665" i="7"/>
  <c r="AQ1666" i="7"/>
  <c r="AQ1667" i="7"/>
  <c r="AQ1668" i="7"/>
  <c r="AQ1669" i="7"/>
  <c r="AQ1670" i="7"/>
  <c r="AQ1671" i="7"/>
  <c r="AQ1672" i="7"/>
  <c r="AQ1673" i="7"/>
  <c r="AQ1674" i="7"/>
  <c r="AQ1675" i="7"/>
  <c r="AQ1676" i="7"/>
  <c r="AQ1677" i="7"/>
  <c r="AQ1678" i="7"/>
  <c r="AQ1679" i="7"/>
  <c r="AQ1680" i="7"/>
  <c r="AQ1681" i="7"/>
  <c r="AQ1682" i="7"/>
  <c r="AQ1683" i="7"/>
  <c r="AQ1684" i="7"/>
  <c r="AQ1685" i="7"/>
  <c r="AQ1686" i="7"/>
  <c r="AQ1687" i="7"/>
  <c r="AQ1688" i="7"/>
  <c r="AQ1689" i="7"/>
  <c r="AQ1690" i="7"/>
  <c r="AQ1691" i="7"/>
  <c r="AQ1692" i="7"/>
  <c r="AQ1693" i="7"/>
  <c r="AQ1694" i="7"/>
  <c r="AQ1695" i="7"/>
  <c r="AQ1696" i="7"/>
  <c r="AQ1697" i="7"/>
  <c r="AQ1698" i="7"/>
  <c r="AQ1699" i="7"/>
  <c r="AQ1700" i="7"/>
  <c r="AQ1701" i="7"/>
  <c r="AQ1702" i="7"/>
  <c r="AQ1703" i="7"/>
  <c r="AQ1704" i="7"/>
  <c r="AQ1705" i="7"/>
  <c r="AQ1706" i="7"/>
  <c r="AQ1707" i="7"/>
  <c r="AQ1708" i="7"/>
  <c r="AQ1709" i="7"/>
  <c r="AQ1710" i="7"/>
  <c r="AQ1711" i="7"/>
  <c r="AQ1712" i="7"/>
  <c r="AQ1713" i="7"/>
  <c r="AQ1714" i="7"/>
  <c r="AQ1715" i="7"/>
  <c r="AQ1716" i="7"/>
  <c r="AQ1717" i="7"/>
  <c r="AQ1718" i="7"/>
  <c r="AQ1719" i="7"/>
  <c r="AQ1720" i="7"/>
  <c r="AQ1721" i="7"/>
  <c r="AQ1722" i="7"/>
  <c r="AQ1723" i="7"/>
  <c r="AQ1724" i="7"/>
  <c r="AQ1725" i="7"/>
  <c r="AQ1726" i="7"/>
  <c r="AQ1727" i="7"/>
  <c r="AQ1728" i="7"/>
  <c r="AQ1729" i="7"/>
  <c r="AQ1730" i="7"/>
  <c r="AQ1731" i="7"/>
  <c r="AQ1732" i="7"/>
  <c r="AQ1733" i="7"/>
  <c r="AQ1734" i="7"/>
  <c r="AQ1735" i="7"/>
  <c r="AQ1736" i="7"/>
  <c r="AQ1737" i="7"/>
  <c r="AQ1738" i="7"/>
  <c r="AQ1739" i="7"/>
  <c r="AQ1740" i="7"/>
  <c r="AQ1741" i="7"/>
  <c r="AQ1742" i="7"/>
  <c r="AQ1743" i="7"/>
  <c r="AQ1744" i="7"/>
  <c r="AQ1745" i="7"/>
  <c r="AQ1746" i="7"/>
  <c r="AQ1747" i="7"/>
  <c r="AQ1748" i="7"/>
  <c r="AQ1749" i="7"/>
  <c r="AQ1750" i="7"/>
  <c r="AQ1751" i="7"/>
  <c r="AQ1752" i="7"/>
  <c r="AQ1753" i="7"/>
  <c r="AQ1754" i="7"/>
  <c r="AQ1755" i="7"/>
  <c r="AQ1756" i="7"/>
  <c r="AQ1757" i="7"/>
  <c r="AQ1758" i="7"/>
  <c r="AQ1759" i="7"/>
  <c r="AQ1760" i="7"/>
  <c r="AQ1761" i="7"/>
  <c r="AQ1762" i="7"/>
  <c r="AQ1763" i="7"/>
  <c r="AQ1764" i="7"/>
  <c r="AQ1765" i="7"/>
  <c r="AQ1766" i="7"/>
  <c r="AQ1767" i="7"/>
  <c r="AQ1768" i="7"/>
  <c r="AQ1769" i="7"/>
  <c r="AQ1770" i="7"/>
  <c r="AQ1771" i="7"/>
  <c r="AQ1772" i="7"/>
  <c r="AQ1773" i="7"/>
  <c r="AQ1774" i="7"/>
  <c r="AQ1775" i="7"/>
  <c r="AQ1776" i="7"/>
  <c r="AQ1777" i="7"/>
  <c r="AQ1778" i="7"/>
  <c r="AQ1779" i="7"/>
  <c r="AQ1780" i="7"/>
  <c r="AQ1781" i="7"/>
  <c r="AQ1782" i="7"/>
  <c r="AQ1783" i="7"/>
  <c r="AQ1784" i="7"/>
  <c r="AQ1785" i="7"/>
  <c r="AQ1786" i="7"/>
  <c r="AQ1787" i="7"/>
  <c r="AQ1788" i="7"/>
  <c r="AQ1789" i="7"/>
  <c r="AQ1790" i="7"/>
  <c r="AQ1791" i="7"/>
  <c r="AQ1792" i="7"/>
  <c r="AQ1793" i="7"/>
  <c r="AQ1794" i="7"/>
  <c r="AQ1795" i="7"/>
  <c r="AQ1796" i="7"/>
  <c r="AQ1797" i="7"/>
  <c r="AQ1798" i="7"/>
  <c r="AQ1799" i="7"/>
  <c r="AQ1800" i="7"/>
  <c r="AQ1801" i="7"/>
  <c r="AQ1802" i="7"/>
  <c r="AQ1803" i="7"/>
  <c r="AQ1804" i="7"/>
  <c r="AQ1805" i="7"/>
  <c r="AQ1806" i="7"/>
  <c r="AQ1807" i="7"/>
  <c r="AQ1808" i="7"/>
  <c r="AQ1809" i="7"/>
  <c r="AQ1810" i="7"/>
  <c r="AQ1811" i="7"/>
  <c r="AQ1812" i="7"/>
  <c r="AQ1813" i="7"/>
  <c r="AQ1814" i="7"/>
  <c r="AQ1815" i="7"/>
  <c r="AQ1816" i="7"/>
  <c r="AQ1817" i="7"/>
  <c r="AQ1818" i="7"/>
  <c r="AQ1819" i="7"/>
  <c r="AQ1820" i="7"/>
  <c r="AQ1821" i="7"/>
  <c r="AQ1822" i="7"/>
  <c r="AQ1823" i="7"/>
  <c r="AQ1824" i="7"/>
  <c r="AQ1825" i="7"/>
  <c r="AQ1826" i="7"/>
  <c r="AQ1827" i="7"/>
  <c r="AQ1828" i="7"/>
  <c r="AQ1829" i="7"/>
  <c r="AQ1830" i="7"/>
  <c r="AQ1831" i="7"/>
  <c r="AQ1832" i="7"/>
  <c r="AQ1833" i="7"/>
  <c r="AQ1834" i="7"/>
  <c r="AQ1835" i="7"/>
  <c r="AQ1836" i="7"/>
  <c r="AQ1837" i="7"/>
  <c r="AQ1838" i="7"/>
  <c r="AQ1839" i="7"/>
  <c r="AQ1840" i="7"/>
  <c r="AQ1841" i="7"/>
  <c r="AQ1842" i="7"/>
  <c r="AQ1843" i="7"/>
  <c r="AQ1844" i="7"/>
  <c r="AQ1845" i="7"/>
  <c r="AQ1846" i="7"/>
  <c r="AQ1847" i="7"/>
  <c r="AQ1848" i="7"/>
  <c r="AQ1849" i="7"/>
  <c r="AQ1850" i="7"/>
  <c r="AQ1851" i="7"/>
  <c r="AQ1852" i="7"/>
  <c r="AQ1853" i="7"/>
  <c r="AQ1854" i="7"/>
  <c r="AQ1855" i="7"/>
  <c r="AQ1856" i="7"/>
  <c r="AQ1857" i="7"/>
  <c r="AQ1858" i="7"/>
  <c r="AQ1859" i="7"/>
  <c r="AQ1860" i="7"/>
  <c r="AQ1861" i="7"/>
  <c r="AQ1862" i="7"/>
  <c r="AQ1863" i="7"/>
  <c r="AQ1864" i="7"/>
  <c r="AQ1865" i="7"/>
  <c r="AQ1866" i="7"/>
  <c r="AQ1867" i="7"/>
  <c r="AQ1868" i="7"/>
  <c r="AQ1869" i="7"/>
  <c r="AQ1870" i="7"/>
  <c r="AQ1871" i="7"/>
  <c r="AQ1872" i="7"/>
  <c r="AQ1873" i="7"/>
  <c r="AQ1874" i="7"/>
  <c r="AQ1875" i="7"/>
  <c r="AQ1876" i="7"/>
  <c r="AQ1877" i="7"/>
  <c r="AQ1878" i="7"/>
  <c r="AQ1879" i="7"/>
  <c r="AQ1880" i="7"/>
  <c r="AQ1881" i="7"/>
  <c r="AQ1882" i="7"/>
  <c r="AQ1883" i="7"/>
  <c r="AQ1884" i="7"/>
  <c r="AQ1885" i="7"/>
  <c r="AQ1886" i="7"/>
  <c r="AQ1887" i="7"/>
  <c r="AQ1888" i="7"/>
  <c r="AQ1889" i="7"/>
  <c r="AQ1890" i="7"/>
  <c r="AQ1891" i="7"/>
  <c r="AQ1892" i="7"/>
  <c r="AQ1893" i="7"/>
  <c r="AQ1894" i="7"/>
  <c r="AQ1895" i="7"/>
  <c r="AQ1896" i="7"/>
  <c r="AQ1897" i="7"/>
  <c r="AQ1898" i="7"/>
  <c r="AQ1899" i="7"/>
  <c r="AQ1900" i="7"/>
  <c r="AQ1901" i="7"/>
  <c r="AQ1902" i="7"/>
  <c r="AQ1903" i="7"/>
  <c r="AQ1904" i="7"/>
  <c r="AQ1905" i="7"/>
  <c r="AQ1906" i="7"/>
  <c r="AQ1907" i="7"/>
  <c r="AQ1908" i="7"/>
  <c r="AQ1909" i="7"/>
  <c r="AQ1910" i="7"/>
  <c r="AQ1911" i="7"/>
  <c r="AQ1912" i="7"/>
  <c r="AQ1913" i="7"/>
  <c r="AQ1914" i="7"/>
  <c r="AQ1915" i="7"/>
  <c r="AQ1916" i="7"/>
  <c r="AQ1917" i="7"/>
  <c r="AQ1918" i="7"/>
  <c r="AQ1919" i="7"/>
  <c r="AQ1920" i="7"/>
  <c r="AQ1921" i="7"/>
  <c r="AQ1922" i="7"/>
  <c r="AQ1923" i="7"/>
  <c r="AQ1924" i="7"/>
  <c r="AQ1925" i="7"/>
  <c r="AQ1926" i="7"/>
  <c r="AQ1927" i="7"/>
  <c r="AQ1928" i="7"/>
  <c r="AQ1929" i="7"/>
  <c r="AQ1930" i="7"/>
  <c r="AQ1931" i="7"/>
  <c r="AQ1932" i="7"/>
  <c r="AQ1933" i="7"/>
  <c r="AQ1934" i="7"/>
  <c r="AQ1935" i="7"/>
  <c r="AQ1936" i="7"/>
  <c r="AQ1937" i="7"/>
  <c r="AQ1938" i="7"/>
  <c r="AQ1939" i="7"/>
  <c r="AQ1940" i="7"/>
  <c r="AQ1941" i="7"/>
  <c r="AQ1942" i="7"/>
  <c r="AQ1943" i="7"/>
  <c r="AQ1944" i="7"/>
  <c r="AQ1945" i="7"/>
  <c r="AQ1946" i="7"/>
  <c r="AQ1947" i="7"/>
  <c r="AQ1948" i="7"/>
  <c r="AQ1949" i="7"/>
  <c r="AQ1950" i="7"/>
  <c r="AQ1951" i="7"/>
  <c r="AQ1952" i="7"/>
  <c r="AQ1953" i="7"/>
  <c r="AQ1954" i="7"/>
  <c r="AQ1955" i="7"/>
  <c r="AQ1956" i="7"/>
  <c r="AQ1957" i="7"/>
  <c r="AQ1958" i="7"/>
  <c r="AQ1959" i="7"/>
  <c r="AQ1960" i="7"/>
  <c r="AQ1961" i="7"/>
  <c r="AQ1962" i="7"/>
  <c r="AQ1963" i="7"/>
  <c r="AQ1964" i="7"/>
  <c r="AQ1965" i="7"/>
  <c r="AQ1966" i="7"/>
  <c r="AQ1967" i="7"/>
  <c r="AQ1968" i="7"/>
  <c r="AQ1969" i="7"/>
  <c r="AQ1970" i="7"/>
  <c r="AQ1971" i="7"/>
  <c r="AQ1972" i="7"/>
  <c r="AQ1973" i="7"/>
  <c r="AQ1974" i="7"/>
  <c r="AQ1975" i="7"/>
  <c r="AQ1976" i="7"/>
  <c r="AQ1977" i="7"/>
  <c r="AQ1978" i="7"/>
  <c r="AQ1979" i="7"/>
  <c r="AQ1980" i="7"/>
  <c r="AQ1981" i="7"/>
  <c r="AQ1982" i="7"/>
  <c r="AQ1983" i="7"/>
  <c r="AQ1984" i="7"/>
  <c r="AQ1985" i="7"/>
  <c r="AQ1986" i="7"/>
  <c r="AQ1987" i="7"/>
  <c r="AQ1988" i="7"/>
  <c r="AQ1989" i="7"/>
  <c r="AQ1990" i="7"/>
  <c r="AQ1991" i="7"/>
  <c r="AQ1992" i="7"/>
  <c r="AQ1993" i="7"/>
  <c r="AQ1994" i="7"/>
  <c r="AQ1995" i="7"/>
  <c r="AQ1996" i="7"/>
  <c r="AQ1997" i="7"/>
  <c r="AQ1998" i="7"/>
  <c r="AQ1999" i="7"/>
  <c r="AQ2000" i="7"/>
  <c r="AQ2001" i="7"/>
  <c r="AQ2002" i="7"/>
  <c r="AQ2003" i="7"/>
  <c r="AQ2004" i="7"/>
  <c r="AQ2005" i="7"/>
  <c r="AQ2006" i="7"/>
  <c r="AQ2007" i="7"/>
  <c r="AQ2008" i="7"/>
  <c r="AQ2009" i="7"/>
  <c r="AQ2010" i="7"/>
  <c r="AQ2011" i="7"/>
  <c r="AQ2012" i="7"/>
  <c r="AQ2013" i="7"/>
  <c r="AQ2014" i="7"/>
  <c r="AQ2015" i="7"/>
  <c r="AQ2016" i="7"/>
  <c r="AQ2017" i="7"/>
  <c r="AQ2018" i="7"/>
  <c r="AQ2019" i="7"/>
  <c r="AQ2020" i="7"/>
  <c r="AQ2021" i="7"/>
  <c r="AQ2022" i="7"/>
  <c r="AQ2023" i="7"/>
  <c r="AQ2024" i="7"/>
  <c r="AQ2025" i="7"/>
  <c r="AQ2026" i="7"/>
  <c r="AQ2027" i="7"/>
  <c r="AQ2028" i="7"/>
  <c r="AQ2029" i="7"/>
  <c r="AQ2030" i="7"/>
  <c r="AQ2031" i="7"/>
  <c r="AQ2032" i="7"/>
  <c r="AQ2033" i="7"/>
  <c r="AQ2034" i="7"/>
  <c r="AQ2035" i="7"/>
  <c r="AQ2036" i="7"/>
  <c r="AQ2037" i="7"/>
  <c r="AQ2038" i="7"/>
  <c r="AQ2039" i="7"/>
  <c r="AQ2040" i="7"/>
  <c r="AQ2041" i="7"/>
  <c r="AQ2042" i="7"/>
  <c r="AQ2043" i="7"/>
  <c r="AQ2044" i="7"/>
  <c r="AQ2045" i="7"/>
  <c r="AQ2046" i="7"/>
  <c r="AQ2047" i="7"/>
  <c r="AQ2048" i="7"/>
  <c r="AQ2049" i="7"/>
  <c r="AQ2050" i="7"/>
  <c r="AQ2051" i="7"/>
  <c r="AQ2052" i="7"/>
  <c r="AQ2053" i="7"/>
  <c r="AQ2054" i="7"/>
  <c r="AQ2055" i="7"/>
  <c r="AQ2056" i="7"/>
  <c r="AQ2057" i="7"/>
  <c r="AQ2058" i="7"/>
  <c r="AQ2059" i="7"/>
  <c r="AQ2060" i="7"/>
  <c r="AQ2061" i="7"/>
  <c r="AQ2062" i="7"/>
  <c r="AQ2063" i="7"/>
  <c r="AQ2064" i="7"/>
  <c r="AQ2065" i="7"/>
  <c r="AQ2066" i="7"/>
  <c r="AQ2067" i="7"/>
  <c r="AQ2068" i="7"/>
  <c r="AQ2069" i="7"/>
  <c r="AQ2070" i="7"/>
  <c r="AQ2071" i="7"/>
  <c r="AQ2072" i="7"/>
  <c r="AQ2073" i="7"/>
  <c r="AQ2074" i="7"/>
  <c r="AQ2075" i="7"/>
  <c r="AQ2076" i="7"/>
  <c r="AQ2077" i="7"/>
  <c r="AQ2078" i="7"/>
  <c r="AQ2079" i="7"/>
  <c r="AQ2080" i="7"/>
  <c r="AQ2081" i="7"/>
  <c r="AQ2082" i="7"/>
  <c r="AQ2083" i="7"/>
  <c r="AQ2084" i="7"/>
  <c r="AQ2085" i="7"/>
  <c r="AQ2086" i="7"/>
  <c r="AQ2087" i="7"/>
  <c r="AQ2088" i="7"/>
  <c r="AQ2089" i="7"/>
  <c r="AQ2090" i="7"/>
  <c r="AQ2091" i="7"/>
  <c r="AQ2092" i="7"/>
  <c r="AQ2093" i="7"/>
  <c r="AQ2094" i="7"/>
  <c r="AQ2095" i="7"/>
  <c r="AQ2096" i="7"/>
  <c r="AQ2097" i="7"/>
  <c r="AQ2098" i="7"/>
  <c r="AQ2099" i="7"/>
  <c r="AQ2100" i="7"/>
  <c r="AQ2101" i="7"/>
  <c r="AQ2102" i="7"/>
  <c r="AQ2103" i="7"/>
  <c r="AQ2104" i="7"/>
  <c r="AQ2105" i="7"/>
  <c r="AQ2106" i="7"/>
  <c r="AQ2107" i="7"/>
  <c r="AQ2108" i="7"/>
  <c r="AQ2109" i="7"/>
  <c r="AQ2110" i="7"/>
  <c r="AQ2111" i="7"/>
  <c r="AQ2112" i="7"/>
  <c r="AQ2113" i="7"/>
  <c r="AQ2114" i="7"/>
  <c r="AQ2115" i="7"/>
  <c r="AQ2116" i="7"/>
  <c r="AQ2117" i="7"/>
  <c r="AQ2118" i="7"/>
  <c r="AQ2119" i="7"/>
  <c r="AQ2120" i="7"/>
  <c r="AQ2121" i="7"/>
  <c r="AQ2122" i="7"/>
  <c r="AQ2123" i="7"/>
  <c r="AQ2124" i="7"/>
  <c r="AQ2125" i="7"/>
  <c r="AQ2126" i="7"/>
  <c r="AQ2127" i="7"/>
  <c r="AQ2128" i="7"/>
  <c r="AQ2129" i="7"/>
  <c r="AQ2130" i="7"/>
  <c r="AQ2131" i="7"/>
  <c r="AQ2132" i="7"/>
  <c r="AQ2133" i="7"/>
  <c r="AQ2134" i="7"/>
  <c r="AQ2135" i="7"/>
  <c r="AQ2136" i="7"/>
  <c r="AQ2137" i="7"/>
  <c r="AQ2138" i="7"/>
  <c r="AQ2139" i="7"/>
  <c r="AQ2140" i="7"/>
  <c r="AQ2141" i="7"/>
  <c r="AQ2142" i="7"/>
  <c r="AQ2143" i="7"/>
  <c r="AQ2144" i="7"/>
  <c r="AQ2145" i="7"/>
  <c r="AQ2146" i="7"/>
  <c r="AQ2147" i="7"/>
  <c r="AQ2148" i="7"/>
  <c r="AQ2149" i="7"/>
  <c r="AQ2150" i="7"/>
  <c r="AQ2151" i="7"/>
  <c r="AQ2152" i="7"/>
  <c r="AQ2153" i="7"/>
  <c r="AQ2154" i="7"/>
  <c r="AQ2155" i="7"/>
  <c r="AQ2156" i="7"/>
  <c r="AQ2157" i="7"/>
  <c r="AQ2158" i="7"/>
  <c r="AQ2159" i="7"/>
  <c r="AQ2160" i="7"/>
  <c r="AQ2161" i="7"/>
  <c r="AQ2162" i="7"/>
  <c r="AQ2163" i="7"/>
  <c r="AQ2164" i="7"/>
  <c r="AQ2165" i="7"/>
  <c r="AQ2166" i="7"/>
  <c r="AQ2167" i="7"/>
  <c r="AQ2168" i="7"/>
  <c r="AQ2169" i="7"/>
  <c r="AQ2170" i="7"/>
  <c r="AQ2171" i="7"/>
  <c r="AQ2172" i="7"/>
  <c r="AQ2173" i="7"/>
  <c r="AQ2174" i="7"/>
  <c r="AQ2175" i="7"/>
  <c r="AQ2176" i="7"/>
  <c r="AQ2177" i="7"/>
  <c r="AQ2178" i="7"/>
  <c r="AQ2179" i="7"/>
  <c r="AQ2180" i="7"/>
  <c r="AQ2181" i="7"/>
  <c r="AQ2182" i="7"/>
  <c r="AQ2183" i="7"/>
  <c r="AQ2184" i="7"/>
  <c r="AQ2185" i="7"/>
  <c r="AQ2186" i="7"/>
  <c r="AQ2187" i="7"/>
  <c r="AQ2188" i="7"/>
  <c r="AQ2189" i="7"/>
  <c r="AQ2190" i="7"/>
  <c r="AQ2191" i="7"/>
  <c r="AQ2192" i="7"/>
  <c r="AQ2193" i="7"/>
  <c r="AQ2194" i="7"/>
  <c r="AQ2195" i="7"/>
  <c r="AQ2196" i="7"/>
  <c r="AQ2197" i="7"/>
  <c r="AQ2198" i="7"/>
  <c r="AQ2199" i="7"/>
  <c r="AQ2200" i="7"/>
  <c r="AQ2201" i="7"/>
  <c r="AQ2202" i="7"/>
  <c r="AQ2203" i="7"/>
  <c r="AQ2204" i="7"/>
  <c r="AQ2205" i="7"/>
  <c r="AQ2206" i="7"/>
  <c r="AQ2207" i="7"/>
  <c r="AQ2208" i="7"/>
  <c r="AQ2209" i="7"/>
  <c r="AQ2210" i="7"/>
  <c r="AQ2211" i="7"/>
  <c r="AQ2212" i="7"/>
  <c r="AQ2213" i="7"/>
  <c r="AQ2214" i="7"/>
  <c r="AQ2215" i="7"/>
  <c r="AQ2216" i="7"/>
  <c r="AQ2217" i="7"/>
  <c r="AQ2218" i="7"/>
  <c r="AQ2219" i="7"/>
  <c r="AQ2220" i="7"/>
  <c r="AQ2221" i="7"/>
  <c r="AQ2222" i="7"/>
  <c r="AQ2223" i="7"/>
  <c r="AQ2224" i="7"/>
  <c r="AQ2225" i="7"/>
  <c r="AQ2226" i="7"/>
  <c r="AQ2227" i="7"/>
  <c r="AQ2228" i="7"/>
  <c r="AQ2229" i="7"/>
  <c r="AQ2230" i="7"/>
  <c r="AQ2231" i="7"/>
  <c r="AQ2232" i="7"/>
  <c r="AQ2233" i="7"/>
  <c r="AQ2234" i="7"/>
  <c r="AQ2235" i="7"/>
  <c r="AQ2236" i="7"/>
  <c r="AQ2237" i="7"/>
  <c r="AQ2238" i="7"/>
  <c r="AQ2239" i="7"/>
  <c r="AQ2240" i="7"/>
  <c r="AQ2241" i="7"/>
  <c r="AQ2242" i="7"/>
  <c r="AQ2243" i="7"/>
  <c r="AQ2244" i="7"/>
  <c r="AQ2245" i="7"/>
  <c r="AQ2246" i="7"/>
  <c r="AQ2247" i="7"/>
  <c r="AQ2248" i="7"/>
  <c r="AQ2249" i="7"/>
  <c r="AQ2250" i="7"/>
  <c r="AQ2251" i="7"/>
  <c r="AQ2252" i="7"/>
  <c r="AQ2253" i="7"/>
  <c r="AQ2254" i="7"/>
  <c r="AQ2255" i="7"/>
  <c r="AQ2256" i="7"/>
  <c r="AQ2257" i="7"/>
  <c r="AQ2258" i="7"/>
  <c r="AQ2259" i="7"/>
  <c r="AQ2260" i="7"/>
  <c r="AQ2261" i="7"/>
  <c r="AQ2262" i="7"/>
  <c r="AQ2263" i="7"/>
  <c r="AQ2264" i="7"/>
  <c r="AQ2265" i="7"/>
  <c r="AQ2266" i="7"/>
  <c r="AQ2267" i="7"/>
  <c r="AQ2268" i="7"/>
  <c r="AQ2269" i="7"/>
  <c r="AQ2270" i="7"/>
  <c r="AQ2271" i="7"/>
  <c r="AQ2272" i="7"/>
  <c r="AQ2273" i="7"/>
  <c r="AQ2274" i="7"/>
  <c r="AQ2275" i="7"/>
  <c r="AQ2276" i="7"/>
  <c r="AQ2277" i="7"/>
  <c r="AQ2278" i="7"/>
  <c r="AQ2279" i="7"/>
  <c r="AQ2280" i="7"/>
  <c r="AQ2281" i="7"/>
  <c r="AQ2282" i="7"/>
  <c r="AQ2283" i="7"/>
  <c r="AQ2284" i="7"/>
  <c r="AQ2285" i="7"/>
  <c r="AQ2286" i="7"/>
  <c r="AQ2287" i="7"/>
  <c r="AQ2288" i="7"/>
  <c r="AQ2289" i="7"/>
  <c r="AQ2290" i="7"/>
  <c r="AQ2291" i="7"/>
  <c r="AQ2292" i="7"/>
  <c r="AQ2293" i="7"/>
  <c r="AQ2294" i="7"/>
  <c r="AQ2295" i="7"/>
  <c r="AQ2296" i="7"/>
  <c r="AQ2297" i="7"/>
  <c r="AQ2298" i="7"/>
  <c r="AQ2299" i="7"/>
  <c r="AQ2300" i="7"/>
  <c r="AQ2301" i="7"/>
  <c r="AQ2302" i="7"/>
  <c r="AQ2303" i="7"/>
  <c r="AQ2304" i="7"/>
  <c r="AQ2305" i="7"/>
  <c r="AQ2306" i="7"/>
  <c r="AQ2307" i="7"/>
  <c r="AQ2308" i="7"/>
  <c r="AQ2309" i="7"/>
  <c r="AQ2310" i="7"/>
  <c r="AQ2311" i="7"/>
  <c r="AQ2312" i="7"/>
  <c r="AQ2313" i="7"/>
  <c r="AQ2314" i="7"/>
  <c r="AQ2315" i="7"/>
  <c r="AQ2316" i="7"/>
  <c r="AQ2317" i="7"/>
  <c r="AQ2318" i="7"/>
  <c r="AQ2319" i="7"/>
  <c r="AQ2320" i="7"/>
  <c r="AQ2321" i="7"/>
  <c r="AQ2322" i="7"/>
  <c r="AQ2323" i="7"/>
  <c r="AQ2324" i="7"/>
  <c r="AQ2325" i="7"/>
  <c r="AQ2326" i="7"/>
  <c r="AQ2327" i="7"/>
  <c r="AQ2328" i="7"/>
  <c r="AQ2329" i="7"/>
  <c r="AQ2330" i="7"/>
  <c r="AQ2331" i="7"/>
  <c r="AQ2332" i="7"/>
  <c r="AQ2333" i="7"/>
  <c r="AQ2334" i="7"/>
  <c r="AQ2335" i="7"/>
  <c r="AQ2336" i="7"/>
  <c r="AQ2337" i="7"/>
  <c r="AQ2338" i="7"/>
  <c r="AQ2339" i="7"/>
  <c r="AQ2340" i="7"/>
  <c r="AQ2341" i="7"/>
  <c r="AQ2342" i="7"/>
  <c r="AQ2343" i="7"/>
  <c r="AQ2344" i="7"/>
  <c r="AQ2345" i="7"/>
  <c r="AQ2346" i="7"/>
  <c r="AQ2347" i="7"/>
  <c r="AQ2348" i="7"/>
  <c r="AQ2349" i="7"/>
  <c r="AQ2350" i="7"/>
  <c r="AQ2351" i="7"/>
  <c r="AQ2352" i="7"/>
  <c r="AQ2353" i="7"/>
  <c r="AQ2354" i="7"/>
  <c r="AQ2355" i="7"/>
  <c r="AQ2356" i="7"/>
  <c r="AQ2357" i="7"/>
  <c r="AQ2358" i="7"/>
  <c r="AQ2359" i="7"/>
  <c r="AQ2360" i="7"/>
  <c r="AQ2361" i="7"/>
  <c r="AQ2362" i="7"/>
  <c r="AQ2363" i="7"/>
  <c r="AQ2364" i="7"/>
  <c r="AQ2365" i="7"/>
  <c r="AQ2366" i="7"/>
  <c r="AQ2367" i="7"/>
  <c r="AQ2368" i="7"/>
  <c r="AQ2369" i="7"/>
  <c r="AQ2370" i="7"/>
  <c r="AQ2371" i="7"/>
  <c r="AQ2372" i="7"/>
  <c r="AQ2373" i="7"/>
  <c r="AQ2374" i="7"/>
  <c r="AQ2375" i="7"/>
  <c r="AQ2376" i="7"/>
  <c r="AQ2377" i="7"/>
  <c r="AQ2378" i="7"/>
  <c r="AQ2379" i="7"/>
  <c r="AQ2380" i="7"/>
  <c r="AQ2381" i="7"/>
  <c r="AQ2382" i="7"/>
  <c r="AQ2383" i="7"/>
  <c r="AQ2384" i="7"/>
  <c r="AQ2385" i="7"/>
  <c r="AQ2386" i="7"/>
  <c r="AQ2387" i="7"/>
  <c r="AQ2388" i="7"/>
  <c r="AQ2389" i="7"/>
  <c r="AQ2390" i="7"/>
  <c r="AQ2391" i="7"/>
  <c r="AQ2392" i="7"/>
  <c r="AQ2393" i="7"/>
  <c r="AQ2394" i="7"/>
  <c r="AQ2395" i="7"/>
  <c r="AQ2396" i="7"/>
  <c r="AQ2397" i="7"/>
  <c r="AQ2398" i="7"/>
  <c r="AQ2399" i="7"/>
  <c r="AQ2400" i="7"/>
  <c r="AQ2401" i="7"/>
  <c r="AQ2402" i="7"/>
  <c r="AQ2403" i="7"/>
  <c r="AQ2404" i="7"/>
  <c r="AQ2405" i="7"/>
  <c r="AQ2406" i="7"/>
  <c r="AQ2407" i="7"/>
  <c r="AQ2408" i="7"/>
  <c r="AQ2409" i="7"/>
  <c r="AQ2410" i="7"/>
  <c r="AQ2411" i="7"/>
  <c r="AQ2412" i="7"/>
  <c r="AQ2413" i="7"/>
  <c r="AQ2414" i="7"/>
  <c r="AQ2415" i="7"/>
  <c r="AQ2416" i="7"/>
  <c r="AQ2417" i="7"/>
  <c r="AQ2418" i="7"/>
  <c r="AQ2419" i="7"/>
  <c r="AQ2420" i="7"/>
  <c r="AQ2421" i="7"/>
  <c r="AQ2422" i="7"/>
  <c r="AQ2423" i="7"/>
  <c r="AQ2424" i="7"/>
  <c r="AQ2425" i="7"/>
  <c r="AQ2426" i="7"/>
  <c r="AQ2427" i="7"/>
  <c r="AQ2428" i="7"/>
  <c r="AQ2429" i="7"/>
  <c r="AQ2430" i="7"/>
  <c r="AQ2431" i="7"/>
  <c r="AQ2432" i="7"/>
  <c r="AQ2433" i="7"/>
  <c r="AQ2434" i="7"/>
  <c r="AQ2435" i="7"/>
  <c r="AQ2436" i="7"/>
  <c r="AQ2437" i="7"/>
  <c r="AQ2438" i="7"/>
  <c r="AQ2439" i="7"/>
  <c r="AQ2440" i="7"/>
  <c r="AQ2441" i="7"/>
  <c r="AQ2442" i="7"/>
  <c r="AQ2443" i="7"/>
  <c r="AQ2444" i="7"/>
  <c r="AQ2445" i="7"/>
  <c r="AQ2446" i="7"/>
  <c r="AQ2447" i="7"/>
  <c r="AQ2448" i="7"/>
  <c r="AQ2449" i="7"/>
  <c r="AQ2450" i="7"/>
  <c r="AQ2451" i="7"/>
  <c r="AQ2452" i="7"/>
  <c r="AQ2453" i="7"/>
  <c r="AQ2454" i="7"/>
  <c r="AQ2455" i="7"/>
  <c r="AQ2456" i="7"/>
  <c r="AQ2457" i="7"/>
  <c r="AQ2458" i="7"/>
  <c r="AQ2459" i="7"/>
  <c r="AQ2460" i="7"/>
  <c r="AQ2461" i="7"/>
  <c r="AQ2462" i="7"/>
  <c r="AQ2463" i="7"/>
  <c r="AQ2464" i="7"/>
  <c r="AQ2465" i="7"/>
  <c r="AQ2466" i="7"/>
  <c r="AQ2467" i="7"/>
  <c r="AQ2468" i="7"/>
  <c r="AQ2469" i="7"/>
  <c r="AQ2470" i="7"/>
  <c r="AQ2471" i="7"/>
  <c r="AQ2472" i="7"/>
  <c r="AQ2473" i="7"/>
  <c r="AQ2474" i="7"/>
  <c r="AQ2475" i="7"/>
  <c r="AQ2476" i="7"/>
  <c r="AQ2477" i="7"/>
  <c r="AQ2478" i="7"/>
  <c r="AQ2479" i="7"/>
  <c r="AQ2480" i="7"/>
  <c r="AQ2481" i="7"/>
  <c r="AQ2482" i="7"/>
  <c r="AQ2483" i="7"/>
  <c r="AQ2484" i="7"/>
  <c r="AQ2485" i="7"/>
  <c r="AQ2486" i="7"/>
  <c r="AQ2487" i="7"/>
  <c r="AQ2488" i="7"/>
  <c r="AQ2489" i="7"/>
  <c r="AQ2490" i="7"/>
  <c r="AQ2491" i="7"/>
  <c r="AQ2492" i="7"/>
  <c r="AQ2493" i="7"/>
  <c r="AQ2494" i="7"/>
  <c r="AQ2495" i="7"/>
  <c r="AQ2496" i="7"/>
  <c r="AQ2497" i="7"/>
  <c r="AQ2498" i="7"/>
  <c r="AQ2499" i="7"/>
  <c r="AQ2500" i="7"/>
  <c r="AQ2501" i="7"/>
  <c r="AQ2502" i="7"/>
  <c r="AQ2503" i="7"/>
  <c r="AQ2504" i="7"/>
  <c r="AQ2505" i="7"/>
  <c r="AQ2506" i="7"/>
  <c r="AQ2507" i="7"/>
  <c r="AQ2508" i="7"/>
  <c r="AQ2509" i="7"/>
  <c r="AQ2510" i="7"/>
  <c r="AQ2511" i="7"/>
  <c r="AQ2512" i="7"/>
  <c r="AQ2513" i="7"/>
  <c r="AQ2514" i="7"/>
  <c r="AQ2515" i="7"/>
  <c r="AQ2516" i="7"/>
  <c r="AQ2517" i="7"/>
  <c r="AQ2518" i="7"/>
  <c r="AQ2519" i="7"/>
  <c r="AQ2520" i="7"/>
  <c r="AQ2521" i="7"/>
  <c r="AQ2522" i="7"/>
  <c r="AQ2523" i="7"/>
  <c r="AQ2524" i="7"/>
  <c r="AQ2525" i="7"/>
  <c r="AQ2526" i="7"/>
  <c r="AQ2527" i="7"/>
  <c r="AQ2528" i="7"/>
  <c r="AQ2529" i="7"/>
  <c r="AQ2530" i="7"/>
  <c r="AQ2531" i="7"/>
  <c r="AQ2532" i="7"/>
  <c r="AQ2533" i="7"/>
  <c r="AQ2534" i="7"/>
  <c r="AQ2535" i="7"/>
  <c r="AQ2536" i="7"/>
  <c r="AQ2537" i="7"/>
  <c r="AQ2538" i="7"/>
  <c r="AQ2539" i="7"/>
  <c r="AQ2540" i="7"/>
  <c r="AQ2541" i="7"/>
  <c r="AQ2542" i="7"/>
  <c r="AQ2543" i="7"/>
  <c r="AQ2544" i="7"/>
  <c r="AQ2545" i="7"/>
  <c r="AQ2546" i="7"/>
  <c r="AQ2547" i="7"/>
  <c r="AQ2548" i="7"/>
  <c r="AQ2549" i="7"/>
  <c r="AQ2550" i="7"/>
  <c r="AQ2551" i="7"/>
  <c r="AQ2552" i="7"/>
  <c r="AQ2553" i="7"/>
  <c r="AQ2554" i="7"/>
  <c r="AQ2555" i="7"/>
  <c r="AQ2556" i="7"/>
  <c r="AQ2557" i="7"/>
  <c r="AQ2558" i="7"/>
  <c r="AQ2559" i="7"/>
  <c r="AQ2560" i="7"/>
  <c r="AQ2561" i="7"/>
  <c r="AQ2562" i="7"/>
  <c r="AQ2563" i="7"/>
  <c r="AQ2564" i="7"/>
  <c r="AQ2565" i="7"/>
  <c r="AQ2566" i="7"/>
  <c r="AQ2567" i="7"/>
  <c r="AQ2568" i="7"/>
  <c r="AQ2569" i="7"/>
  <c r="AQ2570" i="7"/>
  <c r="AQ2571" i="7"/>
  <c r="AQ2572" i="7"/>
  <c r="AW2" i="6"/>
  <c r="AW3" i="6"/>
  <c r="AW4" i="6"/>
  <c r="AW5" i="6"/>
  <c r="AW6" i="6"/>
  <c r="AW7" i="6"/>
  <c r="AW8" i="6"/>
  <c r="AW9" i="6"/>
  <c r="AW10" i="6"/>
  <c r="AW11" i="6"/>
  <c r="AW12" i="6"/>
  <c r="AW13" i="6"/>
  <c r="AW14" i="6"/>
  <c r="AW15" i="6"/>
  <c r="AW16" i="6"/>
  <c r="AW17" i="6"/>
  <c r="AW18" i="6"/>
  <c r="AW19" i="6"/>
  <c r="AW20" i="6"/>
  <c r="AW21" i="6"/>
  <c r="AW22" i="6"/>
  <c r="AW23" i="6"/>
  <c r="AW24" i="6"/>
  <c r="AW25" i="6"/>
  <c r="AW26" i="6"/>
  <c r="AW27" i="6"/>
  <c r="AW28" i="6"/>
  <c r="AW29" i="6"/>
  <c r="AW30" i="6"/>
  <c r="AW31" i="6"/>
  <c r="AW32" i="6"/>
  <c r="AW33" i="6"/>
  <c r="AW34" i="6"/>
  <c r="AW35" i="6"/>
  <c r="AW36" i="6"/>
  <c r="AW37" i="6"/>
  <c r="AW38" i="6"/>
  <c r="AW39" i="6"/>
  <c r="AW40" i="6"/>
  <c r="AW41" i="6"/>
  <c r="AW42" i="6"/>
  <c r="AW43" i="6"/>
  <c r="AW44" i="6"/>
  <c r="AW45" i="6"/>
  <c r="AW46" i="6"/>
  <c r="AW47" i="6"/>
  <c r="AW48" i="6"/>
  <c r="AW49" i="6"/>
  <c r="AW50" i="6"/>
  <c r="AW51" i="6"/>
  <c r="AW52" i="6"/>
  <c r="AW53" i="6"/>
  <c r="AW54" i="6"/>
  <c r="AW55" i="6"/>
  <c r="AW56" i="6"/>
  <c r="AW57" i="6"/>
  <c r="AW58" i="6"/>
  <c r="AW59" i="6"/>
  <c r="AW60" i="6"/>
  <c r="AW61" i="6"/>
  <c r="AW62" i="6"/>
  <c r="AW63" i="6"/>
  <c r="AW64" i="6"/>
  <c r="AW65" i="6"/>
  <c r="AW66" i="6"/>
  <c r="AW67" i="6"/>
  <c r="AW68" i="6"/>
  <c r="AW69" i="6"/>
  <c r="AW70" i="6"/>
  <c r="AW71" i="6"/>
  <c r="AW72" i="6"/>
  <c r="AW73" i="6"/>
  <c r="AW74" i="6"/>
  <c r="AW75" i="6"/>
  <c r="AW76" i="6"/>
  <c r="AW77" i="6"/>
  <c r="AW78" i="6"/>
  <c r="AW79" i="6"/>
  <c r="AW80" i="6"/>
  <c r="AW81" i="6"/>
  <c r="AW82" i="6"/>
  <c r="AW83" i="6"/>
  <c r="AW84" i="6"/>
  <c r="AW85" i="6"/>
  <c r="AW86" i="6"/>
  <c r="AW87" i="6"/>
  <c r="AW88" i="6"/>
  <c r="AW89" i="6"/>
  <c r="AW90" i="6"/>
  <c r="AW91" i="6"/>
  <c r="AW92" i="6"/>
  <c r="AW93" i="6"/>
  <c r="AW94" i="6"/>
  <c r="AW95" i="6"/>
  <c r="AW96" i="6"/>
  <c r="AW97" i="6"/>
  <c r="AW98" i="6"/>
  <c r="AW99" i="6"/>
  <c r="AW100" i="6"/>
  <c r="AW101" i="6"/>
  <c r="AW102" i="6"/>
  <c r="AW103" i="6"/>
  <c r="AW104" i="6"/>
  <c r="AW105" i="6"/>
  <c r="AW106" i="6"/>
  <c r="AW107" i="6"/>
  <c r="AW108" i="6"/>
  <c r="AW109" i="6"/>
  <c r="AW110" i="6"/>
  <c r="AW111" i="6"/>
  <c r="AW112" i="6"/>
  <c r="AW113" i="6"/>
  <c r="AW114" i="6"/>
  <c r="AW115" i="6"/>
  <c r="AW116" i="6"/>
  <c r="AW117" i="6"/>
  <c r="AW118" i="6"/>
  <c r="AW119" i="6"/>
  <c r="AW120" i="6"/>
  <c r="AW121" i="6"/>
  <c r="AW122" i="6"/>
  <c r="AW123" i="6"/>
  <c r="AW124" i="6"/>
  <c r="AW125" i="6"/>
  <c r="AW126" i="6"/>
  <c r="AW127" i="6"/>
  <c r="AW128" i="6"/>
  <c r="AW129" i="6"/>
  <c r="AW130" i="6"/>
  <c r="AW131" i="6"/>
  <c r="AW132" i="6"/>
  <c r="AW133" i="6"/>
  <c r="AW134" i="6"/>
  <c r="AW135" i="6"/>
  <c r="AW136" i="6"/>
  <c r="AW137" i="6"/>
  <c r="AW138" i="6"/>
  <c r="AW139" i="6"/>
  <c r="AW140" i="6"/>
  <c r="AW141" i="6"/>
  <c r="AW142" i="6"/>
  <c r="AW143" i="6"/>
  <c r="AW144" i="6"/>
  <c r="AW145" i="6"/>
  <c r="AW146" i="6"/>
  <c r="AW147" i="6"/>
  <c r="AW148" i="6"/>
  <c r="AW149" i="6"/>
  <c r="AW150" i="6"/>
  <c r="AW151" i="6"/>
  <c r="AW152" i="6"/>
  <c r="AW153" i="6"/>
  <c r="AW154" i="6"/>
  <c r="AW155" i="6"/>
  <c r="AW156" i="6"/>
  <c r="AW157" i="6"/>
  <c r="AW158" i="6"/>
  <c r="AW159" i="6"/>
  <c r="AW160" i="6"/>
  <c r="AW161" i="6"/>
  <c r="AW162" i="6"/>
  <c r="AW163" i="6"/>
  <c r="AW164" i="6"/>
  <c r="AW165" i="6"/>
  <c r="AW166" i="6"/>
  <c r="AW167" i="6"/>
  <c r="AW168" i="6"/>
  <c r="AW169" i="6"/>
  <c r="AW170" i="6"/>
  <c r="AW171" i="6"/>
  <c r="AW172" i="6"/>
  <c r="AW173" i="6"/>
  <c r="AW174" i="6"/>
  <c r="AW175" i="6"/>
  <c r="AW176" i="6"/>
  <c r="AW177" i="6"/>
  <c r="AW178" i="6"/>
  <c r="AW179" i="6"/>
  <c r="AW180" i="6"/>
  <c r="AW181" i="6"/>
  <c r="AW182" i="6"/>
  <c r="AW183" i="6"/>
  <c r="AW184" i="6"/>
  <c r="AW185" i="6"/>
  <c r="AW186" i="6"/>
  <c r="AW187" i="6"/>
  <c r="AW188" i="6"/>
  <c r="AW189" i="6"/>
  <c r="AW190" i="6"/>
  <c r="AW191" i="6"/>
  <c r="AW192" i="6"/>
  <c r="AW193" i="6"/>
  <c r="AW194" i="6"/>
  <c r="AW195" i="6"/>
  <c r="AW196" i="6"/>
  <c r="AW197" i="6"/>
  <c r="AW198" i="6"/>
  <c r="AW199" i="6"/>
  <c r="AW200" i="6"/>
  <c r="AW201" i="6"/>
  <c r="AW202" i="6"/>
  <c r="AW203" i="6"/>
  <c r="AW204" i="6"/>
  <c r="AW205" i="6"/>
  <c r="AW206" i="6"/>
  <c r="AW207" i="6"/>
  <c r="AW208" i="6"/>
  <c r="AW209" i="6"/>
  <c r="AW210" i="6"/>
  <c r="AW211" i="6"/>
  <c r="AW212" i="6"/>
  <c r="AW213" i="6"/>
  <c r="AW214" i="6"/>
  <c r="AW215" i="6"/>
  <c r="AW216" i="6"/>
  <c r="AW217" i="6"/>
  <c r="AW218" i="6"/>
  <c r="AW219" i="6"/>
  <c r="AW220" i="6"/>
  <c r="AW221" i="6"/>
  <c r="AW222" i="6"/>
  <c r="AW223" i="6"/>
  <c r="AW224" i="6"/>
  <c r="AW225" i="6"/>
  <c r="AW226" i="6"/>
  <c r="AW227" i="6"/>
  <c r="AW228" i="6"/>
  <c r="AW229" i="6"/>
  <c r="AW230" i="6"/>
  <c r="AW231" i="6"/>
  <c r="AW232" i="6"/>
  <c r="AW233" i="6"/>
  <c r="AW234" i="6"/>
  <c r="AW235" i="6"/>
  <c r="AW236" i="6"/>
  <c r="AW237" i="6"/>
  <c r="AW238" i="6"/>
  <c r="AW239" i="6"/>
  <c r="AW240" i="6"/>
  <c r="AW241" i="6"/>
  <c r="AW242" i="6"/>
  <c r="AW243" i="6"/>
  <c r="AW244" i="6"/>
  <c r="AW245" i="6"/>
  <c r="AW246" i="6"/>
  <c r="AW247" i="6"/>
  <c r="AW248" i="6"/>
  <c r="AW249" i="6"/>
  <c r="AW250" i="6"/>
  <c r="AW251" i="6"/>
  <c r="AW252" i="6"/>
  <c r="AW253" i="6"/>
  <c r="AW254" i="6"/>
  <c r="AW255" i="6"/>
  <c r="AW256" i="6"/>
  <c r="AW257" i="6"/>
  <c r="AW258" i="6"/>
  <c r="AW259" i="6"/>
  <c r="AW260" i="6"/>
  <c r="AW261" i="6"/>
  <c r="AW262" i="6"/>
  <c r="AW263" i="6"/>
  <c r="AW264" i="6"/>
  <c r="AW265" i="6"/>
  <c r="AW266" i="6"/>
  <c r="AW267" i="6"/>
  <c r="AW268" i="6"/>
  <c r="AW269" i="6"/>
  <c r="AW270" i="6"/>
  <c r="AW271" i="6"/>
  <c r="AW272" i="6"/>
  <c r="AW273" i="6"/>
  <c r="AW274" i="6"/>
  <c r="AW275" i="6"/>
  <c r="AW276" i="6"/>
  <c r="AW277" i="6"/>
  <c r="AW278" i="6"/>
  <c r="AW279" i="6"/>
  <c r="AW280" i="6"/>
  <c r="AW281" i="6"/>
  <c r="AW282" i="6"/>
  <c r="AW283" i="6"/>
  <c r="AW284" i="6"/>
  <c r="AW285" i="6"/>
  <c r="AW286" i="6"/>
  <c r="AW287" i="6"/>
  <c r="AW288" i="6"/>
  <c r="AW289" i="6"/>
  <c r="AW290" i="6"/>
  <c r="AW291" i="6"/>
  <c r="AW292" i="6"/>
  <c r="AW293" i="6"/>
  <c r="AW294" i="6"/>
  <c r="AW295" i="6"/>
  <c r="AW296" i="6"/>
  <c r="AW297" i="6"/>
  <c r="AW298" i="6"/>
  <c r="AW299" i="6"/>
  <c r="AW300" i="6"/>
  <c r="AW301" i="6"/>
  <c r="AW302" i="6"/>
  <c r="AW303" i="6"/>
  <c r="AW304" i="6"/>
  <c r="AW305" i="6"/>
  <c r="AW306" i="6"/>
  <c r="AW307" i="6"/>
  <c r="AW308" i="6"/>
  <c r="AW309" i="6"/>
  <c r="AW310" i="6"/>
  <c r="AW311" i="6"/>
  <c r="AW312" i="6"/>
  <c r="AW313" i="6"/>
  <c r="AW314" i="6"/>
  <c r="AW315" i="6"/>
  <c r="AW316" i="6"/>
  <c r="AW317" i="6"/>
  <c r="AW318" i="6"/>
  <c r="AW319" i="6"/>
  <c r="AW320" i="6"/>
  <c r="AW321" i="6"/>
  <c r="AW322" i="6"/>
  <c r="AW323" i="6"/>
  <c r="AW324" i="6"/>
  <c r="AW325" i="6"/>
  <c r="AW326" i="6"/>
  <c r="AW327" i="6"/>
  <c r="AW328" i="6"/>
  <c r="AW329" i="6"/>
  <c r="AW330" i="6"/>
  <c r="AW331" i="6"/>
  <c r="AW332" i="6"/>
  <c r="AW333" i="6"/>
  <c r="AW334" i="6"/>
  <c r="AW335" i="6"/>
  <c r="AW336" i="6"/>
  <c r="AW337" i="6"/>
  <c r="AW338" i="6"/>
  <c r="AW339" i="6"/>
  <c r="AW340" i="6"/>
  <c r="AW341" i="6"/>
  <c r="AW342" i="6"/>
  <c r="AW343" i="6"/>
  <c r="AW344" i="6"/>
  <c r="AW345" i="6"/>
  <c r="AW346" i="6"/>
  <c r="AW347" i="6"/>
  <c r="AW348" i="6"/>
  <c r="AW349" i="6"/>
  <c r="AW350" i="6"/>
  <c r="AW351" i="6"/>
  <c r="AW352" i="6"/>
  <c r="AW353" i="6"/>
  <c r="AW354" i="6"/>
  <c r="AW355" i="6"/>
  <c r="AW356" i="6"/>
  <c r="AW357" i="6"/>
  <c r="AW358" i="6"/>
  <c r="AW359" i="6"/>
  <c r="AW360" i="6"/>
  <c r="AW361" i="6"/>
  <c r="AW362" i="6"/>
  <c r="AW363" i="6"/>
  <c r="AW364" i="6"/>
  <c r="AW365" i="6"/>
  <c r="AW366" i="6"/>
  <c r="AW367" i="6"/>
  <c r="AW368" i="6"/>
  <c r="AW369" i="6"/>
  <c r="AW370" i="6"/>
  <c r="AW371" i="6"/>
  <c r="AW372" i="6"/>
  <c r="AW373" i="6"/>
  <c r="AW374" i="6"/>
  <c r="AW375" i="6"/>
  <c r="AW376" i="6"/>
  <c r="AW377" i="6"/>
  <c r="AW378" i="6"/>
  <c r="AW379" i="6"/>
  <c r="AW380" i="6"/>
  <c r="AW381" i="6"/>
  <c r="AW382" i="6"/>
  <c r="AW383" i="6"/>
  <c r="AW384" i="6"/>
  <c r="AW385" i="6"/>
  <c r="AW386" i="6"/>
  <c r="AW387" i="6"/>
  <c r="AW388" i="6"/>
  <c r="AW389" i="6"/>
  <c r="AW390" i="6"/>
  <c r="AW391" i="6"/>
  <c r="AW392" i="6"/>
  <c r="AW393" i="6"/>
  <c r="AW394" i="6"/>
  <c r="AW395" i="6"/>
  <c r="AW396" i="6"/>
  <c r="AW397" i="6"/>
  <c r="AW398" i="6"/>
  <c r="AW399" i="6"/>
  <c r="AW400" i="6"/>
  <c r="AW401" i="6"/>
  <c r="AW402" i="6"/>
  <c r="AW403" i="6"/>
  <c r="AW404" i="6"/>
  <c r="AW405" i="6"/>
  <c r="AW406" i="6"/>
  <c r="AW407" i="6"/>
  <c r="AW408" i="6"/>
  <c r="AW409" i="6"/>
  <c r="AW410" i="6"/>
  <c r="AW411" i="6"/>
  <c r="AW412" i="6"/>
  <c r="AW413" i="6"/>
  <c r="AW414" i="6"/>
  <c r="AW415" i="6"/>
  <c r="AW416" i="6"/>
  <c r="AW417" i="6"/>
  <c r="AW418" i="6"/>
  <c r="AW419" i="6"/>
  <c r="AW420" i="6"/>
  <c r="AW421" i="6"/>
  <c r="AW422" i="6"/>
  <c r="AW423" i="6"/>
  <c r="AW424" i="6"/>
  <c r="AW425" i="6"/>
  <c r="AW426" i="6"/>
  <c r="AW427" i="6"/>
  <c r="AW428" i="6"/>
  <c r="AW429" i="6"/>
  <c r="AW430" i="6"/>
  <c r="AW431" i="6"/>
  <c r="AW432" i="6"/>
  <c r="AW433" i="6"/>
  <c r="AW434" i="6"/>
  <c r="AW435" i="6"/>
  <c r="AW436" i="6"/>
  <c r="AW437" i="6"/>
  <c r="AW438" i="6"/>
  <c r="AW439" i="6"/>
  <c r="AW440" i="6"/>
  <c r="AW441" i="6"/>
  <c r="AW442" i="6"/>
  <c r="AW443" i="6"/>
  <c r="AW444" i="6"/>
  <c r="AW445" i="6"/>
  <c r="AW446" i="6"/>
  <c r="AW447" i="6"/>
  <c r="AW448" i="6"/>
  <c r="AW449" i="6"/>
  <c r="AW450" i="6"/>
  <c r="AW451" i="6"/>
  <c r="AW452" i="6"/>
  <c r="AW453" i="6"/>
  <c r="AW454" i="6"/>
  <c r="AW455" i="6"/>
  <c r="AW456" i="6"/>
  <c r="AW457" i="6"/>
  <c r="AW458" i="6"/>
  <c r="AW459" i="6"/>
  <c r="AW460" i="6"/>
  <c r="AW461" i="6"/>
  <c r="AW462" i="6"/>
  <c r="AW463" i="6"/>
  <c r="AW464" i="6"/>
  <c r="AW465" i="6"/>
  <c r="AW466" i="6"/>
  <c r="AW467" i="6"/>
  <c r="AW468" i="6"/>
  <c r="AW469" i="6"/>
  <c r="AW470" i="6"/>
  <c r="AW471" i="6"/>
  <c r="AW472" i="6"/>
  <c r="AW473" i="6"/>
  <c r="AW474" i="6"/>
  <c r="AW475" i="6"/>
  <c r="AW476" i="6"/>
  <c r="AW477" i="6"/>
  <c r="AW478" i="6"/>
  <c r="AW479" i="6"/>
  <c r="AW480" i="6"/>
  <c r="AW481" i="6"/>
  <c r="AW482" i="6"/>
  <c r="AW483" i="6"/>
  <c r="AW484" i="6"/>
  <c r="AW485" i="6"/>
  <c r="AW486" i="6"/>
  <c r="AW487" i="6"/>
  <c r="AW488" i="6"/>
  <c r="AW489" i="6"/>
  <c r="AW490" i="6"/>
  <c r="AW491" i="6"/>
  <c r="AW492" i="6"/>
  <c r="AW493" i="6"/>
  <c r="AW494" i="6"/>
  <c r="AW495" i="6"/>
  <c r="AW496" i="6"/>
  <c r="AW497" i="6"/>
  <c r="AW498" i="6"/>
  <c r="AW499" i="6"/>
  <c r="AW500" i="6"/>
  <c r="AW501" i="6"/>
  <c r="AW502" i="6"/>
  <c r="AW503" i="6"/>
  <c r="AW504" i="6"/>
  <c r="AW505" i="6"/>
  <c r="AW506" i="6"/>
  <c r="AW507" i="6"/>
  <c r="AW508" i="6"/>
  <c r="AW509" i="6"/>
  <c r="AW510" i="6"/>
  <c r="AW511" i="6"/>
  <c r="AW512" i="6"/>
  <c r="AW513" i="6"/>
  <c r="AW514" i="6"/>
  <c r="AW515" i="6"/>
  <c r="AW516" i="6"/>
  <c r="AW517" i="6"/>
  <c r="AW518" i="6"/>
  <c r="AW519" i="6"/>
  <c r="AW520" i="6"/>
  <c r="AW521" i="6"/>
  <c r="AW522" i="6"/>
  <c r="AW523" i="6"/>
  <c r="AW524" i="6"/>
  <c r="AW525" i="6"/>
  <c r="AW526" i="6"/>
  <c r="AW527" i="6"/>
  <c r="AW528" i="6"/>
  <c r="AW529" i="6"/>
  <c r="AW530" i="6"/>
  <c r="AW531" i="6"/>
  <c r="AW532" i="6"/>
  <c r="AW533" i="6"/>
  <c r="AW534" i="6"/>
  <c r="AW535" i="6"/>
  <c r="AW536" i="6"/>
  <c r="AW537" i="6"/>
  <c r="AW538" i="6"/>
  <c r="AW539" i="6"/>
  <c r="AW540" i="6"/>
  <c r="AW541" i="6"/>
  <c r="AW542" i="6"/>
  <c r="AW543" i="6"/>
  <c r="AW544" i="6"/>
  <c r="AW545" i="6"/>
  <c r="AW546" i="6"/>
  <c r="AW547" i="6"/>
  <c r="AW548" i="6"/>
  <c r="AW549" i="6"/>
  <c r="AW550" i="6"/>
  <c r="AW551" i="6"/>
  <c r="AW552" i="6"/>
  <c r="AW553" i="6"/>
  <c r="AW554" i="6"/>
  <c r="AW555" i="6"/>
  <c r="AW556" i="6"/>
  <c r="AW557" i="6"/>
  <c r="AW558" i="6"/>
  <c r="AW559" i="6"/>
  <c r="AW560" i="6"/>
  <c r="AW561" i="6"/>
  <c r="AW562" i="6"/>
  <c r="AW563" i="6"/>
  <c r="AW564" i="6"/>
  <c r="AW565" i="6"/>
  <c r="AW566" i="6"/>
  <c r="AW567" i="6"/>
  <c r="AW568" i="6"/>
  <c r="AW569" i="6"/>
  <c r="AW570" i="6"/>
  <c r="AW571" i="6"/>
  <c r="AW572" i="6"/>
  <c r="AW573" i="6"/>
  <c r="AW574" i="6"/>
  <c r="AW575" i="6"/>
  <c r="AW576" i="6"/>
  <c r="AW577" i="6"/>
  <c r="AW578" i="6"/>
  <c r="AW579" i="6"/>
  <c r="AW580" i="6"/>
  <c r="AW581" i="6"/>
  <c r="AW582" i="6"/>
  <c r="AW583" i="6"/>
  <c r="AW584" i="6"/>
  <c r="AW585" i="6"/>
  <c r="AW586" i="6"/>
  <c r="AW587" i="6"/>
  <c r="AW588" i="6"/>
  <c r="AW589" i="6"/>
  <c r="AW590" i="6"/>
  <c r="AW591" i="6"/>
  <c r="AW592" i="6"/>
  <c r="AW593" i="6"/>
  <c r="AW594" i="6"/>
  <c r="AW595" i="6"/>
  <c r="AW596" i="6"/>
  <c r="AW597" i="6"/>
  <c r="AW598" i="6"/>
  <c r="AW599" i="6"/>
  <c r="AW600" i="6"/>
  <c r="AW601" i="6"/>
  <c r="AW602" i="6"/>
  <c r="AW603" i="6"/>
  <c r="AW604" i="6"/>
  <c r="AW605" i="6"/>
  <c r="AW606" i="6"/>
  <c r="AW607" i="6"/>
  <c r="AW608" i="6"/>
  <c r="AW609" i="6"/>
  <c r="AW610" i="6"/>
  <c r="AW611" i="6"/>
  <c r="AW612" i="6"/>
  <c r="AW613" i="6"/>
  <c r="AW614" i="6"/>
  <c r="AW615" i="6"/>
  <c r="AW616" i="6"/>
  <c r="AW617" i="6"/>
  <c r="AW618" i="6"/>
  <c r="AW619" i="6"/>
  <c r="AW620" i="6"/>
  <c r="AW621" i="6"/>
  <c r="AW622" i="6"/>
  <c r="AW623" i="6"/>
  <c r="AW624" i="6"/>
  <c r="AW625" i="6"/>
  <c r="AW626" i="6"/>
  <c r="AW627" i="6"/>
  <c r="AW628" i="6"/>
  <c r="AW629" i="6"/>
  <c r="AW630" i="6"/>
  <c r="AW631" i="6"/>
  <c r="AW632" i="6"/>
  <c r="AW633" i="6"/>
  <c r="AW634" i="6"/>
  <c r="AW635" i="6"/>
  <c r="AW636" i="6"/>
  <c r="AW637" i="6"/>
  <c r="AW638" i="6"/>
  <c r="AW639" i="6"/>
  <c r="AW640" i="6"/>
  <c r="AW641" i="6"/>
  <c r="AW642" i="6"/>
  <c r="AW643" i="6"/>
  <c r="AW644" i="6"/>
  <c r="AW645" i="6"/>
  <c r="AW646" i="6"/>
  <c r="AW647" i="6"/>
  <c r="AW648" i="6"/>
  <c r="AW649" i="6"/>
  <c r="AW650" i="6"/>
  <c r="AW651" i="6"/>
  <c r="AW652" i="6"/>
  <c r="AW653" i="6"/>
  <c r="AW654" i="6"/>
  <c r="AW655" i="6"/>
  <c r="AW656" i="6"/>
  <c r="AW657" i="6"/>
  <c r="AW658" i="6"/>
  <c r="AW659" i="6"/>
  <c r="AW660" i="6"/>
  <c r="AW661" i="6"/>
  <c r="AW662" i="6"/>
  <c r="AW663" i="6"/>
  <c r="AW664" i="6"/>
  <c r="AW665" i="6"/>
  <c r="AW666" i="6"/>
  <c r="AW667" i="6"/>
  <c r="AW668" i="6"/>
  <c r="AW669" i="6"/>
  <c r="AW670" i="6"/>
  <c r="AW671" i="6"/>
  <c r="AW672" i="6"/>
  <c r="AW673" i="6"/>
  <c r="AW674" i="6"/>
  <c r="AW675" i="6"/>
  <c r="AW676" i="6"/>
  <c r="AW677" i="6"/>
  <c r="AW678" i="6"/>
  <c r="AW679" i="6"/>
  <c r="AW680" i="6"/>
  <c r="AW681" i="6"/>
  <c r="AW682" i="6"/>
  <c r="AW683" i="6"/>
  <c r="AW684" i="6"/>
  <c r="AW685" i="6"/>
  <c r="AW686" i="6"/>
  <c r="AW687" i="6"/>
  <c r="AW688" i="6"/>
  <c r="AW689" i="6"/>
  <c r="AW690" i="6"/>
  <c r="AW691" i="6"/>
  <c r="AW692" i="6"/>
  <c r="AW693" i="6"/>
  <c r="AW694" i="6"/>
  <c r="AW695" i="6"/>
  <c r="AW696" i="6"/>
  <c r="AW697" i="6"/>
  <c r="AW698" i="6"/>
  <c r="AW699" i="6"/>
  <c r="AW700" i="6"/>
  <c r="AW701" i="6"/>
  <c r="AW702" i="6"/>
  <c r="AW703" i="6"/>
  <c r="AW704" i="6"/>
  <c r="AW705" i="6"/>
  <c r="AW706" i="6"/>
  <c r="AW707" i="6"/>
  <c r="AW708" i="6"/>
  <c r="AW709" i="6"/>
  <c r="AW710" i="6"/>
  <c r="AW711" i="6"/>
  <c r="AW712" i="6"/>
  <c r="AW713" i="6"/>
  <c r="AW714" i="6"/>
  <c r="AW715" i="6"/>
  <c r="AW716" i="6"/>
  <c r="AW717" i="6"/>
  <c r="AW718" i="6"/>
  <c r="AW719" i="6"/>
  <c r="AW720" i="6"/>
  <c r="AW721" i="6"/>
  <c r="AW722" i="6"/>
  <c r="AW723" i="6"/>
  <c r="AW724" i="6"/>
  <c r="AW725" i="6"/>
  <c r="AW726" i="6"/>
  <c r="AW727" i="6"/>
  <c r="AW728" i="6"/>
  <c r="AW729" i="6"/>
  <c r="AW730" i="6"/>
  <c r="AW731" i="6"/>
  <c r="AW732" i="6"/>
  <c r="AW733" i="6"/>
  <c r="AW734" i="6"/>
  <c r="AW735" i="6"/>
  <c r="AW736" i="6"/>
  <c r="AW737" i="6"/>
  <c r="AW738" i="6"/>
  <c r="AW739" i="6"/>
  <c r="AW740" i="6"/>
  <c r="AW741" i="6"/>
  <c r="AW742" i="6"/>
  <c r="AW743" i="6"/>
  <c r="AW744" i="6"/>
  <c r="AW745" i="6"/>
  <c r="AW746" i="6"/>
  <c r="AW747" i="6"/>
  <c r="AW748" i="6"/>
  <c r="AW749" i="6"/>
  <c r="AW750" i="6"/>
  <c r="AW751" i="6"/>
  <c r="AW752" i="6"/>
  <c r="AW753" i="6"/>
  <c r="AW754" i="6"/>
  <c r="AW755" i="6"/>
  <c r="AW756" i="6"/>
  <c r="AW757" i="6"/>
  <c r="AW758" i="6"/>
  <c r="AW759" i="6"/>
  <c r="AW760" i="6"/>
  <c r="AW761" i="6"/>
  <c r="AW762" i="6"/>
  <c r="AW763" i="6"/>
  <c r="AW764" i="6"/>
  <c r="AW765" i="6"/>
  <c r="AW766" i="6"/>
  <c r="AW767" i="6"/>
  <c r="AW768" i="6"/>
  <c r="AW769" i="6"/>
  <c r="AW770" i="6"/>
  <c r="AW771" i="6"/>
  <c r="AW772" i="6"/>
  <c r="AW773" i="6"/>
  <c r="AW774" i="6"/>
  <c r="AW775" i="6"/>
  <c r="AW776" i="6"/>
  <c r="AW777" i="6"/>
  <c r="AW778" i="6"/>
  <c r="AW779" i="6"/>
  <c r="AW780" i="6"/>
  <c r="AW781" i="6"/>
  <c r="AW782" i="6"/>
  <c r="AW783" i="6"/>
  <c r="AW784" i="6"/>
  <c r="AW785" i="6"/>
  <c r="AW786" i="6"/>
  <c r="AW787" i="6"/>
  <c r="AW788" i="6"/>
  <c r="AW789" i="6"/>
  <c r="AW790" i="6"/>
  <c r="AW791" i="6"/>
  <c r="AW792" i="6"/>
  <c r="AW793" i="6"/>
  <c r="AW794" i="6"/>
  <c r="AW795" i="6"/>
  <c r="AW796" i="6"/>
  <c r="AW797" i="6"/>
  <c r="AW798" i="6"/>
  <c r="AW799" i="6"/>
  <c r="AW800" i="6"/>
  <c r="AW801" i="6"/>
  <c r="AW802" i="6"/>
  <c r="AW803" i="6"/>
  <c r="AW804" i="6"/>
  <c r="AW805" i="6"/>
  <c r="AW806" i="6"/>
  <c r="AW807" i="6"/>
  <c r="AW808" i="6"/>
  <c r="AW809" i="6"/>
  <c r="AW810" i="6"/>
  <c r="AW811" i="6"/>
  <c r="AW812" i="6"/>
  <c r="AW813" i="6"/>
  <c r="AW814" i="6"/>
  <c r="AW815" i="6"/>
  <c r="AW816" i="6"/>
  <c r="AW817" i="6"/>
  <c r="AW818" i="6"/>
  <c r="AW819" i="6"/>
  <c r="AW820" i="6"/>
  <c r="AW821" i="6"/>
  <c r="AW822" i="6"/>
  <c r="AW823" i="6"/>
  <c r="AW824" i="6"/>
  <c r="AW825" i="6"/>
  <c r="AW826" i="6"/>
  <c r="AW827" i="6"/>
  <c r="AW828" i="6"/>
  <c r="AW829" i="6"/>
  <c r="AW830" i="6"/>
  <c r="AW831" i="6"/>
  <c r="AW832" i="6"/>
  <c r="AW833" i="6"/>
  <c r="AW834" i="6"/>
  <c r="AW835" i="6"/>
  <c r="AW836" i="6"/>
  <c r="AW837" i="6"/>
  <c r="AW838" i="6"/>
  <c r="AW839" i="6"/>
  <c r="AW840" i="6"/>
  <c r="AW841" i="6"/>
  <c r="AW842" i="6"/>
  <c r="AW843" i="6"/>
  <c r="AW844" i="6"/>
  <c r="AW845" i="6"/>
  <c r="AW846" i="6"/>
  <c r="AW847" i="6"/>
  <c r="AW848" i="6"/>
  <c r="AW849" i="6"/>
  <c r="AW850" i="6"/>
  <c r="AW851" i="6"/>
  <c r="AW852" i="6"/>
  <c r="AW853" i="6"/>
  <c r="AW854" i="6"/>
  <c r="AW855" i="6"/>
  <c r="AW856" i="6"/>
  <c r="AW857" i="6"/>
  <c r="AW858" i="6"/>
  <c r="AW859" i="6"/>
  <c r="AW860" i="6"/>
  <c r="AW861" i="6"/>
  <c r="AW862" i="6"/>
  <c r="AW863" i="6"/>
  <c r="AW864" i="6"/>
  <c r="AW865" i="6"/>
  <c r="AW866" i="6"/>
  <c r="AW867" i="6"/>
  <c r="AW868" i="6"/>
  <c r="AW869" i="6"/>
  <c r="AW870" i="6"/>
  <c r="AW871" i="6"/>
  <c r="AW872" i="6"/>
  <c r="AW873" i="6"/>
  <c r="AW874" i="6"/>
  <c r="AW875" i="6"/>
  <c r="AW876" i="6"/>
  <c r="AW877" i="6"/>
  <c r="AW878" i="6"/>
  <c r="AW879" i="6"/>
  <c r="AW880" i="6"/>
  <c r="AW881" i="6"/>
  <c r="AW882" i="6"/>
  <c r="AW883" i="6"/>
  <c r="AW884" i="6"/>
  <c r="AW885" i="6"/>
  <c r="AW886" i="6"/>
  <c r="AW887" i="6"/>
  <c r="AW888" i="6"/>
  <c r="AW889" i="6"/>
  <c r="AW890" i="6"/>
  <c r="AW891" i="6"/>
  <c r="AW892" i="6"/>
  <c r="AW893" i="6"/>
  <c r="AW894" i="6"/>
  <c r="AW895" i="6"/>
  <c r="AW896" i="6"/>
  <c r="AW897" i="6"/>
  <c r="AW898" i="6"/>
  <c r="AW899" i="6"/>
  <c r="AW900" i="6"/>
  <c r="AW901" i="6"/>
  <c r="AW902" i="6"/>
  <c r="AW903" i="6"/>
  <c r="AW904" i="6"/>
  <c r="AW905" i="6"/>
  <c r="AW906" i="6"/>
  <c r="AW907" i="6"/>
  <c r="AW908" i="6"/>
  <c r="AW909" i="6"/>
  <c r="AW910" i="6"/>
  <c r="AW911" i="6"/>
  <c r="AW912" i="6"/>
  <c r="AW913" i="6"/>
  <c r="AW914" i="6"/>
  <c r="AW915" i="6"/>
  <c r="AW916" i="6"/>
  <c r="AW917" i="6"/>
  <c r="AW918" i="6"/>
  <c r="AW919" i="6"/>
  <c r="AW920" i="6"/>
  <c r="AW921" i="6"/>
  <c r="AW922" i="6"/>
  <c r="AW923" i="6"/>
  <c r="AW924" i="6"/>
  <c r="AW925" i="6"/>
  <c r="AW926" i="6"/>
  <c r="AW927" i="6"/>
  <c r="AW928" i="6"/>
  <c r="AW929" i="6"/>
  <c r="AW930" i="6"/>
  <c r="AW931" i="6"/>
  <c r="AW932" i="6"/>
  <c r="AW933" i="6"/>
  <c r="AW934" i="6"/>
  <c r="AW935" i="6"/>
  <c r="AW936" i="6"/>
  <c r="AW937" i="6"/>
  <c r="AW938" i="6"/>
  <c r="AW939" i="6"/>
  <c r="AW940" i="6"/>
  <c r="AW941" i="6"/>
  <c r="AW942" i="6"/>
  <c r="AW943" i="6"/>
  <c r="AW944" i="6"/>
  <c r="AW945" i="6"/>
  <c r="AW946" i="6"/>
  <c r="AW947" i="6"/>
  <c r="AW948" i="6"/>
  <c r="AW949" i="6"/>
  <c r="AW950" i="6"/>
  <c r="AW951" i="6"/>
  <c r="AW952" i="6"/>
  <c r="AW953" i="6"/>
  <c r="AW954" i="6"/>
  <c r="AW955" i="6"/>
  <c r="AW956" i="6"/>
  <c r="AW957" i="6"/>
  <c r="AW958" i="6"/>
  <c r="AW959" i="6"/>
  <c r="AW960" i="6"/>
  <c r="AW961" i="6"/>
  <c r="AW962" i="6"/>
  <c r="AW963" i="6"/>
  <c r="AW964" i="6"/>
  <c r="AW965" i="6"/>
  <c r="AW966" i="6"/>
  <c r="AW967" i="6"/>
  <c r="AW968" i="6"/>
  <c r="AW969" i="6"/>
  <c r="AW970" i="6"/>
  <c r="AW971" i="6"/>
  <c r="AW972" i="6"/>
  <c r="AW973" i="6"/>
  <c r="AW974" i="6"/>
  <c r="AW975" i="6"/>
  <c r="AW976" i="6"/>
  <c r="AW977" i="6"/>
  <c r="AW978" i="6"/>
  <c r="AW979" i="6"/>
  <c r="AW980" i="6"/>
  <c r="AW981" i="6"/>
  <c r="AW982" i="6"/>
  <c r="AW983" i="6"/>
  <c r="AW984" i="6"/>
  <c r="AW985" i="6"/>
  <c r="AW986" i="6"/>
  <c r="AW987" i="6"/>
  <c r="AW988" i="6"/>
  <c r="AW989" i="6"/>
  <c r="AW990" i="6"/>
  <c r="AW991" i="6"/>
  <c r="AW992" i="6"/>
  <c r="AW993" i="6"/>
  <c r="AW994" i="6"/>
  <c r="AW995" i="6"/>
  <c r="AW996" i="6"/>
  <c r="AW997" i="6"/>
  <c r="AW998" i="6"/>
  <c r="AW999" i="6"/>
  <c r="AW1000" i="6"/>
  <c r="AW1001" i="6"/>
  <c r="AW1002" i="6"/>
  <c r="AW1003" i="6"/>
  <c r="AW1004" i="6"/>
  <c r="AW1005" i="6"/>
  <c r="AW1006" i="6"/>
  <c r="AW1007" i="6"/>
  <c r="AW1008" i="6"/>
  <c r="AW1009" i="6"/>
  <c r="AW1010" i="6"/>
  <c r="AW1011" i="6"/>
  <c r="AW1012" i="6"/>
  <c r="AW1013" i="6"/>
  <c r="AW1014" i="6"/>
  <c r="AW1015" i="6"/>
  <c r="AW1016" i="6"/>
  <c r="AW1017" i="6"/>
  <c r="AW1018" i="6"/>
  <c r="AW1019" i="6"/>
  <c r="AW1020" i="6"/>
  <c r="AW1021" i="6"/>
  <c r="AW1022" i="6"/>
  <c r="AW1023" i="6"/>
  <c r="AW1024" i="6"/>
  <c r="AW1025" i="6"/>
  <c r="AW1026" i="6"/>
  <c r="AW1027" i="6"/>
  <c r="AW1028" i="6"/>
  <c r="AW1029" i="6"/>
  <c r="AW1030" i="6"/>
  <c r="AW1031" i="6"/>
  <c r="AW1032" i="6"/>
  <c r="AW1033" i="6"/>
  <c r="AW1034" i="6"/>
  <c r="AW1035" i="6"/>
  <c r="AW1036" i="6"/>
  <c r="AW1037" i="6"/>
  <c r="AW1038" i="6"/>
  <c r="AW1039" i="6"/>
  <c r="AW1040" i="6"/>
  <c r="AW1041" i="6"/>
  <c r="AW1042" i="6"/>
  <c r="AW1043" i="6"/>
  <c r="AW1044" i="6"/>
  <c r="AW1045" i="6"/>
  <c r="AW1046" i="6"/>
  <c r="AW1047" i="6"/>
  <c r="AW1048" i="6"/>
  <c r="AW1049" i="6"/>
  <c r="AW1050" i="6"/>
  <c r="AW1051" i="6"/>
  <c r="AW1052" i="6"/>
  <c r="AW1053" i="6"/>
  <c r="AW1054" i="6"/>
  <c r="AW1055" i="6"/>
  <c r="AW1056" i="6"/>
  <c r="AW1057" i="6"/>
  <c r="AW1058" i="6"/>
  <c r="AW1059" i="6"/>
  <c r="AW1060" i="6"/>
  <c r="AW1061" i="6"/>
  <c r="AW1062" i="6"/>
  <c r="AW1063" i="6"/>
  <c r="AW1064" i="6"/>
  <c r="AW1065" i="6"/>
  <c r="AW1066" i="6"/>
  <c r="AW1067" i="6"/>
  <c r="AW1068" i="6"/>
  <c r="AW1069" i="6"/>
  <c r="AW1070" i="6"/>
  <c r="AW1071" i="6"/>
  <c r="AW1072" i="6"/>
  <c r="AW1073" i="6"/>
  <c r="AW1074" i="6"/>
  <c r="AW1075" i="6"/>
  <c r="AW1076" i="6"/>
  <c r="AW1077" i="6"/>
  <c r="AW1078" i="6"/>
  <c r="AW1079" i="6"/>
  <c r="AW1080" i="6"/>
  <c r="AW1081" i="6"/>
  <c r="AW1082" i="6"/>
  <c r="AW1083" i="6"/>
  <c r="AW1084" i="6"/>
  <c r="AW1085" i="6"/>
  <c r="AW1086" i="6"/>
  <c r="AW1087" i="6"/>
  <c r="AW1088" i="6"/>
  <c r="AW1089" i="6"/>
  <c r="AW1090" i="6"/>
  <c r="AW1091" i="6"/>
  <c r="AW1092" i="6"/>
  <c r="AW1093" i="6"/>
  <c r="AW1094" i="6"/>
  <c r="AW1095" i="6"/>
  <c r="AW1096" i="6"/>
  <c r="AW1097" i="6"/>
  <c r="AW1098" i="6"/>
  <c r="AW1099" i="6"/>
  <c r="AW1100" i="6"/>
  <c r="AW1101" i="6"/>
  <c r="AW1102" i="6"/>
  <c r="AW1103" i="6"/>
  <c r="AW1104" i="6"/>
  <c r="AW1105" i="6"/>
  <c r="AW1106" i="6"/>
  <c r="AW1107" i="6"/>
  <c r="AW1108" i="6"/>
  <c r="AW1109" i="6"/>
  <c r="AW1110" i="6"/>
  <c r="AW1111" i="6"/>
  <c r="AW1112" i="6"/>
  <c r="AW1113" i="6"/>
  <c r="AW1114" i="6"/>
  <c r="AW1115" i="6"/>
  <c r="AW1116" i="6"/>
  <c r="AW1117" i="6"/>
  <c r="AW1118" i="6"/>
  <c r="AW1119" i="6"/>
  <c r="AW1120" i="6"/>
  <c r="AW1121" i="6"/>
  <c r="AW1122" i="6"/>
  <c r="AW1123" i="6"/>
  <c r="AW1124" i="6"/>
  <c r="AW1125" i="6"/>
  <c r="AW1126" i="6"/>
  <c r="AW1127" i="6"/>
  <c r="AW1128" i="6"/>
  <c r="AW1129" i="6"/>
  <c r="AW1130" i="6"/>
  <c r="AW1131" i="6"/>
  <c r="AW1132" i="6"/>
  <c r="AW1133" i="6"/>
  <c r="AW1134" i="6"/>
  <c r="AW1135" i="6"/>
  <c r="AW1136" i="6"/>
  <c r="AW1137" i="6"/>
  <c r="AW1138" i="6"/>
  <c r="AW1139" i="6"/>
  <c r="AW1140" i="6"/>
  <c r="AW1141" i="6"/>
  <c r="AW1142" i="6"/>
  <c r="AW1143" i="6"/>
  <c r="AW1144" i="6"/>
  <c r="AW1145" i="6"/>
  <c r="AW1146" i="6"/>
  <c r="AW1147" i="6"/>
  <c r="AW1148" i="6"/>
  <c r="AW1149" i="6"/>
  <c r="AW1150" i="6"/>
  <c r="AW1151" i="6"/>
  <c r="AW1152" i="6"/>
  <c r="AW1153" i="6"/>
  <c r="AW1154" i="6"/>
  <c r="AW1155" i="6"/>
  <c r="AW1156" i="6"/>
  <c r="AW1157" i="6"/>
  <c r="AW1158" i="6"/>
  <c r="AW1159" i="6"/>
  <c r="AW1160" i="6"/>
  <c r="AW1161" i="6"/>
  <c r="AW1162" i="6"/>
  <c r="AW1163" i="6"/>
  <c r="AW1164" i="6"/>
  <c r="AW1165" i="6"/>
  <c r="AW1166" i="6"/>
  <c r="AW1167" i="6"/>
  <c r="AW1168" i="6"/>
  <c r="AW1169" i="6"/>
  <c r="AW1170" i="6"/>
  <c r="AW1171" i="6"/>
  <c r="AW1172" i="6"/>
  <c r="AW1173" i="6"/>
  <c r="AW1174" i="6"/>
  <c r="AW1175" i="6"/>
  <c r="AW1176" i="6"/>
  <c r="AW1177" i="6"/>
  <c r="AW1178" i="6"/>
  <c r="AW1179" i="6"/>
  <c r="AW1180" i="6"/>
  <c r="AW1181" i="6"/>
  <c r="AW1182" i="6"/>
  <c r="AW1183" i="6"/>
  <c r="AW1184" i="6"/>
  <c r="AW1185" i="6"/>
  <c r="AW1186" i="6"/>
  <c r="AW1187" i="6"/>
  <c r="AW1188" i="6"/>
  <c r="AW1189" i="6"/>
  <c r="AW1190" i="6"/>
  <c r="AW1191" i="6"/>
  <c r="AW1192" i="6"/>
  <c r="AW1193" i="6"/>
  <c r="AW1194" i="6"/>
  <c r="AW1195" i="6"/>
  <c r="AW1196" i="6"/>
  <c r="AW1197" i="6"/>
  <c r="AW1198" i="6"/>
  <c r="AW1199" i="6"/>
  <c r="AW1200" i="6"/>
  <c r="AW1201" i="6"/>
  <c r="AW1202" i="6"/>
  <c r="AW1203" i="6"/>
  <c r="AW1204" i="6"/>
  <c r="AW1205" i="6"/>
  <c r="AW1206" i="6"/>
  <c r="AW1207" i="6"/>
  <c r="AW1208" i="6"/>
  <c r="AW1209" i="6"/>
  <c r="AW1210" i="6"/>
  <c r="AW1211" i="6"/>
  <c r="AW1212" i="6"/>
  <c r="AW1213" i="6"/>
  <c r="AW1214" i="6"/>
  <c r="AW1215" i="6"/>
  <c r="AW1216" i="6"/>
  <c r="AW1217" i="6"/>
  <c r="AW1218" i="6"/>
  <c r="AW1219" i="6"/>
  <c r="AW1220" i="6"/>
  <c r="AW1221" i="6"/>
  <c r="AW1222" i="6"/>
  <c r="AW1223" i="6"/>
  <c r="AW1224" i="6"/>
  <c r="AW1225" i="6"/>
  <c r="AW1226" i="6"/>
  <c r="AW1227" i="6"/>
  <c r="AW1228" i="6"/>
  <c r="AW1229" i="6"/>
  <c r="AW1230" i="6"/>
  <c r="AW1231" i="6"/>
  <c r="AW1232" i="6"/>
  <c r="AW1233" i="6"/>
  <c r="AW1234" i="6"/>
  <c r="AW1235" i="6"/>
  <c r="AW1236" i="6"/>
  <c r="AW1237" i="6"/>
  <c r="AW1238" i="6"/>
  <c r="AW1239" i="6"/>
  <c r="AW1240" i="6"/>
  <c r="AW1241" i="6"/>
  <c r="AW1242" i="6"/>
  <c r="AW1243" i="6"/>
  <c r="AW1244" i="6"/>
  <c r="AW1245" i="6"/>
  <c r="AW1246" i="6"/>
  <c r="AW1247" i="6"/>
  <c r="AW1248" i="6"/>
  <c r="AW1249" i="6"/>
  <c r="AW1250" i="6"/>
  <c r="AW1251" i="6"/>
  <c r="AW1252" i="6"/>
  <c r="AW1253" i="6"/>
  <c r="AW1254" i="6"/>
  <c r="AW1255" i="6"/>
  <c r="AW1256" i="6"/>
  <c r="AW1257" i="6"/>
  <c r="AW1258" i="6"/>
  <c r="AW1259" i="6"/>
  <c r="AW1260" i="6"/>
  <c r="AW1261" i="6"/>
  <c r="AW1262" i="6"/>
  <c r="AW1263" i="6"/>
  <c r="AW1264" i="6"/>
  <c r="AW1265" i="6"/>
  <c r="AW1266" i="6"/>
  <c r="AW1267" i="6"/>
  <c r="AW1268" i="6"/>
  <c r="AW1269" i="6"/>
  <c r="AW1270" i="6"/>
  <c r="AW1271" i="6"/>
  <c r="AW1272" i="6"/>
  <c r="AW1273" i="6"/>
  <c r="AW1274" i="6"/>
  <c r="AW1275" i="6"/>
  <c r="AW1276" i="6"/>
  <c r="AW1277" i="6"/>
  <c r="AW1278" i="6"/>
  <c r="AW1279" i="6"/>
  <c r="AW1280" i="6"/>
  <c r="AW1281" i="6"/>
  <c r="AW1282" i="6"/>
  <c r="AW1283" i="6"/>
  <c r="AW1284" i="6"/>
  <c r="AW1285" i="6"/>
  <c r="AW1286" i="6"/>
  <c r="AW1287" i="6"/>
  <c r="AW1288" i="6"/>
  <c r="AW1289" i="6"/>
  <c r="AW1290" i="6"/>
  <c r="AW1291" i="6"/>
  <c r="AW1292" i="6"/>
  <c r="AW1293" i="6"/>
  <c r="AW1294" i="6"/>
  <c r="AW1295" i="6"/>
  <c r="AW1296" i="6"/>
  <c r="AW1297" i="6"/>
  <c r="AW1298" i="6"/>
  <c r="AW1299" i="6"/>
  <c r="AW1300" i="6"/>
  <c r="AW1301" i="6"/>
  <c r="AW1302" i="6"/>
  <c r="AW1303" i="6"/>
  <c r="AW1304" i="6"/>
  <c r="AW1305" i="6"/>
  <c r="AW1306" i="6"/>
  <c r="AW1307" i="6"/>
  <c r="AW1308" i="6"/>
  <c r="AW1309" i="6"/>
  <c r="AW1310" i="6"/>
  <c r="AW1311" i="6"/>
  <c r="AW1312" i="6"/>
  <c r="AW1313" i="6"/>
  <c r="AW1314" i="6"/>
  <c r="AW1315" i="6"/>
  <c r="AW1316" i="6"/>
  <c r="AW1317" i="6"/>
  <c r="AW1318" i="6"/>
  <c r="AW1319" i="6"/>
  <c r="AW1320" i="6"/>
  <c r="AW1321" i="6"/>
  <c r="AW1322" i="6"/>
  <c r="AW1323" i="6"/>
  <c r="AW1324" i="6"/>
  <c r="AW1325" i="6"/>
  <c r="AW1326" i="6"/>
  <c r="AW1327" i="6"/>
  <c r="AW1328" i="6"/>
  <c r="AW1329" i="6"/>
  <c r="AW1330" i="6"/>
  <c r="AW1331" i="6"/>
  <c r="AW1332" i="6"/>
  <c r="AW1333" i="6"/>
  <c r="AW1334" i="6"/>
  <c r="AW1335" i="6"/>
  <c r="AW1336" i="6"/>
  <c r="AW1337" i="6"/>
  <c r="AW1338" i="6"/>
  <c r="AW1339" i="6"/>
  <c r="AW1340" i="6"/>
  <c r="AW1341" i="6"/>
  <c r="AW1342" i="6"/>
  <c r="AW1343" i="6"/>
  <c r="AW1344" i="6"/>
  <c r="AW1345" i="6"/>
  <c r="AW1346" i="6"/>
  <c r="AW1347" i="6"/>
  <c r="AW1348" i="6"/>
  <c r="AW1349" i="6"/>
  <c r="AW1350" i="6"/>
  <c r="AW1351" i="6"/>
  <c r="AW1352" i="6"/>
  <c r="AW1353" i="6"/>
  <c r="AW1354" i="6"/>
  <c r="AW1355" i="6"/>
  <c r="AW1356" i="6"/>
  <c r="AW1357" i="6"/>
  <c r="AW1358" i="6"/>
  <c r="AW1359" i="6"/>
  <c r="AW1360" i="6"/>
  <c r="AW1361" i="6"/>
  <c r="AW1362" i="6"/>
  <c r="AW1363" i="6"/>
  <c r="AW1364" i="6"/>
  <c r="AW1365" i="6"/>
  <c r="AW1366" i="6"/>
  <c r="AW1367" i="6"/>
  <c r="AW1368" i="6"/>
  <c r="AW1369" i="6"/>
  <c r="AW1370" i="6"/>
  <c r="AW1371" i="6"/>
  <c r="AW1372" i="6"/>
  <c r="AW1373" i="6"/>
  <c r="AW1374" i="6"/>
  <c r="AW1375" i="6"/>
  <c r="AW1376" i="6"/>
  <c r="AW1377" i="6"/>
  <c r="AW1378" i="6"/>
  <c r="AW1379" i="6"/>
  <c r="AW1380" i="6"/>
  <c r="AW1381" i="6"/>
  <c r="AW1382" i="6"/>
  <c r="AW1383" i="6"/>
  <c r="AW1384" i="6"/>
  <c r="AW1385" i="6"/>
  <c r="AW1386" i="6"/>
  <c r="AW1387" i="6"/>
  <c r="AW1388" i="6"/>
  <c r="AW1389" i="6"/>
  <c r="AW1390" i="6"/>
  <c r="AW1391" i="6"/>
  <c r="AW1392" i="6"/>
  <c r="AW1393" i="6"/>
  <c r="AW1394" i="6"/>
  <c r="AW1395" i="6"/>
  <c r="AW1396" i="6"/>
  <c r="AW1397" i="6"/>
  <c r="AW1398" i="6"/>
  <c r="AW1399" i="6"/>
  <c r="AW1400" i="6"/>
  <c r="AW1401" i="6"/>
  <c r="AW1402" i="6"/>
  <c r="AW1403" i="6"/>
  <c r="AW1404" i="6"/>
  <c r="AW1405" i="6"/>
  <c r="AW1406" i="6"/>
  <c r="AW1407" i="6"/>
  <c r="AW1408" i="6"/>
  <c r="AW1409" i="6"/>
  <c r="AW1410" i="6"/>
  <c r="AW1411" i="6"/>
  <c r="AW1412" i="6"/>
  <c r="AW1413" i="6"/>
  <c r="AW1414" i="6"/>
  <c r="AW1415" i="6"/>
  <c r="AW1416" i="6"/>
  <c r="AW1417" i="6"/>
  <c r="AW1418" i="6"/>
  <c r="AW1419" i="6"/>
  <c r="AW1420" i="6"/>
  <c r="AW1421" i="6"/>
  <c r="AW1422" i="6"/>
  <c r="AW1423" i="6"/>
  <c r="AW1424" i="6"/>
  <c r="AW1425" i="6"/>
  <c r="AW1426" i="6"/>
  <c r="AW1427" i="6"/>
  <c r="AW1428" i="6"/>
  <c r="AW1429" i="6"/>
  <c r="AW1430" i="6"/>
  <c r="AW1431" i="6"/>
  <c r="AW1432" i="6"/>
  <c r="AW1433" i="6"/>
  <c r="AW1434" i="6"/>
  <c r="AW1435" i="6"/>
  <c r="AW1436" i="6"/>
  <c r="AW1437" i="6"/>
  <c r="AW1438" i="6"/>
  <c r="AW1439" i="6"/>
  <c r="AW1440" i="6"/>
  <c r="AW1441" i="6"/>
  <c r="AW1442" i="6"/>
  <c r="AW1443" i="6"/>
  <c r="AW1444" i="6"/>
  <c r="AW1445" i="6"/>
  <c r="AW1446" i="6"/>
  <c r="AW1447" i="6"/>
  <c r="AW1448" i="6"/>
  <c r="AW1449" i="6"/>
  <c r="AW1450" i="6"/>
  <c r="AW1451" i="6"/>
  <c r="AW1452" i="6"/>
  <c r="AW1453" i="6"/>
  <c r="AW1454" i="6"/>
  <c r="AW1455" i="6"/>
  <c r="AW1456" i="6"/>
  <c r="AW1457" i="6"/>
  <c r="AW1458" i="6"/>
  <c r="AW1459" i="6"/>
  <c r="AW1460" i="6"/>
  <c r="AW1461" i="6"/>
  <c r="AW1462" i="6"/>
  <c r="AW1463" i="6"/>
  <c r="AW1464" i="6"/>
  <c r="AW1465" i="6"/>
  <c r="AW1466" i="6"/>
  <c r="AW1467" i="6"/>
  <c r="AW1468" i="6"/>
  <c r="AW1469" i="6"/>
  <c r="AW1470" i="6"/>
  <c r="AW1471" i="6"/>
  <c r="AW1472" i="6"/>
  <c r="AW1473" i="6"/>
  <c r="AW1474" i="6"/>
  <c r="AW1475" i="6"/>
  <c r="AW1476" i="6"/>
  <c r="AW1477" i="6"/>
  <c r="AW1478" i="6"/>
  <c r="AW1479" i="6"/>
  <c r="AW1480" i="6"/>
  <c r="AW1481" i="6"/>
  <c r="AW1482" i="6"/>
  <c r="AW1483" i="6"/>
  <c r="AW1484" i="6"/>
  <c r="AW1485" i="6"/>
  <c r="AW1486" i="6"/>
  <c r="AW1487" i="6"/>
  <c r="AW1488" i="6"/>
  <c r="AW1489" i="6"/>
  <c r="AW1490" i="6"/>
  <c r="AW1491" i="6"/>
  <c r="AW1492" i="6"/>
  <c r="AW1493" i="6"/>
  <c r="AW1494" i="6"/>
  <c r="AW1495" i="6"/>
  <c r="AW1496" i="6"/>
  <c r="AW1497" i="6"/>
  <c r="AW1498" i="6"/>
  <c r="AW1499" i="6"/>
  <c r="AW1500" i="6"/>
  <c r="AW1501" i="6"/>
  <c r="AW1502" i="6"/>
  <c r="AW1503" i="6"/>
  <c r="AW1504" i="6"/>
  <c r="AW1505" i="6"/>
  <c r="AW1506" i="6"/>
  <c r="AW1507" i="6"/>
  <c r="AW1508" i="6"/>
  <c r="AW1509" i="6"/>
  <c r="AW1510" i="6"/>
  <c r="AW1511" i="6"/>
  <c r="AW1512" i="6"/>
  <c r="AW1513" i="6"/>
  <c r="AW1514" i="6"/>
  <c r="AW1515" i="6"/>
  <c r="AW1516" i="6"/>
  <c r="AW1517" i="6"/>
  <c r="AW1518" i="6"/>
  <c r="AW1519" i="6"/>
  <c r="AW1520" i="6"/>
  <c r="AW1521" i="6"/>
  <c r="AW1522" i="6"/>
  <c r="AW1523" i="6"/>
  <c r="AW1524" i="6"/>
  <c r="AW1525" i="6"/>
  <c r="AW1526" i="6"/>
  <c r="AW1527" i="6"/>
  <c r="AW1528" i="6"/>
  <c r="AW1529" i="6"/>
  <c r="AW1530" i="6"/>
  <c r="AW1531" i="6"/>
  <c r="AW1532" i="6"/>
  <c r="AW1533" i="6"/>
  <c r="AW1534" i="6"/>
  <c r="AW1535" i="6"/>
  <c r="AW1536" i="6"/>
  <c r="AW1537" i="6"/>
  <c r="AW1538" i="6"/>
  <c r="AW1539" i="6"/>
  <c r="AW1540" i="6"/>
  <c r="AW1541" i="6"/>
  <c r="AW1542" i="6"/>
  <c r="AW1543" i="6"/>
  <c r="AW1544" i="6"/>
  <c r="AW1545" i="6"/>
  <c r="AW1546" i="6"/>
  <c r="AW1547" i="6"/>
  <c r="AW1548" i="6"/>
  <c r="AW1549" i="6"/>
  <c r="AW1550" i="6"/>
  <c r="AW1551" i="6"/>
  <c r="AW1552" i="6"/>
  <c r="AW1553" i="6"/>
  <c r="AW1554" i="6"/>
  <c r="AW1555" i="6"/>
  <c r="AW1556" i="6"/>
  <c r="AW1557" i="6"/>
  <c r="AW1558" i="6"/>
  <c r="AW1559" i="6"/>
  <c r="AW1560" i="6"/>
  <c r="AW1561" i="6"/>
  <c r="AW1562" i="6"/>
  <c r="AW1563" i="6"/>
  <c r="AW1564" i="6"/>
  <c r="AW1565" i="6"/>
  <c r="AW1566" i="6"/>
  <c r="AW1567" i="6"/>
  <c r="AW1568" i="6"/>
  <c r="AW1569" i="6"/>
  <c r="AW1570" i="6"/>
  <c r="AW1571" i="6"/>
  <c r="AW1572" i="6"/>
  <c r="AW1573" i="6"/>
  <c r="AW1574" i="6"/>
  <c r="AW1575" i="6"/>
  <c r="AW1576" i="6"/>
  <c r="AW1577" i="6"/>
  <c r="AW1578" i="6"/>
  <c r="AW1579" i="6"/>
  <c r="AW1580" i="6"/>
  <c r="AW1581" i="6"/>
  <c r="AW1582" i="6"/>
  <c r="AW1583" i="6"/>
  <c r="AW1584" i="6"/>
  <c r="AW1585" i="6"/>
  <c r="AW1586" i="6"/>
  <c r="AW1587" i="6"/>
  <c r="AW1588" i="6"/>
  <c r="AW1589" i="6"/>
  <c r="AW1590" i="6"/>
  <c r="AW1591" i="6"/>
  <c r="AW1592" i="6"/>
  <c r="AW1593" i="6"/>
  <c r="AW1594" i="6"/>
  <c r="AW1595" i="6"/>
  <c r="AW1596" i="6"/>
  <c r="AW1597" i="6"/>
  <c r="AW1598" i="6"/>
  <c r="AW1599" i="6"/>
  <c r="AW1600" i="6"/>
  <c r="AW1601" i="6"/>
  <c r="AW1602" i="6"/>
  <c r="AW1603" i="6"/>
  <c r="AW1604" i="6"/>
  <c r="AW1605" i="6"/>
  <c r="AW1606" i="6"/>
  <c r="AW1607" i="6"/>
  <c r="AW1608" i="6"/>
  <c r="AW1609" i="6"/>
  <c r="AW1610" i="6"/>
  <c r="AW1611" i="6"/>
  <c r="AW1612" i="6"/>
  <c r="AW1613" i="6"/>
  <c r="AW1614" i="6"/>
  <c r="AW1615" i="6"/>
  <c r="AW1616" i="6"/>
  <c r="AW1617" i="6"/>
  <c r="AW1618" i="6"/>
  <c r="AW1619" i="6"/>
  <c r="AW1620" i="6"/>
  <c r="AW1621" i="6"/>
  <c r="AW1622" i="6"/>
  <c r="AW1623" i="6"/>
  <c r="AW1624" i="6"/>
  <c r="AW1625" i="6"/>
  <c r="AW1626" i="6"/>
  <c r="AW1627" i="6"/>
  <c r="AW1628" i="6"/>
  <c r="AW1629" i="6"/>
  <c r="AW1630" i="6"/>
  <c r="AW1631" i="6"/>
  <c r="AW1632" i="6"/>
  <c r="AW1633" i="6"/>
  <c r="AW1634" i="6"/>
  <c r="AW1635" i="6"/>
  <c r="AW1636" i="6"/>
  <c r="AW1637" i="6"/>
  <c r="AW1638" i="6"/>
  <c r="AW1639" i="6"/>
  <c r="AW1640" i="6"/>
  <c r="AW1641" i="6"/>
  <c r="AW1642" i="6"/>
  <c r="AW1643" i="6"/>
  <c r="AW1644" i="6"/>
  <c r="AW1645" i="6"/>
  <c r="AW1646" i="6"/>
  <c r="AW1647" i="6"/>
  <c r="AW1648" i="6"/>
  <c r="AW1649" i="6"/>
  <c r="AW1650" i="6"/>
  <c r="AW1651" i="6"/>
  <c r="AW1652" i="6"/>
  <c r="AW1653" i="6"/>
  <c r="AW1654" i="6"/>
  <c r="AW1655" i="6"/>
  <c r="AW1656" i="6"/>
  <c r="AW1657" i="6"/>
  <c r="AW1658" i="6"/>
  <c r="AW1659" i="6"/>
  <c r="AW1660" i="6"/>
  <c r="AW1661" i="6"/>
  <c r="AW1662" i="6"/>
  <c r="AW1663" i="6"/>
  <c r="AW1664" i="6"/>
  <c r="AW1665" i="6"/>
  <c r="AW1666" i="6"/>
  <c r="AW1667" i="6"/>
  <c r="AW1668" i="6"/>
  <c r="AW1669" i="6"/>
  <c r="AW1670" i="6"/>
  <c r="AW1671" i="6"/>
  <c r="AW1672" i="6"/>
  <c r="AW1673" i="6"/>
  <c r="AW1674" i="6"/>
  <c r="AW1675" i="6"/>
  <c r="AW1676" i="6"/>
  <c r="AW1677" i="6"/>
  <c r="AW1678" i="6"/>
  <c r="AW1679" i="6"/>
  <c r="AW1680" i="6"/>
  <c r="AW1681" i="6"/>
  <c r="AW1682" i="6"/>
  <c r="AW1683" i="6"/>
  <c r="AW1684" i="6"/>
  <c r="AW1685" i="6"/>
  <c r="AW1686" i="6"/>
  <c r="AW1687" i="6"/>
  <c r="AW1688" i="6"/>
  <c r="AW1689" i="6"/>
  <c r="AW1690" i="6"/>
  <c r="AW1691" i="6"/>
  <c r="AW1692" i="6"/>
  <c r="AW1693" i="6"/>
  <c r="AW1694" i="6"/>
  <c r="AW1695" i="6"/>
  <c r="AW1696" i="6"/>
  <c r="AW1697" i="6"/>
  <c r="AW1698" i="6"/>
  <c r="AW1699" i="6"/>
  <c r="AW1700" i="6"/>
  <c r="AW1701" i="6"/>
  <c r="AW1702" i="6"/>
  <c r="AW1703" i="6"/>
  <c r="AW1704" i="6"/>
  <c r="AW1705" i="6"/>
  <c r="AW1706" i="6"/>
  <c r="AW1707" i="6"/>
  <c r="AW1708" i="6"/>
  <c r="AW1709" i="6"/>
  <c r="AW1710" i="6"/>
  <c r="AW1711" i="6"/>
  <c r="AW1712" i="6"/>
  <c r="AW1713" i="6"/>
  <c r="AW1714" i="6"/>
  <c r="AW1715" i="6"/>
  <c r="AW1716" i="6"/>
  <c r="AW1717" i="6"/>
  <c r="AW1718" i="6"/>
  <c r="AW1719" i="6"/>
  <c r="AW1720" i="6"/>
  <c r="AW1721" i="6"/>
  <c r="AW1722" i="6"/>
  <c r="AW1723" i="6"/>
  <c r="AW1724" i="6"/>
  <c r="AW1725" i="6"/>
  <c r="AW1726" i="6"/>
  <c r="AW1727" i="6"/>
  <c r="AW1728" i="6"/>
  <c r="AW1729" i="6"/>
  <c r="AW1730" i="6"/>
  <c r="AW1731" i="6"/>
  <c r="AW1732" i="6"/>
  <c r="AW1733" i="6"/>
  <c r="AW1734" i="6"/>
  <c r="AW1735" i="6"/>
  <c r="AW1736" i="6"/>
  <c r="AW1737" i="6"/>
  <c r="AW1738" i="6"/>
  <c r="AW1739" i="6"/>
  <c r="AW1740" i="6"/>
  <c r="AW1741" i="6"/>
  <c r="AW1742" i="6"/>
  <c r="AW1743" i="6"/>
  <c r="AW1744" i="6"/>
  <c r="AW1745" i="6"/>
  <c r="AW1746" i="6"/>
  <c r="AW1747" i="6"/>
  <c r="AW1748" i="6"/>
  <c r="AW1749" i="6"/>
  <c r="AW1750" i="6"/>
  <c r="AW1751" i="6"/>
  <c r="AW1752" i="6"/>
  <c r="AW1753" i="6"/>
  <c r="AW1754" i="6"/>
  <c r="AW1755" i="6"/>
  <c r="AW1756" i="6"/>
  <c r="AW1757" i="6"/>
  <c r="AW1758" i="6"/>
  <c r="AW1759" i="6"/>
  <c r="AW1760" i="6"/>
  <c r="AW1761" i="6"/>
  <c r="AW1762" i="6"/>
  <c r="AW1763" i="6"/>
  <c r="AW1764" i="6"/>
  <c r="AW1765" i="6"/>
  <c r="AW1766" i="6"/>
  <c r="AW1767" i="6"/>
  <c r="AW1768" i="6"/>
  <c r="AW1769" i="6"/>
  <c r="AW1770" i="6"/>
  <c r="AW1771" i="6"/>
  <c r="AW1772" i="6"/>
  <c r="AW1773" i="6"/>
  <c r="AW1774" i="6"/>
  <c r="AW1775" i="6"/>
  <c r="AW1776" i="6"/>
  <c r="AW1777" i="6"/>
  <c r="AW1778" i="6"/>
  <c r="AW1779" i="6"/>
  <c r="AW1780" i="6"/>
  <c r="AW1781" i="6"/>
  <c r="AW1782" i="6"/>
  <c r="AW1783" i="6"/>
  <c r="AW1784" i="6"/>
  <c r="AW1785" i="6"/>
  <c r="AW1786" i="6"/>
  <c r="AW1787" i="6"/>
  <c r="AW1788" i="6"/>
  <c r="AW1789" i="6"/>
  <c r="AW1790" i="6"/>
  <c r="AW1791" i="6"/>
  <c r="AW1792" i="6"/>
  <c r="AW1793" i="6"/>
  <c r="AW1794" i="6"/>
  <c r="AW1795" i="6"/>
  <c r="AW1796" i="6"/>
  <c r="AW1797" i="6"/>
  <c r="AW1798" i="6"/>
  <c r="AW1799" i="6"/>
  <c r="AW1800" i="6"/>
  <c r="AW1801" i="6"/>
  <c r="AW1802" i="6"/>
  <c r="AW1803" i="6"/>
  <c r="AW1804" i="6"/>
  <c r="AW1805" i="6"/>
  <c r="AW1806" i="6"/>
  <c r="AW1807" i="6"/>
  <c r="AW1808" i="6"/>
  <c r="AW1809" i="6"/>
  <c r="AW1810" i="6"/>
  <c r="AW1811" i="6"/>
  <c r="AW1812" i="6"/>
  <c r="AW1813" i="6"/>
  <c r="AW1814" i="6"/>
  <c r="AW1815" i="6"/>
  <c r="AW1816" i="6"/>
  <c r="AW1817" i="6"/>
  <c r="AW1818" i="6"/>
  <c r="AW1819" i="6"/>
  <c r="AW1820" i="6"/>
  <c r="AW1821" i="6"/>
  <c r="AW1822" i="6"/>
  <c r="AW1823" i="6"/>
  <c r="AW1824" i="6"/>
  <c r="AW1825" i="6"/>
  <c r="AW1826" i="6"/>
  <c r="AW1827" i="6"/>
  <c r="AW1828" i="6"/>
  <c r="AW1829" i="6"/>
  <c r="AW1830" i="6"/>
  <c r="AW1831" i="6"/>
  <c r="AW1832" i="6"/>
  <c r="AW1833" i="6"/>
  <c r="AW1834" i="6"/>
  <c r="AW1835" i="6"/>
  <c r="AW1836" i="6"/>
  <c r="AW1837" i="6"/>
  <c r="AW1838" i="6"/>
  <c r="AW1839" i="6"/>
  <c r="AW1840" i="6"/>
  <c r="AW1841" i="6"/>
  <c r="AW1842" i="6"/>
  <c r="AW1843" i="6"/>
  <c r="AW1844" i="6"/>
  <c r="AW1845" i="6"/>
  <c r="AW1846" i="6"/>
  <c r="AW1847" i="6"/>
  <c r="AW1848" i="6"/>
  <c r="AW1849" i="6"/>
  <c r="AW1850" i="6"/>
  <c r="AW1851" i="6"/>
  <c r="AW1852" i="6"/>
  <c r="AW1853" i="6"/>
  <c r="AW1854" i="6"/>
  <c r="AW1855" i="6"/>
  <c r="AW1856" i="6"/>
  <c r="AW1857" i="6"/>
  <c r="AW1858" i="6"/>
  <c r="AW1859" i="6"/>
  <c r="AW1860" i="6"/>
  <c r="AW1861" i="6"/>
  <c r="AW1862" i="6"/>
  <c r="AW1863" i="6"/>
  <c r="AW1864" i="6"/>
  <c r="AW1865" i="6"/>
  <c r="AW1866" i="6"/>
  <c r="AW1867" i="6"/>
  <c r="AW1868" i="6"/>
  <c r="AW1869" i="6"/>
  <c r="AW1870" i="6"/>
  <c r="AW1871" i="6"/>
  <c r="AW1872" i="6"/>
  <c r="AW1873" i="6"/>
  <c r="AW1874" i="6"/>
  <c r="AW1875" i="6"/>
  <c r="AW1876" i="6"/>
  <c r="AW1877" i="6"/>
  <c r="AW1878" i="6"/>
  <c r="AW1879" i="6"/>
  <c r="AW1880" i="6"/>
  <c r="AW1881" i="6"/>
  <c r="AW1882" i="6"/>
  <c r="AW1883" i="6"/>
  <c r="AW1884" i="6"/>
  <c r="AW1885" i="6"/>
  <c r="AW1886" i="6"/>
  <c r="AW1887" i="6"/>
  <c r="AW1888" i="6"/>
  <c r="AW1889" i="6"/>
  <c r="AW1890" i="6"/>
  <c r="AW1891" i="6"/>
  <c r="AW1892" i="6"/>
  <c r="AW1893" i="6"/>
  <c r="AW1894" i="6"/>
  <c r="AW1895" i="6"/>
  <c r="AW1896" i="6"/>
  <c r="AW1897" i="6"/>
  <c r="AW1898" i="6"/>
  <c r="AW1899" i="6"/>
  <c r="AW1900" i="6"/>
  <c r="AW1901" i="6"/>
  <c r="AW1902" i="6"/>
  <c r="AW1903" i="6"/>
  <c r="AW1904" i="6"/>
  <c r="AW1905" i="6"/>
  <c r="AW1906" i="6"/>
  <c r="AW1907" i="6"/>
  <c r="AW1908" i="6"/>
  <c r="AW1909" i="6"/>
  <c r="AW1910" i="6"/>
  <c r="AW1911" i="6"/>
  <c r="AW1912" i="6"/>
  <c r="AW1913" i="6"/>
  <c r="AW1914" i="6"/>
  <c r="AW1915" i="6"/>
  <c r="AW1916" i="6"/>
  <c r="AW1917" i="6"/>
  <c r="AW1918" i="6"/>
  <c r="AW1919" i="6"/>
  <c r="AW1920" i="6"/>
  <c r="AW1921" i="6"/>
  <c r="AW1922" i="6"/>
  <c r="AW1923" i="6"/>
  <c r="AW1924" i="6"/>
  <c r="AW1925" i="6"/>
  <c r="AW1926" i="6"/>
  <c r="AW1927" i="6"/>
  <c r="AW1928" i="6"/>
  <c r="AW1929" i="6"/>
  <c r="AW1930" i="6"/>
  <c r="AW1931" i="6"/>
  <c r="AW1932" i="6"/>
  <c r="AW1933" i="6"/>
  <c r="AW1934" i="6"/>
  <c r="AW1935" i="6"/>
  <c r="AW1936" i="6"/>
  <c r="AW1937" i="6"/>
  <c r="AW1938" i="6"/>
  <c r="AW1939" i="6"/>
  <c r="AW1940" i="6"/>
  <c r="AW1941" i="6"/>
  <c r="AW1942" i="6"/>
  <c r="AW1943" i="6"/>
  <c r="AW1944" i="6"/>
  <c r="AW1945" i="6"/>
  <c r="AW1946" i="6"/>
  <c r="AW1947" i="6"/>
  <c r="AW1948" i="6"/>
  <c r="AW1949" i="6"/>
  <c r="AW1950" i="6"/>
  <c r="AW1951" i="6"/>
  <c r="AW1952" i="6"/>
  <c r="AW1953" i="6"/>
  <c r="AW1954" i="6"/>
  <c r="AW1955" i="6"/>
  <c r="AW1956" i="6"/>
  <c r="AW1957" i="6"/>
  <c r="AW1958" i="6"/>
  <c r="AW1959" i="6"/>
  <c r="AW1960" i="6"/>
  <c r="AW1961" i="6"/>
  <c r="AW1962" i="6"/>
  <c r="AW1963" i="6"/>
  <c r="AW1964" i="6"/>
  <c r="AW1965" i="6"/>
  <c r="AW1966" i="6"/>
  <c r="AW1967" i="6"/>
  <c r="AW1968" i="6"/>
  <c r="AW1969" i="6"/>
  <c r="AW1970" i="6"/>
  <c r="AW1971" i="6"/>
  <c r="AW1972" i="6"/>
  <c r="AW1973" i="6"/>
  <c r="AW1974" i="6"/>
  <c r="AW1975" i="6"/>
  <c r="AW1976" i="6"/>
  <c r="AW1977" i="6"/>
  <c r="AW1978" i="6"/>
  <c r="AW1979" i="6"/>
  <c r="AW1980" i="6"/>
  <c r="AW1981" i="6"/>
  <c r="AW1982" i="6"/>
  <c r="AW1983" i="6"/>
  <c r="AW1984" i="6"/>
  <c r="AW1985" i="6"/>
  <c r="AW1986" i="6"/>
  <c r="AW1987" i="6"/>
  <c r="AW1988" i="6"/>
  <c r="AW1989" i="6"/>
  <c r="AW1990" i="6"/>
  <c r="AW1991" i="6"/>
  <c r="AW1992" i="6"/>
  <c r="AW1993" i="6"/>
  <c r="AW1994" i="6"/>
  <c r="AW1995" i="6"/>
  <c r="AW1996" i="6"/>
  <c r="AW1997" i="6"/>
  <c r="AW1998" i="6"/>
  <c r="AW1999" i="6"/>
  <c r="AW2000" i="6"/>
  <c r="AW2001" i="6"/>
  <c r="AW2002" i="6"/>
  <c r="AW2003" i="6"/>
  <c r="AW2004" i="6"/>
  <c r="AW2005" i="6"/>
  <c r="AW2006" i="6"/>
  <c r="AW2007" i="6"/>
  <c r="AW2008" i="6"/>
  <c r="AW2009" i="6"/>
  <c r="AW2010" i="6"/>
  <c r="AW2011" i="6"/>
  <c r="AW2012" i="6"/>
  <c r="AW2013" i="6"/>
  <c r="AW2014" i="6"/>
  <c r="AW2015" i="6"/>
  <c r="AW2016" i="6"/>
  <c r="AW2017" i="6"/>
  <c r="AW2018" i="6"/>
  <c r="AW2019" i="6"/>
  <c r="AW2020" i="6"/>
  <c r="AW2021" i="6"/>
  <c r="AW2022" i="6"/>
  <c r="AW2023" i="6"/>
  <c r="AW2024" i="6"/>
  <c r="AW2025" i="6"/>
  <c r="AW2026" i="6"/>
  <c r="AW2027" i="6"/>
  <c r="AW2028" i="6"/>
  <c r="AW2029" i="6"/>
  <c r="AW2030" i="6"/>
  <c r="AW2031" i="6"/>
  <c r="AW2032" i="6"/>
  <c r="AW2033" i="6"/>
  <c r="AW2034" i="6"/>
  <c r="AW2035" i="6"/>
  <c r="AW2036" i="6"/>
  <c r="AW2037" i="6"/>
  <c r="AW2038" i="6"/>
  <c r="AW2039" i="6"/>
  <c r="AW2040" i="6"/>
  <c r="AW2041" i="6"/>
  <c r="AW2042" i="6"/>
  <c r="AW2043" i="6"/>
  <c r="AW2044" i="6"/>
  <c r="AW2045" i="6"/>
  <c r="AW2046" i="6"/>
  <c r="AW2047" i="6"/>
  <c r="AW2048" i="6"/>
  <c r="AW2049" i="6"/>
  <c r="AW2050" i="6"/>
  <c r="AW2051" i="6"/>
  <c r="AW2052" i="6"/>
  <c r="AW2053" i="6"/>
  <c r="AW2054" i="6"/>
  <c r="AW2055" i="6"/>
  <c r="AW2056" i="6"/>
  <c r="AW2057" i="6"/>
  <c r="AW2058" i="6"/>
  <c r="AW2059" i="6"/>
  <c r="AW2060" i="6"/>
  <c r="AW2061" i="6"/>
  <c r="AW2062" i="6"/>
  <c r="AW2063" i="6"/>
  <c r="AW2064" i="6"/>
  <c r="AW2065" i="6"/>
  <c r="AW2066" i="6"/>
  <c r="AW2067" i="6"/>
  <c r="AW2068" i="6"/>
  <c r="AW2069" i="6"/>
  <c r="AW2070" i="6"/>
  <c r="AW2071" i="6"/>
  <c r="AW2072" i="6"/>
  <c r="AW2073" i="6"/>
  <c r="AW2074" i="6"/>
  <c r="AW2075" i="6"/>
  <c r="AW2076" i="6"/>
  <c r="AW2077" i="6"/>
  <c r="AW2078" i="6"/>
  <c r="AW2079" i="6"/>
  <c r="AW2080" i="6"/>
  <c r="AW2081" i="6"/>
  <c r="AW2082" i="6"/>
  <c r="AW2083" i="6"/>
  <c r="AW2084" i="6"/>
  <c r="AW2085" i="6"/>
  <c r="AW2086" i="6"/>
  <c r="AW2087" i="6"/>
  <c r="AW2088" i="6"/>
  <c r="AW2089" i="6"/>
  <c r="AW2090" i="6"/>
  <c r="AW2091" i="6"/>
  <c r="AW2092" i="6"/>
  <c r="AW2093" i="6"/>
  <c r="AW2094" i="6"/>
  <c r="AW2095" i="6"/>
  <c r="AW2096" i="6"/>
  <c r="AW2097" i="6"/>
  <c r="AW2098" i="6"/>
  <c r="AW2099" i="6"/>
  <c r="AW2100" i="6"/>
  <c r="AW2101" i="6"/>
  <c r="AW2102" i="6"/>
  <c r="AW2103" i="6"/>
  <c r="AW2104" i="6"/>
  <c r="AW2105" i="6"/>
  <c r="AW2106" i="6"/>
  <c r="AW2107" i="6"/>
  <c r="AW2108" i="6"/>
  <c r="AW2109" i="6"/>
  <c r="AW2110" i="6"/>
  <c r="AW2111" i="6"/>
  <c r="AW2112" i="6"/>
  <c r="AW2113" i="6"/>
  <c r="AW2114" i="6"/>
  <c r="AW2115" i="6"/>
  <c r="AW2116" i="6"/>
  <c r="AW2117" i="6"/>
  <c r="AW2118" i="6"/>
  <c r="AW2119" i="6"/>
  <c r="AW2120" i="6"/>
  <c r="AW2121" i="6"/>
  <c r="AW2122" i="6"/>
  <c r="AW2123" i="6"/>
  <c r="AW2124" i="6"/>
  <c r="AW2125" i="6"/>
  <c r="AW2126" i="6"/>
  <c r="AW2127" i="6"/>
  <c r="AW2128" i="6"/>
  <c r="AW2129" i="6"/>
  <c r="AW2130" i="6"/>
  <c r="AW2131" i="6"/>
  <c r="AW2132" i="6"/>
  <c r="AW2133" i="6"/>
  <c r="AW2134" i="6"/>
  <c r="AW2135" i="6"/>
  <c r="AW2136" i="6"/>
  <c r="AW2137" i="6"/>
  <c r="AW2138" i="6"/>
  <c r="AW2139" i="6"/>
  <c r="AW2140" i="6"/>
  <c r="AW2141" i="6"/>
  <c r="AW2142" i="6"/>
  <c r="AW2143" i="6"/>
  <c r="AW2144" i="6"/>
  <c r="AW2145" i="6"/>
  <c r="AW2146" i="6"/>
  <c r="AW2147" i="6"/>
  <c r="AW2148" i="6"/>
  <c r="AW2149" i="6"/>
  <c r="AW2150" i="6"/>
  <c r="AW2151" i="6"/>
  <c r="AW2152" i="6"/>
  <c r="AW2153" i="6"/>
  <c r="AW2154" i="6"/>
  <c r="AW2155" i="6"/>
  <c r="AW2156" i="6"/>
  <c r="AW2157" i="6"/>
  <c r="AW2158" i="6"/>
  <c r="AW2159" i="6"/>
  <c r="AW2160" i="6"/>
  <c r="AW2161" i="6"/>
  <c r="AW2162" i="6"/>
  <c r="AW2163" i="6"/>
  <c r="AW2164" i="6"/>
  <c r="AW2165" i="6"/>
  <c r="AW2166" i="6"/>
  <c r="AW2167" i="6"/>
  <c r="AW2168" i="6"/>
  <c r="AW2169" i="6"/>
  <c r="AW2170" i="6"/>
  <c r="AW2171" i="6"/>
  <c r="AW2172" i="6"/>
  <c r="AW2173" i="6"/>
  <c r="AW2174" i="6"/>
  <c r="AW2175" i="6"/>
  <c r="AW2176" i="6"/>
  <c r="AW2177" i="6"/>
  <c r="AW2178" i="6"/>
  <c r="AW2179" i="6"/>
  <c r="AW2180" i="6"/>
  <c r="AW2181" i="6"/>
  <c r="AW2182" i="6"/>
  <c r="AW2183" i="6"/>
  <c r="AW2184" i="6"/>
  <c r="AW2185" i="6"/>
  <c r="AW2186" i="6"/>
  <c r="AW2187" i="6"/>
  <c r="AW2188" i="6"/>
  <c r="AW2189" i="6"/>
  <c r="AW2190" i="6"/>
  <c r="AW2191" i="6"/>
  <c r="AW2192" i="6"/>
  <c r="AW2193" i="6"/>
  <c r="AW2194" i="6"/>
  <c r="AW2195" i="6"/>
  <c r="AW2196" i="6"/>
  <c r="AW2197" i="6"/>
  <c r="AW2198" i="6"/>
  <c r="AW2199" i="6"/>
  <c r="AW2200" i="6"/>
  <c r="AW2201" i="6"/>
  <c r="AW2202" i="6"/>
  <c r="AW2203" i="6"/>
  <c r="AW2204" i="6"/>
  <c r="AW2205" i="6"/>
  <c r="AW2206" i="6"/>
  <c r="AW2207" i="6"/>
  <c r="AW2208" i="6"/>
  <c r="AW2209" i="6"/>
  <c r="AW2210" i="6"/>
  <c r="AW2211" i="6"/>
  <c r="AW2212" i="6"/>
  <c r="AW2213" i="6"/>
  <c r="AW2214" i="6"/>
  <c r="AW2215" i="6"/>
  <c r="AW2216" i="6"/>
  <c r="AW2217" i="6"/>
  <c r="AW2218" i="6"/>
  <c r="AW2219" i="6"/>
  <c r="AW2220" i="6"/>
  <c r="AW2221" i="6"/>
  <c r="AW2222" i="6"/>
  <c r="AW2223" i="6"/>
  <c r="AW2224" i="6"/>
  <c r="AW2225" i="6"/>
  <c r="AW2226" i="6"/>
  <c r="AW2227" i="6"/>
  <c r="AW2228" i="6"/>
  <c r="AW2229" i="6"/>
  <c r="AW2230" i="6"/>
  <c r="AW2231" i="6"/>
  <c r="AW2232" i="6"/>
  <c r="AW2233" i="6"/>
  <c r="AW2234" i="6"/>
  <c r="AW2235" i="6"/>
  <c r="AW2236" i="6"/>
  <c r="AW2237" i="6"/>
  <c r="AW2238" i="6"/>
  <c r="AW2239" i="6"/>
  <c r="AW2240" i="6"/>
  <c r="AW2241" i="6"/>
  <c r="AW2242" i="6"/>
  <c r="AW2243" i="6"/>
  <c r="AW2244" i="6"/>
  <c r="AW2245" i="6"/>
  <c r="AW2246" i="6"/>
  <c r="AW2247" i="6"/>
  <c r="AW2248" i="6"/>
  <c r="AW2249" i="6"/>
  <c r="AW2250" i="6"/>
  <c r="AW2251" i="6"/>
  <c r="AW2252" i="6"/>
  <c r="AW2253" i="6"/>
  <c r="AW2254" i="6"/>
  <c r="AW2255" i="6"/>
  <c r="AW2256" i="6"/>
  <c r="AW2257" i="6"/>
  <c r="AW2258" i="6"/>
  <c r="AW2259" i="6"/>
  <c r="AW2260" i="6"/>
  <c r="AW2261" i="6"/>
  <c r="AW2262" i="6"/>
  <c r="AW2263" i="6"/>
  <c r="AW2264" i="6"/>
  <c r="AW2265" i="6"/>
  <c r="AW2266" i="6"/>
  <c r="AW2267" i="6"/>
  <c r="AW2268" i="6"/>
  <c r="AW2269" i="6"/>
  <c r="AW2270" i="6"/>
  <c r="AW2271" i="6"/>
  <c r="AW2272" i="6"/>
  <c r="AW2273" i="6"/>
  <c r="AW2274" i="6"/>
  <c r="AW2275" i="6"/>
  <c r="AW2276" i="6"/>
  <c r="AW2277" i="6"/>
  <c r="AW2278" i="6"/>
  <c r="AW2279" i="6"/>
  <c r="AW2280" i="6"/>
  <c r="AW2281" i="6"/>
  <c r="AW2282" i="6"/>
  <c r="AW2283" i="6"/>
  <c r="AW2284" i="6"/>
  <c r="AW2285" i="6"/>
  <c r="AW2286" i="6"/>
  <c r="AW2287" i="6"/>
  <c r="AW2288" i="6"/>
  <c r="AW2289" i="6"/>
  <c r="AW2290" i="6"/>
  <c r="AW2291" i="6"/>
  <c r="AW2292" i="6"/>
  <c r="AW2293" i="6"/>
  <c r="AW2294" i="6"/>
  <c r="AW2295" i="6"/>
  <c r="AW2296" i="6"/>
  <c r="AW2297" i="6"/>
  <c r="AW2298" i="6"/>
  <c r="AW2299" i="6"/>
  <c r="AW2300" i="6"/>
  <c r="AW2301" i="6"/>
  <c r="AW2302" i="6"/>
  <c r="AW2303" i="6"/>
  <c r="AW2304" i="6"/>
  <c r="AW2305" i="6"/>
  <c r="AW2306" i="6"/>
  <c r="AW2307" i="6"/>
  <c r="AW2308" i="6"/>
  <c r="AW2309" i="6"/>
  <c r="AW2310" i="6"/>
  <c r="AW2311" i="6"/>
  <c r="AW2312" i="6"/>
  <c r="AW2313" i="6"/>
  <c r="AW2314" i="6"/>
  <c r="AW2315" i="6"/>
  <c r="AW2316" i="6"/>
  <c r="AW2317" i="6"/>
  <c r="AW2318" i="6"/>
  <c r="AW2319" i="6"/>
  <c r="AW2320" i="6"/>
  <c r="AW2321" i="6"/>
  <c r="AW2322" i="6"/>
  <c r="AW2323" i="6"/>
  <c r="AW2324" i="6"/>
  <c r="AW2325" i="6"/>
  <c r="AW2326" i="6"/>
  <c r="AW2327" i="6"/>
  <c r="AW2328" i="6"/>
  <c r="AW2329" i="6"/>
  <c r="AW2330" i="6"/>
  <c r="AW2331" i="6"/>
  <c r="AW2332" i="6"/>
  <c r="AW2333" i="6"/>
  <c r="AW2334" i="6"/>
  <c r="AW2335" i="6"/>
  <c r="AW2336" i="6"/>
  <c r="AW2337" i="6"/>
  <c r="AW2338" i="6"/>
  <c r="AW2339" i="6"/>
  <c r="AW2340" i="6"/>
  <c r="AW2341" i="6"/>
  <c r="AW2342" i="6"/>
  <c r="AW2343" i="6"/>
  <c r="AW2344" i="6"/>
  <c r="AW2345" i="6"/>
  <c r="AW2346" i="6"/>
  <c r="AW2347" i="6"/>
  <c r="AW2348" i="6"/>
  <c r="AW2349" i="6"/>
  <c r="AW2350" i="6"/>
  <c r="AW2351" i="6"/>
  <c r="AW2352" i="6"/>
  <c r="AW2353" i="6"/>
  <c r="AW2354" i="6"/>
  <c r="AW2355" i="6"/>
  <c r="AW2356" i="6"/>
  <c r="AW2357" i="6"/>
  <c r="AW2358" i="6"/>
  <c r="AW2359" i="6"/>
  <c r="AW2360" i="6"/>
  <c r="AW2361" i="6"/>
  <c r="AW2362" i="6"/>
  <c r="AW2363" i="6"/>
  <c r="AW2364" i="6"/>
  <c r="AW2365" i="6"/>
  <c r="AW2366" i="6"/>
  <c r="AW2367" i="6"/>
  <c r="AW2368" i="6"/>
  <c r="AW2369" i="6"/>
  <c r="AW2370" i="6"/>
  <c r="AW2371" i="6"/>
  <c r="AW2372" i="6"/>
  <c r="AW2373" i="6"/>
  <c r="AW2374" i="6"/>
  <c r="AW2375" i="6"/>
  <c r="AW2376" i="6"/>
  <c r="AW2377" i="6"/>
  <c r="AW2378" i="6"/>
  <c r="AW2379" i="6"/>
  <c r="AW2380" i="6"/>
  <c r="AW2381" i="6"/>
  <c r="AW2382" i="6"/>
  <c r="AW2383" i="6"/>
  <c r="AW2384" i="6"/>
  <c r="AW2385" i="6"/>
  <c r="AW2386" i="6"/>
  <c r="AW2387" i="6"/>
  <c r="AW2388" i="6"/>
  <c r="AW2389" i="6"/>
  <c r="AW2390" i="6"/>
  <c r="AW2391" i="6"/>
  <c r="AW2392" i="6"/>
  <c r="AW2393" i="6"/>
  <c r="AW2394" i="6"/>
  <c r="AW2395" i="6"/>
  <c r="AW2396" i="6"/>
  <c r="AW2397" i="6"/>
  <c r="AW2398" i="6"/>
  <c r="AW2399" i="6"/>
  <c r="AW2400" i="6"/>
  <c r="AW2401" i="6"/>
  <c r="AW2402" i="6"/>
  <c r="AW2403" i="6"/>
  <c r="AW2404" i="6"/>
  <c r="AW2405" i="6"/>
  <c r="AW2406" i="6"/>
  <c r="AW2407" i="6"/>
  <c r="AW2408" i="6"/>
  <c r="AW2409" i="6"/>
  <c r="AW2410" i="6"/>
  <c r="AW2411" i="6"/>
  <c r="AW2412" i="6"/>
  <c r="AW2413" i="6"/>
  <c r="AW2414" i="6"/>
  <c r="AW2415" i="6"/>
  <c r="AW2416" i="6"/>
  <c r="AW2417" i="6"/>
  <c r="AW2418" i="6"/>
  <c r="AW2419" i="6"/>
  <c r="AW2420" i="6"/>
  <c r="AW2421" i="6"/>
  <c r="AW2422" i="6"/>
  <c r="AW2423" i="6"/>
  <c r="AW2424" i="6"/>
  <c r="AW2425" i="6"/>
  <c r="AW2426" i="6"/>
  <c r="AW2427" i="6"/>
  <c r="AW2428" i="6"/>
  <c r="AW2429" i="6"/>
  <c r="AW2430" i="6"/>
  <c r="AW2431" i="6"/>
  <c r="AW2432" i="6"/>
  <c r="AW2433" i="6"/>
  <c r="AW2434" i="6"/>
  <c r="AW2435" i="6"/>
  <c r="AW2436" i="6"/>
  <c r="AW2437" i="6"/>
  <c r="AW2438" i="6"/>
  <c r="AW2439" i="6"/>
  <c r="AW2440" i="6"/>
  <c r="AW2441" i="6"/>
  <c r="AW2442" i="6"/>
  <c r="AW2443" i="6"/>
  <c r="AW2444" i="6"/>
  <c r="AW2445" i="6"/>
  <c r="AW2446" i="6"/>
  <c r="AW2447" i="6"/>
  <c r="AW2448" i="6"/>
  <c r="AW2449" i="6"/>
  <c r="AW2450" i="6"/>
  <c r="AW2451" i="6"/>
  <c r="AW2452" i="6"/>
  <c r="AW2453" i="6"/>
  <c r="AW2454" i="6"/>
  <c r="AW2455" i="6"/>
  <c r="AW2456" i="6"/>
  <c r="AW2457" i="6"/>
  <c r="AW2458" i="6"/>
  <c r="AW2459" i="6"/>
  <c r="AW2460" i="6"/>
  <c r="AW2461" i="6"/>
  <c r="AW2462" i="6"/>
  <c r="AW2463" i="6"/>
  <c r="AW2464" i="6"/>
  <c r="AW2465" i="6"/>
  <c r="AW2466" i="6"/>
  <c r="AW2467" i="6"/>
  <c r="AW2468" i="6"/>
  <c r="AW2469" i="6"/>
  <c r="AW2470" i="6"/>
  <c r="AW2471" i="6"/>
  <c r="AW2472" i="6"/>
  <c r="AW2473" i="6"/>
  <c r="AW2474" i="6"/>
  <c r="AW2475" i="6"/>
  <c r="AW2476" i="6"/>
  <c r="AW2477" i="6"/>
  <c r="AW2478" i="6"/>
  <c r="AW2479" i="6"/>
  <c r="AW2480" i="6"/>
  <c r="AW2481" i="6"/>
  <c r="AW2482" i="6"/>
  <c r="AW2483" i="6"/>
  <c r="AW2484" i="6"/>
  <c r="AW2485" i="6"/>
  <c r="AW2486" i="6"/>
  <c r="AW2487" i="6"/>
  <c r="AW2488" i="6"/>
  <c r="AW2489" i="6"/>
  <c r="AW2490" i="6"/>
  <c r="AW2491" i="6"/>
  <c r="AW2492" i="6"/>
  <c r="AW2493" i="6"/>
  <c r="AW2494" i="6"/>
  <c r="AW2495" i="6"/>
  <c r="AW2496" i="6"/>
  <c r="AW2497" i="6"/>
  <c r="AW2498" i="6"/>
  <c r="AW2499" i="6"/>
  <c r="AW2500" i="6"/>
  <c r="AW2501" i="6"/>
  <c r="AW2502" i="6"/>
  <c r="AW2503" i="6"/>
  <c r="AW2504" i="6"/>
  <c r="AW2505" i="6"/>
  <c r="AW2506" i="6"/>
  <c r="AW2507" i="6"/>
  <c r="AW2508" i="6"/>
  <c r="AW2509" i="6"/>
  <c r="AW2510" i="6"/>
  <c r="AW2511" i="6"/>
  <c r="AW2512" i="6"/>
  <c r="AW2513" i="6"/>
  <c r="AW2514" i="6"/>
  <c r="AW2515" i="6"/>
  <c r="AW2516" i="6"/>
  <c r="AW2517" i="6"/>
  <c r="AW2518" i="6"/>
  <c r="AW2519" i="6"/>
  <c r="AW2520" i="6"/>
  <c r="AW2521" i="6"/>
  <c r="AW2522" i="6"/>
  <c r="AW2523" i="6"/>
  <c r="AW2524" i="6"/>
  <c r="AW2525" i="6"/>
  <c r="AW2526" i="6"/>
  <c r="AW2527" i="6"/>
  <c r="AW2528" i="6"/>
  <c r="AW2529" i="6"/>
  <c r="AW2530" i="6"/>
  <c r="AW2531" i="6"/>
  <c r="AW2532" i="6"/>
  <c r="AW2533" i="6"/>
  <c r="AW2534" i="6"/>
  <c r="AW2535" i="6"/>
  <c r="AW2536" i="6"/>
  <c r="AW2537" i="6"/>
  <c r="AW2538" i="6"/>
  <c r="AW2539" i="6"/>
  <c r="AW2540" i="6"/>
  <c r="AW2541" i="6"/>
  <c r="AW2542" i="6"/>
  <c r="AW2543" i="6"/>
  <c r="AW2544" i="6"/>
  <c r="AW2545" i="6"/>
  <c r="AW2546" i="6"/>
  <c r="AW2547" i="6"/>
  <c r="AW2548" i="6"/>
  <c r="AW2549" i="6"/>
  <c r="AW2550" i="6"/>
  <c r="AW2551" i="6"/>
  <c r="AW2552" i="6"/>
  <c r="AW2553" i="6"/>
  <c r="AW2554" i="6"/>
  <c r="AW2555" i="6"/>
  <c r="AW2556" i="6"/>
  <c r="AW2557" i="6"/>
  <c r="AW2558" i="6"/>
  <c r="AW2559" i="6"/>
  <c r="AW2560" i="6"/>
  <c r="AW2561" i="6"/>
  <c r="AW2562" i="6"/>
  <c r="AW2563" i="6"/>
  <c r="AW2564" i="6"/>
  <c r="AW2565" i="6"/>
  <c r="AW2566" i="6"/>
  <c r="AW2567" i="6"/>
  <c r="AW2568" i="6"/>
  <c r="AW2569" i="6"/>
  <c r="AW2570" i="6"/>
  <c r="AW2571" i="6"/>
  <c r="AW2572" i="6"/>
  <c r="AW2573" i="6"/>
  <c r="AW2574" i="6"/>
  <c r="AW2575" i="6"/>
  <c r="AW2576" i="6"/>
  <c r="AW2577" i="6"/>
  <c r="AW2578" i="6"/>
  <c r="AW2579" i="6"/>
  <c r="AW2580" i="6"/>
  <c r="AW2581" i="6"/>
  <c r="AW2582" i="6"/>
  <c r="AW2583" i="6"/>
  <c r="AW2584" i="6"/>
  <c r="AW2585" i="6"/>
  <c r="AW2586" i="6"/>
  <c r="AW2587" i="6"/>
  <c r="AW2588" i="6"/>
  <c r="AW2589" i="6"/>
  <c r="AW2590" i="6"/>
  <c r="AW2591" i="6"/>
  <c r="AW2592" i="6"/>
  <c r="AW2593" i="6"/>
  <c r="AW2594" i="6"/>
  <c r="AW2595" i="6"/>
  <c r="AW2596" i="6"/>
  <c r="AW2597" i="6"/>
  <c r="AW2598" i="6"/>
  <c r="AW2599" i="6"/>
  <c r="AW2600" i="6"/>
  <c r="AW2601" i="6"/>
  <c r="AW2602" i="6"/>
  <c r="AW2603" i="6"/>
  <c r="AW2604" i="6"/>
  <c r="AW2605" i="6"/>
  <c r="AW2606" i="6"/>
  <c r="AW2607" i="6"/>
  <c r="AW2608" i="6"/>
  <c r="AW2609" i="6"/>
  <c r="AW2610" i="6"/>
  <c r="AW2611" i="6"/>
  <c r="AW2612" i="6"/>
  <c r="AW2613" i="6"/>
  <c r="AW2614" i="6"/>
  <c r="AW2615" i="6"/>
  <c r="AW2616" i="6"/>
  <c r="AW2617" i="6"/>
  <c r="AW2618" i="6"/>
  <c r="AW2619" i="6"/>
  <c r="AW2620" i="6"/>
  <c r="AW2621" i="6"/>
  <c r="AW2622" i="6"/>
  <c r="AW2623" i="6"/>
  <c r="AW2624" i="6"/>
  <c r="AW2625" i="6"/>
  <c r="AW2626" i="6"/>
  <c r="AW2627" i="6"/>
  <c r="AW2628" i="6"/>
  <c r="AW2629" i="6"/>
  <c r="AW2630" i="6"/>
  <c r="AW2631" i="6"/>
  <c r="AW2632" i="6"/>
  <c r="AW2633" i="6"/>
  <c r="AW2634" i="6"/>
  <c r="AW2635" i="6"/>
  <c r="AW2636" i="6"/>
  <c r="AW2637" i="6"/>
  <c r="AW2638" i="6"/>
  <c r="AW2639" i="6"/>
  <c r="AW2640" i="6"/>
  <c r="AW2641" i="6"/>
  <c r="AW2642" i="6"/>
  <c r="AW2643" i="6"/>
  <c r="AW2644" i="6"/>
  <c r="AW2645" i="6"/>
  <c r="AW2646" i="6"/>
  <c r="AW2647" i="6"/>
  <c r="AW2648" i="6"/>
  <c r="AW2649" i="6"/>
  <c r="AW2650" i="6"/>
  <c r="AW2651" i="6"/>
  <c r="AW2652" i="6"/>
  <c r="AW2653" i="6"/>
  <c r="AW2654" i="6"/>
  <c r="AW2655" i="6"/>
  <c r="AW2656" i="6"/>
  <c r="AW2657" i="6"/>
  <c r="AW2658" i="6"/>
  <c r="AW2659" i="6"/>
  <c r="AW2660" i="6"/>
  <c r="AW2661" i="6"/>
  <c r="AW2662" i="6"/>
  <c r="AW2663" i="6"/>
  <c r="AW2664" i="6"/>
  <c r="AW2665" i="6"/>
  <c r="AW2666" i="6"/>
  <c r="AW2667" i="6"/>
  <c r="AW2668" i="6"/>
  <c r="AW2669" i="6"/>
  <c r="AW2670" i="6"/>
  <c r="AW2671" i="6"/>
  <c r="AW2672" i="6"/>
  <c r="AW2673" i="6"/>
  <c r="AW2674" i="6"/>
  <c r="AW2675" i="6"/>
  <c r="AW2676" i="6"/>
  <c r="AW2677" i="6"/>
  <c r="AW2678" i="6"/>
  <c r="AW2679" i="6"/>
  <c r="AW2680" i="6"/>
  <c r="AW2681" i="6"/>
  <c r="AW2682" i="6"/>
  <c r="AW2683" i="6"/>
  <c r="AW2684" i="6"/>
  <c r="AW2685" i="6"/>
  <c r="AW2686" i="6"/>
  <c r="AW2687" i="6"/>
  <c r="AW2688" i="6"/>
  <c r="AW2689" i="6"/>
  <c r="AW2690" i="6"/>
  <c r="AW2691" i="6"/>
  <c r="AW2692" i="6"/>
  <c r="AW2693" i="6"/>
  <c r="AW2694" i="6"/>
  <c r="AW2695" i="6"/>
  <c r="AW2696" i="6"/>
  <c r="AW2697" i="6"/>
  <c r="AW2698" i="6"/>
  <c r="AW2699" i="6"/>
  <c r="AW2700" i="6"/>
  <c r="AW2701" i="6"/>
  <c r="AW2702" i="6"/>
  <c r="AW2703" i="6"/>
  <c r="AW2704" i="6"/>
  <c r="AW2705" i="6"/>
  <c r="AW2706" i="6"/>
  <c r="AW2707" i="6"/>
  <c r="AW2708" i="6"/>
  <c r="AW2709" i="6"/>
  <c r="AW2710" i="6"/>
  <c r="AW2711" i="6"/>
  <c r="AW2712" i="6"/>
  <c r="AW2713" i="6"/>
  <c r="AW2714" i="6"/>
  <c r="AW2715" i="6"/>
  <c r="AW2716" i="6"/>
  <c r="AW2717" i="6"/>
  <c r="AW2718" i="6"/>
  <c r="AW2719" i="6"/>
  <c r="AW2720" i="6"/>
  <c r="AW2721" i="6"/>
  <c r="AW2722" i="6"/>
  <c r="AW2723" i="6"/>
  <c r="AW2724" i="6"/>
  <c r="AW2725" i="6"/>
  <c r="AW2726" i="6"/>
  <c r="AW2727" i="6"/>
  <c r="AW2728" i="6"/>
  <c r="AW2729" i="6"/>
  <c r="AW2730" i="6"/>
  <c r="AW2731" i="6"/>
  <c r="AW2732" i="6"/>
  <c r="AW2733" i="6"/>
  <c r="AW2734" i="6"/>
  <c r="AW2735" i="6"/>
  <c r="AW2736" i="6"/>
  <c r="AW2737" i="6"/>
  <c r="AW2738" i="6"/>
  <c r="AW2739" i="6"/>
  <c r="AW2740" i="6"/>
  <c r="AW2741" i="6"/>
  <c r="AW2742" i="6"/>
  <c r="AW2743" i="6"/>
  <c r="AW2744" i="6"/>
  <c r="AW2745" i="6"/>
  <c r="AW2746" i="6"/>
  <c r="AW2747" i="6"/>
  <c r="AW2748" i="6"/>
  <c r="AW2749" i="6"/>
  <c r="AW2750" i="6"/>
  <c r="AW2751" i="6"/>
  <c r="AW2752" i="6"/>
  <c r="AW2753" i="6"/>
  <c r="AW2754" i="6"/>
  <c r="AW2755" i="6"/>
  <c r="AW2756" i="6"/>
  <c r="AW2757" i="6"/>
  <c r="AW2758" i="6"/>
  <c r="AW2759" i="6"/>
  <c r="AW2760" i="6"/>
  <c r="AW2761" i="6"/>
  <c r="AW2762" i="6"/>
  <c r="AW2763" i="6"/>
  <c r="AW2764" i="6"/>
  <c r="AW2765" i="6"/>
  <c r="AW2766" i="6"/>
  <c r="AW2767" i="6"/>
  <c r="AW2768" i="6"/>
  <c r="AW2769" i="6"/>
  <c r="AW2770" i="6"/>
  <c r="AW2771" i="6"/>
  <c r="AW2772" i="6"/>
  <c r="AW2773" i="6"/>
  <c r="AW2774" i="6"/>
  <c r="AW2775" i="6"/>
  <c r="AW2776" i="6"/>
  <c r="AW2777" i="6"/>
  <c r="AW2778" i="6"/>
  <c r="AW2779" i="6"/>
  <c r="AW2780" i="6"/>
  <c r="AW2781" i="6"/>
  <c r="AW2782" i="6"/>
  <c r="AW2783" i="6"/>
  <c r="AW2784" i="6"/>
  <c r="AW2785" i="6"/>
  <c r="AW2786" i="6"/>
  <c r="AW2787" i="6"/>
  <c r="AW2788" i="6"/>
  <c r="AW2789" i="6"/>
  <c r="AW2790" i="6"/>
  <c r="AW2791" i="6"/>
  <c r="AW2792" i="6"/>
  <c r="AW2793" i="6"/>
  <c r="AW2794" i="6"/>
  <c r="AW2795" i="6"/>
  <c r="AW2796" i="6"/>
  <c r="AW2797" i="6"/>
  <c r="AW2798" i="6"/>
  <c r="AW2799" i="6"/>
  <c r="AW2800" i="6"/>
  <c r="AW2801" i="6"/>
  <c r="AW2802" i="6"/>
  <c r="AW2803" i="6"/>
  <c r="AW2804" i="6"/>
  <c r="AW2805" i="6"/>
  <c r="AW2806" i="6"/>
  <c r="AW2807" i="6"/>
  <c r="AW2808" i="6"/>
  <c r="AW2809" i="6"/>
  <c r="AW2810" i="6"/>
  <c r="AW2811" i="6"/>
  <c r="AW2812" i="6"/>
  <c r="AW2813" i="6"/>
  <c r="AW2814" i="6"/>
  <c r="AW2815" i="6"/>
  <c r="AW2816" i="6"/>
  <c r="AW2817" i="6"/>
  <c r="AW2818" i="6"/>
  <c r="AW2819" i="6"/>
  <c r="AW2820" i="6"/>
  <c r="AW2821" i="6"/>
  <c r="AW2822" i="6"/>
  <c r="AW2823" i="6"/>
  <c r="AW2824" i="6"/>
  <c r="AW2825" i="6"/>
  <c r="AW2826" i="6"/>
  <c r="AW2827" i="6"/>
  <c r="AW2828" i="6"/>
  <c r="AW2829" i="6"/>
  <c r="AW2830" i="6"/>
  <c r="AW2831" i="6"/>
  <c r="AW2832" i="6"/>
  <c r="AW2833" i="6"/>
  <c r="AW2834" i="6"/>
  <c r="AW2835" i="6"/>
  <c r="AW2836" i="6"/>
  <c r="AW2837" i="6"/>
  <c r="AW2838" i="6"/>
  <c r="AW2839" i="6"/>
  <c r="AW2840" i="6"/>
  <c r="AW2841" i="6"/>
  <c r="AW2842" i="6"/>
  <c r="AW2843" i="6"/>
  <c r="AW2844" i="6"/>
  <c r="AW2845" i="6"/>
  <c r="AW2846" i="6"/>
  <c r="AW2847" i="6"/>
  <c r="AW2848" i="6"/>
  <c r="AW2849" i="6"/>
  <c r="AW2850" i="6"/>
  <c r="AW2851" i="6"/>
  <c r="AW2852" i="6"/>
  <c r="AW2853" i="6"/>
  <c r="AW2854" i="6"/>
  <c r="AW2855" i="6"/>
  <c r="AW2856" i="6"/>
  <c r="AW2857" i="6"/>
  <c r="AW2858" i="6"/>
  <c r="AW2859" i="6"/>
  <c r="AW2860" i="6"/>
  <c r="AW2861" i="6"/>
  <c r="AW2862" i="6"/>
  <c r="AW2863" i="6"/>
  <c r="AW2864" i="6"/>
  <c r="AW2865" i="6"/>
  <c r="AW2866" i="6"/>
  <c r="AW2867" i="6"/>
  <c r="AW2868" i="6"/>
  <c r="AW2869" i="6"/>
  <c r="AW2870" i="6"/>
  <c r="AW2871" i="6"/>
  <c r="AW2872" i="6"/>
  <c r="AW2873" i="6"/>
  <c r="AW2874" i="6"/>
  <c r="AW2875" i="6"/>
  <c r="AW2876" i="6"/>
  <c r="AW2877" i="6"/>
  <c r="AW2878" i="6"/>
  <c r="AW2879" i="6"/>
  <c r="AW2880" i="6"/>
  <c r="AW2881" i="6"/>
  <c r="AW2882" i="6"/>
  <c r="AW2883" i="6"/>
  <c r="AW2884" i="6"/>
  <c r="AW2885" i="6"/>
  <c r="AW2886" i="6"/>
  <c r="AW2887" i="6"/>
  <c r="AW2888" i="6"/>
  <c r="AW2889" i="6"/>
  <c r="AW2890" i="6"/>
  <c r="AW2891" i="6"/>
  <c r="AW2892" i="6"/>
  <c r="AW2893" i="6"/>
  <c r="AW2894" i="6"/>
  <c r="AW2895" i="6"/>
  <c r="AW2896" i="6"/>
  <c r="AW2897" i="6"/>
  <c r="AW2898" i="6"/>
  <c r="AW2899" i="6"/>
  <c r="AW2900" i="6"/>
  <c r="AW2901" i="6"/>
  <c r="AW2902" i="6"/>
  <c r="AW2903" i="6"/>
  <c r="AW2904" i="6"/>
  <c r="AW2905" i="6"/>
  <c r="AW2906" i="6"/>
  <c r="AW2907" i="6"/>
  <c r="AW2908" i="6"/>
  <c r="AW2909" i="6"/>
  <c r="AW2910" i="6"/>
  <c r="AW2911" i="6"/>
  <c r="AW2912" i="6"/>
  <c r="AW2913" i="6"/>
  <c r="AW2914" i="6"/>
  <c r="AW2915" i="6"/>
  <c r="AW2916" i="6"/>
  <c r="AW2917" i="6"/>
  <c r="AW2918" i="6"/>
  <c r="AW2919" i="6"/>
  <c r="AW2920" i="6"/>
  <c r="AW2921" i="6"/>
  <c r="AW2922" i="6"/>
  <c r="AW2923" i="6"/>
  <c r="AW2924" i="6"/>
  <c r="AW2925" i="6"/>
  <c r="AW2926" i="6"/>
  <c r="AW2927" i="6"/>
  <c r="AW2928" i="6"/>
  <c r="AW2929" i="6"/>
  <c r="AW2930" i="6"/>
  <c r="AW2931" i="6"/>
  <c r="AW2932" i="6"/>
  <c r="AW2933" i="6"/>
  <c r="AW2934" i="6"/>
  <c r="AW2935" i="6"/>
  <c r="AW2936" i="6"/>
  <c r="AW2937" i="6"/>
  <c r="AW2938" i="6"/>
  <c r="AW2939" i="6"/>
  <c r="AW2940" i="6"/>
  <c r="AW2941" i="6"/>
  <c r="AW2942" i="6"/>
  <c r="AW2943" i="6"/>
  <c r="AW2944" i="6"/>
  <c r="AW2945" i="6"/>
  <c r="AW2946" i="6"/>
  <c r="AW2947" i="6"/>
  <c r="AW2948" i="6"/>
  <c r="AW2949" i="6"/>
  <c r="AW2950" i="6"/>
  <c r="AW2951" i="6"/>
  <c r="AW2952" i="6"/>
  <c r="AW2953" i="6"/>
  <c r="AW2954" i="6"/>
  <c r="AW2955" i="6"/>
  <c r="AW2956" i="6"/>
  <c r="AW2957" i="6"/>
  <c r="AW2958" i="6"/>
  <c r="AW2959" i="6"/>
  <c r="AW2960" i="6"/>
  <c r="AW2961" i="6"/>
  <c r="AW2962" i="6"/>
  <c r="AW2963" i="6"/>
  <c r="AW2964" i="6"/>
  <c r="AW2965" i="6"/>
  <c r="AW2966" i="6"/>
  <c r="AW2967" i="6"/>
  <c r="AW2968" i="6"/>
  <c r="AW2969" i="6"/>
  <c r="AW2970" i="6"/>
  <c r="AW2971" i="6"/>
  <c r="AW2972" i="6"/>
  <c r="AW2973" i="6"/>
  <c r="AW2974" i="6"/>
  <c r="AW2975" i="6"/>
  <c r="AW2976" i="6"/>
  <c r="AW2977" i="6"/>
  <c r="AW2978" i="6"/>
  <c r="AW2979" i="6"/>
  <c r="AW2980" i="6"/>
  <c r="AW2981" i="6"/>
  <c r="AW2982" i="6"/>
  <c r="AW2983" i="6"/>
  <c r="AW2984" i="6"/>
  <c r="AW2985" i="6"/>
  <c r="AW2986" i="6"/>
  <c r="AW2987" i="6"/>
  <c r="AW2988" i="6"/>
  <c r="AW2989" i="6"/>
  <c r="AW2990" i="6"/>
  <c r="AW2991" i="6"/>
  <c r="AW2992" i="6"/>
  <c r="AW2993" i="6"/>
  <c r="AW2994" i="6"/>
  <c r="AW2995" i="6"/>
  <c r="AW2996" i="6"/>
  <c r="AW2997" i="6"/>
  <c r="AW2998" i="6"/>
  <c r="AW2999" i="6"/>
  <c r="AW3000" i="6"/>
  <c r="AW3001" i="6"/>
  <c r="AW3002" i="6"/>
  <c r="AW3003" i="6"/>
  <c r="AW3004" i="6"/>
  <c r="AW3005" i="6"/>
  <c r="AW3006" i="6"/>
  <c r="AW3007" i="6"/>
  <c r="AW3008" i="6"/>
  <c r="AW3009" i="6"/>
  <c r="AW3010" i="6"/>
  <c r="AW3011" i="6"/>
  <c r="AW3012" i="6"/>
  <c r="AW3013" i="6"/>
  <c r="AW3014" i="6"/>
  <c r="AW3015" i="6"/>
  <c r="AW3016" i="6"/>
  <c r="AW3017" i="6"/>
  <c r="AW3018" i="6"/>
  <c r="AW3019" i="6"/>
  <c r="AW3020" i="6"/>
  <c r="AW3021" i="6"/>
  <c r="AW3022" i="6"/>
  <c r="AW3023" i="6"/>
  <c r="AW3024" i="6"/>
  <c r="AW3025" i="6"/>
  <c r="AW3026" i="6"/>
  <c r="AW3027" i="6"/>
  <c r="AW3028" i="6"/>
  <c r="AW3029" i="6"/>
  <c r="AW3030" i="6"/>
  <c r="AW3031" i="6"/>
  <c r="AW3032" i="6"/>
  <c r="AW3033" i="6"/>
  <c r="AW3034" i="6"/>
  <c r="AW3035" i="6"/>
  <c r="AW3036" i="6"/>
  <c r="AW3037" i="6"/>
  <c r="AW3038" i="6"/>
  <c r="AW3039" i="6"/>
  <c r="AW3040" i="6"/>
  <c r="AW3041" i="6"/>
  <c r="AW3042" i="6"/>
  <c r="AW3043" i="6"/>
  <c r="AW3044" i="6"/>
  <c r="AW3045" i="6"/>
  <c r="AW3046" i="6"/>
  <c r="AW3047" i="6"/>
  <c r="AW3048" i="6"/>
  <c r="AW3049" i="6"/>
  <c r="AW3050" i="6"/>
  <c r="AW3051" i="6"/>
  <c r="AW3052" i="6"/>
  <c r="AW3053" i="6"/>
  <c r="AW3054" i="6"/>
  <c r="AW3055" i="6"/>
  <c r="AW3056" i="6"/>
  <c r="AW3057" i="6"/>
  <c r="AW3058" i="6"/>
  <c r="AW3059" i="6"/>
  <c r="AW3060" i="6"/>
  <c r="AW3061" i="6"/>
  <c r="AW3062" i="6"/>
  <c r="AW3063" i="6"/>
  <c r="AW3064" i="6"/>
  <c r="AW3065" i="6"/>
  <c r="AW3066" i="6"/>
  <c r="AW3067" i="6"/>
  <c r="AW3068" i="6"/>
  <c r="AW3069" i="6"/>
  <c r="AW3070" i="6"/>
  <c r="AW3071" i="6"/>
  <c r="AW3072" i="6"/>
  <c r="AW3073" i="6"/>
  <c r="AW3074" i="6"/>
  <c r="AW3075" i="6"/>
  <c r="AW3076" i="6"/>
  <c r="AW3077" i="6"/>
  <c r="AW3078" i="6"/>
  <c r="AW3079" i="6"/>
  <c r="AW3080" i="6"/>
  <c r="AW3081" i="6"/>
  <c r="AW3082" i="6"/>
  <c r="AW3083" i="6"/>
  <c r="AW3084" i="6"/>
  <c r="AW3085" i="6"/>
  <c r="AW3086" i="6"/>
  <c r="AW3087" i="6"/>
  <c r="AW3088" i="6"/>
  <c r="AW3089" i="6"/>
  <c r="AW3090" i="6"/>
  <c r="AW3091" i="6"/>
  <c r="AW3092" i="6"/>
  <c r="AW3093" i="6"/>
  <c r="AW3094" i="6"/>
  <c r="AW3095" i="6"/>
  <c r="AW3096" i="6"/>
  <c r="AW3097" i="6"/>
  <c r="AW3098" i="6"/>
  <c r="AW3099" i="6"/>
  <c r="AW3100" i="6"/>
  <c r="AW3101" i="6"/>
  <c r="AW3102" i="6"/>
  <c r="AW3103" i="6"/>
  <c r="AW3104" i="6"/>
  <c r="AW3105" i="6"/>
  <c r="AW3106" i="6"/>
  <c r="AW3107" i="6"/>
  <c r="AW3108" i="6"/>
  <c r="AW3109" i="6"/>
  <c r="AW3110" i="6"/>
  <c r="AW3111" i="6"/>
  <c r="AW3112" i="6"/>
  <c r="AW3113" i="6"/>
  <c r="AW3114" i="6"/>
  <c r="AW3115" i="6"/>
  <c r="AW3116" i="6"/>
  <c r="AW3117" i="6"/>
  <c r="AW3118" i="6"/>
  <c r="AW3119" i="6"/>
  <c r="AW3120" i="6"/>
  <c r="AW3121" i="6"/>
  <c r="AW3122" i="6"/>
  <c r="AW3123" i="6"/>
  <c r="AW3124" i="6"/>
  <c r="AW3125" i="6"/>
  <c r="AW3126" i="6"/>
  <c r="AW3127" i="6"/>
  <c r="AW3128" i="6"/>
  <c r="AW3129" i="6"/>
  <c r="AW3130" i="6"/>
  <c r="AW3131" i="6"/>
  <c r="AW3132" i="6"/>
  <c r="AW3133" i="6"/>
  <c r="AW3134" i="6"/>
  <c r="AW3135" i="6"/>
  <c r="AW3136" i="6"/>
  <c r="AW3137" i="6"/>
  <c r="AW3138" i="6"/>
  <c r="AW3139" i="6"/>
  <c r="AW3140" i="6"/>
  <c r="AW3141" i="6"/>
  <c r="AW3142" i="6"/>
  <c r="AW3143" i="6"/>
  <c r="AW3144" i="6"/>
  <c r="AW3145" i="6"/>
  <c r="AW3146" i="6"/>
  <c r="AW3147" i="6"/>
  <c r="AW3148" i="6"/>
  <c r="AW3149" i="6"/>
  <c r="AW3150" i="6"/>
  <c r="AW3151" i="6"/>
  <c r="AW3152" i="6"/>
  <c r="AW3153" i="6"/>
  <c r="AW3154" i="6"/>
  <c r="AW3155" i="6"/>
  <c r="AW3156" i="6"/>
  <c r="AW3157" i="6"/>
  <c r="AW3158" i="6"/>
  <c r="AW3159" i="6"/>
  <c r="AW3160" i="6"/>
  <c r="AW3161" i="6"/>
  <c r="AW3162" i="6"/>
  <c r="AW3163" i="6"/>
  <c r="AW3164" i="6"/>
  <c r="AW3165" i="6"/>
  <c r="AW3166" i="6"/>
  <c r="AW3167" i="6"/>
  <c r="AW3168" i="6"/>
  <c r="AW3169" i="6"/>
  <c r="AW3170" i="6"/>
  <c r="AW3171" i="6"/>
  <c r="AW3172" i="6"/>
  <c r="AW3173" i="6"/>
  <c r="AW3174" i="6"/>
  <c r="AW3175" i="6"/>
  <c r="AW3176" i="6"/>
  <c r="AW3177" i="6"/>
  <c r="AW3178" i="6"/>
  <c r="AW3179" i="6"/>
  <c r="AW3180" i="6"/>
  <c r="AW3181" i="6"/>
  <c r="AW3182" i="6"/>
  <c r="AW3183" i="6"/>
  <c r="AW3184" i="6"/>
  <c r="AW3185" i="6"/>
  <c r="AW3186" i="6"/>
  <c r="AW3187" i="6"/>
  <c r="AW3188" i="6"/>
  <c r="AW3189" i="6"/>
  <c r="AW3190" i="6"/>
  <c r="AW3191" i="6"/>
  <c r="AW3192" i="6"/>
  <c r="AW3193" i="6"/>
  <c r="AW3194" i="6"/>
  <c r="AW3195" i="6"/>
  <c r="AW3196" i="6"/>
  <c r="AW3197" i="6"/>
  <c r="AW3198" i="6"/>
  <c r="AW3199" i="6"/>
  <c r="AW3200" i="6"/>
  <c r="AW3201" i="6"/>
  <c r="AW3202" i="6"/>
  <c r="AW3203" i="6"/>
  <c r="AW3204" i="6"/>
  <c r="AW3205" i="6"/>
  <c r="AW3206" i="6"/>
  <c r="AW3207" i="6"/>
  <c r="AW3208" i="6"/>
  <c r="AW3209" i="6"/>
  <c r="AW3210" i="6"/>
  <c r="AW3211" i="6"/>
  <c r="AW3212" i="6"/>
  <c r="AW3213" i="6"/>
  <c r="AW3214" i="6"/>
  <c r="AW3215" i="6"/>
  <c r="AW3216" i="6"/>
  <c r="AW3217" i="6"/>
  <c r="AW3218" i="6"/>
  <c r="AW3219" i="6"/>
  <c r="AW3220" i="6"/>
  <c r="AW3221" i="6"/>
  <c r="AW3222" i="6"/>
  <c r="AW3223" i="6"/>
  <c r="AW3224" i="6"/>
  <c r="AW3225" i="6"/>
  <c r="AW3226" i="6"/>
  <c r="AW3227" i="6"/>
  <c r="AW3228" i="6"/>
  <c r="AW3229" i="6"/>
  <c r="AW3230" i="6"/>
  <c r="AW3231" i="6"/>
  <c r="AW3232" i="6"/>
  <c r="AW3233" i="6"/>
  <c r="AW3234" i="6"/>
  <c r="AW3235" i="6"/>
  <c r="AW3236" i="6"/>
  <c r="AW3237" i="6"/>
  <c r="AW3238" i="6"/>
  <c r="AW3239" i="6"/>
  <c r="AW3240" i="6"/>
  <c r="AW3241" i="6"/>
  <c r="AW3242" i="6"/>
  <c r="AW3243" i="6"/>
  <c r="AW3244" i="6"/>
  <c r="AW3245" i="6"/>
  <c r="AW3246" i="6"/>
  <c r="AW3247" i="6"/>
  <c r="AW3248" i="6"/>
  <c r="AW3249" i="6"/>
  <c r="AW3250" i="6"/>
  <c r="AW3251" i="6"/>
  <c r="AW3252" i="6"/>
  <c r="AW3253" i="6"/>
  <c r="AW3254" i="6"/>
  <c r="AW3255" i="6"/>
  <c r="AW3256" i="6"/>
  <c r="AW3257" i="6"/>
  <c r="AW3258" i="6"/>
  <c r="AW3259" i="6"/>
  <c r="AW3260" i="6"/>
  <c r="AW3261" i="6"/>
  <c r="AW3262" i="6"/>
  <c r="AW3263" i="6"/>
  <c r="AW3264" i="6"/>
  <c r="AW3265" i="6"/>
  <c r="AW3266" i="6"/>
  <c r="AW3267" i="6"/>
  <c r="AW3268" i="6"/>
  <c r="AW3269" i="6"/>
  <c r="AW3270" i="6"/>
  <c r="AW3271" i="6"/>
  <c r="AW3272" i="6"/>
  <c r="AW3273" i="6"/>
  <c r="AW3274" i="6"/>
  <c r="AW3275" i="6"/>
  <c r="AW3276" i="6"/>
  <c r="AW3277" i="6"/>
  <c r="AW3278" i="6"/>
  <c r="AW3279" i="6"/>
  <c r="AW3280" i="6"/>
  <c r="AW3281" i="6"/>
  <c r="AW3282" i="6"/>
  <c r="AW3283" i="6"/>
  <c r="AW3284" i="6"/>
  <c r="AW3285" i="6"/>
  <c r="AW3286" i="6"/>
  <c r="AW3287" i="6"/>
  <c r="AW3288" i="6"/>
  <c r="AW3289" i="6"/>
  <c r="AW3290" i="6"/>
  <c r="AW3291" i="6"/>
  <c r="AW3292" i="6"/>
  <c r="AW3293" i="6"/>
  <c r="AW3294" i="6"/>
  <c r="AW3295" i="6"/>
  <c r="AW3296" i="6"/>
  <c r="AW3297" i="6"/>
  <c r="AW3298" i="6"/>
  <c r="AW3299" i="6"/>
  <c r="AW3300" i="6"/>
  <c r="AW3301" i="6"/>
  <c r="AW3302" i="6"/>
  <c r="AW3303" i="6"/>
  <c r="AW3304" i="6"/>
  <c r="AW3305" i="6"/>
  <c r="AW3306" i="6"/>
  <c r="AW3307" i="6"/>
  <c r="AW3308" i="6"/>
  <c r="AW3309" i="6"/>
  <c r="AW3310" i="6"/>
  <c r="AW3311" i="6"/>
  <c r="AW3312" i="6"/>
  <c r="AW3313" i="6"/>
  <c r="AW3314" i="6"/>
  <c r="AW3315" i="6"/>
  <c r="AW3316" i="6"/>
  <c r="AW3317" i="6"/>
  <c r="AW3318" i="6"/>
  <c r="AW3319" i="6"/>
  <c r="AW3320" i="6"/>
  <c r="AW3321" i="6"/>
  <c r="AW3322" i="6"/>
  <c r="AW3323" i="6"/>
  <c r="AW3324" i="6"/>
  <c r="AW3325" i="6"/>
  <c r="AW3326" i="6"/>
  <c r="AW3327" i="6"/>
  <c r="AW3328" i="6"/>
  <c r="AW3329" i="6"/>
  <c r="AW3330" i="6"/>
  <c r="AW3331" i="6"/>
  <c r="AW3332" i="6"/>
  <c r="AW3333" i="6"/>
  <c r="AW3334" i="6"/>
  <c r="AW3335" i="6"/>
  <c r="AW3336" i="6"/>
  <c r="AW3337" i="6"/>
  <c r="AW3338" i="6"/>
  <c r="AW3339" i="6"/>
  <c r="AW3340" i="6"/>
  <c r="AW3341" i="6"/>
  <c r="AW3342" i="6"/>
  <c r="AW3343" i="6"/>
  <c r="AW3344" i="6"/>
  <c r="AW3345" i="6"/>
  <c r="AW3346" i="6"/>
  <c r="AW3347" i="6"/>
  <c r="AW3348" i="6"/>
  <c r="AW3349" i="6"/>
  <c r="AW3350" i="6"/>
  <c r="AW3351" i="6"/>
  <c r="AW3352" i="6"/>
  <c r="AW3353" i="6"/>
  <c r="AW3354" i="6"/>
  <c r="AW3355" i="6"/>
  <c r="AW3356" i="6"/>
  <c r="AW3357" i="6"/>
  <c r="AW3358" i="6"/>
  <c r="AW3359" i="6"/>
  <c r="AW3360" i="6"/>
  <c r="AW3361" i="6"/>
  <c r="AW3362" i="6"/>
  <c r="AW3363" i="6"/>
  <c r="AW3364" i="6"/>
  <c r="AW3365" i="6"/>
  <c r="AW3366" i="6"/>
  <c r="AW3367" i="6"/>
  <c r="AW3368" i="6"/>
  <c r="AW3369" i="6"/>
  <c r="AW3370" i="6"/>
  <c r="AW3371" i="6"/>
  <c r="AW3372" i="6"/>
  <c r="AW3373" i="6"/>
  <c r="AW3374" i="6"/>
  <c r="AW3375" i="6"/>
  <c r="AW3376" i="6"/>
  <c r="AW3377" i="6"/>
  <c r="AW3378" i="6"/>
  <c r="AW3379" i="6"/>
  <c r="AW3380" i="6"/>
  <c r="AW3381" i="6"/>
  <c r="AW3382" i="6"/>
  <c r="AW3383" i="6"/>
  <c r="AW3384" i="6"/>
  <c r="AW3385" i="6"/>
  <c r="AW3386" i="6"/>
  <c r="AW3387" i="6"/>
  <c r="AW3388" i="6"/>
  <c r="AW3389" i="6"/>
  <c r="AW3390" i="6"/>
  <c r="AW3391" i="6"/>
  <c r="AW3392" i="6"/>
  <c r="AW3393" i="6"/>
  <c r="AW3394" i="6"/>
  <c r="AW3395" i="6"/>
  <c r="AW3396" i="6"/>
  <c r="AW3397" i="6"/>
  <c r="AW3398" i="6"/>
  <c r="AW3399" i="6"/>
  <c r="AW3400" i="6"/>
  <c r="AW3401" i="6"/>
  <c r="AW3402" i="6"/>
  <c r="AW3403" i="6"/>
  <c r="AW3404" i="6"/>
  <c r="AW3405" i="6"/>
  <c r="AW3406" i="6"/>
  <c r="AW3407" i="6"/>
  <c r="AW3408" i="6"/>
  <c r="AW3409" i="6"/>
  <c r="AW3410" i="6"/>
  <c r="AW3411" i="6"/>
  <c r="AW3412" i="6"/>
  <c r="AW3413" i="6"/>
  <c r="AW3414" i="6"/>
  <c r="AW3415" i="6"/>
  <c r="AW3416" i="6"/>
  <c r="AW3417" i="6"/>
  <c r="AW3418" i="6"/>
  <c r="AW3419" i="6"/>
  <c r="AW3420" i="6"/>
  <c r="AW3421" i="6"/>
  <c r="AW3422" i="6"/>
  <c r="AW3423" i="6"/>
  <c r="AW3424" i="6"/>
  <c r="AW3425" i="6"/>
  <c r="AW3426" i="6"/>
  <c r="AW3427" i="6"/>
  <c r="AW3428" i="6"/>
  <c r="AW3429" i="6"/>
  <c r="AW3430" i="6"/>
  <c r="AW3431" i="6"/>
  <c r="AW3432" i="6"/>
  <c r="AW3433" i="6"/>
  <c r="AW3434" i="6"/>
  <c r="AW3435" i="6"/>
  <c r="AW3436" i="6"/>
  <c r="AW3437" i="6"/>
  <c r="AW3438" i="6"/>
  <c r="AW3439" i="6"/>
  <c r="AW3440" i="6"/>
  <c r="AW3441" i="6"/>
  <c r="AW3442" i="6"/>
  <c r="AW3443" i="6"/>
  <c r="AW3444" i="6"/>
  <c r="AW3445" i="6"/>
  <c r="AW3446" i="6"/>
  <c r="AW3447" i="6"/>
  <c r="AW3448" i="6"/>
  <c r="AW3449" i="6"/>
  <c r="AW3450" i="6"/>
  <c r="AW3451" i="6"/>
  <c r="AW3452" i="6"/>
  <c r="AW3453" i="6"/>
  <c r="AW3454" i="6"/>
  <c r="AW3455" i="6"/>
  <c r="AW3456" i="6"/>
  <c r="AW3457" i="6"/>
  <c r="AW3458" i="6"/>
  <c r="AW3459" i="6"/>
  <c r="AW3460" i="6"/>
  <c r="AW3461" i="6"/>
  <c r="AW3462" i="6"/>
  <c r="AW3463" i="6"/>
  <c r="AW3464" i="6"/>
  <c r="AW3465" i="6"/>
  <c r="AW3466" i="6"/>
  <c r="AW3467" i="6"/>
  <c r="AW3468" i="6"/>
  <c r="AW3469" i="6"/>
  <c r="AW3470" i="6"/>
  <c r="AW3471" i="6"/>
  <c r="AW3472" i="6"/>
  <c r="AW3473" i="6"/>
  <c r="AW3474" i="6"/>
  <c r="AW3475" i="6"/>
  <c r="AW3476" i="6"/>
  <c r="AW3477" i="6"/>
  <c r="AW3478" i="6"/>
  <c r="AW3479" i="6"/>
  <c r="AW3480" i="6"/>
  <c r="AW3481" i="6"/>
  <c r="AW3482" i="6"/>
  <c r="AW3483" i="6"/>
  <c r="AW3484" i="6"/>
  <c r="AW3485" i="6"/>
  <c r="AW3486" i="6"/>
  <c r="AW3487" i="6"/>
  <c r="AW3488" i="6"/>
  <c r="AW3489" i="6"/>
  <c r="AW3490" i="6"/>
  <c r="AW3491" i="6"/>
  <c r="AW3492" i="6"/>
  <c r="AW3493" i="6"/>
  <c r="AW3494" i="6"/>
  <c r="AW3495" i="6"/>
  <c r="AW3496" i="6"/>
  <c r="AW3497" i="6"/>
  <c r="AW3498" i="6"/>
  <c r="AW3499" i="6"/>
  <c r="AW3500" i="6"/>
  <c r="AW3501" i="6"/>
  <c r="AW3502" i="6"/>
  <c r="AW3503" i="6"/>
  <c r="AW3504" i="6"/>
  <c r="AW3505" i="6"/>
  <c r="AW3506" i="6"/>
  <c r="AW3507" i="6"/>
  <c r="AW3508" i="6"/>
  <c r="AW3509" i="6"/>
  <c r="AW3510" i="6"/>
  <c r="AW3511" i="6"/>
  <c r="AW3512" i="6"/>
  <c r="AW3513" i="6"/>
  <c r="AW3514" i="6"/>
  <c r="AW3515" i="6"/>
  <c r="AW3516" i="6"/>
  <c r="AW3517" i="6"/>
  <c r="AW3518" i="6"/>
  <c r="AW3519" i="6"/>
  <c r="AW3520" i="6"/>
  <c r="AW3521" i="6"/>
  <c r="AW3522" i="6"/>
  <c r="AW3523" i="6"/>
  <c r="AW3524" i="6"/>
  <c r="AW3525" i="6"/>
  <c r="AW3526" i="6"/>
  <c r="AW3527" i="6"/>
  <c r="AW3528" i="6"/>
  <c r="AW3529" i="6"/>
  <c r="AW3530" i="6"/>
  <c r="AW3531" i="6"/>
  <c r="AW3532" i="6"/>
  <c r="AW3533" i="6"/>
  <c r="AW3534" i="6"/>
  <c r="AW3535" i="6"/>
  <c r="AW3536" i="6"/>
  <c r="AW3537" i="6"/>
  <c r="AW3538" i="6"/>
  <c r="AW3539" i="6"/>
  <c r="AW3540" i="6"/>
  <c r="AW3541" i="6"/>
  <c r="AW3542" i="6"/>
  <c r="AW3543" i="6"/>
  <c r="AW3544" i="6"/>
  <c r="AW3545" i="6"/>
  <c r="AW3546" i="6"/>
  <c r="AW3547" i="6"/>
  <c r="AW3548" i="6"/>
  <c r="AW3549" i="6"/>
  <c r="AW3550" i="6"/>
  <c r="AW3551" i="6"/>
  <c r="AW3552" i="6"/>
  <c r="AW3553" i="6"/>
  <c r="AW3554" i="6"/>
  <c r="AW3555" i="6"/>
  <c r="AW3556" i="6"/>
  <c r="AW3557" i="6"/>
  <c r="AW3558" i="6"/>
  <c r="AW3559" i="6"/>
  <c r="AW3560" i="6"/>
  <c r="AW3561" i="6"/>
  <c r="AW3562" i="6"/>
  <c r="AW3563" i="6"/>
  <c r="AW3564" i="6"/>
  <c r="AW3565" i="6"/>
  <c r="AW3566" i="6"/>
  <c r="AW3567" i="6"/>
  <c r="AW3568" i="6"/>
  <c r="AW3569" i="6"/>
  <c r="AW3570" i="6"/>
  <c r="AW3571" i="6"/>
  <c r="AW3572" i="6"/>
  <c r="AW3573" i="6"/>
  <c r="AW3574" i="6"/>
  <c r="AW3575" i="6"/>
  <c r="AW3576" i="6"/>
  <c r="AW3577" i="6"/>
  <c r="AW3578" i="6"/>
  <c r="AW3579" i="6"/>
  <c r="AW3580" i="6"/>
  <c r="AW3581" i="6"/>
  <c r="AW3582" i="6"/>
  <c r="AW3583" i="6"/>
  <c r="AW3584" i="6"/>
  <c r="AW3585" i="6"/>
  <c r="AW3586" i="6"/>
  <c r="AW3587" i="6"/>
  <c r="AW3588" i="6"/>
  <c r="AW3589" i="6"/>
  <c r="AW3590" i="6"/>
  <c r="AW3591" i="6"/>
  <c r="AW3592" i="6"/>
  <c r="AW3593" i="6"/>
  <c r="AW3594" i="6"/>
  <c r="AW3595" i="6"/>
  <c r="AW3596" i="6"/>
  <c r="AW3597" i="6"/>
  <c r="AW3598" i="6"/>
  <c r="AW3599" i="6"/>
  <c r="AW3600" i="6"/>
  <c r="AW3601" i="6"/>
  <c r="AW3602" i="6"/>
  <c r="AW3603" i="6"/>
  <c r="AW3604" i="6"/>
  <c r="AW3605" i="6"/>
  <c r="AW3606" i="6"/>
  <c r="AW3607" i="6"/>
  <c r="AW3608" i="6"/>
  <c r="AW3609" i="6"/>
  <c r="AW3610" i="6"/>
  <c r="AW3611" i="6"/>
  <c r="AW3612" i="6"/>
  <c r="AW3613" i="6"/>
  <c r="AW3614" i="6"/>
  <c r="AW3615" i="6"/>
  <c r="AW3616" i="6"/>
  <c r="AW3617" i="6"/>
  <c r="AW3618" i="6"/>
  <c r="AW3619" i="6"/>
  <c r="AW3620" i="6"/>
  <c r="AW3621" i="6"/>
  <c r="AW3622" i="6"/>
  <c r="AW3623" i="6"/>
  <c r="AW3624" i="6"/>
  <c r="AW3625" i="6"/>
  <c r="AW3626" i="6"/>
  <c r="AW3627" i="6"/>
  <c r="AW3628" i="6"/>
  <c r="AW3629" i="6"/>
  <c r="AW3630" i="6"/>
  <c r="AW3631" i="6"/>
  <c r="AW3632" i="6"/>
  <c r="AW3633" i="6"/>
  <c r="AW3634" i="6"/>
  <c r="AW3635" i="6"/>
  <c r="AW3636" i="6"/>
  <c r="AW3637" i="6"/>
  <c r="AW3638" i="6"/>
  <c r="AW3639" i="6"/>
  <c r="AW3640" i="6"/>
  <c r="AW3641" i="6"/>
  <c r="AW3642" i="6"/>
  <c r="AW3643" i="6"/>
  <c r="AW3644" i="6"/>
  <c r="AW3645" i="6"/>
  <c r="AW3646" i="6"/>
  <c r="AW3647" i="6"/>
  <c r="AW3648" i="6"/>
  <c r="AW3649" i="6"/>
  <c r="AW3650" i="6"/>
  <c r="AW3651" i="6"/>
  <c r="AW3652" i="6"/>
  <c r="AW3653" i="6"/>
  <c r="AW3654" i="6"/>
  <c r="AW3655" i="6"/>
  <c r="AW3656" i="6"/>
  <c r="AW3657" i="6"/>
  <c r="AW3658" i="6"/>
  <c r="AW3659" i="6"/>
  <c r="AW3660" i="6"/>
  <c r="AW3661" i="6"/>
  <c r="AW3662" i="6"/>
  <c r="AW3663" i="6"/>
  <c r="AW3664" i="6"/>
  <c r="AW3665" i="6"/>
  <c r="AW3666" i="6"/>
  <c r="AW3667" i="6"/>
  <c r="AW3668" i="6"/>
  <c r="AW3669" i="6"/>
  <c r="AW3670" i="6"/>
  <c r="AW3671" i="6"/>
  <c r="AW3672" i="6"/>
  <c r="AW3673" i="6"/>
  <c r="AW3674" i="6"/>
  <c r="AW3675" i="6"/>
  <c r="AW3676" i="6"/>
  <c r="AW3677" i="6"/>
  <c r="AW3678" i="6"/>
  <c r="AW3679" i="6"/>
  <c r="AW3680" i="6"/>
  <c r="AW3681" i="6"/>
  <c r="AW3682" i="6"/>
  <c r="AW3683" i="6"/>
  <c r="AW3684" i="6"/>
  <c r="AW3685" i="6"/>
  <c r="AW3686" i="6"/>
  <c r="AW3687" i="6"/>
  <c r="AW3688" i="6"/>
  <c r="AW3689" i="6"/>
  <c r="AW3690" i="6"/>
  <c r="AW3691" i="6"/>
  <c r="AW3692" i="6"/>
  <c r="AW3693" i="6"/>
  <c r="AW3694" i="6"/>
  <c r="AW3695" i="6"/>
  <c r="AW3696" i="6"/>
  <c r="AW3697" i="6"/>
  <c r="AW3698" i="6"/>
  <c r="AW3699" i="6"/>
  <c r="AW3700" i="6"/>
  <c r="AW3701" i="6"/>
  <c r="AW3702" i="6"/>
  <c r="AW3703" i="6"/>
  <c r="AW3704" i="6"/>
  <c r="AW3705" i="6"/>
  <c r="AW3706" i="6"/>
  <c r="AW3707" i="6"/>
  <c r="AW3708" i="6"/>
  <c r="AW3709" i="6"/>
  <c r="AW3710" i="6"/>
  <c r="AW3711" i="6"/>
  <c r="AW3712" i="6"/>
  <c r="AW3713" i="6"/>
  <c r="AW3714" i="6"/>
  <c r="AW3715" i="6"/>
  <c r="AW3716" i="6"/>
  <c r="AW3717" i="6"/>
  <c r="AW3718" i="6"/>
  <c r="AW3719" i="6"/>
  <c r="AW3720" i="6"/>
  <c r="AW3721" i="6"/>
  <c r="AW3722" i="6"/>
  <c r="AW3723" i="6"/>
  <c r="AW3724" i="6"/>
  <c r="AW3725" i="6"/>
  <c r="AW3726" i="6"/>
  <c r="AW3727" i="6"/>
  <c r="AW3728" i="6"/>
  <c r="AW3729" i="6"/>
  <c r="AW3730" i="6"/>
  <c r="AW3731" i="6"/>
  <c r="AW3732" i="6"/>
  <c r="AW3733" i="6"/>
  <c r="AW3734" i="6"/>
  <c r="AW3735" i="6"/>
  <c r="AW3736" i="6"/>
  <c r="AW3737" i="6"/>
  <c r="AW3738" i="6"/>
  <c r="AW3739" i="6"/>
  <c r="AW3740" i="6"/>
  <c r="AW3741" i="6"/>
  <c r="AW3742" i="6"/>
  <c r="AW3743" i="6"/>
  <c r="AW3744" i="6"/>
  <c r="AW3745" i="6"/>
  <c r="AW3746" i="6"/>
  <c r="AW3747" i="6"/>
  <c r="AW3748" i="6"/>
  <c r="AW3749" i="6"/>
  <c r="AW3750" i="6"/>
  <c r="AW3751" i="6"/>
  <c r="AW3752" i="6"/>
  <c r="AW3753" i="6"/>
  <c r="AW3754" i="6"/>
  <c r="AW3755" i="6"/>
  <c r="AW3756" i="6"/>
  <c r="AW3757" i="6"/>
  <c r="AW3758" i="6"/>
  <c r="AW3759" i="6"/>
  <c r="AW3760" i="6"/>
  <c r="AW3761" i="6"/>
  <c r="AW3762" i="6"/>
  <c r="AW3763" i="6"/>
  <c r="AW3764" i="6"/>
  <c r="AW3765" i="6"/>
  <c r="AW3766" i="6"/>
  <c r="AW3767" i="6"/>
  <c r="AW3768" i="6"/>
  <c r="AW3769" i="6"/>
  <c r="AW3770" i="6"/>
  <c r="AW3771" i="6"/>
  <c r="AW3772" i="6"/>
  <c r="AW3773" i="6"/>
  <c r="AW3774" i="6"/>
  <c r="AW3775" i="6"/>
  <c r="AW3776" i="6"/>
  <c r="AW3777" i="6"/>
  <c r="AW3778" i="6"/>
  <c r="AW3779" i="6"/>
  <c r="AW3780" i="6"/>
  <c r="AW3781" i="6"/>
  <c r="AW3782" i="6"/>
  <c r="AW3783" i="6"/>
  <c r="AW3784" i="6"/>
  <c r="AW3785" i="6"/>
  <c r="AW3786" i="6"/>
  <c r="AW3787" i="6"/>
  <c r="AW3788" i="6"/>
  <c r="AW3789" i="6"/>
  <c r="AW3790" i="6"/>
  <c r="AW3791" i="6"/>
  <c r="AW3792" i="6"/>
  <c r="AW3793" i="6"/>
  <c r="AW3794" i="6"/>
  <c r="AW3795" i="6"/>
  <c r="AW3796" i="6"/>
  <c r="AW3797" i="6"/>
  <c r="AW3798" i="6"/>
  <c r="AW3799" i="6"/>
  <c r="AW3800" i="6"/>
  <c r="AW3801" i="6"/>
  <c r="AW3802" i="6"/>
  <c r="AW3803" i="6"/>
  <c r="AW3804" i="6"/>
  <c r="AW3805" i="6"/>
  <c r="AW3806" i="6"/>
  <c r="AW3807" i="6"/>
  <c r="AW3808" i="6"/>
  <c r="AW3809" i="6"/>
  <c r="AW3810" i="6"/>
  <c r="AW3811" i="6"/>
  <c r="AW3812" i="6"/>
  <c r="AW3813" i="6"/>
  <c r="AW3814" i="6"/>
  <c r="AW3815" i="6"/>
  <c r="AW3816" i="6"/>
  <c r="AW3817" i="6"/>
  <c r="AW3818" i="6"/>
  <c r="AW3819" i="6"/>
  <c r="AW3820" i="6"/>
  <c r="AW3821" i="6"/>
  <c r="AW3822" i="6"/>
  <c r="AW3823" i="6"/>
  <c r="AW3824" i="6"/>
  <c r="AW3825" i="6"/>
  <c r="AW3826" i="6"/>
  <c r="AW3827" i="6"/>
  <c r="AW3828" i="6"/>
  <c r="AW3829" i="6"/>
  <c r="AW3830" i="6"/>
  <c r="AW3831" i="6"/>
  <c r="AW3832" i="6"/>
  <c r="AW3833" i="6"/>
  <c r="AW3834" i="6"/>
  <c r="AW3835" i="6"/>
  <c r="AW3836" i="6"/>
  <c r="AW3837" i="6"/>
  <c r="AW3838" i="6"/>
  <c r="AW3839" i="6"/>
  <c r="AW3840" i="6"/>
  <c r="AW3841" i="6"/>
  <c r="AW3842" i="6"/>
  <c r="AW3843" i="6"/>
  <c r="AW3844" i="6"/>
  <c r="AW3845" i="6"/>
  <c r="AW3846" i="6"/>
  <c r="AW3847" i="6"/>
  <c r="AW3848" i="6"/>
  <c r="AW3849" i="6"/>
  <c r="AW3850" i="6"/>
  <c r="AW3851" i="6"/>
  <c r="AW3852" i="6"/>
  <c r="AW3853" i="6"/>
  <c r="AW3854" i="6"/>
  <c r="AW3855" i="6"/>
  <c r="AW3856" i="6"/>
  <c r="AW3857" i="6"/>
  <c r="AW3858" i="6"/>
  <c r="AW3859" i="6"/>
  <c r="AW3860" i="6"/>
  <c r="AW3861" i="6"/>
  <c r="AW3862" i="6"/>
  <c r="AW3863" i="6"/>
  <c r="AW3864" i="6"/>
  <c r="AW3865" i="6"/>
  <c r="AW3866" i="6"/>
  <c r="AW3867" i="6"/>
  <c r="AW3868" i="6"/>
  <c r="AW3869" i="6"/>
  <c r="AW3870" i="6"/>
  <c r="AW3871" i="6"/>
  <c r="AW3872" i="6"/>
  <c r="AW3873" i="6"/>
  <c r="AW3874" i="6"/>
  <c r="AW3875" i="6"/>
  <c r="AW3876" i="6"/>
  <c r="AW3877" i="6"/>
  <c r="AW3878" i="6"/>
  <c r="AW3879" i="6"/>
  <c r="AW3880" i="6"/>
  <c r="AW3881" i="6"/>
  <c r="AW3882" i="6"/>
  <c r="AW3883" i="6"/>
  <c r="AW3884" i="6"/>
  <c r="AW3885" i="6"/>
  <c r="AW3886" i="6"/>
  <c r="AW3887" i="6"/>
  <c r="AW3888" i="6"/>
  <c r="AW3889" i="6"/>
  <c r="AW3890" i="6"/>
  <c r="AW3891" i="6"/>
  <c r="AW3892" i="6"/>
  <c r="AW3893" i="6"/>
  <c r="AW3894" i="6"/>
  <c r="AW3895" i="6"/>
  <c r="AW3896" i="6"/>
  <c r="AW3897" i="6"/>
  <c r="AW3898" i="6"/>
  <c r="AW3899" i="6"/>
  <c r="AW3900" i="6"/>
  <c r="AW3901" i="6"/>
  <c r="AW3902" i="6"/>
  <c r="AW3903" i="6"/>
  <c r="AW3904" i="6"/>
  <c r="AW3905" i="6"/>
  <c r="AW3906" i="6"/>
  <c r="AW3907" i="6"/>
  <c r="AW3908" i="6"/>
  <c r="AW3909" i="6"/>
  <c r="AW3910" i="6"/>
  <c r="AW3911" i="6"/>
  <c r="AW3912" i="6"/>
  <c r="AW3913" i="6"/>
  <c r="AW3914" i="6"/>
  <c r="AW3915" i="6"/>
  <c r="AW3916" i="6"/>
  <c r="AW3917" i="6"/>
  <c r="AW3918" i="6"/>
  <c r="AW3919" i="6"/>
  <c r="AW3920" i="6"/>
  <c r="AW3921" i="6"/>
  <c r="AW3922" i="6"/>
  <c r="AW3923" i="6"/>
  <c r="AW3924" i="6"/>
  <c r="AW3925" i="6"/>
  <c r="AW3926" i="6"/>
  <c r="AW3927" i="6"/>
  <c r="AW3928" i="6"/>
  <c r="AW3929" i="6"/>
  <c r="AW3930" i="6"/>
  <c r="AW3931" i="6"/>
  <c r="AW3932" i="6"/>
  <c r="AW3933" i="6"/>
  <c r="AW3934" i="6"/>
  <c r="AW3935" i="6"/>
  <c r="AW3936" i="6"/>
  <c r="AW3937" i="6"/>
  <c r="AW3938" i="6"/>
  <c r="AW3939" i="6"/>
  <c r="AW3940" i="6"/>
  <c r="AW3941" i="6"/>
  <c r="AW3942" i="6"/>
  <c r="AW3943" i="6"/>
  <c r="AW3944" i="6"/>
  <c r="AW3945" i="6"/>
  <c r="AW3946" i="6"/>
  <c r="AW3947" i="6"/>
  <c r="AW3948" i="6"/>
  <c r="AW3949" i="6"/>
  <c r="AW3950" i="6"/>
  <c r="AW3951" i="6"/>
  <c r="AW3952" i="6"/>
  <c r="AW3953" i="6"/>
  <c r="AW3954" i="6"/>
  <c r="AW3955" i="6"/>
  <c r="AW3956" i="6"/>
  <c r="AW3957" i="6"/>
  <c r="AW3958" i="6"/>
  <c r="AW3959" i="6"/>
  <c r="AW3960" i="6"/>
  <c r="AW3961" i="6"/>
  <c r="AW3962" i="6"/>
  <c r="AW3963" i="6"/>
  <c r="AW3964" i="6"/>
  <c r="AW3965" i="6"/>
  <c r="AW3966" i="6"/>
  <c r="AW3967" i="6"/>
  <c r="AW3968" i="6"/>
  <c r="AW3969" i="6"/>
  <c r="AW3970" i="6"/>
  <c r="AW3971" i="6"/>
  <c r="AW3972" i="6"/>
  <c r="AW3973" i="6"/>
  <c r="AW3974" i="6"/>
  <c r="AW3975" i="6"/>
  <c r="AW3976" i="6"/>
  <c r="AW3977" i="6"/>
  <c r="AW3978" i="6"/>
  <c r="AW3979" i="6"/>
  <c r="AW3980" i="6"/>
  <c r="AW3981" i="6"/>
  <c r="AW3982" i="6"/>
  <c r="AW3983" i="6"/>
  <c r="AW3984" i="6"/>
  <c r="AW3985" i="6"/>
  <c r="AW3986" i="6"/>
  <c r="AW3987" i="6"/>
  <c r="AW3988" i="6"/>
  <c r="AW3989" i="6"/>
  <c r="AW3990" i="6"/>
  <c r="AW3991" i="6"/>
  <c r="AW3992" i="6"/>
  <c r="AW3993" i="6"/>
  <c r="AW3994" i="6"/>
  <c r="AW3995" i="6"/>
  <c r="AW3996" i="6"/>
  <c r="AW3997" i="6"/>
  <c r="AW3998" i="6"/>
  <c r="AW3999" i="6"/>
  <c r="AW4000" i="6"/>
  <c r="AW4001" i="6"/>
  <c r="AW4002" i="6"/>
  <c r="AW4003" i="6"/>
  <c r="AW4004" i="6"/>
  <c r="AW4005" i="6"/>
  <c r="AW4006" i="6"/>
  <c r="AW4007" i="6"/>
  <c r="AW4008" i="6"/>
  <c r="AW4009" i="6"/>
  <c r="AW4010" i="6"/>
  <c r="AW4011" i="6"/>
  <c r="AW4012" i="6"/>
  <c r="AW4013" i="6"/>
  <c r="AW4014" i="6"/>
  <c r="AW4015" i="6"/>
  <c r="AW4016" i="6"/>
  <c r="AW4017" i="6"/>
  <c r="AW4018" i="6"/>
  <c r="AW4019" i="6"/>
  <c r="AW4020" i="6"/>
  <c r="AW4021" i="6"/>
  <c r="AW4022" i="6"/>
  <c r="AW4023" i="6"/>
  <c r="AW4024" i="6"/>
  <c r="AW4025" i="6"/>
  <c r="AW4026" i="6"/>
  <c r="AW4027" i="6"/>
  <c r="AW4028" i="6"/>
  <c r="AW4029" i="6"/>
  <c r="AW4030" i="6"/>
  <c r="AW4031" i="6"/>
  <c r="AW4032" i="6"/>
  <c r="AW4033" i="6"/>
  <c r="AW4034" i="6"/>
  <c r="AW4035" i="6"/>
  <c r="AW4036" i="6"/>
  <c r="AW4037" i="6"/>
  <c r="AW4038" i="6"/>
  <c r="AW4039" i="6"/>
  <c r="AW4040" i="6"/>
  <c r="AW4041" i="6"/>
  <c r="AW4042" i="6"/>
  <c r="AW4043" i="6"/>
  <c r="AW4044" i="6"/>
  <c r="AW4045" i="6"/>
  <c r="AW4046" i="6"/>
  <c r="AW4047" i="6"/>
  <c r="AW4048" i="6"/>
  <c r="AW4049" i="6"/>
  <c r="AW4050" i="6"/>
  <c r="AW4051" i="6"/>
  <c r="AW4052" i="6"/>
  <c r="AW4053" i="6"/>
  <c r="AW4054" i="6"/>
  <c r="AW4055" i="6"/>
  <c r="AW4056" i="6"/>
  <c r="AW4057" i="6"/>
  <c r="AW4058" i="6"/>
  <c r="AW4059" i="6"/>
  <c r="AW4060" i="6"/>
  <c r="AW4061" i="6"/>
  <c r="AW4062" i="6"/>
  <c r="AW4063" i="6"/>
  <c r="AW4064" i="6"/>
  <c r="AW4065" i="6"/>
  <c r="AW4066" i="6"/>
  <c r="AW4067" i="6"/>
  <c r="AW4068" i="6"/>
  <c r="AW4069" i="6"/>
  <c r="AW4070" i="6"/>
  <c r="AW4071" i="6"/>
  <c r="AW4072" i="6"/>
  <c r="AW4073" i="6"/>
  <c r="AW4074" i="6"/>
  <c r="AW4075" i="6"/>
  <c r="AW4076" i="6"/>
  <c r="AW4077" i="6"/>
  <c r="AW4078" i="6"/>
  <c r="AW4079" i="6"/>
  <c r="AW4080" i="6"/>
  <c r="AW4081" i="6"/>
  <c r="AW4082" i="6"/>
  <c r="AW4083" i="6"/>
  <c r="AW4084" i="6"/>
  <c r="AW4085" i="6"/>
  <c r="AW4086" i="6"/>
  <c r="AW4087" i="6"/>
  <c r="AW4088" i="6"/>
  <c r="AW4089" i="6"/>
  <c r="AW4090" i="6"/>
  <c r="AW4091" i="6"/>
  <c r="AW4092" i="6"/>
  <c r="AW4093" i="6"/>
  <c r="AW4094" i="6"/>
  <c r="AW4095" i="6"/>
  <c r="AW4096" i="6"/>
  <c r="AW4097" i="6"/>
  <c r="AW4098" i="6"/>
  <c r="AW4099" i="6"/>
  <c r="AW4100" i="6"/>
  <c r="AW4101" i="6"/>
  <c r="AW4102" i="6"/>
  <c r="AW4103" i="6"/>
  <c r="AW4104" i="6"/>
  <c r="AW4105" i="6"/>
  <c r="AW4106" i="6"/>
  <c r="AW4107" i="6"/>
  <c r="AW4108" i="6"/>
  <c r="AW4109" i="6"/>
  <c r="AW4110" i="6"/>
  <c r="AW4111" i="6"/>
  <c r="AW4112" i="6"/>
  <c r="AW4113" i="6"/>
  <c r="AW4114" i="6"/>
  <c r="AW4115" i="6"/>
  <c r="AW4116" i="6"/>
  <c r="AW4117" i="6"/>
  <c r="AW4118" i="6"/>
  <c r="AW4119" i="6"/>
  <c r="AW4120" i="6"/>
  <c r="AW4121" i="6"/>
  <c r="AW4122" i="6"/>
  <c r="AW4123" i="6"/>
  <c r="AW4124" i="6"/>
  <c r="AW4125" i="6"/>
  <c r="AW4126" i="6"/>
  <c r="AW4127" i="6"/>
  <c r="AW4128" i="6"/>
  <c r="AW4129" i="6"/>
  <c r="AW4130" i="6"/>
  <c r="AW4131" i="6"/>
  <c r="AW4132" i="6"/>
  <c r="AW4133" i="6"/>
  <c r="AW4134" i="6"/>
  <c r="AW4135" i="6"/>
  <c r="AW4136" i="6"/>
  <c r="AW4137" i="6"/>
  <c r="AW4138" i="6"/>
  <c r="AW4139" i="6"/>
  <c r="AW4140" i="6"/>
  <c r="AW4141" i="6"/>
  <c r="AW4142" i="6"/>
  <c r="AW4143" i="6"/>
  <c r="AW4144" i="6"/>
  <c r="AW4145" i="6"/>
  <c r="AW4146" i="6"/>
  <c r="AW4147" i="6"/>
  <c r="AW4148" i="6"/>
  <c r="AW4149" i="6"/>
  <c r="AW4150" i="6"/>
  <c r="AW4151" i="6"/>
  <c r="AW4152" i="6"/>
  <c r="AW4153" i="6"/>
  <c r="AW4154" i="6"/>
  <c r="AW4155" i="6"/>
  <c r="AW4156" i="6"/>
  <c r="AW4157" i="6"/>
  <c r="AW4158" i="6"/>
  <c r="AW4159" i="6"/>
  <c r="AW4160" i="6"/>
  <c r="AW4161" i="6"/>
  <c r="AW4162" i="6"/>
  <c r="AW4163" i="6"/>
  <c r="AW4164" i="6"/>
  <c r="AW4165" i="6"/>
  <c r="AW4166" i="6"/>
  <c r="AW4167" i="6"/>
  <c r="AW4168" i="6"/>
  <c r="AW4169" i="6"/>
  <c r="AW4170" i="6"/>
  <c r="AW4171" i="6"/>
  <c r="AW4172" i="6"/>
  <c r="AW4173" i="6"/>
  <c r="AW4174" i="6"/>
  <c r="AW4175" i="6"/>
  <c r="AW4176" i="6"/>
  <c r="AW4177" i="6"/>
  <c r="AW4178" i="6"/>
  <c r="AW4179" i="6"/>
  <c r="AW4180" i="6"/>
  <c r="AW4181" i="6"/>
  <c r="AW4182" i="6"/>
  <c r="AW4183" i="6"/>
  <c r="AW4184" i="6"/>
  <c r="AW4185" i="6"/>
  <c r="AW4186" i="6"/>
  <c r="AW4187" i="6"/>
  <c r="AW4188" i="6"/>
  <c r="AW4189" i="6"/>
  <c r="AW4190" i="6"/>
  <c r="AW4191" i="6"/>
  <c r="AW4192" i="6"/>
  <c r="AW4193" i="6"/>
  <c r="AW4194" i="6"/>
  <c r="AW4195" i="6"/>
  <c r="AW4196" i="6"/>
  <c r="AW4197" i="6"/>
  <c r="AW4198" i="6"/>
  <c r="AW4199" i="6"/>
  <c r="AW4200" i="6"/>
  <c r="AW4201" i="6"/>
  <c r="AW4202" i="6"/>
  <c r="AW4203" i="6"/>
  <c r="AW4204" i="6"/>
  <c r="AW4205" i="6"/>
  <c r="AW4206" i="6"/>
  <c r="AW4207" i="6"/>
  <c r="AW4208" i="6"/>
  <c r="AW4209" i="6"/>
  <c r="AW4210" i="6"/>
  <c r="AW4211" i="6"/>
  <c r="AW4212" i="6"/>
  <c r="AW4213" i="6"/>
  <c r="AW4214" i="6"/>
  <c r="AW4215" i="6"/>
  <c r="AW4216" i="6"/>
  <c r="AW4217" i="6"/>
  <c r="AW4218" i="6"/>
  <c r="AW4219" i="6"/>
  <c r="AW4220" i="6"/>
  <c r="AW4221" i="6"/>
  <c r="AW4222" i="6"/>
  <c r="AW4223" i="6"/>
  <c r="AW4224" i="6"/>
  <c r="AW4225" i="6"/>
  <c r="AW4226" i="6"/>
  <c r="AW4227" i="6"/>
  <c r="AW4228" i="6"/>
  <c r="AW4229" i="6"/>
  <c r="AW4230" i="6"/>
  <c r="AW4231" i="6"/>
  <c r="AW4232" i="6"/>
  <c r="AW4233" i="6"/>
  <c r="AW4234" i="6"/>
  <c r="AW4235" i="6"/>
  <c r="AW4236" i="6"/>
  <c r="AW4237" i="6"/>
  <c r="AW4238" i="6"/>
  <c r="AW4239" i="6"/>
  <c r="AW4240" i="6"/>
  <c r="AW4241" i="6"/>
  <c r="AW4242" i="6"/>
  <c r="AW4243" i="6"/>
  <c r="AW4244" i="6"/>
  <c r="AW4245" i="6"/>
  <c r="AW4246" i="6"/>
  <c r="AW4247" i="6"/>
  <c r="AW4248" i="6"/>
  <c r="AW4249" i="6"/>
  <c r="AW4250" i="6"/>
  <c r="AW4251" i="6"/>
  <c r="AW4252" i="6"/>
  <c r="AW4253" i="6"/>
  <c r="AW4254" i="6"/>
  <c r="AW4255" i="6"/>
  <c r="AW4256" i="6"/>
  <c r="AW4257" i="6"/>
  <c r="AW4258" i="6"/>
  <c r="AW4259" i="6"/>
  <c r="AW4260" i="6"/>
  <c r="AW4261" i="6"/>
  <c r="AW4262" i="6"/>
  <c r="AW4263" i="6"/>
  <c r="AW4264" i="6"/>
  <c r="AW4265" i="6"/>
  <c r="AW4266" i="6"/>
  <c r="AW4267" i="6"/>
  <c r="AW4268" i="6"/>
  <c r="AW4269" i="6"/>
  <c r="AW4270" i="6"/>
  <c r="AW4271" i="6"/>
  <c r="AW4272" i="6"/>
  <c r="AW4273" i="6"/>
  <c r="AW4274" i="6"/>
  <c r="AW4275" i="6"/>
  <c r="AW4276" i="6"/>
  <c r="AW4277" i="6"/>
  <c r="AW4278" i="6"/>
  <c r="AW4279" i="6"/>
  <c r="AW4280" i="6"/>
  <c r="AW4281" i="6"/>
  <c r="AW4282" i="6"/>
  <c r="AW4283" i="6"/>
  <c r="AW4284" i="6"/>
  <c r="AW4285" i="6"/>
  <c r="AW4286" i="6"/>
  <c r="AW4287" i="6"/>
  <c r="AW4288" i="6"/>
  <c r="AW4289" i="6"/>
  <c r="AW4290" i="6"/>
  <c r="AW4291" i="6"/>
  <c r="AW4292" i="6"/>
  <c r="AW4293" i="6"/>
  <c r="AW4294" i="6"/>
  <c r="AW4295" i="6"/>
  <c r="AW4296" i="6"/>
  <c r="AW4297" i="6"/>
  <c r="AW4298" i="6"/>
  <c r="AW4299" i="6"/>
  <c r="AW4300" i="6"/>
  <c r="AW4301" i="6"/>
  <c r="AW4302" i="6"/>
  <c r="AW4303" i="6"/>
  <c r="AW4304" i="6"/>
  <c r="AW4305" i="6"/>
  <c r="AW4306" i="6"/>
  <c r="AW4307" i="6"/>
  <c r="AW4308" i="6"/>
  <c r="AW4309" i="6"/>
  <c r="AW4310" i="6"/>
  <c r="AW4311" i="6"/>
  <c r="AW4312" i="6"/>
  <c r="AW4313" i="6"/>
  <c r="AW4314" i="6"/>
  <c r="AW4315" i="6"/>
  <c r="AW4316" i="6"/>
  <c r="AW4317" i="6"/>
  <c r="AW4318" i="6"/>
  <c r="AW4319" i="6"/>
  <c r="AW4320" i="6"/>
  <c r="AW4321" i="6"/>
  <c r="AW4322" i="6"/>
  <c r="AW4323" i="6"/>
  <c r="AW4324" i="6"/>
  <c r="AW4325" i="6"/>
  <c r="AW4326" i="6"/>
  <c r="AW4327" i="6"/>
  <c r="AW4328" i="6"/>
  <c r="AW4329" i="6"/>
  <c r="AW4330" i="6"/>
  <c r="AW4331" i="6"/>
  <c r="AW4332" i="6"/>
  <c r="AW4333" i="6"/>
  <c r="AW4334" i="6"/>
  <c r="AW4335" i="6"/>
  <c r="AW4336" i="6"/>
  <c r="AW4337" i="6"/>
  <c r="AW4338" i="6"/>
  <c r="AW4339" i="6"/>
  <c r="AW4340" i="6"/>
  <c r="AW4341" i="6"/>
  <c r="AW4342" i="6"/>
  <c r="AW4343" i="6"/>
  <c r="AW4344" i="6"/>
  <c r="AW4345" i="6"/>
  <c r="AW4346" i="6"/>
  <c r="AW4347" i="6"/>
  <c r="AW4348" i="6"/>
  <c r="AW4349" i="6"/>
  <c r="AW4350" i="6"/>
  <c r="AW4351" i="6"/>
  <c r="AW4352" i="6"/>
  <c r="AW4353" i="6"/>
  <c r="AW4354" i="6"/>
  <c r="AW4355" i="6"/>
  <c r="AW4356" i="6"/>
  <c r="AW4357" i="6"/>
  <c r="AW4358" i="6"/>
  <c r="AW4359" i="6"/>
  <c r="AW4360" i="6"/>
  <c r="AW4361" i="6"/>
  <c r="AW4362" i="6"/>
  <c r="AW4363" i="6"/>
  <c r="AW4364" i="6"/>
  <c r="AW4365" i="6"/>
  <c r="AW4366" i="6"/>
  <c r="AW4367" i="6"/>
  <c r="AW4368" i="6"/>
  <c r="AW4369" i="6"/>
  <c r="AW4370" i="6"/>
  <c r="AW4371" i="6"/>
  <c r="AW4372" i="6"/>
  <c r="AW4373" i="6"/>
  <c r="AW4374" i="6"/>
  <c r="AW4375" i="6"/>
  <c r="AW4376" i="6"/>
  <c r="AW4377" i="6"/>
  <c r="AW4378" i="6"/>
  <c r="AW4379" i="6"/>
  <c r="AW4380" i="6"/>
  <c r="AW4381" i="6"/>
  <c r="AW4382" i="6"/>
  <c r="AW4383" i="6"/>
  <c r="AW4384" i="6"/>
  <c r="AW4385" i="6"/>
  <c r="AW4386" i="6"/>
  <c r="AW4387" i="6"/>
  <c r="AW4388" i="6"/>
  <c r="AW4389" i="6"/>
  <c r="AW4390" i="6"/>
  <c r="AW4391" i="6"/>
  <c r="AW4392" i="6"/>
  <c r="AW4393" i="6"/>
  <c r="AW4394" i="6"/>
  <c r="AW4395" i="6"/>
  <c r="AW4396" i="6"/>
  <c r="AW4397" i="6"/>
  <c r="AW4398" i="6"/>
  <c r="AW4399" i="6"/>
  <c r="AW4400" i="6"/>
  <c r="AW4401" i="6"/>
  <c r="AW4402" i="6"/>
  <c r="AW4403" i="6"/>
  <c r="AW4404" i="6"/>
  <c r="AW4405" i="6"/>
  <c r="AW4406" i="6"/>
  <c r="AW4407" i="6"/>
  <c r="AW4408" i="6"/>
  <c r="AW4409" i="6"/>
  <c r="AW4410" i="6"/>
  <c r="AW4411" i="6"/>
  <c r="AW4412" i="6"/>
  <c r="AW4413" i="6"/>
  <c r="AW4414" i="6"/>
  <c r="AW4415" i="6"/>
  <c r="AW4416" i="6"/>
  <c r="AW4417" i="6"/>
  <c r="AW4418" i="6"/>
  <c r="AW4419" i="6"/>
  <c r="AW4420" i="6"/>
  <c r="AW4421" i="6"/>
  <c r="AW4422" i="6"/>
  <c r="AW4423" i="6"/>
  <c r="AW4424" i="6"/>
  <c r="AW4425" i="6"/>
  <c r="AW4426" i="6"/>
  <c r="AW4427" i="6"/>
  <c r="AW4428" i="6"/>
  <c r="AW4429" i="6"/>
  <c r="AW4430" i="6"/>
  <c r="AW4431" i="6"/>
  <c r="AW4432" i="6"/>
  <c r="AW4433" i="6"/>
  <c r="AW4434" i="6"/>
  <c r="AW4435" i="6"/>
  <c r="AW4436" i="6"/>
  <c r="AW4437" i="6"/>
  <c r="AW4438" i="6"/>
  <c r="AW4439" i="6"/>
  <c r="AW4440" i="6"/>
  <c r="AW4441" i="6"/>
  <c r="AW4442" i="6"/>
  <c r="AW4443" i="6"/>
  <c r="AW4444" i="6"/>
  <c r="AW4445" i="6"/>
  <c r="AW4446" i="6"/>
  <c r="AW4447" i="6"/>
  <c r="AW4448" i="6"/>
  <c r="AW4449" i="6"/>
  <c r="AW4450" i="6"/>
  <c r="AW4451" i="6"/>
  <c r="AW4452" i="6"/>
  <c r="AW4453" i="6"/>
  <c r="AW4454" i="6"/>
  <c r="AW4455" i="6"/>
  <c r="AW4456" i="6"/>
  <c r="AW4457" i="6"/>
  <c r="AW4458" i="6"/>
  <c r="AW4459" i="6"/>
  <c r="AW4460" i="6"/>
  <c r="AW4461" i="6"/>
  <c r="AW4462" i="6"/>
  <c r="AW4463" i="6"/>
  <c r="AW4464" i="6"/>
  <c r="AW4465" i="6"/>
  <c r="AW4466" i="6"/>
  <c r="AW4467" i="6"/>
  <c r="AW4468" i="6"/>
  <c r="AW4469" i="6"/>
  <c r="AW4470" i="6"/>
  <c r="AW4471" i="6"/>
  <c r="AW4472" i="6"/>
  <c r="AW4473" i="6"/>
  <c r="AW4474" i="6"/>
  <c r="AW4475" i="6"/>
  <c r="AW4476" i="6"/>
  <c r="AW4477" i="6"/>
  <c r="AW4478" i="6"/>
  <c r="AW4479" i="6"/>
  <c r="AW4480" i="6"/>
  <c r="AW4481" i="6"/>
  <c r="AW4482" i="6"/>
  <c r="AW4483" i="6"/>
  <c r="AW4484" i="6"/>
  <c r="AW4485" i="6"/>
  <c r="AW4486" i="6"/>
  <c r="AW4487" i="6"/>
  <c r="AW4488" i="6"/>
  <c r="AW4489" i="6"/>
  <c r="AW4490" i="6"/>
  <c r="AW4491" i="6"/>
  <c r="AW4492" i="6"/>
  <c r="AW4493" i="6"/>
  <c r="AW4494" i="6"/>
  <c r="AW4495" i="6"/>
  <c r="AW4496" i="6"/>
  <c r="AW4497" i="6"/>
  <c r="AW4498" i="6"/>
  <c r="AW4499" i="6"/>
  <c r="AW4500" i="6"/>
  <c r="AW4501" i="6"/>
  <c r="AW4502" i="6"/>
  <c r="AW4503" i="6"/>
  <c r="AW4504" i="6"/>
  <c r="AW4505" i="6"/>
  <c r="AW4506" i="6"/>
  <c r="AW4507" i="6"/>
  <c r="AW4508" i="6"/>
  <c r="AW4509" i="6"/>
  <c r="AW4510" i="6"/>
  <c r="AW4511" i="6"/>
  <c r="AW4512" i="6"/>
  <c r="AW4513" i="6"/>
  <c r="AW4514" i="6"/>
  <c r="AW4515" i="6"/>
  <c r="AW4516" i="6"/>
  <c r="AW4517" i="6"/>
  <c r="AW4518" i="6"/>
  <c r="AW4519" i="6"/>
  <c r="AW4520" i="6"/>
  <c r="AW4521" i="6"/>
  <c r="AW4522" i="6"/>
  <c r="AW4523" i="6"/>
  <c r="AW4524" i="6"/>
  <c r="AW4525" i="6"/>
  <c r="AW4526" i="6"/>
  <c r="AW4527" i="6"/>
  <c r="AW4528" i="6"/>
  <c r="AW4529" i="6"/>
  <c r="AW4530" i="6"/>
  <c r="AW4531" i="6"/>
  <c r="AW4532" i="6"/>
  <c r="AW4533" i="6"/>
  <c r="AW4534" i="6"/>
  <c r="AW4535" i="6"/>
  <c r="AW4536" i="6"/>
  <c r="AW4537" i="6"/>
  <c r="AW4538" i="6"/>
  <c r="AW4539" i="6"/>
  <c r="AW4540" i="6"/>
  <c r="AW4541" i="6"/>
  <c r="AW4542" i="6"/>
  <c r="AW4543" i="6"/>
  <c r="AW4544" i="6"/>
  <c r="AW4545" i="6"/>
  <c r="AW4546" i="6"/>
  <c r="AW4547" i="6"/>
  <c r="AW4548" i="6"/>
  <c r="AW4549" i="6"/>
  <c r="AW4550" i="6"/>
  <c r="AW4551" i="6"/>
  <c r="AW4552" i="6"/>
  <c r="AW4553" i="6"/>
  <c r="AW4554" i="6"/>
  <c r="AW4555" i="6"/>
  <c r="AW4556" i="6"/>
  <c r="AW4557" i="6"/>
  <c r="AW4558" i="6"/>
  <c r="AW4559" i="6"/>
  <c r="AW4560" i="6"/>
  <c r="AW4561" i="6"/>
  <c r="AW4562" i="6"/>
  <c r="AW4563" i="6"/>
  <c r="AW4564" i="6"/>
  <c r="AW4565" i="6"/>
  <c r="AW4566" i="6"/>
  <c r="AW4567" i="6"/>
  <c r="AW4568" i="6"/>
  <c r="AW4569" i="6"/>
  <c r="AW4570" i="6"/>
  <c r="AW4571" i="6"/>
  <c r="AW4572" i="6"/>
  <c r="AW4573" i="6"/>
  <c r="AW4574" i="6"/>
  <c r="AW4575" i="6"/>
  <c r="AW4576" i="6"/>
  <c r="AW4577" i="6"/>
  <c r="AW4578" i="6"/>
  <c r="AW4579" i="6"/>
  <c r="AW4580" i="6"/>
  <c r="AW4581" i="6"/>
  <c r="AW4582" i="6"/>
  <c r="AW4583" i="6"/>
  <c r="AW4584" i="6"/>
  <c r="AW4585" i="6"/>
  <c r="AW4586" i="6"/>
  <c r="AW4587" i="6"/>
  <c r="AW4588" i="6"/>
  <c r="AW4589" i="6"/>
  <c r="AW4590" i="6"/>
  <c r="AW4591" i="6"/>
  <c r="AW4592" i="6"/>
  <c r="AW4593" i="6"/>
  <c r="AW4594" i="6"/>
  <c r="AW4595" i="6"/>
  <c r="AW4596" i="6"/>
  <c r="AW4597" i="6"/>
  <c r="AW4598" i="6"/>
  <c r="AW4599" i="6"/>
  <c r="AW4600" i="6"/>
  <c r="AW4601" i="6"/>
  <c r="AW4602" i="6"/>
  <c r="AW4603" i="6"/>
  <c r="AW4604" i="6"/>
  <c r="AW4605" i="6"/>
  <c r="AW4606" i="6"/>
  <c r="AW4607" i="6"/>
  <c r="AW4608" i="6"/>
  <c r="AW4609" i="6"/>
  <c r="AW4610" i="6"/>
  <c r="AW4611" i="6"/>
  <c r="AW4612" i="6"/>
  <c r="AW4613" i="6"/>
  <c r="AW4614" i="6"/>
  <c r="AW4615" i="6"/>
  <c r="AW4616" i="6"/>
  <c r="AW4617" i="6"/>
  <c r="AW4618" i="6"/>
  <c r="AW4619" i="6"/>
  <c r="AW4620" i="6"/>
  <c r="AW4621" i="6"/>
  <c r="AW4622" i="6"/>
  <c r="AW4623" i="6"/>
  <c r="AW4624" i="6"/>
  <c r="AW4625" i="6"/>
  <c r="AW4626" i="6"/>
  <c r="AW4627" i="6"/>
  <c r="AW4628" i="6"/>
  <c r="AW4629" i="6"/>
  <c r="AW4630" i="6"/>
  <c r="AW4631" i="6"/>
  <c r="AW4632" i="6"/>
  <c r="AW4633" i="6"/>
  <c r="AW4634" i="6"/>
  <c r="AW4635" i="6"/>
  <c r="AW4636" i="6"/>
  <c r="AW4637" i="6"/>
  <c r="AW4638" i="6"/>
  <c r="AW4639" i="6"/>
  <c r="AW4640" i="6"/>
  <c r="AW4641" i="6"/>
  <c r="AW4642" i="6"/>
  <c r="AW4643" i="6"/>
  <c r="AW4644" i="6"/>
  <c r="AW4645" i="6"/>
  <c r="AW4646" i="6"/>
  <c r="AW4647" i="6"/>
  <c r="AW4648" i="6"/>
  <c r="AW4649" i="6"/>
  <c r="AW4650" i="6"/>
  <c r="AW4651" i="6"/>
  <c r="AW4652" i="6"/>
  <c r="AW4653" i="6"/>
  <c r="AW4654" i="6"/>
  <c r="AW4655" i="6"/>
  <c r="AW4656" i="6"/>
  <c r="AW4657" i="6"/>
  <c r="AW4658" i="6"/>
  <c r="AW4659" i="6"/>
  <c r="AW4660" i="6"/>
  <c r="AW4661" i="6"/>
  <c r="AW4662" i="6"/>
  <c r="AW4663" i="6"/>
  <c r="AW4664" i="6"/>
  <c r="AW4665" i="6"/>
  <c r="AW4666" i="6"/>
  <c r="AW4667" i="6"/>
  <c r="AW4668" i="6"/>
  <c r="AW4669" i="6"/>
  <c r="AW4670" i="6"/>
  <c r="AW4671" i="6"/>
  <c r="AW4672" i="6"/>
  <c r="AW4673" i="6"/>
  <c r="AW4674" i="6"/>
  <c r="AW4675" i="6"/>
  <c r="AW4676" i="6"/>
  <c r="AW4677" i="6"/>
  <c r="AW4678" i="6"/>
  <c r="AW4679" i="6"/>
  <c r="AW4680" i="6"/>
  <c r="AW4681" i="6"/>
  <c r="AW4682" i="6"/>
  <c r="AW4683" i="6"/>
  <c r="AW4684" i="6"/>
  <c r="AW4685" i="6"/>
  <c r="AW4686" i="6"/>
  <c r="AW4687" i="6"/>
  <c r="AW4688" i="6"/>
  <c r="AW4689" i="6"/>
  <c r="AW4690" i="6"/>
  <c r="AW4691" i="6"/>
  <c r="AW4692" i="6"/>
  <c r="AW4693" i="6"/>
  <c r="AW4694" i="6"/>
  <c r="AW4695" i="6"/>
  <c r="AW4696" i="6"/>
  <c r="AW4697" i="6"/>
  <c r="AW4698" i="6"/>
  <c r="AW4699" i="6"/>
  <c r="AW4700" i="6"/>
  <c r="AW4701" i="6"/>
  <c r="AW4702" i="6"/>
  <c r="AW4703" i="6"/>
  <c r="AW4704" i="6"/>
  <c r="AW4705" i="6"/>
  <c r="AW4706" i="6"/>
  <c r="AW4707" i="6"/>
  <c r="AW4708" i="6"/>
  <c r="AW4709" i="6"/>
  <c r="AW4710" i="6"/>
  <c r="AW4711" i="6"/>
  <c r="AW4712" i="6"/>
  <c r="AW4713" i="6"/>
  <c r="AW4714" i="6"/>
  <c r="AW4715" i="6"/>
  <c r="AW4716" i="6"/>
  <c r="AW4717" i="6"/>
  <c r="AW4718" i="6"/>
  <c r="AW4719" i="6"/>
  <c r="AW4720" i="6"/>
  <c r="AW4721" i="6"/>
  <c r="AW4722" i="6"/>
  <c r="AW4723" i="6"/>
  <c r="AW4724" i="6"/>
  <c r="AW4725" i="6"/>
  <c r="AW4726" i="6"/>
  <c r="AW4727" i="6"/>
  <c r="AW4728" i="6"/>
  <c r="AW4729" i="6"/>
  <c r="AW4730" i="6"/>
  <c r="AW4731" i="6"/>
  <c r="AW4732" i="6"/>
  <c r="AW4733" i="6"/>
  <c r="AW4734" i="6"/>
  <c r="AW4735" i="6"/>
  <c r="AW4736" i="6"/>
  <c r="AW4737" i="6"/>
  <c r="AW4738" i="6"/>
  <c r="AW4739" i="6"/>
  <c r="AW4740" i="6"/>
  <c r="AW4741" i="6"/>
  <c r="AW4742" i="6"/>
  <c r="AW4743" i="6"/>
  <c r="AW4744" i="6"/>
  <c r="AW4745" i="6"/>
  <c r="AW4746" i="6"/>
  <c r="AW4747" i="6"/>
  <c r="AW4748" i="6"/>
  <c r="AW4749" i="6"/>
  <c r="AW4750" i="6"/>
  <c r="AW4751" i="6"/>
  <c r="AW4752" i="6"/>
  <c r="AW4753" i="6"/>
  <c r="AW4754" i="6"/>
  <c r="AW4755" i="6"/>
  <c r="AW4756" i="6"/>
  <c r="AW4757" i="6"/>
  <c r="AW4758" i="6"/>
  <c r="AW4759" i="6"/>
  <c r="AW4760" i="6"/>
  <c r="AW4761" i="6"/>
  <c r="AW4762" i="6"/>
  <c r="AW4763" i="6"/>
  <c r="AW4764" i="6"/>
  <c r="AW4765" i="6"/>
  <c r="AW4766" i="6"/>
  <c r="AW4767" i="6"/>
  <c r="AW4768" i="6"/>
  <c r="AW4769" i="6"/>
  <c r="AW4770" i="6"/>
  <c r="AW4771" i="6"/>
  <c r="AW4772" i="6"/>
  <c r="AW4773" i="6"/>
  <c r="AW4774" i="6"/>
  <c r="AW4775" i="6"/>
  <c r="AW4776" i="6"/>
  <c r="AW4777" i="6"/>
  <c r="AW4778" i="6"/>
  <c r="AW4779" i="6"/>
  <c r="AW4780" i="6"/>
  <c r="AW4781" i="6"/>
  <c r="AW4782" i="6"/>
  <c r="AW4783" i="6"/>
  <c r="AW4784" i="6"/>
  <c r="AW4785" i="6"/>
  <c r="AW4786" i="6"/>
  <c r="AW4787" i="6"/>
  <c r="AW4788" i="6"/>
  <c r="AW4789" i="6"/>
  <c r="AW4790" i="6"/>
  <c r="AW4791" i="6"/>
  <c r="AW4792" i="6"/>
  <c r="AW4793" i="6"/>
  <c r="AW4794" i="6"/>
  <c r="AW4795" i="6"/>
  <c r="AW4796" i="6"/>
  <c r="AW4797" i="6"/>
  <c r="AW4798" i="6"/>
  <c r="AW4799" i="6"/>
  <c r="AW4800" i="6"/>
  <c r="AW4801" i="6"/>
  <c r="AW4802" i="6"/>
  <c r="AW4803" i="6"/>
  <c r="AW4804" i="6"/>
  <c r="AW4805" i="6"/>
  <c r="AW4806" i="6"/>
  <c r="AW4807" i="6"/>
  <c r="AW4808" i="6"/>
  <c r="AW4809" i="6"/>
  <c r="AW4810" i="6"/>
  <c r="AW4811" i="6"/>
  <c r="AW4812" i="6"/>
  <c r="AW4813" i="6"/>
  <c r="AW4814" i="6"/>
  <c r="AW4815" i="6"/>
  <c r="AW4816" i="6"/>
  <c r="AW4817" i="6"/>
  <c r="AW4818" i="6"/>
  <c r="AW4819" i="6"/>
  <c r="AW4820" i="6"/>
  <c r="AW4821" i="6"/>
  <c r="AW4822" i="6"/>
  <c r="AW4823" i="6"/>
  <c r="AW4824" i="6"/>
  <c r="AW4825" i="6"/>
  <c r="AW4826" i="6"/>
  <c r="AW4827" i="6"/>
  <c r="AW4828" i="6"/>
  <c r="AW4829" i="6"/>
  <c r="AW4830" i="6"/>
  <c r="AW4831" i="6"/>
  <c r="AW4832" i="6"/>
  <c r="AW4833" i="6"/>
  <c r="AW4834" i="6"/>
  <c r="AW4835" i="6"/>
  <c r="AW4836" i="6"/>
  <c r="AW4837" i="6"/>
  <c r="AW4838" i="6"/>
  <c r="AW4839" i="6"/>
  <c r="AW4840" i="6"/>
  <c r="AW4841" i="6"/>
  <c r="AW4842" i="6"/>
  <c r="AW4843" i="6"/>
  <c r="AW4844" i="6"/>
  <c r="AW4845" i="6"/>
  <c r="AW4846" i="6"/>
  <c r="AW4847" i="6"/>
  <c r="AW4848" i="6"/>
  <c r="AW4849" i="6"/>
  <c r="AW4850" i="6"/>
  <c r="AW4851" i="6"/>
  <c r="AW4852" i="6"/>
  <c r="AW4853" i="6"/>
  <c r="AW4854" i="6"/>
  <c r="AW4855" i="6"/>
  <c r="AW4856" i="6"/>
  <c r="AW4857" i="6"/>
  <c r="AW4858" i="6"/>
  <c r="AW4859" i="6"/>
  <c r="AW4860" i="6"/>
  <c r="AW4861" i="6"/>
  <c r="AW4862" i="6"/>
  <c r="AW4863" i="6"/>
  <c r="AW4864" i="6"/>
  <c r="AW4865" i="6"/>
  <c r="AW4866" i="6"/>
  <c r="AW4867" i="6"/>
  <c r="AW4868" i="6"/>
  <c r="AW4869" i="6"/>
  <c r="AW4870" i="6"/>
  <c r="AW4871" i="6"/>
  <c r="AW4872" i="6"/>
  <c r="AW4873" i="6"/>
  <c r="AW4874" i="6"/>
  <c r="AW4875" i="6"/>
  <c r="AW4876" i="6"/>
  <c r="AW4877" i="6"/>
  <c r="AW4878" i="6"/>
  <c r="AW4879" i="6"/>
  <c r="AW4880" i="6"/>
  <c r="AW4881" i="6"/>
  <c r="AW4882" i="6"/>
  <c r="AW4883" i="6"/>
  <c r="AW4884" i="6"/>
  <c r="AW4885" i="6"/>
  <c r="AW4886" i="6"/>
  <c r="AW4887" i="6"/>
  <c r="AW4888" i="6"/>
  <c r="AW4889" i="6"/>
  <c r="AW4890" i="6"/>
  <c r="AW4891" i="6"/>
  <c r="AW4892" i="6"/>
  <c r="AW4893" i="6"/>
  <c r="AW4894" i="6"/>
  <c r="AW4895" i="6"/>
  <c r="AW4896" i="6"/>
  <c r="AW4897" i="6"/>
  <c r="AW4898" i="6"/>
  <c r="AW4899" i="6"/>
  <c r="AW4900" i="6"/>
  <c r="AW4901" i="6"/>
  <c r="AW4902" i="6"/>
  <c r="AW4903" i="6"/>
  <c r="AW4904" i="6"/>
  <c r="AW4905" i="6"/>
  <c r="AW4906" i="6"/>
  <c r="AW4907" i="6"/>
  <c r="AW4908" i="6"/>
  <c r="AW4909" i="6"/>
  <c r="AW4910" i="6"/>
  <c r="AW4911" i="6"/>
  <c r="AW4912" i="6"/>
  <c r="AW4913" i="6"/>
  <c r="AW4914" i="6"/>
  <c r="AW4915" i="6"/>
  <c r="AW4916" i="6"/>
  <c r="AW4917" i="6"/>
  <c r="AW4918" i="6"/>
  <c r="AW4919" i="6"/>
  <c r="AW4920" i="6"/>
  <c r="AW4921" i="6"/>
  <c r="AW4922" i="6"/>
  <c r="AW4923" i="6"/>
  <c r="AW4924" i="6"/>
  <c r="AW4925" i="6"/>
  <c r="AW4926" i="6"/>
  <c r="AW4927" i="6"/>
  <c r="AW4928" i="6"/>
  <c r="AW4929" i="6"/>
  <c r="AW4930" i="6"/>
  <c r="AW4931" i="6"/>
  <c r="AW4932" i="6"/>
  <c r="AW4933" i="6"/>
  <c r="AW4934" i="6"/>
  <c r="AW4935" i="6"/>
  <c r="AW4936" i="6"/>
  <c r="AW4937" i="6"/>
  <c r="AW4938" i="6"/>
  <c r="AW4939" i="6"/>
  <c r="AW4940" i="6"/>
  <c r="AW4941" i="6"/>
  <c r="AW4942" i="6"/>
  <c r="AW4943" i="6"/>
  <c r="AW4944" i="6"/>
  <c r="AW4945" i="6"/>
  <c r="AW4946" i="6"/>
  <c r="AW4947" i="6"/>
  <c r="AW4948" i="6"/>
  <c r="AW4949" i="6"/>
  <c r="AW4950" i="6"/>
  <c r="AW4951" i="6"/>
  <c r="AW4952" i="6"/>
  <c r="AW4953" i="6"/>
  <c r="AW4954" i="6"/>
  <c r="AW4955" i="6"/>
  <c r="AW4956" i="6"/>
  <c r="AW4957" i="6"/>
  <c r="AW4958" i="6"/>
  <c r="AW4959" i="6"/>
  <c r="AW4960" i="6"/>
  <c r="AW4961" i="6"/>
  <c r="AW4962" i="6"/>
  <c r="AW4963" i="6"/>
  <c r="AW4964" i="6"/>
  <c r="AW4965" i="6"/>
  <c r="AW4966" i="6"/>
  <c r="AW4967" i="6"/>
  <c r="AW4968" i="6"/>
  <c r="AW4969" i="6"/>
  <c r="AW4970" i="6"/>
  <c r="AW4971" i="6"/>
  <c r="AW4972" i="6"/>
  <c r="AW4973" i="6"/>
  <c r="AW4974" i="6"/>
  <c r="AW4975" i="6"/>
  <c r="AW4976" i="6"/>
  <c r="AW4977" i="6"/>
  <c r="AW4978" i="6"/>
  <c r="AW4979" i="6"/>
  <c r="AW4980" i="6"/>
  <c r="AW4981" i="6"/>
  <c r="AW4982" i="6"/>
  <c r="AW4983" i="6"/>
  <c r="AW4984" i="6"/>
  <c r="AW4985" i="6"/>
  <c r="AW4986" i="6"/>
  <c r="AW4987" i="6"/>
  <c r="AW4988" i="6"/>
  <c r="AW4989" i="6"/>
  <c r="AW4990" i="6"/>
  <c r="AW4991" i="6"/>
  <c r="AW4992" i="6"/>
  <c r="AW4993" i="6"/>
  <c r="AW4994" i="6"/>
  <c r="AW4995" i="6"/>
  <c r="AW4996" i="6"/>
  <c r="AW4997" i="6"/>
  <c r="AW4998" i="6"/>
  <c r="AW4999" i="6"/>
  <c r="AW5000" i="6"/>
  <c r="AW5001" i="6"/>
  <c r="AW5002" i="6"/>
  <c r="AW5003" i="6"/>
  <c r="AW5004" i="6"/>
  <c r="AW5005" i="6"/>
  <c r="AW5006" i="6"/>
  <c r="AW5007" i="6"/>
  <c r="AW5008" i="6"/>
  <c r="AW5009" i="6"/>
  <c r="AW5010" i="6"/>
  <c r="AW5011" i="6"/>
  <c r="AW5012" i="6"/>
  <c r="AW5013" i="6"/>
  <c r="AW5014" i="6"/>
  <c r="AW5015" i="6"/>
  <c r="AW5016" i="6"/>
  <c r="AW5017" i="6"/>
  <c r="AW5018" i="6"/>
  <c r="AW5019" i="6"/>
  <c r="AW5020" i="6"/>
  <c r="AW5021" i="6"/>
  <c r="AW5022" i="6"/>
  <c r="AW5023" i="6"/>
  <c r="AW5024" i="6"/>
  <c r="AW5025" i="6"/>
  <c r="AW5026" i="6"/>
  <c r="AW5027" i="6"/>
  <c r="AW5028" i="6"/>
  <c r="AW5029" i="6"/>
  <c r="AW5030" i="6"/>
  <c r="AW5031" i="6"/>
  <c r="AW5032" i="6"/>
  <c r="AW5033" i="6"/>
  <c r="AW5034" i="6"/>
  <c r="AW5035" i="6"/>
  <c r="AW5036" i="6"/>
  <c r="AW5037" i="6"/>
  <c r="AW5038" i="6"/>
  <c r="AW5039" i="6"/>
  <c r="AW5040" i="6"/>
  <c r="AW5041" i="6"/>
  <c r="AW5042" i="6"/>
  <c r="AW5043" i="6"/>
  <c r="AW5044" i="6"/>
  <c r="AW5045" i="6"/>
  <c r="AW5046" i="6"/>
  <c r="AW5047" i="6"/>
  <c r="AW5048" i="6"/>
  <c r="AW5049" i="6"/>
  <c r="AW5050" i="6"/>
  <c r="AW5051" i="6"/>
  <c r="AW5052" i="6"/>
  <c r="AW5053" i="6"/>
  <c r="AW5054" i="6"/>
  <c r="AW5055" i="6"/>
  <c r="AW5056" i="6"/>
  <c r="AW5057" i="6"/>
  <c r="AW5058" i="6"/>
  <c r="AW5059" i="6"/>
  <c r="AW5060" i="6"/>
  <c r="AW5061" i="6"/>
  <c r="AW5062" i="6"/>
  <c r="AW5063" i="6"/>
  <c r="AW5064" i="6"/>
  <c r="AW5065" i="6"/>
  <c r="AW5066" i="6"/>
  <c r="AW5067" i="6"/>
  <c r="AW5068" i="6"/>
  <c r="AW5069" i="6"/>
  <c r="AW5070" i="6"/>
  <c r="AW5071" i="6"/>
  <c r="AW5072" i="6"/>
  <c r="AW5073" i="6"/>
  <c r="AW5074" i="6"/>
  <c r="AW5075" i="6"/>
  <c r="AW5076" i="6"/>
  <c r="AW5077" i="6"/>
  <c r="AW5078" i="6"/>
  <c r="AW5079" i="6"/>
  <c r="AW5080" i="6"/>
  <c r="AW5081" i="6"/>
  <c r="AW5082" i="6"/>
  <c r="AW5083" i="6"/>
  <c r="AW5084" i="6"/>
  <c r="AW5085" i="6"/>
  <c r="AW5086" i="6"/>
  <c r="AW5087" i="6"/>
  <c r="AW5088" i="6"/>
  <c r="AW5089" i="6"/>
  <c r="AW5090" i="6"/>
  <c r="AW5091" i="6"/>
  <c r="AW5092" i="6"/>
  <c r="AW5093" i="6"/>
  <c r="AW5094" i="6"/>
  <c r="AW5095" i="6"/>
  <c r="AW5096" i="6"/>
  <c r="AW5097" i="6"/>
  <c r="AW5098" i="6"/>
  <c r="AW5099" i="6"/>
  <c r="AW5100" i="6"/>
  <c r="AW5101" i="6"/>
  <c r="AW5102" i="6"/>
  <c r="AW5103" i="6"/>
  <c r="AW5104" i="6"/>
  <c r="AW5105" i="6"/>
  <c r="AW5106" i="6"/>
  <c r="AW5107" i="6"/>
  <c r="AW5108" i="6"/>
  <c r="AW5109" i="6"/>
  <c r="AW5110" i="6"/>
  <c r="AW5111" i="6"/>
  <c r="AW5112" i="6"/>
  <c r="AW5113" i="6"/>
  <c r="AW5114" i="6"/>
  <c r="AW5115" i="6"/>
  <c r="AW5116" i="6"/>
  <c r="AW5117" i="6"/>
  <c r="AW5118" i="6"/>
  <c r="AW5119" i="6"/>
  <c r="AW5120" i="6"/>
  <c r="AW5121" i="6"/>
  <c r="AW5122" i="6"/>
  <c r="AW5123" i="6"/>
  <c r="AW5124" i="6"/>
  <c r="AW5125" i="6"/>
  <c r="AW5126" i="6"/>
  <c r="AW5127" i="6"/>
  <c r="AW5128" i="6"/>
  <c r="AW5129" i="6"/>
  <c r="AW5130" i="6"/>
  <c r="AW5131" i="6"/>
  <c r="AW5132" i="6"/>
  <c r="AW5133" i="6"/>
  <c r="AW5134" i="6"/>
  <c r="AW5135" i="6"/>
  <c r="AW5136" i="6"/>
  <c r="AW5137" i="6"/>
  <c r="AW5138" i="6"/>
  <c r="AW5139" i="6"/>
  <c r="AW5140" i="6"/>
  <c r="AW5141" i="6"/>
  <c r="AW5142" i="6"/>
  <c r="AW5143" i="6"/>
  <c r="AW5144" i="6"/>
  <c r="AW5145" i="6"/>
  <c r="AW5146" i="6"/>
  <c r="AW5147" i="6"/>
  <c r="AW5148" i="6"/>
  <c r="AW5149" i="6"/>
  <c r="AW5150" i="6"/>
  <c r="AW5151" i="6"/>
  <c r="AW5152" i="6"/>
  <c r="AW5153" i="6"/>
  <c r="AW5154" i="6"/>
  <c r="AW5155" i="6"/>
  <c r="AW5156" i="6"/>
  <c r="AW5157" i="6"/>
  <c r="AW5158" i="6"/>
  <c r="AW5159" i="6"/>
  <c r="AW5160" i="6"/>
  <c r="AW5161" i="6"/>
  <c r="AW5162" i="6"/>
  <c r="AW5163" i="6"/>
  <c r="AW5164" i="6"/>
  <c r="AW5165" i="6"/>
  <c r="AW5166" i="6"/>
  <c r="AW5167" i="6"/>
  <c r="AW5168" i="6"/>
  <c r="AW5169" i="6"/>
  <c r="AW5170" i="6"/>
  <c r="AW5171" i="6"/>
  <c r="AW5172" i="6"/>
  <c r="AW5173" i="6"/>
  <c r="AW5174" i="6"/>
  <c r="AW5175" i="6"/>
  <c r="AW5176" i="6"/>
  <c r="AW5177" i="6"/>
  <c r="AW5178" i="6"/>
  <c r="AW5179" i="6"/>
  <c r="AW5180" i="6"/>
  <c r="AW5181" i="6"/>
  <c r="AW5182" i="6"/>
  <c r="AW5183" i="6"/>
  <c r="AW5184" i="6"/>
  <c r="AW5185" i="6"/>
  <c r="AW5186" i="6"/>
  <c r="AW5187" i="6"/>
  <c r="AW5188" i="6"/>
  <c r="AW5189" i="6"/>
  <c r="AW5190" i="6"/>
  <c r="AW5191" i="6"/>
  <c r="AW5192" i="6"/>
  <c r="AW5193" i="6"/>
  <c r="AW5194" i="6"/>
  <c r="AW5195" i="6"/>
  <c r="AW5196" i="6"/>
  <c r="AW5197" i="6"/>
  <c r="AW5198" i="6"/>
  <c r="AW5199" i="6"/>
  <c r="AW5200" i="6"/>
  <c r="AW5201" i="6"/>
  <c r="AW5202" i="6"/>
  <c r="AW5203" i="6"/>
  <c r="AW5204" i="6"/>
  <c r="AW5205" i="6"/>
  <c r="AW5206" i="6"/>
  <c r="AW5207" i="6"/>
  <c r="AW5208" i="6"/>
  <c r="AW5209" i="6"/>
  <c r="AW5210" i="6"/>
  <c r="AW5211" i="6"/>
  <c r="AW5212" i="6"/>
  <c r="AW5213" i="6"/>
  <c r="AW5214" i="6"/>
  <c r="AW5215" i="6"/>
  <c r="AW5216" i="6"/>
  <c r="AW5217" i="6"/>
  <c r="AW5218" i="6"/>
  <c r="AW5219" i="6"/>
  <c r="AW5220" i="6"/>
  <c r="AW5221" i="6"/>
  <c r="AW5222" i="6"/>
  <c r="AW5223" i="6"/>
  <c r="AW5224" i="6"/>
  <c r="AW5225" i="6"/>
  <c r="AW5226" i="6"/>
  <c r="AW5227" i="6"/>
  <c r="AW5228" i="6"/>
  <c r="AW5229" i="6"/>
  <c r="AW5230" i="6"/>
  <c r="AW5231" i="6"/>
  <c r="AW5232" i="6"/>
  <c r="AW5233" i="6"/>
  <c r="AW5234" i="6"/>
  <c r="AW5235" i="6"/>
  <c r="AW5236" i="6"/>
  <c r="AW5237" i="6"/>
  <c r="AW5238" i="6"/>
  <c r="AW5239" i="6"/>
  <c r="AW5240" i="6"/>
  <c r="AW5241" i="6"/>
  <c r="AW5242" i="6"/>
  <c r="AW5243" i="6"/>
  <c r="AW5244" i="6"/>
  <c r="AW5245" i="6"/>
  <c r="AW5246" i="6"/>
  <c r="AW5247" i="6"/>
  <c r="AW5248" i="6"/>
  <c r="AW5249" i="6"/>
  <c r="AW5250" i="6"/>
  <c r="AW5251" i="6"/>
  <c r="AW5252" i="6"/>
  <c r="AW5253" i="6"/>
  <c r="AW5254" i="6"/>
  <c r="AW5255" i="6"/>
  <c r="AW5256" i="6"/>
  <c r="AW5257" i="6"/>
  <c r="AW5258" i="6"/>
  <c r="AW5259" i="6"/>
  <c r="AW5260" i="6"/>
  <c r="AW5261" i="6"/>
  <c r="AW5262" i="6"/>
  <c r="AW5263" i="6"/>
  <c r="AW5264" i="6"/>
  <c r="AW5265" i="6"/>
  <c r="AW5266" i="6"/>
  <c r="AW5267" i="6"/>
  <c r="AW5268" i="6"/>
  <c r="AW5269" i="6"/>
  <c r="AW5270" i="6"/>
  <c r="AW5271" i="6"/>
  <c r="AW5272" i="6"/>
  <c r="AW5273" i="6"/>
  <c r="AW5274" i="6"/>
  <c r="AW5275" i="6"/>
  <c r="AW5276" i="6"/>
  <c r="AW5277" i="6"/>
  <c r="AW5278" i="6"/>
  <c r="AW5279" i="6"/>
  <c r="AW5280" i="6"/>
  <c r="AW5281" i="6"/>
  <c r="AW5282" i="6"/>
  <c r="AW5283" i="6"/>
  <c r="AW5284" i="6"/>
  <c r="AW5285" i="6"/>
  <c r="AW5286" i="6"/>
  <c r="AW5287" i="6"/>
  <c r="AW5288" i="6"/>
  <c r="AW5289" i="6"/>
  <c r="AW5290" i="6"/>
  <c r="AW5291" i="6"/>
  <c r="AW5292" i="6"/>
  <c r="AW5293" i="6"/>
  <c r="AW5294" i="6"/>
  <c r="AW5295" i="6"/>
  <c r="AW5296" i="6"/>
  <c r="AW5297" i="6"/>
  <c r="AW5298" i="6"/>
  <c r="AW5299" i="6"/>
  <c r="AW5300" i="6"/>
  <c r="AW5301" i="6"/>
  <c r="AW5302" i="6"/>
  <c r="AW5303" i="6"/>
  <c r="AW5304" i="6"/>
  <c r="AW5305" i="6"/>
  <c r="AW5306" i="6"/>
  <c r="AW5307" i="6"/>
  <c r="AW5308" i="6"/>
  <c r="AW5309" i="6"/>
  <c r="AW5310" i="6"/>
  <c r="AW5311" i="6"/>
  <c r="AW5312" i="6"/>
  <c r="AW5313" i="6"/>
  <c r="AW5314" i="6"/>
  <c r="AW5315" i="6"/>
  <c r="AW5316" i="6"/>
  <c r="AW5317" i="6"/>
  <c r="AW5318" i="6"/>
  <c r="AW5319" i="6"/>
  <c r="AW5320" i="6"/>
  <c r="AW5321" i="6"/>
  <c r="AW5322" i="6"/>
  <c r="AW5323" i="6"/>
  <c r="AW5324" i="6"/>
  <c r="AW5325" i="6"/>
  <c r="AW5326" i="6"/>
  <c r="AW5327" i="6"/>
  <c r="AW5328" i="6"/>
  <c r="AW5329" i="6"/>
  <c r="AW5330" i="6"/>
  <c r="AW5331" i="6"/>
  <c r="AW5332" i="6"/>
  <c r="AW5333" i="6"/>
  <c r="AW5334" i="6"/>
  <c r="AW5335" i="6"/>
  <c r="AW5336" i="6"/>
  <c r="AW5337" i="6"/>
  <c r="AW5338" i="6"/>
  <c r="AW5339" i="6"/>
  <c r="AW5340" i="6"/>
  <c r="AW5341" i="6"/>
  <c r="AW5342" i="6"/>
  <c r="AW5343" i="6"/>
  <c r="AW5344" i="6"/>
  <c r="AW5345" i="6"/>
  <c r="AW5346" i="6"/>
  <c r="AW5347" i="6"/>
  <c r="AW5348" i="6"/>
  <c r="AW5349" i="6"/>
  <c r="AW5350" i="6"/>
  <c r="AW5351" i="6"/>
  <c r="AW5352" i="6"/>
  <c r="AW5353" i="6"/>
  <c r="AW5354" i="6"/>
  <c r="AW5355" i="6"/>
  <c r="AW5356" i="6"/>
  <c r="AW5357" i="6"/>
  <c r="AW5358" i="6"/>
  <c r="AW5359" i="6"/>
  <c r="AW5360" i="6"/>
  <c r="AW5361" i="6"/>
  <c r="AW5362" i="6"/>
  <c r="AW5363" i="6"/>
  <c r="AW5364" i="6"/>
  <c r="AW5365" i="6"/>
  <c r="AW5366" i="6"/>
  <c r="AW5367" i="6"/>
  <c r="AW5368" i="6"/>
  <c r="AW5369" i="6"/>
  <c r="AW5370" i="6"/>
  <c r="AW5371" i="6"/>
  <c r="AW5372" i="6"/>
  <c r="AW5373" i="6"/>
  <c r="AW5374" i="6"/>
  <c r="AW5375" i="6"/>
  <c r="AW5376" i="6"/>
  <c r="AW5377" i="6"/>
  <c r="AW5378" i="6"/>
  <c r="AW5379" i="6"/>
  <c r="AW5380" i="6"/>
  <c r="AW5381" i="6"/>
  <c r="AW5382" i="6"/>
  <c r="AW5383" i="6"/>
  <c r="AW5384" i="6"/>
  <c r="AW5385" i="6"/>
  <c r="AW5386" i="6"/>
  <c r="AW5387" i="6"/>
  <c r="AW5388" i="6"/>
  <c r="AW5389" i="6"/>
  <c r="AW5390" i="6"/>
  <c r="AW5391" i="6"/>
  <c r="AW5392" i="6"/>
  <c r="AW5393" i="6"/>
  <c r="AW5394" i="6"/>
  <c r="AW5395" i="6"/>
  <c r="AW5396" i="6"/>
  <c r="AW5397" i="6"/>
  <c r="AW5398" i="6"/>
  <c r="AW5399" i="6"/>
  <c r="AW5400" i="6"/>
  <c r="AW5401" i="6"/>
  <c r="AW5402" i="6"/>
  <c r="AW5403" i="6"/>
  <c r="AW5404" i="6"/>
  <c r="AW5405" i="6"/>
  <c r="AW5406" i="6"/>
  <c r="AW5407" i="6"/>
  <c r="AW5408" i="6"/>
  <c r="AW5409" i="6"/>
  <c r="AW5410" i="6"/>
  <c r="AW5411" i="6"/>
  <c r="AW5412" i="6"/>
  <c r="AW5413" i="6"/>
  <c r="AW5414" i="6"/>
  <c r="AW5415" i="6"/>
  <c r="AW5416" i="6"/>
  <c r="AW5417" i="6"/>
  <c r="AW5418" i="6"/>
  <c r="AW5419" i="6"/>
  <c r="AW5420" i="6"/>
  <c r="AW5421" i="6"/>
  <c r="AW5422" i="6"/>
  <c r="AW5423" i="6"/>
  <c r="AW5424" i="6"/>
  <c r="AW5425" i="6"/>
  <c r="AW5426" i="6"/>
  <c r="AW5427" i="6"/>
  <c r="AW5428" i="6"/>
  <c r="AW5429" i="6"/>
  <c r="AW5430" i="6"/>
  <c r="AW5431" i="6"/>
  <c r="AW5432" i="6"/>
  <c r="AW5433" i="6"/>
  <c r="AW5434" i="6"/>
  <c r="AW5435" i="6"/>
  <c r="AW5436" i="6"/>
  <c r="AW5437" i="6"/>
  <c r="AW5438" i="6"/>
  <c r="AW5439" i="6"/>
  <c r="AW5440" i="6"/>
  <c r="AW5441" i="6"/>
  <c r="AW5442" i="6"/>
  <c r="AW5443" i="6"/>
  <c r="AW5444" i="6"/>
  <c r="AW5445" i="6"/>
  <c r="AW5446" i="6"/>
  <c r="AW5447" i="6"/>
  <c r="AW5448" i="6"/>
  <c r="AW5449" i="6"/>
  <c r="AW5450" i="6"/>
  <c r="AW5451" i="6"/>
  <c r="AW5452" i="6"/>
  <c r="AW5453" i="6"/>
  <c r="AW5454" i="6"/>
  <c r="AW5455" i="6"/>
  <c r="AW5456" i="6"/>
  <c r="AW5457" i="6"/>
  <c r="AW5458" i="6"/>
  <c r="AW5459" i="6"/>
  <c r="AW5460" i="6"/>
  <c r="AW5461" i="6"/>
  <c r="AW5462" i="6"/>
  <c r="AW5463" i="6"/>
  <c r="AW5464" i="6"/>
  <c r="AW5465" i="6"/>
  <c r="AW5466" i="6"/>
  <c r="AW5467" i="6"/>
  <c r="AW5468" i="6"/>
  <c r="AW5469" i="6"/>
  <c r="AW5470" i="6"/>
  <c r="AW5471" i="6"/>
  <c r="AW5472" i="6"/>
  <c r="AW5473" i="6"/>
  <c r="AW5474" i="6"/>
  <c r="AW5475" i="6"/>
  <c r="AW5476" i="6"/>
  <c r="AW5477" i="6"/>
  <c r="AW5478" i="6"/>
  <c r="AW5479" i="6"/>
  <c r="AW5480" i="6"/>
  <c r="AW5481" i="6"/>
  <c r="AW5482" i="6"/>
  <c r="AW5483" i="6"/>
  <c r="AW5484" i="6"/>
  <c r="AW5485" i="6"/>
  <c r="AW5486" i="6"/>
  <c r="AW5487" i="6"/>
  <c r="AW5488" i="6"/>
  <c r="AW5489" i="6"/>
  <c r="AW5490" i="6"/>
  <c r="AW5491" i="6"/>
  <c r="AW5492" i="6"/>
  <c r="AW5493" i="6"/>
  <c r="AW5494" i="6"/>
  <c r="AW5495" i="6"/>
  <c r="AW5496" i="6"/>
  <c r="AW5497" i="6"/>
  <c r="AW5498" i="6"/>
  <c r="AW5499" i="6"/>
  <c r="AW5500" i="6"/>
  <c r="AW5501" i="6"/>
  <c r="AW5502" i="6"/>
  <c r="AW5503" i="6"/>
  <c r="AW5504" i="6"/>
  <c r="AW5505" i="6"/>
  <c r="AW5506" i="6"/>
  <c r="AW5507" i="6"/>
  <c r="AW5508" i="6"/>
  <c r="AW5509" i="6"/>
  <c r="AW5510" i="6"/>
  <c r="AW5511" i="6"/>
  <c r="AW5512" i="6"/>
  <c r="AW5513" i="6"/>
  <c r="AW5514" i="6"/>
  <c r="AW5515" i="6"/>
  <c r="AW5516" i="6"/>
  <c r="AW5517" i="6"/>
  <c r="AW5518" i="6"/>
  <c r="AW5519" i="6"/>
  <c r="AW5520" i="6"/>
  <c r="AW5521" i="6"/>
  <c r="AW5522" i="6"/>
  <c r="AW5523" i="6"/>
  <c r="AW5524" i="6"/>
  <c r="AW5525" i="6"/>
  <c r="AW5526" i="6"/>
  <c r="AW5527" i="6"/>
  <c r="AW5528" i="6"/>
  <c r="AW5529" i="6"/>
  <c r="AW5530" i="6"/>
  <c r="AW5531" i="6"/>
  <c r="AW5532" i="6"/>
  <c r="AW5533" i="6"/>
  <c r="AW5534" i="6"/>
  <c r="AW5535" i="6"/>
  <c r="AW5536" i="6"/>
  <c r="AW5537" i="6"/>
  <c r="AW5538" i="6"/>
  <c r="AW5539" i="6"/>
  <c r="AW5540" i="6"/>
  <c r="AW5541" i="6"/>
  <c r="AW5542" i="6"/>
  <c r="AW5543" i="6"/>
  <c r="AW5544" i="6"/>
  <c r="AW5545" i="6"/>
  <c r="AW5546" i="6"/>
  <c r="AW5547" i="6"/>
  <c r="AW5548" i="6"/>
  <c r="AW5549" i="6"/>
  <c r="AW5550" i="6"/>
  <c r="AW5551" i="6"/>
  <c r="AW5552" i="6"/>
  <c r="AW5553" i="6"/>
  <c r="AW5554" i="6"/>
  <c r="AW5555" i="6"/>
  <c r="AW5556" i="6"/>
  <c r="AW5557" i="6"/>
  <c r="AW5558" i="6"/>
  <c r="AW5559" i="6"/>
  <c r="AW5560" i="6"/>
  <c r="AW5561" i="6"/>
  <c r="AW5562" i="6"/>
  <c r="AW5563" i="6"/>
  <c r="AW5564" i="6"/>
  <c r="AW5565" i="6"/>
  <c r="AW5566" i="6"/>
  <c r="AW5567" i="6"/>
  <c r="AW5568" i="6"/>
  <c r="AW5569" i="6"/>
  <c r="AW5570" i="6"/>
  <c r="AW5571" i="6"/>
  <c r="AW5572" i="6"/>
  <c r="AW5573" i="6"/>
  <c r="AW5574" i="6"/>
  <c r="AW5575" i="6"/>
  <c r="AW5576" i="6"/>
  <c r="AW5577" i="6"/>
  <c r="AW5578" i="6"/>
  <c r="AW5579" i="6"/>
  <c r="AW5580" i="6"/>
  <c r="AW5581" i="6"/>
  <c r="AW5582" i="6"/>
  <c r="AW5583" i="6"/>
  <c r="AW5584" i="6"/>
  <c r="AW5585" i="6"/>
  <c r="AW5586" i="6"/>
  <c r="AW5587" i="6"/>
  <c r="AW5588" i="6"/>
  <c r="AW5589" i="6"/>
  <c r="AW5590" i="6"/>
  <c r="AW5591" i="6"/>
  <c r="AW5592" i="6"/>
  <c r="AW5593" i="6"/>
  <c r="AW5594" i="6"/>
  <c r="AW5595" i="6"/>
  <c r="AW5596" i="6"/>
  <c r="AW5597" i="6"/>
  <c r="AW5598" i="6"/>
  <c r="AW5599" i="6"/>
  <c r="AW5600" i="6"/>
  <c r="AW5601" i="6"/>
  <c r="AW5602" i="6"/>
  <c r="AW5603" i="6"/>
  <c r="AW5604" i="6"/>
  <c r="AW5605" i="6"/>
  <c r="AW5606" i="6"/>
  <c r="AW5607" i="6"/>
  <c r="AW5608" i="6"/>
  <c r="AW5609" i="6"/>
  <c r="AW5610" i="6"/>
  <c r="AW5611" i="6"/>
  <c r="AW5612" i="6"/>
  <c r="AW5613" i="6"/>
  <c r="AW5614" i="6"/>
  <c r="AW5615" i="6"/>
  <c r="AW5616" i="6"/>
  <c r="AW5617" i="6"/>
  <c r="AW5618" i="6"/>
  <c r="AW5619" i="6"/>
  <c r="AW5620" i="6"/>
  <c r="AW5621" i="6"/>
  <c r="AW5622" i="6"/>
  <c r="AW5623" i="6"/>
  <c r="AW5624" i="6"/>
  <c r="AW5625" i="6"/>
  <c r="AW5626" i="6"/>
  <c r="AW5627" i="6"/>
  <c r="AW5628" i="6"/>
  <c r="AW5629" i="6"/>
  <c r="AW5630" i="6"/>
  <c r="AW5631" i="6"/>
  <c r="AW5632" i="6"/>
  <c r="AW5633" i="6"/>
  <c r="AW5634" i="6"/>
  <c r="AW5635" i="6"/>
  <c r="AW5636" i="6"/>
  <c r="AW5637" i="6"/>
  <c r="AW5638" i="6"/>
  <c r="AW5639" i="6"/>
  <c r="AW5640" i="6"/>
  <c r="AW5641" i="6"/>
  <c r="AW5642" i="6"/>
  <c r="AW5643" i="6"/>
  <c r="AW5644" i="6"/>
  <c r="AW5645" i="6"/>
  <c r="AW5646" i="6"/>
  <c r="AW5647" i="6"/>
  <c r="AW5648" i="6"/>
  <c r="AW5649" i="6"/>
  <c r="AW5650" i="6"/>
  <c r="AW5651" i="6"/>
  <c r="AW5652" i="6"/>
  <c r="AW5653" i="6"/>
  <c r="AW5654" i="6"/>
  <c r="AW5655" i="6"/>
  <c r="AW5656" i="6"/>
  <c r="AW5657" i="6"/>
  <c r="AW5658" i="6"/>
  <c r="AW5659" i="6"/>
  <c r="AW5660" i="6"/>
  <c r="AW5661" i="6"/>
  <c r="AW5662" i="6"/>
  <c r="AW5663" i="6"/>
  <c r="AW5664" i="6"/>
  <c r="AW5665" i="6"/>
  <c r="AW5666" i="6"/>
  <c r="AW5667" i="6"/>
  <c r="AW5668" i="6"/>
  <c r="AW5669" i="6"/>
  <c r="AW5670" i="6"/>
  <c r="AW5671" i="6"/>
  <c r="AW5672" i="6"/>
  <c r="AW5673" i="6"/>
  <c r="AW5674" i="6"/>
  <c r="AW5675" i="6"/>
  <c r="AW5676" i="6"/>
  <c r="AW5677" i="6"/>
  <c r="AW5678" i="6"/>
  <c r="AW5679" i="6"/>
  <c r="AW5680" i="6"/>
  <c r="AW5681" i="6"/>
  <c r="AW5682" i="6"/>
  <c r="AW5683" i="6"/>
  <c r="AW5684" i="6"/>
  <c r="AW5685" i="6"/>
  <c r="AW5686" i="6"/>
  <c r="AW5687" i="6"/>
  <c r="AW5688" i="6"/>
  <c r="AW5689" i="6"/>
  <c r="AW5690" i="6"/>
  <c r="AW5691" i="6"/>
  <c r="AW5692" i="6"/>
  <c r="AW5693" i="6"/>
  <c r="AW5694" i="6"/>
  <c r="AW5695" i="6"/>
  <c r="AW5696" i="6"/>
  <c r="AW5697" i="6"/>
  <c r="AW5698" i="6"/>
  <c r="AW5699" i="6"/>
  <c r="AW5700" i="6"/>
  <c r="AW5701" i="6"/>
  <c r="AW5702" i="6"/>
  <c r="AW5703" i="6"/>
  <c r="AW5704" i="6"/>
  <c r="AW5705" i="6"/>
  <c r="AW5706" i="6"/>
  <c r="AW5707" i="6"/>
  <c r="AW5708" i="6"/>
  <c r="AW5709" i="6"/>
  <c r="AW5710" i="6"/>
  <c r="AW5711" i="6"/>
  <c r="AW5712" i="6"/>
  <c r="AW5713" i="6"/>
  <c r="AW5714" i="6"/>
  <c r="AW5715" i="6"/>
  <c r="AW5716" i="6"/>
  <c r="AW5717" i="6"/>
  <c r="AW5718" i="6"/>
  <c r="AW5719" i="6"/>
  <c r="AW5720" i="6"/>
  <c r="AW5721" i="6"/>
  <c r="AW5722" i="6"/>
  <c r="AW5723" i="6"/>
  <c r="AW5724" i="6"/>
  <c r="AW5725" i="6"/>
  <c r="AW5726" i="6"/>
  <c r="AW5727" i="6"/>
  <c r="AW5728" i="6"/>
  <c r="AW5729" i="6"/>
  <c r="AW5730" i="6"/>
  <c r="AW5731" i="6"/>
  <c r="AW5732" i="6"/>
  <c r="AW5733" i="6"/>
  <c r="AW5734" i="6"/>
  <c r="AW5735" i="6"/>
  <c r="AW5736" i="6"/>
  <c r="AW5737" i="6"/>
  <c r="AW5738" i="6"/>
  <c r="AW5739" i="6"/>
  <c r="AW5740" i="6"/>
  <c r="AW5741" i="6"/>
  <c r="AW5742" i="6"/>
  <c r="AW5743" i="6"/>
  <c r="AW5744" i="6"/>
  <c r="AW5745" i="6"/>
  <c r="AW5746" i="6"/>
  <c r="AW5747" i="6"/>
  <c r="AW5748" i="6"/>
  <c r="AW5749" i="6"/>
  <c r="AW5750" i="6"/>
  <c r="AW5751" i="6"/>
  <c r="AW5752" i="6"/>
  <c r="AW5753" i="6"/>
  <c r="AW5754" i="6"/>
  <c r="AW5755" i="6"/>
  <c r="AW5756" i="6"/>
  <c r="AW5757" i="6"/>
  <c r="AW5758" i="6"/>
  <c r="AW5759" i="6"/>
  <c r="AW5760" i="6"/>
  <c r="AW5761" i="6"/>
  <c r="AW5762" i="6"/>
  <c r="AW5763" i="6"/>
  <c r="AW5764" i="6"/>
  <c r="AW5765" i="6"/>
  <c r="AW5766" i="6"/>
  <c r="AW5767" i="6"/>
  <c r="AW5768" i="6"/>
  <c r="AW5769" i="6"/>
  <c r="AW5770" i="6"/>
  <c r="AW5771" i="6"/>
  <c r="AW5772" i="6"/>
  <c r="AW5773" i="6"/>
  <c r="AW5774" i="6"/>
  <c r="AW5775" i="6"/>
  <c r="AW5776" i="6"/>
  <c r="AW5777" i="6"/>
  <c r="AW5778" i="6"/>
  <c r="AW5779" i="6"/>
  <c r="AW5780" i="6"/>
  <c r="AW5781" i="6"/>
  <c r="AW5782" i="6"/>
  <c r="AW5783" i="6"/>
  <c r="AW5784" i="6"/>
  <c r="AW5785" i="6"/>
  <c r="AW5786" i="6"/>
  <c r="AW5787" i="6"/>
  <c r="AW5788" i="6"/>
  <c r="AW5789" i="6"/>
  <c r="AW5790" i="6"/>
  <c r="AW5791" i="6"/>
  <c r="AW5792" i="6"/>
  <c r="AW5793" i="6"/>
  <c r="AW5794" i="6"/>
  <c r="AW5795" i="6"/>
  <c r="AW5796" i="6"/>
  <c r="AW5797" i="6"/>
  <c r="AW5798" i="6"/>
  <c r="AW5799" i="6"/>
  <c r="AW5800" i="6"/>
  <c r="AW5801" i="6"/>
  <c r="AW5802" i="6"/>
  <c r="AW5803" i="6"/>
  <c r="AW5804" i="6"/>
  <c r="AW5805" i="6"/>
  <c r="AW5806" i="6"/>
  <c r="AW5807" i="6"/>
  <c r="AW5808" i="6"/>
  <c r="AW5809" i="6"/>
  <c r="AW5810" i="6"/>
  <c r="AW5811" i="6"/>
  <c r="AW5812" i="6"/>
  <c r="AW5813" i="6"/>
  <c r="AW5814" i="6"/>
  <c r="AW5815" i="6"/>
  <c r="AW5816" i="6"/>
  <c r="AW5817" i="6"/>
  <c r="AW5818" i="6"/>
  <c r="AW5819" i="6"/>
  <c r="AW5820" i="6"/>
  <c r="AW5821" i="6"/>
  <c r="AW5822" i="6"/>
  <c r="AW5823" i="6"/>
  <c r="AW5824" i="6"/>
  <c r="AW5825" i="6"/>
  <c r="AW5826" i="6"/>
  <c r="AW5827" i="6"/>
  <c r="AW5828" i="6"/>
  <c r="AW5829" i="6"/>
  <c r="AW5830" i="6"/>
  <c r="AW5831" i="6"/>
  <c r="AW5832" i="6"/>
  <c r="AW5833" i="6"/>
  <c r="AW5834" i="6"/>
  <c r="AW5835" i="6"/>
  <c r="AW5836" i="6"/>
  <c r="AW5837" i="6"/>
  <c r="AW5838" i="6"/>
  <c r="AW5839" i="6"/>
  <c r="AW5840" i="6"/>
  <c r="AW5841" i="6"/>
  <c r="AW5842" i="6"/>
  <c r="AW5843" i="6"/>
  <c r="AW5844" i="6"/>
  <c r="AW5845" i="6"/>
  <c r="AW5846" i="6"/>
  <c r="AW5847" i="6"/>
  <c r="AW5848" i="6"/>
  <c r="AW5849" i="6"/>
  <c r="AW5850" i="6"/>
  <c r="AW5851" i="6"/>
  <c r="AW5852" i="6"/>
  <c r="AW5853" i="6"/>
  <c r="AW5854" i="6"/>
  <c r="AW5855" i="6"/>
  <c r="AW5856" i="6"/>
  <c r="AW5857" i="6"/>
  <c r="AW5858" i="6"/>
  <c r="AW5859" i="6"/>
  <c r="AW5860" i="6"/>
  <c r="AW5861" i="6"/>
  <c r="AW5862" i="6"/>
  <c r="AW5863" i="6"/>
  <c r="AW5864" i="6"/>
  <c r="AW5865" i="6"/>
  <c r="AW5866" i="6"/>
  <c r="AW5867" i="6"/>
  <c r="AW5868" i="6"/>
  <c r="AW5869" i="6"/>
  <c r="AW5870" i="6"/>
  <c r="AW5871" i="6"/>
  <c r="AW5872" i="6"/>
  <c r="AW5873" i="6"/>
  <c r="AW5874" i="6"/>
  <c r="AW5875" i="6"/>
  <c r="AW5876" i="6"/>
  <c r="AW5877" i="6"/>
  <c r="AW5878" i="6"/>
  <c r="AW5879" i="6"/>
  <c r="AW5880" i="6"/>
  <c r="AW5881" i="6"/>
  <c r="AW5882" i="6"/>
  <c r="AW5883" i="6"/>
  <c r="AW5884" i="6"/>
  <c r="AW5885" i="6"/>
  <c r="AW5886" i="6"/>
  <c r="AW5887" i="6"/>
  <c r="AW5888" i="6"/>
  <c r="AW5889" i="6"/>
  <c r="AW5890" i="6"/>
  <c r="AW5891" i="6"/>
  <c r="AW5892" i="6"/>
  <c r="AW5893" i="6"/>
  <c r="AW5894" i="6"/>
  <c r="AW5895" i="6"/>
  <c r="AW5896" i="6"/>
  <c r="AW5897" i="6"/>
  <c r="AW5898" i="6"/>
  <c r="AW5899" i="6"/>
  <c r="AW5900" i="6"/>
  <c r="AW5901" i="6"/>
  <c r="AW5902" i="6"/>
  <c r="AW5903" i="6"/>
  <c r="AW5904" i="6"/>
  <c r="AW5905" i="6"/>
  <c r="AW5906" i="6"/>
  <c r="AW5907" i="6"/>
  <c r="AW5908" i="6"/>
  <c r="AW5909" i="6"/>
  <c r="AW5910" i="6"/>
  <c r="AW5911" i="6"/>
  <c r="AW5912" i="6"/>
  <c r="AW5913" i="6"/>
  <c r="AW5914" i="6"/>
  <c r="AW5915" i="6"/>
  <c r="AW5916" i="6"/>
  <c r="AW5917" i="6"/>
  <c r="AW5918" i="6"/>
  <c r="AW5919" i="6"/>
  <c r="AW5920" i="6"/>
  <c r="AW5921" i="6"/>
  <c r="AW5922" i="6"/>
  <c r="AW5923" i="6"/>
  <c r="AW5924" i="6"/>
  <c r="AW5925" i="6"/>
  <c r="AW5926" i="6"/>
  <c r="AW5927" i="6"/>
  <c r="AW5928" i="6"/>
  <c r="AW5929" i="6"/>
  <c r="AW5930" i="6"/>
  <c r="AW5931" i="6"/>
  <c r="AW5932" i="6"/>
  <c r="AW5933" i="6"/>
  <c r="AW5934" i="6"/>
  <c r="AW5935" i="6"/>
  <c r="AW5936" i="6"/>
  <c r="AW5937" i="6"/>
  <c r="AW5938" i="6"/>
  <c r="AW5939" i="6"/>
  <c r="AW5940" i="6"/>
  <c r="AW5941" i="6"/>
  <c r="AW5942" i="6"/>
  <c r="AW5943" i="6"/>
  <c r="AW5944" i="6"/>
  <c r="AW5945" i="6"/>
  <c r="AW5946" i="6"/>
  <c r="AW5947" i="6"/>
  <c r="AW5948" i="6"/>
  <c r="AW5949" i="6"/>
  <c r="AW5950" i="6"/>
  <c r="AW5951" i="6"/>
  <c r="AW5952" i="6"/>
  <c r="AW5953" i="6"/>
  <c r="AW5954" i="6"/>
  <c r="AW5955" i="6"/>
  <c r="AW5956" i="6"/>
  <c r="AW5957" i="6"/>
  <c r="AW5958" i="6"/>
  <c r="AW5959" i="6"/>
  <c r="AW5960" i="6"/>
  <c r="AW5961" i="6"/>
  <c r="AW5962" i="6"/>
  <c r="AW5963" i="6"/>
  <c r="AW5964" i="6"/>
  <c r="AW5965" i="6"/>
  <c r="AW5966" i="6"/>
  <c r="AW5967" i="6"/>
  <c r="AW5968" i="6"/>
  <c r="AW5969" i="6"/>
  <c r="AW5970" i="6"/>
  <c r="AW5971" i="6"/>
  <c r="AW5972" i="6"/>
  <c r="AW5973" i="6"/>
  <c r="AW5974" i="6"/>
  <c r="AW5975" i="6"/>
  <c r="AW5976" i="6"/>
  <c r="AW5977" i="6"/>
  <c r="AW5978" i="6"/>
  <c r="AW5979" i="6"/>
  <c r="AW5980" i="6"/>
  <c r="AW5981" i="6"/>
  <c r="AW5982" i="6"/>
  <c r="AW5983" i="6"/>
  <c r="AW5984" i="6"/>
  <c r="AW5985" i="6"/>
  <c r="AW5986" i="6"/>
  <c r="AW5987" i="6"/>
  <c r="AW5988" i="6"/>
  <c r="AW5989" i="6"/>
  <c r="AW5990" i="6"/>
  <c r="AW5991" i="6"/>
  <c r="AW5992" i="6"/>
  <c r="AW5993" i="6"/>
  <c r="AW5994" i="6"/>
  <c r="AW5995" i="6"/>
  <c r="AW5996" i="6"/>
  <c r="AW5997" i="6"/>
  <c r="AW5998" i="6"/>
  <c r="AW5999" i="6"/>
  <c r="AW6000" i="6"/>
  <c r="AW6001" i="6"/>
  <c r="AW6002" i="6"/>
  <c r="AW6003" i="6"/>
  <c r="AW6004" i="6"/>
  <c r="AW6005" i="6"/>
  <c r="AW6006" i="6"/>
  <c r="AW6007" i="6"/>
  <c r="AW6008" i="6"/>
  <c r="AW6009" i="6"/>
  <c r="AW6010" i="6"/>
  <c r="AW6011" i="6"/>
  <c r="AW6012" i="6"/>
  <c r="AW6013" i="6"/>
  <c r="AW6014" i="6"/>
  <c r="AW6015" i="6"/>
  <c r="AW6016" i="6"/>
  <c r="AW6017" i="6"/>
  <c r="AW6018" i="6"/>
  <c r="AW6019" i="6"/>
  <c r="AW6020" i="6"/>
  <c r="AW6021" i="6"/>
  <c r="AW6022" i="6"/>
  <c r="AW6023" i="6"/>
  <c r="AW6024" i="6"/>
  <c r="AW6025" i="6"/>
  <c r="AW6026" i="6"/>
  <c r="AW6027" i="6"/>
  <c r="AW6028" i="6"/>
  <c r="AW6029" i="6"/>
  <c r="AW6030" i="6"/>
  <c r="AW6031" i="6"/>
  <c r="AW6032" i="6"/>
  <c r="AW6033" i="6"/>
  <c r="AW6034" i="6"/>
  <c r="AW6035" i="6"/>
  <c r="AW6036" i="6"/>
  <c r="AW6037" i="6"/>
  <c r="AW6038" i="6"/>
  <c r="AW6039" i="6"/>
  <c r="AW6040" i="6"/>
  <c r="AW6041" i="6"/>
  <c r="AW6042" i="6"/>
  <c r="AW6043" i="6"/>
  <c r="AW6044" i="6"/>
  <c r="AW6045" i="6"/>
  <c r="AW6046" i="6"/>
  <c r="AW6047" i="6"/>
  <c r="AW6048" i="6"/>
  <c r="AW6049" i="6"/>
  <c r="AW6050" i="6"/>
  <c r="AW6051" i="6"/>
  <c r="AW6052" i="6"/>
  <c r="AW6053" i="6"/>
  <c r="AW6054" i="6"/>
  <c r="AW6055" i="6"/>
  <c r="AW6056" i="6"/>
  <c r="AW6057" i="6"/>
  <c r="AW6058" i="6"/>
  <c r="AW6059" i="6"/>
  <c r="AW6060" i="6"/>
  <c r="AW6061" i="6"/>
  <c r="AW6062" i="6"/>
  <c r="AW6063" i="6"/>
  <c r="AW6064" i="6"/>
  <c r="AW6065" i="6"/>
  <c r="AW6066" i="6"/>
  <c r="AW6067" i="6"/>
  <c r="AW6068" i="6"/>
  <c r="AW6069" i="6"/>
  <c r="AW6070" i="6"/>
  <c r="AW6071" i="6"/>
  <c r="AW6072" i="6"/>
  <c r="AW6073" i="6"/>
  <c r="AW6074" i="6"/>
  <c r="AW6075" i="6"/>
  <c r="AW6076" i="6"/>
  <c r="AW6077" i="6"/>
  <c r="AW6078" i="6"/>
  <c r="AW6079" i="6"/>
  <c r="AW6080" i="6"/>
  <c r="AW6081" i="6"/>
  <c r="AW6082" i="6"/>
  <c r="AW6083" i="6"/>
  <c r="AW6084" i="6"/>
  <c r="AW6085" i="6"/>
  <c r="AW6086" i="6"/>
  <c r="AW6087" i="6"/>
  <c r="AW6088" i="6"/>
  <c r="AW6089" i="6"/>
  <c r="AW6090" i="6"/>
  <c r="AW6091" i="6"/>
  <c r="AW6092" i="6"/>
  <c r="AW6093" i="6"/>
  <c r="AW6094" i="6"/>
  <c r="AW6095" i="6"/>
  <c r="AW6096" i="6"/>
  <c r="AW6097" i="6"/>
  <c r="AW6098" i="6"/>
  <c r="AW6099" i="6"/>
  <c r="AW6100" i="6"/>
  <c r="AW6101" i="6"/>
  <c r="AW6102" i="6"/>
  <c r="AW6103" i="6"/>
  <c r="AW6104" i="6"/>
  <c r="AW6105" i="6"/>
  <c r="AW6106" i="6"/>
  <c r="AW6107" i="6"/>
  <c r="AW6108" i="6"/>
  <c r="AW6109" i="6"/>
  <c r="AW6110" i="6"/>
  <c r="AW6111" i="6"/>
  <c r="AW6112" i="6"/>
  <c r="AW6113" i="6"/>
  <c r="AW6114" i="6"/>
  <c r="AW6115" i="6"/>
  <c r="AW6116" i="6"/>
  <c r="AW6117" i="6"/>
  <c r="AW6118" i="6"/>
  <c r="AW6119" i="6"/>
  <c r="AW6120" i="6"/>
  <c r="AW6121" i="6"/>
  <c r="AW6122" i="6"/>
  <c r="AW6123" i="6"/>
  <c r="AW6124" i="6"/>
  <c r="AW6125" i="6"/>
  <c r="AW6126" i="6"/>
  <c r="AW6127" i="6"/>
  <c r="AW6128" i="6"/>
  <c r="AW6129" i="6"/>
  <c r="AW6130" i="6"/>
  <c r="AW6131" i="6"/>
  <c r="AW6132" i="6"/>
  <c r="AW6133" i="6"/>
  <c r="AW6134" i="6"/>
  <c r="AW6135" i="6"/>
  <c r="AW6136" i="6"/>
  <c r="AW6137" i="6"/>
  <c r="AW6138" i="6"/>
  <c r="AW6139" i="6"/>
  <c r="AW6140" i="6"/>
  <c r="AW6141" i="6"/>
  <c r="AW6142" i="6"/>
  <c r="AW6143" i="6"/>
  <c r="AW6144" i="6"/>
  <c r="AW6145" i="6"/>
  <c r="AW6146" i="6"/>
  <c r="AW6147" i="6"/>
  <c r="AW6148" i="6"/>
  <c r="AW6149" i="6"/>
  <c r="AW6150" i="6"/>
  <c r="AW6151" i="6"/>
  <c r="AW6152" i="6"/>
  <c r="AW6153" i="6"/>
  <c r="AW6154" i="6"/>
  <c r="AW6155" i="6"/>
  <c r="AW6156" i="6"/>
  <c r="AW6157" i="6"/>
  <c r="AW6158" i="6"/>
  <c r="AW6159" i="6"/>
  <c r="AW6160" i="6"/>
  <c r="AW6161" i="6"/>
  <c r="AW6162" i="6"/>
  <c r="AW6163" i="6"/>
  <c r="AW6164" i="6"/>
  <c r="AW6165" i="6"/>
  <c r="AW6166" i="6"/>
  <c r="AW6167" i="6"/>
  <c r="AW6168" i="6"/>
  <c r="AW6169" i="6"/>
  <c r="AW6170" i="6"/>
  <c r="AW6171" i="6"/>
  <c r="AW6172" i="6"/>
  <c r="AW6173" i="6"/>
  <c r="AW6174" i="6"/>
  <c r="AW6175" i="6"/>
  <c r="AW6176" i="6"/>
  <c r="AW6177" i="6"/>
  <c r="AW6178" i="6"/>
  <c r="AW6179" i="6"/>
  <c r="AW6180" i="6"/>
  <c r="AW6181" i="6"/>
  <c r="AW6182" i="6"/>
  <c r="AW6183" i="6"/>
  <c r="AW6184" i="6"/>
  <c r="AW6185" i="6"/>
  <c r="AW6186" i="6"/>
  <c r="AW6187" i="6"/>
  <c r="AW6188" i="6"/>
  <c r="AW6189" i="6"/>
  <c r="AW6190" i="6"/>
  <c r="AW6191" i="6"/>
  <c r="AW6192" i="6"/>
  <c r="AW6193" i="6"/>
  <c r="AW6194" i="6"/>
  <c r="AW6195" i="6"/>
  <c r="AW6196" i="6"/>
  <c r="AW6197" i="6"/>
  <c r="AW6198" i="6"/>
  <c r="AW6199" i="6"/>
  <c r="AW6200" i="6"/>
  <c r="AW6201" i="6"/>
  <c r="AW6202" i="6"/>
  <c r="AW6203" i="6"/>
  <c r="AW6204" i="6"/>
  <c r="AW6205" i="6"/>
  <c r="AW6206" i="6"/>
  <c r="AW6207" i="6"/>
  <c r="AW6208" i="6"/>
  <c r="AW6209" i="6"/>
  <c r="AW6210" i="6"/>
  <c r="AW6211" i="6"/>
  <c r="AW6212" i="6"/>
  <c r="AW6213" i="6"/>
  <c r="AW6214" i="6"/>
  <c r="AW6215" i="6"/>
  <c r="AW6216" i="6"/>
  <c r="AW6217" i="6"/>
  <c r="AW6218" i="6"/>
  <c r="AW6219" i="6"/>
  <c r="AW6220" i="6"/>
  <c r="AW6221" i="6"/>
  <c r="AW6222" i="6"/>
  <c r="AW6223" i="6"/>
  <c r="AW6224" i="6"/>
  <c r="AW6225" i="6"/>
  <c r="AW6226" i="6"/>
  <c r="AW6227" i="6"/>
  <c r="AW6228" i="6"/>
  <c r="AW6229" i="6"/>
  <c r="AW6230" i="6"/>
  <c r="AW6231" i="6"/>
  <c r="AW6232" i="6"/>
  <c r="AW6233" i="6"/>
  <c r="AW6234" i="6"/>
  <c r="AW6235" i="6"/>
  <c r="AW6236" i="6"/>
  <c r="AW6237" i="6"/>
  <c r="AW6238" i="6"/>
  <c r="AW6239" i="6"/>
  <c r="AW6240" i="6"/>
  <c r="AW6241" i="6"/>
  <c r="AW6242" i="6"/>
  <c r="AW6243" i="6"/>
  <c r="AW6244" i="6"/>
  <c r="AW6245" i="6"/>
  <c r="AW6246" i="6"/>
  <c r="AW6247" i="6"/>
  <c r="AW6248" i="6"/>
  <c r="AW6249" i="6"/>
  <c r="AW6250" i="6"/>
  <c r="AW6251" i="6"/>
  <c r="AW6252" i="6"/>
  <c r="AW6253" i="6"/>
  <c r="AW6254" i="6"/>
  <c r="AW6255" i="6"/>
  <c r="AW6256" i="6"/>
  <c r="AW6257" i="6"/>
  <c r="AW6258" i="6"/>
  <c r="AW6259" i="6"/>
  <c r="AW6260" i="6"/>
  <c r="AW6261" i="6"/>
  <c r="AW6262" i="6"/>
  <c r="AW6263" i="6"/>
  <c r="AW6264" i="6"/>
  <c r="AW6265" i="6"/>
  <c r="AW6266" i="6"/>
  <c r="AW6267" i="6"/>
  <c r="AW6268" i="6"/>
  <c r="AW6269" i="6"/>
  <c r="AW6270" i="6"/>
  <c r="AW6271" i="6"/>
  <c r="AW6272" i="6"/>
  <c r="AW6273" i="6"/>
  <c r="AW6274" i="6"/>
  <c r="AW6275" i="6"/>
  <c r="AW6276" i="6"/>
  <c r="AW6277" i="6"/>
  <c r="AW6278" i="6"/>
  <c r="AW6279" i="6"/>
  <c r="AW6280" i="6"/>
  <c r="AW6281" i="6"/>
  <c r="AW6282" i="6"/>
  <c r="AW6283" i="6"/>
  <c r="AW6284" i="6"/>
  <c r="AW6285" i="6"/>
  <c r="AW6286" i="6"/>
  <c r="AW6287" i="6"/>
  <c r="AW6288" i="6"/>
  <c r="AW6289" i="6"/>
  <c r="AW6290" i="6"/>
  <c r="AW6291" i="6"/>
  <c r="AW6292" i="6"/>
  <c r="AW6293" i="6"/>
  <c r="AW6294" i="6"/>
  <c r="AW6295" i="6"/>
  <c r="AW6296" i="6"/>
  <c r="AW6297" i="6"/>
  <c r="AW6298" i="6"/>
  <c r="AW6299" i="6"/>
  <c r="AW6300" i="6"/>
  <c r="AW6301" i="6"/>
  <c r="AW6302" i="6"/>
  <c r="AW6303" i="6"/>
  <c r="AW6304" i="6"/>
  <c r="AW6305" i="6"/>
  <c r="AW6306" i="6"/>
  <c r="AW6307" i="6"/>
  <c r="AW6308" i="6"/>
  <c r="AW6309" i="6"/>
  <c r="AW6310" i="6"/>
  <c r="AW6311" i="6"/>
  <c r="AW6312" i="6"/>
  <c r="AW6313" i="6"/>
  <c r="AW6314" i="6"/>
  <c r="AW6315" i="6"/>
  <c r="AW6316" i="6"/>
  <c r="AW6317" i="6"/>
  <c r="AW6318" i="6"/>
  <c r="AW6319" i="6"/>
  <c r="AW6320" i="6"/>
  <c r="AW6321" i="6"/>
  <c r="AW6322" i="6"/>
  <c r="AW6323" i="6"/>
  <c r="AW6324" i="6"/>
  <c r="AW6325" i="6"/>
  <c r="AW6326" i="6"/>
  <c r="AW6327" i="6"/>
  <c r="AW6328" i="6"/>
  <c r="AW6329" i="6"/>
  <c r="AW6330" i="6"/>
  <c r="AW6331" i="6"/>
  <c r="AW6332" i="6"/>
  <c r="AW6333" i="6"/>
  <c r="AW6334" i="6"/>
  <c r="AW6335" i="6"/>
  <c r="AW6336" i="6"/>
  <c r="AW6337" i="6"/>
  <c r="AW6338" i="6"/>
  <c r="AW6339" i="6"/>
  <c r="AW6340" i="6"/>
  <c r="AW6341" i="6"/>
  <c r="AW6342" i="6"/>
  <c r="AW6343" i="6"/>
  <c r="AW6344" i="6"/>
  <c r="AW6345" i="6"/>
  <c r="AW6346" i="6"/>
  <c r="AW6347" i="6"/>
  <c r="AW6348" i="6"/>
  <c r="AW6349" i="6"/>
  <c r="AW6350" i="6"/>
  <c r="AW6351" i="6"/>
  <c r="AW6352" i="6"/>
  <c r="AW6353" i="6"/>
  <c r="AW6354" i="6"/>
  <c r="AW6355" i="6"/>
  <c r="AW6356" i="6"/>
  <c r="AW6357" i="6"/>
  <c r="AW6358" i="6"/>
  <c r="AW6359" i="6"/>
  <c r="AW6360" i="6"/>
  <c r="AW6361" i="6"/>
  <c r="AW6362" i="6"/>
  <c r="AW6363" i="6"/>
  <c r="AW6364" i="6"/>
  <c r="AW6365" i="6"/>
  <c r="AW6366" i="6"/>
  <c r="AW6367" i="6"/>
  <c r="AW6368" i="6"/>
  <c r="AW6369" i="6"/>
  <c r="AW6370" i="6"/>
  <c r="AW6371" i="6"/>
  <c r="AW6372" i="6"/>
  <c r="AW6373" i="6"/>
  <c r="AW6374" i="6"/>
  <c r="AW6375" i="6"/>
  <c r="AW6376" i="6"/>
  <c r="AW6377" i="6"/>
  <c r="AW6378" i="6"/>
  <c r="AW6379" i="6"/>
  <c r="AW6380" i="6"/>
  <c r="AW6381" i="6"/>
  <c r="AW6382" i="6"/>
  <c r="AW6383" i="6"/>
  <c r="AW6384" i="6"/>
  <c r="AW6385" i="6"/>
  <c r="AW6386" i="6"/>
  <c r="AW6387" i="6"/>
  <c r="AW6388" i="6"/>
  <c r="AW6389" i="6"/>
  <c r="AW6390" i="6"/>
  <c r="AW6391" i="6"/>
  <c r="AW6392" i="6"/>
  <c r="AW6393" i="6"/>
  <c r="AW6394" i="6"/>
  <c r="AW6395" i="6"/>
  <c r="AW6396" i="6"/>
  <c r="AW6397" i="6"/>
  <c r="AW6398" i="6"/>
  <c r="AW6399" i="6"/>
  <c r="AW6400" i="6"/>
  <c r="AW6401" i="6"/>
  <c r="AW6402" i="6"/>
  <c r="AW6403" i="6"/>
  <c r="AW6404" i="6"/>
  <c r="AW6405" i="6"/>
  <c r="AW6406" i="6"/>
  <c r="AW6407" i="6"/>
  <c r="AW6408" i="6"/>
  <c r="AW6409" i="6"/>
  <c r="AW6410" i="6"/>
  <c r="AW6411" i="6"/>
  <c r="AW6412" i="6"/>
  <c r="AW6413" i="6"/>
  <c r="AW6414" i="6"/>
  <c r="AW6415" i="6"/>
  <c r="AW6416" i="6"/>
  <c r="AW6417" i="6"/>
  <c r="AW6418" i="6"/>
  <c r="AW6419" i="6"/>
  <c r="AW6420" i="6"/>
  <c r="AW6421" i="6"/>
  <c r="AW6422" i="6"/>
  <c r="AW6423" i="6"/>
  <c r="AW6424" i="6"/>
  <c r="AW6425" i="6"/>
  <c r="AW6426" i="6"/>
  <c r="AW6427" i="6"/>
  <c r="AW6428" i="6"/>
  <c r="AW6429" i="6"/>
  <c r="AW6430" i="6"/>
  <c r="AW6431" i="6"/>
  <c r="AW6432" i="6"/>
  <c r="AW6433" i="6"/>
  <c r="AW6434" i="6"/>
  <c r="AW6435" i="6"/>
  <c r="AW6436" i="6"/>
  <c r="AW6437" i="6"/>
  <c r="AW6438" i="6"/>
  <c r="AW6439" i="6"/>
  <c r="AW6440" i="6"/>
  <c r="AW6441" i="6"/>
  <c r="AW6442" i="6"/>
  <c r="AW6443" i="6"/>
  <c r="AW6444" i="6"/>
  <c r="AW6445" i="6"/>
  <c r="AW6446" i="6"/>
  <c r="AW6447" i="6"/>
  <c r="AW6448" i="6"/>
  <c r="AW6449" i="6"/>
  <c r="AW6450" i="6"/>
  <c r="AW6451" i="6"/>
  <c r="AW6452" i="6"/>
  <c r="AW6453" i="6"/>
  <c r="AW6454" i="6"/>
  <c r="AW6455" i="6"/>
  <c r="AW6456" i="6"/>
  <c r="AW6457" i="6"/>
  <c r="AW6458" i="6"/>
  <c r="AW6459" i="6"/>
  <c r="AW6460" i="6"/>
  <c r="AW6461" i="6"/>
  <c r="AW6462" i="6"/>
  <c r="AW6463" i="6"/>
  <c r="AW6464" i="6"/>
  <c r="AW6465" i="6"/>
  <c r="AW6466" i="6"/>
  <c r="AW6467" i="6"/>
  <c r="AW6468" i="6"/>
  <c r="AW6469" i="6"/>
  <c r="AW6470" i="6"/>
  <c r="AW6471" i="6"/>
  <c r="AW6472" i="6"/>
  <c r="AW6473" i="6"/>
  <c r="AW6474" i="6"/>
  <c r="AW6475" i="6"/>
  <c r="AW6476" i="6"/>
  <c r="AW6477" i="6"/>
  <c r="AW6478" i="6"/>
  <c r="AW6479" i="6"/>
  <c r="AW6480" i="6"/>
  <c r="AW6481" i="6"/>
  <c r="AW6482" i="6"/>
  <c r="AW6483" i="6"/>
  <c r="AW6484" i="6"/>
  <c r="AW6485" i="6"/>
  <c r="AW6486" i="6"/>
  <c r="AW6487" i="6"/>
  <c r="AW6488" i="6"/>
  <c r="AW6489" i="6"/>
  <c r="AW6490" i="6"/>
  <c r="AW6491" i="6"/>
  <c r="AW6492" i="6"/>
  <c r="AW6493" i="6"/>
  <c r="AW6494" i="6"/>
  <c r="AW6495" i="6"/>
  <c r="AW6496" i="6"/>
  <c r="AW6497" i="6"/>
  <c r="AW6498" i="6"/>
  <c r="AW6499" i="6"/>
  <c r="AW6500" i="6"/>
  <c r="AW6501" i="6"/>
  <c r="AW6502" i="6"/>
  <c r="AW6503" i="6"/>
  <c r="AW6504" i="6"/>
  <c r="AW6505" i="6"/>
  <c r="AW6506" i="6"/>
  <c r="AW6507" i="6"/>
  <c r="AW6508" i="6"/>
  <c r="AW6509" i="6"/>
  <c r="AW6510" i="6"/>
  <c r="AW6511" i="6"/>
  <c r="AW6512" i="6"/>
  <c r="AW6513" i="6"/>
  <c r="AW6514" i="6"/>
  <c r="AW6515" i="6"/>
  <c r="AW6516" i="6"/>
  <c r="AW6517" i="6"/>
  <c r="AW6518" i="6"/>
  <c r="AW6519" i="6"/>
  <c r="AW6520" i="6"/>
  <c r="AW6521" i="6"/>
  <c r="AW6522" i="6"/>
  <c r="AW6523" i="6"/>
  <c r="AW6524" i="6"/>
  <c r="AW6525" i="6"/>
  <c r="AW6526" i="6"/>
  <c r="AW6527" i="6"/>
  <c r="AW6528" i="6"/>
  <c r="AW6529" i="6"/>
  <c r="AW6530" i="6"/>
  <c r="AW6531" i="6"/>
  <c r="AW6532" i="6"/>
  <c r="AW6533" i="6"/>
  <c r="AW6534" i="6"/>
  <c r="AW6535" i="6"/>
  <c r="AW6536" i="6"/>
  <c r="AW6537" i="6"/>
  <c r="AW6538" i="6"/>
  <c r="AW6539" i="6"/>
  <c r="AW6540" i="6"/>
  <c r="AW6541" i="6"/>
  <c r="AW6542" i="6"/>
  <c r="AW6543" i="6"/>
  <c r="AW6544" i="6"/>
  <c r="AW6545" i="6"/>
  <c r="AW6546" i="6"/>
  <c r="AW6547" i="6"/>
  <c r="AW6548" i="6"/>
  <c r="AW6549" i="6"/>
  <c r="AW6550" i="6"/>
  <c r="AW6551" i="6"/>
  <c r="AW6552" i="6"/>
  <c r="AW6553" i="6"/>
  <c r="AW6554" i="6"/>
  <c r="AW6555" i="6"/>
  <c r="AW6556" i="6"/>
  <c r="AW6557" i="6"/>
  <c r="AW6558" i="6"/>
  <c r="AW6559" i="6"/>
  <c r="AW6560" i="6"/>
  <c r="AW6561" i="6"/>
  <c r="AW6562" i="6"/>
  <c r="AW6563" i="6"/>
  <c r="AW6564" i="6"/>
  <c r="AW6565" i="6"/>
  <c r="AW6566" i="6"/>
  <c r="AW6567" i="6"/>
  <c r="AW6568" i="6"/>
  <c r="AW6569" i="6"/>
  <c r="AW6570" i="6"/>
  <c r="AW6571" i="6"/>
  <c r="AW6572" i="6"/>
  <c r="AW6573" i="6"/>
  <c r="AW6574" i="6"/>
  <c r="AW6575" i="6"/>
  <c r="AW6576" i="6"/>
  <c r="AW6577" i="6"/>
  <c r="AW6578" i="6"/>
  <c r="AW6579" i="6"/>
  <c r="AW6580" i="6"/>
  <c r="AW6581" i="6"/>
  <c r="AW6582" i="6"/>
  <c r="AW6583" i="6"/>
  <c r="AW6584" i="6"/>
  <c r="AW6585" i="6"/>
  <c r="AW6586" i="6"/>
  <c r="AW6587" i="6"/>
  <c r="AW6588" i="6"/>
  <c r="AW6589" i="6"/>
  <c r="AW6590" i="6"/>
  <c r="AW6591" i="6"/>
  <c r="AW6592" i="6"/>
  <c r="AW6593" i="6"/>
  <c r="AW6594" i="6"/>
  <c r="AW6595" i="6"/>
  <c r="AW6596" i="6"/>
  <c r="AW6597" i="6"/>
  <c r="AW6598" i="6"/>
  <c r="AW6599" i="6"/>
  <c r="AW6600" i="6"/>
  <c r="AW6601" i="6"/>
  <c r="AW6602" i="6"/>
  <c r="AW6603" i="6"/>
  <c r="AW6604" i="6"/>
  <c r="AW6605" i="6"/>
  <c r="AW6606" i="6"/>
  <c r="AW6607" i="6"/>
  <c r="AW6608" i="6"/>
  <c r="AW6609" i="6"/>
  <c r="AW6610" i="6"/>
  <c r="AW6611" i="6"/>
  <c r="AW6612" i="6"/>
  <c r="AW6613" i="6"/>
  <c r="AW6614" i="6"/>
  <c r="AW6615" i="6"/>
  <c r="AW6616" i="6"/>
  <c r="AW6617" i="6"/>
  <c r="AW6618" i="6"/>
  <c r="AW6619" i="6"/>
  <c r="AW6620" i="6"/>
  <c r="AW6621" i="6"/>
  <c r="AW6622" i="6"/>
  <c r="AW6623" i="6"/>
  <c r="AW6624" i="6"/>
  <c r="AW6625" i="6"/>
  <c r="AW6626" i="6"/>
  <c r="AW6627" i="6"/>
  <c r="AW6628" i="6"/>
  <c r="AW6629" i="6"/>
  <c r="AW6630" i="6"/>
  <c r="AW6631" i="6"/>
  <c r="AW6632" i="6"/>
  <c r="AW6633" i="6"/>
  <c r="AW6634" i="6"/>
  <c r="AW6635" i="6"/>
  <c r="AW6636" i="6"/>
  <c r="AW6637" i="6"/>
  <c r="AW6638" i="6"/>
  <c r="AW6639" i="6"/>
  <c r="AW6640" i="6"/>
  <c r="AW6641" i="6"/>
  <c r="AW6642" i="6"/>
  <c r="AW6643" i="6"/>
  <c r="AW6644" i="6"/>
  <c r="AW6645" i="6"/>
  <c r="AW6646" i="6"/>
  <c r="AW6647" i="6"/>
  <c r="AW6648" i="6"/>
  <c r="AW6649" i="6"/>
  <c r="AW6650" i="6"/>
  <c r="AW6651" i="6"/>
  <c r="AW6652" i="6"/>
  <c r="AW6653" i="6"/>
  <c r="AW6654" i="6"/>
  <c r="AW6655" i="6"/>
  <c r="AW6656" i="6"/>
  <c r="AW6657" i="6"/>
  <c r="AW6658" i="6"/>
  <c r="AW6659" i="6"/>
  <c r="AW6660" i="6"/>
  <c r="AW6661" i="6"/>
  <c r="AW6662" i="6"/>
  <c r="AW6663" i="6"/>
  <c r="AW6664" i="6"/>
  <c r="AW6665" i="6"/>
  <c r="AW6666" i="6"/>
  <c r="AW6667" i="6"/>
  <c r="AW6668" i="6"/>
  <c r="AW6669" i="6"/>
  <c r="AW6670" i="6"/>
  <c r="AW6671" i="6"/>
  <c r="AW6672" i="6"/>
  <c r="AW6673" i="6"/>
  <c r="AW6674" i="6"/>
  <c r="AW6675" i="6"/>
  <c r="AW6676" i="6"/>
  <c r="AW6677" i="6"/>
  <c r="AW6678" i="6"/>
  <c r="AW6679" i="6"/>
  <c r="AW6680" i="6"/>
  <c r="AW6681" i="6"/>
  <c r="AW6682" i="6"/>
  <c r="AW6683" i="6"/>
  <c r="AW6684" i="6"/>
  <c r="AW6685" i="6"/>
  <c r="AW6686" i="6"/>
  <c r="AW6687" i="6"/>
  <c r="AW6688" i="6"/>
  <c r="AW6689" i="6"/>
  <c r="AW6690" i="6"/>
  <c r="AW6691" i="6"/>
  <c r="AW6692" i="6"/>
  <c r="AW6693" i="6"/>
  <c r="AW6694" i="6"/>
  <c r="AW6695" i="6"/>
  <c r="AW6696" i="6"/>
  <c r="AW6697" i="6"/>
  <c r="AW6698" i="6"/>
  <c r="AW6699" i="6"/>
  <c r="AW6700" i="6"/>
  <c r="AW6701" i="6"/>
  <c r="AW6702" i="6"/>
  <c r="AW6703" i="6"/>
  <c r="AW6704" i="6"/>
  <c r="AW6705" i="6"/>
  <c r="AW6706" i="6"/>
  <c r="AW6707" i="6"/>
  <c r="AW6708" i="6"/>
  <c r="AW6709" i="6"/>
  <c r="AW6710" i="6"/>
  <c r="AW6711" i="6"/>
  <c r="AW6712" i="6"/>
  <c r="AW6713" i="6"/>
  <c r="AW6714" i="6"/>
  <c r="AW6715" i="6"/>
  <c r="AW6716" i="6"/>
  <c r="AW6717" i="6"/>
  <c r="AW6718" i="6"/>
  <c r="AW6719" i="6"/>
  <c r="AW6720" i="6"/>
  <c r="AW6721" i="6"/>
  <c r="AW6722" i="6"/>
  <c r="AW6723" i="6"/>
  <c r="AW6724" i="6"/>
  <c r="AW6725" i="6"/>
  <c r="AW6726" i="6"/>
  <c r="AW6727" i="6"/>
  <c r="AW6728" i="6"/>
  <c r="AW6729" i="6"/>
  <c r="AW6730" i="6"/>
  <c r="AW6731" i="6"/>
  <c r="AW6732" i="6"/>
  <c r="AW6733" i="6"/>
  <c r="AW6734" i="6"/>
  <c r="AW6735" i="6"/>
  <c r="AW6736" i="6"/>
  <c r="AW6737" i="6"/>
  <c r="AW6738" i="6"/>
  <c r="AW6739" i="6"/>
  <c r="AW6740" i="6"/>
  <c r="AW6741" i="6"/>
  <c r="AW6742" i="6"/>
  <c r="AW6743" i="6"/>
  <c r="AW6744" i="6"/>
  <c r="AW6745" i="6"/>
  <c r="AW6746" i="6"/>
  <c r="AW6747" i="6"/>
  <c r="AW6748" i="6"/>
  <c r="AW6749" i="6"/>
  <c r="AW6750" i="6"/>
  <c r="AW6751" i="6"/>
  <c r="AW6752" i="6"/>
  <c r="AW6753" i="6"/>
  <c r="AW6754" i="6"/>
  <c r="AW6755" i="6"/>
  <c r="AW6756" i="6"/>
  <c r="AW6757" i="6"/>
  <c r="AW6758" i="6"/>
  <c r="AW6759" i="6"/>
  <c r="AW6760" i="6"/>
  <c r="AW6761" i="6"/>
  <c r="AW6762" i="6"/>
  <c r="AW6763" i="6"/>
  <c r="AW6764" i="6"/>
  <c r="AW6765" i="6"/>
  <c r="AW6766" i="6"/>
  <c r="AW6767" i="6"/>
  <c r="AW6768" i="6"/>
  <c r="AW6769" i="6"/>
  <c r="AW6770" i="6"/>
  <c r="AW6771" i="6"/>
  <c r="AW6772" i="6"/>
  <c r="AW6773" i="6"/>
  <c r="AW6774" i="6"/>
  <c r="AW6775" i="6"/>
  <c r="AW6776" i="6"/>
  <c r="AW6777" i="6"/>
  <c r="AW6778" i="6"/>
  <c r="AW6779" i="6"/>
  <c r="AW6780" i="6"/>
  <c r="AW6781" i="6"/>
  <c r="AW6782" i="6"/>
  <c r="AW6783" i="6"/>
  <c r="AW6784" i="6"/>
  <c r="AW6785" i="6"/>
  <c r="AW6786" i="6"/>
  <c r="AW6787" i="6"/>
  <c r="AW6788" i="6"/>
  <c r="AW6789" i="6"/>
  <c r="AW6790" i="6"/>
  <c r="AW6791" i="6"/>
  <c r="AW6792" i="6"/>
  <c r="AW6793" i="6"/>
  <c r="AW6794" i="6"/>
  <c r="AW6795" i="6"/>
  <c r="AW6796" i="6"/>
  <c r="AW6797" i="6"/>
  <c r="AW6798" i="6"/>
  <c r="AW6799" i="6"/>
  <c r="AW6800" i="6"/>
  <c r="AW6801" i="6"/>
  <c r="AW6802" i="6"/>
  <c r="AW6803" i="6"/>
  <c r="AW6804" i="6"/>
  <c r="AW6805" i="6"/>
  <c r="AW6806" i="6"/>
  <c r="AW6807" i="6"/>
  <c r="AW6808" i="6"/>
  <c r="AW6809" i="6"/>
  <c r="AW6810" i="6"/>
  <c r="AW6811" i="6"/>
  <c r="AW6812" i="6"/>
  <c r="AW6813" i="6"/>
  <c r="AW6814" i="6"/>
  <c r="AW6815" i="6"/>
  <c r="AW6816" i="6"/>
  <c r="AW6817" i="6"/>
  <c r="AW6818" i="6"/>
  <c r="AW6819" i="6"/>
  <c r="AW6820" i="6"/>
  <c r="AW6821" i="6"/>
  <c r="AW6822" i="6"/>
  <c r="AW6823" i="6"/>
  <c r="AW6824" i="6"/>
  <c r="AW6825" i="6"/>
  <c r="AW6826" i="6"/>
  <c r="AW6827" i="6"/>
  <c r="AW6828" i="6"/>
  <c r="AW6829" i="6"/>
  <c r="AW6830" i="6"/>
  <c r="AW6831" i="6"/>
  <c r="AW6832" i="6"/>
  <c r="AW6833" i="6"/>
  <c r="AW6834" i="6"/>
  <c r="AW6835" i="6"/>
  <c r="AW6836" i="6"/>
  <c r="AW6837" i="6"/>
  <c r="AW6838" i="6"/>
  <c r="AW6839" i="6"/>
  <c r="AW6840" i="6"/>
  <c r="AW6841" i="6"/>
  <c r="AW6842" i="6"/>
  <c r="AW6843" i="6"/>
  <c r="AW6844" i="6"/>
  <c r="AW6845" i="6"/>
  <c r="AW6846" i="6"/>
  <c r="AW6847" i="6"/>
  <c r="AW6848" i="6"/>
  <c r="AW6849" i="6"/>
  <c r="AW6850" i="6"/>
  <c r="AW6851" i="6"/>
  <c r="AW6852" i="6"/>
  <c r="AW6853" i="6"/>
  <c r="AW6854" i="6"/>
  <c r="AW6855" i="6"/>
  <c r="AW6856" i="6"/>
  <c r="AW6857" i="6"/>
  <c r="AW6858" i="6"/>
  <c r="AW6859" i="6"/>
  <c r="AW6860" i="6"/>
  <c r="AW6861" i="6"/>
  <c r="AW6862" i="6"/>
  <c r="AW6863" i="6"/>
  <c r="AW6864" i="6"/>
  <c r="AW6865" i="6"/>
  <c r="AW6866" i="6"/>
  <c r="AW6867" i="6"/>
  <c r="AW6868" i="6"/>
  <c r="AW6869" i="6"/>
  <c r="AW6870" i="6"/>
  <c r="AW6871" i="6"/>
  <c r="AW6872" i="6"/>
  <c r="AW6873" i="6"/>
  <c r="AW6874" i="6"/>
  <c r="AW6875" i="6"/>
  <c r="AW6876" i="6"/>
  <c r="AW6877" i="6"/>
  <c r="AW6878" i="6"/>
  <c r="AW6879" i="6"/>
  <c r="AW6880" i="6"/>
  <c r="AW6881" i="6"/>
  <c r="AW6882" i="6"/>
  <c r="AW6883" i="6"/>
  <c r="AW6884" i="6"/>
  <c r="AW6885" i="6"/>
  <c r="AW6886" i="6"/>
  <c r="AW6887" i="6"/>
  <c r="AW6888" i="6"/>
  <c r="AW6889" i="6"/>
  <c r="AW6890" i="6"/>
  <c r="AW6891" i="6"/>
  <c r="AW6892" i="6"/>
  <c r="AW6893" i="6"/>
  <c r="AW6894" i="6"/>
  <c r="AW6895" i="6"/>
  <c r="AW6896" i="6"/>
  <c r="AW6897" i="6"/>
  <c r="AW6898" i="6"/>
  <c r="AW6899" i="6"/>
  <c r="AW6900" i="6"/>
  <c r="AW6901" i="6"/>
  <c r="AW6902" i="6"/>
  <c r="AW6903" i="6"/>
  <c r="AW6904" i="6"/>
  <c r="AW6905" i="6"/>
  <c r="AW6906" i="6"/>
  <c r="AW6907" i="6"/>
  <c r="AW6908" i="6"/>
  <c r="AW6909" i="6"/>
  <c r="AW6910" i="6"/>
  <c r="AW6911" i="6"/>
  <c r="AW6912" i="6"/>
  <c r="AW6913" i="6"/>
  <c r="AW6914" i="6"/>
  <c r="AW6915" i="6"/>
  <c r="AW6916" i="6"/>
  <c r="AW6917" i="6"/>
  <c r="AW6918" i="6"/>
  <c r="AW6919" i="6"/>
  <c r="AW6920" i="6"/>
  <c r="AW6921" i="6"/>
  <c r="AW6922" i="6"/>
  <c r="AW6923" i="6"/>
  <c r="AW6924" i="6"/>
  <c r="AW6925" i="6"/>
  <c r="AW6926" i="6"/>
  <c r="AW6927" i="6"/>
  <c r="AW6928" i="6"/>
  <c r="AW6929" i="6"/>
  <c r="AW6930" i="6"/>
  <c r="AW6931" i="6"/>
  <c r="AW6932" i="6"/>
  <c r="AW6933" i="6"/>
  <c r="AW6934" i="6"/>
  <c r="AW6935" i="6"/>
  <c r="AW6936" i="6"/>
  <c r="AW6937" i="6"/>
  <c r="AW6938" i="6"/>
  <c r="AW6939" i="6"/>
  <c r="AW6940" i="6"/>
  <c r="AW6941" i="6"/>
  <c r="AW6942" i="6"/>
  <c r="AW6943" i="6"/>
  <c r="AW6944" i="6"/>
  <c r="AW6945" i="6"/>
  <c r="AW6946" i="6"/>
  <c r="AW6947" i="6"/>
  <c r="AW6948" i="6"/>
  <c r="AW6949" i="6"/>
  <c r="AW6950" i="6"/>
  <c r="AW6951" i="6"/>
  <c r="AW6952" i="6"/>
  <c r="AW6953" i="6"/>
  <c r="AW6954" i="6"/>
  <c r="AW6955" i="6"/>
  <c r="AW6956" i="6"/>
  <c r="AW6957" i="6"/>
  <c r="AW6958" i="6"/>
  <c r="AW6959" i="6"/>
  <c r="AW6960" i="6"/>
  <c r="AW6961" i="6"/>
  <c r="AW6962" i="6"/>
  <c r="AW6963" i="6"/>
  <c r="AW6964" i="6"/>
  <c r="AW6965" i="6"/>
  <c r="AW6966" i="6"/>
  <c r="AW6967" i="6"/>
  <c r="AW6968" i="6"/>
  <c r="AW6969" i="6"/>
  <c r="AW6970" i="6"/>
  <c r="AW6971" i="6"/>
  <c r="AW6972" i="6"/>
  <c r="AW6973" i="6"/>
  <c r="AW6974" i="6"/>
  <c r="AW6975" i="6"/>
  <c r="AW6976" i="6"/>
  <c r="AW6977" i="6"/>
  <c r="AW6978" i="6"/>
  <c r="AW6979" i="6"/>
  <c r="AW6980" i="6"/>
  <c r="AW6981" i="6"/>
  <c r="AW6982" i="6"/>
  <c r="AW6983" i="6"/>
  <c r="AW6984" i="6"/>
  <c r="AW6985" i="6"/>
  <c r="AW6986" i="6"/>
  <c r="AW6987" i="6"/>
  <c r="AW6988" i="6"/>
  <c r="AW6989" i="6"/>
  <c r="AW6990" i="6"/>
  <c r="AW6991" i="6"/>
  <c r="AW6992" i="6"/>
  <c r="AW6993" i="6"/>
  <c r="AW6994" i="6"/>
  <c r="AW6995" i="6"/>
  <c r="AW6996" i="6"/>
  <c r="AW6997" i="6"/>
  <c r="AW6998" i="6"/>
  <c r="AW6999" i="6"/>
  <c r="AW7000" i="6"/>
  <c r="AW7001" i="6"/>
  <c r="AW7002" i="6"/>
  <c r="AW7003" i="6"/>
  <c r="AW7004" i="6"/>
  <c r="AW7005" i="6"/>
  <c r="AW7006" i="6"/>
  <c r="AW7007" i="6"/>
  <c r="AW7008" i="6"/>
  <c r="AW7009" i="6"/>
  <c r="AW7010" i="6"/>
  <c r="AW7011" i="6"/>
  <c r="AW7012" i="6"/>
  <c r="AW7013" i="6"/>
  <c r="AW7014" i="6"/>
  <c r="AW7015" i="6"/>
  <c r="AW7016" i="6"/>
  <c r="AW7017" i="6"/>
  <c r="AW7018" i="6"/>
  <c r="AW7019" i="6"/>
  <c r="AW7020" i="6"/>
  <c r="AW7021" i="6"/>
  <c r="AW7022" i="6"/>
  <c r="AW7023" i="6"/>
  <c r="AW7024" i="6"/>
  <c r="AW7025" i="6"/>
  <c r="AW7026" i="6"/>
  <c r="AW7027" i="6"/>
  <c r="AW7028" i="6"/>
  <c r="AW7029" i="6"/>
  <c r="AW7030" i="6"/>
  <c r="AW7031" i="6"/>
  <c r="AW7032" i="6"/>
  <c r="AW7033" i="6"/>
  <c r="AW7034" i="6"/>
  <c r="AW7035" i="6"/>
  <c r="AW7036" i="6"/>
  <c r="AW7037" i="6"/>
  <c r="AW7038" i="6"/>
  <c r="AW7039" i="6"/>
  <c r="AW7040" i="6"/>
  <c r="AW7041" i="6"/>
  <c r="AW7042" i="6"/>
  <c r="AW7043" i="6"/>
  <c r="AW7044" i="6"/>
  <c r="AW7045" i="6"/>
  <c r="AW7046" i="6"/>
  <c r="AW7047" i="6"/>
  <c r="AW7048" i="6"/>
  <c r="AW7049" i="6"/>
  <c r="AW7050" i="6"/>
  <c r="AW7051" i="6"/>
  <c r="AW7052" i="6"/>
  <c r="AW7053" i="6"/>
  <c r="AW7054" i="6"/>
  <c r="AW7055" i="6"/>
  <c r="AW7056" i="6"/>
  <c r="AW7057" i="6"/>
  <c r="AW7058" i="6"/>
  <c r="AW7059" i="6"/>
  <c r="AW7060" i="6"/>
  <c r="AW7061" i="6"/>
  <c r="AW7062" i="6"/>
  <c r="AW7063" i="6"/>
  <c r="AW7064" i="6"/>
  <c r="AW7065" i="6"/>
  <c r="AW7066" i="6"/>
  <c r="AW7067" i="6"/>
  <c r="AW7068" i="6"/>
  <c r="AW7069" i="6"/>
  <c r="AW7070" i="6"/>
  <c r="AW7071" i="6"/>
  <c r="AW7072" i="6"/>
  <c r="AW7073" i="6"/>
  <c r="AW7074" i="6"/>
  <c r="AW7075" i="6"/>
  <c r="AW7076" i="6"/>
  <c r="AW7077" i="6"/>
  <c r="AW7078" i="6"/>
  <c r="AW7079" i="6"/>
  <c r="AW7080" i="6"/>
  <c r="AW7081" i="6"/>
  <c r="AW7082" i="6"/>
  <c r="AW7083" i="6"/>
  <c r="AW7084" i="6"/>
  <c r="AW7085" i="6"/>
  <c r="AW7086" i="6"/>
  <c r="AW7087" i="6"/>
  <c r="AW7088" i="6"/>
  <c r="AW7089" i="6"/>
  <c r="AW7090" i="6"/>
  <c r="AW7091" i="6"/>
  <c r="AW7092" i="6"/>
  <c r="AW7093" i="6"/>
  <c r="AW7094" i="6"/>
  <c r="AW7095" i="6"/>
  <c r="AW7096" i="6"/>
  <c r="AW7097" i="6"/>
  <c r="AW7098" i="6"/>
  <c r="AW7099" i="6"/>
  <c r="AW7100" i="6"/>
  <c r="AW7101" i="6"/>
  <c r="AW7102" i="6"/>
  <c r="AW7103" i="6"/>
  <c r="AW7104" i="6"/>
  <c r="AW7105" i="6"/>
  <c r="AW7106" i="6"/>
  <c r="AW7107" i="6"/>
  <c r="AW7108" i="6"/>
  <c r="AW7109" i="6"/>
  <c r="AW7110" i="6"/>
  <c r="AW7111" i="6"/>
  <c r="AW7112" i="6"/>
  <c r="AW7113" i="6"/>
  <c r="AW7114" i="6"/>
  <c r="AW7115" i="6"/>
  <c r="AW7116" i="6"/>
  <c r="AW7117" i="6"/>
  <c r="AW7118" i="6"/>
  <c r="AW7119" i="6"/>
  <c r="AW7120" i="6"/>
  <c r="AW7121" i="6"/>
  <c r="AW7122" i="6"/>
  <c r="AW7123" i="6"/>
  <c r="AW7124" i="6"/>
  <c r="AW7125" i="6"/>
  <c r="AW7126" i="6"/>
  <c r="AW7127" i="6"/>
  <c r="AW7128" i="6"/>
  <c r="AW7129" i="6"/>
  <c r="AW7130" i="6"/>
  <c r="AW7131" i="6"/>
  <c r="AW7132" i="6"/>
  <c r="AW7133" i="6"/>
  <c r="AW7134" i="6"/>
  <c r="AW7135" i="6"/>
  <c r="AW7136" i="6"/>
  <c r="AW7137" i="6"/>
  <c r="AW7138" i="6"/>
  <c r="AW7139" i="6"/>
  <c r="AW7140" i="6"/>
  <c r="AW7141" i="6"/>
  <c r="AW7142" i="6"/>
  <c r="AW7143" i="6"/>
  <c r="AW7144" i="6"/>
  <c r="AW7145" i="6"/>
  <c r="AW7146" i="6"/>
  <c r="AW7147" i="6"/>
  <c r="AW7148" i="6"/>
  <c r="AW7149" i="6"/>
  <c r="AW7150" i="6"/>
  <c r="AW7151" i="6"/>
  <c r="AW7152" i="6"/>
  <c r="AW7153" i="6"/>
  <c r="AW7154" i="6"/>
  <c r="AW7155" i="6"/>
  <c r="AW7156" i="6"/>
  <c r="AW7157" i="6"/>
  <c r="AW7158" i="6"/>
  <c r="AW7159" i="6"/>
  <c r="AW7160" i="6"/>
  <c r="AW7161" i="6"/>
  <c r="AW7162" i="6"/>
  <c r="AW7163" i="6"/>
  <c r="AW7164" i="6"/>
  <c r="AW7165" i="6"/>
  <c r="AW7166" i="6"/>
  <c r="AW7167" i="6"/>
  <c r="AW7168" i="6"/>
  <c r="AW7169" i="6"/>
  <c r="AW7170" i="6"/>
  <c r="AW7171" i="6"/>
  <c r="AW7172" i="6"/>
  <c r="AW7173" i="6"/>
  <c r="AW7174" i="6"/>
  <c r="AW7175" i="6"/>
  <c r="AW7176" i="6"/>
  <c r="AW7177" i="6"/>
  <c r="AW7178" i="6"/>
  <c r="AW7179" i="6"/>
  <c r="AW7180" i="6"/>
  <c r="AW7181" i="6"/>
  <c r="AW7182" i="6"/>
  <c r="AW7183" i="6"/>
  <c r="AW7184" i="6"/>
  <c r="AW7185" i="6"/>
  <c r="AW7186" i="6"/>
  <c r="AW7187" i="6"/>
  <c r="AW7188" i="6"/>
  <c r="AW7189" i="6"/>
  <c r="AW7190" i="6"/>
  <c r="AW7191" i="6"/>
  <c r="AW7192" i="6"/>
  <c r="AW7193" i="6"/>
  <c r="AW7194" i="6"/>
  <c r="AW7195" i="6"/>
  <c r="AW7196" i="6"/>
  <c r="AW7197" i="6"/>
  <c r="AW7198" i="6"/>
  <c r="AW7199" i="6"/>
  <c r="AW7200" i="6"/>
  <c r="AW7201" i="6"/>
  <c r="AW7202" i="6"/>
  <c r="AW7203" i="6"/>
  <c r="AW7204" i="6"/>
  <c r="AW7205" i="6"/>
  <c r="AW7206" i="6"/>
  <c r="AW7207" i="6"/>
  <c r="AW7208" i="6"/>
  <c r="AW7209" i="6"/>
  <c r="AW7210" i="6"/>
  <c r="AW7211" i="6"/>
  <c r="AW7212" i="6"/>
  <c r="AW7213" i="6"/>
  <c r="AW7214" i="6"/>
  <c r="AW7215" i="6"/>
  <c r="AW7216" i="6"/>
  <c r="AW7217" i="6"/>
  <c r="AW7218" i="6"/>
  <c r="AW7219" i="6"/>
  <c r="AW7220" i="6"/>
  <c r="AW7221" i="6"/>
  <c r="AW7222" i="6"/>
  <c r="AW7223" i="6"/>
  <c r="AW7224" i="6"/>
  <c r="AW7225" i="6"/>
  <c r="AW7226" i="6"/>
  <c r="AW7227" i="6"/>
  <c r="AW7228" i="6"/>
  <c r="AW7229" i="6"/>
  <c r="AW7230" i="6"/>
  <c r="AW7231" i="6"/>
  <c r="AW7232" i="6"/>
  <c r="AW7233" i="6"/>
  <c r="AW7234" i="6"/>
  <c r="AW7235" i="6"/>
  <c r="AW7236" i="6"/>
  <c r="AW7237" i="6"/>
  <c r="AW7238" i="6"/>
  <c r="AW7239" i="6"/>
  <c r="AW7240" i="6"/>
  <c r="AW7241" i="6"/>
  <c r="AW7242" i="6"/>
  <c r="AW7243" i="6"/>
  <c r="AW7244" i="6"/>
  <c r="AW7245" i="6"/>
  <c r="AW7246" i="6"/>
  <c r="AW7247" i="6"/>
  <c r="AW7248" i="6"/>
  <c r="AW7249" i="6"/>
  <c r="AW7250" i="6"/>
  <c r="AW7251" i="6"/>
  <c r="AW7252" i="6"/>
  <c r="AW7253" i="6"/>
  <c r="AW7254" i="6"/>
  <c r="AW7255" i="6"/>
  <c r="AW7256" i="6"/>
  <c r="AW7257" i="6"/>
  <c r="AW7258" i="6"/>
  <c r="AW7259" i="6"/>
  <c r="AW7260" i="6"/>
  <c r="AW7261" i="6"/>
  <c r="AW7262" i="6"/>
  <c r="AW7263" i="6"/>
  <c r="AW7264" i="6"/>
  <c r="AW7265" i="6"/>
  <c r="AW7266" i="6"/>
  <c r="AW7267" i="6"/>
  <c r="AW7268" i="6"/>
  <c r="AW7269" i="6"/>
  <c r="AW7270" i="6"/>
  <c r="AW7271" i="6"/>
  <c r="AW7272" i="6"/>
  <c r="AW7273" i="6"/>
  <c r="AW7274" i="6"/>
  <c r="AW7275" i="6"/>
  <c r="AW7276" i="6"/>
  <c r="AW7277" i="6"/>
  <c r="AW7278" i="6"/>
  <c r="AW7279" i="6"/>
  <c r="AW7280" i="6"/>
  <c r="AW7281" i="6"/>
  <c r="AW7282" i="6"/>
  <c r="AW7283" i="6"/>
  <c r="AW7284" i="6"/>
  <c r="AW7285" i="6"/>
  <c r="AW7286" i="6"/>
  <c r="AW7287" i="6"/>
  <c r="AW7288" i="6"/>
  <c r="AW7289" i="6"/>
  <c r="AW7290" i="6"/>
  <c r="AW7291" i="6"/>
  <c r="AW7292" i="6"/>
  <c r="AW7293" i="6"/>
  <c r="AW7294" i="6"/>
  <c r="AW7295" i="6"/>
  <c r="AW7296" i="6"/>
  <c r="AW7297" i="6"/>
  <c r="AW7298" i="6"/>
  <c r="AW7299" i="6"/>
  <c r="AW7300" i="6"/>
  <c r="AW7301" i="6"/>
  <c r="AW7302" i="6"/>
  <c r="AW7303" i="6"/>
  <c r="AW7304" i="6"/>
  <c r="AW7305" i="6"/>
  <c r="AW7306" i="6"/>
  <c r="AW7307" i="6"/>
  <c r="AW7308" i="6"/>
  <c r="AW7309" i="6"/>
  <c r="AW7310" i="6"/>
  <c r="AW7311" i="6"/>
  <c r="AW7312" i="6"/>
  <c r="AW7313" i="6"/>
  <c r="AW7314" i="6"/>
  <c r="AW7315" i="6"/>
  <c r="AW7316" i="6"/>
  <c r="AW7317" i="6"/>
  <c r="AW7318" i="6"/>
  <c r="AW7319" i="6"/>
  <c r="AW7320" i="6"/>
  <c r="AW7321" i="6"/>
  <c r="AW7322" i="6"/>
  <c r="AW7323" i="6"/>
  <c r="AW7324" i="6"/>
  <c r="AW7325" i="6"/>
  <c r="AW7326" i="6"/>
  <c r="AW7327" i="6"/>
  <c r="AW7328" i="6"/>
  <c r="AW7329" i="6"/>
  <c r="AW7330" i="6"/>
  <c r="AW7331" i="6"/>
  <c r="AW7332" i="6"/>
  <c r="AW7333" i="6"/>
  <c r="AW7334" i="6"/>
  <c r="AW7335" i="6"/>
  <c r="AW7336" i="6"/>
  <c r="AW7337" i="6"/>
  <c r="AW7338" i="6"/>
  <c r="AW7339" i="6"/>
  <c r="AW7340" i="6"/>
  <c r="AW7341" i="6"/>
  <c r="AW7342" i="6"/>
  <c r="AW7343" i="6"/>
  <c r="AW7344" i="6"/>
  <c r="AW7345" i="6"/>
  <c r="AW7346" i="6"/>
  <c r="AW7347" i="6"/>
  <c r="AW7348" i="6"/>
  <c r="AW7349" i="6"/>
  <c r="AW7350" i="6"/>
  <c r="AW7351" i="6"/>
  <c r="AW7352" i="6"/>
  <c r="AW7353" i="6"/>
  <c r="AW7354" i="6"/>
  <c r="AW7355" i="6"/>
  <c r="AW7356" i="6"/>
  <c r="AW7357" i="6"/>
  <c r="AW7358" i="6"/>
  <c r="AW7359" i="6"/>
  <c r="AW7360" i="6"/>
  <c r="AW7361" i="6"/>
  <c r="AW7362" i="6"/>
  <c r="AW7363" i="6"/>
  <c r="AW7364" i="6"/>
  <c r="AW7365" i="6"/>
  <c r="AW7366" i="6"/>
  <c r="AW7367" i="6"/>
  <c r="AW7368" i="6"/>
  <c r="AW7369" i="6"/>
  <c r="AW7370" i="6"/>
  <c r="AW7371" i="6"/>
  <c r="AW7372" i="6"/>
  <c r="AW7373" i="6"/>
  <c r="AW7374" i="6"/>
  <c r="AW7375" i="6"/>
  <c r="AW7376" i="6"/>
  <c r="AW7377" i="6"/>
  <c r="AW7378" i="6"/>
  <c r="AW7379" i="6"/>
  <c r="AW7380" i="6"/>
  <c r="AW7381" i="6"/>
  <c r="AW7382" i="6"/>
  <c r="AW7383" i="6"/>
  <c r="AW7384" i="6"/>
  <c r="AW7385" i="6"/>
  <c r="AW7386" i="6"/>
  <c r="AW7387" i="6"/>
  <c r="AW7388" i="6"/>
  <c r="AW7389" i="6"/>
  <c r="AW7390" i="6"/>
  <c r="AW7391" i="6"/>
  <c r="AW7392" i="6"/>
  <c r="AW7393" i="6"/>
  <c r="AW7394" i="6"/>
  <c r="AW7395" i="6"/>
  <c r="AW7396" i="6"/>
  <c r="AW7397" i="6"/>
  <c r="AW7398" i="6"/>
  <c r="AW7399" i="6"/>
  <c r="AW7400" i="6"/>
  <c r="AW7401" i="6"/>
  <c r="AW7402" i="6"/>
  <c r="AW7403" i="6"/>
  <c r="AW7404" i="6"/>
  <c r="AW7405" i="6"/>
  <c r="AW7406" i="6"/>
  <c r="AW7407" i="6"/>
  <c r="AW7408" i="6"/>
  <c r="AW7409" i="6"/>
  <c r="AW7410" i="6"/>
  <c r="AW7411" i="6"/>
  <c r="AW7412" i="6"/>
  <c r="AW7413" i="6"/>
  <c r="AW7414" i="6"/>
  <c r="AW7415" i="6"/>
  <c r="AW7416" i="6"/>
  <c r="AW7417" i="6"/>
  <c r="AW7418" i="6"/>
  <c r="AW7419" i="6"/>
  <c r="AW7420" i="6"/>
  <c r="AW7421" i="6"/>
  <c r="AW7422" i="6"/>
  <c r="AW7423" i="6"/>
  <c r="AW7424" i="6"/>
  <c r="AW7425" i="6"/>
  <c r="AW7426" i="6"/>
  <c r="AW7427" i="6"/>
  <c r="AW7428" i="6"/>
  <c r="AW7429" i="6"/>
  <c r="AW7430" i="6"/>
  <c r="AW7431" i="6"/>
  <c r="AW7432" i="6"/>
  <c r="AW7433" i="6"/>
  <c r="AW7434" i="6"/>
  <c r="AW7435" i="6"/>
  <c r="AW7436" i="6"/>
  <c r="AW7437" i="6"/>
  <c r="AW7438" i="6"/>
  <c r="AW7439" i="6"/>
  <c r="AW7440" i="6"/>
  <c r="AW7441" i="6"/>
  <c r="AW7442" i="6"/>
  <c r="AW7443" i="6"/>
  <c r="AW7444" i="6"/>
  <c r="AW7445" i="6"/>
  <c r="AW7446" i="6"/>
  <c r="AW7447" i="6"/>
  <c r="AW7448" i="6"/>
  <c r="AW7449" i="6"/>
  <c r="AW7450" i="6"/>
  <c r="AW7451" i="6"/>
  <c r="AW7452" i="6"/>
  <c r="AW7453" i="6"/>
  <c r="AW7454" i="6"/>
  <c r="AW7455" i="6"/>
  <c r="AW7456" i="6"/>
  <c r="AW7457" i="6"/>
  <c r="AW7458" i="6"/>
  <c r="AW7459" i="6"/>
  <c r="AW7460" i="6"/>
  <c r="AW7461" i="6"/>
  <c r="AW7462" i="6"/>
  <c r="AW7463" i="6"/>
  <c r="AW7464" i="6"/>
  <c r="AW7465" i="6"/>
  <c r="AW7466" i="6"/>
  <c r="AW7467" i="6"/>
  <c r="AW7468" i="6"/>
  <c r="AW7469" i="6"/>
  <c r="AW7470" i="6"/>
  <c r="AW7471" i="6"/>
  <c r="AW7472" i="6"/>
  <c r="AW7473" i="6"/>
  <c r="AW7474" i="6"/>
  <c r="AW7475" i="6"/>
  <c r="AW7476" i="6"/>
  <c r="AW7477" i="6"/>
  <c r="AW7478" i="6"/>
  <c r="AW7479" i="6"/>
  <c r="AW7480" i="6"/>
  <c r="AW7481" i="6"/>
  <c r="AW7482" i="6"/>
  <c r="AW7483" i="6"/>
  <c r="AW7484" i="6"/>
  <c r="AW7485" i="6"/>
  <c r="AW7486" i="6"/>
  <c r="AW7487" i="6"/>
  <c r="AW7488" i="6"/>
  <c r="AW7489" i="6"/>
  <c r="AW7490" i="6"/>
  <c r="AW7491" i="6"/>
  <c r="AW7492" i="6"/>
  <c r="AW7493" i="6"/>
  <c r="AW7494" i="6"/>
  <c r="AW7495" i="6"/>
  <c r="AW7496" i="6"/>
  <c r="AW7497" i="6"/>
  <c r="AW7498" i="6"/>
  <c r="AW7499" i="6"/>
  <c r="AW7500" i="6"/>
  <c r="AW7501" i="6"/>
  <c r="AW7502" i="6"/>
  <c r="AW7503" i="6"/>
  <c r="AW7504" i="6"/>
  <c r="AW7505" i="6"/>
  <c r="AW7506" i="6"/>
  <c r="AW7507" i="6"/>
  <c r="AW7508" i="6"/>
  <c r="AW7509" i="6"/>
  <c r="AW7510" i="6"/>
  <c r="AW7511" i="6"/>
  <c r="AW7512" i="6"/>
  <c r="AW7513" i="6"/>
  <c r="AW7514" i="6"/>
  <c r="AW7515" i="6"/>
  <c r="AW7516" i="6"/>
  <c r="AW7517" i="6"/>
  <c r="AW7518" i="6"/>
  <c r="AW7519" i="6"/>
  <c r="AW7520" i="6"/>
  <c r="AW7521" i="6"/>
  <c r="AW7522" i="6"/>
  <c r="AW7523" i="6"/>
  <c r="AW7524" i="6"/>
  <c r="AW7525" i="6"/>
  <c r="AW7526" i="6"/>
  <c r="AW7527" i="6"/>
  <c r="AW7528" i="6"/>
  <c r="AW7529" i="6"/>
  <c r="AW7530" i="6"/>
  <c r="AW7531" i="6"/>
  <c r="AW7532" i="6"/>
  <c r="AW7533" i="6"/>
  <c r="AW7534" i="6"/>
  <c r="AW7535" i="6"/>
  <c r="AW7536" i="6"/>
  <c r="AW7537" i="6"/>
  <c r="AW7538" i="6"/>
  <c r="AW7539" i="6"/>
  <c r="AW7540" i="6"/>
  <c r="AW7541" i="6"/>
  <c r="AW7542" i="6"/>
  <c r="AW7543" i="6"/>
  <c r="AW7544" i="6"/>
  <c r="AW7545" i="6"/>
  <c r="AW7546" i="6"/>
  <c r="AW7547" i="6"/>
  <c r="AW7548" i="6"/>
  <c r="AW7549" i="6"/>
  <c r="AW7550" i="6"/>
  <c r="AW7551" i="6"/>
  <c r="AW7552" i="6"/>
  <c r="AW7553" i="6"/>
  <c r="AW7554" i="6"/>
  <c r="AW7555" i="6"/>
  <c r="AW7556" i="6"/>
  <c r="AW7557" i="6"/>
  <c r="AW7558" i="6"/>
  <c r="AW7559" i="6"/>
  <c r="AW7560" i="6"/>
  <c r="AW7561" i="6"/>
  <c r="AW7562" i="6"/>
  <c r="AW7563" i="6"/>
  <c r="AW7564" i="6"/>
  <c r="AW7565" i="6"/>
  <c r="AW7566" i="6"/>
  <c r="AW7567" i="6"/>
  <c r="AW7568" i="6"/>
  <c r="AW7569" i="6"/>
  <c r="AW7570" i="6"/>
  <c r="AW7571" i="6"/>
  <c r="AW7572" i="6"/>
  <c r="AW7573" i="6"/>
  <c r="AW7574" i="6"/>
  <c r="AW7575" i="6"/>
  <c r="AW7576" i="6"/>
  <c r="AW7577" i="6"/>
  <c r="AW7578" i="6"/>
  <c r="AW7579" i="6"/>
  <c r="AW7580" i="6"/>
  <c r="AW7581" i="6"/>
  <c r="AW7582" i="6"/>
  <c r="AW7583" i="6"/>
  <c r="AW7584" i="6"/>
  <c r="AW7585" i="6"/>
  <c r="AW7586" i="6"/>
  <c r="AW7587" i="6"/>
  <c r="AW7588" i="6"/>
  <c r="AW7589" i="6"/>
  <c r="AW7590" i="6"/>
  <c r="AW7591" i="6"/>
  <c r="AW7592" i="6"/>
  <c r="AW7593" i="6"/>
  <c r="AW7594" i="6"/>
  <c r="AW7595" i="6"/>
  <c r="AW7596" i="6"/>
  <c r="AW7597" i="6"/>
  <c r="AW7598" i="6"/>
  <c r="AW7599" i="6"/>
  <c r="AW7600" i="6"/>
  <c r="AW7601" i="6"/>
  <c r="AW7602" i="6"/>
  <c r="AW7603" i="6"/>
  <c r="AW7604" i="6"/>
  <c r="AW7605" i="6"/>
  <c r="AW7606" i="6"/>
  <c r="AW7607" i="6"/>
  <c r="AW7608" i="6"/>
  <c r="AW7609" i="6"/>
  <c r="AW7610" i="6"/>
  <c r="AW7611" i="6"/>
  <c r="AW7612" i="6"/>
  <c r="AW7613" i="6"/>
  <c r="AW7614" i="6"/>
  <c r="AW7615" i="6"/>
  <c r="AW7616" i="6"/>
  <c r="AW7617" i="6"/>
  <c r="AW7618" i="6"/>
  <c r="AW7619" i="6"/>
  <c r="AW7620" i="6"/>
  <c r="AW7621" i="6"/>
  <c r="AW7622" i="6"/>
  <c r="AW7623" i="6"/>
  <c r="AW7624" i="6"/>
  <c r="AW7625" i="6"/>
  <c r="AW7626" i="6"/>
  <c r="AW7627" i="6"/>
  <c r="AW7628" i="6"/>
  <c r="AW7629" i="6"/>
  <c r="AW7630" i="6"/>
  <c r="AW7631" i="6"/>
  <c r="AW7632" i="6"/>
  <c r="AW7633" i="6"/>
  <c r="AW7634" i="6"/>
  <c r="AW7635" i="6"/>
  <c r="AW7636" i="6"/>
  <c r="AW7637" i="6"/>
  <c r="AW7638" i="6"/>
  <c r="AW7639" i="6"/>
  <c r="AW7640" i="6"/>
  <c r="AW7641" i="6"/>
  <c r="AW7642" i="6"/>
  <c r="AW7643" i="6"/>
  <c r="AW7644" i="6"/>
  <c r="AW7645" i="6"/>
  <c r="AW7646" i="6"/>
  <c r="AW7647" i="6"/>
  <c r="AW7648" i="6"/>
  <c r="AW7649" i="6"/>
  <c r="AW7650" i="6"/>
  <c r="AW7651" i="6"/>
  <c r="AW7652" i="6"/>
  <c r="AW7653" i="6"/>
  <c r="AW7654" i="6"/>
  <c r="AW7655" i="6"/>
  <c r="AW7656" i="6"/>
  <c r="AW7657" i="6"/>
  <c r="AW7658" i="6"/>
  <c r="AW7659" i="6"/>
  <c r="AW7660" i="6"/>
  <c r="AW7661" i="6"/>
  <c r="AW7662" i="6"/>
  <c r="AW7663" i="6"/>
  <c r="AW7664" i="6"/>
  <c r="AW7665" i="6"/>
  <c r="AW7666" i="6"/>
  <c r="AW7667" i="6"/>
  <c r="AW7668" i="6"/>
  <c r="AW7669" i="6"/>
  <c r="AW7670" i="6"/>
  <c r="AW7671" i="6"/>
  <c r="AW7672" i="6"/>
  <c r="AW7673" i="6"/>
  <c r="AW7674" i="6"/>
  <c r="AW7675" i="6"/>
  <c r="AW7676" i="6"/>
  <c r="AW7677" i="6"/>
  <c r="AW7678" i="6"/>
  <c r="AW7679" i="6"/>
  <c r="AW7680" i="6"/>
  <c r="AW7681" i="6"/>
  <c r="AW7682" i="6"/>
  <c r="AW7683" i="6"/>
  <c r="AW7684" i="6"/>
  <c r="AW7685" i="6"/>
  <c r="AW7686" i="6"/>
  <c r="AW7687" i="6"/>
  <c r="AW7688" i="6"/>
  <c r="AW7689" i="6"/>
  <c r="AW7690" i="6"/>
  <c r="AW7691" i="6"/>
  <c r="AW7692" i="6"/>
  <c r="AW7693" i="6"/>
  <c r="AW7694" i="6"/>
  <c r="AW7695" i="6"/>
  <c r="AW7696" i="6"/>
  <c r="AW7697" i="6"/>
  <c r="AW7698" i="6"/>
  <c r="AW7699" i="6"/>
  <c r="AW7700" i="6"/>
  <c r="AW7701" i="6"/>
  <c r="AW7702" i="6"/>
  <c r="AW7703" i="6"/>
  <c r="AW7704" i="6"/>
  <c r="AW7705" i="6"/>
  <c r="AW7706" i="6"/>
  <c r="AW7707" i="6"/>
  <c r="AW7708" i="6"/>
  <c r="AW7709" i="6"/>
  <c r="AW7710" i="6"/>
  <c r="AW7711" i="6"/>
  <c r="AW7712" i="6"/>
  <c r="AW7713" i="6"/>
  <c r="AW7714" i="6"/>
  <c r="AW7715" i="6"/>
  <c r="AW7716" i="6"/>
  <c r="AW7717" i="6"/>
  <c r="AW7718" i="6"/>
  <c r="AW7719" i="6"/>
  <c r="AW7720" i="6"/>
  <c r="AW7721" i="6"/>
  <c r="AW7722" i="6"/>
  <c r="AW7723" i="6"/>
  <c r="AW7724" i="6"/>
  <c r="AW7725" i="6"/>
  <c r="AW7726" i="6"/>
  <c r="AW7727" i="6"/>
  <c r="AW7728" i="6"/>
  <c r="AW7729" i="6"/>
  <c r="AW7730" i="6"/>
  <c r="AW7731" i="6"/>
  <c r="AW7732" i="6"/>
  <c r="AW7733" i="6"/>
  <c r="AW7734" i="6"/>
  <c r="AW7735" i="6"/>
  <c r="AW7736" i="6"/>
  <c r="AW7737" i="6"/>
  <c r="AW7738" i="6"/>
  <c r="AW7739" i="6"/>
  <c r="AW7740" i="6"/>
  <c r="AW7741" i="6"/>
  <c r="AW7742" i="6"/>
  <c r="AW7743" i="6"/>
  <c r="AW7744" i="6"/>
  <c r="AW7745" i="6"/>
  <c r="AW7746" i="6"/>
  <c r="AW7747" i="6"/>
  <c r="AW7748" i="6"/>
  <c r="AW7749" i="6"/>
  <c r="AW7750" i="6"/>
  <c r="AW7751" i="6"/>
  <c r="AW7752" i="6"/>
  <c r="AW7753" i="6"/>
  <c r="AW7754" i="6"/>
  <c r="AW7755" i="6"/>
  <c r="AW7756" i="6"/>
  <c r="AW7757" i="6"/>
  <c r="AW7758" i="6"/>
  <c r="AW7759" i="6"/>
  <c r="AW7760" i="6"/>
  <c r="AW7761" i="6"/>
  <c r="AW7762" i="6"/>
  <c r="AW7763" i="6"/>
  <c r="AW7764" i="6"/>
  <c r="AW7765" i="6"/>
  <c r="AW7766" i="6"/>
  <c r="AW7767" i="6"/>
  <c r="AW7768" i="6"/>
  <c r="AW7769" i="6"/>
  <c r="AW7770" i="6"/>
  <c r="AW7771" i="6"/>
  <c r="AW7772" i="6"/>
  <c r="AW7773" i="6"/>
  <c r="AW7774" i="6"/>
  <c r="AW7775" i="6"/>
  <c r="AW7776" i="6"/>
  <c r="AW7777" i="6"/>
  <c r="AW7778" i="6"/>
  <c r="AW7779" i="6"/>
  <c r="AW7780" i="6"/>
  <c r="AW7781" i="6"/>
  <c r="AW7782" i="6"/>
  <c r="AW7783" i="6"/>
  <c r="AW7784" i="6"/>
  <c r="AW7785" i="6"/>
  <c r="AW7786" i="6"/>
  <c r="AW7787" i="6"/>
  <c r="AW7788" i="6"/>
  <c r="AW7789" i="6"/>
  <c r="AW7790" i="6"/>
  <c r="AW7791" i="6"/>
  <c r="AW7792" i="6"/>
  <c r="AW7793" i="6"/>
  <c r="AW7794" i="6"/>
  <c r="AW7795" i="6"/>
  <c r="AW7796" i="6"/>
  <c r="AW7797" i="6"/>
  <c r="AW7798" i="6"/>
  <c r="AW7799" i="6"/>
  <c r="AW7800" i="6"/>
  <c r="AW7801" i="6"/>
  <c r="AW7802" i="6"/>
  <c r="AW7803" i="6"/>
  <c r="AW7804" i="6"/>
  <c r="AW7805" i="6"/>
  <c r="AW7806" i="6"/>
  <c r="AW7807" i="6"/>
  <c r="AW7808" i="6"/>
  <c r="AW7809" i="6"/>
  <c r="AW7810" i="6"/>
  <c r="AW7811" i="6"/>
  <c r="AW7812" i="6"/>
  <c r="AW7813" i="6"/>
  <c r="AW7814" i="6"/>
  <c r="AW7815" i="6"/>
  <c r="AW7816" i="6"/>
  <c r="AW7817" i="6"/>
  <c r="AW7818" i="6"/>
  <c r="AW7819" i="6"/>
  <c r="AW7820" i="6"/>
  <c r="AW7821" i="6"/>
  <c r="AW7822" i="6"/>
  <c r="AW7823" i="6"/>
  <c r="AW7824" i="6"/>
  <c r="AW7825" i="6"/>
  <c r="AW7826" i="6"/>
  <c r="AW7827" i="6"/>
  <c r="AW7828" i="6"/>
  <c r="AW7829" i="6"/>
  <c r="AW7830" i="6"/>
  <c r="AW7831" i="6"/>
  <c r="AW7832" i="6"/>
  <c r="AW7833" i="6"/>
  <c r="AW7834" i="6"/>
  <c r="AW7835" i="6"/>
  <c r="AW7836" i="6"/>
  <c r="AW7837" i="6"/>
  <c r="AW7838" i="6"/>
  <c r="AW7839" i="6"/>
  <c r="AW7840" i="6"/>
  <c r="AW7841" i="6"/>
  <c r="AW7842" i="6"/>
  <c r="AW7843" i="6"/>
  <c r="AW7844" i="6"/>
  <c r="AW7845" i="6"/>
  <c r="AW7846" i="6"/>
  <c r="AW7847" i="6"/>
  <c r="AW7848" i="6"/>
  <c r="AW7849" i="6"/>
  <c r="AW7850" i="6"/>
  <c r="AW7851" i="6"/>
  <c r="AW7852" i="6"/>
  <c r="AW7853" i="6"/>
  <c r="AW7854" i="6"/>
  <c r="AW7855" i="6"/>
  <c r="AW7856" i="6"/>
  <c r="AW7857" i="6"/>
  <c r="AW7858" i="6"/>
  <c r="AW7859" i="6"/>
  <c r="AW7860" i="6"/>
  <c r="AW7861" i="6"/>
  <c r="AW7862" i="6"/>
  <c r="AW7863" i="6"/>
  <c r="AW7864" i="6"/>
  <c r="AW7865" i="6"/>
  <c r="AW7866" i="6"/>
  <c r="AW7867" i="6"/>
  <c r="AW7868" i="6"/>
  <c r="AW7869" i="6"/>
  <c r="AW7870" i="6"/>
  <c r="AW7871" i="6"/>
  <c r="AW7872" i="6"/>
  <c r="AW7873" i="6"/>
  <c r="AW7874" i="6"/>
  <c r="AW7875" i="6"/>
  <c r="AW7876" i="6"/>
  <c r="AW7877" i="6"/>
  <c r="AW7878" i="6"/>
  <c r="AW7879" i="6"/>
  <c r="AW7880" i="6"/>
  <c r="AW7881" i="6"/>
  <c r="AW7882" i="6"/>
  <c r="AW7883" i="6"/>
  <c r="AW7884" i="6"/>
  <c r="AW7885" i="6"/>
  <c r="AW7886" i="6"/>
  <c r="AW7887" i="6"/>
  <c r="AW7888" i="6"/>
  <c r="AW7889" i="6"/>
  <c r="AW7890" i="6"/>
  <c r="AW7891" i="6"/>
  <c r="AW7892" i="6"/>
  <c r="AW7893" i="6"/>
  <c r="AW7894" i="6"/>
  <c r="AW7895" i="6"/>
  <c r="AW7896" i="6"/>
  <c r="AW7897" i="6"/>
  <c r="AW7898" i="6"/>
  <c r="AW7899" i="6"/>
  <c r="AW7900" i="6"/>
  <c r="AW7901" i="6"/>
  <c r="AW7902" i="6"/>
  <c r="AW7903" i="6"/>
  <c r="AW7904" i="6"/>
  <c r="AW7905" i="6"/>
  <c r="AW7906" i="6"/>
  <c r="AW7907" i="6"/>
  <c r="AW7908" i="6"/>
  <c r="AW7909" i="6"/>
  <c r="AW7910" i="6"/>
  <c r="AW7911" i="6"/>
  <c r="AW7912" i="6"/>
  <c r="AW7913" i="6"/>
  <c r="AW7914" i="6"/>
  <c r="AW7915" i="6"/>
  <c r="AW7916" i="6"/>
  <c r="AW7917" i="6"/>
  <c r="AW7918" i="6"/>
  <c r="AW7919" i="6"/>
  <c r="AW7920" i="6"/>
  <c r="AW7921" i="6"/>
  <c r="AW7922" i="6"/>
  <c r="AW7923" i="6"/>
  <c r="AW7924" i="6"/>
  <c r="AW7925" i="6"/>
  <c r="AW7926" i="6"/>
  <c r="AW7927" i="6"/>
  <c r="AW7928" i="6"/>
  <c r="AW7929" i="6"/>
  <c r="AW7930" i="6"/>
  <c r="AW7931" i="6"/>
  <c r="AW7932" i="6"/>
  <c r="AW7933" i="6"/>
  <c r="AW7934" i="6"/>
  <c r="AW7935" i="6"/>
  <c r="AW7936" i="6"/>
  <c r="AW7937" i="6"/>
  <c r="AW7938" i="6"/>
  <c r="AW7939" i="6"/>
  <c r="AW7940" i="6"/>
  <c r="AW7941" i="6"/>
  <c r="AW7942" i="6"/>
  <c r="AW7943" i="6"/>
  <c r="AW7944" i="6"/>
  <c r="AW7945" i="6"/>
  <c r="AW7946" i="6"/>
  <c r="AW7947" i="6"/>
  <c r="AW7948" i="6"/>
  <c r="AW7949" i="6"/>
  <c r="AW7950" i="6"/>
  <c r="AW7951" i="6"/>
  <c r="AW7952" i="6"/>
  <c r="AW7953" i="6"/>
  <c r="AW7954" i="6"/>
  <c r="AW7955" i="6"/>
  <c r="AW7956" i="6"/>
  <c r="AW7957" i="6"/>
  <c r="AW7958" i="6"/>
  <c r="AW7959" i="6"/>
  <c r="AW7960" i="6"/>
  <c r="AW7961" i="6"/>
  <c r="AW7962" i="6"/>
  <c r="AW7963" i="6"/>
  <c r="AW7964" i="6"/>
  <c r="AW7965" i="6"/>
  <c r="AW7966" i="6"/>
  <c r="AW7967" i="6"/>
  <c r="AW7968" i="6"/>
  <c r="AW7969" i="6"/>
  <c r="AW7970" i="6"/>
  <c r="AW7971" i="6"/>
  <c r="AW7972" i="6"/>
  <c r="AW7973" i="6"/>
  <c r="AW7974" i="6"/>
  <c r="AW7975" i="6"/>
  <c r="AW7976" i="6"/>
  <c r="AW7977" i="6"/>
  <c r="AW7978" i="6"/>
  <c r="AW7979" i="6"/>
  <c r="AW7980" i="6"/>
  <c r="AW7981" i="6"/>
  <c r="AW7982" i="6"/>
  <c r="AW7983" i="6"/>
  <c r="AW7984" i="6"/>
  <c r="AW7985" i="6"/>
  <c r="AW7986" i="6"/>
  <c r="AW7987" i="6"/>
  <c r="AW7988" i="6"/>
  <c r="AW7989" i="6"/>
  <c r="AW7990" i="6"/>
  <c r="AW7991" i="6"/>
  <c r="AW7992" i="6"/>
  <c r="AW7993" i="6"/>
  <c r="AW7994" i="6"/>
  <c r="AW7995" i="6"/>
  <c r="AW7996" i="6"/>
  <c r="AW7997" i="6"/>
  <c r="AW7998" i="6"/>
  <c r="AW7999" i="6"/>
  <c r="AW8000" i="6"/>
  <c r="AW8001" i="6"/>
  <c r="AW8002" i="6"/>
  <c r="AW8003" i="6"/>
  <c r="AW8004" i="6"/>
  <c r="AW8005" i="6"/>
  <c r="AW8006" i="6"/>
  <c r="AW8007" i="6"/>
  <c r="AW8008" i="6"/>
  <c r="AW8009" i="6"/>
  <c r="AW8010" i="6"/>
  <c r="AW8011" i="6"/>
  <c r="AW8012" i="6"/>
  <c r="AW8013" i="6"/>
  <c r="AW8014" i="6"/>
  <c r="AW8015" i="6"/>
  <c r="AW8016" i="6"/>
  <c r="AW8017" i="6"/>
  <c r="AW8018" i="6"/>
  <c r="AW8019" i="6"/>
  <c r="AW8020" i="6"/>
  <c r="AW8021" i="6"/>
  <c r="AW8022" i="6"/>
  <c r="AW8023" i="6"/>
  <c r="AW8024" i="6"/>
  <c r="AW8025" i="6"/>
  <c r="AW8026" i="6"/>
  <c r="AW8027" i="6"/>
  <c r="AW8028" i="6"/>
  <c r="AW8029" i="6"/>
  <c r="AW8030" i="6"/>
  <c r="AW8031" i="6"/>
  <c r="AW8032" i="6"/>
  <c r="AW8033" i="6"/>
  <c r="AW8034" i="6"/>
  <c r="AW8035" i="6"/>
  <c r="AW8036" i="6"/>
  <c r="AW8037" i="6"/>
  <c r="AW8038" i="6"/>
  <c r="AW8039" i="6"/>
  <c r="AW8040" i="6"/>
  <c r="AW8041" i="6"/>
  <c r="AW8042" i="6"/>
  <c r="AW8043" i="6"/>
  <c r="AW8044" i="6"/>
  <c r="AW8045" i="6"/>
  <c r="AW8046" i="6"/>
  <c r="AW8047" i="6"/>
  <c r="AW8048" i="6"/>
  <c r="AW8049" i="6"/>
  <c r="AW8050" i="6"/>
  <c r="AW8051" i="6"/>
  <c r="AW8052" i="6"/>
  <c r="AW8053" i="6"/>
  <c r="AW8054" i="6"/>
  <c r="AW8055" i="6"/>
  <c r="AW8056" i="6"/>
  <c r="AW8057" i="6"/>
  <c r="AW8058" i="6"/>
  <c r="AW8059" i="6"/>
  <c r="AW8060" i="6"/>
  <c r="AW8061" i="6"/>
  <c r="AW8062" i="6"/>
  <c r="AW8063" i="6"/>
  <c r="AW8064" i="6"/>
  <c r="AW8065" i="6"/>
  <c r="AW8066" i="6"/>
  <c r="AW8067" i="6"/>
  <c r="AW8068" i="6"/>
  <c r="AW8069" i="6"/>
  <c r="AW8070" i="6"/>
  <c r="AW8071" i="6"/>
  <c r="AW8072" i="6"/>
  <c r="AW8073" i="6"/>
  <c r="AW8074" i="6"/>
  <c r="AW8075" i="6"/>
  <c r="AW8076" i="6"/>
  <c r="AW8077" i="6"/>
  <c r="AW8078" i="6"/>
  <c r="AW8079" i="6"/>
  <c r="AW8080" i="6"/>
  <c r="AW8081" i="6"/>
  <c r="AW8082" i="6"/>
  <c r="AW8083" i="6"/>
  <c r="AW8084" i="6"/>
  <c r="AW8085" i="6"/>
  <c r="AW8086" i="6"/>
  <c r="AW8087" i="6"/>
  <c r="AW8088" i="6"/>
  <c r="AW8089" i="6"/>
  <c r="AW8090" i="6"/>
  <c r="AW8091" i="6"/>
  <c r="AW8092" i="6"/>
  <c r="AW8093" i="6"/>
  <c r="AW8094" i="6"/>
  <c r="AW8095" i="6"/>
  <c r="AW8096" i="6"/>
  <c r="AW8097" i="6"/>
  <c r="AW8098" i="6"/>
  <c r="AW8099" i="6"/>
  <c r="AW8100" i="6"/>
  <c r="AW8101" i="6"/>
  <c r="AW8102" i="6"/>
  <c r="AW8103" i="6"/>
  <c r="AW8104" i="6"/>
  <c r="AW8105" i="6"/>
  <c r="AW8106" i="6"/>
  <c r="AW8107" i="6"/>
  <c r="AW8108" i="6"/>
  <c r="AW8109" i="6"/>
  <c r="AW8110" i="6"/>
  <c r="AW8111" i="6"/>
  <c r="AW8112" i="6"/>
  <c r="AW8113" i="6"/>
  <c r="AW8114" i="6"/>
  <c r="AW8115" i="6"/>
  <c r="AW8116" i="6"/>
  <c r="AW8117" i="6"/>
  <c r="AW8118" i="6"/>
  <c r="AW8119" i="6"/>
  <c r="AW8120" i="6"/>
  <c r="AW8121" i="6"/>
  <c r="AW8122" i="6"/>
  <c r="AW8123" i="6"/>
  <c r="AW8124" i="6"/>
  <c r="AW8125" i="6"/>
  <c r="AW8126" i="6"/>
  <c r="AW8127" i="6"/>
  <c r="AW8128" i="6"/>
  <c r="AW8129" i="6"/>
  <c r="AW8130" i="6"/>
  <c r="AW8131" i="6"/>
  <c r="AW8132" i="6"/>
  <c r="AW8133" i="6"/>
  <c r="AW8134" i="6"/>
  <c r="AW8135" i="6"/>
  <c r="AW8136" i="6"/>
  <c r="AW8137" i="6"/>
  <c r="AW8138" i="6"/>
  <c r="AW8139" i="6"/>
  <c r="AW8140" i="6"/>
  <c r="AW8141" i="6"/>
  <c r="AW8142" i="6"/>
  <c r="AW8143" i="6"/>
  <c r="AW8144" i="6"/>
  <c r="AW8145" i="6"/>
  <c r="AW8146" i="6"/>
  <c r="AW8147" i="6"/>
  <c r="AW8148" i="6"/>
  <c r="AW8149" i="6"/>
  <c r="AW8150" i="6"/>
  <c r="AW8151" i="6"/>
  <c r="AW8152" i="6"/>
  <c r="AW8153" i="6"/>
  <c r="AW8154" i="6"/>
  <c r="AW8155" i="6"/>
  <c r="AW8156" i="6"/>
  <c r="AW8157" i="6"/>
  <c r="AW8158" i="6"/>
  <c r="AW8159" i="6"/>
  <c r="AW8160" i="6"/>
  <c r="AW8161" i="6"/>
  <c r="AW8162" i="6"/>
  <c r="AW8163" i="6"/>
  <c r="AW8164" i="6"/>
  <c r="AW8165" i="6"/>
  <c r="AW8166" i="6"/>
  <c r="AW8167" i="6"/>
  <c r="AW8168" i="6"/>
  <c r="AW8169" i="6"/>
  <c r="AW8170" i="6"/>
  <c r="AW8171" i="6"/>
  <c r="AW8172" i="6"/>
  <c r="AW8173" i="6"/>
  <c r="AW8174" i="6"/>
  <c r="AW8175" i="6"/>
  <c r="AW8176" i="6"/>
  <c r="AW8177" i="6"/>
  <c r="AW8178" i="6"/>
  <c r="AW8179" i="6"/>
  <c r="AW8180" i="6"/>
  <c r="AW8181" i="6"/>
  <c r="AW8182" i="6"/>
  <c r="AW8183" i="6"/>
  <c r="AW8184" i="6"/>
  <c r="AW8185" i="6"/>
  <c r="AW8186" i="6"/>
  <c r="AW8187" i="6"/>
  <c r="AW8188" i="6"/>
  <c r="AW8189" i="6"/>
  <c r="AW8190" i="6"/>
  <c r="AW8191" i="6"/>
  <c r="AW8192" i="6"/>
  <c r="AW8193" i="6"/>
  <c r="AW8194" i="6"/>
  <c r="AW8195" i="6"/>
  <c r="AW8196" i="6"/>
  <c r="AW8197" i="6"/>
  <c r="AW8198" i="6"/>
  <c r="AW8199" i="6"/>
  <c r="AW8200" i="6"/>
  <c r="AW8201" i="6"/>
  <c r="AW8202" i="6"/>
  <c r="AW8203" i="6"/>
  <c r="AW8204" i="6"/>
  <c r="AW8205" i="6"/>
  <c r="AW8206" i="6"/>
  <c r="AW8207" i="6"/>
  <c r="AW8208" i="6"/>
  <c r="AW8209" i="6"/>
  <c r="AW8210" i="6"/>
  <c r="AW8211" i="6"/>
  <c r="AW8212" i="6"/>
  <c r="AW8213" i="6"/>
  <c r="AW8214" i="6"/>
  <c r="AW8215" i="6"/>
  <c r="AW8216" i="6"/>
  <c r="AW8217" i="6"/>
  <c r="AW8218" i="6"/>
  <c r="AW8219" i="6"/>
  <c r="AW8220" i="6"/>
  <c r="AW8221" i="6"/>
  <c r="AW8222" i="6"/>
  <c r="AW8223" i="6"/>
  <c r="AW8224" i="6"/>
  <c r="AW8225" i="6"/>
  <c r="AW8226" i="6"/>
  <c r="AW8227" i="6"/>
  <c r="AW8228" i="6"/>
  <c r="AW8229" i="6"/>
  <c r="AW8230" i="6"/>
  <c r="AW8231" i="6"/>
  <c r="AW8232" i="6"/>
  <c r="AW8233" i="6"/>
  <c r="AW8234" i="6"/>
  <c r="AW8235" i="6"/>
  <c r="AW8236" i="6"/>
  <c r="AW8237" i="6"/>
  <c r="AW8238" i="6"/>
  <c r="AW8239" i="6"/>
  <c r="AW8240" i="6"/>
  <c r="AW8241" i="6"/>
  <c r="AW8242" i="6"/>
  <c r="AW8243" i="6"/>
  <c r="AW8244" i="6"/>
  <c r="AW8245" i="6"/>
  <c r="AW8246" i="6"/>
  <c r="AW8247" i="6"/>
  <c r="AW8248" i="6"/>
  <c r="AW8249" i="6"/>
  <c r="AW8250" i="6"/>
  <c r="AW8251" i="6"/>
  <c r="AW8252" i="6"/>
  <c r="AW8253" i="6"/>
  <c r="AW8254" i="6"/>
  <c r="AW8255" i="6"/>
  <c r="AW8256" i="6"/>
  <c r="AW8257" i="6"/>
  <c r="AW8258" i="6"/>
  <c r="AW8259" i="6"/>
  <c r="AW8260" i="6"/>
  <c r="AW8261" i="6"/>
  <c r="AW8262" i="6"/>
  <c r="AW8263" i="6"/>
  <c r="AW8264" i="6"/>
  <c r="AW8265" i="6"/>
  <c r="AW8266" i="6"/>
  <c r="AW8267" i="6"/>
  <c r="AW8268" i="6"/>
  <c r="AW8269" i="6"/>
  <c r="AW8270" i="6"/>
  <c r="AW8271" i="6"/>
  <c r="AW8272" i="6"/>
  <c r="AW8273" i="6"/>
  <c r="AW8274" i="6"/>
  <c r="AW8275" i="6"/>
  <c r="AW8276" i="6"/>
  <c r="AW8277" i="6"/>
  <c r="AW8278" i="6"/>
  <c r="AW8279" i="6"/>
  <c r="AW8280" i="6"/>
  <c r="AW8281" i="6"/>
  <c r="AW8282" i="6"/>
  <c r="AW8283" i="6"/>
  <c r="AW8284" i="6"/>
  <c r="AW8285" i="6"/>
  <c r="AW8286" i="6"/>
  <c r="AW8287" i="6"/>
  <c r="AW8288" i="6"/>
  <c r="AW8289" i="6"/>
  <c r="AW8290" i="6"/>
  <c r="AW8291" i="6"/>
  <c r="AW8292" i="6"/>
  <c r="AW8293" i="6"/>
  <c r="AW8294" i="6"/>
  <c r="AW8295" i="6"/>
  <c r="AW8296" i="6"/>
  <c r="AW8297" i="6"/>
  <c r="AW8298" i="6"/>
  <c r="AW8299" i="6"/>
  <c r="AW8300" i="6"/>
  <c r="AW8301" i="6"/>
  <c r="AW8302" i="6"/>
  <c r="AW8303" i="6"/>
  <c r="AW8304" i="6"/>
  <c r="AW8305" i="6"/>
  <c r="AW8306" i="6"/>
  <c r="AW8307" i="6"/>
  <c r="AW8308" i="6"/>
  <c r="AW8309" i="6"/>
  <c r="AW8310" i="6"/>
  <c r="AW8311" i="6"/>
  <c r="AW8312" i="6"/>
  <c r="AW8313" i="6"/>
  <c r="AW8314" i="6"/>
  <c r="AW8315" i="6"/>
  <c r="AW8316" i="6"/>
  <c r="AW8317" i="6"/>
  <c r="AW8318" i="6"/>
  <c r="AW8319" i="6"/>
  <c r="AW8320" i="6"/>
  <c r="AW8321" i="6"/>
  <c r="AW8322" i="6"/>
  <c r="AW8323" i="6"/>
  <c r="AW8324" i="6"/>
  <c r="AW8325" i="6"/>
  <c r="AW8326" i="6"/>
  <c r="AW8327" i="6"/>
  <c r="AW8328" i="6"/>
  <c r="AW8329" i="6"/>
  <c r="AW8330" i="6"/>
  <c r="AW8331" i="6"/>
  <c r="AW8332" i="6"/>
  <c r="AW8333" i="6"/>
  <c r="AW8334" i="6"/>
  <c r="AW8335" i="6"/>
  <c r="AW8336" i="6"/>
  <c r="AW8337" i="6"/>
  <c r="AW8338" i="6"/>
  <c r="AW8339" i="6"/>
  <c r="AW8340" i="6"/>
  <c r="AW8341" i="6"/>
  <c r="AW8342" i="6"/>
  <c r="AW8343" i="6"/>
  <c r="AW8344" i="6"/>
  <c r="AW8345" i="6"/>
  <c r="AW8346" i="6"/>
  <c r="AW8347" i="6"/>
  <c r="AW8348" i="6"/>
  <c r="AW8349" i="6"/>
  <c r="AW8350" i="6"/>
  <c r="AW8351" i="6"/>
  <c r="AW8352" i="6"/>
  <c r="AW8353" i="6"/>
  <c r="AW8354" i="6"/>
  <c r="AW8355" i="6"/>
  <c r="AW8356" i="6"/>
  <c r="AW8357" i="6"/>
  <c r="AW8358" i="6"/>
  <c r="AW8359" i="6"/>
  <c r="AW8360" i="6"/>
  <c r="AW8361" i="6"/>
  <c r="AW8362" i="6"/>
  <c r="AW8363" i="6"/>
  <c r="AW8364" i="6"/>
  <c r="AW8365" i="6"/>
  <c r="AW8366" i="6"/>
  <c r="AW8367" i="6"/>
  <c r="AW8368" i="6"/>
  <c r="AW8369" i="6"/>
  <c r="AW8370" i="6"/>
  <c r="AW8371" i="6"/>
  <c r="AW8372" i="6"/>
  <c r="AW8373" i="6"/>
  <c r="AW8374" i="6"/>
  <c r="AW8375" i="6"/>
  <c r="AW8376" i="6"/>
  <c r="AW8377" i="6"/>
  <c r="AW8378" i="6"/>
  <c r="AW8379" i="6"/>
  <c r="AW8380" i="6"/>
  <c r="AW8381" i="6"/>
  <c r="AW8382" i="6"/>
  <c r="AW8383" i="6"/>
  <c r="AW8384" i="6"/>
  <c r="AW8385" i="6"/>
  <c r="AW8386" i="6"/>
  <c r="AW8387" i="6"/>
  <c r="AW8388" i="6"/>
  <c r="AW8389" i="6"/>
  <c r="AW8390" i="6"/>
  <c r="AW8391" i="6"/>
  <c r="AW8392" i="6"/>
  <c r="AW8393" i="6"/>
  <c r="AW8394" i="6"/>
  <c r="AW8395" i="6"/>
  <c r="AW8396" i="6"/>
  <c r="AW8397" i="6"/>
  <c r="AW8398" i="6"/>
  <c r="AW8399" i="6"/>
  <c r="AW8400" i="6"/>
  <c r="AW8401" i="6"/>
  <c r="AW8402" i="6"/>
  <c r="AW8403" i="6"/>
  <c r="AW8404" i="6"/>
  <c r="AW8405" i="6"/>
  <c r="AW8406" i="6"/>
  <c r="AW8407" i="6"/>
  <c r="AW8408" i="6"/>
  <c r="AW8409" i="6"/>
  <c r="AW8410" i="6"/>
  <c r="AW8411" i="6"/>
  <c r="AW8412" i="6"/>
  <c r="AW8413" i="6"/>
  <c r="AW8414" i="6"/>
  <c r="AW8415" i="6"/>
  <c r="AW8416" i="6"/>
  <c r="AW8417" i="6"/>
  <c r="AW8418" i="6"/>
  <c r="AW8419" i="6"/>
  <c r="AW8420" i="6"/>
  <c r="AW8421" i="6"/>
  <c r="AW8422" i="6"/>
  <c r="AW8423" i="6"/>
  <c r="AW8424" i="6"/>
  <c r="AW8425" i="6"/>
  <c r="AW8426" i="6"/>
  <c r="AW8427" i="6"/>
  <c r="AW8428" i="6"/>
  <c r="AW8429" i="6"/>
  <c r="AW8430" i="6"/>
  <c r="AW8431" i="6"/>
  <c r="AW8432" i="6"/>
  <c r="AW8433" i="6"/>
  <c r="AW8434" i="6"/>
  <c r="AW8435" i="6"/>
  <c r="AW8436" i="6"/>
  <c r="AW8437" i="6"/>
  <c r="AW8438" i="6"/>
  <c r="AW8439" i="6"/>
  <c r="AW8440" i="6"/>
  <c r="AW8441" i="6"/>
  <c r="AW8442" i="6"/>
  <c r="AW8443" i="6"/>
  <c r="AW8444" i="6"/>
  <c r="AW8445" i="6"/>
  <c r="AW8446" i="6"/>
  <c r="AW8447" i="6"/>
  <c r="AW8448" i="6"/>
  <c r="AW8449" i="6"/>
  <c r="AW8450" i="6"/>
  <c r="AW8451" i="6"/>
  <c r="AW8452" i="6"/>
  <c r="AW8453" i="6"/>
  <c r="AW8454" i="6"/>
  <c r="AW8455" i="6"/>
  <c r="AW8456" i="6"/>
  <c r="AW8457" i="6"/>
  <c r="AW8458" i="6"/>
  <c r="AW8459" i="6"/>
  <c r="AW8460" i="6"/>
  <c r="AW8461" i="6"/>
  <c r="AW8462" i="6"/>
  <c r="AW8463" i="6"/>
  <c r="AW8464" i="6"/>
  <c r="AW8465" i="6"/>
  <c r="AW8466" i="6"/>
  <c r="AW8467" i="6"/>
  <c r="AW8468" i="6"/>
  <c r="AW8469" i="6"/>
  <c r="AW8470" i="6"/>
  <c r="AW8471" i="6"/>
  <c r="AW8472" i="6"/>
  <c r="AW8473" i="6"/>
  <c r="AW8474" i="6"/>
  <c r="AW8475" i="6"/>
  <c r="AW8476" i="6"/>
  <c r="AW8477" i="6"/>
  <c r="AW8478" i="6"/>
  <c r="AW8479" i="6"/>
  <c r="AW8480" i="6"/>
  <c r="AW8481" i="6"/>
  <c r="AW8482" i="6"/>
  <c r="AW8483" i="6"/>
  <c r="AW8484" i="6"/>
  <c r="AW8485" i="6"/>
  <c r="AW8486" i="6"/>
  <c r="AW8487" i="6"/>
  <c r="AW8488" i="6"/>
  <c r="AW8489" i="6"/>
  <c r="AW8490" i="6"/>
  <c r="AW8491" i="6"/>
  <c r="AW8492" i="6"/>
  <c r="AW8493" i="6"/>
  <c r="AW8494" i="6"/>
  <c r="AW8495" i="6"/>
  <c r="AW8496" i="6"/>
  <c r="AW8497" i="6"/>
  <c r="AW8498" i="6"/>
  <c r="AW8499" i="6"/>
  <c r="AW8500" i="6"/>
  <c r="AW8501" i="6"/>
  <c r="AW8502" i="6"/>
  <c r="AW8503" i="6"/>
  <c r="AW8504" i="6"/>
  <c r="AW8505" i="6"/>
  <c r="AW8506" i="6"/>
  <c r="AW8507" i="6"/>
  <c r="AW8508" i="6"/>
  <c r="AW8509" i="6"/>
  <c r="AW8510" i="6"/>
  <c r="AW8511" i="6"/>
  <c r="AW8512" i="6"/>
  <c r="AW8513" i="6"/>
  <c r="AW8514" i="6"/>
  <c r="AW8515" i="6"/>
  <c r="AW8516" i="6"/>
  <c r="AW8517" i="6"/>
  <c r="AW8518" i="6"/>
  <c r="AW8519" i="6"/>
  <c r="AW8520" i="6"/>
  <c r="AW8521" i="6"/>
  <c r="AW8522" i="6"/>
  <c r="AW8523" i="6"/>
  <c r="AW8524" i="6"/>
  <c r="AW8525" i="6"/>
  <c r="AW8526" i="6"/>
  <c r="AW8527" i="6"/>
  <c r="AW8528" i="6"/>
  <c r="AW8529" i="6"/>
  <c r="AW8530" i="6"/>
  <c r="AW8531" i="6"/>
  <c r="AW8532" i="6"/>
  <c r="AW8533" i="6"/>
  <c r="AW8534" i="6"/>
  <c r="AW8535" i="6"/>
  <c r="AW8536" i="6"/>
  <c r="AW8537" i="6"/>
  <c r="AW8538" i="6"/>
  <c r="AW8539" i="6"/>
  <c r="AW8540" i="6"/>
  <c r="AW8541" i="6"/>
  <c r="AW8542" i="6"/>
  <c r="AW8543" i="6"/>
  <c r="AW8544" i="6"/>
  <c r="AW8545" i="6"/>
  <c r="AW8546" i="6"/>
  <c r="AW8547" i="6"/>
  <c r="AW8548" i="6"/>
  <c r="AW8549" i="6"/>
  <c r="AW8550" i="6"/>
  <c r="AW8551" i="6"/>
  <c r="AW8552" i="6"/>
  <c r="AW8553" i="6"/>
  <c r="AW8554" i="6"/>
  <c r="AW8555" i="6"/>
  <c r="AW8556" i="6"/>
  <c r="AW8557" i="6"/>
  <c r="AW8558" i="6"/>
  <c r="AW8559" i="6"/>
  <c r="AW8560" i="6"/>
  <c r="AW8561" i="6"/>
  <c r="AW8562" i="6"/>
  <c r="AW8563" i="6"/>
  <c r="AW8564" i="6"/>
  <c r="AW8565" i="6"/>
  <c r="AW8566" i="6"/>
  <c r="AW8567" i="6"/>
  <c r="AW8568" i="6"/>
  <c r="AW8569" i="6"/>
  <c r="AW8570" i="6"/>
  <c r="AW8571" i="6"/>
  <c r="AW8572" i="6"/>
  <c r="AW8573" i="6"/>
  <c r="AW8574" i="6"/>
  <c r="AW8575" i="6"/>
  <c r="AW8576" i="6"/>
  <c r="AW8577" i="6"/>
  <c r="AW8578" i="6"/>
  <c r="AW8579" i="6"/>
  <c r="AW8580" i="6"/>
  <c r="AW8581" i="6"/>
  <c r="AW8582" i="6"/>
  <c r="AW8583" i="6"/>
  <c r="AW8584" i="6"/>
  <c r="AW8585" i="6"/>
  <c r="AW8586" i="6"/>
  <c r="AW8587" i="6"/>
  <c r="AW8588" i="6"/>
  <c r="AW8589" i="6"/>
  <c r="AW8590" i="6"/>
  <c r="AW8591" i="6"/>
  <c r="AW8592" i="6"/>
  <c r="AW8593" i="6"/>
  <c r="AW8594" i="6"/>
  <c r="AW8595" i="6"/>
  <c r="AW8596" i="6"/>
  <c r="AW8597" i="6"/>
  <c r="AW8598" i="6"/>
  <c r="AW8599" i="6"/>
  <c r="AW8600" i="6"/>
  <c r="AW8601" i="6"/>
  <c r="AW8602" i="6"/>
  <c r="AW8603" i="6"/>
  <c r="AW8604" i="6"/>
  <c r="AW8605" i="6"/>
  <c r="AW8606" i="6"/>
  <c r="AW8607" i="6"/>
  <c r="AW8608" i="6"/>
  <c r="AW8609" i="6"/>
  <c r="AW8610" i="6"/>
  <c r="AW8611" i="6"/>
  <c r="AW8612" i="6"/>
  <c r="AW8613" i="6"/>
  <c r="AW8614" i="6"/>
  <c r="AW8615" i="6"/>
  <c r="AW8616" i="6"/>
  <c r="AW8617" i="6"/>
  <c r="AW8618" i="6"/>
  <c r="AW8619" i="6"/>
  <c r="AW8620" i="6"/>
  <c r="AW8621" i="6"/>
  <c r="AW8622" i="6"/>
  <c r="AW8623" i="6"/>
  <c r="AW8624" i="6"/>
  <c r="AW8625" i="6"/>
  <c r="AW8626" i="6"/>
  <c r="AW8627" i="6"/>
  <c r="AW8628" i="6"/>
  <c r="AW8629" i="6"/>
  <c r="AW8630" i="6"/>
  <c r="AW8631" i="6"/>
  <c r="AW8632" i="6"/>
  <c r="AW8633" i="6"/>
  <c r="AW8634" i="6"/>
  <c r="AW8635" i="6"/>
  <c r="AW8636" i="6"/>
  <c r="AW8637" i="6"/>
  <c r="AW8638" i="6"/>
  <c r="AW8639" i="6"/>
  <c r="AW8640" i="6"/>
  <c r="AW8641" i="6"/>
  <c r="AW8642" i="6"/>
  <c r="AW8643" i="6"/>
  <c r="AW8644" i="6"/>
  <c r="AW8645" i="6"/>
  <c r="AW8646" i="6"/>
  <c r="AW8647" i="6"/>
  <c r="AW8648" i="6"/>
  <c r="AW8649" i="6"/>
  <c r="AW8650" i="6"/>
  <c r="AW8651" i="6"/>
  <c r="AW8652" i="6"/>
  <c r="AW8653" i="6"/>
  <c r="AW8654" i="6"/>
  <c r="AW8655" i="6"/>
  <c r="AW8656" i="6"/>
  <c r="AW8657" i="6"/>
  <c r="AW8658" i="6"/>
  <c r="AW8659" i="6"/>
  <c r="AW8660" i="6"/>
  <c r="AW8661" i="6"/>
  <c r="AW8662" i="6"/>
  <c r="AW8663" i="6"/>
  <c r="AW8664" i="6"/>
  <c r="AW8665" i="6"/>
  <c r="AW8666" i="6"/>
  <c r="AW8667" i="6"/>
  <c r="AW8668" i="6"/>
  <c r="AW8669" i="6"/>
  <c r="AW8670" i="6"/>
  <c r="AW8671" i="6"/>
  <c r="AW8672" i="6"/>
  <c r="AW8673" i="6"/>
  <c r="AW8674" i="6"/>
  <c r="AW8675" i="6"/>
  <c r="AW8676" i="6"/>
  <c r="AW8677" i="6"/>
  <c r="AW8678" i="6"/>
  <c r="AW8679" i="6"/>
  <c r="AW8680" i="6"/>
  <c r="AW8681" i="6"/>
  <c r="AW8682" i="6"/>
  <c r="AW8683" i="6"/>
  <c r="AW8684" i="6"/>
  <c r="AW8685" i="6"/>
  <c r="AW8686" i="6"/>
  <c r="AW8687" i="6"/>
  <c r="AW8688" i="6"/>
  <c r="AW8689" i="6"/>
  <c r="AW8690" i="6"/>
  <c r="AW8691" i="6"/>
  <c r="AW8692" i="6"/>
  <c r="AW8693" i="6"/>
  <c r="AW8694" i="6"/>
  <c r="AW8695" i="6"/>
  <c r="AW8696" i="6"/>
  <c r="AW8697" i="6"/>
  <c r="AW8698" i="6"/>
  <c r="AW8699" i="6"/>
  <c r="AW8700" i="6"/>
  <c r="AW8701" i="6"/>
  <c r="AW8702" i="6"/>
  <c r="AW8703" i="6"/>
  <c r="AW8704" i="6"/>
  <c r="AW8705" i="6"/>
  <c r="AW8706" i="6"/>
  <c r="AW8707" i="6"/>
  <c r="AW8708" i="6"/>
  <c r="AW8709" i="6"/>
  <c r="AW8710" i="6"/>
  <c r="AW8711" i="6"/>
  <c r="AW8712" i="6"/>
  <c r="AW8713" i="6"/>
  <c r="AW8714" i="6"/>
  <c r="AW8715" i="6"/>
  <c r="AW8716" i="6"/>
  <c r="AW8717" i="6"/>
  <c r="AW8718" i="6"/>
  <c r="AW8719" i="6"/>
  <c r="AW8720" i="6"/>
  <c r="AW8721" i="6"/>
  <c r="AW8722" i="6"/>
  <c r="AW8723" i="6"/>
  <c r="AW8724" i="6"/>
  <c r="AW8725" i="6"/>
  <c r="AW8726" i="6"/>
  <c r="AW8727" i="6"/>
  <c r="AW8728" i="6"/>
  <c r="AW8729" i="6"/>
  <c r="AW8730" i="6"/>
  <c r="AW8731" i="6"/>
  <c r="AW8732" i="6"/>
  <c r="AW8733" i="6"/>
  <c r="AW8734" i="6"/>
  <c r="AW8735" i="6"/>
  <c r="AW8736" i="6"/>
  <c r="AW8737" i="6"/>
  <c r="AW8738" i="6"/>
  <c r="AW8739" i="6"/>
  <c r="AW8740" i="6"/>
  <c r="AW8741" i="6"/>
  <c r="AW8742" i="6"/>
  <c r="AW8743" i="6"/>
  <c r="AW8744" i="6"/>
  <c r="AW8745" i="6"/>
  <c r="AW8746" i="6"/>
  <c r="AW8747" i="6"/>
  <c r="AW8748" i="6"/>
  <c r="AW8749" i="6"/>
  <c r="AW8750" i="6"/>
  <c r="AW8751" i="6"/>
  <c r="AW8752" i="6"/>
  <c r="AW8753" i="6"/>
  <c r="AW8754" i="6"/>
  <c r="AW8755" i="6"/>
  <c r="AW8756" i="6"/>
  <c r="AW8757" i="6"/>
  <c r="AW8758" i="6"/>
  <c r="AW8759" i="6"/>
  <c r="AW8760" i="6"/>
  <c r="AW8761" i="6"/>
  <c r="AW8762" i="6"/>
  <c r="AW8763" i="6"/>
  <c r="AW8764" i="6"/>
  <c r="AW8765" i="6"/>
  <c r="AW8766" i="6"/>
  <c r="AW8767" i="6"/>
  <c r="AW8768" i="6"/>
  <c r="AW8769" i="6"/>
  <c r="AW8770" i="6"/>
  <c r="AW8771" i="6"/>
  <c r="AW8772" i="6"/>
  <c r="AW8773" i="6"/>
  <c r="AW8774" i="6"/>
  <c r="AW8775" i="6"/>
  <c r="AW8776" i="6"/>
  <c r="AW8777" i="6"/>
  <c r="AW8778" i="6"/>
  <c r="AW8779" i="6"/>
  <c r="AW8780" i="6"/>
  <c r="AW8781" i="6"/>
  <c r="AW8782" i="6"/>
  <c r="AW8783" i="6"/>
  <c r="AW8784" i="6"/>
  <c r="AW8785" i="6"/>
  <c r="AW8786" i="6"/>
  <c r="AW8787" i="6"/>
  <c r="AW8788" i="6"/>
  <c r="AW8789" i="6"/>
  <c r="AW8790" i="6"/>
  <c r="AW8791" i="6"/>
  <c r="AW8792" i="6"/>
  <c r="AW8793" i="6"/>
  <c r="AW8794" i="6"/>
  <c r="AW8795" i="6"/>
  <c r="AW8796" i="6"/>
  <c r="AW8797" i="6"/>
  <c r="AW8798" i="6"/>
  <c r="AW8799" i="6"/>
  <c r="AW8800" i="6"/>
  <c r="AW8801" i="6"/>
  <c r="AW8802" i="6"/>
  <c r="AW8803" i="6"/>
  <c r="AW8804" i="6"/>
  <c r="AW8805" i="6"/>
  <c r="AW8806" i="6"/>
  <c r="AW8807" i="6"/>
  <c r="AW8808" i="6"/>
  <c r="AW8809" i="6"/>
  <c r="AW8810" i="6"/>
  <c r="AW8811" i="6"/>
  <c r="AW8812" i="6"/>
  <c r="AW8813" i="6"/>
  <c r="AW8814" i="6"/>
  <c r="AW8815" i="6"/>
  <c r="AW8816" i="6"/>
  <c r="AW8817" i="6"/>
  <c r="AW8818" i="6"/>
  <c r="AW8819" i="6"/>
  <c r="AW8820" i="6"/>
  <c r="AW8821" i="6"/>
  <c r="AW8822" i="6"/>
  <c r="AW8823" i="6"/>
  <c r="AW8824" i="6"/>
  <c r="AW8825" i="6"/>
  <c r="AW8826" i="6"/>
  <c r="AW8827" i="6"/>
  <c r="AW8828" i="6"/>
  <c r="AW8829" i="6"/>
  <c r="AW8830" i="6"/>
  <c r="AW8831" i="6"/>
  <c r="AW8832" i="6"/>
  <c r="AW8833" i="6"/>
  <c r="AW8834" i="6"/>
  <c r="AW8835" i="6"/>
  <c r="AW8836" i="6"/>
  <c r="AW8837" i="6"/>
  <c r="AW8838" i="6"/>
  <c r="AW8839" i="6"/>
  <c r="AW8840" i="6"/>
  <c r="AW8841" i="6"/>
  <c r="AW8842" i="6"/>
  <c r="AW8843" i="6"/>
  <c r="AW8844" i="6"/>
  <c r="AW8845" i="6"/>
  <c r="AW8846" i="6"/>
  <c r="AW8847" i="6"/>
  <c r="AW8848" i="6"/>
  <c r="AW8849" i="6"/>
  <c r="AW8850" i="6"/>
  <c r="AW8851" i="6"/>
  <c r="AW8852" i="6"/>
  <c r="AW8853" i="6"/>
  <c r="AW8854" i="6"/>
  <c r="AW8855" i="6"/>
  <c r="AW8856" i="6"/>
  <c r="AW8857" i="6"/>
  <c r="AW8858" i="6"/>
  <c r="AW8859" i="6"/>
  <c r="AW8860" i="6"/>
  <c r="AW8861" i="6"/>
  <c r="AW8862" i="6"/>
  <c r="AW8863" i="6"/>
  <c r="AW8864" i="6"/>
  <c r="AW8865" i="6"/>
  <c r="AW8866" i="6"/>
  <c r="AW8867" i="6"/>
  <c r="AW8868" i="6"/>
  <c r="AW8869" i="6"/>
  <c r="AW8870" i="6"/>
  <c r="AW8871" i="6"/>
  <c r="AW8872" i="6"/>
  <c r="AW8873" i="6"/>
  <c r="AW8874" i="6"/>
  <c r="AW8875" i="6"/>
  <c r="AW8876" i="6"/>
  <c r="AW8877" i="6"/>
  <c r="AW8878" i="6"/>
  <c r="AW8879" i="6"/>
  <c r="AW8880" i="6"/>
  <c r="AW8881" i="6"/>
  <c r="AW8882" i="6"/>
  <c r="AW8883" i="6"/>
  <c r="AW8884" i="6"/>
  <c r="AW8885" i="6"/>
  <c r="AW8886" i="6"/>
  <c r="AW8887" i="6"/>
  <c r="AW8888" i="6"/>
  <c r="AW8889" i="6"/>
  <c r="AW8890" i="6"/>
  <c r="AW8891" i="6"/>
  <c r="AW8892" i="6"/>
  <c r="AW8893" i="6"/>
  <c r="AW8894" i="6"/>
  <c r="AW8895" i="6"/>
  <c r="AW8896" i="6"/>
  <c r="AW8897" i="6"/>
  <c r="AW8898" i="6"/>
  <c r="AW8899" i="6"/>
  <c r="AW8900" i="6"/>
  <c r="AW8901" i="6"/>
  <c r="AW8902" i="6"/>
  <c r="AW8903" i="6"/>
  <c r="AW8904" i="6"/>
  <c r="AW8905" i="6"/>
  <c r="AW8906" i="6"/>
  <c r="AW8907" i="6"/>
  <c r="AW8908" i="6"/>
  <c r="AW8909" i="6"/>
  <c r="AW8910" i="6"/>
  <c r="AW8911" i="6"/>
  <c r="AW8912" i="6"/>
  <c r="AW8913" i="6"/>
  <c r="AW8914" i="6"/>
  <c r="AW8915" i="6"/>
  <c r="AW8916" i="6"/>
  <c r="AW8917" i="6"/>
  <c r="AW8918" i="6"/>
  <c r="AW8919" i="6"/>
  <c r="AW8920" i="6"/>
  <c r="AW8921" i="6"/>
  <c r="AW8922" i="6"/>
  <c r="AW8923" i="6"/>
  <c r="AW8924" i="6"/>
  <c r="AW8925" i="6"/>
  <c r="AW8926" i="6"/>
  <c r="AW8927" i="6"/>
  <c r="AW8928" i="6"/>
  <c r="AW8929" i="6"/>
  <c r="AW8930" i="6"/>
  <c r="AW8931" i="6"/>
  <c r="AW8932" i="6"/>
  <c r="AW8933" i="6"/>
  <c r="AW8934" i="6"/>
  <c r="AW8935" i="6"/>
  <c r="AW8936" i="6"/>
  <c r="AW8937" i="6"/>
  <c r="AW8938" i="6"/>
  <c r="AW8939" i="6"/>
  <c r="AW8940" i="6"/>
  <c r="AW8941" i="6"/>
  <c r="AW8942" i="6"/>
  <c r="AW8943" i="6"/>
  <c r="AW8944" i="6"/>
  <c r="AW8945" i="6"/>
  <c r="AW8946" i="6"/>
  <c r="AW8947" i="6"/>
  <c r="AW8948" i="6"/>
  <c r="AW8949" i="6"/>
  <c r="AW8950" i="6"/>
  <c r="AW8951" i="6"/>
  <c r="AW8952" i="6"/>
  <c r="AW8953" i="6"/>
  <c r="AW8954" i="6"/>
  <c r="AW8955" i="6"/>
  <c r="AW8956" i="6"/>
  <c r="AW8957" i="6"/>
  <c r="AW8958" i="6"/>
  <c r="AW8959" i="6"/>
  <c r="AW8960" i="6"/>
  <c r="AW8961" i="6"/>
  <c r="AW8962" i="6"/>
  <c r="AW8963" i="6"/>
  <c r="AW8964" i="6"/>
  <c r="AW8965" i="6"/>
  <c r="AW8966" i="6"/>
  <c r="AW8967" i="6"/>
  <c r="AW8968" i="6"/>
  <c r="AW8969" i="6"/>
  <c r="AW8970" i="6"/>
  <c r="AW8971" i="6"/>
  <c r="AW8972" i="6"/>
  <c r="AW8973" i="6"/>
  <c r="AW8974" i="6"/>
  <c r="AW8975" i="6"/>
  <c r="AW8976" i="6"/>
  <c r="AW8977" i="6"/>
  <c r="AW8978" i="6"/>
  <c r="AW8979" i="6"/>
  <c r="AW8980" i="6"/>
  <c r="AW8981" i="6"/>
  <c r="AW8982" i="6"/>
  <c r="AW8983" i="6"/>
  <c r="AW8984" i="6"/>
  <c r="AW8985" i="6"/>
  <c r="AW8986" i="6"/>
  <c r="AW8987" i="6"/>
  <c r="AW8988" i="6"/>
  <c r="AW8989" i="6"/>
  <c r="AW8990" i="6"/>
  <c r="AW8991" i="6"/>
  <c r="AW8992" i="6"/>
  <c r="AW8993" i="6"/>
  <c r="AW8994" i="6"/>
  <c r="AW8995" i="6"/>
  <c r="AW8996" i="6"/>
  <c r="AW8997" i="6"/>
  <c r="AW8998" i="6"/>
  <c r="AW8999" i="6"/>
  <c r="AW9000" i="6"/>
  <c r="AW9001" i="6"/>
  <c r="AW9002" i="6"/>
  <c r="AW9003" i="6"/>
  <c r="AW9004" i="6"/>
  <c r="AW9005" i="6"/>
  <c r="AW9006" i="6"/>
  <c r="AW9007" i="6"/>
  <c r="AW9008" i="6"/>
  <c r="AW9009" i="6"/>
  <c r="AW9010" i="6"/>
  <c r="AW9011" i="6"/>
  <c r="AW9012" i="6"/>
  <c r="AW9013" i="6"/>
  <c r="AW9014" i="6"/>
  <c r="AW9015" i="6"/>
  <c r="AW9016" i="6"/>
  <c r="AW9017" i="6"/>
  <c r="AW9018" i="6"/>
  <c r="AW9019" i="6"/>
  <c r="AW9020" i="6"/>
  <c r="AW9021" i="6"/>
  <c r="AW9022" i="6"/>
  <c r="AW9023" i="6"/>
  <c r="AW9024" i="6"/>
  <c r="AW9025" i="6"/>
  <c r="AW9026" i="6"/>
  <c r="AW9027" i="6"/>
  <c r="AW9028" i="6"/>
  <c r="AW9029" i="6"/>
  <c r="AW9030" i="6"/>
  <c r="AW9031" i="6"/>
  <c r="AW9032" i="6"/>
  <c r="AW9033" i="6"/>
  <c r="AW9034" i="6"/>
  <c r="AW9035" i="6"/>
  <c r="AW9036" i="6"/>
  <c r="AW9037" i="6"/>
  <c r="AW9038" i="6"/>
  <c r="AW9039" i="6"/>
  <c r="AW9040" i="6"/>
  <c r="AW9041" i="6"/>
  <c r="AW9042" i="6"/>
  <c r="AW9043" i="6"/>
  <c r="AW9044" i="6"/>
  <c r="AW9045" i="6"/>
  <c r="AW9046" i="6"/>
  <c r="AW9047" i="6"/>
  <c r="AW9048" i="6"/>
  <c r="AW9049" i="6"/>
  <c r="AW9050" i="6"/>
  <c r="AW9051" i="6"/>
  <c r="AW9052" i="6"/>
  <c r="AW9053" i="6"/>
  <c r="AW9054" i="6"/>
  <c r="AW9055" i="6"/>
  <c r="AW9056" i="6"/>
  <c r="AW9057" i="6"/>
  <c r="AW9058" i="6"/>
  <c r="AW9059" i="6"/>
  <c r="AW9060" i="6"/>
  <c r="AW9061" i="6"/>
  <c r="AW9062" i="6"/>
  <c r="AW9063" i="6"/>
  <c r="AW9064" i="6"/>
  <c r="AW9065" i="6"/>
  <c r="AW9066" i="6"/>
  <c r="AW9067" i="6"/>
  <c r="AW9068" i="6"/>
  <c r="AW9069" i="6"/>
  <c r="AW9070" i="6"/>
  <c r="AW9071" i="6"/>
  <c r="AW9072" i="6"/>
  <c r="AW9073" i="6"/>
  <c r="AW9074" i="6"/>
  <c r="AW9075" i="6"/>
  <c r="AW9076" i="6"/>
  <c r="AW9077" i="6"/>
  <c r="AW9078" i="6"/>
  <c r="AW9079" i="6"/>
  <c r="AW9080" i="6"/>
  <c r="AW9081" i="6"/>
  <c r="AW9082" i="6"/>
  <c r="AW9083" i="6"/>
  <c r="AW9084" i="6"/>
  <c r="AW9085" i="6"/>
  <c r="AW9086" i="6"/>
  <c r="AW9087" i="6"/>
  <c r="AW9088" i="6"/>
  <c r="AW9089" i="6"/>
  <c r="AW9090" i="6"/>
  <c r="AW9091" i="6"/>
  <c r="AW9092" i="6"/>
  <c r="AW9093" i="6"/>
  <c r="AW9094" i="6"/>
  <c r="AW9095" i="6"/>
  <c r="AW9096" i="6"/>
  <c r="AW9097" i="6"/>
  <c r="AW9098" i="6"/>
  <c r="AW9099" i="6"/>
  <c r="AW9100" i="6"/>
  <c r="AW9101" i="6"/>
  <c r="AW9102" i="6"/>
  <c r="AW9103" i="6"/>
  <c r="AW9104" i="6"/>
  <c r="AW9105" i="6"/>
  <c r="AW9106" i="6"/>
  <c r="AW9107" i="6"/>
  <c r="AW9108" i="6"/>
  <c r="AW9109" i="6"/>
  <c r="AW9110" i="6"/>
  <c r="AW9111" i="6"/>
  <c r="AW9112" i="6"/>
  <c r="AW9113" i="6"/>
  <c r="AW9114" i="6"/>
  <c r="AW9115" i="6"/>
  <c r="AW9116" i="6"/>
  <c r="AW9117" i="6"/>
  <c r="AW9118" i="6"/>
  <c r="AW9119" i="6"/>
  <c r="AW9120" i="6"/>
  <c r="AW9121" i="6"/>
  <c r="AW9122" i="6"/>
  <c r="AW9123" i="6"/>
  <c r="AW9124" i="6"/>
  <c r="AW9125" i="6"/>
  <c r="AW9126" i="6"/>
  <c r="AW9127" i="6"/>
  <c r="AW9128" i="6"/>
  <c r="AW9129" i="6"/>
  <c r="AW9130" i="6"/>
  <c r="AW9131" i="6"/>
  <c r="AW9132" i="6"/>
  <c r="AW9133" i="6"/>
  <c r="AW9134" i="6"/>
  <c r="AW9135" i="6"/>
  <c r="AW9136" i="6"/>
  <c r="AW9137" i="6"/>
  <c r="AW9138" i="6"/>
  <c r="AW9139" i="6"/>
  <c r="AW9140" i="6"/>
  <c r="AW9141" i="6"/>
  <c r="AW9142" i="6"/>
  <c r="AW9143" i="6"/>
  <c r="AW9144" i="6"/>
  <c r="AW9145" i="6"/>
  <c r="AW9146" i="6"/>
  <c r="AW9147" i="6"/>
  <c r="AW9148" i="6"/>
  <c r="AW9149" i="6"/>
  <c r="AW9150" i="6"/>
  <c r="AW9151" i="6"/>
  <c r="AW9152" i="6"/>
  <c r="AW9153" i="6"/>
  <c r="AW9154" i="6"/>
  <c r="AW9155" i="6"/>
  <c r="AW9156" i="6"/>
  <c r="AW9157" i="6"/>
  <c r="AW9158" i="6"/>
  <c r="AW9159" i="6"/>
  <c r="AW9160" i="6"/>
  <c r="AW9161" i="6"/>
  <c r="AW9162" i="6"/>
  <c r="AW9163" i="6"/>
  <c r="AW9164" i="6"/>
  <c r="AW9165" i="6"/>
  <c r="AW9166" i="6"/>
  <c r="AW9167" i="6"/>
  <c r="AW9168" i="6"/>
  <c r="AW9169" i="6"/>
  <c r="AW9170" i="6"/>
  <c r="AW9171" i="6"/>
  <c r="AW9172" i="6"/>
  <c r="AW9173" i="6"/>
  <c r="AW9174" i="6"/>
  <c r="AW9175" i="6"/>
  <c r="AW9176" i="6"/>
  <c r="AW9177" i="6"/>
  <c r="AW9178" i="6"/>
  <c r="AW9179" i="6"/>
  <c r="AW9180" i="6"/>
  <c r="AW9181" i="6"/>
  <c r="AW9182" i="6"/>
  <c r="AW9183" i="6"/>
  <c r="AW9184" i="6"/>
  <c r="AW9185" i="6"/>
  <c r="AW9186" i="6"/>
  <c r="AW9187" i="6"/>
  <c r="AW9188" i="6"/>
  <c r="AW9189" i="6"/>
  <c r="AW9190" i="6"/>
  <c r="AW9191" i="6"/>
  <c r="AW9192" i="6"/>
  <c r="AW9193" i="6"/>
  <c r="AW9194" i="6"/>
  <c r="AW9195" i="6"/>
  <c r="AW9196" i="6"/>
  <c r="AW9197" i="6"/>
  <c r="AW9198" i="6"/>
  <c r="AW9199" i="6"/>
  <c r="AW9200" i="6"/>
  <c r="AW9201" i="6"/>
  <c r="AW9202" i="6"/>
  <c r="AW9203" i="6"/>
  <c r="AW9204" i="6"/>
  <c r="AW9205" i="6"/>
  <c r="AW9206" i="6"/>
  <c r="AW9207" i="6"/>
  <c r="AW9208" i="6"/>
  <c r="AW9209" i="6"/>
  <c r="AW9210" i="6"/>
  <c r="AW9211" i="6"/>
  <c r="AW9212" i="6"/>
  <c r="AW9213" i="6"/>
  <c r="AW9214" i="6"/>
  <c r="AW9215" i="6"/>
  <c r="AW9216" i="6"/>
  <c r="AW9217" i="6"/>
  <c r="AW9218" i="6"/>
  <c r="AW9219" i="6"/>
  <c r="AW9220" i="6"/>
  <c r="AW9221" i="6"/>
  <c r="AW9222" i="6"/>
  <c r="AW9223" i="6"/>
  <c r="AW9224" i="6"/>
  <c r="AW9225" i="6"/>
  <c r="AW9226" i="6"/>
  <c r="AW9227" i="6"/>
  <c r="AW9228" i="6"/>
  <c r="AW9229" i="6"/>
  <c r="AW9230" i="6"/>
  <c r="AW9231" i="6"/>
  <c r="AW9232" i="6"/>
  <c r="AW9233" i="6"/>
  <c r="AW9234" i="6"/>
  <c r="AW9235" i="6"/>
  <c r="AW9236" i="6"/>
  <c r="AW9237" i="6"/>
  <c r="AW9238" i="6"/>
  <c r="AW9239" i="6"/>
  <c r="AW9240" i="6"/>
  <c r="AW9241" i="6"/>
  <c r="AW9242" i="6"/>
  <c r="AW9243" i="6"/>
  <c r="AW9244" i="6"/>
  <c r="AW9245" i="6"/>
  <c r="AW9246" i="6"/>
  <c r="AW9247" i="6"/>
  <c r="AW9248" i="6"/>
  <c r="AW9249" i="6"/>
  <c r="AW9250" i="6"/>
  <c r="AW9251" i="6"/>
  <c r="AW9252" i="6"/>
  <c r="AW9253" i="6"/>
  <c r="AW9254" i="6"/>
  <c r="AW9255" i="6"/>
  <c r="AW9256" i="6"/>
  <c r="AW9257" i="6"/>
  <c r="AW9258" i="6"/>
  <c r="AW9259" i="6"/>
  <c r="AW9260" i="6"/>
  <c r="AW9261" i="6"/>
  <c r="AW9262" i="6"/>
  <c r="AW9263" i="6"/>
  <c r="AW9264" i="6"/>
  <c r="AW9265" i="6"/>
  <c r="AW9266" i="6"/>
  <c r="AW9267" i="6"/>
  <c r="AW9268" i="6"/>
  <c r="AW9269" i="6"/>
  <c r="AW9270" i="6"/>
  <c r="AW9271" i="6"/>
  <c r="AW9272" i="6"/>
  <c r="AW9273" i="6"/>
  <c r="AW9274" i="6"/>
  <c r="AW9275" i="6"/>
  <c r="AW9276" i="6"/>
  <c r="AW9277" i="6"/>
  <c r="AW9278" i="6"/>
  <c r="AW9279" i="6"/>
  <c r="AW9280" i="6"/>
  <c r="AW9281" i="6"/>
  <c r="AW9282" i="6"/>
  <c r="AW9283" i="6"/>
  <c r="AW9284" i="6"/>
  <c r="AW9285" i="6"/>
  <c r="AW9286" i="6"/>
  <c r="AW9287" i="6"/>
  <c r="AW9288" i="6"/>
  <c r="AW9289" i="6"/>
  <c r="AW9290" i="6"/>
  <c r="AW9291" i="6"/>
  <c r="AW9292" i="6"/>
  <c r="AW9293" i="6"/>
  <c r="AW9294" i="6"/>
  <c r="AW9295" i="6"/>
  <c r="AW9296" i="6"/>
  <c r="AW9297" i="6"/>
  <c r="AW9298" i="6"/>
  <c r="AW9299" i="6"/>
  <c r="AW9300" i="6"/>
  <c r="AW9301" i="6"/>
  <c r="AW9302" i="6"/>
  <c r="AW9303" i="6"/>
  <c r="AW9304" i="6"/>
  <c r="AW9305" i="6"/>
  <c r="AW9306" i="6"/>
  <c r="AW9307" i="6"/>
  <c r="AW9308" i="6"/>
  <c r="AW9309" i="6"/>
  <c r="AW9310" i="6"/>
  <c r="AW9311" i="6"/>
  <c r="AW9312" i="6"/>
  <c r="AW9313" i="6"/>
  <c r="AW9314" i="6"/>
  <c r="AW9315" i="6"/>
  <c r="AW9316" i="6"/>
  <c r="AW9317" i="6"/>
  <c r="AW9318" i="6"/>
  <c r="AW9319" i="6"/>
  <c r="AW9320" i="6"/>
  <c r="AW9321" i="6"/>
  <c r="AW9322" i="6"/>
  <c r="AW9323" i="6"/>
  <c r="AW9324" i="6"/>
  <c r="AW9325" i="6"/>
  <c r="AW9326" i="6"/>
  <c r="AW9327" i="6"/>
  <c r="AW9328" i="6"/>
  <c r="AW9329" i="6"/>
  <c r="AW9330" i="6"/>
  <c r="AW9331" i="6"/>
  <c r="AW9332" i="6"/>
  <c r="AW9333" i="6"/>
  <c r="AW9334" i="6"/>
  <c r="AW9335" i="6"/>
  <c r="AW9336" i="6"/>
  <c r="AW9337" i="6"/>
  <c r="AW9338" i="6"/>
  <c r="AW9339" i="6"/>
  <c r="AW9340" i="6"/>
  <c r="AW9341" i="6"/>
  <c r="AW9342" i="6"/>
  <c r="AW9343" i="6"/>
  <c r="AW9344" i="6"/>
  <c r="AW9345" i="6"/>
  <c r="AW9346" i="6"/>
  <c r="AW9347" i="6"/>
  <c r="AW9348" i="6"/>
  <c r="AW9349" i="6"/>
  <c r="AW9350" i="6"/>
  <c r="AW9351" i="6"/>
  <c r="AW9352" i="6"/>
  <c r="AW9353" i="6"/>
  <c r="AW9354" i="6"/>
  <c r="AW9355" i="6"/>
  <c r="AW9356" i="6"/>
  <c r="AW9357" i="6"/>
  <c r="AW9358" i="6"/>
  <c r="AW9359" i="6"/>
  <c r="AW9360" i="6"/>
  <c r="AW9361" i="6"/>
  <c r="AW9362" i="6"/>
  <c r="AW9363" i="6"/>
  <c r="AW9364" i="6"/>
  <c r="AW9365" i="6"/>
  <c r="AW9366" i="6"/>
  <c r="AW9367" i="6"/>
  <c r="AW9368" i="6"/>
  <c r="AW9369" i="6"/>
  <c r="AW9370" i="6"/>
  <c r="AW9371" i="6"/>
  <c r="AW9372" i="6"/>
  <c r="AW9373" i="6"/>
  <c r="AW9374" i="6"/>
  <c r="AW9375" i="6"/>
  <c r="AW9376" i="6"/>
  <c r="AW9377" i="6"/>
  <c r="AW9378" i="6"/>
  <c r="AW9379" i="6"/>
  <c r="AW9380" i="6"/>
  <c r="AW9381" i="6"/>
  <c r="AW9382" i="6"/>
  <c r="AW9383" i="6"/>
  <c r="AW9384" i="6"/>
  <c r="AW9385" i="6"/>
  <c r="AW9386" i="6"/>
  <c r="AW9387" i="6"/>
  <c r="AW9388" i="6"/>
  <c r="AW9389" i="6"/>
  <c r="AW9390" i="6"/>
  <c r="AW9391" i="6"/>
  <c r="AW9392" i="6"/>
  <c r="AW9393" i="6"/>
  <c r="AW9394" i="6"/>
  <c r="AW9395" i="6"/>
  <c r="AW9396" i="6"/>
  <c r="AW9397" i="6"/>
  <c r="AW9398" i="6"/>
  <c r="AW9399" i="6"/>
  <c r="AW9400" i="6"/>
  <c r="AW9401" i="6"/>
  <c r="AW9402" i="6"/>
  <c r="AW9403" i="6"/>
  <c r="AW9404" i="6"/>
  <c r="AW9405" i="6"/>
  <c r="AW9406" i="6"/>
  <c r="AW9407" i="6"/>
  <c r="AW9408" i="6"/>
  <c r="AW9409" i="6"/>
  <c r="AW9410" i="6"/>
  <c r="AW9411" i="6"/>
  <c r="AW9412" i="6"/>
  <c r="AW9413" i="6"/>
  <c r="AW9414" i="6"/>
  <c r="AW9415" i="6"/>
  <c r="AW9416" i="6"/>
  <c r="AW9417" i="6"/>
  <c r="AW9418" i="6"/>
  <c r="AW9419" i="6"/>
  <c r="AW9420" i="6"/>
  <c r="AW9421" i="6"/>
  <c r="AW9422" i="6"/>
  <c r="AW9423" i="6"/>
  <c r="AW9424" i="6"/>
  <c r="AW9425" i="6"/>
  <c r="AW9426" i="6"/>
  <c r="AW9427" i="6"/>
  <c r="AW9428" i="6"/>
  <c r="AW9429" i="6"/>
  <c r="AW9430" i="6"/>
  <c r="AW9431" i="6"/>
  <c r="AW9432" i="6"/>
  <c r="AW9433" i="6"/>
  <c r="AW9434" i="6"/>
  <c r="AW9435" i="6"/>
  <c r="AW9436" i="6"/>
  <c r="AW9437" i="6"/>
  <c r="AW9438" i="6"/>
  <c r="AW9439" i="6"/>
  <c r="AW9440" i="6"/>
  <c r="AW9441" i="6"/>
  <c r="AW9442" i="6"/>
  <c r="AW9443" i="6"/>
  <c r="AW9444" i="6"/>
  <c r="AW9445" i="6"/>
  <c r="AW9446" i="6"/>
  <c r="AW9447" i="6"/>
  <c r="AW9448" i="6"/>
  <c r="AW9449" i="6"/>
  <c r="AW9450" i="6"/>
  <c r="AW9451" i="6"/>
  <c r="AW9452" i="6"/>
  <c r="AW9453" i="6"/>
  <c r="AW9454" i="6"/>
  <c r="AW9455" i="6"/>
  <c r="AW9456" i="6"/>
  <c r="AW9457" i="6"/>
  <c r="AW9458" i="6"/>
  <c r="AW9459" i="6"/>
  <c r="AW9460" i="6"/>
  <c r="AW9461" i="6"/>
  <c r="AW9462" i="6"/>
  <c r="AW9463" i="6"/>
  <c r="AW9464" i="6"/>
  <c r="AW9465" i="6"/>
  <c r="AW9466" i="6"/>
  <c r="AW9467" i="6"/>
  <c r="AW9468" i="6"/>
  <c r="AW9469" i="6"/>
  <c r="AW9470" i="6"/>
  <c r="AW9471" i="6"/>
  <c r="AW9472" i="6"/>
  <c r="AW9473" i="6"/>
  <c r="AW9474" i="6"/>
  <c r="AW9475" i="6"/>
  <c r="AW9476" i="6"/>
  <c r="AW9477" i="6"/>
  <c r="AW9478" i="6"/>
  <c r="AW9479" i="6"/>
  <c r="AW9480" i="6"/>
  <c r="AW9481" i="6"/>
  <c r="AW9482" i="6"/>
  <c r="AW9483" i="6"/>
  <c r="AW9484" i="6"/>
  <c r="AW9485" i="6"/>
  <c r="AW9486" i="6"/>
  <c r="AW9487" i="6"/>
  <c r="AW9488" i="6"/>
  <c r="AW9489" i="6"/>
  <c r="AW9490" i="6"/>
  <c r="AW9491" i="6"/>
  <c r="AW9492" i="6"/>
  <c r="AW9493" i="6"/>
  <c r="AW9494" i="6"/>
  <c r="AW9495" i="6"/>
  <c r="AW9496" i="6"/>
  <c r="AW9497" i="6"/>
  <c r="AW9498" i="6"/>
  <c r="AW9499" i="6"/>
  <c r="AW9500" i="6"/>
  <c r="AW9501" i="6"/>
  <c r="AW9502" i="6"/>
  <c r="AW9503" i="6"/>
  <c r="AW9504" i="6"/>
  <c r="AW9505" i="6"/>
  <c r="AW9506" i="6"/>
  <c r="AW9507" i="6"/>
  <c r="AW9508" i="6"/>
  <c r="AW9509" i="6"/>
  <c r="AW9510" i="6"/>
  <c r="AW9511" i="6"/>
  <c r="AW9512" i="6"/>
  <c r="AW9513" i="6"/>
  <c r="AW9514" i="6"/>
  <c r="AW9515" i="6"/>
  <c r="AW9516" i="6"/>
  <c r="AW9517" i="6"/>
  <c r="AW9518" i="6"/>
  <c r="AW9519" i="6"/>
  <c r="AW9520" i="6"/>
  <c r="AW9521" i="6"/>
  <c r="AW9522" i="6"/>
  <c r="AW9523" i="6"/>
  <c r="AW9524" i="6"/>
  <c r="AW9525" i="6"/>
  <c r="AW9526" i="6"/>
  <c r="AW9527" i="6"/>
  <c r="AW9528" i="6"/>
  <c r="AW9529" i="6"/>
  <c r="AW9530" i="6"/>
  <c r="AW9531" i="6"/>
  <c r="AW9532" i="6"/>
  <c r="AW9533" i="6"/>
  <c r="AW9534" i="6"/>
  <c r="AW9535" i="6"/>
  <c r="AW9536" i="6"/>
  <c r="AW9537" i="6"/>
  <c r="AW9538" i="6"/>
  <c r="AW9539" i="6"/>
  <c r="AW9540" i="6"/>
  <c r="AW9541" i="6"/>
  <c r="AW9542" i="6"/>
  <c r="AW9543" i="6"/>
  <c r="AW9544" i="6"/>
  <c r="AW9545" i="6"/>
  <c r="AW9546" i="6"/>
  <c r="AW9547" i="6"/>
  <c r="AW9548" i="6"/>
  <c r="AW9549" i="6"/>
  <c r="AW9550" i="6"/>
  <c r="AW9551" i="6"/>
  <c r="AW9552" i="6"/>
  <c r="AW9553" i="6"/>
  <c r="AW9554" i="6"/>
  <c r="AW9555" i="6"/>
  <c r="AW9556" i="6"/>
  <c r="AW9557" i="6"/>
  <c r="AW9558" i="6"/>
  <c r="AW9559" i="6"/>
  <c r="AW9560" i="6"/>
  <c r="AW9561" i="6"/>
  <c r="AW9562" i="6"/>
  <c r="AW9563" i="6"/>
  <c r="AW9564" i="6"/>
  <c r="AW9565" i="6"/>
  <c r="AW9566" i="6"/>
  <c r="AW9567" i="6"/>
  <c r="AW9568" i="6"/>
  <c r="AW9569" i="6"/>
  <c r="AW9570" i="6"/>
  <c r="AW9571" i="6"/>
  <c r="AW9572" i="6"/>
  <c r="AW9573" i="6"/>
  <c r="AW9574" i="6"/>
  <c r="AW9575" i="6"/>
  <c r="AW9576" i="6"/>
  <c r="AW9577" i="6"/>
  <c r="AW9578" i="6"/>
  <c r="AW9579" i="6"/>
  <c r="AW9580" i="6"/>
  <c r="AW9581" i="6"/>
  <c r="AW9582" i="6"/>
  <c r="AW9583" i="6"/>
  <c r="AW9584" i="6"/>
  <c r="AW9585" i="6"/>
  <c r="AW9586" i="6"/>
  <c r="AW9587" i="6"/>
  <c r="AW9588" i="6"/>
  <c r="AW9589" i="6"/>
  <c r="AW9590" i="6"/>
  <c r="AW9591" i="6"/>
  <c r="AW9592" i="6"/>
  <c r="AW9593" i="6"/>
  <c r="AW9594" i="6"/>
  <c r="AW9595" i="6"/>
  <c r="AW9596" i="6"/>
  <c r="AW9597" i="6"/>
  <c r="AW9598" i="6"/>
  <c r="AW9599" i="6"/>
  <c r="AW9600" i="6"/>
  <c r="AW9601" i="6"/>
  <c r="AW9602" i="6"/>
  <c r="AW9603" i="6"/>
  <c r="AW9604" i="6"/>
  <c r="AW9605" i="6"/>
  <c r="AW9606" i="6"/>
  <c r="AW9607" i="6"/>
  <c r="AW9608" i="6"/>
  <c r="AW9609" i="6"/>
  <c r="AW9610" i="6"/>
  <c r="AW9611" i="6"/>
  <c r="AW9612" i="6"/>
  <c r="AW9613" i="6"/>
  <c r="AW9614" i="6"/>
  <c r="AW9615" i="6"/>
  <c r="AW9616" i="6"/>
  <c r="AW9617" i="6"/>
  <c r="AW9618" i="6"/>
  <c r="AW9619" i="6"/>
  <c r="AW9620" i="6"/>
  <c r="AW9621" i="6"/>
  <c r="AW9622" i="6"/>
  <c r="AW9623" i="6"/>
  <c r="AW9624" i="6"/>
  <c r="AW9625" i="6"/>
  <c r="AW9626" i="6"/>
  <c r="AW9627" i="6"/>
  <c r="AW9628" i="6"/>
  <c r="AW9629" i="6"/>
  <c r="AW9630" i="6"/>
  <c r="AW9631" i="6"/>
  <c r="AW9632" i="6"/>
  <c r="AW9633" i="6"/>
  <c r="AW9634" i="6"/>
  <c r="AW9635" i="6"/>
  <c r="AW9636" i="6"/>
  <c r="AW9637" i="6"/>
  <c r="AW9638" i="6"/>
  <c r="AW9639" i="6"/>
  <c r="AW9640" i="6"/>
  <c r="AW9641" i="6"/>
  <c r="AW9642" i="6"/>
  <c r="AW9643" i="6"/>
  <c r="AW9644" i="6"/>
  <c r="AW9645" i="6"/>
  <c r="AW9646" i="6"/>
  <c r="AW9647" i="6"/>
  <c r="AW9648" i="6"/>
  <c r="AW9649" i="6"/>
  <c r="AW9650" i="6"/>
  <c r="AW9651" i="6"/>
  <c r="AW9652" i="6"/>
  <c r="AW9653" i="6"/>
  <c r="AW9654" i="6"/>
  <c r="AW9655" i="6"/>
  <c r="AW9656" i="6"/>
  <c r="AW9657" i="6"/>
  <c r="AW9658" i="6"/>
  <c r="AW9659" i="6"/>
  <c r="AW9660" i="6"/>
  <c r="AW9661" i="6"/>
  <c r="AW9662" i="6"/>
  <c r="AW9663" i="6"/>
  <c r="AW9664" i="6"/>
  <c r="AW9665" i="6"/>
  <c r="AW9666" i="6"/>
  <c r="AW9667" i="6"/>
  <c r="AW9668" i="6"/>
  <c r="AW9669" i="6"/>
  <c r="AW9670" i="6"/>
  <c r="AW9671" i="6"/>
  <c r="AW9672" i="6"/>
  <c r="AW9673" i="6"/>
  <c r="AW9674" i="6"/>
  <c r="AW9675" i="6"/>
  <c r="AW9676" i="6"/>
  <c r="AW9677" i="6"/>
  <c r="AW9678" i="6"/>
  <c r="AW9679" i="6"/>
  <c r="AW9680" i="6"/>
  <c r="AW9681" i="6"/>
  <c r="AW9682" i="6"/>
  <c r="AW9683" i="6"/>
  <c r="AW9684" i="6"/>
  <c r="AW9685" i="6"/>
  <c r="AW9686" i="6"/>
  <c r="AW9687" i="6"/>
  <c r="AW9688" i="6"/>
  <c r="AW9689" i="6"/>
  <c r="AW9690" i="6"/>
  <c r="AW9691" i="6"/>
  <c r="AW9692" i="6"/>
  <c r="AW9693" i="6"/>
  <c r="AW9694" i="6"/>
  <c r="AW9695" i="6"/>
  <c r="AW9696" i="6"/>
  <c r="AW9697" i="6"/>
  <c r="AW9698" i="6"/>
  <c r="AW9699" i="6"/>
  <c r="AW9700" i="6"/>
  <c r="AW9701" i="6"/>
  <c r="AW9702" i="6"/>
  <c r="AW9703" i="6"/>
  <c r="AW9704" i="6"/>
  <c r="AW9705" i="6"/>
  <c r="AW9706" i="6"/>
  <c r="AW9707" i="6"/>
  <c r="AW9708" i="6"/>
  <c r="AW9709" i="6"/>
  <c r="AW9710" i="6"/>
  <c r="AW9711" i="6"/>
  <c r="AW9712" i="6"/>
  <c r="AW9713" i="6"/>
  <c r="AW9714" i="6"/>
  <c r="AW9715" i="6"/>
  <c r="AW9716" i="6"/>
  <c r="AW9717" i="6"/>
  <c r="AW9718" i="6"/>
  <c r="AW9719" i="6"/>
  <c r="AW9720" i="6"/>
  <c r="AW9721" i="6"/>
  <c r="AW9722" i="6"/>
  <c r="AW9723" i="6"/>
  <c r="AW9724" i="6"/>
  <c r="AW9725" i="6"/>
  <c r="AW9726" i="6"/>
  <c r="AW9727" i="6"/>
  <c r="AW9728" i="6"/>
  <c r="AW9729" i="6"/>
  <c r="AW9730" i="6"/>
  <c r="AW9731" i="6"/>
  <c r="AW9732" i="6"/>
  <c r="AW9733" i="6"/>
  <c r="AW9734" i="6"/>
  <c r="AW9735" i="6"/>
  <c r="AW9736" i="6"/>
  <c r="AW9737" i="6"/>
  <c r="AW9738" i="6"/>
  <c r="AW9739" i="6"/>
  <c r="AW9740" i="6"/>
  <c r="AW9741" i="6"/>
  <c r="AW9742" i="6"/>
  <c r="AW9743" i="6"/>
  <c r="AW9744" i="6"/>
  <c r="AW9745" i="6"/>
  <c r="AW9746" i="6"/>
  <c r="AW9747" i="6"/>
  <c r="AW9748" i="6"/>
  <c r="AW9749" i="6"/>
  <c r="AW9750" i="6"/>
  <c r="AW9751" i="6"/>
  <c r="AW9752" i="6"/>
  <c r="AW9753" i="6"/>
  <c r="AW9754" i="6"/>
  <c r="AW9755" i="6"/>
  <c r="AW9756" i="6"/>
  <c r="AW9757" i="6"/>
  <c r="AW9758" i="6"/>
  <c r="AW9759" i="6"/>
  <c r="AW9760" i="6"/>
  <c r="AW9761" i="6"/>
  <c r="AW9762" i="6"/>
  <c r="AW9763" i="6"/>
  <c r="AW9764" i="6"/>
  <c r="AW9765" i="6"/>
  <c r="AW9766" i="6"/>
  <c r="AW9767" i="6"/>
  <c r="AW9768" i="6"/>
  <c r="AW9769" i="6"/>
  <c r="AW9770" i="6"/>
  <c r="AW9771" i="6"/>
  <c r="AW9772" i="6"/>
  <c r="AW9773" i="6"/>
  <c r="AW9774" i="6"/>
  <c r="AW9775" i="6"/>
  <c r="AW9776" i="6"/>
  <c r="AW9777" i="6"/>
  <c r="AW9778" i="6"/>
  <c r="AW9779" i="6"/>
  <c r="AW9780" i="6"/>
  <c r="AW9781" i="6"/>
  <c r="AW9782" i="6"/>
  <c r="AW9783" i="6"/>
  <c r="AW9784" i="6"/>
  <c r="AW9785" i="6"/>
  <c r="AW9786" i="6"/>
  <c r="AW9787" i="6"/>
  <c r="AW9788" i="6"/>
  <c r="AW9789" i="6"/>
  <c r="AW9790" i="6"/>
  <c r="AW9791" i="6"/>
  <c r="AW9792" i="6"/>
  <c r="AW9793" i="6"/>
  <c r="AW9794" i="6"/>
  <c r="AW9795" i="6"/>
  <c r="AW9796" i="6"/>
  <c r="AW9797" i="6"/>
  <c r="AW9798" i="6"/>
  <c r="AW9799" i="6"/>
  <c r="AW9800" i="6"/>
  <c r="AW9801" i="6"/>
  <c r="AW9802" i="6"/>
  <c r="AW9803" i="6"/>
  <c r="AW9804" i="6"/>
  <c r="AW9805" i="6"/>
  <c r="AW9806" i="6"/>
  <c r="AW9807" i="6"/>
  <c r="AW9808" i="6"/>
  <c r="AW9809" i="6"/>
  <c r="AW9810" i="6"/>
  <c r="AW9811" i="6"/>
  <c r="AW9812" i="6"/>
  <c r="AW9813" i="6"/>
  <c r="AW9814" i="6"/>
  <c r="AW9815" i="6"/>
  <c r="AW9816" i="6"/>
  <c r="AW9817" i="6"/>
  <c r="AW9818" i="6"/>
  <c r="AW9819" i="6"/>
  <c r="AW9820" i="6"/>
  <c r="AW9821" i="6"/>
  <c r="AW9822" i="6"/>
  <c r="AW9823" i="6"/>
  <c r="AW9824" i="6"/>
  <c r="AW9825" i="6"/>
  <c r="AW9826" i="6"/>
  <c r="AW9827" i="6"/>
  <c r="AW9828" i="6"/>
  <c r="AW9829" i="6"/>
  <c r="AW9830" i="6"/>
  <c r="AW9831" i="6"/>
  <c r="AW9832" i="6"/>
  <c r="AW9833" i="6"/>
  <c r="AW9834" i="6"/>
  <c r="AW9835" i="6"/>
  <c r="AW9836" i="6"/>
  <c r="AW9837" i="6"/>
  <c r="AW9838" i="6"/>
  <c r="AW9839" i="6"/>
  <c r="AW9840" i="6"/>
  <c r="AW9841" i="6"/>
  <c r="AW9842" i="6"/>
  <c r="AW9843" i="6"/>
  <c r="AW9844" i="6"/>
  <c r="AW9845" i="6"/>
  <c r="AW9846" i="6"/>
  <c r="AW9847" i="6"/>
  <c r="AW9848" i="6"/>
  <c r="AW9849" i="6"/>
  <c r="AW9850" i="6"/>
  <c r="AW9851" i="6"/>
  <c r="AW9852" i="6"/>
  <c r="AW9853" i="6"/>
  <c r="AW9854" i="6"/>
  <c r="AW9855" i="6"/>
  <c r="AW9856" i="6"/>
  <c r="AW9857" i="6"/>
  <c r="AW9858" i="6"/>
  <c r="AW9859" i="6"/>
  <c r="AW9860" i="6"/>
  <c r="AW9861" i="6"/>
  <c r="AW9862" i="6"/>
  <c r="AW9863" i="6"/>
  <c r="AW9864" i="6"/>
  <c r="AW9865" i="6"/>
  <c r="AW9866" i="6"/>
  <c r="AW9867" i="6"/>
  <c r="AW9868" i="6"/>
  <c r="AW9869" i="6"/>
  <c r="AW9870" i="6"/>
  <c r="AW9871" i="6"/>
  <c r="AW9872" i="6"/>
  <c r="AW9873" i="6"/>
  <c r="AW9874" i="6"/>
  <c r="AW9875" i="6"/>
  <c r="AW9876" i="6"/>
  <c r="AW9877" i="6"/>
  <c r="AW9878" i="6"/>
  <c r="AW9879" i="6"/>
  <c r="AW9880" i="6"/>
  <c r="AW9881" i="6"/>
  <c r="AW9882" i="6"/>
  <c r="AW9883" i="6"/>
  <c r="AW9884" i="6"/>
  <c r="AW9885" i="6"/>
  <c r="AW9886" i="6"/>
  <c r="AW9887" i="6"/>
  <c r="AW9888" i="6"/>
  <c r="AW9889" i="6"/>
  <c r="AW9890" i="6"/>
  <c r="AW9891" i="6"/>
  <c r="AW9892" i="6"/>
  <c r="AW9893" i="6"/>
  <c r="AW9894" i="6"/>
  <c r="AW9895" i="6"/>
  <c r="AW9896" i="6"/>
  <c r="AW9897" i="6"/>
  <c r="AW9898" i="6"/>
  <c r="AW9899" i="6"/>
  <c r="AW9900" i="6"/>
  <c r="AW9901" i="6"/>
  <c r="AW9902" i="6"/>
  <c r="AW9903" i="6"/>
  <c r="AW9904" i="6"/>
  <c r="AW9905" i="6"/>
  <c r="AW9906" i="6"/>
  <c r="AW9907" i="6"/>
  <c r="AW9908" i="6"/>
  <c r="AW9909" i="6"/>
  <c r="AW9910" i="6"/>
  <c r="AW9911" i="6"/>
  <c r="AW9912" i="6"/>
  <c r="AW9913" i="6"/>
  <c r="AW9914" i="6"/>
  <c r="AW9915" i="6"/>
  <c r="AW9916" i="6"/>
  <c r="AW9917" i="6"/>
  <c r="AW9918" i="6"/>
  <c r="AW9919" i="6"/>
  <c r="AW9920" i="6"/>
  <c r="AW9921" i="6"/>
  <c r="AW9922" i="6"/>
  <c r="AW9923" i="6"/>
  <c r="AW9924" i="6"/>
  <c r="AW9925" i="6"/>
  <c r="AW9926" i="6"/>
  <c r="AW9927" i="6"/>
  <c r="AW9928" i="6"/>
  <c r="AW9929" i="6"/>
  <c r="AW9930" i="6"/>
  <c r="AW9931" i="6"/>
  <c r="AW9932" i="6"/>
  <c r="AW9933" i="6"/>
  <c r="AW9934" i="6"/>
  <c r="AW9935" i="6"/>
  <c r="AW9936" i="6"/>
  <c r="AW9937" i="6"/>
  <c r="AW9938" i="6"/>
  <c r="AW9939" i="6"/>
  <c r="AW9940" i="6"/>
  <c r="AW9941" i="6"/>
  <c r="AW9942" i="6"/>
  <c r="AW9943" i="6"/>
  <c r="AW9944" i="6"/>
  <c r="AW9945" i="6"/>
  <c r="AW9946" i="6"/>
  <c r="AW9947" i="6"/>
  <c r="AW9948" i="6"/>
  <c r="AW9949" i="6"/>
  <c r="AW9950" i="6"/>
  <c r="AW9951" i="6"/>
  <c r="AW9952" i="6"/>
  <c r="AW9953" i="6"/>
  <c r="AW9954" i="6"/>
  <c r="AW9955" i="6"/>
  <c r="AW9956" i="6"/>
  <c r="AW9957" i="6"/>
  <c r="AW9958" i="6"/>
  <c r="AW9959" i="6"/>
  <c r="AW9960" i="6"/>
  <c r="AW9961" i="6"/>
  <c r="AW9962" i="6"/>
  <c r="AW9963" i="6"/>
  <c r="AW9964" i="6"/>
  <c r="AW9965" i="6"/>
  <c r="AW9966" i="6"/>
  <c r="AW9967" i="6"/>
  <c r="AW9968" i="6"/>
  <c r="AW9969" i="6"/>
  <c r="AW9970" i="6"/>
  <c r="AW9971" i="6"/>
  <c r="AW9972" i="6"/>
  <c r="AW9973" i="6"/>
  <c r="AW9974" i="6"/>
  <c r="AW9975" i="6"/>
  <c r="AW9976" i="6"/>
  <c r="AW9977" i="6"/>
  <c r="AW9978" i="6"/>
  <c r="AW9979" i="6"/>
  <c r="AW9980" i="6"/>
  <c r="AW9981" i="6"/>
  <c r="AW9982" i="6"/>
  <c r="AW9983" i="6"/>
  <c r="AW9984" i="6"/>
  <c r="AW9985" i="6"/>
  <c r="AW9986" i="6"/>
  <c r="AW9987" i="6"/>
  <c r="AW9988" i="6"/>
  <c r="AW9989" i="6"/>
  <c r="AW9990" i="6"/>
  <c r="AW9991" i="6"/>
  <c r="AW9992" i="6"/>
  <c r="AW9993" i="6"/>
  <c r="AW9994" i="6"/>
  <c r="AW9995" i="6"/>
  <c r="AW9996" i="6"/>
  <c r="AW9997" i="6"/>
  <c r="AW9998" i="6"/>
  <c r="AW9999" i="6"/>
  <c r="AW10000" i="6"/>
  <c r="AW10001" i="6"/>
  <c r="AW10002" i="6"/>
  <c r="AW10003" i="6"/>
  <c r="AW10004" i="6"/>
  <c r="AW10005" i="6"/>
  <c r="AW10006" i="6"/>
  <c r="AW10007" i="6"/>
  <c r="AW10008" i="6"/>
  <c r="AW10009" i="6"/>
  <c r="AW10010" i="6"/>
  <c r="AW10011" i="6"/>
  <c r="AW10012" i="6"/>
  <c r="AW10013" i="6"/>
  <c r="AW10014" i="6"/>
  <c r="AW10015" i="6"/>
  <c r="AW10016" i="6"/>
  <c r="AW10017" i="6"/>
  <c r="AW10018" i="6"/>
  <c r="AW10019" i="6"/>
  <c r="AW10020" i="6"/>
  <c r="AW10021" i="6"/>
  <c r="AW10022" i="6"/>
  <c r="AW10023" i="6"/>
  <c r="AW10024" i="6"/>
  <c r="AW10025" i="6"/>
  <c r="AW10026" i="6"/>
  <c r="AW10027" i="6"/>
  <c r="AW10028" i="6"/>
  <c r="AW10029" i="6"/>
  <c r="AW10030" i="6"/>
  <c r="AW10031" i="6"/>
  <c r="AW10032" i="6"/>
  <c r="AW10033" i="6"/>
  <c r="AW10034" i="6"/>
  <c r="AW10035" i="6"/>
  <c r="AW10036" i="6"/>
  <c r="AW10037" i="6"/>
  <c r="AW10038" i="6"/>
  <c r="AW10039" i="6"/>
  <c r="AW10040" i="6"/>
  <c r="AW10041" i="6"/>
  <c r="AW10042" i="6"/>
  <c r="AW10043" i="6"/>
  <c r="AW10044" i="6"/>
  <c r="AW10045" i="6"/>
  <c r="AW10046" i="6"/>
  <c r="AW10047" i="6"/>
  <c r="AW10048" i="6"/>
  <c r="AW10049" i="6"/>
  <c r="AW10050" i="6"/>
  <c r="AW10051" i="6"/>
  <c r="AW10052" i="6"/>
  <c r="AW10053" i="6"/>
  <c r="AW10054" i="6"/>
  <c r="AW10055" i="6"/>
  <c r="AW10056" i="6"/>
  <c r="AW10057" i="6"/>
  <c r="AW10058" i="6"/>
  <c r="AW10059" i="6"/>
  <c r="AW10060" i="6"/>
  <c r="AW10061" i="6"/>
  <c r="AW10062" i="6"/>
  <c r="AW10063" i="6"/>
  <c r="AW10064" i="6"/>
  <c r="AW10065" i="6"/>
  <c r="AW10066" i="6"/>
  <c r="AW10067" i="6"/>
  <c r="AW10068" i="6"/>
  <c r="AW10069" i="6"/>
  <c r="AW10070" i="6"/>
  <c r="AW10071" i="6"/>
  <c r="AW10072" i="6"/>
  <c r="AW10073" i="6"/>
  <c r="AW10074" i="6"/>
  <c r="AW10075" i="6"/>
  <c r="AW10076" i="6"/>
  <c r="AW10077" i="6"/>
  <c r="AW10078" i="6"/>
  <c r="AW10079" i="6"/>
  <c r="AW10080" i="6"/>
  <c r="AW10081" i="6"/>
  <c r="AW10082" i="6"/>
  <c r="AW10083" i="6"/>
  <c r="AW10084" i="6"/>
  <c r="AW10085" i="6"/>
  <c r="AW10086" i="6"/>
  <c r="AW10087" i="6"/>
  <c r="AW10088" i="6"/>
  <c r="AW10089" i="6"/>
  <c r="AW10090" i="6"/>
  <c r="AW10091" i="6"/>
  <c r="AW10092" i="6"/>
  <c r="AW10093" i="6"/>
  <c r="AW10094" i="6"/>
  <c r="AW10095" i="6"/>
  <c r="AW10096" i="6"/>
  <c r="AW10097" i="6"/>
  <c r="AW10098" i="6"/>
  <c r="AW10099" i="6"/>
  <c r="AW10100" i="6"/>
  <c r="AW10101" i="6"/>
  <c r="AW10102" i="6"/>
  <c r="AW10103" i="6"/>
  <c r="AW10104" i="6"/>
  <c r="AW10105" i="6"/>
  <c r="AW10106" i="6"/>
  <c r="AW10107" i="6"/>
  <c r="AW10108" i="6"/>
  <c r="AW10109" i="6"/>
  <c r="AW10110" i="6"/>
  <c r="AW10111" i="6"/>
  <c r="AW10112" i="6"/>
  <c r="AW10113" i="6"/>
  <c r="AW10114" i="6"/>
  <c r="AW10115" i="6"/>
  <c r="AW10116" i="6"/>
  <c r="AW10117" i="6"/>
  <c r="AW10118" i="6"/>
  <c r="AW10119" i="6"/>
  <c r="AW10120" i="6"/>
  <c r="AW10121" i="6"/>
  <c r="AW10122" i="6"/>
  <c r="AW10123" i="6"/>
  <c r="AW10124" i="6"/>
  <c r="AW10125" i="6"/>
  <c r="AW10126" i="6"/>
  <c r="AW10127" i="6"/>
  <c r="AW10128" i="6"/>
  <c r="AW10129" i="6"/>
  <c r="AW10130" i="6"/>
  <c r="AW10131" i="6"/>
  <c r="AW10132" i="6"/>
  <c r="AW10133" i="6"/>
  <c r="AW10134" i="6"/>
  <c r="AW10135" i="6"/>
  <c r="AW10136" i="6"/>
  <c r="AW10137" i="6"/>
  <c r="AW10138" i="6"/>
  <c r="AW10139" i="6"/>
  <c r="AW10140" i="6"/>
  <c r="AW10141" i="6"/>
  <c r="AW10142" i="6"/>
  <c r="AW10143" i="6"/>
  <c r="AW10144" i="6"/>
  <c r="AW10145" i="6"/>
  <c r="AW10146" i="6"/>
  <c r="AW10147" i="6"/>
  <c r="AW10148" i="6"/>
  <c r="AW10149" i="6"/>
  <c r="AW10150" i="6"/>
  <c r="AW10151" i="6"/>
  <c r="AW10152" i="6"/>
  <c r="AW10153" i="6"/>
  <c r="AW10154" i="6"/>
  <c r="AW10155" i="6"/>
  <c r="AW10156" i="6"/>
  <c r="AW10157" i="6"/>
  <c r="AW10158" i="6"/>
  <c r="AW10159" i="6"/>
  <c r="AW10160" i="6"/>
  <c r="AW10161" i="6"/>
  <c r="AW10162" i="6"/>
  <c r="AW10163" i="6"/>
  <c r="AW10164" i="6"/>
  <c r="AW10165" i="6"/>
  <c r="AW10166" i="6"/>
  <c r="AW10167" i="6"/>
  <c r="AW10168" i="6"/>
  <c r="AW10169" i="6"/>
  <c r="AW10170" i="6"/>
  <c r="AW10171" i="6"/>
  <c r="AW10172" i="6"/>
  <c r="AW10173" i="6"/>
  <c r="AW10174" i="6"/>
  <c r="AW10175" i="6"/>
  <c r="AW10176" i="6"/>
  <c r="AW10177" i="6"/>
  <c r="AW10178" i="6"/>
  <c r="AW10179" i="6"/>
  <c r="AW10180" i="6"/>
  <c r="AW10181" i="6"/>
  <c r="AW10182" i="6"/>
  <c r="AW10183" i="6"/>
  <c r="AW10184" i="6"/>
  <c r="AW10185" i="6"/>
  <c r="AW10186" i="6"/>
  <c r="AW10187" i="6"/>
  <c r="AW10188" i="6"/>
  <c r="AW10189" i="6"/>
  <c r="AW10190" i="6"/>
  <c r="AW10191" i="6"/>
  <c r="AW10192" i="6"/>
  <c r="AW10193" i="6"/>
  <c r="AW10194" i="6"/>
  <c r="AW10195" i="6"/>
  <c r="AW10196" i="6"/>
  <c r="AW10197" i="6"/>
  <c r="AW10198" i="6"/>
  <c r="AW10199" i="6"/>
  <c r="AW10200" i="6"/>
  <c r="AW10201" i="6"/>
  <c r="AW10202" i="6"/>
  <c r="AW10203" i="6"/>
  <c r="AW10204" i="6"/>
  <c r="AW10205" i="6"/>
  <c r="AW10206" i="6"/>
  <c r="AW10207" i="6"/>
  <c r="AW10208" i="6"/>
  <c r="AW10209" i="6"/>
  <c r="AW10210" i="6"/>
  <c r="AW10211" i="6"/>
  <c r="AW10212" i="6"/>
  <c r="AW10213" i="6"/>
  <c r="AW10214" i="6"/>
  <c r="AW10215" i="6"/>
  <c r="AW10216" i="6"/>
  <c r="AW10217" i="6"/>
  <c r="AW10218" i="6"/>
  <c r="AW10219" i="6"/>
  <c r="AW10220" i="6"/>
  <c r="AW10221" i="6"/>
  <c r="AW10222" i="6"/>
  <c r="AW10223" i="6"/>
  <c r="AW10224" i="6"/>
  <c r="AW10225" i="6"/>
  <c r="AW10226" i="6"/>
  <c r="AW10227" i="6"/>
  <c r="AW10228" i="6"/>
  <c r="AW10229" i="6"/>
  <c r="AW10230" i="6"/>
  <c r="AW10231" i="6"/>
  <c r="AW10232" i="6"/>
  <c r="AW10233" i="6"/>
  <c r="AW10234" i="6"/>
  <c r="AW10235" i="6"/>
  <c r="AW10236" i="6"/>
  <c r="AW10237" i="6"/>
  <c r="AW10238" i="6"/>
  <c r="AW10239" i="6"/>
  <c r="AW10240" i="6"/>
  <c r="AW10241" i="6"/>
  <c r="AW10242" i="6"/>
  <c r="AW10243" i="6"/>
  <c r="AW10244" i="6"/>
  <c r="AW10245" i="6"/>
  <c r="AW10246" i="6"/>
  <c r="AW10247" i="6"/>
  <c r="AW10248" i="6"/>
  <c r="AW10249" i="6"/>
  <c r="AW10250" i="6"/>
  <c r="AW10251" i="6"/>
  <c r="AW10252" i="6"/>
  <c r="AW10253" i="6"/>
  <c r="AW10254" i="6"/>
  <c r="AW10255" i="6"/>
  <c r="AW10256" i="6"/>
  <c r="AW10257" i="6"/>
  <c r="AW10258" i="6"/>
  <c r="AW10259" i="6"/>
  <c r="AW10260" i="6"/>
  <c r="AW10261" i="6"/>
  <c r="AW10262" i="6"/>
  <c r="AW10263" i="6"/>
  <c r="AW10264" i="6"/>
  <c r="AW10265" i="6"/>
  <c r="AW10266" i="6"/>
  <c r="AW10267" i="6"/>
  <c r="AW10268" i="6"/>
  <c r="AW10269" i="6"/>
  <c r="AW10270" i="6"/>
  <c r="AW10271" i="6"/>
  <c r="AW10272" i="6"/>
  <c r="AW10273" i="6"/>
  <c r="AW10274" i="6"/>
  <c r="AW10275" i="6"/>
  <c r="AW10276" i="6"/>
  <c r="AW10277" i="6"/>
  <c r="AW10278" i="6"/>
  <c r="AW10279" i="6"/>
  <c r="AW10280" i="6"/>
  <c r="AW10281" i="6"/>
  <c r="AW10282" i="6"/>
  <c r="AW10283" i="6"/>
  <c r="AW10284" i="6"/>
  <c r="AW10285" i="6"/>
  <c r="AW10286" i="6"/>
  <c r="AW10287" i="6"/>
  <c r="AW10288" i="6"/>
  <c r="AW10289" i="6"/>
  <c r="AW10290" i="6"/>
  <c r="AW10291" i="6"/>
  <c r="AW10292" i="6"/>
  <c r="AW10293" i="6"/>
  <c r="AW10294" i="6"/>
  <c r="AW10295" i="6"/>
  <c r="AW10296" i="6"/>
  <c r="AW10297" i="6"/>
  <c r="AW10298" i="6"/>
  <c r="AW10299" i="6"/>
  <c r="AW10300" i="6"/>
  <c r="AW10301" i="6"/>
  <c r="AW10302" i="6"/>
  <c r="AW10303" i="6"/>
  <c r="AW10304" i="6"/>
  <c r="AW10305" i="6"/>
  <c r="AW10306" i="6"/>
  <c r="AW10307" i="6"/>
  <c r="AW10308" i="6"/>
  <c r="AW10309" i="6"/>
  <c r="AW10310" i="6"/>
  <c r="AW10311" i="6"/>
  <c r="AW10312" i="6"/>
  <c r="AW10313" i="6"/>
  <c r="AW10314" i="6"/>
  <c r="AW10315" i="6"/>
  <c r="AW10316" i="6"/>
  <c r="AW10317" i="6"/>
  <c r="AW10318" i="6"/>
  <c r="AW10319" i="6"/>
  <c r="AW10320" i="6"/>
  <c r="AW10321" i="6"/>
  <c r="AW10322" i="6"/>
  <c r="AW10323" i="6"/>
  <c r="AW10324" i="6"/>
  <c r="AW10325" i="6"/>
  <c r="AW10326" i="6"/>
  <c r="AW10327" i="6"/>
  <c r="AW10328" i="6"/>
  <c r="AW10329" i="6"/>
  <c r="AW10330" i="6"/>
  <c r="AW10331" i="6"/>
  <c r="AW10332" i="6"/>
  <c r="AW10333" i="6"/>
  <c r="AW10334" i="6"/>
  <c r="AW10335" i="6"/>
  <c r="AW10336" i="6"/>
  <c r="AW10337" i="6"/>
  <c r="AW10338" i="6"/>
  <c r="AW10339" i="6"/>
  <c r="AW10340" i="6"/>
  <c r="AW10341" i="6"/>
  <c r="AW10342" i="6"/>
  <c r="AW10343" i="6"/>
  <c r="AW10344" i="6"/>
  <c r="AW10345" i="6"/>
  <c r="AW10346" i="6"/>
  <c r="AW10347" i="6"/>
  <c r="AW10348" i="6"/>
  <c r="AW10349" i="6"/>
  <c r="AW10350" i="6"/>
  <c r="AW10351" i="6"/>
  <c r="AW10352" i="6"/>
  <c r="AW10353" i="6"/>
  <c r="AW10354" i="6"/>
  <c r="AW10355" i="6"/>
  <c r="AW10356" i="6"/>
  <c r="AW10357" i="6"/>
  <c r="AW10358" i="6"/>
  <c r="AW10359" i="6"/>
  <c r="AW10360" i="6"/>
  <c r="AW10361" i="6"/>
  <c r="AW10362" i="6"/>
  <c r="AW10363" i="6"/>
  <c r="AW10364" i="6"/>
  <c r="AW10365" i="6"/>
  <c r="AW10366" i="6"/>
  <c r="AW10367" i="6"/>
  <c r="AW10368" i="6"/>
  <c r="AW10369" i="6"/>
  <c r="AW10370" i="6"/>
  <c r="AW10371" i="6"/>
  <c r="AW10372" i="6"/>
  <c r="AW10373" i="6"/>
  <c r="AW10374" i="6"/>
  <c r="AW10375" i="6"/>
  <c r="AW10376" i="6"/>
  <c r="AW10377" i="6"/>
  <c r="AW10378" i="6"/>
  <c r="AW10379" i="6"/>
  <c r="AW10380" i="6"/>
  <c r="AW10381" i="6"/>
  <c r="AW10382" i="6"/>
  <c r="AW10383" i="6"/>
  <c r="AW10384" i="6"/>
  <c r="AW10385" i="6"/>
  <c r="AW10386" i="6"/>
  <c r="AW10387" i="6"/>
  <c r="AW10388" i="6"/>
  <c r="AW10389" i="6"/>
  <c r="AW10390" i="6"/>
  <c r="AW10391" i="6"/>
  <c r="AW10392" i="6"/>
  <c r="AW10393" i="6"/>
  <c r="AW10394" i="6"/>
  <c r="AW10395" i="6"/>
  <c r="AW10396" i="6"/>
  <c r="AW10397" i="6"/>
  <c r="AW10398" i="6"/>
  <c r="AW10399" i="6"/>
  <c r="AW10400" i="6"/>
  <c r="AW10401" i="6"/>
  <c r="AW10402" i="6"/>
  <c r="AW10403" i="6"/>
  <c r="AW10404" i="6"/>
  <c r="AW10405" i="6"/>
  <c r="AW10406" i="6"/>
  <c r="AW10407" i="6"/>
  <c r="AW10408" i="6"/>
  <c r="AW10409" i="6"/>
  <c r="AW10410" i="6"/>
  <c r="AW10411" i="6"/>
  <c r="AW10412" i="6"/>
  <c r="AW10413" i="6"/>
  <c r="AW10414" i="6"/>
  <c r="AW10415" i="6"/>
  <c r="AW10416" i="6"/>
  <c r="AW10417" i="6"/>
  <c r="AW10418" i="6"/>
  <c r="AW10419" i="6"/>
  <c r="AW10420" i="6"/>
  <c r="AW10421" i="6"/>
  <c r="AW10422" i="6"/>
  <c r="AW10423" i="6"/>
  <c r="AW10424" i="6"/>
  <c r="AW10425" i="6"/>
  <c r="AW10426" i="6"/>
  <c r="AW10427" i="6"/>
  <c r="AW10428" i="6"/>
  <c r="AW10429" i="6"/>
  <c r="AW10430" i="6"/>
  <c r="AW10431" i="6"/>
  <c r="AW10432" i="6"/>
  <c r="AW10433" i="6"/>
  <c r="AW10434" i="6"/>
  <c r="AW10435" i="6"/>
  <c r="AW10436" i="6"/>
  <c r="AW10437" i="6"/>
  <c r="AW10438" i="6"/>
  <c r="AW10439" i="6"/>
  <c r="AW10440" i="6"/>
  <c r="AW10441" i="6"/>
  <c r="AW10442" i="6"/>
  <c r="AW10443" i="6"/>
  <c r="AW10444" i="6"/>
  <c r="AW10445" i="6"/>
  <c r="AW10446" i="6"/>
  <c r="AW10447" i="6"/>
  <c r="AW10448" i="6"/>
  <c r="AW10449" i="6"/>
  <c r="AW10450" i="6"/>
  <c r="AW10451" i="6"/>
  <c r="AW10452" i="6"/>
  <c r="AW10453" i="6"/>
  <c r="AW10454" i="6"/>
  <c r="AW10455" i="6"/>
  <c r="AW10456" i="6"/>
  <c r="AW10457" i="6"/>
  <c r="AW10458" i="6"/>
  <c r="AW10459" i="6"/>
  <c r="AW10460" i="6"/>
  <c r="AW10461" i="6"/>
  <c r="AW10462" i="6"/>
  <c r="AW10463" i="6"/>
  <c r="AW10464" i="6"/>
  <c r="AW10465" i="6"/>
  <c r="AW10466" i="6"/>
  <c r="AW10467" i="6"/>
  <c r="AW10468" i="6"/>
  <c r="AW10469" i="6"/>
  <c r="AW10470" i="6"/>
  <c r="AW10471" i="6"/>
  <c r="AW10472" i="6"/>
  <c r="AW10473" i="6"/>
  <c r="AW10474" i="6"/>
  <c r="AW10475" i="6"/>
  <c r="AW10476" i="6"/>
  <c r="AW10477" i="6"/>
  <c r="AW10478" i="6"/>
  <c r="AW10479" i="6"/>
  <c r="AW10480" i="6"/>
  <c r="AW10481" i="6"/>
  <c r="AW10482" i="6"/>
  <c r="AW10483" i="6"/>
  <c r="AW10484" i="6"/>
  <c r="AW10485" i="6"/>
  <c r="AW10486" i="6"/>
  <c r="AW10487" i="6"/>
  <c r="AW10488" i="6"/>
  <c r="AW10489" i="6"/>
  <c r="AW10490" i="6"/>
  <c r="AW10491" i="6"/>
  <c r="AW10492" i="6"/>
  <c r="AW10493" i="6"/>
  <c r="AW10494" i="6"/>
  <c r="AW10495" i="6"/>
  <c r="AW10496" i="6"/>
  <c r="AW10497" i="6"/>
  <c r="AW10498" i="6"/>
  <c r="AW10499" i="6"/>
  <c r="AW10500" i="6"/>
  <c r="AW10501" i="6"/>
  <c r="AW10502" i="6"/>
  <c r="AW10503" i="6"/>
  <c r="AW10504" i="6"/>
  <c r="AW10505" i="6"/>
  <c r="AW10506" i="6"/>
  <c r="AW10507" i="6"/>
  <c r="AW10508" i="6"/>
  <c r="AW10509" i="6"/>
  <c r="AW10510" i="6"/>
  <c r="AW10511" i="6"/>
  <c r="AW10512" i="6"/>
  <c r="AW10513" i="6"/>
  <c r="AW10514" i="6"/>
  <c r="AW10515" i="6"/>
  <c r="AW10516" i="6"/>
  <c r="AW10517" i="6"/>
  <c r="AW10518" i="6"/>
  <c r="AW10519" i="6"/>
  <c r="AW10520" i="6"/>
  <c r="AW10521" i="6"/>
  <c r="AW10522" i="6"/>
  <c r="AW10523" i="6"/>
  <c r="AW10524" i="6"/>
  <c r="AW10525" i="6"/>
  <c r="AW10526" i="6"/>
  <c r="AW10527" i="6"/>
  <c r="AW10528" i="6"/>
  <c r="AW10529" i="6"/>
  <c r="AW10530" i="6"/>
  <c r="AW10531" i="6"/>
  <c r="AW10532" i="6"/>
  <c r="AW10533" i="6"/>
  <c r="AW10534" i="6"/>
  <c r="AW10535" i="6"/>
  <c r="AW10536" i="6"/>
  <c r="AW10537" i="6"/>
  <c r="AW10538" i="6"/>
  <c r="AW10539" i="6"/>
  <c r="AW10540" i="6"/>
  <c r="AW10541" i="6"/>
  <c r="AW10542" i="6"/>
  <c r="AW10543" i="6"/>
  <c r="AW10544" i="6"/>
  <c r="AW10545" i="6"/>
  <c r="AW10546" i="6"/>
  <c r="AW10547" i="6"/>
  <c r="AW10548" i="6"/>
  <c r="AW10549" i="6"/>
  <c r="AW10550" i="6"/>
  <c r="AW10551" i="6"/>
  <c r="AW10552" i="6"/>
  <c r="AW10553" i="6"/>
  <c r="AW10554" i="6"/>
  <c r="AW10555" i="6"/>
  <c r="AW10556" i="6"/>
  <c r="AW10557" i="6"/>
  <c r="AW10558" i="6"/>
  <c r="AW10559" i="6"/>
  <c r="AW10560" i="6"/>
  <c r="AW10561" i="6"/>
  <c r="AW10562" i="6"/>
  <c r="AW10563" i="6"/>
  <c r="AW10564" i="6"/>
  <c r="AW10565" i="6"/>
  <c r="AW10566" i="6"/>
  <c r="AW10567" i="6"/>
  <c r="AW10568" i="6"/>
  <c r="AW10569" i="6"/>
  <c r="AW10570" i="6"/>
  <c r="AW10571" i="6"/>
  <c r="AW10572" i="6"/>
  <c r="AW10573" i="6"/>
  <c r="AW10574" i="6"/>
  <c r="AW10575" i="6"/>
  <c r="AW10576" i="6"/>
  <c r="AW10577" i="6"/>
  <c r="AW10578" i="6"/>
  <c r="AW10579" i="6"/>
  <c r="AW10580" i="6"/>
  <c r="AW10581" i="6"/>
  <c r="AW10582" i="6"/>
  <c r="AW10583" i="6"/>
  <c r="AW10584" i="6"/>
  <c r="AW10585" i="6"/>
  <c r="AW10586" i="6"/>
  <c r="AW10587" i="6"/>
  <c r="AW10588" i="6"/>
  <c r="AW10589" i="6"/>
  <c r="AW10590" i="6"/>
  <c r="AW10591" i="6"/>
  <c r="AW10592" i="6"/>
  <c r="AW10593" i="6"/>
  <c r="AW10594" i="6"/>
  <c r="AW10595" i="6"/>
  <c r="AW10596" i="6"/>
  <c r="AW10597" i="6"/>
  <c r="AW10598" i="6"/>
  <c r="AW10599" i="6"/>
  <c r="AW10600" i="6"/>
  <c r="AW10601" i="6"/>
  <c r="AW10602" i="6"/>
  <c r="AW10603" i="6"/>
  <c r="AW10604" i="6"/>
  <c r="AW10605" i="6"/>
  <c r="AW10606" i="6"/>
  <c r="AW10607" i="6"/>
  <c r="AW10608" i="6"/>
  <c r="AW10609" i="6"/>
  <c r="AW10610" i="6"/>
  <c r="AW10611" i="6"/>
  <c r="AW10612" i="6"/>
  <c r="AW10613" i="6"/>
  <c r="AW10614" i="6"/>
  <c r="AW10615" i="6"/>
  <c r="AW10616" i="6"/>
  <c r="AW10617" i="6"/>
  <c r="AW10618" i="6"/>
  <c r="AW10619" i="6"/>
  <c r="AW10620" i="6"/>
  <c r="AW10621" i="6"/>
  <c r="AW10622" i="6"/>
  <c r="AW10623" i="6"/>
  <c r="AW10624" i="6"/>
  <c r="AW10625" i="6"/>
  <c r="AW10626" i="6"/>
  <c r="AW10627" i="6"/>
  <c r="AW10628" i="6"/>
  <c r="AW10629" i="6"/>
  <c r="AW10630" i="6"/>
  <c r="AW10631" i="6"/>
  <c r="AW10632" i="6"/>
  <c r="AW10633" i="6"/>
  <c r="AW10634" i="6"/>
  <c r="AW10635" i="6"/>
  <c r="AW10636" i="6"/>
  <c r="AW10637" i="6"/>
  <c r="AW10638" i="6"/>
  <c r="AW10639" i="6"/>
  <c r="AW10640" i="6"/>
  <c r="AW10641" i="6"/>
  <c r="AW10642" i="6"/>
  <c r="AW10643" i="6"/>
  <c r="AW10644" i="6"/>
  <c r="AW10645" i="6"/>
  <c r="AW10646" i="6"/>
  <c r="AW10647" i="6"/>
  <c r="AW10648" i="6"/>
  <c r="AW10649" i="6"/>
  <c r="AW10650" i="6"/>
  <c r="AW10651" i="6"/>
  <c r="AW10652" i="6"/>
  <c r="AW10653" i="6"/>
  <c r="AW10654" i="6"/>
  <c r="AW10655" i="6"/>
  <c r="AW10656" i="6"/>
  <c r="AW10657" i="6"/>
  <c r="AW10658" i="6"/>
  <c r="AW10659" i="6"/>
  <c r="AW10660" i="6"/>
  <c r="AW10661" i="6"/>
  <c r="AW10662" i="6"/>
  <c r="AW10663" i="6"/>
  <c r="AW10664" i="6"/>
  <c r="AW10665" i="6"/>
  <c r="AW10666" i="6"/>
  <c r="AW10667" i="6"/>
  <c r="AW10668" i="6"/>
  <c r="AW10669" i="6"/>
  <c r="AW10670" i="6"/>
  <c r="AW10671" i="6"/>
  <c r="AW10672" i="6"/>
  <c r="AW10673" i="6"/>
  <c r="AW10674" i="6"/>
  <c r="AW10675" i="6"/>
  <c r="AW10676" i="6"/>
  <c r="AW10677" i="6"/>
  <c r="AW10678" i="6"/>
  <c r="AW10679" i="6"/>
  <c r="AW10680" i="6"/>
  <c r="AW10681" i="6"/>
  <c r="AW10682" i="6"/>
  <c r="AW10683" i="6"/>
  <c r="AW10684" i="6"/>
  <c r="AW10685" i="6"/>
  <c r="AW10686" i="6"/>
  <c r="AW10687" i="6"/>
  <c r="AW10688" i="6"/>
  <c r="AW10689" i="6"/>
  <c r="AW10690" i="6"/>
  <c r="AW10691" i="6"/>
  <c r="AW10692" i="6"/>
  <c r="AW10693" i="6"/>
  <c r="AW10694" i="6"/>
  <c r="AW10695" i="6"/>
  <c r="AW10696" i="6"/>
  <c r="AW10697" i="6"/>
  <c r="AW10698" i="6"/>
  <c r="AW10699" i="6"/>
  <c r="AW10700" i="6"/>
  <c r="AW10701" i="6"/>
  <c r="AW10702" i="6"/>
  <c r="AW10703" i="6"/>
  <c r="AW10704" i="6"/>
  <c r="AW10705" i="6"/>
  <c r="AW10706" i="6"/>
  <c r="AW10707" i="6"/>
  <c r="AW10708" i="6"/>
  <c r="AW10709" i="6"/>
  <c r="AW10710" i="6"/>
  <c r="AW10711" i="6"/>
  <c r="AW10712" i="6"/>
  <c r="AW10713" i="6"/>
  <c r="AW10714" i="6"/>
  <c r="AW10715" i="6"/>
  <c r="AW10716" i="6"/>
  <c r="AW10717" i="6"/>
  <c r="AW10718" i="6"/>
  <c r="AW10719" i="6"/>
  <c r="AW10720" i="6"/>
  <c r="AW10721" i="6"/>
  <c r="AW10722" i="6"/>
  <c r="AW10723" i="6"/>
  <c r="AW10724" i="6"/>
  <c r="AW10725" i="6"/>
  <c r="AW10726" i="6"/>
  <c r="AW10727" i="6"/>
  <c r="AW10728" i="6"/>
  <c r="AW10729" i="6"/>
  <c r="AW10730" i="6"/>
  <c r="AW10731" i="6"/>
  <c r="AW10732" i="6"/>
  <c r="AW10733" i="6"/>
  <c r="AW10734" i="6"/>
  <c r="AW10735" i="6"/>
  <c r="AW10736" i="6"/>
  <c r="AW10737" i="6"/>
  <c r="AW10738" i="6"/>
  <c r="AW10739" i="6"/>
  <c r="AW10740" i="6"/>
  <c r="AW10741" i="6"/>
  <c r="AW10742" i="6"/>
  <c r="AW10743" i="6"/>
  <c r="AW10744" i="6"/>
  <c r="AW10745" i="6"/>
  <c r="AW10746" i="6"/>
  <c r="AW10747" i="6"/>
  <c r="AW10748" i="6"/>
  <c r="AW10749" i="6"/>
  <c r="AW10750" i="6"/>
  <c r="AW10751" i="6"/>
  <c r="AW10752" i="6"/>
  <c r="AW10753" i="6"/>
  <c r="AW10754" i="6"/>
  <c r="AW10755" i="6"/>
  <c r="AW10756" i="6"/>
  <c r="AW10757" i="6"/>
  <c r="AW10758" i="6"/>
  <c r="AW10759" i="6"/>
  <c r="AW10760" i="6"/>
  <c r="AW10761" i="6"/>
  <c r="AW10762" i="6"/>
  <c r="AW10763" i="6"/>
  <c r="AW10764" i="6"/>
  <c r="AW10765" i="6"/>
  <c r="AW10766" i="6"/>
  <c r="AW10767" i="6"/>
  <c r="AW10768" i="6"/>
  <c r="AW10769" i="6"/>
  <c r="AW10770" i="6"/>
  <c r="AW10771" i="6"/>
  <c r="AW10772" i="6"/>
  <c r="AW10773" i="6"/>
  <c r="AW10774" i="6"/>
  <c r="AW10775" i="6"/>
  <c r="AW10776" i="6"/>
  <c r="AW10777" i="6"/>
  <c r="AW10778" i="6"/>
  <c r="AW10779" i="6"/>
  <c r="AW10780" i="6"/>
  <c r="AW10781" i="6"/>
  <c r="AW10782" i="6"/>
  <c r="AW10783" i="6"/>
  <c r="AW10784" i="6"/>
  <c r="AW10785" i="6"/>
  <c r="AW10786" i="6"/>
  <c r="AW10787" i="6"/>
  <c r="AW10788" i="6"/>
  <c r="AW10789" i="6"/>
  <c r="AW10790" i="6"/>
  <c r="AW10791" i="6"/>
  <c r="AW10792" i="6"/>
  <c r="AW10793" i="6"/>
  <c r="AW10794" i="6"/>
  <c r="AW10795" i="6"/>
  <c r="AW10796" i="6"/>
  <c r="AW10797" i="6"/>
  <c r="AW10798" i="6"/>
  <c r="AW10799" i="6"/>
  <c r="AW10800" i="6"/>
  <c r="AW10801" i="6"/>
  <c r="AW10802" i="6"/>
  <c r="AW10803" i="6"/>
  <c r="AW10804" i="6"/>
  <c r="AW10805" i="6"/>
  <c r="AW10806" i="6"/>
  <c r="AW10807" i="6"/>
  <c r="AW10808" i="6"/>
  <c r="AW10809" i="6"/>
  <c r="AW10810" i="6"/>
  <c r="AW10811" i="6"/>
  <c r="AW10812" i="6"/>
  <c r="AW10813" i="6"/>
  <c r="AW10814" i="6"/>
  <c r="AW10815" i="6"/>
  <c r="AW10816" i="6"/>
  <c r="AW10817" i="6"/>
  <c r="AW10818" i="6"/>
  <c r="AW10819" i="6"/>
  <c r="AW10820" i="6"/>
  <c r="AW10821" i="6"/>
  <c r="AW10822" i="6"/>
  <c r="AW10823" i="6"/>
  <c r="AW10824" i="6"/>
  <c r="AW10825" i="6"/>
  <c r="AW10826" i="6"/>
  <c r="AW10827" i="6"/>
  <c r="AW10828" i="6"/>
  <c r="AW10829" i="6"/>
  <c r="AW10830" i="6"/>
  <c r="AW10831" i="6"/>
  <c r="AW10832" i="6"/>
  <c r="AW10833" i="6"/>
  <c r="AW10834" i="6"/>
  <c r="AW10835" i="6"/>
  <c r="AW10836" i="6"/>
  <c r="AW10837" i="6"/>
  <c r="AW10838" i="6"/>
  <c r="AW10839" i="6"/>
  <c r="AW10840" i="6"/>
  <c r="AW10841" i="6"/>
  <c r="AW10842" i="6"/>
  <c r="AW10843" i="6"/>
  <c r="AW10844" i="6"/>
  <c r="AW10845" i="6"/>
  <c r="AW10846" i="6"/>
  <c r="AW10847" i="6"/>
  <c r="AW10848" i="6"/>
  <c r="AW10849" i="6"/>
  <c r="AW10850" i="6"/>
  <c r="AW10851" i="6"/>
  <c r="AW10852" i="6"/>
  <c r="AW10853" i="6"/>
  <c r="AW10854" i="6"/>
  <c r="AW10855" i="6"/>
  <c r="AW10856" i="6"/>
  <c r="AW10857" i="6"/>
  <c r="AW10858" i="6"/>
  <c r="AW10859" i="6"/>
  <c r="AW10860" i="6"/>
  <c r="AW10861" i="6"/>
  <c r="AW10862" i="6"/>
  <c r="AW10863" i="6"/>
  <c r="AW10864" i="6"/>
  <c r="AW10865" i="6"/>
  <c r="AW10866" i="6"/>
  <c r="AW10867" i="6"/>
  <c r="AW10868" i="6"/>
  <c r="AW10869" i="6"/>
  <c r="AW10870" i="6"/>
  <c r="AW10871" i="6"/>
  <c r="AW10872" i="6"/>
  <c r="AW10873" i="6"/>
  <c r="AW10874" i="6"/>
  <c r="AW10875" i="6"/>
  <c r="AW10876" i="6"/>
  <c r="AW10877" i="6"/>
  <c r="AW10878" i="6"/>
  <c r="AW10879" i="6"/>
  <c r="AW10880" i="6"/>
  <c r="AW10881" i="6"/>
  <c r="AW10882" i="6"/>
  <c r="AW10883" i="6"/>
  <c r="AW10884" i="6"/>
  <c r="AW10885" i="6"/>
  <c r="AW10886" i="6"/>
  <c r="AW10887" i="6"/>
  <c r="AW10888" i="6"/>
  <c r="AW10889" i="6"/>
  <c r="AW10890" i="6"/>
  <c r="AW10891" i="6"/>
  <c r="AW10892" i="6"/>
  <c r="AW10893" i="6"/>
  <c r="AW10894" i="6"/>
  <c r="AW10895" i="6"/>
  <c r="AW10896" i="6"/>
  <c r="AW10897" i="6"/>
  <c r="AW10898" i="6"/>
  <c r="AW10899" i="6"/>
  <c r="AW10900" i="6"/>
  <c r="AW10901" i="6"/>
  <c r="AW10902" i="6"/>
  <c r="AW10903" i="6"/>
  <c r="AW10904" i="6"/>
  <c r="AW10905" i="6"/>
  <c r="AW10906" i="6"/>
  <c r="AW10907" i="6"/>
  <c r="AW10908" i="6"/>
  <c r="AW10909" i="6"/>
  <c r="AW10910" i="6"/>
  <c r="AW10911" i="6"/>
  <c r="AW10912" i="6"/>
  <c r="AW10913" i="6"/>
  <c r="AW10914" i="6"/>
  <c r="AW10915" i="6"/>
  <c r="AW10916" i="6"/>
  <c r="AW10917" i="6"/>
  <c r="AW10918" i="6"/>
  <c r="AW10919" i="6"/>
  <c r="AW10920" i="6"/>
  <c r="AW10921" i="6"/>
  <c r="AW10922" i="6"/>
  <c r="AW10923" i="6"/>
  <c r="AW10924" i="6"/>
  <c r="AW10925" i="6"/>
  <c r="AW10926" i="6"/>
  <c r="AW10927" i="6"/>
  <c r="AW10928" i="6"/>
  <c r="AW10929" i="6"/>
  <c r="AW10930" i="6"/>
  <c r="AW10931" i="6"/>
  <c r="AW10932" i="6"/>
  <c r="AW10933" i="6"/>
  <c r="AW10934" i="6"/>
  <c r="AW10935" i="6"/>
  <c r="AW10936" i="6"/>
  <c r="AW10937" i="6"/>
  <c r="AW10938" i="6"/>
  <c r="AW10939" i="6"/>
  <c r="AW10940" i="6"/>
  <c r="AW10941" i="6"/>
  <c r="AW10942" i="6"/>
  <c r="AW10943" i="6"/>
  <c r="AW10944" i="6"/>
  <c r="AW10945" i="6"/>
  <c r="AW10946" i="6"/>
  <c r="AW10947" i="6"/>
  <c r="AW10948" i="6"/>
  <c r="AW10949" i="6"/>
  <c r="AW10950" i="6"/>
  <c r="AW10951" i="6"/>
  <c r="AW10952" i="6"/>
  <c r="AW10953" i="6"/>
  <c r="AW10954" i="6"/>
  <c r="AW10955" i="6"/>
  <c r="AW10956" i="6"/>
  <c r="AW10957" i="6"/>
  <c r="AW10958" i="6"/>
  <c r="AW10959" i="6"/>
  <c r="AW10960" i="6"/>
  <c r="AW10961" i="6"/>
  <c r="AW10962" i="6"/>
  <c r="AW10963" i="6"/>
  <c r="AW10964" i="6"/>
  <c r="AW10965" i="6"/>
  <c r="AW10966" i="6"/>
  <c r="AW10967" i="6"/>
  <c r="AW10968" i="6"/>
  <c r="AW10969" i="6"/>
  <c r="AW10970" i="6"/>
  <c r="AW10971" i="6"/>
  <c r="AW10972" i="6"/>
  <c r="AW10973" i="6"/>
  <c r="AW10974" i="6"/>
  <c r="AW10975" i="6"/>
  <c r="AW10976" i="6"/>
  <c r="AW10977" i="6"/>
  <c r="AW10978" i="6"/>
  <c r="AW10979" i="6"/>
  <c r="AW10980" i="6"/>
  <c r="AW10981" i="6"/>
  <c r="AW10982" i="6"/>
  <c r="AW10983" i="6"/>
  <c r="AW10984" i="6"/>
  <c r="AW10985" i="6"/>
  <c r="AW10986" i="6"/>
  <c r="AW10987" i="6"/>
  <c r="AW10988" i="6"/>
  <c r="AW10989" i="6"/>
  <c r="AW10990" i="6"/>
  <c r="AW10991" i="6"/>
  <c r="AW10992" i="6"/>
  <c r="AW10993" i="6"/>
  <c r="AW10994" i="6"/>
  <c r="AW10995" i="6"/>
  <c r="AW10996" i="6"/>
  <c r="AW10997" i="6"/>
  <c r="AW10998" i="6"/>
  <c r="AW10999" i="6"/>
  <c r="AW11000" i="6"/>
  <c r="AW11001" i="6"/>
  <c r="AW11002" i="6"/>
  <c r="AW11003" i="6"/>
  <c r="AW11004" i="6"/>
  <c r="AW11005" i="6"/>
  <c r="AW11006" i="6"/>
  <c r="AW11007" i="6"/>
  <c r="AW11008" i="6"/>
  <c r="AW11009" i="6"/>
  <c r="AW11010" i="6"/>
  <c r="AW11011" i="6"/>
  <c r="AW11012" i="6"/>
  <c r="AW11013" i="6"/>
  <c r="AW11014" i="6"/>
  <c r="AW11015" i="6"/>
  <c r="AW11016" i="6"/>
  <c r="AW11017" i="6"/>
  <c r="AW11018" i="6"/>
  <c r="AW11019" i="6"/>
  <c r="AW11020" i="6"/>
  <c r="AW11021" i="6"/>
  <c r="AW11022" i="6"/>
  <c r="AW11023" i="6"/>
  <c r="AW11024" i="6"/>
  <c r="AW11025" i="6"/>
  <c r="AW11026" i="6"/>
  <c r="AW11027" i="6"/>
  <c r="AW11028" i="6"/>
  <c r="AW11029" i="6"/>
  <c r="AW11030" i="6"/>
  <c r="AW11031" i="6"/>
  <c r="AW11032" i="6"/>
  <c r="AW11033" i="6"/>
  <c r="AW11034" i="6"/>
  <c r="AW11035" i="6"/>
  <c r="AW11036" i="6"/>
  <c r="AW11037" i="6"/>
  <c r="AW11038" i="6"/>
  <c r="AW11039" i="6"/>
  <c r="AW11040" i="6"/>
  <c r="AW11041" i="6"/>
  <c r="AW11042" i="6"/>
  <c r="AW11043" i="6"/>
  <c r="AW11044" i="6"/>
  <c r="AW11045" i="6"/>
  <c r="AW11046" i="6"/>
  <c r="AW11047" i="6"/>
  <c r="AW11048" i="6"/>
  <c r="AW11049" i="6"/>
  <c r="AW11050" i="6"/>
  <c r="AW11051" i="6"/>
  <c r="AW11052" i="6"/>
  <c r="AW11053" i="6"/>
  <c r="AW11054" i="6"/>
  <c r="AW11055" i="6"/>
  <c r="AW11056" i="6"/>
  <c r="AW11057" i="6"/>
  <c r="AW11058" i="6"/>
  <c r="AW11059" i="6"/>
  <c r="AW11060" i="6"/>
  <c r="AW11061" i="6"/>
  <c r="AW11062" i="6"/>
  <c r="AW11063" i="6"/>
  <c r="AW11064" i="6"/>
  <c r="AW11065" i="6"/>
  <c r="AW11066" i="6"/>
  <c r="AW11067" i="6"/>
  <c r="AW11068" i="6"/>
  <c r="AW11069" i="6"/>
  <c r="AW11070" i="6"/>
  <c r="AW11071" i="6"/>
  <c r="AW11072" i="6"/>
  <c r="AW11073" i="6"/>
  <c r="AW11074" i="6"/>
  <c r="AW11075" i="6"/>
  <c r="AW11076" i="6"/>
  <c r="AW11077" i="6"/>
  <c r="AW11078" i="6"/>
  <c r="AW11079" i="6"/>
  <c r="AW11080" i="6"/>
  <c r="AW11081" i="6"/>
  <c r="AW11082" i="6"/>
  <c r="AW11083" i="6"/>
  <c r="AW11084" i="6"/>
  <c r="AW11085" i="6"/>
  <c r="AW11086" i="6"/>
  <c r="AW11087" i="6"/>
  <c r="AW11088" i="6"/>
  <c r="AW11089" i="6"/>
  <c r="AW11090" i="6"/>
  <c r="AW11091" i="6"/>
  <c r="AW11092" i="6"/>
  <c r="AW11093" i="6"/>
  <c r="AW11094" i="6"/>
  <c r="AW11095" i="6"/>
  <c r="AW11096" i="6"/>
  <c r="AW11097" i="6"/>
  <c r="AW11098" i="6"/>
  <c r="AW11099" i="6"/>
  <c r="AW11100" i="6"/>
  <c r="AW11101" i="6"/>
  <c r="AW11102" i="6"/>
  <c r="AW11103" i="6"/>
  <c r="AW11104" i="6"/>
  <c r="AW11105" i="6"/>
  <c r="AW11106" i="6"/>
  <c r="AW11107" i="6"/>
  <c r="AW11108" i="6"/>
  <c r="AW11109" i="6"/>
  <c r="AW11110" i="6"/>
  <c r="AW11111" i="6"/>
  <c r="AW11112" i="6"/>
  <c r="AW11113" i="6"/>
  <c r="AW11114" i="6"/>
  <c r="AW11115" i="6"/>
  <c r="AW11116" i="6"/>
  <c r="AW11117" i="6"/>
  <c r="AW11118" i="6"/>
  <c r="AW11119" i="6"/>
  <c r="AW11120" i="6"/>
  <c r="AW11121" i="6"/>
  <c r="AW11122" i="6"/>
  <c r="AW11123" i="6"/>
  <c r="AW11124" i="6"/>
  <c r="AW11125" i="6"/>
  <c r="AW11126" i="6"/>
  <c r="AW11127" i="6"/>
  <c r="AW11128" i="6"/>
  <c r="AW11129" i="6"/>
  <c r="AW11130" i="6"/>
  <c r="AW11131" i="6"/>
  <c r="AW11132" i="6"/>
  <c r="AW11133" i="6"/>
  <c r="AW11134" i="6"/>
  <c r="AW11135" i="6"/>
  <c r="AW11136" i="6"/>
  <c r="AW11137" i="6"/>
  <c r="AW11138" i="6"/>
  <c r="AW11139" i="6"/>
  <c r="AW11140" i="6"/>
  <c r="AW11141" i="6"/>
  <c r="AW11142" i="6"/>
  <c r="AW11143" i="6"/>
  <c r="AW11144" i="6"/>
  <c r="AW11145" i="6"/>
  <c r="AW11146" i="6"/>
  <c r="AW11147" i="6"/>
  <c r="AW11148" i="6"/>
  <c r="AW11149" i="6"/>
  <c r="AW11150" i="6"/>
  <c r="AW11151" i="6"/>
  <c r="AW11152" i="6"/>
  <c r="AW11153" i="6"/>
  <c r="AW11154" i="6"/>
  <c r="AW11155" i="6"/>
  <c r="AW11156" i="6"/>
  <c r="AW11157" i="6"/>
  <c r="AW11158" i="6"/>
  <c r="AW11159" i="6"/>
  <c r="AW11160" i="6"/>
  <c r="AW11161" i="6"/>
  <c r="AW11162" i="6"/>
  <c r="AW11163" i="6"/>
  <c r="AW11164" i="6"/>
  <c r="AW11165" i="6"/>
  <c r="AW11166" i="6"/>
  <c r="AW11167" i="6"/>
  <c r="AW11168" i="6"/>
  <c r="AW11169" i="6"/>
  <c r="AW11170" i="6"/>
  <c r="AW11171" i="6"/>
  <c r="AW11172" i="6"/>
  <c r="AW11173" i="6"/>
  <c r="AW11174" i="6"/>
  <c r="AW11175" i="6"/>
  <c r="AW11176" i="6"/>
  <c r="AW11177" i="6"/>
  <c r="AW11178" i="6"/>
  <c r="AW11179" i="6"/>
  <c r="AW11180" i="6"/>
  <c r="AW11181" i="6"/>
  <c r="AW11182" i="6"/>
  <c r="AW11183" i="6"/>
  <c r="AW11184" i="6"/>
  <c r="AW11185" i="6"/>
  <c r="AW11186" i="6"/>
  <c r="AW11187" i="6"/>
  <c r="AW11188" i="6"/>
  <c r="AW11189" i="6"/>
  <c r="AW11190" i="6"/>
  <c r="AW11191" i="6"/>
  <c r="AW11192" i="6"/>
  <c r="AW11193" i="6"/>
  <c r="AW11194" i="6"/>
  <c r="AW11195" i="6"/>
  <c r="AW11196" i="6"/>
  <c r="AW11197" i="6"/>
  <c r="AW11198" i="6"/>
  <c r="AW11199" i="6"/>
  <c r="AW11200" i="6"/>
  <c r="AW11201" i="6"/>
  <c r="AW11202" i="6"/>
  <c r="AW11203" i="6"/>
  <c r="AW11204" i="6"/>
  <c r="AW11205" i="6"/>
  <c r="AW11206" i="6"/>
  <c r="AW11207" i="6"/>
  <c r="AW11208" i="6"/>
  <c r="AW11209" i="6"/>
  <c r="AW11210" i="6"/>
  <c r="AW11211" i="6"/>
  <c r="AW11212" i="6"/>
  <c r="AW11213" i="6"/>
  <c r="AW11214" i="6"/>
  <c r="AW11215" i="6"/>
  <c r="AW11216" i="6"/>
  <c r="AW11217" i="6"/>
  <c r="AW11218" i="6"/>
  <c r="AW11219" i="6"/>
  <c r="AW11220" i="6"/>
  <c r="AW11221" i="6"/>
  <c r="AW11222" i="6"/>
  <c r="AW11223" i="6"/>
  <c r="AW11224" i="6"/>
  <c r="AW11225" i="6"/>
  <c r="AW11226" i="6"/>
  <c r="AW11227" i="6"/>
  <c r="AW11228" i="6"/>
  <c r="AW11229" i="6"/>
  <c r="AW11230" i="6"/>
  <c r="AW11231" i="6"/>
  <c r="AW11232" i="6"/>
  <c r="AW11233" i="6"/>
  <c r="AW11234" i="6"/>
  <c r="AW11235" i="6"/>
  <c r="AW11236" i="6"/>
  <c r="AW11237" i="6"/>
  <c r="AW11238" i="6"/>
  <c r="AW11239" i="6"/>
  <c r="AW11240" i="6"/>
  <c r="AW11241" i="6"/>
  <c r="AW11242" i="6"/>
  <c r="AW11243" i="6"/>
  <c r="AW11244" i="6"/>
  <c r="AW11245" i="6"/>
  <c r="AW11246" i="6"/>
  <c r="AW11247" i="6"/>
  <c r="AW11248" i="6"/>
  <c r="AW11249" i="6"/>
  <c r="AW11250" i="6"/>
  <c r="AW11251" i="6"/>
  <c r="AW11252" i="6"/>
  <c r="AW11253" i="6"/>
  <c r="AW11254" i="6"/>
  <c r="AW11255" i="6"/>
  <c r="AW11256" i="6"/>
  <c r="AW11257" i="6"/>
  <c r="AW11258" i="6"/>
  <c r="AW11259" i="6"/>
  <c r="AW11260" i="6"/>
  <c r="AW11261" i="6"/>
  <c r="AW11262" i="6"/>
  <c r="AW11263" i="6"/>
  <c r="AW11264" i="6"/>
  <c r="AW11265" i="6"/>
  <c r="AW11266" i="6"/>
  <c r="AW11267" i="6"/>
  <c r="AW11268" i="6"/>
  <c r="AW11269" i="6"/>
  <c r="AW11270" i="6"/>
  <c r="AW11271" i="6"/>
  <c r="AW11272" i="6"/>
  <c r="AW11273" i="6"/>
  <c r="AW11274" i="6"/>
  <c r="AW11275" i="6"/>
  <c r="AW11276" i="6"/>
  <c r="AW11277" i="6"/>
  <c r="AW11278" i="6"/>
  <c r="AW11279" i="6"/>
  <c r="AW11280" i="6"/>
  <c r="AW11281" i="6"/>
  <c r="AW11282" i="6"/>
  <c r="AW11283" i="6"/>
  <c r="AW11284" i="6"/>
  <c r="AW11285" i="6"/>
  <c r="AW11286" i="6"/>
  <c r="AW11287" i="6"/>
  <c r="AW11288" i="6"/>
  <c r="AW11289" i="6"/>
  <c r="AW11290" i="6"/>
  <c r="AW11291" i="6"/>
  <c r="AW11292" i="6"/>
  <c r="AW11293" i="6"/>
  <c r="AW11294" i="6"/>
  <c r="AW11295" i="6"/>
  <c r="AW11296" i="6"/>
  <c r="AW11297" i="6"/>
  <c r="AW11298" i="6"/>
  <c r="AW11299" i="6"/>
  <c r="AW11300" i="6"/>
  <c r="AW11301" i="6"/>
  <c r="AW11302" i="6"/>
  <c r="AW11303" i="6"/>
  <c r="AW11304" i="6"/>
  <c r="AW11305" i="6"/>
  <c r="AW11306" i="6"/>
  <c r="AW11307" i="6"/>
  <c r="AW11308" i="6"/>
  <c r="AW11309" i="6"/>
  <c r="AW11310" i="6"/>
  <c r="AW11311" i="6"/>
  <c r="AW11312" i="6"/>
  <c r="AW11313" i="6"/>
  <c r="AW11314" i="6"/>
  <c r="AW11315" i="6"/>
  <c r="AW11316" i="6"/>
  <c r="AW11317" i="6"/>
  <c r="AW11318" i="6"/>
  <c r="AW11319" i="6"/>
  <c r="AW11320" i="6"/>
  <c r="AW11321" i="6"/>
  <c r="AW11322" i="6"/>
  <c r="AW11323" i="6"/>
  <c r="AW11324" i="6"/>
  <c r="AW11325" i="6"/>
  <c r="AW11326" i="6"/>
  <c r="AW11327" i="6"/>
  <c r="AW11328" i="6"/>
  <c r="AW11329" i="6"/>
  <c r="AW11330" i="6"/>
  <c r="AW11331" i="6"/>
  <c r="AW11332" i="6"/>
  <c r="AW11333" i="6"/>
  <c r="AW11334" i="6"/>
  <c r="AW11335" i="6"/>
  <c r="AW11336" i="6"/>
  <c r="AW11337" i="6"/>
  <c r="AW11338" i="6"/>
  <c r="AW11339" i="6"/>
  <c r="AW11340" i="6"/>
  <c r="AW11341" i="6"/>
  <c r="AW11342" i="6"/>
  <c r="AW11343" i="6"/>
  <c r="AW11344" i="6"/>
  <c r="AW11345" i="6"/>
  <c r="AW11346" i="6"/>
  <c r="AW11347" i="6"/>
  <c r="AW11348" i="6"/>
  <c r="AW11349" i="6"/>
  <c r="AW11350" i="6"/>
  <c r="AW11351" i="6"/>
  <c r="AW11352" i="6"/>
  <c r="AW11353" i="6"/>
  <c r="AW11354" i="6"/>
  <c r="AW11355" i="6"/>
  <c r="AW11356" i="6"/>
  <c r="AW11357" i="6"/>
  <c r="AW11358" i="6"/>
  <c r="AW11359" i="6"/>
  <c r="AW11360" i="6"/>
  <c r="AW11361" i="6"/>
  <c r="AW11362" i="6"/>
  <c r="AW11363" i="6"/>
  <c r="AW11364" i="6"/>
  <c r="AW11365" i="6"/>
  <c r="AW11366" i="6"/>
  <c r="AW11367" i="6"/>
  <c r="AW11368" i="6"/>
  <c r="AW11369" i="6"/>
  <c r="AW11370" i="6"/>
  <c r="AW11371" i="6"/>
  <c r="AW11372" i="6"/>
  <c r="AW11373" i="6"/>
  <c r="AW11374" i="6"/>
  <c r="AW11375" i="6"/>
  <c r="AW11376" i="6"/>
  <c r="AW11377" i="6"/>
  <c r="AW11378" i="6"/>
  <c r="AW11379" i="6"/>
  <c r="AW11380" i="6"/>
  <c r="AW11381" i="6"/>
  <c r="AW11382" i="6"/>
  <c r="AW11383" i="6"/>
  <c r="AW11384" i="6"/>
  <c r="AW11385" i="6"/>
  <c r="AW11386" i="6"/>
  <c r="AW11387" i="6"/>
  <c r="AW11388" i="6"/>
  <c r="AW11389" i="6"/>
  <c r="AW11390" i="6"/>
  <c r="AW11391" i="6"/>
  <c r="AW11392" i="6"/>
  <c r="AW11393" i="6"/>
  <c r="AW11394" i="6"/>
  <c r="AW11395" i="6"/>
  <c r="AW11396" i="6"/>
  <c r="AW11397" i="6"/>
  <c r="AW11398" i="6"/>
  <c r="AW11399" i="6"/>
  <c r="AW11400" i="6"/>
  <c r="AW11401" i="6"/>
  <c r="AW11402" i="6"/>
  <c r="AW11403" i="6"/>
  <c r="AW11404" i="6"/>
  <c r="AW11405" i="6"/>
  <c r="AW11406" i="6"/>
  <c r="AW11407" i="6"/>
  <c r="AW11408" i="6"/>
  <c r="AW11409" i="6"/>
  <c r="AW11410" i="6"/>
  <c r="AW11411" i="6"/>
  <c r="AW11412" i="6"/>
  <c r="AW11413" i="6"/>
  <c r="AW11414" i="6"/>
  <c r="AW11415" i="6"/>
  <c r="AW11416" i="6"/>
  <c r="AW11417" i="6"/>
  <c r="AW11418" i="6"/>
  <c r="AW11419" i="6"/>
  <c r="AW11420" i="6"/>
  <c r="AW11421" i="6"/>
  <c r="AW11422" i="6"/>
  <c r="AW11423" i="6"/>
  <c r="AW11424" i="6"/>
  <c r="AW11425" i="6"/>
  <c r="AW11426" i="6"/>
  <c r="AW11427" i="6"/>
  <c r="AW11428" i="6"/>
  <c r="AW11429" i="6"/>
  <c r="AW11430" i="6"/>
  <c r="AW11431" i="6"/>
  <c r="AW11432" i="6"/>
  <c r="AW11433" i="6"/>
  <c r="AW11434" i="6"/>
  <c r="AW11435" i="6"/>
  <c r="AW11436" i="6"/>
  <c r="AW11437" i="6"/>
  <c r="AW11438" i="6"/>
  <c r="AW11439" i="6"/>
  <c r="AW11440" i="6"/>
  <c r="AW11441" i="6"/>
  <c r="AW11442" i="6"/>
  <c r="AW11443" i="6"/>
  <c r="AW11444" i="6"/>
  <c r="AW11445" i="6"/>
  <c r="AW11446" i="6"/>
  <c r="AW11447" i="6"/>
  <c r="AW11448" i="6"/>
  <c r="AW11449" i="6"/>
  <c r="AW11450" i="6"/>
  <c r="AW11451" i="6"/>
  <c r="AW11452" i="6"/>
  <c r="AW11453" i="6"/>
  <c r="AW11454" i="6"/>
  <c r="AW11455" i="6"/>
  <c r="AW11456" i="6"/>
  <c r="AW11457" i="6"/>
  <c r="AW11458" i="6"/>
  <c r="AW11459" i="6"/>
  <c r="AW11460" i="6"/>
  <c r="AW11461" i="6"/>
  <c r="AW11462" i="6"/>
  <c r="AW11463" i="6"/>
  <c r="AW11464" i="6"/>
  <c r="AW11465" i="6"/>
  <c r="AW11466" i="6"/>
  <c r="AW11467" i="6"/>
  <c r="AW11468" i="6"/>
  <c r="AW11469" i="6"/>
  <c r="AW11470" i="6"/>
  <c r="AW11471" i="6"/>
  <c r="AW11472" i="6"/>
  <c r="AW11473" i="6"/>
  <c r="AW11474" i="6"/>
  <c r="AW11475" i="6"/>
  <c r="AW11476" i="6"/>
  <c r="AW11477" i="6"/>
  <c r="AW11478" i="6"/>
  <c r="AW11479" i="6"/>
  <c r="AW11480" i="6"/>
  <c r="AW11481" i="6"/>
  <c r="AW11482" i="6"/>
  <c r="AW11483" i="6"/>
  <c r="AW11484" i="6"/>
  <c r="AW11485" i="6"/>
  <c r="AW11486" i="6"/>
  <c r="AW11487" i="6"/>
  <c r="AW11488" i="6"/>
  <c r="AW11489" i="6"/>
  <c r="AW11490" i="6"/>
  <c r="AW11491" i="6"/>
  <c r="AW11492" i="6"/>
  <c r="AW11493" i="6"/>
  <c r="AW11494" i="6"/>
  <c r="AW11495" i="6"/>
  <c r="AW11496" i="6"/>
  <c r="AW11497" i="6"/>
  <c r="AW11498" i="6"/>
  <c r="AW11499" i="6"/>
  <c r="AW11500" i="6"/>
  <c r="AW11501" i="6"/>
  <c r="AW11502" i="6"/>
  <c r="AW11503" i="6"/>
  <c r="AW11504" i="6"/>
  <c r="AW11505" i="6"/>
  <c r="AW11506" i="6"/>
  <c r="AW11507" i="6"/>
  <c r="AW11508" i="6"/>
  <c r="AW11509" i="6"/>
  <c r="AW11510" i="6"/>
  <c r="AW11511" i="6"/>
  <c r="AW11512" i="6"/>
  <c r="AW11513" i="6"/>
  <c r="AW11514" i="6"/>
  <c r="AW11515" i="6"/>
  <c r="AW11516" i="6"/>
  <c r="AW11517" i="6"/>
  <c r="AW11518" i="6"/>
  <c r="AW11519" i="6"/>
  <c r="AW11520" i="6"/>
  <c r="AW11521" i="6"/>
  <c r="AW11522" i="6"/>
  <c r="AW11523" i="6"/>
  <c r="AW11524" i="6"/>
  <c r="AW11525" i="6"/>
  <c r="AW11526" i="6"/>
  <c r="AW11527" i="6"/>
  <c r="AW11528" i="6"/>
  <c r="AW11529" i="6"/>
  <c r="AW11530" i="6"/>
  <c r="AW11531" i="6"/>
  <c r="AW11532" i="6"/>
  <c r="AW11533" i="6"/>
  <c r="AW11534" i="6"/>
  <c r="AW11535" i="6"/>
  <c r="AW11536" i="6"/>
  <c r="AW11537" i="6"/>
  <c r="AW11538" i="6"/>
  <c r="AW11539" i="6"/>
  <c r="AW11540" i="6"/>
  <c r="AW11541" i="6"/>
  <c r="AW11542" i="6"/>
  <c r="AW11543" i="6"/>
  <c r="AW11544" i="6"/>
  <c r="AW11545" i="6"/>
  <c r="AW11546" i="6"/>
  <c r="AW11547" i="6"/>
  <c r="AW11548" i="6"/>
  <c r="AW11549" i="6"/>
  <c r="AW11550" i="6"/>
  <c r="AW11551" i="6"/>
  <c r="AW11552" i="6"/>
  <c r="AW11553" i="6"/>
  <c r="AW11554" i="6"/>
  <c r="AW11555" i="6"/>
  <c r="AW11556" i="6"/>
  <c r="AW11557" i="6"/>
  <c r="AW11558" i="6"/>
  <c r="AW11559" i="6"/>
  <c r="AW11560" i="6"/>
  <c r="AW11561" i="6"/>
  <c r="AW11562" i="6"/>
  <c r="AW11563" i="6"/>
  <c r="AW11564" i="6"/>
  <c r="AW11565" i="6"/>
  <c r="AW11566" i="6"/>
  <c r="AW11567" i="6"/>
  <c r="AW11568" i="6"/>
  <c r="AW11569" i="6"/>
  <c r="AW11570" i="6"/>
  <c r="AW11571" i="6"/>
  <c r="AW11572" i="6"/>
  <c r="AW11573" i="6"/>
  <c r="AW11574" i="6"/>
  <c r="AW11575" i="6"/>
  <c r="AW11576" i="6"/>
  <c r="AW11577" i="6"/>
  <c r="AW11578" i="6"/>
  <c r="AW11579" i="6"/>
  <c r="AW11580" i="6"/>
  <c r="AW11581" i="6"/>
  <c r="AW11582" i="6"/>
  <c r="AW11583" i="6"/>
  <c r="AW11584" i="6"/>
  <c r="AW11585" i="6"/>
  <c r="AW11586" i="6"/>
  <c r="AW11587" i="6"/>
  <c r="AW11588" i="6"/>
  <c r="AW11589" i="6"/>
  <c r="AW11590" i="6"/>
  <c r="AW11591" i="6"/>
  <c r="AW11592" i="6"/>
  <c r="AW11593" i="6"/>
  <c r="AW11594" i="6"/>
  <c r="AW11595" i="6"/>
  <c r="AW11596" i="6"/>
  <c r="AW11597" i="6"/>
  <c r="AW11598" i="6"/>
  <c r="AW11599" i="6"/>
  <c r="AW11600" i="6"/>
  <c r="AW11601" i="6"/>
  <c r="AW11602" i="6"/>
  <c r="AW11603" i="6"/>
  <c r="AW11604" i="6"/>
  <c r="AW11605" i="6"/>
  <c r="AW11606" i="6"/>
  <c r="AW11607" i="6"/>
  <c r="AW11608" i="6"/>
  <c r="AW11609" i="6"/>
  <c r="AW11610" i="6"/>
  <c r="AW11611" i="6"/>
  <c r="AW11612" i="6"/>
  <c r="AW11613" i="6"/>
  <c r="AW11614" i="6"/>
  <c r="AW11615" i="6"/>
  <c r="AW11616" i="6"/>
  <c r="AW11617" i="6"/>
  <c r="AW11618" i="6"/>
  <c r="AW11619" i="6"/>
  <c r="AW11620" i="6"/>
  <c r="AW11621" i="6"/>
  <c r="AW11622" i="6"/>
  <c r="AW11623" i="6"/>
  <c r="AW11624" i="6"/>
  <c r="AW11625" i="6"/>
  <c r="AW11626" i="6"/>
  <c r="AW11627" i="6"/>
  <c r="AW11628" i="6"/>
  <c r="AW11629" i="6"/>
  <c r="AW11630" i="6"/>
  <c r="AW11631" i="6"/>
  <c r="AW11632" i="6"/>
  <c r="AW11633" i="6"/>
  <c r="AW11634" i="6"/>
  <c r="AW11635" i="6"/>
  <c r="AW11636" i="6"/>
  <c r="AW11637" i="6"/>
  <c r="AW11638" i="6"/>
  <c r="AW11639" i="6"/>
  <c r="AW11640" i="6"/>
  <c r="AW11641" i="6"/>
  <c r="AW11642" i="6"/>
  <c r="AW11643" i="6"/>
  <c r="AW11644" i="6"/>
  <c r="AW11645" i="6"/>
  <c r="AW11646" i="6"/>
  <c r="AW11647" i="6"/>
  <c r="AW11648" i="6"/>
  <c r="AW11649" i="6"/>
  <c r="AW11650" i="6"/>
  <c r="AW11651" i="6"/>
  <c r="AW11652" i="6"/>
  <c r="AW11653" i="6"/>
  <c r="AW11654" i="6"/>
  <c r="AW11655" i="6"/>
  <c r="AW11656" i="6"/>
  <c r="AW11657" i="6"/>
  <c r="AW11658" i="6"/>
  <c r="AW11659" i="6"/>
  <c r="AW11660" i="6"/>
  <c r="AW11661" i="6"/>
  <c r="AW11662" i="6"/>
  <c r="AW11663" i="6"/>
  <c r="AW11664" i="6"/>
  <c r="AW11665" i="6"/>
  <c r="AW11666" i="6"/>
  <c r="AW11667" i="6"/>
  <c r="AW11668" i="6"/>
  <c r="AW11669" i="6"/>
  <c r="AW11670" i="6"/>
  <c r="AW11671" i="6"/>
  <c r="AW11672" i="6"/>
  <c r="AW11673" i="6"/>
  <c r="AW11674" i="6"/>
  <c r="AW11675" i="6"/>
  <c r="AW11676" i="6"/>
  <c r="AW11677" i="6"/>
  <c r="AW11678" i="6"/>
  <c r="AW11679" i="6"/>
  <c r="AW11680" i="6"/>
  <c r="AW11681" i="6"/>
  <c r="AW11682" i="6"/>
  <c r="AW11683" i="6"/>
  <c r="AW11684" i="6"/>
  <c r="AW11685" i="6"/>
  <c r="AW11686" i="6"/>
  <c r="AW11687" i="6"/>
  <c r="AW11688" i="6"/>
  <c r="AW11689" i="6"/>
  <c r="AW11690" i="6"/>
  <c r="AW11691" i="6"/>
  <c r="AW11692" i="6"/>
  <c r="AW11693" i="6"/>
  <c r="AW11694" i="6"/>
  <c r="AW11695" i="6"/>
  <c r="AW11696" i="6"/>
  <c r="AW11697" i="6"/>
  <c r="AW11698" i="6"/>
  <c r="AW11699" i="6"/>
  <c r="AW11700" i="6"/>
  <c r="AW11701" i="6"/>
  <c r="AW11702" i="6"/>
  <c r="AW11703" i="6"/>
  <c r="AW11704" i="6"/>
  <c r="AW11705" i="6"/>
  <c r="AW11706" i="6"/>
  <c r="AW11707" i="6"/>
  <c r="AW11708" i="6"/>
  <c r="AW11709" i="6"/>
  <c r="AW11710" i="6"/>
  <c r="AW11711" i="6"/>
  <c r="AW11712" i="6"/>
  <c r="AW11713" i="6"/>
  <c r="AW11714" i="6"/>
  <c r="AW11715" i="6"/>
  <c r="AW11716" i="6"/>
  <c r="AW11717" i="6"/>
  <c r="AW11718" i="6"/>
  <c r="AW11719" i="6"/>
  <c r="AW11720" i="6"/>
  <c r="AW11721" i="6"/>
  <c r="AW11722" i="6"/>
  <c r="AW11723" i="6"/>
  <c r="AW11724" i="6"/>
  <c r="AW11725" i="6"/>
  <c r="AW11726" i="6"/>
  <c r="AW11727" i="6"/>
  <c r="AW11728" i="6"/>
  <c r="AW11729" i="6"/>
  <c r="AW11730" i="6"/>
  <c r="AW11731" i="6"/>
  <c r="AW11732" i="6"/>
  <c r="AW11733" i="6"/>
  <c r="AW11734" i="6"/>
  <c r="AW11735" i="6"/>
  <c r="AW11736" i="6"/>
  <c r="AW11737" i="6"/>
  <c r="AW11738" i="6"/>
  <c r="AW11739" i="6"/>
  <c r="AW11740" i="6"/>
  <c r="AW11741" i="6"/>
  <c r="AW11742" i="6"/>
  <c r="AW11743" i="6"/>
  <c r="AW11744" i="6"/>
  <c r="AW11745" i="6"/>
  <c r="AW11746" i="6"/>
  <c r="AW11747" i="6"/>
  <c r="AW11748" i="6"/>
  <c r="AW11749" i="6"/>
  <c r="AW11750" i="6"/>
  <c r="AW11751" i="6"/>
  <c r="AW11752" i="6"/>
  <c r="AW11753" i="6"/>
  <c r="AW11754" i="6"/>
  <c r="AW11755" i="6"/>
  <c r="AW11756" i="6"/>
  <c r="AW11757" i="6"/>
  <c r="AW11758" i="6"/>
  <c r="AW11759" i="6"/>
  <c r="AW11760" i="6"/>
  <c r="AW11761" i="6"/>
  <c r="AW11762" i="6"/>
  <c r="AW11763" i="6"/>
  <c r="AW11764" i="6"/>
  <c r="AW11765" i="6"/>
  <c r="AW11766" i="6"/>
  <c r="AW11767" i="6"/>
  <c r="AW11768" i="6"/>
  <c r="AW11769" i="6"/>
  <c r="AW11770" i="6"/>
  <c r="AW11771" i="6"/>
  <c r="AW11772" i="6"/>
  <c r="AW11773" i="6"/>
  <c r="AW11774" i="6"/>
  <c r="AW11775" i="6"/>
  <c r="AW11776" i="6"/>
  <c r="AW11777" i="6"/>
  <c r="AW11778" i="6"/>
  <c r="AW11779" i="6"/>
  <c r="AW11780" i="6"/>
  <c r="AW11781" i="6"/>
  <c r="AW11782" i="6"/>
  <c r="AW11783" i="6"/>
  <c r="AW11784" i="6"/>
  <c r="AW11785" i="6"/>
  <c r="AW11786" i="6"/>
  <c r="AW11787" i="6"/>
  <c r="AW11788" i="6"/>
  <c r="AW11789" i="6"/>
  <c r="AW11790" i="6"/>
  <c r="AW11791" i="6"/>
  <c r="AW11792" i="6"/>
  <c r="AW11793" i="6"/>
  <c r="AW11794" i="6"/>
  <c r="AW11795" i="6"/>
  <c r="AW11796" i="6"/>
  <c r="AW11797" i="6"/>
  <c r="AW11798" i="6"/>
  <c r="AW11799" i="6"/>
  <c r="AW11800" i="6"/>
  <c r="AW11801" i="6"/>
  <c r="AW11802" i="6"/>
  <c r="AW11803" i="6"/>
  <c r="AW11804" i="6"/>
  <c r="AW11805" i="6"/>
  <c r="AW11806" i="6"/>
  <c r="AW11807" i="6"/>
  <c r="AW11808" i="6"/>
  <c r="AW11809" i="6"/>
  <c r="AW11810" i="6"/>
  <c r="AW11811" i="6"/>
  <c r="AW11812" i="6"/>
  <c r="AW11813" i="6"/>
  <c r="AW11814" i="6"/>
  <c r="AW11815" i="6"/>
  <c r="AW11816" i="6"/>
  <c r="AW11817" i="6"/>
  <c r="AW11818" i="6"/>
  <c r="AW11819" i="6"/>
  <c r="AW11820" i="6"/>
  <c r="AW11821" i="6"/>
  <c r="AW11822" i="6"/>
  <c r="AW11823" i="6"/>
  <c r="AW11824" i="6"/>
  <c r="AW11825" i="6"/>
  <c r="AW11826" i="6"/>
  <c r="AW11827" i="6"/>
  <c r="AW11828" i="6"/>
  <c r="AW11829" i="6"/>
  <c r="AW11830" i="6"/>
  <c r="AW11831" i="6"/>
  <c r="AW11832" i="6"/>
  <c r="AW11833" i="6"/>
  <c r="AW11834" i="6"/>
  <c r="AW11835" i="6"/>
  <c r="AW11836" i="6"/>
  <c r="AW11837" i="6"/>
  <c r="AW11838" i="6"/>
  <c r="AW11839" i="6"/>
  <c r="AW11840" i="6"/>
  <c r="AW11841" i="6"/>
  <c r="AW11842" i="6"/>
  <c r="AW11843" i="6"/>
  <c r="AW11844" i="6"/>
  <c r="AW11845" i="6"/>
  <c r="AW11846" i="6"/>
  <c r="AW11847" i="6"/>
  <c r="AW11848" i="6"/>
  <c r="AW11849" i="6"/>
  <c r="AW11850" i="6"/>
  <c r="AW11851" i="6"/>
  <c r="AW11852" i="6"/>
  <c r="AW11853" i="6"/>
  <c r="AW11854" i="6"/>
  <c r="AW11855" i="6"/>
  <c r="AW11856" i="6"/>
  <c r="AW11857" i="6"/>
  <c r="AW11858" i="6"/>
  <c r="AW11859" i="6"/>
  <c r="AW11860" i="6"/>
  <c r="AW11861" i="6"/>
  <c r="AW11862" i="6"/>
  <c r="AW11863" i="6"/>
  <c r="AW11864" i="6"/>
  <c r="AW11865" i="6"/>
  <c r="AW11866" i="6"/>
  <c r="AW11867" i="6"/>
  <c r="AW11868" i="6"/>
  <c r="AW11869" i="6"/>
  <c r="AW11870" i="6"/>
  <c r="AW11871" i="6"/>
  <c r="AW11872" i="6"/>
  <c r="AW11873" i="6"/>
  <c r="AW11874" i="6"/>
  <c r="AW11875" i="6"/>
  <c r="AW11876" i="6"/>
  <c r="AW11877" i="6"/>
  <c r="AW11878" i="6"/>
  <c r="AW11879" i="6"/>
  <c r="AW11880" i="6"/>
  <c r="AW11881" i="6"/>
  <c r="AW11882" i="6"/>
  <c r="AW11883" i="6"/>
  <c r="AW11884" i="6"/>
  <c r="AW11885" i="6"/>
  <c r="AW11886" i="6"/>
  <c r="AW11887" i="6"/>
  <c r="AW11888" i="6"/>
  <c r="AW11889" i="6"/>
  <c r="AW11890" i="6"/>
  <c r="AW11891" i="6"/>
  <c r="AW11892" i="6"/>
  <c r="AW11893" i="6"/>
  <c r="AW11894" i="6"/>
  <c r="AW11895" i="6"/>
  <c r="AW11896" i="6"/>
  <c r="AW11897" i="6"/>
  <c r="AW11898" i="6"/>
  <c r="AW11899" i="6"/>
  <c r="AW11900" i="6"/>
  <c r="AW11901" i="6"/>
  <c r="AW11902" i="6"/>
  <c r="AW11903" i="6"/>
  <c r="AW11904" i="6"/>
  <c r="AW11905" i="6"/>
  <c r="AW11906" i="6"/>
  <c r="AW11907" i="6"/>
  <c r="AW11908" i="6"/>
  <c r="AW11909" i="6"/>
  <c r="AW11910" i="6"/>
  <c r="AW11911" i="6"/>
  <c r="AW11912" i="6"/>
  <c r="AW11913" i="6"/>
  <c r="AW11914" i="6"/>
  <c r="AW11915" i="6"/>
  <c r="AW11916" i="6"/>
  <c r="AW11917" i="6"/>
  <c r="AW11918" i="6"/>
  <c r="AW11919" i="6"/>
  <c r="AW11920" i="6"/>
  <c r="AW11921" i="6"/>
  <c r="AW11922" i="6"/>
  <c r="AW11923" i="6"/>
  <c r="AW11924" i="6"/>
  <c r="AW11925" i="6"/>
  <c r="AW11926" i="6"/>
  <c r="AW11927" i="6"/>
  <c r="AW11928" i="6"/>
  <c r="AW11929" i="6"/>
  <c r="AW11930" i="6"/>
  <c r="AW11931" i="6"/>
  <c r="AW11932" i="6"/>
  <c r="AW11933" i="6"/>
  <c r="AW11934" i="6"/>
  <c r="AW11935" i="6"/>
  <c r="AW11936" i="6"/>
  <c r="AW11937" i="6"/>
  <c r="AW11938" i="6"/>
  <c r="AW11939" i="6"/>
  <c r="AW11940" i="6"/>
  <c r="AW11941" i="6"/>
  <c r="AW11942" i="6"/>
  <c r="AW11943" i="6"/>
  <c r="AW11944" i="6"/>
  <c r="AW11945" i="6"/>
  <c r="AW11946" i="6"/>
  <c r="AW11947" i="6"/>
  <c r="AW11948" i="6"/>
  <c r="AW11949" i="6"/>
  <c r="AW11950" i="6"/>
  <c r="AW11951" i="6"/>
  <c r="AW11952" i="6"/>
  <c r="AW11953" i="6"/>
  <c r="AW11954" i="6"/>
  <c r="AW11955" i="6"/>
  <c r="AW11956" i="6"/>
  <c r="AW11957" i="6"/>
  <c r="AW11958" i="6"/>
  <c r="AW11959" i="6"/>
  <c r="AW11960" i="6"/>
  <c r="AW11961" i="6"/>
  <c r="AW11962" i="6"/>
  <c r="AW11963" i="6"/>
  <c r="AW11964" i="6"/>
  <c r="AW11965" i="6"/>
  <c r="AW11966" i="6"/>
  <c r="AW11967" i="6"/>
  <c r="AW11968" i="6"/>
  <c r="AW11969" i="6"/>
  <c r="AW11970" i="6"/>
  <c r="AW11971" i="6"/>
  <c r="AW11972" i="6"/>
  <c r="AW11973" i="6"/>
  <c r="AW11974" i="6"/>
  <c r="AW11975" i="6"/>
  <c r="AW11976" i="6"/>
  <c r="AW11977" i="6"/>
  <c r="AW11978" i="6"/>
  <c r="AW11979" i="6"/>
  <c r="AW11980" i="6"/>
  <c r="AW11981" i="6"/>
  <c r="AW11982" i="6"/>
  <c r="AW11983" i="6"/>
  <c r="AW11984" i="6"/>
  <c r="AW11985" i="6"/>
  <c r="AW11986" i="6"/>
  <c r="AW11987" i="6"/>
  <c r="AW11988" i="6"/>
  <c r="AW11989" i="6"/>
  <c r="AW11990" i="6"/>
  <c r="AW11991" i="6"/>
  <c r="AW11992" i="6"/>
  <c r="AW11993" i="6"/>
  <c r="AW11994" i="6"/>
  <c r="AW11995" i="6"/>
  <c r="AW11996" i="6"/>
  <c r="AW11997" i="6"/>
  <c r="AW11998" i="6"/>
  <c r="AW11999" i="6"/>
  <c r="AW12000" i="6"/>
  <c r="AW12001" i="6"/>
  <c r="AW12002" i="6"/>
  <c r="AW12003" i="6"/>
  <c r="AW12004" i="6"/>
  <c r="AW12005" i="6"/>
  <c r="AW12006" i="6"/>
  <c r="AW12007" i="6"/>
  <c r="AW12008" i="6"/>
  <c r="AW12009" i="6"/>
  <c r="AW12010" i="6"/>
  <c r="AW12011" i="6"/>
  <c r="AW12012" i="6"/>
  <c r="AW12013" i="6"/>
  <c r="AW12014" i="6"/>
  <c r="AW12015" i="6"/>
  <c r="AW12016" i="6"/>
  <c r="AW12017" i="6"/>
  <c r="AW12018" i="6"/>
  <c r="AW12019" i="6"/>
  <c r="AW12020" i="6"/>
  <c r="AW12021" i="6"/>
  <c r="AW12022" i="6"/>
  <c r="AW12023" i="6"/>
  <c r="AW12024" i="6"/>
  <c r="AW12025" i="6"/>
  <c r="AW12026" i="6"/>
  <c r="AW12027" i="6"/>
  <c r="AW12028" i="6"/>
  <c r="AW12029" i="6"/>
  <c r="AW12030" i="6"/>
  <c r="AW12031" i="6"/>
  <c r="AW12032" i="6"/>
  <c r="AW12033" i="6"/>
  <c r="AW12034" i="6"/>
  <c r="AW12035" i="6"/>
  <c r="AW12036" i="6"/>
  <c r="AW12037" i="6"/>
  <c r="AW12038" i="6"/>
  <c r="AW12039" i="6"/>
  <c r="AW12040" i="6"/>
  <c r="AW12041" i="6"/>
  <c r="AW12042" i="6"/>
  <c r="AW12043" i="6"/>
  <c r="AW12044" i="6"/>
  <c r="AW12045" i="6"/>
  <c r="AW12046" i="6"/>
  <c r="AW12047" i="6"/>
  <c r="AW12048" i="6"/>
  <c r="AW12049" i="6"/>
  <c r="AW12050" i="6"/>
  <c r="AW12051" i="6"/>
  <c r="AW12052" i="6"/>
  <c r="AW12053" i="6"/>
  <c r="AW12054" i="6"/>
  <c r="AW12055" i="6"/>
  <c r="AW12056" i="6"/>
  <c r="AW12057" i="6"/>
  <c r="AW12058" i="6"/>
  <c r="AW12059" i="6"/>
  <c r="AW12060" i="6"/>
  <c r="AW12061" i="6"/>
  <c r="AW12062" i="6"/>
  <c r="AW12063" i="6"/>
  <c r="AW12064" i="6"/>
  <c r="AW12065" i="6"/>
  <c r="AW12066" i="6"/>
  <c r="AW12067" i="6"/>
  <c r="AW12068" i="6"/>
  <c r="AW12069" i="6"/>
  <c r="AW12070" i="6"/>
  <c r="AW12071" i="6"/>
  <c r="AW12072" i="6"/>
  <c r="AW12073" i="6"/>
  <c r="AW12074" i="6"/>
  <c r="AW12075" i="6"/>
  <c r="AW12076" i="6"/>
  <c r="AW12077" i="6"/>
  <c r="AW12078" i="6"/>
  <c r="AW12079" i="6"/>
  <c r="AW12080" i="6"/>
  <c r="AW12081" i="6"/>
  <c r="AW12082" i="6"/>
  <c r="AW12083" i="6"/>
  <c r="AW12084" i="6"/>
  <c r="AW12085" i="6"/>
  <c r="AW12086" i="6"/>
  <c r="AW12087" i="6"/>
  <c r="AW12088" i="6"/>
  <c r="AW12089" i="6"/>
  <c r="AW12090" i="6"/>
  <c r="AW12091" i="6"/>
  <c r="AW12092" i="6"/>
  <c r="AW12093" i="6"/>
  <c r="AW12094" i="6"/>
  <c r="AW12095" i="6"/>
  <c r="AW12096" i="6"/>
  <c r="AW12097" i="6"/>
  <c r="AW12098" i="6"/>
  <c r="AW12099" i="6"/>
  <c r="AW12100" i="6"/>
  <c r="AW12101" i="6"/>
  <c r="AW12102" i="6"/>
  <c r="AW12103" i="6"/>
  <c r="AW12104" i="6"/>
  <c r="AW12105" i="6"/>
  <c r="AW12106" i="6"/>
  <c r="AW12107" i="6"/>
  <c r="AW12108" i="6"/>
  <c r="AW12109" i="6"/>
  <c r="AW12110" i="6"/>
  <c r="AW12111" i="6"/>
  <c r="AW12112" i="6"/>
  <c r="AW12113" i="6"/>
  <c r="AW12114" i="6"/>
  <c r="AW12115" i="6"/>
  <c r="AW12116" i="6"/>
  <c r="AW12117" i="6"/>
  <c r="AW12118" i="6"/>
  <c r="AW12119" i="6"/>
  <c r="AW12120" i="6"/>
  <c r="AW12121" i="6"/>
  <c r="AW12122" i="6"/>
  <c r="AW12123" i="6"/>
  <c r="AW12124" i="6"/>
  <c r="AW12125" i="6"/>
  <c r="AW12126" i="6"/>
  <c r="AW12127" i="6"/>
  <c r="AW12128" i="6"/>
  <c r="AW12129" i="6"/>
  <c r="AW12130" i="6"/>
  <c r="AW12131" i="6"/>
  <c r="AW12132" i="6"/>
  <c r="AW12133" i="6"/>
  <c r="AW12134" i="6"/>
  <c r="AW12135" i="6"/>
  <c r="AW12136" i="6"/>
  <c r="AW12137" i="6"/>
  <c r="AW12138" i="6"/>
  <c r="AW12139" i="6"/>
  <c r="AW12140" i="6"/>
  <c r="AW12141" i="6"/>
  <c r="AW12142" i="6"/>
  <c r="AW12143" i="6"/>
  <c r="AW12144" i="6"/>
  <c r="AW12145" i="6"/>
  <c r="AW12146" i="6"/>
  <c r="AW12147" i="6"/>
  <c r="AW12148" i="6"/>
  <c r="AW12149" i="6"/>
  <c r="AW12150" i="6"/>
  <c r="AW12151" i="6"/>
  <c r="AW12152" i="6"/>
  <c r="AW12153" i="6"/>
  <c r="AW12154" i="6"/>
  <c r="AW12155" i="6"/>
  <c r="AW12156" i="6"/>
  <c r="AW12157" i="6"/>
  <c r="AW12158" i="6"/>
  <c r="AW12159" i="6"/>
  <c r="AW12160" i="6"/>
  <c r="AW12161" i="6"/>
  <c r="AW12162" i="6"/>
  <c r="AW12163" i="6"/>
  <c r="AW12164" i="6"/>
  <c r="AW12165" i="6"/>
  <c r="AW12166" i="6"/>
  <c r="AW12167" i="6"/>
  <c r="AW12168" i="6"/>
  <c r="AW12169" i="6"/>
  <c r="AW12170" i="6"/>
  <c r="AW12171" i="6"/>
  <c r="AW12172" i="6"/>
  <c r="AW12173" i="6"/>
  <c r="AW12174" i="6"/>
  <c r="AW12175" i="6"/>
  <c r="AW12176" i="6"/>
  <c r="AW12177" i="6"/>
  <c r="AW12178" i="6"/>
  <c r="AW12179" i="6"/>
  <c r="AW12180" i="6"/>
  <c r="AW12181" i="6"/>
  <c r="AW12182" i="6"/>
  <c r="AW12183" i="6"/>
  <c r="AW12184" i="6"/>
  <c r="AW12185" i="6"/>
  <c r="AW12186" i="6"/>
  <c r="AW12187" i="6"/>
  <c r="AW12188" i="6"/>
  <c r="AW12189" i="6"/>
  <c r="AW12190" i="6"/>
  <c r="AW12191" i="6"/>
  <c r="AW12192" i="6"/>
  <c r="AW12193" i="6"/>
  <c r="AW12194" i="6"/>
  <c r="AW12195" i="6"/>
  <c r="AW12196" i="6"/>
  <c r="AW12197" i="6"/>
  <c r="AW12198" i="6"/>
  <c r="AW12199" i="6"/>
  <c r="AW12200" i="6"/>
  <c r="AW12201" i="6"/>
  <c r="AW12202" i="6"/>
  <c r="AW12203" i="6"/>
  <c r="AW12204" i="6"/>
  <c r="AW12205" i="6"/>
  <c r="AW12206" i="6"/>
  <c r="AW12207" i="6"/>
  <c r="AW12208" i="6"/>
  <c r="AW12209" i="6"/>
  <c r="AW12210" i="6"/>
  <c r="AW12211" i="6"/>
  <c r="AW12212" i="6"/>
  <c r="AW12213" i="6"/>
  <c r="AW12214" i="6"/>
  <c r="AW12215" i="6"/>
  <c r="AW12216" i="6"/>
  <c r="AW12217" i="6"/>
  <c r="AW12218" i="6"/>
  <c r="AW12219" i="6"/>
  <c r="AW12220" i="6"/>
  <c r="AW12221" i="6"/>
  <c r="AW12222" i="6"/>
  <c r="AW12223" i="6"/>
  <c r="AW12224" i="6"/>
  <c r="AW12225" i="6"/>
  <c r="AW12226" i="6"/>
  <c r="AW12227" i="6"/>
  <c r="AW12228" i="6"/>
  <c r="AW12229" i="6"/>
  <c r="AW12230" i="6"/>
  <c r="AW12231" i="6"/>
  <c r="AW12232" i="6"/>
  <c r="AW12233" i="6"/>
  <c r="AW12234" i="6"/>
  <c r="AW12235" i="6"/>
  <c r="AW12236" i="6"/>
  <c r="AW12237" i="6"/>
  <c r="AW12238" i="6"/>
  <c r="AW12239" i="6"/>
  <c r="AW12240" i="6"/>
  <c r="AW12241" i="6"/>
  <c r="AW12242" i="6"/>
  <c r="AW12243" i="6"/>
  <c r="AW12244" i="6"/>
  <c r="AW12245" i="6"/>
  <c r="AW12246" i="6"/>
  <c r="AW12247" i="6"/>
  <c r="AW12248" i="6"/>
  <c r="AW12249" i="6"/>
  <c r="AW12250" i="6"/>
  <c r="AW12251" i="6"/>
  <c r="AW12252" i="6"/>
  <c r="AW12253" i="6"/>
  <c r="AW12254" i="6"/>
  <c r="AW12255" i="6"/>
  <c r="AW12256" i="6"/>
  <c r="AW12257" i="6"/>
  <c r="AW12258" i="6"/>
  <c r="AW12259" i="6"/>
  <c r="AW12260" i="6"/>
  <c r="AW12261" i="6"/>
  <c r="AW12262" i="6"/>
  <c r="AW12263" i="6"/>
  <c r="AW12264" i="6"/>
  <c r="AW12265" i="6"/>
  <c r="AW12266" i="6"/>
  <c r="AW12267" i="6"/>
  <c r="AW12268" i="6"/>
  <c r="AW12269" i="6"/>
  <c r="AW12270" i="6"/>
  <c r="AW12271" i="6"/>
  <c r="AW12272" i="6"/>
  <c r="AW12273" i="6"/>
  <c r="AW12274" i="6"/>
  <c r="AW12275" i="6"/>
  <c r="AW12276" i="6"/>
  <c r="AW12277" i="6"/>
  <c r="AW12278" i="6"/>
  <c r="AW12279" i="6"/>
  <c r="AW12280" i="6"/>
  <c r="AW12281" i="6"/>
  <c r="AW12282" i="6"/>
  <c r="AW12283" i="6"/>
  <c r="AW12284" i="6"/>
  <c r="AW12285" i="6"/>
  <c r="AW12286" i="6"/>
  <c r="AW12287" i="6"/>
  <c r="AW12288" i="6"/>
  <c r="AW12289" i="6"/>
  <c r="AW12290" i="6"/>
  <c r="AW12291" i="6"/>
  <c r="AW12292" i="6"/>
  <c r="AW12293" i="6"/>
  <c r="AW12294" i="6"/>
  <c r="AW12295" i="6"/>
  <c r="AW12296" i="6"/>
  <c r="AW12297" i="6"/>
  <c r="AW12298" i="6"/>
  <c r="AW12299" i="6"/>
  <c r="AW12300" i="6"/>
  <c r="AW12301" i="6"/>
  <c r="AW12302" i="6"/>
  <c r="AW12303" i="6"/>
  <c r="AW12304" i="6"/>
  <c r="AW12305" i="6"/>
  <c r="AW12306" i="6"/>
  <c r="AW12307" i="6"/>
  <c r="AW12308" i="6"/>
  <c r="AW12309" i="6"/>
  <c r="AW12310" i="6"/>
  <c r="AW12311" i="6"/>
  <c r="AW12312" i="6"/>
  <c r="AW12313" i="6"/>
  <c r="AW12314" i="6"/>
  <c r="AW12315" i="6"/>
  <c r="AW12316" i="6"/>
  <c r="AW12317" i="6"/>
  <c r="AW12318" i="6"/>
  <c r="AW12319" i="6"/>
  <c r="AW12320" i="6"/>
  <c r="AW12321" i="6"/>
  <c r="AW12322" i="6"/>
  <c r="AW12323" i="6"/>
  <c r="AW12324" i="6"/>
  <c r="AW12325" i="6"/>
  <c r="AW12326" i="6"/>
  <c r="AW12327" i="6"/>
  <c r="AW12328" i="6"/>
  <c r="AW12329" i="6"/>
  <c r="AW12330" i="6"/>
  <c r="AW12331" i="6"/>
  <c r="AW12332" i="6"/>
  <c r="AW12333" i="6"/>
  <c r="AW12334" i="6"/>
  <c r="AW12335" i="6"/>
  <c r="AW12336" i="6"/>
  <c r="AW12337" i="6"/>
  <c r="AW12338" i="6"/>
  <c r="AW12339" i="6"/>
  <c r="AW12340" i="6"/>
  <c r="AW12341" i="6"/>
  <c r="AW12342" i="6"/>
  <c r="AW12343" i="6"/>
  <c r="AW12344" i="6"/>
  <c r="AW12345" i="6"/>
  <c r="AW12346" i="6"/>
  <c r="AW12347" i="6"/>
  <c r="AW12348" i="6"/>
  <c r="AW12349" i="6"/>
  <c r="AW12350" i="6"/>
  <c r="AW12351" i="6"/>
  <c r="AW12352" i="6"/>
  <c r="AW12353" i="6"/>
  <c r="AW12354" i="6"/>
  <c r="AW12355" i="6"/>
  <c r="AW12356" i="6"/>
  <c r="AW12357" i="6"/>
  <c r="AW12358" i="6"/>
  <c r="AW12359" i="6"/>
  <c r="AW12360" i="6"/>
  <c r="AW12361" i="6"/>
  <c r="AW12362" i="6"/>
  <c r="AW12363" i="6"/>
  <c r="AW12364" i="6"/>
  <c r="AW12365" i="6"/>
  <c r="AW12366" i="6"/>
  <c r="AW12367" i="6"/>
  <c r="AW12368" i="6"/>
  <c r="AW12369" i="6"/>
  <c r="AW12370" i="6"/>
  <c r="AW12371" i="6"/>
  <c r="AW12372" i="6"/>
  <c r="AW12373" i="6"/>
  <c r="AW12374" i="6"/>
  <c r="AW12375" i="6"/>
  <c r="AW12376" i="6"/>
  <c r="AW12377" i="6"/>
  <c r="AW12378" i="6"/>
  <c r="AW12379" i="6"/>
  <c r="AW12380" i="6"/>
  <c r="AW12381" i="6"/>
  <c r="AW12382" i="6"/>
  <c r="AW12383" i="6"/>
  <c r="AW12384" i="6"/>
  <c r="AW12385" i="6"/>
  <c r="AW12386" i="6"/>
  <c r="AW12387" i="6"/>
  <c r="AW12388" i="6"/>
  <c r="AW12389" i="6"/>
  <c r="AW12390" i="6"/>
  <c r="AW12391" i="6"/>
  <c r="AW12392" i="6"/>
  <c r="AW12393" i="6"/>
  <c r="AW12394" i="6"/>
  <c r="AW12395" i="6"/>
  <c r="AW12396" i="6"/>
  <c r="AW12397" i="6"/>
  <c r="AW12398" i="6"/>
  <c r="AW12399" i="6"/>
  <c r="AW12400" i="6"/>
  <c r="AW12401" i="6"/>
  <c r="AW12402" i="6"/>
  <c r="AW12403" i="6"/>
  <c r="AW12404" i="6"/>
  <c r="AW12405" i="6"/>
  <c r="AW12406" i="6"/>
  <c r="AW12407" i="6"/>
  <c r="AW12408" i="6"/>
  <c r="AW12409" i="6"/>
  <c r="AW12410" i="6"/>
  <c r="AW12411" i="6"/>
  <c r="AW12412" i="6"/>
  <c r="AW12413" i="6"/>
  <c r="AW12414" i="6"/>
  <c r="AW12415" i="6"/>
  <c r="AW12416" i="6"/>
  <c r="AW12417" i="6"/>
  <c r="AW12418" i="6"/>
  <c r="AW12419" i="6"/>
  <c r="AW12420" i="6"/>
  <c r="AW12421" i="6"/>
  <c r="AW12422" i="6"/>
  <c r="AW12423" i="6"/>
  <c r="AW12424" i="6"/>
  <c r="AW12425" i="6"/>
  <c r="AW12426" i="6"/>
  <c r="AW12427" i="6"/>
  <c r="AW12428" i="6"/>
  <c r="AW12429" i="6"/>
  <c r="AW12430" i="6"/>
  <c r="AW12431" i="6"/>
  <c r="AW12432" i="6"/>
  <c r="AW12433" i="6"/>
  <c r="AW12434" i="6"/>
  <c r="AW12435" i="6"/>
  <c r="AW12436" i="6"/>
  <c r="AW12437" i="6"/>
  <c r="AW12438" i="6"/>
  <c r="AW12439" i="6"/>
  <c r="AW12440" i="6"/>
  <c r="AW12441" i="6"/>
  <c r="AW12442" i="6"/>
  <c r="AW12443" i="6"/>
  <c r="AW12444" i="6"/>
  <c r="AW12445" i="6"/>
  <c r="AW12446" i="6"/>
  <c r="AW12447" i="6"/>
  <c r="AW12448" i="6"/>
  <c r="AW12449" i="6"/>
  <c r="AW12450" i="6"/>
  <c r="AW12451" i="6"/>
  <c r="AW12452" i="6"/>
  <c r="AW12453" i="6"/>
  <c r="AW12454" i="6"/>
  <c r="AW12455" i="6"/>
  <c r="AW12456" i="6"/>
  <c r="AW12457" i="6"/>
  <c r="AW12458" i="6"/>
  <c r="AW12459" i="6"/>
  <c r="AW12460" i="6"/>
  <c r="AW12461" i="6"/>
  <c r="AW12462" i="6"/>
  <c r="AW12463" i="6"/>
  <c r="AW12464" i="6"/>
  <c r="AW12465" i="6"/>
  <c r="AW12466" i="6"/>
  <c r="AW12467" i="6"/>
  <c r="AW12468" i="6"/>
  <c r="AW12469" i="6"/>
  <c r="AW12470" i="6"/>
  <c r="AW12471" i="6"/>
  <c r="AW12472" i="6"/>
  <c r="AW12473" i="6"/>
  <c r="AW12474" i="6"/>
  <c r="AW12475" i="6"/>
  <c r="AW12476" i="6"/>
  <c r="AW12477" i="6"/>
  <c r="AW12478" i="6"/>
  <c r="AW12479" i="6"/>
  <c r="AW12480" i="6"/>
  <c r="AW12481" i="6"/>
  <c r="AW12482" i="6"/>
  <c r="AW12483" i="6"/>
  <c r="AW12484" i="6"/>
  <c r="AW12485" i="6"/>
  <c r="AW12486" i="6"/>
  <c r="AW12487" i="6"/>
  <c r="AW12488" i="6"/>
  <c r="AW12489" i="6"/>
  <c r="AW12490" i="6"/>
  <c r="AW12491" i="6"/>
  <c r="AW12492" i="6"/>
  <c r="AW12493" i="6"/>
  <c r="AW12494" i="6"/>
  <c r="AW12495" i="6"/>
  <c r="AW12496" i="6"/>
  <c r="AW12497" i="6"/>
  <c r="AW12498" i="6"/>
  <c r="AW12499" i="6"/>
  <c r="AW12500" i="6"/>
  <c r="AW12501" i="6"/>
  <c r="AW12502" i="6"/>
  <c r="AW12503" i="6"/>
  <c r="AW12504" i="6"/>
  <c r="AW12505" i="6"/>
  <c r="AW12506" i="6"/>
  <c r="AW12507" i="6"/>
  <c r="AW12508" i="6"/>
  <c r="AW12509" i="6"/>
  <c r="AW12510" i="6"/>
  <c r="AW12511" i="6"/>
  <c r="AW12512" i="6"/>
  <c r="AW12513" i="6"/>
  <c r="AW12514" i="6"/>
  <c r="AW12515" i="6"/>
  <c r="AW12516" i="6"/>
  <c r="AW12517" i="6"/>
  <c r="AW12518" i="6"/>
  <c r="AW12519" i="6"/>
  <c r="AW12520" i="6"/>
  <c r="AW12521" i="6"/>
  <c r="AW12522" i="6"/>
  <c r="AW12523" i="6"/>
  <c r="AW12524" i="6"/>
  <c r="AW12525" i="6"/>
  <c r="AW12526" i="6"/>
  <c r="AW12527" i="6"/>
  <c r="AW12528" i="6"/>
  <c r="AW12529" i="6"/>
  <c r="AW12530" i="6"/>
  <c r="AW12531" i="6"/>
  <c r="AW12532" i="6"/>
  <c r="AW12533" i="6"/>
  <c r="AW12534" i="6"/>
  <c r="AW12535" i="6"/>
  <c r="AW12536" i="6"/>
  <c r="AW12537" i="6"/>
  <c r="AW12538" i="6"/>
  <c r="AW12539" i="6"/>
  <c r="AW12540" i="6"/>
  <c r="AW12541" i="6"/>
  <c r="AW12542" i="6"/>
  <c r="AW12543" i="6"/>
  <c r="AW12544" i="6"/>
  <c r="AW12545" i="6"/>
  <c r="AW12546" i="6"/>
  <c r="AW12547" i="6"/>
  <c r="AW12548" i="6"/>
  <c r="AW12549" i="6"/>
  <c r="AW12550" i="6"/>
  <c r="AW12551" i="6"/>
  <c r="AW12552" i="6"/>
  <c r="AW12553" i="6"/>
  <c r="AW12554" i="6"/>
  <c r="AW12555" i="6"/>
  <c r="AW12556" i="6"/>
  <c r="AW12557" i="6"/>
  <c r="AW12558" i="6"/>
  <c r="AW12559" i="6"/>
  <c r="AW12560" i="6"/>
  <c r="AW12561" i="6"/>
  <c r="AW12562" i="6"/>
  <c r="AW12563" i="6"/>
  <c r="AW12564" i="6"/>
  <c r="AW12565" i="6"/>
  <c r="AW12566" i="6"/>
  <c r="AW12567" i="6"/>
  <c r="AW12568" i="6"/>
  <c r="AW12569" i="6"/>
  <c r="AW12570" i="6"/>
  <c r="AW12571" i="6"/>
  <c r="AW12572" i="6"/>
  <c r="AW12573" i="6"/>
  <c r="AW12574" i="6"/>
  <c r="AW12575" i="6"/>
  <c r="AW12576" i="6"/>
  <c r="AW12577" i="6"/>
  <c r="AW12578" i="6"/>
  <c r="AW12579" i="6"/>
  <c r="AW12580" i="6"/>
  <c r="AW12581" i="6"/>
  <c r="AW12582" i="6"/>
  <c r="AW12583" i="6"/>
  <c r="AW12584" i="6"/>
  <c r="AW12585" i="6"/>
  <c r="AW12586" i="6"/>
  <c r="AW12587" i="6"/>
  <c r="AW12588" i="6"/>
  <c r="AW12589" i="6"/>
  <c r="AW12590" i="6"/>
  <c r="AW12591" i="6"/>
  <c r="AW12592" i="6"/>
  <c r="AW12593" i="6"/>
  <c r="AW12594" i="6"/>
  <c r="AW12595" i="6"/>
  <c r="AW12596" i="6"/>
  <c r="AW12597" i="6"/>
  <c r="AW12598" i="6"/>
  <c r="AW12599" i="6"/>
  <c r="AW12600" i="6"/>
  <c r="AW12601" i="6"/>
  <c r="AW12602" i="6"/>
  <c r="AW12603" i="6"/>
  <c r="AW12604" i="6"/>
  <c r="AW12605" i="6"/>
  <c r="AW12606" i="6"/>
  <c r="AW12607" i="6"/>
  <c r="AW12608" i="6"/>
  <c r="AW12609" i="6"/>
  <c r="AW12610" i="6"/>
  <c r="AW12611" i="6"/>
  <c r="AW12612" i="6"/>
  <c r="AW12613" i="6"/>
  <c r="AW12614" i="6"/>
  <c r="AW12615" i="6"/>
  <c r="AW12616" i="6"/>
  <c r="AW12617" i="6"/>
  <c r="AW12618" i="6"/>
  <c r="AW12619" i="6"/>
  <c r="AW12620" i="6"/>
  <c r="AW12621" i="6"/>
  <c r="AW12622" i="6"/>
  <c r="AW12623" i="6"/>
  <c r="AW12624" i="6"/>
  <c r="AW12625" i="6"/>
  <c r="AW12626" i="6"/>
  <c r="AW12627" i="6"/>
  <c r="AW12628" i="6"/>
  <c r="AW12629" i="6"/>
  <c r="AW12630" i="6"/>
  <c r="AW12631" i="6"/>
  <c r="AW12632" i="6"/>
  <c r="AW12633" i="6"/>
  <c r="AW12634" i="6"/>
  <c r="AW12635" i="6"/>
  <c r="AW12636" i="6"/>
  <c r="AW12637" i="6"/>
  <c r="AW12638" i="6"/>
  <c r="AW12639" i="6"/>
  <c r="AW12640" i="6"/>
  <c r="AW12641" i="6"/>
  <c r="AW12642" i="6"/>
  <c r="AW12643" i="6"/>
  <c r="AW12644" i="6"/>
  <c r="AW12645" i="6"/>
  <c r="AW12646" i="6"/>
  <c r="AW12647" i="6"/>
  <c r="AW12648" i="6"/>
  <c r="AW12649" i="6"/>
  <c r="AW12650" i="6"/>
  <c r="AW12651" i="6"/>
  <c r="AW12652" i="6"/>
  <c r="AW12653" i="6"/>
  <c r="AW12654" i="6"/>
  <c r="AW12655" i="6"/>
  <c r="AW12656" i="6"/>
  <c r="AW12657" i="6"/>
  <c r="AW12658" i="6"/>
  <c r="AW12659" i="6"/>
  <c r="AW12660" i="6"/>
  <c r="AW12661" i="6"/>
  <c r="AW12662" i="6"/>
  <c r="AW12663" i="6"/>
  <c r="AW12664" i="6"/>
  <c r="AW12665" i="6"/>
  <c r="AW12666" i="6"/>
  <c r="AW12667" i="6"/>
  <c r="AW12668" i="6"/>
  <c r="AW12669" i="6"/>
  <c r="AW12670" i="6"/>
  <c r="AW12671" i="6"/>
  <c r="AW12672" i="6"/>
  <c r="AW12673" i="6"/>
  <c r="AW12674" i="6"/>
  <c r="AW12675" i="6"/>
  <c r="AW12676" i="6"/>
  <c r="AW12677" i="6"/>
  <c r="AW12678" i="6"/>
  <c r="AW12679" i="6"/>
  <c r="AW12680" i="6"/>
  <c r="AW12681" i="6"/>
  <c r="AW12682" i="6"/>
  <c r="AW12683" i="6"/>
  <c r="AW12684" i="6"/>
  <c r="AW12685" i="6"/>
  <c r="AW12686" i="6"/>
  <c r="AW12687" i="6"/>
  <c r="AW12688" i="6"/>
  <c r="AW12689" i="6"/>
  <c r="AW12690" i="6"/>
  <c r="AW12691" i="6"/>
  <c r="AW12692" i="6"/>
  <c r="AW12693" i="6"/>
  <c r="AW12694" i="6"/>
  <c r="AW12695" i="6"/>
  <c r="AW12696" i="6"/>
  <c r="AW12697" i="6"/>
  <c r="AW12698" i="6"/>
  <c r="AW12699" i="6"/>
  <c r="AW12700" i="6"/>
  <c r="AW12701" i="6"/>
  <c r="AW12702" i="6"/>
  <c r="AW12703" i="6"/>
  <c r="AW12704" i="6"/>
  <c r="AW12705" i="6"/>
  <c r="AW12706" i="6"/>
  <c r="AW12707" i="6"/>
  <c r="AW12708" i="6"/>
  <c r="AW12709" i="6"/>
  <c r="AW12710" i="6"/>
  <c r="AW12711" i="6"/>
  <c r="AW12712" i="6"/>
  <c r="AW12713" i="6"/>
  <c r="AW12714" i="6"/>
  <c r="AW12715" i="6"/>
  <c r="AW12716" i="6"/>
  <c r="AW12717" i="6"/>
  <c r="AW12718" i="6"/>
  <c r="AW12719" i="6"/>
  <c r="AW12720" i="6"/>
  <c r="AW12721" i="6"/>
  <c r="AW12722" i="6"/>
  <c r="AW12723" i="6"/>
  <c r="AW12724" i="6"/>
  <c r="AW12725" i="6"/>
  <c r="AW12726" i="6"/>
  <c r="AW12727" i="6"/>
  <c r="AW12728" i="6"/>
  <c r="AW12729" i="6"/>
  <c r="AW12730" i="6"/>
  <c r="AW12731" i="6"/>
  <c r="AW12732" i="6"/>
  <c r="AW12733" i="6"/>
  <c r="AW12734" i="6"/>
  <c r="AW12735" i="6"/>
  <c r="AW12736" i="6"/>
  <c r="AW12737" i="6"/>
  <c r="AW12738" i="6"/>
  <c r="AW12739" i="6"/>
  <c r="AW12740" i="6"/>
  <c r="AW12741" i="6"/>
  <c r="AW12742" i="6"/>
  <c r="AW12743" i="6"/>
  <c r="AW12744" i="6"/>
  <c r="AW12745" i="6"/>
  <c r="AW12746" i="6"/>
  <c r="AW12747" i="6"/>
  <c r="AW12748" i="6"/>
  <c r="AW12749" i="6"/>
  <c r="AW12750" i="6"/>
  <c r="AW12751" i="6"/>
  <c r="AW12752" i="6"/>
  <c r="AW12753" i="6"/>
  <c r="AW12754" i="6"/>
  <c r="AW12755" i="6"/>
  <c r="AW12756" i="6"/>
  <c r="AW12757" i="6"/>
  <c r="AW12758" i="6"/>
  <c r="AW12759" i="6"/>
  <c r="AW12760" i="6"/>
  <c r="AW12761" i="6"/>
  <c r="AW12762" i="6"/>
  <c r="AW12763" i="6"/>
  <c r="AW12764" i="6"/>
  <c r="AW12765" i="6"/>
  <c r="AW12766" i="6"/>
  <c r="AW12767" i="6"/>
  <c r="AW12768" i="6"/>
  <c r="AW12769" i="6"/>
  <c r="AW12770" i="6"/>
  <c r="AW12771" i="6"/>
  <c r="AW12772" i="6"/>
  <c r="AW12773" i="6"/>
  <c r="AW12774" i="6"/>
  <c r="AW12775" i="6"/>
  <c r="AW12776" i="6"/>
  <c r="AW12777" i="6"/>
  <c r="AW12778" i="6"/>
  <c r="AW12779" i="6"/>
  <c r="AW12780" i="6"/>
  <c r="AW12781" i="6"/>
  <c r="AW12782" i="6"/>
  <c r="AW12783" i="6"/>
  <c r="AW12784" i="6"/>
  <c r="AW12785" i="6"/>
  <c r="AW12786" i="6"/>
  <c r="AW12787" i="6"/>
  <c r="AW12788" i="6"/>
  <c r="AW12789" i="6"/>
  <c r="AW12790" i="6"/>
  <c r="AW12791" i="6"/>
  <c r="AW12792" i="6"/>
  <c r="AW12793" i="6"/>
  <c r="AW12794" i="6"/>
  <c r="AW12795" i="6"/>
  <c r="AW12796" i="6"/>
  <c r="AW12797" i="6"/>
  <c r="AW12798" i="6"/>
  <c r="AW12799" i="6"/>
  <c r="AW12800" i="6"/>
  <c r="AW12801" i="6"/>
  <c r="AW12802" i="6"/>
  <c r="AW12803" i="6"/>
  <c r="AW12804" i="6"/>
  <c r="AW12805" i="6"/>
  <c r="AW12806" i="6"/>
  <c r="AW12807" i="6"/>
  <c r="AW12808" i="6"/>
  <c r="AW12809" i="6"/>
  <c r="AW12810" i="6"/>
  <c r="AW12811" i="6"/>
  <c r="AW12812" i="6"/>
  <c r="AW12813" i="6"/>
  <c r="AW12814" i="6"/>
  <c r="AW12815" i="6"/>
  <c r="AW12816" i="6"/>
  <c r="AW12817" i="6"/>
  <c r="AW12818" i="6"/>
  <c r="AW12819" i="6"/>
  <c r="AW12820" i="6"/>
  <c r="AW12821" i="6"/>
  <c r="AW12822" i="6"/>
  <c r="AW12823" i="6"/>
  <c r="AW12824" i="6"/>
  <c r="AW12825" i="6"/>
  <c r="AW12826" i="6"/>
  <c r="AW12827" i="6"/>
  <c r="AW12828" i="6"/>
  <c r="AW12829" i="6"/>
  <c r="AW12830" i="6"/>
  <c r="AW12831" i="6"/>
  <c r="AW12832" i="6"/>
  <c r="AW12833" i="6"/>
  <c r="AW12834" i="6"/>
  <c r="AW12835" i="6"/>
  <c r="AW12836" i="6"/>
  <c r="AW12837" i="6"/>
  <c r="AW12838" i="6"/>
  <c r="AW12839" i="6"/>
  <c r="AW12840" i="6"/>
  <c r="AW12841" i="6"/>
  <c r="AW12842" i="6"/>
  <c r="AW12843" i="6"/>
  <c r="AW12844" i="6"/>
  <c r="AW12845" i="6"/>
  <c r="AW12846" i="6"/>
  <c r="AW12847" i="6"/>
  <c r="AW12848" i="6"/>
  <c r="AW12849" i="6"/>
  <c r="AW12850" i="6"/>
  <c r="AW12851" i="6"/>
  <c r="AW12852" i="6"/>
  <c r="AW12853" i="6"/>
  <c r="AW12854" i="6"/>
  <c r="AW12855" i="6"/>
  <c r="AW12856" i="6"/>
  <c r="AW12857" i="6"/>
  <c r="AW12858" i="6"/>
  <c r="AW12859" i="6"/>
  <c r="AW12860" i="6"/>
  <c r="AW12861" i="6"/>
  <c r="AW12862" i="6"/>
  <c r="AW12863" i="6"/>
  <c r="AW12864" i="6"/>
  <c r="AW12865" i="6"/>
  <c r="AW12866" i="6"/>
  <c r="AW12867" i="6"/>
  <c r="AW12868" i="6"/>
  <c r="AW12869" i="6"/>
  <c r="AW12870" i="6"/>
  <c r="AW12871" i="6"/>
  <c r="AW12872" i="6"/>
  <c r="AW12873" i="6"/>
  <c r="AW12874" i="6"/>
  <c r="AW12875" i="6"/>
  <c r="AW12876" i="6"/>
  <c r="AW12877" i="6"/>
  <c r="AW12878" i="6"/>
  <c r="AW12879" i="6"/>
  <c r="AW12880" i="6"/>
  <c r="AW12881" i="6"/>
  <c r="AW12882" i="6"/>
  <c r="AW12883" i="6"/>
  <c r="AW12884" i="6"/>
  <c r="AW12885" i="6"/>
  <c r="AW12886" i="6"/>
  <c r="AW12887" i="6"/>
  <c r="AW12888" i="6"/>
  <c r="AW12889" i="6"/>
  <c r="AW12890" i="6"/>
  <c r="AW12891" i="6"/>
  <c r="AW12892" i="6"/>
  <c r="AW12893" i="6"/>
  <c r="AW12894" i="6"/>
  <c r="AW12895" i="6"/>
  <c r="AW12896" i="6"/>
  <c r="AW12897" i="6"/>
  <c r="AW12898" i="6"/>
  <c r="AW12899" i="6"/>
  <c r="AW12900" i="6"/>
  <c r="AW12901" i="6"/>
  <c r="AW12902" i="6"/>
  <c r="AW12903" i="6"/>
  <c r="AW12904" i="6"/>
  <c r="AW12905" i="6"/>
  <c r="AW12906" i="6"/>
  <c r="AW12907" i="6"/>
  <c r="AW12908" i="6"/>
  <c r="AW12909" i="6"/>
  <c r="AW12910" i="6"/>
  <c r="AW12911" i="6"/>
  <c r="AW12912" i="6"/>
  <c r="AW12913" i="6"/>
  <c r="AW12914" i="6"/>
  <c r="AW12915" i="6"/>
  <c r="AW12916" i="6"/>
  <c r="AW12917" i="6"/>
  <c r="AW12918" i="6"/>
  <c r="AW12919" i="6"/>
  <c r="AW12920" i="6"/>
  <c r="AW12921" i="6"/>
  <c r="AW12922" i="6"/>
  <c r="AW12923" i="6"/>
  <c r="AW12924" i="6"/>
  <c r="AW12925" i="6"/>
  <c r="AW12926" i="6"/>
  <c r="AW12927" i="6"/>
  <c r="AW12928" i="6"/>
  <c r="AW12929" i="6"/>
  <c r="AW12930" i="6"/>
  <c r="AW12931" i="6"/>
  <c r="AW12932" i="6"/>
  <c r="AW12933" i="6"/>
  <c r="AW12934" i="6"/>
  <c r="AW12935" i="6"/>
  <c r="AW12936" i="6"/>
  <c r="AW12937" i="6"/>
  <c r="AW12938" i="6"/>
  <c r="AW12939" i="6"/>
  <c r="AW12940" i="6"/>
  <c r="AW12941" i="6"/>
  <c r="AW12942" i="6"/>
  <c r="AW12943" i="6"/>
  <c r="AW12944" i="6"/>
  <c r="AW12945" i="6"/>
  <c r="AW12946" i="6"/>
  <c r="AW12947" i="6"/>
  <c r="AW12948" i="6"/>
  <c r="AW12949" i="6"/>
  <c r="AW12950" i="6"/>
  <c r="AW12951" i="6"/>
  <c r="AW12952" i="6"/>
  <c r="AW12953" i="6"/>
  <c r="AW12954" i="6"/>
  <c r="AW12955" i="6"/>
  <c r="AW12956" i="6"/>
  <c r="AW12957" i="6"/>
  <c r="AW12958" i="6"/>
  <c r="AW12959" i="6"/>
  <c r="AW12960" i="6"/>
  <c r="AW12961" i="6"/>
  <c r="AW12962" i="6"/>
  <c r="AW12963" i="6"/>
  <c r="AW12964" i="6"/>
  <c r="AW12965" i="6"/>
  <c r="AW12966" i="6"/>
  <c r="AW12967" i="6"/>
  <c r="AW12968" i="6"/>
  <c r="AW12969" i="6"/>
  <c r="AW12970" i="6"/>
  <c r="AW12971" i="6"/>
  <c r="AW12972" i="6"/>
  <c r="AW12973" i="6"/>
  <c r="AW12974" i="6"/>
  <c r="AW12975" i="6"/>
  <c r="AW12976" i="6"/>
  <c r="AW12977" i="6"/>
  <c r="AW12978" i="6"/>
  <c r="AW12979" i="6"/>
  <c r="AW12980" i="6"/>
  <c r="AW12981" i="6"/>
  <c r="AW12982" i="6"/>
  <c r="AW12983" i="6"/>
  <c r="AW12984" i="6"/>
  <c r="AW12985" i="6"/>
  <c r="AW12986" i="6"/>
  <c r="AW12987" i="6"/>
  <c r="AW12988" i="6"/>
  <c r="AW12989" i="6"/>
  <c r="AW12990" i="6"/>
  <c r="AW12991" i="6"/>
  <c r="AW12992" i="6"/>
  <c r="AW12993" i="6"/>
  <c r="AW12994" i="6"/>
  <c r="AW12995" i="6"/>
  <c r="AW12996" i="6"/>
  <c r="AW12997" i="6"/>
  <c r="AW12998" i="6"/>
  <c r="AW12999" i="6"/>
  <c r="AW13000" i="6"/>
  <c r="AW13001" i="6"/>
  <c r="AW13002" i="6"/>
  <c r="AW13003" i="6"/>
  <c r="AW13004" i="6"/>
  <c r="AW13005" i="6"/>
  <c r="AW13006" i="6"/>
  <c r="AW13007" i="6"/>
  <c r="AW13008" i="6"/>
  <c r="AW13009" i="6"/>
  <c r="AW13010" i="6"/>
  <c r="AW13011" i="6"/>
  <c r="AW13012" i="6"/>
  <c r="AW13013" i="6"/>
  <c r="AW13014" i="6"/>
  <c r="AW13015" i="6"/>
  <c r="AW13016" i="6"/>
  <c r="AW13017" i="6"/>
  <c r="AW13018" i="6"/>
  <c r="AW13019" i="6"/>
  <c r="AW13020" i="6"/>
  <c r="AW13021" i="6"/>
  <c r="AW13022" i="6"/>
  <c r="AW13023" i="6"/>
  <c r="AW13024" i="6"/>
  <c r="AW13025" i="6"/>
  <c r="AW13026" i="6"/>
  <c r="AW13027" i="6"/>
  <c r="AW13028" i="6"/>
  <c r="AW13029" i="6"/>
  <c r="AW13030" i="6"/>
  <c r="AW13031" i="6"/>
  <c r="AW13032" i="6"/>
  <c r="AW13033" i="6"/>
  <c r="AW13034" i="6"/>
  <c r="AW13035" i="6"/>
  <c r="AW13036" i="6"/>
  <c r="AW13037" i="6"/>
  <c r="AW13038" i="6"/>
  <c r="AW13039" i="6"/>
  <c r="AW13040" i="6"/>
  <c r="AW13041" i="6"/>
  <c r="AW13042" i="6"/>
  <c r="AW13043" i="6"/>
  <c r="AW13044" i="6"/>
  <c r="AW13045" i="6"/>
  <c r="AW13046" i="6"/>
  <c r="AW13047" i="6"/>
  <c r="AW13048" i="6"/>
  <c r="AW13049" i="6"/>
  <c r="AW13050" i="6"/>
  <c r="AW13051" i="6"/>
  <c r="AW13052" i="6"/>
  <c r="AW13053" i="6"/>
  <c r="AW13054" i="6"/>
  <c r="AW13055" i="6"/>
  <c r="AW13056" i="6"/>
  <c r="AW13057" i="6"/>
  <c r="AW13058" i="6"/>
  <c r="AW13059" i="6"/>
  <c r="AW13060" i="6"/>
  <c r="AW13061" i="6"/>
  <c r="AW13062" i="6"/>
  <c r="AW13063" i="6"/>
  <c r="AW13064" i="6"/>
  <c r="AW13065" i="6"/>
  <c r="AW13066" i="6"/>
  <c r="AW13067" i="6"/>
  <c r="AW13068" i="6"/>
  <c r="AW13069" i="6"/>
  <c r="AW13070" i="6"/>
  <c r="AW13071" i="6"/>
  <c r="AW13072" i="6"/>
  <c r="AW13073" i="6"/>
  <c r="AW13074" i="6"/>
  <c r="AW13075" i="6"/>
  <c r="AW13076" i="6"/>
  <c r="AW13077" i="6"/>
  <c r="AW13078" i="6"/>
  <c r="AW13079" i="6"/>
  <c r="AW13080" i="6"/>
  <c r="AW13081" i="6"/>
  <c r="AW13082" i="6"/>
  <c r="AW13083" i="6"/>
  <c r="AW13084" i="6"/>
  <c r="AW13085" i="6"/>
  <c r="AW13086" i="6"/>
  <c r="AW13087" i="6"/>
  <c r="AW13088" i="6"/>
  <c r="AW13089" i="6"/>
  <c r="AW13090" i="6"/>
  <c r="AW13091" i="6"/>
  <c r="AW13092" i="6"/>
  <c r="AW13093" i="6"/>
  <c r="AW13094" i="6"/>
  <c r="AW13095" i="6"/>
  <c r="AW13096" i="6"/>
  <c r="AW13097" i="6"/>
  <c r="AW13098" i="6"/>
  <c r="AW13099" i="6"/>
  <c r="AW13100" i="6"/>
  <c r="AW13101" i="6"/>
  <c r="AW13102" i="6"/>
  <c r="AW13103" i="6"/>
  <c r="AW13104" i="6"/>
  <c r="AW13105" i="6"/>
  <c r="AW13106" i="6"/>
  <c r="AW13107" i="6"/>
  <c r="AW13108" i="6"/>
  <c r="AW13109" i="6"/>
  <c r="AW13110" i="6"/>
  <c r="AW13111" i="6"/>
  <c r="AW13112" i="6"/>
  <c r="AW13113" i="6"/>
  <c r="AW13114" i="6"/>
  <c r="AW13115" i="6"/>
  <c r="AW13116" i="6"/>
  <c r="AW13117" i="6"/>
  <c r="AW13118" i="6"/>
  <c r="AW13119" i="6"/>
  <c r="AW13120" i="6"/>
  <c r="AW13121" i="6"/>
  <c r="AW13122" i="6"/>
  <c r="AW13123" i="6"/>
  <c r="AW13124" i="6"/>
  <c r="AW13125" i="6"/>
  <c r="AW13126" i="6"/>
  <c r="AW13127" i="6"/>
  <c r="AW13128" i="6"/>
  <c r="AW13129" i="6"/>
  <c r="AW13130" i="6"/>
  <c r="AW13131" i="6"/>
  <c r="AW13132" i="6"/>
  <c r="AW13133" i="6"/>
  <c r="AW13134" i="6"/>
  <c r="AW13135" i="6"/>
  <c r="AW13136" i="6"/>
  <c r="AW13137" i="6"/>
  <c r="AW13138" i="6"/>
  <c r="AW13139" i="6"/>
  <c r="AW13140" i="6"/>
  <c r="AW13141" i="6"/>
  <c r="AW13142" i="6"/>
  <c r="AW13143" i="6"/>
  <c r="AW13144" i="6"/>
  <c r="AW13145" i="6"/>
  <c r="AW13146" i="6"/>
  <c r="AW13147" i="6"/>
  <c r="AW13148" i="6"/>
  <c r="AW13149" i="6"/>
  <c r="AW13150" i="6"/>
  <c r="AW13151" i="6"/>
  <c r="AW13152" i="6"/>
  <c r="AW13153" i="6"/>
  <c r="AW13154" i="6"/>
  <c r="AW13155" i="6"/>
  <c r="AW13156" i="6"/>
  <c r="AW13157" i="6"/>
  <c r="AW13158" i="6"/>
  <c r="AW13159" i="6"/>
  <c r="AW13160" i="6"/>
  <c r="AW13161" i="6"/>
  <c r="AW13162" i="6"/>
  <c r="AW13163" i="6"/>
  <c r="AW13164" i="6"/>
  <c r="AW13165" i="6"/>
  <c r="AW13166" i="6"/>
  <c r="AW13167" i="6"/>
  <c r="AW13168" i="6"/>
  <c r="AW13169" i="6"/>
  <c r="AW13170" i="6"/>
  <c r="AW13171" i="6"/>
  <c r="AW13172" i="6"/>
  <c r="AW13173" i="6"/>
  <c r="AW13174" i="6"/>
  <c r="AW13175" i="6"/>
  <c r="AW13176" i="6"/>
  <c r="AW13177" i="6"/>
  <c r="AW13178" i="6"/>
  <c r="AW13179" i="6"/>
  <c r="AW13180" i="6"/>
  <c r="AW13181" i="6"/>
  <c r="AW13182" i="6"/>
  <c r="AW13183" i="6"/>
  <c r="AW13184" i="6"/>
  <c r="AW13185" i="6"/>
  <c r="AW13186" i="6"/>
  <c r="AW13187" i="6"/>
  <c r="AW13188" i="6"/>
  <c r="AW13189" i="6"/>
  <c r="AW13190" i="6"/>
  <c r="AW13191" i="6"/>
  <c r="AW13192" i="6"/>
  <c r="AW13193" i="6"/>
  <c r="AW13194" i="6"/>
  <c r="AW13195" i="6"/>
  <c r="AW13196" i="6"/>
  <c r="AW13197" i="6"/>
  <c r="AW13198" i="6"/>
  <c r="AW13199" i="6"/>
  <c r="AW13200" i="6"/>
  <c r="AW13201" i="6"/>
  <c r="AW13202" i="6"/>
  <c r="AW13203" i="6"/>
  <c r="AW13204" i="6"/>
  <c r="AW13205" i="6"/>
  <c r="AW13206" i="6"/>
  <c r="AW13207" i="6"/>
  <c r="AW13208" i="6"/>
  <c r="AW13209" i="6"/>
  <c r="AW13210" i="6"/>
  <c r="AW13211" i="6"/>
  <c r="AW13212" i="6"/>
  <c r="AW13213" i="6"/>
  <c r="AW13214" i="6"/>
  <c r="AW13215" i="6"/>
  <c r="AW13216" i="6"/>
  <c r="AW13217" i="6"/>
  <c r="AW13218" i="6"/>
  <c r="AW13219" i="6"/>
  <c r="AW13220" i="6"/>
  <c r="AW13221" i="6"/>
  <c r="AW13222" i="6"/>
  <c r="AW13223" i="6"/>
  <c r="AW13224" i="6"/>
  <c r="AW13225" i="6"/>
  <c r="AW13226" i="6"/>
  <c r="AW13227" i="6"/>
  <c r="AW13228" i="6"/>
  <c r="AW13229" i="6"/>
  <c r="AW13230" i="6"/>
  <c r="AW13231" i="6"/>
  <c r="AW13232" i="6"/>
  <c r="AW13233" i="6"/>
  <c r="AW13234" i="6"/>
  <c r="AW13235" i="6"/>
  <c r="AW13236" i="6"/>
  <c r="AW13237" i="6"/>
  <c r="AW13238" i="6"/>
  <c r="AW13239" i="6"/>
  <c r="AW13240" i="6"/>
  <c r="AW13241" i="6"/>
  <c r="AW13242" i="6"/>
  <c r="AW13243" i="6"/>
  <c r="AW13244" i="6"/>
  <c r="AW13245" i="6"/>
  <c r="AW13246" i="6"/>
  <c r="AW13247" i="6"/>
  <c r="AW13248" i="6"/>
  <c r="AW13249" i="6"/>
  <c r="AW13250" i="6"/>
  <c r="AW13251" i="6"/>
  <c r="AW13252" i="6"/>
  <c r="AW13253" i="6"/>
  <c r="AW13254" i="6"/>
  <c r="AW13255" i="6"/>
  <c r="AW13256" i="6"/>
  <c r="AW13257" i="6"/>
  <c r="AW13258" i="6"/>
  <c r="AW13259" i="6"/>
  <c r="AW13260" i="6"/>
  <c r="AW13261" i="6"/>
  <c r="AW13262" i="6"/>
  <c r="AW13263" i="6"/>
  <c r="AW13264" i="6"/>
  <c r="AW13265" i="6"/>
  <c r="AW13266" i="6"/>
  <c r="AW13267" i="6"/>
  <c r="AW13268" i="6"/>
  <c r="AW13269" i="6"/>
  <c r="AW13270" i="6"/>
  <c r="AW13271" i="6"/>
  <c r="AW13272" i="6"/>
  <c r="AW13273" i="6"/>
  <c r="AW13274" i="6"/>
  <c r="AW13275" i="6"/>
  <c r="AW13276" i="6"/>
  <c r="AW13277" i="6"/>
  <c r="AW13278" i="6"/>
  <c r="AW13279" i="6"/>
  <c r="AW13280" i="6"/>
  <c r="AW13281" i="6"/>
  <c r="AW13282" i="6"/>
  <c r="AW13283" i="6"/>
  <c r="AW13284" i="6"/>
  <c r="AW13285" i="6"/>
  <c r="AW13286" i="6"/>
  <c r="AW13287" i="6"/>
  <c r="AW13288" i="6"/>
  <c r="AW13289" i="6"/>
  <c r="AW13290" i="6"/>
  <c r="AW13291" i="6"/>
  <c r="AW13292" i="6"/>
  <c r="AW13293" i="6"/>
  <c r="AW13294" i="6"/>
  <c r="AW13295" i="6"/>
  <c r="AW13296" i="6"/>
  <c r="AW13297" i="6"/>
  <c r="AW13298" i="6"/>
  <c r="AW13299" i="6"/>
  <c r="AW13300" i="6"/>
  <c r="AW13301" i="6"/>
  <c r="AW13302" i="6"/>
  <c r="AW13303" i="6"/>
  <c r="AW13304" i="6"/>
  <c r="AW13305" i="6"/>
  <c r="AW13306" i="6"/>
  <c r="AW13307" i="6"/>
  <c r="AW13308" i="6"/>
  <c r="AW13309" i="6"/>
  <c r="AW13310" i="6"/>
  <c r="AW13311" i="6"/>
  <c r="AW13312" i="6"/>
  <c r="AW13313" i="6"/>
  <c r="AW13314" i="6"/>
  <c r="AW13315" i="6"/>
  <c r="AW13316" i="6"/>
  <c r="AW13317" i="6"/>
  <c r="AW13318" i="6"/>
  <c r="AW13319" i="6"/>
  <c r="AW13320" i="6"/>
  <c r="AW13321" i="6"/>
  <c r="AW13322" i="6"/>
  <c r="AW13323" i="6"/>
  <c r="AW13324" i="6"/>
  <c r="AW13325" i="6"/>
  <c r="AW13326" i="6"/>
  <c r="AW13327" i="6"/>
  <c r="AW13328" i="6"/>
  <c r="AW13329" i="6"/>
  <c r="AW13330" i="6"/>
  <c r="AW13331" i="6"/>
  <c r="AW13332" i="6"/>
  <c r="AW13333" i="6"/>
  <c r="AW13334" i="6"/>
  <c r="AW13335" i="6"/>
  <c r="AW13336" i="6"/>
  <c r="AW13337" i="6"/>
  <c r="AW13338" i="6"/>
  <c r="AW13339" i="6"/>
  <c r="AW13340" i="6"/>
  <c r="AW13341" i="6"/>
  <c r="AW13342" i="6"/>
  <c r="AW13343" i="6"/>
  <c r="AW13344" i="6"/>
  <c r="AW13345" i="6"/>
  <c r="AW13346" i="6"/>
  <c r="AW13347" i="6"/>
  <c r="AW13348" i="6"/>
  <c r="AW13349" i="6"/>
  <c r="AW13350" i="6"/>
  <c r="AW13351" i="6"/>
  <c r="AW13352" i="6"/>
  <c r="AW13353" i="6"/>
  <c r="AW13354" i="6"/>
  <c r="AW13355" i="6"/>
  <c r="AW13356" i="6"/>
  <c r="AW13357" i="6"/>
  <c r="AW13358" i="6"/>
  <c r="AW13359" i="6"/>
  <c r="AW13360" i="6"/>
  <c r="AW13361" i="6"/>
  <c r="AW13362" i="6"/>
  <c r="AW13363" i="6"/>
  <c r="AW13364" i="6"/>
  <c r="AW13365" i="6"/>
  <c r="AW13366" i="6"/>
  <c r="AW13367" i="6"/>
  <c r="AW13368" i="6"/>
  <c r="AW13369" i="6"/>
  <c r="AW13370" i="6"/>
  <c r="AW13371" i="6"/>
  <c r="AW13372" i="6"/>
  <c r="AW13373" i="6"/>
  <c r="AW13374" i="6"/>
  <c r="AW13375" i="6"/>
  <c r="AW13376" i="6"/>
  <c r="AW13377" i="6"/>
  <c r="AW13378" i="6"/>
  <c r="AW13379" i="6"/>
  <c r="AW13380" i="6"/>
  <c r="AW13381" i="6"/>
  <c r="AW13382" i="6"/>
  <c r="AW13383" i="6"/>
  <c r="AW13384" i="6"/>
  <c r="AW13385" i="6"/>
  <c r="AW13386" i="6"/>
  <c r="AW13387" i="6"/>
  <c r="AW13388" i="6"/>
  <c r="AW13389" i="6"/>
  <c r="AW13390" i="6"/>
  <c r="AW13391" i="6"/>
  <c r="AW13392" i="6"/>
  <c r="AW13393" i="6"/>
  <c r="AW13394" i="6"/>
  <c r="AW13395" i="6"/>
  <c r="AW13396" i="6"/>
  <c r="AW13397" i="6"/>
  <c r="AW13398" i="6"/>
  <c r="AW13399" i="6"/>
  <c r="AW13400" i="6"/>
  <c r="AW13401" i="6"/>
  <c r="AW13402" i="6"/>
  <c r="AW13403" i="6"/>
  <c r="AW13404" i="6"/>
  <c r="AW13405" i="6"/>
  <c r="AW13406" i="6"/>
  <c r="AW13407" i="6"/>
  <c r="AW13408" i="6"/>
  <c r="AW13409" i="6"/>
  <c r="AW13410" i="6"/>
  <c r="AW13411" i="6"/>
  <c r="AW13412" i="6"/>
  <c r="AW13413" i="6"/>
  <c r="AW13414" i="6"/>
  <c r="AW13415" i="6"/>
  <c r="AW13416" i="6"/>
  <c r="AW13417" i="6"/>
  <c r="AW13418" i="6"/>
  <c r="AW13419" i="6"/>
  <c r="AW13420" i="6"/>
  <c r="AW13421" i="6"/>
  <c r="AW13422" i="6"/>
  <c r="AW13423" i="6"/>
  <c r="AW13424" i="6"/>
  <c r="AW13425" i="6"/>
  <c r="AW13426" i="6"/>
  <c r="AW13427" i="6"/>
  <c r="AW13428" i="6"/>
  <c r="AW13429" i="6"/>
  <c r="AW13430" i="6"/>
  <c r="AW13431" i="6"/>
  <c r="AW13432" i="6"/>
  <c r="AW13433" i="6"/>
  <c r="AW13434" i="6"/>
  <c r="AW13435" i="6"/>
  <c r="AW13436" i="6"/>
  <c r="AW13437" i="6"/>
  <c r="AW13438" i="6"/>
  <c r="AW13439" i="6"/>
  <c r="AW13440" i="6"/>
  <c r="AW13441" i="6"/>
  <c r="AW13442" i="6"/>
  <c r="AW13443" i="6"/>
  <c r="AW13444" i="6"/>
  <c r="AW13445" i="6"/>
  <c r="AW13446" i="6"/>
  <c r="AW13447" i="6"/>
  <c r="AW13448" i="6"/>
  <c r="AW13449" i="6"/>
  <c r="AW13450" i="6"/>
  <c r="AW13451" i="6"/>
  <c r="AW13452" i="6"/>
  <c r="AW13453" i="6"/>
  <c r="AW13454" i="6"/>
  <c r="AW13455" i="6"/>
  <c r="AW13456" i="6"/>
  <c r="AW13457" i="6"/>
  <c r="AW13458" i="6"/>
  <c r="AW13459" i="6"/>
  <c r="AW13460" i="6"/>
  <c r="AW13461" i="6"/>
  <c r="AW13462" i="6"/>
  <c r="AW13463" i="6"/>
  <c r="AW13464" i="6"/>
  <c r="AW13465" i="6"/>
  <c r="AW13466" i="6"/>
  <c r="AW13467" i="6"/>
  <c r="AW13468" i="6"/>
  <c r="AW13469" i="6"/>
  <c r="AW13470" i="6"/>
  <c r="AW13471" i="6"/>
  <c r="AW13472" i="6"/>
  <c r="AW13473" i="6"/>
  <c r="AW13474" i="6"/>
  <c r="AW13475" i="6"/>
  <c r="AW13476" i="6"/>
  <c r="AW13477" i="6"/>
  <c r="AW13478" i="6"/>
  <c r="AW13479" i="6"/>
  <c r="AW13480" i="6"/>
  <c r="AW13481" i="6"/>
  <c r="AW13482" i="6"/>
  <c r="AW13483" i="6"/>
  <c r="AW13484" i="6"/>
  <c r="AW13485" i="6"/>
  <c r="AW13486" i="6"/>
  <c r="AW13487" i="6"/>
  <c r="AW13488" i="6"/>
  <c r="AW13489" i="6"/>
  <c r="AW13490" i="6"/>
  <c r="AW13491" i="6"/>
  <c r="AW13492" i="6"/>
  <c r="AW13493" i="6"/>
  <c r="AW13494" i="6"/>
  <c r="AW13495" i="6"/>
  <c r="AW13496" i="6"/>
  <c r="AW13497" i="6"/>
  <c r="AW13498" i="6"/>
  <c r="AW13499" i="6"/>
  <c r="AW13500" i="6"/>
  <c r="AW13501" i="6"/>
  <c r="AW13502" i="6"/>
  <c r="AW13503" i="6"/>
  <c r="AW13504" i="6"/>
  <c r="AW13505" i="6"/>
  <c r="AW13506" i="6"/>
  <c r="AW13507" i="6"/>
  <c r="AW13508" i="6"/>
  <c r="AW13509" i="6"/>
  <c r="AW13510" i="6"/>
  <c r="AW13511" i="6"/>
  <c r="AW13512" i="6"/>
  <c r="AW13513" i="6"/>
  <c r="AW13514" i="6"/>
  <c r="AW13515" i="6"/>
  <c r="AW13516" i="6"/>
  <c r="AW13517" i="6"/>
  <c r="AW13518" i="6"/>
  <c r="AW13519" i="6"/>
  <c r="AW13520" i="6"/>
  <c r="AW13521" i="6"/>
  <c r="AW13522" i="6"/>
  <c r="AW13523" i="6"/>
  <c r="AW13524" i="6"/>
  <c r="AW13525" i="6"/>
  <c r="AW13526" i="6"/>
  <c r="AW13527" i="6"/>
  <c r="AW13528" i="6"/>
  <c r="AW13529" i="6"/>
  <c r="AW13530" i="6"/>
  <c r="AW13531" i="6"/>
  <c r="AW13532" i="6"/>
  <c r="AW13533" i="6"/>
  <c r="AW13534" i="6"/>
  <c r="AW13535" i="6"/>
  <c r="AW13536" i="6"/>
  <c r="AW13537" i="6"/>
  <c r="AW13538" i="6"/>
  <c r="AW13539" i="6"/>
  <c r="AW13540" i="6"/>
  <c r="AW13541" i="6"/>
  <c r="AW13542" i="6"/>
  <c r="AW13543" i="6"/>
  <c r="AW13544" i="6"/>
  <c r="AW13545" i="6"/>
  <c r="AW13546" i="6"/>
  <c r="AW13547" i="6"/>
  <c r="AW13548" i="6"/>
  <c r="AW13549" i="6"/>
  <c r="AW13550" i="6"/>
  <c r="AW13551" i="6"/>
  <c r="AW13552" i="6"/>
  <c r="AW13553" i="6"/>
  <c r="AW13554" i="6"/>
  <c r="AW13555" i="6"/>
  <c r="AW13556" i="6"/>
  <c r="AW13557" i="6"/>
  <c r="AW13558" i="6"/>
  <c r="AW13559" i="6"/>
  <c r="AW13560" i="6"/>
  <c r="AW13561" i="6"/>
  <c r="AW13562" i="6"/>
  <c r="AW13563" i="6"/>
  <c r="AW13564" i="6"/>
  <c r="AW13565" i="6"/>
  <c r="AW13566" i="6"/>
  <c r="AW13567" i="6"/>
  <c r="AW13568" i="6"/>
  <c r="AW13569" i="6"/>
  <c r="AW13570" i="6"/>
  <c r="AW13571" i="6"/>
  <c r="AW13572" i="6"/>
  <c r="AW13573" i="6"/>
  <c r="AW13574" i="6"/>
  <c r="AW13575" i="6"/>
  <c r="AW13576" i="6"/>
  <c r="AW13577" i="6"/>
  <c r="AW13578" i="6"/>
  <c r="AW13579" i="6"/>
  <c r="AW13580" i="6"/>
  <c r="AW13581" i="6"/>
  <c r="AW13582" i="6"/>
  <c r="AW13583" i="6"/>
  <c r="AW13584" i="6"/>
  <c r="AW13585" i="6"/>
  <c r="AW13586" i="6"/>
  <c r="AW13587" i="6"/>
  <c r="AW13588" i="6"/>
  <c r="AW13589" i="6"/>
  <c r="AW13590" i="6"/>
  <c r="AW13591" i="6"/>
  <c r="AW13592" i="6"/>
  <c r="AW13593" i="6"/>
  <c r="AW13594" i="6"/>
  <c r="AW13595" i="6"/>
  <c r="AW13596" i="6"/>
  <c r="AW13597" i="6"/>
  <c r="AW13598" i="6"/>
  <c r="AW13599" i="6"/>
  <c r="AW13600" i="6"/>
  <c r="AW13601" i="6"/>
  <c r="AW13602" i="6"/>
  <c r="AW13603" i="6"/>
  <c r="AW13604" i="6"/>
  <c r="AW13605" i="6"/>
  <c r="AW13606" i="6"/>
  <c r="AW13607" i="6"/>
  <c r="AW13608" i="6"/>
  <c r="AW13609" i="6"/>
  <c r="AW13610" i="6"/>
  <c r="AW13611" i="6"/>
  <c r="AW13612" i="6"/>
  <c r="AW13613" i="6"/>
  <c r="AW13614" i="6"/>
  <c r="AW13615" i="6"/>
  <c r="AW13616" i="6"/>
  <c r="AW13617" i="6"/>
  <c r="AW13618" i="6"/>
  <c r="AW13619" i="6"/>
  <c r="AW13620" i="6"/>
  <c r="AW13621" i="6"/>
  <c r="AW13622" i="6"/>
  <c r="AW13623" i="6"/>
  <c r="AW13624" i="6"/>
  <c r="AW13625" i="6"/>
  <c r="AW13626" i="6"/>
  <c r="AW13627" i="6"/>
  <c r="AW13628" i="6"/>
  <c r="AW13629" i="6"/>
  <c r="AW13630" i="6"/>
  <c r="AW13631" i="6"/>
  <c r="AW13632" i="6"/>
  <c r="AW13633" i="6"/>
  <c r="AW13634" i="6"/>
  <c r="AW13635" i="6"/>
  <c r="AW13636" i="6"/>
  <c r="AW13637" i="6"/>
  <c r="AW13638" i="6"/>
  <c r="AW13639" i="6"/>
  <c r="AW13640" i="6"/>
  <c r="AW13641" i="6"/>
  <c r="AW13642" i="6"/>
  <c r="AW13643" i="6"/>
  <c r="AW13644" i="6"/>
  <c r="AW13645" i="6"/>
  <c r="AW13646" i="6"/>
  <c r="AW13647" i="6"/>
  <c r="AW13648" i="6"/>
  <c r="AW13649" i="6"/>
  <c r="AW13650" i="6"/>
  <c r="AW13651" i="6"/>
  <c r="AW13652" i="6"/>
  <c r="AW13653" i="6"/>
  <c r="AW13654" i="6"/>
  <c r="AW13655" i="6"/>
  <c r="AW13656" i="6"/>
  <c r="AW13657" i="6"/>
  <c r="AW13658" i="6"/>
  <c r="AW13659" i="6"/>
  <c r="AW13660" i="6"/>
  <c r="AW13661" i="6"/>
  <c r="AW13662" i="6"/>
  <c r="AW13663" i="6"/>
  <c r="AW13664" i="6"/>
  <c r="AW13665" i="6"/>
  <c r="AW13666" i="6"/>
  <c r="AW13667" i="6"/>
  <c r="AW13668" i="6"/>
  <c r="AW13669" i="6"/>
  <c r="AW13670" i="6"/>
  <c r="AW13671" i="6"/>
  <c r="AW13672" i="6"/>
  <c r="AW13673" i="6"/>
  <c r="AW13674" i="6"/>
  <c r="AW13675" i="6"/>
  <c r="AW13676" i="6"/>
  <c r="AW13677" i="6"/>
  <c r="AW13678" i="6"/>
  <c r="AW13679" i="6"/>
  <c r="AW13680" i="6"/>
  <c r="AW13681" i="6"/>
  <c r="AW13682" i="6"/>
  <c r="AW13683" i="6"/>
  <c r="AW13684" i="6"/>
  <c r="AW13685" i="6"/>
  <c r="AW13686" i="6"/>
  <c r="AW13687" i="6"/>
  <c r="AW13688" i="6"/>
  <c r="AW13689" i="6"/>
  <c r="AW13690" i="6"/>
  <c r="AW13691" i="6"/>
  <c r="AW13692" i="6"/>
  <c r="AW13693" i="6"/>
  <c r="AW13694" i="6"/>
  <c r="AW13695" i="6"/>
  <c r="AW13696" i="6"/>
  <c r="AW13697" i="6"/>
  <c r="AW13698" i="6"/>
  <c r="AW13699" i="6"/>
  <c r="AW13700" i="6"/>
  <c r="AW13701" i="6"/>
  <c r="AW13702" i="6"/>
  <c r="AW13703" i="6"/>
  <c r="AW13704" i="6"/>
  <c r="AW13705" i="6"/>
  <c r="AW13706" i="6"/>
  <c r="AW13707" i="6"/>
  <c r="AW13708" i="6"/>
  <c r="AW13709" i="6"/>
  <c r="AW13710" i="6"/>
  <c r="AW13711" i="6"/>
  <c r="AW13712" i="6"/>
  <c r="AW13713" i="6"/>
  <c r="AW13714" i="6"/>
  <c r="AW13715" i="6"/>
  <c r="AW13716" i="6"/>
  <c r="AW13717" i="6"/>
  <c r="AW13718" i="6"/>
  <c r="AW13719" i="6"/>
  <c r="AW13720" i="6"/>
  <c r="AW13721" i="6"/>
  <c r="AW13722" i="6"/>
  <c r="AW13723" i="6"/>
  <c r="AW13724" i="6"/>
  <c r="AW13725" i="6"/>
  <c r="AW13726" i="6"/>
  <c r="AW13727" i="6"/>
  <c r="AW13728" i="6"/>
  <c r="AW13729" i="6"/>
  <c r="AW13730" i="6"/>
  <c r="AW13731" i="6"/>
  <c r="AW13732" i="6"/>
  <c r="AW13733" i="6"/>
  <c r="AW13734" i="6"/>
  <c r="AW13735" i="6"/>
  <c r="AW13736" i="6"/>
  <c r="AW13737" i="6"/>
  <c r="AW13738" i="6"/>
  <c r="AW13739" i="6"/>
  <c r="AW13740" i="6"/>
  <c r="AW13741" i="6"/>
  <c r="AW13742" i="6"/>
  <c r="AW13743" i="6"/>
  <c r="AW13744" i="6"/>
  <c r="AW13745" i="6"/>
  <c r="AW13746" i="6"/>
  <c r="AW13747" i="6"/>
  <c r="AW13748" i="6"/>
  <c r="AW13749" i="6"/>
  <c r="AW13750" i="6"/>
  <c r="AW13751" i="6"/>
  <c r="AW13752" i="6"/>
  <c r="AW13753" i="6"/>
  <c r="AW13754" i="6"/>
  <c r="AW13755" i="6"/>
  <c r="AW13756" i="6"/>
  <c r="AW13757" i="6"/>
  <c r="AW13758" i="6"/>
  <c r="AW13759" i="6"/>
  <c r="AW13760" i="6"/>
  <c r="AW13761" i="6"/>
  <c r="AW13762" i="6"/>
  <c r="AW13763" i="6"/>
  <c r="AW13764" i="6"/>
  <c r="AW13765" i="6"/>
  <c r="AW13766" i="6"/>
  <c r="AW13767" i="6"/>
  <c r="AW13768" i="6"/>
  <c r="AW13769" i="6"/>
  <c r="AW13770" i="6"/>
  <c r="AW13771" i="6"/>
  <c r="AW13772" i="6"/>
  <c r="AW13773" i="6"/>
  <c r="AW13774" i="6"/>
  <c r="AW13775" i="6"/>
  <c r="AW13776" i="6"/>
  <c r="AW13777" i="6"/>
  <c r="AW13778" i="6"/>
  <c r="AW13779" i="6"/>
  <c r="AW13780" i="6"/>
  <c r="AW13781" i="6"/>
  <c r="AW13782" i="6"/>
  <c r="AW13783" i="6"/>
  <c r="AW13784" i="6"/>
  <c r="AW13785" i="6"/>
  <c r="AW13786" i="6"/>
  <c r="AW13787" i="6"/>
  <c r="AW13788" i="6"/>
  <c r="AW13789" i="6"/>
  <c r="AW13790" i="6"/>
  <c r="AW13791" i="6"/>
  <c r="AW13792" i="6"/>
  <c r="AW13793" i="6"/>
  <c r="AW13794" i="6"/>
  <c r="AW13795" i="6"/>
  <c r="AW13796" i="6"/>
  <c r="AW13797" i="6"/>
  <c r="AW13798" i="6"/>
  <c r="AW13799" i="6"/>
  <c r="AW13800" i="6"/>
  <c r="AW13801" i="6"/>
  <c r="AW13802" i="6"/>
  <c r="AW13803" i="6"/>
  <c r="AW13804" i="6"/>
  <c r="AW13805" i="6"/>
  <c r="AW13806" i="6"/>
  <c r="AW13807" i="6"/>
  <c r="AW13808" i="6"/>
  <c r="AW13809" i="6"/>
  <c r="AW13810" i="6"/>
  <c r="AW13811" i="6"/>
  <c r="AW13812" i="6"/>
  <c r="AW13813" i="6"/>
  <c r="AW13814" i="6"/>
  <c r="AW13815" i="6"/>
  <c r="AW13816" i="6"/>
  <c r="AW13817" i="6"/>
  <c r="AW13818" i="6"/>
  <c r="AW13819" i="6"/>
  <c r="AW13820" i="6"/>
  <c r="AW13821" i="6"/>
  <c r="AW13822" i="6"/>
  <c r="AW13823" i="6"/>
  <c r="AW13824" i="6"/>
  <c r="AW13825" i="6"/>
  <c r="AW13826" i="6"/>
  <c r="AW13827" i="6"/>
  <c r="AW13828" i="6"/>
  <c r="AW13829" i="6"/>
  <c r="AW13830" i="6"/>
  <c r="AW13831" i="6"/>
  <c r="AW13832" i="6"/>
  <c r="AW13833" i="6"/>
  <c r="AW13834" i="6"/>
  <c r="AW13835" i="6"/>
  <c r="AW13836" i="6"/>
  <c r="AW13837" i="6"/>
  <c r="AW13838" i="6"/>
  <c r="AW13839" i="6"/>
  <c r="AW13840" i="6"/>
  <c r="AW13841" i="6"/>
  <c r="AW13842" i="6"/>
  <c r="AW13843" i="6"/>
  <c r="AW13844" i="6"/>
  <c r="AW13845" i="6"/>
  <c r="AW13846" i="6"/>
  <c r="AW13847" i="6"/>
  <c r="AW13848" i="6"/>
  <c r="AW13849" i="6"/>
  <c r="AW13850" i="6"/>
  <c r="AW13851" i="6"/>
  <c r="AW13852" i="6"/>
  <c r="AW13853" i="6"/>
  <c r="AW13854" i="6"/>
  <c r="AW13855" i="6"/>
  <c r="AW13856" i="6"/>
  <c r="AW13857" i="6"/>
  <c r="AW13858" i="6"/>
  <c r="AW13859" i="6"/>
  <c r="AW13860" i="6"/>
  <c r="AW13861" i="6"/>
  <c r="AW13862" i="6"/>
  <c r="AW13863" i="6"/>
  <c r="AW13864" i="6"/>
  <c r="AW13865" i="6"/>
  <c r="AW13866" i="6"/>
  <c r="AW13867" i="6"/>
  <c r="AW13868" i="6"/>
  <c r="AW13869" i="6"/>
  <c r="AW13870" i="6"/>
  <c r="AW13871" i="6"/>
  <c r="AW13872" i="6"/>
  <c r="AW13873" i="6"/>
  <c r="AW13874" i="6"/>
  <c r="AW13875" i="6"/>
  <c r="AW13876" i="6"/>
  <c r="AW13877" i="6"/>
  <c r="AW13878" i="6"/>
  <c r="AW13879" i="6"/>
  <c r="AW13880" i="6"/>
  <c r="AW13881" i="6"/>
  <c r="AW13882" i="6"/>
  <c r="AW13883" i="6"/>
  <c r="AW13884" i="6"/>
  <c r="AW13885" i="6"/>
  <c r="AW13886" i="6"/>
  <c r="AW13887" i="6"/>
  <c r="AW13888" i="6"/>
  <c r="AW13889" i="6"/>
  <c r="AW13890" i="6"/>
  <c r="AW13891" i="6"/>
  <c r="AW13892" i="6"/>
  <c r="AW13893" i="6"/>
  <c r="AW13894" i="6"/>
  <c r="AW13895" i="6"/>
  <c r="AW13896" i="6"/>
  <c r="AW13897" i="6"/>
  <c r="AW13898" i="6"/>
  <c r="AW13899" i="6"/>
  <c r="AW13900" i="6"/>
  <c r="AW13901" i="6"/>
  <c r="AW13902" i="6"/>
  <c r="AW13903" i="6"/>
  <c r="AW13904" i="6"/>
  <c r="AW13905" i="6"/>
  <c r="AW13906" i="6"/>
  <c r="AW13907" i="6"/>
  <c r="AW13908" i="6"/>
  <c r="AW13909" i="6"/>
  <c r="AW13910" i="6"/>
  <c r="AW13911" i="6"/>
  <c r="AW13912" i="6"/>
  <c r="AW13913" i="6"/>
  <c r="AW13914" i="6"/>
  <c r="AW13915" i="6"/>
  <c r="AW13916" i="6"/>
  <c r="AW13917" i="6"/>
  <c r="AW13918" i="6"/>
  <c r="AW13919" i="6"/>
  <c r="AW13920" i="6"/>
  <c r="AW13921" i="6"/>
  <c r="AW13922" i="6"/>
  <c r="AW13923" i="6"/>
  <c r="AW13924" i="6"/>
  <c r="AW13925" i="6"/>
  <c r="AW13926" i="6"/>
  <c r="AW13927" i="6"/>
  <c r="AW13928" i="6"/>
  <c r="AW13929" i="6"/>
  <c r="AW13930" i="6"/>
  <c r="AW13931" i="6"/>
  <c r="AW13932" i="6"/>
  <c r="AW13933" i="6"/>
  <c r="AW13934" i="6"/>
  <c r="AW13935" i="6"/>
  <c r="AW13936" i="6"/>
  <c r="AW13937" i="6"/>
  <c r="AW13938" i="6"/>
  <c r="AW13939" i="6"/>
  <c r="AW13940" i="6"/>
  <c r="AW13941" i="6"/>
  <c r="AW13942" i="6"/>
  <c r="AW13943" i="6"/>
  <c r="AW13944" i="6"/>
  <c r="AW13945" i="6"/>
  <c r="AW13946" i="6"/>
  <c r="AW13947" i="6"/>
  <c r="AW13948" i="6"/>
  <c r="AW13949" i="6"/>
  <c r="AW13950" i="6"/>
  <c r="AW13951" i="6"/>
  <c r="AW13952" i="6"/>
  <c r="AW13953" i="6"/>
  <c r="AW13954" i="6"/>
  <c r="AW13955" i="6"/>
  <c r="AW13956" i="6"/>
  <c r="AW13957" i="6"/>
  <c r="AW13958" i="6"/>
  <c r="AW13959" i="6"/>
  <c r="AW13960" i="6"/>
  <c r="AW13961" i="6"/>
  <c r="AW13962" i="6"/>
  <c r="AW13963" i="6"/>
  <c r="AW13964" i="6"/>
  <c r="AW13965" i="6"/>
  <c r="AW13966" i="6"/>
  <c r="AW13967" i="6"/>
  <c r="AW13968" i="6"/>
  <c r="AW13969" i="6"/>
  <c r="AW13970" i="6"/>
  <c r="AW13971" i="6"/>
  <c r="AW13972" i="6"/>
  <c r="AW13973" i="6"/>
  <c r="AW13974" i="6"/>
  <c r="AW13975" i="6"/>
  <c r="AW13976" i="6"/>
  <c r="AW13977" i="6"/>
  <c r="AW13978" i="6"/>
  <c r="AW13979" i="6"/>
  <c r="AW13980" i="6"/>
  <c r="AW13981" i="6"/>
  <c r="AW13982" i="6"/>
  <c r="AW13983" i="6"/>
  <c r="AW13984" i="6"/>
  <c r="AW13985" i="6"/>
  <c r="AW13986" i="6"/>
  <c r="AW13987" i="6"/>
  <c r="AW13988" i="6"/>
  <c r="AW13989" i="6"/>
  <c r="AW13990" i="6"/>
  <c r="AW13991" i="6"/>
  <c r="AW13992" i="6"/>
  <c r="AW13993" i="6"/>
  <c r="AW13994" i="6"/>
  <c r="AW13995" i="6"/>
  <c r="AW13996" i="6"/>
  <c r="AW13997" i="6"/>
  <c r="AW13998" i="6"/>
  <c r="AW13999" i="6"/>
  <c r="AW14000" i="6"/>
  <c r="AW14001" i="6"/>
  <c r="AW14002" i="6"/>
  <c r="AW14003" i="6"/>
  <c r="AW14004" i="6"/>
  <c r="AW14005" i="6"/>
  <c r="AW14006" i="6"/>
  <c r="AW14007" i="6"/>
  <c r="AW14008" i="6"/>
  <c r="AW14009" i="6"/>
  <c r="AW14010" i="6"/>
  <c r="AW14011" i="6"/>
  <c r="AW14012" i="6"/>
  <c r="AW14013" i="6"/>
  <c r="AW14014" i="6"/>
  <c r="AW14015" i="6"/>
  <c r="AW14016" i="6"/>
  <c r="AW14017" i="6"/>
  <c r="AW14018" i="6"/>
  <c r="AW14019" i="6"/>
  <c r="AW14020" i="6"/>
  <c r="AW14021" i="6"/>
  <c r="AW14022" i="6"/>
  <c r="AW14023" i="6"/>
  <c r="AW14024" i="6"/>
  <c r="AW14025" i="6"/>
  <c r="AW14026" i="6"/>
  <c r="AW14027" i="6"/>
  <c r="AW14028" i="6"/>
  <c r="AW14029" i="6"/>
  <c r="AW14030" i="6"/>
  <c r="AW14031" i="6"/>
  <c r="AW14032" i="6"/>
  <c r="AW14033" i="6"/>
  <c r="AW14034" i="6"/>
  <c r="AW14035" i="6"/>
  <c r="AW14036" i="6"/>
  <c r="AW14037" i="6"/>
  <c r="AW14038" i="6"/>
  <c r="AW14039" i="6"/>
  <c r="AW14040" i="6"/>
  <c r="AW14041" i="6"/>
  <c r="AW14042" i="6"/>
  <c r="AW14043" i="6"/>
  <c r="AW14044" i="6"/>
  <c r="AW14045" i="6"/>
  <c r="AW14046" i="6"/>
  <c r="AW14047" i="6"/>
  <c r="AW14048" i="6"/>
  <c r="AW14049" i="6"/>
  <c r="AW14050" i="6"/>
  <c r="AW14051" i="6"/>
  <c r="AW14052" i="6"/>
  <c r="AW14053" i="6"/>
  <c r="AW14054" i="6"/>
  <c r="AW14055" i="6"/>
  <c r="AW14056" i="6"/>
  <c r="AW14057" i="6"/>
  <c r="AW14058" i="6"/>
  <c r="AW14059" i="6"/>
  <c r="AW14060" i="6"/>
  <c r="AW14061" i="6"/>
  <c r="AW14062" i="6"/>
  <c r="AW14063" i="6"/>
  <c r="AW14064" i="6"/>
  <c r="AW14065" i="6"/>
  <c r="AW14066" i="6"/>
  <c r="AW14067" i="6"/>
  <c r="AW14068" i="6"/>
  <c r="AW14069" i="6"/>
  <c r="AW14070" i="6"/>
  <c r="AW14071" i="6"/>
  <c r="AW14072" i="6"/>
  <c r="AW14073" i="6"/>
  <c r="AW14074" i="6"/>
  <c r="AW14075" i="6"/>
  <c r="AW14076" i="6"/>
  <c r="AW14077" i="6"/>
  <c r="AW14078" i="6"/>
  <c r="AW14079" i="6"/>
  <c r="AW14080" i="6"/>
  <c r="AW14081" i="6"/>
  <c r="AW14082" i="6"/>
  <c r="AW14083" i="6"/>
  <c r="AW14084" i="6"/>
  <c r="AW14085" i="6"/>
  <c r="AW14086" i="6"/>
  <c r="AW14087" i="6"/>
  <c r="AW14088" i="6"/>
  <c r="AW14089" i="6"/>
  <c r="AW14090" i="6"/>
  <c r="AW14091" i="6"/>
  <c r="AW14092" i="6"/>
  <c r="AW14093" i="6"/>
  <c r="AW14094" i="6"/>
  <c r="AW14095" i="6"/>
  <c r="AW14096" i="6"/>
  <c r="AW14097" i="6"/>
  <c r="AW14098" i="6"/>
  <c r="AW14099" i="6"/>
  <c r="AW14100" i="6"/>
  <c r="AW14101" i="6"/>
  <c r="AW14102" i="6"/>
  <c r="AW14103" i="6"/>
  <c r="AW14104" i="6"/>
  <c r="AW14105" i="6"/>
  <c r="AW14106" i="6"/>
  <c r="AW14107" i="6"/>
  <c r="AW14108" i="6"/>
  <c r="AW14109" i="6"/>
  <c r="AW14110" i="6"/>
  <c r="AW14111" i="6"/>
  <c r="AW14112" i="6"/>
  <c r="AW14113" i="6"/>
  <c r="AW14114" i="6"/>
  <c r="AW14115" i="6"/>
  <c r="AW14116" i="6"/>
  <c r="AW14117" i="6"/>
  <c r="AW14118" i="6"/>
  <c r="AW14119" i="6"/>
  <c r="AW14120" i="6"/>
  <c r="AW14121" i="6"/>
  <c r="AW14122" i="6"/>
  <c r="AW14123" i="6"/>
  <c r="AW14124" i="6"/>
  <c r="AW14125" i="6"/>
  <c r="AW14126" i="6"/>
  <c r="AW14127" i="6"/>
  <c r="AW14128" i="6"/>
  <c r="AW14129" i="6"/>
  <c r="AW14130" i="6"/>
  <c r="AW14131" i="6"/>
  <c r="AW14132" i="6"/>
  <c r="AW14133" i="6"/>
  <c r="AW14134" i="6"/>
  <c r="AW14135" i="6"/>
  <c r="AW14136" i="6"/>
  <c r="AW14137" i="6"/>
  <c r="AW14138" i="6"/>
  <c r="AW14139" i="6"/>
  <c r="AW14140" i="6"/>
  <c r="AW14141" i="6"/>
  <c r="AW14142" i="6"/>
  <c r="AW14143" i="6"/>
  <c r="AW14144" i="6"/>
  <c r="AW14145" i="6"/>
  <c r="AW14146" i="6"/>
  <c r="AW14147" i="6"/>
  <c r="AW14148" i="6"/>
  <c r="AW14149" i="6"/>
  <c r="AW14150" i="6"/>
  <c r="AW14151" i="6"/>
  <c r="AW14152" i="6"/>
  <c r="AW14153" i="6"/>
  <c r="AW14154" i="6"/>
  <c r="AW14155" i="6"/>
  <c r="AW14156" i="6"/>
  <c r="AW14157" i="6"/>
  <c r="AW14158" i="6"/>
  <c r="AW14159" i="6"/>
  <c r="AW14160" i="6"/>
  <c r="AW14161" i="6"/>
  <c r="AW14162" i="6"/>
  <c r="AW14163" i="6"/>
  <c r="AW14164" i="6"/>
  <c r="AW14165" i="6"/>
  <c r="AW14166" i="6"/>
  <c r="AW14167" i="6"/>
  <c r="AW14168" i="6"/>
  <c r="AW14169" i="6"/>
  <c r="AW14170" i="6"/>
  <c r="AW14171" i="6"/>
  <c r="AW14172" i="6"/>
  <c r="AW14173" i="6"/>
  <c r="AW14174" i="6"/>
  <c r="AW14175" i="6"/>
  <c r="AW14176" i="6"/>
  <c r="AW14177" i="6"/>
  <c r="AW14178" i="6"/>
  <c r="AW14179" i="6"/>
  <c r="AW14180" i="6"/>
  <c r="AW14181" i="6"/>
  <c r="AW14182" i="6"/>
  <c r="AW14183" i="6"/>
  <c r="AW14184" i="6"/>
  <c r="AW14185" i="6"/>
  <c r="AW14186" i="6"/>
  <c r="AW14187" i="6"/>
  <c r="AW14188" i="6"/>
  <c r="AW14189" i="6"/>
  <c r="AW14190" i="6"/>
  <c r="AW14191" i="6"/>
  <c r="AW14192" i="6"/>
  <c r="AW14193" i="6"/>
  <c r="AW14194" i="6"/>
  <c r="AW14195" i="6"/>
  <c r="AW14196" i="6"/>
  <c r="AW14197" i="6"/>
  <c r="AW14198" i="6"/>
  <c r="AW14199" i="6"/>
  <c r="AW14200" i="6"/>
  <c r="AW14201" i="6"/>
  <c r="AW14202" i="6"/>
  <c r="AW14203" i="6"/>
  <c r="AW14204" i="6"/>
  <c r="AW14205" i="6"/>
  <c r="AW14206" i="6"/>
  <c r="AW14207" i="6"/>
  <c r="AW14208" i="6"/>
  <c r="AW14209" i="6"/>
  <c r="AW14210" i="6"/>
  <c r="AW14211" i="6"/>
  <c r="AW14212" i="6"/>
  <c r="AW14213" i="6"/>
  <c r="AW14214" i="6"/>
  <c r="AW14215" i="6"/>
  <c r="AW14216" i="6"/>
  <c r="AW14217" i="6"/>
  <c r="AW14218" i="6"/>
  <c r="AW14219" i="6"/>
  <c r="AW14220" i="6"/>
  <c r="AW14221" i="6"/>
  <c r="AW14222" i="6"/>
  <c r="AW14223" i="6"/>
  <c r="AW14224" i="6"/>
  <c r="AW14225" i="6"/>
  <c r="AW14226" i="6"/>
  <c r="AW14227" i="6"/>
  <c r="AW14228" i="6"/>
  <c r="AW14229" i="6"/>
  <c r="AW14230" i="6"/>
  <c r="AW14231" i="6"/>
  <c r="AW14232" i="6"/>
  <c r="AW14233" i="6"/>
  <c r="AW14234" i="6"/>
  <c r="AW14235" i="6"/>
  <c r="AW14236" i="6"/>
  <c r="AW14237" i="6"/>
  <c r="AW14238" i="6"/>
  <c r="AW14239" i="6"/>
  <c r="AW14240" i="6"/>
  <c r="AW14241" i="6"/>
  <c r="AW14242" i="6"/>
  <c r="AW14243" i="6"/>
  <c r="AW14244" i="6"/>
  <c r="AW14245" i="6"/>
  <c r="AW14246" i="6"/>
  <c r="AW14247" i="6"/>
  <c r="AW14248" i="6"/>
  <c r="AW14249" i="6"/>
  <c r="AW14250" i="6"/>
  <c r="AW14251" i="6"/>
  <c r="AW14252" i="6"/>
  <c r="AW14253" i="6"/>
  <c r="AW14254" i="6"/>
  <c r="AW14255" i="6"/>
  <c r="AW14256" i="6"/>
  <c r="AW14257" i="6"/>
  <c r="AW14258" i="6"/>
  <c r="AW14259" i="6"/>
  <c r="AW14260" i="6"/>
  <c r="AW14261" i="6"/>
  <c r="AW14262" i="6"/>
  <c r="AW14263" i="6"/>
  <c r="AW14264" i="6"/>
  <c r="AW14265" i="6"/>
  <c r="AW14266" i="6"/>
  <c r="AW14267" i="6"/>
  <c r="AW14268" i="6"/>
  <c r="AW14269" i="6"/>
  <c r="AW14270" i="6"/>
  <c r="AW14271" i="6"/>
  <c r="AW14272" i="6"/>
  <c r="AW14273" i="6"/>
  <c r="AW14274" i="6"/>
  <c r="AW14275" i="6"/>
  <c r="AW14276" i="6"/>
  <c r="AW14277" i="6"/>
  <c r="AW14278" i="6"/>
  <c r="AW14279" i="6"/>
  <c r="AW14280" i="6"/>
  <c r="AW14281" i="6"/>
  <c r="AW14282" i="6"/>
  <c r="AW14283" i="6"/>
  <c r="AW14284" i="6"/>
  <c r="AW14285" i="6"/>
  <c r="AW14286" i="6"/>
  <c r="AW14287" i="6"/>
  <c r="AW14288" i="6"/>
  <c r="AW14289" i="6"/>
  <c r="AW14290" i="6"/>
  <c r="AW14291" i="6"/>
  <c r="AW14292" i="6"/>
  <c r="AW14293" i="6"/>
  <c r="AW14294" i="6"/>
  <c r="AW14295" i="6"/>
  <c r="AW14296" i="6"/>
  <c r="AW14297" i="6"/>
  <c r="AW14298" i="6"/>
  <c r="AW14299" i="6"/>
  <c r="AW14300" i="6"/>
  <c r="AW14301" i="6"/>
  <c r="AW14302" i="6"/>
  <c r="AW14303" i="6"/>
  <c r="AW14304" i="6"/>
  <c r="AW14305" i="6"/>
  <c r="AW14306" i="6"/>
  <c r="AW14307" i="6"/>
  <c r="AW14308" i="6"/>
  <c r="AW14309" i="6"/>
  <c r="AW14310" i="6"/>
  <c r="AW14311" i="6"/>
  <c r="AW14312" i="6"/>
  <c r="AW14313" i="6"/>
  <c r="AW14314" i="6"/>
  <c r="AW14315" i="6"/>
  <c r="AW14316" i="6"/>
  <c r="AW14317" i="6"/>
  <c r="AW14318" i="6"/>
  <c r="AW14319" i="6"/>
  <c r="AW14320" i="6"/>
  <c r="AW14321" i="6"/>
  <c r="AW14322" i="6"/>
  <c r="AW14323" i="6"/>
  <c r="AW14324" i="6"/>
  <c r="AW14325" i="6"/>
  <c r="AW14326" i="6"/>
  <c r="AW14327" i="6"/>
  <c r="AW14328" i="6"/>
  <c r="AW14329" i="6"/>
  <c r="AW14330" i="6"/>
  <c r="AW14331" i="6"/>
  <c r="AW14332" i="6"/>
  <c r="AW14333" i="6"/>
  <c r="AW14334" i="6"/>
  <c r="AW14335" i="6"/>
  <c r="AW14336" i="6"/>
  <c r="AW14337" i="6"/>
  <c r="AW14338" i="6"/>
  <c r="AW14339" i="6"/>
  <c r="AW14340" i="6"/>
  <c r="AW14341" i="6"/>
  <c r="AW14342" i="6"/>
  <c r="AW14343" i="6"/>
  <c r="AW14344" i="6"/>
  <c r="AW14345" i="6"/>
  <c r="AW14346" i="6"/>
  <c r="AW14347" i="6"/>
  <c r="AW14348" i="6"/>
  <c r="AW14349" i="6"/>
  <c r="AW14350" i="6"/>
  <c r="AW14351" i="6"/>
  <c r="AW14352" i="6"/>
  <c r="AW14353" i="6"/>
  <c r="AW14354" i="6"/>
  <c r="AW14355" i="6"/>
  <c r="AW14356" i="6"/>
  <c r="AW14357" i="6"/>
  <c r="AW14358" i="6"/>
  <c r="AW14359" i="6"/>
  <c r="AW14360" i="6"/>
  <c r="AW14361" i="6"/>
  <c r="AW14362" i="6"/>
  <c r="AW14363" i="6"/>
  <c r="AW14364" i="6"/>
  <c r="AW14365" i="6"/>
  <c r="AW14366" i="6"/>
  <c r="AW14367" i="6"/>
  <c r="AW14368" i="6"/>
  <c r="AW14369" i="6"/>
  <c r="AW14370" i="6"/>
  <c r="AW14371" i="6"/>
  <c r="AW14372" i="6"/>
  <c r="AW14373" i="6"/>
  <c r="AW14374" i="6"/>
  <c r="AW14375" i="6"/>
  <c r="AW14376" i="6"/>
  <c r="AW14377" i="6"/>
  <c r="AW14378" i="6"/>
  <c r="AW14379" i="6"/>
  <c r="AW14380" i="6"/>
  <c r="AW14381" i="6"/>
  <c r="AW14382" i="6"/>
  <c r="AW14383" i="6"/>
  <c r="AW14384" i="6"/>
  <c r="AW14385" i="6"/>
  <c r="AW14386" i="6"/>
  <c r="AW14387" i="6"/>
  <c r="AW14388" i="6"/>
  <c r="AW14389" i="6"/>
  <c r="AW14390" i="6"/>
  <c r="AW14391" i="6"/>
  <c r="AW14392" i="6"/>
  <c r="AW14393" i="6"/>
  <c r="AW14394" i="6"/>
  <c r="AW14395" i="6"/>
  <c r="AW14396" i="6"/>
  <c r="AW14397" i="6"/>
  <c r="AW14398" i="6"/>
  <c r="AW14399" i="6"/>
  <c r="AW14400" i="6"/>
  <c r="AW14401" i="6"/>
  <c r="AW14402" i="6"/>
  <c r="AW14403" i="6"/>
  <c r="AW14404" i="6"/>
  <c r="AW14405" i="6"/>
  <c r="AW14406" i="6"/>
  <c r="AW14407" i="6"/>
  <c r="AW14408" i="6"/>
  <c r="AW14409" i="6"/>
  <c r="AW14410" i="6"/>
  <c r="AW14411" i="6"/>
  <c r="AW14412" i="6"/>
  <c r="AW14413" i="6"/>
  <c r="AW14414" i="6"/>
  <c r="AW14415" i="6"/>
  <c r="AW14416" i="6"/>
  <c r="AW14417" i="6"/>
  <c r="AW14418" i="6"/>
  <c r="AW14419" i="6"/>
  <c r="AW14420" i="6"/>
  <c r="AW14421" i="6"/>
  <c r="AW14422" i="6"/>
  <c r="AW14423" i="6"/>
  <c r="AW14424" i="6"/>
  <c r="AW14425" i="6"/>
  <c r="AW14426" i="6"/>
  <c r="AW14427" i="6"/>
  <c r="AW14428" i="6"/>
  <c r="AW14429" i="6"/>
  <c r="AW14430" i="6"/>
  <c r="AW14431" i="6"/>
  <c r="AW14432" i="6"/>
  <c r="AW14433" i="6"/>
  <c r="AW14434" i="6"/>
  <c r="AW14435" i="6"/>
  <c r="AW14436" i="6"/>
  <c r="AW14437" i="6"/>
  <c r="AW14438" i="6"/>
  <c r="AW14439" i="6"/>
  <c r="AW14440" i="6"/>
  <c r="AW14441" i="6"/>
  <c r="AW14442" i="6"/>
  <c r="AW14443" i="6"/>
  <c r="AW14444" i="6"/>
  <c r="AW14445" i="6"/>
  <c r="AW14446" i="6"/>
  <c r="AW14447" i="6"/>
  <c r="AW14448" i="6"/>
  <c r="AW14449" i="6"/>
  <c r="AW14450" i="6"/>
  <c r="AW14451" i="6"/>
  <c r="AW14452" i="6"/>
  <c r="AW14453" i="6"/>
  <c r="AW14454" i="6"/>
  <c r="AW14455" i="6"/>
  <c r="AW14456" i="6"/>
  <c r="AW14457" i="6"/>
  <c r="AW14458" i="6"/>
  <c r="AW14459" i="6"/>
  <c r="AW14460" i="6"/>
  <c r="AW14461" i="6"/>
  <c r="AW14462" i="6"/>
  <c r="AW14463" i="6"/>
  <c r="AW14464" i="6"/>
  <c r="AW14465" i="6"/>
  <c r="AW14466" i="6"/>
  <c r="AW14467" i="6"/>
  <c r="AW14468" i="6"/>
  <c r="AW14469" i="6"/>
  <c r="AW14470" i="6"/>
  <c r="AW14471" i="6"/>
  <c r="AW14472" i="6"/>
  <c r="AW14473" i="6"/>
  <c r="AW14474" i="6"/>
  <c r="AW14475" i="6"/>
  <c r="AW14476" i="6"/>
  <c r="AW14477" i="6"/>
  <c r="AW14478" i="6"/>
  <c r="AW14479" i="6"/>
  <c r="AW14480" i="6"/>
  <c r="AW14481" i="6"/>
  <c r="AW14482" i="6"/>
  <c r="AW14483" i="6"/>
  <c r="AW14484" i="6"/>
  <c r="AW14485" i="6"/>
  <c r="AW14486" i="6"/>
  <c r="AW14487" i="6"/>
  <c r="AW14488" i="6"/>
  <c r="AW14489" i="6"/>
  <c r="AW14490" i="6"/>
  <c r="AW14491" i="6"/>
  <c r="AW14492" i="6"/>
  <c r="AW14493" i="6"/>
  <c r="AW14494" i="6"/>
  <c r="AW14495" i="6"/>
  <c r="AW14496" i="6"/>
  <c r="AW14497" i="6"/>
  <c r="AW14498" i="6"/>
  <c r="AW14499" i="6"/>
  <c r="AW14500" i="6"/>
  <c r="AW14501" i="6"/>
  <c r="AW14502" i="6"/>
  <c r="AW14503" i="6"/>
  <c r="AW14504" i="6"/>
  <c r="AW14505" i="6"/>
  <c r="AW14506" i="6"/>
  <c r="AW14507" i="6"/>
  <c r="AW14508" i="6"/>
  <c r="AW14509" i="6"/>
  <c r="AW14510" i="6"/>
  <c r="AW14511" i="6"/>
  <c r="AW14512" i="6"/>
  <c r="AW14513" i="6"/>
  <c r="AW14514" i="6"/>
  <c r="AW14515" i="6"/>
  <c r="AW14516" i="6"/>
  <c r="AW14517" i="6"/>
  <c r="AW14518" i="6"/>
  <c r="AW14519" i="6"/>
  <c r="AW14520" i="6"/>
  <c r="AW14521" i="6"/>
  <c r="AW14522" i="6"/>
  <c r="AW14523" i="6"/>
  <c r="AW14524" i="6"/>
  <c r="AW14525" i="6"/>
  <c r="AW14526" i="6"/>
  <c r="AW14527" i="6"/>
  <c r="AW14528" i="6"/>
  <c r="AW14529" i="6"/>
  <c r="AW14530" i="6"/>
  <c r="AW14531" i="6"/>
  <c r="AW14532" i="6"/>
  <c r="AW14533" i="6"/>
  <c r="AW14534" i="6"/>
  <c r="AW14535" i="6"/>
  <c r="AW14536" i="6"/>
  <c r="AW14537" i="6"/>
  <c r="AW14538" i="6"/>
  <c r="AW14539" i="6"/>
  <c r="AW14540" i="6"/>
  <c r="AW14541" i="6"/>
  <c r="AW14542" i="6"/>
  <c r="AW14543" i="6"/>
  <c r="AW14544" i="6"/>
  <c r="AW14545" i="6"/>
  <c r="AW14546" i="6"/>
  <c r="AW14547" i="6"/>
  <c r="AW14548" i="6"/>
  <c r="AW14549" i="6"/>
  <c r="AW14550" i="6"/>
  <c r="AW14551" i="6"/>
  <c r="AW14552" i="6"/>
  <c r="AW14553" i="6"/>
  <c r="AW14554" i="6"/>
  <c r="AW14555" i="6"/>
  <c r="AW14556" i="6"/>
  <c r="AW14557" i="6"/>
  <c r="AW14558" i="6"/>
  <c r="AW14559" i="6"/>
  <c r="AW14560" i="6"/>
  <c r="AW14561" i="6"/>
  <c r="AW14562" i="6"/>
  <c r="AW14563" i="6"/>
  <c r="AW14564" i="6"/>
  <c r="AW14565" i="6"/>
  <c r="AW14566" i="6"/>
  <c r="AW14567" i="6"/>
  <c r="AW14568" i="6"/>
  <c r="AW14569" i="6"/>
  <c r="AW14570" i="6"/>
  <c r="AW14571" i="6"/>
  <c r="AW14572" i="6"/>
  <c r="AW14573" i="6"/>
  <c r="AW14574" i="6"/>
  <c r="AW14575" i="6"/>
  <c r="AW14576" i="6"/>
  <c r="AW14577" i="6"/>
  <c r="AW14578" i="6"/>
  <c r="AW14579" i="6"/>
  <c r="AW14580" i="6"/>
  <c r="AW14581" i="6"/>
  <c r="AW14582" i="6"/>
  <c r="AW14583" i="6"/>
  <c r="AW14584" i="6"/>
  <c r="AW14585" i="6"/>
  <c r="AW14586" i="6"/>
  <c r="AW14587" i="6"/>
  <c r="AW14588" i="6"/>
  <c r="AW14589" i="6"/>
  <c r="AW14590" i="6"/>
  <c r="AW14591" i="6"/>
  <c r="AW14592" i="6"/>
  <c r="AW14593" i="6"/>
  <c r="AW14594" i="6"/>
  <c r="AW14595" i="6"/>
  <c r="AW14596" i="6"/>
  <c r="AW14597" i="6"/>
  <c r="AW14598" i="6"/>
  <c r="AW14599" i="6"/>
  <c r="AW14600" i="6"/>
  <c r="AW14601" i="6"/>
  <c r="AW14602" i="6"/>
  <c r="AW14603" i="6"/>
  <c r="AW14604" i="6"/>
  <c r="AW14605" i="6"/>
  <c r="AW14606" i="6"/>
  <c r="AW14607" i="6"/>
  <c r="AW14608" i="6"/>
  <c r="AW14609" i="6"/>
  <c r="AW14610" i="6"/>
  <c r="AW14611" i="6"/>
  <c r="AW14612" i="6"/>
  <c r="AW14613" i="6"/>
  <c r="AW14614" i="6"/>
  <c r="AW14615" i="6"/>
  <c r="AW14616" i="6"/>
  <c r="AW14617" i="6"/>
  <c r="AW14618" i="6"/>
  <c r="AW14619" i="6"/>
  <c r="AW14620" i="6"/>
  <c r="AW14621" i="6"/>
  <c r="AW14622" i="6"/>
  <c r="AW14623" i="6"/>
  <c r="AW14624" i="6"/>
  <c r="AW14625" i="6"/>
  <c r="AW14626" i="6"/>
  <c r="AW14627" i="6"/>
  <c r="AW14628" i="6"/>
  <c r="AW14629" i="6"/>
  <c r="AW14630" i="6"/>
  <c r="AW14631" i="6"/>
  <c r="AW14632" i="6"/>
  <c r="AW14633" i="6"/>
  <c r="AW14634" i="6"/>
  <c r="AW14635" i="6"/>
  <c r="AW14636" i="6"/>
  <c r="AW14637" i="6"/>
  <c r="AW14638" i="6"/>
  <c r="AW14639" i="6"/>
  <c r="AW14640" i="6"/>
  <c r="AW14641" i="6"/>
  <c r="AW14642" i="6"/>
  <c r="AW14643" i="6"/>
  <c r="AW14644" i="6"/>
  <c r="AW14645" i="6"/>
  <c r="AW14646" i="6"/>
  <c r="AW14647" i="6"/>
  <c r="AW14648" i="6"/>
  <c r="AW14649" i="6"/>
  <c r="AW14650" i="6"/>
  <c r="AW14651" i="6"/>
  <c r="AW14652" i="6"/>
  <c r="AW14653" i="6"/>
  <c r="AW14654" i="6"/>
  <c r="AW14655" i="6"/>
  <c r="AW14656" i="6"/>
  <c r="AW14657" i="6"/>
  <c r="AW14658" i="6"/>
  <c r="AW14659" i="6"/>
  <c r="AW14660" i="6"/>
  <c r="AW14661" i="6"/>
  <c r="AW14662" i="6"/>
  <c r="AW14663" i="6"/>
  <c r="AW14664" i="6"/>
  <c r="AW14665" i="6"/>
  <c r="AW14666" i="6"/>
  <c r="AW14667" i="6"/>
  <c r="AW14668" i="6"/>
  <c r="AW14669" i="6"/>
  <c r="AW14670" i="6"/>
  <c r="AW14671" i="6"/>
  <c r="AW14672" i="6"/>
  <c r="AW14673" i="6"/>
  <c r="AW14674" i="6"/>
  <c r="AW14675" i="6"/>
  <c r="AW14676" i="6"/>
  <c r="AW14677" i="6"/>
  <c r="AW14678" i="6"/>
  <c r="AW14679" i="6"/>
  <c r="AW14680" i="6"/>
  <c r="AW14681" i="6"/>
  <c r="AW14682" i="6"/>
  <c r="AW14683" i="6"/>
  <c r="AW14684" i="6"/>
  <c r="AW14685" i="6"/>
  <c r="AW14686" i="6"/>
  <c r="AW14687" i="6"/>
  <c r="AW14688" i="6"/>
  <c r="AW14689" i="6"/>
  <c r="AW14690" i="6"/>
  <c r="AW14691" i="6"/>
  <c r="AW14692" i="6"/>
  <c r="AW14693" i="6"/>
  <c r="AW14694" i="6"/>
  <c r="AW14695" i="6"/>
  <c r="AW14696" i="6"/>
  <c r="AW14697" i="6"/>
  <c r="AW14698" i="6"/>
  <c r="AW14699" i="6"/>
  <c r="AW14700" i="6"/>
  <c r="AW14701" i="6"/>
  <c r="AW14702" i="6"/>
  <c r="AW14703" i="6"/>
  <c r="AW14704" i="6"/>
  <c r="AW14705" i="6"/>
  <c r="AW14706" i="6"/>
  <c r="AW14707" i="6"/>
  <c r="AW14708" i="6"/>
  <c r="AW14709" i="6"/>
  <c r="AW14710" i="6"/>
  <c r="AW14711" i="6"/>
  <c r="AW14712" i="6"/>
  <c r="AW14713" i="6"/>
  <c r="AW14714" i="6"/>
  <c r="AW14715" i="6"/>
  <c r="AW14716" i="6"/>
  <c r="AW14717" i="6"/>
  <c r="AW14718" i="6"/>
  <c r="AW14719" i="6"/>
  <c r="AW14720" i="6"/>
  <c r="AW14721" i="6"/>
  <c r="AW14722" i="6"/>
  <c r="AW14723" i="6"/>
  <c r="AW14724" i="6"/>
  <c r="AW14725" i="6"/>
  <c r="AW14726" i="6"/>
  <c r="AW14727" i="6"/>
  <c r="AW14728" i="6"/>
  <c r="AW14729" i="6"/>
  <c r="AW14730" i="6"/>
  <c r="AW14731" i="6"/>
  <c r="AW14732" i="6"/>
  <c r="AW14733" i="6"/>
  <c r="AW14734" i="6"/>
  <c r="AW14735" i="6"/>
  <c r="AW14736" i="6"/>
  <c r="AW14737" i="6"/>
  <c r="AW14738" i="6"/>
  <c r="AW14739" i="6"/>
  <c r="AW14740" i="6"/>
  <c r="AW14741" i="6"/>
  <c r="AW14742" i="6"/>
  <c r="AW14743" i="6"/>
  <c r="AW14744" i="6"/>
  <c r="AW14745" i="6"/>
  <c r="AW14746" i="6"/>
  <c r="AW14747" i="6"/>
  <c r="AW14748" i="6"/>
  <c r="AW14749" i="6"/>
  <c r="AW14750" i="6"/>
  <c r="AW14751" i="6"/>
  <c r="AW14752" i="6"/>
  <c r="AW14753" i="6"/>
  <c r="AW14754" i="6"/>
  <c r="AW14755" i="6"/>
  <c r="AW14756" i="6"/>
  <c r="AW14757" i="6"/>
  <c r="AW14758" i="6"/>
  <c r="AW14759" i="6"/>
  <c r="AW14760" i="6"/>
  <c r="AW14761" i="6"/>
  <c r="AW14762" i="6"/>
  <c r="AW14763" i="6"/>
  <c r="AW14764" i="6"/>
  <c r="AW14765" i="6"/>
  <c r="AW14766" i="6"/>
  <c r="AW14767" i="6"/>
  <c r="AW14768" i="6"/>
  <c r="AW14769" i="6"/>
  <c r="AW14770" i="6"/>
  <c r="AW14771" i="6"/>
  <c r="AW14772" i="6"/>
  <c r="AW14773" i="6"/>
  <c r="AW14774" i="6"/>
  <c r="AW14775" i="6"/>
  <c r="AW14776" i="6"/>
  <c r="AW14777" i="6"/>
  <c r="AW14778" i="6"/>
  <c r="AW14779" i="6"/>
  <c r="AW14780" i="6"/>
  <c r="AW14781" i="6"/>
  <c r="AW14782" i="6"/>
  <c r="AW14783" i="6"/>
  <c r="AW14784" i="6"/>
  <c r="AW14785" i="6"/>
  <c r="AW14786" i="6"/>
  <c r="AW14787" i="6"/>
  <c r="AW14788" i="6"/>
  <c r="AW14789" i="6"/>
  <c r="AW14790" i="6"/>
  <c r="AW14791" i="6"/>
  <c r="AW14792" i="6"/>
  <c r="AW14793" i="6"/>
  <c r="AW14794" i="6"/>
  <c r="AW14795" i="6"/>
  <c r="AW14796" i="6"/>
  <c r="AW14797" i="6"/>
  <c r="AW14798" i="6"/>
  <c r="AW14799" i="6"/>
  <c r="AW14800" i="6"/>
  <c r="AW14801" i="6"/>
  <c r="AW14802" i="6"/>
  <c r="AW14803" i="6"/>
  <c r="AW14804" i="6"/>
  <c r="AW14805" i="6"/>
  <c r="AW14806" i="6"/>
  <c r="AW14807" i="6"/>
  <c r="AW14808" i="6"/>
  <c r="AW14809" i="6"/>
  <c r="AW14810" i="6"/>
  <c r="AW14811" i="6"/>
  <c r="AW14812" i="6"/>
  <c r="AW14813" i="6"/>
  <c r="AW14814" i="6"/>
  <c r="AW14815" i="6"/>
  <c r="AW14816" i="6"/>
  <c r="AW14817" i="6"/>
  <c r="AW14818" i="6"/>
  <c r="AW14819" i="6"/>
  <c r="AW14820" i="6"/>
  <c r="AW14821" i="6"/>
  <c r="AW14822" i="6"/>
  <c r="AW14823" i="6"/>
  <c r="AW14824" i="6"/>
  <c r="AW14825" i="6"/>
  <c r="AW14826" i="6"/>
  <c r="AW14827" i="6"/>
  <c r="AW14828" i="6"/>
  <c r="AW14829" i="6"/>
  <c r="AW14830" i="6"/>
  <c r="AW14831" i="6"/>
  <c r="AW14832" i="6"/>
  <c r="AW14833" i="6"/>
  <c r="AW14834" i="6"/>
  <c r="AW14835" i="6"/>
  <c r="AW14836" i="6"/>
  <c r="AW14837" i="6"/>
  <c r="AW14838" i="6"/>
  <c r="AW14839" i="6"/>
  <c r="AW14840" i="6"/>
  <c r="AW14841" i="6"/>
  <c r="AW14842" i="6"/>
  <c r="AW14843" i="6"/>
  <c r="AW14844" i="6"/>
  <c r="AW14845" i="6"/>
  <c r="AW14846" i="6"/>
  <c r="AW14847" i="6"/>
  <c r="AW14848" i="6"/>
  <c r="AW14849" i="6"/>
  <c r="AW14850" i="6"/>
  <c r="AW14851" i="6"/>
  <c r="AW14852" i="6"/>
  <c r="AW14853" i="6"/>
  <c r="AW14854" i="6"/>
  <c r="AW14855" i="6"/>
  <c r="AW14856" i="6"/>
  <c r="AW14857" i="6"/>
  <c r="AW14858" i="6"/>
  <c r="AW14859" i="6"/>
  <c r="AW14860" i="6"/>
  <c r="AW14861" i="6"/>
  <c r="AW14862" i="6"/>
  <c r="AW14863" i="6"/>
  <c r="AW14864" i="6"/>
  <c r="AW14865" i="6"/>
  <c r="AW14866" i="6"/>
  <c r="AW14867" i="6"/>
  <c r="AW14868" i="6"/>
  <c r="AW14869" i="6"/>
  <c r="AW14870" i="6"/>
  <c r="AW14871" i="6"/>
  <c r="AW14872" i="6"/>
  <c r="AW14873" i="6"/>
  <c r="AW14874" i="6"/>
  <c r="AW14875" i="6"/>
  <c r="AW14876" i="6"/>
  <c r="AW14877" i="6"/>
  <c r="AW14878" i="6"/>
  <c r="AW14879" i="6"/>
  <c r="AW14880" i="6"/>
  <c r="AW14881" i="6"/>
  <c r="AW14882" i="6"/>
  <c r="AW14883" i="6"/>
  <c r="AW14884" i="6"/>
  <c r="AW14885" i="6"/>
  <c r="AW14886" i="6"/>
  <c r="AW14887" i="6"/>
  <c r="AW14888" i="6"/>
  <c r="AW14889" i="6"/>
  <c r="AW14890" i="6"/>
  <c r="AW14891" i="6"/>
  <c r="AW14892" i="6"/>
  <c r="AW14893" i="6"/>
  <c r="AW14894" i="6"/>
  <c r="AW14895" i="6"/>
  <c r="AW14896" i="6"/>
  <c r="AW14897" i="6"/>
  <c r="AW14898" i="6"/>
  <c r="AW14899" i="6"/>
  <c r="AW14900" i="6"/>
  <c r="AW14901" i="6"/>
  <c r="AW14902" i="6"/>
  <c r="AW14903" i="6"/>
  <c r="AW14904" i="6"/>
  <c r="AW14905" i="6"/>
  <c r="AW14906" i="6"/>
  <c r="AW14907" i="6"/>
  <c r="AW14908" i="6"/>
  <c r="AW14909" i="6"/>
  <c r="AW14910" i="6"/>
  <c r="AW14911" i="6"/>
  <c r="AW14912" i="6"/>
  <c r="AW14913" i="6"/>
  <c r="AW14914" i="6"/>
  <c r="AW14915" i="6"/>
  <c r="AW14916" i="6"/>
  <c r="AW14917" i="6"/>
  <c r="AW14918" i="6"/>
  <c r="AW14919" i="6"/>
  <c r="AW14920" i="6"/>
  <c r="AW14921" i="6"/>
  <c r="AW14922" i="6"/>
  <c r="AW14923" i="6"/>
  <c r="AW14924" i="6"/>
  <c r="AW14925" i="6"/>
  <c r="AW14926" i="6"/>
  <c r="AW14927" i="6"/>
  <c r="AW14928" i="6"/>
  <c r="AW14929" i="6"/>
  <c r="AW14930" i="6"/>
  <c r="AW14931" i="6"/>
  <c r="AW14932" i="6"/>
  <c r="AW14933" i="6"/>
  <c r="AW14934" i="6"/>
  <c r="AW14935" i="6"/>
  <c r="AW14936" i="6"/>
  <c r="AW14937" i="6"/>
  <c r="AW14938" i="6"/>
  <c r="AW14939" i="6"/>
  <c r="AW14940" i="6"/>
  <c r="AW14941" i="6"/>
  <c r="AW14942" i="6"/>
  <c r="AW14943" i="6"/>
  <c r="AW14944" i="6"/>
  <c r="AW14945" i="6"/>
  <c r="AW14946" i="6"/>
  <c r="AW14947" i="6"/>
  <c r="AW14948" i="6"/>
  <c r="AW14949" i="6"/>
  <c r="AW14950" i="6"/>
  <c r="AW14951" i="6"/>
  <c r="AW14952" i="6"/>
  <c r="AW14953" i="6"/>
  <c r="AW14954" i="6"/>
  <c r="AW14955" i="6"/>
  <c r="AW14956" i="6"/>
  <c r="AW14957" i="6"/>
  <c r="AW14958" i="6"/>
  <c r="AW14959" i="6"/>
  <c r="AW14960" i="6"/>
  <c r="AW14961" i="6"/>
  <c r="AW14962" i="6"/>
  <c r="AW14963" i="6"/>
  <c r="AW14964" i="6"/>
  <c r="AW14965" i="6"/>
  <c r="AW14966" i="6"/>
  <c r="AW14967" i="6"/>
  <c r="AW14968" i="6"/>
  <c r="AW14969" i="6"/>
  <c r="AW14970" i="6"/>
  <c r="AW14971" i="6"/>
  <c r="AW14972" i="6"/>
  <c r="AW14973" i="6"/>
  <c r="AW14974" i="6"/>
  <c r="AW14975" i="6"/>
  <c r="AW14976" i="6"/>
  <c r="AW14977" i="6"/>
  <c r="AW14978" i="6"/>
  <c r="AW14979" i="6"/>
  <c r="AW14980" i="6"/>
  <c r="AW14981" i="6"/>
  <c r="AW14982" i="6"/>
  <c r="AW14983" i="6"/>
  <c r="AW14984" i="6"/>
  <c r="AW14985" i="6"/>
  <c r="AW14986" i="6"/>
  <c r="AW14987" i="6"/>
  <c r="AW14988" i="6"/>
  <c r="AW14989" i="6"/>
  <c r="AW14990" i="6"/>
  <c r="AW14991" i="6"/>
  <c r="AW14992" i="6"/>
  <c r="AW14993" i="6"/>
  <c r="AW14994" i="6"/>
  <c r="AW14995" i="6"/>
  <c r="AW14996" i="6"/>
  <c r="AW14997" i="6"/>
  <c r="AW14998" i="6"/>
  <c r="AW14999" i="6"/>
  <c r="AW15000" i="6"/>
  <c r="AW15001" i="6"/>
  <c r="AW15002" i="6"/>
  <c r="AW15003" i="6"/>
  <c r="AW15004" i="6"/>
  <c r="AW15005" i="6"/>
  <c r="AW15006" i="6"/>
  <c r="AW15007" i="6"/>
  <c r="AW15008" i="6"/>
  <c r="AW15009" i="6"/>
  <c r="AW15010" i="6"/>
  <c r="AW15011" i="6"/>
  <c r="AW15012" i="6"/>
  <c r="AW15013" i="6"/>
  <c r="AW15014" i="6"/>
  <c r="AW15015" i="6"/>
  <c r="AW15016" i="6"/>
  <c r="AW15017" i="6"/>
  <c r="AW15018" i="6"/>
  <c r="AW15019" i="6"/>
  <c r="AW15020" i="6"/>
  <c r="AW15021" i="6"/>
  <c r="AW15022" i="6"/>
  <c r="AW15023" i="6"/>
  <c r="AW15024" i="6"/>
  <c r="AW15025" i="6"/>
  <c r="AW15026" i="6"/>
  <c r="AW15027" i="6"/>
  <c r="AW15028" i="6"/>
  <c r="AW15029" i="6"/>
  <c r="AW15030" i="6"/>
  <c r="AW15031" i="6"/>
  <c r="AW15032" i="6"/>
  <c r="AW15033" i="6"/>
  <c r="AW15034" i="6"/>
  <c r="AW15035" i="6"/>
  <c r="AW15036" i="6"/>
  <c r="AW15037" i="6"/>
  <c r="AW15038" i="6"/>
  <c r="AW15039" i="6"/>
  <c r="AW15040" i="6"/>
  <c r="AW15041" i="6"/>
  <c r="AW15042" i="6"/>
  <c r="AW15043" i="6"/>
  <c r="AW15044" i="6"/>
  <c r="AW15045" i="6"/>
  <c r="AW15046" i="6"/>
  <c r="AW15047" i="6"/>
  <c r="AW15048" i="6"/>
  <c r="AW15049" i="6"/>
  <c r="AW15050" i="6"/>
  <c r="AW15051" i="6"/>
  <c r="AW15052" i="6"/>
  <c r="AW15053" i="6"/>
  <c r="AW15054" i="6"/>
  <c r="AW15055" i="6"/>
  <c r="AW15056" i="6"/>
  <c r="AW15057" i="6"/>
  <c r="AW15058" i="6"/>
  <c r="AW15059" i="6"/>
  <c r="AW15060" i="6"/>
  <c r="AW15061" i="6"/>
  <c r="AW15062" i="6"/>
  <c r="AW15063" i="6"/>
  <c r="AW15064" i="6"/>
  <c r="AW15065" i="6"/>
  <c r="AW15066" i="6"/>
  <c r="AW15067" i="6"/>
  <c r="AW15068" i="6"/>
  <c r="AW15069" i="6"/>
  <c r="AW15070" i="6"/>
  <c r="AW15071" i="6"/>
  <c r="AW15072" i="6"/>
  <c r="AW15073" i="6"/>
  <c r="AW15074" i="6"/>
  <c r="AW15075" i="6"/>
  <c r="AW15076" i="6"/>
  <c r="AW15077" i="6"/>
  <c r="AW15078" i="6"/>
  <c r="AW15079" i="6"/>
  <c r="AW15080" i="6"/>
  <c r="AW15081" i="6"/>
  <c r="AW15082" i="6"/>
  <c r="AW15083" i="6"/>
  <c r="AW15084" i="6"/>
  <c r="AW15085" i="6"/>
  <c r="AW15086" i="6"/>
  <c r="AW15087" i="6"/>
  <c r="AW15088" i="6"/>
  <c r="AW15089" i="6"/>
  <c r="AW15090" i="6"/>
  <c r="AW15091" i="6"/>
  <c r="AW15092" i="6"/>
  <c r="AW15093" i="6"/>
  <c r="AW15094" i="6"/>
  <c r="AW15095" i="6"/>
  <c r="AW15096" i="6"/>
  <c r="AW15097" i="6"/>
  <c r="AW15098" i="6"/>
  <c r="AW15099" i="6"/>
  <c r="AW15100" i="6"/>
  <c r="AW15101" i="6"/>
  <c r="AW15102" i="6"/>
  <c r="AW15103" i="6"/>
  <c r="AW15104" i="6"/>
  <c r="AW15105" i="6"/>
  <c r="AW15106" i="6"/>
  <c r="AW15107" i="6"/>
  <c r="AW15108" i="6"/>
  <c r="AW15109" i="6"/>
  <c r="AW15110" i="6"/>
  <c r="AW15111" i="6"/>
  <c r="AW15112" i="6"/>
  <c r="AW15113" i="6"/>
  <c r="AW15114" i="6"/>
  <c r="AW15115" i="6"/>
  <c r="AW15116" i="6"/>
  <c r="AW15117" i="6"/>
  <c r="AW15118" i="6"/>
  <c r="AW15119" i="6"/>
  <c r="AW15120" i="6"/>
  <c r="AW15121" i="6"/>
  <c r="AW15122" i="6"/>
  <c r="AW15123" i="6"/>
  <c r="AW15124" i="6"/>
  <c r="AW15125" i="6"/>
  <c r="AW15126" i="6"/>
  <c r="AW15127" i="6"/>
  <c r="AW15128" i="6"/>
  <c r="AW15129" i="6"/>
  <c r="AW15130" i="6"/>
  <c r="AW15131" i="6"/>
  <c r="AW15132" i="6"/>
  <c r="AW15133" i="6"/>
  <c r="AW15134" i="6"/>
  <c r="AW15135" i="6"/>
  <c r="AW15136" i="6"/>
  <c r="AW15137" i="6"/>
  <c r="AW15138" i="6"/>
  <c r="AW15139" i="6"/>
  <c r="AW15140" i="6"/>
  <c r="AW15141" i="6"/>
  <c r="AW15142" i="6"/>
  <c r="AW15143" i="6"/>
  <c r="AW15144" i="6"/>
  <c r="AW15145" i="6"/>
  <c r="AW15146" i="6"/>
  <c r="AW15147" i="6"/>
  <c r="AW15148" i="6"/>
  <c r="AW15149" i="6"/>
  <c r="AW15150" i="6"/>
  <c r="AW15151" i="6"/>
  <c r="AW15152" i="6"/>
  <c r="AW15153" i="6"/>
  <c r="AW15154" i="6"/>
  <c r="AW15155" i="6"/>
  <c r="AW15156" i="6"/>
  <c r="AW15157" i="6"/>
  <c r="AW15158" i="6"/>
  <c r="AW15159" i="6"/>
  <c r="AW15160" i="6"/>
  <c r="AW15161" i="6"/>
  <c r="AW15162" i="6"/>
  <c r="AW15163" i="6"/>
  <c r="AW15164" i="6"/>
  <c r="AW15165" i="6"/>
  <c r="AW15166" i="6"/>
  <c r="AW15167" i="6"/>
  <c r="AW15168" i="6"/>
  <c r="AW15169" i="6"/>
  <c r="AW15170" i="6"/>
  <c r="AW15171" i="6"/>
  <c r="AW15172" i="6"/>
  <c r="AW15173" i="6"/>
  <c r="AW15174" i="6"/>
  <c r="AW15175" i="6"/>
  <c r="AW15176" i="6"/>
  <c r="AW15177" i="6"/>
  <c r="AW15178" i="6"/>
  <c r="AW15179" i="6"/>
  <c r="AW15180" i="6"/>
  <c r="AW15181" i="6"/>
  <c r="AW15182" i="6"/>
  <c r="AW15183" i="6"/>
  <c r="AW15184" i="6"/>
  <c r="AW15185" i="6"/>
  <c r="AW15186" i="6"/>
  <c r="AW15187" i="6"/>
  <c r="AW15188" i="6"/>
  <c r="AW15189" i="6"/>
  <c r="AW15190" i="6"/>
  <c r="AW15191" i="6"/>
  <c r="AW15192" i="6"/>
  <c r="AW15193" i="6"/>
  <c r="AW15194" i="6"/>
  <c r="AW15195" i="6"/>
  <c r="AW15196" i="6"/>
  <c r="AW15197" i="6"/>
  <c r="AW15198" i="6"/>
  <c r="AW15199" i="6"/>
  <c r="AW15200" i="6"/>
  <c r="AW15201" i="6"/>
  <c r="AW15202" i="6"/>
  <c r="AW15203" i="6"/>
  <c r="AW15204" i="6"/>
  <c r="AW15205" i="6"/>
  <c r="AW15206" i="6"/>
  <c r="AW15207" i="6"/>
  <c r="AW15208" i="6"/>
  <c r="AW15209" i="6"/>
  <c r="AW15210" i="6"/>
  <c r="AW15211" i="6"/>
  <c r="AW15212" i="6"/>
  <c r="AW15213" i="6"/>
  <c r="AW15214" i="6"/>
  <c r="AW15215" i="6"/>
  <c r="AW15216" i="6"/>
  <c r="AW15217" i="6"/>
  <c r="AW15218" i="6"/>
  <c r="AW15219" i="6"/>
  <c r="AW15220" i="6"/>
  <c r="AW15221" i="6"/>
  <c r="AW15222" i="6"/>
  <c r="AW15223" i="6"/>
  <c r="AW15224" i="6"/>
  <c r="AW15225" i="6"/>
  <c r="AW15226" i="6"/>
  <c r="AW15227" i="6"/>
  <c r="AW15228" i="6"/>
  <c r="AW15229" i="6"/>
  <c r="AW15230" i="6"/>
  <c r="AW15231" i="6"/>
  <c r="AW15232" i="6"/>
  <c r="AW15233" i="6"/>
  <c r="AW15234" i="6"/>
  <c r="AW15235" i="6"/>
  <c r="AW15236" i="6"/>
  <c r="AW15237" i="6"/>
  <c r="AW15238" i="6"/>
  <c r="AW15239" i="6"/>
  <c r="AW15240" i="6"/>
  <c r="AW15241" i="6"/>
  <c r="AW15242" i="6"/>
  <c r="AW15243" i="6"/>
  <c r="AW15244" i="6"/>
  <c r="AW15245" i="6"/>
  <c r="AW15246" i="6"/>
  <c r="AW15247" i="6"/>
  <c r="AW15248" i="6"/>
  <c r="AW15249" i="6"/>
  <c r="AW15250" i="6"/>
  <c r="AW15251" i="6"/>
  <c r="AW15252" i="6"/>
  <c r="AW15253" i="6"/>
  <c r="AW15254" i="6"/>
  <c r="AW15255" i="6"/>
  <c r="AW15256" i="6"/>
  <c r="AW15257" i="6"/>
  <c r="AW15258" i="6"/>
  <c r="AW15259" i="6"/>
  <c r="AW15260" i="6"/>
  <c r="AW15261" i="6"/>
  <c r="AW15262" i="6"/>
  <c r="AW15263" i="6"/>
  <c r="AW15264" i="6"/>
  <c r="AW15265" i="6"/>
  <c r="AW15266" i="6"/>
  <c r="AW15267" i="6"/>
  <c r="AW15268" i="6"/>
  <c r="AW15269" i="6"/>
  <c r="AW15270" i="6"/>
  <c r="AW15271" i="6"/>
  <c r="AW15272" i="6"/>
  <c r="AW15273" i="6"/>
  <c r="AW15274" i="6"/>
  <c r="AW15275" i="6"/>
  <c r="AW15276" i="6"/>
  <c r="AW15277" i="6"/>
  <c r="AW15278" i="6"/>
  <c r="AW15279" i="6"/>
  <c r="AW15280" i="6"/>
  <c r="AW15281" i="6"/>
  <c r="AW15282" i="6"/>
  <c r="AW15283" i="6"/>
  <c r="AW15284" i="6"/>
  <c r="AW15285" i="6"/>
  <c r="AW15286" i="6"/>
  <c r="AW15287" i="6"/>
  <c r="AW15288" i="6"/>
  <c r="AW15289" i="6"/>
  <c r="AW15290" i="6"/>
  <c r="AW15291" i="6"/>
  <c r="AW15292" i="6"/>
  <c r="AW15293" i="6"/>
  <c r="AW15294" i="6"/>
  <c r="AW15295" i="6"/>
  <c r="AW15296" i="6"/>
  <c r="AW15297" i="6"/>
  <c r="AW15298" i="6"/>
  <c r="AW15299" i="6"/>
  <c r="AW15300" i="6"/>
  <c r="AW15301" i="6"/>
  <c r="AW15302" i="6"/>
  <c r="AW15303" i="6"/>
  <c r="AW15304" i="6"/>
  <c r="AW15305" i="6"/>
  <c r="AW15306" i="6"/>
  <c r="AW15307" i="6"/>
  <c r="AW15308" i="6"/>
  <c r="AW15309" i="6"/>
  <c r="AW15310" i="6"/>
  <c r="AW15311" i="6"/>
  <c r="AW15312" i="6"/>
  <c r="AW15313" i="6"/>
  <c r="AW15314" i="6"/>
  <c r="AW15315" i="6"/>
  <c r="AW15316" i="6"/>
  <c r="AW15317" i="6"/>
  <c r="AW15318" i="6"/>
  <c r="AW15319" i="6"/>
  <c r="AW15320" i="6"/>
  <c r="AW15321" i="6"/>
  <c r="AW15322" i="6"/>
  <c r="AW15323" i="6"/>
  <c r="AW15324" i="6"/>
  <c r="AW15325" i="6"/>
  <c r="AW15326" i="6"/>
  <c r="AW15327" i="6"/>
  <c r="AW15328" i="6"/>
  <c r="AW15329" i="6"/>
  <c r="AW15330" i="6"/>
  <c r="AW15331" i="6"/>
  <c r="AW15332" i="6"/>
  <c r="AW15333" i="6"/>
  <c r="AW15334" i="6"/>
  <c r="AW15335" i="6"/>
  <c r="AW15336" i="6"/>
  <c r="AW15337" i="6"/>
  <c r="AW15338" i="6"/>
  <c r="AW15339" i="6"/>
  <c r="AW15340" i="6"/>
  <c r="AW15341" i="6"/>
  <c r="AW15342" i="6"/>
  <c r="AW15343" i="6"/>
  <c r="AW15344" i="6"/>
  <c r="AW15345" i="6"/>
  <c r="AW15346" i="6"/>
  <c r="AW15347" i="6"/>
  <c r="AW15348" i="6"/>
  <c r="AW15349" i="6"/>
  <c r="AW15350" i="6"/>
  <c r="AW15351" i="6"/>
  <c r="AW15352" i="6"/>
  <c r="AW15353" i="6"/>
  <c r="AW15354" i="6"/>
  <c r="AW15355" i="6"/>
  <c r="AW15356" i="6"/>
  <c r="AW15357" i="6"/>
  <c r="AW15358" i="6"/>
  <c r="AW15359" i="6"/>
  <c r="AW15360" i="6"/>
  <c r="AW15361" i="6"/>
  <c r="AW15362" i="6"/>
  <c r="AW15363" i="6"/>
  <c r="AW15364" i="6"/>
  <c r="AW15365" i="6"/>
  <c r="AW15366" i="6"/>
  <c r="AW15367" i="6"/>
  <c r="AW15368" i="6"/>
  <c r="AW15369" i="6"/>
  <c r="AW15370" i="6"/>
  <c r="AW15371" i="6"/>
  <c r="AW15372" i="6"/>
  <c r="AW15373" i="6"/>
  <c r="AW15374" i="6"/>
  <c r="AW15375" i="6"/>
  <c r="AW15376" i="6"/>
  <c r="AW15377" i="6"/>
  <c r="AW15378" i="6"/>
  <c r="AW15379" i="6"/>
  <c r="AW15380" i="6"/>
  <c r="AW15381" i="6"/>
  <c r="AW15382" i="6"/>
  <c r="AW15383" i="6"/>
  <c r="AW15384" i="6"/>
  <c r="AW15385" i="6"/>
  <c r="AW15386" i="6"/>
  <c r="AW15387" i="6"/>
  <c r="AW15388" i="6"/>
  <c r="AW15389" i="6"/>
  <c r="AW15390" i="6"/>
  <c r="AW15391" i="6"/>
  <c r="AW15392" i="6"/>
  <c r="AW15393" i="6"/>
  <c r="AW15394" i="6"/>
  <c r="AW15395" i="6"/>
  <c r="AW15396" i="6"/>
  <c r="AW15397" i="6"/>
  <c r="AW15398" i="6"/>
  <c r="AW15399" i="6"/>
  <c r="AW15400" i="6"/>
  <c r="AW15401" i="6"/>
  <c r="AW15402" i="6"/>
  <c r="AW15403" i="6"/>
  <c r="AW15404" i="6"/>
  <c r="AW15405" i="6"/>
  <c r="AW15406" i="6"/>
  <c r="AW15407" i="6"/>
  <c r="AW15408" i="6"/>
  <c r="AW15409" i="6"/>
  <c r="AW15410" i="6"/>
  <c r="AW15411" i="6"/>
  <c r="AW15412" i="6"/>
  <c r="AW15413" i="6"/>
  <c r="AW15414" i="6"/>
  <c r="AW15415" i="6"/>
  <c r="AW15416" i="6"/>
  <c r="AW15417" i="6"/>
  <c r="AW15418" i="6"/>
  <c r="AW15419" i="6"/>
  <c r="AW15420" i="6"/>
  <c r="AW15421" i="6"/>
  <c r="AW15422" i="6"/>
  <c r="AW15423" i="6"/>
  <c r="AW15424" i="6"/>
  <c r="AW15425" i="6"/>
  <c r="AW15426" i="6"/>
  <c r="AW15427" i="6"/>
  <c r="AW15428" i="6"/>
  <c r="AW15429" i="6"/>
  <c r="AW15430" i="6"/>
  <c r="AW15431" i="6"/>
  <c r="AW15432" i="6"/>
  <c r="AW15433" i="6"/>
  <c r="AW15434" i="6"/>
  <c r="AW15435" i="6"/>
  <c r="AW15436" i="6"/>
  <c r="AW15437" i="6"/>
  <c r="AW15438" i="6"/>
  <c r="AW15439" i="6"/>
  <c r="AW15440" i="6"/>
  <c r="AW15441" i="6"/>
  <c r="AW15442" i="6"/>
  <c r="AW15443" i="6"/>
  <c r="AW15444" i="6"/>
  <c r="AW15445" i="6"/>
  <c r="AW15446" i="6"/>
  <c r="AW15447" i="6"/>
  <c r="AW15448" i="6"/>
  <c r="AW15449" i="6"/>
  <c r="AW15450" i="6"/>
  <c r="AW15451" i="6"/>
  <c r="AW15452" i="6"/>
  <c r="AW15453" i="6"/>
  <c r="AW15454" i="6"/>
  <c r="AW15455" i="6"/>
  <c r="AW15456" i="6"/>
  <c r="AW15457" i="6"/>
  <c r="AW15458" i="6"/>
  <c r="AW15459" i="6"/>
  <c r="AW15460" i="6"/>
  <c r="AW15461" i="6"/>
  <c r="AW15462" i="6"/>
  <c r="AW15463" i="6"/>
  <c r="AW15464" i="6"/>
  <c r="AW15465" i="6"/>
  <c r="AW15466" i="6"/>
  <c r="AW15467" i="6"/>
  <c r="AW15468" i="6"/>
  <c r="AW15469" i="6"/>
  <c r="AW15470" i="6"/>
  <c r="AW15471" i="6"/>
  <c r="AW15472" i="6"/>
  <c r="AW15473" i="6"/>
  <c r="AW15474" i="6"/>
  <c r="AW15475" i="6"/>
  <c r="AW15476" i="6"/>
  <c r="AW15477" i="6"/>
  <c r="AW15478" i="6"/>
  <c r="AW15479" i="6"/>
  <c r="AW15480" i="6"/>
  <c r="AW15481" i="6"/>
  <c r="AW15482" i="6"/>
  <c r="AW15483" i="6"/>
  <c r="AW15484" i="6"/>
  <c r="AW15485" i="6"/>
  <c r="AW15486" i="6"/>
  <c r="AW15487" i="6"/>
  <c r="AW15488" i="6"/>
  <c r="AW15489" i="6"/>
  <c r="AW15490" i="6"/>
  <c r="AW15491" i="6"/>
  <c r="AW15492" i="6"/>
  <c r="AW15493" i="6"/>
  <c r="AW15494" i="6"/>
  <c r="AW15495" i="6"/>
  <c r="AW15496" i="6"/>
  <c r="AW15497" i="6"/>
  <c r="AW15498" i="6"/>
  <c r="AW15499" i="6"/>
  <c r="AW15500" i="6"/>
  <c r="AW15501" i="6"/>
  <c r="AW15502" i="6"/>
  <c r="AW15503" i="6"/>
  <c r="AW15504" i="6"/>
  <c r="AW15505" i="6"/>
  <c r="AW15506" i="6"/>
  <c r="AW15507" i="6"/>
  <c r="AW15508" i="6"/>
  <c r="AW15509" i="6"/>
  <c r="AW15510" i="6"/>
  <c r="AW15511" i="6"/>
  <c r="AW15512" i="6"/>
  <c r="AW15513" i="6"/>
  <c r="AW15514" i="6"/>
  <c r="AW15515" i="6"/>
  <c r="AW15516" i="6"/>
  <c r="AW15517" i="6"/>
  <c r="AW15518" i="6"/>
  <c r="AW15519" i="6"/>
  <c r="AW15520" i="6"/>
  <c r="AW15521" i="6"/>
  <c r="AW15522" i="6"/>
  <c r="AW15523" i="6"/>
  <c r="AW15524" i="6"/>
  <c r="AW15525" i="6"/>
  <c r="AW15526" i="6"/>
  <c r="AW15527" i="6"/>
  <c r="AW15528" i="6"/>
  <c r="AW15529" i="6"/>
  <c r="AW15530" i="6"/>
  <c r="AW15531" i="6"/>
  <c r="AW15532" i="6"/>
  <c r="AW15533" i="6"/>
  <c r="AW15534" i="6"/>
  <c r="AW15535" i="6"/>
  <c r="AW15536" i="6"/>
  <c r="AW15537" i="6"/>
  <c r="AW15538" i="6"/>
  <c r="AW15539" i="6"/>
  <c r="AW15540" i="6"/>
  <c r="AW15541" i="6"/>
  <c r="AW15542" i="6"/>
  <c r="AW15543" i="6"/>
  <c r="AW15544" i="6"/>
  <c r="AW15545" i="6"/>
  <c r="AW15546" i="6"/>
  <c r="AW15547" i="6"/>
  <c r="AW15548" i="6"/>
  <c r="AW15549" i="6"/>
  <c r="AW15550" i="6"/>
  <c r="AW15551" i="6"/>
  <c r="AW15552" i="6"/>
  <c r="AW15553" i="6"/>
  <c r="AW15554" i="6"/>
  <c r="AW15555" i="6"/>
  <c r="AW15556" i="6"/>
  <c r="AW15557" i="6"/>
  <c r="AW15558" i="6"/>
  <c r="AW15559" i="6"/>
  <c r="AW15560" i="6"/>
  <c r="AW15561" i="6"/>
  <c r="AW15562" i="6"/>
  <c r="AW15563" i="6"/>
  <c r="AW15564" i="6"/>
  <c r="AW15565" i="6"/>
  <c r="AW15566" i="6"/>
  <c r="AW15567" i="6"/>
  <c r="AW15568" i="6"/>
  <c r="AW15569" i="6"/>
  <c r="AW15570" i="6"/>
  <c r="AW15571" i="6"/>
  <c r="AW15572" i="6"/>
  <c r="AW15573" i="6"/>
  <c r="AW15574" i="6"/>
  <c r="AW15575" i="6"/>
  <c r="AW15576" i="6"/>
  <c r="AW15577" i="6"/>
  <c r="AW15578" i="6"/>
  <c r="AW15579" i="6"/>
  <c r="AW15580" i="6"/>
  <c r="AW15581" i="6"/>
  <c r="AW15582" i="6"/>
  <c r="AW15583" i="6"/>
  <c r="AW15584" i="6"/>
  <c r="AW15585" i="6"/>
  <c r="AW15586" i="6"/>
  <c r="AW15587" i="6"/>
  <c r="AW15588" i="6"/>
  <c r="AW15589" i="6"/>
  <c r="AW15590" i="6"/>
  <c r="AW15591" i="6"/>
  <c r="AW15592" i="6"/>
  <c r="AW15593" i="6"/>
  <c r="AW15594" i="6"/>
  <c r="AW15595" i="6"/>
  <c r="AW15596" i="6"/>
  <c r="AW15597" i="6"/>
  <c r="AW15598" i="6"/>
  <c r="AW15599" i="6"/>
  <c r="AW15600" i="6"/>
  <c r="AW15601" i="6"/>
  <c r="AW15602" i="6"/>
  <c r="AW15603" i="6"/>
  <c r="AW15604" i="6"/>
  <c r="AW15605" i="6"/>
  <c r="AW15606" i="6"/>
  <c r="AW15607" i="6"/>
  <c r="AW15608" i="6"/>
  <c r="AW15609" i="6"/>
  <c r="AW15610" i="6"/>
  <c r="AW15611" i="6"/>
  <c r="AW15612" i="6"/>
  <c r="AW15613" i="6"/>
  <c r="AW15614" i="6"/>
  <c r="AW15615" i="6"/>
  <c r="AW15616" i="6"/>
  <c r="AW15617" i="6"/>
  <c r="AW15618" i="6"/>
  <c r="AW15619" i="6"/>
  <c r="AW15620" i="6"/>
  <c r="AW15621" i="6"/>
  <c r="AW15622" i="6"/>
  <c r="AW15623" i="6"/>
  <c r="AW15624" i="6"/>
  <c r="AW15625" i="6"/>
  <c r="AW15626" i="6"/>
  <c r="AW15627" i="6"/>
  <c r="AW15628" i="6"/>
  <c r="AW15629" i="6"/>
  <c r="AW15630" i="6"/>
  <c r="AW15631" i="6"/>
  <c r="AW15632" i="6"/>
  <c r="AW15633" i="6"/>
  <c r="AW15634" i="6"/>
  <c r="AW15635" i="6"/>
  <c r="AW15636" i="6"/>
  <c r="AW15637" i="6"/>
  <c r="AW15638" i="6"/>
  <c r="AW15639" i="6"/>
  <c r="AW15640" i="6"/>
  <c r="AW15641" i="6"/>
  <c r="AW15642" i="6"/>
  <c r="AW15643" i="6"/>
  <c r="AW15644" i="6"/>
  <c r="AW15645" i="6"/>
  <c r="AW15646" i="6"/>
  <c r="AW15647" i="6"/>
  <c r="AW15648" i="6"/>
  <c r="AW15649" i="6"/>
  <c r="AW15650" i="6"/>
  <c r="AW15651" i="6"/>
  <c r="AW15652" i="6"/>
  <c r="AW15653" i="6"/>
  <c r="AW15654" i="6"/>
  <c r="AW15655" i="6"/>
  <c r="AW15656" i="6"/>
  <c r="AW15657" i="6"/>
  <c r="AW15658" i="6"/>
  <c r="AW15659" i="6"/>
  <c r="AW15660" i="6"/>
  <c r="AW15661" i="6"/>
  <c r="AW15662" i="6"/>
  <c r="AW15663" i="6"/>
  <c r="AW15664" i="6"/>
  <c r="AW15665" i="6"/>
  <c r="AW15666" i="6"/>
  <c r="AW15667" i="6"/>
  <c r="AW15668" i="6"/>
  <c r="AW15669" i="6"/>
  <c r="AW15670" i="6"/>
  <c r="AW15671" i="6"/>
  <c r="AW15672" i="6"/>
  <c r="AW15673" i="6"/>
  <c r="AW15674" i="6"/>
  <c r="AW15675" i="6"/>
  <c r="AW15676" i="6"/>
  <c r="AW15677" i="6"/>
  <c r="AW15678" i="6"/>
  <c r="AW15679" i="6"/>
  <c r="AW15680" i="6"/>
  <c r="AW15681" i="6"/>
  <c r="AW15682" i="6"/>
  <c r="AW15683" i="6"/>
  <c r="AW15684" i="6"/>
  <c r="AW15685" i="6"/>
  <c r="AW15686" i="6"/>
  <c r="AW15687" i="6"/>
  <c r="AW15688" i="6"/>
  <c r="AW15689" i="6"/>
  <c r="AW15690" i="6"/>
  <c r="AW15691" i="6"/>
  <c r="AW15692" i="6"/>
  <c r="AW15693" i="6"/>
  <c r="AW15694" i="6"/>
  <c r="AW15695" i="6"/>
  <c r="AW15696" i="6"/>
  <c r="AW15697" i="6"/>
  <c r="AW15698" i="6"/>
  <c r="AW15699" i="6"/>
  <c r="AW15700" i="6"/>
  <c r="AW15701" i="6"/>
  <c r="AW15702" i="6"/>
  <c r="AW15703" i="6"/>
  <c r="AW15704" i="6"/>
  <c r="AW15705" i="6"/>
  <c r="AW15706" i="6"/>
  <c r="AW15707" i="6"/>
  <c r="AW15708" i="6"/>
  <c r="AW15709" i="6"/>
  <c r="AW15710" i="6"/>
  <c r="AW15711" i="6"/>
  <c r="AW15712" i="6"/>
  <c r="AW15713" i="6"/>
  <c r="AW15714" i="6"/>
  <c r="AW15715" i="6"/>
  <c r="AW15716" i="6"/>
  <c r="AW15717" i="6"/>
  <c r="AW15718" i="6"/>
  <c r="AW15719" i="6"/>
  <c r="AW15720" i="6"/>
  <c r="AW15721" i="6"/>
  <c r="AW15722" i="6"/>
  <c r="AW15723" i="6"/>
  <c r="AW15724" i="6"/>
  <c r="AW15725" i="6"/>
  <c r="AW15726" i="6"/>
  <c r="AW15727" i="6"/>
  <c r="AW15728" i="6"/>
  <c r="AW15729" i="6"/>
  <c r="AW15730" i="6"/>
  <c r="AW15731" i="6"/>
  <c r="AW15732" i="6"/>
  <c r="AW15733" i="6"/>
  <c r="AW15734" i="6"/>
  <c r="AW15735" i="6"/>
  <c r="AW15736" i="6"/>
  <c r="AW15737" i="6"/>
  <c r="AW15738" i="6"/>
  <c r="AW15739" i="6"/>
  <c r="AW15740" i="6"/>
  <c r="AW15741" i="6"/>
  <c r="AW15742" i="6"/>
  <c r="AW15743" i="6"/>
  <c r="AW15744" i="6"/>
  <c r="AW15745" i="6"/>
  <c r="AW15746" i="6"/>
  <c r="AW15747" i="6"/>
  <c r="AW15748" i="6"/>
  <c r="AW15749" i="6"/>
  <c r="AW15750" i="6"/>
  <c r="AW15751" i="6"/>
  <c r="AW15752" i="6"/>
  <c r="AW15753" i="6"/>
  <c r="AW15754" i="6"/>
  <c r="AW15755" i="6"/>
  <c r="AW15756" i="6"/>
  <c r="AW15757" i="6"/>
  <c r="AW15758" i="6"/>
  <c r="AW15759" i="6"/>
  <c r="AW15760" i="6"/>
  <c r="AW15761" i="6"/>
  <c r="AW15762" i="6"/>
  <c r="AW15763" i="6"/>
  <c r="AW15764" i="6"/>
  <c r="AW15765" i="6"/>
  <c r="AW15766" i="6"/>
  <c r="AW15767" i="6"/>
  <c r="AW15768" i="6"/>
  <c r="AW15769" i="6"/>
  <c r="AW15770" i="6"/>
  <c r="AW15771" i="6"/>
  <c r="AW15772" i="6"/>
  <c r="AW15773" i="6"/>
  <c r="AW15774" i="6"/>
  <c r="AW15775" i="6"/>
  <c r="AW15776" i="6"/>
  <c r="AW15777" i="6"/>
  <c r="AW15778" i="6"/>
  <c r="AW15779" i="6"/>
  <c r="AW15780" i="6"/>
  <c r="AW15781" i="6"/>
  <c r="AW15782" i="6"/>
  <c r="AW15783" i="6"/>
  <c r="AW15784" i="6"/>
  <c r="AW15785" i="6"/>
  <c r="AW15786" i="6"/>
  <c r="AW15787" i="6"/>
  <c r="AW15788" i="6"/>
  <c r="AW15789" i="6"/>
  <c r="AW15790" i="6"/>
  <c r="AW15791" i="6"/>
  <c r="AW15792" i="6"/>
  <c r="AW15793" i="6"/>
  <c r="AW15794" i="6"/>
  <c r="AW15795" i="6"/>
  <c r="AW15796" i="6"/>
  <c r="AW15797" i="6"/>
  <c r="AW15798" i="6"/>
  <c r="AW15799" i="6"/>
  <c r="AW15800" i="6"/>
  <c r="AW15801" i="6"/>
  <c r="AW15802" i="6"/>
  <c r="AW15803" i="6"/>
  <c r="AW15804" i="6"/>
  <c r="AW15805" i="6"/>
  <c r="AW15806" i="6"/>
  <c r="AW15807" i="6"/>
  <c r="AW15808" i="6"/>
  <c r="AW15809" i="6"/>
  <c r="AW15810" i="6"/>
  <c r="AW15811" i="6"/>
  <c r="AW15812" i="6"/>
  <c r="AW15813" i="6"/>
  <c r="AW15814" i="6"/>
  <c r="AW15815" i="6"/>
  <c r="AW15816" i="6"/>
  <c r="AW15817" i="6"/>
  <c r="AW15818" i="6"/>
  <c r="AW15819" i="6"/>
  <c r="AW15820" i="6"/>
  <c r="AW15821" i="6"/>
  <c r="AW15822" i="6"/>
  <c r="AW15823" i="6"/>
  <c r="AW15824" i="6"/>
  <c r="AW15825" i="6"/>
  <c r="AW15826" i="6"/>
  <c r="AW15827" i="6"/>
  <c r="AW15828" i="6"/>
  <c r="AW15829" i="6"/>
  <c r="AW15830" i="6"/>
  <c r="AW15831" i="6"/>
  <c r="AW15832" i="6"/>
  <c r="AW15833" i="6"/>
  <c r="AW15834" i="6"/>
  <c r="AW15835" i="6"/>
  <c r="AW15836" i="6"/>
  <c r="AW15837" i="6"/>
  <c r="AW15838" i="6"/>
  <c r="AW15839" i="6"/>
  <c r="AW15840" i="6"/>
  <c r="AW15841" i="6"/>
  <c r="AW15842" i="6"/>
  <c r="AW15843" i="6"/>
  <c r="AW15844" i="6"/>
  <c r="AW15845" i="6"/>
  <c r="AW15846" i="6"/>
  <c r="AW15847" i="6"/>
  <c r="AW15848" i="6"/>
  <c r="AW15849" i="6"/>
  <c r="AW15850" i="6"/>
  <c r="AW15851" i="6"/>
  <c r="AW15852" i="6"/>
  <c r="AW15853" i="6"/>
  <c r="AW15854" i="6"/>
  <c r="AW15855" i="6"/>
  <c r="AW15856" i="6"/>
  <c r="AW15857" i="6"/>
  <c r="AW15858" i="6"/>
  <c r="AW15859" i="6"/>
  <c r="AW15860" i="6"/>
  <c r="AW15861" i="6"/>
  <c r="AW15862" i="6"/>
  <c r="AW15863" i="6"/>
  <c r="AW15864" i="6"/>
  <c r="AW15865" i="6"/>
  <c r="AW15866" i="6"/>
  <c r="AW15867" i="6"/>
  <c r="AW15868" i="6"/>
  <c r="AW15869" i="6"/>
  <c r="AW15870" i="6"/>
  <c r="AW15871" i="6"/>
  <c r="AW15872" i="6"/>
  <c r="AW15873" i="6"/>
  <c r="AW15874" i="6"/>
  <c r="AW15875" i="6"/>
  <c r="AW15876" i="6"/>
  <c r="AW15877" i="6"/>
  <c r="AW15878" i="6"/>
  <c r="AW15879" i="6"/>
  <c r="AW15880" i="6"/>
  <c r="AW15881" i="6"/>
  <c r="AW15882" i="6"/>
  <c r="AW15883" i="6"/>
  <c r="AW15884" i="6"/>
  <c r="AW15885" i="6"/>
  <c r="AW15886" i="6"/>
  <c r="AW15887" i="6"/>
  <c r="AW15888" i="6"/>
  <c r="AW15889" i="6"/>
  <c r="AW15890" i="6"/>
  <c r="AW15891" i="6"/>
  <c r="AW15892" i="6"/>
  <c r="AW15893" i="6"/>
  <c r="AW15894" i="6"/>
  <c r="AW15895" i="6"/>
  <c r="AW15896" i="6"/>
  <c r="AW15897" i="6"/>
  <c r="AW15898" i="6"/>
  <c r="AW15899" i="6"/>
  <c r="AW15900" i="6"/>
  <c r="AW15901" i="6"/>
  <c r="AW15902" i="6"/>
  <c r="AW15903" i="6"/>
  <c r="AW15904" i="6"/>
  <c r="AW15905" i="6"/>
  <c r="AW15906" i="6"/>
  <c r="AW15907" i="6"/>
  <c r="AW15908" i="6"/>
  <c r="AW15909" i="6"/>
  <c r="AW15910" i="6"/>
  <c r="AW15911" i="6"/>
  <c r="AW15912" i="6"/>
  <c r="AW15913" i="6"/>
  <c r="AW15914" i="6"/>
  <c r="AW15915" i="6"/>
  <c r="AW15916" i="6"/>
  <c r="AW15917" i="6"/>
  <c r="AW15918" i="6"/>
  <c r="AW15919" i="6"/>
  <c r="AW15920" i="6"/>
  <c r="AW15921" i="6"/>
  <c r="AW15922" i="6"/>
  <c r="AW15923" i="6"/>
  <c r="AW15924" i="6"/>
  <c r="AW15925" i="6"/>
  <c r="AW15926" i="6"/>
  <c r="AW15927" i="6"/>
  <c r="AW15928" i="6"/>
  <c r="AW15929" i="6"/>
  <c r="AW15930" i="6"/>
  <c r="AW15931" i="6"/>
  <c r="AW15932" i="6"/>
  <c r="AW15933" i="6"/>
  <c r="AW15934" i="6"/>
  <c r="AW15935" i="6"/>
  <c r="AW15936" i="6"/>
  <c r="AW15937" i="6"/>
  <c r="AW15938" i="6"/>
  <c r="AW15939" i="6"/>
  <c r="AW15940" i="6"/>
  <c r="AW15941" i="6"/>
  <c r="AW15942" i="6"/>
  <c r="AW15943" i="6"/>
  <c r="AW15944" i="6"/>
  <c r="AW15945" i="6"/>
  <c r="AW15946" i="6"/>
  <c r="AW15947" i="6"/>
  <c r="AW15948" i="6"/>
  <c r="AW15949" i="6"/>
  <c r="AW15950" i="6"/>
  <c r="AW15951" i="6"/>
  <c r="AW15952" i="6"/>
  <c r="AW15953" i="6"/>
  <c r="AW15954" i="6"/>
  <c r="AW15955" i="6"/>
  <c r="AW15956" i="6"/>
  <c r="AW15957" i="6"/>
  <c r="AW15958" i="6"/>
  <c r="AW15959" i="6"/>
  <c r="AW15960" i="6"/>
  <c r="AW15961" i="6"/>
  <c r="AW15962" i="6"/>
  <c r="AW15963" i="6"/>
  <c r="AW15964" i="6"/>
  <c r="AW15965" i="6"/>
  <c r="AW15966" i="6"/>
  <c r="AW15967" i="6"/>
  <c r="AW15968" i="6"/>
  <c r="AW15969" i="6"/>
  <c r="AW15970" i="6"/>
  <c r="AW15971" i="6"/>
  <c r="AW15972" i="6"/>
  <c r="AW15973" i="6"/>
  <c r="AW15974" i="6"/>
  <c r="AW15975" i="6"/>
  <c r="AW15976" i="6"/>
  <c r="AW15977" i="6"/>
  <c r="AW15978" i="6"/>
  <c r="AW15979" i="6"/>
  <c r="AW15980" i="6"/>
  <c r="AW15981" i="6"/>
  <c r="AW15982" i="6"/>
  <c r="AW15983" i="6"/>
  <c r="AW15984" i="6"/>
  <c r="AW15985" i="6"/>
  <c r="AW15986" i="6"/>
  <c r="AW15987" i="6"/>
  <c r="AW15988" i="6"/>
  <c r="AW15989" i="6"/>
  <c r="AW15990" i="6"/>
  <c r="AW15991" i="6"/>
  <c r="AW15992" i="6"/>
  <c r="AW15993" i="6"/>
  <c r="AW15994" i="6"/>
  <c r="AW15995" i="6"/>
  <c r="AW15996" i="6"/>
  <c r="AW15997" i="6"/>
  <c r="AW15998" i="6"/>
  <c r="AW15999" i="6"/>
  <c r="AW16000" i="6"/>
  <c r="AW16001" i="6"/>
  <c r="AW16002" i="6"/>
  <c r="AW16003" i="6"/>
  <c r="AW16004" i="6"/>
  <c r="AW16005" i="6"/>
  <c r="AW16006" i="6"/>
  <c r="AW16007" i="6"/>
  <c r="AW16008" i="6"/>
  <c r="AW16009" i="6"/>
  <c r="AW16010" i="6"/>
  <c r="AW16011" i="6"/>
  <c r="AW16012" i="6"/>
  <c r="AW16013" i="6"/>
  <c r="AW16014" i="6"/>
  <c r="AW16015" i="6"/>
  <c r="AW16016" i="6"/>
  <c r="AW16017" i="6"/>
  <c r="AW16018" i="6"/>
  <c r="AW16019" i="6"/>
  <c r="AW16020" i="6"/>
  <c r="AW16021" i="6"/>
  <c r="AW16022" i="6"/>
  <c r="AW16023" i="6"/>
  <c r="AW16024" i="6"/>
  <c r="AW16025" i="6"/>
  <c r="AW16026" i="6"/>
  <c r="AW16027" i="6"/>
  <c r="AW16028" i="6"/>
  <c r="AW16029" i="6"/>
  <c r="AW16030" i="6"/>
  <c r="AW16031" i="6"/>
  <c r="AW16032" i="6"/>
  <c r="AW16033" i="6"/>
  <c r="AW16034" i="6"/>
  <c r="AW16035" i="6"/>
  <c r="AW16036" i="6"/>
  <c r="AW16037" i="6"/>
  <c r="AW16038" i="6"/>
  <c r="AW16039" i="6"/>
  <c r="AW16040" i="6"/>
  <c r="AW16041" i="6"/>
  <c r="AW16042" i="6"/>
  <c r="AW16043" i="6"/>
  <c r="AW16044" i="6"/>
  <c r="AW16045" i="6"/>
  <c r="AW16046" i="6"/>
  <c r="AW16047" i="6"/>
  <c r="AW16048" i="6"/>
  <c r="AW16049" i="6"/>
  <c r="AW16050" i="6"/>
  <c r="AW16051" i="6"/>
  <c r="AW16052" i="6"/>
  <c r="AW16053" i="6"/>
  <c r="AW16054" i="6"/>
  <c r="AW16055" i="6"/>
  <c r="AW16056" i="6"/>
  <c r="AW16057" i="6"/>
  <c r="AW16058" i="6"/>
  <c r="AW16059" i="6"/>
  <c r="AW16060" i="6"/>
  <c r="AW16061" i="6"/>
  <c r="AW16062" i="6"/>
  <c r="AW16063" i="6"/>
  <c r="AW16064" i="6"/>
  <c r="AW16065" i="6"/>
  <c r="AW16066" i="6"/>
  <c r="AW16067" i="6"/>
  <c r="AW16068" i="6"/>
  <c r="AW16069" i="6"/>
  <c r="AW16070" i="6"/>
  <c r="AW16071" i="6"/>
  <c r="AW16072" i="6"/>
  <c r="AW16073" i="6"/>
  <c r="AW16074" i="6"/>
  <c r="AW16075" i="6"/>
  <c r="AW16076" i="6"/>
  <c r="AW16077" i="6"/>
  <c r="AW16078" i="6"/>
  <c r="AW16079" i="6"/>
  <c r="AW16080" i="6"/>
  <c r="AW16081" i="6"/>
  <c r="AW16082" i="6"/>
  <c r="AW16083" i="6"/>
  <c r="AW16084" i="6"/>
  <c r="AW16085" i="6"/>
  <c r="AW16086" i="6"/>
  <c r="AW16087" i="6"/>
  <c r="AW16088" i="6"/>
  <c r="AW16089" i="6"/>
  <c r="AW16090" i="6"/>
  <c r="AW16091" i="6"/>
  <c r="AW16092" i="6"/>
  <c r="AW16093" i="6"/>
  <c r="AW16094" i="6"/>
  <c r="AW16095" i="6"/>
  <c r="AW16096" i="6"/>
  <c r="AW16097" i="6"/>
  <c r="AW16098" i="6"/>
  <c r="AW16099" i="6"/>
  <c r="AW16100" i="6"/>
  <c r="AW16101" i="6"/>
  <c r="AW16102" i="6"/>
  <c r="AW16103" i="6"/>
  <c r="AW16104" i="6"/>
  <c r="AW16105" i="6"/>
  <c r="AW16106" i="6"/>
  <c r="AW16107" i="6"/>
  <c r="AW16108" i="6"/>
  <c r="AW16109" i="6"/>
  <c r="AW16110" i="6"/>
  <c r="AW16111" i="6"/>
  <c r="AW16112" i="6"/>
  <c r="AW16113" i="6"/>
  <c r="AW16114" i="6"/>
  <c r="AW16115" i="6"/>
  <c r="AW16116" i="6"/>
  <c r="AW16117" i="6"/>
  <c r="AW16118" i="6"/>
  <c r="AW16119" i="6"/>
  <c r="AW16120" i="6"/>
  <c r="AW16121" i="6"/>
  <c r="AW16122" i="6"/>
  <c r="AW16123" i="6"/>
  <c r="AW16124" i="6"/>
  <c r="AW16125" i="6"/>
  <c r="AW16126" i="6"/>
  <c r="AW16127" i="6"/>
  <c r="AW16128" i="6"/>
  <c r="AW16129" i="6"/>
  <c r="AW16130" i="6"/>
  <c r="AW16131" i="6"/>
  <c r="AW16132" i="6"/>
  <c r="AW16133" i="6"/>
  <c r="AW16134" i="6"/>
  <c r="AW16135" i="6"/>
  <c r="AW16136" i="6"/>
  <c r="AW16137" i="6"/>
  <c r="AW16138" i="6"/>
  <c r="AW16139" i="6"/>
  <c r="AW16140" i="6"/>
  <c r="AW16141" i="6"/>
  <c r="AW16142" i="6"/>
  <c r="AW16143" i="6"/>
  <c r="AW16144" i="6"/>
  <c r="AW16145" i="6"/>
  <c r="AW16146" i="6"/>
  <c r="AW16147" i="6"/>
  <c r="AW16148" i="6"/>
  <c r="AW16149" i="6"/>
  <c r="AW16150" i="6"/>
  <c r="AW16151" i="6"/>
  <c r="AW16152" i="6"/>
  <c r="AW16153" i="6"/>
  <c r="AW16154" i="6"/>
  <c r="AW16155" i="6"/>
  <c r="AW16156" i="6"/>
  <c r="AW16157" i="6"/>
  <c r="AW16158" i="6"/>
  <c r="AW16159" i="6"/>
  <c r="AW16160" i="6"/>
  <c r="AW16161" i="6"/>
  <c r="AW16162" i="6"/>
  <c r="AW16163" i="6"/>
  <c r="AW16164" i="6"/>
  <c r="AW16165" i="6"/>
  <c r="AW16166" i="6"/>
  <c r="AW16167" i="6"/>
  <c r="AW16168" i="6"/>
  <c r="AW16169" i="6"/>
  <c r="AW16170" i="6"/>
  <c r="AW16171" i="6"/>
  <c r="AW16172" i="6"/>
  <c r="AW16173" i="6"/>
  <c r="AW16174" i="6"/>
  <c r="AW16175" i="6"/>
  <c r="AW16176" i="6"/>
  <c r="AW16177" i="6"/>
  <c r="AW16178" i="6"/>
  <c r="AW16179" i="6"/>
  <c r="AW16180" i="6"/>
  <c r="AW16181" i="6"/>
  <c r="AW16182" i="6"/>
  <c r="AW16183" i="6"/>
  <c r="AW16184" i="6"/>
  <c r="AW16185" i="6"/>
  <c r="AW16186" i="6"/>
  <c r="AW16187" i="6"/>
  <c r="AW16188" i="6"/>
  <c r="AW16189" i="6"/>
  <c r="AW16190" i="6"/>
  <c r="AW16191" i="6"/>
  <c r="AW16192" i="6"/>
  <c r="AW16193" i="6"/>
  <c r="AW16194" i="6"/>
  <c r="AW16195" i="6"/>
  <c r="AW16196" i="6"/>
  <c r="AW16197" i="6"/>
  <c r="AW16198" i="6"/>
  <c r="AW16199" i="6"/>
  <c r="AW16200" i="6"/>
  <c r="AW16201" i="6"/>
  <c r="AW16202" i="6"/>
  <c r="AW16203" i="6"/>
  <c r="AW16204" i="6"/>
  <c r="AW16205" i="6"/>
  <c r="AW16206" i="6"/>
  <c r="AW16207" i="6"/>
  <c r="AW16208" i="6"/>
  <c r="AW16209" i="6"/>
  <c r="AW16210" i="6"/>
  <c r="AW16211" i="6"/>
  <c r="AW16212" i="6"/>
  <c r="AW16213" i="6"/>
  <c r="AW16214" i="6"/>
  <c r="AW16215" i="6"/>
  <c r="AW16216" i="6"/>
  <c r="AW16217" i="6"/>
  <c r="AW16218" i="6"/>
  <c r="AW16219" i="6"/>
  <c r="AW16220" i="6"/>
  <c r="AW16221" i="6"/>
  <c r="AW16222" i="6"/>
  <c r="AW16223" i="6"/>
  <c r="AW16224" i="6"/>
  <c r="AW16225" i="6"/>
  <c r="AW16226" i="6"/>
  <c r="AW16227" i="6"/>
  <c r="AW16228" i="6"/>
  <c r="AW16229" i="6"/>
  <c r="AW16230" i="6"/>
  <c r="AW16231" i="6"/>
  <c r="AW16232" i="6"/>
  <c r="AW16233" i="6"/>
  <c r="AW16234" i="6"/>
  <c r="AW16235" i="6"/>
  <c r="AW16236" i="6"/>
  <c r="AW16237" i="6"/>
  <c r="AW16238" i="6"/>
  <c r="AW16239" i="6"/>
  <c r="AW16240" i="6"/>
  <c r="AW16241" i="6"/>
  <c r="AW16242" i="6"/>
  <c r="AW16243" i="6"/>
  <c r="AW16244" i="6"/>
  <c r="AW16245" i="6"/>
  <c r="AW16246" i="6"/>
  <c r="AW16247" i="6"/>
  <c r="AW16248" i="6"/>
  <c r="AW16249" i="6"/>
  <c r="AW16250" i="6"/>
  <c r="AW16251" i="6"/>
  <c r="AW16252" i="6"/>
  <c r="AW16253" i="6"/>
  <c r="AW16254" i="6"/>
  <c r="AW16255" i="6"/>
  <c r="AW16256" i="6"/>
  <c r="AW16257" i="6"/>
  <c r="AW16258" i="6"/>
  <c r="AW16259" i="6"/>
  <c r="AW16260" i="6"/>
  <c r="AW16261" i="6"/>
  <c r="AW16262" i="6"/>
  <c r="AW16263" i="6"/>
  <c r="AW16264" i="6"/>
  <c r="AW16265" i="6"/>
  <c r="AW16266" i="6"/>
  <c r="AW16267" i="6"/>
  <c r="AW16268" i="6"/>
  <c r="AW16269" i="6"/>
  <c r="AW16270" i="6"/>
  <c r="AW16271" i="6"/>
  <c r="AW16272" i="6"/>
  <c r="AW16273" i="6"/>
  <c r="AW16274" i="6"/>
  <c r="AW16275" i="6"/>
  <c r="AW16276" i="6"/>
  <c r="AW16277" i="6"/>
  <c r="AW16278" i="6"/>
  <c r="AW16279" i="6"/>
  <c r="AW16280" i="6"/>
  <c r="AW16281" i="6"/>
  <c r="AW16282" i="6"/>
  <c r="AW16283" i="6"/>
  <c r="AW16284" i="6"/>
  <c r="AW16285" i="6"/>
  <c r="AW16286" i="6"/>
  <c r="AW16287" i="6"/>
  <c r="AW16288" i="6"/>
  <c r="AW16289" i="6"/>
  <c r="AW16290" i="6"/>
  <c r="AW16291" i="6"/>
  <c r="AW16292" i="6"/>
  <c r="AW16293" i="6"/>
  <c r="AW16294" i="6"/>
  <c r="AW16295" i="6"/>
  <c r="AW16296" i="6"/>
  <c r="AW16297" i="6"/>
  <c r="AW16298" i="6"/>
  <c r="AW16299" i="6"/>
  <c r="AW16300" i="6"/>
  <c r="AW16301" i="6"/>
  <c r="AW16302" i="6"/>
  <c r="AW16303" i="6"/>
  <c r="AW16304" i="6"/>
  <c r="AW16305" i="6"/>
  <c r="AW16306" i="6"/>
  <c r="AW16307" i="6"/>
  <c r="AW16308" i="6"/>
  <c r="AW16309" i="6"/>
  <c r="AW16310" i="6"/>
  <c r="AW16311" i="6"/>
  <c r="AW16312" i="6"/>
  <c r="AW16313" i="6"/>
  <c r="AW16314" i="6"/>
  <c r="AW16315" i="6"/>
  <c r="AW16316" i="6"/>
  <c r="AW16317" i="6"/>
  <c r="AW16318" i="6"/>
  <c r="AW16319" i="6"/>
  <c r="AW16320" i="6"/>
  <c r="AW16321" i="6"/>
  <c r="AW16322" i="6"/>
  <c r="AW16323" i="6"/>
  <c r="AW16324" i="6"/>
  <c r="AW16325" i="6"/>
  <c r="AW16326" i="6"/>
  <c r="AW16327" i="6"/>
  <c r="AW16328" i="6"/>
  <c r="AW16329" i="6"/>
  <c r="AW16330" i="6"/>
  <c r="AW16331" i="6"/>
  <c r="AW16332" i="6"/>
  <c r="AW16333" i="6"/>
  <c r="AW16334" i="6"/>
  <c r="AW16335" i="6"/>
  <c r="AW16336" i="6"/>
  <c r="AW16337" i="6"/>
  <c r="AW16338" i="6"/>
  <c r="AW16339" i="6"/>
  <c r="AW16340" i="6"/>
  <c r="AW16341" i="6"/>
  <c r="AW16342" i="6"/>
  <c r="AW16343" i="6"/>
  <c r="AW16344" i="6"/>
  <c r="AW16345" i="6"/>
  <c r="AW16346" i="6"/>
  <c r="AW16347" i="6"/>
  <c r="AW16348" i="6"/>
  <c r="AW16349" i="6"/>
  <c r="AW16350" i="6"/>
  <c r="AW16351" i="6"/>
  <c r="AW16352" i="6"/>
  <c r="AW16353" i="6"/>
  <c r="AW16354" i="6"/>
  <c r="AW16355" i="6"/>
  <c r="AW16356" i="6"/>
  <c r="AW16357" i="6"/>
  <c r="AW16358" i="6"/>
  <c r="AW16359" i="6"/>
  <c r="AW16360" i="6"/>
  <c r="AW16361" i="6"/>
  <c r="AW16362" i="6"/>
  <c r="AW16363" i="6"/>
  <c r="AW16364" i="6"/>
  <c r="AW16365" i="6"/>
  <c r="AW16366" i="6"/>
  <c r="AW16367" i="6"/>
  <c r="AW16368" i="6"/>
  <c r="AW16369" i="6"/>
  <c r="AW16370" i="6"/>
  <c r="AW16371" i="6"/>
  <c r="AW16372" i="6"/>
  <c r="AW16373" i="6"/>
  <c r="AW16374" i="6"/>
  <c r="AW16375" i="6"/>
  <c r="AW16376" i="6"/>
  <c r="AW16377" i="6"/>
  <c r="AW16378" i="6"/>
  <c r="AW16379" i="6"/>
  <c r="AW16380" i="6"/>
  <c r="AW16381" i="6"/>
  <c r="AW16382" i="6"/>
  <c r="AW16383" i="6"/>
  <c r="AW16384" i="6"/>
  <c r="AW16385" i="6"/>
  <c r="AW16386" i="6"/>
  <c r="AW16387" i="6"/>
  <c r="AW16388" i="6"/>
  <c r="AW16389" i="6"/>
  <c r="AW16390" i="6"/>
  <c r="AW16391" i="6"/>
  <c r="AW16392" i="6"/>
  <c r="AW16393" i="6"/>
  <c r="AW16394" i="6"/>
  <c r="AW16395" i="6"/>
  <c r="AW16396" i="6"/>
  <c r="AW16397" i="6"/>
  <c r="AW16398" i="6"/>
  <c r="AW16399" i="6"/>
  <c r="AW16400" i="6"/>
  <c r="AW16401" i="6"/>
  <c r="AW16402" i="6"/>
  <c r="AW16403" i="6"/>
  <c r="AW16404" i="6"/>
  <c r="AW16405" i="6"/>
  <c r="AW16406" i="6"/>
  <c r="AW16407" i="6"/>
  <c r="AW16408" i="6"/>
  <c r="AW16409" i="6"/>
  <c r="AW16410" i="6"/>
  <c r="AW16411" i="6"/>
  <c r="AW16412" i="6"/>
  <c r="AW16413" i="6"/>
  <c r="AW16414" i="6"/>
  <c r="AW16415" i="6"/>
  <c r="AW16416" i="6"/>
  <c r="AW16417" i="6"/>
  <c r="AW16418" i="6"/>
  <c r="AW16419" i="6"/>
  <c r="AW16420" i="6"/>
  <c r="AW16421" i="6"/>
  <c r="AW16422" i="6"/>
  <c r="AW16423" i="6"/>
  <c r="AW16424" i="6"/>
  <c r="AW16425" i="6"/>
  <c r="AW16426" i="6"/>
  <c r="AW16427" i="6"/>
  <c r="AW16428" i="6"/>
  <c r="AW16429" i="6"/>
  <c r="AW16430" i="6"/>
  <c r="AW16431" i="6"/>
  <c r="AW16432" i="6"/>
  <c r="AW16433" i="6"/>
  <c r="AW16434" i="6"/>
  <c r="AW16435" i="6"/>
  <c r="AW16436" i="6"/>
  <c r="AW16437" i="6"/>
  <c r="AW16438" i="6"/>
  <c r="AW16439" i="6"/>
  <c r="AW16440" i="6"/>
  <c r="AW16441" i="6"/>
  <c r="AW16442" i="6"/>
  <c r="AW16443" i="6"/>
  <c r="AW16444" i="6"/>
  <c r="AW16445" i="6"/>
  <c r="AW16446" i="6"/>
  <c r="AW16447" i="6"/>
  <c r="AW16448" i="6"/>
  <c r="AW16449" i="6"/>
  <c r="AW16450" i="6"/>
  <c r="AW16451" i="6"/>
  <c r="AW16452" i="6"/>
  <c r="AW16453" i="6"/>
  <c r="AW16454" i="6"/>
  <c r="AW16455" i="6"/>
  <c r="AW16456" i="6"/>
  <c r="AW16457" i="6"/>
  <c r="AW16458" i="6"/>
  <c r="AW16459" i="6"/>
  <c r="AW16460" i="6"/>
  <c r="AW16461" i="6"/>
  <c r="AW16462" i="6"/>
  <c r="AW16463" i="6"/>
  <c r="AW16464" i="6"/>
  <c r="AW16465" i="6"/>
  <c r="AW16466" i="6"/>
  <c r="AW16467" i="6"/>
  <c r="AW16468" i="6"/>
  <c r="AW16469" i="6"/>
  <c r="AW16470" i="6"/>
  <c r="AW16471" i="6"/>
  <c r="AW16472" i="6"/>
  <c r="AW16473" i="6"/>
  <c r="AW16474" i="6"/>
  <c r="AW16475" i="6"/>
  <c r="AW16476" i="6"/>
  <c r="AW16477" i="6"/>
  <c r="AW16478" i="6"/>
  <c r="AW16479" i="6"/>
  <c r="AW16480" i="6"/>
  <c r="AW16481" i="6"/>
  <c r="AW16482" i="6"/>
  <c r="AW16483" i="6"/>
  <c r="AW16484" i="6"/>
  <c r="AW16485" i="6"/>
  <c r="AW16486" i="6"/>
  <c r="AW16487" i="6"/>
  <c r="AW16488" i="6"/>
  <c r="AW16489" i="6"/>
  <c r="AW16490" i="6"/>
  <c r="AW16491" i="6"/>
  <c r="AW16492" i="6"/>
  <c r="AW16493" i="6"/>
  <c r="AW16494" i="6"/>
  <c r="AW16495" i="6"/>
  <c r="AW16496" i="6"/>
  <c r="AW16497" i="6"/>
  <c r="AW16498" i="6"/>
  <c r="AW16499" i="6"/>
  <c r="AW16500" i="6"/>
  <c r="AW16501" i="6"/>
  <c r="AW16502" i="6"/>
  <c r="AW16503" i="6"/>
  <c r="AW16504" i="6"/>
  <c r="AW16505" i="6"/>
  <c r="AW16506" i="6"/>
  <c r="AW16507" i="6"/>
  <c r="AW16508" i="6"/>
  <c r="AW16509" i="6"/>
  <c r="AW16510" i="6"/>
  <c r="AW16511" i="6"/>
  <c r="AW16512" i="6"/>
  <c r="AW16513" i="6"/>
  <c r="AW16514" i="6"/>
  <c r="AW16515" i="6"/>
  <c r="AW16516" i="6"/>
  <c r="AW16517" i="6"/>
  <c r="AW16518" i="6"/>
  <c r="AW16519" i="6"/>
  <c r="AW16520" i="6"/>
  <c r="AW16521" i="6"/>
  <c r="AW16522" i="6"/>
  <c r="AW16523" i="6"/>
  <c r="AW16524" i="6"/>
  <c r="AW16525" i="6"/>
  <c r="AW16526" i="6"/>
  <c r="AW16527" i="6"/>
  <c r="AW16528" i="6"/>
  <c r="AW16529" i="6"/>
  <c r="AW16530" i="6"/>
  <c r="AW16531" i="6"/>
  <c r="AW16532" i="6"/>
  <c r="AW16533" i="6"/>
  <c r="AW16534" i="6"/>
  <c r="AW16535" i="6"/>
  <c r="AW16536" i="6"/>
  <c r="AW16537" i="6"/>
  <c r="AW16538" i="6"/>
  <c r="AW16539" i="6"/>
  <c r="AW16540" i="6"/>
  <c r="AW16541" i="6"/>
  <c r="AW16542" i="6"/>
  <c r="AW16543" i="6"/>
  <c r="AW16544" i="6"/>
  <c r="AW16545" i="6"/>
  <c r="AW16546" i="6"/>
  <c r="AW16547" i="6"/>
  <c r="AW16548" i="6"/>
  <c r="AW16549" i="6"/>
  <c r="AW16550" i="6"/>
  <c r="AW16551" i="6"/>
  <c r="AW16552" i="6"/>
  <c r="AW16553" i="6"/>
  <c r="AW16554" i="6"/>
  <c r="AW16555" i="6"/>
  <c r="AW16556" i="6"/>
  <c r="AW16557" i="6"/>
  <c r="AW16558" i="6"/>
  <c r="AW16559" i="6"/>
  <c r="AW16560" i="6"/>
  <c r="AW16561" i="6"/>
  <c r="AW16562" i="6"/>
  <c r="AW16563" i="6"/>
  <c r="AW16564" i="6"/>
  <c r="AW16565" i="6"/>
  <c r="AW16566" i="6"/>
  <c r="AW16567" i="6"/>
  <c r="AW16568" i="6"/>
  <c r="AW16569" i="6"/>
  <c r="AW16570" i="6"/>
  <c r="AW16571" i="6"/>
  <c r="AW16572" i="6"/>
  <c r="AW16573" i="6"/>
  <c r="AW16574" i="6"/>
  <c r="AW16575" i="6"/>
  <c r="AW16576" i="6"/>
  <c r="AW16577" i="6"/>
  <c r="AW16578" i="6"/>
  <c r="AW16579" i="6"/>
  <c r="AW16580" i="6"/>
  <c r="AW16581" i="6"/>
  <c r="AW16582" i="6"/>
  <c r="AW16583" i="6"/>
  <c r="AW16584" i="6"/>
  <c r="AW16585" i="6"/>
  <c r="AW16586" i="6"/>
  <c r="AW16587" i="6"/>
  <c r="AW16588" i="6"/>
  <c r="AW16589" i="6"/>
  <c r="AW16590" i="6"/>
  <c r="AW16591" i="6"/>
  <c r="AW16592" i="6"/>
  <c r="AW16593" i="6"/>
  <c r="AW16594" i="6"/>
  <c r="AW16595" i="6"/>
  <c r="AW16596" i="6"/>
  <c r="AW16597" i="6"/>
  <c r="AW16598" i="6"/>
  <c r="AW16599" i="6"/>
  <c r="AW16600" i="6"/>
  <c r="AW16601" i="6"/>
  <c r="AW16602" i="6"/>
  <c r="AW16603" i="6"/>
  <c r="AW16604" i="6"/>
  <c r="AW16605" i="6"/>
  <c r="AW16606" i="6"/>
  <c r="AW16607" i="6"/>
  <c r="AW16608" i="6"/>
  <c r="AW16609" i="6"/>
  <c r="AW16610" i="6"/>
  <c r="AW16611" i="6"/>
  <c r="AW16612" i="6"/>
  <c r="AW16613" i="6"/>
  <c r="AW16614" i="6"/>
  <c r="AW16615" i="6"/>
  <c r="AW16616" i="6"/>
  <c r="AW16617" i="6"/>
  <c r="AW16618" i="6"/>
  <c r="AW16619" i="6"/>
  <c r="AW16620" i="6"/>
  <c r="AW16621" i="6"/>
  <c r="AW16622" i="6"/>
  <c r="AW16623" i="6"/>
  <c r="AW16624" i="6"/>
  <c r="AW16625" i="6"/>
  <c r="AW16626" i="6"/>
  <c r="AW16627" i="6"/>
  <c r="AW16628" i="6"/>
  <c r="AW16629" i="6"/>
  <c r="AW16630" i="6"/>
  <c r="AW16631" i="6"/>
  <c r="AW16632" i="6"/>
  <c r="AW16633" i="6"/>
  <c r="AW16634" i="6"/>
  <c r="AW16635" i="6"/>
  <c r="AW16636" i="6"/>
  <c r="AW16637" i="6"/>
  <c r="AW16638" i="6"/>
  <c r="AW16639" i="6"/>
  <c r="AW16640" i="6"/>
  <c r="AW16641" i="6"/>
  <c r="AW16642" i="6"/>
  <c r="AW16643" i="6"/>
  <c r="AW16644" i="6"/>
  <c r="AW16645" i="6"/>
  <c r="AW16646" i="6"/>
  <c r="AW16647" i="6"/>
  <c r="AW16648" i="6"/>
  <c r="AW16649" i="6"/>
  <c r="AW16650" i="6"/>
  <c r="AW16651" i="6"/>
  <c r="AW16652" i="6"/>
  <c r="AW16653" i="6"/>
  <c r="AW16654" i="6"/>
  <c r="AW16655" i="6"/>
  <c r="AW16656" i="6"/>
  <c r="AW16657" i="6"/>
  <c r="AW16658" i="6"/>
  <c r="AW16659" i="6"/>
  <c r="AW16660" i="6"/>
  <c r="AW16661" i="6"/>
  <c r="AW16662" i="6"/>
  <c r="AW16663" i="6"/>
  <c r="AW16664" i="6"/>
  <c r="AW16665" i="6"/>
  <c r="AW16666" i="6"/>
  <c r="AW16667" i="6"/>
  <c r="AW16668" i="6"/>
  <c r="AW16669" i="6"/>
  <c r="AW16670" i="6"/>
  <c r="AW16671" i="6"/>
  <c r="AW16672" i="6"/>
  <c r="AW16673" i="6"/>
  <c r="AW16674" i="6"/>
  <c r="AW16675" i="6"/>
  <c r="AW16676" i="6"/>
  <c r="AW16677" i="6"/>
  <c r="AW16678" i="6"/>
  <c r="AW16679" i="6"/>
  <c r="AW16680" i="6"/>
  <c r="AW16681" i="6"/>
  <c r="AW16682" i="6"/>
  <c r="AW16683" i="6"/>
  <c r="AW16684" i="6"/>
  <c r="AW16685" i="6"/>
  <c r="AW16686" i="6"/>
  <c r="AW16687" i="6"/>
  <c r="AW16688" i="6"/>
  <c r="AW16689" i="6"/>
  <c r="AW16690" i="6"/>
  <c r="AW16691" i="6"/>
  <c r="AW16692" i="6"/>
  <c r="AW16693" i="6"/>
  <c r="AW16694" i="6"/>
  <c r="AW16695" i="6"/>
  <c r="AW16696" i="6"/>
  <c r="AW16697" i="6"/>
  <c r="AW16698" i="6"/>
  <c r="AW16699" i="6"/>
  <c r="AW16700" i="6"/>
  <c r="AW16701" i="6"/>
  <c r="AW16702" i="6"/>
  <c r="AW16703" i="6"/>
  <c r="AW16704" i="6"/>
  <c r="AW16705" i="6"/>
  <c r="AW16706" i="6"/>
  <c r="AW16707" i="6"/>
  <c r="AW16708" i="6"/>
  <c r="AW16709" i="6"/>
  <c r="AW16710" i="6"/>
  <c r="AW16711" i="6"/>
  <c r="AW16712" i="6"/>
  <c r="AW16713" i="6"/>
  <c r="AW16714" i="6"/>
  <c r="AW16715" i="6"/>
  <c r="AW16716" i="6"/>
  <c r="AW16717" i="6"/>
  <c r="AW16718" i="6"/>
  <c r="AW16719" i="6"/>
  <c r="AW16720" i="6"/>
  <c r="AW16721" i="6"/>
  <c r="AW16722" i="6"/>
  <c r="AW16723" i="6"/>
  <c r="AW16724" i="6"/>
  <c r="AW16725" i="6"/>
  <c r="AW16726" i="6"/>
  <c r="AW16727" i="6"/>
  <c r="AW16728" i="6"/>
  <c r="AW16729" i="6"/>
  <c r="AW16730" i="6"/>
  <c r="AW16731" i="6"/>
  <c r="AW16732" i="6"/>
  <c r="AW16733" i="6"/>
  <c r="AW16734" i="6"/>
  <c r="AW16735" i="6"/>
  <c r="AW16736" i="6"/>
  <c r="AW16737" i="6"/>
  <c r="AW16738" i="6"/>
  <c r="AW16739" i="6"/>
  <c r="AW16740" i="6"/>
  <c r="AW16741" i="6"/>
  <c r="AW16742" i="6"/>
  <c r="AW16743" i="6"/>
  <c r="AW16744" i="6"/>
  <c r="AW16745" i="6"/>
  <c r="AW16746" i="6"/>
  <c r="AW16747" i="6"/>
  <c r="AW16748" i="6"/>
  <c r="AW16749" i="6"/>
  <c r="AW16750" i="6"/>
  <c r="AW16751" i="6"/>
  <c r="AW16752" i="6"/>
  <c r="AW16753" i="6"/>
  <c r="AW16754" i="6"/>
  <c r="AW16755" i="6"/>
  <c r="AW16756" i="6"/>
  <c r="AW16757" i="6"/>
  <c r="AW16758" i="6"/>
  <c r="AW16759" i="6"/>
  <c r="AW16760" i="6"/>
  <c r="AW16761" i="6"/>
  <c r="AW16762" i="6"/>
  <c r="AW16763" i="6"/>
  <c r="AW16764" i="6"/>
  <c r="AW16765" i="6"/>
  <c r="AW16766" i="6"/>
  <c r="AW16767" i="6"/>
  <c r="AW16768" i="6"/>
  <c r="AW16769" i="6"/>
  <c r="AW16770" i="6"/>
  <c r="AW16771" i="6"/>
  <c r="AW16772" i="6"/>
  <c r="AW16773" i="6"/>
  <c r="AW16774" i="6"/>
  <c r="AW16775" i="6"/>
  <c r="AW16776" i="6"/>
  <c r="AW16777" i="6"/>
  <c r="AW16778" i="6"/>
  <c r="AW16779" i="6"/>
  <c r="AW16780" i="6"/>
  <c r="AW16781" i="6"/>
  <c r="AW16782" i="6"/>
  <c r="AW16783" i="6"/>
  <c r="AW16784" i="6"/>
  <c r="AW16785" i="6"/>
  <c r="AW16786" i="6"/>
  <c r="AW16787" i="6"/>
  <c r="AW16788" i="6"/>
  <c r="AW16789" i="6"/>
  <c r="AW16790" i="6"/>
  <c r="AW16791" i="6"/>
  <c r="AW16792" i="6"/>
  <c r="AW16793" i="6"/>
  <c r="AW16794" i="6"/>
  <c r="AW16795" i="6"/>
  <c r="AW16796" i="6"/>
  <c r="AW16797" i="6"/>
  <c r="AW16798" i="6"/>
  <c r="AW16799" i="6"/>
  <c r="AW16800" i="6"/>
  <c r="AW16801" i="6"/>
  <c r="AW16802" i="6"/>
  <c r="AW16803" i="6"/>
  <c r="AW16804" i="6"/>
  <c r="AW16805" i="6"/>
  <c r="AW16806" i="6"/>
  <c r="AW16807" i="6"/>
  <c r="AW16808" i="6"/>
  <c r="AW16809" i="6"/>
  <c r="AW16810" i="6"/>
  <c r="AW16811" i="6"/>
  <c r="AW16812" i="6"/>
  <c r="AW16813" i="6"/>
  <c r="AW16814" i="6"/>
  <c r="AW16815" i="6"/>
  <c r="AW16816" i="6"/>
  <c r="AW16817" i="6"/>
  <c r="AW16818" i="6"/>
  <c r="AW16819" i="6"/>
  <c r="AW16820" i="6"/>
  <c r="AW16821" i="6"/>
  <c r="AW16822" i="6"/>
  <c r="AW16823" i="6"/>
  <c r="AW16824" i="6"/>
  <c r="AW16825" i="6"/>
  <c r="AW16826" i="6"/>
  <c r="AW16827" i="6"/>
  <c r="AW16828" i="6"/>
  <c r="AW16829" i="6"/>
  <c r="AW16830" i="6"/>
  <c r="AW16831" i="6"/>
  <c r="AW16832" i="6"/>
  <c r="AW16833" i="6"/>
  <c r="AW16834" i="6"/>
  <c r="AW16835" i="6"/>
  <c r="AW16836" i="6"/>
  <c r="AW16837" i="6"/>
  <c r="AW16838" i="6"/>
  <c r="AW16839" i="6"/>
  <c r="AW16840" i="6"/>
  <c r="AW16841" i="6"/>
  <c r="AW16842" i="6"/>
  <c r="AW16843" i="6"/>
  <c r="AW16844" i="6"/>
  <c r="AW16845" i="6"/>
  <c r="AW16846" i="6"/>
  <c r="AW16847" i="6"/>
  <c r="AW16848" i="6"/>
  <c r="AW16849" i="6"/>
  <c r="AW16850" i="6"/>
  <c r="AW16851" i="6"/>
  <c r="AW16852" i="6"/>
  <c r="AW16853" i="6"/>
  <c r="AW16854" i="6"/>
  <c r="AW16855" i="6"/>
  <c r="AW16856" i="6"/>
  <c r="AW16857" i="6"/>
  <c r="AW16858" i="6"/>
  <c r="AW16859" i="6"/>
  <c r="AW16860" i="6"/>
  <c r="AW16861" i="6"/>
  <c r="AW16862" i="6"/>
  <c r="AW16863" i="6"/>
  <c r="AW16864" i="6"/>
  <c r="AW16865" i="6"/>
  <c r="AW16866" i="6"/>
  <c r="AW16867" i="6"/>
  <c r="AW16868" i="6"/>
  <c r="AW16869" i="6"/>
  <c r="AW16870" i="6"/>
  <c r="AW16871" i="6"/>
  <c r="AW16872" i="6"/>
  <c r="AW16873" i="6"/>
  <c r="AW16874" i="6"/>
  <c r="AW16875" i="6"/>
  <c r="AW16876" i="6"/>
  <c r="AW16877" i="6"/>
  <c r="AW16878" i="6"/>
  <c r="AW16879" i="6"/>
  <c r="AW16880" i="6"/>
  <c r="AW16881" i="6"/>
  <c r="AW16882" i="6"/>
  <c r="AW16883" i="6"/>
  <c r="AW16884" i="6"/>
  <c r="AW16885" i="6"/>
  <c r="AW16886" i="6"/>
  <c r="AW16887" i="6"/>
  <c r="AW16888" i="6"/>
  <c r="AW16889" i="6"/>
  <c r="AW16890" i="6"/>
  <c r="AW16891" i="6"/>
  <c r="AW16892" i="6"/>
  <c r="AW16893" i="6"/>
  <c r="AW16894" i="6"/>
  <c r="AW16895" i="6"/>
  <c r="AW16896" i="6"/>
  <c r="AW16897" i="6"/>
  <c r="AW16898" i="6"/>
  <c r="AW16899" i="6"/>
  <c r="AW16900" i="6"/>
  <c r="AW16901" i="6"/>
  <c r="AW16902" i="6"/>
  <c r="AW16903" i="6"/>
  <c r="AW16904" i="6"/>
  <c r="AW16905" i="6"/>
  <c r="AW16906" i="6"/>
  <c r="AW16907" i="6"/>
  <c r="AW16908" i="6"/>
  <c r="AW16909" i="6"/>
  <c r="AW16910" i="6"/>
  <c r="AW16911" i="6"/>
  <c r="AW16912" i="6"/>
  <c r="AW16913" i="6"/>
  <c r="AW16914" i="6"/>
  <c r="AW16915" i="6"/>
  <c r="AW16916" i="6"/>
  <c r="AW16917" i="6"/>
  <c r="AW16918" i="6"/>
  <c r="AW16919" i="6"/>
  <c r="AW16920" i="6"/>
  <c r="AW16921" i="6"/>
  <c r="AW16922" i="6"/>
  <c r="AW16923" i="6"/>
  <c r="AW16924" i="6"/>
  <c r="AW16925" i="6"/>
  <c r="AW16926" i="6"/>
  <c r="AW16927" i="6"/>
  <c r="AW16928" i="6"/>
  <c r="AW16929" i="6"/>
  <c r="AW16930" i="6"/>
  <c r="AW16931" i="6"/>
  <c r="AW16932" i="6"/>
  <c r="AW16933" i="6"/>
  <c r="AW16934" i="6"/>
  <c r="AW16935" i="6"/>
  <c r="AW16936" i="6"/>
  <c r="AW16937" i="6"/>
  <c r="AW16938" i="6"/>
  <c r="AW16939" i="6"/>
  <c r="AW16940" i="6"/>
  <c r="AW16941" i="6"/>
  <c r="AW16942" i="6"/>
  <c r="AW16943" i="6"/>
  <c r="AW16944" i="6"/>
  <c r="AW16945" i="6"/>
  <c r="AW16946" i="6"/>
  <c r="AW16947" i="6"/>
  <c r="AW16948" i="6"/>
  <c r="AW16949" i="6"/>
  <c r="AW16950" i="6"/>
  <c r="AW16951" i="6"/>
  <c r="AW16952" i="6"/>
  <c r="AW16953" i="6"/>
  <c r="AW16954" i="6"/>
  <c r="AW16955" i="6"/>
  <c r="AW16956" i="6"/>
  <c r="AW16957" i="6"/>
  <c r="AW16958" i="6"/>
  <c r="AW16959" i="6"/>
  <c r="AW16960" i="6"/>
  <c r="AW16961" i="6"/>
  <c r="AW16962" i="6"/>
  <c r="AW16963" i="6"/>
  <c r="AW16964" i="6"/>
  <c r="AW16965" i="6"/>
  <c r="AW16966" i="6"/>
  <c r="AW16967" i="6"/>
  <c r="AW16968" i="6"/>
  <c r="AW16969" i="6"/>
  <c r="AW16970" i="6"/>
  <c r="AW16971" i="6"/>
  <c r="AW16972" i="6"/>
  <c r="AW16973" i="6"/>
  <c r="AW16974" i="6"/>
  <c r="AW16975" i="6"/>
  <c r="AW16976" i="6"/>
  <c r="AW16977" i="6"/>
  <c r="AW16978" i="6"/>
  <c r="AW16979" i="6"/>
  <c r="AW16980" i="6"/>
  <c r="AW16981" i="6"/>
  <c r="AW16982" i="6"/>
  <c r="AW16983" i="6"/>
  <c r="AW16984" i="6"/>
  <c r="AW16985" i="6"/>
  <c r="AW16986" i="6"/>
  <c r="AW16987" i="6"/>
  <c r="AW16988" i="6"/>
  <c r="AW16989" i="6"/>
  <c r="AW16990" i="6"/>
  <c r="AW16991" i="6"/>
  <c r="AW16992" i="6"/>
  <c r="AW16993" i="6"/>
  <c r="AW16994" i="6"/>
  <c r="AW16995" i="6"/>
  <c r="AW16996" i="6"/>
  <c r="AW16997" i="6"/>
  <c r="AW16998" i="6"/>
  <c r="AW16999" i="6"/>
  <c r="AW17000" i="6"/>
  <c r="AW17001" i="6"/>
  <c r="AW17002" i="6"/>
  <c r="AW17003" i="6"/>
  <c r="AW17004" i="6"/>
  <c r="AW17005" i="6"/>
  <c r="AW17006" i="6"/>
  <c r="AW17007" i="6"/>
  <c r="AW17008" i="6"/>
  <c r="AW17009" i="6"/>
  <c r="AW17010" i="6"/>
  <c r="AW17011" i="6"/>
  <c r="AW17012" i="6"/>
  <c r="AW17013" i="6"/>
  <c r="AW17014" i="6"/>
  <c r="AW17015" i="6"/>
  <c r="AW17016" i="6"/>
  <c r="AW17017" i="6"/>
  <c r="AW17018" i="6"/>
  <c r="AW17019" i="6"/>
  <c r="AW17020" i="6"/>
  <c r="AW17021" i="6"/>
  <c r="AW17022" i="6"/>
  <c r="AW17023" i="6"/>
  <c r="AW17024" i="6"/>
  <c r="AW17025" i="6"/>
  <c r="AW17026" i="6"/>
  <c r="AW17027" i="6"/>
  <c r="AW17028" i="6"/>
  <c r="AW17029" i="6"/>
  <c r="AW17030" i="6"/>
  <c r="AW17031" i="6"/>
  <c r="AW17032" i="6"/>
  <c r="AW17033" i="6"/>
  <c r="AW17034" i="6"/>
  <c r="AW17035" i="6"/>
  <c r="AW17036" i="6"/>
  <c r="AW17037" i="6"/>
  <c r="AW17038" i="6"/>
  <c r="AW17039" i="6"/>
  <c r="AW17040" i="6"/>
  <c r="AW17041" i="6"/>
  <c r="AW17042" i="6"/>
  <c r="AW17043" i="6"/>
  <c r="AW17044" i="6"/>
  <c r="AW17045" i="6"/>
  <c r="AW17046" i="6"/>
  <c r="AW17047" i="6"/>
  <c r="AW17048" i="6"/>
  <c r="AW17049" i="6"/>
  <c r="AW17050" i="6"/>
  <c r="AW17051" i="6"/>
  <c r="AW17052" i="6"/>
  <c r="AW17053" i="6"/>
  <c r="AW17054" i="6"/>
  <c r="AW17055" i="6"/>
  <c r="AW17056" i="6"/>
  <c r="AW17057" i="6"/>
  <c r="AW17058" i="6"/>
  <c r="AW17059" i="6"/>
  <c r="AW17060" i="6"/>
  <c r="AW17061" i="6"/>
  <c r="AW17062" i="6"/>
  <c r="AW17063" i="6"/>
  <c r="AW17064" i="6"/>
  <c r="AW17065" i="6"/>
  <c r="AW17066" i="6"/>
  <c r="AW17067" i="6"/>
  <c r="AW17068" i="6"/>
  <c r="AW17069" i="6"/>
  <c r="AW17070" i="6"/>
  <c r="AW17071" i="6"/>
  <c r="AW17072" i="6"/>
  <c r="AW17073" i="6"/>
  <c r="AW17074" i="6"/>
  <c r="AW17075" i="6"/>
  <c r="AW17076" i="6"/>
  <c r="AW17077" i="6"/>
  <c r="AW17078" i="6"/>
  <c r="AW17079" i="6"/>
  <c r="AW17080" i="6"/>
  <c r="AW17081" i="6"/>
  <c r="AW17082" i="6"/>
  <c r="AW17083" i="6"/>
  <c r="AW17084" i="6"/>
  <c r="AW17085" i="6"/>
  <c r="AW17086" i="6"/>
  <c r="AW17087" i="6"/>
  <c r="AW17088" i="6"/>
  <c r="AW17089" i="6"/>
  <c r="AW17090" i="6"/>
  <c r="AW17091" i="6"/>
  <c r="AW17092" i="6"/>
  <c r="AW17093" i="6"/>
  <c r="AW17094" i="6"/>
  <c r="AW17095" i="6"/>
  <c r="AW17096" i="6"/>
  <c r="AW17097" i="6"/>
  <c r="AW17098" i="6"/>
  <c r="AW17099" i="6"/>
  <c r="AW17100" i="6"/>
  <c r="AW17101" i="6"/>
  <c r="AW17102" i="6"/>
  <c r="AW17103" i="6"/>
  <c r="AW17104" i="6"/>
  <c r="AW17105" i="6"/>
  <c r="AW17106" i="6"/>
  <c r="AW17107" i="6"/>
  <c r="AW17108" i="6"/>
  <c r="AW17109" i="6"/>
  <c r="AW17110" i="6"/>
  <c r="AW17111" i="6"/>
  <c r="AW17112" i="6"/>
  <c r="AW17113" i="6"/>
  <c r="AW17114" i="6"/>
  <c r="AW17115" i="6"/>
  <c r="AW17116" i="6"/>
  <c r="AW17117" i="6"/>
  <c r="AW17118" i="6"/>
  <c r="AW17119" i="6"/>
  <c r="AW17120" i="6"/>
  <c r="AW17121" i="6"/>
  <c r="AW17122" i="6"/>
  <c r="AW17123" i="6"/>
  <c r="AW17124" i="6"/>
  <c r="AW17125" i="6"/>
  <c r="AW17126" i="6"/>
  <c r="AW17127" i="6"/>
  <c r="AW17128" i="6"/>
  <c r="AW17129" i="6"/>
  <c r="AW17130" i="6"/>
  <c r="AW17131" i="6"/>
  <c r="AW17132" i="6"/>
  <c r="AW17133" i="6"/>
  <c r="AW17134" i="6"/>
  <c r="AW17135" i="6"/>
  <c r="AW17136" i="6"/>
  <c r="AW17137" i="6"/>
  <c r="AW17138" i="6"/>
  <c r="AW17139" i="6"/>
  <c r="AW17140" i="6"/>
  <c r="AW17141" i="6"/>
  <c r="AW17142" i="6"/>
  <c r="AW17143" i="6"/>
  <c r="AW17144" i="6"/>
  <c r="AW17145" i="6"/>
  <c r="AW17146" i="6"/>
  <c r="AW17147" i="6"/>
  <c r="AW17148" i="6"/>
  <c r="AW17149" i="6"/>
  <c r="AW17150" i="6"/>
  <c r="AW17151" i="6"/>
  <c r="AW17152" i="6"/>
  <c r="AW17153" i="6"/>
  <c r="AW17154" i="6"/>
  <c r="AW17155" i="6"/>
  <c r="AW17156" i="6"/>
  <c r="AW17157" i="6"/>
  <c r="AW17158" i="6"/>
  <c r="AW17159" i="6"/>
  <c r="AW17160" i="6"/>
  <c r="AW17161" i="6"/>
  <c r="AW17162" i="6"/>
  <c r="AW17163" i="6"/>
  <c r="AW17164" i="6"/>
  <c r="AW17165" i="6"/>
  <c r="AW17166" i="6"/>
  <c r="AW17167" i="6"/>
  <c r="AW17168" i="6"/>
  <c r="AW17169" i="6"/>
  <c r="AW17170" i="6"/>
  <c r="AW17171" i="6"/>
  <c r="AW17172" i="6"/>
  <c r="AW17173" i="6"/>
  <c r="AW17174" i="6"/>
  <c r="AW17175" i="6"/>
  <c r="AW17176" i="6"/>
  <c r="AW17177" i="6"/>
  <c r="AW17178" i="6"/>
  <c r="AW17179" i="6"/>
  <c r="AW17180" i="6"/>
  <c r="AW17181" i="6"/>
  <c r="AW17182" i="6"/>
  <c r="AW17183" i="6"/>
  <c r="AW17184" i="6"/>
  <c r="AW17185" i="6"/>
  <c r="AW17186" i="6"/>
  <c r="AW17187" i="6"/>
  <c r="AW17188" i="6"/>
  <c r="AW17189" i="6"/>
  <c r="AW17190" i="6"/>
  <c r="AW17191" i="6"/>
  <c r="AW17192" i="6"/>
  <c r="AW17193" i="6"/>
  <c r="AW17194" i="6"/>
  <c r="AW17195" i="6"/>
  <c r="AW17196" i="6"/>
  <c r="AW17197" i="6"/>
  <c r="AW17198" i="6"/>
  <c r="AW17199" i="6"/>
  <c r="AW17200" i="6"/>
  <c r="AW17201" i="6"/>
  <c r="AW17202" i="6"/>
  <c r="AW17203" i="6"/>
  <c r="AW17204" i="6"/>
  <c r="AW17205" i="6"/>
  <c r="AW17206" i="6"/>
  <c r="AW17207" i="6"/>
  <c r="AW17208" i="6"/>
  <c r="AW17209" i="6"/>
  <c r="AW17210" i="6"/>
  <c r="AW17211" i="6"/>
  <c r="AW17212" i="6"/>
  <c r="AW17213" i="6"/>
  <c r="AW17214" i="6"/>
  <c r="AW17215" i="6"/>
  <c r="AW17216" i="6"/>
  <c r="AW17217" i="6"/>
  <c r="AW17218" i="6"/>
  <c r="AW17219" i="6"/>
  <c r="AW17220" i="6"/>
  <c r="AW17221" i="6"/>
  <c r="AW17222" i="6"/>
  <c r="AW17223" i="6"/>
  <c r="AW17224" i="6"/>
  <c r="AW17225" i="6"/>
  <c r="AW17226" i="6"/>
  <c r="AW17227" i="6"/>
  <c r="AW17228" i="6"/>
  <c r="AW17229" i="6"/>
  <c r="AW17230" i="6"/>
  <c r="AW17231" i="6"/>
  <c r="AW17232" i="6"/>
  <c r="AW17233" i="6"/>
  <c r="AW17234" i="6"/>
  <c r="AW17235" i="6"/>
  <c r="AW17236" i="6"/>
  <c r="AW17237" i="6"/>
  <c r="AW17238" i="6"/>
  <c r="AW17239" i="6"/>
  <c r="AW17240" i="6"/>
  <c r="AW17241" i="6"/>
  <c r="AW17242" i="6"/>
  <c r="AW17243" i="6"/>
  <c r="AW17244" i="6"/>
  <c r="AW17245" i="6"/>
  <c r="AW17246" i="6"/>
  <c r="AW17247" i="6"/>
  <c r="AW17248" i="6"/>
  <c r="AW17249" i="6"/>
  <c r="AW17250" i="6"/>
  <c r="AW17251" i="6"/>
  <c r="AW17252" i="6"/>
  <c r="AW17253" i="6"/>
  <c r="AW17254" i="6"/>
  <c r="AW17255" i="6"/>
  <c r="AW17256" i="6"/>
  <c r="AW17257" i="6"/>
  <c r="AW17258" i="6"/>
  <c r="AW17259" i="6"/>
  <c r="AW17260" i="6"/>
  <c r="AW17261" i="6"/>
  <c r="AW17262" i="6"/>
  <c r="AW17263" i="6"/>
  <c r="AW17264" i="6"/>
  <c r="AW17265" i="6"/>
  <c r="AW17266" i="6"/>
  <c r="AW17267" i="6"/>
  <c r="AW17268" i="6"/>
  <c r="AW17269" i="6"/>
  <c r="AW17270" i="6"/>
  <c r="AW17271" i="6"/>
  <c r="AW17272" i="6"/>
  <c r="AW17273" i="6"/>
  <c r="AW17274" i="6"/>
  <c r="AW17275" i="6"/>
  <c r="AW17276" i="6"/>
  <c r="AW17277" i="6"/>
  <c r="AW17278" i="6"/>
  <c r="AW17279" i="6"/>
  <c r="AW17280" i="6"/>
  <c r="AW17281" i="6"/>
  <c r="AW17282" i="6"/>
  <c r="AW17283" i="6"/>
  <c r="AW17284" i="6"/>
  <c r="AW17285" i="6"/>
  <c r="AW17286" i="6"/>
  <c r="AW17287" i="6"/>
  <c r="AW17288" i="6"/>
  <c r="AW17289" i="6"/>
  <c r="AW17290" i="6"/>
  <c r="AW17291" i="6"/>
  <c r="AW17292" i="6"/>
  <c r="AW17293" i="6"/>
  <c r="AW17294" i="6"/>
  <c r="AW17295" i="6"/>
  <c r="AW17296" i="6"/>
  <c r="AW17297" i="6"/>
  <c r="AW17298" i="6"/>
  <c r="AW17299" i="6"/>
  <c r="AW17300" i="6"/>
  <c r="AW17301" i="6"/>
  <c r="AW17302" i="6"/>
  <c r="AW17303" i="6"/>
  <c r="AW17304" i="6"/>
  <c r="AW17305" i="6"/>
  <c r="AW17306" i="6"/>
  <c r="AW17307" i="6"/>
  <c r="AW17308" i="6"/>
  <c r="AW17309" i="6"/>
  <c r="AW17310" i="6"/>
  <c r="AW17311" i="6"/>
  <c r="AW17312" i="6"/>
  <c r="AW17313" i="6"/>
  <c r="AW17314" i="6"/>
  <c r="AW17315" i="6"/>
  <c r="AW17316" i="6"/>
  <c r="AW17317" i="6"/>
  <c r="AW17318" i="6"/>
  <c r="AW17319" i="6"/>
  <c r="AW17320" i="6"/>
  <c r="AW17321" i="6"/>
  <c r="AW17322" i="6"/>
  <c r="AW17323" i="6"/>
  <c r="AW17324" i="6"/>
  <c r="AW17325" i="6"/>
  <c r="AW17326" i="6"/>
  <c r="AW17327" i="6"/>
  <c r="AW17328" i="6"/>
  <c r="AW17329" i="6"/>
  <c r="AW17330" i="6"/>
  <c r="AW17331" i="6"/>
  <c r="AW17332" i="6"/>
  <c r="AW17333" i="6"/>
  <c r="AW17334" i="6"/>
  <c r="AW17335" i="6"/>
  <c r="AW17336" i="6"/>
  <c r="AW17337" i="6"/>
  <c r="AW17338" i="6"/>
  <c r="AW17339" i="6"/>
  <c r="AW17340" i="6"/>
  <c r="AW17341" i="6"/>
  <c r="AW17342" i="6"/>
  <c r="AW17343" i="6"/>
  <c r="AW17344" i="6"/>
  <c r="AW17345" i="6"/>
  <c r="AW17346" i="6"/>
  <c r="AW17347" i="6"/>
  <c r="AW17348" i="6"/>
  <c r="AW17349" i="6"/>
  <c r="AW17350" i="6"/>
  <c r="AW17351" i="6"/>
  <c r="AW17352" i="6"/>
  <c r="AW17353" i="6"/>
  <c r="AW17354" i="6"/>
  <c r="AW17355" i="6"/>
  <c r="AW17356" i="6"/>
  <c r="AW17357" i="6"/>
  <c r="AW17358" i="6"/>
  <c r="AW17359" i="6"/>
  <c r="AW17360" i="6"/>
  <c r="AW17361" i="6"/>
  <c r="AW17362" i="6"/>
  <c r="AW17363" i="6"/>
  <c r="AW17364" i="6"/>
  <c r="AW17365" i="6"/>
  <c r="AW17366" i="6"/>
  <c r="AW17367" i="6"/>
  <c r="AW17368" i="6"/>
  <c r="AW17369" i="6"/>
  <c r="AW17370" i="6"/>
  <c r="AW17371" i="6"/>
  <c r="AW17372" i="6"/>
  <c r="AW17373" i="6"/>
  <c r="AW17374" i="6"/>
  <c r="AW17375" i="6"/>
  <c r="AW17376" i="6"/>
  <c r="AW17377" i="6"/>
  <c r="AW17378" i="6"/>
  <c r="AW17379" i="6"/>
  <c r="AW17380" i="6"/>
  <c r="AW17381" i="6"/>
  <c r="AW17382" i="6"/>
  <c r="AW17383" i="6"/>
  <c r="AW17384" i="6"/>
  <c r="AW17385" i="6"/>
  <c r="AW17386" i="6"/>
  <c r="AW17387" i="6"/>
  <c r="AW17388" i="6"/>
  <c r="AW17389" i="6"/>
  <c r="AW17390" i="6"/>
  <c r="AW17391" i="6"/>
  <c r="AW17392" i="6"/>
  <c r="AW17393" i="6"/>
  <c r="AW17394" i="6"/>
  <c r="AW17395" i="6"/>
  <c r="AW17396" i="6"/>
  <c r="AW17397" i="6"/>
  <c r="AW17398" i="6"/>
  <c r="AW17399" i="6"/>
  <c r="AW17400" i="6"/>
  <c r="AW17401" i="6"/>
  <c r="AW17402" i="6"/>
  <c r="AW17403" i="6"/>
  <c r="AW17404" i="6"/>
  <c r="AW17405" i="6"/>
  <c r="AW17406" i="6"/>
  <c r="AW17407" i="6"/>
  <c r="AW17408" i="6"/>
  <c r="AW17409" i="6"/>
  <c r="AW17410" i="6"/>
  <c r="AW17411" i="6"/>
  <c r="AW17412" i="6"/>
  <c r="AW17413" i="6"/>
  <c r="AW17414" i="6"/>
  <c r="AW17415" i="6"/>
  <c r="AW17416" i="6"/>
  <c r="AW17417" i="6"/>
  <c r="AW17418" i="6"/>
  <c r="AW17419" i="6"/>
  <c r="AW17420" i="6"/>
  <c r="AW17421" i="6"/>
  <c r="AW17422" i="6"/>
  <c r="AW17423" i="6"/>
  <c r="AW17424" i="6"/>
  <c r="AW17425" i="6"/>
  <c r="AW17426" i="6"/>
  <c r="AW17427" i="6"/>
  <c r="AW17428" i="6"/>
  <c r="AW17429" i="6"/>
  <c r="AW17430" i="6"/>
  <c r="AW17431" i="6"/>
  <c r="AW17432" i="6"/>
  <c r="AW17433" i="6"/>
  <c r="AW17434" i="6"/>
  <c r="AW17435" i="6"/>
  <c r="AW17436" i="6"/>
  <c r="AW17437" i="6"/>
  <c r="AW17438" i="6"/>
  <c r="AW17439" i="6"/>
  <c r="AW17440" i="6"/>
  <c r="AW17441" i="6"/>
  <c r="AW17442" i="6"/>
  <c r="AW17443" i="6"/>
  <c r="AW17444" i="6"/>
  <c r="AW17445" i="6"/>
  <c r="AW17446" i="6"/>
  <c r="AW17447" i="6"/>
  <c r="AW17448" i="6"/>
  <c r="AW17449" i="6"/>
  <c r="AW17450" i="6"/>
  <c r="AW17451" i="6"/>
  <c r="AW17452" i="6"/>
  <c r="AW17453" i="6"/>
  <c r="AW17454" i="6"/>
  <c r="AW17455" i="6"/>
  <c r="AW17456" i="6"/>
  <c r="AW17457" i="6"/>
  <c r="AW17458" i="6"/>
  <c r="AW17459" i="6"/>
  <c r="AW17460" i="6"/>
  <c r="AW17461" i="6"/>
  <c r="AW17462" i="6"/>
  <c r="AW17463" i="6"/>
  <c r="AW17464" i="6"/>
  <c r="AW17465" i="6"/>
  <c r="AW17466" i="6"/>
  <c r="AW17467" i="6"/>
  <c r="AW17468" i="6"/>
  <c r="AW17469" i="6"/>
  <c r="AW17470" i="6"/>
  <c r="AW17471" i="6"/>
  <c r="AW17472" i="6"/>
  <c r="AW17473" i="6"/>
  <c r="AW17474" i="6"/>
  <c r="AW17475" i="6"/>
  <c r="AW17476" i="6"/>
  <c r="AW17477" i="6"/>
  <c r="AW17478" i="6"/>
  <c r="AW17479" i="6"/>
  <c r="AW17480" i="6"/>
  <c r="AW17481" i="6"/>
  <c r="AW17482" i="6"/>
  <c r="AW17483" i="6"/>
  <c r="AW17484" i="6"/>
  <c r="AW17485" i="6"/>
  <c r="AW17486" i="6"/>
  <c r="AW17487" i="6"/>
  <c r="AW17488" i="6"/>
  <c r="AW17489" i="6"/>
  <c r="AW17490" i="6"/>
  <c r="AW17491" i="6"/>
  <c r="AW17492" i="6"/>
  <c r="AW17493" i="6"/>
  <c r="AW17494" i="6"/>
  <c r="AW17495" i="6"/>
  <c r="AW17496" i="6"/>
  <c r="AW17497" i="6"/>
  <c r="AW17498" i="6"/>
  <c r="AW17499" i="6"/>
  <c r="AW17500" i="6"/>
  <c r="AW17501" i="6"/>
  <c r="AW17502" i="6"/>
  <c r="AW17503" i="6"/>
  <c r="AW17504" i="6"/>
  <c r="AW17505" i="6"/>
  <c r="AW17506" i="6"/>
  <c r="AW17507" i="6"/>
  <c r="AW17508" i="6"/>
  <c r="AW17509" i="6"/>
  <c r="AW17510" i="6"/>
  <c r="AW17511" i="6"/>
  <c r="AW17512" i="6"/>
  <c r="AW17513" i="6"/>
  <c r="AW17514" i="6"/>
  <c r="AW17515" i="6"/>
  <c r="AW17516" i="6"/>
  <c r="AW17517" i="6"/>
  <c r="AW17518" i="6"/>
  <c r="AW17519" i="6"/>
  <c r="AW17520" i="6"/>
  <c r="AW17521" i="6"/>
  <c r="AW17522" i="6"/>
  <c r="AW17523" i="6"/>
  <c r="AW17524" i="6"/>
  <c r="AW17525" i="6"/>
  <c r="AW17526" i="6"/>
  <c r="AW17527" i="6"/>
  <c r="AW17528" i="6"/>
  <c r="AW17529" i="6"/>
  <c r="AW17530" i="6"/>
  <c r="AW17531" i="6"/>
  <c r="AW17532" i="6"/>
  <c r="AW17533" i="6"/>
  <c r="AW17534" i="6"/>
  <c r="AW17535" i="6"/>
  <c r="AW17536" i="6"/>
  <c r="AW17537" i="6"/>
  <c r="AW17538" i="6"/>
  <c r="AW17539" i="6"/>
  <c r="AW17540" i="6"/>
  <c r="AW17541" i="6"/>
  <c r="AW17542" i="6"/>
  <c r="AW17543" i="6"/>
  <c r="AW17544" i="6"/>
  <c r="AW17545" i="6"/>
  <c r="AW17546" i="6"/>
  <c r="AW17547" i="6"/>
  <c r="AW17548" i="6"/>
  <c r="AW17549" i="6"/>
  <c r="AW17550" i="6"/>
  <c r="AW17551" i="6"/>
  <c r="AW17552" i="6"/>
  <c r="AW17553" i="6"/>
  <c r="AW17554" i="6"/>
  <c r="AW17555" i="6"/>
  <c r="AW17556" i="6"/>
  <c r="AW17557" i="6"/>
  <c r="AW17558" i="6"/>
  <c r="AW17559" i="6"/>
  <c r="AW17560" i="6"/>
  <c r="AW17561" i="6"/>
  <c r="AW17562" i="6"/>
  <c r="AW17563" i="6"/>
  <c r="AW17564" i="6"/>
  <c r="AW17565" i="6"/>
  <c r="AW17566" i="6"/>
  <c r="AW17567" i="6"/>
  <c r="AW17568" i="6"/>
  <c r="AW17569" i="6"/>
  <c r="AW17570" i="6"/>
  <c r="AW17571" i="6"/>
  <c r="AW17572" i="6"/>
  <c r="AW17573" i="6"/>
  <c r="AW17574" i="6"/>
  <c r="AW17575" i="6"/>
  <c r="AW17576" i="6"/>
  <c r="AW17577" i="6"/>
  <c r="AW17578" i="6"/>
  <c r="AW17579" i="6"/>
  <c r="AW17580" i="6"/>
  <c r="AW17581" i="6"/>
  <c r="AW17582" i="6"/>
  <c r="AW17583" i="6"/>
  <c r="AW17584" i="6"/>
  <c r="AW17585" i="6"/>
  <c r="AW17586" i="6"/>
  <c r="AW17587" i="6"/>
  <c r="AW17588" i="6"/>
  <c r="AW17589" i="6"/>
  <c r="AW17590" i="6"/>
  <c r="AW17591" i="6"/>
  <c r="AW17592" i="6"/>
  <c r="AW17593" i="6"/>
  <c r="AW17594" i="6"/>
  <c r="AW17595" i="6"/>
  <c r="AW17596" i="6"/>
  <c r="AW17597" i="6"/>
  <c r="AW17598" i="6"/>
  <c r="AW17599" i="6"/>
  <c r="AW17600" i="6"/>
  <c r="AW17601" i="6"/>
  <c r="AW17602" i="6"/>
  <c r="AW17603" i="6"/>
  <c r="AW17604" i="6"/>
  <c r="AW17605" i="6"/>
  <c r="AW17606" i="6"/>
  <c r="AW17607" i="6"/>
  <c r="AW17608" i="6"/>
  <c r="AW17609" i="6"/>
  <c r="AW17610" i="6"/>
  <c r="AW17611" i="6"/>
  <c r="AW17612" i="6"/>
  <c r="AW17613" i="6"/>
  <c r="AW17614" i="6"/>
  <c r="AW17615" i="6"/>
  <c r="AW17616" i="6"/>
  <c r="AW17617" i="6"/>
  <c r="AW17618" i="6"/>
  <c r="AW17619" i="6"/>
  <c r="AW17620" i="6"/>
  <c r="AW17621" i="6"/>
  <c r="AW17622" i="6"/>
  <c r="AW17623" i="6"/>
  <c r="AW17624" i="6"/>
  <c r="AW17625" i="6"/>
  <c r="AW17626" i="6"/>
  <c r="AW17627" i="6"/>
  <c r="AW17628" i="6"/>
  <c r="AW17629" i="6"/>
  <c r="AW17630" i="6"/>
  <c r="AW17631" i="6"/>
  <c r="AW17632" i="6"/>
  <c r="AW17633" i="6"/>
  <c r="AW17634" i="6"/>
  <c r="AW17635" i="6"/>
  <c r="AW17636" i="6"/>
  <c r="AW17637" i="6"/>
  <c r="AW17638" i="6"/>
  <c r="AW17639" i="6"/>
  <c r="AW17640" i="6"/>
  <c r="AW17641" i="6"/>
  <c r="AW17642" i="6"/>
  <c r="AW17643" i="6"/>
  <c r="AW17644" i="6"/>
  <c r="AW17645" i="6"/>
  <c r="AW17646" i="6"/>
  <c r="AW17647" i="6"/>
  <c r="AW17648" i="6"/>
  <c r="AW17649" i="6"/>
  <c r="AW17650" i="6"/>
  <c r="AW17651" i="6"/>
  <c r="AW17652" i="6"/>
  <c r="AW17653" i="6"/>
  <c r="AW17654" i="6"/>
  <c r="AW17655" i="6"/>
  <c r="AW17656" i="6"/>
  <c r="AW17657" i="6"/>
  <c r="AW17658" i="6"/>
  <c r="AW17659" i="6"/>
  <c r="AW17660" i="6"/>
  <c r="AW17661" i="6"/>
  <c r="AW17662" i="6"/>
  <c r="AW17663" i="6"/>
  <c r="AW17664" i="6"/>
  <c r="AW17665" i="6"/>
  <c r="AW17666" i="6"/>
  <c r="AW17667" i="6"/>
  <c r="AW17668" i="6"/>
  <c r="AW17669" i="6"/>
  <c r="AW17670" i="6"/>
  <c r="AW17671" i="6"/>
  <c r="AW17672" i="6"/>
  <c r="AW17673" i="6"/>
  <c r="AW17674" i="6"/>
  <c r="AW17675" i="6"/>
  <c r="AW17676" i="6"/>
  <c r="AW17677" i="6"/>
  <c r="AW17678" i="6"/>
  <c r="AW17679" i="6"/>
  <c r="AW17680" i="6"/>
  <c r="AW17681" i="6"/>
  <c r="AW17682" i="6"/>
  <c r="AW17683" i="6"/>
  <c r="AW17684" i="6"/>
  <c r="AW17685" i="6"/>
  <c r="AW17686" i="6"/>
  <c r="AW17687" i="6"/>
  <c r="AW17688" i="6"/>
  <c r="AW17689" i="6"/>
  <c r="AW17690" i="6"/>
  <c r="AW17691" i="6"/>
  <c r="AW17692" i="6"/>
  <c r="AW17693" i="6"/>
  <c r="AW17694" i="6"/>
  <c r="AW17695" i="6"/>
  <c r="AW17696" i="6"/>
  <c r="AW17697" i="6"/>
  <c r="AW17698" i="6"/>
  <c r="AW17699" i="6"/>
  <c r="AW17700" i="6"/>
  <c r="AW17701" i="6"/>
  <c r="AW17702" i="6"/>
  <c r="AW17703" i="6"/>
  <c r="AW17704" i="6"/>
  <c r="AW17705" i="6"/>
  <c r="AW17706" i="6"/>
  <c r="AW17707" i="6"/>
  <c r="AW17708" i="6"/>
  <c r="AW17709" i="6"/>
  <c r="AW17710" i="6"/>
  <c r="AW17711" i="6"/>
  <c r="AW17712" i="6"/>
  <c r="AW17713" i="6"/>
  <c r="AW17714" i="6"/>
  <c r="AW17715" i="6"/>
  <c r="AW17716" i="6"/>
  <c r="AW17717" i="6"/>
  <c r="AW17718" i="6"/>
  <c r="AW17719" i="6"/>
  <c r="AW17720" i="6"/>
  <c r="AW17721" i="6"/>
  <c r="AW17722" i="6"/>
  <c r="AW17723" i="6"/>
  <c r="AW17724" i="6"/>
  <c r="AW17725" i="6"/>
  <c r="AW17726" i="6"/>
  <c r="AW17727" i="6"/>
  <c r="AW17728" i="6"/>
  <c r="AW17729" i="6"/>
  <c r="AW17730" i="6"/>
  <c r="AW17731" i="6"/>
  <c r="AW17732" i="6"/>
  <c r="AW17733" i="6"/>
  <c r="AW17734" i="6"/>
  <c r="AW17735" i="6"/>
  <c r="AW17736" i="6"/>
  <c r="AW17737" i="6"/>
  <c r="AW17738" i="6"/>
  <c r="AW17739" i="6"/>
  <c r="AW17740" i="6"/>
  <c r="AW17741" i="6"/>
  <c r="AW17742" i="6"/>
  <c r="AW17743" i="6"/>
  <c r="AW17744" i="6"/>
  <c r="AW17745" i="6"/>
  <c r="AW17746" i="6"/>
  <c r="AW17747" i="6"/>
  <c r="AW17748" i="6"/>
  <c r="AW17749" i="6"/>
  <c r="AW17750" i="6"/>
  <c r="AW17751" i="6"/>
  <c r="AW17752" i="6"/>
  <c r="AW17753" i="6"/>
  <c r="AW17754" i="6"/>
  <c r="AW17755" i="6"/>
  <c r="AW17756" i="6"/>
  <c r="AW17757" i="6"/>
  <c r="AW17758" i="6"/>
  <c r="AW17759" i="6"/>
  <c r="AW17760" i="6"/>
  <c r="AW17761" i="6"/>
  <c r="AW17762" i="6"/>
  <c r="AW17763" i="6"/>
  <c r="AW17764" i="6"/>
  <c r="AW17765" i="6"/>
  <c r="AW17766" i="6"/>
  <c r="AW17767" i="6"/>
  <c r="AW17768" i="6"/>
  <c r="AW17769" i="6"/>
  <c r="AW17770" i="6"/>
  <c r="AW17771" i="6"/>
  <c r="AW17772" i="6"/>
  <c r="AW17773" i="6"/>
  <c r="AW17774" i="6"/>
  <c r="AW17775" i="6"/>
  <c r="AW17776" i="6"/>
  <c r="AW17777" i="6"/>
  <c r="AW17778" i="6"/>
  <c r="AW17779" i="6"/>
  <c r="AW17780" i="6"/>
  <c r="AW17781" i="6"/>
  <c r="AW17782" i="6"/>
  <c r="AW17783" i="6"/>
  <c r="AW17784" i="6"/>
  <c r="AW17785" i="6"/>
  <c r="AW17786" i="6"/>
  <c r="AW17787" i="6"/>
  <c r="AW17788" i="6"/>
  <c r="AW17789" i="6"/>
  <c r="AW17790" i="6"/>
  <c r="AW17791" i="6"/>
  <c r="AW17792" i="6"/>
  <c r="AW17793" i="6"/>
  <c r="AW17794" i="6"/>
  <c r="AW17795" i="6"/>
  <c r="AW17796" i="6"/>
  <c r="AW17797" i="6"/>
  <c r="AW17798" i="6"/>
  <c r="AW17799" i="6"/>
  <c r="AW17800" i="6"/>
  <c r="AW17801" i="6"/>
  <c r="AW17802" i="6"/>
  <c r="AW17803" i="6"/>
  <c r="AW17804" i="6"/>
  <c r="AW17805" i="6"/>
  <c r="AW17806" i="6"/>
  <c r="AW17807" i="6"/>
  <c r="AW17808" i="6"/>
  <c r="AW17809" i="6"/>
  <c r="AW17810" i="6"/>
  <c r="AW17811" i="6"/>
  <c r="AW17812" i="6"/>
  <c r="AW17813" i="6"/>
  <c r="AW17814" i="6"/>
  <c r="AW17815" i="6"/>
  <c r="AW17816" i="6"/>
  <c r="AW17817" i="6"/>
  <c r="AW17818" i="6"/>
  <c r="AW17819" i="6"/>
  <c r="AW17820" i="6"/>
  <c r="AW17821" i="6"/>
  <c r="AW17822" i="6"/>
  <c r="AW17823" i="6"/>
  <c r="AW17824" i="6"/>
  <c r="AW17825" i="6"/>
  <c r="AW17826" i="6"/>
  <c r="AW17827" i="6"/>
  <c r="AW17828" i="6"/>
  <c r="AW17829" i="6"/>
  <c r="AW17830" i="6"/>
  <c r="AW17831" i="6"/>
  <c r="AW17832" i="6"/>
  <c r="AW17833" i="6"/>
  <c r="AW17834" i="6"/>
  <c r="AW17835" i="6"/>
  <c r="AW17836" i="6"/>
  <c r="AW17837" i="6"/>
  <c r="AW17838" i="6"/>
  <c r="AW17839" i="6"/>
  <c r="AW17840" i="6"/>
  <c r="AW17841" i="6"/>
  <c r="AW17842" i="6"/>
  <c r="AW17843" i="6"/>
  <c r="AW17844" i="6"/>
  <c r="AW17845" i="6"/>
  <c r="AW17846" i="6"/>
  <c r="AW17847" i="6"/>
  <c r="AW17848" i="6"/>
  <c r="AW17849" i="6"/>
  <c r="AW17850" i="6"/>
  <c r="AW17851" i="6"/>
  <c r="AW17852" i="6"/>
  <c r="AW17853" i="6"/>
  <c r="AW17854" i="6"/>
  <c r="AW17855" i="6"/>
  <c r="AW17856" i="6"/>
  <c r="AW17857" i="6"/>
  <c r="AW17858" i="6"/>
  <c r="AW17859" i="6"/>
  <c r="AW17860" i="6"/>
  <c r="AW17861" i="6"/>
  <c r="AW17862" i="6"/>
  <c r="AW17863" i="6"/>
  <c r="AW17864" i="6"/>
  <c r="AW17865" i="6"/>
  <c r="AW17866" i="6"/>
  <c r="AW17867" i="6"/>
  <c r="AW17868" i="6"/>
  <c r="AW17869" i="6"/>
  <c r="AW17870" i="6"/>
  <c r="AW17871" i="6"/>
  <c r="AW17872" i="6"/>
  <c r="AW17873" i="6"/>
  <c r="AW17874" i="6"/>
  <c r="AW17875" i="6"/>
  <c r="AW17876" i="6"/>
  <c r="AW17877" i="6"/>
  <c r="AW17878" i="6"/>
  <c r="AW17879" i="6"/>
  <c r="AW17880" i="6"/>
  <c r="AW17881" i="6"/>
  <c r="AW17882" i="6"/>
  <c r="AW17883" i="6"/>
  <c r="AW17884" i="6"/>
  <c r="AW17885" i="6"/>
  <c r="AW17886" i="6"/>
  <c r="AW17887" i="6"/>
  <c r="AW17888" i="6"/>
  <c r="AW17889" i="6"/>
  <c r="AW17890" i="6"/>
  <c r="AW17891" i="6"/>
  <c r="AW17892" i="6"/>
  <c r="AW17893" i="6"/>
  <c r="AW17894" i="6"/>
  <c r="AW17895" i="6"/>
  <c r="AW17896" i="6"/>
  <c r="AW17897" i="6"/>
  <c r="AW17898" i="6"/>
  <c r="AW17899" i="6"/>
  <c r="AW17900" i="6"/>
  <c r="AW17901" i="6"/>
  <c r="AW17902" i="6"/>
  <c r="AW17903" i="6"/>
  <c r="AW17904" i="6"/>
  <c r="AW17905" i="6"/>
  <c r="AW17906" i="6"/>
  <c r="AW17907" i="6"/>
  <c r="AW17908" i="6"/>
  <c r="AW17909" i="6"/>
  <c r="AW17910" i="6"/>
  <c r="AW17911" i="6"/>
  <c r="AW17912" i="6"/>
  <c r="AW17913" i="6"/>
  <c r="AW17914" i="6"/>
  <c r="AW17915" i="6"/>
  <c r="AW17916" i="6"/>
  <c r="AW17917" i="6"/>
  <c r="AW17918" i="6"/>
  <c r="AW17919" i="6"/>
  <c r="AW17920" i="6"/>
  <c r="AW17921" i="6"/>
  <c r="AW17922" i="6"/>
  <c r="AW17923" i="6"/>
  <c r="AW17924" i="6"/>
  <c r="AW17925" i="6"/>
  <c r="AW17926" i="6"/>
  <c r="AW17927" i="6"/>
  <c r="AW17928" i="6"/>
  <c r="AW17929" i="6"/>
  <c r="AW17930" i="6"/>
  <c r="AW17931" i="6"/>
  <c r="AW17932" i="6"/>
  <c r="AW17933" i="6"/>
  <c r="AW17934" i="6"/>
  <c r="AW17935" i="6"/>
  <c r="AW17936" i="6"/>
  <c r="AW17937" i="6"/>
  <c r="AW17938" i="6"/>
  <c r="AW17939" i="6"/>
  <c r="AW17940" i="6"/>
  <c r="AW17941" i="6"/>
  <c r="AW17942" i="6"/>
  <c r="AW17943" i="6"/>
  <c r="AW17944" i="6"/>
  <c r="AW17945" i="6"/>
  <c r="AW17946" i="6"/>
  <c r="AW17947" i="6"/>
  <c r="AW17948" i="6"/>
  <c r="AW17949" i="6"/>
  <c r="AW17950" i="6"/>
  <c r="AW17951" i="6"/>
  <c r="AW17952" i="6"/>
  <c r="AW17953" i="6"/>
  <c r="AW17954" i="6"/>
  <c r="AW17955" i="6"/>
  <c r="AW17956" i="6"/>
  <c r="AW17957" i="6"/>
  <c r="AW17958" i="6"/>
  <c r="AW17959" i="6"/>
  <c r="AW17960" i="6"/>
  <c r="AW17961" i="6"/>
  <c r="AW17962" i="6"/>
  <c r="AW17963" i="6"/>
  <c r="AW17964" i="6"/>
  <c r="AW17965" i="6"/>
  <c r="AW17966" i="6"/>
  <c r="AW17967" i="6"/>
  <c r="AW17968" i="6"/>
  <c r="AW17969" i="6"/>
  <c r="AW17970" i="6"/>
  <c r="AW17971" i="6"/>
  <c r="AW17972" i="6"/>
  <c r="AW17973" i="6"/>
  <c r="AW17974" i="6"/>
  <c r="AW17975" i="6"/>
  <c r="AW17976" i="6"/>
  <c r="AW17977" i="6"/>
  <c r="AW17978" i="6"/>
  <c r="AW17979" i="6"/>
  <c r="AW17980" i="6"/>
  <c r="AW17981" i="6"/>
  <c r="AW17982" i="6"/>
  <c r="AW17983" i="6"/>
  <c r="AW17984" i="6"/>
  <c r="AW17985" i="6"/>
  <c r="AW17986" i="6"/>
  <c r="AW17987" i="6"/>
  <c r="AW17988" i="6"/>
  <c r="AW17989" i="6"/>
  <c r="AW17990" i="6"/>
  <c r="AW17991" i="6"/>
  <c r="AW17992" i="6"/>
  <c r="AW17993" i="6"/>
  <c r="AW17994" i="6"/>
  <c r="AW17995" i="6"/>
  <c r="AW17996" i="6"/>
  <c r="AW17997" i="6"/>
  <c r="AW17998" i="6"/>
  <c r="AW17999" i="6"/>
  <c r="AW18000" i="6"/>
  <c r="AW18001" i="6"/>
  <c r="AW18002" i="6"/>
  <c r="AW18003" i="6"/>
  <c r="AW18004" i="6"/>
  <c r="AW18005" i="6"/>
  <c r="AW18006" i="6"/>
  <c r="AW18007" i="6"/>
  <c r="AW18008" i="6"/>
  <c r="AW18009" i="6"/>
  <c r="AW18010" i="6"/>
  <c r="AW18011" i="6"/>
  <c r="AW18012" i="6"/>
  <c r="AW18013" i="6"/>
  <c r="AW18014" i="6"/>
  <c r="AW18015" i="6"/>
  <c r="AW18016" i="6"/>
  <c r="AW18017" i="6"/>
  <c r="AW18018" i="6"/>
  <c r="AW18019" i="6"/>
  <c r="AW18020" i="6"/>
  <c r="AW18021" i="6"/>
  <c r="AW18022" i="6"/>
  <c r="AW18023" i="6"/>
  <c r="AW18024" i="6"/>
  <c r="AW18025" i="6"/>
  <c r="AW18026" i="6"/>
  <c r="AW18027" i="6"/>
  <c r="AW18028" i="6"/>
  <c r="AW18029" i="6"/>
  <c r="AW18030" i="6"/>
  <c r="AW18031" i="6"/>
  <c r="AW18032" i="6"/>
  <c r="AW18033" i="6"/>
  <c r="AW18034" i="6"/>
  <c r="AW18035" i="6"/>
  <c r="AW18036" i="6"/>
  <c r="AW18037" i="6"/>
  <c r="AW18038" i="6"/>
  <c r="AW18039" i="6"/>
  <c r="AW18040" i="6"/>
  <c r="AW18041" i="6"/>
  <c r="AW18042" i="6"/>
  <c r="AW18043" i="6"/>
  <c r="AW18044" i="6"/>
  <c r="AW18045" i="6"/>
  <c r="AW18046" i="6"/>
  <c r="AW18047" i="6"/>
  <c r="AW18048" i="6"/>
  <c r="AW18049" i="6"/>
  <c r="AW18050" i="6"/>
  <c r="AW18051" i="6"/>
  <c r="AW18052" i="6"/>
  <c r="AW18053" i="6"/>
  <c r="AW18054" i="6"/>
  <c r="AW18055" i="6"/>
  <c r="AW18056" i="6"/>
  <c r="AW18057" i="6"/>
  <c r="AW18058" i="6"/>
  <c r="AW18059" i="6"/>
  <c r="AW18060" i="6"/>
  <c r="AW18061" i="6"/>
  <c r="AW18062" i="6"/>
  <c r="AW18063" i="6"/>
  <c r="AW18064" i="6"/>
  <c r="AW18065" i="6"/>
  <c r="AW18066" i="6"/>
  <c r="AW18067" i="6"/>
  <c r="AW18068" i="6"/>
  <c r="AW18069" i="6"/>
  <c r="AW18070" i="6"/>
  <c r="AW18071" i="6"/>
  <c r="AW18072" i="6"/>
  <c r="AW18073" i="6"/>
  <c r="AW18074" i="6"/>
  <c r="AW18075" i="6"/>
  <c r="AW18076" i="6"/>
  <c r="AW18077" i="6"/>
  <c r="AW18078" i="6"/>
  <c r="AW18079" i="6"/>
  <c r="AW18080" i="6"/>
  <c r="AW18081" i="6"/>
  <c r="AW18082" i="6"/>
  <c r="AW18083" i="6"/>
  <c r="AW18084" i="6"/>
  <c r="AW18085" i="6"/>
  <c r="AW18086" i="6"/>
  <c r="AW18087" i="6"/>
  <c r="AW18088" i="6"/>
  <c r="AW18089" i="6"/>
  <c r="AW18090" i="6"/>
  <c r="AW18091" i="6"/>
  <c r="AW18092" i="6"/>
  <c r="AW18093" i="6"/>
  <c r="AW18094" i="6"/>
  <c r="AW18095" i="6"/>
  <c r="AW18096" i="6"/>
  <c r="AW18097" i="6"/>
  <c r="AW18098" i="6"/>
  <c r="AW18099" i="6"/>
  <c r="AW18100" i="6"/>
  <c r="AW18101" i="6"/>
  <c r="AW18102" i="6"/>
  <c r="AW18103" i="6"/>
  <c r="AW18104" i="6"/>
  <c r="AW18105" i="6"/>
  <c r="AW18106" i="6"/>
  <c r="AW18107" i="6"/>
  <c r="AW18108" i="6"/>
  <c r="AW18109" i="6"/>
  <c r="AW18110" i="6"/>
  <c r="AW18111" i="6"/>
  <c r="AW18112" i="6"/>
  <c r="AW18113" i="6"/>
  <c r="AW18114" i="6"/>
  <c r="AW18115" i="6"/>
  <c r="AW18116" i="6"/>
  <c r="AW18117" i="6"/>
  <c r="AW18118" i="6"/>
  <c r="AW18119" i="6"/>
  <c r="AW18120" i="6"/>
  <c r="AW18121" i="6"/>
  <c r="AW18122" i="6"/>
  <c r="AW18123" i="6"/>
  <c r="AW18124" i="6"/>
  <c r="AW18125" i="6"/>
  <c r="AW18126" i="6"/>
  <c r="AW18127" i="6"/>
  <c r="AW18128" i="6"/>
  <c r="AW18129" i="6"/>
  <c r="AW18130" i="6"/>
  <c r="AW18131" i="6"/>
  <c r="AW18132" i="6"/>
  <c r="AW18133" i="6"/>
  <c r="AW18134" i="6"/>
  <c r="AW18135" i="6"/>
  <c r="AW18136" i="6"/>
  <c r="AW18137" i="6"/>
  <c r="AW18138" i="6"/>
  <c r="AW18139" i="6"/>
  <c r="AW18140" i="6"/>
  <c r="AW18141" i="6"/>
  <c r="AW18142" i="6"/>
  <c r="AW18143" i="6"/>
  <c r="AW18144" i="6"/>
  <c r="AW18145" i="6"/>
  <c r="AW18146" i="6"/>
  <c r="AW18147" i="6"/>
  <c r="AW18148" i="6"/>
  <c r="AW18149" i="6"/>
  <c r="AW18150" i="6"/>
  <c r="AW18151" i="6"/>
  <c r="AW18152" i="6"/>
  <c r="AW18153" i="6"/>
  <c r="AW18154" i="6"/>
  <c r="AW18155" i="6"/>
  <c r="AW18156" i="6"/>
  <c r="AW18157" i="6"/>
  <c r="AW18158" i="6"/>
  <c r="AW18159" i="6"/>
  <c r="AW18160" i="6"/>
  <c r="AW18161" i="6"/>
  <c r="AW18162" i="6"/>
  <c r="AW18163" i="6"/>
  <c r="AW18164" i="6"/>
  <c r="AW18165" i="6"/>
  <c r="AW18166" i="6"/>
  <c r="AW18167" i="6"/>
  <c r="AW18168" i="6"/>
  <c r="AW18169" i="6"/>
  <c r="AW18170" i="6"/>
  <c r="AW18171" i="6"/>
  <c r="AW18172" i="6"/>
  <c r="AW18173" i="6"/>
  <c r="AW18174" i="6"/>
  <c r="AW18175" i="6"/>
  <c r="AW18176" i="6"/>
  <c r="AW18177" i="6"/>
  <c r="AW18178" i="6"/>
  <c r="AW18179" i="6"/>
  <c r="AW18180" i="6"/>
  <c r="AW18181" i="6"/>
  <c r="AW18182" i="6"/>
  <c r="AW18183" i="6"/>
  <c r="AW18184" i="6"/>
  <c r="AW18185" i="6"/>
  <c r="AW18186" i="6"/>
  <c r="AW18187" i="6"/>
  <c r="AW18188" i="6"/>
  <c r="AW18189" i="6"/>
  <c r="AW18190" i="6"/>
  <c r="AW18191" i="6"/>
  <c r="AW18192" i="6"/>
  <c r="AW18193" i="6"/>
  <c r="AW18194" i="6"/>
  <c r="AW18195" i="6"/>
  <c r="AW18196" i="6"/>
  <c r="AW18197" i="6"/>
  <c r="AW18198" i="6"/>
  <c r="AW18199" i="6"/>
  <c r="AW18200" i="6"/>
  <c r="AW18201" i="6"/>
  <c r="AW18202" i="6"/>
  <c r="AW18203" i="6"/>
  <c r="AW18204" i="6"/>
  <c r="AW18205" i="6"/>
  <c r="AW18206" i="6"/>
  <c r="AW18207" i="6"/>
  <c r="AW18208" i="6"/>
  <c r="AW18209" i="6"/>
  <c r="AW18210" i="6"/>
  <c r="AW18211" i="6"/>
  <c r="AW18212" i="6"/>
  <c r="AW18213" i="6"/>
  <c r="AW18214" i="6"/>
  <c r="AW18215" i="6"/>
  <c r="AW18216" i="6"/>
  <c r="AW18217" i="6"/>
  <c r="AW18218" i="6"/>
  <c r="AW18219" i="6"/>
  <c r="AW18220" i="6"/>
  <c r="AW18221" i="6"/>
  <c r="AW18222" i="6"/>
  <c r="AW18223" i="6"/>
  <c r="AW18224" i="6"/>
  <c r="AW18225" i="6"/>
  <c r="AW18226" i="6"/>
  <c r="AW18227" i="6"/>
  <c r="AW18228" i="6"/>
  <c r="AW18229" i="6"/>
  <c r="AW18230" i="6"/>
  <c r="AW18231" i="6"/>
  <c r="AW18232" i="6"/>
  <c r="AW18233" i="6"/>
  <c r="AW18234" i="6"/>
  <c r="AW18235" i="6"/>
  <c r="AW18236" i="6"/>
  <c r="AW18237" i="6"/>
  <c r="AW18238" i="6"/>
  <c r="AW18239" i="6"/>
  <c r="AW18240" i="6"/>
  <c r="AW18241" i="6"/>
  <c r="AW18242" i="6"/>
  <c r="AW18243" i="6"/>
  <c r="AW18244" i="6"/>
  <c r="AW18245" i="6"/>
  <c r="AW18246" i="6"/>
  <c r="AW18247" i="6"/>
  <c r="AW18248" i="6"/>
  <c r="AW18249" i="6"/>
  <c r="AW18250" i="6"/>
  <c r="AW18251" i="6"/>
  <c r="AW18252" i="6"/>
  <c r="AW18253" i="6"/>
  <c r="AW18254" i="6"/>
  <c r="AW18255" i="6"/>
  <c r="AW18256" i="6"/>
  <c r="AW18257" i="6"/>
  <c r="AW18258" i="6"/>
  <c r="AW18259" i="6"/>
  <c r="AW18260" i="6"/>
  <c r="AW18261" i="6"/>
  <c r="AW18262" i="6"/>
  <c r="AW18263" i="6"/>
  <c r="AW18264" i="6"/>
  <c r="AW18265" i="6"/>
  <c r="AW18266" i="6"/>
  <c r="AW18267" i="6"/>
  <c r="AW18268" i="6"/>
  <c r="AW18269" i="6"/>
  <c r="AW18270" i="6"/>
  <c r="AW18271" i="6"/>
  <c r="AW18272" i="6"/>
  <c r="AW18273" i="6"/>
  <c r="AW18274" i="6"/>
  <c r="AW18275" i="6"/>
  <c r="AW18276" i="6"/>
  <c r="AW18277" i="6"/>
  <c r="AW18278" i="6"/>
  <c r="AW18279" i="6"/>
  <c r="AW18280" i="6"/>
  <c r="AW18281" i="6"/>
  <c r="AW18282" i="6"/>
  <c r="AW18283" i="6"/>
  <c r="AW18284" i="6"/>
  <c r="AW18285" i="6"/>
  <c r="AW18286" i="6"/>
  <c r="AW18287" i="6"/>
  <c r="AW18288" i="6"/>
  <c r="AW18289" i="6"/>
  <c r="AW18290" i="6"/>
  <c r="AW18291" i="6"/>
  <c r="AW18292" i="6"/>
  <c r="AW18293" i="6"/>
  <c r="AW18294" i="6"/>
  <c r="AW18295" i="6"/>
  <c r="AW18296" i="6"/>
  <c r="AW18297" i="6"/>
  <c r="AW18298" i="6"/>
  <c r="AW18299" i="6"/>
  <c r="AW18300" i="6"/>
  <c r="AW18301" i="6"/>
  <c r="AW18302" i="6"/>
  <c r="AW18303" i="6"/>
  <c r="AW18304" i="6"/>
  <c r="AW18305" i="6"/>
  <c r="AW18306" i="6"/>
  <c r="AW18307" i="6"/>
  <c r="AW18308" i="6"/>
  <c r="AW18309" i="6"/>
  <c r="AW18310" i="6"/>
  <c r="AW18311" i="6"/>
  <c r="AW18312" i="6"/>
  <c r="AW18313" i="6"/>
  <c r="AW18314" i="6"/>
  <c r="AW18315" i="6"/>
  <c r="AW18316" i="6"/>
  <c r="AW18317" i="6"/>
  <c r="AW18318" i="6"/>
  <c r="AW18319" i="6"/>
  <c r="AW18320" i="6"/>
  <c r="AW18321" i="6"/>
  <c r="AW18322" i="6"/>
  <c r="AW18323" i="6"/>
  <c r="AW18324" i="6"/>
  <c r="AW18325" i="6"/>
  <c r="AW18326" i="6"/>
  <c r="AW18327" i="6"/>
  <c r="AW18328" i="6"/>
  <c r="AW18329" i="6"/>
  <c r="AW18330" i="6"/>
  <c r="AW18331" i="6"/>
  <c r="AW18332" i="6"/>
  <c r="AW18333" i="6"/>
  <c r="AW18334" i="6"/>
  <c r="AW18335" i="6"/>
  <c r="AW18336" i="6"/>
  <c r="AW18337" i="6"/>
  <c r="AW18338" i="6"/>
  <c r="AW18339" i="6"/>
  <c r="AW18340" i="6"/>
  <c r="AW18341" i="6"/>
  <c r="AW18342" i="6"/>
  <c r="AW18343" i="6"/>
  <c r="AW18344" i="6"/>
  <c r="AW18345" i="6"/>
  <c r="AW18346" i="6"/>
  <c r="AW18347" i="6"/>
  <c r="AW18348" i="6"/>
  <c r="AW18349" i="6"/>
  <c r="AW18350" i="6"/>
  <c r="AW18351" i="6"/>
  <c r="AW18352" i="6"/>
  <c r="AW18353" i="6"/>
  <c r="AW18354" i="6"/>
  <c r="AW18355" i="6"/>
  <c r="AW18356" i="6"/>
  <c r="AW18357" i="6"/>
  <c r="AW18358" i="6"/>
  <c r="AW18359" i="6"/>
  <c r="AW18360" i="6"/>
  <c r="AW18361" i="6"/>
  <c r="AW18362" i="6"/>
  <c r="AW18363" i="6"/>
  <c r="AW18364" i="6"/>
  <c r="AW18365" i="6"/>
  <c r="AW18366" i="6"/>
  <c r="AW18367" i="6"/>
  <c r="AW18368" i="6"/>
  <c r="AW18369" i="6"/>
  <c r="AW18370" i="6"/>
  <c r="AW18371" i="6"/>
  <c r="AW18372" i="6"/>
  <c r="AW18373" i="6"/>
  <c r="AW18374" i="6"/>
  <c r="AW18375" i="6"/>
  <c r="AW18376" i="6"/>
  <c r="AW18377" i="6"/>
  <c r="AW18378" i="6"/>
  <c r="AW18379" i="6"/>
  <c r="AW18380" i="6"/>
  <c r="AW18381" i="6"/>
  <c r="AW18382" i="6"/>
  <c r="AW18383" i="6"/>
  <c r="AW18384" i="6"/>
  <c r="AW18385" i="6"/>
  <c r="AW18386" i="6"/>
  <c r="AW18387" i="6"/>
  <c r="AW18388" i="6"/>
  <c r="AW18389" i="6"/>
  <c r="AW18390" i="6"/>
  <c r="AW18391" i="6"/>
  <c r="AW18392" i="6"/>
  <c r="AW18393" i="6"/>
  <c r="AW18394" i="6"/>
  <c r="AW18395" i="6"/>
  <c r="AW18396" i="6"/>
  <c r="AW18397" i="6"/>
  <c r="AW18398" i="6"/>
  <c r="AW18399" i="6"/>
  <c r="AW18400" i="6"/>
  <c r="AW18401" i="6"/>
  <c r="AW18402" i="6"/>
  <c r="AW18403" i="6"/>
  <c r="AW18404" i="6"/>
  <c r="AW18405" i="6"/>
  <c r="AW18406" i="6"/>
  <c r="AW18407" i="6"/>
  <c r="AW18408" i="6"/>
  <c r="AW18409" i="6"/>
  <c r="AW18410" i="6"/>
  <c r="AW18411" i="6"/>
  <c r="AW18412" i="6"/>
  <c r="AW18413" i="6"/>
  <c r="AW18414" i="6"/>
  <c r="AW18415" i="6"/>
  <c r="AW18416" i="6"/>
  <c r="AW18417" i="6"/>
  <c r="AW18418" i="6"/>
  <c r="AW18419" i="6"/>
  <c r="AW18420" i="6"/>
  <c r="AW18421" i="6"/>
  <c r="AW18422" i="6"/>
  <c r="AW18423" i="6"/>
  <c r="AW18424" i="6"/>
  <c r="AW18425" i="6"/>
  <c r="AW18426" i="6"/>
  <c r="AW18427" i="6"/>
  <c r="AW18428" i="6"/>
  <c r="AW18429" i="6"/>
  <c r="AW18430" i="6"/>
  <c r="AW18431" i="6"/>
  <c r="AW18432" i="6"/>
  <c r="AW18433" i="6"/>
  <c r="AW18434" i="6"/>
  <c r="AW18435" i="6"/>
  <c r="AW18436" i="6"/>
  <c r="AW18437" i="6"/>
  <c r="AW18438" i="6"/>
  <c r="AW18439" i="6"/>
  <c r="AW18440" i="6"/>
  <c r="AW18441" i="6"/>
  <c r="AW18442" i="6"/>
  <c r="AW18443" i="6"/>
  <c r="AW18444" i="6"/>
  <c r="AW18445" i="6"/>
  <c r="AW18446" i="6"/>
  <c r="AW18447" i="6"/>
  <c r="AW18448" i="6"/>
  <c r="AW18449" i="6"/>
  <c r="AW18450" i="6"/>
  <c r="AW18451" i="6"/>
  <c r="AW18452" i="6"/>
  <c r="AW18453" i="6"/>
  <c r="AW18454" i="6"/>
  <c r="AW18455" i="6"/>
  <c r="AW18456" i="6"/>
  <c r="AW18457" i="6"/>
  <c r="AW18458" i="6"/>
  <c r="AW18459" i="6"/>
  <c r="AW18460" i="6"/>
  <c r="AW18461" i="6"/>
  <c r="AW18462" i="6"/>
  <c r="AW18463" i="6"/>
  <c r="AW18464" i="6"/>
  <c r="AW18465" i="6"/>
  <c r="AW18466" i="6"/>
  <c r="AW18467" i="6"/>
  <c r="AW18468" i="6"/>
  <c r="AW18469" i="6"/>
  <c r="AW18470" i="6"/>
  <c r="AW18471" i="6"/>
  <c r="AW18472" i="6"/>
  <c r="AW18473" i="6"/>
  <c r="AW18474" i="6"/>
  <c r="AW18475" i="6"/>
  <c r="AW18476" i="6"/>
  <c r="AW18477" i="6"/>
  <c r="AW18478" i="6"/>
  <c r="AW18479" i="6"/>
  <c r="AW18480" i="6"/>
  <c r="AW18481" i="6"/>
  <c r="AW18482" i="6"/>
  <c r="AW18483" i="6"/>
  <c r="AW18484" i="6"/>
  <c r="AW18485" i="6"/>
  <c r="AW18486" i="6"/>
  <c r="AW18487" i="6"/>
  <c r="AW18488" i="6"/>
  <c r="AW18489" i="6"/>
  <c r="AW18490" i="6"/>
  <c r="AW18491" i="6"/>
  <c r="AW18492" i="6"/>
  <c r="AW18493" i="6"/>
  <c r="AW18494" i="6"/>
  <c r="AW18495" i="6"/>
  <c r="AW18496" i="6"/>
  <c r="AW18497" i="6"/>
  <c r="AW18498" i="6"/>
  <c r="AW18499" i="6"/>
  <c r="AW18500" i="6"/>
  <c r="AW18501" i="6"/>
  <c r="AW18502" i="6"/>
  <c r="AW18503" i="6"/>
  <c r="AW18504" i="6"/>
  <c r="AW18505" i="6"/>
  <c r="AW18506" i="6"/>
  <c r="AW18507" i="6"/>
  <c r="AW18508" i="6"/>
  <c r="AW18509" i="6"/>
  <c r="AW18510" i="6"/>
  <c r="AW18511" i="6"/>
  <c r="AW18512" i="6"/>
  <c r="AW18513" i="6"/>
  <c r="AW18514" i="6"/>
  <c r="AW18515" i="6"/>
  <c r="AW18516" i="6"/>
  <c r="AW18517" i="6"/>
  <c r="AW18518" i="6"/>
  <c r="AW18519" i="6"/>
  <c r="AW18520" i="6"/>
  <c r="AW18521" i="6"/>
  <c r="AW18522" i="6"/>
  <c r="AW18523" i="6"/>
  <c r="AW18524" i="6"/>
  <c r="AW18525" i="6"/>
  <c r="AW18526" i="6"/>
  <c r="AW18527" i="6"/>
  <c r="AW18528" i="6"/>
  <c r="AW18529" i="6"/>
  <c r="AW18530" i="6"/>
  <c r="AW18531" i="6"/>
  <c r="AW18532" i="6"/>
  <c r="AW18533" i="6"/>
  <c r="AW18534" i="6"/>
  <c r="AW18535" i="6"/>
  <c r="AW18536" i="6"/>
  <c r="AW18537" i="6"/>
  <c r="AW18538" i="6"/>
  <c r="AW18539" i="6"/>
  <c r="AW18540" i="6"/>
  <c r="AW18541" i="6"/>
  <c r="AW18542" i="6"/>
  <c r="AW18543" i="6"/>
  <c r="AW18544" i="6"/>
  <c r="AW18545" i="6"/>
  <c r="AW18546" i="6"/>
  <c r="AW18547" i="6"/>
  <c r="AW18548" i="6"/>
  <c r="AW18549" i="6"/>
  <c r="AW18550" i="6"/>
  <c r="AW18551" i="6"/>
  <c r="AW18552" i="6"/>
  <c r="AW18553" i="6"/>
  <c r="AW18554" i="6"/>
  <c r="AW18555" i="6"/>
  <c r="AW18556" i="6"/>
  <c r="AW18557" i="6"/>
  <c r="AW18558" i="6"/>
  <c r="AW18559" i="6"/>
  <c r="AW18560" i="6"/>
  <c r="AW18561" i="6"/>
  <c r="AW18562" i="6"/>
  <c r="AW18563" i="6"/>
  <c r="AW18564" i="6"/>
  <c r="AW18565" i="6"/>
  <c r="AW18566" i="6"/>
  <c r="AW18567" i="6"/>
  <c r="AW18568" i="6"/>
  <c r="AW18569" i="6"/>
  <c r="AW18570" i="6"/>
  <c r="AW18571" i="6"/>
  <c r="AW18572" i="6"/>
  <c r="AW18573" i="6"/>
  <c r="AW18574" i="6"/>
  <c r="AW18575" i="6"/>
  <c r="AW18576" i="6"/>
  <c r="AW18577" i="6"/>
  <c r="AW18578" i="6"/>
  <c r="AW18579" i="6"/>
  <c r="AW18580" i="6"/>
  <c r="AW18581" i="6"/>
  <c r="AW18582" i="6"/>
  <c r="AW18583" i="6"/>
  <c r="AW18584" i="6"/>
  <c r="AW18585" i="6"/>
  <c r="AW18586" i="6"/>
  <c r="AW18587" i="6"/>
  <c r="AW18588" i="6"/>
  <c r="AW18589" i="6"/>
  <c r="AW18590" i="6"/>
  <c r="AW18591" i="6"/>
  <c r="AW18592" i="6"/>
  <c r="AW18593" i="6"/>
  <c r="AW18594" i="6"/>
  <c r="AW18595" i="6"/>
  <c r="AW18596" i="6"/>
  <c r="AW18597" i="6"/>
  <c r="AW18598" i="6"/>
  <c r="AW18599" i="6"/>
  <c r="AW18600" i="6"/>
  <c r="AW18601" i="6"/>
  <c r="AW18602" i="6"/>
  <c r="AW18603" i="6"/>
  <c r="AW18604" i="6"/>
  <c r="AW18605" i="6"/>
  <c r="AW18606" i="6"/>
  <c r="AW18607" i="6"/>
  <c r="AW18608" i="6"/>
  <c r="AW18609" i="6"/>
  <c r="AW18610" i="6"/>
  <c r="AW18611" i="6"/>
  <c r="AW18612" i="6"/>
  <c r="AW18613" i="6"/>
  <c r="AW18614" i="6"/>
  <c r="AW18615" i="6"/>
  <c r="AW18616" i="6"/>
  <c r="AW18617" i="6"/>
  <c r="AW18618" i="6"/>
  <c r="AW18619" i="6"/>
  <c r="AW18620" i="6"/>
  <c r="AW18621" i="6"/>
  <c r="AW18622" i="6"/>
  <c r="AW18623" i="6"/>
  <c r="AW18624" i="6"/>
  <c r="AW18625" i="6"/>
  <c r="AW18626" i="6"/>
  <c r="AW18627" i="6"/>
  <c r="AW18628" i="6"/>
  <c r="AW18629" i="6"/>
  <c r="AW18630" i="6"/>
  <c r="AW18631" i="6"/>
  <c r="AW18632" i="6"/>
  <c r="AW18633" i="6"/>
  <c r="AW18634" i="6"/>
  <c r="AW18635" i="6"/>
  <c r="AW18636" i="6"/>
  <c r="AW18637" i="6"/>
  <c r="AW18638" i="6"/>
  <c r="AW18639" i="6"/>
  <c r="AW18640" i="6"/>
  <c r="AW18641" i="6"/>
  <c r="AW18642" i="6"/>
  <c r="AW18643" i="6"/>
  <c r="AW18644" i="6"/>
  <c r="AW18645" i="6"/>
  <c r="AW18646" i="6"/>
  <c r="AW18647" i="6"/>
  <c r="AW18648" i="6"/>
  <c r="AW18649" i="6"/>
  <c r="AW18650" i="6"/>
  <c r="AW18651" i="6"/>
  <c r="AW18652" i="6"/>
  <c r="AW18653" i="6"/>
  <c r="AW18654" i="6"/>
  <c r="AW18655" i="6"/>
  <c r="AW18656" i="6"/>
  <c r="AW18657" i="6"/>
  <c r="AW18658" i="6"/>
  <c r="AW18659" i="6"/>
  <c r="AW18660" i="6"/>
  <c r="AW18661" i="6"/>
  <c r="AW18662" i="6"/>
  <c r="AW18663" i="6"/>
  <c r="AW18664" i="6"/>
  <c r="AW18665" i="6"/>
  <c r="AW18666" i="6"/>
  <c r="AW18667" i="6"/>
  <c r="AW18668" i="6"/>
  <c r="AW18669" i="6"/>
  <c r="AW18670" i="6"/>
  <c r="AW18671" i="6"/>
  <c r="AW18672" i="6"/>
  <c r="AW18673" i="6"/>
  <c r="AW18674" i="6"/>
  <c r="AW18675" i="6"/>
  <c r="AW18676" i="6"/>
  <c r="AW18677" i="6"/>
  <c r="AW18678" i="6"/>
  <c r="AW18679" i="6"/>
  <c r="AW18680" i="6"/>
  <c r="AW18681" i="6"/>
  <c r="AW18682" i="6"/>
  <c r="AW18683" i="6"/>
  <c r="AW18684" i="6"/>
  <c r="AW18685" i="6"/>
  <c r="AW18686" i="6"/>
  <c r="AW18687" i="6"/>
  <c r="AW18688" i="6"/>
  <c r="AW18689" i="6"/>
  <c r="AW18690" i="6"/>
  <c r="AW18691" i="6"/>
  <c r="AW18692" i="6"/>
  <c r="AW18693" i="6"/>
  <c r="AW18694" i="6"/>
  <c r="AW18695" i="6"/>
  <c r="AW18696" i="6"/>
  <c r="AW18697" i="6"/>
  <c r="AW18698" i="6"/>
  <c r="AW18699" i="6"/>
  <c r="AW18700" i="6"/>
  <c r="AW18701" i="6"/>
  <c r="AW18702" i="6"/>
  <c r="AW18703" i="6"/>
  <c r="AW18704" i="6"/>
  <c r="AW18705" i="6"/>
  <c r="AW18706" i="6"/>
  <c r="AW18707" i="6"/>
  <c r="AW18708" i="6"/>
  <c r="AW18709" i="6"/>
  <c r="AW18710" i="6"/>
  <c r="AW18711" i="6"/>
  <c r="AW18712" i="6"/>
  <c r="AW18713" i="6"/>
  <c r="AW18714" i="6"/>
  <c r="AW18715" i="6"/>
  <c r="AW18716" i="6"/>
  <c r="AW18717" i="6"/>
  <c r="AW18718" i="6"/>
  <c r="AW18719" i="6"/>
  <c r="AW18720" i="6"/>
  <c r="AW18721" i="6"/>
  <c r="AW18722" i="6"/>
  <c r="AW18723" i="6"/>
  <c r="AW18724" i="6"/>
  <c r="AW18725" i="6"/>
  <c r="AW18726" i="6"/>
  <c r="AW18727" i="6"/>
  <c r="AW18728" i="6"/>
  <c r="AW18729" i="6"/>
  <c r="AW18730" i="6"/>
  <c r="AW18731" i="6"/>
  <c r="AW18732" i="6"/>
  <c r="AW18733" i="6"/>
  <c r="AW18734" i="6"/>
  <c r="AW18735" i="6"/>
  <c r="AW18736" i="6"/>
  <c r="AW18737" i="6"/>
  <c r="AW18738" i="6"/>
  <c r="AW18739" i="6"/>
  <c r="AW18740" i="6"/>
  <c r="AW18741" i="6"/>
  <c r="AW18742" i="6"/>
  <c r="AW18743" i="6"/>
  <c r="AW18744" i="6"/>
  <c r="AW18745" i="6"/>
  <c r="AW18746" i="6"/>
  <c r="AW18747" i="6"/>
  <c r="AW18748" i="6"/>
  <c r="AW18749" i="6"/>
  <c r="AW18750" i="6"/>
  <c r="AW18751" i="6"/>
  <c r="AW18752" i="6"/>
  <c r="AW18753" i="6"/>
  <c r="AW18754" i="6"/>
  <c r="AW18755" i="6"/>
  <c r="AW18756" i="6"/>
  <c r="AW18757" i="6"/>
  <c r="AW18758" i="6"/>
  <c r="AW18759" i="6"/>
  <c r="AW18760" i="6"/>
  <c r="AW18761" i="6"/>
  <c r="AW18762" i="6"/>
  <c r="AW18763" i="6"/>
  <c r="AW18764" i="6"/>
  <c r="AW18765" i="6"/>
  <c r="AW18766" i="6"/>
  <c r="AW18767" i="6"/>
  <c r="AW18768" i="6"/>
  <c r="AW18769" i="6"/>
  <c r="AW18770" i="6"/>
  <c r="AW18771" i="6"/>
  <c r="AW18772" i="6"/>
  <c r="AW18773" i="6"/>
  <c r="AW18774" i="6"/>
  <c r="AW18775" i="6"/>
  <c r="AW18776" i="6"/>
  <c r="AW18777" i="6"/>
  <c r="AW18778" i="6"/>
  <c r="AW18779" i="6"/>
  <c r="AW18780" i="6"/>
  <c r="AW18781" i="6"/>
  <c r="AW18782" i="6"/>
  <c r="AW18783" i="6"/>
  <c r="AW18784" i="6"/>
  <c r="AW18785" i="6"/>
  <c r="AW18786" i="6"/>
  <c r="AW18787" i="6"/>
  <c r="AW18788" i="6"/>
  <c r="AW18789" i="6"/>
  <c r="AW18790" i="6"/>
  <c r="AW18791" i="6"/>
  <c r="AW18792" i="6"/>
  <c r="AW18793" i="6"/>
  <c r="AW18794" i="6"/>
  <c r="AW18795" i="6"/>
  <c r="AW18796" i="6"/>
  <c r="AW18797" i="6"/>
  <c r="AW18798" i="6"/>
  <c r="AW18799" i="6"/>
  <c r="AW18800" i="6"/>
  <c r="AW18801" i="6"/>
  <c r="AW18802" i="6"/>
  <c r="AW18803" i="6"/>
  <c r="AW18804" i="6"/>
  <c r="AW18805" i="6"/>
  <c r="AW18806" i="6"/>
  <c r="AW18807" i="6"/>
  <c r="AW18808" i="6"/>
  <c r="AW18809" i="6"/>
  <c r="AW18810" i="6"/>
  <c r="AW18811" i="6"/>
  <c r="AW18812" i="6"/>
  <c r="AW18813" i="6"/>
  <c r="AW18814" i="6"/>
  <c r="AW18815" i="6"/>
  <c r="AW18816" i="6"/>
  <c r="AW18817" i="6"/>
  <c r="AW18818" i="6"/>
  <c r="AW18819" i="6"/>
  <c r="AW18820" i="6"/>
  <c r="AW18821" i="6"/>
  <c r="AW18822" i="6"/>
  <c r="AW18823" i="6"/>
  <c r="AW18824" i="6"/>
  <c r="AW18825" i="6"/>
  <c r="AW18826" i="6"/>
  <c r="AW18827" i="6"/>
  <c r="AW18828" i="6"/>
  <c r="AW18829" i="6"/>
  <c r="AW18830" i="6"/>
  <c r="AW18831" i="6"/>
  <c r="AW18832" i="6"/>
  <c r="AW18833" i="6"/>
  <c r="AW18834" i="6"/>
  <c r="AW18835" i="6"/>
  <c r="AW18836" i="6"/>
  <c r="AW18837" i="6"/>
  <c r="AW18838" i="6"/>
  <c r="AW18839" i="6"/>
  <c r="AW18840" i="6"/>
  <c r="AW18841" i="6"/>
  <c r="AW18842" i="6"/>
  <c r="AW18843" i="6"/>
  <c r="AW18844" i="6"/>
  <c r="AW18845" i="6"/>
  <c r="AW18846" i="6"/>
  <c r="AW18847" i="6"/>
  <c r="AW18848" i="6"/>
  <c r="AW18849" i="6"/>
  <c r="AW18850" i="6"/>
  <c r="AW18851" i="6"/>
  <c r="AW18852" i="6"/>
  <c r="AW18853" i="6"/>
  <c r="AW18854" i="6"/>
  <c r="AW18855" i="6"/>
  <c r="AW18856" i="6"/>
  <c r="AW18857" i="6"/>
  <c r="AW18858" i="6"/>
  <c r="AW18859" i="6"/>
  <c r="AW18860" i="6"/>
  <c r="AW18861" i="6"/>
  <c r="AW18862" i="6"/>
  <c r="AW18863" i="6"/>
  <c r="AW18864" i="6"/>
  <c r="AW18865" i="6"/>
  <c r="AW18866" i="6"/>
  <c r="AW18867" i="6"/>
  <c r="AW18868" i="6"/>
  <c r="AW18869" i="6"/>
  <c r="AW18870" i="6"/>
  <c r="AW18871" i="6"/>
  <c r="AW18872" i="6"/>
  <c r="AW18873" i="6"/>
  <c r="AW18874" i="6"/>
  <c r="AW18875" i="6"/>
  <c r="AW18876" i="6"/>
  <c r="AW18877" i="6"/>
  <c r="AW18878" i="6"/>
  <c r="AW18879" i="6"/>
  <c r="AW18880" i="6"/>
  <c r="AW18881" i="6"/>
  <c r="AW18882" i="6"/>
  <c r="AW18883" i="6"/>
  <c r="AW18884" i="6"/>
  <c r="AW18885" i="6"/>
  <c r="AW18886" i="6"/>
  <c r="AW18887" i="6"/>
  <c r="AW18888" i="6"/>
  <c r="AW18889" i="6"/>
  <c r="AW18890" i="6"/>
  <c r="AW18891" i="6"/>
  <c r="AW18892" i="6"/>
  <c r="AW18893" i="6"/>
  <c r="AW18894" i="6"/>
  <c r="AW18895" i="6"/>
  <c r="AW18896" i="6"/>
  <c r="AW18897" i="6"/>
  <c r="AW18898" i="6"/>
  <c r="AW18899" i="6"/>
  <c r="AW18900" i="6"/>
  <c r="AW18901" i="6"/>
  <c r="AW18902" i="6"/>
  <c r="AW18903" i="6"/>
  <c r="AW18904" i="6"/>
  <c r="AW18905" i="6"/>
  <c r="AW18906" i="6"/>
  <c r="AW18907" i="6"/>
  <c r="AW18908" i="6"/>
  <c r="AW18909" i="6"/>
  <c r="AW18910" i="6"/>
  <c r="AW18911" i="6"/>
  <c r="AW18912" i="6"/>
  <c r="AW18913" i="6"/>
  <c r="AW18914" i="6"/>
  <c r="AW18915" i="6"/>
  <c r="AW18916" i="6"/>
  <c r="AW18917" i="6"/>
  <c r="AW18918" i="6"/>
  <c r="AW18919" i="6"/>
  <c r="AW18920" i="6"/>
  <c r="AW18921" i="6"/>
  <c r="AW18922" i="6"/>
  <c r="AW18923" i="6"/>
  <c r="AW18924" i="6"/>
  <c r="AW18925" i="6"/>
  <c r="AW18926" i="6"/>
  <c r="AW18927" i="6"/>
  <c r="AW18928" i="6"/>
  <c r="AW18929" i="6"/>
  <c r="AW18930" i="6"/>
  <c r="AW18931" i="6"/>
  <c r="AW18932" i="6"/>
  <c r="AW18933" i="6"/>
  <c r="AW18934" i="6"/>
  <c r="AW18935" i="6"/>
  <c r="AW18936" i="6"/>
  <c r="AW18937" i="6"/>
  <c r="AW18938" i="6"/>
  <c r="AW18939" i="6"/>
  <c r="AW18940" i="6"/>
  <c r="AW18941" i="6"/>
  <c r="AW18942" i="6"/>
  <c r="AW18943" i="6"/>
  <c r="AW18944" i="6"/>
  <c r="AW18945" i="6"/>
  <c r="AW18946" i="6"/>
  <c r="AW18947" i="6"/>
  <c r="AW18948" i="6"/>
  <c r="AW18949" i="6"/>
  <c r="AW18950" i="6"/>
  <c r="AW18951" i="6"/>
  <c r="AW18952" i="6"/>
  <c r="AW18953" i="6"/>
  <c r="AW18954" i="6"/>
  <c r="AW18955" i="6"/>
  <c r="AW18956" i="6"/>
  <c r="AW18957" i="6"/>
  <c r="AW18958" i="6"/>
  <c r="AW18959" i="6"/>
  <c r="AW18960" i="6"/>
  <c r="AW18961" i="6"/>
  <c r="AW18962" i="6"/>
  <c r="AW18963" i="6"/>
  <c r="AW18964" i="6"/>
  <c r="AW18965" i="6"/>
  <c r="AW18966" i="6"/>
  <c r="AW18967" i="6"/>
  <c r="AW18968" i="6"/>
  <c r="AW18969" i="6"/>
  <c r="AW18970" i="6"/>
  <c r="AW18971" i="6"/>
  <c r="AW18972" i="6"/>
  <c r="AW18973" i="6"/>
  <c r="AW18974" i="6"/>
  <c r="AW18975" i="6"/>
  <c r="AW18976" i="6"/>
  <c r="AW18977" i="6"/>
  <c r="AW18978" i="6"/>
  <c r="AW18979" i="6"/>
  <c r="AW18980" i="6"/>
  <c r="AW18981" i="6"/>
  <c r="AW18982" i="6"/>
  <c r="AW18983" i="6"/>
  <c r="AW18984" i="6"/>
  <c r="AW18985" i="6"/>
  <c r="AW18986" i="6"/>
  <c r="AW18987" i="6"/>
  <c r="AW18988" i="6"/>
  <c r="AW18989" i="6"/>
  <c r="AW18990" i="6"/>
  <c r="AW18991" i="6"/>
  <c r="AW18992" i="6"/>
  <c r="AW18993" i="6"/>
  <c r="AW18994" i="6"/>
  <c r="AW18995" i="6"/>
  <c r="AW18996" i="6"/>
  <c r="AW18997" i="6"/>
  <c r="AW18998" i="6"/>
  <c r="AW18999" i="6"/>
  <c r="AW19000" i="6"/>
  <c r="AW19001" i="6"/>
  <c r="AW19002" i="6"/>
  <c r="AW19003" i="6"/>
  <c r="AW19004" i="6"/>
  <c r="AW19005" i="6"/>
  <c r="AW19006" i="6"/>
  <c r="AW19007" i="6"/>
  <c r="AW19008" i="6"/>
  <c r="AW19009" i="6"/>
  <c r="AW19010" i="6"/>
  <c r="AW19011" i="6"/>
  <c r="AW19012" i="6"/>
  <c r="AW19013" i="6"/>
  <c r="AW19014" i="6"/>
  <c r="AW19015" i="6"/>
  <c r="AW19016" i="6"/>
  <c r="AW19017" i="6"/>
  <c r="AW19018" i="6"/>
  <c r="AW19019" i="6"/>
  <c r="AW19020" i="6"/>
  <c r="AW19021" i="6"/>
  <c r="AW19022" i="6"/>
  <c r="AW19023" i="6"/>
  <c r="AW19024" i="6"/>
  <c r="AW19025" i="6"/>
  <c r="AW19026" i="6"/>
  <c r="AW19027" i="6"/>
  <c r="AW19028" i="6"/>
  <c r="AW19029" i="6"/>
  <c r="AW19030" i="6"/>
  <c r="AW19031" i="6"/>
  <c r="AW19032" i="6"/>
  <c r="AW19033" i="6"/>
  <c r="AW19034" i="6"/>
  <c r="AW19035" i="6"/>
  <c r="AW19036" i="6"/>
  <c r="AW19037" i="6"/>
  <c r="AW19038" i="6"/>
  <c r="AW19039" i="6"/>
  <c r="AW19040" i="6"/>
  <c r="AW19041" i="6"/>
  <c r="AW19042" i="6"/>
  <c r="AW19043" i="6"/>
  <c r="AW19044" i="6"/>
  <c r="AW19045" i="6"/>
  <c r="AW19046" i="6"/>
  <c r="AW19047" i="6"/>
  <c r="AW19048" i="6"/>
  <c r="AW19049" i="6"/>
  <c r="AW19050" i="6"/>
  <c r="AW19051" i="6"/>
  <c r="AW19052" i="6"/>
  <c r="AW19053" i="6"/>
  <c r="AW19054" i="6"/>
  <c r="AW19055" i="6"/>
  <c r="AW19056" i="6"/>
  <c r="AW19057" i="6"/>
  <c r="AW19058" i="6"/>
  <c r="AW19059" i="6"/>
  <c r="AW19060" i="6"/>
  <c r="AW19061" i="6"/>
  <c r="AW19062" i="6"/>
  <c r="AW19063" i="6"/>
  <c r="AW19064" i="6"/>
  <c r="AW19065" i="6"/>
  <c r="AW19066" i="6"/>
  <c r="AW19067" i="6"/>
  <c r="AW19068" i="6"/>
  <c r="AW19069" i="6"/>
  <c r="AW19070" i="6"/>
  <c r="AW19071" i="6"/>
  <c r="AW19072" i="6"/>
  <c r="AW19073" i="6"/>
  <c r="AW19074" i="6"/>
  <c r="AW19075" i="6"/>
  <c r="AW19076" i="6"/>
  <c r="AW19077" i="6"/>
  <c r="AW19078" i="6"/>
  <c r="AW19079" i="6"/>
  <c r="AW19080" i="6"/>
  <c r="AW19081" i="6"/>
  <c r="AW19082" i="6"/>
  <c r="AW19083" i="6"/>
  <c r="AW19084" i="6"/>
  <c r="AW19085" i="6"/>
  <c r="AW19086" i="6"/>
  <c r="AW19087" i="6"/>
  <c r="AW19088" i="6"/>
  <c r="AW19089" i="6"/>
  <c r="AW19090" i="6"/>
  <c r="AW19091" i="6"/>
  <c r="AW19092" i="6"/>
  <c r="AW19093" i="6"/>
  <c r="AW19094" i="6"/>
  <c r="AW19095" i="6"/>
  <c r="AW19096" i="6"/>
  <c r="AW19097" i="6"/>
  <c r="AW19098" i="6"/>
  <c r="AW19099" i="6"/>
  <c r="AW19100" i="6"/>
  <c r="AW19101" i="6"/>
  <c r="AW19102" i="6"/>
  <c r="AW19103" i="6"/>
  <c r="AW19104" i="6"/>
  <c r="AW19105" i="6"/>
  <c r="AW19106" i="6"/>
  <c r="AW19107" i="6"/>
  <c r="AW19108" i="6"/>
  <c r="AW19109" i="6"/>
  <c r="AW19110" i="6"/>
  <c r="AW19111" i="6"/>
  <c r="AW19112" i="6"/>
  <c r="AW19113" i="6"/>
  <c r="AW19114" i="6"/>
  <c r="AW19115" i="6"/>
  <c r="AW19116" i="6"/>
  <c r="AW19117" i="6"/>
  <c r="AW19118" i="6"/>
  <c r="AW19119" i="6"/>
  <c r="AW19120" i="6"/>
  <c r="AW19121" i="6"/>
  <c r="AW19122" i="6"/>
  <c r="AW19123" i="6"/>
  <c r="AW19124" i="6"/>
  <c r="AW19125" i="6"/>
  <c r="AW19126" i="6"/>
  <c r="AW19127" i="6"/>
  <c r="AW19128" i="6"/>
  <c r="AW19129" i="6"/>
  <c r="AW19130" i="6"/>
  <c r="AW19131" i="6"/>
  <c r="AW19132" i="6"/>
  <c r="AW19133" i="6"/>
  <c r="AW19134" i="6"/>
  <c r="AW19135" i="6"/>
  <c r="AW19136" i="6"/>
  <c r="AW19137" i="6"/>
  <c r="AW19138" i="6"/>
  <c r="AW19139" i="6"/>
  <c r="AW19140" i="6"/>
  <c r="AW19141" i="6"/>
  <c r="AW19142" i="6"/>
  <c r="AW19143" i="6"/>
  <c r="AW19144" i="6"/>
  <c r="AW19145" i="6"/>
  <c r="AW19146" i="6"/>
  <c r="AW19147" i="6"/>
  <c r="AW19148" i="6"/>
  <c r="AW19149" i="6"/>
  <c r="AW19150" i="6"/>
  <c r="AW19151" i="6"/>
  <c r="AW19152" i="6"/>
  <c r="AW19153" i="6"/>
  <c r="AW19154" i="6"/>
  <c r="AW19155" i="6"/>
  <c r="AW19156" i="6"/>
  <c r="AW19157" i="6"/>
  <c r="AW19158" i="6"/>
  <c r="AW19159" i="6"/>
  <c r="AW19160" i="6"/>
  <c r="AW19161" i="6"/>
  <c r="AW19162" i="6"/>
  <c r="AW19163" i="6"/>
  <c r="AW19164" i="6"/>
  <c r="AW19165" i="6"/>
  <c r="AW19166" i="6"/>
  <c r="AW19167" i="6"/>
  <c r="AW19168" i="6"/>
  <c r="AW19169" i="6"/>
  <c r="AW19170" i="6"/>
  <c r="AW19171" i="6"/>
  <c r="AW19172" i="6"/>
  <c r="AW19173" i="6"/>
  <c r="AW19174" i="6"/>
  <c r="AW19175" i="6"/>
  <c r="AW19176" i="6"/>
  <c r="AW19177" i="6"/>
  <c r="AW19178" i="6"/>
  <c r="AW19179" i="6"/>
  <c r="AW19180" i="6"/>
  <c r="AW19181" i="6"/>
  <c r="AW19182" i="6"/>
  <c r="AW19183" i="6"/>
  <c r="AW19184" i="6"/>
  <c r="AW19185" i="6"/>
  <c r="AW19186" i="6"/>
  <c r="AW19187" i="6"/>
  <c r="AW19188" i="6"/>
  <c r="AW19189" i="6"/>
  <c r="AW19190" i="6"/>
  <c r="AW19191" i="6"/>
  <c r="AW19192" i="6"/>
  <c r="AW19193" i="6"/>
  <c r="AW19194" i="6"/>
  <c r="AW19195" i="6"/>
  <c r="AW19196" i="6"/>
  <c r="AW19197" i="6"/>
  <c r="AW19198" i="6"/>
  <c r="AW19199" i="6"/>
  <c r="AW19200" i="6"/>
  <c r="AW19201" i="6"/>
  <c r="AW19202" i="6"/>
  <c r="AW19203" i="6"/>
  <c r="AW19204" i="6"/>
  <c r="AW19205" i="6"/>
  <c r="AW19206" i="6"/>
  <c r="AW19207" i="6"/>
  <c r="AW19208" i="6"/>
  <c r="AW19209" i="6"/>
  <c r="AW19210" i="6"/>
  <c r="AW19211" i="6"/>
  <c r="AW19212" i="6"/>
  <c r="AW19213" i="6"/>
  <c r="AW19214" i="6"/>
  <c r="AW19215" i="6"/>
  <c r="AW19216" i="6"/>
  <c r="AW19217" i="6"/>
  <c r="AW19218" i="6"/>
  <c r="AW19219" i="6"/>
  <c r="AW19220" i="6"/>
  <c r="AW19221" i="6"/>
  <c r="AW19222" i="6"/>
  <c r="AW19223" i="6"/>
  <c r="AW19224" i="6"/>
  <c r="AW19225" i="6"/>
  <c r="AW19226" i="6"/>
  <c r="AW19227" i="6"/>
  <c r="AW19228" i="6"/>
  <c r="AW19229" i="6"/>
  <c r="AW19230" i="6"/>
  <c r="AW19231" i="6"/>
  <c r="AW19232" i="6"/>
  <c r="AW19233" i="6"/>
  <c r="AW19234" i="6"/>
  <c r="AW19235" i="6"/>
  <c r="AW19236" i="6"/>
  <c r="AW19237" i="6"/>
  <c r="AW19238" i="6"/>
  <c r="AW19239" i="6"/>
  <c r="AW19240" i="6"/>
  <c r="AW19241" i="6"/>
  <c r="AW19242" i="6"/>
  <c r="AW19243" i="6"/>
  <c r="AW19244" i="6"/>
  <c r="AW19245" i="6"/>
  <c r="AW19246" i="6"/>
  <c r="AW19247" i="6"/>
  <c r="AW19248" i="6"/>
  <c r="AW19249" i="6"/>
  <c r="AW19250" i="6"/>
  <c r="AW19251" i="6"/>
  <c r="AW19252" i="6"/>
  <c r="AW19253" i="6"/>
  <c r="AW19254" i="6"/>
  <c r="AW19255" i="6"/>
  <c r="AW19256" i="6"/>
  <c r="AW19257" i="6"/>
  <c r="AW19258" i="6"/>
  <c r="AW19259" i="6"/>
  <c r="AW19260" i="6"/>
  <c r="AW19261" i="6"/>
  <c r="AW19262" i="6"/>
  <c r="AW19263" i="6"/>
  <c r="AW19264" i="6"/>
  <c r="AW19265" i="6"/>
  <c r="AW19266" i="6"/>
  <c r="AW19267" i="6"/>
  <c r="AW19268" i="6"/>
  <c r="AW19269" i="6"/>
  <c r="AW19270" i="6"/>
  <c r="AW19271" i="6"/>
  <c r="AW19272" i="6"/>
  <c r="AW19273" i="6"/>
  <c r="AW19274" i="6"/>
  <c r="AW19275" i="6"/>
  <c r="AW19276" i="6"/>
  <c r="AW19277" i="6"/>
  <c r="AW19278" i="6"/>
  <c r="AW19279" i="6"/>
  <c r="AW19280" i="6"/>
  <c r="AW19281" i="6"/>
  <c r="AW19282" i="6"/>
  <c r="AW19283" i="6"/>
  <c r="AW19284" i="6"/>
  <c r="AW19285" i="6"/>
  <c r="AW19286" i="6"/>
  <c r="AW19287" i="6"/>
  <c r="AW19288" i="6"/>
  <c r="AW19289" i="6"/>
  <c r="AW19290" i="6"/>
  <c r="AW19291" i="6"/>
  <c r="AW19292" i="6"/>
  <c r="AW19293" i="6"/>
  <c r="AW19294" i="6"/>
  <c r="AW19295" i="6"/>
  <c r="AW19296" i="6"/>
  <c r="AW19297" i="6"/>
  <c r="AW19298" i="6"/>
  <c r="AW19299" i="6"/>
  <c r="AW19300" i="6"/>
  <c r="AW19301" i="6"/>
  <c r="AW19302" i="6"/>
  <c r="AW19303" i="6"/>
  <c r="AW19304" i="6"/>
  <c r="AW19305" i="6"/>
  <c r="AW19306" i="6"/>
  <c r="AW19307" i="6"/>
  <c r="AW19308" i="6"/>
  <c r="AW19309" i="6"/>
  <c r="AW19310" i="6"/>
  <c r="AW19311" i="6"/>
  <c r="AW19312" i="6"/>
  <c r="AW19313" i="6"/>
  <c r="AW19314" i="6"/>
  <c r="AW19315" i="6"/>
  <c r="AW19316" i="6"/>
  <c r="AW19317" i="6"/>
  <c r="AW19318" i="6"/>
  <c r="AW19319" i="6"/>
  <c r="AW19320" i="6"/>
  <c r="AW19321" i="6"/>
  <c r="AW19322" i="6"/>
  <c r="AW19323" i="6"/>
  <c r="AW19324" i="6"/>
  <c r="AW19325" i="6"/>
  <c r="AW19326" i="6"/>
  <c r="AW19327" i="6"/>
  <c r="AW19328" i="6"/>
  <c r="AW19329" i="6"/>
  <c r="AW19330" i="6"/>
  <c r="AW19331" i="6"/>
  <c r="AW19332" i="6"/>
  <c r="AW19333" i="6"/>
  <c r="AW19334" i="6"/>
  <c r="AW19335" i="6"/>
  <c r="AW19336" i="6"/>
  <c r="AW19337" i="6"/>
  <c r="AW19338" i="6"/>
  <c r="AW19339" i="6"/>
  <c r="AW19340" i="6"/>
  <c r="AW19341" i="6"/>
  <c r="AW19342" i="6"/>
  <c r="AW19343" i="6"/>
  <c r="AW19344" i="6"/>
  <c r="AW19345" i="6"/>
  <c r="AW19346" i="6"/>
  <c r="AW19347" i="6"/>
  <c r="AW19348" i="6"/>
  <c r="AW19349" i="6"/>
  <c r="AW19350" i="6"/>
  <c r="AW19351" i="6"/>
  <c r="AW19352" i="6"/>
  <c r="AW19353" i="6"/>
  <c r="AW19354" i="6"/>
  <c r="AW19355" i="6"/>
  <c r="AW19356" i="6"/>
  <c r="AW19357" i="6"/>
  <c r="AW19358" i="6"/>
  <c r="AW19359" i="6"/>
  <c r="AW19360" i="6"/>
  <c r="AW19361" i="6"/>
  <c r="AW19362" i="6"/>
  <c r="AW19363" i="6"/>
  <c r="AW19364" i="6"/>
  <c r="AW19365" i="6"/>
  <c r="AW19366" i="6"/>
  <c r="AW19367" i="6"/>
  <c r="AW19368" i="6"/>
  <c r="AW19369" i="6"/>
  <c r="AW19370" i="6"/>
  <c r="AW19371" i="6"/>
  <c r="AW19372" i="6"/>
  <c r="AW19373" i="6"/>
  <c r="AW19374" i="6"/>
  <c r="AW19375" i="6"/>
  <c r="AW19376" i="6"/>
  <c r="AW19377" i="6"/>
  <c r="AW19378" i="6"/>
  <c r="AW19379" i="6"/>
  <c r="AW19380" i="6"/>
  <c r="AW19381" i="6"/>
  <c r="AW19382" i="6"/>
  <c r="AW19383" i="6"/>
  <c r="AW19384" i="6"/>
  <c r="AW19385" i="6"/>
  <c r="AW19386" i="6"/>
  <c r="AW19387" i="6"/>
  <c r="AW19388" i="6"/>
  <c r="AW19389" i="6"/>
  <c r="AW19390" i="6"/>
  <c r="AW19391" i="6"/>
  <c r="AW19392" i="6"/>
  <c r="AW19393" i="6"/>
  <c r="AW19394" i="6"/>
  <c r="AW19395" i="6"/>
  <c r="AW19396" i="6"/>
  <c r="AW19397" i="6"/>
  <c r="AW19398" i="6"/>
  <c r="AW19399" i="6"/>
  <c r="AW19400" i="6"/>
  <c r="AW19401" i="6"/>
  <c r="AW19402" i="6"/>
  <c r="AW19403" i="6"/>
  <c r="AW19404" i="6"/>
  <c r="AW19405" i="6"/>
  <c r="AW19406" i="6"/>
  <c r="AW19407" i="6"/>
  <c r="AW19408" i="6"/>
  <c r="AW19409" i="6"/>
  <c r="AW19410" i="6"/>
  <c r="AW19411" i="6"/>
  <c r="AW19412" i="6"/>
  <c r="AW19413" i="6"/>
  <c r="AW19414" i="6"/>
  <c r="AW19415" i="6"/>
  <c r="AW19416" i="6"/>
  <c r="AW19417" i="6"/>
  <c r="AW19418" i="6"/>
  <c r="AW19419" i="6"/>
  <c r="AW19420" i="6"/>
  <c r="AW19421" i="6"/>
  <c r="AW19422" i="6"/>
  <c r="AW19423" i="6"/>
  <c r="AW19424" i="6"/>
  <c r="AW19425" i="6"/>
  <c r="AW19426" i="6"/>
  <c r="AW19427" i="6"/>
  <c r="AW19428" i="6"/>
  <c r="AW19429" i="6"/>
  <c r="AW19430" i="6"/>
  <c r="AW19431" i="6"/>
  <c r="AW19432" i="6"/>
  <c r="AW19433" i="6"/>
  <c r="AW19434" i="6"/>
  <c r="AW19435" i="6"/>
  <c r="AW19436" i="6"/>
  <c r="AW19437" i="6"/>
  <c r="AW19438" i="6"/>
  <c r="AW19439" i="6"/>
  <c r="AW19440" i="6"/>
  <c r="AW19441" i="6"/>
  <c r="AW19442" i="6"/>
  <c r="AW19443" i="6"/>
  <c r="AW19444" i="6"/>
  <c r="AW19445" i="6"/>
  <c r="AW19446" i="6"/>
  <c r="AW19447" i="6"/>
  <c r="AW19448" i="6"/>
  <c r="AW19449" i="6"/>
  <c r="AW19450" i="6"/>
  <c r="AW19451" i="6"/>
  <c r="AW19452" i="6"/>
  <c r="AW19453" i="6"/>
  <c r="AW19454" i="6"/>
  <c r="AW19455" i="6"/>
  <c r="AW19456" i="6"/>
  <c r="AW19457" i="6"/>
  <c r="AW19458" i="6"/>
  <c r="AW19459" i="6"/>
  <c r="AW19460" i="6"/>
  <c r="AW19461" i="6"/>
  <c r="AW19462" i="6"/>
  <c r="AW19463" i="6"/>
  <c r="AW19464" i="6"/>
  <c r="AW19465" i="6"/>
  <c r="AW19466" i="6"/>
  <c r="AW19467" i="6"/>
  <c r="AW19468" i="6"/>
  <c r="AW19469" i="6"/>
  <c r="AW19470" i="6"/>
  <c r="AW19471" i="6"/>
  <c r="AW19472" i="6"/>
  <c r="AW19473" i="6"/>
  <c r="AW19474" i="6"/>
  <c r="AW19475" i="6"/>
  <c r="AW19476" i="6"/>
  <c r="AW19477" i="6"/>
  <c r="AW19478" i="6"/>
  <c r="AW19479" i="6"/>
  <c r="AW19480" i="6"/>
  <c r="AW19481" i="6"/>
  <c r="AW19482" i="6"/>
  <c r="AW19483" i="6"/>
  <c r="AW19484" i="6"/>
  <c r="AW19485" i="6"/>
  <c r="AW19486" i="6"/>
  <c r="AW19487" i="6"/>
  <c r="AW19488" i="6"/>
  <c r="AW19489" i="6"/>
  <c r="AW19490" i="6"/>
  <c r="AW19491" i="6"/>
  <c r="AW19492" i="6"/>
  <c r="AW19493" i="6"/>
  <c r="AW19494" i="6"/>
  <c r="AW19495" i="6"/>
  <c r="AW19496" i="6"/>
  <c r="AW19497" i="6"/>
  <c r="AW19498" i="6"/>
  <c r="AW19499" i="6"/>
  <c r="AW19500" i="6"/>
  <c r="AW19501" i="6"/>
  <c r="AW19502" i="6"/>
  <c r="AW19503" i="6"/>
  <c r="AW19504" i="6"/>
  <c r="AW19505" i="6"/>
  <c r="AW19506" i="6"/>
  <c r="AW19507" i="6"/>
  <c r="AW19508" i="6"/>
  <c r="AW19509" i="6"/>
  <c r="AW19510" i="6"/>
  <c r="AW19511" i="6"/>
  <c r="AW19512" i="6"/>
  <c r="AW19513" i="6"/>
  <c r="AW19514" i="6"/>
  <c r="AW19515" i="6"/>
  <c r="AW19516" i="6"/>
  <c r="AW19517" i="6"/>
  <c r="AW19518" i="6"/>
  <c r="AW19519" i="6"/>
  <c r="AW19520" i="6"/>
  <c r="AW19521" i="6"/>
  <c r="AW19522" i="6"/>
  <c r="AW19523" i="6"/>
  <c r="AW19524" i="6"/>
  <c r="AW19525" i="6"/>
  <c r="AW19526" i="6"/>
  <c r="AW19527" i="6"/>
  <c r="AW19528" i="6"/>
  <c r="AW19529" i="6"/>
  <c r="AW19530" i="6"/>
  <c r="AW19531" i="6"/>
  <c r="AW19532" i="6"/>
  <c r="AW19533" i="6"/>
  <c r="AW19534" i="6"/>
  <c r="AW19535" i="6"/>
  <c r="AW19536" i="6"/>
  <c r="AW19537" i="6"/>
  <c r="AW19538" i="6"/>
  <c r="AW19539" i="6"/>
  <c r="AW19540" i="6"/>
  <c r="AW19541" i="6"/>
  <c r="AW19542" i="6"/>
  <c r="AW19543" i="6"/>
  <c r="AW19544" i="6"/>
  <c r="AW19545" i="6"/>
  <c r="AW19546" i="6"/>
  <c r="AW19547" i="6"/>
  <c r="AW19548" i="6"/>
  <c r="AW19549" i="6"/>
  <c r="AW19550" i="6"/>
  <c r="AW19551" i="6"/>
  <c r="AW19552" i="6"/>
  <c r="AW19553" i="6"/>
  <c r="AW19554" i="6"/>
  <c r="AW19555" i="6"/>
  <c r="AW19556" i="6"/>
  <c r="AW19557" i="6"/>
  <c r="AW19558" i="6"/>
  <c r="AW19559" i="6"/>
  <c r="AW19560" i="6"/>
  <c r="AW19561" i="6"/>
  <c r="AW19562" i="6"/>
  <c r="AW19563" i="6"/>
  <c r="AW19564" i="6"/>
  <c r="AW19565" i="6"/>
  <c r="AW19566" i="6"/>
  <c r="AW19567" i="6"/>
  <c r="AW19568" i="6"/>
  <c r="AW19569" i="6"/>
  <c r="AW19570" i="6"/>
  <c r="AW19571" i="6"/>
  <c r="AW19572" i="6"/>
  <c r="AW19573" i="6"/>
  <c r="AW19574" i="6"/>
  <c r="AW19575" i="6"/>
  <c r="AW19576" i="6"/>
  <c r="AW19577" i="6"/>
  <c r="AW19578" i="6"/>
  <c r="AW19579" i="6"/>
  <c r="AW19580" i="6"/>
  <c r="AW19581" i="6"/>
  <c r="AW19582" i="6"/>
  <c r="AW19583" i="6"/>
  <c r="AW19584" i="6"/>
  <c r="AW19585" i="6"/>
  <c r="AW19586" i="6"/>
  <c r="AW19587" i="6"/>
  <c r="AW19588" i="6"/>
  <c r="AW19589" i="6"/>
  <c r="AW19590" i="6"/>
  <c r="AW19591" i="6"/>
  <c r="AW19592" i="6"/>
  <c r="AW19593" i="6"/>
  <c r="AW19594" i="6"/>
  <c r="AW19595" i="6"/>
  <c r="AW19596" i="6"/>
  <c r="AW19597" i="6"/>
  <c r="AW19598" i="6"/>
  <c r="AW19599" i="6"/>
  <c r="AW19600" i="6"/>
  <c r="AW19601" i="6"/>
  <c r="AW19602" i="6"/>
  <c r="AW19603" i="6"/>
  <c r="AW19604" i="6"/>
  <c r="AW19605" i="6"/>
  <c r="AW19606" i="6"/>
  <c r="AW19607" i="6"/>
  <c r="AW19608" i="6"/>
  <c r="AW19609" i="6"/>
  <c r="AW19610" i="6"/>
  <c r="AW19611" i="6"/>
  <c r="AW19612" i="6"/>
  <c r="AW19613" i="6"/>
  <c r="AW19614" i="6"/>
  <c r="AW19615" i="6"/>
  <c r="AW19616" i="6"/>
  <c r="AW19617" i="6"/>
  <c r="AW19618" i="6"/>
  <c r="AW19619" i="6"/>
  <c r="AW19620" i="6"/>
  <c r="AW19621" i="6"/>
  <c r="AW19622" i="6"/>
  <c r="AW19623" i="6"/>
  <c r="AW19624" i="6"/>
  <c r="AW19625" i="6"/>
  <c r="AW19626" i="6"/>
  <c r="AW19627" i="6"/>
  <c r="AW19628" i="6"/>
  <c r="AW19629" i="6"/>
  <c r="AW19630" i="6"/>
  <c r="AW19631" i="6"/>
  <c r="AW19632" i="6"/>
  <c r="AW19633" i="6"/>
  <c r="AW19634" i="6"/>
  <c r="AW19635" i="6"/>
  <c r="AW19636" i="6"/>
  <c r="AW19637" i="6"/>
  <c r="AW19638" i="6"/>
  <c r="AW19639" i="6"/>
  <c r="AW19640" i="6"/>
  <c r="AW19641" i="6"/>
  <c r="AW19642" i="6"/>
  <c r="AW19643" i="6"/>
  <c r="AW19644" i="6"/>
  <c r="AW19645" i="6"/>
  <c r="AW19646" i="6"/>
  <c r="AW19647" i="6"/>
  <c r="AW19648" i="6"/>
  <c r="AW19649" i="6"/>
  <c r="AW19650" i="6"/>
  <c r="AW19651" i="6"/>
  <c r="AW19652" i="6"/>
  <c r="AW19653" i="6"/>
  <c r="AW19654" i="6"/>
  <c r="AW19655" i="6"/>
  <c r="AW19656" i="6"/>
  <c r="AW19657" i="6"/>
  <c r="AW19658" i="6"/>
  <c r="AW19659" i="6"/>
  <c r="AW19660" i="6"/>
  <c r="AW19661" i="6"/>
  <c r="AW19662" i="6"/>
  <c r="AW19663" i="6"/>
  <c r="AW19664" i="6"/>
  <c r="AW19665" i="6"/>
  <c r="AW19666" i="6"/>
  <c r="AW19667" i="6"/>
  <c r="AW19668" i="6"/>
  <c r="AW19669" i="6"/>
  <c r="AW19670" i="6"/>
  <c r="AW19671" i="6"/>
  <c r="AW19672" i="6"/>
  <c r="AW19673" i="6"/>
  <c r="AW19674" i="6"/>
  <c r="AW19675" i="6"/>
  <c r="AW19676" i="6"/>
  <c r="AW19677" i="6"/>
  <c r="AW19678" i="6"/>
  <c r="AW19679" i="6"/>
  <c r="AW19680" i="6"/>
  <c r="AW19681" i="6"/>
  <c r="AW19682" i="6"/>
  <c r="AW19683" i="6"/>
  <c r="AW19684" i="6"/>
  <c r="AW19685" i="6"/>
  <c r="AW19686" i="6"/>
  <c r="AW19687" i="6"/>
  <c r="AW19688" i="6"/>
  <c r="AW19689" i="6"/>
  <c r="AW19690" i="6"/>
  <c r="AW19691" i="6"/>
  <c r="AW19692" i="6"/>
  <c r="AW19693" i="6"/>
  <c r="AW19694" i="6"/>
  <c r="AW19695" i="6"/>
  <c r="AW19696" i="6"/>
  <c r="AW19697" i="6"/>
  <c r="AW19698" i="6"/>
  <c r="AW19699" i="6"/>
  <c r="AW19700" i="6"/>
  <c r="AW19701" i="6"/>
  <c r="AW19702" i="6"/>
  <c r="AW19703" i="6"/>
  <c r="AW19704" i="6"/>
  <c r="AW19705" i="6"/>
  <c r="AW19706" i="6"/>
  <c r="AW19707" i="6"/>
  <c r="AW19708" i="6"/>
  <c r="AW19709" i="6"/>
  <c r="AW19710" i="6"/>
  <c r="AW19711" i="6"/>
  <c r="AW19712" i="6"/>
  <c r="AW19713" i="6"/>
  <c r="AW19714" i="6"/>
  <c r="AW19715" i="6"/>
  <c r="AW19716" i="6"/>
  <c r="AW19717" i="6"/>
  <c r="AW19718" i="6"/>
  <c r="AW19719" i="6"/>
  <c r="AW19720" i="6"/>
  <c r="AW19721" i="6"/>
  <c r="AW19722" i="6"/>
  <c r="AW19723" i="6"/>
  <c r="AW19724" i="6"/>
  <c r="AW19725" i="6"/>
  <c r="AW19726" i="6"/>
  <c r="AW19727" i="6"/>
  <c r="AW19728" i="6"/>
  <c r="AW19729" i="6"/>
  <c r="AW19730" i="6"/>
  <c r="AW19731" i="6"/>
  <c r="AW19732" i="6"/>
  <c r="AW19733" i="6"/>
  <c r="AW19734" i="6"/>
  <c r="AW19735" i="6"/>
  <c r="AW19736" i="6"/>
  <c r="AW19737" i="6"/>
  <c r="AW19738" i="6"/>
  <c r="AW19739" i="6"/>
  <c r="AW19740" i="6"/>
  <c r="AW19741" i="6"/>
  <c r="AW19742" i="6"/>
  <c r="AW19743" i="6"/>
  <c r="AW19744" i="6"/>
  <c r="AW19745" i="6"/>
  <c r="AW19746" i="6"/>
  <c r="AW19747" i="6"/>
  <c r="AW19748" i="6"/>
  <c r="AW19749" i="6"/>
  <c r="AW19750" i="6"/>
  <c r="AW19751" i="6"/>
  <c r="AW19752" i="6"/>
  <c r="AW19753" i="6"/>
  <c r="AW19754" i="6"/>
  <c r="AW19755" i="6"/>
  <c r="AW19756" i="6"/>
  <c r="AW19757" i="6"/>
  <c r="AW19758" i="6"/>
  <c r="AW19759" i="6"/>
  <c r="AW19760" i="6"/>
  <c r="AW19761" i="6"/>
  <c r="AW19762" i="6"/>
  <c r="AW19763" i="6"/>
  <c r="AW19764" i="6"/>
  <c r="AW19765" i="6"/>
  <c r="AW19766" i="6"/>
  <c r="AW19767" i="6"/>
  <c r="AW19768" i="6"/>
  <c r="AW19769" i="6"/>
  <c r="AW19770" i="6"/>
  <c r="AW19771" i="6"/>
  <c r="AW19772" i="6"/>
  <c r="AW19773" i="6"/>
  <c r="AW19774" i="6"/>
  <c r="AW19775" i="6"/>
  <c r="AW19776" i="6"/>
  <c r="AW19777" i="6"/>
  <c r="AW19778" i="6"/>
  <c r="AW19779" i="6"/>
  <c r="AW19780" i="6"/>
  <c r="AW19781" i="6"/>
  <c r="AW19782" i="6"/>
  <c r="AW19783" i="6"/>
  <c r="AW19784" i="6"/>
  <c r="AW19785" i="6"/>
  <c r="AW19786" i="6"/>
  <c r="AW19787" i="6"/>
  <c r="AW19788" i="6"/>
  <c r="AW19789" i="6"/>
  <c r="AW19790" i="6"/>
  <c r="AW19791" i="6"/>
  <c r="AW19792" i="6"/>
  <c r="AW19793" i="6"/>
  <c r="AW19794" i="6"/>
  <c r="AW19795" i="6"/>
  <c r="AW19796" i="6"/>
  <c r="AW19797" i="6"/>
  <c r="AW19798" i="6"/>
  <c r="AW19799" i="6"/>
  <c r="AW19800" i="6"/>
  <c r="AW19801" i="6"/>
  <c r="AW19802" i="6"/>
  <c r="AW19803" i="6"/>
  <c r="AW19804" i="6"/>
  <c r="AW19805" i="6"/>
  <c r="AW19806" i="6"/>
  <c r="AW19807" i="6"/>
  <c r="AW19808" i="6"/>
  <c r="AW19809" i="6"/>
  <c r="AW19810" i="6"/>
  <c r="AW19811" i="6"/>
  <c r="AW19812" i="6"/>
  <c r="AW19813" i="6"/>
  <c r="AW19814" i="6"/>
  <c r="AW19815" i="6"/>
  <c r="AW19816" i="6"/>
  <c r="AW19817" i="6"/>
  <c r="AW19818" i="6"/>
  <c r="AW19819" i="6"/>
  <c r="AW19820" i="6"/>
  <c r="AW19821" i="6"/>
  <c r="AW19822" i="6"/>
  <c r="AW19823" i="6"/>
  <c r="AW19824" i="6"/>
  <c r="AW19825" i="6"/>
  <c r="AW19826" i="6"/>
  <c r="AW19827" i="6"/>
  <c r="AW19828" i="6"/>
  <c r="AW19829" i="6"/>
  <c r="AW19830" i="6"/>
  <c r="AW19831" i="6"/>
  <c r="AW19832" i="6"/>
  <c r="AW19833" i="6"/>
  <c r="AW19834" i="6"/>
  <c r="AW19835" i="6"/>
  <c r="AW19836" i="6"/>
  <c r="AW19837" i="6"/>
  <c r="AW19838" i="6"/>
  <c r="AW19839" i="6"/>
  <c r="AW19840" i="6"/>
  <c r="AW19841" i="6"/>
  <c r="AW19842" i="6"/>
  <c r="AW19843" i="6"/>
  <c r="AW19844" i="6"/>
  <c r="AW19845" i="6"/>
  <c r="AW19846" i="6"/>
  <c r="AW19847" i="6"/>
  <c r="AW19848" i="6"/>
  <c r="AW19849" i="6"/>
  <c r="AW19850" i="6"/>
  <c r="AW19851" i="6"/>
  <c r="AW19852" i="6"/>
  <c r="AW19853" i="6"/>
  <c r="AW19854" i="6"/>
  <c r="AW19855" i="6"/>
  <c r="AW19856" i="6"/>
  <c r="AW19857" i="6"/>
  <c r="AW19858" i="6"/>
  <c r="AW19859" i="6"/>
  <c r="AW19860" i="6"/>
  <c r="AW19861" i="6"/>
  <c r="AW19862" i="6"/>
  <c r="AW19863" i="6"/>
  <c r="AW19864" i="6"/>
  <c r="AW19865" i="6"/>
  <c r="AW19866" i="6"/>
  <c r="AW19867" i="6"/>
  <c r="AW19868" i="6"/>
  <c r="AW19869" i="6"/>
  <c r="AW19870" i="6"/>
  <c r="AW19871" i="6"/>
  <c r="AW19872" i="6"/>
  <c r="AW19873" i="6"/>
  <c r="AW19874" i="6"/>
  <c r="AW19875" i="6"/>
  <c r="AW19876" i="6"/>
  <c r="AW19877" i="6"/>
  <c r="AW19878" i="6"/>
  <c r="AW19879" i="6"/>
  <c r="AW19880" i="6"/>
  <c r="AW19881" i="6"/>
  <c r="AW19882" i="6"/>
  <c r="AW19883" i="6"/>
  <c r="AW19884" i="6"/>
  <c r="AW19885" i="6"/>
  <c r="AW19886" i="6"/>
  <c r="AW19887" i="6"/>
  <c r="AW19888" i="6"/>
  <c r="AW19889" i="6"/>
  <c r="AW19890" i="6"/>
  <c r="AW19891" i="6"/>
  <c r="AW19892" i="6"/>
  <c r="AW19893" i="6"/>
  <c r="AW19894" i="6"/>
  <c r="AW19895" i="6"/>
  <c r="AW19896" i="6"/>
  <c r="AW19897" i="6"/>
  <c r="AW19898" i="6"/>
  <c r="AW19899" i="6"/>
  <c r="AW19900" i="6"/>
  <c r="AW19901" i="6"/>
  <c r="AW19902" i="6"/>
  <c r="AW19903" i="6"/>
  <c r="AW19904" i="6"/>
  <c r="AW19905" i="6"/>
  <c r="AW19906" i="6"/>
  <c r="AW19907" i="6"/>
  <c r="AW19908" i="6"/>
  <c r="AW19909" i="6"/>
  <c r="AW19910" i="6"/>
  <c r="AW19911" i="6"/>
  <c r="AW19912" i="6"/>
  <c r="AW19913" i="6"/>
  <c r="AW19914" i="6"/>
  <c r="AW19915" i="6"/>
  <c r="AW19916" i="6"/>
  <c r="AW19917" i="6"/>
  <c r="AW19918" i="6"/>
  <c r="AW19919" i="6"/>
  <c r="AW19920" i="6"/>
  <c r="AW19921" i="6"/>
  <c r="AW19922" i="6"/>
  <c r="AW19923" i="6"/>
  <c r="AW19924" i="6"/>
  <c r="AW19925" i="6"/>
  <c r="AW19926" i="6"/>
  <c r="AW19927" i="6"/>
  <c r="AW19928" i="6"/>
  <c r="AW19929" i="6"/>
  <c r="AW19930" i="6"/>
  <c r="AW19931" i="6"/>
  <c r="AW19932" i="6"/>
  <c r="AW19933" i="6"/>
  <c r="AW19934" i="6"/>
  <c r="AW19935" i="6"/>
  <c r="AW19936" i="6"/>
  <c r="AW19937" i="6"/>
  <c r="AW19938" i="6"/>
  <c r="AW19939" i="6"/>
  <c r="AW19940" i="6"/>
  <c r="AW19941" i="6"/>
  <c r="AW19942" i="6"/>
  <c r="AW19943" i="6"/>
  <c r="AW19944" i="6"/>
  <c r="AW19945" i="6"/>
  <c r="AW19946" i="6"/>
  <c r="AW19947" i="6"/>
  <c r="AW19948" i="6"/>
  <c r="AW19949" i="6"/>
  <c r="AW19950" i="6"/>
  <c r="AW19951" i="6"/>
  <c r="AW19952" i="6"/>
  <c r="AW19953" i="6"/>
  <c r="AW19954" i="6"/>
  <c r="AW19955" i="6"/>
  <c r="AW19956" i="6"/>
  <c r="AW19957" i="6"/>
  <c r="AW19958" i="6"/>
  <c r="AW19959" i="6"/>
  <c r="AW19960" i="6"/>
  <c r="AW19961" i="6"/>
  <c r="AW19962" i="6"/>
  <c r="AW19963" i="6"/>
  <c r="AW19964" i="6"/>
  <c r="AW19965" i="6"/>
  <c r="AW19966" i="6"/>
  <c r="AW19967" i="6"/>
  <c r="AW19968" i="6"/>
  <c r="AW19969" i="6"/>
  <c r="AW19970" i="6"/>
  <c r="AW19971" i="6"/>
  <c r="AW19972" i="6"/>
  <c r="AW19973" i="6"/>
  <c r="AW19974" i="6"/>
  <c r="AW19975" i="6"/>
  <c r="AW19976" i="6"/>
  <c r="AW19977" i="6"/>
  <c r="AW19978" i="6"/>
  <c r="AW19979" i="6"/>
  <c r="AW19980" i="6"/>
  <c r="AW19981" i="6"/>
  <c r="AW19982" i="6"/>
  <c r="AW19983" i="6"/>
  <c r="AW19984" i="6"/>
  <c r="AW19985" i="6"/>
  <c r="AW19986" i="6"/>
  <c r="AW19987" i="6"/>
  <c r="AW19988" i="6"/>
  <c r="AW19989" i="6"/>
  <c r="AW19990" i="6"/>
  <c r="AW19991" i="6"/>
  <c r="AW19992" i="6"/>
  <c r="AW19993" i="6"/>
  <c r="AW19994" i="6"/>
  <c r="AW19995" i="6"/>
  <c r="AW19996" i="6"/>
  <c r="AW19997" i="6"/>
  <c r="AW19998" i="6"/>
  <c r="AW19999" i="6"/>
  <c r="AW20000" i="6"/>
  <c r="AW20001" i="6"/>
  <c r="AW20002" i="6"/>
  <c r="AW20003" i="6"/>
  <c r="AW20004" i="6"/>
  <c r="AW20005" i="6"/>
  <c r="AW20006" i="6"/>
  <c r="AW20007" i="6"/>
  <c r="AW20008" i="6"/>
  <c r="AW20009" i="6"/>
  <c r="AW20010" i="6"/>
  <c r="AW20011" i="6"/>
  <c r="AW20012" i="6"/>
  <c r="AW20013" i="6"/>
  <c r="AW20014" i="6"/>
  <c r="AW20015" i="6"/>
  <c r="AW20016" i="6"/>
  <c r="AW20017" i="6"/>
  <c r="AW20018" i="6"/>
  <c r="AW20019" i="6"/>
  <c r="AW20020" i="6"/>
  <c r="AW20021" i="6"/>
  <c r="AW20022" i="6"/>
  <c r="AW20023" i="6"/>
  <c r="AW20024" i="6"/>
  <c r="AW20025" i="6"/>
  <c r="AW20026" i="6"/>
  <c r="AW20027" i="6"/>
  <c r="AW20028" i="6"/>
  <c r="AW20029" i="6"/>
  <c r="AW20030" i="6"/>
  <c r="AW20031" i="6"/>
  <c r="AW20032" i="6"/>
  <c r="AW20033" i="6"/>
  <c r="AW20034" i="6"/>
  <c r="AW20035" i="6"/>
  <c r="AW20036" i="6"/>
  <c r="AW20037" i="6"/>
  <c r="AW20038" i="6"/>
  <c r="AW20039" i="6"/>
  <c r="AW20040" i="6"/>
  <c r="AW20041" i="6"/>
  <c r="AW20042" i="6"/>
  <c r="AW20043" i="6"/>
  <c r="AW20044" i="6"/>
  <c r="AW20045" i="6"/>
  <c r="AW20046" i="6"/>
  <c r="AW20047" i="6"/>
  <c r="AW20048" i="6"/>
  <c r="AW20049" i="6"/>
  <c r="AW20050" i="6"/>
  <c r="AW20051" i="6"/>
  <c r="AW20052" i="6"/>
  <c r="AW20053" i="6"/>
  <c r="AW20054" i="6"/>
  <c r="AW20055" i="6"/>
  <c r="AW20056" i="6"/>
  <c r="AW20057" i="6"/>
  <c r="AW20058" i="6"/>
  <c r="AW20059" i="6"/>
  <c r="AW20060" i="6"/>
  <c r="AW20061" i="6"/>
  <c r="AW20062" i="6"/>
  <c r="AW20063" i="6"/>
  <c r="AW20064" i="6"/>
  <c r="AW20065" i="6"/>
  <c r="AW20066" i="6"/>
  <c r="AW20067" i="6"/>
  <c r="AW20068" i="6"/>
  <c r="AW20069" i="6"/>
  <c r="AW20070" i="6"/>
  <c r="AW20071" i="6"/>
  <c r="AW20072" i="6"/>
  <c r="AW20073" i="6"/>
  <c r="AW20074" i="6"/>
  <c r="AW20075" i="6"/>
  <c r="AW20076" i="6"/>
  <c r="AW20077" i="6"/>
  <c r="AW20078" i="6"/>
  <c r="AW20079" i="6"/>
  <c r="AW20080" i="6"/>
  <c r="AW20081" i="6"/>
  <c r="AW20082" i="6"/>
  <c r="AW20083" i="6"/>
  <c r="AW20084" i="6"/>
  <c r="AW20085" i="6"/>
  <c r="AW20086" i="6"/>
  <c r="AW20087" i="6"/>
  <c r="AW20088" i="6"/>
  <c r="AW20089" i="6"/>
  <c r="AW20090" i="6"/>
  <c r="AW20091" i="6"/>
  <c r="AW20092" i="6"/>
  <c r="AW20093" i="6"/>
  <c r="AW20094" i="6"/>
  <c r="AW20095" i="6"/>
  <c r="AW20096" i="6"/>
  <c r="AW20097" i="6"/>
  <c r="AW20098" i="6"/>
  <c r="AW20099" i="6"/>
  <c r="AW20100" i="6"/>
  <c r="AW20101" i="6"/>
  <c r="AW20102" i="6"/>
  <c r="AW20103" i="6"/>
  <c r="AW20104" i="6"/>
  <c r="AW20105" i="6"/>
  <c r="AW20106" i="6"/>
  <c r="AW20107" i="6"/>
  <c r="AW20108" i="6"/>
  <c r="AW20109" i="6"/>
  <c r="AW20110" i="6"/>
  <c r="AW20111" i="6"/>
  <c r="AW20112" i="6"/>
  <c r="AW20113" i="6"/>
  <c r="AW20114" i="6"/>
  <c r="AW20115" i="6"/>
  <c r="AW20116" i="6"/>
  <c r="AW20117" i="6"/>
  <c r="AW20118" i="6"/>
  <c r="AW20119" i="6"/>
  <c r="AW20120" i="6"/>
  <c r="AW20121" i="6"/>
  <c r="AW20122" i="6"/>
  <c r="AW20123" i="6"/>
  <c r="AW20124" i="6"/>
  <c r="AW20125" i="6"/>
  <c r="AW20126" i="6"/>
  <c r="AW20127" i="6"/>
  <c r="AW20128" i="6"/>
  <c r="AW20129" i="6"/>
  <c r="AW20130" i="6"/>
  <c r="AW20131" i="6"/>
  <c r="AW20132" i="6"/>
  <c r="AW20133" i="6"/>
  <c r="AW20134" i="6"/>
  <c r="AW20135" i="6"/>
  <c r="AW20136" i="6"/>
  <c r="AW20137" i="6"/>
  <c r="AW20138" i="6"/>
  <c r="AW20139" i="6"/>
  <c r="AW20140" i="6"/>
  <c r="AW20141" i="6"/>
  <c r="AW20142" i="6"/>
  <c r="AW20143" i="6"/>
  <c r="AW20144" i="6"/>
  <c r="AW20145" i="6"/>
  <c r="AW20146" i="6"/>
  <c r="AW20147" i="6"/>
  <c r="AW20148" i="6"/>
  <c r="AW20149" i="6"/>
  <c r="AW20150" i="6"/>
  <c r="AW20151" i="6"/>
  <c r="AW20152" i="6"/>
  <c r="AW20153" i="6"/>
  <c r="AW20154" i="6"/>
  <c r="AW20155" i="6"/>
  <c r="AW20156" i="6"/>
  <c r="AW20157" i="6"/>
  <c r="AW20158" i="6"/>
  <c r="AW20159" i="6"/>
  <c r="AW20160" i="6"/>
  <c r="AW20161" i="6"/>
  <c r="AW20162" i="6"/>
  <c r="AW20163" i="6"/>
  <c r="AW20164" i="6"/>
  <c r="AW20165" i="6"/>
  <c r="AW20166" i="6"/>
  <c r="AW20167" i="6"/>
  <c r="AW20168" i="6"/>
  <c r="AW20169" i="6"/>
  <c r="AW20170" i="6"/>
  <c r="AW20171" i="6"/>
  <c r="AW20172" i="6"/>
  <c r="AW20173" i="6"/>
  <c r="AW20174" i="6"/>
  <c r="AW20175" i="6"/>
  <c r="AW20176" i="6"/>
  <c r="AW20177" i="6"/>
  <c r="AW20178" i="6"/>
  <c r="AW20179" i="6"/>
  <c r="AW20180" i="6"/>
  <c r="AW20181" i="6"/>
  <c r="AW20182" i="6"/>
  <c r="AW20183" i="6"/>
  <c r="AW20184" i="6"/>
  <c r="AW20185" i="6"/>
  <c r="AW20186" i="6"/>
  <c r="AW20187" i="6"/>
  <c r="AW20188" i="6"/>
  <c r="AW20189" i="6"/>
  <c r="AW20190" i="6"/>
  <c r="AW20191" i="6"/>
  <c r="AW20192" i="6"/>
  <c r="AW20193" i="6"/>
  <c r="AW20194" i="6"/>
  <c r="AW20195" i="6"/>
  <c r="AW20196" i="6"/>
  <c r="AW20197" i="6"/>
  <c r="AW20198" i="6"/>
  <c r="AW20199" i="6"/>
  <c r="AW20200" i="6"/>
  <c r="AW20201" i="6"/>
  <c r="AW20202" i="6"/>
  <c r="AW20203" i="6"/>
  <c r="AW20204" i="6"/>
  <c r="AW20205" i="6"/>
  <c r="AW20206" i="6"/>
  <c r="AW20207" i="6"/>
  <c r="AW20208" i="6"/>
  <c r="AW20209" i="6"/>
  <c r="AW20210" i="6"/>
  <c r="AW20211" i="6"/>
  <c r="AW20212" i="6"/>
  <c r="AW20213" i="6"/>
  <c r="AW20214" i="6"/>
  <c r="AW20215" i="6"/>
  <c r="AW20216" i="6"/>
  <c r="AW20217" i="6"/>
  <c r="AW20218" i="6"/>
  <c r="AW20219" i="6"/>
  <c r="AW20220" i="6"/>
  <c r="AW20221" i="6"/>
  <c r="AW20222" i="6"/>
  <c r="AW20223" i="6"/>
  <c r="AW20224" i="6"/>
  <c r="AW20225" i="6"/>
  <c r="AW20226" i="6"/>
  <c r="AW20227" i="6"/>
  <c r="AW20228" i="6"/>
  <c r="AW20229" i="6"/>
  <c r="AW20230" i="6"/>
  <c r="AW20231" i="6"/>
  <c r="AW20232" i="6"/>
  <c r="AW20233" i="6"/>
  <c r="AW20234" i="6"/>
  <c r="AW20235" i="6"/>
  <c r="AW20236" i="6"/>
  <c r="AW20237" i="6"/>
  <c r="AW20238" i="6"/>
  <c r="AW20239" i="6"/>
  <c r="AW20240" i="6"/>
  <c r="AW20241" i="6"/>
  <c r="AW20242" i="6"/>
  <c r="AW20243" i="6"/>
  <c r="AW20244" i="6"/>
  <c r="AW20245" i="6"/>
  <c r="AW20246" i="6"/>
  <c r="AW20247" i="6"/>
  <c r="AW20248" i="6"/>
  <c r="AW20249" i="6"/>
  <c r="AW20250" i="6"/>
  <c r="AW20251" i="6"/>
  <c r="AW20252" i="6"/>
  <c r="AW20253" i="6"/>
  <c r="AW20254" i="6"/>
  <c r="AW20255" i="6"/>
  <c r="AW20256" i="6"/>
  <c r="AW20257" i="6"/>
  <c r="AW20258" i="6"/>
  <c r="AW20259" i="6"/>
  <c r="AW20260" i="6"/>
  <c r="AW20261" i="6"/>
  <c r="AW20262" i="6"/>
  <c r="AW20263" i="6"/>
  <c r="AW20264" i="6"/>
  <c r="AW20265" i="6"/>
  <c r="AW20266" i="6"/>
  <c r="AW20267" i="6"/>
  <c r="AW20268" i="6"/>
  <c r="AW20269" i="6"/>
  <c r="AW20270" i="6"/>
  <c r="AW20271" i="6"/>
  <c r="AW20272" i="6"/>
  <c r="AW20273" i="6"/>
  <c r="AW20274" i="6"/>
  <c r="AW20275" i="6"/>
  <c r="AW20276" i="6"/>
  <c r="AW20277" i="6"/>
  <c r="AW20278" i="6"/>
  <c r="AW20279" i="6"/>
  <c r="AW20280" i="6"/>
  <c r="AW20281" i="6"/>
  <c r="AW20282" i="6"/>
  <c r="AW20283" i="6"/>
  <c r="AW20284" i="6"/>
  <c r="AW20285" i="6"/>
  <c r="AW20286" i="6"/>
  <c r="AW20287" i="6"/>
  <c r="AW20288" i="6"/>
  <c r="AW20289" i="6"/>
  <c r="AW20290" i="6"/>
  <c r="AW20291" i="6"/>
  <c r="AW20292" i="6"/>
  <c r="AW20293" i="6"/>
  <c r="AW20294" i="6"/>
  <c r="AW20295" i="6"/>
  <c r="AW20296" i="6"/>
  <c r="AW20297" i="6"/>
  <c r="AW20298" i="6"/>
  <c r="AW20299" i="6"/>
  <c r="AW20300" i="6"/>
  <c r="AW20301" i="6"/>
  <c r="AW20302" i="6"/>
  <c r="AW20303" i="6"/>
  <c r="AW20304" i="6"/>
  <c r="AW20305" i="6"/>
  <c r="AW20306" i="6"/>
  <c r="AW20307" i="6"/>
  <c r="AW20308" i="6"/>
  <c r="AW20309" i="6"/>
  <c r="AW20310" i="6"/>
  <c r="AW20311" i="6"/>
  <c r="AW20312" i="6"/>
  <c r="AW20313" i="6"/>
  <c r="AW20314" i="6"/>
  <c r="AW20315" i="6"/>
  <c r="AW20316" i="6"/>
  <c r="AW20317" i="6"/>
  <c r="AW20318" i="6"/>
  <c r="AW20319" i="6"/>
  <c r="AW20320" i="6"/>
  <c r="AW20321" i="6"/>
  <c r="AW20322" i="6"/>
  <c r="AW20323" i="6"/>
  <c r="AW20324" i="6"/>
  <c r="AW20325" i="6"/>
  <c r="AW20326" i="6"/>
  <c r="AW20327" i="6"/>
  <c r="AW20328" i="6"/>
  <c r="AW20329" i="6"/>
  <c r="AW20330" i="6"/>
  <c r="AW20331" i="6"/>
  <c r="AW20332" i="6"/>
  <c r="AW20333" i="6"/>
  <c r="AW20334" i="6"/>
  <c r="AW20335" i="6"/>
  <c r="AW20336" i="6"/>
  <c r="AW20337" i="6"/>
  <c r="AW20338" i="6"/>
  <c r="AW20339" i="6"/>
  <c r="AW20340" i="6"/>
  <c r="AW20341" i="6"/>
  <c r="AW20342" i="6"/>
  <c r="AW20343" i="6"/>
  <c r="AW20344" i="6"/>
  <c r="AW20345" i="6"/>
  <c r="AW20346" i="6"/>
  <c r="AW20347" i="6"/>
  <c r="AW20348" i="6"/>
  <c r="AW20349" i="6"/>
  <c r="AW20350" i="6"/>
  <c r="AW20351" i="6"/>
  <c r="AW20352" i="6"/>
  <c r="AW20353" i="6"/>
  <c r="AW20354" i="6"/>
  <c r="AW20355" i="6"/>
  <c r="AW20356" i="6"/>
  <c r="AW20357" i="6"/>
  <c r="AW20358" i="6"/>
  <c r="AW20359" i="6"/>
  <c r="AW20360" i="6"/>
  <c r="AW20361" i="6"/>
  <c r="AW20362" i="6"/>
  <c r="AW20363" i="6"/>
  <c r="AW20364" i="6"/>
  <c r="AW20365" i="6"/>
  <c r="AW20366" i="6"/>
  <c r="AW20367" i="6"/>
  <c r="AW20368" i="6"/>
  <c r="AW20369" i="6"/>
  <c r="AW20370" i="6"/>
  <c r="AW20371" i="6"/>
  <c r="AW20372" i="6"/>
  <c r="AW20373" i="6"/>
  <c r="AW20374" i="6"/>
  <c r="AW20375" i="6"/>
  <c r="AW20376" i="6"/>
  <c r="AW20377" i="6"/>
  <c r="AW20378" i="6"/>
  <c r="AW20379" i="6"/>
  <c r="AW20380" i="6"/>
  <c r="AW20381" i="6"/>
  <c r="AW20382" i="6"/>
  <c r="AW20383" i="6"/>
  <c r="AW20384" i="6"/>
  <c r="AW20385" i="6"/>
  <c r="AW20386" i="6"/>
  <c r="AW20387" i="6"/>
  <c r="AW20388" i="6"/>
  <c r="AW20389" i="6"/>
  <c r="AW20390" i="6"/>
  <c r="AW20391" i="6"/>
  <c r="AW20392" i="6"/>
  <c r="AW20393" i="6"/>
  <c r="AW20394" i="6"/>
  <c r="AW20395" i="6"/>
  <c r="AW20396" i="6"/>
  <c r="AW20397" i="6"/>
  <c r="AW20398" i="6"/>
  <c r="AW20399" i="6"/>
  <c r="AW20400" i="6"/>
  <c r="AW20401" i="6"/>
  <c r="AW20402" i="6"/>
  <c r="AW20403" i="6"/>
  <c r="AW20404" i="6"/>
  <c r="AW20405" i="6"/>
  <c r="AW20406" i="6"/>
  <c r="AW20407" i="6"/>
  <c r="AW20408" i="6"/>
  <c r="AW20409" i="6"/>
  <c r="AW20410" i="6"/>
  <c r="AW20411" i="6"/>
  <c r="AW20412" i="6"/>
  <c r="AW20413" i="6"/>
  <c r="AW20414" i="6"/>
  <c r="AW20415" i="6"/>
  <c r="AW20416" i="6"/>
  <c r="AW20417" i="6"/>
  <c r="AW20418" i="6"/>
  <c r="AW20419" i="6"/>
  <c r="AW20420" i="6"/>
  <c r="AW20421" i="6"/>
  <c r="AW20422" i="6"/>
  <c r="AW20423" i="6"/>
  <c r="AW20424" i="6"/>
  <c r="AW20425" i="6"/>
  <c r="AW20426" i="6"/>
  <c r="AW20427" i="6"/>
  <c r="AW20428" i="6"/>
  <c r="AW20429" i="6"/>
  <c r="AW20430" i="6"/>
  <c r="AW20431" i="6"/>
  <c r="AW20432" i="6"/>
  <c r="AW20433" i="6"/>
  <c r="AW20434" i="6"/>
  <c r="AW20435" i="6"/>
  <c r="AW20436" i="6"/>
  <c r="AW20437" i="6"/>
  <c r="AW20438" i="6"/>
  <c r="AW20439" i="6"/>
  <c r="AW20440" i="6"/>
  <c r="AW20441" i="6"/>
  <c r="AW20442" i="6"/>
  <c r="AW20443" i="6"/>
  <c r="AW20444" i="6"/>
  <c r="AW20445" i="6"/>
  <c r="AW20446" i="6"/>
  <c r="AW20447" i="6"/>
  <c r="AW20448" i="6"/>
  <c r="AW20449" i="6"/>
  <c r="AW20450" i="6"/>
  <c r="AW20451" i="6"/>
  <c r="AW20452" i="6"/>
  <c r="AW20453" i="6"/>
  <c r="AW20454" i="6"/>
  <c r="AW20455" i="6"/>
  <c r="AW20456" i="6"/>
  <c r="AW20457" i="6"/>
  <c r="AW20458" i="6"/>
  <c r="AW20459" i="6"/>
  <c r="AW20460" i="6"/>
  <c r="AW20461" i="6"/>
  <c r="AW20462" i="6"/>
  <c r="AW20463" i="6"/>
  <c r="AW20464" i="6"/>
  <c r="AW20465" i="6"/>
  <c r="AW20466" i="6"/>
  <c r="AW20467" i="6"/>
  <c r="AW20468" i="6"/>
  <c r="AW20469" i="6"/>
  <c r="AW20470" i="6"/>
  <c r="AW20471" i="6"/>
  <c r="AW20472" i="6"/>
  <c r="AW20473" i="6"/>
  <c r="AW20474" i="6"/>
  <c r="AW20475" i="6"/>
  <c r="AW20476" i="6"/>
  <c r="AW20477" i="6"/>
  <c r="AW20478" i="6"/>
  <c r="AW20479" i="6"/>
  <c r="AW20480" i="6"/>
  <c r="AW20481" i="6"/>
  <c r="AW20482" i="6"/>
  <c r="AW20483" i="6"/>
  <c r="AW20484" i="6"/>
  <c r="AW20485" i="6"/>
  <c r="AW20486" i="6"/>
  <c r="AW20487" i="6"/>
  <c r="AW20488" i="6"/>
  <c r="AW20489" i="6"/>
  <c r="AW20490" i="6"/>
  <c r="AW20491" i="6"/>
  <c r="AW20492" i="6"/>
  <c r="AW20493" i="6"/>
  <c r="AW20494" i="6"/>
  <c r="AW20495" i="6"/>
  <c r="AW20496" i="6"/>
  <c r="AW20497" i="6"/>
  <c r="AW20498" i="6"/>
  <c r="AW20499" i="6"/>
  <c r="AW20500" i="6"/>
  <c r="AW20501" i="6"/>
  <c r="AW20502" i="6"/>
  <c r="AW20503" i="6"/>
  <c r="AW20504" i="6"/>
  <c r="AW20505" i="6"/>
  <c r="AW20506" i="6"/>
  <c r="AW20507" i="6"/>
  <c r="AW20508" i="6"/>
  <c r="AW20509" i="6"/>
  <c r="AW20510" i="6"/>
  <c r="AW20511" i="6"/>
  <c r="AW20512" i="6"/>
  <c r="AW20513" i="6"/>
  <c r="AW20514" i="6"/>
  <c r="AW20515" i="6"/>
  <c r="AW20516" i="6"/>
  <c r="AW20517" i="6"/>
  <c r="AW20518" i="6"/>
  <c r="AW20519" i="6"/>
  <c r="AW20520" i="6"/>
  <c r="AW20521" i="6"/>
  <c r="AW20522" i="6"/>
  <c r="AW20523" i="6"/>
  <c r="AW20524" i="6"/>
  <c r="AW20525" i="6"/>
  <c r="AW20526" i="6"/>
  <c r="AW20527" i="6"/>
  <c r="AW20528" i="6"/>
  <c r="AW20529" i="6"/>
  <c r="AW20530" i="6"/>
  <c r="AW20531" i="6"/>
  <c r="AW20532" i="6"/>
  <c r="AW20533" i="6"/>
  <c r="AW20534" i="6"/>
  <c r="AW20535" i="6"/>
  <c r="AW20536" i="6"/>
  <c r="AW20537" i="6"/>
  <c r="AW20538" i="6"/>
  <c r="AW20539" i="6"/>
  <c r="AW20540" i="6"/>
  <c r="AW20541" i="6"/>
  <c r="AW20542" i="6"/>
  <c r="AW20543" i="6"/>
  <c r="AW20544" i="6"/>
  <c r="AW20545" i="6"/>
  <c r="AW20546" i="6"/>
  <c r="AW20547" i="6"/>
  <c r="AW20548" i="6"/>
  <c r="AW20549" i="6"/>
  <c r="AW20550" i="6"/>
  <c r="AW20551" i="6"/>
  <c r="AW20552" i="6"/>
  <c r="AW20553" i="6"/>
  <c r="AW20554" i="6"/>
  <c r="AW20555" i="6"/>
  <c r="AW20556" i="6"/>
  <c r="AW20557" i="6"/>
  <c r="AW20558" i="6"/>
  <c r="AW20559" i="6"/>
  <c r="AW20560" i="6"/>
  <c r="AW20561" i="6"/>
  <c r="AW20562" i="6"/>
  <c r="AW20563" i="6"/>
  <c r="AW20564" i="6"/>
  <c r="AW20565" i="6"/>
  <c r="AW20566" i="6"/>
  <c r="AW20567" i="6"/>
  <c r="AW20568" i="6"/>
  <c r="AW20569" i="6"/>
  <c r="AW20570" i="6"/>
  <c r="AW20571" i="6"/>
  <c r="AW20572" i="6"/>
  <c r="AW20573" i="6"/>
  <c r="AW20574" i="6"/>
  <c r="AW20575" i="6"/>
  <c r="AW20576" i="6"/>
  <c r="AW20577" i="6"/>
  <c r="AW20578" i="6"/>
  <c r="AW20579" i="6"/>
  <c r="AW20580" i="6"/>
  <c r="AW20581" i="6"/>
  <c r="AW20582" i="6"/>
  <c r="AW20583" i="6"/>
  <c r="AW20584" i="6"/>
  <c r="AW20585" i="6"/>
  <c r="AW20586" i="6"/>
  <c r="AW20587" i="6"/>
  <c r="AW20588" i="6"/>
  <c r="AW20589" i="6"/>
  <c r="AW20590" i="6"/>
  <c r="AW20591" i="6"/>
  <c r="AW20592" i="6"/>
  <c r="AW20593" i="6"/>
  <c r="AW20594" i="6"/>
  <c r="AW20595" i="6"/>
  <c r="AW20596" i="6"/>
  <c r="AW20597" i="6"/>
  <c r="AW20598" i="6"/>
  <c r="AW20599" i="6"/>
  <c r="AW20600" i="6"/>
  <c r="AW20601" i="6"/>
  <c r="AW20602" i="6"/>
  <c r="AW20603" i="6"/>
  <c r="AW20604" i="6"/>
  <c r="AW20605" i="6"/>
  <c r="AW20606" i="6"/>
  <c r="AW20607" i="6"/>
  <c r="AW20608" i="6"/>
  <c r="AW20609" i="6"/>
  <c r="AW20610" i="6"/>
  <c r="AW20611" i="6"/>
  <c r="AW20612" i="6"/>
  <c r="AW20613" i="6"/>
  <c r="AW20614" i="6"/>
  <c r="AW20615" i="6"/>
  <c r="AW20616" i="6"/>
  <c r="AW20617" i="6"/>
  <c r="AW20618" i="6"/>
  <c r="AW20619" i="6"/>
  <c r="AW20620" i="6"/>
  <c r="AW20621" i="6"/>
  <c r="AW20622" i="6"/>
  <c r="AW20623" i="6"/>
  <c r="AW20624" i="6"/>
  <c r="AW20625" i="6"/>
  <c r="AW20626" i="6"/>
  <c r="AW20627" i="6"/>
  <c r="AW20628" i="6"/>
  <c r="AW20629" i="6"/>
  <c r="AW20630" i="6"/>
  <c r="AW20631" i="6"/>
  <c r="AW20632" i="6"/>
  <c r="AW20633" i="6"/>
  <c r="AW20634" i="6"/>
  <c r="AW20635" i="6"/>
  <c r="AW20636" i="6"/>
  <c r="AW20637" i="6"/>
  <c r="AW20638" i="6"/>
  <c r="AW20639" i="6"/>
  <c r="AW20640" i="6"/>
  <c r="AW20641" i="6"/>
  <c r="AW20642" i="6"/>
  <c r="AW20643" i="6"/>
  <c r="AW20644" i="6"/>
  <c r="AW20645" i="6"/>
  <c r="AW20646" i="6"/>
  <c r="AW20647" i="6"/>
  <c r="AW20648" i="6"/>
  <c r="AW20649" i="6"/>
  <c r="AW20650" i="6"/>
  <c r="AW20651" i="6"/>
  <c r="AW20652" i="6"/>
  <c r="AW20653" i="6"/>
  <c r="AW20654" i="6"/>
  <c r="AW20655" i="6"/>
  <c r="AW20656" i="6"/>
  <c r="AW20657" i="6"/>
  <c r="AW20658" i="6"/>
  <c r="AW20659" i="6"/>
  <c r="AW20660" i="6"/>
  <c r="AW20661" i="6"/>
  <c r="AW20662" i="6"/>
  <c r="AW20663" i="6"/>
  <c r="AW20664" i="6"/>
  <c r="AW20665" i="6"/>
  <c r="AW20666" i="6"/>
  <c r="AW20667" i="6"/>
  <c r="AW20668" i="6"/>
  <c r="AW20669" i="6"/>
  <c r="AW20670" i="6"/>
  <c r="AW20671" i="6"/>
  <c r="AW20672" i="6"/>
  <c r="AW20673" i="6"/>
  <c r="AW20674" i="6"/>
  <c r="AW20675" i="6"/>
  <c r="AW20676" i="6"/>
  <c r="AW20677" i="6"/>
  <c r="AW20678" i="6"/>
  <c r="AW20679" i="6"/>
  <c r="AW20680" i="6"/>
  <c r="AW20681" i="6"/>
  <c r="AW20682" i="6"/>
  <c r="AW20683" i="6"/>
  <c r="AW20684" i="6"/>
  <c r="AW20685" i="6"/>
  <c r="AW20686" i="6"/>
  <c r="AW20687" i="6"/>
  <c r="AW20688" i="6"/>
  <c r="AW20689" i="6"/>
  <c r="AW20690" i="6"/>
  <c r="AW20691" i="6"/>
  <c r="AW20692" i="6"/>
  <c r="AW20693" i="6"/>
  <c r="AW20694" i="6"/>
  <c r="AW20695" i="6"/>
  <c r="AW20696" i="6"/>
  <c r="AW20697" i="6"/>
  <c r="AW20698" i="6"/>
  <c r="AW20699" i="6"/>
  <c r="AW20700" i="6"/>
  <c r="AW20701" i="6"/>
  <c r="AW20702" i="6"/>
  <c r="AW20703" i="6"/>
  <c r="AW20704" i="6"/>
  <c r="AW20705" i="6"/>
  <c r="AW20706" i="6"/>
  <c r="AW20707" i="6"/>
  <c r="AW20708" i="6"/>
  <c r="AW20709" i="6"/>
  <c r="AW20710" i="6"/>
  <c r="AW20711" i="6"/>
  <c r="AW20712" i="6"/>
  <c r="AW20713" i="6"/>
  <c r="AW20714" i="6"/>
  <c r="AW20715" i="6"/>
  <c r="AW20716" i="6"/>
  <c r="AW20717" i="6"/>
  <c r="AW20718" i="6"/>
  <c r="AW20719" i="6"/>
  <c r="AW20720" i="6"/>
  <c r="AW20721" i="6"/>
  <c r="AW20722" i="6"/>
  <c r="AW20723" i="6"/>
  <c r="AW20724" i="6"/>
  <c r="AW20725" i="6"/>
  <c r="AW20726" i="6"/>
  <c r="AW20727" i="6"/>
  <c r="AW20728" i="6"/>
  <c r="AW20729" i="6"/>
  <c r="AW20730" i="6"/>
  <c r="AW20731" i="6"/>
  <c r="AW20732" i="6"/>
  <c r="AW20733" i="6"/>
  <c r="AW20734" i="6"/>
  <c r="AW20735" i="6"/>
  <c r="AW20736" i="6"/>
  <c r="AW20737" i="6"/>
  <c r="AW20738" i="6"/>
  <c r="AW20739" i="6"/>
  <c r="AW20740" i="6"/>
  <c r="AW20741" i="6"/>
  <c r="AW20742" i="6"/>
  <c r="AW20743" i="6"/>
  <c r="AW20744" i="6"/>
  <c r="AW20745" i="6"/>
  <c r="AW20746" i="6"/>
  <c r="AW20747" i="6"/>
  <c r="AW20748" i="6"/>
  <c r="AW20749" i="6"/>
  <c r="AW20750" i="6"/>
  <c r="AW20751" i="6"/>
  <c r="AW20752" i="6"/>
  <c r="AW20753" i="6"/>
  <c r="AW20754" i="6"/>
  <c r="AW20755" i="6"/>
  <c r="AW20756" i="6"/>
  <c r="AW20757" i="6"/>
  <c r="AW20758" i="6"/>
  <c r="AW20759" i="6"/>
  <c r="AW20760" i="6"/>
  <c r="AW20761" i="6"/>
  <c r="AW20762" i="6"/>
  <c r="AW20763" i="6"/>
  <c r="AW20764" i="6"/>
  <c r="AW20765" i="6"/>
  <c r="AW20766" i="6"/>
  <c r="AW20767" i="6"/>
  <c r="AW20768" i="6"/>
  <c r="AW20769" i="6"/>
  <c r="AW20770" i="6"/>
  <c r="AW20771" i="6"/>
  <c r="AW20772" i="6"/>
  <c r="AW20773" i="6"/>
  <c r="AW20774" i="6"/>
  <c r="AW20775" i="6"/>
  <c r="AW20776" i="6"/>
  <c r="AW20777" i="6"/>
  <c r="AW20778" i="6"/>
  <c r="AW20779" i="6"/>
  <c r="AW20780" i="6"/>
  <c r="AW20781" i="6"/>
  <c r="AW20782" i="6"/>
  <c r="AW20783" i="6"/>
  <c r="AW20784" i="6"/>
  <c r="AW20785" i="6"/>
  <c r="AW20786" i="6"/>
  <c r="AW20787" i="6"/>
  <c r="AW20788" i="6"/>
  <c r="AW20789" i="6"/>
  <c r="AW20790" i="6"/>
  <c r="AW20791" i="6"/>
  <c r="AW20792" i="6"/>
  <c r="AW20793" i="6"/>
  <c r="AW20794" i="6"/>
  <c r="AW20795" i="6"/>
  <c r="AW20796" i="6"/>
  <c r="AW20797" i="6"/>
  <c r="AW20798" i="6"/>
  <c r="AW20799" i="6"/>
  <c r="AW20800" i="6"/>
  <c r="AW20801" i="6"/>
  <c r="AW20802" i="6"/>
  <c r="AW20803" i="6"/>
  <c r="AW20804" i="6"/>
  <c r="AW20805" i="6"/>
  <c r="AW20806" i="6"/>
  <c r="AW20807" i="6"/>
  <c r="AW20808" i="6"/>
  <c r="AW20809" i="6"/>
  <c r="AW20810" i="6"/>
  <c r="AW20811" i="6"/>
  <c r="AW20812" i="6"/>
  <c r="AW20813" i="6"/>
  <c r="AW20814" i="6"/>
  <c r="AW20815" i="6"/>
  <c r="AW20816" i="6"/>
  <c r="AW20817" i="6"/>
  <c r="AW20818" i="6"/>
  <c r="AW20819" i="6"/>
  <c r="AW20820" i="6"/>
  <c r="AW20821" i="6"/>
  <c r="AW20822" i="6"/>
  <c r="AW20823" i="6"/>
  <c r="AW20824" i="6"/>
  <c r="AW20825" i="6"/>
  <c r="AW20826" i="6"/>
  <c r="AW20827" i="6"/>
  <c r="AW20828" i="6"/>
  <c r="AW20829" i="6"/>
  <c r="AW20830" i="6"/>
  <c r="AW20831" i="6"/>
  <c r="AW20832" i="6"/>
  <c r="AW20833" i="6"/>
  <c r="AW20834" i="6"/>
  <c r="AW20835" i="6"/>
  <c r="AW20836" i="6"/>
  <c r="AW20837" i="6"/>
  <c r="AW20838" i="6"/>
  <c r="AW20839" i="6"/>
  <c r="AW20840" i="6"/>
  <c r="AW20841" i="6"/>
  <c r="AW20842" i="6"/>
  <c r="AW20843" i="6"/>
  <c r="AW20844" i="6"/>
  <c r="AW20845" i="6"/>
  <c r="AW20846" i="6"/>
  <c r="AW20847" i="6"/>
  <c r="AW20848" i="6"/>
  <c r="AW20849" i="6"/>
  <c r="AW20850" i="6"/>
  <c r="AW20851" i="6"/>
  <c r="AW20852" i="6"/>
  <c r="AW20853" i="6"/>
  <c r="AW20854" i="6"/>
  <c r="AW20855" i="6"/>
  <c r="AW20856" i="6"/>
  <c r="AW20857" i="6"/>
  <c r="AW20858" i="6"/>
  <c r="AW20859" i="6"/>
  <c r="AW20860" i="6"/>
  <c r="AW20861" i="6"/>
  <c r="AW20862" i="6"/>
  <c r="AW20863" i="6"/>
  <c r="AW20864" i="6"/>
  <c r="AW20865" i="6"/>
  <c r="AW20866" i="6"/>
  <c r="AW20867" i="6"/>
  <c r="AW20868" i="6"/>
  <c r="AW20869" i="6"/>
  <c r="AW20870" i="6"/>
  <c r="AW20871" i="6"/>
  <c r="AW20872" i="6"/>
  <c r="AW20873" i="6"/>
  <c r="AW20874" i="6"/>
  <c r="AW20875" i="6"/>
  <c r="AW20876" i="6"/>
  <c r="AW20877" i="6"/>
  <c r="AW20878" i="6"/>
  <c r="AW20879" i="6"/>
  <c r="AW20880" i="6"/>
  <c r="AW20881" i="6"/>
  <c r="AW20882" i="6"/>
  <c r="AW20883" i="6"/>
  <c r="AW20884" i="6"/>
  <c r="AW20885" i="6"/>
  <c r="AW20886" i="6"/>
  <c r="AW20887" i="6"/>
  <c r="AW20888" i="6"/>
  <c r="AW20889" i="6"/>
  <c r="AW20890" i="6"/>
  <c r="AW20891" i="6"/>
  <c r="AW20892" i="6"/>
  <c r="AW20893" i="6"/>
  <c r="AW20894" i="6"/>
  <c r="AW20895" i="6"/>
  <c r="AW20896" i="6"/>
  <c r="AW20897" i="6"/>
  <c r="AW20898" i="6"/>
  <c r="AW20899" i="6"/>
  <c r="AW20900" i="6"/>
  <c r="AW20901" i="6"/>
  <c r="AW20902" i="6"/>
  <c r="AW20903" i="6"/>
  <c r="AW20904" i="6"/>
  <c r="AW20905" i="6"/>
  <c r="AW20906" i="6"/>
  <c r="AW20907" i="6"/>
  <c r="AW20908" i="6"/>
  <c r="AW20909" i="6"/>
  <c r="AW20910" i="6"/>
  <c r="AW20911" i="6"/>
  <c r="AW20912" i="6"/>
  <c r="AW20913" i="6"/>
  <c r="AW20914" i="6"/>
  <c r="AW20915" i="6"/>
  <c r="AW20916" i="6"/>
  <c r="AW20917" i="6"/>
  <c r="AW20918" i="6"/>
  <c r="AW20919" i="6"/>
  <c r="AW20920" i="6"/>
  <c r="AW20921" i="6"/>
  <c r="AW20922" i="6"/>
  <c r="AW20923" i="6"/>
  <c r="AW20924" i="6"/>
  <c r="AW20925" i="6"/>
  <c r="AW20926" i="6"/>
  <c r="AW20927" i="6"/>
  <c r="AW20928" i="6"/>
  <c r="AW20929" i="6"/>
  <c r="AW20930" i="6"/>
  <c r="AW20931" i="6"/>
  <c r="AW20932" i="6"/>
  <c r="AW20933" i="6"/>
  <c r="AW20934" i="6"/>
  <c r="AW20935" i="6"/>
  <c r="AW20936" i="6"/>
  <c r="AW20937" i="6"/>
  <c r="AW20938" i="6"/>
  <c r="AW20939" i="6"/>
  <c r="AW20940" i="6"/>
  <c r="AW20941" i="6"/>
  <c r="AW20942" i="6"/>
  <c r="AW20943" i="6"/>
  <c r="AW20944" i="6"/>
  <c r="AW20945" i="6"/>
  <c r="AW20946" i="6"/>
  <c r="AW20947" i="6"/>
  <c r="AW20948" i="6"/>
  <c r="AW20949" i="6"/>
  <c r="AW20950" i="6"/>
  <c r="AW20951" i="6"/>
  <c r="AW20952" i="6"/>
  <c r="AW20953" i="6"/>
  <c r="AW20954" i="6"/>
  <c r="AW20955" i="6"/>
  <c r="AW20956" i="6"/>
  <c r="AW20957" i="6"/>
  <c r="AW20958" i="6"/>
  <c r="AW20959" i="6"/>
  <c r="AW20960" i="6"/>
  <c r="AW20961" i="6"/>
  <c r="AW20962" i="6"/>
  <c r="AW20963" i="6"/>
  <c r="AW20964" i="6"/>
  <c r="AW20965" i="6"/>
  <c r="AW20966" i="6"/>
  <c r="AW20967" i="6"/>
  <c r="AW20968" i="6"/>
  <c r="AW20969" i="6"/>
  <c r="AW20970" i="6"/>
  <c r="AW20971" i="6"/>
  <c r="AW20972" i="6"/>
  <c r="AW20973" i="6"/>
  <c r="AW20974" i="6"/>
  <c r="AW20975" i="6"/>
  <c r="AW20976" i="6"/>
  <c r="AW20977" i="6"/>
  <c r="AW20978" i="6"/>
  <c r="AW20979" i="6"/>
  <c r="AW20980" i="6"/>
  <c r="AW20981" i="6"/>
  <c r="AW20982" i="6"/>
  <c r="AW20983" i="6"/>
  <c r="AW20984" i="6"/>
  <c r="AW20985" i="6"/>
  <c r="AW20986" i="6"/>
  <c r="AW20987" i="6"/>
  <c r="AW20988" i="6"/>
  <c r="AW20989" i="6"/>
  <c r="AW20990" i="6"/>
  <c r="AW20991" i="6"/>
  <c r="AW20992" i="6"/>
  <c r="AW20993" i="6"/>
  <c r="AW20994" i="6"/>
  <c r="AW20995" i="6"/>
  <c r="AW20996" i="6"/>
  <c r="AW20997" i="6"/>
  <c r="AW20998" i="6"/>
  <c r="AW20999" i="6"/>
  <c r="AW21000" i="6"/>
  <c r="AW21001" i="6"/>
  <c r="AW21002" i="6"/>
  <c r="AW21003" i="6"/>
  <c r="AW21004" i="6"/>
  <c r="AW21005" i="6"/>
  <c r="AW21006" i="6"/>
  <c r="AW21007" i="6"/>
  <c r="AW21008" i="6"/>
  <c r="AW21009" i="6"/>
  <c r="AW21010" i="6"/>
  <c r="AW21011" i="6"/>
  <c r="AW21012" i="6"/>
  <c r="AW21013" i="6"/>
  <c r="AW21014" i="6"/>
  <c r="AW21015" i="6"/>
  <c r="AW21016" i="6"/>
  <c r="AW21017" i="6"/>
  <c r="AW21018" i="6"/>
  <c r="AW21019" i="6"/>
  <c r="AW21020" i="6"/>
  <c r="AW21021" i="6"/>
  <c r="AW21022" i="6"/>
  <c r="AW21023" i="6"/>
  <c r="AW21024" i="6"/>
  <c r="AW21025" i="6"/>
  <c r="AW21026" i="6"/>
  <c r="AW21027" i="6"/>
  <c r="AW21028" i="6"/>
  <c r="AW21029" i="6"/>
  <c r="AW21030" i="6"/>
  <c r="AW21031" i="6"/>
  <c r="AW21032" i="6"/>
  <c r="AW21033" i="6"/>
  <c r="AW21034" i="6"/>
  <c r="AW21035" i="6"/>
  <c r="AW21036" i="6"/>
  <c r="AW21037" i="6"/>
  <c r="AW21038" i="6"/>
  <c r="AW21039" i="6"/>
  <c r="AW21040" i="6"/>
  <c r="AW21041" i="6"/>
  <c r="AW21042" i="6"/>
  <c r="AW21043" i="6"/>
  <c r="AW21044" i="6"/>
  <c r="AW21045" i="6"/>
  <c r="AW21046" i="6"/>
  <c r="AW21047" i="6"/>
  <c r="AW21048" i="6"/>
  <c r="AW21049" i="6"/>
  <c r="AW21050" i="6"/>
  <c r="AW21051" i="6"/>
  <c r="AW21052" i="6"/>
  <c r="AW21053" i="6"/>
  <c r="AW21054" i="6"/>
  <c r="AW21055" i="6"/>
  <c r="AW21056" i="6"/>
  <c r="AW21057" i="6"/>
  <c r="AW21058" i="6"/>
  <c r="AW21059" i="6"/>
  <c r="AW21060" i="6"/>
  <c r="AW21061" i="6"/>
  <c r="AW21062" i="6"/>
  <c r="AW21063" i="6"/>
  <c r="AW21064" i="6"/>
  <c r="AW21065" i="6"/>
  <c r="AW21066" i="6"/>
  <c r="AW21067" i="6"/>
  <c r="AW21068" i="6"/>
  <c r="AW21069" i="6"/>
  <c r="AW21070" i="6"/>
  <c r="AW21071" i="6"/>
  <c r="AW21072" i="6"/>
  <c r="AW21073" i="6"/>
  <c r="AW21074" i="6"/>
  <c r="AW21075" i="6"/>
  <c r="AW21076" i="6"/>
  <c r="AW21077" i="6"/>
  <c r="AW21078" i="6"/>
  <c r="AW21079" i="6"/>
  <c r="AW21080" i="6"/>
  <c r="AW21081" i="6"/>
  <c r="AW21082" i="6"/>
  <c r="AW21083" i="6"/>
  <c r="AW21084" i="6"/>
  <c r="AW21085" i="6"/>
  <c r="AW21086" i="6"/>
  <c r="AW21087" i="6"/>
  <c r="AW21088" i="6"/>
  <c r="AW21089" i="6"/>
  <c r="AW21090" i="6"/>
  <c r="AW21091" i="6"/>
  <c r="AW21092" i="6"/>
  <c r="AW21093" i="6"/>
  <c r="AW21094" i="6"/>
  <c r="AW21095" i="6"/>
  <c r="AW21096" i="6"/>
  <c r="AW21097" i="6"/>
  <c r="AW21098" i="6"/>
  <c r="AW21099" i="6"/>
  <c r="AW21100" i="6"/>
  <c r="AW21101" i="6"/>
  <c r="AW21102" i="6"/>
  <c r="AW21103" i="6"/>
  <c r="AW21104" i="6"/>
  <c r="AW21105" i="6"/>
  <c r="AW21106" i="6"/>
  <c r="AW21107" i="6"/>
  <c r="AW21108" i="6"/>
  <c r="AW21109" i="6"/>
  <c r="AW21110" i="6"/>
  <c r="AW21111" i="6"/>
  <c r="AW21112" i="6"/>
  <c r="AW21113" i="6"/>
  <c r="AW21114" i="6"/>
  <c r="AW21115" i="6"/>
  <c r="AW21116" i="6"/>
  <c r="AW21117" i="6"/>
  <c r="AW21118" i="6"/>
  <c r="AW21119" i="6"/>
  <c r="AW21120" i="6"/>
  <c r="AW21121" i="6"/>
  <c r="AW21122" i="6"/>
  <c r="AW21123" i="6"/>
  <c r="AW21124" i="6"/>
  <c r="AW21125" i="6"/>
  <c r="AW21126" i="6"/>
  <c r="AW21127" i="6"/>
  <c r="AW21128" i="6"/>
  <c r="AW21129" i="6"/>
  <c r="AW21130" i="6"/>
  <c r="AW21131" i="6"/>
  <c r="AW21132" i="6"/>
  <c r="AW21133" i="6"/>
  <c r="AW21134" i="6"/>
  <c r="AW21135" i="6"/>
  <c r="AW21136" i="6"/>
  <c r="AW21137" i="6"/>
  <c r="AW21138" i="6"/>
  <c r="AW21139" i="6"/>
  <c r="AW21140" i="6"/>
  <c r="AW21141" i="6"/>
  <c r="AW21142" i="6"/>
  <c r="AW21143" i="6"/>
  <c r="AW21144" i="6"/>
  <c r="AW21145" i="6"/>
  <c r="AW21146" i="6"/>
  <c r="AW21147" i="6"/>
  <c r="AW21148" i="6"/>
  <c r="AW21149" i="6"/>
  <c r="AW21150" i="6"/>
  <c r="AW21151" i="6"/>
  <c r="AW21152" i="6"/>
  <c r="AW21153" i="6"/>
  <c r="AW21154" i="6"/>
  <c r="AW21155" i="6"/>
  <c r="AW21156" i="6"/>
  <c r="AW21157" i="6"/>
  <c r="AW21158" i="6"/>
  <c r="AW21159" i="6"/>
  <c r="AW21160" i="6"/>
  <c r="AW21161" i="6"/>
  <c r="AW21162" i="6"/>
  <c r="AW21163" i="6"/>
  <c r="AW21164" i="6"/>
  <c r="AW21165" i="6"/>
  <c r="AW21166" i="6"/>
  <c r="AW21167" i="6"/>
  <c r="AW21168" i="6"/>
  <c r="AW21169" i="6"/>
  <c r="AW21170" i="6"/>
  <c r="AW21171" i="6"/>
  <c r="AW21172" i="6"/>
  <c r="AW21173" i="6"/>
  <c r="AW21174" i="6"/>
  <c r="AW21175" i="6"/>
  <c r="AW21176" i="6"/>
  <c r="AW21177" i="6"/>
  <c r="AW21178" i="6"/>
  <c r="AW21179" i="6"/>
  <c r="AW21180" i="6"/>
  <c r="AW21181" i="6"/>
  <c r="AW21182" i="6"/>
  <c r="AW21183" i="6"/>
  <c r="AW21184" i="6"/>
  <c r="AW21185" i="6"/>
  <c r="AW21186" i="6"/>
  <c r="AW21187" i="6"/>
  <c r="AW21188" i="6"/>
  <c r="AW21189" i="6"/>
  <c r="AW21190" i="6"/>
  <c r="AW21191" i="6"/>
  <c r="AW21192" i="6"/>
  <c r="AW21193" i="6"/>
  <c r="AW21194" i="6"/>
  <c r="AW21195" i="6"/>
  <c r="AW21196" i="6"/>
  <c r="AW21197" i="6"/>
  <c r="AW21198" i="6"/>
  <c r="AW21199" i="6"/>
  <c r="AW21200" i="6"/>
  <c r="AW21201" i="6"/>
  <c r="AW21202" i="6"/>
  <c r="AW21203" i="6"/>
  <c r="AW21204" i="6"/>
  <c r="AW21205" i="6"/>
  <c r="AW21206" i="6"/>
  <c r="AW21207" i="6"/>
  <c r="AW21208" i="6"/>
  <c r="AW21209" i="6"/>
  <c r="AW21210" i="6"/>
  <c r="AW21211" i="6"/>
  <c r="AW21212" i="6"/>
  <c r="AW21213" i="6"/>
  <c r="AW21214" i="6"/>
  <c r="AW21215" i="6"/>
  <c r="AW21216" i="6"/>
  <c r="AW21217" i="6"/>
  <c r="AW21218" i="6"/>
  <c r="AW21219" i="6"/>
  <c r="AW21220" i="6"/>
  <c r="AW21221" i="6"/>
  <c r="AW21222" i="6"/>
  <c r="AW21223" i="6"/>
  <c r="AW21224" i="6"/>
  <c r="AW21225" i="6"/>
  <c r="AW21226" i="6"/>
  <c r="AW21227" i="6"/>
  <c r="AW21228" i="6"/>
  <c r="AW21229" i="6"/>
  <c r="AW21230" i="6"/>
  <c r="AW21231" i="6"/>
  <c r="AW21232" i="6"/>
  <c r="AW21233" i="6"/>
  <c r="AW21234" i="6"/>
  <c r="AW21235" i="6"/>
  <c r="AW21236" i="6"/>
  <c r="AW21237" i="6"/>
  <c r="AW21238" i="6"/>
  <c r="AW21239" i="6"/>
  <c r="AW21240" i="6"/>
  <c r="AW21241" i="6"/>
  <c r="AW21242" i="6"/>
  <c r="AW21243" i="6"/>
  <c r="AW21244" i="6"/>
  <c r="AW21245" i="6"/>
  <c r="AW21246" i="6"/>
  <c r="AW21247" i="6"/>
  <c r="AW21248" i="6"/>
  <c r="AW21249" i="6"/>
  <c r="AW21250" i="6"/>
  <c r="AW21251" i="6"/>
  <c r="AW21252" i="6"/>
  <c r="AW21253" i="6"/>
  <c r="AW21254" i="6"/>
  <c r="AW21255" i="6"/>
  <c r="AW21256" i="6"/>
  <c r="AW21257" i="6"/>
  <c r="AW21258" i="6"/>
  <c r="AW21259" i="6"/>
  <c r="AW21260" i="6"/>
  <c r="AW21261" i="6"/>
  <c r="AW21262" i="6"/>
  <c r="AW21263" i="6"/>
  <c r="AW21264" i="6"/>
  <c r="AW21265" i="6"/>
  <c r="AW21266" i="6"/>
  <c r="AW21267" i="6"/>
  <c r="AW21268" i="6"/>
  <c r="AW21269" i="6"/>
  <c r="AW21270" i="6"/>
  <c r="AW21271" i="6"/>
  <c r="AW21272" i="6"/>
  <c r="AW21273" i="6"/>
  <c r="AW21274" i="6"/>
  <c r="AW21275" i="6"/>
  <c r="AW21276" i="6"/>
  <c r="AW21277" i="6"/>
  <c r="AW21278" i="6"/>
  <c r="AW21279" i="6"/>
  <c r="AW21280" i="6"/>
  <c r="AW21281" i="6"/>
  <c r="AW21282" i="6"/>
  <c r="AW21283" i="6"/>
  <c r="AW21284" i="6"/>
  <c r="AW21285" i="6"/>
  <c r="AW21286" i="6"/>
  <c r="AW21287" i="6"/>
  <c r="AW21288" i="6"/>
  <c r="AW21289" i="6"/>
  <c r="AW21290" i="6"/>
  <c r="AW21291" i="6"/>
  <c r="AW21292" i="6"/>
  <c r="AW21293" i="6"/>
  <c r="AW21294" i="6"/>
  <c r="AW21295" i="6"/>
  <c r="AW21296" i="6"/>
  <c r="AW21297" i="6"/>
  <c r="AW21298" i="6"/>
  <c r="AW21299" i="6"/>
  <c r="AW21300" i="6"/>
  <c r="AW21301" i="6"/>
  <c r="AW21302" i="6"/>
  <c r="AW21303" i="6"/>
  <c r="AW21304" i="6"/>
  <c r="AW21305" i="6"/>
  <c r="AW21306" i="6"/>
  <c r="AW21307" i="6"/>
  <c r="AW21308" i="6"/>
  <c r="AW21309" i="6"/>
  <c r="AW21310" i="6"/>
  <c r="AW21311" i="6"/>
  <c r="AW21312" i="6"/>
  <c r="AW21313" i="6"/>
  <c r="AW21314" i="6"/>
  <c r="AW21315" i="6"/>
  <c r="AW21316" i="6"/>
  <c r="AW21317" i="6"/>
  <c r="AW21318" i="6"/>
  <c r="AW21319" i="6"/>
  <c r="AW21320" i="6"/>
  <c r="AW21321" i="6"/>
  <c r="AW21322" i="6"/>
  <c r="AW21323" i="6"/>
  <c r="AW21324" i="6"/>
  <c r="AW21325" i="6"/>
  <c r="AW21326" i="6"/>
  <c r="AW21327" i="6"/>
  <c r="AW21328" i="6"/>
  <c r="AW21329" i="6"/>
  <c r="AW21330" i="6"/>
  <c r="AW21331" i="6"/>
  <c r="AW21332" i="6"/>
  <c r="AW21333" i="6"/>
  <c r="AW21334" i="6"/>
  <c r="AW21335" i="6"/>
  <c r="AW21336" i="6"/>
  <c r="AW21337" i="6"/>
  <c r="AW21338" i="6"/>
  <c r="AW21339" i="6"/>
  <c r="AW21340" i="6"/>
  <c r="AW21341" i="6"/>
  <c r="AW21342" i="6"/>
  <c r="AW21343" i="6"/>
  <c r="AW21344" i="6"/>
  <c r="AW21345" i="6"/>
  <c r="AW21346" i="6"/>
  <c r="AW21347" i="6"/>
  <c r="AW21348" i="6"/>
  <c r="AW21349" i="6"/>
  <c r="AW21350" i="6"/>
  <c r="AW21351" i="6"/>
  <c r="AW21352" i="6"/>
  <c r="AW21353" i="6"/>
  <c r="AW21354" i="6"/>
  <c r="AW21355" i="6"/>
  <c r="AW21356" i="6"/>
  <c r="AW21357" i="6"/>
  <c r="AW21358" i="6"/>
  <c r="AW21359" i="6"/>
  <c r="AW21360" i="6"/>
  <c r="AW21361" i="6"/>
  <c r="AW21362" i="6"/>
  <c r="AW21363" i="6"/>
  <c r="AW21364" i="6"/>
  <c r="AW21365" i="6"/>
  <c r="AW21366" i="6"/>
  <c r="AW21367" i="6"/>
  <c r="AW21368" i="6"/>
  <c r="AW21369" i="6"/>
  <c r="AW21370" i="6"/>
  <c r="AW21371" i="6"/>
  <c r="AW21372" i="6"/>
  <c r="AW21373" i="6"/>
  <c r="AW21374" i="6"/>
  <c r="AW21375" i="6"/>
  <c r="AW21376" i="6"/>
  <c r="AW21377" i="6"/>
  <c r="AW21378" i="6"/>
  <c r="AW21379" i="6"/>
  <c r="AW21380" i="6"/>
  <c r="AW21381" i="6"/>
  <c r="AW21382" i="6"/>
  <c r="AW21383" i="6"/>
  <c r="AW21384" i="6"/>
  <c r="AW21385" i="6"/>
  <c r="AW21386" i="6"/>
  <c r="AW21387" i="6"/>
  <c r="AW21388" i="6"/>
  <c r="AW21389" i="6"/>
  <c r="AW21390" i="6"/>
  <c r="AW21391" i="6"/>
  <c r="AW21392" i="6"/>
  <c r="AW21393" i="6"/>
  <c r="AW21394" i="6"/>
  <c r="AW21395" i="6"/>
  <c r="AW21396" i="6"/>
  <c r="AW21397" i="6"/>
  <c r="AW21398" i="6"/>
  <c r="AW21399" i="6"/>
  <c r="AW21400" i="6"/>
  <c r="AW21401" i="6"/>
  <c r="AW21402" i="6"/>
  <c r="AW21403" i="6"/>
  <c r="AW21404" i="6"/>
  <c r="AW21405" i="6"/>
  <c r="AW21406" i="6"/>
  <c r="AW21407" i="6"/>
  <c r="AW21408" i="6"/>
  <c r="AW21409" i="6"/>
  <c r="AW21410" i="6"/>
  <c r="AW21411" i="6"/>
  <c r="AW21412" i="6"/>
  <c r="AW21413" i="6"/>
  <c r="AW21414" i="6"/>
  <c r="AW21415" i="6"/>
  <c r="AW21416" i="6"/>
  <c r="AW21417" i="6"/>
  <c r="AW21418" i="6"/>
  <c r="AW21419" i="6"/>
  <c r="AW21420" i="6"/>
  <c r="AW21421" i="6"/>
  <c r="AW21422" i="6"/>
  <c r="AW21423" i="6"/>
  <c r="AW21424" i="6"/>
  <c r="AW21425" i="6"/>
  <c r="AW21426" i="6"/>
  <c r="AW21427" i="6"/>
  <c r="AW21428" i="6"/>
  <c r="AW21429" i="6"/>
  <c r="AW21430" i="6"/>
  <c r="AW21431" i="6"/>
  <c r="AW21432" i="6"/>
  <c r="AW21433" i="6"/>
  <c r="AW21434" i="6"/>
  <c r="AW21435" i="6"/>
  <c r="AW21436" i="6"/>
  <c r="AW21437" i="6"/>
  <c r="AW21438" i="6"/>
  <c r="AW21439" i="6"/>
  <c r="AW21440" i="6"/>
  <c r="AW21441" i="6"/>
  <c r="AW21442" i="6"/>
  <c r="AW21443" i="6"/>
  <c r="AW21444" i="6"/>
  <c r="AW21445" i="6"/>
  <c r="AW21446" i="6"/>
  <c r="AW21447" i="6"/>
  <c r="AW21448" i="6"/>
  <c r="AW21449" i="6"/>
  <c r="AW21450" i="6"/>
  <c r="AW21451" i="6"/>
  <c r="AW21452" i="6"/>
  <c r="AW21453" i="6"/>
  <c r="AW21454" i="6"/>
  <c r="AW21455" i="6"/>
  <c r="AW21456" i="6"/>
  <c r="AW21457" i="6"/>
  <c r="AW21458" i="6"/>
  <c r="AW21459" i="6"/>
  <c r="AW21460" i="6"/>
  <c r="AW21461" i="6"/>
  <c r="AW21462" i="6"/>
  <c r="AW21463" i="6"/>
  <c r="AW21464" i="6"/>
  <c r="AW21465" i="6"/>
  <c r="AW21466" i="6"/>
  <c r="AW21467" i="6"/>
  <c r="AW21468" i="6"/>
  <c r="AW21469" i="6"/>
  <c r="AW21470" i="6"/>
  <c r="AW21471" i="6"/>
  <c r="AW21472" i="6"/>
  <c r="AW21473" i="6"/>
  <c r="AW21474" i="6"/>
  <c r="AW21475" i="6"/>
  <c r="AW21476" i="6"/>
  <c r="AW21477" i="6"/>
  <c r="AW21478" i="6"/>
  <c r="AW21479" i="6"/>
  <c r="AW21480" i="6"/>
  <c r="AW21481" i="6"/>
  <c r="AW21482" i="6"/>
  <c r="AW21483" i="6"/>
  <c r="AW21484" i="6"/>
  <c r="AW21485" i="6"/>
  <c r="AW21486" i="6"/>
  <c r="AW21487" i="6"/>
  <c r="AW21488" i="6"/>
  <c r="AW21489" i="6"/>
  <c r="AW21490" i="6"/>
  <c r="AW21491" i="6"/>
  <c r="AW21492" i="6"/>
  <c r="AW21493" i="6"/>
  <c r="AW21494" i="6"/>
  <c r="AW21495" i="6"/>
  <c r="AW21496" i="6"/>
  <c r="AW21497" i="6"/>
  <c r="AW21498" i="6"/>
  <c r="AW21499" i="6"/>
  <c r="AW21500" i="6"/>
  <c r="AW21501" i="6"/>
  <c r="AW21502" i="6"/>
  <c r="AW21503" i="6"/>
  <c r="AW21504" i="6"/>
  <c r="AW21505" i="6"/>
  <c r="AW21506" i="6"/>
  <c r="AW21507" i="6"/>
  <c r="AW21508" i="6"/>
  <c r="AW21509" i="6"/>
  <c r="AW21510" i="6"/>
  <c r="AW21511" i="6"/>
  <c r="AW21512" i="6"/>
  <c r="AW21513" i="6"/>
  <c r="AW21514" i="6"/>
  <c r="AW21515" i="6"/>
  <c r="AW21516" i="6"/>
  <c r="AW21517" i="6"/>
  <c r="AW21518" i="6"/>
  <c r="AW21519" i="6"/>
  <c r="AW21520" i="6"/>
  <c r="AW21521" i="6"/>
  <c r="AW21522" i="6"/>
  <c r="AW21523" i="6"/>
  <c r="AW21524" i="6"/>
  <c r="AW21525" i="6"/>
  <c r="AW21526" i="6"/>
  <c r="AW21527" i="6"/>
  <c r="AW21528" i="6"/>
  <c r="AW21529" i="6"/>
  <c r="AW21530" i="6"/>
  <c r="AW21531" i="6"/>
  <c r="AW21532" i="6"/>
  <c r="AW21533" i="6"/>
  <c r="AW21534" i="6"/>
  <c r="AW21535" i="6"/>
  <c r="AW21536" i="6"/>
  <c r="AW21537" i="6"/>
  <c r="AW21538" i="6"/>
  <c r="AW21539" i="6"/>
  <c r="AW21540" i="6"/>
  <c r="AW21541" i="6"/>
  <c r="AW21542" i="6"/>
  <c r="AW21543" i="6"/>
  <c r="AW21544" i="6"/>
  <c r="AW21545" i="6"/>
  <c r="AW21546" i="6"/>
  <c r="AW21547" i="6"/>
  <c r="AW21548" i="6"/>
  <c r="AW21549" i="6"/>
  <c r="AW21550" i="6"/>
  <c r="AW21551" i="6"/>
  <c r="AW21552" i="6"/>
  <c r="AW21553" i="6"/>
  <c r="AW21554" i="6"/>
  <c r="AW21555" i="6"/>
  <c r="AW21556" i="6"/>
  <c r="AW21557" i="6"/>
  <c r="AW21558" i="6"/>
  <c r="AW21559" i="6"/>
  <c r="AW21560" i="6"/>
  <c r="AW21561" i="6"/>
  <c r="AW21562" i="6"/>
  <c r="AW21563" i="6"/>
  <c r="AW21564" i="6"/>
  <c r="AW21565" i="6"/>
  <c r="AW21566" i="6"/>
  <c r="AW21567" i="6"/>
  <c r="AW21568" i="6"/>
  <c r="AW21569" i="6"/>
  <c r="AW21570" i="6"/>
  <c r="AW21571" i="6"/>
  <c r="AW21572" i="6"/>
  <c r="AW21573" i="6"/>
  <c r="AW21574" i="6"/>
  <c r="AW21575" i="6"/>
  <c r="AW21576" i="6"/>
  <c r="AW21577" i="6"/>
  <c r="AW21578" i="6"/>
  <c r="AW21579" i="6"/>
  <c r="AW21580" i="6"/>
  <c r="AW21581" i="6"/>
  <c r="AW21582" i="6"/>
  <c r="AW21583" i="6"/>
  <c r="AW21584" i="6"/>
  <c r="AW21585" i="6"/>
  <c r="AW21586" i="6"/>
  <c r="AW21587" i="6"/>
  <c r="AW21588" i="6"/>
  <c r="AW21589" i="6"/>
  <c r="AW21590" i="6"/>
  <c r="AW21591" i="6"/>
  <c r="AW21592" i="6"/>
  <c r="AW21593" i="6"/>
  <c r="AW21594" i="6"/>
  <c r="AW21595" i="6"/>
  <c r="AW21596" i="6"/>
  <c r="AW21597" i="6"/>
  <c r="AW21598" i="6"/>
  <c r="AW21599" i="6"/>
  <c r="AW21600" i="6"/>
  <c r="AW21601" i="6"/>
  <c r="AW21602" i="6"/>
  <c r="AW21603" i="6"/>
  <c r="AW21604" i="6"/>
  <c r="AW21605" i="6"/>
  <c r="AW21606" i="6"/>
  <c r="AW21607" i="6"/>
  <c r="AW21608" i="6"/>
  <c r="AW21609" i="6"/>
  <c r="AW21610" i="6"/>
  <c r="AW21611" i="6"/>
  <c r="AW21612" i="6"/>
  <c r="AW21613" i="6"/>
  <c r="AW21614" i="6"/>
  <c r="AW21615" i="6"/>
  <c r="AW21616" i="6"/>
  <c r="AW21617" i="6"/>
  <c r="AW21618" i="6"/>
  <c r="AW21619" i="6"/>
  <c r="AW21620" i="6"/>
  <c r="AW21621" i="6"/>
  <c r="AW21622" i="6"/>
  <c r="AW21623" i="6"/>
  <c r="AW21624" i="6"/>
  <c r="AW21625" i="6"/>
  <c r="AW21626" i="6"/>
  <c r="AW21627" i="6"/>
  <c r="AW21628" i="6"/>
  <c r="AW21629" i="6"/>
  <c r="AW21630" i="6"/>
  <c r="AW21631" i="6"/>
  <c r="AW21632" i="6"/>
  <c r="AW21633" i="6"/>
  <c r="AW21634" i="6"/>
  <c r="AW21635" i="6"/>
  <c r="AW21636" i="6"/>
  <c r="AW21637" i="6"/>
  <c r="AW21638" i="6"/>
  <c r="AW21639" i="6"/>
  <c r="AW21640" i="6"/>
  <c r="AW21641" i="6"/>
  <c r="AW21642" i="6"/>
  <c r="AW21643" i="6"/>
  <c r="AW21644" i="6"/>
  <c r="AW21645" i="6"/>
  <c r="AW21646" i="6"/>
  <c r="AW21647" i="6"/>
  <c r="AW21648" i="6"/>
  <c r="AW21649" i="6"/>
  <c r="AW21650" i="6"/>
  <c r="AW21651" i="6"/>
  <c r="AW21652" i="6"/>
  <c r="AW21653" i="6"/>
  <c r="AW21654" i="6"/>
  <c r="AW21655" i="6"/>
  <c r="AW21656" i="6"/>
  <c r="AW21657" i="6"/>
  <c r="AW21658" i="6"/>
  <c r="AW21659" i="6"/>
  <c r="AW21660" i="6"/>
  <c r="AW21661" i="6"/>
  <c r="AW21662" i="6"/>
  <c r="AW21663" i="6"/>
  <c r="AW21664" i="6"/>
  <c r="AW21665" i="6"/>
  <c r="AW21666" i="6"/>
  <c r="AW21667" i="6"/>
  <c r="AW21668" i="6"/>
  <c r="AW21669" i="6"/>
  <c r="AW21670" i="6"/>
  <c r="AW21671" i="6"/>
  <c r="AW21672" i="6"/>
  <c r="AW21673" i="6"/>
  <c r="AW21674" i="6"/>
  <c r="AW21675" i="6"/>
  <c r="AW21676" i="6"/>
  <c r="AW21677" i="6"/>
  <c r="AW21678" i="6"/>
  <c r="AW21679" i="6"/>
  <c r="AW21680" i="6"/>
  <c r="AW21681" i="6"/>
  <c r="AW21682" i="6"/>
  <c r="AW21683" i="6"/>
  <c r="AW21684" i="6"/>
  <c r="AW21685" i="6"/>
  <c r="AW21686" i="6"/>
  <c r="AW21687" i="6"/>
  <c r="AW21688" i="6"/>
  <c r="AW21689" i="6"/>
  <c r="AW21690" i="6"/>
  <c r="AW21691" i="6"/>
  <c r="AW21692" i="6"/>
  <c r="AW21693" i="6"/>
  <c r="AW21694" i="6"/>
  <c r="AW21695" i="6"/>
  <c r="AW21696" i="6"/>
  <c r="AW21697" i="6"/>
  <c r="AW21698" i="6"/>
  <c r="AW21699" i="6"/>
  <c r="AW21700" i="6"/>
  <c r="AW21701" i="6"/>
  <c r="AW21702" i="6"/>
  <c r="AW21703" i="6"/>
  <c r="AW21704" i="6"/>
  <c r="AW21705" i="6"/>
  <c r="AW21706" i="6"/>
  <c r="AW21707" i="6"/>
  <c r="AW21708" i="6"/>
  <c r="AW21709" i="6"/>
  <c r="AW21710" i="6"/>
  <c r="AW21711" i="6"/>
  <c r="AW21712" i="6"/>
  <c r="AW21713" i="6"/>
  <c r="AW21714" i="6"/>
  <c r="AW21715" i="6"/>
  <c r="AW21716" i="6"/>
  <c r="AW21717" i="6"/>
  <c r="AW21718" i="6"/>
  <c r="AW21719" i="6"/>
  <c r="AW21720" i="6"/>
  <c r="AW21721" i="6"/>
  <c r="AW21722" i="6"/>
  <c r="AW21723" i="6"/>
  <c r="AW21724" i="6"/>
  <c r="AW21725" i="6"/>
  <c r="AW21726" i="6"/>
  <c r="AW21727" i="6"/>
  <c r="AW21728" i="6"/>
  <c r="AW21729" i="6"/>
  <c r="AW21730" i="6"/>
  <c r="AW21731" i="6"/>
  <c r="AW21732" i="6"/>
  <c r="AW21733" i="6"/>
  <c r="AW21734" i="6"/>
  <c r="AW21735" i="6"/>
  <c r="AW21736" i="6"/>
  <c r="AW21737" i="6"/>
  <c r="AW21738" i="6"/>
  <c r="AW21739" i="6"/>
  <c r="AW21740" i="6"/>
  <c r="AW21741" i="6"/>
  <c r="AW21742" i="6"/>
  <c r="AW21743" i="6"/>
  <c r="AW21744" i="6"/>
  <c r="AW21745" i="6"/>
  <c r="AW21746" i="6"/>
  <c r="AW21747" i="6"/>
  <c r="AW21748" i="6"/>
  <c r="AW21749" i="6"/>
  <c r="AW21750" i="6"/>
  <c r="AW21751" i="6"/>
  <c r="AW21752" i="6"/>
  <c r="AW21753" i="6"/>
  <c r="AW21754" i="6"/>
  <c r="AW21755" i="6"/>
  <c r="AW21756" i="6"/>
  <c r="AW21757" i="6"/>
  <c r="AW21758" i="6"/>
  <c r="AW21759" i="6"/>
  <c r="AW21760" i="6"/>
  <c r="AW21761" i="6"/>
  <c r="AW21762" i="6"/>
  <c r="AW21763" i="6"/>
  <c r="AW21764" i="6"/>
  <c r="AW21765" i="6"/>
  <c r="AW21766" i="6"/>
  <c r="AW21767" i="6"/>
  <c r="AW21768" i="6"/>
  <c r="AW21769" i="6"/>
  <c r="AW21770" i="6"/>
  <c r="AW21771" i="6"/>
  <c r="AW21772" i="6"/>
  <c r="AW21773" i="6"/>
  <c r="AW21774" i="6"/>
  <c r="AW21775" i="6"/>
  <c r="AW21776" i="6"/>
  <c r="AW21777" i="6"/>
  <c r="AW21778" i="6"/>
  <c r="AW21779" i="6"/>
  <c r="AW21780" i="6"/>
  <c r="AW21781" i="6"/>
  <c r="AW21782" i="6"/>
  <c r="AW21783" i="6"/>
  <c r="AW21784" i="6"/>
  <c r="AW21785" i="6"/>
  <c r="AW21786" i="6"/>
  <c r="AW21787" i="6"/>
  <c r="AW21788" i="6"/>
  <c r="AW21789" i="6"/>
  <c r="AW21790" i="6"/>
  <c r="AW21791" i="6"/>
  <c r="AW21792" i="6"/>
  <c r="AW21793" i="6"/>
  <c r="AW21794" i="6"/>
  <c r="AW21795" i="6"/>
  <c r="AW21796" i="6"/>
  <c r="AW21797" i="6"/>
  <c r="AW21798" i="6"/>
  <c r="AW21799" i="6"/>
  <c r="AW21800" i="6"/>
  <c r="AW21801" i="6"/>
  <c r="AW21802" i="6"/>
  <c r="AW21803" i="6"/>
  <c r="AW21804" i="6"/>
  <c r="AW21805" i="6"/>
  <c r="AW21806" i="6"/>
  <c r="AW21807" i="6"/>
  <c r="AW21808" i="6"/>
  <c r="AW21809" i="6"/>
  <c r="AW21810" i="6"/>
  <c r="AW21811" i="6"/>
  <c r="AW21812" i="6"/>
  <c r="AW21813" i="6"/>
  <c r="AW21814" i="6"/>
  <c r="AW21815" i="6"/>
  <c r="AW21816" i="6"/>
  <c r="AW21817" i="6"/>
  <c r="AW21818" i="6"/>
  <c r="AW21819" i="6"/>
  <c r="AW21820" i="6"/>
  <c r="AW21821" i="6"/>
  <c r="AW21822" i="6"/>
  <c r="AW21823" i="6"/>
  <c r="AW21824" i="6"/>
  <c r="AW21825" i="6"/>
  <c r="AW21826" i="6"/>
  <c r="AW21827" i="6"/>
  <c r="AW21828" i="6"/>
  <c r="AW21829" i="6"/>
  <c r="AW21830" i="6"/>
  <c r="AW21831" i="6"/>
  <c r="AW21832" i="6"/>
  <c r="AW21833" i="6"/>
  <c r="AW21834" i="6"/>
  <c r="AW21835" i="6"/>
  <c r="AW21836" i="6"/>
  <c r="AW21837" i="6"/>
  <c r="AW21838" i="6"/>
  <c r="AW21839" i="6"/>
  <c r="AW21840" i="6"/>
  <c r="AW21841" i="6"/>
  <c r="AW21842" i="6"/>
  <c r="AW21843" i="6"/>
  <c r="AW21844" i="6"/>
  <c r="AW21845" i="6"/>
  <c r="AW21846" i="6"/>
  <c r="AW21847" i="6"/>
  <c r="AW21848" i="6"/>
  <c r="AW21849" i="6"/>
  <c r="AW21850" i="6"/>
  <c r="AW21851" i="6"/>
  <c r="AW21852" i="6"/>
  <c r="AW21853" i="6"/>
  <c r="AW21854" i="6"/>
  <c r="AW21855" i="6"/>
  <c r="AW21856" i="6"/>
  <c r="AW21857" i="6"/>
  <c r="AW21858" i="6"/>
  <c r="AW21859" i="6"/>
  <c r="AW21860" i="6"/>
  <c r="AW21861" i="6"/>
  <c r="AW21862" i="6"/>
  <c r="AW21863" i="6"/>
  <c r="AW21864" i="6"/>
  <c r="AW21865" i="6"/>
  <c r="AW21866" i="6"/>
  <c r="AW21867" i="6"/>
  <c r="AW21868" i="6"/>
  <c r="AW21869" i="6"/>
  <c r="AW21870" i="6"/>
  <c r="AW21871" i="6"/>
  <c r="AW21872" i="6"/>
  <c r="AW21873" i="6"/>
  <c r="AW21874" i="6"/>
  <c r="AW21875" i="6"/>
  <c r="AW21876" i="6"/>
  <c r="AW21877" i="6"/>
  <c r="AW21878" i="6"/>
  <c r="AW21879" i="6"/>
  <c r="AW21880" i="6"/>
  <c r="AW21881" i="6"/>
  <c r="AW21882" i="6"/>
  <c r="AW21883" i="6"/>
  <c r="AW21884" i="6"/>
  <c r="AW21885" i="6"/>
  <c r="AW21886" i="6"/>
  <c r="AW21887" i="6"/>
  <c r="AW21888" i="6"/>
  <c r="AW21889" i="6"/>
  <c r="AW21890" i="6"/>
  <c r="AW21891" i="6"/>
  <c r="AW21892" i="6"/>
  <c r="AW21893" i="6"/>
  <c r="AW21894" i="6"/>
  <c r="AW21895" i="6"/>
  <c r="AW21896" i="6"/>
  <c r="AW21897" i="6"/>
  <c r="AW21898" i="6"/>
  <c r="AW21899" i="6"/>
  <c r="AW21900" i="6"/>
  <c r="AW21901" i="6"/>
  <c r="AW21902" i="6"/>
  <c r="AW21903" i="6"/>
  <c r="AW21904" i="6"/>
  <c r="AW21905" i="6"/>
  <c r="AW21906" i="6"/>
  <c r="AW21907" i="6"/>
  <c r="AW21908" i="6"/>
  <c r="AW21909" i="6"/>
  <c r="AW21910" i="6"/>
  <c r="AW21911" i="6"/>
  <c r="AW21912" i="6"/>
  <c r="AW21913" i="6"/>
  <c r="AW21914" i="6"/>
  <c r="AW21915" i="6"/>
  <c r="AW21916" i="6"/>
  <c r="AW21917" i="6"/>
  <c r="AW21918" i="6"/>
  <c r="AW21919" i="6"/>
  <c r="AW21920" i="6"/>
  <c r="AW21921" i="6"/>
  <c r="AW21922" i="6"/>
  <c r="AW21923" i="6"/>
  <c r="AW21924" i="6"/>
  <c r="AW21925" i="6"/>
  <c r="AW21926" i="6"/>
  <c r="AW21927" i="6"/>
  <c r="AW21928" i="6"/>
  <c r="AW21929" i="6"/>
  <c r="AW21930" i="6"/>
  <c r="AW21931" i="6"/>
  <c r="AW21932" i="6"/>
  <c r="AW21933" i="6"/>
  <c r="AW21934" i="6"/>
  <c r="AW21935" i="6"/>
  <c r="AW21936" i="6"/>
  <c r="AW21937" i="6"/>
  <c r="AW21938" i="6"/>
  <c r="AW21939" i="6"/>
  <c r="AW21940" i="6"/>
  <c r="AW21941" i="6"/>
  <c r="AW21942" i="6"/>
  <c r="AW21943" i="6"/>
  <c r="AW21944" i="6"/>
  <c r="AW21945" i="6"/>
  <c r="AW21946" i="6"/>
  <c r="AW21947" i="6"/>
  <c r="AW21948" i="6"/>
  <c r="AW21949" i="6"/>
  <c r="AW21950" i="6"/>
  <c r="AW21951" i="6"/>
  <c r="AW21952" i="6"/>
  <c r="AW21953" i="6"/>
  <c r="AW21954" i="6"/>
  <c r="AW21955" i="6"/>
  <c r="AW21956" i="6"/>
  <c r="AW21957" i="6"/>
  <c r="AW21958" i="6"/>
  <c r="AW21959" i="6"/>
  <c r="AW21960" i="6"/>
  <c r="AW21961" i="6"/>
  <c r="AW21962" i="6"/>
  <c r="AW21963" i="6"/>
  <c r="AW21964" i="6"/>
  <c r="AW21965" i="6"/>
  <c r="AW21966" i="6"/>
  <c r="AW21967" i="6"/>
  <c r="AW21968" i="6"/>
  <c r="AW21969" i="6"/>
  <c r="AW21970" i="6"/>
  <c r="AW21971" i="6"/>
  <c r="AW21972" i="6"/>
  <c r="AW21973" i="6"/>
  <c r="AW21974" i="6"/>
  <c r="AW21975" i="6"/>
  <c r="AW21976" i="6"/>
  <c r="AW21977" i="6"/>
  <c r="AW21978" i="6"/>
  <c r="AW21979" i="6"/>
  <c r="AW21980" i="6"/>
  <c r="AW21981" i="6"/>
  <c r="AW21982" i="6"/>
  <c r="AW21983" i="6"/>
  <c r="AW21984" i="6"/>
  <c r="AW21985" i="6"/>
  <c r="AW21986" i="6"/>
  <c r="AW21987" i="6"/>
  <c r="AW21988" i="6"/>
  <c r="AW21989" i="6"/>
  <c r="AW21990" i="6"/>
  <c r="AW21991" i="6"/>
  <c r="AW21992" i="6"/>
  <c r="AW21993" i="6"/>
  <c r="AW21994" i="6"/>
  <c r="AW21995" i="6"/>
  <c r="AW21996" i="6"/>
  <c r="AW21997" i="6"/>
  <c r="AW21998" i="6"/>
  <c r="AW21999" i="6"/>
  <c r="AW22000" i="6"/>
  <c r="AW22001" i="6"/>
  <c r="AW22002" i="6"/>
  <c r="AW22003" i="6"/>
  <c r="AW22004" i="6"/>
  <c r="AW22005" i="6"/>
  <c r="AW22006" i="6"/>
  <c r="AW22007" i="6"/>
  <c r="AW22008" i="6"/>
  <c r="AW22009" i="6"/>
  <c r="AW22010" i="6"/>
  <c r="AW22011" i="6"/>
  <c r="AW22012" i="6"/>
  <c r="AW22013" i="6"/>
  <c r="AW22014" i="6"/>
  <c r="AW22015" i="6"/>
  <c r="AW22016" i="6"/>
  <c r="AW22017" i="6"/>
  <c r="AW22018" i="6"/>
  <c r="AW22019" i="6"/>
  <c r="AW22020" i="6"/>
  <c r="AW22021" i="6"/>
  <c r="AW22022" i="6"/>
  <c r="AW22023" i="6"/>
  <c r="AW22024" i="6"/>
  <c r="AW22025" i="6"/>
  <c r="AW22026" i="6"/>
  <c r="AW22027" i="6"/>
  <c r="AW22028" i="6"/>
  <c r="AW22029" i="6"/>
  <c r="AW22030" i="6"/>
  <c r="AW22031" i="6"/>
  <c r="AW22032" i="6"/>
  <c r="AW22033" i="6"/>
  <c r="AW22034" i="6"/>
  <c r="AW22035" i="6"/>
  <c r="AW22036" i="6"/>
  <c r="AW22037" i="6"/>
  <c r="AW22038" i="6"/>
  <c r="AW22039" i="6"/>
  <c r="AW22040" i="6"/>
  <c r="AW22041" i="6"/>
  <c r="AW22042" i="6"/>
  <c r="AW22043" i="6"/>
  <c r="AW22044" i="6"/>
  <c r="AW22045" i="6"/>
  <c r="AW22046" i="6"/>
  <c r="AW22047" i="6"/>
  <c r="AW22048" i="6"/>
  <c r="AW22049" i="6"/>
  <c r="AW22050" i="6"/>
  <c r="AW22051" i="6"/>
  <c r="AW22052" i="6"/>
  <c r="AW22053" i="6"/>
  <c r="AW22054" i="6"/>
  <c r="AW22055" i="6"/>
  <c r="AW22056" i="6"/>
  <c r="AW22057" i="6"/>
  <c r="AW22058" i="6"/>
  <c r="AW22059" i="6"/>
  <c r="AW22060" i="6"/>
  <c r="AW22061" i="6"/>
  <c r="AW22062" i="6"/>
  <c r="AW22063" i="6"/>
  <c r="AW22064" i="6"/>
  <c r="AW22065" i="6"/>
  <c r="AW22066" i="6"/>
  <c r="AW22067" i="6"/>
  <c r="AW22068" i="6"/>
  <c r="AW22069" i="6"/>
  <c r="AW22070" i="6"/>
  <c r="AW22071" i="6"/>
  <c r="AW22072" i="6"/>
  <c r="AW22073" i="6"/>
  <c r="AW22074" i="6"/>
  <c r="AW22075" i="6"/>
  <c r="AW22076" i="6"/>
  <c r="AW22077" i="6"/>
  <c r="AW22078" i="6"/>
  <c r="AW22079" i="6"/>
  <c r="AW22080" i="6"/>
  <c r="AW22081" i="6"/>
  <c r="AW22082" i="6"/>
  <c r="AW22083" i="6"/>
  <c r="AW22084" i="6"/>
  <c r="AW22085" i="6"/>
  <c r="AW22086" i="6"/>
  <c r="AW22087" i="6"/>
  <c r="AW22088" i="6"/>
  <c r="AW22089" i="6"/>
  <c r="AW22090" i="6"/>
  <c r="AW22091" i="6"/>
  <c r="AW22092" i="6"/>
  <c r="AW22093" i="6"/>
  <c r="AW22094" i="6"/>
  <c r="AW22095" i="6"/>
  <c r="AW22096" i="6"/>
  <c r="AW22097" i="6"/>
  <c r="AW22098" i="6"/>
  <c r="AW22099" i="6"/>
  <c r="AW22100" i="6"/>
  <c r="AW22101" i="6"/>
  <c r="AW22102" i="6"/>
  <c r="AW22103" i="6"/>
  <c r="AW22104" i="6"/>
  <c r="AW22105" i="6"/>
  <c r="AW22106" i="6"/>
  <c r="AW22107" i="6"/>
  <c r="AW22108" i="6"/>
  <c r="AW22109" i="6"/>
  <c r="AW22110" i="6"/>
  <c r="AW22111" i="6"/>
  <c r="AW22112" i="6"/>
  <c r="AW22113" i="6"/>
  <c r="AW22114" i="6"/>
  <c r="AW22115" i="6"/>
  <c r="AW22116" i="6"/>
  <c r="AW22117" i="6"/>
  <c r="AW22118" i="6"/>
  <c r="AW22119" i="6"/>
  <c r="AW22120" i="6"/>
  <c r="AW22121" i="6"/>
  <c r="AW22122" i="6"/>
  <c r="AW22123" i="6"/>
  <c r="AW22124" i="6"/>
  <c r="AW22125" i="6"/>
  <c r="AW22126" i="6"/>
  <c r="AW22127" i="6"/>
  <c r="AW22128" i="6"/>
  <c r="AW22129" i="6"/>
  <c r="AW22130" i="6"/>
  <c r="AW22131" i="6"/>
  <c r="AW22132" i="6"/>
  <c r="AW22133" i="6"/>
  <c r="AW22134" i="6"/>
  <c r="AW22135" i="6"/>
  <c r="AW22136" i="6"/>
  <c r="AW22137" i="6"/>
  <c r="AW22138" i="6"/>
  <c r="AW22139" i="6"/>
  <c r="AW22140" i="6"/>
  <c r="AW22141" i="6"/>
  <c r="AW22142" i="6"/>
  <c r="AW22143" i="6"/>
  <c r="AW22144" i="6"/>
  <c r="AW22145" i="6"/>
  <c r="AW22146" i="6"/>
  <c r="AW22147" i="6"/>
  <c r="AW22148" i="6"/>
  <c r="AW22149" i="6"/>
  <c r="AW22150" i="6"/>
  <c r="AW22151" i="6"/>
  <c r="AW22152" i="6"/>
  <c r="AW22153" i="6"/>
  <c r="AW22154" i="6"/>
  <c r="AW22155" i="6"/>
  <c r="AW22156" i="6"/>
  <c r="AW22157" i="6"/>
  <c r="AW22158" i="6"/>
  <c r="AW22159" i="6"/>
  <c r="AW22160" i="6"/>
  <c r="AW22161" i="6"/>
  <c r="AW22162" i="6"/>
  <c r="AW22163" i="6"/>
  <c r="AW22164" i="6"/>
  <c r="AW22165" i="6"/>
  <c r="AW22166" i="6"/>
  <c r="AW22167" i="6"/>
  <c r="AW22168" i="6"/>
  <c r="AW22169" i="6"/>
  <c r="AW22170" i="6"/>
  <c r="AW22171" i="6"/>
  <c r="AW22172" i="6"/>
  <c r="AW22173" i="6"/>
  <c r="AW22174" i="6"/>
  <c r="AW22175" i="6"/>
  <c r="AW22176" i="6"/>
  <c r="AW22177" i="6"/>
  <c r="AW22178" i="6"/>
  <c r="AW22179" i="6"/>
  <c r="AW22180" i="6"/>
  <c r="AW22181" i="6"/>
  <c r="AW22182" i="6"/>
  <c r="AW22183" i="6"/>
  <c r="AW22184" i="6"/>
  <c r="AW22185" i="6"/>
  <c r="AW22186" i="6"/>
  <c r="AW22187" i="6"/>
  <c r="AW22188" i="6"/>
  <c r="AW22189" i="6"/>
  <c r="AW22190" i="6"/>
  <c r="AW22191" i="6"/>
  <c r="AW22192" i="6"/>
  <c r="AW22193" i="6"/>
  <c r="AW22194" i="6"/>
  <c r="AW22195" i="6"/>
  <c r="AW22196" i="6"/>
  <c r="AW22197" i="6"/>
  <c r="AW22198" i="6"/>
  <c r="AW22199" i="6"/>
  <c r="AW22200" i="6"/>
  <c r="AW22201" i="6"/>
  <c r="AW22202" i="6"/>
  <c r="AW22203" i="6"/>
  <c r="AW22204" i="6"/>
  <c r="AW22205" i="6"/>
  <c r="AW22206" i="6"/>
  <c r="AW22207" i="6"/>
  <c r="AW22208" i="6"/>
  <c r="AW22209" i="6"/>
  <c r="AW22210" i="6"/>
  <c r="AW22211" i="6"/>
  <c r="AW22212" i="6"/>
  <c r="AW22213" i="6"/>
  <c r="AW22214" i="6"/>
  <c r="AW22215" i="6"/>
  <c r="AW22216" i="6"/>
  <c r="AW22217" i="6"/>
  <c r="AW22218" i="6"/>
  <c r="AW22219" i="6"/>
  <c r="AW22220" i="6"/>
  <c r="AW22221" i="6"/>
  <c r="AW22222" i="6"/>
  <c r="AW22223" i="6"/>
  <c r="AW22224" i="6"/>
  <c r="AW22225" i="6"/>
  <c r="AW22226" i="6"/>
  <c r="AW22227" i="6"/>
  <c r="AW22228" i="6"/>
  <c r="AW22229" i="6"/>
  <c r="AW22230" i="6"/>
  <c r="AW22231" i="6"/>
  <c r="AW22232" i="6"/>
  <c r="AW22233" i="6"/>
  <c r="AW22234" i="6"/>
  <c r="AW22235" i="6"/>
  <c r="AW22236" i="6"/>
  <c r="AW22237" i="6"/>
  <c r="AW22238" i="6"/>
  <c r="AW22239" i="6"/>
  <c r="AW22240" i="6"/>
  <c r="AW22241" i="6"/>
  <c r="AW22242" i="6"/>
  <c r="AW22243" i="6"/>
  <c r="AW22244" i="6"/>
  <c r="AW22245" i="6"/>
  <c r="AW22246" i="6"/>
  <c r="AW22247" i="6"/>
  <c r="AW22248" i="6"/>
  <c r="AW22249" i="6"/>
  <c r="AW22250" i="6"/>
  <c r="AW22251" i="6"/>
  <c r="AW22252" i="6"/>
  <c r="AW22253" i="6"/>
  <c r="AW22254" i="6"/>
  <c r="AW22255" i="6"/>
  <c r="AW22256" i="6"/>
  <c r="AW22257" i="6"/>
  <c r="AW22258" i="6"/>
  <c r="AW22259" i="6"/>
  <c r="AW22260" i="6"/>
  <c r="AW22261" i="6"/>
  <c r="AW22262" i="6"/>
  <c r="AW22263" i="6"/>
  <c r="AW22264" i="6"/>
  <c r="AW22265" i="6"/>
  <c r="AW22266" i="6"/>
  <c r="AW22267" i="6"/>
  <c r="AW22268" i="6"/>
  <c r="AW22269" i="6"/>
  <c r="AW22270" i="6"/>
  <c r="AW22271" i="6"/>
  <c r="AW22272" i="6"/>
  <c r="AW22273" i="6"/>
  <c r="AW22274" i="6"/>
  <c r="AW22275" i="6"/>
  <c r="AW22276" i="6"/>
  <c r="AW22277" i="6"/>
  <c r="AW22278" i="6"/>
  <c r="AW22279" i="6"/>
  <c r="AW22280" i="6"/>
  <c r="AW22281" i="6"/>
  <c r="AW22282" i="6"/>
  <c r="AW22283" i="6"/>
  <c r="AW22284" i="6"/>
  <c r="AW22285" i="6"/>
  <c r="AW22286" i="6"/>
  <c r="AW22287" i="6"/>
  <c r="AW22288" i="6"/>
  <c r="AW22289" i="6"/>
  <c r="AW22290" i="6"/>
  <c r="AW22291" i="6"/>
  <c r="AW22292" i="6"/>
  <c r="AW22293" i="6"/>
  <c r="AW22294" i="6"/>
  <c r="AW22295" i="6"/>
  <c r="AW22296" i="6"/>
  <c r="AW22297" i="6"/>
  <c r="AW22298" i="6"/>
  <c r="AW22299" i="6"/>
  <c r="AW22300" i="6"/>
  <c r="AW22301" i="6"/>
  <c r="AW22302" i="6"/>
  <c r="AW22303" i="6"/>
  <c r="AW22304" i="6"/>
  <c r="AW22305" i="6"/>
  <c r="AW22306" i="6"/>
  <c r="AW22307" i="6"/>
  <c r="AW22308" i="6"/>
  <c r="AW22309" i="6"/>
  <c r="AW22310" i="6"/>
  <c r="AW22311" i="6"/>
  <c r="AW22312" i="6"/>
  <c r="AW22313" i="6"/>
  <c r="AW22314" i="6"/>
  <c r="AW22315" i="6"/>
  <c r="AW22316" i="6"/>
  <c r="AW22317" i="6"/>
  <c r="AW22318" i="6"/>
  <c r="AW22319" i="6"/>
  <c r="AW22320" i="6"/>
  <c r="AW22321" i="6"/>
  <c r="AW22322" i="6"/>
  <c r="AW22323" i="6"/>
  <c r="AW22324" i="6"/>
  <c r="AW22325" i="6"/>
  <c r="AW22326" i="6"/>
  <c r="AW22327" i="6"/>
  <c r="AW22328" i="6"/>
  <c r="AW22329" i="6"/>
  <c r="AW22330" i="6"/>
  <c r="AW22331" i="6"/>
  <c r="AW22332" i="6"/>
  <c r="AW22333" i="6"/>
  <c r="AW22334" i="6"/>
  <c r="AW22335" i="6"/>
  <c r="AW22336" i="6"/>
  <c r="AW22337" i="6"/>
  <c r="AW22338" i="6"/>
  <c r="AW22339" i="6"/>
  <c r="AW22340" i="6"/>
  <c r="AW22341" i="6"/>
  <c r="AW22342" i="6"/>
  <c r="AW22343" i="6"/>
  <c r="AW22344" i="6"/>
  <c r="AW22345" i="6"/>
  <c r="AW22346" i="6"/>
  <c r="AW22347" i="6"/>
  <c r="AW22348" i="6"/>
  <c r="AW22349" i="6"/>
  <c r="AW22350" i="6"/>
  <c r="AW22351" i="6"/>
  <c r="AW22352" i="6"/>
  <c r="AW22353" i="6"/>
  <c r="AW22354" i="6"/>
  <c r="AW22355" i="6"/>
  <c r="AW22356" i="6"/>
  <c r="AW22357" i="6"/>
  <c r="AW22358" i="6"/>
  <c r="AW22359" i="6"/>
  <c r="AW22360" i="6"/>
  <c r="AW22361" i="6"/>
  <c r="AW22362" i="6"/>
  <c r="AW22363" i="6"/>
  <c r="AW22364" i="6"/>
  <c r="AW22365" i="6"/>
  <c r="AW22366" i="6"/>
  <c r="AW22367" i="6"/>
  <c r="AW22368" i="6"/>
  <c r="AW22369" i="6"/>
  <c r="AW22370" i="6"/>
  <c r="AW22371" i="6"/>
  <c r="AW22372" i="6"/>
  <c r="AW22373" i="6"/>
  <c r="AW22374" i="6"/>
  <c r="AW22375" i="6"/>
  <c r="AW22376" i="6"/>
  <c r="AW22377" i="6"/>
  <c r="AW22378" i="6"/>
  <c r="AW22379" i="6"/>
  <c r="AW22380" i="6"/>
  <c r="AW22381" i="6"/>
  <c r="AW22382" i="6"/>
  <c r="AW22383" i="6"/>
  <c r="AW22384" i="6"/>
  <c r="AW22385" i="6"/>
  <c r="AW22386" i="6"/>
  <c r="AW22387" i="6"/>
  <c r="AW22388" i="6"/>
  <c r="AW22389" i="6"/>
  <c r="AW22390" i="6"/>
  <c r="AW22391" i="6"/>
  <c r="AW22392" i="6"/>
  <c r="AW22393" i="6"/>
  <c r="AW22394" i="6"/>
  <c r="AW22395" i="6"/>
  <c r="AW22396" i="6"/>
  <c r="AW22397" i="6"/>
  <c r="AW22398" i="6"/>
  <c r="AW22399" i="6"/>
  <c r="AW22400" i="6"/>
  <c r="AW22401" i="6"/>
  <c r="AW22402" i="6"/>
  <c r="AW22403" i="6"/>
  <c r="AW22404" i="6"/>
  <c r="AW22405" i="6"/>
  <c r="AW22406" i="6"/>
  <c r="AW22407" i="6"/>
  <c r="AW22408" i="6"/>
  <c r="AW22409" i="6"/>
  <c r="AW22410" i="6"/>
  <c r="AW22411" i="6"/>
  <c r="AW22412" i="6"/>
  <c r="AW22413" i="6"/>
  <c r="AW22414" i="6"/>
  <c r="AW22415" i="6"/>
  <c r="AW22416" i="6"/>
  <c r="AW22417" i="6"/>
  <c r="AW22418" i="6"/>
  <c r="AW22419" i="6"/>
  <c r="AW22420" i="6"/>
  <c r="AW22421" i="6"/>
  <c r="AW22422" i="6"/>
  <c r="AW22423" i="6"/>
  <c r="AW22424" i="6"/>
  <c r="AW22425" i="6"/>
  <c r="AW22426" i="6"/>
  <c r="AW22427" i="6"/>
  <c r="AW22428" i="6"/>
  <c r="AW22429" i="6"/>
  <c r="AW22430" i="6"/>
  <c r="AW22431" i="6"/>
  <c r="AW22432" i="6"/>
  <c r="AW22433" i="6"/>
  <c r="AW22434" i="6"/>
  <c r="AW22435" i="6"/>
  <c r="AW22436" i="6"/>
  <c r="AW22437" i="6"/>
  <c r="AW22438" i="6"/>
  <c r="AW22439" i="6"/>
  <c r="AW22440" i="6"/>
  <c r="AW22441" i="6"/>
  <c r="AW22442" i="6"/>
  <c r="AW22443" i="6"/>
  <c r="AW22444" i="6"/>
  <c r="AW22445" i="6"/>
  <c r="AW22446" i="6"/>
  <c r="AW22447" i="6"/>
  <c r="AW22448" i="6"/>
  <c r="AW22449" i="6"/>
  <c r="AW22450" i="6"/>
  <c r="AW22451" i="6"/>
  <c r="AW22452" i="6"/>
  <c r="AW22453" i="6"/>
  <c r="AW22454" i="6"/>
  <c r="AW22455" i="6"/>
  <c r="AW22456" i="6"/>
  <c r="AW22457" i="6"/>
  <c r="AW22458" i="6"/>
  <c r="AW22459" i="6"/>
  <c r="AW22460" i="6"/>
  <c r="AW22461" i="6"/>
  <c r="AW22462" i="6"/>
  <c r="AW22463" i="6"/>
  <c r="AW22464" i="6"/>
  <c r="AW22465" i="6"/>
  <c r="AW22466" i="6"/>
  <c r="AW22467" i="6"/>
  <c r="AW22468" i="6"/>
  <c r="AW22469" i="6"/>
  <c r="AW22470" i="6"/>
  <c r="AW22471" i="6"/>
  <c r="AW22472" i="6"/>
  <c r="AW22473" i="6"/>
  <c r="AW22474" i="6"/>
  <c r="AW22475" i="6"/>
  <c r="AW22476" i="6"/>
  <c r="AW22477" i="6"/>
  <c r="AW22478" i="6"/>
  <c r="AW22479" i="6"/>
  <c r="AW22480" i="6"/>
  <c r="AW22481" i="6"/>
  <c r="AW22482" i="6"/>
  <c r="AW22483" i="6"/>
  <c r="AW22484" i="6"/>
  <c r="AW22485" i="6"/>
  <c r="AW22486" i="6"/>
  <c r="AW22487" i="6"/>
  <c r="AW22488" i="6"/>
  <c r="AW22489" i="6"/>
  <c r="AW22490" i="6"/>
  <c r="AW22491" i="6"/>
  <c r="AW22492" i="6"/>
  <c r="AW22493" i="6"/>
  <c r="AW22494" i="6"/>
  <c r="AW22495" i="6"/>
  <c r="AW22496" i="6"/>
  <c r="AW22497" i="6"/>
  <c r="AW22498" i="6"/>
  <c r="AW22499" i="6"/>
  <c r="AW22500" i="6"/>
  <c r="AW22501" i="6"/>
  <c r="AW22502" i="6"/>
  <c r="AW22503" i="6"/>
  <c r="AW22504" i="6"/>
  <c r="AW22505" i="6"/>
  <c r="AW22506" i="6"/>
  <c r="AW22507" i="6"/>
  <c r="AW22508" i="6"/>
  <c r="AW22509" i="6"/>
  <c r="AW22510" i="6"/>
  <c r="AW22511" i="6"/>
  <c r="AW22512" i="6"/>
  <c r="AW22513" i="6"/>
  <c r="AW22514" i="6"/>
  <c r="AW22515" i="6"/>
  <c r="AW22516" i="6"/>
  <c r="AW22517" i="6"/>
  <c r="AW22518" i="6"/>
  <c r="AW22519" i="6"/>
  <c r="AW22520" i="6"/>
  <c r="AW22521" i="6"/>
  <c r="AW22522" i="6"/>
  <c r="AW22523" i="6"/>
  <c r="AW22524" i="6"/>
  <c r="AW22525" i="6"/>
  <c r="AW22526" i="6"/>
  <c r="AW22527" i="6"/>
  <c r="AW22528" i="6"/>
  <c r="AW22529" i="6"/>
  <c r="AW22530" i="6"/>
  <c r="AW22531" i="6"/>
  <c r="AW22532" i="6"/>
  <c r="AW22533" i="6"/>
  <c r="AW22534" i="6"/>
  <c r="AW22535" i="6"/>
  <c r="AW22536" i="6"/>
  <c r="AW22537" i="6"/>
  <c r="AW22538" i="6"/>
  <c r="AW22539" i="6"/>
  <c r="AW22540" i="6"/>
  <c r="AW22541" i="6"/>
  <c r="AW22542" i="6"/>
  <c r="AW22543" i="6"/>
  <c r="AW22544" i="6"/>
  <c r="AW22545" i="6"/>
  <c r="AW22546" i="6"/>
  <c r="AW22547" i="6"/>
  <c r="AW22548" i="6"/>
  <c r="AW22549" i="6"/>
  <c r="AW22550" i="6"/>
  <c r="AW22551" i="6"/>
  <c r="AW22552" i="6"/>
  <c r="AW22553" i="6"/>
  <c r="AW22554" i="6"/>
  <c r="AW22555" i="6"/>
  <c r="AW22556" i="6"/>
  <c r="AW22557" i="6"/>
  <c r="AW22558" i="6"/>
  <c r="AW22559" i="6"/>
  <c r="AW22560" i="6"/>
  <c r="AW22561" i="6"/>
  <c r="AW22562" i="6"/>
  <c r="AW22563" i="6"/>
  <c r="AW22564" i="6"/>
  <c r="AW22565" i="6"/>
  <c r="AW22566" i="6"/>
  <c r="AW22567" i="6"/>
  <c r="AW22568" i="6"/>
  <c r="AW22569" i="6"/>
  <c r="AW22570" i="6"/>
  <c r="AW22571" i="6"/>
  <c r="AW22572" i="6"/>
  <c r="AW22573" i="6"/>
  <c r="AW22574" i="6"/>
  <c r="AW22575" i="6"/>
  <c r="AW22576" i="6"/>
  <c r="AW22577" i="6"/>
  <c r="AW22578" i="6"/>
  <c r="AW22579" i="6"/>
  <c r="AW22580" i="6"/>
  <c r="AW22581" i="6"/>
  <c r="AW22582" i="6"/>
  <c r="AW22583" i="6"/>
  <c r="AW22584" i="6"/>
  <c r="AW22585" i="6"/>
  <c r="AW22586" i="6"/>
  <c r="AW22587" i="6"/>
  <c r="AW22588" i="6"/>
  <c r="AW22589" i="6"/>
  <c r="AW22590" i="6"/>
  <c r="AW22591" i="6"/>
  <c r="AW22592" i="6"/>
  <c r="AW22593" i="6"/>
  <c r="AW22594" i="6"/>
  <c r="AW22595" i="6"/>
  <c r="AW22596" i="6"/>
  <c r="AW22597" i="6"/>
  <c r="AW22598" i="6"/>
  <c r="AW22599" i="6"/>
  <c r="AW22600" i="6"/>
  <c r="AW22601" i="6"/>
  <c r="AW22602" i="6"/>
  <c r="AW22603" i="6"/>
  <c r="AW22604" i="6"/>
  <c r="AW22605" i="6"/>
  <c r="AW22606" i="6"/>
  <c r="AW22607" i="6"/>
  <c r="AW22608" i="6"/>
  <c r="AW22609" i="6"/>
  <c r="AW22610" i="6"/>
  <c r="AW22611" i="6"/>
  <c r="AW22612" i="6"/>
  <c r="AW22613" i="6"/>
  <c r="AW22614" i="6"/>
  <c r="AW22615" i="6"/>
  <c r="AW22616" i="6"/>
  <c r="AW22617" i="6"/>
  <c r="AW22618" i="6"/>
  <c r="AW22619" i="6"/>
  <c r="AW22620" i="6"/>
  <c r="AW22621" i="6"/>
  <c r="AW22622" i="6"/>
  <c r="AW22623" i="6"/>
  <c r="AW22624" i="6"/>
  <c r="AW22625" i="6"/>
  <c r="AW22626" i="6"/>
  <c r="AW22627" i="6"/>
  <c r="AW22628" i="6"/>
  <c r="AW22629" i="6"/>
  <c r="AW22630" i="6"/>
  <c r="AW22631" i="6"/>
  <c r="AW22632" i="6"/>
  <c r="AW22633" i="6"/>
  <c r="AW22634" i="6"/>
  <c r="AW22635" i="6"/>
  <c r="AW22636" i="6"/>
  <c r="AW22637" i="6"/>
  <c r="AW22638" i="6"/>
  <c r="AW22639" i="6"/>
  <c r="AW22640" i="6"/>
  <c r="AW22641" i="6"/>
  <c r="AW22642" i="6"/>
  <c r="AW22643" i="6"/>
  <c r="AW22644" i="6"/>
  <c r="AW22645" i="6"/>
  <c r="AW22646" i="6"/>
  <c r="AW22647" i="6"/>
  <c r="AW22648" i="6"/>
  <c r="AW22649" i="6"/>
  <c r="AW22650" i="6"/>
  <c r="AW22651" i="6"/>
  <c r="AW22652" i="6"/>
  <c r="AW22653" i="6"/>
  <c r="AW22654" i="6"/>
  <c r="AW22655" i="6"/>
  <c r="AW22656" i="6"/>
  <c r="AW22657" i="6"/>
  <c r="AW22658" i="6"/>
  <c r="AW22659" i="6"/>
  <c r="AW22660" i="6"/>
  <c r="AW22661" i="6"/>
  <c r="AW22662" i="6"/>
  <c r="AW22663" i="6"/>
  <c r="AW22664" i="6"/>
  <c r="AW22665" i="6"/>
  <c r="AW22666" i="6"/>
  <c r="AW22667" i="6"/>
  <c r="AW22668" i="6"/>
  <c r="AW22669" i="6"/>
  <c r="AW22670" i="6"/>
  <c r="AW22671" i="6"/>
  <c r="AW22672" i="6"/>
  <c r="AW22673" i="6"/>
  <c r="AW22674" i="6"/>
  <c r="AW22675" i="6"/>
  <c r="AW22676" i="6"/>
  <c r="AW22677" i="6"/>
  <c r="AW22678" i="6"/>
  <c r="AW22679" i="6"/>
  <c r="AW22680" i="6"/>
  <c r="AW22681" i="6"/>
  <c r="AW22682" i="6"/>
  <c r="AW22683" i="6"/>
  <c r="AW22684" i="6"/>
  <c r="AW22685" i="6"/>
  <c r="AW22686" i="6"/>
  <c r="AW22687" i="6"/>
  <c r="AW22688" i="6"/>
  <c r="AW22689" i="6"/>
  <c r="AW22690" i="6"/>
  <c r="AW22691" i="6"/>
  <c r="AW22692" i="6"/>
  <c r="AW22693" i="6"/>
  <c r="AW22694" i="6"/>
  <c r="AW22695" i="6"/>
  <c r="AW22696" i="6"/>
  <c r="AW22697" i="6"/>
  <c r="AW22698" i="6"/>
  <c r="AW22699" i="6"/>
  <c r="AW22700" i="6"/>
  <c r="AW22701" i="6"/>
  <c r="AW22702" i="6"/>
  <c r="AW22703" i="6"/>
  <c r="AW22704" i="6"/>
  <c r="AW22705" i="6"/>
  <c r="AW22706" i="6"/>
  <c r="AW22707" i="6"/>
  <c r="AW22708" i="6"/>
  <c r="AW22709" i="6"/>
  <c r="AW22710" i="6"/>
  <c r="AW22711" i="6"/>
  <c r="AW22712" i="6"/>
  <c r="AW22713" i="6"/>
  <c r="AW22714" i="6"/>
  <c r="AW22715" i="6"/>
  <c r="AW22716" i="6"/>
  <c r="AW22717" i="6"/>
  <c r="AW22718" i="6"/>
  <c r="AW22719" i="6"/>
  <c r="AW22720" i="6"/>
  <c r="AW22721" i="6"/>
  <c r="AW22722" i="6"/>
  <c r="AW22723" i="6"/>
  <c r="AW22724" i="6"/>
  <c r="AW22725" i="6"/>
  <c r="AW22726" i="6"/>
  <c r="AW22727" i="6"/>
  <c r="AW22728" i="6"/>
  <c r="AW22729" i="6"/>
  <c r="AW22730" i="6"/>
  <c r="AW22731" i="6"/>
  <c r="AW22732" i="6"/>
  <c r="AW22733" i="6"/>
  <c r="AW22734" i="6"/>
  <c r="AW22735" i="6"/>
  <c r="AW22736" i="6"/>
  <c r="AW22737" i="6"/>
  <c r="AW22738" i="6"/>
  <c r="AW22739" i="6"/>
  <c r="AW22740" i="6"/>
  <c r="AW22741" i="6"/>
  <c r="AW22742" i="6"/>
  <c r="AW22743" i="6"/>
  <c r="AW22744" i="6"/>
  <c r="AW22745" i="6"/>
  <c r="AW22746" i="6"/>
  <c r="AW22747" i="6"/>
  <c r="AW22748" i="6"/>
  <c r="AW22749" i="6"/>
  <c r="AW22750" i="6"/>
  <c r="AW22751" i="6"/>
  <c r="AW22752" i="6"/>
  <c r="AW22753" i="6"/>
  <c r="AW22754" i="6"/>
  <c r="AW22755" i="6"/>
  <c r="AW22756" i="6"/>
  <c r="AW22757" i="6"/>
  <c r="AW22758" i="6"/>
  <c r="AW22759" i="6"/>
  <c r="AW22760" i="6"/>
  <c r="AW22761" i="6"/>
  <c r="AW22762" i="6"/>
  <c r="AW22763" i="6"/>
  <c r="AW22764" i="6"/>
  <c r="AW22765" i="6"/>
  <c r="AW22766" i="6"/>
  <c r="AW22767" i="6"/>
  <c r="AW22768" i="6"/>
  <c r="AW22769" i="6"/>
  <c r="AW22770" i="6"/>
  <c r="AW22771" i="6"/>
  <c r="AW22772" i="6"/>
  <c r="AW22773" i="6"/>
  <c r="AW22774" i="6"/>
  <c r="AW22775" i="6"/>
  <c r="AW22776" i="6"/>
  <c r="AW22777" i="6"/>
  <c r="AW22778" i="6"/>
  <c r="AW22779" i="6"/>
  <c r="AW22780" i="6"/>
  <c r="AW22781" i="6"/>
  <c r="AW22782" i="6"/>
  <c r="AW22783" i="6"/>
  <c r="AW22784" i="6"/>
  <c r="AW22785" i="6"/>
  <c r="AW22786" i="6"/>
  <c r="AW22787" i="6"/>
  <c r="AW22788" i="6"/>
  <c r="AW22789" i="6"/>
  <c r="AW22790" i="6"/>
  <c r="AW22791" i="6"/>
  <c r="AW22792" i="6"/>
  <c r="AW22793" i="6"/>
  <c r="AW22794" i="6"/>
  <c r="AW22795" i="6"/>
  <c r="AW22796" i="6"/>
  <c r="AW22797" i="6"/>
  <c r="AW22798" i="6"/>
  <c r="AW22799" i="6"/>
  <c r="AW22800" i="6"/>
  <c r="AW22801" i="6"/>
  <c r="AW22802" i="6"/>
  <c r="AW22803" i="6"/>
  <c r="AW22804" i="6"/>
  <c r="AW22805" i="6"/>
  <c r="AW22806" i="6"/>
  <c r="AW22807" i="6"/>
  <c r="AW22808" i="6"/>
  <c r="AW22809" i="6"/>
  <c r="AW22810" i="6"/>
  <c r="AW22811" i="6"/>
  <c r="AW22812" i="6"/>
  <c r="AW22813" i="6"/>
  <c r="AW22814" i="6"/>
  <c r="AW22815" i="6"/>
  <c r="AW22816" i="6"/>
  <c r="AW22817" i="6"/>
  <c r="AW22818" i="6"/>
  <c r="AW22819" i="6"/>
  <c r="AW22820" i="6"/>
  <c r="AW22821" i="6"/>
  <c r="AW22822" i="6"/>
  <c r="AW22823" i="6"/>
  <c r="AW22824" i="6"/>
  <c r="AW22825" i="6"/>
  <c r="AW22826" i="6"/>
  <c r="AW22827" i="6"/>
  <c r="AW22828" i="6"/>
  <c r="AW22829" i="6"/>
  <c r="AW22830" i="6"/>
  <c r="AW22831" i="6"/>
  <c r="AW22832" i="6"/>
  <c r="AW22833" i="6"/>
  <c r="AW22834" i="6"/>
  <c r="AW22835" i="6"/>
  <c r="AW22836" i="6"/>
  <c r="AW22837" i="6"/>
  <c r="AW22838" i="6"/>
  <c r="AW22839" i="6"/>
  <c r="AW22840" i="6"/>
  <c r="AW22841" i="6"/>
  <c r="AW22842" i="6"/>
  <c r="AW22843" i="6"/>
  <c r="AW22844" i="6"/>
  <c r="AW22845" i="6"/>
  <c r="AW22846" i="6"/>
  <c r="AW22847" i="6"/>
  <c r="AW22848" i="6"/>
  <c r="AW22849" i="6"/>
  <c r="AW22850" i="6"/>
  <c r="AW22851" i="6"/>
  <c r="AW22852" i="6"/>
  <c r="AW22853" i="6"/>
  <c r="AW22854" i="6"/>
  <c r="AW22855" i="6"/>
  <c r="AW22856" i="6"/>
  <c r="AW22857" i="6"/>
  <c r="AW22858" i="6"/>
  <c r="AW22859" i="6"/>
  <c r="AW22860" i="6"/>
  <c r="AW22861" i="6"/>
  <c r="AW22862" i="6"/>
  <c r="AW22863" i="6"/>
  <c r="AW22864" i="6"/>
  <c r="AW22865" i="6"/>
  <c r="AW22866" i="6"/>
  <c r="AW22867" i="6"/>
  <c r="AW22868" i="6"/>
  <c r="AW22869" i="6"/>
  <c r="AW22870" i="6"/>
  <c r="AW22871" i="6"/>
  <c r="AW22872" i="6"/>
  <c r="AW22873" i="6"/>
  <c r="AW22874" i="6"/>
  <c r="AW22875" i="6"/>
  <c r="AW22876" i="6"/>
  <c r="AW22877" i="6"/>
  <c r="AW22878" i="6"/>
  <c r="AW22879" i="6"/>
  <c r="AW22880" i="6"/>
  <c r="AW22881" i="6"/>
  <c r="AW22882" i="6"/>
  <c r="AW22883" i="6"/>
  <c r="AW22884" i="6"/>
  <c r="AW22885" i="6"/>
  <c r="AW22886" i="6"/>
  <c r="AW22887" i="6"/>
  <c r="AW22888" i="6"/>
  <c r="AW22889" i="6"/>
  <c r="AW22890" i="6"/>
  <c r="AW22891" i="6"/>
  <c r="AW22892" i="6"/>
  <c r="AW22893" i="6"/>
  <c r="AW22894" i="6"/>
  <c r="AW22895" i="6"/>
  <c r="AW22896" i="6"/>
  <c r="AW22897" i="6"/>
  <c r="AW22898" i="6"/>
  <c r="AW22899" i="6"/>
  <c r="AW22900" i="6"/>
  <c r="AW22901" i="6"/>
  <c r="AW22902" i="6"/>
  <c r="AW22903" i="6"/>
  <c r="AW22904" i="6"/>
  <c r="AW22905" i="6"/>
  <c r="AW22906" i="6"/>
  <c r="AW22907" i="6"/>
  <c r="AW22908" i="6"/>
  <c r="AW22909" i="6"/>
  <c r="AW22910" i="6"/>
  <c r="AW22911" i="6"/>
  <c r="AW22912" i="6"/>
  <c r="AW22913" i="6"/>
  <c r="AW22914" i="6"/>
  <c r="AW22915" i="6"/>
  <c r="AW22916" i="6"/>
  <c r="AW22917" i="6"/>
  <c r="AW22918" i="6"/>
  <c r="AW22919" i="6"/>
  <c r="AW22920" i="6"/>
  <c r="AW22921" i="6"/>
  <c r="AW22922" i="6"/>
  <c r="AW22923" i="6"/>
  <c r="AW22924" i="6"/>
  <c r="AW22925" i="6"/>
  <c r="AW22926" i="6"/>
  <c r="AW22927" i="6"/>
  <c r="AW22928" i="6"/>
  <c r="AW22929" i="6"/>
  <c r="AW22930" i="6"/>
  <c r="AW22931" i="6"/>
  <c r="AW22932" i="6"/>
  <c r="AW22933" i="6"/>
  <c r="AW22934" i="6"/>
  <c r="AW22935" i="6"/>
  <c r="AW22936" i="6"/>
  <c r="AW22937" i="6"/>
  <c r="AW22938" i="6"/>
  <c r="AW22939" i="6"/>
  <c r="AW22940" i="6"/>
  <c r="AW22941" i="6"/>
  <c r="AW22942" i="6"/>
  <c r="AW22943" i="6"/>
  <c r="AW22944" i="6"/>
  <c r="AW22945" i="6"/>
  <c r="AW22946" i="6"/>
  <c r="AW22947" i="6"/>
  <c r="AW22948" i="6"/>
  <c r="AW22949" i="6"/>
  <c r="AW22950" i="6"/>
  <c r="AW22951" i="6"/>
  <c r="AW22952" i="6"/>
  <c r="AW22953" i="6"/>
  <c r="AW22954" i="6"/>
  <c r="AW22955" i="6"/>
  <c r="AW22956" i="6"/>
  <c r="AW22957" i="6"/>
  <c r="AW22958" i="6"/>
  <c r="AW22959" i="6"/>
  <c r="AW22960" i="6"/>
  <c r="AW22961" i="6"/>
  <c r="AW22962" i="6"/>
  <c r="AW22963" i="6"/>
  <c r="AW22964" i="6"/>
  <c r="AW22965" i="6"/>
  <c r="AW22966" i="6"/>
  <c r="AW22967" i="6"/>
  <c r="AW22968" i="6"/>
  <c r="AW22969" i="6"/>
  <c r="AW22970" i="6"/>
  <c r="AW22971" i="6"/>
  <c r="AW22972" i="6"/>
  <c r="AW22973" i="6"/>
  <c r="AW22974" i="6"/>
  <c r="AW22975" i="6"/>
  <c r="AW22976" i="6"/>
  <c r="AW22977" i="6"/>
  <c r="AW22978" i="6"/>
  <c r="AW22979" i="6"/>
  <c r="AW22980" i="6"/>
  <c r="AW22981" i="6"/>
  <c r="AW22982" i="6"/>
  <c r="AW22983" i="6"/>
  <c r="AW22984" i="6"/>
  <c r="AW22985" i="6"/>
  <c r="AW22986" i="6"/>
  <c r="AW22987" i="6"/>
  <c r="AW22988" i="6"/>
  <c r="AW22989" i="6"/>
  <c r="AW22990" i="6"/>
  <c r="AW22991" i="6"/>
  <c r="AW22992" i="6"/>
  <c r="AW22993" i="6"/>
  <c r="AW22994" i="6"/>
  <c r="AW22995" i="6"/>
  <c r="AW22996" i="6"/>
  <c r="AW22997" i="6"/>
  <c r="AW22998" i="6"/>
  <c r="AW22999" i="6"/>
  <c r="AW23000" i="6"/>
  <c r="AW23001" i="6"/>
  <c r="AW23002" i="6"/>
  <c r="AW23003" i="6"/>
  <c r="AW23004" i="6"/>
  <c r="AW23005" i="6"/>
  <c r="AW23006" i="6"/>
  <c r="AW23007" i="6"/>
  <c r="AW23008" i="6"/>
  <c r="AW23009" i="6"/>
  <c r="AW23010" i="6"/>
  <c r="AW23011" i="6"/>
  <c r="AW23012" i="6"/>
  <c r="AW23013" i="6"/>
  <c r="AW23014" i="6"/>
  <c r="AW23015" i="6"/>
  <c r="AW23016" i="6"/>
  <c r="AW23017" i="6"/>
  <c r="AW23018" i="6"/>
  <c r="AW23019" i="6"/>
  <c r="AW23020" i="6"/>
  <c r="AW23021" i="6"/>
  <c r="AW23022" i="6"/>
  <c r="AW23023" i="6"/>
  <c r="AW23024" i="6"/>
  <c r="AW23025" i="6"/>
  <c r="AW23026" i="6"/>
  <c r="AW23027" i="6"/>
  <c r="AW23028" i="6"/>
  <c r="AW23029" i="6"/>
  <c r="AW23030" i="6"/>
  <c r="AW23031" i="6"/>
  <c r="AW23032" i="6"/>
  <c r="AW23033" i="6"/>
  <c r="AW23034" i="6"/>
  <c r="AW23035" i="6"/>
  <c r="AW23036" i="6"/>
  <c r="AW23037" i="6"/>
  <c r="AW23038" i="6"/>
  <c r="AW23039" i="6"/>
  <c r="AW23040" i="6"/>
  <c r="AW23041" i="6"/>
  <c r="AW23042" i="6"/>
  <c r="AW23043" i="6"/>
  <c r="AW23044" i="6"/>
  <c r="AW23045" i="6"/>
  <c r="AW23046" i="6"/>
  <c r="AW23047" i="6"/>
  <c r="AW23048" i="6"/>
  <c r="AW23049" i="6"/>
  <c r="AW23050" i="6"/>
  <c r="AW23051" i="6"/>
  <c r="AW23052" i="6"/>
  <c r="AW23053" i="6"/>
  <c r="AW23054" i="6"/>
  <c r="AW23055" i="6"/>
  <c r="AW23056" i="6"/>
  <c r="AW23057" i="6"/>
  <c r="AW23058" i="6"/>
  <c r="AW23059" i="6"/>
  <c r="AW23060" i="6"/>
  <c r="AW23061" i="6"/>
  <c r="AW23062" i="6"/>
  <c r="AW23063" i="6"/>
  <c r="AW23064" i="6"/>
  <c r="AW23065" i="6"/>
  <c r="AW23066" i="6"/>
  <c r="AW23067" i="6"/>
  <c r="AW23068" i="6"/>
  <c r="AW23069" i="6"/>
  <c r="AW23070" i="6"/>
  <c r="AW23071" i="6"/>
  <c r="AW23072" i="6"/>
  <c r="AW23073" i="6"/>
  <c r="AW23074" i="6"/>
  <c r="AW23075" i="6"/>
  <c r="AW23076" i="6"/>
  <c r="AW23077" i="6"/>
  <c r="AW23078" i="6"/>
  <c r="AW23079" i="6"/>
  <c r="AW23080" i="6"/>
  <c r="AW23081" i="6"/>
  <c r="AW23082" i="6"/>
  <c r="AW23083" i="6"/>
  <c r="AW23084" i="6"/>
  <c r="AW23085" i="6"/>
  <c r="AW23086" i="6"/>
  <c r="AW23087" i="6"/>
  <c r="AW23088" i="6"/>
  <c r="AW23089" i="6"/>
  <c r="AW23090" i="6"/>
  <c r="AW23091" i="6"/>
  <c r="AW23092" i="6"/>
  <c r="AW23093" i="6"/>
  <c r="AW23094" i="6"/>
  <c r="AW23095" i="6"/>
  <c r="AW23096" i="6"/>
  <c r="AW23097" i="6"/>
  <c r="AW23098" i="6"/>
  <c r="AW23099" i="6"/>
  <c r="AW23100" i="6"/>
  <c r="AW23101" i="6"/>
  <c r="AW23102" i="6"/>
  <c r="AW23103" i="6"/>
  <c r="AW23104" i="6"/>
  <c r="AW23105" i="6"/>
  <c r="AW23106" i="6"/>
  <c r="AW23107" i="6"/>
  <c r="AW23108" i="6"/>
  <c r="AW23109" i="6"/>
  <c r="AW23110" i="6"/>
  <c r="AW23111" i="6"/>
  <c r="AW23112" i="6"/>
  <c r="AW23113" i="6"/>
  <c r="AW23114" i="6"/>
  <c r="AW23115" i="6"/>
  <c r="AW23116" i="6"/>
  <c r="AW23117" i="6"/>
  <c r="AW23118" i="6"/>
  <c r="AW23119" i="6"/>
  <c r="AW23120" i="6"/>
  <c r="AW23121" i="6"/>
  <c r="AW23122" i="6"/>
  <c r="AW23123" i="6"/>
  <c r="AW23124" i="6"/>
  <c r="AW23125" i="6"/>
  <c r="AW23126" i="6"/>
  <c r="AW23127" i="6"/>
  <c r="AW23128" i="6"/>
  <c r="AW23129" i="6"/>
  <c r="AW23130" i="6"/>
  <c r="AW23131" i="6"/>
  <c r="AW23132" i="6"/>
  <c r="AW23133" i="6"/>
  <c r="AW23134" i="6"/>
  <c r="AW23135" i="6"/>
  <c r="AW23136" i="6"/>
  <c r="AW23137" i="6"/>
  <c r="AW23138" i="6"/>
  <c r="AW23139" i="6"/>
  <c r="AW23140" i="6"/>
  <c r="AW23141" i="6"/>
  <c r="AW23142" i="6"/>
  <c r="AW23143" i="6"/>
  <c r="AW23144" i="6"/>
  <c r="AW23145" i="6"/>
  <c r="AW23146" i="6"/>
  <c r="AW23147" i="6"/>
  <c r="AW23148" i="6"/>
  <c r="AW23149" i="6"/>
  <c r="AW23150" i="6"/>
  <c r="AW23151" i="6"/>
  <c r="AW23152" i="6"/>
  <c r="AW23153" i="6"/>
  <c r="AW23154" i="6"/>
  <c r="AW23155" i="6"/>
  <c r="AW23156" i="6"/>
  <c r="AW23157" i="6"/>
  <c r="AW23158" i="6"/>
  <c r="AW23159" i="6"/>
  <c r="AW23160" i="6"/>
  <c r="AW23161" i="6"/>
  <c r="AW23162" i="6"/>
  <c r="AW23163" i="6"/>
  <c r="AW23164" i="6"/>
  <c r="AW23165" i="6"/>
  <c r="AW23166" i="6"/>
  <c r="AW23167" i="6"/>
  <c r="AW23168" i="6"/>
  <c r="AW23169" i="6"/>
  <c r="AW23170" i="6"/>
  <c r="AW23171" i="6"/>
  <c r="AW23172" i="6"/>
  <c r="AW23173" i="6"/>
  <c r="AW23174" i="6"/>
  <c r="AW23175" i="6"/>
  <c r="AW23176" i="6"/>
  <c r="AW23177" i="6"/>
  <c r="AW23178" i="6"/>
  <c r="AW23179" i="6"/>
  <c r="AW23180" i="6"/>
  <c r="AW23181" i="6"/>
  <c r="AW23182" i="6"/>
  <c r="AW23183" i="6"/>
  <c r="AW23184" i="6"/>
  <c r="AW23185" i="6"/>
  <c r="AW23186" i="6"/>
  <c r="AW23187" i="6"/>
  <c r="AW23188" i="6"/>
  <c r="AW23189" i="6"/>
  <c r="AW23190" i="6"/>
  <c r="AW23191" i="6"/>
  <c r="AW23192" i="6"/>
  <c r="AW23193" i="6"/>
  <c r="AW23194" i="6"/>
  <c r="AW23195" i="6"/>
  <c r="AW23196" i="6"/>
  <c r="AW23197" i="6"/>
  <c r="AW23198" i="6"/>
  <c r="AW23199" i="6"/>
  <c r="AW23200" i="6"/>
  <c r="AW23201" i="6"/>
  <c r="AW23202" i="6"/>
  <c r="AW23203" i="6"/>
  <c r="AW23204" i="6"/>
  <c r="AW23205" i="6"/>
  <c r="AW23206" i="6"/>
  <c r="AW23207" i="6"/>
  <c r="AW23208" i="6"/>
  <c r="AW23209" i="6"/>
  <c r="AW23210" i="6"/>
  <c r="AW23211" i="6"/>
  <c r="AW23212" i="6"/>
  <c r="AW23213" i="6"/>
  <c r="AW23214" i="6"/>
  <c r="AW23215" i="6"/>
  <c r="AW23216" i="6"/>
  <c r="AW23217" i="6"/>
  <c r="AW23218" i="6"/>
  <c r="AW23219" i="6"/>
  <c r="AW23220" i="6"/>
  <c r="AW23221" i="6"/>
  <c r="AW23222" i="6"/>
  <c r="AW23223" i="6"/>
  <c r="AW23224" i="6"/>
  <c r="AW23225" i="6"/>
  <c r="AW23226" i="6"/>
  <c r="AW23227" i="6"/>
  <c r="AW23228" i="6"/>
  <c r="AW23229" i="6"/>
  <c r="AW23230" i="6"/>
  <c r="AW23231" i="6"/>
  <c r="AW23232" i="6"/>
  <c r="AW23233" i="6"/>
  <c r="AW23234" i="6"/>
  <c r="AW23235" i="6"/>
  <c r="AW23236" i="6"/>
  <c r="AW23237" i="6"/>
  <c r="AW23238" i="6"/>
  <c r="AW23239" i="6"/>
  <c r="AW23240" i="6"/>
  <c r="AW23241" i="6"/>
  <c r="AW23242" i="6"/>
  <c r="AW23243" i="6"/>
  <c r="AW23244" i="6"/>
  <c r="AW23245" i="6"/>
  <c r="AW23246" i="6"/>
  <c r="AW23247" i="6"/>
  <c r="AW23248" i="6"/>
  <c r="AW23249" i="6"/>
  <c r="AW23250" i="6"/>
  <c r="AW23251" i="6"/>
  <c r="AW23252" i="6"/>
  <c r="AW23253" i="6"/>
  <c r="AW23254" i="6"/>
  <c r="AW23255" i="6"/>
  <c r="AW23256" i="6"/>
  <c r="AW23257" i="6"/>
  <c r="AW23258" i="6"/>
  <c r="AW23259" i="6"/>
  <c r="AW23260" i="6"/>
  <c r="AW23261" i="6"/>
  <c r="AW23262" i="6"/>
  <c r="AW23263" i="6"/>
  <c r="AW23264" i="6"/>
  <c r="AW23265" i="6"/>
  <c r="AW23266" i="6"/>
  <c r="AW23267" i="6"/>
  <c r="AW23268" i="6"/>
  <c r="AW23269" i="6"/>
  <c r="AW23270" i="6"/>
  <c r="AW23271" i="6"/>
  <c r="AW23272" i="6"/>
  <c r="AW23273" i="6"/>
  <c r="AW23274" i="6"/>
  <c r="AW23275" i="6"/>
  <c r="AW23276" i="6"/>
  <c r="AW23277" i="6"/>
  <c r="AW23278" i="6"/>
  <c r="AW23279" i="6"/>
  <c r="AW23280" i="6"/>
  <c r="AW23281" i="6"/>
  <c r="AW23282" i="6"/>
  <c r="AW23283" i="6"/>
  <c r="AW23284" i="6"/>
  <c r="AW23285" i="6"/>
  <c r="AW23286" i="6"/>
  <c r="AW23287" i="6"/>
  <c r="AW23288" i="6"/>
  <c r="AW23289" i="6"/>
  <c r="AW23290" i="6"/>
  <c r="AW23291" i="6"/>
  <c r="AW23292" i="6"/>
  <c r="AW23293" i="6"/>
  <c r="AW23294" i="6"/>
  <c r="AW23295" i="6"/>
  <c r="AW23296" i="6"/>
  <c r="AW23297" i="6"/>
  <c r="AW23298" i="6"/>
  <c r="AW23299" i="6"/>
  <c r="AW23300" i="6"/>
  <c r="AW23301" i="6"/>
  <c r="AW23302" i="6"/>
  <c r="AW23303" i="6"/>
  <c r="AW23304" i="6"/>
  <c r="AW23305" i="6"/>
  <c r="AW23306" i="6"/>
  <c r="AW23307" i="6"/>
  <c r="AW23308" i="6"/>
  <c r="AW23309" i="6"/>
  <c r="AW23310" i="6"/>
  <c r="AW23311" i="6"/>
  <c r="AW23312" i="6"/>
  <c r="AW23313" i="6"/>
  <c r="AW23314" i="6"/>
  <c r="AW23315" i="6"/>
  <c r="AW23316" i="6"/>
  <c r="AW23317" i="6"/>
  <c r="AW23318" i="6"/>
  <c r="AW23319" i="6"/>
  <c r="AW23320" i="6"/>
  <c r="AW23321" i="6"/>
  <c r="AW23322" i="6"/>
  <c r="AW23323" i="6"/>
  <c r="AW23324" i="6"/>
  <c r="AW23325" i="6"/>
  <c r="AW23326" i="6"/>
  <c r="AW23327" i="6"/>
  <c r="AW23328" i="6"/>
  <c r="AW23329" i="6"/>
  <c r="AW23330" i="6"/>
  <c r="AW23331" i="6"/>
  <c r="AW23332" i="6"/>
  <c r="AW23333" i="6"/>
  <c r="AW23334" i="6"/>
  <c r="AW23335" i="6"/>
  <c r="AW23336" i="6"/>
  <c r="AW23337" i="6"/>
  <c r="AW23338" i="6"/>
  <c r="AW23339" i="6"/>
  <c r="AW23340" i="6"/>
  <c r="AW23341" i="6"/>
  <c r="AW23342" i="6"/>
  <c r="AW23343" i="6"/>
  <c r="AW23344" i="6"/>
  <c r="AW23345" i="6"/>
  <c r="AW23346" i="6"/>
  <c r="AW23347" i="6"/>
  <c r="AW23348" i="6"/>
  <c r="AW23349" i="6"/>
  <c r="AW23350" i="6"/>
  <c r="AW23351" i="6"/>
  <c r="AW23352" i="6"/>
  <c r="AW23353" i="6"/>
  <c r="AW23354" i="6"/>
  <c r="AW23355" i="6"/>
  <c r="AW23356" i="6"/>
  <c r="AW23357" i="6"/>
  <c r="AW23358" i="6"/>
  <c r="AW23359" i="6"/>
  <c r="AW23360" i="6"/>
  <c r="AW23361" i="6"/>
  <c r="AW23362" i="6"/>
  <c r="AW23363" i="6"/>
  <c r="AW23364" i="6"/>
  <c r="AW23365" i="6"/>
  <c r="AW23366" i="6"/>
  <c r="AW23367" i="6"/>
  <c r="AW23368" i="6"/>
  <c r="AW23369" i="6"/>
  <c r="AW23370" i="6"/>
  <c r="AW23371" i="6"/>
  <c r="AW23372" i="6"/>
  <c r="AW23373" i="6"/>
  <c r="AW23374" i="6"/>
  <c r="AW23375" i="6"/>
  <c r="AW23376" i="6"/>
  <c r="AW23377" i="6"/>
  <c r="AW23378" i="6"/>
  <c r="AW23379" i="6"/>
  <c r="AW23380" i="6"/>
  <c r="AW23381" i="6"/>
  <c r="AW23382" i="6"/>
  <c r="AW23383" i="6"/>
  <c r="AW23384" i="6"/>
  <c r="AW23385" i="6"/>
  <c r="AW23386" i="6"/>
  <c r="AW23387" i="6"/>
  <c r="AW23388" i="6"/>
  <c r="AW23389" i="6"/>
  <c r="AW23390" i="6"/>
  <c r="AW23391" i="6"/>
  <c r="AW23392" i="6"/>
  <c r="AW23393" i="6"/>
  <c r="AW23394" i="6"/>
  <c r="AW23395" i="6"/>
  <c r="AW23396" i="6"/>
  <c r="AW23397" i="6"/>
  <c r="AW23398" i="6"/>
  <c r="AW23399" i="6"/>
  <c r="AW23400" i="6"/>
  <c r="AW23401" i="6"/>
  <c r="AW23402" i="6"/>
  <c r="AW23403" i="6"/>
  <c r="AW23404" i="6"/>
  <c r="AW23405" i="6"/>
  <c r="AW23406" i="6"/>
  <c r="AW23407" i="6"/>
  <c r="AW23408" i="6"/>
  <c r="AW23409" i="6"/>
  <c r="AW23410" i="6"/>
  <c r="AW23411" i="6"/>
  <c r="AW23412" i="6"/>
  <c r="AW23413" i="6"/>
  <c r="AW23414" i="6"/>
  <c r="AW23415" i="6"/>
  <c r="AW23416" i="6"/>
  <c r="AW23417" i="6"/>
  <c r="AW23418" i="6"/>
  <c r="AW23419" i="6"/>
  <c r="AW23420" i="6"/>
  <c r="AW23421" i="6"/>
  <c r="AW23422" i="6"/>
  <c r="AW23423" i="6"/>
  <c r="AW23424" i="6"/>
  <c r="AW23425" i="6"/>
  <c r="AW23426" i="6"/>
  <c r="AW23427" i="6"/>
  <c r="AW23428" i="6"/>
  <c r="AW23429" i="6"/>
  <c r="AW23430" i="6"/>
  <c r="AW23431" i="6"/>
  <c r="AW23432" i="6"/>
  <c r="AW23433" i="6"/>
  <c r="AW23434" i="6"/>
  <c r="AW23435" i="6"/>
  <c r="AW23436" i="6"/>
  <c r="AW23437" i="6"/>
  <c r="AW23438" i="6"/>
  <c r="AW23439" i="6"/>
  <c r="AW23440" i="6"/>
  <c r="AW23441" i="6"/>
  <c r="AW23442" i="6"/>
  <c r="AW23443" i="6"/>
  <c r="AW23444" i="6"/>
  <c r="AW23445" i="6"/>
  <c r="AW23446" i="6"/>
  <c r="AW23447" i="6"/>
  <c r="AW23448" i="6"/>
  <c r="AW23449" i="6"/>
  <c r="AW23450" i="6"/>
  <c r="AW23451" i="6"/>
  <c r="AW23452" i="6"/>
  <c r="AW23453" i="6"/>
  <c r="AW23454" i="6"/>
  <c r="AW23455" i="6"/>
  <c r="AW23456" i="6"/>
  <c r="AW23457" i="6"/>
  <c r="AW23458" i="6"/>
  <c r="AW23459" i="6"/>
  <c r="AW23460" i="6"/>
  <c r="AW23461" i="6"/>
  <c r="AW23462" i="6"/>
  <c r="AW23463" i="6"/>
  <c r="AW23464" i="6"/>
  <c r="AW23465" i="6"/>
  <c r="AW23466" i="6"/>
  <c r="AW23467" i="6"/>
  <c r="AW23468" i="6"/>
  <c r="AW23469" i="6"/>
  <c r="AW23470" i="6"/>
  <c r="AW23471" i="6"/>
  <c r="AW23472" i="6"/>
  <c r="AW23473" i="6"/>
  <c r="AW23474" i="6"/>
  <c r="AW23475" i="6"/>
  <c r="AW23476" i="6"/>
  <c r="AW23477" i="6"/>
  <c r="AW23478" i="6"/>
  <c r="AW23479" i="6"/>
  <c r="AW23480" i="6"/>
  <c r="AW23481" i="6"/>
  <c r="AW23482" i="6"/>
  <c r="AW23483" i="6"/>
  <c r="AW23484" i="6"/>
  <c r="AW23485" i="6"/>
  <c r="AW23486" i="6"/>
  <c r="AW23487" i="6"/>
  <c r="AW23488" i="6"/>
  <c r="AW23489" i="6"/>
  <c r="AW23490" i="6"/>
  <c r="AW23491" i="6"/>
  <c r="AW23492" i="6"/>
  <c r="AW23493" i="6"/>
  <c r="AW23494" i="6"/>
  <c r="AW23495" i="6"/>
  <c r="AW23496" i="6"/>
  <c r="AW23497" i="6"/>
  <c r="AW23498" i="6"/>
  <c r="AW23499" i="6"/>
  <c r="AW23500" i="6"/>
  <c r="AW23501" i="6"/>
  <c r="AW23502" i="6"/>
  <c r="AW23503" i="6"/>
  <c r="AW23504" i="6"/>
  <c r="AW23505" i="6"/>
  <c r="AW23506" i="6"/>
  <c r="AW23507" i="6"/>
  <c r="AW23508" i="6"/>
  <c r="AW23509" i="6"/>
  <c r="AW23510" i="6"/>
  <c r="AW23511" i="6"/>
  <c r="AW23512" i="6"/>
  <c r="AW23513" i="6"/>
  <c r="AW23514" i="6"/>
  <c r="AW23515" i="6"/>
  <c r="AW23516" i="6"/>
  <c r="AW23517" i="6"/>
  <c r="AW23518" i="6"/>
  <c r="AW23519" i="6"/>
  <c r="AW23520" i="6"/>
  <c r="AW23521" i="6"/>
  <c r="AW23522" i="6"/>
  <c r="AW23523" i="6"/>
  <c r="AW23524" i="6"/>
  <c r="AW23525" i="6"/>
  <c r="AW23526" i="6"/>
  <c r="AW23527" i="6"/>
  <c r="AW23528" i="6"/>
  <c r="AW23529" i="6"/>
  <c r="AW23530" i="6"/>
  <c r="AW23531" i="6"/>
  <c r="AW23532" i="6"/>
  <c r="AW23533" i="6"/>
  <c r="AW23534" i="6"/>
  <c r="AW23535" i="6"/>
  <c r="AW23536" i="6"/>
  <c r="AW23537" i="6"/>
  <c r="AW23538" i="6"/>
  <c r="AW23539" i="6"/>
  <c r="AW23540" i="6"/>
  <c r="AW23541" i="6"/>
  <c r="AW23542" i="6"/>
  <c r="AW23543" i="6"/>
  <c r="AW23544" i="6"/>
  <c r="AW23545" i="6"/>
  <c r="AW23546" i="6"/>
  <c r="AW23547" i="6"/>
  <c r="AW23548" i="6"/>
  <c r="AW23549" i="6"/>
  <c r="AW23550" i="6"/>
  <c r="AW23551" i="6"/>
  <c r="AW23552" i="6"/>
  <c r="AW23553" i="6"/>
  <c r="AW23554" i="6"/>
  <c r="AW23555" i="6"/>
  <c r="AW23556" i="6"/>
  <c r="AW23557" i="6"/>
  <c r="AW23558" i="6"/>
  <c r="AW23559" i="6"/>
  <c r="AW23560" i="6"/>
  <c r="AW23561" i="6"/>
  <c r="AW23562" i="6"/>
  <c r="AW23563" i="6"/>
  <c r="AW23564" i="6"/>
  <c r="AW23565" i="6"/>
  <c r="AW23566" i="6"/>
  <c r="AW23567" i="6"/>
  <c r="AW23568" i="6"/>
  <c r="AW23569" i="6"/>
  <c r="AW23570" i="6"/>
  <c r="AW23571" i="6"/>
  <c r="AW23572" i="6"/>
  <c r="AW23573" i="6"/>
  <c r="AW23574" i="6"/>
  <c r="AW23575" i="6"/>
  <c r="AW23576" i="6"/>
  <c r="AW23577" i="6"/>
  <c r="AW23578" i="6"/>
  <c r="AW23579" i="6"/>
  <c r="AW23580" i="6"/>
  <c r="AW23581" i="6"/>
  <c r="AW23582" i="6"/>
  <c r="AW23583" i="6"/>
  <c r="AW23584" i="6"/>
  <c r="AW23585" i="6"/>
  <c r="AW23586" i="6"/>
  <c r="AW23587" i="6"/>
  <c r="AW23588" i="6"/>
  <c r="AW23589" i="6"/>
  <c r="AW23590" i="6"/>
  <c r="AW23591" i="6"/>
  <c r="AW23592" i="6"/>
  <c r="AW23593" i="6"/>
  <c r="AW23594" i="6"/>
  <c r="AW23595" i="6"/>
  <c r="AW23596" i="6"/>
  <c r="AW23597" i="6"/>
  <c r="AW23598" i="6"/>
  <c r="AW23599" i="6"/>
  <c r="AW23600" i="6"/>
  <c r="AW23601" i="6"/>
  <c r="AW23602" i="6"/>
  <c r="AW23603" i="6"/>
  <c r="AW23604" i="6"/>
  <c r="AW23605" i="6"/>
  <c r="AW23606" i="6"/>
  <c r="AW23607" i="6"/>
  <c r="AW23608" i="6"/>
  <c r="AW23609" i="6"/>
  <c r="AW23610" i="6"/>
  <c r="AW23611" i="6"/>
  <c r="AW23612" i="6"/>
  <c r="AW23613" i="6"/>
  <c r="AW23614" i="6"/>
  <c r="AW23615" i="6"/>
  <c r="AW23616" i="6"/>
  <c r="AW23617" i="6"/>
  <c r="AW23618" i="6"/>
  <c r="AW23619" i="6"/>
  <c r="AW23620" i="6"/>
  <c r="AW23621" i="6"/>
  <c r="AW23622" i="6"/>
  <c r="AW23623" i="6"/>
  <c r="AW23624" i="6"/>
  <c r="AW23625" i="6"/>
  <c r="AW23626" i="6"/>
  <c r="AW23627" i="6"/>
  <c r="AW23628" i="6"/>
  <c r="AW23629" i="6"/>
  <c r="AW23630" i="6"/>
  <c r="AW23631" i="6"/>
  <c r="AW23632" i="6"/>
  <c r="AW23633" i="6"/>
  <c r="AW23634" i="6"/>
  <c r="AW23635" i="6"/>
  <c r="AW23636" i="6"/>
  <c r="AW23637" i="6"/>
  <c r="AW23638" i="6"/>
  <c r="AW23639" i="6"/>
  <c r="AW23640" i="6"/>
  <c r="AW23641" i="6"/>
  <c r="AW23642" i="6"/>
  <c r="AW23643" i="6"/>
  <c r="AW23644" i="6"/>
  <c r="AW23645" i="6"/>
  <c r="AW23646" i="6"/>
  <c r="AW23647" i="6"/>
  <c r="AW23648" i="6"/>
  <c r="AW23649" i="6"/>
  <c r="AW23650" i="6"/>
  <c r="AW23651" i="6"/>
  <c r="AW23652" i="6"/>
  <c r="AW23653" i="6"/>
  <c r="AW23654" i="6"/>
  <c r="AW23655" i="6"/>
  <c r="AW23656" i="6"/>
  <c r="AW23657" i="6"/>
  <c r="AW23658" i="6"/>
  <c r="AW23659" i="6"/>
  <c r="AW23660" i="6"/>
  <c r="AW23661" i="6"/>
  <c r="AW23662" i="6"/>
  <c r="AW23663" i="6"/>
  <c r="AW23664" i="6"/>
  <c r="AW23665" i="6"/>
  <c r="AW23666" i="6"/>
  <c r="AW23667" i="6"/>
  <c r="AW23668" i="6"/>
  <c r="AW23669" i="6"/>
  <c r="AW23670" i="6"/>
  <c r="AW23671" i="6"/>
  <c r="AW23672" i="6"/>
  <c r="AW23673" i="6"/>
  <c r="AW23674" i="6"/>
  <c r="AW23675" i="6"/>
  <c r="AW23676" i="6"/>
  <c r="AW23677" i="6"/>
  <c r="AW23678" i="6"/>
  <c r="AW23679" i="6"/>
  <c r="AW23680" i="6"/>
  <c r="AW23681" i="6"/>
  <c r="AW23682" i="6"/>
  <c r="AW23683" i="6"/>
  <c r="AW23684" i="6"/>
  <c r="AW23685" i="6"/>
  <c r="AW23686" i="6"/>
  <c r="AW23687" i="6"/>
  <c r="AW23688" i="6"/>
  <c r="AW23689" i="6"/>
  <c r="AW23690" i="6"/>
  <c r="AW23691" i="6"/>
  <c r="AW23692" i="6"/>
  <c r="AW23693" i="6"/>
  <c r="AW23694" i="6"/>
  <c r="AW23695" i="6"/>
  <c r="AW23696" i="6"/>
  <c r="AW23697" i="6"/>
  <c r="AW23698" i="6"/>
  <c r="AW23699" i="6"/>
  <c r="AW23700" i="6"/>
  <c r="AW23701" i="6"/>
  <c r="AW23702" i="6"/>
  <c r="AW23703" i="6"/>
  <c r="AW23704" i="6"/>
  <c r="AW23705" i="6"/>
  <c r="AW23706" i="6"/>
  <c r="AW23707" i="6"/>
  <c r="AW23708" i="6"/>
  <c r="AW23709" i="6"/>
  <c r="AW23710" i="6"/>
  <c r="AW23711" i="6"/>
  <c r="AW23712" i="6"/>
  <c r="AW23713" i="6"/>
  <c r="AW23714" i="6"/>
  <c r="AW23715" i="6"/>
  <c r="AW23716" i="6"/>
  <c r="AW23717" i="6"/>
  <c r="AW23718" i="6"/>
  <c r="AW23719" i="6"/>
  <c r="AW23720" i="6"/>
  <c r="AW23721" i="6"/>
  <c r="AW23722" i="6"/>
  <c r="AW23723" i="6"/>
  <c r="AW23724" i="6"/>
  <c r="AW23725" i="6"/>
  <c r="AW23726" i="6"/>
  <c r="AW23727" i="6"/>
  <c r="AW23728" i="6"/>
  <c r="AW23729" i="6"/>
  <c r="AW23730" i="6"/>
  <c r="AW23731" i="6"/>
  <c r="AW23732" i="6"/>
  <c r="AW23733" i="6"/>
  <c r="AW23734" i="6"/>
  <c r="AW23735" i="6"/>
  <c r="AW23736" i="6"/>
  <c r="AW23737" i="6"/>
  <c r="AW23738" i="6"/>
  <c r="AW23739" i="6"/>
  <c r="AW23740" i="6"/>
  <c r="AW23741" i="6"/>
  <c r="AW23742" i="6"/>
  <c r="AW23743" i="6"/>
  <c r="AW23744" i="6"/>
  <c r="AW23745" i="6"/>
  <c r="AW23746" i="6"/>
  <c r="AW23747" i="6"/>
  <c r="AW23748" i="6"/>
  <c r="AW23749" i="6"/>
  <c r="AW23750" i="6"/>
  <c r="AW23751" i="6"/>
  <c r="AW23752" i="6"/>
  <c r="AW23753" i="6"/>
  <c r="AW23754" i="6"/>
  <c r="AW23755" i="6"/>
  <c r="AW23756" i="6"/>
  <c r="AW23757" i="6"/>
  <c r="AW23758" i="6"/>
  <c r="AW23759" i="6"/>
  <c r="AW23760" i="6"/>
  <c r="AW23761" i="6"/>
  <c r="AW23762" i="6"/>
  <c r="AW23763" i="6"/>
  <c r="AW23764" i="6"/>
  <c r="AW23765" i="6"/>
  <c r="AW23766" i="6"/>
  <c r="AW23767" i="6"/>
  <c r="AW23768" i="6"/>
  <c r="AW23769" i="6"/>
  <c r="AW23770" i="6"/>
  <c r="AW23771" i="6"/>
  <c r="AW23772" i="6"/>
  <c r="AW23773" i="6"/>
  <c r="AW23774" i="6"/>
  <c r="AW23775" i="6"/>
  <c r="AW23776" i="6"/>
  <c r="AW23777" i="6"/>
  <c r="AW23778" i="6"/>
  <c r="AW23779" i="6"/>
  <c r="AW23780" i="6"/>
  <c r="AW23781" i="6"/>
  <c r="AW23782" i="6"/>
  <c r="AW23783" i="6"/>
  <c r="AW23784" i="6"/>
  <c r="AW23785" i="6"/>
  <c r="AW23786" i="6"/>
  <c r="AW23787" i="6"/>
  <c r="AW23788" i="6"/>
  <c r="AW23789" i="6"/>
  <c r="AW23790" i="6"/>
  <c r="AW23791" i="6"/>
  <c r="AW23792" i="6"/>
  <c r="AW23793" i="6"/>
  <c r="AW23794" i="6"/>
  <c r="AW23795" i="6"/>
  <c r="AW23796" i="6"/>
  <c r="AW23797" i="6"/>
  <c r="AW23798" i="6"/>
  <c r="AW23799" i="6"/>
  <c r="AW23800" i="6"/>
  <c r="AW23801" i="6"/>
  <c r="AW23802" i="6"/>
  <c r="AW23803" i="6"/>
  <c r="AW23804" i="6"/>
  <c r="AW23805" i="6"/>
  <c r="AW23806" i="6"/>
  <c r="AW23807" i="6"/>
  <c r="AW23808" i="6"/>
  <c r="AW23809" i="6"/>
  <c r="AW23810" i="6"/>
  <c r="AW23811" i="6"/>
  <c r="AW23812" i="6"/>
  <c r="AW23813" i="6"/>
  <c r="AW23814" i="6"/>
  <c r="AW23815" i="6"/>
  <c r="AW23816" i="6"/>
  <c r="AW23817" i="6"/>
  <c r="AW23818" i="6"/>
  <c r="AW23819" i="6"/>
  <c r="AW23820" i="6"/>
  <c r="AW23821" i="6"/>
  <c r="AW23822" i="6"/>
  <c r="AW23823" i="6"/>
  <c r="AW23824" i="6"/>
  <c r="AW23825" i="6"/>
  <c r="AW23826" i="6"/>
  <c r="AW23827" i="6"/>
  <c r="AW23828" i="6"/>
  <c r="AW23829" i="6"/>
  <c r="AW23830" i="6"/>
  <c r="AW23831" i="6"/>
  <c r="AW23832" i="6"/>
  <c r="AW23833" i="6"/>
  <c r="AW23834" i="6"/>
  <c r="AW23835" i="6"/>
  <c r="AW23836" i="6"/>
  <c r="AW23837" i="6"/>
  <c r="AW23838" i="6"/>
  <c r="AW23839" i="6"/>
  <c r="AW23840" i="6"/>
  <c r="AW23841" i="6"/>
  <c r="AW23842" i="6"/>
  <c r="AW23843" i="6"/>
  <c r="AW23844" i="6"/>
  <c r="AW23845" i="6"/>
  <c r="AW23846" i="6"/>
  <c r="AW23847" i="6"/>
  <c r="AW23848" i="6"/>
  <c r="AW23849" i="6"/>
  <c r="AW23850" i="6"/>
  <c r="AW23851" i="6"/>
  <c r="AW23852" i="6"/>
  <c r="AW23853" i="6"/>
  <c r="AW23854" i="6"/>
  <c r="AW23855" i="6"/>
  <c r="AW23856" i="6"/>
  <c r="AW23857" i="6"/>
  <c r="AW23858" i="6"/>
  <c r="AW23859" i="6"/>
  <c r="AW23860" i="6"/>
  <c r="AW23861" i="6"/>
  <c r="AW23862" i="6"/>
  <c r="AW23863" i="6"/>
  <c r="AW23864" i="6"/>
  <c r="AW23865" i="6"/>
  <c r="AW23866" i="6"/>
  <c r="AW23867" i="6"/>
  <c r="AW23868" i="6"/>
  <c r="AW23869" i="6"/>
  <c r="AW23870" i="6"/>
  <c r="AW23871" i="6"/>
  <c r="AW23872" i="6"/>
  <c r="AW23873" i="6"/>
  <c r="AW23874" i="6"/>
  <c r="AW23875" i="6"/>
  <c r="AW23876" i="6"/>
  <c r="AW23877" i="6"/>
  <c r="AW23878" i="6"/>
  <c r="AW23879" i="6"/>
  <c r="AW23880" i="6"/>
  <c r="AW23881" i="6"/>
  <c r="AW23882" i="6"/>
  <c r="AW23883" i="6"/>
  <c r="AW23884" i="6"/>
  <c r="AW23885" i="6"/>
  <c r="AW23886" i="6"/>
  <c r="AW23887" i="6"/>
  <c r="AW23888" i="6"/>
  <c r="AW23889" i="6"/>
  <c r="AW23890" i="6"/>
  <c r="AW23891" i="6"/>
  <c r="AW23892" i="6"/>
  <c r="AW23893" i="6"/>
  <c r="AW23894" i="6"/>
  <c r="AW23895" i="6"/>
  <c r="AW23896" i="6"/>
  <c r="AW23897" i="6"/>
  <c r="AW23898" i="6"/>
  <c r="AW23899" i="6"/>
  <c r="AW23900" i="6"/>
  <c r="AW23901" i="6"/>
  <c r="AW23902" i="6"/>
  <c r="AW23903" i="6"/>
  <c r="AW23904" i="6"/>
  <c r="AW23905" i="6"/>
  <c r="AW23906" i="6"/>
  <c r="AW23907" i="6"/>
  <c r="AW23908" i="6"/>
  <c r="AW23909" i="6"/>
  <c r="AW23910" i="6"/>
  <c r="AW23911" i="6"/>
  <c r="AW23912" i="6"/>
  <c r="AW23913" i="6"/>
  <c r="AW23914" i="6"/>
  <c r="AW23915" i="6"/>
  <c r="AW23916" i="6"/>
  <c r="AW23917" i="6"/>
  <c r="AW23918" i="6"/>
  <c r="AW23919" i="6"/>
  <c r="AW23920" i="6"/>
  <c r="AW23921" i="6"/>
  <c r="AW23922" i="6"/>
  <c r="AW23923" i="6"/>
  <c r="AW23924" i="6"/>
  <c r="AW23925" i="6"/>
  <c r="AW23926" i="6"/>
  <c r="AW23927" i="6"/>
  <c r="AW23928" i="6"/>
  <c r="AW23929" i="6"/>
  <c r="AW23930" i="6"/>
  <c r="AW23931" i="6"/>
  <c r="AW23932" i="6"/>
  <c r="AW23933" i="6"/>
  <c r="AW23934" i="6"/>
  <c r="AW23935" i="6"/>
  <c r="AW23936" i="6"/>
  <c r="AW23937" i="6"/>
  <c r="AW23938" i="6"/>
  <c r="AW23939" i="6"/>
  <c r="AW23940" i="6"/>
  <c r="AW23941" i="6"/>
  <c r="AW23942" i="6"/>
  <c r="AW23943" i="6"/>
  <c r="AW23944" i="6"/>
  <c r="AW23945" i="6"/>
  <c r="AW23946" i="6"/>
  <c r="AW23947" i="6"/>
  <c r="AW23948" i="6"/>
  <c r="AW23949" i="6"/>
  <c r="AW23950" i="6"/>
  <c r="AW23951" i="6"/>
  <c r="AW23952" i="6"/>
  <c r="AW23953" i="6"/>
  <c r="AW23954" i="6"/>
  <c r="AW23955" i="6"/>
  <c r="AW23956" i="6"/>
  <c r="AW23957" i="6"/>
  <c r="AW23958" i="6"/>
  <c r="AW23959" i="6"/>
  <c r="AW23960" i="6"/>
  <c r="AW23961" i="6"/>
  <c r="AW23962" i="6"/>
  <c r="AW23963" i="6"/>
  <c r="AW23964" i="6"/>
  <c r="AW23965" i="6"/>
  <c r="AW23966" i="6"/>
  <c r="AW23967" i="6"/>
  <c r="AW23968" i="6"/>
  <c r="AW23969" i="6"/>
  <c r="AW23970" i="6"/>
  <c r="AW23971" i="6"/>
  <c r="AW23972" i="6"/>
  <c r="AW23973" i="6"/>
  <c r="AW23974" i="6"/>
  <c r="AW23975" i="6"/>
  <c r="AW23976" i="6"/>
  <c r="AW23977" i="6"/>
  <c r="AW23978" i="6"/>
  <c r="AW23979" i="6"/>
  <c r="AW23980" i="6"/>
  <c r="AW23981" i="6"/>
  <c r="AW23982" i="6"/>
  <c r="AW23983" i="6"/>
  <c r="AW23984" i="6"/>
  <c r="AW23985" i="6"/>
  <c r="AW23986" i="6"/>
  <c r="AW23987" i="6"/>
  <c r="AW23988" i="6"/>
  <c r="AW23989" i="6"/>
  <c r="AW23990" i="6"/>
  <c r="AW23991" i="6"/>
  <c r="AW23992" i="6"/>
  <c r="AW23993" i="6"/>
  <c r="AW23994" i="6"/>
  <c r="AW23995" i="6"/>
  <c r="AW23996" i="6"/>
  <c r="AW23997" i="6"/>
  <c r="AW23998" i="6"/>
  <c r="AW23999" i="6"/>
  <c r="AW24000" i="6"/>
  <c r="AW24001" i="6"/>
  <c r="AW24002" i="6"/>
  <c r="AW24003" i="6"/>
  <c r="AW24004" i="6"/>
  <c r="AW24005" i="6"/>
  <c r="AW24006" i="6"/>
  <c r="AW24007" i="6"/>
  <c r="AW24008" i="6"/>
  <c r="AW24009" i="6"/>
  <c r="AW24010" i="6"/>
  <c r="AW24011" i="6"/>
  <c r="AW24012" i="6"/>
  <c r="AW24013" i="6"/>
  <c r="AW24014" i="6"/>
  <c r="AW24015" i="6"/>
  <c r="AW24016" i="6"/>
  <c r="AW24017" i="6"/>
  <c r="AW24018" i="6"/>
  <c r="AW24019" i="6"/>
  <c r="AW24020" i="6"/>
  <c r="AW24021" i="6"/>
  <c r="AW24022" i="6"/>
  <c r="AW24023" i="6"/>
  <c r="AW24024" i="6"/>
  <c r="AW24025" i="6"/>
  <c r="AW24026" i="6"/>
  <c r="AW24027" i="6"/>
  <c r="AW24028" i="6"/>
  <c r="AW24029" i="6"/>
  <c r="AW24030" i="6"/>
  <c r="AW24031" i="6"/>
  <c r="AW24032" i="6"/>
  <c r="AW24033" i="6"/>
  <c r="AW24034" i="6"/>
  <c r="AW24035" i="6"/>
  <c r="AW24036" i="6"/>
  <c r="AW24037" i="6"/>
  <c r="AW24038" i="6"/>
  <c r="AW24039" i="6"/>
  <c r="AW24040" i="6"/>
  <c r="AW24041" i="6"/>
  <c r="AW24042" i="6"/>
  <c r="AW24043" i="6"/>
  <c r="AW24044" i="6"/>
  <c r="AW24045" i="6"/>
  <c r="AW24046" i="6"/>
  <c r="AW24047" i="6"/>
  <c r="AW24048" i="6"/>
  <c r="AW24049" i="6"/>
  <c r="AW24050" i="6"/>
  <c r="AW24051" i="6"/>
  <c r="AW24052" i="6"/>
  <c r="AW24053" i="6"/>
  <c r="AW24054" i="6"/>
  <c r="AW24055" i="6"/>
  <c r="AW24056" i="6"/>
  <c r="AW24057" i="6"/>
  <c r="AW24058" i="6"/>
  <c r="AW24059" i="6"/>
  <c r="AW24060" i="6"/>
  <c r="AW24061" i="6"/>
  <c r="AW24062" i="6"/>
  <c r="AW24063" i="6"/>
  <c r="AW24064" i="6"/>
  <c r="AW24065" i="6"/>
  <c r="AW24066" i="6"/>
  <c r="AW24067" i="6"/>
  <c r="AW24068" i="6"/>
  <c r="AW24069" i="6"/>
  <c r="AW24070" i="6"/>
  <c r="AW24071" i="6"/>
  <c r="AW24072" i="6"/>
  <c r="AW24073" i="6"/>
  <c r="AW24074" i="6"/>
  <c r="AW24075" i="6"/>
  <c r="AW24076" i="6"/>
  <c r="AW24077" i="6"/>
  <c r="AW24078" i="6"/>
  <c r="AW24079" i="6"/>
  <c r="AW24080" i="6"/>
  <c r="AW24081" i="6"/>
  <c r="AW24082" i="6"/>
  <c r="AW24083" i="6"/>
  <c r="AW24084" i="6"/>
  <c r="AW24085" i="6"/>
  <c r="AW24086" i="6"/>
  <c r="AW24087" i="6"/>
  <c r="AW24088" i="6"/>
  <c r="AW24089" i="6"/>
  <c r="AW24090" i="6"/>
  <c r="AW24091" i="6"/>
  <c r="AW24092" i="6"/>
  <c r="AW24093" i="6"/>
  <c r="AW24094" i="6"/>
  <c r="AW24095" i="6"/>
  <c r="AW24096" i="6"/>
  <c r="AW24097" i="6"/>
  <c r="AW24098" i="6"/>
  <c r="AW24099" i="6"/>
  <c r="AW24100" i="6"/>
  <c r="AW24101" i="6"/>
  <c r="AW24102" i="6"/>
  <c r="AW24103" i="6"/>
  <c r="AW24104" i="6"/>
  <c r="AW24105" i="6"/>
  <c r="AW24106" i="6"/>
  <c r="AW24107" i="6"/>
  <c r="AW24108" i="6"/>
  <c r="AW24109" i="6"/>
  <c r="AW24110" i="6"/>
  <c r="AW24111" i="6"/>
  <c r="AW24112" i="6"/>
  <c r="AW24113" i="6"/>
  <c r="AW24114" i="6"/>
  <c r="AW24115" i="6"/>
  <c r="AW24116" i="6"/>
  <c r="AW24117" i="6"/>
  <c r="AW24118" i="6"/>
  <c r="AW24119" i="6"/>
  <c r="AW24120" i="6"/>
  <c r="AW24121" i="6"/>
  <c r="AW24122" i="6"/>
  <c r="AW24123" i="6"/>
  <c r="AW24124" i="6"/>
  <c r="AW24125" i="6"/>
  <c r="AW24126" i="6"/>
  <c r="AW24127" i="6"/>
  <c r="AW24128" i="6"/>
  <c r="AW24129" i="6"/>
  <c r="AW24130" i="6"/>
  <c r="AW24131" i="6"/>
  <c r="AW24132" i="6"/>
  <c r="AW24133" i="6"/>
  <c r="AW24134" i="6"/>
  <c r="AW24135" i="6"/>
  <c r="AW24136" i="6"/>
  <c r="AW24137" i="6"/>
  <c r="AW24138" i="6"/>
  <c r="AW24139" i="6"/>
  <c r="AW24140" i="6"/>
  <c r="AW24141" i="6"/>
  <c r="AW24142" i="6"/>
  <c r="AW24143" i="6"/>
  <c r="AW24144" i="6"/>
  <c r="AW24145" i="6"/>
  <c r="AW24146" i="6"/>
  <c r="AW24147" i="6"/>
  <c r="AW24148" i="6"/>
  <c r="AW24149" i="6"/>
  <c r="AW24150" i="6"/>
  <c r="AW24151" i="6"/>
  <c r="AW24152" i="6"/>
  <c r="AW24153" i="6"/>
  <c r="AW24154" i="6"/>
  <c r="AW24155" i="6"/>
  <c r="AW24156" i="6"/>
  <c r="AW24157" i="6"/>
  <c r="AW24158" i="6"/>
  <c r="AW24159" i="6"/>
  <c r="AW24160" i="6"/>
  <c r="AW24161" i="6"/>
  <c r="AW24162" i="6"/>
  <c r="AW24163" i="6"/>
  <c r="AW24164" i="6"/>
  <c r="AW24165" i="6"/>
  <c r="AW24166" i="6"/>
  <c r="AW24167" i="6"/>
  <c r="AW24168" i="6"/>
  <c r="AW24169" i="6"/>
  <c r="AW24170" i="6"/>
  <c r="AW24171" i="6"/>
  <c r="AW24172" i="6"/>
  <c r="AW24173" i="6"/>
  <c r="AW24174" i="6"/>
  <c r="AW24175" i="6"/>
  <c r="AW24176" i="6"/>
  <c r="AW24177" i="6"/>
  <c r="AW24178" i="6"/>
  <c r="AW24179" i="6"/>
  <c r="AW24180" i="6"/>
  <c r="AW24181" i="6"/>
  <c r="AW24182" i="6"/>
  <c r="AW24183" i="6"/>
  <c r="AW24184" i="6"/>
  <c r="AW24185" i="6"/>
  <c r="AW24186" i="6"/>
  <c r="AW24187" i="6"/>
  <c r="AW24188" i="6"/>
  <c r="AW24189" i="6"/>
  <c r="AW24190" i="6"/>
  <c r="AW24191" i="6"/>
  <c r="AW24192" i="6"/>
  <c r="AW24193" i="6"/>
  <c r="AW24194" i="6"/>
  <c r="AW24195" i="6"/>
  <c r="AW24196" i="6"/>
  <c r="AW24197" i="6"/>
  <c r="AW24198" i="6"/>
  <c r="AW24199" i="6"/>
  <c r="AW24200" i="6"/>
  <c r="AW24201" i="6"/>
  <c r="AW24202" i="6"/>
  <c r="AW24203" i="6"/>
  <c r="AW24204" i="6"/>
  <c r="AW24205" i="6"/>
  <c r="AW24206" i="6"/>
  <c r="AW24207" i="6"/>
  <c r="AW24208" i="6"/>
  <c r="AW24209" i="6"/>
  <c r="AW24210" i="6"/>
  <c r="AW24211" i="6"/>
  <c r="AW24212" i="6"/>
  <c r="AW24213" i="6"/>
  <c r="AW24214" i="6"/>
  <c r="AW24215" i="6"/>
  <c r="AW24216" i="6"/>
  <c r="AW24217" i="6"/>
  <c r="AW24218" i="6"/>
  <c r="AW24219" i="6"/>
  <c r="AW24220" i="6"/>
  <c r="AW24221" i="6"/>
  <c r="AW24222" i="6"/>
  <c r="AW24223" i="6"/>
  <c r="AW24224" i="6"/>
  <c r="AW24225" i="6"/>
  <c r="AW24226" i="6"/>
  <c r="AW24227" i="6"/>
  <c r="AW24228" i="6"/>
  <c r="AW24229" i="6"/>
  <c r="AW24230" i="6"/>
  <c r="AW24231" i="6"/>
  <c r="AW24232" i="6"/>
  <c r="AW24233" i="6"/>
  <c r="AW24234" i="6"/>
  <c r="AW24235" i="6"/>
  <c r="AW24236" i="6"/>
  <c r="AW24237" i="6"/>
  <c r="AW24238" i="6"/>
  <c r="AW24239" i="6"/>
  <c r="AW24240" i="6"/>
  <c r="AW24241" i="6"/>
  <c r="AW24242" i="6"/>
  <c r="AW24243" i="6"/>
  <c r="AW24244" i="6"/>
  <c r="AW24245" i="6"/>
  <c r="AW24246" i="6"/>
  <c r="AW24247" i="6"/>
  <c r="AW24248" i="6"/>
  <c r="AW24249" i="6"/>
  <c r="AW24250" i="6"/>
  <c r="AW24251" i="6"/>
  <c r="AW24252" i="6"/>
  <c r="AW24253" i="6"/>
  <c r="AW24254" i="6"/>
  <c r="AW24255" i="6"/>
  <c r="AW24256" i="6"/>
  <c r="AW24257" i="6"/>
  <c r="AW24258" i="6"/>
  <c r="AW24259" i="6"/>
  <c r="AW24260" i="6"/>
  <c r="AW24261" i="6"/>
  <c r="AW24262" i="6"/>
  <c r="AW24263" i="6"/>
  <c r="AW24264" i="6"/>
  <c r="AW24265" i="6"/>
  <c r="AW24266" i="6"/>
  <c r="AW24267" i="6"/>
  <c r="AW24268" i="6"/>
  <c r="AW24269" i="6"/>
  <c r="AW24270" i="6"/>
  <c r="AW24271" i="6"/>
  <c r="AW24272" i="6"/>
  <c r="AW24273" i="6"/>
  <c r="AW24274" i="6"/>
  <c r="AW24275" i="6"/>
  <c r="AW24276" i="6"/>
  <c r="AW24277" i="6"/>
  <c r="AW24278" i="6"/>
  <c r="AW24279" i="6"/>
  <c r="AW24280" i="6"/>
  <c r="AW24281" i="6"/>
  <c r="AW24282" i="6"/>
  <c r="AW24283" i="6"/>
  <c r="AW24284" i="6"/>
  <c r="AW24285" i="6"/>
  <c r="AW24286" i="6"/>
  <c r="AW24287" i="6"/>
  <c r="AW24288" i="6"/>
  <c r="AW24289" i="6"/>
  <c r="AW24290" i="6"/>
  <c r="AW24291" i="6"/>
  <c r="AW24292" i="6"/>
  <c r="AW24293" i="6"/>
  <c r="AW24294" i="6"/>
  <c r="AW24295" i="6"/>
  <c r="AW24296" i="6"/>
  <c r="AW24297" i="6"/>
  <c r="AW24298" i="6"/>
  <c r="AW24299" i="6"/>
  <c r="AW24300" i="6"/>
  <c r="AW24301" i="6"/>
  <c r="AW24302" i="6"/>
  <c r="AW24303" i="6"/>
  <c r="AW24304" i="6"/>
  <c r="AW24305" i="6"/>
  <c r="AW24306" i="6"/>
  <c r="AW24307" i="6"/>
  <c r="AW24308" i="6"/>
  <c r="AW24309" i="6"/>
  <c r="AW24310" i="6"/>
  <c r="AW24311" i="6"/>
  <c r="AW24312" i="6"/>
  <c r="AW24313" i="6"/>
  <c r="AW24314" i="6"/>
  <c r="AW24315" i="6"/>
  <c r="AW24316" i="6"/>
  <c r="AW24317" i="6"/>
  <c r="AW24318" i="6"/>
  <c r="AW24319" i="6"/>
  <c r="AW24320" i="6"/>
  <c r="AW24321" i="6"/>
  <c r="AW24322" i="6"/>
  <c r="AW24323" i="6"/>
  <c r="AW24324" i="6"/>
  <c r="AW24325" i="6"/>
  <c r="AW24326" i="6"/>
  <c r="AW24327" i="6"/>
  <c r="AW24328" i="6"/>
  <c r="AW24329" i="6"/>
  <c r="AW24330" i="6"/>
  <c r="AW24331" i="6"/>
  <c r="AW24332" i="6"/>
  <c r="AW24333" i="6"/>
  <c r="AW24334" i="6"/>
  <c r="AW24335" i="6"/>
  <c r="AW24336" i="6"/>
  <c r="AW24337" i="6"/>
  <c r="AW24338" i="6"/>
  <c r="AW24339" i="6"/>
  <c r="AW24340" i="6"/>
  <c r="AW24341" i="6"/>
  <c r="AW24342" i="6"/>
  <c r="AW24343" i="6"/>
  <c r="AW24344" i="6"/>
  <c r="AW24345" i="6"/>
  <c r="AW24346" i="6"/>
  <c r="AW24347" i="6"/>
  <c r="AW24348" i="6"/>
  <c r="AW24349" i="6"/>
  <c r="AW24350" i="6"/>
  <c r="AW24351" i="6"/>
  <c r="AW24352" i="6"/>
  <c r="AW24353" i="6"/>
  <c r="AW24354" i="6"/>
  <c r="AW24355" i="6"/>
  <c r="AW24356" i="6"/>
  <c r="AW24357" i="6"/>
  <c r="AW24358" i="6"/>
  <c r="AW24359" i="6"/>
  <c r="AW24360" i="6"/>
  <c r="AW24361" i="6"/>
  <c r="AW24362" i="6"/>
  <c r="AW24363" i="6"/>
  <c r="AW24364" i="6"/>
  <c r="AW24365" i="6"/>
  <c r="AW24366" i="6"/>
  <c r="AW24367" i="6"/>
  <c r="AW24368" i="6"/>
  <c r="AW24369" i="6"/>
  <c r="AW24370" i="6"/>
  <c r="AW24371" i="6"/>
  <c r="AW24372" i="6"/>
  <c r="AW24373" i="6"/>
  <c r="AW24374" i="6"/>
  <c r="AW24375" i="6"/>
  <c r="AW24376" i="6"/>
  <c r="AW24377" i="6"/>
  <c r="AW24378" i="6"/>
  <c r="AW24379" i="6"/>
  <c r="AW24380" i="6"/>
  <c r="AW24381" i="6"/>
  <c r="AW24382" i="6"/>
  <c r="AW24383" i="6"/>
  <c r="AW24384" i="6"/>
  <c r="AW24385" i="6"/>
  <c r="AW24386" i="6"/>
  <c r="AW24387" i="6"/>
  <c r="AW24388" i="6"/>
  <c r="AW24389" i="6"/>
  <c r="AW24390" i="6"/>
  <c r="AW24391" i="6"/>
  <c r="AW24392" i="6"/>
  <c r="AW24393" i="6"/>
  <c r="AW24394" i="6"/>
  <c r="AW24395" i="6"/>
  <c r="AW24396" i="6"/>
  <c r="AW24397" i="6"/>
  <c r="AW24398" i="6"/>
  <c r="AW24399" i="6"/>
  <c r="AW24400" i="6"/>
  <c r="AW24401" i="6"/>
  <c r="AW24402" i="6"/>
  <c r="AW24403" i="6"/>
  <c r="AW24404" i="6"/>
  <c r="AW24405" i="6"/>
  <c r="AW24406" i="6"/>
  <c r="AW24407" i="6"/>
  <c r="AW24408" i="6"/>
  <c r="AW24409" i="6"/>
  <c r="AW24410" i="6"/>
  <c r="AW24411" i="6"/>
  <c r="AW24412" i="6"/>
  <c r="AW24413" i="6"/>
  <c r="AW24414" i="6"/>
  <c r="AW24415" i="6"/>
  <c r="AW24416" i="6"/>
  <c r="AW24417" i="6"/>
  <c r="AW24418" i="6"/>
  <c r="AW24419" i="6"/>
  <c r="AW24420" i="6"/>
  <c r="AW24421" i="6"/>
  <c r="AW24422" i="6"/>
  <c r="AW24423" i="6"/>
  <c r="AW24424" i="6"/>
  <c r="AW24425" i="6"/>
  <c r="AW24426" i="6"/>
  <c r="AW24427" i="6"/>
  <c r="AW24428" i="6"/>
  <c r="AW24429" i="6"/>
  <c r="AW24430" i="6"/>
  <c r="AW24431" i="6"/>
  <c r="AW24432" i="6"/>
  <c r="AW24433" i="6"/>
  <c r="AW24434" i="6"/>
  <c r="AW24435" i="6"/>
  <c r="AW24436" i="6"/>
  <c r="AW24437" i="6"/>
  <c r="AW24438" i="6"/>
  <c r="AW24439" i="6"/>
  <c r="AW24440" i="6"/>
  <c r="AW24441" i="6"/>
  <c r="AW24442" i="6"/>
  <c r="AW24443" i="6"/>
  <c r="AW24444" i="6"/>
  <c r="AW24445" i="6"/>
  <c r="AW24446" i="6"/>
  <c r="AW24447" i="6"/>
  <c r="AW24448" i="6"/>
  <c r="AW24449" i="6"/>
  <c r="AW24450" i="6"/>
  <c r="AW24451" i="6"/>
  <c r="AW24452" i="6"/>
  <c r="AW24453" i="6"/>
  <c r="AW24454" i="6"/>
  <c r="AW24455" i="6"/>
  <c r="AW24456" i="6"/>
  <c r="AW24457" i="6"/>
  <c r="AW24458" i="6"/>
  <c r="AW24459" i="6"/>
  <c r="AW24460" i="6"/>
  <c r="AW24461" i="6"/>
  <c r="AW24462" i="6"/>
  <c r="AW24463" i="6"/>
  <c r="AW24464" i="6"/>
  <c r="AW24465" i="6"/>
  <c r="AW24466" i="6"/>
  <c r="AW24467" i="6"/>
  <c r="AW24468" i="6"/>
  <c r="AW24469" i="6"/>
  <c r="AW24470" i="6"/>
  <c r="AW24471" i="6"/>
  <c r="AW24472" i="6"/>
  <c r="AW24473" i="6"/>
  <c r="AW24474" i="6"/>
  <c r="AW24475" i="6"/>
  <c r="AW24476" i="6"/>
  <c r="AW24477" i="6"/>
  <c r="AW24478" i="6"/>
  <c r="AW24479" i="6"/>
  <c r="AW24480" i="6"/>
  <c r="AW24481" i="6"/>
  <c r="AW24482" i="6"/>
  <c r="AW24483" i="6"/>
  <c r="AW24484" i="6"/>
  <c r="AW24485" i="6"/>
  <c r="AW24486" i="6"/>
  <c r="AW24487" i="6"/>
  <c r="AW24488" i="6"/>
  <c r="AW24489" i="6"/>
  <c r="AW24490" i="6"/>
  <c r="AW24491" i="6"/>
  <c r="AW24492" i="6"/>
  <c r="AW24493" i="6"/>
  <c r="AW24494" i="6"/>
  <c r="AW24495" i="6"/>
  <c r="AW24496" i="6"/>
  <c r="AW24497" i="6"/>
  <c r="AW24498" i="6"/>
  <c r="AW24499" i="6"/>
  <c r="AW24500" i="6"/>
  <c r="AW24501" i="6"/>
  <c r="AW24502" i="6"/>
  <c r="AW24503" i="6"/>
  <c r="AW24504" i="6"/>
  <c r="AW24505" i="6"/>
  <c r="AW24506" i="6"/>
  <c r="AW24507" i="6"/>
  <c r="AW24508" i="6"/>
  <c r="AW24509" i="6"/>
  <c r="AW24510" i="6"/>
  <c r="AW24511" i="6"/>
  <c r="AW24512" i="6"/>
  <c r="AW24513" i="6"/>
  <c r="AW24514" i="6"/>
  <c r="AW24515" i="6"/>
  <c r="AW24516" i="6"/>
  <c r="AW24517" i="6"/>
  <c r="AW24518" i="6"/>
  <c r="AW24519" i="6"/>
  <c r="AW24520" i="6"/>
  <c r="AW24521" i="6"/>
  <c r="AW24522" i="6"/>
  <c r="AW24523" i="6"/>
  <c r="AW24524" i="6"/>
  <c r="AW24525" i="6"/>
  <c r="AW24526" i="6"/>
  <c r="AW24527" i="6"/>
  <c r="AW24528" i="6"/>
  <c r="AW24529" i="6"/>
  <c r="AW24530" i="6"/>
  <c r="AW24531" i="6"/>
  <c r="AW24532" i="6"/>
  <c r="AW24533" i="6"/>
  <c r="AW24534" i="6"/>
  <c r="AW24535" i="6"/>
  <c r="AW24536" i="6"/>
  <c r="AW24537" i="6"/>
  <c r="AW24538" i="6"/>
  <c r="AW24539" i="6"/>
  <c r="AW24540" i="6"/>
  <c r="AW24541" i="6"/>
  <c r="AW24542" i="6"/>
  <c r="AW24543" i="6"/>
  <c r="AW24544" i="6"/>
  <c r="AW24545" i="6"/>
  <c r="AW24546" i="6"/>
  <c r="AW24547" i="6"/>
  <c r="AW24548" i="6"/>
  <c r="AW24549" i="6"/>
  <c r="AW24550" i="6"/>
  <c r="AW24551" i="6"/>
  <c r="AW24552" i="6"/>
  <c r="AW24553" i="6"/>
  <c r="AW24554" i="6"/>
  <c r="AW24555" i="6"/>
  <c r="AW24556" i="6"/>
  <c r="AW24557" i="6"/>
  <c r="AW24558" i="6"/>
  <c r="AW24559" i="6"/>
  <c r="AW24560" i="6"/>
  <c r="AW24561" i="6"/>
  <c r="AW24562" i="6"/>
  <c r="AW24563" i="6"/>
  <c r="AW24564" i="6"/>
  <c r="AW24565" i="6"/>
  <c r="AW24566" i="6"/>
  <c r="AW24567" i="6"/>
  <c r="AW24568" i="6"/>
  <c r="AW24569" i="6"/>
  <c r="AW24570" i="6"/>
  <c r="AW24571" i="6"/>
  <c r="AW24572" i="6"/>
  <c r="AW24573" i="6"/>
  <c r="AW24574" i="6"/>
  <c r="AW24575" i="6"/>
  <c r="AW24576" i="6"/>
  <c r="AW24577" i="6"/>
  <c r="AW24578" i="6"/>
  <c r="AW24579" i="6"/>
  <c r="AW24580" i="6"/>
  <c r="AW24581" i="6"/>
  <c r="AW24582" i="6"/>
  <c r="AW24583" i="6"/>
  <c r="AW24584" i="6"/>
  <c r="AW24585" i="6"/>
  <c r="AW24586" i="6"/>
  <c r="AW24587" i="6"/>
  <c r="AW24588" i="6"/>
  <c r="AW24589" i="6"/>
  <c r="AW24590" i="6"/>
  <c r="AW24591" i="6"/>
  <c r="AW24592" i="6"/>
  <c r="AW24593" i="6"/>
  <c r="AW24594" i="6"/>
  <c r="AW24595" i="6"/>
  <c r="AW24596" i="6"/>
  <c r="AW24597" i="6"/>
  <c r="AW24598" i="6"/>
  <c r="AW24599" i="6"/>
  <c r="AW24600" i="6"/>
  <c r="AW24601" i="6"/>
  <c r="AW24602" i="6"/>
  <c r="AW24603" i="6"/>
  <c r="AW24604" i="6"/>
  <c r="AW24605" i="6"/>
  <c r="AW24606" i="6"/>
  <c r="AW24607" i="6"/>
  <c r="AW24608" i="6"/>
  <c r="AW24609" i="6"/>
  <c r="AW24610" i="6"/>
  <c r="AW24611" i="6"/>
  <c r="AW24612" i="6"/>
  <c r="AW24613" i="6"/>
  <c r="AW24614" i="6"/>
  <c r="AW24615" i="6"/>
  <c r="AW24616" i="6"/>
  <c r="AW24617" i="6"/>
  <c r="AW24618" i="6"/>
  <c r="AW24619" i="6"/>
  <c r="AW24620" i="6"/>
  <c r="AW24621" i="6"/>
  <c r="AW24622" i="6"/>
  <c r="AW24623" i="6"/>
  <c r="AW24624" i="6"/>
  <c r="AW24625" i="6"/>
  <c r="AW24626" i="6"/>
  <c r="AW24627" i="6"/>
  <c r="AW24628" i="6"/>
  <c r="AW24629" i="6"/>
  <c r="AW24630" i="6"/>
  <c r="AW24631" i="6"/>
  <c r="AW24632" i="6"/>
  <c r="AW24633" i="6"/>
  <c r="AW24634" i="6"/>
  <c r="AW24635" i="6"/>
  <c r="AW24636" i="6"/>
  <c r="AW24637" i="6"/>
  <c r="AW24638" i="6"/>
  <c r="AW24639" i="6"/>
  <c r="AW24640" i="6"/>
  <c r="AW24641" i="6"/>
  <c r="AW24642" i="6"/>
  <c r="AW24643" i="6"/>
  <c r="AW24644" i="6"/>
  <c r="AW24645" i="6"/>
  <c r="AW24646" i="6"/>
  <c r="AW24647" i="6"/>
  <c r="AW24648" i="6"/>
  <c r="AW24649" i="6"/>
  <c r="AW24650" i="6"/>
  <c r="AW24651" i="6"/>
  <c r="AW24652" i="6"/>
  <c r="AW24653" i="6"/>
  <c r="AW24654" i="6"/>
  <c r="AW24655" i="6"/>
  <c r="AW24656" i="6"/>
  <c r="AW24657" i="6"/>
  <c r="AW24658" i="6"/>
  <c r="AW24659" i="6"/>
  <c r="AW24660" i="6"/>
  <c r="AW24661" i="6"/>
  <c r="AW24662" i="6"/>
  <c r="AW24663" i="6"/>
  <c r="AW24664" i="6"/>
  <c r="AW24665" i="6"/>
  <c r="AW24666" i="6"/>
  <c r="AW24667" i="6"/>
  <c r="AW24668" i="6"/>
  <c r="AW24669" i="6"/>
  <c r="AW24670" i="6"/>
  <c r="AW24671" i="6"/>
  <c r="AW24672" i="6"/>
  <c r="AW24673" i="6"/>
  <c r="AW24674" i="6"/>
  <c r="AW24675" i="6"/>
  <c r="AW24676" i="6"/>
  <c r="AW24677" i="6"/>
  <c r="AW24678" i="6"/>
  <c r="AW24679" i="6"/>
  <c r="AW24680" i="6"/>
  <c r="AW24681" i="6"/>
  <c r="AW24682" i="6"/>
  <c r="AW24683" i="6"/>
  <c r="AW24684" i="6"/>
  <c r="AW24685" i="6"/>
  <c r="AW24686" i="6"/>
  <c r="AW24687" i="6"/>
  <c r="AW24688" i="6"/>
  <c r="AW24689" i="6"/>
  <c r="AW24690" i="6"/>
  <c r="AW24691" i="6"/>
  <c r="AW24692" i="6"/>
  <c r="AW24693" i="6"/>
  <c r="AW24694" i="6"/>
  <c r="AW24695" i="6"/>
  <c r="AW24696" i="6"/>
  <c r="AW24697" i="6"/>
  <c r="AW24698" i="6"/>
  <c r="AW24699" i="6"/>
  <c r="AW24700" i="6"/>
  <c r="AW24701" i="6"/>
  <c r="AW24702" i="6"/>
  <c r="AW24703" i="6"/>
  <c r="AW24704" i="6"/>
  <c r="AW24705" i="6"/>
  <c r="AW24706" i="6"/>
  <c r="AW24707" i="6"/>
  <c r="AW24708" i="6"/>
  <c r="AW24709" i="6"/>
  <c r="AW24710" i="6"/>
  <c r="AW24711" i="6"/>
  <c r="AW24712" i="6"/>
  <c r="AW24713" i="6"/>
  <c r="AW24714" i="6"/>
  <c r="AW24715" i="6"/>
  <c r="AW24716" i="6"/>
  <c r="AW24717" i="6"/>
  <c r="AW24718" i="6"/>
  <c r="AW24719" i="6"/>
  <c r="AW24720" i="6"/>
  <c r="AW24721" i="6"/>
  <c r="AW24722" i="6"/>
  <c r="AW24723" i="6"/>
  <c r="AW24724" i="6"/>
  <c r="AW24725" i="6"/>
  <c r="AW24726" i="6"/>
  <c r="AW24727" i="6"/>
  <c r="AW24728" i="6"/>
  <c r="AW24729" i="6"/>
  <c r="AW24730" i="6"/>
  <c r="AW24731" i="6"/>
  <c r="AW24732" i="6"/>
  <c r="AW24733" i="6"/>
  <c r="AW24734" i="6"/>
  <c r="AW24735" i="6"/>
  <c r="AW24736" i="6"/>
  <c r="AW24737" i="6"/>
  <c r="AW24738" i="6"/>
  <c r="AW24739" i="6"/>
  <c r="AW24740" i="6"/>
  <c r="AW24741" i="6"/>
  <c r="AW24742" i="6"/>
  <c r="AW24743" i="6"/>
  <c r="AW24744" i="6"/>
  <c r="AW24745" i="6"/>
  <c r="AW24746" i="6"/>
  <c r="AW24747" i="6"/>
  <c r="AW24748" i="6"/>
  <c r="AW24749" i="6"/>
  <c r="AW24750" i="6"/>
  <c r="AW24751" i="6"/>
  <c r="AW24752" i="6"/>
  <c r="AW24753" i="6"/>
  <c r="AW24754" i="6"/>
  <c r="AW24755" i="6"/>
  <c r="AW24756" i="6"/>
  <c r="AW24757" i="6"/>
  <c r="AW24758" i="6"/>
  <c r="AW24759" i="6"/>
  <c r="AW24760" i="6"/>
  <c r="AW24761" i="6"/>
  <c r="AW24762" i="6"/>
  <c r="AW24763" i="6"/>
  <c r="AW24764" i="6"/>
  <c r="AW24765" i="6"/>
  <c r="AW24766" i="6"/>
  <c r="AW24767" i="6"/>
  <c r="AW24768" i="6"/>
  <c r="AW24769" i="6"/>
  <c r="AW24770" i="6"/>
  <c r="AW24771" i="6"/>
  <c r="AW24772" i="6"/>
  <c r="AW24773" i="6"/>
  <c r="AW24774" i="6"/>
  <c r="AW24775" i="6"/>
  <c r="AW24776" i="6"/>
  <c r="AW24777" i="6"/>
  <c r="AW24778" i="6"/>
  <c r="AW24779" i="6"/>
  <c r="AW24780" i="6"/>
  <c r="AW24781" i="6"/>
  <c r="AW24782" i="6"/>
  <c r="AW24783" i="6"/>
  <c r="AW24784" i="6"/>
  <c r="AW24785" i="6"/>
  <c r="AW24786" i="6"/>
  <c r="AW24787" i="6"/>
  <c r="AW24788" i="6"/>
  <c r="AW24789" i="6"/>
  <c r="AW24790" i="6"/>
  <c r="AW24791" i="6"/>
  <c r="AW24792" i="6"/>
  <c r="AW24793" i="6"/>
  <c r="AW24794" i="6"/>
  <c r="AW24795" i="6"/>
  <c r="AW24796" i="6"/>
  <c r="AW24797" i="6"/>
  <c r="AW24798" i="6"/>
  <c r="AW24799" i="6"/>
  <c r="AW24800" i="6"/>
  <c r="AW24801" i="6"/>
  <c r="AW24802" i="6"/>
  <c r="AW24803" i="6"/>
  <c r="AW24804" i="6"/>
  <c r="AW24805" i="6"/>
  <c r="AW24806" i="6"/>
  <c r="AW24807" i="6"/>
  <c r="AW24808" i="6"/>
  <c r="AW24809" i="6"/>
  <c r="AW24810" i="6"/>
  <c r="AW24811" i="6"/>
  <c r="AW24812" i="6"/>
  <c r="AW24813" i="6"/>
  <c r="AW24814" i="6"/>
  <c r="AW24815" i="6"/>
  <c r="AW24816" i="6"/>
  <c r="AW24817" i="6"/>
  <c r="AW24818" i="6"/>
  <c r="AW24819" i="6"/>
  <c r="AW24820" i="6"/>
  <c r="AW24821" i="6"/>
  <c r="AW24822" i="6"/>
  <c r="AW24823" i="6"/>
  <c r="AW24824" i="6"/>
  <c r="AW24825" i="6"/>
  <c r="AW24826" i="6"/>
  <c r="AW24827" i="6"/>
  <c r="AW24828" i="6"/>
  <c r="AW24829" i="6"/>
  <c r="AW24830" i="6"/>
  <c r="AW24831" i="6"/>
  <c r="AW24832" i="6"/>
  <c r="AW24833" i="6"/>
  <c r="AW24834" i="6"/>
  <c r="AW24835" i="6"/>
  <c r="AW24836" i="6"/>
  <c r="AW24837" i="6"/>
  <c r="AW24838" i="6"/>
  <c r="AW24839" i="6"/>
  <c r="AW24840" i="6"/>
  <c r="AW24841" i="6"/>
  <c r="AW24842" i="6"/>
  <c r="AW24843" i="6"/>
  <c r="AW24844" i="6"/>
  <c r="AW24845" i="6"/>
  <c r="AW24846" i="6"/>
  <c r="AW24847" i="6"/>
  <c r="AW24848" i="6"/>
  <c r="AW24849" i="6"/>
  <c r="AW24850" i="6"/>
  <c r="AW24851" i="6"/>
  <c r="AW24852" i="6"/>
  <c r="AW24853" i="6"/>
  <c r="AW24854" i="6"/>
  <c r="AW24855" i="6"/>
  <c r="AW24856" i="6"/>
  <c r="AW24857" i="6"/>
  <c r="AW24858" i="6"/>
  <c r="AW24859" i="6"/>
  <c r="AW24860" i="6"/>
  <c r="AW24861" i="6"/>
  <c r="AW24862" i="6"/>
  <c r="AW24863" i="6"/>
  <c r="AW24864" i="6"/>
  <c r="AW24865" i="6"/>
  <c r="AW24866" i="6"/>
  <c r="AW24867" i="6"/>
  <c r="AW24868" i="6"/>
  <c r="AW24869" i="6"/>
  <c r="AW24870" i="6"/>
  <c r="AW24871" i="6"/>
  <c r="AW24872" i="6"/>
  <c r="AW24873" i="6"/>
  <c r="AW24874" i="6"/>
  <c r="AW24875" i="6"/>
  <c r="AW24876" i="6"/>
  <c r="AW24877" i="6"/>
  <c r="AW24878" i="6"/>
  <c r="AW24879" i="6"/>
  <c r="AW24880" i="6"/>
  <c r="AW24881" i="6"/>
  <c r="AW24882" i="6"/>
  <c r="AW24883" i="6"/>
  <c r="AW24884" i="6"/>
  <c r="AW24885" i="6"/>
  <c r="AW24886" i="6"/>
  <c r="AW24887" i="6"/>
  <c r="AW24888" i="6"/>
  <c r="AW24889" i="6"/>
  <c r="AW24890" i="6"/>
  <c r="AW24891" i="6"/>
  <c r="AW24892" i="6"/>
  <c r="AW24893" i="6"/>
  <c r="AW24894" i="6"/>
  <c r="AW24895" i="6"/>
  <c r="AW24896" i="6"/>
  <c r="AW24897" i="6"/>
  <c r="AW24898" i="6"/>
  <c r="AW24899" i="6"/>
  <c r="AW24900" i="6"/>
  <c r="AW24901" i="6"/>
  <c r="AW24902" i="6"/>
  <c r="AW24903" i="6"/>
  <c r="AW24904" i="6"/>
  <c r="AW24905" i="6"/>
  <c r="AW24906" i="6"/>
  <c r="AW24907" i="6"/>
  <c r="AW24908" i="6"/>
  <c r="AW24909" i="6"/>
  <c r="AW24910" i="6"/>
  <c r="AW24911" i="6"/>
  <c r="AW24912" i="6"/>
  <c r="AW24913" i="6"/>
  <c r="AW24914" i="6"/>
  <c r="AW24915" i="6"/>
  <c r="AW24916" i="6"/>
  <c r="AW24917" i="6"/>
  <c r="AW24918" i="6"/>
  <c r="AW24919" i="6"/>
  <c r="AW24920" i="6"/>
  <c r="AW24921" i="6"/>
  <c r="AW24922" i="6"/>
  <c r="AW24923" i="6"/>
  <c r="AW24924" i="6"/>
  <c r="AW24925" i="6"/>
  <c r="AW24926" i="6"/>
  <c r="AW24927" i="6"/>
  <c r="AW24928" i="6"/>
  <c r="AW24929" i="6"/>
  <c r="AW24930" i="6"/>
  <c r="AW24931" i="6"/>
  <c r="AW24932" i="6"/>
  <c r="AW24933" i="6"/>
  <c r="AW24934" i="6"/>
  <c r="AW24935" i="6"/>
  <c r="AW24936" i="6"/>
  <c r="AW24937" i="6"/>
  <c r="AW24938" i="6"/>
  <c r="AW24939" i="6"/>
  <c r="AW24940" i="6"/>
  <c r="AW24941" i="6"/>
  <c r="AW24942" i="6"/>
  <c r="AW24943" i="6"/>
  <c r="AW24944" i="6"/>
  <c r="AW24945" i="6"/>
  <c r="AW24946" i="6"/>
  <c r="AW24947" i="6"/>
  <c r="AW24948" i="6"/>
  <c r="AW24949" i="6"/>
  <c r="AW24950" i="6"/>
  <c r="AW24951" i="6"/>
  <c r="AW24952" i="6"/>
  <c r="AW24953" i="6"/>
  <c r="AW24954" i="6"/>
  <c r="AW24955" i="6"/>
  <c r="AW24956" i="6"/>
  <c r="AW24957" i="6"/>
  <c r="AW24958" i="6"/>
  <c r="AW24959" i="6"/>
  <c r="AW24960" i="6"/>
  <c r="AW24961" i="6"/>
  <c r="AW24962" i="6"/>
  <c r="AW24963" i="6"/>
  <c r="AW24964" i="6"/>
  <c r="AW24965" i="6"/>
  <c r="AW24966" i="6"/>
  <c r="AW24967" i="6"/>
  <c r="AW24968" i="6"/>
  <c r="AW24969" i="6"/>
  <c r="AW24970" i="6"/>
  <c r="AW24971" i="6"/>
  <c r="AW24972" i="6"/>
  <c r="AW24973" i="6"/>
  <c r="AW24974" i="6"/>
  <c r="AW24975" i="6"/>
  <c r="AW24976" i="6"/>
  <c r="AW24977" i="6"/>
  <c r="AW24978" i="6"/>
  <c r="AW24979" i="6"/>
  <c r="AW24980" i="6"/>
  <c r="AW24981" i="6"/>
  <c r="AW24982" i="6"/>
  <c r="AW24983" i="6"/>
  <c r="AW24984" i="6"/>
  <c r="AW24985" i="6"/>
  <c r="AW24986" i="6"/>
  <c r="AW24987" i="6"/>
  <c r="AW24988" i="6"/>
  <c r="AW24989" i="6"/>
  <c r="AW24990" i="6"/>
  <c r="AW24991" i="6"/>
  <c r="AW24992" i="6"/>
  <c r="AW24993" i="6"/>
  <c r="AW24994" i="6"/>
  <c r="AW24995" i="6"/>
  <c r="AW24996" i="6"/>
  <c r="AW24997" i="6"/>
  <c r="AW24998" i="6"/>
  <c r="AW24999" i="6"/>
  <c r="AW25000" i="6"/>
  <c r="AW25001" i="6"/>
  <c r="AW25002" i="6"/>
  <c r="AW25003" i="6"/>
  <c r="AW25004" i="6"/>
  <c r="AW25005" i="6"/>
  <c r="AW25006" i="6"/>
  <c r="AW25007" i="6"/>
  <c r="AW25008" i="6"/>
  <c r="AW25009" i="6"/>
  <c r="AW25010" i="6"/>
  <c r="AW25011" i="6"/>
  <c r="AW25012" i="6"/>
  <c r="AW25013" i="6"/>
  <c r="AW25014" i="6"/>
  <c r="AW25015" i="6"/>
  <c r="AW25016" i="6"/>
  <c r="AW25017" i="6"/>
  <c r="AW25018" i="6"/>
  <c r="AW25019" i="6"/>
  <c r="AW25020" i="6"/>
  <c r="AW25021" i="6"/>
  <c r="AW25022" i="6"/>
  <c r="AW25023" i="6"/>
  <c r="AW25024" i="6"/>
  <c r="AW25025" i="6"/>
  <c r="AW25026" i="6"/>
  <c r="AW25027" i="6"/>
  <c r="AW25028" i="6"/>
  <c r="AW25029" i="6"/>
  <c r="AW25030" i="6"/>
  <c r="AW25031" i="6"/>
  <c r="AW25032" i="6"/>
  <c r="AW25033" i="6"/>
  <c r="AW25034" i="6"/>
  <c r="AW25035" i="6"/>
  <c r="AW25036" i="6"/>
  <c r="AW25037" i="6"/>
  <c r="AW25038" i="6"/>
  <c r="AW25039" i="6"/>
  <c r="AW25040" i="6"/>
  <c r="AW25041" i="6"/>
  <c r="AW25042" i="6"/>
  <c r="AW25043" i="6"/>
  <c r="AW25044" i="6"/>
  <c r="AW25045" i="6"/>
  <c r="AW25046" i="6"/>
  <c r="AW25047" i="6"/>
  <c r="AW25048" i="6"/>
  <c r="AW25049" i="6"/>
  <c r="AW25050" i="6"/>
  <c r="AW25051" i="6"/>
  <c r="AW25052" i="6"/>
  <c r="AW25053" i="6"/>
  <c r="AW25054" i="6"/>
  <c r="AW25055" i="6"/>
  <c r="AW25056" i="6"/>
  <c r="AW25057" i="6"/>
  <c r="AW25058" i="6"/>
  <c r="AW25059" i="6"/>
  <c r="AW25060" i="6"/>
  <c r="AW25061" i="6"/>
  <c r="AW25062" i="6"/>
  <c r="AW25063" i="6"/>
  <c r="AW25064" i="6"/>
  <c r="AW25065" i="6"/>
  <c r="AW25066" i="6"/>
  <c r="AW25067" i="6"/>
  <c r="AW25068" i="6"/>
  <c r="AW25069" i="6"/>
  <c r="AW25070" i="6"/>
  <c r="AW25071" i="6"/>
  <c r="AW25072" i="6"/>
  <c r="AW25073" i="6"/>
  <c r="AW25074" i="6"/>
  <c r="AW25075" i="6"/>
  <c r="AW25076" i="6"/>
  <c r="AW25077" i="6"/>
  <c r="AW25078" i="6"/>
  <c r="AW25079" i="6"/>
  <c r="AW25080" i="6"/>
  <c r="AW25081" i="6"/>
  <c r="AW25082" i="6"/>
  <c r="AW25083" i="6"/>
  <c r="AW25084" i="6"/>
  <c r="AW25085" i="6"/>
  <c r="AW25086" i="6"/>
  <c r="AW25087" i="6"/>
  <c r="AW25088" i="6"/>
  <c r="AW25089" i="6"/>
  <c r="AW25090" i="6"/>
  <c r="AW25091" i="6"/>
  <c r="AW25092" i="6"/>
  <c r="AW25093" i="6"/>
  <c r="AW25094" i="6"/>
  <c r="AW25095" i="6"/>
  <c r="AW25096" i="6"/>
  <c r="AW25097" i="6"/>
  <c r="AW25098" i="6"/>
  <c r="AW25099" i="6"/>
  <c r="AW25100" i="6"/>
  <c r="AW25101" i="6"/>
  <c r="AW25102" i="6"/>
  <c r="AW25103" i="6"/>
  <c r="AW25104" i="6"/>
  <c r="AW25105" i="6"/>
  <c r="AW25106" i="6"/>
  <c r="AW25107" i="6"/>
  <c r="AW25108" i="6"/>
  <c r="AW25109" i="6"/>
  <c r="AW25110" i="6"/>
  <c r="AW25111" i="6"/>
  <c r="AW25112" i="6"/>
  <c r="AW25113" i="6"/>
  <c r="AW25114" i="6"/>
  <c r="AW25115" i="6"/>
  <c r="AW25116" i="6"/>
  <c r="AW25117" i="6"/>
  <c r="AW25118" i="6"/>
  <c r="AW25119" i="6"/>
  <c r="AW25120" i="6"/>
  <c r="AW25121" i="6"/>
  <c r="AW25122" i="6"/>
  <c r="AW25123" i="6"/>
  <c r="AW25124" i="6"/>
  <c r="AW25125" i="6"/>
  <c r="AW25126" i="6"/>
  <c r="AW25127" i="6"/>
  <c r="AW25128" i="6"/>
  <c r="AW25129" i="6"/>
  <c r="AW25130" i="6"/>
  <c r="AW25131" i="6"/>
  <c r="AW25132" i="6"/>
  <c r="AW25133" i="6"/>
  <c r="AW25134" i="6"/>
  <c r="AW25135" i="6"/>
  <c r="AW25136" i="6"/>
  <c r="AW25137" i="6"/>
  <c r="AW25138" i="6"/>
  <c r="AW25139" i="6"/>
  <c r="AW25140" i="6"/>
  <c r="AW25141" i="6"/>
  <c r="AW25142" i="6"/>
  <c r="AW25143" i="6"/>
  <c r="AW25144" i="6"/>
  <c r="AW25145" i="6"/>
  <c r="AW25146" i="6"/>
  <c r="AW25147" i="6"/>
  <c r="AW25148" i="6"/>
  <c r="AW25149" i="6"/>
  <c r="AW25150" i="6"/>
  <c r="AW25151" i="6"/>
  <c r="AW25152" i="6"/>
  <c r="AW25153" i="6"/>
  <c r="AW25154" i="6"/>
  <c r="AW25155" i="6"/>
  <c r="AW25156" i="6"/>
  <c r="AW25157" i="6"/>
  <c r="AW25158" i="6"/>
  <c r="AW25159" i="6"/>
  <c r="AW25160" i="6"/>
  <c r="AW25161" i="6"/>
  <c r="AW25162" i="6"/>
  <c r="AW25163" i="6"/>
  <c r="AW25164" i="6"/>
  <c r="AW25165" i="6"/>
  <c r="AW25166" i="6"/>
  <c r="AW25167" i="6"/>
  <c r="AW25168" i="6"/>
  <c r="AW25169" i="6"/>
  <c r="AW25170" i="6"/>
  <c r="AW25171" i="6"/>
  <c r="AW25172" i="6"/>
  <c r="AW25173" i="6"/>
  <c r="AW25174" i="6"/>
  <c r="AW25175" i="6"/>
  <c r="AW25176" i="6"/>
  <c r="AW25177" i="6"/>
  <c r="AW25178" i="6"/>
  <c r="AW25179" i="6"/>
  <c r="AW25180" i="6"/>
  <c r="AW25181" i="6"/>
  <c r="AW25182" i="6"/>
  <c r="AW25183" i="6"/>
  <c r="AW25184" i="6"/>
  <c r="AW25185" i="6"/>
  <c r="AW25186" i="6"/>
  <c r="AW25187" i="6"/>
  <c r="AW25188" i="6"/>
  <c r="AW25189" i="6"/>
  <c r="AW25190" i="6"/>
  <c r="AW25191" i="6"/>
  <c r="AW25192" i="6"/>
  <c r="AW25193" i="6"/>
  <c r="AW25194" i="6"/>
  <c r="AW25195" i="6"/>
  <c r="AW25196" i="6"/>
  <c r="AW25197" i="6"/>
  <c r="AW25198" i="6"/>
  <c r="AW25199" i="6"/>
  <c r="AW25200" i="6"/>
  <c r="AW25201" i="6"/>
  <c r="AW25202" i="6"/>
  <c r="AW25203" i="6"/>
  <c r="AW25204" i="6"/>
  <c r="AW25205" i="6"/>
  <c r="AW25206" i="6"/>
  <c r="AW25207" i="6"/>
  <c r="AW25208" i="6"/>
  <c r="AW25209" i="6"/>
  <c r="AW25210" i="6"/>
  <c r="AW25211" i="6"/>
  <c r="AW25212" i="6"/>
  <c r="AW25213" i="6"/>
  <c r="AW25214" i="6"/>
  <c r="AW25215" i="6"/>
  <c r="AW25216" i="6"/>
  <c r="AW25217" i="6"/>
  <c r="AW25218" i="6"/>
  <c r="AW25219" i="6"/>
  <c r="AW25220" i="6"/>
  <c r="AW25221" i="6"/>
  <c r="AW25222" i="6"/>
  <c r="AW25223" i="6"/>
  <c r="AW25224" i="6"/>
  <c r="AW25225" i="6"/>
  <c r="AW25226" i="6"/>
  <c r="AW25227" i="6"/>
  <c r="AW25228" i="6"/>
  <c r="AW25229" i="6"/>
  <c r="AW25230" i="6"/>
  <c r="AW25231" i="6"/>
  <c r="AW25232" i="6"/>
  <c r="AW25233" i="6"/>
  <c r="AW25234" i="6"/>
  <c r="AW25235" i="6"/>
  <c r="AW25236" i="6"/>
  <c r="AW25237" i="6"/>
  <c r="AW25238" i="6"/>
  <c r="AW25239" i="6"/>
  <c r="AW25240" i="6"/>
  <c r="AW25241" i="6"/>
  <c r="AW25242" i="6"/>
  <c r="AW25243" i="6"/>
  <c r="AW25244" i="6"/>
  <c r="AW25245" i="6"/>
  <c r="AW25246" i="6"/>
  <c r="AW25247" i="6"/>
  <c r="AW25248" i="6"/>
  <c r="AW25249" i="6"/>
  <c r="AW25250" i="6"/>
  <c r="AW25251" i="6"/>
  <c r="AW25252" i="6"/>
  <c r="AW25253" i="6"/>
  <c r="AW25254" i="6"/>
  <c r="AW25255" i="6"/>
  <c r="AW25256" i="6"/>
  <c r="AW25257" i="6"/>
  <c r="AW25258" i="6"/>
  <c r="AW25259" i="6"/>
  <c r="AW25260" i="6"/>
  <c r="AW25261" i="6"/>
  <c r="AW25262" i="6"/>
  <c r="AW25263" i="6"/>
  <c r="AW25264" i="6"/>
  <c r="AW25265" i="6"/>
  <c r="AW25266" i="6"/>
  <c r="AW25267" i="6"/>
  <c r="AW25268" i="6"/>
  <c r="AW25269" i="6"/>
  <c r="AW25270" i="6"/>
  <c r="AW25271" i="6"/>
  <c r="AW25272" i="6"/>
  <c r="AW25273" i="6"/>
  <c r="AW25274" i="6"/>
  <c r="AW25275" i="6"/>
  <c r="AW25276" i="6"/>
  <c r="AW25277" i="6"/>
  <c r="AW25278" i="6"/>
  <c r="AW25279" i="6"/>
  <c r="AW25280" i="6"/>
  <c r="AW25281" i="6"/>
  <c r="AW25282" i="6"/>
  <c r="AW25283" i="6"/>
  <c r="AW25284" i="6"/>
  <c r="AW25285" i="6"/>
  <c r="AW25286" i="6"/>
  <c r="AW25287" i="6"/>
  <c r="AW25288" i="6"/>
  <c r="AW25289" i="6"/>
  <c r="AW25290" i="6"/>
  <c r="AW25291" i="6"/>
  <c r="AW25292" i="6"/>
  <c r="AW25293" i="6"/>
  <c r="AW25294" i="6"/>
  <c r="AW25295" i="6"/>
  <c r="AW25296" i="6"/>
  <c r="AW25297" i="6"/>
  <c r="AW25298" i="6"/>
  <c r="AW25299" i="6"/>
  <c r="AW25300" i="6"/>
  <c r="AW25301" i="6"/>
  <c r="AW25302" i="6"/>
  <c r="AW25303" i="6"/>
  <c r="AW25304" i="6"/>
  <c r="AW25305" i="6"/>
  <c r="AW25306" i="6"/>
  <c r="AW25307" i="6"/>
  <c r="AW25308" i="6"/>
  <c r="AW25309" i="6"/>
  <c r="AW25310" i="6"/>
  <c r="AW25311" i="6"/>
  <c r="AW25312" i="6"/>
  <c r="AW25313" i="6"/>
  <c r="AW25314" i="6"/>
  <c r="AW25315" i="6"/>
  <c r="AW25316" i="6"/>
  <c r="AW25317" i="6"/>
  <c r="AW25318" i="6"/>
  <c r="AW25319" i="6"/>
  <c r="AW25320" i="6"/>
  <c r="AW25321" i="6"/>
  <c r="AW25322" i="6"/>
  <c r="AW25323" i="6"/>
  <c r="AW25324" i="6"/>
  <c r="AW25325" i="6"/>
  <c r="AW25326" i="6"/>
  <c r="AW25327" i="6"/>
  <c r="AW25328" i="6"/>
  <c r="AW25329" i="6"/>
  <c r="AW25330" i="6"/>
  <c r="AW25331" i="6"/>
  <c r="AW25332" i="6"/>
  <c r="AW25333" i="6"/>
  <c r="AW25334" i="6"/>
  <c r="AW25335" i="6"/>
  <c r="AW25336" i="6"/>
  <c r="AW25337" i="6"/>
  <c r="AW25338" i="6"/>
  <c r="AW25339" i="6"/>
  <c r="AW25340" i="6"/>
  <c r="AW25341" i="6"/>
  <c r="AW25342" i="6"/>
  <c r="AW25343" i="6"/>
  <c r="AW25344" i="6"/>
  <c r="AW25345" i="6"/>
  <c r="AW25346" i="6"/>
  <c r="AW25347" i="6"/>
  <c r="AW25348" i="6"/>
  <c r="AW25349" i="6"/>
  <c r="AW25350" i="6"/>
  <c r="AW25351" i="6"/>
  <c r="AW25352" i="6"/>
  <c r="AW25353" i="6"/>
  <c r="AW25354" i="6"/>
  <c r="AW25355" i="6"/>
  <c r="AW25356" i="6"/>
  <c r="AW25357" i="6"/>
  <c r="AW25358" i="6"/>
  <c r="AW25359" i="6"/>
  <c r="AW25360" i="6"/>
  <c r="AW25361" i="6"/>
  <c r="AW25362" i="6"/>
  <c r="AW25363" i="6"/>
  <c r="AW25364" i="6"/>
  <c r="AW25365" i="6"/>
  <c r="AW25366" i="6"/>
  <c r="AW25367" i="6"/>
  <c r="AW25368" i="6"/>
  <c r="AW25369" i="6"/>
  <c r="AW25370" i="6"/>
  <c r="AW25371" i="6"/>
  <c r="AW25372" i="6"/>
  <c r="AW25373" i="6"/>
  <c r="AW25374" i="6"/>
  <c r="AW25375" i="6"/>
  <c r="AW25376" i="6"/>
  <c r="AW25377" i="6"/>
  <c r="AW25378" i="6"/>
  <c r="AW25379" i="6"/>
  <c r="AW25380" i="6"/>
  <c r="AW25381" i="6"/>
  <c r="AW25382" i="6"/>
  <c r="AW25383" i="6"/>
  <c r="AW25384" i="6"/>
  <c r="AW25385" i="6"/>
  <c r="AW25386" i="6"/>
  <c r="AW25387" i="6"/>
  <c r="AW25388" i="6"/>
  <c r="AW25389" i="6"/>
  <c r="AW25390" i="6"/>
  <c r="AW25391" i="6"/>
  <c r="AW25392" i="6"/>
  <c r="AW25393" i="6"/>
  <c r="AW25394" i="6"/>
  <c r="AW25395" i="6"/>
  <c r="AW25396" i="6"/>
  <c r="AW25397" i="6"/>
  <c r="AW25398" i="6"/>
  <c r="AW25399" i="6"/>
  <c r="AW25400" i="6"/>
  <c r="AW25401" i="6"/>
  <c r="AW25402" i="6"/>
  <c r="AW25403" i="6"/>
  <c r="AW25404" i="6"/>
  <c r="AW25405" i="6"/>
  <c r="AW25406" i="6"/>
  <c r="AW25407" i="6"/>
  <c r="AW25408" i="6"/>
  <c r="AW25409" i="6"/>
  <c r="AW25410" i="6"/>
  <c r="AW25411" i="6"/>
  <c r="AW25412" i="6"/>
  <c r="AW25413" i="6"/>
  <c r="AW25414" i="6"/>
  <c r="AW25415" i="6"/>
  <c r="AW25416" i="6"/>
  <c r="AW25417" i="6"/>
  <c r="AW25418" i="6"/>
  <c r="AW25419" i="6"/>
  <c r="AW25420" i="6"/>
  <c r="AW25421" i="6"/>
  <c r="AW25422" i="6"/>
  <c r="AW25423" i="6"/>
  <c r="AW25424" i="6"/>
  <c r="AW25425" i="6"/>
  <c r="AW25426" i="6"/>
  <c r="AW25427" i="6"/>
  <c r="AW25428" i="6"/>
  <c r="AW25429" i="6"/>
  <c r="AW25430" i="6"/>
  <c r="AW25431" i="6"/>
  <c r="AW25432" i="6"/>
  <c r="AW25433" i="6"/>
  <c r="AW25434" i="6"/>
  <c r="AW25435" i="6"/>
  <c r="AW25436" i="6"/>
  <c r="AW25437" i="6"/>
  <c r="AW25438" i="6"/>
  <c r="AW25439" i="6"/>
  <c r="AW25440" i="6"/>
  <c r="AW25441" i="6"/>
  <c r="AW25442" i="6"/>
  <c r="AW25443" i="6"/>
  <c r="AW25444" i="6"/>
  <c r="AW25445" i="6"/>
  <c r="AW25446" i="6"/>
  <c r="AW25447" i="6"/>
  <c r="AW25448" i="6"/>
  <c r="AW25449" i="6"/>
  <c r="AW25450" i="6"/>
  <c r="AW25451" i="6"/>
  <c r="AW25452" i="6"/>
  <c r="AW25453" i="6"/>
  <c r="AW25454" i="6"/>
  <c r="AW25455" i="6"/>
  <c r="AW25456" i="6"/>
  <c r="AW25457" i="6"/>
  <c r="AW25458" i="6"/>
  <c r="AW25459" i="6"/>
  <c r="AW25460" i="6"/>
  <c r="AW25461" i="6"/>
  <c r="AW25462" i="6"/>
  <c r="AW25463" i="6"/>
  <c r="AW25464" i="6"/>
  <c r="AW25465" i="6"/>
  <c r="AW25466" i="6"/>
  <c r="AW25467" i="6"/>
  <c r="AW25468" i="6"/>
  <c r="AW25469" i="6"/>
  <c r="AW25470" i="6"/>
  <c r="AW25471" i="6"/>
  <c r="AW25472" i="6"/>
  <c r="AW25473" i="6"/>
  <c r="AW25474" i="6"/>
  <c r="AW25475" i="6"/>
  <c r="AW25476" i="6"/>
  <c r="AW25477" i="6"/>
  <c r="AW25478" i="6"/>
  <c r="AW25479" i="6"/>
  <c r="AW25480" i="6"/>
  <c r="AW25481" i="6"/>
  <c r="AW25482" i="6"/>
  <c r="AW25483" i="6"/>
  <c r="AW25484" i="6"/>
  <c r="AW25485" i="6"/>
  <c r="AW25486" i="6"/>
  <c r="AW25487" i="6"/>
  <c r="AW25488" i="6"/>
  <c r="AW25489" i="6"/>
  <c r="AW25490" i="6"/>
  <c r="AW25491" i="6"/>
  <c r="AW25492" i="6"/>
  <c r="AW25493" i="6"/>
  <c r="AW25494" i="6"/>
  <c r="AW25495" i="6"/>
  <c r="AW25496" i="6"/>
  <c r="AW25497" i="6"/>
  <c r="AW25498" i="6"/>
  <c r="AW25499" i="6"/>
  <c r="AW25500" i="6"/>
  <c r="AW25501" i="6"/>
  <c r="AW25502" i="6"/>
  <c r="AW25503" i="6"/>
  <c r="AW25504" i="6"/>
  <c r="AW25505" i="6"/>
  <c r="AW25506" i="6"/>
  <c r="AW25507" i="6"/>
  <c r="AW25508" i="6"/>
  <c r="AW25509" i="6"/>
  <c r="AW25510" i="6"/>
  <c r="AW25511" i="6"/>
  <c r="AW25512" i="6"/>
  <c r="AW25513" i="6"/>
  <c r="AW25514" i="6"/>
  <c r="AW25515" i="6"/>
  <c r="AW25516" i="6"/>
  <c r="AW25517" i="6"/>
  <c r="AW25518" i="6"/>
  <c r="AW25519" i="6"/>
  <c r="AW25520" i="6"/>
  <c r="AW25521" i="6"/>
  <c r="AW25522" i="6"/>
  <c r="AW25523" i="6"/>
  <c r="AW25524" i="6"/>
  <c r="AW25525" i="6"/>
  <c r="AW25526" i="6"/>
  <c r="AW25527" i="6"/>
  <c r="AW25528" i="6"/>
  <c r="AW25529" i="6"/>
  <c r="AW25530" i="6"/>
  <c r="AW25531" i="6"/>
  <c r="AW25532" i="6"/>
  <c r="AW25533" i="6"/>
  <c r="AW25534" i="6"/>
  <c r="AW25535" i="6"/>
  <c r="AW25536" i="6"/>
  <c r="AW25537" i="6"/>
  <c r="AW25538" i="6"/>
  <c r="AW25539" i="6"/>
  <c r="AW25540" i="6"/>
  <c r="AW25541" i="6"/>
  <c r="AW25542" i="6"/>
  <c r="AW25543" i="6"/>
  <c r="AW25544" i="6"/>
  <c r="AW25545" i="6"/>
  <c r="AW25546" i="6"/>
  <c r="AW25547" i="6"/>
  <c r="AW25548" i="6"/>
  <c r="AW25549" i="6"/>
  <c r="AW25550" i="6"/>
  <c r="AW25551" i="6"/>
  <c r="AW25552" i="6"/>
  <c r="AW25553" i="6"/>
  <c r="AW25554" i="6"/>
  <c r="AW25555" i="6"/>
  <c r="AW25556" i="6"/>
  <c r="AW25557" i="6"/>
  <c r="AW25558" i="6"/>
  <c r="AW25559" i="6"/>
  <c r="AW25560" i="6"/>
  <c r="AW25561" i="6"/>
  <c r="AW25562" i="6"/>
  <c r="AW25563" i="6"/>
  <c r="AW25564" i="6"/>
  <c r="AW25565" i="6"/>
  <c r="AW25566" i="6"/>
  <c r="AW25567" i="6"/>
  <c r="AW25568" i="6"/>
  <c r="AW25569" i="6"/>
  <c r="AW25570" i="6"/>
  <c r="AW25571" i="6"/>
  <c r="AW25572" i="6"/>
  <c r="AW25573" i="6"/>
  <c r="AW25574" i="6"/>
  <c r="AW25575" i="6"/>
  <c r="AW25576" i="6"/>
  <c r="AW25577" i="6"/>
  <c r="AW25578" i="6"/>
  <c r="AW25579" i="6"/>
  <c r="AW25580" i="6"/>
  <c r="AW25581" i="6"/>
  <c r="AW25582" i="6"/>
  <c r="AW25583" i="6"/>
  <c r="AW25584" i="6"/>
  <c r="AW25585" i="6"/>
  <c r="AW25586" i="6"/>
  <c r="AW25587" i="6"/>
  <c r="AW25588" i="6"/>
  <c r="AW25589" i="6"/>
  <c r="AW25590" i="6"/>
  <c r="AW25591" i="6"/>
  <c r="AW25592" i="6"/>
  <c r="AW25593" i="6"/>
  <c r="AW25594" i="6"/>
  <c r="AW25595" i="6"/>
  <c r="AW25596" i="6"/>
  <c r="AW25597" i="6"/>
  <c r="AW25598" i="6"/>
  <c r="AW25599" i="6"/>
  <c r="AW25600" i="6"/>
  <c r="AW25601" i="6"/>
  <c r="AW25602" i="6"/>
  <c r="AW25603" i="6"/>
  <c r="AW25604" i="6"/>
  <c r="AW25605" i="6"/>
  <c r="AW25606" i="6"/>
  <c r="AW25607" i="6"/>
  <c r="AW25608" i="6"/>
  <c r="AW25609" i="6"/>
  <c r="AW25610" i="6"/>
  <c r="AW25611" i="6"/>
  <c r="AW25612" i="6"/>
  <c r="AW25613" i="6"/>
  <c r="AW25614" i="6"/>
  <c r="AW25615" i="6"/>
  <c r="AW25616" i="6"/>
  <c r="AW25617" i="6"/>
  <c r="AW25618" i="6"/>
  <c r="AW25619" i="6"/>
  <c r="AW25620" i="6"/>
  <c r="AW25621" i="6"/>
  <c r="AW25622" i="6"/>
  <c r="AW25623" i="6"/>
  <c r="AW25624" i="6"/>
  <c r="AW25625" i="6"/>
  <c r="AW25626" i="6"/>
  <c r="AW25627" i="6"/>
  <c r="AW25628" i="6"/>
  <c r="AW25629" i="6"/>
  <c r="AW25630" i="6"/>
  <c r="AW25631" i="6"/>
  <c r="AW25632" i="6"/>
  <c r="AW25633" i="6"/>
  <c r="AW25634" i="6"/>
  <c r="AW25635" i="6"/>
  <c r="AW25636" i="6"/>
  <c r="AW25637" i="6"/>
  <c r="AW25638" i="6"/>
  <c r="AW25639" i="6"/>
  <c r="AW25640" i="6"/>
  <c r="AW25641" i="6"/>
  <c r="AW25642" i="6"/>
  <c r="AW25643" i="6"/>
  <c r="AW25644" i="6"/>
  <c r="AW25645" i="6"/>
  <c r="AW25646" i="6"/>
  <c r="AW25647" i="6"/>
  <c r="AW25648" i="6"/>
  <c r="AW25649" i="6"/>
  <c r="AW25650" i="6"/>
  <c r="AW25651" i="6"/>
  <c r="AW25652" i="6"/>
  <c r="AW25653" i="6"/>
  <c r="AW25654" i="6"/>
  <c r="AW25655" i="6"/>
  <c r="AW25656" i="6"/>
  <c r="AW25657" i="6"/>
  <c r="AW25658" i="6"/>
  <c r="AW25659" i="6"/>
  <c r="AW25660" i="6"/>
  <c r="AW25661" i="6"/>
  <c r="AW25662" i="6"/>
  <c r="AW25663" i="6"/>
  <c r="AW25664" i="6"/>
  <c r="AW25665" i="6"/>
  <c r="AW25666" i="6"/>
  <c r="AW25667" i="6"/>
  <c r="AW25668" i="6"/>
  <c r="AW25669" i="6"/>
  <c r="AW25670" i="6"/>
  <c r="AW25671" i="6"/>
  <c r="AW25672" i="6"/>
  <c r="AW25673" i="6"/>
  <c r="AW25674" i="6"/>
  <c r="AW25675" i="6"/>
  <c r="AW25676" i="6"/>
  <c r="AW25677" i="6"/>
  <c r="AW25678" i="6"/>
  <c r="AW25679" i="6"/>
  <c r="AW25680" i="6"/>
  <c r="AW25681" i="6"/>
  <c r="AW25682" i="6"/>
  <c r="AW25683" i="6"/>
  <c r="AW25684" i="6"/>
  <c r="AW25685" i="6"/>
  <c r="AW25686" i="6"/>
  <c r="AW25687" i="6"/>
  <c r="AW25688" i="6"/>
  <c r="AW25689" i="6"/>
  <c r="AW25690" i="6"/>
  <c r="AW25691" i="6"/>
  <c r="AW25692" i="6"/>
  <c r="AW25693" i="6"/>
  <c r="AW25694" i="6"/>
  <c r="AW25695" i="6"/>
  <c r="AW25696" i="6"/>
  <c r="AW25697" i="6"/>
  <c r="AW25698" i="6"/>
  <c r="AW25699" i="6"/>
  <c r="AW25700" i="6"/>
  <c r="AW25701" i="6"/>
  <c r="AW25702" i="6"/>
  <c r="AW25703" i="6"/>
  <c r="AW25704" i="6"/>
  <c r="AW25705" i="6"/>
  <c r="AW25706" i="6"/>
  <c r="AW25707" i="6"/>
  <c r="AW25708" i="6"/>
  <c r="AW25709" i="6"/>
  <c r="AW25710" i="6"/>
  <c r="AW25711" i="6"/>
  <c r="AW25712" i="6"/>
  <c r="AW25713" i="6"/>
  <c r="AW25714" i="6"/>
  <c r="AW25715" i="6"/>
  <c r="AW25716" i="6"/>
  <c r="AW25717" i="6"/>
  <c r="AW25718" i="6"/>
  <c r="AW25719" i="6"/>
  <c r="AW25720" i="6"/>
  <c r="AW25721" i="6"/>
  <c r="AW25722" i="6"/>
  <c r="AW25723" i="6"/>
  <c r="AW25724" i="6"/>
  <c r="AW25725" i="6"/>
  <c r="AW25726" i="6"/>
  <c r="AW25727" i="6"/>
  <c r="AW25728" i="6"/>
  <c r="AW25729" i="6"/>
  <c r="AW25730" i="6"/>
  <c r="AW25731" i="6"/>
  <c r="AW25732" i="6"/>
  <c r="AW25733" i="6"/>
  <c r="AW25734" i="6"/>
  <c r="AW25735" i="6"/>
  <c r="AW25736" i="6"/>
  <c r="AW25737" i="6"/>
  <c r="AW25738" i="6"/>
  <c r="AW25739" i="6"/>
  <c r="AW25740" i="6"/>
  <c r="AW25741" i="6"/>
  <c r="AW25742" i="6"/>
  <c r="AW25743" i="6"/>
  <c r="AW25744" i="6"/>
  <c r="AW25745" i="6"/>
  <c r="AW25746" i="6"/>
  <c r="AW25747" i="6"/>
  <c r="AW25748" i="6"/>
  <c r="AW25749" i="6"/>
  <c r="AW25750" i="6"/>
  <c r="AW25751" i="6"/>
  <c r="AW25752" i="6"/>
  <c r="AW25753" i="6"/>
  <c r="AW25754" i="6"/>
  <c r="AW25755" i="6"/>
  <c r="AW25756" i="6"/>
  <c r="AW25757" i="6"/>
  <c r="AW25758" i="6"/>
  <c r="AW25759" i="6"/>
  <c r="AW25760" i="6"/>
  <c r="AW25761" i="6"/>
  <c r="AW25762" i="6"/>
  <c r="AW25763" i="6"/>
  <c r="AW25764" i="6"/>
  <c r="AW25765" i="6"/>
  <c r="AW25766" i="6"/>
  <c r="AW25767" i="6"/>
  <c r="AW25768" i="6"/>
  <c r="AW25769" i="6"/>
  <c r="AW25770" i="6"/>
  <c r="AW25771" i="6"/>
  <c r="AW25772" i="6"/>
  <c r="AW25773" i="6"/>
  <c r="AW25774" i="6"/>
  <c r="AW25775" i="6"/>
  <c r="AW25776" i="6"/>
  <c r="AW25777" i="6"/>
  <c r="AW25778" i="6"/>
  <c r="AW25779" i="6"/>
  <c r="AW25780" i="6"/>
  <c r="AW25781" i="6"/>
  <c r="AW25782" i="6"/>
  <c r="AW25783" i="6"/>
  <c r="AW25784" i="6"/>
  <c r="AW25785" i="6"/>
  <c r="AW25786" i="6"/>
  <c r="AW25787" i="6"/>
  <c r="AW25788" i="6"/>
  <c r="AW25789" i="6"/>
  <c r="AW25790" i="6"/>
  <c r="AW25791" i="6"/>
  <c r="AW25792" i="6"/>
  <c r="AW25793" i="6"/>
  <c r="AW25794" i="6"/>
  <c r="AW25795" i="6"/>
  <c r="AW25796" i="6"/>
  <c r="AW25797" i="6"/>
  <c r="AW25798" i="6"/>
  <c r="AW25799" i="6"/>
  <c r="AW25800" i="6"/>
  <c r="AW25801" i="6"/>
  <c r="AW25802" i="6"/>
  <c r="AW25803" i="6"/>
  <c r="AW25804" i="6"/>
  <c r="AW25805" i="6"/>
  <c r="AW25806" i="6"/>
  <c r="AW25807" i="6"/>
  <c r="AW25808" i="6"/>
  <c r="AW25809" i="6"/>
  <c r="AW25810" i="6"/>
  <c r="AW25811" i="6"/>
  <c r="AW25812" i="6"/>
  <c r="AW25813" i="6"/>
  <c r="AW25814" i="6"/>
  <c r="AW25815" i="6"/>
  <c r="AW25816" i="6"/>
  <c r="AW25817" i="6"/>
  <c r="AW25818" i="6"/>
  <c r="AW25819" i="6"/>
  <c r="AW25820" i="6"/>
  <c r="AW25821" i="6"/>
  <c r="AW25822" i="6"/>
  <c r="AW25823" i="6"/>
  <c r="AW25824" i="6"/>
  <c r="AW25825" i="6"/>
  <c r="AW25826" i="6"/>
  <c r="AW25827" i="6"/>
  <c r="AW25828" i="6"/>
  <c r="AW25829" i="6"/>
  <c r="AW25830" i="6"/>
  <c r="AW25831" i="6"/>
  <c r="AW25832" i="6"/>
  <c r="AW25833" i="6"/>
  <c r="AW25834" i="6"/>
  <c r="AW25835" i="6"/>
  <c r="AW25836" i="6"/>
  <c r="AW25837" i="6"/>
  <c r="AW25838" i="6"/>
  <c r="AW25839" i="6"/>
  <c r="AW25840" i="6"/>
  <c r="AW25841" i="6"/>
  <c r="AW25842" i="6"/>
  <c r="AW25843" i="6"/>
  <c r="AW25844" i="6"/>
  <c r="AW25845" i="6"/>
  <c r="AW25846" i="6"/>
  <c r="AW25847" i="6"/>
  <c r="AW25848" i="6"/>
  <c r="AW25849" i="6"/>
  <c r="AW25850" i="6"/>
  <c r="AW25851" i="6"/>
  <c r="AW25852" i="6"/>
  <c r="AW25853" i="6"/>
  <c r="AW25854" i="6"/>
  <c r="AW25855" i="6"/>
  <c r="AW25856" i="6"/>
  <c r="AW25857" i="6"/>
  <c r="AW25858" i="6"/>
  <c r="AW25859" i="6"/>
  <c r="AW25860" i="6"/>
  <c r="AW25861" i="6"/>
  <c r="AW25862" i="6"/>
  <c r="AW25863" i="6"/>
  <c r="AW25864" i="6"/>
  <c r="AW25865" i="6"/>
  <c r="AW25866" i="6"/>
  <c r="AW25867" i="6"/>
  <c r="AW25868" i="6"/>
  <c r="AW25869" i="6"/>
  <c r="AW25870" i="6"/>
  <c r="AW25871" i="6"/>
  <c r="AW25872" i="6"/>
  <c r="AW25873" i="6"/>
  <c r="AW25874" i="6"/>
  <c r="AW25875" i="6"/>
  <c r="AW25876" i="6"/>
  <c r="AW25877" i="6"/>
  <c r="AW25878" i="6"/>
  <c r="AW25879" i="6"/>
  <c r="AW25880" i="6"/>
  <c r="AW25881" i="6"/>
  <c r="AW25882" i="6"/>
  <c r="AW25883" i="6"/>
  <c r="AW25884" i="6"/>
  <c r="AW25885" i="6"/>
  <c r="AW25886" i="6"/>
  <c r="AW25887" i="6"/>
  <c r="AW25888" i="6"/>
  <c r="AW25889" i="6"/>
  <c r="AW25890" i="6"/>
  <c r="AW25891" i="6"/>
  <c r="AW25892" i="6"/>
  <c r="AW25893" i="6"/>
  <c r="AW25894" i="6"/>
  <c r="AW25895" i="6"/>
  <c r="AW25896" i="6"/>
  <c r="AW25897" i="6"/>
  <c r="AW25898" i="6"/>
  <c r="AW25899" i="6"/>
  <c r="AW25900" i="6"/>
  <c r="AW25901" i="6"/>
  <c r="AW25902" i="6"/>
  <c r="AW25903" i="6"/>
  <c r="AW25904" i="6"/>
  <c r="AW25905" i="6"/>
  <c r="AW25906" i="6"/>
  <c r="AW25907" i="6"/>
  <c r="AW25908" i="6"/>
  <c r="AW25909" i="6"/>
  <c r="AW25910" i="6"/>
  <c r="AW25911" i="6"/>
  <c r="AW25912" i="6"/>
  <c r="AW25913" i="6"/>
  <c r="AW25914" i="6"/>
  <c r="AW25915" i="6"/>
  <c r="AW25916" i="6"/>
  <c r="AW25917" i="6"/>
  <c r="AW25918" i="6"/>
  <c r="AW25919" i="6"/>
  <c r="AW25920" i="6"/>
  <c r="AW25921" i="6"/>
  <c r="AW25922" i="6"/>
  <c r="AW25923" i="6"/>
  <c r="AW25924" i="6"/>
  <c r="AW25925" i="6"/>
  <c r="AW25926" i="6"/>
  <c r="AW25927" i="6"/>
  <c r="AW25928" i="6"/>
  <c r="AW25929" i="6"/>
  <c r="AW25930" i="6"/>
  <c r="AW25931" i="6"/>
  <c r="AW25932" i="6"/>
  <c r="AW25933" i="6"/>
  <c r="AW25934" i="6"/>
  <c r="AW25935" i="6"/>
  <c r="AW25936" i="6"/>
  <c r="AW25937" i="6"/>
  <c r="AW25938" i="6"/>
  <c r="AW25939" i="6"/>
  <c r="AW25940" i="6"/>
  <c r="AW25941" i="6"/>
  <c r="AW25942" i="6"/>
  <c r="AW25943" i="6"/>
  <c r="AW25944" i="6"/>
  <c r="AW25945" i="6"/>
  <c r="AW25946" i="6"/>
  <c r="AW25947" i="6"/>
  <c r="AW25948" i="6"/>
  <c r="AW25949" i="6"/>
  <c r="AW25950" i="6"/>
  <c r="AW25951" i="6"/>
  <c r="AW25952" i="6"/>
  <c r="AW25953" i="6"/>
  <c r="AW25954" i="6"/>
  <c r="AW25955" i="6"/>
  <c r="AW25956" i="6"/>
  <c r="AW25957" i="6"/>
  <c r="AW25958" i="6"/>
  <c r="AW25959" i="6"/>
  <c r="AW25960" i="6"/>
  <c r="AW25961" i="6"/>
  <c r="AW25962" i="6"/>
  <c r="AW25963" i="6"/>
  <c r="AW25964" i="6"/>
  <c r="AW25965" i="6"/>
  <c r="AW25966" i="6"/>
  <c r="AW25967" i="6"/>
  <c r="AW25968" i="6"/>
  <c r="AW25969" i="6"/>
  <c r="AW25970" i="6"/>
  <c r="AW25971" i="6"/>
  <c r="AW25972" i="6"/>
  <c r="AW25973" i="6"/>
  <c r="AW25974" i="6"/>
  <c r="AW25975" i="6"/>
  <c r="AW25976" i="6"/>
  <c r="AW25977" i="6"/>
  <c r="AW25978" i="6"/>
  <c r="AW25979" i="6"/>
  <c r="AW25980" i="6"/>
  <c r="AW25981" i="6"/>
  <c r="AW25982" i="6"/>
  <c r="AW25983" i="6"/>
  <c r="AW25984" i="6"/>
  <c r="AW25985" i="6"/>
  <c r="AW25986" i="6"/>
  <c r="AW25987" i="6"/>
  <c r="AW25988" i="6"/>
  <c r="AW25989" i="6"/>
  <c r="AW25990" i="6"/>
  <c r="AW25991" i="6"/>
  <c r="AW25992" i="6"/>
  <c r="AW25993" i="6"/>
  <c r="AW25994" i="6"/>
  <c r="AW25995" i="6"/>
  <c r="AW25996" i="6"/>
  <c r="AW25997" i="6"/>
  <c r="AW25998" i="6"/>
  <c r="AW25999" i="6"/>
  <c r="AW26000" i="6"/>
  <c r="AW26001" i="6"/>
  <c r="AW26002" i="6"/>
  <c r="AW26003" i="6"/>
  <c r="AW26004" i="6"/>
  <c r="AW26005" i="6"/>
  <c r="AW26006" i="6"/>
  <c r="AW26007" i="6"/>
  <c r="AW26008" i="6"/>
  <c r="AW26009" i="6"/>
  <c r="AW26010" i="6"/>
  <c r="AW26011" i="6"/>
  <c r="AW26012" i="6"/>
  <c r="AW26013" i="6"/>
  <c r="AW26014" i="6"/>
  <c r="AW26015" i="6"/>
  <c r="AW26016" i="6"/>
  <c r="AW26017" i="6"/>
  <c r="AW26018" i="6"/>
  <c r="AW26019" i="6"/>
  <c r="AW26020" i="6"/>
  <c r="AW26021" i="6"/>
  <c r="AW26022" i="6"/>
  <c r="AW26023" i="6"/>
  <c r="AW26024" i="6"/>
  <c r="AW26025" i="6"/>
  <c r="AW26026" i="6"/>
  <c r="AW26027" i="6"/>
  <c r="AW26028" i="6"/>
  <c r="AW26029" i="6"/>
  <c r="AW26030" i="6"/>
  <c r="AW26031" i="6"/>
  <c r="AW26032" i="6"/>
  <c r="AW26033" i="6"/>
  <c r="AW26034" i="6"/>
  <c r="AW26035" i="6"/>
  <c r="AW26036" i="6"/>
  <c r="AW26037" i="6"/>
  <c r="AW26038" i="6"/>
  <c r="AW26039" i="6"/>
  <c r="AW26040" i="6"/>
  <c r="AW26041" i="6"/>
  <c r="AW26042" i="6"/>
  <c r="AW26043" i="6"/>
  <c r="AW26044" i="6"/>
  <c r="AW26045" i="6"/>
  <c r="AW26046" i="6"/>
  <c r="AW26047" i="6"/>
  <c r="AW26048" i="6"/>
  <c r="AW26049" i="6"/>
  <c r="AW26050" i="6"/>
  <c r="AW26051" i="6"/>
  <c r="AW26052" i="6"/>
  <c r="AW26053" i="6"/>
  <c r="AW26054" i="6"/>
  <c r="AW26055" i="6"/>
  <c r="AW26056" i="6"/>
  <c r="AW26057" i="6"/>
  <c r="AW26058" i="6"/>
  <c r="AW26059" i="6"/>
  <c r="AW26060" i="6"/>
  <c r="AW26061" i="6"/>
  <c r="AW26062" i="6"/>
  <c r="AW26063" i="6"/>
  <c r="AW26064" i="6"/>
  <c r="AW26065" i="6"/>
  <c r="AW26066" i="6"/>
  <c r="AW26067" i="6"/>
  <c r="AW26068" i="6"/>
  <c r="AW26069" i="6"/>
  <c r="AW26070" i="6"/>
  <c r="AW26071" i="6"/>
  <c r="AW26072" i="6"/>
  <c r="AW26073" i="6"/>
  <c r="AW26074" i="6"/>
  <c r="AW26075" i="6"/>
  <c r="AW26076" i="6"/>
  <c r="AW26077" i="6"/>
  <c r="AW26078" i="6"/>
  <c r="AW26079" i="6"/>
  <c r="AW26080" i="6"/>
  <c r="AW26081" i="6"/>
  <c r="AW26082" i="6"/>
  <c r="AW26083" i="6"/>
  <c r="AW26084" i="6"/>
  <c r="AW26085" i="6"/>
  <c r="AW26086" i="6"/>
  <c r="AW26087" i="6"/>
  <c r="AW26088" i="6"/>
  <c r="AW26089" i="6"/>
  <c r="AW26090" i="6"/>
  <c r="AW26091" i="6"/>
  <c r="AW26092" i="6"/>
  <c r="AW26093" i="6"/>
  <c r="AW26094" i="6"/>
  <c r="AW26095" i="6"/>
  <c r="AW26096" i="6"/>
  <c r="AW26097" i="6"/>
  <c r="AW26098" i="6"/>
  <c r="AW26099" i="6"/>
  <c r="AW26100" i="6"/>
  <c r="AW26101" i="6"/>
  <c r="AW26102" i="6"/>
  <c r="AW26103" i="6"/>
  <c r="AW26104" i="6"/>
  <c r="AW26105" i="6"/>
  <c r="AW26106" i="6"/>
  <c r="AW26107" i="6"/>
  <c r="AW26108" i="6"/>
  <c r="AW26109" i="6"/>
  <c r="AW26110" i="6"/>
  <c r="AW26111" i="6"/>
  <c r="AW26112" i="6"/>
  <c r="AW26113" i="6"/>
  <c r="AW26114" i="6"/>
  <c r="AW26115" i="6"/>
  <c r="AW26116" i="6"/>
  <c r="AW26117" i="6"/>
  <c r="AW26118" i="6"/>
  <c r="AW26119" i="6"/>
  <c r="AW26120" i="6"/>
  <c r="AW26121" i="6"/>
  <c r="AW26122" i="6"/>
  <c r="AW26123" i="6"/>
  <c r="AW26124" i="6"/>
  <c r="AW26125" i="6"/>
  <c r="AW26126" i="6"/>
  <c r="AW26127" i="6"/>
  <c r="AW26128" i="6"/>
  <c r="AW26129" i="6"/>
  <c r="AW26130" i="6"/>
  <c r="AW26131" i="6"/>
  <c r="AW26132" i="6"/>
  <c r="AW26133" i="6"/>
  <c r="AW26134" i="6"/>
  <c r="AW26135" i="6"/>
  <c r="AW26136" i="6"/>
  <c r="AW26137" i="6"/>
  <c r="AW26138" i="6"/>
  <c r="AW26139" i="6"/>
  <c r="AW26140" i="6"/>
  <c r="AW26141" i="6"/>
  <c r="AW26142" i="6"/>
  <c r="AW26143" i="6"/>
  <c r="AW26144" i="6"/>
  <c r="AW26145" i="6"/>
  <c r="AW26146" i="6"/>
  <c r="AW26147" i="6"/>
  <c r="AW26148" i="6"/>
  <c r="AW26149" i="6"/>
  <c r="AW26150" i="6"/>
  <c r="AW26151" i="6"/>
  <c r="AW26152" i="6"/>
  <c r="AW26153" i="6"/>
  <c r="AW26154" i="6"/>
  <c r="AW26155" i="6"/>
  <c r="AW26156" i="6"/>
  <c r="AW26157" i="6"/>
  <c r="AW26158" i="6"/>
  <c r="AW26159" i="6"/>
  <c r="AW26160" i="6"/>
  <c r="AW26161" i="6"/>
  <c r="AW26162" i="6"/>
  <c r="AW26163" i="6"/>
  <c r="AW26164" i="6"/>
  <c r="AW26165" i="6"/>
  <c r="AW26166" i="6"/>
  <c r="AW26167" i="6"/>
  <c r="AW26168" i="6"/>
  <c r="AW26169" i="6"/>
  <c r="AW26170" i="6"/>
  <c r="AW26171" i="6"/>
  <c r="AW26172" i="6"/>
  <c r="AW26173" i="6"/>
  <c r="AW26174" i="6"/>
  <c r="AW26175" i="6"/>
  <c r="AW26176" i="6"/>
  <c r="AW26177" i="6"/>
  <c r="AW26178" i="6"/>
  <c r="AW26179" i="6"/>
  <c r="AW26180" i="6"/>
  <c r="AW26181" i="6"/>
  <c r="AW26182" i="6"/>
  <c r="AW26183" i="6"/>
  <c r="AW26184" i="6"/>
  <c r="AW26185" i="6"/>
  <c r="AW26186" i="6"/>
  <c r="AW26187" i="6"/>
  <c r="AW26188" i="6"/>
  <c r="AW26189" i="6"/>
  <c r="AW26190" i="6"/>
  <c r="AW26191" i="6"/>
  <c r="AW26192" i="6"/>
  <c r="AW26193" i="6"/>
  <c r="AW26194" i="6"/>
  <c r="AW26195" i="6"/>
  <c r="AW26196" i="6"/>
  <c r="AW26197" i="6"/>
  <c r="AW26198" i="6"/>
  <c r="AW26199" i="6"/>
  <c r="AW26200" i="6"/>
  <c r="AW26201" i="6"/>
  <c r="AW26202" i="6"/>
  <c r="AW26203" i="6"/>
  <c r="AW26204" i="6"/>
  <c r="AW26205" i="6"/>
  <c r="AW26206" i="6"/>
  <c r="AW26207" i="6"/>
  <c r="AW26208" i="6"/>
  <c r="AW26209" i="6"/>
  <c r="AW26210" i="6"/>
  <c r="AW26211" i="6"/>
  <c r="AW26212" i="6"/>
  <c r="AW26213" i="6"/>
  <c r="AW26214" i="6"/>
  <c r="AW26215" i="6"/>
  <c r="AW26216" i="6"/>
  <c r="AW26217" i="6"/>
  <c r="AW26218" i="6"/>
  <c r="AW26219" i="6"/>
  <c r="AW26220" i="6"/>
  <c r="AW26221" i="6"/>
  <c r="AW26222" i="6"/>
  <c r="AW26223" i="6"/>
  <c r="AW26224" i="6"/>
  <c r="AW26225" i="6"/>
  <c r="AW26226" i="6"/>
  <c r="AW26227" i="6"/>
  <c r="AW26228" i="6"/>
  <c r="AW26229" i="6"/>
  <c r="AW26230" i="6"/>
  <c r="AW26231" i="6"/>
  <c r="AW26232" i="6"/>
  <c r="AW26233" i="6"/>
  <c r="AW26234" i="6"/>
  <c r="AW26235" i="6"/>
  <c r="AW26236" i="6"/>
  <c r="AW26237" i="6"/>
  <c r="AW26238" i="6"/>
  <c r="AW26239" i="6"/>
  <c r="AW26240" i="6"/>
  <c r="AW26241" i="6"/>
  <c r="AW26242" i="6"/>
  <c r="AW26243" i="6"/>
  <c r="AW26244" i="6"/>
  <c r="AW26245" i="6"/>
  <c r="AW26246" i="6"/>
  <c r="AW26247" i="6"/>
  <c r="AW26248" i="6"/>
  <c r="AW26249" i="6"/>
  <c r="AW26250" i="6"/>
  <c r="AW26251" i="6"/>
  <c r="AW26252" i="6"/>
  <c r="AW26253" i="6"/>
  <c r="AW26254" i="6"/>
  <c r="AW26255" i="6"/>
  <c r="AW26256" i="6"/>
  <c r="AW26257" i="6"/>
  <c r="AW26258" i="6"/>
  <c r="AW26259" i="6"/>
  <c r="AW26260" i="6"/>
  <c r="AW26261" i="6"/>
  <c r="AW26262" i="6"/>
  <c r="AW26263" i="6"/>
  <c r="AW26264" i="6"/>
  <c r="AW26265" i="6"/>
  <c r="AW26266" i="6"/>
  <c r="AW26267" i="6"/>
  <c r="AW26268" i="6"/>
  <c r="AW26269" i="6"/>
  <c r="AW26270" i="6"/>
  <c r="AW26271" i="6"/>
  <c r="AW26272" i="6"/>
  <c r="AW26273" i="6"/>
  <c r="AW26274" i="6"/>
  <c r="AW26275" i="6"/>
  <c r="AW26276" i="6"/>
  <c r="AW26277" i="6"/>
  <c r="AW26278" i="6"/>
  <c r="AW26279" i="6"/>
  <c r="AW26280" i="6"/>
  <c r="AW26281" i="6"/>
  <c r="AW26282" i="6"/>
  <c r="AW26283" i="6"/>
  <c r="AW26284" i="6"/>
  <c r="AW26285" i="6"/>
  <c r="AW26286" i="6"/>
  <c r="AW26287" i="6"/>
  <c r="AW26288" i="6"/>
  <c r="AW26289" i="6"/>
  <c r="AW26290" i="6"/>
  <c r="AW26291" i="6"/>
  <c r="AW26292" i="6"/>
  <c r="AW26293" i="6"/>
  <c r="AW26294" i="6"/>
  <c r="AW26295" i="6"/>
  <c r="AW26296" i="6"/>
  <c r="AW26297" i="6"/>
  <c r="AW26298" i="6"/>
  <c r="AW26299" i="6"/>
  <c r="AW26300" i="6"/>
  <c r="AW26301" i="6"/>
  <c r="AW26302" i="6"/>
  <c r="AW26303" i="6"/>
  <c r="AW26304" i="6"/>
  <c r="AW26305" i="6"/>
  <c r="AW26306" i="6"/>
  <c r="AW26307" i="6"/>
  <c r="AW26308" i="6"/>
  <c r="AW26309" i="6"/>
  <c r="AW26310" i="6"/>
  <c r="AW26311" i="6"/>
  <c r="AW26312" i="6"/>
  <c r="AW26313" i="6"/>
  <c r="AW26314" i="6"/>
  <c r="AW26315" i="6"/>
  <c r="AW26316" i="6"/>
  <c r="AW26317" i="6"/>
  <c r="AW26318" i="6"/>
  <c r="AW26319" i="6"/>
  <c r="AW26320" i="6"/>
  <c r="AW26321" i="6"/>
  <c r="AW26322" i="6"/>
  <c r="AW26323" i="6"/>
  <c r="AW26324" i="6"/>
  <c r="AW26325" i="6"/>
  <c r="AW26326" i="6"/>
  <c r="AW26327" i="6"/>
  <c r="AW26328" i="6"/>
  <c r="AW26329" i="6"/>
  <c r="AW26330" i="6"/>
  <c r="AW26331" i="6"/>
  <c r="AW26332" i="6"/>
  <c r="AW26333" i="6"/>
  <c r="AW26334" i="6"/>
  <c r="AW26335" i="6"/>
  <c r="AW26336" i="6"/>
  <c r="AW26337" i="6"/>
  <c r="AW26338" i="6"/>
  <c r="AW26339" i="6"/>
  <c r="AW26340" i="6"/>
  <c r="AW26341" i="6"/>
  <c r="AW26342" i="6"/>
  <c r="AW26343" i="6"/>
  <c r="AW26344" i="6"/>
  <c r="AW26345" i="6"/>
  <c r="AW26346" i="6"/>
  <c r="AW26347" i="6"/>
  <c r="AW26348" i="6"/>
  <c r="AW26349" i="6"/>
  <c r="AW26350" i="6"/>
  <c r="AW26351" i="6"/>
  <c r="AW26352" i="6"/>
  <c r="AW26353" i="6"/>
  <c r="AW26354" i="6"/>
  <c r="AW26355" i="6"/>
  <c r="AW26356" i="6"/>
  <c r="AW26357" i="6"/>
  <c r="AW26358" i="6"/>
  <c r="AW26359" i="6"/>
  <c r="AW26360" i="6"/>
  <c r="AW26361" i="6"/>
  <c r="AW26362" i="6"/>
  <c r="AW26363" i="6"/>
  <c r="AW26364" i="6"/>
  <c r="AW26365" i="6"/>
  <c r="AW26366" i="6"/>
  <c r="AW26367" i="6"/>
  <c r="AW26368" i="6"/>
  <c r="AW26369" i="6"/>
  <c r="AW26370" i="6"/>
  <c r="AW26371" i="6"/>
  <c r="AW26372" i="6"/>
  <c r="AW26373" i="6"/>
  <c r="AW26374" i="6"/>
  <c r="AW26375" i="6"/>
  <c r="AW26376" i="6"/>
  <c r="AW26377" i="6"/>
  <c r="AW26378" i="6"/>
  <c r="AW26379" i="6"/>
  <c r="AW26380" i="6"/>
  <c r="AW26381" i="6"/>
  <c r="AW26382" i="6"/>
  <c r="AW26383" i="6"/>
  <c r="AW26384" i="6"/>
  <c r="AW26385" i="6"/>
  <c r="AW26386" i="6"/>
  <c r="AW26387" i="6"/>
  <c r="AW26388" i="6"/>
  <c r="AW26389" i="6"/>
  <c r="AW26390" i="6"/>
  <c r="AW26391" i="6"/>
  <c r="AW26392" i="6"/>
  <c r="AW26393" i="6"/>
  <c r="AW26394" i="6"/>
  <c r="AW26395" i="6"/>
  <c r="AW26396" i="6"/>
  <c r="AW26397" i="6"/>
  <c r="AW26398" i="6"/>
  <c r="AW26399" i="6"/>
  <c r="AW26400" i="6"/>
  <c r="AW26401" i="6"/>
  <c r="AW26402" i="6"/>
  <c r="AW26403" i="6"/>
  <c r="AW26404" i="6"/>
  <c r="AW26405" i="6"/>
  <c r="AW26406" i="6"/>
  <c r="AW26407" i="6"/>
  <c r="AW26408" i="6"/>
  <c r="AW26409" i="6"/>
  <c r="AW26410" i="6"/>
  <c r="AW26411" i="6"/>
  <c r="AW26412" i="6"/>
  <c r="AW26413" i="6"/>
  <c r="AW26414" i="6"/>
  <c r="AW26415" i="6"/>
  <c r="AW26416" i="6"/>
  <c r="AW26417" i="6"/>
  <c r="AW26418" i="6"/>
  <c r="AW26419" i="6"/>
  <c r="AW26420" i="6"/>
  <c r="AW26421" i="6"/>
  <c r="AW26422" i="6"/>
  <c r="AW26423" i="6"/>
  <c r="AW26424" i="6"/>
  <c r="AW26425" i="6"/>
  <c r="AW26426" i="6"/>
  <c r="AW26427" i="6"/>
  <c r="AW26428" i="6"/>
  <c r="AW26429" i="6"/>
  <c r="AW26430" i="6"/>
  <c r="AW26431" i="6"/>
  <c r="AW26432" i="6"/>
  <c r="AW26433" i="6"/>
  <c r="AW26434" i="6"/>
  <c r="AW26435" i="6"/>
  <c r="AW26436" i="6"/>
  <c r="AW26437" i="6"/>
  <c r="AW26438" i="6"/>
  <c r="AW26439" i="6"/>
  <c r="AW26440" i="6"/>
  <c r="AW26441" i="6"/>
  <c r="AW26442" i="6"/>
  <c r="AW26443" i="6"/>
  <c r="AW26444" i="6"/>
  <c r="AW26445" i="6"/>
  <c r="AW26446" i="6"/>
  <c r="AW26447" i="6"/>
  <c r="AW26448" i="6"/>
  <c r="AW26449" i="6"/>
  <c r="AW26450" i="6"/>
  <c r="AW26451" i="6"/>
  <c r="AW26452" i="6"/>
  <c r="AW26453" i="6"/>
  <c r="AW26454" i="6"/>
  <c r="AW26455" i="6"/>
  <c r="AW26456" i="6"/>
  <c r="AW26457" i="6"/>
  <c r="AW26458" i="6"/>
  <c r="AW26459" i="6"/>
  <c r="AW26460" i="6"/>
  <c r="AW26461" i="6"/>
  <c r="AW26462" i="6"/>
  <c r="AW26463" i="6"/>
  <c r="AW26464" i="6"/>
  <c r="AW26465" i="6"/>
  <c r="AW26466" i="6"/>
  <c r="AW26467" i="6"/>
  <c r="AW26468" i="6"/>
  <c r="AW26469" i="6"/>
  <c r="AW26470" i="6"/>
  <c r="AW26471" i="6"/>
  <c r="AW26472" i="6"/>
  <c r="AW26473" i="6"/>
  <c r="AW26474" i="6"/>
  <c r="AW26475" i="6"/>
  <c r="AW26476" i="6"/>
  <c r="AW26477" i="6"/>
  <c r="AW26478" i="6"/>
  <c r="AW26479" i="6"/>
  <c r="AW26480" i="6"/>
  <c r="AW26481" i="6"/>
  <c r="AW26482" i="6"/>
  <c r="AW26483" i="6"/>
  <c r="AW26484" i="6"/>
  <c r="AW26485" i="6"/>
  <c r="AW26486" i="6"/>
  <c r="AW26487" i="6"/>
  <c r="AW26488" i="6"/>
  <c r="AW26489" i="6"/>
  <c r="AW26490" i="6"/>
  <c r="AW26491" i="6"/>
  <c r="AW26492" i="6"/>
  <c r="AW26493" i="6"/>
  <c r="AW26494" i="6"/>
  <c r="AW26495" i="6"/>
  <c r="AW26496" i="6"/>
  <c r="AW26497" i="6"/>
  <c r="AW26498" i="6"/>
  <c r="AW26499" i="6"/>
  <c r="AW26500" i="6"/>
  <c r="AW26501" i="6"/>
  <c r="AW26502" i="6"/>
  <c r="AW26503" i="6"/>
  <c r="AW26504" i="6"/>
  <c r="AW26505" i="6"/>
  <c r="AW26506" i="6"/>
  <c r="AW26507" i="6"/>
  <c r="AW26508" i="6"/>
  <c r="AW26509" i="6"/>
  <c r="AW26510" i="6"/>
  <c r="AW26511" i="6"/>
  <c r="AW26512" i="6"/>
  <c r="AW26513" i="6"/>
  <c r="AW26514" i="6"/>
  <c r="AW26515" i="6"/>
  <c r="AW26516" i="6"/>
  <c r="AW26517" i="6"/>
  <c r="AW26518" i="6"/>
  <c r="AW26519" i="6"/>
  <c r="AW26520" i="6"/>
  <c r="AW26521" i="6"/>
  <c r="AW26522" i="6"/>
  <c r="AW26523" i="6"/>
  <c r="AW26524" i="6"/>
  <c r="AW26525" i="6"/>
  <c r="AW26526" i="6"/>
  <c r="AW26527" i="6"/>
  <c r="AW26528" i="6"/>
  <c r="AW26529" i="6"/>
  <c r="AW26530" i="6"/>
  <c r="AW26531" i="6"/>
  <c r="AW26532" i="6"/>
  <c r="AW26533" i="6"/>
  <c r="AW26534" i="6"/>
  <c r="AW26535" i="6"/>
  <c r="AW26536" i="6"/>
  <c r="AW26537" i="6"/>
  <c r="AW26538" i="6"/>
  <c r="AW26539" i="6"/>
  <c r="AW26540" i="6"/>
  <c r="AW26541" i="6"/>
  <c r="AW26542" i="6"/>
  <c r="AW26543" i="6"/>
  <c r="AW26544" i="6"/>
  <c r="AW26545" i="6"/>
  <c r="AW26546" i="6"/>
  <c r="AW26547" i="6"/>
  <c r="AW26548" i="6"/>
  <c r="AW26549" i="6"/>
  <c r="AW26550" i="6"/>
  <c r="AW26551" i="6"/>
  <c r="AW26552" i="6"/>
  <c r="AW26553" i="6"/>
  <c r="AW26554" i="6"/>
  <c r="AW26555" i="6"/>
  <c r="AW26556" i="6"/>
  <c r="AW26557" i="6"/>
  <c r="AW26558" i="6"/>
  <c r="AW26559" i="6"/>
  <c r="AW26560" i="6"/>
  <c r="AW26561" i="6"/>
  <c r="AW26562" i="6"/>
  <c r="AW26563" i="6"/>
  <c r="AW26564" i="6"/>
  <c r="AW26565" i="6"/>
  <c r="AW26566" i="6"/>
  <c r="AW26567" i="6"/>
  <c r="AW26568" i="6"/>
  <c r="AW26569" i="6"/>
  <c r="AW26570" i="6"/>
  <c r="AW26571" i="6"/>
  <c r="AW26572" i="6"/>
  <c r="AW26573" i="6"/>
  <c r="AW26574" i="6"/>
  <c r="AW26575" i="6"/>
  <c r="AW26576" i="6"/>
  <c r="AW26577" i="6"/>
  <c r="AW26578" i="6"/>
  <c r="AW26579" i="6"/>
  <c r="AW26580" i="6"/>
  <c r="AW26581" i="6"/>
  <c r="AW26582" i="6"/>
  <c r="AW26583" i="6"/>
  <c r="AW26584" i="6"/>
  <c r="AW26585" i="6"/>
  <c r="AW26586" i="6"/>
  <c r="AW26587" i="6"/>
  <c r="AW26588" i="6"/>
  <c r="AW26589" i="6"/>
  <c r="AW26590" i="6"/>
  <c r="AW26591" i="6"/>
  <c r="AW26592" i="6"/>
  <c r="AW26593" i="6"/>
  <c r="AW26594" i="6"/>
  <c r="AW26595" i="6"/>
  <c r="AW26596" i="6"/>
  <c r="AW26597" i="6"/>
  <c r="AW26598" i="6"/>
  <c r="AW26599" i="6"/>
  <c r="AW26600" i="6"/>
  <c r="AW26601" i="6"/>
  <c r="AW26602" i="6"/>
  <c r="AW26603" i="6"/>
  <c r="AW26604" i="6"/>
  <c r="AW26605" i="6"/>
  <c r="AW26606" i="6"/>
  <c r="AW26607" i="6"/>
  <c r="AW26608" i="6"/>
  <c r="AW26609" i="6"/>
  <c r="AW26610" i="6"/>
  <c r="AW26611" i="6"/>
  <c r="AW26612" i="6"/>
  <c r="AW26613" i="6"/>
  <c r="AW26614" i="6"/>
  <c r="AW26615" i="6"/>
  <c r="AW26616" i="6"/>
  <c r="AW26617" i="6"/>
  <c r="AW26618" i="6"/>
  <c r="AW26619" i="6"/>
  <c r="AW26620" i="6"/>
  <c r="AW26621" i="6"/>
  <c r="AW26622" i="6"/>
  <c r="AW26623" i="6"/>
  <c r="AW26624" i="6"/>
  <c r="AW26625" i="6"/>
  <c r="AW26626" i="6"/>
  <c r="AW26627" i="6"/>
  <c r="AW26628" i="6"/>
  <c r="AW26629" i="6"/>
  <c r="AW26630" i="6"/>
  <c r="AW26631" i="6"/>
  <c r="AW26632" i="6"/>
  <c r="AW26633" i="6"/>
  <c r="AW26634" i="6"/>
  <c r="AW26635" i="6"/>
  <c r="AW26636" i="6"/>
  <c r="AW26637" i="6"/>
  <c r="AW26638" i="6"/>
  <c r="AW26639" i="6"/>
  <c r="AW26640" i="6"/>
  <c r="AW26641" i="6"/>
  <c r="AW26642" i="6"/>
  <c r="AW26643" i="6"/>
  <c r="AW26644" i="6"/>
  <c r="AW26645" i="6"/>
  <c r="AW26646" i="6"/>
  <c r="AW26647" i="6"/>
  <c r="AW26648" i="6"/>
  <c r="AW26649" i="6"/>
  <c r="AW26650" i="6"/>
  <c r="AW26651" i="6"/>
  <c r="AW26652" i="6"/>
  <c r="AW26653" i="6"/>
  <c r="AW26654" i="6"/>
  <c r="AW26655" i="6"/>
  <c r="AW26656" i="6"/>
  <c r="AW26657" i="6"/>
  <c r="AW26658" i="6"/>
  <c r="AW26659" i="6"/>
  <c r="AW26660" i="6"/>
  <c r="AW26661" i="6"/>
  <c r="AW26662" i="6"/>
  <c r="AW26663" i="6"/>
  <c r="AW26664" i="6"/>
  <c r="AW26665" i="6"/>
  <c r="AW26666" i="6"/>
  <c r="AW26667" i="6"/>
  <c r="AW26668" i="6"/>
  <c r="AW26669" i="6"/>
  <c r="AW26670" i="6"/>
  <c r="AW26671" i="6"/>
  <c r="AW26672" i="6"/>
  <c r="AW26673" i="6"/>
  <c r="AW26674" i="6"/>
  <c r="AW26675" i="6"/>
  <c r="AW26676" i="6"/>
  <c r="AW26677" i="6"/>
  <c r="AW26678" i="6"/>
  <c r="AW26679" i="6"/>
  <c r="AW26680" i="6"/>
  <c r="AW26681" i="6"/>
  <c r="AW26682" i="6"/>
  <c r="AW26683" i="6"/>
  <c r="AW26684" i="6"/>
  <c r="AW26685" i="6"/>
  <c r="AW26686" i="6"/>
  <c r="AW26687" i="6"/>
  <c r="AW26688" i="6"/>
  <c r="AW26689" i="6"/>
  <c r="AW26690" i="6"/>
  <c r="AW26691" i="6"/>
  <c r="AW26692" i="6"/>
  <c r="AW26693" i="6"/>
  <c r="AW26694" i="6"/>
  <c r="AW26695" i="6"/>
  <c r="AW26696" i="6"/>
  <c r="AW26697" i="6"/>
  <c r="AW26698" i="6"/>
  <c r="AW26699" i="6"/>
  <c r="AW26700" i="6"/>
  <c r="AW26701" i="6"/>
  <c r="AW26702" i="6"/>
  <c r="AW26703" i="6"/>
  <c r="AW26704" i="6"/>
  <c r="AW26705" i="6"/>
  <c r="AW26706" i="6"/>
  <c r="AW26707" i="6"/>
  <c r="AW26708" i="6"/>
  <c r="AW26709" i="6"/>
  <c r="AW26710" i="6"/>
  <c r="AW26711" i="6"/>
  <c r="AW26712" i="6"/>
  <c r="AW26713" i="6"/>
  <c r="AW26714" i="6"/>
  <c r="AW26715" i="6"/>
  <c r="AW26716" i="6"/>
  <c r="AW26717" i="6"/>
  <c r="AW26718" i="6"/>
  <c r="AW26719" i="6"/>
  <c r="AW26720" i="6"/>
  <c r="AW26721" i="6"/>
  <c r="AW26722" i="6"/>
  <c r="AW26723" i="6"/>
  <c r="AW26724" i="6"/>
  <c r="AW26725" i="6"/>
  <c r="AW26726" i="6"/>
  <c r="AW26727" i="6"/>
  <c r="AW26728" i="6"/>
  <c r="AW26729" i="6"/>
  <c r="AW26730" i="6"/>
  <c r="AW26731" i="6"/>
  <c r="AW26732" i="6"/>
  <c r="AW26733" i="6"/>
  <c r="AW26734" i="6"/>
  <c r="AW26735" i="6"/>
  <c r="AW26736" i="6"/>
  <c r="AW26737" i="6"/>
  <c r="AW26738" i="6"/>
  <c r="AW26739" i="6"/>
  <c r="AW26740" i="6"/>
  <c r="AW26741" i="6"/>
  <c r="AW26742" i="6"/>
  <c r="AW26743" i="6"/>
  <c r="AW26744" i="6"/>
  <c r="AW26745" i="6"/>
  <c r="AW26746" i="6"/>
  <c r="AW26747" i="6"/>
  <c r="AW26748" i="6"/>
  <c r="AW26749" i="6"/>
  <c r="AW26750" i="6"/>
  <c r="AW26751" i="6"/>
  <c r="AW26752" i="6"/>
  <c r="AW26753" i="6"/>
  <c r="AW26754" i="6"/>
  <c r="AW26755" i="6"/>
  <c r="AW26756" i="6"/>
  <c r="AW26757" i="6"/>
  <c r="AW26758" i="6"/>
  <c r="AW26759" i="6"/>
  <c r="AW26760" i="6"/>
  <c r="AW26761" i="6"/>
  <c r="AW26762" i="6"/>
  <c r="AW26763" i="6"/>
  <c r="AW26764" i="6"/>
  <c r="AW26765" i="6"/>
  <c r="AW26766" i="6"/>
  <c r="AW26767" i="6"/>
  <c r="AW26768" i="6"/>
  <c r="AW26769" i="6"/>
  <c r="AW26770" i="6"/>
  <c r="AW26771" i="6"/>
  <c r="AW26772" i="6"/>
  <c r="AW26773" i="6"/>
  <c r="AW26774" i="6"/>
  <c r="AW26775" i="6"/>
  <c r="AW26776" i="6"/>
  <c r="AW26777" i="6"/>
  <c r="AW26778" i="6"/>
  <c r="AW26779" i="6"/>
  <c r="AW26780" i="6"/>
  <c r="AW26781" i="6"/>
  <c r="AW26782" i="6"/>
  <c r="AW26783" i="6"/>
  <c r="AW26784" i="6"/>
  <c r="AW26785" i="6"/>
  <c r="AW26786" i="6"/>
  <c r="AW26787" i="6"/>
  <c r="AW26788" i="6"/>
  <c r="AW26789" i="6"/>
  <c r="AW26790" i="6"/>
  <c r="AW26791" i="6"/>
  <c r="AW26792" i="6"/>
  <c r="AW26793" i="6"/>
  <c r="AW26794" i="6"/>
  <c r="AW26795" i="6"/>
  <c r="AW26796" i="6"/>
  <c r="AW26797" i="6"/>
  <c r="AW26798" i="6"/>
  <c r="AW26799" i="6"/>
  <c r="AW26800" i="6"/>
  <c r="AW26801" i="6"/>
  <c r="AW26802" i="6"/>
  <c r="AW26803" i="6"/>
  <c r="AW26804" i="6"/>
  <c r="AW26805" i="6"/>
  <c r="AW26806" i="6"/>
  <c r="AW26807" i="6"/>
  <c r="AW26808" i="6"/>
  <c r="AW26809" i="6"/>
  <c r="AW26810" i="6"/>
  <c r="AW26811" i="6"/>
  <c r="AW26812" i="6"/>
  <c r="AW26813" i="6"/>
  <c r="AW26814" i="6"/>
  <c r="AW26815" i="6"/>
  <c r="AW26816" i="6"/>
  <c r="AW26817" i="6"/>
  <c r="AW26818" i="6"/>
  <c r="AW26819" i="6"/>
  <c r="AW26820" i="6"/>
  <c r="AW26821" i="6"/>
  <c r="AW26822" i="6"/>
  <c r="AW26823" i="6"/>
  <c r="AW26824" i="6"/>
  <c r="AW26825" i="6"/>
  <c r="AW26826" i="6"/>
  <c r="AW26827" i="6"/>
  <c r="AW26828" i="6"/>
  <c r="AW26829" i="6"/>
  <c r="AW26830" i="6"/>
  <c r="AW26831" i="6"/>
  <c r="AW26832" i="6"/>
  <c r="AW26833" i="6"/>
  <c r="AW26834" i="6"/>
  <c r="AW26835" i="6"/>
  <c r="AW26836" i="6"/>
  <c r="AW26837" i="6"/>
  <c r="AW26838" i="6"/>
  <c r="AW26839" i="6"/>
  <c r="AW26840" i="6"/>
  <c r="AW26841" i="6"/>
  <c r="AW26842" i="6"/>
  <c r="AW26843" i="6"/>
  <c r="AW26844" i="6"/>
  <c r="AW26845" i="6"/>
  <c r="AW26846" i="6"/>
  <c r="AW26847" i="6"/>
  <c r="AW26848" i="6"/>
  <c r="AW26849" i="6"/>
  <c r="AW26850" i="6"/>
  <c r="AW26851" i="6"/>
  <c r="AW26852" i="6"/>
  <c r="AW26853" i="6"/>
  <c r="AW26854" i="6"/>
  <c r="AW26855" i="6"/>
  <c r="AW26856" i="6"/>
  <c r="AW26857" i="6"/>
  <c r="AW26858" i="6"/>
  <c r="AW26859" i="6"/>
  <c r="AW26860" i="6"/>
  <c r="AW26861" i="6"/>
  <c r="AW26862" i="6"/>
  <c r="AW26863" i="6"/>
  <c r="AW26864" i="6"/>
  <c r="AW26865" i="6"/>
  <c r="AW26866" i="6"/>
  <c r="AW26867" i="6"/>
  <c r="AW26868" i="6"/>
  <c r="AW26869" i="6"/>
  <c r="AW26870" i="6"/>
  <c r="AW26871" i="6"/>
  <c r="AW26872" i="6"/>
  <c r="AW26873" i="6"/>
  <c r="AW26874" i="6"/>
  <c r="AW26875" i="6"/>
  <c r="AW26876" i="6"/>
  <c r="AW26877" i="6"/>
  <c r="AW26878" i="6"/>
  <c r="AW26879" i="6"/>
  <c r="AW26880" i="6"/>
  <c r="AW26881" i="6"/>
  <c r="AW26882" i="6"/>
  <c r="AW26883" i="6"/>
  <c r="AW26884" i="6"/>
  <c r="AW26885" i="6"/>
  <c r="AW26886" i="6"/>
  <c r="AW26887" i="6"/>
  <c r="AW26888" i="6"/>
  <c r="AW26889" i="6"/>
  <c r="AW26890" i="6"/>
  <c r="AW26891" i="6"/>
  <c r="AW26892" i="6"/>
  <c r="AW26893" i="6"/>
  <c r="AW26894" i="6"/>
  <c r="AW26895" i="6"/>
  <c r="AW26896" i="6"/>
  <c r="AW26897" i="6"/>
  <c r="AW26898" i="6"/>
  <c r="AW26899" i="6"/>
  <c r="AW26900" i="6"/>
  <c r="AW26901" i="6"/>
  <c r="AW26902" i="6"/>
  <c r="AW26903" i="6"/>
  <c r="AW26904" i="6"/>
  <c r="AW26905" i="6"/>
  <c r="AW26906" i="6"/>
  <c r="AW26907" i="6"/>
  <c r="AW26908" i="6"/>
  <c r="AW26909" i="6"/>
  <c r="AW26910" i="6"/>
  <c r="AW26911" i="6"/>
  <c r="AW26912" i="6"/>
  <c r="AW26913" i="6"/>
  <c r="AW26914" i="6"/>
  <c r="AW26915" i="6"/>
  <c r="AW26916" i="6"/>
  <c r="AW26917" i="6"/>
  <c r="AW26918" i="6"/>
  <c r="AW26919" i="6"/>
  <c r="AW26920" i="6"/>
  <c r="AW26921" i="6"/>
  <c r="AW26922" i="6"/>
  <c r="AW26923" i="6"/>
  <c r="AW26924" i="6"/>
  <c r="AW26925" i="6"/>
  <c r="AW26926" i="6"/>
  <c r="AW26927" i="6"/>
  <c r="AW26928" i="6"/>
  <c r="AW26929" i="6"/>
  <c r="AW26930" i="6"/>
  <c r="AW26931" i="6"/>
  <c r="AW26932" i="6"/>
  <c r="AW26933" i="6"/>
  <c r="AW26934" i="6"/>
  <c r="AW26935" i="6"/>
  <c r="AW26936" i="6"/>
  <c r="AW26937" i="6"/>
  <c r="AW26938" i="6"/>
  <c r="AW26939" i="6"/>
  <c r="AW26940" i="6"/>
  <c r="AW26941" i="6"/>
  <c r="AW26942" i="6"/>
  <c r="AW26943" i="6"/>
  <c r="AW26944" i="6"/>
  <c r="AW26945" i="6"/>
  <c r="AW26946" i="6"/>
  <c r="AW26947" i="6"/>
  <c r="AW26948" i="6"/>
  <c r="AW26949" i="6"/>
  <c r="AW26950" i="6"/>
  <c r="AW26951" i="6"/>
  <c r="AW26952" i="6"/>
  <c r="AW26953" i="6"/>
  <c r="AW26954" i="6"/>
  <c r="AW26955" i="6"/>
  <c r="AW26956" i="6"/>
  <c r="AW26957" i="6"/>
  <c r="AW26958" i="6"/>
  <c r="AW26959" i="6"/>
  <c r="AW26960" i="6"/>
  <c r="AW26961" i="6"/>
  <c r="AW26962" i="6"/>
  <c r="AW26963" i="6"/>
  <c r="AW26964" i="6"/>
  <c r="AW26965" i="6"/>
  <c r="AW26966" i="6"/>
  <c r="AW26967" i="6"/>
  <c r="AW26968" i="6"/>
  <c r="AW26969" i="6"/>
  <c r="AW26970" i="6"/>
  <c r="AW26971" i="6"/>
  <c r="AW26972" i="6"/>
  <c r="AW26973" i="6"/>
  <c r="AW26974" i="6"/>
  <c r="AW26975" i="6"/>
  <c r="AW26976" i="6"/>
  <c r="AW26977" i="6"/>
  <c r="AW26978" i="6"/>
  <c r="AW26979" i="6"/>
  <c r="AW26980" i="6"/>
  <c r="AW26981" i="6"/>
  <c r="AW26982" i="6"/>
  <c r="AW26983" i="6"/>
  <c r="AW26984" i="6"/>
  <c r="AW26985" i="6"/>
  <c r="AW26986" i="6"/>
  <c r="AW26987" i="6"/>
  <c r="AW26988" i="6"/>
  <c r="AW26989" i="6"/>
  <c r="AW26990" i="6"/>
  <c r="AW26991" i="6"/>
  <c r="AW26992" i="6"/>
  <c r="AW26993" i="6"/>
  <c r="AW26994" i="6"/>
  <c r="AW26995" i="6"/>
  <c r="AW26996" i="6"/>
  <c r="AW26997" i="6"/>
  <c r="AW26998" i="6"/>
  <c r="AW26999" i="6"/>
  <c r="AW27000" i="6"/>
  <c r="AW27001" i="6"/>
  <c r="AW27002" i="6"/>
  <c r="AW27003" i="6"/>
  <c r="AW27004" i="6"/>
  <c r="AW27005" i="6"/>
  <c r="AW27006" i="6"/>
  <c r="AW27007" i="6"/>
  <c r="AW27008" i="6"/>
  <c r="AW27009" i="6"/>
  <c r="AW27010" i="6"/>
  <c r="AW27011" i="6"/>
  <c r="AW27012" i="6"/>
  <c r="AW27013" i="6"/>
  <c r="AW27014" i="6"/>
  <c r="AW27015" i="6"/>
  <c r="AW27016" i="6"/>
  <c r="AW27017" i="6"/>
  <c r="AW27018" i="6"/>
  <c r="AW27019" i="6"/>
  <c r="AW27020" i="6"/>
  <c r="AW27021" i="6"/>
  <c r="AW27022" i="6"/>
  <c r="AW27023" i="6"/>
  <c r="AW27024" i="6"/>
  <c r="AW27025" i="6"/>
  <c r="AW27026" i="6"/>
  <c r="AW27027" i="6"/>
  <c r="AW27028" i="6"/>
  <c r="AW27029" i="6"/>
  <c r="AW27030" i="6"/>
  <c r="AW27031" i="6"/>
  <c r="AW27032" i="6"/>
  <c r="AW27033" i="6"/>
  <c r="AW27034" i="6"/>
  <c r="AW27035" i="6"/>
  <c r="AW27036" i="6"/>
  <c r="AW27037" i="6"/>
  <c r="AW27038" i="6"/>
  <c r="AW27039" i="6"/>
  <c r="AW27040" i="6"/>
  <c r="AW27041" i="6"/>
  <c r="AW27042" i="6"/>
  <c r="AW27043" i="6"/>
  <c r="AW27044" i="6"/>
  <c r="AW27045" i="6"/>
  <c r="AW27046" i="6"/>
  <c r="AW27047" i="6"/>
  <c r="AW27048" i="6"/>
  <c r="AW27049" i="6"/>
  <c r="AW27050" i="6"/>
  <c r="AW27051" i="6"/>
  <c r="AW27052" i="6"/>
  <c r="AW27053" i="6"/>
  <c r="AW27054" i="6"/>
  <c r="AW27055" i="6"/>
  <c r="AW27056" i="6"/>
  <c r="AW27057" i="6"/>
  <c r="AW27058" i="6"/>
  <c r="AW27059" i="6"/>
  <c r="AW27060" i="6"/>
  <c r="AW27061" i="6"/>
  <c r="AW27062" i="6"/>
  <c r="AW27063" i="6"/>
  <c r="AW27064" i="6"/>
  <c r="AW27065" i="6"/>
  <c r="AW27066" i="6"/>
  <c r="AW27067" i="6"/>
  <c r="AW27068" i="6"/>
  <c r="AW27069" i="6"/>
  <c r="AW27070" i="6"/>
  <c r="AW27071" i="6"/>
  <c r="AW27072" i="6"/>
  <c r="AW27073" i="6"/>
  <c r="AW27074" i="6"/>
  <c r="AW27075" i="6"/>
  <c r="AW27076" i="6"/>
  <c r="AW27077" i="6"/>
  <c r="AW27078" i="6"/>
  <c r="AW27079" i="6"/>
  <c r="AW27080" i="6"/>
  <c r="AW27081" i="6"/>
  <c r="AW27082" i="6"/>
  <c r="AW27083" i="6"/>
  <c r="AW27084" i="6"/>
  <c r="AW27085" i="6"/>
  <c r="AW27086" i="6"/>
  <c r="AW27087" i="6"/>
  <c r="AW27088" i="6"/>
  <c r="AW27089" i="6"/>
  <c r="AW27090" i="6"/>
  <c r="AW27091" i="6"/>
  <c r="AW27092" i="6"/>
  <c r="AW27093" i="6"/>
  <c r="AW27094" i="6"/>
  <c r="AW27095" i="6"/>
  <c r="AW27096" i="6"/>
  <c r="AW27097" i="6"/>
  <c r="AW27098" i="6"/>
  <c r="AW27099" i="6"/>
  <c r="AW27100" i="6"/>
  <c r="AW27101" i="6"/>
  <c r="AW27102" i="6"/>
  <c r="AW27103" i="6"/>
  <c r="AW27104" i="6"/>
  <c r="AW27105" i="6"/>
  <c r="AW27106" i="6"/>
  <c r="AW27107" i="6"/>
  <c r="AW27108" i="6"/>
  <c r="AW27109" i="6"/>
  <c r="AW27110" i="6"/>
  <c r="AW27111" i="6"/>
  <c r="AW27112" i="6"/>
  <c r="AW27113" i="6"/>
  <c r="AW27114" i="6"/>
  <c r="AW27115" i="6"/>
  <c r="AW27116" i="6"/>
  <c r="AW27117" i="6"/>
  <c r="AW27118" i="6"/>
  <c r="AW27119" i="6"/>
  <c r="AW27120" i="6"/>
  <c r="AW27121" i="6"/>
  <c r="AW27122" i="6"/>
  <c r="AW27123" i="6"/>
  <c r="AW27124" i="6"/>
  <c r="AW27125" i="6"/>
  <c r="AW27126" i="6"/>
  <c r="AW27127" i="6"/>
  <c r="AW27128" i="6"/>
  <c r="AW27129" i="6"/>
  <c r="AW27130" i="6"/>
  <c r="AW27131" i="6"/>
  <c r="AW27132" i="6"/>
  <c r="AW27133" i="6"/>
  <c r="AW27134" i="6"/>
  <c r="AW27135" i="6"/>
  <c r="AW27136" i="6"/>
  <c r="AW27137" i="6"/>
  <c r="AW27138" i="6"/>
  <c r="AW27139" i="6"/>
  <c r="AW27140" i="6"/>
  <c r="AW27141" i="6"/>
  <c r="AW27142" i="6"/>
  <c r="AW27143" i="6"/>
  <c r="AW27144" i="6"/>
  <c r="AW27145" i="6"/>
  <c r="AW27146" i="6"/>
  <c r="AW27147" i="6"/>
  <c r="AW27148" i="6"/>
  <c r="AW27149" i="6"/>
  <c r="AW27150" i="6"/>
  <c r="AW27151" i="6"/>
  <c r="AW27152" i="6"/>
  <c r="AW27153" i="6"/>
  <c r="AW27154" i="6"/>
  <c r="AW27155" i="6"/>
  <c r="AW27156" i="6"/>
  <c r="AW27157" i="6"/>
  <c r="AW27158" i="6"/>
  <c r="AW27159" i="6"/>
  <c r="AW27160" i="6"/>
  <c r="AW27161" i="6"/>
  <c r="AW27162" i="6"/>
  <c r="AW27163" i="6"/>
  <c r="AW27164" i="6"/>
  <c r="AW27165" i="6"/>
  <c r="AW27166" i="6"/>
  <c r="AW27167" i="6"/>
  <c r="AW27168" i="6"/>
  <c r="AW27169" i="6"/>
  <c r="AW27170" i="6"/>
  <c r="AW27171" i="6"/>
  <c r="AW27172" i="6"/>
  <c r="AW27173" i="6"/>
  <c r="AW27174" i="6"/>
  <c r="AW27175" i="6"/>
  <c r="AW27176" i="6"/>
  <c r="AW27177" i="6"/>
  <c r="AW27178" i="6"/>
  <c r="AW27179" i="6"/>
  <c r="AW27180" i="6"/>
  <c r="AW27181" i="6"/>
  <c r="AW27182" i="6"/>
  <c r="AW27183" i="6"/>
  <c r="AW27184" i="6"/>
  <c r="AW27185" i="6"/>
  <c r="AW27186" i="6"/>
  <c r="AW27187" i="6"/>
  <c r="AW27188" i="6"/>
  <c r="AW27189" i="6"/>
  <c r="AW27190" i="6"/>
  <c r="AW27191" i="6"/>
  <c r="AW27192" i="6"/>
  <c r="AW27193" i="6"/>
  <c r="AW27194" i="6"/>
  <c r="AW27195" i="6"/>
  <c r="AW27196" i="6"/>
  <c r="AW27197" i="6"/>
  <c r="AW27198" i="6"/>
  <c r="AW27199" i="6"/>
  <c r="AW27200" i="6"/>
  <c r="AW27201" i="6"/>
  <c r="AW27202" i="6"/>
  <c r="AW27203" i="6"/>
  <c r="AW27204" i="6"/>
  <c r="AW27205" i="6"/>
  <c r="AW27206" i="6"/>
  <c r="AW27207" i="6"/>
  <c r="AW27208" i="6"/>
  <c r="AW27209" i="6"/>
  <c r="AW27210" i="6"/>
  <c r="AW27211" i="6"/>
  <c r="AW27212" i="6"/>
  <c r="AW27213" i="6"/>
  <c r="AW27214" i="6"/>
  <c r="AW27215" i="6"/>
  <c r="AW27216" i="6"/>
  <c r="AW27217" i="6"/>
  <c r="AW27218" i="6"/>
  <c r="AW27219" i="6"/>
  <c r="AW27220" i="6"/>
  <c r="AW27221" i="6"/>
  <c r="AW27222" i="6"/>
  <c r="AW27223" i="6"/>
  <c r="AW27224" i="6"/>
  <c r="AW27225" i="6"/>
  <c r="AW27226" i="6"/>
  <c r="AW27227" i="6"/>
  <c r="AW27228" i="6"/>
  <c r="AW27229" i="6"/>
  <c r="AW27230" i="6"/>
  <c r="AW27231" i="6"/>
  <c r="AW27232" i="6"/>
  <c r="AW27233" i="6"/>
  <c r="AW27234" i="6"/>
  <c r="AW27235" i="6"/>
  <c r="AW27236" i="6"/>
  <c r="AW27237" i="6"/>
  <c r="AW27238" i="6"/>
  <c r="AW27239" i="6"/>
  <c r="AW27240" i="6"/>
  <c r="AW27241" i="6"/>
  <c r="AW27242" i="6"/>
  <c r="AW27243" i="6"/>
  <c r="AW27244" i="6"/>
  <c r="AW27245" i="6"/>
  <c r="AW27246" i="6"/>
  <c r="AW27247" i="6"/>
  <c r="AW27248" i="6"/>
  <c r="AW27249" i="6"/>
  <c r="AW27250" i="6"/>
  <c r="AW27251" i="6"/>
  <c r="AW27252" i="6"/>
  <c r="AW27253" i="6"/>
  <c r="AW27254" i="6"/>
  <c r="AW27255" i="6"/>
  <c r="AW27256" i="6"/>
  <c r="AW27257" i="6"/>
  <c r="AW27258" i="6"/>
  <c r="AW27259" i="6"/>
  <c r="AW27260" i="6"/>
  <c r="AW27261" i="6"/>
  <c r="AW27262" i="6"/>
  <c r="AW27263" i="6"/>
  <c r="AW27264" i="6"/>
  <c r="AW27265" i="6"/>
  <c r="AW27266" i="6"/>
  <c r="AW27267" i="6"/>
  <c r="AW27268" i="6"/>
  <c r="AW27269" i="6"/>
  <c r="AW27270" i="6"/>
  <c r="AW27271" i="6"/>
  <c r="AW27272" i="6"/>
  <c r="AW27273" i="6"/>
  <c r="AW27274" i="6"/>
  <c r="AW27275" i="6"/>
  <c r="AW27276" i="6"/>
  <c r="AW27277" i="6"/>
  <c r="AW27278" i="6"/>
  <c r="AW27279" i="6"/>
  <c r="AW27280" i="6"/>
  <c r="AW27281" i="6"/>
  <c r="AW27282" i="6"/>
  <c r="AW27283" i="6"/>
  <c r="AW27284" i="6"/>
  <c r="AW27285" i="6"/>
  <c r="AW27286" i="6"/>
  <c r="AW27287" i="6"/>
  <c r="AW27288" i="6"/>
  <c r="AW27289" i="6"/>
  <c r="AW27290" i="6"/>
  <c r="AW27291" i="6"/>
  <c r="AW27292" i="6"/>
  <c r="AW27293" i="6"/>
  <c r="AW27294" i="6"/>
  <c r="AW27295" i="6"/>
  <c r="AW27296" i="6"/>
  <c r="AW27297" i="6"/>
  <c r="AW27298" i="6"/>
  <c r="AW27299" i="6"/>
  <c r="AW27300" i="6"/>
  <c r="AW27301" i="6"/>
  <c r="AW27302" i="6"/>
  <c r="AW27303" i="6"/>
  <c r="AW27304" i="6"/>
  <c r="AW27305" i="6"/>
  <c r="AW27306" i="6"/>
  <c r="AW27307" i="6"/>
  <c r="AW27308" i="6"/>
  <c r="AW27309" i="6"/>
  <c r="AW27310" i="6"/>
  <c r="AW27311" i="6"/>
  <c r="AW27312" i="6"/>
  <c r="AW27313" i="6"/>
  <c r="AW27314" i="6"/>
  <c r="AW27315" i="6"/>
  <c r="AW27316" i="6"/>
  <c r="AW27317" i="6"/>
  <c r="AW27318" i="6"/>
  <c r="AW27319" i="6"/>
  <c r="AW27320" i="6"/>
  <c r="AW27321" i="6"/>
  <c r="AW27322" i="6"/>
  <c r="AW27323" i="6"/>
  <c r="AW27324" i="6"/>
  <c r="AW27325" i="6"/>
  <c r="AW27326" i="6"/>
  <c r="AW27327" i="6"/>
  <c r="AW27328" i="6"/>
  <c r="AW27329" i="6"/>
  <c r="AW27330" i="6"/>
  <c r="AW27331" i="6"/>
  <c r="AW27332" i="6"/>
  <c r="AW27333" i="6"/>
  <c r="AW27334" i="6"/>
  <c r="AW27335" i="6"/>
  <c r="AW27336" i="6"/>
  <c r="AW27337" i="6"/>
  <c r="AW27338" i="6"/>
  <c r="AW27339" i="6"/>
  <c r="AW27340" i="6"/>
  <c r="AW27341" i="6"/>
  <c r="AW27342" i="6"/>
  <c r="AW27343" i="6"/>
  <c r="AW27344" i="6"/>
  <c r="AW27345" i="6"/>
  <c r="AW27346" i="6"/>
  <c r="AW27347" i="6"/>
  <c r="AW27348" i="6"/>
  <c r="AW27349" i="6"/>
  <c r="AW27350" i="6"/>
  <c r="AW27351" i="6"/>
  <c r="AW27352" i="6"/>
  <c r="AW27353" i="6"/>
  <c r="AW27354" i="6"/>
  <c r="AW27355" i="6"/>
  <c r="AW27356" i="6"/>
  <c r="AW27357" i="6"/>
  <c r="AW27358" i="6"/>
  <c r="AW27359" i="6"/>
  <c r="AW27360" i="6"/>
  <c r="AW27361" i="6"/>
  <c r="AW27362" i="6"/>
  <c r="AW27363" i="6"/>
  <c r="AW27364" i="6"/>
  <c r="AW27365" i="6"/>
  <c r="AW27366" i="6"/>
  <c r="AW27367" i="6"/>
  <c r="AW27368" i="6"/>
  <c r="AW27369" i="6"/>
  <c r="AW27370" i="6"/>
  <c r="AW27371" i="6"/>
  <c r="AW27372" i="6"/>
  <c r="AW27373" i="6"/>
  <c r="AW27374" i="6"/>
  <c r="AW27375" i="6"/>
  <c r="AW27376" i="6"/>
  <c r="AW27377" i="6"/>
  <c r="AW27378" i="6"/>
  <c r="AW27379" i="6"/>
  <c r="AW27380" i="6"/>
  <c r="AW27381" i="6"/>
  <c r="AW27382" i="6"/>
  <c r="AW27383" i="6"/>
  <c r="AW27384" i="6"/>
  <c r="AW27385" i="6"/>
  <c r="AW27386" i="6"/>
  <c r="AW27387" i="6"/>
  <c r="AW27388" i="6"/>
  <c r="AW27389" i="6"/>
  <c r="AW27390" i="6"/>
  <c r="AW27391" i="6"/>
  <c r="AW27392" i="6"/>
  <c r="AW27393" i="6"/>
  <c r="AW27394" i="6"/>
  <c r="AW27395" i="6"/>
  <c r="AW27396" i="6"/>
  <c r="AW27397" i="6"/>
  <c r="AW27398" i="6"/>
  <c r="AW27399" i="6"/>
  <c r="AW27400" i="6"/>
  <c r="AW27401" i="6"/>
  <c r="AW27402" i="6"/>
  <c r="AW27403" i="6"/>
  <c r="AW27404" i="6"/>
  <c r="AW27405" i="6"/>
  <c r="AW27406" i="6"/>
  <c r="AW27407" i="6"/>
  <c r="AW27408" i="6"/>
  <c r="AW27409" i="6"/>
  <c r="AW27410" i="6"/>
  <c r="AW27411" i="6"/>
  <c r="AW27412" i="6"/>
  <c r="AW27413" i="6"/>
  <c r="AW27414" i="6"/>
  <c r="AW27415" i="6"/>
  <c r="AW27416" i="6"/>
  <c r="AW27417" i="6"/>
  <c r="AW27418" i="6"/>
  <c r="AW27419" i="6"/>
  <c r="AW27420" i="6"/>
  <c r="AW27421" i="6"/>
  <c r="AW27422" i="6"/>
  <c r="AW27423" i="6"/>
  <c r="AW27424" i="6"/>
  <c r="AW27425" i="6"/>
  <c r="AW27426" i="6"/>
  <c r="AW27427" i="6"/>
  <c r="AW27428" i="6"/>
  <c r="AW27429" i="6"/>
  <c r="AW27430" i="6"/>
  <c r="AW27431" i="6"/>
  <c r="AW27432" i="6"/>
  <c r="AW27433" i="6"/>
  <c r="AW27434" i="6"/>
  <c r="AW27435" i="6"/>
  <c r="AW27436" i="6"/>
  <c r="AW27437" i="6"/>
  <c r="AW27438" i="6"/>
  <c r="AW27439" i="6"/>
  <c r="AW27440" i="6"/>
  <c r="AW27441" i="6"/>
  <c r="AW27442" i="6"/>
  <c r="AW27443" i="6"/>
  <c r="AW27444" i="6"/>
  <c r="AW27445" i="6"/>
  <c r="AW27446" i="6"/>
  <c r="AW27447" i="6"/>
  <c r="AW27448" i="6"/>
  <c r="AW27449" i="6"/>
  <c r="AW27450" i="6"/>
  <c r="AW27451" i="6"/>
  <c r="AW27452" i="6"/>
  <c r="AW27453" i="6"/>
  <c r="AW27454" i="6"/>
  <c r="AW27455" i="6"/>
  <c r="AW27456" i="6"/>
  <c r="AW27457" i="6"/>
  <c r="AW27458" i="6"/>
  <c r="AW27459" i="6"/>
  <c r="AW27460" i="6"/>
  <c r="AW27461" i="6"/>
  <c r="AW27462" i="6"/>
  <c r="AW27463" i="6"/>
  <c r="AW27464" i="6"/>
  <c r="AW27465" i="6"/>
  <c r="AW27466" i="6"/>
  <c r="AW27467" i="6"/>
  <c r="AW27468" i="6"/>
  <c r="AW27469" i="6"/>
  <c r="AW27470" i="6"/>
  <c r="AW27471" i="6"/>
  <c r="AW27472" i="6"/>
  <c r="AW27473" i="6"/>
  <c r="AW27474" i="6"/>
  <c r="AW27475" i="6"/>
  <c r="AW27476" i="6"/>
  <c r="AW27477" i="6"/>
  <c r="AW27478" i="6"/>
  <c r="AW27479" i="6"/>
  <c r="AW27480" i="6"/>
  <c r="AW27481" i="6"/>
  <c r="AW27482" i="6"/>
  <c r="AW27483" i="6"/>
  <c r="AW27484" i="6"/>
  <c r="AW27485" i="6"/>
  <c r="AW27486" i="6"/>
  <c r="AW27487" i="6"/>
  <c r="AW27488" i="6"/>
  <c r="AW27489" i="6"/>
  <c r="AW27490" i="6"/>
  <c r="AW27491" i="6"/>
  <c r="AW27492" i="6"/>
  <c r="AW27493" i="6"/>
  <c r="AW27494" i="6"/>
  <c r="AW27495" i="6"/>
  <c r="AW27496" i="6"/>
  <c r="AW27497" i="6"/>
  <c r="AW27498" i="6"/>
  <c r="AW27499" i="6"/>
  <c r="AW27500" i="6"/>
  <c r="AW27501" i="6"/>
  <c r="AW27502" i="6"/>
  <c r="AW27503" i="6"/>
  <c r="AW27504" i="6"/>
  <c r="AW27505" i="6"/>
  <c r="AW27506" i="6"/>
  <c r="AW27507" i="6"/>
  <c r="AW27508" i="6"/>
  <c r="AW27509" i="6"/>
  <c r="AW27510" i="6"/>
  <c r="AW27511" i="6"/>
  <c r="AW27512" i="6"/>
  <c r="AW27513" i="6"/>
  <c r="AW27514" i="6"/>
  <c r="AW27515" i="6"/>
  <c r="AW27516" i="6"/>
  <c r="AW27517" i="6"/>
  <c r="AW27518" i="6"/>
  <c r="AW27519" i="6"/>
  <c r="AW27520" i="6"/>
  <c r="AW27521" i="6"/>
  <c r="AW27522" i="6"/>
  <c r="AW27523" i="6"/>
  <c r="AW27524" i="6"/>
  <c r="AW27525" i="6"/>
  <c r="AW27526" i="6"/>
  <c r="AW27527" i="6"/>
  <c r="AW27528" i="6"/>
  <c r="AW27529" i="6"/>
  <c r="AW27530" i="6"/>
  <c r="AW27531" i="6"/>
  <c r="AW27532" i="6"/>
  <c r="AW27533" i="6"/>
  <c r="AW27534" i="6"/>
  <c r="AW27535" i="6"/>
  <c r="AW27536" i="6"/>
  <c r="AW27537" i="6"/>
  <c r="AW27538" i="6"/>
  <c r="AW27539" i="6"/>
  <c r="AW27540" i="6"/>
  <c r="AW27541" i="6"/>
  <c r="AW27542" i="6"/>
  <c r="AW27543" i="6"/>
  <c r="AW27544" i="6"/>
  <c r="AW27545" i="6"/>
  <c r="AW27546" i="6"/>
  <c r="AW27547" i="6"/>
  <c r="AW27548" i="6"/>
  <c r="AW27549" i="6"/>
  <c r="AW27550" i="6"/>
  <c r="AW27551" i="6"/>
  <c r="AW27552" i="6"/>
  <c r="AW27553" i="6"/>
  <c r="AW27554" i="6"/>
  <c r="AW27555" i="6"/>
  <c r="AW27556" i="6"/>
  <c r="AW27557" i="6"/>
  <c r="AW27558" i="6"/>
  <c r="AW27559" i="6"/>
  <c r="AW27560" i="6"/>
  <c r="AW27561" i="6"/>
  <c r="AW27562" i="6"/>
  <c r="AW27563" i="6"/>
  <c r="AW27564" i="6"/>
  <c r="AW27565" i="6"/>
  <c r="AW27566" i="6"/>
  <c r="AW27567" i="6"/>
  <c r="AW27568" i="6"/>
  <c r="AW27569" i="6"/>
  <c r="AW27570" i="6"/>
  <c r="AW27571" i="6"/>
  <c r="AW27572" i="6"/>
  <c r="AW27573" i="6"/>
  <c r="AW27574" i="6"/>
  <c r="AW27575" i="6"/>
  <c r="AW27576" i="6"/>
  <c r="AW27577" i="6"/>
  <c r="AW27578" i="6"/>
  <c r="AW27579" i="6"/>
  <c r="AW27580" i="6"/>
  <c r="AW27581" i="6"/>
  <c r="AW27582" i="6"/>
  <c r="AW27583" i="6"/>
  <c r="AW27584" i="6"/>
  <c r="AW27585" i="6"/>
  <c r="AW27586" i="6"/>
  <c r="AW27587" i="6"/>
  <c r="AW27588" i="6"/>
  <c r="AW27589" i="6"/>
  <c r="AW27590" i="6"/>
  <c r="AW27591" i="6"/>
  <c r="AW27592" i="6"/>
  <c r="AW27593" i="6"/>
  <c r="AW27594" i="6"/>
  <c r="AW27595" i="6"/>
  <c r="AW27596" i="6"/>
  <c r="AW27597" i="6"/>
  <c r="AW27598" i="6"/>
  <c r="AW27599" i="6"/>
  <c r="AW27600" i="6"/>
  <c r="AW27601" i="6"/>
  <c r="AW27602" i="6"/>
  <c r="AW27603" i="6"/>
  <c r="AW27604" i="6"/>
  <c r="AW27605" i="6"/>
  <c r="AW27606" i="6"/>
  <c r="AW27607" i="6"/>
  <c r="AW27608" i="6"/>
  <c r="AW27609" i="6"/>
  <c r="AW27610" i="6"/>
  <c r="AW27611" i="6"/>
  <c r="AW27612" i="6"/>
  <c r="AW27613" i="6"/>
  <c r="AW27614" i="6"/>
  <c r="AW27615" i="6"/>
  <c r="AW27616" i="6"/>
  <c r="AW27617" i="6"/>
  <c r="AW27618" i="6"/>
  <c r="AW27619" i="6"/>
  <c r="AW27620" i="6"/>
  <c r="AW27621" i="6"/>
  <c r="AW27622" i="6"/>
  <c r="AW27623" i="6"/>
  <c r="AW27624" i="6"/>
  <c r="AW27625" i="6"/>
  <c r="AW27626" i="6"/>
  <c r="AW27627" i="6"/>
  <c r="AW27628" i="6"/>
  <c r="AW27629" i="6"/>
  <c r="AW27630" i="6"/>
  <c r="AW27631" i="6"/>
  <c r="AW27632" i="6"/>
  <c r="AW27633" i="6"/>
  <c r="AW27634" i="6"/>
  <c r="AW27635" i="6"/>
  <c r="AW27636" i="6"/>
  <c r="AW27637" i="6"/>
  <c r="AW27638" i="6"/>
  <c r="AW27639" i="6"/>
  <c r="AW27640" i="6"/>
  <c r="AW27641" i="6"/>
  <c r="AW27642" i="6"/>
  <c r="AW27643" i="6"/>
  <c r="AW27644" i="6"/>
  <c r="AW27645" i="6"/>
  <c r="AW27646" i="6"/>
  <c r="AW27647" i="6"/>
  <c r="AW27648" i="6"/>
  <c r="AW27649" i="6"/>
  <c r="AW27650" i="6"/>
  <c r="AW27651" i="6"/>
  <c r="AW27652" i="6"/>
  <c r="AW27653" i="6"/>
  <c r="AW27654" i="6"/>
  <c r="AW27655" i="6"/>
  <c r="AW27656" i="6"/>
  <c r="AW27657" i="6"/>
  <c r="AW27658" i="6"/>
  <c r="AW27659" i="6"/>
  <c r="AW27660" i="6"/>
  <c r="AW27661" i="6"/>
  <c r="AW27662" i="6"/>
  <c r="AW27663" i="6"/>
  <c r="AW27664" i="6"/>
  <c r="AW27665" i="6"/>
  <c r="AW27666" i="6"/>
  <c r="AW27667" i="6"/>
  <c r="AW27668" i="6"/>
  <c r="AW27669" i="6"/>
  <c r="AW27670" i="6"/>
  <c r="AW27671" i="6"/>
  <c r="AW27672" i="6"/>
  <c r="AW27673" i="6"/>
  <c r="AW27674" i="6"/>
  <c r="AW27675" i="6"/>
  <c r="AW27676" i="6"/>
  <c r="AW27677" i="6"/>
  <c r="AW27678" i="6"/>
  <c r="AW27679" i="6"/>
  <c r="AW27680" i="6"/>
  <c r="AW27681" i="6"/>
  <c r="AW27682" i="6"/>
  <c r="AW27683" i="6"/>
  <c r="AW27684" i="6"/>
  <c r="AW27685" i="6"/>
  <c r="AW27686" i="6"/>
  <c r="AW27687" i="6"/>
  <c r="AW27688" i="6"/>
  <c r="AW27689" i="6"/>
  <c r="AW27690" i="6"/>
  <c r="AW27691" i="6"/>
  <c r="AW27692" i="6"/>
  <c r="AW27693" i="6"/>
  <c r="AW27694" i="6"/>
  <c r="AW27695" i="6"/>
  <c r="AW27696" i="6"/>
  <c r="AW27697" i="6"/>
  <c r="AW27698" i="6"/>
  <c r="AW27699" i="6"/>
  <c r="AW27700" i="6"/>
  <c r="AW27701" i="6"/>
  <c r="AW27702" i="6"/>
  <c r="AW27703" i="6"/>
  <c r="AW27704" i="6"/>
  <c r="AW27705" i="6"/>
  <c r="AW27706" i="6"/>
  <c r="AW27707" i="6"/>
  <c r="AW27708" i="6"/>
  <c r="AW27709" i="6"/>
  <c r="AW27710" i="6"/>
  <c r="AW27711" i="6"/>
  <c r="AW27712" i="6"/>
  <c r="AW27713" i="6"/>
  <c r="AW27714" i="6"/>
  <c r="AW27715" i="6"/>
  <c r="AW27716" i="6"/>
  <c r="AW27717" i="6"/>
  <c r="AW27718" i="6"/>
  <c r="AW27719" i="6"/>
  <c r="AW27720" i="6"/>
  <c r="AW27721" i="6"/>
  <c r="AW27722" i="6"/>
  <c r="AW27723" i="6"/>
  <c r="AW27724" i="6"/>
  <c r="AW27725" i="6"/>
  <c r="AW27726" i="6"/>
  <c r="AW27727" i="6"/>
  <c r="AW27728" i="6"/>
  <c r="AW27729" i="6"/>
  <c r="AW27730" i="6"/>
  <c r="AW27731" i="6"/>
  <c r="AW27732" i="6"/>
  <c r="AW27733" i="6"/>
  <c r="AW27734" i="6"/>
  <c r="AW27735" i="6"/>
  <c r="AW27736" i="6"/>
  <c r="AW27737" i="6"/>
  <c r="AW27738" i="6"/>
  <c r="AW27739" i="6"/>
  <c r="AW27740" i="6"/>
  <c r="AW27741" i="6"/>
  <c r="AW27742" i="6"/>
  <c r="AW27743" i="6"/>
  <c r="AW27744" i="6"/>
  <c r="AW27745" i="6"/>
  <c r="AW27746" i="6"/>
  <c r="AW27747" i="6"/>
  <c r="AW27748" i="6"/>
  <c r="AW27749" i="6"/>
  <c r="AW27750" i="6"/>
  <c r="AW27751" i="6"/>
  <c r="AW27752" i="6"/>
  <c r="AW27753" i="6"/>
  <c r="AW27754" i="6"/>
  <c r="AW27755" i="6"/>
  <c r="AW27756" i="6"/>
  <c r="AW27757" i="6"/>
  <c r="AW27758" i="6"/>
  <c r="AW27759" i="6"/>
  <c r="AW27760" i="6"/>
  <c r="AW27761" i="6"/>
  <c r="AW27762" i="6"/>
  <c r="AW27763" i="6"/>
  <c r="AW27764" i="6"/>
  <c r="AW27765" i="6"/>
  <c r="AW27766" i="6"/>
  <c r="AW27767" i="6"/>
  <c r="AW27768" i="6"/>
  <c r="AW27769" i="6"/>
  <c r="AW27770" i="6"/>
  <c r="AW27771" i="6"/>
  <c r="AW27772" i="6"/>
  <c r="AW27773" i="6"/>
  <c r="AW27774" i="6"/>
  <c r="AW27775" i="6"/>
  <c r="AW27776" i="6"/>
  <c r="AW27777" i="6"/>
  <c r="AW27778" i="6"/>
  <c r="AW27779" i="6"/>
  <c r="AW27780" i="6"/>
  <c r="AW27781" i="6"/>
  <c r="AW27782" i="6"/>
  <c r="AW27783" i="6"/>
  <c r="AW27784" i="6"/>
  <c r="AW27785" i="6"/>
  <c r="AW27786" i="6"/>
  <c r="AW27787" i="6"/>
  <c r="AW27788" i="6"/>
  <c r="AW27789" i="6"/>
  <c r="AW27790" i="6"/>
  <c r="AW27791" i="6"/>
  <c r="AW27792" i="6"/>
  <c r="AW27793" i="6"/>
  <c r="AW27794" i="6"/>
  <c r="AW27795" i="6"/>
  <c r="AW27796" i="6"/>
  <c r="AW27797" i="6"/>
  <c r="AW27798" i="6"/>
  <c r="AW27799" i="6"/>
  <c r="AW27800" i="6"/>
  <c r="AW27801" i="6"/>
  <c r="AW27802" i="6"/>
  <c r="AW27803" i="6"/>
  <c r="AW27804" i="6"/>
  <c r="AW27805" i="6"/>
  <c r="AW27806" i="6"/>
  <c r="AW27807" i="6"/>
  <c r="AW27808" i="6"/>
  <c r="AW27809" i="6"/>
  <c r="AW27810" i="6"/>
  <c r="AW27811" i="6"/>
  <c r="AW27812" i="6"/>
  <c r="AW27813" i="6"/>
  <c r="AW27814" i="6"/>
  <c r="AW27815" i="6"/>
  <c r="AW27816" i="6"/>
  <c r="AW27817" i="6"/>
  <c r="AW27818" i="6"/>
  <c r="AW27819" i="6"/>
  <c r="AW27820" i="6"/>
  <c r="AW27821" i="6"/>
  <c r="AW27822" i="6"/>
  <c r="AW27823" i="6"/>
  <c r="AW27824" i="6"/>
  <c r="AW27825" i="6"/>
  <c r="AW27826" i="6"/>
  <c r="AW27827" i="6"/>
  <c r="AW27828" i="6"/>
  <c r="AW27829" i="6"/>
  <c r="AW27830" i="6"/>
  <c r="AW27831" i="6"/>
  <c r="AW27832" i="6"/>
  <c r="AW27833" i="6"/>
  <c r="AW27834" i="6"/>
  <c r="AW27835" i="6"/>
  <c r="AW27836" i="6"/>
  <c r="AW27837" i="6"/>
  <c r="AW27838" i="6"/>
  <c r="AW27839" i="6"/>
  <c r="AW27840" i="6"/>
  <c r="AW27841" i="6"/>
  <c r="AW27842" i="6"/>
  <c r="AW27843" i="6"/>
  <c r="AW27844" i="6"/>
  <c r="AW27845" i="6"/>
  <c r="AW27846" i="6"/>
  <c r="AW27847" i="6"/>
  <c r="AW27848" i="6"/>
  <c r="AW27849" i="6"/>
  <c r="AW27850" i="6"/>
  <c r="AW27851" i="6"/>
  <c r="AW27852" i="6"/>
  <c r="AW27853" i="6"/>
  <c r="AW27854" i="6"/>
  <c r="AW27855" i="6"/>
  <c r="AW27856" i="6"/>
  <c r="AW27857" i="6"/>
  <c r="AW27858" i="6"/>
  <c r="AW27859" i="6"/>
  <c r="AW27860" i="6"/>
  <c r="AW27861" i="6"/>
  <c r="AW27862" i="6"/>
  <c r="AW27863" i="6"/>
  <c r="AW27864" i="6"/>
  <c r="AW27865" i="6"/>
  <c r="AW27866" i="6"/>
  <c r="AW27867" i="6"/>
  <c r="AW27868" i="6"/>
  <c r="AW27869" i="6"/>
  <c r="AW27870" i="6"/>
  <c r="AW27871" i="6"/>
  <c r="AW27872" i="6"/>
  <c r="AW27873" i="6"/>
  <c r="AW27874" i="6"/>
  <c r="AW27875" i="6"/>
  <c r="AW27876" i="6"/>
  <c r="AW27877" i="6"/>
  <c r="AW27878" i="6"/>
  <c r="AW27879" i="6"/>
  <c r="AW27880" i="6"/>
  <c r="AW27881" i="6"/>
  <c r="AW27882" i="6"/>
  <c r="AW27883" i="6"/>
  <c r="AW27884" i="6"/>
  <c r="AW27885" i="6"/>
  <c r="AW27886" i="6"/>
  <c r="AW27887" i="6"/>
  <c r="AW27888" i="6"/>
  <c r="AW27889" i="6"/>
  <c r="AW27890" i="6"/>
  <c r="AW27891" i="6"/>
  <c r="AW27892" i="6"/>
  <c r="AW27893" i="6"/>
  <c r="AW27894" i="6"/>
  <c r="AW27895" i="6"/>
  <c r="AW27896" i="6"/>
  <c r="AW27897" i="6"/>
  <c r="AW27898" i="6"/>
  <c r="AW27899" i="6"/>
  <c r="AW27900" i="6"/>
  <c r="AW27901" i="6"/>
  <c r="AW27902" i="6"/>
  <c r="AW27903" i="6"/>
  <c r="AW27904" i="6"/>
  <c r="AW27905" i="6"/>
  <c r="AW27906" i="6"/>
  <c r="AW27907" i="6"/>
  <c r="AW27908" i="6"/>
  <c r="AW27909" i="6"/>
  <c r="AW27910" i="6"/>
  <c r="AW27911" i="6"/>
  <c r="AW27912" i="6"/>
  <c r="AW27913" i="6"/>
  <c r="AW27914" i="6"/>
  <c r="AW27915" i="6"/>
  <c r="AW27916" i="6"/>
  <c r="AW27917" i="6"/>
  <c r="AW27918" i="6"/>
  <c r="AW27919" i="6"/>
  <c r="AW27920" i="6"/>
  <c r="AW27921" i="6"/>
  <c r="AW27922" i="6"/>
  <c r="AW27923" i="6"/>
  <c r="AW27924" i="6"/>
  <c r="AW27925" i="6"/>
  <c r="AW27926" i="6"/>
  <c r="AW27927" i="6"/>
  <c r="AW27928" i="6"/>
  <c r="AW27929" i="6"/>
  <c r="AW27930" i="6"/>
  <c r="AW27931" i="6"/>
  <c r="AW27932" i="6"/>
  <c r="AW27933" i="6"/>
  <c r="AW27934" i="6"/>
  <c r="AW27935" i="6"/>
  <c r="AW27936" i="6"/>
  <c r="AW27937" i="6"/>
  <c r="AW27938" i="6"/>
  <c r="AW27939" i="6"/>
  <c r="AW27940" i="6"/>
  <c r="AW27941" i="6"/>
  <c r="AW27942" i="6"/>
  <c r="AW27943" i="6"/>
  <c r="AW27944" i="6"/>
  <c r="AW27945" i="6"/>
  <c r="AW27946" i="6"/>
  <c r="AW27947" i="6"/>
  <c r="AW27948" i="6"/>
  <c r="AW27949" i="6"/>
  <c r="AW27950" i="6"/>
  <c r="AW27951" i="6"/>
  <c r="AW27952" i="6"/>
  <c r="AW27953" i="6"/>
  <c r="AW27954" i="6"/>
  <c r="AW27955" i="6"/>
  <c r="AW27956" i="6"/>
  <c r="AW27957" i="6"/>
  <c r="AW27958" i="6"/>
  <c r="AW27959" i="6"/>
  <c r="AW27960" i="6"/>
  <c r="AW27961" i="6"/>
  <c r="AW27962" i="6"/>
  <c r="AW27963" i="6"/>
  <c r="AW27964" i="6"/>
  <c r="AW27965" i="6"/>
  <c r="AW27966" i="6"/>
  <c r="AW27967" i="6"/>
  <c r="AW27968" i="6"/>
  <c r="AW27969" i="6"/>
  <c r="AW27970" i="6"/>
  <c r="AW27971" i="6"/>
  <c r="AW27972" i="6"/>
  <c r="AW27973" i="6"/>
  <c r="AW27974" i="6"/>
  <c r="AW27975" i="6"/>
  <c r="AW27976" i="6"/>
  <c r="AW27977" i="6"/>
  <c r="AW27978" i="6"/>
  <c r="AW27979" i="6"/>
  <c r="AW27980" i="6"/>
  <c r="AW27981" i="6"/>
  <c r="AW27982" i="6"/>
  <c r="AW27983" i="6"/>
  <c r="AW27984" i="6"/>
  <c r="AW27985" i="6"/>
  <c r="AW27986" i="6"/>
  <c r="AW27987" i="6"/>
  <c r="AW27988" i="6"/>
  <c r="AW27989" i="6"/>
  <c r="AW27990" i="6"/>
  <c r="AW27991" i="6"/>
  <c r="AW27992" i="6"/>
  <c r="AW27993" i="6"/>
  <c r="AW27994" i="6"/>
  <c r="AW27995" i="6"/>
  <c r="AW27996" i="6"/>
  <c r="AW27997" i="6"/>
  <c r="AW27998" i="6"/>
  <c r="AW27999" i="6"/>
  <c r="AW28000" i="6"/>
  <c r="AW28001" i="6"/>
  <c r="AW28002" i="6"/>
  <c r="AW28003" i="6"/>
  <c r="AW28004" i="6"/>
  <c r="AW28005" i="6"/>
  <c r="AW28006" i="6"/>
  <c r="AW28007" i="6"/>
  <c r="AW28008" i="6"/>
  <c r="AW28009" i="6"/>
  <c r="AW28010" i="6"/>
  <c r="AW28011" i="6"/>
  <c r="AW28012" i="6"/>
  <c r="AW28013" i="6"/>
  <c r="AW28014" i="6"/>
  <c r="AW28015" i="6"/>
  <c r="AW28016" i="6"/>
  <c r="AW28017" i="6"/>
  <c r="AW28018" i="6"/>
  <c r="AW28019" i="6"/>
  <c r="AW28020" i="6"/>
  <c r="AW28021" i="6"/>
  <c r="AW28022" i="6"/>
  <c r="AW28023" i="6"/>
  <c r="AW28024" i="6"/>
  <c r="AW28025" i="6"/>
  <c r="AW28026" i="6"/>
  <c r="AW28027" i="6"/>
  <c r="AW28028" i="6"/>
  <c r="AW28029" i="6"/>
  <c r="AW28030" i="6"/>
  <c r="AW28031" i="6"/>
  <c r="AW28032" i="6"/>
  <c r="AW28033" i="6"/>
  <c r="AW28034" i="6"/>
  <c r="AW28035" i="6"/>
  <c r="AW28036" i="6"/>
  <c r="AW28037" i="6"/>
  <c r="AW28038" i="6"/>
  <c r="AW28039" i="6"/>
  <c r="AW28040" i="6"/>
  <c r="AW28041" i="6"/>
  <c r="AW28042" i="6"/>
  <c r="AW28043" i="6"/>
  <c r="AW28044" i="6"/>
  <c r="AW28045" i="6"/>
  <c r="AW28046" i="6"/>
  <c r="AW28047" i="6"/>
  <c r="AW28048" i="6"/>
  <c r="AW28049" i="6"/>
  <c r="AW28050" i="6"/>
  <c r="AW28051" i="6"/>
  <c r="AW28052" i="6"/>
  <c r="AW28053" i="6"/>
  <c r="AW28054" i="6"/>
  <c r="AW28055" i="6"/>
  <c r="AW28056" i="6"/>
  <c r="AW28057" i="6"/>
  <c r="AW28058" i="6"/>
  <c r="AW28059" i="6"/>
  <c r="AW28060" i="6"/>
  <c r="AW28061" i="6"/>
  <c r="AW28062" i="6"/>
  <c r="AW28063" i="6"/>
  <c r="AW28064" i="6"/>
  <c r="AW28065" i="6"/>
  <c r="AW28066" i="6"/>
  <c r="AW28067" i="6"/>
  <c r="AW28068" i="6"/>
  <c r="AW28069" i="6"/>
  <c r="AW28070" i="6"/>
  <c r="AW28071" i="6"/>
  <c r="AW28072" i="6"/>
  <c r="AW28073" i="6"/>
  <c r="AW28074" i="6"/>
  <c r="AW28075" i="6"/>
  <c r="AW28076" i="6"/>
  <c r="AW28077" i="6"/>
  <c r="AW28078" i="6"/>
  <c r="AW28079" i="6"/>
  <c r="AW28080" i="6"/>
  <c r="AW28081" i="6"/>
  <c r="AW28082" i="6"/>
  <c r="AW28083" i="6"/>
  <c r="AW28084" i="6"/>
  <c r="AW28085" i="6"/>
  <c r="AW28086" i="6"/>
  <c r="AW28087" i="6"/>
  <c r="AW28088" i="6"/>
  <c r="AW28089" i="6"/>
  <c r="AW28090" i="6"/>
  <c r="AW28091" i="6"/>
  <c r="AW28092" i="6"/>
  <c r="AW28093" i="6"/>
  <c r="AW28094" i="6"/>
  <c r="AW28095" i="6"/>
  <c r="AW28096" i="6"/>
  <c r="AW28097" i="6"/>
  <c r="AW28098" i="6"/>
  <c r="AW28099" i="6"/>
  <c r="AW28100" i="6"/>
  <c r="AW28101" i="6"/>
  <c r="AW28102" i="6"/>
  <c r="AW28103" i="6"/>
  <c r="AW28104" i="6"/>
  <c r="AW28105" i="6"/>
  <c r="AW28106" i="6"/>
  <c r="AW28107" i="6"/>
  <c r="AW28108" i="6"/>
  <c r="AW28109" i="6"/>
  <c r="AW28110" i="6"/>
  <c r="AW28111" i="6"/>
  <c r="AW28112" i="6"/>
  <c r="AW28113" i="6"/>
  <c r="AW28114" i="6"/>
  <c r="AW28115" i="6"/>
  <c r="AW28116" i="6"/>
  <c r="AW28117" i="6"/>
  <c r="AW28118" i="6"/>
  <c r="AW28119" i="6"/>
  <c r="AW28120" i="6"/>
  <c r="AW28121" i="6"/>
  <c r="AW28122" i="6"/>
  <c r="AW28123" i="6"/>
  <c r="AW28124" i="6"/>
  <c r="AW28125" i="6"/>
  <c r="AW28126" i="6"/>
  <c r="AW28127" i="6"/>
  <c r="AW28128" i="6"/>
  <c r="AW28129" i="6"/>
  <c r="AW28130" i="6"/>
  <c r="AW28131" i="6"/>
  <c r="AW28132" i="6"/>
  <c r="AW28133" i="6"/>
  <c r="AW28134" i="6"/>
  <c r="AW28135" i="6"/>
  <c r="AW28136" i="6"/>
  <c r="AW28137" i="6"/>
  <c r="AW28138" i="6"/>
  <c r="AW28139" i="6"/>
  <c r="AW28140" i="6"/>
  <c r="AW28141" i="6"/>
  <c r="AW28142" i="6"/>
  <c r="AW28143" i="6"/>
  <c r="AW28144" i="6"/>
  <c r="AW28145" i="6"/>
  <c r="AW28146" i="6"/>
  <c r="AW28147" i="6"/>
  <c r="AW28148" i="6"/>
  <c r="AW28149" i="6"/>
  <c r="AW28150" i="6"/>
  <c r="AW28151" i="6"/>
  <c r="AW28152" i="6"/>
  <c r="AW28153" i="6"/>
  <c r="AW28154" i="6"/>
  <c r="AW28155" i="6"/>
  <c r="AW28156" i="6"/>
  <c r="AW28157" i="6"/>
  <c r="AW28158" i="6"/>
  <c r="AW28159" i="6"/>
  <c r="AW28160" i="6"/>
  <c r="AW28161" i="6"/>
  <c r="AW28162" i="6"/>
  <c r="AW28163" i="6"/>
  <c r="AW28164" i="6"/>
  <c r="AW28165" i="6"/>
  <c r="AW28166" i="6"/>
  <c r="AW28167" i="6"/>
  <c r="AW28168" i="6"/>
  <c r="AW28169" i="6"/>
  <c r="AW28170" i="6"/>
  <c r="AW28171" i="6"/>
  <c r="AW28172" i="6"/>
  <c r="AW28173" i="6"/>
  <c r="AW28174" i="6"/>
  <c r="AW28175" i="6"/>
  <c r="AW28176" i="6"/>
  <c r="AW28177" i="6"/>
  <c r="AW28178" i="6"/>
  <c r="AW28179" i="6"/>
  <c r="AW28180" i="6"/>
  <c r="AW28181" i="6"/>
  <c r="AW28182" i="6"/>
  <c r="AW28183" i="6"/>
  <c r="AW28184" i="6"/>
  <c r="AW28185" i="6"/>
  <c r="AW28186" i="6"/>
  <c r="AW28187" i="6"/>
  <c r="AW28188" i="6"/>
  <c r="AW28189" i="6"/>
  <c r="AW28190" i="6"/>
  <c r="AW28191" i="6"/>
  <c r="AW28192" i="6"/>
  <c r="AW28193" i="6"/>
  <c r="AW28194" i="6"/>
  <c r="AW28195" i="6"/>
  <c r="AW28196" i="6"/>
  <c r="AW28197" i="6"/>
  <c r="AW28198" i="6"/>
  <c r="AW28199" i="6"/>
  <c r="AW28200" i="6"/>
  <c r="AW28201" i="6"/>
  <c r="AW28202" i="6"/>
  <c r="AW28203" i="6"/>
  <c r="AW28204" i="6"/>
  <c r="AW28205" i="6"/>
  <c r="AW28206" i="6"/>
  <c r="AW28207" i="6"/>
  <c r="AW28208" i="6"/>
  <c r="AW28209" i="6"/>
  <c r="AW28210" i="6"/>
  <c r="AW28211" i="6"/>
  <c r="AW28212" i="6"/>
  <c r="AW28213" i="6"/>
  <c r="AW28214" i="6"/>
  <c r="AW28215" i="6"/>
  <c r="AW28216" i="6"/>
  <c r="AW28217" i="6"/>
  <c r="AW28218" i="6"/>
  <c r="AW28219" i="6"/>
  <c r="AW28220" i="6"/>
  <c r="AW28221" i="6"/>
  <c r="AW28222" i="6"/>
  <c r="AW28223" i="6"/>
  <c r="AW28224" i="6"/>
  <c r="AW28225" i="6"/>
  <c r="AW28226" i="6"/>
  <c r="AW28227" i="6"/>
  <c r="AW28228" i="6"/>
  <c r="AW28229" i="6"/>
  <c r="AW28230" i="6"/>
  <c r="AW28231" i="6"/>
  <c r="AW28232" i="6"/>
  <c r="AW28233" i="6"/>
  <c r="AW28234" i="6"/>
  <c r="AW28235" i="6"/>
  <c r="AW28236" i="6"/>
  <c r="AW28237" i="6"/>
  <c r="AW28238" i="6"/>
  <c r="AW28239" i="6"/>
  <c r="AW28240" i="6"/>
  <c r="AW28241" i="6"/>
  <c r="AW28242" i="6"/>
  <c r="AW28243" i="6"/>
  <c r="AW28244" i="6"/>
  <c r="AW28245" i="6"/>
  <c r="AW28246" i="6"/>
  <c r="AW28247" i="6"/>
  <c r="AW28248" i="6"/>
  <c r="AW28249" i="6"/>
  <c r="AW28250" i="6"/>
  <c r="AW28251" i="6"/>
  <c r="AW28252" i="6"/>
  <c r="AW28253" i="6"/>
  <c r="AW28254" i="6"/>
  <c r="AW28255" i="6"/>
  <c r="AW28256" i="6"/>
  <c r="AW28257" i="6"/>
  <c r="AW28258" i="6"/>
  <c r="AW28259" i="6"/>
  <c r="AW28260" i="6"/>
  <c r="AW28261" i="6"/>
  <c r="AW28262" i="6"/>
  <c r="AW28263" i="6"/>
  <c r="AW28264" i="6"/>
  <c r="AW28265" i="6"/>
  <c r="AW28266" i="6"/>
  <c r="AW28267" i="6"/>
  <c r="AW28268" i="6"/>
  <c r="AW28269" i="6"/>
  <c r="AW28270" i="6"/>
  <c r="AW28271" i="6"/>
  <c r="AW28272" i="6"/>
  <c r="AW28273" i="6"/>
  <c r="AW28274" i="6"/>
  <c r="AW28275" i="6"/>
  <c r="AW28276" i="6"/>
  <c r="AW28277" i="6"/>
  <c r="AW28278" i="6"/>
  <c r="AW28279" i="6"/>
  <c r="AW28280" i="6"/>
  <c r="AW28281" i="6"/>
  <c r="AW28282" i="6"/>
  <c r="AW28283" i="6"/>
  <c r="AW28284" i="6"/>
  <c r="AW28285" i="6"/>
  <c r="AW28286" i="6"/>
  <c r="AW28287" i="6"/>
  <c r="AW28288" i="6"/>
  <c r="AW28289" i="6"/>
  <c r="AW28290" i="6"/>
  <c r="AW28291" i="6"/>
  <c r="AW28292" i="6"/>
  <c r="AW28293" i="6"/>
  <c r="AW28294" i="6"/>
  <c r="AW28295" i="6"/>
  <c r="AW28296" i="6"/>
  <c r="AW28297" i="6"/>
  <c r="AW28298" i="6"/>
  <c r="AW28299" i="6"/>
  <c r="AW28300" i="6"/>
  <c r="AW28301" i="6"/>
  <c r="AW28302" i="6"/>
  <c r="AW28303" i="6"/>
  <c r="AW28304" i="6"/>
  <c r="AW28305" i="6"/>
  <c r="AW28306" i="6"/>
  <c r="AW28307" i="6"/>
  <c r="AW28308" i="6"/>
  <c r="AW28309" i="6"/>
  <c r="AW28310" i="6"/>
  <c r="AW28311" i="6"/>
  <c r="AW28312" i="6"/>
  <c r="AW28313" i="6"/>
  <c r="AW28314" i="6"/>
  <c r="AW28315" i="6"/>
  <c r="AW28316" i="6"/>
  <c r="AW28317" i="6"/>
  <c r="AW28318" i="6"/>
  <c r="AW28319" i="6"/>
  <c r="AW28320" i="6"/>
  <c r="AW28321" i="6"/>
  <c r="AW28322" i="6"/>
  <c r="AW28323" i="6"/>
  <c r="AW28324" i="6"/>
  <c r="AW28325" i="6"/>
  <c r="AW28326" i="6"/>
  <c r="AW28327" i="6"/>
  <c r="AW28328" i="6"/>
  <c r="AW28329" i="6"/>
  <c r="AW28330" i="6"/>
  <c r="AW28331" i="6"/>
  <c r="AW28332" i="6"/>
  <c r="AW28333" i="6"/>
  <c r="AW28334" i="6"/>
  <c r="AW28335" i="6"/>
  <c r="AW28336" i="6"/>
  <c r="AW28337" i="6"/>
  <c r="AW28338" i="6"/>
  <c r="AW28339" i="6"/>
  <c r="AW28340" i="6"/>
  <c r="AW28341" i="6"/>
  <c r="AW28342" i="6"/>
  <c r="AW28343" i="6"/>
  <c r="AW28344" i="6"/>
  <c r="AW28345" i="6"/>
  <c r="AW28346" i="6"/>
  <c r="AW28347" i="6"/>
  <c r="AW28348" i="6"/>
  <c r="AW28349" i="6"/>
  <c r="AW28350" i="6"/>
  <c r="AW28351" i="6"/>
  <c r="AW28352" i="6"/>
  <c r="AW28353" i="6"/>
  <c r="AW28354" i="6"/>
  <c r="AW28355" i="6"/>
  <c r="AW28356" i="6"/>
  <c r="AW28357" i="6"/>
  <c r="AW28358" i="6"/>
  <c r="AW28359" i="6"/>
  <c r="AW28360" i="6"/>
  <c r="AW28361" i="6"/>
  <c r="AW28362" i="6"/>
  <c r="AW28363" i="6"/>
  <c r="AW28364" i="6"/>
  <c r="AW28365" i="6"/>
  <c r="AW28366" i="6"/>
  <c r="AW28367" i="6"/>
  <c r="AW28368" i="6"/>
  <c r="AW28369" i="6"/>
  <c r="AW28370" i="6"/>
  <c r="AW28371" i="6"/>
  <c r="AW28372" i="6"/>
  <c r="AW28373" i="6"/>
  <c r="AW28374" i="6"/>
  <c r="AW28375" i="6"/>
  <c r="AW28376" i="6"/>
  <c r="AW28377" i="6"/>
  <c r="AW28378" i="6"/>
  <c r="AW28379" i="6"/>
  <c r="AW28380" i="6"/>
  <c r="AW28381" i="6"/>
  <c r="AW28382" i="6"/>
  <c r="AW28383" i="6"/>
  <c r="AW28384" i="6"/>
  <c r="AW28385" i="6"/>
  <c r="AW28386" i="6"/>
  <c r="AW28387" i="6"/>
  <c r="AW28388" i="6"/>
  <c r="AW28389" i="6"/>
  <c r="AW28390" i="6"/>
  <c r="AW28391" i="6"/>
  <c r="AW28392" i="6"/>
  <c r="AW28393" i="6"/>
  <c r="AW28394" i="6"/>
  <c r="AW28395" i="6"/>
  <c r="AW28396" i="6"/>
  <c r="AW28397" i="6"/>
  <c r="AW28398" i="6"/>
  <c r="AW28399" i="6"/>
  <c r="AW28400" i="6"/>
  <c r="AW28401" i="6"/>
  <c r="AW28402" i="6"/>
  <c r="AW28403" i="6"/>
  <c r="AW28404" i="6"/>
  <c r="AW28405" i="6"/>
  <c r="AW28406" i="6"/>
  <c r="AW28407" i="6"/>
  <c r="AW28408" i="6"/>
  <c r="AW28409" i="6"/>
  <c r="AW28410" i="6"/>
  <c r="AW28411" i="6"/>
  <c r="AW28412" i="6"/>
  <c r="AW28413" i="6"/>
  <c r="AW28414" i="6"/>
  <c r="AW28415" i="6"/>
  <c r="AW28416" i="6"/>
  <c r="AW28417" i="6"/>
  <c r="AW28418" i="6"/>
  <c r="AW28419" i="6"/>
  <c r="AW28420" i="6"/>
  <c r="AW28421" i="6"/>
  <c r="AW28422" i="6"/>
  <c r="AW28423" i="6"/>
  <c r="AW28424" i="6"/>
  <c r="AW28425" i="6"/>
  <c r="AW28426" i="6"/>
  <c r="AW28427" i="6"/>
  <c r="AW28428" i="6"/>
  <c r="AW28429" i="6"/>
  <c r="AW28430" i="6"/>
  <c r="AW28431" i="6"/>
  <c r="AW28432" i="6"/>
  <c r="AW28433" i="6"/>
  <c r="AW28434" i="6"/>
  <c r="AW28435" i="6"/>
  <c r="AW28436" i="6"/>
  <c r="AW28437" i="6"/>
  <c r="AW28438" i="6"/>
  <c r="AW28439" i="6"/>
  <c r="AW28440" i="6"/>
  <c r="AW28441" i="6"/>
  <c r="AW28442" i="6"/>
  <c r="AW28443" i="6"/>
  <c r="AW28444" i="6"/>
  <c r="AW28445" i="6"/>
  <c r="AW28446" i="6"/>
  <c r="AW28447" i="6"/>
  <c r="AW28448" i="6"/>
  <c r="AW28449" i="6"/>
  <c r="AW28450" i="6"/>
  <c r="AW28451" i="6"/>
  <c r="AW28452" i="6"/>
  <c r="AW28453" i="6"/>
  <c r="AW28454" i="6"/>
  <c r="AW28455" i="6"/>
  <c r="AW28456" i="6"/>
  <c r="AW28457" i="6"/>
  <c r="AW28458" i="6"/>
  <c r="AW28459" i="6"/>
  <c r="AW28460" i="6"/>
  <c r="AW28461" i="6"/>
  <c r="AW28462" i="6"/>
  <c r="AW28463" i="6"/>
  <c r="AW28464" i="6"/>
  <c r="AW28465" i="6"/>
  <c r="AW28466" i="6"/>
  <c r="AW28467" i="6"/>
  <c r="AW28468" i="6"/>
  <c r="AW28469" i="6"/>
  <c r="AW28470" i="6"/>
  <c r="AW28471" i="6"/>
  <c r="AW28472" i="6"/>
  <c r="AW28473" i="6"/>
  <c r="AW28474" i="6"/>
  <c r="AW28475" i="6"/>
  <c r="AW28476" i="6"/>
  <c r="AW28477" i="6"/>
  <c r="AW28478" i="6"/>
  <c r="AW28479" i="6"/>
  <c r="AW28480" i="6"/>
  <c r="AW28481" i="6"/>
  <c r="AW28482" i="6"/>
  <c r="AW28483" i="6"/>
  <c r="AW28484" i="6"/>
  <c r="AW28485" i="6"/>
  <c r="AW28486" i="6"/>
  <c r="AW28487" i="6"/>
  <c r="AW28488" i="6"/>
  <c r="AW28489" i="6"/>
  <c r="AW28490" i="6"/>
  <c r="AW28491" i="6"/>
  <c r="AW28492" i="6"/>
  <c r="AW28493" i="6"/>
  <c r="AW28494" i="6"/>
  <c r="AW28495" i="6"/>
  <c r="AW28496" i="6"/>
  <c r="AW28497" i="6"/>
  <c r="AW28498" i="6"/>
  <c r="AW28499" i="6"/>
  <c r="AW28500" i="6"/>
  <c r="AW28501" i="6"/>
  <c r="AW28502" i="6"/>
  <c r="AW28503" i="6"/>
  <c r="AW28504" i="6"/>
  <c r="AW28505" i="6"/>
  <c r="AW28506" i="6"/>
  <c r="AW28507" i="6"/>
  <c r="AW28508" i="6"/>
  <c r="AW28509" i="6"/>
  <c r="AW28510" i="6"/>
  <c r="AW28511" i="6"/>
  <c r="AW28512" i="6"/>
  <c r="AW28513" i="6"/>
  <c r="AW28514" i="6"/>
  <c r="AW28515" i="6"/>
  <c r="AW28516" i="6"/>
  <c r="AW28517" i="6"/>
  <c r="AW28518" i="6"/>
  <c r="AW28519" i="6"/>
  <c r="AW28520" i="6"/>
  <c r="AW28521" i="6"/>
  <c r="AW28522" i="6"/>
  <c r="AW28523" i="6"/>
  <c r="AW28524" i="6"/>
  <c r="AW28525" i="6"/>
  <c r="AW28526" i="6"/>
  <c r="AW28527" i="6"/>
  <c r="AW28528" i="6"/>
  <c r="AW28529" i="6"/>
  <c r="AW28530" i="6"/>
  <c r="AW28531" i="6"/>
  <c r="AW28532" i="6"/>
  <c r="AW28533" i="6"/>
  <c r="AW28534" i="6"/>
  <c r="AW28535" i="6"/>
  <c r="AW28536" i="6"/>
  <c r="AW28537" i="6"/>
  <c r="AW28538" i="6"/>
  <c r="AW28539" i="6"/>
  <c r="AW28540" i="6"/>
  <c r="AW28541" i="6"/>
  <c r="AW28542" i="6"/>
  <c r="AW28543" i="6"/>
  <c r="AW28544" i="6"/>
  <c r="AW28545" i="6"/>
  <c r="AW28546" i="6"/>
  <c r="AW28547" i="6"/>
  <c r="AW28548" i="6"/>
  <c r="AW28549" i="6"/>
  <c r="AW28550" i="6"/>
  <c r="AW28551" i="6"/>
  <c r="AW28552" i="6"/>
  <c r="AW28553" i="6"/>
  <c r="AW28554" i="6"/>
  <c r="AW28555" i="6"/>
  <c r="AW28556" i="6"/>
  <c r="AW28557" i="6"/>
  <c r="AW28558" i="6"/>
  <c r="AW28559" i="6"/>
  <c r="AW28560" i="6"/>
  <c r="AW28561" i="6"/>
  <c r="AW28562" i="6"/>
  <c r="AW28563" i="6"/>
  <c r="AW28564" i="6"/>
  <c r="AW28565" i="6"/>
  <c r="AW28566" i="6"/>
  <c r="AW28567" i="6"/>
  <c r="AW28568" i="6"/>
  <c r="AW28569" i="6"/>
  <c r="AW28570" i="6"/>
  <c r="AW28571" i="6"/>
  <c r="AW28572" i="6"/>
  <c r="AW28573" i="6"/>
  <c r="AW28574" i="6"/>
  <c r="AW28575" i="6"/>
  <c r="AW28576" i="6"/>
  <c r="AW28577" i="6"/>
  <c r="AW28578" i="6"/>
  <c r="AW28579" i="6"/>
  <c r="AW28580" i="6"/>
  <c r="AW28581" i="6"/>
  <c r="AW28582" i="6"/>
  <c r="AW28583" i="6"/>
  <c r="AW28584" i="6"/>
  <c r="AW28585" i="6"/>
  <c r="AW28586" i="6"/>
  <c r="AW28587" i="6"/>
  <c r="AW28588" i="6"/>
  <c r="AW28589" i="6"/>
  <c r="AW28590" i="6"/>
  <c r="AW28591" i="6"/>
  <c r="AW28592" i="6"/>
  <c r="AW28593" i="6"/>
  <c r="AW28594" i="6"/>
  <c r="AW28595" i="6"/>
  <c r="AW28596" i="6"/>
  <c r="AW28597" i="6"/>
  <c r="AW28598" i="6"/>
  <c r="AW28599" i="6"/>
  <c r="AW28600" i="6"/>
  <c r="AW28601" i="6"/>
  <c r="AW28602" i="6"/>
  <c r="AW28603" i="6"/>
  <c r="AW28604" i="6"/>
  <c r="AW28605" i="6"/>
  <c r="AW28606" i="6"/>
  <c r="AW28607" i="6"/>
  <c r="AW28608" i="6"/>
  <c r="AW28609" i="6"/>
  <c r="AW28610" i="6"/>
  <c r="AW28611" i="6"/>
  <c r="AW28612" i="6"/>
  <c r="AW28613" i="6"/>
  <c r="AW28614" i="6"/>
  <c r="AW28615" i="6"/>
  <c r="AW28616" i="6"/>
  <c r="AW28617" i="6"/>
  <c r="AW28618" i="6"/>
  <c r="AW28619" i="6"/>
  <c r="AW28620" i="6"/>
  <c r="AW28621" i="6"/>
  <c r="AW28622" i="6"/>
  <c r="AW28623" i="6"/>
  <c r="AW28624" i="6"/>
  <c r="AW28625" i="6"/>
  <c r="AW28626" i="6"/>
  <c r="AW28627" i="6"/>
  <c r="AW28628" i="6"/>
  <c r="AW28629" i="6"/>
  <c r="AW28630" i="6"/>
  <c r="AW28631" i="6"/>
  <c r="AW28632" i="6"/>
  <c r="AW28633" i="6"/>
  <c r="AW28634" i="6"/>
  <c r="AW28635" i="6"/>
  <c r="AW28636" i="6"/>
  <c r="AW28637" i="6"/>
  <c r="AW28638" i="6"/>
  <c r="AW28639" i="6"/>
  <c r="AW28640" i="6"/>
  <c r="AW28641" i="6"/>
  <c r="AW28642" i="6"/>
  <c r="AW28643" i="6"/>
  <c r="AW28644" i="6"/>
  <c r="AW28645" i="6"/>
  <c r="AW28646" i="6"/>
  <c r="AW28647" i="6"/>
  <c r="AW28648" i="6"/>
  <c r="AW28649" i="6"/>
  <c r="AW28650" i="6"/>
  <c r="AW28651" i="6"/>
  <c r="AW28652" i="6"/>
  <c r="AW28653" i="6"/>
  <c r="AW28654" i="6"/>
  <c r="AW28655" i="6"/>
  <c r="AW28656" i="6"/>
  <c r="AW28657" i="6"/>
  <c r="AW28658" i="6"/>
  <c r="AW28659" i="6"/>
  <c r="AW28660" i="6"/>
  <c r="AW28661" i="6"/>
  <c r="AW28662" i="6"/>
  <c r="AW28663" i="6"/>
  <c r="AW28664" i="6"/>
  <c r="AW28665" i="6"/>
  <c r="AW28666" i="6"/>
  <c r="AW28667" i="6"/>
  <c r="AW28668" i="6"/>
  <c r="AW28669" i="6"/>
  <c r="AW28670" i="6"/>
  <c r="AW28671" i="6"/>
  <c r="AW28672" i="6"/>
  <c r="AW28673" i="6"/>
  <c r="AW28674" i="6"/>
  <c r="AW28675" i="6"/>
  <c r="AW28676" i="6"/>
  <c r="AW28677" i="6"/>
  <c r="AW28678" i="6"/>
  <c r="AW28679" i="6"/>
  <c r="AW28680" i="6"/>
  <c r="AW28681" i="6"/>
  <c r="AW28682" i="6"/>
  <c r="AW28683" i="6"/>
  <c r="AW28684" i="6"/>
  <c r="AW28685" i="6"/>
  <c r="AW28686" i="6"/>
  <c r="AW28687" i="6"/>
  <c r="AW28688" i="6"/>
  <c r="AW28689" i="6"/>
  <c r="AW28690" i="6"/>
  <c r="AW28691" i="6"/>
  <c r="AW28692" i="6"/>
  <c r="AW28693" i="6"/>
  <c r="AW28694" i="6"/>
  <c r="AW28695" i="6"/>
  <c r="AW28696" i="6"/>
  <c r="AW28697" i="6"/>
  <c r="AW28698" i="6"/>
  <c r="AW28699" i="6"/>
  <c r="AW28700" i="6"/>
  <c r="AW28701" i="6"/>
  <c r="AW28702" i="6"/>
  <c r="AW28703" i="6"/>
  <c r="AW28704" i="6"/>
  <c r="AW28705" i="6"/>
  <c r="AW28706" i="6"/>
  <c r="AW28707" i="6"/>
  <c r="AW28708" i="6"/>
  <c r="AW28709" i="6"/>
  <c r="AW28710" i="6"/>
  <c r="AW28711" i="6"/>
  <c r="AW28712" i="6"/>
  <c r="AW28713" i="6"/>
  <c r="AW28714" i="6"/>
  <c r="AW28715" i="6"/>
  <c r="AW28716" i="6"/>
  <c r="AW28717" i="6"/>
  <c r="AW28718" i="6"/>
  <c r="AW28719" i="6"/>
  <c r="AW28720" i="6"/>
  <c r="AW28721" i="6"/>
  <c r="AW28722" i="6"/>
  <c r="AW28723" i="6"/>
  <c r="AW28724" i="6"/>
  <c r="AW28725" i="6"/>
  <c r="AW28726" i="6"/>
  <c r="AW28727" i="6"/>
  <c r="AW28728" i="6"/>
  <c r="AW28729" i="6"/>
  <c r="AW28730" i="6"/>
  <c r="AW28731" i="6"/>
  <c r="AW28732" i="6"/>
  <c r="AW28733" i="6"/>
  <c r="AW28734" i="6"/>
  <c r="AW28735" i="6"/>
  <c r="AW28736" i="6"/>
  <c r="AW28737" i="6"/>
  <c r="AW28738" i="6"/>
  <c r="AW28739" i="6"/>
  <c r="AW28740" i="6"/>
  <c r="AW28741" i="6"/>
  <c r="AW28742" i="6"/>
  <c r="AW28743" i="6"/>
  <c r="AW28744" i="6"/>
  <c r="AW28745" i="6"/>
  <c r="AW28746" i="6"/>
  <c r="AW28747" i="6"/>
  <c r="AW28748" i="6"/>
  <c r="AW28749" i="6"/>
  <c r="AW28750" i="6"/>
  <c r="AW28751" i="6"/>
  <c r="AW28752" i="6"/>
  <c r="AW28753" i="6"/>
  <c r="AW28754" i="6"/>
  <c r="AW28755" i="6"/>
  <c r="AW28756" i="6"/>
  <c r="AW28757" i="6"/>
  <c r="AW28758" i="6"/>
  <c r="AW28759" i="6"/>
  <c r="AW28760" i="6"/>
  <c r="AW28761" i="6"/>
  <c r="AW28762" i="6"/>
  <c r="AW28763" i="6"/>
  <c r="AW28764" i="6"/>
  <c r="AW28765" i="6"/>
  <c r="AW28766" i="6"/>
  <c r="AW28767" i="6"/>
  <c r="AW28768" i="6"/>
  <c r="AW28769" i="6"/>
  <c r="AW28770" i="6"/>
  <c r="AW28771" i="6"/>
  <c r="AW28772" i="6"/>
  <c r="AW28773" i="6"/>
  <c r="AW28774" i="6"/>
  <c r="AW28775" i="6"/>
  <c r="AW28776" i="6"/>
  <c r="AW28777" i="6"/>
  <c r="AW28778" i="6"/>
  <c r="AW28779" i="6"/>
  <c r="AW28780" i="6"/>
  <c r="AW28781" i="6"/>
  <c r="AW28782" i="6"/>
  <c r="AW28783" i="6"/>
  <c r="AW28784" i="6"/>
  <c r="AW28785" i="6"/>
  <c r="AW28786" i="6"/>
  <c r="AW28787" i="6"/>
  <c r="AW28788" i="6"/>
  <c r="AW28789" i="6"/>
  <c r="AW28790" i="6"/>
  <c r="AW28791" i="6"/>
  <c r="AW28792" i="6"/>
  <c r="AW28793" i="6"/>
  <c r="AW28794" i="6"/>
  <c r="AW28795" i="6"/>
  <c r="AW28796" i="6"/>
  <c r="AW28797" i="6"/>
  <c r="AW28798" i="6"/>
  <c r="AW28799" i="6"/>
  <c r="AW28800" i="6"/>
  <c r="AW28801" i="6"/>
  <c r="AW28802" i="6"/>
  <c r="AW28803" i="6"/>
  <c r="AW28804" i="6"/>
  <c r="AW28805" i="6"/>
  <c r="AW28806" i="6"/>
  <c r="AW28807" i="6"/>
  <c r="AW28808" i="6"/>
  <c r="AW28809" i="6"/>
  <c r="AW28810" i="6"/>
  <c r="AW28811" i="6"/>
  <c r="AW28812" i="6"/>
  <c r="AW28813" i="6"/>
  <c r="AW28814" i="6"/>
  <c r="AW28815" i="6"/>
  <c r="AW28816" i="6"/>
  <c r="AW28817" i="6"/>
  <c r="AW28818" i="6"/>
  <c r="AW28819" i="6"/>
  <c r="AW28820" i="6"/>
  <c r="AW28821" i="6"/>
  <c r="AW28822" i="6"/>
  <c r="AW28823" i="6"/>
  <c r="AW28824" i="6"/>
  <c r="AW28825" i="6"/>
  <c r="AW28826" i="6"/>
  <c r="AW28827" i="6"/>
  <c r="AW28828" i="6"/>
  <c r="AW28829" i="6"/>
  <c r="AW28830" i="6"/>
  <c r="AW28831" i="6"/>
  <c r="AW28832" i="6"/>
  <c r="AW28833" i="6"/>
  <c r="AW28834" i="6"/>
  <c r="AW28835" i="6"/>
  <c r="AW28836" i="6"/>
  <c r="AW28837" i="6"/>
  <c r="AW28838" i="6"/>
  <c r="AW28839" i="6"/>
  <c r="AW28840" i="6"/>
  <c r="AW28841" i="6"/>
  <c r="AW28842" i="6"/>
  <c r="AW28843" i="6"/>
  <c r="AW28844" i="6"/>
  <c r="AW28845" i="6"/>
  <c r="AW28846" i="6"/>
  <c r="AW28847" i="6"/>
  <c r="AW28848" i="6"/>
  <c r="AW28849" i="6"/>
  <c r="AW28850" i="6"/>
  <c r="AW28851" i="6"/>
  <c r="AW28852" i="6"/>
  <c r="AW28853" i="6"/>
  <c r="AW28854" i="6"/>
  <c r="AW28855" i="6"/>
  <c r="AW28856" i="6"/>
  <c r="AW28857" i="6"/>
  <c r="AW28858" i="6"/>
  <c r="AW28859" i="6"/>
  <c r="AW28860" i="6"/>
  <c r="AW28861" i="6"/>
  <c r="AW28862" i="6"/>
  <c r="AW28863" i="6"/>
  <c r="AW28864" i="6"/>
  <c r="AW28865" i="6"/>
  <c r="AW28866" i="6"/>
  <c r="AW28867" i="6"/>
  <c r="AW28868" i="6"/>
  <c r="AW28869" i="6"/>
  <c r="AW28870" i="6"/>
  <c r="AW28871" i="6"/>
  <c r="AW28872" i="6"/>
  <c r="AW28873" i="6"/>
  <c r="AW28874" i="6"/>
  <c r="AW28875" i="6"/>
  <c r="AW28876" i="6"/>
  <c r="AW28877" i="6"/>
  <c r="AW28878" i="6"/>
  <c r="AW28879" i="6"/>
  <c r="AW28880" i="6"/>
  <c r="AW28881" i="6"/>
  <c r="AW28882" i="6"/>
  <c r="AW28883" i="6"/>
  <c r="AW28884" i="6"/>
  <c r="AW28885" i="6"/>
  <c r="AW28886" i="6"/>
  <c r="AW28887" i="6"/>
  <c r="AW28888" i="6"/>
  <c r="AW28889" i="6"/>
  <c r="AW28890" i="6"/>
  <c r="AW28891" i="6"/>
  <c r="AW28892" i="6"/>
  <c r="AW28893" i="6"/>
  <c r="AW28894" i="6"/>
  <c r="AW28895" i="6"/>
  <c r="AW28896" i="6"/>
  <c r="AW28897" i="6"/>
  <c r="AW28898" i="6"/>
  <c r="AW28899" i="6"/>
  <c r="AW28900" i="6"/>
  <c r="AW28901" i="6"/>
  <c r="AW28902" i="6"/>
  <c r="AW28903" i="6"/>
  <c r="AW28904" i="6"/>
  <c r="AW28905" i="6"/>
  <c r="AW28906" i="6"/>
  <c r="AW28907" i="6"/>
  <c r="AW28908" i="6"/>
  <c r="AW28909" i="6"/>
  <c r="AW28910" i="6"/>
  <c r="AW28911" i="6"/>
  <c r="AW28912" i="6"/>
  <c r="AW28913" i="6"/>
  <c r="AW28914" i="6"/>
  <c r="AW28915" i="6"/>
  <c r="AW28916" i="6"/>
  <c r="AW28917" i="6"/>
  <c r="AW28918" i="6"/>
  <c r="AW28919" i="6"/>
  <c r="AW28920" i="6"/>
  <c r="AW28921" i="6"/>
  <c r="AW28922" i="6"/>
  <c r="AW28923" i="6"/>
  <c r="AW28924" i="6"/>
  <c r="AW28925" i="6"/>
  <c r="AW28926" i="6"/>
  <c r="AW28927" i="6"/>
  <c r="AW28928" i="6"/>
  <c r="AW28929" i="6"/>
  <c r="AW28930" i="6"/>
  <c r="AW28931" i="6"/>
  <c r="AW28932" i="6"/>
  <c r="AW28933" i="6"/>
  <c r="AW28934" i="6"/>
  <c r="AW28935" i="6"/>
  <c r="AW28936" i="6"/>
  <c r="AW28937" i="6"/>
  <c r="AW28938" i="6"/>
  <c r="AW28939" i="6"/>
  <c r="AW28940" i="6"/>
  <c r="AW28941" i="6"/>
  <c r="AW28942" i="6"/>
  <c r="AW28943" i="6"/>
  <c r="AW28944" i="6"/>
  <c r="AW28945" i="6"/>
  <c r="AW28946" i="6"/>
  <c r="AW28947" i="6"/>
  <c r="AW28948" i="6"/>
  <c r="AW28949" i="6"/>
  <c r="AW28950" i="6"/>
  <c r="AW28951" i="6"/>
  <c r="AW28952" i="6"/>
  <c r="AW28953" i="6"/>
  <c r="AW28954" i="6"/>
  <c r="AW28955" i="6"/>
  <c r="AW28956" i="6"/>
  <c r="AW28957" i="6"/>
  <c r="AW28958" i="6"/>
  <c r="AW28959" i="6"/>
  <c r="AW28960" i="6"/>
  <c r="AW28961" i="6"/>
  <c r="AW28962" i="6"/>
  <c r="AW28963" i="6"/>
  <c r="AW28964" i="6"/>
  <c r="AW28965" i="6"/>
  <c r="AW28966" i="6"/>
  <c r="AW28967" i="6"/>
  <c r="AW28968" i="6"/>
  <c r="AW28969" i="6"/>
  <c r="AW28970" i="6"/>
  <c r="AW28971" i="6"/>
  <c r="AW28972" i="6"/>
  <c r="AW28973" i="6"/>
  <c r="AW28974" i="6"/>
  <c r="AW28975" i="6"/>
  <c r="AW28976" i="6"/>
  <c r="AW28977" i="6"/>
  <c r="AW28978" i="6"/>
  <c r="AW28979" i="6"/>
  <c r="AW28980" i="6"/>
  <c r="AW28981" i="6"/>
  <c r="AW28982" i="6"/>
  <c r="AW28983" i="6"/>
  <c r="AW28984" i="6"/>
  <c r="AW28985" i="6"/>
  <c r="AW28986" i="6"/>
  <c r="AW28987" i="6"/>
  <c r="AW28988" i="6"/>
  <c r="AW28989" i="6"/>
  <c r="AW28990" i="6"/>
  <c r="AW28991" i="6"/>
  <c r="AW28992" i="6"/>
  <c r="AW28993" i="6"/>
  <c r="AW28994" i="6"/>
  <c r="AW28995" i="6"/>
  <c r="AW28996" i="6"/>
  <c r="AW28997" i="6"/>
  <c r="AW28998" i="6"/>
  <c r="AW28999" i="6"/>
  <c r="AW29000" i="6"/>
  <c r="AW29001" i="6"/>
  <c r="AW29002" i="6"/>
  <c r="AW29003" i="6"/>
  <c r="AW29004" i="6"/>
  <c r="AW29005" i="6"/>
  <c r="AW29006" i="6"/>
  <c r="AW29007" i="6"/>
  <c r="AW29008" i="6"/>
  <c r="AW29009" i="6"/>
  <c r="AW29010" i="6"/>
  <c r="AW29011" i="6"/>
  <c r="AW29012" i="6"/>
  <c r="AW29013" i="6"/>
  <c r="AW29014" i="6"/>
  <c r="AW29015" i="6"/>
  <c r="AW29016" i="6"/>
  <c r="AW29017" i="6"/>
  <c r="AW29018" i="6"/>
  <c r="AW29019" i="6"/>
  <c r="AW29020" i="6"/>
  <c r="AW29021" i="6"/>
  <c r="AW29022" i="6"/>
  <c r="AW29023" i="6"/>
  <c r="AW29024" i="6"/>
  <c r="AW29025" i="6"/>
  <c r="AW29026" i="6"/>
  <c r="AW29027" i="6"/>
  <c r="AW29028" i="6"/>
  <c r="AW29029" i="6"/>
  <c r="AW29030" i="6"/>
  <c r="AW29031" i="6"/>
  <c r="AW29032" i="6"/>
  <c r="AW29033" i="6"/>
  <c r="AW29034" i="6"/>
  <c r="AW29035" i="6"/>
  <c r="AW29036" i="6"/>
  <c r="AW29037" i="6"/>
  <c r="AW29038" i="6"/>
  <c r="AW29039" i="6"/>
  <c r="AW29040" i="6"/>
  <c r="AW29041" i="6"/>
  <c r="AW29042" i="6"/>
  <c r="AW29043" i="6"/>
  <c r="AW29044" i="6"/>
  <c r="AW29045" i="6"/>
  <c r="AW29046" i="6"/>
  <c r="AW29047" i="6"/>
  <c r="AW29048" i="6"/>
  <c r="AW29049" i="6"/>
  <c r="AW29050" i="6"/>
  <c r="AW29051" i="6"/>
  <c r="AW29052" i="6"/>
  <c r="AW29053" i="6"/>
  <c r="AW29054" i="6"/>
  <c r="AW29055" i="6"/>
  <c r="AW29056" i="6"/>
  <c r="AW29057" i="6"/>
  <c r="AW29058" i="6"/>
  <c r="AW29059" i="6"/>
  <c r="AW29060" i="6"/>
  <c r="AW29061" i="6"/>
  <c r="AW29062" i="6"/>
  <c r="AW29063" i="6"/>
  <c r="AW29064" i="6"/>
  <c r="AW29065" i="6"/>
  <c r="AW29066" i="6"/>
  <c r="AW29067" i="6"/>
  <c r="AW29068" i="6"/>
  <c r="AW29069" i="6"/>
  <c r="AW29070" i="6"/>
  <c r="AW29071" i="6"/>
  <c r="AW29072" i="6"/>
  <c r="AW29073" i="6"/>
  <c r="AW29074" i="6"/>
  <c r="AW29075" i="6"/>
  <c r="AW29076" i="6"/>
  <c r="AW29077" i="6"/>
  <c r="AW29078" i="6"/>
  <c r="AW29079" i="6"/>
  <c r="AW29080" i="6"/>
  <c r="AW29081" i="6"/>
  <c r="AW29082" i="6"/>
  <c r="AW29083" i="6"/>
  <c r="AW29084" i="6"/>
  <c r="AW29085" i="6"/>
  <c r="AW29086" i="6"/>
  <c r="AW29087" i="6"/>
  <c r="AW29088" i="6"/>
  <c r="AW29089" i="6"/>
  <c r="AW29090" i="6"/>
  <c r="AW29091" i="6"/>
  <c r="AW29092" i="6"/>
  <c r="AW29093" i="6"/>
  <c r="AW29094" i="6"/>
  <c r="AW29095" i="6"/>
  <c r="AW29096" i="6"/>
  <c r="AW29097" i="6"/>
  <c r="AW29098" i="6"/>
  <c r="AW29099" i="6"/>
  <c r="AW29100" i="6"/>
  <c r="AW29101" i="6"/>
  <c r="AW29102" i="6"/>
  <c r="AW29103" i="6"/>
  <c r="AW29104" i="6"/>
  <c r="AW29105" i="6"/>
  <c r="AW29106" i="6"/>
  <c r="AW29107" i="6"/>
  <c r="AW29108" i="6"/>
  <c r="AW29109" i="6"/>
  <c r="AW29110" i="6"/>
  <c r="AW29111" i="6"/>
  <c r="AW29112" i="6"/>
  <c r="AW29113" i="6"/>
  <c r="AW29114" i="6"/>
  <c r="AW29115" i="6"/>
  <c r="AW29116" i="6"/>
  <c r="AW29117" i="6"/>
  <c r="AW29118" i="6"/>
  <c r="AW29119" i="6"/>
  <c r="AW29120" i="6"/>
  <c r="AW29121" i="6"/>
  <c r="AW29122" i="6"/>
  <c r="AW29123" i="6"/>
  <c r="AW29124" i="6"/>
  <c r="AW29125" i="6"/>
  <c r="AW29126" i="6"/>
  <c r="AW29127" i="6"/>
  <c r="AW29128" i="6"/>
  <c r="AW29129" i="6"/>
  <c r="AW29130" i="6"/>
  <c r="AW29131" i="6"/>
  <c r="AW29132" i="6"/>
  <c r="AW29133" i="6"/>
  <c r="AW29134" i="6"/>
  <c r="AW29135" i="6"/>
  <c r="AW29136" i="6"/>
  <c r="AW29137" i="6"/>
  <c r="AW29138" i="6"/>
  <c r="AW29139" i="6"/>
  <c r="AW29140" i="6"/>
  <c r="AW29141" i="6"/>
  <c r="AW29142" i="6"/>
  <c r="AW29143" i="6"/>
  <c r="AW29144" i="6"/>
  <c r="AW29145" i="6"/>
  <c r="AW29146" i="6"/>
  <c r="AW29147" i="6"/>
  <c r="AW29148" i="6"/>
  <c r="AW29149" i="6"/>
  <c r="AW29150" i="6"/>
  <c r="AW29151" i="6"/>
  <c r="AW29152" i="6"/>
  <c r="AW29153" i="6"/>
  <c r="AW29154" i="6"/>
  <c r="AW29155" i="6"/>
  <c r="AW29156" i="6"/>
  <c r="AW29157" i="6"/>
  <c r="AW29158" i="6"/>
  <c r="AW29159" i="6"/>
  <c r="AW29160" i="6"/>
  <c r="AW29161" i="6"/>
  <c r="AW29162" i="6"/>
  <c r="AW29163" i="6"/>
  <c r="AW29164" i="6"/>
  <c r="AW29165" i="6"/>
  <c r="AW29166" i="6"/>
  <c r="AW29167" i="6"/>
  <c r="AW29168" i="6"/>
  <c r="AW29169" i="6"/>
  <c r="AW29170" i="6"/>
  <c r="AW29171" i="6"/>
  <c r="AW29172" i="6"/>
  <c r="AW29173" i="6"/>
  <c r="AW29174" i="6"/>
  <c r="AW29175" i="6"/>
  <c r="AW29176" i="6"/>
  <c r="AW29177" i="6"/>
  <c r="AW29178" i="6"/>
  <c r="AW29179" i="6"/>
  <c r="AW29180" i="6"/>
  <c r="AW29181" i="6"/>
  <c r="AW29182" i="6"/>
  <c r="AW29183" i="6"/>
  <c r="AW29184" i="6"/>
  <c r="AW29185" i="6"/>
  <c r="AW29186" i="6"/>
  <c r="AW29187" i="6"/>
  <c r="AW29188" i="6"/>
  <c r="AW29189" i="6"/>
  <c r="AW29190" i="6"/>
  <c r="AW29191" i="6"/>
  <c r="AW29192" i="6"/>
  <c r="AW29193" i="6"/>
  <c r="AW29194" i="6"/>
  <c r="AW29195" i="6"/>
  <c r="AW29196" i="6"/>
  <c r="AW29197" i="6"/>
  <c r="AW29198" i="6"/>
  <c r="AW29199" i="6"/>
  <c r="AW29200" i="6"/>
  <c r="AW29201" i="6"/>
  <c r="AW29202" i="6"/>
  <c r="AW29203" i="6"/>
  <c r="AW29204" i="6"/>
  <c r="AW29205" i="6"/>
  <c r="AW29206" i="6"/>
  <c r="AW29207" i="6"/>
  <c r="AW29208" i="6"/>
  <c r="AW29209" i="6"/>
  <c r="AW29210" i="6"/>
  <c r="AW29211" i="6"/>
  <c r="AW29212" i="6"/>
  <c r="AW29213" i="6"/>
  <c r="AW29214" i="6"/>
  <c r="AW29215" i="6"/>
  <c r="AW29216" i="6"/>
  <c r="AW29217" i="6"/>
  <c r="AW29218" i="6"/>
  <c r="AW29219" i="6"/>
  <c r="AW29220" i="6"/>
  <c r="AW29221" i="6"/>
  <c r="AW29222" i="6"/>
  <c r="AW29223" i="6"/>
  <c r="AW29224" i="6"/>
  <c r="AW29225" i="6"/>
  <c r="AW29226" i="6"/>
  <c r="AW29227" i="6"/>
  <c r="AW29228" i="6"/>
  <c r="AW29229" i="6"/>
  <c r="AW29230" i="6"/>
  <c r="AW29231" i="6"/>
  <c r="AW29232" i="6"/>
  <c r="AW29233" i="6"/>
  <c r="AW29234" i="6"/>
  <c r="AW29235" i="6"/>
  <c r="AW29236" i="6"/>
  <c r="AW29237" i="6"/>
  <c r="AW29238" i="6"/>
  <c r="AW29239" i="6"/>
  <c r="AW29240" i="6"/>
  <c r="AW29241" i="6"/>
  <c r="AW29242" i="6"/>
  <c r="AW29243" i="6"/>
  <c r="AW29244" i="6"/>
  <c r="AW29245" i="6"/>
  <c r="AW29246" i="6"/>
  <c r="AW29247" i="6"/>
  <c r="AW29248" i="6"/>
  <c r="AW29249" i="6"/>
  <c r="AW29250" i="6"/>
  <c r="AW29251" i="6"/>
  <c r="AW29252" i="6"/>
  <c r="AW29253" i="6"/>
  <c r="AW29254" i="6"/>
  <c r="AW29255" i="6"/>
  <c r="AW29256" i="6"/>
  <c r="AW29257" i="6"/>
  <c r="AW29258" i="6"/>
  <c r="AW29259" i="6"/>
  <c r="AW29260" i="6"/>
  <c r="AW29261" i="6"/>
  <c r="AW29262" i="6"/>
  <c r="AW29263" i="6"/>
  <c r="AW29264" i="6"/>
  <c r="AW29265" i="6"/>
  <c r="AW29266" i="6"/>
  <c r="AW29267" i="6"/>
  <c r="AW29268" i="6"/>
  <c r="AW29269" i="6"/>
  <c r="AW29270" i="6"/>
  <c r="AW29271" i="6"/>
  <c r="AW29272" i="6"/>
  <c r="AW29273" i="6"/>
  <c r="AW29274" i="6"/>
  <c r="AW29275" i="6"/>
  <c r="AW29276" i="6"/>
  <c r="AW29277" i="6"/>
  <c r="AW29278" i="6"/>
  <c r="AW29279" i="6"/>
  <c r="AW29280" i="6"/>
  <c r="AW29281" i="6"/>
  <c r="AW29282" i="6"/>
  <c r="AW29283" i="6"/>
  <c r="AW29284" i="6"/>
  <c r="AW29285" i="6"/>
  <c r="AW29286" i="6"/>
  <c r="AW29287" i="6"/>
  <c r="AW29288" i="6"/>
  <c r="AW29289" i="6"/>
  <c r="AW29290" i="6"/>
  <c r="AW29291" i="6"/>
  <c r="AW29292" i="6"/>
  <c r="AW29293" i="6"/>
  <c r="AW29294" i="6"/>
  <c r="AW29295" i="6"/>
  <c r="AW29296" i="6"/>
  <c r="AW29297" i="6"/>
  <c r="AW29298" i="6"/>
  <c r="AW29299" i="6"/>
  <c r="AW29300" i="6"/>
  <c r="AW29301" i="6"/>
  <c r="AW29302" i="6"/>
  <c r="AW29303" i="6"/>
  <c r="AW29304" i="6"/>
  <c r="AW29305" i="6"/>
  <c r="AW29306" i="6"/>
  <c r="AW29307" i="6"/>
  <c r="AW29308" i="6"/>
  <c r="AW29309" i="6"/>
  <c r="AW29310" i="6"/>
  <c r="AW29311" i="6"/>
  <c r="AW29312" i="6"/>
  <c r="AW29313" i="6"/>
  <c r="AW29314" i="6"/>
  <c r="AW29315" i="6"/>
  <c r="AW29316" i="6"/>
  <c r="AW29317" i="6"/>
  <c r="AW29318" i="6"/>
  <c r="AW29319" i="6"/>
  <c r="AW29320" i="6"/>
  <c r="AW29321" i="6"/>
  <c r="AW29322" i="6"/>
  <c r="AW29323" i="6"/>
  <c r="AW29324" i="6"/>
  <c r="AW29325" i="6"/>
  <c r="AW29326" i="6"/>
  <c r="AW29327" i="6"/>
  <c r="AW29328" i="6"/>
  <c r="AW29329" i="6"/>
  <c r="AW29330" i="6"/>
  <c r="AW29331" i="6"/>
  <c r="AW29332" i="6"/>
  <c r="AW29333" i="6"/>
  <c r="AW29334" i="6"/>
  <c r="AW29335" i="6"/>
  <c r="AW29336" i="6"/>
  <c r="AW29337" i="6"/>
  <c r="AW29338" i="6"/>
  <c r="AW29339" i="6"/>
  <c r="AW29340" i="6"/>
  <c r="AW29341" i="6"/>
  <c r="AW29342" i="6"/>
  <c r="AW29343" i="6"/>
  <c r="AW29344" i="6"/>
  <c r="AW29345" i="6"/>
  <c r="AW29346" i="6"/>
  <c r="AW29347" i="6"/>
  <c r="AW29348" i="6"/>
  <c r="AW29349" i="6"/>
  <c r="AW29350" i="6"/>
  <c r="AW29351" i="6"/>
  <c r="AW29352" i="6"/>
  <c r="AW29353" i="6"/>
  <c r="AW29354" i="6"/>
  <c r="AW29355" i="6"/>
  <c r="AW29356" i="6"/>
  <c r="AW29357" i="6"/>
  <c r="AW29358" i="6"/>
  <c r="AW29359" i="6"/>
  <c r="AW29360" i="6"/>
  <c r="AW29361" i="6"/>
  <c r="AW29362" i="6"/>
  <c r="AW29363" i="6"/>
  <c r="AW29364" i="6"/>
  <c r="AW29365" i="6"/>
  <c r="AW29366" i="6"/>
  <c r="AW29367" i="6"/>
  <c r="AW29368" i="6"/>
  <c r="AW29369" i="6"/>
  <c r="AW29370" i="6"/>
  <c r="AW29371" i="6"/>
  <c r="AW29372" i="6"/>
  <c r="AW29373" i="6"/>
  <c r="AW29374" i="6"/>
  <c r="AW29375" i="6"/>
  <c r="AW29376" i="6"/>
  <c r="AW29377" i="6"/>
  <c r="AW29378" i="6"/>
  <c r="AW29379" i="6"/>
  <c r="AW29380" i="6"/>
  <c r="AW29381" i="6"/>
  <c r="AW29382" i="6"/>
  <c r="AW29383" i="6"/>
  <c r="AW29384" i="6"/>
  <c r="AW29385" i="6"/>
  <c r="AW29386" i="6"/>
  <c r="AW29387" i="6"/>
  <c r="AW29388" i="6"/>
  <c r="AW29389" i="6"/>
  <c r="AW29390" i="6"/>
  <c r="AW29391" i="6"/>
  <c r="AW29392" i="6"/>
  <c r="AW29393" i="6"/>
  <c r="AW29394" i="6"/>
  <c r="AW29395" i="6"/>
  <c r="AW29396" i="6"/>
  <c r="AW29397" i="6"/>
  <c r="AW29398" i="6"/>
  <c r="AW29399" i="6"/>
  <c r="AW29400" i="6"/>
  <c r="AW29401" i="6"/>
  <c r="AW29402" i="6"/>
  <c r="AW29403" i="6"/>
  <c r="AW29404" i="6"/>
  <c r="AW29405" i="6"/>
  <c r="AW29406" i="6"/>
  <c r="AW29407" i="6"/>
  <c r="AW29408" i="6"/>
  <c r="AW29409" i="6"/>
  <c r="AW29410" i="6"/>
  <c r="AW29411" i="6"/>
  <c r="AW29412" i="6"/>
  <c r="AW29413" i="6"/>
  <c r="AW29414" i="6"/>
  <c r="AW29415" i="6"/>
  <c r="AW29416" i="6"/>
  <c r="AW29417" i="6"/>
  <c r="AW29418" i="6"/>
  <c r="AW29419" i="6"/>
  <c r="AW29420" i="6"/>
  <c r="AW29421" i="6"/>
  <c r="AW29422" i="6"/>
  <c r="AW29423" i="6"/>
  <c r="AW29424" i="6"/>
  <c r="AW29425" i="6"/>
  <c r="AW29426" i="6"/>
  <c r="AW29427" i="6"/>
  <c r="AW29428" i="6"/>
  <c r="AW29429" i="6"/>
  <c r="AW29430" i="6"/>
  <c r="AW29431" i="6"/>
  <c r="AW29432" i="6"/>
  <c r="AW29433" i="6"/>
  <c r="AW29434" i="6"/>
  <c r="AW29435" i="6"/>
  <c r="AW29436" i="6"/>
  <c r="AW29437" i="6"/>
  <c r="AW29438" i="6"/>
  <c r="AW29439" i="6"/>
  <c r="AW29440" i="6"/>
  <c r="AW29441" i="6"/>
  <c r="AW29442" i="6"/>
  <c r="AW29443" i="6"/>
  <c r="AW29444" i="6"/>
  <c r="AW29445" i="6"/>
  <c r="AW29446" i="6"/>
  <c r="AW29447" i="6"/>
  <c r="AW29448" i="6"/>
  <c r="AW29449" i="6"/>
  <c r="AW29450" i="6"/>
  <c r="AW29451" i="6"/>
  <c r="AW29452" i="6"/>
  <c r="AW29453" i="6"/>
  <c r="AW29454" i="6"/>
  <c r="AW29455" i="6"/>
  <c r="AW29456" i="6"/>
  <c r="AW29457" i="6"/>
  <c r="AW29458" i="6"/>
  <c r="AW29459" i="6"/>
  <c r="AW29460" i="6"/>
  <c r="AW29461" i="6"/>
  <c r="AW29462" i="6"/>
  <c r="AW29463" i="6"/>
  <c r="AW29464" i="6"/>
  <c r="AW29465" i="6"/>
  <c r="AW29466" i="6"/>
  <c r="AW29467" i="6"/>
  <c r="AW29468" i="6"/>
  <c r="AW29469" i="6"/>
  <c r="AW29470" i="6"/>
  <c r="AW29471" i="6"/>
  <c r="AW29472" i="6"/>
  <c r="AW29473" i="6"/>
  <c r="AW29474" i="6"/>
  <c r="AW29475" i="6"/>
  <c r="AW29476" i="6"/>
  <c r="AW29477" i="6"/>
  <c r="AW29478" i="6"/>
  <c r="AW29479" i="6"/>
  <c r="AW29480" i="6"/>
  <c r="AW29481" i="6"/>
  <c r="AW29482" i="6"/>
  <c r="AW29483" i="6"/>
  <c r="AW29484" i="6"/>
  <c r="AW29485" i="6"/>
  <c r="AW29486" i="6"/>
  <c r="AW29487" i="6"/>
  <c r="AW29488" i="6"/>
  <c r="AW29489" i="6"/>
  <c r="AW29490" i="6"/>
  <c r="AW29491" i="6"/>
  <c r="AW29492" i="6"/>
  <c r="AW29493" i="6"/>
  <c r="AW29494" i="6"/>
  <c r="AW29495" i="6"/>
  <c r="AW29496" i="6"/>
  <c r="AW29497" i="6"/>
  <c r="AW29498" i="6"/>
  <c r="AW29499" i="6"/>
  <c r="AW29500" i="6"/>
  <c r="AW29501" i="6"/>
  <c r="AW29502" i="6"/>
  <c r="AW29503" i="6"/>
  <c r="AW29504" i="6"/>
  <c r="AW29505" i="6"/>
  <c r="AW29506" i="6"/>
  <c r="AW29507" i="6"/>
  <c r="AW29508" i="6"/>
  <c r="AW29509" i="6"/>
  <c r="AW29510" i="6"/>
  <c r="AW29511" i="6"/>
  <c r="AW29512" i="6"/>
  <c r="AW29513" i="6"/>
  <c r="AW29514" i="6"/>
  <c r="AW29515" i="6"/>
  <c r="AW29516" i="6"/>
  <c r="AW29517" i="6"/>
  <c r="AW29518" i="6"/>
  <c r="AW29519" i="6"/>
  <c r="AW29520" i="6"/>
  <c r="AW29521" i="6"/>
  <c r="AW29522" i="6"/>
  <c r="AW29523" i="6"/>
  <c r="AW29524" i="6"/>
  <c r="AW29525" i="6"/>
  <c r="AW29526" i="6"/>
  <c r="AW29527" i="6"/>
  <c r="AW29528" i="6"/>
  <c r="AW29529" i="6"/>
  <c r="AW29530" i="6"/>
  <c r="AW29531" i="6"/>
  <c r="AW29532" i="6"/>
  <c r="AW29533" i="6"/>
  <c r="AW29534" i="6"/>
  <c r="AW29535" i="6"/>
  <c r="AW29536" i="6"/>
  <c r="AW29537" i="6"/>
  <c r="AW29538" i="6"/>
  <c r="AW29539" i="6"/>
  <c r="AW29540" i="6"/>
  <c r="AW29541" i="6"/>
  <c r="AW29542" i="6"/>
  <c r="AW29543" i="6"/>
  <c r="AW29544" i="6"/>
  <c r="AW29545" i="6"/>
  <c r="AW29546" i="6"/>
  <c r="AW29547" i="6"/>
  <c r="AW29548" i="6"/>
  <c r="AW29549" i="6"/>
  <c r="AW29550" i="6"/>
  <c r="AW29551" i="6"/>
  <c r="AW29552" i="6"/>
  <c r="AW29553" i="6"/>
  <c r="AW29554" i="6"/>
  <c r="AW29555" i="6"/>
  <c r="AW29556" i="6"/>
  <c r="AW29557" i="6"/>
  <c r="AW29558" i="6"/>
  <c r="AW29559" i="6"/>
  <c r="AW29560" i="6"/>
  <c r="AW29561" i="6"/>
  <c r="AW29562" i="6"/>
  <c r="AW29563" i="6"/>
  <c r="AW29564" i="6"/>
  <c r="AW29565" i="6"/>
  <c r="AW29566" i="6"/>
  <c r="AW29567" i="6"/>
  <c r="AW29568" i="6"/>
  <c r="AW29569" i="6"/>
  <c r="AW29570" i="6"/>
  <c r="AW29571" i="6"/>
  <c r="AW29572" i="6"/>
  <c r="AW29573" i="6"/>
  <c r="AW29574" i="6"/>
  <c r="AW29575" i="6"/>
  <c r="AW29576" i="6"/>
  <c r="AW29577" i="6"/>
  <c r="AW29578" i="6"/>
  <c r="AW29579" i="6"/>
  <c r="AW29580" i="6"/>
  <c r="AW29581" i="6"/>
  <c r="AW29582" i="6"/>
  <c r="AW29583" i="6"/>
  <c r="AW29584" i="6"/>
  <c r="AW29585" i="6"/>
  <c r="AW29586" i="6"/>
  <c r="AW29587" i="6"/>
  <c r="AW29588" i="6"/>
  <c r="AW29589" i="6"/>
  <c r="AW29590" i="6"/>
  <c r="AW29591" i="6"/>
  <c r="AW29592" i="6"/>
  <c r="AW29593" i="6"/>
  <c r="AW29594" i="6"/>
  <c r="AW29595" i="6"/>
  <c r="AW29596" i="6"/>
  <c r="AW29597" i="6"/>
  <c r="AW29598" i="6"/>
  <c r="AW29599" i="6"/>
  <c r="AW29600" i="6"/>
  <c r="AW29601" i="6"/>
  <c r="AW29602" i="6"/>
  <c r="AW29603" i="6"/>
  <c r="AW29604" i="6"/>
  <c r="AW29605" i="6"/>
  <c r="AW29606" i="6"/>
  <c r="AW29607" i="6"/>
  <c r="AW29608" i="6"/>
  <c r="AW29609" i="6"/>
  <c r="AW29610" i="6"/>
  <c r="AW29611" i="6"/>
  <c r="AW29612" i="6"/>
  <c r="AW29613" i="6"/>
  <c r="AW29614" i="6"/>
  <c r="AW29615" i="6"/>
  <c r="AW29616" i="6"/>
  <c r="AW29617" i="6"/>
  <c r="AW29618" i="6"/>
  <c r="AW29619" i="6"/>
  <c r="AW29620" i="6"/>
  <c r="AW29621" i="6"/>
  <c r="AW29622" i="6"/>
  <c r="AW29623" i="6"/>
  <c r="AW29624" i="6"/>
  <c r="AW29625" i="6"/>
  <c r="AW29626" i="6"/>
  <c r="AW29627" i="6"/>
  <c r="AW29628" i="6"/>
  <c r="AW29629" i="6"/>
  <c r="AW29630" i="6"/>
  <c r="AW29631" i="6"/>
  <c r="AW29632" i="6"/>
  <c r="AW29633" i="6"/>
  <c r="AW29634" i="6"/>
  <c r="AW29635" i="6"/>
  <c r="AW29636" i="6"/>
  <c r="AW29637" i="6"/>
  <c r="AW29638" i="6"/>
  <c r="AW29639" i="6"/>
  <c r="AW29640" i="6"/>
  <c r="AW29641" i="6"/>
  <c r="AW29642" i="6"/>
  <c r="AW29643" i="6"/>
  <c r="AW29644" i="6"/>
  <c r="AW29645" i="6"/>
  <c r="AW29646" i="6"/>
  <c r="AW29647" i="6"/>
  <c r="AW29648" i="6"/>
  <c r="AW29649" i="6"/>
  <c r="AW29650" i="6"/>
  <c r="AW29651" i="6"/>
  <c r="AW29652" i="6"/>
  <c r="AW29653" i="6"/>
  <c r="AW29654" i="6"/>
  <c r="AW29655" i="6"/>
  <c r="AW29656" i="6"/>
  <c r="AW29657" i="6"/>
  <c r="AW29658" i="6"/>
  <c r="AW29659" i="6"/>
  <c r="AW29660" i="6"/>
  <c r="AW29661" i="6"/>
  <c r="AW29662" i="6"/>
  <c r="AW29663" i="6"/>
  <c r="AW29664" i="6"/>
  <c r="AW29665" i="6"/>
  <c r="AW29666" i="6"/>
  <c r="AW29667" i="6"/>
  <c r="AW29668" i="6"/>
  <c r="AW29669" i="6"/>
  <c r="AW29670" i="6"/>
  <c r="AW29671" i="6"/>
  <c r="AW29672" i="6"/>
  <c r="AW29673" i="6"/>
  <c r="AW29674" i="6"/>
  <c r="AW29675" i="6"/>
  <c r="AW29676" i="6"/>
  <c r="AW29677" i="6"/>
  <c r="AW29678" i="6"/>
  <c r="AW29679" i="6"/>
  <c r="AW29680" i="6"/>
  <c r="AW29681" i="6"/>
  <c r="AW29682" i="6"/>
  <c r="AW29683" i="6"/>
  <c r="AW29684" i="6"/>
  <c r="AW29685" i="6"/>
  <c r="AW29686" i="6"/>
  <c r="AW29687" i="6"/>
  <c r="AW29688" i="6"/>
  <c r="AW29689" i="6"/>
  <c r="AW29690" i="6"/>
  <c r="AW29691" i="6"/>
  <c r="AW29692" i="6"/>
  <c r="AW29693" i="6"/>
  <c r="AW29694" i="6"/>
  <c r="AW29695" i="6"/>
  <c r="AW29696" i="6"/>
  <c r="AW29697" i="6"/>
  <c r="AW29698" i="6"/>
  <c r="AW29699" i="6"/>
  <c r="AW29700" i="6"/>
  <c r="AW29701" i="6"/>
  <c r="AW29702" i="6"/>
  <c r="AW29703" i="6"/>
  <c r="AW29704" i="6"/>
  <c r="AW29705" i="6"/>
  <c r="AW29706" i="6"/>
  <c r="AW29707" i="6"/>
  <c r="AW29708" i="6"/>
  <c r="AW29709" i="6"/>
  <c r="AW29710" i="6"/>
  <c r="AW29711" i="6"/>
  <c r="AW29712" i="6"/>
  <c r="AW29713" i="6"/>
  <c r="AW29714" i="6"/>
  <c r="AW29715" i="6"/>
  <c r="AW29716" i="6"/>
  <c r="AW29717" i="6"/>
  <c r="AW29718" i="6"/>
  <c r="AW29719" i="6"/>
  <c r="AW29720" i="6"/>
  <c r="AW29721" i="6"/>
  <c r="AW29722" i="6"/>
  <c r="AW29723" i="6"/>
  <c r="AW29724" i="6"/>
  <c r="AW29725" i="6"/>
  <c r="AW29726" i="6"/>
  <c r="AW29727" i="6"/>
  <c r="AW29728" i="6"/>
  <c r="AW29729" i="6"/>
  <c r="AW29730" i="6"/>
  <c r="AW29731" i="6"/>
  <c r="AW29732" i="6"/>
  <c r="AW29733" i="6"/>
  <c r="AW29734" i="6"/>
  <c r="AW29735" i="6"/>
  <c r="AW29736" i="6"/>
  <c r="AW29737" i="6"/>
  <c r="AW29738" i="6"/>
  <c r="AW29739" i="6"/>
  <c r="AW29740" i="6"/>
  <c r="AW29741" i="6"/>
  <c r="AW29742" i="6"/>
  <c r="AW29743" i="6"/>
  <c r="AW29744" i="6"/>
  <c r="AW29745" i="6"/>
  <c r="AW29746" i="6"/>
  <c r="AW29747" i="6"/>
  <c r="AW29748" i="6"/>
  <c r="AW29749" i="6"/>
  <c r="AW29750" i="6"/>
  <c r="AW29751" i="6"/>
  <c r="AW29752" i="6"/>
  <c r="AW29753" i="6"/>
  <c r="AW29754" i="6"/>
  <c r="AW29755" i="6"/>
  <c r="AW29756" i="6"/>
  <c r="AW29757" i="6"/>
  <c r="AW29758" i="6"/>
  <c r="AW29759" i="6"/>
  <c r="AW29760" i="6"/>
  <c r="AW29761" i="6"/>
  <c r="AW29762" i="6"/>
  <c r="AW29763" i="6"/>
  <c r="AW29764" i="6"/>
  <c r="AW29765" i="6"/>
  <c r="AW29766" i="6"/>
  <c r="AW29767" i="6"/>
  <c r="AW29768" i="6"/>
  <c r="AW29769" i="6"/>
  <c r="AW29770" i="6"/>
  <c r="AW29771" i="6"/>
  <c r="AW29772" i="6"/>
  <c r="AW29773" i="6"/>
  <c r="AW29774" i="6"/>
  <c r="AW29775" i="6"/>
  <c r="AW29776" i="6"/>
  <c r="AW29777" i="6"/>
  <c r="AW29778" i="6"/>
  <c r="AW29779" i="6"/>
  <c r="AW29780" i="6"/>
  <c r="AW29781" i="6"/>
  <c r="AW29782" i="6"/>
  <c r="AW29783" i="6"/>
  <c r="AW29784" i="6"/>
  <c r="AW29785" i="6"/>
  <c r="AW29786" i="6"/>
  <c r="AW29787" i="6"/>
  <c r="AW29788" i="6"/>
  <c r="AW29789" i="6"/>
  <c r="AW29790" i="6"/>
  <c r="AW29791" i="6"/>
  <c r="AW29792" i="6"/>
  <c r="AW29793" i="6"/>
  <c r="AW29794" i="6"/>
  <c r="AW29795" i="6"/>
  <c r="AW29796" i="6"/>
  <c r="AW29797" i="6"/>
  <c r="AW29798" i="6"/>
  <c r="AW29799" i="6"/>
  <c r="AW29800" i="6"/>
  <c r="AW29801" i="6"/>
  <c r="AW29802" i="6"/>
  <c r="AW29803" i="6"/>
  <c r="AW29804" i="6"/>
  <c r="AW29805" i="6"/>
  <c r="AW29806" i="6"/>
  <c r="AW29807" i="6"/>
  <c r="AW29808" i="6"/>
  <c r="AW29809" i="6"/>
  <c r="AW29810" i="6"/>
  <c r="AW29811" i="6"/>
  <c r="AW29812" i="6"/>
  <c r="AW29813" i="6"/>
  <c r="AW29814" i="6"/>
  <c r="AW29815" i="6"/>
  <c r="AW29816" i="6"/>
  <c r="AW29817" i="6"/>
  <c r="AW29818" i="6"/>
  <c r="AW29819" i="6"/>
  <c r="AW29820" i="6"/>
  <c r="AW29821" i="6"/>
  <c r="AW29822" i="6"/>
  <c r="AW29823" i="6"/>
  <c r="AW29824" i="6"/>
  <c r="AW29825" i="6"/>
  <c r="AW29826" i="6"/>
  <c r="AW29827" i="6"/>
  <c r="AW29828" i="6"/>
  <c r="AW29829" i="6"/>
  <c r="AW29830" i="6"/>
  <c r="AW29831" i="6"/>
  <c r="AW29832" i="6"/>
  <c r="AW29833" i="6"/>
  <c r="AW29834" i="6"/>
  <c r="AW29835" i="6"/>
  <c r="AW29836" i="6"/>
  <c r="AW29837" i="6"/>
  <c r="AW29838" i="6"/>
  <c r="AW29839" i="6"/>
  <c r="AW29840" i="6"/>
  <c r="AW29841" i="6"/>
  <c r="AW29842" i="6"/>
  <c r="AW29843" i="6"/>
  <c r="AW29844" i="6"/>
  <c r="AW29845" i="6"/>
  <c r="AW29846" i="6"/>
  <c r="AW29847" i="6"/>
  <c r="AW29848" i="6"/>
  <c r="AW29849" i="6"/>
  <c r="AW29850" i="6"/>
  <c r="AW29851" i="6"/>
  <c r="AW29852" i="6"/>
  <c r="AW29853" i="6"/>
  <c r="AW29854" i="6"/>
  <c r="AW29855" i="6"/>
  <c r="AW29856" i="6"/>
  <c r="AW29857" i="6"/>
  <c r="AW29858" i="6"/>
  <c r="AW29859" i="6"/>
  <c r="AW29860" i="6"/>
  <c r="AW29861" i="6"/>
  <c r="AW29862" i="6"/>
  <c r="AW29863" i="6"/>
  <c r="AW29864" i="6"/>
  <c r="AW29865" i="6"/>
  <c r="AW29866" i="6"/>
  <c r="AW29867" i="6"/>
  <c r="AW29868" i="6"/>
  <c r="AW29869" i="6"/>
  <c r="AW29870" i="6"/>
  <c r="AW29871" i="6"/>
  <c r="AW29872" i="6"/>
  <c r="AW29873" i="6"/>
  <c r="AW29874" i="6"/>
  <c r="AW29875" i="6"/>
  <c r="AW29876" i="6"/>
  <c r="AW29877" i="6"/>
  <c r="AW29878" i="6"/>
  <c r="AW29879" i="6"/>
  <c r="AW29880" i="6"/>
  <c r="AW29881" i="6"/>
  <c r="AW29882" i="6"/>
  <c r="AW29883" i="6"/>
  <c r="AW29884" i="6"/>
  <c r="AW29885" i="6"/>
  <c r="AW29886" i="6"/>
  <c r="AW29887" i="6"/>
  <c r="AW29888" i="6"/>
  <c r="AW29889" i="6"/>
  <c r="AW29890" i="6"/>
  <c r="AW29891" i="6"/>
  <c r="AW29892" i="6"/>
  <c r="AW29893" i="6"/>
  <c r="AW29894" i="6"/>
  <c r="AW29895" i="6"/>
  <c r="AW29896" i="6"/>
  <c r="AW29897" i="6"/>
  <c r="AW29898" i="6"/>
  <c r="AW29899" i="6"/>
  <c r="AW29900" i="6"/>
  <c r="AW29901" i="6"/>
  <c r="AW29902" i="6"/>
  <c r="AW29903" i="6"/>
  <c r="AW29904" i="6"/>
  <c r="AW29905" i="6"/>
  <c r="AW29906" i="6"/>
  <c r="AW29907" i="6"/>
  <c r="AW29908" i="6"/>
  <c r="AW29909" i="6"/>
  <c r="AW29910" i="6"/>
  <c r="AW29911" i="6"/>
  <c r="AW29912" i="6"/>
  <c r="AW29913" i="6"/>
  <c r="AW29914" i="6"/>
  <c r="AW29915" i="6"/>
  <c r="AW29916" i="6"/>
  <c r="AW29917" i="6"/>
  <c r="AW29918" i="6"/>
  <c r="AW29919" i="6"/>
  <c r="AW29920" i="6"/>
  <c r="AW29921" i="6"/>
  <c r="AW29922" i="6"/>
  <c r="AW29923" i="6"/>
  <c r="AW29924" i="6"/>
  <c r="AW29925" i="6"/>
  <c r="AW29926" i="6"/>
  <c r="AW29927" i="6"/>
  <c r="AW29928" i="6"/>
  <c r="AW29929" i="6"/>
  <c r="AW29930" i="6"/>
  <c r="AW29931" i="6"/>
  <c r="AW29932" i="6"/>
  <c r="AW29933" i="6"/>
  <c r="AW29934" i="6"/>
  <c r="AW29935" i="6"/>
  <c r="AW29936" i="6"/>
  <c r="AW29937" i="6"/>
  <c r="AW29938" i="6"/>
  <c r="AW29939" i="6"/>
  <c r="AW29940" i="6"/>
  <c r="AW29941" i="6"/>
  <c r="AW29942" i="6"/>
  <c r="AW29943" i="6"/>
  <c r="AW29944" i="6"/>
  <c r="AW29945" i="6"/>
  <c r="AW29946" i="6"/>
  <c r="AW29947" i="6"/>
  <c r="AW29948" i="6"/>
  <c r="AW29949" i="6"/>
  <c r="AW29950" i="6"/>
  <c r="AW29951" i="6"/>
  <c r="AW29952" i="6"/>
  <c r="AW29953" i="6"/>
  <c r="AW29954" i="6"/>
  <c r="AW29955" i="6"/>
  <c r="AW29956" i="6"/>
  <c r="AW29957" i="6"/>
  <c r="AW29958" i="6"/>
  <c r="AW29959" i="6"/>
  <c r="AW29960" i="6"/>
  <c r="AW29961" i="6"/>
  <c r="AW29962" i="6"/>
  <c r="AW29963" i="6"/>
  <c r="AW29964" i="6"/>
  <c r="AW29965" i="6"/>
  <c r="AW29966" i="6"/>
  <c r="AW29967" i="6"/>
  <c r="AW29968" i="6"/>
  <c r="AW29969" i="6"/>
  <c r="AW29970" i="6"/>
  <c r="AW29971" i="6"/>
  <c r="AW29972" i="6"/>
  <c r="AW29973" i="6"/>
  <c r="AW29974" i="6"/>
  <c r="AW29975" i="6"/>
  <c r="AW29976" i="6"/>
  <c r="AW29977" i="6"/>
  <c r="AW29978" i="6"/>
  <c r="AW29979" i="6"/>
  <c r="AW29980" i="6"/>
  <c r="AW29981" i="6"/>
  <c r="AW29982" i="6"/>
  <c r="AW29983" i="6"/>
  <c r="AW29984" i="6"/>
  <c r="AW29985" i="6"/>
  <c r="AW29986" i="6"/>
  <c r="AW29987" i="6"/>
  <c r="AW29988" i="6"/>
  <c r="AW29989" i="6"/>
  <c r="AW29990" i="6"/>
  <c r="AW29991" i="6"/>
  <c r="AW29992" i="6"/>
  <c r="AW29993" i="6"/>
  <c r="AW29994" i="6"/>
  <c r="AW29995" i="6"/>
  <c r="AW29996" i="6"/>
  <c r="AW29997" i="6"/>
  <c r="AW29998" i="6"/>
  <c r="AW29999" i="6"/>
  <c r="AW30000" i="6"/>
  <c r="AW30001" i="6"/>
  <c r="AW30002" i="6"/>
  <c r="AW30003" i="6"/>
  <c r="AW30004" i="6"/>
  <c r="AW30005" i="6"/>
  <c r="AW30006" i="6"/>
  <c r="AW30007" i="6"/>
  <c r="AW30008" i="6"/>
  <c r="AW30009" i="6"/>
  <c r="AW30010" i="6"/>
  <c r="AW30011" i="6"/>
  <c r="AW30012" i="6"/>
  <c r="AW30013" i="6"/>
  <c r="AW30014" i="6"/>
  <c r="AW30015" i="6"/>
  <c r="AW30016" i="6"/>
  <c r="AW30017" i="6"/>
  <c r="AW30018" i="6"/>
  <c r="AW30019" i="6"/>
  <c r="AW30020" i="6"/>
  <c r="AW30021" i="6"/>
  <c r="AW30022" i="6"/>
  <c r="AW30023" i="6"/>
  <c r="AW30024" i="6"/>
  <c r="AW30025" i="6"/>
  <c r="AW30026" i="6"/>
  <c r="AW30027" i="6"/>
  <c r="AW30028" i="6"/>
  <c r="AW30029" i="6"/>
  <c r="AW30030" i="6"/>
  <c r="AW30031" i="6"/>
  <c r="AW30032" i="6"/>
  <c r="AW30033" i="6"/>
  <c r="AW30034" i="6"/>
  <c r="AW30035" i="6"/>
  <c r="AW30036" i="6"/>
  <c r="AW30037" i="6"/>
  <c r="AW30038" i="6"/>
  <c r="AW30039" i="6"/>
  <c r="AW30040" i="6"/>
  <c r="AW30041" i="6"/>
  <c r="AW30042" i="6"/>
  <c r="AW30043" i="6"/>
  <c r="AW30044" i="6"/>
  <c r="AW30045" i="6"/>
  <c r="AW30046" i="6"/>
  <c r="AW30047" i="6"/>
  <c r="AW30048" i="6"/>
  <c r="AW30049" i="6"/>
  <c r="AW30050" i="6"/>
  <c r="AW30051" i="6"/>
  <c r="AW30052" i="6"/>
  <c r="AW30053" i="6"/>
  <c r="AW30054" i="6"/>
  <c r="AW30055" i="6"/>
  <c r="AW30056" i="6"/>
  <c r="AW30057" i="6"/>
  <c r="AW30058" i="6"/>
  <c r="AW30059" i="6"/>
  <c r="AW30060" i="6"/>
  <c r="AW30061" i="6"/>
  <c r="AW30062" i="6"/>
  <c r="AW30063" i="6"/>
  <c r="AW30064" i="6"/>
  <c r="AW30065" i="6"/>
  <c r="AW30066" i="6"/>
  <c r="AW30067" i="6"/>
  <c r="AW30068" i="6"/>
  <c r="AW30069" i="6"/>
  <c r="AW30070" i="6"/>
  <c r="AW30071" i="6"/>
  <c r="AW30072" i="6"/>
  <c r="AW30073" i="6"/>
  <c r="AW30074" i="6"/>
  <c r="AW30075" i="6"/>
  <c r="AW30076" i="6"/>
  <c r="AW30077" i="6"/>
  <c r="AW30078" i="6"/>
  <c r="AW30079" i="6"/>
  <c r="AW30080" i="6"/>
  <c r="AW30081" i="6"/>
  <c r="AW30082" i="6"/>
  <c r="AW30083" i="6"/>
  <c r="AW30084" i="6"/>
  <c r="AW30085" i="6"/>
  <c r="AW30086" i="6"/>
  <c r="AW30087" i="6"/>
  <c r="AW30088" i="6"/>
  <c r="AW30089" i="6"/>
  <c r="AW30090" i="6"/>
  <c r="AW30091" i="6"/>
  <c r="AW30092" i="6"/>
  <c r="AW30093" i="6"/>
  <c r="AW30094" i="6"/>
  <c r="AW30095" i="6"/>
  <c r="AW30096" i="6"/>
  <c r="AW30097" i="6"/>
  <c r="AW30098" i="6"/>
  <c r="AW30099" i="6"/>
  <c r="AW30100" i="6"/>
  <c r="AW30101" i="6"/>
  <c r="AW30102" i="6"/>
  <c r="AW30103" i="6"/>
  <c r="AW30104" i="6"/>
  <c r="AW30105" i="6"/>
  <c r="AW30106" i="6"/>
  <c r="AW30107" i="6"/>
  <c r="AW30108" i="6"/>
  <c r="AW30109" i="6"/>
  <c r="AW30110" i="6"/>
  <c r="AW30111" i="6"/>
  <c r="AW30112" i="6"/>
  <c r="AW30113" i="6"/>
  <c r="AW30114" i="6"/>
  <c r="AW30115" i="6"/>
  <c r="AW30116" i="6"/>
  <c r="AW30117" i="6"/>
  <c r="AW30118" i="6"/>
  <c r="AW30119" i="6"/>
  <c r="AW30120" i="6"/>
  <c r="AW30121" i="6"/>
  <c r="AW30122" i="6"/>
  <c r="AW30123" i="6"/>
  <c r="AW30124" i="6"/>
  <c r="AW30125" i="6"/>
  <c r="AW30126" i="6"/>
  <c r="AW30127" i="6"/>
  <c r="AW30128" i="6"/>
  <c r="AW30129" i="6"/>
  <c r="AW30130" i="6"/>
  <c r="AW30131" i="6"/>
  <c r="AW30132" i="6"/>
  <c r="AW30133" i="6"/>
  <c r="AW30134" i="6"/>
  <c r="AW30135" i="6"/>
  <c r="AW30136" i="6"/>
  <c r="AW30137" i="6"/>
  <c r="AW30138" i="6"/>
  <c r="AW30139" i="6"/>
  <c r="AW30140" i="6"/>
  <c r="AW30141" i="6"/>
  <c r="AW30142" i="6"/>
  <c r="AW30143" i="6"/>
  <c r="AW30144" i="6"/>
  <c r="AW30145" i="6"/>
  <c r="AW30146" i="6"/>
  <c r="AW30147" i="6"/>
  <c r="AW30148" i="6"/>
  <c r="AW30149" i="6"/>
  <c r="AW30150" i="6"/>
  <c r="AW30151" i="6"/>
  <c r="AW30152" i="6"/>
  <c r="AW30153" i="6"/>
  <c r="AW30154" i="6"/>
  <c r="AW30155" i="6"/>
  <c r="AW30156" i="6"/>
  <c r="AW30157" i="6"/>
  <c r="AW30158" i="6"/>
  <c r="AW30159" i="6"/>
  <c r="AW30160" i="6"/>
  <c r="AW30161" i="6"/>
  <c r="AW30162" i="6"/>
  <c r="AW30163" i="6"/>
  <c r="AW30164" i="6"/>
  <c r="AW30165" i="6"/>
  <c r="AW30166" i="6"/>
  <c r="AW30167" i="6"/>
  <c r="AW30168" i="6"/>
  <c r="AW30169" i="6"/>
  <c r="AW30170" i="6"/>
  <c r="AW30171" i="6"/>
  <c r="AW30172" i="6"/>
  <c r="AW30173" i="6"/>
  <c r="AW30174" i="6"/>
  <c r="AW30175" i="6"/>
  <c r="AW30176" i="6"/>
  <c r="AW30177" i="6"/>
  <c r="AW30178" i="6"/>
  <c r="AW30179" i="6"/>
  <c r="AW30180" i="6"/>
  <c r="AW30181" i="6"/>
  <c r="AW30182" i="6"/>
  <c r="AW30183" i="6"/>
  <c r="AW30184" i="6"/>
  <c r="AW30185" i="6"/>
  <c r="AW30186" i="6"/>
  <c r="AW30187" i="6"/>
  <c r="AW30188" i="6"/>
  <c r="AW30189" i="6"/>
  <c r="AW30190" i="6"/>
  <c r="AW30191" i="6"/>
  <c r="AW30192" i="6"/>
  <c r="AW30193" i="6"/>
  <c r="AW30194" i="6"/>
  <c r="AW30195" i="6"/>
  <c r="AW30196" i="6"/>
  <c r="AW30197" i="6"/>
  <c r="AW30198" i="6"/>
  <c r="AW30199" i="6"/>
  <c r="AW30200" i="6"/>
  <c r="AW30201" i="6"/>
  <c r="AW30202" i="6"/>
  <c r="AW30203" i="6"/>
  <c r="AW30204" i="6"/>
  <c r="AW30205" i="6"/>
  <c r="AW30206" i="6"/>
  <c r="AW30207" i="6"/>
  <c r="AW30208" i="6"/>
  <c r="AW30209" i="6"/>
  <c r="AW30210" i="6"/>
  <c r="AW30211" i="6"/>
  <c r="AW30212" i="6"/>
  <c r="AW30213" i="6"/>
  <c r="AW30214" i="6"/>
  <c r="AW30215" i="6"/>
  <c r="AW30216" i="6"/>
  <c r="AW30217" i="6"/>
  <c r="AW30218" i="6"/>
  <c r="AW30219" i="6"/>
  <c r="AW30220" i="6"/>
  <c r="AW30221" i="6"/>
  <c r="AW30222" i="6"/>
  <c r="AW30223" i="6"/>
  <c r="AW30224" i="6"/>
  <c r="AW30225" i="6"/>
  <c r="AW30226" i="6"/>
  <c r="AW30227" i="6"/>
  <c r="AW30228" i="6"/>
  <c r="AW30229" i="6"/>
  <c r="AW30230" i="6"/>
  <c r="AW30231" i="6"/>
  <c r="AW30232" i="6"/>
  <c r="AW30233" i="6"/>
  <c r="AW30234" i="6"/>
  <c r="AW30235" i="6"/>
  <c r="AW30236" i="6"/>
  <c r="AW30237" i="6"/>
  <c r="AW30238" i="6"/>
  <c r="AW30239" i="6"/>
  <c r="AW30240" i="6"/>
  <c r="AW30241" i="6"/>
  <c r="AW30242" i="6"/>
  <c r="AW30243" i="6"/>
  <c r="AW30244" i="6"/>
  <c r="AW30245" i="6"/>
  <c r="AW30246" i="6"/>
  <c r="AW30247" i="6"/>
  <c r="AW30248" i="6"/>
  <c r="AW30249" i="6"/>
  <c r="AW30250" i="6"/>
  <c r="AW30251" i="6"/>
  <c r="AW30252" i="6"/>
  <c r="AW30253" i="6"/>
  <c r="AW30254" i="6"/>
  <c r="AW30255" i="6"/>
  <c r="AW30256" i="6"/>
  <c r="AW30257" i="6"/>
  <c r="AW30258" i="6"/>
  <c r="AW30259" i="6"/>
  <c r="AW30260" i="6"/>
  <c r="AW30261" i="6"/>
  <c r="AW30262" i="6"/>
  <c r="AW30263" i="6"/>
  <c r="AW30264" i="6"/>
  <c r="AW30265" i="6"/>
  <c r="AW30266" i="6"/>
  <c r="AW30267" i="6"/>
  <c r="AW30268" i="6"/>
  <c r="AW30269" i="6"/>
  <c r="AW30270" i="6"/>
  <c r="AW30271" i="6"/>
  <c r="AW30272" i="6"/>
  <c r="AW30273" i="6"/>
  <c r="AW30274" i="6"/>
  <c r="AW30275" i="6"/>
  <c r="AW30276" i="6"/>
  <c r="AW30277" i="6"/>
  <c r="AW30278" i="6"/>
  <c r="AW30279" i="6"/>
  <c r="AW30280" i="6"/>
  <c r="AW30281" i="6"/>
  <c r="AW30282" i="6"/>
  <c r="AW30283" i="6"/>
  <c r="AW30284" i="6"/>
  <c r="AW30285" i="6"/>
  <c r="AW30286" i="6"/>
  <c r="AW30287" i="6"/>
  <c r="AW30288" i="6"/>
  <c r="AW30289" i="6"/>
  <c r="AW30290" i="6"/>
  <c r="AW30291" i="6"/>
  <c r="AW30292" i="6"/>
  <c r="AW30293" i="6"/>
  <c r="AW30294" i="6"/>
  <c r="AW30295" i="6"/>
  <c r="AW30296" i="6"/>
  <c r="AW30297" i="6"/>
  <c r="AW30298" i="6"/>
  <c r="AW30299" i="6"/>
  <c r="AW30300" i="6"/>
  <c r="AW30301" i="6"/>
  <c r="AW30302" i="6"/>
  <c r="AW30303" i="6"/>
  <c r="AW30304" i="6"/>
  <c r="AW30305" i="6"/>
  <c r="AW30306" i="6"/>
  <c r="AW30307" i="6"/>
  <c r="AW30308" i="6"/>
  <c r="AW30309" i="6"/>
  <c r="AW30310" i="6"/>
  <c r="AW30311" i="6"/>
  <c r="AW30312" i="6"/>
  <c r="AW30313" i="6"/>
  <c r="AW30314" i="6"/>
  <c r="AW30315" i="6"/>
  <c r="AW30316" i="6"/>
  <c r="AW30317" i="6"/>
  <c r="AW30318" i="6"/>
  <c r="AW30319" i="6"/>
  <c r="AW30320" i="6"/>
  <c r="AW30321" i="6"/>
  <c r="AW30322" i="6"/>
  <c r="AW30323" i="6"/>
  <c r="AW30324" i="6"/>
  <c r="AW30325" i="6"/>
  <c r="AW30326" i="6"/>
  <c r="AW30327" i="6"/>
  <c r="AW30328" i="6"/>
  <c r="AW30329" i="6"/>
  <c r="AW30330" i="6"/>
  <c r="AW30331" i="6"/>
  <c r="AW30332" i="6"/>
  <c r="AW30333" i="6"/>
  <c r="AW30334" i="6"/>
  <c r="AW30335" i="6"/>
  <c r="AW30336" i="6"/>
  <c r="AW30337" i="6"/>
  <c r="AW30338" i="6"/>
  <c r="AW30339" i="6"/>
  <c r="AW30340" i="6"/>
  <c r="AW30341" i="6"/>
  <c r="AW30342" i="6"/>
  <c r="AW30343" i="6"/>
  <c r="AW30344" i="6"/>
  <c r="AW30345" i="6"/>
  <c r="AW30346" i="6"/>
  <c r="AW30347" i="6"/>
  <c r="AW30348" i="6"/>
  <c r="AW30349" i="6"/>
  <c r="AW30350" i="6"/>
  <c r="AW30351" i="6"/>
  <c r="AW30352" i="6"/>
  <c r="AW30353" i="6"/>
  <c r="AW30354" i="6"/>
  <c r="AW30355" i="6"/>
  <c r="AW30356" i="6"/>
  <c r="AW30357" i="6"/>
  <c r="AW30358" i="6"/>
  <c r="AW30359" i="6"/>
  <c r="AW30360" i="6"/>
  <c r="AW30361" i="6"/>
  <c r="AW30362" i="6"/>
  <c r="AW30363" i="6"/>
  <c r="AW30364" i="6"/>
  <c r="AW30365" i="6"/>
  <c r="AW30366" i="6"/>
  <c r="AW30367" i="6"/>
  <c r="AW30368" i="6"/>
  <c r="AW30369" i="6"/>
  <c r="AW30370" i="6"/>
  <c r="AW30371" i="6"/>
  <c r="AW30372" i="6"/>
  <c r="AW30373" i="6"/>
  <c r="AW30374" i="6"/>
  <c r="AW30375" i="6"/>
  <c r="AW30376" i="6"/>
  <c r="AW30377" i="6"/>
  <c r="AW30378" i="6"/>
  <c r="AW30379" i="6"/>
  <c r="AW30380" i="6"/>
  <c r="AW30381" i="6"/>
  <c r="AW30382" i="6"/>
  <c r="AW30383" i="6"/>
  <c r="AW30384" i="6"/>
  <c r="AW30385" i="6"/>
  <c r="AW30386" i="6"/>
  <c r="AW30387" i="6"/>
  <c r="AW30388" i="6"/>
  <c r="AW30389" i="6"/>
  <c r="AW30390" i="6"/>
  <c r="AW30391" i="6"/>
  <c r="AW30392" i="6"/>
  <c r="AW30393" i="6"/>
  <c r="AW30394" i="6"/>
  <c r="AW30395" i="6"/>
  <c r="AW30396" i="6"/>
  <c r="AW30397" i="6"/>
  <c r="AW30398" i="6"/>
  <c r="AW30399" i="6"/>
  <c r="AW30400" i="6"/>
  <c r="AW30401" i="6"/>
  <c r="AW30402" i="6"/>
  <c r="AW30403" i="6"/>
  <c r="AW30404" i="6"/>
  <c r="AW30405" i="6"/>
  <c r="AW30406" i="6"/>
  <c r="AW30407" i="6"/>
  <c r="AW30408" i="6"/>
  <c r="AW30409" i="6"/>
  <c r="AW30410" i="6"/>
  <c r="AW30411" i="6"/>
  <c r="AW30412" i="6"/>
  <c r="AW30413" i="6"/>
  <c r="AW30414" i="6"/>
  <c r="AW30415" i="6"/>
  <c r="AW30416" i="6"/>
  <c r="AW30417" i="6"/>
  <c r="AW30418" i="6"/>
  <c r="AW30419" i="6"/>
  <c r="AW30420" i="6"/>
  <c r="AW30421" i="6"/>
  <c r="AW30422" i="6"/>
  <c r="AW30423" i="6"/>
  <c r="AW30424" i="6"/>
  <c r="AW30425" i="6"/>
  <c r="AW30426" i="6"/>
  <c r="AW30427" i="6"/>
  <c r="AW30428" i="6"/>
  <c r="AW30429" i="6"/>
  <c r="AW30430" i="6"/>
  <c r="AW30431" i="6"/>
  <c r="AW30432" i="6"/>
  <c r="AW30433" i="6"/>
  <c r="AW30434" i="6"/>
  <c r="AW30435" i="6"/>
  <c r="AW30436" i="6"/>
  <c r="AW30437" i="6"/>
  <c r="AW30438" i="6"/>
  <c r="AW30439" i="6"/>
  <c r="AW30440" i="6"/>
  <c r="AW30441" i="6"/>
  <c r="AW30442" i="6"/>
  <c r="AW30443" i="6"/>
  <c r="AW30444" i="6"/>
  <c r="AW30445" i="6"/>
  <c r="AW30446" i="6"/>
  <c r="AW30447" i="6"/>
  <c r="AW30448" i="6"/>
  <c r="AW30449" i="6"/>
  <c r="AW30450" i="6"/>
  <c r="AW30451" i="6"/>
  <c r="AW30452" i="6"/>
  <c r="AW30453" i="6"/>
  <c r="AW30454" i="6"/>
  <c r="AW30455" i="6"/>
  <c r="AW30456" i="6"/>
  <c r="AW30457" i="6"/>
  <c r="AW30458" i="6"/>
  <c r="AW30459" i="6"/>
  <c r="AW30460" i="6"/>
  <c r="AW30461" i="6"/>
  <c r="AW30462" i="6"/>
  <c r="AW30463" i="6"/>
  <c r="AW30464" i="6"/>
  <c r="AW30465" i="6"/>
  <c r="AW30466" i="6"/>
  <c r="AW30467" i="6"/>
  <c r="AW30468" i="6"/>
  <c r="AW30469" i="6"/>
  <c r="AW30470" i="6"/>
  <c r="AW30471" i="6"/>
  <c r="AW30472" i="6"/>
  <c r="AW30473" i="6"/>
  <c r="AW30474" i="6"/>
  <c r="AW30475" i="6"/>
  <c r="AW30476" i="6"/>
  <c r="AW30477" i="6"/>
  <c r="AW30478" i="6"/>
  <c r="AW30479" i="6"/>
  <c r="AW30480" i="6"/>
  <c r="AW30481" i="6"/>
  <c r="AW30482" i="6"/>
  <c r="AW30483" i="6"/>
  <c r="AW30484" i="6"/>
  <c r="AW30485" i="6"/>
  <c r="AW30486" i="6"/>
  <c r="AW30487" i="6"/>
  <c r="AW30488" i="6"/>
  <c r="AW30489" i="6"/>
  <c r="AW30490" i="6"/>
  <c r="AW30491" i="6"/>
  <c r="AW30492" i="6"/>
  <c r="AW30493" i="6"/>
  <c r="AW30494" i="6"/>
  <c r="AW30495" i="6"/>
  <c r="AW30496" i="6"/>
  <c r="AW30497" i="6"/>
  <c r="AW30498" i="6"/>
  <c r="AW30499" i="6"/>
  <c r="AW30500" i="6"/>
  <c r="AW30501" i="6"/>
  <c r="AW30502" i="6"/>
  <c r="AW30503" i="6"/>
  <c r="AW30504" i="6"/>
  <c r="AW30505" i="6"/>
  <c r="AW30506" i="6"/>
  <c r="AW30507" i="6"/>
  <c r="AW30508" i="6"/>
  <c r="AW30509" i="6"/>
  <c r="AW30510" i="6"/>
  <c r="AW30511" i="6"/>
  <c r="AW30512" i="6"/>
  <c r="AW30513" i="6"/>
  <c r="AW30514" i="6"/>
  <c r="AW30515" i="6"/>
  <c r="AW30516" i="6"/>
  <c r="AW30517" i="6"/>
  <c r="AW30518" i="6"/>
  <c r="AW30519" i="6"/>
  <c r="AW30520" i="6"/>
  <c r="AW30521" i="6"/>
  <c r="AW30522" i="6"/>
  <c r="AW30523" i="6"/>
  <c r="AW30524" i="6"/>
  <c r="AW30525" i="6"/>
  <c r="AW30526" i="6"/>
  <c r="AW30527" i="6"/>
  <c r="AW30528" i="6"/>
  <c r="AW30529" i="6"/>
  <c r="AW30530" i="6"/>
  <c r="AW30531" i="6"/>
  <c r="AW30532" i="6"/>
  <c r="AW30533" i="6"/>
  <c r="AW30534" i="6"/>
  <c r="AW30535" i="6"/>
  <c r="AW30536" i="6"/>
  <c r="AW30537" i="6"/>
  <c r="AW30538" i="6"/>
  <c r="AW30539" i="6"/>
  <c r="AW30540" i="6"/>
  <c r="AW30541" i="6"/>
  <c r="AW30542" i="6"/>
  <c r="AW30543" i="6"/>
  <c r="AW30544" i="6"/>
  <c r="AW30545" i="6"/>
  <c r="AW30546" i="6"/>
  <c r="AW30547" i="6"/>
  <c r="AW30548" i="6"/>
  <c r="AW30549" i="6"/>
  <c r="AW30550" i="6"/>
  <c r="AW30551" i="6"/>
  <c r="AW30552" i="6"/>
  <c r="AW30553" i="6"/>
  <c r="AW30554" i="6"/>
  <c r="AW30555" i="6"/>
  <c r="AW30556" i="6"/>
  <c r="AW30557" i="6"/>
  <c r="AW30558" i="6"/>
  <c r="AW30559" i="6"/>
  <c r="AW30560" i="6"/>
  <c r="AW30561" i="6"/>
  <c r="AW30562" i="6"/>
  <c r="AW30563" i="6"/>
  <c r="AW30564" i="6"/>
  <c r="AW30565" i="6"/>
  <c r="AW30566" i="6"/>
  <c r="AW30567" i="6"/>
  <c r="AW30568" i="6"/>
  <c r="AW30569" i="6"/>
  <c r="AW30570" i="6"/>
  <c r="AW30571" i="6"/>
  <c r="AW30572" i="6"/>
  <c r="AW30573" i="6"/>
  <c r="AW30574" i="6"/>
  <c r="AW30575" i="6"/>
  <c r="AW30576" i="6"/>
  <c r="AW30577" i="6"/>
  <c r="AW30578" i="6"/>
  <c r="AW30579" i="6"/>
  <c r="AW30580" i="6"/>
  <c r="AW30581" i="6"/>
  <c r="AW30582" i="6"/>
  <c r="AW30583" i="6"/>
  <c r="AW30584" i="6"/>
  <c r="AW30585" i="6"/>
  <c r="AW30586" i="6"/>
  <c r="AW30587" i="6"/>
  <c r="AW30588" i="6"/>
  <c r="AW30589" i="6"/>
  <c r="AW30590" i="6"/>
  <c r="AW30591" i="6"/>
  <c r="AW30592" i="6"/>
  <c r="AW30593" i="6"/>
  <c r="AW30594" i="6"/>
  <c r="AW30595" i="6"/>
  <c r="AW30596" i="6"/>
  <c r="AW30597" i="6"/>
  <c r="AW30598" i="6"/>
  <c r="AW30599" i="6"/>
  <c r="AW30600" i="6"/>
  <c r="AW30601" i="6"/>
  <c r="AW30602" i="6"/>
  <c r="AW30603" i="6"/>
  <c r="AW30604" i="6"/>
  <c r="AW30605" i="6"/>
  <c r="AW30606" i="6"/>
  <c r="AW30607" i="6"/>
  <c r="AW30608" i="6"/>
  <c r="AW30609" i="6"/>
  <c r="AW30610" i="6"/>
  <c r="AW30611" i="6"/>
  <c r="AW30612" i="6"/>
  <c r="AW30613" i="6"/>
  <c r="AW30614" i="6"/>
  <c r="AW30615" i="6"/>
  <c r="AW30616" i="6"/>
  <c r="AW30617" i="6"/>
  <c r="AW30618" i="6"/>
  <c r="AW30619" i="6"/>
  <c r="AW30620" i="6"/>
  <c r="AW30621" i="6"/>
  <c r="AW30622" i="6"/>
  <c r="AW30623" i="6"/>
  <c r="AW30624" i="6"/>
  <c r="AW30625" i="6"/>
  <c r="AW30626" i="6"/>
  <c r="AW30627" i="6"/>
  <c r="AW30628" i="6"/>
  <c r="AW30629" i="6"/>
  <c r="AW30630" i="6"/>
  <c r="AW30631" i="6"/>
  <c r="AW30632" i="6"/>
  <c r="AW30633" i="6"/>
  <c r="AW30634" i="6"/>
  <c r="AW30635" i="6"/>
  <c r="AW30636" i="6"/>
  <c r="AW30637" i="6"/>
  <c r="AW30638" i="6"/>
  <c r="AW30639" i="6"/>
  <c r="AW30640" i="6"/>
  <c r="AW30641" i="6"/>
  <c r="AW30642" i="6"/>
  <c r="AW30643" i="6"/>
  <c r="AW30644" i="6"/>
  <c r="AW30645" i="6"/>
  <c r="AW30646" i="6"/>
  <c r="AW30647" i="6"/>
  <c r="AW30648" i="6"/>
  <c r="AW30649" i="6"/>
  <c r="AW30650" i="6"/>
  <c r="AW30651" i="6"/>
  <c r="AW30652" i="6"/>
  <c r="AW30653" i="6"/>
  <c r="AW30654" i="6"/>
  <c r="AW30655" i="6"/>
  <c r="AW30656" i="6"/>
  <c r="AW30657" i="6"/>
  <c r="AW30658" i="6"/>
  <c r="AW30659" i="6"/>
  <c r="AW30660" i="6"/>
  <c r="AW30661" i="6"/>
  <c r="AW30662" i="6"/>
  <c r="AW30663" i="6"/>
  <c r="AW30664" i="6"/>
  <c r="AW30665" i="6"/>
  <c r="AW30666" i="6"/>
  <c r="AW30667" i="6"/>
  <c r="AW30668" i="6"/>
  <c r="AW30669" i="6"/>
  <c r="AW30670" i="6"/>
  <c r="AW30671" i="6"/>
  <c r="AW30672" i="6"/>
  <c r="AW30673" i="6"/>
  <c r="AW30674" i="6"/>
  <c r="AW30675" i="6"/>
  <c r="AW30676" i="6"/>
  <c r="AW30677" i="6"/>
  <c r="AW30678" i="6"/>
  <c r="AW30679" i="6"/>
  <c r="AW30680" i="6"/>
  <c r="AW30681" i="6"/>
  <c r="AW30682" i="6"/>
  <c r="AW30683" i="6"/>
  <c r="AW30684" i="6"/>
  <c r="AW30685" i="6"/>
  <c r="AW30686" i="6"/>
  <c r="AW30687" i="6"/>
  <c r="AW30688" i="6"/>
  <c r="AW30689" i="6"/>
  <c r="AW30690" i="6"/>
  <c r="AW30691" i="6"/>
  <c r="AW30692" i="6"/>
  <c r="AW30693" i="6"/>
  <c r="AW30694" i="6"/>
  <c r="AW30695" i="6"/>
  <c r="AW30696" i="6"/>
  <c r="AW30697" i="6"/>
  <c r="AW30698" i="6"/>
  <c r="AW30699" i="6"/>
  <c r="AW30700" i="6"/>
  <c r="AW30701" i="6"/>
  <c r="AW30702" i="6"/>
  <c r="AW30703" i="6"/>
  <c r="AW30704" i="6"/>
  <c r="AW30705" i="6"/>
  <c r="AW30706" i="6"/>
  <c r="AW30707" i="6"/>
  <c r="AW30708" i="6"/>
  <c r="AW30709" i="6"/>
  <c r="AW30710" i="6"/>
  <c r="AW30711" i="6"/>
  <c r="AW30712" i="6"/>
  <c r="AW30713" i="6"/>
  <c r="AW30714" i="6"/>
  <c r="AW30715" i="6"/>
  <c r="AW30716" i="6"/>
  <c r="AW30717" i="6"/>
  <c r="AW30718" i="6"/>
  <c r="AW30719" i="6"/>
  <c r="AW30720" i="6"/>
  <c r="AW30721" i="6"/>
  <c r="AW30722" i="6"/>
  <c r="AW30723" i="6"/>
  <c r="AW30724" i="6"/>
  <c r="AW30725" i="6"/>
  <c r="AW30726" i="6"/>
  <c r="AW30727" i="6"/>
  <c r="AW30728" i="6"/>
  <c r="AW30729" i="6"/>
  <c r="AW30730" i="6"/>
  <c r="AW30731" i="6"/>
  <c r="AW30732" i="6"/>
  <c r="AW30733" i="6"/>
  <c r="AW30734" i="6"/>
  <c r="AW30735" i="6"/>
  <c r="AW30736" i="6"/>
  <c r="AW30737" i="6"/>
  <c r="AW30738" i="6"/>
  <c r="AW30739" i="6"/>
  <c r="AW30740" i="6"/>
  <c r="AW30741" i="6"/>
  <c r="AW30742" i="6"/>
  <c r="AW30743" i="6"/>
  <c r="AW30744" i="6"/>
  <c r="AW30745" i="6"/>
  <c r="AW30746" i="6"/>
  <c r="AW30747" i="6"/>
  <c r="AW30748" i="6"/>
  <c r="AW30749" i="6"/>
  <c r="AW30750" i="6"/>
  <c r="AW30751" i="6"/>
  <c r="AW30752" i="6"/>
  <c r="AW30753" i="6"/>
  <c r="AW30754" i="6"/>
  <c r="AW30755" i="6"/>
  <c r="AW30756" i="6"/>
  <c r="AW30757" i="6"/>
  <c r="AW30758" i="6"/>
  <c r="AW30759" i="6"/>
  <c r="AW30760" i="6"/>
  <c r="AW30761" i="6"/>
  <c r="AW30762" i="6"/>
  <c r="AW30763" i="6"/>
  <c r="AW30764" i="6"/>
  <c r="AW30765" i="6"/>
  <c r="AW30766" i="6"/>
  <c r="AW30767" i="6"/>
  <c r="AW30768" i="6"/>
  <c r="AW30769" i="6"/>
  <c r="AW30770" i="6"/>
  <c r="AW30771" i="6"/>
  <c r="AW30772" i="6"/>
  <c r="AW30773" i="6"/>
  <c r="AW30774" i="6"/>
  <c r="AW30775" i="6"/>
  <c r="AW30776" i="6"/>
  <c r="AW30777" i="6"/>
  <c r="AW30778" i="6"/>
  <c r="AW30779" i="6"/>
  <c r="AW30780" i="6"/>
  <c r="AW30781" i="6"/>
  <c r="AW30782" i="6"/>
  <c r="AW30783" i="6"/>
  <c r="AW30784" i="6"/>
  <c r="AW30785" i="6"/>
  <c r="AW30786" i="6"/>
  <c r="AW30787" i="6"/>
  <c r="AW30788" i="6"/>
  <c r="AW30789" i="6"/>
  <c r="AW30790" i="6"/>
  <c r="AW30791" i="6"/>
  <c r="AW30792" i="6"/>
  <c r="AW30793" i="6"/>
  <c r="AW30794" i="6"/>
  <c r="AW30795" i="6"/>
  <c r="AW30796" i="6"/>
  <c r="AW30797" i="6"/>
  <c r="AW30798" i="6"/>
  <c r="AW30799" i="6"/>
  <c r="AW30800" i="6"/>
  <c r="AW30801" i="6"/>
  <c r="AW30802" i="6"/>
  <c r="AW30803" i="6"/>
  <c r="AW30804" i="6"/>
  <c r="AW30805" i="6"/>
  <c r="AW30806" i="6"/>
  <c r="AW30807" i="6"/>
  <c r="AW30808" i="6"/>
  <c r="AW30809" i="6"/>
  <c r="AW30810" i="6"/>
  <c r="AW30811" i="6"/>
  <c r="AW30812" i="6"/>
  <c r="AW30813" i="6"/>
  <c r="AW30814" i="6"/>
  <c r="AW30815" i="6"/>
  <c r="AW30816" i="6"/>
  <c r="AW30817" i="6"/>
  <c r="AW30818" i="6"/>
  <c r="AW30819" i="6"/>
  <c r="AW30820" i="6"/>
  <c r="AW30821" i="6"/>
  <c r="AW30822" i="6"/>
  <c r="AW30823" i="6"/>
  <c r="AW30824" i="6"/>
  <c r="AW30825" i="6"/>
  <c r="AW30826" i="6"/>
  <c r="AW30827" i="6"/>
  <c r="AW30828" i="6"/>
  <c r="AW30829" i="6"/>
  <c r="AW30830" i="6"/>
  <c r="AW30831" i="6"/>
  <c r="AW30832" i="6"/>
  <c r="AW30833" i="6"/>
  <c r="AW30834" i="6"/>
  <c r="AW30835" i="6"/>
  <c r="AW30836" i="6"/>
  <c r="AW30837" i="6"/>
  <c r="AW30838" i="6"/>
  <c r="AW30839" i="6"/>
  <c r="AW30840" i="6"/>
  <c r="AW30841" i="6"/>
  <c r="AW30842" i="6"/>
  <c r="AW30843" i="6"/>
  <c r="AW30844" i="6"/>
  <c r="AW30845" i="6"/>
  <c r="AW30846" i="6"/>
  <c r="AW30847" i="6"/>
  <c r="AW30848" i="6"/>
  <c r="AW30849" i="6"/>
  <c r="AW30850" i="6"/>
  <c r="AW30851" i="6"/>
  <c r="AW30852" i="6"/>
  <c r="AW30853" i="6"/>
  <c r="AW30854" i="6"/>
  <c r="AW30855" i="6"/>
  <c r="AW30856" i="6"/>
  <c r="AW30857" i="6"/>
  <c r="AW30858" i="6"/>
  <c r="AW30859" i="6"/>
  <c r="AW30860" i="6"/>
  <c r="AW30861" i="6"/>
  <c r="AW30862" i="6"/>
  <c r="AW30863" i="6"/>
  <c r="AW30864" i="6"/>
  <c r="AW30865" i="6"/>
  <c r="AW30866" i="6"/>
  <c r="AW30867" i="6"/>
  <c r="AW30868" i="6"/>
  <c r="AW30869" i="6"/>
  <c r="AW30870" i="6"/>
  <c r="AW30871" i="6"/>
  <c r="AW30872" i="6"/>
  <c r="AW30873" i="6"/>
  <c r="AW30874" i="6"/>
  <c r="AW30875" i="6"/>
  <c r="AW30876" i="6"/>
  <c r="AW30877" i="6"/>
  <c r="AW30878" i="6"/>
  <c r="AW30879" i="6"/>
  <c r="AW30880" i="6"/>
  <c r="AW30881" i="6"/>
  <c r="AW30882" i="6"/>
  <c r="AW30883" i="6"/>
  <c r="AW30884" i="6"/>
  <c r="AW30885" i="6"/>
  <c r="AW30886" i="6"/>
  <c r="AW30887" i="6"/>
  <c r="AW30888" i="6"/>
  <c r="AW30889" i="6"/>
  <c r="AW30890" i="6"/>
  <c r="AW30891" i="6"/>
  <c r="AW30892" i="6"/>
  <c r="AW30893" i="6"/>
  <c r="AW30894" i="6"/>
  <c r="AW30895" i="6"/>
  <c r="AW30896" i="6"/>
  <c r="AW30897" i="6"/>
  <c r="AW30898" i="6"/>
  <c r="AW30899" i="6"/>
  <c r="AW30900" i="6"/>
  <c r="AW30901" i="6"/>
  <c r="AW30902" i="6"/>
  <c r="AW30903" i="6"/>
  <c r="AW30904" i="6"/>
  <c r="AW30905" i="6"/>
  <c r="AW30906" i="6"/>
  <c r="AW30907" i="6"/>
  <c r="AW30908" i="6"/>
  <c r="AW30909" i="6"/>
  <c r="AW30910" i="6"/>
  <c r="AW30911" i="6"/>
  <c r="AW30912" i="6"/>
  <c r="AW30913" i="6"/>
  <c r="AW30914" i="6"/>
  <c r="AW30915" i="6"/>
  <c r="AW30916" i="6"/>
  <c r="AW30917" i="6"/>
  <c r="AW30918" i="6"/>
  <c r="AW30919" i="6"/>
  <c r="AW30920" i="6"/>
  <c r="AW30921" i="6"/>
  <c r="AW30922" i="6"/>
  <c r="AW30923" i="6"/>
  <c r="AW30924" i="6"/>
  <c r="AW30925" i="6"/>
  <c r="AW30926" i="6"/>
  <c r="AW30927" i="6"/>
  <c r="AW30928" i="6"/>
  <c r="AW30929" i="6"/>
  <c r="AW30930" i="6"/>
  <c r="AW30931" i="6"/>
  <c r="AW30932" i="6"/>
  <c r="AW30933" i="6"/>
  <c r="AW30934" i="6"/>
  <c r="AW30935" i="6"/>
  <c r="AW30936" i="6"/>
  <c r="AW30937" i="6"/>
  <c r="AW30938" i="6"/>
  <c r="AW30939" i="6"/>
  <c r="AW30940" i="6"/>
  <c r="AW30941" i="6"/>
  <c r="AW30942" i="6"/>
  <c r="AW30943" i="6"/>
  <c r="AW30944" i="6"/>
  <c r="AW30945" i="6"/>
  <c r="AW30946" i="6"/>
  <c r="AW30947" i="6"/>
  <c r="AW30948" i="6"/>
  <c r="AW30949" i="6"/>
  <c r="AW30950" i="6"/>
  <c r="AW30951" i="6"/>
  <c r="AW30952" i="6"/>
  <c r="AW30953" i="6"/>
  <c r="AW30954" i="6"/>
  <c r="AW30955" i="6"/>
  <c r="AW30956" i="6"/>
  <c r="AW30957" i="6"/>
  <c r="AW30958" i="6"/>
  <c r="AW30959" i="6"/>
  <c r="AW30960" i="6"/>
  <c r="AW30961" i="6"/>
  <c r="AW30962" i="6"/>
  <c r="AW30963" i="6"/>
  <c r="AW30964" i="6"/>
  <c r="AW30965" i="6"/>
  <c r="AW30966" i="6"/>
  <c r="AW30967" i="6"/>
  <c r="AW30968" i="6"/>
  <c r="AW30969" i="6"/>
  <c r="AW30970" i="6"/>
  <c r="AW30971" i="6"/>
  <c r="AW30972" i="6"/>
  <c r="AW30973" i="6"/>
  <c r="AW30974" i="6"/>
  <c r="AW30975" i="6"/>
  <c r="AW30976" i="6"/>
  <c r="AW30977" i="6"/>
  <c r="AW30978" i="6"/>
  <c r="AW30979" i="6"/>
  <c r="AW30980" i="6"/>
  <c r="AW30981" i="6"/>
  <c r="AW30982" i="6"/>
  <c r="AW30983" i="6"/>
  <c r="AW30984" i="6"/>
  <c r="AW30985" i="6"/>
  <c r="AW30986" i="6"/>
  <c r="AW30987" i="6"/>
  <c r="AW30988" i="6"/>
  <c r="AW30989" i="6"/>
  <c r="AW30990" i="6"/>
  <c r="AW30991" i="6"/>
  <c r="AW30992" i="6"/>
  <c r="AW30993" i="6"/>
  <c r="AW30994" i="6"/>
  <c r="AW30995" i="6"/>
  <c r="AW30996" i="6"/>
  <c r="AW30997" i="6"/>
  <c r="AW30998" i="6"/>
  <c r="AW30999" i="6"/>
  <c r="AW31000" i="6"/>
  <c r="AW31001" i="6"/>
  <c r="AW31002" i="6"/>
  <c r="AW31003" i="6"/>
  <c r="AW31004" i="6"/>
  <c r="AW31005" i="6"/>
  <c r="AW31006" i="6"/>
  <c r="AW31007" i="6"/>
  <c r="AW31008" i="6"/>
  <c r="AW31009" i="6"/>
  <c r="AW31010" i="6"/>
  <c r="AW31011" i="6"/>
  <c r="AW31012" i="6"/>
  <c r="AW31013" i="6"/>
  <c r="AW31014" i="6"/>
  <c r="AW31015" i="6"/>
  <c r="AW31016" i="6"/>
  <c r="AW31017" i="6"/>
  <c r="AW31018" i="6"/>
  <c r="AW31019" i="6"/>
  <c r="AW31020" i="6"/>
  <c r="AW31021" i="6"/>
  <c r="AW31022" i="6"/>
  <c r="AW31023" i="6"/>
  <c r="AW31024" i="6"/>
  <c r="AW31025" i="6"/>
  <c r="AW31026" i="6"/>
  <c r="AW31027" i="6"/>
  <c r="AW31028" i="6"/>
  <c r="AW31029" i="6"/>
  <c r="AW31030" i="6"/>
  <c r="AW31031" i="6"/>
  <c r="AW31032" i="6"/>
  <c r="AW31033" i="6"/>
  <c r="AW31034" i="6"/>
  <c r="AW31035" i="6"/>
  <c r="AW31036" i="6"/>
  <c r="AW31037" i="6"/>
  <c r="AW31038" i="6"/>
  <c r="AW31039" i="6"/>
  <c r="AW31040" i="6"/>
  <c r="AW31041" i="6"/>
  <c r="AW31042" i="6"/>
  <c r="AW31043" i="6"/>
  <c r="AW31044" i="6"/>
  <c r="AW31045" i="6"/>
  <c r="AW31046" i="6"/>
  <c r="AW31047" i="6"/>
  <c r="AW31048" i="6"/>
  <c r="AW31049" i="6"/>
  <c r="AW31050" i="6"/>
  <c r="AW31051" i="6"/>
  <c r="AW31052" i="6"/>
  <c r="AW31053" i="6"/>
  <c r="AW31054" i="6"/>
  <c r="AW31055" i="6"/>
  <c r="AW31056" i="6"/>
  <c r="AW31057" i="6"/>
  <c r="AW31058" i="6"/>
  <c r="AW31059" i="6"/>
  <c r="AW31060" i="6"/>
  <c r="AW31061" i="6"/>
  <c r="AW31062" i="6"/>
  <c r="AW31063" i="6"/>
  <c r="AW31064" i="6"/>
  <c r="AW31065" i="6"/>
  <c r="AW31066" i="6"/>
  <c r="AW31067" i="6"/>
  <c r="AW31068" i="6"/>
  <c r="AW31069" i="6"/>
  <c r="AW31070" i="6"/>
  <c r="AW31071" i="6"/>
  <c r="AW31072" i="6"/>
  <c r="AW31073" i="6"/>
  <c r="AW31074" i="6"/>
  <c r="AW31075" i="6"/>
  <c r="AW31076" i="6"/>
  <c r="AW31077" i="6"/>
  <c r="AW31078" i="6"/>
  <c r="AW31079" i="6"/>
  <c r="AW31080" i="6"/>
  <c r="AW31081" i="6"/>
  <c r="AW31082" i="6"/>
  <c r="AW31083" i="6"/>
  <c r="AW31084" i="6"/>
  <c r="AW31085" i="6"/>
  <c r="AW31086" i="6"/>
  <c r="AW31087" i="6"/>
  <c r="AW31088" i="6"/>
  <c r="AW31089" i="6"/>
  <c r="AW31090" i="6"/>
  <c r="AW31091" i="6"/>
  <c r="AW31092" i="6"/>
  <c r="AW31093" i="6"/>
  <c r="AW31094" i="6"/>
  <c r="AW31095" i="6"/>
  <c r="AW31096" i="6"/>
  <c r="AW31097" i="6"/>
  <c r="AW31098" i="6"/>
  <c r="AW31099" i="6"/>
  <c r="AW31100" i="6"/>
  <c r="AW31101" i="6"/>
  <c r="AW31102" i="6"/>
  <c r="AW31103" i="6"/>
  <c r="AW31104" i="6"/>
  <c r="AW31105" i="6"/>
  <c r="AW31106" i="6"/>
  <c r="AW31107" i="6"/>
  <c r="AW31108" i="6"/>
  <c r="AW31109" i="6"/>
  <c r="AW31110" i="6"/>
  <c r="AW31111" i="6"/>
  <c r="AW31112" i="6"/>
  <c r="AW31113" i="6"/>
  <c r="AW31114" i="6"/>
  <c r="AW31115" i="6"/>
  <c r="AW31116" i="6"/>
  <c r="AW31117" i="6"/>
  <c r="AW31118" i="6"/>
  <c r="AW31119" i="6"/>
  <c r="AW31120" i="6"/>
  <c r="AW31121" i="6"/>
  <c r="AW31122" i="6"/>
  <c r="AW31123" i="6"/>
  <c r="AW31124" i="6"/>
  <c r="AW31125" i="6"/>
  <c r="AW31126" i="6"/>
  <c r="AW31127" i="6"/>
  <c r="AW31128" i="6"/>
  <c r="AW31129" i="6"/>
  <c r="AW31130" i="6"/>
  <c r="AW31131" i="6"/>
  <c r="AW31132" i="6"/>
  <c r="AW31133" i="6"/>
  <c r="AW31134" i="6"/>
  <c r="AW31135" i="6"/>
  <c r="AW31136" i="6"/>
  <c r="AW31137" i="6"/>
  <c r="AW31138" i="6"/>
  <c r="AW31139" i="6"/>
  <c r="AW31140" i="6"/>
  <c r="AW31141" i="6"/>
  <c r="AW31142" i="6"/>
  <c r="AW31143" i="6"/>
  <c r="AW31144" i="6"/>
  <c r="AW31145" i="6"/>
  <c r="AW31146" i="6"/>
  <c r="AW31147" i="6"/>
  <c r="AW31148" i="6"/>
  <c r="AW31149" i="6"/>
  <c r="AW31150" i="6"/>
  <c r="AW31151" i="6"/>
  <c r="AW31152" i="6"/>
  <c r="AW31153" i="6"/>
  <c r="AW31154" i="6"/>
  <c r="AW31155" i="6"/>
  <c r="AW31156" i="6"/>
  <c r="AW31157" i="6"/>
  <c r="AW31158" i="6"/>
  <c r="AW31159" i="6"/>
  <c r="AW31160" i="6"/>
  <c r="AW31161" i="6"/>
  <c r="AW31162" i="6"/>
  <c r="AW31163" i="6"/>
  <c r="AW31164" i="6"/>
  <c r="AW31165" i="6"/>
  <c r="AW31166" i="6"/>
  <c r="AW31167" i="6"/>
  <c r="AW31168" i="6"/>
  <c r="AW31169" i="6"/>
  <c r="AW31170" i="6"/>
  <c r="AW31171" i="6"/>
  <c r="AW31172" i="6"/>
  <c r="AW31173" i="6"/>
  <c r="AW31174" i="6"/>
  <c r="AW31175" i="6"/>
  <c r="AW31176" i="6"/>
  <c r="AW31177" i="6"/>
  <c r="AW31178" i="6"/>
  <c r="AW31179" i="6"/>
  <c r="AW31180" i="6"/>
  <c r="AW31181" i="6"/>
  <c r="AW31182" i="6"/>
  <c r="AW31183" i="6"/>
  <c r="AW31184" i="6"/>
  <c r="AW31185" i="6"/>
  <c r="AW31186" i="6"/>
  <c r="AW31187" i="6"/>
  <c r="AW31188" i="6"/>
  <c r="AW31189" i="6"/>
  <c r="AW31190" i="6"/>
  <c r="AW31191" i="6"/>
  <c r="AW31192" i="6"/>
  <c r="AW31193" i="6"/>
  <c r="AW31194" i="6"/>
  <c r="AW31195" i="6"/>
  <c r="AW31196" i="6"/>
  <c r="AW31197" i="6"/>
  <c r="AW31198" i="6"/>
  <c r="AW31199" i="6"/>
  <c r="AW31200" i="6"/>
  <c r="AW31201" i="6"/>
  <c r="AW31202" i="6"/>
  <c r="AW31203" i="6"/>
  <c r="AW31204" i="6"/>
  <c r="AW31205" i="6"/>
  <c r="AW31206" i="6"/>
  <c r="AW31207" i="6"/>
  <c r="AW31208" i="6"/>
  <c r="AW31209" i="6"/>
  <c r="AW31210" i="6"/>
  <c r="AW31211" i="6"/>
  <c r="AW31212" i="6"/>
  <c r="AW31213" i="6"/>
  <c r="AW31214" i="6"/>
  <c r="AW31215" i="6"/>
  <c r="AW31216" i="6"/>
  <c r="AW31217" i="6"/>
  <c r="AW31218" i="6"/>
  <c r="AW31219" i="6"/>
  <c r="AW31220" i="6"/>
  <c r="AW31221" i="6"/>
  <c r="AW31222" i="6"/>
  <c r="AW31223" i="6"/>
  <c r="AW31224" i="6"/>
  <c r="AW31225" i="6"/>
  <c r="AW31226" i="6"/>
  <c r="AW31227" i="6"/>
  <c r="AW31228" i="6"/>
  <c r="AW31229" i="6"/>
  <c r="AW31230" i="6"/>
  <c r="AW31231" i="6"/>
  <c r="AW31232" i="6"/>
  <c r="AW31233" i="6"/>
  <c r="AW31234" i="6"/>
  <c r="AW31235" i="6"/>
  <c r="AW31236" i="6"/>
  <c r="AW31237" i="6"/>
  <c r="AW31238" i="6"/>
  <c r="AW31239" i="6"/>
  <c r="AW31240" i="6"/>
  <c r="AW31241" i="6"/>
  <c r="AW31242" i="6"/>
  <c r="AW31243" i="6"/>
  <c r="AW31244" i="6"/>
  <c r="AW31245" i="6"/>
  <c r="AW31246" i="6"/>
  <c r="AW31247" i="6"/>
  <c r="AW31248" i="6"/>
  <c r="AW31249" i="6"/>
  <c r="AW31250" i="6"/>
  <c r="AW31251" i="6"/>
  <c r="AW31252" i="6"/>
  <c r="AW31253" i="6"/>
  <c r="AW31254" i="6"/>
  <c r="AW31255" i="6"/>
  <c r="AW31256" i="6"/>
  <c r="AW31257" i="6"/>
  <c r="AW31258" i="6"/>
  <c r="AW31259" i="6"/>
  <c r="AW31260" i="6"/>
  <c r="AW31261" i="6"/>
  <c r="AW31262" i="6"/>
  <c r="AW31263" i="6"/>
  <c r="AW31264" i="6"/>
  <c r="AW31265" i="6"/>
  <c r="AW31266" i="6"/>
  <c r="AW31267" i="6"/>
  <c r="AW31268" i="6"/>
  <c r="AW31269" i="6"/>
  <c r="AW31270" i="6"/>
  <c r="AW31271" i="6"/>
  <c r="AW31272" i="6"/>
  <c r="AW31273" i="6"/>
  <c r="AW31274" i="6"/>
  <c r="AW31275" i="6"/>
  <c r="AW31276" i="6"/>
  <c r="AW31277" i="6"/>
  <c r="AW31278" i="6"/>
  <c r="AW31279" i="6"/>
  <c r="AW31280" i="6"/>
  <c r="AW31281" i="6"/>
  <c r="AW31282" i="6"/>
  <c r="AW31283" i="6"/>
  <c r="AW31284" i="6"/>
  <c r="AW31285" i="6"/>
  <c r="AW31286" i="6"/>
  <c r="AW31287" i="6"/>
  <c r="AW31288" i="6"/>
  <c r="AW31289" i="6"/>
  <c r="AW31290" i="6"/>
  <c r="AW31291" i="6"/>
  <c r="AW31292" i="6"/>
  <c r="AW31293" i="6"/>
  <c r="AW31294" i="6"/>
  <c r="AW31295" i="6"/>
  <c r="AW31296" i="6"/>
  <c r="AW31297" i="6"/>
  <c r="AW31298" i="6"/>
  <c r="AW31299" i="6"/>
  <c r="AW31300" i="6"/>
  <c r="AW31301" i="6"/>
  <c r="AW31302" i="6"/>
  <c r="AW31303" i="6"/>
  <c r="AW31304" i="6"/>
  <c r="AW31305" i="6"/>
  <c r="AW31306" i="6"/>
  <c r="AW31307" i="6"/>
  <c r="AW31308" i="6"/>
  <c r="AW31309" i="6"/>
  <c r="AW31310" i="6"/>
  <c r="AW31311" i="6"/>
  <c r="AW31312" i="6"/>
  <c r="AW31313" i="6"/>
  <c r="AW31314" i="6"/>
  <c r="AW31315" i="6"/>
  <c r="AW31316" i="6"/>
  <c r="AW31317" i="6"/>
  <c r="AW31318" i="6"/>
  <c r="AW31319" i="6"/>
  <c r="AW31320" i="6"/>
  <c r="AW31321" i="6"/>
  <c r="AW31322" i="6"/>
  <c r="AW31323" i="6"/>
  <c r="AW31324" i="6"/>
  <c r="AW31325" i="6"/>
  <c r="AW31326" i="6"/>
  <c r="AW31327" i="6"/>
  <c r="AW31328" i="6"/>
  <c r="AW31329" i="6"/>
  <c r="AW31330" i="6"/>
  <c r="AW31331" i="6"/>
  <c r="AW31332" i="6"/>
  <c r="AW31333" i="6"/>
  <c r="AW31334" i="6"/>
  <c r="AW31335" i="6"/>
  <c r="AW31336" i="6"/>
  <c r="AW31337" i="6"/>
  <c r="AW31338" i="6"/>
  <c r="AW31339" i="6"/>
  <c r="AW31340" i="6"/>
  <c r="AW31341" i="6"/>
  <c r="AW31342" i="6"/>
  <c r="AW31343" i="6"/>
  <c r="AW31344" i="6"/>
  <c r="AW31345" i="6"/>
  <c r="AW31346" i="6"/>
  <c r="AW31347" i="6"/>
  <c r="AW31348" i="6"/>
  <c r="AW31349" i="6"/>
  <c r="AW31350" i="6"/>
  <c r="AW31351" i="6"/>
  <c r="AW31352" i="6"/>
  <c r="AW31353" i="6"/>
  <c r="AW31354" i="6"/>
  <c r="AW31355" i="6"/>
  <c r="AW31356" i="6"/>
  <c r="AW31357" i="6"/>
  <c r="AW31358" i="6"/>
  <c r="AW31359" i="6"/>
  <c r="AW31360" i="6"/>
  <c r="AW31361" i="6"/>
  <c r="AW31362" i="6"/>
  <c r="AW31363" i="6"/>
  <c r="AW31364" i="6"/>
  <c r="AW31365" i="6"/>
  <c r="AW31366" i="6"/>
  <c r="AW31367" i="6"/>
  <c r="AW31368" i="6"/>
  <c r="AW31369" i="6"/>
  <c r="AW31370" i="6"/>
  <c r="AW31371" i="6"/>
  <c r="AW31372" i="6"/>
  <c r="AW31373" i="6"/>
  <c r="AW31374" i="6"/>
  <c r="AW31375" i="6"/>
  <c r="AW31376" i="6"/>
  <c r="AW31377" i="6"/>
  <c r="AW31378" i="6"/>
  <c r="AW31379" i="6"/>
  <c r="AW31380" i="6"/>
  <c r="AW31381" i="6"/>
  <c r="AW31382" i="6"/>
  <c r="AW31383" i="6"/>
  <c r="AW31384" i="6"/>
  <c r="AW31385" i="6"/>
  <c r="AW31386" i="6"/>
  <c r="AW31387" i="6"/>
  <c r="AW31388" i="6"/>
  <c r="AW31389" i="6"/>
  <c r="AW31390" i="6"/>
  <c r="AW31391" i="6"/>
  <c r="AW31392" i="6"/>
  <c r="AW31393" i="6"/>
  <c r="AW31394" i="6"/>
  <c r="AW31395" i="6"/>
  <c r="AW31396" i="6"/>
  <c r="AW31397" i="6"/>
  <c r="AW31398" i="6"/>
  <c r="AW31399" i="6"/>
  <c r="AW31400" i="6"/>
  <c r="AW31401" i="6"/>
  <c r="AW31402" i="6"/>
  <c r="AW31403" i="6"/>
  <c r="AW31404" i="6"/>
  <c r="AW31405" i="6"/>
  <c r="AW31406" i="6"/>
  <c r="AW31407" i="6"/>
  <c r="AW31408" i="6"/>
  <c r="AW31409" i="6"/>
  <c r="AW31410" i="6"/>
  <c r="AW31411" i="6"/>
  <c r="AW31412" i="6"/>
  <c r="AW31413" i="6"/>
  <c r="AW31414" i="6"/>
  <c r="AW31415" i="6"/>
  <c r="AW31416" i="6"/>
  <c r="AW31417" i="6"/>
  <c r="AW31418" i="6"/>
  <c r="AW31419" i="6"/>
  <c r="AW31420" i="6"/>
  <c r="AW31421" i="6"/>
  <c r="AW31422" i="6"/>
  <c r="AW31423" i="6"/>
  <c r="AW31424" i="6"/>
  <c r="AW31425" i="6"/>
  <c r="AW31426" i="6"/>
  <c r="AW31427" i="6"/>
  <c r="AW31428" i="6"/>
  <c r="AW31429" i="6"/>
  <c r="AW31430" i="6"/>
  <c r="AW31431" i="6"/>
  <c r="AW31432" i="6"/>
  <c r="AW31433" i="6"/>
  <c r="AW31434" i="6"/>
  <c r="AW31435" i="6"/>
  <c r="AW31436" i="6"/>
  <c r="AW31437" i="6"/>
  <c r="AW31438" i="6"/>
  <c r="AW31439" i="6"/>
  <c r="AW31440" i="6"/>
  <c r="AW31441" i="6"/>
  <c r="AW31442" i="6"/>
  <c r="AW31443" i="6"/>
  <c r="AW31444" i="6"/>
  <c r="AW31445" i="6"/>
  <c r="AW31446" i="6"/>
  <c r="AW31447" i="6"/>
  <c r="AW31448" i="6"/>
  <c r="AW31449" i="6"/>
  <c r="AW31450" i="6"/>
  <c r="AW31451" i="6"/>
  <c r="AW31452" i="6"/>
  <c r="AW31453" i="6"/>
  <c r="AW31454" i="6"/>
  <c r="AW31455" i="6"/>
  <c r="AW31456" i="6"/>
  <c r="AW31457" i="6"/>
  <c r="AW31458" i="6"/>
  <c r="AW31459" i="6"/>
  <c r="AW31460" i="6"/>
  <c r="AW31461" i="6"/>
  <c r="AW31462" i="6"/>
  <c r="AW31463" i="6"/>
  <c r="AW31464" i="6"/>
  <c r="AW31465" i="6"/>
  <c r="AW31466" i="6"/>
  <c r="AW31467" i="6"/>
  <c r="AW31468" i="6"/>
  <c r="AW31469" i="6"/>
  <c r="AW31470" i="6"/>
  <c r="AW31471" i="6"/>
  <c r="AW31472" i="6"/>
  <c r="AW31473" i="6"/>
  <c r="AW31474" i="6"/>
  <c r="AW31475" i="6"/>
  <c r="AW31476" i="6"/>
  <c r="AW31477" i="6"/>
  <c r="AW31478" i="6"/>
  <c r="AW31479" i="6"/>
  <c r="AW31480" i="6"/>
  <c r="AW31481" i="6"/>
  <c r="AW31482" i="6"/>
  <c r="AW31483" i="6"/>
  <c r="AW31484" i="6"/>
  <c r="AW31485" i="6"/>
  <c r="AW31486" i="6"/>
  <c r="AW31487" i="6"/>
  <c r="AW31488" i="6"/>
  <c r="AW31489" i="6"/>
  <c r="AW31490" i="6"/>
  <c r="AW31491" i="6"/>
  <c r="AW31492" i="6"/>
  <c r="AW31493" i="6"/>
  <c r="AW31494" i="6"/>
  <c r="AW31495" i="6"/>
  <c r="AW31496" i="6"/>
  <c r="AW31497" i="6"/>
  <c r="AW31498" i="6"/>
  <c r="AW31499" i="6"/>
  <c r="AW31500" i="6"/>
  <c r="AW31501" i="6"/>
  <c r="AW31502" i="6"/>
  <c r="AW31503" i="6"/>
  <c r="AW31504" i="6"/>
  <c r="AW31505" i="6"/>
  <c r="AW31506" i="6"/>
  <c r="AW31507" i="6"/>
  <c r="AW31508" i="6"/>
  <c r="AW31509" i="6"/>
  <c r="AW31510" i="6"/>
  <c r="AW31511" i="6"/>
  <c r="AW31512" i="6"/>
  <c r="AW31513" i="6"/>
  <c r="AW31514" i="6"/>
  <c r="AW31515" i="6"/>
  <c r="AW31516" i="6"/>
  <c r="AW31517" i="6"/>
  <c r="AW31518" i="6"/>
  <c r="AW31519" i="6"/>
  <c r="AW31520" i="6"/>
  <c r="AW31521" i="6"/>
  <c r="AW31522" i="6"/>
  <c r="AW31523" i="6"/>
  <c r="AW31524" i="6"/>
  <c r="AW31525" i="6"/>
  <c r="AW31526" i="6"/>
  <c r="AW31527" i="6"/>
  <c r="AW31528" i="6"/>
  <c r="AW31529" i="6"/>
  <c r="AW31530" i="6"/>
  <c r="AW31531" i="6"/>
  <c r="AW31532" i="6"/>
  <c r="AW31533" i="6"/>
  <c r="AW31534" i="6"/>
  <c r="AW31535" i="6"/>
  <c r="AW31536" i="6"/>
  <c r="AW31537" i="6"/>
  <c r="AW31538" i="6"/>
  <c r="AW31539" i="6"/>
  <c r="AW31540" i="6"/>
  <c r="AW31541" i="6"/>
  <c r="AW31542" i="6"/>
  <c r="AW31543" i="6"/>
  <c r="AW31544" i="6"/>
  <c r="AW31545" i="6"/>
  <c r="AW31546" i="6"/>
  <c r="AW31547" i="6"/>
  <c r="AW31548" i="6"/>
  <c r="AW31549" i="6"/>
  <c r="AW31550" i="6"/>
  <c r="AW31551" i="6"/>
  <c r="AW31552" i="6"/>
  <c r="AW31553" i="6"/>
  <c r="AW31554" i="6"/>
  <c r="AW31555" i="6"/>
  <c r="AW31556" i="6"/>
  <c r="AW31557" i="6"/>
  <c r="AW31558" i="6"/>
  <c r="AW31559" i="6"/>
  <c r="AW31560" i="6"/>
  <c r="AW31561" i="6"/>
  <c r="AW31562" i="6"/>
  <c r="AW31563" i="6"/>
  <c r="AW31564" i="6"/>
  <c r="AW31565" i="6"/>
  <c r="AW31566" i="6"/>
  <c r="AW31567" i="6"/>
  <c r="AW31568" i="6"/>
  <c r="AW31569" i="6"/>
  <c r="AW31570" i="6"/>
  <c r="AW31571" i="6"/>
  <c r="AW31572" i="6"/>
  <c r="AW31573" i="6"/>
  <c r="AW31574" i="6"/>
  <c r="AW31575" i="6"/>
  <c r="AW31576" i="6"/>
  <c r="AW31577" i="6"/>
  <c r="AW31578" i="6"/>
  <c r="AW31579" i="6"/>
  <c r="AW31580" i="6"/>
  <c r="AW31581" i="6"/>
  <c r="AW31582" i="6"/>
  <c r="AW31583" i="6"/>
  <c r="AW31584" i="6"/>
  <c r="AW31585" i="6"/>
  <c r="AW31586" i="6"/>
  <c r="AW31587" i="6"/>
  <c r="AW31588" i="6"/>
  <c r="AW31589" i="6"/>
  <c r="AW31590" i="6"/>
  <c r="AW31591" i="6"/>
  <c r="AW31592" i="6"/>
  <c r="AW31593" i="6"/>
  <c r="AW31594" i="6"/>
  <c r="AW31595" i="6"/>
  <c r="AW31596" i="6"/>
  <c r="AW31597" i="6"/>
  <c r="AW31598" i="6"/>
  <c r="AW31599" i="6"/>
  <c r="AW31600" i="6"/>
  <c r="AW31601" i="6"/>
  <c r="AW31602" i="6"/>
  <c r="AW31603" i="6"/>
  <c r="AW31604" i="6"/>
  <c r="AW31605" i="6"/>
  <c r="AW31606" i="6"/>
  <c r="AW31607" i="6"/>
  <c r="AW31608" i="6"/>
  <c r="AW31609" i="6"/>
  <c r="AW31610" i="6"/>
  <c r="AW31611" i="6"/>
  <c r="AW31612" i="6"/>
  <c r="AW31613" i="6"/>
  <c r="AW31614" i="6"/>
  <c r="AW31615" i="6"/>
  <c r="AW31616" i="6"/>
  <c r="AW31617" i="6"/>
  <c r="AW31618" i="6"/>
  <c r="AW31619" i="6"/>
  <c r="AW31620" i="6"/>
  <c r="AW31621" i="6"/>
  <c r="AW31622" i="6"/>
  <c r="AW31623" i="6"/>
  <c r="AW31624" i="6"/>
  <c r="AW31625" i="6"/>
  <c r="AW31626" i="6"/>
  <c r="AW31627" i="6"/>
  <c r="AW31628" i="6"/>
  <c r="AW31629" i="6"/>
  <c r="AW31630" i="6"/>
  <c r="AW31631" i="6"/>
  <c r="AW31632" i="6"/>
  <c r="AW31633" i="6"/>
  <c r="AW31634" i="6"/>
  <c r="AW31635" i="6"/>
  <c r="AW31636" i="6"/>
  <c r="AW31637" i="6"/>
  <c r="AW31638" i="6"/>
  <c r="AW31639" i="6"/>
  <c r="AW31640" i="6"/>
  <c r="AW31641" i="6"/>
  <c r="AW31642" i="6"/>
  <c r="AW31643" i="6"/>
  <c r="AW31644" i="6"/>
  <c r="AW31645" i="6"/>
  <c r="AW31646" i="6"/>
  <c r="AW31647" i="6"/>
  <c r="AW31648" i="6"/>
  <c r="AW31649" i="6"/>
  <c r="AW31650" i="6"/>
  <c r="AW31651" i="6"/>
  <c r="AW31652" i="6"/>
  <c r="AW31653" i="6"/>
  <c r="AW31654" i="6"/>
  <c r="AW31655" i="6"/>
  <c r="AW31656" i="6"/>
  <c r="AW31657" i="6"/>
  <c r="AW31658" i="6"/>
  <c r="AW31659" i="6"/>
  <c r="AW31660" i="6"/>
  <c r="AW31661" i="6"/>
  <c r="AW31662" i="6"/>
  <c r="AW31663" i="6"/>
  <c r="AW31664" i="6"/>
  <c r="AW31665" i="6"/>
  <c r="AW31666" i="6"/>
  <c r="AW31667" i="6"/>
  <c r="AW31668" i="6"/>
  <c r="AW31669" i="6"/>
  <c r="AW31670" i="6"/>
  <c r="AW31671" i="6"/>
  <c r="AW31672" i="6"/>
  <c r="AW31673" i="6"/>
  <c r="AW31674" i="6"/>
  <c r="AW31675" i="6"/>
  <c r="AW31676" i="6"/>
  <c r="AW31677" i="6"/>
  <c r="AW31678" i="6"/>
  <c r="AW31679" i="6"/>
  <c r="AW31680" i="6"/>
  <c r="AW31681" i="6"/>
  <c r="AW31682" i="6"/>
  <c r="AW31683" i="6"/>
  <c r="AW31684" i="6"/>
  <c r="AW31685" i="6"/>
  <c r="AW31686" i="6"/>
  <c r="AW31687" i="6"/>
  <c r="AW31688" i="6"/>
  <c r="AW31689" i="6"/>
  <c r="AW31690" i="6"/>
  <c r="AW31691" i="6"/>
  <c r="AW31692" i="6"/>
  <c r="AW31693" i="6"/>
  <c r="AW31694" i="6"/>
  <c r="AW31695" i="6"/>
  <c r="AW31696" i="6"/>
  <c r="AW31697" i="6"/>
  <c r="AW31698" i="6"/>
  <c r="AW31699" i="6"/>
  <c r="AW31700" i="6"/>
  <c r="AW31701" i="6"/>
  <c r="AW31702" i="6"/>
  <c r="AW31703" i="6"/>
  <c r="AW31704" i="6"/>
  <c r="AW31705" i="6"/>
  <c r="AW31706" i="6"/>
  <c r="AW31707" i="6"/>
  <c r="AW31708" i="6"/>
  <c r="AW31709" i="6"/>
  <c r="AW31710" i="6"/>
  <c r="AW31711" i="6"/>
  <c r="AW31712" i="6"/>
  <c r="AW31713" i="6"/>
  <c r="AW31714" i="6"/>
  <c r="AW31715" i="6"/>
  <c r="AW31716" i="6"/>
  <c r="AW31717" i="6"/>
  <c r="AW31718" i="6"/>
  <c r="AW31719" i="6"/>
  <c r="AW31720" i="6"/>
  <c r="AW31721" i="6"/>
  <c r="AW31722" i="6"/>
  <c r="AW31723" i="6"/>
  <c r="AW31724" i="6"/>
  <c r="AW31725" i="6"/>
  <c r="AW31726" i="6"/>
  <c r="AW31727" i="6"/>
  <c r="AW31728" i="6"/>
  <c r="AW31729" i="6"/>
  <c r="AW31730" i="6"/>
  <c r="AW31731" i="6"/>
  <c r="AW31732" i="6"/>
  <c r="AW31733" i="6"/>
  <c r="AW31734" i="6"/>
  <c r="AW31735" i="6"/>
  <c r="AW31736" i="6"/>
  <c r="AW31737" i="6"/>
  <c r="AW31738" i="6"/>
  <c r="AW31739" i="6"/>
  <c r="AW31740" i="6"/>
  <c r="AW31741" i="6"/>
  <c r="AW31742" i="6"/>
  <c r="AW31743" i="6"/>
  <c r="AW31744" i="6"/>
  <c r="AW31745" i="6"/>
  <c r="AW31746" i="6"/>
  <c r="AW31747" i="6"/>
  <c r="AW31748" i="6"/>
  <c r="AW31749" i="6"/>
  <c r="AW31750" i="6"/>
  <c r="AW31751" i="6"/>
  <c r="AW31752" i="6"/>
  <c r="AW31753" i="6"/>
  <c r="AW31754" i="6"/>
  <c r="AW31755" i="6"/>
  <c r="AW31756" i="6"/>
  <c r="AW31757" i="6"/>
  <c r="AW31758" i="6"/>
  <c r="AW31759" i="6"/>
  <c r="AW31760" i="6"/>
  <c r="AW31761" i="6"/>
  <c r="AW31762" i="6"/>
  <c r="AW31763" i="6"/>
  <c r="AW31764" i="6"/>
  <c r="AW31765" i="6"/>
  <c r="AW31766" i="6"/>
  <c r="AW31767" i="6"/>
  <c r="AW31768" i="6"/>
  <c r="AW31769" i="6"/>
  <c r="AW31770" i="6"/>
  <c r="AW31771" i="6"/>
  <c r="AW31772" i="6"/>
  <c r="AW31773" i="6"/>
  <c r="AW31774" i="6"/>
  <c r="AW31775" i="6"/>
  <c r="AW31776" i="6"/>
  <c r="AW31777" i="6"/>
  <c r="AW31778" i="6"/>
  <c r="AW31779" i="6"/>
  <c r="AW31780" i="6"/>
  <c r="AW31781" i="6"/>
  <c r="AW31782" i="6"/>
  <c r="AW31783" i="6"/>
  <c r="AW31784" i="6"/>
  <c r="AW31785" i="6"/>
  <c r="AW31786" i="6"/>
  <c r="AW31787" i="6"/>
  <c r="AW31788" i="6"/>
  <c r="AW31789" i="6"/>
  <c r="AW31790" i="6"/>
  <c r="AW31791" i="6"/>
  <c r="AW31792" i="6"/>
  <c r="AW31793" i="6"/>
  <c r="AW31794" i="6"/>
  <c r="AW31795" i="6"/>
  <c r="AW31796" i="6"/>
  <c r="AW31797" i="6"/>
  <c r="AW31798" i="6"/>
  <c r="AW31799" i="6"/>
  <c r="AW31800" i="6"/>
  <c r="AW31801" i="6"/>
  <c r="AW31802" i="6"/>
  <c r="AW31803" i="6"/>
  <c r="AW31804" i="6"/>
  <c r="AW31805" i="6"/>
  <c r="AW31806" i="6"/>
  <c r="AW31807" i="6"/>
  <c r="AW31808" i="6"/>
  <c r="AW31809" i="6"/>
  <c r="AW31810" i="6"/>
  <c r="AW31811" i="6"/>
  <c r="AW31812" i="6"/>
  <c r="AW31813" i="6"/>
  <c r="AW31814" i="6"/>
  <c r="AW31815" i="6"/>
  <c r="AW31816" i="6"/>
  <c r="AW31817" i="6"/>
  <c r="AW31818" i="6"/>
  <c r="AW31819" i="6"/>
  <c r="AW31820" i="6"/>
  <c r="AW31821" i="6"/>
  <c r="AW31822" i="6"/>
  <c r="AW31823" i="6"/>
  <c r="AW31824" i="6"/>
  <c r="AW31825" i="6"/>
  <c r="AW31826" i="6"/>
  <c r="AW31827" i="6"/>
  <c r="AW31828" i="6"/>
  <c r="AW31829" i="6"/>
  <c r="AW31830" i="6"/>
  <c r="AW31831" i="6"/>
  <c r="AW31832" i="6"/>
  <c r="AW31833" i="6"/>
  <c r="AW31834" i="6"/>
  <c r="AW31835" i="6"/>
  <c r="AW31836" i="6"/>
  <c r="AW31837" i="6"/>
  <c r="AW31838" i="6"/>
  <c r="AW31839" i="6"/>
  <c r="AW31840" i="6"/>
  <c r="AW31841" i="6"/>
  <c r="AW31842" i="6"/>
  <c r="AW31843" i="6"/>
  <c r="AW31844" i="6"/>
  <c r="AW31845" i="6"/>
  <c r="AW31846" i="6"/>
  <c r="AW31847" i="6"/>
  <c r="AW31848" i="6"/>
  <c r="AW31849" i="6"/>
  <c r="AW31850" i="6"/>
  <c r="AW31851" i="6"/>
  <c r="AW31852" i="6"/>
  <c r="AW31853" i="6"/>
  <c r="AW31854" i="6"/>
  <c r="AW31855" i="6"/>
  <c r="AW31856" i="6"/>
  <c r="AW31857" i="6"/>
  <c r="AW31858" i="6"/>
  <c r="AW31859" i="6"/>
  <c r="AW31860" i="6"/>
  <c r="AW31861" i="6"/>
  <c r="AW31862" i="6"/>
  <c r="AW31863" i="6"/>
  <c r="AW31864" i="6"/>
  <c r="AW31865" i="6"/>
  <c r="AW31866" i="6"/>
  <c r="AW31867" i="6"/>
  <c r="AW31868" i="6"/>
  <c r="AW31869" i="6"/>
  <c r="AW31870" i="6"/>
  <c r="AW31871" i="6"/>
  <c r="AW31872" i="6"/>
  <c r="AW31873" i="6"/>
  <c r="AW31874" i="6"/>
  <c r="AW31875" i="6"/>
  <c r="AW31876" i="6"/>
  <c r="AW31877" i="6"/>
  <c r="AW31878" i="6"/>
  <c r="AW31879" i="6"/>
  <c r="AW31880" i="6"/>
  <c r="AW31881" i="6"/>
  <c r="AW31882" i="6"/>
  <c r="AW31883" i="6"/>
  <c r="AW31884" i="6"/>
  <c r="AW31885" i="6"/>
  <c r="AW31886" i="6"/>
  <c r="AW31887" i="6"/>
  <c r="AW31888" i="6"/>
  <c r="AW31889" i="6"/>
  <c r="AW31890" i="6"/>
  <c r="AW31891" i="6"/>
  <c r="AW31892" i="6"/>
  <c r="AW31893" i="6"/>
  <c r="AW31894" i="6"/>
  <c r="AW31895" i="6"/>
  <c r="AW31896" i="6"/>
  <c r="AW31897" i="6"/>
  <c r="AW31898" i="6"/>
  <c r="AW31899" i="6"/>
  <c r="AW31900" i="6"/>
  <c r="AW31901" i="6"/>
  <c r="AW31902" i="6"/>
  <c r="AW31903" i="6"/>
  <c r="AW31904" i="6"/>
  <c r="AW31905" i="6"/>
  <c r="AW31906" i="6"/>
  <c r="AW31907" i="6"/>
  <c r="AW31908" i="6"/>
  <c r="AW31909" i="6"/>
  <c r="AW31910" i="6"/>
  <c r="AW31911" i="6"/>
  <c r="AW31912" i="6"/>
  <c r="AW31913" i="6"/>
  <c r="AW31914" i="6"/>
  <c r="AW31915" i="6"/>
  <c r="AW31916" i="6"/>
  <c r="AW31917" i="6"/>
  <c r="AW31918" i="6"/>
  <c r="AW31919" i="6"/>
  <c r="AW31920" i="6"/>
  <c r="AW31921" i="6"/>
  <c r="AW31922" i="6"/>
  <c r="AW31923" i="6"/>
  <c r="AW31924" i="6"/>
  <c r="AW31925" i="6"/>
  <c r="AW31926" i="6"/>
  <c r="AW31927" i="6"/>
  <c r="AW31928" i="6"/>
  <c r="AW31929" i="6"/>
  <c r="AW31930" i="6"/>
  <c r="AW31931" i="6"/>
  <c r="AW31932" i="6"/>
  <c r="AW31933" i="6"/>
  <c r="AW31934" i="6"/>
  <c r="AW31935" i="6"/>
  <c r="AW31936" i="6"/>
  <c r="AW31937" i="6"/>
  <c r="AW31938" i="6"/>
  <c r="AW31939" i="6"/>
  <c r="AW31940" i="6"/>
  <c r="AW31941" i="6"/>
  <c r="AW31942" i="6"/>
  <c r="AW31943" i="6"/>
  <c r="AW31944" i="6"/>
  <c r="AW31945" i="6"/>
  <c r="AW31946" i="6"/>
  <c r="AW31947" i="6"/>
  <c r="AW31948" i="6"/>
  <c r="AW31949" i="6"/>
  <c r="AW31950" i="6"/>
  <c r="AW31951" i="6"/>
  <c r="AW31952" i="6"/>
  <c r="AW31953" i="6"/>
  <c r="AW31954" i="6"/>
  <c r="AW31955" i="6"/>
  <c r="AW31956" i="6"/>
  <c r="AW31957" i="6"/>
  <c r="AW31958" i="6"/>
  <c r="AW31959" i="6"/>
  <c r="AW31960" i="6"/>
  <c r="AW31961" i="6"/>
  <c r="AW31962" i="6"/>
  <c r="AW31963" i="6"/>
  <c r="AW31964" i="6"/>
  <c r="AW31965" i="6"/>
  <c r="AW31966" i="6"/>
  <c r="AW31967" i="6"/>
  <c r="AW31968" i="6"/>
  <c r="AW31969" i="6"/>
  <c r="AW31970" i="6"/>
  <c r="AW31971" i="6"/>
  <c r="AW31972" i="6"/>
  <c r="AW31973" i="6"/>
  <c r="AW31974" i="6"/>
  <c r="AW31975" i="6"/>
  <c r="AW31976" i="6"/>
  <c r="AW31977" i="6"/>
  <c r="AW31978" i="6"/>
  <c r="AW31979" i="6"/>
  <c r="AW31980" i="6"/>
  <c r="AW31981" i="6"/>
  <c r="AW31982" i="6"/>
  <c r="AW31983" i="6"/>
  <c r="AW31984" i="6"/>
  <c r="AW31985" i="6"/>
  <c r="AW31986" i="6"/>
  <c r="AW31987" i="6"/>
  <c r="AW31988" i="6"/>
  <c r="AW31989" i="6"/>
  <c r="AW31990" i="6"/>
  <c r="AW31991" i="6"/>
  <c r="AW31992" i="6"/>
  <c r="AW31993" i="6"/>
  <c r="AW31994" i="6"/>
  <c r="AW31995" i="6"/>
  <c r="AW31996" i="6"/>
  <c r="AW31997" i="6"/>
  <c r="AW31998" i="6"/>
  <c r="AW31999" i="6"/>
  <c r="AW32000" i="6"/>
  <c r="AW32001" i="6"/>
  <c r="AW32002" i="6"/>
  <c r="AW32003" i="6"/>
  <c r="AW32004" i="6"/>
  <c r="AW32005" i="6"/>
  <c r="AW32006" i="6"/>
  <c r="AW32007" i="6"/>
  <c r="AW32008" i="6"/>
  <c r="AW32009" i="6"/>
  <c r="AW32010" i="6"/>
  <c r="AW32011" i="6"/>
  <c r="AW32012" i="6"/>
  <c r="AW32013" i="6"/>
  <c r="AW32014" i="6"/>
  <c r="AW32015" i="6"/>
  <c r="AW32016" i="6"/>
  <c r="AW32017" i="6"/>
  <c r="AW32018" i="6"/>
  <c r="AW32019" i="6"/>
  <c r="AW32020" i="6"/>
  <c r="AW32021" i="6"/>
  <c r="AW32022" i="6"/>
  <c r="AW32023" i="6"/>
  <c r="AW32024" i="6"/>
  <c r="AW32025" i="6"/>
  <c r="AW32026" i="6"/>
  <c r="AW32027" i="6"/>
  <c r="AW32028" i="6"/>
  <c r="AW32029" i="6"/>
  <c r="AW32030" i="6"/>
  <c r="AW32031" i="6"/>
  <c r="AW32032" i="6"/>
  <c r="AW32033" i="6"/>
  <c r="AW32034" i="6"/>
  <c r="AW32035" i="6"/>
  <c r="AW32036" i="6"/>
  <c r="AW32037" i="6"/>
  <c r="AW32038" i="6"/>
  <c r="AW32039" i="6"/>
  <c r="AW32040" i="6"/>
  <c r="AW32041" i="6"/>
  <c r="AW32042" i="6"/>
  <c r="AW32043" i="6"/>
  <c r="AW32044" i="6"/>
  <c r="AW32045" i="6"/>
  <c r="AW32046" i="6"/>
  <c r="AW32047" i="6"/>
  <c r="AW32048" i="6"/>
  <c r="AW32049" i="6"/>
  <c r="AW32050" i="6"/>
  <c r="AW32051" i="6"/>
  <c r="AW32052" i="6"/>
  <c r="AW32053" i="6"/>
  <c r="AW32054" i="6"/>
  <c r="AW32055" i="6"/>
  <c r="AW32056" i="6"/>
  <c r="AW32057" i="6"/>
  <c r="AW32058" i="6"/>
  <c r="AW32059" i="6"/>
  <c r="AW32060" i="6"/>
  <c r="AW32061" i="6"/>
  <c r="AW32062" i="6"/>
  <c r="AW32063" i="6"/>
  <c r="AW32064" i="6"/>
  <c r="AW32065" i="6"/>
  <c r="AW32066" i="6"/>
  <c r="AW32067" i="6"/>
  <c r="AW32068" i="6"/>
  <c r="AW32069" i="6"/>
  <c r="AW32070" i="6"/>
  <c r="AW32071" i="6"/>
  <c r="AW32072" i="6"/>
  <c r="AW32073" i="6"/>
  <c r="AW32074" i="6"/>
  <c r="AW32075" i="6"/>
  <c r="AW32076" i="6"/>
  <c r="AW32077" i="6"/>
  <c r="AW32078" i="6"/>
  <c r="AW32079" i="6"/>
  <c r="AW32080" i="6"/>
  <c r="AW32081" i="6"/>
  <c r="AW32082" i="6"/>
  <c r="AW32083" i="6"/>
  <c r="AW32084" i="6"/>
  <c r="AW32085" i="6"/>
  <c r="AW32086" i="6"/>
  <c r="AW32087" i="6"/>
  <c r="AW32088" i="6"/>
  <c r="AW32089" i="6"/>
  <c r="AW32090" i="6"/>
  <c r="AW32091" i="6"/>
  <c r="AW32092" i="6"/>
  <c r="AW32093" i="6"/>
  <c r="AW32094" i="6"/>
  <c r="AW32095" i="6"/>
  <c r="AW32096" i="6"/>
  <c r="AW32097" i="6"/>
  <c r="AW32098" i="6"/>
  <c r="AW32099" i="6"/>
  <c r="AW32100" i="6"/>
  <c r="AW32101" i="6"/>
  <c r="AW32102" i="6"/>
  <c r="AW32103" i="6"/>
  <c r="AW32104" i="6"/>
  <c r="AW32105" i="6"/>
  <c r="AW32106" i="6"/>
  <c r="AW32107" i="6"/>
  <c r="AW32108" i="6"/>
  <c r="AW32109" i="6"/>
  <c r="AW32110" i="6"/>
  <c r="AW32111" i="6"/>
  <c r="AW32112" i="6"/>
  <c r="AW32113" i="6"/>
  <c r="AW32114" i="6"/>
  <c r="AW32115" i="6"/>
  <c r="AW32116" i="6"/>
  <c r="AW32117" i="6"/>
  <c r="AW32118" i="6"/>
  <c r="AW32119" i="6"/>
  <c r="AW32120" i="6"/>
  <c r="AW32121" i="6"/>
  <c r="AW32122" i="6"/>
  <c r="AW32123" i="6"/>
  <c r="AW32124" i="6"/>
  <c r="AW32125" i="6"/>
  <c r="AW32126" i="6"/>
  <c r="AW32127" i="6"/>
  <c r="AW32128" i="6"/>
  <c r="AW32129" i="6"/>
  <c r="AW32130" i="6"/>
  <c r="AW32131" i="6"/>
  <c r="AW32132" i="6"/>
  <c r="AW32133" i="6"/>
  <c r="AW32134" i="6"/>
  <c r="AW32135" i="6"/>
  <c r="AW32136" i="6"/>
  <c r="AW32137" i="6"/>
  <c r="AW32138" i="6"/>
  <c r="AW32139" i="6"/>
  <c r="AW32140" i="6"/>
  <c r="AW32141" i="6"/>
  <c r="AW32142" i="6"/>
  <c r="AW32143" i="6"/>
  <c r="AW32144" i="6"/>
  <c r="AW32145" i="6"/>
  <c r="AW32146" i="6"/>
  <c r="AW32147" i="6"/>
  <c r="AW32148" i="6"/>
  <c r="AW32149" i="6"/>
  <c r="AW32150" i="6"/>
  <c r="AW32151" i="6"/>
  <c r="AW32152" i="6"/>
  <c r="AW32153" i="6"/>
  <c r="AW32154" i="6"/>
  <c r="AW32155" i="6"/>
  <c r="AW32156" i="6"/>
  <c r="AW32157" i="6"/>
  <c r="AW32158" i="6"/>
  <c r="AW32159" i="6"/>
  <c r="AW32160" i="6"/>
  <c r="AW32161" i="6"/>
  <c r="AW32162" i="6"/>
  <c r="AW32163" i="6"/>
  <c r="AW32164" i="6"/>
  <c r="AW32165" i="6"/>
  <c r="AW32166" i="6"/>
  <c r="AW32167" i="6"/>
  <c r="AW32168" i="6"/>
  <c r="AW32169" i="6"/>
  <c r="AW32170" i="6"/>
  <c r="AW32171" i="6"/>
  <c r="AW32172" i="6"/>
  <c r="AW32173" i="6"/>
  <c r="AW32174" i="6"/>
  <c r="AW32175" i="6"/>
  <c r="AW32176" i="6"/>
  <c r="AW32177" i="6"/>
  <c r="AW32178" i="6"/>
  <c r="AW32179" i="6"/>
  <c r="AW32180" i="6"/>
  <c r="AW32181" i="6"/>
  <c r="AW32182" i="6"/>
  <c r="AW32183" i="6"/>
  <c r="AW32184" i="6"/>
  <c r="AW32185" i="6"/>
  <c r="AW32186" i="6"/>
  <c r="AW32187" i="6"/>
  <c r="AW32188" i="6"/>
  <c r="AW32189" i="6"/>
  <c r="AW32190" i="6"/>
  <c r="AW32191" i="6"/>
  <c r="AW32192" i="6"/>
  <c r="AW32193" i="6"/>
  <c r="AW32194" i="6"/>
  <c r="AW32195" i="6"/>
  <c r="AW32196" i="6"/>
  <c r="AW32197" i="6"/>
  <c r="AW32198" i="6"/>
  <c r="AW32199" i="6"/>
  <c r="AW32200" i="6"/>
  <c r="AW32201" i="6"/>
  <c r="AW32202" i="6"/>
  <c r="AW32203" i="6"/>
  <c r="AW32204" i="6"/>
  <c r="AW32205" i="6"/>
  <c r="AW32206" i="6"/>
  <c r="AW32207" i="6"/>
  <c r="AW32208" i="6"/>
  <c r="AW32209" i="6"/>
  <c r="AW32210" i="6"/>
  <c r="AW32211" i="6"/>
  <c r="AW32212" i="6"/>
  <c r="AW32213" i="6"/>
  <c r="AW32214" i="6"/>
  <c r="AW32215" i="6"/>
  <c r="AW32216" i="6"/>
  <c r="AW32217" i="6"/>
  <c r="AW32218" i="6"/>
  <c r="AW32219" i="6"/>
  <c r="AW32220" i="6"/>
  <c r="AW32221" i="6"/>
  <c r="AW32222" i="6"/>
  <c r="AW32223" i="6"/>
  <c r="AW32224" i="6"/>
  <c r="AW32225" i="6"/>
  <c r="AW32226" i="6"/>
  <c r="AW32227" i="6"/>
  <c r="AW32228" i="6"/>
  <c r="AW32229" i="6"/>
  <c r="AW32230" i="6"/>
  <c r="AW32231" i="6"/>
  <c r="AW32232" i="6"/>
  <c r="AW32233" i="6"/>
  <c r="AW32234" i="6"/>
  <c r="AW32235" i="6"/>
  <c r="AW32236" i="6"/>
  <c r="AW32237" i="6"/>
  <c r="AW32238" i="6"/>
  <c r="AW32239" i="6"/>
  <c r="AW32240" i="6"/>
  <c r="AW32241" i="6"/>
  <c r="AW32242" i="6"/>
  <c r="AW32243" i="6"/>
  <c r="AW32244" i="6"/>
  <c r="AW32245" i="6"/>
  <c r="AW32246" i="6"/>
  <c r="AW32247" i="6"/>
  <c r="AW32248" i="6"/>
  <c r="AW32249" i="6"/>
  <c r="AW32250" i="6"/>
  <c r="AW32251" i="6"/>
  <c r="AW32252" i="6"/>
  <c r="AW32253" i="6"/>
  <c r="AW32254" i="6"/>
  <c r="AW32255" i="6"/>
  <c r="AW32256" i="6"/>
  <c r="AW32257" i="6"/>
  <c r="AW32258" i="6"/>
  <c r="AW32259" i="6"/>
  <c r="AW32260" i="6"/>
  <c r="AW32261" i="6"/>
  <c r="AW32262" i="6"/>
  <c r="AW32263" i="6"/>
  <c r="AW32264" i="6"/>
  <c r="AW32265" i="6"/>
  <c r="AW32266" i="6"/>
  <c r="AW32267" i="6"/>
  <c r="AW32268" i="6"/>
  <c r="AW32269" i="6"/>
  <c r="AW32270" i="6"/>
  <c r="AW32271" i="6"/>
  <c r="AW32272" i="6"/>
  <c r="AW32273" i="6"/>
  <c r="AW32274" i="6"/>
  <c r="AW32275" i="6"/>
  <c r="AW32276" i="6"/>
  <c r="AW32277" i="6"/>
  <c r="AW32278" i="6"/>
  <c r="AW32279" i="6"/>
  <c r="AW32280" i="6"/>
  <c r="AW32281" i="6"/>
  <c r="AW32282" i="6"/>
  <c r="AW32283" i="6"/>
  <c r="AW32284" i="6"/>
  <c r="AW32285" i="6"/>
  <c r="AW32286" i="6"/>
  <c r="AW32287" i="6"/>
  <c r="AW32288" i="6"/>
  <c r="AW32289" i="6"/>
  <c r="AW32290" i="6"/>
  <c r="AW32291" i="6"/>
  <c r="AW32292" i="6"/>
  <c r="AW32293" i="6"/>
  <c r="AW32294" i="6"/>
  <c r="AW32295" i="6"/>
  <c r="AW32296" i="6"/>
  <c r="AW32297" i="6"/>
  <c r="AW32298" i="6"/>
  <c r="AW32299" i="6"/>
  <c r="AW32300" i="6"/>
  <c r="AW32301" i="6"/>
  <c r="AW32302" i="6"/>
  <c r="AW32303" i="6"/>
  <c r="AW32304" i="6"/>
  <c r="AW32305" i="6"/>
  <c r="AW32306" i="6"/>
  <c r="AW32307" i="6"/>
  <c r="AW32308" i="6"/>
  <c r="AW32309" i="6"/>
  <c r="AW32310" i="6"/>
  <c r="AW32311" i="6"/>
  <c r="AW32312" i="6"/>
  <c r="AW32313" i="6"/>
  <c r="AW32314" i="6"/>
  <c r="AW32315" i="6"/>
  <c r="AW32316" i="6"/>
  <c r="AW32317" i="6"/>
  <c r="AW32318" i="6"/>
  <c r="AW32319" i="6"/>
  <c r="AW32320" i="6"/>
  <c r="AW32321" i="6"/>
  <c r="AW32322" i="6"/>
  <c r="AW32323" i="6"/>
  <c r="AW32324" i="6"/>
  <c r="AW32325" i="6"/>
  <c r="AW32326" i="6"/>
  <c r="AW32327" i="6"/>
  <c r="AW32328" i="6"/>
  <c r="AW32329" i="6"/>
  <c r="AW32330" i="6"/>
  <c r="AW32331" i="6"/>
  <c r="AW32332" i="6"/>
  <c r="AW32333" i="6"/>
  <c r="AW32334" i="6"/>
  <c r="AW32335" i="6"/>
  <c r="AW32336" i="6"/>
  <c r="AW32337" i="6"/>
  <c r="AW32338" i="6"/>
  <c r="AW32339" i="6"/>
  <c r="AW32340" i="6"/>
  <c r="AW32341" i="6"/>
  <c r="AW32342" i="6"/>
  <c r="AW32343" i="6"/>
  <c r="AW32344" i="6"/>
  <c r="AW32345" i="6"/>
  <c r="AW32346" i="6"/>
  <c r="AW32347" i="6"/>
  <c r="AW32348" i="6"/>
  <c r="AW32349" i="6"/>
  <c r="AW32350" i="6"/>
  <c r="AW32351" i="6"/>
  <c r="AW32352" i="6"/>
  <c r="AW32353" i="6"/>
  <c r="AW32354" i="6"/>
  <c r="AW32355" i="6"/>
  <c r="AW32356" i="6"/>
  <c r="AW32357" i="6"/>
  <c r="AW32358" i="6"/>
  <c r="AW32359" i="6"/>
  <c r="AW32360" i="6"/>
  <c r="AW32361" i="6"/>
  <c r="AW32362" i="6"/>
  <c r="AW32363" i="6"/>
  <c r="AW32364" i="6"/>
  <c r="AW32365" i="6"/>
  <c r="AW32366" i="6"/>
  <c r="AW32367" i="6"/>
  <c r="AW32368" i="6"/>
  <c r="AW32369" i="6"/>
  <c r="AW32370" i="6"/>
  <c r="AW32371" i="6"/>
  <c r="AW32372" i="6"/>
  <c r="AW32373" i="6"/>
  <c r="AW32374" i="6"/>
  <c r="AW32375" i="6"/>
  <c r="AW32376" i="6"/>
  <c r="AW32377" i="6"/>
  <c r="AW32378" i="6"/>
  <c r="AW32379" i="6"/>
  <c r="AW32380" i="6"/>
  <c r="AW32381" i="6"/>
  <c r="AW32382" i="6"/>
  <c r="AW32383" i="6"/>
  <c r="AW32384" i="6"/>
  <c r="AW32385" i="6"/>
  <c r="AW32386" i="6"/>
  <c r="AW32387" i="6"/>
  <c r="AW32388" i="6"/>
  <c r="AW32389" i="6"/>
  <c r="AW32390" i="6"/>
  <c r="AW32391" i="6"/>
  <c r="AW32392" i="6"/>
  <c r="AW32393" i="6"/>
  <c r="AW32394" i="6"/>
  <c r="AW32395" i="6"/>
  <c r="AW32396" i="6"/>
  <c r="AW32397" i="6"/>
  <c r="AW32398" i="6"/>
  <c r="AW32399" i="6"/>
  <c r="AW32400" i="6"/>
  <c r="AW32401" i="6"/>
  <c r="AW32402" i="6"/>
  <c r="AW32403" i="6"/>
  <c r="AW32404" i="6"/>
  <c r="AW32405" i="6"/>
  <c r="AW32406" i="6"/>
  <c r="AW32407" i="6"/>
  <c r="AW32408" i="6"/>
  <c r="AW32409" i="6"/>
  <c r="AW32410" i="6"/>
  <c r="AW32411" i="6"/>
  <c r="AW32412" i="6"/>
  <c r="AW32413" i="6"/>
  <c r="AW32414" i="6"/>
  <c r="AW32415" i="6"/>
  <c r="AW32416" i="6"/>
  <c r="AW32417" i="6"/>
  <c r="AW32418" i="6"/>
  <c r="AW32419" i="6"/>
  <c r="AW32420" i="6"/>
  <c r="AW32421" i="6"/>
  <c r="AW32422" i="6"/>
  <c r="AW32423" i="6"/>
  <c r="AW32424" i="6"/>
  <c r="AW32425" i="6"/>
  <c r="AW32426" i="6"/>
  <c r="AW32427" i="6"/>
  <c r="AW32428" i="6"/>
  <c r="AW32429" i="6"/>
  <c r="AW32430" i="6"/>
  <c r="AW32431" i="6"/>
  <c r="AW32432" i="6"/>
  <c r="AW32433" i="6"/>
  <c r="AW32434" i="6"/>
  <c r="AW32435" i="6"/>
  <c r="AW32436" i="6"/>
  <c r="AW32437" i="6"/>
  <c r="AW32438" i="6"/>
  <c r="AW32439" i="6"/>
  <c r="AW32440" i="6"/>
  <c r="AW32441" i="6"/>
  <c r="AW32442" i="6"/>
  <c r="AW32443" i="6"/>
  <c r="AW32444" i="6"/>
  <c r="AW32445" i="6"/>
  <c r="AW32446" i="6"/>
  <c r="AW32447" i="6"/>
  <c r="AW32448" i="6"/>
  <c r="AW32449" i="6"/>
  <c r="AW32450" i="6"/>
  <c r="AW32451" i="6"/>
  <c r="AW32452" i="6"/>
  <c r="AW32453" i="6"/>
  <c r="AW32454" i="6"/>
  <c r="AW32455" i="6"/>
  <c r="AW32456" i="6"/>
  <c r="AW32457" i="6"/>
  <c r="AW32458" i="6"/>
  <c r="AW32459" i="6"/>
  <c r="AW32460" i="6"/>
  <c r="AW32461" i="6"/>
  <c r="AW32462" i="6"/>
  <c r="AW32463" i="6"/>
  <c r="AW32464" i="6"/>
  <c r="AW32465" i="6"/>
  <c r="AW32466" i="6"/>
  <c r="AW32467" i="6"/>
  <c r="AW32468" i="6"/>
  <c r="AW32469" i="6"/>
  <c r="AW32470" i="6"/>
  <c r="AW32471" i="6"/>
  <c r="AW32472" i="6"/>
  <c r="AW32473" i="6"/>
  <c r="AW32474" i="6"/>
  <c r="AW32475" i="6"/>
  <c r="AW32476" i="6"/>
  <c r="AW32477" i="6"/>
  <c r="AW32478" i="6"/>
  <c r="AW32479" i="6"/>
  <c r="AW32480" i="6"/>
  <c r="AW32481" i="6"/>
  <c r="AW32482" i="6"/>
  <c r="AW32483" i="6"/>
  <c r="AW32484" i="6"/>
  <c r="AW32485" i="6"/>
  <c r="AW32486" i="6"/>
  <c r="AW32487" i="6"/>
  <c r="AW32488" i="6"/>
  <c r="AW32489" i="6"/>
  <c r="AW32490" i="6"/>
  <c r="AW32491" i="6"/>
  <c r="AW32492" i="6"/>
  <c r="AW32493" i="6"/>
  <c r="AW32494" i="6"/>
  <c r="AW32495" i="6"/>
  <c r="AW32496" i="6"/>
  <c r="AW32497" i="6"/>
  <c r="AW32498" i="6"/>
  <c r="AW32499" i="6"/>
  <c r="AW32500" i="6"/>
  <c r="AW32501" i="6"/>
  <c r="AW32502" i="6"/>
  <c r="AW32503" i="6"/>
  <c r="AW32504" i="6"/>
  <c r="AW32505" i="6"/>
  <c r="AW32506" i="6"/>
  <c r="AW32507" i="6"/>
  <c r="AW32508" i="6"/>
  <c r="AW32509" i="6"/>
  <c r="AW32510" i="6"/>
  <c r="AW32511" i="6"/>
  <c r="AW32512" i="6"/>
  <c r="AW32513" i="6"/>
  <c r="AW32514" i="6"/>
  <c r="AW32515" i="6"/>
  <c r="AW32516" i="6"/>
  <c r="AW32517" i="6"/>
  <c r="AW32518" i="6"/>
  <c r="AW32519" i="6"/>
  <c r="AW32520" i="6"/>
  <c r="AW32521" i="6"/>
  <c r="AW32522" i="6"/>
  <c r="AW32523" i="6"/>
  <c r="AW32524" i="6"/>
  <c r="AW32525" i="6"/>
  <c r="AW32526" i="6"/>
  <c r="AW32527" i="6"/>
  <c r="AW32528" i="6"/>
  <c r="AW32529" i="6"/>
  <c r="AW32530" i="6"/>
  <c r="AW32531" i="6"/>
  <c r="AW32532" i="6"/>
  <c r="AW32533" i="6"/>
  <c r="AW32534" i="6"/>
  <c r="AW32535" i="6"/>
  <c r="AW32536" i="6"/>
  <c r="AW32537" i="6"/>
  <c r="AW32538" i="6"/>
  <c r="AW32539" i="6"/>
  <c r="AW32540" i="6"/>
  <c r="AW32541" i="6"/>
  <c r="AW32542" i="6"/>
  <c r="AW32543" i="6"/>
  <c r="AW32544" i="6"/>
  <c r="AW32545" i="6"/>
  <c r="AW32546" i="6"/>
  <c r="AW32547" i="6"/>
  <c r="AW32548" i="6"/>
  <c r="AW32549" i="6"/>
  <c r="AW32550" i="6"/>
  <c r="AW32551" i="6"/>
  <c r="AW32552" i="6"/>
  <c r="AW32553" i="6"/>
  <c r="AW32554" i="6"/>
  <c r="AW32555" i="6"/>
  <c r="AW32556" i="6"/>
  <c r="AW32557" i="6"/>
  <c r="AW32558" i="6"/>
  <c r="AW32559" i="6"/>
  <c r="AW32560" i="6"/>
  <c r="AW32561" i="6"/>
  <c r="AW32562" i="6"/>
  <c r="AW32563" i="6"/>
  <c r="AW32564" i="6"/>
  <c r="AW32565" i="6"/>
  <c r="AW32566" i="6"/>
  <c r="AW32567" i="6"/>
  <c r="AW32568" i="6"/>
  <c r="AW32569" i="6"/>
  <c r="AW32570" i="6"/>
  <c r="AW32571" i="6"/>
  <c r="AW32572" i="6"/>
  <c r="AW32573" i="6"/>
  <c r="AW32574" i="6"/>
  <c r="AW32575" i="6"/>
  <c r="AW32576" i="6"/>
  <c r="AW32577" i="6"/>
  <c r="AW32578" i="6"/>
  <c r="AW32579" i="6"/>
  <c r="AW32580" i="6"/>
  <c r="AW32581" i="6"/>
  <c r="AW32582" i="6"/>
  <c r="AW32583" i="6"/>
  <c r="AW32584" i="6"/>
  <c r="AW32585" i="6"/>
  <c r="AW32586" i="6"/>
  <c r="AW32587" i="6"/>
  <c r="AW32588" i="6"/>
  <c r="AW32589" i="6"/>
  <c r="AW32590" i="6"/>
  <c r="AW32591" i="6"/>
  <c r="AW32592" i="6"/>
  <c r="AW32593" i="6"/>
  <c r="AW32594" i="6"/>
  <c r="AW32595" i="6"/>
  <c r="AW32596" i="6"/>
  <c r="AW32597" i="6"/>
  <c r="AW32598" i="6"/>
  <c r="AW32599" i="6"/>
  <c r="AW32600" i="6"/>
  <c r="AW32601" i="6"/>
  <c r="AW32602" i="6"/>
  <c r="AW32603" i="6"/>
  <c r="AW32604" i="6"/>
  <c r="AW32605" i="6"/>
  <c r="AW32606" i="6"/>
  <c r="AW32607" i="6"/>
  <c r="AW32608" i="6"/>
  <c r="AW32609" i="6"/>
  <c r="AW32610" i="6"/>
  <c r="AW32611" i="6"/>
  <c r="AW32612" i="6"/>
  <c r="AW32613" i="6"/>
  <c r="AW32614" i="6"/>
  <c r="AW32615" i="6"/>
  <c r="AW32616" i="6"/>
  <c r="AW32617" i="6"/>
  <c r="AW32618" i="6"/>
  <c r="AW32619" i="6"/>
  <c r="AW32620" i="6"/>
  <c r="AW32621" i="6"/>
  <c r="AW32622" i="6"/>
  <c r="AW32623" i="6"/>
  <c r="AW32624" i="6"/>
  <c r="AW32625" i="6"/>
  <c r="AW32626" i="6"/>
  <c r="AW32627" i="6"/>
  <c r="AW32628" i="6"/>
  <c r="AW32629" i="6"/>
  <c r="AW32630" i="6"/>
  <c r="AW32631" i="6"/>
  <c r="AW32632" i="6"/>
  <c r="AW32633" i="6"/>
  <c r="AW32634" i="6"/>
  <c r="AW32635" i="6"/>
  <c r="AW32636" i="6"/>
  <c r="AW32637" i="6"/>
  <c r="AW32638" i="6"/>
  <c r="AW32639" i="6"/>
  <c r="AW32640" i="6"/>
  <c r="AW32641" i="6"/>
  <c r="AW32642" i="6"/>
  <c r="AW32643" i="6"/>
  <c r="AW32644" i="6"/>
  <c r="AW32645" i="6"/>
  <c r="AW32646" i="6"/>
  <c r="AW32647" i="6"/>
  <c r="AW32648" i="6"/>
  <c r="AW32649" i="6"/>
  <c r="AW32650" i="6"/>
  <c r="AW32651" i="6"/>
  <c r="AW32652" i="6"/>
  <c r="AW32653" i="6"/>
  <c r="AW32654" i="6"/>
  <c r="AW32655" i="6"/>
  <c r="AW32656" i="6"/>
  <c r="AW32657" i="6"/>
  <c r="AW32658" i="6"/>
  <c r="AW32659" i="6"/>
  <c r="AW32660" i="6"/>
  <c r="AW32661" i="6"/>
  <c r="AW32662" i="6"/>
  <c r="AW32663" i="6"/>
  <c r="AW32664" i="6"/>
  <c r="AW32665" i="6"/>
  <c r="AW32666" i="6"/>
  <c r="AW32667" i="6"/>
  <c r="AW32668" i="6"/>
  <c r="AW32669" i="6"/>
  <c r="AW32670" i="6"/>
  <c r="AW32671" i="6"/>
  <c r="AW32672" i="6"/>
  <c r="AW32673" i="6"/>
  <c r="AW32674" i="6"/>
  <c r="AW32675" i="6"/>
  <c r="AW32676" i="6"/>
  <c r="AW32677" i="6"/>
  <c r="AW32678" i="6"/>
  <c r="AW32679" i="6"/>
  <c r="AW32680" i="6"/>
  <c r="AW32681" i="6"/>
  <c r="AW32682" i="6"/>
  <c r="AW32683" i="6"/>
  <c r="AW32684" i="6"/>
  <c r="AW32685" i="6"/>
  <c r="AW32686" i="6"/>
  <c r="AW32687" i="6"/>
  <c r="AW32688" i="6"/>
  <c r="AW32689" i="6"/>
  <c r="AW32690" i="6"/>
  <c r="AW32691" i="6"/>
  <c r="AW32692" i="6"/>
  <c r="AW32693" i="6"/>
  <c r="AW32694" i="6"/>
  <c r="AW32695" i="6"/>
  <c r="AW32696" i="6"/>
  <c r="AW32697" i="6"/>
  <c r="AW32698" i="6"/>
  <c r="AW32699" i="6"/>
  <c r="AW32700" i="6"/>
  <c r="AW32701" i="6"/>
  <c r="AW32702" i="6"/>
  <c r="AW32703" i="6"/>
  <c r="AW32704" i="6"/>
  <c r="AW32705" i="6"/>
  <c r="AW32706" i="6"/>
  <c r="AW32707" i="6"/>
  <c r="AW32708" i="6"/>
  <c r="AW32709" i="6"/>
  <c r="AW32710" i="6"/>
  <c r="AW32711" i="6"/>
  <c r="AW32712" i="6"/>
  <c r="AW32713" i="6"/>
  <c r="AW32714" i="6"/>
  <c r="AW32715" i="6"/>
  <c r="AW32716" i="6"/>
  <c r="AW32717" i="6"/>
  <c r="AW32718" i="6"/>
  <c r="AW32719" i="6"/>
  <c r="AW32720" i="6"/>
  <c r="AW32721" i="6"/>
  <c r="AW32722" i="6"/>
  <c r="AW32723" i="6"/>
  <c r="AW32724" i="6"/>
  <c r="AW32725" i="6"/>
  <c r="AW32726" i="6"/>
  <c r="AW32727" i="6"/>
  <c r="AW32728" i="6"/>
  <c r="AW32729" i="6"/>
  <c r="AW32730" i="6"/>
  <c r="AW32731" i="6"/>
  <c r="AW32732" i="6"/>
  <c r="AW32733" i="6"/>
  <c r="AW32734" i="6"/>
  <c r="AW32735" i="6"/>
  <c r="AW32736" i="6"/>
  <c r="AW32737" i="6"/>
  <c r="AW32738" i="6"/>
  <c r="AW32739" i="6"/>
  <c r="AW32740" i="6"/>
  <c r="AW32741" i="6"/>
  <c r="AW32742" i="6"/>
  <c r="AW32743" i="6"/>
  <c r="AW32744" i="6"/>
  <c r="AW32745" i="6"/>
  <c r="AW32746" i="6"/>
  <c r="AW32747" i="6"/>
  <c r="AW32748" i="6"/>
  <c r="AW32749" i="6"/>
  <c r="AW32750" i="6"/>
  <c r="AW32751" i="6"/>
  <c r="AW32752" i="6"/>
  <c r="AW32753" i="6"/>
  <c r="AW32754" i="6"/>
  <c r="AW32755" i="6"/>
  <c r="AW32756" i="6"/>
  <c r="AW32757" i="6"/>
  <c r="AW32758" i="6"/>
  <c r="AW32759" i="6"/>
  <c r="AW32760" i="6"/>
  <c r="AW32761" i="6"/>
  <c r="AW32762" i="6"/>
  <c r="AW32763" i="6"/>
  <c r="AW32764" i="6"/>
  <c r="AW32765" i="6"/>
  <c r="AW32766" i="6"/>
  <c r="AW32767" i="6"/>
  <c r="AW32768" i="6"/>
  <c r="AW32769" i="6"/>
  <c r="AW32770" i="6"/>
  <c r="AW32771" i="6"/>
  <c r="AW32772" i="6"/>
  <c r="AW32773" i="6"/>
  <c r="AW32774" i="6"/>
  <c r="AW32775" i="6"/>
  <c r="AW32776" i="6"/>
  <c r="AW32777" i="6"/>
  <c r="AW32778" i="6"/>
  <c r="AW32779" i="6"/>
  <c r="AW32780" i="6"/>
  <c r="AW32781" i="6"/>
  <c r="AW32782" i="6"/>
  <c r="AW32783" i="6"/>
  <c r="AW32784" i="6"/>
  <c r="AW32785" i="6"/>
  <c r="AW32786" i="6"/>
  <c r="AW32787" i="6"/>
  <c r="AW32788" i="6"/>
  <c r="AW32789" i="6"/>
  <c r="AW32790" i="6"/>
  <c r="AW32791" i="6"/>
  <c r="AW32792" i="6"/>
  <c r="AW32793" i="6"/>
  <c r="AW32794" i="6"/>
  <c r="AW32795" i="6"/>
  <c r="AW32796" i="6"/>
  <c r="AW32797" i="6"/>
  <c r="AW32798" i="6"/>
  <c r="AW32799" i="6"/>
  <c r="AW32800" i="6"/>
  <c r="AW32801" i="6"/>
  <c r="AW32802" i="6"/>
  <c r="AW32803" i="6"/>
  <c r="AW32804" i="6"/>
  <c r="AW32805" i="6"/>
  <c r="AW32806" i="6"/>
  <c r="AW32807" i="6"/>
  <c r="AW32808" i="6"/>
  <c r="AW32809" i="6"/>
  <c r="AW32810" i="6"/>
  <c r="AW32811" i="6"/>
  <c r="AW32812" i="6"/>
  <c r="AW32813" i="6"/>
  <c r="AW32814" i="6"/>
  <c r="AW32815" i="6"/>
  <c r="AW32816" i="6"/>
  <c r="AW32817" i="6"/>
  <c r="AW32818" i="6"/>
  <c r="AW32819" i="6"/>
  <c r="AW32820" i="6"/>
  <c r="AW32821" i="6"/>
  <c r="AW32822" i="6"/>
  <c r="AW32823" i="6"/>
  <c r="AW32824" i="6"/>
  <c r="AW32825" i="6"/>
  <c r="AW32826" i="6"/>
  <c r="AW32827" i="6"/>
  <c r="AW32828" i="6"/>
  <c r="AW32829" i="6"/>
  <c r="AW32830" i="6"/>
  <c r="AW32831" i="6"/>
  <c r="AW32832" i="6"/>
  <c r="AW32833" i="6"/>
  <c r="AW32834" i="6"/>
  <c r="AW32835" i="6"/>
  <c r="AW32836" i="6"/>
  <c r="AW32837" i="6"/>
  <c r="AW32838" i="6"/>
  <c r="AW32839" i="6"/>
  <c r="AW32840" i="6"/>
  <c r="AW32841" i="6"/>
  <c r="AW32842" i="6"/>
  <c r="AW32843" i="6"/>
  <c r="AW32844" i="6"/>
  <c r="AW32845" i="6"/>
  <c r="AW32846" i="6"/>
  <c r="AW32847" i="6"/>
  <c r="AW32848" i="6"/>
  <c r="AW32849" i="6"/>
  <c r="AW32850" i="6"/>
  <c r="AW32851" i="6"/>
  <c r="AW32852" i="6"/>
  <c r="AW32853" i="6"/>
  <c r="AW32854" i="6"/>
  <c r="AW32855" i="6"/>
  <c r="AW32856" i="6"/>
  <c r="AW32857" i="6"/>
  <c r="AW32858" i="6"/>
  <c r="AW32859" i="6"/>
  <c r="AW32860" i="6"/>
  <c r="AW32861" i="6"/>
  <c r="AW32862" i="6"/>
  <c r="AW32863" i="6"/>
  <c r="AW32864" i="6"/>
  <c r="AW32865" i="6"/>
  <c r="AW32866" i="6"/>
  <c r="AW32867" i="6"/>
  <c r="AW32868" i="6"/>
  <c r="AW32869" i="6"/>
  <c r="AW32870" i="6"/>
  <c r="AW32871" i="6"/>
  <c r="AW32872" i="6"/>
  <c r="AW32873" i="6"/>
  <c r="AW32874" i="6"/>
  <c r="AW32875" i="6"/>
  <c r="AW32876" i="6"/>
  <c r="AW32877" i="6"/>
  <c r="AW32878" i="6"/>
  <c r="AW32879" i="6"/>
  <c r="AW32880" i="6"/>
  <c r="AW32881" i="6"/>
  <c r="AW32882" i="6"/>
  <c r="AW32883" i="6"/>
  <c r="AW32884" i="6"/>
  <c r="AW32885" i="6"/>
  <c r="AW32886" i="6"/>
  <c r="AW32887" i="6"/>
  <c r="AW32888" i="6"/>
  <c r="AW32889" i="6"/>
  <c r="AW32890" i="6"/>
  <c r="AW32891" i="6"/>
  <c r="AW32892" i="6"/>
  <c r="AW32893" i="6"/>
  <c r="AW32894" i="6"/>
  <c r="AW32895" i="6"/>
  <c r="AW32896" i="6"/>
  <c r="AW32897" i="6"/>
  <c r="AW32898" i="6"/>
  <c r="AW32899" i="6"/>
  <c r="AW32900" i="6"/>
  <c r="AW32901" i="6"/>
  <c r="AW32902" i="6"/>
  <c r="AW32903" i="6"/>
  <c r="AW32904" i="6"/>
  <c r="AW32905" i="6"/>
  <c r="AW32906" i="6"/>
  <c r="AW32907" i="6"/>
  <c r="AW32908" i="6"/>
  <c r="AW32909" i="6"/>
  <c r="AW32910" i="6"/>
  <c r="AW32911" i="6"/>
  <c r="AW32912" i="6"/>
  <c r="AW32913" i="6"/>
  <c r="AW32914" i="6"/>
  <c r="AW32915" i="6"/>
  <c r="AW32916" i="6"/>
  <c r="AW32917" i="6"/>
  <c r="AW32918" i="6"/>
  <c r="AW32919" i="6"/>
  <c r="AW32920" i="6"/>
  <c r="AW32921" i="6"/>
  <c r="AW32922" i="6"/>
  <c r="AW32923" i="6"/>
  <c r="AW32924" i="6"/>
  <c r="AW32925" i="6"/>
  <c r="AW32926" i="6"/>
  <c r="AW32927" i="6"/>
  <c r="AW32928" i="6"/>
  <c r="AW32929" i="6"/>
  <c r="AW32930" i="6"/>
  <c r="AW32931" i="6"/>
  <c r="AW32932" i="6"/>
  <c r="AW32933" i="6"/>
  <c r="AW32934" i="6"/>
  <c r="AW32935" i="6"/>
  <c r="AW32936" i="6"/>
  <c r="AW32937" i="6"/>
  <c r="AW32938" i="6"/>
  <c r="AW32939" i="6"/>
  <c r="AW32940" i="6"/>
  <c r="AW32941" i="6"/>
  <c r="AW32942" i="6"/>
  <c r="AW32943" i="6"/>
  <c r="AW32944" i="6"/>
  <c r="AW32945" i="6"/>
  <c r="AW32946" i="6"/>
  <c r="AW32947" i="6"/>
  <c r="AW32948" i="6"/>
  <c r="AW32949" i="6"/>
  <c r="AW32950" i="6"/>
  <c r="AW32951" i="6"/>
  <c r="AW32952" i="6"/>
  <c r="AW32953" i="6"/>
  <c r="AW32954" i="6"/>
  <c r="AW32955" i="6"/>
  <c r="AW32956" i="6"/>
  <c r="AW32957" i="6"/>
  <c r="AW32958" i="6"/>
  <c r="AW32959" i="6"/>
  <c r="AW32960" i="6"/>
  <c r="AW32961" i="6"/>
  <c r="AW32962" i="6"/>
  <c r="AW32963" i="6"/>
  <c r="AW32964" i="6"/>
  <c r="AW32965" i="6"/>
  <c r="AW32966" i="6"/>
  <c r="AW32967" i="6"/>
  <c r="AW32968" i="6"/>
  <c r="AW32969" i="6"/>
  <c r="AW32970" i="6"/>
  <c r="AW32971" i="6"/>
  <c r="AW32972" i="6"/>
  <c r="AW32973" i="6"/>
  <c r="AW32974" i="6"/>
  <c r="AW32975" i="6"/>
  <c r="AW32976" i="6"/>
  <c r="AW32977" i="6"/>
  <c r="AW32978" i="6"/>
  <c r="AW32979" i="6"/>
  <c r="AW32980" i="6"/>
  <c r="AW32981" i="6"/>
  <c r="AW32982" i="6"/>
  <c r="AW32983" i="6"/>
  <c r="AW32984" i="6"/>
  <c r="AW32985" i="6"/>
  <c r="AW32986" i="6"/>
  <c r="AW32987" i="6"/>
  <c r="AW32988" i="6"/>
  <c r="AW32989" i="6"/>
  <c r="AW32990" i="6"/>
  <c r="AW32991" i="6"/>
  <c r="AW32992" i="6"/>
  <c r="AW32993" i="6"/>
  <c r="AW32994" i="6"/>
  <c r="AW32995" i="6"/>
  <c r="AW32996" i="6"/>
  <c r="AW32997" i="6"/>
  <c r="AW32998" i="6"/>
  <c r="AW32999" i="6"/>
  <c r="AW33000" i="6"/>
  <c r="AW33001" i="6"/>
  <c r="AW33002" i="6"/>
  <c r="AW33003" i="6"/>
  <c r="AW33004" i="6"/>
  <c r="AW33005" i="6"/>
  <c r="AW33006" i="6"/>
  <c r="AW33007" i="6"/>
  <c r="AW33008" i="6"/>
  <c r="AW33009" i="6"/>
  <c r="AW33010" i="6"/>
  <c r="AW33011" i="6"/>
  <c r="AW33012" i="6"/>
  <c r="AW33013" i="6"/>
  <c r="AW33014" i="6"/>
  <c r="AW33015" i="6"/>
  <c r="AW33016" i="6"/>
  <c r="AW33017" i="6"/>
  <c r="AW33018" i="6"/>
  <c r="AW33019" i="6"/>
  <c r="AW33020" i="6"/>
  <c r="AW33021" i="6"/>
  <c r="AW33022" i="6"/>
  <c r="AW33023" i="6"/>
  <c r="AW33024" i="6"/>
  <c r="AW33025" i="6"/>
  <c r="AW33026" i="6"/>
  <c r="AW33027" i="6"/>
  <c r="AW33028" i="6"/>
  <c r="AW33029" i="6"/>
  <c r="AW33030" i="6"/>
  <c r="AW33031" i="6"/>
  <c r="AW33032" i="6"/>
  <c r="AW33033" i="6"/>
  <c r="AW33034" i="6"/>
  <c r="AW33035" i="6"/>
  <c r="AW33036" i="6"/>
  <c r="AW33037" i="6"/>
  <c r="AW33038" i="6"/>
  <c r="AW33039" i="6"/>
  <c r="AW33040" i="6"/>
  <c r="AW33041" i="6"/>
  <c r="AW33042" i="6"/>
  <c r="AW33043" i="6"/>
  <c r="AW33044" i="6"/>
  <c r="AW33045" i="6"/>
  <c r="AW33046" i="6"/>
  <c r="AW33047" i="6"/>
  <c r="AW33048" i="6"/>
  <c r="AW33049" i="6"/>
  <c r="AW33050" i="6"/>
  <c r="AW33051" i="6"/>
  <c r="AW33052" i="6"/>
  <c r="AW33053" i="6"/>
  <c r="AW33054" i="6"/>
  <c r="AW33055" i="6"/>
  <c r="AW33056" i="6"/>
  <c r="AW33057" i="6"/>
  <c r="AW33058" i="6"/>
  <c r="AW33059" i="6"/>
  <c r="AW33060" i="6"/>
  <c r="AW33061" i="6"/>
  <c r="AW33062" i="6"/>
  <c r="AW33063" i="6"/>
  <c r="AW33064" i="6"/>
  <c r="AW33065" i="6"/>
  <c r="AW33066" i="6"/>
  <c r="AW33067" i="6"/>
  <c r="AW33068" i="6"/>
  <c r="AW33069" i="6"/>
  <c r="AW33070" i="6"/>
  <c r="AW33071" i="6"/>
  <c r="AW33072" i="6"/>
  <c r="AW33073" i="6"/>
  <c r="AW33074" i="6"/>
  <c r="AW33075" i="6"/>
  <c r="AW33076" i="6"/>
  <c r="AW33077" i="6"/>
  <c r="AW33078" i="6"/>
  <c r="AW33079" i="6"/>
  <c r="AW33080" i="6"/>
  <c r="AW33081" i="6"/>
  <c r="AW33082" i="6"/>
  <c r="AW33083" i="6"/>
  <c r="AW33084" i="6"/>
  <c r="AW33085" i="6"/>
  <c r="AW33086" i="6"/>
  <c r="AW33087" i="6"/>
  <c r="AW33088" i="6"/>
  <c r="AW33089" i="6"/>
  <c r="AW33090" i="6"/>
  <c r="AW33091" i="6"/>
  <c r="AW33092" i="6"/>
  <c r="AW33093" i="6"/>
  <c r="AW33094" i="6"/>
  <c r="AW33095" i="6"/>
  <c r="AW33096" i="6"/>
  <c r="AW33097" i="6"/>
  <c r="AW33098" i="6"/>
  <c r="AW33099" i="6"/>
  <c r="AW33100" i="6"/>
  <c r="AW33101" i="6"/>
  <c r="AW33102" i="6"/>
  <c r="AW33103" i="6"/>
  <c r="AW33104" i="6"/>
  <c r="AW33105" i="6"/>
  <c r="AW33106" i="6"/>
  <c r="AW33107" i="6"/>
  <c r="AW33108" i="6"/>
  <c r="AW33109" i="6"/>
  <c r="AW33110" i="6"/>
  <c r="AW33111" i="6"/>
  <c r="AW33112" i="6"/>
  <c r="AW33113" i="6"/>
  <c r="AW33114" i="6"/>
  <c r="AW33115" i="6"/>
  <c r="AW33116" i="6"/>
  <c r="AW33117" i="6"/>
  <c r="AW33118" i="6"/>
  <c r="AW33119" i="6"/>
  <c r="AW33120" i="6"/>
  <c r="AW33121" i="6"/>
  <c r="AW33122" i="6"/>
  <c r="AW33123" i="6"/>
  <c r="AW33124" i="6"/>
  <c r="AW33125" i="6"/>
  <c r="AW33126" i="6"/>
  <c r="AW33127" i="6"/>
  <c r="AW33128" i="6"/>
  <c r="AW33129" i="6"/>
  <c r="AW33130" i="6"/>
  <c r="AW33131" i="6"/>
  <c r="AW33132" i="6"/>
  <c r="AW33133" i="6"/>
  <c r="AW33134" i="6"/>
  <c r="AW33135" i="6"/>
  <c r="AW33136" i="6"/>
  <c r="AW33137" i="6"/>
  <c r="AW33138" i="6"/>
  <c r="AW33139" i="6"/>
  <c r="AW33140" i="6"/>
  <c r="AW33141" i="6"/>
  <c r="AW33142" i="6"/>
  <c r="AW33143" i="6"/>
  <c r="AW33144" i="6"/>
  <c r="AW33145" i="6"/>
  <c r="AW33146" i="6"/>
  <c r="AW33147" i="6"/>
  <c r="AW33148" i="6"/>
  <c r="AW33149" i="6"/>
  <c r="AW33150" i="6"/>
  <c r="AW33151" i="6"/>
  <c r="AW33152" i="6"/>
  <c r="AW33153" i="6"/>
  <c r="AW33154" i="6"/>
  <c r="AW33155" i="6"/>
  <c r="AW33156" i="6"/>
  <c r="AW33157" i="6"/>
  <c r="AW33158" i="6"/>
  <c r="AW33159" i="6"/>
  <c r="AW33160" i="6"/>
  <c r="AW33161" i="6"/>
  <c r="AW33162" i="6"/>
  <c r="AW33163" i="6"/>
  <c r="AW33164" i="6"/>
  <c r="AW33165" i="6"/>
  <c r="AW33166" i="6"/>
  <c r="AW33167" i="6"/>
  <c r="AW33168" i="6"/>
  <c r="AW33169" i="6"/>
  <c r="AW33170" i="6"/>
  <c r="AW33171" i="6"/>
  <c r="AW33172" i="6"/>
  <c r="AW33173" i="6"/>
  <c r="AW33174" i="6"/>
  <c r="AW33175" i="6"/>
  <c r="AW33176" i="6"/>
  <c r="AW33177" i="6"/>
  <c r="AW33178" i="6"/>
  <c r="AW33179" i="6"/>
  <c r="AW33180" i="6"/>
  <c r="AW33181" i="6"/>
  <c r="AW33182" i="6"/>
  <c r="AW33183" i="6"/>
  <c r="AW33184" i="6"/>
  <c r="AW33185" i="6"/>
  <c r="AW33186" i="6"/>
  <c r="AW33187" i="6"/>
  <c r="AW33188" i="6"/>
  <c r="AW33189" i="6"/>
  <c r="AW33190" i="6"/>
  <c r="AW33191" i="6"/>
  <c r="AW33192" i="6"/>
  <c r="AW33193" i="6"/>
  <c r="AW33194" i="6"/>
  <c r="AW33195" i="6"/>
  <c r="AW33196" i="6"/>
  <c r="AW33197" i="6"/>
  <c r="AW33198" i="6"/>
  <c r="AW33199" i="6"/>
  <c r="AW33200" i="6"/>
  <c r="AW33201" i="6"/>
  <c r="AW33202" i="6"/>
  <c r="AW33203" i="6"/>
  <c r="AW33204" i="6"/>
  <c r="AW33205" i="6"/>
  <c r="AW33206" i="6"/>
  <c r="AW33207" i="6"/>
  <c r="AW33208" i="6"/>
  <c r="AW33209" i="6"/>
  <c r="AW33210" i="6"/>
  <c r="AW33211" i="6"/>
  <c r="AW33212" i="6"/>
  <c r="AW33213" i="6"/>
  <c r="AW33214" i="6"/>
  <c r="AW33215" i="6"/>
  <c r="AW33216" i="6"/>
  <c r="AW33217" i="6"/>
  <c r="AW33218" i="6"/>
  <c r="AW33219" i="6"/>
  <c r="AW33220" i="6"/>
  <c r="AW33221" i="6"/>
  <c r="AW33222" i="6"/>
  <c r="AW33223" i="6"/>
  <c r="AW33224" i="6"/>
  <c r="AW33225" i="6"/>
  <c r="AW33226" i="6"/>
  <c r="AW33227" i="6"/>
  <c r="AW33228" i="6"/>
  <c r="AW33229" i="6"/>
  <c r="AW33230" i="6"/>
  <c r="AW33231" i="6"/>
  <c r="AW33232" i="6"/>
  <c r="AW33233" i="6"/>
  <c r="AW33234" i="6"/>
  <c r="AW33235" i="6"/>
  <c r="AW33236" i="6"/>
  <c r="AW33237" i="6"/>
  <c r="AW33238" i="6"/>
  <c r="AW33239" i="6"/>
  <c r="AW33240" i="6"/>
  <c r="AW33241" i="6"/>
  <c r="AW33242" i="6"/>
  <c r="AW33243" i="6"/>
  <c r="AW33244" i="6"/>
  <c r="AW33245" i="6"/>
  <c r="AW33246" i="6"/>
  <c r="AW33247" i="6"/>
  <c r="AW33248" i="6"/>
  <c r="AW33249" i="6"/>
  <c r="AW33250" i="6"/>
  <c r="AW33251" i="6"/>
  <c r="AW33252" i="6"/>
  <c r="AW33253" i="6"/>
  <c r="AW33254" i="6"/>
  <c r="AW33255" i="6"/>
  <c r="AW33256" i="6"/>
  <c r="AW33257" i="6"/>
  <c r="AW33258" i="6"/>
  <c r="AW33259" i="6"/>
  <c r="AW33260" i="6"/>
  <c r="AW33261" i="6"/>
  <c r="AW33262" i="6"/>
  <c r="AW33263" i="6"/>
  <c r="AW33264" i="6"/>
  <c r="AW33265" i="6"/>
  <c r="AW33266" i="6"/>
  <c r="AW33267" i="6"/>
  <c r="AW33268" i="6"/>
  <c r="AW33269" i="6"/>
  <c r="AW33270" i="6"/>
  <c r="AW33271" i="6"/>
  <c r="AW33272" i="6"/>
  <c r="AW33273" i="6"/>
  <c r="AW33274" i="6"/>
  <c r="AW33275" i="6"/>
  <c r="AW33276" i="6"/>
  <c r="AW33277" i="6"/>
  <c r="AW33278" i="6"/>
  <c r="AW33279" i="6"/>
  <c r="AW33280" i="6"/>
  <c r="AW33281" i="6"/>
  <c r="AW33282" i="6"/>
  <c r="AW33283" i="6"/>
  <c r="AW33284" i="6"/>
  <c r="AW33285" i="6"/>
  <c r="AW33286" i="6"/>
  <c r="AW33287" i="6"/>
  <c r="AW33288" i="6"/>
  <c r="AW33289" i="6"/>
  <c r="AW33290" i="6"/>
  <c r="AW33291" i="6"/>
  <c r="AW33292" i="6"/>
  <c r="AW33293" i="6"/>
  <c r="AW33294" i="6"/>
  <c r="AW33295" i="6"/>
  <c r="AW33296" i="6"/>
  <c r="AW33297" i="6"/>
  <c r="AW33298" i="6"/>
  <c r="AW33299" i="6"/>
  <c r="AW33300" i="6"/>
  <c r="AW33301" i="6"/>
  <c r="AW33302" i="6"/>
  <c r="AW33303" i="6"/>
  <c r="AW33304" i="6"/>
  <c r="AW33305" i="6"/>
  <c r="AW33306" i="6"/>
  <c r="AW33307" i="6"/>
  <c r="AW33308" i="6"/>
  <c r="AW33309" i="6"/>
  <c r="AW33310" i="6"/>
  <c r="AW33311" i="6"/>
  <c r="AW33312" i="6"/>
  <c r="AW33313" i="6"/>
  <c r="AW33314" i="6"/>
  <c r="AW33315" i="6"/>
  <c r="AW33316" i="6"/>
  <c r="AW33317" i="6"/>
  <c r="AW33318" i="6"/>
  <c r="AW33319" i="6"/>
  <c r="AW33320" i="6"/>
  <c r="AW33321" i="6"/>
  <c r="AW33322" i="6"/>
  <c r="AW33323" i="6"/>
  <c r="AW33324" i="6"/>
  <c r="AW33325" i="6"/>
  <c r="AW33326" i="6"/>
  <c r="AW33327" i="6"/>
  <c r="AW33328" i="6"/>
  <c r="AW33329" i="6"/>
  <c r="AW33330" i="6"/>
  <c r="AW33331" i="6"/>
  <c r="AW33332" i="6"/>
  <c r="AW33333" i="6"/>
  <c r="AW33334" i="6"/>
  <c r="AW33335" i="6"/>
  <c r="AW33336" i="6"/>
  <c r="AW33337" i="6"/>
  <c r="AW33338" i="6"/>
  <c r="AW33339" i="6"/>
  <c r="AW33340" i="6"/>
  <c r="AW33341" i="6"/>
  <c r="AW33342" i="6"/>
  <c r="AW33343" i="6"/>
  <c r="AW33344" i="6"/>
  <c r="AW33345" i="6"/>
  <c r="AW33346" i="6"/>
  <c r="AW33347" i="6"/>
  <c r="AW33348" i="6"/>
  <c r="AW33349" i="6"/>
  <c r="AW33350" i="6"/>
  <c r="AW33351" i="6"/>
  <c r="AW33352" i="6"/>
  <c r="AW33353" i="6"/>
  <c r="AW33354" i="6"/>
  <c r="AW33355" i="6"/>
  <c r="AW33356" i="6"/>
  <c r="AW33357" i="6"/>
  <c r="AW33358" i="6"/>
  <c r="AW33359" i="6"/>
  <c r="AW33360" i="6"/>
  <c r="AW33361" i="6"/>
  <c r="AW33362" i="6"/>
  <c r="AW33363" i="6"/>
  <c r="AW33364" i="6"/>
  <c r="AW33365" i="6"/>
  <c r="AW33366" i="6"/>
  <c r="AW33367" i="6"/>
  <c r="AW33368" i="6"/>
  <c r="AW33369" i="6"/>
  <c r="AW33370" i="6"/>
  <c r="AW33371" i="6"/>
  <c r="AW33372" i="6"/>
  <c r="AW33373" i="6"/>
  <c r="AW33374" i="6"/>
  <c r="AW33375" i="6"/>
  <c r="AW33376" i="6"/>
  <c r="AW33377" i="6"/>
  <c r="AW33378" i="6"/>
  <c r="AW33379" i="6"/>
  <c r="AW33380" i="6"/>
  <c r="AW33381" i="6"/>
  <c r="AW33382" i="6"/>
  <c r="AW33383" i="6"/>
  <c r="AW33384" i="6"/>
  <c r="AW33385" i="6"/>
  <c r="AW33386" i="6"/>
  <c r="AW33387" i="6"/>
  <c r="AW33388" i="6"/>
  <c r="AW33389" i="6"/>
  <c r="AW33390" i="6"/>
  <c r="AW33391" i="6"/>
  <c r="AW33392" i="6"/>
  <c r="AW33393" i="6"/>
  <c r="AW33394" i="6"/>
  <c r="AW33395" i="6"/>
  <c r="AW33396" i="6"/>
  <c r="AW33397" i="6"/>
  <c r="AW33398" i="6"/>
  <c r="AW33399" i="6"/>
  <c r="AW33400" i="6"/>
  <c r="AW33401" i="6"/>
  <c r="AW33402" i="6"/>
  <c r="AW33403" i="6"/>
  <c r="AW33404" i="6"/>
  <c r="AW33405" i="6"/>
  <c r="AW33406" i="6"/>
  <c r="AW33407" i="6"/>
  <c r="AW33408" i="6"/>
  <c r="AW33409" i="6"/>
  <c r="AW33410" i="6"/>
  <c r="AW33411" i="6"/>
  <c r="AW33412" i="6"/>
  <c r="AW33413" i="6"/>
  <c r="AW33414" i="6"/>
  <c r="AW33415" i="6"/>
  <c r="AW33416" i="6"/>
  <c r="AW33417" i="6"/>
  <c r="AW33418" i="6"/>
  <c r="AW33419" i="6"/>
  <c r="AW33420" i="6"/>
  <c r="AW33421" i="6"/>
  <c r="AW33422" i="6"/>
  <c r="AW33423" i="6"/>
  <c r="AW33424" i="6"/>
  <c r="AW33425" i="6"/>
  <c r="AW33426" i="6"/>
  <c r="AW33427" i="6"/>
  <c r="AW33428" i="6"/>
  <c r="AW33429" i="6"/>
  <c r="AW33430" i="6"/>
  <c r="AW33431" i="6"/>
  <c r="AW33432" i="6"/>
  <c r="AW33433" i="6"/>
  <c r="AW33434" i="6"/>
  <c r="AW33435" i="6"/>
  <c r="AW33436" i="6"/>
  <c r="AW33437" i="6"/>
  <c r="AW33438" i="6"/>
  <c r="AW33439" i="6"/>
  <c r="AW33440" i="6"/>
  <c r="AW33441" i="6"/>
  <c r="AW33442" i="6"/>
  <c r="AW33443" i="6"/>
  <c r="AW33444" i="6"/>
  <c r="AW33445" i="6"/>
  <c r="AW33446" i="6"/>
  <c r="AW33447" i="6"/>
  <c r="AW33448" i="6"/>
  <c r="AW33449" i="6"/>
  <c r="AW33450" i="6"/>
  <c r="AW33451" i="6"/>
  <c r="AW33452" i="6"/>
  <c r="AW33453" i="6"/>
  <c r="AW33454" i="6"/>
  <c r="AW33455" i="6"/>
  <c r="AW33456" i="6"/>
  <c r="AW33457" i="6"/>
  <c r="AW33458" i="6"/>
  <c r="AW33459" i="6"/>
  <c r="AW33460" i="6"/>
  <c r="AW33461" i="6"/>
  <c r="AW33462" i="6"/>
  <c r="AW33463" i="6"/>
  <c r="AW33464" i="6"/>
  <c r="AW33465" i="6"/>
  <c r="AW33466" i="6"/>
  <c r="AW33467" i="6"/>
  <c r="AW33468" i="6"/>
  <c r="AW33469" i="6"/>
  <c r="AW33470" i="6"/>
  <c r="AW33471" i="6"/>
  <c r="AW33472" i="6"/>
  <c r="AW33473" i="6"/>
  <c r="AW33474" i="6"/>
  <c r="AW33475" i="6"/>
  <c r="AW33476" i="6"/>
  <c r="AW33477" i="6"/>
  <c r="AW33478" i="6"/>
  <c r="AW33479" i="6"/>
  <c r="AW33480" i="6"/>
  <c r="AW33481" i="6"/>
  <c r="AW33482" i="6"/>
  <c r="AW33483" i="6"/>
  <c r="AW33484" i="6"/>
  <c r="AW33485" i="6"/>
  <c r="AW33486" i="6"/>
  <c r="AW33487" i="6"/>
  <c r="AW33488" i="6"/>
  <c r="AW33489" i="6"/>
  <c r="AW33490" i="6"/>
  <c r="AW33491" i="6"/>
  <c r="AW33492" i="6"/>
  <c r="AW33493" i="6"/>
  <c r="AW33494" i="6"/>
  <c r="AW33495" i="6"/>
  <c r="AW33496" i="6"/>
  <c r="AW33497" i="6"/>
  <c r="AW33498" i="6"/>
  <c r="AW33499" i="6"/>
  <c r="AW33500" i="6"/>
  <c r="AW33501" i="6"/>
  <c r="AW33502" i="6"/>
  <c r="AW33503" i="6"/>
  <c r="AW33504" i="6"/>
  <c r="AW33505" i="6"/>
  <c r="AW33506" i="6"/>
  <c r="AW33507" i="6"/>
  <c r="AW33508" i="6"/>
  <c r="AW33509" i="6"/>
  <c r="AW33510" i="6"/>
  <c r="AW33511" i="6"/>
  <c r="AW33512" i="6"/>
  <c r="AW33513" i="6"/>
  <c r="AW33514" i="6"/>
  <c r="AW33515" i="6"/>
  <c r="AW33516" i="6"/>
  <c r="AW33517" i="6"/>
  <c r="AW33518" i="6"/>
  <c r="AW33519" i="6"/>
  <c r="AW33520" i="6"/>
  <c r="AW33521" i="6"/>
  <c r="AW33522" i="6"/>
  <c r="AW33523" i="6"/>
  <c r="AW33524" i="6"/>
  <c r="AW33525" i="6"/>
  <c r="AW33526" i="6"/>
  <c r="AW33527" i="6"/>
  <c r="AW33528" i="6"/>
  <c r="AW33529" i="6"/>
  <c r="AW33530" i="6"/>
  <c r="AW33531" i="6"/>
  <c r="AW33532" i="6"/>
  <c r="AW33533" i="6"/>
  <c r="AW33534" i="6"/>
  <c r="AW33535" i="6"/>
  <c r="AW33536" i="6"/>
  <c r="AW33537" i="6"/>
  <c r="AW33538" i="6"/>
  <c r="AW33539" i="6"/>
  <c r="AW33540" i="6"/>
  <c r="AW33541" i="6"/>
  <c r="AW33542" i="6"/>
  <c r="AW33543" i="6"/>
  <c r="AW33544" i="6"/>
  <c r="AW33545" i="6"/>
  <c r="AW33546" i="6"/>
  <c r="AW33547" i="6"/>
  <c r="AW33548" i="6"/>
  <c r="AW33549" i="6"/>
  <c r="AW33550" i="6"/>
  <c r="AW33551" i="6"/>
  <c r="AW33552" i="6"/>
  <c r="AW33553" i="6"/>
  <c r="AW33554" i="6"/>
  <c r="AW33555" i="6"/>
  <c r="AW33556" i="6"/>
  <c r="AW33557" i="6"/>
  <c r="AW33558" i="6"/>
  <c r="AW33559" i="6"/>
  <c r="AW33560" i="6"/>
  <c r="AW33561" i="6"/>
  <c r="AW33562" i="6"/>
  <c r="AW33563" i="6"/>
  <c r="AW33564" i="6"/>
  <c r="AW33565" i="6"/>
  <c r="AW33566" i="6"/>
  <c r="AW33567" i="6"/>
  <c r="AW33568" i="6"/>
  <c r="AW33569" i="6"/>
  <c r="AW33570" i="6"/>
  <c r="AW33571" i="6"/>
  <c r="AW33572" i="6"/>
  <c r="AW33573" i="6"/>
  <c r="AW33574" i="6"/>
  <c r="AW33575" i="6"/>
  <c r="AW33576" i="6"/>
  <c r="AW33577" i="6"/>
  <c r="AW33578" i="6"/>
  <c r="AW33579" i="6"/>
  <c r="AW33580" i="6"/>
  <c r="AW33581" i="6"/>
  <c r="AW33582" i="6"/>
  <c r="AW33583" i="6"/>
  <c r="AW33584" i="6"/>
  <c r="AW33585" i="6"/>
  <c r="AW33586" i="6"/>
  <c r="AW33587" i="6"/>
  <c r="AW33588" i="6"/>
  <c r="AW33589" i="6"/>
  <c r="AW33590" i="6"/>
  <c r="AW33591" i="6"/>
  <c r="AW33592" i="6"/>
  <c r="AW33593" i="6"/>
  <c r="AW33594" i="6"/>
  <c r="AW33595" i="6"/>
  <c r="AW33596" i="6"/>
  <c r="AW33597" i="6"/>
  <c r="AW33598" i="6"/>
  <c r="AW33599" i="6"/>
  <c r="AW33600" i="6"/>
  <c r="AW33601" i="6"/>
  <c r="AW33602" i="6"/>
  <c r="AW33603" i="6"/>
  <c r="AW33604" i="6"/>
  <c r="AW33605" i="6"/>
  <c r="AW33606" i="6"/>
  <c r="AW33607" i="6"/>
  <c r="AW33608" i="6"/>
  <c r="AW33609" i="6"/>
  <c r="AW33610" i="6"/>
  <c r="AW33611" i="6"/>
  <c r="AW33612" i="6"/>
  <c r="AW33613" i="6"/>
  <c r="AW33614" i="6"/>
  <c r="AW33615" i="6"/>
  <c r="AW33616" i="6"/>
  <c r="AW33617" i="6"/>
  <c r="AW33618" i="6"/>
  <c r="AW33619" i="6"/>
  <c r="AW33620" i="6"/>
  <c r="AW33621" i="6"/>
  <c r="AW33622" i="6"/>
  <c r="AW33623" i="6"/>
  <c r="AW33624" i="6"/>
  <c r="AW33625" i="6"/>
  <c r="AW33626" i="6"/>
  <c r="AW33627" i="6"/>
  <c r="AW33628" i="6"/>
  <c r="AW33629" i="6"/>
  <c r="AW33630" i="6"/>
  <c r="AW33631" i="6"/>
  <c r="AW33632" i="6"/>
  <c r="AW33633" i="6"/>
  <c r="AW33634" i="6"/>
  <c r="AW33635" i="6"/>
  <c r="AW33636" i="6"/>
  <c r="AW33637" i="6"/>
  <c r="AW33638" i="6"/>
  <c r="AW33639" i="6"/>
  <c r="AW33640" i="6"/>
  <c r="AW33641" i="6"/>
  <c r="AW33642" i="6"/>
  <c r="AW33643" i="6"/>
  <c r="AW33644" i="6"/>
  <c r="AW33645" i="6"/>
  <c r="AW33646" i="6"/>
  <c r="AW33647" i="6"/>
  <c r="AW33648" i="6"/>
  <c r="AW33649" i="6"/>
  <c r="AW33650" i="6"/>
  <c r="AW33651" i="6"/>
  <c r="AW33652" i="6"/>
  <c r="AW33653" i="6"/>
  <c r="AW33654" i="6"/>
  <c r="AW33655" i="6"/>
  <c r="AW33656" i="6"/>
  <c r="AW33657" i="6"/>
  <c r="AW33658" i="6"/>
  <c r="AW33659" i="6"/>
  <c r="AW33660" i="6"/>
  <c r="AW33661" i="6"/>
  <c r="AW33662" i="6"/>
  <c r="AW33663" i="6"/>
  <c r="AW33664" i="6"/>
  <c r="AW33665" i="6"/>
  <c r="AW33666" i="6"/>
  <c r="AW33667" i="6"/>
  <c r="AW33668" i="6"/>
  <c r="AW33669" i="6"/>
  <c r="AW33670" i="6"/>
  <c r="AW33671" i="6"/>
  <c r="AW33672" i="6"/>
  <c r="AW33673" i="6"/>
  <c r="AW33674" i="6"/>
  <c r="AW33675" i="6"/>
  <c r="AW33676" i="6"/>
  <c r="AW33677" i="6"/>
  <c r="AW33678" i="6"/>
  <c r="AW33679" i="6"/>
  <c r="AW33680" i="6"/>
  <c r="AW33681" i="6"/>
  <c r="AW33682" i="6"/>
  <c r="AW33683" i="6"/>
  <c r="AW33684" i="6"/>
  <c r="AW33685" i="6"/>
  <c r="AW33686" i="6"/>
  <c r="AW33687" i="6"/>
  <c r="AW33688" i="6"/>
  <c r="AW33689" i="6"/>
  <c r="AW33690" i="6"/>
  <c r="AW33691" i="6"/>
  <c r="AW33692" i="6"/>
  <c r="AW33693" i="6"/>
  <c r="AW33694" i="6"/>
  <c r="AW33695" i="6"/>
  <c r="AW33696" i="6"/>
  <c r="AW33697" i="6"/>
  <c r="AW33698" i="6"/>
  <c r="AW33699" i="6"/>
  <c r="AW33700" i="6"/>
  <c r="AW33701" i="6"/>
  <c r="AW33702" i="6"/>
  <c r="AW33703" i="6"/>
  <c r="AW33704" i="6"/>
  <c r="AW33705" i="6"/>
  <c r="AW33706" i="6"/>
  <c r="AW33707" i="6"/>
  <c r="AW33708" i="6"/>
  <c r="AW33709" i="6"/>
  <c r="AW33710" i="6"/>
  <c r="AW33711" i="6"/>
  <c r="AW33712" i="6"/>
  <c r="AW33713" i="6"/>
  <c r="AW33714" i="6"/>
  <c r="AW33715" i="6"/>
  <c r="AW33716" i="6"/>
  <c r="AW33717" i="6"/>
  <c r="AW33718" i="6"/>
  <c r="AW33719" i="6"/>
  <c r="AW33720" i="6"/>
  <c r="AW33721" i="6"/>
  <c r="AW33722" i="6"/>
  <c r="AW33723" i="6"/>
  <c r="AW33724" i="6"/>
  <c r="AW33725" i="6"/>
  <c r="AW33726" i="6"/>
  <c r="AW33727" i="6"/>
  <c r="AW33728" i="6"/>
  <c r="AW33729" i="6"/>
  <c r="AW33730" i="6"/>
  <c r="AW33731" i="6"/>
  <c r="AW33732" i="6"/>
  <c r="AW33733" i="6"/>
  <c r="AW33734" i="6"/>
  <c r="AW33735" i="6"/>
  <c r="AW33736" i="6"/>
  <c r="AW33737" i="6"/>
  <c r="AW33738" i="6"/>
  <c r="AW33739" i="6"/>
  <c r="AW33740" i="6"/>
  <c r="AW33741" i="6"/>
  <c r="AW33742" i="6"/>
  <c r="AW33743" i="6"/>
  <c r="AW33744" i="6"/>
  <c r="AW33745" i="6"/>
  <c r="AW33746" i="6"/>
  <c r="AW33747" i="6"/>
  <c r="AW33748" i="6"/>
  <c r="AW33749" i="6"/>
  <c r="AW33750" i="6"/>
  <c r="AW33751" i="6"/>
  <c r="AW33752" i="6"/>
  <c r="AW33753" i="6"/>
  <c r="AW33754" i="6"/>
  <c r="AW33755" i="6"/>
  <c r="AW33756" i="6"/>
  <c r="AW33757" i="6"/>
  <c r="AW33758" i="6"/>
  <c r="AW33759" i="6"/>
  <c r="AW33760" i="6"/>
  <c r="AW33761" i="6"/>
  <c r="AW33762" i="6"/>
  <c r="AW33763" i="6"/>
  <c r="AW33764" i="6"/>
  <c r="AW33765" i="6"/>
  <c r="AW33766" i="6"/>
  <c r="AW33767" i="6"/>
  <c r="AW33768" i="6"/>
  <c r="AW33769" i="6"/>
  <c r="AW33770" i="6"/>
  <c r="AW33771" i="6"/>
  <c r="AW33772" i="6"/>
  <c r="AW33773" i="6"/>
  <c r="AW33774" i="6"/>
  <c r="AW33775" i="6"/>
  <c r="AW33776" i="6"/>
  <c r="AW33777" i="6"/>
  <c r="AW33778" i="6"/>
  <c r="AW33779" i="6"/>
  <c r="AW33780" i="6"/>
  <c r="AW33781" i="6"/>
  <c r="AW33782" i="6"/>
  <c r="AW33783" i="6"/>
  <c r="AW33784" i="6"/>
  <c r="AW33785" i="6"/>
  <c r="AW33786" i="6"/>
  <c r="AW33787" i="6"/>
  <c r="AW33788" i="6"/>
  <c r="AW33789" i="6"/>
  <c r="AW33790" i="6"/>
  <c r="AW33791" i="6"/>
  <c r="AW33792" i="6"/>
  <c r="AW33793" i="6"/>
  <c r="AW33794" i="6"/>
  <c r="AW33795" i="6"/>
  <c r="AW33796" i="6"/>
  <c r="AW33797" i="6"/>
  <c r="AW33798" i="6"/>
  <c r="AW33799" i="6"/>
  <c r="AW33800" i="6"/>
  <c r="AW33801" i="6"/>
  <c r="AW33802" i="6"/>
  <c r="AW33803" i="6"/>
  <c r="AW33804" i="6"/>
  <c r="AW33805" i="6"/>
  <c r="AW33806" i="6"/>
  <c r="AW33807" i="6"/>
  <c r="AW33808" i="6"/>
  <c r="AW33809" i="6"/>
  <c r="AW33810" i="6"/>
  <c r="AW33811" i="6"/>
  <c r="AW33812" i="6"/>
  <c r="AW33813" i="6"/>
  <c r="AW33814" i="6"/>
  <c r="AW33815" i="6"/>
  <c r="AW33816" i="6"/>
  <c r="AW33817" i="6"/>
  <c r="AW33818" i="6"/>
  <c r="AW33819" i="6"/>
  <c r="AW33820" i="6"/>
  <c r="AW33821" i="6"/>
  <c r="AW33822" i="6"/>
  <c r="AW33823" i="6"/>
  <c r="AW33824" i="6"/>
  <c r="AW33825" i="6"/>
  <c r="AW33826" i="6"/>
  <c r="AW33827" i="6"/>
  <c r="AW33828" i="6"/>
  <c r="AW33829" i="6"/>
  <c r="AW33830" i="6"/>
  <c r="AW33831" i="6"/>
  <c r="AW33832" i="6"/>
  <c r="AW33833" i="6"/>
  <c r="AW33834" i="6"/>
  <c r="AW33835" i="6"/>
  <c r="AW33836" i="6"/>
  <c r="AW33837" i="6"/>
  <c r="AW33838" i="6"/>
  <c r="AW33839" i="6"/>
  <c r="AW33840" i="6"/>
  <c r="AW33841" i="6"/>
  <c r="AW33842" i="6"/>
  <c r="AW33843" i="6"/>
  <c r="AW33844" i="6"/>
  <c r="AW33845" i="6"/>
  <c r="AW33846" i="6"/>
  <c r="AW33847" i="6"/>
  <c r="AW33848" i="6"/>
  <c r="AW33849" i="6"/>
  <c r="AW33850" i="6"/>
  <c r="AW33851" i="6"/>
  <c r="AW33852" i="6"/>
  <c r="AW33853" i="6"/>
  <c r="AW33854" i="6"/>
  <c r="AW33855" i="6"/>
  <c r="AW33856" i="6"/>
  <c r="AW33857" i="6"/>
  <c r="AW33858" i="6"/>
  <c r="AW33859" i="6"/>
  <c r="AW33860" i="6"/>
  <c r="AW33861" i="6"/>
  <c r="AW33862" i="6"/>
  <c r="AW33863" i="6"/>
  <c r="AW33864" i="6"/>
  <c r="AW33865" i="6"/>
  <c r="AW33866" i="6"/>
  <c r="AW33867" i="6"/>
  <c r="AW33868" i="6"/>
  <c r="AW33869" i="6"/>
  <c r="AW33870" i="6"/>
  <c r="AW33871" i="6"/>
  <c r="AW33872" i="6"/>
  <c r="AW33873" i="6"/>
  <c r="AW33874" i="6"/>
  <c r="AW33875" i="6"/>
  <c r="AW33876" i="6"/>
  <c r="AW33877" i="6"/>
  <c r="AW33878" i="6"/>
  <c r="AW33879" i="6"/>
  <c r="AW33880" i="6"/>
  <c r="AW33881" i="6"/>
  <c r="AW33882" i="6"/>
  <c r="AW33883" i="6"/>
  <c r="AW33884" i="6"/>
  <c r="AW33885" i="6"/>
  <c r="AW33886" i="6"/>
  <c r="AW33887" i="6"/>
  <c r="AW33888" i="6"/>
  <c r="AW33889" i="6"/>
  <c r="AW33890" i="6"/>
  <c r="AW33891" i="6"/>
  <c r="AW33892" i="6"/>
  <c r="AW33893" i="6"/>
  <c r="AW33894" i="6"/>
  <c r="AW33895" i="6"/>
  <c r="AW33896" i="6"/>
  <c r="AW33897" i="6"/>
  <c r="AW33898" i="6"/>
  <c r="AW33899" i="6"/>
  <c r="AW33900" i="6"/>
  <c r="AW33901" i="6"/>
  <c r="AW33902" i="6"/>
  <c r="AW33903" i="6"/>
  <c r="AW33904" i="6"/>
  <c r="AW33905" i="6"/>
  <c r="AW33906" i="6"/>
  <c r="AW33907" i="6"/>
  <c r="AW33908" i="6"/>
  <c r="AW33909" i="6"/>
  <c r="AW33910" i="6"/>
  <c r="AW33911" i="6"/>
  <c r="AW33912" i="6"/>
  <c r="AW33913" i="6"/>
  <c r="AW33914" i="6"/>
  <c r="AW33915" i="6"/>
  <c r="AW33916" i="6"/>
  <c r="AW33917" i="6"/>
  <c r="AW33918" i="6"/>
  <c r="AW33919" i="6"/>
  <c r="AW33920" i="6"/>
  <c r="AW33921" i="6"/>
  <c r="AW33922" i="6"/>
  <c r="AW33923" i="6"/>
  <c r="AW33924" i="6"/>
  <c r="AW33925" i="6"/>
  <c r="AW33926" i="6"/>
  <c r="AW33927" i="6"/>
  <c r="AW33928" i="6"/>
  <c r="AW33929" i="6"/>
  <c r="AW33930" i="6"/>
  <c r="AW33931" i="6"/>
  <c r="AW33932" i="6"/>
  <c r="AW33933" i="6"/>
  <c r="AW33934" i="6"/>
  <c r="AW33935" i="6"/>
  <c r="AW33936" i="6"/>
  <c r="AW33937" i="6"/>
  <c r="AW33938" i="6"/>
  <c r="AW33939" i="6"/>
  <c r="AW33940" i="6"/>
  <c r="AW33941" i="6"/>
  <c r="AW33942" i="6"/>
  <c r="AW33943" i="6"/>
  <c r="AW33944" i="6"/>
  <c r="AW33945" i="6"/>
  <c r="AW33946" i="6"/>
  <c r="AW33947" i="6"/>
  <c r="AW33948" i="6"/>
  <c r="AW33949" i="6"/>
  <c r="AW33950" i="6"/>
  <c r="AW33951" i="6"/>
  <c r="AW33952" i="6"/>
  <c r="AW33953" i="6"/>
  <c r="AW33954" i="6"/>
  <c r="AW33955" i="6"/>
  <c r="AW33956" i="6"/>
  <c r="AW33957" i="6"/>
  <c r="AW33958" i="6"/>
  <c r="AW33959" i="6"/>
  <c r="AW33960" i="6"/>
  <c r="AW33961" i="6"/>
  <c r="AW33962" i="6"/>
  <c r="AW33963" i="6"/>
  <c r="AW33964" i="6"/>
  <c r="AW33965" i="6"/>
  <c r="AW33966" i="6"/>
  <c r="AW33967" i="6"/>
  <c r="AW33968" i="6"/>
  <c r="AW33969" i="6"/>
  <c r="AW33970" i="6"/>
  <c r="AW33971" i="6"/>
  <c r="AW33972" i="6"/>
  <c r="AW33973" i="6"/>
  <c r="AW33974" i="6"/>
  <c r="AW33975" i="6"/>
  <c r="AW33976" i="6"/>
  <c r="AW33977" i="6"/>
  <c r="AW33978" i="6"/>
  <c r="AW33979" i="6"/>
  <c r="AW33980" i="6"/>
  <c r="AW33981" i="6"/>
  <c r="AW33982" i="6"/>
  <c r="AW33983" i="6"/>
  <c r="AW33984" i="6"/>
  <c r="AW33985" i="6"/>
  <c r="AW33986" i="6"/>
  <c r="AW33987" i="6"/>
  <c r="AW33988" i="6"/>
  <c r="AW33989" i="6"/>
  <c r="AW33990" i="6"/>
  <c r="AW33991" i="6"/>
  <c r="AW33992" i="6"/>
  <c r="AW33993" i="6"/>
  <c r="AW33994" i="6"/>
  <c r="AW33995" i="6"/>
  <c r="AW33996" i="6"/>
  <c r="AW33997" i="6"/>
  <c r="AW33998" i="6"/>
  <c r="AW33999" i="6"/>
  <c r="AW34000" i="6"/>
  <c r="AW34001" i="6"/>
  <c r="AW34002" i="6"/>
  <c r="AW34003" i="6"/>
  <c r="AW34004" i="6"/>
  <c r="AW34005" i="6"/>
  <c r="AW34006" i="6"/>
  <c r="AW34007" i="6"/>
  <c r="AW34008" i="6"/>
  <c r="AW34009" i="6"/>
  <c r="AW34010" i="6"/>
  <c r="AW34011" i="6"/>
  <c r="AW34012" i="6"/>
  <c r="AW34013" i="6"/>
  <c r="AW34014" i="6"/>
  <c r="AW34015" i="6"/>
  <c r="AW34016" i="6"/>
  <c r="AW34017" i="6"/>
  <c r="AW34018" i="6"/>
  <c r="AW34019" i="6"/>
  <c r="AW34020" i="6"/>
  <c r="AW34021" i="6"/>
  <c r="AW34022" i="6"/>
  <c r="AW34023" i="6"/>
  <c r="AW34024" i="6"/>
  <c r="AW34025" i="6"/>
  <c r="AW34026" i="6"/>
  <c r="AW34027" i="6"/>
  <c r="AW34028" i="6"/>
  <c r="AW34029" i="6"/>
  <c r="AW34030" i="6"/>
  <c r="AW34031" i="6"/>
  <c r="AW34032" i="6"/>
  <c r="AW34033" i="6"/>
  <c r="AW34034" i="6"/>
  <c r="AW34035" i="6"/>
  <c r="AW34036" i="6"/>
  <c r="AW34037" i="6"/>
  <c r="AW34038" i="6"/>
  <c r="AW34039" i="6"/>
  <c r="AW34040" i="6"/>
  <c r="AW34041" i="6"/>
  <c r="AW34042" i="6"/>
  <c r="AW34043" i="6"/>
  <c r="AW34044" i="6"/>
  <c r="AW34045" i="6"/>
  <c r="AW34046" i="6"/>
  <c r="AW34047" i="6"/>
  <c r="AW34048" i="6"/>
  <c r="AW34049" i="6"/>
  <c r="AW34050" i="6"/>
  <c r="AW34051" i="6"/>
  <c r="AW34052" i="6"/>
  <c r="AW34053" i="6"/>
  <c r="AW34054" i="6"/>
  <c r="AW34055" i="6"/>
  <c r="AW34056" i="6"/>
  <c r="AW34057" i="6"/>
  <c r="AW34058" i="6"/>
  <c r="AW34059" i="6"/>
  <c r="AW34060" i="6"/>
  <c r="AW34061" i="6"/>
  <c r="AW34062" i="6"/>
  <c r="AW34063" i="6"/>
  <c r="AW34064" i="6"/>
  <c r="AW34065" i="6"/>
  <c r="AW34066" i="6"/>
  <c r="AW34067" i="6"/>
  <c r="AW34068" i="6"/>
  <c r="AW34069" i="6"/>
  <c r="AW34070" i="6"/>
  <c r="AW34071" i="6"/>
  <c r="AW34072" i="6"/>
  <c r="AW34073" i="6"/>
  <c r="AW34074" i="6"/>
  <c r="AW34075" i="6"/>
  <c r="AW34076" i="6"/>
  <c r="AW34077" i="6"/>
  <c r="AW34078" i="6"/>
  <c r="AW34079" i="6"/>
  <c r="AW34080" i="6"/>
  <c r="AW34081" i="6"/>
  <c r="AW34082" i="6"/>
  <c r="AW34083" i="6"/>
  <c r="AW34084" i="6"/>
  <c r="AW34085" i="6"/>
  <c r="AW34086" i="6"/>
  <c r="AW34087" i="6"/>
  <c r="AW34088" i="6"/>
  <c r="AW34089" i="6"/>
  <c r="AW34090" i="6"/>
  <c r="AW34091" i="6"/>
  <c r="AW34092" i="6"/>
  <c r="AW34093" i="6"/>
  <c r="AW34094" i="6"/>
  <c r="AW34095" i="6"/>
  <c r="AW34096" i="6"/>
  <c r="AW34097" i="6"/>
  <c r="AW34098" i="6"/>
  <c r="AW34099" i="6"/>
  <c r="AW34100" i="6"/>
  <c r="AW34101" i="6"/>
  <c r="AW34102" i="6"/>
  <c r="AW34103" i="6"/>
  <c r="AW34104" i="6"/>
  <c r="AW34105" i="6"/>
  <c r="AW34106" i="6"/>
  <c r="AW34107" i="6"/>
  <c r="AW34108" i="6"/>
  <c r="AW34109" i="6"/>
  <c r="AW34110" i="6"/>
  <c r="AW34111" i="6"/>
  <c r="AW34112" i="6"/>
  <c r="AW34113" i="6"/>
  <c r="AW34114" i="6"/>
  <c r="AW34115" i="6"/>
  <c r="AW34116" i="6"/>
  <c r="AW34117" i="6"/>
  <c r="AW34118" i="6"/>
  <c r="AW34119" i="6"/>
  <c r="AW34120" i="6"/>
  <c r="AW34121" i="6"/>
  <c r="AW34122" i="6"/>
  <c r="AW34123" i="6"/>
  <c r="AW34124" i="6"/>
  <c r="AW34125" i="6"/>
  <c r="AW34126" i="6"/>
  <c r="AW34127" i="6"/>
  <c r="AW34128" i="6"/>
  <c r="AW34129" i="6"/>
  <c r="AW34130" i="6"/>
  <c r="AW34131" i="6"/>
  <c r="AW34132" i="6"/>
  <c r="AW34133" i="6"/>
  <c r="AW34134" i="6"/>
  <c r="AW34135" i="6"/>
  <c r="AW34136" i="6"/>
  <c r="AW34137" i="6"/>
  <c r="AW34138" i="6"/>
  <c r="AW34139" i="6"/>
  <c r="AW34140" i="6"/>
  <c r="AW34141" i="6"/>
  <c r="AW34142" i="6"/>
  <c r="AW34143" i="6"/>
  <c r="AW34144" i="6"/>
  <c r="AW34145" i="6"/>
  <c r="AW34146" i="6"/>
  <c r="AW34147" i="6"/>
  <c r="AW34148" i="6"/>
  <c r="AW34149" i="6"/>
  <c r="AW34150" i="6"/>
  <c r="AW34151" i="6"/>
  <c r="AW34152" i="6"/>
  <c r="AW34153" i="6"/>
  <c r="AW34154" i="6"/>
  <c r="AW34155" i="6"/>
  <c r="AW34156" i="6"/>
  <c r="AW34157" i="6"/>
  <c r="AW34158" i="6"/>
  <c r="AW34159" i="6"/>
  <c r="AW34160" i="6"/>
  <c r="AW34161" i="6"/>
  <c r="AW34162" i="6"/>
  <c r="AW34163" i="6"/>
  <c r="AW34164" i="6"/>
  <c r="AW34165" i="6"/>
  <c r="AW34166" i="6"/>
  <c r="AW34167" i="6"/>
  <c r="AW34168" i="6"/>
  <c r="AW34169" i="6"/>
  <c r="AW34170" i="6"/>
  <c r="AW34171" i="6"/>
  <c r="AW34172" i="6"/>
  <c r="AW34173" i="6"/>
  <c r="AW34174" i="6"/>
  <c r="AW34175" i="6"/>
  <c r="AW34176" i="6"/>
  <c r="AW34177" i="6"/>
  <c r="AW34178" i="6"/>
  <c r="AW34179" i="6"/>
  <c r="AW34180" i="6"/>
  <c r="AW34181" i="6"/>
  <c r="AW34182" i="6"/>
  <c r="AW34183" i="6"/>
  <c r="AW34184" i="6"/>
  <c r="AW34185" i="6"/>
  <c r="AW34186" i="6"/>
  <c r="AW34187" i="6"/>
  <c r="AW34188" i="6"/>
  <c r="AW34189" i="6"/>
  <c r="AW34190" i="6"/>
  <c r="AW34191" i="6"/>
  <c r="AW34192" i="6"/>
  <c r="AW34193" i="6"/>
  <c r="AW34194" i="6"/>
  <c r="AW34195" i="6"/>
  <c r="AW34196" i="6"/>
  <c r="AW34197" i="6"/>
  <c r="AW34198" i="6"/>
  <c r="AW34199" i="6"/>
  <c r="AW34200" i="6"/>
  <c r="AW34201" i="6"/>
  <c r="AW34202" i="6"/>
  <c r="AW34203" i="6"/>
  <c r="AW34204" i="6"/>
  <c r="AW34205" i="6"/>
  <c r="AW34206" i="6"/>
  <c r="AW34207" i="6"/>
  <c r="AW34208" i="6"/>
  <c r="AW34209" i="6"/>
  <c r="AW34210" i="6"/>
  <c r="AW34211" i="6"/>
  <c r="AW34212" i="6"/>
  <c r="AW34213" i="6"/>
  <c r="AW34214" i="6"/>
  <c r="AW34215" i="6"/>
  <c r="AW34216" i="6"/>
  <c r="AW34217" i="6"/>
  <c r="AW34218" i="6"/>
  <c r="AW34219" i="6"/>
  <c r="AW34220" i="6"/>
  <c r="AW34221" i="6"/>
  <c r="AW34222" i="6"/>
  <c r="AW34223" i="6"/>
  <c r="AW34224" i="6"/>
  <c r="AW34225" i="6"/>
  <c r="AW34226" i="6"/>
  <c r="AW34227" i="6"/>
  <c r="AW34228" i="6"/>
  <c r="AW34229" i="6"/>
  <c r="AW34230" i="6"/>
  <c r="AW34231" i="6"/>
  <c r="AW34232" i="6"/>
  <c r="AW34233" i="6"/>
  <c r="AW34234" i="6"/>
  <c r="AW34235" i="6"/>
  <c r="AW34236" i="6"/>
  <c r="AW34237" i="6"/>
  <c r="AW34238" i="6"/>
  <c r="AW34239" i="6"/>
  <c r="AW34240" i="6"/>
  <c r="AW34241" i="6"/>
  <c r="AW34242" i="6"/>
  <c r="AW34243" i="6"/>
  <c r="AW34244" i="6"/>
  <c r="AW34245" i="6"/>
  <c r="AW34246" i="6"/>
  <c r="AW34247" i="6"/>
  <c r="AW34248" i="6"/>
  <c r="AW34249" i="6"/>
  <c r="AW34250" i="6"/>
  <c r="AW34251" i="6"/>
  <c r="AW34252" i="6"/>
  <c r="AW34253" i="6"/>
  <c r="AW34254" i="6"/>
  <c r="AW34255" i="6"/>
  <c r="AW34256" i="6"/>
  <c r="AW34257" i="6"/>
  <c r="AW34258" i="6"/>
  <c r="AW34259" i="6"/>
  <c r="AW34260" i="6"/>
  <c r="AW34261" i="6"/>
  <c r="AW34262" i="6"/>
  <c r="AW34263" i="6"/>
  <c r="AW34264" i="6"/>
  <c r="AW34265" i="6"/>
  <c r="AW34266" i="6"/>
  <c r="AW34267" i="6"/>
  <c r="AW34268" i="6"/>
  <c r="AW34269" i="6"/>
  <c r="AW34270" i="6"/>
  <c r="AW34271" i="6"/>
  <c r="AW34272" i="6"/>
  <c r="AW34273" i="6"/>
  <c r="AW34274" i="6"/>
  <c r="AW34275" i="6"/>
  <c r="AW34276" i="6"/>
  <c r="AW34277" i="6"/>
  <c r="AW34278" i="6"/>
  <c r="AW34279" i="6"/>
  <c r="AW34280" i="6"/>
  <c r="AW34281" i="6"/>
  <c r="AW34282" i="6"/>
  <c r="AW34283" i="6"/>
  <c r="AW34284" i="6"/>
  <c r="AW34285" i="6"/>
  <c r="AW34286" i="6"/>
  <c r="AW34287" i="6"/>
  <c r="AW34288" i="6"/>
  <c r="AW34289" i="6"/>
  <c r="AW34290" i="6"/>
  <c r="AW34291" i="6"/>
  <c r="AW34292" i="6"/>
  <c r="AW34293" i="6"/>
  <c r="AW34294" i="6"/>
  <c r="AW34295" i="6"/>
  <c r="AW34296" i="6"/>
  <c r="AW34297" i="6"/>
  <c r="AW34298" i="6"/>
  <c r="AW34299" i="6"/>
  <c r="AW34300" i="6"/>
  <c r="AW34301" i="6"/>
  <c r="AW34302" i="6"/>
  <c r="AW34303" i="6"/>
  <c r="AW34304" i="6"/>
  <c r="AW34305" i="6"/>
  <c r="AW34306" i="6"/>
  <c r="AW34307" i="6"/>
  <c r="AW34308" i="6"/>
  <c r="AW34309" i="6"/>
  <c r="AW34310" i="6"/>
  <c r="AW34311" i="6"/>
  <c r="AW34312" i="6"/>
  <c r="AW34313" i="6"/>
  <c r="AW34314" i="6"/>
  <c r="AW34315" i="6"/>
  <c r="AW34316" i="6"/>
  <c r="AW34317" i="6"/>
  <c r="AW34318" i="6"/>
  <c r="AW34319" i="6"/>
  <c r="AW34320" i="6"/>
  <c r="AW34321" i="6"/>
  <c r="AW34322" i="6"/>
  <c r="AW34323" i="6"/>
  <c r="AW34324" i="6"/>
  <c r="AW34325" i="6"/>
  <c r="AW34326" i="6"/>
  <c r="AW34327" i="6"/>
  <c r="AW34328" i="6"/>
  <c r="AW34329" i="6"/>
  <c r="AW34330" i="6"/>
  <c r="AW34331" i="6"/>
  <c r="AW34332" i="6"/>
  <c r="AW34333" i="6"/>
  <c r="AW34334" i="6"/>
  <c r="AW34335" i="6"/>
  <c r="AW34336" i="6"/>
  <c r="AW34337" i="6"/>
  <c r="AW34338" i="6"/>
  <c r="AW34339" i="6"/>
  <c r="AW34340" i="6"/>
  <c r="AW34341" i="6"/>
  <c r="AW34342" i="6"/>
  <c r="AW34343" i="6"/>
  <c r="AW34344" i="6"/>
  <c r="AW34345" i="6"/>
  <c r="AW34346" i="6"/>
  <c r="AW34347" i="6"/>
  <c r="AW34348" i="6"/>
  <c r="AW34349" i="6"/>
  <c r="AW34350" i="6"/>
  <c r="AW34351" i="6"/>
  <c r="AW34352" i="6"/>
  <c r="AW34353" i="6"/>
  <c r="AW34354" i="6"/>
  <c r="AW34355" i="6"/>
  <c r="AW34356" i="6"/>
  <c r="AW34357" i="6"/>
  <c r="AW34358" i="6"/>
  <c r="AW34359" i="6"/>
  <c r="AW34360" i="6"/>
  <c r="AW34361" i="6"/>
  <c r="AW34362" i="6"/>
  <c r="AW34363" i="6"/>
  <c r="AW34364" i="6"/>
  <c r="AW34365" i="6"/>
  <c r="AW34366" i="6"/>
  <c r="AW34367" i="6"/>
  <c r="AW34368" i="6"/>
  <c r="AW34369" i="6"/>
  <c r="AW34370" i="6"/>
  <c r="AW34371" i="6"/>
  <c r="AW34372" i="6"/>
  <c r="AW34373" i="6"/>
  <c r="AW34374" i="6"/>
  <c r="AW34375" i="6"/>
  <c r="AW34376" i="6"/>
  <c r="AW34377" i="6"/>
  <c r="AW34378" i="6"/>
  <c r="AW34379" i="6"/>
  <c r="AW34380" i="6"/>
  <c r="AW34381" i="6"/>
  <c r="AW34382" i="6"/>
  <c r="AW34383" i="6"/>
  <c r="AW34384" i="6"/>
  <c r="AW34385" i="6"/>
  <c r="AW34386" i="6"/>
  <c r="AW34387" i="6"/>
  <c r="AW34388" i="6"/>
  <c r="AW34389" i="6"/>
  <c r="AW34390" i="6"/>
  <c r="AW34391" i="6"/>
  <c r="AW34392" i="6"/>
  <c r="AW34393" i="6"/>
  <c r="AW34394" i="6"/>
  <c r="AW34395" i="6"/>
  <c r="AW34396" i="6"/>
  <c r="AW34397" i="6"/>
  <c r="AW34398" i="6"/>
  <c r="AW34399" i="6"/>
  <c r="AW34400" i="6"/>
  <c r="AW34401" i="6"/>
  <c r="AW34402" i="6"/>
  <c r="AW34403" i="6"/>
  <c r="AW34404" i="6"/>
  <c r="AW34405" i="6"/>
  <c r="AW34406" i="6"/>
  <c r="AW34407" i="6"/>
  <c r="AW34408" i="6"/>
  <c r="AW34409" i="6"/>
  <c r="AW34410" i="6"/>
  <c r="AW34411" i="6"/>
  <c r="AW34412" i="6"/>
  <c r="AW34413" i="6"/>
  <c r="AW34414" i="6"/>
  <c r="AW34415" i="6"/>
  <c r="AW34416" i="6"/>
  <c r="AW34417" i="6"/>
  <c r="AW34418" i="6"/>
  <c r="AW34419" i="6"/>
  <c r="AW34420" i="6"/>
  <c r="AW34421" i="6"/>
  <c r="AW34422" i="6"/>
  <c r="AW34423" i="6"/>
  <c r="AW34424" i="6"/>
  <c r="AW34425" i="6"/>
  <c r="AW34426" i="6"/>
  <c r="AW34427" i="6"/>
  <c r="AW34428" i="6"/>
  <c r="AW34429" i="6"/>
  <c r="AW34430" i="6"/>
  <c r="AW34431" i="6"/>
  <c r="AW34432" i="6"/>
  <c r="AW34433" i="6"/>
  <c r="AW34434" i="6"/>
  <c r="AW34435" i="6"/>
  <c r="AW34436" i="6"/>
  <c r="AW34437" i="6"/>
  <c r="AW34438" i="6"/>
  <c r="AW34439" i="6"/>
  <c r="AW34440" i="6"/>
  <c r="AW34441" i="6"/>
  <c r="AW34442" i="6"/>
  <c r="AW34443" i="6"/>
  <c r="AW34444" i="6"/>
  <c r="AW34445" i="6"/>
  <c r="AW34446" i="6"/>
  <c r="AW34447" i="6"/>
  <c r="AW34448" i="6"/>
  <c r="AW34449" i="6"/>
  <c r="AW34450" i="6"/>
  <c r="AW34451" i="6"/>
  <c r="AW34452" i="6"/>
  <c r="AW34453" i="6"/>
  <c r="AW34454" i="6"/>
  <c r="AW34455" i="6"/>
  <c r="AW34456" i="6"/>
  <c r="AW34457" i="6"/>
  <c r="AW34458" i="6"/>
  <c r="AW34459" i="6"/>
  <c r="AW34460" i="6"/>
  <c r="AW34461" i="6"/>
  <c r="AW34462" i="6"/>
  <c r="AW34463" i="6"/>
  <c r="AW34464" i="6"/>
  <c r="AW34465" i="6"/>
  <c r="AW34466" i="6"/>
  <c r="AW34467" i="6"/>
  <c r="AW34468" i="6"/>
  <c r="AW34469" i="6"/>
  <c r="AW34470" i="6"/>
  <c r="AW34471" i="6"/>
  <c r="AW34472" i="6"/>
  <c r="AW34473" i="6"/>
  <c r="AW34474" i="6"/>
  <c r="AW34475" i="6"/>
  <c r="AW34476" i="6"/>
  <c r="AW34477" i="6"/>
  <c r="AW34478" i="6"/>
  <c r="AW34479" i="6"/>
  <c r="AW34480" i="6"/>
  <c r="AW34481" i="6"/>
  <c r="AW34482" i="6"/>
  <c r="AW34483" i="6"/>
  <c r="AW34484" i="6"/>
  <c r="AW34485" i="6"/>
  <c r="AW34486" i="6"/>
  <c r="AW34487" i="6"/>
  <c r="AW34488" i="6"/>
  <c r="AW34489" i="6"/>
  <c r="AW34490" i="6"/>
  <c r="AW34491" i="6"/>
  <c r="AW34492" i="6"/>
  <c r="AW34493" i="6"/>
  <c r="AW34494" i="6"/>
  <c r="AW34495" i="6"/>
  <c r="AW34496" i="6"/>
  <c r="AW34497" i="6"/>
  <c r="AW34498" i="6"/>
  <c r="AW34499" i="6"/>
  <c r="AW34500" i="6"/>
  <c r="AW34501" i="6"/>
  <c r="AW34502" i="6"/>
  <c r="AW34503" i="6"/>
  <c r="AW34504" i="6"/>
  <c r="AW34505" i="6"/>
  <c r="AW34506" i="6"/>
  <c r="AW34507" i="6"/>
  <c r="AW34508" i="6"/>
  <c r="AW34509" i="6"/>
  <c r="AW34510" i="6"/>
  <c r="AW34511" i="6"/>
  <c r="AW34512" i="6"/>
  <c r="AW34513" i="6"/>
  <c r="AW34514" i="6"/>
  <c r="AW34515" i="6"/>
  <c r="AW34516" i="6"/>
  <c r="AW34517" i="6"/>
  <c r="AW34518" i="6"/>
  <c r="AW34519" i="6"/>
  <c r="AW34520" i="6"/>
  <c r="AW34521" i="6"/>
  <c r="AW34522" i="6"/>
  <c r="AW34523" i="6"/>
  <c r="AW34524" i="6"/>
  <c r="AW34525" i="6"/>
  <c r="AW34526" i="6"/>
  <c r="AW34527" i="6"/>
  <c r="AW34528" i="6"/>
  <c r="AW34529" i="6"/>
  <c r="AW34530" i="6"/>
  <c r="AW34531" i="6"/>
  <c r="AW34532" i="6"/>
  <c r="AW34533" i="6"/>
  <c r="AW34534" i="6"/>
  <c r="AW34535" i="6"/>
  <c r="AW34536" i="6"/>
  <c r="AW34537" i="6"/>
  <c r="AW34538" i="6"/>
  <c r="AW34539" i="6"/>
  <c r="AW34540" i="6"/>
  <c r="AW34541" i="6"/>
  <c r="AW34542" i="6"/>
  <c r="AW34543" i="6"/>
  <c r="AW34544" i="6"/>
  <c r="AW34545" i="6"/>
  <c r="AW34546" i="6"/>
  <c r="AW34547" i="6"/>
  <c r="AW34548" i="6"/>
  <c r="AW34549" i="6"/>
  <c r="AW34550" i="6"/>
  <c r="AW34551" i="6"/>
  <c r="AW34552" i="6"/>
  <c r="AW34553" i="6"/>
  <c r="AW34554" i="6"/>
  <c r="AW34555" i="6"/>
  <c r="AW34556" i="6"/>
  <c r="AW34557" i="6"/>
  <c r="AW34558" i="6"/>
  <c r="AW34559" i="6"/>
  <c r="AW34560" i="6"/>
  <c r="AW34561" i="6"/>
  <c r="AW34562" i="6"/>
  <c r="AW34563" i="6"/>
  <c r="AW34564" i="6"/>
  <c r="AW34565" i="6"/>
  <c r="AW34566" i="6"/>
  <c r="AW34567" i="6"/>
  <c r="AW34568" i="6"/>
  <c r="AW34569" i="6"/>
  <c r="AW34570" i="6"/>
  <c r="AW34571" i="6"/>
  <c r="AW34572" i="6"/>
  <c r="AW34573" i="6"/>
  <c r="AW34574" i="6"/>
  <c r="AW34575" i="6"/>
  <c r="AW34576" i="6"/>
  <c r="AW34577" i="6"/>
  <c r="AW34578" i="6"/>
  <c r="AW34579" i="6"/>
  <c r="AW34580" i="6"/>
  <c r="AW34581" i="6"/>
  <c r="AW34582" i="6"/>
  <c r="AW34583" i="6"/>
  <c r="AW34584" i="6"/>
  <c r="AW34585" i="6"/>
  <c r="AW34586" i="6"/>
  <c r="AW34587" i="6"/>
  <c r="AW34588" i="6"/>
  <c r="AW34589" i="6"/>
  <c r="AW34590" i="6"/>
  <c r="AW34591" i="6"/>
  <c r="AW34592" i="6"/>
  <c r="AW34593" i="6"/>
  <c r="AW34594" i="6"/>
  <c r="AW34595" i="6"/>
  <c r="AW34596" i="6"/>
  <c r="AW34597" i="6"/>
  <c r="AW34598" i="6"/>
  <c r="AW34599" i="6"/>
  <c r="AW34600" i="6"/>
  <c r="AW34601" i="6"/>
  <c r="AW34602" i="6"/>
  <c r="AW34603" i="6"/>
  <c r="AW34604" i="6"/>
  <c r="AW34605" i="6"/>
  <c r="AW34606" i="6"/>
  <c r="AW34607" i="6"/>
  <c r="AW34608" i="6"/>
  <c r="AW34609" i="6"/>
  <c r="AW34610" i="6"/>
  <c r="AW34611" i="6"/>
  <c r="AW34612" i="6"/>
  <c r="AW34613" i="6"/>
  <c r="AW34614" i="6"/>
  <c r="AW34615" i="6"/>
  <c r="AW34616" i="6"/>
  <c r="AW34617" i="6"/>
  <c r="AW34618" i="6"/>
  <c r="AW34619" i="6"/>
  <c r="AW34620" i="6"/>
  <c r="AW34621" i="6"/>
  <c r="AW34622" i="6"/>
  <c r="AW34623" i="6"/>
  <c r="AW34624" i="6"/>
  <c r="AW34625" i="6"/>
  <c r="AW34626" i="6"/>
  <c r="AW34627" i="6"/>
  <c r="AW34628" i="6"/>
  <c r="AW34629" i="6"/>
  <c r="AW34630" i="6"/>
  <c r="AW34631" i="6"/>
  <c r="AW34632" i="6"/>
  <c r="AW34633" i="6"/>
  <c r="AW34634" i="6"/>
  <c r="AW34635" i="6"/>
  <c r="AW34636" i="6"/>
  <c r="AW34637" i="6"/>
  <c r="AW34638" i="6"/>
  <c r="AW34639" i="6"/>
  <c r="AW34640" i="6"/>
  <c r="AW34641" i="6"/>
  <c r="AW34642" i="6"/>
  <c r="AW34643" i="6"/>
  <c r="AW34644" i="6"/>
  <c r="AW34645" i="6"/>
  <c r="AW34646" i="6"/>
  <c r="AW34647" i="6"/>
  <c r="AW34648" i="6"/>
  <c r="AW34649" i="6"/>
  <c r="AW34650" i="6"/>
  <c r="AW34651" i="6"/>
  <c r="AW34652" i="6"/>
  <c r="AW34653" i="6"/>
  <c r="AW34654" i="6"/>
  <c r="AW34655" i="6"/>
  <c r="AW34656" i="6"/>
  <c r="AW34657" i="6"/>
  <c r="AW34658" i="6"/>
  <c r="AW34659" i="6"/>
  <c r="AW34660" i="6"/>
  <c r="AW34661" i="6"/>
  <c r="AW34662" i="6"/>
  <c r="AW34663" i="6"/>
  <c r="AW34664" i="6"/>
  <c r="AW34665" i="6"/>
  <c r="AW34666" i="6"/>
  <c r="AW34667" i="6"/>
  <c r="AW34668" i="6"/>
  <c r="AW34669" i="6"/>
  <c r="AW34670" i="6"/>
  <c r="AW34671" i="6"/>
  <c r="AW34672" i="6"/>
  <c r="AW34673" i="6"/>
  <c r="AW34674" i="6"/>
  <c r="AW34675" i="6"/>
  <c r="AW34676" i="6"/>
  <c r="AW34677" i="6"/>
  <c r="AW34678" i="6"/>
  <c r="AW34679" i="6"/>
  <c r="AW34680" i="6"/>
  <c r="AW34681" i="6"/>
  <c r="AW34682" i="6"/>
  <c r="AW34683" i="6"/>
  <c r="AW34684" i="6"/>
  <c r="AW34685" i="6"/>
  <c r="AW34686" i="6"/>
  <c r="AW34687" i="6"/>
  <c r="AW34688" i="6"/>
  <c r="AW34689" i="6"/>
  <c r="AW34690" i="6"/>
  <c r="AW34691" i="6"/>
  <c r="AW34692" i="6"/>
  <c r="AW34693" i="6"/>
  <c r="AW34694" i="6"/>
  <c r="AW34695" i="6"/>
  <c r="AW34696" i="6"/>
  <c r="AW34697" i="6"/>
  <c r="AW34698" i="6"/>
  <c r="AW34699" i="6"/>
  <c r="AW34700" i="6"/>
  <c r="AW34701" i="6"/>
  <c r="AW34702" i="6"/>
  <c r="AW34703" i="6"/>
  <c r="AW34704" i="6"/>
  <c r="AW34705" i="6"/>
  <c r="AW34706" i="6"/>
  <c r="AW34707" i="6"/>
  <c r="AW34708" i="6"/>
  <c r="AW34709" i="6"/>
  <c r="AW34710" i="6"/>
  <c r="AW34711" i="6"/>
  <c r="AW34712" i="6"/>
  <c r="AW34713" i="6"/>
  <c r="AW34714" i="6"/>
  <c r="AW34715" i="6"/>
  <c r="AW34716" i="6"/>
  <c r="AW34717" i="6"/>
  <c r="AW34718" i="6"/>
  <c r="AW34719" i="6"/>
  <c r="AW34720" i="6"/>
  <c r="AW34721" i="6"/>
  <c r="AW34722" i="6"/>
  <c r="AW34723" i="6"/>
  <c r="AW34724" i="6"/>
  <c r="AW34725" i="6"/>
  <c r="AW34726" i="6"/>
  <c r="AW34727" i="6"/>
  <c r="AW34728" i="6"/>
  <c r="AW34729" i="6"/>
  <c r="AW34730" i="6"/>
  <c r="AW34731" i="6"/>
  <c r="AW34732" i="6"/>
  <c r="AW34733" i="6"/>
  <c r="AW34734" i="6"/>
  <c r="AW34735" i="6"/>
  <c r="AW34736" i="6"/>
  <c r="AW34737" i="6"/>
  <c r="AW34738" i="6"/>
  <c r="AW34739" i="6"/>
  <c r="AW34740" i="6"/>
  <c r="AW34741" i="6"/>
  <c r="AW34742" i="6"/>
  <c r="AW34743" i="6"/>
  <c r="AW34744" i="6"/>
  <c r="AW34745" i="6"/>
  <c r="AW34746" i="6"/>
  <c r="AW34747" i="6"/>
  <c r="AW34748" i="6"/>
  <c r="AW34749" i="6"/>
  <c r="AW34750" i="6"/>
  <c r="AW34751" i="6"/>
  <c r="AW34752" i="6"/>
  <c r="AW34753" i="6"/>
  <c r="AW34754" i="6"/>
  <c r="AW34755" i="6"/>
  <c r="AW34756" i="6"/>
  <c r="AW34757" i="6"/>
  <c r="AW34758" i="6"/>
  <c r="AW34759" i="6"/>
  <c r="AW34760" i="6"/>
  <c r="AW34761" i="6"/>
  <c r="AW34762" i="6"/>
  <c r="AW34763" i="6"/>
  <c r="AW34764" i="6"/>
  <c r="AW34765" i="6"/>
  <c r="AW34766" i="6"/>
  <c r="AW34767" i="6"/>
  <c r="AW34768" i="6"/>
  <c r="AW34769" i="6"/>
  <c r="AW34770" i="6"/>
  <c r="AW34771" i="6"/>
  <c r="AW34772" i="6"/>
  <c r="AW34773" i="6"/>
  <c r="AW34774" i="6"/>
  <c r="AW34775" i="6"/>
  <c r="AW34776" i="6"/>
  <c r="AW34777" i="6"/>
  <c r="AW34778" i="6"/>
  <c r="AW34779" i="6"/>
  <c r="AW34780" i="6"/>
  <c r="AW34781" i="6"/>
  <c r="AW34782" i="6"/>
  <c r="AW34783" i="6"/>
  <c r="AW34784" i="6"/>
  <c r="AW34785" i="6"/>
  <c r="AW34786" i="6"/>
  <c r="AW34787" i="6"/>
  <c r="AW34788" i="6"/>
  <c r="AW34789" i="6"/>
  <c r="AW34790" i="6"/>
  <c r="AW34791" i="6"/>
  <c r="AW34792" i="6"/>
  <c r="AW34793" i="6"/>
  <c r="AW34794" i="6"/>
  <c r="AW34795" i="6"/>
  <c r="AW34796" i="6"/>
  <c r="AW34797" i="6"/>
  <c r="AW34798" i="6"/>
  <c r="AW34799" i="6"/>
  <c r="AW34800" i="6"/>
  <c r="AW34801" i="6"/>
  <c r="AW34802" i="6"/>
  <c r="AW34803" i="6"/>
  <c r="AW34804" i="6"/>
  <c r="AW34805" i="6"/>
  <c r="AW34806" i="6"/>
  <c r="AW34807" i="6"/>
  <c r="AW34808" i="6"/>
  <c r="AW34809" i="6"/>
  <c r="AW34810" i="6"/>
  <c r="AW34811" i="6"/>
  <c r="AW34812" i="6"/>
  <c r="AW34813" i="6"/>
  <c r="AW34814" i="6"/>
  <c r="AW34815" i="6"/>
  <c r="AW34816" i="6"/>
  <c r="AW34817" i="6"/>
  <c r="AW34818" i="6"/>
  <c r="AW34819" i="6"/>
  <c r="AW34820" i="6"/>
  <c r="AW34821" i="6"/>
  <c r="AW34822" i="6"/>
  <c r="AW34823" i="6"/>
  <c r="AW34824" i="6"/>
  <c r="AW34825" i="6"/>
  <c r="AW34826" i="6"/>
  <c r="AW34827" i="6"/>
  <c r="AW34828" i="6"/>
  <c r="AW34829" i="6"/>
  <c r="AW34830" i="6"/>
  <c r="AW34831" i="6"/>
  <c r="AW34832" i="6"/>
  <c r="AW34833" i="6"/>
  <c r="AW34834" i="6"/>
  <c r="AW34835" i="6"/>
  <c r="AW34836" i="6"/>
  <c r="AW34837" i="6"/>
  <c r="AW34838" i="6"/>
  <c r="AW34839" i="6"/>
  <c r="AW34840" i="6"/>
  <c r="AW34841" i="6"/>
  <c r="AW34842" i="6"/>
  <c r="AW34843" i="6"/>
  <c r="AW34844" i="6"/>
  <c r="AW34845" i="6"/>
  <c r="AW34846" i="6"/>
  <c r="AW34847" i="6"/>
  <c r="AW34848" i="6"/>
  <c r="AW34849" i="6"/>
  <c r="AW34850" i="6"/>
  <c r="AW34851" i="6"/>
  <c r="AW34852" i="6"/>
  <c r="AW34853" i="6"/>
  <c r="AW34854" i="6"/>
  <c r="AW34855" i="6"/>
  <c r="AW34856" i="6"/>
  <c r="AW34857" i="6"/>
  <c r="AW34858" i="6"/>
  <c r="AW34859" i="6"/>
  <c r="AW34860" i="6"/>
  <c r="AW34861" i="6"/>
  <c r="AW34862" i="6"/>
  <c r="AW34863" i="6"/>
  <c r="AW34864" i="6"/>
  <c r="AW34865" i="6"/>
  <c r="AW34866" i="6"/>
  <c r="AW34867" i="6"/>
  <c r="AW34868" i="6"/>
  <c r="AW34869" i="6"/>
  <c r="AW34870" i="6"/>
  <c r="AW34871" i="6"/>
  <c r="AW34872" i="6"/>
  <c r="AW34873" i="6"/>
  <c r="AW34874" i="6"/>
  <c r="AW34875" i="6"/>
  <c r="AW34876" i="6"/>
  <c r="AW34877" i="6"/>
  <c r="AW34878" i="6"/>
  <c r="AW34879" i="6"/>
  <c r="AW34880" i="6"/>
  <c r="AW34881" i="6"/>
  <c r="AW34882" i="6"/>
  <c r="AW34883" i="6"/>
  <c r="AW34884" i="6"/>
  <c r="AW34885" i="6"/>
  <c r="AW34886" i="6"/>
  <c r="AW34887" i="6"/>
  <c r="AW34888" i="6"/>
  <c r="AW34889" i="6"/>
  <c r="AW34890" i="6"/>
  <c r="AW34891" i="6"/>
  <c r="AW34892" i="6"/>
  <c r="AW34893" i="6"/>
  <c r="AW34894" i="6"/>
  <c r="AW34895" i="6"/>
  <c r="AW34896" i="6"/>
  <c r="AW34897" i="6"/>
  <c r="AW34898" i="6"/>
  <c r="AW34899" i="6"/>
  <c r="AW34900" i="6"/>
  <c r="AW34901" i="6"/>
  <c r="AW34902" i="6"/>
  <c r="AW34903" i="6"/>
  <c r="AW34904" i="6"/>
  <c r="AW34905" i="6"/>
  <c r="AW34906" i="6"/>
  <c r="AW34907" i="6"/>
  <c r="AW34908" i="6"/>
  <c r="AW34909" i="6"/>
  <c r="AW34910" i="6"/>
  <c r="AW34911" i="6"/>
  <c r="AW34912" i="6"/>
  <c r="AW34913" i="6"/>
  <c r="AW34914" i="6"/>
  <c r="AW34915" i="6"/>
  <c r="AW34916" i="6"/>
  <c r="AW34917" i="6"/>
  <c r="AW34918" i="6"/>
  <c r="AW34919" i="6"/>
  <c r="AW34920" i="6"/>
  <c r="AW34921" i="6"/>
  <c r="AW34922" i="6"/>
  <c r="AW34923" i="6"/>
  <c r="AW34924" i="6"/>
  <c r="AW34925" i="6"/>
  <c r="AW34926" i="6"/>
  <c r="AW34927" i="6"/>
  <c r="AW34928" i="6"/>
  <c r="AW34929" i="6"/>
  <c r="AW34930" i="6"/>
  <c r="AW34931" i="6"/>
  <c r="AW34932" i="6"/>
  <c r="AW34933" i="6"/>
  <c r="AW34934" i="6"/>
  <c r="AW34935" i="6"/>
  <c r="AW34936" i="6"/>
  <c r="AW34937" i="6"/>
  <c r="AW34938" i="6"/>
  <c r="AW34939" i="6"/>
  <c r="AW34940" i="6"/>
  <c r="AW34941" i="6"/>
  <c r="AW34942" i="6"/>
  <c r="AW34943" i="6"/>
  <c r="AW34944" i="6"/>
  <c r="AW34945" i="6"/>
  <c r="AW34946" i="6"/>
  <c r="AW34947" i="6"/>
  <c r="AW34948" i="6"/>
  <c r="AW34949" i="6"/>
  <c r="AW34950" i="6"/>
  <c r="AW34951" i="6"/>
  <c r="AW34952" i="6"/>
  <c r="AW34953" i="6"/>
  <c r="AW34954" i="6"/>
  <c r="AW34955" i="6"/>
  <c r="AW34956" i="6"/>
  <c r="AW34957" i="6"/>
  <c r="AW34958" i="6"/>
  <c r="AW34959" i="6"/>
  <c r="AW34960" i="6"/>
  <c r="AW34961" i="6"/>
  <c r="AW34962" i="6"/>
  <c r="AW34963" i="6"/>
  <c r="AW34964" i="6"/>
  <c r="AW34965" i="6"/>
  <c r="AW34966" i="6"/>
  <c r="AW34967" i="6"/>
  <c r="AW34968" i="6"/>
  <c r="AW34969" i="6"/>
  <c r="AW34970" i="6"/>
  <c r="AW34971" i="6"/>
  <c r="AW34972" i="6"/>
  <c r="AW34973" i="6"/>
  <c r="AW34974" i="6"/>
  <c r="AW34975" i="6"/>
  <c r="AW34976" i="6"/>
  <c r="AW34977" i="6"/>
  <c r="AW34978" i="6"/>
  <c r="AW34979" i="6"/>
  <c r="AW34980" i="6"/>
  <c r="AW34981" i="6"/>
  <c r="AW34982" i="6"/>
  <c r="AW34983" i="6"/>
  <c r="AW34984" i="6"/>
  <c r="AW34985" i="6"/>
  <c r="AW34986" i="6"/>
  <c r="AW34987" i="6"/>
  <c r="AW34988" i="6"/>
  <c r="AW34989" i="6"/>
  <c r="AW34990" i="6"/>
  <c r="AW34991" i="6"/>
  <c r="AW34992" i="6"/>
  <c r="AW34993" i="6"/>
  <c r="AW34994" i="6"/>
  <c r="AW34995" i="6"/>
  <c r="AW34996" i="6"/>
  <c r="AW34997" i="6"/>
  <c r="AW34998" i="6"/>
  <c r="AW34999" i="6"/>
  <c r="AW35000" i="6"/>
  <c r="AW35001" i="6"/>
  <c r="AW35002" i="6"/>
  <c r="AW35003" i="6"/>
  <c r="AW35004" i="6"/>
  <c r="AW35005" i="6"/>
  <c r="AW35006" i="6"/>
  <c r="AW35007" i="6"/>
  <c r="AW35008" i="6"/>
  <c r="AW35009" i="6"/>
  <c r="AW35010" i="6"/>
  <c r="AW35011" i="6"/>
  <c r="AW35012" i="6"/>
  <c r="AW35013" i="6"/>
  <c r="AW35014" i="6"/>
  <c r="AW35015" i="6"/>
  <c r="AW35016" i="6"/>
  <c r="AW35017" i="6"/>
  <c r="AW35018" i="6"/>
  <c r="AW35019" i="6"/>
  <c r="AW35020" i="6"/>
  <c r="AW35021" i="6"/>
  <c r="AW35022" i="6"/>
  <c r="AW35023" i="6"/>
  <c r="AW35024" i="6"/>
  <c r="AW35025" i="6"/>
  <c r="AW35026" i="6"/>
  <c r="AW35027" i="6"/>
  <c r="AW35028" i="6"/>
  <c r="AW35029" i="6"/>
  <c r="AW35030" i="6"/>
  <c r="AW35031" i="6"/>
  <c r="AW35032" i="6"/>
  <c r="AW35033" i="6"/>
  <c r="AW35034" i="6"/>
  <c r="AW35035" i="6"/>
  <c r="AW35036" i="6"/>
  <c r="AW35037" i="6"/>
  <c r="AW35038" i="6"/>
  <c r="AW35039" i="6"/>
  <c r="AW35040" i="6"/>
  <c r="AW35041" i="6"/>
  <c r="AW35042" i="6"/>
  <c r="AW35043" i="6"/>
  <c r="AW35044" i="6"/>
  <c r="AW35045" i="6"/>
  <c r="AW35046" i="6"/>
  <c r="AW35047" i="6"/>
  <c r="AW35048" i="6"/>
  <c r="AW35049" i="6"/>
  <c r="AW35050" i="6"/>
  <c r="AW35051" i="6"/>
  <c r="AW35052" i="6"/>
  <c r="AW35053" i="6"/>
  <c r="AW35054" i="6"/>
  <c r="AW35055" i="6"/>
  <c r="AW35056" i="6"/>
  <c r="AW35057" i="6"/>
  <c r="AW35058" i="6"/>
  <c r="AW35059" i="6"/>
  <c r="AW35060" i="6"/>
  <c r="AW35061" i="6"/>
  <c r="AW35062" i="6"/>
  <c r="AW35063" i="6"/>
  <c r="AW35064" i="6"/>
  <c r="AW35065" i="6"/>
  <c r="AW35066" i="6"/>
  <c r="AW35067" i="6"/>
  <c r="AW35068" i="6"/>
  <c r="AW35069" i="6"/>
  <c r="AW35070" i="6"/>
  <c r="AW35071" i="6"/>
  <c r="AW35072" i="6"/>
  <c r="AW35073" i="6"/>
  <c r="AW35074" i="6"/>
  <c r="AW35075" i="6"/>
  <c r="AW35076" i="6"/>
  <c r="AW35077" i="6"/>
  <c r="AW35078" i="6"/>
  <c r="AW35079" i="6"/>
  <c r="AW35080" i="6"/>
  <c r="AW35081" i="6"/>
  <c r="AW35082" i="6"/>
  <c r="AW35083" i="6"/>
  <c r="AW35084" i="6"/>
  <c r="AW35085" i="6"/>
  <c r="AW35086" i="6"/>
  <c r="AW35087" i="6"/>
  <c r="AW35088" i="6"/>
  <c r="AW35089" i="6"/>
  <c r="AW35090" i="6"/>
  <c r="AW35091" i="6"/>
  <c r="AW35092" i="6"/>
  <c r="AW35093" i="6"/>
  <c r="AW35094" i="6"/>
  <c r="AW35095" i="6"/>
  <c r="AW35096" i="6"/>
  <c r="AW35097" i="6"/>
  <c r="AW35098" i="6"/>
  <c r="AW35099" i="6"/>
  <c r="AW35100" i="6"/>
  <c r="AW35101" i="6"/>
  <c r="AW35102" i="6"/>
  <c r="AW35103" i="6"/>
  <c r="AW35104" i="6"/>
  <c r="AW35105" i="6"/>
  <c r="AW35106" i="6"/>
  <c r="AW35107" i="6"/>
  <c r="AW35108" i="6"/>
  <c r="AW35109" i="6"/>
  <c r="AW35110" i="6"/>
  <c r="AW35111" i="6"/>
  <c r="AW35112" i="6"/>
  <c r="AW35113" i="6"/>
  <c r="AW35114" i="6"/>
  <c r="AW35115" i="6"/>
  <c r="AW35116" i="6"/>
  <c r="AW35117" i="6"/>
  <c r="AW35118" i="6"/>
  <c r="AW35119" i="6"/>
  <c r="AW35120" i="6"/>
  <c r="AW35121" i="6"/>
  <c r="AW35122" i="6"/>
  <c r="AW35123" i="6"/>
  <c r="AW35124" i="6"/>
  <c r="AW35125" i="6"/>
  <c r="AW35126" i="6"/>
  <c r="AW35127" i="6"/>
  <c r="AW35128" i="6"/>
  <c r="AW35129" i="6"/>
  <c r="AW35130" i="6"/>
  <c r="AW35131" i="6"/>
  <c r="AW35132" i="6"/>
  <c r="AW35133" i="6"/>
  <c r="AW35134" i="6"/>
  <c r="AW35135" i="6"/>
  <c r="AW35136" i="6"/>
  <c r="AW35137" i="6"/>
  <c r="AW35138" i="6"/>
  <c r="AW35139" i="6"/>
  <c r="AW35140" i="6"/>
  <c r="AW35141" i="6"/>
  <c r="AW35142" i="6"/>
  <c r="AW35143" i="6"/>
  <c r="AW35144" i="6"/>
  <c r="AW35145" i="6"/>
  <c r="AW35146" i="6"/>
  <c r="AW35147" i="6"/>
  <c r="AW35148" i="6"/>
  <c r="AW35149" i="6"/>
  <c r="AW35150" i="6"/>
  <c r="AW35151" i="6"/>
  <c r="AW35152" i="6"/>
  <c r="AW35153" i="6"/>
  <c r="AW35154" i="6"/>
  <c r="AW35155" i="6"/>
  <c r="AW35156" i="6"/>
  <c r="AW35157" i="6"/>
  <c r="AW35158" i="6"/>
  <c r="AW35159" i="6"/>
  <c r="AW35160" i="6"/>
  <c r="AW35161" i="6"/>
  <c r="AW35162" i="6"/>
  <c r="AW35163" i="6"/>
  <c r="AW35164" i="6"/>
  <c r="AW35165" i="6"/>
  <c r="AW35166" i="6"/>
  <c r="AW35167" i="6"/>
  <c r="AW35168" i="6"/>
  <c r="AW35169" i="6"/>
  <c r="AW35170" i="6"/>
  <c r="AW35171" i="6"/>
  <c r="AW35172" i="6"/>
  <c r="AW35173" i="6"/>
  <c r="AW35174" i="6"/>
  <c r="AW35175" i="6"/>
  <c r="AW35176" i="6"/>
  <c r="AW35177" i="6"/>
  <c r="AW35178" i="6"/>
  <c r="AW35179" i="6"/>
  <c r="AW35180" i="6"/>
  <c r="AW35181" i="6"/>
  <c r="AW35182" i="6"/>
  <c r="AW35183" i="6"/>
  <c r="AW35184" i="6"/>
  <c r="AW35185" i="6"/>
  <c r="AW35186" i="6"/>
  <c r="AW35187" i="6"/>
  <c r="AW35188" i="6"/>
  <c r="AW35189" i="6"/>
  <c r="AW35190" i="6"/>
  <c r="AW35191" i="6"/>
  <c r="AW35192" i="6"/>
  <c r="AW35193" i="6"/>
  <c r="AW35194" i="6"/>
  <c r="AW35195" i="6"/>
  <c r="AW35196" i="6"/>
  <c r="AW35197" i="6"/>
  <c r="AW35198" i="6"/>
  <c r="AW35199" i="6"/>
  <c r="AW35200" i="6"/>
  <c r="AW35201" i="6"/>
  <c r="AW35202" i="6"/>
  <c r="AW35203" i="6"/>
  <c r="AW35204" i="6"/>
  <c r="AW35205" i="6"/>
  <c r="AW35206" i="6"/>
  <c r="AW35207" i="6"/>
  <c r="AW35208" i="6"/>
  <c r="AW35209" i="6"/>
  <c r="AW35210" i="6"/>
  <c r="AW35211" i="6"/>
  <c r="AW35212" i="6"/>
  <c r="AW35213" i="6"/>
  <c r="AW35214" i="6"/>
  <c r="AW35215" i="6"/>
  <c r="AW35216" i="6"/>
  <c r="AW35217" i="6"/>
  <c r="AW35218" i="6"/>
  <c r="AW35219" i="6"/>
  <c r="AW35220" i="6"/>
  <c r="AW35221" i="6"/>
  <c r="AW35222" i="6"/>
  <c r="AW35223" i="6"/>
  <c r="AW35224" i="6"/>
  <c r="AW35225" i="6"/>
  <c r="AW35226" i="6"/>
  <c r="AW35227" i="6"/>
  <c r="AW35228" i="6"/>
  <c r="AW35229" i="6"/>
  <c r="AW35230" i="6"/>
  <c r="AW35231" i="6"/>
  <c r="AW35232" i="6"/>
  <c r="AW35233" i="6"/>
  <c r="AW35234" i="6"/>
  <c r="AW35235" i="6"/>
  <c r="AW35236" i="6"/>
  <c r="AW35237" i="6"/>
  <c r="AW35238" i="6"/>
  <c r="AW35239" i="6"/>
  <c r="AW35240" i="6"/>
  <c r="AW35241" i="6"/>
  <c r="AW35242" i="6"/>
  <c r="AW35243" i="6"/>
  <c r="AW35244" i="6"/>
  <c r="AW35245" i="6"/>
  <c r="AW35246" i="6"/>
  <c r="AW35247" i="6"/>
  <c r="AW35248" i="6"/>
  <c r="AW35249" i="6"/>
  <c r="AW35250" i="6"/>
  <c r="AW35251" i="6"/>
  <c r="AW35252" i="6"/>
  <c r="AW35253" i="6"/>
  <c r="AW35254" i="6"/>
  <c r="AW35255" i="6"/>
  <c r="AW35256" i="6"/>
  <c r="AW35257" i="6"/>
  <c r="AW35258" i="6"/>
  <c r="AW35259" i="6"/>
  <c r="AW35260" i="6"/>
  <c r="AW35261" i="6"/>
  <c r="AW35262" i="6"/>
  <c r="AW35263" i="6"/>
  <c r="AW35264" i="6"/>
  <c r="AW35265" i="6"/>
  <c r="AW35266" i="6"/>
  <c r="AW35267" i="6"/>
  <c r="AW35268" i="6"/>
  <c r="AW35269" i="6"/>
  <c r="AW35270" i="6"/>
  <c r="AW35271" i="6"/>
  <c r="AW35272" i="6"/>
  <c r="AW35273" i="6"/>
  <c r="AW35274" i="6"/>
  <c r="AW35275" i="6"/>
  <c r="AW35276" i="6"/>
  <c r="AW35277" i="6"/>
  <c r="AW35278" i="6"/>
  <c r="AW35279" i="6"/>
  <c r="AW35280" i="6"/>
  <c r="AW35281" i="6"/>
  <c r="AW35282" i="6"/>
  <c r="AW35283" i="6"/>
  <c r="AW35284" i="6"/>
  <c r="AW35285" i="6"/>
  <c r="AW35286" i="6"/>
  <c r="AW35287" i="6"/>
  <c r="AW35288" i="6"/>
  <c r="AW35289" i="6"/>
  <c r="AW35290" i="6"/>
  <c r="AW35291" i="6"/>
  <c r="AW35292" i="6"/>
  <c r="AW35293" i="6"/>
  <c r="AW35294" i="6"/>
  <c r="AW35295" i="6"/>
  <c r="AW35296" i="6"/>
  <c r="AW35297" i="6"/>
  <c r="AW35298" i="6"/>
  <c r="AW35299" i="6"/>
  <c r="AW35300" i="6"/>
  <c r="AW35301" i="6"/>
  <c r="AW35302" i="6"/>
  <c r="AW35303" i="6"/>
  <c r="AW35304" i="6"/>
  <c r="AW35305" i="6"/>
  <c r="AW35306" i="6"/>
  <c r="AW35307" i="6"/>
  <c r="AW35308" i="6"/>
  <c r="AW35309" i="6"/>
  <c r="AW35310" i="6"/>
  <c r="AW35311" i="6"/>
  <c r="AW35312" i="6"/>
  <c r="AW35313" i="6"/>
  <c r="AW35314" i="6"/>
  <c r="AW35315" i="6"/>
  <c r="AW35316" i="6"/>
  <c r="AW35317" i="6"/>
  <c r="AW35318" i="6"/>
  <c r="AW35319" i="6"/>
  <c r="AW35320" i="6"/>
  <c r="AW35321" i="6"/>
  <c r="AW35322" i="6"/>
  <c r="AW35323" i="6"/>
  <c r="AW35324" i="6"/>
  <c r="AW35325" i="6"/>
  <c r="AW35326" i="6"/>
  <c r="AW35327" i="6"/>
  <c r="AW35328" i="6"/>
  <c r="AW35329" i="6"/>
  <c r="AW35330" i="6"/>
  <c r="AW35331" i="6"/>
  <c r="AW35332" i="6"/>
  <c r="AW35333" i="6"/>
  <c r="AW35334" i="6"/>
  <c r="AW35335" i="6"/>
  <c r="AW35336" i="6"/>
  <c r="AW35337" i="6"/>
  <c r="AW35338" i="6"/>
  <c r="AW35339" i="6"/>
  <c r="AW35340" i="6"/>
  <c r="AW35341" i="6"/>
  <c r="AW35342" i="6"/>
  <c r="AW35343" i="6"/>
  <c r="AW35344" i="6"/>
  <c r="AW35345" i="6"/>
  <c r="AW35346" i="6"/>
  <c r="AW35347" i="6"/>
  <c r="AW35348" i="6"/>
  <c r="AW35349" i="6"/>
  <c r="AW35350" i="6"/>
  <c r="AW35351" i="6"/>
  <c r="AW35352" i="6"/>
  <c r="AW35353" i="6"/>
  <c r="AW35354" i="6"/>
  <c r="AW35355" i="6"/>
  <c r="AW35356" i="6"/>
  <c r="AW35357" i="6"/>
  <c r="AW35358" i="6"/>
  <c r="AW35359" i="6"/>
  <c r="AW35360" i="6"/>
  <c r="AW35361" i="6"/>
  <c r="AW35362" i="6"/>
  <c r="AW35363" i="6"/>
  <c r="AW35364" i="6"/>
  <c r="AW35365" i="6"/>
  <c r="AW35366" i="6"/>
  <c r="AW35367" i="6"/>
  <c r="AW35368" i="6"/>
  <c r="AW35369" i="6"/>
  <c r="AW35370" i="6"/>
  <c r="AW35371" i="6"/>
  <c r="AW35372" i="6"/>
  <c r="AW35373" i="6"/>
  <c r="AW35374" i="6"/>
  <c r="AW35375" i="6"/>
  <c r="AW35376" i="6"/>
  <c r="AW35377" i="6"/>
  <c r="AW35378" i="6"/>
  <c r="AW35379" i="6"/>
  <c r="AW35380" i="6"/>
  <c r="AW35381" i="6"/>
  <c r="AW35382" i="6"/>
  <c r="AW35383" i="6"/>
  <c r="AW35384" i="6"/>
  <c r="AW35385" i="6"/>
  <c r="AW35386" i="6"/>
  <c r="AW35387" i="6"/>
  <c r="AW35388" i="6"/>
  <c r="AW35389" i="6"/>
  <c r="AW35390" i="6"/>
  <c r="AW35391" i="6"/>
  <c r="AW35392" i="6"/>
  <c r="AW35393" i="6"/>
  <c r="AW35394" i="6"/>
  <c r="AW35395" i="6"/>
  <c r="AW35396" i="6"/>
  <c r="AW35397" i="6"/>
  <c r="AW35398" i="6"/>
  <c r="AW35399" i="6"/>
  <c r="AW35400" i="6"/>
  <c r="AW35401" i="6"/>
  <c r="AW35402" i="6"/>
  <c r="AW35403" i="6"/>
  <c r="AW35404" i="6"/>
  <c r="AW35405" i="6"/>
  <c r="AW35406" i="6"/>
  <c r="AW35407" i="6"/>
  <c r="AW35408" i="6"/>
  <c r="AW35409" i="6"/>
  <c r="AW35410" i="6"/>
  <c r="AW35411" i="6"/>
  <c r="AW35412" i="6"/>
  <c r="AW35413" i="6"/>
  <c r="AW35414" i="6"/>
  <c r="AW35415" i="6"/>
  <c r="AW35416" i="6"/>
  <c r="AW35417" i="6"/>
  <c r="AW35418" i="6"/>
  <c r="AW35419" i="6"/>
  <c r="AW35420" i="6"/>
  <c r="AW35421" i="6"/>
  <c r="AW35422" i="6"/>
  <c r="AW35423" i="6"/>
  <c r="AW35424" i="6"/>
  <c r="AW35425" i="6"/>
  <c r="AW35426" i="6"/>
  <c r="AW35427" i="6"/>
  <c r="AW35428" i="6"/>
  <c r="AW35429" i="6"/>
  <c r="AW35430" i="6"/>
  <c r="AW35431" i="6"/>
  <c r="AW35432" i="6"/>
  <c r="AW35433" i="6"/>
  <c r="AW35434" i="6"/>
  <c r="AW35435" i="6"/>
  <c r="AW35436" i="6"/>
  <c r="AW35437" i="6"/>
  <c r="AW35438" i="6"/>
  <c r="AW35439" i="6"/>
  <c r="AW35440" i="6"/>
  <c r="AW35441" i="6"/>
  <c r="AW35442" i="6"/>
  <c r="AW35443" i="6"/>
  <c r="AW35444" i="6"/>
  <c r="AW35445" i="6"/>
  <c r="AW35446" i="6"/>
  <c r="AW35447" i="6"/>
  <c r="AW35448" i="6"/>
  <c r="AW35449" i="6"/>
  <c r="AW35450" i="6"/>
  <c r="AW35451" i="6"/>
  <c r="AW35452" i="6"/>
  <c r="AW35453" i="6"/>
  <c r="AW35454" i="6"/>
  <c r="AW35455" i="6"/>
  <c r="AW35456" i="6"/>
  <c r="AW35457" i="6"/>
  <c r="AW35458" i="6"/>
  <c r="AW35459" i="6"/>
  <c r="AW35460" i="6"/>
  <c r="AW35461" i="6"/>
  <c r="AW35462" i="6"/>
  <c r="AW35463" i="6"/>
  <c r="AW35464" i="6"/>
  <c r="AW35465" i="6"/>
  <c r="AW35466" i="6"/>
  <c r="AW35467" i="6"/>
  <c r="AW35468" i="6"/>
  <c r="AW35469" i="6"/>
  <c r="AW35470" i="6"/>
  <c r="AW35471" i="6"/>
  <c r="AW35472" i="6"/>
  <c r="AW35473" i="6"/>
  <c r="AW35474" i="6"/>
  <c r="AW35475" i="6"/>
  <c r="AW35476" i="6"/>
  <c r="AW35477" i="6"/>
  <c r="AW35478" i="6"/>
  <c r="AW35479" i="6"/>
  <c r="AW35480" i="6"/>
  <c r="AW35481" i="6"/>
  <c r="AW35482" i="6"/>
  <c r="AW35483" i="6"/>
  <c r="AW35484" i="6"/>
  <c r="AW35485" i="6"/>
  <c r="AW35486" i="6"/>
  <c r="AW35487" i="6"/>
  <c r="AW35488" i="6"/>
  <c r="AW35489" i="6"/>
  <c r="AW35490" i="6"/>
  <c r="AW35491" i="6"/>
  <c r="AW35492" i="6"/>
  <c r="AW35493" i="6"/>
  <c r="AW35494" i="6"/>
  <c r="AW35495" i="6"/>
  <c r="AW35496" i="6"/>
  <c r="AW35497" i="6"/>
  <c r="AW35498" i="6"/>
  <c r="AW35499" i="6"/>
  <c r="AW35500" i="6"/>
  <c r="AW35501" i="6"/>
  <c r="AW35502" i="6"/>
  <c r="AW35503" i="6"/>
  <c r="AW35504" i="6"/>
  <c r="AW35505" i="6"/>
  <c r="AW35506" i="6"/>
  <c r="AW35507" i="6"/>
  <c r="AW35508" i="6"/>
  <c r="AW35509" i="6"/>
  <c r="AW35510" i="6"/>
  <c r="AW35511" i="6"/>
  <c r="AW35512" i="6"/>
  <c r="AW35513" i="6"/>
  <c r="AW35514" i="6"/>
  <c r="AW35515" i="6"/>
  <c r="AW35516" i="6"/>
  <c r="AW35517" i="6"/>
  <c r="AW35518" i="6"/>
  <c r="AW35519" i="6"/>
  <c r="AW35520" i="6"/>
  <c r="AW35521" i="6"/>
  <c r="AW35522" i="6"/>
  <c r="AW35523" i="6"/>
  <c r="AW35524" i="6"/>
  <c r="AW35525" i="6"/>
  <c r="AW35526" i="6"/>
  <c r="AW35527" i="6"/>
  <c r="AW35528" i="6"/>
  <c r="AW35529" i="6"/>
  <c r="AW35530" i="6"/>
  <c r="AW35531" i="6"/>
  <c r="AW35532" i="6"/>
  <c r="AW35533" i="6"/>
  <c r="AW35534" i="6"/>
  <c r="AW35535" i="6"/>
  <c r="AW35536" i="6"/>
  <c r="AW35537" i="6"/>
  <c r="AW35538" i="6"/>
  <c r="AW35539" i="6"/>
  <c r="AW35540" i="6"/>
  <c r="AW35541" i="6"/>
  <c r="AW35542" i="6"/>
  <c r="AW35543" i="6"/>
  <c r="AW35544" i="6"/>
  <c r="AW35545" i="6"/>
  <c r="AW35546" i="6"/>
  <c r="AW35547" i="6"/>
  <c r="AW35548" i="6"/>
  <c r="AW35549" i="6"/>
  <c r="AW35550" i="6"/>
  <c r="AW35551" i="6"/>
  <c r="AW35552" i="6"/>
  <c r="AW35553" i="6"/>
  <c r="AW35554" i="6"/>
  <c r="AW35555" i="6"/>
  <c r="AW35556" i="6"/>
  <c r="AW35557" i="6"/>
  <c r="AW35558" i="6"/>
  <c r="AW35559" i="6"/>
  <c r="AW35560" i="6"/>
  <c r="AW35561" i="6"/>
  <c r="AW35562" i="6"/>
  <c r="AW35563" i="6"/>
  <c r="AW35564" i="6"/>
  <c r="AW35565" i="6"/>
  <c r="AW35566" i="6"/>
  <c r="AW35567" i="6"/>
  <c r="AW35568" i="6"/>
  <c r="AW35569" i="6"/>
  <c r="AW35570" i="6"/>
  <c r="AW35571" i="6"/>
  <c r="AW35572" i="6"/>
  <c r="AW35573" i="6"/>
  <c r="AW35574" i="6"/>
  <c r="AW35575" i="6"/>
  <c r="AW35576" i="6"/>
  <c r="AW35577" i="6"/>
  <c r="AW35578" i="6"/>
  <c r="AW35579" i="6"/>
  <c r="AW35580" i="6"/>
  <c r="AW35581" i="6"/>
  <c r="AW35582" i="6"/>
  <c r="AW35583" i="6"/>
  <c r="AW35584" i="6"/>
  <c r="AW35585" i="6"/>
  <c r="AW35586" i="6"/>
  <c r="AW35587" i="6"/>
  <c r="AW35588" i="6"/>
  <c r="AW35589" i="6"/>
  <c r="AW35590" i="6"/>
  <c r="AW35591" i="6"/>
  <c r="AW35592" i="6"/>
  <c r="AW35593" i="6"/>
  <c r="AW35594" i="6"/>
  <c r="AW35595" i="6"/>
  <c r="AW35596" i="6"/>
  <c r="AW35597" i="6"/>
  <c r="AW35598" i="6"/>
  <c r="AW35599" i="6"/>
  <c r="AW35600" i="6"/>
  <c r="AW35601" i="6"/>
  <c r="AW35602" i="6"/>
  <c r="AW35603" i="6"/>
  <c r="AW35604" i="6"/>
  <c r="AW35605" i="6"/>
  <c r="AW35606" i="6"/>
  <c r="AW35607" i="6"/>
  <c r="AW35608" i="6"/>
  <c r="AW35609" i="6"/>
  <c r="AW35610" i="6"/>
  <c r="AW35611" i="6"/>
  <c r="AW35612" i="6"/>
  <c r="AW35613" i="6"/>
  <c r="AW35614" i="6"/>
  <c r="AW35615" i="6"/>
  <c r="AW35616" i="6"/>
  <c r="AW35617" i="6"/>
  <c r="AW35618" i="6"/>
  <c r="AW35619" i="6"/>
  <c r="AW35620" i="6"/>
  <c r="AW35621" i="6"/>
  <c r="AW35622" i="6"/>
  <c r="AW35623" i="6"/>
  <c r="AW35624" i="6"/>
  <c r="AW35625" i="6"/>
  <c r="AW35626" i="6"/>
  <c r="AW35627" i="6"/>
  <c r="AW35628" i="6"/>
  <c r="AW35629" i="6"/>
  <c r="AW35630" i="6"/>
  <c r="AW35631" i="6"/>
  <c r="AW35632" i="6"/>
  <c r="AW35633" i="6"/>
  <c r="AW35634" i="6"/>
  <c r="AW35635" i="6"/>
  <c r="AW35636" i="6"/>
  <c r="AW35637" i="6"/>
  <c r="AW35638" i="6"/>
  <c r="AW35639" i="6"/>
  <c r="AW35640" i="6"/>
  <c r="AW35641" i="6"/>
  <c r="AW35642" i="6"/>
  <c r="AW35643" i="6"/>
  <c r="AW35644" i="6"/>
  <c r="AW35645" i="6"/>
  <c r="AW35646" i="6"/>
  <c r="AW35647" i="6"/>
  <c r="AW35648" i="6"/>
  <c r="AW35649" i="6"/>
  <c r="AW35650" i="6"/>
  <c r="AW35651" i="6"/>
  <c r="AW35652" i="6"/>
  <c r="AW35653" i="6"/>
  <c r="AW35654" i="6"/>
  <c r="AW35655" i="6"/>
  <c r="AW35656" i="6"/>
  <c r="AW35657" i="6"/>
  <c r="AW35658" i="6"/>
  <c r="AW35659" i="6"/>
  <c r="AW35660" i="6"/>
  <c r="AW35661" i="6"/>
  <c r="AW35662" i="6"/>
  <c r="AW35663" i="6"/>
  <c r="AW35664" i="6"/>
  <c r="AW35665" i="6"/>
  <c r="AW35666" i="6"/>
  <c r="AW35667" i="6"/>
  <c r="AW35668" i="6"/>
  <c r="AW35669" i="6"/>
  <c r="AW35670" i="6"/>
  <c r="AW35671" i="6"/>
  <c r="AW35672" i="6"/>
  <c r="AW35673" i="6"/>
  <c r="AW35674" i="6"/>
  <c r="AW35675" i="6"/>
  <c r="AW35676" i="6"/>
  <c r="AW35677" i="6"/>
  <c r="AW35678" i="6"/>
  <c r="AW35679" i="6"/>
  <c r="AW35680" i="6"/>
  <c r="AW35681" i="6"/>
  <c r="AW35682" i="6"/>
  <c r="AW35683" i="6"/>
  <c r="AW35684" i="6"/>
  <c r="AW35685" i="6"/>
  <c r="AW35686" i="6"/>
  <c r="AW35687" i="6"/>
  <c r="AW35688" i="6"/>
  <c r="AW35689" i="6"/>
  <c r="AW35690" i="6"/>
  <c r="AW35691" i="6"/>
  <c r="AW35692" i="6"/>
  <c r="AW35693" i="6"/>
  <c r="AW35694" i="6"/>
  <c r="AW35695" i="6"/>
  <c r="AW35696" i="6"/>
  <c r="AW35697" i="6"/>
  <c r="AW35698" i="6"/>
  <c r="AW35699" i="6"/>
  <c r="AW35700" i="6"/>
  <c r="AW35701" i="6"/>
  <c r="AW35702" i="6"/>
  <c r="AW35703" i="6"/>
  <c r="AW35704" i="6"/>
  <c r="AW35705" i="6"/>
  <c r="AW35706" i="6"/>
  <c r="AW35707" i="6"/>
  <c r="AW35708" i="6"/>
  <c r="AW35709" i="6"/>
  <c r="AW35710" i="6"/>
  <c r="AW35711" i="6"/>
  <c r="AW35712" i="6"/>
  <c r="AW35713" i="6"/>
  <c r="AW35714" i="6"/>
  <c r="AW35715" i="6"/>
  <c r="AW35716" i="6"/>
  <c r="AW35717" i="6"/>
  <c r="AW35718" i="6"/>
  <c r="AW35719" i="6"/>
  <c r="AW35720" i="6"/>
  <c r="AW35721" i="6"/>
  <c r="AW35722" i="6"/>
  <c r="AW35723" i="6"/>
  <c r="AW35724" i="6"/>
  <c r="AW35725" i="6"/>
  <c r="AW35726" i="6"/>
  <c r="AW35727" i="6"/>
  <c r="AW35728" i="6"/>
  <c r="AW35729" i="6"/>
  <c r="AW35730" i="6"/>
  <c r="AW35731" i="6"/>
  <c r="AW35732" i="6"/>
  <c r="AW35733" i="6"/>
  <c r="AW35734" i="6"/>
  <c r="AW35735" i="6"/>
  <c r="AW35736" i="6"/>
  <c r="AW35737" i="6"/>
  <c r="AW35738" i="6"/>
  <c r="AW35739" i="6"/>
  <c r="AW35740" i="6"/>
  <c r="AW35741" i="6"/>
  <c r="AW35742" i="6"/>
  <c r="AW35743" i="6"/>
  <c r="AW35744" i="6"/>
  <c r="AW35745" i="6"/>
  <c r="AW35746" i="6"/>
  <c r="AW35747" i="6"/>
  <c r="AW35748" i="6"/>
  <c r="AW35749" i="6"/>
  <c r="AW35750" i="6"/>
  <c r="AW35751" i="6"/>
  <c r="AW35752" i="6"/>
  <c r="AW35753" i="6"/>
  <c r="AW35754" i="6"/>
  <c r="AW35755" i="6"/>
  <c r="AW35756" i="6"/>
  <c r="AW35757" i="6"/>
  <c r="AW35758" i="6"/>
  <c r="AW35759" i="6"/>
  <c r="AW35760" i="6"/>
  <c r="AW35761" i="6"/>
  <c r="AW35762" i="6"/>
  <c r="AW35763" i="6"/>
  <c r="AW35764" i="6"/>
  <c r="AW35765" i="6"/>
  <c r="AW35766" i="6"/>
  <c r="AW35767" i="6"/>
  <c r="AW35768" i="6"/>
  <c r="AW35769" i="6"/>
  <c r="AW35770" i="6"/>
  <c r="AW35771" i="6"/>
  <c r="AW35772" i="6"/>
  <c r="AW35773" i="6"/>
  <c r="AW35774" i="6"/>
  <c r="AW35775" i="6"/>
  <c r="AW35776" i="6"/>
  <c r="AW35777" i="6"/>
  <c r="AW35778" i="6"/>
  <c r="AW35779" i="6"/>
  <c r="AW35780" i="6"/>
  <c r="AW35781" i="6"/>
  <c r="AW35782" i="6"/>
  <c r="AW35783" i="6"/>
  <c r="AW35784" i="6"/>
  <c r="AW35785" i="6"/>
  <c r="AW35786" i="6"/>
  <c r="AW35787" i="6"/>
  <c r="AW35788" i="6"/>
  <c r="AW35789" i="6"/>
  <c r="AW35790" i="6"/>
  <c r="AW35791" i="6"/>
  <c r="AW35792" i="6"/>
  <c r="AW35793" i="6"/>
  <c r="AW35794" i="6"/>
  <c r="AW35795" i="6"/>
  <c r="AW35796" i="6"/>
  <c r="AW35797" i="6"/>
  <c r="AW35798" i="6"/>
  <c r="AW35799" i="6"/>
  <c r="AW35800" i="6"/>
  <c r="AW35801" i="6"/>
  <c r="AW35802" i="6"/>
  <c r="AW35803" i="6"/>
  <c r="AW35804" i="6"/>
  <c r="AW35805" i="6"/>
  <c r="AW35806" i="6"/>
  <c r="AW35807" i="6"/>
  <c r="AW35808" i="6"/>
  <c r="AW35809" i="6"/>
  <c r="AW35810" i="6"/>
  <c r="AW35811" i="6"/>
  <c r="AW35812" i="6"/>
  <c r="AW35813" i="6"/>
  <c r="AW35814" i="6"/>
  <c r="AW35815" i="6"/>
  <c r="AW35816" i="6"/>
  <c r="AW35817" i="6"/>
  <c r="AW35818" i="6"/>
  <c r="AW35819" i="6"/>
  <c r="AW35820" i="6"/>
  <c r="AW35821" i="6"/>
  <c r="AW35822" i="6"/>
  <c r="AW35823" i="6"/>
  <c r="AW35824" i="6"/>
  <c r="AW35825" i="6"/>
  <c r="AW35826" i="6"/>
  <c r="AW35827" i="6"/>
  <c r="AW35828" i="6"/>
  <c r="AW35829" i="6"/>
  <c r="AW35830" i="6"/>
  <c r="AW35831" i="6"/>
  <c r="AW35832" i="6"/>
  <c r="AW35833" i="6"/>
  <c r="AW35834" i="6"/>
  <c r="AW35835" i="6"/>
  <c r="AW35836" i="6"/>
  <c r="AW35837" i="6"/>
  <c r="AW35838" i="6"/>
  <c r="AW35839" i="6"/>
  <c r="AW35840" i="6"/>
  <c r="AW35841" i="6"/>
  <c r="AW35842" i="6"/>
  <c r="AW35843" i="6"/>
  <c r="AW35844" i="6"/>
  <c r="AW35845" i="6"/>
  <c r="AW35846" i="6"/>
  <c r="AW35847" i="6"/>
  <c r="AW35848" i="6"/>
  <c r="AW35849" i="6"/>
  <c r="AW35850" i="6"/>
  <c r="AW35851" i="6"/>
  <c r="AW35852" i="6"/>
  <c r="AW35853" i="6"/>
  <c r="AW35854" i="6"/>
  <c r="AW35855" i="6"/>
  <c r="AW35856" i="6"/>
  <c r="AW35857" i="6"/>
  <c r="AW35858" i="6"/>
  <c r="AW35859" i="6"/>
  <c r="AW35860" i="6"/>
  <c r="AW35861" i="6"/>
  <c r="AW35862" i="6"/>
  <c r="AW35863" i="6"/>
  <c r="AW35864" i="6"/>
  <c r="AW35865" i="6"/>
  <c r="AW35866" i="6"/>
  <c r="AW35867" i="6"/>
  <c r="AW35868" i="6"/>
  <c r="AW35869" i="6"/>
  <c r="AW35870" i="6"/>
  <c r="AW35871" i="6"/>
  <c r="AW35872" i="6"/>
  <c r="AW35873" i="6"/>
  <c r="AW35874" i="6"/>
  <c r="AW35875" i="6"/>
  <c r="AW35876" i="6"/>
  <c r="AW35877" i="6"/>
  <c r="AW35878" i="6"/>
  <c r="AW35879" i="6"/>
  <c r="AW35880" i="6"/>
  <c r="AW35881" i="6"/>
  <c r="AW35882" i="6"/>
  <c r="AW35883" i="6"/>
  <c r="AW35884" i="6"/>
  <c r="AW35885" i="6"/>
  <c r="AW35886" i="6"/>
  <c r="AW35887" i="6"/>
  <c r="AW35888" i="6"/>
  <c r="AW35889" i="6"/>
  <c r="AW35890" i="6"/>
  <c r="AW35891" i="6"/>
  <c r="AW35892" i="6"/>
  <c r="AW35893" i="6"/>
  <c r="AW35894" i="6"/>
  <c r="AW35895" i="6"/>
  <c r="AW35896" i="6"/>
  <c r="AW35897" i="6"/>
  <c r="AW35898" i="6"/>
  <c r="AW35899" i="6"/>
  <c r="AW35900" i="6"/>
  <c r="AW35901" i="6"/>
  <c r="AW35902" i="6"/>
  <c r="AW35903" i="6"/>
  <c r="AW35904" i="6"/>
  <c r="AW35905" i="6"/>
  <c r="AW35906" i="6"/>
  <c r="AW35907" i="6"/>
  <c r="AW35908" i="6"/>
  <c r="AW35909" i="6"/>
  <c r="AW35910" i="6"/>
  <c r="AW35911" i="6"/>
  <c r="AW35912" i="6"/>
  <c r="AW35913" i="6"/>
  <c r="AW35914" i="6"/>
  <c r="AW35915" i="6"/>
  <c r="AW35916" i="6"/>
  <c r="AW35917" i="6"/>
  <c r="AW35918" i="6"/>
  <c r="AW35919" i="6"/>
  <c r="AW35920" i="6"/>
  <c r="AW35921" i="6"/>
  <c r="AW35922" i="6"/>
  <c r="AW35923" i="6"/>
  <c r="AW35924" i="6"/>
  <c r="AW35925" i="6"/>
  <c r="AW35926" i="6"/>
  <c r="AW35927" i="6"/>
  <c r="AW35928" i="6"/>
  <c r="AW35929" i="6"/>
  <c r="AW35930" i="6"/>
  <c r="AW35931" i="6"/>
  <c r="AW35932" i="6"/>
  <c r="AW35933" i="6"/>
  <c r="AW35934" i="6"/>
  <c r="AW35935" i="6"/>
  <c r="AW35936" i="6"/>
  <c r="AW35937" i="6"/>
  <c r="AW35938" i="6"/>
  <c r="AW35939" i="6"/>
  <c r="AW35940" i="6"/>
  <c r="AW35941" i="6"/>
  <c r="AW35942" i="6"/>
  <c r="AW35943" i="6"/>
  <c r="AW35944" i="6"/>
  <c r="AW35945" i="6"/>
  <c r="AW35946" i="6"/>
  <c r="AW35947" i="6"/>
  <c r="AW35948" i="6"/>
  <c r="AW35949" i="6"/>
  <c r="AW35950" i="6"/>
  <c r="AW35951" i="6"/>
  <c r="AW35952" i="6"/>
  <c r="AW35953" i="6"/>
  <c r="AW35954" i="6"/>
  <c r="AW35955" i="6"/>
  <c r="AW35956" i="6"/>
  <c r="AW35957" i="6"/>
  <c r="AW35958" i="6"/>
  <c r="AW35959" i="6"/>
  <c r="AW35960" i="6"/>
  <c r="AW35961" i="6"/>
  <c r="AW35962" i="6"/>
  <c r="AW35963" i="6"/>
  <c r="AW35964" i="6"/>
  <c r="AW35965" i="6"/>
  <c r="AW35966" i="6"/>
  <c r="AW35967" i="6"/>
  <c r="AW35968" i="6"/>
  <c r="AW35969" i="6"/>
  <c r="AW35970" i="6"/>
  <c r="AW35971" i="6"/>
  <c r="AW35972" i="6"/>
  <c r="AW35973" i="6"/>
  <c r="AW35974" i="6"/>
  <c r="AW35975" i="6"/>
  <c r="AW35976" i="6"/>
  <c r="AW35977" i="6"/>
  <c r="AW35978" i="6"/>
  <c r="AW35979" i="6"/>
  <c r="AW35980" i="6"/>
  <c r="AW35981" i="6"/>
  <c r="AW35982" i="6"/>
  <c r="AW35983" i="6"/>
  <c r="AW35984" i="6"/>
  <c r="AW35985" i="6"/>
  <c r="AW35986" i="6"/>
  <c r="AW35987" i="6"/>
  <c r="AW35988" i="6"/>
  <c r="AW35989" i="6"/>
  <c r="AW35990" i="6"/>
  <c r="AW35991" i="6"/>
  <c r="AW35992" i="6"/>
  <c r="AW35993" i="6"/>
  <c r="AW35994" i="6"/>
  <c r="AW35995" i="6"/>
  <c r="AW35996" i="6"/>
  <c r="AW35997" i="6"/>
  <c r="AW35998" i="6"/>
  <c r="AW35999" i="6"/>
  <c r="AW36000" i="6"/>
  <c r="AW36001" i="6"/>
  <c r="AW36002" i="6"/>
  <c r="AW36003" i="6"/>
  <c r="AW36004" i="6"/>
  <c r="AW36005" i="6"/>
  <c r="AW36006" i="6"/>
  <c r="AW36007" i="6"/>
  <c r="AW36008" i="6"/>
  <c r="AW36009" i="6"/>
  <c r="AW36010" i="6"/>
  <c r="AW36011" i="6"/>
  <c r="AW36012" i="6"/>
  <c r="AW36013" i="6"/>
  <c r="AW36014" i="6"/>
  <c r="AW36015" i="6"/>
  <c r="AW36016" i="6"/>
  <c r="AW36017" i="6"/>
  <c r="AW36018" i="6"/>
  <c r="AW36019" i="6"/>
  <c r="AW36020" i="6"/>
  <c r="AW36021" i="6"/>
  <c r="AW36022" i="6"/>
  <c r="AW36023" i="6"/>
  <c r="AW36024" i="6"/>
  <c r="AW36025" i="6"/>
  <c r="AW36026" i="6"/>
  <c r="AW36027" i="6"/>
  <c r="AW36028" i="6"/>
  <c r="AW36029" i="6"/>
  <c r="AW36030" i="6"/>
  <c r="AW36031" i="6"/>
  <c r="AW36032" i="6"/>
  <c r="AW36033" i="6"/>
  <c r="AW36034" i="6"/>
  <c r="AW36035" i="6"/>
  <c r="AW36036" i="6"/>
  <c r="AW36037" i="6"/>
  <c r="AW36038" i="6"/>
  <c r="AW36039" i="6"/>
  <c r="AW36040" i="6"/>
  <c r="AW36041" i="6"/>
  <c r="AW36042" i="6"/>
  <c r="AW36043" i="6"/>
  <c r="AW36044" i="6"/>
  <c r="AW36045" i="6"/>
  <c r="AW36046" i="6"/>
  <c r="AW36047" i="6"/>
  <c r="AW36048" i="6"/>
  <c r="AW36049" i="6"/>
  <c r="AW36050" i="6"/>
  <c r="AW36051" i="6"/>
  <c r="AW36052" i="6"/>
  <c r="AW36053" i="6"/>
  <c r="AW36054" i="6"/>
  <c r="AW36055" i="6"/>
  <c r="AW36056" i="6"/>
  <c r="AW36057" i="6"/>
  <c r="AW36058" i="6"/>
  <c r="AW36059" i="6"/>
  <c r="AW36060" i="6"/>
  <c r="AW36061" i="6"/>
  <c r="AW36062" i="6"/>
  <c r="AW36063" i="6"/>
  <c r="AW36064" i="6"/>
  <c r="AW36065" i="6"/>
  <c r="AW36066" i="6"/>
  <c r="AW36067" i="6"/>
  <c r="AW36068" i="6"/>
  <c r="AW36069" i="6"/>
  <c r="AW36070" i="6"/>
  <c r="AW36071" i="6"/>
  <c r="AW36072" i="6"/>
  <c r="AW36073" i="6"/>
  <c r="AW36074" i="6"/>
  <c r="AW36075" i="6"/>
  <c r="AW36076" i="6"/>
  <c r="AW36077" i="6"/>
  <c r="AW36078" i="6"/>
  <c r="AW36079" i="6"/>
  <c r="AW36080" i="6"/>
  <c r="AW36081" i="6"/>
  <c r="AW36082" i="6"/>
  <c r="AW36083" i="6"/>
  <c r="AW36084" i="6"/>
  <c r="AW36085" i="6"/>
  <c r="AW36086" i="6"/>
  <c r="AW36087" i="6"/>
  <c r="AW36088" i="6"/>
  <c r="AW36089" i="6"/>
  <c r="AW36090" i="6"/>
  <c r="AW36091" i="6"/>
  <c r="AW36092" i="6"/>
  <c r="AW36093" i="6"/>
  <c r="AW36094" i="6"/>
  <c r="AW36095" i="6"/>
  <c r="AW36096" i="6"/>
  <c r="AW36097" i="6"/>
  <c r="AW36098" i="6"/>
  <c r="AW36099" i="6"/>
  <c r="AW36100" i="6"/>
  <c r="AW36101" i="6"/>
  <c r="AW36102" i="6"/>
  <c r="AW36103" i="6"/>
  <c r="AW36104" i="6"/>
  <c r="AW36105" i="6"/>
  <c r="AW36106" i="6"/>
  <c r="AW36107" i="6"/>
  <c r="AW36108" i="6"/>
  <c r="AW36109" i="6"/>
  <c r="AW36110" i="6"/>
  <c r="AW36111" i="6"/>
  <c r="AW36112" i="6"/>
  <c r="AW36113" i="6"/>
  <c r="AW36114" i="6"/>
  <c r="AW36115" i="6"/>
  <c r="AW36116" i="6"/>
  <c r="AW36117" i="6"/>
  <c r="AW36118" i="6"/>
  <c r="AW36119" i="6"/>
  <c r="AW36120" i="6"/>
  <c r="AW36121" i="6"/>
  <c r="AW36122" i="6"/>
  <c r="AW36123" i="6"/>
  <c r="AW36124" i="6"/>
  <c r="AW36125" i="6"/>
  <c r="AW36126" i="6"/>
  <c r="AW36127" i="6"/>
  <c r="AW36128" i="6"/>
  <c r="AW36129" i="6"/>
  <c r="AW36130" i="6"/>
  <c r="AW36131" i="6"/>
  <c r="AW36132" i="6"/>
  <c r="AW36133" i="6"/>
  <c r="AW36134" i="6"/>
  <c r="AW36135" i="6"/>
  <c r="AW36136" i="6"/>
  <c r="AW36137" i="6"/>
  <c r="AW36138" i="6"/>
  <c r="AW36139" i="6"/>
  <c r="AW36140" i="6"/>
  <c r="AW36141" i="6"/>
  <c r="AW36142" i="6"/>
  <c r="AW36143" i="6"/>
  <c r="AW36144" i="6"/>
  <c r="AW36145" i="6"/>
  <c r="AW36146" i="6"/>
  <c r="AW36147" i="6"/>
  <c r="AW36148" i="6"/>
  <c r="AW36149" i="6"/>
  <c r="AW36150" i="6"/>
  <c r="AW36151" i="6"/>
  <c r="AW36152" i="6"/>
  <c r="AW36153" i="6"/>
  <c r="AW36154" i="6"/>
  <c r="AW36155" i="6"/>
  <c r="AW36156" i="6"/>
  <c r="AW36157" i="6"/>
  <c r="AW36158" i="6"/>
  <c r="AW36159" i="6"/>
  <c r="AW36160" i="6"/>
  <c r="AW36161" i="6"/>
  <c r="AW36162" i="6"/>
  <c r="AW36163" i="6"/>
  <c r="AW36164" i="6"/>
  <c r="AW36165" i="6"/>
  <c r="AW36166" i="6"/>
  <c r="AW36167" i="6"/>
  <c r="AW36168" i="6"/>
  <c r="AW36169" i="6"/>
  <c r="AW36170" i="6"/>
  <c r="AW36171" i="6"/>
  <c r="AW36172" i="6"/>
  <c r="AW36173" i="6"/>
  <c r="AW36174" i="6"/>
  <c r="AW36175" i="6"/>
  <c r="AW36176" i="6"/>
  <c r="AW36177" i="6"/>
  <c r="AW36178" i="6"/>
  <c r="AW36179" i="6"/>
  <c r="AW36180" i="6"/>
  <c r="AW36181" i="6"/>
  <c r="AW36182" i="6"/>
  <c r="AW36183" i="6"/>
  <c r="AW36184" i="6"/>
  <c r="AW36185" i="6"/>
  <c r="AW36186" i="6"/>
  <c r="AW36187" i="6"/>
  <c r="AW36188" i="6"/>
  <c r="AW36189" i="6"/>
  <c r="AW36190" i="6"/>
  <c r="AW36191" i="6"/>
  <c r="AW36192" i="6"/>
  <c r="AW36193" i="6"/>
  <c r="AW36194" i="6"/>
  <c r="AW36195" i="6"/>
  <c r="AW36196" i="6"/>
  <c r="AW36197" i="6"/>
  <c r="AW36198" i="6"/>
  <c r="AW36199" i="6"/>
  <c r="AW36200" i="6"/>
  <c r="AW36201" i="6"/>
  <c r="AW36202" i="6"/>
  <c r="AW36203" i="6"/>
  <c r="AW36204" i="6"/>
  <c r="AW36205" i="6"/>
  <c r="AW36206" i="6"/>
  <c r="AW36207" i="6"/>
  <c r="AW36208" i="6"/>
  <c r="AW36209" i="6"/>
  <c r="AW36210" i="6"/>
  <c r="AW36211" i="6"/>
  <c r="AW36212" i="6"/>
  <c r="AW36213" i="6"/>
  <c r="AW36214" i="6"/>
  <c r="AW36215" i="6"/>
  <c r="AW36216" i="6"/>
  <c r="AW36217" i="6"/>
  <c r="AW36218" i="6"/>
  <c r="AW36219" i="6"/>
  <c r="AW36220" i="6"/>
  <c r="AW36221" i="6"/>
  <c r="AW36222" i="6"/>
  <c r="AW36223" i="6"/>
  <c r="AW36224" i="6"/>
  <c r="AW36225" i="6"/>
  <c r="AW36226" i="6"/>
  <c r="AW36227" i="6"/>
  <c r="AW36228" i="6"/>
  <c r="AW36229" i="6"/>
  <c r="AW36230" i="6"/>
  <c r="AW36231" i="6"/>
  <c r="AW36232" i="6"/>
  <c r="AW36233" i="6"/>
  <c r="AW36234" i="6"/>
  <c r="AW36235" i="6"/>
  <c r="AW36236" i="6"/>
  <c r="AW36237" i="6"/>
  <c r="AW36238" i="6"/>
  <c r="AW36239" i="6"/>
  <c r="AW36240" i="6"/>
  <c r="AW36241" i="6"/>
  <c r="AW36242" i="6"/>
  <c r="AW36243" i="6"/>
  <c r="AW36244" i="6"/>
  <c r="AW36245" i="6"/>
  <c r="AW36246" i="6"/>
  <c r="AW36247" i="6"/>
  <c r="AW36248" i="6"/>
  <c r="AW36249" i="6"/>
  <c r="AW36250" i="6"/>
  <c r="AW36251" i="6"/>
  <c r="AW36252" i="6"/>
  <c r="AW36253" i="6"/>
  <c r="AW36254" i="6"/>
  <c r="AW36255" i="6"/>
  <c r="AW36256" i="6"/>
  <c r="AW36257" i="6"/>
  <c r="AW36258" i="6"/>
  <c r="AW36259" i="6"/>
  <c r="AW36260" i="6"/>
  <c r="AW36261" i="6"/>
  <c r="AW36262" i="6"/>
  <c r="AW36263" i="6"/>
  <c r="AW36264" i="6"/>
  <c r="AW36265" i="6"/>
  <c r="AW36266" i="6"/>
  <c r="AW36267" i="6"/>
  <c r="AW36268" i="6"/>
  <c r="AW36269" i="6"/>
  <c r="AW36270" i="6"/>
  <c r="AW36271" i="6"/>
  <c r="AW36272" i="6"/>
  <c r="AW36273" i="6"/>
  <c r="AW36274" i="6"/>
  <c r="AW36275" i="6"/>
  <c r="AW36276" i="6"/>
  <c r="AW36277" i="6"/>
  <c r="AW36278" i="6"/>
  <c r="AW36279" i="6"/>
  <c r="AW36280" i="6"/>
  <c r="AW36281" i="6"/>
  <c r="AW36282" i="6"/>
  <c r="AW36283" i="6"/>
  <c r="AW36284" i="6"/>
  <c r="AW36285" i="6"/>
  <c r="AW36286" i="6"/>
  <c r="AW36287" i="6"/>
  <c r="AW36288" i="6"/>
  <c r="AW36289" i="6"/>
  <c r="AW36290" i="6"/>
  <c r="AW36291" i="6"/>
  <c r="AW36292" i="6"/>
  <c r="AW36293" i="6"/>
  <c r="AW36294" i="6"/>
  <c r="AW36295" i="6"/>
  <c r="AW36296" i="6"/>
  <c r="AW36297" i="6"/>
  <c r="AW36298" i="6"/>
  <c r="AW36299" i="6"/>
  <c r="AW36300" i="6"/>
  <c r="AW36301" i="6"/>
  <c r="AW36302" i="6"/>
  <c r="AW36303" i="6"/>
  <c r="AW36304" i="6"/>
  <c r="AW36305" i="6"/>
  <c r="AW36306" i="6"/>
  <c r="AW36307" i="6"/>
  <c r="AW36308" i="6"/>
  <c r="AW36309" i="6"/>
  <c r="AW36310" i="6"/>
  <c r="AW36311" i="6"/>
  <c r="AW36312" i="6"/>
  <c r="AW36313" i="6"/>
  <c r="AW36314" i="6"/>
  <c r="AW36315" i="6"/>
  <c r="AW36316" i="6"/>
  <c r="AW36317" i="6"/>
  <c r="AW36318" i="6"/>
  <c r="AW36319" i="6"/>
  <c r="AW36320" i="6"/>
  <c r="AW36321" i="6"/>
  <c r="AW36322" i="6"/>
  <c r="AW36323" i="6"/>
  <c r="AW36324" i="6"/>
  <c r="AW36325" i="6"/>
  <c r="AW36326" i="6"/>
  <c r="AW36327" i="6"/>
  <c r="AW36328" i="6"/>
  <c r="AW36329" i="6"/>
  <c r="AW36330" i="6"/>
  <c r="AW36331" i="6"/>
  <c r="AW36332" i="6"/>
  <c r="AW36333" i="6"/>
  <c r="AW36334" i="6"/>
  <c r="AW36335" i="6"/>
  <c r="AW36336" i="6"/>
  <c r="AW36337" i="6"/>
  <c r="AW36338" i="6"/>
  <c r="AW36339" i="6"/>
  <c r="AW36340" i="6"/>
  <c r="AW36341" i="6"/>
  <c r="AW36342" i="6"/>
  <c r="AW36343" i="6"/>
  <c r="AW36344" i="6"/>
  <c r="AW36345" i="6"/>
  <c r="AW36346" i="6"/>
  <c r="AW36347" i="6"/>
  <c r="AW36348" i="6"/>
  <c r="AW36349" i="6"/>
  <c r="AW36350" i="6"/>
  <c r="AW36351" i="6"/>
  <c r="AW36352" i="6"/>
  <c r="AW36353" i="6"/>
  <c r="AW36354" i="6"/>
  <c r="AW36355" i="6"/>
  <c r="AW36356" i="6"/>
  <c r="AW36357" i="6"/>
  <c r="AW36358" i="6"/>
  <c r="AW36359" i="6"/>
  <c r="AW36360" i="6"/>
  <c r="AW36361" i="6"/>
  <c r="AW36362" i="6"/>
  <c r="AW36363" i="6"/>
  <c r="AW36364" i="6"/>
  <c r="AW36365" i="6"/>
  <c r="AW36366" i="6"/>
  <c r="AW36367" i="6"/>
  <c r="AW36368" i="6"/>
  <c r="AW36369" i="6"/>
  <c r="AW36370" i="6"/>
  <c r="AW36371" i="6"/>
  <c r="AW36372" i="6"/>
  <c r="AW36373" i="6"/>
  <c r="AW36374" i="6"/>
  <c r="AW36375" i="6"/>
  <c r="AW36376" i="6"/>
  <c r="AW36377" i="6"/>
  <c r="AW36378" i="6"/>
  <c r="AW36379" i="6"/>
  <c r="AW36380" i="6"/>
  <c r="AW36381" i="6"/>
  <c r="AW36382" i="6"/>
  <c r="AW36383" i="6"/>
  <c r="AW36384" i="6"/>
  <c r="AW36385" i="6"/>
  <c r="AW36386" i="6"/>
  <c r="AW36387" i="6"/>
  <c r="AW36388" i="6"/>
  <c r="AW36389" i="6"/>
  <c r="AW36390" i="6"/>
  <c r="AW36391" i="6"/>
  <c r="AW36392" i="6"/>
  <c r="AW36393" i="6"/>
  <c r="AW36394" i="6"/>
  <c r="AW36395" i="6"/>
  <c r="AW36396" i="6"/>
  <c r="AW36397" i="6"/>
  <c r="AW36398" i="6"/>
  <c r="AW36399" i="6"/>
  <c r="AW36400" i="6"/>
  <c r="AW36401" i="6"/>
  <c r="AW36402" i="6"/>
  <c r="AW36403" i="6"/>
  <c r="AW36404" i="6"/>
  <c r="AW36405" i="6"/>
  <c r="AW36406" i="6"/>
  <c r="AW36407" i="6"/>
  <c r="AW36408" i="6"/>
  <c r="AW36409" i="6"/>
  <c r="AW36410" i="6"/>
  <c r="AW36411" i="6"/>
  <c r="AW36412" i="6"/>
  <c r="AW36413" i="6"/>
  <c r="AW36414" i="6"/>
  <c r="AW36415" i="6"/>
  <c r="AW36416" i="6"/>
  <c r="AW36417" i="6"/>
  <c r="AW36418" i="6"/>
  <c r="AW36419" i="6"/>
  <c r="AW36420" i="6"/>
  <c r="AW36421" i="6"/>
  <c r="AW36422" i="6"/>
  <c r="AW36423" i="6"/>
  <c r="AW36424" i="6"/>
  <c r="AW36425" i="6"/>
  <c r="AW36426" i="6"/>
  <c r="AW36427" i="6"/>
  <c r="AW36428" i="6"/>
  <c r="AW36429" i="6"/>
  <c r="AW36430" i="6"/>
  <c r="AW36431" i="6"/>
  <c r="AW36432" i="6"/>
  <c r="AW36433" i="6"/>
  <c r="AW36434" i="6"/>
  <c r="AW36435" i="6"/>
  <c r="AW36436" i="6"/>
  <c r="AW36437" i="6"/>
  <c r="AW36438" i="6"/>
  <c r="AW36439" i="6"/>
  <c r="AW36440" i="6"/>
  <c r="AW36441" i="6"/>
  <c r="AW36442" i="6"/>
  <c r="AW36443" i="6"/>
  <c r="AW36444" i="6"/>
  <c r="AW36445" i="6"/>
  <c r="AW36446" i="6"/>
  <c r="AW36447" i="6"/>
  <c r="AW36448" i="6"/>
  <c r="AW36449" i="6"/>
  <c r="AW36450" i="6"/>
  <c r="AW36451" i="6"/>
  <c r="AW36452" i="6"/>
  <c r="AW36453" i="6"/>
  <c r="AW36454" i="6"/>
  <c r="AW36455" i="6"/>
  <c r="AW36456" i="6"/>
  <c r="AW36457" i="6"/>
  <c r="AW36458" i="6"/>
  <c r="AW36459" i="6"/>
  <c r="AW36460" i="6"/>
  <c r="AW36461" i="6"/>
  <c r="AW36462" i="6"/>
  <c r="AW36463" i="6"/>
  <c r="AW36464" i="6"/>
  <c r="AW36465" i="6"/>
  <c r="AW36466" i="6"/>
  <c r="AW36467" i="6"/>
  <c r="AW36468" i="6"/>
  <c r="AW36469" i="6"/>
  <c r="AW36470" i="6"/>
  <c r="AW36471" i="6"/>
  <c r="AW36472" i="6"/>
  <c r="AW36473" i="6"/>
  <c r="AW36474" i="6"/>
  <c r="AW36475" i="6"/>
  <c r="AW36476" i="6"/>
  <c r="AW36477" i="6"/>
  <c r="AW36478" i="6"/>
  <c r="AW36479" i="6"/>
  <c r="AW36480" i="6"/>
  <c r="AW36481" i="6"/>
  <c r="AW36482" i="6"/>
  <c r="AW36483" i="6"/>
  <c r="AW36484" i="6"/>
  <c r="AW36485" i="6"/>
  <c r="AW36486" i="6"/>
  <c r="AW36487" i="6"/>
  <c r="AW36488" i="6"/>
  <c r="AW36489" i="6"/>
  <c r="AW36490" i="6"/>
  <c r="AW36491" i="6"/>
  <c r="AW36492" i="6"/>
  <c r="AW36493" i="6"/>
  <c r="AW36494" i="6"/>
  <c r="AW36495" i="6"/>
  <c r="AW36496" i="6"/>
  <c r="AW36497" i="6"/>
  <c r="AW36498" i="6"/>
  <c r="AW36499" i="6"/>
  <c r="AW36500" i="6"/>
  <c r="AW36501" i="6"/>
  <c r="AW36502" i="6"/>
  <c r="AW36503" i="6"/>
  <c r="AW36504" i="6"/>
  <c r="AW36505" i="6"/>
  <c r="AW36506" i="6"/>
  <c r="AW36507" i="6"/>
  <c r="AW36508" i="6"/>
  <c r="AW36509" i="6"/>
  <c r="AW36510" i="6"/>
  <c r="AW36511" i="6"/>
  <c r="AW36512" i="6"/>
  <c r="AW36513" i="6"/>
  <c r="AW36514" i="6"/>
  <c r="AW36515" i="6"/>
  <c r="AW36516" i="6"/>
  <c r="AW36517" i="6"/>
  <c r="AW36518" i="6"/>
  <c r="AW36519" i="6"/>
  <c r="AW36520" i="6"/>
  <c r="AW36521" i="6"/>
  <c r="AW36522" i="6"/>
  <c r="AW36523" i="6"/>
  <c r="AW36524" i="6"/>
  <c r="AW36525" i="6"/>
  <c r="AW36526" i="6"/>
  <c r="AW36527" i="6"/>
  <c r="AW36528" i="6"/>
  <c r="AW36529" i="6"/>
  <c r="AW36530" i="6"/>
  <c r="AW36531" i="6"/>
  <c r="AW36532" i="6"/>
  <c r="AW36533" i="6"/>
  <c r="AW36534" i="6"/>
  <c r="AW36535" i="6"/>
  <c r="AW36536" i="6"/>
  <c r="AW36537" i="6"/>
  <c r="AW36538" i="6"/>
  <c r="AW36539" i="6"/>
  <c r="AW36540" i="6"/>
  <c r="AW36541" i="6"/>
  <c r="AW36542" i="6"/>
  <c r="AW36543" i="6"/>
  <c r="AW36544" i="6"/>
  <c r="AW36545" i="6"/>
  <c r="AW36546" i="6"/>
  <c r="AW36547" i="6"/>
  <c r="AW36548" i="6"/>
  <c r="AW36549" i="6"/>
  <c r="AW36550" i="6"/>
  <c r="AW36551" i="6"/>
  <c r="AW36552" i="6"/>
  <c r="AW36553" i="6"/>
  <c r="AW36554" i="6"/>
  <c r="AW36555" i="6"/>
  <c r="AW36556" i="6"/>
  <c r="AW36557" i="6"/>
  <c r="AW36558" i="6"/>
  <c r="AW36559" i="6"/>
  <c r="AW36560" i="6"/>
  <c r="AW36561" i="6"/>
  <c r="AW36562" i="6"/>
  <c r="AW36563" i="6"/>
  <c r="AW36564" i="6"/>
  <c r="AW36565" i="6"/>
  <c r="AW36566" i="6"/>
  <c r="AW36567" i="6"/>
  <c r="AW36568" i="6"/>
  <c r="AW36569" i="6"/>
  <c r="AW36570" i="6"/>
  <c r="AW36571" i="6"/>
  <c r="AW36572" i="6"/>
  <c r="AW36573" i="6"/>
  <c r="AW36574" i="6"/>
  <c r="AW36575" i="6"/>
  <c r="AW36576" i="6"/>
  <c r="AW36577" i="6"/>
  <c r="AW36578" i="6"/>
  <c r="AW36579" i="6"/>
  <c r="AW36580" i="6"/>
  <c r="AW36581" i="6"/>
  <c r="AW36582" i="6"/>
  <c r="AW36583" i="6"/>
  <c r="AW36584" i="6"/>
  <c r="AW36585" i="6"/>
  <c r="AW36586" i="6"/>
  <c r="AW36587" i="6"/>
  <c r="AW36588" i="6"/>
  <c r="AW36589" i="6"/>
  <c r="AW36590" i="6"/>
  <c r="AW36591" i="6"/>
  <c r="AW36592" i="6"/>
  <c r="AW36593" i="6"/>
  <c r="AW36594" i="6"/>
  <c r="AW36595" i="6"/>
  <c r="AW36596" i="6"/>
  <c r="AW36597" i="6"/>
  <c r="AW36598" i="6"/>
  <c r="AW36599" i="6"/>
  <c r="AW36600" i="6"/>
  <c r="AW36601" i="6"/>
  <c r="AW36602" i="6"/>
  <c r="AW36603" i="6"/>
  <c r="AW36604" i="6"/>
  <c r="AW36605" i="6"/>
  <c r="AW36606" i="6"/>
  <c r="AW36607" i="6"/>
  <c r="AW36608" i="6"/>
  <c r="AW36609" i="6"/>
  <c r="AW36610" i="6"/>
  <c r="AW36611" i="6"/>
  <c r="AW36612" i="6"/>
  <c r="AW36613" i="6"/>
  <c r="AW36614" i="6"/>
  <c r="AW36615" i="6"/>
  <c r="AW36616" i="6"/>
  <c r="AW36617" i="6"/>
  <c r="AW36618" i="6"/>
  <c r="AW36619" i="6"/>
  <c r="AW36620" i="6"/>
  <c r="AW36621" i="6"/>
  <c r="AW36622" i="6"/>
  <c r="AW36623" i="6"/>
  <c r="AW36624" i="6"/>
  <c r="AW36625" i="6"/>
  <c r="AW36626" i="6"/>
  <c r="AW36627" i="6"/>
  <c r="AW36628" i="6"/>
  <c r="AW36629" i="6"/>
  <c r="AW36630" i="6"/>
  <c r="AW36631" i="6"/>
  <c r="AW36632" i="6"/>
  <c r="AW36633" i="6"/>
  <c r="AW36634" i="6"/>
  <c r="AW36635" i="6"/>
  <c r="AW36636" i="6"/>
  <c r="AW36637" i="6"/>
  <c r="AW36638" i="6"/>
  <c r="AW36639" i="6"/>
  <c r="AW36640" i="6"/>
  <c r="AW36641" i="6"/>
  <c r="AW36642" i="6"/>
  <c r="AW36643" i="6"/>
  <c r="AW36644" i="6"/>
  <c r="AW36645" i="6"/>
  <c r="AW36646" i="6"/>
  <c r="AW36647" i="6"/>
  <c r="AW36648" i="6"/>
  <c r="AW36649" i="6"/>
  <c r="AW36650" i="6"/>
  <c r="AW36651" i="6"/>
  <c r="AW36652" i="6"/>
  <c r="AW36653" i="6"/>
  <c r="AW36654" i="6"/>
  <c r="AW36655" i="6"/>
  <c r="AW36656" i="6"/>
  <c r="AW36657" i="6"/>
  <c r="AW36658" i="6"/>
  <c r="AW36659" i="6"/>
  <c r="AW36660" i="6"/>
  <c r="AW36661" i="6"/>
  <c r="AW36662" i="6"/>
  <c r="AW36663" i="6"/>
  <c r="AW36664" i="6"/>
  <c r="AW36665" i="6"/>
  <c r="AW36666" i="6"/>
  <c r="AW36667" i="6"/>
  <c r="AW36668" i="6"/>
  <c r="AW36669" i="6"/>
  <c r="AW36670" i="6"/>
  <c r="AW36671" i="6"/>
  <c r="AW36672" i="6"/>
  <c r="AW36673" i="6"/>
  <c r="AW36674" i="6"/>
  <c r="AW36675" i="6"/>
  <c r="AW36676" i="6"/>
  <c r="AW36677" i="6"/>
  <c r="AW36678" i="6"/>
  <c r="AW36679" i="6"/>
  <c r="AW36680" i="6"/>
  <c r="AW36681" i="6"/>
  <c r="AW36682" i="6"/>
  <c r="AW36683" i="6"/>
  <c r="AW36684" i="6"/>
  <c r="AW36685" i="6"/>
  <c r="AW36686" i="6"/>
  <c r="AW36687" i="6"/>
  <c r="AW36688" i="6"/>
  <c r="AW36689" i="6"/>
  <c r="AW36690" i="6"/>
  <c r="AW36691" i="6"/>
  <c r="AW36692" i="6"/>
  <c r="AW36693" i="6"/>
  <c r="AW36694" i="6"/>
  <c r="AW36695" i="6"/>
  <c r="AW36696" i="6"/>
  <c r="AW36697" i="6"/>
  <c r="AW36698" i="6"/>
  <c r="AW36699" i="6"/>
  <c r="AW36700" i="6"/>
  <c r="AW36701" i="6"/>
  <c r="AW36702" i="6"/>
  <c r="AW36703" i="6"/>
  <c r="AW36704" i="6"/>
  <c r="AW36705" i="6"/>
  <c r="AW36706" i="6"/>
  <c r="AW36707" i="6"/>
  <c r="AW36708" i="6"/>
  <c r="AW36709" i="6"/>
  <c r="AW36710" i="6"/>
  <c r="AW36711" i="6"/>
  <c r="AW36712" i="6"/>
  <c r="AW36713" i="6"/>
  <c r="AW36714" i="6"/>
  <c r="AW36715" i="6"/>
  <c r="AW36716" i="6"/>
  <c r="AW36717" i="6"/>
  <c r="AW36718" i="6"/>
  <c r="AW36719" i="6"/>
  <c r="AW36720" i="6"/>
  <c r="AW36721" i="6"/>
  <c r="AW36722" i="6"/>
  <c r="AW36723" i="6"/>
  <c r="AW36724" i="6"/>
  <c r="AW36725" i="6"/>
  <c r="AW36726" i="6"/>
  <c r="AW36727" i="6"/>
  <c r="AW36728" i="6"/>
  <c r="AW36729" i="6"/>
  <c r="AW36730" i="6"/>
  <c r="AW36731" i="6"/>
  <c r="AW36732" i="6"/>
  <c r="AW36733" i="6"/>
  <c r="AW36734" i="6"/>
  <c r="AW36735" i="6"/>
  <c r="AW36736" i="6"/>
  <c r="AW36737" i="6"/>
  <c r="AW36738" i="6"/>
  <c r="AW36739" i="6"/>
  <c r="AW36740" i="6"/>
  <c r="AW36741" i="6"/>
  <c r="AW36742" i="6"/>
  <c r="AW36743" i="6"/>
  <c r="AW36744" i="6"/>
  <c r="AW36745" i="6"/>
  <c r="AW36746" i="6"/>
  <c r="AW36747" i="6"/>
  <c r="AW36748" i="6"/>
  <c r="AW36749" i="6"/>
  <c r="AW36750" i="6"/>
  <c r="AW36751" i="6"/>
  <c r="AW36752" i="6"/>
  <c r="AW36753" i="6"/>
  <c r="AW36754" i="6"/>
  <c r="AW36755" i="6"/>
  <c r="AW36756" i="6"/>
  <c r="AW36757" i="6"/>
  <c r="AW36758" i="6"/>
  <c r="AW36759" i="6"/>
  <c r="AW36760" i="6"/>
  <c r="AW36761" i="6"/>
  <c r="AW36762" i="6"/>
  <c r="AW36763" i="6"/>
  <c r="AW36764" i="6"/>
  <c r="AW36765" i="6"/>
  <c r="AW36766" i="6"/>
  <c r="AW36767" i="6"/>
  <c r="AW36768" i="6"/>
  <c r="AW36769" i="6"/>
  <c r="AW36770" i="6"/>
  <c r="AW36771" i="6"/>
  <c r="AW36772" i="6"/>
  <c r="AW36773" i="6"/>
  <c r="AW36774" i="6"/>
  <c r="AW36775" i="6"/>
  <c r="AW36776" i="6"/>
  <c r="AW36777" i="6"/>
  <c r="AW36778" i="6"/>
  <c r="AW36779" i="6"/>
  <c r="AW36780" i="6"/>
  <c r="AW36781" i="6"/>
  <c r="AW36782" i="6"/>
  <c r="AW36783" i="6"/>
  <c r="AW36784" i="6"/>
  <c r="AW36785" i="6"/>
  <c r="AW36786" i="6"/>
  <c r="AW36787" i="6"/>
  <c r="AW36788" i="6"/>
  <c r="AW36789" i="6"/>
  <c r="AW36790" i="6"/>
  <c r="AW36791" i="6"/>
  <c r="AW36792" i="6"/>
  <c r="AW36793" i="6"/>
  <c r="AW36794" i="6"/>
  <c r="AW36795" i="6"/>
  <c r="AW36796" i="6"/>
  <c r="AW36797" i="6"/>
  <c r="AW36798" i="6"/>
  <c r="AW36799" i="6"/>
  <c r="AW36800" i="6"/>
  <c r="AW36801" i="6"/>
  <c r="AW36802" i="6"/>
  <c r="AW36803" i="6"/>
  <c r="AW36804" i="6"/>
  <c r="AW36805" i="6"/>
  <c r="AW36806" i="6"/>
  <c r="AW36807" i="6"/>
  <c r="AW36808" i="6"/>
  <c r="AW36809" i="6"/>
  <c r="AW36810" i="6"/>
  <c r="AW36811" i="6"/>
  <c r="AW36812" i="6"/>
  <c r="AW36813" i="6"/>
  <c r="AW36814" i="6"/>
  <c r="AW36815" i="6"/>
  <c r="AW36816" i="6"/>
  <c r="AW36817" i="6"/>
  <c r="AW36818" i="6"/>
  <c r="AW36819" i="6"/>
  <c r="AW36820" i="6"/>
  <c r="AW36821" i="6"/>
  <c r="AW36822" i="6"/>
  <c r="AW36823" i="6"/>
  <c r="AW36824" i="6"/>
  <c r="AW36825" i="6"/>
  <c r="AW36826" i="6"/>
  <c r="AW36827" i="6"/>
  <c r="AW36828" i="6"/>
  <c r="AW36829" i="6"/>
  <c r="AW36830" i="6"/>
  <c r="AW36831" i="6"/>
  <c r="AW36832" i="6"/>
  <c r="AW36833" i="6"/>
  <c r="AW36834" i="6"/>
  <c r="AW36835" i="6"/>
  <c r="AW36836" i="6"/>
  <c r="AW36837" i="6"/>
  <c r="AW36838" i="6"/>
  <c r="AW36839" i="6"/>
  <c r="AW36840" i="6"/>
  <c r="AW36841" i="6"/>
  <c r="AW36842" i="6"/>
  <c r="AW36843" i="6"/>
  <c r="AW36844" i="6"/>
  <c r="AW36845" i="6"/>
  <c r="AW36846" i="6"/>
  <c r="AW36847" i="6"/>
  <c r="AW36848" i="6"/>
  <c r="AW36849" i="6"/>
  <c r="AW36850" i="6"/>
  <c r="AW36851" i="6"/>
  <c r="AW36852" i="6"/>
  <c r="AW36853" i="6"/>
  <c r="AW36854" i="6"/>
  <c r="AW36855" i="6"/>
  <c r="AW36856" i="6"/>
  <c r="AW36857" i="6"/>
  <c r="AW36858" i="6"/>
  <c r="AW36859" i="6"/>
  <c r="AW36860" i="6"/>
  <c r="AW36861" i="6"/>
  <c r="AW36862" i="6"/>
  <c r="AW36863" i="6"/>
  <c r="AW36864" i="6"/>
  <c r="AW36865" i="6"/>
  <c r="AW36866" i="6"/>
  <c r="AW36867" i="6"/>
  <c r="AW36868" i="6"/>
  <c r="AW36869" i="6"/>
  <c r="AW36870" i="6"/>
  <c r="AW36871" i="6"/>
  <c r="AW36872" i="6"/>
  <c r="AW36873" i="6"/>
  <c r="AW36874" i="6"/>
  <c r="AW36875" i="6"/>
  <c r="AW36876" i="6"/>
  <c r="AW36877" i="6"/>
  <c r="AW36878" i="6"/>
  <c r="AW36879" i="6"/>
  <c r="AW36880" i="6"/>
  <c r="AW36881" i="6"/>
  <c r="AW36882" i="6"/>
  <c r="AW36883" i="6"/>
  <c r="AW36884" i="6"/>
  <c r="AW36885" i="6"/>
  <c r="AW36886" i="6"/>
  <c r="AW36887" i="6"/>
  <c r="AW36888" i="6"/>
  <c r="AW36889" i="6"/>
  <c r="AW36890" i="6"/>
  <c r="AW36891" i="6"/>
  <c r="AW36892" i="6"/>
  <c r="AW36893" i="6"/>
  <c r="AW36894" i="6"/>
  <c r="AW36895" i="6"/>
  <c r="AW36896" i="6"/>
  <c r="AW36897" i="6"/>
  <c r="AW36898" i="6"/>
  <c r="AW36899" i="6"/>
  <c r="AW36900" i="6"/>
  <c r="AW36901" i="6"/>
  <c r="AW36902" i="6"/>
  <c r="AW36903" i="6"/>
  <c r="AW36904" i="6"/>
  <c r="AW36905" i="6"/>
  <c r="AW36906" i="6"/>
  <c r="AW36907" i="6"/>
  <c r="AW36908" i="6"/>
  <c r="AW36909" i="6"/>
  <c r="AW36910" i="6"/>
  <c r="AW36911" i="6"/>
  <c r="AW36912" i="6"/>
  <c r="AW36913" i="6"/>
  <c r="AW36914" i="6"/>
  <c r="AW36915" i="6"/>
  <c r="AW36916" i="6"/>
  <c r="AW36917" i="6"/>
  <c r="AW36918" i="6"/>
  <c r="AW36919" i="6"/>
  <c r="AW36920" i="6"/>
  <c r="AW36921" i="6"/>
  <c r="AW36922" i="6"/>
  <c r="AW36923" i="6"/>
  <c r="AW36924" i="6"/>
  <c r="AW36925" i="6"/>
  <c r="AW36926" i="6"/>
  <c r="AW36927" i="6"/>
  <c r="AW36928" i="6"/>
  <c r="AW36929" i="6"/>
  <c r="AW36930" i="6"/>
  <c r="AW36931" i="6"/>
  <c r="AW36932" i="6"/>
  <c r="AW36933" i="6"/>
  <c r="AW36934" i="6"/>
  <c r="AW36935" i="6"/>
  <c r="AW36936" i="6"/>
  <c r="AW36937" i="6"/>
  <c r="AW36938" i="6"/>
  <c r="AW36939" i="6"/>
  <c r="AW36940" i="6"/>
  <c r="AW36941" i="6"/>
  <c r="AW36942" i="6"/>
  <c r="AW36943" i="6"/>
  <c r="AW36944" i="6"/>
  <c r="AW36945" i="6"/>
  <c r="AW36946" i="6"/>
  <c r="AW36947" i="6"/>
  <c r="AW36948" i="6"/>
  <c r="AW36949" i="6"/>
  <c r="AW36950" i="6"/>
  <c r="AW36951" i="6"/>
  <c r="AW36952" i="6"/>
  <c r="AW36953" i="6"/>
  <c r="AW36954" i="6"/>
  <c r="AW36955" i="6"/>
  <c r="AW36956" i="6"/>
  <c r="AW36957" i="6"/>
  <c r="AW36958" i="6"/>
  <c r="AW36959" i="6"/>
  <c r="AW36960" i="6"/>
  <c r="AW36961" i="6"/>
  <c r="AW36962" i="6"/>
  <c r="AW36963" i="6"/>
  <c r="AW36964" i="6"/>
  <c r="AW36965" i="6"/>
  <c r="AW36966" i="6"/>
  <c r="AW36967" i="6"/>
  <c r="AW36968" i="6"/>
  <c r="AW36969" i="6"/>
  <c r="AW36970" i="6"/>
  <c r="AW36971" i="6"/>
  <c r="AW36972" i="6"/>
  <c r="AW36973" i="6"/>
  <c r="AW36974" i="6"/>
  <c r="AW36975" i="6"/>
  <c r="AW36976" i="6"/>
  <c r="AW36977" i="6"/>
  <c r="AW36978" i="6"/>
  <c r="AW36979" i="6"/>
  <c r="AW36980" i="6"/>
  <c r="AW36981" i="6"/>
  <c r="AW36982" i="6"/>
  <c r="AW36983" i="6"/>
  <c r="AW36984" i="6"/>
  <c r="AW36985" i="6"/>
  <c r="AW36986" i="6"/>
  <c r="AW36987" i="6"/>
  <c r="AW36988" i="6"/>
  <c r="AW36989" i="6"/>
  <c r="AW36990" i="6"/>
  <c r="AW36991" i="6"/>
  <c r="AW36992" i="6"/>
  <c r="AW36993" i="6"/>
  <c r="AW36994" i="6"/>
  <c r="AW36995" i="6"/>
  <c r="AW36996" i="6"/>
  <c r="AW36997" i="6"/>
  <c r="AW36998" i="6"/>
  <c r="AW36999" i="6"/>
  <c r="AW37000" i="6"/>
  <c r="AW37001" i="6"/>
  <c r="AW37002" i="6"/>
  <c r="AW37003" i="6"/>
  <c r="AW37004" i="6"/>
  <c r="AW37005" i="6"/>
  <c r="AW37006" i="6"/>
  <c r="AW37007" i="6"/>
  <c r="AW37008" i="6"/>
  <c r="AW37009" i="6"/>
  <c r="AW37010" i="6"/>
  <c r="AW37011" i="6"/>
  <c r="AW37012" i="6"/>
  <c r="AW37013" i="6"/>
  <c r="AW37014" i="6"/>
  <c r="AW37015" i="6"/>
  <c r="AW37016" i="6"/>
  <c r="AW37017" i="6"/>
  <c r="AW37018" i="6"/>
  <c r="AW37019" i="6"/>
  <c r="AW37020" i="6"/>
  <c r="AW37021" i="6"/>
  <c r="AW37022" i="6"/>
  <c r="AW37023" i="6"/>
  <c r="AW37024" i="6"/>
  <c r="AW37025" i="6"/>
  <c r="AW37026" i="6"/>
  <c r="AW37027" i="6"/>
  <c r="AW37028" i="6"/>
  <c r="AW37029" i="6"/>
  <c r="AW37030" i="6"/>
  <c r="AW37031" i="6"/>
  <c r="AW37032" i="6"/>
  <c r="AW37033" i="6"/>
  <c r="AW37034" i="6"/>
  <c r="AW37035" i="6"/>
  <c r="AW37036" i="6"/>
  <c r="AW37037" i="6"/>
  <c r="AW37038" i="6"/>
  <c r="AW37039" i="6"/>
  <c r="AW37040" i="6"/>
  <c r="AW37041" i="6"/>
  <c r="AW37042" i="6"/>
  <c r="AW37043" i="6"/>
  <c r="AW37044" i="6"/>
  <c r="AW37045" i="6"/>
  <c r="AW37046" i="6"/>
  <c r="AW37047" i="6"/>
  <c r="AW37048" i="6"/>
  <c r="AW37049" i="6"/>
  <c r="AW37050" i="6"/>
  <c r="AW37051" i="6"/>
  <c r="AW37052" i="6"/>
  <c r="AW37053" i="6"/>
  <c r="AW37054" i="6"/>
  <c r="AW37055" i="6"/>
  <c r="AW37056" i="6"/>
  <c r="AW37057" i="6"/>
  <c r="AW37058" i="6"/>
  <c r="AW37059" i="6"/>
  <c r="AW37060" i="6"/>
  <c r="AW37061" i="6"/>
  <c r="AW37062" i="6"/>
  <c r="AW37063" i="6"/>
  <c r="AW37064" i="6"/>
  <c r="AW37065" i="6"/>
  <c r="AW37066" i="6"/>
  <c r="AW37067" i="6"/>
  <c r="AW37068" i="6"/>
  <c r="AW37069" i="6"/>
  <c r="AW37070" i="6"/>
  <c r="AW37071" i="6"/>
  <c r="AW37072" i="6"/>
  <c r="AW37073" i="6"/>
  <c r="AW37074" i="6"/>
  <c r="AW37075" i="6"/>
  <c r="AW37076" i="6"/>
  <c r="AW37077" i="6"/>
  <c r="AW37078" i="6"/>
  <c r="AW37079" i="6"/>
  <c r="AW37080" i="6"/>
  <c r="AW37081" i="6"/>
  <c r="AW37082" i="6"/>
  <c r="AW37083" i="6"/>
  <c r="AW37084" i="6"/>
  <c r="AW37085" i="6"/>
  <c r="AW37086" i="6"/>
  <c r="AW37087" i="6"/>
  <c r="AW37088" i="6"/>
  <c r="AW37089" i="6"/>
  <c r="AW37090" i="6"/>
  <c r="AW37091" i="6"/>
  <c r="AW37092" i="6"/>
  <c r="AW37093" i="6"/>
  <c r="AW37094" i="6"/>
  <c r="AW37095" i="6"/>
  <c r="AW37096" i="6"/>
  <c r="AW37097" i="6"/>
  <c r="AW37098" i="6"/>
  <c r="AW37099" i="6"/>
  <c r="AW37100" i="6"/>
  <c r="AW37101" i="6"/>
  <c r="AW37102" i="6"/>
  <c r="AW37103" i="6"/>
  <c r="AW37104" i="6"/>
  <c r="AW37105" i="6"/>
  <c r="AW37106" i="6"/>
  <c r="AW37107" i="6"/>
  <c r="AW37108" i="6"/>
  <c r="AW37109" i="6"/>
  <c r="AW37110" i="6"/>
  <c r="AW37111" i="6"/>
  <c r="AW37112" i="6"/>
  <c r="AW37113" i="6"/>
  <c r="AW37114" i="6"/>
  <c r="AW37115" i="6"/>
  <c r="AW37116" i="6"/>
  <c r="AW37117" i="6"/>
  <c r="AW37118" i="6"/>
  <c r="AW37119" i="6"/>
  <c r="AW37120" i="6"/>
  <c r="AW37121" i="6"/>
  <c r="AW37122" i="6"/>
  <c r="AW37123" i="6"/>
  <c r="AW37124" i="6"/>
  <c r="AW37125" i="6"/>
  <c r="AW37126" i="6"/>
  <c r="AW37127" i="6"/>
  <c r="AW37128" i="6"/>
  <c r="AW37129" i="6"/>
  <c r="AW37130" i="6"/>
  <c r="AW37131" i="6"/>
  <c r="AW37132" i="6"/>
  <c r="AW37133" i="6"/>
  <c r="AW37134" i="6"/>
  <c r="AW37135" i="6"/>
  <c r="AW37136" i="6"/>
  <c r="AW37137" i="6"/>
  <c r="AW37138" i="6"/>
  <c r="AW37139" i="6"/>
  <c r="AW37140" i="6"/>
  <c r="AW37141" i="6"/>
  <c r="AW37142" i="6"/>
  <c r="AW37143" i="6"/>
  <c r="AW37144" i="6"/>
  <c r="AW37145" i="6"/>
  <c r="AW37146" i="6"/>
  <c r="AW37147" i="6"/>
  <c r="AW37148" i="6"/>
  <c r="AW37149" i="6"/>
  <c r="AW37150" i="6"/>
  <c r="AW37151" i="6"/>
  <c r="AW37152" i="6"/>
  <c r="AW37153" i="6"/>
  <c r="AW37154" i="6"/>
  <c r="AW37155" i="6"/>
  <c r="AW37156" i="6"/>
  <c r="AW37157" i="6"/>
  <c r="AW37158" i="6"/>
  <c r="AW37159" i="6"/>
  <c r="AW37160" i="6"/>
  <c r="AW37161" i="6"/>
  <c r="AW37162" i="6"/>
  <c r="AW37163" i="6"/>
  <c r="AW37164" i="6"/>
  <c r="AW37165" i="6"/>
  <c r="AW37166" i="6"/>
  <c r="AW37167" i="6"/>
  <c r="AW37168" i="6"/>
  <c r="AW37169" i="6"/>
  <c r="AW37170" i="6"/>
  <c r="AW37171" i="6"/>
  <c r="AW37172" i="6"/>
  <c r="AW37173" i="6"/>
  <c r="AW37174" i="6"/>
  <c r="AW37175" i="6"/>
  <c r="AW37176" i="6"/>
  <c r="AW37177" i="6"/>
  <c r="AW37178" i="6"/>
  <c r="AW37179" i="6"/>
  <c r="AW37180" i="6"/>
  <c r="AW37181" i="6"/>
  <c r="AW37182" i="6"/>
  <c r="AW37183" i="6"/>
  <c r="AW37184" i="6"/>
  <c r="AW37185" i="6"/>
  <c r="AW37186" i="6"/>
  <c r="AW37187" i="6"/>
  <c r="AW37188" i="6"/>
  <c r="AW37189" i="6"/>
  <c r="AW37190" i="6"/>
  <c r="AW37191" i="6"/>
  <c r="AW37192" i="6"/>
  <c r="AW37193" i="6"/>
  <c r="AW37194" i="6"/>
  <c r="AW37195" i="6"/>
  <c r="AW37196" i="6"/>
  <c r="AW37197" i="6"/>
  <c r="AW37198" i="6"/>
  <c r="AW37199" i="6"/>
  <c r="AW37200" i="6"/>
  <c r="AW37201" i="6"/>
  <c r="AW37202" i="6"/>
  <c r="AW37203" i="6"/>
  <c r="AW37204" i="6"/>
  <c r="AW37205" i="6"/>
  <c r="AW37206" i="6"/>
  <c r="AW37207" i="6"/>
  <c r="AW37208" i="6"/>
  <c r="AW37209" i="6"/>
  <c r="AW37210" i="6"/>
  <c r="AW37211" i="6"/>
  <c r="AW37212" i="6"/>
  <c r="AW37213" i="6"/>
  <c r="AW37214" i="6"/>
  <c r="AW37215" i="6"/>
  <c r="AW37216" i="6"/>
  <c r="AW37217" i="6"/>
  <c r="AW37218" i="6"/>
  <c r="AW37219" i="6"/>
  <c r="AW37220" i="6"/>
  <c r="AW37221" i="6"/>
  <c r="AW37222" i="6"/>
  <c r="AW37223" i="6"/>
  <c r="AW37224" i="6"/>
  <c r="AW37225" i="6"/>
  <c r="AW37226" i="6"/>
  <c r="AW37227" i="6"/>
  <c r="AW37228" i="6"/>
  <c r="AW37229" i="6"/>
  <c r="AW37230" i="6"/>
  <c r="AW37231" i="6"/>
  <c r="AW37232" i="6"/>
  <c r="AW37233" i="6"/>
  <c r="AW37234" i="6"/>
  <c r="AW37235" i="6"/>
  <c r="AW37236" i="6"/>
  <c r="AW37237" i="6"/>
  <c r="AW37238" i="6"/>
  <c r="AW37239" i="6"/>
  <c r="AW37240" i="6"/>
  <c r="AW37241" i="6"/>
  <c r="AW37242" i="6"/>
  <c r="AW37243" i="6"/>
  <c r="AW37244" i="6"/>
  <c r="AW37245" i="6"/>
  <c r="AW37246" i="6"/>
  <c r="AW37247" i="6"/>
  <c r="AW37248" i="6"/>
  <c r="AW37249" i="6"/>
  <c r="AW37250" i="6"/>
  <c r="AW37251" i="6"/>
  <c r="AW37252" i="6"/>
  <c r="AW37253" i="6"/>
  <c r="AW37254" i="6"/>
  <c r="AW37255" i="6"/>
  <c r="AW37256" i="6"/>
  <c r="AW37257" i="6"/>
  <c r="AW37258" i="6"/>
  <c r="AW37259" i="6"/>
  <c r="AW37260" i="6"/>
  <c r="AW37261" i="6"/>
  <c r="AW37262" i="6"/>
  <c r="AW37263" i="6"/>
  <c r="AW37264" i="6"/>
  <c r="AW37265" i="6"/>
  <c r="AW37266" i="6"/>
  <c r="AW37267" i="6"/>
  <c r="AW37268" i="6"/>
  <c r="AW37269" i="6"/>
  <c r="AW37270" i="6"/>
  <c r="AW37271" i="6"/>
  <c r="AW37272" i="6"/>
  <c r="AW37273" i="6"/>
  <c r="AW37274" i="6"/>
  <c r="AW37275" i="6"/>
  <c r="AW37276" i="6"/>
  <c r="AW37277" i="6"/>
  <c r="AW37278" i="6"/>
  <c r="AW37279" i="6"/>
  <c r="AW37280" i="6"/>
  <c r="AW37281" i="6"/>
  <c r="AW37282" i="6"/>
  <c r="AW37283" i="6"/>
  <c r="AW37284" i="6"/>
  <c r="AW37285" i="6"/>
  <c r="AW37286" i="6"/>
  <c r="AW37287" i="6"/>
  <c r="AW37288" i="6"/>
  <c r="AW37289" i="6"/>
  <c r="AW37290" i="6"/>
  <c r="AW37291" i="6"/>
  <c r="AW37292" i="6"/>
  <c r="AW37293" i="6"/>
  <c r="AW37294" i="6"/>
  <c r="AW37295" i="6"/>
  <c r="AW37296" i="6"/>
  <c r="AW37297" i="6"/>
  <c r="AW37298" i="6"/>
  <c r="AW37299" i="6"/>
  <c r="AW37300" i="6"/>
  <c r="AW37301" i="6"/>
  <c r="AW37302" i="6"/>
  <c r="AW37303" i="6"/>
  <c r="AW37304" i="6"/>
  <c r="AW37305" i="6"/>
  <c r="AW37306" i="6"/>
  <c r="AW37307" i="6"/>
  <c r="AW37308" i="6"/>
  <c r="AW37309" i="6"/>
  <c r="AW37310" i="6"/>
  <c r="AW37311" i="6"/>
  <c r="AW37312" i="6"/>
  <c r="AW37313" i="6"/>
  <c r="AW37314" i="6"/>
  <c r="AW37315" i="6"/>
  <c r="AW37316" i="6"/>
  <c r="AW37317" i="6"/>
  <c r="AW37318" i="6"/>
  <c r="AW37319" i="6"/>
  <c r="AW37320" i="6"/>
  <c r="AW37321" i="6"/>
  <c r="AW37322" i="6"/>
  <c r="AW37323" i="6"/>
  <c r="AW37324" i="6"/>
  <c r="AW37325" i="6"/>
  <c r="AW37326" i="6"/>
  <c r="AW37327" i="6"/>
  <c r="AW37328" i="6"/>
  <c r="AW37329" i="6"/>
  <c r="AW37330" i="6"/>
  <c r="AW37331" i="6"/>
  <c r="AW37332" i="6"/>
  <c r="AW37333" i="6"/>
  <c r="AW37334" i="6"/>
  <c r="AW37335" i="6"/>
  <c r="AW37336" i="6"/>
  <c r="AW37337" i="6"/>
  <c r="AW37338" i="6"/>
  <c r="AW37339" i="6"/>
  <c r="AW37340" i="6"/>
  <c r="AW37341" i="6"/>
  <c r="AW37342" i="6"/>
  <c r="AW37343" i="6"/>
  <c r="AW37344" i="6"/>
  <c r="AW37345" i="6"/>
  <c r="AW37346" i="6"/>
  <c r="AW37347" i="6"/>
  <c r="AW37348" i="6"/>
  <c r="AW37349" i="6"/>
  <c r="AW37350" i="6"/>
  <c r="AW37351" i="6"/>
  <c r="AW37352" i="6"/>
  <c r="AW37353" i="6"/>
  <c r="AW37354" i="6"/>
  <c r="AW37355" i="6"/>
  <c r="AW37356" i="6"/>
  <c r="AW37357" i="6"/>
  <c r="AW37358" i="6"/>
  <c r="AW37359" i="6"/>
  <c r="AW37360" i="6"/>
  <c r="AW37361" i="6"/>
  <c r="AW37362" i="6"/>
  <c r="AW37363" i="6"/>
  <c r="AW37364" i="6"/>
  <c r="AW37365" i="6"/>
  <c r="AW37366" i="6"/>
  <c r="AW37367" i="6"/>
  <c r="AW37368" i="6"/>
  <c r="AW37369" i="6"/>
  <c r="AW37370" i="6"/>
  <c r="AW37371" i="6"/>
  <c r="AW37372" i="6"/>
  <c r="AW37373" i="6"/>
  <c r="AW37374" i="6"/>
  <c r="AW37375" i="6"/>
  <c r="AW37376" i="6"/>
  <c r="AW37377" i="6"/>
  <c r="AW37378" i="6"/>
  <c r="AW37379" i="6"/>
  <c r="AW37380" i="6"/>
  <c r="AW37381" i="6"/>
  <c r="AW37382" i="6"/>
  <c r="AW37383" i="6"/>
  <c r="AW37384" i="6"/>
  <c r="AW37385" i="6"/>
  <c r="AW37386" i="6"/>
  <c r="AW37387" i="6"/>
  <c r="AW37388" i="6"/>
  <c r="AW37389" i="6"/>
  <c r="AW37390" i="6"/>
  <c r="AW37391" i="6"/>
  <c r="AW37392" i="6"/>
  <c r="AW37393" i="6"/>
  <c r="AW37394" i="6"/>
  <c r="AW37395" i="6"/>
  <c r="AW37396" i="6"/>
  <c r="AW37397" i="6"/>
  <c r="AW37398" i="6"/>
  <c r="AW37399" i="6"/>
  <c r="AW37400" i="6"/>
  <c r="AW37401" i="6"/>
  <c r="AW37402" i="6"/>
  <c r="AW37403" i="6"/>
  <c r="AW37404" i="6"/>
  <c r="AW37405" i="6"/>
  <c r="AW37406" i="6"/>
  <c r="AW37407" i="6"/>
  <c r="AW37408" i="6"/>
  <c r="AW37409" i="6"/>
  <c r="AW37410" i="6"/>
  <c r="AW37411" i="6"/>
  <c r="AW37412" i="6"/>
  <c r="AW37413" i="6"/>
  <c r="AW37414" i="6"/>
  <c r="AW37415" i="6"/>
  <c r="AW37416" i="6"/>
  <c r="AW37417" i="6"/>
  <c r="AW37418" i="6"/>
  <c r="AW37419" i="6"/>
  <c r="AW37420" i="6"/>
  <c r="AW37421" i="6"/>
  <c r="AW37422" i="6"/>
  <c r="AW37423" i="6"/>
  <c r="AW37424" i="6"/>
  <c r="AW37425" i="6"/>
  <c r="AW37426" i="6"/>
  <c r="AW37427" i="6"/>
  <c r="AW37428" i="6"/>
  <c r="AW37429" i="6"/>
  <c r="AW37430" i="6"/>
  <c r="AW37431" i="6"/>
  <c r="AW37432" i="6"/>
  <c r="AW37433" i="6"/>
  <c r="AW37434" i="6"/>
  <c r="AW37435" i="6"/>
  <c r="AW37436" i="6"/>
  <c r="AW37437" i="6"/>
  <c r="AW37438" i="6"/>
  <c r="AW37439" i="6"/>
  <c r="AW37440" i="6"/>
  <c r="AW37441" i="6"/>
  <c r="AW37442" i="6"/>
  <c r="AW37443" i="6"/>
  <c r="AW37444" i="6"/>
  <c r="AW37445" i="6"/>
  <c r="AW37446" i="6"/>
  <c r="AW37447" i="6"/>
  <c r="AW37448" i="6"/>
  <c r="AW37449" i="6"/>
  <c r="AW37450" i="6"/>
  <c r="AW37451" i="6"/>
  <c r="AW37452" i="6"/>
  <c r="AW37453" i="6"/>
  <c r="AW37454" i="6"/>
  <c r="AW37455" i="6"/>
  <c r="AW37456" i="6"/>
  <c r="AW37457" i="6"/>
  <c r="AW37458" i="6"/>
  <c r="AW37459" i="6"/>
  <c r="AW37460" i="6"/>
  <c r="AW37461" i="6"/>
  <c r="AW37462" i="6"/>
  <c r="AW37463" i="6"/>
  <c r="AW37464" i="6"/>
  <c r="AW37465" i="6"/>
  <c r="AW37466" i="6"/>
  <c r="AW37467" i="6"/>
  <c r="AW37468" i="6"/>
  <c r="AW37469" i="6"/>
  <c r="AW37470" i="6"/>
  <c r="AW37471" i="6"/>
  <c r="AW37472" i="6"/>
  <c r="AW37473" i="6"/>
  <c r="AW37474" i="6"/>
  <c r="AW37475" i="6"/>
  <c r="AW37476" i="6"/>
  <c r="AW37477" i="6"/>
  <c r="AW37478" i="6"/>
  <c r="AW37479" i="6"/>
  <c r="AW37480" i="6"/>
  <c r="AW37481" i="6"/>
  <c r="AW37482" i="6"/>
  <c r="AW37483" i="6"/>
  <c r="AW37484" i="6"/>
  <c r="AW37485" i="6"/>
  <c r="AW37486" i="6"/>
  <c r="AW37487" i="6"/>
  <c r="AW37488" i="6"/>
  <c r="AW37489" i="6"/>
  <c r="AW37490" i="6"/>
  <c r="AW37491" i="6"/>
  <c r="AW37492" i="6"/>
  <c r="AW37493" i="6"/>
  <c r="AW37494" i="6"/>
  <c r="AW37495" i="6"/>
  <c r="AW37496" i="6"/>
  <c r="AW37497" i="6"/>
  <c r="AW37498" i="6"/>
  <c r="AW37499" i="6"/>
  <c r="AW37500" i="6"/>
  <c r="AW37501" i="6"/>
  <c r="AW37502" i="6"/>
  <c r="AW37503" i="6"/>
  <c r="AW37504" i="6"/>
  <c r="AW37505" i="6"/>
  <c r="AW37506" i="6"/>
  <c r="AW37507" i="6"/>
  <c r="AW37508" i="6"/>
  <c r="AW37509" i="6"/>
  <c r="AW37510" i="6"/>
  <c r="AW37511" i="6"/>
  <c r="AW37512" i="6"/>
  <c r="AW37513" i="6"/>
  <c r="AW37514" i="6"/>
  <c r="AW37515" i="6"/>
  <c r="AW37516" i="6"/>
  <c r="AW37517" i="6"/>
  <c r="AW37518" i="6"/>
  <c r="AW37519" i="6"/>
  <c r="AW37520" i="6"/>
  <c r="AW37521" i="6"/>
  <c r="AW37522" i="6"/>
  <c r="AW37523" i="6"/>
  <c r="AW37524" i="6"/>
  <c r="AW37525" i="6"/>
  <c r="AW37526" i="6"/>
  <c r="AW37527" i="6"/>
  <c r="AW37528" i="6"/>
  <c r="AW37529" i="6"/>
  <c r="AW37530" i="6"/>
  <c r="AW37531" i="6"/>
  <c r="AW37532" i="6"/>
  <c r="AW37533" i="6"/>
  <c r="AW37534" i="6"/>
  <c r="AW37535" i="6"/>
  <c r="AW37536" i="6"/>
  <c r="AW37537" i="6"/>
  <c r="AW37538" i="6"/>
  <c r="AW37539" i="6"/>
  <c r="AW37540" i="6"/>
  <c r="AW37541" i="6"/>
  <c r="AW37542" i="6"/>
  <c r="AW37543" i="6"/>
  <c r="AW37544" i="6"/>
  <c r="AW37545" i="6"/>
  <c r="AW37546" i="6"/>
  <c r="AW37547" i="6"/>
  <c r="AW37548" i="6"/>
  <c r="AW37549" i="6"/>
  <c r="AW37550" i="6"/>
  <c r="AW37551" i="6"/>
  <c r="AW37552" i="6"/>
  <c r="AW37553" i="6"/>
  <c r="AW37554" i="6"/>
  <c r="AW37555" i="6"/>
  <c r="AW37556" i="6"/>
  <c r="AW37557" i="6"/>
  <c r="AW37558" i="6"/>
  <c r="AW37559" i="6"/>
  <c r="AW37560" i="6"/>
  <c r="AW37561" i="6"/>
  <c r="AW37562" i="6"/>
  <c r="AW37563" i="6"/>
  <c r="AW37564" i="6"/>
  <c r="AW37565" i="6"/>
  <c r="AW37566" i="6"/>
  <c r="AW37567" i="6"/>
  <c r="AW37568" i="6"/>
  <c r="AW37569" i="6"/>
  <c r="AW37570" i="6"/>
  <c r="AW37571" i="6"/>
  <c r="AW37572" i="6"/>
  <c r="AW37573" i="6"/>
  <c r="AW37574" i="6"/>
  <c r="AW37575" i="6"/>
  <c r="AW37576" i="6"/>
  <c r="AW37577" i="6"/>
  <c r="AW37578" i="6"/>
  <c r="AW37579" i="6"/>
  <c r="AW37580" i="6"/>
  <c r="AW37581" i="6"/>
  <c r="AW37582" i="6"/>
  <c r="AW37583" i="6"/>
  <c r="AW37584" i="6"/>
  <c r="AW37585" i="6"/>
  <c r="AW37586" i="6"/>
  <c r="AW37587" i="6"/>
  <c r="AW37588" i="6"/>
  <c r="AW37589" i="6"/>
  <c r="AW37590" i="6"/>
  <c r="AW37591" i="6"/>
  <c r="AW37592" i="6"/>
  <c r="AW37593" i="6"/>
  <c r="AW37594" i="6"/>
  <c r="AW37595" i="6"/>
  <c r="AW37596" i="6"/>
  <c r="AW37597" i="6"/>
  <c r="AW37598" i="6"/>
  <c r="AW37599" i="6"/>
  <c r="AW37600" i="6"/>
  <c r="AW37601" i="6"/>
  <c r="AW37602" i="6"/>
  <c r="AW37603" i="6"/>
  <c r="AW37604" i="6"/>
  <c r="AW37605" i="6"/>
  <c r="AW37606" i="6"/>
  <c r="AW37607" i="6"/>
  <c r="AW37608" i="6"/>
  <c r="AW37609" i="6"/>
  <c r="AW37610" i="6"/>
  <c r="AW37611" i="6"/>
  <c r="AW37612" i="6"/>
  <c r="AW37613" i="6"/>
  <c r="AW37614" i="6"/>
  <c r="AW37615" i="6"/>
  <c r="AW37616" i="6"/>
  <c r="AW37617" i="6"/>
  <c r="AW37618" i="6"/>
  <c r="AW37619" i="6"/>
  <c r="AW37620" i="6"/>
  <c r="AW37621" i="6"/>
  <c r="AW37622" i="6"/>
  <c r="AW37623" i="6"/>
  <c r="AW37624" i="6"/>
  <c r="AW37625" i="6"/>
  <c r="AW37626" i="6"/>
  <c r="AW37627" i="6"/>
  <c r="AW37628" i="6"/>
  <c r="AW37629" i="6"/>
  <c r="AW37630" i="6"/>
  <c r="AW37631" i="6"/>
  <c r="AW37632" i="6"/>
  <c r="AW37633" i="6"/>
  <c r="AW37634" i="6"/>
  <c r="AW37635" i="6"/>
  <c r="AW37636" i="6"/>
  <c r="AW37637" i="6"/>
  <c r="AW37638" i="6"/>
  <c r="AW37639" i="6"/>
  <c r="AW37640" i="6"/>
  <c r="AW37641" i="6"/>
  <c r="AW37642" i="6"/>
  <c r="AW37643" i="6"/>
  <c r="AW37644" i="6"/>
  <c r="AW37645" i="6"/>
  <c r="AW37646" i="6"/>
  <c r="AW37647" i="6"/>
  <c r="AW37648" i="6"/>
  <c r="AW37649" i="6"/>
  <c r="AW37650" i="6"/>
  <c r="AW37651" i="6"/>
  <c r="AW37652" i="6"/>
  <c r="AW37653" i="6"/>
  <c r="AW37654" i="6"/>
  <c r="AW37655" i="6"/>
  <c r="AW37656" i="6"/>
  <c r="AW37657" i="6"/>
  <c r="AW37658" i="6"/>
  <c r="AW37659" i="6"/>
  <c r="AW37660" i="6"/>
  <c r="AW37661" i="6"/>
  <c r="AW37662" i="6"/>
  <c r="AW37663" i="6"/>
  <c r="AW37664" i="6"/>
  <c r="AW37665" i="6"/>
  <c r="AW37666" i="6"/>
  <c r="AW37667" i="6"/>
  <c r="AW37668" i="6"/>
  <c r="AW37669" i="6"/>
  <c r="AW37670" i="6"/>
  <c r="AW37671" i="6"/>
  <c r="AW37672" i="6"/>
  <c r="AW37673" i="6"/>
  <c r="AW37674" i="6"/>
  <c r="AW37675" i="6"/>
  <c r="AW37676" i="6"/>
  <c r="AW37677" i="6"/>
  <c r="AW37678" i="6"/>
  <c r="AW37679" i="6"/>
  <c r="AW37680" i="6"/>
  <c r="AW37681" i="6"/>
  <c r="AW37682" i="6"/>
  <c r="AW37683" i="6"/>
  <c r="AW37684" i="6"/>
  <c r="AW37685" i="6"/>
  <c r="AW37686" i="6"/>
  <c r="AW37687" i="6"/>
  <c r="AW37688" i="6"/>
  <c r="AW37689" i="6"/>
  <c r="AW37690" i="6"/>
  <c r="AW37691" i="6"/>
  <c r="AW37692" i="6"/>
  <c r="AW37693" i="6"/>
  <c r="AW37694" i="6"/>
  <c r="AW37695" i="6"/>
  <c r="AW37696" i="6"/>
  <c r="AW37697" i="6"/>
  <c r="AW37698" i="6"/>
  <c r="AW37699" i="6"/>
  <c r="AW37700" i="6"/>
  <c r="AW37701" i="6"/>
  <c r="AW37702" i="6"/>
  <c r="AW37703" i="6"/>
  <c r="AW37704" i="6"/>
  <c r="AW37705" i="6"/>
  <c r="AW37706" i="6"/>
  <c r="AW37707" i="6"/>
  <c r="AW37708" i="6"/>
  <c r="AW37709" i="6"/>
  <c r="AW37710" i="6"/>
  <c r="AW37711" i="6"/>
  <c r="AW37712" i="6"/>
  <c r="AW37713" i="6"/>
  <c r="AW37714" i="6"/>
  <c r="AW37715" i="6"/>
  <c r="AW37716" i="6"/>
  <c r="AW37717" i="6"/>
  <c r="AW37718" i="6"/>
  <c r="AW37719" i="6"/>
  <c r="AW37720" i="6"/>
  <c r="AW37721" i="6"/>
  <c r="AW37722" i="6"/>
  <c r="AW37723" i="6"/>
  <c r="AW37724" i="6"/>
  <c r="AW37725" i="6"/>
  <c r="AW37726" i="6"/>
  <c r="AW37727" i="6"/>
  <c r="AW37728" i="6"/>
  <c r="AW37729" i="6"/>
  <c r="AW37730" i="6"/>
  <c r="AW37731" i="6"/>
  <c r="AW37732" i="6"/>
  <c r="AW37733" i="6"/>
  <c r="AW37734" i="6"/>
  <c r="AW37735" i="6"/>
  <c r="AW37736" i="6"/>
  <c r="AW37737" i="6"/>
  <c r="AW37738" i="6"/>
  <c r="AW37739" i="6"/>
  <c r="AW37740" i="6"/>
  <c r="AW37741" i="6"/>
  <c r="AW37742" i="6"/>
  <c r="AW37743" i="6"/>
  <c r="AW37744" i="6"/>
  <c r="AW37745" i="6"/>
  <c r="AW37746" i="6"/>
  <c r="AW37747" i="6"/>
  <c r="AW37748" i="6"/>
  <c r="AW37749" i="6"/>
  <c r="AW37750" i="6"/>
  <c r="AW37751" i="6"/>
  <c r="AW37752" i="6"/>
  <c r="AW37753" i="6"/>
  <c r="AW37754" i="6"/>
  <c r="AW37755" i="6"/>
  <c r="AW37756" i="6"/>
  <c r="AW37757" i="6"/>
  <c r="AW37758" i="6"/>
  <c r="AW37759" i="6"/>
  <c r="AW37760" i="6"/>
  <c r="AW37761" i="6"/>
  <c r="AW37762" i="6"/>
  <c r="AW37763" i="6"/>
  <c r="AW37764" i="6"/>
  <c r="AW37765" i="6"/>
  <c r="AW37766" i="6"/>
  <c r="AW37767" i="6"/>
  <c r="AW37768" i="6"/>
  <c r="AW37769" i="6"/>
  <c r="AW37770" i="6"/>
  <c r="AW37771" i="6"/>
  <c r="AW37772" i="6"/>
  <c r="AW37773" i="6"/>
  <c r="AW37774" i="6"/>
  <c r="AW37775" i="6"/>
  <c r="AW37776" i="6"/>
  <c r="AW37777" i="6"/>
  <c r="AW37778" i="6"/>
  <c r="AW37779" i="6"/>
  <c r="AW37780" i="6"/>
  <c r="AW37781" i="6"/>
  <c r="AW37782" i="6"/>
  <c r="AW37783" i="6"/>
  <c r="AW37784" i="6"/>
  <c r="AW37785" i="6"/>
  <c r="AW37786" i="6"/>
  <c r="AW37787" i="6"/>
  <c r="AW37788" i="6"/>
  <c r="AW37789" i="6"/>
  <c r="AW37790" i="6"/>
  <c r="AW37791" i="6"/>
  <c r="AW37792" i="6"/>
  <c r="AW37793" i="6"/>
  <c r="AW37794" i="6"/>
  <c r="AW37795" i="6"/>
  <c r="AW37796" i="6"/>
  <c r="AW37797" i="6"/>
  <c r="AW37798" i="6"/>
  <c r="AW37799" i="6"/>
  <c r="AW37800" i="6"/>
  <c r="AW37801" i="6"/>
  <c r="AW37802" i="6"/>
  <c r="AW37803" i="6"/>
  <c r="AW37804" i="6"/>
  <c r="AW37805" i="6"/>
  <c r="AW37806" i="6"/>
  <c r="AW37807" i="6"/>
  <c r="AW37808" i="6"/>
  <c r="AW37809" i="6"/>
  <c r="AW37810" i="6"/>
  <c r="AW37811" i="6"/>
  <c r="AW37812" i="6"/>
  <c r="AW37813" i="6"/>
  <c r="AW37814" i="6"/>
  <c r="AW37815" i="6"/>
  <c r="AW37816" i="6"/>
  <c r="AW37817" i="6"/>
  <c r="AW37818" i="6"/>
  <c r="AW37819" i="6"/>
  <c r="AW37820" i="6"/>
  <c r="AW37821" i="6"/>
  <c r="AW37822" i="6"/>
  <c r="AW37823" i="6"/>
  <c r="AW37824" i="6"/>
  <c r="AW37825" i="6"/>
  <c r="AW37826" i="6"/>
  <c r="AW37827" i="6"/>
  <c r="AW37828" i="6"/>
  <c r="AW37829" i="6"/>
  <c r="AW37830" i="6"/>
  <c r="AW37831" i="6"/>
  <c r="AW37832" i="6"/>
  <c r="AW37833" i="6"/>
  <c r="AW37834" i="6"/>
  <c r="AW37835" i="6"/>
  <c r="AW37836" i="6"/>
  <c r="AW37837" i="6"/>
  <c r="AW37838" i="6"/>
  <c r="AW37839" i="6"/>
  <c r="AW37840" i="6"/>
  <c r="AW37841" i="6"/>
  <c r="AW37842" i="6"/>
  <c r="AW37843" i="6"/>
  <c r="AW37844" i="6"/>
  <c r="AW37845" i="6"/>
  <c r="AW37846" i="6"/>
  <c r="AW37847" i="6"/>
  <c r="AW37848" i="6"/>
  <c r="AW37849" i="6"/>
  <c r="AW37850" i="6"/>
  <c r="AW37851" i="6"/>
  <c r="AW37852" i="6"/>
  <c r="AW37853" i="6"/>
  <c r="AW37854" i="6"/>
  <c r="AW37855" i="6"/>
  <c r="AW37856" i="6"/>
  <c r="AW37857" i="6"/>
  <c r="AW37858" i="6"/>
  <c r="AW37859" i="6"/>
  <c r="AW37860" i="6"/>
  <c r="AW37861" i="6"/>
  <c r="AW37862" i="6"/>
  <c r="AW37863" i="6"/>
  <c r="AW37864" i="6"/>
  <c r="AW37865" i="6"/>
  <c r="AW37866" i="6"/>
  <c r="AW37867" i="6"/>
  <c r="AW37868" i="6"/>
  <c r="AW37869" i="6"/>
  <c r="AW37870" i="6"/>
  <c r="AW37871" i="6"/>
  <c r="AW37872" i="6"/>
  <c r="AW37873" i="6"/>
  <c r="AW37874" i="6"/>
  <c r="AW37875" i="6"/>
  <c r="AW37876" i="6"/>
  <c r="AW37877" i="6"/>
  <c r="AW37878" i="6"/>
  <c r="AW37879" i="6"/>
  <c r="AW37880" i="6"/>
  <c r="AW37881" i="6"/>
  <c r="AW37882" i="6"/>
  <c r="AW37883" i="6"/>
  <c r="AW37884" i="6"/>
  <c r="AW37885" i="6"/>
  <c r="AW37886" i="6"/>
  <c r="AW37887" i="6"/>
  <c r="AW37888" i="6"/>
  <c r="AW37889" i="6"/>
  <c r="AW37890" i="6"/>
  <c r="AW37891" i="6"/>
  <c r="AW37892" i="6"/>
  <c r="AW37893" i="6"/>
  <c r="AW37894" i="6"/>
  <c r="AW37895" i="6"/>
  <c r="AW37896" i="6"/>
  <c r="AW37897" i="6"/>
  <c r="AW37898" i="6"/>
  <c r="AW37899" i="6"/>
  <c r="AW37900" i="6"/>
  <c r="AW37901" i="6"/>
  <c r="AW37902" i="6"/>
  <c r="AW37903" i="6"/>
  <c r="AW37904" i="6"/>
  <c r="AW37905" i="6"/>
  <c r="AW37906" i="6"/>
  <c r="AW37907" i="6"/>
  <c r="AW37908" i="6"/>
  <c r="AW37909" i="6"/>
  <c r="AW37910" i="6"/>
  <c r="AW37911" i="6"/>
  <c r="AW37912" i="6"/>
  <c r="AW37913" i="6"/>
  <c r="AW37914" i="6"/>
  <c r="AW37915" i="6"/>
  <c r="AW37916" i="6"/>
  <c r="AW37917" i="6"/>
  <c r="AW37918" i="6"/>
  <c r="AW37919" i="6"/>
  <c r="AW37920" i="6"/>
  <c r="AW37921" i="6"/>
  <c r="AW37922" i="6"/>
  <c r="AW37923" i="6"/>
  <c r="AW37924" i="6"/>
  <c r="AW37925" i="6"/>
  <c r="AW37926" i="6"/>
  <c r="AW37927" i="6"/>
  <c r="AW37928" i="6"/>
  <c r="AW37929" i="6"/>
  <c r="AW37930" i="6"/>
  <c r="AW37931" i="6"/>
  <c r="AW37932" i="6"/>
  <c r="AW37933" i="6"/>
  <c r="AW37934" i="6"/>
  <c r="AW37935" i="6"/>
  <c r="AW37936" i="6"/>
  <c r="AW37937" i="6"/>
  <c r="AW37938" i="6"/>
  <c r="AW37939" i="6"/>
  <c r="AW37940" i="6"/>
  <c r="AW37941" i="6"/>
  <c r="AW37942" i="6"/>
  <c r="AW37943" i="6"/>
  <c r="AW37944" i="6"/>
  <c r="AW37945" i="6"/>
  <c r="AW37946" i="6"/>
  <c r="AW37947" i="6"/>
  <c r="AW37948" i="6"/>
  <c r="AW37949" i="6"/>
  <c r="AW37950" i="6"/>
  <c r="AW37951" i="6"/>
  <c r="AW37952" i="6"/>
  <c r="AW37953" i="6"/>
  <c r="AW37954" i="6"/>
  <c r="AW37955" i="6"/>
  <c r="AW37956" i="6"/>
  <c r="AW37957" i="6"/>
  <c r="AW37958" i="6"/>
  <c r="AW37959" i="6"/>
  <c r="AW37960" i="6"/>
  <c r="AW37961" i="6"/>
  <c r="AW37962" i="6"/>
  <c r="AW37963" i="6"/>
  <c r="AW37964" i="6"/>
  <c r="AW37965" i="6"/>
  <c r="AW37966" i="6"/>
  <c r="AW37967" i="6"/>
  <c r="AW37968" i="6"/>
  <c r="AW37969" i="6"/>
  <c r="AW37970" i="6"/>
  <c r="AW37971" i="6"/>
  <c r="AW37972" i="6"/>
  <c r="AW37973" i="6"/>
  <c r="AW37974" i="6"/>
  <c r="AW37975" i="6"/>
  <c r="AW37976" i="6"/>
  <c r="AW37977" i="6"/>
  <c r="AW37978" i="6"/>
  <c r="AW37979" i="6"/>
  <c r="AW37980" i="6"/>
  <c r="AW37981" i="6"/>
  <c r="AW37982" i="6"/>
  <c r="AW37983" i="6"/>
  <c r="AW37984" i="6"/>
  <c r="AW37985" i="6"/>
  <c r="AW37986" i="6"/>
  <c r="AW37987" i="6"/>
  <c r="AW37988" i="6"/>
  <c r="AW37989" i="6"/>
  <c r="AW37990" i="6"/>
  <c r="AW37991" i="6"/>
  <c r="AW37992" i="6"/>
  <c r="AW37993" i="6"/>
  <c r="AW37994" i="6"/>
  <c r="AW37995" i="6"/>
  <c r="AW37996" i="6"/>
  <c r="AW37997" i="6"/>
  <c r="AW37998" i="6"/>
  <c r="AW37999" i="6"/>
  <c r="AW38000" i="6"/>
  <c r="AW38001" i="6"/>
  <c r="AW38002" i="6"/>
  <c r="AW38003" i="6"/>
  <c r="AW38004" i="6"/>
  <c r="AW38005" i="6"/>
  <c r="AW38006" i="6"/>
  <c r="AW38007" i="6"/>
  <c r="AW38008" i="6"/>
  <c r="AW38009" i="6"/>
  <c r="AW38010" i="6"/>
  <c r="AW38011" i="6"/>
  <c r="AW38012" i="6"/>
  <c r="AW38013" i="6"/>
  <c r="AW38014" i="6"/>
  <c r="AW38015" i="6"/>
  <c r="AW38016" i="6"/>
  <c r="AW38017" i="6"/>
  <c r="AW38018" i="6"/>
  <c r="AW38019" i="6"/>
  <c r="AW38020" i="6"/>
  <c r="AW38021" i="6"/>
  <c r="AW38022" i="6"/>
  <c r="AW38023" i="6"/>
  <c r="AW38024" i="6"/>
  <c r="AW38025" i="6"/>
  <c r="AW38026" i="6"/>
  <c r="AW38027" i="6"/>
  <c r="AW38028" i="6"/>
  <c r="AW38029" i="6"/>
  <c r="AW38030" i="6"/>
  <c r="AW38031" i="6"/>
  <c r="AW38032" i="6"/>
  <c r="AW38033" i="6"/>
  <c r="AW38034" i="6"/>
  <c r="AW38035" i="6"/>
  <c r="AW38036" i="6"/>
  <c r="AW38037" i="6"/>
  <c r="AW38038" i="6"/>
  <c r="AW38039" i="6"/>
  <c r="AW38040" i="6"/>
  <c r="AW38041" i="6"/>
  <c r="AW38042" i="6"/>
  <c r="AW38043" i="6"/>
  <c r="AW38044" i="6"/>
  <c r="AW38045" i="6"/>
  <c r="AW38046" i="6"/>
  <c r="AW38047" i="6"/>
  <c r="AW38048" i="6"/>
  <c r="AW38049" i="6"/>
  <c r="AW38050" i="6"/>
  <c r="AW38051" i="6"/>
  <c r="AW38052" i="6"/>
  <c r="AW38053" i="6"/>
  <c r="AW38054" i="6"/>
  <c r="AW38055" i="6"/>
  <c r="AW38056" i="6"/>
  <c r="AW38057" i="6"/>
  <c r="AW38058" i="6"/>
  <c r="AW38059" i="6"/>
  <c r="AW38060" i="6"/>
  <c r="AW38061" i="6"/>
  <c r="AW38062" i="6"/>
  <c r="AW38063" i="6"/>
  <c r="AW38064" i="6"/>
  <c r="AW38065" i="6"/>
  <c r="AW38066" i="6"/>
  <c r="AW38067" i="6"/>
  <c r="AW38068" i="6"/>
  <c r="AW38069" i="6"/>
  <c r="AW38070" i="6"/>
  <c r="AW38071" i="6"/>
  <c r="AW38072" i="6"/>
  <c r="AW38073" i="6"/>
  <c r="AW38074" i="6"/>
  <c r="AW38075" i="6"/>
  <c r="AW38076" i="6"/>
  <c r="AW38077" i="6"/>
  <c r="AW38078" i="6"/>
  <c r="AW38079" i="6"/>
  <c r="AW38080" i="6"/>
  <c r="AW38081" i="6"/>
  <c r="AW38082" i="6"/>
  <c r="AW38083" i="6"/>
  <c r="AW38084" i="6"/>
  <c r="AW38085" i="6"/>
  <c r="AW38086" i="6"/>
  <c r="AW38087" i="6"/>
  <c r="AW38088" i="6"/>
  <c r="AW38089" i="6"/>
  <c r="AW38090" i="6"/>
  <c r="AW38091" i="6"/>
  <c r="AW38092" i="6"/>
  <c r="AW38093" i="6"/>
  <c r="AW38094" i="6"/>
  <c r="AW38095" i="6"/>
  <c r="AW38096" i="6"/>
  <c r="AW38097" i="6"/>
  <c r="AW38098" i="6"/>
  <c r="AW38099" i="6"/>
  <c r="AW38100" i="6"/>
  <c r="AW38101" i="6"/>
  <c r="AW38102" i="6"/>
  <c r="AW38103" i="6"/>
  <c r="AW38104" i="6"/>
  <c r="AW38105" i="6"/>
  <c r="AW38106" i="6"/>
  <c r="AW38107" i="6"/>
  <c r="AW38108" i="6"/>
  <c r="AW38109" i="6"/>
  <c r="AW38110" i="6"/>
  <c r="AW38111" i="6"/>
  <c r="AW38112" i="6"/>
  <c r="AW38113" i="6"/>
  <c r="AW38114" i="6"/>
  <c r="AW38115" i="6"/>
  <c r="AW38116" i="6"/>
  <c r="AW38117" i="6"/>
  <c r="AW38118" i="6"/>
  <c r="AW38119" i="6"/>
  <c r="AW38120" i="6"/>
  <c r="AW38121" i="6"/>
  <c r="AW38122" i="6"/>
  <c r="AW38123" i="6"/>
  <c r="AW38124" i="6"/>
  <c r="AW38125" i="6"/>
  <c r="AW38126" i="6"/>
  <c r="AW38127" i="6"/>
  <c r="AW38128" i="6"/>
  <c r="AW38129" i="6"/>
  <c r="AW38130" i="6"/>
  <c r="AW38131" i="6"/>
  <c r="AW38132" i="6"/>
  <c r="AW38133" i="6"/>
  <c r="AW38134" i="6"/>
  <c r="AW38135" i="6"/>
  <c r="AW38136" i="6"/>
  <c r="AW38137" i="6"/>
  <c r="AW38138" i="6"/>
  <c r="AW38139" i="6"/>
  <c r="AW38140" i="6"/>
  <c r="AW38141" i="6"/>
  <c r="AW38142" i="6"/>
  <c r="AW38143" i="6"/>
  <c r="AW38144" i="6"/>
  <c r="AW38145" i="6"/>
  <c r="AW38146" i="6"/>
  <c r="AW38147" i="6"/>
  <c r="AW38148" i="6"/>
  <c r="AW38149" i="6"/>
  <c r="AW38150" i="6"/>
  <c r="AW38151" i="6"/>
  <c r="AW38152" i="6"/>
  <c r="AW38153" i="6"/>
  <c r="AW38154" i="6"/>
  <c r="AW38155" i="6"/>
  <c r="AW38156" i="6"/>
  <c r="AW38157" i="6"/>
  <c r="AW38158" i="6"/>
  <c r="AW38159" i="6"/>
  <c r="AW38160" i="6"/>
  <c r="AW38161" i="6"/>
  <c r="AW38162" i="6"/>
  <c r="AW38163" i="6"/>
  <c r="AW38164" i="6"/>
  <c r="AW38165" i="6"/>
  <c r="AW38166" i="6"/>
  <c r="AW38167" i="6"/>
  <c r="AW38168" i="6"/>
  <c r="AW38169" i="6"/>
  <c r="AW38170" i="6"/>
  <c r="AW38171" i="6"/>
  <c r="AW38172" i="6"/>
  <c r="AW38173" i="6"/>
  <c r="AW38174" i="6"/>
  <c r="AW38175" i="6"/>
  <c r="AW38176" i="6"/>
  <c r="AW38177" i="6"/>
  <c r="AW38178" i="6"/>
  <c r="AW38179" i="6"/>
  <c r="AW38180" i="6"/>
  <c r="AW38181" i="6"/>
  <c r="AW38182" i="6"/>
  <c r="AW38183" i="6"/>
  <c r="AW38184" i="6"/>
  <c r="AW38185" i="6"/>
  <c r="AW38186" i="6"/>
  <c r="AW38187" i="6"/>
  <c r="AW38188" i="6"/>
  <c r="AW38189" i="6"/>
  <c r="AW38190" i="6"/>
  <c r="AW38191" i="6"/>
  <c r="AW38192" i="6"/>
  <c r="AW38193" i="6"/>
  <c r="AW38194" i="6"/>
  <c r="AW38195" i="6"/>
  <c r="AW38196" i="6"/>
  <c r="AW38197" i="6"/>
  <c r="AW38198" i="6"/>
  <c r="AW38199" i="6"/>
  <c r="AW38200" i="6"/>
  <c r="AW38201" i="6"/>
  <c r="AW38202" i="6"/>
  <c r="AW38203" i="6"/>
  <c r="AW38204" i="6"/>
  <c r="AW38205" i="6"/>
  <c r="AW38206" i="6"/>
  <c r="AW38207" i="6"/>
  <c r="AW38208" i="6"/>
  <c r="AW38209" i="6"/>
  <c r="AW38210" i="6"/>
  <c r="AW38211" i="6"/>
  <c r="AW38212" i="6"/>
  <c r="AW38213" i="6"/>
  <c r="AW38214" i="6"/>
  <c r="AW38215" i="6"/>
  <c r="AW38216" i="6"/>
  <c r="AW38217" i="6"/>
  <c r="AW38218" i="6"/>
  <c r="AW38219" i="6"/>
  <c r="AW38220" i="6"/>
  <c r="AW38221" i="6"/>
  <c r="AW38222" i="6"/>
  <c r="AW38223" i="6"/>
  <c r="AW38224" i="6"/>
  <c r="AW38225" i="6"/>
  <c r="AW38226" i="6"/>
  <c r="AW38227" i="6"/>
  <c r="AW38228" i="6"/>
  <c r="AW38229" i="6"/>
  <c r="AW38230" i="6"/>
  <c r="AW38231" i="6"/>
  <c r="AW38232" i="6"/>
  <c r="AW38233" i="6"/>
  <c r="AW38234" i="6"/>
  <c r="AW38235" i="6"/>
  <c r="AW38236" i="6"/>
  <c r="AW38237" i="6"/>
  <c r="AW38238" i="6"/>
  <c r="AW38239" i="6"/>
  <c r="AW38240" i="6"/>
  <c r="AW38241" i="6"/>
  <c r="AW38242" i="6"/>
  <c r="AW38243" i="6"/>
  <c r="AW38244" i="6"/>
  <c r="AW38245" i="6"/>
  <c r="AW38246" i="6"/>
  <c r="AW38247" i="6"/>
  <c r="AW38248" i="6"/>
  <c r="AW38249" i="6"/>
  <c r="AW38250" i="6"/>
  <c r="AW38251" i="6"/>
  <c r="AW38252" i="6"/>
  <c r="AW38253" i="6"/>
  <c r="AW38254" i="6"/>
  <c r="AW38255" i="6"/>
  <c r="AW38256" i="6"/>
  <c r="AW38257" i="6"/>
  <c r="AW38258" i="6"/>
  <c r="AW38259" i="6"/>
  <c r="AW38260" i="6"/>
  <c r="AW38261" i="6"/>
  <c r="AW38262" i="6"/>
  <c r="AW38263" i="6"/>
  <c r="AW38264" i="6"/>
  <c r="AW38265" i="6"/>
  <c r="AW38266" i="6"/>
  <c r="AW38267" i="6"/>
  <c r="AW38268" i="6"/>
  <c r="AW38269" i="6"/>
  <c r="AW38270" i="6"/>
  <c r="AW38271" i="6"/>
  <c r="AW38272" i="6"/>
  <c r="AW38273" i="6"/>
  <c r="AW38274" i="6"/>
  <c r="AW38275" i="6"/>
  <c r="AW38276" i="6"/>
  <c r="AW38277" i="6"/>
  <c r="AW38278" i="6"/>
  <c r="AW38279" i="6"/>
  <c r="AW38280" i="6"/>
  <c r="AW38281" i="6"/>
  <c r="AW38282" i="6"/>
  <c r="AW38283" i="6"/>
  <c r="AW38284" i="6"/>
  <c r="AW38285" i="6"/>
  <c r="AW38286" i="6"/>
  <c r="AW38287" i="6"/>
  <c r="AW38288" i="6"/>
  <c r="AW38289" i="6"/>
  <c r="AW38290" i="6"/>
  <c r="AW38291" i="6"/>
  <c r="AW38292" i="6"/>
  <c r="AW38293" i="6"/>
  <c r="AW38294" i="6"/>
  <c r="AW38295" i="6"/>
  <c r="AW38296" i="6"/>
  <c r="AW38297" i="6"/>
  <c r="AW38298" i="6"/>
  <c r="AW38299" i="6"/>
  <c r="AW38300" i="6"/>
  <c r="AW38301" i="6"/>
  <c r="AW38302" i="6"/>
  <c r="AW38303" i="6"/>
  <c r="AW38304" i="6"/>
  <c r="AW38305" i="6"/>
  <c r="AW38306" i="6"/>
  <c r="AW38307" i="6"/>
  <c r="AW38308" i="6"/>
  <c r="AW38309" i="6"/>
  <c r="AW38310" i="6"/>
  <c r="AW38311" i="6"/>
  <c r="AW38312" i="6"/>
  <c r="AW38313" i="6"/>
  <c r="AW38314" i="6"/>
  <c r="AW38315" i="6"/>
  <c r="AW38316" i="6"/>
  <c r="AW38317" i="6"/>
  <c r="AW38318" i="6"/>
  <c r="AW38319" i="6"/>
  <c r="AW38320" i="6"/>
  <c r="AW38321" i="6"/>
  <c r="AW38322" i="6"/>
  <c r="AW38323" i="6"/>
  <c r="AW38324" i="6"/>
  <c r="AW38325" i="6"/>
  <c r="AW38326" i="6"/>
  <c r="AW38327" i="6"/>
  <c r="AW38328" i="6"/>
  <c r="AW38329" i="6"/>
  <c r="AW38330" i="6"/>
  <c r="AW38331" i="6"/>
  <c r="AW38332" i="6"/>
  <c r="AW38333" i="6"/>
  <c r="AW38334" i="6"/>
  <c r="AW38335" i="6"/>
  <c r="AW38336" i="6"/>
  <c r="AW38337" i="6"/>
  <c r="AW38338" i="6"/>
  <c r="AW38339" i="6"/>
  <c r="AW38340" i="6"/>
  <c r="AW38341" i="6"/>
  <c r="AW38342" i="6"/>
  <c r="AW38343" i="6"/>
  <c r="AW38344" i="6"/>
  <c r="AW38345" i="6"/>
  <c r="AW38346" i="6"/>
  <c r="AW38347" i="6"/>
  <c r="AW38348" i="6"/>
  <c r="AW38349" i="6"/>
  <c r="AW38350" i="6"/>
  <c r="AW38351" i="6"/>
  <c r="AW38352" i="6"/>
  <c r="AW38353" i="6"/>
  <c r="AW38354" i="6"/>
  <c r="AW38355" i="6"/>
  <c r="AW38356" i="6"/>
  <c r="AW38357" i="6"/>
  <c r="AW38358" i="6"/>
  <c r="AW38359" i="6"/>
  <c r="AW38360" i="6"/>
  <c r="AW38361" i="6"/>
  <c r="AW38362" i="6"/>
  <c r="AW38363" i="6"/>
  <c r="AW38364" i="6"/>
  <c r="AW38365" i="6"/>
  <c r="AW38366" i="6"/>
  <c r="AW38367" i="6"/>
  <c r="AW38368" i="6"/>
  <c r="AW38369" i="6"/>
  <c r="AW38370" i="6"/>
  <c r="AW38371" i="6"/>
  <c r="AW38372" i="6"/>
  <c r="AW38373" i="6"/>
  <c r="AW38374" i="6"/>
  <c r="AW38375" i="6"/>
  <c r="AW38376" i="6"/>
  <c r="AW38377" i="6"/>
  <c r="AW38378" i="6"/>
  <c r="AW38379" i="6"/>
  <c r="AW38380" i="6"/>
  <c r="AW38381" i="6"/>
  <c r="AW38382" i="6"/>
  <c r="AW38383" i="6"/>
  <c r="AW38384" i="6"/>
  <c r="AW38385" i="6"/>
  <c r="AW38386" i="6"/>
  <c r="AW38387" i="6"/>
  <c r="AW38388" i="6"/>
  <c r="AW38389" i="6"/>
  <c r="AW38390" i="6"/>
  <c r="AW38391" i="6"/>
  <c r="AW38392" i="6"/>
  <c r="AW38393" i="6"/>
  <c r="AW38394" i="6"/>
  <c r="AW38395" i="6"/>
  <c r="AW38396" i="6"/>
  <c r="AW38397" i="6"/>
  <c r="AW38398" i="6"/>
  <c r="AW38399" i="6"/>
  <c r="AW38400" i="6"/>
  <c r="AW38401" i="6"/>
  <c r="AW38402" i="6"/>
  <c r="AW38403" i="6"/>
  <c r="AW38404" i="6"/>
  <c r="AW38405" i="6"/>
  <c r="AW38406" i="6"/>
  <c r="AW38407" i="6"/>
  <c r="AW38408" i="6"/>
  <c r="AW38409" i="6"/>
  <c r="AW38410" i="6"/>
  <c r="AW38411" i="6"/>
  <c r="AW38412" i="6"/>
  <c r="AW38413" i="6"/>
  <c r="AW38414" i="6"/>
  <c r="AW38415" i="6"/>
  <c r="AW38416" i="6"/>
  <c r="AW38417" i="6"/>
  <c r="AW38418" i="6"/>
  <c r="AW38419" i="6"/>
  <c r="AW38420" i="6"/>
  <c r="AW38421" i="6"/>
  <c r="AW38422" i="6"/>
  <c r="AW38423" i="6"/>
  <c r="AW38424" i="6"/>
  <c r="AW38425" i="6"/>
  <c r="AW38426" i="6"/>
  <c r="AW38427" i="6"/>
  <c r="AW38428" i="6"/>
  <c r="AW38429" i="6"/>
  <c r="AW38430" i="6"/>
  <c r="AW38431" i="6"/>
  <c r="AW38432" i="6"/>
  <c r="AW38433" i="6"/>
  <c r="AW38434" i="6"/>
  <c r="AW38435" i="6"/>
  <c r="AW38436" i="6"/>
  <c r="AW38437" i="6"/>
  <c r="AW38438" i="6"/>
  <c r="AW38439" i="6"/>
  <c r="AW38440" i="6"/>
  <c r="AW38441" i="6"/>
  <c r="AW38442" i="6"/>
  <c r="AW38443" i="6"/>
  <c r="AW38444" i="6"/>
  <c r="AW38445" i="6"/>
  <c r="AW38446" i="6"/>
  <c r="AW38447" i="6"/>
  <c r="AW38448" i="6"/>
  <c r="AW38449" i="6"/>
  <c r="AW38450" i="6"/>
  <c r="AW38451" i="6"/>
  <c r="AW38452" i="6"/>
  <c r="AW38453" i="6"/>
  <c r="AW38454" i="6"/>
  <c r="AW38455" i="6"/>
  <c r="AW38456" i="6"/>
  <c r="AW38457" i="6"/>
  <c r="AW38458" i="6"/>
  <c r="AW38459" i="6"/>
  <c r="AW38460" i="6"/>
  <c r="AW38461" i="6"/>
  <c r="AW38462" i="6"/>
  <c r="AW38463" i="6"/>
  <c r="AW38464" i="6"/>
  <c r="AW38465" i="6"/>
  <c r="AW38466" i="6"/>
  <c r="AW38467" i="6"/>
  <c r="AW38468" i="6"/>
  <c r="AW38469" i="6"/>
  <c r="AW38470" i="6"/>
  <c r="AW38471" i="6"/>
  <c r="AW38472" i="6"/>
  <c r="AW38473" i="6"/>
  <c r="AW38474" i="6"/>
  <c r="AW38475" i="6"/>
  <c r="AW38476" i="6"/>
  <c r="AW38477" i="6"/>
  <c r="AW38478" i="6"/>
  <c r="AW38479" i="6"/>
  <c r="AW38480" i="6"/>
  <c r="AW38481" i="6"/>
  <c r="AW38482" i="6"/>
  <c r="AW38483" i="6"/>
  <c r="AW38484" i="6"/>
  <c r="AW38485" i="6"/>
  <c r="AW38486" i="6"/>
  <c r="AW38487" i="6"/>
  <c r="AW38488" i="6"/>
  <c r="AW38489" i="6"/>
  <c r="AW38490" i="6"/>
  <c r="AW38491" i="6"/>
  <c r="AW38492" i="6"/>
  <c r="AW38493" i="6"/>
  <c r="AW38494" i="6"/>
  <c r="AW38495" i="6"/>
  <c r="AW38496" i="6"/>
  <c r="AW38497" i="6"/>
  <c r="AW38498" i="6"/>
  <c r="AW38499" i="6"/>
  <c r="AW38500" i="6"/>
  <c r="AW38501" i="6"/>
  <c r="AW38502" i="6"/>
  <c r="AW38503" i="6"/>
  <c r="AW38504" i="6"/>
  <c r="AW38505" i="6"/>
  <c r="AW38506" i="6"/>
  <c r="AW38507" i="6"/>
  <c r="AW38508" i="6"/>
  <c r="AW38509" i="6"/>
  <c r="AW38510" i="6"/>
  <c r="AW38511" i="6"/>
  <c r="AW38512" i="6"/>
  <c r="AW38513" i="6"/>
  <c r="AW38514" i="6"/>
  <c r="AW38515" i="6"/>
  <c r="AW38516" i="6"/>
  <c r="AW38517" i="6"/>
  <c r="AW38518" i="6"/>
  <c r="AW38519" i="6"/>
  <c r="AW38520" i="6"/>
  <c r="AW38521" i="6"/>
  <c r="AW38522" i="6"/>
  <c r="AW38523" i="6"/>
  <c r="AW38524" i="6"/>
  <c r="AW38525" i="6"/>
  <c r="AW38526" i="6"/>
  <c r="AW38527" i="6"/>
  <c r="AW38528" i="6"/>
  <c r="AW38529" i="6"/>
  <c r="AW38530" i="6"/>
  <c r="AW38531" i="6"/>
  <c r="AW38532" i="6"/>
  <c r="AW38533" i="6"/>
  <c r="AW38534" i="6"/>
  <c r="AW38535" i="6"/>
  <c r="AW38536" i="6"/>
  <c r="AW38537" i="6"/>
  <c r="AW38538" i="6"/>
  <c r="AW38539" i="6"/>
  <c r="AW38540" i="6"/>
  <c r="AW38541" i="6"/>
  <c r="AW38542" i="6"/>
  <c r="AW38543" i="6"/>
  <c r="AW38544" i="6"/>
  <c r="AW38545" i="6"/>
  <c r="AW38546" i="6"/>
  <c r="AW38547" i="6"/>
  <c r="AW38548" i="6"/>
  <c r="AW38549" i="6"/>
  <c r="AW38550" i="6"/>
  <c r="AW38551" i="6"/>
  <c r="AW38552" i="6"/>
  <c r="AW38553" i="6"/>
  <c r="AW38554" i="6"/>
  <c r="AW38555" i="6"/>
  <c r="AW38556" i="6"/>
  <c r="AW38557" i="6"/>
  <c r="AW38558" i="6"/>
  <c r="AW38559" i="6"/>
  <c r="AW38560" i="6"/>
  <c r="AW38561" i="6"/>
  <c r="AW38562" i="6"/>
  <c r="AW38563" i="6"/>
  <c r="AW38564" i="6"/>
  <c r="AW38565" i="6"/>
  <c r="AW38566" i="6"/>
  <c r="AW38567" i="6"/>
  <c r="AW38568" i="6"/>
  <c r="AW38569" i="6"/>
  <c r="AW38570" i="6"/>
  <c r="AW38571" i="6"/>
  <c r="AW38572" i="6"/>
  <c r="AW38573" i="6"/>
  <c r="AW38574" i="6"/>
  <c r="AW38575" i="6"/>
  <c r="AW38576" i="6"/>
  <c r="AW38577" i="6"/>
  <c r="AW38578" i="6"/>
  <c r="AW38579" i="6"/>
  <c r="AW38580" i="6"/>
  <c r="AW38581" i="6"/>
  <c r="AW38582" i="6"/>
  <c r="AW38583" i="6"/>
  <c r="AW38584" i="6"/>
  <c r="AW38585" i="6"/>
  <c r="AW38586" i="6"/>
  <c r="AW38587" i="6"/>
  <c r="AW38588" i="6"/>
  <c r="AW38589" i="6"/>
  <c r="AW38590" i="6"/>
  <c r="AW38591" i="6"/>
  <c r="AW38592" i="6"/>
  <c r="AW38593" i="6"/>
  <c r="AW38594" i="6"/>
  <c r="AW38595" i="6"/>
  <c r="AW38596" i="6"/>
  <c r="AW38597" i="6"/>
  <c r="AW38598" i="6"/>
  <c r="AW38599" i="6"/>
  <c r="AW38600" i="6"/>
  <c r="AW38601" i="6"/>
  <c r="AW38602" i="6"/>
  <c r="AW38603" i="6"/>
  <c r="AW38604" i="6"/>
  <c r="AW38605" i="6"/>
  <c r="AW38606" i="6"/>
  <c r="AW38607" i="6"/>
  <c r="AW38608" i="6"/>
  <c r="AW38609" i="6"/>
  <c r="AW38610" i="6"/>
  <c r="AW38611" i="6"/>
  <c r="AW38612" i="6"/>
  <c r="AW38613" i="6"/>
  <c r="AW38614" i="6"/>
  <c r="AW38615" i="6"/>
  <c r="AW38616" i="6"/>
  <c r="AW38617" i="6"/>
  <c r="AW38618" i="6"/>
  <c r="AW38619" i="6"/>
  <c r="AW38620" i="6"/>
  <c r="AW38621" i="6"/>
  <c r="AW38622" i="6"/>
  <c r="AW38623" i="6"/>
  <c r="AW38624" i="6"/>
  <c r="AW38625" i="6"/>
  <c r="AW38626" i="6"/>
  <c r="AW38627" i="6"/>
  <c r="AW38628" i="6"/>
  <c r="AW38629" i="6"/>
  <c r="AW38630" i="6"/>
  <c r="AW38631" i="6"/>
  <c r="AW38632" i="6"/>
  <c r="AW38633" i="6"/>
  <c r="AW38634" i="6"/>
  <c r="AW38635" i="6"/>
  <c r="AW38636" i="6"/>
  <c r="AW38637" i="6"/>
  <c r="AW38638" i="6"/>
  <c r="AW38639" i="6"/>
  <c r="AW38640" i="6"/>
  <c r="AW38641" i="6"/>
  <c r="AW38642" i="6"/>
  <c r="AW38643" i="6"/>
  <c r="AW38644" i="6"/>
  <c r="AW38645" i="6"/>
  <c r="AW38646" i="6"/>
  <c r="AW38647" i="6"/>
  <c r="AW38648" i="6"/>
  <c r="AW38649" i="6"/>
  <c r="AW38650" i="6"/>
  <c r="AW38651" i="6"/>
  <c r="AW38652" i="6"/>
  <c r="AW38653" i="6"/>
  <c r="AW38654" i="6"/>
  <c r="AW38655" i="6"/>
  <c r="AW38656" i="6"/>
  <c r="AW38657" i="6"/>
  <c r="AW38658" i="6"/>
  <c r="AW38659" i="6"/>
  <c r="AW38660" i="6"/>
  <c r="AW38661" i="6"/>
  <c r="AW38662" i="6"/>
  <c r="AW38663" i="6"/>
  <c r="AW38664" i="6"/>
  <c r="AW38665" i="6"/>
  <c r="AW38666" i="6"/>
  <c r="AW38667" i="6"/>
  <c r="AW38668" i="6"/>
  <c r="AW38669" i="6"/>
  <c r="AW38670" i="6"/>
  <c r="AW38671" i="6"/>
  <c r="AW38672" i="6"/>
  <c r="AW38673" i="6"/>
  <c r="AW38674" i="6"/>
  <c r="AW38675" i="6"/>
  <c r="AW38676" i="6"/>
  <c r="AW38677" i="6"/>
  <c r="AW38678" i="6"/>
  <c r="AW38679" i="6"/>
  <c r="AW38680" i="6"/>
  <c r="AW38681" i="6"/>
  <c r="AW38682" i="6"/>
  <c r="AW38683" i="6"/>
  <c r="AW38684" i="6"/>
  <c r="AW38685" i="6"/>
  <c r="AW38686" i="6"/>
  <c r="AW38687" i="6"/>
  <c r="AW38688" i="6"/>
  <c r="AW38689" i="6"/>
  <c r="AW38690" i="6"/>
  <c r="AW38691" i="6"/>
  <c r="AW38692" i="6"/>
  <c r="AW38693" i="6"/>
  <c r="AW38694" i="6"/>
  <c r="AW38695" i="6"/>
  <c r="AW38696" i="6"/>
  <c r="AW38697" i="6"/>
  <c r="AW38698" i="6"/>
  <c r="AW38699" i="6"/>
  <c r="AW38700" i="6"/>
  <c r="AW38701" i="6"/>
  <c r="AW38702" i="6"/>
  <c r="AW38703" i="6"/>
  <c r="AW38704" i="6"/>
  <c r="AW38705" i="6"/>
  <c r="AW38706" i="6"/>
  <c r="AW38707" i="6"/>
  <c r="AW38708" i="6"/>
  <c r="AW38709" i="6"/>
  <c r="AW38710" i="6"/>
  <c r="AW38711" i="6"/>
  <c r="AW38712" i="6"/>
  <c r="AW38713" i="6"/>
  <c r="AW38714" i="6"/>
  <c r="AW38715" i="6"/>
  <c r="AW38716" i="6"/>
  <c r="AW38717" i="6"/>
  <c r="AW38718" i="6"/>
  <c r="AW38719" i="6"/>
  <c r="AW38720" i="6"/>
  <c r="AW38721" i="6"/>
  <c r="AW38722" i="6"/>
  <c r="AW38723" i="6"/>
  <c r="AW38724" i="6"/>
  <c r="AW38725" i="6"/>
  <c r="AW38726" i="6"/>
  <c r="AW38727" i="6"/>
  <c r="AW38728" i="6"/>
  <c r="AW38729" i="6"/>
  <c r="AW38730" i="6"/>
  <c r="AW38731" i="6"/>
  <c r="AW38732" i="6"/>
  <c r="AW38733" i="6"/>
  <c r="AW38734" i="6"/>
  <c r="AW38735" i="6"/>
  <c r="AW38736" i="6"/>
  <c r="AW38737" i="6"/>
  <c r="AW38738" i="6"/>
  <c r="AW38739" i="6"/>
  <c r="AW38740" i="6"/>
  <c r="AW38741" i="6"/>
  <c r="AW38742" i="6"/>
  <c r="AW38743" i="6"/>
  <c r="AW38744" i="6"/>
  <c r="AW38745" i="6"/>
  <c r="AW38746" i="6"/>
  <c r="AW38747" i="6"/>
  <c r="AW38748" i="6"/>
  <c r="AW38749" i="6"/>
  <c r="AW38750" i="6"/>
  <c r="AW38751" i="6"/>
  <c r="AW38752" i="6"/>
  <c r="AW38753" i="6"/>
  <c r="AW38754" i="6"/>
  <c r="AW38755" i="6"/>
  <c r="AW38756" i="6"/>
  <c r="AW38757" i="6"/>
  <c r="AW38758" i="6"/>
  <c r="AW38759" i="6"/>
  <c r="AW38760" i="6"/>
  <c r="AW38761" i="6"/>
  <c r="AW38762" i="6"/>
  <c r="AW38763" i="6"/>
  <c r="AW38764" i="6"/>
  <c r="AW38765" i="6"/>
  <c r="AW38766" i="6"/>
  <c r="AW38767" i="6"/>
  <c r="AW38768" i="6"/>
  <c r="AW38769" i="6"/>
  <c r="AW38770" i="6"/>
  <c r="AW38771" i="6"/>
  <c r="AW38772" i="6"/>
  <c r="AW38773" i="6"/>
  <c r="AW38774" i="6"/>
  <c r="AW38775" i="6"/>
  <c r="AW38776" i="6"/>
  <c r="AW38777" i="6"/>
  <c r="AW38778" i="6"/>
  <c r="AW38779" i="6"/>
  <c r="AW38780" i="6"/>
  <c r="AW38781" i="6"/>
  <c r="AW38782" i="6"/>
  <c r="AW38783" i="6"/>
  <c r="AW38784" i="6"/>
  <c r="AW38785" i="6"/>
  <c r="AW38786" i="6"/>
  <c r="AW38787" i="6"/>
  <c r="AW38788" i="6"/>
  <c r="AW38789" i="6"/>
  <c r="AW38790" i="6"/>
  <c r="AW38791" i="6"/>
  <c r="AW38792" i="6"/>
  <c r="AW38793" i="6"/>
  <c r="AW38794" i="6"/>
  <c r="AW38795" i="6"/>
  <c r="AW38796" i="6"/>
  <c r="AW38797" i="6"/>
  <c r="AW38798" i="6"/>
  <c r="AW38799" i="6"/>
  <c r="AW38800" i="6"/>
  <c r="AW38801" i="6"/>
  <c r="AW38802" i="6"/>
  <c r="AW38803" i="6"/>
  <c r="AW38804" i="6"/>
  <c r="AW38805" i="6"/>
  <c r="AW38806" i="6"/>
  <c r="AW38807" i="6"/>
  <c r="AW38808" i="6"/>
  <c r="AW38809" i="6"/>
  <c r="AW38810" i="6"/>
  <c r="AW38811" i="6"/>
  <c r="AW38812" i="6"/>
  <c r="AW38813" i="6"/>
  <c r="AW38814" i="6"/>
  <c r="AW38815" i="6"/>
  <c r="AW38816" i="6"/>
  <c r="AW38817" i="6"/>
  <c r="AW38818" i="6"/>
  <c r="AW38819" i="6"/>
  <c r="AW38820" i="6"/>
  <c r="AW38821" i="6"/>
  <c r="AW38822" i="6"/>
  <c r="AW38823" i="6"/>
  <c r="AW38824" i="6"/>
  <c r="AW38825" i="6"/>
  <c r="AW38826" i="6"/>
  <c r="AW38827" i="6"/>
  <c r="AW38828" i="6"/>
  <c r="AW38829" i="6"/>
  <c r="AW38830" i="6"/>
  <c r="AW38831" i="6"/>
  <c r="AW38832" i="6"/>
  <c r="AW38833" i="6"/>
  <c r="AW38834" i="6"/>
  <c r="AW38835" i="6"/>
  <c r="AW38836" i="6"/>
  <c r="AW38837" i="6"/>
  <c r="AW38838" i="6"/>
  <c r="AW38839" i="6"/>
  <c r="AW38840" i="6"/>
  <c r="AW38841" i="6"/>
  <c r="AW38842" i="6"/>
  <c r="AW38843" i="6"/>
  <c r="AW38844" i="6"/>
  <c r="AW38845" i="6"/>
  <c r="AW38846" i="6"/>
  <c r="AW38847" i="6"/>
  <c r="AW38848" i="6"/>
  <c r="AW38849" i="6"/>
  <c r="AW38850" i="6"/>
  <c r="AW38851" i="6"/>
  <c r="AW38852" i="6"/>
  <c r="AW38853" i="6"/>
  <c r="AW38854" i="6"/>
  <c r="AW38855" i="6"/>
  <c r="AW38856" i="6"/>
  <c r="AW38857" i="6"/>
  <c r="AW38858" i="6"/>
  <c r="AW38859" i="6"/>
  <c r="AW38860" i="6"/>
  <c r="AW38861" i="6"/>
  <c r="AW38862" i="6"/>
  <c r="AW38863" i="6"/>
  <c r="AW38864" i="6"/>
  <c r="AW38865" i="6"/>
  <c r="AW38866" i="6"/>
  <c r="AW38867" i="6"/>
  <c r="AW38868" i="6"/>
  <c r="AW38869" i="6"/>
  <c r="AW38870" i="6"/>
  <c r="AW38871" i="6"/>
  <c r="AW38872" i="6"/>
  <c r="AW38873" i="6"/>
  <c r="AW38874" i="6"/>
  <c r="AW38875" i="6"/>
  <c r="AW38876" i="6"/>
  <c r="AW38877" i="6"/>
  <c r="AW38878" i="6"/>
  <c r="AW38879" i="6"/>
  <c r="AW38880" i="6"/>
  <c r="AW38881" i="6"/>
  <c r="AW38882" i="6"/>
  <c r="AW38883" i="6"/>
  <c r="AW38884" i="6"/>
  <c r="AW38885" i="6"/>
  <c r="AW38886" i="6"/>
  <c r="AW38887" i="6"/>
  <c r="AW38888" i="6"/>
  <c r="AW38889" i="6"/>
  <c r="AW38890" i="6"/>
  <c r="AW38891" i="6"/>
  <c r="AW38892" i="6"/>
  <c r="AW38893" i="6"/>
  <c r="AW38894" i="6"/>
  <c r="AW38895" i="6"/>
  <c r="AW38896" i="6"/>
  <c r="AW38897" i="6"/>
  <c r="AW38898" i="6"/>
  <c r="AW38899" i="6"/>
  <c r="AW38900" i="6"/>
  <c r="AW38901" i="6"/>
  <c r="AW38902" i="6"/>
  <c r="AW38903" i="6"/>
  <c r="AW38904" i="6"/>
  <c r="AW38905" i="6"/>
  <c r="AW38906" i="6"/>
  <c r="AW38907" i="6"/>
  <c r="AW38908" i="6"/>
  <c r="AW38909" i="6"/>
  <c r="AW38910" i="6"/>
  <c r="AW38911" i="6"/>
  <c r="AW38912" i="6"/>
  <c r="AW38913" i="6"/>
  <c r="AW38914" i="6"/>
  <c r="AW38915" i="6"/>
  <c r="AW38916" i="6"/>
  <c r="AW38917" i="6"/>
  <c r="AW38918" i="6"/>
  <c r="AW38919" i="6"/>
  <c r="AW38920" i="6"/>
  <c r="AW38921" i="6"/>
  <c r="AW38922" i="6"/>
  <c r="AW38923" i="6"/>
  <c r="AW38924" i="6"/>
  <c r="AW38925" i="6"/>
  <c r="AW38926" i="6"/>
  <c r="AW38927" i="6"/>
  <c r="AW38928" i="6"/>
  <c r="AW38929" i="6"/>
  <c r="AW38930" i="6"/>
  <c r="AW38931" i="6"/>
  <c r="AW38932" i="6"/>
  <c r="AW38933" i="6"/>
  <c r="AW38934" i="6"/>
  <c r="AW38935" i="6"/>
  <c r="AW38936" i="6"/>
  <c r="AW38937" i="6"/>
  <c r="AW38938" i="6"/>
  <c r="AW38939" i="6"/>
  <c r="AW38940" i="6"/>
  <c r="AW38941" i="6"/>
  <c r="AW38942" i="6"/>
  <c r="AW38943" i="6"/>
  <c r="AW38944" i="6"/>
  <c r="AW38945" i="6"/>
  <c r="AW38946" i="6"/>
  <c r="AW38947" i="6"/>
  <c r="AW38948" i="6"/>
  <c r="AW38949" i="6"/>
  <c r="AW38950" i="6"/>
  <c r="AW38951" i="6"/>
  <c r="AW38952" i="6"/>
  <c r="AW38953" i="6"/>
  <c r="AW38954" i="6"/>
  <c r="AW38955" i="6"/>
  <c r="AW38956" i="6"/>
  <c r="AW38957" i="6"/>
  <c r="AW38958" i="6"/>
  <c r="AW38959" i="6"/>
  <c r="AW38960" i="6"/>
  <c r="AW38961" i="6"/>
  <c r="AW38962" i="6"/>
  <c r="AW38963" i="6"/>
  <c r="AW38964" i="6"/>
  <c r="AW38965" i="6"/>
  <c r="AW38966" i="6"/>
  <c r="AW38967" i="6"/>
  <c r="AW38968" i="6"/>
  <c r="AW38969" i="6"/>
  <c r="AW38970" i="6"/>
  <c r="AW38971" i="6"/>
  <c r="AW38972" i="6"/>
  <c r="AW38973" i="6"/>
  <c r="AW38974" i="6"/>
  <c r="AW38975" i="6"/>
  <c r="AW38976" i="6"/>
  <c r="AW38977" i="6"/>
  <c r="AW38978" i="6"/>
  <c r="AW38979" i="6"/>
  <c r="AW38980" i="6"/>
  <c r="AW38981" i="6"/>
  <c r="AW38982" i="6"/>
  <c r="AW38983" i="6"/>
  <c r="AW38984" i="6"/>
  <c r="AW38985" i="6"/>
  <c r="AW38986" i="6"/>
  <c r="AW38987" i="6"/>
  <c r="AW38988" i="6"/>
  <c r="AW38989" i="6"/>
  <c r="AW38990" i="6"/>
  <c r="AW38991" i="6"/>
  <c r="AW38992" i="6"/>
  <c r="AW38993" i="6"/>
  <c r="AW38994" i="6"/>
  <c r="AW38995" i="6"/>
  <c r="AW38996" i="6"/>
  <c r="AW38997" i="6"/>
  <c r="AW38998" i="6"/>
  <c r="AW38999" i="6"/>
  <c r="AW39000" i="6"/>
  <c r="AW39001" i="6"/>
  <c r="AW39002" i="6"/>
  <c r="AW39003" i="6"/>
  <c r="AW39004" i="6"/>
  <c r="AW39005" i="6"/>
  <c r="AW39006" i="6"/>
  <c r="AW39007" i="6"/>
  <c r="AW39008" i="6"/>
  <c r="AW39009" i="6"/>
  <c r="AW39010" i="6"/>
  <c r="AW39011" i="6"/>
  <c r="AW39012" i="6"/>
  <c r="AW39013" i="6"/>
  <c r="AW39014" i="6"/>
  <c r="AW39015" i="6"/>
  <c r="AW39016" i="6"/>
  <c r="AW39017" i="6"/>
  <c r="AW39018" i="6"/>
  <c r="AW39019" i="6"/>
  <c r="AW39020" i="6"/>
  <c r="AW39021" i="6"/>
  <c r="AW39022" i="6"/>
  <c r="AW39023" i="6"/>
  <c r="AW39024" i="6"/>
  <c r="AW39025" i="6"/>
  <c r="AW39026" i="6"/>
  <c r="AW39027" i="6"/>
  <c r="AW39028" i="6"/>
  <c r="AW39029" i="6"/>
  <c r="AW39030" i="6"/>
  <c r="AW39031" i="6"/>
  <c r="AW39032" i="6"/>
  <c r="AW39033" i="6"/>
  <c r="AW39034" i="6"/>
  <c r="AW39035" i="6"/>
  <c r="AW39036" i="6"/>
  <c r="AW39037" i="6"/>
  <c r="AW39038" i="6"/>
  <c r="AW39039" i="6"/>
  <c r="AW39040" i="6"/>
  <c r="AW39041" i="6"/>
  <c r="AW39042" i="6"/>
  <c r="AW39043" i="6"/>
  <c r="AW39044" i="6"/>
  <c r="AW39045" i="6"/>
  <c r="AW39046" i="6"/>
  <c r="AW39047" i="6"/>
  <c r="AW39048" i="6"/>
  <c r="AW39049" i="6"/>
  <c r="AW39050" i="6"/>
  <c r="AW39051" i="6"/>
  <c r="AW39052" i="6"/>
  <c r="AW39053" i="6"/>
  <c r="AW39054" i="6"/>
  <c r="AW39055" i="6"/>
  <c r="AW39056" i="6"/>
  <c r="AW39057" i="6"/>
  <c r="AW39058" i="6"/>
  <c r="AW39059" i="6"/>
  <c r="AW39060" i="6"/>
  <c r="AW39061" i="6"/>
  <c r="AW39062" i="6"/>
  <c r="AW39063" i="6"/>
  <c r="AW39064" i="6"/>
  <c r="AW39065" i="6"/>
  <c r="AW39066" i="6"/>
  <c r="AW39067" i="6"/>
  <c r="AW39068" i="6"/>
  <c r="AW39069" i="6"/>
  <c r="AW39070" i="6"/>
  <c r="AW39071" i="6"/>
  <c r="AW39072" i="6"/>
  <c r="AW39073" i="6"/>
  <c r="AW39074" i="6"/>
  <c r="AW39075" i="6"/>
  <c r="AW39076" i="6"/>
  <c r="AW39077" i="6"/>
  <c r="AW39078" i="6"/>
  <c r="AW39079" i="6"/>
  <c r="AW39080" i="6"/>
  <c r="AW39081" i="6"/>
  <c r="AW39082" i="6"/>
  <c r="AW39083" i="6"/>
  <c r="AW39084" i="6"/>
  <c r="AW39085" i="6"/>
  <c r="AW39086" i="6"/>
  <c r="AW39087" i="6"/>
  <c r="AW39088" i="6"/>
  <c r="AW39089" i="6"/>
  <c r="AW39090" i="6"/>
  <c r="AW39091" i="6"/>
  <c r="AW39092" i="6"/>
  <c r="AW39093" i="6"/>
  <c r="AW39094" i="6"/>
  <c r="AW39095" i="6"/>
  <c r="AW39096" i="6"/>
  <c r="AW39097" i="6"/>
  <c r="AW39098" i="6"/>
  <c r="AW39099" i="6"/>
  <c r="AW39100" i="6"/>
  <c r="AW39101" i="6"/>
  <c r="AW39102" i="6"/>
  <c r="AW39103" i="6"/>
  <c r="AW39104" i="6"/>
  <c r="AW39105" i="6"/>
  <c r="AW39106" i="6"/>
  <c r="AW39107" i="6"/>
  <c r="AW39108" i="6"/>
  <c r="AW39109" i="6"/>
  <c r="AW39110" i="6"/>
  <c r="AW39111" i="6"/>
  <c r="AW39112" i="6"/>
  <c r="AW39113" i="6"/>
  <c r="AW39114" i="6"/>
  <c r="AW39115" i="6"/>
  <c r="AW39116" i="6"/>
  <c r="AW39117" i="6"/>
  <c r="AW39118" i="6"/>
  <c r="AW39119" i="6"/>
  <c r="AW39120" i="6"/>
  <c r="AW39121" i="6"/>
  <c r="AW39122" i="6"/>
  <c r="AW39123" i="6"/>
  <c r="AW39124" i="6"/>
  <c r="AW39125" i="6"/>
  <c r="AW39126" i="6"/>
  <c r="AW39127" i="6"/>
  <c r="AW39128" i="6"/>
  <c r="AW39129" i="6"/>
  <c r="AW39130" i="6"/>
  <c r="AW39131" i="6"/>
  <c r="AW39132" i="6"/>
  <c r="AW39133" i="6"/>
  <c r="AW39134" i="6"/>
  <c r="AW39135" i="6"/>
  <c r="AW39136" i="6"/>
  <c r="AW39137" i="6"/>
  <c r="AW39138" i="6"/>
  <c r="AW39139" i="6"/>
  <c r="AW39140" i="6"/>
  <c r="AW39141" i="6"/>
  <c r="AW39142" i="6"/>
  <c r="AW39143" i="6"/>
  <c r="AW39144" i="6"/>
  <c r="AW39145" i="6"/>
  <c r="AW39146" i="6"/>
  <c r="AW39147" i="6"/>
  <c r="AW39148" i="6"/>
  <c r="AW39149" i="6"/>
  <c r="AW39150" i="6"/>
  <c r="AW39151" i="6"/>
  <c r="AW39152" i="6"/>
  <c r="AW39153" i="6"/>
  <c r="AW39154" i="6"/>
  <c r="AW39155" i="6"/>
  <c r="AW39156" i="6"/>
  <c r="AW39157" i="6"/>
  <c r="AW39158" i="6"/>
  <c r="AW39159" i="6"/>
  <c r="AW39160" i="6"/>
  <c r="AW39161" i="6"/>
  <c r="AW39162" i="6"/>
  <c r="AW39163" i="6"/>
  <c r="AW39164" i="6"/>
  <c r="AW39165" i="6"/>
  <c r="AW39166" i="6"/>
  <c r="AW39167" i="6"/>
  <c r="AW39168" i="6"/>
  <c r="AW39169" i="6"/>
  <c r="AW39170" i="6"/>
  <c r="AW39171" i="6"/>
  <c r="AW39172" i="6"/>
  <c r="AW39173" i="6"/>
  <c r="AW39174" i="6"/>
  <c r="AW39175" i="6"/>
  <c r="AW39176" i="6"/>
  <c r="AW39177" i="6"/>
  <c r="AW39178" i="6"/>
  <c r="AW39179" i="6"/>
  <c r="AW39180" i="6"/>
  <c r="AW39181" i="6"/>
  <c r="AW39182" i="6"/>
  <c r="AW39183" i="6"/>
  <c r="AW39184" i="6"/>
  <c r="AW39185" i="6"/>
  <c r="AW39186" i="6"/>
  <c r="AW39187" i="6"/>
  <c r="AW39188" i="6"/>
  <c r="AW39189" i="6"/>
  <c r="AW39190" i="6"/>
  <c r="AW39191" i="6"/>
  <c r="AW39192" i="6"/>
  <c r="AW39193" i="6"/>
  <c r="AW39194" i="6"/>
  <c r="AW39195" i="6"/>
  <c r="AW39196" i="6"/>
  <c r="AW39197" i="6"/>
  <c r="AW39198" i="6"/>
  <c r="AW39199" i="6"/>
  <c r="AW39200" i="6"/>
  <c r="AW39201" i="6"/>
  <c r="AW39202" i="6"/>
  <c r="AW39203" i="6"/>
  <c r="AW39204" i="6"/>
  <c r="AW39205" i="6"/>
  <c r="AW39206" i="6"/>
  <c r="AW39207" i="6"/>
  <c r="AW39208" i="6"/>
  <c r="AW39209" i="6"/>
  <c r="AW39210" i="6"/>
  <c r="AW39211" i="6"/>
  <c r="AW39212" i="6"/>
  <c r="AW39213" i="6"/>
  <c r="AW39214" i="6"/>
  <c r="AW39215" i="6"/>
  <c r="AW39216" i="6"/>
  <c r="AW39217" i="6"/>
  <c r="AW39218" i="6"/>
  <c r="AW39219" i="6"/>
  <c r="AW39220" i="6"/>
  <c r="AW39221" i="6"/>
  <c r="AW39222" i="6"/>
  <c r="AW39223" i="6"/>
  <c r="AW39224" i="6"/>
  <c r="AW39225" i="6"/>
  <c r="AW39226" i="6"/>
  <c r="AW39227" i="6"/>
  <c r="AW39228" i="6"/>
  <c r="AW39229" i="6"/>
  <c r="AW39230" i="6"/>
  <c r="AW39231" i="6"/>
  <c r="AW39232" i="6"/>
  <c r="AW39233" i="6"/>
  <c r="AW39234" i="6"/>
  <c r="AW39235" i="6"/>
  <c r="AW39236" i="6"/>
  <c r="AW39237" i="6"/>
  <c r="AW39238" i="6"/>
  <c r="AW39239" i="6"/>
  <c r="AW39240" i="6"/>
  <c r="AW39241" i="6"/>
  <c r="AW39242" i="6"/>
  <c r="AW39243" i="6"/>
  <c r="AW39244" i="6"/>
  <c r="AW39245" i="6"/>
  <c r="AW39246" i="6"/>
  <c r="AW39247" i="6"/>
  <c r="AW39248" i="6"/>
  <c r="AW39249" i="6"/>
  <c r="AW39250" i="6"/>
  <c r="AW39251" i="6"/>
  <c r="AW39252" i="6"/>
  <c r="AW39253" i="6"/>
  <c r="AW39254" i="6"/>
  <c r="AW39255" i="6"/>
  <c r="AW39256" i="6"/>
  <c r="AW39257" i="6"/>
  <c r="AW39258" i="6"/>
  <c r="AW39259" i="6"/>
  <c r="AW39260" i="6"/>
  <c r="AW39261" i="6"/>
  <c r="AW39262" i="6"/>
  <c r="AW39263" i="6"/>
  <c r="AW39264" i="6"/>
  <c r="AW39265" i="6"/>
  <c r="AW39266" i="6"/>
  <c r="AW39267" i="6"/>
  <c r="AW39268" i="6"/>
  <c r="AW39269" i="6"/>
  <c r="AW39270" i="6"/>
  <c r="AW39271" i="6"/>
  <c r="AW39272" i="6"/>
  <c r="AW39273" i="6"/>
  <c r="AW39274" i="6"/>
  <c r="AW39275" i="6"/>
  <c r="AW39276" i="6"/>
  <c r="AW39277" i="6"/>
  <c r="AW39278" i="6"/>
  <c r="AW39279" i="6"/>
  <c r="AW39280" i="6"/>
  <c r="AW39281" i="6"/>
  <c r="AW39282" i="6"/>
  <c r="AW39283" i="6"/>
  <c r="AW39284" i="6"/>
  <c r="AW39285" i="6"/>
  <c r="AW39286" i="6"/>
  <c r="AW39287" i="6"/>
  <c r="AW39288" i="6"/>
  <c r="AW39289" i="6"/>
  <c r="AW39290" i="6"/>
  <c r="AW39291" i="6"/>
  <c r="AW39292" i="6"/>
  <c r="AW39293" i="6"/>
  <c r="AW39294" i="6"/>
  <c r="AW39295" i="6"/>
  <c r="AW39296" i="6"/>
  <c r="AW39297" i="6"/>
  <c r="AW39298" i="6"/>
  <c r="AW39299" i="6"/>
  <c r="AW39300" i="6"/>
  <c r="AW39301" i="6"/>
  <c r="AW39302" i="6"/>
  <c r="AW39303" i="6"/>
  <c r="AW39304" i="6"/>
  <c r="AW39305" i="6"/>
  <c r="AW39306" i="6"/>
  <c r="AW39307" i="6"/>
  <c r="AW39308" i="6"/>
  <c r="AW39309" i="6"/>
  <c r="AW39310" i="6"/>
  <c r="AW39311" i="6"/>
  <c r="AW39312" i="6"/>
  <c r="AW39313" i="6"/>
  <c r="AW39314" i="6"/>
  <c r="AW39315" i="6"/>
  <c r="AW39316" i="6"/>
  <c r="AW39317" i="6"/>
  <c r="AW39318" i="6"/>
  <c r="AW39319" i="6"/>
  <c r="AW39320" i="6"/>
  <c r="AW39321" i="6"/>
  <c r="AW39322" i="6"/>
  <c r="AW39323" i="6"/>
  <c r="AW39324" i="6"/>
  <c r="AW39325" i="6"/>
  <c r="AW39326" i="6"/>
  <c r="AW39327" i="6"/>
  <c r="AW39328" i="6"/>
  <c r="AW39329" i="6"/>
  <c r="AW39330" i="6"/>
  <c r="AW39331" i="6"/>
  <c r="AW39332" i="6"/>
  <c r="AW39333" i="6"/>
  <c r="AW39334" i="6"/>
  <c r="AW39335" i="6"/>
  <c r="AW39336" i="6"/>
  <c r="AW39337" i="6"/>
  <c r="AW39338" i="6"/>
  <c r="AW39339" i="6"/>
  <c r="AW39340" i="6"/>
  <c r="AW39341" i="6"/>
  <c r="AW39342" i="6"/>
  <c r="AW39343" i="6"/>
  <c r="AW39344" i="6"/>
  <c r="AW39345" i="6"/>
  <c r="AW39346" i="6"/>
  <c r="AW39347" i="6"/>
  <c r="AW39348" i="6"/>
  <c r="AW39349" i="6"/>
  <c r="AW39350" i="6"/>
  <c r="AW39351" i="6"/>
  <c r="AW39352" i="6"/>
  <c r="AW39353" i="6"/>
  <c r="AW39354" i="6"/>
  <c r="AW39355" i="6"/>
  <c r="AW39356" i="6"/>
  <c r="AW39357" i="6"/>
  <c r="AW39358" i="6"/>
  <c r="AW39359" i="6"/>
  <c r="AW39360" i="6"/>
  <c r="AW39361" i="6"/>
  <c r="AW39362" i="6"/>
  <c r="AW39363" i="6"/>
  <c r="AW39364" i="6"/>
  <c r="AW39365" i="6"/>
  <c r="AW39366" i="6"/>
  <c r="AW39367" i="6"/>
  <c r="AW39368" i="6"/>
  <c r="AW39369" i="6"/>
  <c r="AW39370" i="6"/>
  <c r="AW39371" i="6"/>
  <c r="AW39372" i="6"/>
  <c r="AW39373" i="6"/>
  <c r="AW39374" i="6"/>
  <c r="AW39375" i="6"/>
  <c r="AW39376" i="6"/>
  <c r="AW39377" i="6"/>
  <c r="AW39378" i="6"/>
  <c r="AW39379" i="6"/>
  <c r="AW39380" i="6"/>
  <c r="AW39381" i="6"/>
  <c r="AW39382" i="6"/>
  <c r="AW39383" i="6"/>
  <c r="AW39384" i="6"/>
  <c r="AW39385" i="6"/>
  <c r="AW39386" i="6"/>
  <c r="AW39387" i="6"/>
  <c r="AW39388" i="6"/>
  <c r="AW39389" i="6"/>
  <c r="AW39390" i="6"/>
  <c r="AW39391" i="6"/>
  <c r="AW39392" i="6"/>
  <c r="AW39393" i="6"/>
  <c r="AW39394" i="6"/>
  <c r="AW39395" i="6"/>
  <c r="AW39396" i="6"/>
  <c r="AW39397" i="6"/>
  <c r="AW39398" i="6"/>
  <c r="AW39399" i="6"/>
  <c r="AW39400" i="6"/>
  <c r="AW39401" i="6"/>
  <c r="AW39402" i="6"/>
  <c r="AW39403" i="6"/>
  <c r="AW39404" i="6"/>
  <c r="AW39405" i="6"/>
  <c r="AW39406" i="6"/>
  <c r="AW39407" i="6"/>
  <c r="AW39408" i="6"/>
  <c r="AW39409" i="6"/>
  <c r="AW39410" i="6"/>
  <c r="AW39411" i="6"/>
  <c r="AW39412" i="6"/>
  <c r="AW39413" i="6"/>
  <c r="AW39414" i="6"/>
  <c r="AW39415" i="6"/>
  <c r="AW39416" i="6"/>
  <c r="AW39417" i="6"/>
  <c r="AW39418" i="6"/>
  <c r="AW39419" i="6"/>
  <c r="AW39420" i="6"/>
  <c r="AW39421" i="6"/>
  <c r="AW39422" i="6"/>
  <c r="AW39423" i="6"/>
  <c r="AW39424" i="6"/>
  <c r="AW39425" i="6"/>
  <c r="AW39426" i="6"/>
  <c r="AW39427" i="6"/>
  <c r="AW39428" i="6"/>
  <c r="AW39429" i="6"/>
  <c r="AW39430" i="6"/>
  <c r="AW39431" i="6"/>
  <c r="AW39432" i="6"/>
  <c r="AW39433" i="6"/>
  <c r="AW39434" i="6"/>
  <c r="AW39435" i="6"/>
  <c r="AW39436" i="6"/>
  <c r="AW39437" i="6"/>
  <c r="AW39438" i="6"/>
  <c r="AW39439" i="6"/>
  <c r="AW39440" i="6"/>
  <c r="AW39441" i="6"/>
  <c r="AW39442" i="6"/>
  <c r="AW39443" i="6"/>
  <c r="AW39444" i="6"/>
  <c r="AW39445" i="6"/>
  <c r="AW39446" i="6"/>
  <c r="AW39447" i="6"/>
  <c r="AW39448" i="6"/>
  <c r="AW39449" i="6"/>
  <c r="AW39450" i="6"/>
  <c r="AW39451" i="6"/>
  <c r="AW39452" i="6"/>
  <c r="AW39453" i="6"/>
  <c r="AW39454" i="6"/>
  <c r="AW39455" i="6"/>
  <c r="AW39456" i="6"/>
  <c r="AW39457" i="6"/>
  <c r="AW39458" i="6"/>
  <c r="AW39459" i="6"/>
  <c r="AW39460" i="6"/>
  <c r="AW39461" i="6"/>
  <c r="AW39462" i="6"/>
  <c r="AW39463" i="6"/>
  <c r="AW39464" i="6"/>
  <c r="AW39465" i="6"/>
  <c r="AW39466" i="6"/>
  <c r="AW39467" i="6"/>
  <c r="AW39468" i="6"/>
  <c r="AW39469" i="6"/>
  <c r="AW39470" i="6"/>
  <c r="AW39471" i="6"/>
  <c r="AW39472" i="6"/>
  <c r="AW39473" i="6"/>
  <c r="AW39474" i="6"/>
  <c r="AW39475" i="6"/>
  <c r="AW39476" i="6"/>
  <c r="AW39477" i="6"/>
  <c r="AW39478" i="6"/>
  <c r="AW39479" i="6"/>
  <c r="AW39480" i="6"/>
  <c r="AW39481" i="6"/>
  <c r="AW39482" i="6"/>
  <c r="AW39483" i="6"/>
  <c r="AW39484" i="6"/>
  <c r="AW39485" i="6"/>
  <c r="AW39486" i="6"/>
  <c r="AW39487" i="6"/>
  <c r="AW39488" i="6"/>
  <c r="AW39489" i="6"/>
  <c r="AW39490" i="6"/>
  <c r="AW39491" i="6"/>
  <c r="AW39492" i="6"/>
  <c r="AW39493" i="6"/>
  <c r="AW39494" i="6"/>
  <c r="AW39495" i="6"/>
  <c r="AW39496" i="6"/>
  <c r="AW39497" i="6"/>
  <c r="AW39498" i="6"/>
  <c r="AW39499" i="6"/>
  <c r="AW39500" i="6"/>
  <c r="AW39501" i="6"/>
  <c r="AW39502" i="6"/>
  <c r="AW39503" i="6"/>
  <c r="AW39504" i="6"/>
  <c r="AW39505" i="6"/>
  <c r="AW39506" i="6"/>
  <c r="AW39507" i="6"/>
  <c r="AW39508" i="6"/>
  <c r="AW39509" i="6"/>
  <c r="AW39510" i="6"/>
  <c r="AW39511" i="6"/>
  <c r="AW39512" i="6"/>
  <c r="AW39513" i="6"/>
  <c r="AW39514" i="6"/>
  <c r="AW39515" i="6"/>
  <c r="AW39516" i="6"/>
  <c r="AW39517" i="6"/>
  <c r="AW39518" i="6"/>
  <c r="AW39519" i="6"/>
  <c r="AW39520" i="6"/>
  <c r="AW39521" i="6"/>
  <c r="AW39522" i="6"/>
  <c r="AW39523" i="6"/>
  <c r="AW39524" i="6"/>
  <c r="AW39525" i="6"/>
  <c r="AW39526" i="6"/>
  <c r="AW39527" i="6"/>
  <c r="AW39528" i="6"/>
  <c r="AW39529" i="6"/>
  <c r="AW39530" i="6"/>
  <c r="AW39531" i="6"/>
  <c r="AW39532" i="6"/>
  <c r="AW39533" i="6"/>
  <c r="AW39534" i="6"/>
  <c r="AW39535" i="6"/>
  <c r="AW39536" i="6"/>
  <c r="AW39537" i="6"/>
  <c r="AW39538" i="6"/>
  <c r="AW39539" i="6"/>
  <c r="AW39540" i="6"/>
  <c r="AW39541" i="6"/>
  <c r="AW39542" i="6"/>
  <c r="AW39543" i="6"/>
  <c r="AW39544" i="6"/>
  <c r="AW39545" i="6"/>
  <c r="AW39546" i="6"/>
  <c r="AW39547" i="6"/>
  <c r="AW39548" i="6"/>
  <c r="AW39549" i="6"/>
  <c r="AW39550" i="6"/>
  <c r="AW39551" i="6"/>
  <c r="AW39552" i="6"/>
  <c r="AW39553" i="6"/>
  <c r="AW39554" i="6"/>
  <c r="AW39555" i="6"/>
  <c r="AW39556" i="6"/>
  <c r="AW39557" i="6"/>
  <c r="AW39558" i="6"/>
  <c r="AW39559" i="6"/>
  <c r="AW39560" i="6"/>
  <c r="AW39561" i="6"/>
  <c r="AW39562" i="6"/>
  <c r="AW39563" i="6"/>
  <c r="AW39564" i="6"/>
  <c r="AW39565" i="6"/>
  <c r="AW39566" i="6"/>
  <c r="AW39567" i="6"/>
  <c r="AW39568" i="6"/>
  <c r="AW39569" i="6"/>
  <c r="AW39570" i="6"/>
  <c r="AW39571" i="6"/>
  <c r="AW39572" i="6"/>
  <c r="AW39573" i="6"/>
  <c r="AW39574" i="6"/>
  <c r="AW39575" i="6"/>
  <c r="AW39576" i="6"/>
  <c r="AW39577" i="6"/>
  <c r="AW39578" i="6"/>
  <c r="AW39579" i="6"/>
  <c r="AW39580" i="6"/>
  <c r="AW39581" i="6"/>
  <c r="AW39582" i="6"/>
  <c r="AW39583" i="6"/>
  <c r="AW39584" i="6"/>
  <c r="AW39585" i="6"/>
  <c r="AW39586" i="6"/>
  <c r="AW39587" i="6"/>
  <c r="AW39588" i="6"/>
  <c r="AW39589" i="6"/>
  <c r="AW39590" i="6"/>
  <c r="AW39591" i="6"/>
  <c r="AW39592" i="6"/>
  <c r="AW39593" i="6"/>
  <c r="AW39594" i="6"/>
  <c r="AW39595" i="6"/>
  <c r="AW39596" i="6"/>
  <c r="AW39597" i="6"/>
  <c r="AW39598" i="6"/>
  <c r="AW39599" i="6"/>
  <c r="AW39600" i="6"/>
  <c r="AW39601" i="6"/>
  <c r="AW39602" i="6"/>
  <c r="AW39603" i="6"/>
  <c r="AW39604" i="6"/>
  <c r="AW39605" i="6"/>
  <c r="AW39606" i="6"/>
  <c r="AW39607" i="6"/>
  <c r="AW39608" i="6"/>
  <c r="AW39609" i="6"/>
  <c r="AW39610" i="6"/>
  <c r="AW39611" i="6"/>
  <c r="AW39612" i="6"/>
  <c r="AW39613" i="6"/>
  <c r="AW39614" i="6"/>
  <c r="AW39615" i="6"/>
  <c r="AW39616" i="6"/>
  <c r="AW39617" i="6"/>
  <c r="AW39618" i="6"/>
  <c r="AW39619" i="6"/>
  <c r="AW39620" i="6"/>
  <c r="AW39621" i="6"/>
  <c r="AW39622" i="6"/>
  <c r="AW39623" i="6"/>
  <c r="AW39624" i="6"/>
  <c r="AW39625" i="6"/>
  <c r="AW39626" i="6"/>
  <c r="AW39627" i="6"/>
  <c r="AW39628" i="6"/>
  <c r="AW39629" i="6"/>
  <c r="AW39630" i="6"/>
  <c r="AW39631" i="6"/>
  <c r="AW39632" i="6"/>
  <c r="AW39633" i="6"/>
  <c r="AW39634" i="6"/>
  <c r="AW39635" i="6"/>
  <c r="AW39636" i="6"/>
  <c r="AW39637" i="6"/>
  <c r="AW39638" i="6"/>
  <c r="AW39639" i="6"/>
  <c r="AW39640" i="6"/>
  <c r="AW39641" i="6"/>
  <c r="AW39642" i="6"/>
  <c r="AW39643" i="6"/>
  <c r="AW39644" i="6"/>
  <c r="AW39645" i="6"/>
  <c r="AW39646" i="6"/>
  <c r="AW39647" i="6"/>
  <c r="AW39648" i="6"/>
  <c r="AW39649" i="6"/>
  <c r="AW39650" i="6"/>
  <c r="AW39651" i="6"/>
  <c r="AW39652" i="6"/>
  <c r="AW39653" i="6"/>
  <c r="AW39654" i="6"/>
  <c r="AW39655" i="6"/>
  <c r="AW39656" i="6"/>
  <c r="AW39657" i="6"/>
  <c r="AW39658" i="6"/>
  <c r="AW39659" i="6"/>
  <c r="AW39660" i="6"/>
  <c r="AW39661" i="6"/>
  <c r="AW39662" i="6"/>
  <c r="AW39663" i="6"/>
  <c r="AW39664" i="6"/>
  <c r="AW39665" i="6"/>
  <c r="AW39666" i="6"/>
  <c r="AW39667" i="6"/>
  <c r="AW39668" i="6"/>
  <c r="AW39669" i="6"/>
  <c r="AW39670" i="6"/>
  <c r="AW39671" i="6"/>
  <c r="AW39672" i="6"/>
  <c r="AW39673" i="6"/>
  <c r="AW39674" i="6"/>
  <c r="AW39675" i="6"/>
  <c r="AW39676" i="6"/>
  <c r="AW39677" i="6"/>
  <c r="AW39678" i="6"/>
  <c r="AW39679" i="6"/>
  <c r="AW39680" i="6"/>
  <c r="AW39681" i="6"/>
  <c r="AW39682" i="6"/>
  <c r="AW39683" i="6"/>
  <c r="AW39684" i="6"/>
  <c r="AW39685" i="6"/>
  <c r="AW39686" i="6"/>
  <c r="AW39687" i="6"/>
  <c r="AW39688" i="6"/>
  <c r="AW39689" i="6"/>
  <c r="AW39690" i="6"/>
  <c r="AW39691" i="6"/>
  <c r="AW39692" i="6"/>
  <c r="AW39693" i="6"/>
  <c r="AW39694" i="6"/>
  <c r="AW39695" i="6"/>
  <c r="AW39696" i="6"/>
  <c r="AW39697" i="6"/>
  <c r="AW39698" i="6"/>
  <c r="AW39699" i="6"/>
  <c r="AW39700" i="6"/>
  <c r="AW39701" i="6"/>
  <c r="AW39702" i="6"/>
  <c r="AW39703" i="6"/>
  <c r="AW39704" i="6"/>
  <c r="AW39705" i="6"/>
  <c r="AW39706" i="6"/>
  <c r="AW39707" i="6"/>
  <c r="AW39708" i="6"/>
  <c r="AW39709" i="6"/>
  <c r="AW39710" i="6"/>
  <c r="AW39711" i="6"/>
  <c r="AW39712" i="6"/>
  <c r="AW39713" i="6"/>
  <c r="AW39714" i="6"/>
  <c r="AW39715" i="6"/>
  <c r="AW39716" i="6"/>
  <c r="AW39717" i="6"/>
  <c r="AW39718" i="6"/>
  <c r="AW39719" i="6"/>
  <c r="AW39720" i="6"/>
  <c r="AW39721" i="6"/>
  <c r="AW39722" i="6"/>
  <c r="AW39723" i="6"/>
  <c r="AW39724" i="6"/>
  <c r="AW39725" i="6"/>
  <c r="AW39726" i="6"/>
  <c r="AW39727" i="6"/>
  <c r="AW39728" i="6"/>
  <c r="AW39729" i="6"/>
  <c r="AW39730" i="6"/>
  <c r="AW39731" i="6"/>
  <c r="AW39732" i="6"/>
  <c r="AW39733" i="6"/>
  <c r="AW39734" i="6"/>
  <c r="AW39735" i="6"/>
  <c r="AW39736" i="6"/>
  <c r="AW39737" i="6"/>
  <c r="AW39738" i="6"/>
  <c r="AW39739" i="6"/>
  <c r="AW39740" i="6"/>
  <c r="AW39741" i="6"/>
  <c r="AW39742" i="6"/>
  <c r="AW39743" i="6"/>
  <c r="AW39744" i="6"/>
  <c r="AW39745" i="6"/>
  <c r="AW39746" i="6"/>
  <c r="AW39747" i="6"/>
  <c r="AW39748" i="6"/>
  <c r="AW39749" i="6"/>
  <c r="AW39750" i="6"/>
  <c r="AW39751" i="6"/>
  <c r="AW39752" i="6"/>
  <c r="AW39753" i="6"/>
  <c r="AW39754" i="6"/>
  <c r="AW39755" i="6"/>
  <c r="AW39756" i="6"/>
  <c r="AW39757" i="6"/>
  <c r="AW39758" i="6"/>
  <c r="AW39759" i="6"/>
  <c r="AW39760" i="6"/>
  <c r="AW39761" i="6"/>
  <c r="AW39762" i="6"/>
  <c r="AW39763" i="6"/>
  <c r="AW39764" i="6"/>
  <c r="AW39765" i="6"/>
  <c r="AW39766" i="6"/>
  <c r="AW39767" i="6"/>
  <c r="AW39768" i="6"/>
  <c r="AW39769" i="6"/>
  <c r="AW39770" i="6"/>
  <c r="AW39771" i="6"/>
  <c r="AW39772" i="6"/>
  <c r="AW39773" i="6"/>
  <c r="AW39774" i="6"/>
  <c r="AW39775" i="6"/>
  <c r="AW39776" i="6"/>
  <c r="AW39777" i="6"/>
  <c r="AW39778" i="6"/>
  <c r="AW39779" i="6"/>
  <c r="AW39780" i="6"/>
  <c r="AW39781" i="6"/>
  <c r="AW39782" i="6"/>
  <c r="AW39783" i="6"/>
  <c r="AW39784" i="6"/>
  <c r="AW39785" i="6"/>
  <c r="AW39786" i="6"/>
  <c r="AW39787" i="6"/>
  <c r="AW39788" i="6"/>
  <c r="AW39789" i="6"/>
  <c r="AW39790" i="6"/>
  <c r="AW39791" i="6"/>
  <c r="AW39792" i="6"/>
  <c r="AW39793" i="6"/>
  <c r="AW39794" i="6"/>
  <c r="AW39795" i="6"/>
  <c r="AW39796" i="6"/>
  <c r="AW39797" i="6"/>
  <c r="AW39798" i="6"/>
  <c r="AW39799" i="6"/>
  <c r="AW39800" i="6"/>
  <c r="AW39801" i="6"/>
  <c r="AW39802" i="6"/>
  <c r="AW39803" i="6"/>
  <c r="AW39804" i="6"/>
  <c r="AW39805" i="6"/>
  <c r="AW39806" i="6"/>
  <c r="AW39807" i="6"/>
  <c r="AW39808" i="6"/>
  <c r="AW39809" i="6"/>
  <c r="AW39810" i="6"/>
  <c r="AW39811" i="6"/>
  <c r="AW39812" i="6"/>
  <c r="AW39813" i="6"/>
  <c r="AW39814" i="6"/>
  <c r="AW39815" i="6"/>
  <c r="AW39816" i="6"/>
  <c r="AW39817" i="6"/>
  <c r="AW39818" i="6"/>
  <c r="AW39819" i="6"/>
  <c r="AW39820" i="6"/>
  <c r="AW39821" i="6"/>
  <c r="AW39822" i="6"/>
  <c r="AW39823" i="6"/>
  <c r="AW39824" i="6"/>
  <c r="AW39825" i="6"/>
  <c r="AW39826" i="6"/>
  <c r="AW39827" i="6"/>
  <c r="AW39828" i="6"/>
  <c r="AW39829" i="6"/>
  <c r="AW39830" i="6"/>
  <c r="AW39831" i="6"/>
  <c r="AW39832" i="6"/>
  <c r="AW39833" i="6"/>
  <c r="AW39834" i="6"/>
  <c r="AW39835" i="6"/>
  <c r="AW39836" i="6"/>
  <c r="AW39837" i="6"/>
  <c r="AW39838" i="6"/>
  <c r="AW39839" i="6"/>
  <c r="AW39840" i="6"/>
  <c r="AW39841" i="6"/>
  <c r="AW39842" i="6"/>
  <c r="AW39843" i="6"/>
  <c r="AW39844" i="6"/>
  <c r="AW39845" i="6"/>
  <c r="AW39846" i="6"/>
  <c r="AW39847" i="6"/>
  <c r="AW39848" i="6"/>
  <c r="AW39849" i="6"/>
  <c r="AW39850" i="6"/>
  <c r="AW39851" i="6"/>
  <c r="AW39852" i="6"/>
  <c r="AW39853" i="6"/>
  <c r="AW39854" i="6"/>
  <c r="AW39855" i="6"/>
  <c r="AW39856" i="6"/>
  <c r="AW39857" i="6"/>
  <c r="AW39858" i="6"/>
  <c r="AW39859" i="6"/>
  <c r="AW39860" i="6"/>
  <c r="AW39861" i="6"/>
  <c r="AW39862" i="6"/>
  <c r="AW39863" i="6"/>
  <c r="AW39864" i="6"/>
  <c r="AW39865" i="6"/>
  <c r="AW39866" i="6"/>
  <c r="AW39867" i="6"/>
  <c r="AW39868" i="6"/>
  <c r="AW39869" i="6"/>
  <c r="AW39870" i="6"/>
  <c r="AW39871" i="6"/>
  <c r="AW39872" i="6"/>
  <c r="AW39873" i="6"/>
  <c r="AW39874" i="6"/>
  <c r="AW39875" i="6"/>
  <c r="AW39876" i="6"/>
  <c r="AW39877" i="6"/>
  <c r="AW39878" i="6"/>
  <c r="AW39879" i="6"/>
  <c r="AW39880" i="6"/>
  <c r="AW39881" i="6"/>
  <c r="AW39882" i="6"/>
  <c r="AW39883" i="6"/>
  <c r="AW39884" i="6"/>
  <c r="AW39885" i="6"/>
  <c r="AW39886" i="6"/>
  <c r="AW39887" i="6"/>
  <c r="AW39888" i="6"/>
  <c r="AW39889" i="6"/>
  <c r="AW39890" i="6"/>
  <c r="AW39891" i="6"/>
  <c r="AW39892" i="6"/>
  <c r="AW39893" i="6"/>
  <c r="AW39894" i="6"/>
  <c r="AW39895" i="6"/>
  <c r="AW39896" i="6"/>
  <c r="AW39897" i="6"/>
  <c r="AW39898" i="6"/>
  <c r="AW39899" i="6"/>
  <c r="AW39900" i="6"/>
  <c r="AW39901" i="6"/>
  <c r="AW39902" i="6"/>
  <c r="AW39903" i="6"/>
  <c r="AW39904" i="6"/>
  <c r="AW39905" i="6"/>
  <c r="AW39906" i="6"/>
  <c r="AW39907" i="6"/>
  <c r="AW39908" i="6"/>
  <c r="AW39909" i="6"/>
  <c r="AW39910" i="6"/>
  <c r="AW39911" i="6"/>
  <c r="AW39912" i="6"/>
  <c r="AW39913" i="6"/>
  <c r="AW39914" i="6"/>
  <c r="AW39915" i="6"/>
  <c r="AW39916" i="6"/>
  <c r="AW39917" i="6"/>
  <c r="AW39918" i="6"/>
  <c r="AW39919" i="6"/>
  <c r="AW39920" i="6"/>
  <c r="AW39921" i="6"/>
  <c r="AW39922" i="6"/>
  <c r="AW39923" i="6"/>
  <c r="AW39924" i="6"/>
  <c r="AW39925" i="6"/>
  <c r="AW39926" i="6"/>
  <c r="AW39927" i="6"/>
  <c r="AW39928" i="6"/>
  <c r="AW39929" i="6"/>
  <c r="AW39930" i="6"/>
  <c r="AW39931" i="6"/>
  <c r="AW39932" i="6"/>
  <c r="AW39933" i="6"/>
  <c r="AW39934" i="6"/>
  <c r="AW39935" i="6"/>
  <c r="AW39936" i="6"/>
  <c r="AW39937" i="6"/>
  <c r="AW39938" i="6"/>
  <c r="AW39939" i="6"/>
  <c r="AW39940" i="6"/>
  <c r="AW39941" i="6"/>
  <c r="AW39942" i="6"/>
  <c r="AW39943" i="6"/>
  <c r="AW39944" i="6"/>
  <c r="AW39945" i="6"/>
  <c r="AW39946" i="6"/>
  <c r="AW39947" i="6"/>
  <c r="AW39948" i="6"/>
  <c r="AW39949" i="6"/>
  <c r="AW39950" i="6"/>
  <c r="AW39951" i="6"/>
  <c r="AW39952" i="6"/>
  <c r="AW39953" i="6"/>
  <c r="AW39954" i="6"/>
  <c r="AW39955" i="6"/>
  <c r="AW39956" i="6"/>
  <c r="AW39957" i="6"/>
  <c r="AW39958" i="6"/>
  <c r="AW39959" i="6"/>
  <c r="AW39960" i="6"/>
  <c r="AW39961" i="6"/>
  <c r="AW39962" i="6"/>
  <c r="AW39963" i="6"/>
  <c r="AW39964" i="6"/>
  <c r="AW39965" i="6"/>
  <c r="AW39966" i="6"/>
  <c r="AW39967" i="6"/>
  <c r="AW39968" i="6"/>
  <c r="AW39969" i="6"/>
  <c r="AW39970" i="6"/>
  <c r="AW39971" i="6"/>
  <c r="AW39972" i="6"/>
  <c r="AW39973" i="6"/>
  <c r="AW39974" i="6"/>
  <c r="AW39975" i="6"/>
  <c r="AW39976" i="6"/>
  <c r="AW39977" i="6"/>
  <c r="AW39978" i="6"/>
  <c r="AW39979" i="6"/>
  <c r="AW39980" i="6"/>
  <c r="AW39981" i="6"/>
  <c r="AW39982" i="6"/>
  <c r="AW39983" i="6"/>
  <c r="AW39984" i="6"/>
  <c r="AW39985" i="6"/>
  <c r="AW39986" i="6"/>
  <c r="AW39987" i="6"/>
  <c r="AW39988" i="6"/>
  <c r="AW39989" i="6"/>
  <c r="AW39990" i="6"/>
  <c r="AW39991" i="6"/>
  <c r="AW39992" i="6"/>
  <c r="AW39993" i="6"/>
  <c r="AW39994" i="6"/>
  <c r="AW39995" i="6"/>
  <c r="AW39996" i="6"/>
  <c r="AW39997" i="6"/>
  <c r="AW39998" i="6"/>
  <c r="AW39999" i="6"/>
  <c r="AW40000" i="6"/>
  <c r="AW40001" i="6"/>
  <c r="AW40002" i="6"/>
  <c r="AW40003" i="6"/>
  <c r="AW40004" i="6"/>
  <c r="AW40005" i="6"/>
  <c r="AW40006" i="6"/>
  <c r="AW40007" i="6"/>
  <c r="AW40008" i="6"/>
  <c r="AW40009" i="6"/>
  <c r="AW40010" i="6"/>
  <c r="AW40011" i="6"/>
  <c r="AW40012" i="6"/>
  <c r="AW40013" i="6"/>
  <c r="AW40014" i="6"/>
  <c r="AW40015" i="6"/>
  <c r="AW40016" i="6"/>
  <c r="AW40017" i="6"/>
  <c r="AW40018" i="6"/>
  <c r="AW40019" i="6"/>
  <c r="AW40020" i="6"/>
  <c r="AW40021" i="6"/>
  <c r="AW40022" i="6"/>
  <c r="AW40023" i="6"/>
  <c r="AW40024" i="6"/>
  <c r="AW40025" i="6"/>
  <c r="AW40026" i="6"/>
  <c r="AW40027" i="6"/>
  <c r="AW40028" i="6"/>
  <c r="AW40029" i="6"/>
  <c r="AW40030" i="6"/>
  <c r="AW40031" i="6"/>
  <c r="AW40032" i="6"/>
  <c r="AW40033" i="6"/>
  <c r="AW40034" i="6"/>
  <c r="AW40035" i="6"/>
  <c r="AW40036" i="6"/>
  <c r="AW40037" i="6"/>
  <c r="AW40038" i="6"/>
  <c r="AW40039" i="6"/>
  <c r="AW40040" i="6"/>
  <c r="AW40041" i="6"/>
  <c r="AW40042" i="6"/>
  <c r="AW40043" i="6"/>
  <c r="AW40044" i="6"/>
  <c r="AW40045" i="6"/>
  <c r="AW40046" i="6"/>
  <c r="AW40047" i="6"/>
  <c r="AW40048" i="6"/>
  <c r="AW40049" i="6"/>
  <c r="AW40050" i="6"/>
  <c r="AW40051" i="6"/>
  <c r="AW40052" i="6"/>
  <c r="AW40053" i="6"/>
  <c r="AW40054" i="6"/>
  <c r="AW40055" i="6"/>
  <c r="AW40056" i="6"/>
  <c r="AW40057" i="6"/>
  <c r="AW40058" i="6"/>
  <c r="AW40059" i="6"/>
  <c r="AW40060" i="6"/>
  <c r="AW40061" i="6"/>
  <c r="AW40062" i="6"/>
  <c r="AW40063" i="6"/>
  <c r="AW40064" i="6"/>
  <c r="AW40065" i="6"/>
  <c r="AW40066" i="6"/>
  <c r="AW40067" i="6"/>
  <c r="AW40068" i="6"/>
  <c r="AW40069" i="6"/>
  <c r="AW40070" i="6"/>
  <c r="AW40071" i="6"/>
  <c r="AW40072" i="6"/>
  <c r="AW40073" i="6"/>
  <c r="AW40074" i="6"/>
  <c r="AW40075" i="6"/>
  <c r="AW40076" i="6"/>
  <c r="AW40077" i="6"/>
  <c r="AW40078" i="6"/>
  <c r="AW40079" i="6"/>
  <c r="AW40080" i="6"/>
  <c r="AW40081" i="6"/>
  <c r="AW40082" i="6"/>
  <c r="AW40083" i="6"/>
  <c r="AW40084" i="6"/>
  <c r="AW40085" i="6"/>
  <c r="AW40086" i="6"/>
  <c r="AW40087" i="6"/>
  <c r="AW40088" i="6"/>
  <c r="AW40089" i="6"/>
  <c r="AW40090" i="6"/>
  <c r="AW40091" i="6"/>
  <c r="AW40092" i="6"/>
  <c r="AW40093" i="6"/>
  <c r="AW40094" i="6"/>
  <c r="AW40095" i="6"/>
  <c r="AW40096" i="6"/>
  <c r="AW40097" i="6"/>
  <c r="AW40098" i="6"/>
  <c r="AW40099" i="6"/>
  <c r="AW40100" i="6"/>
  <c r="AW40101" i="6"/>
  <c r="AW40102" i="6"/>
  <c r="AW40103" i="6"/>
  <c r="AW40104" i="6"/>
  <c r="AW40105" i="6"/>
  <c r="AW40106" i="6"/>
  <c r="AW40107" i="6"/>
  <c r="AW40108" i="6"/>
  <c r="AW40109" i="6"/>
  <c r="AW40110" i="6"/>
  <c r="AW40111" i="6"/>
  <c r="AW40112" i="6"/>
  <c r="AW40113" i="6"/>
  <c r="AW40114" i="6"/>
  <c r="AW40115" i="6"/>
  <c r="AW40116" i="6"/>
  <c r="AW40117" i="6"/>
  <c r="AW40118" i="6"/>
  <c r="AW40119" i="6"/>
  <c r="AW40120" i="6"/>
  <c r="AW40121" i="6"/>
  <c r="AW40122" i="6"/>
  <c r="AW40123" i="6"/>
  <c r="AW40124" i="6"/>
  <c r="AW40125" i="6"/>
  <c r="AW40126" i="6"/>
  <c r="AW40127" i="6"/>
  <c r="AW40128" i="6"/>
  <c r="AW40129" i="6"/>
  <c r="AW40130" i="6"/>
  <c r="AW40131" i="6"/>
  <c r="AW40132" i="6"/>
  <c r="AW40133" i="6"/>
  <c r="AW40134" i="6"/>
  <c r="AW40135" i="6"/>
  <c r="AW40136" i="6"/>
  <c r="AW40137" i="6"/>
  <c r="AW40138" i="6"/>
  <c r="AW40139" i="6"/>
  <c r="AW40140" i="6"/>
  <c r="AW40141" i="6"/>
  <c r="AW40142" i="6"/>
  <c r="AW40143" i="6"/>
  <c r="AW40144" i="6"/>
  <c r="AW40145" i="6"/>
  <c r="AW40146" i="6"/>
  <c r="AW40147" i="6"/>
  <c r="AW40148" i="6"/>
  <c r="AW40149" i="6"/>
  <c r="AW40150" i="6"/>
  <c r="AW40151" i="6"/>
  <c r="AW40152" i="6"/>
  <c r="AW40153" i="6"/>
  <c r="AW40154" i="6"/>
  <c r="AW40155" i="6"/>
  <c r="AW40156" i="6"/>
  <c r="AW40157" i="6"/>
  <c r="AW40158" i="6"/>
  <c r="AW40159" i="6"/>
  <c r="AW40160" i="6"/>
  <c r="AW40161" i="6"/>
  <c r="AW40162" i="6"/>
  <c r="AW40163" i="6"/>
  <c r="AW40164" i="6"/>
  <c r="AW40165" i="6"/>
  <c r="AW40166" i="6"/>
  <c r="AW40167" i="6"/>
  <c r="AW40168" i="6"/>
  <c r="AW40169" i="6"/>
  <c r="AW40170" i="6"/>
  <c r="AW40171" i="6"/>
  <c r="AW40172" i="6"/>
  <c r="AW40173" i="6"/>
  <c r="AW40174" i="6"/>
  <c r="AW40175" i="6"/>
  <c r="AW40176" i="6"/>
  <c r="AW40177" i="6"/>
  <c r="AW40178" i="6"/>
  <c r="AW40179" i="6"/>
  <c r="AW40180" i="6"/>
  <c r="AW40181" i="6"/>
  <c r="AW40182" i="6"/>
  <c r="AW40183" i="6"/>
  <c r="AW40184" i="6"/>
  <c r="AW40185" i="6"/>
  <c r="AW40186" i="6"/>
  <c r="AW40187" i="6"/>
  <c r="AW40188" i="6"/>
  <c r="AW40189" i="6"/>
  <c r="AW40190" i="6"/>
  <c r="AW40191" i="6"/>
  <c r="AW40192" i="6"/>
  <c r="AW40193" i="6"/>
  <c r="AW40194" i="6"/>
  <c r="AW40195" i="6"/>
  <c r="AW40196" i="6"/>
  <c r="AW40197" i="6"/>
  <c r="AW40198" i="6"/>
  <c r="AW40199" i="6"/>
  <c r="AW40200" i="6"/>
  <c r="AW40201" i="6"/>
  <c r="AW40202" i="6"/>
  <c r="AW40203" i="6"/>
  <c r="AW40204" i="6"/>
  <c r="AW40205" i="6"/>
  <c r="AW40206" i="6"/>
  <c r="AW40207" i="6"/>
  <c r="AW40208" i="6"/>
  <c r="AW40209" i="6"/>
  <c r="AW40210" i="6"/>
  <c r="AW40211" i="6"/>
  <c r="AW40212" i="6"/>
  <c r="AW40213" i="6"/>
  <c r="AW40214" i="6"/>
  <c r="AW40215" i="6"/>
  <c r="AW40216" i="6"/>
  <c r="AW40217" i="6"/>
  <c r="AW40218" i="6"/>
  <c r="AW40219" i="6"/>
  <c r="AW40220" i="6"/>
  <c r="AW40221" i="6"/>
  <c r="AW40222" i="6"/>
  <c r="AW40223" i="6"/>
  <c r="AW40224" i="6"/>
  <c r="AW40225" i="6"/>
  <c r="AW40226" i="6"/>
  <c r="AW40227" i="6"/>
  <c r="AW40228" i="6"/>
  <c r="AW40229" i="6"/>
  <c r="AW40230" i="6"/>
  <c r="AW40231" i="6"/>
  <c r="AW40232" i="6"/>
  <c r="AW40233" i="6"/>
  <c r="AW40234" i="6"/>
  <c r="AW40235" i="6"/>
  <c r="AW40236" i="6"/>
  <c r="AW40237" i="6"/>
  <c r="AW40238" i="6"/>
  <c r="AW40239" i="6"/>
  <c r="AW40240" i="6"/>
  <c r="AW40241" i="6"/>
  <c r="AW40242" i="6"/>
  <c r="AW40243" i="6"/>
  <c r="AW40244" i="6"/>
  <c r="AW40245" i="6"/>
  <c r="AW40246" i="6"/>
  <c r="AW40247" i="6"/>
  <c r="AW40248" i="6"/>
  <c r="AW40249" i="6"/>
  <c r="AW40250" i="6"/>
  <c r="AW40251" i="6"/>
  <c r="AW40252" i="6"/>
  <c r="AW40253" i="6"/>
  <c r="AW40254" i="6"/>
  <c r="AW40255" i="6"/>
  <c r="AW40256" i="6"/>
  <c r="AW40257" i="6"/>
  <c r="AW40258" i="6"/>
  <c r="AW40259" i="6"/>
  <c r="AW40260" i="6"/>
  <c r="AW40261" i="6"/>
  <c r="AW40262" i="6"/>
  <c r="AW40263" i="6"/>
  <c r="AW40264" i="6"/>
  <c r="AW40265" i="6"/>
  <c r="AW40266" i="6"/>
  <c r="AW40267" i="6"/>
  <c r="AW40268" i="6"/>
  <c r="AW40269" i="6"/>
  <c r="AW40270" i="6"/>
  <c r="AW40271" i="6"/>
  <c r="AW40272" i="6"/>
  <c r="AW40273" i="6"/>
  <c r="AW40274" i="6"/>
  <c r="AW40275" i="6"/>
  <c r="AW40276" i="6"/>
  <c r="AW40277" i="6"/>
  <c r="AW40278" i="6"/>
  <c r="AW40279" i="6"/>
  <c r="AW40280" i="6"/>
  <c r="AW40281" i="6"/>
  <c r="AW40282" i="6"/>
  <c r="AW40283" i="6"/>
  <c r="AW40284" i="6"/>
  <c r="AW40285" i="6"/>
  <c r="AW40286" i="6"/>
  <c r="AW40287" i="6"/>
  <c r="AW40288" i="6"/>
  <c r="AW40289" i="6"/>
  <c r="AW40290" i="6"/>
  <c r="AW40291" i="6"/>
  <c r="AW40292" i="6"/>
  <c r="AW40293" i="6"/>
  <c r="AW40294" i="6"/>
  <c r="AW40295" i="6"/>
  <c r="AW40296" i="6"/>
  <c r="AW40297" i="6"/>
  <c r="AW40298" i="6"/>
  <c r="AW40299" i="6"/>
  <c r="AW40300" i="6"/>
  <c r="AW40301" i="6"/>
  <c r="AW40302" i="6"/>
  <c r="AW40303" i="6"/>
  <c r="AW40304" i="6"/>
  <c r="AW40305" i="6"/>
  <c r="AW40306" i="6"/>
  <c r="AW40307" i="6"/>
  <c r="AW40308" i="6"/>
  <c r="AW40309" i="6"/>
  <c r="AW40310" i="6"/>
  <c r="AW40311" i="6"/>
  <c r="AW40312" i="6"/>
  <c r="AW40313" i="6"/>
  <c r="AW40314" i="6"/>
  <c r="AW40315" i="6"/>
  <c r="AW40316" i="6"/>
  <c r="AW40317" i="6"/>
  <c r="AW40318" i="6"/>
  <c r="AW40319" i="6"/>
  <c r="AW40320" i="6"/>
  <c r="AW40321" i="6"/>
  <c r="AW40322" i="6"/>
  <c r="AW40323" i="6"/>
  <c r="AW40324" i="6"/>
  <c r="AW40325" i="6"/>
  <c r="AW40326" i="6"/>
  <c r="AW40327" i="6"/>
  <c r="AW40328" i="6"/>
  <c r="AW40329" i="6"/>
  <c r="AW40330" i="6"/>
  <c r="AW40331" i="6"/>
  <c r="AW40332" i="6"/>
  <c r="AW40333" i="6"/>
  <c r="AW40334" i="6"/>
  <c r="AW40335" i="6"/>
  <c r="AW40336" i="6"/>
  <c r="AW40337" i="6"/>
  <c r="AW40338" i="6"/>
  <c r="AW40339" i="6"/>
  <c r="AW40340" i="6"/>
  <c r="AW40341" i="6"/>
  <c r="AW40342" i="6"/>
  <c r="AW40343" i="6"/>
  <c r="AW40344" i="6"/>
  <c r="AW40345" i="6"/>
  <c r="AW40346" i="6"/>
  <c r="AW40347" i="6"/>
  <c r="AW40348" i="6"/>
  <c r="AW40349" i="6"/>
  <c r="AW40350" i="6"/>
  <c r="AW40351" i="6"/>
  <c r="AW40352" i="6"/>
  <c r="AW40353" i="6"/>
  <c r="AW40354" i="6"/>
  <c r="AW40355" i="6"/>
  <c r="AW40356" i="6"/>
  <c r="AW40357" i="6"/>
  <c r="AW40358" i="6"/>
  <c r="AW40359" i="6"/>
  <c r="AW40360" i="6"/>
  <c r="AW40361" i="6"/>
  <c r="AW40362" i="6"/>
  <c r="AW40363" i="6"/>
  <c r="AW40364" i="6"/>
  <c r="AW40365" i="6"/>
  <c r="AW40366" i="6"/>
  <c r="AW40367" i="6"/>
  <c r="AW40368" i="6"/>
  <c r="AW40369" i="6"/>
  <c r="AW40370" i="6"/>
  <c r="AW40371" i="6"/>
  <c r="AW40372" i="6"/>
  <c r="AW40373" i="6"/>
  <c r="AW40374" i="6"/>
  <c r="AW40375" i="6"/>
  <c r="AW40376" i="6"/>
  <c r="AW40377" i="6"/>
  <c r="AW40378" i="6"/>
  <c r="AW40379" i="6"/>
  <c r="AW40380" i="6"/>
  <c r="AW40381" i="6"/>
  <c r="AW40382" i="6"/>
  <c r="AW40383" i="6"/>
  <c r="AW40384" i="6"/>
  <c r="AW40385" i="6"/>
  <c r="AW40386" i="6"/>
  <c r="AW40387" i="6"/>
  <c r="AW40388" i="6"/>
  <c r="AW40389" i="6"/>
  <c r="AW40390" i="6"/>
  <c r="AW40391" i="6"/>
  <c r="AW40392" i="6"/>
  <c r="AW40393" i="6"/>
  <c r="AW40394" i="6"/>
  <c r="AW40395" i="6"/>
  <c r="AW40396" i="6"/>
  <c r="AW40397" i="6"/>
  <c r="AW40398" i="6"/>
  <c r="AW40399" i="6"/>
  <c r="AW40400" i="6"/>
  <c r="AW40401" i="6"/>
  <c r="AW40402" i="6"/>
  <c r="AW40403" i="6"/>
  <c r="AW40404" i="6"/>
  <c r="AW40405" i="6"/>
  <c r="AW40406" i="6"/>
  <c r="AW40407" i="6"/>
  <c r="AW40408" i="6"/>
  <c r="AW40409" i="6"/>
  <c r="AW40410" i="6"/>
  <c r="AW40411" i="6"/>
  <c r="AW40412" i="6"/>
  <c r="AW40413" i="6"/>
  <c r="AW40414" i="6"/>
  <c r="AW40415" i="6"/>
  <c r="AW40416" i="6"/>
  <c r="AW40417" i="6"/>
  <c r="AW40418" i="6"/>
  <c r="AW40419" i="6"/>
  <c r="AW40420" i="6"/>
  <c r="AW40421" i="6"/>
  <c r="AW40422" i="6"/>
  <c r="AW40423" i="6"/>
  <c r="AW40424" i="6"/>
  <c r="AW40425" i="6"/>
  <c r="AW40426" i="6"/>
  <c r="AW40427" i="6"/>
  <c r="AW40428" i="6"/>
  <c r="AW40429" i="6"/>
  <c r="AW40430" i="6"/>
  <c r="AW40431" i="6"/>
  <c r="AW40432" i="6"/>
  <c r="AW40433" i="6"/>
  <c r="AW40434" i="6"/>
  <c r="AW40435" i="6"/>
  <c r="AW40436" i="6"/>
  <c r="AW40437" i="6"/>
  <c r="AW40438" i="6"/>
  <c r="AW40439" i="6"/>
  <c r="AW40440" i="6"/>
  <c r="AW40441" i="6"/>
  <c r="AW40442" i="6"/>
  <c r="AW40443" i="6"/>
  <c r="AW40444" i="6"/>
  <c r="AW40445" i="6"/>
  <c r="AW40446" i="6"/>
  <c r="AW40447" i="6"/>
  <c r="AW40448" i="6"/>
  <c r="AW40449" i="6"/>
  <c r="AW40450" i="6"/>
  <c r="AW40451" i="6"/>
  <c r="AW40452" i="6"/>
  <c r="AW40453" i="6"/>
  <c r="AW40454" i="6"/>
  <c r="AW40455" i="6"/>
  <c r="AW40456" i="6"/>
  <c r="AW40457" i="6"/>
  <c r="AW40458" i="6"/>
  <c r="AW40459" i="6"/>
  <c r="AW40460" i="6"/>
  <c r="AW40461" i="6"/>
  <c r="AW40462" i="6"/>
  <c r="AW40463" i="6"/>
  <c r="AW40464" i="6"/>
  <c r="AW40465" i="6"/>
  <c r="AW40466" i="6"/>
  <c r="AW40467" i="6"/>
  <c r="AW40468" i="6"/>
  <c r="AW40469" i="6"/>
  <c r="AW40470" i="6"/>
  <c r="AW40471" i="6"/>
  <c r="AW40472" i="6"/>
  <c r="AW40473" i="6"/>
  <c r="AW40474" i="6"/>
  <c r="AW40475" i="6"/>
  <c r="AW40476" i="6"/>
  <c r="AW40477" i="6"/>
  <c r="AW40478" i="6"/>
  <c r="AW40479" i="6"/>
  <c r="AW40480" i="6"/>
  <c r="AW40481" i="6"/>
  <c r="AW40482" i="6"/>
  <c r="AW40483" i="6"/>
  <c r="AW40484" i="6"/>
  <c r="AW40485" i="6"/>
  <c r="AW40486" i="6"/>
  <c r="AW40487" i="6"/>
  <c r="AW40488" i="6"/>
  <c r="AW40489" i="6"/>
  <c r="AW40490" i="6"/>
  <c r="AW40491" i="6"/>
  <c r="AW40492" i="6"/>
  <c r="AW40493" i="6"/>
  <c r="AW40494" i="6"/>
  <c r="AW40495" i="6"/>
  <c r="AW40496" i="6"/>
  <c r="AW40497" i="6"/>
  <c r="AW40498" i="6"/>
  <c r="AW40499" i="6"/>
  <c r="AW40500" i="6"/>
  <c r="AW40501" i="6"/>
  <c r="AW40502" i="6"/>
  <c r="AW40503" i="6"/>
  <c r="AW40504" i="6"/>
  <c r="AW40505" i="6"/>
  <c r="AW40506" i="6"/>
  <c r="AW40507" i="6"/>
  <c r="AW40508" i="6"/>
  <c r="AW40509" i="6"/>
  <c r="AW40510" i="6"/>
  <c r="AW40511" i="6"/>
  <c r="AW40512" i="6"/>
  <c r="AW40513" i="6"/>
  <c r="AW40514" i="6"/>
  <c r="AW40515" i="6"/>
  <c r="AW40516" i="6"/>
  <c r="AW40517" i="6"/>
  <c r="AW40518" i="6"/>
  <c r="AW40519" i="6"/>
  <c r="AW40520" i="6"/>
  <c r="AW40521" i="6"/>
  <c r="AW40522" i="6"/>
  <c r="AW40523" i="6"/>
  <c r="AW40524" i="6"/>
  <c r="AW40525" i="6"/>
  <c r="AW40526" i="6"/>
  <c r="AW40527" i="6"/>
  <c r="AW40528" i="6"/>
  <c r="AW40529" i="6"/>
  <c r="AW40530" i="6"/>
  <c r="AW40531" i="6"/>
  <c r="AW40532" i="6"/>
  <c r="AW40533" i="6"/>
  <c r="AW40534" i="6"/>
  <c r="AW40535" i="6"/>
  <c r="AW40536" i="6"/>
  <c r="AW40537" i="6"/>
  <c r="AW40538" i="6"/>
  <c r="AW40539" i="6"/>
  <c r="AW40540" i="6"/>
  <c r="AW40541" i="6"/>
  <c r="AW40542" i="6"/>
  <c r="AW40543" i="6"/>
  <c r="AW40544" i="6"/>
  <c r="AW40545" i="6"/>
  <c r="AW40546" i="6"/>
  <c r="AW40547" i="6"/>
  <c r="AW40548" i="6"/>
  <c r="AW40549" i="6"/>
  <c r="AW40550" i="6"/>
  <c r="AW40551" i="6"/>
  <c r="AW40552" i="6"/>
  <c r="AW40553" i="6"/>
  <c r="AW40554" i="6"/>
  <c r="AW40555" i="6"/>
  <c r="AW40556" i="6"/>
  <c r="AW40557" i="6"/>
  <c r="AW40558" i="6"/>
  <c r="AW40559" i="6"/>
  <c r="AW40560" i="6"/>
  <c r="AW40561" i="6"/>
  <c r="AW40562" i="6"/>
  <c r="AW40563" i="6"/>
  <c r="AW40564" i="6"/>
  <c r="AW40565" i="6"/>
  <c r="AW40566" i="6"/>
  <c r="AW40567" i="6"/>
  <c r="AW40568" i="6"/>
  <c r="AW40569" i="6"/>
  <c r="AW40570" i="6"/>
  <c r="AW40571" i="6"/>
  <c r="AW40572" i="6"/>
  <c r="AW40573" i="6"/>
  <c r="AW40574" i="6"/>
  <c r="AW40575" i="6"/>
  <c r="AW40576" i="6"/>
  <c r="AW40577" i="6"/>
  <c r="AW40578" i="6"/>
  <c r="AW40579" i="6"/>
  <c r="AW40580" i="6"/>
  <c r="AW40581" i="6"/>
  <c r="AW40582" i="6"/>
  <c r="AW40583" i="6"/>
  <c r="AW40584" i="6"/>
  <c r="AW40585" i="6"/>
  <c r="AW40586" i="6"/>
  <c r="AW40587" i="6"/>
  <c r="AW40588" i="6"/>
  <c r="AW40589" i="6"/>
  <c r="AW40590" i="6"/>
  <c r="AW40591" i="6"/>
  <c r="AW40592" i="6"/>
  <c r="AW40593" i="6"/>
  <c r="AW40594" i="6"/>
  <c r="AW40595" i="6"/>
  <c r="AW40596" i="6"/>
  <c r="AW40597" i="6"/>
  <c r="AW40598" i="6"/>
  <c r="AW40599" i="6"/>
  <c r="AW40600" i="6"/>
  <c r="AW40601" i="6"/>
  <c r="AW40602" i="6"/>
  <c r="AW40603" i="6"/>
  <c r="AW40604" i="6"/>
  <c r="AW40605" i="6"/>
  <c r="AW40606" i="6"/>
  <c r="AW40607" i="6"/>
  <c r="AW40608" i="6"/>
  <c r="AW40609" i="6"/>
  <c r="AW40610" i="6"/>
  <c r="AW40611" i="6"/>
  <c r="AW40612" i="6"/>
  <c r="AW40613" i="6"/>
  <c r="AW40614" i="6"/>
  <c r="AW40615" i="6"/>
  <c r="AW40616" i="6"/>
  <c r="AW40617" i="6"/>
  <c r="AW40618" i="6"/>
  <c r="AW40619" i="6"/>
  <c r="AW40620" i="6"/>
  <c r="AW40621" i="6"/>
  <c r="AW40622" i="6"/>
  <c r="AW40623" i="6"/>
  <c r="AW40624" i="6"/>
  <c r="AW40625" i="6"/>
  <c r="AW40626" i="6"/>
  <c r="AW40627" i="6"/>
  <c r="AW40628" i="6"/>
  <c r="AW40629" i="6"/>
  <c r="AW40630" i="6"/>
  <c r="AW40631" i="6"/>
  <c r="AW40632" i="6"/>
  <c r="AW40633" i="6"/>
  <c r="AW40634" i="6"/>
  <c r="AW40635" i="6"/>
  <c r="AW40636" i="6"/>
  <c r="AW40637" i="6"/>
  <c r="AW40638" i="6"/>
  <c r="AW40639" i="6"/>
  <c r="AW40640" i="6"/>
  <c r="AW40641" i="6"/>
  <c r="AW40642" i="6"/>
  <c r="AW40643" i="6"/>
  <c r="AW40644" i="6"/>
  <c r="AW40645" i="6"/>
  <c r="AW40646" i="6"/>
  <c r="AW40647" i="6"/>
  <c r="AW40648" i="6"/>
  <c r="AW40649" i="6"/>
  <c r="AW40650" i="6"/>
  <c r="AW40651" i="6"/>
  <c r="AW40652" i="6"/>
  <c r="AW40653" i="6"/>
  <c r="AW40654" i="6"/>
  <c r="AW40655" i="6"/>
  <c r="AW40656" i="6"/>
  <c r="AW40657" i="6"/>
  <c r="AW40658" i="6"/>
  <c r="AW40659" i="6"/>
  <c r="AW40660" i="6"/>
  <c r="AW40661" i="6"/>
  <c r="AW40662" i="6"/>
  <c r="AW40663" i="6"/>
  <c r="AW40664" i="6"/>
  <c r="AW40665" i="6"/>
  <c r="AW40666" i="6"/>
  <c r="AW40667" i="6"/>
  <c r="AW40668" i="6"/>
  <c r="AW40669" i="6"/>
  <c r="AW40670" i="6"/>
  <c r="AW40671" i="6"/>
  <c r="AW40672" i="6"/>
  <c r="AW40673" i="6"/>
  <c r="AW40674" i="6"/>
  <c r="AW40675" i="6"/>
  <c r="AW40676" i="6"/>
  <c r="AW40677" i="6"/>
  <c r="AW40678" i="6"/>
  <c r="AW40679" i="6"/>
  <c r="AW40680" i="6"/>
  <c r="AW40681" i="6"/>
  <c r="AW40682" i="6"/>
  <c r="AW40683" i="6"/>
  <c r="AW40684" i="6"/>
  <c r="AW40685" i="6"/>
  <c r="AW40686" i="6"/>
  <c r="AW40687" i="6"/>
  <c r="AW40688" i="6"/>
  <c r="AW40689" i="6"/>
  <c r="AW40690" i="6"/>
  <c r="AW40691" i="6"/>
  <c r="AW40692" i="6"/>
  <c r="AW40693" i="6"/>
  <c r="AW40694" i="6"/>
  <c r="AW40695" i="6"/>
  <c r="AW40696" i="6"/>
  <c r="AW40697" i="6"/>
  <c r="AW40698" i="6"/>
  <c r="AW40699" i="6"/>
  <c r="AW40700" i="6"/>
  <c r="AW40701" i="6"/>
  <c r="AW40702" i="6"/>
  <c r="AW40703" i="6"/>
  <c r="AW40704" i="6"/>
  <c r="AW40705" i="6"/>
  <c r="AW40706" i="6"/>
  <c r="AW40707" i="6"/>
  <c r="AW40708" i="6"/>
  <c r="AW40709" i="6"/>
  <c r="AW40710" i="6"/>
  <c r="AW40711" i="6"/>
  <c r="AW40712" i="6"/>
  <c r="AW40713" i="6"/>
  <c r="AW40714" i="6"/>
  <c r="AW40715" i="6"/>
  <c r="AW40716" i="6"/>
  <c r="AW40717" i="6"/>
  <c r="AW40718" i="6"/>
  <c r="AW40719" i="6"/>
  <c r="AW40720" i="6"/>
  <c r="AW40721" i="6"/>
  <c r="AW40722" i="6"/>
  <c r="AW40723" i="6"/>
  <c r="AW40724" i="6"/>
  <c r="AW40725" i="6"/>
  <c r="AW40726" i="6"/>
  <c r="AW40727" i="6"/>
  <c r="AW40728" i="6"/>
  <c r="AW40729" i="6"/>
  <c r="AW40730" i="6"/>
  <c r="AW40731" i="6"/>
  <c r="AW40732" i="6"/>
  <c r="AW40733" i="6"/>
  <c r="AW40734" i="6"/>
  <c r="AW40735" i="6"/>
  <c r="AW40736" i="6"/>
  <c r="AW40737" i="6"/>
  <c r="AW40738" i="6"/>
  <c r="AW40739" i="6"/>
  <c r="AW40740" i="6"/>
  <c r="AW40741" i="6"/>
  <c r="AW40742" i="6"/>
  <c r="AW40743" i="6"/>
  <c r="AW40744" i="6"/>
  <c r="AW40745" i="6"/>
  <c r="AW40746" i="6"/>
  <c r="AW40747" i="6"/>
  <c r="AW40748" i="6"/>
  <c r="AW40749" i="6"/>
  <c r="AW40750" i="6"/>
  <c r="AW40751" i="6"/>
  <c r="AW40752" i="6"/>
  <c r="AW40753" i="6"/>
  <c r="AW40754" i="6"/>
  <c r="AW40755" i="6"/>
  <c r="AW40756" i="6"/>
  <c r="AW40757" i="6"/>
  <c r="AW40758" i="6"/>
  <c r="AW40759" i="6"/>
  <c r="AW40760" i="6"/>
  <c r="AW40761" i="6"/>
  <c r="AW40762" i="6"/>
  <c r="AW40763" i="6"/>
  <c r="AW40764" i="6"/>
  <c r="AW40765" i="6"/>
  <c r="AW40766" i="6"/>
  <c r="AW40767" i="6"/>
  <c r="AW40768" i="6"/>
  <c r="AW40769" i="6"/>
  <c r="AW40770" i="6"/>
  <c r="AW40771" i="6"/>
  <c r="AW40772" i="6"/>
  <c r="AW40773" i="6"/>
  <c r="AW40774" i="6"/>
  <c r="AW40775" i="6"/>
  <c r="AW40776" i="6"/>
  <c r="AW40777" i="6"/>
  <c r="AW40778" i="6"/>
  <c r="AW40779" i="6"/>
  <c r="AW40780" i="6"/>
  <c r="AW40781" i="6"/>
  <c r="AW40782" i="6"/>
  <c r="AW40783" i="6"/>
  <c r="AW40784" i="6"/>
  <c r="AW40785" i="6"/>
  <c r="AW40786" i="6"/>
  <c r="AW40787" i="6"/>
  <c r="AW40788" i="6"/>
  <c r="AW40789" i="6"/>
  <c r="AW40790" i="6"/>
  <c r="AW40791" i="6"/>
  <c r="AW40792" i="6"/>
  <c r="AW40793" i="6"/>
  <c r="AW40794" i="6"/>
  <c r="AW40795" i="6"/>
  <c r="AW40796" i="6"/>
  <c r="AW40797" i="6"/>
  <c r="AW40798" i="6"/>
  <c r="AW40799" i="6"/>
  <c r="AW40800" i="6"/>
  <c r="AW40801" i="6"/>
  <c r="AW40802" i="6"/>
  <c r="AW40803" i="6"/>
  <c r="AW40804" i="6"/>
  <c r="AW40805" i="6"/>
  <c r="AW40806" i="6"/>
  <c r="AW40807" i="6"/>
  <c r="AW40808" i="6"/>
  <c r="AW40809" i="6"/>
  <c r="AW40810" i="6"/>
  <c r="AW40811" i="6"/>
  <c r="AW40812" i="6"/>
  <c r="AW40813" i="6"/>
  <c r="AW40814" i="6"/>
  <c r="AW40815" i="6"/>
  <c r="AW40816" i="6"/>
  <c r="AW40817" i="6"/>
  <c r="AW40818" i="6"/>
  <c r="AW40819" i="6"/>
  <c r="AW40820" i="6"/>
  <c r="AW40821" i="6"/>
  <c r="AW40822" i="6"/>
  <c r="AW40823" i="6"/>
  <c r="AW40824" i="6"/>
  <c r="AW40825" i="6"/>
  <c r="AW40826" i="6"/>
  <c r="AW40827" i="6"/>
  <c r="AW40828" i="6"/>
  <c r="AW40829" i="6"/>
  <c r="AW40830" i="6"/>
  <c r="AW40831" i="6"/>
  <c r="AW40832" i="6"/>
  <c r="AW40833" i="6"/>
  <c r="AW40834" i="6"/>
  <c r="AW40835" i="6"/>
  <c r="AW40836" i="6"/>
  <c r="AW40837" i="6"/>
  <c r="AW40838" i="6"/>
  <c r="AW40839" i="6"/>
  <c r="AW40840" i="6"/>
  <c r="AW40841" i="6"/>
  <c r="AW40842" i="6"/>
  <c r="AW40843" i="6"/>
  <c r="AW40844" i="6"/>
  <c r="AW40845" i="6"/>
  <c r="AW40846" i="6"/>
  <c r="AW40847" i="6"/>
  <c r="AW40848" i="6"/>
  <c r="AW40849" i="6"/>
  <c r="AW40850" i="6"/>
  <c r="AW40851" i="6"/>
  <c r="AW40852" i="6"/>
  <c r="AW40853" i="6"/>
  <c r="AW40854" i="6"/>
  <c r="AW40855" i="6"/>
  <c r="AW40856" i="6"/>
  <c r="AW40857" i="6"/>
  <c r="AW40858" i="6"/>
  <c r="AW40859" i="6"/>
  <c r="AW40860" i="6"/>
  <c r="AW40861" i="6"/>
  <c r="AW40862" i="6"/>
  <c r="AW40863" i="6"/>
  <c r="AW40864" i="6"/>
  <c r="AW40865" i="6"/>
  <c r="AW40866" i="6"/>
  <c r="AW40867" i="6"/>
  <c r="AW40868" i="6"/>
  <c r="AW40869" i="6"/>
  <c r="AW40870" i="6"/>
  <c r="AW40871" i="6"/>
  <c r="AW40872" i="6"/>
  <c r="AW40873" i="6"/>
  <c r="AW40874" i="6"/>
  <c r="AW40875" i="6"/>
  <c r="AW40876" i="6"/>
  <c r="AW40877" i="6"/>
  <c r="AW40878" i="6"/>
  <c r="AW40879" i="6"/>
  <c r="AW40880" i="6"/>
  <c r="AW40881" i="6"/>
  <c r="AW40882" i="6"/>
  <c r="AW40883" i="6"/>
  <c r="AW40884" i="6"/>
  <c r="AW40885" i="6"/>
  <c r="AW40886" i="6"/>
  <c r="AW40887" i="6"/>
  <c r="AW40888" i="6"/>
  <c r="AW40889" i="6"/>
  <c r="AW40890" i="6"/>
  <c r="AW40891" i="6"/>
  <c r="AW40892" i="6"/>
  <c r="AW40893" i="6"/>
  <c r="AW40894" i="6"/>
  <c r="AW40895" i="6"/>
  <c r="AW40896" i="6"/>
  <c r="AW40897" i="6"/>
  <c r="AW40898" i="6"/>
  <c r="AW40899" i="6"/>
  <c r="AW40900" i="6"/>
  <c r="AW40901" i="6"/>
  <c r="AW40902" i="6"/>
  <c r="AW40903" i="6"/>
  <c r="AW40904" i="6"/>
  <c r="AW40905" i="6"/>
  <c r="AW40906" i="6"/>
  <c r="AW40907" i="6"/>
  <c r="AW40908" i="6"/>
  <c r="AW40909" i="6"/>
  <c r="AW40910" i="6"/>
  <c r="AW40911" i="6"/>
  <c r="AW40912" i="6"/>
  <c r="AW40913" i="6"/>
  <c r="AW40914" i="6"/>
  <c r="AW40915" i="6"/>
  <c r="AW40916" i="6"/>
  <c r="AW40917" i="6"/>
  <c r="AW40918" i="6"/>
  <c r="AW40919" i="6"/>
  <c r="AW40920" i="6"/>
  <c r="AW40921" i="6"/>
  <c r="AW40922" i="6"/>
  <c r="AW40923" i="6"/>
  <c r="AW40924" i="6"/>
  <c r="AW40925" i="6"/>
  <c r="AW40926" i="6"/>
  <c r="AW40927" i="6"/>
  <c r="AW40928" i="6"/>
  <c r="AW40929" i="6"/>
  <c r="AW40930" i="6"/>
  <c r="AW40931" i="6"/>
  <c r="AW40932" i="6"/>
  <c r="AW40933" i="6"/>
  <c r="AW40934" i="6"/>
  <c r="AW40935" i="6"/>
  <c r="AW40936" i="6"/>
  <c r="AW40937" i="6"/>
  <c r="AW40938" i="6"/>
  <c r="AW40939" i="6"/>
  <c r="AW40940" i="6"/>
  <c r="AW40941" i="6"/>
  <c r="AW40942" i="6"/>
  <c r="AW40943" i="6"/>
  <c r="AW40944" i="6"/>
  <c r="AW40945" i="6"/>
  <c r="AW40946" i="6"/>
  <c r="AW40947" i="6"/>
  <c r="AW40948" i="6"/>
  <c r="AW40949" i="6"/>
  <c r="AW40950" i="6"/>
  <c r="AW40951" i="6"/>
  <c r="AW40952" i="6"/>
  <c r="AW40953" i="6"/>
  <c r="AW40954" i="6"/>
  <c r="AW40955" i="6"/>
  <c r="AW40956" i="6"/>
  <c r="AW40957" i="6"/>
  <c r="AW40958" i="6"/>
  <c r="AW40959" i="6"/>
  <c r="AW40960" i="6"/>
  <c r="AW40961" i="6"/>
  <c r="AW40962" i="6"/>
  <c r="AW40963" i="6"/>
  <c r="AW40964" i="6"/>
  <c r="AW40965" i="6"/>
  <c r="AW40966" i="6"/>
  <c r="AW40967" i="6"/>
  <c r="AW40968" i="6"/>
  <c r="AW40969" i="6"/>
  <c r="AW40970" i="6"/>
  <c r="AW40971" i="6"/>
  <c r="AW40972" i="6"/>
  <c r="AW40973" i="6"/>
  <c r="AW40974" i="6"/>
  <c r="AW40975" i="6"/>
  <c r="AW40976" i="6"/>
  <c r="AW40977" i="6"/>
  <c r="AW40978" i="6"/>
  <c r="AW40979" i="6"/>
  <c r="AW40980" i="6"/>
  <c r="AW40981" i="6"/>
  <c r="AW40982" i="6"/>
  <c r="AW40983" i="6"/>
  <c r="AW40984" i="6"/>
  <c r="AW40985" i="6"/>
  <c r="AW40986" i="6"/>
  <c r="AW40987" i="6"/>
  <c r="AW40988" i="6"/>
  <c r="AW40989" i="6"/>
  <c r="AW40990" i="6"/>
  <c r="AW40991" i="6"/>
  <c r="AW40992" i="6"/>
  <c r="AW40993" i="6"/>
  <c r="AW40994" i="6"/>
  <c r="AW40995" i="6"/>
  <c r="AW40996" i="6"/>
  <c r="AW40997" i="6"/>
  <c r="AW40998" i="6"/>
  <c r="AW40999" i="6"/>
  <c r="AW41000" i="6"/>
  <c r="AW41001" i="6"/>
  <c r="AW41002" i="6"/>
  <c r="AW41003" i="6"/>
  <c r="AW41004" i="6"/>
  <c r="AW41005" i="6"/>
  <c r="AW41006" i="6"/>
  <c r="AW41007" i="6"/>
  <c r="AW41008" i="6"/>
  <c r="AW41009" i="6"/>
  <c r="AW41010" i="6"/>
  <c r="AW41011" i="6"/>
  <c r="AW41012" i="6"/>
  <c r="AW41013" i="6"/>
  <c r="AW41014" i="6"/>
  <c r="AW41015" i="6"/>
  <c r="AW41016" i="6"/>
  <c r="AW41017" i="6"/>
  <c r="AW41018" i="6"/>
  <c r="AW41019" i="6"/>
  <c r="AW41020" i="6"/>
  <c r="AW41021" i="6"/>
  <c r="AW41022" i="6"/>
  <c r="AW41023" i="6"/>
  <c r="AW41024" i="6"/>
  <c r="AW41025" i="6"/>
  <c r="AW41026" i="6"/>
  <c r="AW41027" i="6"/>
  <c r="AW41028" i="6"/>
  <c r="AW41029" i="6"/>
  <c r="AW41030" i="6"/>
  <c r="AW41031" i="6"/>
  <c r="AW41032" i="6"/>
  <c r="AW41033" i="6"/>
  <c r="AW41034" i="6"/>
  <c r="AW41035" i="6"/>
  <c r="AW41036" i="6"/>
  <c r="AW41037" i="6"/>
  <c r="AW41038" i="6"/>
  <c r="AW41039" i="6"/>
  <c r="AW41040" i="6"/>
  <c r="AW41041" i="6"/>
  <c r="AW41042" i="6"/>
  <c r="AW41043" i="6"/>
  <c r="AW41044" i="6"/>
  <c r="AW41045" i="6"/>
  <c r="AW41046" i="6"/>
  <c r="AW41047" i="6"/>
  <c r="AW41048" i="6"/>
  <c r="AW41049" i="6"/>
  <c r="AW41050" i="6"/>
  <c r="AW41051" i="6"/>
  <c r="AW41052" i="6"/>
  <c r="AW41053" i="6"/>
  <c r="AW41054" i="6"/>
  <c r="AW41055" i="6"/>
  <c r="AW41056" i="6"/>
  <c r="AW41057" i="6"/>
  <c r="AW41058" i="6"/>
  <c r="AW41059" i="6"/>
  <c r="AW41060" i="6"/>
  <c r="AW41061" i="6"/>
  <c r="AW41062" i="6"/>
  <c r="AW41063" i="6"/>
  <c r="AW41064" i="6"/>
  <c r="AW41065" i="6"/>
  <c r="AW41066" i="6"/>
  <c r="AW41067" i="6"/>
  <c r="AW41068" i="6"/>
  <c r="AW41069" i="6"/>
  <c r="AW41070" i="6"/>
  <c r="AW41071" i="6"/>
  <c r="AW41072" i="6"/>
  <c r="AW41073" i="6"/>
  <c r="AW41074" i="6"/>
  <c r="AW41075" i="6"/>
  <c r="AW41076" i="6"/>
  <c r="AW41077" i="6"/>
  <c r="AW41078" i="6"/>
  <c r="AW41079" i="6"/>
  <c r="AW41080" i="6"/>
  <c r="AW41081" i="6"/>
  <c r="AW41082" i="6"/>
  <c r="AW41083" i="6"/>
  <c r="AW41084" i="6"/>
  <c r="AW41085" i="6"/>
  <c r="AW41086" i="6"/>
  <c r="AW41087" i="6"/>
  <c r="AW41088" i="6"/>
  <c r="AW41089" i="6"/>
  <c r="AW41090" i="6"/>
  <c r="AW41091" i="6"/>
  <c r="AW41092" i="6"/>
  <c r="AW41093" i="6"/>
  <c r="AW41094" i="6"/>
  <c r="AW41095" i="6"/>
  <c r="AW41096" i="6"/>
  <c r="AW41097" i="6"/>
  <c r="AW41098" i="6"/>
  <c r="AW41099" i="6"/>
  <c r="AW41100" i="6"/>
  <c r="AW41101" i="6"/>
  <c r="AW41102" i="6"/>
  <c r="AW41103" i="6"/>
  <c r="AW41104" i="6"/>
  <c r="AW41105" i="6"/>
  <c r="AW41106" i="6"/>
  <c r="AW41107" i="6"/>
  <c r="AW41108" i="6"/>
  <c r="AW41109" i="6"/>
  <c r="AW41110" i="6"/>
  <c r="AW41111" i="6"/>
  <c r="AW41112" i="6"/>
  <c r="AW41113" i="6"/>
  <c r="AW41114" i="6"/>
  <c r="AW41115" i="6"/>
  <c r="AW41116" i="6"/>
  <c r="AW41117" i="6"/>
  <c r="AW41118" i="6"/>
  <c r="AW41119" i="6"/>
  <c r="AW41120" i="6"/>
  <c r="AW41121" i="6"/>
  <c r="AW41122" i="6"/>
  <c r="AW41123" i="6"/>
  <c r="AW41124" i="6"/>
  <c r="AW41125" i="6"/>
  <c r="AW41126" i="6"/>
  <c r="AW41127" i="6"/>
  <c r="AW41128" i="6"/>
  <c r="AW41129" i="6"/>
  <c r="AW41130" i="6"/>
  <c r="AW41131" i="6"/>
  <c r="AW41132" i="6"/>
  <c r="AW41133" i="6"/>
  <c r="AW41134" i="6"/>
  <c r="AW41135" i="6"/>
  <c r="AW41136" i="6"/>
  <c r="AW41137" i="6"/>
  <c r="AW41138" i="6"/>
  <c r="AW41139" i="6"/>
  <c r="AW41140" i="6"/>
  <c r="AW41141" i="6"/>
  <c r="AW41142" i="6"/>
  <c r="AW41143" i="6"/>
  <c r="AW41144" i="6"/>
  <c r="AW41145" i="6"/>
  <c r="AW41146" i="6"/>
  <c r="AW41147" i="6"/>
  <c r="AW41148" i="6"/>
  <c r="AW41149" i="6"/>
  <c r="AW41150" i="6"/>
  <c r="AW41151" i="6"/>
  <c r="AW41152" i="6"/>
  <c r="AW41153" i="6"/>
  <c r="AW41154" i="6"/>
  <c r="AW41155" i="6"/>
  <c r="AW41156" i="6"/>
  <c r="AW41157" i="6"/>
  <c r="AW41158" i="6"/>
  <c r="AW41159" i="6"/>
  <c r="AW41160" i="6"/>
  <c r="AW41161" i="6"/>
  <c r="AW41162" i="6"/>
  <c r="AW41163" i="6"/>
  <c r="AW41164" i="6"/>
  <c r="AW41165" i="6"/>
  <c r="AW41166" i="6"/>
  <c r="AW41167" i="6"/>
  <c r="AW41168" i="6"/>
  <c r="AW41169" i="6"/>
  <c r="AW41170" i="6"/>
  <c r="AW41171" i="6"/>
  <c r="AW41172" i="6"/>
  <c r="AW41173" i="6"/>
  <c r="AW41174" i="6"/>
  <c r="AW41175" i="6"/>
  <c r="AW41176" i="6"/>
  <c r="AW41177" i="6"/>
  <c r="AW41178" i="6"/>
  <c r="AW41179" i="6"/>
  <c r="AW41180" i="6"/>
  <c r="AW41181" i="6"/>
  <c r="AW41182" i="6"/>
  <c r="AW41183" i="6"/>
  <c r="AW41184" i="6"/>
  <c r="AW41185" i="6"/>
  <c r="AW41186" i="6"/>
  <c r="AW41187" i="6"/>
  <c r="AW41188" i="6"/>
  <c r="AW41189" i="6"/>
  <c r="AW41190" i="6"/>
  <c r="AW41191" i="6"/>
  <c r="AW41192" i="6"/>
  <c r="AW41193" i="6"/>
  <c r="AW41194" i="6"/>
  <c r="AW41195" i="6"/>
  <c r="AW41196" i="6"/>
  <c r="AW41197" i="6"/>
  <c r="AW41198" i="6"/>
  <c r="AW41199" i="6"/>
  <c r="AW41200" i="6"/>
  <c r="AW41201" i="6"/>
  <c r="AW41202" i="6"/>
  <c r="AW41203" i="6"/>
  <c r="AW41204" i="6"/>
  <c r="AW41205" i="6"/>
  <c r="AW41206" i="6"/>
  <c r="AW41207" i="6"/>
  <c r="AW41208" i="6"/>
  <c r="AW41209" i="6"/>
  <c r="AW41210" i="6"/>
  <c r="AW41211" i="6"/>
  <c r="AW41212" i="6"/>
  <c r="AW41213" i="6"/>
  <c r="AW41214" i="6"/>
  <c r="AW41215" i="6"/>
  <c r="AW41216" i="6"/>
  <c r="AW41217" i="6"/>
  <c r="AW41218" i="6"/>
  <c r="AW41219" i="6"/>
  <c r="AW41220" i="6"/>
  <c r="AW41221" i="6"/>
  <c r="AW41222" i="6"/>
  <c r="AW41223" i="6"/>
  <c r="AW41224" i="6"/>
  <c r="AW41225" i="6"/>
  <c r="AW41226" i="6"/>
  <c r="AW41227" i="6"/>
  <c r="AW41228" i="6"/>
  <c r="AW41229" i="6"/>
  <c r="AW41230" i="6"/>
  <c r="AW41231" i="6"/>
  <c r="AW41232" i="6"/>
  <c r="AW41233" i="6"/>
  <c r="AW41234" i="6"/>
  <c r="AW41235" i="6"/>
  <c r="AW41236" i="6"/>
  <c r="AW41237" i="6"/>
  <c r="AW41238" i="6"/>
  <c r="AW41239" i="6"/>
  <c r="AW41240" i="6"/>
  <c r="AW41241" i="6"/>
  <c r="AW41242" i="6"/>
  <c r="AW41243" i="6"/>
  <c r="AW41244" i="6"/>
  <c r="AW41245" i="6"/>
  <c r="AW41246" i="6"/>
  <c r="AW41247" i="6"/>
  <c r="AW41248" i="6"/>
  <c r="AW41249" i="6"/>
  <c r="AW41250" i="6"/>
  <c r="AW41251" i="6"/>
  <c r="AW41252" i="6"/>
  <c r="AW41253" i="6"/>
  <c r="AW41254" i="6"/>
  <c r="AW41255" i="6"/>
  <c r="AW41256" i="6"/>
  <c r="AW41257" i="6"/>
  <c r="AW41258" i="6"/>
  <c r="AW41259" i="6"/>
  <c r="AW41260" i="6"/>
  <c r="AW41261" i="6"/>
  <c r="AW41262" i="6"/>
  <c r="AW41263" i="6"/>
  <c r="AW41264" i="6"/>
  <c r="AW41265" i="6"/>
  <c r="AW41266" i="6"/>
  <c r="AW41267" i="6"/>
  <c r="AW41268" i="6"/>
  <c r="AW41269" i="6"/>
  <c r="AW41270" i="6"/>
  <c r="AW41271" i="6"/>
  <c r="AW41272" i="6"/>
  <c r="AW41273" i="6"/>
  <c r="AW41274" i="6"/>
  <c r="AW41275" i="6"/>
  <c r="AW41276" i="6"/>
  <c r="AW41277" i="6"/>
  <c r="AW41278" i="6"/>
  <c r="AW41279" i="6"/>
  <c r="AW41280" i="6"/>
  <c r="AW41281" i="6"/>
  <c r="AW41282" i="6"/>
  <c r="AW41283" i="6"/>
  <c r="AW41284" i="6"/>
  <c r="AW41285" i="6"/>
  <c r="AW41286" i="6"/>
  <c r="AW41287" i="6"/>
  <c r="AW41288" i="6"/>
  <c r="AW41289" i="6"/>
  <c r="AW41290" i="6"/>
  <c r="AW41291" i="6"/>
  <c r="AW41292" i="6"/>
  <c r="AW41293" i="6"/>
  <c r="AW41294" i="6"/>
  <c r="AW41295" i="6"/>
  <c r="AW41296" i="6"/>
  <c r="AW41297" i="6"/>
  <c r="AW41298" i="6"/>
  <c r="AW41299" i="6"/>
  <c r="AW41300" i="6"/>
  <c r="AW41301" i="6"/>
  <c r="AW41302" i="6"/>
  <c r="AW41303" i="6"/>
  <c r="AW41304" i="6"/>
  <c r="AW41305" i="6"/>
  <c r="AW41306" i="6"/>
  <c r="AW41307" i="6"/>
  <c r="AW41308" i="6"/>
  <c r="AW41309" i="6"/>
  <c r="AW41310" i="6"/>
  <c r="AW41311" i="6"/>
  <c r="AW41312" i="6"/>
  <c r="AW41313" i="6"/>
  <c r="AW41314" i="6"/>
  <c r="AW41315" i="6"/>
  <c r="AW41316" i="6"/>
  <c r="AW41317" i="6"/>
  <c r="AW41318" i="6"/>
  <c r="AW41319" i="6"/>
  <c r="AW41320" i="6"/>
  <c r="AW41321" i="6"/>
  <c r="AW41322" i="6"/>
  <c r="AW41323" i="6"/>
  <c r="AW41324" i="6"/>
  <c r="AW41325" i="6"/>
  <c r="AW41326" i="6"/>
  <c r="AW41327" i="6"/>
  <c r="AW41328" i="6"/>
  <c r="AW41329" i="6"/>
  <c r="AW41330" i="6"/>
  <c r="AW41331" i="6"/>
  <c r="AW41332" i="6"/>
  <c r="AW41333" i="6"/>
  <c r="AW41334" i="6"/>
  <c r="AW41335" i="6"/>
  <c r="AW41336" i="6"/>
  <c r="AW41337" i="6"/>
  <c r="AW41338" i="6"/>
  <c r="AW41339" i="6"/>
  <c r="AW41340" i="6"/>
  <c r="AW41341" i="6"/>
  <c r="AW41342" i="6"/>
  <c r="AW41343" i="6"/>
  <c r="AW41344" i="6"/>
  <c r="AW41345" i="6"/>
  <c r="AW41346" i="6"/>
  <c r="AW41347" i="6"/>
  <c r="AW41348" i="6"/>
  <c r="AW41349" i="6"/>
  <c r="AW41350" i="6"/>
  <c r="AW41351" i="6"/>
  <c r="AW41352" i="6"/>
  <c r="AW41353" i="6"/>
  <c r="AW41354" i="6"/>
  <c r="AW41355" i="6"/>
  <c r="AW41356" i="6"/>
  <c r="AW41357" i="6"/>
  <c r="AW41358" i="6"/>
  <c r="AW41359" i="6"/>
  <c r="AW41360" i="6"/>
  <c r="AW41361" i="6"/>
  <c r="AW41362" i="6"/>
  <c r="AW41363" i="6"/>
  <c r="AW41364" i="6"/>
  <c r="AW41365" i="6"/>
  <c r="AW41366" i="6"/>
  <c r="AW41367" i="6"/>
  <c r="AW41368" i="6"/>
  <c r="AW41369" i="6"/>
  <c r="AW41370" i="6"/>
  <c r="AW41371" i="6"/>
  <c r="AW41372" i="6"/>
  <c r="AW41373" i="6"/>
  <c r="AW41374" i="6"/>
  <c r="AW41375" i="6"/>
  <c r="AW41376" i="6"/>
  <c r="AW41377" i="6"/>
  <c r="AW41378" i="6"/>
  <c r="AW41379" i="6"/>
  <c r="AW41380" i="6"/>
  <c r="AW41381" i="6"/>
  <c r="AW41382" i="6"/>
  <c r="AW41383" i="6"/>
  <c r="AW41384" i="6"/>
  <c r="AW41385" i="6"/>
  <c r="AW41386" i="6"/>
  <c r="AW41387" i="6"/>
  <c r="AW41388" i="6"/>
  <c r="AW41389" i="6"/>
  <c r="AW41390" i="6"/>
  <c r="AW41391" i="6"/>
  <c r="AW41392" i="6"/>
  <c r="AW41393" i="6"/>
  <c r="AW41394" i="6"/>
  <c r="AW41395" i="6"/>
  <c r="AW41396" i="6"/>
  <c r="AW41397" i="6"/>
  <c r="AW41398" i="6"/>
  <c r="AW41399" i="6"/>
  <c r="AW41400" i="6"/>
  <c r="AW41401" i="6"/>
  <c r="AW41402" i="6"/>
  <c r="AW41403" i="6"/>
  <c r="AW41404" i="6"/>
  <c r="AW41405" i="6"/>
  <c r="AW41406" i="6"/>
  <c r="AW41407" i="6"/>
  <c r="AW41408" i="6"/>
  <c r="AW41409" i="6"/>
  <c r="AW41410" i="6"/>
  <c r="AW41411" i="6"/>
  <c r="AW41412" i="6"/>
  <c r="AW41413" i="6"/>
  <c r="AW41414" i="6"/>
  <c r="AW41415" i="6"/>
  <c r="AW41416" i="6"/>
  <c r="AW41417" i="6"/>
  <c r="AW41418" i="6"/>
  <c r="AW41419" i="6"/>
  <c r="AW41420" i="6"/>
  <c r="AW41421" i="6"/>
  <c r="AW41422" i="6"/>
  <c r="AW41423" i="6"/>
  <c r="AW41424" i="6"/>
  <c r="AW41425" i="6"/>
  <c r="AW41426" i="6"/>
  <c r="AW41427" i="6"/>
  <c r="AW41428" i="6"/>
  <c r="AW41429" i="6"/>
  <c r="AW41430" i="6"/>
  <c r="AW41431" i="6"/>
  <c r="AW41432" i="6"/>
  <c r="AW41433" i="6"/>
  <c r="AW41434" i="6"/>
  <c r="AW41435" i="6"/>
  <c r="AW41436" i="6"/>
  <c r="AW41437" i="6"/>
  <c r="AW41438" i="6"/>
  <c r="AW41439" i="6"/>
  <c r="AW41440" i="6"/>
  <c r="AW41441" i="6"/>
  <c r="AW41442" i="6"/>
  <c r="AW41443" i="6"/>
  <c r="AW41444" i="6"/>
  <c r="AW41445" i="6"/>
  <c r="AW41446" i="6"/>
  <c r="AW41447" i="6"/>
  <c r="AW41448" i="6"/>
  <c r="AW41449" i="6"/>
  <c r="AW41450" i="6"/>
  <c r="AW41451" i="6"/>
  <c r="AW41452" i="6"/>
  <c r="AW41453" i="6"/>
  <c r="AW41454" i="6"/>
  <c r="AW41455" i="6"/>
  <c r="AW41456" i="6"/>
  <c r="AW41457" i="6"/>
  <c r="AW41458" i="6"/>
  <c r="AW41459" i="6"/>
  <c r="AW41460" i="6"/>
  <c r="AW41461" i="6"/>
  <c r="AW41462" i="6"/>
  <c r="AW41463" i="6"/>
  <c r="AW41464" i="6"/>
  <c r="AW41465" i="6"/>
  <c r="AW41466" i="6"/>
  <c r="AW41467" i="6"/>
  <c r="AW41468" i="6"/>
  <c r="AW41469" i="6"/>
  <c r="AW41470" i="6"/>
  <c r="AW41471" i="6"/>
  <c r="AW41472" i="6"/>
  <c r="AW41473" i="6"/>
  <c r="AW41474" i="6"/>
  <c r="AW41475" i="6"/>
  <c r="AW41476" i="6"/>
  <c r="AW41477" i="6"/>
  <c r="AW41478" i="6"/>
  <c r="AW41479" i="6"/>
  <c r="AW41480" i="6"/>
  <c r="AW41481" i="6"/>
  <c r="AW41482" i="6"/>
  <c r="AW41483" i="6"/>
  <c r="AW41484" i="6"/>
  <c r="AW41485" i="6"/>
  <c r="AW41486" i="6"/>
  <c r="AW41487" i="6"/>
  <c r="AW41488" i="6"/>
  <c r="AW41489" i="6"/>
  <c r="AW41490" i="6"/>
  <c r="AW41491" i="6"/>
  <c r="AW41492" i="6"/>
  <c r="AW41493" i="6"/>
  <c r="AW41494" i="6"/>
  <c r="AW41495" i="6"/>
  <c r="AW41496" i="6"/>
  <c r="AW41497" i="6"/>
  <c r="AW41498" i="6"/>
  <c r="AW41499" i="6"/>
  <c r="AW41500" i="6"/>
  <c r="AW41501" i="6"/>
  <c r="AW41502" i="6"/>
  <c r="AW41503" i="6"/>
  <c r="AW41504" i="6"/>
  <c r="AW41505" i="6"/>
  <c r="AW41506" i="6"/>
  <c r="AW41507" i="6"/>
  <c r="AW41508" i="6"/>
  <c r="AW41509" i="6"/>
  <c r="AW41510" i="6"/>
  <c r="AW41511" i="6"/>
  <c r="AW41512" i="6"/>
  <c r="AW41513" i="6"/>
  <c r="AW41514" i="6"/>
  <c r="AW41515" i="6"/>
  <c r="AW41516" i="6"/>
  <c r="AW41517" i="6"/>
  <c r="AW41518" i="6"/>
  <c r="AW41519" i="6"/>
  <c r="AW41520" i="6"/>
  <c r="AW41521" i="6"/>
  <c r="AW41522" i="6"/>
  <c r="AW41523" i="6"/>
  <c r="AW41524" i="6"/>
  <c r="AW41525" i="6"/>
  <c r="AW41526" i="6"/>
  <c r="AW41527" i="6"/>
  <c r="AW41528" i="6"/>
  <c r="AW41529" i="6"/>
  <c r="AW41530" i="6"/>
  <c r="AW41531" i="6"/>
  <c r="AW41532" i="6"/>
  <c r="AW41533" i="6"/>
  <c r="AW41534" i="6"/>
  <c r="AW41535" i="6"/>
  <c r="AW41536" i="6"/>
  <c r="AW41537" i="6"/>
  <c r="AW41538" i="6"/>
  <c r="AW41539" i="6"/>
  <c r="AW41540" i="6"/>
  <c r="AW41541" i="6"/>
  <c r="AW41542" i="6"/>
  <c r="AW41543" i="6"/>
  <c r="AW41544" i="6"/>
  <c r="AW41545" i="6"/>
  <c r="AW41546" i="6"/>
  <c r="AW41547" i="6"/>
  <c r="AW41548" i="6"/>
  <c r="AW41549" i="6"/>
  <c r="AW41550" i="6"/>
  <c r="AW41551" i="6"/>
  <c r="AW41552" i="6"/>
  <c r="AW41553" i="6"/>
  <c r="AW41554" i="6"/>
  <c r="AW41555" i="6"/>
  <c r="AW41556" i="6"/>
  <c r="AW41557" i="6"/>
  <c r="AW41558" i="6"/>
  <c r="AW41559" i="6"/>
  <c r="AW41560" i="6"/>
  <c r="AW41561" i="6"/>
  <c r="AW41562" i="6"/>
  <c r="AW41563" i="6"/>
  <c r="AW41564" i="6"/>
  <c r="AW41565" i="6"/>
  <c r="AW41566" i="6"/>
  <c r="AW41567" i="6"/>
  <c r="AW41568" i="6"/>
  <c r="AW41569" i="6"/>
  <c r="AW41570" i="6"/>
  <c r="AW41571" i="6"/>
  <c r="AW41572" i="6"/>
  <c r="AW41573" i="6"/>
  <c r="AW41574" i="6"/>
  <c r="AW41575" i="6"/>
  <c r="AW41576" i="6"/>
  <c r="AW41577" i="6"/>
  <c r="AW41578" i="6"/>
  <c r="AW41579" i="6"/>
  <c r="AW41580" i="6"/>
  <c r="AW41581" i="6"/>
  <c r="AW41582" i="6"/>
  <c r="AW41583" i="6"/>
  <c r="AW41584" i="6"/>
  <c r="AW41585" i="6"/>
  <c r="AW41586" i="6"/>
  <c r="AW41587" i="6"/>
  <c r="AW41588" i="6"/>
  <c r="AW41589" i="6"/>
  <c r="AW41590" i="6"/>
  <c r="AW41591" i="6"/>
  <c r="AW41592" i="6"/>
  <c r="AW41593" i="6"/>
  <c r="AW41594" i="6"/>
  <c r="AW41595" i="6"/>
  <c r="AW41596" i="6"/>
  <c r="AW41597" i="6"/>
  <c r="AW41598" i="6"/>
  <c r="AW41599" i="6"/>
  <c r="AW41600" i="6"/>
  <c r="AW41601" i="6"/>
  <c r="AW41602" i="6"/>
  <c r="AW41603" i="6"/>
  <c r="AW41604" i="6"/>
  <c r="AW41605" i="6"/>
  <c r="AW41606" i="6"/>
  <c r="AW41607" i="6"/>
  <c r="AW41608" i="6"/>
  <c r="AW41609" i="6"/>
  <c r="AW41610" i="6"/>
  <c r="AW41611" i="6"/>
  <c r="AW41612" i="6"/>
  <c r="AW41613" i="6"/>
  <c r="AW41614" i="6"/>
  <c r="AW41615" i="6"/>
  <c r="AW41616" i="6"/>
  <c r="AW41617" i="6"/>
  <c r="AW41618" i="6"/>
  <c r="AW41619" i="6"/>
  <c r="AW41620" i="6"/>
  <c r="AW41621" i="6"/>
  <c r="AW41622" i="6"/>
  <c r="AW41623" i="6"/>
  <c r="AW41624" i="6"/>
  <c r="AW41625" i="6"/>
  <c r="AW41626" i="6"/>
  <c r="AW41627" i="6"/>
  <c r="AW41628" i="6"/>
  <c r="AW41629" i="6"/>
  <c r="AW41630" i="6"/>
  <c r="AW41631" i="6"/>
  <c r="AW41632" i="6"/>
  <c r="AW41633" i="6"/>
  <c r="AW41634" i="6"/>
  <c r="AW41635" i="6"/>
  <c r="AW41636" i="6"/>
  <c r="AW41637" i="6"/>
  <c r="AW41638" i="6"/>
  <c r="AW41639" i="6"/>
  <c r="AW41640" i="6"/>
  <c r="AW41641" i="6"/>
  <c r="AW41642" i="6"/>
  <c r="AW41643" i="6"/>
  <c r="AW41644" i="6"/>
  <c r="AW41645" i="6"/>
  <c r="AW41646" i="6"/>
  <c r="AW41647" i="6"/>
  <c r="AW41648" i="6"/>
  <c r="AW41649" i="6"/>
  <c r="AW41650" i="6"/>
  <c r="AW41651" i="6"/>
  <c r="AW41652" i="6"/>
  <c r="AW41653" i="6"/>
  <c r="AW41654" i="6"/>
  <c r="AW41655" i="6"/>
  <c r="AW41656" i="6"/>
  <c r="AW41657" i="6"/>
  <c r="AW41658" i="6"/>
  <c r="AW41659" i="6"/>
  <c r="AW41660" i="6"/>
  <c r="AW41661" i="6"/>
  <c r="AW41662" i="6"/>
  <c r="AW41663" i="6"/>
  <c r="AW41664" i="6"/>
  <c r="AW41665" i="6"/>
  <c r="AW41666" i="6"/>
  <c r="AW41667" i="6"/>
  <c r="AW41668" i="6"/>
  <c r="AW41669" i="6"/>
  <c r="AW41670" i="6"/>
  <c r="AW41671" i="6"/>
  <c r="AW41672" i="6"/>
  <c r="AW41673" i="6"/>
  <c r="AW41674" i="6"/>
  <c r="AW41675" i="6"/>
  <c r="AW41676" i="6"/>
  <c r="AW41677" i="6"/>
  <c r="AW41678" i="6"/>
  <c r="AW41679" i="6"/>
  <c r="AW41680" i="6"/>
  <c r="AW41681" i="6"/>
  <c r="AW41682" i="6"/>
  <c r="AW41683" i="6"/>
  <c r="AW41684" i="6"/>
  <c r="AW41685" i="6"/>
  <c r="AW41686" i="6"/>
  <c r="AW41687" i="6"/>
  <c r="AW41688" i="6"/>
  <c r="AW41689" i="6"/>
  <c r="AU2" i="6"/>
  <c r="AU3" i="6"/>
  <c r="AU4" i="6"/>
  <c r="AU5" i="6"/>
  <c r="AU6" i="6"/>
  <c r="AU7" i="6"/>
  <c r="AU8" i="6"/>
  <c r="AU9" i="6"/>
  <c r="AU10" i="6"/>
  <c r="AU11" i="6"/>
  <c r="AU12" i="6"/>
  <c r="AU13" i="6"/>
  <c r="AU14" i="6"/>
  <c r="AU15" i="6"/>
  <c r="AU16" i="6"/>
  <c r="AU17" i="6"/>
  <c r="AU18" i="6"/>
  <c r="AU19" i="6"/>
  <c r="AU20" i="6"/>
  <c r="AU21" i="6"/>
  <c r="AU22" i="6"/>
  <c r="AU23" i="6"/>
  <c r="AU24" i="6"/>
  <c r="AU25" i="6"/>
  <c r="AU26" i="6"/>
  <c r="AU27" i="6"/>
  <c r="AU28" i="6"/>
  <c r="AU29" i="6"/>
  <c r="AU30" i="6"/>
  <c r="AU31" i="6"/>
  <c r="AU32" i="6"/>
  <c r="AU33" i="6"/>
  <c r="AU34" i="6"/>
  <c r="AU35" i="6"/>
  <c r="AU36" i="6"/>
  <c r="AU37" i="6"/>
  <c r="AU38" i="6"/>
  <c r="AU39" i="6"/>
  <c r="AU40" i="6"/>
  <c r="AU41" i="6"/>
  <c r="AU42" i="6"/>
  <c r="AU43" i="6"/>
  <c r="AU44" i="6"/>
  <c r="AU45" i="6"/>
  <c r="AU46" i="6"/>
  <c r="AU47" i="6"/>
  <c r="AU48" i="6"/>
  <c r="AU49" i="6"/>
  <c r="AU50" i="6"/>
  <c r="AU51" i="6"/>
  <c r="AU52" i="6"/>
  <c r="AU53" i="6"/>
  <c r="AU54" i="6"/>
  <c r="AU55" i="6"/>
  <c r="AU56" i="6"/>
  <c r="AU57" i="6"/>
  <c r="AU58" i="6"/>
  <c r="AU59" i="6"/>
  <c r="AU60" i="6"/>
  <c r="AU61" i="6"/>
  <c r="AU62" i="6"/>
  <c r="AU63" i="6"/>
  <c r="AU64" i="6"/>
  <c r="AU65" i="6"/>
  <c r="AU66" i="6"/>
  <c r="AU67" i="6"/>
  <c r="AU68" i="6"/>
  <c r="AU69" i="6"/>
  <c r="AU70" i="6"/>
  <c r="AU71" i="6"/>
  <c r="AU72" i="6"/>
  <c r="AU73" i="6"/>
  <c r="AU74" i="6"/>
  <c r="AU75" i="6"/>
  <c r="AU76" i="6"/>
  <c r="AU77" i="6"/>
  <c r="AU78" i="6"/>
  <c r="AU79" i="6"/>
  <c r="AU80" i="6"/>
  <c r="AU81" i="6"/>
  <c r="AU82" i="6"/>
  <c r="AU83" i="6"/>
  <c r="AU84" i="6"/>
  <c r="AU85" i="6"/>
  <c r="AU86" i="6"/>
  <c r="AU87" i="6"/>
  <c r="AU88" i="6"/>
  <c r="AU89" i="6"/>
  <c r="AU90" i="6"/>
  <c r="AU91" i="6"/>
  <c r="AU92" i="6"/>
  <c r="AU93" i="6"/>
  <c r="AU94" i="6"/>
  <c r="AU95" i="6"/>
  <c r="AU96" i="6"/>
  <c r="AU97" i="6"/>
  <c r="AU98" i="6"/>
  <c r="AU99" i="6"/>
  <c r="AU100" i="6"/>
  <c r="AU101" i="6"/>
  <c r="AU102" i="6"/>
  <c r="AU103" i="6"/>
  <c r="AU104" i="6"/>
  <c r="AU105" i="6"/>
  <c r="AU106" i="6"/>
  <c r="AU107" i="6"/>
  <c r="AU108" i="6"/>
  <c r="AU109" i="6"/>
  <c r="AU110" i="6"/>
  <c r="AU111" i="6"/>
  <c r="AU112" i="6"/>
  <c r="AU113" i="6"/>
  <c r="AU114" i="6"/>
  <c r="AU115" i="6"/>
  <c r="AU116" i="6"/>
  <c r="AU117" i="6"/>
  <c r="AU118" i="6"/>
  <c r="AU119" i="6"/>
  <c r="AU120" i="6"/>
  <c r="AU121" i="6"/>
  <c r="AU122" i="6"/>
  <c r="AU123" i="6"/>
  <c r="AU124" i="6"/>
  <c r="AU125" i="6"/>
  <c r="AU126" i="6"/>
  <c r="AU127" i="6"/>
  <c r="AU128" i="6"/>
  <c r="AU129" i="6"/>
  <c r="AU130" i="6"/>
  <c r="AU131" i="6"/>
  <c r="AU132" i="6"/>
  <c r="AU133" i="6"/>
  <c r="AU134" i="6"/>
  <c r="AU135" i="6"/>
  <c r="AU136" i="6"/>
  <c r="AU137" i="6"/>
  <c r="AU138" i="6"/>
  <c r="AU139" i="6"/>
  <c r="AU140" i="6"/>
  <c r="AU141" i="6"/>
  <c r="AU142" i="6"/>
  <c r="AU143" i="6"/>
  <c r="AU144" i="6"/>
  <c r="AU145" i="6"/>
  <c r="AU146" i="6"/>
  <c r="AU147" i="6"/>
  <c r="AU148" i="6"/>
  <c r="AU149" i="6"/>
  <c r="AU150" i="6"/>
  <c r="AU151" i="6"/>
  <c r="AU152" i="6"/>
  <c r="AU153" i="6"/>
  <c r="AU154" i="6"/>
  <c r="AU155" i="6"/>
  <c r="AU156" i="6"/>
  <c r="AU157" i="6"/>
  <c r="AU158" i="6"/>
  <c r="AU159" i="6"/>
  <c r="AU160" i="6"/>
  <c r="AU161" i="6"/>
  <c r="AU162" i="6"/>
  <c r="AU163" i="6"/>
  <c r="AU164" i="6"/>
  <c r="AU165" i="6"/>
  <c r="AU166" i="6"/>
  <c r="AU167" i="6"/>
  <c r="AU168" i="6"/>
  <c r="AU169" i="6"/>
  <c r="AU170" i="6"/>
  <c r="AU171" i="6"/>
  <c r="AU172" i="6"/>
  <c r="AU173" i="6"/>
  <c r="AU174" i="6"/>
  <c r="AU175" i="6"/>
  <c r="AU176" i="6"/>
  <c r="AU177" i="6"/>
  <c r="AU178" i="6"/>
  <c r="AU179" i="6"/>
  <c r="AU180" i="6"/>
  <c r="AU181" i="6"/>
  <c r="AU182" i="6"/>
  <c r="AU183" i="6"/>
  <c r="AU184" i="6"/>
  <c r="AU185" i="6"/>
  <c r="AU186" i="6"/>
  <c r="AU187" i="6"/>
  <c r="AU188" i="6"/>
  <c r="AU189" i="6"/>
  <c r="AU190" i="6"/>
  <c r="AU191" i="6"/>
  <c r="AU192" i="6"/>
  <c r="AU193" i="6"/>
  <c r="AU194" i="6"/>
  <c r="AU195" i="6"/>
  <c r="AU196" i="6"/>
  <c r="AU197" i="6"/>
  <c r="AU198" i="6"/>
  <c r="AU199" i="6"/>
  <c r="AU200" i="6"/>
  <c r="AU201" i="6"/>
  <c r="AU202" i="6"/>
  <c r="AU203" i="6"/>
  <c r="AU204" i="6"/>
  <c r="AU205" i="6"/>
  <c r="AU206" i="6"/>
  <c r="AU207" i="6"/>
  <c r="AU208" i="6"/>
  <c r="AU209" i="6"/>
  <c r="AU210" i="6"/>
  <c r="AU211" i="6"/>
  <c r="AU212" i="6"/>
  <c r="AU213" i="6"/>
  <c r="AU214" i="6"/>
  <c r="AU215" i="6"/>
  <c r="AU216" i="6"/>
  <c r="AU217" i="6"/>
  <c r="AU218" i="6"/>
  <c r="AU219" i="6"/>
  <c r="AU220" i="6"/>
  <c r="AU221" i="6"/>
  <c r="AU222" i="6"/>
  <c r="AU223" i="6"/>
  <c r="AU224" i="6"/>
  <c r="AU225" i="6"/>
  <c r="AU226" i="6"/>
  <c r="AU227" i="6"/>
  <c r="AU228" i="6"/>
  <c r="AU229" i="6"/>
  <c r="AU230" i="6"/>
  <c r="AU231" i="6"/>
  <c r="AU232" i="6"/>
  <c r="AU233" i="6"/>
  <c r="AU234" i="6"/>
  <c r="AU235" i="6"/>
  <c r="AU236" i="6"/>
  <c r="AU237" i="6"/>
  <c r="AU238" i="6"/>
  <c r="AU239" i="6"/>
  <c r="AU240" i="6"/>
  <c r="AU241" i="6"/>
  <c r="AU242" i="6"/>
  <c r="AU243" i="6"/>
  <c r="AU244" i="6"/>
  <c r="AU245" i="6"/>
  <c r="AU246" i="6"/>
  <c r="AU247" i="6"/>
  <c r="AU248" i="6"/>
  <c r="AU249" i="6"/>
  <c r="AU250" i="6"/>
  <c r="AU251" i="6"/>
  <c r="AU252" i="6"/>
  <c r="AU253" i="6"/>
  <c r="AU254" i="6"/>
  <c r="AU255" i="6"/>
  <c r="AU256" i="6"/>
  <c r="AU257" i="6"/>
  <c r="AU258" i="6"/>
  <c r="AU259" i="6"/>
  <c r="AU260" i="6"/>
  <c r="AU261" i="6"/>
  <c r="AU262" i="6"/>
  <c r="AU263" i="6"/>
  <c r="AU264" i="6"/>
  <c r="AU265" i="6"/>
  <c r="AU266" i="6"/>
  <c r="AU267" i="6"/>
  <c r="AU268" i="6"/>
  <c r="AU269" i="6"/>
  <c r="AU270" i="6"/>
  <c r="AU271" i="6"/>
  <c r="AU272" i="6"/>
  <c r="AU273" i="6"/>
  <c r="AU274" i="6"/>
  <c r="AU275" i="6"/>
  <c r="AU276" i="6"/>
  <c r="AU277" i="6"/>
  <c r="AU278" i="6"/>
  <c r="AU279" i="6"/>
  <c r="AU280" i="6"/>
  <c r="AU281" i="6"/>
  <c r="AU282" i="6"/>
  <c r="AU283" i="6"/>
  <c r="AU284" i="6"/>
  <c r="AU285" i="6"/>
  <c r="AU286" i="6"/>
  <c r="AU287" i="6"/>
  <c r="AU288" i="6"/>
  <c r="AU289" i="6"/>
  <c r="AU290" i="6"/>
  <c r="AU291" i="6"/>
  <c r="AU292" i="6"/>
  <c r="AU293" i="6"/>
  <c r="AU294" i="6"/>
  <c r="AU295" i="6"/>
  <c r="AU296" i="6"/>
  <c r="AU297" i="6"/>
  <c r="AU298" i="6"/>
  <c r="AU299" i="6"/>
  <c r="AU300" i="6"/>
  <c r="AU301" i="6"/>
  <c r="AU302" i="6"/>
  <c r="AU303" i="6"/>
  <c r="AU304" i="6"/>
  <c r="AU305" i="6"/>
  <c r="AU306" i="6"/>
  <c r="AU307" i="6"/>
  <c r="AU308" i="6"/>
  <c r="AU309" i="6"/>
  <c r="AU310" i="6"/>
  <c r="AU311" i="6"/>
  <c r="AU312" i="6"/>
  <c r="AU313" i="6"/>
  <c r="AU314" i="6"/>
  <c r="AU315" i="6"/>
  <c r="AU316" i="6"/>
  <c r="AU317" i="6"/>
  <c r="AU318" i="6"/>
  <c r="AU319" i="6"/>
  <c r="AU320" i="6"/>
  <c r="AU321" i="6"/>
  <c r="AU322" i="6"/>
  <c r="AU323" i="6"/>
  <c r="AU324" i="6"/>
  <c r="AU325" i="6"/>
  <c r="AU326" i="6"/>
  <c r="AU327" i="6"/>
  <c r="AU328" i="6"/>
  <c r="AU329" i="6"/>
  <c r="AU330" i="6"/>
  <c r="AU331" i="6"/>
  <c r="AU332" i="6"/>
  <c r="AU333" i="6"/>
  <c r="AU334" i="6"/>
  <c r="AU335" i="6"/>
  <c r="AU336" i="6"/>
  <c r="AU337" i="6"/>
  <c r="AU338" i="6"/>
  <c r="AU339" i="6"/>
  <c r="AU340" i="6"/>
  <c r="AU341" i="6"/>
  <c r="AU342" i="6"/>
  <c r="AU343" i="6"/>
  <c r="AU344" i="6"/>
  <c r="AU345" i="6"/>
  <c r="AU346" i="6"/>
  <c r="AU347" i="6"/>
  <c r="AU348" i="6"/>
  <c r="AU349" i="6"/>
  <c r="AU350" i="6"/>
  <c r="AU351" i="6"/>
  <c r="AU352" i="6"/>
  <c r="AU353" i="6"/>
  <c r="AU354" i="6"/>
  <c r="AU355" i="6"/>
  <c r="AU356" i="6"/>
  <c r="AU357" i="6"/>
  <c r="AU358" i="6"/>
  <c r="AU359" i="6"/>
  <c r="AU360" i="6"/>
  <c r="AU361" i="6"/>
  <c r="AU362" i="6"/>
  <c r="AU363" i="6"/>
  <c r="AU364" i="6"/>
  <c r="AU365" i="6"/>
  <c r="AU366" i="6"/>
  <c r="AU367" i="6"/>
  <c r="AU368" i="6"/>
  <c r="AU369" i="6"/>
  <c r="AU370" i="6"/>
  <c r="AU371" i="6"/>
  <c r="AU372" i="6"/>
  <c r="AU373" i="6"/>
  <c r="AU374" i="6"/>
  <c r="AU375" i="6"/>
  <c r="AU376" i="6"/>
  <c r="AU377" i="6"/>
  <c r="AU378" i="6"/>
  <c r="AU379" i="6"/>
  <c r="AU380" i="6"/>
  <c r="AU381" i="6"/>
  <c r="AU382" i="6"/>
  <c r="AU383" i="6"/>
  <c r="AU384" i="6"/>
  <c r="AU385" i="6"/>
  <c r="AU386" i="6"/>
  <c r="AU387" i="6"/>
  <c r="AU388" i="6"/>
  <c r="AU389" i="6"/>
  <c r="AU390" i="6"/>
  <c r="AU391" i="6"/>
  <c r="AU392" i="6"/>
  <c r="AU393" i="6"/>
  <c r="AU394" i="6"/>
  <c r="AU395" i="6"/>
  <c r="AU396" i="6"/>
  <c r="AU397" i="6"/>
  <c r="AU398" i="6"/>
  <c r="AU399" i="6"/>
  <c r="AU400" i="6"/>
  <c r="AU401" i="6"/>
  <c r="AU402" i="6"/>
  <c r="AU403" i="6"/>
  <c r="AU404" i="6"/>
  <c r="AU405" i="6"/>
  <c r="AU406" i="6"/>
  <c r="AU407" i="6"/>
  <c r="AU408" i="6"/>
  <c r="AU409" i="6"/>
  <c r="AU410" i="6"/>
  <c r="AU411" i="6"/>
  <c r="AU412" i="6"/>
  <c r="AU413" i="6"/>
  <c r="AU414" i="6"/>
  <c r="AU415" i="6"/>
  <c r="AU416" i="6"/>
  <c r="AU417" i="6"/>
  <c r="AU418" i="6"/>
  <c r="AU419" i="6"/>
  <c r="AU420" i="6"/>
  <c r="AU421" i="6"/>
  <c r="AU422" i="6"/>
  <c r="AU423" i="6"/>
  <c r="AU424" i="6"/>
  <c r="AU425" i="6"/>
  <c r="AU426" i="6"/>
  <c r="AU427" i="6"/>
  <c r="AU428" i="6"/>
  <c r="AU429" i="6"/>
  <c r="AU430" i="6"/>
  <c r="AU431" i="6"/>
  <c r="AU432" i="6"/>
  <c r="AU433" i="6"/>
  <c r="AU434" i="6"/>
  <c r="AU435" i="6"/>
  <c r="AU436" i="6"/>
  <c r="AU437" i="6"/>
  <c r="AU438" i="6"/>
  <c r="AU439" i="6"/>
  <c r="AU440" i="6"/>
  <c r="AU441" i="6"/>
  <c r="AU442" i="6"/>
  <c r="AU443" i="6"/>
  <c r="AU444" i="6"/>
  <c r="AU445" i="6"/>
  <c r="AU446" i="6"/>
  <c r="AU447" i="6"/>
  <c r="AU448" i="6"/>
  <c r="AU449" i="6"/>
  <c r="AU450" i="6"/>
  <c r="AU451" i="6"/>
  <c r="AU452" i="6"/>
  <c r="AU453" i="6"/>
  <c r="AU454" i="6"/>
  <c r="AU455" i="6"/>
  <c r="AU456" i="6"/>
  <c r="AU457" i="6"/>
  <c r="AU458" i="6"/>
  <c r="AU459" i="6"/>
  <c r="AU460" i="6"/>
  <c r="AU461" i="6"/>
  <c r="AU462" i="6"/>
  <c r="AU463" i="6"/>
  <c r="AU464" i="6"/>
  <c r="AU465" i="6"/>
  <c r="AU466" i="6"/>
  <c r="AU467" i="6"/>
  <c r="AU468" i="6"/>
  <c r="AU469" i="6"/>
  <c r="AU470" i="6"/>
  <c r="AU471" i="6"/>
  <c r="AU472" i="6"/>
  <c r="AU473" i="6"/>
  <c r="AU474" i="6"/>
  <c r="AU475" i="6"/>
  <c r="AU476" i="6"/>
  <c r="AU477" i="6"/>
  <c r="AU478" i="6"/>
  <c r="AU479" i="6"/>
  <c r="AU480" i="6"/>
  <c r="AU481" i="6"/>
  <c r="AU482" i="6"/>
  <c r="AU483" i="6"/>
  <c r="AU484" i="6"/>
  <c r="AU485" i="6"/>
  <c r="AU486" i="6"/>
  <c r="AU487" i="6"/>
  <c r="AU488" i="6"/>
  <c r="AU489" i="6"/>
  <c r="AU490" i="6"/>
  <c r="AU491" i="6"/>
  <c r="AU492" i="6"/>
  <c r="AU493" i="6"/>
  <c r="AU494" i="6"/>
  <c r="AU495" i="6"/>
  <c r="AU496" i="6"/>
  <c r="AU497" i="6"/>
  <c r="AU498" i="6"/>
  <c r="AU499" i="6"/>
  <c r="AU500" i="6"/>
  <c r="AU501" i="6"/>
  <c r="AU502" i="6"/>
  <c r="AU503" i="6"/>
  <c r="AU504" i="6"/>
  <c r="AU505" i="6"/>
  <c r="AU506" i="6"/>
  <c r="AU507" i="6"/>
  <c r="AU508" i="6"/>
  <c r="AU509" i="6"/>
  <c r="AU510" i="6"/>
  <c r="AU511" i="6"/>
  <c r="AU512" i="6"/>
  <c r="AU513" i="6"/>
  <c r="AU514" i="6"/>
  <c r="AU515" i="6"/>
  <c r="AU516" i="6"/>
  <c r="AU517" i="6"/>
  <c r="AU518" i="6"/>
  <c r="AU519" i="6"/>
  <c r="AU520" i="6"/>
  <c r="AU521" i="6"/>
  <c r="AU522" i="6"/>
  <c r="AU523" i="6"/>
  <c r="AU524" i="6"/>
  <c r="AU525" i="6"/>
  <c r="AU526" i="6"/>
  <c r="AU527" i="6"/>
  <c r="AU528" i="6"/>
  <c r="AU529" i="6"/>
  <c r="AU530" i="6"/>
  <c r="AU531" i="6"/>
  <c r="AU532" i="6"/>
  <c r="AU533" i="6"/>
  <c r="AU534" i="6"/>
  <c r="AU535" i="6"/>
  <c r="AU536" i="6"/>
  <c r="AU537" i="6"/>
  <c r="AU538" i="6"/>
  <c r="AU539" i="6"/>
  <c r="AU540" i="6"/>
  <c r="AU541" i="6"/>
  <c r="AU542" i="6"/>
  <c r="AU543" i="6"/>
  <c r="AU544" i="6"/>
  <c r="AU545" i="6"/>
  <c r="AU546" i="6"/>
  <c r="AU547" i="6"/>
  <c r="AU548" i="6"/>
  <c r="AU549" i="6"/>
  <c r="AU550" i="6"/>
  <c r="AU551" i="6"/>
  <c r="AU552" i="6"/>
  <c r="AU553" i="6"/>
  <c r="AU554" i="6"/>
  <c r="AU555" i="6"/>
  <c r="AU556" i="6"/>
  <c r="AU557" i="6"/>
  <c r="AU558" i="6"/>
  <c r="AU559" i="6"/>
  <c r="AU560" i="6"/>
  <c r="AU561" i="6"/>
  <c r="AU562" i="6"/>
  <c r="AU563" i="6"/>
  <c r="AU564" i="6"/>
  <c r="AU565" i="6"/>
  <c r="AU566" i="6"/>
  <c r="AU567" i="6"/>
  <c r="AU568" i="6"/>
  <c r="AU569" i="6"/>
  <c r="AU570" i="6"/>
  <c r="AU571" i="6"/>
  <c r="AU572" i="6"/>
  <c r="AU573" i="6"/>
  <c r="AU574" i="6"/>
  <c r="AU575" i="6"/>
  <c r="AU576" i="6"/>
  <c r="AU577" i="6"/>
  <c r="AU578" i="6"/>
  <c r="AU579" i="6"/>
  <c r="AU580" i="6"/>
  <c r="AU581" i="6"/>
  <c r="AU582" i="6"/>
  <c r="AU583" i="6"/>
  <c r="AU584" i="6"/>
  <c r="AU585" i="6"/>
  <c r="AU586" i="6"/>
  <c r="AU587" i="6"/>
  <c r="AU588" i="6"/>
  <c r="AU589" i="6"/>
  <c r="AU590" i="6"/>
  <c r="AU591" i="6"/>
  <c r="AU592" i="6"/>
  <c r="AU593" i="6"/>
  <c r="AU594" i="6"/>
  <c r="AU595" i="6"/>
  <c r="AU596" i="6"/>
  <c r="AU597" i="6"/>
  <c r="AU598" i="6"/>
  <c r="AU599" i="6"/>
  <c r="AU600" i="6"/>
  <c r="AU601" i="6"/>
  <c r="AU602" i="6"/>
  <c r="AU603" i="6"/>
  <c r="AU604" i="6"/>
  <c r="AU605" i="6"/>
  <c r="AU606" i="6"/>
  <c r="AU607" i="6"/>
  <c r="AU608" i="6"/>
  <c r="AU609" i="6"/>
  <c r="AU610" i="6"/>
  <c r="AU611" i="6"/>
  <c r="AU612" i="6"/>
  <c r="AU613" i="6"/>
  <c r="AU614" i="6"/>
  <c r="AU615" i="6"/>
  <c r="AU616" i="6"/>
  <c r="AU617" i="6"/>
  <c r="AU618" i="6"/>
  <c r="AU619" i="6"/>
  <c r="AU620" i="6"/>
  <c r="AU621" i="6"/>
  <c r="AU622" i="6"/>
  <c r="AU623" i="6"/>
  <c r="AU624" i="6"/>
  <c r="AU625" i="6"/>
  <c r="AU626" i="6"/>
  <c r="AU627" i="6"/>
  <c r="AU628" i="6"/>
  <c r="AU629" i="6"/>
  <c r="AU630" i="6"/>
  <c r="AU631" i="6"/>
  <c r="AU632" i="6"/>
  <c r="AU633" i="6"/>
  <c r="AU634" i="6"/>
  <c r="AU635" i="6"/>
  <c r="AU636" i="6"/>
  <c r="AU637" i="6"/>
  <c r="AU638" i="6"/>
  <c r="AU639" i="6"/>
  <c r="AU640" i="6"/>
  <c r="AU641" i="6"/>
  <c r="AU642" i="6"/>
  <c r="AU643" i="6"/>
  <c r="AU644" i="6"/>
  <c r="AU645" i="6"/>
  <c r="AU646" i="6"/>
  <c r="AU647" i="6"/>
  <c r="AU648" i="6"/>
  <c r="AU649" i="6"/>
  <c r="AU650" i="6"/>
  <c r="AU651" i="6"/>
  <c r="AU652" i="6"/>
  <c r="AU653" i="6"/>
  <c r="AU654" i="6"/>
  <c r="AU655" i="6"/>
  <c r="AU656" i="6"/>
  <c r="AU657" i="6"/>
  <c r="AU658" i="6"/>
  <c r="AU659" i="6"/>
  <c r="AU660" i="6"/>
  <c r="AU661" i="6"/>
  <c r="AU662" i="6"/>
  <c r="AU663" i="6"/>
  <c r="AU664" i="6"/>
  <c r="AU665" i="6"/>
  <c r="AU666" i="6"/>
  <c r="AU667" i="6"/>
  <c r="AU668" i="6"/>
  <c r="AU669" i="6"/>
  <c r="AU670" i="6"/>
  <c r="AU671" i="6"/>
  <c r="AU672" i="6"/>
  <c r="AU673" i="6"/>
  <c r="AU674" i="6"/>
  <c r="AU675" i="6"/>
  <c r="AU676" i="6"/>
  <c r="AU677" i="6"/>
  <c r="AU678" i="6"/>
  <c r="AU679" i="6"/>
  <c r="AU680" i="6"/>
  <c r="AU681" i="6"/>
  <c r="AU682" i="6"/>
  <c r="AU683" i="6"/>
  <c r="AU684" i="6"/>
  <c r="AU685" i="6"/>
  <c r="AU686" i="6"/>
  <c r="AU687" i="6"/>
  <c r="AU688" i="6"/>
  <c r="AU689" i="6"/>
  <c r="AU690" i="6"/>
  <c r="AU691" i="6"/>
  <c r="AU692" i="6"/>
  <c r="AU693" i="6"/>
  <c r="AU694" i="6"/>
  <c r="AU695" i="6"/>
  <c r="AU696" i="6"/>
  <c r="AU697" i="6"/>
  <c r="AU698" i="6"/>
  <c r="AU699" i="6"/>
  <c r="AU700" i="6"/>
  <c r="AU701" i="6"/>
  <c r="AU702" i="6"/>
  <c r="AU703" i="6"/>
  <c r="AU704" i="6"/>
  <c r="AU705" i="6"/>
  <c r="AU706" i="6"/>
  <c r="AU707" i="6"/>
  <c r="AU708" i="6"/>
  <c r="AU709" i="6"/>
  <c r="AU710" i="6"/>
  <c r="AU711" i="6"/>
  <c r="AU712" i="6"/>
  <c r="AU713" i="6"/>
  <c r="AU714" i="6"/>
  <c r="AU715" i="6"/>
  <c r="AU716" i="6"/>
  <c r="AU717" i="6"/>
  <c r="AU718" i="6"/>
  <c r="AU719" i="6"/>
  <c r="AU720" i="6"/>
  <c r="AU721" i="6"/>
  <c r="AU722" i="6"/>
  <c r="AU723" i="6"/>
  <c r="AU724" i="6"/>
  <c r="AU725" i="6"/>
  <c r="AU726" i="6"/>
  <c r="AU727" i="6"/>
  <c r="AU728" i="6"/>
  <c r="AU729" i="6"/>
  <c r="AU730" i="6"/>
  <c r="AU731" i="6"/>
  <c r="AU732" i="6"/>
  <c r="AU733" i="6"/>
  <c r="AU734" i="6"/>
  <c r="AU735" i="6"/>
  <c r="AU736" i="6"/>
  <c r="AU737" i="6"/>
  <c r="AU738" i="6"/>
  <c r="AU739" i="6"/>
  <c r="AU740" i="6"/>
  <c r="AU741" i="6"/>
  <c r="AU742" i="6"/>
  <c r="AU743" i="6"/>
  <c r="AU744" i="6"/>
  <c r="AU745" i="6"/>
  <c r="AU746" i="6"/>
  <c r="AU747" i="6"/>
  <c r="AU748" i="6"/>
  <c r="AU749" i="6"/>
  <c r="AU750" i="6"/>
  <c r="AU751" i="6"/>
  <c r="AU752" i="6"/>
  <c r="AU753" i="6"/>
  <c r="AU754" i="6"/>
  <c r="AU755" i="6"/>
  <c r="AU756" i="6"/>
  <c r="AU757" i="6"/>
  <c r="AU758" i="6"/>
  <c r="AU759" i="6"/>
  <c r="AU760" i="6"/>
  <c r="AU761" i="6"/>
  <c r="AU762" i="6"/>
  <c r="AU763" i="6"/>
  <c r="AU764" i="6"/>
  <c r="AU765" i="6"/>
  <c r="AU766" i="6"/>
  <c r="AU767" i="6"/>
  <c r="AU768" i="6"/>
  <c r="AU769" i="6"/>
  <c r="AU770" i="6"/>
  <c r="AU771" i="6"/>
  <c r="AU772" i="6"/>
  <c r="AU773" i="6"/>
  <c r="AU774" i="6"/>
  <c r="AU775" i="6"/>
  <c r="AU776" i="6"/>
  <c r="AU777" i="6"/>
  <c r="AU778" i="6"/>
  <c r="AU779" i="6"/>
  <c r="AU780" i="6"/>
  <c r="AU781" i="6"/>
  <c r="AU782" i="6"/>
  <c r="AU783" i="6"/>
  <c r="AU784" i="6"/>
  <c r="AU785" i="6"/>
  <c r="AU786" i="6"/>
  <c r="AU787" i="6"/>
  <c r="AU788" i="6"/>
  <c r="AU789" i="6"/>
  <c r="AU790" i="6"/>
  <c r="AU791" i="6"/>
  <c r="AU792" i="6"/>
  <c r="AU793" i="6"/>
  <c r="AU794" i="6"/>
  <c r="AU795" i="6"/>
  <c r="AU796" i="6"/>
  <c r="AU797" i="6"/>
  <c r="AU798" i="6"/>
  <c r="AU799" i="6"/>
  <c r="AU800" i="6"/>
  <c r="AU801" i="6"/>
  <c r="AU802" i="6"/>
  <c r="AU803" i="6"/>
  <c r="AU804" i="6"/>
  <c r="AU805" i="6"/>
  <c r="AU806" i="6"/>
  <c r="AU807" i="6"/>
  <c r="AU808" i="6"/>
  <c r="AU809" i="6"/>
  <c r="AU810" i="6"/>
  <c r="AU811" i="6"/>
  <c r="AU812" i="6"/>
  <c r="AU813" i="6"/>
  <c r="AU814" i="6"/>
  <c r="AU815" i="6"/>
  <c r="AU816" i="6"/>
  <c r="AU817" i="6"/>
  <c r="AU818" i="6"/>
  <c r="AU819" i="6"/>
  <c r="AU820" i="6"/>
  <c r="AU821" i="6"/>
  <c r="AU822" i="6"/>
  <c r="AU823" i="6"/>
  <c r="AU824" i="6"/>
  <c r="AU825" i="6"/>
  <c r="AU826" i="6"/>
  <c r="AU827" i="6"/>
  <c r="AU828" i="6"/>
  <c r="AU829" i="6"/>
  <c r="AU830" i="6"/>
  <c r="AU831" i="6"/>
  <c r="AU832" i="6"/>
  <c r="AU833" i="6"/>
  <c r="AU834" i="6"/>
  <c r="AU835" i="6"/>
  <c r="AU836" i="6"/>
  <c r="AU837" i="6"/>
  <c r="AU838" i="6"/>
  <c r="AU839" i="6"/>
  <c r="AU840" i="6"/>
  <c r="AU841" i="6"/>
  <c r="AU842" i="6"/>
  <c r="AU843" i="6"/>
  <c r="AU844" i="6"/>
  <c r="AU845" i="6"/>
  <c r="AU846" i="6"/>
  <c r="AU847" i="6"/>
  <c r="AU848" i="6"/>
  <c r="AU849" i="6"/>
  <c r="AU850" i="6"/>
  <c r="AU851" i="6"/>
  <c r="AU852" i="6"/>
  <c r="AU853" i="6"/>
  <c r="AU854" i="6"/>
  <c r="AU855" i="6"/>
  <c r="AU856" i="6"/>
  <c r="AU857" i="6"/>
  <c r="AU858" i="6"/>
  <c r="AU859" i="6"/>
  <c r="AU860" i="6"/>
  <c r="AU861" i="6"/>
  <c r="AU862" i="6"/>
  <c r="AU863" i="6"/>
  <c r="AU864" i="6"/>
  <c r="AU865" i="6"/>
  <c r="AU866" i="6"/>
  <c r="AU867" i="6"/>
  <c r="AU868" i="6"/>
  <c r="AU869" i="6"/>
  <c r="AU870" i="6"/>
  <c r="AU871" i="6"/>
  <c r="AU872" i="6"/>
  <c r="AU873" i="6"/>
  <c r="AU874" i="6"/>
  <c r="AU875" i="6"/>
  <c r="AU876" i="6"/>
  <c r="AU877" i="6"/>
  <c r="AU878" i="6"/>
  <c r="AU879" i="6"/>
  <c r="AU880" i="6"/>
  <c r="AU881" i="6"/>
  <c r="AU882" i="6"/>
  <c r="AU883" i="6"/>
  <c r="AU884" i="6"/>
  <c r="AU885" i="6"/>
  <c r="AU886" i="6"/>
  <c r="AU887" i="6"/>
  <c r="AU888" i="6"/>
  <c r="AU889" i="6"/>
  <c r="AU890" i="6"/>
  <c r="AU891" i="6"/>
  <c r="AU892" i="6"/>
  <c r="AU893" i="6"/>
  <c r="AU894" i="6"/>
  <c r="AU895" i="6"/>
  <c r="AU896" i="6"/>
  <c r="AU897" i="6"/>
  <c r="AU898" i="6"/>
  <c r="AU899" i="6"/>
  <c r="AU900" i="6"/>
  <c r="AU901" i="6"/>
  <c r="AU902" i="6"/>
  <c r="AU903" i="6"/>
  <c r="AU904" i="6"/>
  <c r="AU905" i="6"/>
  <c r="AU906" i="6"/>
  <c r="AU907" i="6"/>
  <c r="AU908" i="6"/>
  <c r="AU909" i="6"/>
  <c r="AU910" i="6"/>
  <c r="AU911" i="6"/>
  <c r="AU912" i="6"/>
  <c r="AU913" i="6"/>
  <c r="AU914" i="6"/>
  <c r="AU915" i="6"/>
  <c r="AU916" i="6"/>
  <c r="AU917" i="6"/>
  <c r="AU918" i="6"/>
  <c r="AU919" i="6"/>
  <c r="AU920" i="6"/>
  <c r="AU921" i="6"/>
  <c r="AU922" i="6"/>
  <c r="AU923" i="6"/>
  <c r="AU924" i="6"/>
  <c r="AU925" i="6"/>
  <c r="AU926" i="6"/>
  <c r="AU927" i="6"/>
  <c r="AU928" i="6"/>
  <c r="AU929" i="6"/>
  <c r="AU930" i="6"/>
  <c r="AU931" i="6"/>
  <c r="AU932" i="6"/>
  <c r="AU933" i="6"/>
  <c r="AU934" i="6"/>
  <c r="AU935" i="6"/>
  <c r="AU936" i="6"/>
  <c r="AU937" i="6"/>
  <c r="AU938" i="6"/>
  <c r="AU939" i="6"/>
  <c r="AU940" i="6"/>
  <c r="AU941" i="6"/>
  <c r="AU942" i="6"/>
  <c r="AU943" i="6"/>
  <c r="AU944" i="6"/>
  <c r="AU945" i="6"/>
  <c r="AU946" i="6"/>
  <c r="AU947" i="6"/>
  <c r="AU948" i="6"/>
  <c r="AU949" i="6"/>
  <c r="AU950" i="6"/>
  <c r="AU951" i="6"/>
  <c r="AU952" i="6"/>
  <c r="AU953" i="6"/>
  <c r="AU954" i="6"/>
  <c r="AU955" i="6"/>
  <c r="AU956" i="6"/>
  <c r="AU957" i="6"/>
  <c r="AU958" i="6"/>
  <c r="AU959" i="6"/>
  <c r="AU960" i="6"/>
  <c r="AU961" i="6"/>
  <c r="AU962" i="6"/>
  <c r="AU963" i="6"/>
  <c r="AU964" i="6"/>
  <c r="AU965" i="6"/>
  <c r="AU966" i="6"/>
  <c r="AU967" i="6"/>
  <c r="AU968" i="6"/>
  <c r="AU969" i="6"/>
  <c r="AU970" i="6"/>
  <c r="AU971" i="6"/>
  <c r="AU972" i="6"/>
  <c r="AU973" i="6"/>
  <c r="AU974" i="6"/>
  <c r="AU975" i="6"/>
  <c r="AU976" i="6"/>
  <c r="AU977" i="6"/>
  <c r="AU978" i="6"/>
  <c r="AU979" i="6"/>
  <c r="AU980" i="6"/>
  <c r="AU981" i="6"/>
  <c r="AU982" i="6"/>
  <c r="AU983" i="6"/>
  <c r="AU984" i="6"/>
  <c r="AU985" i="6"/>
  <c r="AU986" i="6"/>
  <c r="AU987" i="6"/>
  <c r="AU988" i="6"/>
  <c r="AU989" i="6"/>
  <c r="AU990" i="6"/>
  <c r="AU991" i="6"/>
  <c r="AU992" i="6"/>
  <c r="AU993" i="6"/>
  <c r="AU994" i="6"/>
  <c r="AU995" i="6"/>
  <c r="AU996" i="6"/>
  <c r="AU997" i="6"/>
  <c r="AU998" i="6"/>
  <c r="AU999" i="6"/>
  <c r="AU1000" i="6"/>
  <c r="AU1001" i="6"/>
  <c r="AU1002" i="6"/>
  <c r="AU1003" i="6"/>
  <c r="AU1004" i="6"/>
  <c r="AU1005" i="6"/>
  <c r="AU1006" i="6"/>
  <c r="AU1007" i="6"/>
  <c r="AU1008" i="6"/>
  <c r="AU1009" i="6"/>
  <c r="AU1010" i="6"/>
  <c r="AU1011" i="6"/>
  <c r="AU1012" i="6"/>
  <c r="AU1013" i="6"/>
  <c r="AU1014" i="6"/>
  <c r="AU1015" i="6"/>
  <c r="AU1016" i="6"/>
  <c r="AU1017" i="6"/>
  <c r="AU1018" i="6"/>
  <c r="AU1019" i="6"/>
  <c r="AU1020" i="6"/>
  <c r="AU1021" i="6"/>
  <c r="AU1022" i="6"/>
  <c r="AU1023" i="6"/>
  <c r="AU1024" i="6"/>
  <c r="AU1025" i="6"/>
  <c r="AU1026" i="6"/>
  <c r="AU1027" i="6"/>
  <c r="AU1028" i="6"/>
  <c r="AU1029" i="6"/>
  <c r="AU1030" i="6"/>
  <c r="AU1031" i="6"/>
  <c r="AU1032" i="6"/>
  <c r="AU1033" i="6"/>
  <c r="AU1034" i="6"/>
  <c r="AU1035" i="6"/>
  <c r="AU1036" i="6"/>
  <c r="AU1037" i="6"/>
  <c r="AU1038" i="6"/>
  <c r="AU1039" i="6"/>
  <c r="AU1040" i="6"/>
  <c r="AU1041" i="6"/>
  <c r="AU1042" i="6"/>
  <c r="AU1043" i="6"/>
  <c r="AU1044" i="6"/>
  <c r="AU1045" i="6"/>
  <c r="AU1046" i="6"/>
  <c r="AU1047" i="6"/>
  <c r="AU1048" i="6"/>
  <c r="AU1049" i="6"/>
  <c r="AU1050" i="6"/>
  <c r="AU1051" i="6"/>
  <c r="AU1052" i="6"/>
  <c r="AU1053" i="6"/>
  <c r="AU1054" i="6"/>
  <c r="AU1055" i="6"/>
  <c r="AU1056" i="6"/>
  <c r="AU1057" i="6"/>
  <c r="AU1058" i="6"/>
  <c r="AU1059" i="6"/>
  <c r="AU1060" i="6"/>
  <c r="AU1061" i="6"/>
  <c r="AU1062" i="6"/>
  <c r="AU1063" i="6"/>
  <c r="AU1064" i="6"/>
  <c r="AU1065" i="6"/>
  <c r="AU1066" i="6"/>
  <c r="AU1067" i="6"/>
  <c r="AU1068" i="6"/>
  <c r="AU1069" i="6"/>
  <c r="AU1070" i="6"/>
  <c r="AU1071" i="6"/>
  <c r="AU1072" i="6"/>
  <c r="AU1073" i="6"/>
  <c r="AU1074" i="6"/>
  <c r="AU1075" i="6"/>
  <c r="AU1076" i="6"/>
  <c r="AU1077" i="6"/>
  <c r="AU1078" i="6"/>
  <c r="AU1079" i="6"/>
  <c r="AU1080" i="6"/>
  <c r="AU1081" i="6"/>
  <c r="AU1082" i="6"/>
  <c r="AU1083" i="6"/>
  <c r="AU1084" i="6"/>
  <c r="AU1085" i="6"/>
  <c r="AU1086" i="6"/>
  <c r="AU1087" i="6"/>
  <c r="AU1088" i="6"/>
  <c r="AU1089" i="6"/>
  <c r="AU1090" i="6"/>
  <c r="AU1091" i="6"/>
  <c r="AU1092" i="6"/>
  <c r="AU1093" i="6"/>
  <c r="AU1094" i="6"/>
  <c r="AU1095" i="6"/>
  <c r="AU1096" i="6"/>
  <c r="AU1097" i="6"/>
  <c r="AU1098" i="6"/>
  <c r="AU1099" i="6"/>
  <c r="AU1100" i="6"/>
  <c r="AU1101" i="6"/>
  <c r="AU1102" i="6"/>
  <c r="AU1103" i="6"/>
  <c r="AU1104" i="6"/>
  <c r="AU1105" i="6"/>
  <c r="AU1106" i="6"/>
  <c r="AU1107" i="6"/>
  <c r="AU1108" i="6"/>
  <c r="AU1109" i="6"/>
  <c r="AU1110" i="6"/>
  <c r="AU1111" i="6"/>
  <c r="AU1112" i="6"/>
  <c r="AU1113" i="6"/>
  <c r="AU1114" i="6"/>
  <c r="AU1115" i="6"/>
  <c r="AU1116" i="6"/>
  <c r="AU1117" i="6"/>
  <c r="AU1118" i="6"/>
  <c r="AU1119" i="6"/>
  <c r="AU1120" i="6"/>
  <c r="AU1121" i="6"/>
  <c r="AU1122" i="6"/>
  <c r="AU1123" i="6"/>
  <c r="AU1124" i="6"/>
  <c r="AU1125" i="6"/>
  <c r="AU1126" i="6"/>
  <c r="AU1127" i="6"/>
  <c r="AU1128" i="6"/>
  <c r="AU1129" i="6"/>
  <c r="AU1130" i="6"/>
  <c r="AU1131" i="6"/>
  <c r="AU1132" i="6"/>
  <c r="AU1133" i="6"/>
  <c r="AU1134" i="6"/>
  <c r="AU1135" i="6"/>
  <c r="AU1136" i="6"/>
  <c r="AU1137" i="6"/>
  <c r="AU1138" i="6"/>
  <c r="AU1139" i="6"/>
  <c r="AU1140" i="6"/>
  <c r="AU1141" i="6"/>
  <c r="AU1142" i="6"/>
  <c r="AU1143" i="6"/>
  <c r="AU1144" i="6"/>
  <c r="AU1145" i="6"/>
  <c r="AU1146" i="6"/>
  <c r="AU1147" i="6"/>
  <c r="AU1148" i="6"/>
  <c r="AU1149" i="6"/>
  <c r="AU1150" i="6"/>
  <c r="AU1151" i="6"/>
  <c r="AU1152" i="6"/>
  <c r="AU1153" i="6"/>
  <c r="AU1154" i="6"/>
  <c r="AU1155" i="6"/>
  <c r="AU1156" i="6"/>
  <c r="AU1157" i="6"/>
  <c r="AU1158" i="6"/>
  <c r="AU1159" i="6"/>
  <c r="AU1160" i="6"/>
  <c r="AU1161" i="6"/>
  <c r="AU1162" i="6"/>
  <c r="AU1163" i="6"/>
  <c r="AU1164" i="6"/>
  <c r="AU1165" i="6"/>
  <c r="AU1166" i="6"/>
  <c r="AU1167" i="6"/>
  <c r="AU1168" i="6"/>
  <c r="AU1169" i="6"/>
  <c r="AU1170" i="6"/>
  <c r="AU1171" i="6"/>
  <c r="AU1172" i="6"/>
  <c r="AU1173" i="6"/>
  <c r="AU1174" i="6"/>
  <c r="AU1175" i="6"/>
  <c r="AU1176" i="6"/>
  <c r="AU1177" i="6"/>
  <c r="AU1178" i="6"/>
  <c r="AU1179" i="6"/>
  <c r="AU1180" i="6"/>
  <c r="AU1181" i="6"/>
  <c r="AU1182" i="6"/>
  <c r="AU1183" i="6"/>
  <c r="AU1184" i="6"/>
  <c r="AU1185" i="6"/>
  <c r="AU1186" i="6"/>
  <c r="AU1187" i="6"/>
  <c r="AU1188" i="6"/>
  <c r="AU1189" i="6"/>
  <c r="AU1190" i="6"/>
  <c r="AU1191" i="6"/>
  <c r="AU1192" i="6"/>
  <c r="AU1193" i="6"/>
  <c r="AU1194" i="6"/>
  <c r="AU1195" i="6"/>
  <c r="AU1196" i="6"/>
  <c r="AU1197" i="6"/>
  <c r="AU1198" i="6"/>
  <c r="AU1199" i="6"/>
  <c r="AU1200" i="6"/>
  <c r="AU1201" i="6"/>
  <c r="AU1202" i="6"/>
  <c r="AU1203" i="6"/>
  <c r="AU1204" i="6"/>
  <c r="AU1205" i="6"/>
  <c r="AU1206" i="6"/>
  <c r="AU1207" i="6"/>
  <c r="AU1208" i="6"/>
  <c r="AU1209" i="6"/>
  <c r="AU1210" i="6"/>
  <c r="AU1211" i="6"/>
  <c r="AU1212" i="6"/>
  <c r="AU1213" i="6"/>
  <c r="AU1214" i="6"/>
  <c r="AU1215" i="6"/>
  <c r="AU1216" i="6"/>
  <c r="AU1217" i="6"/>
  <c r="AU1218" i="6"/>
  <c r="AU1219" i="6"/>
  <c r="AU1220" i="6"/>
  <c r="AU1221" i="6"/>
  <c r="AU1222" i="6"/>
  <c r="AU1223" i="6"/>
  <c r="AU1224" i="6"/>
  <c r="AU1225" i="6"/>
  <c r="AU1226" i="6"/>
  <c r="AU1227" i="6"/>
  <c r="AU1228" i="6"/>
  <c r="AU1229" i="6"/>
  <c r="AU1230" i="6"/>
  <c r="AU1231" i="6"/>
  <c r="AU1232" i="6"/>
  <c r="AU1233" i="6"/>
  <c r="AU1234" i="6"/>
  <c r="AU1235" i="6"/>
  <c r="AU1236" i="6"/>
  <c r="AU1237" i="6"/>
  <c r="AU1238" i="6"/>
  <c r="AU1239" i="6"/>
  <c r="AU1240" i="6"/>
  <c r="AU1241" i="6"/>
  <c r="AU1242" i="6"/>
  <c r="AU1243" i="6"/>
  <c r="AU1244" i="6"/>
  <c r="AU1245" i="6"/>
  <c r="AU1246" i="6"/>
  <c r="AU1247" i="6"/>
  <c r="AU1248" i="6"/>
  <c r="AU1249" i="6"/>
  <c r="AU1250" i="6"/>
  <c r="AU1251" i="6"/>
  <c r="AU1252" i="6"/>
  <c r="AU1253" i="6"/>
  <c r="AU1254" i="6"/>
  <c r="AU1255" i="6"/>
  <c r="AU1256" i="6"/>
  <c r="AU1257" i="6"/>
  <c r="AU1258" i="6"/>
  <c r="AU1259" i="6"/>
  <c r="AU1260" i="6"/>
  <c r="AU1261" i="6"/>
  <c r="AU1262" i="6"/>
  <c r="AU1263" i="6"/>
  <c r="AU1264" i="6"/>
  <c r="AU1265" i="6"/>
  <c r="AU1266" i="6"/>
  <c r="AU1267" i="6"/>
  <c r="AU1268" i="6"/>
  <c r="AU1269" i="6"/>
  <c r="AU1270" i="6"/>
  <c r="AU1271" i="6"/>
  <c r="AU1272" i="6"/>
  <c r="AU1273" i="6"/>
  <c r="AU1274" i="6"/>
  <c r="AU1275" i="6"/>
  <c r="AU1276" i="6"/>
  <c r="AU1277" i="6"/>
  <c r="AU1278" i="6"/>
  <c r="AU1279" i="6"/>
  <c r="AU1280" i="6"/>
  <c r="AU1281" i="6"/>
  <c r="AU1282" i="6"/>
  <c r="AU1283" i="6"/>
  <c r="AU1284" i="6"/>
  <c r="AU1285" i="6"/>
  <c r="AU1286" i="6"/>
  <c r="AU1287" i="6"/>
  <c r="AU1288" i="6"/>
  <c r="AU1289" i="6"/>
  <c r="AU1290" i="6"/>
  <c r="AU1291" i="6"/>
  <c r="AU1292" i="6"/>
  <c r="AU1293" i="6"/>
  <c r="AU1294" i="6"/>
  <c r="AU1295" i="6"/>
  <c r="AU1296" i="6"/>
  <c r="AU1297" i="6"/>
  <c r="AU1298" i="6"/>
  <c r="AU1299" i="6"/>
  <c r="AU1300" i="6"/>
  <c r="AU1301" i="6"/>
  <c r="AU1302" i="6"/>
  <c r="AU1303" i="6"/>
  <c r="AU1304" i="6"/>
  <c r="AU1305" i="6"/>
  <c r="AU1306" i="6"/>
  <c r="AU1307" i="6"/>
  <c r="AU1308" i="6"/>
  <c r="AU1309" i="6"/>
  <c r="AU1310" i="6"/>
  <c r="AU1311" i="6"/>
  <c r="AU1312" i="6"/>
  <c r="AU1313" i="6"/>
  <c r="AU1314" i="6"/>
  <c r="AU1315" i="6"/>
  <c r="AU1316" i="6"/>
  <c r="AU1317" i="6"/>
  <c r="AU1318" i="6"/>
  <c r="AU1319" i="6"/>
  <c r="AU1320" i="6"/>
  <c r="AU1321" i="6"/>
  <c r="AU1322" i="6"/>
  <c r="AU1323" i="6"/>
  <c r="AU1324" i="6"/>
  <c r="AU1325" i="6"/>
  <c r="AU1326" i="6"/>
  <c r="AU1327" i="6"/>
  <c r="AU1328" i="6"/>
  <c r="AU1329" i="6"/>
  <c r="AU1330" i="6"/>
  <c r="AU1331" i="6"/>
  <c r="AU1332" i="6"/>
  <c r="AU1333" i="6"/>
  <c r="AU1334" i="6"/>
  <c r="AU1335" i="6"/>
  <c r="AU1336" i="6"/>
  <c r="AU1337" i="6"/>
  <c r="AU1338" i="6"/>
  <c r="AU1339" i="6"/>
  <c r="AU1340" i="6"/>
  <c r="AU1341" i="6"/>
  <c r="AU1342" i="6"/>
  <c r="AU1343" i="6"/>
  <c r="AU1344" i="6"/>
  <c r="AU1345" i="6"/>
  <c r="AU1346" i="6"/>
  <c r="AU1347" i="6"/>
  <c r="AU1348" i="6"/>
  <c r="AU1349" i="6"/>
  <c r="AU1350" i="6"/>
  <c r="AU1351" i="6"/>
  <c r="AU1352" i="6"/>
  <c r="AU1353" i="6"/>
  <c r="AU1354" i="6"/>
  <c r="AU1355" i="6"/>
  <c r="AU1356" i="6"/>
  <c r="AU1357" i="6"/>
  <c r="AU1358" i="6"/>
  <c r="AU1359" i="6"/>
  <c r="AU1360" i="6"/>
  <c r="AU1361" i="6"/>
  <c r="AU1362" i="6"/>
  <c r="AU1363" i="6"/>
  <c r="AU1364" i="6"/>
  <c r="AU1365" i="6"/>
  <c r="AU1366" i="6"/>
  <c r="AU1367" i="6"/>
  <c r="AU1368" i="6"/>
  <c r="AU1369" i="6"/>
  <c r="AU1370" i="6"/>
  <c r="AU1371" i="6"/>
  <c r="AU1372" i="6"/>
  <c r="AU1373" i="6"/>
  <c r="AU1374" i="6"/>
  <c r="AU1375" i="6"/>
  <c r="AU1376" i="6"/>
  <c r="AU1377" i="6"/>
  <c r="AU1378" i="6"/>
  <c r="AU1379" i="6"/>
  <c r="AU1380" i="6"/>
  <c r="AU1381" i="6"/>
  <c r="AU1382" i="6"/>
  <c r="AU1383" i="6"/>
  <c r="AU1384" i="6"/>
  <c r="AU1385" i="6"/>
  <c r="AU1386" i="6"/>
  <c r="AU1387" i="6"/>
  <c r="AU1388" i="6"/>
  <c r="AU1389" i="6"/>
  <c r="AU1390" i="6"/>
  <c r="AU1391" i="6"/>
  <c r="AU1392" i="6"/>
  <c r="AU1393" i="6"/>
  <c r="AU1394" i="6"/>
  <c r="AU1395" i="6"/>
  <c r="AU1396" i="6"/>
  <c r="AU1397" i="6"/>
  <c r="AU1398" i="6"/>
  <c r="AU1399" i="6"/>
  <c r="AU1400" i="6"/>
  <c r="AU1401" i="6"/>
  <c r="AU1402" i="6"/>
  <c r="AU1403" i="6"/>
  <c r="AU1404" i="6"/>
  <c r="AU1405" i="6"/>
  <c r="AU1406" i="6"/>
  <c r="AU1407" i="6"/>
  <c r="AU1408" i="6"/>
  <c r="AU1409" i="6"/>
  <c r="AU1410" i="6"/>
  <c r="AU1411" i="6"/>
  <c r="AU1412" i="6"/>
  <c r="AU1413" i="6"/>
  <c r="AU1414" i="6"/>
  <c r="AU1415" i="6"/>
  <c r="AU1416" i="6"/>
  <c r="AU1417" i="6"/>
  <c r="AU1418" i="6"/>
  <c r="AU1419" i="6"/>
  <c r="AU1420" i="6"/>
  <c r="AU1421" i="6"/>
  <c r="AU1422" i="6"/>
  <c r="AU1423" i="6"/>
  <c r="AU1424" i="6"/>
  <c r="AU1425" i="6"/>
  <c r="AU1426" i="6"/>
  <c r="AU1427" i="6"/>
  <c r="AU1428" i="6"/>
  <c r="AU1429" i="6"/>
  <c r="AU1430" i="6"/>
  <c r="AU1431" i="6"/>
  <c r="AU1432" i="6"/>
  <c r="AU1433" i="6"/>
  <c r="AU1434" i="6"/>
  <c r="AU1435" i="6"/>
  <c r="AU1436" i="6"/>
  <c r="AU1437" i="6"/>
  <c r="AU1438" i="6"/>
  <c r="AU1439" i="6"/>
  <c r="AU1440" i="6"/>
  <c r="AU1441" i="6"/>
  <c r="AU1442" i="6"/>
  <c r="AU1443" i="6"/>
  <c r="AU1444" i="6"/>
  <c r="AU1445" i="6"/>
  <c r="AU1446" i="6"/>
  <c r="AU1447" i="6"/>
  <c r="AU1448" i="6"/>
  <c r="AU1449" i="6"/>
  <c r="AU1450" i="6"/>
  <c r="AU1451" i="6"/>
  <c r="AU1452" i="6"/>
  <c r="AU1453" i="6"/>
  <c r="AU1454" i="6"/>
  <c r="AU1455" i="6"/>
  <c r="AU1456" i="6"/>
  <c r="AU1457" i="6"/>
  <c r="AU1458" i="6"/>
  <c r="AU1459" i="6"/>
  <c r="AU1460" i="6"/>
  <c r="AU1461" i="6"/>
  <c r="AU1462" i="6"/>
  <c r="AU1463" i="6"/>
  <c r="AU1464" i="6"/>
  <c r="AU1465" i="6"/>
  <c r="AU1466" i="6"/>
  <c r="AU1467" i="6"/>
  <c r="AU1468" i="6"/>
  <c r="AU1469" i="6"/>
  <c r="AU1470" i="6"/>
  <c r="AU1471" i="6"/>
  <c r="AU1472" i="6"/>
  <c r="AU1473" i="6"/>
  <c r="AU1474" i="6"/>
  <c r="AU1475" i="6"/>
  <c r="AU1476" i="6"/>
  <c r="AU1477" i="6"/>
  <c r="AU1478" i="6"/>
  <c r="AU1479" i="6"/>
  <c r="AU1480" i="6"/>
  <c r="AU1481" i="6"/>
  <c r="AU1482" i="6"/>
  <c r="AU1483" i="6"/>
  <c r="AU1484" i="6"/>
  <c r="AU1485" i="6"/>
  <c r="AU1486" i="6"/>
  <c r="AU1487" i="6"/>
  <c r="AU1488" i="6"/>
  <c r="AU1489" i="6"/>
  <c r="AU1490" i="6"/>
  <c r="AU1491" i="6"/>
  <c r="AU1492" i="6"/>
  <c r="AU1493" i="6"/>
  <c r="AU1494" i="6"/>
  <c r="AU1495" i="6"/>
  <c r="AU1496" i="6"/>
  <c r="AU1497" i="6"/>
  <c r="AU1498" i="6"/>
  <c r="AU1499" i="6"/>
  <c r="AU1500" i="6"/>
  <c r="AU1501" i="6"/>
  <c r="AU1502" i="6"/>
  <c r="AU1503" i="6"/>
  <c r="AU1504" i="6"/>
  <c r="AU1505" i="6"/>
  <c r="AU1506" i="6"/>
  <c r="AU1507" i="6"/>
  <c r="AU1508" i="6"/>
  <c r="AU1509" i="6"/>
  <c r="AU1510" i="6"/>
  <c r="AU1511" i="6"/>
  <c r="AU1512" i="6"/>
  <c r="AU1513" i="6"/>
  <c r="AU1514" i="6"/>
  <c r="AU1515" i="6"/>
  <c r="AU1516" i="6"/>
  <c r="AU1517" i="6"/>
  <c r="AU1518" i="6"/>
  <c r="AU1519" i="6"/>
  <c r="AU1520" i="6"/>
  <c r="AU1521" i="6"/>
  <c r="AU1522" i="6"/>
  <c r="AU1523" i="6"/>
  <c r="AU1524" i="6"/>
  <c r="AU1525" i="6"/>
  <c r="AU1526" i="6"/>
  <c r="AU1527" i="6"/>
  <c r="AU1528" i="6"/>
  <c r="AU1529" i="6"/>
  <c r="AU1530" i="6"/>
  <c r="AU1531" i="6"/>
  <c r="AU1532" i="6"/>
  <c r="AU1533" i="6"/>
  <c r="AU1534" i="6"/>
  <c r="AU1535" i="6"/>
  <c r="AU1536" i="6"/>
  <c r="AU1537" i="6"/>
  <c r="AU1538" i="6"/>
  <c r="AU1539" i="6"/>
  <c r="AU1540" i="6"/>
  <c r="AU1541" i="6"/>
  <c r="AU1542" i="6"/>
  <c r="AU1543" i="6"/>
  <c r="AU1544" i="6"/>
  <c r="AU1545" i="6"/>
  <c r="AU1546" i="6"/>
  <c r="AU1547" i="6"/>
  <c r="AU1548" i="6"/>
  <c r="AU1549" i="6"/>
  <c r="AU1550" i="6"/>
  <c r="AU1551" i="6"/>
  <c r="AU1552" i="6"/>
  <c r="AU1553" i="6"/>
  <c r="AU1554" i="6"/>
  <c r="AU1555" i="6"/>
  <c r="AU1556" i="6"/>
  <c r="AU1557" i="6"/>
  <c r="AU1558" i="6"/>
  <c r="AU1559" i="6"/>
  <c r="AU1560" i="6"/>
  <c r="AU1561" i="6"/>
  <c r="AU1562" i="6"/>
  <c r="AU1563" i="6"/>
  <c r="AU1564" i="6"/>
  <c r="AU1565" i="6"/>
  <c r="AU1566" i="6"/>
  <c r="AU1567" i="6"/>
  <c r="AU1568" i="6"/>
  <c r="AU1569" i="6"/>
  <c r="AU1570" i="6"/>
  <c r="AU1571" i="6"/>
  <c r="AU1572" i="6"/>
  <c r="AU1573" i="6"/>
  <c r="AU1574" i="6"/>
  <c r="AU1575" i="6"/>
  <c r="AU1576" i="6"/>
  <c r="AU1577" i="6"/>
  <c r="AU1578" i="6"/>
  <c r="AU1579" i="6"/>
  <c r="AU1580" i="6"/>
  <c r="AU1581" i="6"/>
  <c r="AU1582" i="6"/>
  <c r="AU1583" i="6"/>
  <c r="AU1584" i="6"/>
  <c r="AU1585" i="6"/>
  <c r="AU1586" i="6"/>
  <c r="AU1587" i="6"/>
  <c r="AU1588" i="6"/>
  <c r="AU1589" i="6"/>
  <c r="AU1590" i="6"/>
  <c r="AU1591" i="6"/>
  <c r="AU1592" i="6"/>
  <c r="AU1593" i="6"/>
  <c r="AU1594" i="6"/>
  <c r="AU1595" i="6"/>
  <c r="AU1596" i="6"/>
  <c r="AU1597" i="6"/>
  <c r="AU1598" i="6"/>
  <c r="AU1599" i="6"/>
  <c r="AU1600" i="6"/>
  <c r="AU1601" i="6"/>
  <c r="AU1602" i="6"/>
  <c r="AU1603" i="6"/>
  <c r="AU1604" i="6"/>
  <c r="AU1605" i="6"/>
  <c r="AU1606" i="6"/>
  <c r="AU1607" i="6"/>
  <c r="AU1608" i="6"/>
  <c r="AU1609" i="6"/>
  <c r="AU1610" i="6"/>
  <c r="AU1611" i="6"/>
  <c r="AU1612" i="6"/>
  <c r="AU1613" i="6"/>
  <c r="AU1614" i="6"/>
  <c r="AU1615" i="6"/>
  <c r="AU1616" i="6"/>
  <c r="AU1617" i="6"/>
  <c r="AU1618" i="6"/>
  <c r="AU1619" i="6"/>
  <c r="AU1620" i="6"/>
  <c r="AU1621" i="6"/>
  <c r="AU1622" i="6"/>
  <c r="AU1623" i="6"/>
  <c r="AU1624" i="6"/>
  <c r="AU1625" i="6"/>
  <c r="AU1626" i="6"/>
  <c r="AU1627" i="6"/>
  <c r="AU1628" i="6"/>
  <c r="AU1629" i="6"/>
  <c r="AU1630" i="6"/>
  <c r="AU1631" i="6"/>
  <c r="AU1632" i="6"/>
  <c r="AU1633" i="6"/>
  <c r="AU1634" i="6"/>
  <c r="AU1635" i="6"/>
  <c r="AU1636" i="6"/>
  <c r="AU1637" i="6"/>
  <c r="AU1638" i="6"/>
  <c r="AU1639" i="6"/>
  <c r="AU1640" i="6"/>
  <c r="AU1641" i="6"/>
  <c r="AU1642" i="6"/>
  <c r="AU1643" i="6"/>
  <c r="AU1644" i="6"/>
  <c r="AU1645" i="6"/>
  <c r="AU1646" i="6"/>
  <c r="AU1647" i="6"/>
  <c r="AU1648" i="6"/>
  <c r="AU1649" i="6"/>
  <c r="AU1650" i="6"/>
  <c r="AU1651" i="6"/>
  <c r="AU1652" i="6"/>
  <c r="AU1653" i="6"/>
  <c r="AU1654" i="6"/>
  <c r="AU1655" i="6"/>
  <c r="AU1656" i="6"/>
  <c r="AU1657" i="6"/>
  <c r="AU1658" i="6"/>
  <c r="AU1659" i="6"/>
  <c r="AU1660" i="6"/>
  <c r="AU1661" i="6"/>
  <c r="AU1662" i="6"/>
  <c r="AU1663" i="6"/>
  <c r="AU1664" i="6"/>
  <c r="AU1665" i="6"/>
  <c r="AU1666" i="6"/>
  <c r="AU1667" i="6"/>
  <c r="AU1668" i="6"/>
  <c r="AU1669" i="6"/>
  <c r="AU1670" i="6"/>
  <c r="AU1671" i="6"/>
  <c r="AU1672" i="6"/>
  <c r="AU1673" i="6"/>
  <c r="AU1674" i="6"/>
  <c r="AU1675" i="6"/>
  <c r="AU1676" i="6"/>
  <c r="AU1677" i="6"/>
  <c r="AU1678" i="6"/>
  <c r="AU1679" i="6"/>
  <c r="AU1680" i="6"/>
  <c r="AU1681" i="6"/>
  <c r="AU1682" i="6"/>
  <c r="AU1683" i="6"/>
  <c r="AU1684" i="6"/>
  <c r="AU1685" i="6"/>
  <c r="AU1686" i="6"/>
  <c r="AU1687" i="6"/>
  <c r="AU1688" i="6"/>
  <c r="AU1689" i="6"/>
  <c r="AU1690" i="6"/>
  <c r="AU1691" i="6"/>
  <c r="AU1692" i="6"/>
  <c r="AU1693" i="6"/>
  <c r="AU1694" i="6"/>
  <c r="AU1695" i="6"/>
  <c r="AU1696" i="6"/>
  <c r="AU1697" i="6"/>
  <c r="AU1698" i="6"/>
  <c r="AU1699" i="6"/>
  <c r="AU1700" i="6"/>
  <c r="AU1701" i="6"/>
  <c r="AU1702" i="6"/>
  <c r="AU1703" i="6"/>
  <c r="AU1704" i="6"/>
  <c r="AU1705" i="6"/>
  <c r="AU1706" i="6"/>
  <c r="AU1707" i="6"/>
  <c r="AU1708" i="6"/>
  <c r="AU1709" i="6"/>
  <c r="AU1710" i="6"/>
  <c r="AU1711" i="6"/>
  <c r="AU1712" i="6"/>
  <c r="AU1713" i="6"/>
  <c r="AU1714" i="6"/>
  <c r="AU1715" i="6"/>
  <c r="AU1716" i="6"/>
  <c r="AU1717" i="6"/>
  <c r="AU1718" i="6"/>
  <c r="AU1719" i="6"/>
  <c r="AU1720" i="6"/>
  <c r="AU1721" i="6"/>
  <c r="AU1722" i="6"/>
  <c r="AU1723" i="6"/>
  <c r="AU1724" i="6"/>
  <c r="AU1725" i="6"/>
  <c r="AU1726" i="6"/>
  <c r="AU1727" i="6"/>
  <c r="AU1728" i="6"/>
  <c r="AU1729" i="6"/>
  <c r="AU1730" i="6"/>
  <c r="AU1731" i="6"/>
  <c r="AU1732" i="6"/>
  <c r="AU1733" i="6"/>
  <c r="AU1734" i="6"/>
  <c r="AU1735" i="6"/>
  <c r="AU1736" i="6"/>
  <c r="AU1737" i="6"/>
  <c r="AU1738" i="6"/>
  <c r="AU1739" i="6"/>
  <c r="AU1740" i="6"/>
  <c r="AU1741" i="6"/>
  <c r="AU1742" i="6"/>
  <c r="AU1743" i="6"/>
  <c r="AU1744" i="6"/>
  <c r="AU1745" i="6"/>
  <c r="AU1746" i="6"/>
  <c r="AU1747" i="6"/>
  <c r="AU1748" i="6"/>
  <c r="AU1749" i="6"/>
  <c r="AU1750" i="6"/>
  <c r="AU1751" i="6"/>
  <c r="AU1752" i="6"/>
  <c r="AU1753" i="6"/>
  <c r="AU1754" i="6"/>
  <c r="AU1755" i="6"/>
  <c r="AU1756" i="6"/>
  <c r="AU1757" i="6"/>
  <c r="AU1758" i="6"/>
  <c r="AU1759" i="6"/>
  <c r="AU1760" i="6"/>
  <c r="AU1761" i="6"/>
  <c r="AU1762" i="6"/>
  <c r="AU1763" i="6"/>
  <c r="AU1764" i="6"/>
  <c r="AU1765" i="6"/>
  <c r="AU1766" i="6"/>
  <c r="AU1767" i="6"/>
  <c r="AU1768" i="6"/>
  <c r="AU1769" i="6"/>
  <c r="AU1770" i="6"/>
  <c r="AU1771" i="6"/>
  <c r="AU1772" i="6"/>
  <c r="AU1773" i="6"/>
  <c r="AU1774" i="6"/>
  <c r="AU1775" i="6"/>
  <c r="AU1776" i="6"/>
  <c r="AU1777" i="6"/>
  <c r="AU1778" i="6"/>
  <c r="AU1779" i="6"/>
  <c r="AU1780" i="6"/>
  <c r="AU1781" i="6"/>
  <c r="AU1782" i="6"/>
  <c r="AU1783" i="6"/>
  <c r="AU1784" i="6"/>
  <c r="AU1785" i="6"/>
  <c r="AU1786" i="6"/>
  <c r="AU1787" i="6"/>
  <c r="AU1788" i="6"/>
  <c r="AU1789" i="6"/>
  <c r="AU1790" i="6"/>
  <c r="AU1791" i="6"/>
  <c r="AU1792" i="6"/>
  <c r="AU1793" i="6"/>
  <c r="AU1794" i="6"/>
  <c r="AU1795" i="6"/>
  <c r="AU1796" i="6"/>
  <c r="AU1797" i="6"/>
  <c r="AU1798" i="6"/>
  <c r="AU1799" i="6"/>
  <c r="AU1800" i="6"/>
  <c r="AU1801" i="6"/>
  <c r="AU1802" i="6"/>
  <c r="AU1803" i="6"/>
  <c r="AU1804" i="6"/>
  <c r="AU1805" i="6"/>
  <c r="AU1806" i="6"/>
  <c r="AU1807" i="6"/>
  <c r="AU1808" i="6"/>
  <c r="AU1809" i="6"/>
  <c r="AU1810" i="6"/>
  <c r="AU1811" i="6"/>
  <c r="AU1812" i="6"/>
  <c r="AU1813" i="6"/>
  <c r="AU1814" i="6"/>
  <c r="AU1815" i="6"/>
  <c r="AU1816" i="6"/>
  <c r="AU1817" i="6"/>
  <c r="AU1818" i="6"/>
  <c r="AU1819" i="6"/>
  <c r="AU1820" i="6"/>
  <c r="AU1821" i="6"/>
  <c r="AU1822" i="6"/>
  <c r="AU1823" i="6"/>
  <c r="AU1824" i="6"/>
  <c r="AU1825" i="6"/>
  <c r="AU1826" i="6"/>
  <c r="AU1827" i="6"/>
  <c r="AU1828" i="6"/>
  <c r="AU1829" i="6"/>
  <c r="AU1830" i="6"/>
  <c r="AU1831" i="6"/>
  <c r="AU1832" i="6"/>
  <c r="AU1833" i="6"/>
  <c r="AU1834" i="6"/>
  <c r="AU1835" i="6"/>
  <c r="AU1836" i="6"/>
  <c r="AU1837" i="6"/>
  <c r="AU1838" i="6"/>
  <c r="AU1839" i="6"/>
  <c r="AU1840" i="6"/>
  <c r="AU1841" i="6"/>
  <c r="AU1842" i="6"/>
  <c r="AU1843" i="6"/>
  <c r="AU1844" i="6"/>
  <c r="AU1845" i="6"/>
  <c r="AU1846" i="6"/>
  <c r="AU1847" i="6"/>
  <c r="AU1848" i="6"/>
  <c r="AU1849" i="6"/>
  <c r="AU1850" i="6"/>
  <c r="AU1851" i="6"/>
  <c r="AU1852" i="6"/>
  <c r="AU1853" i="6"/>
  <c r="AU1854" i="6"/>
  <c r="AU1855" i="6"/>
  <c r="AU1856" i="6"/>
  <c r="AU1857" i="6"/>
  <c r="AU1858" i="6"/>
  <c r="AU1859" i="6"/>
  <c r="AU1860" i="6"/>
  <c r="AU1861" i="6"/>
  <c r="AU1862" i="6"/>
  <c r="AU1863" i="6"/>
  <c r="AU1864" i="6"/>
  <c r="AU1865" i="6"/>
  <c r="AU1866" i="6"/>
  <c r="AU1867" i="6"/>
  <c r="AU1868" i="6"/>
  <c r="AU1869" i="6"/>
  <c r="AU1870" i="6"/>
  <c r="AU1871" i="6"/>
  <c r="AU1872" i="6"/>
  <c r="AU1873" i="6"/>
  <c r="AU1874" i="6"/>
  <c r="AU1875" i="6"/>
  <c r="AU1876" i="6"/>
  <c r="AU1877" i="6"/>
  <c r="AU1878" i="6"/>
  <c r="AU1879" i="6"/>
  <c r="AU1880" i="6"/>
  <c r="AU1881" i="6"/>
  <c r="AU1882" i="6"/>
  <c r="AU1883" i="6"/>
  <c r="AU1884" i="6"/>
  <c r="AU1885" i="6"/>
  <c r="AU1886" i="6"/>
  <c r="AU1887" i="6"/>
  <c r="AU1888" i="6"/>
  <c r="AU1889" i="6"/>
  <c r="AU1890" i="6"/>
  <c r="AU1891" i="6"/>
  <c r="AU1892" i="6"/>
  <c r="AU1893" i="6"/>
  <c r="AU1894" i="6"/>
  <c r="AU1895" i="6"/>
  <c r="AU1896" i="6"/>
  <c r="AU1897" i="6"/>
  <c r="AU1898" i="6"/>
  <c r="AU1899" i="6"/>
  <c r="AU1900" i="6"/>
  <c r="AU1901" i="6"/>
  <c r="AU1902" i="6"/>
  <c r="AU1903" i="6"/>
  <c r="AU1904" i="6"/>
  <c r="AU1905" i="6"/>
  <c r="AU1906" i="6"/>
  <c r="AU1907" i="6"/>
  <c r="AU1908" i="6"/>
  <c r="AU1909" i="6"/>
  <c r="AU1910" i="6"/>
  <c r="AU1911" i="6"/>
  <c r="AU1912" i="6"/>
  <c r="AU1913" i="6"/>
  <c r="AU1914" i="6"/>
  <c r="AU1915" i="6"/>
  <c r="AU1916" i="6"/>
  <c r="AU1917" i="6"/>
  <c r="AU1918" i="6"/>
  <c r="AU1919" i="6"/>
  <c r="AU1920" i="6"/>
  <c r="AU1921" i="6"/>
  <c r="AU1922" i="6"/>
  <c r="AU1923" i="6"/>
  <c r="AU1924" i="6"/>
  <c r="AU1925" i="6"/>
  <c r="AU1926" i="6"/>
  <c r="AU1927" i="6"/>
  <c r="AU1928" i="6"/>
  <c r="AU1929" i="6"/>
  <c r="AU1930" i="6"/>
  <c r="AU1931" i="6"/>
  <c r="AU1932" i="6"/>
  <c r="AU1933" i="6"/>
  <c r="AU1934" i="6"/>
  <c r="AU1935" i="6"/>
  <c r="AU1936" i="6"/>
  <c r="AU1937" i="6"/>
  <c r="AU1938" i="6"/>
  <c r="AU1939" i="6"/>
  <c r="AU1940" i="6"/>
  <c r="AU1941" i="6"/>
  <c r="AU1942" i="6"/>
  <c r="AU1943" i="6"/>
  <c r="AU1944" i="6"/>
  <c r="AU1945" i="6"/>
  <c r="AU1946" i="6"/>
  <c r="AU1947" i="6"/>
  <c r="AU1948" i="6"/>
  <c r="AU1949" i="6"/>
  <c r="AU1950" i="6"/>
  <c r="AU1951" i="6"/>
  <c r="AU1952" i="6"/>
  <c r="AU1953" i="6"/>
  <c r="AU1954" i="6"/>
  <c r="AU1955" i="6"/>
  <c r="AU1956" i="6"/>
  <c r="AU1957" i="6"/>
  <c r="AU1958" i="6"/>
  <c r="AU1959" i="6"/>
  <c r="AU1960" i="6"/>
  <c r="AU1961" i="6"/>
  <c r="AU1962" i="6"/>
  <c r="AU1963" i="6"/>
  <c r="AU1964" i="6"/>
  <c r="AU1965" i="6"/>
  <c r="AU1966" i="6"/>
  <c r="AU1967" i="6"/>
  <c r="AU1968" i="6"/>
  <c r="AU1969" i="6"/>
  <c r="AU1970" i="6"/>
  <c r="AU1971" i="6"/>
  <c r="AU1972" i="6"/>
  <c r="AU1973" i="6"/>
  <c r="AU1974" i="6"/>
  <c r="AU1975" i="6"/>
  <c r="AU1976" i="6"/>
  <c r="AU1977" i="6"/>
  <c r="AU1978" i="6"/>
  <c r="AU1979" i="6"/>
  <c r="AU1980" i="6"/>
  <c r="AU1981" i="6"/>
  <c r="AU1982" i="6"/>
  <c r="AU1983" i="6"/>
  <c r="AU1984" i="6"/>
  <c r="AU1985" i="6"/>
  <c r="AU1986" i="6"/>
  <c r="AU1987" i="6"/>
  <c r="AU1988" i="6"/>
  <c r="AU1989" i="6"/>
  <c r="AU1990" i="6"/>
  <c r="AU1991" i="6"/>
  <c r="AU1992" i="6"/>
  <c r="AU1993" i="6"/>
  <c r="AU1994" i="6"/>
  <c r="AU1995" i="6"/>
  <c r="AU1996" i="6"/>
  <c r="AU1997" i="6"/>
  <c r="AU1998" i="6"/>
  <c r="AU1999" i="6"/>
  <c r="AU2000" i="6"/>
  <c r="AU2001" i="6"/>
  <c r="AU2002" i="6"/>
  <c r="AU2003" i="6"/>
  <c r="AU2004" i="6"/>
  <c r="AU2005" i="6"/>
  <c r="AU2006" i="6"/>
  <c r="AU2007" i="6"/>
  <c r="AU2008" i="6"/>
  <c r="AU2009" i="6"/>
  <c r="AU2010" i="6"/>
  <c r="AU2011" i="6"/>
  <c r="AU2012" i="6"/>
  <c r="AU2013" i="6"/>
  <c r="AU2014" i="6"/>
  <c r="AU2015" i="6"/>
  <c r="AU2016" i="6"/>
  <c r="AU2017" i="6"/>
  <c r="AU2018" i="6"/>
  <c r="AU2019" i="6"/>
  <c r="AU2020" i="6"/>
  <c r="AU2021" i="6"/>
  <c r="AU2022" i="6"/>
  <c r="AU2023" i="6"/>
  <c r="AU2024" i="6"/>
  <c r="AU2025" i="6"/>
  <c r="AU2026" i="6"/>
  <c r="AU2027" i="6"/>
  <c r="AU2028" i="6"/>
  <c r="AU2029" i="6"/>
  <c r="AU2030" i="6"/>
  <c r="AU2031" i="6"/>
  <c r="AU2032" i="6"/>
  <c r="AU2033" i="6"/>
  <c r="AU2034" i="6"/>
  <c r="AU2035" i="6"/>
  <c r="AU2036" i="6"/>
  <c r="AU2037" i="6"/>
  <c r="AU2038" i="6"/>
  <c r="AU2039" i="6"/>
  <c r="AU2040" i="6"/>
  <c r="AU2041" i="6"/>
  <c r="AU2042" i="6"/>
  <c r="AU2043" i="6"/>
  <c r="AU2044" i="6"/>
  <c r="AU2045" i="6"/>
  <c r="AU2046" i="6"/>
  <c r="AU2047" i="6"/>
  <c r="AU2048" i="6"/>
  <c r="AU2049" i="6"/>
  <c r="AU2050" i="6"/>
  <c r="AU2051" i="6"/>
  <c r="AU2052" i="6"/>
  <c r="AU2053" i="6"/>
  <c r="AU2054" i="6"/>
  <c r="AU2055" i="6"/>
  <c r="AU2056" i="6"/>
  <c r="AU2057" i="6"/>
  <c r="AU2058" i="6"/>
  <c r="AU2059" i="6"/>
  <c r="AU2060" i="6"/>
  <c r="AU2061" i="6"/>
  <c r="AU2062" i="6"/>
  <c r="AU2063" i="6"/>
  <c r="AU2064" i="6"/>
  <c r="AU2065" i="6"/>
  <c r="AU2066" i="6"/>
  <c r="AU2067" i="6"/>
  <c r="AU2068" i="6"/>
  <c r="AU2069" i="6"/>
  <c r="AU2070" i="6"/>
  <c r="AU2071" i="6"/>
  <c r="AU2072" i="6"/>
  <c r="AU2073" i="6"/>
  <c r="AU2074" i="6"/>
  <c r="AU2075" i="6"/>
  <c r="AU2076" i="6"/>
  <c r="AU2077" i="6"/>
  <c r="AU2078" i="6"/>
  <c r="AU2079" i="6"/>
  <c r="AU2080" i="6"/>
  <c r="AU2081" i="6"/>
  <c r="AU2082" i="6"/>
  <c r="AU2083" i="6"/>
  <c r="AU2084" i="6"/>
  <c r="AU2085" i="6"/>
  <c r="AU2086" i="6"/>
  <c r="AU2087" i="6"/>
  <c r="AU2088" i="6"/>
  <c r="AU2089" i="6"/>
  <c r="AU2090" i="6"/>
  <c r="AU2091" i="6"/>
  <c r="AU2092" i="6"/>
  <c r="AU2093" i="6"/>
  <c r="AU2094" i="6"/>
  <c r="AU2095" i="6"/>
  <c r="AU2096" i="6"/>
  <c r="AU2097" i="6"/>
  <c r="AU2098" i="6"/>
  <c r="AU2099" i="6"/>
  <c r="AU2100" i="6"/>
  <c r="AU2101" i="6"/>
  <c r="AU2102" i="6"/>
  <c r="AU2103" i="6"/>
  <c r="AU2104" i="6"/>
  <c r="AU2105" i="6"/>
  <c r="AU2106" i="6"/>
  <c r="AU2107" i="6"/>
  <c r="AU2108" i="6"/>
  <c r="AU2109" i="6"/>
  <c r="AU2110" i="6"/>
  <c r="AU2111" i="6"/>
  <c r="AU2112" i="6"/>
  <c r="AU2113" i="6"/>
  <c r="AU2114" i="6"/>
  <c r="AU2115" i="6"/>
  <c r="AU2116" i="6"/>
  <c r="AU2117" i="6"/>
  <c r="AU2118" i="6"/>
  <c r="AU2119" i="6"/>
  <c r="AU2120" i="6"/>
  <c r="AU2121" i="6"/>
  <c r="AU2122" i="6"/>
  <c r="AU2123" i="6"/>
  <c r="AU2124" i="6"/>
  <c r="AU2125" i="6"/>
  <c r="AU2126" i="6"/>
  <c r="AU2127" i="6"/>
  <c r="AU2128" i="6"/>
  <c r="AU2129" i="6"/>
  <c r="AU2130" i="6"/>
  <c r="AU2131" i="6"/>
  <c r="AU2132" i="6"/>
  <c r="AU2133" i="6"/>
  <c r="AU2134" i="6"/>
  <c r="AU2135" i="6"/>
  <c r="AU2136" i="6"/>
  <c r="AU2137" i="6"/>
  <c r="AU2138" i="6"/>
  <c r="AU2139" i="6"/>
  <c r="AU2140" i="6"/>
  <c r="AU2141" i="6"/>
  <c r="AU2142" i="6"/>
  <c r="AU2143" i="6"/>
  <c r="AU2144" i="6"/>
  <c r="AU2145" i="6"/>
  <c r="AU2146" i="6"/>
  <c r="AU2147" i="6"/>
  <c r="AU2148" i="6"/>
  <c r="AU2149" i="6"/>
  <c r="AU2150" i="6"/>
  <c r="AU2151" i="6"/>
  <c r="AU2152" i="6"/>
  <c r="AU2153" i="6"/>
  <c r="AU2154" i="6"/>
  <c r="AU2155" i="6"/>
  <c r="AU2156" i="6"/>
  <c r="AU2157" i="6"/>
  <c r="AU2158" i="6"/>
  <c r="AU2159" i="6"/>
  <c r="AU2160" i="6"/>
  <c r="AU2161" i="6"/>
  <c r="AU2162" i="6"/>
  <c r="AU2163" i="6"/>
  <c r="AU2164" i="6"/>
  <c r="AU2165" i="6"/>
  <c r="AU2166" i="6"/>
  <c r="AU2167" i="6"/>
  <c r="AU2168" i="6"/>
  <c r="AU2169" i="6"/>
  <c r="AU2170" i="6"/>
  <c r="AU2171" i="6"/>
  <c r="AU2172" i="6"/>
  <c r="AU2173" i="6"/>
  <c r="AU2174" i="6"/>
  <c r="AU2175" i="6"/>
  <c r="AU2176" i="6"/>
  <c r="AU2177" i="6"/>
  <c r="AU2178" i="6"/>
  <c r="AU2179" i="6"/>
  <c r="AU2180" i="6"/>
  <c r="AU2181" i="6"/>
  <c r="AU2182" i="6"/>
  <c r="AU2183" i="6"/>
  <c r="AU2184" i="6"/>
  <c r="AU2185" i="6"/>
  <c r="AU2186" i="6"/>
  <c r="AU2187" i="6"/>
  <c r="AU2188" i="6"/>
  <c r="AU2189" i="6"/>
  <c r="AU2190" i="6"/>
  <c r="AU2191" i="6"/>
  <c r="AU2192" i="6"/>
  <c r="AU2193" i="6"/>
  <c r="AU2194" i="6"/>
  <c r="AU2195" i="6"/>
  <c r="AU2196" i="6"/>
  <c r="AU2197" i="6"/>
  <c r="AU2198" i="6"/>
  <c r="AU2199" i="6"/>
  <c r="AU2200" i="6"/>
  <c r="AU2201" i="6"/>
  <c r="AU2202" i="6"/>
  <c r="AU2203" i="6"/>
  <c r="AU2204" i="6"/>
  <c r="AU2205" i="6"/>
  <c r="AU2206" i="6"/>
  <c r="AU2207" i="6"/>
  <c r="AU2208" i="6"/>
  <c r="AU2209" i="6"/>
  <c r="AU2210" i="6"/>
  <c r="AU2211" i="6"/>
  <c r="AU2212" i="6"/>
  <c r="AU2213" i="6"/>
  <c r="AU2214" i="6"/>
  <c r="AU2215" i="6"/>
  <c r="AU2216" i="6"/>
  <c r="AU2217" i="6"/>
  <c r="AU2218" i="6"/>
  <c r="AU2219" i="6"/>
  <c r="AU2220" i="6"/>
  <c r="AU2221" i="6"/>
  <c r="AU2222" i="6"/>
  <c r="AU2223" i="6"/>
  <c r="AU2224" i="6"/>
  <c r="AU2225" i="6"/>
  <c r="AU2226" i="6"/>
  <c r="AU2227" i="6"/>
  <c r="AU2228" i="6"/>
  <c r="AU2229" i="6"/>
  <c r="AU2230" i="6"/>
  <c r="AU2231" i="6"/>
  <c r="AU2232" i="6"/>
  <c r="AU2233" i="6"/>
  <c r="AU2234" i="6"/>
  <c r="AU2235" i="6"/>
  <c r="AU2236" i="6"/>
  <c r="AU2237" i="6"/>
  <c r="AU2238" i="6"/>
  <c r="AU2239" i="6"/>
  <c r="AU2240" i="6"/>
  <c r="AU2241" i="6"/>
  <c r="AU2242" i="6"/>
  <c r="AU2243" i="6"/>
  <c r="AU2244" i="6"/>
  <c r="AU2245" i="6"/>
  <c r="AU2246" i="6"/>
  <c r="AU2247" i="6"/>
  <c r="AU2248" i="6"/>
  <c r="AU2249" i="6"/>
  <c r="AU2250" i="6"/>
  <c r="AU2251" i="6"/>
  <c r="AU2252" i="6"/>
  <c r="AU2253" i="6"/>
  <c r="AU2254" i="6"/>
  <c r="AU2255" i="6"/>
  <c r="AU2256" i="6"/>
  <c r="AU2257" i="6"/>
  <c r="AU2258" i="6"/>
  <c r="AU2259" i="6"/>
  <c r="AU2260" i="6"/>
  <c r="AU2261" i="6"/>
  <c r="AU2262" i="6"/>
  <c r="AU2263" i="6"/>
  <c r="AU2264" i="6"/>
  <c r="AU2265" i="6"/>
  <c r="AU2266" i="6"/>
  <c r="AU2267" i="6"/>
  <c r="AU2268" i="6"/>
  <c r="AU2269" i="6"/>
  <c r="AU2270" i="6"/>
  <c r="AU2271" i="6"/>
  <c r="AU2272" i="6"/>
  <c r="AU2273" i="6"/>
  <c r="AU2274" i="6"/>
  <c r="AU2275" i="6"/>
  <c r="AU2276" i="6"/>
  <c r="AU2277" i="6"/>
  <c r="AU2278" i="6"/>
  <c r="AU2279" i="6"/>
  <c r="AU2280" i="6"/>
  <c r="AU2281" i="6"/>
  <c r="AU2282" i="6"/>
  <c r="AU2283" i="6"/>
  <c r="AU2284" i="6"/>
  <c r="AU2285" i="6"/>
  <c r="AU2286" i="6"/>
  <c r="AU2287" i="6"/>
  <c r="AU2288" i="6"/>
  <c r="AU2289" i="6"/>
  <c r="AU2290" i="6"/>
  <c r="AU2291" i="6"/>
  <c r="AU2292" i="6"/>
  <c r="AU2293" i="6"/>
  <c r="AU2294" i="6"/>
  <c r="AU2295" i="6"/>
  <c r="AU2296" i="6"/>
  <c r="AU2297" i="6"/>
  <c r="AU2298" i="6"/>
  <c r="AU2299" i="6"/>
  <c r="AU2300" i="6"/>
  <c r="AU2301" i="6"/>
  <c r="AU2302" i="6"/>
  <c r="AU2303" i="6"/>
  <c r="AU2304" i="6"/>
  <c r="AU2305" i="6"/>
  <c r="AU2306" i="6"/>
  <c r="AU2307" i="6"/>
  <c r="AU2308" i="6"/>
  <c r="AU2309" i="6"/>
  <c r="AU2310" i="6"/>
  <c r="AU2311" i="6"/>
  <c r="AU2312" i="6"/>
  <c r="AU2313" i="6"/>
  <c r="AU2314" i="6"/>
  <c r="AU2315" i="6"/>
  <c r="AU2316" i="6"/>
  <c r="AU2317" i="6"/>
  <c r="AU2318" i="6"/>
  <c r="AU2319" i="6"/>
  <c r="AU2320" i="6"/>
  <c r="AU2321" i="6"/>
  <c r="AU2322" i="6"/>
  <c r="AU2323" i="6"/>
  <c r="AU2324" i="6"/>
  <c r="AU2325" i="6"/>
  <c r="AU2326" i="6"/>
  <c r="AU2327" i="6"/>
  <c r="AU2328" i="6"/>
  <c r="AU2329" i="6"/>
  <c r="AU2330" i="6"/>
  <c r="AU2331" i="6"/>
  <c r="AU2332" i="6"/>
  <c r="AU2333" i="6"/>
  <c r="AU2334" i="6"/>
  <c r="AU2335" i="6"/>
  <c r="AU2336" i="6"/>
  <c r="AU2337" i="6"/>
  <c r="AU2338" i="6"/>
  <c r="AU2339" i="6"/>
  <c r="AU2340" i="6"/>
  <c r="AU2341" i="6"/>
  <c r="AU2342" i="6"/>
  <c r="AU2343" i="6"/>
  <c r="AU2344" i="6"/>
  <c r="AU2345" i="6"/>
  <c r="AU2346" i="6"/>
  <c r="AU2347" i="6"/>
  <c r="AU2348" i="6"/>
  <c r="AU2349" i="6"/>
  <c r="AU2350" i="6"/>
  <c r="AU2351" i="6"/>
  <c r="AU2352" i="6"/>
  <c r="AU2353" i="6"/>
  <c r="AU2354" i="6"/>
  <c r="AU2355" i="6"/>
  <c r="AU2356" i="6"/>
  <c r="AU2357" i="6"/>
  <c r="AU2358" i="6"/>
  <c r="AU2359" i="6"/>
  <c r="AU2360" i="6"/>
  <c r="AU2361" i="6"/>
  <c r="AU2362" i="6"/>
  <c r="AU2363" i="6"/>
  <c r="AU2364" i="6"/>
  <c r="AU2365" i="6"/>
  <c r="AU2366" i="6"/>
  <c r="AU2367" i="6"/>
  <c r="AU2368" i="6"/>
  <c r="AU2369" i="6"/>
  <c r="AU2370" i="6"/>
  <c r="AU2371" i="6"/>
  <c r="AU2372" i="6"/>
  <c r="AU2373" i="6"/>
  <c r="AU2374" i="6"/>
  <c r="AU2375" i="6"/>
  <c r="AU2376" i="6"/>
  <c r="AU2377" i="6"/>
  <c r="AU2378" i="6"/>
  <c r="AU2379" i="6"/>
  <c r="AU2380" i="6"/>
  <c r="AU2381" i="6"/>
  <c r="AU2382" i="6"/>
  <c r="AU2383" i="6"/>
  <c r="AU2384" i="6"/>
  <c r="AU2385" i="6"/>
  <c r="AU2386" i="6"/>
  <c r="AU2387" i="6"/>
  <c r="AU2388" i="6"/>
  <c r="AU2389" i="6"/>
  <c r="AU2390" i="6"/>
  <c r="AU2391" i="6"/>
  <c r="AU2392" i="6"/>
  <c r="AU2393" i="6"/>
  <c r="AU2394" i="6"/>
  <c r="AU2395" i="6"/>
  <c r="AU2396" i="6"/>
  <c r="AU2397" i="6"/>
  <c r="AU2398" i="6"/>
  <c r="AU2399" i="6"/>
  <c r="AU2400" i="6"/>
  <c r="AU2401" i="6"/>
  <c r="AU2402" i="6"/>
  <c r="AU2403" i="6"/>
  <c r="AU2404" i="6"/>
  <c r="AU2405" i="6"/>
  <c r="AU2406" i="6"/>
  <c r="AU2407" i="6"/>
  <c r="AU2408" i="6"/>
  <c r="AU2409" i="6"/>
  <c r="AU2410" i="6"/>
  <c r="AU2411" i="6"/>
  <c r="AU2412" i="6"/>
  <c r="AU2413" i="6"/>
  <c r="AU2414" i="6"/>
  <c r="AU2415" i="6"/>
  <c r="AU2416" i="6"/>
  <c r="AU2417" i="6"/>
  <c r="AU2418" i="6"/>
  <c r="AU2419" i="6"/>
  <c r="AU2420" i="6"/>
  <c r="AU2421" i="6"/>
  <c r="AU2422" i="6"/>
  <c r="AU2423" i="6"/>
  <c r="AU2424" i="6"/>
  <c r="AU2425" i="6"/>
  <c r="AU2426" i="6"/>
  <c r="AU2427" i="6"/>
  <c r="AU2428" i="6"/>
  <c r="AU2429" i="6"/>
  <c r="AU2430" i="6"/>
  <c r="AU2431" i="6"/>
  <c r="AU2432" i="6"/>
  <c r="AU2433" i="6"/>
  <c r="AU2434" i="6"/>
  <c r="AU2435" i="6"/>
  <c r="AU2436" i="6"/>
  <c r="AU2437" i="6"/>
  <c r="AU2438" i="6"/>
  <c r="AU2439" i="6"/>
  <c r="AU2440" i="6"/>
  <c r="AU2441" i="6"/>
  <c r="AU2442" i="6"/>
  <c r="AU2443" i="6"/>
  <c r="AU2444" i="6"/>
  <c r="AU2445" i="6"/>
  <c r="AU2446" i="6"/>
  <c r="AU2447" i="6"/>
  <c r="AU2448" i="6"/>
  <c r="AU2449" i="6"/>
  <c r="AU2450" i="6"/>
  <c r="AU2451" i="6"/>
  <c r="AU2452" i="6"/>
  <c r="AU2453" i="6"/>
  <c r="AU2454" i="6"/>
  <c r="AU2455" i="6"/>
  <c r="AU2456" i="6"/>
  <c r="AU2457" i="6"/>
  <c r="AU2458" i="6"/>
  <c r="AU2459" i="6"/>
  <c r="AU2460" i="6"/>
  <c r="AU2461" i="6"/>
  <c r="AU2462" i="6"/>
  <c r="AU2463" i="6"/>
  <c r="AU2464" i="6"/>
  <c r="AU2465" i="6"/>
  <c r="AU2466" i="6"/>
  <c r="AU2467" i="6"/>
  <c r="AU2468" i="6"/>
  <c r="AU2469" i="6"/>
  <c r="AU2470" i="6"/>
  <c r="AU2471" i="6"/>
  <c r="AU2472" i="6"/>
  <c r="AU2473" i="6"/>
  <c r="AU2474" i="6"/>
  <c r="AU2475" i="6"/>
  <c r="AU2476" i="6"/>
  <c r="AU2477" i="6"/>
  <c r="AU2478" i="6"/>
  <c r="AU2479" i="6"/>
  <c r="AU2480" i="6"/>
  <c r="AU2481" i="6"/>
  <c r="AU2482" i="6"/>
  <c r="AU2483" i="6"/>
  <c r="AU2484" i="6"/>
  <c r="AU2485" i="6"/>
  <c r="AU2486" i="6"/>
  <c r="AU2487" i="6"/>
  <c r="AU2488" i="6"/>
  <c r="AU2489" i="6"/>
  <c r="AU2490" i="6"/>
  <c r="AU2491" i="6"/>
  <c r="AU2492" i="6"/>
  <c r="AU2493" i="6"/>
  <c r="AU2494" i="6"/>
  <c r="AU2495" i="6"/>
  <c r="AU2496" i="6"/>
  <c r="AU2497" i="6"/>
  <c r="AU2498" i="6"/>
  <c r="AU2499" i="6"/>
  <c r="AU2500" i="6"/>
  <c r="AU2501" i="6"/>
  <c r="AU2502" i="6"/>
  <c r="AU2503" i="6"/>
  <c r="AU2504" i="6"/>
  <c r="AU2505" i="6"/>
  <c r="AU2506" i="6"/>
  <c r="AU2507" i="6"/>
  <c r="AU2508" i="6"/>
  <c r="AU2509" i="6"/>
  <c r="AU2510" i="6"/>
  <c r="AU2511" i="6"/>
  <c r="AU2512" i="6"/>
  <c r="AU2513" i="6"/>
  <c r="AU2514" i="6"/>
  <c r="AU2515" i="6"/>
  <c r="AU2516" i="6"/>
  <c r="AU2517" i="6"/>
  <c r="AU2518" i="6"/>
  <c r="AU2519" i="6"/>
  <c r="AU2520" i="6"/>
  <c r="AU2521" i="6"/>
  <c r="AU2522" i="6"/>
  <c r="AU2523" i="6"/>
  <c r="AU2524" i="6"/>
  <c r="AU2525" i="6"/>
  <c r="AU2526" i="6"/>
  <c r="AU2527" i="6"/>
  <c r="AU2528" i="6"/>
  <c r="AU2529" i="6"/>
  <c r="AU2530" i="6"/>
  <c r="AU2531" i="6"/>
  <c r="AU2532" i="6"/>
  <c r="AU2533" i="6"/>
  <c r="AU2534" i="6"/>
  <c r="AU2535" i="6"/>
  <c r="AU2536" i="6"/>
  <c r="AU2537" i="6"/>
  <c r="AU2538" i="6"/>
  <c r="AU2539" i="6"/>
  <c r="AU2540" i="6"/>
  <c r="AU2541" i="6"/>
  <c r="AU2542" i="6"/>
  <c r="AU2543" i="6"/>
  <c r="AU2544" i="6"/>
  <c r="AU2545" i="6"/>
  <c r="AU2546" i="6"/>
  <c r="AU2547" i="6"/>
  <c r="AU2548" i="6"/>
  <c r="AU2549" i="6"/>
  <c r="AU2550" i="6"/>
  <c r="AU2551" i="6"/>
  <c r="AU2552" i="6"/>
  <c r="AU2553" i="6"/>
  <c r="AU2554" i="6"/>
  <c r="AU2555" i="6"/>
  <c r="AU2556" i="6"/>
  <c r="AU2557" i="6"/>
  <c r="AU2558" i="6"/>
  <c r="AU2559" i="6"/>
  <c r="AU2560" i="6"/>
  <c r="AU2561" i="6"/>
  <c r="AU2562" i="6"/>
  <c r="AU2563" i="6"/>
  <c r="AU2564" i="6"/>
  <c r="AU2565" i="6"/>
  <c r="AU2566" i="6"/>
  <c r="AU2567" i="6"/>
  <c r="AU2568" i="6"/>
  <c r="AU2569" i="6"/>
  <c r="AU2570" i="6"/>
  <c r="AU2571" i="6"/>
  <c r="AU2572" i="6"/>
  <c r="AU2573" i="6"/>
  <c r="AU2574" i="6"/>
  <c r="AU2575" i="6"/>
  <c r="AU2576" i="6"/>
  <c r="AU2577" i="6"/>
  <c r="AU2578" i="6"/>
  <c r="AU2579" i="6"/>
  <c r="AU2580" i="6"/>
  <c r="AU2581" i="6"/>
  <c r="AU2582" i="6"/>
  <c r="AU2583" i="6"/>
  <c r="AU2584" i="6"/>
  <c r="AU2585" i="6"/>
  <c r="AU2586" i="6"/>
  <c r="AU2587" i="6"/>
  <c r="AU2588" i="6"/>
  <c r="AU2589" i="6"/>
  <c r="AU2590" i="6"/>
  <c r="AU2591" i="6"/>
  <c r="AU2592" i="6"/>
  <c r="AU2593" i="6"/>
  <c r="AU2594" i="6"/>
  <c r="AU2595" i="6"/>
  <c r="AU2596" i="6"/>
  <c r="AU2597" i="6"/>
  <c r="AU2598" i="6"/>
  <c r="AU2599" i="6"/>
  <c r="AU2600" i="6"/>
  <c r="AU2601" i="6"/>
  <c r="AU2602" i="6"/>
  <c r="AU2603" i="6"/>
  <c r="AU2604" i="6"/>
  <c r="AU2605" i="6"/>
  <c r="AU2606" i="6"/>
  <c r="AU2607" i="6"/>
  <c r="AU2608" i="6"/>
  <c r="AU2609" i="6"/>
  <c r="AU2610" i="6"/>
  <c r="AU2611" i="6"/>
  <c r="AU2612" i="6"/>
  <c r="AU2613" i="6"/>
  <c r="AU2614" i="6"/>
  <c r="AU2615" i="6"/>
  <c r="AU2616" i="6"/>
  <c r="AU2617" i="6"/>
  <c r="AU2618" i="6"/>
  <c r="AU2619" i="6"/>
  <c r="AU2620" i="6"/>
  <c r="AU2621" i="6"/>
  <c r="AU2622" i="6"/>
  <c r="AU2623" i="6"/>
  <c r="AU2624" i="6"/>
  <c r="AU2625" i="6"/>
  <c r="AU2626" i="6"/>
  <c r="AU2627" i="6"/>
  <c r="AU2628" i="6"/>
  <c r="AU2629" i="6"/>
  <c r="AU2630" i="6"/>
  <c r="AU2631" i="6"/>
  <c r="AU2632" i="6"/>
  <c r="AU2633" i="6"/>
  <c r="AU2634" i="6"/>
  <c r="AU2635" i="6"/>
  <c r="AU2636" i="6"/>
  <c r="AU2637" i="6"/>
  <c r="AU2638" i="6"/>
  <c r="AU2639" i="6"/>
  <c r="AU2640" i="6"/>
  <c r="AU2641" i="6"/>
  <c r="AU2642" i="6"/>
  <c r="AU2643" i="6"/>
  <c r="AU2644" i="6"/>
  <c r="AU2645" i="6"/>
  <c r="AU2646" i="6"/>
  <c r="AU2647" i="6"/>
  <c r="AU2648" i="6"/>
  <c r="AU2649" i="6"/>
  <c r="AU2650" i="6"/>
  <c r="AU2651" i="6"/>
  <c r="AU2652" i="6"/>
  <c r="AU2653" i="6"/>
  <c r="AU2654" i="6"/>
  <c r="AU2655" i="6"/>
  <c r="AU2656" i="6"/>
  <c r="AU2657" i="6"/>
  <c r="AU2658" i="6"/>
  <c r="AU2659" i="6"/>
  <c r="AU2660" i="6"/>
  <c r="AU2661" i="6"/>
  <c r="AU2662" i="6"/>
  <c r="AU2663" i="6"/>
  <c r="AU2664" i="6"/>
  <c r="AU2665" i="6"/>
  <c r="AU2666" i="6"/>
  <c r="AU2667" i="6"/>
  <c r="AU2668" i="6"/>
  <c r="AU2669" i="6"/>
  <c r="AU2670" i="6"/>
  <c r="AU2671" i="6"/>
  <c r="AU2672" i="6"/>
  <c r="AU2673" i="6"/>
  <c r="AU2674" i="6"/>
  <c r="AU2675" i="6"/>
  <c r="AU2676" i="6"/>
  <c r="AU2677" i="6"/>
  <c r="AU2678" i="6"/>
  <c r="AU2679" i="6"/>
  <c r="AU2680" i="6"/>
  <c r="AU2681" i="6"/>
  <c r="AU2682" i="6"/>
  <c r="AU2683" i="6"/>
  <c r="AU2684" i="6"/>
  <c r="AU2685" i="6"/>
  <c r="AU2686" i="6"/>
  <c r="AU2687" i="6"/>
  <c r="AU2688" i="6"/>
  <c r="AU2689" i="6"/>
  <c r="AU2690" i="6"/>
  <c r="AU2691" i="6"/>
  <c r="AU2692" i="6"/>
  <c r="AU2693" i="6"/>
  <c r="AU2694" i="6"/>
  <c r="AU2695" i="6"/>
  <c r="AU2696" i="6"/>
  <c r="AU2697" i="6"/>
  <c r="AU2698" i="6"/>
  <c r="AU2699" i="6"/>
  <c r="AU2700" i="6"/>
  <c r="AU2701" i="6"/>
  <c r="AU2702" i="6"/>
  <c r="AU2703" i="6"/>
  <c r="AU2704" i="6"/>
  <c r="AU2705" i="6"/>
  <c r="AU2706" i="6"/>
  <c r="AU2707" i="6"/>
  <c r="AU2708" i="6"/>
  <c r="AU2709" i="6"/>
  <c r="AU2710" i="6"/>
  <c r="AU2711" i="6"/>
  <c r="AU2712" i="6"/>
  <c r="AU2713" i="6"/>
  <c r="AU2714" i="6"/>
  <c r="AU2715" i="6"/>
  <c r="AU2716" i="6"/>
  <c r="AU2717" i="6"/>
  <c r="AU2718" i="6"/>
  <c r="AU2719" i="6"/>
  <c r="AU2720" i="6"/>
  <c r="AU2721" i="6"/>
  <c r="AU2722" i="6"/>
  <c r="AU2723" i="6"/>
  <c r="AU2724" i="6"/>
  <c r="AU2725" i="6"/>
  <c r="AU2726" i="6"/>
  <c r="AU2727" i="6"/>
  <c r="AU2728" i="6"/>
  <c r="AU2729" i="6"/>
  <c r="AU2730" i="6"/>
  <c r="AU2731" i="6"/>
  <c r="AU2732" i="6"/>
  <c r="AU2733" i="6"/>
  <c r="AU2734" i="6"/>
  <c r="AU2735" i="6"/>
  <c r="AU2736" i="6"/>
  <c r="AU2737" i="6"/>
  <c r="AU2738" i="6"/>
  <c r="AU2739" i="6"/>
  <c r="AU2740" i="6"/>
  <c r="AU2741" i="6"/>
  <c r="AU2742" i="6"/>
  <c r="AU2743" i="6"/>
  <c r="AU2744" i="6"/>
  <c r="AU2745" i="6"/>
  <c r="AU2746" i="6"/>
  <c r="AU2747" i="6"/>
  <c r="AU2748" i="6"/>
  <c r="AU2749" i="6"/>
  <c r="AU2750" i="6"/>
  <c r="AU2751" i="6"/>
  <c r="AU2752" i="6"/>
  <c r="AU2753" i="6"/>
  <c r="AU2754" i="6"/>
  <c r="AU2755" i="6"/>
  <c r="AU2756" i="6"/>
  <c r="AU2757" i="6"/>
  <c r="AU2758" i="6"/>
  <c r="AU2759" i="6"/>
  <c r="AU2760" i="6"/>
  <c r="AU2761" i="6"/>
  <c r="AU2762" i="6"/>
  <c r="AU2763" i="6"/>
  <c r="AU2764" i="6"/>
  <c r="AU2765" i="6"/>
  <c r="AU2766" i="6"/>
  <c r="AU2767" i="6"/>
  <c r="AU2768" i="6"/>
  <c r="AU2769" i="6"/>
  <c r="AU2770" i="6"/>
  <c r="AU2771" i="6"/>
  <c r="AU2772" i="6"/>
  <c r="AU2773" i="6"/>
  <c r="AU2774" i="6"/>
  <c r="AU2775" i="6"/>
  <c r="AU2776" i="6"/>
  <c r="AU2777" i="6"/>
  <c r="AU2778" i="6"/>
  <c r="AU2779" i="6"/>
  <c r="AU2780" i="6"/>
  <c r="AU2781" i="6"/>
  <c r="AU2782" i="6"/>
  <c r="AU2783" i="6"/>
  <c r="AU2784" i="6"/>
  <c r="AU2785" i="6"/>
  <c r="AU2786" i="6"/>
  <c r="AU2787" i="6"/>
  <c r="AU2788" i="6"/>
  <c r="AU2789" i="6"/>
  <c r="AU2790" i="6"/>
  <c r="AU2791" i="6"/>
  <c r="AU2792" i="6"/>
  <c r="AU2793" i="6"/>
  <c r="AU2794" i="6"/>
  <c r="AU2795" i="6"/>
  <c r="AU2796" i="6"/>
  <c r="AU2797" i="6"/>
  <c r="AU2798" i="6"/>
  <c r="AU2799" i="6"/>
  <c r="AU2800" i="6"/>
  <c r="AU2801" i="6"/>
  <c r="AU2802" i="6"/>
  <c r="AU2803" i="6"/>
  <c r="AU2804" i="6"/>
  <c r="AU2805" i="6"/>
  <c r="AU2806" i="6"/>
  <c r="AU2807" i="6"/>
  <c r="AU2808" i="6"/>
  <c r="AU2809" i="6"/>
  <c r="AU2810" i="6"/>
  <c r="AU2811" i="6"/>
  <c r="AU2812" i="6"/>
  <c r="AU2813" i="6"/>
  <c r="AU2814" i="6"/>
  <c r="AU2815" i="6"/>
  <c r="AU2816" i="6"/>
  <c r="AU2817" i="6"/>
  <c r="AU2818" i="6"/>
  <c r="AU2819" i="6"/>
  <c r="AU2820" i="6"/>
  <c r="AU2821" i="6"/>
  <c r="AU2822" i="6"/>
  <c r="AU2823" i="6"/>
  <c r="AU2824" i="6"/>
  <c r="AU2825" i="6"/>
  <c r="AU2826" i="6"/>
  <c r="AU2827" i="6"/>
  <c r="AU2828" i="6"/>
  <c r="AU2829" i="6"/>
  <c r="AU2830" i="6"/>
  <c r="AU2831" i="6"/>
  <c r="AU2832" i="6"/>
  <c r="AU2833" i="6"/>
  <c r="AU2834" i="6"/>
  <c r="AU2835" i="6"/>
  <c r="AU2836" i="6"/>
  <c r="AU2837" i="6"/>
  <c r="AU2838" i="6"/>
  <c r="AU2839" i="6"/>
  <c r="AU2840" i="6"/>
  <c r="AU2841" i="6"/>
  <c r="AU2842" i="6"/>
  <c r="AU2843" i="6"/>
  <c r="AU2844" i="6"/>
  <c r="AU2845" i="6"/>
  <c r="AU2846" i="6"/>
  <c r="AU2847" i="6"/>
  <c r="AU2848" i="6"/>
  <c r="AU2849" i="6"/>
  <c r="AU2850" i="6"/>
  <c r="AU2851" i="6"/>
  <c r="AU2852" i="6"/>
  <c r="AU2853" i="6"/>
  <c r="AU2854" i="6"/>
  <c r="AU2855" i="6"/>
  <c r="AU2856" i="6"/>
  <c r="AU2857" i="6"/>
  <c r="AU2858" i="6"/>
  <c r="AU2859" i="6"/>
  <c r="AU2860" i="6"/>
  <c r="AU2861" i="6"/>
  <c r="AU2862" i="6"/>
  <c r="AU2863" i="6"/>
  <c r="AU2864" i="6"/>
  <c r="AU2865" i="6"/>
  <c r="AU2866" i="6"/>
  <c r="AU2867" i="6"/>
  <c r="AU2868" i="6"/>
  <c r="AU2869" i="6"/>
  <c r="AU2870" i="6"/>
  <c r="AU2871" i="6"/>
  <c r="AU2872" i="6"/>
  <c r="AU2873" i="6"/>
  <c r="AU2874" i="6"/>
  <c r="AU2875" i="6"/>
  <c r="AU2876" i="6"/>
  <c r="AU2877" i="6"/>
  <c r="AU2878" i="6"/>
  <c r="AU2879" i="6"/>
  <c r="AU2880" i="6"/>
  <c r="AU2881" i="6"/>
  <c r="AU2882" i="6"/>
  <c r="AU2883" i="6"/>
  <c r="AU2884" i="6"/>
  <c r="AU2885" i="6"/>
  <c r="AU2886" i="6"/>
  <c r="AU2887" i="6"/>
  <c r="AU2888" i="6"/>
  <c r="AU2889" i="6"/>
  <c r="AU2890" i="6"/>
  <c r="AU2891" i="6"/>
  <c r="AU2892" i="6"/>
  <c r="AU2893" i="6"/>
  <c r="AU2894" i="6"/>
  <c r="AU2895" i="6"/>
  <c r="AU2896" i="6"/>
  <c r="AU2897" i="6"/>
  <c r="AU2898" i="6"/>
  <c r="AU2899" i="6"/>
  <c r="AU2900" i="6"/>
  <c r="AU2901" i="6"/>
  <c r="AU2902" i="6"/>
  <c r="AU2903" i="6"/>
  <c r="AU2904" i="6"/>
  <c r="AU2905" i="6"/>
  <c r="AU2906" i="6"/>
  <c r="AU2907" i="6"/>
  <c r="AU2908" i="6"/>
  <c r="AU2909" i="6"/>
  <c r="AU2910" i="6"/>
  <c r="AU2911" i="6"/>
  <c r="AU2912" i="6"/>
  <c r="AU2913" i="6"/>
  <c r="AU2914" i="6"/>
  <c r="AU2915" i="6"/>
  <c r="AU2916" i="6"/>
  <c r="AU2917" i="6"/>
  <c r="AU2918" i="6"/>
  <c r="AU2919" i="6"/>
  <c r="AU2920" i="6"/>
  <c r="AU2921" i="6"/>
  <c r="AU2922" i="6"/>
  <c r="AU2923" i="6"/>
  <c r="AU2924" i="6"/>
  <c r="AU2925" i="6"/>
  <c r="AU2926" i="6"/>
  <c r="AU2927" i="6"/>
  <c r="AU2928" i="6"/>
  <c r="AU2929" i="6"/>
  <c r="AU2930" i="6"/>
  <c r="AU2931" i="6"/>
  <c r="AU2932" i="6"/>
  <c r="AU2933" i="6"/>
  <c r="AU2934" i="6"/>
  <c r="AU2935" i="6"/>
  <c r="AU2936" i="6"/>
  <c r="AU2937" i="6"/>
  <c r="AU2938" i="6"/>
  <c r="AU2939" i="6"/>
  <c r="AU2940" i="6"/>
  <c r="AU2941" i="6"/>
  <c r="AU2942" i="6"/>
  <c r="AU2943" i="6"/>
  <c r="AU2944" i="6"/>
  <c r="AU2945" i="6"/>
  <c r="AU2946" i="6"/>
  <c r="AU2947" i="6"/>
  <c r="AU2948" i="6"/>
  <c r="AU2949" i="6"/>
  <c r="AU2950" i="6"/>
  <c r="AU2951" i="6"/>
  <c r="AU2952" i="6"/>
  <c r="AU2953" i="6"/>
  <c r="AU2954" i="6"/>
  <c r="AU2955" i="6"/>
  <c r="AU2956" i="6"/>
  <c r="AU2957" i="6"/>
  <c r="AU2958" i="6"/>
  <c r="AU2959" i="6"/>
  <c r="AU2960" i="6"/>
  <c r="AU2961" i="6"/>
  <c r="AU2962" i="6"/>
  <c r="AU2963" i="6"/>
  <c r="AU2964" i="6"/>
  <c r="AU2965" i="6"/>
  <c r="AU2966" i="6"/>
  <c r="AU2967" i="6"/>
  <c r="AU2968" i="6"/>
  <c r="AU2969" i="6"/>
  <c r="AU2970" i="6"/>
  <c r="AU2971" i="6"/>
  <c r="AU2972" i="6"/>
  <c r="AU2973" i="6"/>
  <c r="AU2974" i="6"/>
  <c r="AU2975" i="6"/>
  <c r="AU2976" i="6"/>
  <c r="AU2977" i="6"/>
  <c r="AU2978" i="6"/>
  <c r="AU2979" i="6"/>
  <c r="AU2980" i="6"/>
  <c r="AU2981" i="6"/>
  <c r="AU2982" i="6"/>
  <c r="AU2983" i="6"/>
  <c r="AU2984" i="6"/>
  <c r="AU2985" i="6"/>
  <c r="AU2986" i="6"/>
  <c r="AU2987" i="6"/>
  <c r="AU2988" i="6"/>
  <c r="AU2989" i="6"/>
  <c r="AU2990" i="6"/>
  <c r="AU2991" i="6"/>
  <c r="AU2992" i="6"/>
  <c r="AU2993" i="6"/>
  <c r="AU2994" i="6"/>
  <c r="AU2995" i="6"/>
  <c r="AU2996" i="6"/>
  <c r="AU2997" i="6"/>
  <c r="AU2998" i="6"/>
  <c r="AU2999" i="6"/>
  <c r="AU3000" i="6"/>
  <c r="AU3001" i="6"/>
  <c r="AU3002" i="6"/>
  <c r="AU3003" i="6"/>
  <c r="AU3004" i="6"/>
  <c r="AU3005" i="6"/>
  <c r="AU3006" i="6"/>
  <c r="AU3007" i="6"/>
  <c r="AU3008" i="6"/>
  <c r="AU3009" i="6"/>
  <c r="AU3010" i="6"/>
  <c r="AU3011" i="6"/>
  <c r="AU3012" i="6"/>
  <c r="AU3013" i="6"/>
  <c r="AU3014" i="6"/>
  <c r="AU3015" i="6"/>
  <c r="AU3016" i="6"/>
  <c r="AU3017" i="6"/>
  <c r="AU3018" i="6"/>
  <c r="AU3019" i="6"/>
  <c r="AU3020" i="6"/>
  <c r="AU3021" i="6"/>
  <c r="AU3022" i="6"/>
  <c r="AU3023" i="6"/>
  <c r="AU3024" i="6"/>
  <c r="AU3025" i="6"/>
  <c r="AU3026" i="6"/>
  <c r="AU3027" i="6"/>
  <c r="AU3028" i="6"/>
  <c r="AU3029" i="6"/>
  <c r="AU3030" i="6"/>
  <c r="AU3031" i="6"/>
  <c r="AU3032" i="6"/>
  <c r="AU3033" i="6"/>
  <c r="AU3034" i="6"/>
  <c r="AU3035" i="6"/>
  <c r="AU3036" i="6"/>
  <c r="AU3037" i="6"/>
  <c r="AU3038" i="6"/>
  <c r="AU3039" i="6"/>
  <c r="AU3040" i="6"/>
  <c r="AU3041" i="6"/>
  <c r="AU3042" i="6"/>
  <c r="AU3043" i="6"/>
  <c r="AU3044" i="6"/>
  <c r="AU3045" i="6"/>
  <c r="AU3046" i="6"/>
  <c r="AU3047" i="6"/>
  <c r="AU3048" i="6"/>
  <c r="AU3049" i="6"/>
  <c r="AU3050" i="6"/>
  <c r="AU3051" i="6"/>
  <c r="AU3052" i="6"/>
  <c r="AU3053" i="6"/>
  <c r="AU3054" i="6"/>
  <c r="AU3055" i="6"/>
  <c r="AU3056" i="6"/>
  <c r="AU3057" i="6"/>
  <c r="AU3058" i="6"/>
  <c r="AU3059" i="6"/>
  <c r="AU3060" i="6"/>
  <c r="AU3061" i="6"/>
  <c r="AU3062" i="6"/>
  <c r="AU3063" i="6"/>
  <c r="AU3064" i="6"/>
  <c r="AU3065" i="6"/>
  <c r="AU3066" i="6"/>
  <c r="AU3067" i="6"/>
  <c r="AU3068" i="6"/>
  <c r="AU3069" i="6"/>
  <c r="AU3070" i="6"/>
  <c r="AU3071" i="6"/>
  <c r="AU3072" i="6"/>
  <c r="AU3073" i="6"/>
  <c r="AU3074" i="6"/>
  <c r="AU3075" i="6"/>
  <c r="AU3076" i="6"/>
  <c r="AU3077" i="6"/>
  <c r="AU3078" i="6"/>
  <c r="AU3079" i="6"/>
  <c r="AU3080" i="6"/>
  <c r="AU3081" i="6"/>
  <c r="AU3082" i="6"/>
  <c r="AU3083" i="6"/>
  <c r="AU3084" i="6"/>
  <c r="AU3085" i="6"/>
  <c r="AU3086" i="6"/>
  <c r="AU3087" i="6"/>
  <c r="AU3088" i="6"/>
  <c r="AU3089" i="6"/>
  <c r="AU3090" i="6"/>
  <c r="AU3091" i="6"/>
  <c r="AU3092" i="6"/>
  <c r="AU3093" i="6"/>
  <c r="AU3094" i="6"/>
  <c r="AU3095" i="6"/>
  <c r="AU3096" i="6"/>
  <c r="AU3097" i="6"/>
  <c r="AU3098" i="6"/>
  <c r="AU3099" i="6"/>
  <c r="AU3100" i="6"/>
  <c r="AU3101" i="6"/>
  <c r="AU3102" i="6"/>
  <c r="AU3103" i="6"/>
  <c r="AU3104" i="6"/>
  <c r="AU3105" i="6"/>
  <c r="AU3106" i="6"/>
  <c r="AU3107" i="6"/>
  <c r="AU3108" i="6"/>
  <c r="AU3109" i="6"/>
  <c r="AU3110" i="6"/>
  <c r="AU3111" i="6"/>
  <c r="AU3112" i="6"/>
  <c r="AU3113" i="6"/>
  <c r="AU3114" i="6"/>
  <c r="AU3115" i="6"/>
  <c r="AU3116" i="6"/>
  <c r="AU3117" i="6"/>
  <c r="AU3118" i="6"/>
  <c r="AU3119" i="6"/>
  <c r="AU3120" i="6"/>
  <c r="AU3121" i="6"/>
  <c r="AU3122" i="6"/>
  <c r="AU3123" i="6"/>
  <c r="AU3124" i="6"/>
  <c r="AU3125" i="6"/>
  <c r="AU3126" i="6"/>
  <c r="AU3127" i="6"/>
  <c r="AU3128" i="6"/>
  <c r="AU3129" i="6"/>
  <c r="AU3130" i="6"/>
  <c r="AU3131" i="6"/>
  <c r="AU3132" i="6"/>
  <c r="AU3133" i="6"/>
  <c r="AU3134" i="6"/>
  <c r="AU3135" i="6"/>
  <c r="AU3136" i="6"/>
  <c r="AU3137" i="6"/>
  <c r="AU3138" i="6"/>
  <c r="AU3139" i="6"/>
  <c r="AU3140" i="6"/>
  <c r="AU3141" i="6"/>
  <c r="AU3142" i="6"/>
  <c r="AU3143" i="6"/>
  <c r="AU3144" i="6"/>
  <c r="AU3145" i="6"/>
  <c r="AU3146" i="6"/>
  <c r="AU3147" i="6"/>
  <c r="AU3148" i="6"/>
  <c r="AU3149" i="6"/>
  <c r="AU3150" i="6"/>
  <c r="AU3151" i="6"/>
  <c r="AU3152" i="6"/>
  <c r="AU3153" i="6"/>
  <c r="AU3154" i="6"/>
  <c r="AU3155" i="6"/>
  <c r="AU3156" i="6"/>
  <c r="AU3157" i="6"/>
  <c r="AU3158" i="6"/>
  <c r="AU3159" i="6"/>
  <c r="AU3160" i="6"/>
  <c r="AU3161" i="6"/>
  <c r="AU3162" i="6"/>
  <c r="AU3163" i="6"/>
  <c r="AU3164" i="6"/>
  <c r="AU3165" i="6"/>
  <c r="AU3166" i="6"/>
  <c r="AU3167" i="6"/>
  <c r="AU3168" i="6"/>
  <c r="AU3169" i="6"/>
  <c r="AU3170" i="6"/>
  <c r="AU3171" i="6"/>
  <c r="AU3172" i="6"/>
  <c r="AU3173" i="6"/>
  <c r="AU3174" i="6"/>
  <c r="AU3175" i="6"/>
  <c r="AU3176" i="6"/>
  <c r="AU3177" i="6"/>
  <c r="AU3178" i="6"/>
  <c r="AU3179" i="6"/>
  <c r="AU3180" i="6"/>
  <c r="AU3181" i="6"/>
  <c r="AU3182" i="6"/>
  <c r="AU3183" i="6"/>
  <c r="AU3184" i="6"/>
  <c r="AU3185" i="6"/>
  <c r="AU3186" i="6"/>
  <c r="AU3187" i="6"/>
  <c r="AU3188" i="6"/>
  <c r="AU3189" i="6"/>
  <c r="AU3190" i="6"/>
  <c r="AU3191" i="6"/>
  <c r="AU3192" i="6"/>
  <c r="AU3193" i="6"/>
  <c r="AU3194" i="6"/>
  <c r="AU3195" i="6"/>
  <c r="AU3196" i="6"/>
  <c r="AU3197" i="6"/>
  <c r="AU3198" i="6"/>
  <c r="AU3199" i="6"/>
  <c r="AU3200" i="6"/>
  <c r="AU3201" i="6"/>
  <c r="AU3202" i="6"/>
  <c r="AU3203" i="6"/>
  <c r="AU3204" i="6"/>
  <c r="AU3205" i="6"/>
  <c r="AU3206" i="6"/>
  <c r="AU3207" i="6"/>
  <c r="AU3208" i="6"/>
  <c r="AU3209" i="6"/>
  <c r="AU3210" i="6"/>
  <c r="AU3211" i="6"/>
  <c r="AU3212" i="6"/>
  <c r="AU3213" i="6"/>
  <c r="AU3214" i="6"/>
  <c r="AU3215" i="6"/>
  <c r="AU3216" i="6"/>
  <c r="AU3217" i="6"/>
  <c r="AU3218" i="6"/>
  <c r="AU3219" i="6"/>
  <c r="AU3220" i="6"/>
  <c r="AU3221" i="6"/>
  <c r="AU3222" i="6"/>
  <c r="AU3223" i="6"/>
  <c r="AU3224" i="6"/>
  <c r="AU3225" i="6"/>
  <c r="AU3226" i="6"/>
  <c r="AU3227" i="6"/>
  <c r="AU3228" i="6"/>
  <c r="AU3229" i="6"/>
  <c r="AU3230" i="6"/>
  <c r="AU3231" i="6"/>
  <c r="AU3232" i="6"/>
  <c r="AU3233" i="6"/>
  <c r="AU3234" i="6"/>
  <c r="AU3235" i="6"/>
  <c r="AU3236" i="6"/>
  <c r="AU3237" i="6"/>
  <c r="AU3238" i="6"/>
  <c r="AU3239" i="6"/>
  <c r="AU3240" i="6"/>
  <c r="AU3241" i="6"/>
  <c r="AU3242" i="6"/>
  <c r="AU3243" i="6"/>
  <c r="AU3244" i="6"/>
  <c r="AU3245" i="6"/>
  <c r="AU3246" i="6"/>
  <c r="AU3247" i="6"/>
  <c r="AU3248" i="6"/>
  <c r="AU3249" i="6"/>
  <c r="AU3250" i="6"/>
  <c r="AU3251" i="6"/>
  <c r="AU3252" i="6"/>
  <c r="AU3253" i="6"/>
  <c r="AU3254" i="6"/>
  <c r="AU3255" i="6"/>
  <c r="AU3256" i="6"/>
  <c r="AU3257" i="6"/>
  <c r="AU3258" i="6"/>
  <c r="AU3259" i="6"/>
  <c r="AU3260" i="6"/>
  <c r="AU3261" i="6"/>
  <c r="AU3262" i="6"/>
  <c r="AU3263" i="6"/>
  <c r="AU3264" i="6"/>
  <c r="AU3265" i="6"/>
  <c r="AU3266" i="6"/>
  <c r="AU3267" i="6"/>
  <c r="AU3268" i="6"/>
  <c r="AU3269" i="6"/>
  <c r="AU3270" i="6"/>
  <c r="AU3271" i="6"/>
  <c r="AU3272" i="6"/>
  <c r="AU3273" i="6"/>
  <c r="AU3274" i="6"/>
  <c r="AU3275" i="6"/>
  <c r="AU3276" i="6"/>
  <c r="AU3277" i="6"/>
  <c r="AU3278" i="6"/>
  <c r="AU3279" i="6"/>
  <c r="AU3280" i="6"/>
  <c r="AU3281" i="6"/>
  <c r="AU3282" i="6"/>
  <c r="AU3283" i="6"/>
  <c r="AU3284" i="6"/>
  <c r="AU3285" i="6"/>
  <c r="AU3286" i="6"/>
  <c r="AU3287" i="6"/>
  <c r="AU3288" i="6"/>
  <c r="AU3289" i="6"/>
  <c r="AU3290" i="6"/>
  <c r="AU3291" i="6"/>
  <c r="AU3292" i="6"/>
  <c r="AU3293" i="6"/>
  <c r="AU3294" i="6"/>
  <c r="AU3295" i="6"/>
  <c r="AU3296" i="6"/>
  <c r="AU3297" i="6"/>
  <c r="AU3298" i="6"/>
  <c r="AU3299" i="6"/>
  <c r="AU3300" i="6"/>
  <c r="AU3301" i="6"/>
  <c r="AU3302" i="6"/>
  <c r="AU3303" i="6"/>
  <c r="AU3304" i="6"/>
  <c r="AU3305" i="6"/>
  <c r="AU3306" i="6"/>
  <c r="AU3307" i="6"/>
  <c r="AU3308" i="6"/>
  <c r="AU3309" i="6"/>
  <c r="AU3310" i="6"/>
  <c r="AU3311" i="6"/>
  <c r="AU3312" i="6"/>
  <c r="AU3313" i="6"/>
  <c r="AU3314" i="6"/>
  <c r="AU3315" i="6"/>
  <c r="AU3316" i="6"/>
  <c r="AU3317" i="6"/>
  <c r="AU3318" i="6"/>
  <c r="AU3319" i="6"/>
  <c r="AU3320" i="6"/>
  <c r="AU3321" i="6"/>
  <c r="AU3322" i="6"/>
  <c r="AU3323" i="6"/>
  <c r="AU3324" i="6"/>
  <c r="AU3325" i="6"/>
  <c r="AU3326" i="6"/>
  <c r="AU3327" i="6"/>
  <c r="AU3328" i="6"/>
  <c r="AU3329" i="6"/>
  <c r="AU3330" i="6"/>
  <c r="AU3331" i="6"/>
  <c r="AU3332" i="6"/>
  <c r="AU3333" i="6"/>
  <c r="AU3334" i="6"/>
  <c r="AU3335" i="6"/>
  <c r="AU3336" i="6"/>
  <c r="AU3337" i="6"/>
  <c r="AU3338" i="6"/>
  <c r="AU3339" i="6"/>
  <c r="AU3340" i="6"/>
  <c r="AU3341" i="6"/>
  <c r="AU3342" i="6"/>
  <c r="AU3343" i="6"/>
  <c r="AU3344" i="6"/>
  <c r="AU3345" i="6"/>
  <c r="AU3346" i="6"/>
  <c r="AU3347" i="6"/>
  <c r="AU3348" i="6"/>
  <c r="AU3349" i="6"/>
  <c r="AU3350" i="6"/>
  <c r="AU3351" i="6"/>
  <c r="AU3352" i="6"/>
  <c r="AU3353" i="6"/>
  <c r="AU3354" i="6"/>
  <c r="AU3355" i="6"/>
  <c r="AU3356" i="6"/>
  <c r="AU3357" i="6"/>
  <c r="AU3358" i="6"/>
  <c r="AU3359" i="6"/>
  <c r="AU3360" i="6"/>
  <c r="AU3361" i="6"/>
  <c r="AU3362" i="6"/>
  <c r="AU3363" i="6"/>
  <c r="AU3364" i="6"/>
  <c r="AU3365" i="6"/>
  <c r="AU3366" i="6"/>
  <c r="AU3367" i="6"/>
  <c r="AU3368" i="6"/>
  <c r="AU3369" i="6"/>
  <c r="AU3370" i="6"/>
  <c r="AU3371" i="6"/>
  <c r="AU3372" i="6"/>
  <c r="AU3373" i="6"/>
  <c r="AU3374" i="6"/>
  <c r="AU3375" i="6"/>
  <c r="AU3376" i="6"/>
  <c r="AU3377" i="6"/>
  <c r="AU3378" i="6"/>
  <c r="AU3379" i="6"/>
  <c r="AU3380" i="6"/>
  <c r="AU3381" i="6"/>
  <c r="AU3382" i="6"/>
  <c r="AU3383" i="6"/>
  <c r="AU3384" i="6"/>
  <c r="AU3385" i="6"/>
  <c r="AU3386" i="6"/>
  <c r="AU3387" i="6"/>
  <c r="AU3388" i="6"/>
  <c r="AU3389" i="6"/>
  <c r="AU3390" i="6"/>
  <c r="AU3391" i="6"/>
  <c r="AU3392" i="6"/>
  <c r="AU3393" i="6"/>
  <c r="AU3394" i="6"/>
  <c r="AU3395" i="6"/>
  <c r="AU3396" i="6"/>
  <c r="AU3397" i="6"/>
  <c r="AU3398" i="6"/>
  <c r="AU3399" i="6"/>
  <c r="AU3400" i="6"/>
  <c r="AU3401" i="6"/>
  <c r="AU3402" i="6"/>
  <c r="AU3403" i="6"/>
  <c r="AU3404" i="6"/>
  <c r="AU3405" i="6"/>
  <c r="AU3406" i="6"/>
  <c r="AU3407" i="6"/>
  <c r="AU3408" i="6"/>
  <c r="AU3409" i="6"/>
  <c r="AU3410" i="6"/>
  <c r="AU3411" i="6"/>
  <c r="AU3412" i="6"/>
  <c r="AU3413" i="6"/>
  <c r="AU3414" i="6"/>
  <c r="AU3415" i="6"/>
  <c r="AU3416" i="6"/>
  <c r="AU3417" i="6"/>
  <c r="AU3418" i="6"/>
  <c r="AU3419" i="6"/>
  <c r="AU3420" i="6"/>
  <c r="AU3421" i="6"/>
  <c r="AU3422" i="6"/>
  <c r="AU3423" i="6"/>
  <c r="AU3424" i="6"/>
  <c r="AU3425" i="6"/>
  <c r="AU3426" i="6"/>
  <c r="AU3427" i="6"/>
  <c r="AU3428" i="6"/>
  <c r="AU3429" i="6"/>
  <c r="AU3430" i="6"/>
  <c r="AU3431" i="6"/>
  <c r="AU3432" i="6"/>
  <c r="AU3433" i="6"/>
  <c r="AU3434" i="6"/>
  <c r="AU3435" i="6"/>
  <c r="AU3436" i="6"/>
  <c r="AU3437" i="6"/>
  <c r="AU3438" i="6"/>
  <c r="AU3439" i="6"/>
  <c r="AU3440" i="6"/>
  <c r="AU3441" i="6"/>
  <c r="AU3442" i="6"/>
  <c r="AU3443" i="6"/>
  <c r="AU3444" i="6"/>
  <c r="AU3445" i="6"/>
  <c r="AU3446" i="6"/>
  <c r="AU3447" i="6"/>
  <c r="AU3448" i="6"/>
  <c r="AU3449" i="6"/>
  <c r="AU3450" i="6"/>
  <c r="AU3451" i="6"/>
  <c r="AU3452" i="6"/>
  <c r="AU3453" i="6"/>
  <c r="AU3454" i="6"/>
  <c r="AU3455" i="6"/>
  <c r="AU3456" i="6"/>
  <c r="AU3457" i="6"/>
  <c r="AU3458" i="6"/>
  <c r="AU3459" i="6"/>
  <c r="AU3460" i="6"/>
  <c r="AU3461" i="6"/>
  <c r="AU3462" i="6"/>
  <c r="AU3463" i="6"/>
  <c r="AU3464" i="6"/>
  <c r="AU3465" i="6"/>
  <c r="AU3466" i="6"/>
  <c r="AU3467" i="6"/>
  <c r="AU3468" i="6"/>
  <c r="AU3469" i="6"/>
  <c r="AU3470" i="6"/>
  <c r="AU3471" i="6"/>
  <c r="AU3472" i="6"/>
  <c r="AU3473" i="6"/>
  <c r="AU3474" i="6"/>
  <c r="AU3475" i="6"/>
  <c r="AU3476" i="6"/>
  <c r="AU3477" i="6"/>
  <c r="AU3478" i="6"/>
  <c r="AU3479" i="6"/>
  <c r="AU3480" i="6"/>
  <c r="AU3481" i="6"/>
  <c r="AU3482" i="6"/>
  <c r="AU3483" i="6"/>
  <c r="AU3484" i="6"/>
  <c r="AU3485" i="6"/>
  <c r="AU3486" i="6"/>
  <c r="AU3487" i="6"/>
  <c r="AU3488" i="6"/>
  <c r="AU3489" i="6"/>
  <c r="AU3490" i="6"/>
  <c r="AU3491" i="6"/>
  <c r="AU3492" i="6"/>
  <c r="AU3493" i="6"/>
  <c r="AU3494" i="6"/>
  <c r="AU3495" i="6"/>
  <c r="AU3496" i="6"/>
  <c r="AU3497" i="6"/>
  <c r="AU3498" i="6"/>
  <c r="AU3499" i="6"/>
  <c r="AU3500" i="6"/>
  <c r="AU3501" i="6"/>
  <c r="AU3502" i="6"/>
  <c r="AU3503" i="6"/>
  <c r="AU3504" i="6"/>
  <c r="AU3505" i="6"/>
  <c r="AU3506" i="6"/>
  <c r="AU3507" i="6"/>
  <c r="AU3508" i="6"/>
  <c r="AU3509" i="6"/>
  <c r="AU3510" i="6"/>
  <c r="AU3511" i="6"/>
  <c r="AU3512" i="6"/>
  <c r="AU3513" i="6"/>
  <c r="AU3514" i="6"/>
  <c r="AU3515" i="6"/>
  <c r="AU3516" i="6"/>
  <c r="AU3517" i="6"/>
  <c r="AU3518" i="6"/>
  <c r="AU3519" i="6"/>
  <c r="AU3520" i="6"/>
  <c r="AU3521" i="6"/>
  <c r="AU3522" i="6"/>
  <c r="AU3523" i="6"/>
  <c r="AU3524" i="6"/>
  <c r="AU3525" i="6"/>
  <c r="AU3526" i="6"/>
  <c r="AU3527" i="6"/>
  <c r="AU3528" i="6"/>
  <c r="AU3529" i="6"/>
  <c r="AU3530" i="6"/>
  <c r="AU3531" i="6"/>
  <c r="AU3532" i="6"/>
  <c r="AU3533" i="6"/>
  <c r="AU3534" i="6"/>
  <c r="AU3535" i="6"/>
  <c r="AU3536" i="6"/>
  <c r="AU3537" i="6"/>
  <c r="AU3538" i="6"/>
  <c r="AU3539" i="6"/>
  <c r="AU3540" i="6"/>
  <c r="AU3541" i="6"/>
  <c r="AU3542" i="6"/>
  <c r="AU3543" i="6"/>
  <c r="AU3544" i="6"/>
  <c r="AU3545" i="6"/>
  <c r="AU3546" i="6"/>
  <c r="AU3547" i="6"/>
  <c r="AU3548" i="6"/>
  <c r="AU3549" i="6"/>
  <c r="AU3550" i="6"/>
  <c r="AU3551" i="6"/>
  <c r="AU3552" i="6"/>
  <c r="AU3553" i="6"/>
  <c r="AU3554" i="6"/>
  <c r="AU3555" i="6"/>
  <c r="AU3556" i="6"/>
  <c r="AU3557" i="6"/>
  <c r="AU3558" i="6"/>
  <c r="AU3559" i="6"/>
  <c r="AU3560" i="6"/>
  <c r="AU3561" i="6"/>
  <c r="AU3562" i="6"/>
  <c r="AU3563" i="6"/>
  <c r="AU3564" i="6"/>
  <c r="AU3565" i="6"/>
  <c r="AU3566" i="6"/>
  <c r="AU3567" i="6"/>
  <c r="AU3568" i="6"/>
  <c r="AU3569" i="6"/>
  <c r="AU3570" i="6"/>
  <c r="AU3571" i="6"/>
  <c r="AU3572" i="6"/>
  <c r="AU3573" i="6"/>
  <c r="AU3574" i="6"/>
  <c r="AU3575" i="6"/>
  <c r="AU3576" i="6"/>
  <c r="AU3577" i="6"/>
  <c r="AU3578" i="6"/>
  <c r="AU3579" i="6"/>
  <c r="AU3580" i="6"/>
  <c r="AU3581" i="6"/>
  <c r="AU3582" i="6"/>
  <c r="AU3583" i="6"/>
  <c r="AU3584" i="6"/>
  <c r="AU3585" i="6"/>
  <c r="AU3586" i="6"/>
  <c r="AU3587" i="6"/>
  <c r="AU3588" i="6"/>
  <c r="AU3589" i="6"/>
  <c r="AU3590" i="6"/>
  <c r="AU3591" i="6"/>
  <c r="AU3592" i="6"/>
  <c r="AU3593" i="6"/>
  <c r="AU3594" i="6"/>
  <c r="AU3595" i="6"/>
  <c r="AU3596" i="6"/>
  <c r="AU3597" i="6"/>
  <c r="AU3598" i="6"/>
  <c r="AU3599" i="6"/>
  <c r="AU3600" i="6"/>
  <c r="AU3601" i="6"/>
  <c r="AU3602" i="6"/>
  <c r="AU3603" i="6"/>
  <c r="AU3604" i="6"/>
  <c r="AU3605" i="6"/>
  <c r="AU3606" i="6"/>
  <c r="AU3607" i="6"/>
  <c r="AU3608" i="6"/>
  <c r="AU3609" i="6"/>
  <c r="AU3610" i="6"/>
  <c r="AU3611" i="6"/>
  <c r="AU3612" i="6"/>
  <c r="AU3613" i="6"/>
  <c r="AU3614" i="6"/>
  <c r="AU3615" i="6"/>
  <c r="AU3616" i="6"/>
  <c r="AU3617" i="6"/>
  <c r="AU3618" i="6"/>
  <c r="AU3619" i="6"/>
  <c r="AU3620" i="6"/>
  <c r="AU3621" i="6"/>
  <c r="AU3622" i="6"/>
  <c r="AU3623" i="6"/>
  <c r="AU3624" i="6"/>
  <c r="AU3625" i="6"/>
  <c r="AU3626" i="6"/>
  <c r="AU3627" i="6"/>
  <c r="AU3628" i="6"/>
  <c r="AU3629" i="6"/>
  <c r="AU3630" i="6"/>
  <c r="AU3631" i="6"/>
  <c r="AU3632" i="6"/>
  <c r="AU3633" i="6"/>
  <c r="AU3634" i="6"/>
  <c r="AU3635" i="6"/>
  <c r="AU3636" i="6"/>
  <c r="AU3637" i="6"/>
  <c r="AU3638" i="6"/>
  <c r="AU3639" i="6"/>
  <c r="AU3640" i="6"/>
  <c r="AU3641" i="6"/>
  <c r="AU3642" i="6"/>
  <c r="AU3643" i="6"/>
  <c r="AU3644" i="6"/>
  <c r="AU3645" i="6"/>
  <c r="AU3646" i="6"/>
  <c r="AU3647" i="6"/>
  <c r="AU3648" i="6"/>
  <c r="AU3649" i="6"/>
  <c r="AU3650" i="6"/>
  <c r="AU3651" i="6"/>
  <c r="AU3652" i="6"/>
  <c r="AU3653" i="6"/>
  <c r="AU3654" i="6"/>
  <c r="AU3655" i="6"/>
  <c r="AU3656" i="6"/>
  <c r="AU3657" i="6"/>
  <c r="AU3658" i="6"/>
  <c r="AU3659" i="6"/>
  <c r="AU3660" i="6"/>
  <c r="AU3661" i="6"/>
  <c r="AU3662" i="6"/>
  <c r="AU3663" i="6"/>
  <c r="AU3664" i="6"/>
  <c r="AU3665" i="6"/>
  <c r="AU3666" i="6"/>
  <c r="AU3667" i="6"/>
  <c r="AU3668" i="6"/>
  <c r="AU3669" i="6"/>
  <c r="AU3670" i="6"/>
  <c r="AU3671" i="6"/>
  <c r="AU3672" i="6"/>
  <c r="AU3673" i="6"/>
  <c r="AU3674" i="6"/>
  <c r="AU3675" i="6"/>
  <c r="AU3676" i="6"/>
  <c r="AU3677" i="6"/>
  <c r="AU3678" i="6"/>
  <c r="AU3679" i="6"/>
  <c r="AU3680" i="6"/>
  <c r="AU3681" i="6"/>
  <c r="AU3682" i="6"/>
  <c r="AU3683" i="6"/>
  <c r="AU3684" i="6"/>
  <c r="AU3685" i="6"/>
  <c r="AU3686" i="6"/>
  <c r="AU3687" i="6"/>
  <c r="AU3688" i="6"/>
  <c r="AU3689" i="6"/>
  <c r="AU3690" i="6"/>
  <c r="AU3691" i="6"/>
  <c r="AU3692" i="6"/>
  <c r="AU3693" i="6"/>
  <c r="AU3694" i="6"/>
  <c r="AU3695" i="6"/>
  <c r="AU3696" i="6"/>
  <c r="AU3697" i="6"/>
  <c r="AU3698" i="6"/>
  <c r="AU3699" i="6"/>
  <c r="AU3700" i="6"/>
  <c r="AU3701" i="6"/>
  <c r="AU3702" i="6"/>
  <c r="AU3703" i="6"/>
  <c r="AU3704" i="6"/>
  <c r="AU3705" i="6"/>
  <c r="AU3706" i="6"/>
  <c r="AU3707" i="6"/>
  <c r="AU3708" i="6"/>
  <c r="AU3709" i="6"/>
  <c r="AU3710" i="6"/>
  <c r="AU3711" i="6"/>
  <c r="AU3712" i="6"/>
  <c r="AU3713" i="6"/>
  <c r="AU3714" i="6"/>
  <c r="AU3715" i="6"/>
  <c r="AU3716" i="6"/>
  <c r="AU3717" i="6"/>
  <c r="AU3718" i="6"/>
  <c r="AU3719" i="6"/>
  <c r="AU3720" i="6"/>
  <c r="AU3721" i="6"/>
  <c r="AU3722" i="6"/>
  <c r="AU3723" i="6"/>
  <c r="AU3724" i="6"/>
  <c r="AU3725" i="6"/>
  <c r="AU3726" i="6"/>
  <c r="AU3727" i="6"/>
  <c r="AU3728" i="6"/>
  <c r="AU3729" i="6"/>
  <c r="AU3730" i="6"/>
  <c r="AU3731" i="6"/>
  <c r="AU3732" i="6"/>
  <c r="AU3733" i="6"/>
  <c r="AU3734" i="6"/>
  <c r="AU3735" i="6"/>
  <c r="AU3736" i="6"/>
  <c r="AU3737" i="6"/>
  <c r="AU3738" i="6"/>
  <c r="AU3739" i="6"/>
  <c r="AU3740" i="6"/>
  <c r="AU3741" i="6"/>
  <c r="AU3742" i="6"/>
  <c r="AU3743" i="6"/>
  <c r="AU3744" i="6"/>
  <c r="AU3745" i="6"/>
  <c r="AU3746" i="6"/>
  <c r="AU3747" i="6"/>
  <c r="AU3748" i="6"/>
  <c r="AU3749" i="6"/>
  <c r="AU3750" i="6"/>
  <c r="AU3751" i="6"/>
  <c r="AU3752" i="6"/>
  <c r="AU3753" i="6"/>
  <c r="AU3754" i="6"/>
  <c r="AU3755" i="6"/>
  <c r="AU3756" i="6"/>
  <c r="AU3757" i="6"/>
  <c r="AU3758" i="6"/>
  <c r="AU3759" i="6"/>
  <c r="AU3760" i="6"/>
  <c r="AU3761" i="6"/>
  <c r="AU3762" i="6"/>
  <c r="AU3763" i="6"/>
  <c r="AU3764" i="6"/>
  <c r="AU3765" i="6"/>
  <c r="AU3766" i="6"/>
  <c r="AU3767" i="6"/>
  <c r="AU3768" i="6"/>
  <c r="AU3769" i="6"/>
  <c r="AU3770" i="6"/>
  <c r="AU3771" i="6"/>
  <c r="AU3772" i="6"/>
  <c r="AU3773" i="6"/>
  <c r="AU3774" i="6"/>
  <c r="AU3775" i="6"/>
  <c r="AU3776" i="6"/>
  <c r="AU3777" i="6"/>
  <c r="AU3778" i="6"/>
  <c r="AU3779" i="6"/>
  <c r="AU3780" i="6"/>
  <c r="AU3781" i="6"/>
  <c r="AU3782" i="6"/>
  <c r="AU3783" i="6"/>
  <c r="AU3784" i="6"/>
  <c r="AU3785" i="6"/>
  <c r="AU3786" i="6"/>
  <c r="AU3787" i="6"/>
  <c r="AU3788" i="6"/>
  <c r="AU3789" i="6"/>
  <c r="AU3790" i="6"/>
  <c r="AU3791" i="6"/>
  <c r="AU3792" i="6"/>
  <c r="AU3793" i="6"/>
  <c r="AU3794" i="6"/>
  <c r="AU3795" i="6"/>
  <c r="AU3796" i="6"/>
  <c r="AU3797" i="6"/>
  <c r="AU3798" i="6"/>
  <c r="AU3799" i="6"/>
  <c r="AU3800" i="6"/>
  <c r="AU3801" i="6"/>
  <c r="AU3802" i="6"/>
  <c r="AU3803" i="6"/>
  <c r="AU3804" i="6"/>
  <c r="AU3805" i="6"/>
  <c r="AU3806" i="6"/>
  <c r="AU3807" i="6"/>
  <c r="AU3808" i="6"/>
  <c r="AU3809" i="6"/>
  <c r="AU3810" i="6"/>
  <c r="AU3811" i="6"/>
  <c r="AU3812" i="6"/>
  <c r="AU3813" i="6"/>
  <c r="AU3814" i="6"/>
  <c r="AU3815" i="6"/>
  <c r="AU3816" i="6"/>
  <c r="AU3817" i="6"/>
  <c r="AU3818" i="6"/>
  <c r="AU3819" i="6"/>
  <c r="AU3820" i="6"/>
  <c r="AU3821" i="6"/>
  <c r="AU3822" i="6"/>
  <c r="AU3823" i="6"/>
  <c r="AU3824" i="6"/>
  <c r="AU3825" i="6"/>
  <c r="AU3826" i="6"/>
  <c r="AU3827" i="6"/>
  <c r="AU3828" i="6"/>
  <c r="AU3829" i="6"/>
  <c r="AU3830" i="6"/>
  <c r="AU3831" i="6"/>
  <c r="AU3832" i="6"/>
  <c r="AU3833" i="6"/>
  <c r="AU3834" i="6"/>
  <c r="AU3835" i="6"/>
  <c r="AU3836" i="6"/>
  <c r="AU3837" i="6"/>
  <c r="AU3838" i="6"/>
  <c r="AU3839" i="6"/>
  <c r="AU3840" i="6"/>
  <c r="AU3841" i="6"/>
  <c r="AU3842" i="6"/>
  <c r="AU3843" i="6"/>
  <c r="AU3844" i="6"/>
  <c r="AU3845" i="6"/>
  <c r="AU3846" i="6"/>
  <c r="AU3847" i="6"/>
  <c r="AU3848" i="6"/>
  <c r="AU3849" i="6"/>
  <c r="AU3850" i="6"/>
  <c r="AU3851" i="6"/>
  <c r="AU3852" i="6"/>
  <c r="AU3853" i="6"/>
  <c r="AU3854" i="6"/>
  <c r="AU3855" i="6"/>
  <c r="AU3856" i="6"/>
  <c r="AU3857" i="6"/>
  <c r="AU3858" i="6"/>
  <c r="AU3859" i="6"/>
  <c r="AU3860" i="6"/>
  <c r="AU3861" i="6"/>
  <c r="AU3862" i="6"/>
  <c r="AU3863" i="6"/>
  <c r="AU3864" i="6"/>
  <c r="AU3865" i="6"/>
  <c r="AU3866" i="6"/>
  <c r="AU3867" i="6"/>
  <c r="AU3868" i="6"/>
  <c r="AU3869" i="6"/>
  <c r="AU3870" i="6"/>
  <c r="AU3871" i="6"/>
  <c r="AU3872" i="6"/>
  <c r="AU3873" i="6"/>
  <c r="AU3874" i="6"/>
  <c r="AU3875" i="6"/>
  <c r="AU3876" i="6"/>
  <c r="AU3877" i="6"/>
  <c r="AU3878" i="6"/>
  <c r="AU3879" i="6"/>
  <c r="AU3880" i="6"/>
  <c r="AU3881" i="6"/>
  <c r="AU3882" i="6"/>
  <c r="AU3883" i="6"/>
  <c r="AU3884" i="6"/>
  <c r="AU3885" i="6"/>
  <c r="AU3886" i="6"/>
  <c r="AU3887" i="6"/>
  <c r="AU3888" i="6"/>
  <c r="AU3889" i="6"/>
  <c r="AU3890" i="6"/>
  <c r="AU3891" i="6"/>
  <c r="AU3892" i="6"/>
  <c r="AU3893" i="6"/>
  <c r="AU3894" i="6"/>
  <c r="AU3895" i="6"/>
  <c r="AU3896" i="6"/>
  <c r="AU3897" i="6"/>
  <c r="AU3898" i="6"/>
  <c r="AU3899" i="6"/>
  <c r="AU3900" i="6"/>
  <c r="AU3901" i="6"/>
  <c r="AU3902" i="6"/>
  <c r="AU3903" i="6"/>
  <c r="AU3904" i="6"/>
  <c r="AU3905" i="6"/>
  <c r="AU3906" i="6"/>
  <c r="AU3907" i="6"/>
  <c r="AU3908" i="6"/>
  <c r="AU3909" i="6"/>
  <c r="AU3910" i="6"/>
  <c r="AU3911" i="6"/>
  <c r="AU3912" i="6"/>
  <c r="AU3913" i="6"/>
  <c r="AU3914" i="6"/>
  <c r="AU3915" i="6"/>
  <c r="AU3916" i="6"/>
  <c r="AU3917" i="6"/>
  <c r="AU3918" i="6"/>
  <c r="AU3919" i="6"/>
  <c r="AU3920" i="6"/>
  <c r="AU3921" i="6"/>
  <c r="AU3922" i="6"/>
  <c r="AU3923" i="6"/>
  <c r="AU3924" i="6"/>
  <c r="AU3925" i="6"/>
  <c r="AU3926" i="6"/>
  <c r="AU3927" i="6"/>
  <c r="AU3928" i="6"/>
  <c r="AU3929" i="6"/>
  <c r="AU3930" i="6"/>
  <c r="AU3931" i="6"/>
  <c r="AU3932" i="6"/>
  <c r="AU3933" i="6"/>
  <c r="AU3934" i="6"/>
  <c r="AU3935" i="6"/>
  <c r="AU3936" i="6"/>
  <c r="AU3937" i="6"/>
  <c r="AU3938" i="6"/>
  <c r="AU3939" i="6"/>
  <c r="AU3940" i="6"/>
  <c r="AU3941" i="6"/>
  <c r="AU3942" i="6"/>
  <c r="AU3943" i="6"/>
  <c r="AU3944" i="6"/>
  <c r="AU3945" i="6"/>
  <c r="AU3946" i="6"/>
  <c r="AU3947" i="6"/>
  <c r="AU3948" i="6"/>
  <c r="AU3949" i="6"/>
  <c r="AU3950" i="6"/>
  <c r="AU3951" i="6"/>
  <c r="AU3952" i="6"/>
  <c r="AU3953" i="6"/>
  <c r="AU3954" i="6"/>
  <c r="AU3955" i="6"/>
  <c r="AU3956" i="6"/>
  <c r="AU3957" i="6"/>
  <c r="AU3958" i="6"/>
  <c r="AU3959" i="6"/>
  <c r="AU3960" i="6"/>
  <c r="AU3961" i="6"/>
  <c r="AU3962" i="6"/>
  <c r="AU3963" i="6"/>
  <c r="AU3964" i="6"/>
  <c r="AU3965" i="6"/>
  <c r="AU3966" i="6"/>
  <c r="AU3967" i="6"/>
  <c r="AU3968" i="6"/>
  <c r="AU3969" i="6"/>
  <c r="AU3970" i="6"/>
  <c r="AU3971" i="6"/>
  <c r="AU3972" i="6"/>
  <c r="AU3973" i="6"/>
  <c r="AU3974" i="6"/>
  <c r="AU3975" i="6"/>
  <c r="AU3976" i="6"/>
  <c r="AU3977" i="6"/>
  <c r="AU3978" i="6"/>
  <c r="AU3979" i="6"/>
  <c r="AU3980" i="6"/>
  <c r="AU3981" i="6"/>
  <c r="AU3982" i="6"/>
  <c r="AU3983" i="6"/>
  <c r="AU3984" i="6"/>
  <c r="AU3985" i="6"/>
  <c r="AU3986" i="6"/>
  <c r="AU3987" i="6"/>
  <c r="AU3988" i="6"/>
  <c r="AU3989" i="6"/>
  <c r="AU3990" i="6"/>
  <c r="AU3991" i="6"/>
  <c r="AU3992" i="6"/>
  <c r="AU3993" i="6"/>
  <c r="AU3994" i="6"/>
  <c r="AU3995" i="6"/>
  <c r="AU3996" i="6"/>
  <c r="AU3997" i="6"/>
  <c r="AU3998" i="6"/>
  <c r="AU3999" i="6"/>
  <c r="AU4000" i="6"/>
  <c r="AU4001" i="6"/>
  <c r="AU4002" i="6"/>
  <c r="AU4003" i="6"/>
  <c r="AU4004" i="6"/>
  <c r="AU4005" i="6"/>
  <c r="AU4006" i="6"/>
  <c r="AU4007" i="6"/>
  <c r="AU4008" i="6"/>
  <c r="AU4009" i="6"/>
  <c r="AU4010" i="6"/>
  <c r="AU4011" i="6"/>
  <c r="AU4012" i="6"/>
  <c r="AU4013" i="6"/>
  <c r="AU4014" i="6"/>
  <c r="AU4015" i="6"/>
  <c r="AU4016" i="6"/>
  <c r="AU4017" i="6"/>
  <c r="AU4018" i="6"/>
  <c r="AU4019" i="6"/>
  <c r="AU4020" i="6"/>
  <c r="AU4021" i="6"/>
  <c r="AU4022" i="6"/>
  <c r="AU4023" i="6"/>
  <c r="AU4024" i="6"/>
  <c r="AU4025" i="6"/>
  <c r="AU4026" i="6"/>
  <c r="AU4027" i="6"/>
  <c r="AU4028" i="6"/>
  <c r="AU4029" i="6"/>
  <c r="AU4030" i="6"/>
  <c r="AU4031" i="6"/>
  <c r="AU4032" i="6"/>
  <c r="AU4033" i="6"/>
  <c r="AU4034" i="6"/>
  <c r="AU4035" i="6"/>
  <c r="AU4036" i="6"/>
  <c r="AU4037" i="6"/>
  <c r="AU4038" i="6"/>
  <c r="AU4039" i="6"/>
  <c r="AU4040" i="6"/>
  <c r="AU4041" i="6"/>
  <c r="AU4042" i="6"/>
  <c r="AU4043" i="6"/>
  <c r="AU4044" i="6"/>
  <c r="AU4045" i="6"/>
  <c r="AU4046" i="6"/>
  <c r="AU4047" i="6"/>
  <c r="AU4048" i="6"/>
  <c r="AU4049" i="6"/>
  <c r="AU4050" i="6"/>
  <c r="AU4051" i="6"/>
  <c r="AU4052" i="6"/>
  <c r="AU4053" i="6"/>
  <c r="AU4054" i="6"/>
  <c r="AU4055" i="6"/>
  <c r="AU4056" i="6"/>
  <c r="AU4057" i="6"/>
  <c r="AU4058" i="6"/>
  <c r="AU4059" i="6"/>
  <c r="AU4060" i="6"/>
  <c r="AU4061" i="6"/>
  <c r="AU4062" i="6"/>
  <c r="AU4063" i="6"/>
  <c r="AU4064" i="6"/>
  <c r="AU4065" i="6"/>
  <c r="AU4066" i="6"/>
  <c r="AU4067" i="6"/>
  <c r="AU4068" i="6"/>
  <c r="AU4069" i="6"/>
  <c r="AU4070" i="6"/>
  <c r="AU4071" i="6"/>
  <c r="AU4072" i="6"/>
  <c r="AU4073" i="6"/>
  <c r="AU4074" i="6"/>
  <c r="AU4075" i="6"/>
  <c r="AU4076" i="6"/>
  <c r="AU4077" i="6"/>
  <c r="AU4078" i="6"/>
  <c r="AU4079" i="6"/>
  <c r="AU4080" i="6"/>
  <c r="AU4081" i="6"/>
  <c r="AU4082" i="6"/>
  <c r="AU4083" i="6"/>
  <c r="AU4084" i="6"/>
  <c r="AU4085" i="6"/>
  <c r="AU4086" i="6"/>
  <c r="AU4087" i="6"/>
  <c r="AU4088" i="6"/>
  <c r="AU4089" i="6"/>
  <c r="AU4090" i="6"/>
  <c r="AU4091" i="6"/>
  <c r="AU4092" i="6"/>
  <c r="AU4093" i="6"/>
  <c r="AU4094" i="6"/>
  <c r="AU4095" i="6"/>
  <c r="AU4096" i="6"/>
  <c r="AU4097" i="6"/>
  <c r="AU4098" i="6"/>
  <c r="AU4099" i="6"/>
  <c r="AU4100" i="6"/>
  <c r="AU4101" i="6"/>
  <c r="AU4102" i="6"/>
  <c r="AU4103" i="6"/>
  <c r="AU4104" i="6"/>
  <c r="AU4105" i="6"/>
  <c r="AU4106" i="6"/>
  <c r="AU4107" i="6"/>
  <c r="AU4108" i="6"/>
  <c r="AU4109" i="6"/>
  <c r="AU4110" i="6"/>
  <c r="AU4111" i="6"/>
  <c r="AU4112" i="6"/>
  <c r="AU4113" i="6"/>
  <c r="AU4114" i="6"/>
  <c r="AU4115" i="6"/>
  <c r="AU4116" i="6"/>
  <c r="AU4117" i="6"/>
  <c r="AU4118" i="6"/>
  <c r="AU4119" i="6"/>
  <c r="AU4120" i="6"/>
  <c r="AU4121" i="6"/>
  <c r="AU4122" i="6"/>
  <c r="AU4123" i="6"/>
  <c r="AU4124" i="6"/>
  <c r="AU4125" i="6"/>
  <c r="AU4126" i="6"/>
  <c r="AU4127" i="6"/>
  <c r="AU4128" i="6"/>
  <c r="AU4129" i="6"/>
  <c r="AU4130" i="6"/>
  <c r="AU4131" i="6"/>
  <c r="AU4132" i="6"/>
  <c r="AU4133" i="6"/>
  <c r="AU4134" i="6"/>
  <c r="AU4135" i="6"/>
  <c r="AU4136" i="6"/>
  <c r="AU4137" i="6"/>
  <c r="AU4138" i="6"/>
  <c r="AU4139" i="6"/>
  <c r="AU4140" i="6"/>
  <c r="AU4141" i="6"/>
  <c r="AU4142" i="6"/>
  <c r="AU4143" i="6"/>
  <c r="AU4144" i="6"/>
  <c r="AU4145" i="6"/>
  <c r="AU4146" i="6"/>
  <c r="AU4147" i="6"/>
  <c r="AU4148" i="6"/>
  <c r="AU4149" i="6"/>
  <c r="AU4150" i="6"/>
  <c r="AU4151" i="6"/>
  <c r="AU4152" i="6"/>
  <c r="AU4153" i="6"/>
  <c r="AU4154" i="6"/>
  <c r="AU4155" i="6"/>
  <c r="AU4156" i="6"/>
  <c r="AU4157" i="6"/>
  <c r="AU4158" i="6"/>
  <c r="AU4159" i="6"/>
  <c r="AU4160" i="6"/>
  <c r="AU4161" i="6"/>
  <c r="AU4162" i="6"/>
  <c r="AU4163" i="6"/>
  <c r="AU4164" i="6"/>
  <c r="AU4165" i="6"/>
  <c r="AU4166" i="6"/>
  <c r="AU4167" i="6"/>
  <c r="AU4168" i="6"/>
  <c r="AU4169" i="6"/>
  <c r="AU4170" i="6"/>
  <c r="AU4171" i="6"/>
  <c r="AU4172" i="6"/>
  <c r="AU4173" i="6"/>
  <c r="AU4174" i="6"/>
  <c r="AU4175" i="6"/>
  <c r="AU4176" i="6"/>
  <c r="AU4177" i="6"/>
  <c r="AU4178" i="6"/>
  <c r="AU4179" i="6"/>
  <c r="AU4180" i="6"/>
  <c r="AU4181" i="6"/>
  <c r="AU4182" i="6"/>
  <c r="AU4183" i="6"/>
  <c r="AU4184" i="6"/>
  <c r="AU4185" i="6"/>
  <c r="AU4186" i="6"/>
  <c r="AU4187" i="6"/>
  <c r="AU4188" i="6"/>
  <c r="AU4189" i="6"/>
  <c r="AU4190" i="6"/>
  <c r="AU4191" i="6"/>
  <c r="AU4192" i="6"/>
  <c r="AU4193" i="6"/>
  <c r="AU4194" i="6"/>
  <c r="AU4195" i="6"/>
  <c r="AU4196" i="6"/>
  <c r="AU4197" i="6"/>
  <c r="AU4198" i="6"/>
  <c r="AU4199" i="6"/>
  <c r="AU4200" i="6"/>
  <c r="AU4201" i="6"/>
  <c r="AU4202" i="6"/>
  <c r="AU4203" i="6"/>
  <c r="AU4204" i="6"/>
  <c r="AU4205" i="6"/>
  <c r="AU4206" i="6"/>
  <c r="AU4207" i="6"/>
  <c r="AU4208" i="6"/>
  <c r="AU4209" i="6"/>
  <c r="AU4210" i="6"/>
  <c r="AU4211" i="6"/>
  <c r="AU4212" i="6"/>
  <c r="AU4213" i="6"/>
  <c r="AU4214" i="6"/>
  <c r="AU4215" i="6"/>
  <c r="AU4216" i="6"/>
  <c r="AU4217" i="6"/>
  <c r="AU4218" i="6"/>
  <c r="AU4219" i="6"/>
  <c r="AU4220" i="6"/>
  <c r="AU4221" i="6"/>
  <c r="AU4222" i="6"/>
  <c r="AU4223" i="6"/>
  <c r="AU4224" i="6"/>
  <c r="AU4225" i="6"/>
  <c r="AU4226" i="6"/>
  <c r="AU4227" i="6"/>
  <c r="AU4228" i="6"/>
  <c r="AU4229" i="6"/>
  <c r="AU4230" i="6"/>
  <c r="AU4231" i="6"/>
  <c r="AU4232" i="6"/>
  <c r="AU4233" i="6"/>
  <c r="AU4234" i="6"/>
  <c r="AU4235" i="6"/>
  <c r="AU4236" i="6"/>
  <c r="AU4237" i="6"/>
  <c r="AU4238" i="6"/>
  <c r="AU4239" i="6"/>
  <c r="AU4240" i="6"/>
  <c r="AU4241" i="6"/>
  <c r="AU4242" i="6"/>
  <c r="AU4243" i="6"/>
  <c r="AU4244" i="6"/>
  <c r="AU4245" i="6"/>
  <c r="AU4246" i="6"/>
  <c r="AU4247" i="6"/>
  <c r="AU4248" i="6"/>
  <c r="AU4249" i="6"/>
  <c r="AU4250" i="6"/>
  <c r="AU4251" i="6"/>
  <c r="AU4252" i="6"/>
  <c r="AU4253" i="6"/>
  <c r="AU4254" i="6"/>
  <c r="AU4255" i="6"/>
  <c r="AU4256" i="6"/>
  <c r="AU4257" i="6"/>
  <c r="AU4258" i="6"/>
  <c r="AU4259" i="6"/>
  <c r="AU4260" i="6"/>
  <c r="AU4261" i="6"/>
  <c r="AU4262" i="6"/>
  <c r="AU4263" i="6"/>
  <c r="AU4264" i="6"/>
  <c r="AU4265" i="6"/>
  <c r="AU4266" i="6"/>
  <c r="AU4267" i="6"/>
  <c r="AU4268" i="6"/>
  <c r="AU4269" i="6"/>
  <c r="AU4270" i="6"/>
  <c r="AU4271" i="6"/>
  <c r="AU4272" i="6"/>
  <c r="AU4273" i="6"/>
  <c r="AU4274" i="6"/>
  <c r="AU4275" i="6"/>
  <c r="AU4276" i="6"/>
  <c r="AU4277" i="6"/>
  <c r="AU4278" i="6"/>
  <c r="AU4279" i="6"/>
  <c r="AU4280" i="6"/>
  <c r="AU4281" i="6"/>
  <c r="AU4282" i="6"/>
  <c r="AU4283" i="6"/>
  <c r="AU4284" i="6"/>
  <c r="AU4285" i="6"/>
  <c r="AU4286" i="6"/>
  <c r="AU4287" i="6"/>
  <c r="AU4288" i="6"/>
  <c r="AU4289" i="6"/>
  <c r="AU4290" i="6"/>
  <c r="AU4291" i="6"/>
  <c r="AU4292" i="6"/>
  <c r="AU4293" i="6"/>
  <c r="AU4294" i="6"/>
  <c r="AU4295" i="6"/>
  <c r="AU4296" i="6"/>
  <c r="AU4297" i="6"/>
  <c r="AU4298" i="6"/>
  <c r="AU4299" i="6"/>
  <c r="AU4300" i="6"/>
  <c r="AU4301" i="6"/>
  <c r="AU4302" i="6"/>
  <c r="AU4303" i="6"/>
  <c r="AU4304" i="6"/>
  <c r="AU4305" i="6"/>
  <c r="AU4306" i="6"/>
  <c r="AU4307" i="6"/>
  <c r="AU4308" i="6"/>
  <c r="AU4309" i="6"/>
  <c r="AU4310" i="6"/>
  <c r="AU4311" i="6"/>
  <c r="AU4312" i="6"/>
  <c r="AU4313" i="6"/>
  <c r="AU4314" i="6"/>
  <c r="AU4315" i="6"/>
  <c r="AU4316" i="6"/>
  <c r="AU4317" i="6"/>
  <c r="AU4318" i="6"/>
  <c r="AU4319" i="6"/>
  <c r="AU4320" i="6"/>
  <c r="AU4321" i="6"/>
  <c r="AU4322" i="6"/>
  <c r="AU4323" i="6"/>
  <c r="AU4324" i="6"/>
  <c r="AU4325" i="6"/>
  <c r="AU4326" i="6"/>
  <c r="AU4327" i="6"/>
  <c r="AU4328" i="6"/>
  <c r="AU4329" i="6"/>
  <c r="AU4330" i="6"/>
  <c r="AU4331" i="6"/>
  <c r="AU4332" i="6"/>
  <c r="AU4333" i="6"/>
  <c r="AU4334" i="6"/>
  <c r="AU4335" i="6"/>
  <c r="AU4336" i="6"/>
  <c r="AU4337" i="6"/>
  <c r="AU4338" i="6"/>
  <c r="AU4339" i="6"/>
  <c r="AU4340" i="6"/>
  <c r="AU4341" i="6"/>
  <c r="AU4342" i="6"/>
  <c r="AU4343" i="6"/>
  <c r="AU4344" i="6"/>
  <c r="AU4345" i="6"/>
  <c r="AU4346" i="6"/>
  <c r="AU4347" i="6"/>
  <c r="AU4348" i="6"/>
  <c r="AU4349" i="6"/>
  <c r="AU4350" i="6"/>
  <c r="AU4351" i="6"/>
  <c r="AU4352" i="6"/>
  <c r="AU4353" i="6"/>
  <c r="AU4354" i="6"/>
  <c r="AU4355" i="6"/>
  <c r="AU4356" i="6"/>
  <c r="AU4357" i="6"/>
  <c r="AU4358" i="6"/>
  <c r="AU4359" i="6"/>
  <c r="AU4360" i="6"/>
  <c r="AU4361" i="6"/>
  <c r="AU4362" i="6"/>
  <c r="AU4363" i="6"/>
  <c r="AU4364" i="6"/>
  <c r="AU4365" i="6"/>
  <c r="AU4366" i="6"/>
  <c r="AU4367" i="6"/>
  <c r="AU4368" i="6"/>
  <c r="AU4369" i="6"/>
  <c r="AU4370" i="6"/>
  <c r="AU4371" i="6"/>
  <c r="AU4372" i="6"/>
  <c r="AU4373" i="6"/>
  <c r="AU4374" i="6"/>
  <c r="AU4375" i="6"/>
  <c r="AU4376" i="6"/>
  <c r="AU4377" i="6"/>
  <c r="AU4378" i="6"/>
  <c r="AU4379" i="6"/>
  <c r="AU4380" i="6"/>
  <c r="AU4381" i="6"/>
  <c r="AU4382" i="6"/>
  <c r="AU4383" i="6"/>
  <c r="AU4384" i="6"/>
  <c r="AU4385" i="6"/>
  <c r="AU4386" i="6"/>
  <c r="AU4387" i="6"/>
  <c r="AU4388" i="6"/>
  <c r="AU4389" i="6"/>
  <c r="AU4390" i="6"/>
  <c r="AU4391" i="6"/>
  <c r="AU4392" i="6"/>
  <c r="AU4393" i="6"/>
  <c r="AU4394" i="6"/>
  <c r="AU4395" i="6"/>
  <c r="AU4396" i="6"/>
  <c r="AU4397" i="6"/>
  <c r="AU4398" i="6"/>
  <c r="AU4399" i="6"/>
  <c r="AU4400" i="6"/>
  <c r="AU4401" i="6"/>
  <c r="AU4402" i="6"/>
  <c r="AU4403" i="6"/>
  <c r="AU4404" i="6"/>
  <c r="AU4405" i="6"/>
  <c r="AU4406" i="6"/>
  <c r="AU4407" i="6"/>
  <c r="AU4408" i="6"/>
  <c r="AU4409" i="6"/>
  <c r="AU4410" i="6"/>
  <c r="AU4411" i="6"/>
  <c r="AU4412" i="6"/>
  <c r="AU4413" i="6"/>
  <c r="AU4414" i="6"/>
  <c r="AU4415" i="6"/>
  <c r="AU4416" i="6"/>
  <c r="AU4417" i="6"/>
  <c r="AU4418" i="6"/>
  <c r="AU4419" i="6"/>
  <c r="AU4420" i="6"/>
  <c r="AU4421" i="6"/>
  <c r="AU4422" i="6"/>
  <c r="AU4423" i="6"/>
  <c r="AU4424" i="6"/>
  <c r="AU4425" i="6"/>
  <c r="AU4426" i="6"/>
  <c r="AU4427" i="6"/>
  <c r="AU4428" i="6"/>
  <c r="AU4429" i="6"/>
  <c r="AU4430" i="6"/>
  <c r="AU4431" i="6"/>
  <c r="AU4432" i="6"/>
  <c r="AU4433" i="6"/>
  <c r="AU4434" i="6"/>
  <c r="AU4435" i="6"/>
  <c r="AU4436" i="6"/>
  <c r="AU4437" i="6"/>
  <c r="AU4438" i="6"/>
  <c r="AU4439" i="6"/>
  <c r="AU4440" i="6"/>
  <c r="AU4441" i="6"/>
  <c r="AU4442" i="6"/>
  <c r="AU4443" i="6"/>
  <c r="AU4444" i="6"/>
  <c r="AU4445" i="6"/>
  <c r="AU4446" i="6"/>
  <c r="AU4447" i="6"/>
  <c r="AU4448" i="6"/>
  <c r="AU4449" i="6"/>
  <c r="AU4450" i="6"/>
  <c r="AU4451" i="6"/>
  <c r="AU4452" i="6"/>
  <c r="AU4453" i="6"/>
  <c r="AU4454" i="6"/>
  <c r="AU4455" i="6"/>
  <c r="AU4456" i="6"/>
  <c r="AU4457" i="6"/>
  <c r="AU4458" i="6"/>
  <c r="AU4459" i="6"/>
  <c r="AU4460" i="6"/>
  <c r="AU4461" i="6"/>
  <c r="AU4462" i="6"/>
  <c r="AU4463" i="6"/>
  <c r="AU4464" i="6"/>
  <c r="AU4465" i="6"/>
  <c r="AU4466" i="6"/>
  <c r="AU4467" i="6"/>
  <c r="AU4468" i="6"/>
  <c r="AU4469" i="6"/>
  <c r="AU4470" i="6"/>
  <c r="AU4471" i="6"/>
  <c r="AU4472" i="6"/>
  <c r="AU4473" i="6"/>
  <c r="AU4474" i="6"/>
  <c r="AU4475" i="6"/>
  <c r="AU4476" i="6"/>
  <c r="AU4477" i="6"/>
  <c r="AU4478" i="6"/>
  <c r="AU4479" i="6"/>
  <c r="AU4480" i="6"/>
  <c r="AU4481" i="6"/>
  <c r="AU4482" i="6"/>
  <c r="AU4483" i="6"/>
  <c r="AU4484" i="6"/>
  <c r="AU4485" i="6"/>
  <c r="AU4486" i="6"/>
  <c r="AU4487" i="6"/>
  <c r="AU4488" i="6"/>
  <c r="AU4489" i="6"/>
  <c r="AU4490" i="6"/>
  <c r="AU4491" i="6"/>
  <c r="AU4492" i="6"/>
  <c r="AU4493" i="6"/>
  <c r="AU4494" i="6"/>
  <c r="AU4495" i="6"/>
  <c r="AU4496" i="6"/>
  <c r="AU4497" i="6"/>
  <c r="AU4498" i="6"/>
  <c r="AU4499" i="6"/>
  <c r="AU4500" i="6"/>
  <c r="AU4501" i="6"/>
  <c r="AU4502" i="6"/>
  <c r="AU4503" i="6"/>
  <c r="AU4504" i="6"/>
  <c r="AU4505" i="6"/>
  <c r="AU4506" i="6"/>
  <c r="AU4507" i="6"/>
  <c r="AU4508" i="6"/>
  <c r="AU4509" i="6"/>
  <c r="AU4510" i="6"/>
  <c r="AU4511" i="6"/>
  <c r="AU4512" i="6"/>
  <c r="AU4513" i="6"/>
  <c r="AU4514" i="6"/>
  <c r="AU4515" i="6"/>
  <c r="AU4516" i="6"/>
  <c r="AU4517" i="6"/>
  <c r="AU4518" i="6"/>
  <c r="AU4519" i="6"/>
  <c r="AU4520" i="6"/>
  <c r="AU4521" i="6"/>
  <c r="AU4522" i="6"/>
  <c r="AU4523" i="6"/>
  <c r="AU4524" i="6"/>
  <c r="AU4525" i="6"/>
  <c r="AU4526" i="6"/>
  <c r="AU4527" i="6"/>
  <c r="AU4528" i="6"/>
  <c r="AU4529" i="6"/>
  <c r="AU4530" i="6"/>
  <c r="AU4531" i="6"/>
  <c r="AU4532" i="6"/>
  <c r="AU4533" i="6"/>
  <c r="AU4534" i="6"/>
  <c r="AU4535" i="6"/>
  <c r="AU4536" i="6"/>
  <c r="AU4537" i="6"/>
  <c r="AU4538" i="6"/>
  <c r="AU4539" i="6"/>
  <c r="AU4540" i="6"/>
  <c r="AU4541" i="6"/>
  <c r="AU4542" i="6"/>
  <c r="AU4543" i="6"/>
  <c r="AU4544" i="6"/>
  <c r="AU4545" i="6"/>
  <c r="AU4546" i="6"/>
  <c r="AU4547" i="6"/>
  <c r="AU4548" i="6"/>
  <c r="AU4549" i="6"/>
  <c r="AU4550" i="6"/>
  <c r="AU4551" i="6"/>
  <c r="AU4552" i="6"/>
  <c r="AU4553" i="6"/>
  <c r="AU4554" i="6"/>
  <c r="AU4555" i="6"/>
  <c r="AU4556" i="6"/>
  <c r="AU4557" i="6"/>
  <c r="AU4558" i="6"/>
  <c r="AU4559" i="6"/>
  <c r="AU4560" i="6"/>
  <c r="AU4561" i="6"/>
  <c r="AU4562" i="6"/>
  <c r="AU4563" i="6"/>
  <c r="AU4564" i="6"/>
  <c r="AU4565" i="6"/>
  <c r="AU4566" i="6"/>
  <c r="AU4567" i="6"/>
  <c r="AU4568" i="6"/>
  <c r="AU4569" i="6"/>
  <c r="AU4570" i="6"/>
  <c r="AU4571" i="6"/>
  <c r="AU4572" i="6"/>
  <c r="AU4573" i="6"/>
  <c r="AU4574" i="6"/>
  <c r="AU4575" i="6"/>
  <c r="AU4576" i="6"/>
  <c r="AU4577" i="6"/>
  <c r="AU4578" i="6"/>
  <c r="AU4579" i="6"/>
  <c r="AU4580" i="6"/>
  <c r="AU4581" i="6"/>
  <c r="AU4582" i="6"/>
  <c r="AU4583" i="6"/>
  <c r="AU4584" i="6"/>
  <c r="AU4585" i="6"/>
  <c r="AU4586" i="6"/>
  <c r="AU4587" i="6"/>
  <c r="AU4588" i="6"/>
  <c r="AU4589" i="6"/>
  <c r="AU4590" i="6"/>
  <c r="AU4591" i="6"/>
  <c r="AU4592" i="6"/>
  <c r="AU4593" i="6"/>
  <c r="AU4594" i="6"/>
  <c r="AU4595" i="6"/>
  <c r="AU4596" i="6"/>
  <c r="AU4597" i="6"/>
  <c r="AU4598" i="6"/>
  <c r="AU4599" i="6"/>
  <c r="AU4600" i="6"/>
  <c r="AU4601" i="6"/>
  <c r="AU4602" i="6"/>
  <c r="AU4603" i="6"/>
  <c r="AU4604" i="6"/>
  <c r="AU4605" i="6"/>
  <c r="AU4606" i="6"/>
  <c r="AU4607" i="6"/>
  <c r="AU4608" i="6"/>
  <c r="AU4609" i="6"/>
  <c r="AU4610" i="6"/>
  <c r="AU4611" i="6"/>
  <c r="AU4612" i="6"/>
  <c r="AU4613" i="6"/>
  <c r="AU4614" i="6"/>
  <c r="AU4615" i="6"/>
  <c r="AU4616" i="6"/>
  <c r="AU4617" i="6"/>
  <c r="AU4618" i="6"/>
  <c r="AU4619" i="6"/>
  <c r="AU4620" i="6"/>
  <c r="AU4621" i="6"/>
  <c r="AU4622" i="6"/>
  <c r="AU4623" i="6"/>
  <c r="AU4624" i="6"/>
  <c r="AU4625" i="6"/>
  <c r="AU4626" i="6"/>
  <c r="AU4627" i="6"/>
  <c r="AU4628" i="6"/>
  <c r="AU4629" i="6"/>
  <c r="AU4630" i="6"/>
  <c r="AU4631" i="6"/>
  <c r="AU4632" i="6"/>
  <c r="AU4633" i="6"/>
  <c r="AU4634" i="6"/>
  <c r="AU4635" i="6"/>
  <c r="AU4636" i="6"/>
  <c r="AU4637" i="6"/>
  <c r="AU4638" i="6"/>
  <c r="AU4639" i="6"/>
  <c r="AU4640" i="6"/>
  <c r="AU4641" i="6"/>
  <c r="AU4642" i="6"/>
  <c r="AU4643" i="6"/>
  <c r="AU4644" i="6"/>
  <c r="AU4645" i="6"/>
  <c r="AU4646" i="6"/>
  <c r="AU4647" i="6"/>
  <c r="AU4648" i="6"/>
  <c r="AU4649" i="6"/>
  <c r="AU4650" i="6"/>
  <c r="AU4651" i="6"/>
  <c r="AU4652" i="6"/>
  <c r="AU4653" i="6"/>
  <c r="AU4654" i="6"/>
  <c r="AU4655" i="6"/>
  <c r="AU4656" i="6"/>
  <c r="AU4657" i="6"/>
  <c r="AU4658" i="6"/>
  <c r="AU4659" i="6"/>
  <c r="AU4660" i="6"/>
  <c r="AU4661" i="6"/>
  <c r="AU4662" i="6"/>
  <c r="AU4663" i="6"/>
  <c r="AU4664" i="6"/>
  <c r="AU4665" i="6"/>
  <c r="AU4666" i="6"/>
  <c r="AU4667" i="6"/>
  <c r="AU4668" i="6"/>
  <c r="AU4669" i="6"/>
  <c r="AU4670" i="6"/>
  <c r="AU4671" i="6"/>
  <c r="AU4672" i="6"/>
  <c r="AU4673" i="6"/>
  <c r="AU4674" i="6"/>
  <c r="AU4675" i="6"/>
  <c r="AU4676" i="6"/>
  <c r="AU4677" i="6"/>
  <c r="AU4678" i="6"/>
  <c r="AU4679" i="6"/>
  <c r="AU4680" i="6"/>
  <c r="AU4681" i="6"/>
  <c r="AU4682" i="6"/>
  <c r="AU4683" i="6"/>
  <c r="AU4684" i="6"/>
  <c r="AU4685" i="6"/>
  <c r="AU4686" i="6"/>
  <c r="AU4687" i="6"/>
  <c r="AU4688" i="6"/>
  <c r="AU4689" i="6"/>
  <c r="AU4690" i="6"/>
  <c r="AU4691" i="6"/>
  <c r="AU4692" i="6"/>
  <c r="AU4693" i="6"/>
  <c r="AU4694" i="6"/>
  <c r="AU4695" i="6"/>
  <c r="AU4696" i="6"/>
  <c r="AU4697" i="6"/>
  <c r="AU4698" i="6"/>
  <c r="AU4699" i="6"/>
  <c r="AU4700" i="6"/>
  <c r="AU4701" i="6"/>
  <c r="AU4702" i="6"/>
  <c r="AU4703" i="6"/>
  <c r="AU4704" i="6"/>
  <c r="AU4705" i="6"/>
  <c r="AU4706" i="6"/>
  <c r="AU4707" i="6"/>
  <c r="AU4708" i="6"/>
  <c r="AU4709" i="6"/>
  <c r="AU4710" i="6"/>
  <c r="AU4711" i="6"/>
  <c r="AU4712" i="6"/>
  <c r="AU4713" i="6"/>
  <c r="AU4714" i="6"/>
  <c r="AU4715" i="6"/>
  <c r="AU4716" i="6"/>
  <c r="AU4717" i="6"/>
  <c r="AU4718" i="6"/>
  <c r="AU4719" i="6"/>
  <c r="AU4720" i="6"/>
  <c r="AU4721" i="6"/>
  <c r="AU4722" i="6"/>
  <c r="AU4723" i="6"/>
  <c r="AU4724" i="6"/>
  <c r="AU4725" i="6"/>
  <c r="AU4726" i="6"/>
  <c r="AU4727" i="6"/>
  <c r="AU4728" i="6"/>
  <c r="AU4729" i="6"/>
  <c r="AU4730" i="6"/>
  <c r="AU4731" i="6"/>
  <c r="AU4732" i="6"/>
  <c r="AU4733" i="6"/>
  <c r="AU4734" i="6"/>
  <c r="AU4735" i="6"/>
  <c r="AU4736" i="6"/>
  <c r="AU4737" i="6"/>
  <c r="AU4738" i="6"/>
  <c r="AU4739" i="6"/>
  <c r="AU4740" i="6"/>
  <c r="AU4741" i="6"/>
  <c r="AU4742" i="6"/>
  <c r="AU4743" i="6"/>
  <c r="AU4744" i="6"/>
  <c r="AU4745" i="6"/>
  <c r="AU4746" i="6"/>
  <c r="AU4747" i="6"/>
  <c r="AU4748" i="6"/>
  <c r="AU4749" i="6"/>
  <c r="AU4750" i="6"/>
  <c r="AU4751" i="6"/>
  <c r="AU4752" i="6"/>
  <c r="AU4753" i="6"/>
  <c r="AU4754" i="6"/>
  <c r="AU4755" i="6"/>
  <c r="AU4756" i="6"/>
  <c r="AU4757" i="6"/>
  <c r="AU4758" i="6"/>
  <c r="AU4759" i="6"/>
  <c r="AU4760" i="6"/>
  <c r="AU4761" i="6"/>
  <c r="AU4762" i="6"/>
  <c r="AU4763" i="6"/>
  <c r="AU4764" i="6"/>
  <c r="AU4765" i="6"/>
  <c r="AU4766" i="6"/>
  <c r="AU4767" i="6"/>
  <c r="AU4768" i="6"/>
  <c r="AU4769" i="6"/>
  <c r="AU4770" i="6"/>
  <c r="AU4771" i="6"/>
  <c r="AU4772" i="6"/>
  <c r="AU4773" i="6"/>
  <c r="AU4774" i="6"/>
  <c r="AU4775" i="6"/>
  <c r="AU4776" i="6"/>
  <c r="AU4777" i="6"/>
  <c r="AU4778" i="6"/>
  <c r="AU4779" i="6"/>
  <c r="AU4780" i="6"/>
  <c r="AU4781" i="6"/>
  <c r="AU4782" i="6"/>
  <c r="AU4783" i="6"/>
  <c r="AU4784" i="6"/>
  <c r="AU4785" i="6"/>
  <c r="AU4786" i="6"/>
  <c r="AU4787" i="6"/>
  <c r="AU4788" i="6"/>
  <c r="AU4789" i="6"/>
  <c r="AU4790" i="6"/>
  <c r="AU4791" i="6"/>
  <c r="AU4792" i="6"/>
  <c r="AU4793" i="6"/>
  <c r="AU4794" i="6"/>
  <c r="AU4795" i="6"/>
  <c r="AU4796" i="6"/>
  <c r="AU4797" i="6"/>
  <c r="AU4798" i="6"/>
  <c r="AU4799" i="6"/>
  <c r="AU4800" i="6"/>
  <c r="AU4801" i="6"/>
  <c r="AU4802" i="6"/>
  <c r="AU4803" i="6"/>
  <c r="AU4804" i="6"/>
  <c r="AU4805" i="6"/>
  <c r="AU4806" i="6"/>
  <c r="AU4807" i="6"/>
  <c r="AU4808" i="6"/>
  <c r="AU4809" i="6"/>
  <c r="AU4810" i="6"/>
  <c r="AU4811" i="6"/>
  <c r="AU4812" i="6"/>
  <c r="AU4813" i="6"/>
  <c r="AU4814" i="6"/>
  <c r="AU4815" i="6"/>
  <c r="AU4816" i="6"/>
  <c r="AU4817" i="6"/>
  <c r="AU4818" i="6"/>
  <c r="AU4819" i="6"/>
  <c r="AU4820" i="6"/>
  <c r="AU4821" i="6"/>
  <c r="AU4822" i="6"/>
  <c r="AU4823" i="6"/>
  <c r="AU4824" i="6"/>
  <c r="AU4825" i="6"/>
  <c r="AU4826" i="6"/>
  <c r="AU4827" i="6"/>
  <c r="AU4828" i="6"/>
  <c r="AU4829" i="6"/>
  <c r="AU4830" i="6"/>
  <c r="AU4831" i="6"/>
  <c r="AU4832" i="6"/>
  <c r="AU4833" i="6"/>
  <c r="AU4834" i="6"/>
  <c r="AU4835" i="6"/>
  <c r="AU4836" i="6"/>
  <c r="AU4837" i="6"/>
  <c r="AU4838" i="6"/>
  <c r="AU4839" i="6"/>
  <c r="AU4840" i="6"/>
  <c r="AU4841" i="6"/>
  <c r="AU4842" i="6"/>
  <c r="AU4843" i="6"/>
  <c r="AU4844" i="6"/>
  <c r="AU4845" i="6"/>
  <c r="AU4846" i="6"/>
  <c r="AU4847" i="6"/>
  <c r="AU4848" i="6"/>
  <c r="AU4849" i="6"/>
  <c r="AU4850" i="6"/>
  <c r="AU4851" i="6"/>
  <c r="AU4852" i="6"/>
  <c r="AU4853" i="6"/>
  <c r="AU4854" i="6"/>
  <c r="AU4855" i="6"/>
  <c r="AU4856" i="6"/>
  <c r="AU4857" i="6"/>
  <c r="AU4858" i="6"/>
  <c r="AU4859" i="6"/>
  <c r="AU4860" i="6"/>
  <c r="AU4861" i="6"/>
  <c r="AU4862" i="6"/>
  <c r="AU4863" i="6"/>
  <c r="AU4864" i="6"/>
  <c r="AU4865" i="6"/>
  <c r="AU4866" i="6"/>
  <c r="AU4867" i="6"/>
  <c r="AU4868" i="6"/>
  <c r="AU4869" i="6"/>
  <c r="AU4870" i="6"/>
  <c r="AU4871" i="6"/>
  <c r="AU4872" i="6"/>
  <c r="AU4873" i="6"/>
  <c r="AU4874" i="6"/>
  <c r="AU4875" i="6"/>
  <c r="AU4876" i="6"/>
  <c r="AU4877" i="6"/>
  <c r="AU4878" i="6"/>
  <c r="AU4879" i="6"/>
  <c r="AU4880" i="6"/>
  <c r="AU4881" i="6"/>
  <c r="AU4882" i="6"/>
  <c r="AU4883" i="6"/>
  <c r="AU4884" i="6"/>
  <c r="AU4885" i="6"/>
  <c r="AU4886" i="6"/>
  <c r="AU4887" i="6"/>
  <c r="AU4888" i="6"/>
  <c r="AU4889" i="6"/>
  <c r="AU4890" i="6"/>
  <c r="AU4891" i="6"/>
  <c r="AU4892" i="6"/>
  <c r="AU4893" i="6"/>
  <c r="AU4894" i="6"/>
  <c r="AU4895" i="6"/>
  <c r="AU4896" i="6"/>
  <c r="AU4897" i="6"/>
  <c r="AU4898" i="6"/>
  <c r="AU4899" i="6"/>
  <c r="AU4900" i="6"/>
  <c r="AU4901" i="6"/>
  <c r="AU4902" i="6"/>
  <c r="AU4903" i="6"/>
  <c r="AU4904" i="6"/>
  <c r="AU4905" i="6"/>
  <c r="AU4906" i="6"/>
  <c r="AU4907" i="6"/>
  <c r="AU4908" i="6"/>
  <c r="AU4909" i="6"/>
  <c r="AU4910" i="6"/>
  <c r="AU4911" i="6"/>
  <c r="AU4912" i="6"/>
  <c r="AU4913" i="6"/>
  <c r="AU4914" i="6"/>
  <c r="AU4915" i="6"/>
  <c r="AU4916" i="6"/>
  <c r="AU4917" i="6"/>
  <c r="AU4918" i="6"/>
  <c r="AU4919" i="6"/>
  <c r="AU4920" i="6"/>
  <c r="AU4921" i="6"/>
  <c r="AU4922" i="6"/>
  <c r="AU4923" i="6"/>
  <c r="AU4924" i="6"/>
  <c r="AU4925" i="6"/>
  <c r="AU4926" i="6"/>
  <c r="AU4927" i="6"/>
  <c r="AU4928" i="6"/>
  <c r="AU4929" i="6"/>
  <c r="AU4930" i="6"/>
  <c r="AU4931" i="6"/>
  <c r="AU4932" i="6"/>
  <c r="AU4933" i="6"/>
  <c r="AU4934" i="6"/>
  <c r="AU4935" i="6"/>
  <c r="AU4936" i="6"/>
  <c r="AU4937" i="6"/>
  <c r="AU4938" i="6"/>
  <c r="AU4939" i="6"/>
  <c r="AU4940" i="6"/>
  <c r="AU4941" i="6"/>
  <c r="AU4942" i="6"/>
  <c r="AU4943" i="6"/>
  <c r="AU4944" i="6"/>
  <c r="AU4945" i="6"/>
  <c r="AU4946" i="6"/>
  <c r="AU4947" i="6"/>
  <c r="AU4948" i="6"/>
  <c r="AU4949" i="6"/>
  <c r="AU4950" i="6"/>
  <c r="AU4951" i="6"/>
  <c r="AU4952" i="6"/>
  <c r="AU4953" i="6"/>
  <c r="AU4954" i="6"/>
  <c r="AU4955" i="6"/>
  <c r="AU4956" i="6"/>
  <c r="AU4957" i="6"/>
  <c r="AU4958" i="6"/>
  <c r="AU4959" i="6"/>
  <c r="AU4960" i="6"/>
  <c r="AU4961" i="6"/>
  <c r="AU4962" i="6"/>
  <c r="AU4963" i="6"/>
  <c r="AU4964" i="6"/>
  <c r="AU4965" i="6"/>
  <c r="AU4966" i="6"/>
  <c r="AU4967" i="6"/>
  <c r="AU4968" i="6"/>
  <c r="AU4969" i="6"/>
  <c r="AU4970" i="6"/>
  <c r="AU4971" i="6"/>
  <c r="AU4972" i="6"/>
  <c r="AU4973" i="6"/>
  <c r="AU4974" i="6"/>
  <c r="AU4975" i="6"/>
  <c r="AU4976" i="6"/>
  <c r="AU4977" i="6"/>
  <c r="AU4978" i="6"/>
  <c r="AU4979" i="6"/>
  <c r="AU4980" i="6"/>
  <c r="AU4981" i="6"/>
  <c r="AU4982" i="6"/>
  <c r="AU4983" i="6"/>
  <c r="AU4984" i="6"/>
  <c r="AU4985" i="6"/>
  <c r="AU4986" i="6"/>
  <c r="AU4987" i="6"/>
  <c r="AU4988" i="6"/>
  <c r="AU4989" i="6"/>
  <c r="AU4990" i="6"/>
  <c r="AU4991" i="6"/>
  <c r="AU4992" i="6"/>
  <c r="AU4993" i="6"/>
  <c r="AU4994" i="6"/>
  <c r="AU4995" i="6"/>
  <c r="AU4996" i="6"/>
  <c r="AU4997" i="6"/>
  <c r="AU4998" i="6"/>
  <c r="AU4999" i="6"/>
  <c r="AU5000" i="6"/>
  <c r="AU5001" i="6"/>
  <c r="AU5002" i="6"/>
  <c r="AU5003" i="6"/>
  <c r="AU5004" i="6"/>
  <c r="AU5005" i="6"/>
  <c r="AU5006" i="6"/>
  <c r="AU5007" i="6"/>
  <c r="AU5008" i="6"/>
  <c r="AU5009" i="6"/>
  <c r="AU5010" i="6"/>
  <c r="AU5011" i="6"/>
  <c r="AU5012" i="6"/>
  <c r="AU5013" i="6"/>
  <c r="AU5014" i="6"/>
  <c r="AU5015" i="6"/>
  <c r="AU5016" i="6"/>
  <c r="AU5017" i="6"/>
  <c r="AU5018" i="6"/>
  <c r="AU5019" i="6"/>
  <c r="AU5020" i="6"/>
  <c r="AU5021" i="6"/>
  <c r="AU5022" i="6"/>
  <c r="AU5023" i="6"/>
  <c r="AU5024" i="6"/>
  <c r="AU5025" i="6"/>
  <c r="AU5026" i="6"/>
  <c r="AU5027" i="6"/>
  <c r="AU5028" i="6"/>
  <c r="AU5029" i="6"/>
  <c r="AU5030" i="6"/>
  <c r="AU5031" i="6"/>
  <c r="AU5032" i="6"/>
  <c r="AU5033" i="6"/>
  <c r="AU5034" i="6"/>
  <c r="AU5035" i="6"/>
  <c r="AU5036" i="6"/>
  <c r="AU5037" i="6"/>
  <c r="AU5038" i="6"/>
  <c r="AU5039" i="6"/>
  <c r="AU5040" i="6"/>
  <c r="AU5041" i="6"/>
  <c r="AU5042" i="6"/>
  <c r="AU5043" i="6"/>
  <c r="AU5044" i="6"/>
  <c r="AU5045" i="6"/>
  <c r="AU5046" i="6"/>
  <c r="AU5047" i="6"/>
  <c r="AU5048" i="6"/>
  <c r="AU5049" i="6"/>
  <c r="AU5050" i="6"/>
  <c r="AU5051" i="6"/>
  <c r="AU5052" i="6"/>
  <c r="AU5053" i="6"/>
  <c r="AU5054" i="6"/>
  <c r="AU5055" i="6"/>
  <c r="AU5056" i="6"/>
  <c r="AU5057" i="6"/>
  <c r="AU5058" i="6"/>
  <c r="AU5059" i="6"/>
  <c r="AU5060" i="6"/>
  <c r="AU5061" i="6"/>
  <c r="AU5062" i="6"/>
  <c r="AU5063" i="6"/>
  <c r="AU5064" i="6"/>
  <c r="AU5065" i="6"/>
  <c r="AU5066" i="6"/>
  <c r="AU5067" i="6"/>
  <c r="AU5068" i="6"/>
  <c r="AU5069" i="6"/>
  <c r="AU5070" i="6"/>
  <c r="AU5071" i="6"/>
  <c r="AU5072" i="6"/>
  <c r="AU5073" i="6"/>
  <c r="AU5074" i="6"/>
  <c r="AU5075" i="6"/>
  <c r="AU5076" i="6"/>
  <c r="AU5077" i="6"/>
  <c r="AU5078" i="6"/>
  <c r="AU5079" i="6"/>
  <c r="AU5080" i="6"/>
  <c r="AU5081" i="6"/>
  <c r="AU5082" i="6"/>
  <c r="AU5083" i="6"/>
  <c r="AU5084" i="6"/>
  <c r="AU5085" i="6"/>
  <c r="AU5086" i="6"/>
  <c r="AU5087" i="6"/>
  <c r="AU5088" i="6"/>
  <c r="AU5089" i="6"/>
  <c r="AU5090" i="6"/>
  <c r="AU5091" i="6"/>
  <c r="AU5092" i="6"/>
  <c r="AU5093" i="6"/>
  <c r="AU5094" i="6"/>
  <c r="AU5095" i="6"/>
  <c r="AU5096" i="6"/>
  <c r="AU5097" i="6"/>
  <c r="AU5098" i="6"/>
  <c r="AU5099" i="6"/>
  <c r="AU5100" i="6"/>
  <c r="AU5101" i="6"/>
  <c r="AU5102" i="6"/>
  <c r="AU5103" i="6"/>
  <c r="AU5104" i="6"/>
  <c r="AU5105" i="6"/>
  <c r="AU5106" i="6"/>
  <c r="AU5107" i="6"/>
  <c r="AU5108" i="6"/>
  <c r="AU5109" i="6"/>
  <c r="AU5110" i="6"/>
  <c r="AU5111" i="6"/>
  <c r="AU5112" i="6"/>
  <c r="AU5113" i="6"/>
  <c r="AU5114" i="6"/>
  <c r="AU5115" i="6"/>
  <c r="AU5116" i="6"/>
  <c r="AU5117" i="6"/>
  <c r="AU5118" i="6"/>
  <c r="AU5119" i="6"/>
  <c r="AU5120" i="6"/>
  <c r="AU5121" i="6"/>
  <c r="AU5122" i="6"/>
  <c r="AU5123" i="6"/>
  <c r="AU5124" i="6"/>
  <c r="AU5125" i="6"/>
  <c r="AU5126" i="6"/>
  <c r="AU5127" i="6"/>
  <c r="AU5128" i="6"/>
  <c r="AU5129" i="6"/>
  <c r="AU5130" i="6"/>
  <c r="AU5131" i="6"/>
  <c r="AU5132" i="6"/>
  <c r="AU5133" i="6"/>
  <c r="AU5134" i="6"/>
  <c r="AU5135" i="6"/>
  <c r="AU5136" i="6"/>
  <c r="AU5137" i="6"/>
  <c r="AU5138" i="6"/>
  <c r="AU5139" i="6"/>
  <c r="AU5140" i="6"/>
  <c r="AU5141" i="6"/>
  <c r="AU5142" i="6"/>
  <c r="AU5143" i="6"/>
  <c r="AU5144" i="6"/>
  <c r="AU5145" i="6"/>
  <c r="AU5146" i="6"/>
  <c r="AU5147" i="6"/>
  <c r="AU5148" i="6"/>
  <c r="AU5149" i="6"/>
  <c r="AU5150" i="6"/>
  <c r="AU5151" i="6"/>
  <c r="AU5152" i="6"/>
  <c r="AU5153" i="6"/>
  <c r="AU5154" i="6"/>
  <c r="AU5155" i="6"/>
  <c r="AU5156" i="6"/>
  <c r="AU5157" i="6"/>
  <c r="AU5158" i="6"/>
  <c r="AU5159" i="6"/>
  <c r="AU5160" i="6"/>
  <c r="AU5161" i="6"/>
  <c r="AU5162" i="6"/>
  <c r="AU5163" i="6"/>
  <c r="AU5164" i="6"/>
  <c r="AU5165" i="6"/>
  <c r="AU5166" i="6"/>
  <c r="AU5167" i="6"/>
  <c r="AU5168" i="6"/>
  <c r="AU5169" i="6"/>
  <c r="AU5170" i="6"/>
  <c r="AU5171" i="6"/>
  <c r="AU5172" i="6"/>
  <c r="AU5173" i="6"/>
  <c r="AU5174" i="6"/>
  <c r="AU5175" i="6"/>
  <c r="AU5176" i="6"/>
  <c r="AU5177" i="6"/>
  <c r="AU5178" i="6"/>
  <c r="AU5179" i="6"/>
  <c r="AU5180" i="6"/>
  <c r="AU5181" i="6"/>
  <c r="AU5182" i="6"/>
  <c r="AU5183" i="6"/>
  <c r="AU5184" i="6"/>
  <c r="AU5185" i="6"/>
  <c r="AU5186" i="6"/>
  <c r="AU5187" i="6"/>
  <c r="AU5188" i="6"/>
  <c r="AU5189" i="6"/>
  <c r="AU5190" i="6"/>
  <c r="AU5191" i="6"/>
  <c r="AU5192" i="6"/>
  <c r="AU5193" i="6"/>
  <c r="AU5194" i="6"/>
  <c r="AU5195" i="6"/>
  <c r="AU5196" i="6"/>
  <c r="AU5197" i="6"/>
  <c r="AU5198" i="6"/>
  <c r="AU5199" i="6"/>
  <c r="AU5200" i="6"/>
  <c r="AU5201" i="6"/>
  <c r="AU5202" i="6"/>
  <c r="AU5203" i="6"/>
  <c r="AU5204" i="6"/>
  <c r="AU5205" i="6"/>
  <c r="AU5206" i="6"/>
  <c r="AU5207" i="6"/>
  <c r="AU5208" i="6"/>
  <c r="AU5209" i="6"/>
  <c r="AU5210" i="6"/>
  <c r="AU5211" i="6"/>
  <c r="AU5212" i="6"/>
  <c r="AU5213" i="6"/>
  <c r="AU5214" i="6"/>
  <c r="AU5215" i="6"/>
  <c r="AU5216" i="6"/>
  <c r="AU5217" i="6"/>
  <c r="AU5218" i="6"/>
  <c r="AU5219" i="6"/>
  <c r="AU5220" i="6"/>
  <c r="AU5221" i="6"/>
  <c r="AU5222" i="6"/>
  <c r="AU5223" i="6"/>
  <c r="AU5224" i="6"/>
  <c r="AU5225" i="6"/>
  <c r="AU5226" i="6"/>
  <c r="AU5227" i="6"/>
  <c r="AU5228" i="6"/>
  <c r="AU5229" i="6"/>
  <c r="AU5230" i="6"/>
  <c r="AU5231" i="6"/>
  <c r="AU5232" i="6"/>
  <c r="AU5233" i="6"/>
  <c r="AU5234" i="6"/>
  <c r="AU5235" i="6"/>
  <c r="AU5236" i="6"/>
  <c r="AU5237" i="6"/>
  <c r="AU5238" i="6"/>
  <c r="AU5239" i="6"/>
  <c r="AU5240" i="6"/>
  <c r="AU5241" i="6"/>
  <c r="AU5242" i="6"/>
  <c r="AU5243" i="6"/>
  <c r="AU5244" i="6"/>
  <c r="AU5245" i="6"/>
  <c r="AU5246" i="6"/>
  <c r="AU5247" i="6"/>
  <c r="AU5248" i="6"/>
  <c r="AU5249" i="6"/>
  <c r="AU5250" i="6"/>
  <c r="AU5251" i="6"/>
  <c r="AU5252" i="6"/>
  <c r="AU5253" i="6"/>
  <c r="AU5254" i="6"/>
  <c r="AU5255" i="6"/>
  <c r="AU5256" i="6"/>
  <c r="AU5257" i="6"/>
  <c r="AU5258" i="6"/>
  <c r="AU5259" i="6"/>
  <c r="AU5260" i="6"/>
  <c r="AU5261" i="6"/>
  <c r="AU5262" i="6"/>
  <c r="AU5263" i="6"/>
  <c r="AU5264" i="6"/>
  <c r="AU5265" i="6"/>
  <c r="AU5266" i="6"/>
  <c r="AU5267" i="6"/>
  <c r="AU5268" i="6"/>
  <c r="AU5269" i="6"/>
  <c r="AU5270" i="6"/>
  <c r="AU5271" i="6"/>
  <c r="AU5272" i="6"/>
  <c r="AU5273" i="6"/>
  <c r="AU5274" i="6"/>
  <c r="AU5275" i="6"/>
  <c r="AU5276" i="6"/>
  <c r="AU5277" i="6"/>
  <c r="AU5278" i="6"/>
  <c r="AU5279" i="6"/>
  <c r="AU5280" i="6"/>
  <c r="AU5281" i="6"/>
  <c r="AU5282" i="6"/>
  <c r="AU5283" i="6"/>
  <c r="AU5284" i="6"/>
  <c r="AU5285" i="6"/>
  <c r="AU5286" i="6"/>
  <c r="AU5287" i="6"/>
  <c r="AU5288" i="6"/>
  <c r="AU5289" i="6"/>
  <c r="AU5290" i="6"/>
  <c r="AU5291" i="6"/>
  <c r="AU5292" i="6"/>
  <c r="AU5293" i="6"/>
  <c r="AU5294" i="6"/>
  <c r="AU5295" i="6"/>
  <c r="AU5296" i="6"/>
  <c r="AU5297" i="6"/>
  <c r="AU5298" i="6"/>
  <c r="AU5299" i="6"/>
  <c r="AU5300" i="6"/>
  <c r="AU5301" i="6"/>
  <c r="AU5302" i="6"/>
  <c r="AU5303" i="6"/>
  <c r="AU5304" i="6"/>
  <c r="AU5305" i="6"/>
  <c r="AU5306" i="6"/>
  <c r="AU5307" i="6"/>
  <c r="AU5308" i="6"/>
  <c r="AU5309" i="6"/>
  <c r="AU5310" i="6"/>
  <c r="AU5311" i="6"/>
  <c r="AU5312" i="6"/>
  <c r="AU5313" i="6"/>
  <c r="AU5314" i="6"/>
  <c r="AU5315" i="6"/>
  <c r="AU5316" i="6"/>
  <c r="AU5317" i="6"/>
  <c r="AU5318" i="6"/>
  <c r="AU5319" i="6"/>
  <c r="AU5320" i="6"/>
  <c r="AU5321" i="6"/>
  <c r="AU5322" i="6"/>
  <c r="AU5323" i="6"/>
  <c r="AU5324" i="6"/>
  <c r="AU5325" i="6"/>
  <c r="AU5326" i="6"/>
  <c r="AU5327" i="6"/>
  <c r="AU5328" i="6"/>
  <c r="AU5329" i="6"/>
  <c r="AU5330" i="6"/>
  <c r="AU5331" i="6"/>
  <c r="AU5332" i="6"/>
  <c r="AU5333" i="6"/>
  <c r="AU5334" i="6"/>
  <c r="AU5335" i="6"/>
  <c r="AU5336" i="6"/>
  <c r="AU5337" i="6"/>
  <c r="AU5338" i="6"/>
  <c r="AU5339" i="6"/>
  <c r="AU5340" i="6"/>
  <c r="AU5341" i="6"/>
  <c r="AU5342" i="6"/>
  <c r="AU5343" i="6"/>
  <c r="AU5344" i="6"/>
  <c r="AU5345" i="6"/>
  <c r="AU5346" i="6"/>
  <c r="AU5347" i="6"/>
  <c r="AU5348" i="6"/>
  <c r="AU5349" i="6"/>
  <c r="AU5350" i="6"/>
  <c r="AU5351" i="6"/>
  <c r="AU5352" i="6"/>
  <c r="AU5353" i="6"/>
  <c r="AU5354" i="6"/>
  <c r="AU5355" i="6"/>
  <c r="AU5356" i="6"/>
  <c r="AU5357" i="6"/>
  <c r="AU5358" i="6"/>
  <c r="AU5359" i="6"/>
  <c r="AU5360" i="6"/>
  <c r="AU5361" i="6"/>
  <c r="AU5362" i="6"/>
  <c r="AU5363" i="6"/>
  <c r="AU5364" i="6"/>
  <c r="AU5365" i="6"/>
  <c r="AU5366" i="6"/>
  <c r="AU5367" i="6"/>
  <c r="AU5368" i="6"/>
  <c r="AU5369" i="6"/>
  <c r="AU5370" i="6"/>
  <c r="AU5371" i="6"/>
  <c r="AU5372" i="6"/>
  <c r="AU5373" i="6"/>
  <c r="AU5374" i="6"/>
  <c r="AU5375" i="6"/>
  <c r="AU5376" i="6"/>
  <c r="AU5377" i="6"/>
  <c r="AU5378" i="6"/>
  <c r="AU5379" i="6"/>
  <c r="AU5380" i="6"/>
  <c r="AU5381" i="6"/>
  <c r="AU5382" i="6"/>
  <c r="AU5383" i="6"/>
  <c r="AU5384" i="6"/>
  <c r="AU5385" i="6"/>
  <c r="AU5386" i="6"/>
  <c r="AU5387" i="6"/>
  <c r="AU5388" i="6"/>
  <c r="AU5389" i="6"/>
  <c r="AU5390" i="6"/>
  <c r="AU5391" i="6"/>
  <c r="AU5392" i="6"/>
  <c r="AU5393" i="6"/>
  <c r="AU5394" i="6"/>
  <c r="AU5395" i="6"/>
  <c r="AU5396" i="6"/>
  <c r="AU5397" i="6"/>
  <c r="AU5398" i="6"/>
  <c r="AU5399" i="6"/>
  <c r="AU5400" i="6"/>
  <c r="AU5401" i="6"/>
  <c r="AU5402" i="6"/>
  <c r="AU5403" i="6"/>
  <c r="AU5404" i="6"/>
  <c r="AU5405" i="6"/>
  <c r="AU5406" i="6"/>
  <c r="AU5407" i="6"/>
  <c r="AU5408" i="6"/>
  <c r="AU5409" i="6"/>
  <c r="AU5410" i="6"/>
  <c r="AU5411" i="6"/>
  <c r="AU5412" i="6"/>
  <c r="AU5413" i="6"/>
  <c r="AU5414" i="6"/>
  <c r="AU5415" i="6"/>
  <c r="AU5416" i="6"/>
  <c r="AU5417" i="6"/>
  <c r="AU5418" i="6"/>
  <c r="AU5419" i="6"/>
  <c r="AU5420" i="6"/>
  <c r="AU5421" i="6"/>
  <c r="AU5422" i="6"/>
  <c r="AU5423" i="6"/>
  <c r="AU5424" i="6"/>
  <c r="AU5425" i="6"/>
  <c r="AU5426" i="6"/>
  <c r="AU5427" i="6"/>
  <c r="AU5428" i="6"/>
  <c r="AU5429" i="6"/>
  <c r="AU5430" i="6"/>
  <c r="AU5431" i="6"/>
  <c r="AU5432" i="6"/>
  <c r="AU5433" i="6"/>
  <c r="AU5434" i="6"/>
  <c r="AU5435" i="6"/>
  <c r="AU5436" i="6"/>
  <c r="AU5437" i="6"/>
  <c r="AU5438" i="6"/>
  <c r="AU5439" i="6"/>
  <c r="AU5440" i="6"/>
  <c r="AU5441" i="6"/>
  <c r="AU5442" i="6"/>
  <c r="AU5443" i="6"/>
  <c r="AU5444" i="6"/>
  <c r="AU5445" i="6"/>
  <c r="AU5446" i="6"/>
  <c r="AU5447" i="6"/>
  <c r="AU5448" i="6"/>
  <c r="AU5449" i="6"/>
  <c r="AU5450" i="6"/>
  <c r="AU5451" i="6"/>
  <c r="AU5452" i="6"/>
  <c r="AU5453" i="6"/>
  <c r="AU5454" i="6"/>
  <c r="AU5455" i="6"/>
  <c r="AU5456" i="6"/>
  <c r="AU5457" i="6"/>
  <c r="AU5458" i="6"/>
  <c r="AU5459" i="6"/>
  <c r="AU5460" i="6"/>
  <c r="AU5461" i="6"/>
  <c r="AU5462" i="6"/>
  <c r="AU5463" i="6"/>
  <c r="AU5464" i="6"/>
  <c r="AU5465" i="6"/>
  <c r="AU5466" i="6"/>
  <c r="AU5467" i="6"/>
  <c r="AU5468" i="6"/>
  <c r="AU5469" i="6"/>
  <c r="AU5470" i="6"/>
  <c r="AU5471" i="6"/>
  <c r="AU5472" i="6"/>
  <c r="AU5473" i="6"/>
  <c r="AU5474" i="6"/>
  <c r="AU5475" i="6"/>
  <c r="AU5476" i="6"/>
  <c r="AU5477" i="6"/>
  <c r="AU5478" i="6"/>
  <c r="AU5479" i="6"/>
  <c r="AU5480" i="6"/>
  <c r="AU5481" i="6"/>
  <c r="AU5482" i="6"/>
  <c r="AU5483" i="6"/>
  <c r="AU5484" i="6"/>
  <c r="AU5485" i="6"/>
  <c r="AU5486" i="6"/>
  <c r="AU5487" i="6"/>
  <c r="AU5488" i="6"/>
  <c r="AU5489" i="6"/>
  <c r="AU5490" i="6"/>
  <c r="AU5491" i="6"/>
  <c r="AU5492" i="6"/>
  <c r="AU5493" i="6"/>
  <c r="AU5494" i="6"/>
  <c r="AU5495" i="6"/>
  <c r="AU5496" i="6"/>
  <c r="AU5497" i="6"/>
  <c r="AU5498" i="6"/>
  <c r="AU5499" i="6"/>
  <c r="AU5500" i="6"/>
  <c r="AU5501" i="6"/>
  <c r="AU5502" i="6"/>
  <c r="AU5503" i="6"/>
  <c r="AU5504" i="6"/>
  <c r="AU5505" i="6"/>
  <c r="AU5506" i="6"/>
  <c r="AU5507" i="6"/>
  <c r="AU5508" i="6"/>
  <c r="AU5509" i="6"/>
  <c r="AU5510" i="6"/>
  <c r="AU5511" i="6"/>
  <c r="AU5512" i="6"/>
  <c r="AU5513" i="6"/>
  <c r="AU5514" i="6"/>
  <c r="AU5515" i="6"/>
  <c r="AU5516" i="6"/>
  <c r="AU5517" i="6"/>
  <c r="AU5518" i="6"/>
  <c r="AU5519" i="6"/>
  <c r="AU5520" i="6"/>
  <c r="AU5521" i="6"/>
  <c r="AU5522" i="6"/>
  <c r="AU5523" i="6"/>
  <c r="AU5524" i="6"/>
  <c r="AU5525" i="6"/>
  <c r="AU5526" i="6"/>
  <c r="AU5527" i="6"/>
  <c r="AU5528" i="6"/>
  <c r="AU5529" i="6"/>
  <c r="AU5530" i="6"/>
  <c r="AU5531" i="6"/>
  <c r="AU5532" i="6"/>
  <c r="AU5533" i="6"/>
  <c r="AU5534" i="6"/>
  <c r="AU5535" i="6"/>
  <c r="AU5536" i="6"/>
  <c r="AU5537" i="6"/>
  <c r="AU5538" i="6"/>
  <c r="AU5539" i="6"/>
  <c r="AU5540" i="6"/>
  <c r="AU5541" i="6"/>
  <c r="AU5542" i="6"/>
  <c r="AU5543" i="6"/>
  <c r="AU5544" i="6"/>
  <c r="AU5545" i="6"/>
  <c r="AU5546" i="6"/>
  <c r="AU5547" i="6"/>
  <c r="AU5548" i="6"/>
  <c r="AU5549" i="6"/>
  <c r="AU5550" i="6"/>
  <c r="AU5551" i="6"/>
  <c r="AU5552" i="6"/>
  <c r="AU5553" i="6"/>
  <c r="AU5554" i="6"/>
  <c r="AU5555" i="6"/>
  <c r="AU5556" i="6"/>
  <c r="AU5557" i="6"/>
  <c r="AU5558" i="6"/>
  <c r="AU5559" i="6"/>
  <c r="AU5560" i="6"/>
  <c r="AU5561" i="6"/>
  <c r="AU5562" i="6"/>
  <c r="AU5563" i="6"/>
  <c r="AU5564" i="6"/>
  <c r="AU5565" i="6"/>
  <c r="AU5566" i="6"/>
  <c r="AU5567" i="6"/>
  <c r="AU5568" i="6"/>
  <c r="AU5569" i="6"/>
  <c r="AU5570" i="6"/>
  <c r="AU5571" i="6"/>
  <c r="AU5572" i="6"/>
  <c r="AU5573" i="6"/>
  <c r="AU5574" i="6"/>
  <c r="AU5575" i="6"/>
  <c r="AU5576" i="6"/>
  <c r="AU5577" i="6"/>
  <c r="AU5578" i="6"/>
  <c r="AU5579" i="6"/>
  <c r="AU5580" i="6"/>
  <c r="AU5581" i="6"/>
  <c r="AU5582" i="6"/>
  <c r="AU5583" i="6"/>
  <c r="AU5584" i="6"/>
  <c r="AU5585" i="6"/>
  <c r="AU5586" i="6"/>
  <c r="AU5587" i="6"/>
  <c r="AU5588" i="6"/>
  <c r="AU5589" i="6"/>
  <c r="AU5590" i="6"/>
  <c r="AU5591" i="6"/>
  <c r="AU5592" i="6"/>
  <c r="AU5593" i="6"/>
  <c r="AU5594" i="6"/>
  <c r="AU5595" i="6"/>
  <c r="AU5596" i="6"/>
  <c r="AU5597" i="6"/>
  <c r="AU5598" i="6"/>
  <c r="AU5599" i="6"/>
  <c r="AU5600" i="6"/>
  <c r="AU5601" i="6"/>
  <c r="AU5602" i="6"/>
  <c r="AU5603" i="6"/>
  <c r="AU5604" i="6"/>
  <c r="AU5605" i="6"/>
  <c r="AU5606" i="6"/>
  <c r="AU5607" i="6"/>
  <c r="AU5608" i="6"/>
  <c r="AU5609" i="6"/>
  <c r="AU5610" i="6"/>
  <c r="AU5611" i="6"/>
  <c r="AU5612" i="6"/>
  <c r="AU5613" i="6"/>
  <c r="AU5614" i="6"/>
  <c r="AU5615" i="6"/>
  <c r="AU5616" i="6"/>
  <c r="AU5617" i="6"/>
  <c r="AU5618" i="6"/>
  <c r="AU5619" i="6"/>
  <c r="AU5620" i="6"/>
  <c r="AU5621" i="6"/>
  <c r="AU5622" i="6"/>
  <c r="AU5623" i="6"/>
  <c r="AU5624" i="6"/>
  <c r="AU5625" i="6"/>
  <c r="AU5626" i="6"/>
  <c r="AU5627" i="6"/>
  <c r="AU5628" i="6"/>
  <c r="AU5629" i="6"/>
  <c r="AU5630" i="6"/>
  <c r="AU5631" i="6"/>
  <c r="AU5632" i="6"/>
  <c r="AU5633" i="6"/>
  <c r="AU5634" i="6"/>
  <c r="AU5635" i="6"/>
  <c r="AU5636" i="6"/>
  <c r="AU5637" i="6"/>
  <c r="AU5638" i="6"/>
  <c r="AU5639" i="6"/>
  <c r="AU5640" i="6"/>
  <c r="AU5641" i="6"/>
  <c r="AU5642" i="6"/>
  <c r="AU5643" i="6"/>
  <c r="AU5644" i="6"/>
  <c r="AU5645" i="6"/>
  <c r="AU5646" i="6"/>
  <c r="AU5647" i="6"/>
  <c r="AU5648" i="6"/>
  <c r="AU5649" i="6"/>
  <c r="AU5650" i="6"/>
  <c r="AU5651" i="6"/>
  <c r="AU5652" i="6"/>
  <c r="AU5653" i="6"/>
  <c r="AU5654" i="6"/>
  <c r="AU5655" i="6"/>
  <c r="AU5656" i="6"/>
  <c r="AU5657" i="6"/>
  <c r="AU5658" i="6"/>
  <c r="AU5659" i="6"/>
  <c r="AU5660" i="6"/>
  <c r="AU5661" i="6"/>
  <c r="AU5662" i="6"/>
  <c r="AU5663" i="6"/>
  <c r="AU5664" i="6"/>
  <c r="AU5665" i="6"/>
  <c r="AU5666" i="6"/>
  <c r="AU5667" i="6"/>
  <c r="AU5668" i="6"/>
  <c r="AU5669" i="6"/>
  <c r="AU5670" i="6"/>
  <c r="AU5671" i="6"/>
  <c r="AU5672" i="6"/>
  <c r="AU5673" i="6"/>
  <c r="AU5674" i="6"/>
  <c r="AU5675" i="6"/>
  <c r="AU5676" i="6"/>
  <c r="AU5677" i="6"/>
  <c r="AU5678" i="6"/>
  <c r="AU5679" i="6"/>
  <c r="AU5680" i="6"/>
  <c r="AU5681" i="6"/>
  <c r="AU5682" i="6"/>
  <c r="AU5683" i="6"/>
  <c r="AU5684" i="6"/>
  <c r="AU5685" i="6"/>
  <c r="AU5686" i="6"/>
  <c r="AU5687" i="6"/>
  <c r="AU5688" i="6"/>
  <c r="AU5689" i="6"/>
  <c r="AU5690" i="6"/>
  <c r="AU5691" i="6"/>
  <c r="AU5692" i="6"/>
  <c r="AU5693" i="6"/>
  <c r="AU5694" i="6"/>
  <c r="AU5695" i="6"/>
  <c r="AU5696" i="6"/>
  <c r="AU5697" i="6"/>
  <c r="AU5698" i="6"/>
  <c r="AU5699" i="6"/>
  <c r="AU5700" i="6"/>
  <c r="AU5701" i="6"/>
  <c r="AU5702" i="6"/>
  <c r="AU5703" i="6"/>
  <c r="AU5704" i="6"/>
  <c r="AU5705" i="6"/>
  <c r="AU5706" i="6"/>
  <c r="AU5707" i="6"/>
  <c r="AU5708" i="6"/>
  <c r="AU5709" i="6"/>
  <c r="AU5710" i="6"/>
  <c r="AU5711" i="6"/>
  <c r="AU5712" i="6"/>
  <c r="AU5713" i="6"/>
  <c r="AU5714" i="6"/>
  <c r="AU5715" i="6"/>
  <c r="AU5716" i="6"/>
  <c r="AU5717" i="6"/>
  <c r="AU5718" i="6"/>
  <c r="AU5719" i="6"/>
  <c r="AU5720" i="6"/>
  <c r="AU5721" i="6"/>
  <c r="AU5722" i="6"/>
  <c r="AU5723" i="6"/>
  <c r="AU5724" i="6"/>
  <c r="AU5725" i="6"/>
  <c r="AU5726" i="6"/>
  <c r="AU5727" i="6"/>
  <c r="AU5728" i="6"/>
  <c r="AU5729" i="6"/>
  <c r="AU5730" i="6"/>
  <c r="AU5731" i="6"/>
  <c r="AU5732" i="6"/>
  <c r="AU5733" i="6"/>
  <c r="AU5734" i="6"/>
  <c r="AU5735" i="6"/>
  <c r="AU5736" i="6"/>
  <c r="AU5737" i="6"/>
  <c r="AU5738" i="6"/>
  <c r="AU5739" i="6"/>
  <c r="AU5740" i="6"/>
  <c r="AU5741" i="6"/>
  <c r="AU5742" i="6"/>
  <c r="AU5743" i="6"/>
  <c r="AU5744" i="6"/>
  <c r="AU5745" i="6"/>
  <c r="AU5746" i="6"/>
  <c r="AU5747" i="6"/>
  <c r="AU5748" i="6"/>
  <c r="AU5749" i="6"/>
  <c r="AU5750" i="6"/>
  <c r="AU5751" i="6"/>
  <c r="AU5752" i="6"/>
  <c r="AU5753" i="6"/>
  <c r="AU5754" i="6"/>
  <c r="AU5755" i="6"/>
  <c r="AU5756" i="6"/>
  <c r="AU5757" i="6"/>
  <c r="AU5758" i="6"/>
  <c r="AU5759" i="6"/>
  <c r="AU5760" i="6"/>
  <c r="AU5761" i="6"/>
  <c r="AU5762" i="6"/>
  <c r="AU5763" i="6"/>
  <c r="AU5764" i="6"/>
  <c r="AU5765" i="6"/>
  <c r="AU5766" i="6"/>
  <c r="AU5767" i="6"/>
  <c r="AU5768" i="6"/>
  <c r="AU5769" i="6"/>
  <c r="AU5770" i="6"/>
  <c r="AU5771" i="6"/>
  <c r="AU5772" i="6"/>
  <c r="AU5773" i="6"/>
  <c r="AU5774" i="6"/>
  <c r="AU5775" i="6"/>
  <c r="AU5776" i="6"/>
  <c r="AU5777" i="6"/>
  <c r="AU5778" i="6"/>
  <c r="AU5779" i="6"/>
  <c r="AU5780" i="6"/>
  <c r="AU5781" i="6"/>
  <c r="AU5782" i="6"/>
  <c r="AU5783" i="6"/>
  <c r="AU5784" i="6"/>
  <c r="AU5785" i="6"/>
  <c r="AU5786" i="6"/>
  <c r="AU5787" i="6"/>
  <c r="AU5788" i="6"/>
  <c r="AU5789" i="6"/>
  <c r="AU5790" i="6"/>
  <c r="AU5791" i="6"/>
  <c r="AU5792" i="6"/>
  <c r="AU5793" i="6"/>
  <c r="AU5794" i="6"/>
  <c r="AU5795" i="6"/>
  <c r="AU5796" i="6"/>
  <c r="AU5797" i="6"/>
  <c r="AU5798" i="6"/>
  <c r="AU5799" i="6"/>
  <c r="AU5800" i="6"/>
  <c r="AU5801" i="6"/>
  <c r="AU5802" i="6"/>
  <c r="AU5803" i="6"/>
  <c r="AU5804" i="6"/>
  <c r="AU5805" i="6"/>
  <c r="AU5806" i="6"/>
  <c r="AU5807" i="6"/>
  <c r="AU5808" i="6"/>
  <c r="AU5809" i="6"/>
  <c r="AU5810" i="6"/>
  <c r="AU5811" i="6"/>
  <c r="AU5812" i="6"/>
  <c r="AU5813" i="6"/>
  <c r="AU5814" i="6"/>
  <c r="AU5815" i="6"/>
  <c r="AU5816" i="6"/>
  <c r="AU5817" i="6"/>
  <c r="AU5818" i="6"/>
  <c r="AU5819" i="6"/>
  <c r="AU5820" i="6"/>
  <c r="AU5821" i="6"/>
  <c r="AU5822" i="6"/>
  <c r="AU5823" i="6"/>
  <c r="AU5824" i="6"/>
  <c r="AU5825" i="6"/>
  <c r="AU5826" i="6"/>
  <c r="AU5827" i="6"/>
  <c r="AU5828" i="6"/>
  <c r="AU5829" i="6"/>
  <c r="AU5830" i="6"/>
  <c r="AU5831" i="6"/>
  <c r="AU5832" i="6"/>
  <c r="AU5833" i="6"/>
  <c r="AU5834" i="6"/>
  <c r="AU5835" i="6"/>
  <c r="AU5836" i="6"/>
  <c r="AU5837" i="6"/>
  <c r="AU5838" i="6"/>
  <c r="AU5839" i="6"/>
  <c r="AU5840" i="6"/>
  <c r="AU5841" i="6"/>
  <c r="AU5842" i="6"/>
  <c r="AU5843" i="6"/>
  <c r="AU5844" i="6"/>
  <c r="AU5845" i="6"/>
  <c r="AU5846" i="6"/>
  <c r="AU5847" i="6"/>
  <c r="AU5848" i="6"/>
  <c r="AU5849" i="6"/>
  <c r="AU5850" i="6"/>
  <c r="AU5851" i="6"/>
  <c r="AU5852" i="6"/>
  <c r="AU5853" i="6"/>
  <c r="AU5854" i="6"/>
  <c r="AU5855" i="6"/>
  <c r="AU5856" i="6"/>
  <c r="AU5857" i="6"/>
  <c r="AU5858" i="6"/>
  <c r="AU5859" i="6"/>
  <c r="AU5860" i="6"/>
  <c r="AU5861" i="6"/>
  <c r="AU5862" i="6"/>
  <c r="AU5863" i="6"/>
  <c r="AU5864" i="6"/>
  <c r="AU5865" i="6"/>
  <c r="AU5866" i="6"/>
  <c r="AU5867" i="6"/>
  <c r="AU5868" i="6"/>
  <c r="AU5869" i="6"/>
  <c r="AU5870" i="6"/>
  <c r="AU5871" i="6"/>
  <c r="AU5872" i="6"/>
  <c r="AU5873" i="6"/>
  <c r="AU5874" i="6"/>
  <c r="AU5875" i="6"/>
  <c r="AU5876" i="6"/>
  <c r="AU5877" i="6"/>
  <c r="AU5878" i="6"/>
  <c r="AU5879" i="6"/>
  <c r="AU5880" i="6"/>
  <c r="AU5881" i="6"/>
  <c r="AU5882" i="6"/>
  <c r="AU5883" i="6"/>
  <c r="AU5884" i="6"/>
  <c r="AU5885" i="6"/>
  <c r="AU5886" i="6"/>
  <c r="AU5887" i="6"/>
  <c r="AU5888" i="6"/>
  <c r="AU5889" i="6"/>
  <c r="AU5890" i="6"/>
  <c r="AU5891" i="6"/>
  <c r="AU5892" i="6"/>
  <c r="AU5893" i="6"/>
  <c r="AU5894" i="6"/>
  <c r="AU5895" i="6"/>
  <c r="AU5896" i="6"/>
  <c r="AU5897" i="6"/>
  <c r="AU5898" i="6"/>
  <c r="AU5899" i="6"/>
  <c r="AU5900" i="6"/>
  <c r="AU5901" i="6"/>
  <c r="AU5902" i="6"/>
  <c r="AU5903" i="6"/>
  <c r="AU5904" i="6"/>
  <c r="AU5905" i="6"/>
  <c r="AU5906" i="6"/>
  <c r="AU5907" i="6"/>
  <c r="AU5908" i="6"/>
  <c r="AU5909" i="6"/>
  <c r="AU5910" i="6"/>
  <c r="AU5911" i="6"/>
  <c r="AU5912" i="6"/>
  <c r="AU5913" i="6"/>
  <c r="AU5914" i="6"/>
  <c r="AU5915" i="6"/>
  <c r="AU5916" i="6"/>
  <c r="AU5917" i="6"/>
  <c r="AU5918" i="6"/>
  <c r="AU5919" i="6"/>
  <c r="AU5920" i="6"/>
  <c r="AU5921" i="6"/>
  <c r="AU5922" i="6"/>
  <c r="AU5923" i="6"/>
  <c r="AU5924" i="6"/>
  <c r="AU5925" i="6"/>
  <c r="AU5926" i="6"/>
  <c r="AU5927" i="6"/>
  <c r="AU5928" i="6"/>
  <c r="AU5929" i="6"/>
  <c r="AU5930" i="6"/>
  <c r="AU5931" i="6"/>
  <c r="AU5932" i="6"/>
  <c r="AU5933" i="6"/>
  <c r="AU5934" i="6"/>
  <c r="AU5935" i="6"/>
  <c r="AU5936" i="6"/>
  <c r="AU5937" i="6"/>
  <c r="AU5938" i="6"/>
  <c r="AU5939" i="6"/>
  <c r="AU5940" i="6"/>
  <c r="AU5941" i="6"/>
  <c r="AU5942" i="6"/>
  <c r="AU5943" i="6"/>
  <c r="AU5944" i="6"/>
  <c r="AU5945" i="6"/>
  <c r="AU5946" i="6"/>
  <c r="AU5947" i="6"/>
  <c r="AU5948" i="6"/>
  <c r="AU5949" i="6"/>
  <c r="AU5950" i="6"/>
  <c r="AU5951" i="6"/>
  <c r="AU5952" i="6"/>
  <c r="AU5953" i="6"/>
  <c r="AU5954" i="6"/>
  <c r="AU5955" i="6"/>
  <c r="AU5956" i="6"/>
  <c r="AU5957" i="6"/>
  <c r="AU5958" i="6"/>
  <c r="AU5959" i="6"/>
  <c r="AU5960" i="6"/>
  <c r="AU5961" i="6"/>
  <c r="AU5962" i="6"/>
  <c r="AU5963" i="6"/>
  <c r="AU5964" i="6"/>
  <c r="AU5965" i="6"/>
  <c r="AU5966" i="6"/>
  <c r="AU5967" i="6"/>
  <c r="AU5968" i="6"/>
  <c r="AU5969" i="6"/>
  <c r="AU5970" i="6"/>
  <c r="AU5971" i="6"/>
  <c r="AU5972" i="6"/>
  <c r="AU5973" i="6"/>
  <c r="AU5974" i="6"/>
  <c r="AU5975" i="6"/>
  <c r="AU5976" i="6"/>
  <c r="AU5977" i="6"/>
  <c r="AU5978" i="6"/>
  <c r="AU5979" i="6"/>
  <c r="AU5980" i="6"/>
  <c r="AU5981" i="6"/>
  <c r="AU5982" i="6"/>
  <c r="AU5983" i="6"/>
  <c r="AU5984" i="6"/>
  <c r="AU5985" i="6"/>
  <c r="AU5986" i="6"/>
  <c r="AU5987" i="6"/>
  <c r="AU5988" i="6"/>
  <c r="AU5989" i="6"/>
  <c r="AU5990" i="6"/>
  <c r="AU5991" i="6"/>
  <c r="AU5992" i="6"/>
  <c r="AU5993" i="6"/>
  <c r="AU5994" i="6"/>
  <c r="AU5995" i="6"/>
  <c r="AU5996" i="6"/>
  <c r="AU5997" i="6"/>
  <c r="AU5998" i="6"/>
  <c r="AU5999" i="6"/>
  <c r="AU6000" i="6"/>
  <c r="AU6001" i="6"/>
  <c r="AU6002" i="6"/>
  <c r="AU6003" i="6"/>
  <c r="AU6004" i="6"/>
  <c r="AU6005" i="6"/>
  <c r="AU6006" i="6"/>
  <c r="AU6007" i="6"/>
  <c r="AU6008" i="6"/>
  <c r="AU6009" i="6"/>
  <c r="AU6010" i="6"/>
  <c r="AU6011" i="6"/>
  <c r="AU6012" i="6"/>
  <c r="AU6013" i="6"/>
  <c r="AU6014" i="6"/>
  <c r="AU6015" i="6"/>
  <c r="AU6016" i="6"/>
  <c r="AU6017" i="6"/>
  <c r="AU6018" i="6"/>
  <c r="AU6019" i="6"/>
  <c r="AU6020" i="6"/>
  <c r="AU6021" i="6"/>
  <c r="AU6022" i="6"/>
  <c r="AU6023" i="6"/>
  <c r="AU6024" i="6"/>
  <c r="AU6025" i="6"/>
  <c r="AU6026" i="6"/>
  <c r="AU6027" i="6"/>
  <c r="AU6028" i="6"/>
  <c r="AU6029" i="6"/>
  <c r="AU6030" i="6"/>
  <c r="AU6031" i="6"/>
  <c r="AU6032" i="6"/>
  <c r="AU6033" i="6"/>
  <c r="AU6034" i="6"/>
  <c r="AU6035" i="6"/>
  <c r="AU6036" i="6"/>
  <c r="AU6037" i="6"/>
  <c r="AU6038" i="6"/>
  <c r="AU6039" i="6"/>
  <c r="AU6040" i="6"/>
  <c r="AU6041" i="6"/>
  <c r="AU6042" i="6"/>
  <c r="AU6043" i="6"/>
  <c r="AU6044" i="6"/>
  <c r="AU6045" i="6"/>
  <c r="AU6046" i="6"/>
  <c r="AU6047" i="6"/>
  <c r="AU6048" i="6"/>
  <c r="AU6049" i="6"/>
  <c r="AU6050" i="6"/>
  <c r="AU6051" i="6"/>
  <c r="AU6052" i="6"/>
  <c r="AU6053" i="6"/>
  <c r="AU6054" i="6"/>
  <c r="AU6055" i="6"/>
  <c r="AU6056" i="6"/>
  <c r="AU6057" i="6"/>
  <c r="AU6058" i="6"/>
  <c r="AU6059" i="6"/>
  <c r="AU6060" i="6"/>
  <c r="AU6061" i="6"/>
  <c r="AU6062" i="6"/>
  <c r="AU6063" i="6"/>
  <c r="AU6064" i="6"/>
  <c r="AU6065" i="6"/>
  <c r="AU6066" i="6"/>
  <c r="AU6067" i="6"/>
  <c r="AU6068" i="6"/>
  <c r="AU6069" i="6"/>
  <c r="AU6070" i="6"/>
  <c r="AU6071" i="6"/>
  <c r="AU6072" i="6"/>
  <c r="AU6073" i="6"/>
  <c r="AU6074" i="6"/>
  <c r="AU6075" i="6"/>
  <c r="AU6076" i="6"/>
  <c r="AU6077" i="6"/>
  <c r="AU6078" i="6"/>
  <c r="AU6079" i="6"/>
  <c r="AU6080" i="6"/>
  <c r="AU6081" i="6"/>
  <c r="AU6082" i="6"/>
  <c r="AU6083" i="6"/>
  <c r="AU6084" i="6"/>
  <c r="AU6085" i="6"/>
  <c r="AU6086" i="6"/>
  <c r="AU6087" i="6"/>
  <c r="AU6088" i="6"/>
  <c r="AU6089" i="6"/>
  <c r="AU6090" i="6"/>
  <c r="AU6091" i="6"/>
  <c r="AU6092" i="6"/>
  <c r="AU6093" i="6"/>
  <c r="AU6094" i="6"/>
  <c r="AU6095" i="6"/>
  <c r="AU6096" i="6"/>
  <c r="AU6097" i="6"/>
  <c r="AU6098" i="6"/>
  <c r="AU6099" i="6"/>
  <c r="AU6100" i="6"/>
  <c r="AU6101" i="6"/>
  <c r="AU6102" i="6"/>
  <c r="AU6103" i="6"/>
  <c r="AU6104" i="6"/>
  <c r="AU6105" i="6"/>
  <c r="AU6106" i="6"/>
  <c r="AU6107" i="6"/>
  <c r="AU6108" i="6"/>
  <c r="AU6109" i="6"/>
  <c r="AU6110" i="6"/>
  <c r="AU6111" i="6"/>
  <c r="AU6112" i="6"/>
  <c r="AU6113" i="6"/>
  <c r="AU6114" i="6"/>
  <c r="AU6115" i="6"/>
  <c r="AU6116" i="6"/>
  <c r="AU6117" i="6"/>
  <c r="AU6118" i="6"/>
  <c r="AU6119" i="6"/>
  <c r="AU6120" i="6"/>
  <c r="AU6121" i="6"/>
  <c r="AU6122" i="6"/>
  <c r="AU6123" i="6"/>
  <c r="AU6124" i="6"/>
  <c r="AU6125" i="6"/>
  <c r="AU6126" i="6"/>
  <c r="AU6127" i="6"/>
  <c r="AU6128" i="6"/>
  <c r="AU6129" i="6"/>
  <c r="AU6130" i="6"/>
  <c r="AU6131" i="6"/>
  <c r="AU6132" i="6"/>
  <c r="AU6133" i="6"/>
  <c r="AU6134" i="6"/>
  <c r="AU6135" i="6"/>
  <c r="AU6136" i="6"/>
  <c r="AU6137" i="6"/>
  <c r="AU6138" i="6"/>
  <c r="AU6139" i="6"/>
  <c r="AU6140" i="6"/>
  <c r="AU6141" i="6"/>
  <c r="AU6142" i="6"/>
  <c r="AU6143" i="6"/>
  <c r="AU6144" i="6"/>
  <c r="AU6145" i="6"/>
  <c r="AU6146" i="6"/>
  <c r="AU6147" i="6"/>
  <c r="AU6148" i="6"/>
  <c r="AU6149" i="6"/>
  <c r="AU6150" i="6"/>
  <c r="AU6151" i="6"/>
  <c r="AU6152" i="6"/>
  <c r="AU6153" i="6"/>
  <c r="AU6154" i="6"/>
  <c r="AU6155" i="6"/>
  <c r="AU6156" i="6"/>
  <c r="AU6157" i="6"/>
  <c r="AU6158" i="6"/>
  <c r="AU6159" i="6"/>
  <c r="AU6160" i="6"/>
  <c r="AU6161" i="6"/>
  <c r="AU6162" i="6"/>
  <c r="AU6163" i="6"/>
  <c r="AU6164" i="6"/>
  <c r="AU6165" i="6"/>
  <c r="AU6166" i="6"/>
  <c r="AU6167" i="6"/>
  <c r="AU6168" i="6"/>
  <c r="AU6169" i="6"/>
  <c r="AU6170" i="6"/>
  <c r="AU6171" i="6"/>
  <c r="AU6172" i="6"/>
  <c r="AU6173" i="6"/>
  <c r="AU6174" i="6"/>
  <c r="AU6175" i="6"/>
  <c r="AU6176" i="6"/>
  <c r="AU6177" i="6"/>
  <c r="AU6178" i="6"/>
  <c r="AU6179" i="6"/>
  <c r="AU6180" i="6"/>
  <c r="AU6181" i="6"/>
  <c r="AU6182" i="6"/>
  <c r="AU6183" i="6"/>
  <c r="AU6184" i="6"/>
  <c r="AU6185" i="6"/>
  <c r="AU6186" i="6"/>
  <c r="AU6187" i="6"/>
  <c r="AU6188" i="6"/>
  <c r="AU6189" i="6"/>
  <c r="AU6190" i="6"/>
  <c r="AU6191" i="6"/>
  <c r="AU6192" i="6"/>
  <c r="AU6193" i="6"/>
  <c r="AU6194" i="6"/>
  <c r="AU6195" i="6"/>
  <c r="AU6196" i="6"/>
  <c r="AU6197" i="6"/>
  <c r="AU6198" i="6"/>
  <c r="AU6199" i="6"/>
  <c r="AU6200" i="6"/>
  <c r="AU6201" i="6"/>
  <c r="AU6202" i="6"/>
  <c r="AU6203" i="6"/>
  <c r="AU6204" i="6"/>
  <c r="AU6205" i="6"/>
  <c r="AU6206" i="6"/>
  <c r="AU6207" i="6"/>
  <c r="AU6208" i="6"/>
  <c r="AU6209" i="6"/>
  <c r="AU6210" i="6"/>
  <c r="AU6211" i="6"/>
  <c r="AU6212" i="6"/>
  <c r="AU6213" i="6"/>
  <c r="AU6214" i="6"/>
  <c r="AU6215" i="6"/>
  <c r="AU6216" i="6"/>
  <c r="AU6217" i="6"/>
  <c r="AU6218" i="6"/>
  <c r="AU6219" i="6"/>
  <c r="AU6220" i="6"/>
  <c r="AU6221" i="6"/>
  <c r="AU6222" i="6"/>
  <c r="AU6223" i="6"/>
  <c r="AU6224" i="6"/>
  <c r="AU6225" i="6"/>
  <c r="AU6226" i="6"/>
  <c r="AU6227" i="6"/>
  <c r="AU6228" i="6"/>
  <c r="AU6229" i="6"/>
  <c r="AU6230" i="6"/>
  <c r="AU6231" i="6"/>
  <c r="AU6232" i="6"/>
  <c r="AU6233" i="6"/>
  <c r="AU6234" i="6"/>
  <c r="AU6235" i="6"/>
  <c r="AU6236" i="6"/>
  <c r="AU6237" i="6"/>
  <c r="AU6238" i="6"/>
  <c r="AU6239" i="6"/>
  <c r="AU6240" i="6"/>
  <c r="AU6241" i="6"/>
  <c r="AU6242" i="6"/>
  <c r="AU6243" i="6"/>
  <c r="AU6244" i="6"/>
  <c r="AU6245" i="6"/>
  <c r="AU6246" i="6"/>
  <c r="AU6247" i="6"/>
  <c r="AU6248" i="6"/>
  <c r="AU6249" i="6"/>
  <c r="AU6250" i="6"/>
  <c r="AU6251" i="6"/>
  <c r="AU6252" i="6"/>
  <c r="AU6253" i="6"/>
  <c r="AU6254" i="6"/>
  <c r="AU6255" i="6"/>
  <c r="AU6256" i="6"/>
  <c r="AU6257" i="6"/>
  <c r="AU6258" i="6"/>
  <c r="AU6259" i="6"/>
  <c r="AU6260" i="6"/>
  <c r="AU6261" i="6"/>
  <c r="AU6262" i="6"/>
  <c r="AU6263" i="6"/>
  <c r="AU6264" i="6"/>
  <c r="AU6265" i="6"/>
  <c r="AU6266" i="6"/>
  <c r="AU6267" i="6"/>
  <c r="AU6268" i="6"/>
  <c r="AU6269" i="6"/>
  <c r="AU6270" i="6"/>
  <c r="AU6271" i="6"/>
  <c r="AU6272" i="6"/>
  <c r="AU6273" i="6"/>
  <c r="AU6274" i="6"/>
  <c r="AU6275" i="6"/>
  <c r="AU6276" i="6"/>
  <c r="AU6277" i="6"/>
  <c r="AU6278" i="6"/>
  <c r="AU6279" i="6"/>
  <c r="AU6280" i="6"/>
  <c r="AU6281" i="6"/>
  <c r="AU6282" i="6"/>
  <c r="AU6283" i="6"/>
  <c r="AU6284" i="6"/>
  <c r="AU6285" i="6"/>
  <c r="AU6286" i="6"/>
  <c r="AU6287" i="6"/>
  <c r="AU6288" i="6"/>
  <c r="AU6289" i="6"/>
  <c r="AU6290" i="6"/>
  <c r="AU6291" i="6"/>
  <c r="AU6292" i="6"/>
  <c r="AU6293" i="6"/>
  <c r="AU6294" i="6"/>
  <c r="AU6295" i="6"/>
  <c r="AU6296" i="6"/>
  <c r="AU6297" i="6"/>
  <c r="AU6298" i="6"/>
  <c r="AU6299" i="6"/>
  <c r="AU6300" i="6"/>
  <c r="AU6301" i="6"/>
  <c r="AU6302" i="6"/>
  <c r="AU6303" i="6"/>
  <c r="AU6304" i="6"/>
  <c r="AU6305" i="6"/>
  <c r="AU6306" i="6"/>
  <c r="AU6307" i="6"/>
  <c r="AU6308" i="6"/>
  <c r="AU6309" i="6"/>
  <c r="AU6310" i="6"/>
  <c r="AU6311" i="6"/>
  <c r="AU6312" i="6"/>
  <c r="AU6313" i="6"/>
  <c r="AU6314" i="6"/>
  <c r="AU6315" i="6"/>
  <c r="AU6316" i="6"/>
  <c r="AU6317" i="6"/>
  <c r="AU6318" i="6"/>
  <c r="AU6319" i="6"/>
  <c r="AU6320" i="6"/>
  <c r="AU6321" i="6"/>
  <c r="AU6322" i="6"/>
  <c r="AU6323" i="6"/>
  <c r="AU6324" i="6"/>
  <c r="AU6325" i="6"/>
  <c r="AU6326" i="6"/>
  <c r="AU6327" i="6"/>
  <c r="AU6328" i="6"/>
  <c r="AU6329" i="6"/>
  <c r="AU6330" i="6"/>
  <c r="AU6331" i="6"/>
  <c r="AU6332" i="6"/>
  <c r="AU6333" i="6"/>
  <c r="AU6334" i="6"/>
  <c r="AU6335" i="6"/>
  <c r="AU6336" i="6"/>
  <c r="AU6337" i="6"/>
  <c r="AU6338" i="6"/>
  <c r="AU6339" i="6"/>
  <c r="AU6340" i="6"/>
  <c r="AU6341" i="6"/>
  <c r="AU6342" i="6"/>
  <c r="AU6343" i="6"/>
  <c r="AU6344" i="6"/>
  <c r="AU6345" i="6"/>
  <c r="AU6346" i="6"/>
  <c r="AU6347" i="6"/>
  <c r="AU6348" i="6"/>
  <c r="AU6349" i="6"/>
  <c r="AU6350" i="6"/>
  <c r="AU6351" i="6"/>
  <c r="AU6352" i="6"/>
  <c r="AU6353" i="6"/>
  <c r="AU6354" i="6"/>
  <c r="AU6355" i="6"/>
  <c r="AU6356" i="6"/>
  <c r="AU6357" i="6"/>
  <c r="AU6358" i="6"/>
  <c r="AU6359" i="6"/>
  <c r="AU6360" i="6"/>
  <c r="AU6361" i="6"/>
  <c r="AU6362" i="6"/>
  <c r="AU6363" i="6"/>
  <c r="AU6364" i="6"/>
  <c r="AU6365" i="6"/>
  <c r="AU6366" i="6"/>
  <c r="AU6367" i="6"/>
  <c r="AU6368" i="6"/>
  <c r="AU6369" i="6"/>
  <c r="AU6370" i="6"/>
  <c r="AU6371" i="6"/>
  <c r="AU6372" i="6"/>
  <c r="AU6373" i="6"/>
  <c r="AU6374" i="6"/>
  <c r="AU6375" i="6"/>
  <c r="AU6376" i="6"/>
  <c r="AU6377" i="6"/>
  <c r="AU6378" i="6"/>
  <c r="AU6379" i="6"/>
  <c r="AU6380" i="6"/>
  <c r="AU6381" i="6"/>
  <c r="AU6382" i="6"/>
  <c r="AU6383" i="6"/>
  <c r="AU6384" i="6"/>
  <c r="AU6385" i="6"/>
  <c r="AU6386" i="6"/>
  <c r="AU6387" i="6"/>
  <c r="AU6388" i="6"/>
  <c r="AU6389" i="6"/>
  <c r="AU6390" i="6"/>
  <c r="AU6391" i="6"/>
  <c r="AU6392" i="6"/>
  <c r="AU6393" i="6"/>
  <c r="AU6394" i="6"/>
  <c r="AU6395" i="6"/>
  <c r="AU6396" i="6"/>
  <c r="AU6397" i="6"/>
  <c r="AU6398" i="6"/>
  <c r="AU6399" i="6"/>
  <c r="AU6400" i="6"/>
  <c r="AU6401" i="6"/>
  <c r="AU6402" i="6"/>
  <c r="AU6403" i="6"/>
  <c r="AU6404" i="6"/>
  <c r="AU6405" i="6"/>
  <c r="AU6406" i="6"/>
  <c r="AU6407" i="6"/>
  <c r="AU6408" i="6"/>
  <c r="AU6409" i="6"/>
  <c r="AU6410" i="6"/>
  <c r="AU6411" i="6"/>
  <c r="AU6412" i="6"/>
  <c r="AU6413" i="6"/>
  <c r="AU6414" i="6"/>
  <c r="AU6415" i="6"/>
  <c r="AU6416" i="6"/>
  <c r="AU6417" i="6"/>
  <c r="AU6418" i="6"/>
  <c r="AU6419" i="6"/>
  <c r="AU6420" i="6"/>
  <c r="AU6421" i="6"/>
  <c r="AU6422" i="6"/>
  <c r="AU6423" i="6"/>
  <c r="AU6424" i="6"/>
  <c r="AU6425" i="6"/>
  <c r="AU6426" i="6"/>
  <c r="AU6427" i="6"/>
  <c r="AU6428" i="6"/>
  <c r="AU6429" i="6"/>
  <c r="AU6430" i="6"/>
  <c r="AU6431" i="6"/>
  <c r="AU6432" i="6"/>
  <c r="AU6433" i="6"/>
  <c r="AU6434" i="6"/>
  <c r="AU6435" i="6"/>
  <c r="AU6436" i="6"/>
  <c r="AU6437" i="6"/>
  <c r="AU6438" i="6"/>
  <c r="AU6439" i="6"/>
  <c r="AU6440" i="6"/>
  <c r="AU6441" i="6"/>
  <c r="AU6442" i="6"/>
  <c r="AU6443" i="6"/>
  <c r="AU6444" i="6"/>
  <c r="AU6445" i="6"/>
  <c r="AU6446" i="6"/>
  <c r="AU6447" i="6"/>
  <c r="AU6448" i="6"/>
  <c r="AU6449" i="6"/>
  <c r="AU6450" i="6"/>
  <c r="AU6451" i="6"/>
  <c r="AU6452" i="6"/>
  <c r="AU6453" i="6"/>
  <c r="AU6454" i="6"/>
  <c r="AU6455" i="6"/>
  <c r="AU6456" i="6"/>
  <c r="AU6457" i="6"/>
  <c r="AU6458" i="6"/>
  <c r="AU6459" i="6"/>
  <c r="AU6460" i="6"/>
  <c r="AU6461" i="6"/>
  <c r="AU6462" i="6"/>
  <c r="AU6463" i="6"/>
  <c r="AU6464" i="6"/>
  <c r="AU6465" i="6"/>
  <c r="AU6466" i="6"/>
  <c r="AU6467" i="6"/>
  <c r="AU6468" i="6"/>
  <c r="AU6469" i="6"/>
  <c r="AU6470" i="6"/>
  <c r="AU6471" i="6"/>
  <c r="AU6472" i="6"/>
  <c r="AU6473" i="6"/>
  <c r="AU6474" i="6"/>
  <c r="AU6475" i="6"/>
  <c r="AU6476" i="6"/>
  <c r="AU6477" i="6"/>
  <c r="AU6478" i="6"/>
  <c r="AU6479" i="6"/>
  <c r="AU6480" i="6"/>
  <c r="AU6481" i="6"/>
  <c r="AU6482" i="6"/>
  <c r="AU6483" i="6"/>
  <c r="AU6484" i="6"/>
  <c r="AU6485" i="6"/>
  <c r="AU6486" i="6"/>
  <c r="AU6487" i="6"/>
  <c r="AU6488" i="6"/>
  <c r="AU6489" i="6"/>
  <c r="AU6490" i="6"/>
  <c r="AU6491" i="6"/>
  <c r="AU6492" i="6"/>
  <c r="AU6493" i="6"/>
  <c r="AU6494" i="6"/>
  <c r="AU6495" i="6"/>
  <c r="AU6496" i="6"/>
  <c r="AU6497" i="6"/>
  <c r="AU6498" i="6"/>
  <c r="AU6499" i="6"/>
  <c r="AU6500" i="6"/>
  <c r="AU6501" i="6"/>
  <c r="AU6502" i="6"/>
  <c r="AU6503" i="6"/>
  <c r="AU6504" i="6"/>
  <c r="AU6505" i="6"/>
  <c r="AU6506" i="6"/>
  <c r="AU6507" i="6"/>
  <c r="AU6508" i="6"/>
  <c r="AU6509" i="6"/>
  <c r="AU6510" i="6"/>
  <c r="AU6511" i="6"/>
  <c r="AU6512" i="6"/>
  <c r="AU6513" i="6"/>
  <c r="AU6514" i="6"/>
  <c r="AU6515" i="6"/>
  <c r="AU6516" i="6"/>
  <c r="AU6517" i="6"/>
  <c r="AU6518" i="6"/>
  <c r="AU6519" i="6"/>
  <c r="AU6520" i="6"/>
  <c r="AU6521" i="6"/>
  <c r="AU6522" i="6"/>
  <c r="AU6523" i="6"/>
  <c r="AU6524" i="6"/>
  <c r="AU6525" i="6"/>
  <c r="AU6526" i="6"/>
  <c r="AU6527" i="6"/>
  <c r="AU6528" i="6"/>
  <c r="AU6529" i="6"/>
  <c r="AU6530" i="6"/>
  <c r="AU6531" i="6"/>
  <c r="AU6532" i="6"/>
  <c r="AU6533" i="6"/>
  <c r="AU6534" i="6"/>
  <c r="AU6535" i="6"/>
  <c r="AU6536" i="6"/>
  <c r="AU6537" i="6"/>
  <c r="AU6538" i="6"/>
  <c r="AU6539" i="6"/>
  <c r="AU6540" i="6"/>
  <c r="AU6541" i="6"/>
  <c r="AU6542" i="6"/>
  <c r="AU6543" i="6"/>
  <c r="AU6544" i="6"/>
  <c r="AU6545" i="6"/>
  <c r="AU6546" i="6"/>
  <c r="AU6547" i="6"/>
  <c r="AU6548" i="6"/>
  <c r="AU6549" i="6"/>
  <c r="AU6550" i="6"/>
  <c r="AU6551" i="6"/>
  <c r="AU6552" i="6"/>
  <c r="AU6553" i="6"/>
  <c r="AU6554" i="6"/>
  <c r="AU6555" i="6"/>
  <c r="AU6556" i="6"/>
  <c r="AU6557" i="6"/>
  <c r="AU6558" i="6"/>
  <c r="AU6559" i="6"/>
  <c r="AU6560" i="6"/>
  <c r="AU6561" i="6"/>
  <c r="AU6562" i="6"/>
  <c r="AU6563" i="6"/>
  <c r="AU6564" i="6"/>
  <c r="AU6565" i="6"/>
  <c r="AU6566" i="6"/>
  <c r="AU6567" i="6"/>
  <c r="AU6568" i="6"/>
  <c r="AU6569" i="6"/>
  <c r="AU6570" i="6"/>
  <c r="AU6571" i="6"/>
  <c r="AU6572" i="6"/>
  <c r="AU6573" i="6"/>
  <c r="AU6574" i="6"/>
  <c r="AU6575" i="6"/>
  <c r="AU6576" i="6"/>
  <c r="AU6577" i="6"/>
  <c r="AU6578" i="6"/>
  <c r="AU6579" i="6"/>
  <c r="AU6580" i="6"/>
  <c r="AU6581" i="6"/>
  <c r="AU6582" i="6"/>
  <c r="AU6583" i="6"/>
  <c r="AU6584" i="6"/>
  <c r="AU6585" i="6"/>
  <c r="AU6586" i="6"/>
  <c r="AU6587" i="6"/>
  <c r="AU6588" i="6"/>
  <c r="AU6589" i="6"/>
  <c r="AU6590" i="6"/>
  <c r="AU6591" i="6"/>
  <c r="AU6592" i="6"/>
  <c r="AU6593" i="6"/>
  <c r="AU6594" i="6"/>
  <c r="AU6595" i="6"/>
  <c r="AU6596" i="6"/>
  <c r="AU6597" i="6"/>
  <c r="AU6598" i="6"/>
  <c r="AU6599" i="6"/>
  <c r="AU6600" i="6"/>
  <c r="AU6601" i="6"/>
  <c r="AU6602" i="6"/>
  <c r="AU6603" i="6"/>
  <c r="AU6604" i="6"/>
  <c r="AU6605" i="6"/>
  <c r="AU6606" i="6"/>
  <c r="AU6607" i="6"/>
  <c r="AU6608" i="6"/>
  <c r="AU6609" i="6"/>
  <c r="AU6610" i="6"/>
  <c r="AU6611" i="6"/>
  <c r="AU6612" i="6"/>
  <c r="AU6613" i="6"/>
  <c r="AU6614" i="6"/>
  <c r="AU6615" i="6"/>
  <c r="AU6616" i="6"/>
  <c r="AU6617" i="6"/>
  <c r="AU6618" i="6"/>
  <c r="AU6619" i="6"/>
  <c r="AU6620" i="6"/>
  <c r="AU6621" i="6"/>
  <c r="AU6622" i="6"/>
  <c r="AU6623" i="6"/>
  <c r="AU6624" i="6"/>
  <c r="AU6625" i="6"/>
  <c r="AU6626" i="6"/>
  <c r="AU6627" i="6"/>
  <c r="AU6628" i="6"/>
  <c r="AU6629" i="6"/>
  <c r="AU6630" i="6"/>
  <c r="AU6631" i="6"/>
  <c r="AU6632" i="6"/>
  <c r="AU6633" i="6"/>
  <c r="AU6634" i="6"/>
  <c r="AU6635" i="6"/>
  <c r="AU6636" i="6"/>
  <c r="AU6637" i="6"/>
  <c r="AU6638" i="6"/>
  <c r="AU6639" i="6"/>
  <c r="AU6640" i="6"/>
  <c r="AU6641" i="6"/>
  <c r="AU6642" i="6"/>
  <c r="AU6643" i="6"/>
  <c r="AU6644" i="6"/>
  <c r="AU6645" i="6"/>
  <c r="AU6646" i="6"/>
  <c r="AU6647" i="6"/>
  <c r="AU6648" i="6"/>
  <c r="AU6649" i="6"/>
  <c r="AU6650" i="6"/>
  <c r="AU6651" i="6"/>
  <c r="AU6652" i="6"/>
  <c r="AU6653" i="6"/>
  <c r="AU6654" i="6"/>
  <c r="AU6655" i="6"/>
  <c r="AU6656" i="6"/>
  <c r="AU6657" i="6"/>
  <c r="AU6658" i="6"/>
  <c r="AU6659" i="6"/>
  <c r="AU6660" i="6"/>
  <c r="AU6661" i="6"/>
  <c r="AU6662" i="6"/>
  <c r="AU6663" i="6"/>
  <c r="AU6664" i="6"/>
  <c r="AU6665" i="6"/>
  <c r="AU6666" i="6"/>
  <c r="AU6667" i="6"/>
  <c r="AU6668" i="6"/>
  <c r="AU6669" i="6"/>
  <c r="AU6670" i="6"/>
  <c r="AU6671" i="6"/>
  <c r="AU6672" i="6"/>
  <c r="AU6673" i="6"/>
  <c r="AU6674" i="6"/>
  <c r="AU6675" i="6"/>
  <c r="AU6676" i="6"/>
  <c r="AU6677" i="6"/>
  <c r="AU6678" i="6"/>
  <c r="AU6679" i="6"/>
  <c r="AU6680" i="6"/>
  <c r="AU6681" i="6"/>
  <c r="AU6682" i="6"/>
  <c r="AU6683" i="6"/>
  <c r="AU6684" i="6"/>
  <c r="AU6685" i="6"/>
  <c r="AU6686" i="6"/>
  <c r="AU6687" i="6"/>
  <c r="AU6688" i="6"/>
  <c r="AU6689" i="6"/>
  <c r="AU6690" i="6"/>
  <c r="AU6691" i="6"/>
  <c r="AU6692" i="6"/>
  <c r="AU6693" i="6"/>
  <c r="AU6694" i="6"/>
  <c r="AU6695" i="6"/>
  <c r="AU6696" i="6"/>
  <c r="AU6697" i="6"/>
  <c r="AU6698" i="6"/>
  <c r="AU6699" i="6"/>
  <c r="AU6700" i="6"/>
  <c r="AU6701" i="6"/>
  <c r="AU6702" i="6"/>
  <c r="AU6703" i="6"/>
  <c r="AU6704" i="6"/>
  <c r="AU6705" i="6"/>
  <c r="AU6706" i="6"/>
  <c r="AU6707" i="6"/>
  <c r="AU6708" i="6"/>
  <c r="AU6709" i="6"/>
  <c r="AU6710" i="6"/>
  <c r="AU6711" i="6"/>
  <c r="AU6712" i="6"/>
  <c r="AU6713" i="6"/>
  <c r="AU6714" i="6"/>
  <c r="AU6715" i="6"/>
  <c r="AU6716" i="6"/>
  <c r="AU6717" i="6"/>
  <c r="AU6718" i="6"/>
  <c r="AU6719" i="6"/>
  <c r="AU6720" i="6"/>
  <c r="AU6721" i="6"/>
  <c r="AU6722" i="6"/>
  <c r="AU6723" i="6"/>
  <c r="AU6724" i="6"/>
  <c r="AU6725" i="6"/>
  <c r="AU6726" i="6"/>
  <c r="AU6727" i="6"/>
  <c r="AU6728" i="6"/>
  <c r="AU6729" i="6"/>
  <c r="AU6730" i="6"/>
  <c r="AU6731" i="6"/>
  <c r="AU6732" i="6"/>
  <c r="AU6733" i="6"/>
  <c r="AU6734" i="6"/>
  <c r="AU6735" i="6"/>
  <c r="AU6736" i="6"/>
  <c r="AU6737" i="6"/>
  <c r="AU6738" i="6"/>
  <c r="AU6739" i="6"/>
  <c r="AU6740" i="6"/>
  <c r="AU6741" i="6"/>
  <c r="AU6742" i="6"/>
  <c r="AU6743" i="6"/>
  <c r="AU6744" i="6"/>
  <c r="AU6745" i="6"/>
  <c r="AU6746" i="6"/>
  <c r="AU6747" i="6"/>
  <c r="AU6748" i="6"/>
  <c r="AU6749" i="6"/>
  <c r="AU6750" i="6"/>
  <c r="AU6751" i="6"/>
  <c r="AU6752" i="6"/>
  <c r="AU6753" i="6"/>
  <c r="AU6754" i="6"/>
  <c r="AU6755" i="6"/>
  <c r="AU6756" i="6"/>
  <c r="AU6757" i="6"/>
  <c r="AU6758" i="6"/>
  <c r="AU6759" i="6"/>
  <c r="AU6760" i="6"/>
  <c r="AU6761" i="6"/>
  <c r="AU6762" i="6"/>
  <c r="AU6763" i="6"/>
  <c r="AU6764" i="6"/>
  <c r="AU6765" i="6"/>
  <c r="AU6766" i="6"/>
  <c r="AU6767" i="6"/>
  <c r="AU6768" i="6"/>
  <c r="AU6769" i="6"/>
  <c r="AU6770" i="6"/>
  <c r="AU6771" i="6"/>
  <c r="AU6772" i="6"/>
  <c r="AU6773" i="6"/>
  <c r="AU6774" i="6"/>
  <c r="AU6775" i="6"/>
  <c r="AU6776" i="6"/>
  <c r="AU6777" i="6"/>
  <c r="AU6778" i="6"/>
  <c r="AU6779" i="6"/>
  <c r="AU6780" i="6"/>
  <c r="AU6781" i="6"/>
  <c r="AU6782" i="6"/>
  <c r="AU6783" i="6"/>
  <c r="AU6784" i="6"/>
  <c r="AU6785" i="6"/>
  <c r="AU6786" i="6"/>
  <c r="AU6787" i="6"/>
  <c r="AU6788" i="6"/>
  <c r="AU6789" i="6"/>
  <c r="AU6790" i="6"/>
  <c r="AU6791" i="6"/>
  <c r="AU6792" i="6"/>
  <c r="AU6793" i="6"/>
  <c r="AU6794" i="6"/>
  <c r="AU6795" i="6"/>
  <c r="AU6796" i="6"/>
  <c r="AU6797" i="6"/>
  <c r="AU6798" i="6"/>
  <c r="AU6799" i="6"/>
  <c r="AU6800" i="6"/>
  <c r="AU6801" i="6"/>
  <c r="AU6802" i="6"/>
  <c r="AU6803" i="6"/>
  <c r="AU6804" i="6"/>
  <c r="AU6805" i="6"/>
  <c r="AU6806" i="6"/>
  <c r="AU6807" i="6"/>
  <c r="AU6808" i="6"/>
  <c r="AU6809" i="6"/>
  <c r="AU6810" i="6"/>
  <c r="AU6811" i="6"/>
  <c r="AU6812" i="6"/>
  <c r="AU6813" i="6"/>
  <c r="AU6814" i="6"/>
  <c r="AU6815" i="6"/>
  <c r="AU6816" i="6"/>
  <c r="AU6817" i="6"/>
  <c r="AU6818" i="6"/>
  <c r="AU6819" i="6"/>
  <c r="AU6820" i="6"/>
  <c r="AU6821" i="6"/>
  <c r="AU6822" i="6"/>
  <c r="AU6823" i="6"/>
  <c r="AU6824" i="6"/>
  <c r="AU6825" i="6"/>
  <c r="AU6826" i="6"/>
  <c r="AU6827" i="6"/>
  <c r="AU6828" i="6"/>
  <c r="AU6829" i="6"/>
  <c r="AU6830" i="6"/>
  <c r="AU6831" i="6"/>
  <c r="AU6832" i="6"/>
  <c r="AU6833" i="6"/>
  <c r="AU6834" i="6"/>
  <c r="AU6835" i="6"/>
  <c r="AU6836" i="6"/>
  <c r="AU6837" i="6"/>
  <c r="AU6838" i="6"/>
  <c r="AU6839" i="6"/>
  <c r="AU6840" i="6"/>
  <c r="AU6841" i="6"/>
  <c r="AU6842" i="6"/>
  <c r="AU6843" i="6"/>
  <c r="AU6844" i="6"/>
  <c r="AU6845" i="6"/>
  <c r="AU6846" i="6"/>
  <c r="AU6847" i="6"/>
  <c r="AU6848" i="6"/>
  <c r="AU6849" i="6"/>
  <c r="AU6850" i="6"/>
  <c r="AU6851" i="6"/>
  <c r="AU6852" i="6"/>
  <c r="AU6853" i="6"/>
  <c r="AU6854" i="6"/>
  <c r="AU6855" i="6"/>
  <c r="AU6856" i="6"/>
  <c r="AU6857" i="6"/>
  <c r="AU6858" i="6"/>
  <c r="AU6859" i="6"/>
  <c r="AU6860" i="6"/>
  <c r="AU6861" i="6"/>
  <c r="AU6862" i="6"/>
  <c r="AU6863" i="6"/>
  <c r="AU6864" i="6"/>
  <c r="AU6865" i="6"/>
  <c r="AU6866" i="6"/>
  <c r="AU6867" i="6"/>
  <c r="AU6868" i="6"/>
  <c r="AU6869" i="6"/>
  <c r="AU6870" i="6"/>
  <c r="AU6871" i="6"/>
  <c r="AU6872" i="6"/>
  <c r="AU6873" i="6"/>
  <c r="AU6874" i="6"/>
  <c r="AU6875" i="6"/>
  <c r="AU6876" i="6"/>
  <c r="AU6877" i="6"/>
  <c r="AU6878" i="6"/>
  <c r="AU6879" i="6"/>
  <c r="AU6880" i="6"/>
  <c r="AU6881" i="6"/>
  <c r="AU6882" i="6"/>
  <c r="AU6883" i="6"/>
  <c r="AU6884" i="6"/>
  <c r="AU6885" i="6"/>
  <c r="AU6886" i="6"/>
  <c r="AU6887" i="6"/>
  <c r="AU6888" i="6"/>
  <c r="AU6889" i="6"/>
  <c r="AU6890" i="6"/>
  <c r="AU6891" i="6"/>
  <c r="AU6892" i="6"/>
  <c r="AU6893" i="6"/>
  <c r="AU6894" i="6"/>
  <c r="AU6895" i="6"/>
  <c r="AU6896" i="6"/>
  <c r="AU6897" i="6"/>
  <c r="AU6898" i="6"/>
  <c r="AU6899" i="6"/>
  <c r="AU6900" i="6"/>
  <c r="AU6901" i="6"/>
  <c r="AU6902" i="6"/>
  <c r="AU6903" i="6"/>
  <c r="AU6904" i="6"/>
  <c r="AU6905" i="6"/>
  <c r="AU6906" i="6"/>
  <c r="AU6907" i="6"/>
  <c r="AU6908" i="6"/>
  <c r="AU6909" i="6"/>
  <c r="AU6910" i="6"/>
  <c r="AU6911" i="6"/>
  <c r="AU6912" i="6"/>
  <c r="AU6913" i="6"/>
  <c r="AU6914" i="6"/>
  <c r="AU6915" i="6"/>
  <c r="AU6916" i="6"/>
  <c r="AU6917" i="6"/>
  <c r="AU6918" i="6"/>
  <c r="AU6919" i="6"/>
  <c r="AU6920" i="6"/>
  <c r="AU6921" i="6"/>
  <c r="AU6922" i="6"/>
  <c r="AU6923" i="6"/>
  <c r="AU6924" i="6"/>
  <c r="AU6925" i="6"/>
  <c r="AU6926" i="6"/>
  <c r="AU6927" i="6"/>
  <c r="AU6928" i="6"/>
  <c r="AU6929" i="6"/>
  <c r="AU6930" i="6"/>
  <c r="AU6931" i="6"/>
  <c r="AU6932" i="6"/>
  <c r="AU6933" i="6"/>
  <c r="AU6934" i="6"/>
  <c r="AU6935" i="6"/>
  <c r="AU6936" i="6"/>
  <c r="AU6937" i="6"/>
  <c r="AU6938" i="6"/>
  <c r="AU6939" i="6"/>
  <c r="AU6940" i="6"/>
  <c r="AU6941" i="6"/>
  <c r="AU6942" i="6"/>
  <c r="AU6943" i="6"/>
  <c r="AU6944" i="6"/>
  <c r="AU6945" i="6"/>
  <c r="AU6946" i="6"/>
  <c r="AU6947" i="6"/>
  <c r="AU6948" i="6"/>
  <c r="AU6949" i="6"/>
  <c r="AU6950" i="6"/>
  <c r="AU6951" i="6"/>
  <c r="AU6952" i="6"/>
  <c r="AU6953" i="6"/>
  <c r="AU6954" i="6"/>
  <c r="AU6955" i="6"/>
  <c r="AU6956" i="6"/>
  <c r="AU6957" i="6"/>
  <c r="AU6958" i="6"/>
  <c r="AU6959" i="6"/>
  <c r="AU6960" i="6"/>
  <c r="AU6961" i="6"/>
  <c r="AU6962" i="6"/>
  <c r="AU6963" i="6"/>
  <c r="AU6964" i="6"/>
  <c r="AU6965" i="6"/>
  <c r="AU6966" i="6"/>
  <c r="AU6967" i="6"/>
  <c r="AU6968" i="6"/>
  <c r="AU6969" i="6"/>
  <c r="AU6970" i="6"/>
  <c r="AU6971" i="6"/>
  <c r="AU6972" i="6"/>
  <c r="AU6973" i="6"/>
  <c r="AU6974" i="6"/>
  <c r="AU6975" i="6"/>
  <c r="AU6976" i="6"/>
  <c r="AU6977" i="6"/>
  <c r="AU6978" i="6"/>
  <c r="AU6979" i="6"/>
  <c r="AU6980" i="6"/>
  <c r="AU6981" i="6"/>
  <c r="AU6982" i="6"/>
  <c r="AU6983" i="6"/>
  <c r="AU6984" i="6"/>
  <c r="AU6985" i="6"/>
  <c r="AU6986" i="6"/>
  <c r="AU6987" i="6"/>
  <c r="AU6988" i="6"/>
  <c r="AU6989" i="6"/>
  <c r="AU6990" i="6"/>
  <c r="AU6991" i="6"/>
  <c r="AU6992" i="6"/>
  <c r="AU6993" i="6"/>
  <c r="AU6994" i="6"/>
  <c r="AU6995" i="6"/>
  <c r="AU6996" i="6"/>
  <c r="AU6997" i="6"/>
  <c r="AU6998" i="6"/>
  <c r="AU6999" i="6"/>
  <c r="AU7000" i="6"/>
  <c r="AU7001" i="6"/>
  <c r="AU7002" i="6"/>
  <c r="AU7003" i="6"/>
  <c r="AU7004" i="6"/>
  <c r="AU7005" i="6"/>
  <c r="AU7006" i="6"/>
  <c r="AU7007" i="6"/>
  <c r="AU7008" i="6"/>
  <c r="AU7009" i="6"/>
  <c r="AU7010" i="6"/>
  <c r="AU7011" i="6"/>
  <c r="AU7012" i="6"/>
  <c r="AU7013" i="6"/>
  <c r="AU7014" i="6"/>
  <c r="AU7015" i="6"/>
  <c r="AU7016" i="6"/>
  <c r="AU7017" i="6"/>
  <c r="AU7018" i="6"/>
  <c r="AU7019" i="6"/>
  <c r="AU7020" i="6"/>
  <c r="AU7021" i="6"/>
  <c r="AU7022" i="6"/>
  <c r="AU7023" i="6"/>
  <c r="AU7024" i="6"/>
  <c r="AU7025" i="6"/>
  <c r="AU7026" i="6"/>
  <c r="AU7027" i="6"/>
  <c r="AU7028" i="6"/>
  <c r="AU7029" i="6"/>
  <c r="AU7030" i="6"/>
  <c r="AU7031" i="6"/>
  <c r="AU7032" i="6"/>
  <c r="AU7033" i="6"/>
  <c r="AU7034" i="6"/>
  <c r="AU7035" i="6"/>
  <c r="AU7036" i="6"/>
  <c r="AU7037" i="6"/>
  <c r="AU7038" i="6"/>
  <c r="AU7039" i="6"/>
  <c r="AU7040" i="6"/>
  <c r="AU7041" i="6"/>
  <c r="AU7042" i="6"/>
  <c r="AU7043" i="6"/>
  <c r="AU7044" i="6"/>
  <c r="AU7045" i="6"/>
  <c r="AU7046" i="6"/>
  <c r="AU7047" i="6"/>
  <c r="AU7048" i="6"/>
  <c r="AU7049" i="6"/>
  <c r="AU7050" i="6"/>
  <c r="AU7051" i="6"/>
  <c r="AU7052" i="6"/>
  <c r="AU7053" i="6"/>
  <c r="AU7054" i="6"/>
  <c r="AU7055" i="6"/>
  <c r="AU7056" i="6"/>
  <c r="AU7057" i="6"/>
  <c r="AU7058" i="6"/>
  <c r="AU7059" i="6"/>
  <c r="AU7060" i="6"/>
  <c r="AU7061" i="6"/>
  <c r="AU7062" i="6"/>
  <c r="AU7063" i="6"/>
  <c r="AU7064" i="6"/>
  <c r="AU7065" i="6"/>
  <c r="AU7066" i="6"/>
  <c r="AU7067" i="6"/>
  <c r="AU7068" i="6"/>
  <c r="AU7069" i="6"/>
  <c r="AU7070" i="6"/>
  <c r="AU7071" i="6"/>
  <c r="AU7072" i="6"/>
  <c r="AU7073" i="6"/>
  <c r="AU7074" i="6"/>
  <c r="AU7075" i="6"/>
  <c r="AU7076" i="6"/>
  <c r="AU7077" i="6"/>
  <c r="AU7078" i="6"/>
  <c r="AU7079" i="6"/>
  <c r="AU7080" i="6"/>
  <c r="AU7081" i="6"/>
  <c r="AU7082" i="6"/>
  <c r="AU7083" i="6"/>
  <c r="AU7084" i="6"/>
  <c r="AU7085" i="6"/>
  <c r="AU7086" i="6"/>
  <c r="AU7087" i="6"/>
  <c r="AU7088" i="6"/>
  <c r="AU7089" i="6"/>
  <c r="AU7090" i="6"/>
  <c r="AU7091" i="6"/>
  <c r="AU7092" i="6"/>
  <c r="AU7093" i="6"/>
  <c r="AU7094" i="6"/>
  <c r="AU7095" i="6"/>
  <c r="AU7096" i="6"/>
  <c r="AU7097" i="6"/>
  <c r="AU7098" i="6"/>
  <c r="AU7099" i="6"/>
  <c r="AU7100" i="6"/>
  <c r="AU7101" i="6"/>
  <c r="AU7102" i="6"/>
  <c r="AU7103" i="6"/>
  <c r="AU7104" i="6"/>
  <c r="AU7105" i="6"/>
  <c r="AU7106" i="6"/>
  <c r="AU7107" i="6"/>
  <c r="AU7108" i="6"/>
  <c r="AU7109" i="6"/>
  <c r="AU7110" i="6"/>
  <c r="AU7111" i="6"/>
  <c r="AU7112" i="6"/>
  <c r="AU7113" i="6"/>
  <c r="AU7114" i="6"/>
  <c r="AU7115" i="6"/>
  <c r="AU7116" i="6"/>
  <c r="AU7117" i="6"/>
  <c r="AU7118" i="6"/>
  <c r="AU7119" i="6"/>
  <c r="AU7120" i="6"/>
  <c r="AU7121" i="6"/>
  <c r="AU7122" i="6"/>
  <c r="AU7123" i="6"/>
  <c r="AU7124" i="6"/>
  <c r="AU7125" i="6"/>
  <c r="AU7126" i="6"/>
  <c r="AU7127" i="6"/>
  <c r="AU7128" i="6"/>
  <c r="AU7129" i="6"/>
  <c r="AU7130" i="6"/>
  <c r="AU7131" i="6"/>
  <c r="AU7132" i="6"/>
  <c r="AU7133" i="6"/>
  <c r="AU7134" i="6"/>
  <c r="AU7135" i="6"/>
  <c r="AU7136" i="6"/>
  <c r="AU7137" i="6"/>
  <c r="AU7138" i="6"/>
  <c r="AU7139" i="6"/>
  <c r="AU7140" i="6"/>
  <c r="AU7141" i="6"/>
  <c r="AU7142" i="6"/>
  <c r="AU7143" i="6"/>
  <c r="AU7144" i="6"/>
  <c r="AU7145" i="6"/>
  <c r="AU7146" i="6"/>
  <c r="AU7147" i="6"/>
  <c r="AU7148" i="6"/>
  <c r="AU7149" i="6"/>
  <c r="AU7150" i="6"/>
  <c r="AU7151" i="6"/>
  <c r="AU7152" i="6"/>
  <c r="AU7153" i="6"/>
  <c r="AU7154" i="6"/>
  <c r="AU7155" i="6"/>
  <c r="AU7156" i="6"/>
  <c r="AU7157" i="6"/>
  <c r="AU7158" i="6"/>
  <c r="AU7159" i="6"/>
  <c r="AU7160" i="6"/>
  <c r="AU7161" i="6"/>
  <c r="AU7162" i="6"/>
  <c r="AU7163" i="6"/>
  <c r="AU7164" i="6"/>
  <c r="AU7165" i="6"/>
  <c r="AU7166" i="6"/>
  <c r="AU7167" i="6"/>
  <c r="AU7168" i="6"/>
  <c r="AU7169" i="6"/>
  <c r="AU7170" i="6"/>
  <c r="AU7171" i="6"/>
  <c r="AU7172" i="6"/>
  <c r="AU7173" i="6"/>
  <c r="AU7174" i="6"/>
  <c r="AU7175" i="6"/>
  <c r="AU7176" i="6"/>
  <c r="AU7177" i="6"/>
  <c r="AU7178" i="6"/>
  <c r="AU7179" i="6"/>
  <c r="AU7180" i="6"/>
  <c r="AU7181" i="6"/>
  <c r="AU7182" i="6"/>
  <c r="AU7183" i="6"/>
  <c r="AU7184" i="6"/>
  <c r="AU7185" i="6"/>
  <c r="AU7186" i="6"/>
  <c r="AU7187" i="6"/>
  <c r="AU7188" i="6"/>
  <c r="AU7189" i="6"/>
  <c r="AU7190" i="6"/>
  <c r="AU7191" i="6"/>
  <c r="AU7192" i="6"/>
  <c r="AU7193" i="6"/>
  <c r="AU7194" i="6"/>
  <c r="AU7195" i="6"/>
  <c r="AU7196" i="6"/>
  <c r="AU7197" i="6"/>
  <c r="AU7198" i="6"/>
  <c r="AU7199" i="6"/>
  <c r="AU7200" i="6"/>
  <c r="AU7201" i="6"/>
  <c r="AU7202" i="6"/>
  <c r="AU7203" i="6"/>
  <c r="AU7204" i="6"/>
  <c r="AU7205" i="6"/>
  <c r="AU7206" i="6"/>
  <c r="AU7207" i="6"/>
  <c r="AU7208" i="6"/>
  <c r="AU7209" i="6"/>
  <c r="AU7210" i="6"/>
  <c r="AU7211" i="6"/>
  <c r="AU7212" i="6"/>
  <c r="AU7213" i="6"/>
  <c r="AU7214" i="6"/>
  <c r="AU7215" i="6"/>
  <c r="AU7216" i="6"/>
  <c r="AU7217" i="6"/>
  <c r="AU7218" i="6"/>
  <c r="AU7219" i="6"/>
  <c r="AU7220" i="6"/>
  <c r="AU7221" i="6"/>
  <c r="AU7222" i="6"/>
  <c r="AU7223" i="6"/>
  <c r="AU7224" i="6"/>
  <c r="AU7225" i="6"/>
  <c r="AU7226" i="6"/>
  <c r="AU7227" i="6"/>
  <c r="AU7228" i="6"/>
  <c r="AU7229" i="6"/>
  <c r="AU7230" i="6"/>
  <c r="AU7231" i="6"/>
  <c r="AU7232" i="6"/>
  <c r="AU7233" i="6"/>
  <c r="AU7234" i="6"/>
  <c r="AU7235" i="6"/>
  <c r="AU7236" i="6"/>
  <c r="AU7237" i="6"/>
  <c r="AU7238" i="6"/>
  <c r="AU7239" i="6"/>
  <c r="AU7240" i="6"/>
  <c r="AU7241" i="6"/>
  <c r="AU7242" i="6"/>
  <c r="AU7243" i="6"/>
  <c r="AU7244" i="6"/>
  <c r="AU7245" i="6"/>
  <c r="AU7246" i="6"/>
  <c r="AU7247" i="6"/>
  <c r="AU7248" i="6"/>
  <c r="AU7249" i="6"/>
  <c r="AU7250" i="6"/>
  <c r="AU7251" i="6"/>
  <c r="AU7252" i="6"/>
  <c r="AU7253" i="6"/>
  <c r="AU7254" i="6"/>
  <c r="AU7255" i="6"/>
  <c r="AU7256" i="6"/>
  <c r="AU7257" i="6"/>
  <c r="AU7258" i="6"/>
  <c r="AU7259" i="6"/>
  <c r="AU7260" i="6"/>
  <c r="AU7261" i="6"/>
  <c r="AU7262" i="6"/>
  <c r="AU7263" i="6"/>
  <c r="AU7264" i="6"/>
  <c r="AU7265" i="6"/>
  <c r="AU7266" i="6"/>
  <c r="AU7267" i="6"/>
  <c r="AU7268" i="6"/>
  <c r="AU7269" i="6"/>
  <c r="AU7270" i="6"/>
  <c r="AU7271" i="6"/>
  <c r="AU7272" i="6"/>
  <c r="AU7273" i="6"/>
  <c r="AU7274" i="6"/>
  <c r="AU7275" i="6"/>
  <c r="AU7276" i="6"/>
  <c r="AU7277" i="6"/>
  <c r="AU7278" i="6"/>
  <c r="AU7279" i="6"/>
  <c r="AU7280" i="6"/>
  <c r="AU7281" i="6"/>
  <c r="AU7282" i="6"/>
  <c r="AU7283" i="6"/>
  <c r="AU7284" i="6"/>
  <c r="AU7285" i="6"/>
  <c r="AU7286" i="6"/>
  <c r="AU7287" i="6"/>
  <c r="AU7288" i="6"/>
  <c r="AU7289" i="6"/>
  <c r="AU7290" i="6"/>
  <c r="AU7291" i="6"/>
  <c r="AU7292" i="6"/>
  <c r="AU7293" i="6"/>
  <c r="AU7294" i="6"/>
  <c r="AU7295" i="6"/>
  <c r="AU7296" i="6"/>
  <c r="AU7297" i="6"/>
  <c r="AU7298" i="6"/>
  <c r="AU7299" i="6"/>
  <c r="AU7300" i="6"/>
  <c r="AU7301" i="6"/>
  <c r="AU7302" i="6"/>
  <c r="AU7303" i="6"/>
  <c r="AU7304" i="6"/>
  <c r="AU7305" i="6"/>
  <c r="AU7306" i="6"/>
  <c r="AU7307" i="6"/>
  <c r="AU7308" i="6"/>
  <c r="AU7309" i="6"/>
  <c r="AU7310" i="6"/>
  <c r="AU7311" i="6"/>
  <c r="AU7312" i="6"/>
  <c r="AU7313" i="6"/>
  <c r="AU7314" i="6"/>
  <c r="AU7315" i="6"/>
  <c r="AU7316" i="6"/>
  <c r="AU7317" i="6"/>
  <c r="AU7318" i="6"/>
  <c r="AU7319" i="6"/>
  <c r="AU7320" i="6"/>
  <c r="AU7321" i="6"/>
  <c r="AU7322" i="6"/>
  <c r="AU7323" i="6"/>
  <c r="AU7324" i="6"/>
  <c r="AU7325" i="6"/>
  <c r="AU7326" i="6"/>
  <c r="AU7327" i="6"/>
  <c r="AU7328" i="6"/>
  <c r="AU7329" i="6"/>
  <c r="AU7330" i="6"/>
  <c r="AU7331" i="6"/>
  <c r="AU7332" i="6"/>
  <c r="AU7333" i="6"/>
  <c r="AU7334" i="6"/>
  <c r="AU7335" i="6"/>
  <c r="AU7336" i="6"/>
  <c r="AU7337" i="6"/>
  <c r="AU7338" i="6"/>
  <c r="AU7339" i="6"/>
  <c r="AU7340" i="6"/>
  <c r="AU7341" i="6"/>
  <c r="AU7342" i="6"/>
  <c r="AU7343" i="6"/>
  <c r="AU7344" i="6"/>
  <c r="AU7345" i="6"/>
  <c r="AU7346" i="6"/>
  <c r="AU7347" i="6"/>
  <c r="AU7348" i="6"/>
  <c r="AU7349" i="6"/>
  <c r="AU7350" i="6"/>
  <c r="AU7351" i="6"/>
  <c r="AU7352" i="6"/>
  <c r="AU7353" i="6"/>
  <c r="AU7354" i="6"/>
  <c r="AU7355" i="6"/>
  <c r="AU7356" i="6"/>
  <c r="AU7357" i="6"/>
  <c r="AU7358" i="6"/>
  <c r="AU7359" i="6"/>
  <c r="AU7360" i="6"/>
  <c r="AU7361" i="6"/>
  <c r="AU7362" i="6"/>
  <c r="AU7363" i="6"/>
  <c r="AU7364" i="6"/>
  <c r="AU7365" i="6"/>
  <c r="AU7366" i="6"/>
  <c r="AU7367" i="6"/>
  <c r="AU7368" i="6"/>
  <c r="AU7369" i="6"/>
  <c r="AU7370" i="6"/>
  <c r="AU7371" i="6"/>
  <c r="AU7372" i="6"/>
  <c r="AU7373" i="6"/>
  <c r="AU7374" i="6"/>
  <c r="AU7375" i="6"/>
  <c r="AU7376" i="6"/>
  <c r="AU7377" i="6"/>
  <c r="AU7378" i="6"/>
  <c r="AU7379" i="6"/>
  <c r="AU7380" i="6"/>
  <c r="AU7381" i="6"/>
  <c r="AU7382" i="6"/>
  <c r="AU7383" i="6"/>
  <c r="AU7384" i="6"/>
  <c r="AU7385" i="6"/>
  <c r="AU7386" i="6"/>
  <c r="AU7387" i="6"/>
  <c r="AU7388" i="6"/>
  <c r="AU7389" i="6"/>
  <c r="AU7390" i="6"/>
  <c r="AU7391" i="6"/>
  <c r="AU7392" i="6"/>
  <c r="AU7393" i="6"/>
  <c r="AU7394" i="6"/>
  <c r="AU7395" i="6"/>
  <c r="AU7396" i="6"/>
  <c r="AU7397" i="6"/>
  <c r="AU7398" i="6"/>
  <c r="AU7399" i="6"/>
  <c r="AU7400" i="6"/>
  <c r="AU7401" i="6"/>
  <c r="AU7402" i="6"/>
  <c r="AU7403" i="6"/>
  <c r="AU7404" i="6"/>
  <c r="AU7405" i="6"/>
  <c r="AU7406" i="6"/>
  <c r="AU7407" i="6"/>
  <c r="AU7408" i="6"/>
  <c r="AU7409" i="6"/>
  <c r="AU7410" i="6"/>
  <c r="AU7411" i="6"/>
  <c r="AU7412" i="6"/>
  <c r="AU7413" i="6"/>
  <c r="AU7414" i="6"/>
  <c r="AU7415" i="6"/>
  <c r="AU7416" i="6"/>
  <c r="AU7417" i="6"/>
  <c r="AU7418" i="6"/>
  <c r="AU7419" i="6"/>
  <c r="AU7420" i="6"/>
  <c r="AU7421" i="6"/>
  <c r="AU7422" i="6"/>
  <c r="AU7423" i="6"/>
  <c r="AU7424" i="6"/>
  <c r="AU7425" i="6"/>
  <c r="AU7426" i="6"/>
  <c r="AU7427" i="6"/>
  <c r="AU7428" i="6"/>
  <c r="AU7429" i="6"/>
  <c r="AU7430" i="6"/>
  <c r="AU7431" i="6"/>
  <c r="AU7432" i="6"/>
  <c r="AU7433" i="6"/>
  <c r="AU7434" i="6"/>
  <c r="AU7435" i="6"/>
  <c r="AU7436" i="6"/>
  <c r="AU7437" i="6"/>
  <c r="AU7438" i="6"/>
  <c r="AU7439" i="6"/>
  <c r="AU7440" i="6"/>
  <c r="AU7441" i="6"/>
  <c r="AU7442" i="6"/>
  <c r="AU7443" i="6"/>
  <c r="AU7444" i="6"/>
  <c r="AU7445" i="6"/>
  <c r="AU7446" i="6"/>
  <c r="AU7447" i="6"/>
  <c r="AU7448" i="6"/>
  <c r="AU7449" i="6"/>
  <c r="AU7450" i="6"/>
  <c r="AU7451" i="6"/>
  <c r="AU7452" i="6"/>
  <c r="AU7453" i="6"/>
  <c r="AU7454" i="6"/>
  <c r="AU7455" i="6"/>
  <c r="AU7456" i="6"/>
  <c r="AU7457" i="6"/>
  <c r="AU7458" i="6"/>
  <c r="AU7459" i="6"/>
  <c r="AU7460" i="6"/>
  <c r="AU7461" i="6"/>
  <c r="AU7462" i="6"/>
  <c r="AU7463" i="6"/>
  <c r="AU7464" i="6"/>
  <c r="AU7465" i="6"/>
  <c r="AU7466" i="6"/>
  <c r="AU7467" i="6"/>
  <c r="AU7468" i="6"/>
  <c r="AU7469" i="6"/>
  <c r="AU7470" i="6"/>
  <c r="AU7471" i="6"/>
  <c r="AU7472" i="6"/>
  <c r="AU7473" i="6"/>
  <c r="AU7474" i="6"/>
  <c r="AU7475" i="6"/>
  <c r="AU7476" i="6"/>
  <c r="AU7477" i="6"/>
  <c r="AU7478" i="6"/>
  <c r="AU7479" i="6"/>
  <c r="AU7480" i="6"/>
  <c r="AU7481" i="6"/>
  <c r="AU7482" i="6"/>
  <c r="AU7483" i="6"/>
  <c r="AU7484" i="6"/>
  <c r="AU7485" i="6"/>
  <c r="AU7486" i="6"/>
  <c r="AU7487" i="6"/>
  <c r="AU7488" i="6"/>
  <c r="AU7489" i="6"/>
  <c r="AU7490" i="6"/>
  <c r="AU7491" i="6"/>
  <c r="AU7492" i="6"/>
  <c r="AU7493" i="6"/>
  <c r="AU7494" i="6"/>
  <c r="AU7495" i="6"/>
  <c r="AU7496" i="6"/>
  <c r="AU7497" i="6"/>
  <c r="AU7498" i="6"/>
  <c r="AU7499" i="6"/>
  <c r="AU7500" i="6"/>
  <c r="AU7501" i="6"/>
  <c r="AU7502" i="6"/>
  <c r="AU7503" i="6"/>
  <c r="AU7504" i="6"/>
  <c r="AU7505" i="6"/>
  <c r="AU7506" i="6"/>
  <c r="AU7507" i="6"/>
  <c r="AU7508" i="6"/>
  <c r="AU7509" i="6"/>
  <c r="AU7510" i="6"/>
  <c r="AU7511" i="6"/>
  <c r="AU7512" i="6"/>
  <c r="AU7513" i="6"/>
  <c r="AU7514" i="6"/>
  <c r="AU7515" i="6"/>
  <c r="AU7516" i="6"/>
  <c r="AU7517" i="6"/>
  <c r="AU7518" i="6"/>
  <c r="AU7519" i="6"/>
  <c r="AU7520" i="6"/>
  <c r="AU7521" i="6"/>
  <c r="AU7522" i="6"/>
  <c r="AU7523" i="6"/>
  <c r="AU7524" i="6"/>
  <c r="AU7525" i="6"/>
  <c r="AU7526" i="6"/>
  <c r="AU7527" i="6"/>
  <c r="AU7528" i="6"/>
  <c r="AU7529" i="6"/>
  <c r="AU7530" i="6"/>
  <c r="AU7531" i="6"/>
  <c r="AU7532" i="6"/>
  <c r="AU7533" i="6"/>
  <c r="AU7534" i="6"/>
  <c r="AU7535" i="6"/>
  <c r="AU7536" i="6"/>
  <c r="AU7537" i="6"/>
  <c r="AU7538" i="6"/>
  <c r="AU7539" i="6"/>
  <c r="AU7540" i="6"/>
  <c r="AU7541" i="6"/>
  <c r="AU7542" i="6"/>
  <c r="AU7543" i="6"/>
  <c r="AU7544" i="6"/>
  <c r="AU7545" i="6"/>
  <c r="AU7546" i="6"/>
  <c r="AU7547" i="6"/>
  <c r="AU7548" i="6"/>
  <c r="AU7549" i="6"/>
  <c r="AU7550" i="6"/>
  <c r="AU7551" i="6"/>
  <c r="AU7552" i="6"/>
  <c r="AU7553" i="6"/>
  <c r="AU7554" i="6"/>
  <c r="AU7555" i="6"/>
  <c r="AU7556" i="6"/>
  <c r="AU7557" i="6"/>
  <c r="AU7558" i="6"/>
  <c r="AU7559" i="6"/>
  <c r="AU7560" i="6"/>
  <c r="AU7561" i="6"/>
  <c r="AU7562" i="6"/>
  <c r="AU7563" i="6"/>
  <c r="AU7564" i="6"/>
  <c r="AU7565" i="6"/>
  <c r="AU7566" i="6"/>
  <c r="AU7567" i="6"/>
  <c r="AU7568" i="6"/>
  <c r="AU7569" i="6"/>
  <c r="AU7570" i="6"/>
  <c r="AU7571" i="6"/>
  <c r="AU7572" i="6"/>
  <c r="AU7573" i="6"/>
  <c r="AU7574" i="6"/>
  <c r="AU7575" i="6"/>
  <c r="AU7576" i="6"/>
  <c r="AU7577" i="6"/>
  <c r="AU7578" i="6"/>
  <c r="AU7579" i="6"/>
  <c r="AU7580" i="6"/>
  <c r="AU7581" i="6"/>
  <c r="AU7582" i="6"/>
  <c r="AU7583" i="6"/>
  <c r="AU7584" i="6"/>
  <c r="AU7585" i="6"/>
  <c r="AU7586" i="6"/>
  <c r="AU7587" i="6"/>
  <c r="AU7588" i="6"/>
  <c r="AU7589" i="6"/>
  <c r="AU7590" i="6"/>
  <c r="AU7591" i="6"/>
  <c r="AU7592" i="6"/>
  <c r="AU7593" i="6"/>
  <c r="AU7594" i="6"/>
  <c r="AU7595" i="6"/>
  <c r="AU7596" i="6"/>
  <c r="AU7597" i="6"/>
  <c r="AU7598" i="6"/>
  <c r="AU7599" i="6"/>
  <c r="AU7600" i="6"/>
  <c r="AU7601" i="6"/>
  <c r="AU7602" i="6"/>
  <c r="AU7603" i="6"/>
  <c r="AU7604" i="6"/>
  <c r="AU7605" i="6"/>
  <c r="AU7606" i="6"/>
  <c r="AU7607" i="6"/>
  <c r="AU7608" i="6"/>
  <c r="AU7609" i="6"/>
  <c r="AU7610" i="6"/>
  <c r="AU7611" i="6"/>
  <c r="AU7612" i="6"/>
  <c r="AU7613" i="6"/>
  <c r="AU7614" i="6"/>
  <c r="AU7615" i="6"/>
  <c r="AU7616" i="6"/>
  <c r="AU7617" i="6"/>
  <c r="AU7618" i="6"/>
  <c r="AU7619" i="6"/>
  <c r="AU7620" i="6"/>
  <c r="AU7621" i="6"/>
  <c r="AU7622" i="6"/>
  <c r="AU7623" i="6"/>
  <c r="AU7624" i="6"/>
  <c r="AU7625" i="6"/>
  <c r="AU7626" i="6"/>
  <c r="AU7627" i="6"/>
  <c r="AU7628" i="6"/>
  <c r="AU7629" i="6"/>
  <c r="AU7630" i="6"/>
  <c r="AU7631" i="6"/>
  <c r="AU7632" i="6"/>
  <c r="AU7633" i="6"/>
  <c r="AU7634" i="6"/>
  <c r="AU7635" i="6"/>
  <c r="AU7636" i="6"/>
  <c r="AU7637" i="6"/>
  <c r="AU7638" i="6"/>
  <c r="AU7639" i="6"/>
  <c r="AU7640" i="6"/>
  <c r="AU7641" i="6"/>
  <c r="AU7642" i="6"/>
  <c r="AU7643" i="6"/>
  <c r="AU7644" i="6"/>
  <c r="AU7645" i="6"/>
  <c r="AU7646" i="6"/>
  <c r="AU7647" i="6"/>
  <c r="AU7648" i="6"/>
  <c r="AU7649" i="6"/>
  <c r="AU7650" i="6"/>
  <c r="AU7651" i="6"/>
  <c r="AU7652" i="6"/>
  <c r="AU7653" i="6"/>
  <c r="AU7654" i="6"/>
  <c r="AU7655" i="6"/>
  <c r="AU7656" i="6"/>
  <c r="AU7657" i="6"/>
  <c r="AU7658" i="6"/>
  <c r="AU7659" i="6"/>
  <c r="AU7660" i="6"/>
  <c r="AU7661" i="6"/>
  <c r="AU7662" i="6"/>
  <c r="AU7663" i="6"/>
  <c r="AU7664" i="6"/>
  <c r="AU7665" i="6"/>
  <c r="AU7666" i="6"/>
  <c r="AU7667" i="6"/>
  <c r="AU7668" i="6"/>
  <c r="AU7669" i="6"/>
  <c r="AU7670" i="6"/>
  <c r="AU7671" i="6"/>
  <c r="AU7672" i="6"/>
  <c r="AU7673" i="6"/>
  <c r="AU7674" i="6"/>
  <c r="AU7675" i="6"/>
  <c r="AU7676" i="6"/>
  <c r="AU7677" i="6"/>
  <c r="AU7678" i="6"/>
  <c r="AU7679" i="6"/>
  <c r="AU7680" i="6"/>
  <c r="AU7681" i="6"/>
  <c r="AU7682" i="6"/>
  <c r="AU7683" i="6"/>
  <c r="AU7684" i="6"/>
  <c r="AU7685" i="6"/>
  <c r="AU7686" i="6"/>
  <c r="AU7687" i="6"/>
  <c r="AU7688" i="6"/>
  <c r="AU7689" i="6"/>
  <c r="AU7690" i="6"/>
  <c r="AU7691" i="6"/>
  <c r="AU7692" i="6"/>
  <c r="AU7693" i="6"/>
  <c r="AU7694" i="6"/>
  <c r="AU7695" i="6"/>
  <c r="AU7696" i="6"/>
  <c r="AU7697" i="6"/>
  <c r="AU7698" i="6"/>
  <c r="AU7699" i="6"/>
  <c r="AU7700" i="6"/>
  <c r="AU7701" i="6"/>
  <c r="AU7702" i="6"/>
  <c r="AU7703" i="6"/>
  <c r="AU7704" i="6"/>
  <c r="AU7705" i="6"/>
  <c r="AU7706" i="6"/>
  <c r="AU7707" i="6"/>
  <c r="AU7708" i="6"/>
  <c r="AU7709" i="6"/>
  <c r="AU7710" i="6"/>
  <c r="AU7711" i="6"/>
  <c r="AU7712" i="6"/>
  <c r="AU7713" i="6"/>
  <c r="AU7714" i="6"/>
  <c r="AU7715" i="6"/>
  <c r="AU7716" i="6"/>
  <c r="AU7717" i="6"/>
  <c r="AU7718" i="6"/>
  <c r="AU7719" i="6"/>
  <c r="AU7720" i="6"/>
  <c r="AU7721" i="6"/>
  <c r="AU7722" i="6"/>
  <c r="AU7723" i="6"/>
  <c r="AU7724" i="6"/>
  <c r="AU7725" i="6"/>
  <c r="AU7726" i="6"/>
  <c r="AU7727" i="6"/>
  <c r="AU7728" i="6"/>
  <c r="AU7729" i="6"/>
  <c r="AU7730" i="6"/>
  <c r="AU7731" i="6"/>
  <c r="AU7732" i="6"/>
  <c r="AU7733" i="6"/>
  <c r="AU7734" i="6"/>
  <c r="AU7735" i="6"/>
  <c r="AU7736" i="6"/>
  <c r="AU7737" i="6"/>
  <c r="AU7738" i="6"/>
  <c r="AU7739" i="6"/>
  <c r="AU7740" i="6"/>
  <c r="AU7741" i="6"/>
  <c r="AU7742" i="6"/>
  <c r="AU7743" i="6"/>
  <c r="AU7744" i="6"/>
  <c r="AU7745" i="6"/>
  <c r="AU7746" i="6"/>
  <c r="AU7747" i="6"/>
  <c r="AU7748" i="6"/>
  <c r="AU7749" i="6"/>
  <c r="AU7750" i="6"/>
  <c r="AU7751" i="6"/>
  <c r="AU7752" i="6"/>
  <c r="AU7753" i="6"/>
  <c r="AU7754" i="6"/>
  <c r="AU7755" i="6"/>
  <c r="AU7756" i="6"/>
  <c r="AU7757" i="6"/>
  <c r="AU7758" i="6"/>
  <c r="AU7759" i="6"/>
  <c r="AU7760" i="6"/>
  <c r="AU7761" i="6"/>
  <c r="AU7762" i="6"/>
  <c r="AU7763" i="6"/>
  <c r="AU7764" i="6"/>
  <c r="AU7765" i="6"/>
  <c r="AU7766" i="6"/>
  <c r="AU7767" i="6"/>
  <c r="AU7768" i="6"/>
  <c r="AU7769" i="6"/>
  <c r="AU7770" i="6"/>
  <c r="AU7771" i="6"/>
  <c r="AU7772" i="6"/>
  <c r="AU7773" i="6"/>
  <c r="AU7774" i="6"/>
  <c r="AU7775" i="6"/>
  <c r="AU7776" i="6"/>
  <c r="AU7777" i="6"/>
  <c r="AU7778" i="6"/>
  <c r="AU7779" i="6"/>
  <c r="AU7780" i="6"/>
  <c r="AU7781" i="6"/>
  <c r="AU7782" i="6"/>
  <c r="AU7783" i="6"/>
  <c r="AU7784" i="6"/>
  <c r="AU7785" i="6"/>
  <c r="AU7786" i="6"/>
  <c r="AU7787" i="6"/>
  <c r="AU7788" i="6"/>
  <c r="AU7789" i="6"/>
  <c r="AU7790" i="6"/>
  <c r="AU7791" i="6"/>
  <c r="AU7792" i="6"/>
  <c r="AU7793" i="6"/>
  <c r="AU7794" i="6"/>
  <c r="AU7795" i="6"/>
  <c r="AU7796" i="6"/>
  <c r="AU7797" i="6"/>
  <c r="AU7798" i="6"/>
  <c r="AU7799" i="6"/>
  <c r="AU7800" i="6"/>
  <c r="AU7801" i="6"/>
  <c r="AU7802" i="6"/>
  <c r="AU7803" i="6"/>
  <c r="AU7804" i="6"/>
  <c r="AU7805" i="6"/>
  <c r="AU7806" i="6"/>
  <c r="AU7807" i="6"/>
  <c r="AU7808" i="6"/>
  <c r="AU7809" i="6"/>
  <c r="AU7810" i="6"/>
  <c r="AU7811" i="6"/>
  <c r="AU7812" i="6"/>
  <c r="AU7813" i="6"/>
  <c r="AU7814" i="6"/>
  <c r="AU7815" i="6"/>
  <c r="AU7816" i="6"/>
  <c r="AU7817" i="6"/>
  <c r="AU7818" i="6"/>
  <c r="AU7819" i="6"/>
  <c r="AU7820" i="6"/>
  <c r="AU7821" i="6"/>
  <c r="AU7822" i="6"/>
  <c r="AU7823" i="6"/>
  <c r="AU7824" i="6"/>
  <c r="AU7825" i="6"/>
  <c r="AU7826" i="6"/>
  <c r="AU7827" i="6"/>
  <c r="AU7828" i="6"/>
  <c r="AU7829" i="6"/>
  <c r="AU7830" i="6"/>
  <c r="AU7831" i="6"/>
  <c r="AU7832" i="6"/>
  <c r="AU7833" i="6"/>
  <c r="AU7834" i="6"/>
  <c r="AU7835" i="6"/>
  <c r="AU7836" i="6"/>
  <c r="AU7837" i="6"/>
  <c r="AU7838" i="6"/>
  <c r="AU7839" i="6"/>
  <c r="AU7840" i="6"/>
  <c r="AU7841" i="6"/>
  <c r="AU7842" i="6"/>
  <c r="AU7843" i="6"/>
  <c r="AU7844" i="6"/>
  <c r="AU7845" i="6"/>
  <c r="AU7846" i="6"/>
  <c r="AU7847" i="6"/>
  <c r="AU7848" i="6"/>
  <c r="AU7849" i="6"/>
  <c r="AU7850" i="6"/>
  <c r="AU7851" i="6"/>
  <c r="AU7852" i="6"/>
  <c r="AU7853" i="6"/>
  <c r="AU7854" i="6"/>
  <c r="AU7855" i="6"/>
  <c r="AU7856" i="6"/>
  <c r="AU7857" i="6"/>
  <c r="AU7858" i="6"/>
  <c r="AU7859" i="6"/>
  <c r="AU7860" i="6"/>
  <c r="AU7861" i="6"/>
  <c r="AU7862" i="6"/>
  <c r="AU7863" i="6"/>
  <c r="AU7864" i="6"/>
  <c r="AU7865" i="6"/>
  <c r="AU7866" i="6"/>
  <c r="AU7867" i="6"/>
  <c r="AU7868" i="6"/>
  <c r="AU7869" i="6"/>
  <c r="AU7870" i="6"/>
  <c r="AU7871" i="6"/>
  <c r="AU7872" i="6"/>
  <c r="AU7873" i="6"/>
  <c r="AU7874" i="6"/>
  <c r="AU7875" i="6"/>
  <c r="AU7876" i="6"/>
  <c r="AU7877" i="6"/>
  <c r="AU7878" i="6"/>
  <c r="AU7879" i="6"/>
  <c r="AU7880" i="6"/>
  <c r="AU7881" i="6"/>
  <c r="AU7882" i="6"/>
  <c r="AU7883" i="6"/>
  <c r="AU7884" i="6"/>
  <c r="AU7885" i="6"/>
  <c r="AU7886" i="6"/>
  <c r="AU7887" i="6"/>
  <c r="AU7888" i="6"/>
  <c r="AU7889" i="6"/>
  <c r="AU7890" i="6"/>
  <c r="AU7891" i="6"/>
  <c r="AU7892" i="6"/>
  <c r="AU7893" i="6"/>
  <c r="AU7894" i="6"/>
  <c r="AU7895" i="6"/>
  <c r="AU7896" i="6"/>
  <c r="AU7897" i="6"/>
  <c r="AU7898" i="6"/>
  <c r="AU7899" i="6"/>
  <c r="AU7900" i="6"/>
  <c r="AU7901" i="6"/>
  <c r="AU7902" i="6"/>
  <c r="AU7903" i="6"/>
  <c r="AU7904" i="6"/>
  <c r="AU7905" i="6"/>
  <c r="AU7906" i="6"/>
  <c r="AU7907" i="6"/>
  <c r="AU7908" i="6"/>
  <c r="AU7909" i="6"/>
  <c r="AU7910" i="6"/>
  <c r="AU7911" i="6"/>
  <c r="AU7912" i="6"/>
  <c r="AU7913" i="6"/>
  <c r="AU7914" i="6"/>
  <c r="AU7915" i="6"/>
  <c r="AU7916" i="6"/>
  <c r="AU7917" i="6"/>
  <c r="AU7918" i="6"/>
  <c r="AU7919" i="6"/>
  <c r="AU7920" i="6"/>
  <c r="AU7921" i="6"/>
  <c r="AU7922" i="6"/>
  <c r="AU7923" i="6"/>
  <c r="AU7924" i="6"/>
  <c r="AU7925" i="6"/>
  <c r="AU7926" i="6"/>
  <c r="AU7927" i="6"/>
  <c r="AU7928" i="6"/>
  <c r="AU7929" i="6"/>
  <c r="AU7930" i="6"/>
  <c r="AU7931" i="6"/>
  <c r="AU7932" i="6"/>
  <c r="AU7933" i="6"/>
  <c r="AU7934" i="6"/>
  <c r="AU7935" i="6"/>
  <c r="AU7936" i="6"/>
  <c r="AU7937" i="6"/>
  <c r="AU7938" i="6"/>
  <c r="AU7939" i="6"/>
  <c r="AU7940" i="6"/>
  <c r="AU7941" i="6"/>
  <c r="AU7942" i="6"/>
  <c r="AU7943" i="6"/>
  <c r="AU7944" i="6"/>
  <c r="AU7945" i="6"/>
  <c r="AU7946" i="6"/>
  <c r="AU7947" i="6"/>
  <c r="AU7948" i="6"/>
  <c r="AU7949" i="6"/>
  <c r="AU7950" i="6"/>
  <c r="AU7951" i="6"/>
  <c r="AU7952" i="6"/>
  <c r="AU7953" i="6"/>
  <c r="AU7954" i="6"/>
  <c r="AU7955" i="6"/>
  <c r="AU7956" i="6"/>
  <c r="AU7957" i="6"/>
  <c r="AU7958" i="6"/>
  <c r="AU7959" i="6"/>
  <c r="AU7960" i="6"/>
  <c r="AU7961" i="6"/>
  <c r="AU7962" i="6"/>
  <c r="AU7963" i="6"/>
  <c r="AU7964" i="6"/>
  <c r="AU7965" i="6"/>
  <c r="AU7966" i="6"/>
  <c r="AU7967" i="6"/>
  <c r="AU7968" i="6"/>
  <c r="AU7969" i="6"/>
  <c r="AU7970" i="6"/>
  <c r="AU7971" i="6"/>
  <c r="AU7972" i="6"/>
  <c r="AU7973" i="6"/>
  <c r="AU7974" i="6"/>
  <c r="AU7975" i="6"/>
  <c r="AU7976" i="6"/>
  <c r="AU7977" i="6"/>
  <c r="AU7978" i="6"/>
  <c r="AU7979" i="6"/>
  <c r="AU7980" i="6"/>
  <c r="AU7981" i="6"/>
  <c r="AU7982" i="6"/>
  <c r="AU7983" i="6"/>
  <c r="AU7984" i="6"/>
  <c r="AU7985" i="6"/>
  <c r="AU7986" i="6"/>
  <c r="AU7987" i="6"/>
  <c r="AU7988" i="6"/>
  <c r="AU7989" i="6"/>
  <c r="AU7990" i="6"/>
  <c r="AU7991" i="6"/>
  <c r="AU7992" i="6"/>
  <c r="AU7993" i="6"/>
  <c r="AU7994" i="6"/>
  <c r="AU7995" i="6"/>
  <c r="AU7996" i="6"/>
  <c r="AU7997" i="6"/>
  <c r="AU7998" i="6"/>
  <c r="AU7999" i="6"/>
  <c r="AU8000" i="6"/>
  <c r="AU8001" i="6"/>
  <c r="AU8002" i="6"/>
  <c r="AU8003" i="6"/>
  <c r="AU8004" i="6"/>
  <c r="AU8005" i="6"/>
  <c r="AU8006" i="6"/>
  <c r="AU8007" i="6"/>
  <c r="AU8008" i="6"/>
  <c r="AU8009" i="6"/>
  <c r="AU8010" i="6"/>
  <c r="AU8011" i="6"/>
  <c r="AU8012" i="6"/>
  <c r="AU8013" i="6"/>
  <c r="AU8014" i="6"/>
  <c r="AU8015" i="6"/>
  <c r="AU8016" i="6"/>
  <c r="AU8017" i="6"/>
  <c r="AU8018" i="6"/>
  <c r="AU8019" i="6"/>
  <c r="AU8020" i="6"/>
  <c r="AU8021" i="6"/>
  <c r="AU8022" i="6"/>
  <c r="AU8023" i="6"/>
  <c r="AU8024" i="6"/>
  <c r="AU8025" i="6"/>
  <c r="AU8026" i="6"/>
  <c r="AU8027" i="6"/>
  <c r="AU8028" i="6"/>
  <c r="AU8029" i="6"/>
  <c r="AU8030" i="6"/>
  <c r="AU8031" i="6"/>
  <c r="AU8032" i="6"/>
  <c r="AU8033" i="6"/>
  <c r="AU8034" i="6"/>
  <c r="AU8035" i="6"/>
  <c r="AU8036" i="6"/>
  <c r="AU8037" i="6"/>
  <c r="AU8038" i="6"/>
  <c r="AU8039" i="6"/>
  <c r="AU8040" i="6"/>
  <c r="AU8041" i="6"/>
  <c r="AU8042" i="6"/>
  <c r="AU8043" i="6"/>
  <c r="AU8044" i="6"/>
  <c r="AU8045" i="6"/>
  <c r="AU8046" i="6"/>
  <c r="AU8047" i="6"/>
  <c r="AU8048" i="6"/>
  <c r="AU8049" i="6"/>
  <c r="AU8050" i="6"/>
  <c r="AU8051" i="6"/>
  <c r="AU8052" i="6"/>
  <c r="AU8053" i="6"/>
  <c r="AU8054" i="6"/>
  <c r="AU8055" i="6"/>
  <c r="AU8056" i="6"/>
  <c r="AU8057" i="6"/>
  <c r="AU8058" i="6"/>
  <c r="AU8059" i="6"/>
  <c r="AU8060" i="6"/>
  <c r="AU8061" i="6"/>
  <c r="AU8062" i="6"/>
  <c r="AU8063" i="6"/>
  <c r="AU8064" i="6"/>
  <c r="AU8065" i="6"/>
  <c r="AU8066" i="6"/>
  <c r="AU8067" i="6"/>
  <c r="AU8068" i="6"/>
  <c r="AU8069" i="6"/>
  <c r="AU8070" i="6"/>
  <c r="AU8071" i="6"/>
  <c r="AU8072" i="6"/>
  <c r="AU8073" i="6"/>
  <c r="AU8074" i="6"/>
  <c r="AU8075" i="6"/>
  <c r="AU8076" i="6"/>
  <c r="AU8077" i="6"/>
  <c r="AU8078" i="6"/>
  <c r="AU8079" i="6"/>
  <c r="AU8080" i="6"/>
  <c r="AU8081" i="6"/>
  <c r="AU8082" i="6"/>
  <c r="AU8083" i="6"/>
  <c r="AU8084" i="6"/>
  <c r="AU8085" i="6"/>
  <c r="AU8086" i="6"/>
  <c r="AU8087" i="6"/>
  <c r="AU8088" i="6"/>
  <c r="AU8089" i="6"/>
  <c r="AU8090" i="6"/>
  <c r="AU8091" i="6"/>
  <c r="AU8092" i="6"/>
  <c r="AU8093" i="6"/>
  <c r="AU8094" i="6"/>
  <c r="AU8095" i="6"/>
  <c r="AU8096" i="6"/>
  <c r="AU8097" i="6"/>
  <c r="AU8098" i="6"/>
  <c r="AU8099" i="6"/>
  <c r="AU8100" i="6"/>
  <c r="AU8101" i="6"/>
  <c r="AU8102" i="6"/>
  <c r="AU8103" i="6"/>
  <c r="AU8104" i="6"/>
  <c r="AU8105" i="6"/>
  <c r="AU8106" i="6"/>
  <c r="AU8107" i="6"/>
  <c r="AU8108" i="6"/>
  <c r="AU8109" i="6"/>
  <c r="AU8110" i="6"/>
  <c r="AU8111" i="6"/>
  <c r="AU8112" i="6"/>
  <c r="AU8113" i="6"/>
  <c r="AU8114" i="6"/>
  <c r="AU8115" i="6"/>
  <c r="AU8116" i="6"/>
  <c r="AU8117" i="6"/>
  <c r="AU8118" i="6"/>
  <c r="AU8119" i="6"/>
  <c r="AU8120" i="6"/>
  <c r="AU8121" i="6"/>
  <c r="AU8122" i="6"/>
  <c r="AU8123" i="6"/>
  <c r="AU8124" i="6"/>
  <c r="AU8125" i="6"/>
  <c r="AU8126" i="6"/>
  <c r="AU8127" i="6"/>
  <c r="AU8128" i="6"/>
  <c r="AU8129" i="6"/>
  <c r="AU8130" i="6"/>
  <c r="AU8131" i="6"/>
  <c r="AU8132" i="6"/>
  <c r="AU8133" i="6"/>
  <c r="AU8134" i="6"/>
  <c r="AU8135" i="6"/>
  <c r="AU8136" i="6"/>
  <c r="AU8137" i="6"/>
  <c r="AU8138" i="6"/>
  <c r="AU8139" i="6"/>
  <c r="AU8140" i="6"/>
  <c r="AU8141" i="6"/>
  <c r="AU8142" i="6"/>
  <c r="AU8143" i="6"/>
  <c r="AU8144" i="6"/>
  <c r="AU8145" i="6"/>
  <c r="AU8146" i="6"/>
  <c r="AU8147" i="6"/>
  <c r="AU8148" i="6"/>
  <c r="AU8149" i="6"/>
  <c r="AU8150" i="6"/>
  <c r="AU8151" i="6"/>
  <c r="AU8152" i="6"/>
  <c r="AU8153" i="6"/>
  <c r="AU8154" i="6"/>
  <c r="AU8155" i="6"/>
  <c r="AU8156" i="6"/>
  <c r="AU8157" i="6"/>
  <c r="AU8158" i="6"/>
  <c r="AU8159" i="6"/>
  <c r="AU8160" i="6"/>
  <c r="AU8161" i="6"/>
  <c r="AU8162" i="6"/>
  <c r="AU8163" i="6"/>
  <c r="AU8164" i="6"/>
  <c r="AU8165" i="6"/>
  <c r="AU8166" i="6"/>
  <c r="AU8167" i="6"/>
  <c r="AU8168" i="6"/>
  <c r="AU8169" i="6"/>
  <c r="AU8170" i="6"/>
  <c r="AU8171" i="6"/>
  <c r="AU8172" i="6"/>
  <c r="AU8173" i="6"/>
  <c r="AU8174" i="6"/>
  <c r="AU8175" i="6"/>
  <c r="AU8176" i="6"/>
  <c r="AU8177" i="6"/>
  <c r="AU8178" i="6"/>
  <c r="AU8179" i="6"/>
  <c r="AU8180" i="6"/>
  <c r="AU8181" i="6"/>
  <c r="AU8182" i="6"/>
  <c r="AU8183" i="6"/>
  <c r="AU8184" i="6"/>
  <c r="AU8185" i="6"/>
  <c r="AU8186" i="6"/>
  <c r="AU8187" i="6"/>
  <c r="AU8188" i="6"/>
  <c r="AU8189" i="6"/>
  <c r="AU8190" i="6"/>
  <c r="AU8191" i="6"/>
  <c r="AU8192" i="6"/>
  <c r="AU8193" i="6"/>
  <c r="AU8194" i="6"/>
  <c r="AU8195" i="6"/>
  <c r="AU8196" i="6"/>
  <c r="AU8197" i="6"/>
  <c r="AU8198" i="6"/>
  <c r="AU8199" i="6"/>
  <c r="AU8200" i="6"/>
  <c r="AU8201" i="6"/>
  <c r="AU8202" i="6"/>
  <c r="AU8203" i="6"/>
  <c r="AU8204" i="6"/>
  <c r="AU8205" i="6"/>
  <c r="AU8206" i="6"/>
  <c r="AU8207" i="6"/>
  <c r="AU8208" i="6"/>
  <c r="AU8209" i="6"/>
  <c r="AU8210" i="6"/>
  <c r="AU8211" i="6"/>
  <c r="AU8212" i="6"/>
  <c r="AU8213" i="6"/>
  <c r="AU8214" i="6"/>
  <c r="AU8215" i="6"/>
  <c r="AU8216" i="6"/>
  <c r="AU8217" i="6"/>
  <c r="AU8218" i="6"/>
  <c r="AU8219" i="6"/>
  <c r="AU8220" i="6"/>
  <c r="AU8221" i="6"/>
  <c r="AU8222" i="6"/>
  <c r="AU8223" i="6"/>
  <c r="AU8224" i="6"/>
  <c r="AU8225" i="6"/>
  <c r="AU8226" i="6"/>
  <c r="AU8227" i="6"/>
  <c r="AU8228" i="6"/>
  <c r="AU8229" i="6"/>
  <c r="AU8230" i="6"/>
  <c r="AU8231" i="6"/>
  <c r="AU8232" i="6"/>
  <c r="AU8233" i="6"/>
  <c r="AU8234" i="6"/>
  <c r="AU8235" i="6"/>
  <c r="AU8236" i="6"/>
  <c r="AU8237" i="6"/>
  <c r="AU8238" i="6"/>
  <c r="AU8239" i="6"/>
  <c r="AU8240" i="6"/>
  <c r="AU8241" i="6"/>
  <c r="AU8242" i="6"/>
  <c r="AU8243" i="6"/>
  <c r="AU8244" i="6"/>
  <c r="AU8245" i="6"/>
  <c r="AU8246" i="6"/>
  <c r="AU8247" i="6"/>
  <c r="AU8248" i="6"/>
  <c r="AU8249" i="6"/>
  <c r="AU8250" i="6"/>
  <c r="AU8251" i="6"/>
  <c r="AU8252" i="6"/>
  <c r="AU8253" i="6"/>
  <c r="AU8254" i="6"/>
  <c r="AU8255" i="6"/>
  <c r="AU8256" i="6"/>
  <c r="AU8257" i="6"/>
  <c r="AU8258" i="6"/>
  <c r="AU8259" i="6"/>
  <c r="AU8260" i="6"/>
  <c r="AU8261" i="6"/>
  <c r="AU8262" i="6"/>
  <c r="AU8263" i="6"/>
  <c r="AU8264" i="6"/>
  <c r="AU8265" i="6"/>
  <c r="AU8266" i="6"/>
  <c r="AU8267" i="6"/>
  <c r="AU8268" i="6"/>
  <c r="AU8269" i="6"/>
  <c r="AU8270" i="6"/>
  <c r="AU8271" i="6"/>
  <c r="AU8272" i="6"/>
  <c r="AU8273" i="6"/>
  <c r="AU8274" i="6"/>
  <c r="AU8275" i="6"/>
  <c r="AU8276" i="6"/>
  <c r="AU8277" i="6"/>
  <c r="AU8278" i="6"/>
  <c r="AU8279" i="6"/>
  <c r="AU8280" i="6"/>
  <c r="AU8281" i="6"/>
  <c r="AU8282" i="6"/>
  <c r="AU8283" i="6"/>
  <c r="AU8284" i="6"/>
  <c r="AU8285" i="6"/>
  <c r="AU8286" i="6"/>
  <c r="AU8287" i="6"/>
  <c r="AU8288" i="6"/>
  <c r="AU8289" i="6"/>
  <c r="AU8290" i="6"/>
  <c r="AU8291" i="6"/>
  <c r="AU8292" i="6"/>
  <c r="AU8293" i="6"/>
  <c r="AU8294" i="6"/>
  <c r="AU8295" i="6"/>
  <c r="AU8296" i="6"/>
  <c r="AU8297" i="6"/>
  <c r="AU8298" i="6"/>
  <c r="AU8299" i="6"/>
  <c r="AU8300" i="6"/>
  <c r="AU8301" i="6"/>
  <c r="AU8302" i="6"/>
  <c r="AU8303" i="6"/>
  <c r="AU8304" i="6"/>
  <c r="AU8305" i="6"/>
  <c r="AU8306" i="6"/>
  <c r="AU8307" i="6"/>
  <c r="AU8308" i="6"/>
  <c r="AU8309" i="6"/>
  <c r="AU8310" i="6"/>
  <c r="AU8311" i="6"/>
  <c r="AU8312" i="6"/>
  <c r="AU8313" i="6"/>
  <c r="AU8314" i="6"/>
  <c r="AU8315" i="6"/>
  <c r="AU8316" i="6"/>
  <c r="AU8317" i="6"/>
  <c r="AU8318" i="6"/>
  <c r="AU8319" i="6"/>
  <c r="AU8320" i="6"/>
  <c r="AU8321" i="6"/>
  <c r="AU8322" i="6"/>
  <c r="AU8323" i="6"/>
  <c r="AU8324" i="6"/>
  <c r="AU8325" i="6"/>
  <c r="AU8326" i="6"/>
  <c r="AU8327" i="6"/>
  <c r="AU8328" i="6"/>
  <c r="AU8329" i="6"/>
  <c r="AU8330" i="6"/>
  <c r="AU8331" i="6"/>
  <c r="AU8332" i="6"/>
  <c r="AU8333" i="6"/>
  <c r="AU8334" i="6"/>
  <c r="AU8335" i="6"/>
  <c r="AU8336" i="6"/>
  <c r="AU8337" i="6"/>
  <c r="AU8338" i="6"/>
  <c r="AU8339" i="6"/>
  <c r="AU8340" i="6"/>
  <c r="AU8341" i="6"/>
  <c r="AU8342" i="6"/>
  <c r="AU8343" i="6"/>
  <c r="AU8344" i="6"/>
  <c r="AU8345" i="6"/>
  <c r="AU8346" i="6"/>
  <c r="AU8347" i="6"/>
  <c r="AU8348" i="6"/>
  <c r="AU8349" i="6"/>
  <c r="AU8350" i="6"/>
  <c r="AU8351" i="6"/>
  <c r="AU8352" i="6"/>
  <c r="AU8353" i="6"/>
  <c r="AU8354" i="6"/>
  <c r="AU8355" i="6"/>
  <c r="AU8356" i="6"/>
  <c r="AU8357" i="6"/>
  <c r="AU8358" i="6"/>
  <c r="AU8359" i="6"/>
  <c r="AU8360" i="6"/>
  <c r="AU8361" i="6"/>
  <c r="AU8362" i="6"/>
  <c r="AU8363" i="6"/>
  <c r="AU8364" i="6"/>
  <c r="AU8365" i="6"/>
  <c r="AU8366" i="6"/>
  <c r="AU8367" i="6"/>
  <c r="AU8368" i="6"/>
  <c r="AU8369" i="6"/>
  <c r="AU8370" i="6"/>
  <c r="AU8371" i="6"/>
  <c r="AU8372" i="6"/>
  <c r="AU8373" i="6"/>
  <c r="AU8374" i="6"/>
  <c r="AU8375" i="6"/>
  <c r="AU8376" i="6"/>
  <c r="AU8377" i="6"/>
  <c r="AU8378" i="6"/>
  <c r="AU8379" i="6"/>
  <c r="AU8380" i="6"/>
  <c r="AU8381" i="6"/>
  <c r="AU8382" i="6"/>
  <c r="AU8383" i="6"/>
  <c r="AU8384" i="6"/>
  <c r="AU8385" i="6"/>
  <c r="AU8386" i="6"/>
  <c r="AU8387" i="6"/>
  <c r="AU8388" i="6"/>
  <c r="AU8389" i="6"/>
  <c r="AU8390" i="6"/>
  <c r="AU8391" i="6"/>
  <c r="AU8392" i="6"/>
  <c r="AU8393" i="6"/>
  <c r="AU8394" i="6"/>
  <c r="AU8395" i="6"/>
  <c r="AU8396" i="6"/>
  <c r="AU8397" i="6"/>
  <c r="AU8398" i="6"/>
  <c r="AU8399" i="6"/>
  <c r="AU8400" i="6"/>
  <c r="AU8401" i="6"/>
  <c r="AU8402" i="6"/>
  <c r="AU8403" i="6"/>
  <c r="AU8404" i="6"/>
  <c r="AU8405" i="6"/>
  <c r="AU8406" i="6"/>
  <c r="AU8407" i="6"/>
  <c r="AU8408" i="6"/>
  <c r="AU8409" i="6"/>
  <c r="AU8410" i="6"/>
  <c r="AU8411" i="6"/>
  <c r="AU8412" i="6"/>
  <c r="AU8413" i="6"/>
  <c r="AU8414" i="6"/>
  <c r="AU8415" i="6"/>
  <c r="AU8416" i="6"/>
  <c r="AU8417" i="6"/>
  <c r="AU8418" i="6"/>
  <c r="AU8419" i="6"/>
  <c r="AU8420" i="6"/>
  <c r="AU8421" i="6"/>
  <c r="AU8422" i="6"/>
  <c r="AU8423" i="6"/>
  <c r="AU8424" i="6"/>
  <c r="AU8425" i="6"/>
  <c r="AU8426" i="6"/>
  <c r="AU8427" i="6"/>
  <c r="AU8428" i="6"/>
  <c r="AU8429" i="6"/>
  <c r="AU8430" i="6"/>
  <c r="AU8431" i="6"/>
  <c r="AU8432" i="6"/>
  <c r="AU8433" i="6"/>
  <c r="AU8434" i="6"/>
  <c r="AU8435" i="6"/>
  <c r="AU8436" i="6"/>
  <c r="AU8437" i="6"/>
  <c r="AU8438" i="6"/>
  <c r="AU8439" i="6"/>
  <c r="AU8440" i="6"/>
  <c r="AU8441" i="6"/>
  <c r="AU8442" i="6"/>
  <c r="AU8443" i="6"/>
  <c r="AU8444" i="6"/>
  <c r="AU8445" i="6"/>
  <c r="AU8446" i="6"/>
  <c r="AU8447" i="6"/>
  <c r="AU8448" i="6"/>
  <c r="AU8449" i="6"/>
  <c r="AU8450" i="6"/>
  <c r="AU8451" i="6"/>
  <c r="AU8452" i="6"/>
  <c r="AU8453" i="6"/>
  <c r="AU8454" i="6"/>
  <c r="AU8455" i="6"/>
  <c r="AU8456" i="6"/>
  <c r="AU8457" i="6"/>
  <c r="AU8458" i="6"/>
  <c r="AU8459" i="6"/>
  <c r="AU8460" i="6"/>
  <c r="AU8461" i="6"/>
  <c r="AU8462" i="6"/>
  <c r="AU8463" i="6"/>
  <c r="AU8464" i="6"/>
  <c r="AU8465" i="6"/>
  <c r="AU8466" i="6"/>
  <c r="AU8467" i="6"/>
  <c r="AU8468" i="6"/>
  <c r="AU8469" i="6"/>
  <c r="AU8470" i="6"/>
  <c r="AU8471" i="6"/>
  <c r="AU8472" i="6"/>
  <c r="AU8473" i="6"/>
  <c r="AU8474" i="6"/>
  <c r="AU8475" i="6"/>
  <c r="AU8476" i="6"/>
  <c r="AU8477" i="6"/>
  <c r="AU8478" i="6"/>
  <c r="AU8479" i="6"/>
  <c r="AU8480" i="6"/>
  <c r="AU8481" i="6"/>
  <c r="AU8482" i="6"/>
  <c r="AU8483" i="6"/>
  <c r="AU8484" i="6"/>
  <c r="AU8485" i="6"/>
  <c r="AU8486" i="6"/>
  <c r="AU8487" i="6"/>
  <c r="AU8488" i="6"/>
  <c r="AU8489" i="6"/>
  <c r="AU8490" i="6"/>
  <c r="AU8491" i="6"/>
  <c r="AU8492" i="6"/>
  <c r="AU8493" i="6"/>
  <c r="AU8494" i="6"/>
  <c r="AU8495" i="6"/>
  <c r="AU8496" i="6"/>
  <c r="AU8497" i="6"/>
  <c r="AU8498" i="6"/>
  <c r="AU8499" i="6"/>
  <c r="AU8500" i="6"/>
  <c r="AU8501" i="6"/>
  <c r="AU8502" i="6"/>
  <c r="AU8503" i="6"/>
  <c r="AU8504" i="6"/>
  <c r="AU8505" i="6"/>
  <c r="AU8506" i="6"/>
  <c r="AU8507" i="6"/>
  <c r="AU8508" i="6"/>
  <c r="AU8509" i="6"/>
  <c r="AU8510" i="6"/>
  <c r="AU8511" i="6"/>
  <c r="AU8512" i="6"/>
  <c r="AU8513" i="6"/>
  <c r="AU8514" i="6"/>
  <c r="AU8515" i="6"/>
  <c r="AU8516" i="6"/>
  <c r="AU8517" i="6"/>
  <c r="AU8518" i="6"/>
  <c r="AU8519" i="6"/>
  <c r="AU8520" i="6"/>
  <c r="AU8521" i="6"/>
  <c r="AU8522" i="6"/>
  <c r="AU8523" i="6"/>
  <c r="AU8524" i="6"/>
  <c r="AU8525" i="6"/>
  <c r="AU8526" i="6"/>
  <c r="AU8527" i="6"/>
  <c r="AU8528" i="6"/>
  <c r="AU8529" i="6"/>
  <c r="AU8530" i="6"/>
  <c r="AU8531" i="6"/>
  <c r="AU8532" i="6"/>
  <c r="AU8533" i="6"/>
  <c r="AU8534" i="6"/>
  <c r="AU8535" i="6"/>
  <c r="AU8536" i="6"/>
  <c r="AU8537" i="6"/>
  <c r="AU8538" i="6"/>
  <c r="AU8539" i="6"/>
  <c r="AU8540" i="6"/>
  <c r="AU8541" i="6"/>
  <c r="AU8542" i="6"/>
  <c r="AU8543" i="6"/>
  <c r="AU8544" i="6"/>
  <c r="AU8545" i="6"/>
  <c r="AU8546" i="6"/>
  <c r="AU8547" i="6"/>
  <c r="AU8548" i="6"/>
  <c r="AU8549" i="6"/>
  <c r="AU8550" i="6"/>
  <c r="AU8551" i="6"/>
  <c r="AU8552" i="6"/>
  <c r="AU8553" i="6"/>
  <c r="AU8554" i="6"/>
  <c r="AU8555" i="6"/>
  <c r="AU8556" i="6"/>
  <c r="AU8557" i="6"/>
  <c r="AU8558" i="6"/>
  <c r="AU8559" i="6"/>
  <c r="AU8560" i="6"/>
  <c r="AU8561" i="6"/>
  <c r="AU8562" i="6"/>
  <c r="AU8563" i="6"/>
  <c r="AU8564" i="6"/>
  <c r="AU8565" i="6"/>
  <c r="AU8566" i="6"/>
  <c r="AU8567" i="6"/>
  <c r="AU8568" i="6"/>
  <c r="AU8569" i="6"/>
  <c r="AU8570" i="6"/>
  <c r="AU8571" i="6"/>
  <c r="AU8572" i="6"/>
  <c r="AU8573" i="6"/>
  <c r="AU8574" i="6"/>
  <c r="AU8575" i="6"/>
  <c r="AU8576" i="6"/>
  <c r="AU8577" i="6"/>
  <c r="AU8578" i="6"/>
  <c r="AU8579" i="6"/>
  <c r="AU8580" i="6"/>
  <c r="AU8581" i="6"/>
  <c r="AU8582" i="6"/>
  <c r="AU8583" i="6"/>
  <c r="AU8584" i="6"/>
  <c r="AU8585" i="6"/>
  <c r="AU8586" i="6"/>
  <c r="AU8587" i="6"/>
  <c r="AU8588" i="6"/>
  <c r="AU8589" i="6"/>
  <c r="AU8590" i="6"/>
  <c r="AU8591" i="6"/>
  <c r="AU8592" i="6"/>
  <c r="AU8593" i="6"/>
  <c r="AU8594" i="6"/>
  <c r="AU8595" i="6"/>
  <c r="AU8596" i="6"/>
  <c r="AU8597" i="6"/>
  <c r="AU8598" i="6"/>
  <c r="AU8599" i="6"/>
  <c r="AU8600" i="6"/>
  <c r="AU8601" i="6"/>
  <c r="AU8602" i="6"/>
  <c r="AU8603" i="6"/>
  <c r="AU8604" i="6"/>
  <c r="AU8605" i="6"/>
  <c r="AU8606" i="6"/>
  <c r="AU8607" i="6"/>
  <c r="AU8608" i="6"/>
  <c r="AU8609" i="6"/>
  <c r="AU8610" i="6"/>
  <c r="AU8611" i="6"/>
  <c r="AU8612" i="6"/>
  <c r="AU8613" i="6"/>
  <c r="AU8614" i="6"/>
  <c r="AU8615" i="6"/>
  <c r="AU8616" i="6"/>
  <c r="AU8617" i="6"/>
  <c r="AU8618" i="6"/>
  <c r="AU8619" i="6"/>
  <c r="AU8620" i="6"/>
  <c r="AU8621" i="6"/>
  <c r="AU8622" i="6"/>
  <c r="AU8623" i="6"/>
  <c r="AU8624" i="6"/>
  <c r="AU8625" i="6"/>
  <c r="AU8626" i="6"/>
  <c r="AU8627" i="6"/>
  <c r="AU8628" i="6"/>
  <c r="AU8629" i="6"/>
  <c r="AU8630" i="6"/>
  <c r="AU8631" i="6"/>
  <c r="AU8632" i="6"/>
  <c r="AU8633" i="6"/>
  <c r="AU8634" i="6"/>
  <c r="AU8635" i="6"/>
  <c r="AU8636" i="6"/>
  <c r="AU8637" i="6"/>
  <c r="AU8638" i="6"/>
  <c r="AU8639" i="6"/>
  <c r="AU8640" i="6"/>
  <c r="AU8641" i="6"/>
  <c r="AU8642" i="6"/>
  <c r="AU8643" i="6"/>
  <c r="AU8644" i="6"/>
  <c r="AU8645" i="6"/>
  <c r="AU8646" i="6"/>
  <c r="AU8647" i="6"/>
  <c r="AU8648" i="6"/>
  <c r="AU8649" i="6"/>
  <c r="AU8650" i="6"/>
  <c r="AU8651" i="6"/>
  <c r="AU8652" i="6"/>
  <c r="AU8653" i="6"/>
  <c r="AU8654" i="6"/>
  <c r="AU8655" i="6"/>
  <c r="AU8656" i="6"/>
  <c r="AU8657" i="6"/>
  <c r="AU8658" i="6"/>
  <c r="AU8659" i="6"/>
  <c r="AU8660" i="6"/>
  <c r="AU8661" i="6"/>
  <c r="AU8662" i="6"/>
  <c r="AU8663" i="6"/>
  <c r="AU8664" i="6"/>
  <c r="AU8665" i="6"/>
  <c r="AU8666" i="6"/>
  <c r="AU8667" i="6"/>
  <c r="AU8668" i="6"/>
  <c r="AU8669" i="6"/>
  <c r="AU8670" i="6"/>
  <c r="AU8671" i="6"/>
  <c r="AU8672" i="6"/>
  <c r="AU8673" i="6"/>
  <c r="AU8674" i="6"/>
  <c r="AU8675" i="6"/>
  <c r="AU8676" i="6"/>
  <c r="AU8677" i="6"/>
  <c r="AU8678" i="6"/>
  <c r="AU8679" i="6"/>
  <c r="AU8680" i="6"/>
  <c r="AU8681" i="6"/>
  <c r="AU8682" i="6"/>
  <c r="AU8683" i="6"/>
  <c r="AU8684" i="6"/>
  <c r="AU8685" i="6"/>
  <c r="AU8686" i="6"/>
  <c r="AU8687" i="6"/>
  <c r="AU8688" i="6"/>
  <c r="AU8689" i="6"/>
  <c r="AU8690" i="6"/>
  <c r="AU8691" i="6"/>
  <c r="AU8692" i="6"/>
  <c r="AU8693" i="6"/>
  <c r="AU8694" i="6"/>
  <c r="AU8695" i="6"/>
  <c r="AU8696" i="6"/>
  <c r="AU8697" i="6"/>
  <c r="AU8698" i="6"/>
  <c r="AU8699" i="6"/>
  <c r="AU8700" i="6"/>
  <c r="AU8701" i="6"/>
  <c r="AU8702" i="6"/>
  <c r="AU8703" i="6"/>
  <c r="AU8704" i="6"/>
  <c r="AU8705" i="6"/>
  <c r="AU8706" i="6"/>
  <c r="AU8707" i="6"/>
  <c r="AU8708" i="6"/>
  <c r="AU8709" i="6"/>
  <c r="AU8710" i="6"/>
  <c r="AU8711" i="6"/>
  <c r="AU8712" i="6"/>
  <c r="AU8713" i="6"/>
  <c r="AU8714" i="6"/>
  <c r="AU8715" i="6"/>
  <c r="AU8716" i="6"/>
  <c r="AU8717" i="6"/>
  <c r="AU8718" i="6"/>
  <c r="AU8719" i="6"/>
  <c r="AU8720" i="6"/>
  <c r="AU8721" i="6"/>
  <c r="AU8722" i="6"/>
  <c r="AU8723" i="6"/>
  <c r="AU8724" i="6"/>
  <c r="AU8725" i="6"/>
  <c r="AU8726" i="6"/>
  <c r="AU8727" i="6"/>
  <c r="AU8728" i="6"/>
  <c r="AU8729" i="6"/>
  <c r="AU8730" i="6"/>
  <c r="AU8731" i="6"/>
  <c r="AU8732" i="6"/>
  <c r="AU8733" i="6"/>
  <c r="AU8734" i="6"/>
  <c r="AU8735" i="6"/>
  <c r="AU8736" i="6"/>
  <c r="AU8737" i="6"/>
  <c r="AU8738" i="6"/>
  <c r="AU8739" i="6"/>
  <c r="AU8740" i="6"/>
  <c r="AU8741" i="6"/>
  <c r="AU8742" i="6"/>
  <c r="AU8743" i="6"/>
  <c r="AU8744" i="6"/>
  <c r="AU8745" i="6"/>
  <c r="AU8746" i="6"/>
  <c r="AU8747" i="6"/>
  <c r="AU8748" i="6"/>
  <c r="AU8749" i="6"/>
  <c r="AU8750" i="6"/>
  <c r="AU8751" i="6"/>
  <c r="AU8752" i="6"/>
  <c r="AU8753" i="6"/>
  <c r="AU8754" i="6"/>
  <c r="AU8755" i="6"/>
  <c r="AU8756" i="6"/>
  <c r="AU8757" i="6"/>
  <c r="AU8758" i="6"/>
  <c r="AU8759" i="6"/>
  <c r="AU8760" i="6"/>
  <c r="AU8761" i="6"/>
  <c r="AU8762" i="6"/>
  <c r="AU8763" i="6"/>
  <c r="AU8764" i="6"/>
  <c r="AU8765" i="6"/>
  <c r="AU8766" i="6"/>
  <c r="AU8767" i="6"/>
  <c r="AU8768" i="6"/>
  <c r="AU8769" i="6"/>
  <c r="AU8770" i="6"/>
  <c r="AU8771" i="6"/>
  <c r="AU8772" i="6"/>
  <c r="AU8773" i="6"/>
  <c r="AU8774" i="6"/>
  <c r="AU8775" i="6"/>
  <c r="AU8776" i="6"/>
  <c r="AU8777" i="6"/>
  <c r="AU8778" i="6"/>
  <c r="AU8779" i="6"/>
  <c r="AU8780" i="6"/>
  <c r="AU8781" i="6"/>
  <c r="AU8782" i="6"/>
  <c r="AU8783" i="6"/>
  <c r="AU8784" i="6"/>
  <c r="AU8785" i="6"/>
  <c r="AU8786" i="6"/>
  <c r="AU8787" i="6"/>
  <c r="AU8788" i="6"/>
  <c r="AU8789" i="6"/>
  <c r="AU8790" i="6"/>
  <c r="AU8791" i="6"/>
  <c r="AU8792" i="6"/>
  <c r="AU8793" i="6"/>
  <c r="AU8794" i="6"/>
  <c r="AU8795" i="6"/>
  <c r="AU8796" i="6"/>
  <c r="AU8797" i="6"/>
  <c r="AU8798" i="6"/>
  <c r="AU8799" i="6"/>
  <c r="AU8800" i="6"/>
  <c r="AU8801" i="6"/>
  <c r="AU8802" i="6"/>
  <c r="AU8803" i="6"/>
  <c r="AU8804" i="6"/>
  <c r="AU8805" i="6"/>
  <c r="AU8806" i="6"/>
  <c r="AU8807" i="6"/>
  <c r="AU8808" i="6"/>
  <c r="AU8809" i="6"/>
  <c r="AU8810" i="6"/>
  <c r="AU8811" i="6"/>
  <c r="AU8812" i="6"/>
  <c r="AU8813" i="6"/>
  <c r="AU8814" i="6"/>
  <c r="AU8815" i="6"/>
  <c r="AU8816" i="6"/>
  <c r="AU8817" i="6"/>
  <c r="AU8818" i="6"/>
  <c r="AU8819" i="6"/>
  <c r="AU8820" i="6"/>
  <c r="AU8821" i="6"/>
  <c r="AU8822" i="6"/>
  <c r="AU8823" i="6"/>
  <c r="AU8824" i="6"/>
  <c r="AU8825" i="6"/>
  <c r="AU8826" i="6"/>
  <c r="AU8827" i="6"/>
  <c r="AU8828" i="6"/>
  <c r="AU8829" i="6"/>
  <c r="AU8830" i="6"/>
  <c r="AU8831" i="6"/>
  <c r="AU8832" i="6"/>
  <c r="AU8833" i="6"/>
  <c r="AU8834" i="6"/>
  <c r="AU8835" i="6"/>
  <c r="AU8836" i="6"/>
  <c r="AU8837" i="6"/>
  <c r="AU8838" i="6"/>
  <c r="AU8839" i="6"/>
  <c r="AU8840" i="6"/>
  <c r="AU8841" i="6"/>
  <c r="AU8842" i="6"/>
  <c r="AU8843" i="6"/>
  <c r="AU8844" i="6"/>
  <c r="AU8845" i="6"/>
  <c r="AU8846" i="6"/>
  <c r="AU8847" i="6"/>
  <c r="AU8848" i="6"/>
  <c r="AU8849" i="6"/>
  <c r="AU8850" i="6"/>
  <c r="AU8851" i="6"/>
  <c r="AU8852" i="6"/>
  <c r="AU8853" i="6"/>
  <c r="AU8854" i="6"/>
  <c r="AU8855" i="6"/>
  <c r="AU8856" i="6"/>
  <c r="AU8857" i="6"/>
  <c r="AU8858" i="6"/>
  <c r="AU8859" i="6"/>
  <c r="AU8860" i="6"/>
  <c r="AU8861" i="6"/>
  <c r="AU8862" i="6"/>
  <c r="AU8863" i="6"/>
  <c r="AU8864" i="6"/>
  <c r="AU8865" i="6"/>
  <c r="AU8866" i="6"/>
  <c r="AU8867" i="6"/>
  <c r="AU8868" i="6"/>
  <c r="AU8869" i="6"/>
  <c r="AU8870" i="6"/>
  <c r="AU8871" i="6"/>
  <c r="AU8872" i="6"/>
  <c r="AU8873" i="6"/>
  <c r="AU8874" i="6"/>
  <c r="AU8875" i="6"/>
  <c r="AU8876" i="6"/>
  <c r="AU8877" i="6"/>
  <c r="AU8878" i="6"/>
  <c r="AU8879" i="6"/>
  <c r="AU8880" i="6"/>
  <c r="AU8881" i="6"/>
  <c r="AU8882" i="6"/>
  <c r="AU8883" i="6"/>
  <c r="AU8884" i="6"/>
  <c r="AU8885" i="6"/>
  <c r="AU8886" i="6"/>
  <c r="AU8887" i="6"/>
  <c r="AU8888" i="6"/>
  <c r="AU8889" i="6"/>
  <c r="AU8890" i="6"/>
  <c r="AU8891" i="6"/>
  <c r="AU8892" i="6"/>
  <c r="AU8893" i="6"/>
  <c r="AU8894" i="6"/>
  <c r="AU8895" i="6"/>
  <c r="AU8896" i="6"/>
  <c r="AU8897" i="6"/>
  <c r="AU8898" i="6"/>
  <c r="AU8899" i="6"/>
  <c r="AU8900" i="6"/>
  <c r="AU8901" i="6"/>
  <c r="AU8902" i="6"/>
  <c r="AU8903" i="6"/>
  <c r="AU8904" i="6"/>
  <c r="AU8905" i="6"/>
  <c r="AU8906" i="6"/>
  <c r="AU8907" i="6"/>
  <c r="AU8908" i="6"/>
  <c r="AU8909" i="6"/>
  <c r="AU8910" i="6"/>
  <c r="AU8911" i="6"/>
  <c r="AU8912" i="6"/>
  <c r="AU8913" i="6"/>
  <c r="AU8914" i="6"/>
  <c r="AU8915" i="6"/>
  <c r="AU8916" i="6"/>
  <c r="AU8917" i="6"/>
  <c r="AU8918" i="6"/>
  <c r="AU8919" i="6"/>
  <c r="AU8920" i="6"/>
  <c r="AU8921" i="6"/>
  <c r="AU8922" i="6"/>
  <c r="AU8923" i="6"/>
  <c r="AU8924" i="6"/>
  <c r="AU8925" i="6"/>
  <c r="AU8926" i="6"/>
  <c r="AU8927" i="6"/>
  <c r="AU8928" i="6"/>
  <c r="AU8929" i="6"/>
  <c r="AU8930" i="6"/>
  <c r="AU8931" i="6"/>
  <c r="AU8932" i="6"/>
  <c r="AU8933" i="6"/>
  <c r="AU8934" i="6"/>
  <c r="AU8935" i="6"/>
  <c r="AU8936" i="6"/>
  <c r="AU8937" i="6"/>
  <c r="AU8938" i="6"/>
  <c r="AU8939" i="6"/>
  <c r="AU8940" i="6"/>
  <c r="AU8941" i="6"/>
  <c r="AU8942" i="6"/>
  <c r="AU8943" i="6"/>
  <c r="AU8944" i="6"/>
  <c r="AU8945" i="6"/>
  <c r="AU8946" i="6"/>
  <c r="AU8947" i="6"/>
  <c r="AU8948" i="6"/>
  <c r="AU8949" i="6"/>
  <c r="AU8950" i="6"/>
  <c r="AU8951" i="6"/>
  <c r="AU8952" i="6"/>
  <c r="AU8953" i="6"/>
  <c r="AU8954" i="6"/>
  <c r="AU8955" i="6"/>
  <c r="AU8956" i="6"/>
  <c r="AU8957" i="6"/>
  <c r="AU8958" i="6"/>
  <c r="AU8959" i="6"/>
  <c r="AU8960" i="6"/>
  <c r="AU8961" i="6"/>
  <c r="AU8962" i="6"/>
  <c r="AU8963" i="6"/>
  <c r="AU8964" i="6"/>
  <c r="AU8965" i="6"/>
  <c r="AU8966" i="6"/>
  <c r="AU8967" i="6"/>
  <c r="AU8968" i="6"/>
  <c r="AU8969" i="6"/>
  <c r="AU8970" i="6"/>
  <c r="AU8971" i="6"/>
  <c r="AU8972" i="6"/>
  <c r="AU8973" i="6"/>
  <c r="AU8974" i="6"/>
  <c r="AU8975" i="6"/>
  <c r="AU8976" i="6"/>
  <c r="AU8977" i="6"/>
  <c r="AU8978" i="6"/>
  <c r="AU8979" i="6"/>
  <c r="AU8980" i="6"/>
  <c r="AU8981" i="6"/>
  <c r="AU8982" i="6"/>
  <c r="AU8983" i="6"/>
  <c r="AU8984" i="6"/>
  <c r="AU8985" i="6"/>
  <c r="AU8986" i="6"/>
  <c r="AU8987" i="6"/>
  <c r="AU8988" i="6"/>
  <c r="AU8989" i="6"/>
  <c r="AU8990" i="6"/>
  <c r="AU8991" i="6"/>
  <c r="AU8992" i="6"/>
  <c r="AU8993" i="6"/>
  <c r="AU8994" i="6"/>
  <c r="AU8995" i="6"/>
  <c r="AU8996" i="6"/>
  <c r="AU8997" i="6"/>
  <c r="AU8998" i="6"/>
  <c r="AU8999" i="6"/>
  <c r="AU9000" i="6"/>
  <c r="AU9001" i="6"/>
  <c r="AU9002" i="6"/>
  <c r="AU9003" i="6"/>
  <c r="AU9004" i="6"/>
  <c r="AU9005" i="6"/>
  <c r="AU9006" i="6"/>
  <c r="AU9007" i="6"/>
  <c r="AU9008" i="6"/>
  <c r="AU9009" i="6"/>
  <c r="AU9010" i="6"/>
  <c r="AU9011" i="6"/>
  <c r="AU9012" i="6"/>
  <c r="AU9013" i="6"/>
  <c r="AU9014" i="6"/>
  <c r="AU9015" i="6"/>
  <c r="AU9016" i="6"/>
  <c r="AU9017" i="6"/>
  <c r="AU9018" i="6"/>
  <c r="AU9019" i="6"/>
  <c r="AU9020" i="6"/>
  <c r="AU9021" i="6"/>
  <c r="AU9022" i="6"/>
  <c r="AU9023" i="6"/>
  <c r="AU9024" i="6"/>
  <c r="AU9025" i="6"/>
  <c r="AU9026" i="6"/>
  <c r="AU9027" i="6"/>
  <c r="AU9028" i="6"/>
  <c r="AU9029" i="6"/>
  <c r="AU9030" i="6"/>
  <c r="AU9031" i="6"/>
  <c r="AU9032" i="6"/>
  <c r="AU9033" i="6"/>
  <c r="AU9034" i="6"/>
  <c r="AU9035" i="6"/>
  <c r="AU9036" i="6"/>
  <c r="AU9037" i="6"/>
  <c r="AU9038" i="6"/>
  <c r="AU9039" i="6"/>
  <c r="AU9040" i="6"/>
  <c r="AU9041" i="6"/>
  <c r="AU9042" i="6"/>
  <c r="AU9043" i="6"/>
  <c r="AU9044" i="6"/>
  <c r="AU9045" i="6"/>
  <c r="AU9046" i="6"/>
  <c r="AU9047" i="6"/>
  <c r="AU9048" i="6"/>
  <c r="AU9049" i="6"/>
  <c r="AU9050" i="6"/>
  <c r="AU9051" i="6"/>
  <c r="AU9052" i="6"/>
  <c r="AU9053" i="6"/>
  <c r="AU9054" i="6"/>
  <c r="AU9055" i="6"/>
  <c r="AU9056" i="6"/>
  <c r="AU9057" i="6"/>
  <c r="AU9058" i="6"/>
  <c r="AU9059" i="6"/>
  <c r="AU9060" i="6"/>
  <c r="AU9061" i="6"/>
  <c r="AU9062" i="6"/>
  <c r="AU9063" i="6"/>
  <c r="AU9064" i="6"/>
  <c r="AU9065" i="6"/>
  <c r="AU9066" i="6"/>
  <c r="AU9067" i="6"/>
  <c r="AU9068" i="6"/>
  <c r="AU9069" i="6"/>
  <c r="AU9070" i="6"/>
  <c r="AU9071" i="6"/>
  <c r="AU9072" i="6"/>
  <c r="AU9073" i="6"/>
  <c r="AU9074" i="6"/>
  <c r="AU9075" i="6"/>
  <c r="AU9076" i="6"/>
  <c r="AU9077" i="6"/>
  <c r="AU9078" i="6"/>
  <c r="AU9079" i="6"/>
  <c r="AU9080" i="6"/>
  <c r="AU9081" i="6"/>
  <c r="AU9082" i="6"/>
  <c r="AU9083" i="6"/>
  <c r="AU9084" i="6"/>
  <c r="AU9085" i="6"/>
  <c r="AU9086" i="6"/>
  <c r="AU9087" i="6"/>
  <c r="AU9088" i="6"/>
  <c r="AU9089" i="6"/>
  <c r="AU9090" i="6"/>
  <c r="AU9091" i="6"/>
  <c r="AU9092" i="6"/>
  <c r="AU9093" i="6"/>
  <c r="AU9094" i="6"/>
  <c r="AU9095" i="6"/>
  <c r="AU9096" i="6"/>
  <c r="AU9097" i="6"/>
  <c r="AU9098" i="6"/>
  <c r="AU9099" i="6"/>
  <c r="AU9100" i="6"/>
  <c r="AU9101" i="6"/>
  <c r="AU9102" i="6"/>
  <c r="AU9103" i="6"/>
  <c r="AU9104" i="6"/>
  <c r="AU9105" i="6"/>
  <c r="AU9106" i="6"/>
  <c r="AU9107" i="6"/>
  <c r="AU9108" i="6"/>
  <c r="AU9109" i="6"/>
  <c r="AU9110" i="6"/>
  <c r="AU9111" i="6"/>
  <c r="AU9112" i="6"/>
  <c r="AU9113" i="6"/>
  <c r="AU9114" i="6"/>
  <c r="AU9115" i="6"/>
  <c r="AU9116" i="6"/>
  <c r="AU9117" i="6"/>
  <c r="AU9118" i="6"/>
  <c r="AU9119" i="6"/>
  <c r="AU9120" i="6"/>
  <c r="AU9121" i="6"/>
  <c r="AU9122" i="6"/>
  <c r="AU9123" i="6"/>
  <c r="AU9124" i="6"/>
  <c r="AU9125" i="6"/>
  <c r="AU9126" i="6"/>
  <c r="AU9127" i="6"/>
  <c r="AU9128" i="6"/>
  <c r="AU9129" i="6"/>
  <c r="AU9130" i="6"/>
  <c r="AU9131" i="6"/>
  <c r="AU9132" i="6"/>
  <c r="AU9133" i="6"/>
  <c r="AU9134" i="6"/>
  <c r="AU9135" i="6"/>
  <c r="AU9136" i="6"/>
  <c r="AU9137" i="6"/>
  <c r="AU9138" i="6"/>
  <c r="AU9139" i="6"/>
  <c r="AU9140" i="6"/>
  <c r="AU9141" i="6"/>
  <c r="AU9142" i="6"/>
  <c r="AU9143" i="6"/>
  <c r="AU9144" i="6"/>
  <c r="AU9145" i="6"/>
  <c r="AU9146" i="6"/>
  <c r="AU9147" i="6"/>
  <c r="AU9148" i="6"/>
  <c r="AU9149" i="6"/>
  <c r="AU9150" i="6"/>
  <c r="AU9151" i="6"/>
  <c r="AU9152" i="6"/>
  <c r="AU9153" i="6"/>
  <c r="AU9154" i="6"/>
  <c r="AU9155" i="6"/>
  <c r="AU9156" i="6"/>
  <c r="AU9157" i="6"/>
  <c r="AU9158" i="6"/>
  <c r="AU9159" i="6"/>
  <c r="AU9160" i="6"/>
  <c r="AU9161" i="6"/>
  <c r="AU9162" i="6"/>
  <c r="AU9163" i="6"/>
  <c r="AU9164" i="6"/>
  <c r="AU9165" i="6"/>
  <c r="AU9166" i="6"/>
  <c r="AU9167" i="6"/>
  <c r="AU9168" i="6"/>
  <c r="AU9169" i="6"/>
  <c r="AU9170" i="6"/>
  <c r="AU9171" i="6"/>
  <c r="AU9172" i="6"/>
  <c r="AU9173" i="6"/>
  <c r="AU9174" i="6"/>
  <c r="AU9175" i="6"/>
  <c r="AU9176" i="6"/>
  <c r="AU9177" i="6"/>
  <c r="AU9178" i="6"/>
  <c r="AU9179" i="6"/>
  <c r="AU9180" i="6"/>
  <c r="AU9181" i="6"/>
  <c r="AU9182" i="6"/>
  <c r="AU9183" i="6"/>
  <c r="AU9184" i="6"/>
  <c r="AU9185" i="6"/>
  <c r="AU9186" i="6"/>
  <c r="AU9187" i="6"/>
  <c r="AU9188" i="6"/>
  <c r="AU9189" i="6"/>
  <c r="AU9190" i="6"/>
  <c r="AU9191" i="6"/>
  <c r="AU9192" i="6"/>
  <c r="AU9193" i="6"/>
  <c r="AU9194" i="6"/>
  <c r="AU9195" i="6"/>
  <c r="AU9196" i="6"/>
  <c r="AU9197" i="6"/>
  <c r="AU9198" i="6"/>
  <c r="AU9199" i="6"/>
  <c r="AU9200" i="6"/>
  <c r="AU9201" i="6"/>
  <c r="AU9202" i="6"/>
  <c r="AU9203" i="6"/>
  <c r="AU9204" i="6"/>
  <c r="AU9205" i="6"/>
  <c r="AU9206" i="6"/>
  <c r="AU9207" i="6"/>
  <c r="AU9208" i="6"/>
  <c r="AU9209" i="6"/>
  <c r="AU9210" i="6"/>
  <c r="AU9211" i="6"/>
  <c r="AU9212" i="6"/>
  <c r="AU9213" i="6"/>
  <c r="AU9214" i="6"/>
  <c r="AU9215" i="6"/>
  <c r="AU9216" i="6"/>
  <c r="AU9217" i="6"/>
  <c r="AU9218" i="6"/>
  <c r="AU9219" i="6"/>
  <c r="AU9220" i="6"/>
  <c r="AU9221" i="6"/>
  <c r="AU9222" i="6"/>
  <c r="AU9223" i="6"/>
  <c r="AU9224" i="6"/>
  <c r="AU9225" i="6"/>
  <c r="AU9226" i="6"/>
  <c r="AU9227" i="6"/>
  <c r="AU9228" i="6"/>
  <c r="AU9229" i="6"/>
  <c r="AU9230" i="6"/>
  <c r="AU9231" i="6"/>
  <c r="AU9232" i="6"/>
  <c r="AU9233" i="6"/>
  <c r="AU9234" i="6"/>
  <c r="AU9235" i="6"/>
  <c r="AU9236" i="6"/>
  <c r="AU9237" i="6"/>
  <c r="AU9238" i="6"/>
  <c r="AU9239" i="6"/>
  <c r="AU9240" i="6"/>
  <c r="AU9241" i="6"/>
  <c r="AU9242" i="6"/>
  <c r="AU9243" i="6"/>
  <c r="AU9244" i="6"/>
  <c r="AU9245" i="6"/>
  <c r="AU9246" i="6"/>
  <c r="AU9247" i="6"/>
  <c r="AU9248" i="6"/>
  <c r="AU9249" i="6"/>
  <c r="AU9250" i="6"/>
  <c r="AU9251" i="6"/>
  <c r="AU9252" i="6"/>
  <c r="AU9253" i="6"/>
  <c r="AU9254" i="6"/>
  <c r="AU9255" i="6"/>
  <c r="AU9256" i="6"/>
  <c r="AU9257" i="6"/>
  <c r="AU9258" i="6"/>
  <c r="AU9259" i="6"/>
  <c r="AU9260" i="6"/>
  <c r="AU9261" i="6"/>
  <c r="AU9262" i="6"/>
  <c r="AU9263" i="6"/>
  <c r="AU9264" i="6"/>
  <c r="AU9265" i="6"/>
  <c r="AU9266" i="6"/>
  <c r="AU9267" i="6"/>
  <c r="AU9268" i="6"/>
  <c r="AU9269" i="6"/>
  <c r="AU9270" i="6"/>
  <c r="AU9271" i="6"/>
  <c r="AU9272" i="6"/>
  <c r="AU9273" i="6"/>
  <c r="AU9274" i="6"/>
  <c r="AU9275" i="6"/>
  <c r="AU9276" i="6"/>
  <c r="AU9277" i="6"/>
  <c r="AU9278" i="6"/>
  <c r="AU9279" i="6"/>
  <c r="AU9280" i="6"/>
  <c r="AU9281" i="6"/>
  <c r="AU9282" i="6"/>
  <c r="AU9283" i="6"/>
  <c r="AU9284" i="6"/>
  <c r="AU9285" i="6"/>
  <c r="AU9286" i="6"/>
  <c r="AU9287" i="6"/>
  <c r="AU9288" i="6"/>
  <c r="AU9289" i="6"/>
  <c r="AU9290" i="6"/>
  <c r="AU9291" i="6"/>
  <c r="AU9292" i="6"/>
  <c r="AU9293" i="6"/>
  <c r="AU9294" i="6"/>
  <c r="AU9295" i="6"/>
  <c r="AU9296" i="6"/>
  <c r="AU9297" i="6"/>
  <c r="AU9298" i="6"/>
  <c r="AU9299" i="6"/>
  <c r="AU9300" i="6"/>
  <c r="AU9301" i="6"/>
  <c r="AU9302" i="6"/>
  <c r="AU9303" i="6"/>
  <c r="AU9304" i="6"/>
  <c r="AU9305" i="6"/>
  <c r="AU9306" i="6"/>
  <c r="AU9307" i="6"/>
  <c r="AU9308" i="6"/>
  <c r="AU9309" i="6"/>
  <c r="AU9310" i="6"/>
  <c r="AU9311" i="6"/>
  <c r="AU9312" i="6"/>
  <c r="AU9313" i="6"/>
  <c r="AU9314" i="6"/>
  <c r="AU9315" i="6"/>
  <c r="AU9316" i="6"/>
  <c r="AU9317" i="6"/>
  <c r="AU9318" i="6"/>
  <c r="AU9319" i="6"/>
  <c r="AU9320" i="6"/>
  <c r="AU9321" i="6"/>
  <c r="AU9322" i="6"/>
  <c r="AU9323" i="6"/>
  <c r="AU9324" i="6"/>
  <c r="AU9325" i="6"/>
  <c r="AU9326" i="6"/>
  <c r="AU9327" i="6"/>
  <c r="AU9328" i="6"/>
  <c r="AU9329" i="6"/>
  <c r="AU9330" i="6"/>
  <c r="AU9331" i="6"/>
  <c r="AU9332" i="6"/>
  <c r="AU9333" i="6"/>
  <c r="AU9334" i="6"/>
  <c r="AU9335" i="6"/>
  <c r="AU9336" i="6"/>
  <c r="AU9337" i="6"/>
  <c r="AU9338" i="6"/>
  <c r="AU9339" i="6"/>
  <c r="AU9340" i="6"/>
  <c r="AU9341" i="6"/>
  <c r="AU9342" i="6"/>
  <c r="AU9343" i="6"/>
  <c r="AU9344" i="6"/>
  <c r="AU9345" i="6"/>
  <c r="AU9346" i="6"/>
  <c r="AU9347" i="6"/>
  <c r="AU9348" i="6"/>
  <c r="AU9349" i="6"/>
  <c r="AU9350" i="6"/>
  <c r="AU9351" i="6"/>
  <c r="AU9352" i="6"/>
  <c r="AU9353" i="6"/>
  <c r="AU9354" i="6"/>
  <c r="AU9355" i="6"/>
  <c r="AU9356" i="6"/>
  <c r="AU9357" i="6"/>
  <c r="AU9358" i="6"/>
  <c r="AU9359" i="6"/>
  <c r="AU9360" i="6"/>
  <c r="AU9361" i="6"/>
  <c r="AU9362" i="6"/>
  <c r="AU9363" i="6"/>
  <c r="AU9364" i="6"/>
  <c r="AU9365" i="6"/>
  <c r="AU9366" i="6"/>
  <c r="AU9367" i="6"/>
  <c r="AU9368" i="6"/>
  <c r="AU9369" i="6"/>
  <c r="AU9370" i="6"/>
  <c r="AU9371" i="6"/>
  <c r="AU9372" i="6"/>
  <c r="AU9373" i="6"/>
  <c r="AU9374" i="6"/>
  <c r="AU9375" i="6"/>
  <c r="AU9376" i="6"/>
  <c r="AU9377" i="6"/>
  <c r="AU9378" i="6"/>
  <c r="AU9379" i="6"/>
  <c r="AU9380" i="6"/>
  <c r="AU9381" i="6"/>
  <c r="AU9382" i="6"/>
  <c r="AU9383" i="6"/>
  <c r="AU9384" i="6"/>
  <c r="AU9385" i="6"/>
  <c r="AU9386" i="6"/>
  <c r="AU9387" i="6"/>
  <c r="AU9388" i="6"/>
  <c r="AU9389" i="6"/>
  <c r="AU9390" i="6"/>
  <c r="AU9391" i="6"/>
  <c r="AU9392" i="6"/>
  <c r="AU9393" i="6"/>
  <c r="AU9394" i="6"/>
  <c r="AU9395" i="6"/>
  <c r="AU9396" i="6"/>
  <c r="AU9397" i="6"/>
  <c r="AU9398" i="6"/>
  <c r="AU9399" i="6"/>
  <c r="AU9400" i="6"/>
  <c r="AU9401" i="6"/>
  <c r="AU9402" i="6"/>
  <c r="AU9403" i="6"/>
  <c r="AU9404" i="6"/>
  <c r="AU9405" i="6"/>
  <c r="AU9406" i="6"/>
  <c r="AU9407" i="6"/>
  <c r="AU9408" i="6"/>
  <c r="AU9409" i="6"/>
  <c r="AU9410" i="6"/>
  <c r="AU9411" i="6"/>
  <c r="AU9412" i="6"/>
  <c r="AU9413" i="6"/>
  <c r="AU9414" i="6"/>
  <c r="AU9415" i="6"/>
  <c r="AU9416" i="6"/>
  <c r="AU9417" i="6"/>
  <c r="AU9418" i="6"/>
  <c r="AU9419" i="6"/>
  <c r="AU9420" i="6"/>
  <c r="AU9421" i="6"/>
  <c r="AU9422" i="6"/>
  <c r="AU9423" i="6"/>
  <c r="AU9424" i="6"/>
  <c r="AU9425" i="6"/>
  <c r="AU9426" i="6"/>
  <c r="AU9427" i="6"/>
  <c r="AU9428" i="6"/>
  <c r="AU9429" i="6"/>
  <c r="AU9430" i="6"/>
  <c r="AU9431" i="6"/>
  <c r="AU9432" i="6"/>
  <c r="AU9433" i="6"/>
  <c r="AU9434" i="6"/>
  <c r="AU9435" i="6"/>
  <c r="AU9436" i="6"/>
  <c r="AU9437" i="6"/>
  <c r="AU9438" i="6"/>
  <c r="AU9439" i="6"/>
  <c r="AU9440" i="6"/>
  <c r="AU9441" i="6"/>
  <c r="AU9442" i="6"/>
  <c r="AU9443" i="6"/>
  <c r="AU9444" i="6"/>
  <c r="AU9445" i="6"/>
  <c r="AU9446" i="6"/>
  <c r="AU9447" i="6"/>
  <c r="AU9448" i="6"/>
  <c r="AU9449" i="6"/>
  <c r="AU9450" i="6"/>
  <c r="AU9451" i="6"/>
  <c r="AU9452" i="6"/>
  <c r="AU9453" i="6"/>
  <c r="AU9454" i="6"/>
  <c r="AU9455" i="6"/>
  <c r="AU9456" i="6"/>
  <c r="AU9457" i="6"/>
  <c r="AU9458" i="6"/>
  <c r="AU9459" i="6"/>
  <c r="AU9460" i="6"/>
  <c r="AU9461" i="6"/>
  <c r="AU9462" i="6"/>
  <c r="AU9463" i="6"/>
  <c r="AU9464" i="6"/>
  <c r="AU9465" i="6"/>
  <c r="AU9466" i="6"/>
  <c r="AU9467" i="6"/>
  <c r="AU9468" i="6"/>
  <c r="AU9469" i="6"/>
  <c r="AU9470" i="6"/>
  <c r="AU9471" i="6"/>
  <c r="AU9472" i="6"/>
  <c r="AU9473" i="6"/>
  <c r="AU9474" i="6"/>
  <c r="AU9475" i="6"/>
  <c r="AU9476" i="6"/>
  <c r="AU9477" i="6"/>
  <c r="AU9478" i="6"/>
  <c r="AU9479" i="6"/>
  <c r="AU9480" i="6"/>
  <c r="AU9481" i="6"/>
  <c r="AU9482" i="6"/>
  <c r="AU9483" i="6"/>
  <c r="AU9484" i="6"/>
  <c r="AU9485" i="6"/>
  <c r="AU9486" i="6"/>
  <c r="AU9487" i="6"/>
  <c r="AU9488" i="6"/>
  <c r="AU9489" i="6"/>
  <c r="AU9490" i="6"/>
  <c r="AU9491" i="6"/>
  <c r="AU9492" i="6"/>
  <c r="AU9493" i="6"/>
  <c r="AU9494" i="6"/>
  <c r="AU9495" i="6"/>
  <c r="AU9496" i="6"/>
  <c r="AU9497" i="6"/>
  <c r="AU9498" i="6"/>
  <c r="AU9499" i="6"/>
  <c r="AU9500" i="6"/>
  <c r="AU9501" i="6"/>
  <c r="AU9502" i="6"/>
  <c r="AU9503" i="6"/>
  <c r="AU9504" i="6"/>
  <c r="AU9505" i="6"/>
  <c r="AU9506" i="6"/>
  <c r="AU9507" i="6"/>
  <c r="AU9508" i="6"/>
  <c r="AU9509" i="6"/>
  <c r="AU9510" i="6"/>
  <c r="AU9511" i="6"/>
  <c r="AU9512" i="6"/>
  <c r="AU9513" i="6"/>
  <c r="AU9514" i="6"/>
  <c r="AU9515" i="6"/>
  <c r="AU9516" i="6"/>
  <c r="AU9517" i="6"/>
  <c r="AU9518" i="6"/>
  <c r="AU9519" i="6"/>
  <c r="AU9520" i="6"/>
  <c r="AU9521" i="6"/>
  <c r="AU9522" i="6"/>
  <c r="AU9523" i="6"/>
  <c r="AU9524" i="6"/>
  <c r="AU9525" i="6"/>
  <c r="AU9526" i="6"/>
  <c r="AU9527" i="6"/>
  <c r="AU9528" i="6"/>
  <c r="AU9529" i="6"/>
  <c r="AU9530" i="6"/>
  <c r="AU9531" i="6"/>
  <c r="AU9532" i="6"/>
  <c r="AU9533" i="6"/>
  <c r="AU9534" i="6"/>
  <c r="AU9535" i="6"/>
  <c r="AU9536" i="6"/>
  <c r="AU9537" i="6"/>
  <c r="AU9538" i="6"/>
  <c r="AU9539" i="6"/>
  <c r="AU9540" i="6"/>
  <c r="AU9541" i="6"/>
  <c r="AU9542" i="6"/>
  <c r="AU9543" i="6"/>
  <c r="AU9544" i="6"/>
  <c r="AU9545" i="6"/>
  <c r="AU9546" i="6"/>
  <c r="AU9547" i="6"/>
  <c r="AU9548" i="6"/>
  <c r="AU9549" i="6"/>
  <c r="AU9550" i="6"/>
  <c r="AU9551" i="6"/>
  <c r="AU9552" i="6"/>
  <c r="AU9553" i="6"/>
  <c r="AU9554" i="6"/>
  <c r="AU9555" i="6"/>
  <c r="AU9556" i="6"/>
  <c r="AU9557" i="6"/>
  <c r="AU9558" i="6"/>
  <c r="AU9559" i="6"/>
  <c r="AU9560" i="6"/>
  <c r="AU9561" i="6"/>
  <c r="AU9562" i="6"/>
  <c r="AU9563" i="6"/>
  <c r="AU9564" i="6"/>
  <c r="AU9565" i="6"/>
  <c r="AU9566" i="6"/>
  <c r="AU9567" i="6"/>
  <c r="AU9568" i="6"/>
  <c r="AU9569" i="6"/>
  <c r="AU9570" i="6"/>
  <c r="AU9571" i="6"/>
  <c r="AU9572" i="6"/>
  <c r="AU9573" i="6"/>
  <c r="AU9574" i="6"/>
  <c r="AU9575" i="6"/>
  <c r="AU9576" i="6"/>
  <c r="AU9577" i="6"/>
  <c r="AU9578" i="6"/>
  <c r="AU9579" i="6"/>
  <c r="AU9580" i="6"/>
  <c r="AU9581" i="6"/>
  <c r="AU9582" i="6"/>
  <c r="AU9583" i="6"/>
  <c r="AU9584" i="6"/>
  <c r="AU9585" i="6"/>
  <c r="AU9586" i="6"/>
  <c r="AU9587" i="6"/>
  <c r="AU9588" i="6"/>
  <c r="AU9589" i="6"/>
  <c r="AU9590" i="6"/>
  <c r="AU9591" i="6"/>
  <c r="AU9592" i="6"/>
  <c r="AU9593" i="6"/>
  <c r="AU9594" i="6"/>
  <c r="AU9595" i="6"/>
  <c r="AU9596" i="6"/>
  <c r="AU9597" i="6"/>
  <c r="AU9598" i="6"/>
  <c r="AU9599" i="6"/>
  <c r="AU9600" i="6"/>
  <c r="AU9601" i="6"/>
  <c r="AU9602" i="6"/>
  <c r="AU9603" i="6"/>
  <c r="AU9604" i="6"/>
  <c r="AU9605" i="6"/>
  <c r="AU9606" i="6"/>
  <c r="AU9607" i="6"/>
  <c r="AU9608" i="6"/>
  <c r="AU9609" i="6"/>
  <c r="AU9610" i="6"/>
  <c r="AU9611" i="6"/>
  <c r="AU9612" i="6"/>
  <c r="AU9613" i="6"/>
  <c r="AU9614" i="6"/>
  <c r="AU9615" i="6"/>
  <c r="AU9616" i="6"/>
  <c r="AU9617" i="6"/>
  <c r="AU9618" i="6"/>
  <c r="AU9619" i="6"/>
  <c r="AU9620" i="6"/>
  <c r="AU9621" i="6"/>
  <c r="AU9622" i="6"/>
  <c r="AU9623" i="6"/>
  <c r="AU9624" i="6"/>
  <c r="AU9625" i="6"/>
  <c r="AU9626" i="6"/>
  <c r="AU9627" i="6"/>
  <c r="AU9628" i="6"/>
  <c r="AU9629" i="6"/>
  <c r="AU9630" i="6"/>
  <c r="AU9631" i="6"/>
  <c r="AU9632" i="6"/>
  <c r="AU9633" i="6"/>
  <c r="AU9634" i="6"/>
  <c r="AU9635" i="6"/>
  <c r="AU9636" i="6"/>
  <c r="AU9637" i="6"/>
  <c r="AU9638" i="6"/>
  <c r="AU9639" i="6"/>
  <c r="AU9640" i="6"/>
  <c r="AU9641" i="6"/>
  <c r="AU9642" i="6"/>
  <c r="AU9643" i="6"/>
  <c r="AU9644" i="6"/>
  <c r="AU9645" i="6"/>
  <c r="AU9646" i="6"/>
  <c r="AU9647" i="6"/>
  <c r="AU9648" i="6"/>
  <c r="AU9649" i="6"/>
  <c r="AU9650" i="6"/>
  <c r="AU9651" i="6"/>
  <c r="AU9652" i="6"/>
  <c r="AU9653" i="6"/>
  <c r="AU9654" i="6"/>
  <c r="AU9655" i="6"/>
  <c r="AU9656" i="6"/>
  <c r="AU9657" i="6"/>
  <c r="AU9658" i="6"/>
  <c r="AU9659" i="6"/>
  <c r="AU9660" i="6"/>
  <c r="AU9661" i="6"/>
  <c r="AU9662" i="6"/>
  <c r="AU9663" i="6"/>
  <c r="AU9664" i="6"/>
  <c r="AU9665" i="6"/>
  <c r="AU9666" i="6"/>
  <c r="AU9667" i="6"/>
  <c r="AU9668" i="6"/>
  <c r="AU9669" i="6"/>
  <c r="AU9670" i="6"/>
  <c r="AU9671" i="6"/>
  <c r="AU9672" i="6"/>
  <c r="AU9673" i="6"/>
  <c r="AU9674" i="6"/>
  <c r="AU9675" i="6"/>
  <c r="AU9676" i="6"/>
  <c r="AU9677" i="6"/>
  <c r="AU9678" i="6"/>
  <c r="AU9679" i="6"/>
  <c r="AU9680" i="6"/>
  <c r="AU9681" i="6"/>
  <c r="AU9682" i="6"/>
  <c r="AU9683" i="6"/>
  <c r="AU9684" i="6"/>
  <c r="AU9685" i="6"/>
  <c r="AU9686" i="6"/>
  <c r="AU9687" i="6"/>
  <c r="AU9688" i="6"/>
  <c r="AU9689" i="6"/>
  <c r="AU9690" i="6"/>
  <c r="AU9691" i="6"/>
  <c r="AU9692" i="6"/>
  <c r="AU9693" i="6"/>
  <c r="AU9694" i="6"/>
  <c r="AU9695" i="6"/>
  <c r="AU9696" i="6"/>
  <c r="AU9697" i="6"/>
  <c r="AU9698" i="6"/>
  <c r="AU9699" i="6"/>
  <c r="AU9700" i="6"/>
  <c r="AU9701" i="6"/>
  <c r="AU9702" i="6"/>
  <c r="AU9703" i="6"/>
  <c r="AU9704" i="6"/>
  <c r="AU9705" i="6"/>
  <c r="AU9706" i="6"/>
  <c r="AU9707" i="6"/>
  <c r="AU9708" i="6"/>
  <c r="AU9709" i="6"/>
  <c r="AU9710" i="6"/>
  <c r="AU9711" i="6"/>
  <c r="AU9712" i="6"/>
  <c r="AU9713" i="6"/>
  <c r="AU9714" i="6"/>
  <c r="AU9715" i="6"/>
  <c r="AU9716" i="6"/>
  <c r="AU9717" i="6"/>
  <c r="AU9718" i="6"/>
  <c r="AU9719" i="6"/>
  <c r="AU9720" i="6"/>
  <c r="AU9721" i="6"/>
  <c r="AU9722" i="6"/>
  <c r="AU9723" i="6"/>
  <c r="AU9724" i="6"/>
  <c r="AU9725" i="6"/>
  <c r="AU9726" i="6"/>
  <c r="AU9727" i="6"/>
  <c r="AU9728" i="6"/>
  <c r="AU9729" i="6"/>
  <c r="AU9730" i="6"/>
  <c r="AU9731" i="6"/>
  <c r="AU9732" i="6"/>
  <c r="AU9733" i="6"/>
  <c r="AU9734" i="6"/>
  <c r="AU9735" i="6"/>
  <c r="AU9736" i="6"/>
  <c r="AU9737" i="6"/>
  <c r="AU9738" i="6"/>
  <c r="AU9739" i="6"/>
  <c r="AU9740" i="6"/>
  <c r="AU9741" i="6"/>
  <c r="AU9742" i="6"/>
  <c r="AU9743" i="6"/>
  <c r="AU9744" i="6"/>
  <c r="AU9745" i="6"/>
  <c r="AU9746" i="6"/>
  <c r="AU9747" i="6"/>
  <c r="AU9748" i="6"/>
  <c r="AU9749" i="6"/>
  <c r="AU9750" i="6"/>
  <c r="AU9751" i="6"/>
  <c r="AU9752" i="6"/>
  <c r="AU9753" i="6"/>
  <c r="AU9754" i="6"/>
  <c r="AU9755" i="6"/>
  <c r="AU9756" i="6"/>
  <c r="AU9757" i="6"/>
  <c r="AU9758" i="6"/>
  <c r="AU9759" i="6"/>
  <c r="AU9760" i="6"/>
  <c r="AU9761" i="6"/>
  <c r="AU9762" i="6"/>
  <c r="AU9763" i="6"/>
  <c r="AU9764" i="6"/>
  <c r="AU9765" i="6"/>
  <c r="AU9766" i="6"/>
  <c r="AU9767" i="6"/>
  <c r="AU9768" i="6"/>
  <c r="AU9769" i="6"/>
  <c r="AU9770" i="6"/>
  <c r="AU9771" i="6"/>
  <c r="AU9772" i="6"/>
  <c r="AU9773" i="6"/>
  <c r="AU9774" i="6"/>
  <c r="AU9775" i="6"/>
  <c r="AU9776" i="6"/>
  <c r="AU9777" i="6"/>
  <c r="AU9778" i="6"/>
  <c r="AU9779" i="6"/>
  <c r="AU9780" i="6"/>
  <c r="AU9781" i="6"/>
  <c r="AU9782" i="6"/>
  <c r="AU9783" i="6"/>
  <c r="AU9784" i="6"/>
  <c r="AU9785" i="6"/>
  <c r="AU9786" i="6"/>
  <c r="AU9787" i="6"/>
  <c r="AU9788" i="6"/>
  <c r="AU9789" i="6"/>
  <c r="AU9790" i="6"/>
  <c r="AU9791" i="6"/>
  <c r="AU9792" i="6"/>
  <c r="AU9793" i="6"/>
  <c r="AU9794" i="6"/>
  <c r="AU9795" i="6"/>
  <c r="AU9796" i="6"/>
  <c r="AU9797" i="6"/>
  <c r="AU9798" i="6"/>
  <c r="AU9799" i="6"/>
  <c r="AU9800" i="6"/>
  <c r="AU9801" i="6"/>
  <c r="AU9802" i="6"/>
  <c r="AU9803" i="6"/>
  <c r="AU9804" i="6"/>
  <c r="AU9805" i="6"/>
  <c r="AU9806" i="6"/>
  <c r="AU9807" i="6"/>
  <c r="AU9808" i="6"/>
  <c r="AU9809" i="6"/>
  <c r="AU9810" i="6"/>
  <c r="AU9811" i="6"/>
  <c r="AU9812" i="6"/>
  <c r="AU9813" i="6"/>
  <c r="AU9814" i="6"/>
  <c r="AU9815" i="6"/>
  <c r="AU9816" i="6"/>
  <c r="AU9817" i="6"/>
  <c r="AU9818" i="6"/>
  <c r="AU9819" i="6"/>
  <c r="AU9820" i="6"/>
  <c r="AU9821" i="6"/>
  <c r="AU9822" i="6"/>
  <c r="AU9823" i="6"/>
  <c r="AU9824" i="6"/>
  <c r="AU9825" i="6"/>
  <c r="AU9826" i="6"/>
  <c r="AU9827" i="6"/>
  <c r="AU9828" i="6"/>
  <c r="AU9829" i="6"/>
  <c r="AU9830" i="6"/>
  <c r="AU9831" i="6"/>
  <c r="AU9832" i="6"/>
  <c r="AU9833" i="6"/>
  <c r="AU9834" i="6"/>
  <c r="AU9835" i="6"/>
  <c r="AU9836" i="6"/>
  <c r="AU9837" i="6"/>
  <c r="AU9838" i="6"/>
  <c r="AU9839" i="6"/>
  <c r="AU9840" i="6"/>
  <c r="AU9841" i="6"/>
  <c r="AU9842" i="6"/>
  <c r="AU9843" i="6"/>
  <c r="AU9844" i="6"/>
  <c r="AU9845" i="6"/>
  <c r="AU9846" i="6"/>
  <c r="AU9847" i="6"/>
  <c r="AU9848" i="6"/>
  <c r="AU9849" i="6"/>
  <c r="AU9850" i="6"/>
  <c r="AU9851" i="6"/>
  <c r="AU9852" i="6"/>
  <c r="AU9853" i="6"/>
  <c r="AU9854" i="6"/>
  <c r="AU9855" i="6"/>
  <c r="AU9856" i="6"/>
  <c r="AU9857" i="6"/>
  <c r="AU9858" i="6"/>
  <c r="AU9859" i="6"/>
  <c r="AU9860" i="6"/>
  <c r="AU9861" i="6"/>
  <c r="AU9862" i="6"/>
  <c r="AU9863" i="6"/>
  <c r="AU9864" i="6"/>
  <c r="AU9865" i="6"/>
  <c r="AU9866" i="6"/>
  <c r="AU9867" i="6"/>
  <c r="AU9868" i="6"/>
  <c r="AU9869" i="6"/>
  <c r="AU9870" i="6"/>
  <c r="AU9871" i="6"/>
  <c r="AU9872" i="6"/>
  <c r="AU9873" i="6"/>
  <c r="AU9874" i="6"/>
  <c r="AU9875" i="6"/>
  <c r="AU9876" i="6"/>
  <c r="AU9877" i="6"/>
  <c r="AU9878" i="6"/>
  <c r="AU9879" i="6"/>
  <c r="AU9880" i="6"/>
  <c r="AU9881" i="6"/>
  <c r="AU9882" i="6"/>
  <c r="AU9883" i="6"/>
  <c r="AU9884" i="6"/>
  <c r="AU9885" i="6"/>
  <c r="AU9886" i="6"/>
  <c r="AU9887" i="6"/>
  <c r="AU9888" i="6"/>
  <c r="AU9889" i="6"/>
  <c r="AU9890" i="6"/>
  <c r="AU9891" i="6"/>
  <c r="AU9892" i="6"/>
  <c r="AU9893" i="6"/>
  <c r="AU9894" i="6"/>
  <c r="AU9895" i="6"/>
  <c r="AU9896" i="6"/>
  <c r="AU9897" i="6"/>
  <c r="AU9898" i="6"/>
  <c r="AU9899" i="6"/>
  <c r="AU9900" i="6"/>
  <c r="AU9901" i="6"/>
  <c r="AU9902" i="6"/>
  <c r="AU9903" i="6"/>
  <c r="AU9904" i="6"/>
  <c r="AU9905" i="6"/>
  <c r="AU9906" i="6"/>
  <c r="AU9907" i="6"/>
  <c r="AU9908" i="6"/>
  <c r="AU9909" i="6"/>
  <c r="AU9910" i="6"/>
  <c r="AU9911" i="6"/>
  <c r="AU9912" i="6"/>
  <c r="AU9913" i="6"/>
  <c r="AU9914" i="6"/>
  <c r="AU9915" i="6"/>
  <c r="AU9916" i="6"/>
  <c r="AU9917" i="6"/>
  <c r="AU9918" i="6"/>
  <c r="AU9919" i="6"/>
  <c r="AU9920" i="6"/>
  <c r="AU9921" i="6"/>
  <c r="AU9922" i="6"/>
  <c r="AU9923" i="6"/>
  <c r="AU9924" i="6"/>
  <c r="AU9925" i="6"/>
  <c r="AU9926" i="6"/>
  <c r="AU9927" i="6"/>
  <c r="AU9928" i="6"/>
  <c r="AU9929" i="6"/>
  <c r="AU9930" i="6"/>
  <c r="AU9931" i="6"/>
  <c r="AU9932" i="6"/>
  <c r="AU9933" i="6"/>
  <c r="AU9934" i="6"/>
  <c r="AU9935" i="6"/>
  <c r="AU9936" i="6"/>
  <c r="AU9937" i="6"/>
  <c r="AU9938" i="6"/>
  <c r="AU9939" i="6"/>
  <c r="AU9940" i="6"/>
  <c r="AU9941" i="6"/>
  <c r="AU9942" i="6"/>
  <c r="AU9943" i="6"/>
  <c r="AU9944" i="6"/>
  <c r="AU9945" i="6"/>
  <c r="AU9946" i="6"/>
  <c r="AU9947" i="6"/>
  <c r="AU9948" i="6"/>
  <c r="AU9949" i="6"/>
  <c r="AU9950" i="6"/>
  <c r="AU9951" i="6"/>
  <c r="AU9952" i="6"/>
  <c r="AU9953" i="6"/>
  <c r="AU9954" i="6"/>
  <c r="AU9955" i="6"/>
  <c r="AU9956" i="6"/>
  <c r="AU9957" i="6"/>
  <c r="AU9958" i="6"/>
  <c r="AU9959" i="6"/>
  <c r="AU9960" i="6"/>
  <c r="AU9961" i="6"/>
  <c r="AU9962" i="6"/>
  <c r="AU9963" i="6"/>
  <c r="AU9964" i="6"/>
  <c r="AU9965" i="6"/>
  <c r="AU9966" i="6"/>
  <c r="AU9967" i="6"/>
  <c r="AU9968" i="6"/>
  <c r="AU9969" i="6"/>
  <c r="AU9970" i="6"/>
  <c r="AU9971" i="6"/>
  <c r="AU9972" i="6"/>
  <c r="AU9973" i="6"/>
  <c r="AU9974" i="6"/>
  <c r="AU9975" i="6"/>
  <c r="AU9976" i="6"/>
  <c r="AU9977" i="6"/>
  <c r="AU9978" i="6"/>
  <c r="AU9979" i="6"/>
  <c r="AU9980" i="6"/>
  <c r="AU9981" i="6"/>
  <c r="AU9982" i="6"/>
  <c r="AU9983" i="6"/>
  <c r="AU9984" i="6"/>
  <c r="AU9985" i="6"/>
  <c r="AU9986" i="6"/>
  <c r="AU9987" i="6"/>
  <c r="AU9988" i="6"/>
  <c r="AU9989" i="6"/>
  <c r="AU9990" i="6"/>
  <c r="AU9991" i="6"/>
  <c r="AU9992" i="6"/>
  <c r="AU9993" i="6"/>
  <c r="AU9994" i="6"/>
  <c r="AU9995" i="6"/>
  <c r="AU9996" i="6"/>
  <c r="AU9997" i="6"/>
  <c r="AU9998" i="6"/>
  <c r="AU9999" i="6"/>
  <c r="AU10000" i="6"/>
  <c r="AU10001" i="6"/>
  <c r="AU10002" i="6"/>
  <c r="AU10003" i="6"/>
  <c r="AU10004" i="6"/>
  <c r="AU10005" i="6"/>
  <c r="AU10006" i="6"/>
  <c r="AU10007" i="6"/>
  <c r="AU10008" i="6"/>
  <c r="AU10009" i="6"/>
  <c r="AU10010" i="6"/>
  <c r="AU10011" i="6"/>
  <c r="AU10012" i="6"/>
  <c r="AU10013" i="6"/>
  <c r="AU10014" i="6"/>
  <c r="AU10015" i="6"/>
  <c r="AU10016" i="6"/>
  <c r="AU10017" i="6"/>
  <c r="AU10018" i="6"/>
  <c r="AU10019" i="6"/>
  <c r="AU10020" i="6"/>
  <c r="AU10021" i="6"/>
  <c r="AU10022" i="6"/>
  <c r="AU10023" i="6"/>
  <c r="AU10024" i="6"/>
  <c r="AU10025" i="6"/>
  <c r="AU10026" i="6"/>
  <c r="AU10027" i="6"/>
  <c r="AU10028" i="6"/>
  <c r="AU10029" i="6"/>
  <c r="AU10030" i="6"/>
  <c r="AU10031" i="6"/>
  <c r="AU10032" i="6"/>
  <c r="AU10033" i="6"/>
  <c r="AU10034" i="6"/>
  <c r="AU10035" i="6"/>
  <c r="AU10036" i="6"/>
  <c r="AU10037" i="6"/>
  <c r="AU10038" i="6"/>
  <c r="AU10039" i="6"/>
  <c r="AU10040" i="6"/>
  <c r="AU10041" i="6"/>
  <c r="AU10042" i="6"/>
  <c r="AU10043" i="6"/>
  <c r="AU10044" i="6"/>
  <c r="AU10045" i="6"/>
  <c r="AU10046" i="6"/>
  <c r="AU10047" i="6"/>
  <c r="AU10048" i="6"/>
  <c r="AU10049" i="6"/>
  <c r="AU10050" i="6"/>
  <c r="AU10051" i="6"/>
  <c r="AU10052" i="6"/>
  <c r="AU10053" i="6"/>
  <c r="AU10054" i="6"/>
  <c r="AU10055" i="6"/>
  <c r="AU10056" i="6"/>
  <c r="AU10057" i="6"/>
  <c r="AU10058" i="6"/>
  <c r="AU10059" i="6"/>
  <c r="AU10060" i="6"/>
  <c r="AU10061" i="6"/>
  <c r="AU10062" i="6"/>
  <c r="AU10063" i="6"/>
  <c r="AU10064" i="6"/>
  <c r="AU10065" i="6"/>
  <c r="AU10066" i="6"/>
  <c r="AU10067" i="6"/>
  <c r="AU10068" i="6"/>
  <c r="AU10069" i="6"/>
  <c r="AU10070" i="6"/>
  <c r="AU10071" i="6"/>
  <c r="AU10072" i="6"/>
  <c r="AU10073" i="6"/>
  <c r="AU10074" i="6"/>
  <c r="AU10075" i="6"/>
  <c r="AU10076" i="6"/>
  <c r="AU10077" i="6"/>
  <c r="AU10078" i="6"/>
  <c r="AU10079" i="6"/>
  <c r="AU10080" i="6"/>
  <c r="AU10081" i="6"/>
  <c r="AU10082" i="6"/>
  <c r="AU10083" i="6"/>
  <c r="AU10084" i="6"/>
  <c r="AU10085" i="6"/>
  <c r="AU10086" i="6"/>
  <c r="AU10087" i="6"/>
  <c r="AU10088" i="6"/>
  <c r="AU10089" i="6"/>
  <c r="AU10090" i="6"/>
  <c r="AU10091" i="6"/>
  <c r="AU10092" i="6"/>
  <c r="AU10093" i="6"/>
  <c r="AU10094" i="6"/>
  <c r="AU10095" i="6"/>
  <c r="AU10096" i="6"/>
  <c r="AU10097" i="6"/>
  <c r="AU10098" i="6"/>
  <c r="AU10099" i="6"/>
  <c r="AU10100" i="6"/>
  <c r="AU10101" i="6"/>
  <c r="AU10102" i="6"/>
  <c r="AU10103" i="6"/>
  <c r="AU10104" i="6"/>
  <c r="AU10105" i="6"/>
  <c r="AU10106" i="6"/>
  <c r="AU10107" i="6"/>
  <c r="AU10108" i="6"/>
  <c r="AU10109" i="6"/>
  <c r="AU10110" i="6"/>
  <c r="AU10111" i="6"/>
  <c r="AU10112" i="6"/>
  <c r="AU10113" i="6"/>
  <c r="AU10114" i="6"/>
  <c r="AU10115" i="6"/>
  <c r="AU10116" i="6"/>
  <c r="AU10117" i="6"/>
  <c r="AU10118" i="6"/>
  <c r="AU10119" i="6"/>
  <c r="AU10120" i="6"/>
  <c r="AU10121" i="6"/>
  <c r="AU10122" i="6"/>
  <c r="AU10123" i="6"/>
  <c r="AU10124" i="6"/>
  <c r="AU10125" i="6"/>
  <c r="AU10126" i="6"/>
  <c r="AU10127" i="6"/>
  <c r="AU10128" i="6"/>
  <c r="AU10129" i="6"/>
  <c r="AU10130" i="6"/>
  <c r="AU10131" i="6"/>
  <c r="AU10132" i="6"/>
  <c r="AU10133" i="6"/>
  <c r="AU10134" i="6"/>
  <c r="AU10135" i="6"/>
  <c r="AU10136" i="6"/>
  <c r="AU10137" i="6"/>
  <c r="AU10138" i="6"/>
  <c r="AU10139" i="6"/>
  <c r="AU10140" i="6"/>
  <c r="AU10141" i="6"/>
  <c r="AU10142" i="6"/>
  <c r="AU10143" i="6"/>
  <c r="AU10144" i="6"/>
  <c r="AU10145" i="6"/>
  <c r="AU10146" i="6"/>
  <c r="AU10147" i="6"/>
  <c r="AU10148" i="6"/>
  <c r="AU10149" i="6"/>
  <c r="AU10150" i="6"/>
  <c r="AU10151" i="6"/>
  <c r="AU10152" i="6"/>
  <c r="AU10153" i="6"/>
  <c r="AU10154" i="6"/>
  <c r="AU10155" i="6"/>
  <c r="AU10156" i="6"/>
  <c r="AU10157" i="6"/>
  <c r="AU10158" i="6"/>
  <c r="AU10159" i="6"/>
  <c r="AU10160" i="6"/>
  <c r="AU10161" i="6"/>
  <c r="AU10162" i="6"/>
  <c r="AU10163" i="6"/>
  <c r="AU10164" i="6"/>
  <c r="AU10165" i="6"/>
  <c r="AU10166" i="6"/>
  <c r="AU10167" i="6"/>
  <c r="AU10168" i="6"/>
  <c r="AU10169" i="6"/>
  <c r="AU10170" i="6"/>
  <c r="AU10171" i="6"/>
  <c r="AU10172" i="6"/>
  <c r="AU10173" i="6"/>
  <c r="AU10174" i="6"/>
  <c r="AU10175" i="6"/>
  <c r="AU10176" i="6"/>
  <c r="AU10177" i="6"/>
  <c r="AU10178" i="6"/>
  <c r="AU10179" i="6"/>
  <c r="AU10180" i="6"/>
  <c r="AU10181" i="6"/>
  <c r="AU10182" i="6"/>
  <c r="AU10183" i="6"/>
  <c r="AU10184" i="6"/>
  <c r="AU10185" i="6"/>
  <c r="AU10186" i="6"/>
  <c r="AU10187" i="6"/>
  <c r="AU10188" i="6"/>
  <c r="AU10189" i="6"/>
  <c r="AU10190" i="6"/>
  <c r="AU10191" i="6"/>
  <c r="AU10192" i="6"/>
  <c r="AU10193" i="6"/>
  <c r="AU10194" i="6"/>
  <c r="AU10195" i="6"/>
  <c r="AU10196" i="6"/>
  <c r="AU10197" i="6"/>
  <c r="AU10198" i="6"/>
  <c r="AU10199" i="6"/>
  <c r="AU10200" i="6"/>
  <c r="AU10201" i="6"/>
  <c r="AU10202" i="6"/>
  <c r="AU10203" i="6"/>
  <c r="AU10204" i="6"/>
  <c r="AU10205" i="6"/>
  <c r="AU10206" i="6"/>
  <c r="AU10207" i="6"/>
  <c r="AU10208" i="6"/>
  <c r="AU10209" i="6"/>
  <c r="AU10210" i="6"/>
  <c r="AU10211" i="6"/>
  <c r="AU10212" i="6"/>
  <c r="AU10213" i="6"/>
  <c r="AU10214" i="6"/>
  <c r="AU10215" i="6"/>
  <c r="AU10216" i="6"/>
  <c r="AU10217" i="6"/>
  <c r="AU10218" i="6"/>
  <c r="AU10219" i="6"/>
  <c r="AU10220" i="6"/>
  <c r="AU10221" i="6"/>
  <c r="AU10222" i="6"/>
  <c r="AU10223" i="6"/>
  <c r="AU10224" i="6"/>
  <c r="AU10225" i="6"/>
  <c r="AU10226" i="6"/>
  <c r="AU10227" i="6"/>
  <c r="AU10228" i="6"/>
  <c r="AU10229" i="6"/>
  <c r="AU10230" i="6"/>
  <c r="AU10231" i="6"/>
  <c r="AU10232" i="6"/>
  <c r="AU10233" i="6"/>
  <c r="AU10234" i="6"/>
  <c r="AU10235" i="6"/>
  <c r="AU10236" i="6"/>
  <c r="AU10237" i="6"/>
  <c r="AU10238" i="6"/>
  <c r="AU10239" i="6"/>
  <c r="AU10240" i="6"/>
  <c r="AU10241" i="6"/>
  <c r="AU10242" i="6"/>
  <c r="AU10243" i="6"/>
  <c r="AU10244" i="6"/>
  <c r="AU10245" i="6"/>
  <c r="AU10246" i="6"/>
  <c r="AU10247" i="6"/>
  <c r="AU10248" i="6"/>
  <c r="AU10249" i="6"/>
  <c r="AU10250" i="6"/>
  <c r="AU10251" i="6"/>
  <c r="AU10252" i="6"/>
  <c r="AU10253" i="6"/>
  <c r="AU10254" i="6"/>
  <c r="AU10255" i="6"/>
  <c r="AU10256" i="6"/>
  <c r="AU10257" i="6"/>
  <c r="AU10258" i="6"/>
  <c r="AU10259" i="6"/>
  <c r="AU10260" i="6"/>
  <c r="AU10261" i="6"/>
  <c r="AU10262" i="6"/>
  <c r="AU10263" i="6"/>
  <c r="AU10264" i="6"/>
  <c r="AU10265" i="6"/>
  <c r="AU10266" i="6"/>
  <c r="AU10267" i="6"/>
  <c r="AU10268" i="6"/>
  <c r="AU10269" i="6"/>
  <c r="AU10270" i="6"/>
  <c r="AU10271" i="6"/>
  <c r="AU10272" i="6"/>
  <c r="AU10273" i="6"/>
  <c r="AU10274" i="6"/>
  <c r="AU10275" i="6"/>
  <c r="AU10276" i="6"/>
  <c r="AU10277" i="6"/>
  <c r="AU10278" i="6"/>
  <c r="AU10279" i="6"/>
  <c r="AU10280" i="6"/>
  <c r="AU10281" i="6"/>
  <c r="AU10282" i="6"/>
  <c r="AU10283" i="6"/>
  <c r="AU10284" i="6"/>
  <c r="AU10285" i="6"/>
  <c r="AU10286" i="6"/>
  <c r="AU10287" i="6"/>
  <c r="AU10288" i="6"/>
  <c r="AU10289" i="6"/>
  <c r="AU10290" i="6"/>
  <c r="AU10291" i="6"/>
  <c r="AU10292" i="6"/>
  <c r="AU10293" i="6"/>
  <c r="AU10294" i="6"/>
  <c r="AU10295" i="6"/>
  <c r="AU10296" i="6"/>
  <c r="AU10297" i="6"/>
  <c r="AU10298" i="6"/>
  <c r="AU10299" i="6"/>
  <c r="AU10300" i="6"/>
  <c r="AU10301" i="6"/>
  <c r="AU10302" i="6"/>
  <c r="AU10303" i="6"/>
  <c r="AU10304" i="6"/>
  <c r="AU10305" i="6"/>
  <c r="AU10306" i="6"/>
  <c r="AU10307" i="6"/>
  <c r="AU10308" i="6"/>
  <c r="AU10309" i="6"/>
  <c r="AU10310" i="6"/>
  <c r="AU10311" i="6"/>
  <c r="AU10312" i="6"/>
  <c r="AU10313" i="6"/>
  <c r="AU10314" i="6"/>
  <c r="AU10315" i="6"/>
  <c r="AU10316" i="6"/>
  <c r="AU10317" i="6"/>
  <c r="AU10318" i="6"/>
  <c r="AU10319" i="6"/>
  <c r="AU10320" i="6"/>
  <c r="AU10321" i="6"/>
  <c r="AU10322" i="6"/>
  <c r="AU10323" i="6"/>
  <c r="AU10324" i="6"/>
  <c r="AU10325" i="6"/>
  <c r="AU10326" i="6"/>
  <c r="AU10327" i="6"/>
  <c r="AU10328" i="6"/>
  <c r="AU10329" i="6"/>
  <c r="AU10330" i="6"/>
  <c r="AU10331" i="6"/>
  <c r="AU10332" i="6"/>
  <c r="AU10333" i="6"/>
  <c r="AU10334" i="6"/>
  <c r="AU10335" i="6"/>
  <c r="AU10336" i="6"/>
  <c r="AU10337" i="6"/>
  <c r="AU10338" i="6"/>
  <c r="AU10339" i="6"/>
  <c r="AU10340" i="6"/>
  <c r="AU10341" i="6"/>
  <c r="AU10342" i="6"/>
  <c r="AU10343" i="6"/>
  <c r="AU10344" i="6"/>
  <c r="AU10345" i="6"/>
  <c r="AU10346" i="6"/>
  <c r="AU10347" i="6"/>
  <c r="AU10348" i="6"/>
  <c r="AU10349" i="6"/>
  <c r="AU10350" i="6"/>
  <c r="AU10351" i="6"/>
  <c r="AU10352" i="6"/>
  <c r="AU10353" i="6"/>
  <c r="AU10354" i="6"/>
  <c r="AU10355" i="6"/>
  <c r="AU10356" i="6"/>
  <c r="AU10357" i="6"/>
  <c r="AU10358" i="6"/>
  <c r="AU10359" i="6"/>
  <c r="AU10360" i="6"/>
  <c r="AU10361" i="6"/>
  <c r="AU10362" i="6"/>
  <c r="AU10363" i="6"/>
  <c r="AU10364" i="6"/>
  <c r="AU10365" i="6"/>
  <c r="AU10366" i="6"/>
  <c r="AU10367" i="6"/>
  <c r="AU10368" i="6"/>
  <c r="AU10369" i="6"/>
  <c r="AU10370" i="6"/>
  <c r="AU10371" i="6"/>
  <c r="AU10372" i="6"/>
  <c r="AU10373" i="6"/>
  <c r="AU10374" i="6"/>
  <c r="AU10375" i="6"/>
  <c r="AU10376" i="6"/>
  <c r="AU10377" i="6"/>
  <c r="AU10378" i="6"/>
  <c r="AU10379" i="6"/>
  <c r="AU10380" i="6"/>
  <c r="AU10381" i="6"/>
  <c r="AU10382" i="6"/>
  <c r="AU10383" i="6"/>
  <c r="AU10384" i="6"/>
  <c r="AU10385" i="6"/>
  <c r="AU10386" i="6"/>
  <c r="AU10387" i="6"/>
  <c r="AU10388" i="6"/>
  <c r="AU10389" i="6"/>
  <c r="AU10390" i="6"/>
  <c r="AU10391" i="6"/>
  <c r="AU10392" i="6"/>
  <c r="AU10393" i="6"/>
  <c r="AU10394" i="6"/>
  <c r="AU10395" i="6"/>
  <c r="AU10396" i="6"/>
  <c r="AU10397" i="6"/>
  <c r="AU10398" i="6"/>
  <c r="AU10399" i="6"/>
  <c r="AU10400" i="6"/>
  <c r="AU10401" i="6"/>
  <c r="AU10402" i="6"/>
  <c r="AU10403" i="6"/>
  <c r="AU10404" i="6"/>
  <c r="AU10405" i="6"/>
  <c r="AU10406" i="6"/>
  <c r="AU10407" i="6"/>
  <c r="AU10408" i="6"/>
  <c r="AU10409" i="6"/>
  <c r="AU10410" i="6"/>
  <c r="AU10411" i="6"/>
  <c r="AU10412" i="6"/>
  <c r="AU10413" i="6"/>
  <c r="AU10414" i="6"/>
  <c r="AU10415" i="6"/>
  <c r="AU10416" i="6"/>
  <c r="AU10417" i="6"/>
  <c r="AU10418" i="6"/>
  <c r="AU10419" i="6"/>
  <c r="AU10420" i="6"/>
  <c r="AU10421" i="6"/>
  <c r="AU10422" i="6"/>
  <c r="AU10423" i="6"/>
  <c r="AU10424" i="6"/>
  <c r="AU10425" i="6"/>
  <c r="AU10426" i="6"/>
  <c r="AU10427" i="6"/>
  <c r="AU10428" i="6"/>
  <c r="AU10429" i="6"/>
  <c r="AU10430" i="6"/>
  <c r="AU10431" i="6"/>
  <c r="AU10432" i="6"/>
  <c r="AU10433" i="6"/>
  <c r="AU10434" i="6"/>
  <c r="AU10435" i="6"/>
  <c r="AU10436" i="6"/>
  <c r="AU10437" i="6"/>
  <c r="AU10438" i="6"/>
  <c r="AU10439" i="6"/>
  <c r="AU10440" i="6"/>
  <c r="AU10441" i="6"/>
  <c r="AU10442" i="6"/>
  <c r="AU10443" i="6"/>
  <c r="AU10444" i="6"/>
  <c r="AU10445" i="6"/>
  <c r="AU10446" i="6"/>
  <c r="AU10447" i="6"/>
  <c r="AU10448" i="6"/>
  <c r="AU10449" i="6"/>
  <c r="AU10450" i="6"/>
  <c r="AU10451" i="6"/>
  <c r="AU10452" i="6"/>
  <c r="AU10453" i="6"/>
  <c r="AU10454" i="6"/>
  <c r="AU10455" i="6"/>
  <c r="AU10456" i="6"/>
  <c r="AU10457" i="6"/>
  <c r="AU10458" i="6"/>
  <c r="AU10459" i="6"/>
  <c r="AU10460" i="6"/>
  <c r="AU10461" i="6"/>
  <c r="AU10462" i="6"/>
  <c r="AU10463" i="6"/>
  <c r="AU10464" i="6"/>
  <c r="AU10465" i="6"/>
  <c r="AU10466" i="6"/>
  <c r="AU10467" i="6"/>
  <c r="AU10468" i="6"/>
  <c r="AU10469" i="6"/>
  <c r="AU10470" i="6"/>
  <c r="AU10471" i="6"/>
  <c r="AU10472" i="6"/>
  <c r="AU10473" i="6"/>
  <c r="AU10474" i="6"/>
  <c r="AU10475" i="6"/>
  <c r="AU10476" i="6"/>
  <c r="AU10477" i="6"/>
  <c r="AU10478" i="6"/>
  <c r="AU10479" i="6"/>
  <c r="AU10480" i="6"/>
  <c r="AU10481" i="6"/>
  <c r="AU10482" i="6"/>
  <c r="AU10483" i="6"/>
  <c r="AU10484" i="6"/>
  <c r="AU10485" i="6"/>
  <c r="AU10486" i="6"/>
  <c r="AU10487" i="6"/>
  <c r="AU10488" i="6"/>
  <c r="AU10489" i="6"/>
  <c r="AU10490" i="6"/>
  <c r="AU10491" i="6"/>
  <c r="AU10492" i="6"/>
  <c r="AU10493" i="6"/>
  <c r="AU10494" i="6"/>
  <c r="AU10495" i="6"/>
  <c r="AU10496" i="6"/>
  <c r="AU10497" i="6"/>
  <c r="AU10498" i="6"/>
  <c r="AU10499" i="6"/>
  <c r="AU10500" i="6"/>
  <c r="AU10501" i="6"/>
  <c r="AU10502" i="6"/>
  <c r="AU10503" i="6"/>
  <c r="AU10504" i="6"/>
  <c r="AU10505" i="6"/>
  <c r="AU10506" i="6"/>
  <c r="AU10507" i="6"/>
  <c r="AU10508" i="6"/>
  <c r="AU10509" i="6"/>
  <c r="AU10510" i="6"/>
  <c r="AU10511" i="6"/>
  <c r="AU10512" i="6"/>
  <c r="AU10513" i="6"/>
  <c r="AU10514" i="6"/>
  <c r="AU10515" i="6"/>
  <c r="AU10516" i="6"/>
  <c r="AU10517" i="6"/>
  <c r="AU10518" i="6"/>
  <c r="AU10519" i="6"/>
  <c r="AU10520" i="6"/>
  <c r="AU10521" i="6"/>
  <c r="AU10522" i="6"/>
  <c r="AU10523" i="6"/>
  <c r="AU10524" i="6"/>
  <c r="AU10525" i="6"/>
  <c r="AU10526" i="6"/>
  <c r="AU10527" i="6"/>
  <c r="AU10528" i="6"/>
  <c r="AU10529" i="6"/>
  <c r="AU10530" i="6"/>
  <c r="AU10531" i="6"/>
  <c r="AU10532" i="6"/>
  <c r="AU10533" i="6"/>
  <c r="AU10534" i="6"/>
  <c r="AU10535" i="6"/>
  <c r="AU10536" i="6"/>
  <c r="AU10537" i="6"/>
  <c r="AU10538" i="6"/>
  <c r="AU10539" i="6"/>
  <c r="AU10540" i="6"/>
  <c r="AU10541" i="6"/>
  <c r="AU10542" i="6"/>
  <c r="AU10543" i="6"/>
  <c r="AU10544" i="6"/>
  <c r="AU10545" i="6"/>
  <c r="AU10546" i="6"/>
  <c r="AU10547" i="6"/>
  <c r="AU10548" i="6"/>
  <c r="AU10549" i="6"/>
  <c r="AU10550" i="6"/>
  <c r="AU10551" i="6"/>
  <c r="AU10552" i="6"/>
  <c r="AU10553" i="6"/>
  <c r="AU10554" i="6"/>
  <c r="AU10555" i="6"/>
  <c r="AU10556" i="6"/>
  <c r="AU10557" i="6"/>
  <c r="AU10558" i="6"/>
  <c r="AU10559" i="6"/>
  <c r="AU10560" i="6"/>
  <c r="AU10561" i="6"/>
  <c r="AU10562" i="6"/>
  <c r="AU10563" i="6"/>
  <c r="AU10564" i="6"/>
  <c r="AU10565" i="6"/>
  <c r="AU10566" i="6"/>
  <c r="AU10567" i="6"/>
  <c r="AU10568" i="6"/>
  <c r="AU10569" i="6"/>
  <c r="AU10570" i="6"/>
  <c r="AU10571" i="6"/>
  <c r="AU10572" i="6"/>
  <c r="AU10573" i="6"/>
  <c r="AU10574" i="6"/>
  <c r="AU10575" i="6"/>
  <c r="AU10576" i="6"/>
  <c r="AU10577" i="6"/>
  <c r="AU10578" i="6"/>
  <c r="AU10579" i="6"/>
  <c r="AU10580" i="6"/>
  <c r="AU10581" i="6"/>
  <c r="AU10582" i="6"/>
  <c r="AU10583" i="6"/>
  <c r="AU10584" i="6"/>
  <c r="AU10585" i="6"/>
  <c r="AU10586" i="6"/>
  <c r="AU10587" i="6"/>
  <c r="AU10588" i="6"/>
  <c r="AU10589" i="6"/>
  <c r="AU10590" i="6"/>
  <c r="AU10591" i="6"/>
  <c r="AU10592" i="6"/>
  <c r="AU10593" i="6"/>
  <c r="AU10594" i="6"/>
  <c r="AU10595" i="6"/>
  <c r="AU10596" i="6"/>
  <c r="AU10597" i="6"/>
  <c r="AU10598" i="6"/>
  <c r="AU10599" i="6"/>
  <c r="AU10600" i="6"/>
  <c r="AU10601" i="6"/>
  <c r="AU10602" i="6"/>
  <c r="AU10603" i="6"/>
  <c r="AU10604" i="6"/>
  <c r="AU10605" i="6"/>
  <c r="AU10606" i="6"/>
  <c r="AU10607" i="6"/>
  <c r="AU10608" i="6"/>
  <c r="AU10609" i="6"/>
  <c r="AU10610" i="6"/>
  <c r="AU10611" i="6"/>
  <c r="AU10612" i="6"/>
  <c r="AU10613" i="6"/>
  <c r="AU10614" i="6"/>
  <c r="AU10615" i="6"/>
  <c r="AU10616" i="6"/>
  <c r="AU10617" i="6"/>
  <c r="AU10618" i="6"/>
  <c r="AU10619" i="6"/>
  <c r="AU10620" i="6"/>
  <c r="AU10621" i="6"/>
  <c r="AU10622" i="6"/>
  <c r="AU10623" i="6"/>
  <c r="AU10624" i="6"/>
  <c r="AU10625" i="6"/>
  <c r="AU10626" i="6"/>
  <c r="AU10627" i="6"/>
  <c r="AU10628" i="6"/>
  <c r="AU10629" i="6"/>
  <c r="AU10630" i="6"/>
  <c r="AU10631" i="6"/>
  <c r="AU10632" i="6"/>
  <c r="AU10633" i="6"/>
  <c r="AU10634" i="6"/>
  <c r="AU10635" i="6"/>
  <c r="AU10636" i="6"/>
  <c r="AU10637" i="6"/>
  <c r="AU10638" i="6"/>
  <c r="AU10639" i="6"/>
  <c r="AU10640" i="6"/>
  <c r="AU10641" i="6"/>
  <c r="AU10642" i="6"/>
  <c r="AU10643" i="6"/>
  <c r="AU10644" i="6"/>
  <c r="AU10645" i="6"/>
  <c r="AU10646" i="6"/>
  <c r="AU10647" i="6"/>
  <c r="AU10648" i="6"/>
  <c r="AU10649" i="6"/>
  <c r="AU10650" i="6"/>
  <c r="AU10651" i="6"/>
  <c r="AU10652" i="6"/>
  <c r="AU10653" i="6"/>
  <c r="AU10654" i="6"/>
  <c r="AU10655" i="6"/>
  <c r="AU10656" i="6"/>
  <c r="AU10657" i="6"/>
  <c r="AU10658" i="6"/>
  <c r="AU10659" i="6"/>
  <c r="AU10660" i="6"/>
  <c r="AU10661" i="6"/>
  <c r="AU10662" i="6"/>
  <c r="AU10663" i="6"/>
  <c r="AU10664" i="6"/>
  <c r="AU10665" i="6"/>
  <c r="AU10666" i="6"/>
  <c r="AU10667" i="6"/>
  <c r="AU10668" i="6"/>
  <c r="AU10669" i="6"/>
  <c r="AU10670" i="6"/>
  <c r="AU10671" i="6"/>
  <c r="AU10672" i="6"/>
  <c r="AU10673" i="6"/>
  <c r="AU10674" i="6"/>
  <c r="AU10675" i="6"/>
  <c r="AU10676" i="6"/>
  <c r="AU10677" i="6"/>
  <c r="AU10678" i="6"/>
  <c r="AU10679" i="6"/>
  <c r="AU10680" i="6"/>
  <c r="AU10681" i="6"/>
  <c r="AU10682" i="6"/>
  <c r="AU10683" i="6"/>
  <c r="AU10684" i="6"/>
  <c r="AU10685" i="6"/>
  <c r="AU10686" i="6"/>
  <c r="AU10687" i="6"/>
  <c r="AU10688" i="6"/>
  <c r="AU10689" i="6"/>
  <c r="AU10690" i="6"/>
  <c r="AU10691" i="6"/>
  <c r="AU10692" i="6"/>
  <c r="AU10693" i="6"/>
  <c r="AU10694" i="6"/>
  <c r="AU10695" i="6"/>
  <c r="AU10696" i="6"/>
  <c r="AU10697" i="6"/>
  <c r="AU10698" i="6"/>
  <c r="AU10699" i="6"/>
  <c r="AU10700" i="6"/>
  <c r="AU10701" i="6"/>
  <c r="AU10702" i="6"/>
  <c r="AU10703" i="6"/>
  <c r="AU10704" i="6"/>
  <c r="AU10705" i="6"/>
  <c r="AU10706" i="6"/>
  <c r="AU10707" i="6"/>
  <c r="AU10708" i="6"/>
  <c r="AU10709" i="6"/>
  <c r="AU10710" i="6"/>
  <c r="AU10711" i="6"/>
  <c r="AU10712" i="6"/>
  <c r="AU10713" i="6"/>
  <c r="AU10714" i="6"/>
  <c r="AU10715" i="6"/>
  <c r="AU10716" i="6"/>
  <c r="AU10717" i="6"/>
  <c r="AU10718" i="6"/>
  <c r="AU10719" i="6"/>
  <c r="AU10720" i="6"/>
  <c r="AU10721" i="6"/>
  <c r="AU10722" i="6"/>
  <c r="AU10723" i="6"/>
  <c r="AU10724" i="6"/>
  <c r="AU10725" i="6"/>
  <c r="AU10726" i="6"/>
  <c r="AU10727" i="6"/>
  <c r="AU10728" i="6"/>
  <c r="AU10729" i="6"/>
  <c r="AU10730" i="6"/>
  <c r="AU10731" i="6"/>
  <c r="AU10732" i="6"/>
  <c r="AU10733" i="6"/>
  <c r="AU10734" i="6"/>
  <c r="AU10735" i="6"/>
  <c r="AU10736" i="6"/>
  <c r="AU10737" i="6"/>
  <c r="AU10738" i="6"/>
  <c r="AU10739" i="6"/>
  <c r="AU10740" i="6"/>
  <c r="AU10741" i="6"/>
  <c r="AU10742" i="6"/>
  <c r="AU10743" i="6"/>
  <c r="AU10744" i="6"/>
  <c r="AU10745" i="6"/>
  <c r="AU10746" i="6"/>
  <c r="AU10747" i="6"/>
  <c r="AU10748" i="6"/>
  <c r="AU10749" i="6"/>
  <c r="AU10750" i="6"/>
  <c r="AU10751" i="6"/>
  <c r="AU10752" i="6"/>
  <c r="AU10753" i="6"/>
  <c r="AU10754" i="6"/>
  <c r="AU10755" i="6"/>
  <c r="AU10756" i="6"/>
  <c r="AU10757" i="6"/>
  <c r="AU10758" i="6"/>
  <c r="AU10759" i="6"/>
  <c r="AU10760" i="6"/>
  <c r="AU10761" i="6"/>
  <c r="AU10762" i="6"/>
  <c r="AU10763" i="6"/>
  <c r="AU10764" i="6"/>
  <c r="AU10765" i="6"/>
  <c r="AU10766" i="6"/>
  <c r="AU10767" i="6"/>
  <c r="AU10768" i="6"/>
  <c r="AU10769" i="6"/>
  <c r="AU10770" i="6"/>
  <c r="AU10771" i="6"/>
  <c r="AU10772" i="6"/>
  <c r="AU10773" i="6"/>
  <c r="AU10774" i="6"/>
  <c r="AU10775" i="6"/>
  <c r="AU10776" i="6"/>
  <c r="AU10777" i="6"/>
  <c r="AU10778" i="6"/>
  <c r="AU10779" i="6"/>
  <c r="AU10780" i="6"/>
  <c r="AU10781" i="6"/>
  <c r="AU10782" i="6"/>
  <c r="AU10783" i="6"/>
  <c r="AU10784" i="6"/>
  <c r="AU10785" i="6"/>
  <c r="AU10786" i="6"/>
  <c r="AU10787" i="6"/>
  <c r="AU10788" i="6"/>
  <c r="AU10789" i="6"/>
  <c r="AU10790" i="6"/>
  <c r="AU10791" i="6"/>
  <c r="AU10792" i="6"/>
  <c r="AU10793" i="6"/>
  <c r="AU10794" i="6"/>
  <c r="AU10795" i="6"/>
  <c r="AU10796" i="6"/>
  <c r="AU10797" i="6"/>
  <c r="AU10798" i="6"/>
  <c r="AU10799" i="6"/>
  <c r="AU10800" i="6"/>
  <c r="AU10801" i="6"/>
  <c r="AU10802" i="6"/>
  <c r="AU10803" i="6"/>
  <c r="AU10804" i="6"/>
  <c r="AU10805" i="6"/>
  <c r="AU10806" i="6"/>
  <c r="AU10807" i="6"/>
  <c r="AU10808" i="6"/>
  <c r="AU10809" i="6"/>
  <c r="AU10810" i="6"/>
  <c r="AU10811" i="6"/>
  <c r="AU10812" i="6"/>
  <c r="AU10813" i="6"/>
  <c r="AU10814" i="6"/>
  <c r="AU10815" i="6"/>
  <c r="AU10816" i="6"/>
  <c r="AU10817" i="6"/>
  <c r="AU10818" i="6"/>
  <c r="AU10819" i="6"/>
  <c r="AU10820" i="6"/>
  <c r="AU10821" i="6"/>
  <c r="AU10822" i="6"/>
  <c r="AU10823" i="6"/>
  <c r="AU10824" i="6"/>
  <c r="AU10825" i="6"/>
  <c r="AU10826" i="6"/>
  <c r="AU10827" i="6"/>
  <c r="AU10828" i="6"/>
  <c r="AU10829" i="6"/>
  <c r="AU10830" i="6"/>
  <c r="AU10831" i="6"/>
  <c r="AU10832" i="6"/>
  <c r="AU10833" i="6"/>
  <c r="AU10834" i="6"/>
  <c r="AU10835" i="6"/>
  <c r="AU10836" i="6"/>
  <c r="AU10837" i="6"/>
  <c r="AU10838" i="6"/>
  <c r="AU10839" i="6"/>
  <c r="AU10840" i="6"/>
  <c r="AU10841" i="6"/>
  <c r="AU10842" i="6"/>
  <c r="AU10843" i="6"/>
  <c r="AU10844" i="6"/>
  <c r="AU10845" i="6"/>
  <c r="AU10846" i="6"/>
  <c r="AU10847" i="6"/>
  <c r="AU10848" i="6"/>
  <c r="AU10849" i="6"/>
  <c r="AU10850" i="6"/>
  <c r="AU10851" i="6"/>
  <c r="AU10852" i="6"/>
  <c r="AU10853" i="6"/>
  <c r="AU10854" i="6"/>
  <c r="AU10855" i="6"/>
  <c r="AU10856" i="6"/>
  <c r="AU10857" i="6"/>
  <c r="AU10858" i="6"/>
  <c r="AU10859" i="6"/>
  <c r="AU10860" i="6"/>
  <c r="AU10861" i="6"/>
  <c r="AU10862" i="6"/>
  <c r="AU10863" i="6"/>
  <c r="AU10864" i="6"/>
  <c r="AU10865" i="6"/>
  <c r="AU10866" i="6"/>
  <c r="AU10867" i="6"/>
  <c r="AU10868" i="6"/>
  <c r="AU10869" i="6"/>
  <c r="AU10870" i="6"/>
  <c r="AU10871" i="6"/>
  <c r="AU10872" i="6"/>
  <c r="AU10873" i="6"/>
  <c r="AU10874" i="6"/>
  <c r="AU10875" i="6"/>
  <c r="AU10876" i="6"/>
  <c r="AU10877" i="6"/>
  <c r="AU10878" i="6"/>
  <c r="AU10879" i="6"/>
  <c r="AU10880" i="6"/>
  <c r="AU10881" i="6"/>
  <c r="AU10882" i="6"/>
  <c r="AU10883" i="6"/>
  <c r="AU10884" i="6"/>
  <c r="AU10885" i="6"/>
  <c r="AU10886" i="6"/>
  <c r="AU10887" i="6"/>
  <c r="AU10888" i="6"/>
  <c r="AU10889" i="6"/>
  <c r="AU10890" i="6"/>
  <c r="AU10891" i="6"/>
  <c r="AU10892" i="6"/>
  <c r="AU10893" i="6"/>
  <c r="AU10894" i="6"/>
  <c r="AU10895" i="6"/>
  <c r="AU10896" i="6"/>
  <c r="AU10897" i="6"/>
  <c r="AU10898" i="6"/>
  <c r="AU10899" i="6"/>
  <c r="AU10900" i="6"/>
  <c r="AU10901" i="6"/>
  <c r="AU10902" i="6"/>
  <c r="AU10903" i="6"/>
  <c r="AU10904" i="6"/>
  <c r="AU10905" i="6"/>
  <c r="AU10906" i="6"/>
  <c r="AU10907" i="6"/>
  <c r="AU10908" i="6"/>
  <c r="AU10909" i="6"/>
  <c r="AU10910" i="6"/>
  <c r="AU10911" i="6"/>
  <c r="AU10912" i="6"/>
  <c r="AU10913" i="6"/>
  <c r="AU10914" i="6"/>
  <c r="AU10915" i="6"/>
  <c r="AU10916" i="6"/>
  <c r="AU10917" i="6"/>
  <c r="AU10918" i="6"/>
  <c r="AU10919" i="6"/>
  <c r="AU10920" i="6"/>
  <c r="AU10921" i="6"/>
  <c r="AU10922" i="6"/>
  <c r="AU10923" i="6"/>
  <c r="AU10924" i="6"/>
  <c r="AU10925" i="6"/>
  <c r="AU10926" i="6"/>
  <c r="AU10927" i="6"/>
  <c r="AU10928" i="6"/>
  <c r="AU10929" i="6"/>
  <c r="AU10930" i="6"/>
  <c r="AU10931" i="6"/>
  <c r="AU10932" i="6"/>
  <c r="AU10933" i="6"/>
  <c r="AU10934" i="6"/>
  <c r="AU10935" i="6"/>
  <c r="AU10936" i="6"/>
  <c r="AU10937" i="6"/>
  <c r="AU10938" i="6"/>
  <c r="AU10939" i="6"/>
  <c r="AU10940" i="6"/>
  <c r="AU10941" i="6"/>
  <c r="AU10942" i="6"/>
  <c r="AU10943" i="6"/>
  <c r="AU10944" i="6"/>
  <c r="AU10945" i="6"/>
  <c r="AU10946" i="6"/>
  <c r="AU10947" i="6"/>
  <c r="AU10948" i="6"/>
  <c r="AU10949" i="6"/>
  <c r="AU10950" i="6"/>
  <c r="AU10951" i="6"/>
  <c r="AU10952" i="6"/>
  <c r="AU10953" i="6"/>
  <c r="AU10954" i="6"/>
  <c r="AU10955" i="6"/>
  <c r="AU10956" i="6"/>
  <c r="AU10957" i="6"/>
  <c r="AU10958" i="6"/>
  <c r="AU10959" i="6"/>
  <c r="AU10960" i="6"/>
  <c r="AU10961" i="6"/>
  <c r="AU10962" i="6"/>
  <c r="AU10963" i="6"/>
  <c r="AU10964" i="6"/>
  <c r="AU10965" i="6"/>
  <c r="AU10966" i="6"/>
  <c r="AU10967" i="6"/>
  <c r="AU10968" i="6"/>
  <c r="AU10969" i="6"/>
  <c r="AU10970" i="6"/>
  <c r="AU10971" i="6"/>
  <c r="AU10972" i="6"/>
  <c r="AU10973" i="6"/>
  <c r="AU10974" i="6"/>
  <c r="AU10975" i="6"/>
  <c r="AU10976" i="6"/>
  <c r="AU10977" i="6"/>
  <c r="AU10978" i="6"/>
  <c r="AU10979" i="6"/>
  <c r="AU10980" i="6"/>
  <c r="AU10981" i="6"/>
  <c r="AU10982" i="6"/>
  <c r="AU10983" i="6"/>
  <c r="AU10984" i="6"/>
  <c r="AU10985" i="6"/>
  <c r="AU10986" i="6"/>
  <c r="AU10987" i="6"/>
  <c r="AU10988" i="6"/>
  <c r="AU10989" i="6"/>
  <c r="AU10990" i="6"/>
  <c r="AU10991" i="6"/>
  <c r="AU10992" i="6"/>
  <c r="AU10993" i="6"/>
  <c r="AU10994" i="6"/>
  <c r="AU10995" i="6"/>
  <c r="AU10996" i="6"/>
  <c r="AU10997" i="6"/>
  <c r="AU10998" i="6"/>
  <c r="AU10999" i="6"/>
  <c r="AU11000" i="6"/>
  <c r="AU11001" i="6"/>
  <c r="AU11002" i="6"/>
  <c r="AU11003" i="6"/>
  <c r="AU11004" i="6"/>
  <c r="AU11005" i="6"/>
  <c r="AU11006" i="6"/>
  <c r="AU11007" i="6"/>
  <c r="AU11008" i="6"/>
  <c r="AU11009" i="6"/>
  <c r="AU11010" i="6"/>
  <c r="AU11011" i="6"/>
  <c r="AU11012" i="6"/>
  <c r="AU11013" i="6"/>
  <c r="AU11014" i="6"/>
  <c r="AU11015" i="6"/>
  <c r="AU11016" i="6"/>
  <c r="AU11017" i="6"/>
  <c r="AU11018" i="6"/>
  <c r="AU11019" i="6"/>
  <c r="AU11020" i="6"/>
  <c r="AU11021" i="6"/>
  <c r="AU11022" i="6"/>
  <c r="AU11023" i="6"/>
  <c r="AU11024" i="6"/>
  <c r="AU11025" i="6"/>
  <c r="AU11026" i="6"/>
  <c r="AU11027" i="6"/>
  <c r="AU11028" i="6"/>
  <c r="AU11029" i="6"/>
  <c r="AU11030" i="6"/>
  <c r="AU11031" i="6"/>
  <c r="AU11032" i="6"/>
  <c r="AU11033" i="6"/>
  <c r="AU11034" i="6"/>
  <c r="AU11035" i="6"/>
  <c r="AU11036" i="6"/>
  <c r="AU11037" i="6"/>
  <c r="AU11038" i="6"/>
  <c r="AU11039" i="6"/>
  <c r="AU11040" i="6"/>
  <c r="AU11041" i="6"/>
  <c r="AU11042" i="6"/>
  <c r="AU11043" i="6"/>
  <c r="AU11044" i="6"/>
  <c r="AU11045" i="6"/>
  <c r="AU11046" i="6"/>
  <c r="AU11047" i="6"/>
  <c r="AU11048" i="6"/>
  <c r="AU11049" i="6"/>
  <c r="AU11050" i="6"/>
  <c r="AU11051" i="6"/>
  <c r="AU11052" i="6"/>
  <c r="AU11053" i="6"/>
  <c r="AU11054" i="6"/>
  <c r="AU11055" i="6"/>
  <c r="AU11056" i="6"/>
  <c r="AU11057" i="6"/>
  <c r="AU11058" i="6"/>
  <c r="AU11059" i="6"/>
  <c r="AU11060" i="6"/>
  <c r="AU11061" i="6"/>
  <c r="AU11062" i="6"/>
  <c r="AU11063" i="6"/>
  <c r="AU11064" i="6"/>
  <c r="AU11065" i="6"/>
  <c r="AU11066" i="6"/>
  <c r="AU11067" i="6"/>
  <c r="AU11068" i="6"/>
  <c r="AU11069" i="6"/>
  <c r="AU11070" i="6"/>
  <c r="AU11071" i="6"/>
  <c r="AU11072" i="6"/>
  <c r="AU11073" i="6"/>
  <c r="AU11074" i="6"/>
  <c r="AU11075" i="6"/>
  <c r="AU11076" i="6"/>
  <c r="AU11077" i="6"/>
  <c r="AU11078" i="6"/>
  <c r="AU11079" i="6"/>
  <c r="AU11080" i="6"/>
  <c r="AU11081" i="6"/>
  <c r="AU11082" i="6"/>
  <c r="AU11083" i="6"/>
  <c r="AU11084" i="6"/>
  <c r="AU11085" i="6"/>
  <c r="AU11086" i="6"/>
  <c r="AU11087" i="6"/>
  <c r="AU11088" i="6"/>
  <c r="AU11089" i="6"/>
  <c r="AU11090" i="6"/>
  <c r="AU11091" i="6"/>
  <c r="AU11092" i="6"/>
  <c r="AU11093" i="6"/>
  <c r="AU11094" i="6"/>
  <c r="AU11095" i="6"/>
  <c r="AU11096" i="6"/>
  <c r="AU11097" i="6"/>
  <c r="AU11098" i="6"/>
  <c r="AU11099" i="6"/>
  <c r="AU11100" i="6"/>
  <c r="AU11101" i="6"/>
  <c r="AU11102" i="6"/>
  <c r="AU11103" i="6"/>
  <c r="AU11104" i="6"/>
  <c r="AU11105" i="6"/>
  <c r="AU11106" i="6"/>
  <c r="AU11107" i="6"/>
  <c r="AU11108" i="6"/>
  <c r="AU11109" i="6"/>
  <c r="AU11110" i="6"/>
  <c r="AU11111" i="6"/>
  <c r="AU11112" i="6"/>
  <c r="AU11113" i="6"/>
  <c r="AU11114" i="6"/>
  <c r="AU11115" i="6"/>
  <c r="AU11116" i="6"/>
  <c r="AU11117" i="6"/>
  <c r="AU11118" i="6"/>
  <c r="AU11119" i="6"/>
  <c r="AU11120" i="6"/>
  <c r="AU11121" i="6"/>
  <c r="AU11122" i="6"/>
  <c r="AU11123" i="6"/>
  <c r="AU11124" i="6"/>
  <c r="AU11125" i="6"/>
  <c r="AU11126" i="6"/>
  <c r="AU11127" i="6"/>
  <c r="AU11128" i="6"/>
  <c r="AU11129" i="6"/>
  <c r="AU11130" i="6"/>
  <c r="AU11131" i="6"/>
  <c r="AU11132" i="6"/>
  <c r="AU11133" i="6"/>
  <c r="AU11134" i="6"/>
  <c r="AU11135" i="6"/>
  <c r="AU11136" i="6"/>
  <c r="AU11137" i="6"/>
  <c r="AU11138" i="6"/>
  <c r="AU11139" i="6"/>
  <c r="AU11140" i="6"/>
  <c r="AU11141" i="6"/>
  <c r="AU11142" i="6"/>
  <c r="AU11143" i="6"/>
  <c r="AU11144" i="6"/>
  <c r="AU11145" i="6"/>
  <c r="AU11146" i="6"/>
  <c r="AU11147" i="6"/>
  <c r="AU11148" i="6"/>
  <c r="AU11149" i="6"/>
  <c r="AU11150" i="6"/>
  <c r="AU11151" i="6"/>
  <c r="AU11152" i="6"/>
  <c r="AU11153" i="6"/>
  <c r="AU11154" i="6"/>
  <c r="AU11155" i="6"/>
  <c r="AU11156" i="6"/>
  <c r="AU11157" i="6"/>
  <c r="AU11158" i="6"/>
  <c r="AU11159" i="6"/>
  <c r="AU11160" i="6"/>
  <c r="AU11161" i="6"/>
  <c r="AU11162" i="6"/>
  <c r="AU11163" i="6"/>
  <c r="AU11164" i="6"/>
  <c r="AU11165" i="6"/>
  <c r="AU11166" i="6"/>
  <c r="AU11167" i="6"/>
  <c r="AU11168" i="6"/>
  <c r="AU11169" i="6"/>
  <c r="AU11170" i="6"/>
  <c r="AU11171" i="6"/>
  <c r="AU11172" i="6"/>
  <c r="AU11173" i="6"/>
  <c r="AU11174" i="6"/>
  <c r="AU11175" i="6"/>
  <c r="AU11176" i="6"/>
  <c r="AU11177" i="6"/>
  <c r="AU11178" i="6"/>
  <c r="AU11179" i="6"/>
  <c r="AU11180" i="6"/>
  <c r="AU11181" i="6"/>
  <c r="AU11182" i="6"/>
  <c r="AU11183" i="6"/>
  <c r="AU11184" i="6"/>
  <c r="AU11185" i="6"/>
  <c r="AU11186" i="6"/>
  <c r="AU11187" i="6"/>
  <c r="AU11188" i="6"/>
  <c r="AU11189" i="6"/>
  <c r="AU11190" i="6"/>
  <c r="AU11191" i="6"/>
  <c r="AU11192" i="6"/>
  <c r="AU11193" i="6"/>
  <c r="AU11194" i="6"/>
  <c r="AU11195" i="6"/>
  <c r="AU11196" i="6"/>
  <c r="AU11197" i="6"/>
  <c r="AU11198" i="6"/>
  <c r="AU11199" i="6"/>
  <c r="AU11200" i="6"/>
  <c r="AU11201" i="6"/>
  <c r="AU11202" i="6"/>
  <c r="AU11203" i="6"/>
  <c r="AU11204" i="6"/>
  <c r="AU11205" i="6"/>
  <c r="AU11206" i="6"/>
  <c r="AU11207" i="6"/>
  <c r="AU11208" i="6"/>
  <c r="AU11209" i="6"/>
  <c r="AU11210" i="6"/>
  <c r="AU11211" i="6"/>
  <c r="AU11212" i="6"/>
  <c r="AU11213" i="6"/>
  <c r="AU11214" i="6"/>
  <c r="AU11215" i="6"/>
  <c r="AU11216" i="6"/>
  <c r="AU11217" i="6"/>
  <c r="AU11218" i="6"/>
  <c r="AU11219" i="6"/>
  <c r="AU11220" i="6"/>
  <c r="AU11221" i="6"/>
  <c r="AU11222" i="6"/>
  <c r="AU11223" i="6"/>
  <c r="AU11224" i="6"/>
  <c r="AU11225" i="6"/>
  <c r="AU11226" i="6"/>
  <c r="AU11227" i="6"/>
  <c r="AU11228" i="6"/>
  <c r="AU11229" i="6"/>
  <c r="AU11230" i="6"/>
  <c r="AU11231" i="6"/>
  <c r="AU11232" i="6"/>
  <c r="AU11233" i="6"/>
  <c r="AU11234" i="6"/>
  <c r="AU11235" i="6"/>
  <c r="AU11236" i="6"/>
  <c r="AU11237" i="6"/>
  <c r="AU11238" i="6"/>
  <c r="AU11239" i="6"/>
  <c r="AU11240" i="6"/>
  <c r="AU11241" i="6"/>
  <c r="AU11242" i="6"/>
  <c r="AU11243" i="6"/>
  <c r="AU11244" i="6"/>
  <c r="AU11245" i="6"/>
  <c r="AU11246" i="6"/>
  <c r="AU11247" i="6"/>
  <c r="AU11248" i="6"/>
  <c r="AU11249" i="6"/>
  <c r="AU11250" i="6"/>
  <c r="AU11251" i="6"/>
  <c r="AU11252" i="6"/>
  <c r="AU11253" i="6"/>
  <c r="AU11254" i="6"/>
  <c r="AU11255" i="6"/>
  <c r="AU11256" i="6"/>
  <c r="AU11257" i="6"/>
  <c r="AU11258" i="6"/>
  <c r="AU11259" i="6"/>
  <c r="AU11260" i="6"/>
  <c r="AU11261" i="6"/>
  <c r="AU11262" i="6"/>
  <c r="AU11263" i="6"/>
  <c r="AU11264" i="6"/>
  <c r="AU11265" i="6"/>
  <c r="AU11266" i="6"/>
  <c r="AU11267" i="6"/>
  <c r="AU11268" i="6"/>
  <c r="AU11269" i="6"/>
  <c r="AU11270" i="6"/>
  <c r="AU11271" i="6"/>
  <c r="AU11272" i="6"/>
  <c r="AU11273" i="6"/>
  <c r="AU11274" i="6"/>
  <c r="AU11275" i="6"/>
  <c r="AU11276" i="6"/>
  <c r="AU11277" i="6"/>
  <c r="AU11278" i="6"/>
  <c r="AU11279" i="6"/>
  <c r="AU11280" i="6"/>
  <c r="AU11281" i="6"/>
  <c r="AU11282" i="6"/>
  <c r="AU11283" i="6"/>
  <c r="AU11284" i="6"/>
  <c r="AU11285" i="6"/>
  <c r="AU11286" i="6"/>
  <c r="AU11287" i="6"/>
  <c r="AU11288" i="6"/>
  <c r="AU11289" i="6"/>
  <c r="AU11290" i="6"/>
  <c r="AU11291" i="6"/>
  <c r="AU11292" i="6"/>
  <c r="AU11293" i="6"/>
  <c r="AU11294" i="6"/>
  <c r="AU11295" i="6"/>
  <c r="AU11296" i="6"/>
  <c r="AU11297" i="6"/>
  <c r="AU11298" i="6"/>
  <c r="AU11299" i="6"/>
  <c r="AU11300" i="6"/>
  <c r="AU11301" i="6"/>
  <c r="AU11302" i="6"/>
  <c r="AU11303" i="6"/>
  <c r="AU11304" i="6"/>
  <c r="AU11305" i="6"/>
  <c r="AU11306" i="6"/>
  <c r="AU11307" i="6"/>
  <c r="AU11308" i="6"/>
  <c r="AU11309" i="6"/>
  <c r="AU11310" i="6"/>
  <c r="AU11311" i="6"/>
  <c r="AU11312" i="6"/>
  <c r="AU11313" i="6"/>
  <c r="AU11314" i="6"/>
  <c r="AU11315" i="6"/>
  <c r="AU11316" i="6"/>
  <c r="AU11317" i="6"/>
  <c r="AU11318" i="6"/>
  <c r="AU11319" i="6"/>
  <c r="AU11320" i="6"/>
  <c r="AU11321" i="6"/>
  <c r="AU11322" i="6"/>
  <c r="AU11323" i="6"/>
  <c r="AU11324" i="6"/>
  <c r="AU11325" i="6"/>
  <c r="AU11326" i="6"/>
  <c r="AU11327" i="6"/>
  <c r="AU11328" i="6"/>
  <c r="AU11329" i="6"/>
  <c r="AU11330" i="6"/>
  <c r="AU11331" i="6"/>
  <c r="AU11332" i="6"/>
  <c r="AU11333" i="6"/>
  <c r="AU11334" i="6"/>
  <c r="AU11335" i="6"/>
  <c r="AU11336" i="6"/>
  <c r="AU11337" i="6"/>
  <c r="AU11338" i="6"/>
  <c r="AU11339" i="6"/>
  <c r="AU11340" i="6"/>
  <c r="AU11341" i="6"/>
  <c r="AU11342" i="6"/>
  <c r="AU11343" i="6"/>
  <c r="AU11344" i="6"/>
  <c r="AU11345" i="6"/>
  <c r="AU11346" i="6"/>
  <c r="AU11347" i="6"/>
  <c r="AU11348" i="6"/>
  <c r="AU11349" i="6"/>
  <c r="AU11350" i="6"/>
  <c r="AU11351" i="6"/>
  <c r="AU11352" i="6"/>
  <c r="AU11353" i="6"/>
  <c r="AU11354" i="6"/>
  <c r="AU11355" i="6"/>
  <c r="AU11356" i="6"/>
  <c r="AU11357" i="6"/>
  <c r="AU11358" i="6"/>
  <c r="AU11359" i="6"/>
  <c r="AU11360" i="6"/>
  <c r="AU11361" i="6"/>
  <c r="AU11362" i="6"/>
  <c r="AU11363" i="6"/>
  <c r="AU11364" i="6"/>
  <c r="AU11365" i="6"/>
  <c r="AU11366" i="6"/>
  <c r="AU11367" i="6"/>
  <c r="AU11368" i="6"/>
  <c r="AU11369" i="6"/>
  <c r="AU11370" i="6"/>
  <c r="AU11371" i="6"/>
  <c r="AU11372" i="6"/>
  <c r="AU11373" i="6"/>
  <c r="AU11374" i="6"/>
  <c r="AU11375" i="6"/>
  <c r="AU11376" i="6"/>
  <c r="AU11377" i="6"/>
  <c r="AU11378" i="6"/>
  <c r="AU11379" i="6"/>
  <c r="AU11380" i="6"/>
  <c r="AU11381" i="6"/>
  <c r="AU11382" i="6"/>
  <c r="AU11383" i="6"/>
  <c r="AU11384" i="6"/>
  <c r="AU11385" i="6"/>
  <c r="AU11386" i="6"/>
  <c r="AU11387" i="6"/>
  <c r="AU11388" i="6"/>
  <c r="AU11389" i="6"/>
  <c r="AU11390" i="6"/>
  <c r="AU11391" i="6"/>
  <c r="AU11392" i="6"/>
  <c r="AU11393" i="6"/>
  <c r="AU11394" i="6"/>
  <c r="AU11395" i="6"/>
  <c r="AU11396" i="6"/>
  <c r="AU11397" i="6"/>
  <c r="AU11398" i="6"/>
  <c r="AU11399" i="6"/>
  <c r="AU11400" i="6"/>
  <c r="AU11401" i="6"/>
  <c r="AU11402" i="6"/>
  <c r="AU11403" i="6"/>
  <c r="AU11404" i="6"/>
  <c r="AU11405" i="6"/>
  <c r="AU11406" i="6"/>
  <c r="AU11407" i="6"/>
  <c r="AU11408" i="6"/>
  <c r="AU11409" i="6"/>
  <c r="AU11410" i="6"/>
  <c r="AU11411" i="6"/>
  <c r="AU11412" i="6"/>
  <c r="AU11413" i="6"/>
  <c r="AU11414" i="6"/>
  <c r="AU11415" i="6"/>
  <c r="AU11416" i="6"/>
  <c r="AU11417" i="6"/>
  <c r="AU11418" i="6"/>
  <c r="AU11419" i="6"/>
  <c r="AU11420" i="6"/>
  <c r="AU11421" i="6"/>
  <c r="AU11422" i="6"/>
  <c r="AU11423" i="6"/>
  <c r="AU11424" i="6"/>
  <c r="AU11425" i="6"/>
  <c r="AU11426" i="6"/>
  <c r="AU11427" i="6"/>
  <c r="AU11428" i="6"/>
  <c r="AU11429" i="6"/>
  <c r="AU11430" i="6"/>
  <c r="AU11431" i="6"/>
  <c r="AU11432" i="6"/>
  <c r="AU11433" i="6"/>
  <c r="AU11434" i="6"/>
  <c r="AU11435" i="6"/>
  <c r="AU11436" i="6"/>
  <c r="AU11437" i="6"/>
  <c r="AU11438" i="6"/>
  <c r="AU11439" i="6"/>
  <c r="AU11440" i="6"/>
  <c r="AU11441" i="6"/>
  <c r="AU11442" i="6"/>
  <c r="AU11443" i="6"/>
  <c r="AU11444" i="6"/>
  <c r="AU11445" i="6"/>
  <c r="AU11446" i="6"/>
  <c r="AU11447" i="6"/>
  <c r="AU11448" i="6"/>
  <c r="AU11449" i="6"/>
  <c r="AU11450" i="6"/>
  <c r="AU11451" i="6"/>
  <c r="AU11452" i="6"/>
  <c r="AU11453" i="6"/>
  <c r="AU11454" i="6"/>
  <c r="AU11455" i="6"/>
  <c r="AU11456" i="6"/>
  <c r="AU11457" i="6"/>
  <c r="AU11458" i="6"/>
  <c r="AU11459" i="6"/>
  <c r="AU11460" i="6"/>
  <c r="AU11461" i="6"/>
  <c r="AU11462" i="6"/>
  <c r="AU11463" i="6"/>
  <c r="AU11464" i="6"/>
  <c r="AU11465" i="6"/>
  <c r="AU11466" i="6"/>
  <c r="AU11467" i="6"/>
  <c r="AU11468" i="6"/>
  <c r="AU11469" i="6"/>
  <c r="AU11470" i="6"/>
  <c r="AU11471" i="6"/>
  <c r="AU11472" i="6"/>
  <c r="AU11473" i="6"/>
  <c r="AU11474" i="6"/>
  <c r="AU11475" i="6"/>
  <c r="AU11476" i="6"/>
  <c r="AU11477" i="6"/>
  <c r="AU11478" i="6"/>
  <c r="AU11479" i="6"/>
  <c r="AU11480" i="6"/>
  <c r="AU11481" i="6"/>
  <c r="AU11482" i="6"/>
  <c r="AU11483" i="6"/>
  <c r="AU11484" i="6"/>
  <c r="AU11485" i="6"/>
  <c r="AU11486" i="6"/>
  <c r="AU11487" i="6"/>
  <c r="AU11488" i="6"/>
  <c r="AU11489" i="6"/>
  <c r="AU11490" i="6"/>
  <c r="AU11491" i="6"/>
  <c r="AU11492" i="6"/>
  <c r="AU11493" i="6"/>
  <c r="AU11494" i="6"/>
  <c r="AU11495" i="6"/>
  <c r="AU11496" i="6"/>
  <c r="AU11497" i="6"/>
  <c r="AU11498" i="6"/>
  <c r="AU11499" i="6"/>
  <c r="AU11500" i="6"/>
  <c r="AU11501" i="6"/>
  <c r="AU11502" i="6"/>
  <c r="AU11503" i="6"/>
  <c r="AU11504" i="6"/>
  <c r="AU11505" i="6"/>
  <c r="AU11506" i="6"/>
  <c r="AU11507" i="6"/>
  <c r="AU11508" i="6"/>
  <c r="AU11509" i="6"/>
  <c r="AU11510" i="6"/>
  <c r="AU11511" i="6"/>
  <c r="AU11512" i="6"/>
  <c r="AU11513" i="6"/>
  <c r="AU11514" i="6"/>
  <c r="AU11515" i="6"/>
  <c r="AU11516" i="6"/>
  <c r="AU11517" i="6"/>
  <c r="AU11518" i="6"/>
  <c r="AU11519" i="6"/>
  <c r="AU11520" i="6"/>
  <c r="AU11521" i="6"/>
  <c r="AU11522" i="6"/>
  <c r="AU11523" i="6"/>
  <c r="AU11524" i="6"/>
  <c r="AU11525" i="6"/>
  <c r="AU11526" i="6"/>
  <c r="AU11527" i="6"/>
  <c r="AU11528" i="6"/>
  <c r="AU11529" i="6"/>
  <c r="AU11530" i="6"/>
  <c r="AU11531" i="6"/>
  <c r="AU11532" i="6"/>
  <c r="AU11533" i="6"/>
  <c r="AU11534" i="6"/>
  <c r="AU11535" i="6"/>
  <c r="AU11536" i="6"/>
  <c r="AU11537" i="6"/>
  <c r="AU11538" i="6"/>
  <c r="AU11539" i="6"/>
  <c r="AU11540" i="6"/>
  <c r="AU11541" i="6"/>
  <c r="AU11542" i="6"/>
  <c r="AU11543" i="6"/>
  <c r="AU11544" i="6"/>
  <c r="AU11545" i="6"/>
  <c r="AU11546" i="6"/>
  <c r="AU11547" i="6"/>
  <c r="AU11548" i="6"/>
  <c r="AU11549" i="6"/>
  <c r="AU11550" i="6"/>
  <c r="AU11551" i="6"/>
  <c r="AU11552" i="6"/>
  <c r="AU11553" i="6"/>
  <c r="AU11554" i="6"/>
  <c r="AU11555" i="6"/>
  <c r="AU11556" i="6"/>
  <c r="AU11557" i="6"/>
  <c r="AU11558" i="6"/>
  <c r="AU11559" i="6"/>
  <c r="AU11560" i="6"/>
  <c r="AU11561" i="6"/>
  <c r="AU11562" i="6"/>
  <c r="AU11563" i="6"/>
  <c r="AU11564" i="6"/>
  <c r="AU11565" i="6"/>
  <c r="AU11566" i="6"/>
  <c r="AU11567" i="6"/>
  <c r="AU11568" i="6"/>
  <c r="AU11569" i="6"/>
  <c r="AU11570" i="6"/>
  <c r="AU11571" i="6"/>
  <c r="AU11572" i="6"/>
  <c r="AU11573" i="6"/>
  <c r="AU11574" i="6"/>
  <c r="AU11575" i="6"/>
  <c r="AU11576" i="6"/>
  <c r="AU11577" i="6"/>
  <c r="AU11578" i="6"/>
  <c r="AU11579" i="6"/>
  <c r="AU11580" i="6"/>
  <c r="AU11581" i="6"/>
  <c r="AU11582" i="6"/>
  <c r="AU11583" i="6"/>
  <c r="AU11584" i="6"/>
  <c r="AU11585" i="6"/>
  <c r="AU11586" i="6"/>
  <c r="AU11587" i="6"/>
  <c r="AU11588" i="6"/>
  <c r="AU11589" i="6"/>
  <c r="AU11590" i="6"/>
  <c r="AU11591" i="6"/>
  <c r="AU11592" i="6"/>
  <c r="AU11593" i="6"/>
  <c r="AU11594" i="6"/>
  <c r="AU11595" i="6"/>
  <c r="AU11596" i="6"/>
  <c r="AU11597" i="6"/>
  <c r="AU11598" i="6"/>
  <c r="AU11599" i="6"/>
  <c r="AU11600" i="6"/>
  <c r="AU11601" i="6"/>
  <c r="AU11602" i="6"/>
  <c r="AU11603" i="6"/>
  <c r="AU11604" i="6"/>
  <c r="AU11605" i="6"/>
  <c r="AU11606" i="6"/>
  <c r="AU11607" i="6"/>
  <c r="AU11608" i="6"/>
  <c r="AU11609" i="6"/>
  <c r="AU11610" i="6"/>
  <c r="AU11611" i="6"/>
  <c r="AU11612" i="6"/>
  <c r="AU11613" i="6"/>
  <c r="AU11614" i="6"/>
  <c r="AU11615" i="6"/>
  <c r="AU11616" i="6"/>
  <c r="AU11617" i="6"/>
  <c r="AU11618" i="6"/>
  <c r="AU11619" i="6"/>
  <c r="AU11620" i="6"/>
  <c r="AU11621" i="6"/>
  <c r="AU11622" i="6"/>
  <c r="AU11623" i="6"/>
  <c r="AU11624" i="6"/>
  <c r="AU11625" i="6"/>
  <c r="AU11626" i="6"/>
  <c r="AU11627" i="6"/>
  <c r="AU11628" i="6"/>
  <c r="AU11629" i="6"/>
  <c r="AU11630" i="6"/>
  <c r="AU11631" i="6"/>
  <c r="AU11632" i="6"/>
  <c r="AU11633" i="6"/>
  <c r="AU11634" i="6"/>
  <c r="AU11635" i="6"/>
  <c r="AU11636" i="6"/>
  <c r="AU11637" i="6"/>
  <c r="AU11638" i="6"/>
  <c r="AU11639" i="6"/>
  <c r="AU11640" i="6"/>
  <c r="AU11641" i="6"/>
  <c r="AU11642" i="6"/>
  <c r="AU11643" i="6"/>
  <c r="AU11644" i="6"/>
  <c r="AU11645" i="6"/>
  <c r="AU11646" i="6"/>
  <c r="AU11647" i="6"/>
  <c r="AU11648" i="6"/>
  <c r="AU11649" i="6"/>
  <c r="AU11650" i="6"/>
  <c r="AU11651" i="6"/>
  <c r="AU11652" i="6"/>
  <c r="AU11653" i="6"/>
  <c r="AU11654" i="6"/>
  <c r="AU11655" i="6"/>
  <c r="AU11656" i="6"/>
  <c r="AU11657" i="6"/>
  <c r="AU11658" i="6"/>
  <c r="AU11659" i="6"/>
  <c r="AU11660" i="6"/>
  <c r="AU11661" i="6"/>
  <c r="AU11662" i="6"/>
  <c r="AU11663" i="6"/>
  <c r="AU11664" i="6"/>
  <c r="AU11665" i="6"/>
  <c r="AU11666" i="6"/>
  <c r="AU11667" i="6"/>
  <c r="AU11668" i="6"/>
  <c r="AU11669" i="6"/>
  <c r="AU11670" i="6"/>
  <c r="AU11671" i="6"/>
  <c r="AU11672" i="6"/>
  <c r="AU11673" i="6"/>
  <c r="AU11674" i="6"/>
  <c r="AU11675" i="6"/>
  <c r="AU11676" i="6"/>
  <c r="AU11677" i="6"/>
  <c r="AU11678" i="6"/>
  <c r="AU11679" i="6"/>
  <c r="AU11680" i="6"/>
  <c r="AU11681" i="6"/>
  <c r="AU11682" i="6"/>
  <c r="AU11683" i="6"/>
  <c r="AU11684" i="6"/>
  <c r="AU11685" i="6"/>
  <c r="AU11686" i="6"/>
  <c r="AU11687" i="6"/>
  <c r="AU11688" i="6"/>
  <c r="AU11689" i="6"/>
  <c r="AU11690" i="6"/>
  <c r="AU11691" i="6"/>
  <c r="AU11692" i="6"/>
  <c r="AU11693" i="6"/>
  <c r="AU11694" i="6"/>
  <c r="AU11695" i="6"/>
  <c r="AU11696" i="6"/>
  <c r="AU11697" i="6"/>
  <c r="AU11698" i="6"/>
  <c r="AU11699" i="6"/>
  <c r="AU11700" i="6"/>
  <c r="AU11701" i="6"/>
  <c r="AU11702" i="6"/>
  <c r="AU11703" i="6"/>
  <c r="AU11704" i="6"/>
  <c r="AU11705" i="6"/>
  <c r="AU11706" i="6"/>
  <c r="AU11707" i="6"/>
  <c r="AU11708" i="6"/>
  <c r="AU11709" i="6"/>
  <c r="AU11710" i="6"/>
  <c r="AU11711" i="6"/>
  <c r="AU11712" i="6"/>
  <c r="AU11713" i="6"/>
  <c r="AU11714" i="6"/>
  <c r="AU11715" i="6"/>
  <c r="AU11716" i="6"/>
  <c r="AU11717" i="6"/>
  <c r="AU11718" i="6"/>
  <c r="AU11719" i="6"/>
  <c r="AU11720" i="6"/>
  <c r="AU11721" i="6"/>
  <c r="AU11722" i="6"/>
  <c r="AU11723" i="6"/>
  <c r="AU11724" i="6"/>
  <c r="AU11725" i="6"/>
  <c r="AU11726" i="6"/>
  <c r="AU11727" i="6"/>
  <c r="AU11728" i="6"/>
  <c r="AU11729" i="6"/>
  <c r="AU11730" i="6"/>
  <c r="AU11731" i="6"/>
  <c r="AU11732" i="6"/>
  <c r="AU11733" i="6"/>
  <c r="AU11734" i="6"/>
  <c r="AU11735" i="6"/>
  <c r="AU11736" i="6"/>
  <c r="AU11737" i="6"/>
  <c r="AU11738" i="6"/>
  <c r="AU11739" i="6"/>
  <c r="AU11740" i="6"/>
  <c r="AU11741" i="6"/>
  <c r="AU11742" i="6"/>
  <c r="AU11743" i="6"/>
  <c r="AU11744" i="6"/>
  <c r="AU11745" i="6"/>
  <c r="AU11746" i="6"/>
  <c r="AU11747" i="6"/>
  <c r="AU11748" i="6"/>
  <c r="AU11749" i="6"/>
  <c r="AU11750" i="6"/>
  <c r="AU11751" i="6"/>
  <c r="AU11752" i="6"/>
  <c r="AU11753" i="6"/>
  <c r="AU11754" i="6"/>
  <c r="AU11755" i="6"/>
  <c r="AU11756" i="6"/>
  <c r="AU11757" i="6"/>
  <c r="AU11758" i="6"/>
  <c r="AU11759" i="6"/>
  <c r="AU11760" i="6"/>
  <c r="AU11761" i="6"/>
  <c r="AU11762" i="6"/>
  <c r="AU11763" i="6"/>
  <c r="AU11764" i="6"/>
  <c r="AU11765" i="6"/>
  <c r="AU11766" i="6"/>
  <c r="AU11767" i="6"/>
  <c r="AU11768" i="6"/>
  <c r="AU11769" i="6"/>
  <c r="AU11770" i="6"/>
  <c r="AU11771" i="6"/>
  <c r="AU11772" i="6"/>
  <c r="AU11773" i="6"/>
  <c r="AU11774" i="6"/>
  <c r="AU11775" i="6"/>
  <c r="AU11776" i="6"/>
  <c r="AU11777" i="6"/>
  <c r="AU11778" i="6"/>
  <c r="AU11779" i="6"/>
  <c r="AU11780" i="6"/>
  <c r="AU11781" i="6"/>
  <c r="AU11782" i="6"/>
  <c r="AU11783" i="6"/>
  <c r="AU11784" i="6"/>
  <c r="AU11785" i="6"/>
  <c r="AU11786" i="6"/>
  <c r="AU11787" i="6"/>
  <c r="AU11788" i="6"/>
  <c r="AU11789" i="6"/>
  <c r="AU11790" i="6"/>
  <c r="AU11791" i="6"/>
  <c r="AU11792" i="6"/>
  <c r="AU11793" i="6"/>
  <c r="AU11794" i="6"/>
  <c r="AU11795" i="6"/>
  <c r="AU11796" i="6"/>
  <c r="AU11797" i="6"/>
  <c r="AU11798" i="6"/>
  <c r="AU11799" i="6"/>
  <c r="AU11800" i="6"/>
  <c r="AU11801" i="6"/>
  <c r="AU11802" i="6"/>
  <c r="AU11803" i="6"/>
  <c r="AU11804" i="6"/>
  <c r="AU11805" i="6"/>
  <c r="AU11806" i="6"/>
  <c r="AU11807" i="6"/>
  <c r="AU11808" i="6"/>
  <c r="AU11809" i="6"/>
  <c r="AU11810" i="6"/>
  <c r="AU11811" i="6"/>
  <c r="AU11812" i="6"/>
  <c r="AU11813" i="6"/>
  <c r="AU11814" i="6"/>
  <c r="AU11815" i="6"/>
  <c r="AU11816" i="6"/>
  <c r="AU11817" i="6"/>
  <c r="AU11818" i="6"/>
  <c r="AU11819" i="6"/>
  <c r="AU11820" i="6"/>
  <c r="AU11821" i="6"/>
  <c r="AU11822" i="6"/>
  <c r="AU11823" i="6"/>
  <c r="AU11824" i="6"/>
  <c r="AU11825" i="6"/>
  <c r="AU11826" i="6"/>
  <c r="AU11827" i="6"/>
  <c r="AU11828" i="6"/>
  <c r="AU11829" i="6"/>
  <c r="AU11830" i="6"/>
  <c r="AU11831" i="6"/>
  <c r="AU11832" i="6"/>
  <c r="AU11833" i="6"/>
  <c r="AU11834" i="6"/>
  <c r="AU11835" i="6"/>
  <c r="AU11836" i="6"/>
  <c r="AU11837" i="6"/>
  <c r="AU11838" i="6"/>
  <c r="AU11839" i="6"/>
  <c r="AU11840" i="6"/>
  <c r="AU11841" i="6"/>
  <c r="AU11842" i="6"/>
  <c r="AU11843" i="6"/>
  <c r="AU11844" i="6"/>
  <c r="AU11845" i="6"/>
  <c r="AU11846" i="6"/>
  <c r="AU11847" i="6"/>
  <c r="AU11848" i="6"/>
  <c r="AU11849" i="6"/>
  <c r="AU11850" i="6"/>
  <c r="AU11851" i="6"/>
  <c r="AU11852" i="6"/>
  <c r="AU11853" i="6"/>
  <c r="AU11854" i="6"/>
  <c r="AU11855" i="6"/>
  <c r="AU11856" i="6"/>
  <c r="AU11857" i="6"/>
  <c r="AU11858" i="6"/>
  <c r="AU11859" i="6"/>
  <c r="AU11860" i="6"/>
  <c r="AU11861" i="6"/>
  <c r="AU11862" i="6"/>
  <c r="AU11863" i="6"/>
  <c r="AU11864" i="6"/>
  <c r="AU11865" i="6"/>
  <c r="AU11866" i="6"/>
  <c r="AU11867" i="6"/>
  <c r="AU11868" i="6"/>
  <c r="AU11869" i="6"/>
  <c r="AU11870" i="6"/>
  <c r="AU11871" i="6"/>
  <c r="AU11872" i="6"/>
  <c r="AU11873" i="6"/>
  <c r="AU11874" i="6"/>
  <c r="AU11875" i="6"/>
  <c r="AU11876" i="6"/>
  <c r="AU11877" i="6"/>
  <c r="AU11878" i="6"/>
  <c r="AU11879" i="6"/>
  <c r="AU11880" i="6"/>
  <c r="AU11881" i="6"/>
  <c r="AU11882" i="6"/>
  <c r="AU11883" i="6"/>
  <c r="AU11884" i="6"/>
  <c r="AU11885" i="6"/>
  <c r="AU11886" i="6"/>
  <c r="AU11887" i="6"/>
  <c r="AU11888" i="6"/>
  <c r="AU11889" i="6"/>
  <c r="AU11890" i="6"/>
  <c r="AU11891" i="6"/>
  <c r="AU11892" i="6"/>
  <c r="AU11893" i="6"/>
  <c r="AU11894" i="6"/>
  <c r="AU11895" i="6"/>
  <c r="AU11896" i="6"/>
  <c r="AU11897" i="6"/>
  <c r="AU11898" i="6"/>
  <c r="AU11899" i="6"/>
  <c r="AU11900" i="6"/>
  <c r="AU11901" i="6"/>
  <c r="AU11902" i="6"/>
  <c r="AU11903" i="6"/>
  <c r="AU11904" i="6"/>
  <c r="AU11905" i="6"/>
  <c r="AU11906" i="6"/>
  <c r="AU11907" i="6"/>
  <c r="AU11908" i="6"/>
  <c r="AU11909" i="6"/>
  <c r="AU11910" i="6"/>
  <c r="AU11911" i="6"/>
  <c r="AU11912" i="6"/>
  <c r="AU11913" i="6"/>
  <c r="AU11914" i="6"/>
  <c r="AU11915" i="6"/>
  <c r="AU11916" i="6"/>
  <c r="AU11917" i="6"/>
  <c r="AU11918" i="6"/>
  <c r="AU11919" i="6"/>
  <c r="AU11920" i="6"/>
  <c r="AU11921" i="6"/>
  <c r="AU11922" i="6"/>
  <c r="AU11923" i="6"/>
  <c r="AU11924" i="6"/>
  <c r="AU11925" i="6"/>
  <c r="AU11926" i="6"/>
  <c r="AU11927" i="6"/>
  <c r="AU11928" i="6"/>
  <c r="AU11929" i="6"/>
  <c r="AU11930" i="6"/>
  <c r="AU11931" i="6"/>
  <c r="AU11932" i="6"/>
  <c r="AU11933" i="6"/>
  <c r="AU11934" i="6"/>
  <c r="AU11935" i="6"/>
  <c r="AU11936" i="6"/>
  <c r="AU11937" i="6"/>
  <c r="AU11938" i="6"/>
  <c r="AU11939" i="6"/>
  <c r="AU11940" i="6"/>
  <c r="AU11941" i="6"/>
  <c r="AU11942" i="6"/>
  <c r="AU11943" i="6"/>
  <c r="AU11944" i="6"/>
  <c r="AU11945" i="6"/>
  <c r="AU11946" i="6"/>
  <c r="AU11947" i="6"/>
  <c r="AU11948" i="6"/>
  <c r="AU11949" i="6"/>
  <c r="AU11950" i="6"/>
  <c r="AU11951" i="6"/>
  <c r="AU11952" i="6"/>
  <c r="AU11953" i="6"/>
  <c r="AU11954" i="6"/>
  <c r="AU11955" i="6"/>
  <c r="AU11956" i="6"/>
  <c r="AU11957" i="6"/>
  <c r="AU11958" i="6"/>
  <c r="AU11959" i="6"/>
  <c r="AU11960" i="6"/>
  <c r="AU11961" i="6"/>
  <c r="AU11962" i="6"/>
  <c r="AU11963" i="6"/>
  <c r="AU11964" i="6"/>
  <c r="AU11965" i="6"/>
  <c r="AU11966" i="6"/>
  <c r="AU11967" i="6"/>
  <c r="AU11968" i="6"/>
  <c r="AU11969" i="6"/>
  <c r="AU11970" i="6"/>
  <c r="AU11971" i="6"/>
  <c r="AU11972" i="6"/>
  <c r="AU11973" i="6"/>
  <c r="AU11974" i="6"/>
  <c r="AU11975" i="6"/>
  <c r="AU11976" i="6"/>
  <c r="AU11977" i="6"/>
  <c r="AU11978" i="6"/>
  <c r="AU11979" i="6"/>
  <c r="AU11980" i="6"/>
  <c r="AU11981" i="6"/>
  <c r="AU11982" i="6"/>
  <c r="AU11983" i="6"/>
  <c r="AU11984" i="6"/>
  <c r="AU11985" i="6"/>
  <c r="AU11986" i="6"/>
  <c r="AU11987" i="6"/>
  <c r="AU11988" i="6"/>
  <c r="AU11989" i="6"/>
  <c r="AU11990" i="6"/>
  <c r="AU11991" i="6"/>
  <c r="AU11992" i="6"/>
  <c r="AU11993" i="6"/>
  <c r="AU11994" i="6"/>
  <c r="AU11995" i="6"/>
  <c r="AU11996" i="6"/>
  <c r="AU11997" i="6"/>
  <c r="AU11998" i="6"/>
  <c r="AU11999" i="6"/>
  <c r="AU12000" i="6"/>
  <c r="AU12001" i="6"/>
  <c r="AU12002" i="6"/>
  <c r="AU12003" i="6"/>
  <c r="AU12004" i="6"/>
  <c r="AU12005" i="6"/>
  <c r="AU12006" i="6"/>
  <c r="AU12007" i="6"/>
  <c r="AU12008" i="6"/>
  <c r="AU12009" i="6"/>
  <c r="AU12010" i="6"/>
  <c r="AU12011" i="6"/>
  <c r="AU12012" i="6"/>
  <c r="AU12013" i="6"/>
  <c r="AU12014" i="6"/>
  <c r="AU12015" i="6"/>
  <c r="AU12016" i="6"/>
  <c r="AU12017" i="6"/>
  <c r="AU12018" i="6"/>
  <c r="AU12019" i="6"/>
  <c r="AU12020" i="6"/>
  <c r="AU12021" i="6"/>
  <c r="AU12022" i="6"/>
  <c r="AU12023" i="6"/>
  <c r="AU12024" i="6"/>
  <c r="AU12025" i="6"/>
  <c r="AU12026" i="6"/>
  <c r="AU12027" i="6"/>
  <c r="AU12028" i="6"/>
  <c r="AU12029" i="6"/>
  <c r="AU12030" i="6"/>
  <c r="AU12031" i="6"/>
  <c r="AU12032" i="6"/>
  <c r="AU12033" i="6"/>
  <c r="AU12034" i="6"/>
  <c r="AU12035" i="6"/>
  <c r="AU12036" i="6"/>
  <c r="AU12037" i="6"/>
  <c r="AU12038" i="6"/>
  <c r="AU12039" i="6"/>
  <c r="AU12040" i="6"/>
  <c r="AU12041" i="6"/>
  <c r="AU12042" i="6"/>
  <c r="AU12043" i="6"/>
  <c r="AU12044" i="6"/>
  <c r="AU12045" i="6"/>
  <c r="AU12046" i="6"/>
  <c r="AU12047" i="6"/>
  <c r="AU12048" i="6"/>
  <c r="AU12049" i="6"/>
  <c r="AU12050" i="6"/>
  <c r="AU12051" i="6"/>
  <c r="AU12052" i="6"/>
  <c r="AU12053" i="6"/>
  <c r="AU12054" i="6"/>
  <c r="AU12055" i="6"/>
  <c r="AU12056" i="6"/>
  <c r="AU12057" i="6"/>
  <c r="AU12058" i="6"/>
  <c r="AU12059" i="6"/>
  <c r="AU12060" i="6"/>
  <c r="AU12061" i="6"/>
  <c r="AU12062" i="6"/>
  <c r="AU12063" i="6"/>
  <c r="AU12064" i="6"/>
  <c r="AU12065" i="6"/>
  <c r="AU12066" i="6"/>
  <c r="AU12067" i="6"/>
  <c r="AU12068" i="6"/>
  <c r="AU12069" i="6"/>
  <c r="AU12070" i="6"/>
  <c r="AU12071" i="6"/>
  <c r="AU12072" i="6"/>
  <c r="AU12073" i="6"/>
  <c r="AU12074" i="6"/>
  <c r="AU12075" i="6"/>
  <c r="AU12076" i="6"/>
  <c r="AU12077" i="6"/>
  <c r="AU12078" i="6"/>
  <c r="AU12079" i="6"/>
  <c r="AU12080" i="6"/>
  <c r="AU12081" i="6"/>
  <c r="AU12082" i="6"/>
  <c r="AU12083" i="6"/>
  <c r="AU12084" i="6"/>
  <c r="AU12085" i="6"/>
  <c r="AU12086" i="6"/>
  <c r="AU12087" i="6"/>
  <c r="AU12088" i="6"/>
  <c r="AU12089" i="6"/>
  <c r="AU12090" i="6"/>
  <c r="AU12091" i="6"/>
  <c r="AU12092" i="6"/>
  <c r="AU12093" i="6"/>
  <c r="AU12094" i="6"/>
  <c r="AU12095" i="6"/>
  <c r="AU12096" i="6"/>
  <c r="AU12097" i="6"/>
  <c r="AU12098" i="6"/>
  <c r="AU12099" i="6"/>
  <c r="AU12100" i="6"/>
  <c r="AU12101" i="6"/>
  <c r="AU12102" i="6"/>
  <c r="AU12103" i="6"/>
  <c r="AU12104" i="6"/>
  <c r="AU12105" i="6"/>
  <c r="AU12106" i="6"/>
  <c r="AU12107" i="6"/>
  <c r="AU12108" i="6"/>
  <c r="AU12109" i="6"/>
  <c r="AU12110" i="6"/>
  <c r="AU12111" i="6"/>
  <c r="AU12112" i="6"/>
  <c r="AU12113" i="6"/>
  <c r="AU12114" i="6"/>
  <c r="AU12115" i="6"/>
  <c r="AU12116" i="6"/>
  <c r="AU12117" i="6"/>
  <c r="AU12118" i="6"/>
  <c r="AU12119" i="6"/>
  <c r="AU12120" i="6"/>
  <c r="AU12121" i="6"/>
  <c r="AU12122" i="6"/>
  <c r="AU12123" i="6"/>
  <c r="AU12124" i="6"/>
  <c r="AU12125" i="6"/>
  <c r="AU12126" i="6"/>
  <c r="AU12127" i="6"/>
  <c r="AU12128" i="6"/>
  <c r="AU12129" i="6"/>
  <c r="AU12130" i="6"/>
  <c r="AU12131" i="6"/>
  <c r="AU12132" i="6"/>
  <c r="AU12133" i="6"/>
  <c r="AU12134" i="6"/>
  <c r="AU12135" i="6"/>
  <c r="AU12136" i="6"/>
  <c r="AU12137" i="6"/>
  <c r="AU12138" i="6"/>
  <c r="AU12139" i="6"/>
  <c r="AU12140" i="6"/>
  <c r="AU12141" i="6"/>
  <c r="AU12142" i="6"/>
  <c r="AU12143" i="6"/>
  <c r="AU12144" i="6"/>
  <c r="AU12145" i="6"/>
  <c r="AU12146" i="6"/>
  <c r="AU12147" i="6"/>
  <c r="AU12148" i="6"/>
  <c r="AU12149" i="6"/>
  <c r="AU12150" i="6"/>
  <c r="AU12151" i="6"/>
  <c r="AU12152" i="6"/>
  <c r="AU12153" i="6"/>
  <c r="AU12154" i="6"/>
  <c r="AU12155" i="6"/>
  <c r="AU12156" i="6"/>
  <c r="AU12157" i="6"/>
  <c r="AU12158" i="6"/>
  <c r="AU12159" i="6"/>
  <c r="AU12160" i="6"/>
  <c r="AU12161" i="6"/>
  <c r="AU12162" i="6"/>
  <c r="AU12163" i="6"/>
  <c r="AU12164" i="6"/>
  <c r="AU12165" i="6"/>
  <c r="AU12166" i="6"/>
  <c r="AU12167" i="6"/>
  <c r="AU12168" i="6"/>
  <c r="AU12169" i="6"/>
  <c r="AU12170" i="6"/>
  <c r="AU12171" i="6"/>
  <c r="AU12172" i="6"/>
  <c r="AU12173" i="6"/>
  <c r="AU12174" i="6"/>
  <c r="AU12175" i="6"/>
  <c r="AU12176" i="6"/>
  <c r="AU12177" i="6"/>
  <c r="AU12178" i="6"/>
  <c r="AU12179" i="6"/>
  <c r="AU12180" i="6"/>
  <c r="AU12181" i="6"/>
  <c r="AU12182" i="6"/>
  <c r="AU12183" i="6"/>
  <c r="AU12184" i="6"/>
  <c r="AU12185" i="6"/>
  <c r="AU12186" i="6"/>
  <c r="AU12187" i="6"/>
  <c r="AU12188" i="6"/>
  <c r="AU12189" i="6"/>
  <c r="AU12190" i="6"/>
  <c r="AU12191" i="6"/>
  <c r="AU12192" i="6"/>
  <c r="AU12193" i="6"/>
  <c r="AU12194" i="6"/>
  <c r="AU12195" i="6"/>
  <c r="AU12196" i="6"/>
  <c r="AU12197" i="6"/>
  <c r="AU12198" i="6"/>
  <c r="AU12199" i="6"/>
  <c r="AU12200" i="6"/>
  <c r="AU12201" i="6"/>
  <c r="AU12202" i="6"/>
  <c r="AU12203" i="6"/>
  <c r="AU12204" i="6"/>
  <c r="AU12205" i="6"/>
  <c r="AU12206" i="6"/>
  <c r="AU12207" i="6"/>
  <c r="AU12208" i="6"/>
  <c r="AU12209" i="6"/>
  <c r="AU12210" i="6"/>
  <c r="AU12211" i="6"/>
  <c r="AU12212" i="6"/>
  <c r="AU12213" i="6"/>
  <c r="AU12214" i="6"/>
  <c r="AU12215" i="6"/>
  <c r="AU12216" i="6"/>
  <c r="AU12217" i="6"/>
  <c r="AU12218" i="6"/>
  <c r="AU12219" i="6"/>
  <c r="AU12220" i="6"/>
  <c r="AU12221" i="6"/>
  <c r="AU12222" i="6"/>
  <c r="AU12223" i="6"/>
  <c r="AU12224" i="6"/>
  <c r="AU12225" i="6"/>
  <c r="AU12226" i="6"/>
  <c r="AU12227" i="6"/>
  <c r="AU12228" i="6"/>
  <c r="AU12229" i="6"/>
  <c r="AU12230" i="6"/>
  <c r="AU12231" i="6"/>
  <c r="AU12232" i="6"/>
  <c r="AU12233" i="6"/>
  <c r="AU12234" i="6"/>
  <c r="AU12235" i="6"/>
  <c r="AU12236" i="6"/>
  <c r="AU12237" i="6"/>
  <c r="AU12238" i="6"/>
  <c r="AU12239" i="6"/>
  <c r="AU12240" i="6"/>
  <c r="AU12241" i="6"/>
  <c r="AU12242" i="6"/>
  <c r="AU12243" i="6"/>
  <c r="AU12244" i="6"/>
  <c r="AU12245" i="6"/>
  <c r="AU12246" i="6"/>
  <c r="AU12247" i="6"/>
  <c r="AU12248" i="6"/>
  <c r="AU12249" i="6"/>
  <c r="AU12250" i="6"/>
  <c r="AU12251" i="6"/>
  <c r="AU12252" i="6"/>
  <c r="AU12253" i="6"/>
  <c r="AU12254" i="6"/>
  <c r="AU12255" i="6"/>
  <c r="AU12256" i="6"/>
  <c r="AU12257" i="6"/>
  <c r="AU12258" i="6"/>
  <c r="AU12259" i="6"/>
  <c r="AU12260" i="6"/>
  <c r="AU12261" i="6"/>
  <c r="AU12262" i="6"/>
  <c r="AU12263" i="6"/>
  <c r="AU12264" i="6"/>
  <c r="AU12265" i="6"/>
  <c r="AU12266" i="6"/>
  <c r="AU12267" i="6"/>
  <c r="AU12268" i="6"/>
  <c r="AU12269" i="6"/>
  <c r="AU12270" i="6"/>
  <c r="AU12271" i="6"/>
  <c r="AU12272" i="6"/>
  <c r="AU12273" i="6"/>
  <c r="AU12274" i="6"/>
  <c r="AU12275" i="6"/>
  <c r="AU12276" i="6"/>
  <c r="AU12277" i="6"/>
  <c r="AU12278" i="6"/>
  <c r="AU12279" i="6"/>
  <c r="AU12280" i="6"/>
  <c r="AU12281" i="6"/>
  <c r="AU12282" i="6"/>
  <c r="AU12283" i="6"/>
  <c r="AU12284" i="6"/>
  <c r="AU12285" i="6"/>
  <c r="AU12286" i="6"/>
  <c r="AU12287" i="6"/>
  <c r="AU12288" i="6"/>
  <c r="AU12289" i="6"/>
  <c r="AU12290" i="6"/>
  <c r="AU12291" i="6"/>
  <c r="AU12292" i="6"/>
  <c r="AU12293" i="6"/>
  <c r="AU12294" i="6"/>
  <c r="AU12295" i="6"/>
  <c r="AU12296" i="6"/>
  <c r="AU12297" i="6"/>
  <c r="AU12298" i="6"/>
  <c r="AU12299" i="6"/>
  <c r="AU12300" i="6"/>
  <c r="AU12301" i="6"/>
  <c r="AU12302" i="6"/>
  <c r="AU12303" i="6"/>
  <c r="AU12304" i="6"/>
  <c r="AU12305" i="6"/>
  <c r="AU12306" i="6"/>
  <c r="AU12307" i="6"/>
  <c r="AU12308" i="6"/>
  <c r="AU12309" i="6"/>
  <c r="AU12310" i="6"/>
  <c r="AU12311" i="6"/>
  <c r="AU12312" i="6"/>
  <c r="AU12313" i="6"/>
  <c r="AU12314" i="6"/>
  <c r="AU12315" i="6"/>
  <c r="AU12316" i="6"/>
  <c r="AU12317" i="6"/>
  <c r="AU12318" i="6"/>
  <c r="AU12319" i="6"/>
  <c r="AU12320" i="6"/>
  <c r="AU12321" i="6"/>
  <c r="AU12322" i="6"/>
  <c r="AU12323" i="6"/>
  <c r="AU12324" i="6"/>
  <c r="AU12325" i="6"/>
  <c r="AU12326" i="6"/>
  <c r="AU12327" i="6"/>
  <c r="AU12328" i="6"/>
  <c r="AU12329" i="6"/>
  <c r="AU12330" i="6"/>
  <c r="AU12331" i="6"/>
  <c r="AU12332" i="6"/>
  <c r="AU12333" i="6"/>
  <c r="AU12334" i="6"/>
  <c r="AU12335" i="6"/>
  <c r="AU12336" i="6"/>
  <c r="AU12337" i="6"/>
  <c r="AU12338" i="6"/>
  <c r="AU12339" i="6"/>
  <c r="AU12340" i="6"/>
  <c r="AU12341" i="6"/>
  <c r="AU12342" i="6"/>
  <c r="AU12343" i="6"/>
  <c r="AU12344" i="6"/>
  <c r="AU12345" i="6"/>
  <c r="AU12346" i="6"/>
  <c r="AU12347" i="6"/>
  <c r="AU12348" i="6"/>
  <c r="AU12349" i="6"/>
  <c r="AU12350" i="6"/>
  <c r="AU12351" i="6"/>
  <c r="AU12352" i="6"/>
  <c r="AU12353" i="6"/>
  <c r="AU12354" i="6"/>
  <c r="AU12355" i="6"/>
  <c r="AU12356" i="6"/>
  <c r="AU12357" i="6"/>
  <c r="AU12358" i="6"/>
  <c r="AU12359" i="6"/>
  <c r="AU12360" i="6"/>
  <c r="AU12361" i="6"/>
  <c r="AU12362" i="6"/>
  <c r="AU12363" i="6"/>
  <c r="AU12364" i="6"/>
  <c r="AU12365" i="6"/>
  <c r="AU12366" i="6"/>
  <c r="AU12367" i="6"/>
  <c r="AU12368" i="6"/>
  <c r="AU12369" i="6"/>
  <c r="AU12370" i="6"/>
  <c r="AU12371" i="6"/>
  <c r="AU12372" i="6"/>
  <c r="AU12373" i="6"/>
  <c r="AU12374" i="6"/>
  <c r="AU12375" i="6"/>
  <c r="AU12376" i="6"/>
  <c r="AU12377" i="6"/>
  <c r="AU12378" i="6"/>
  <c r="AU12379" i="6"/>
  <c r="AU12380" i="6"/>
  <c r="AU12381" i="6"/>
  <c r="AU12382" i="6"/>
  <c r="AU12383" i="6"/>
  <c r="AU12384" i="6"/>
  <c r="AU12385" i="6"/>
  <c r="AU12386" i="6"/>
  <c r="AU12387" i="6"/>
  <c r="AU12388" i="6"/>
  <c r="AU12389" i="6"/>
  <c r="AU12390" i="6"/>
  <c r="AU12391" i="6"/>
  <c r="AU12392" i="6"/>
  <c r="AU12393" i="6"/>
  <c r="AU12394" i="6"/>
  <c r="AU12395" i="6"/>
  <c r="AU12396" i="6"/>
  <c r="AU12397" i="6"/>
  <c r="AU12398" i="6"/>
  <c r="AU12399" i="6"/>
  <c r="AU12400" i="6"/>
  <c r="AU12401" i="6"/>
  <c r="AU12402" i="6"/>
  <c r="AU12403" i="6"/>
  <c r="AU12404" i="6"/>
  <c r="AU12405" i="6"/>
  <c r="AU12406" i="6"/>
  <c r="AU12407" i="6"/>
  <c r="AU12408" i="6"/>
  <c r="AU12409" i="6"/>
  <c r="AU12410" i="6"/>
  <c r="AU12411" i="6"/>
  <c r="AU12412" i="6"/>
  <c r="AU12413" i="6"/>
  <c r="AU12414" i="6"/>
  <c r="AU12415" i="6"/>
  <c r="AU12416" i="6"/>
  <c r="AU12417" i="6"/>
  <c r="AU12418" i="6"/>
  <c r="AU12419" i="6"/>
  <c r="AU12420" i="6"/>
  <c r="AU12421" i="6"/>
  <c r="AU12422" i="6"/>
  <c r="AU12423" i="6"/>
  <c r="AU12424" i="6"/>
  <c r="AU12425" i="6"/>
  <c r="AU12426" i="6"/>
  <c r="AU12427" i="6"/>
  <c r="AU12428" i="6"/>
  <c r="AU12429" i="6"/>
  <c r="AU12430" i="6"/>
  <c r="AU12431" i="6"/>
  <c r="AU12432" i="6"/>
  <c r="AU12433" i="6"/>
  <c r="AU12434" i="6"/>
  <c r="AU12435" i="6"/>
  <c r="AU12436" i="6"/>
  <c r="AU12437" i="6"/>
  <c r="AU12438" i="6"/>
  <c r="AU12439" i="6"/>
  <c r="AU12440" i="6"/>
  <c r="AU12441" i="6"/>
  <c r="AU12442" i="6"/>
  <c r="AU12443" i="6"/>
  <c r="AU12444" i="6"/>
  <c r="AU12445" i="6"/>
  <c r="AU12446" i="6"/>
  <c r="AU12447" i="6"/>
  <c r="AU12448" i="6"/>
  <c r="AU12449" i="6"/>
  <c r="AU12450" i="6"/>
  <c r="AU12451" i="6"/>
  <c r="AU12452" i="6"/>
  <c r="AU12453" i="6"/>
  <c r="AU12454" i="6"/>
  <c r="AU12455" i="6"/>
  <c r="AU12456" i="6"/>
  <c r="AU12457" i="6"/>
  <c r="AU12458" i="6"/>
  <c r="AU12459" i="6"/>
  <c r="AU12460" i="6"/>
  <c r="AU12461" i="6"/>
  <c r="AU12462" i="6"/>
  <c r="AU12463" i="6"/>
  <c r="AU12464" i="6"/>
  <c r="AU12465" i="6"/>
  <c r="AU12466" i="6"/>
  <c r="AU12467" i="6"/>
  <c r="AU12468" i="6"/>
  <c r="AU12469" i="6"/>
  <c r="AU12470" i="6"/>
  <c r="AU12471" i="6"/>
  <c r="AU12472" i="6"/>
  <c r="AU12473" i="6"/>
  <c r="AU12474" i="6"/>
  <c r="AU12475" i="6"/>
  <c r="AU12476" i="6"/>
  <c r="AU12477" i="6"/>
  <c r="AU12478" i="6"/>
  <c r="AU12479" i="6"/>
  <c r="AU12480" i="6"/>
  <c r="AU12481" i="6"/>
  <c r="AU12482" i="6"/>
  <c r="AU12483" i="6"/>
  <c r="AU12484" i="6"/>
  <c r="AU12485" i="6"/>
  <c r="AU12486" i="6"/>
  <c r="AU12487" i="6"/>
  <c r="AU12488" i="6"/>
  <c r="AU12489" i="6"/>
  <c r="AU12490" i="6"/>
  <c r="AU12491" i="6"/>
  <c r="AU12492" i="6"/>
  <c r="AU12493" i="6"/>
  <c r="AU12494" i="6"/>
  <c r="AU12495" i="6"/>
  <c r="AU12496" i="6"/>
  <c r="AU12497" i="6"/>
  <c r="AU12498" i="6"/>
  <c r="AU12499" i="6"/>
  <c r="AU12500" i="6"/>
  <c r="AU12501" i="6"/>
  <c r="AU12502" i="6"/>
  <c r="AU12503" i="6"/>
  <c r="AU12504" i="6"/>
  <c r="AU12505" i="6"/>
  <c r="AU12506" i="6"/>
  <c r="AU12507" i="6"/>
  <c r="AU12508" i="6"/>
  <c r="AU12509" i="6"/>
  <c r="AU12510" i="6"/>
  <c r="AU12511" i="6"/>
  <c r="AU12512" i="6"/>
  <c r="AU12513" i="6"/>
  <c r="AU12514" i="6"/>
  <c r="AU12515" i="6"/>
  <c r="AU12516" i="6"/>
  <c r="AU12517" i="6"/>
  <c r="AU12518" i="6"/>
  <c r="AU12519" i="6"/>
  <c r="AU12520" i="6"/>
  <c r="AU12521" i="6"/>
  <c r="AU12522" i="6"/>
  <c r="AU12523" i="6"/>
  <c r="AU12524" i="6"/>
  <c r="AU12525" i="6"/>
  <c r="AU12526" i="6"/>
  <c r="AU12527" i="6"/>
  <c r="AU12528" i="6"/>
  <c r="AU12529" i="6"/>
  <c r="AU12530" i="6"/>
  <c r="AU12531" i="6"/>
  <c r="AU12532" i="6"/>
  <c r="AU12533" i="6"/>
  <c r="AU12534" i="6"/>
  <c r="AU12535" i="6"/>
  <c r="AU12536" i="6"/>
  <c r="AU12537" i="6"/>
  <c r="AU12538" i="6"/>
  <c r="AU12539" i="6"/>
  <c r="AU12540" i="6"/>
  <c r="AU12541" i="6"/>
  <c r="AU12542" i="6"/>
  <c r="AU12543" i="6"/>
  <c r="AU12544" i="6"/>
  <c r="AU12545" i="6"/>
  <c r="AU12546" i="6"/>
  <c r="AU12547" i="6"/>
  <c r="AU12548" i="6"/>
  <c r="AU12549" i="6"/>
  <c r="AU12550" i="6"/>
  <c r="AU12551" i="6"/>
  <c r="AU12552" i="6"/>
  <c r="AU12553" i="6"/>
  <c r="AU12554" i="6"/>
  <c r="AU12555" i="6"/>
  <c r="AU12556" i="6"/>
  <c r="AU12557" i="6"/>
  <c r="AU12558" i="6"/>
  <c r="AU12559" i="6"/>
  <c r="AU12560" i="6"/>
  <c r="AU12561" i="6"/>
  <c r="AU12562" i="6"/>
  <c r="AU12563" i="6"/>
  <c r="AU12564" i="6"/>
  <c r="AU12565" i="6"/>
  <c r="AU12566" i="6"/>
  <c r="AU12567" i="6"/>
  <c r="AU12568" i="6"/>
  <c r="AU12569" i="6"/>
  <c r="AU12570" i="6"/>
  <c r="AU12571" i="6"/>
  <c r="AU12572" i="6"/>
  <c r="AU12573" i="6"/>
  <c r="AU12574" i="6"/>
  <c r="AU12575" i="6"/>
  <c r="AU12576" i="6"/>
  <c r="AU12577" i="6"/>
  <c r="AU12578" i="6"/>
  <c r="AU12579" i="6"/>
  <c r="AU12580" i="6"/>
  <c r="AU12581" i="6"/>
  <c r="AU12582" i="6"/>
  <c r="AU12583" i="6"/>
  <c r="AU12584" i="6"/>
  <c r="AU12585" i="6"/>
  <c r="AU12586" i="6"/>
  <c r="AU12587" i="6"/>
  <c r="AU12588" i="6"/>
  <c r="AU12589" i="6"/>
  <c r="AU12590" i="6"/>
  <c r="AU12591" i="6"/>
  <c r="AU12592" i="6"/>
  <c r="AU12593" i="6"/>
  <c r="AU12594" i="6"/>
  <c r="AU12595" i="6"/>
  <c r="AU12596" i="6"/>
  <c r="AU12597" i="6"/>
  <c r="AU12598" i="6"/>
  <c r="AU12599" i="6"/>
  <c r="AU12600" i="6"/>
  <c r="AU12601" i="6"/>
  <c r="AU12602" i="6"/>
  <c r="AU12603" i="6"/>
  <c r="AU12604" i="6"/>
  <c r="AU12605" i="6"/>
  <c r="AU12606" i="6"/>
  <c r="AU12607" i="6"/>
  <c r="AU12608" i="6"/>
  <c r="AU12609" i="6"/>
  <c r="AU12610" i="6"/>
  <c r="AU12611" i="6"/>
  <c r="AU12612" i="6"/>
  <c r="AU12613" i="6"/>
  <c r="AU12614" i="6"/>
  <c r="AU12615" i="6"/>
  <c r="AU12616" i="6"/>
  <c r="AU12617" i="6"/>
  <c r="AU12618" i="6"/>
  <c r="AU12619" i="6"/>
  <c r="AU12620" i="6"/>
  <c r="AU12621" i="6"/>
  <c r="AU12622" i="6"/>
  <c r="AU12623" i="6"/>
  <c r="AU12624" i="6"/>
  <c r="AU12625" i="6"/>
  <c r="AU12626" i="6"/>
  <c r="AU12627" i="6"/>
  <c r="AU12628" i="6"/>
  <c r="AU12629" i="6"/>
  <c r="AU12630" i="6"/>
  <c r="AU12631" i="6"/>
  <c r="AU12632" i="6"/>
  <c r="AU12633" i="6"/>
  <c r="AU12634" i="6"/>
  <c r="AU12635" i="6"/>
  <c r="AU12636" i="6"/>
  <c r="AU12637" i="6"/>
  <c r="AU12638" i="6"/>
  <c r="AU12639" i="6"/>
  <c r="AU12640" i="6"/>
  <c r="AU12641" i="6"/>
  <c r="AU12642" i="6"/>
  <c r="AU12643" i="6"/>
  <c r="AU12644" i="6"/>
  <c r="AU12645" i="6"/>
  <c r="AU12646" i="6"/>
  <c r="AU12647" i="6"/>
  <c r="AU12648" i="6"/>
  <c r="AU12649" i="6"/>
  <c r="AU12650" i="6"/>
  <c r="AU12651" i="6"/>
  <c r="AU12652" i="6"/>
  <c r="AU12653" i="6"/>
  <c r="AU12654" i="6"/>
  <c r="AU12655" i="6"/>
  <c r="AU12656" i="6"/>
  <c r="AU12657" i="6"/>
  <c r="AU12658" i="6"/>
  <c r="AU12659" i="6"/>
  <c r="AU12660" i="6"/>
  <c r="AU12661" i="6"/>
  <c r="AU12662" i="6"/>
  <c r="AU12663" i="6"/>
  <c r="AU12664" i="6"/>
  <c r="AU12665" i="6"/>
  <c r="AU12666" i="6"/>
  <c r="AU12667" i="6"/>
  <c r="AU12668" i="6"/>
  <c r="AU12669" i="6"/>
  <c r="AU12670" i="6"/>
  <c r="AU12671" i="6"/>
  <c r="AU12672" i="6"/>
  <c r="AU12673" i="6"/>
  <c r="AU12674" i="6"/>
  <c r="AU12675" i="6"/>
  <c r="AU12676" i="6"/>
  <c r="AU12677" i="6"/>
  <c r="AU12678" i="6"/>
  <c r="AU12679" i="6"/>
  <c r="AU12680" i="6"/>
  <c r="AU12681" i="6"/>
  <c r="AU12682" i="6"/>
  <c r="AU12683" i="6"/>
  <c r="AU12684" i="6"/>
  <c r="AU12685" i="6"/>
  <c r="AU12686" i="6"/>
  <c r="AU12687" i="6"/>
  <c r="AU12688" i="6"/>
  <c r="AU12689" i="6"/>
  <c r="AU12690" i="6"/>
  <c r="AU12691" i="6"/>
  <c r="AU12692" i="6"/>
  <c r="AU12693" i="6"/>
  <c r="AU12694" i="6"/>
  <c r="AU12695" i="6"/>
  <c r="AU12696" i="6"/>
  <c r="AU12697" i="6"/>
  <c r="AU12698" i="6"/>
  <c r="AU12699" i="6"/>
  <c r="AU12700" i="6"/>
  <c r="AU12701" i="6"/>
  <c r="AU12702" i="6"/>
  <c r="AU12703" i="6"/>
  <c r="AU12704" i="6"/>
  <c r="AU12705" i="6"/>
  <c r="AU12706" i="6"/>
  <c r="AU12707" i="6"/>
  <c r="AU12708" i="6"/>
  <c r="AU12709" i="6"/>
  <c r="AU12710" i="6"/>
  <c r="AU12711" i="6"/>
  <c r="AU12712" i="6"/>
  <c r="AU12713" i="6"/>
  <c r="AU12714" i="6"/>
  <c r="AU12715" i="6"/>
  <c r="AU12716" i="6"/>
  <c r="AU12717" i="6"/>
  <c r="AU12718" i="6"/>
  <c r="AU12719" i="6"/>
  <c r="AU12720" i="6"/>
  <c r="AU12721" i="6"/>
  <c r="AU12722" i="6"/>
  <c r="AU12723" i="6"/>
  <c r="AU12724" i="6"/>
  <c r="AU12725" i="6"/>
  <c r="AU12726" i="6"/>
  <c r="AU12727" i="6"/>
  <c r="AU12728" i="6"/>
  <c r="AU12729" i="6"/>
  <c r="AU12730" i="6"/>
  <c r="AU12731" i="6"/>
  <c r="AU12732" i="6"/>
  <c r="AU12733" i="6"/>
  <c r="AU12734" i="6"/>
  <c r="AU12735" i="6"/>
  <c r="AU12736" i="6"/>
  <c r="AU12737" i="6"/>
  <c r="AU12738" i="6"/>
  <c r="AU12739" i="6"/>
  <c r="AU12740" i="6"/>
  <c r="AU12741" i="6"/>
  <c r="AU12742" i="6"/>
  <c r="AU12743" i="6"/>
  <c r="AU12744" i="6"/>
  <c r="AU12745" i="6"/>
  <c r="AU12746" i="6"/>
  <c r="AU12747" i="6"/>
  <c r="AU12748" i="6"/>
  <c r="AU12749" i="6"/>
  <c r="AU12750" i="6"/>
  <c r="AU12751" i="6"/>
  <c r="AU12752" i="6"/>
  <c r="AU12753" i="6"/>
  <c r="AU12754" i="6"/>
  <c r="AU12755" i="6"/>
  <c r="AU12756" i="6"/>
  <c r="AU12757" i="6"/>
  <c r="AU12758" i="6"/>
  <c r="AU12759" i="6"/>
  <c r="AU12760" i="6"/>
  <c r="AU12761" i="6"/>
  <c r="AU12762" i="6"/>
  <c r="AU12763" i="6"/>
  <c r="AU12764" i="6"/>
  <c r="AU12765" i="6"/>
  <c r="AU12766" i="6"/>
  <c r="AU12767" i="6"/>
  <c r="AU12768" i="6"/>
  <c r="AU12769" i="6"/>
  <c r="AU12770" i="6"/>
  <c r="AU12771" i="6"/>
  <c r="AU12772" i="6"/>
  <c r="AU12773" i="6"/>
  <c r="AU12774" i="6"/>
  <c r="AU12775" i="6"/>
  <c r="AU12776" i="6"/>
  <c r="AU12777" i="6"/>
  <c r="AU12778" i="6"/>
  <c r="AU12779" i="6"/>
  <c r="AU12780" i="6"/>
  <c r="AU12781" i="6"/>
  <c r="AU12782" i="6"/>
  <c r="AU12783" i="6"/>
  <c r="AU12784" i="6"/>
  <c r="AU12785" i="6"/>
  <c r="AU12786" i="6"/>
  <c r="AU12787" i="6"/>
  <c r="AU12788" i="6"/>
  <c r="AU12789" i="6"/>
  <c r="AU12790" i="6"/>
  <c r="AU12791" i="6"/>
  <c r="AU12792" i="6"/>
  <c r="AU12793" i="6"/>
  <c r="AU12794" i="6"/>
  <c r="AU12795" i="6"/>
  <c r="AU12796" i="6"/>
  <c r="AU12797" i="6"/>
  <c r="AU12798" i="6"/>
  <c r="AU12799" i="6"/>
  <c r="AU12800" i="6"/>
  <c r="AU12801" i="6"/>
  <c r="AU12802" i="6"/>
  <c r="AU12803" i="6"/>
  <c r="AU12804" i="6"/>
  <c r="AU12805" i="6"/>
  <c r="AU12806" i="6"/>
  <c r="AU12807" i="6"/>
  <c r="AU12808" i="6"/>
  <c r="AU12809" i="6"/>
  <c r="AU12810" i="6"/>
  <c r="AU12811" i="6"/>
  <c r="AU12812" i="6"/>
  <c r="AU12813" i="6"/>
  <c r="AU12814" i="6"/>
  <c r="AU12815" i="6"/>
  <c r="AU12816" i="6"/>
  <c r="AU12817" i="6"/>
  <c r="AU12818" i="6"/>
  <c r="AU12819" i="6"/>
  <c r="AU12820" i="6"/>
  <c r="AU12821" i="6"/>
  <c r="AU12822" i="6"/>
  <c r="AU12823" i="6"/>
  <c r="AU12824" i="6"/>
  <c r="AU12825" i="6"/>
  <c r="AU12826" i="6"/>
  <c r="AU12827" i="6"/>
  <c r="AU12828" i="6"/>
  <c r="AU12829" i="6"/>
  <c r="AU12830" i="6"/>
  <c r="AU12831" i="6"/>
  <c r="AU12832" i="6"/>
  <c r="AU12833" i="6"/>
  <c r="AU12834" i="6"/>
  <c r="AU12835" i="6"/>
  <c r="AU12836" i="6"/>
  <c r="AU12837" i="6"/>
  <c r="AU12838" i="6"/>
  <c r="AU12839" i="6"/>
  <c r="AU12840" i="6"/>
  <c r="AU12841" i="6"/>
  <c r="AU12842" i="6"/>
  <c r="AU12843" i="6"/>
  <c r="AU12844" i="6"/>
  <c r="AU12845" i="6"/>
  <c r="AU12846" i="6"/>
  <c r="AU12847" i="6"/>
  <c r="AU12848" i="6"/>
  <c r="AU12849" i="6"/>
  <c r="AU12850" i="6"/>
  <c r="AU12851" i="6"/>
  <c r="AU12852" i="6"/>
  <c r="AU12853" i="6"/>
  <c r="AU12854" i="6"/>
  <c r="AU12855" i="6"/>
  <c r="AU12856" i="6"/>
  <c r="AU12857" i="6"/>
  <c r="AU12858" i="6"/>
  <c r="AU12859" i="6"/>
  <c r="AU12860" i="6"/>
  <c r="AU12861" i="6"/>
  <c r="AU12862" i="6"/>
  <c r="AU12863" i="6"/>
  <c r="AU12864" i="6"/>
  <c r="AU12865" i="6"/>
  <c r="AU12866" i="6"/>
  <c r="AU12867" i="6"/>
  <c r="AU12868" i="6"/>
  <c r="AU12869" i="6"/>
  <c r="AU12870" i="6"/>
  <c r="AU12871" i="6"/>
  <c r="AU12872" i="6"/>
  <c r="AU12873" i="6"/>
  <c r="AU12874" i="6"/>
  <c r="AU12875" i="6"/>
  <c r="AU12876" i="6"/>
  <c r="AU12877" i="6"/>
  <c r="AU12878" i="6"/>
  <c r="AU12879" i="6"/>
  <c r="AU12880" i="6"/>
  <c r="AU12881" i="6"/>
  <c r="AU12882" i="6"/>
  <c r="AU12883" i="6"/>
  <c r="AU12884" i="6"/>
  <c r="AU12885" i="6"/>
  <c r="AU12886" i="6"/>
  <c r="AU12887" i="6"/>
  <c r="AU12888" i="6"/>
  <c r="AU12889" i="6"/>
  <c r="AU12890" i="6"/>
  <c r="AU12891" i="6"/>
  <c r="AU12892" i="6"/>
  <c r="AU12893" i="6"/>
  <c r="AU12894" i="6"/>
  <c r="AU12895" i="6"/>
  <c r="AU12896" i="6"/>
  <c r="AU12897" i="6"/>
  <c r="AU12898" i="6"/>
  <c r="AU12899" i="6"/>
  <c r="AU12900" i="6"/>
  <c r="AU12901" i="6"/>
  <c r="AU12902" i="6"/>
  <c r="AU12903" i="6"/>
  <c r="AU12904" i="6"/>
  <c r="AU12905" i="6"/>
  <c r="AU12906" i="6"/>
  <c r="AU12907" i="6"/>
  <c r="AU12908" i="6"/>
  <c r="AU12909" i="6"/>
  <c r="AU12910" i="6"/>
  <c r="AU12911" i="6"/>
  <c r="AU12912" i="6"/>
  <c r="AU12913" i="6"/>
  <c r="AU12914" i="6"/>
  <c r="AU12915" i="6"/>
  <c r="AU12916" i="6"/>
  <c r="AU12917" i="6"/>
  <c r="AU12918" i="6"/>
  <c r="AU12919" i="6"/>
  <c r="AU12920" i="6"/>
  <c r="AU12921" i="6"/>
  <c r="AU12922" i="6"/>
  <c r="AU12923" i="6"/>
  <c r="AU12924" i="6"/>
  <c r="AU12925" i="6"/>
  <c r="AU12926" i="6"/>
  <c r="AU12927" i="6"/>
  <c r="AU12928" i="6"/>
  <c r="AU12929" i="6"/>
  <c r="AU12930" i="6"/>
  <c r="AU12931" i="6"/>
  <c r="AU12932" i="6"/>
  <c r="AU12933" i="6"/>
  <c r="AU12934" i="6"/>
  <c r="AU12935" i="6"/>
  <c r="AU12936" i="6"/>
  <c r="AU12937" i="6"/>
  <c r="AU12938" i="6"/>
  <c r="AU12939" i="6"/>
  <c r="AU12940" i="6"/>
  <c r="AU12941" i="6"/>
  <c r="AU12942" i="6"/>
  <c r="AU12943" i="6"/>
  <c r="AU12944" i="6"/>
  <c r="AU12945" i="6"/>
  <c r="AU12946" i="6"/>
  <c r="AU12947" i="6"/>
  <c r="AU12948" i="6"/>
  <c r="AU12949" i="6"/>
  <c r="AU12950" i="6"/>
  <c r="AU12951" i="6"/>
  <c r="AU12952" i="6"/>
  <c r="AU12953" i="6"/>
  <c r="AU12954" i="6"/>
  <c r="AU12955" i="6"/>
  <c r="AU12956" i="6"/>
  <c r="AU12957" i="6"/>
  <c r="AU12958" i="6"/>
  <c r="AU12959" i="6"/>
  <c r="AU12960" i="6"/>
  <c r="AU12961" i="6"/>
  <c r="AU12962" i="6"/>
  <c r="AU12963" i="6"/>
  <c r="AU12964" i="6"/>
  <c r="AU12965" i="6"/>
  <c r="AU12966" i="6"/>
  <c r="AU12967" i="6"/>
  <c r="AU12968" i="6"/>
  <c r="AU12969" i="6"/>
  <c r="AU12970" i="6"/>
  <c r="AU12971" i="6"/>
  <c r="AU12972" i="6"/>
  <c r="AU12973" i="6"/>
  <c r="AU12974" i="6"/>
  <c r="AU12975" i="6"/>
  <c r="AU12976" i="6"/>
  <c r="AU12977" i="6"/>
  <c r="AU12978" i="6"/>
  <c r="AU12979" i="6"/>
  <c r="AU12980" i="6"/>
  <c r="AU12981" i="6"/>
  <c r="AU12982" i="6"/>
  <c r="AU12983" i="6"/>
  <c r="AU12984" i="6"/>
  <c r="AU12985" i="6"/>
  <c r="AU12986" i="6"/>
  <c r="AU12987" i="6"/>
  <c r="AU12988" i="6"/>
  <c r="AU12989" i="6"/>
  <c r="AU12990" i="6"/>
  <c r="AU12991" i="6"/>
  <c r="AU12992" i="6"/>
  <c r="AU12993" i="6"/>
  <c r="AU12994" i="6"/>
  <c r="AU12995" i="6"/>
  <c r="AU12996" i="6"/>
  <c r="AU12997" i="6"/>
  <c r="AU12998" i="6"/>
  <c r="AU12999" i="6"/>
  <c r="AU13000" i="6"/>
  <c r="AU13001" i="6"/>
  <c r="AU13002" i="6"/>
  <c r="AU13003" i="6"/>
  <c r="AU13004" i="6"/>
  <c r="AU13005" i="6"/>
  <c r="AU13006" i="6"/>
  <c r="AU13007" i="6"/>
  <c r="AU13008" i="6"/>
  <c r="AU13009" i="6"/>
  <c r="AU13010" i="6"/>
  <c r="AU13011" i="6"/>
  <c r="AU13012" i="6"/>
  <c r="AU13013" i="6"/>
  <c r="AU13014" i="6"/>
  <c r="AU13015" i="6"/>
  <c r="AU13016" i="6"/>
  <c r="AU13017" i="6"/>
  <c r="AU13018" i="6"/>
  <c r="AU13019" i="6"/>
  <c r="AU13020" i="6"/>
  <c r="AU13021" i="6"/>
  <c r="AU13022" i="6"/>
  <c r="AU13023" i="6"/>
  <c r="AU13024" i="6"/>
  <c r="AU13025" i="6"/>
  <c r="AU13026" i="6"/>
  <c r="AU13027" i="6"/>
  <c r="AU13028" i="6"/>
  <c r="AU13029" i="6"/>
  <c r="AU13030" i="6"/>
  <c r="AU13031" i="6"/>
  <c r="AU13032" i="6"/>
  <c r="AU13033" i="6"/>
  <c r="AU13034" i="6"/>
  <c r="AU13035" i="6"/>
  <c r="AU13036" i="6"/>
  <c r="AU13037" i="6"/>
  <c r="AU13038" i="6"/>
  <c r="AU13039" i="6"/>
  <c r="AU13040" i="6"/>
  <c r="AU13041" i="6"/>
  <c r="AU13042" i="6"/>
  <c r="AU13043" i="6"/>
  <c r="AU13044" i="6"/>
  <c r="AU13045" i="6"/>
  <c r="AU13046" i="6"/>
  <c r="AU13047" i="6"/>
  <c r="AU13048" i="6"/>
  <c r="AU13049" i="6"/>
  <c r="AU13050" i="6"/>
  <c r="AU13051" i="6"/>
  <c r="AU13052" i="6"/>
  <c r="AU13053" i="6"/>
  <c r="AU13054" i="6"/>
  <c r="AU13055" i="6"/>
  <c r="AU13056" i="6"/>
  <c r="AU13057" i="6"/>
  <c r="AU13058" i="6"/>
  <c r="AU13059" i="6"/>
  <c r="AU13060" i="6"/>
  <c r="AU13061" i="6"/>
  <c r="AU13062" i="6"/>
  <c r="AU13063" i="6"/>
  <c r="AU13064" i="6"/>
  <c r="AU13065" i="6"/>
  <c r="AU13066" i="6"/>
  <c r="AU13067" i="6"/>
  <c r="AU13068" i="6"/>
  <c r="AU13069" i="6"/>
  <c r="AU13070" i="6"/>
  <c r="AU13071" i="6"/>
  <c r="AU13072" i="6"/>
  <c r="AU13073" i="6"/>
  <c r="AU13074" i="6"/>
  <c r="AU13075" i="6"/>
  <c r="AU13076" i="6"/>
  <c r="AU13077" i="6"/>
  <c r="AU13078" i="6"/>
  <c r="AU13079" i="6"/>
  <c r="AU13080" i="6"/>
  <c r="AU13081" i="6"/>
  <c r="AU13082" i="6"/>
  <c r="AU13083" i="6"/>
  <c r="AU13084" i="6"/>
  <c r="AU13085" i="6"/>
  <c r="AU13086" i="6"/>
  <c r="AU13087" i="6"/>
  <c r="AU13088" i="6"/>
  <c r="AU13089" i="6"/>
  <c r="AU13090" i="6"/>
  <c r="AU13091" i="6"/>
  <c r="AU13092" i="6"/>
  <c r="AU13093" i="6"/>
  <c r="AU13094" i="6"/>
  <c r="AU13095" i="6"/>
  <c r="AU13096" i="6"/>
  <c r="AU13097" i="6"/>
  <c r="AU13098" i="6"/>
  <c r="AU13099" i="6"/>
  <c r="AU13100" i="6"/>
  <c r="AU13101" i="6"/>
  <c r="AU13102" i="6"/>
  <c r="AU13103" i="6"/>
  <c r="AU13104" i="6"/>
  <c r="AU13105" i="6"/>
  <c r="AU13106" i="6"/>
  <c r="AU13107" i="6"/>
  <c r="AU13108" i="6"/>
  <c r="AU13109" i="6"/>
  <c r="AU13110" i="6"/>
  <c r="AU13111" i="6"/>
  <c r="AU13112" i="6"/>
  <c r="AU13113" i="6"/>
  <c r="AU13114" i="6"/>
  <c r="AU13115" i="6"/>
  <c r="AU13116" i="6"/>
  <c r="AU13117" i="6"/>
  <c r="AU13118" i="6"/>
  <c r="AU13119" i="6"/>
  <c r="AU13120" i="6"/>
  <c r="AU13121" i="6"/>
  <c r="AU13122" i="6"/>
  <c r="AU13123" i="6"/>
  <c r="AU13124" i="6"/>
  <c r="AU13125" i="6"/>
  <c r="AU13126" i="6"/>
  <c r="AU13127" i="6"/>
  <c r="AU13128" i="6"/>
  <c r="AU13129" i="6"/>
  <c r="AU13130" i="6"/>
  <c r="AU13131" i="6"/>
  <c r="AU13132" i="6"/>
  <c r="AU13133" i="6"/>
  <c r="AU13134" i="6"/>
  <c r="AU13135" i="6"/>
  <c r="AU13136" i="6"/>
  <c r="AU13137" i="6"/>
  <c r="AU13138" i="6"/>
  <c r="AU13139" i="6"/>
  <c r="AU13140" i="6"/>
  <c r="AU13141" i="6"/>
  <c r="AU13142" i="6"/>
  <c r="AU13143" i="6"/>
  <c r="AU13144" i="6"/>
  <c r="AU13145" i="6"/>
  <c r="AU13146" i="6"/>
  <c r="AU13147" i="6"/>
  <c r="AU13148" i="6"/>
  <c r="AU13149" i="6"/>
  <c r="AU13150" i="6"/>
  <c r="AU13151" i="6"/>
  <c r="AU13152" i="6"/>
  <c r="AU13153" i="6"/>
  <c r="AU13154" i="6"/>
  <c r="AU13155" i="6"/>
  <c r="AU13156" i="6"/>
  <c r="AU13157" i="6"/>
  <c r="AU13158" i="6"/>
  <c r="AU13159" i="6"/>
  <c r="AU13160" i="6"/>
  <c r="AU13161" i="6"/>
  <c r="AU13162" i="6"/>
  <c r="AU13163" i="6"/>
  <c r="AU13164" i="6"/>
  <c r="AU13165" i="6"/>
  <c r="AU13166" i="6"/>
  <c r="AU13167" i="6"/>
  <c r="AU13168" i="6"/>
  <c r="AU13169" i="6"/>
  <c r="AU13170" i="6"/>
  <c r="AU13171" i="6"/>
  <c r="AU13172" i="6"/>
  <c r="AU13173" i="6"/>
  <c r="AU13174" i="6"/>
  <c r="AU13175" i="6"/>
  <c r="AU13176" i="6"/>
  <c r="AU13177" i="6"/>
  <c r="AU13178" i="6"/>
  <c r="AU13179" i="6"/>
  <c r="AU13180" i="6"/>
  <c r="AU13181" i="6"/>
  <c r="AU13182" i="6"/>
  <c r="AU13183" i="6"/>
  <c r="AU13184" i="6"/>
  <c r="AU13185" i="6"/>
  <c r="AU13186" i="6"/>
  <c r="AU13187" i="6"/>
  <c r="AU13188" i="6"/>
  <c r="AU13189" i="6"/>
  <c r="AU13190" i="6"/>
  <c r="AU13191" i="6"/>
  <c r="AU13192" i="6"/>
  <c r="AU13193" i="6"/>
  <c r="AU13194" i="6"/>
  <c r="AU13195" i="6"/>
  <c r="AU13196" i="6"/>
  <c r="AU13197" i="6"/>
  <c r="AU13198" i="6"/>
  <c r="AU13199" i="6"/>
  <c r="AU13200" i="6"/>
  <c r="AU13201" i="6"/>
  <c r="AU13202" i="6"/>
  <c r="AU13203" i="6"/>
  <c r="AU13204" i="6"/>
  <c r="AU13205" i="6"/>
  <c r="AU13206" i="6"/>
  <c r="AU13207" i="6"/>
  <c r="AU13208" i="6"/>
  <c r="AU13209" i="6"/>
  <c r="AU13210" i="6"/>
  <c r="AU13211" i="6"/>
  <c r="AU13212" i="6"/>
  <c r="AU13213" i="6"/>
  <c r="AU13214" i="6"/>
  <c r="AU13215" i="6"/>
  <c r="AU13216" i="6"/>
  <c r="AU13217" i="6"/>
  <c r="AU13218" i="6"/>
  <c r="AU13219" i="6"/>
  <c r="AU13220" i="6"/>
  <c r="AU13221" i="6"/>
  <c r="AU13222" i="6"/>
  <c r="AU13223" i="6"/>
  <c r="AU13224" i="6"/>
  <c r="AU13225" i="6"/>
  <c r="AU13226" i="6"/>
  <c r="AU13227" i="6"/>
  <c r="AU13228" i="6"/>
  <c r="AU13229" i="6"/>
  <c r="AU13230" i="6"/>
  <c r="AU13231" i="6"/>
  <c r="AU13232" i="6"/>
  <c r="AU13233" i="6"/>
  <c r="AU13234" i="6"/>
  <c r="AU13235" i="6"/>
  <c r="AU13236" i="6"/>
  <c r="AU13237" i="6"/>
  <c r="AU13238" i="6"/>
  <c r="AU13239" i="6"/>
  <c r="AU13240" i="6"/>
  <c r="AU13241" i="6"/>
  <c r="AU13242" i="6"/>
  <c r="AU13243" i="6"/>
  <c r="AU13244" i="6"/>
  <c r="AU13245" i="6"/>
  <c r="AU13246" i="6"/>
  <c r="AU13247" i="6"/>
  <c r="AU13248" i="6"/>
  <c r="AU13249" i="6"/>
  <c r="AU13250" i="6"/>
  <c r="AU13251" i="6"/>
  <c r="AU13252" i="6"/>
  <c r="AU13253" i="6"/>
  <c r="AU13254" i="6"/>
  <c r="AU13255" i="6"/>
  <c r="AU13256" i="6"/>
  <c r="AU13257" i="6"/>
  <c r="AU13258" i="6"/>
  <c r="AU13259" i="6"/>
  <c r="AU13260" i="6"/>
  <c r="AU13261" i="6"/>
  <c r="AU13262" i="6"/>
  <c r="AU13263" i="6"/>
  <c r="AU13264" i="6"/>
  <c r="AU13265" i="6"/>
  <c r="AU13266" i="6"/>
  <c r="AU13267" i="6"/>
  <c r="AU13268" i="6"/>
  <c r="AU13269" i="6"/>
  <c r="AU13270" i="6"/>
  <c r="AU13271" i="6"/>
  <c r="AU13272" i="6"/>
  <c r="AU13273" i="6"/>
  <c r="AU13274" i="6"/>
  <c r="AU13275" i="6"/>
  <c r="AU13276" i="6"/>
  <c r="AU13277" i="6"/>
  <c r="AU13278" i="6"/>
  <c r="AU13279" i="6"/>
  <c r="AU13280" i="6"/>
  <c r="AU13281" i="6"/>
  <c r="AU13282" i="6"/>
  <c r="AU13283" i="6"/>
  <c r="AU13284" i="6"/>
  <c r="AU13285" i="6"/>
  <c r="AU13286" i="6"/>
  <c r="AU13287" i="6"/>
  <c r="AU13288" i="6"/>
  <c r="AU13289" i="6"/>
  <c r="AU13290" i="6"/>
  <c r="AU13291" i="6"/>
  <c r="AU13292" i="6"/>
  <c r="AU13293" i="6"/>
  <c r="AU13294" i="6"/>
  <c r="AU13295" i="6"/>
  <c r="AU13296" i="6"/>
  <c r="AU13297" i="6"/>
  <c r="AU13298" i="6"/>
  <c r="AU13299" i="6"/>
  <c r="AU13300" i="6"/>
  <c r="AU13301" i="6"/>
  <c r="AU13302" i="6"/>
  <c r="AU13303" i="6"/>
  <c r="AU13304" i="6"/>
  <c r="AU13305" i="6"/>
  <c r="AU13306" i="6"/>
  <c r="AU13307" i="6"/>
  <c r="AU13308" i="6"/>
  <c r="AU13309" i="6"/>
  <c r="AU13310" i="6"/>
  <c r="AU13311" i="6"/>
  <c r="AU13312" i="6"/>
  <c r="AU13313" i="6"/>
  <c r="AU13314" i="6"/>
  <c r="AU13315" i="6"/>
  <c r="AU13316" i="6"/>
  <c r="AU13317" i="6"/>
  <c r="AU13318" i="6"/>
  <c r="AU13319" i="6"/>
  <c r="AU13320" i="6"/>
  <c r="AU13321" i="6"/>
  <c r="AU13322" i="6"/>
  <c r="AU13323" i="6"/>
  <c r="AU13324" i="6"/>
  <c r="AU13325" i="6"/>
  <c r="AU13326" i="6"/>
  <c r="AU13327" i="6"/>
  <c r="AU13328" i="6"/>
  <c r="AU13329" i="6"/>
  <c r="AU13330" i="6"/>
  <c r="AU13331" i="6"/>
  <c r="AU13332" i="6"/>
  <c r="AU13333" i="6"/>
  <c r="AU13334" i="6"/>
  <c r="AU13335" i="6"/>
  <c r="AU13336" i="6"/>
  <c r="AU13337" i="6"/>
  <c r="AU13338" i="6"/>
  <c r="AU13339" i="6"/>
  <c r="AU13340" i="6"/>
  <c r="AU13341" i="6"/>
  <c r="AU13342" i="6"/>
  <c r="AU13343" i="6"/>
  <c r="AU13344" i="6"/>
  <c r="AU13345" i="6"/>
  <c r="AU13346" i="6"/>
  <c r="AU13347" i="6"/>
  <c r="AU13348" i="6"/>
  <c r="AU13349" i="6"/>
  <c r="AU13350" i="6"/>
  <c r="AU13351" i="6"/>
  <c r="AU13352" i="6"/>
  <c r="AU13353" i="6"/>
  <c r="AU13354" i="6"/>
  <c r="AU13355" i="6"/>
  <c r="AU13356" i="6"/>
  <c r="AU13357" i="6"/>
  <c r="AU13358" i="6"/>
  <c r="AU13359" i="6"/>
  <c r="AU13360" i="6"/>
  <c r="AU13361" i="6"/>
  <c r="AU13362" i="6"/>
  <c r="AU13363" i="6"/>
  <c r="AU13364" i="6"/>
  <c r="AU13365" i="6"/>
  <c r="AU13366" i="6"/>
  <c r="AU13367" i="6"/>
  <c r="AU13368" i="6"/>
  <c r="AU13369" i="6"/>
  <c r="AU13370" i="6"/>
  <c r="AU13371" i="6"/>
  <c r="AU13372" i="6"/>
  <c r="AU13373" i="6"/>
  <c r="AU13374" i="6"/>
  <c r="AU13375" i="6"/>
  <c r="AU13376" i="6"/>
  <c r="AU13377" i="6"/>
  <c r="AU13378" i="6"/>
  <c r="AU13379" i="6"/>
  <c r="AU13380" i="6"/>
  <c r="AU13381" i="6"/>
  <c r="AU13382" i="6"/>
  <c r="AU13383" i="6"/>
  <c r="AU13384" i="6"/>
  <c r="AU13385" i="6"/>
  <c r="AU13386" i="6"/>
  <c r="AU13387" i="6"/>
  <c r="AU13388" i="6"/>
  <c r="AU13389" i="6"/>
  <c r="AU13390" i="6"/>
  <c r="AU13391" i="6"/>
  <c r="AU13392" i="6"/>
  <c r="AU13393" i="6"/>
  <c r="AU13394" i="6"/>
  <c r="AU13395" i="6"/>
  <c r="AU13396" i="6"/>
  <c r="AU13397" i="6"/>
  <c r="AU13398" i="6"/>
  <c r="AU13399" i="6"/>
  <c r="AU13400" i="6"/>
  <c r="AU13401" i="6"/>
  <c r="AU13402" i="6"/>
  <c r="AU13403" i="6"/>
  <c r="AU13404" i="6"/>
  <c r="AU13405" i="6"/>
  <c r="AU13406" i="6"/>
  <c r="AU13407" i="6"/>
  <c r="AU13408" i="6"/>
  <c r="AU13409" i="6"/>
  <c r="AU13410" i="6"/>
  <c r="AU13411" i="6"/>
  <c r="AU13412" i="6"/>
  <c r="AU13413" i="6"/>
  <c r="AU13414" i="6"/>
  <c r="AU13415" i="6"/>
  <c r="AU13416" i="6"/>
  <c r="AU13417" i="6"/>
  <c r="AU13418" i="6"/>
  <c r="AU13419" i="6"/>
  <c r="AU13420" i="6"/>
  <c r="AU13421" i="6"/>
  <c r="AU13422" i="6"/>
  <c r="AU13423" i="6"/>
  <c r="AU13424" i="6"/>
  <c r="AU13425" i="6"/>
  <c r="AU13426" i="6"/>
  <c r="AU13427" i="6"/>
  <c r="AU13428" i="6"/>
  <c r="AU13429" i="6"/>
  <c r="AU13430" i="6"/>
  <c r="AU13431" i="6"/>
  <c r="AU13432" i="6"/>
  <c r="AU13433" i="6"/>
  <c r="AU13434" i="6"/>
  <c r="AU13435" i="6"/>
  <c r="AU13436" i="6"/>
  <c r="AU13437" i="6"/>
  <c r="AU13438" i="6"/>
  <c r="AU13439" i="6"/>
  <c r="AU13440" i="6"/>
  <c r="AU13441" i="6"/>
  <c r="AU13442" i="6"/>
  <c r="AU13443" i="6"/>
  <c r="AU13444" i="6"/>
  <c r="AU13445" i="6"/>
  <c r="AU13446" i="6"/>
  <c r="AU13447" i="6"/>
  <c r="AU13448" i="6"/>
  <c r="AU13449" i="6"/>
  <c r="AU13450" i="6"/>
  <c r="AU13451" i="6"/>
  <c r="AU13452" i="6"/>
  <c r="AU13453" i="6"/>
  <c r="AU13454" i="6"/>
  <c r="AU13455" i="6"/>
  <c r="AU13456" i="6"/>
  <c r="AU13457" i="6"/>
  <c r="AU13458" i="6"/>
  <c r="AU13459" i="6"/>
  <c r="AU13460" i="6"/>
  <c r="AU13461" i="6"/>
  <c r="AU13462" i="6"/>
  <c r="AU13463" i="6"/>
  <c r="AU13464" i="6"/>
  <c r="AU13465" i="6"/>
  <c r="AU13466" i="6"/>
  <c r="AU13467" i="6"/>
  <c r="AU13468" i="6"/>
  <c r="AU13469" i="6"/>
  <c r="AU13470" i="6"/>
  <c r="AU13471" i="6"/>
  <c r="AU13472" i="6"/>
  <c r="AU13473" i="6"/>
  <c r="AU13474" i="6"/>
  <c r="AU13475" i="6"/>
  <c r="AU13476" i="6"/>
  <c r="AU13477" i="6"/>
  <c r="AU13478" i="6"/>
  <c r="AU13479" i="6"/>
  <c r="AU13480" i="6"/>
  <c r="AU13481" i="6"/>
  <c r="AU13482" i="6"/>
  <c r="AU13483" i="6"/>
  <c r="AU13484" i="6"/>
  <c r="AU13485" i="6"/>
  <c r="AU13486" i="6"/>
  <c r="AU13487" i="6"/>
  <c r="AU13488" i="6"/>
  <c r="AU13489" i="6"/>
  <c r="AU13490" i="6"/>
  <c r="AU13491" i="6"/>
  <c r="AU13492" i="6"/>
  <c r="AU13493" i="6"/>
  <c r="AU13494" i="6"/>
  <c r="AU13495" i="6"/>
  <c r="AU13496" i="6"/>
  <c r="AU13497" i="6"/>
  <c r="AU13498" i="6"/>
  <c r="AU13499" i="6"/>
  <c r="AU13500" i="6"/>
  <c r="AU13501" i="6"/>
  <c r="AU13502" i="6"/>
  <c r="AU13503" i="6"/>
  <c r="AU13504" i="6"/>
  <c r="AU13505" i="6"/>
  <c r="AU13506" i="6"/>
  <c r="AU13507" i="6"/>
  <c r="AU13508" i="6"/>
  <c r="AU13509" i="6"/>
  <c r="AU13510" i="6"/>
  <c r="AU13511" i="6"/>
  <c r="AU13512" i="6"/>
  <c r="AU13513" i="6"/>
  <c r="AU13514" i="6"/>
  <c r="AU13515" i="6"/>
  <c r="AU13516" i="6"/>
  <c r="AU13517" i="6"/>
  <c r="AU13518" i="6"/>
  <c r="AU13519" i="6"/>
  <c r="AU13520" i="6"/>
  <c r="AU13521" i="6"/>
  <c r="AU13522" i="6"/>
  <c r="AU13523" i="6"/>
  <c r="AU13524" i="6"/>
  <c r="AU13525" i="6"/>
  <c r="AU13526" i="6"/>
  <c r="AU13527" i="6"/>
  <c r="AU13528" i="6"/>
  <c r="AU13529" i="6"/>
  <c r="AU13530" i="6"/>
  <c r="AU13531" i="6"/>
  <c r="AU13532" i="6"/>
  <c r="AU13533" i="6"/>
  <c r="AU13534" i="6"/>
  <c r="AU13535" i="6"/>
  <c r="AU13536" i="6"/>
  <c r="AU13537" i="6"/>
  <c r="AU13538" i="6"/>
  <c r="AU13539" i="6"/>
  <c r="AU13540" i="6"/>
  <c r="AU13541" i="6"/>
  <c r="AU13542" i="6"/>
  <c r="AU13543" i="6"/>
  <c r="AU13544" i="6"/>
  <c r="AU13545" i="6"/>
  <c r="AU13546" i="6"/>
  <c r="AU13547" i="6"/>
  <c r="AU13548" i="6"/>
  <c r="AU13549" i="6"/>
  <c r="AU13550" i="6"/>
  <c r="AU13551" i="6"/>
  <c r="AU13552" i="6"/>
  <c r="AU13553" i="6"/>
  <c r="AU13554" i="6"/>
  <c r="AU13555" i="6"/>
  <c r="AU13556" i="6"/>
  <c r="AU13557" i="6"/>
  <c r="AU13558" i="6"/>
  <c r="AU13559" i="6"/>
  <c r="AU13560" i="6"/>
  <c r="AU13561" i="6"/>
  <c r="AU13562" i="6"/>
  <c r="AU13563" i="6"/>
  <c r="AU13564" i="6"/>
  <c r="AU13565" i="6"/>
  <c r="AU13566" i="6"/>
  <c r="AU13567" i="6"/>
  <c r="AU13568" i="6"/>
  <c r="AU13569" i="6"/>
  <c r="AU13570" i="6"/>
  <c r="AU13571" i="6"/>
  <c r="AU13572" i="6"/>
  <c r="AU13573" i="6"/>
  <c r="AU13574" i="6"/>
  <c r="AU13575" i="6"/>
  <c r="AU13576" i="6"/>
  <c r="AU13577" i="6"/>
  <c r="AU13578" i="6"/>
  <c r="AU13579" i="6"/>
  <c r="AU13580" i="6"/>
  <c r="AU13581" i="6"/>
  <c r="AU13582" i="6"/>
  <c r="AU13583" i="6"/>
  <c r="AU13584" i="6"/>
  <c r="AU13585" i="6"/>
  <c r="AU13586" i="6"/>
  <c r="AU13587" i="6"/>
  <c r="AU13588" i="6"/>
  <c r="AU13589" i="6"/>
  <c r="AU13590" i="6"/>
  <c r="AU13591" i="6"/>
  <c r="AU13592" i="6"/>
  <c r="AU13593" i="6"/>
  <c r="AU13594" i="6"/>
  <c r="AU13595" i="6"/>
  <c r="AU13596" i="6"/>
  <c r="AU13597" i="6"/>
  <c r="AU13598" i="6"/>
  <c r="AU13599" i="6"/>
  <c r="AU13600" i="6"/>
  <c r="AU13601" i="6"/>
  <c r="AU13602" i="6"/>
  <c r="AU13603" i="6"/>
  <c r="AU13604" i="6"/>
  <c r="AU13605" i="6"/>
  <c r="AU13606" i="6"/>
  <c r="AU13607" i="6"/>
  <c r="AU13608" i="6"/>
  <c r="AU13609" i="6"/>
  <c r="AU13610" i="6"/>
  <c r="AU13611" i="6"/>
  <c r="AU13612" i="6"/>
  <c r="AU13613" i="6"/>
  <c r="AU13614" i="6"/>
  <c r="AU13615" i="6"/>
  <c r="AU13616" i="6"/>
  <c r="AU13617" i="6"/>
  <c r="AU13618" i="6"/>
  <c r="AU13619" i="6"/>
  <c r="AU13620" i="6"/>
  <c r="AU13621" i="6"/>
  <c r="AU13622" i="6"/>
  <c r="AU13623" i="6"/>
  <c r="AU13624" i="6"/>
  <c r="AU13625" i="6"/>
  <c r="AU13626" i="6"/>
  <c r="AU13627" i="6"/>
  <c r="AU13628" i="6"/>
  <c r="AU13629" i="6"/>
  <c r="AU13630" i="6"/>
  <c r="AU13631" i="6"/>
  <c r="AU13632" i="6"/>
  <c r="AU13633" i="6"/>
  <c r="AU13634" i="6"/>
  <c r="AU13635" i="6"/>
  <c r="AU13636" i="6"/>
  <c r="AU13637" i="6"/>
  <c r="AU13638" i="6"/>
  <c r="AU13639" i="6"/>
  <c r="AU13640" i="6"/>
  <c r="AU13641" i="6"/>
  <c r="AU13642" i="6"/>
  <c r="AU13643" i="6"/>
  <c r="AU13644" i="6"/>
  <c r="AU13645" i="6"/>
  <c r="AU13646" i="6"/>
  <c r="AU13647" i="6"/>
  <c r="AU13648" i="6"/>
  <c r="AU13649" i="6"/>
  <c r="AU13650" i="6"/>
  <c r="AU13651" i="6"/>
  <c r="AU13652" i="6"/>
  <c r="AU13653" i="6"/>
  <c r="AU13654" i="6"/>
  <c r="AU13655" i="6"/>
  <c r="AU13656" i="6"/>
  <c r="AU13657" i="6"/>
  <c r="AU13658" i="6"/>
  <c r="AU13659" i="6"/>
  <c r="AU13660" i="6"/>
  <c r="AU13661" i="6"/>
  <c r="AU13662" i="6"/>
  <c r="AU13663" i="6"/>
  <c r="AU13664" i="6"/>
  <c r="AU13665" i="6"/>
  <c r="AU13666" i="6"/>
  <c r="AU13667" i="6"/>
  <c r="AU13668" i="6"/>
  <c r="AU13669" i="6"/>
  <c r="AU13670" i="6"/>
  <c r="AU13671" i="6"/>
  <c r="AU13672" i="6"/>
  <c r="AU13673" i="6"/>
  <c r="AU13674" i="6"/>
  <c r="AU13675" i="6"/>
  <c r="AU13676" i="6"/>
  <c r="AU13677" i="6"/>
  <c r="AU13678" i="6"/>
  <c r="AU13679" i="6"/>
  <c r="AU13680" i="6"/>
  <c r="AU13681" i="6"/>
  <c r="AU13682" i="6"/>
  <c r="AU13683" i="6"/>
  <c r="AU13684" i="6"/>
  <c r="AU13685" i="6"/>
  <c r="AU13686" i="6"/>
  <c r="AU13687" i="6"/>
  <c r="AU13688" i="6"/>
  <c r="AU13689" i="6"/>
  <c r="AU13690" i="6"/>
  <c r="AU13691" i="6"/>
  <c r="AU13692" i="6"/>
  <c r="AU13693" i="6"/>
  <c r="AU13694" i="6"/>
  <c r="AU13695" i="6"/>
  <c r="AU13696" i="6"/>
  <c r="AU13697" i="6"/>
  <c r="AU13698" i="6"/>
  <c r="AU13699" i="6"/>
  <c r="AU13700" i="6"/>
  <c r="AU13701" i="6"/>
  <c r="AU13702" i="6"/>
  <c r="AU13703" i="6"/>
  <c r="AU13704" i="6"/>
  <c r="AU13705" i="6"/>
  <c r="AU13706" i="6"/>
  <c r="AU13707" i="6"/>
  <c r="AU13708" i="6"/>
  <c r="AU13709" i="6"/>
  <c r="AU13710" i="6"/>
  <c r="AU13711" i="6"/>
  <c r="AU13712" i="6"/>
  <c r="AU13713" i="6"/>
  <c r="AU13714" i="6"/>
  <c r="AU13715" i="6"/>
  <c r="AU13716" i="6"/>
  <c r="AU13717" i="6"/>
  <c r="AU13718" i="6"/>
  <c r="AU13719" i="6"/>
  <c r="AU13720" i="6"/>
  <c r="AU13721" i="6"/>
  <c r="AU13722" i="6"/>
  <c r="AU13723" i="6"/>
  <c r="AU13724" i="6"/>
  <c r="AU13725" i="6"/>
  <c r="AU13726" i="6"/>
  <c r="AU13727" i="6"/>
  <c r="AU13728" i="6"/>
  <c r="AU13729" i="6"/>
  <c r="AU13730" i="6"/>
  <c r="AU13731" i="6"/>
  <c r="AU13732" i="6"/>
  <c r="AU13733" i="6"/>
  <c r="AU13734" i="6"/>
  <c r="AU13735" i="6"/>
  <c r="AU13736" i="6"/>
  <c r="AU13737" i="6"/>
  <c r="AU13738" i="6"/>
  <c r="AU13739" i="6"/>
  <c r="AU13740" i="6"/>
  <c r="AU13741" i="6"/>
  <c r="AU13742" i="6"/>
  <c r="AU13743" i="6"/>
  <c r="AU13744" i="6"/>
  <c r="AU13745" i="6"/>
  <c r="AU13746" i="6"/>
  <c r="AU13747" i="6"/>
  <c r="AU13748" i="6"/>
  <c r="AU13749" i="6"/>
  <c r="AU13750" i="6"/>
  <c r="AU13751" i="6"/>
  <c r="AU13752" i="6"/>
  <c r="AU13753" i="6"/>
  <c r="AU13754" i="6"/>
  <c r="AU13755" i="6"/>
  <c r="AU13756" i="6"/>
  <c r="AU13757" i="6"/>
  <c r="AU13758" i="6"/>
  <c r="AU13759" i="6"/>
  <c r="AU13760" i="6"/>
  <c r="AU13761" i="6"/>
  <c r="AU13762" i="6"/>
  <c r="AU13763" i="6"/>
  <c r="AU13764" i="6"/>
  <c r="AU13765" i="6"/>
  <c r="AU13766" i="6"/>
  <c r="AU13767" i="6"/>
  <c r="AU13768" i="6"/>
  <c r="AU13769" i="6"/>
  <c r="AU13770" i="6"/>
  <c r="AU13771" i="6"/>
  <c r="AU13772" i="6"/>
  <c r="AU13773" i="6"/>
  <c r="AU13774" i="6"/>
  <c r="AU13775" i="6"/>
  <c r="AU13776" i="6"/>
  <c r="AU13777" i="6"/>
  <c r="AU13778" i="6"/>
  <c r="AU13779" i="6"/>
  <c r="AU13780" i="6"/>
  <c r="AU13781" i="6"/>
  <c r="AU13782" i="6"/>
  <c r="AU13783" i="6"/>
  <c r="AU13784" i="6"/>
  <c r="AU13785" i="6"/>
  <c r="AU13786" i="6"/>
  <c r="AU13787" i="6"/>
  <c r="AU13788" i="6"/>
  <c r="AU13789" i="6"/>
  <c r="AU13790" i="6"/>
  <c r="AU13791" i="6"/>
  <c r="AU13792" i="6"/>
  <c r="AU13793" i="6"/>
  <c r="AU13794" i="6"/>
  <c r="AU13795" i="6"/>
  <c r="AU13796" i="6"/>
  <c r="AU13797" i="6"/>
  <c r="AU13798" i="6"/>
  <c r="AU13799" i="6"/>
  <c r="AU13800" i="6"/>
  <c r="AU13801" i="6"/>
  <c r="AU13802" i="6"/>
  <c r="AU13803" i="6"/>
  <c r="AU13804" i="6"/>
  <c r="AU13805" i="6"/>
  <c r="AU13806" i="6"/>
  <c r="AU13807" i="6"/>
  <c r="AU13808" i="6"/>
  <c r="AU13809" i="6"/>
  <c r="AU13810" i="6"/>
  <c r="AU13811" i="6"/>
  <c r="AU13812" i="6"/>
  <c r="AU13813" i="6"/>
  <c r="AU13814" i="6"/>
  <c r="AU13815" i="6"/>
  <c r="AU13816" i="6"/>
  <c r="AU13817" i="6"/>
  <c r="AU13818" i="6"/>
  <c r="AU13819" i="6"/>
  <c r="AU13820" i="6"/>
  <c r="AU13821" i="6"/>
  <c r="AU13822" i="6"/>
  <c r="AU13823" i="6"/>
  <c r="AU13824" i="6"/>
  <c r="AU13825" i="6"/>
  <c r="AU13826" i="6"/>
  <c r="AU13827" i="6"/>
  <c r="AU13828" i="6"/>
  <c r="AU13829" i="6"/>
  <c r="AU13830" i="6"/>
  <c r="AU13831" i="6"/>
  <c r="AU13832" i="6"/>
  <c r="AU13833" i="6"/>
  <c r="AU13834" i="6"/>
  <c r="AU13835" i="6"/>
  <c r="AU13836" i="6"/>
  <c r="AU13837" i="6"/>
  <c r="AU13838" i="6"/>
  <c r="AU13839" i="6"/>
  <c r="AU13840" i="6"/>
  <c r="AU13841" i="6"/>
  <c r="AU13842" i="6"/>
  <c r="AU13843" i="6"/>
  <c r="AU13844" i="6"/>
  <c r="AU13845" i="6"/>
  <c r="AU13846" i="6"/>
  <c r="AU13847" i="6"/>
  <c r="AU13848" i="6"/>
  <c r="AU13849" i="6"/>
  <c r="AU13850" i="6"/>
  <c r="AU13851" i="6"/>
  <c r="AU13852" i="6"/>
  <c r="AU13853" i="6"/>
  <c r="AU13854" i="6"/>
  <c r="AU13855" i="6"/>
  <c r="AU13856" i="6"/>
  <c r="AU13857" i="6"/>
  <c r="AU13858" i="6"/>
  <c r="AU13859" i="6"/>
  <c r="AU13860" i="6"/>
  <c r="AU13861" i="6"/>
  <c r="AU13862" i="6"/>
  <c r="AU13863" i="6"/>
  <c r="AU13864" i="6"/>
  <c r="AU13865" i="6"/>
  <c r="AU13866" i="6"/>
  <c r="AU13867" i="6"/>
  <c r="AU13868" i="6"/>
  <c r="AU13869" i="6"/>
  <c r="AU13870" i="6"/>
  <c r="AU13871" i="6"/>
  <c r="AU13872" i="6"/>
  <c r="AU13873" i="6"/>
  <c r="AU13874" i="6"/>
  <c r="AU13875" i="6"/>
  <c r="AU13876" i="6"/>
  <c r="AU13877" i="6"/>
  <c r="AU13878" i="6"/>
  <c r="AU13879" i="6"/>
  <c r="AU13880" i="6"/>
  <c r="AU13881" i="6"/>
  <c r="AU13882" i="6"/>
  <c r="AU13883" i="6"/>
  <c r="AU13884" i="6"/>
  <c r="AU13885" i="6"/>
  <c r="AU13886" i="6"/>
  <c r="AU13887" i="6"/>
  <c r="AU13888" i="6"/>
  <c r="AU13889" i="6"/>
  <c r="AU13890" i="6"/>
  <c r="AU13891" i="6"/>
  <c r="AU13892" i="6"/>
  <c r="AU13893" i="6"/>
  <c r="AU13894" i="6"/>
  <c r="AU13895" i="6"/>
  <c r="AU13896" i="6"/>
  <c r="AU13897" i="6"/>
  <c r="AU13898" i="6"/>
  <c r="AU13899" i="6"/>
  <c r="AU13900" i="6"/>
  <c r="AU13901" i="6"/>
  <c r="AU13902" i="6"/>
  <c r="AU13903" i="6"/>
  <c r="AU13904" i="6"/>
  <c r="AU13905" i="6"/>
  <c r="AU13906" i="6"/>
  <c r="AU13907" i="6"/>
  <c r="AU13908" i="6"/>
  <c r="AU13909" i="6"/>
  <c r="AU13910" i="6"/>
  <c r="AU13911" i="6"/>
  <c r="AU13912" i="6"/>
  <c r="AU13913" i="6"/>
  <c r="AU13914" i="6"/>
  <c r="AU13915" i="6"/>
  <c r="AU13916" i="6"/>
  <c r="AU13917" i="6"/>
  <c r="AU13918" i="6"/>
  <c r="AU13919" i="6"/>
  <c r="AU13920" i="6"/>
  <c r="AU13921" i="6"/>
  <c r="AU13922" i="6"/>
  <c r="AU13923" i="6"/>
  <c r="AU13924" i="6"/>
  <c r="AU13925" i="6"/>
  <c r="AU13926" i="6"/>
  <c r="AU13927" i="6"/>
  <c r="AU13928" i="6"/>
  <c r="AU13929" i="6"/>
  <c r="AU13930" i="6"/>
  <c r="AU13931" i="6"/>
  <c r="AU13932" i="6"/>
  <c r="AU13933" i="6"/>
  <c r="AU13934" i="6"/>
  <c r="AU13935" i="6"/>
  <c r="AU13936" i="6"/>
  <c r="AU13937" i="6"/>
  <c r="AU13938" i="6"/>
  <c r="AU13939" i="6"/>
  <c r="AU13940" i="6"/>
  <c r="AU13941" i="6"/>
  <c r="AU13942" i="6"/>
  <c r="AU13943" i="6"/>
  <c r="AU13944" i="6"/>
  <c r="AU13945" i="6"/>
  <c r="AU13946" i="6"/>
  <c r="AU13947" i="6"/>
  <c r="AU13948" i="6"/>
  <c r="AU13949" i="6"/>
  <c r="AU13950" i="6"/>
  <c r="AU13951" i="6"/>
  <c r="AU13952" i="6"/>
  <c r="AU13953" i="6"/>
  <c r="AU13954" i="6"/>
  <c r="AU13955" i="6"/>
  <c r="AU13956" i="6"/>
  <c r="AU13957" i="6"/>
  <c r="AU13958" i="6"/>
  <c r="AU13959" i="6"/>
  <c r="AU13960" i="6"/>
  <c r="AU13961" i="6"/>
  <c r="AU13962" i="6"/>
  <c r="AU13963" i="6"/>
  <c r="AU13964" i="6"/>
  <c r="AU13965" i="6"/>
  <c r="AU13966" i="6"/>
  <c r="AU13967" i="6"/>
  <c r="AU13968" i="6"/>
  <c r="AU13969" i="6"/>
  <c r="AU13970" i="6"/>
  <c r="AU13971" i="6"/>
  <c r="AU13972" i="6"/>
  <c r="AU13973" i="6"/>
  <c r="AU13974" i="6"/>
  <c r="AU13975" i="6"/>
  <c r="AU13976" i="6"/>
  <c r="AU13977" i="6"/>
  <c r="AU13978" i="6"/>
  <c r="AU13979" i="6"/>
  <c r="AU13980" i="6"/>
  <c r="AU13981" i="6"/>
  <c r="AU13982" i="6"/>
  <c r="AU13983" i="6"/>
  <c r="AU13984" i="6"/>
  <c r="AU13985" i="6"/>
  <c r="AU13986" i="6"/>
  <c r="AU13987" i="6"/>
  <c r="AU13988" i="6"/>
  <c r="AU13989" i="6"/>
  <c r="AU13990" i="6"/>
  <c r="AU13991" i="6"/>
  <c r="AU13992" i="6"/>
  <c r="AU13993" i="6"/>
  <c r="AU13994" i="6"/>
  <c r="AU13995" i="6"/>
  <c r="AU13996" i="6"/>
  <c r="AU13997" i="6"/>
  <c r="AU13998" i="6"/>
  <c r="AU13999" i="6"/>
  <c r="AU14000" i="6"/>
  <c r="AU14001" i="6"/>
  <c r="AU14002" i="6"/>
  <c r="AU14003" i="6"/>
  <c r="AU14004" i="6"/>
  <c r="AU14005" i="6"/>
  <c r="AU14006" i="6"/>
  <c r="AU14007" i="6"/>
  <c r="AU14008" i="6"/>
  <c r="AU14009" i="6"/>
  <c r="AU14010" i="6"/>
  <c r="AU14011" i="6"/>
  <c r="AU14012" i="6"/>
  <c r="AU14013" i="6"/>
  <c r="AU14014" i="6"/>
  <c r="AU14015" i="6"/>
  <c r="AU14016" i="6"/>
  <c r="AU14017" i="6"/>
  <c r="AU14018" i="6"/>
  <c r="AU14019" i="6"/>
  <c r="AU14020" i="6"/>
  <c r="AU14021" i="6"/>
  <c r="AU14022" i="6"/>
  <c r="AU14023" i="6"/>
  <c r="AU14024" i="6"/>
  <c r="AU14025" i="6"/>
  <c r="AU14026" i="6"/>
  <c r="AU14027" i="6"/>
  <c r="AU14028" i="6"/>
  <c r="AU14029" i="6"/>
  <c r="AU14030" i="6"/>
  <c r="AU14031" i="6"/>
  <c r="AU14032" i="6"/>
  <c r="AU14033" i="6"/>
  <c r="AU14034" i="6"/>
  <c r="AU14035" i="6"/>
  <c r="AU14036" i="6"/>
  <c r="AU14037" i="6"/>
  <c r="AU14038" i="6"/>
  <c r="AU14039" i="6"/>
  <c r="AU14040" i="6"/>
  <c r="AU14041" i="6"/>
  <c r="AU14042" i="6"/>
  <c r="AU14043" i="6"/>
  <c r="AU14044" i="6"/>
  <c r="AU14045" i="6"/>
  <c r="AU14046" i="6"/>
  <c r="AU14047" i="6"/>
  <c r="AU14048" i="6"/>
  <c r="AU14049" i="6"/>
  <c r="AU14050" i="6"/>
  <c r="AU14051" i="6"/>
  <c r="AU14052" i="6"/>
  <c r="AU14053" i="6"/>
  <c r="AU14054" i="6"/>
  <c r="AU14055" i="6"/>
  <c r="AU14056" i="6"/>
  <c r="AU14057" i="6"/>
  <c r="AU14058" i="6"/>
  <c r="AU14059" i="6"/>
  <c r="AU14060" i="6"/>
  <c r="AU14061" i="6"/>
  <c r="AU14062" i="6"/>
  <c r="AU14063" i="6"/>
  <c r="AU14064" i="6"/>
  <c r="AU14065" i="6"/>
  <c r="AU14066" i="6"/>
  <c r="AU14067" i="6"/>
  <c r="AU14068" i="6"/>
  <c r="AU14069" i="6"/>
  <c r="AU14070" i="6"/>
  <c r="AU14071" i="6"/>
  <c r="AU14072" i="6"/>
  <c r="AU14073" i="6"/>
  <c r="AU14074" i="6"/>
  <c r="AU14075" i="6"/>
  <c r="AU14076" i="6"/>
  <c r="AU14077" i="6"/>
  <c r="AU14078" i="6"/>
  <c r="AU14079" i="6"/>
  <c r="AU14080" i="6"/>
  <c r="AU14081" i="6"/>
  <c r="AU14082" i="6"/>
  <c r="AU14083" i="6"/>
  <c r="AU14084" i="6"/>
  <c r="AU14085" i="6"/>
  <c r="AU14086" i="6"/>
  <c r="AU14087" i="6"/>
  <c r="AU14088" i="6"/>
  <c r="AU14089" i="6"/>
  <c r="AU14090" i="6"/>
  <c r="AU14091" i="6"/>
  <c r="AU14092" i="6"/>
  <c r="AU14093" i="6"/>
  <c r="AU14094" i="6"/>
  <c r="AU14095" i="6"/>
  <c r="AU14096" i="6"/>
  <c r="AU14097" i="6"/>
  <c r="AU14098" i="6"/>
  <c r="AU14099" i="6"/>
  <c r="AU14100" i="6"/>
  <c r="AU14101" i="6"/>
  <c r="AU14102" i="6"/>
  <c r="AU14103" i="6"/>
  <c r="AU14104" i="6"/>
  <c r="AU14105" i="6"/>
  <c r="AU14106" i="6"/>
  <c r="AU14107" i="6"/>
  <c r="AU14108" i="6"/>
  <c r="AU14109" i="6"/>
  <c r="AU14110" i="6"/>
  <c r="AU14111" i="6"/>
  <c r="AU14112" i="6"/>
  <c r="AU14113" i="6"/>
  <c r="AU14114" i="6"/>
  <c r="AU14115" i="6"/>
  <c r="AU14116" i="6"/>
  <c r="AU14117" i="6"/>
  <c r="AU14118" i="6"/>
  <c r="AU14119" i="6"/>
  <c r="AU14120" i="6"/>
  <c r="AU14121" i="6"/>
  <c r="AU14122" i="6"/>
  <c r="AU14123" i="6"/>
  <c r="AU14124" i="6"/>
  <c r="AU14125" i="6"/>
  <c r="AU14126" i="6"/>
  <c r="AU14127" i="6"/>
  <c r="AU14128" i="6"/>
  <c r="AU14129" i="6"/>
  <c r="AU14130" i="6"/>
  <c r="AU14131" i="6"/>
  <c r="AU14132" i="6"/>
  <c r="AU14133" i="6"/>
  <c r="AU14134" i="6"/>
  <c r="AU14135" i="6"/>
  <c r="AU14136" i="6"/>
  <c r="AU14137" i="6"/>
  <c r="AU14138" i="6"/>
  <c r="AU14139" i="6"/>
  <c r="AU14140" i="6"/>
  <c r="AU14141" i="6"/>
  <c r="AU14142" i="6"/>
  <c r="AU14143" i="6"/>
  <c r="AU14144" i="6"/>
  <c r="AU14145" i="6"/>
  <c r="AU14146" i="6"/>
  <c r="AU14147" i="6"/>
  <c r="AU14148" i="6"/>
  <c r="AU14149" i="6"/>
  <c r="AU14150" i="6"/>
  <c r="AU14151" i="6"/>
  <c r="AU14152" i="6"/>
  <c r="AU14153" i="6"/>
  <c r="AU14154" i="6"/>
  <c r="AU14155" i="6"/>
  <c r="AU14156" i="6"/>
  <c r="AU14157" i="6"/>
  <c r="AU14158" i="6"/>
  <c r="AU14159" i="6"/>
  <c r="AU14160" i="6"/>
  <c r="AU14161" i="6"/>
  <c r="AU14162" i="6"/>
  <c r="AU14163" i="6"/>
  <c r="AU14164" i="6"/>
  <c r="AU14165" i="6"/>
  <c r="AU14166" i="6"/>
  <c r="AU14167" i="6"/>
  <c r="AU14168" i="6"/>
  <c r="AU14169" i="6"/>
  <c r="AU14170" i="6"/>
  <c r="AU14171" i="6"/>
  <c r="AU14172" i="6"/>
  <c r="AU14173" i="6"/>
  <c r="AU14174" i="6"/>
  <c r="AU14175" i="6"/>
  <c r="AU14176" i="6"/>
  <c r="AU14177" i="6"/>
  <c r="AU14178" i="6"/>
  <c r="AU14179" i="6"/>
  <c r="AU14180" i="6"/>
  <c r="AU14181" i="6"/>
  <c r="AU14182" i="6"/>
  <c r="AU14183" i="6"/>
  <c r="AU14184" i="6"/>
  <c r="AU14185" i="6"/>
  <c r="AU14186" i="6"/>
  <c r="AU14187" i="6"/>
  <c r="AU14188" i="6"/>
  <c r="AU14189" i="6"/>
  <c r="AU14190" i="6"/>
  <c r="AU14191" i="6"/>
  <c r="AU14192" i="6"/>
  <c r="AU14193" i="6"/>
  <c r="AU14194" i="6"/>
  <c r="AU14195" i="6"/>
  <c r="AU14196" i="6"/>
  <c r="AU14197" i="6"/>
  <c r="AU14198" i="6"/>
  <c r="AU14199" i="6"/>
  <c r="AU14200" i="6"/>
  <c r="AU14201" i="6"/>
  <c r="AU14202" i="6"/>
  <c r="AU14203" i="6"/>
  <c r="AU14204" i="6"/>
  <c r="AU14205" i="6"/>
  <c r="AU14206" i="6"/>
  <c r="AU14207" i="6"/>
  <c r="AU14208" i="6"/>
  <c r="AU14209" i="6"/>
  <c r="AU14210" i="6"/>
  <c r="AU14211" i="6"/>
  <c r="AU14212" i="6"/>
  <c r="AU14213" i="6"/>
  <c r="AU14214" i="6"/>
  <c r="AU14215" i="6"/>
  <c r="AU14216" i="6"/>
  <c r="AU14217" i="6"/>
  <c r="AU14218" i="6"/>
  <c r="AU14219" i="6"/>
  <c r="AU14220" i="6"/>
  <c r="AU14221" i="6"/>
  <c r="AU14222" i="6"/>
  <c r="AU14223" i="6"/>
  <c r="AU14224" i="6"/>
  <c r="AU14225" i="6"/>
  <c r="AU14226" i="6"/>
  <c r="AU14227" i="6"/>
  <c r="AU14228" i="6"/>
  <c r="AU14229" i="6"/>
  <c r="AU14230" i="6"/>
  <c r="AU14231" i="6"/>
  <c r="AU14232" i="6"/>
  <c r="AU14233" i="6"/>
  <c r="AU14234" i="6"/>
  <c r="AU14235" i="6"/>
  <c r="AU14236" i="6"/>
  <c r="AU14237" i="6"/>
  <c r="AU14238" i="6"/>
  <c r="AU14239" i="6"/>
  <c r="AU14240" i="6"/>
  <c r="AU14241" i="6"/>
  <c r="AU14242" i="6"/>
  <c r="AU14243" i="6"/>
  <c r="AU14244" i="6"/>
  <c r="AU14245" i="6"/>
  <c r="AU14246" i="6"/>
  <c r="AU14247" i="6"/>
  <c r="AU14248" i="6"/>
  <c r="AU14249" i="6"/>
  <c r="AU14250" i="6"/>
  <c r="AU14251" i="6"/>
  <c r="AU14252" i="6"/>
  <c r="AU14253" i="6"/>
  <c r="AU14254" i="6"/>
  <c r="AU14255" i="6"/>
  <c r="AU14256" i="6"/>
  <c r="AU14257" i="6"/>
  <c r="AU14258" i="6"/>
  <c r="AU14259" i="6"/>
  <c r="AU14260" i="6"/>
  <c r="AU14261" i="6"/>
  <c r="AU14262" i="6"/>
  <c r="AU14263" i="6"/>
  <c r="AU14264" i="6"/>
  <c r="AU14265" i="6"/>
  <c r="AU14266" i="6"/>
  <c r="AU14267" i="6"/>
  <c r="AU14268" i="6"/>
  <c r="AU14269" i="6"/>
  <c r="AU14270" i="6"/>
  <c r="AU14271" i="6"/>
  <c r="AU14272" i="6"/>
  <c r="AU14273" i="6"/>
  <c r="AU14274" i="6"/>
  <c r="AU14275" i="6"/>
  <c r="AU14276" i="6"/>
  <c r="AU14277" i="6"/>
  <c r="AU14278" i="6"/>
  <c r="AU14279" i="6"/>
  <c r="AU14280" i="6"/>
  <c r="AU14281" i="6"/>
  <c r="AU14282" i="6"/>
  <c r="AU14283" i="6"/>
  <c r="AU14284" i="6"/>
  <c r="AU14285" i="6"/>
  <c r="AU14286" i="6"/>
  <c r="AU14287" i="6"/>
  <c r="AU14288" i="6"/>
  <c r="AU14289" i="6"/>
  <c r="AU14290" i="6"/>
  <c r="AU14291" i="6"/>
  <c r="AU14292" i="6"/>
  <c r="AU14293" i="6"/>
  <c r="AU14294" i="6"/>
  <c r="AU14295" i="6"/>
  <c r="AU14296" i="6"/>
  <c r="AU14297" i="6"/>
  <c r="AU14298" i="6"/>
  <c r="AU14299" i="6"/>
  <c r="AU14300" i="6"/>
  <c r="AU14301" i="6"/>
  <c r="AU14302" i="6"/>
  <c r="AU14303" i="6"/>
  <c r="AU14304" i="6"/>
  <c r="AU14305" i="6"/>
  <c r="AU14306" i="6"/>
  <c r="AU14307" i="6"/>
  <c r="AU14308" i="6"/>
  <c r="AU14309" i="6"/>
  <c r="AU14310" i="6"/>
  <c r="AU14311" i="6"/>
  <c r="AU14312" i="6"/>
  <c r="AU14313" i="6"/>
  <c r="AU14314" i="6"/>
  <c r="AU14315" i="6"/>
  <c r="AU14316" i="6"/>
  <c r="AU14317" i="6"/>
  <c r="AU14318" i="6"/>
  <c r="AU14319" i="6"/>
  <c r="AU14320" i="6"/>
  <c r="AU14321" i="6"/>
  <c r="AU14322" i="6"/>
  <c r="AU14323" i="6"/>
  <c r="AU14324" i="6"/>
  <c r="AU14325" i="6"/>
  <c r="AU14326" i="6"/>
  <c r="AU14327" i="6"/>
  <c r="AU14328" i="6"/>
  <c r="AU14329" i="6"/>
  <c r="AU14330" i="6"/>
  <c r="AU14331" i="6"/>
  <c r="AU14332" i="6"/>
  <c r="AU14333" i="6"/>
  <c r="AU14334" i="6"/>
  <c r="AU14335" i="6"/>
  <c r="AU14336" i="6"/>
  <c r="AU14337" i="6"/>
  <c r="AU14338" i="6"/>
  <c r="AU14339" i="6"/>
  <c r="AU14340" i="6"/>
  <c r="AU14341" i="6"/>
  <c r="AU14342" i="6"/>
  <c r="AU14343" i="6"/>
  <c r="AU14344" i="6"/>
  <c r="AU14345" i="6"/>
  <c r="AU14346" i="6"/>
  <c r="AU14347" i="6"/>
  <c r="AU14348" i="6"/>
  <c r="AU14349" i="6"/>
  <c r="AU14350" i="6"/>
  <c r="AU14351" i="6"/>
  <c r="AU14352" i="6"/>
  <c r="AU14353" i="6"/>
  <c r="AU14354" i="6"/>
  <c r="AU14355" i="6"/>
  <c r="AU14356" i="6"/>
  <c r="AU14357" i="6"/>
  <c r="AU14358" i="6"/>
  <c r="AU14359" i="6"/>
  <c r="AU14360" i="6"/>
  <c r="AU14361" i="6"/>
  <c r="AU14362" i="6"/>
  <c r="AU14363" i="6"/>
  <c r="AU14364" i="6"/>
  <c r="AU14365" i="6"/>
  <c r="AU14366" i="6"/>
  <c r="AU14367" i="6"/>
  <c r="AU14368" i="6"/>
  <c r="AU14369" i="6"/>
  <c r="AU14370" i="6"/>
  <c r="AU14371" i="6"/>
  <c r="AU14372" i="6"/>
  <c r="AU14373" i="6"/>
  <c r="AU14374" i="6"/>
  <c r="AU14375" i="6"/>
  <c r="AU14376" i="6"/>
  <c r="AU14377" i="6"/>
  <c r="AU14378" i="6"/>
  <c r="AU14379" i="6"/>
  <c r="AU14380" i="6"/>
  <c r="AU14381" i="6"/>
  <c r="AU14382" i="6"/>
  <c r="AU14383" i="6"/>
  <c r="AU14384" i="6"/>
  <c r="AU14385" i="6"/>
  <c r="AU14386" i="6"/>
  <c r="AU14387" i="6"/>
  <c r="AU14388" i="6"/>
  <c r="AU14389" i="6"/>
  <c r="AU14390" i="6"/>
  <c r="AU14391" i="6"/>
  <c r="AU14392" i="6"/>
  <c r="AU14393" i="6"/>
  <c r="AU14394" i="6"/>
  <c r="AU14395" i="6"/>
  <c r="AU14396" i="6"/>
  <c r="AU14397" i="6"/>
  <c r="AU14398" i="6"/>
  <c r="AU14399" i="6"/>
  <c r="AU14400" i="6"/>
  <c r="AU14401" i="6"/>
  <c r="AU14402" i="6"/>
  <c r="AU14403" i="6"/>
  <c r="AU14404" i="6"/>
  <c r="AU14405" i="6"/>
  <c r="AU14406" i="6"/>
  <c r="AU14407" i="6"/>
  <c r="AU14408" i="6"/>
  <c r="AU14409" i="6"/>
  <c r="AU14410" i="6"/>
  <c r="AU14411" i="6"/>
  <c r="AU14412" i="6"/>
  <c r="AU14413" i="6"/>
  <c r="AU14414" i="6"/>
  <c r="AU14415" i="6"/>
  <c r="AU14416" i="6"/>
  <c r="AU14417" i="6"/>
  <c r="AU14418" i="6"/>
  <c r="AU14419" i="6"/>
  <c r="AU14420" i="6"/>
  <c r="AU14421" i="6"/>
  <c r="AU14422" i="6"/>
  <c r="AU14423" i="6"/>
  <c r="AU14424" i="6"/>
  <c r="AU14425" i="6"/>
  <c r="AU14426" i="6"/>
  <c r="AU14427" i="6"/>
  <c r="AU14428" i="6"/>
  <c r="AU14429" i="6"/>
  <c r="AU14430" i="6"/>
  <c r="AU14431" i="6"/>
  <c r="AU14432" i="6"/>
  <c r="AU14433" i="6"/>
  <c r="AU14434" i="6"/>
  <c r="AU14435" i="6"/>
  <c r="AU14436" i="6"/>
  <c r="AU14437" i="6"/>
  <c r="AU14438" i="6"/>
  <c r="AU14439" i="6"/>
  <c r="AU14440" i="6"/>
  <c r="AU14441" i="6"/>
  <c r="AU14442" i="6"/>
  <c r="AU14443" i="6"/>
  <c r="AU14444" i="6"/>
  <c r="AU14445" i="6"/>
  <c r="AU14446" i="6"/>
  <c r="AU14447" i="6"/>
  <c r="AU14448" i="6"/>
  <c r="AU14449" i="6"/>
  <c r="AU14450" i="6"/>
  <c r="AU14451" i="6"/>
  <c r="AU14452" i="6"/>
  <c r="AU14453" i="6"/>
  <c r="AU14454" i="6"/>
  <c r="AU14455" i="6"/>
  <c r="AU14456" i="6"/>
  <c r="AU14457" i="6"/>
  <c r="AU14458" i="6"/>
  <c r="AU14459" i="6"/>
  <c r="AU14460" i="6"/>
  <c r="AU14461" i="6"/>
  <c r="AU14462" i="6"/>
  <c r="AU14463" i="6"/>
  <c r="AU14464" i="6"/>
  <c r="AU14465" i="6"/>
  <c r="AU14466" i="6"/>
  <c r="AU14467" i="6"/>
  <c r="AU14468" i="6"/>
  <c r="AU14469" i="6"/>
  <c r="AU14470" i="6"/>
  <c r="AU14471" i="6"/>
  <c r="AU14472" i="6"/>
  <c r="AU14473" i="6"/>
  <c r="AU14474" i="6"/>
  <c r="AU14475" i="6"/>
  <c r="AU14476" i="6"/>
  <c r="AU14477" i="6"/>
  <c r="AU14478" i="6"/>
  <c r="AU14479" i="6"/>
  <c r="AU14480" i="6"/>
  <c r="AU14481" i="6"/>
  <c r="AU14482" i="6"/>
  <c r="AU14483" i="6"/>
  <c r="AU14484" i="6"/>
  <c r="AU14485" i="6"/>
  <c r="AU14486" i="6"/>
  <c r="AU14487" i="6"/>
  <c r="AU14488" i="6"/>
  <c r="AU14489" i="6"/>
  <c r="AU14490" i="6"/>
  <c r="AU14491" i="6"/>
  <c r="AU14492" i="6"/>
  <c r="AU14493" i="6"/>
  <c r="AU14494" i="6"/>
  <c r="AU14495" i="6"/>
  <c r="AU14496" i="6"/>
  <c r="AU14497" i="6"/>
  <c r="AU14498" i="6"/>
  <c r="AU14499" i="6"/>
  <c r="AU14500" i="6"/>
  <c r="AU14501" i="6"/>
  <c r="AU14502" i="6"/>
  <c r="AU14503" i="6"/>
  <c r="AU14504" i="6"/>
  <c r="AU14505" i="6"/>
  <c r="AU14506" i="6"/>
  <c r="AU14507" i="6"/>
  <c r="AU14508" i="6"/>
  <c r="AU14509" i="6"/>
  <c r="AU14510" i="6"/>
  <c r="AU14511" i="6"/>
  <c r="AU14512" i="6"/>
  <c r="AU14513" i="6"/>
  <c r="AU14514" i="6"/>
  <c r="AU14515" i="6"/>
  <c r="AU14516" i="6"/>
  <c r="AU14517" i="6"/>
  <c r="AU14518" i="6"/>
  <c r="AU14519" i="6"/>
  <c r="AU14520" i="6"/>
  <c r="AU14521" i="6"/>
  <c r="AU14522" i="6"/>
  <c r="AU14523" i="6"/>
  <c r="AU14524" i="6"/>
  <c r="AU14525" i="6"/>
  <c r="AU14526" i="6"/>
  <c r="AU14527" i="6"/>
  <c r="AU14528" i="6"/>
  <c r="AU14529" i="6"/>
  <c r="AU14530" i="6"/>
  <c r="AU14531" i="6"/>
  <c r="AU14532" i="6"/>
  <c r="AU14533" i="6"/>
  <c r="AU14534" i="6"/>
  <c r="AU14535" i="6"/>
  <c r="AU14536" i="6"/>
  <c r="AU14537" i="6"/>
  <c r="AU14538" i="6"/>
  <c r="AU14539" i="6"/>
  <c r="AU14540" i="6"/>
  <c r="AU14541" i="6"/>
  <c r="AU14542" i="6"/>
  <c r="AU14543" i="6"/>
  <c r="AU14544" i="6"/>
  <c r="AU14545" i="6"/>
  <c r="AU14546" i="6"/>
  <c r="AU14547" i="6"/>
  <c r="AU14548" i="6"/>
  <c r="AU14549" i="6"/>
  <c r="AU14550" i="6"/>
  <c r="AU14551" i="6"/>
  <c r="AU14552" i="6"/>
  <c r="AU14553" i="6"/>
  <c r="AU14554" i="6"/>
  <c r="AU14555" i="6"/>
  <c r="AU14556" i="6"/>
  <c r="AU14557" i="6"/>
  <c r="AU14558" i="6"/>
  <c r="AU14559" i="6"/>
  <c r="AU14560" i="6"/>
  <c r="AU14561" i="6"/>
  <c r="AU14562" i="6"/>
  <c r="AU14563" i="6"/>
  <c r="AU14564" i="6"/>
  <c r="AU14565" i="6"/>
  <c r="AU14566" i="6"/>
  <c r="AU14567" i="6"/>
  <c r="AU14568" i="6"/>
  <c r="AU14569" i="6"/>
  <c r="AU14570" i="6"/>
  <c r="AU14571" i="6"/>
  <c r="AU14572" i="6"/>
  <c r="AU14573" i="6"/>
  <c r="AU14574" i="6"/>
  <c r="AU14575" i="6"/>
  <c r="AU14576" i="6"/>
  <c r="AU14577" i="6"/>
  <c r="AU14578" i="6"/>
  <c r="AU14579" i="6"/>
  <c r="AU14580" i="6"/>
  <c r="AU14581" i="6"/>
  <c r="AU14582" i="6"/>
  <c r="AU14583" i="6"/>
  <c r="AU14584" i="6"/>
  <c r="AU14585" i="6"/>
  <c r="AU14586" i="6"/>
  <c r="AU14587" i="6"/>
  <c r="AU14588" i="6"/>
  <c r="AU14589" i="6"/>
  <c r="AU14590" i="6"/>
  <c r="AU14591" i="6"/>
  <c r="AU14592" i="6"/>
  <c r="AU14593" i="6"/>
  <c r="AU14594" i="6"/>
  <c r="AU14595" i="6"/>
  <c r="AU14596" i="6"/>
  <c r="AU14597" i="6"/>
  <c r="AU14598" i="6"/>
  <c r="AU14599" i="6"/>
  <c r="AU14600" i="6"/>
  <c r="AU14601" i="6"/>
  <c r="AU14602" i="6"/>
  <c r="AU14603" i="6"/>
  <c r="AU14604" i="6"/>
  <c r="AU14605" i="6"/>
  <c r="AU14606" i="6"/>
  <c r="AU14607" i="6"/>
  <c r="AU14608" i="6"/>
  <c r="AU14609" i="6"/>
  <c r="AU14610" i="6"/>
  <c r="AU14611" i="6"/>
  <c r="AU14612" i="6"/>
  <c r="AU14613" i="6"/>
  <c r="AU14614" i="6"/>
  <c r="AU14615" i="6"/>
  <c r="AU14616" i="6"/>
  <c r="AU14617" i="6"/>
  <c r="AU14618" i="6"/>
  <c r="AU14619" i="6"/>
  <c r="AU14620" i="6"/>
  <c r="AU14621" i="6"/>
  <c r="AU14622" i="6"/>
  <c r="AU14623" i="6"/>
  <c r="AU14624" i="6"/>
  <c r="AU14625" i="6"/>
  <c r="AU14626" i="6"/>
  <c r="AU14627" i="6"/>
  <c r="AU14628" i="6"/>
  <c r="AU14629" i="6"/>
  <c r="AU14630" i="6"/>
  <c r="AU14631" i="6"/>
  <c r="AU14632" i="6"/>
  <c r="AU14633" i="6"/>
  <c r="AU14634" i="6"/>
  <c r="AU14635" i="6"/>
  <c r="AU14636" i="6"/>
  <c r="AU14637" i="6"/>
  <c r="AU14638" i="6"/>
  <c r="AU14639" i="6"/>
  <c r="AU14640" i="6"/>
  <c r="AU14641" i="6"/>
  <c r="AU14642" i="6"/>
  <c r="AU14643" i="6"/>
  <c r="AU14644" i="6"/>
  <c r="AU14645" i="6"/>
  <c r="AU14646" i="6"/>
  <c r="AU14647" i="6"/>
  <c r="AU14648" i="6"/>
  <c r="AU14649" i="6"/>
  <c r="AU14650" i="6"/>
  <c r="AU14651" i="6"/>
  <c r="AU14652" i="6"/>
  <c r="AU14653" i="6"/>
  <c r="AU14654" i="6"/>
  <c r="AU14655" i="6"/>
  <c r="AU14656" i="6"/>
  <c r="AU14657" i="6"/>
  <c r="AU14658" i="6"/>
  <c r="AU14659" i="6"/>
  <c r="AU14660" i="6"/>
  <c r="AU14661" i="6"/>
  <c r="AU14662" i="6"/>
  <c r="AU14663" i="6"/>
  <c r="AU14664" i="6"/>
  <c r="AU14665" i="6"/>
  <c r="AU14666" i="6"/>
  <c r="AU14667" i="6"/>
  <c r="AU14668" i="6"/>
  <c r="AU14669" i="6"/>
  <c r="AU14670" i="6"/>
  <c r="AU14671" i="6"/>
  <c r="AU14672" i="6"/>
  <c r="AU14673" i="6"/>
  <c r="AU14674" i="6"/>
  <c r="AU14675" i="6"/>
  <c r="AU14676" i="6"/>
  <c r="AU14677" i="6"/>
  <c r="AU14678" i="6"/>
  <c r="AU14679" i="6"/>
  <c r="AU14680" i="6"/>
  <c r="AU14681" i="6"/>
  <c r="AU14682" i="6"/>
  <c r="AU14683" i="6"/>
  <c r="AU14684" i="6"/>
  <c r="AU14685" i="6"/>
  <c r="AU14686" i="6"/>
  <c r="AU14687" i="6"/>
  <c r="AU14688" i="6"/>
  <c r="AU14689" i="6"/>
  <c r="AU14690" i="6"/>
  <c r="AU14691" i="6"/>
  <c r="AU14692" i="6"/>
  <c r="AU14693" i="6"/>
  <c r="AU14694" i="6"/>
  <c r="AU14695" i="6"/>
  <c r="AU14696" i="6"/>
  <c r="AU14697" i="6"/>
  <c r="AU14698" i="6"/>
  <c r="AU14699" i="6"/>
  <c r="AU14700" i="6"/>
  <c r="AU14701" i="6"/>
  <c r="AU14702" i="6"/>
  <c r="AU14703" i="6"/>
  <c r="AU14704" i="6"/>
  <c r="AU14705" i="6"/>
  <c r="AU14706" i="6"/>
  <c r="AU14707" i="6"/>
  <c r="AU14708" i="6"/>
  <c r="AU14709" i="6"/>
  <c r="AU14710" i="6"/>
  <c r="AU14711" i="6"/>
  <c r="AU14712" i="6"/>
  <c r="AU14713" i="6"/>
  <c r="AU14714" i="6"/>
  <c r="AU14715" i="6"/>
  <c r="AU14716" i="6"/>
  <c r="AU14717" i="6"/>
  <c r="AU14718" i="6"/>
  <c r="AU14719" i="6"/>
  <c r="AU14720" i="6"/>
  <c r="AU14721" i="6"/>
  <c r="AU14722" i="6"/>
  <c r="AU14723" i="6"/>
  <c r="AU14724" i="6"/>
  <c r="AU14725" i="6"/>
  <c r="AU14726" i="6"/>
  <c r="AU14727" i="6"/>
  <c r="AU14728" i="6"/>
  <c r="AU14729" i="6"/>
  <c r="AU14730" i="6"/>
  <c r="AU14731" i="6"/>
  <c r="AU14732" i="6"/>
  <c r="AU14733" i="6"/>
  <c r="AU14734" i="6"/>
  <c r="AU14735" i="6"/>
  <c r="AU14736" i="6"/>
  <c r="AU14737" i="6"/>
  <c r="AU14738" i="6"/>
  <c r="AU14739" i="6"/>
  <c r="AU14740" i="6"/>
  <c r="AU14741" i="6"/>
  <c r="AU14742" i="6"/>
  <c r="AU14743" i="6"/>
  <c r="AU14744" i="6"/>
  <c r="AU14745" i="6"/>
  <c r="AU14746" i="6"/>
  <c r="AU14747" i="6"/>
  <c r="AU14748" i="6"/>
  <c r="AU14749" i="6"/>
  <c r="AU14750" i="6"/>
  <c r="AU14751" i="6"/>
  <c r="AU14752" i="6"/>
  <c r="AU14753" i="6"/>
  <c r="AU14754" i="6"/>
  <c r="AU14755" i="6"/>
  <c r="AU14756" i="6"/>
  <c r="AU14757" i="6"/>
  <c r="AU14758" i="6"/>
  <c r="AU14759" i="6"/>
  <c r="AU14760" i="6"/>
  <c r="AU14761" i="6"/>
  <c r="AU14762" i="6"/>
  <c r="AU14763" i="6"/>
  <c r="AU14764" i="6"/>
  <c r="AU14765" i="6"/>
  <c r="AU14766" i="6"/>
  <c r="AU14767" i="6"/>
  <c r="AU14768" i="6"/>
  <c r="AU14769" i="6"/>
  <c r="AU14770" i="6"/>
  <c r="AU14771" i="6"/>
  <c r="AU14772" i="6"/>
  <c r="AU14773" i="6"/>
  <c r="AU14774" i="6"/>
  <c r="AU14775" i="6"/>
  <c r="AU14776" i="6"/>
  <c r="AU14777" i="6"/>
  <c r="AU14778" i="6"/>
  <c r="AU14779" i="6"/>
  <c r="AU14780" i="6"/>
  <c r="AU14781" i="6"/>
  <c r="AU14782" i="6"/>
  <c r="AU14783" i="6"/>
  <c r="AU14784" i="6"/>
  <c r="AU14785" i="6"/>
  <c r="AU14786" i="6"/>
  <c r="AU14787" i="6"/>
  <c r="AU14788" i="6"/>
  <c r="AU14789" i="6"/>
  <c r="AU14790" i="6"/>
  <c r="AU14791" i="6"/>
  <c r="AU14792" i="6"/>
  <c r="AU14793" i="6"/>
  <c r="AU14794" i="6"/>
  <c r="AU14795" i="6"/>
  <c r="AU14796" i="6"/>
  <c r="AU14797" i="6"/>
  <c r="AU14798" i="6"/>
  <c r="AU14799" i="6"/>
  <c r="AU14800" i="6"/>
  <c r="AU14801" i="6"/>
  <c r="AU14802" i="6"/>
  <c r="AU14803" i="6"/>
  <c r="AU14804" i="6"/>
  <c r="AU14805" i="6"/>
  <c r="AU14806" i="6"/>
  <c r="AU14807" i="6"/>
  <c r="AU14808" i="6"/>
  <c r="AU14809" i="6"/>
  <c r="AU14810" i="6"/>
  <c r="AU14811" i="6"/>
  <c r="AU14812" i="6"/>
  <c r="AU14813" i="6"/>
  <c r="AU14814" i="6"/>
  <c r="AU14815" i="6"/>
  <c r="AU14816" i="6"/>
  <c r="AU14817" i="6"/>
  <c r="AU14818" i="6"/>
  <c r="AU14819" i="6"/>
  <c r="AU14820" i="6"/>
  <c r="AU14821" i="6"/>
  <c r="AU14822" i="6"/>
  <c r="AU14823" i="6"/>
  <c r="AU14824" i="6"/>
  <c r="AU14825" i="6"/>
  <c r="AU14826" i="6"/>
  <c r="AU14827" i="6"/>
  <c r="AU14828" i="6"/>
  <c r="AU14829" i="6"/>
  <c r="AU14830" i="6"/>
  <c r="AU14831" i="6"/>
  <c r="AU14832" i="6"/>
  <c r="AU14833" i="6"/>
  <c r="AU14834" i="6"/>
  <c r="AU14835" i="6"/>
  <c r="AU14836" i="6"/>
  <c r="AU14837" i="6"/>
  <c r="AU14838" i="6"/>
  <c r="AU14839" i="6"/>
  <c r="AU14840" i="6"/>
  <c r="AU14841" i="6"/>
  <c r="AU14842" i="6"/>
  <c r="AU14843" i="6"/>
  <c r="AU14844" i="6"/>
  <c r="AU14845" i="6"/>
  <c r="AU14846" i="6"/>
  <c r="AU14847" i="6"/>
  <c r="AU14848" i="6"/>
  <c r="AU14849" i="6"/>
  <c r="AU14850" i="6"/>
  <c r="AU14851" i="6"/>
  <c r="AU14852" i="6"/>
  <c r="AU14853" i="6"/>
  <c r="AU14854" i="6"/>
  <c r="AU14855" i="6"/>
  <c r="AU14856" i="6"/>
  <c r="AU14857" i="6"/>
  <c r="AU14858" i="6"/>
  <c r="AU14859" i="6"/>
  <c r="AU14860" i="6"/>
  <c r="AU14861" i="6"/>
  <c r="AU14862" i="6"/>
  <c r="AU14863" i="6"/>
  <c r="AU14864" i="6"/>
  <c r="AU14865" i="6"/>
  <c r="AU14866" i="6"/>
  <c r="AU14867" i="6"/>
  <c r="AU14868" i="6"/>
  <c r="AU14869" i="6"/>
  <c r="AU14870" i="6"/>
  <c r="AU14871" i="6"/>
  <c r="AU14872" i="6"/>
  <c r="AU14873" i="6"/>
  <c r="AU14874" i="6"/>
  <c r="AU14875" i="6"/>
  <c r="AU14876" i="6"/>
  <c r="AU14877" i="6"/>
  <c r="AU14878" i="6"/>
  <c r="AU14879" i="6"/>
  <c r="AU14880" i="6"/>
  <c r="AU14881" i="6"/>
  <c r="AU14882" i="6"/>
  <c r="AU14883" i="6"/>
  <c r="AU14884" i="6"/>
  <c r="AU14885" i="6"/>
  <c r="AU14886" i="6"/>
  <c r="AU14887" i="6"/>
  <c r="AU14888" i="6"/>
  <c r="AU14889" i="6"/>
  <c r="AU14890" i="6"/>
  <c r="AU14891" i="6"/>
  <c r="AU14892" i="6"/>
  <c r="AU14893" i="6"/>
  <c r="AU14894" i="6"/>
  <c r="AU14895" i="6"/>
  <c r="AU14896" i="6"/>
  <c r="AU14897" i="6"/>
  <c r="AU14898" i="6"/>
  <c r="AU14899" i="6"/>
  <c r="AU14900" i="6"/>
  <c r="AU14901" i="6"/>
  <c r="AU14902" i="6"/>
  <c r="AU14903" i="6"/>
  <c r="AU14904" i="6"/>
  <c r="AU14905" i="6"/>
  <c r="AU14906" i="6"/>
  <c r="AU14907" i="6"/>
  <c r="AU14908" i="6"/>
  <c r="AU14909" i="6"/>
  <c r="AU14910" i="6"/>
  <c r="AU14911" i="6"/>
  <c r="AU14912" i="6"/>
  <c r="AU14913" i="6"/>
  <c r="AU14914" i="6"/>
  <c r="AU14915" i="6"/>
  <c r="AU14916" i="6"/>
  <c r="AU14917" i="6"/>
  <c r="AU14918" i="6"/>
  <c r="AU14919" i="6"/>
  <c r="AU14920" i="6"/>
  <c r="AU14921" i="6"/>
  <c r="AU14922" i="6"/>
  <c r="AU14923" i="6"/>
  <c r="AU14924" i="6"/>
  <c r="AU14925" i="6"/>
  <c r="AU14926" i="6"/>
  <c r="AU14927" i="6"/>
  <c r="AU14928" i="6"/>
  <c r="AU14929" i="6"/>
  <c r="AU14930" i="6"/>
  <c r="AU14931" i="6"/>
  <c r="AU14932" i="6"/>
  <c r="AU14933" i="6"/>
  <c r="AU14934" i="6"/>
  <c r="AU14935" i="6"/>
  <c r="AU14936" i="6"/>
  <c r="AU14937" i="6"/>
  <c r="AU14938" i="6"/>
  <c r="AU14939" i="6"/>
  <c r="AU14940" i="6"/>
  <c r="AU14941" i="6"/>
  <c r="AU14942" i="6"/>
  <c r="AU14943" i="6"/>
  <c r="AU14944" i="6"/>
  <c r="AU14945" i="6"/>
  <c r="AU14946" i="6"/>
  <c r="AU14947" i="6"/>
  <c r="AU14948" i="6"/>
  <c r="AU14949" i="6"/>
  <c r="AU14950" i="6"/>
  <c r="AU14951" i="6"/>
  <c r="AU14952" i="6"/>
  <c r="AU14953" i="6"/>
  <c r="AU14954" i="6"/>
  <c r="AU14955" i="6"/>
  <c r="AU14956" i="6"/>
  <c r="AU14957" i="6"/>
  <c r="AU14958" i="6"/>
  <c r="AU14959" i="6"/>
  <c r="AU14960" i="6"/>
  <c r="AU14961" i="6"/>
  <c r="AU14962" i="6"/>
  <c r="AU14963" i="6"/>
  <c r="AU14964" i="6"/>
  <c r="AU14965" i="6"/>
  <c r="AU14966" i="6"/>
  <c r="AU14967" i="6"/>
  <c r="AU14968" i="6"/>
  <c r="AU14969" i="6"/>
  <c r="AU14970" i="6"/>
  <c r="AU14971" i="6"/>
  <c r="AU14972" i="6"/>
  <c r="AU14973" i="6"/>
  <c r="AU14974" i="6"/>
  <c r="AU14975" i="6"/>
  <c r="AU14976" i="6"/>
  <c r="AU14977" i="6"/>
  <c r="AU14978" i="6"/>
  <c r="AU14979" i="6"/>
  <c r="AU14980" i="6"/>
  <c r="AU14981" i="6"/>
  <c r="AU14982" i="6"/>
  <c r="AU14983" i="6"/>
  <c r="AU14984" i="6"/>
  <c r="AU14985" i="6"/>
  <c r="AU14986" i="6"/>
  <c r="AU14987" i="6"/>
  <c r="AU14988" i="6"/>
  <c r="AU14989" i="6"/>
  <c r="AU14990" i="6"/>
  <c r="AU14991" i="6"/>
  <c r="AU14992" i="6"/>
  <c r="AU14993" i="6"/>
  <c r="AU14994" i="6"/>
  <c r="AU14995" i="6"/>
  <c r="AU14996" i="6"/>
  <c r="AU14997" i="6"/>
  <c r="AU14998" i="6"/>
  <c r="AU14999" i="6"/>
  <c r="AU15000" i="6"/>
  <c r="AU15001" i="6"/>
  <c r="AU15002" i="6"/>
  <c r="AU15003" i="6"/>
  <c r="AU15004" i="6"/>
  <c r="AU15005" i="6"/>
  <c r="AU15006" i="6"/>
  <c r="AU15007" i="6"/>
  <c r="AU15008" i="6"/>
  <c r="AU15009" i="6"/>
  <c r="AU15010" i="6"/>
  <c r="AU15011" i="6"/>
  <c r="AU15012" i="6"/>
  <c r="AU15013" i="6"/>
  <c r="AU15014" i="6"/>
  <c r="AU15015" i="6"/>
  <c r="AU15016" i="6"/>
  <c r="AU15017" i="6"/>
  <c r="AU15018" i="6"/>
  <c r="AU15019" i="6"/>
  <c r="AU15020" i="6"/>
  <c r="AU15021" i="6"/>
  <c r="AU15022" i="6"/>
  <c r="AU15023" i="6"/>
  <c r="AU15024" i="6"/>
  <c r="AU15025" i="6"/>
  <c r="AU15026" i="6"/>
  <c r="AU15027" i="6"/>
  <c r="AU15028" i="6"/>
  <c r="AU15029" i="6"/>
  <c r="AU15030" i="6"/>
  <c r="AU15031" i="6"/>
  <c r="AU15032" i="6"/>
  <c r="AU15033" i="6"/>
  <c r="AU15034" i="6"/>
  <c r="AU15035" i="6"/>
  <c r="AU15036" i="6"/>
  <c r="AU15037" i="6"/>
  <c r="AU15038" i="6"/>
  <c r="AU15039" i="6"/>
  <c r="AU15040" i="6"/>
  <c r="AU15041" i="6"/>
  <c r="AU15042" i="6"/>
  <c r="AU15043" i="6"/>
  <c r="AU15044" i="6"/>
  <c r="AU15045" i="6"/>
  <c r="AU15046" i="6"/>
  <c r="AU15047" i="6"/>
  <c r="AU15048" i="6"/>
  <c r="AU15049" i="6"/>
  <c r="AU15050" i="6"/>
  <c r="AU15051" i="6"/>
  <c r="AU15052" i="6"/>
  <c r="AU15053" i="6"/>
  <c r="AU15054" i="6"/>
  <c r="AU15055" i="6"/>
  <c r="AU15056" i="6"/>
  <c r="AU15057" i="6"/>
  <c r="AU15058" i="6"/>
  <c r="AU15059" i="6"/>
  <c r="AU15060" i="6"/>
  <c r="AU15061" i="6"/>
  <c r="AU15062" i="6"/>
  <c r="AU15063" i="6"/>
  <c r="AU15064" i="6"/>
  <c r="AU15065" i="6"/>
  <c r="AU15066" i="6"/>
  <c r="AU15067" i="6"/>
  <c r="AU15068" i="6"/>
  <c r="AU15069" i="6"/>
  <c r="AU15070" i="6"/>
  <c r="AU15071" i="6"/>
  <c r="AU15072" i="6"/>
  <c r="AU15073" i="6"/>
  <c r="AU15074" i="6"/>
  <c r="AU15075" i="6"/>
  <c r="AU15076" i="6"/>
  <c r="AU15077" i="6"/>
  <c r="AU15078" i="6"/>
  <c r="AU15079" i="6"/>
  <c r="AU15080" i="6"/>
  <c r="AU15081" i="6"/>
  <c r="AU15082" i="6"/>
  <c r="AU15083" i="6"/>
  <c r="AU15084" i="6"/>
  <c r="AU15085" i="6"/>
  <c r="AU15086" i="6"/>
  <c r="AU15087" i="6"/>
  <c r="AU15088" i="6"/>
  <c r="AU15089" i="6"/>
  <c r="AU15090" i="6"/>
  <c r="AU15091" i="6"/>
  <c r="AU15092" i="6"/>
  <c r="AU15093" i="6"/>
  <c r="AU15094" i="6"/>
  <c r="AU15095" i="6"/>
  <c r="AU15096" i="6"/>
  <c r="AU15097" i="6"/>
  <c r="AU15098" i="6"/>
  <c r="AU15099" i="6"/>
  <c r="AU15100" i="6"/>
  <c r="AU15101" i="6"/>
  <c r="AU15102" i="6"/>
  <c r="AU15103" i="6"/>
  <c r="AU15104" i="6"/>
  <c r="AU15105" i="6"/>
  <c r="AU15106" i="6"/>
  <c r="AU15107" i="6"/>
  <c r="AU15108" i="6"/>
  <c r="AU15109" i="6"/>
  <c r="AU15110" i="6"/>
  <c r="AU15111" i="6"/>
  <c r="AU15112" i="6"/>
  <c r="AU15113" i="6"/>
  <c r="AU15114" i="6"/>
  <c r="AU15115" i="6"/>
  <c r="AU15116" i="6"/>
  <c r="AU15117" i="6"/>
  <c r="AU15118" i="6"/>
  <c r="AU15119" i="6"/>
  <c r="AU15120" i="6"/>
  <c r="AU15121" i="6"/>
  <c r="AU15122" i="6"/>
  <c r="AU15123" i="6"/>
  <c r="AU15124" i="6"/>
  <c r="AU15125" i="6"/>
  <c r="AU15126" i="6"/>
  <c r="AU15127" i="6"/>
  <c r="AU15128" i="6"/>
  <c r="AU15129" i="6"/>
  <c r="AU15130" i="6"/>
  <c r="AU15131" i="6"/>
  <c r="AU15132" i="6"/>
  <c r="AU15133" i="6"/>
  <c r="AU15134" i="6"/>
  <c r="AU15135" i="6"/>
  <c r="AU15136" i="6"/>
  <c r="AU15137" i="6"/>
  <c r="AU15138" i="6"/>
  <c r="AU15139" i="6"/>
  <c r="AU15140" i="6"/>
  <c r="AU15141" i="6"/>
  <c r="AU15142" i="6"/>
  <c r="AU15143" i="6"/>
  <c r="AU15144" i="6"/>
  <c r="AU15145" i="6"/>
  <c r="AU15146" i="6"/>
  <c r="AU15147" i="6"/>
  <c r="AU15148" i="6"/>
  <c r="AU15149" i="6"/>
  <c r="AU15150" i="6"/>
  <c r="AU15151" i="6"/>
  <c r="AU15152" i="6"/>
  <c r="AU15153" i="6"/>
  <c r="AU15154" i="6"/>
  <c r="AU15155" i="6"/>
  <c r="AU15156" i="6"/>
  <c r="AU15157" i="6"/>
  <c r="AU15158" i="6"/>
  <c r="AU15159" i="6"/>
  <c r="AU15160" i="6"/>
  <c r="AU15161" i="6"/>
  <c r="AU15162" i="6"/>
  <c r="AU15163" i="6"/>
  <c r="AU15164" i="6"/>
  <c r="AU15165" i="6"/>
  <c r="AU15166" i="6"/>
  <c r="AU15167" i="6"/>
  <c r="AU15168" i="6"/>
  <c r="AU15169" i="6"/>
  <c r="AU15170" i="6"/>
  <c r="AU15171" i="6"/>
  <c r="AU15172" i="6"/>
  <c r="AU15173" i="6"/>
  <c r="AU15174" i="6"/>
  <c r="AU15175" i="6"/>
  <c r="AU15176" i="6"/>
  <c r="AU15177" i="6"/>
  <c r="AU15178" i="6"/>
  <c r="AU15179" i="6"/>
  <c r="AU15180" i="6"/>
  <c r="AU15181" i="6"/>
  <c r="AU15182" i="6"/>
  <c r="AU15183" i="6"/>
  <c r="AU15184" i="6"/>
  <c r="AU15185" i="6"/>
  <c r="AU15186" i="6"/>
  <c r="AU15187" i="6"/>
  <c r="AU15188" i="6"/>
  <c r="AU15189" i="6"/>
  <c r="AU15190" i="6"/>
  <c r="AU15191" i="6"/>
  <c r="AU15192" i="6"/>
  <c r="AU15193" i="6"/>
  <c r="AU15194" i="6"/>
  <c r="AU15195" i="6"/>
  <c r="AU15196" i="6"/>
  <c r="AU15197" i="6"/>
  <c r="AU15198" i="6"/>
  <c r="AU15199" i="6"/>
  <c r="AU15200" i="6"/>
  <c r="AU15201" i="6"/>
  <c r="AU15202" i="6"/>
  <c r="AU15203" i="6"/>
  <c r="AU15204" i="6"/>
  <c r="AU15205" i="6"/>
  <c r="AU15206" i="6"/>
  <c r="AU15207" i="6"/>
  <c r="AU15208" i="6"/>
  <c r="AU15209" i="6"/>
  <c r="AU15210" i="6"/>
  <c r="AU15211" i="6"/>
  <c r="AU15212" i="6"/>
  <c r="AU15213" i="6"/>
  <c r="AU15214" i="6"/>
  <c r="AU15215" i="6"/>
  <c r="AU15216" i="6"/>
  <c r="AU15217" i="6"/>
  <c r="AU15218" i="6"/>
  <c r="AU15219" i="6"/>
  <c r="AU15220" i="6"/>
  <c r="AU15221" i="6"/>
  <c r="AU15222" i="6"/>
  <c r="AU15223" i="6"/>
  <c r="AU15224" i="6"/>
  <c r="AU15225" i="6"/>
  <c r="AU15226" i="6"/>
  <c r="AU15227" i="6"/>
  <c r="AU15228" i="6"/>
  <c r="AU15229" i="6"/>
  <c r="AU15230" i="6"/>
  <c r="AU15231" i="6"/>
  <c r="AU15232" i="6"/>
  <c r="AU15233" i="6"/>
  <c r="AU15234" i="6"/>
  <c r="AU15235" i="6"/>
  <c r="AU15236" i="6"/>
  <c r="AU15237" i="6"/>
  <c r="AU15238" i="6"/>
  <c r="AU15239" i="6"/>
  <c r="AU15240" i="6"/>
  <c r="AU15241" i="6"/>
  <c r="AU15242" i="6"/>
  <c r="AU15243" i="6"/>
  <c r="AU15244" i="6"/>
  <c r="AU15245" i="6"/>
  <c r="AU15246" i="6"/>
  <c r="AU15247" i="6"/>
  <c r="AU15248" i="6"/>
  <c r="AU15249" i="6"/>
  <c r="AU15250" i="6"/>
  <c r="AU15251" i="6"/>
  <c r="AU15252" i="6"/>
  <c r="AU15253" i="6"/>
  <c r="AU15254" i="6"/>
  <c r="AU15255" i="6"/>
  <c r="AU15256" i="6"/>
  <c r="AU15257" i="6"/>
  <c r="AU15258" i="6"/>
  <c r="AU15259" i="6"/>
  <c r="AU15260" i="6"/>
  <c r="AU15261" i="6"/>
  <c r="AU15262" i="6"/>
  <c r="AU15263" i="6"/>
  <c r="AU15264" i="6"/>
  <c r="AU15265" i="6"/>
  <c r="AU15266" i="6"/>
  <c r="AU15267" i="6"/>
  <c r="AU15268" i="6"/>
  <c r="AU15269" i="6"/>
  <c r="AU15270" i="6"/>
  <c r="AU15271" i="6"/>
  <c r="AU15272" i="6"/>
  <c r="AU15273" i="6"/>
  <c r="AU15274" i="6"/>
  <c r="AU15275" i="6"/>
  <c r="AU15276" i="6"/>
  <c r="AU15277" i="6"/>
  <c r="AU15278" i="6"/>
  <c r="AU15279" i="6"/>
  <c r="AU15280" i="6"/>
  <c r="AU15281" i="6"/>
  <c r="AU15282" i="6"/>
  <c r="AU15283" i="6"/>
  <c r="AU15284" i="6"/>
  <c r="AU15285" i="6"/>
  <c r="AU15286" i="6"/>
  <c r="AU15287" i="6"/>
  <c r="AU15288" i="6"/>
  <c r="AU15289" i="6"/>
  <c r="AU15290" i="6"/>
  <c r="AU15291" i="6"/>
  <c r="AU15292" i="6"/>
  <c r="AU15293" i="6"/>
  <c r="AU15294" i="6"/>
  <c r="AU15295" i="6"/>
  <c r="AU15296" i="6"/>
  <c r="AU15297" i="6"/>
  <c r="AU15298" i="6"/>
  <c r="AU15299" i="6"/>
  <c r="AU15300" i="6"/>
  <c r="AU15301" i="6"/>
  <c r="AU15302" i="6"/>
  <c r="AU15303" i="6"/>
  <c r="AU15304" i="6"/>
  <c r="AU15305" i="6"/>
  <c r="AU15306" i="6"/>
  <c r="AU15307" i="6"/>
  <c r="AU15308" i="6"/>
  <c r="AU15309" i="6"/>
  <c r="AU15310" i="6"/>
  <c r="AU15311" i="6"/>
  <c r="AU15312" i="6"/>
  <c r="AU15313" i="6"/>
  <c r="AU15314" i="6"/>
  <c r="AU15315" i="6"/>
  <c r="AU15316" i="6"/>
  <c r="AU15317" i="6"/>
  <c r="AU15318" i="6"/>
  <c r="AU15319" i="6"/>
  <c r="AU15320" i="6"/>
  <c r="AU15321" i="6"/>
  <c r="AU15322" i="6"/>
  <c r="AU15323" i="6"/>
  <c r="AU15324" i="6"/>
  <c r="AU15325" i="6"/>
  <c r="AU15326" i="6"/>
  <c r="AU15327" i="6"/>
  <c r="AU15328" i="6"/>
  <c r="AU15329" i="6"/>
  <c r="AU15330" i="6"/>
  <c r="AU15331" i="6"/>
  <c r="AU15332" i="6"/>
  <c r="AU15333" i="6"/>
  <c r="AU15334" i="6"/>
  <c r="AU15335" i="6"/>
  <c r="AU15336" i="6"/>
  <c r="AU15337" i="6"/>
  <c r="AU15338" i="6"/>
  <c r="AU15339" i="6"/>
  <c r="AU15340" i="6"/>
  <c r="AU15341" i="6"/>
  <c r="AU15342" i="6"/>
  <c r="AU15343" i="6"/>
  <c r="AU15344" i="6"/>
  <c r="AU15345" i="6"/>
  <c r="AU15346" i="6"/>
  <c r="AU15347" i="6"/>
  <c r="AU15348" i="6"/>
  <c r="AU15349" i="6"/>
  <c r="AU15350" i="6"/>
  <c r="AU15351" i="6"/>
  <c r="AU15352" i="6"/>
  <c r="AU15353" i="6"/>
  <c r="AU15354" i="6"/>
  <c r="AU15355" i="6"/>
  <c r="AU15356" i="6"/>
  <c r="AU15357" i="6"/>
  <c r="AU15358" i="6"/>
  <c r="AU15359" i="6"/>
  <c r="AU15360" i="6"/>
  <c r="AU15361" i="6"/>
  <c r="AU15362" i="6"/>
  <c r="AU15363" i="6"/>
  <c r="AU15364" i="6"/>
  <c r="AU15365" i="6"/>
  <c r="AU15366" i="6"/>
  <c r="AU15367" i="6"/>
  <c r="AU15368" i="6"/>
  <c r="AU15369" i="6"/>
  <c r="AU15370" i="6"/>
  <c r="AU15371" i="6"/>
  <c r="AU15372" i="6"/>
  <c r="AU15373" i="6"/>
  <c r="AU15374" i="6"/>
  <c r="AU15375" i="6"/>
  <c r="AU15376" i="6"/>
  <c r="AU15377" i="6"/>
  <c r="AU15378" i="6"/>
  <c r="AU15379" i="6"/>
  <c r="AU15380" i="6"/>
  <c r="AU15381" i="6"/>
  <c r="AU15382" i="6"/>
  <c r="AU15383" i="6"/>
  <c r="AU15384" i="6"/>
  <c r="AU15385" i="6"/>
  <c r="AU15386" i="6"/>
  <c r="AU15387" i="6"/>
  <c r="AU15388" i="6"/>
  <c r="AU15389" i="6"/>
  <c r="AU15390" i="6"/>
  <c r="AU15391" i="6"/>
  <c r="AU15392" i="6"/>
  <c r="AU15393" i="6"/>
  <c r="AU15394" i="6"/>
  <c r="AU15395" i="6"/>
  <c r="AU15396" i="6"/>
  <c r="AU15397" i="6"/>
  <c r="AU15398" i="6"/>
  <c r="AU15399" i="6"/>
  <c r="AU15400" i="6"/>
  <c r="AU15401" i="6"/>
  <c r="AU15402" i="6"/>
  <c r="AU15403" i="6"/>
  <c r="AU15404" i="6"/>
  <c r="AU15405" i="6"/>
  <c r="AU15406" i="6"/>
  <c r="AU15407" i="6"/>
  <c r="AU15408" i="6"/>
  <c r="AU15409" i="6"/>
  <c r="AU15410" i="6"/>
  <c r="AU15411" i="6"/>
  <c r="AU15412" i="6"/>
  <c r="AU15413" i="6"/>
  <c r="AU15414" i="6"/>
  <c r="AU15415" i="6"/>
  <c r="AU15416" i="6"/>
  <c r="AU15417" i="6"/>
  <c r="AU15418" i="6"/>
  <c r="AU15419" i="6"/>
  <c r="AU15420" i="6"/>
  <c r="AU15421" i="6"/>
  <c r="AU15422" i="6"/>
  <c r="AU15423" i="6"/>
  <c r="AU15424" i="6"/>
  <c r="AU15425" i="6"/>
  <c r="AU15426" i="6"/>
  <c r="AU15427" i="6"/>
  <c r="AU15428" i="6"/>
  <c r="AU15429" i="6"/>
  <c r="AU15430" i="6"/>
  <c r="AU15431" i="6"/>
  <c r="AU15432" i="6"/>
  <c r="AU15433" i="6"/>
  <c r="AU15434" i="6"/>
  <c r="AU15435" i="6"/>
  <c r="AU15436" i="6"/>
  <c r="AU15437" i="6"/>
  <c r="AU15438" i="6"/>
  <c r="AU15439" i="6"/>
  <c r="AU15440" i="6"/>
  <c r="AU15441" i="6"/>
  <c r="AU15442" i="6"/>
  <c r="AU15443" i="6"/>
  <c r="AU15444" i="6"/>
  <c r="AU15445" i="6"/>
  <c r="AU15446" i="6"/>
  <c r="AU15447" i="6"/>
  <c r="AU15448" i="6"/>
  <c r="AU15449" i="6"/>
  <c r="AU15450" i="6"/>
  <c r="AU15451" i="6"/>
  <c r="AU15452" i="6"/>
  <c r="AU15453" i="6"/>
  <c r="AU15454" i="6"/>
  <c r="AU15455" i="6"/>
  <c r="AU15456" i="6"/>
  <c r="AU15457" i="6"/>
  <c r="AU15458" i="6"/>
  <c r="AU15459" i="6"/>
  <c r="AU15460" i="6"/>
  <c r="AU15461" i="6"/>
  <c r="AU15462" i="6"/>
  <c r="AU15463" i="6"/>
  <c r="AU15464" i="6"/>
  <c r="AU15465" i="6"/>
  <c r="AU15466" i="6"/>
  <c r="AU15467" i="6"/>
  <c r="AU15468" i="6"/>
  <c r="AU15469" i="6"/>
  <c r="AU15470" i="6"/>
  <c r="AU15471" i="6"/>
  <c r="AU15472" i="6"/>
  <c r="AU15473" i="6"/>
  <c r="AU15474" i="6"/>
  <c r="AU15475" i="6"/>
  <c r="AU15476" i="6"/>
  <c r="AU15477" i="6"/>
  <c r="AU15478" i="6"/>
  <c r="AU15479" i="6"/>
  <c r="AU15480" i="6"/>
  <c r="AU15481" i="6"/>
  <c r="AU15482" i="6"/>
  <c r="AU15483" i="6"/>
  <c r="AU15484" i="6"/>
  <c r="AU15485" i="6"/>
  <c r="AU15486" i="6"/>
  <c r="AU15487" i="6"/>
  <c r="AU15488" i="6"/>
  <c r="AU15489" i="6"/>
  <c r="AU15490" i="6"/>
  <c r="AU15491" i="6"/>
  <c r="AU15492" i="6"/>
  <c r="AU15493" i="6"/>
  <c r="AU15494" i="6"/>
  <c r="AU15495" i="6"/>
  <c r="AU15496" i="6"/>
  <c r="AU15497" i="6"/>
  <c r="AU15498" i="6"/>
  <c r="AU15499" i="6"/>
  <c r="AU15500" i="6"/>
  <c r="AU15501" i="6"/>
  <c r="AU15502" i="6"/>
  <c r="AU15503" i="6"/>
  <c r="AU15504" i="6"/>
  <c r="AU15505" i="6"/>
  <c r="AU15506" i="6"/>
  <c r="AU15507" i="6"/>
  <c r="AU15508" i="6"/>
  <c r="AU15509" i="6"/>
  <c r="AU15510" i="6"/>
  <c r="AU15511" i="6"/>
  <c r="AU15512" i="6"/>
  <c r="AU15513" i="6"/>
  <c r="AU15514" i="6"/>
  <c r="AU15515" i="6"/>
  <c r="AU15516" i="6"/>
  <c r="AU15517" i="6"/>
  <c r="AU15518" i="6"/>
  <c r="AU15519" i="6"/>
  <c r="AU15520" i="6"/>
  <c r="AU15521" i="6"/>
  <c r="AU15522" i="6"/>
  <c r="AU15523" i="6"/>
  <c r="AU15524" i="6"/>
  <c r="AU15525" i="6"/>
  <c r="AU15526" i="6"/>
  <c r="AU15527" i="6"/>
  <c r="AU15528" i="6"/>
  <c r="AU15529" i="6"/>
  <c r="AU15530" i="6"/>
  <c r="AU15531" i="6"/>
  <c r="AU15532" i="6"/>
  <c r="AU15533" i="6"/>
  <c r="AU15534" i="6"/>
  <c r="AU15535" i="6"/>
  <c r="AU15536" i="6"/>
  <c r="AU15537" i="6"/>
  <c r="AU15538" i="6"/>
  <c r="AU15539" i="6"/>
  <c r="AU15540" i="6"/>
  <c r="AU15541" i="6"/>
  <c r="AU15542" i="6"/>
  <c r="AU15543" i="6"/>
  <c r="AU15544" i="6"/>
  <c r="AU15545" i="6"/>
  <c r="AU15546" i="6"/>
  <c r="AU15547" i="6"/>
  <c r="AU15548" i="6"/>
  <c r="AU15549" i="6"/>
  <c r="AU15550" i="6"/>
  <c r="AU15551" i="6"/>
  <c r="AU15552" i="6"/>
  <c r="AU15553" i="6"/>
  <c r="AU15554" i="6"/>
  <c r="AU15555" i="6"/>
  <c r="AU15556" i="6"/>
  <c r="AU15557" i="6"/>
  <c r="AU15558" i="6"/>
  <c r="AU15559" i="6"/>
  <c r="AU15560" i="6"/>
  <c r="AU15561" i="6"/>
  <c r="AU15562" i="6"/>
  <c r="AU15563" i="6"/>
  <c r="AU15564" i="6"/>
  <c r="AU15565" i="6"/>
  <c r="AU15566" i="6"/>
  <c r="AU15567" i="6"/>
  <c r="AU15568" i="6"/>
  <c r="AU15569" i="6"/>
  <c r="AU15570" i="6"/>
  <c r="AU15571" i="6"/>
  <c r="AU15572" i="6"/>
  <c r="AU15573" i="6"/>
  <c r="AU15574" i="6"/>
  <c r="AU15575" i="6"/>
  <c r="AU15576" i="6"/>
  <c r="AU15577" i="6"/>
  <c r="AU15578" i="6"/>
  <c r="AU15579" i="6"/>
  <c r="AU15580" i="6"/>
  <c r="AU15581" i="6"/>
  <c r="AU15582" i="6"/>
  <c r="AU15583" i="6"/>
  <c r="AU15584" i="6"/>
  <c r="AU15585" i="6"/>
  <c r="AU15586" i="6"/>
  <c r="AU15587" i="6"/>
  <c r="AU15588" i="6"/>
  <c r="AU15589" i="6"/>
  <c r="AU15590" i="6"/>
  <c r="AU15591" i="6"/>
  <c r="AU15592" i="6"/>
  <c r="AU15593" i="6"/>
  <c r="AU15594" i="6"/>
  <c r="AU15595" i="6"/>
  <c r="AU15596" i="6"/>
  <c r="AU15597" i="6"/>
  <c r="AU15598" i="6"/>
  <c r="AU15599" i="6"/>
  <c r="AU15600" i="6"/>
  <c r="AU15601" i="6"/>
  <c r="AU15602" i="6"/>
  <c r="AU15603" i="6"/>
  <c r="AU15604" i="6"/>
  <c r="AU15605" i="6"/>
  <c r="AU15606" i="6"/>
  <c r="AU15607" i="6"/>
  <c r="AU15608" i="6"/>
  <c r="AU15609" i="6"/>
  <c r="AU15610" i="6"/>
  <c r="AU15611" i="6"/>
  <c r="AU15612" i="6"/>
  <c r="AU15613" i="6"/>
  <c r="AU15614" i="6"/>
  <c r="AU15615" i="6"/>
  <c r="AU15616" i="6"/>
  <c r="AU15617" i="6"/>
  <c r="AU15618" i="6"/>
  <c r="AU15619" i="6"/>
  <c r="AU15620" i="6"/>
  <c r="AU15621" i="6"/>
  <c r="AU15622" i="6"/>
  <c r="AU15623" i="6"/>
  <c r="AU15624" i="6"/>
  <c r="AU15625" i="6"/>
  <c r="AU15626" i="6"/>
  <c r="AU15627" i="6"/>
  <c r="AU15628" i="6"/>
  <c r="AU15629" i="6"/>
  <c r="AU15630" i="6"/>
  <c r="AU15631" i="6"/>
  <c r="AU15632" i="6"/>
  <c r="AU15633" i="6"/>
  <c r="AU15634" i="6"/>
  <c r="AU15635" i="6"/>
  <c r="AU15636" i="6"/>
  <c r="AU15637" i="6"/>
  <c r="AU15638" i="6"/>
  <c r="AU15639" i="6"/>
  <c r="AU15640" i="6"/>
  <c r="AU15641" i="6"/>
  <c r="AU15642" i="6"/>
  <c r="AU15643" i="6"/>
  <c r="AU15644" i="6"/>
  <c r="AU15645" i="6"/>
  <c r="AU15646" i="6"/>
  <c r="AU15647" i="6"/>
  <c r="AU15648" i="6"/>
  <c r="AU15649" i="6"/>
  <c r="AU15650" i="6"/>
  <c r="AU15651" i="6"/>
  <c r="AU15652" i="6"/>
  <c r="AU15653" i="6"/>
  <c r="AU15654" i="6"/>
  <c r="AU15655" i="6"/>
  <c r="AU15656" i="6"/>
  <c r="AU15657" i="6"/>
  <c r="AU15658" i="6"/>
  <c r="AU15659" i="6"/>
  <c r="AU15660" i="6"/>
  <c r="AU15661" i="6"/>
  <c r="AU15662" i="6"/>
  <c r="AU15663" i="6"/>
  <c r="AU15664" i="6"/>
  <c r="AU15665" i="6"/>
  <c r="AU15666" i="6"/>
  <c r="AU15667" i="6"/>
  <c r="AU15668" i="6"/>
  <c r="AU15669" i="6"/>
  <c r="AU15670" i="6"/>
  <c r="AU15671" i="6"/>
  <c r="AU15672" i="6"/>
  <c r="AU15673" i="6"/>
  <c r="AU15674" i="6"/>
  <c r="AU15675" i="6"/>
  <c r="AU15676" i="6"/>
  <c r="AU15677" i="6"/>
  <c r="AU15678" i="6"/>
  <c r="AU15679" i="6"/>
  <c r="AU15680" i="6"/>
  <c r="AU15681" i="6"/>
  <c r="AU15682" i="6"/>
  <c r="AU15683" i="6"/>
  <c r="AU15684" i="6"/>
  <c r="AU15685" i="6"/>
  <c r="AU15686" i="6"/>
  <c r="AU15687" i="6"/>
  <c r="AU15688" i="6"/>
  <c r="AU15689" i="6"/>
  <c r="AU15690" i="6"/>
  <c r="AU15691" i="6"/>
  <c r="AU15692" i="6"/>
  <c r="AU15693" i="6"/>
  <c r="AU15694" i="6"/>
  <c r="AU15695" i="6"/>
  <c r="AU15696" i="6"/>
  <c r="AU15697" i="6"/>
  <c r="AU15698" i="6"/>
  <c r="AU15699" i="6"/>
  <c r="AU15700" i="6"/>
  <c r="AU15701" i="6"/>
  <c r="AU15702" i="6"/>
  <c r="AU15703" i="6"/>
  <c r="AU15704" i="6"/>
  <c r="AU15705" i="6"/>
  <c r="AU15706" i="6"/>
  <c r="AU15707" i="6"/>
  <c r="AU15708" i="6"/>
  <c r="AU15709" i="6"/>
  <c r="AU15710" i="6"/>
  <c r="AU15711" i="6"/>
  <c r="AU15712" i="6"/>
  <c r="AU15713" i="6"/>
  <c r="AU15714" i="6"/>
  <c r="AU15715" i="6"/>
  <c r="AU15716" i="6"/>
  <c r="AU15717" i="6"/>
  <c r="AU15718" i="6"/>
  <c r="AU15719" i="6"/>
  <c r="AU15720" i="6"/>
  <c r="AU15721" i="6"/>
  <c r="AU15722" i="6"/>
  <c r="AU15723" i="6"/>
  <c r="AU15724" i="6"/>
  <c r="AU15725" i="6"/>
  <c r="AU15726" i="6"/>
  <c r="AU15727" i="6"/>
  <c r="AU15728" i="6"/>
  <c r="AU15729" i="6"/>
  <c r="AU15730" i="6"/>
  <c r="AU15731" i="6"/>
  <c r="AU15732" i="6"/>
  <c r="AU15733" i="6"/>
  <c r="AU15734" i="6"/>
  <c r="AU15735" i="6"/>
  <c r="AU15736" i="6"/>
  <c r="AU15737" i="6"/>
  <c r="AU15738" i="6"/>
  <c r="AU15739" i="6"/>
  <c r="AU15740" i="6"/>
  <c r="AU15741" i="6"/>
  <c r="AU15742" i="6"/>
  <c r="AU15743" i="6"/>
  <c r="AU15744" i="6"/>
  <c r="AU15745" i="6"/>
  <c r="AU15746" i="6"/>
  <c r="AU15747" i="6"/>
  <c r="AU15748" i="6"/>
  <c r="AU15749" i="6"/>
  <c r="AU15750" i="6"/>
  <c r="AU15751" i="6"/>
  <c r="AU15752" i="6"/>
  <c r="AU15753" i="6"/>
  <c r="AU15754" i="6"/>
  <c r="AU15755" i="6"/>
  <c r="AU15756" i="6"/>
  <c r="AU15757" i="6"/>
  <c r="AU15758" i="6"/>
  <c r="AU15759" i="6"/>
  <c r="AU15760" i="6"/>
  <c r="AU15761" i="6"/>
  <c r="AU15762" i="6"/>
  <c r="AU15763" i="6"/>
  <c r="AU15764" i="6"/>
  <c r="AU15765" i="6"/>
  <c r="AU15766" i="6"/>
  <c r="AU15767" i="6"/>
  <c r="AU15768" i="6"/>
  <c r="AU15769" i="6"/>
  <c r="AU15770" i="6"/>
  <c r="AU15771" i="6"/>
  <c r="AU15772" i="6"/>
  <c r="AU15773" i="6"/>
  <c r="AU15774" i="6"/>
  <c r="AU15775" i="6"/>
  <c r="AU15776" i="6"/>
  <c r="AU15777" i="6"/>
  <c r="AU15778" i="6"/>
  <c r="AU15779" i="6"/>
  <c r="AU15780" i="6"/>
  <c r="AU15781" i="6"/>
  <c r="AU15782" i="6"/>
  <c r="AU15783" i="6"/>
  <c r="AU15784" i="6"/>
  <c r="AU15785" i="6"/>
  <c r="AU15786" i="6"/>
  <c r="AU15787" i="6"/>
  <c r="AU15788" i="6"/>
  <c r="AU15789" i="6"/>
  <c r="AU15790" i="6"/>
  <c r="AU15791" i="6"/>
  <c r="AU15792" i="6"/>
  <c r="AU15793" i="6"/>
  <c r="AU15794" i="6"/>
  <c r="AU15795" i="6"/>
  <c r="AU15796" i="6"/>
  <c r="AU15797" i="6"/>
  <c r="AU15798" i="6"/>
  <c r="AU15799" i="6"/>
  <c r="AU15800" i="6"/>
  <c r="AU15801" i="6"/>
  <c r="AU15802" i="6"/>
  <c r="AU15803" i="6"/>
  <c r="AU15804" i="6"/>
  <c r="AU15805" i="6"/>
  <c r="AU15806" i="6"/>
  <c r="AU15807" i="6"/>
  <c r="AU15808" i="6"/>
  <c r="AU15809" i="6"/>
  <c r="AU15810" i="6"/>
  <c r="AU15811" i="6"/>
  <c r="AU15812" i="6"/>
  <c r="AU15813" i="6"/>
  <c r="AU15814" i="6"/>
  <c r="AU15815" i="6"/>
  <c r="AU15816" i="6"/>
  <c r="AU15817" i="6"/>
  <c r="AU15818" i="6"/>
  <c r="AU15819" i="6"/>
  <c r="AU15820" i="6"/>
  <c r="AU15821" i="6"/>
  <c r="AU15822" i="6"/>
  <c r="AU15823" i="6"/>
  <c r="AU15824" i="6"/>
  <c r="AU15825" i="6"/>
  <c r="AU15826" i="6"/>
  <c r="AU15827" i="6"/>
  <c r="AU15828" i="6"/>
  <c r="AU15829" i="6"/>
  <c r="AU15830" i="6"/>
  <c r="AU15831" i="6"/>
  <c r="AU15832" i="6"/>
  <c r="AU15833" i="6"/>
  <c r="AU15834" i="6"/>
  <c r="AU15835" i="6"/>
  <c r="AU15836" i="6"/>
  <c r="AU15837" i="6"/>
  <c r="AU15838" i="6"/>
  <c r="AU15839" i="6"/>
  <c r="AU15840" i="6"/>
  <c r="AU15841" i="6"/>
  <c r="AU15842" i="6"/>
  <c r="AU15843" i="6"/>
  <c r="AU15844" i="6"/>
  <c r="AU15845" i="6"/>
  <c r="AU15846" i="6"/>
  <c r="AU15847" i="6"/>
  <c r="AU15848" i="6"/>
  <c r="AU15849" i="6"/>
  <c r="AU15850" i="6"/>
  <c r="AU15851" i="6"/>
  <c r="AU15852" i="6"/>
  <c r="AU15853" i="6"/>
  <c r="AU15854" i="6"/>
  <c r="AU15855" i="6"/>
  <c r="AU15856" i="6"/>
  <c r="AU15857" i="6"/>
  <c r="AU15858" i="6"/>
  <c r="AU15859" i="6"/>
  <c r="AU15860" i="6"/>
  <c r="AU15861" i="6"/>
  <c r="AU15862" i="6"/>
  <c r="AU15863" i="6"/>
  <c r="AU15864" i="6"/>
  <c r="AU15865" i="6"/>
  <c r="AU15866" i="6"/>
  <c r="AU15867" i="6"/>
  <c r="AU15868" i="6"/>
  <c r="AU15869" i="6"/>
  <c r="AU15870" i="6"/>
  <c r="AU15871" i="6"/>
  <c r="AU15872" i="6"/>
  <c r="AU15873" i="6"/>
  <c r="AU15874" i="6"/>
  <c r="AU15875" i="6"/>
  <c r="AU15876" i="6"/>
  <c r="AU15877" i="6"/>
  <c r="AU15878" i="6"/>
  <c r="AU15879" i="6"/>
  <c r="AU15880" i="6"/>
  <c r="AU15881" i="6"/>
  <c r="AU15882" i="6"/>
  <c r="AU15883" i="6"/>
  <c r="AU15884" i="6"/>
  <c r="AU15885" i="6"/>
  <c r="AU15886" i="6"/>
  <c r="AU15887" i="6"/>
  <c r="AU15888" i="6"/>
  <c r="AU15889" i="6"/>
  <c r="AU15890" i="6"/>
  <c r="AU15891" i="6"/>
  <c r="AU15892" i="6"/>
  <c r="AU15893" i="6"/>
  <c r="AU15894" i="6"/>
  <c r="AU15895" i="6"/>
  <c r="AU15896" i="6"/>
  <c r="AU15897" i="6"/>
  <c r="AU15898" i="6"/>
  <c r="AU15899" i="6"/>
  <c r="AU15900" i="6"/>
  <c r="AU15901" i="6"/>
  <c r="AU15902" i="6"/>
  <c r="AU15903" i="6"/>
  <c r="AU15904" i="6"/>
  <c r="AU15905" i="6"/>
  <c r="AU15906" i="6"/>
  <c r="AU15907" i="6"/>
  <c r="AU15908" i="6"/>
  <c r="AU15909" i="6"/>
  <c r="AU15910" i="6"/>
  <c r="AU15911" i="6"/>
  <c r="AU15912" i="6"/>
  <c r="AU15913" i="6"/>
  <c r="AU15914" i="6"/>
  <c r="AU15915" i="6"/>
  <c r="AU15916" i="6"/>
  <c r="AU15917" i="6"/>
  <c r="AU15918" i="6"/>
  <c r="AU15919" i="6"/>
  <c r="AU15920" i="6"/>
  <c r="AU15921" i="6"/>
  <c r="AU15922" i="6"/>
  <c r="AU15923" i="6"/>
  <c r="AU15924" i="6"/>
  <c r="AU15925" i="6"/>
  <c r="AU15926" i="6"/>
  <c r="AU15927" i="6"/>
  <c r="AU15928" i="6"/>
  <c r="AU15929" i="6"/>
  <c r="AU15930" i="6"/>
  <c r="AU15931" i="6"/>
  <c r="AU15932" i="6"/>
  <c r="AU15933" i="6"/>
  <c r="AU15934" i="6"/>
  <c r="AU15935" i="6"/>
  <c r="AU15936" i="6"/>
  <c r="AU15937" i="6"/>
  <c r="AU15938" i="6"/>
  <c r="AU15939" i="6"/>
  <c r="AU15940" i="6"/>
  <c r="AU15941" i="6"/>
  <c r="AU15942" i="6"/>
  <c r="AU15943" i="6"/>
  <c r="AU15944" i="6"/>
  <c r="AU15945" i="6"/>
  <c r="AU15946" i="6"/>
  <c r="AU15947" i="6"/>
  <c r="AU15948" i="6"/>
  <c r="AU15949" i="6"/>
  <c r="AU15950" i="6"/>
  <c r="AU15951" i="6"/>
  <c r="AU15952" i="6"/>
  <c r="AU15953" i="6"/>
  <c r="AU15954" i="6"/>
  <c r="AU15955" i="6"/>
  <c r="AU15956" i="6"/>
  <c r="AU15957" i="6"/>
  <c r="AU15958" i="6"/>
  <c r="AU15959" i="6"/>
  <c r="AU15960" i="6"/>
  <c r="AU15961" i="6"/>
  <c r="AU15962" i="6"/>
  <c r="AU15963" i="6"/>
  <c r="AU15964" i="6"/>
  <c r="AU15965" i="6"/>
  <c r="AU15966" i="6"/>
  <c r="AU15967" i="6"/>
  <c r="AU15968" i="6"/>
  <c r="AU15969" i="6"/>
  <c r="AU15970" i="6"/>
  <c r="AU15971" i="6"/>
  <c r="AU15972" i="6"/>
  <c r="AU15973" i="6"/>
  <c r="AU15974" i="6"/>
  <c r="AU15975" i="6"/>
  <c r="AU15976" i="6"/>
  <c r="AU15977" i="6"/>
  <c r="AU15978" i="6"/>
  <c r="AU15979" i="6"/>
  <c r="AU15980" i="6"/>
  <c r="AU15981" i="6"/>
  <c r="AU15982" i="6"/>
  <c r="AU15983" i="6"/>
  <c r="AU15984" i="6"/>
  <c r="AU15985" i="6"/>
  <c r="AU15986" i="6"/>
  <c r="AU15987" i="6"/>
  <c r="AU15988" i="6"/>
  <c r="AU15989" i="6"/>
  <c r="AU15990" i="6"/>
  <c r="AU15991" i="6"/>
  <c r="AU15992" i="6"/>
  <c r="AU15993" i="6"/>
  <c r="AU15994" i="6"/>
  <c r="AU15995" i="6"/>
  <c r="AU15996" i="6"/>
  <c r="AU15997" i="6"/>
  <c r="AU15998" i="6"/>
  <c r="AU15999" i="6"/>
  <c r="AU16000" i="6"/>
  <c r="AU16001" i="6"/>
  <c r="AU16002" i="6"/>
  <c r="AU16003" i="6"/>
  <c r="AU16004" i="6"/>
  <c r="AU16005" i="6"/>
  <c r="AU16006" i="6"/>
  <c r="AU16007" i="6"/>
  <c r="AU16008" i="6"/>
  <c r="AU16009" i="6"/>
  <c r="AU16010" i="6"/>
  <c r="AU16011" i="6"/>
  <c r="AU16012" i="6"/>
  <c r="AU16013" i="6"/>
  <c r="AU16014" i="6"/>
  <c r="AU16015" i="6"/>
  <c r="AU16016" i="6"/>
  <c r="AU16017" i="6"/>
  <c r="AU16018" i="6"/>
  <c r="AU16019" i="6"/>
  <c r="AU16020" i="6"/>
  <c r="AU16021" i="6"/>
  <c r="AU16022" i="6"/>
  <c r="AU16023" i="6"/>
  <c r="AU16024" i="6"/>
  <c r="AU16025" i="6"/>
  <c r="AU16026" i="6"/>
  <c r="AU16027" i="6"/>
  <c r="AU16028" i="6"/>
  <c r="AU16029" i="6"/>
  <c r="AU16030" i="6"/>
  <c r="AU16031" i="6"/>
  <c r="AU16032" i="6"/>
  <c r="AU16033" i="6"/>
  <c r="AU16034" i="6"/>
  <c r="AU16035" i="6"/>
  <c r="AU16036" i="6"/>
  <c r="AU16037" i="6"/>
  <c r="AU16038" i="6"/>
  <c r="AU16039" i="6"/>
  <c r="AU16040" i="6"/>
  <c r="AU16041" i="6"/>
  <c r="AU16042" i="6"/>
  <c r="AU16043" i="6"/>
  <c r="AU16044" i="6"/>
  <c r="AU16045" i="6"/>
  <c r="AU16046" i="6"/>
  <c r="AU16047" i="6"/>
  <c r="AU16048" i="6"/>
  <c r="AU16049" i="6"/>
  <c r="AU16050" i="6"/>
  <c r="AU16051" i="6"/>
  <c r="AU16052" i="6"/>
  <c r="AU16053" i="6"/>
  <c r="AU16054" i="6"/>
  <c r="AU16055" i="6"/>
  <c r="AU16056" i="6"/>
  <c r="AU16057" i="6"/>
  <c r="AU16058" i="6"/>
  <c r="AU16059" i="6"/>
  <c r="AU16060" i="6"/>
  <c r="AU16061" i="6"/>
  <c r="AU16062" i="6"/>
  <c r="AU16063" i="6"/>
  <c r="AU16064" i="6"/>
  <c r="AU16065" i="6"/>
  <c r="AU16066" i="6"/>
  <c r="AU16067" i="6"/>
  <c r="AU16068" i="6"/>
  <c r="AU16069" i="6"/>
  <c r="AU16070" i="6"/>
  <c r="AU16071" i="6"/>
  <c r="AU16072" i="6"/>
  <c r="AU16073" i="6"/>
  <c r="AU16074" i="6"/>
  <c r="AU16075" i="6"/>
  <c r="AU16076" i="6"/>
  <c r="AU16077" i="6"/>
  <c r="AU16078" i="6"/>
  <c r="AU16079" i="6"/>
  <c r="AU16080" i="6"/>
  <c r="AU16081" i="6"/>
  <c r="AU16082" i="6"/>
  <c r="AU16083" i="6"/>
  <c r="AU16084" i="6"/>
  <c r="AU16085" i="6"/>
  <c r="AU16086" i="6"/>
  <c r="AU16087" i="6"/>
  <c r="AU16088" i="6"/>
  <c r="AU16089" i="6"/>
  <c r="AU16090" i="6"/>
  <c r="AU16091" i="6"/>
  <c r="AU16092" i="6"/>
  <c r="AU16093" i="6"/>
  <c r="AU16094" i="6"/>
  <c r="AU16095" i="6"/>
  <c r="AU16096" i="6"/>
  <c r="AU16097" i="6"/>
  <c r="AU16098" i="6"/>
  <c r="AU16099" i="6"/>
  <c r="AU16100" i="6"/>
  <c r="AU16101" i="6"/>
  <c r="AU16102" i="6"/>
  <c r="AU16103" i="6"/>
  <c r="AU16104" i="6"/>
  <c r="AU16105" i="6"/>
  <c r="AU16106" i="6"/>
  <c r="AU16107" i="6"/>
  <c r="AU16108" i="6"/>
  <c r="AU16109" i="6"/>
  <c r="AU16110" i="6"/>
  <c r="AU16111" i="6"/>
  <c r="AU16112" i="6"/>
  <c r="AU16113" i="6"/>
  <c r="AU16114" i="6"/>
  <c r="AU16115" i="6"/>
  <c r="AU16116" i="6"/>
  <c r="AU16117" i="6"/>
  <c r="AU16118" i="6"/>
  <c r="AU16119" i="6"/>
  <c r="AU16120" i="6"/>
  <c r="AU16121" i="6"/>
  <c r="AU16122" i="6"/>
  <c r="AU16123" i="6"/>
  <c r="AU16124" i="6"/>
  <c r="AU16125" i="6"/>
  <c r="AU16126" i="6"/>
  <c r="AU16127" i="6"/>
  <c r="AU16128" i="6"/>
  <c r="AU16129" i="6"/>
  <c r="AU16130" i="6"/>
  <c r="AU16131" i="6"/>
  <c r="AU16132" i="6"/>
  <c r="AU16133" i="6"/>
  <c r="AU16134" i="6"/>
  <c r="AU16135" i="6"/>
  <c r="AU16136" i="6"/>
  <c r="AU16137" i="6"/>
  <c r="AU16138" i="6"/>
  <c r="AU16139" i="6"/>
  <c r="AU16140" i="6"/>
  <c r="AU16141" i="6"/>
  <c r="AU16142" i="6"/>
  <c r="AU16143" i="6"/>
  <c r="AU16144" i="6"/>
  <c r="AU16145" i="6"/>
  <c r="AU16146" i="6"/>
  <c r="AU16147" i="6"/>
  <c r="AU16148" i="6"/>
  <c r="AU16149" i="6"/>
  <c r="AU16150" i="6"/>
  <c r="AU16151" i="6"/>
  <c r="AU16152" i="6"/>
  <c r="AU16153" i="6"/>
  <c r="AU16154" i="6"/>
  <c r="AU16155" i="6"/>
  <c r="AU16156" i="6"/>
  <c r="AU16157" i="6"/>
  <c r="AU16158" i="6"/>
  <c r="AU16159" i="6"/>
  <c r="AU16160" i="6"/>
  <c r="AU16161" i="6"/>
  <c r="AU16162" i="6"/>
  <c r="AU16163" i="6"/>
  <c r="AU16164" i="6"/>
  <c r="AU16165" i="6"/>
  <c r="AU16166" i="6"/>
  <c r="AU16167" i="6"/>
  <c r="AU16168" i="6"/>
  <c r="AU16169" i="6"/>
  <c r="AU16170" i="6"/>
  <c r="AU16171" i="6"/>
  <c r="AU16172" i="6"/>
  <c r="AU16173" i="6"/>
  <c r="AU16174" i="6"/>
  <c r="AU16175" i="6"/>
  <c r="AU16176" i="6"/>
  <c r="AU16177" i="6"/>
  <c r="AU16178" i="6"/>
  <c r="AU16179" i="6"/>
  <c r="AU16180" i="6"/>
  <c r="AU16181" i="6"/>
  <c r="AU16182" i="6"/>
  <c r="AU16183" i="6"/>
  <c r="AU16184" i="6"/>
  <c r="AU16185" i="6"/>
  <c r="AU16186" i="6"/>
  <c r="AU16187" i="6"/>
  <c r="AU16188" i="6"/>
  <c r="AU16189" i="6"/>
  <c r="AU16190" i="6"/>
  <c r="AU16191" i="6"/>
  <c r="AU16192" i="6"/>
  <c r="AU16193" i="6"/>
  <c r="AU16194" i="6"/>
  <c r="AU16195" i="6"/>
  <c r="AU16196" i="6"/>
  <c r="AU16197" i="6"/>
  <c r="AU16198" i="6"/>
  <c r="AU16199" i="6"/>
  <c r="AU16200" i="6"/>
  <c r="AU16201" i="6"/>
  <c r="AU16202" i="6"/>
  <c r="AU16203" i="6"/>
  <c r="AU16204" i="6"/>
  <c r="AU16205" i="6"/>
  <c r="AU16206" i="6"/>
  <c r="AU16207" i="6"/>
  <c r="AU16208" i="6"/>
  <c r="AU16209" i="6"/>
  <c r="AU16210" i="6"/>
  <c r="AU16211" i="6"/>
  <c r="AU16212" i="6"/>
  <c r="AU16213" i="6"/>
  <c r="AU16214" i="6"/>
  <c r="AU16215" i="6"/>
  <c r="AU16216" i="6"/>
  <c r="AU16217" i="6"/>
  <c r="AU16218" i="6"/>
  <c r="AU16219" i="6"/>
  <c r="AU16220" i="6"/>
  <c r="AU16221" i="6"/>
  <c r="AU16222" i="6"/>
  <c r="AU16223" i="6"/>
  <c r="AU16224" i="6"/>
  <c r="AU16225" i="6"/>
  <c r="AU16226" i="6"/>
  <c r="AU16227" i="6"/>
  <c r="AU16228" i="6"/>
  <c r="AU16229" i="6"/>
  <c r="AU16230" i="6"/>
  <c r="AU16231" i="6"/>
  <c r="AU16232" i="6"/>
  <c r="AU16233" i="6"/>
  <c r="AU16234" i="6"/>
  <c r="AU16235" i="6"/>
  <c r="AU16236" i="6"/>
  <c r="AU16237" i="6"/>
  <c r="AU16238" i="6"/>
  <c r="AU16239" i="6"/>
  <c r="AU16240" i="6"/>
  <c r="AU16241" i="6"/>
  <c r="AU16242" i="6"/>
  <c r="AU16243" i="6"/>
  <c r="AU16244" i="6"/>
  <c r="AU16245" i="6"/>
  <c r="AU16246" i="6"/>
  <c r="AU16247" i="6"/>
  <c r="AU16248" i="6"/>
  <c r="AU16249" i="6"/>
  <c r="AU16250" i="6"/>
  <c r="AU16251" i="6"/>
  <c r="AU16252" i="6"/>
  <c r="AU16253" i="6"/>
  <c r="AU16254" i="6"/>
  <c r="AU16255" i="6"/>
  <c r="AU16256" i="6"/>
  <c r="AU16257" i="6"/>
  <c r="AU16258" i="6"/>
  <c r="AU16259" i="6"/>
  <c r="AU16260" i="6"/>
  <c r="AU16261" i="6"/>
  <c r="AU16262" i="6"/>
  <c r="AU16263" i="6"/>
  <c r="AU16264" i="6"/>
  <c r="AU16265" i="6"/>
  <c r="AU16266" i="6"/>
  <c r="AU16267" i="6"/>
  <c r="AU16268" i="6"/>
  <c r="AU16269" i="6"/>
  <c r="AU16270" i="6"/>
  <c r="AU16271" i="6"/>
  <c r="AU16272" i="6"/>
  <c r="AU16273" i="6"/>
  <c r="AU16274" i="6"/>
  <c r="AU16275" i="6"/>
  <c r="AU16276" i="6"/>
  <c r="AU16277" i="6"/>
  <c r="AU16278" i="6"/>
  <c r="AU16279" i="6"/>
  <c r="AU16280" i="6"/>
  <c r="AU16281" i="6"/>
  <c r="AU16282" i="6"/>
  <c r="AU16283" i="6"/>
  <c r="AU16284" i="6"/>
  <c r="AU16285" i="6"/>
  <c r="AU16286" i="6"/>
  <c r="AU16287" i="6"/>
  <c r="AU16288" i="6"/>
  <c r="AU16289" i="6"/>
  <c r="AU16290" i="6"/>
  <c r="AU16291" i="6"/>
  <c r="AU16292" i="6"/>
  <c r="AU16293" i="6"/>
  <c r="AU16294" i="6"/>
  <c r="AU16295" i="6"/>
  <c r="AU16296" i="6"/>
  <c r="AU16297" i="6"/>
  <c r="AU16298" i="6"/>
  <c r="AU16299" i="6"/>
  <c r="AU16300" i="6"/>
  <c r="AU16301" i="6"/>
  <c r="AU16302" i="6"/>
  <c r="AU16303" i="6"/>
  <c r="AU16304" i="6"/>
  <c r="AU16305" i="6"/>
  <c r="AU16306" i="6"/>
  <c r="AU16307" i="6"/>
  <c r="AU16308" i="6"/>
  <c r="AU16309" i="6"/>
  <c r="AU16310" i="6"/>
  <c r="AU16311" i="6"/>
  <c r="AU16312" i="6"/>
  <c r="AU16313" i="6"/>
  <c r="AU16314" i="6"/>
  <c r="AU16315" i="6"/>
  <c r="AU16316" i="6"/>
  <c r="AU16317" i="6"/>
  <c r="AU16318" i="6"/>
  <c r="AU16319" i="6"/>
  <c r="AU16320" i="6"/>
  <c r="AU16321" i="6"/>
  <c r="AU16322" i="6"/>
  <c r="AU16323" i="6"/>
  <c r="AU16324" i="6"/>
  <c r="AU16325" i="6"/>
  <c r="AU16326" i="6"/>
  <c r="AU16327" i="6"/>
  <c r="AU16328" i="6"/>
  <c r="AU16329" i="6"/>
  <c r="AU16330" i="6"/>
  <c r="AU16331" i="6"/>
  <c r="AU16332" i="6"/>
  <c r="AU16333" i="6"/>
  <c r="AU16334" i="6"/>
  <c r="AU16335" i="6"/>
  <c r="AU16336" i="6"/>
  <c r="AU16337" i="6"/>
  <c r="AU16338" i="6"/>
  <c r="AU16339" i="6"/>
  <c r="AU16340" i="6"/>
  <c r="AU16341" i="6"/>
  <c r="AU16342" i="6"/>
  <c r="AU16343" i="6"/>
  <c r="AU16344" i="6"/>
  <c r="AU16345" i="6"/>
  <c r="AU16346" i="6"/>
  <c r="AU16347" i="6"/>
  <c r="AU16348" i="6"/>
  <c r="AU16349" i="6"/>
  <c r="AU16350" i="6"/>
  <c r="AU16351" i="6"/>
  <c r="AU16352" i="6"/>
  <c r="AU16353" i="6"/>
  <c r="AU16354" i="6"/>
  <c r="AU16355" i="6"/>
  <c r="AU16356" i="6"/>
  <c r="AU16357" i="6"/>
  <c r="AU16358" i="6"/>
  <c r="AU16359" i="6"/>
  <c r="AU16360" i="6"/>
  <c r="AU16361" i="6"/>
  <c r="AU16362" i="6"/>
  <c r="AU16363" i="6"/>
  <c r="AU16364" i="6"/>
  <c r="AU16365" i="6"/>
  <c r="AU16366" i="6"/>
  <c r="AU16367" i="6"/>
  <c r="AU16368" i="6"/>
  <c r="AU16369" i="6"/>
  <c r="AU16370" i="6"/>
  <c r="AU16371" i="6"/>
  <c r="AU16372" i="6"/>
  <c r="AU16373" i="6"/>
  <c r="AU16374" i="6"/>
  <c r="AU16375" i="6"/>
  <c r="AU16376" i="6"/>
  <c r="AU16377" i="6"/>
  <c r="AU16378" i="6"/>
  <c r="AU16379" i="6"/>
  <c r="AU16380" i="6"/>
  <c r="AU16381" i="6"/>
  <c r="AU16382" i="6"/>
  <c r="AU16383" i="6"/>
  <c r="AU16384" i="6"/>
  <c r="AU16385" i="6"/>
  <c r="AU16386" i="6"/>
  <c r="AU16387" i="6"/>
  <c r="AU16388" i="6"/>
  <c r="AU16389" i="6"/>
  <c r="AU16390" i="6"/>
  <c r="AU16391" i="6"/>
  <c r="AU16392" i="6"/>
  <c r="AU16393" i="6"/>
  <c r="AU16394" i="6"/>
  <c r="AU16395" i="6"/>
  <c r="AU16396" i="6"/>
  <c r="AU16397" i="6"/>
  <c r="AU16398" i="6"/>
  <c r="AU16399" i="6"/>
  <c r="AU16400" i="6"/>
  <c r="AU16401" i="6"/>
  <c r="AU16402" i="6"/>
  <c r="AU16403" i="6"/>
  <c r="AU16404" i="6"/>
  <c r="AU16405" i="6"/>
  <c r="AU16406" i="6"/>
  <c r="AU16407" i="6"/>
  <c r="AU16408" i="6"/>
  <c r="AU16409" i="6"/>
  <c r="AU16410" i="6"/>
  <c r="AU16411" i="6"/>
  <c r="AU16412" i="6"/>
  <c r="AU16413" i="6"/>
  <c r="AU16414" i="6"/>
  <c r="AU16415" i="6"/>
  <c r="AU16416" i="6"/>
  <c r="AU16417" i="6"/>
  <c r="AU16418" i="6"/>
  <c r="AU16419" i="6"/>
  <c r="AU16420" i="6"/>
  <c r="AU16421" i="6"/>
  <c r="AU16422" i="6"/>
  <c r="AU16423" i="6"/>
  <c r="AU16424" i="6"/>
  <c r="AU16425" i="6"/>
  <c r="AU16426" i="6"/>
  <c r="AU16427" i="6"/>
  <c r="AU16428" i="6"/>
  <c r="AU16429" i="6"/>
  <c r="AU16430" i="6"/>
  <c r="AU16431" i="6"/>
  <c r="AU16432" i="6"/>
  <c r="AU16433" i="6"/>
  <c r="AU16434" i="6"/>
  <c r="AU16435" i="6"/>
  <c r="AU16436" i="6"/>
  <c r="AU16437" i="6"/>
  <c r="AU16438" i="6"/>
  <c r="AU16439" i="6"/>
  <c r="AU16440" i="6"/>
  <c r="AU16441" i="6"/>
  <c r="AU16442" i="6"/>
  <c r="AU16443" i="6"/>
  <c r="AU16444" i="6"/>
  <c r="AU16445" i="6"/>
  <c r="AU16446" i="6"/>
  <c r="AU16447" i="6"/>
  <c r="AU16448" i="6"/>
  <c r="AU16449" i="6"/>
  <c r="AU16450" i="6"/>
  <c r="AU16451" i="6"/>
  <c r="AU16452" i="6"/>
  <c r="AU16453" i="6"/>
  <c r="AU16454" i="6"/>
  <c r="AU16455" i="6"/>
  <c r="AU16456" i="6"/>
  <c r="AU16457" i="6"/>
  <c r="AU16458" i="6"/>
  <c r="AU16459" i="6"/>
  <c r="AU16460" i="6"/>
  <c r="AU16461" i="6"/>
  <c r="AU16462" i="6"/>
  <c r="AU16463" i="6"/>
  <c r="AU16464" i="6"/>
  <c r="AU16465" i="6"/>
  <c r="AU16466" i="6"/>
  <c r="AU16467" i="6"/>
  <c r="AU16468" i="6"/>
  <c r="AU16469" i="6"/>
  <c r="AU16470" i="6"/>
  <c r="AU16471" i="6"/>
  <c r="AU16472" i="6"/>
  <c r="AU16473" i="6"/>
  <c r="AU16474" i="6"/>
  <c r="AU16475" i="6"/>
  <c r="AU16476" i="6"/>
  <c r="AU16477" i="6"/>
  <c r="AU16478" i="6"/>
  <c r="AU16479" i="6"/>
  <c r="AU16480" i="6"/>
  <c r="AU16481" i="6"/>
  <c r="AU16482" i="6"/>
  <c r="AU16483" i="6"/>
  <c r="AU16484" i="6"/>
  <c r="AU16485" i="6"/>
  <c r="AU16486" i="6"/>
  <c r="AU16487" i="6"/>
  <c r="AU16488" i="6"/>
  <c r="AU16489" i="6"/>
  <c r="AU16490" i="6"/>
  <c r="AU16491" i="6"/>
  <c r="AU16492" i="6"/>
  <c r="AU16493" i="6"/>
  <c r="AU16494" i="6"/>
  <c r="AU16495" i="6"/>
  <c r="AU16496" i="6"/>
  <c r="AU16497" i="6"/>
  <c r="AU16498" i="6"/>
  <c r="AU16499" i="6"/>
  <c r="AU16500" i="6"/>
  <c r="AU16501" i="6"/>
  <c r="AU16502" i="6"/>
  <c r="AU16503" i="6"/>
  <c r="AU16504" i="6"/>
  <c r="AU16505" i="6"/>
  <c r="AU16506" i="6"/>
  <c r="AU16507" i="6"/>
  <c r="AU16508" i="6"/>
  <c r="AU16509" i="6"/>
  <c r="AU16510" i="6"/>
  <c r="AU16511" i="6"/>
  <c r="AU16512" i="6"/>
  <c r="AU16513" i="6"/>
  <c r="AU16514" i="6"/>
  <c r="AU16515" i="6"/>
  <c r="AU16516" i="6"/>
  <c r="AU16517" i="6"/>
  <c r="AU16518" i="6"/>
  <c r="AU16519" i="6"/>
  <c r="AU16520" i="6"/>
  <c r="AU16521" i="6"/>
  <c r="AU16522" i="6"/>
  <c r="AU16523" i="6"/>
  <c r="AU16524" i="6"/>
  <c r="AU16525" i="6"/>
  <c r="AU16526" i="6"/>
  <c r="AU16527" i="6"/>
  <c r="AU16528" i="6"/>
  <c r="AU16529" i="6"/>
  <c r="AU16530" i="6"/>
  <c r="AU16531" i="6"/>
  <c r="AU16532" i="6"/>
  <c r="AU16533" i="6"/>
  <c r="AU16534" i="6"/>
  <c r="AU16535" i="6"/>
  <c r="AU16536" i="6"/>
  <c r="AU16537" i="6"/>
  <c r="AU16538" i="6"/>
  <c r="AU16539" i="6"/>
  <c r="AU16540" i="6"/>
  <c r="AU16541" i="6"/>
  <c r="AU16542" i="6"/>
  <c r="AU16543" i="6"/>
  <c r="AU16544" i="6"/>
  <c r="AU16545" i="6"/>
  <c r="AU16546" i="6"/>
  <c r="AU16547" i="6"/>
  <c r="AU16548" i="6"/>
  <c r="AU16549" i="6"/>
  <c r="AU16550" i="6"/>
  <c r="AU16551" i="6"/>
  <c r="AU16552" i="6"/>
  <c r="AU16553" i="6"/>
  <c r="AU16554" i="6"/>
  <c r="AU16555" i="6"/>
  <c r="AU16556" i="6"/>
  <c r="AU16557" i="6"/>
  <c r="AU16558" i="6"/>
  <c r="AU16559" i="6"/>
  <c r="AU16560" i="6"/>
  <c r="AU16561" i="6"/>
  <c r="AU16562" i="6"/>
  <c r="AU16563" i="6"/>
  <c r="AU16564" i="6"/>
  <c r="AU16565" i="6"/>
  <c r="AU16566" i="6"/>
  <c r="AU16567" i="6"/>
  <c r="AU16568" i="6"/>
  <c r="AU16569" i="6"/>
  <c r="AU16570" i="6"/>
  <c r="AU16571" i="6"/>
  <c r="AU16572" i="6"/>
  <c r="AU16573" i="6"/>
  <c r="AU16574" i="6"/>
  <c r="AU16575" i="6"/>
  <c r="AU16576" i="6"/>
  <c r="AU16577" i="6"/>
  <c r="AU16578" i="6"/>
  <c r="AU16579" i="6"/>
  <c r="AU16580" i="6"/>
  <c r="AU16581" i="6"/>
  <c r="AU16582" i="6"/>
  <c r="AU16583" i="6"/>
  <c r="AU16584" i="6"/>
  <c r="AU16585" i="6"/>
  <c r="AU16586" i="6"/>
  <c r="AU16587" i="6"/>
  <c r="AU16588" i="6"/>
  <c r="AU16589" i="6"/>
  <c r="AU16590" i="6"/>
  <c r="AU16591" i="6"/>
  <c r="AU16592" i="6"/>
  <c r="AU16593" i="6"/>
  <c r="AU16594" i="6"/>
  <c r="AU16595" i="6"/>
  <c r="AU16596" i="6"/>
  <c r="AU16597" i="6"/>
  <c r="AU16598" i="6"/>
  <c r="AU16599" i="6"/>
  <c r="AU16600" i="6"/>
  <c r="AU16601" i="6"/>
  <c r="AU16602" i="6"/>
  <c r="AU16603" i="6"/>
  <c r="AU16604" i="6"/>
  <c r="AU16605" i="6"/>
  <c r="AU16606" i="6"/>
  <c r="AU16607" i="6"/>
  <c r="AU16608" i="6"/>
  <c r="AU16609" i="6"/>
  <c r="AU16610" i="6"/>
  <c r="AU16611" i="6"/>
  <c r="AU16612" i="6"/>
  <c r="AU16613" i="6"/>
  <c r="AU16614" i="6"/>
  <c r="AU16615" i="6"/>
  <c r="AU16616" i="6"/>
  <c r="AU16617" i="6"/>
  <c r="AU16618" i="6"/>
  <c r="AU16619" i="6"/>
  <c r="AU16620" i="6"/>
  <c r="AU16621" i="6"/>
  <c r="AU16622" i="6"/>
  <c r="AU16623" i="6"/>
  <c r="AU16624" i="6"/>
  <c r="AU16625" i="6"/>
  <c r="AU16626" i="6"/>
  <c r="AU16627" i="6"/>
  <c r="AU16628" i="6"/>
  <c r="AU16629" i="6"/>
  <c r="AU16630" i="6"/>
  <c r="AU16631" i="6"/>
  <c r="AU16632" i="6"/>
  <c r="AU16633" i="6"/>
  <c r="AU16634" i="6"/>
  <c r="AU16635" i="6"/>
  <c r="AU16636" i="6"/>
  <c r="AU16637" i="6"/>
  <c r="AU16638" i="6"/>
  <c r="AU16639" i="6"/>
  <c r="AU16640" i="6"/>
  <c r="AU16641" i="6"/>
  <c r="AU16642" i="6"/>
  <c r="AU16643" i="6"/>
  <c r="AU16644" i="6"/>
  <c r="AU16645" i="6"/>
  <c r="AU16646" i="6"/>
  <c r="AU16647" i="6"/>
  <c r="AU16648" i="6"/>
  <c r="AU16649" i="6"/>
  <c r="AU16650" i="6"/>
  <c r="AU16651" i="6"/>
  <c r="AU16652" i="6"/>
  <c r="AU16653" i="6"/>
  <c r="AU16654" i="6"/>
  <c r="AU16655" i="6"/>
  <c r="AU16656" i="6"/>
  <c r="AU16657" i="6"/>
  <c r="AU16658" i="6"/>
  <c r="AU16659" i="6"/>
  <c r="AU16660" i="6"/>
  <c r="AU16661" i="6"/>
  <c r="AU16662" i="6"/>
  <c r="AU16663" i="6"/>
  <c r="AU16664" i="6"/>
  <c r="AU16665" i="6"/>
  <c r="AU16666" i="6"/>
  <c r="AU16667" i="6"/>
  <c r="AU16668" i="6"/>
  <c r="AU16669" i="6"/>
  <c r="AU16670" i="6"/>
  <c r="AU16671" i="6"/>
  <c r="AU16672" i="6"/>
  <c r="AU16673" i="6"/>
  <c r="AU16674" i="6"/>
  <c r="AU16675" i="6"/>
  <c r="AU16676" i="6"/>
  <c r="AU16677" i="6"/>
  <c r="AU16678" i="6"/>
  <c r="AU16679" i="6"/>
  <c r="AU16680" i="6"/>
  <c r="AU16681" i="6"/>
  <c r="AU16682" i="6"/>
  <c r="AU16683" i="6"/>
  <c r="AU16684" i="6"/>
  <c r="AU16685" i="6"/>
  <c r="AU16686" i="6"/>
  <c r="AU16687" i="6"/>
  <c r="AU16688" i="6"/>
  <c r="AU16689" i="6"/>
  <c r="AU16690" i="6"/>
  <c r="AU16691" i="6"/>
  <c r="AU16692" i="6"/>
  <c r="AU16693" i="6"/>
  <c r="AU16694" i="6"/>
  <c r="AU16695" i="6"/>
  <c r="AU16696" i="6"/>
  <c r="AU16697" i="6"/>
  <c r="AU16698" i="6"/>
  <c r="AU16699" i="6"/>
  <c r="AU16700" i="6"/>
  <c r="AU16701" i="6"/>
  <c r="AU16702" i="6"/>
  <c r="AU16703" i="6"/>
  <c r="AU16704" i="6"/>
  <c r="AU16705" i="6"/>
  <c r="AU16706" i="6"/>
  <c r="AU16707" i="6"/>
  <c r="AU16708" i="6"/>
  <c r="AU16709" i="6"/>
  <c r="AU16710" i="6"/>
  <c r="AU16711" i="6"/>
  <c r="AU16712" i="6"/>
  <c r="AU16713" i="6"/>
  <c r="AU16714" i="6"/>
  <c r="AU16715" i="6"/>
  <c r="AU16716" i="6"/>
  <c r="AU16717" i="6"/>
  <c r="AU16718" i="6"/>
  <c r="AU16719" i="6"/>
  <c r="AU16720" i="6"/>
  <c r="AU16721" i="6"/>
  <c r="AU16722" i="6"/>
  <c r="AU16723" i="6"/>
  <c r="AU16724" i="6"/>
  <c r="AU16725" i="6"/>
  <c r="AU16726" i="6"/>
  <c r="AU16727" i="6"/>
  <c r="AU16728" i="6"/>
  <c r="AU16729" i="6"/>
  <c r="AU16730" i="6"/>
  <c r="AU16731" i="6"/>
  <c r="AU16732" i="6"/>
  <c r="AU16733" i="6"/>
  <c r="AU16734" i="6"/>
  <c r="AU16735" i="6"/>
  <c r="AU16736" i="6"/>
  <c r="AU16737" i="6"/>
  <c r="AU16738" i="6"/>
  <c r="AU16739" i="6"/>
  <c r="AU16740" i="6"/>
  <c r="AU16741" i="6"/>
  <c r="AU16742" i="6"/>
  <c r="AU16743" i="6"/>
  <c r="AU16744" i="6"/>
  <c r="AU16745" i="6"/>
  <c r="AU16746" i="6"/>
  <c r="AU16747" i="6"/>
  <c r="AU16748" i="6"/>
  <c r="AU16749" i="6"/>
  <c r="AU16750" i="6"/>
  <c r="AU16751" i="6"/>
  <c r="AU16752" i="6"/>
  <c r="AU16753" i="6"/>
  <c r="AU16754" i="6"/>
  <c r="AU16755" i="6"/>
  <c r="AU16756" i="6"/>
  <c r="AU16757" i="6"/>
  <c r="AU16758" i="6"/>
  <c r="AU16759" i="6"/>
  <c r="AU16760" i="6"/>
  <c r="AU16761" i="6"/>
  <c r="AU16762" i="6"/>
  <c r="AU16763" i="6"/>
  <c r="AU16764" i="6"/>
  <c r="AU16765" i="6"/>
  <c r="AU16766" i="6"/>
  <c r="AU16767" i="6"/>
  <c r="AU16768" i="6"/>
  <c r="AU16769" i="6"/>
  <c r="AU16770" i="6"/>
  <c r="AU16771" i="6"/>
  <c r="AU16772" i="6"/>
  <c r="AU16773" i="6"/>
  <c r="AU16774" i="6"/>
  <c r="AU16775" i="6"/>
  <c r="AU16776" i="6"/>
  <c r="AU16777" i="6"/>
  <c r="AU16778" i="6"/>
  <c r="AU16779" i="6"/>
  <c r="AU16780" i="6"/>
  <c r="AU16781" i="6"/>
  <c r="AU16782" i="6"/>
  <c r="AU16783" i="6"/>
  <c r="AU16784" i="6"/>
  <c r="AU16785" i="6"/>
  <c r="AU16786" i="6"/>
  <c r="AU16787" i="6"/>
  <c r="AU16788" i="6"/>
  <c r="AU16789" i="6"/>
  <c r="AU16790" i="6"/>
  <c r="AU16791" i="6"/>
  <c r="AU16792" i="6"/>
  <c r="AU16793" i="6"/>
  <c r="AU16794" i="6"/>
  <c r="AU16795" i="6"/>
  <c r="AU16796" i="6"/>
  <c r="AU16797" i="6"/>
  <c r="AU16798" i="6"/>
  <c r="AU16799" i="6"/>
  <c r="AU16800" i="6"/>
  <c r="AU16801" i="6"/>
  <c r="AU16802" i="6"/>
  <c r="AU16803" i="6"/>
  <c r="AU16804" i="6"/>
  <c r="AU16805" i="6"/>
  <c r="AU16806" i="6"/>
  <c r="AU16807" i="6"/>
  <c r="AU16808" i="6"/>
  <c r="AU16809" i="6"/>
  <c r="AU16810" i="6"/>
  <c r="AU16811" i="6"/>
  <c r="AU16812" i="6"/>
  <c r="AU16813" i="6"/>
  <c r="AU16814" i="6"/>
  <c r="AU16815" i="6"/>
  <c r="AU16816" i="6"/>
  <c r="AU16817" i="6"/>
  <c r="AU16818" i="6"/>
  <c r="AU16819" i="6"/>
  <c r="AU16820" i="6"/>
  <c r="AU16821" i="6"/>
  <c r="AU16822" i="6"/>
  <c r="AU16823" i="6"/>
  <c r="AU16824" i="6"/>
  <c r="AU16825" i="6"/>
  <c r="AU16826" i="6"/>
  <c r="AU16827" i="6"/>
  <c r="AU16828" i="6"/>
  <c r="AU16829" i="6"/>
  <c r="AU16830" i="6"/>
  <c r="AU16831" i="6"/>
  <c r="AU16832" i="6"/>
  <c r="AU16833" i="6"/>
  <c r="AU16834" i="6"/>
  <c r="AU16835" i="6"/>
  <c r="AU16836" i="6"/>
  <c r="AU16837" i="6"/>
  <c r="AU16838" i="6"/>
  <c r="AU16839" i="6"/>
  <c r="AU16840" i="6"/>
  <c r="AU16841" i="6"/>
  <c r="AU16842" i="6"/>
  <c r="AU16843" i="6"/>
  <c r="AU16844" i="6"/>
  <c r="AU16845" i="6"/>
  <c r="AU16846" i="6"/>
  <c r="AU16847" i="6"/>
  <c r="AU16848" i="6"/>
  <c r="AU16849" i="6"/>
  <c r="AU16850" i="6"/>
  <c r="AU16851" i="6"/>
  <c r="AU16852" i="6"/>
  <c r="AU16853" i="6"/>
  <c r="AU16854" i="6"/>
  <c r="AU16855" i="6"/>
  <c r="AU16856" i="6"/>
  <c r="AU16857" i="6"/>
  <c r="AU16858" i="6"/>
  <c r="AU16859" i="6"/>
  <c r="AU16860" i="6"/>
  <c r="AU16861" i="6"/>
  <c r="AU16862" i="6"/>
  <c r="AU16863" i="6"/>
  <c r="AU16864" i="6"/>
  <c r="AU16865" i="6"/>
  <c r="AU16866" i="6"/>
  <c r="AU16867" i="6"/>
  <c r="AU16868" i="6"/>
  <c r="AU16869" i="6"/>
  <c r="AU16870" i="6"/>
  <c r="AU16871" i="6"/>
  <c r="AU16872" i="6"/>
  <c r="AU16873" i="6"/>
  <c r="AU16874" i="6"/>
  <c r="AU16875" i="6"/>
  <c r="AU16876" i="6"/>
  <c r="AU16877" i="6"/>
  <c r="AU16878" i="6"/>
  <c r="AU16879" i="6"/>
  <c r="AU16880" i="6"/>
  <c r="AU16881" i="6"/>
  <c r="AU16882" i="6"/>
  <c r="AU16883" i="6"/>
  <c r="AU16884" i="6"/>
  <c r="AU16885" i="6"/>
  <c r="AU16886" i="6"/>
  <c r="AU16887" i="6"/>
  <c r="AU16888" i="6"/>
  <c r="AU16889" i="6"/>
  <c r="AU16890" i="6"/>
  <c r="AU16891" i="6"/>
  <c r="AU16892" i="6"/>
  <c r="AU16893" i="6"/>
  <c r="AU16894" i="6"/>
  <c r="AU16895" i="6"/>
  <c r="AU16896" i="6"/>
  <c r="AU16897" i="6"/>
  <c r="AU16898" i="6"/>
  <c r="AU16899" i="6"/>
  <c r="AU16900" i="6"/>
  <c r="AU16901" i="6"/>
  <c r="AU16902" i="6"/>
  <c r="AU16903" i="6"/>
  <c r="AU16904" i="6"/>
  <c r="AU16905" i="6"/>
  <c r="AU16906" i="6"/>
  <c r="AU16907" i="6"/>
  <c r="AU16908" i="6"/>
  <c r="AU16909" i="6"/>
  <c r="AU16910" i="6"/>
  <c r="AU16911" i="6"/>
  <c r="AU16912" i="6"/>
  <c r="AU16913" i="6"/>
  <c r="AU16914" i="6"/>
  <c r="AU16915" i="6"/>
  <c r="AU16916" i="6"/>
  <c r="AU16917" i="6"/>
  <c r="AU16918" i="6"/>
  <c r="AU16919" i="6"/>
  <c r="AU16920" i="6"/>
  <c r="AU16921" i="6"/>
  <c r="AU16922" i="6"/>
  <c r="AU16923" i="6"/>
  <c r="AU16924" i="6"/>
  <c r="AU16925" i="6"/>
  <c r="AU16926" i="6"/>
  <c r="AU16927" i="6"/>
  <c r="AU16928" i="6"/>
  <c r="AU16929" i="6"/>
  <c r="AU16930" i="6"/>
  <c r="AU16931" i="6"/>
  <c r="AU16932" i="6"/>
  <c r="AU16933" i="6"/>
  <c r="AU16934" i="6"/>
  <c r="AU16935" i="6"/>
  <c r="AU16936" i="6"/>
  <c r="AU16937" i="6"/>
  <c r="AU16938" i="6"/>
  <c r="AU16939" i="6"/>
  <c r="AU16940" i="6"/>
  <c r="AU16941" i="6"/>
  <c r="AU16942" i="6"/>
  <c r="AU16943" i="6"/>
  <c r="AU16944" i="6"/>
  <c r="AU16945" i="6"/>
  <c r="AU16946" i="6"/>
  <c r="AU16947" i="6"/>
  <c r="AU16948" i="6"/>
  <c r="AU16949" i="6"/>
  <c r="AU16950" i="6"/>
  <c r="AU16951" i="6"/>
  <c r="AU16952" i="6"/>
  <c r="AU16953" i="6"/>
  <c r="AU16954" i="6"/>
  <c r="AU16955" i="6"/>
  <c r="AU16956" i="6"/>
  <c r="AU16957" i="6"/>
  <c r="AU16958" i="6"/>
  <c r="AU16959" i="6"/>
  <c r="AU16960" i="6"/>
  <c r="AU16961" i="6"/>
  <c r="AU16962" i="6"/>
  <c r="AU16963" i="6"/>
  <c r="AU16964" i="6"/>
  <c r="AU16965" i="6"/>
  <c r="AU16966" i="6"/>
  <c r="AU16967" i="6"/>
  <c r="AU16968" i="6"/>
  <c r="AU16969" i="6"/>
  <c r="AU16970" i="6"/>
  <c r="AU16971" i="6"/>
  <c r="AU16972" i="6"/>
  <c r="AU16973" i="6"/>
  <c r="AU16974" i="6"/>
  <c r="AU16975" i="6"/>
  <c r="AU16976" i="6"/>
  <c r="AU16977" i="6"/>
  <c r="AU16978" i="6"/>
  <c r="AU16979" i="6"/>
  <c r="AU16980" i="6"/>
  <c r="AU16981" i="6"/>
  <c r="AU16982" i="6"/>
  <c r="AU16983" i="6"/>
  <c r="AU16984" i="6"/>
  <c r="AU16985" i="6"/>
  <c r="AU16986" i="6"/>
  <c r="AU16987" i="6"/>
  <c r="AU16988" i="6"/>
  <c r="AU16989" i="6"/>
  <c r="AU16990" i="6"/>
  <c r="AU16991" i="6"/>
  <c r="AU16992" i="6"/>
  <c r="AU16993" i="6"/>
  <c r="AU16994" i="6"/>
  <c r="AU16995" i="6"/>
  <c r="AU16996" i="6"/>
  <c r="AU16997" i="6"/>
  <c r="AU16998" i="6"/>
  <c r="AU16999" i="6"/>
  <c r="AU17000" i="6"/>
  <c r="AU17001" i="6"/>
  <c r="AU17002" i="6"/>
  <c r="AU17003" i="6"/>
  <c r="AU17004" i="6"/>
  <c r="AU17005" i="6"/>
  <c r="AU17006" i="6"/>
  <c r="AU17007" i="6"/>
  <c r="AU17008" i="6"/>
  <c r="AU17009" i="6"/>
  <c r="AU17010" i="6"/>
  <c r="AU17011" i="6"/>
  <c r="AU17012" i="6"/>
  <c r="AU17013" i="6"/>
  <c r="AU17014" i="6"/>
  <c r="AU17015" i="6"/>
  <c r="AU17016" i="6"/>
  <c r="AU17017" i="6"/>
  <c r="AU17018" i="6"/>
  <c r="AU17019" i="6"/>
  <c r="AU17020" i="6"/>
  <c r="AU17021" i="6"/>
  <c r="AU17022" i="6"/>
  <c r="AU17023" i="6"/>
  <c r="AU17024" i="6"/>
  <c r="AU17025" i="6"/>
  <c r="AU17026" i="6"/>
  <c r="AU17027" i="6"/>
  <c r="AU17028" i="6"/>
  <c r="AU17029" i="6"/>
  <c r="AU17030" i="6"/>
  <c r="AU17031" i="6"/>
  <c r="AU17032" i="6"/>
  <c r="AU17033" i="6"/>
  <c r="AU17034" i="6"/>
  <c r="AU17035" i="6"/>
  <c r="AU17036" i="6"/>
  <c r="AU17037" i="6"/>
  <c r="AU17038" i="6"/>
  <c r="AU17039" i="6"/>
  <c r="AU17040" i="6"/>
  <c r="AU17041" i="6"/>
  <c r="AU17042" i="6"/>
  <c r="AU17043" i="6"/>
  <c r="AU17044" i="6"/>
  <c r="AU17045" i="6"/>
  <c r="AU17046" i="6"/>
  <c r="AU17047" i="6"/>
  <c r="AU17048" i="6"/>
  <c r="AU17049" i="6"/>
  <c r="AU17050" i="6"/>
  <c r="AU17051" i="6"/>
  <c r="AU17052" i="6"/>
  <c r="AU17053" i="6"/>
  <c r="AU17054" i="6"/>
  <c r="AU17055" i="6"/>
  <c r="AU17056" i="6"/>
  <c r="AU17057" i="6"/>
  <c r="AU17058" i="6"/>
  <c r="AU17059" i="6"/>
  <c r="AU17060" i="6"/>
  <c r="AU17061" i="6"/>
  <c r="AU17062" i="6"/>
  <c r="AU17063" i="6"/>
  <c r="AU17064" i="6"/>
  <c r="AU17065" i="6"/>
  <c r="AU17066" i="6"/>
  <c r="AU17067" i="6"/>
  <c r="AU17068" i="6"/>
  <c r="AU17069" i="6"/>
  <c r="AU17070" i="6"/>
  <c r="AU17071" i="6"/>
  <c r="AU17072" i="6"/>
  <c r="AU17073" i="6"/>
  <c r="AU17074" i="6"/>
  <c r="AU17075" i="6"/>
  <c r="AU17076" i="6"/>
  <c r="AU17077" i="6"/>
  <c r="AU17078" i="6"/>
  <c r="AU17079" i="6"/>
  <c r="AU17080" i="6"/>
  <c r="AU17081" i="6"/>
  <c r="AU17082" i="6"/>
  <c r="AU17083" i="6"/>
  <c r="AU17084" i="6"/>
  <c r="AU17085" i="6"/>
  <c r="AU17086" i="6"/>
  <c r="AU17087" i="6"/>
  <c r="AU17088" i="6"/>
  <c r="AU17089" i="6"/>
  <c r="AU17090" i="6"/>
  <c r="AU17091" i="6"/>
  <c r="AU17092" i="6"/>
  <c r="AU17093" i="6"/>
  <c r="AU17094" i="6"/>
  <c r="AU17095" i="6"/>
  <c r="AU17096" i="6"/>
  <c r="AU17097" i="6"/>
  <c r="AU17098" i="6"/>
  <c r="AU17099" i="6"/>
  <c r="AU17100" i="6"/>
  <c r="AU17101" i="6"/>
  <c r="AU17102" i="6"/>
  <c r="AU17103" i="6"/>
  <c r="AU17104" i="6"/>
  <c r="AU17105" i="6"/>
  <c r="AU17106" i="6"/>
  <c r="AU17107" i="6"/>
  <c r="AU17108" i="6"/>
  <c r="AU17109" i="6"/>
  <c r="AU17110" i="6"/>
  <c r="AU17111" i="6"/>
  <c r="AU17112" i="6"/>
  <c r="AU17113" i="6"/>
  <c r="AU17114" i="6"/>
  <c r="AU17115" i="6"/>
  <c r="AU17116" i="6"/>
  <c r="AU17117" i="6"/>
  <c r="AU17118" i="6"/>
  <c r="AU17119" i="6"/>
  <c r="AU17120" i="6"/>
  <c r="AU17121" i="6"/>
  <c r="AU17122" i="6"/>
  <c r="AU17123" i="6"/>
  <c r="AU17124" i="6"/>
  <c r="AU17125" i="6"/>
  <c r="AU17126" i="6"/>
  <c r="AU17127" i="6"/>
  <c r="AU17128" i="6"/>
  <c r="AU17129" i="6"/>
  <c r="AU17130" i="6"/>
  <c r="AU17131" i="6"/>
  <c r="AU17132" i="6"/>
  <c r="AU17133" i="6"/>
  <c r="AU17134" i="6"/>
  <c r="AU17135" i="6"/>
  <c r="AU17136" i="6"/>
  <c r="AU17137" i="6"/>
  <c r="AU17138" i="6"/>
  <c r="AU17139" i="6"/>
  <c r="AU17140" i="6"/>
  <c r="AU17141" i="6"/>
  <c r="AU17142" i="6"/>
  <c r="AU17143" i="6"/>
  <c r="AU17144" i="6"/>
  <c r="AU17145" i="6"/>
  <c r="AU17146" i="6"/>
  <c r="AU17147" i="6"/>
  <c r="AU17148" i="6"/>
  <c r="AU17149" i="6"/>
  <c r="AU17150" i="6"/>
  <c r="AU17151" i="6"/>
  <c r="AU17152" i="6"/>
  <c r="AU17153" i="6"/>
  <c r="AU17154" i="6"/>
  <c r="AU17155" i="6"/>
  <c r="AU17156" i="6"/>
  <c r="AU17157" i="6"/>
  <c r="AU17158" i="6"/>
  <c r="AU17159" i="6"/>
  <c r="AU17160" i="6"/>
  <c r="AU17161" i="6"/>
  <c r="AU17162" i="6"/>
  <c r="AU17163" i="6"/>
  <c r="AU17164" i="6"/>
  <c r="AU17165" i="6"/>
  <c r="AU17166" i="6"/>
  <c r="AU17167" i="6"/>
  <c r="AU17168" i="6"/>
  <c r="AU17169" i="6"/>
  <c r="AU17170" i="6"/>
  <c r="AU17171" i="6"/>
  <c r="AU17172" i="6"/>
  <c r="AU17173" i="6"/>
  <c r="AU17174" i="6"/>
  <c r="AU17175" i="6"/>
  <c r="AU17176" i="6"/>
  <c r="AU17177" i="6"/>
  <c r="AU17178" i="6"/>
  <c r="AU17179" i="6"/>
  <c r="AU17180" i="6"/>
  <c r="AU17181" i="6"/>
  <c r="AU17182" i="6"/>
  <c r="AU17183" i="6"/>
  <c r="AU17184" i="6"/>
  <c r="AU17185" i="6"/>
  <c r="AU17186" i="6"/>
  <c r="AU17187" i="6"/>
  <c r="AU17188" i="6"/>
  <c r="AU17189" i="6"/>
  <c r="AU17190" i="6"/>
  <c r="AU17191" i="6"/>
  <c r="AU17192" i="6"/>
  <c r="AU17193" i="6"/>
  <c r="AU17194" i="6"/>
  <c r="AU17195" i="6"/>
  <c r="AU17196" i="6"/>
  <c r="AU17197" i="6"/>
  <c r="AU17198" i="6"/>
  <c r="AU17199" i="6"/>
  <c r="AU17200" i="6"/>
  <c r="AU17201" i="6"/>
  <c r="AU17202" i="6"/>
  <c r="AU17203" i="6"/>
  <c r="AU17204" i="6"/>
  <c r="AU17205" i="6"/>
  <c r="AU17206" i="6"/>
  <c r="AU17207" i="6"/>
  <c r="AU17208" i="6"/>
  <c r="AU17209" i="6"/>
  <c r="AU17210" i="6"/>
  <c r="AU17211" i="6"/>
  <c r="AU17212" i="6"/>
  <c r="AU17213" i="6"/>
  <c r="AU17214" i="6"/>
  <c r="AU17215" i="6"/>
  <c r="AU17216" i="6"/>
  <c r="AU17217" i="6"/>
  <c r="AU17218" i="6"/>
  <c r="AU17219" i="6"/>
  <c r="AU17220" i="6"/>
  <c r="AU17221" i="6"/>
  <c r="AU17222" i="6"/>
  <c r="AU17223" i="6"/>
  <c r="AU17224" i="6"/>
  <c r="AU17225" i="6"/>
  <c r="AU17226" i="6"/>
  <c r="AU17227" i="6"/>
  <c r="AU17228" i="6"/>
  <c r="AU17229" i="6"/>
  <c r="AU17230" i="6"/>
  <c r="AU17231" i="6"/>
  <c r="AU17232" i="6"/>
  <c r="AU17233" i="6"/>
  <c r="AU17234" i="6"/>
  <c r="AU17235" i="6"/>
  <c r="AU17236" i="6"/>
  <c r="AU17237" i="6"/>
  <c r="AU17238" i="6"/>
  <c r="AU17239" i="6"/>
  <c r="AU17240" i="6"/>
  <c r="AU17241" i="6"/>
  <c r="AU17242" i="6"/>
  <c r="AU17243" i="6"/>
  <c r="AU17244" i="6"/>
  <c r="AU17245" i="6"/>
  <c r="AU17246" i="6"/>
  <c r="AU17247" i="6"/>
  <c r="AU17248" i="6"/>
  <c r="AU17249" i="6"/>
  <c r="AU17250" i="6"/>
  <c r="AU17251" i="6"/>
  <c r="AU17252" i="6"/>
  <c r="AU17253" i="6"/>
  <c r="AU17254" i="6"/>
  <c r="AU17255" i="6"/>
  <c r="AU17256" i="6"/>
  <c r="AU17257" i="6"/>
  <c r="AU17258" i="6"/>
  <c r="AU17259" i="6"/>
  <c r="AU17260" i="6"/>
  <c r="AU17261" i="6"/>
  <c r="AU17262" i="6"/>
  <c r="AU17263" i="6"/>
  <c r="AU17264" i="6"/>
  <c r="AU17265" i="6"/>
  <c r="AU17266" i="6"/>
  <c r="AU17267" i="6"/>
  <c r="AU17268" i="6"/>
  <c r="AU17269" i="6"/>
  <c r="AU17270" i="6"/>
  <c r="AU17271" i="6"/>
  <c r="AU17272" i="6"/>
  <c r="AU17273" i="6"/>
  <c r="AU17274" i="6"/>
  <c r="AU17275" i="6"/>
  <c r="AU17276" i="6"/>
  <c r="AU17277" i="6"/>
  <c r="AU17278" i="6"/>
  <c r="AU17279" i="6"/>
  <c r="AU17280" i="6"/>
  <c r="AU17281" i="6"/>
  <c r="AU17282" i="6"/>
  <c r="AU17283" i="6"/>
  <c r="AU17284" i="6"/>
  <c r="AU17285" i="6"/>
  <c r="AU17286" i="6"/>
  <c r="AU17287" i="6"/>
  <c r="AU17288" i="6"/>
  <c r="AU17289" i="6"/>
  <c r="AU17290" i="6"/>
  <c r="AU17291" i="6"/>
  <c r="AU17292" i="6"/>
  <c r="AU17293" i="6"/>
  <c r="AU17294" i="6"/>
  <c r="AU17295" i="6"/>
  <c r="AU17296" i="6"/>
  <c r="AU17297" i="6"/>
  <c r="AU17298" i="6"/>
  <c r="AU17299" i="6"/>
  <c r="AU17300" i="6"/>
  <c r="AU17301" i="6"/>
  <c r="AU17302" i="6"/>
  <c r="AU17303" i="6"/>
  <c r="AU17304" i="6"/>
  <c r="AU17305" i="6"/>
  <c r="AU17306" i="6"/>
  <c r="AU17307" i="6"/>
  <c r="AU17308" i="6"/>
  <c r="AU17309" i="6"/>
  <c r="AU17310" i="6"/>
  <c r="AU17311" i="6"/>
  <c r="AU17312" i="6"/>
  <c r="AU17313" i="6"/>
  <c r="AU17314" i="6"/>
  <c r="AU17315" i="6"/>
  <c r="AU17316" i="6"/>
  <c r="AU17317" i="6"/>
  <c r="AU17318" i="6"/>
  <c r="AU17319" i="6"/>
  <c r="AU17320" i="6"/>
  <c r="AU17321" i="6"/>
  <c r="AU17322" i="6"/>
  <c r="AU17323" i="6"/>
  <c r="AU17324" i="6"/>
  <c r="AU17325" i="6"/>
  <c r="AU17326" i="6"/>
  <c r="AU17327" i="6"/>
  <c r="AU17328" i="6"/>
  <c r="AU17329" i="6"/>
  <c r="AU17330" i="6"/>
  <c r="AU17331" i="6"/>
  <c r="AU17332" i="6"/>
  <c r="AU17333" i="6"/>
  <c r="AU17334" i="6"/>
  <c r="AU17335" i="6"/>
  <c r="AU17336" i="6"/>
  <c r="AU17337" i="6"/>
  <c r="AU17338" i="6"/>
  <c r="AU17339" i="6"/>
  <c r="AU17340" i="6"/>
  <c r="AU17341" i="6"/>
  <c r="AU17342" i="6"/>
  <c r="AU17343" i="6"/>
  <c r="AU17344" i="6"/>
  <c r="AU17345" i="6"/>
  <c r="AU17346" i="6"/>
  <c r="AU17347" i="6"/>
  <c r="AU17348" i="6"/>
  <c r="AU17349" i="6"/>
  <c r="AU17350" i="6"/>
  <c r="AU17351" i="6"/>
  <c r="AU17352" i="6"/>
  <c r="AU17353" i="6"/>
  <c r="AU17354" i="6"/>
  <c r="AU17355" i="6"/>
  <c r="AU17356" i="6"/>
  <c r="AU17357" i="6"/>
  <c r="AU17358" i="6"/>
  <c r="AU17359" i="6"/>
  <c r="AU17360" i="6"/>
  <c r="AU17361" i="6"/>
  <c r="AU17362" i="6"/>
  <c r="AU17363" i="6"/>
  <c r="AU17364" i="6"/>
  <c r="AU17365" i="6"/>
  <c r="AU17366" i="6"/>
  <c r="AU17367" i="6"/>
  <c r="AU17368" i="6"/>
  <c r="AU17369" i="6"/>
  <c r="AU17370" i="6"/>
  <c r="AU17371" i="6"/>
  <c r="AU17372" i="6"/>
  <c r="AU17373" i="6"/>
  <c r="AU17374" i="6"/>
  <c r="AU17375" i="6"/>
  <c r="AU17376" i="6"/>
  <c r="AU17377" i="6"/>
  <c r="AU17378" i="6"/>
  <c r="AU17379" i="6"/>
  <c r="AU17380" i="6"/>
  <c r="AU17381" i="6"/>
  <c r="AU17382" i="6"/>
  <c r="AU17383" i="6"/>
  <c r="AU17384" i="6"/>
  <c r="AU17385" i="6"/>
  <c r="AU17386" i="6"/>
  <c r="AU17387" i="6"/>
  <c r="AU17388" i="6"/>
  <c r="AU17389" i="6"/>
  <c r="AU17390" i="6"/>
  <c r="AU17391" i="6"/>
  <c r="AU17392" i="6"/>
  <c r="AU17393" i="6"/>
  <c r="AU17394" i="6"/>
  <c r="AU17395" i="6"/>
  <c r="AU17396" i="6"/>
  <c r="AU17397" i="6"/>
  <c r="AU17398" i="6"/>
  <c r="AU17399" i="6"/>
  <c r="AU17400" i="6"/>
  <c r="AU17401" i="6"/>
  <c r="AU17402" i="6"/>
  <c r="AU17403" i="6"/>
  <c r="AU17404" i="6"/>
  <c r="AU17405" i="6"/>
  <c r="AU17406" i="6"/>
  <c r="AU17407" i="6"/>
  <c r="AU17408" i="6"/>
  <c r="AU17409" i="6"/>
  <c r="AU17410" i="6"/>
  <c r="AU17411" i="6"/>
  <c r="AU17412" i="6"/>
  <c r="AU17413" i="6"/>
  <c r="AU17414" i="6"/>
  <c r="AU17415" i="6"/>
  <c r="AU17416" i="6"/>
  <c r="AU17417" i="6"/>
  <c r="AU17418" i="6"/>
  <c r="AU17419" i="6"/>
  <c r="AU17420" i="6"/>
  <c r="AU17421" i="6"/>
  <c r="AU17422" i="6"/>
  <c r="AU17423" i="6"/>
  <c r="AU17424" i="6"/>
  <c r="AU17425" i="6"/>
  <c r="AU17426" i="6"/>
  <c r="AU17427" i="6"/>
  <c r="AU17428" i="6"/>
  <c r="AU17429" i="6"/>
  <c r="AU17430" i="6"/>
  <c r="AU17431" i="6"/>
  <c r="AU17432" i="6"/>
  <c r="AU17433" i="6"/>
  <c r="AU17434" i="6"/>
  <c r="AU17435" i="6"/>
  <c r="AU17436" i="6"/>
  <c r="AU17437" i="6"/>
  <c r="AU17438" i="6"/>
  <c r="AU17439" i="6"/>
  <c r="AU17440" i="6"/>
  <c r="AU17441" i="6"/>
  <c r="AU17442" i="6"/>
  <c r="AU17443" i="6"/>
  <c r="AU17444" i="6"/>
  <c r="AU17445" i="6"/>
  <c r="AU17446" i="6"/>
  <c r="AU17447" i="6"/>
  <c r="AU17448" i="6"/>
  <c r="AU17449" i="6"/>
  <c r="AU17450" i="6"/>
  <c r="AU17451" i="6"/>
  <c r="AU17452" i="6"/>
  <c r="AU17453" i="6"/>
  <c r="AU17454" i="6"/>
  <c r="AU17455" i="6"/>
  <c r="AU17456" i="6"/>
  <c r="AU17457" i="6"/>
  <c r="AU17458" i="6"/>
  <c r="AU17459" i="6"/>
  <c r="AU17460" i="6"/>
  <c r="AU17461" i="6"/>
  <c r="AU17462" i="6"/>
  <c r="AU17463" i="6"/>
  <c r="AU17464" i="6"/>
  <c r="AU17465" i="6"/>
  <c r="AU17466" i="6"/>
  <c r="AU17467" i="6"/>
  <c r="AU17468" i="6"/>
  <c r="AU17469" i="6"/>
  <c r="AU17470" i="6"/>
  <c r="AU17471" i="6"/>
  <c r="AU17472" i="6"/>
  <c r="AU17473" i="6"/>
  <c r="AU17474" i="6"/>
  <c r="AU17475" i="6"/>
  <c r="AU17476" i="6"/>
  <c r="AU17477" i="6"/>
  <c r="AU17478" i="6"/>
  <c r="AU17479" i="6"/>
  <c r="AU17480" i="6"/>
  <c r="AU17481" i="6"/>
  <c r="AU17482" i="6"/>
  <c r="AU17483" i="6"/>
  <c r="AU17484" i="6"/>
  <c r="AU17485" i="6"/>
  <c r="AU17486" i="6"/>
  <c r="AU17487" i="6"/>
  <c r="AU17488" i="6"/>
  <c r="AU17489" i="6"/>
  <c r="AU17490" i="6"/>
  <c r="AU17491" i="6"/>
  <c r="AU17492" i="6"/>
  <c r="AU17493" i="6"/>
  <c r="AU17494" i="6"/>
  <c r="AU17495" i="6"/>
  <c r="AU17496" i="6"/>
  <c r="AU17497" i="6"/>
  <c r="AU17498" i="6"/>
  <c r="AU17499" i="6"/>
  <c r="AU17500" i="6"/>
  <c r="AU17501" i="6"/>
  <c r="AU17502" i="6"/>
  <c r="AU17503" i="6"/>
  <c r="AU17504" i="6"/>
  <c r="AU17505" i="6"/>
  <c r="AU17506" i="6"/>
  <c r="AU17507" i="6"/>
  <c r="AU17508" i="6"/>
  <c r="AU17509" i="6"/>
  <c r="AU17510" i="6"/>
  <c r="AU17511" i="6"/>
  <c r="AU17512" i="6"/>
  <c r="AU17513" i="6"/>
  <c r="AU17514" i="6"/>
  <c r="AU17515" i="6"/>
  <c r="AU17516" i="6"/>
  <c r="AU17517" i="6"/>
  <c r="AU17518" i="6"/>
  <c r="AU17519" i="6"/>
  <c r="AU17520" i="6"/>
  <c r="AU17521" i="6"/>
  <c r="AU17522" i="6"/>
  <c r="AU17523" i="6"/>
  <c r="AU17524" i="6"/>
  <c r="AU17525" i="6"/>
  <c r="AU17526" i="6"/>
  <c r="AU17527" i="6"/>
  <c r="AU17528" i="6"/>
  <c r="AU17529" i="6"/>
  <c r="AU17530" i="6"/>
  <c r="AU17531" i="6"/>
  <c r="AU17532" i="6"/>
  <c r="AU17533" i="6"/>
  <c r="AU17534" i="6"/>
  <c r="AU17535" i="6"/>
  <c r="AU17536" i="6"/>
  <c r="AU17537" i="6"/>
  <c r="AU17538" i="6"/>
  <c r="AU17539" i="6"/>
  <c r="AU17540" i="6"/>
  <c r="AU17541" i="6"/>
  <c r="AU17542" i="6"/>
  <c r="AU17543" i="6"/>
  <c r="AU17544" i="6"/>
  <c r="AU17545" i="6"/>
  <c r="AU17546" i="6"/>
  <c r="AU17547" i="6"/>
  <c r="AU17548" i="6"/>
  <c r="AU17549" i="6"/>
  <c r="AU17550" i="6"/>
  <c r="AU17551" i="6"/>
  <c r="AU17552" i="6"/>
  <c r="AU17553" i="6"/>
  <c r="AU17554" i="6"/>
  <c r="AU17555" i="6"/>
  <c r="AU17556" i="6"/>
  <c r="AU17557" i="6"/>
  <c r="AU17558" i="6"/>
  <c r="AU17559" i="6"/>
  <c r="AU17560" i="6"/>
  <c r="AU17561" i="6"/>
  <c r="AU17562" i="6"/>
  <c r="AU17563" i="6"/>
  <c r="AU17564" i="6"/>
  <c r="AU17565" i="6"/>
  <c r="AU17566" i="6"/>
  <c r="AU17567" i="6"/>
  <c r="AU17568" i="6"/>
  <c r="AU17569" i="6"/>
  <c r="AU17570" i="6"/>
  <c r="AU17571" i="6"/>
  <c r="AU17572" i="6"/>
  <c r="AU17573" i="6"/>
  <c r="AU17574" i="6"/>
  <c r="AU17575" i="6"/>
  <c r="AU17576" i="6"/>
  <c r="AU17577" i="6"/>
  <c r="AU17578" i="6"/>
  <c r="AU17579" i="6"/>
  <c r="AU17580" i="6"/>
  <c r="AU17581" i="6"/>
  <c r="AU17582" i="6"/>
  <c r="AU17583" i="6"/>
  <c r="AU17584" i="6"/>
  <c r="AU17585" i="6"/>
  <c r="AU17586" i="6"/>
  <c r="AU17587" i="6"/>
  <c r="AU17588" i="6"/>
  <c r="AU17589" i="6"/>
  <c r="AU17590" i="6"/>
  <c r="AU17591" i="6"/>
  <c r="AU17592" i="6"/>
  <c r="AU17593" i="6"/>
  <c r="AU17594" i="6"/>
  <c r="AU17595" i="6"/>
  <c r="AU17596" i="6"/>
  <c r="AU17597" i="6"/>
  <c r="AU17598" i="6"/>
  <c r="AU17599" i="6"/>
  <c r="AU17600" i="6"/>
  <c r="AU17601" i="6"/>
  <c r="AU17602" i="6"/>
  <c r="AU17603" i="6"/>
  <c r="AU17604" i="6"/>
  <c r="AU17605" i="6"/>
  <c r="AU17606" i="6"/>
  <c r="AU17607" i="6"/>
  <c r="AU17608" i="6"/>
  <c r="AU17609" i="6"/>
  <c r="AU17610" i="6"/>
  <c r="AU17611" i="6"/>
  <c r="AU17612" i="6"/>
  <c r="AU17613" i="6"/>
  <c r="AU17614" i="6"/>
  <c r="AU17615" i="6"/>
  <c r="AU17616" i="6"/>
  <c r="AU17617" i="6"/>
  <c r="AU17618" i="6"/>
  <c r="AU17619" i="6"/>
  <c r="AU17620" i="6"/>
  <c r="AU17621" i="6"/>
  <c r="AU17622" i="6"/>
  <c r="AU17623" i="6"/>
  <c r="AU17624" i="6"/>
  <c r="AU17625" i="6"/>
  <c r="AU17626" i="6"/>
  <c r="AU17627" i="6"/>
  <c r="AU17628" i="6"/>
  <c r="AU17629" i="6"/>
  <c r="AU17630" i="6"/>
  <c r="AU17631" i="6"/>
  <c r="AU17632" i="6"/>
  <c r="AU17633" i="6"/>
  <c r="AU17634" i="6"/>
  <c r="AU17635" i="6"/>
  <c r="AU17636" i="6"/>
  <c r="AU17637" i="6"/>
  <c r="AU17638" i="6"/>
  <c r="AU17639" i="6"/>
  <c r="AU17640" i="6"/>
  <c r="AU17641" i="6"/>
  <c r="AU17642" i="6"/>
  <c r="AU17643" i="6"/>
  <c r="AU17644" i="6"/>
  <c r="AU17645" i="6"/>
  <c r="AU17646" i="6"/>
  <c r="AU17647" i="6"/>
  <c r="AU17648" i="6"/>
  <c r="AU17649" i="6"/>
  <c r="AU17650" i="6"/>
  <c r="AU17651" i="6"/>
  <c r="AU17652" i="6"/>
  <c r="AU17653" i="6"/>
  <c r="AU17654" i="6"/>
  <c r="AU17655" i="6"/>
  <c r="AU17656" i="6"/>
  <c r="AU17657" i="6"/>
  <c r="AU17658" i="6"/>
  <c r="AU17659" i="6"/>
  <c r="AU17660" i="6"/>
  <c r="AU17661" i="6"/>
  <c r="AU17662" i="6"/>
  <c r="AU17663" i="6"/>
  <c r="AU17664" i="6"/>
  <c r="AU17665" i="6"/>
  <c r="AU17666" i="6"/>
  <c r="AU17667" i="6"/>
  <c r="AU17668" i="6"/>
  <c r="AU17669" i="6"/>
  <c r="AU17670" i="6"/>
  <c r="AU17671" i="6"/>
  <c r="AU17672" i="6"/>
  <c r="AU17673" i="6"/>
  <c r="AU17674" i="6"/>
  <c r="AU17675" i="6"/>
  <c r="AU17676" i="6"/>
  <c r="AU17677" i="6"/>
  <c r="AU17678" i="6"/>
  <c r="AU17679" i="6"/>
  <c r="AU17680" i="6"/>
  <c r="AU17681" i="6"/>
  <c r="AU17682" i="6"/>
  <c r="AU17683" i="6"/>
  <c r="AU17684" i="6"/>
  <c r="AU17685" i="6"/>
  <c r="AU17686" i="6"/>
  <c r="AU17687" i="6"/>
  <c r="AU17688" i="6"/>
  <c r="AU17689" i="6"/>
  <c r="AU17690" i="6"/>
  <c r="AU17691" i="6"/>
  <c r="AU17692" i="6"/>
  <c r="AU17693" i="6"/>
  <c r="AU17694" i="6"/>
  <c r="AU17695" i="6"/>
  <c r="AU17696" i="6"/>
  <c r="AU17697" i="6"/>
  <c r="AU17698" i="6"/>
  <c r="AU17699" i="6"/>
  <c r="AU17700" i="6"/>
  <c r="AU17701" i="6"/>
  <c r="AU17702" i="6"/>
  <c r="AU17703" i="6"/>
  <c r="AU17704" i="6"/>
  <c r="AU17705" i="6"/>
  <c r="AU17706" i="6"/>
  <c r="AU17707" i="6"/>
  <c r="AU17708" i="6"/>
  <c r="AU17709" i="6"/>
  <c r="AU17710" i="6"/>
  <c r="AU17711" i="6"/>
  <c r="AU17712" i="6"/>
  <c r="AU17713" i="6"/>
  <c r="AU17714" i="6"/>
  <c r="AU17715" i="6"/>
  <c r="AU17716" i="6"/>
  <c r="AU17717" i="6"/>
  <c r="AU17718" i="6"/>
  <c r="AU17719" i="6"/>
  <c r="AU17720" i="6"/>
  <c r="AU17721" i="6"/>
  <c r="AU17722" i="6"/>
  <c r="AU17723" i="6"/>
  <c r="AU17724" i="6"/>
  <c r="AU17725" i="6"/>
  <c r="AU17726" i="6"/>
  <c r="AU17727" i="6"/>
  <c r="AU17728" i="6"/>
  <c r="AU17729" i="6"/>
  <c r="AU17730" i="6"/>
  <c r="AU17731" i="6"/>
  <c r="AU17732" i="6"/>
  <c r="AU17733" i="6"/>
  <c r="AU17734" i="6"/>
  <c r="AU17735" i="6"/>
  <c r="AU17736" i="6"/>
  <c r="AU17737" i="6"/>
  <c r="AU17738" i="6"/>
  <c r="AU17739" i="6"/>
  <c r="AU17740" i="6"/>
  <c r="AU17741" i="6"/>
  <c r="AU17742" i="6"/>
  <c r="AU17743" i="6"/>
  <c r="AU17744" i="6"/>
  <c r="AU17745" i="6"/>
  <c r="AU17746" i="6"/>
  <c r="AU17747" i="6"/>
  <c r="AU17748" i="6"/>
  <c r="AU17749" i="6"/>
  <c r="AU17750" i="6"/>
  <c r="AU17751" i="6"/>
  <c r="AU17752" i="6"/>
  <c r="AU17753" i="6"/>
  <c r="AU17754" i="6"/>
  <c r="AU17755" i="6"/>
  <c r="AU17756" i="6"/>
  <c r="AU17757" i="6"/>
  <c r="AU17758" i="6"/>
  <c r="AU17759" i="6"/>
  <c r="AU17760" i="6"/>
  <c r="AU17761" i="6"/>
  <c r="AU17762" i="6"/>
  <c r="AU17763" i="6"/>
  <c r="AU17764" i="6"/>
  <c r="AU17765" i="6"/>
  <c r="AU17766" i="6"/>
  <c r="AU17767" i="6"/>
  <c r="AU17768" i="6"/>
  <c r="AU17769" i="6"/>
  <c r="AU17770" i="6"/>
  <c r="AU17771" i="6"/>
  <c r="AU17772" i="6"/>
  <c r="AU17773" i="6"/>
  <c r="AU17774" i="6"/>
  <c r="AU17775" i="6"/>
  <c r="AU17776" i="6"/>
  <c r="AU17777" i="6"/>
  <c r="AU17778" i="6"/>
  <c r="AU17779" i="6"/>
  <c r="AU17780" i="6"/>
  <c r="AU17781" i="6"/>
  <c r="AU17782" i="6"/>
  <c r="AU17783" i="6"/>
  <c r="AU17784" i="6"/>
  <c r="AU17785" i="6"/>
  <c r="AU17786" i="6"/>
  <c r="AU17787" i="6"/>
  <c r="AU17788" i="6"/>
  <c r="AU17789" i="6"/>
  <c r="AU17790" i="6"/>
  <c r="AU17791" i="6"/>
  <c r="AU17792" i="6"/>
  <c r="AU17793" i="6"/>
  <c r="AU17794" i="6"/>
  <c r="AU17795" i="6"/>
  <c r="AU17796" i="6"/>
  <c r="AU17797" i="6"/>
  <c r="AU17798" i="6"/>
  <c r="AU17799" i="6"/>
  <c r="AU17800" i="6"/>
  <c r="AU17801" i="6"/>
  <c r="AU17802" i="6"/>
  <c r="AU17803" i="6"/>
  <c r="AU17804" i="6"/>
  <c r="AU17805" i="6"/>
  <c r="AU17806" i="6"/>
  <c r="AU17807" i="6"/>
  <c r="AU17808" i="6"/>
  <c r="AU17809" i="6"/>
  <c r="AU17810" i="6"/>
  <c r="AU17811" i="6"/>
  <c r="AU17812" i="6"/>
  <c r="AU17813" i="6"/>
  <c r="AU17814" i="6"/>
  <c r="AU17815" i="6"/>
  <c r="AU17816" i="6"/>
  <c r="AU17817" i="6"/>
  <c r="AU17818" i="6"/>
  <c r="AU17819" i="6"/>
  <c r="AU17820" i="6"/>
  <c r="AU17821" i="6"/>
  <c r="AU17822" i="6"/>
  <c r="AU17823" i="6"/>
  <c r="AU17824" i="6"/>
  <c r="AU17825" i="6"/>
  <c r="AU17826" i="6"/>
  <c r="AU17827" i="6"/>
  <c r="AU17828" i="6"/>
  <c r="AU17829" i="6"/>
  <c r="AU17830" i="6"/>
  <c r="AU17831" i="6"/>
  <c r="AU17832" i="6"/>
  <c r="AU17833" i="6"/>
  <c r="AU17834" i="6"/>
  <c r="AU17835" i="6"/>
  <c r="AU17836" i="6"/>
  <c r="AU17837" i="6"/>
  <c r="AU17838" i="6"/>
  <c r="AU17839" i="6"/>
  <c r="AU17840" i="6"/>
  <c r="AU17841" i="6"/>
  <c r="AU17842" i="6"/>
  <c r="AU17843" i="6"/>
  <c r="AU17844" i="6"/>
  <c r="AU17845" i="6"/>
  <c r="AU17846" i="6"/>
  <c r="AU17847" i="6"/>
  <c r="AU17848" i="6"/>
  <c r="AU17849" i="6"/>
  <c r="AU17850" i="6"/>
  <c r="AU17851" i="6"/>
  <c r="AU17852" i="6"/>
  <c r="AU17853" i="6"/>
  <c r="AU17854" i="6"/>
  <c r="AU17855" i="6"/>
  <c r="AU17856" i="6"/>
  <c r="AU17857" i="6"/>
  <c r="AU17858" i="6"/>
  <c r="AU17859" i="6"/>
  <c r="AU17860" i="6"/>
  <c r="AU17861" i="6"/>
  <c r="AU17862" i="6"/>
  <c r="AU17863" i="6"/>
  <c r="AU17864" i="6"/>
  <c r="AU17865" i="6"/>
  <c r="AU17866" i="6"/>
  <c r="AU17867" i="6"/>
  <c r="AU17868" i="6"/>
  <c r="AU17869" i="6"/>
  <c r="AU17870" i="6"/>
  <c r="AU17871" i="6"/>
  <c r="AU17872" i="6"/>
  <c r="AU17873" i="6"/>
  <c r="AU17874" i="6"/>
  <c r="AU17875" i="6"/>
  <c r="AU17876" i="6"/>
  <c r="AU17877" i="6"/>
  <c r="AU17878" i="6"/>
  <c r="AU17879" i="6"/>
  <c r="AU17880" i="6"/>
  <c r="AU17881" i="6"/>
  <c r="AU17882" i="6"/>
  <c r="AU17883" i="6"/>
  <c r="AU17884" i="6"/>
  <c r="AU17885" i="6"/>
  <c r="AU17886" i="6"/>
  <c r="AU17887" i="6"/>
  <c r="AU17888" i="6"/>
  <c r="AU17889" i="6"/>
  <c r="AU17890" i="6"/>
  <c r="AU17891" i="6"/>
  <c r="AU17892" i="6"/>
  <c r="AU17893" i="6"/>
  <c r="AU17894" i="6"/>
  <c r="AU17895" i="6"/>
  <c r="AU17896" i="6"/>
  <c r="AU17897" i="6"/>
  <c r="AU17898" i="6"/>
  <c r="AU17899" i="6"/>
  <c r="AU17900" i="6"/>
  <c r="AU17901" i="6"/>
  <c r="AU17902" i="6"/>
  <c r="AU17903" i="6"/>
  <c r="AU17904" i="6"/>
  <c r="AU17905" i="6"/>
  <c r="AU17906" i="6"/>
  <c r="AU17907" i="6"/>
  <c r="AU17908" i="6"/>
  <c r="AU17909" i="6"/>
  <c r="AU17910" i="6"/>
  <c r="AU17911" i="6"/>
  <c r="AU17912" i="6"/>
  <c r="AU17913" i="6"/>
  <c r="AU17914" i="6"/>
  <c r="AU17915" i="6"/>
  <c r="AU17916" i="6"/>
  <c r="AU17917" i="6"/>
  <c r="AU17918" i="6"/>
  <c r="AU17919" i="6"/>
  <c r="AU17920" i="6"/>
  <c r="AU17921" i="6"/>
  <c r="AU17922" i="6"/>
  <c r="AU17923" i="6"/>
  <c r="AU17924" i="6"/>
  <c r="AU17925" i="6"/>
  <c r="AU17926" i="6"/>
  <c r="AU17927" i="6"/>
  <c r="AU17928" i="6"/>
  <c r="AU17929" i="6"/>
  <c r="AU17930" i="6"/>
  <c r="AU17931" i="6"/>
  <c r="AU17932" i="6"/>
  <c r="AU17933" i="6"/>
  <c r="AU17934" i="6"/>
  <c r="AU17935" i="6"/>
  <c r="AU17936" i="6"/>
  <c r="AU17937" i="6"/>
  <c r="AU17938" i="6"/>
  <c r="AU17939" i="6"/>
  <c r="AU17940" i="6"/>
  <c r="AU17941" i="6"/>
  <c r="AU17942" i="6"/>
  <c r="AU17943" i="6"/>
  <c r="AU17944" i="6"/>
  <c r="AU17945" i="6"/>
  <c r="AU17946" i="6"/>
  <c r="AU17947" i="6"/>
  <c r="AU17948" i="6"/>
  <c r="AU17949" i="6"/>
  <c r="AU17950" i="6"/>
  <c r="AU17951" i="6"/>
  <c r="AU17952" i="6"/>
  <c r="AU17953" i="6"/>
  <c r="AU17954" i="6"/>
  <c r="AU17955" i="6"/>
  <c r="AU17956" i="6"/>
  <c r="AU17957" i="6"/>
  <c r="AU17958" i="6"/>
  <c r="AU17959" i="6"/>
  <c r="AU17960" i="6"/>
  <c r="AU17961" i="6"/>
  <c r="AU17962" i="6"/>
  <c r="AU17963" i="6"/>
  <c r="AU17964" i="6"/>
  <c r="AU17965" i="6"/>
  <c r="AU17966" i="6"/>
  <c r="AU17967" i="6"/>
  <c r="AU17968" i="6"/>
  <c r="AU17969" i="6"/>
  <c r="AU17970" i="6"/>
  <c r="AU17971" i="6"/>
  <c r="AU17972" i="6"/>
  <c r="AU17973" i="6"/>
  <c r="AU17974" i="6"/>
  <c r="AU17975" i="6"/>
  <c r="AU17976" i="6"/>
  <c r="AU17977" i="6"/>
  <c r="AU17978" i="6"/>
  <c r="AU17979" i="6"/>
  <c r="AU17980" i="6"/>
  <c r="AU17981" i="6"/>
  <c r="AU17982" i="6"/>
  <c r="AU17983" i="6"/>
  <c r="AU17984" i="6"/>
  <c r="AU17985" i="6"/>
  <c r="AU17986" i="6"/>
  <c r="AU17987" i="6"/>
  <c r="AU17988" i="6"/>
  <c r="AU17989" i="6"/>
  <c r="AU17990" i="6"/>
  <c r="AU17991" i="6"/>
  <c r="AU17992" i="6"/>
  <c r="AU17993" i="6"/>
  <c r="AU17994" i="6"/>
  <c r="AU17995" i="6"/>
  <c r="AU17996" i="6"/>
  <c r="AU17997" i="6"/>
  <c r="AU17998" i="6"/>
  <c r="AU17999" i="6"/>
  <c r="AU18000" i="6"/>
  <c r="AU18001" i="6"/>
  <c r="AU18002" i="6"/>
  <c r="AU18003" i="6"/>
  <c r="AU18004" i="6"/>
  <c r="AU18005" i="6"/>
  <c r="AU18006" i="6"/>
  <c r="AU18007" i="6"/>
  <c r="AU18008" i="6"/>
  <c r="AU18009" i="6"/>
  <c r="AU18010" i="6"/>
  <c r="AU18011" i="6"/>
  <c r="AU18012" i="6"/>
  <c r="AU18013" i="6"/>
  <c r="AU18014" i="6"/>
  <c r="AU18015" i="6"/>
  <c r="AU18016" i="6"/>
  <c r="AU18017" i="6"/>
  <c r="AU18018" i="6"/>
  <c r="AU18019" i="6"/>
  <c r="AU18020" i="6"/>
  <c r="AU18021" i="6"/>
  <c r="AU18022" i="6"/>
  <c r="AU18023" i="6"/>
  <c r="AU18024" i="6"/>
  <c r="AU18025" i="6"/>
  <c r="AU18026" i="6"/>
  <c r="AU18027" i="6"/>
  <c r="AU18028" i="6"/>
  <c r="AU18029" i="6"/>
  <c r="AU18030" i="6"/>
  <c r="AU18031" i="6"/>
  <c r="AU18032" i="6"/>
  <c r="AU18033" i="6"/>
  <c r="AU18034" i="6"/>
  <c r="AU18035" i="6"/>
  <c r="AU18036" i="6"/>
  <c r="AU18037" i="6"/>
  <c r="AU18038" i="6"/>
  <c r="AU18039" i="6"/>
  <c r="AU18040" i="6"/>
  <c r="AU18041" i="6"/>
  <c r="AU18042" i="6"/>
  <c r="AU18043" i="6"/>
  <c r="AU18044" i="6"/>
  <c r="AU18045" i="6"/>
  <c r="AU18046" i="6"/>
  <c r="AU18047" i="6"/>
  <c r="AU18048" i="6"/>
  <c r="AU18049" i="6"/>
  <c r="AU18050" i="6"/>
  <c r="AU18051" i="6"/>
  <c r="AU18052" i="6"/>
  <c r="AU18053" i="6"/>
  <c r="AU18054" i="6"/>
  <c r="AU18055" i="6"/>
  <c r="AU18056" i="6"/>
  <c r="AU18057" i="6"/>
  <c r="AU18058" i="6"/>
  <c r="AU18059" i="6"/>
  <c r="AU18060" i="6"/>
  <c r="AU18061" i="6"/>
  <c r="AU18062" i="6"/>
  <c r="AU18063" i="6"/>
  <c r="AU18064" i="6"/>
  <c r="AU18065" i="6"/>
  <c r="AU18066" i="6"/>
  <c r="AU18067" i="6"/>
  <c r="AU18068" i="6"/>
  <c r="AU18069" i="6"/>
  <c r="AU18070" i="6"/>
  <c r="AU18071" i="6"/>
  <c r="AU18072" i="6"/>
  <c r="AU18073" i="6"/>
  <c r="AU18074" i="6"/>
  <c r="AU18075" i="6"/>
  <c r="AU18076" i="6"/>
  <c r="AU18077" i="6"/>
  <c r="AU18078" i="6"/>
  <c r="AU18079" i="6"/>
  <c r="AU18080" i="6"/>
  <c r="AU18081" i="6"/>
  <c r="AU18082" i="6"/>
  <c r="AU18083" i="6"/>
  <c r="AU18084" i="6"/>
  <c r="AU18085" i="6"/>
  <c r="AU18086" i="6"/>
  <c r="AU18087" i="6"/>
  <c r="AU18088" i="6"/>
  <c r="AU18089" i="6"/>
  <c r="AU18090" i="6"/>
  <c r="AU18091" i="6"/>
  <c r="AU18092" i="6"/>
  <c r="AU18093" i="6"/>
  <c r="AU18094" i="6"/>
  <c r="AU18095" i="6"/>
  <c r="AU18096" i="6"/>
  <c r="AU18097" i="6"/>
  <c r="AU18098" i="6"/>
  <c r="AU18099" i="6"/>
  <c r="AU18100" i="6"/>
  <c r="AU18101" i="6"/>
  <c r="AU18102" i="6"/>
  <c r="AU18103" i="6"/>
  <c r="AU18104" i="6"/>
  <c r="AU18105" i="6"/>
  <c r="AU18106" i="6"/>
  <c r="AU18107" i="6"/>
  <c r="AU18108" i="6"/>
  <c r="AU18109" i="6"/>
  <c r="AU18110" i="6"/>
  <c r="AU18111" i="6"/>
  <c r="AU18112" i="6"/>
  <c r="AU18113" i="6"/>
  <c r="AU18114" i="6"/>
  <c r="AU18115" i="6"/>
  <c r="AU18116" i="6"/>
  <c r="AU18117" i="6"/>
  <c r="AU18118" i="6"/>
  <c r="AU18119" i="6"/>
  <c r="AU18120" i="6"/>
  <c r="AU18121" i="6"/>
  <c r="AU18122" i="6"/>
  <c r="AU18123" i="6"/>
  <c r="AU18124" i="6"/>
  <c r="AU18125" i="6"/>
  <c r="AU18126" i="6"/>
  <c r="AU18127" i="6"/>
  <c r="AU18128" i="6"/>
  <c r="AU18129" i="6"/>
  <c r="AU18130" i="6"/>
  <c r="AU18131" i="6"/>
  <c r="AU18132" i="6"/>
  <c r="AU18133" i="6"/>
  <c r="AU18134" i="6"/>
  <c r="AU18135" i="6"/>
  <c r="AU18136" i="6"/>
  <c r="AU18137" i="6"/>
  <c r="AU18138" i="6"/>
  <c r="AU18139" i="6"/>
  <c r="AU18140" i="6"/>
  <c r="AU18141" i="6"/>
  <c r="AU18142" i="6"/>
  <c r="AU18143" i="6"/>
  <c r="AU18144" i="6"/>
  <c r="AU18145" i="6"/>
  <c r="AU18146" i="6"/>
  <c r="AU18147" i="6"/>
  <c r="AU18148" i="6"/>
  <c r="AU18149" i="6"/>
  <c r="AU18150" i="6"/>
  <c r="AU18151" i="6"/>
  <c r="AU18152" i="6"/>
  <c r="AU18153" i="6"/>
  <c r="AU18154" i="6"/>
  <c r="AU18155" i="6"/>
  <c r="AU18156" i="6"/>
  <c r="AU18157" i="6"/>
  <c r="AU18158" i="6"/>
  <c r="AU18159" i="6"/>
  <c r="AU18160" i="6"/>
  <c r="AU18161" i="6"/>
  <c r="AU18162" i="6"/>
  <c r="AU18163" i="6"/>
  <c r="AU18164" i="6"/>
  <c r="AU18165" i="6"/>
  <c r="AU18166" i="6"/>
  <c r="AU18167" i="6"/>
  <c r="AU18168" i="6"/>
  <c r="AU18169" i="6"/>
  <c r="AU18170" i="6"/>
  <c r="AU18171" i="6"/>
  <c r="AU18172" i="6"/>
  <c r="AU18173" i="6"/>
  <c r="AU18174" i="6"/>
  <c r="AU18175" i="6"/>
  <c r="AU18176" i="6"/>
  <c r="AU18177" i="6"/>
  <c r="AU18178" i="6"/>
  <c r="AU18179" i="6"/>
  <c r="AU18180" i="6"/>
  <c r="AU18181" i="6"/>
  <c r="AU18182" i="6"/>
  <c r="AU18183" i="6"/>
  <c r="AU18184" i="6"/>
  <c r="AU18185" i="6"/>
  <c r="AU18186" i="6"/>
  <c r="AU18187" i="6"/>
  <c r="AU18188" i="6"/>
  <c r="AU18189" i="6"/>
  <c r="AU18190" i="6"/>
  <c r="AU18191" i="6"/>
  <c r="AU18192" i="6"/>
  <c r="AU18193" i="6"/>
  <c r="AU18194" i="6"/>
  <c r="AU18195" i="6"/>
  <c r="AU18196" i="6"/>
  <c r="AU18197" i="6"/>
  <c r="AU18198" i="6"/>
  <c r="AU18199" i="6"/>
  <c r="AU18200" i="6"/>
  <c r="AU18201" i="6"/>
  <c r="AU18202" i="6"/>
  <c r="AU18203" i="6"/>
  <c r="AU18204" i="6"/>
  <c r="AU18205" i="6"/>
  <c r="AU18206" i="6"/>
  <c r="AU18207" i="6"/>
  <c r="AU18208" i="6"/>
  <c r="AU18209" i="6"/>
  <c r="AU18210" i="6"/>
  <c r="AU18211" i="6"/>
  <c r="AU18212" i="6"/>
  <c r="AU18213" i="6"/>
  <c r="AU18214" i="6"/>
  <c r="AU18215" i="6"/>
  <c r="AU18216" i="6"/>
  <c r="AU18217" i="6"/>
  <c r="AU18218" i="6"/>
  <c r="AU18219" i="6"/>
  <c r="AU18220" i="6"/>
  <c r="AU18221" i="6"/>
  <c r="AU18222" i="6"/>
  <c r="AU18223" i="6"/>
  <c r="AU18224" i="6"/>
  <c r="AU18225" i="6"/>
  <c r="AU18226" i="6"/>
  <c r="AU18227" i="6"/>
  <c r="AU18228" i="6"/>
  <c r="AU18229" i="6"/>
  <c r="AU18230" i="6"/>
  <c r="AU18231" i="6"/>
  <c r="AU18232" i="6"/>
  <c r="AU18233" i="6"/>
  <c r="AU18234" i="6"/>
  <c r="AU18235" i="6"/>
  <c r="AU18236" i="6"/>
  <c r="AU18237" i="6"/>
  <c r="AU18238" i="6"/>
  <c r="AU18239" i="6"/>
  <c r="AU18240" i="6"/>
  <c r="AU18241" i="6"/>
  <c r="AU18242" i="6"/>
  <c r="AU18243" i="6"/>
  <c r="AU18244" i="6"/>
  <c r="AU18245" i="6"/>
  <c r="AU18246" i="6"/>
  <c r="AU18247" i="6"/>
  <c r="AU18248" i="6"/>
  <c r="AU18249" i="6"/>
  <c r="AU18250" i="6"/>
  <c r="AU18251" i="6"/>
  <c r="AU18252" i="6"/>
  <c r="AU18253" i="6"/>
  <c r="AU18254" i="6"/>
  <c r="AU18255" i="6"/>
  <c r="AU18256" i="6"/>
  <c r="AU18257" i="6"/>
  <c r="AU18258" i="6"/>
  <c r="AU18259" i="6"/>
  <c r="AU18260" i="6"/>
  <c r="AU18261" i="6"/>
  <c r="AU18262" i="6"/>
  <c r="AU18263" i="6"/>
  <c r="AU18264" i="6"/>
  <c r="AU18265" i="6"/>
  <c r="AU18266" i="6"/>
  <c r="AU18267" i="6"/>
  <c r="AU18268" i="6"/>
  <c r="AU18269" i="6"/>
  <c r="AU18270" i="6"/>
  <c r="AU18271" i="6"/>
  <c r="AU18272" i="6"/>
  <c r="AU18273" i="6"/>
  <c r="AU18274" i="6"/>
  <c r="AU18275" i="6"/>
  <c r="AU18276" i="6"/>
  <c r="AU18277" i="6"/>
  <c r="AU18278" i="6"/>
  <c r="AU18279" i="6"/>
  <c r="AU18280" i="6"/>
  <c r="AU18281" i="6"/>
  <c r="AU18282" i="6"/>
  <c r="AU18283" i="6"/>
  <c r="AU18284" i="6"/>
  <c r="AU18285" i="6"/>
  <c r="AU18286" i="6"/>
  <c r="AU18287" i="6"/>
  <c r="AU18288" i="6"/>
  <c r="AU18289" i="6"/>
  <c r="AU18290" i="6"/>
  <c r="AU18291" i="6"/>
  <c r="AU18292" i="6"/>
  <c r="AU18293" i="6"/>
  <c r="AU18294" i="6"/>
  <c r="AU18295" i="6"/>
  <c r="AU18296" i="6"/>
  <c r="AU18297" i="6"/>
  <c r="AU18298" i="6"/>
  <c r="AU18299" i="6"/>
  <c r="AU18300" i="6"/>
  <c r="AU18301" i="6"/>
  <c r="AU18302" i="6"/>
  <c r="AU18303" i="6"/>
  <c r="AU18304" i="6"/>
  <c r="AU18305" i="6"/>
  <c r="AU18306" i="6"/>
  <c r="AU18307" i="6"/>
  <c r="AU18308" i="6"/>
  <c r="AU18309" i="6"/>
  <c r="AU18310" i="6"/>
  <c r="AU18311" i="6"/>
  <c r="AU18312" i="6"/>
  <c r="AU18313" i="6"/>
  <c r="AU18314" i="6"/>
  <c r="AU18315" i="6"/>
  <c r="AU18316" i="6"/>
  <c r="AU18317" i="6"/>
  <c r="AU18318" i="6"/>
  <c r="AU18319" i="6"/>
  <c r="AU18320" i="6"/>
  <c r="AU18321" i="6"/>
  <c r="AU18322" i="6"/>
  <c r="AU18323" i="6"/>
  <c r="AU18324" i="6"/>
  <c r="AU18325" i="6"/>
  <c r="AU18326" i="6"/>
  <c r="AU18327" i="6"/>
  <c r="AU18328" i="6"/>
  <c r="AU18329" i="6"/>
  <c r="AU18330" i="6"/>
  <c r="AU18331" i="6"/>
  <c r="AU18332" i="6"/>
  <c r="AU18333" i="6"/>
  <c r="AU18334" i="6"/>
  <c r="AU18335" i="6"/>
  <c r="AU18336" i="6"/>
  <c r="AU18337" i="6"/>
  <c r="AU18338" i="6"/>
  <c r="AU18339" i="6"/>
  <c r="AU18340" i="6"/>
  <c r="AU18341" i="6"/>
  <c r="AU18342" i="6"/>
  <c r="AU18343" i="6"/>
  <c r="AU18344" i="6"/>
  <c r="AU18345" i="6"/>
  <c r="AU18346" i="6"/>
  <c r="AU18347" i="6"/>
  <c r="AU18348" i="6"/>
  <c r="AU18349" i="6"/>
  <c r="AU18350" i="6"/>
  <c r="AU18351" i="6"/>
  <c r="AU18352" i="6"/>
  <c r="AU18353" i="6"/>
  <c r="AU18354" i="6"/>
  <c r="AU18355" i="6"/>
  <c r="AU18356" i="6"/>
  <c r="AU18357" i="6"/>
  <c r="AU18358" i="6"/>
  <c r="AU18359" i="6"/>
  <c r="AU18360" i="6"/>
  <c r="AU18361" i="6"/>
  <c r="AU18362" i="6"/>
  <c r="AU18363" i="6"/>
  <c r="AU18364" i="6"/>
  <c r="AU18365" i="6"/>
  <c r="AU18366" i="6"/>
  <c r="AU18367" i="6"/>
  <c r="AU18368" i="6"/>
  <c r="AU18369" i="6"/>
  <c r="AU18370" i="6"/>
  <c r="AU18371" i="6"/>
  <c r="AU18372" i="6"/>
  <c r="AU18373" i="6"/>
  <c r="AU18374" i="6"/>
  <c r="AU18375" i="6"/>
  <c r="AU18376" i="6"/>
  <c r="AU18377" i="6"/>
  <c r="AU18378" i="6"/>
  <c r="AU18379" i="6"/>
  <c r="AU18380" i="6"/>
  <c r="AU18381" i="6"/>
  <c r="AU18382" i="6"/>
  <c r="AU18383" i="6"/>
  <c r="AU18384" i="6"/>
  <c r="AU18385" i="6"/>
  <c r="AU18386" i="6"/>
  <c r="AU18387" i="6"/>
  <c r="AU18388" i="6"/>
  <c r="AU18389" i="6"/>
  <c r="AU18390" i="6"/>
  <c r="AU18391" i="6"/>
  <c r="AU18392" i="6"/>
  <c r="AU18393" i="6"/>
  <c r="AU18394" i="6"/>
  <c r="AU18395" i="6"/>
  <c r="AU18396" i="6"/>
  <c r="AU18397" i="6"/>
  <c r="AU18398" i="6"/>
  <c r="AU18399" i="6"/>
  <c r="AU18400" i="6"/>
  <c r="AU18401" i="6"/>
  <c r="AU18402" i="6"/>
  <c r="AU18403" i="6"/>
  <c r="AU18404" i="6"/>
  <c r="AU18405" i="6"/>
  <c r="AU18406" i="6"/>
  <c r="AU18407" i="6"/>
  <c r="AU18408" i="6"/>
  <c r="AU18409" i="6"/>
  <c r="AU18410" i="6"/>
  <c r="AU18411" i="6"/>
  <c r="AU18412" i="6"/>
  <c r="AU18413" i="6"/>
  <c r="AU18414" i="6"/>
  <c r="AU18415" i="6"/>
  <c r="AU18416" i="6"/>
  <c r="AU18417" i="6"/>
  <c r="AU18418" i="6"/>
  <c r="AU18419" i="6"/>
  <c r="AU18420" i="6"/>
  <c r="AU18421" i="6"/>
  <c r="AU18422" i="6"/>
  <c r="AU18423" i="6"/>
  <c r="AU18424" i="6"/>
  <c r="AU18425" i="6"/>
  <c r="AU18426" i="6"/>
  <c r="AU18427" i="6"/>
  <c r="AU18428" i="6"/>
  <c r="AU18429" i="6"/>
  <c r="AU18430" i="6"/>
  <c r="AU18431" i="6"/>
  <c r="AU18432" i="6"/>
  <c r="AU18433" i="6"/>
  <c r="AU18434" i="6"/>
  <c r="AU18435" i="6"/>
  <c r="AU18436" i="6"/>
  <c r="AU18437" i="6"/>
  <c r="AU18438" i="6"/>
  <c r="AU18439" i="6"/>
  <c r="AU18440" i="6"/>
  <c r="AU18441" i="6"/>
  <c r="AU18442" i="6"/>
  <c r="AU18443" i="6"/>
  <c r="AU18444" i="6"/>
  <c r="AU18445" i="6"/>
  <c r="AU18446" i="6"/>
  <c r="AU18447" i="6"/>
  <c r="AU18448" i="6"/>
  <c r="AU18449" i="6"/>
  <c r="AU18450" i="6"/>
  <c r="AU18451" i="6"/>
  <c r="AU18452" i="6"/>
  <c r="AU18453" i="6"/>
  <c r="AU18454" i="6"/>
  <c r="AU18455" i="6"/>
  <c r="AU18456" i="6"/>
  <c r="AU18457" i="6"/>
  <c r="AU18458" i="6"/>
  <c r="AU18459" i="6"/>
  <c r="AU18460" i="6"/>
  <c r="AU18461" i="6"/>
  <c r="AU18462" i="6"/>
  <c r="AU18463" i="6"/>
  <c r="AU18464" i="6"/>
  <c r="AU18465" i="6"/>
  <c r="AU18466" i="6"/>
  <c r="AU18467" i="6"/>
  <c r="AU18468" i="6"/>
  <c r="AU18469" i="6"/>
  <c r="AU18470" i="6"/>
  <c r="AU18471" i="6"/>
  <c r="AU18472" i="6"/>
  <c r="AU18473" i="6"/>
  <c r="AU18474" i="6"/>
  <c r="AU18475" i="6"/>
  <c r="AU18476" i="6"/>
  <c r="AU18477" i="6"/>
  <c r="AU18478" i="6"/>
  <c r="AU18479" i="6"/>
  <c r="AU18480" i="6"/>
  <c r="AU18481" i="6"/>
  <c r="AU18482" i="6"/>
  <c r="AU18483" i="6"/>
  <c r="AU18484" i="6"/>
  <c r="AU18485" i="6"/>
  <c r="AU18486" i="6"/>
  <c r="AU18487" i="6"/>
  <c r="AU18488" i="6"/>
  <c r="AU18489" i="6"/>
  <c r="AU18490" i="6"/>
  <c r="AU18491" i="6"/>
  <c r="AU18492" i="6"/>
  <c r="AU18493" i="6"/>
  <c r="AU18494" i="6"/>
  <c r="AU18495" i="6"/>
  <c r="AU18496" i="6"/>
  <c r="AU18497" i="6"/>
  <c r="AU18498" i="6"/>
  <c r="AU18499" i="6"/>
  <c r="AU18500" i="6"/>
  <c r="AU18501" i="6"/>
  <c r="AU18502" i="6"/>
  <c r="AU18503" i="6"/>
  <c r="AU18504" i="6"/>
  <c r="AU18505" i="6"/>
  <c r="AU18506" i="6"/>
  <c r="AU18507" i="6"/>
  <c r="AU18508" i="6"/>
  <c r="AU18509" i="6"/>
  <c r="AU18510" i="6"/>
  <c r="AU18511" i="6"/>
  <c r="AU18512" i="6"/>
  <c r="AU18513" i="6"/>
  <c r="AU18514" i="6"/>
  <c r="AU18515" i="6"/>
  <c r="AU18516" i="6"/>
  <c r="AU18517" i="6"/>
  <c r="AU18518" i="6"/>
  <c r="AU18519" i="6"/>
  <c r="AU18520" i="6"/>
  <c r="AU18521" i="6"/>
  <c r="AU18522" i="6"/>
  <c r="AU18523" i="6"/>
  <c r="AU18524" i="6"/>
  <c r="AU18525" i="6"/>
  <c r="AU18526" i="6"/>
  <c r="AU18527" i="6"/>
  <c r="AU18528" i="6"/>
  <c r="AU18529" i="6"/>
  <c r="AU18530" i="6"/>
  <c r="AU18531" i="6"/>
  <c r="AU18532" i="6"/>
  <c r="AU18533" i="6"/>
  <c r="AU18534" i="6"/>
  <c r="AU18535" i="6"/>
  <c r="AU18536" i="6"/>
  <c r="AU18537" i="6"/>
  <c r="AU18538" i="6"/>
  <c r="AU18539" i="6"/>
  <c r="AU18540" i="6"/>
  <c r="AU18541" i="6"/>
  <c r="AU18542" i="6"/>
  <c r="AU18543" i="6"/>
  <c r="AU18544" i="6"/>
  <c r="AU18545" i="6"/>
  <c r="AU18546" i="6"/>
  <c r="AU18547" i="6"/>
  <c r="AU18548" i="6"/>
  <c r="AU18549" i="6"/>
  <c r="AU18550" i="6"/>
  <c r="AU18551" i="6"/>
  <c r="AU18552" i="6"/>
  <c r="AU18553" i="6"/>
  <c r="AU18554" i="6"/>
  <c r="AU18555" i="6"/>
  <c r="AU18556" i="6"/>
  <c r="AU18557" i="6"/>
  <c r="AU18558" i="6"/>
  <c r="AU18559" i="6"/>
  <c r="AU18560" i="6"/>
  <c r="AU18561" i="6"/>
  <c r="AU18562" i="6"/>
  <c r="AU18563" i="6"/>
  <c r="AU18564" i="6"/>
  <c r="AU18565" i="6"/>
  <c r="AU18566" i="6"/>
  <c r="AU18567" i="6"/>
  <c r="AU18568" i="6"/>
  <c r="AU18569" i="6"/>
  <c r="AU18570" i="6"/>
  <c r="AU18571" i="6"/>
  <c r="AU18572" i="6"/>
  <c r="AU18573" i="6"/>
  <c r="AU18574" i="6"/>
  <c r="AU18575" i="6"/>
  <c r="AU18576" i="6"/>
  <c r="AU18577" i="6"/>
  <c r="AU18578" i="6"/>
  <c r="AU18579" i="6"/>
  <c r="AU18580" i="6"/>
  <c r="AU18581" i="6"/>
  <c r="AU18582" i="6"/>
  <c r="AU18583" i="6"/>
  <c r="AU18584" i="6"/>
  <c r="AU18585" i="6"/>
  <c r="AU18586" i="6"/>
  <c r="AU18587" i="6"/>
  <c r="AU18588" i="6"/>
  <c r="AU18589" i="6"/>
  <c r="AU18590" i="6"/>
  <c r="AU18591" i="6"/>
  <c r="AU18592" i="6"/>
  <c r="AU18593" i="6"/>
  <c r="AU18594" i="6"/>
  <c r="AU18595" i="6"/>
  <c r="AU18596" i="6"/>
  <c r="AU18597" i="6"/>
  <c r="AU18598" i="6"/>
  <c r="AU18599" i="6"/>
  <c r="AU18600" i="6"/>
  <c r="AU18601" i="6"/>
  <c r="AU18602" i="6"/>
  <c r="AU18603" i="6"/>
  <c r="AU18604" i="6"/>
  <c r="AU18605" i="6"/>
  <c r="AU18606" i="6"/>
  <c r="AU18607" i="6"/>
  <c r="AU18608" i="6"/>
  <c r="AU18609" i="6"/>
  <c r="AU18610" i="6"/>
  <c r="AU18611" i="6"/>
  <c r="AU18612" i="6"/>
  <c r="AU18613" i="6"/>
  <c r="AU18614" i="6"/>
  <c r="AU18615" i="6"/>
  <c r="AU18616" i="6"/>
  <c r="AU18617" i="6"/>
  <c r="AU18618" i="6"/>
  <c r="AU18619" i="6"/>
  <c r="AU18620" i="6"/>
  <c r="AU18621" i="6"/>
  <c r="AU18622" i="6"/>
  <c r="AU18623" i="6"/>
  <c r="AU18624" i="6"/>
  <c r="AU18625" i="6"/>
  <c r="AU18626" i="6"/>
  <c r="AU18627" i="6"/>
  <c r="AU18628" i="6"/>
  <c r="AU18629" i="6"/>
  <c r="AU18630" i="6"/>
  <c r="AU18631" i="6"/>
  <c r="AU18632" i="6"/>
  <c r="AU18633" i="6"/>
  <c r="AU18634" i="6"/>
  <c r="AU18635" i="6"/>
  <c r="AU18636" i="6"/>
  <c r="AU18637" i="6"/>
  <c r="AU18638" i="6"/>
  <c r="AU18639" i="6"/>
  <c r="AU18640" i="6"/>
  <c r="AU18641" i="6"/>
  <c r="AU18642" i="6"/>
  <c r="AU18643" i="6"/>
  <c r="AU18644" i="6"/>
  <c r="AU18645" i="6"/>
  <c r="AU18646" i="6"/>
  <c r="AU18647" i="6"/>
  <c r="AU18648" i="6"/>
  <c r="AU18649" i="6"/>
  <c r="AU18650" i="6"/>
  <c r="AU18651" i="6"/>
  <c r="AU18652" i="6"/>
  <c r="AU18653" i="6"/>
  <c r="AU18654" i="6"/>
  <c r="AU18655" i="6"/>
  <c r="AU18656" i="6"/>
  <c r="AU18657" i="6"/>
  <c r="AU18658" i="6"/>
  <c r="AU18659" i="6"/>
  <c r="AU18660" i="6"/>
  <c r="AU18661" i="6"/>
  <c r="AU18662" i="6"/>
  <c r="AU18663" i="6"/>
  <c r="AU18664" i="6"/>
  <c r="AU18665" i="6"/>
  <c r="AU18666" i="6"/>
  <c r="AU18667" i="6"/>
  <c r="AU18668" i="6"/>
  <c r="AU18669" i="6"/>
  <c r="AU18670" i="6"/>
  <c r="AU18671" i="6"/>
  <c r="AU18672" i="6"/>
  <c r="AU18673" i="6"/>
  <c r="AU18674" i="6"/>
  <c r="AU18675" i="6"/>
  <c r="AU18676" i="6"/>
  <c r="AU18677" i="6"/>
  <c r="AU18678" i="6"/>
  <c r="AU18679" i="6"/>
  <c r="AU18680" i="6"/>
  <c r="AU18681" i="6"/>
  <c r="AU18682" i="6"/>
  <c r="AU18683" i="6"/>
  <c r="AU18684" i="6"/>
  <c r="AU18685" i="6"/>
  <c r="AU18686" i="6"/>
  <c r="AU18687" i="6"/>
  <c r="AU18688" i="6"/>
  <c r="AU18689" i="6"/>
  <c r="AU18690" i="6"/>
  <c r="AU18691" i="6"/>
  <c r="AU18692" i="6"/>
  <c r="AU18693" i="6"/>
  <c r="AU18694" i="6"/>
  <c r="AU18695" i="6"/>
  <c r="AU18696" i="6"/>
  <c r="AU18697" i="6"/>
  <c r="AU18698" i="6"/>
  <c r="AU18699" i="6"/>
  <c r="AU18700" i="6"/>
  <c r="AU18701" i="6"/>
  <c r="AU18702" i="6"/>
  <c r="AU18703" i="6"/>
  <c r="AU18704" i="6"/>
  <c r="AU18705" i="6"/>
  <c r="AU18706" i="6"/>
  <c r="AU18707" i="6"/>
  <c r="AU18708" i="6"/>
  <c r="AU18709" i="6"/>
  <c r="AU18710" i="6"/>
  <c r="AU18711" i="6"/>
  <c r="AU18712" i="6"/>
  <c r="AU18713" i="6"/>
  <c r="AU18714" i="6"/>
  <c r="AU18715" i="6"/>
  <c r="AU18716" i="6"/>
  <c r="AU18717" i="6"/>
  <c r="AU18718" i="6"/>
  <c r="AU18719" i="6"/>
  <c r="AU18720" i="6"/>
  <c r="AU18721" i="6"/>
  <c r="AU18722" i="6"/>
  <c r="AU18723" i="6"/>
  <c r="AU18724" i="6"/>
  <c r="AU18725" i="6"/>
  <c r="AU18726" i="6"/>
  <c r="AU18727" i="6"/>
  <c r="AU18728" i="6"/>
  <c r="AU18729" i="6"/>
  <c r="AU18730" i="6"/>
  <c r="AU18731" i="6"/>
  <c r="AU18732" i="6"/>
  <c r="AU18733" i="6"/>
  <c r="AU18734" i="6"/>
  <c r="AU18735" i="6"/>
  <c r="AU18736" i="6"/>
  <c r="AU18737" i="6"/>
  <c r="AU18738" i="6"/>
  <c r="AU18739" i="6"/>
  <c r="AU18740" i="6"/>
  <c r="AU18741" i="6"/>
  <c r="AU18742" i="6"/>
  <c r="AU18743" i="6"/>
  <c r="AU18744" i="6"/>
  <c r="AU18745" i="6"/>
  <c r="AU18746" i="6"/>
  <c r="AU18747" i="6"/>
  <c r="AU18748" i="6"/>
  <c r="AU18749" i="6"/>
  <c r="AU18750" i="6"/>
  <c r="AU18751" i="6"/>
  <c r="AU18752" i="6"/>
  <c r="AU18753" i="6"/>
  <c r="AU18754" i="6"/>
  <c r="AU18755" i="6"/>
  <c r="AU18756" i="6"/>
  <c r="AU18757" i="6"/>
  <c r="AU18758" i="6"/>
  <c r="AU18759" i="6"/>
  <c r="AU18760" i="6"/>
  <c r="AU18761" i="6"/>
  <c r="AU18762" i="6"/>
  <c r="AU18763" i="6"/>
  <c r="AU18764" i="6"/>
  <c r="AU18765" i="6"/>
  <c r="AU18766" i="6"/>
  <c r="AU18767" i="6"/>
  <c r="AU18768" i="6"/>
  <c r="AU18769" i="6"/>
  <c r="AU18770" i="6"/>
  <c r="AU18771" i="6"/>
  <c r="AU18772" i="6"/>
  <c r="AU18773" i="6"/>
  <c r="AU18774" i="6"/>
  <c r="AU18775" i="6"/>
  <c r="AU18776" i="6"/>
  <c r="AU18777" i="6"/>
  <c r="AU18778" i="6"/>
  <c r="AU18779" i="6"/>
  <c r="AU18780" i="6"/>
  <c r="AU18781" i="6"/>
  <c r="AU18782" i="6"/>
  <c r="AU18783" i="6"/>
  <c r="AU18784" i="6"/>
  <c r="AU18785" i="6"/>
  <c r="AU18786" i="6"/>
  <c r="AU18787" i="6"/>
  <c r="AU18788" i="6"/>
  <c r="AU18789" i="6"/>
  <c r="AU18790" i="6"/>
  <c r="AU18791" i="6"/>
  <c r="AU18792" i="6"/>
  <c r="AU18793" i="6"/>
  <c r="AU18794" i="6"/>
  <c r="AU18795" i="6"/>
  <c r="AU18796" i="6"/>
  <c r="AU18797" i="6"/>
  <c r="AU18798" i="6"/>
  <c r="AU18799" i="6"/>
  <c r="AU18800" i="6"/>
  <c r="AU18801" i="6"/>
  <c r="AU18802" i="6"/>
  <c r="AU18803" i="6"/>
  <c r="AU18804" i="6"/>
  <c r="AU18805" i="6"/>
  <c r="AU18806" i="6"/>
  <c r="AU18807" i="6"/>
  <c r="AU18808" i="6"/>
  <c r="AU18809" i="6"/>
  <c r="AU18810" i="6"/>
  <c r="AU18811" i="6"/>
  <c r="AU18812" i="6"/>
  <c r="AU18813" i="6"/>
  <c r="AU18814" i="6"/>
  <c r="AU18815" i="6"/>
  <c r="AU18816" i="6"/>
  <c r="AU18817" i="6"/>
  <c r="AU18818" i="6"/>
  <c r="AU18819" i="6"/>
  <c r="AU18820" i="6"/>
  <c r="AU18821" i="6"/>
  <c r="AU18822" i="6"/>
  <c r="AU18823" i="6"/>
  <c r="AU18824" i="6"/>
  <c r="AU18825" i="6"/>
  <c r="AU18826" i="6"/>
  <c r="AU18827" i="6"/>
  <c r="AU18828" i="6"/>
  <c r="AU18829" i="6"/>
  <c r="AU18830" i="6"/>
  <c r="AU18831" i="6"/>
  <c r="AU18832" i="6"/>
  <c r="AU18833" i="6"/>
  <c r="AU18834" i="6"/>
  <c r="AU18835" i="6"/>
  <c r="AU18836" i="6"/>
  <c r="AU18837" i="6"/>
  <c r="AU18838" i="6"/>
  <c r="AU18839" i="6"/>
  <c r="AU18840" i="6"/>
  <c r="AU18841" i="6"/>
  <c r="AU18842" i="6"/>
  <c r="AU18843" i="6"/>
  <c r="AU18844" i="6"/>
  <c r="AU18845" i="6"/>
  <c r="AU18846" i="6"/>
  <c r="AU18847" i="6"/>
  <c r="AU18848" i="6"/>
  <c r="AU18849" i="6"/>
  <c r="AU18850" i="6"/>
  <c r="AU18851" i="6"/>
  <c r="AU18852" i="6"/>
  <c r="AU18853" i="6"/>
  <c r="AU18854" i="6"/>
  <c r="AU18855" i="6"/>
  <c r="AU18856" i="6"/>
  <c r="AU18857" i="6"/>
  <c r="AU18858" i="6"/>
  <c r="AU18859" i="6"/>
  <c r="AU18860" i="6"/>
  <c r="AU18861" i="6"/>
  <c r="AU18862" i="6"/>
  <c r="AU18863" i="6"/>
  <c r="AU18864" i="6"/>
  <c r="AU18865" i="6"/>
  <c r="AU18866" i="6"/>
  <c r="AU18867" i="6"/>
  <c r="AU18868" i="6"/>
  <c r="AU18869" i="6"/>
  <c r="AU18870" i="6"/>
  <c r="AU18871" i="6"/>
  <c r="AU18872" i="6"/>
  <c r="AU18873" i="6"/>
  <c r="AU18874" i="6"/>
  <c r="AU18875" i="6"/>
  <c r="AU18876" i="6"/>
  <c r="AU18877" i="6"/>
  <c r="AU18878" i="6"/>
  <c r="AU18879" i="6"/>
  <c r="AU18880" i="6"/>
  <c r="AU18881" i="6"/>
  <c r="AU18882" i="6"/>
  <c r="AU18883" i="6"/>
  <c r="AU18884" i="6"/>
  <c r="AU18885" i="6"/>
  <c r="AU18886" i="6"/>
  <c r="AU18887" i="6"/>
  <c r="AU18888" i="6"/>
  <c r="AU18889" i="6"/>
  <c r="AU18890" i="6"/>
  <c r="AU18891" i="6"/>
  <c r="AU18892" i="6"/>
  <c r="AU18893" i="6"/>
  <c r="AU18894" i="6"/>
  <c r="AU18895" i="6"/>
  <c r="AU18896" i="6"/>
  <c r="AU18897" i="6"/>
  <c r="AU18898" i="6"/>
  <c r="AU18899" i="6"/>
  <c r="AU18900" i="6"/>
  <c r="AU18901" i="6"/>
  <c r="AU18902" i="6"/>
  <c r="AU18903" i="6"/>
  <c r="AU18904" i="6"/>
  <c r="AU18905" i="6"/>
  <c r="AU18906" i="6"/>
  <c r="AU18907" i="6"/>
  <c r="AU18908" i="6"/>
  <c r="AU18909" i="6"/>
  <c r="AU18910" i="6"/>
  <c r="AU18911" i="6"/>
  <c r="AU18912" i="6"/>
  <c r="AU18913" i="6"/>
  <c r="AU18914" i="6"/>
  <c r="AU18915" i="6"/>
  <c r="AU18916" i="6"/>
  <c r="AU18917" i="6"/>
  <c r="AU18918" i="6"/>
  <c r="AU18919" i="6"/>
  <c r="AU18920" i="6"/>
  <c r="AU18921" i="6"/>
  <c r="AU18922" i="6"/>
  <c r="AU18923" i="6"/>
  <c r="AU18924" i="6"/>
  <c r="AU18925" i="6"/>
  <c r="AU18926" i="6"/>
  <c r="AU18927" i="6"/>
  <c r="AU18928" i="6"/>
  <c r="AU18929" i="6"/>
  <c r="AU18930" i="6"/>
  <c r="AU18931" i="6"/>
  <c r="AU18932" i="6"/>
  <c r="AU18933" i="6"/>
  <c r="AU18934" i="6"/>
  <c r="AU18935" i="6"/>
  <c r="AU18936" i="6"/>
  <c r="AU18937" i="6"/>
  <c r="AU18938" i="6"/>
  <c r="AU18939" i="6"/>
  <c r="AU18940" i="6"/>
  <c r="AU18941" i="6"/>
  <c r="AU18942" i="6"/>
  <c r="AU18943" i="6"/>
  <c r="AU18944" i="6"/>
  <c r="AU18945" i="6"/>
  <c r="AU18946" i="6"/>
  <c r="AU18947" i="6"/>
  <c r="AU18948" i="6"/>
  <c r="AU18949" i="6"/>
  <c r="AU18950" i="6"/>
  <c r="AU18951" i="6"/>
  <c r="AU18952" i="6"/>
  <c r="AU18953" i="6"/>
  <c r="AU18954" i="6"/>
  <c r="AU18955" i="6"/>
  <c r="AU18956" i="6"/>
  <c r="AU18957" i="6"/>
  <c r="AU18958" i="6"/>
  <c r="AU18959" i="6"/>
  <c r="AU18960" i="6"/>
  <c r="AU18961" i="6"/>
  <c r="AU18962" i="6"/>
  <c r="AU18963" i="6"/>
  <c r="AU18964" i="6"/>
  <c r="AU18965" i="6"/>
  <c r="AU18966" i="6"/>
  <c r="AU18967" i="6"/>
  <c r="AU18968" i="6"/>
  <c r="AU18969" i="6"/>
  <c r="AU18970" i="6"/>
  <c r="AU18971" i="6"/>
  <c r="AU18972" i="6"/>
  <c r="AU18973" i="6"/>
  <c r="AU18974" i="6"/>
  <c r="AU18975" i="6"/>
  <c r="AU18976" i="6"/>
  <c r="AU18977" i="6"/>
  <c r="AU18978" i="6"/>
  <c r="AU18979" i="6"/>
  <c r="AU18980" i="6"/>
  <c r="AU18981" i="6"/>
  <c r="AU18982" i="6"/>
  <c r="AU18983" i="6"/>
  <c r="AU18984" i="6"/>
  <c r="AU18985" i="6"/>
  <c r="AU18986" i="6"/>
  <c r="AU18987" i="6"/>
  <c r="AU18988" i="6"/>
  <c r="AU18989" i="6"/>
  <c r="AU18990" i="6"/>
  <c r="AU18991" i="6"/>
  <c r="AU18992" i="6"/>
  <c r="AU18993" i="6"/>
  <c r="AU18994" i="6"/>
  <c r="AU18995" i="6"/>
  <c r="AU18996" i="6"/>
  <c r="AU18997" i="6"/>
  <c r="AU18998" i="6"/>
  <c r="AU18999" i="6"/>
  <c r="AU19000" i="6"/>
  <c r="AU19001" i="6"/>
  <c r="AU19002" i="6"/>
  <c r="AU19003" i="6"/>
  <c r="AU19004" i="6"/>
  <c r="AU19005" i="6"/>
  <c r="AU19006" i="6"/>
  <c r="AU19007" i="6"/>
  <c r="AU19008" i="6"/>
  <c r="AU19009" i="6"/>
  <c r="AU19010" i="6"/>
  <c r="AU19011" i="6"/>
  <c r="AU19012" i="6"/>
  <c r="AU19013" i="6"/>
  <c r="AU19014" i="6"/>
  <c r="AU19015" i="6"/>
  <c r="AU19016" i="6"/>
  <c r="AU19017" i="6"/>
  <c r="AU19018" i="6"/>
  <c r="AU19019" i="6"/>
  <c r="AU19020" i="6"/>
  <c r="AU19021" i="6"/>
  <c r="AU19022" i="6"/>
  <c r="AU19023" i="6"/>
  <c r="AU19024" i="6"/>
  <c r="AU19025" i="6"/>
  <c r="AU19026" i="6"/>
  <c r="AU19027" i="6"/>
  <c r="AU19028" i="6"/>
  <c r="AU19029" i="6"/>
  <c r="AU19030" i="6"/>
  <c r="AU19031" i="6"/>
  <c r="AU19032" i="6"/>
  <c r="AU19033" i="6"/>
  <c r="AU19034" i="6"/>
  <c r="AU19035" i="6"/>
  <c r="AU19036" i="6"/>
  <c r="AU19037" i="6"/>
  <c r="AU19038" i="6"/>
  <c r="AU19039" i="6"/>
  <c r="AU19040" i="6"/>
  <c r="AU19041" i="6"/>
  <c r="AU19042" i="6"/>
  <c r="AU19043" i="6"/>
  <c r="AU19044" i="6"/>
  <c r="AU19045" i="6"/>
  <c r="AU19046" i="6"/>
  <c r="AU19047" i="6"/>
  <c r="AU19048" i="6"/>
  <c r="AU19049" i="6"/>
  <c r="AU19050" i="6"/>
  <c r="AU19051" i="6"/>
  <c r="AU19052" i="6"/>
  <c r="AU19053" i="6"/>
  <c r="AU19054" i="6"/>
  <c r="AU19055" i="6"/>
  <c r="AU19056" i="6"/>
  <c r="AU19057" i="6"/>
  <c r="AU19058" i="6"/>
  <c r="AU19059" i="6"/>
  <c r="AU19060" i="6"/>
  <c r="AU19061" i="6"/>
  <c r="AU19062" i="6"/>
  <c r="AU19063" i="6"/>
  <c r="AU19064" i="6"/>
  <c r="AU19065" i="6"/>
  <c r="AU19066" i="6"/>
  <c r="AU19067" i="6"/>
  <c r="AU19068" i="6"/>
  <c r="AU19069" i="6"/>
  <c r="AU19070" i="6"/>
  <c r="AU19071" i="6"/>
  <c r="AU19072" i="6"/>
  <c r="AU19073" i="6"/>
  <c r="AU19074" i="6"/>
  <c r="AU19075" i="6"/>
  <c r="AU19076" i="6"/>
  <c r="AU19077" i="6"/>
  <c r="AU19078" i="6"/>
  <c r="AU19079" i="6"/>
  <c r="AU19080" i="6"/>
  <c r="AU19081" i="6"/>
  <c r="AU19082" i="6"/>
  <c r="AU19083" i="6"/>
  <c r="AU19084" i="6"/>
  <c r="AU19085" i="6"/>
  <c r="AU19086" i="6"/>
  <c r="AU19087" i="6"/>
  <c r="AU19088" i="6"/>
  <c r="AU19089" i="6"/>
  <c r="AU19090" i="6"/>
  <c r="AU19091" i="6"/>
  <c r="AU19092" i="6"/>
  <c r="AU19093" i="6"/>
  <c r="AU19094" i="6"/>
  <c r="AU19095" i="6"/>
  <c r="AU19096" i="6"/>
  <c r="AU19097" i="6"/>
  <c r="AU19098" i="6"/>
  <c r="AU19099" i="6"/>
  <c r="AU19100" i="6"/>
  <c r="AU19101" i="6"/>
  <c r="AU19102" i="6"/>
  <c r="AU19103" i="6"/>
  <c r="AU19104" i="6"/>
  <c r="AU19105" i="6"/>
  <c r="AU19106" i="6"/>
  <c r="AU19107" i="6"/>
  <c r="AU19108" i="6"/>
  <c r="AU19109" i="6"/>
  <c r="AU19110" i="6"/>
  <c r="AU19111" i="6"/>
  <c r="AU19112" i="6"/>
  <c r="AU19113" i="6"/>
  <c r="AU19114" i="6"/>
  <c r="AU19115" i="6"/>
  <c r="AU19116" i="6"/>
  <c r="AU19117" i="6"/>
  <c r="AU19118" i="6"/>
  <c r="AU19119" i="6"/>
  <c r="AU19120" i="6"/>
  <c r="AU19121" i="6"/>
  <c r="AU19122" i="6"/>
  <c r="AU19123" i="6"/>
  <c r="AU19124" i="6"/>
  <c r="AU19125" i="6"/>
  <c r="AU19126" i="6"/>
  <c r="AU19127" i="6"/>
  <c r="AU19128" i="6"/>
  <c r="AU19129" i="6"/>
  <c r="AU19130" i="6"/>
  <c r="AU19131" i="6"/>
  <c r="AU19132" i="6"/>
  <c r="AU19133" i="6"/>
  <c r="AU19134" i="6"/>
  <c r="AU19135" i="6"/>
  <c r="AU19136" i="6"/>
  <c r="AU19137" i="6"/>
  <c r="AU19138" i="6"/>
  <c r="AU19139" i="6"/>
  <c r="AU19140" i="6"/>
  <c r="AU19141" i="6"/>
  <c r="AU19142" i="6"/>
  <c r="AU19143" i="6"/>
  <c r="AU19144" i="6"/>
  <c r="AU19145" i="6"/>
  <c r="AU19146" i="6"/>
  <c r="AU19147" i="6"/>
  <c r="AU19148" i="6"/>
  <c r="AU19149" i="6"/>
  <c r="AU19150" i="6"/>
  <c r="AU19151" i="6"/>
  <c r="AU19152" i="6"/>
  <c r="AU19153" i="6"/>
  <c r="AU19154" i="6"/>
  <c r="AU19155" i="6"/>
  <c r="AU19156" i="6"/>
  <c r="AU19157" i="6"/>
  <c r="AU19158" i="6"/>
  <c r="AU19159" i="6"/>
  <c r="AU19160" i="6"/>
  <c r="AU19161" i="6"/>
  <c r="AU19162" i="6"/>
  <c r="AU19163" i="6"/>
  <c r="AU19164" i="6"/>
  <c r="AU19165" i="6"/>
  <c r="AU19166" i="6"/>
  <c r="AU19167" i="6"/>
  <c r="AU19168" i="6"/>
  <c r="AU19169" i="6"/>
  <c r="AU19170" i="6"/>
  <c r="AU19171" i="6"/>
  <c r="AU19172" i="6"/>
  <c r="AU19173" i="6"/>
  <c r="AU19174" i="6"/>
  <c r="AU19175" i="6"/>
  <c r="AU19176" i="6"/>
  <c r="AU19177" i="6"/>
  <c r="AU19178" i="6"/>
  <c r="AU19179" i="6"/>
  <c r="AU19180" i="6"/>
  <c r="AU19181" i="6"/>
  <c r="AU19182" i="6"/>
  <c r="AU19183" i="6"/>
  <c r="AU19184" i="6"/>
  <c r="AU19185" i="6"/>
  <c r="AU19186" i="6"/>
  <c r="AU19187" i="6"/>
  <c r="AU19188" i="6"/>
  <c r="AU19189" i="6"/>
  <c r="AU19190" i="6"/>
  <c r="AU19191" i="6"/>
  <c r="AU19192" i="6"/>
  <c r="AU19193" i="6"/>
  <c r="AU19194" i="6"/>
  <c r="AU19195" i="6"/>
  <c r="AU19196" i="6"/>
  <c r="AU19197" i="6"/>
  <c r="AU19198" i="6"/>
  <c r="AU19199" i="6"/>
  <c r="AU19200" i="6"/>
  <c r="AU19201" i="6"/>
  <c r="AU19202" i="6"/>
  <c r="AU19203" i="6"/>
  <c r="AU19204" i="6"/>
  <c r="AU19205" i="6"/>
  <c r="AU19206" i="6"/>
  <c r="AU19207" i="6"/>
  <c r="AU19208" i="6"/>
  <c r="AU19209" i="6"/>
  <c r="AU19210" i="6"/>
  <c r="AU19211" i="6"/>
  <c r="AU19212" i="6"/>
  <c r="AU19213" i="6"/>
  <c r="AU19214" i="6"/>
  <c r="AU19215" i="6"/>
  <c r="AU19216" i="6"/>
  <c r="AU19217" i="6"/>
  <c r="AU19218" i="6"/>
  <c r="AU19219" i="6"/>
  <c r="AU19220" i="6"/>
  <c r="AU19221" i="6"/>
  <c r="AU19222" i="6"/>
  <c r="AU19223" i="6"/>
  <c r="AU19224" i="6"/>
  <c r="AU19225" i="6"/>
  <c r="AU19226" i="6"/>
  <c r="AU19227" i="6"/>
  <c r="AU19228" i="6"/>
  <c r="AU19229" i="6"/>
  <c r="AU19230" i="6"/>
  <c r="AU19231" i="6"/>
  <c r="AU19232" i="6"/>
  <c r="AU19233" i="6"/>
  <c r="AU19234" i="6"/>
  <c r="AU19235" i="6"/>
  <c r="AU19236" i="6"/>
  <c r="AU19237" i="6"/>
  <c r="AU19238" i="6"/>
  <c r="AU19239" i="6"/>
  <c r="AU19240" i="6"/>
  <c r="AU19241" i="6"/>
  <c r="AU19242" i="6"/>
  <c r="AU19243" i="6"/>
  <c r="AU19244" i="6"/>
  <c r="AU19245" i="6"/>
  <c r="AU19246" i="6"/>
  <c r="AU19247" i="6"/>
  <c r="AU19248" i="6"/>
  <c r="AU19249" i="6"/>
  <c r="AU19250" i="6"/>
  <c r="AU19251" i="6"/>
  <c r="AU19252" i="6"/>
  <c r="AU19253" i="6"/>
  <c r="AU19254" i="6"/>
  <c r="AU19255" i="6"/>
  <c r="AU19256" i="6"/>
  <c r="AU19257" i="6"/>
  <c r="AU19258" i="6"/>
  <c r="AU19259" i="6"/>
  <c r="AU19260" i="6"/>
  <c r="AU19261" i="6"/>
  <c r="AU19262" i="6"/>
  <c r="AU19263" i="6"/>
  <c r="AU19264" i="6"/>
  <c r="AU19265" i="6"/>
  <c r="AU19266" i="6"/>
  <c r="AU19267" i="6"/>
  <c r="AU19268" i="6"/>
  <c r="AU19269" i="6"/>
  <c r="AU19270" i="6"/>
  <c r="AU19271" i="6"/>
  <c r="AU19272" i="6"/>
  <c r="AU19273" i="6"/>
  <c r="AU19274" i="6"/>
  <c r="AU19275" i="6"/>
  <c r="AU19276" i="6"/>
  <c r="AU19277" i="6"/>
  <c r="AU19278" i="6"/>
  <c r="AU19279" i="6"/>
  <c r="AU19280" i="6"/>
  <c r="AU19281" i="6"/>
  <c r="AU19282" i="6"/>
  <c r="AU19283" i="6"/>
  <c r="AU19284" i="6"/>
  <c r="AU19285" i="6"/>
  <c r="AU19286" i="6"/>
  <c r="AU19287" i="6"/>
  <c r="AU19288" i="6"/>
  <c r="AU19289" i="6"/>
  <c r="AU19290" i="6"/>
  <c r="AU19291" i="6"/>
  <c r="AU19292" i="6"/>
  <c r="AU19293" i="6"/>
  <c r="AU19294" i="6"/>
  <c r="AU19295" i="6"/>
  <c r="AU19296" i="6"/>
  <c r="AU19297" i="6"/>
  <c r="AU19298" i="6"/>
  <c r="AU19299" i="6"/>
  <c r="AU19300" i="6"/>
  <c r="AU19301" i="6"/>
  <c r="AU19302" i="6"/>
  <c r="AU19303" i="6"/>
  <c r="AU19304" i="6"/>
  <c r="AU19305" i="6"/>
  <c r="AU19306" i="6"/>
  <c r="AU19307" i="6"/>
  <c r="AU19308" i="6"/>
  <c r="AU19309" i="6"/>
  <c r="AU19310" i="6"/>
  <c r="AU19311" i="6"/>
  <c r="AU19312" i="6"/>
  <c r="AU19313" i="6"/>
  <c r="AU19314" i="6"/>
  <c r="AU19315" i="6"/>
  <c r="AU19316" i="6"/>
  <c r="AU19317" i="6"/>
  <c r="AU19318" i="6"/>
  <c r="AU19319" i="6"/>
  <c r="AU19320" i="6"/>
  <c r="AU19321" i="6"/>
  <c r="AU19322" i="6"/>
  <c r="AU19323" i="6"/>
  <c r="AU19324" i="6"/>
  <c r="AU19325" i="6"/>
  <c r="AU19326" i="6"/>
  <c r="AU19327" i="6"/>
  <c r="AU19328" i="6"/>
  <c r="AU19329" i="6"/>
  <c r="AU19330" i="6"/>
  <c r="AU19331" i="6"/>
  <c r="AU19332" i="6"/>
  <c r="AU19333" i="6"/>
  <c r="AU19334" i="6"/>
  <c r="AU19335" i="6"/>
  <c r="AU19336" i="6"/>
  <c r="AU19337" i="6"/>
  <c r="AU19338" i="6"/>
  <c r="AU19339" i="6"/>
  <c r="AU19340" i="6"/>
  <c r="AU19341" i="6"/>
  <c r="AU19342" i="6"/>
  <c r="AU19343" i="6"/>
  <c r="AU19344" i="6"/>
  <c r="AU19345" i="6"/>
  <c r="AU19346" i="6"/>
  <c r="AU19347" i="6"/>
  <c r="AU19348" i="6"/>
  <c r="AU19349" i="6"/>
  <c r="AU19350" i="6"/>
  <c r="AU19351" i="6"/>
  <c r="AU19352" i="6"/>
  <c r="AU19353" i="6"/>
  <c r="AU19354" i="6"/>
  <c r="AU19355" i="6"/>
  <c r="AU19356" i="6"/>
  <c r="AU19357" i="6"/>
  <c r="AU19358" i="6"/>
  <c r="AU19359" i="6"/>
  <c r="AU19360" i="6"/>
  <c r="AU19361" i="6"/>
  <c r="AU19362" i="6"/>
  <c r="AU19363" i="6"/>
  <c r="AU19364" i="6"/>
  <c r="AU19365" i="6"/>
  <c r="AU19366" i="6"/>
  <c r="AU19367" i="6"/>
  <c r="AU19368" i="6"/>
  <c r="AU19369" i="6"/>
  <c r="AU19370" i="6"/>
  <c r="AU19371" i="6"/>
  <c r="AU19372" i="6"/>
  <c r="AU19373" i="6"/>
  <c r="AU19374" i="6"/>
  <c r="AU19375" i="6"/>
  <c r="AU19376" i="6"/>
  <c r="AU19377" i="6"/>
  <c r="AU19378" i="6"/>
  <c r="AU19379" i="6"/>
  <c r="AU19380" i="6"/>
  <c r="AU19381" i="6"/>
  <c r="AU19382" i="6"/>
  <c r="AU19383" i="6"/>
  <c r="AU19384" i="6"/>
  <c r="AU19385" i="6"/>
  <c r="AU19386" i="6"/>
  <c r="AU19387" i="6"/>
  <c r="AU19388" i="6"/>
  <c r="AU19389" i="6"/>
  <c r="AU19390" i="6"/>
  <c r="AU19391" i="6"/>
  <c r="AU19392" i="6"/>
  <c r="AU19393" i="6"/>
  <c r="AU19394" i="6"/>
  <c r="AU19395" i="6"/>
  <c r="AU19396" i="6"/>
  <c r="AU19397" i="6"/>
  <c r="AU19398" i="6"/>
  <c r="AU19399" i="6"/>
  <c r="AU19400" i="6"/>
  <c r="AU19401" i="6"/>
  <c r="AU19402" i="6"/>
  <c r="AU19403" i="6"/>
  <c r="AU19404" i="6"/>
  <c r="AU19405" i="6"/>
  <c r="AU19406" i="6"/>
  <c r="AU19407" i="6"/>
  <c r="AU19408" i="6"/>
  <c r="AU19409" i="6"/>
  <c r="AU19410" i="6"/>
  <c r="AU19411" i="6"/>
  <c r="AU19412" i="6"/>
  <c r="AU19413" i="6"/>
  <c r="AU19414" i="6"/>
  <c r="AU19415" i="6"/>
  <c r="AU19416" i="6"/>
  <c r="AU19417" i="6"/>
  <c r="AU19418" i="6"/>
  <c r="AU19419" i="6"/>
  <c r="AU19420" i="6"/>
  <c r="AU19421" i="6"/>
  <c r="AU19422" i="6"/>
  <c r="AU19423" i="6"/>
  <c r="AU19424" i="6"/>
  <c r="AU19425" i="6"/>
  <c r="AU19426" i="6"/>
  <c r="AU19427" i="6"/>
  <c r="AU19428" i="6"/>
  <c r="AU19429" i="6"/>
  <c r="AU19430" i="6"/>
  <c r="AU19431" i="6"/>
  <c r="AU19432" i="6"/>
  <c r="AU19433" i="6"/>
  <c r="AU19434" i="6"/>
  <c r="AU19435" i="6"/>
  <c r="AU19436" i="6"/>
  <c r="AU19437" i="6"/>
  <c r="AU19438" i="6"/>
  <c r="AU19439" i="6"/>
  <c r="AU19440" i="6"/>
  <c r="AU19441" i="6"/>
  <c r="AU19442" i="6"/>
  <c r="AU19443" i="6"/>
  <c r="AU19444" i="6"/>
  <c r="AU19445" i="6"/>
  <c r="AU19446" i="6"/>
  <c r="AU19447" i="6"/>
  <c r="AU19448" i="6"/>
  <c r="AU19449" i="6"/>
  <c r="AU19450" i="6"/>
  <c r="AU19451" i="6"/>
  <c r="AU19452" i="6"/>
  <c r="AU19453" i="6"/>
  <c r="AU19454" i="6"/>
  <c r="AU19455" i="6"/>
  <c r="AU19456" i="6"/>
  <c r="AU19457" i="6"/>
  <c r="AU19458" i="6"/>
  <c r="AU19459" i="6"/>
  <c r="AU19460" i="6"/>
  <c r="AU19461" i="6"/>
  <c r="AU19462" i="6"/>
  <c r="AU19463" i="6"/>
  <c r="AU19464" i="6"/>
  <c r="AU19465" i="6"/>
  <c r="AU19466" i="6"/>
  <c r="AU19467" i="6"/>
  <c r="AU19468" i="6"/>
  <c r="AU19469" i="6"/>
  <c r="AU19470" i="6"/>
  <c r="AU19471" i="6"/>
  <c r="AU19472" i="6"/>
  <c r="AU19473" i="6"/>
  <c r="AU19474" i="6"/>
  <c r="AU19475" i="6"/>
  <c r="AU19476" i="6"/>
  <c r="AU19477" i="6"/>
  <c r="AU19478" i="6"/>
  <c r="AU19479" i="6"/>
  <c r="AU19480" i="6"/>
  <c r="AU19481" i="6"/>
  <c r="AU19482" i="6"/>
  <c r="AU19483" i="6"/>
  <c r="AU19484" i="6"/>
  <c r="AU19485" i="6"/>
  <c r="AU19486" i="6"/>
  <c r="AU19487" i="6"/>
  <c r="AU19488" i="6"/>
  <c r="AU19489" i="6"/>
  <c r="AU19490" i="6"/>
  <c r="AU19491" i="6"/>
  <c r="AU19492" i="6"/>
  <c r="AU19493" i="6"/>
  <c r="AU19494" i="6"/>
  <c r="AU19495" i="6"/>
  <c r="AU19496" i="6"/>
  <c r="AU19497" i="6"/>
  <c r="AU19498" i="6"/>
  <c r="AU19499" i="6"/>
  <c r="AU19500" i="6"/>
  <c r="AU19501" i="6"/>
  <c r="AU19502" i="6"/>
  <c r="AU19503" i="6"/>
  <c r="AU19504" i="6"/>
  <c r="AU19505" i="6"/>
  <c r="AU19506" i="6"/>
  <c r="AU19507" i="6"/>
  <c r="AU19508" i="6"/>
  <c r="AU19509" i="6"/>
  <c r="AU19510" i="6"/>
  <c r="AU19511" i="6"/>
  <c r="AU19512" i="6"/>
  <c r="AU19513" i="6"/>
  <c r="AU19514" i="6"/>
  <c r="AU19515" i="6"/>
  <c r="AU19516" i="6"/>
  <c r="AU19517" i="6"/>
  <c r="AU19518" i="6"/>
  <c r="AU19519" i="6"/>
  <c r="AU19520" i="6"/>
  <c r="AU19521" i="6"/>
  <c r="AU19522" i="6"/>
  <c r="AU19523" i="6"/>
  <c r="AU19524" i="6"/>
  <c r="AU19525" i="6"/>
  <c r="AU19526" i="6"/>
  <c r="AU19527" i="6"/>
  <c r="AU19528" i="6"/>
  <c r="AU19529" i="6"/>
  <c r="AU19530" i="6"/>
  <c r="AU19531" i="6"/>
  <c r="AU19532" i="6"/>
  <c r="AU19533" i="6"/>
  <c r="AU19534" i="6"/>
  <c r="AU19535" i="6"/>
  <c r="AU19536" i="6"/>
  <c r="AU19537" i="6"/>
  <c r="AU19538" i="6"/>
  <c r="AU19539" i="6"/>
  <c r="AU19540" i="6"/>
  <c r="AU19541" i="6"/>
  <c r="AU19542" i="6"/>
  <c r="AU19543" i="6"/>
  <c r="AU19544" i="6"/>
  <c r="AU19545" i="6"/>
  <c r="AU19546" i="6"/>
  <c r="AU19547" i="6"/>
  <c r="AU19548" i="6"/>
  <c r="AU19549" i="6"/>
  <c r="AU19550" i="6"/>
  <c r="AU19551" i="6"/>
  <c r="AU19552" i="6"/>
  <c r="AU19553" i="6"/>
  <c r="AU19554" i="6"/>
  <c r="AU19555" i="6"/>
  <c r="AU19556" i="6"/>
  <c r="AU19557" i="6"/>
  <c r="AU19558" i="6"/>
  <c r="AU19559" i="6"/>
  <c r="AU19560" i="6"/>
  <c r="AU19561" i="6"/>
  <c r="AU19562" i="6"/>
  <c r="AU19563" i="6"/>
  <c r="AU19564" i="6"/>
  <c r="AU19565" i="6"/>
  <c r="AU19566" i="6"/>
  <c r="AU19567" i="6"/>
  <c r="AU19568" i="6"/>
  <c r="AU19569" i="6"/>
  <c r="AU19570" i="6"/>
  <c r="AU19571" i="6"/>
  <c r="AU19572" i="6"/>
  <c r="AU19573" i="6"/>
  <c r="AU19574" i="6"/>
  <c r="AU19575" i="6"/>
  <c r="AU19576" i="6"/>
  <c r="AU19577" i="6"/>
  <c r="AU19578" i="6"/>
  <c r="AU19579" i="6"/>
  <c r="AU19580" i="6"/>
  <c r="AU19581" i="6"/>
  <c r="AU19582" i="6"/>
  <c r="AU19583" i="6"/>
  <c r="AU19584" i="6"/>
  <c r="AU19585" i="6"/>
  <c r="AU19586" i="6"/>
  <c r="AU19587" i="6"/>
  <c r="AU19588" i="6"/>
  <c r="AU19589" i="6"/>
  <c r="AU19590" i="6"/>
  <c r="AU19591" i="6"/>
  <c r="AU19592" i="6"/>
  <c r="AU19593" i="6"/>
  <c r="AU19594" i="6"/>
  <c r="AU19595" i="6"/>
  <c r="AU19596" i="6"/>
  <c r="AU19597" i="6"/>
  <c r="AU19598" i="6"/>
  <c r="AU19599" i="6"/>
  <c r="AU19600" i="6"/>
  <c r="AU19601" i="6"/>
  <c r="AU19602" i="6"/>
  <c r="AU19603" i="6"/>
  <c r="AU19604" i="6"/>
  <c r="AU19605" i="6"/>
  <c r="AU19606" i="6"/>
  <c r="AU19607" i="6"/>
  <c r="AU19608" i="6"/>
  <c r="AU19609" i="6"/>
  <c r="AU19610" i="6"/>
  <c r="AU19611" i="6"/>
  <c r="AU19612" i="6"/>
  <c r="AU19613" i="6"/>
  <c r="AU19614" i="6"/>
  <c r="AU19615" i="6"/>
  <c r="AU19616" i="6"/>
  <c r="AU19617" i="6"/>
  <c r="AU19618" i="6"/>
  <c r="AU19619" i="6"/>
  <c r="AU19620" i="6"/>
  <c r="AU19621" i="6"/>
  <c r="AU19622" i="6"/>
  <c r="AU19623" i="6"/>
  <c r="AU19624" i="6"/>
  <c r="AU19625" i="6"/>
  <c r="AU19626" i="6"/>
  <c r="AU19627" i="6"/>
  <c r="AU19628" i="6"/>
  <c r="AU19629" i="6"/>
  <c r="AU19630" i="6"/>
  <c r="AU19631" i="6"/>
  <c r="AU19632" i="6"/>
  <c r="AU19633" i="6"/>
  <c r="AU19634" i="6"/>
  <c r="AU19635" i="6"/>
  <c r="AU19636" i="6"/>
  <c r="AU19637" i="6"/>
  <c r="AU19638" i="6"/>
  <c r="AU19639" i="6"/>
  <c r="AU19640" i="6"/>
  <c r="AU19641" i="6"/>
  <c r="AU19642" i="6"/>
  <c r="AU19643" i="6"/>
  <c r="AU19644" i="6"/>
  <c r="AU19645" i="6"/>
  <c r="AU19646" i="6"/>
  <c r="AU19647" i="6"/>
  <c r="AU19648" i="6"/>
  <c r="AU19649" i="6"/>
  <c r="AU19650" i="6"/>
  <c r="AU19651" i="6"/>
  <c r="AU19652" i="6"/>
  <c r="AU19653" i="6"/>
  <c r="AU19654" i="6"/>
  <c r="AU19655" i="6"/>
  <c r="AU19656" i="6"/>
  <c r="AU19657" i="6"/>
  <c r="AU19658" i="6"/>
  <c r="AU19659" i="6"/>
  <c r="AU19660" i="6"/>
  <c r="AU19661" i="6"/>
  <c r="AU19662" i="6"/>
  <c r="AU19663" i="6"/>
  <c r="AU19664" i="6"/>
  <c r="AU19665" i="6"/>
  <c r="AU19666" i="6"/>
  <c r="AU19667" i="6"/>
  <c r="AU19668" i="6"/>
  <c r="AU19669" i="6"/>
  <c r="AU19670" i="6"/>
  <c r="AU19671" i="6"/>
  <c r="AU19672" i="6"/>
  <c r="AU19673" i="6"/>
  <c r="AU19674" i="6"/>
  <c r="AU19675" i="6"/>
  <c r="AU19676" i="6"/>
  <c r="AU19677" i="6"/>
  <c r="AU19678" i="6"/>
  <c r="AU19679" i="6"/>
  <c r="AU19680" i="6"/>
  <c r="AU19681" i="6"/>
  <c r="AU19682" i="6"/>
  <c r="AU19683" i="6"/>
  <c r="AU19684" i="6"/>
  <c r="AU19685" i="6"/>
  <c r="AU19686" i="6"/>
  <c r="AU19687" i="6"/>
  <c r="AU19688" i="6"/>
  <c r="AU19689" i="6"/>
  <c r="AU19690" i="6"/>
  <c r="AU19691" i="6"/>
  <c r="AU19692" i="6"/>
  <c r="AU19693" i="6"/>
  <c r="AU19694" i="6"/>
  <c r="AU19695" i="6"/>
  <c r="AU19696" i="6"/>
  <c r="AU19697" i="6"/>
  <c r="AU19698" i="6"/>
  <c r="AU19699" i="6"/>
  <c r="AU19700" i="6"/>
  <c r="AU19701" i="6"/>
  <c r="AU19702" i="6"/>
  <c r="AU19703" i="6"/>
  <c r="AU19704" i="6"/>
  <c r="AU19705" i="6"/>
  <c r="AU19706" i="6"/>
  <c r="AU19707" i="6"/>
  <c r="AU19708" i="6"/>
  <c r="AU19709" i="6"/>
  <c r="AU19710" i="6"/>
  <c r="AU19711" i="6"/>
  <c r="AU19712" i="6"/>
  <c r="AU19713" i="6"/>
  <c r="AU19714" i="6"/>
  <c r="AU19715" i="6"/>
  <c r="AU19716" i="6"/>
  <c r="AU19717" i="6"/>
  <c r="AU19718" i="6"/>
  <c r="AU19719" i="6"/>
  <c r="AU19720" i="6"/>
  <c r="AU19721" i="6"/>
  <c r="AU19722" i="6"/>
  <c r="AU19723" i="6"/>
  <c r="AU19724" i="6"/>
  <c r="AU19725" i="6"/>
  <c r="AU19726" i="6"/>
  <c r="AU19727" i="6"/>
  <c r="AU19728" i="6"/>
  <c r="AU19729" i="6"/>
  <c r="AU19730" i="6"/>
  <c r="AU19731" i="6"/>
  <c r="AU19732" i="6"/>
  <c r="AU19733" i="6"/>
  <c r="AU19734" i="6"/>
  <c r="AU19735" i="6"/>
  <c r="AU19736" i="6"/>
  <c r="AU19737" i="6"/>
  <c r="AU19738" i="6"/>
  <c r="AU19739" i="6"/>
  <c r="AU19740" i="6"/>
  <c r="AU19741" i="6"/>
  <c r="AU19742" i="6"/>
  <c r="AU19743" i="6"/>
  <c r="AU19744" i="6"/>
  <c r="AU19745" i="6"/>
  <c r="AU19746" i="6"/>
  <c r="AU19747" i="6"/>
  <c r="AU19748" i="6"/>
  <c r="AU19749" i="6"/>
  <c r="AU19750" i="6"/>
  <c r="AU19751" i="6"/>
  <c r="AU19752" i="6"/>
  <c r="AU19753" i="6"/>
  <c r="AU19754" i="6"/>
  <c r="AU19755" i="6"/>
  <c r="AU19756" i="6"/>
  <c r="AU19757" i="6"/>
  <c r="AU19758" i="6"/>
  <c r="AU19759" i="6"/>
  <c r="AU19760" i="6"/>
  <c r="AU19761" i="6"/>
  <c r="AU19762" i="6"/>
  <c r="AU19763" i="6"/>
  <c r="AU19764" i="6"/>
  <c r="AU19765" i="6"/>
  <c r="AU19766" i="6"/>
  <c r="AU19767" i="6"/>
  <c r="AU19768" i="6"/>
  <c r="AU19769" i="6"/>
  <c r="AU19770" i="6"/>
  <c r="AU19771" i="6"/>
  <c r="AU19772" i="6"/>
  <c r="AU19773" i="6"/>
  <c r="AU19774" i="6"/>
  <c r="AU19775" i="6"/>
  <c r="AU19776" i="6"/>
  <c r="AU19777" i="6"/>
  <c r="AU19778" i="6"/>
  <c r="AU19779" i="6"/>
  <c r="AU19780" i="6"/>
  <c r="AU19781" i="6"/>
  <c r="AU19782" i="6"/>
  <c r="AU19783" i="6"/>
  <c r="AU19784" i="6"/>
  <c r="AU19785" i="6"/>
  <c r="AU19786" i="6"/>
  <c r="AU19787" i="6"/>
  <c r="AU19788" i="6"/>
  <c r="AU19789" i="6"/>
  <c r="AU19790" i="6"/>
  <c r="AU19791" i="6"/>
  <c r="AU19792" i="6"/>
  <c r="AU19793" i="6"/>
  <c r="AU19794" i="6"/>
  <c r="AU19795" i="6"/>
  <c r="AU19796" i="6"/>
  <c r="AU19797" i="6"/>
  <c r="AU19798" i="6"/>
  <c r="AU19799" i="6"/>
  <c r="AU19800" i="6"/>
  <c r="AU19801" i="6"/>
  <c r="AU19802" i="6"/>
  <c r="AU19803" i="6"/>
  <c r="AU19804" i="6"/>
  <c r="AU19805" i="6"/>
  <c r="AU19806" i="6"/>
  <c r="AU19807" i="6"/>
  <c r="AU19808" i="6"/>
  <c r="AU19809" i="6"/>
  <c r="AU19810" i="6"/>
  <c r="AU19811" i="6"/>
  <c r="AU19812" i="6"/>
  <c r="AU19813" i="6"/>
  <c r="AU19814" i="6"/>
  <c r="AU19815" i="6"/>
  <c r="AU19816" i="6"/>
  <c r="AU19817" i="6"/>
  <c r="AU19818" i="6"/>
  <c r="AU19819" i="6"/>
  <c r="AU19820" i="6"/>
  <c r="AU19821" i="6"/>
  <c r="AU19822" i="6"/>
  <c r="AU19823" i="6"/>
  <c r="AU19824" i="6"/>
  <c r="AU19825" i="6"/>
  <c r="AU19826" i="6"/>
  <c r="AU19827" i="6"/>
  <c r="AU19828" i="6"/>
  <c r="AU19829" i="6"/>
  <c r="AU19830" i="6"/>
  <c r="AU19831" i="6"/>
  <c r="AU19832" i="6"/>
  <c r="AU19833" i="6"/>
  <c r="AU19834" i="6"/>
  <c r="AU19835" i="6"/>
  <c r="AU19836" i="6"/>
  <c r="AU19837" i="6"/>
  <c r="AU19838" i="6"/>
  <c r="AU19839" i="6"/>
  <c r="AU19840" i="6"/>
  <c r="AU19841" i="6"/>
  <c r="AU19842" i="6"/>
  <c r="AU19843" i="6"/>
  <c r="AU19844" i="6"/>
  <c r="AU19845" i="6"/>
  <c r="AU19846" i="6"/>
  <c r="AU19847" i="6"/>
  <c r="AU19848" i="6"/>
  <c r="AU19849" i="6"/>
  <c r="AU19850" i="6"/>
  <c r="AU19851" i="6"/>
  <c r="AU19852" i="6"/>
  <c r="AU19853" i="6"/>
  <c r="AU19854" i="6"/>
  <c r="AU19855" i="6"/>
  <c r="AU19856" i="6"/>
  <c r="AU19857" i="6"/>
  <c r="AU19858" i="6"/>
  <c r="AU19859" i="6"/>
  <c r="AU19860" i="6"/>
  <c r="AU19861" i="6"/>
  <c r="AU19862" i="6"/>
  <c r="AU19863" i="6"/>
  <c r="AU19864" i="6"/>
  <c r="AU19865" i="6"/>
  <c r="AU19866" i="6"/>
  <c r="AU19867" i="6"/>
  <c r="AU19868" i="6"/>
  <c r="AU19869" i="6"/>
  <c r="AU19870" i="6"/>
  <c r="AU19871" i="6"/>
  <c r="AU19872" i="6"/>
  <c r="AU19873" i="6"/>
  <c r="AU19874" i="6"/>
  <c r="AU19875" i="6"/>
  <c r="AU19876" i="6"/>
  <c r="AU19877" i="6"/>
  <c r="AU19878" i="6"/>
  <c r="AU19879" i="6"/>
  <c r="AU19880" i="6"/>
  <c r="AU19881" i="6"/>
  <c r="AU19882" i="6"/>
  <c r="AU19883" i="6"/>
  <c r="AU19884" i="6"/>
  <c r="AU19885" i="6"/>
  <c r="AU19886" i="6"/>
  <c r="AU19887" i="6"/>
  <c r="AU19888" i="6"/>
  <c r="AU19889" i="6"/>
  <c r="AU19890" i="6"/>
  <c r="AU19891" i="6"/>
  <c r="AU19892" i="6"/>
  <c r="AU19893" i="6"/>
  <c r="AU19894" i="6"/>
  <c r="AU19895" i="6"/>
  <c r="AU19896" i="6"/>
  <c r="AU19897" i="6"/>
  <c r="AU19898" i="6"/>
  <c r="AU19899" i="6"/>
  <c r="AU19900" i="6"/>
  <c r="AU19901" i="6"/>
  <c r="AU19902" i="6"/>
  <c r="AU19903" i="6"/>
  <c r="AU19904" i="6"/>
  <c r="AU19905" i="6"/>
  <c r="AU19906" i="6"/>
  <c r="AU19907" i="6"/>
  <c r="AU19908" i="6"/>
  <c r="AU19909" i="6"/>
  <c r="AU19910" i="6"/>
  <c r="AU19911" i="6"/>
  <c r="AU19912" i="6"/>
  <c r="AU19913" i="6"/>
  <c r="AU19914" i="6"/>
  <c r="AU19915" i="6"/>
  <c r="AU19916" i="6"/>
  <c r="AU19917" i="6"/>
  <c r="AU19918" i="6"/>
  <c r="AU19919" i="6"/>
  <c r="AU19920" i="6"/>
  <c r="AU19921" i="6"/>
  <c r="AU19922" i="6"/>
  <c r="AU19923" i="6"/>
  <c r="AU19924" i="6"/>
  <c r="AU19925" i="6"/>
  <c r="AU19926" i="6"/>
  <c r="AU19927" i="6"/>
  <c r="AU19928" i="6"/>
  <c r="AU19929" i="6"/>
  <c r="AU19930" i="6"/>
  <c r="AU19931" i="6"/>
  <c r="AU19932" i="6"/>
  <c r="AU19933" i="6"/>
  <c r="AU19934" i="6"/>
  <c r="AU19935" i="6"/>
  <c r="AU19936" i="6"/>
  <c r="AU19937" i="6"/>
  <c r="AU19938" i="6"/>
  <c r="AU19939" i="6"/>
  <c r="AU19940" i="6"/>
  <c r="AU19941" i="6"/>
  <c r="AU19942" i="6"/>
  <c r="AU19943" i="6"/>
  <c r="AU19944" i="6"/>
  <c r="AU19945" i="6"/>
  <c r="AU19946" i="6"/>
  <c r="AU19947" i="6"/>
  <c r="AU19948" i="6"/>
  <c r="AU19949" i="6"/>
  <c r="AU19950" i="6"/>
  <c r="AU19951" i="6"/>
  <c r="AU19952" i="6"/>
  <c r="AU19953" i="6"/>
  <c r="AU19954" i="6"/>
  <c r="AU19955" i="6"/>
  <c r="AU19956" i="6"/>
  <c r="AU19957" i="6"/>
  <c r="AU19958" i="6"/>
  <c r="AU19959" i="6"/>
  <c r="AU19960" i="6"/>
  <c r="AU19961" i="6"/>
  <c r="AU19962" i="6"/>
  <c r="AU19963" i="6"/>
  <c r="AU19964" i="6"/>
  <c r="AU19965" i="6"/>
  <c r="AU19966" i="6"/>
  <c r="AU19967" i="6"/>
  <c r="AU19968" i="6"/>
  <c r="AU19969" i="6"/>
  <c r="AU19970" i="6"/>
  <c r="AU19971" i="6"/>
  <c r="AU19972" i="6"/>
  <c r="AU19973" i="6"/>
  <c r="AU19974" i="6"/>
  <c r="AU19975" i="6"/>
  <c r="AU19976" i="6"/>
  <c r="AU19977" i="6"/>
  <c r="AU19978" i="6"/>
  <c r="AU19979" i="6"/>
  <c r="AU19980" i="6"/>
  <c r="AU19981" i="6"/>
  <c r="AU19982" i="6"/>
  <c r="AU19983" i="6"/>
  <c r="AU19984" i="6"/>
  <c r="AU19985" i="6"/>
  <c r="AU19986" i="6"/>
  <c r="AU19987" i="6"/>
  <c r="AU19988" i="6"/>
  <c r="AU19989" i="6"/>
  <c r="AU19990" i="6"/>
  <c r="AU19991" i="6"/>
  <c r="AU19992" i="6"/>
  <c r="AU19993" i="6"/>
  <c r="AU19994" i="6"/>
  <c r="AU19995" i="6"/>
  <c r="AU19996" i="6"/>
  <c r="AU19997" i="6"/>
  <c r="AU19998" i="6"/>
  <c r="AU19999" i="6"/>
  <c r="AU20000" i="6"/>
  <c r="AU20001" i="6"/>
  <c r="AU20002" i="6"/>
  <c r="AU20003" i="6"/>
  <c r="AU20004" i="6"/>
  <c r="AU20005" i="6"/>
  <c r="AU20006" i="6"/>
  <c r="AU20007" i="6"/>
  <c r="AU20008" i="6"/>
  <c r="AU20009" i="6"/>
  <c r="AU20010" i="6"/>
  <c r="AU20011" i="6"/>
  <c r="AU20012" i="6"/>
  <c r="AU20013" i="6"/>
  <c r="AU20014" i="6"/>
  <c r="AU20015" i="6"/>
  <c r="AU20016" i="6"/>
  <c r="AU20017" i="6"/>
  <c r="AU20018" i="6"/>
  <c r="AU20019" i="6"/>
  <c r="AU20020" i="6"/>
  <c r="AU20021" i="6"/>
  <c r="AU20022" i="6"/>
  <c r="AU20023" i="6"/>
  <c r="AU20024" i="6"/>
  <c r="AU20025" i="6"/>
  <c r="AU20026" i="6"/>
  <c r="AU20027" i="6"/>
  <c r="AU20028" i="6"/>
  <c r="AU20029" i="6"/>
  <c r="AU20030" i="6"/>
  <c r="AU20031" i="6"/>
  <c r="AU20032" i="6"/>
  <c r="AU20033" i="6"/>
  <c r="AU20034" i="6"/>
  <c r="AU20035" i="6"/>
  <c r="AU20036" i="6"/>
  <c r="AU20037" i="6"/>
  <c r="AU20038" i="6"/>
  <c r="AU20039" i="6"/>
  <c r="AU20040" i="6"/>
  <c r="AU20041" i="6"/>
  <c r="AU20042" i="6"/>
  <c r="AU20043" i="6"/>
  <c r="AU20044" i="6"/>
  <c r="AU20045" i="6"/>
  <c r="AU20046" i="6"/>
  <c r="AU20047" i="6"/>
  <c r="AU20048" i="6"/>
  <c r="AU20049" i="6"/>
  <c r="AU20050" i="6"/>
  <c r="AU20051" i="6"/>
  <c r="AU20052" i="6"/>
  <c r="AU20053" i="6"/>
  <c r="AU20054" i="6"/>
  <c r="AU20055" i="6"/>
  <c r="AU20056" i="6"/>
  <c r="AU20057" i="6"/>
  <c r="AU20058" i="6"/>
  <c r="AU20059" i="6"/>
  <c r="AU20060" i="6"/>
  <c r="AU20061" i="6"/>
  <c r="AU20062" i="6"/>
  <c r="AU20063" i="6"/>
  <c r="AU20064" i="6"/>
  <c r="AU20065" i="6"/>
  <c r="AU20066" i="6"/>
  <c r="AU20067" i="6"/>
  <c r="AU20068" i="6"/>
  <c r="AU20069" i="6"/>
  <c r="AU20070" i="6"/>
  <c r="AU20071" i="6"/>
  <c r="AU20072" i="6"/>
  <c r="AU20073" i="6"/>
  <c r="AU20074" i="6"/>
  <c r="AU20075" i="6"/>
  <c r="AU20076" i="6"/>
  <c r="AU20077" i="6"/>
  <c r="AU20078" i="6"/>
  <c r="AU20079" i="6"/>
  <c r="AU20080" i="6"/>
  <c r="AU20081" i="6"/>
  <c r="AU20082" i="6"/>
  <c r="AU20083" i="6"/>
  <c r="AU20084" i="6"/>
  <c r="AU20085" i="6"/>
  <c r="AU20086" i="6"/>
  <c r="AU20087" i="6"/>
  <c r="AU20088" i="6"/>
  <c r="AU20089" i="6"/>
  <c r="AU20090" i="6"/>
  <c r="AU20091" i="6"/>
  <c r="AU20092" i="6"/>
  <c r="AU20093" i="6"/>
  <c r="AU20094" i="6"/>
  <c r="AU20095" i="6"/>
  <c r="AU20096" i="6"/>
  <c r="AU20097" i="6"/>
  <c r="AU20098" i="6"/>
  <c r="AU20099" i="6"/>
  <c r="AU20100" i="6"/>
  <c r="AU20101" i="6"/>
  <c r="AU20102" i="6"/>
  <c r="AU20103" i="6"/>
  <c r="AU20104" i="6"/>
  <c r="AU20105" i="6"/>
  <c r="AU20106" i="6"/>
  <c r="AU20107" i="6"/>
  <c r="AU20108" i="6"/>
  <c r="AU20109" i="6"/>
  <c r="AU20110" i="6"/>
  <c r="AU20111" i="6"/>
  <c r="AU20112" i="6"/>
  <c r="AU20113" i="6"/>
  <c r="AU20114" i="6"/>
  <c r="AU20115" i="6"/>
  <c r="AU20116" i="6"/>
  <c r="AU20117" i="6"/>
  <c r="AU20118" i="6"/>
  <c r="AU20119" i="6"/>
  <c r="AU20120" i="6"/>
  <c r="AU20121" i="6"/>
  <c r="AU20122" i="6"/>
  <c r="AU20123" i="6"/>
  <c r="AU20124" i="6"/>
  <c r="AU20125" i="6"/>
  <c r="AU20126" i="6"/>
  <c r="AU20127" i="6"/>
  <c r="AU20128" i="6"/>
  <c r="AU20129" i="6"/>
  <c r="AU20130" i="6"/>
  <c r="AU20131" i="6"/>
  <c r="AU20132" i="6"/>
  <c r="AU20133" i="6"/>
  <c r="AU20134" i="6"/>
  <c r="AU20135" i="6"/>
  <c r="AU20136" i="6"/>
  <c r="AU20137" i="6"/>
  <c r="AU20138" i="6"/>
  <c r="AU20139" i="6"/>
  <c r="AU20140" i="6"/>
  <c r="AU20141" i="6"/>
  <c r="AU20142" i="6"/>
  <c r="AU20143" i="6"/>
  <c r="AU20144" i="6"/>
  <c r="AU20145" i="6"/>
  <c r="AU20146" i="6"/>
  <c r="AU20147" i="6"/>
  <c r="AU20148" i="6"/>
  <c r="AU20149" i="6"/>
  <c r="AU20150" i="6"/>
  <c r="AU20151" i="6"/>
  <c r="AU20152" i="6"/>
  <c r="AU20153" i="6"/>
  <c r="AU20154" i="6"/>
  <c r="AU20155" i="6"/>
  <c r="AU20156" i="6"/>
  <c r="AU20157" i="6"/>
  <c r="AU20158" i="6"/>
  <c r="AU20159" i="6"/>
  <c r="AU20160" i="6"/>
  <c r="AU20161" i="6"/>
  <c r="AU20162" i="6"/>
  <c r="AU20163" i="6"/>
  <c r="AU20164" i="6"/>
  <c r="AU20165" i="6"/>
  <c r="AU20166" i="6"/>
  <c r="AU20167" i="6"/>
  <c r="AU20168" i="6"/>
  <c r="AU20169" i="6"/>
  <c r="AU20170" i="6"/>
  <c r="AU20171" i="6"/>
  <c r="AU20172" i="6"/>
  <c r="AU20173" i="6"/>
  <c r="AU20174" i="6"/>
  <c r="AU20175" i="6"/>
  <c r="AU20176" i="6"/>
  <c r="AU20177" i="6"/>
  <c r="AU20178" i="6"/>
  <c r="AU20179" i="6"/>
  <c r="AU20180" i="6"/>
  <c r="AU20181" i="6"/>
  <c r="AU20182" i="6"/>
  <c r="AU20183" i="6"/>
  <c r="AU20184" i="6"/>
  <c r="AU20185" i="6"/>
  <c r="AU20186" i="6"/>
  <c r="AU20187" i="6"/>
  <c r="AU20188" i="6"/>
  <c r="AU20189" i="6"/>
  <c r="AU20190" i="6"/>
  <c r="AU20191" i="6"/>
  <c r="AU20192" i="6"/>
  <c r="AU20193" i="6"/>
  <c r="AU20194" i="6"/>
  <c r="AU20195" i="6"/>
  <c r="AU20196" i="6"/>
  <c r="AU20197" i="6"/>
  <c r="AU20198" i="6"/>
  <c r="AU20199" i="6"/>
  <c r="AU20200" i="6"/>
  <c r="AU20201" i="6"/>
  <c r="AU20202" i="6"/>
  <c r="AU20203" i="6"/>
  <c r="AU20204" i="6"/>
  <c r="AU20205" i="6"/>
  <c r="AU20206" i="6"/>
  <c r="AU20207" i="6"/>
  <c r="AU20208" i="6"/>
  <c r="AU20209" i="6"/>
  <c r="AU20210" i="6"/>
  <c r="AU20211" i="6"/>
  <c r="AU20212" i="6"/>
  <c r="AU20213" i="6"/>
  <c r="AU20214" i="6"/>
  <c r="AU20215" i="6"/>
  <c r="AU20216" i="6"/>
  <c r="AU20217" i="6"/>
  <c r="AU20218" i="6"/>
  <c r="AU20219" i="6"/>
  <c r="AU20220" i="6"/>
  <c r="AU20221" i="6"/>
  <c r="AU20222" i="6"/>
  <c r="AU20223" i="6"/>
  <c r="AU20224" i="6"/>
  <c r="AU20225" i="6"/>
  <c r="AU20226" i="6"/>
  <c r="AU20227" i="6"/>
  <c r="AU20228" i="6"/>
  <c r="AU20229" i="6"/>
  <c r="AU20230" i="6"/>
  <c r="AU20231" i="6"/>
  <c r="AU20232" i="6"/>
  <c r="AU20233" i="6"/>
  <c r="AU20234" i="6"/>
  <c r="AU20235" i="6"/>
  <c r="AU20236" i="6"/>
  <c r="AU20237" i="6"/>
  <c r="AU20238" i="6"/>
  <c r="AU20239" i="6"/>
  <c r="AU20240" i="6"/>
  <c r="AU20241" i="6"/>
  <c r="AU20242" i="6"/>
  <c r="AU20243" i="6"/>
  <c r="AU20244" i="6"/>
  <c r="AU20245" i="6"/>
  <c r="AU20246" i="6"/>
  <c r="AU20247" i="6"/>
  <c r="AU20248" i="6"/>
  <c r="AU20249" i="6"/>
  <c r="AU20250" i="6"/>
  <c r="AU20251" i="6"/>
  <c r="AU20252" i="6"/>
  <c r="AU20253" i="6"/>
  <c r="AU20254" i="6"/>
  <c r="AU20255" i="6"/>
  <c r="AU20256" i="6"/>
  <c r="AU20257" i="6"/>
  <c r="AU20258" i="6"/>
  <c r="AU20259" i="6"/>
  <c r="AU20260" i="6"/>
  <c r="AU20261" i="6"/>
  <c r="AU20262" i="6"/>
  <c r="AU20263" i="6"/>
  <c r="AU20264" i="6"/>
  <c r="AU20265" i="6"/>
  <c r="AU20266" i="6"/>
  <c r="AU20267" i="6"/>
  <c r="AU20268" i="6"/>
  <c r="AU20269" i="6"/>
  <c r="AU20270" i="6"/>
  <c r="AU20271" i="6"/>
  <c r="AU20272" i="6"/>
  <c r="AU20273" i="6"/>
  <c r="AU20274" i="6"/>
  <c r="AU20275" i="6"/>
  <c r="AU20276" i="6"/>
  <c r="AU20277" i="6"/>
  <c r="AU20278" i="6"/>
  <c r="AU20279" i="6"/>
  <c r="AU20280" i="6"/>
  <c r="AU20281" i="6"/>
  <c r="AU20282" i="6"/>
  <c r="AU20283" i="6"/>
  <c r="AU20284" i="6"/>
  <c r="AU20285" i="6"/>
  <c r="AU20286" i="6"/>
  <c r="AU20287" i="6"/>
  <c r="AU20288" i="6"/>
  <c r="AU20289" i="6"/>
  <c r="AU20290" i="6"/>
  <c r="AU20291" i="6"/>
  <c r="AU20292" i="6"/>
  <c r="AU20293" i="6"/>
  <c r="AU20294" i="6"/>
  <c r="AU20295" i="6"/>
  <c r="AU20296" i="6"/>
  <c r="AU20297" i="6"/>
  <c r="AU20298" i="6"/>
  <c r="AU20299" i="6"/>
  <c r="AU20300" i="6"/>
  <c r="AU20301" i="6"/>
  <c r="AU20302" i="6"/>
  <c r="AU20303" i="6"/>
  <c r="AU20304" i="6"/>
  <c r="AU20305" i="6"/>
  <c r="AU20306" i="6"/>
  <c r="AU20307" i="6"/>
  <c r="AU20308" i="6"/>
  <c r="AU20309" i="6"/>
  <c r="AU20310" i="6"/>
  <c r="AU20311" i="6"/>
  <c r="AU20312" i="6"/>
  <c r="AU20313" i="6"/>
  <c r="AU20314" i="6"/>
  <c r="AU20315" i="6"/>
  <c r="AU20316" i="6"/>
  <c r="AU20317" i="6"/>
  <c r="AU20318" i="6"/>
  <c r="AU20319" i="6"/>
  <c r="AU20320" i="6"/>
  <c r="AU20321" i="6"/>
  <c r="AU20322" i="6"/>
  <c r="AU20323" i="6"/>
  <c r="AU20324" i="6"/>
  <c r="AU20325" i="6"/>
  <c r="AU20326" i="6"/>
  <c r="AU20327" i="6"/>
  <c r="AU20328" i="6"/>
  <c r="AU20329" i="6"/>
  <c r="AU20330" i="6"/>
  <c r="AU20331" i="6"/>
  <c r="AU20332" i="6"/>
  <c r="AU20333" i="6"/>
  <c r="AU20334" i="6"/>
  <c r="AU20335" i="6"/>
  <c r="AU20336" i="6"/>
  <c r="AU20337" i="6"/>
  <c r="AU20338" i="6"/>
  <c r="AU20339" i="6"/>
  <c r="AU20340" i="6"/>
  <c r="AU20341" i="6"/>
  <c r="AU20342" i="6"/>
  <c r="AU20343" i="6"/>
  <c r="AU20344" i="6"/>
  <c r="AU20345" i="6"/>
  <c r="AU20346" i="6"/>
  <c r="AU20347" i="6"/>
  <c r="AU20348" i="6"/>
  <c r="AU20349" i="6"/>
  <c r="AU20350" i="6"/>
  <c r="AU20351" i="6"/>
  <c r="AU20352" i="6"/>
  <c r="AU20353" i="6"/>
  <c r="AU20354" i="6"/>
  <c r="AU20355" i="6"/>
  <c r="AU20356" i="6"/>
  <c r="AU20357" i="6"/>
  <c r="AU20358" i="6"/>
  <c r="AU20359" i="6"/>
  <c r="AU20360" i="6"/>
  <c r="AU20361" i="6"/>
  <c r="AU20362" i="6"/>
  <c r="AU20363" i="6"/>
  <c r="AU20364" i="6"/>
  <c r="AU20365" i="6"/>
  <c r="AU20366" i="6"/>
  <c r="AU20367" i="6"/>
  <c r="AU20368" i="6"/>
  <c r="AU20369" i="6"/>
  <c r="AU20370" i="6"/>
  <c r="AU20371" i="6"/>
  <c r="AU20372" i="6"/>
  <c r="AU20373" i="6"/>
  <c r="AU20374" i="6"/>
  <c r="AU20375" i="6"/>
  <c r="AU20376" i="6"/>
  <c r="AU20377" i="6"/>
  <c r="AU20378" i="6"/>
  <c r="AU20379" i="6"/>
  <c r="AU20380" i="6"/>
  <c r="AU20381" i="6"/>
  <c r="AU20382" i="6"/>
  <c r="AU20383" i="6"/>
  <c r="AU20384" i="6"/>
  <c r="AU20385" i="6"/>
  <c r="AU20386" i="6"/>
  <c r="AU20387" i="6"/>
  <c r="AU20388" i="6"/>
  <c r="AU20389" i="6"/>
  <c r="AU20390" i="6"/>
  <c r="AU20391" i="6"/>
  <c r="AU20392" i="6"/>
  <c r="AU20393" i="6"/>
  <c r="AU20394" i="6"/>
  <c r="AU20395" i="6"/>
  <c r="AU20396" i="6"/>
  <c r="AU20397" i="6"/>
  <c r="AU20398" i="6"/>
  <c r="AU20399" i="6"/>
  <c r="AU20400" i="6"/>
  <c r="AU20401" i="6"/>
  <c r="AU20402" i="6"/>
  <c r="AU20403" i="6"/>
  <c r="AU20404" i="6"/>
  <c r="AU20405" i="6"/>
  <c r="AU20406" i="6"/>
  <c r="AU20407" i="6"/>
  <c r="AU20408" i="6"/>
  <c r="AU20409" i="6"/>
  <c r="AU20410" i="6"/>
  <c r="AU20411" i="6"/>
  <c r="AU20412" i="6"/>
  <c r="AU20413" i="6"/>
  <c r="AU20414" i="6"/>
  <c r="AU20415" i="6"/>
  <c r="AU20416" i="6"/>
  <c r="AU20417" i="6"/>
  <c r="AU20418" i="6"/>
  <c r="AU20419" i="6"/>
  <c r="AU20420" i="6"/>
  <c r="AU20421" i="6"/>
  <c r="AU20422" i="6"/>
  <c r="AU20423" i="6"/>
  <c r="AU20424" i="6"/>
  <c r="AU20425" i="6"/>
  <c r="AU20426" i="6"/>
  <c r="AU20427" i="6"/>
  <c r="AU20428" i="6"/>
  <c r="AU20429" i="6"/>
  <c r="AU20430" i="6"/>
  <c r="AU20431" i="6"/>
  <c r="AU20432" i="6"/>
  <c r="AU20433" i="6"/>
  <c r="AU20434" i="6"/>
  <c r="AU20435" i="6"/>
  <c r="AU20436" i="6"/>
  <c r="AU20437" i="6"/>
  <c r="AU20438" i="6"/>
  <c r="AU20439" i="6"/>
  <c r="AU20440" i="6"/>
  <c r="AU20441" i="6"/>
  <c r="AU20442" i="6"/>
  <c r="AU20443" i="6"/>
  <c r="AU20444" i="6"/>
  <c r="AU20445" i="6"/>
  <c r="AU20446" i="6"/>
  <c r="AU20447" i="6"/>
  <c r="AU20448" i="6"/>
  <c r="AU20449" i="6"/>
  <c r="AU20450" i="6"/>
  <c r="AU20451" i="6"/>
  <c r="AU20452" i="6"/>
  <c r="AU20453" i="6"/>
  <c r="AU20454" i="6"/>
  <c r="AU20455" i="6"/>
  <c r="AU20456" i="6"/>
  <c r="AU20457" i="6"/>
  <c r="AU20458" i="6"/>
  <c r="AU20459" i="6"/>
  <c r="AU20460" i="6"/>
  <c r="AU20461" i="6"/>
  <c r="AU20462" i="6"/>
  <c r="AU20463" i="6"/>
  <c r="AU20464" i="6"/>
  <c r="AU20465" i="6"/>
  <c r="AU20466" i="6"/>
  <c r="AU20467" i="6"/>
  <c r="AU20468" i="6"/>
  <c r="AU20469" i="6"/>
  <c r="AU20470" i="6"/>
  <c r="AU20471" i="6"/>
  <c r="AU20472" i="6"/>
  <c r="AU20473" i="6"/>
  <c r="AU20474" i="6"/>
  <c r="AU20475" i="6"/>
  <c r="AU20476" i="6"/>
  <c r="AU20477" i="6"/>
  <c r="AU20478" i="6"/>
  <c r="AU20479" i="6"/>
  <c r="AU20480" i="6"/>
  <c r="AU20481" i="6"/>
  <c r="AU20482" i="6"/>
  <c r="AU20483" i="6"/>
  <c r="AU20484" i="6"/>
  <c r="AU20485" i="6"/>
  <c r="AU20486" i="6"/>
  <c r="AU20487" i="6"/>
  <c r="AU20488" i="6"/>
  <c r="AU20489" i="6"/>
  <c r="AU20490" i="6"/>
  <c r="AU20491" i="6"/>
  <c r="AU20492" i="6"/>
  <c r="AU20493" i="6"/>
  <c r="AU20494" i="6"/>
  <c r="AU20495" i="6"/>
  <c r="AU20496" i="6"/>
  <c r="AU20497" i="6"/>
  <c r="AU20498" i="6"/>
  <c r="AU20499" i="6"/>
  <c r="AU20500" i="6"/>
  <c r="AU20501" i="6"/>
  <c r="AU20502" i="6"/>
  <c r="AU20503" i="6"/>
  <c r="AU20504" i="6"/>
  <c r="AU20505" i="6"/>
  <c r="AU20506" i="6"/>
  <c r="AU20507" i="6"/>
  <c r="AU20508" i="6"/>
  <c r="AU20509" i="6"/>
  <c r="AU20510" i="6"/>
  <c r="AU20511" i="6"/>
  <c r="AU20512" i="6"/>
  <c r="AU20513" i="6"/>
  <c r="AU20514" i="6"/>
  <c r="AU20515" i="6"/>
  <c r="AU20516" i="6"/>
  <c r="AU20517" i="6"/>
  <c r="AU20518" i="6"/>
  <c r="AU20519" i="6"/>
  <c r="AU20520" i="6"/>
  <c r="AU20521" i="6"/>
  <c r="AU20522" i="6"/>
  <c r="AU20523" i="6"/>
  <c r="AU20524" i="6"/>
  <c r="AU20525" i="6"/>
  <c r="AU20526" i="6"/>
  <c r="AU20527" i="6"/>
  <c r="AU20528" i="6"/>
  <c r="AU20529" i="6"/>
  <c r="AU20530" i="6"/>
  <c r="AU20531" i="6"/>
  <c r="AU20532" i="6"/>
  <c r="AU20533" i="6"/>
  <c r="AU20534" i="6"/>
  <c r="AU20535" i="6"/>
  <c r="AU20536" i="6"/>
  <c r="AU20537" i="6"/>
  <c r="AU20538" i="6"/>
  <c r="AU20539" i="6"/>
  <c r="AU20540" i="6"/>
  <c r="AU20541" i="6"/>
  <c r="AU20542" i="6"/>
  <c r="AU20543" i="6"/>
  <c r="AU20544" i="6"/>
  <c r="AU20545" i="6"/>
  <c r="AU20546" i="6"/>
  <c r="AU20547" i="6"/>
  <c r="AU20548" i="6"/>
  <c r="AU20549" i="6"/>
  <c r="AU20550" i="6"/>
  <c r="AU20551" i="6"/>
  <c r="AU20552" i="6"/>
  <c r="AU20553" i="6"/>
  <c r="AU20554" i="6"/>
  <c r="AU20555" i="6"/>
  <c r="AU20556" i="6"/>
  <c r="AU20557" i="6"/>
  <c r="AU20558" i="6"/>
  <c r="AU20559" i="6"/>
  <c r="AU20560" i="6"/>
  <c r="AU20561" i="6"/>
  <c r="AU20562" i="6"/>
  <c r="AU20563" i="6"/>
  <c r="AU20564" i="6"/>
  <c r="AU20565" i="6"/>
  <c r="AU20566" i="6"/>
  <c r="AU20567" i="6"/>
  <c r="AU20568" i="6"/>
  <c r="AU20569" i="6"/>
  <c r="AU20570" i="6"/>
  <c r="AU20571" i="6"/>
  <c r="AU20572" i="6"/>
  <c r="AU20573" i="6"/>
  <c r="AU20574" i="6"/>
  <c r="AU20575" i="6"/>
  <c r="AU20576" i="6"/>
  <c r="AU20577" i="6"/>
  <c r="AU20578" i="6"/>
  <c r="AU20579" i="6"/>
  <c r="AU20580" i="6"/>
  <c r="AU20581" i="6"/>
  <c r="AU20582" i="6"/>
  <c r="AU20583" i="6"/>
  <c r="AU20584" i="6"/>
  <c r="AU20585" i="6"/>
  <c r="AU20586" i="6"/>
  <c r="AU20587" i="6"/>
  <c r="AU20588" i="6"/>
  <c r="AU20589" i="6"/>
  <c r="AU20590" i="6"/>
  <c r="AU20591" i="6"/>
  <c r="AU20592" i="6"/>
  <c r="AU20593" i="6"/>
  <c r="AU20594" i="6"/>
  <c r="AU20595" i="6"/>
  <c r="AU20596" i="6"/>
  <c r="AU20597" i="6"/>
  <c r="AU20598" i="6"/>
  <c r="AU20599" i="6"/>
  <c r="AU20600" i="6"/>
  <c r="AU20601" i="6"/>
  <c r="AU20602" i="6"/>
  <c r="AU20603" i="6"/>
  <c r="AU20604" i="6"/>
  <c r="AU20605" i="6"/>
  <c r="AU20606" i="6"/>
  <c r="AU20607" i="6"/>
  <c r="AU20608" i="6"/>
  <c r="AU20609" i="6"/>
  <c r="AU20610" i="6"/>
  <c r="AU20611" i="6"/>
  <c r="AU20612" i="6"/>
  <c r="AU20613" i="6"/>
  <c r="AU20614" i="6"/>
  <c r="AU20615" i="6"/>
  <c r="AU20616" i="6"/>
  <c r="AU20617" i="6"/>
  <c r="AU20618" i="6"/>
  <c r="AU20619" i="6"/>
  <c r="AU20620" i="6"/>
  <c r="AU20621" i="6"/>
  <c r="AU20622" i="6"/>
  <c r="AU20623" i="6"/>
  <c r="AU20624" i="6"/>
  <c r="AU20625" i="6"/>
  <c r="AU20626" i="6"/>
  <c r="AU20627" i="6"/>
  <c r="AU20628" i="6"/>
  <c r="AU20629" i="6"/>
  <c r="AU20630" i="6"/>
  <c r="AU20631" i="6"/>
  <c r="AU20632" i="6"/>
  <c r="AU20633" i="6"/>
  <c r="AU20634" i="6"/>
  <c r="AU20635" i="6"/>
  <c r="AU20636" i="6"/>
  <c r="AU20637" i="6"/>
  <c r="AU20638" i="6"/>
  <c r="AU20639" i="6"/>
  <c r="AU20640" i="6"/>
  <c r="AU20641" i="6"/>
  <c r="AU20642" i="6"/>
  <c r="AU20643" i="6"/>
  <c r="AU20644" i="6"/>
  <c r="AU20645" i="6"/>
  <c r="AU20646" i="6"/>
  <c r="AU20647" i="6"/>
  <c r="AU20648" i="6"/>
  <c r="AU20649" i="6"/>
  <c r="AU20650" i="6"/>
  <c r="AU20651" i="6"/>
  <c r="AU20652" i="6"/>
  <c r="AU20653" i="6"/>
  <c r="AU20654" i="6"/>
  <c r="AU20655" i="6"/>
  <c r="AU20656" i="6"/>
  <c r="AU20657" i="6"/>
  <c r="AU20658" i="6"/>
  <c r="AU20659" i="6"/>
  <c r="AU20660" i="6"/>
  <c r="AU20661" i="6"/>
  <c r="AU20662" i="6"/>
  <c r="AU20663" i="6"/>
  <c r="AU20664" i="6"/>
  <c r="AU20665" i="6"/>
  <c r="AU20666" i="6"/>
  <c r="AU20667" i="6"/>
  <c r="AU20668" i="6"/>
  <c r="AU20669" i="6"/>
  <c r="AU20670" i="6"/>
  <c r="AU20671" i="6"/>
  <c r="AU20672" i="6"/>
  <c r="AU20673" i="6"/>
  <c r="AU20674" i="6"/>
  <c r="AU20675" i="6"/>
  <c r="AU20676" i="6"/>
  <c r="AU20677" i="6"/>
  <c r="AU20678" i="6"/>
  <c r="AU20679" i="6"/>
  <c r="AU20680" i="6"/>
  <c r="AU20681" i="6"/>
  <c r="AU20682" i="6"/>
  <c r="AU20683" i="6"/>
  <c r="AU20684" i="6"/>
  <c r="AU20685" i="6"/>
  <c r="AU20686" i="6"/>
  <c r="AU20687" i="6"/>
  <c r="AU20688" i="6"/>
  <c r="AU20689" i="6"/>
  <c r="AU20690" i="6"/>
  <c r="AU20691" i="6"/>
  <c r="AU20692" i="6"/>
  <c r="AU20693" i="6"/>
  <c r="AU20694" i="6"/>
  <c r="AU20695" i="6"/>
  <c r="AU20696" i="6"/>
  <c r="AU20697" i="6"/>
  <c r="AU20698" i="6"/>
  <c r="AU20699" i="6"/>
  <c r="AU20700" i="6"/>
  <c r="AU20701" i="6"/>
  <c r="AU20702" i="6"/>
  <c r="AU20703" i="6"/>
  <c r="AU20704" i="6"/>
  <c r="AU20705" i="6"/>
  <c r="AU20706" i="6"/>
  <c r="AU20707" i="6"/>
  <c r="AU20708" i="6"/>
  <c r="AU20709" i="6"/>
  <c r="AU20710" i="6"/>
  <c r="AU20711" i="6"/>
  <c r="AU20712" i="6"/>
  <c r="AU20713" i="6"/>
  <c r="AU20714" i="6"/>
  <c r="AU20715" i="6"/>
  <c r="AU20716" i="6"/>
  <c r="AU20717" i="6"/>
  <c r="AU20718" i="6"/>
  <c r="AU20719" i="6"/>
  <c r="AU20720" i="6"/>
  <c r="AU20721" i="6"/>
  <c r="AU20722" i="6"/>
  <c r="AU20723" i="6"/>
  <c r="AU20724" i="6"/>
  <c r="AU20725" i="6"/>
  <c r="AU20726" i="6"/>
  <c r="AU20727" i="6"/>
  <c r="AU20728" i="6"/>
  <c r="AU20729" i="6"/>
  <c r="AU20730" i="6"/>
  <c r="AU20731" i="6"/>
  <c r="AU20732" i="6"/>
  <c r="AU20733" i="6"/>
  <c r="AU20734" i="6"/>
  <c r="AU20735" i="6"/>
  <c r="AU20736" i="6"/>
  <c r="AU20737" i="6"/>
  <c r="AU20738" i="6"/>
  <c r="AU20739" i="6"/>
  <c r="AU20740" i="6"/>
  <c r="AU20741" i="6"/>
  <c r="AU20742" i="6"/>
  <c r="AU20743" i="6"/>
  <c r="AU20744" i="6"/>
  <c r="AU20745" i="6"/>
  <c r="AU20746" i="6"/>
  <c r="AU20747" i="6"/>
  <c r="AU20748" i="6"/>
  <c r="AU20749" i="6"/>
  <c r="AU20750" i="6"/>
  <c r="AU20751" i="6"/>
  <c r="AU20752" i="6"/>
  <c r="AU20753" i="6"/>
  <c r="AU20754" i="6"/>
  <c r="AU20755" i="6"/>
  <c r="AU20756" i="6"/>
  <c r="AU20757" i="6"/>
  <c r="AU20758" i="6"/>
  <c r="AU20759" i="6"/>
  <c r="AU20760" i="6"/>
  <c r="AU20761" i="6"/>
  <c r="AU20762" i="6"/>
  <c r="AU20763" i="6"/>
  <c r="AU20764" i="6"/>
  <c r="AU20765" i="6"/>
  <c r="AU20766" i="6"/>
  <c r="AU20767" i="6"/>
  <c r="AU20768" i="6"/>
  <c r="AU20769" i="6"/>
  <c r="AU20770" i="6"/>
  <c r="AU20771" i="6"/>
  <c r="AU20772" i="6"/>
  <c r="AU20773" i="6"/>
  <c r="AU20774" i="6"/>
  <c r="AU20775" i="6"/>
  <c r="AU20776" i="6"/>
  <c r="AU20777" i="6"/>
  <c r="AU20778" i="6"/>
  <c r="AU20779" i="6"/>
  <c r="AU20780" i="6"/>
  <c r="AU20781" i="6"/>
  <c r="AU20782" i="6"/>
  <c r="AU20783" i="6"/>
  <c r="AU20784" i="6"/>
  <c r="AU20785" i="6"/>
  <c r="AU20786" i="6"/>
  <c r="AU20787" i="6"/>
  <c r="AU20788" i="6"/>
  <c r="AU20789" i="6"/>
  <c r="AU20790" i="6"/>
  <c r="AU20791" i="6"/>
  <c r="AU20792" i="6"/>
  <c r="AU20793" i="6"/>
  <c r="AU20794" i="6"/>
  <c r="AU20795" i="6"/>
  <c r="AU20796" i="6"/>
  <c r="AU20797" i="6"/>
  <c r="AU20798" i="6"/>
  <c r="AU20799" i="6"/>
  <c r="AU20800" i="6"/>
  <c r="AU20801" i="6"/>
  <c r="AU20802" i="6"/>
  <c r="AU20803" i="6"/>
  <c r="AU20804" i="6"/>
  <c r="AU20805" i="6"/>
  <c r="AU20806" i="6"/>
  <c r="AU20807" i="6"/>
  <c r="AU20808" i="6"/>
  <c r="AU20809" i="6"/>
  <c r="AU20810" i="6"/>
  <c r="AU20811" i="6"/>
  <c r="AU20812" i="6"/>
  <c r="AU20813" i="6"/>
  <c r="AU20814" i="6"/>
  <c r="AU20815" i="6"/>
  <c r="AU20816" i="6"/>
  <c r="AU20817" i="6"/>
  <c r="AU20818" i="6"/>
  <c r="AU20819" i="6"/>
  <c r="AU20820" i="6"/>
  <c r="AU20821" i="6"/>
  <c r="AU20822" i="6"/>
  <c r="AU20823" i="6"/>
  <c r="AU20824" i="6"/>
  <c r="AU20825" i="6"/>
  <c r="AU20826" i="6"/>
  <c r="AU20827" i="6"/>
  <c r="AU20828" i="6"/>
  <c r="AU20829" i="6"/>
  <c r="AU20830" i="6"/>
  <c r="AU20831" i="6"/>
  <c r="AU20832" i="6"/>
  <c r="AU20833" i="6"/>
  <c r="AU20834" i="6"/>
  <c r="AU20835" i="6"/>
  <c r="AU20836" i="6"/>
  <c r="AU20837" i="6"/>
  <c r="AU20838" i="6"/>
  <c r="AU20839" i="6"/>
  <c r="AU20840" i="6"/>
  <c r="AU20841" i="6"/>
  <c r="AU20842" i="6"/>
  <c r="AU20843" i="6"/>
  <c r="AU20844" i="6"/>
  <c r="AU20845" i="6"/>
  <c r="AU20846" i="6"/>
  <c r="AU20847" i="6"/>
  <c r="AU20848" i="6"/>
  <c r="AU20849" i="6"/>
  <c r="AU20850" i="6"/>
  <c r="AU20851" i="6"/>
  <c r="AU20852" i="6"/>
  <c r="AU20853" i="6"/>
  <c r="AU20854" i="6"/>
  <c r="AU20855" i="6"/>
  <c r="AU20856" i="6"/>
  <c r="AU20857" i="6"/>
  <c r="AU20858" i="6"/>
  <c r="AU20859" i="6"/>
  <c r="AU20860" i="6"/>
  <c r="AU20861" i="6"/>
  <c r="AU20862" i="6"/>
  <c r="AU20863" i="6"/>
  <c r="AU20864" i="6"/>
  <c r="AU20865" i="6"/>
  <c r="AU20866" i="6"/>
  <c r="AU20867" i="6"/>
  <c r="AU20868" i="6"/>
  <c r="AU20869" i="6"/>
  <c r="AU20870" i="6"/>
  <c r="AU20871" i="6"/>
  <c r="AU20872" i="6"/>
  <c r="AU20873" i="6"/>
  <c r="AU20874" i="6"/>
  <c r="AU20875" i="6"/>
  <c r="AU20876" i="6"/>
  <c r="AU20877" i="6"/>
  <c r="AU20878" i="6"/>
  <c r="AU20879" i="6"/>
  <c r="AU20880" i="6"/>
  <c r="AU20881" i="6"/>
  <c r="AU20882" i="6"/>
  <c r="AU20883" i="6"/>
  <c r="AU20884" i="6"/>
  <c r="AU20885" i="6"/>
  <c r="AU20886" i="6"/>
  <c r="AU20887" i="6"/>
  <c r="AU20888" i="6"/>
  <c r="AU20889" i="6"/>
  <c r="AU20890" i="6"/>
  <c r="AU20891" i="6"/>
  <c r="AU20892" i="6"/>
  <c r="AU20893" i="6"/>
  <c r="AU20894" i="6"/>
  <c r="AU20895" i="6"/>
  <c r="AU20896" i="6"/>
  <c r="AU20897" i="6"/>
  <c r="AU20898" i="6"/>
  <c r="AU20899" i="6"/>
  <c r="AU20900" i="6"/>
  <c r="AU20901" i="6"/>
  <c r="AU20902" i="6"/>
  <c r="AU20903" i="6"/>
  <c r="AU20904" i="6"/>
  <c r="AU20905" i="6"/>
  <c r="AU20906" i="6"/>
  <c r="AU20907" i="6"/>
  <c r="AU20908" i="6"/>
  <c r="AU20909" i="6"/>
  <c r="AU20910" i="6"/>
  <c r="AU20911" i="6"/>
  <c r="AU20912" i="6"/>
  <c r="AU20913" i="6"/>
  <c r="AU20914" i="6"/>
  <c r="AU20915" i="6"/>
  <c r="AU20916" i="6"/>
  <c r="AU20917" i="6"/>
  <c r="AU20918" i="6"/>
  <c r="AU20919" i="6"/>
  <c r="AU20920" i="6"/>
  <c r="AU20921" i="6"/>
  <c r="AU20922" i="6"/>
  <c r="AU20923" i="6"/>
  <c r="AU20924" i="6"/>
  <c r="AU20925" i="6"/>
  <c r="AU20926" i="6"/>
  <c r="AU20927" i="6"/>
  <c r="AU20928" i="6"/>
  <c r="AU20929" i="6"/>
  <c r="AU20930" i="6"/>
  <c r="AU20931" i="6"/>
  <c r="AU20932" i="6"/>
  <c r="AU20933" i="6"/>
  <c r="AU20934" i="6"/>
  <c r="AU20935" i="6"/>
  <c r="AU20936" i="6"/>
  <c r="AU20937" i="6"/>
  <c r="AU20938" i="6"/>
  <c r="AU20939" i="6"/>
  <c r="AU20940" i="6"/>
  <c r="AU20941" i="6"/>
  <c r="AU20942" i="6"/>
  <c r="AU20943" i="6"/>
  <c r="AU20944" i="6"/>
  <c r="AU20945" i="6"/>
  <c r="AU20946" i="6"/>
  <c r="AU20947" i="6"/>
  <c r="AU20948" i="6"/>
  <c r="AU20949" i="6"/>
  <c r="AU20950" i="6"/>
  <c r="AU20951" i="6"/>
  <c r="AU20952" i="6"/>
  <c r="AU20953" i="6"/>
  <c r="AU20954" i="6"/>
  <c r="AU20955" i="6"/>
  <c r="AU20956" i="6"/>
  <c r="AU20957" i="6"/>
  <c r="AU20958" i="6"/>
  <c r="AU20959" i="6"/>
  <c r="AU20960" i="6"/>
  <c r="AU20961" i="6"/>
  <c r="AU20962" i="6"/>
  <c r="AU20963" i="6"/>
  <c r="AU20964" i="6"/>
  <c r="AU20965" i="6"/>
  <c r="AU20966" i="6"/>
  <c r="AU20967" i="6"/>
  <c r="AU20968" i="6"/>
  <c r="AU20969" i="6"/>
  <c r="AU20970" i="6"/>
  <c r="AU20971" i="6"/>
  <c r="AU20972" i="6"/>
  <c r="AU20973" i="6"/>
  <c r="AU20974" i="6"/>
  <c r="AU20975" i="6"/>
  <c r="AU20976" i="6"/>
  <c r="AU20977" i="6"/>
  <c r="AU20978" i="6"/>
  <c r="AU20979" i="6"/>
  <c r="AU20980" i="6"/>
  <c r="AU20981" i="6"/>
  <c r="AU20982" i="6"/>
  <c r="AU20983" i="6"/>
  <c r="AU20984" i="6"/>
  <c r="AU20985" i="6"/>
  <c r="AU20986" i="6"/>
  <c r="AU20987" i="6"/>
  <c r="AU20988" i="6"/>
  <c r="AU20989" i="6"/>
  <c r="AU20990" i="6"/>
  <c r="AU20991" i="6"/>
  <c r="AU20992" i="6"/>
  <c r="AU20993" i="6"/>
  <c r="AU20994" i="6"/>
  <c r="AU20995" i="6"/>
  <c r="AU20996" i="6"/>
  <c r="AU20997" i="6"/>
  <c r="AU20998" i="6"/>
  <c r="AU20999" i="6"/>
  <c r="AU21000" i="6"/>
  <c r="AU21001" i="6"/>
  <c r="AU21002" i="6"/>
  <c r="AU21003" i="6"/>
  <c r="AU21004" i="6"/>
  <c r="AU21005" i="6"/>
  <c r="AU21006" i="6"/>
  <c r="AU21007" i="6"/>
  <c r="AU21008" i="6"/>
  <c r="AU21009" i="6"/>
  <c r="AU21010" i="6"/>
  <c r="AU21011" i="6"/>
  <c r="AU21012" i="6"/>
  <c r="AU21013" i="6"/>
  <c r="AU21014" i="6"/>
  <c r="AU21015" i="6"/>
  <c r="AU21016" i="6"/>
  <c r="AU21017" i="6"/>
  <c r="AU21018" i="6"/>
  <c r="AU21019" i="6"/>
  <c r="AU21020" i="6"/>
  <c r="AU21021" i="6"/>
  <c r="AU21022" i="6"/>
  <c r="AU21023" i="6"/>
  <c r="AU21024" i="6"/>
  <c r="AU21025" i="6"/>
  <c r="AU21026" i="6"/>
  <c r="AU21027" i="6"/>
  <c r="AU21028" i="6"/>
  <c r="AU21029" i="6"/>
  <c r="AU21030" i="6"/>
  <c r="AU21031" i="6"/>
  <c r="AU21032" i="6"/>
  <c r="AU21033" i="6"/>
  <c r="AU21034" i="6"/>
  <c r="AU21035" i="6"/>
  <c r="AU21036" i="6"/>
  <c r="AU21037" i="6"/>
  <c r="AU21038" i="6"/>
  <c r="AU21039" i="6"/>
  <c r="AU21040" i="6"/>
  <c r="AU21041" i="6"/>
  <c r="AU21042" i="6"/>
  <c r="AU21043" i="6"/>
  <c r="AU21044" i="6"/>
  <c r="AU21045" i="6"/>
  <c r="AU21046" i="6"/>
  <c r="AU21047" i="6"/>
  <c r="AU21048" i="6"/>
  <c r="AU21049" i="6"/>
  <c r="AU21050" i="6"/>
  <c r="AU21051" i="6"/>
  <c r="AU21052" i="6"/>
  <c r="AU21053" i="6"/>
  <c r="AU21054" i="6"/>
  <c r="AU21055" i="6"/>
  <c r="AU21056" i="6"/>
  <c r="AU21057" i="6"/>
  <c r="AU21058" i="6"/>
  <c r="AU21059" i="6"/>
  <c r="AU21060" i="6"/>
  <c r="AU21061" i="6"/>
  <c r="AU21062" i="6"/>
  <c r="AU21063" i="6"/>
  <c r="AU21064" i="6"/>
  <c r="AU21065" i="6"/>
  <c r="AU21066" i="6"/>
  <c r="AU21067" i="6"/>
  <c r="AU21068" i="6"/>
  <c r="AU21069" i="6"/>
  <c r="AU21070" i="6"/>
  <c r="AU21071" i="6"/>
  <c r="AU21072" i="6"/>
  <c r="AU21073" i="6"/>
  <c r="AU21074" i="6"/>
  <c r="AU21075" i="6"/>
  <c r="AU21076" i="6"/>
  <c r="AU21077" i="6"/>
  <c r="AU21078" i="6"/>
  <c r="AU21079" i="6"/>
  <c r="AU21080" i="6"/>
  <c r="AU21081" i="6"/>
  <c r="AU21082" i="6"/>
  <c r="AU21083" i="6"/>
  <c r="AU21084" i="6"/>
  <c r="AU21085" i="6"/>
  <c r="AU21086" i="6"/>
  <c r="AU21087" i="6"/>
  <c r="AU21088" i="6"/>
  <c r="AU21089" i="6"/>
  <c r="AU21090" i="6"/>
  <c r="AU21091" i="6"/>
  <c r="AU21092" i="6"/>
  <c r="AU21093" i="6"/>
  <c r="AU21094" i="6"/>
  <c r="AU21095" i="6"/>
  <c r="AU21096" i="6"/>
  <c r="AU21097" i="6"/>
  <c r="AU21098" i="6"/>
  <c r="AU21099" i="6"/>
  <c r="AU21100" i="6"/>
  <c r="AU21101" i="6"/>
  <c r="AU21102" i="6"/>
  <c r="AU21103" i="6"/>
  <c r="AU21104" i="6"/>
  <c r="AU21105" i="6"/>
  <c r="AU21106" i="6"/>
  <c r="AU21107" i="6"/>
  <c r="AU21108" i="6"/>
  <c r="AU21109" i="6"/>
  <c r="AU21110" i="6"/>
  <c r="AU21111" i="6"/>
  <c r="AU21112" i="6"/>
  <c r="AU21113" i="6"/>
  <c r="AU21114" i="6"/>
  <c r="AU21115" i="6"/>
  <c r="AU21116" i="6"/>
  <c r="AU21117" i="6"/>
  <c r="AU21118" i="6"/>
  <c r="AU21119" i="6"/>
  <c r="AU21120" i="6"/>
  <c r="AU21121" i="6"/>
  <c r="AU21122" i="6"/>
  <c r="AU21123" i="6"/>
  <c r="AU21124" i="6"/>
  <c r="AU21125" i="6"/>
  <c r="AU21126" i="6"/>
  <c r="AU21127" i="6"/>
  <c r="AU21128" i="6"/>
  <c r="AU21129" i="6"/>
  <c r="AU21130" i="6"/>
  <c r="AU21131" i="6"/>
  <c r="AU21132" i="6"/>
  <c r="AU21133" i="6"/>
  <c r="AU21134" i="6"/>
  <c r="AU21135" i="6"/>
  <c r="AU21136" i="6"/>
  <c r="AU21137" i="6"/>
  <c r="AU21138" i="6"/>
  <c r="AU21139" i="6"/>
  <c r="AU21140" i="6"/>
  <c r="AU21141" i="6"/>
  <c r="AU21142" i="6"/>
  <c r="AU21143" i="6"/>
  <c r="AU21144" i="6"/>
  <c r="AU21145" i="6"/>
  <c r="AU21146" i="6"/>
  <c r="AU21147" i="6"/>
  <c r="AU21148" i="6"/>
  <c r="AU21149" i="6"/>
  <c r="AU21150" i="6"/>
  <c r="AU21151" i="6"/>
  <c r="AU21152" i="6"/>
  <c r="AU21153" i="6"/>
  <c r="AU21154" i="6"/>
  <c r="AU21155" i="6"/>
  <c r="AU21156" i="6"/>
  <c r="AU21157" i="6"/>
  <c r="AU21158" i="6"/>
  <c r="AU21159" i="6"/>
  <c r="AU21160" i="6"/>
  <c r="AU21161" i="6"/>
  <c r="AU21162" i="6"/>
  <c r="AU21163" i="6"/>
  <c r="AU21164" i="6"/>
  <c r="AU21165" i="6"/>
  <c r="AU21166" i="6"/>
  <c r="AU21167" i="6"/>
  <c r="AU21168" i="6"/>
  <c r="AU21169" i="6"/>
  <c r="AU21170" i="6"/>
  <c r="AU21171" i="6"/>
  <c r="AU21172" i="6"/>
  <c r="AU21173" i="6"/>
  <c r="AU21174" i="6"/>
  <c r="AU21175" i="6"/>
  <c r="AU21176" i="6"/>
  <c r="AU21177" i="6"/>
  <c r="AU21178" i="6"/>
  <c r="AU21179" i="6"/>
  <c r="AU21180" i="6"/>
  <c r="AU21181" i="6"/>
  <c r="AU21182" i="6"/>
  <c r="AU21183" i="6"/>
  <c r="AU21184" i="6"/>
  <c r="AU21185" i="6"/>
  <c r="AU21186" i="6"/>
  <c r="AU21187" i="6"/>
  <c r="AU21188" i="6"/>
  <c r="AU21189" i="6"/>
  <c r="AU21190" i="6"/>
  <c r="AU21191" i="6"/>
  <c r="AU21192" i="6"/>
  <c r="AU21193" i="6"/>
  <c r="AU21194" i="6"/>
  <c r="AU21195" i="6"/>
  <c r="AU21196" i="6"/>
  <c r="AU21197" i="6"/>
  <c r="AU21198" i="6"/>
  <c r="AU21199" i="6"/>
  <c r="AU21200" i="6"/>
  <c r="AU21201" i="6"/>
  <c r="AU21202" i="6"/>
  <c r="AU21203" i="6"/>
  <c r="AU21204" i="6"/>
  <c r="AU21205" i="6"/>
  <c r="AU21206" i="6"/>
  <c r="AU21207" i="6"/>
  <c r="AU21208" i="6"/>
  <c r="AU21209" i="6"/>
  <c r="AU21210" i="6"/>
  <c r="AU21211" i="6"/>
  <c r="AU21212" i="6"/>
  <c r="AU21213" i="6"/>
  <c r="AU21214" i="6"/>
  <c r="AU21215" i="6"/>
  <c r="AU21216" i="6"/>
  <c r="AU21217" i="6"/>
  <c r="AU21218" i="6"/>
  <c r="AU21219" i="6"/>
  <c r="AU21220" i="6"/>
  <c r="AU21221" i="6"/>
  <c r="AU21222" i="6"/>
  <c r="AU21223" i="6"/>
  <c r="AU21224" i="6"/>
  <c r="AU21225" i="6"/>
  <c r="AU21226" i="6"/>
  <c r="AU21227" i="6"/>
  <c r="AU21228" i="6"/>
  <c r="AU21229" i="6"/>
  <c r="AU21230" i="6"/>
  <c r="AU21231" i="6"/>
  <c r="AU21232" i="6"/>
  <c r="AU21233" i="6"/>
  <c r="AU21234" i="6"/>
  <c r="AU21235" i="6"/>
  <c r="AU21236" i="6"/>
  <c r="AU21237" i="6"/>
  <c r="AU21238" i="6"/>
  <c r="AU21239" i="6"/>
  <c r="AU21240" i="6"/>
  <c r="AU21241" i="6"/>
  <c r="AU21242" i="6"/>
  <c r="AU21243" i="6"/>
  <c r="AU21244" i="6"/>
  <c r="AU21245" i="6"/>
  <c r="AU21246" i="6"/>
  <c r="AU21247" i="6"/>
  <c r="AU21248" i="6"/>
  <c r="AU21249" i="6"/>
  <c r="AU21250" i="6"/>
  <c r="AU21251" i="6"/>
  <c r="AU21252" i="6"/>
  <c r="AU21253" i="6"/>
  <c r="AU21254" i="6"/>
  <c r="AU21255" i="6"/>
  <c r="AU21256" i="6"/>
  <c r="AU21257" i="6"/>
  <c r="AU21258" i="6"/>
  <c r="AU21259" i="6"/>
  <c r="AU21260" i="6"/>
  <c r="AU21261" i="6"/>
  <c r="AU21262" i="6"/>
  <c r="AU21263" i="6"/>
  <c r="AU21264" i="6"/>
  <c r="AU21265" i="6"/>
  <c r="AU21266" i="6"/>
  <c r="AU21267" i="6"/>
  <c r="AU21268" i="6"/>
  <c r="AU21269" i="6"/>
  <c r="AU21270" i="6"/>
  <c r="AU21271" i="6"/>
  <c r="AU21272" i="6"/>
  <c r="AU21273" i="6"/>
  <c r="AU21274" i="6"/>
  <c r="AU21275" i="6"/>
  <c r="AU21276" i="6"/>
  <c r="AU21277" i="6"/>
  <c r="AU21278" i="6"/>
  <c r="AU21279" i="6"/>
  <c r="AU21280" i="6"/>
  <c r="AU21281" i="6"/>
  <c r="AU21282" i="6"/>
  <c r="AU21283" i="6"/>
  <c r="AU21284" i="6"/>
  <c r="AU21285" i="6"/>
  <c r="AU21286" i="6"/>
  <c r="AU21287" i="6"/>
  <c r="AU21288" i="6"/>
  <c r="AU21289" i="6"/>
  <c r="AU21290" i="6"/>
  <c r="AU21291" i="6"/>
  <c r="AU21292" i="6"/>
  <c r="AU21293" i="6"/>
  <c r="AU21294" i="6"/>
  <c r="AU21295" i="6"/>
  <c r="AU21296" i="6"/>
  <c r="AU21297" i="6"/>
  <c r="AU21298" i="6"/>
  <c r="AU21299" i="6"/>
  <c r="AU21300" i="6"/>
  <c r="AU21301" i="6"/>
  <c r="AU21302" i="6"/>
  <c r="AU21303" i="6"/>
  <c r="AU21304" i="6"/>
  <c r="AU21305" i="6"/>
  <c r="AU21306" i="6"/>
  <c r="AU21307" i="6"/>
  <c r="AU21308" i="6"/>
  <c r="AU21309" i="6"/>
  <c r="AU21310" i="6"/>
  <c r="AU21311" i="6"/>
  <c r="AU21312" i="6"/>
  <c r="AU21313" i="6"/>
  <c r="AU21314" i="6"/>
  <c r="AU21315" i="6"/>
  <c r="AU21316" i="6"/>
  <c r="AU21317" i="6"/>
  <c r="AU21318" i="6"/>
  <c r="AU21319" i="6"/>
  <c r="AU21320" i="6"/>
  <c r="AU21321" i="6"/>
  <c r="AU21322" i="6"/>
  <c r="AU21323" i="6"/>
  <c r="AU21324" i="6"/>
  <c r="AU21325" i="6"/>
  <c r="AU21326" i="6"/>
  <c r="AU21327" i="6"/>
  <c r="AU21328" i="6"/>
  <c r="AU21329" i="6"/>
  <c r="AU21330" i="6"/>
  <c r="AU21331" i="6"/>
  <c r="AU21332" i="6"/>
  <c r="AU21333" i="6"/>
  <c r="AU21334" i="6"/>
  <c r="AU21335" i="6"/>
  <c r="AU21336" i="6"/>
  <c r="AU21337" i="6"/>
  <c r="AU21338" i="6"/>
  <c r="AU21339" i="6"/>
  <c r="AU21340" i="6"/>
  <c r="AU21341" i="6"/>
  <c r="AU21342" i="6"/>
  <c r="AU21343" i="6"/>
  <c r="AU21344" i="6"/>
  <c r="AU21345" i="6"/>
  <c r="AU21346" i="6"/>
  <c r="AU21347" i="6"/>
  <c r="AU21348" i="6"/>
  <c r="AU21349" i="6"/>
  <c r="AU21350" i="6"/>
  <c r="AU21351" i="6"/>
  <c r="AU21352" i="6"/>
  <c r="AU21353" i="6"/>
  <c r="AU21354" i="6"/>
  <c r="AU21355" i="6"/>
  <c r="AU21356" i="6"/>
  <c r="AU21357" i="6"/>
  <c r="AU21358" i="6"/>
  <c r="AU21359" i="6"/>
  <c r="AU21360" i="6"/>
  <c r="AU21361" i="6"/>
  <c r="AU21362" i="6"/>
  <c r="AU21363" i="6"/>
  <c r="AU21364" i="6"/>
  <c r="AU21365" i="6"/>
  <c r="AU21366" i="6"/>
  <c r="AU21367" i="6"/>
  <c r="AU21368" i="6"/>
  <c r="AU21369" i="6"/>
  <c r="AU21370" i="6"/>
  <c r="AU21371" i="6"/>
  <c r="AU21372" i="6"/>
  <c r="AU21373" i="6"/>
  <c r="AU21374" i="6"/>
  <c r="AU21375" i="6"/>
  <c r="AU21376" i="6"/>
  <c r="AU21377" i="6"/>
  <c r="AU21378" i="6"/>
  <c r="AU21379" i="6"/>
  <c r="AU21380" i="6"/>
  <c r="AU21381" i="6"/>
  <c r="AU21382" i="6"/>
  <c r="AU21383" i="6"/>
  <c r="AU21384" i="6"/>
  <c r="AU21385" i="6"/>
  <c r="AU21386" i="6"/>
  <c r="AU21387" i="6"/>
  <c r="AU21388" i="6"/>
  <c r="AU21389" i="6"/>
  <c r="AU21390" i="6"/>
  <c r="AU21391" i="6"/>
  <c r="AU21392" i="6"/>
  <c r="AU21393" i="6"/>
  <c r="AU21394" i="6"/>
  <c r="AU21395" i="6"/>
  <c r="AU21396" i="6"/>
  <c r="AU21397" i="6"/>
  <c r="AU21398" i="6"/>
  <c r="AU21399" i="6"/>
  <c r="AU21400" i="6"/>
  <c r="AU21401" i="6"/>
  <c r="AU21402" i="6"/>
  <c r="AU21403" i="6"/>
  <c r="AU21404" i="6"/>
  <c r="AU21405" i="6"/>
  <c r="AU21406" i="6"/>
  <c r="AU21407" i="6"/>
  <c r="AU21408" i="6"/>
  <c r="AU21409" i="6"/>
  <c r="AU21410" i="6"/>
  <c r="AU21411" i="6"/>
  <c r="AU21412" i="6"/>
  <c r="AU21413" i="6"/>
  <c r="AU21414" i="6"/>
  <c r="AU21415" i="6"/>
  <c r="AU21416" i="6"/>
  <c r="AU21417" i="6"/>
  <c r="AU21418" i="6"/>
  <c r="AU21419" i="6"/>
  <c r="AU21420" i="6"/>
  <c r="AU21421" i="6"/>
  <c r="AU21422" i="6"/>
  <c r="AU21423" i="6"/>
  <c r="AU21424" i="6"/>
  <c r="AU21425" i="6"/>
  <c r="AU21426" i="6"/>
  <c r="AU21427" i="6"/>
  <c r="AU21428" i="6"/>
  <c r="AU21429" i="6"/>
  <c r="AU21430" i="6"/>
  <c r="AU21431" i="6"/>
  <c r="AU21432" i="6"/>
  <c r="AU21433" i="6"/>
  <c r="AU21434" i="6"/>
  <c r="AU21435" i="6"/>
  <c r="AU21436" i="6"/>
  <c r="AU21437" i="6"/>
  <c r="AU21438" i="6"/>
  <c r="AU21439" i="6"/>
  <c r="AU21440" i="6"/>
  <c r="AU21441" i="6"/>
  <c r="AU21442" i="6"/>
  <c r="AU21443" i="6"/>
  <c r="AU21444" i="6"/>
  <c r="AU21445" i="6"/>
  <c r="AU21446" i="6"/>
  <c r="AU21447" i="6"/>
  <c r="AU21448" i="6"/>
  <c r="AU21449" i="6"/>
  <c r="AU21450" i="6"/>
  <c r="AU21451" i="6"/>
  <c r="AU21452" i="6"/>
  <c r="AU21453" i="6"/>
  <c r="AU21454" i="6"/>
  <c r="AU21455" i="6"/>
  <c r="AU21456" i="6"/>
  <c r="AU21457" i="6"/>
  <c r="AU21458" i="6"/>
  <c r="AU21459" i="6"/>
  <c r="AU21460" i="6"/>
  <c r="AU21461" i="6"/>
  <c r="AU21462" i="6"/>
  <c r="AU21463" i="6"/>
  <c r="AU21464" i="6"/>
  <c r="AU21465" i="6"/>
  <c r="AU21466" i="6"/>
  <c r="AU21467" i="6"/>
  <c r="AU21468" i="6"/>
  <c r="AU21469" i="6"/>
  <c r="AU21470" i="6"/>
  <c r="AU21471" i="6"/>
  <c r="AU21472" i="6"/>
  <c r="AU21473" i="6"/>
  <c r="AU21474" i="6"/>
  <c r="AU21475" i="6"/>
  <c r="AU21476" i="6"/>
  <c r="AU21477" i="6"/>
  <c r="AU21478" i="6"/>
  <c r="AU21479" i="6"/>
  <c r="AU21480" i="6"/>
  <c r="AU21481" i="6"/>
  <c r="AU21482" i="6"/>
  <c r="AU21483" i="6"/>
  <c r="AU21484" i="6"/>
  <c r="AU21485" i="6"/>
  <c r="AU21486" i="6"/>
  <c r="AU21487" i="6"/>
  <c r="AU21488" i="6"/>
  <c r="AU21489" i="6"/>
  <c r="AU21490" i="6"/>
  <c r="AU21491" i="6"/>
  <c r="AU21492" i="6"/>
  <c r="AU21493" i="6"/>
  <c r="AU21494" i="6"/>
  <c r="AU21495" i="6"/>
  <c r="AU21496" i="6"/>
  <c r="AU21497" i="6"/>
  <c r="AU21498" i="6"/>
  <c r="AU21499" i="6"/>
  <c r="AU21500" i="6"/>
  <c r="AU21501" i="6"/>
  <c r="AU21502" i="6"/>
  <c r="AU21503" i="6"/>
  <c r="AU21504" i="6"/>
  <c r="AU21505" i="6"/>
  <c r="AU21506" i="6"/>
  <c r="AU21507" i="6"/>
  <c r="AU21508" i="6"/>
  <c r="AU21509" i="6"/>
  <c r="AU21510" i="6"/>
  <c r="AU21511" i="6"/>
  <c r="AU21512" i="6"/>
  <c r="AU21513" i="6"/>
  <c r="AU21514" i="6"/>
  <c r="AU21515" i="6"/>
  <c r="AU21516" i="6"/>
  <c r="AU21517" i="6"/>
  <c r="AU21518" i="6"/>
  <c r="AU21519" i="6"/>
  <c r="AU21520" i="6"/>
  <c r="AU21521" i="6"/>
  <c r="AU21522" i="6"/>
  <c r="AU21523" i="6"/>
  <c r="AU21524" i="6"/>
  <c r="AU21525" i="6"/>
  <c r="AU21526" i="6"/>
  <c r="AU21527" i="6"/>
  <c r="AU21528" i="6"/>
  <c r="AU21529" i="6"/>
  <c r="AU21530" i="6"/>
  <c r="AU21531" i="6"/>
  <c r="AU21532" i="6"/>
  <c r="AU21533" i="6"/>
  <c r="AU21534" i="6"/>
  <c r="AU21535" i="6"/>
  <c r="AU21536" i="6"/>
  <c r="AU21537" i="6"/>
  <c r="AU21538" i="6"/>
  <c r="AU21539" i="6"/>
  <c r="AU21540" i="6"/>
  <c r="AU21541" i="6"/>
  <c r="AU21542" i="6"/>
  <c r="AU21543" i="6"/>
  <c r="AU21544" i="6"/>
  <c r="AU21545" i="6"/>
  <c r="AU21546" i="6"/>
  <c r="AU21547" i="6"/>
  <c r="AU21548" i="6"/>
  <c r="AU21549" i="6"/>
  <c r="AU21550" i="6"/>
  <c r="AU21551" i="6"/>
  <c r="AU21552" i="6"/>
  <c r="AU21553" i="6"/>
  <c r="AU21554" i="6"/>
  <c r="AU21555" i="6"/>
  <c r="AU21556" i="6"/>
  <c r="AU21557" i="6"/>
  <c r="AU21558" i="6"/>
  <c r="AU21559" i="6"/>
  <c r="AU21560" i="6"/>
  <c r="AU21561" i="6"/>
  <c r="AU21562" i="6"/>
  <c r="AU21563" i="6"/>
  <c r="AU21564" i="6"/>
  <c r="AU21565" i="6"/>
  <c r="AU21566" i="6"/>
  <c r="AU21567" i="6"/>
  <c r="AU21568" i="6"/>
  <c r="AU21569" i="6"/>
  <c r="AU21570" i="6"/>
  <c r="AU21571" i="6"/>
  <c r="AU21572" i="6"/>
  <c r="AU21573" i="6"/>
  <c r="AU21574" i="6"/>
  <c r="AU21575" i="6"/>
  <c r="AU21576" i="6"/>
  <c r="AU21577" i="6"/>
  <c r="AU21578" i="6"/>
  <c r="AU21579" i="6"/>
  <c r="AU21580" i="6"/>
  <c r="AU21581" i="6"/>
  <c r="AU21582" i="6"/>
  <c r="AU21583" i="6"/>
  <c r="AU21584" i="6"/>
  <c r="AU21585" i="6"/>
  <c r="AU21586" i="6"/>
  <c r="AU21587" i="6"/>
  <c r="AU21588" i="6"/>
  <c r="AU21589" i="6"/>
  <c r="AU21590" i="6"/>
  <c r="AU21591" i="6"/>
  <c r="AU21592" i="6"/>
  <c r="AU21593" i="6"/>
  <c r="AU21594" i="6"/>
  <c r="AU21595" i="6"/>
  <c r="AU21596" i="6"/>
  <c r="AU21597" i="6"/>
  <c r="AU21598" i="6"/>
  <c r="AU21599" i="6"/>
  <c r="AU21600" i="6"/>
  <c r="AU21601" i="6"/>
  <c r="AU21602" i="6"/>
  <c r="AU21603" i="6"/>
  <c r="AU21604" i="6"/>
  <c r="AU21605" i="6"/>
  <c r="AU21606" i="6"/>
  <c r="AU21607" i="6"/>
  <c r="AU21608" i="6"/>
  <c r="AU21609" i="6"/>
  <c r="AU21610" i="6"/>
  <c r="AU21611" i="6"/>
  <c r="AU21612" i="6"/>
  <c r="AU21613" i="6"/>
  <c r="AU21614" i="6"/>
  <c r="AU21615" i="6"/>
  <c r="AU21616" i="6"/>
  <c r="AU21617" i="6"/>
  <c r="AU21618" i="6"/>
  <c r="AU21619" i="6"/>
  <c r="AU21620" i="6"/>
  <c r="AU21621" i="6"/>
  <c r="AU21622" i="6"/>
  <c r="AU21623" i="6"/>
  <c r="AU21624" i="6"/>
  <c r="AU21625" i="6"/>
  <c r="AU21626" i="6"/>
  <c r="AU21627" i="6"/>
  <c r="AU21628" i="6"/>
  <c r="AU21629" i="6"/>
  <c r="AU21630" i="6"/>
  <c r="AU21631" i="6"/>
  <c r="AU21632" i="6"/>
  <c r="AU21633" i="6"/>
  <c r="AU21634" i="6"/>
  <c r="AU21635" i="6"/>
  <c r="AU21636" i="6"/>
  <c r="AU21637" i="6"/>
  <c r="AU21638" i="6"/>
  <c r="AU21639" i="6"/>
  <c r="AU21640" i="6"/>
  <c r="AU21641" i="6"/>
  <c r="AU21642" i="6"/>
  <c r="AU21643" i="6"/>
  <c r="AU21644" i="6"/>
  <c r="AU21645" i="6"/>
  <c r="AU21646" i="6"/>
  <c r="AU21647" i="6"/>
  <c r="AU21648" i="6"/>
  <c r="AU21649" i="6"/>
  <c r="AU21650" i="6"/>
  <c r="AU21651" i="6"/>
  <c r="AU21652" i="6"/>
  <c r="AU21653" i="6"/>
  <c r="AU21654" i="6"/>
  <c r="AU21655" i="6"/>
  <c r="AU21656" i="6"/>
  <c r="AU21657" i="6"/>
  <c r="AU21658" i="6"/>
  <c r="AU21659" i="6"/>
  <c r="AU21660" i="6"/>
  <c r="AU21661" i="6"/>
  <c r="AU21662" i="6"/>
  <c r="AU21663" i="6"/>
  <c r="AU21664" i="6"/>
  <c r="AU21665" i="6"/>
  <c r="AU21666" i="6"/>
  <c r="AU21667" i="6"/>
  <c r="AU21668" i="6"/>
  <c r="AU21669" i="6"/>
  <c r="AU21670" i="6"/>
  <c r="AU21671" i="6"/>
  <c r="AU21672" i="6"/>
  <c r="AU21673" i="6"/>
  <c r="AU21674" i="6"/>
  <c r="AU21675" i="6"/>
  <c r="AU21676" i="6"/>
  <c r="AU21677" i="6"/>
  <c r="AU21678" i="6"/>
  <c r="AU21679" i="6"/>
  <c r="AU21680" i="6"/>
  <c r="AU21681" i="6"/>
  <c r="AU21682" i="6"/>
  <c r="AU21683" i="6"/>
  <c r="AU21684" i="6"/>
  <c r="AU21685" i="6"/>
  <c r="AU21686" i="6"/>
  <c r="AU21687" i="6"/>
  <c r="AU21688" i="6"/>
  <c r="AU21689" i="6"/>
  <c r="AU21690" i="6"/>
  <c r="AU21691" i="6"/>
  <c r="AU21692" i="6"/>
  <c r="AU21693" i="6"/>
  <c r="AU21694" i="6"/>
  <c r="AU21695" i="6"/>
  <c r="AU21696" i="6"/>
  <c r="AU21697" i="6"/>
  <c r="AU21698" i="6"/>
  <c r="AU21699" i="6"/>
  <c r="AU21700" i="6"/>
  <c r="AU21701" i="6"/>
  <c r="AU21702" i="6"/>
  <c r="AU21703" i="6"/>
  <c r="AU21704" i="6"/>
  <c r="AU21705" i="6"/>
  <c r="AU21706" i="6"/>
  <c r="AU21707" i="6"/>
  <c r="AU21708" i="6"/>
  <c r="AU21709" i="6"/>
  <c r="AU21710" i="6"/>
  <c r="AU21711" i="6"/>
  <c r="AU21712" i="6"/>
  <c r="AU21713" i="6"/>
  <c r="AU21714" i="6"/>
  <c r="AU21715" i="6"/>
  <c r="AU21716" i="6"/>
  <c r="AU21717" i="6"/>
  <c r="AU21718" i="6"/>
  <c r="AU21719" i="6"/>
  <c r="AU21720" i="6"/>
  <c r="AU21721" i="6"/>
  <c r="AU21722" i="6"/>
  <c r="AU21723" i="6"/>
  <c r="AU21724" i="6"/>
  <c r="AU21725" i="6"/>
  <c r="AU21726" i="6"/>
  <c r="AU21727" i="6"/>
  <c r="AU21728" i="6"/>
  <c r="AU21729" i="6"/>
  <c r="AU21730" i="6"/>
  <c r="AU21731" i="6"/>
  <c r="AU21732" i="6"/>
  <c r="AU21733" i="6"/>
  <c r="AU21734" i="6"/>
  <c r="AU21735" i="6"/>
  <c r="AU21736" i="6"/>
  <c r="AU21737" i="6"/>
  <c r="AU21738" i="6"/>
  <c r="AU21739" i="6"/>
  <c r="AU21740" i="6"/>
  <c r="AU21741" i="6"/>
  <c r="AU21742" i="6"/>
  <c r="AU21743" i="6"/>
  <c r="AU21744" i="6"/>
  <c r="AU21745" i="6"/>
  <c r="AU21746" i="6"/>
  <c r="AU21747" i="6"/>
  <c r="AU21748" i="6"/>
  <c r="AU21749" i="6"/>
  <c r="AU21750" i="6"/>
  <c r="AU21751" i="6"/>
  <c r="AU21752" i="6"/>
  <c r="AU21753" i="6"/>
  <c r="AU21754" i="6"/>
  <c r="AU21755" i="6"/>
  <c r="AU21756" i="6"/>
  <c r="AU21757" i="6"/>
  <c r="AU21758" i="6"/>
  <c r="AU21759" i="6"/>
  <c r="AU21760" i="6"/>
  <c r="AU21761" i="6"/>
  <c r="AU21762" i="6"/>
  <c r="AU21763" i="6"/>
  <c r="AU21764" i="6"/>
  <c r="AU21765" i="6"/>
  <c r="AU21766" i="6"/>
  <c r="AU21767" i="6"/>
  <c r="AU21768" i="6"/>
  <c r="AU21769" i="6"/>
  <c r="AU21770" i="6"/>
  <c r="AU21771" i="6"/>
  <c r="AU21772" i="6"/>
  <c r="AU21773" i="6"/>
  <c r="AU21774" i="6"/>
  <c r="AU21775" i="6"/>
  <c r="AU21776" i="6"/>
  <c r="AU21777" i="6"/>
  <c r="AU21778" i="6"/>
  <c r="AU21779" i="6"/>
  <c r="AU21780" i="6"/>
  <c r="AU21781" i="6"/>
  <c r="AU21782" i="6"/>
  <c r="AU21783" i="6"/>
  <c r="AU21784" i="6"/>
  <c r="AU21785" i="6"/>
  <c r="AU21786" i="6"/>
  <c r="AU21787" i="6"/>
  <c r="AU21788" i="6"/>
  <c r="AU21789" i="6"/>
  <c r="AU21790" i="6"/>
  <c r="AU21791" i="6"/>
  <c r="AU21792" i="6"/>
  <c r="AU21793" i="6"/>
  <c r="AU21794" i="6"/>
  <c r="AU21795" i="6"/>
  <c r="AU21796" i="6"/>
  <c r="AU21797" i="6"/>
  <c r="AU21798" i="6"/>
  <c r="AU21799" i="6"/>
  <c r="AU21800" i="6"/>
  <c r="AU21801" i="6"/>
  <c r="AU21802" i="6"/>
  <c r="AU21803" i="6"/>
  <c r="AU21804" i="6"/>
  <c r="AU21805" i="6"/>
  <c r="AU21806" i="6"/>
  <c r="AU21807" i="6"/>
  <c r="AU21808" i="6"/>
  <c r="AU21809" i="6"/>
  <c r="AU21810" i="6"/>
  <c r="AU21811" i="6"/>
  <c r="AU21812" i="6"/>
  <c r="AU21813" i="6"/>
  <c r="AU21814" i="6"/>
  <c r="AU21815" i="6"/>
  <c r="AU21816" i="6"/>
  <c r="AU21817" i="6"/>
  <c r="AU21818" i="6"/>
  <c r="AU21819" i="6"/>
  <c r="AU21820" i="6"/>
  <c r="AU21821" i="6"/>
  <c r="AU21822" i="6"/>
  <c r="AU21823" i="6"/>
  <c r="AU21824" i="6"/>
  <c r="AU21825" i="6"/>
  <c r="AU21826" i="6"/>
  <c r="AU21827" i="6"/>
  <c r="AU21828" i="6"/>
  <c r="AU21829" i="6"/>
  <c r="AU21830" i="6"/>
  <c r="AU21831" i="6"/>
  <c r="AU21832" i="6"/>
  <c r="AU21833" i="6"/>
  <c r="AU21834" i="6"/>
  <c r="AU21835" i="6"/>
  <c r="AU21836" i="6"/>
  <c r="AU21837" i="6"/>
  <c r="AU21838" i="6"/>
  <c r="AU21839" i="6"/>
  <c r="AU21840" i="6"/>
  <c r="AU21841" i="6"/>
  <c r="AU21842" i="6"/>
  <c r="AU21843" i="6"/>
  <c r="AU21844" i="6"/>
  <c r="AU21845" i="6"/>
  <c r="AU21846" i="6"/>
  <c r="AU21847" i="6"/>
  <c r="AU21848" i="6"/>
  <c r="AU21849" i="6"/>
  <c r="AU21850" i="6"/>
  <c r="AU21851" i="6"/>
  <c r="AU21852" i="6"/>
  <c r="AU21853" i="6"/>
  <c r="AU21854" i="6"/>
  <c r="AU21855" i="6"/>
  <c r="AU21856" i="6"/>
  <c r="AU21857" i="6"/>
  <c r="AU21858" i="6"/>
  <c r="AU21859" i="6"/>
  <c r="AU21860" i="6"/>
  <c r="AU21861" i="6"/>
  <c r="AU21862" i="6"/>
  <c r="AU21863" i="6"/>
  <c r="AU21864" i="6"/>
  <c r="AU21865" i="6"/>
  <c r="AU21866" i="6"/>
  <c r="AU21867" i="6"/>
  <c r="AU21868" i="6"/>
  <c r="AU21869" i="6"/>
  <c r="AU21870" i="6"/>
  <c r="AU21871" i="6"/>
  <c r="AU21872" i="6"/>
  <c r="AU21873" i="6"/>
  <c r="AU21874" i="6"/>
  <c r="AU21875" i="6"/>
  <c r="AU21876" i="6"/>
  <c r="AU21877" i="6"/>
  <c r="AU21878" i="6"/>
  <c r="AU21879" i="6"/>
  <c r="AU21880" i="6"/>
  <c r="AU21881" i="6"/>
  <c r="AU21882" i="6"/>
  <c r="AU21883" i="6"/>
  <c r="AU21884" i="6"/>
  <c r="AU21885" i="6"/>
  <c r="AU21886" i="6"/>
  <c r="AU21887" i="6"/>
  <c r="AU21888" i="6"/>
  <c r="AU21889" i="6"/>
  <c r="AU21890" i="6"/>
  <c r="AU21891" i="6"/>
  <c r="AU21892" i="6"/>
  <c r="AU21893" i="6"/>
  <c r="AU21894" i="6"/>
  <c r="AU21895" i="6"/>
  <c r="AU21896" i="6"/>
  <c r="AU21897" i="6"/>
  <c r="AU21898" i="6"/>
  <c r="AU21899" i="6"/>
  <c r="AU21900" i="6"/>
  <c r="AU21901" i="6"/>
  <c r="AU21902" i="6"/>
  <c r="AU21903" i="6"/>
  <c r="AU21904" i="6"/>
  <c r="AU21905" i="6"/>
  <c r="AU21906" i="6"/>
  <c r="AU21907" i="6"/>
  <c r="AU21908" i="6"/>
  <c r="AU21909" i="6"/>
  <c r="AU21910" i="6"/>
  <c r="AU21911" i="6"/>
  <c r="AU21912" i="6"/>
  <c r="AU21913" i="6"/>
  <c r="AU21914" i="6"/>
  <c r="AU21915" i="6"/>
  <c r="AU21916" i="6"/>
  <c r="AU21917" i="6"/>
  <c r="AU21918" i="6"/>
  <c r="AU21919" i="6"/>
  <c r="AU21920" i="6"/>
  <c r="AU21921" i="6"/>
  <c r="AU21922" i="6"/>
  <c r="AU21923" i="6"/>
  <c r="AU21924" i="6"/>
  <c r="AU21925" i="6"/>
  <c r="AU21926" i="6"/>
  <c r="AU21927" i="6"/>
  <c r="AU21928" i="6"/>
  <c r="AU21929" i="6"/>
  <c r="AU21930" i="6"/>
  <c r="AU21931" i="6"/>
  <c r="AU21932" i="6"/>
  <c r="AU21933" i="6"/>
  <c r="AU21934" i="6"/>
  <c r="AU21935" i="6"/>
  <c r="AU21936" i="6"/>
  <c r="AU21937" i="6"/>
  <c r="AU21938" i="6"/>
  <c r="AU21939" i="6"/>
  <c r="AU21940" i="6"/>
  <c r="AU21941" i="6"/>
  <c r="AU21942" i="6"/>
  <c r="AU21943" i="6"/>
  <c r="AU21944" i="6"/>
  <c r="AU21945" i="6"/>
  <c r="AU21946" i="6"/>
  <c r="AU21947" i="6"/>
  <c r="AU21948" i="6"/>
  <c r="AU21949" i="6"/>
  <c r="AU21950" i="6"/>
  <c r="AU21951" i="6"/>
  <c r="AU21952" i="6"/>
  <c r="AU21953" i="6"/>
  <c r="AU21954" i="6"/>
  <c r="AU21955" i="6"/>
  <c r="AU21956" i="6"/>
  <c r="AU21957" i="6"/>
  <c r="AU21958" i="6"/>
  <c r="AU21959" i="6"/>
  <c r="AU21960" i="6"/>
  <c r="AU21961" i="6"/>
  <c r="AU21962" i="6"/>
  <c r="AU21963" i="6"/>
  <c r="AU21964" i="6"/>
  <c r="AU21965" i="6"/>
  <c r="AU21966" i="6"/>
  <c r="AU21967" i="6"/>
  <c r="AU21968" i="6"/>
  <c r="AU21969" i="6"/>
  <c r="AU21970" i="6"/>
  <c r="AU21971" i="6"/>
  <c r="AU21972" i="6"/>
  <c r="AU21973" i="6"/>
  <c r="AU21974" i="6"/>
  <c r="AU21975" i="6"/>
  <c r="AU21976" i="6"/>
  <c r="AU21977" i="6"/>
  <c r="AU21978" i="6"/>
  <c r="AU21979" i="6"/>
  <c r="AU21980" i="6"/>
  <c r="AU21981" i="6"/>
  <c r="AU21982" i="6"/>
  <c r="AU21983" i="6"/>
  <c r="AU21984" i="6"/>
  <c r="AU21985" i="6"/>
  <c r="AU21986" i="6"/>
  <c r="AU21987" i="6"/>
  <c r="AU21988" i="6"/>
  <c r="AU21989" i="6"/>
  <c r="AU21990" i="6"/>
  <c r="AU21991" i="6"/>
  <c r="AU21992" i="6"/>
  <c r="AU21993" i="6"/>
  <c r="AU21994" i="6"/>
  <c r="AU21995" i="6"/>
  <c r="AU21996" i="6"/>
  <c r="AU21997" i="6"/>
  <c r="AU21998" i="6"/>
  <c r="AU21999" i="6"/>
  <c r="AU22000" i="6"/>
  <c r="AU22001" i="6"/>
  <c r="AU22002" i="6"/>
  <c r="AU22003" i="6"/>
  <c r="AU22004" i="6"/>
  <c r="AU22005" i="6"/>
  <c r="AU22006" i="6"/>
  <c r="AU22007" i="6"/>
  <c r="AU22008" i="6"/>
  <c r="AU22009" i="6"/>
  <c r="AU22010" i="6"/>
  <c r="AU22011" i="6"/>
  <c r="AU22012" i="6"/>
  <c r="AU22013" i="6"/>
  <c r="AU22014" i="6"/>
  <c r="AU22015" i="6"/>
  <c r="AU22016" i="6"/>
  <c r="AU22017" i="6"/>
  <c r="AU22018" i="6"/>
  <c r="AU22019" i="6"/>
  <c r="AU22020" i="6"/>
  <c r="AU22021" i="6"/>
  <c r="AU22022" i="6"/>
  <c r="AU22023" i="6"/>
  <c r="AU22024" i="6"/>
  <c r="AU22025" i="6"/>
  <c r="AU22026" i="6"/>
  <c r="AU22027" i="6"/>
  <c r="AU22028" i="6"/>
  <c r="AU22029" i="6"/>
  <c r="AU22030" i="6"/>
  <c r="AU22031" i="6"/>
  <c r="AU22032" i="6"/>
  <c r="AU22033" i="6"/>
  <c r="AU22034" i="6"/>
  <c r="AU22035" i="6"/>
  <c r="AU22036" i="6"/>
  <c r="AU22037" i="6"/>
  <c r="AU22038" i="6"/>
  <c r="AU22039" i="6"/>
  <c r="AU22040" i="6"/>
  <c r="AU22041" i="6"/>
  <c r="AU22042" i="6"/>
  <c r="AU22043" i="6"/>
  <c r="AU22044" i="6"/>
  <c r="AU22045" i="6"/>
  <c r="AU22046" i="6"/>
  <c r="AU22047" i="6"/>
  <c r="AU22048" i="6"/>
  <c r="AU22049" i="6"/>
  <c r="AU22050" i="6"/>
  <c r="AU22051" i="6"/>
  <c r="AU22052" i="6"/>
  <c r="AU22053" i="6"/>
  <c r="AU22054" i="6"/>
  <c r="AU22055" i="6"/>
  <c r="AU22056" i="6"/>
  <c r="AU22057" i="6"/>
  <c r="AU22058" i="6"/>
  <c r="AU22059" i="6"/>
  <c r="AU22060" i="6"/>
  <c r="AU22061" i="6"/>
  <c r="AU22062" i="6"/>
  <c r="AU22063" i="6"/>
  <c r="AU22064" i="6"/>
  <c r="AU22065" i="6"/>
  <c r="AU22066" i="6"/>
  <c r="AU22067" i="6"/>
  <c r="AU22068" i="6"/>
  <c r="AU22069" i="6"/>
  <c r="AU22070" i="6"/>
  <c r="AU22071" i="6"/>
  <c r="AU22072" i="6"/>
  <c r="AU22073" i="6"/>
  <c r="AU22074" i="6"/>
  <c r="AU22075" i="6"/>
  <c r="AU22076" i="6"/>
  <c r="AU22077" i="6"/>
  <c r="AU22078" i="6"/>
  <c r="AU22079" i="6"/>
  <c r="AU22080" i="6"/>
  <c r="AU22081" i="6"/>
  <c r="AU22082" i="6"/>
  <c r="AU22083" i="6"/>
  <c r="AU22084" i="6"/>
  <c r="AU22085" i="6"/>
  <c r="AU22086" i="6"/>
  <c r="AU22087" i="6"/>
  <c r="AU22088" i="6"/>
  <c r="AU22089" i="6"/>
  <c r="AU22090" i="6"/>
  <c r="AU22091" i="6"/>
  <c r="AU22092" i="6"/>
  <c r="AU22093" i="6"/>
  <c r="AU22094" i="6"/>
  <c r="AU22095" i="6"/>
  <c r="AU22096" i="6"/>
  <c r="AU22097" i="6"/>
  <c r="AU22098" i="6"/>
  <c r="AU22099" i="6"/>
  <c r="AU22100" i="6"/>
  <c r="AU22101" i="6"/>
  <c r="AU22102" i="6"/>
  <c r="AU22103" i="6"/>
  <c r="AU22104" i="6"/>
  <c r="AU22105" i="6"/>
  <c r="AU22106" i="6"/>
  <c r="AU22107" i="6"/>
  <c r="AU22108" i="6"/>
  <c r="AU22109" i="6"/>
  <c r="AU22110" i="6"/>
  <c r="AU22111" i="6"/>
  <c r="AU22112" i="6"/>
  <c r="AU22113" i="6"/>
  <c r="AU22114" i="6"/>
  <c r="AU22115" i="6"/>
  <c r="AU22116" i="6"/>
  <c r="AU22117" i="6"/>
  <c r="AU22118" i="6"/>
  <c r="AU22119" i="6"/>
  <c r="AU22120" i="6"/>
  <c r="AU22121" i="6"/>
  <c r="AU22122" i="6"/>
  <c r="AU22123" i="6"/>
  <c r="AU22124" i="6"/>
  <c r="AU22125" i="6"/>
  <c r="AU22126" i="6"/>
  <c r="AU22127" i="6"/>
  <c r="AU22128" i="6"/>
  <c r="AU22129" i="6"/>
  <c r="AU22130" i="6"/>
  <c r="AU22131" i="6"/>
  <c r="AU22132" i="6"/>
  <c r="AU22133" i="6"/>
  <c r="AU22134" i="6"/>
  <c r="AU22135" i="6"/>
  <c r="AU22136" i="6"/>
  <c r="AU22137" i="6"/>
  <c r="AU22138" i="6"/>
  <c r="AU22139" i="6"/>
  <c r="AU22140" i="6"/>
  <c r="AU22141" i="6"/>
  <c r="AU22142" i="6"/>
  <c r="AU22143" i="6"/>
  <c r="AU22144" i="6"/>
  <c r="AU22145" i="6"/>
  <c r="AU22146" i="6"/>
  <c r="AU22147" i="6"/>
  <c r="AU22148" i="6"/>
  <c r="AU22149" i="6"/>
  <c r="AU22150" i="6"/>
  <c r="AU22151" i="6"/>
  <c r="AU22152" i="6"/>
  <c r="AU22153" i="6"/>
  <c r="AU22154" i="6"/>
  <c r="AU22155" i="6"/>
  <c r="AU22156" i="6"/>
  <c r="AU22157" i="6"/>
  <c r="AU22158" i="6"/>
  <c r="AU22159" i="6"/>
  <c r="AU22160" i="6"/>
  <c r="AU22161" i="6"/>
  <c r="AU22162" i="6"/>
  <c r="AU22163" i="6"/>
  <c r="AU22164" i="6"/>
  <c r="AU22165" i="6"/>
  <c r="AU22166" i="6"/>
  <c r="AU22167" i="6"/>
  <c r="AU22168" i="6"/>
  <c r="AU22169" i="6"/>
  <c r="AU22170" i="6"/>
  <c r="AU22171" i="6"/>
  <c r="AU22172" i="6"/>
  <c r="AU22173" i="6"/>
  <c r="AU22174" i="6"/>
  <c r="AU22175" i="6"/>
  <c r="AU22176" i="6"/>
  <c r="AU22177" i="6"/>
  <c r="AU22178" i="6"/>
  <c r="AU22179" i="6"/>
  <c r="AU22180" i="6"/>
  <c r="AU22181" i="6"/>
  <c r="AU22182" i="6"/>
  <c r="AU22183" i="6"/>
  <c r="AU22184" i="6"/>
  <c r="AU22185" i="6"/>
  <c r="AU22186" i="6"/>
  <c r="AU22187" i="6"/>
  <c r="AU22188" i="6"/>
  <c r="AU22189" i="6"/>
  <c r="AU22190" i="6"/>
  <c r="AU22191" i="6"/>
  <c r="AU22192" i="6"/>
  <c r="AU22193" i="6"/>
  <c r="AU22194" i="6"/>
  <c r="AU22195" i="6"/>
  <c r="AU22196" i="6"/>
  <c r="AU22197" i="6"/>
  <c r="AU22198" i="6"/>
  <c r="AU22199" i="6"/>
  <c r="AU22200" i="6"/>
  <c r="AU22201" i="6"/>
  <c r="AU22202" i="6"/>
  <c r="AU22203" i="6"/>
  <c r="AU22204" i="6"/>
  <c r="AU22205" i="6"/>
  <c r="AU22206" i="6"/>
  <c r="AU22207" i="6"/>
  <c r="AU22208" i="6"/>
  <c r="AU22209" i="6"/>
  <c r="AU22210" i="6"/>
  <c r="AU22211" i="6"/>
  <c r="AU22212" i="6"/>
  <c r="AU22213" i="6"/>
  <c r="AU22214" i="6"/>
  <c r="AU22215" i="6"/>
  <c r="AU22216" i="6"/>
  <c r="AU22217" i="6"/>
  <c r="AU22218" i="6"/>
  <c r="AU22219" i="6"/>
  <c r="AU22220" i="6"/>
  <c r="AU22221" i="6"/>
  <c r="AU22222" i="6"/>
  <c r="AU22223" i="6"/>
  <c r="AU22224" i="6"/>
  <c r="AU22225" i="6"/>
  <c r="AU22226" i="6"/>
  <c r="AU22227" i="6"/>
  <c r="AU22228" i="6"/>
  <c r="AU22229" i="6"/>
  <c r="AU22230" i="6"/>
  <c r="AU22231" i="6"/>
  <c r="AU22232" i="6"/>
  <c r="AU22233" i="6"/>
  <c r="AU22234" i="6"/>
  <c r="AU22235" i="6"/>
  <c r="AU22236" i="6"/>
  <c r="AU22237" i="6"/>
  <c r="AU22238" i="6"/>
  <c r="AU22239" i="6"/>
  <c r="AU22240" i="6"/>
  <c r="AU22241" i="6"/>
  <c r="AU22242" i="6"/>
  <c r="AU22243" i="6"/>
  <c r="AU22244" i="6"/>
  <c r="AU22245" i="6"/>
  <c r="AU22246" i="6"/>
  <c r="AU22247" i="6"/>
  <c r="AU22248" i="6"/>
  <c r="AU22249" i="6"/>
  <c r="AU22250" i="6"/>
  <c r="AU22251" i="6"/>
  <c r="AU22252" i="6"/>
  <c r="AU22253" i="6"/>
  <c r="AU22254" i="6"/>
  <c r="AU22255" i="6"/>
  <c r="AU22256" i="6"/>
  <c r="AU22257" i="6"/>
  <c r="AU22258" i="6"/>
  <c r="AU22259" i="6"/>
  <c r="AU22260" i="6"/>
  <c r="AU22261" i="6"/>
  <c r="AU22262" i="6"/>
  <c r="AU22263" i="6"/>
  <c r="AU22264" i="6"/>
  <c r="AU22265" i="6"/>
  <c r="AU22266" i="6"/>
  <c r="AU22267" i="6"/>
  <c r="AU22268" i="6"/>
  <c r="AU22269" i="6"/>
  <c r="AU22270" i="6"/>
  <c r="AU22271" i="6"/>
  <c r="AU22272" i="6"/>
  <c r="AU22273" i="6"/>
  <c r="AU22274" i="6"/>
  <c r="AU22275" i="6"/>
  <c r="AU22276" i="6"/>
  <c r="AU22277" i="6"/>
  <c r="AU22278" i="6"/>
  <c r="AU22279" i="6"/>
  <c r="AU22280" i="6"/>
  <c r="AU22281" i="6"/>
  <c r="AU22282" i="6"/>
  <c r="AU22283" i="6"/>
  <c r="AU22284" i="6"/>
  <c r="AU22285" i="6"/>
  <c r="AU22286" i="6"/>
  <c r="AU22287" i="6"/>
  <c r="AU22288" i="6"/>
  <c r="AU22289" i="6"/>
  <c r="AU22290" i="6"/>
  <c r="AU22291" i="6"/>
  <c r="AU22292" i="6"/>
  <c r="AU22293" i="6"/>
  <c r="AU22294" i="6"/>
  <c r="AU22295" i="6"/>
  <c r="AU22296" i="6"/>
  <c r="AU22297" i="6"/>
  <c r="AU22298" i="6"/>
  <c r="AU22299" i="6"/>
  <c r="AU22300" i="6"/>
  <c r="AU22301" i="6"/>
  <c r="AU22302" i="6"/>
  <c r="AU22303" i="6"/>
  <c r="AU22304" i="6"/>
  <c r="AU22305" i="6"/>
  <c r="AU22306" i="6"/>
  <c r="AU22307" i="6"/>
  <c r="AU22308" i="6"/>
  <c r="AU22309" i="6"/>
  <c r="AU22310" i="6"/>
  <c r="AU22311" i="6"/>
  <c r="AU22312" i="6"/>
  <c r="AU22313" i="6"/>
  <c r="AU22314" i="6"/>
  <c r="AU22315" i="6"/>
  <c r="AU22316" i="6"/>
  <c r="AU22317" i="6"/>
  <c r="AU22318" i="6"/>
  <c r="AU22319" i="6"/>
  <c r="AU22320" i="6"/>
  <c r="AU22321" i="6"/>
  <c r="AU22322" i="6"/>
  <c r="AU22323" i="6"/>
  <c r="AU22324" i="6"/>
  <c r="AU22325" i="6"/>
  <c r="AU22326" i="6"/>
  <c r="AU22327" i="6"/>
  <c r="AU22328" i="6"/>
  <c r="AU22329" i="6"/>
  <c r="AU22330" i="6"/>
  <c r="AU22331" i="6"/>
  <c r="AU22332" i="6"/>
  <c r="AU22333" i="6"/>
  <c r="AU22334" i="6"/>
  <c r="AU22335" i="6"/>
  <c r="AU22336" i="6"/>
  <c r="AU22337" i="6"/>
  <c r="AU22338" i="6"/>
  <c r="AU22339" i="6"/>
  <c r="AU22340" i="6"/>
  <c r="AU22341" i="6"/>
  <c r="AU22342" i="6"/>
  <c r="AU22343" i="6"/>
  <c r="AU22344" i="6"/>
  <c r="AU22345" i="6"/>
  <c r="AU22346" i="6"/>
  <c r="AU22347" i="6"/>
  <c r="AU22348" i="6"/>
  <c r="AU22349" i="6"/>
  <c r="AU22350" i="6"/>
  <c r="AU22351" i="6"/>
  <c r="AU22352" i="6"/>
  <c r="AU22353" i="6"/>
  <c r="AU22354" i="6"/>
  <c r="AU22355" i="6"/>
  <c r="AU22356" i="6"/>
  <c r="AU22357" i="6"/>
  <c r="AU22358" i="6"/>
  <c r="AU22359" i="6"/>
  <c r="AU22360" i="6"/>
  <c r="AU22361" i="6"/>
  <c r="AU22362" i="6"/>
  <c r="AU22363" i="6"/>
  <c r="AU22364" i="6"/>
  <c r="AU22365" i="6"/>
  <c r="AU22366" i="6"/>
  <c r="AU22367" i="6"/>
  <c r="AU22368" i="6"/>
  <c r="AU22369" i="6"/>
  <c r="AU22370" i="6"/>
  <c r="AU22371" i="6"/>
  <c r="AU22372" i="6"/>
  <c r="AU22373" i="6"/>
  <c r="AU22374" i="6"/>
  <c r="AU22375" i="6"/>
  <c r="AU22376" i="6"/>
  <c r="AU22377" i="6"/>
  <c r="AU22378" i="6"/>
  <c r="AU22379" i="6"/>
  <c r="AU22380" i="6"/>
  <c r="AU22381" i="6"/>
  <c r="AU22382" i="6"/>
  <c r="AU22383" i="6"/>
  <c r="AU22384" i="6"/>
  <c r="AU22385" i="6"/>
  <c r="AU22386" i="6"/>
  <c r="AU22387" i="6"/>
  <c r="AU22388" i="6"/>
  <c r="AU22389" i="6"/>
  <c r="AU22390" i="6"/>
  <c r="AU22391" i="6"/>
  <c r="AU22392" i="6"/>
  <c r="AU22393" i="6"/>
  <c r="AU22394" i="6"/>
  <c r="AU22395" i="6"/>
  <c r="AU22396" i="6"/>
  <c r="AU22397" i="6"/>
  <c r="AU22398" i="6"/>
  <c r="AU22399" i="6"/>
  <c r="AU22400" i="6"/>
  <c r="AU22401" i="6"/>
  <c r="AU22402" i="6"/>
  <c r="AU22403" i="6"/>
  <c r="AU22404" i="6"/>
  <c r="AU22405" i="6"/>
  <c r="AU22406" i="6"/>
  <c r="AU22407" i="6"/>
  <c r="AU22408" i="6"/>
  <c r="AU22409" i="6"/>
  <c r="AU22410" i="6"/>
  <c r="AU22411" i="6"/>
  <c r="AU22412" i="6"/>
  <c r="AU22413" i="6"/>
  <c r="AU22414" i="6"/>
  <c r="AU22415" i="6"/>
  <c r="AU22416" i="6"/>
  <c r="AU22417" i="6"/>
  <c r="AU22418" i="6"/>
  <c r="AU22419" i="6"/>
  <c r="AU22420" i="6"/>
  <c r="AU22421" i="6"/>
  <c r="AU22422" i="6"/>
  <c r="AU22423" i="6"/>
  <c r="AU22424" i="6"/>
  <c r="AU22425" i="6"/>
  <c r="AU22426" i="6"/>
  <c r="AU22427" i="6"/>
  <c r="AU22428" i="6"/>
  <c r="AU22429" i="6"/>
  <c r="AU22430" i="6"/>
  <c r="AU22431" i="6"/>
  <c r="AU22432" i="6"/>
  <c r="AU22433" i="6"/>
  <c r="AU22434" i="6"/>
  <c r="AU22435" i="6"/>
  <c r="AU22436" i="6"/>
  <c r="AU22437" i="6"/>
  <c r="AU22438" i="6"/>
  <c r="AU22439" i="6"/>
  <c r="AU22440" i="6"/>
  <c r="AU22441" i="6"/>
  <c r="AU22442" i="6"/>
  <c r="AU22443" i="6"/>
  <c r="AU22444" i="6"/>
  <c r="AU22445" i="6"/>
  <c r="AU22446" i="6"/>
  <c r="AU22447" i="6"/>
  <c r="AU22448" i="6"/>
  <c r="AU22449" i="6"/>
  <c r="AU22450" i="6"/>
  <c r="AU22451" i="6"/>
  <c r="AU22452" i="6"/>
  <c r="AU22453" i="6"/>
  <c r="AU22454" i="6"/>
  <c r="AU22455" i="6"/>
  <c r="AU22456" i="6"/>
  <c r="AU22457" i="6"/>
  <c r="AU22458" i="6"/>
  <c r="AU22459" i="6"/>
  <c r="AU22460" i="6"/>
  <c r="AU22461" i="6"/>
  <c r="AU22462" i="6"/>
  <c r="AU22463" i="6"/>
  <c r="AU22464" i="6"/>
  <c r="AU22465" i="6"/>
  <c r="AU22466" i="6"/>
  <c r="AU22467" i="6"/>
  <c r="AU22468" i="6"/>
  <c r="AU22469" i="6"/>
  <c r="AU22470" i="6"/>
  <c r="AU22471" i="6"/>
  <c r="AU22472" i="6"/>
  <c r="AU22473" i="6"/>
  <c r="AU22474" i="6"/>
  <c r="AU22475" i="6"/>
  <c r="AU22476" i="6"/>
  <c r="AU22477" i="6"/>
  <c r="AU22478" i="6"/>
  <c r="AU22479" i="6"/>
  <c r="AU22480" i="6"/>
  <c r="AU22481" i="6"/>
  <c r="AU22482" i="6"/>
  <c r="AU22483" i="6"/>
  <c r="AU22484" i="6"/>
  <c r="AU22485" i="6"/>
  <c r="AU22486" i="6"/>
  <c r="AU22487" i="6"/>
  <c r="AU22488" i="6"/>
  <c r="AU22489" i="6"/>
  <c r="AU22490" i="6"/>
  <c r="AU22491" i="6"/>
  <c r="AU22492" i="6"/>
  <c r="AU22493" i="6"/>
  <c r="AU22494" i="6"/>
  <c r="AU22495" i="6"/>
  <c r="AU22496" i="6"/>
  <c r="AU22497" i="6"/>
  <c r="AU22498" i="6"/>
  <c r="AU22499" i="6"/>
  <c r="AU22500" i="6"/>
  <c r="AU22501" i="6"/>
  <c r="AU22502" i="6"/>
  <c r="AU22503" i="6"/>
  <c r="AU22504" i="6"/>
  <c r="AU22505" i="6"/>
  <c r="AU22506" i="6"/>
  <c r="AU22507" i="6"/>
  <c r="AU22508" i="6"/>
  <c r="AU22509" i="6"/>
  <c r="AU22510" i="6"/>
  <c r="AU22511" i="6"/>
  <c r="AU22512" i="6"/>
  <c r="AU22513" i="6"/>
  <c r="AU22514" i="6"/>
  <c r="AU22515" i="6"/>
  <c r="AU22516" i="6"/>
  <c r="AU22517" i="6"/>
  <c r="AU22518" i="6"/>
  <c r="AU22519" i="6"/>
  <c r="AU22520" i="6"/>
  <c r="AU22521" i="6"/>
  <c r="AU22522" i="6"/>
  <c r="AU22523" i="6"/>
  <c r="AU22524" i="6"/>
  <c r="AU22525" i="6"/>
  <c r="AU22526" i="6"/>
  <c r="AU22527" i="6"/>
  <c r="AU22528" i="6"/>
  <c r="AU22529" i="6"/>
  <c r="AU22530" i="6"/>
  <c r="AU22531" i="6"/>
  <c r="AU22532" i="6"/>
  <c r="AU22533" i="6"/>
  <c r="AU22534" i="6"/>
  <c r="AU22535" i="6"/>
  <c r="AU22536" i="6"/>
  <c r="AU22537" i="6"/>
  <c r="AU22538" i="6"/>
  <c r="AU22539" i="6"/>
  <c r="AU22540" i="6"/>
  <c r="AU22541" i="6"/>
  <c r="AU22542" i="6"/>
  <c r="AU22543" i="6"/>
  <c r="AU22544" i="6"/>
  <c r="AU22545" i="6"/>
  <c r="AU22546" i="6"/>
  <c r="AU22547" i="6"/>
  <c r="AU22548" i="6"/>
  <c r="AU22549" i="6"/>
  <c r="AU22550" i="6"/>
  <c r="AU22551" i="6"/>
  <c r="AU22552" i="6"/>
  <c r="AU22553" i="6"/>
  <c r="AU22554" i="6"/>
  <c r="AU22555" i="6"/>
  <c r="AU22556" i="6"/>
  <c r="AU22557" i="6"/>
  <c r="AU22558" i="6"/>
  <c r="AU22559" i="6"/>
  <c r="AU22560" i="6"/>
  <c r="AU22561" i="6"/>
  <c r="AU22562" i="6"/>
  <c r="AU22563" i="6"/>
  <c r="AU22564" i="6"/>
  <c r="AU22565" i="6"/>
  <c r="AU22566" i="6"/>
  <c r="AU22567" i="6"/>
  <c r="AU22568" i="6"/>
  <c r="AU22569" i="6"/>
  <c r="AU22570" i="6"/>
  <c r="AU22571" i="6"/>
  <c r="AU22572" i="6"/>
  <c r="AU22573" i="6"/>
  <c r="AU22574" i="6"/>
  <c r="AU22575" i="6"/>
  <c r="AU22576" i="6"/>
  <c r="AU22577" i="6"/>
  <c r="AU22578" i="6"/>
  <c r="AU22579" i="6"/>
  <c r="AU22580" i="6"/>
  <c r="AU22581" i="6"/>
  <c r="AU22582" i="6"/>
  <c r="AU22583" i="6"/>
  <c r="AU22584" i="6"/>
  <c r="AU22585" i="6"/>
  <c r="AU22586" i="6"/>
  <c r="AU22587" i="6"/>
  <c r="AU22588" i="6"/>
  <c r="AU22589" i="6"/>
  <c r="AU22590" i="6"/>
  <c r="AU22591" i="6"/>
  <c r="AU22592" i="6"/>
  <c r="AU22593" i="6"/>
  <c r="AU22594" i="6"/>
  <c r="AU22595" i="6"/>
  <c r="AU22596" i="6"/>
  <c r="AU22597" i="6"/>
  <c r="AU22598" i="6"/>
  <c r="AU22599" i="6"/>
  <c r="AU22600" i="6"/>
  <c r="AU22601" i="6"/>
  <c r="AU22602" i="6"/>
  <c r="AU22603" i="6"/>
  <c r="AU22604" i="6"/>
  <c r="AU22605" i="6"/>
  <c r="AU22606" i="6"/>
  <c r="AU22607" i="6"/>
  <c r="AU22608" i="6"/>
  <c r="AU22609" i="6"/>
  <c r="AU22610" i="6"/>
  <c r="AU22611" i="6"/>
  <c r="AU22612" i="6"/>
  <c r="AU22613" i="6"/>
  <c r="AU22614" i="6"/>
  <c r="AU22615" i="6"/>
  <c r="AU22616" i="6"/>
  <c r="AU22617" i="6"/>
  <c r="AU22618" i="6"/>
  <c r="AU22619" i="6"/>
  <c r="AU22620" i="6"/>
  <c r="AU22621" i="6"/>
  <c r="AU22622" i="6"/>
  <c r="AU22623" i="6"/>
  <c r="AU22624" i="6"/>
  <c r="AU22625" i="6"/>
  <c r="AU22626" i="6"/>
  <c r="AU22627" i="6"/>
  <c r="AU22628" i="6"/>
  <c r="AU22629" i="6"/>
  <c r="AU22630" i="6"/>
  <c r="AU22631" i="6"/>
  <c r="AU22632" i="6"/>
  <c r="AU22633" i="6"/>
  <c r="AU22634" i="6"/>
  <c r="AU22635" i="6"/>
  <c r="AU22636" i="6"/>
  <c r="AU22637" i="6"/>
  <c r="AU22638" i="6"/>
  <c r="AU22639" i="6"/>
  <c r="AU22640" i="6"/>
  <c r="AU22641" i="6"/>
  <c r="AU22642" i="6"/>
  <c r="AU22643" i="6"/>
  <c r="AU22644" i="6"/>
  <c r="AU22645" i="6"/>
  <c r="AU22646" i="6"/>
  <c r="AU22647" i="6"/>
  <c r="AU22648" i="6"/>
  <c r="AU22649" i="6"/>
  <c r="AU22650" i="6"/>
  <c r="AU22651" i="6"/>
  <c r="AU22652" i="6"/>
  <c r="AU22653" i="6"/>
  <c r="AU22654" i="6"/>
  <c r="AU22655" i="6"/>
  <c r="AU22656" i="6"/>
  <c r="AU22657" i="6"/>
  <c r="AU22658" i="6"/>
  <c r="AU22659" i="6"/>
  <c r="AU22660" i="6"/>
  <c r="AU22661" i="6"/>
  <c r="AU22662" i="6"/>
  <c r="AU22663" i="6"/>
  <c r="AU22664" i="6"/>
  <c r="AU22665" i="6"/>
  <c r="AU22666" i="6"/>
  <c r="AU22667" i="6"/>
  <c r="AU22668" i="6"/>
  <c r="AU22669" i="6"/>
  <c r="AU22670" i="6"/>
  <c r="AU22671" i="6"/>
  <c r="AU22672" i="6"/>
  <c r="AU22673" i="6"/>
  <c r="AU22674" i="6"/>
  <c r="AU22675" i="6"/>
  <c r="AU22676" i="6"/>
  <c r="AU22677" i="6"/>
  <c r="AU22678" i="6"/>
  <c r="AU22679" i="6"/>
  <c r="AU22680" i="6"/>
  <c r="AU22681" i="6"/>
  <c r="AU22682" i="6"/>
  <c r="AU22683" i="6"/>
  <c r="AU22684" i="6"/>
  <c r="AU22685" i="6"/>
  <c r="AU22686" i="6"/>
  <c r="AU22687" i="6"/>
  <c r="AU22688" i="6"/>
  <c r="AU22689" i="6"/>
  <c r="AU22690" i="6"/>
  <c r="AU22691" i="6"/>
  <c r="AU22692" i="6"/>
  <c r="AU22693" i="6"/>
  <c r="AU22694" i="6"/>
  <c r="AU22695" i="6"/>
  <c r="AU22696" i="6"/>
  <c r="AU22697" i="6"/>
  <c r="AU22698" i="6"/>
  <c r="AU22699" i="6"/>
  <c r="AU22700" i="6"/>
  <c r="AU22701" i="6"/>
  <c r="AU22702" i="6"/>
  <c r="AU22703" i="6"/>
  <c r="AU22704" i="6"/>
  <c r="AU22705" i="6"/>
  <c r="AU22706" i="6"/>
  <c r="AU22707" i="6"/>
  <c r="AU22708" i="6"/>
  <c r="AU22709" i="6"/>
  <c r="AU22710" i="6"/>
  <c r="AU22711" i="6"/>
  <c r="AU22712" i="6"/>
  <c r="AU22713" i="6"/>
  <c r="AU22714" i="6"/>
  <c r="AU22715" i="6"/>
  <c r="AU22716" i="6"/>
  <c r="AU22717" i="6"/>
  <c r="AU22718" i="6"/>
  <c r="AU22719" i="6"/>
  <c r="AU22720" i="6"/>
  <c r="AU22721" i="6"/>
  <c r="AU22722" i="6"/>
  <c r="AU22723" i="6"/>
  <c r="AU22724" i="6"/>
  <c r="AU22725" i="6"/>
  <c r="AU22726" i="6"/>
  <c r="AU22727" i="6"/>
  <c r="AU22728" i="6"/>
  <c r="AU22729" i="6"/>
  <c r="AU22730" i="6"/>
  <c r="AU22731" i="6"/>
  <c r="AU22732" i="6"/>
  <c r="AU22733" i="6"/>
  <c r="AU22734" i="6"/>
  <c r="AU22735" i="6"/>
  <c r="AU22736" i="6"/>
  <c r="AU22737" i="6"/>
  <c r="AU22738" i="6"/>
  <c r="AU22739" i="6"/>
  <c r="AU22740" i="6"/>
  <c r="AU22741" i="6"/>
  <c r="AU22742" i="6"/>
  <c r="AU22743" i="6"/>
  <c r="AU22744" i="6"/>
  <c r="AU22745" i="6"/>
  <c r="AU22746" i="6"/>
  <c r="AU22747" i="6"/>
  <c r="AU22748" i="6"/>
  <c r="AU22749" i="6"/>
  <c r="AU22750" i="6"/>
  <c r="AU22751" i="6"/>
  <c r="AU22752" i="6"/>
  <c r="AU22753" i="6"/>
  <c r="AU22754" i="6"/>
  <c r="AU22755" i="6"/>
  <c r="AU22756" i="6"/>
  <c r="AU22757" i="6"/>
  <c r="AU22758" i="6"/>
  <c r="AU22759" i="6"/>
  <c r="AU22760" i="6"/>
  <c r="AU22761" i="6"/>
  <c r="AU22762" i="6"/>
  <c r="AU22763" i="6"/>
  <c r="AU22764" i="6"/>
  <c r="AU22765" i="6"/>
  <c r="AU22766" i="6"/>
  <c r="AU22767" i="6"/>
  <c r="AU22768" i="6"/>
  <c r="AU22769" i="6"/>
  <c r="AU22770" i="6"/>
  <c r="AU22771" i="6"/>
  <c r="AU22772" i="6"/>
  <c r="AU22773" i="6"/>
  <c r="AU22774" i="6"/>
  <c r="AU22775" i="6"/>
  <c r="AU22776" i="6"/>
  <c r="AU22777" i="6"/>
  <c r="AU22778" i="6"/>
  <c r="AU22779" i="6"/>
  <c r="AU22780" i="6"/>
  <c r="AU22781" i="6"/>
  <c r="AU22782" i="6"/>
  <c r="AU22783" i="6"/>
  <c r="AU22784" i="6"/>
  <c r="AU22785" i="6"/>
  <c r="AU22786" i="6"/>
  <c r="AU22787" i="6"/>
  <c r="AU22788" i="6"/>
  <c r="AU22789" i="6"/>
  <c r="AU22790" i="6"/>
  <c r="AU22791" i="6"/>
  <c r="AU22792" i="6"/>
  <c r="AU22793" i="6"/>
  <c r="AU22794" i="6"/>
  <c r="AU22795" i="6"/>
  <c r="AU22796" i="6"/>
  <c r="AU22797" i="6"/>
  <c r="AU22798" i="6"/>
  <c r="AU22799" i="6"/>
  <c r="AU22800" i="6"/>
  <c r="AU22801" i="6"/>
  <c r="AU22802" i="6"/>
  <c r="AU22803" i="6"/>
  <c r="AU22804" i="6"/>
  <c r="AU22805" i="6"/>
  <c r="AU22806" i="6"/>
  <c r="AU22807" i="6"/>
  <c r="AU22808" i="6"/>
  <c r="AU22809" i="6"/>
  <c r="AU22810" i="6"/>
  <c r="AU22811" i="6"/>
  <c r="AU22812" i="6"/>
  <c r="AU22813" i="6"/>
  <c r="AU22814" i="6"/>
  <c r="AU22815" i="6"/>
  <c r="AU22816" i="6"/>
  <c r="AU22817" i="6"/>
  <c r="AU22818" i="6"/>
  <c r="AU22819" i="6"/>
  <c r="AU22820" i="6"/>
  <c r="AU22821" i="6"/>
  <c r="AU22822" i="6"/>
  <c r="AU22823" i="6"/>
  <c r="AU22824" i="6"/>
  <c r="AU22825" i="6"/>
  <c r="AU22826" i="6"/>
  <c r="AU22827" i="6"/>
  <c r="AU22828" i="6"/>
  <c r="AU22829" i="6"/>
  <c r="AU22830" i="6"/>
  <c r="AU22831" i="6"/>
  <c r="AU22832" i="6"/>
  <c r="AU22833" i="6"/>
  <c r="AU22834" i="6"/>
  <c r="AU22835" i="6"/>
  <c r="AU22836" i="6"/>
  <c r="AU22837" i="6"/>
  <c r="AU22838" i="6"/>
  <c r="AU22839" i="6"/>
  <c r="AU22840" i="6"/>
  <c r="AU22841" i="6"/>
  <c r="AU22842" i="6"/>
  <c r="AU22843" i="6"/>
  <c r="AU22844" i="6"/>
  <c r="AU22845" i="6"/>
  <c r="AU22846" i="6"/>
  <c r="AU22847" i="6"/>
  <c r="AU22848" i="6"/>
  <c r="AU22849" i="6"/>
  <c r="AU22850" i="6"/>
  <c r="AU22851" i="6"/>
  <c r="AU22852" i="6"/>
  <c r="AU22853" i="6"/>
  <c r="AU22854" i="6"/>
  <c r="AU22855" i="6"/>
  <c r="AU22856" i="6"/>
  <c r="AU22857" i="6"/>
  <c r="AU22858" i="6"/>
  <c r="AU22859" i="6"/>
  <c r="AU22860" i="6"/>
  <c r="AU22861" i="6"/>
  <c r="AU22862" i="6"/>
  <c r="AU22863" i="6"/>
  <c r="AU22864" i="6"/>
  <c r="AU22865" i="6"/>
  <c r="AU22866" i="6"/>
  <c r="AU22867" i="6"/>
  <c r="AU22868" i="6"/>
  <c r="AU22869" i="6"/>
  <c r="AU22870" i="6"/>
  <c r="AU22871" i="6"/>
  <c r="AU22872" i="6"/>
  <c r="AU22873" i="6"/>
  <c r="AU22874" i="6"/>
  <c r="AU22875" i="6"/>
  <c r="AU22876" i="6"/>
  <c r="AU22877" i="6"/>
  <c r="AU22878" i="6"/>
  <c r="AU22879" i="6"/>
  <c r="AU22880" i="6"/>
  <c r="AU22881" i="6"/>
  <c r="AU22882" i="6"/>
  <c r="AU22883" i="6"/>
  <c r="AU22884" i="6"/>
  <c r="AU22885" i="6"/>
  <c r="AU22886" i="6"/>
  <c r="AU22887" i="6"/>
  <c r="AU22888" i="6"/>
  <c r="AU22889" i="6"/>
  <c r="AU22890" i="6"/>
  <c r="AU22891" i="6"/>
  <c r="AU22892" i="6"/>
  <c r="AU22893" i="6"/>
  <c r="AU22894" i="6"/>
  <c r="AU22895" i="6"/>
  <c r="AU22896" i="6"/>
  <c r="AU22897" i="6"/>
  <c r="AU22898" i="6"/>
  <c r="AU22899" i="6"/>
  <c r="AU22900" i="6"/>
  <c r="AU22901" i="6"/>
  <c r="AU22902" i="6"/>
  <c r="AU22903" i="6"/>
  <c r="AU22904" i="6"/>
  <c r="AU22905" i="6"/>
  <c r="AU22906" i="6"/>
  <c r="AU22907" i="6"/>
  <c r="AU22908" i="6"/>
  <c r="AU22909" i="6"/>
  <c r="AU22910" i="6"/>
  <c r="AU22911" i="6"/>
  <c r="AU22912" i="6"/>
  <c r="AU22913" i="6"/>
  <c r="AU22914" i="6"/>
  <c r="AU22915" i="6"/>
  <c r="AU22916" i="6"/>
  <c r="AU22917" i="6"/>
  <c r="AU22918" i="6"/>
  <c r="AU22919" i="6"/>
  <c r="AU22920" i="6"/>
  <c r="AU22921" i="6"/>
  <c r="AU22922" i="6"/>
  <c r="AU22923" i="6"/>
  <c r="AU22924" i="6"/>
  <c r="AU22925" i="6"/>
  <c r="AU22926" i="6"/>
  <c r="AU22927" i="6"/>
  <c r="AU22928" i="6"/>
  <c r="AU22929" i="6"/>
  <c r="AU22930" i="6"/>
  <c r="AU22931" i="6"/>
  <c r="AU22932" i="6"/>
  <c r="AU22933" i="6"/>
  <c r="AU22934" i="6"/>
  <c r="AU22935" i="6"/>
  <c r="AU22936" i="6"/>
  <c r="AU22937" i="6"/>
  <c r="AU22938" i="6"/>
  <c r="AU22939" i="6"/>
  <c r="AU22940" i="6"/>
  <c r="AU22941" i="6"/>
  <c r="AU22942" i="6"/>
  <c r="AU22943" i="6"/>
  <c r="AU22944" i="6"/>
  <c r="AU22945" i="6"/>
  <c r="AU22946" i="6"/>
  <c r="AU22947" i="6"/>
  <c r="AU22948" i="6"/>
  <c r="AU22949" i="6"/>
  <c r="AU22950" i="6"/>
  <c r="AU22951" i="6"/>
  <c r="AU22952" i="6"/>
  <c r="AU22953" i="6"/>
  <c r="AU22954" i="6"/>
  <c r="AU22955" i="6"/>
  <c r="AU22956" i="6"/>
  <c r="AU22957" i="6"/>
  <c r="AU22958" i="6"/>
  <c r="AU22959" i="6"/>
  <c r="AU22960" i="6"/>
  <c r="AU22961" i="6"/>
  <c r="AU22962" i="6"/>
  <c r="AU22963" i="6"/>
  <c r="AU22964" i="6"/>
  <c r="AU22965" i="6"/>
  <c r="AU22966" i="6"/>
  <c r="AU22967" i="6"/>
  <c r="AU22968" i="6"/>
  <c r="AU22969" i="6"/>
  <c r="AU22970" i="6"/>
  <c r="AU22971" i="6"/>
  <c r="AU22972" i="6"/>
  <c r="AU22973" i="6"/>
  <c r="AU22974" i="6"/>
  <c r="AU22975" i="6"/>
  <c r="AU22976" i="6"/>
  <c r="AU22977" i="6"/>
  <c r="AU22978" i="6"/>
  <c r="AU22979" i="6"/>
  <c r="AU22980" i="6"/>
  <c r="AU22981" i="6"/>
  <c r="AU22982" i="6"/>
  <c r="AU22983" i="6"/>
  <c r="AU22984" i="6"/>
  <c r="AU22985" i="6"/>
  <c r="AU22986" i="6"/>
  <c r="AU22987" i="6"/>
  <c r="AU22988" i="6"/>
  <c r="AU22989" i="6"/>
  <c r="AU22990" i="6"/>
  <c r="AU22991" i="6"/>
  <c r="AU22992" i="6"/>
  <c r="AU22993" i="6"/>
  <c r="AU22994" i="6"/>
  <c r="AU22995" i="6"/>
  <c r="AU22996" i="6"/>
  <c r="AU22997" i="6"/>
  <c r="AU22998" i="6"/>
  <c r="AU22999" i="6"/>
  <c r="AU23000" i="6"/>
  <c r="AU23001" i="6"/>
  <c r="AU23002" i="6"/>
  <c r="AU23003" i="6"/>
  <c r="AU23004" i="6"/>
  <c r="AU23005" i="6"/>
  <c r="AU23006" i="6"/>
  <c r="AU23007" i="6"/>
  <c r="AU23008" i="6"/>
  <c r="AU23009" i="6"/>
  <c r="AU23010" i="6"/>
  <c r="AU23011" i="6"/>
  <c r="AU23012" i="6"/>
  <c r="AU23013" i="6"/>
  <c r="AU23014" i="6"/>
  <c r="AU23015" i="6"/>
  <c r="AU23016" i="6"/>
  <c r="AU23017" i="6"/>
  <c r="AU23018" i="6"/>
  <c r="AU23019" i="6"/>
  <c r="AU23020" i="6"/>
  <c r="AU23021" i="6"/>
  <c r="AU23022" i="6"/>
  <c r="AU23023" i="6"/>
  <c r="AU23024" i="6"/>
  <c r="AU23025" i="6"/>
  <c r="AU23026" i="6"/>
  <c r="AU23027" i="6"/>
  <c r="AU23028" i="6"/>
  <c r="AU23029" i="6"/>
  <c r="AU23030" i="6"/>
  <c r="AU23031" i="6"/>
  <c r="AU23032" i="6"/>
  <c r="AU23033" i="6"/>
  <c r="AU23034" i="6"/>
  <c r="AU23035" i="6"/>
  <c r="AU23036" i="6"/>
  <c r="AU23037" i="6"/>
  <c r="AU23038" i="6"/>
  <c r="AU23039" i="6"/>
  <c r="AU23040" i="6"/>
  <c r="AU23041" i="6"/>
  <c r="AU23042" i="6"/>
  <c r="AU23043" i="6"/>
  <c r="AU23044" i="6"/>
  <c r="AU23045" i="6"/>
  <c r="AU23046" i="6"/>
  <c r="AU23047" i="6"/>
  <c r="AU23048" i="6"/>
  <c r="AU23049" i="6"/>
  <c r="AU23050" i="6"/>
  <c r="AU23051" i="6"/>
  <c r="AU23052" i="6"/>
  <c r="AU23053" i="6"/>
  <c r="AU23054" i="6"/>
  <c r="AU23055" i="6"/>
  <c r="AU23056" i="6"/>
  <c r="AU23057" i="6"/>
  <c r="AU23058" i="6"/>
  <c r="AU23059" i="6"/>
  <c r="AU23060" i="6"/>
  <c r="AU23061" i="6"/>
  <c r="AU23062" i="6"/>
  <c r="AU23063" i="6"/>
  <c r="AU23064" i="6"/>
  <c r="AU23065" i="6"/>
  <c r="AU23066" i="6"/>
  <c r="AU23067" i="6"/>
  <c r="AU23068" i="6"/>
  <c r="AU23069" i="6"/>
  <c r="AU23070" i="6"/>
  <c r="AU23071" i="6"/>
  <c r="AU23072" i="6"/>
  <c r="AU23073" i="6"/>
  <c r="AU23074" i="6"/>
  <c r="AU23075" i="6"/>
  <c r="AU23076" i="6"/>
  <c r="AU23077" i="6"/>
  <c r="AU23078" i="6"/>
  <c r="AU23079" i="6"/>
  <c r="AU23080" i="6"/>
  <c r="AU23081" i="6"/>
  <c r="AU23082" i="6"/>
  <c r="AU23083" i="6"/>
  <c r="AU23084" i="6"/>
  <c r="AU23085" i="6"/>
  <c r="AU23086" i="6"/>
  <c r="AU23087" i="6"/>
  <c r="AU23088" i="6"/>
  <c r="AU23089" i="6"/>
  <c r="AU23090" i="6"/>
  <c r="AU23091" i="6"/>
  <c r="AU23092" i="6"/>
  <c r="AU23093" i="6"/>
  <c r="AU23094" i="6"/>
  <c r="AU23095" i="6"/>
  <c r="AU23096" i="6"/>
  <c r="AU23097" i="6"/>
  <c r="AU23098" i="6"/>
  <c r="AU23099" i="6"/>
  <c r="AU23100" i="6"/>
  <c r="AU23101" i="6"/>
  <c r="AU23102" i="6"/>
  <c r="AU23103" i="6"/>
  <c r="AU23104" i="6"/>
  <c r="AU23105" i="6"/>
  <c r="AU23106" i="6"/>
  <c r="AU23107" i="6"/>
  <c r="AU23108" i="6"/>
  <c r="AU23109" i="6"/>
  <c r="AU23110" i="6"/>
  <c r="AU23111" i="6"/>
  <c r="AU23112" i="6"/>
  <c r="AU23113" i="6"/>
  <c r="AU23114" i="6"/>
  <c r="AU23115" i="6"/>
  <c r="AU23116" i="6"/>
  <c r="AU23117" i="6"/>
  <c r="AU23118" i="6"/>
  <c r="AU23119" i="6"/>
  <c r="AU23120" i="6"/>
  <c r="AU23121" i="6"/>
  <c r="AU23122" i="6"/>
  <c r="AU23123" i="6"/>
  <c r="AU23124" i="6"/>
  <c r="AU23125" i="6"/>
  <c r="AU23126" i="6"/>
  <c r="AU23127" i="6"/>
  <c r="AU23128" i="6"/>
  <c r="AU23129" i="6"/>
  <c r="AU23130" i="6"/>
  <c r="AU23131" i="6"/>
  <c r="AU23132" i="6"/>
  <c r="AU23133" i="6"/>
  <c r="AU23134" i="6"/>
  <c r="AU23135" i="6"/>
  <c r="AU23136" i="6"/>
  <c r="AU23137" i="6"/>
  <c r="AU23138" i="6"/>
  <c r="AU23139" i="6"/>
  <c r="AU23140" i="6"/>
  <c r="AU23141" i="6"/>
  <c r="AU23142" i="6"/>
  <c r="AU23143" i="6"/>
  <c r="AU23144" i="6"/>
  <c r="AU23145" i="6"/>
  <c r="AU23146" i="6"/>
  <c r="AU23147" i="6"/>
  <c r="AU23148" i="6"/>
  <c r="AU23149" i="6"/>
  <c r="AU23150" i="6"/>
  <c r="AU23151" i="6"/>
  <c r="AU23152" i="6"/>
  <c r="AU23153" i="6"/>
  <c r="AU23154" i="6"/>
  <c r="AU23155" i="6"/>
  <c r="AU23156" i="6"/>
  <c r="AU23157" i="6"/>
  <c r="AU23158" i="6"/>
  <c r="AU23159" i="6"/>
  <c r="AU23160" i="6"/>
  <c r="AU23161" i="6"/>
  <c r="AU23162" i="6"/>
  <c r="AU23163" i="6"/>
  <c r="AU23164" i="6"/>
  <c r="AU23165" i="6"/>
  <c r="AU23166" i="6"/>
  <c r="AU23167" i="6"/>
  <c r="AU23168" i="6"/>
  <c r="AU23169" i="6"/>
  <c r="AU23170" i="6"/>
  <c r="AU23171" i="6"/>
  <c r="AU23172" i="6"/>
  <c r="AU23173" i="6"/>
  <c r="AU23174" i="6"/>
  <c r="AU23175" i="6"/>
  <c r="AU23176" i="6"/>
  <c r="AU23177" i="6"/>
  <c r="AU23178" i="6"/>
  <c r="AU23179" i="6"/>
  <c r="AU23180" i="6"/>
  <c r="AU23181" i="6"/>
  <c r="AU23182" i="6"/>
  <c r="AU23183" i="6"/>
  <c r="AU23184" i="6"/>
  <c r="AU23185" i="6"/>
  <c r="AU23186" i="6"/>
  <c r="AU23187" i="6"/>
  <c r="AU23188" i="6"/>
  <c r="AU23189" i="6"/>
  <c r="AU23190" i="6"/>
  <c r="AU23191" i="6"/>
  <c r="AU23192" i="6"/>
  <c r="AU23193" i="6"/>
  <c r="AU23194" i="6"/>
  <c r="AU23195" i="6"/>
  <c r="AU23196" i="6"/>
  <c r="AU23197" i="6"/>
  <c r="AU23198" i="6"/>
  <c r="AU23199" i="6"/>
  <c r="AU23200" i="6"/>
  <c r="AU23201" i="6"/>
  <c r="AU23202" i="6"/>
  <c r="AU23203" i="6"/>
  <c r="AU23204" i="6"/>
  <c r="AU23205" i="6"/>
  <c r="AU23206" i="6"/>
  <c r="AU23207" i="6"/>
  <c r="AU23208" i="6"/>
  <c r="AU23209" i="6"/>
  <c r="AU23210" i="6"/>
  <c r="AU23211" i="6"/>
  <c r="AU23212" i="6"/>
  <c r="AU23213" i="6"/>
  <c r="AU23214" i="6"/>
  <c r="AU23215" i="6"/>
  <c r="AU23216" i="6"/>
  <c r="AU23217" i="6"/>
  <c r="AU23218" i="6"/>
  <c r="AU23219" i="6"/>
  <c r="AU23220" i="6"/>
  <c r="AU23221" i="6"/>
  <c r="AU23222" i="6"/>
  <c r="AU23223" i="6"/>
  <c r="AU23224" i="6"/>
  <c r="AU23225" i="6"/>
  <c r="AU23226" i="6"/>
  <c r="AU23227" i="6"/>
  <c r="AU23228" i="6"/>
  <c r="AU23229" i="6"/>
  <c r="AU23230" i="6"/>
  <c r="AU23231" i="6"/>
  <c r="AU23232" i="6"/>
  <c r="AU23233" i="6"/>
  <c r="AU23234" i="6"/>
  <c r="AU23235" i="6"/>
  <c r="AU23236" i="6"/>
  <c r="AU23237" i="6"/>
  <c r="AU23238" i="6"/>
  <c r="AU23239" i="6"/>
  <c r="AU23240" i="6"/>
  <c r="AU23241" i="6"/>
  <c r="AU23242" i="6"/>
  <c r="AU23243" i="6"/>
  <c r="AU23244" i="6"/>
  <c r="AU23245" i="6"/>
  <c r="AU23246" i="6"/>
  <c r="AU23247" i="6"/>
  <c r="AU23248" i="6"/>
  <c r="AU23249" i="6"/>
  <c r="AU23250" i="6"/>
  <c r="AU23251" i="6"/>
  <c r="AU23252" i="6"/>
  <c r="AU23253" i="6"/>
  <c r="AU23254" i="6"/>
  <c r="AU23255" i="6"/>
  <c r="AU23256" i="6"/>
  <c r="AU23257" i="6"/>
  <c r="AU23258" i="6"/>
  <c r="AU23259" i="6"/>
  <c r="AU23260" i="6"/>
  <c r="AU23261" i="6"/>
  <c r="AU23262" i="6"/>
  <c r="AU23263" i="6"/>
  <c r="AU23264" i="6"/>
  <c r="AU23265" i="6"/>
  <c r="AU23266" i="6"/>
  <c r="AU23267" i="6"/>
  <c r="AU23268" i="6"/>
  <c r="AU23269" i="6"/>
  <c r="AU23270" i="6"/>
  <c r="AU23271" i="6"/>
  <c r="AU23272" i="6"/>
  <c r="AU23273" i="6"/>
  <c r="AU23274" i="6"/>
  <c r="AU23275" i="6"/>
  <c r="AU23276" i="6"/>
  <c r="AU23277" i="6"/>
  <c r="AU23278" i="6"/>
  <c r="AU23279" i="6"/>
  <c r="AU23280" i="6"/>
  <c r="AU23281" i="6"/>
  <c r="AU23282" i="6"/>
  <c r="AU23283" i="6"/>
  <c r="AU23284" i="6"/>
  <c r="AU23285" i="6"/>
  <c r="AU23286" i="6"/>
  <c r="AU23287" i="6"/>
  <c r="AU23288" i="6"/>
  <c r="AU23289" i="6"/>
  <c r="AU23290" i="6"/>
  <c r="AU23291" i="6"/>
  <c r="AU23292" i="6"/>
  <c r="AU23293" i="6"/>
  <c r="AU23294" i="6"/>
  <c r="AU23295" i="6"/>
  <c r="AU23296" i="6"/>
  <c r="AU23297" i="6"/>
  <c r="AU23298" i="6"/>
  <c r="AU23299" i="6"/>
  <c r="AU23300" i="6"/>
  <c r="AU23301" i="6"/>
  <c r="AU23302" i="6"/>
  <c r="AU23303" i="6"/>
  <c r="AU23304" i="6"/>
  <c r="AU23305" i="6"/>
  <c r="AU23306" i="6"/>
  <c r="AU23307" i="6"/>
  <c r="AU23308" i="6"/>
  <c r="AU23309" i="6"/>
  <c r="AU23310" i="6"/>
  <c r="AU23311" i="6"/>
  <c r="AU23312" i="6"/>
  <c r="AU23313" i="6"/>
  <c r="AU23314" i="6"/>
  <c r="AU23315" i="6"/>
  <c r="AU23316" i="6"/>
  <c r="AU23317" i="6"/>
  <c r="AU23318" i="6"/>
  <c r="AU23319" i="6"/>
  <c r="AU23320" i="6"/>
  <c r="AU23321" i="6"/>
  <c r="AU23322" i="6"/>
  <c r="AU23323" i="6"/>
  <c r="AU23324" i="6"/>
  <c r="AU23325" i="6"/>
  <c r="AU23326" i="6"/>
  <c r="AU23327" i="6"/>
  <c r="AU23328" i="6"/>
  <c r="AU23329" i="6"/>
  <c r="AU23330" i="6"/>
  <c r="AU23331" i="6"/>
  <c r="AU23332" i="6"/>
  <c r="AU23333" i="6"/>
  <c r="AU23334" i="6"/>
  <c r="AU23335" i="6"/>
  <c r="AU23336" i="6"/>
  <c r="AU23337" i="6"/>
  <c r="AU23338" i="6"/>
  <c r="AU23339" i="6"/>
  <c r="AU23340" i="6"/>
  <c r="AU23341" i="6"/>
  <c r="AU23342" i="6"/>
  <c r="AU23343" i="6"/>
  <c r="AU23344" i="6"/>
  <c r="AU23345" i="6"/>
  <c r="AU23346" i="6"/>
  <c r="AU23347" i="6"/>
  <c r="AU23348" i="6"/>
  <c r="AU23349" i="6"/>
  <c r="AU23350" i="6"/>
  <c r="AU23351" i="6"/>
  <c r="AU23352" i="6"/>
  <c r="AU23353" i="6"/>
  <c r="AU23354" i="6"/>
  <c r="AU23355" i="6"/>
  <c r="AU23356" i="6"/>
  <c r="AU23357" i="6"/>
  <c r="AU23358" i="6"/>
  <c r="AU23359" i="6"/>
  <c r="AU23360" i="6"/>
  <c r="AU23361" i="6"/>
  <c r="AU23362" i="6"/>
  <c r="AU23363" i="6"/>
  <c r="AU23364" i="6"/>
  <c r="AU23365" i="6"/>
  <c r="AU23366" i="6"/>
  <c r="AU23367" i="6"/>
  <c r="AU23368" i="6"/>
  <c r="AU23369" i="6"/>
  <c r="AU23370" i="6"/>
  <c r="AU23371" i="6"/>
  <c r="AU23372" i="6"/>
  <c r="AU23373" i="6"/>
  <c r="AU23374" i="6"/>
  <c r="AU23375" i="6"/>
  <c r="AU23376" i="6"/>
  <c r="AU23377" i="6"/>
  <c r="AU23378" i="6"/>
  <c r="AU23379" i="6"/>
  <c r="AU23380" i="6"/>
  <c r="AU23381" i="6"/>
  <c r="AU23382" i="6"/>
  <c r="AU23383" i="6"/>
  <c r="AU23384" i="6"/>
  <c r="AU23385" i="6"/>
  <c r="AU23386" i="6"/>
  <c r="AU23387" i="6"/>
  <c r="AU23388" i="6"/>
  <c r="AU23389" i="6"/>
  <c r="AU23390" i="6"/>
  <c r="AU23391" i="6"/>
  <c r="AU23392" i="6"/>
  <c r="AU23393" i="6"/>
  <c r="AU23394" i="6"/>
  <c r="AU23395" i="6"/>
  <c r="AU23396" i="6"/>
  <c r="AU23397" i="6"/>
  <c r="AU23398" i="6"/>
  <c r="AU23399" i="6"/>
  <c r="AU23400" i="6"/>
  <c r="AU23401" i="6"/>
  <c r="AU23402" i="6"/>
  <c r="AU23403" i="6"/>
  <c r="AU23404" i="6"/>
  <c r="AU23405" i="6"/>
  <c r="AU23406" i="6"/>
  <c r="AU23407" i="6"/>
  <c r="AU23408" i="6"/>
  <c r="AU23409" i="6"/>
  <c r="AU23410" i="6"/>
  <c r="AU23411" i="6"/>
  <c r="AU23412" i="6"/>
  <c r="AU23413" i="6"/>
  <c r="AU23414" i="6"/>
  <c r="AU23415" i="6"/>
  <c r="AU23416" i="6"/>
  <c r="AU23417" i="6"/>
  <c r="AU23418" i="6"/>
  <c r="AU23419" i="6"/>
  <c r="AU23420" i="6"/>
  <c r="AU23421" i="6"/>
  <c r="AU23422" i="6"/>
  <c r="AU23423" i="6"/>
  <c r="AU23424" i="6"/>
  <c r="AU23425" i="6"/>
  <c r="AU23426" i="6"/>
  <c r="AU23427" i="6"/>
  <c r="AU23428" i="6"/>
  <c r="AU23429" i="6"/>
  <c r="AU23430" i="6"/>
  <c r="AU23431" i="6"/>
  <c r="AU23432" i="6"/>
  <c r="AU23433" i="6"/>
  <c r="AU23434" i="6"/>
  <c r="AU23435" i="6"/>
  <c r="AU23436" i="6"/>
  <c r="AU23437" i="6"/>
  <c r="AU23438" i="6"/>
  <c r="AU23439" i="6"/>
  <c r="AU23440" i="6"/>
  <c r="AU23441" i="6"/>
  <c r="AU23442" i="6"/>
  <c r="AU23443" i="6"/>
  <c r="AU23444" i="6"/>
  <c r="AU23445" i="6"/>
  <c r="AU23446" i="6"/>
  <c r="AU23447" i="6"/>
  <c r="AU23448" i="6"/>
  <c r="AU23449" i="6"/>
  <c r="AU23450" i="6"/>
  <c r="AU23451" i="6"/>
  <c r="AU23452" i="6"/>
  <c r="AU23453" i="6"/>
  <c r="AU23454" i="6"/>
  <c r="AU23455" i="6"/>
  <c r="AU23456" i="6"/>
  <c r="AU23457" i="6"/>
  <c r="AU23458" i="6"/>
  <c r="AU23459" i="6"/>
  <c r="AU23460" i="6"/>
  <c r="AU23461" i="6"/>
  <c r="AU23462" i="6"/>
  <c r="AU23463" i="6"/>
  <c r="AU23464" i="6"/>
  <c r="AU23465" i="6"/>
  <c r="AU23466" i="6"/>
  <c r="AU23467" i="6"/>
  <c r="AU23468" i="6"/>
  <c r="AU23469" i="6"/>
  <c r="AU23470" i="6"/>
  <c r="AU23471" i="6"/>
  <c r="AU23472" i="6"/>
  <c r="AU23473" i="6"/>
  <c r="AU23474" i="6"/>
  <c r="AU23475" i="6"/>
  <c r="AU23476" i="6"/>
  <c r="AU23477" i="6"/>
  <c r="AU23478" i="6"/>
  <c r="AU23479" i="6"/>
  <c r="AU23480" i="6"/>
  <c r="AU23481" i="6"/>
  <c r="AU23482" i="6"/>
  <c r="AU23483" i="6"/>
  <c r="AU23484" i="6"/>
  <c r="AU23485" i="6"/>
  <c r="AU23486" i="6"/>
  <c r="AU23487" i="6"/>
  <c r="AU23488" i="6"/>
  <c r="AU23489" i="6"/>
  <c r="AU23490" i="6"/>
  <c r="AU23491" i="6"/>
  <c r="AU23492" i="6"/>
  <c r="AU23493" i="6"/>
  <c r="AU23494" i="6"/>
  <c r="AU23495" i="6"/>
  <c r="AU23496" i="6"/>
  <c r="AU23497" i="6"/>
  <c r="AU23498" i="6"/>
  <c r="AU23499" i="6"/>
  <c r="AU23500" i="6"/>
  <c r="AU23501" i="6"/>
  <c r="AU23502" i="6"/>
  <c r="AU23503" i="6"/>
  <c r="AU23504" i="6"/>
  <c r="AU23505" i="6"/>
  <c r="AU23506" i="6"/>
  <c r="AU23507" i="6"/>
  <c r="AU23508" i="6"/>
  <c r="AU23509" i="6"/>
  <c r="AU23510" i="6"/>
  <c r="AU23511" i="6"/>
  <c r="AU23512" i="6"/>
  <c r="AU23513" i="6"/>
  <c r="AU23514" i="6"/>
  <c r="AU23515" i="6"/>
  <c r="AU23516" i="6"/>
  <c r="AU23517" i="6"/>
  <c r="AU23518" i="6"/>
  <c r="AU23519" i="6"/>
  <c r="AU23520" i="6"/>
  <c r="AU23521" i="6"/>
  <c r="AU23522" i="6"/>
  <c r="AU23523" i="6"/>
  <c r="AU23524" i="6"/>
  <c r="AU23525" i="6"/>
  <c r="AU23526" i="6"/>
  <c r="AU23527" i="6"/>
  <c r="AU23528" i="6"/>
  <c r="AU23529" i="6"/>
  <c r="AU23530" i="6"/>
  <c r="AU23531" i="6"/>
  <c r="AU23532" i="6"/>
  <c r="AU23533" i="6"/>
  <c r="AU23534" i="6"/>
  <c r="AU23535" i="6"/>
  <c r="AU23536" i="6"/>
  <c r="AU23537" i="6"/>
  <c r="AU23538" i="6"/>
  <c r="AU23539" i="6"/>
  <c r="AU23540" i="6"/>
  <c r="AU23541" i="6"/>
  <c r="AU23542" i="6"/>
  <c r="AU23543" i="6"/>
  <c r="AU23544" i="6"/>
  <c r="AU23545" i="6"/>
  <c r="AU23546" i="6"/>
  <c r="AU23547" i="6"/>
  <c r="AU23548" i="6"/>
  <c r="AU23549" i="6"/>
  <c r="AU23550" i="6"/>
  <c r="AU23551" i="6"/>
  <c r="AU23552" i="6"/>
  <c r="AU23553" i="6"/>
  <c r="AU23554" i="6"/>
  <c r="AU23555" i="6"/>
  <c r="AU23556" i="6"/>
  <c r="AU23557" i="6"/>
  <c r="AU23558" i="6"/>
  <c r="AU23559" i="6"/>
  <c r="AU23560" i="6"/>
  <c r="AU23561" i="6"/>
  <c r="AU23562" i="6"/>
  <c r="AU23563" i="6"/>
  <c r="AU23564" i="6"/>
  <c r="AU23565" i="6"/>
  <c r="AU23566" i="6"/>
  <c r="AU23567" i="6"/>
  <c r="AU23568" i="6"/>
  <c r="AU23569" i="6"/>
  <c r="AU23570" i="6"/>
  <c r="AU23571" i="6"/>
  <c r="AU23572" i="6"/>
  <c r="AU23573" i="6"/>
  <c r="AU23574" i="6"/>
  <c r="AU23575" i="6"/>
  <c r="AU23576" i="6"/>
  <c r="AU23577" i="6"/>
  <c r="AU23578" i="6"/>
  <c r="AU23579" i="6"/>
  <c r="AU23580" i="6"/>
  <c r="AU23581" i="6"/>
  <c r="AU23582" i="6"/>
  <c r="AU23583" i="6"/>
  <c r="AU23584" i="6"/>
  <c r="AU23585" i="6"/>
  <c r="AU23586" i="6"/>
  <c r="AU23587" i="6"/>
  <c r="AU23588" i="6"/>
  <c r="AU23589" i="6"/>
  <c r="AU23590" i="6"/>
  <c r="AU23591" i="6"/>
  <c r="AU23592" i="6"/>
  <c r="AU23593" i="6"/>
  <c r="AU23594" i="6"/>
  <c r="AU23595" i="6"/>
  <c r="AU23596" i="6"/>
  <c r="AU23597" i="6"/>
  <c r="AU23598" i="6"/>
  <c r="AU23599" i="6"/>
  <c r="AU23600" i="6"/>
  <c r="AU23601" i="6"/>
  <c r="AU23602" i="6"/>
  <c r="AU23603" i="6"/>
  <c r="AU23604" i="6"/>
  <c r="AU23605" i="6"/>
  <c r="AU23606" i="6"/>
  <c r="AU23607" i="6"/>
  <c r="AU23608" i="6"/>
  <c r="AU23609" i="6"/>
  <c r="AU23610" i="6"/>
  <c r="AU23611" i="6"/>
  <c r="AU23612" i="6"/>
  <c r="AU23613" i="6"/>
  <c r="AU23614" i="6"/>
  <c r="AU23615" i="6"/>
  <c r="AU23616" i="6"/>
  <c r="AU23617" i="6"/>
  <c r="AU23618" i="6"/>
  <c r="AU23619" i="6"/>
  <c r="AU23620" i="6"/>
  <c r="AU23621" i="6"/>
  <c r="AU23622" i="6"/>
  <c r="AU23623" i="6"/>
  <c r="AU23624" i="6"/>
  <c r="AU23625" i="6"/>
  <c r="AU23626" i="6"/>
  <c r="AU23627" i="6"/>
  <c r="AU23628" i="6"/>
  <c r="AU23629" i="6"/>
  <c r="AU23630" i="6"/>
  <c r="AU23631" i="6"/>
  <c r="AU23632" i="6"/>
  <c r="AU23633" i="6"/>
  <c r="AU23634" i="6"/>
  <c r="AU23635" i="6"/>
  <c r="AU23636" i="6"/>
  <c r="AU23637" i="6"/>
  <c r="AU23638" i="6"/>
  <c r="AU23639" i="6"/>
  <c r="AU23640" i="6"/>
  <c r="AU23641" i="6"/>
  <c r="AU23642" i="6"/>
  <c r="AU23643" i="6"/>
  <c r="AU23644" i="6"/>
  <c r="AU23645" i="6"/>
  <c r="AU23646" i="6"/>
  <c r="AU23647" i="6"/>
  <c r="AU23648" i="6"/>
  <c r="AU23649" i="6"/>
  <c r="AU23650" i="6"/>
  <c r="AU23651" i="6"/>
  <c r="AU23652" i="6"/>
  <c r="AU23653" i="6"/>
  <c r="AU23654" i="6"/>
  <c r="AU23655" i="6"/>
  <c r="AU23656" i="6"/>
  <c r="AU23657" i="6"/>
  <c r="AU23658" i="6"/>
  <c r="AU23659" i="6"/>
  <c r="AU23660" i="6"/>
  <c r="AU23661" i="6"/>
  <c r="AU23662" i="6"/>
  <c r="AU23663" i="6"/>
  <c r="AU23664" i="6"/>
  <c r="AU23665" i="6"/>
  <c r="AU23666" i="6"/>
  <c r="AU23667" i="6"/>
  <c r="AU23668" i="6"/>
  <c r="AU23669" i="6"/>
  <c r="AU23670" i="6"/>
  <c r="AU23671" i="6"/>
  <c r="AU23672" i="6"/>
  <c r="AU23673" i="6"/>
  <c r="AU23674" i="6"/>
  <c r="AU23675" i="6"/>
  <c r="AU23676" i="6"/>
  <c r="AU23677" i="6"/>
  <c r="AU23678" i="6"/>
  <c r="AU23679" i="6"/>
  <c r="AU23680" i="6"/>
  <c r="AU23681" i="6"/>
  <c r="AU23682" i="6"/>
  <c r="AU23683" i="6"/>
  <c r="AU23684" i="6"/>
  <c r="AU23685" i="6"/>
  <c r="AU23686" i="6"/>
  <c r="AU23687" i="6"/>
  <c r="AU23688" i="6"/>
  <c r="AU23689" i="6"/>
  <c r="AU23690" i="6"/>
  <c r="AU23691" i="6"/>
  <c r="AU23692" i="6"/>
  <c r="AU23693" i="6"/>
  <c r="AU23694" i="6"/>
  <c r="AU23695" i="6"/>
  <c r="AU23696" i="6"/>
  <c r="AU23697" i="6"/>
  <c r="AU23698" i="6"/>
  <c r="AU23699" i="6"/>
  <c r="AU23700" i="6"/>
  <c r="AU23701" i="6"/>
  <c r="AU23702" i="6"/>
  <c r="AU23703" i="6"/>
  <c r="AU23704" i="6"/>
  <c r="AU23705" i="6"/>
  <c r="AU23706" i="6"/>
  <c r="AU23707" i="6"/>
  <c r="AU23708" i="6"/>
  <c r="AU23709" i="6"/>
  <c r="AU23710" i="6"/>
  <c r="AU23711" i="6"/>
  <c r="AU23712" i="6"/>
  <c r="AU23713" i="6"/>
  <c r="AU23714" i="6"/>
  <c r="AU23715" i="6"/>
  <c r="AU23716" i="6"/>
  <c r="AU23717" i="6"/>
  <c r="AU23718" i="6"/>
  <c r="AU23719" i="6"/>
  <c r="AU23720" i="6"/>
  <c r="AU23721" i="6"/>
  <c r="AU23722" i="6"/>
  <c r="AU23723" i="6"/>
  <c r="AU23724" i="6"/>
  <c r="AU23725" i="6"/>
  <c r="AU23726" i="6"/>
  <c r="AU23727" i="6"/>
  <c r="AU23728" i="6"/>
  <c r="AU23729" i="6"/>
  <c r="AU23730" i="6"/>
  <c r="AU23731" i="6"/>
  <c r="AU23732" i="6"/>
  <c r="AU23733" i="6"/>
  <c r="AU23734" i="6"/>
  <c r="AU23735" i="6"/>
  <c r="AU23736" i="6"/>
  <c r="AU23737" i="6"/>
  <c r="AU23738" i="6"/>
  <c r="AU23739" i="6"/>
  <c r="AU23740" i="6"/>
  <c r="AU23741" i="6"/>
  <c r="AU23742" i="6"/>
  <c r="AU23743" i="6"/>
  <c r="AU23744" i="6"/>
  <c r="AU23745" i="6"/>
  <c r="AU23746" i="6"/>
  <c r="AU23747" i="6"/>
  <c r="AU23748" i="6"/>
  <c r="AU23749" i="6"/>
  <c r="AU23750" i="6"/>
  <c r="AU23751" i="6"/>
  <c r="AU23752" i="6"/>
  <c r="AU23753" i="6"/>
  <c r="AU23754" i="6"/>
  <c r="AU23755" i="6"/>
  <c r="AU23756" i="6"/>
  <c r="AU23757" i="6"/>
  <c r="AU23758" i="6"/>
  <c r="AU23759" i="6"/>
  <c r="AU23760" i="6"/>
  <c r="AU23761" i="6"/>
  <c r="AU23762" i="6"/>
  <c r="AU23763" i="6"/>
  <c r="AU23764" i="6"/>
  <c r="AU23765" i="6"/>
  <c r="AU23766" i="6"/>
  <c r="AU23767" i="6"/>
  <c r="AU23768" i="6"/>
  <c r="AU23769" i="6"/>
  <c r="AU23770" i="6"/>
  <c r="AU23771" i="6"/>
  <c r="AU23772" i="6"/>
  <c r="AU23773" i="6"/>
  <c r="AU23774" i="6"/>
  <c r="AU23775" i="6"/>
  <c r="AU23776" i="6"/>
  <c r="AU23777" i="6"/>
  <c r="AU23778" i="6"/>
  <c r="AU23779" i="6"/>
  <c r="AU23780" i="6"/>
  <c r="AU23781" i="6"/>
  <c r="AU23782" i="6"/>
  <c r="AU23783" i="6"/>
  <c r="AU23784" i="6"/>
  <c r="AU23785" i="6"/>
  <c r="AU23786" i="6"/>
  <c r="AU23787" i="6"/>
  <c r="AU23788" i="6"/>
  <c r="AU23789" i="6"/>
  <c r="AU23790" i="6"/>
  <c r="AU23791" i="6"/>
  <c r="AU23792" i="6"/>
  <c r="AU23793" i="6"/>
  <c r="AU23794" i="6"/>
  <c r="AU23795" i="6"/>
  <c r="AU23796" i="6"/>
  <c r="AU23797" i="6"/>
  <c r="AU23798" i="6"/>
  <c r="AU23799" i="6"/>
  <c r="AU23800" i="6"/>
  <c r="AU23801" i="6"/>
  <c r="AU23802" i="6"/>
  <c r="AU23803" i="6"/>
  <c r="AU23804" i="6"/>
  <c r="AU23805" i="6"/>
  <c r="AU23806" i="6"/>
  <c r="AU23807" i="6"/>
  <c r="AU23808" i="6"/>
  <c r="AU23809" i="6"/>
  <c r="AU23810" i="6"/>
  <c r="AU23811" i="6"/>
  <c r="AU23812" i="6"/>
  <c r="AU23813" i="6"/>
  <c r="AU23814" i="6"/>
  <c r="AU23815" i="6"/>
  <c r="AU23816" i="6"/>
  <c r="AU23817" i="6"/>
  <c r="AU23818" i="6"/>
  <c r="AU23819" i="6"/>
  <c r="AU23820" i="6"/>
  <c r="AU23821" i="6"/>
  <c r="AU23822" i="6"/>
  <c r="AU23823" i="6"/>
  <c r="AU23824" i="6"/>
  <c r="AU23825" i="6"/>
  <c r="AU23826" i="6"/>
  <c r="AU23827" i="6"/>
  <c r="AU23828" i="6"/>
  <c r="AU23829" i="6"/>
  <c r="AU23830" i="6"/>
  <c r="AU23831" i="6"/>
  <c r="AU23832" i="6"/>
  <c r="AU23833" i="6"/>
  <c r="AU23834" i="6"/>
  <c r="AU23835" i="6"/>
  <c r="AU23836" i="6"/>
  <c r="AU23837" i="6"/>
  <c r="AU23838" i="6"/>
  <c r="AU23839" i="6"/>
  <c r="AU23840" i="6"/>
  <c r="AU23841" i="6"/>
  <c r="AU23842" i="6"/>
  <c r="AU23843" i="6"/>
  <c r="AU23844" i="6"/>
  <c r="AU23845" i="6"/>
  <c r="AU23846" i="6"/>
  <c r="AU23847" i="6"/>
  <c r="AU23848" i="6"/>
  <c r="AU23849" i="6"/>
  <c r="AU23850" i="6"/>
  <c r="AU23851" i="6"/>
  <c r="AU23852" i="6"/>
  <c r="AU23853" i="6"/>
  <c r="AU23854" i="6"/>
  <c r="AU23855" i="6"/>
  <c r="AU23856" i="6"/>
  <c r="AU23857" i="6"/>
  <c r="AU23858" i="6"/>
  <c r="AU23859" i="6"/>
  <c r="AU23860" i="6"/>
  <c r="AU23861" i="6"/>
  <c r="AU23862" i="6"/>
  <c r="AU23863" i="6"/>
  <c r="AU23864" i="6"/>
  <c r="AU23865" i="6"/>
  <c r="AU23866" i="6"/>
  <c r="AU23867" i="6"/>
  <c r="AU23868" i="6"/>
  <c r="AU23869" i="6"/>
  <c r="AU23870" i="6"/>
  <c r="AU23871" i="6"/>
  <c r="AU23872" i="6"/>
  <c r="AU23873" i="6"/>
  <c r="AU23874" i="6"/>
  <c r="AU23875" i="6"/>
  <c r="AU23876" i="6"/>
  <c r="AU23877" i="6"/>
  <c r="AU23878" i="6"/>
  <c r="AU23879" i="6"/>
  <c r="AU23880" i="6"/>
  <c r="AU23881" i="6"/>
  <c r="AU23882" i="6"/>
  <c r="AU23883" i="6"/>
  <c r="AU23884" i="6"/>
  <c r="AU23885" i="6"/>
  <c r="AU23886" i="6"/>
  <c r="AU23887" i="6"/>
  <c r="AU23888" i="6"/>
  <c r="AU23889" i="6"/>
  <c r="AU23890" i="6"/>
  <c r="AU23891" i="6"/>
  <c r="AU23892" i="6"/>
  <c r="AU23893" i="6"/>
  <c r="AU23894" i="6"/>
  <c r="AU23895" i="6"/>
  <c r="AU23896" i="6"/>
  <c r="AU23897" i="6"/>
  <c r="AU23898" i="6"/>
  <c r="AU23899" i="6"/>
  <c r="AU23900" i="6"/>
  <c r="AU23901" i="6"/>
  <c r="AU23902" i="6"/>
  <c r="AU23903" i="6"/>
  <c r="AU23904" i="6"/>
  <c r="AU23905" i="6"/>
  <c r="AU23906" i="6"/>
  <c r="AU23907" i="6"/>
  <c r="AU23908" i="6"/>
  <c r="AU23909" i="6"/>
  <c r="AU23910" i="6"/>
  <c r="AU23911" i="6"/>
  <c r="AU23912" i="6"/>
  <c r="AU23913" i="6"/>
  <c r="AU23914" i="6"/>
  <c r="AU23915" i="6"/>
  <c r="AU23916" i="6"/>
  <c r="AU23917" i="6"/>
  <c r="AU23918" i="6"/>
  <c r="AU23919" i="6"/>
  <c r="AU23920" i="6"/>
  <c r="AU23921" i="6"/>
  <c r="AU23922" i="6"/>
  <c r="AU23923" i="6"/>
  <c r="AU23924" i="6"/>
  <c r="AU23925" i="6"/>
  <c r="AU23926" i="6"/>
  <c r="AU23927" i="6"/>
  <c r="AU23928" i="6"/>
  <c r="AU23929" i="6"/>
  <c r="AU23930" i="6"/>
  <c r="AU23931" i="6"/>
  <c r="AU23932" i="6"/>
  <c r="AU23933" i="6"/>
  <c r="AU23934" i="6"/>
  <c r="AU23935" i="6"/>
  <c r="AU23936" i="6"/>
  <c r="AU23937" i="6"/>
  <c r="AU23938" i="6"/>
  <c r="AU23939" i="6"/>
  <c r="AU23940" i="6"/>
  <c r="AU23941" i="6"/>
  <c r="AU23942" i="6"/>
  <c r="AU23943" i="6"/>
  <c r="AU23944" i="6"/>
  <c r="AU23945" i="6"/>
  <c r="AU23946" i="6"/>
  <c r="AU23947" i="6"/>
  <c r="AU23948" i="6"/>
  <c r="AU23949" i="6"/>
  <c r="AU23950" i="6"/>
  <c r="AU23951" i="6"/>
  <c r="AU23952" i="6"/>
  <c r="AU23953" i="6"/>
  <c r="AU23954" i="6"/>
  <c r="AU23955" i="6"/>
  <c r="AU23956" i="6"/>
  <c r="AU23957" i="6"/>
  <c r="AU23958" i="6"/>
  <c r="AU23959" i="6"/>
  <c r="AU23960" i="6"/>
  <c r="AU23961" i="6"/>
  <c r="AU23962" i="6"/>
  <c r="AU23963" i="6"/>
  <c r="AU23964" i="6"/>
  <c r="AU23965" i="6"/>
  <c r="AU23966" i="6"/>
  <c r="AU23967" i="6"/>
  <c r="AU23968" i="6"/>
  <c r="AU23969" i="6"/>
  <c r="AU23970" i="6"/>
  <c r="AU23971" i="6"/>
  <c r="AU23972" i="6"/>
  <c r="AU23973" i="6"/>
  <c r="AU23974" i="6"/>
  <c r="AU23975" i="6"/>
  <c r="AU23976" i="6"/>
  <c r="AU23977" i="6"/>
  <c r="AU23978" i="6"/>
  <c r="AU23979" i="6"/>
  <c r="AU23980" i="6"/>
  <c r="AU23981" i="6"/>
  <c r="AU23982" i="6"/>
  <c r="AU23983" i="6"/>
  <c r="AU23984" i="6"/>
  <c r="AU23985" i="6"/>
  <c r="AU23986" i="6"/>
  <c r="AU23987" i="6"/>
  <c r="AU23988" i="6"/>
  <c r="AU23989" i="6"/>
  <c r="AU23990" i="6"/>
  <c r="AU23991" i="6"/>
  <c r="AU23992" i="6"/>
  <c r="AU23993" i="6"/>
  <c r="AU23994" i="6"/>
  <c r="AU23995" i="6"/>
  <c r="AU23996" i="6"/>
  <c r="AU23997" i="6"/>
  <c r="AU23998" i="6"/>
  <c r="AU23999" i="6"/>
  <c r="AU24000" i="6"/>
  <c r="AU24001" i="6"/>
  <c r="AU24002" i="6"/>
  <c r="AU24003" i="6"/>
  <c r="AU24004" i="6"/>
  <c r="AU24005" i="6"/>
  <c r="AU24006" i="6"/>
  <c r="AU24007" i="6"/>
  <c r="AU24008" i="6"/>
  <c r="AU24009" i="6"/>
  <c r="AU24010" i="6"/>
  <c r="AU24011" i="6"/>
  <c r="AU24012" i="6"/>
  <c r="AU24013" i="6"/>
  <c r="AU24014" i="6"/>
  <c r="AU24015" i="6"/>
  <c r="AU24016" i="6"/>
  <c r="AU24017" i="6"/>
  <c r="AU24018" i="6"/>
  <c r="AU24019" i="6"/>
  <c r="AU24020" i="6"/>
  <c r="AU24021" i="6"/>
  <c r="AU24022" i="6"/>
  <c r="AU24023" i="6"/>
  <c r="AU24024" i="6"/>
  <c r="AU24025" i="6"/>
  <c r="AU24026" i="6"/>
  <c r="AU24027" i="6"/>
  <c r="AU24028" i="6"/>
  <c r="AU24029" i="6"/>
  <c r="AU24030" i="6"/>
  <c r="AU24031" i="6"/>
  <c r="AU24032" i="6"/>
  <c r="AU24033" i="6"/>
  <c r="AU24034" i="6"/>
  <c r="AU24035" i="6"/>
  <c r="AU24036" i="6"/>
  <c r="AU24037" i="6"/>
  <c r="AU24038" i="6"/>
  <c r="AU24039" i="6"/>
  <c r="AU24040" i="6"/>
  <c r="AU24041" i="6"/>
  <c r="AU24042" i="6"/>
  <c r="AU24043" i="6"/>
  <c r="AU24044" i="6"/>
  <c r="AU24045" i="6"/>
  <c r="AU24046" i="6"/>
  <c r="AU24047" i="6"/>
  <c r="AU24048" i="6"/>
  <c r="AU24049" i="6"/>
  <c r="AU24050" i="6"/>
  <c r="AU24051" i="6"/>
  <c r="AU24052" i="6"/>
  <c r="AU24053" i="6"/>
  <c r="AU24054" i="6"/>
  <c r="AU24055" i="6"/>
  <c r="AU24056" i="6"/>
  <c r="AU24057" i="6"/>
  <c r="AU24058" i="6"/>
  <c r="AU24059" i="6"/>
  <c r="AU24060" i="6"/>
  <c r="AU24061" i="6"/>
  <c r="AU24062" i="6"/>
  <c r="AU24063" i="6"/>
  <c r="AU24064" i="6"/>
  <c r="AU24065" i="6"/>
  <c r="AU24066" i="6"/>
  <c r="AU24067" i="6"/>
  <c r="AU24068" i="6"/>
  <c r="AU24069" i="6"/>
  <c r="AU24070" i="6"/>
  <c r="AU24071" i="6"/>
  <c r="AU24072" i="6"/>
  <c r="AU24073" i="6"/>
  <c r="AU24074" i="6"/>
  <c r="AU24075" i="6"/>
  <c r="AU24076" i="6"/>
  <c r="AU24077" i="6"/>
  <c r="AU24078" i="6"/>
  <c r="AU24079" i="6"/>
  <c r="AU24080" i="6"/>
  <c r="AU24081" i="6"/>
  <c r="AU24082" i="6"/>
  <c r="AU24083" i="6"/>
  <c r="AU24084" i="6"/>
  <c r="AU24085" i="6"/>
  <c r="AU24086" i="6"/>
  <c r="AU24087" i="6"/>
  <c r="AU24088" i="6"/>
  <c r="AU24089" i="6"/>
  <c r="AU24090" i="6"/>
  <c r="AU24091" i="6"/>
  <c r="AU24092" i="6"/>
  <c r="AU24093" i="6"/>
  <c r="AU24094" i="6"/>
  <c r="AU24095" i="6"/>
  <c r="AU24096" i="6"/>
  <c r="AU24097" i="6"/>
  <c r="AU24098" i="6"/>
  <c r="AU24099" i="6"/>
  <c r="AU24100" i="6"/>
  <c r="AU24101" i="6"/>
  <c r="AU24102" i="6"/>
  <c r="AU24103" i="6"/>
  <c r="AU24104" i="6"/>
  <c r="AU24105" i="6"/>
  <c r="AU24106" i="6"/>
  <c r="AU24107" i="6"/>
  <c r="AU24108" i="6"/>
  <c r="AU24109" i="6"/>
  <c r="AU24110" i="6"/>
  <c r="AU24111" i="6"/>
  <c r="AU24112" i="6"/>
  <c r="AU24113" i="6"/>
  <c r="AU24114" i="6"/>
  <c r="AU24115" i="6"/>
  <c r="AU24116" i="6"/>
  <c r="AU24117" i="6"/>
  <c r="AU24118" i="6"/>
  <c r="AU24119" i="6"/>
  <c r="AU24120" i="6"/>
  <c r="AU24121" i="6"/>
  <c r="AU24122" i="6"/>
  <c r="AU24123" i="6"/>
  <c r="AU24124" i="6"/>
  <c r="AU24125" i="6"/>
  <c r="AU24126" i="6"/>
  <c r="AU24127" i="6"/>
  <c r="AU24128" i="6"/>
  <c r="AU24129" i="6"/>
  <c r="AU24130" i="6"/>
  <c r="AU24131" i="6"/>
  <c r="AU24132" i="6"/>
  <c r="AU24133" i="6"/>
  <c r="AU24134" i="6"/>
  <c r="AU24135" i="6"/>
  <c r="AU24136" i="6"/>
  <c r="AU24137" i="6"/>
  <c r="AU24138" i="6"/>
  <c r="AU24139" i="6"/>
  <c r="AU24140" i="6"/>
  <c r="AU24141" i="6"/>
  <c r="AU24142" i="6"/>
  <c r="AU24143" i="6"/>
  <c r="AU24144" i="6"/>
  <c r="AU24145" i="6"/>
  <c r="AU24146" i="6"/>
  <c r="AU24147" i="6"/>
  <c r="AU24148" i="6"/>
  <c r="AU24149" i="6"/>
  <c r="AU24150" i="6"/>
  <c r="AU24151" i="6"/>
  <c r="AU24152" i="6"/>
  <c r="AU24153" i="6"/>
  <c r="AU24154" i="6"/>
  <c r="AU24155" i="6"/>
  <c r="AU24156" i="6"/>
  <c r="AU24157" i="6"/>
  <c r="AU24158" i="6"/>
  <c r="AU24159" i="6"/>
  <c r="AU24160" i="6"/>
  <c r="AU24161" i="6"/>
  <c r="AU24162" i="6"/>
  <c r="AU24163" i="6"/>
  <c r="AU24164" i="6"/>
  <c r="AU24165" i="6"/>
  <c r="AU24166" i="6"/>
  <c r="AU24167" i="6"/>
  <c r="AU24168" i="6"/>
  <c r="AU24169" i="6"/>
  <c r="AU24170" i="6"/>
  <c r="AU24171" i="6"/>
  <c r="AU24172" i="6"/>
  <c r="AU24173" i="6"/>
  <c r="AU24174" i="6"/>
  <c r="AU24175" i="6"/>
  <c r="AU24176" i="6"/>
  <c r="AU24177" i="6"/>
  <c r="AU24178" i="6"/>
  <c r="AU24179" i="6"/>
  <c r="AU24180" i="6"/>
  <c r="AU24181" i="6"/>
  <c r="AU24182" i="6"/>
  <c r="AU24183" i="6"/>
  <c r="AU24184" i="6"/>
  <c r="AU24185" i="6"/>
  <c r="AU24186" i="6"/>
  <c r="AU24187" i="6"/>
  <c r="AU24188" i="6"/>
  <c r="AU24189" i="6"/>
  <c r="AU24190" i="6"/>
  <c r="AU24191" i="6"/>
  <c r="AU24192" i="6"/>
  <c r="AU24193" i="6"/>
  <c r="AU24194" i="6"/>
  <c r="AU24195" i="6"/>
  <c r="AU24196" i="6"/>
  <c r="AU24197" i="6"/>
  <c r="AU24198" i="6"/>
  <c r="AU24199" i="6"/>
  <c r="AU24200" i="6"/>
  <c r="AU24201" i="6"/>
  <c r="AU24202" i="6"/>
  <c r="AU24203" i="6"/>
  <c r="AU24204" i="6"/>
  <c r="AU24205" i="6"/>
  <c r="AU24206" i="6"/>
  <c r="AU24207" i="6"/>
  <c r="AU24208" i="6"/>
  <c r="AU24209" i="6"/>
  <c r="AU24210" i="6"/>
  <c r="AU24211" i="6"/>
  <c r="AU24212" i="6"/>
  <c r="AU24213" i="6"/>
  <c r="AU24214" i="6"/>
  <c r="AU24215" i="6"/>
  <c r="AU24216" i="6"/>
  <c r="AU24217" i="6"/>
  <c r="AU24218" i="6"/>
  <c r="AU24219" i="6"/>
  <c r="AU24220" i="6"/>
  <c r="AU24221" i="6"/>
  <c r="AU24222" i="6"/>
  <c r="AU24223" i="6"/>
  <c r="AU24224" i="6"/>
  <c r="AU24225" i="6"/>
  <c r="AU24226" i="6"/>
  <c r="AU24227" i="6"/>
  <c r="AU24228" i="6"/>
  <c r="AU24229" i="6"/>
  <c r="AU24230" i="6"/>
  <c r="AU24231" i="6"/>
  <c r="AU24232" i="6"/>
  <c r="AU24233" i="6"/>
  <c r="AU24234" i="6"/>
  <c r="AU24235" i="6"/>
  <c r="AU24236" i="6"/>
  <c r="AU24237" i="6"/>
  <c r="AU24238" i="6"/>
  <c r="AU24239" i="6"/>
  <c r="AU24240" i="6"/>
  <c r="AU24241" i="6"/>
  <c r="AU24242" i="6"/>
  <c r="AU24243" i="6"/>
  <c r="AU24244" i="6"/>
  <c r="AU24245" i="6"/>
  <c r="AU24246" i="6"/>
  <c r="AU24247" i="6"/>
  <c r="AU24248" i="6"/>
  <c r="AU24249" i="6"/>
  <c r="AU24250" i="6"/>
  <c r="AU24251" i="6"/>
  <c r="AU24252" i="6"/>
  <c r="AU24253" i="6"/>
  <c r="AU24254" i="6"/>
  <c r="AU24255" i="6"/>
  <c r="AU24256" i="6"/>
  <c r="AU24257" i="6"/>
  <c r="AU24258" i="6"/>
  <c r="AU24259" i="6"/>
  <c r="AU24260" i="6"/>
  <c r="AU24261" i="6"/>
  <c r="AU24262" i="6"/>
  <c r="AU24263" i="6"/>
  <c r="AU24264" i="6"/>
  <c r="AU24265" i="6"/>
  <c r="AU24266" i="6"/>
  <c r="AU24267" i="6"/>
  <c r="AU24268" i="6"/>
  <c r="AU24269" i="6"/>
  <c r="AU24270" i="6"/>
  <c r="AU24271" i="6"/>
  <c r="AU24272" i="6"/>
  <c r="AU24273" i="6"/>
  <c r="AU24274" i="6"/>
  <c r="AU24275" i="6"/>
  <c r="AU24276" i="6"/>
  <c r="AU24277" i="6"/>
  <c r="AU24278" i="6"/>
  <c r="AU24279" i="6"/>
  <c r="AU24280" i="6"/>
  <c r="AU24281" i="6"/>
  <c r="AU24282" i="6"/>
  <c r="AU24283" i="6"/>
  <c r="AU24284" i="6"/>
  <c r="AU24285" i="6"/>
  <c r="AU24286" i="6"/>
  <c r="AU24287" i="6"/>
  <c r="AU24288" i="6"/>
  <c r="AU24289" i="6"/>
  <c r="AU24290" i="6"/>
  <c r="AU24291" i="6"/>
  <c r="AU24292" i="6"/>
  <c r="AU24293" i="6"/>
  <c r="AU24294" i="6"/>
  <c r="AU24295" i="6"/>
  <c r="AU24296" i="6"/>
  <c r="AU24297" i="6"/>
  <c r="AU24298" i="6"/>
  <c r="AU24299" i="6"/>
  <c r="AU24300" i="6"/>
  <c r="AU24301" i="6"/>
  <c r="AU24302" i="6"/>
  <c r="AU24303" i="6"/>
  <c r="AU24304" i="6"/>
  <c r="AU24305" i="6"/>
  <c r="AU24306" i="6"/>
  <c r="AU24307" i="6"/>
  <c r="AU24308" i="6"/>
  <c r="AU24309" i="6"/>
  <c r="AU24310" i="6"/>
  <c r="AU24311" i="6"/>
  <c r="AU24312" i="6"/>
  <c r="AU24313" i="6"/>
  <c r="AU24314" i="6"/>
  <c r="AU24315" i="6"/>
  <c r="AU24316" i="6"/>
  <c r="AU24317" i="6"/>
  <c r="AU24318" i="6"/>
  <c r="AU24319" i="6"/>
  <c r="AU24320" i="6"/>
  <c r="AU24321" i="6"/>
  <c r="AU24322" i="6"/>
  <c r="AU24323" i="6"/>
  <c r="AU24324" i="6"/>
  <c r="AU24325" i="6"/>
  <c r="AU24326" i="6"/>
  <c r="AU24327" i="6"/>
  <c r="AU24328" i="6"/>
  <c r="AU24329" i="6"/>
  <c r="AU24330" i="6"/>
  <c r="AU24331" i="6"/>
  <c r="AU24332" i="6"/>
  <c r="AU24333" i="6"/>
  <c r="AU24334" i="6"/>
  <c r="AU24335" i="6"/>
  <c r="AU24336" i="6"/>
  <c r="AU24337" i="6"/>
  <c r="AU24338" i="6"/>
  <c r="AU24339" i="6"/>
  <c r="AU24340" i="6"/>
  <c r="AU24341" i="6"/>
  <c r="AU24342" i="6"/>
  <c r="AU24343" i="6"/>
  <c r="AU24344" i="6"/>
  <c r="AU24345" i="6"/>
  <c r="AU24346" i="6"/>
  <c r="AU24347" i="6"/>
  <c r="AU24348" i="6"/>
  <c r="AU24349" i="6"/>
  <c r="AU24350" i="6"/>
  <c r="AU24351" i="6"/>
  <c r="AU24352" i="6"/>
  <c r="AU24353" i="6"/>
  <c r="AU24354" i="6"/>
  <c r="AU24355" i="6"/>
  <c r="AU24356" i="6"/>
  <c r="AU24357" i="6"/>
  <c r="AU24358" i="6"/>
  <c r="AU24359" i="6"/>
  <c r="AU24360" i="6"/>
  <c r="AU24361" i="6"/>
  <c r="AU24362" i="6"/>
  <c r="AU24363" i="6"/>
  <c r="AU24364" i="6"/>
  <c r="AU24365" i="6"/>
  <c r="AU24366" i="6"/>
  <c r="AU24367" i="6"/>
  <c r="AU24368" i="6"/>
  <c r="AU24369" i="6"/>
  <c r="AU24370" i="6"/>
  <c r="AU24371" i="6"/>
  <c r="AU24372" i="6"/>
  <c r="AU24373" i="6"/>
  <c r="AU24374" i="6"/>
  <c r="AU24375" i="6"/>
  <c r="AU24376" i="6"/>
  <c r="AU24377" i="6"/>
  <c r="AU24378" i="6"/>
  <c r="AU24379" i="6"/>
  <c r="AU24380" i="6"/>
  <c r="AU24381" i="6"/>
  <c r="AU24382" i="6"/>
  <c r="AU24383" i="6"/>
  <c r="AU24384" i="6"/>
  <c r="AU24385" i="6"/>
  <c r="AU24386" i="6"/>
  <c r="AU24387" i="6"/>
  <c r="AU24388" i="6"/>
  <c r="AU24389" i="6"/>
  <c r="AU24390" i="6"/>
  <c r="AU24391" i="6"/>
  <c r="AU24392" i="6"/>
  <c r="AU24393" i="6"/>
  <c r="AU24394" i="6"/>
  <c r="AU24395" i="6"/>
  <c r="AU24396" i="6"/>
  <c r="AU24397" i="6"/>
  <c r="AU24398" i="6"/>
  <c r="AU24399" i="6"/>
  <c r="AU24400" i="6"/>
  <c r="AU24401" i="6"/>
  <c r="AU24402" i="6"/>
  <c r="AU24403" i="6"/>
  <c r="AU24404" i="6"/>
  <c r="AU24405" i="6"/>
  <c r="AU24406" i="6"/>
  <c r="AU24407" i="6"/>
  <c r="AU24408" i="6"/>
  <c r="AU24409" i="6"/>
  <c r="AU24410" i="6"/>
  <c r="AU24411" i="6"/>
  <c r="AU24412" i="6"/>
  <c r="AU24413" i="6"/>
  <c r="AU24414" i="6"/>
  <c r="AU24415" i="6"/>
  <c r="AU24416" i="6"/>
  <c r="AU24417" i="6"/>
  <c r="AU24418" i="6"/>
  <c r="AU24419" i="6"/>
  <c r="AU24420" i="6"/>
  <c r="AU24421" i="6"/>
  <c r="AU24422" i="6"/>
  <c r="AU24423" i="6"/>
  <c r="AU24424" i="6"/>
  <c r="AU24425" i="6"/>
  <c r="AU24426" i="6"/>
  <c r="AU24427" i="6"/>
  <c r="AU24428" i="6"/>
  <c r="AU24429" i="6"/>
  <c r="AU24430" i="6"/>
  <c r="AU24431" i="6"/>
  <c r="AU24432" i="6"/>
  <c r="AU24433" i="6"/>
  <c r="AU24434" i="6"/>
  <c r="AU24435" i="6"/>
  <c r="AU24436" i="6"/>
  <c r="AU24437" i="6"/>
  <c r="AU24438" i="6"/>
  <c r="AU24439" i="6"/>
  <c r="AU24440" i="6"/>
  <c r="AU24441" i="6"/>
  <c r="AU24442" i="6"/>
  <c r="AU24443" i="6"/>
  <c r="AU24444" i="6"/>
  <c r="AU24445" i="6"/>
  <c r="AU24446" i="6"/>
  <c r="AU24447" i="6"/>
  <c r="AU24448" i="6"/>
  <c r="AU24449" i="6"/>
  <c r="AU24450" i="6"/>
  <c r="AU24451" i="6"/>
  <c r="AU24452" i="6"/>
  <c r="AU24453" i="6"/>
  <c r="AU24454" i="6"/>
  <c r="AU24455" i="6"/>
  <c r="AU24456" i="6"/>
  <c r="AU24457" i="6"/>
  <c r="AU24458" i="6"/>
  <c r="AU24459" i="6"/>
  <c r="AU24460" i="6"/>
  <c r="AU24461" i="6"/>
  <c r="AU24462" i="6"/>
  <c r="AU24463" i="6"/>
  <c r="AU24464" i="6"/>
  <c r="AU24465" i="6"/>
  <c r="AU24466" i="6"/>
  <c r="AU24467" i="6"/>
  <c r="AU24468" i="6"/>
  <c r="AU24469" i="6"/>
  <c r="AU24470" i="6"/>
  <c r="AU24471" i="6"/>
  <c r="AU24472" i="6"/>
  <c r="AU24473" i="6"/>
  <c r="AU24474" i="6"/>
  <c r="AU24475" i="6"/>
  <c r="AU24476" i="6"/>
  <c r="AU24477" i="6"/>
  <c r="AU24478" i="6"/>
  <c r="AU24479" i="6"/>
  <c r="AU24480" i="6"/>
  <c r="AU24481" i="6"/>
  <c r="AU24482" i="6"/>
  <c r="AU24483" i="6"/>
  <c r="AU24484" i="6"/>
  <c r="AU24485" i="6"/>
  <c r="AU24486" i="6"/>
  <c r="AU24487" i="6"/>
  <c r="AU24488" i="6"/>
  <c r="AU24489" i="6"/>
  <c r="AU24490" i="6"/>
  <c r="AU24491" i="6"/>
  <c r="AU24492" i="6"/>
  <c r="AU24493" i="6"/>
  <c r="AU24494" i="6"/>
  <c r="AU24495" i="6"/>
  <c r="AU24496" i="6"/>
  <c r="AU24497" i="6"/>
  <c r="AU24498" i="6"/>
  <c r="AU24499" i="6"/>
  <c r="AU24500" i="6"/>
  <c r="AU24501" i="6"/>
  <c r="AU24502" i="6"/>
  <c r="AU24503" i="6"/>
  <c r="AU24504" i="6"/>
  <c r="AU24505" i="6"/>
  <c r="AU24506" i="6"/>
  <c r="AU24507" i="6"/>
  <c r="AU24508" i="6"/>
  <c r="AU24509" i="6"/>
  <c r="AU24510" i="6"/>
  <c r="AU24511" i="6"/>
  <c r="AU24512" i="6"/>
  <c r="AU24513" i="6"/>
  <c r="AU24514" i="6"/>
  <c r="AU24515" i="6"/>
  <c r="AU24516" i="6"/>
  <c r="AU24517" i="6"/>
  <c r="AU24518" i="6"/>
  <c r="AU24519" i="6"/>
  <c r="AU24520" i="6"/>
  <c r="AU24521" i="6"/>
  <c r="AU24522" i="6"/>
  <c r="AU24523" i="6"/>
  <c r="AU24524" i="6"/>
  <c r="AU24525" i="6"/>
  <c r="AU24526" i="6"/>
  <c r="AU24527" i="6"/>
  <c r="AU24528" i="6"/>
  <c r="AU24529" i="6"/>
  <c r="AU24530" i="6"/>
  <c r="AU24531" i="6"/>
  <c r="AU24532" i="6"/>
  <c r="AU24533" i="6"/>
  <c r="AU24534" i="6"/>
  <c r="AU24535" i="6"/>
  <c r="AU24536" i="6"/>
  <c r="AU24537" i="6"/>
  <c r="AU24538" i="6"/>
  <c r="AU24539" i="6"/>
  <c r="AU24540" i="6"/>
  <c r="AU24541" i="6"/>
  <c r="AU24542" i="6"/>
  <c r="AU24543" i="6"/>
  <c r="AU24544" i="6"/>
  <c r="AU24545" i="6"/>
  <c r="AU24546" i="6"/>
  <c r="AU24547" i="6"/>
  <c r="AU24548" i="6"/>
  <c r="AU24549" i="6"/>
  <c r="AU24550" i="6"/>
  <c r="AU24551" i="6"/>
  <c r="AU24552" i="6"/>
  <c r="AU24553" i="6"/>
  <c r="AU24554" i="6"/>
  <c r="AU24555" i="6"/>
  <c r="AU24556" i="6"/>
  <c r="AU24557" i="6"/>
  <c r="AU24558" i="6"/>
  <c r="AU24559" i="6"/>
  <c r="AU24560" i="6"/>
  <c r="AU24561" i="6"/>
  <c r="AU24562" i="6"/>
  <c r="AU24563" i="6"/>
  <c r="AU24564" i="6"/>
  <c r="AU24565" i="6"/>
  <c r="AU24566" i="6"/>
  <c r="AU24567" i="6"/>
  <c r="AU24568" i="6"/>
  <c r="AU24569" i="6"/>
  <c r="AU24570" i="6"/>
  <c r="AU24571" i="6"/>
  <c r="AU24572" i="6"/>
  <c r="AU24573" i="6"/>
  <c r="AU24574" i="6"/>
  <c r="AU24575" i="6"/>
  <c r="AU24576" i="6"/>
  <c r="AU24577" i="6"/>
  <c r="AU24578" i="6"/>
  <c r="AU24579" i="6"/>
  <c r="AU24580" i="6"/>
  <c r="AU24581" i="6"/>
  <c r="AU24582" i="6"/>
  <c r="AU24583" i="6"/>
  <c r="AU24584" i="6"/>
  <c r="AU24585" i="6"/>
  <c r="AU24586" i="6"/>
  <c r="AU24587" i="6"/>
  <c r="AU24588" i="6"/>
  <c r="AU24589" i="6"/>
  <c r="AU24590" i="6"/>
  <c r="AU24591" i="6"/>
  <c r="AU24592" i="6"/>
  <c r="AU24593" i="6"/>
  <c r="AU24594" i="6"/>
  <c r="AU24595" i="6"/>
  <c r="AU24596" i="6"/>
  <c r="AU24597" i="6"/>
  <c r="AU24598" i="6"/>
  <c r="AU24599" i="6"/>
  <c r="AU24600" i="6"/>
  <c r="AU24601" i="6"/>
  <c r="AU24602" i="6"/>
  <c r="AU24603" i="6"/>
  <c r="AU24604" i="6"/>
  <c r="AU24605" i="6"/>
  <c r="AU24606" i="6"/>
  <c r="AU24607" i="6"/>
  <c r="AU24608" i="6"/>
  <c r="AU24609" i="6"/>
  <c r="AU24610" i="6"/>
  <c r="AU24611" i="6"/>
  <c r="AU24612" i="6"/>
  <c r="AU24613" i="6"/>
  <c r="AU24614" i="6"/>
  <c r="AU24615" i="6"/>
  <c r="AU24616" i="6"/>
  <c r="AU24617" i="6"/>
  <c r="AU24618" i="6"/>
  <c r="AU24619" i="6"/>
  <c r="AU24620" i="6"/>
  <c r="AU24621" i="6"/>
  <c r="AU24622" i="6"/>
  <c r="AU24623" i="6"/>
  <c r="AU24624" i="6"/>
  <c r="AU24625" i="6"/>
  <c r="AU24626" i="6"/>
  <c r="AU24627" i="6"/>
  <c r="AU24628" i="6"/>
  <c r="AU24629" i="6"/>
  <c r="AU24630" i="6"/>
  <c r="AU24631" i="6"/>
  <c r="AU24632" i="6"/>
  <c r="AU24633" i="6"/>
  <c r="AU24634" i="6"/>
  <c r="AU24635" i="6"/>
  <c r="AU24636" i="6"/>
  <c r="AU24637" i="6"/>
  <c r="AU24638" i="6"/>
  <c r="AU24639" i="6"/>
  <c r="AU24640" i="6"/>
  <c r="AU24641" i="6"/>
  <c r="AU24642" i="6"/>
  <c r="AU24643" i="6"/>
  <c r="AU24644" i="6"/>
  <c r="AU24645" i="6"/>
  <c r="AU24646" i="6"/>
  <c r="AU24647" i="6"/>
  <c r="AU24648" i="6"/>
  <c r="AU24649" i="6"/>
  <c r="AU24650" i="6"/>
  <c r="AU24651" i="6"/>
  <c r="AU24652" i="6"/>
  <c r="AU24653" i="6"/>
  <c r="AU24654" i="6"/>
  <c r="AU24655" i="6"/>
  <c r="AU24656" i="6"/>
  <c r="AU24657" i="6"/>
  <c r="AU24658" i="6"/>
  <c r="AU24659" i="6"/>
  <c r="AU24660" i="6"/>
  <c r="AU24661" i="6"/>
  <c r="AU24662" i="6"/>
  <c r="AU24663" i="6"/>
  <c r="AU24664" i="6"/>
  <c r="AU24665" i="6"/>
  <c r="AU24666" i="6"/>
  <c r="AU24667" i="6"/>
  <c r="AU24668" i="6"/>
  <c r="AU24669" i="6"/>
  <c r="AU24670" i="6"/>
  <c r="AU24671" i="6"/>
  <c r="AU24672" i="6"/>
  <c r="AU24673" i="6"/>
  <c r="AU24674" i="6"/>
  <c r="AU24675" i="6"/>
  <c r="AU24676" i="6"/>
  <c r="AU24677" i="6"/>
  <c r="AU24678" i="6"/>
  <c r="AU24679" i="6"/>
  <c r="AU24680" i="6"/>
  <c r="AU24681" i="6"/>
  <c r="AU24682" i="6"/>
  <c r="AU24683" i="6"/>
  <c r="AU24684" i="6"/>
  <c r="AU24685" i="6"/>
  <c r="AU24686" i="6"/>
  <c r="AU24687" i="6"/>
  <c r="AU24688" i="6"/>
  <c r="AU24689" i="6"/>
  <c r="AU24690" i="6"/>
  <c r="AU24691" i="6"/>
  <c r="AU24692" i="6"/>
  <c r="AU24693" i="6"/>
  <c r="AU24694" i="6"/>
  <c r="AU24695" i="6"/>
  <c r="AU24696" i="6"/>
  <c r="AU24697" i="6"/>
  <c r="AU24698" i="6"/>
  <c r="AU24699" i="6"/>
  <c r="AU24700" i="6"/>
  <c r="AU24701" i="6"/>
  <c r="AU24702" i="6"/>
  <c r="AU24703" i="6"/>
  <c r="AU24704" i="6"/>
  <c r="AU24705" i="6"/>
  <c r="AU24706" i="6"/>
  <c r="AU24707" i="6"/>
  <c r="AU24708" i="6"/>
  <c r="AU24709" i="6"/>
  <c r="AU24710" i="6"/>
  <c r="AU24711" i="6"/>
  <c r="AU24712" i="6"/>
  <c r="AU24713" i="6"/>
  <c r="AU24714" i="6"/>
  <c r="AU24715" i="6"/>
  <c r="AU24716" i="6"/>
  <c r="AU24717" i="6"/>
  <c r="AU24718" i="6"/>
  <c r="AU24719" i="6"/>
  <c r="AU24720" i="6"/>
  <c r="AU24721" i="6"/>
  <c r="AU24722" i="6"/>
  <c r="AU24723" i="6"/>
  <c r="AU24724" i="6"/>
  <c r="AU24725" i="6"/>
  <c r="AU24726" i="6"/>
  <c r="AU24727" i="6"/>
  <c r="AU24728" i="6"/>
  <c r="AU24729" i="6"/>
  <c r="AU24730" i="6"/>
  <c r="AU24731" i="6"/>
  <c r="AU24732" i="6"/>
  <c r="AU24733" i="6"/>
  <c r="AU24734" i="6"/>
  <c r="AU24735" i="6"/>
  <c r="AU24736" i="6"/>
  <c r="AU24737" i="6"/>
  <c r="AU24738" i="6"/>
  <c r="AU24739" i="6"/>
  <c r="AU24740" i="6"/>
  <c r="AU24741" i="6"/>
  <c r="AU24742" i="6"/>
  <c r="AU24743" i="6"/>
  <c r="AU24744" i="6"/>
  <c r="AU24745" i="6"/>
  <c r="AU24746" i="6"/>
  <c r="AU24747" i="6"/>
  <c r="AU24748" i="6"/>
  <c r="AU24749" i="6"/>
  <c r="AU24750" i="6"/>
  <c r="AU24751" i="6"/>
  <c r="AU24752" i="6"/>
  <c r="AU24753" i="6"/>
  <c r="AU24754" i="6"/>
  <c r="AU24755" i="6"/>
  <c r="AU24756" i="6"/>
  <c r="AU24757" i="6"/>
  <c r="AU24758" i="6"/>
  <c r="AU24759" i="6"/>
  <c r="AU24760" i="6"/>
  <c r="AU24761" i="6"/>
  <c r="AU24762" i="6"/>
  <c r="AU24763" i="6"/>
  <c r="AU24764" i="6"/>
  <c r="AU24765" i="6"/>
  <c r="AU24766" i="6"/>
  <c r="AU24767" i="6"/>
  <c r="AU24768" i="6"/>
  <c r="AU24769" i="6"/>
  <c r="AU24770" i="6"/>
  <c r="AU24771" i="6"/>
  <c r="AU24772" i="6"/>
  <c r="AU24773" i="6"/>
  <c r="AU24774" i="6"/>
  <c r="AU24775" i="6"/>
  <c r="AU24776" i="6"/>
  <c r="AU24777" i="6"/>
  <c r="AU24778" i="6"/>
  <c r="AU24779" i="6"/>
  <c r="AU24780" i="6"/>
  <c r="AU24781" i="6"/>
  <c r="AU24782" i="6"/>
  <c r="AU24783" i="6"/>
  <c r="AU24784" i="6"/>
  <c r="AU24785" i="6"/>
  <c r="AU24786" i="6"/>
  <c r="AU24787" i="6"/>
  <c r="AU24788" i="6"/>
  <c r="AU24789" i="6"/>
  <c r="AU24790" i="6"/>
  <c r="AU24791" i="6"/>
  <c r="AU24792" i="6"/>
  <c r="AU24793" i="6"/>
  <c r="AU24794" i="6"/>
  <c r="AU24795" i="6"/>
  <c r="AU24796" i="6"/>
  <c r="AU24797" i="6"/>
  <c r="AU24798" i="6"/>
  <c r="AU24799" i="6"/>
  <c r="AU24800" i="6"/>
  <c r="AU24801" i="6"/>
  <c r="AU24802" i="6"/>
  <c r="AU24803" i="6"/>
  <c r="AU24804" i="6"/>
  <c r="AU24805" i="6"/>
  <c r="AU24806" i="6"/>
  <c r="AU24807" i="6"/>
  <c r="AU24808" i="6"/>
  <c r="AU24809" i="6"/>
  <c r="AU24810" i="6"/>
  <c r="AU24811" i="6"/>
  <c r="AU24812" i="6"/>
  <c r="AU24813" i="6"/>
  <c r="AU24814" i="6"/>
  <c r="AU24815" i="6"/>
  <c r="AU24816" i="6"/>
  <c r="AU24817" i="6"/>
  <c r="AU24818" i="6"/>
  <c r="AU24819" i="6"/>
  <c r="AU24820" i="6"/>
  <c r="AU24821" i="6"/>
  <c r="AU24822" i="6"/>
  <c r="AU24823" i="6"/>
  <c r="AU24824" i="6"/>
  <c r="AU24825" i="6"/>
  <c r="AU24826" i="6"/>
  <c r="AU24827" i="6"/>
  <c r="AU24828" i="6"/>
  <c r="AU24829" i="6"/>
  <c r="AU24830" i="6"/>
  <c r="AU24831" i="6"/>
  <c r="AU24832" i="6"/>
  <c r="AU24833" i="6"/>
  <c r="AU24834" i="6"/>
  <c r="AU24835" i="6"/>
  <c r="AU24836" i="6"/>
  <c r="AU24837" i="6"/>
  <c r="AU24838" i="6"/>
  <c r="AU24839" i="6"/>
  <c r="AU24840" i="6"/>
  <c r="AU24841" i="6"/>
  <c r="AU24842" i="6"/>
  <c r="AU24843" i="6"/>
  <c r="AU24844" i="6"/>
  <c r="AU24845" i="6"/>
  <c r="AU24846" i="6"/>
  <c r="AU24847" i="6"/>
  <c r="AU24848" i="6"/>
  <c r="AU24849" i="6"/>
  <c r="AU24850" i="6"/>
  <c r="AU24851" i="6"/>
  <c r="AU24852" i="6"/>
  <c r="AU24853" i="6"/>
  <c r="AU24854" i="6"/>
  <c r="AU24855" i="6"/>
  <c r="AU24856" i="6"/>
  <c r="AU24857" i="6"/>
  <c r="AU24858" i="6"/>
  <c r="AU24859" i="6"/>
  <c r="AU24860" i="6"/>
  <c r="AU24861" i="6"/>
  <c r="AU24862" i="6"/>
  <c r="AU24863" i="6"/>
  <c r="AU24864" i="6"/>
  <c r="AU24865" i="6"/>
  <c r="AU24866" i="6"/>
  <c r="AU24867" i="6"/>
  <c r="AU24868" i="6"/>
  <c r="AU24869" i="6"/>
  <c r="AU24870" i="6"/>
  <c r="AU24871" i="6"/>
  <c r="AU24872" i="6"/>
  <c r="AU24873" i="6"/>
  <c r="AU24874" i="6"/>
  <c r="AU24875" i="6"/>
  <c r="AU24876" i="6"/>
  <c r="AU24877" i="6"/>
  <c r="AU24878" i="6"/>
  <c r="AU24879" i="6"/>
  <c r="AU24880" i="6"/>
  <c r="AU24881" i="6"/>
  <c r="AU24882" i="6"/>
  <c r="AU24883" i="6"/>
  <c r="AU24884" i="6"/>
  <c r="AU24885" i="6"/>
  <c r="AU24886" i="6"/>
  <c r="AU24887" i="6"/>
  <c r="AU24888" i="6"/>
  <c r="AU24889" i="6"/>
  <c r="AU24890" i="6"/>
  <c r="AU24891" i="6"/>
  <c r="AU24892" i="6"/>
  <c r="AU24893" i="6"/>
  <c r="AU24894" i="6"/>
  <c r="AU24895" i="6"/>
  <c r="AU24896" i="6"/>
  <c r="AU24897" i="6"/>
  <c r="AU24898" i="6"/>
  <c r="AU24899" i="6"/>
  <c r="AU24900" i="6"/>
  <c r="AU24901" i="6"/>
  <c r="AU24902" i="6"/>
  <c r="AU24903" i="6"/>
  <c r="AU24904" i="6"/>
  <c r="AU24905" i="6"/>
  <c r="AU24906" i="6"/>
  <c r="AU24907" i="6"/>
  <c r="AU24908" i="6"/>
  <c r="AU24909" i="6"/>
  <c r="AU24910" i="6"/>
  <c r="AU24911" i="6"/>
  <c r="AU24912" i="6"/>
  <c r="AU24913" i="6"/>
  <c r="AU24914" i="6"/>
  <c r="AU24915" i="6"/>
  <c r="AU24916" i="6"/>
  <c r="AU24917" i="6"/>
  <c r="AU24918" i="6"/>
  <c r="AU24919" i="6"/>
  <c r="AU24920" i="6"/>
  <c r="AU24921" i="6"/>
  <c r="AU24922" i="6"/>
  <c r="AU24923" i="6"/>
  <c r="AU24924" i="6"/>
  <c r="AU24925" i="6"/>
  <c r="AU24926" i="6"/>
  <c r="AU24927" i="6"/>
  <c r="AU24928" i="6"/>
  <c r="AU24929" i="6"/>
  <c r="AU24930" i="6"/>
  <c r="AU24931" i="6"/>
  <c r="AU24932" i="6"/>
  <c r="AU24933" i="6"/>
  <c r="AU24934" i="6"/>
  <c r="AU24935" i="6"/>
  <c r="AU24936" i="6"/>
  <c r="AU24937" i="6"/>
  <c r="AU24938" i="6"/>
  <c r="AU24939" i="6"/>
  <c r="AU24940" i="6"/>
  <c r="AU24941" i="6"/>
  <c r="AU24942" i="6"/>
  <c r="AU24943" i="6"/>
  <c r="AU24944" i="6"/>
  <c r="AU24945" i="6"/>
  <c r="AU24946" i="6"/>
  <c r="AU24947" i="6"/>
  <c r="AU24948" i="6"/>
  <c r="AU24949" i="6"/>
  <c r="AU24950" i="6"/>
  <c r="AU24951" i="6"/>
  <c r="AU24952" i="6"/>
  <c r="AU24953" i="6"/>
  <c r="AU24954" i="6"/>
  <c r="AU24955" i="6"/>
  <c r="AU24956" i="6"/>
  <c r="AU24957" i="6"/>
  <c r="AU24958" i="6"/>
  <c r="AU24959" i="6"/>
  <c r="AU24960" i="6"/>
  <c r="AU24961" i="6"/>
  <c r="AU24962" i="6"/>
  <c r="AU24963" i="6"/>
  <c r="AU24964" i="6"/>
  <c r="AU24965" i="6"/>
  <c r="AU24966" i="6"/>
  <c r="AU24967" i="6"/>
  <c r="AU24968" i="6"/>
  <c r="AU24969" i="6"/>
  <c r="AU24970" i="6"/>
  <c r="AU24971" i="6"/>
  <c r="AU24972" i="6"/>
  <c r="AU24973" i="6"/>
  <c r="AU24974" i="6"/>
  <c r="AU24975" i="6"/>
  <c r="AU24976" i="6"/>
  <c r="AU24977" i="6"/>
  <c r="AU24978" i="6"/>
  <c r="AU24979" i="6"/>
  <c r="AU24980" i="6"/>
  <c r="AU24981" i="6"/>
  <c r="AU24982" i="6"/>
  <c r="AU24983" i="6"/>
  <c r="AU24984" i="6"/>
  <c r="AU24985" i="6"/>
  <c r="AU24986" i="6"/>
  <c r="AU24987" i="6"/>
  <c r="AU24988" i="6"/>
  <c r="AU24989" i="6"/>
  <c r="AU24990" i="6"/>
  <c r="AU24991" i="6"/>
  <c r="AU24992" i="6"/>
  <c r="AU24993" i="6"/>
  <c r="AU24994" i="6"/>
  <c r="AU24995" i="6"/>
  <c r="AU24996" i="6"/>
  <c r="AU24997" i="6"/>
  <c r="AU24998" i="6"/>
  <c r="AU24999" i="6"/>
  <c r="AU25000" i="6"/>
  <c r="AU25001" i="6"/>
  <c r="AU25002" i="6"/>
  <c r="AU25003" i="6"/>
  <c r="AU25004" i="6"/>
  <c r="AU25005" i="6"/>
  <c r="AU25006" i="6"/>
  <c r="AU25007" i="6"/>
  <c r="AU25008" i="6"/>
  <c r="AU25009" i="6"/>
  <c r="AU25010" i="6"/>
  <c r="AU25011" i="6"/>
  <c r="AU25012" i="6"/>
  <c r="AU25013" i="6"/>
  <c r="AU25014" i="6"/>
  <c r="AU25015" i="6"/>
  <c r="AU25016" i="6"/>
  <c r="AU25017" i="6"/>
  <c r="AU25018" i="6"/>
  <c r="AU25019" i="6"/>
  <c r="AU25020" i="6"/>
  <c r="AU25021" i="6"/>
  <c r="AU25022" i="6"/>
  <c r="AU25023" i="6"/>
  <c r="AU25024" i="6"/>
  <c r="AU25025" i="6"/>
  <c r="AU25026" i="6"/>
  <c r="AU25027" i="6"/>
  <c r="AU25028" i="6"/>
  <c r="AU25029" i="6"/>
  <c r="AU25030" i="6"/>
  <c r="AU25031" i="6"/>
  <c r="AU25032" i="6"/>
  <c r="AU25033" i="6"/>
  <c r="AU25034" i="6"/>
  <c r="AU25035" i="6"/>
  <c r="AU25036" i="6"/>
  <c r="AU25037" i="6"/>
  <c r="AU25038" i="6"/>
  <c r="AU25039" i="6"/>
  <c r="AU25040" i="6"/>
  <c r="AU25041" i="6"/>
  <c r="AU25042" i="6"/>
  <c r="AU25043" i="6"/>
  <c r="AU25044" i="6"/>
  <c r="AU25045" i="6"/>
  <c r="AU25046" i="6"/>
  <c r="AU25047" i="6"/>
  <c r="AU25048" i="6"/>
  <c r="AU25049" i="6"/>
  <c r="AU25050" i="6"/>
  <c r="AU25051" i="6"/>
  <c r="AU25052" i="6"/>
  <c r="AU25053" i="6"/>
  <c r="AU25054" i="6"/>
  <c r="AU25055" i="6"/>
  <c r="AU25056" i="6"/>
  <c r="AU25057" i="6"/>
  <c r="AU25058" i="6"/>
  <c r="AU25059" i="6"/>
  <c r="AU25060" i="6"/>
  <c r="AU25061" i="6"/>
  <c r="AU25062" i="6"/>
  <c r="AU25063" i="6"/>
  <c r="AU25064" i="6"/>
  <c r="AU25065" i="6"/>
  <c r="AU25066" i="6"/>
  <c r="AU25067" i="6"/>
  <c r="AU25068" i="6"/>
  <c r="AU25069" i="6"/>
  <c r="AU25070" i="6"/>
  <c r="AU25071" i="6"/>
  <c r="AU25072" i="6"/>
  <c r="AU25073" i="6"/>
  <c r="AU25074" i="6"/>
  <c r="AU25075" i="6"/>
  <c r="AU25076" i="6"/>
  <c r="AU25077" i="6"/>
  <c r="AU25078" i="6"/>
  <c r="AU25079" i="6"/>
  <c r="AU25080" i="6"/>
  <c r="AU25081" i="6"/>
  <c r="AU25082" i="6"/>
  <c r="AU25083" i="6"/>
  <c r="AU25084" i="6"/>
  <c r="AU25085" i="6"/>
  <c r="AU25086" i="6"/>
  <c r="AU25087" i="6"/>
  <c r="AU25088" i="6"/>
  <c r="AU25089" i="6"/>
  <c r="AU25090" i="6"/>
  <c r="AU25091" i="6"/>
  <c r="AU25092" i="6"/>
  <c r="AU25093" i="6"/>
  <c r="AU25094" i="6"/>
  <c r="AU25095" i="6"/>
  <c r="AU25096" i="6"/>
  <c r="AU25097" i="6"/>
  <c r="AU25098" i="6"/>
  <c r="AU25099" i="6"/>
  <c r="AU25100" i="6"/>
  <c r="AU25101" i="6"/>
  <c r="AU25102" i="6"/>
  <c r="AU25103" i="6"/>
  <c r="AU25104" i="6"/>
  <c r="AU25105" i="6"/>
  <c r="AU25106" i="6"/>
  <c r="AU25107" i="6"/>
  <c r="AU25108" i="6"/>
  <c r="AU25109" i="6"/>
  <c r="AU25110" i="6"/>
  <c r="AU25111" i="6"/>
  <c r="AU25112" i="6"/>
  <c r="AU25113" i="6"/>
  <c r="AU25114" i="6"/>
  <c r="AU25115" i="6"/>
  <c r="AU25116" i="6"/>
  <c r="AU25117" i="6"/>
  <c r="AU25118" i="6"/>
  <c r="AU25119" i="6"/>
  <c r="AU25120" i="6"/>
  <c r="AU25121" i="6"/>
  <c r="AU25122" i="6"/>
  <c r="AU25123" i="6"/>
  <c r="AU25124" i="6"/>
  <c r="AU25125" i="6"/>
  <c r="AU25126" i="6"/>
  <c r="AU25127" i="6"/>
  <c r="AU25128" i="6"/>
  <c r="AU25129" i="6"/>
  <c r="AU25130" i="6"/>
  <c r="AU25131" i="6"/>
  <c r="AU25132" i="6"/>
  <c r="AU25133" i="6"/>
  <c r="AU25134" i="6"/>
  <c r="AU25135" i="6"/>
  <c r="AU25136" i="6"/>
  <c r="AU25137" i="6"/>
  <c r="AU25138" i="6"/>
  <c r="AU25139" i="6"/>
  <c r="AU25140" i="6"/>
  <c r="AU25141" i="6"/>
  <c r="AU25142" i="6"/>
  <c r="AU25143" i="6"/>
  <c r="AU25144" i="6"/>
  <c r="AU25145" i="6"/>
  <c r="AU25146" i="6"/>
  <c r="AU25147" i="6"/>
  <c r="AU25148" i="6"/>
  <c r="AU25149" i="6"/>
  <c r="AU25150" i="6"/>
  <c r="AU25151" i="6"/>
  <c r="AU25152" i="6"/>
  <c r="AU25153" i="6"/>
  <c r="AU25154" i="6"/>
  <c r="AU25155" i="6"/>
  <c r="AU25156" i="6"/>
  <c r="AU25157" i="6"/>
  <c r="AU25158" i="6"/>
  <c r="AU25159" i="6"/>
  <c r="AU25160" i="6"/>
  <c r="AU25161" i="6"/>
  <c r="AU25162" i="6"/>
  <c r="AU25163" i="6"/>
  <c r="AU25164" i="6"/>
  <c r="AU25165" i="6"/>
  <c r="AU25166" i="6"/>
  <c r="AU25167" i="6"/>
  <c r="AU25168" i="6"/>
  <c r="AU25169" i="6"/>
  <c r="AU25170" i="6"/>
  <c r="AU25171" i="6"/>
  <c r="AU25172" i="6"/>
  <c r="AU25173" i="6"/>
  <c r="AU25174" i="6"/>
  <c r="AU25175" i="6"/>
  <c r="AU25176" i="6"/>
  <c r="AU25177" i="6"/>
  <c r="AU25178" i="6"/>
  <c r="AU25179" i="6"/>
  <c r="AU25180" i="6"/>
  <c r="AU25181" i="6"/>
  <c r="AU25182" i="6"/>
  <c r="AU25183" i="6"/>
  <c r="AU25184" i="6"/>
  <c r="AU25185" i="6"/>
  <c r="AU25186" i="6"/>
  <c r="AU25187" i="6"/>
  <c r="AU25188" i="6"/>
  <c r="AU25189" i="6"/>
  <c r="AU25190" i="6"/>
  <c r="AU25191" i="6"/>
  <c r="AU25192" i="6"/>
  <c r="AU25193" i="6"/>
  <c r="AU25194" i="6"/>
  <c r="AU25195" i="6"/>
  <c r="AU25196" i="6"/>
  <c r="AU25197" i="6"/>
  <c r="AU25198" i="6"/>
  <c r="AU25199" i="6"/>
  <c r="AU25200" i="6"/>
  <c r="AU25201" i="6"/>
  <c r="AU25202" i="6"/>
  <c r="AU25203" i="6"/>
  <c r="AU25204" i="6"/>
  <c r="AU25205" i="6"/>
  <c r="AU25206" i="6"/>
  <c r="AU25207" i="6"/>
  <c r="AU25208" i="6"/>
  <c r="AU25209" i="6"/>
  <c r="AU25210" i="6"/>
  <c r="AU25211" i="6"/>
  <c r="AU25212" i="6"/>
  <c r="AU25213" i="6"/>
  <c r="AU25214" i="6"/>
  <c r="AU25215" i="6"/>
  <c r="AU25216" i="6"/>
  <c r="AU25217" i="6"/>
  <c r="AU25218" i="6"/>
  <c r="AU25219" i="6"/>
  <c r="AU25220" i="6"/>
  <c r="AU25221" i="6"/>
  <c r="AU25222" i="6"/>
  <c r="AU25223" i="6"/>
  <c r="AU25224" i="6"/>
  <c r="AU25225" i="6"/>
  <c r="AU25226" i="6"/>
  <c r="AU25227" i="6"/>
  <c r="AU25228" i="6"/>
  <c r="AU25229" i="6"/>
  <c r="AU25230" i="6"/>
  <c r="AU25231" i="6"/>
  <c r="AU25232" i="6"/>
  <c r="AU25233" i="6"/>
  <c r="AU25234" i="6"/>
  <c r="AU25235" i="6"/>
  <c r="AU25236" i="6"/>
  <c r="AU25237" i="6"/>
  <c r="AU25238" i="6"/>
  <c r="AU25239" i="6"/>
  <c r="AU25240" i="6"/>
  <c r="AU25241" i="6"/>
  <c r="AU25242" i="6"/>
  <c r="AU25243" i="6"/>
  <c r="AU25244" i="6"/>
  <c r="AU25245" i="6"/>
  <c r="AU25246" i="6"/>
  <c r="AU25247" i="6"/>
  <c r="AU25248" i="6"/>
  <c r="AU25249" i="6"/>
  <c r="AU25250" i="6"/>
  <c r="AU25251" i="6"/>
  <c r="AU25252" i="6"/>
  <c r="AU25253" i="6"/>
  <c r="AU25254" i="6"/>
  <c r="AU25255" i="6"/>
  <c r="AU25256" i="6"/>
  <c r="AU25257" i="6"/>
  <c r="AU25258" i="6"/>
  <c r="AU25259" i="6"/>
  <c r="AU25260" i="6"/>
  <c r="AU25261" i="6"/>
  <c r="AU25262" i="6"/>
  <c r="AU25263" i="6"/>
  <c r="AU25264" i="6"/>
  <c r="AU25265" i="6"/>
  <c r="AU25266" i="6"/>
  <c r="AU25267" i="6"/>
  <c r="AU25268" i="6"/>
  <c r="AU25269" i="6"/>
  <c r="AU25270" i="6"/>
  <c r="AU25271" i="6"/>
  <c r="AU25272" i="6"/>
  <c r="AU25273" i="6"/>
  <c r="AU25274" i="6"/>
  <c r="AU25275" i="6"/>
  <c r="AU25276" i="6"/>
  <c r="AU25277" i="6"/>
  <c r="AU25278" i="6"/>
  <c r="AU25279" i="6"/>
  <c r="AU25280" i="6"/>
  <c r="AU25281" i="6"/>
  <c r="AU25282" i="6"/>
  <c r="AU25283" i="6"/>
  <c r="AU25284" i="6"/>
  <c r="AU25285" i="6"/>
  <c r="AU25286" i="6"/>
  <c r="AU25287" i="6"/>
  <c r="AU25288" i="6"/>
  <c r="AU25289" i="6"/>
  <c r="AU25290" i="6"/>
  <c r="AU25291" i="6"/>
  <c r="AU25292" i="6"/>
  <c r="AU25293" i="6"/>
  <c r="AU25294" i="6"/>
  <c r="AU25295" i="6"/>
  <c r="AU25296" i="6"/>
  <c r="AU25297" i="6"/>
  <c r="AU25298" i="6"/>
  <c r="AU25299" i="6"/>
  <c r="AU25300" i="6"/>
  <c r="AU25301" i="6"/>
  <c r="AU25302" i="6"/>
  <c r="AU25303" i="6"/>
  <c r="AU25304" i="6"/>
  <c r="AU25305" i="6"/>
  <c r="AU25306" i="6"/>
  <c r="AU25307" i="6"/>
  <c r="AU25308" i="6"/>
  <c r="AU25309" i="6"/>
  <c r="AU25310" i="6"/>
  <c r="AU25311" i="6"/>
  <c r="AU25312" i="6"/>
  <c r="AU25313" i="6"/>
  <c r="AU25314" i="6"/>
  <c r="AU25315" i="6"/>
  <c r="AU25316" i="6"/>
  <c r="AU25317" i="6"/>
  <c r="AU25318" i="6"/>
  <c r="AU25319" i="6"/>
  <c r="AU25320" i="6"/>
  <c r="AU25321" i="6"/>
  <c r="AU25322" i="6"/>
  <c r="AU25323" i="6"/>
  <c r="AU25324" i="6"/>
  <c r="AU25325" i="6"/>
  <c r="AU25326" i="6"/>
  <c r="AU25327" i="6"/>
  <c r="AU25328" i="6"/>
  <c r="AU25329" i="6"/>
  <c r="AU25330" i="6"/>
  <c r="AU25331" i="6"/>
  <c r="AU25332" i="6"/>
  <c r="AU25333" i="6"/>
  <c r="AU25334" i="6"/>
  <c r="AU25335" i="6"/>
  <c r="AU25336" i="6"/>
  <c r="AU25337" i="6"/>
  <c r="AU25338" i="6"/>
  <c r="AU25339" i="6"/>
  <c r="AU25340" i="6"/>
  <c r="AU25341" i="6"/>
  <c r="AU25342" i="6"/>
  <c r="AU25343" i="6"/>
  <c r="AU25344" i="6"/>
  <c r="AU25345" i="6"/>
  <c r="AU25346" i="6"/>
  <c r="AU25347" i="6"/>
  <c r="AU25348" i="6"/>
  <c r="AU25349" i="6"/>
  <c r="AU25350" i="6"/>
  <c r="AU25351" i="6"/>
  <c r="AU25352" i="6"/>
  <c r="AU25353" i="6"/>
  <c r="AU25354" i="6"/>
  <c r="AU25355" i="6"/>
  <c r="AU25356" i="6"/>
  <c r="AU25357" i="6"/>
  <c r="AU25358" i="6"/>
  <c r="AU25359" i="6"/>
  <c r="AU25360" i="6"/>
  <c r="AU25361" i="6"/>
  <c r="AU25362" i="6"/>
  <c r="AU25363" i="6"/>
  <c r="AU25364" i="6"/>
  <c r="AU25365" i="6"/>
  <c r="AU25366" i="6"/>
  <c r="AU25367" i="6"/>
  <c r="AU25368" i="6"/>
  <c r="AU25369" i="6"/>
  <c r="AU25370" i="6"/>
  <c r="AU25371" i="6"/>
  <c r="AU25372" i="6"/>
  <c r="AU25373" i="6"/>
  <c r="AU25374" i="6"/>
  <c r="AU25375" i="6"/>
  <c r="AU25376" i="6"/>
  <c r="AU25377" i="6"/>
  <c r="AU25378" i="6"/>
  <c r="AU25379" i="6"/>
  <c r="AU25380" i="6"/>
  <c r="AU25381" i="6"/>
  <c r="AU25382" i="6"/>
  <c r="AU25383" i="6"/>
  <c r="AU25384" i="6"/>
  <c r="AU25385" i="6"/>
  <c r="AU25386" i="6"/>
  <c r="AU25387" i="6"/>
  <c r="AU25388" i="6"/>
  <c r="AU25389" i="6"/>
  <c r="AU25390" i="6"/>
  <c r="AU25391" i="6"/>
  <c r="AU25392" i="6"/>
  <c r="AU25393" i="6"/>
  <c r="AU25394" i="6"/>
  <c r="AU25395" i="6"/>
  <c r="AU25396" i="6"/>
  <c r="AU25397" i="6"/>
  <c r="AU25398" i="6"/>
  <c r="AU25399" i="6"/>
  <c r="AU25400" i="6"/>
  <c r="AU25401" i="6"/>
  <c r="AU25402" i="6"/>
  <c r="AU25403" i="6"/>
  <c r="AU25404" i="6"/>
  <c r="AU25405" i="6"/>
  <c r="AU25406" i="6"/>
  <c r="AU25407" i="6"/>
  <c r="AU25408" i="6"/>
  <c r="AU25409" i="6"/>
  <c r="AU25410" i="6"/>
  <c r="AU25411" i="6"/>
  <c r="AU25412" i="6"/>
  <c r="AU25413" i="6"/>
  <c r="AU25414" i="6"/>
  <c r="AU25415" i="6"/>
  <c r="AU25416" i="6"/>
  <c r="AU25417" i="6"/>
  <c r="AU25418" i="6"/>
  <c r="AU25419" i="6"/>
  <c r="AU25420" i="6"/>
  <c r="AU25421" i="6"/>
  <c r="AU25422" i="6"/>
  <c r="AU25423" i="6"/>
  <c r="AU25424" i="6"/>
  <c r="AU25425" i="6"/>
  <c r="AU25426" i="6"/>
  <c r="AU25427" i="6"/>
  <c r="AU25428" i="6"/>
  <c r="AU25429" i="6"/>
  <c r="AU25430" i="6"/>
  <c r="AU25431" i="6"/>
  <c r="AU25432" i="6"/>
  <c r="AU25433" i="6"/>
  <c r="AU25434" i="6"/>
  <c r="AU25435" i="6"/>
  <c r="AU25436" i="6"/>
  <c r="AU25437" i="6"/>
  <c r="AU25438" i="6"/>
  <c r="AU25439" i="6"/>
  <c r="AU25440" i="6"/>
  <c r="AU25441" i="6"/>
  <c r="AU25442" i="6"/>
  <c r="AU25443" i="6"/>
  <c r="AU25444" i="6"/>
  <c r="AU25445" i="6"/>
  <c r="AU25446" i="6"/>
  <c r="AU25447" i="6"/>
  <c r="AU25448" i="6"/>
  <c r="AU25449" i="6"/>
  <c r="AU25450" i="6"/>
  <c r="AU25451" i="6"/>
  <c r="AU25452" i="6"/>
  <c r="AU25453" i="6"/>
  <c r="AU25454" i="6"/>
  <c r="AU25455" i="6"/>
  <c r="AU25456" i="6"/>
  <c r="AU25457" i="6"/>
  <c r="AU25458" i="6"/>
  <c r="AU25459" i="6"/>
  <c r="AU25460" i="6"/>
  <c r="AU25461" i="6"/>
  <c r="AU25462" i="6"/>
  <c r="AU25463" i="6"/>
  <c r="AU25464" i="6"/>
  <c r="AU25465" i="6"/>
  <c r="AU25466" i="6"/>
  <c r="AU25467" i="6"/>
  <c r="AU25468" i="6"/>
  <c r="AU25469" i="6"/>
  <c r="AU25470" i="6"/>
  <c r="AU25471" i="6"/>
  <c r="AU25472" i="6"/>
  <c r="AU25473" i="6"/>
  <c r="AU25474" i="6"/>
  <c r="AU25475" i="6"/>
  <c r="AU25476" i="6"/>
  <c r="AU25477" i="6"/>
  <c r="AU25478" i="6"/>
  <c r="AU25479" i="6"/>
  <c r="AU25480" i="6"/>
  <c r="AU25481" i="6"/>
  <c r="AU25482" i="6"/>
  <c r="AU25483" i="6"/>
  <c r="AU25484" i="6"/>
  <c r="AU25485" i="6"/>
  <c r="AU25486" i="6"/>
  <c r="AU25487" i="6"/>
  <c r="AU25488" i="6"/>
  <c r="AU25489" i="6"/>
  <c r="AU25490" i="6"/>
  <c r="AU25491" i="6"/>
  <c r="AU25492" i="6"/>
  <c r="AU25493" i="6"/>
  <c r="AU25494" i="6"/>
  <c r="AU25495" i="6"/>
  <c r="AU25496" i="6"/>
  <c r="AU25497" i="6"/>
  <c r="AU25498" i="6"/>
  <c r="AU25499" i="6"/>
  <c r="AU25500" i="6"/>
  <c r="AU25501" i="6"/>
  <c r="AU25502" i="6"/>
  <c r="AU25503" i="6"/>
  <c r="AU25504" i="6"/>
  <c r="AU25505" i="6"/>
  <c r="AU25506" i="6"/>
  <c r="AU25507" i="6"/>
  <c r="AU25508" i="6"/>
  <c r="AU25509" i="6"/>
  <c r="AU25510" i="6"/>
  <c r="AU25511" i="6"/>
  <c r="AU25512" i="6"/>
  <c r="AU25513" i="6"/>
  <c r="AU25514" i="6"/>
  <c r="AU25515" i="6"/>
  <c r="AU25516" i="6"/>
  <c r="AU25517" i="6"/>
  <c r="AU25518" i="6"/>
  <c r="AU25519" i="6"/>
  <c r="AU25520" i="6"/>
  <c r="AU25521" i="6"/>
  <c r="AU25522" i="6"/>
  <c r="AU25523" i="6"/>
  <c r="AU25524" i="6"/>
  <c r="AU25525" i="6"/>
  <c r="AU25526" i="6"/>
  <c r="AU25527" i="6"/>
  <c r="AU25528" i="6"/>
  <c r="AU25529" i="6"/>
  <c r="AU25530" i="6"/>
  <c r="AU25531" i="6"/>
  <c r="AU25532" i="6"/>
  <c r="AU25533" i="6"/>
  <c r="AU25534" i="6"/>
  <c r="AU25535" i="6"/>
  <c r="AU25536" i="6"/>
  <c r="AU25537" i="6"/>
  <c r="AU25538" i="6"/>
  <c r="AU25539" i="6"/>
  <c r="AU25540" i="6"/>
  <c r="AU25541" i="6"/>
  <c r="AU25542" i="6"/>
  <c r="AU25543" i="6"/>
  <c r="AU25544" i="6"/>
  <c r="AU25545" i="6"/>
  <c r="AU25546" i="6"/>
  <c r="AU25547" i="6"/>
  <c r="AU25548" i="6"/>
  <c r="AU25549" i="6"/>
  <c r="AU25550" i="6"/>
  <c r="AU25551" i="6"/>
  <c r="AU25552" i="6"/>
  <c r="AU25553" i="6"/>
  <c r="AU25554" i="6"/>
  <c r="AU25555" i="6"/>
  <c r="AU25556" i="6"/>
  <c r="AU25557" i="6"/>
  <c r="AU25558" i="6"/>
  <c r="AU25559" i="6"/>
  <c r="AU25560" i="6"/>
  <c r="AU25561" i="6"/>
  <c r="AU25562" i="6"/>
  <c r="AU25563" i="6"/>
  <c r="AU25564" i="6"/>
  <c r="AU25565" i="6"/>
  <c r="AU25566" i="6"/>
  <c r="AU25567" i="6"/>
  <c r="AU25568" i="6"/>
  <c r="AU25569" i="6"/>
  <c r="AU25570" i="6"/>
  <c r="AU25571" i="6"/>
  <c r="AU25572" i="6"/>
  <c r="AU25573" i="6"/>
  <c r="AU25574" i="6"/>
  <c r="AU25575" i="6"/>
  <c r="AU25576" i="6"/>
  <c r="AU25577" i="6"/>
  <c r="AU25578" i="6"/>
  <c r="AU25579" i="6"/>
  <c r="AU25580" i="6"/>
  <c r="AU25581" i="6"/>
  <c r="AU25582" i="6"/>
  <c r="AU25583" i="6"/>
  <c r="AU25584" i="6"/>
  <c r="AU25585" i="6"/>
  <c r="AU25586" i="6"/>
  <c r="AU25587" i="6"/>
  <c r="AU25588" i="6"/>
  <c r="AU25589" i="6"/>
  <c r="AU25590" i="6"/>
  <c r="AU25591" i="6"/>
  <c r="AU25592" i="6"/>
  <c r="AU25593" i="6"/>
  <c r="AU25594" i="6"/>
  <c r="AU25595" i="6"/>
  <c r="AU25596" i="6"/>
  <c r="AU25597" i="6"/>
  <c r="AU25598" i="6"/>
  <c r="AU25599" i="6"/>
  <c r="AU25600" i="6"/>
  <c r="AU25601" i="6"/>
  <c r="AU25602" i="6"/>
  <c r="AU25603" i="6"/>
  <c r="AU25604" i="6"/>
  <c r="AU25605" i="6"/>
  <c r="AU25606" i="6"/>
  <c r="AU25607" i="6"/>
  <c r="AU25608" i="6"/>
  <c r="AU25609" i="6"/>
  <c r="AU25610" i="6"/>
  <c r="AU25611" i="6"/>
  <c r="AU25612" i="6"/>
  <c r="AU25613" i="6"/>
  <c r="AU25614" i="6"/>
  <c r="AU25615" i="6"/>
  <c r="AU25616" i="6"/>
  <c r="AU25617" i="6"/>
  <c r="AU25618" i="6"/>
  <c r="AU25619" i="6"/>
  <c r="AU25620" i="6"/>
  <c r="AU25621" i="6"/>
  <c r="AU25622" i="6"/>
  <c r="AU25623" i="6"/>
  <c r="AU25624" i="6"/>
  <c r="AU25625" i="6"/>
  <c r="AU25626" i="6"/>
  <c r="AU25627" i="6"/>
  <c r="AU25628" i="6"/>
  <c r="AU25629" i="6"/>
  <c r="AU25630" i="6"/>
  <c r="AU25631" i="6"/>
  <c r="AU25632" i="6"/>
  <c r="AU25633" i="6"/>
  <c r="AU25634" i="6"/>
  <c r="AU25635" i="6"/>
  <c r="AU25636" i="6"/>
  <c r="AU25637" i="6"/>
  <c r="AU25638" i="6"/>
  <c r="AU25639" i="6"/>
  <c r="AU25640" i="6"/>
  <c r="AU25641" i="6"/>
  <c r="AU25642" i="6"/>
  <c r="AU25643" i="6"/>
  <c r="AU25644" i="6"/>
  <c r="AU25645" i="6"/>
  <c r="AU25646" i="6"/>
  <c r="AU25647" i="6"/>
  <c r="AU25648" i="6"/>
  <c r="AU25649" i="6"/>
  <c r="AU25650" i="6"/>
  <c r="AU25651" i="6"/>
  <c r="AU25652" i="6"/>
  <c r="AU25653" i="6"/>
  <c r="AU25654" i="6"/>
  <c r="AU25655" i="6"/>
  <c r="AU25656" i="6"/>
  <c r="AU25657" i="6"/>
  <c r="AU25658" i="6"/>
  <c r="AU25659" i="6"/>
  <c r="AU25660" i="6"/>
  <c r="AU25661" i="6"/>
  <c r="AU25662" i="6"/>
  <c r="AU25663" i="6"/>
  <c r="AU25664" i="6"/>
  <c r="AU25665" i="6"/>
  <c r="AU25666" i="6"/>
  <c r="AU25667" i="6"/>
  <c r="AU25668" i="6"/>
  <c r="AU25669" i="6"/>
  <c r="AU25670" i="6"/>
  <c r="AU25671" i="6"/>
  <c r="AU25672" i="6"/>
  <c r="AU25673" i="6"/>
  <c r="AU25674" i="6"/>
  <c r="AU25675" i="6"/>
  <c r="AU25676" i="6"/>
  <c r="AU25677" i="6"/>
  <c r="AU25678" i="6"/>
  <c r="AU25679" i="6"/>
  <c r="AU25680" i="6"/>
  <c r="AU25681" i="6"/>
  <c r="AU25682" i="6"/>
  <c r="AU25683" i="6"/>
  <c r="AU25684" i="6"/>
  <c r="AU25685" i="6"/>
  <c r="AU25686" i="6"/>
  <c r="AU25687" i="6"/>
  <c r="AU25688" i="6"/>
  <c r="AU25689" i="6"/>
  <c r="AU25690" i="6"/>
  <c r="AU25691" i="6"/>
  <c r="AU25692" i="6"/>
  <c r="AU25693" i="6"/>
  <c r="AU25694" i="6"/>
  <c r="AU25695" i="6"/>
  <c r="AU25696" i="6"/>
  <c r="AU25697" i="6"/>
  <c r="AU25698" i="6"/>
  <c r="AU25699" i="6"/>
  <c r="AU25700" i="6"/>
  <c r="AU25701" i="6"/>
  <c r="AU25702" i="6"/>
  <c r="AU25703" i="6"/>
  <c r="AU25704" i="6"/>
  <c r="AU25705" i="6"/>
  <c r="AU25706" i="6"/>
  <c r="AU25707" i="6"/>
  <c r="AU25708" i="6"/>
  <c r="AU25709" i="6"/>
  <c r="AU25710" i="6"/>
  <c r="AU25711" i="6"/>
  <c r="AU25712" i="6"/>
  <c r="AU25713" i="6"/>
  <c r="AU25714" i="6"/>
  <c r="AU25715" i="6"/>
  <c r="AU25716" i="6"/>
  <c r="AU25717" i="6"/>
  <c r="AU25718" i="6"/>
  <c r="AU25719" i="6"/>
  <c r="AU25720" i="6"/>
  <c r="AU25721" i="6"/>
  <c r="AU25722" i="6"/>
  <c r="AU25723" i="6"/>
  <c r="AU25724" i="6"/>
  <c r="AU25725" i="6"/>
  <c r="AU25726" i="6"/>
  <c r="AU25727" i="6"/>
  <c r="AU25728" i="6"/>
  <c r="AU25729" i="6"/>
  <c r="AU25730" i="6"/>
  <c r="AU25731" i="6"/>
  <c r="AU25732" i="6"/>
  <c r="AU25733" i="6"/>
  <c r="AU25734" i="6"/>
  <c r="AU25735" i="6"/>
  <c r="AU25736" i="6"/>
  <c r="AU25737" i="6"/>
  <c r="AU25738" i="6"/>
  <c r="AU25739" i="6"/>
  <c r="AU25740" i="6"/>
  <c r="AU25741" i="6"/>
  <c r="AU25742" i="6"/>
  <c r="AU25743" i="6"/>
  <c r="AU25744" i="6"/>
  <c r="AU25745" i="6"/>
  <c r="AU25746" i="6"/>
  <c r="AU25747" i="6"/>
  <c r="AU25748" i="6"/>
  <c r="AU25749" i="6"/>
  <c r="AU25750" i="6"/>
  <c r="AU25751" i="6"/>
  <c r="AU25752" i="6"/>
  <c r="AU25753" i="6"/>
  <c r="AU25754" i="6"/>
  <c r="AU25755" i="6"/>
  <c r="AU25756" i="6"/>
  <c r="AU25757" i="6"/>
  <c r="AU25758" i="6"/>
  <c r="AU25759" i="6"/>
  <c r="AU25760" i="6"/>
  <c r="AU25761" i="6"/>
  <c r="AU25762" i="6"/>
  <c r="AU25763" i="6"/>
  <c r="AU25764" i="6"/>
  <c r="AU25765" i="6"/>
  <c r="AU25766" i="6"/>
  <c r="AU25767" i="6"/>
  <c r="AU25768" i="6"/>
  <c r="AU25769" i="6"/>
  <c r="AU25770" i="6"/>
  <c r="AU25771" i="6"/>
  <c r="AU25772" i="6"/>
  <c r="AU25773" i="6"/>
  <c r="AU25774" i="6"/>
  <c r="AU25775" i="6"/>
  <c r="AU25776" i="6"/>
  <c r="AU25777" i="6"/>
  <c r="AU25778" i="6"/>
  <c r="AU25779" i="6"/>
  <c r="AU25780" i="6"/>
  <c r="AU25781" i="6"/>
  <c r="AU25782" i="6"/>
  <c r="AU25783" i="6"/>
  <c r="AU25784" i="6"/>
  <c r="AU25785" i="6"/>
  <c r="AU25786" i="6"/>
  <c r="AU25787" i="6"/>
  <c r="AU25788" i="6"/>
  <c r="AU25789" i="6"/>
  <c r="AU25790" i="6"/>
  <c r="AU25791" i="6"/>
  <c r="AU25792" i="6"/>
  <c r="AU25793" i="6"/>
  <c r="AU25794" i="6"/>
  <c r="AU25795" i="6"/>
  <c r="AU25796" i="6"/>
  <c r="AU25797" i="6"/>
  <c r="AU25798" i="6"/>
  <c r="AU25799" i="6"/>
  <c r="AU25800" i="6"/>
  <c r="AU25801" i="6"/>
  <c r="AU25802" i="6"/>
  <c r="AU25803" i="6"/>
  <c r="AU25804" i="6"/>
  <c r="AU25805" i="6"/>
  <c r="AU25806" i="6"/>
  <c r="AU25807" i="6"/>
  <c r="AU25808" i="6"/>
  <c r="AU25809" i="6"/>
  <c r="AU25810" i="6"/>
  <c r="AU25811" i="6"/>
  <c r="AU25812" i="6"/>
  <c r="AU25813" i="6"/>
  <c r="AU25814" i="6"/>
  <c r="AU25815" i="6"/>
  <c r="AU25816" i="6"/>
  <c r="AU25817" i="6"/>
  <c r="AU25818" i="6"/>
  <c r="AU25819" i="6"/>
  <c r="AU25820" i="6"/>
  <c r="AU25821" i="6"/>
  <c r="AU25822" i="6"/>
  <c r="AU25823" i="6"/>
  <c r="AU25824" i="6"/>
  <c r="AU25825" i="6"/>
  <c r="AU25826" i="6"/>
  <c r="AU25827" i="6"/>
  <c r="AU25828" i="6"/>
  <c r="AU25829" i="6"/>
  <c r="AU25830" i="6"/>
  <c r="AU25831" i="6"/>
  <c r="AU25832" i="6"/>
  <c r="AU25833" i="6"/>
  <c r="AU25834" i="6"/>
  <c r="AU25835" i="6"/>
  <c r="AU25836" i="6"/>
  <c r="AU25837" i="6"/>
  <c r="AU25838" i="6"/>
  <c r="AU25839" i="6"/>
  <c r="AU25840" i="6"/>
  <c r="AU25841" i="6"/>
  <c r="AU25842" i="6"/>
  <c r="AU25843" i="6"/>
  <c r="AU25844" i="6"/>
  <c r="AU25845" i="6"/>
  <c r="AU25846" i="6"/>
  <c r="AU25847" i="6"/>
  <c r="AU25848" i="6"/>
  <c r="AU25849" i="6"/>
  <c r="AU25850" i="6"/>
  <c r="AU25851" i="6"/>
  <c r="AU25852" i="6"/>
  <c r="AU25853" i="6"/>
  <c r="AU25854" i="6"/>
  <c r="AU25855" i="6"/>
  <c r="AU25856" i="6"/>
  <c r="AU25857" i="6"/>
  <c r="AU25858" i="6"/>
  <c r="AU25859" i="6"/>
  <c r="AU25860" i="6"/>
  <c r="AU25861" i="6"/>
  <c r="AU25862" i="6"/>
  <c r="AU25863" i="6"/>
  <c r="AU25864" i="6"/>
  <c r="AU25865" i="6"/>
  <c r="AU25866" i="6"/>
  <c r="AU25867" i="6"/>
  <c r="AU25868" i="6"/>
  <c r="AU25869" i="6"/>
  <c r="AU25870" i="6"/>
  <c r="AU25871" i="6"/>
  <c r="AU25872" i="6"/>
  <c r="AU25873" i="6"/>
  <c r="AU25874" i="6"/>
  <c r="AU25875" i="6"/>
  <c r="AU25876" i="6"/>
  <c r="AU25877" i="6"/>
  <c r="AU25878" i="6"/>
  <c r="AU25879" i="6"/>
  <c r="AU25880" i="6"/>
  <c r="AU25881" i="6"/>
  <c r="AU25882" i="6"/>
  <c r="AU25883" i="6"/>
  <c r="AU25884" i="6"/>
  <c r="AU25885" i="6"/>
  <c r="AU25886" i="6"/>
  <c r="AU25887" i="6"/>
  <c r="AU25888" i="6"/>
  <c r="AU25889" i="6"/>
  <c r="AU25890" i="6"/>
  <c r="AU25891" i="6"/>
  <c r="AU25892" i="6"/>
  <c r="AU25893" i="6"/>
  <c r="AU25894" i="6"/>
  <c r="AU25895" i="6"/>
  <c r="AU25896" i="6"/>
  <c r="AU25897" i="6"/>
  <c r="AU25898" i="6"/>
  <c r="AU25899" i="6"/>
  <c r="AU25900" i="6"/>
  <c r="AU25901" i="6"/>
  <c r="AU25902" i="6"/>
  <c r="AU25903" i="6"/>
  <c r="AU25904" i="6"/>
  <c r="AU25905" i="6"/>
  <c r="AU25906" i="6"/>
  <c r="AU25907" i="6"/>
  <c r="AU25908" i="6"/>
  <c r="AU25909" i="6"/>
  <c r="AU25910" i="6"/>
  <c r="AU25911" i="6"/>
  <c r="AU25912" i="6"/>
  <c r="AU25913" i="6"/>
  <c r="AU25914" i="6"/>
  <c r="AU25915" i="6"/>
  <c r="AU25916" i="6"/>
  <c r="AU25917" i="6"/>
  <c r="AU25918" i="6"/>
  <c r="AU25919" i="6"/>
  <c r="AU25920" i="6"/>
  <c r="AU25921" i="6"/>
  <c r="AU25922" i="6"/>
  <c r="AU25923" i="6"/>
  <c r="AU25924" i="6"/>
  <c r="AU25925" i="6"/>
  <c r="AU25926" i="6"/>
  <c r="AU25927" i="6"/>
  <c r="AU25928" i="6"/>
  <c r="AU25929" i="6"/>
  <c r="AU25930" i="6"/>
  <c r="AU25931" i="6"/>
  <c r="AU25932" i="6"/>
  <c r="AU25933" i="6"/>
  <c r="AU25934" i="6"/>
  <c r="AU25935" i="6"/>
  <c r="AU25936" i="6"/>
  <c r="AU25937" i="6"/>
  <c r="AU25938" i="6"/>
  <c r="AU25939" i="6"/>
  <c r="AU25940" i="6"/>
  <c r="AU25941" i="6"/>
  <c r="AU25942" i="6"/>
  <c r="AU25943" i="6"/>
  <c r="AU25944" i="6"/>
  <c r="AU25945" i="6"/>
  <c r="AU25946" i="6"/>
  <c r="AU25947" i="6"/>
  <c r="AU25948" i="6"/>
  <c r="AU25949" i="6"/>
  <c r="AU25950" i="6"/>
  <c r="AU25951" i="6"/>
  <c r="AU25952" i="6"/>
  <c r="AU25953" i="6"/>
  <c r="AU25954" i="6"/>
  <c r="AU25955" i="6"/>
  <c r="AU25956" i="6"/>
  <c r="AU25957" i="6"/>
  <c r="AU25958" i="6"/>
  <c r="AU25959" i="6"/>
  <c r="AU25960" i="6"/>
  <c r="AU25961" i="6"/>
  <c r="AU25962" i="6"/>
  <c r="AU25963" i="6"/>
  <c r="AU25964" i="6"/>
  <c r="AU25965" i="6"/>
  <c r="AU25966" i="6"/>
  <c r="AU25967" i="6"/>
  <c r="AU25968" i="6"/>
  <c r="AU25969" i="6"/>
  <c r="AU25970" i="6"/>
  <c r="AU25971" i="6"/>
  <c r="AU25972" i="6"/>
  <c r="AU25973" i="6"/>
  <c r="AU25974" i="6"/>
  <c r="AU25975" i="6"/>
  <c r="AU25976" i="6"/>
  <c r="AU25977" i="6"/>
  <c r="AU25978" i="6"/>
  <c r="AU25979" i="6"/>
  <c r="AU25980" i="6"/>
  <c r="AU25981" i="6"/>
  <c r="AU25982" i="6"/>
  <c r="AU25983" i="6"/>
  <c r="AU25984" i="6"/>
  <c r="AU25985" i="6"/>
  <c r="AU25986" i="6"/>
  <c r="AU25987" i="6"/>
  <c r="AU25988" i="6"/>
  <c r="AU25989" i="6"/>
  <c r="AU25990" i="6"/>
  <c r="AU25991" i="6"/>
  <c r="AU25992" i="6"/>
  <c r="AU25993" i="6"/>
  <c r="AU25994" i="6"/>
  <c r="AU25995" i="6"/>
  <c r="AU25996" i="6"/>
  <c r="AU25997" i="6"/>
  <c r="AU25998" i="6"/>
  <c r="AU25999" i="6"/>
  <c r="AU26000" i="6"/>
  <c r="AU26001" i="6"/>
  <c r="AU26002" i="6"/>
  <c r="AU26003" i="6"/>
  <c r="AU26004" i="6"/>
  <c r="AU26005" i="6"/>
  <c r="AU26006" i="6"/>
  <c r="AU26007" i="6"/>
  <c r="AU26008" i="6"/>
  <c r="AU26009" i="6"/>
  <c r="AU26010" i="6"/>
  <c r="AU26011" i="6"/>
  <c r="AU26012" i="6"/>
  <c r="AU26013" i="6"/>
  <c r="AU26014" i="6"/>
  <c r="AU26015" i="6"/>
  <c r="AU26016" i="6"/>
  <c r="AU26017" i="6"/>
  <c r="AU26018" i="6"/>
  <c r="AU26019" i="6"/>
  <c r="AU26020" i="6"/>
  <c r="AU26021" i="6"/>
  <c r="AU26022" i="6"/>
  <c r="AU26023" i="6"/>
  <c r="AU26024" i="6"/>
  <c r="AU26025" i="6"/>
  <c r="AU26026" i="6"/>
  <c r="AU26027" i="6"/>
  <c r="AU26028" i="6"/>
  <c r="AU26029" i="6"/>
  <c r="AU26030" i="6"/>
  <c r="AU26031" i="6"/>
  <c r="AU26032" i="6"/>
  <c r="AU26033" i="6"/>
  <c r="AU26034" i="6"/>
  <c r="AU26035" i="6"/>
  <c r="AU26036" i="6"/>
  <c r="AU26037" i="6"/>
  <c r="AU26038" i="6"/>
  <c r="AU26039" i="6"/>
  <c r="AU26040" i="6"/>
  <c r="AU26041" i="6"/>
  <c r="AU26042" i="6"/>
  <c r="AU26043" i="6"/>
  <c r="AU26044" i="6"/>
  <c r="AU26045" i="6"/>
  <c r="AU26046" i="6"/>
  <c r="AU26047" i="6"/>
  <c r="AU26048" i="6"/>
  <c r="AU26049" i="6"/>
  <c r="AU26050" i="6"/>
  <c r="AU26051" i="6"/>
  <c r="AU26052" i="6"/>
  <c r="AU26053" i="6"/>
  <c r="AU26054" i="6"/>
  <c r="AU26055" i="6"/>
  <c r="AU26056" i="6"/>
  <c r="AU26057" i="6"/>
  <c r="AU26058" i="6"/>
  <c r="AU26059" i="6"/>
  <c r="AU26060" i="6"/>
  <c r="AU26061" i="6"/>
  <c r="AU26062" i="6"/>
  <c r="AU26063" i="6"/>
  <c r="AU26064" i="6"/>
  <c r="AU26065" i="6"/>
  <c r="AU26066" i="6"/>
  <c r="AU26067" i="6"/>
  <c r="AU26068" i="6"/>
  <c r="AU26069" i="6"/>
  <c r="AU26070" i="6"/>
  <c r="AU26071" i="6"/>
  <c r="AU26072" i="6"/>
  <c r="AU26073" i="6"/>
  <c r="AU26074" i="6"/>
  <c r="AU26075" i="6"/>
  <c r="AU26076" i="6"/>
  <c r="AU26077" i="6"/>
  <c r="AU26078" i="6"/>
  <c r="AU26079" i="6"/>
  <c r="AU26080" i="6"/>
  <c r="AU26081" i="6"/>
  <c r="AU26082" i="6"/>
  <c r="AU26083" i="6"/>
  <c r="AU26084" i="6"/>
  <c r="AU26085" i="6"/>
  <c r="AU26086" i="6"/>
  <c r="AU26087" i="6"/>
  <c r="AU26088" i="6"/>
  <c r="AU26089" i="6"/>
  <c r="AU26090" i="6"/>
  <c r="AU26091" i="6"/>
  <c r="AU26092" i="6"/>
  <c r="AU26093" i="6"/>
  <c r="AU26094" i="6"/>
  <c r="AU26095" i="6"/>
  <c r="AU26096" i="6"/>
  <c r="AU26097" i="6"/>
  <c r="AU26098" i="6"/>
  <c r="AU26099" i="6"/>
  <c r="AU26100" i="6"/>
  <c r="AU26101" i="6"/>
  <c r="AU26102" i="6"/>
  <c r="AU26103" i="6"/>
  <c r="AU26104" i="6"/>
  <c r="AU26105" i="6"/>
  <c r="AU26106" i="6"/>
  <c r="AU26107" i="6"/>
  <c r="AU26108" i="6"/>
  <c r="AU26109" i="6"/>
  <c r="AU26110" i="6"/>
  <c r="AU26111" i="6"/>
  <c r="AU26112" i="6"/>
  <c r="AU26113" i="6"/>
  <c r="AU26114" i="6"/>
  <c r="AU26115" i="6"/>
  <c r="AU26116" i="6"/>
  <c r="AU26117" i="6"/>
  <c r="AU26118" i="6"/>
  <c r="AU26119" i="6"/>
  <c r="AU26120" i="6"/>
  <c r="AU26121" i="6"/>
  <c r="AU26122" i="6"/>
  <c r="AU26123" i="6"/>
  <c r="AU26124" i="6"/>
  <c r="AU26125" i="6"/>
  <c r="AU26126" i="6"/>
  <c r="AU26127" i="6"/>
  <c r="AU26128" i="6"/>
  <c r="AU26129" i="6"/>
  <c r="AU26130" i="6"/>
  <c r="AU26131" i="6"/>
  <c r="AU26132" i="6"/>
  <c r="AU26133" i="6"/>
  <c r="AU26134" i="6"/>
  <c r="AU26135" i="6"/>
  <c r="AU26136" i="6"/>
  <c r="AU26137" i="6"/>
  <c r="AU26138" i="6"/>
  <c r="AU26139" i="6"/>
  <c r="AU26140" i="6"/>
  <c r="AU26141" i="6"/>
  <c r="AU26142" i="6"/>
  <c r="AU26143" i="6"/>
  <c r="AU26144" i="6"/>
  <c r="AU26145" i="6"/>
  <c r="AU26146" i="6"/>
  <c r="AU26147" i="6"/>
  <c r="AU26148" i="6"/>
  <c r="AU26149" i="6"/>
  <c r="AU26150" i="6"/>
  <c r="AU26151" i="6"/>
  <c r="AU26152" i="6"/>
  <c r="AU26153" i="6"/>
  <c r="AU26154" i="6"/>
  <c r="AU26155" i="6"/>
  <c r="AU26156" i="6"/>
  <c r="AU26157" i="6"/>
  <c r="AU26158" i="6"/>
  <c r="AU26159" i="6"/>
  <c r="AU26160" i="6"/>
  <c r="AU26161" i="6"/>
  <c r="AU26162" i="6"/>
  <c r="AU26163" i="6"/>
  <c r="AU26164" i="6"/>
  <c r="AU26165" i="6"/>
  <c r="AU26166" i="6"/>
  <c r="AU26167" i="6"/>
  <c r="AU26168" i="6"/>
  <c r="AU26169" i="6"/>
  <c r="AU26170" i="6"/>
  <c r="AU26171" i="6"/>
  <c r="AU26172" i="6"/>
  <c r="AU26173" i="6"/>
  <c r="AU26174" i="6"/>
  <c r="AU26175" i="6"/>
  <c r="AU26176" i="6"/>
  <c r="AU26177" i="6"/>
  <c r="AU26178" i="6"/>
  <c r="AU26179" i="6"/>
  <c r="AU26180" i="6"/>
  <c r="AU26181" i="6"/>
  <c r="AU26182" i="6"/>
  <c r="AU26183" i="6"/>
  <c r="AU26184" i="6"/>
  <c r="AU26185" i="6"/>
  <c r="AU26186" i="6"/>
  <c r="AU26187" i="6"/>
  <c r="AU26188" i="6"/>
  <c r="AU26189" i="6"/>
  <c r="AU26190" i="6"/>
  <c r="AU26191" i="6"/>
  <c r="AU26192" i="6"/>
  <c r="AU26193" i="6"/>
  <c r="AU26194" i="6"/>
  <c r="AU26195" i="6"/>
  <c r="AU26196" i="6"/>
  <c r="AU26197" i="6"/>
  <c r="AU26198" i="6"/>
  <c r="AU26199" i="6"/>
  <c r="AU26200" i="6"/>
  <c r="AU26201" i="6"/>
  <c r="AU26202" i="6"/>
  <c r="AU26203" i="6"/>
  <c r="AU26204" i="6"/>
  <c r="AU26205" i="6"/>
  <c r="AU26206" i="6"/>
  <c r="AU26207" i="6"/>
  <c r="AU26208" i="6"/>
  <c r="AU26209" i="6"/>
  <c r="AU26210" i="6"/>
  <c r="AU26211" i="6"/>
  <c r="AU26212" i="6"/>
  <c r="AU26213" i="6"/>
  <c r="AU26214" i="6"/>
  <c r="AU26215" i="6"/>
  <c r="AU26216" i="6"/>
  <c r="AU26217" i="6"/>
  <c r="AU26218" i="6"/>
  <c r="AU26219" i="6"/>
  <c r="AU26220" i="6"/>
  <c r="AU26221" i="6"/>
  <c r="AU26222" i="6"/>
  <c r="AU26223" i="6"/>
  <c r="AU26224" i="6"/>
  <c r="AU26225" i="6"/>
  <c r="AU26226" i="6"/>
  <c r="AU26227" i="6"/>
  <c r="AU26228" i="6"/>
  <c r="AU26229" i="6"/>
  <c r="AU26230" i="6"/>
  <c r="AU26231" i="6"/>
  <c r="AU26232" i="6"/>
  <c r="AU26233" i="6"/>
  <c r="AU26234" i="6"/>
  <c r="AU26235" i="6"/>
  <c r="AU26236" i="6"/>
  <c r="AU26237" i="6"/>
  <c r="AU26238" i="6"/>
  <c r="AU26239" i="6"/>
  <c r="AU26240" i="6"/>
  <c r="AU26241" i="6"/>
  <c r="AU26242" i="6"/>
  <c r="AU26243" i="6"/>
  <c r="AU26244" i="6"/>
  <c r="AU26245" i="6"/>
  <c r="AU26246" i="6"/>
  <c r="AU26247" i="6"/>
  <c r="AU26248" i="6"/>
  <c r="AU26249" i="6"/>
  <c r="AU26250" i="6"/>
  <c r="AU26251" i="6"/>
  <c r="AU26252" i="6"/>
  <c r="AU26253" i="6"/>
  <c r="AU26254" i="6"/>
  <c r="AU26255" i="6"/>
  <c r="AU26256" i="6"/>
  <c r="AU26257" i="6"/>
  <c r="AU26258" i="6"/>
  <c r="AU26259" i="6"/>
  <c r="AU26260" i="6"/>
  <c r="AU26261" i="6"/>
  <c r="AU26262" i="6"/>
  <c r="AU26263" i="6"/>
  <c r="AU26264" i="6"/>
  <c r="AU26265" i="6"/>
  <c r="AU26266" i="6"/>
  <c r="AU26267" i="6"/>
  <c r="AU26268" i="6"/>
  <c r="AU26269" i="6"/>
  <c r="AU26270" i="6"/>
  <c r="AU26271" i="6"/>
  <c r="AU26272" i="6"/>
  <c r="AU26273" i="6"/>
  <c r="AU26274" i="6"/>
  <c r="AU26275" i="6"/>
  <c r="AU26276" i="6"/>
  <c r="AU26277" i="6"/>
  <c r="AU26278" i="6"/>
  <c r="AU26279" i="6"/>
  <c r="AU26280" i="6"/>
  <c r="AU26281" i="6"/>
  <c r="AU26282" i="6"/>
  <c r="AU26283" i="6"/>
  <c r="AU26284" i="6"/>
  <c r="AU26285" i="6"/>
  <c r="AU26286" i="6"/>
  <c r="AU26287" i="6"/>
  <c r="AU26288" i="6"/>
  <c r="AU26289" i="6"/>
  <c r="AU26290" i="6"/>
  <c r="AU26291" i="6"/>
  <c r="AU26292" i="6"/>
  <c r="AU26293" i="6"/>
  <c r="AU26294" i="6"/>
  <c r="AU26295" i="6"/>
  <c r="AU26296" i="6"/>
  <c r="AU26297" i="6"/>
  <c r="AU26298" i="6"/>
  <c r="AU26299" i="6"/>
  <c r="AU26300" i="6"/>
  <c r="AU26301" i="6"/>
  <c r="AU26302" i="6"/>
  <c r="AU26303" i="6"/>
  <c r="AU26304" i="6"/>
  <c r="AU26305" i="6"/>
  <c r="AU26306" i="6"/>
  <c r="AU26307" i="6"/>
  <c r="AU26308" i="6"/>
  <c r="AU26309" i="6"/>
  <c r="AU26310" i="6"/>
  <c r="AU26311" i="6"/>
  <c r="AU26312" i="6"/>
  <c r="AU26313" i="6"/>
  <c r="AU26314" i="6"/>
  <c r="AU26315" i="6"/>
  <c r="AU26316" i="6"/>
  <c r="AU26317" i="6"/>
  <c r="AU26318" i="6"/>
  <c r="AU26319" i="6"/>
  <c r="AU26320" i="6"/>
  <c r="AU26321" i="6"/>
  <c r="AU26322" i="6"/>
  <c r="AU26323" i="6"/>
  <c r="AU26324" i="6"/>
  <c r="AU26325" i="6"/>
  <c r="AU26326" i="6"/>
  <c r="AU26327" i="6"/>
  <c r="AU26328" i="6"/>
  <c r="AU26329" i="6"/>
  <c r="AU26330" i="6"/>
  <c r="AU26331" i="6"/>
  <c r="AU26332" i="6"/>
  <c r="AU26333" i="6"/>
  <c r="AU26334" i="6"/>
  <c r="AU26335" i="6"/>
  <c r="AU26336" i="6"/>
  <c r="AU26337" i="6"/>
  <c r="AU26338" i="6"/>
  <c r="AU26339" i="6"/>
  <c r="AU26340" i="6"/>
  <c r="AU26341" i="6"/>
  <c r="AU26342" i="6"/>
  <c r="AU26343" i="6"/>
  <c r="AU26344" i="6"/>
  <c r="AU26345" i="6"/>
  <c r="AU26346" i="6"/>
  <c r="AU26347" i="6"/>
  <c r="AU26348" i="6"/>
  <c r="AU26349" i="6"/>
  <c r="AU26350" i="6"/>
  <c r="AU26351" i="6"/>
  <c r="AU26352" i="6"/>
  <c r="AU26353" i="6"/>
  <c r="AU26354" i="6"/>
  <c r="AU26355" i="6"/>
  <c r="AU26356" i="6"/>
  <c r="AU26357" i="6"/>
  <c r="AU26358" i="6"/>
  <c r="AU26359" i="6"/>
  <c r="AU26360" i="6"/>
  <c r="AU26361" i="6"/>
  <c r="AU26362" i="6"/>
  <c r="AU26363" i="6"/>
  <c r="AU26364" i="6"/>
  <c r="AU26365" i="6"/>
  <c r="AU26366" i="6"/>
  <c r="AU26367" i="6"/>
  <c r="AU26368" i="6"/>
  <c r="AU26369" i="6"/>
  <c r="AU26370" i="6"/>
  <c r="AU26371" i="6"/>
  <c r="AU26372" i="6"/>
  <c r="AU26373" i="6"/>
  <c r="AU26374" i="6"/>
  <c r="AU26375" i="6"/>
  <c r="AU26376" i="6"/>
  <c r="AU26377" i="6"/>
  <c r="AU26378" i="6"/>
  <c r="AU26379" i="6"/>
  <c r="AU26380" i="6"/>
  <c r="AU26381" i="6"/>
  <c r="AU26382" i="6"/>
  <c r="AU26383" i="6"/>
  <c r="AU26384" i="6"/>
  <c r="AU26385" i="6"/>
  <c r="AU26386" i="6"/>
  <c r="AU26387" i="6"/>
  <c r="AU26388" i="6"/>
  <c r="AU26389" i="6"/>
  <c r="AU26390" i="6"/>
  <c r="AU26391" i="6"/>
  <c r="AU26392" i="6"/>
  <c r="AU26393" i="6"/>
  <c r="AU26394" i="6"/>
  <c r="AU26395" i="6"/>
  <c r="AU26396" i="6"/>
  <c r="AU26397" i="6"/>
  <c r="AU26398" i="6"/>
  <c r="AU26399" i="6"/>
  <c r="AU26400" i="6"/>
  <c r="AU26401" i="6"/>
  <c r="AU26402" i="6"/>
  <c r="AU26403" i="6"/>
  <c r="AU26404" i="6"/>
  <c r="AU26405" i="6"/>
  <c r="AU26406" i="6"/>
  <c r="AU26407" i="6"/>
  <c r="AU26408" i="6"/>
  <c r="AU26409" i="6"/>
  <c r="AU26410" i="6"/>
  <c r="AU26411" i="6"/>
  <c r="AU26412" i="6"/>
  <c r="AU26413" i="6"/>
  <c r="AU26414" i="6"/>
  <c r="AU26415" i="6"/>
  <c r="AU26416" i="6"/>
  <c r="AU26417" i="6"/>
  <c r="AU26418" i="6"/>
  <c r="AU26419" i="6"/>
  <c r="AU26420" i="6"/>
  <c r="AU26421" i="6"/>
  <c r="AU26422" i="6"/>
  <c r="AU26423" i="6"/>
  <c r="AU26424" i="6"/>
  <c r="AU26425" i="6"/>
  <c r="AU26426" i="6"/>
  <c r="AU26427" i="6"/>
  <c r="AU26428" i="6"/>
  <c r="AU26429" i="6"/>
  <c r="AU26430" i="6"/>
  <c r="AU26431" i="6"/>
  <c r="AU26432" i="6"/>
  <c r="AU26433" i="6"/>
  <c r="AU26434" i="6"/>
  <c r="AU26435" i="6"/>
  <c r="AU26436" i="6"/>
  <c r="AU26437" i="6"/>
  <c r="AU26438" i="6"/>
  <c r="AU26439" i="6"/>
  <c r="AU26440" i="6"/>
  <c r="AU26441" i="6"/>
  <c r="AU26442" i="6"/>
  <c r="AU26443" i="6"/>
  <c r="AU26444" i="6"/>
  <c r="AU26445" i="6"/>
  <c r="AU26446" i="6"/>
  <c r="AU26447" i="6"/>
  <c r="AU26448" i="6"/>
  <c r="AU26449" i="6"/>
  <c r="AU26450" i="6"/>
  <c r="AU26451" i="6"/>
  <c r="AU26452" i="6"/>
  <c r="AU26453" i="6"/>
  <c r="AU26454" i="6"/>
  <c r="AU26455" i="6"/>
  <c r="AU26456" i="6"/>
  <c r="AU26457" i="6"/>
  <c r="AU26458" i="6"/>
  <c r="AU26459" i="6"/>
  <c r="AU26460" i="6"/>
  <c r="AU26461" i="6"/>
  <c r="AU26462" i="6"/>
  <c r="AU26463" i="6"/>
  <c r="AU26464" i="6"/>
  <c r="AU26465" i="6"/>
  <c r="AU26466" i="6"/>
  <c r="AU26467" i="6"/>
  <c r="AU26468" i="6"/>
  <c r="AU26469" i="6"/>
  <c r="AU26470" i="6"/>
  <c r="AU26471" i="6"/>
  <c r="AU26472" i="6"/>
  <c r="AU26473" i="6"/>
  <c r="AU26474" i="6"/>
  <c r="AU26475" i="6"/>
  <c r="AU26476" i="6"/>
  <c r="AU26477" i="6"/>
  <c r="AU26478" i="6"/>
  <c r="AU26479" i="6"/>
  <c r="AU26480" i="6"/>
  <c r="AU26481" i="6"/>
  <c r="AU26482" i="6"/>
  <c r="AU26483" i="6"/>
  <c r="AU26484" i="6"/>
  <c r="AU26485" i="6"/>
  <c r="AU26486" i="6"/>
  <c r="AU26487" i="6"/>
  <c r="AU26488" i="6"/>
  <c r="AU26489" i="6"/>
  <c r="AU26490" i="6"/>
  <c r="AU26491" i="6"/>
  <c r="AU26492" i="6"/>
  <c r="AU26493" i="6"/>
  <c r="AU26494" i="6"/>
  <c r="AU26495" i="6"/>
  <c r="AU26496" i="6"/>
  <c r="AU26497" i="6"/>
  <c r="AU26498" i="6"/>
  <c r="AU26499" i="6"/>
  <c r="AU26500" i="6"/>
  <c r="AU26501" i="6"/>
  <c r="AU26502" i="6"/>
  <c r="AU26503" i="6"/>
  <c r="AU26504" i="6"/>
  <c r="AU26505" i="6"/>
  <c r="AU26506" i="6"/>
  <c r="AU26507" i="6"/>
  <c r="AU26508" i="6"/>
  <c r="AU26509" i="6"/>
  <c r="AU26510" i="6"/>
  <c r="AU26511" i="6"/>
  <c r="AU26512" i="6"/>
  <c r="AU26513" i="6"/>
  <c r="AU26514" i="6"/>
  <c r="AU26515" i="6"/>
  <c r="AU26516" i="6"/>
  <c r="AU26517" i="6"/>
  <c r="AU26518" i="6"/>
  <c r="AU26519" i="6"/>
  <c r="AU26520" i="6"/>
  <c r="AU26521" i="6"/>
  <c r="AU26522" i="6"/>
  <c r="AU26523" i="6"/>
  <c r="AU26524" i="6"/>
  <c r="AU26525" i="6"/>
  <c r="AU26526" i="6"/>
  <c r="AU26527" i="6"/>
  <c r="AU26528" i="6"/>
  <c r="AU26529" i="6"/>
  <c r="AU26530" i="6"/>
  <c r="AU26531" i="6"/>
  <c r="AU26532" i="6"/>
  <c r="AU26533" i="6"/>
  <c r="AU26534" i="6"/>
  <c r="AU26535" i="6"/>
  <c r="AU26536" i="6"/>
  <c r="AU26537" i="6"/>
  <c r="AU26538" i="6"/>
  <c r="AU26539" i="6"/>
  <c r="AU26540" i="6"/>
  <c r="AU26541" i="6"/>
  <c r="AU26542" i="6"/>
  <c r="AU26543" i="6"/>
  <c r="AU26544" i="6"/>
  <c r="AU26545" i="6"/>
  <c r="AU26546" i="6"/>
  <c r="AU26547" i="6"/>
  <c r="AU26548" i="6"/>
  <c r="AU26549" i="6"/>
  <c r="AU26550" i="6"/>
  <c r="AU26551" i="6"/>
  <c r="AU26552" i="6"/>
  <c r="AU26553" i="6"/>
  <c r="AU26554" i="6"/>
  <c r="AU26555" i="6"/>
  <c r="AU26556" i="6"/>
  <c r="AU26557" i="6"/>
  <c r="AU26558" i="6"/>
  <c r="AU26559" i="6"/>
  <c r="AU26560" i="6"/>
  <c r="AU26561" i="6"/>
  <c r="AU26562" i="6"/>
  <c r="AU26563" i="6"/>
  <c r="AU26564" i="6"/>
  <c r="AU26565" i="6"/>
  <c r="AU26566" i="6"/>
  <c r="AU26567" i="6"/>
  <c r="AU26568" i="6"/>
  <c r="AU26569" i="6"/>
  <c r="AU26570" i="6"/>
  <c r="AU26571" i="6"/>
  <c r="AU26572" i="6"/>
  <c r="AU26573" i="6"/>
  <c r="AU26574" i="6"/>
  <c r="AU26575" i="6"/>
  <c r="AU26576" i="6"/>
  <c r="AU26577" i="6"/>
  <c r="AU26578" i="6"/>
  <c r="AU26579" i="6"/>
  <c r="AU26580" i="6"/>
  <c r="AU26581" i="6"/>
  <c r="AU26582" i="6"/>
  <c r="AU26583" i="6"/>
  <c r="AU26584" i="6"/>
  <c r="AU26585" i="6"/>
  <c r="AU26586" i="6"/>
  <c r="AU26587" i="6"/>
  <c r="AU26588" i="6"/>
  <c r="AU26589" i="6"/>
  <c r="AU26590" i="6"/>
  <c r="AU26591" i="6"/>
  <c r="AU26592" i="6"/>
  <c r="AU26593" i="6"/>
  <c r="AU26594" i="6"/>
  <c r="AU26595" i="6"/>
  <c r="AU26596" i="6"/>
  <c r="AU26597" i="6"/>
  <c r="AU26598" i="6"/>
  <c r="AU26599" i="6"/>
  <c r="AU26600" i="6"/>
  <c r="AU26601" i="6"/>
  <c r="AU26602" i="6"/>
  <c r="AU26603" i="6"/>
  <c r="AU26604" i="6"/>
  <c r="AU26605" i="6"/>
  <c r="AU26606" i="6"/>
  <c r="AU26607" i="6"/>
  <c r="AU26608" i="6"/>
  <c r="AU26609" i="6"/>
  <c r="AU26610" i="6"/>
  <c r="AU26611" i="6"/>
  <c r="AU26612" i="6"/>
  <c r="AU26613" i="6"/>
  <c r="AU26614" i="6"/>
  <c r="AU26615" i="6"/>
  <c r="AU26616" i="6"/>
  <c r="AU26617" i="6"/>
  <c r="AU26618" i="6"/>
  <c r="AU26619" i="6"/>
  <c r="AU26620" i="6"/>
  <c r="AU26621" i="6"/>
  <c r="AU26622" i="6"/>
  <c r="AU26623" i="6"/>
  <c r="AU26624" i="6"/>
  <c r="AU26625" i="6"/>
  <c r="AU26626" i="6"/>
  <c r="AU26627" i="6"/>
  <c r="AU26628" i="6"/>
  <c r="AU26629" i="6"/>
  <c r="AU26630" i="6"/>
  <c r="AU26631" i="6"/>
  <c r="AU26632" i="6"/>
  <c r="AU26633" i="6"/>
  <c r="AU26634" i="6"/>
  <c r="AU26635" i="6"/>
  <c r="AU26636" i="6"/>
  <c r="AU26637" i="6"/>
  <c r="AU26638" i="6"/>
  <c r="AU26639" i="6"/>
  <c r="AU26640" i="6"/>
  <c r="AU26641" i="6"/>
  <c r="AU26642" i="6"/>
  <c r="AU26643" i="6"/>
  <c r="AU26644" i="6"/>
  <c r="AU26645" i="6"/>
  <c r="AU26646" i="6"/>
  <c r="AU26647" i="6"/>
  <c r="AU26648" i="6"/>
  <c r="AU26649" i="6"/>
  <c r="AU26650" i="6"/>
  <c r="AU26651" i="6"/>
  <c r="AU26652" i="6"/>
  <c r="AU26653" i="6"/>
  <c r="AU26654" i="6"/>
  <c r="AU26655" i="6"/>
  <c r="AU26656" i="6"/>
  <c r="AU26657" i="6"/>
  <c r="AU26658" i="6"/>
  <c r="AU26659" i="6"/>
  <c r="AU26660" i="6"/>
  <c r="AU26661" i="6"/>
  <c r="AU26662" i="6"/>
  <c r="AU26663" i="6"/>
  <c r="AU26664" i="6"/>
  <c r="AU26665" i="6"/>
  <c r="AU26666" i="6"/>
  <c r="AU26667" i="6"/>
  <c r="AU26668" i="6"/>
  <c r="AU26669" i="6"/>
  <c r="AU26670" i="6"/>
  <c r="AU26671" i="6"/>
  <c r="AU26672" i="6"/>
  <c r="AU26673" i="6"/>
  <c r="AU26674" i="6"/>
  <c r="AU26675" i="6"/>
  <c r="AU26676" i="6"/>
  <c r="AU26677" i="6"/>
  <c r="AU26678" i="6"/>
  <c r="AU26679" i="6"/>
  <c r="AU26680" i="6"/>
  <c r="AU26681" i="6"/>
  <c r="AU26682" i="6"/>
  <c r="AU26683" i="6"/>
  <c r="AU26684" i="6"/>
  <c r="AU26685" i="6"/>
  <c r="AU26686" i="6"/>
  <c r="AU26687" i="6"/>
  <c r="AU26688" i="6"/>
  <c r="AU26689" i="6"/>
  <c r="AU26690" i="6"/>
  <c r="AU26691" i="6"/>
  <c r="AU26692" i="6"/>
  <c r="AU26693" i="6"/>
  <c r="AU26694" i="6"/>
  <c r="AU26695" i="6"/>
  <c r="AU26696" i="6"/>
  <c r="AU26697" i="6"/>
  <c r="AU26698" i="6"/>
  <c r="AU26699" i="6"/>
  <c r="AU26700" i="6"/>
  <c r="AU26701" i="6"/>
  <c r="AU26702" i="6"/>
  <c r="AU26703" i="6"/>
  <c r="AU26704" i="6"/>
  <c r="AU26705" i="6"/>
  <c r="AU26706" i="6"/>
  <c r="AU26707" i="6"/>
  <c r="AU26708" i="6"/>
  <c r="AU26709" i="6"/>
  <c r="AU26710" i="6"/>
  <c r="AU26711" i="6"/>
  <c r="AU26712" i="6"/>
  <c r="AU26713" i="6"/>
  <c r="AU26714" i="6"/>
  <c r="AU26715" i="6"/>
  <c r="AU26716" i="6"/>
  <c r="AU26717" i="6"/>
  <c r="AU26718" i="6"/>
  <c r="AU26719" i="6"/>
  <c r="AU26720" i="6"/>
  <c r="AU26721" i="6"/>
  <c r="AU26722" i="6"/>
  <c r="AU26723" i="6"/>
  <c r="AU26724" i="6"/>
  <c r="AU26725" i="6"/>
  <c r="AU26726" i="6"/>
  <c r="AU26727" i="6"/>
  <c r="AU26728" i="6"/>
  <c r="AU26729" i="6"/>
  <c r="AU26730" i="6"/>
  <c r="AU26731" i="6"/>
  <c r="AU26732" i="6"/>
  <c r="AU26733" i="6"/>
  <c r="AU26734" i="6"/>
  <c r="AU26735" i="6"/>
  <c r="AU26736" i="6"/>
  <c r="AU26737" i="6"/>
  <c r="AU26738" i="6"/>
  <c r="AU26739" i="6"/>
  <c r="AU26740" i="6"/>
  <c r="AU26741" i="6"/>
  <c r="AU26742" i="6"/>
  <c r="AU26743" i="6"/>
  <c r="AU26744" i="6"/>
  <c r="AU26745" i="6"/>
  <c r="AU26746" i="6"/>
  <c r="AU26747" i="6"/>
  <c r="AU26748" i="6"/>
  <c r="AU26749" i="6"/>
  <c r="AU26750" i="6"/>
  <c r="AU26751" i="6"/>
  <c r="AU26752" i="6"/>
  <c r="AU26753" i="6"/>
  <c r="AU26754" i="6"/>
  <c r="AU26755" i="6"/>
  <c r="AU26756" i="6"/>
  <c r="AU26757" i="6"/>
  <c r="AU26758" i="6"/>
  <c r="AU26759" i="6"/>
  <c r="AU26760" i="6"/>
  <c r="AU26761" i="6"/>
  <c r="AU26762" i="6"/>
  <c r="AU26763" i="6"/>
  <c r="AU26764" i="6"/>
  <c r="AU26765" i="6"/>
  <c r="AU26766" i="6"/>
  <c r="AU26767" i="6"/>
  <c r="AU26768" i="6"/>
  <c r="AU26769" i="6"/>
  <c r="AU26770" i="6"/>
  <c r="AU26771" i="6"/>
  <c r="AU26772" i="6"/>
  <c r="AU26773" i="6"/>
  <c r="AU26774" i="6"/>
  <c r="AU26775" i="6"/>
  <c r="AU26776" i="6"/>
  <c r="AU26777" i="6"/>
  <c r="AU26778" i="6"/>
  <c r="AU26779" i="6"/>
  <c r="AU26780" i="6"/>
  <c r="AU26781" i="6"/>
  <c r="AU26782" i="6"/>
  <c r="AU26783" i="6"/>
  <c r="AU26784" i="6"/>
  <c r="AU26785" i="6"/>
  <c r="AU26786" i="6"/>
  <c r="AU26787" i="6"/>
  <c r="AU26788" i="6"/>
  <c r="AU26789" i="6"/>
  <c r="AU26790" i="6"/>
  <c r="AU26791" i="6"/>
  <c r="AU26792" i="6"/>
  <c r="AU26793" i="6"/>
  <c r="AU26794" i="6"/>
  <c r="AU26795" i="6"/>
  <c r="AU26796" i="6"/>
  <c r="AU26797" i="6"/>
  <c r="AU26798" i="6"/>
  <c r="AU26799" i="6"/>
  <c r="AU26800" i="6"/>
  <c r="AU26801" i="6"/>
  <c r="AU26802" i="6"/>
  <c r="AU26803" i="6"/>
  <c r="AU26804" i="6"/>
  <c r="AU26805" i="6"/>
  <c r="AU26806" i="6"/>
  <c r="AU26807" i="6"/>
  <c r="AU26808" i="6"/>
  <c r="AU26809" i="6"/>
  <c r="AU26810" i="6"/>
  <c r="AU26811" i="6"/>
  <c r="AU26812" i="6"/>
  <c r="AU26813" i="6"/>
  <c r="AU26814" i="6"/>
  <c r="AU26815" i="6"/>
  <c r="AU26816" i="6"/>
  <c r="AU26817" i="6"/>
  <c r="AU26818" i="6"/>
  <c r="AU26819" i="6"/>
  <c r="AU26820" i="6"/>
  <c r="AU26821" i="6"/>
  <c r="AU26822" i="6"/>
  <c r="AU26823" i="6"/>
  <c r="AU26824" i="6"/>
  <c r="AU26825" i="6"/>
  <c r="AU26826" i="6"/>
  <c r="AU26827" i="6"/>
  <c r="AU26828" i="6"/>
  <c r="AU26829" i="6"/>
  <c r="AU26830" i="6"/>
  <c r="AU26831" i="6"/>
  <c r="AU26832" i="6"/>
  <c r="AU26833" i="6"/>
  <c r="AU26834" i="6"/>
  <c r="AU26835" i="6"/>
  <c r="AU26836" i="6"/>
  <c r="AU26837" i="6"/>
  <c r="AU26838" i="6"/>
  <c r="AU26839" i="6"/>
  <c r="AU26840" i="6"/>
  <c r="AU26841" i="6"/>
  <c r="AU26842" i="6"/>
  <c r="AU26843" i="6"/>
  <c r="AU26844" i="6"/>
  <c r="AU26845" i="6"/>
  <c r="AU26846" i="6"/>
  <c r="AU26847" i="6"/>
  <c r="AU26848" i="6"/>
  <c r="AU26849" i="6"/>
  <c r="AU26850" i="6"/>
  <c r="AU26851" i="6"/>
  <c r="AU26852" i="6"/>
  <c r="AU26853" i="6"/>
  <c r="AU26854" i="6"/>
  <c r="AU26855" i="6"/>
  <c r="AU26856" i="6"/>
  <c r="AU26857" i="6"/>
  <c r="AU26858" i="6"/>
  <c r="AU26859" i="6"/>
  <c r="AU26860" i="6"/>
  <c r="AU26861" i="6"/>
  <c r="AU26862" i="6"/>
  <c r="AU26863" i="6"/>
  <c r="AU26864" i="6"/>
  <c r="AU26865" i="6"/>
  <c r="AU26866" i="6"/>
  <c r="AU26867" i="6"/>
  <c r="AU26868" i="6"/>
  <c r="AU26869" i="6"/>
  <c r="AU26870" i="6"/>
  <c r="AU26871" i="6"/>
  <c r="AU26872" i="6"/>
  <c r="AU26873" i="6"/>
  <c r="AU26874" i="6"/>
  <c r="AU26875" i="6"/>
  <c r="AU26876" i="6"/>
  <c r="AU26877" i="6"/>
  <c r="AU26878" i="6"/>
  <c r="AU26879" i="6"/>
  <c r="AU26880" i="6"/>
  <c r="AU26881" i="6"/>
  <c r="AU26882" i="6"/>
  <c r="AU26883" i="6"/>
  <c r="AU26884" i="6"/>
  <c r="AU26885" i="6"/>
  <c r="AU26886" i="6"/>
  <c r="AU26887" i="6"/>
  <c r="AU26888" i="6"/>
  <c r="AU26889" i="6"/>
  <c r="AU26890" i="6"/>
  <c r="AU26891" i="6"/>
  <c r="AU26892" i="6"/>
  <c r="AU26893" i="6"/>
  <c r="AU26894" i="6"/>
  <c r="AU26895" i="6"/>
  <c r="AU26896" i="6"/>
  <c r="AU26897" i="6"/>
  <c r="AU26898" i="6"/>
  <c r="AU26899" i="6"/>
  <c r="AU26900" i="6"/>
  <c r="AU26901" i="6"/>
  <c r="AU26902" i="6"/>
  <c r="AU26903" i="6"/>
  <c r="AU26904" i="6"/>
  <c r="AU26905" i="6"/>
  <c r="AU26906" i="6"/>
  <c r="AU26907" i="6"/>
  <c r="AU26908" i="6"/>
  <c r="AU26909" i="6"/>
  <c r="AU26910" i="6"/>
  <c r="AU26911" i="6"/>
  <c r="AU26912" i="6"/>
  <c r="AU26913" i="6"/>
  <c r="AU26914" i="6"/>
  <c r="AU26915" i="6"/>
  <c r="AU26916" i="6"/>
  <c r="AU26917" i="6"/>
  <c r="AU26918" i="6"/>
  <c r="AU26919" i="6"/>
  <c r="AU26920" i="6"/>
  <c r="AU26921" i="6"/>
  <c r="AU26922" i="6"/>
  <c r="AU26923" i="6"/>
  <c r="AU26924" i="6"/>
  <c r="AU26925" i="6"/>
  <c r="AU26926" i="6"/>
  <c r="AU26927" i="6"/>
  <c r="AU26928" i="6"/>
  <c r="AU26929" i="6"/>
  <c r="AU26930" i="6"/>
  <c r="AU26931" i="6"/>
  <c r="AU26932" i="6"/>
  <c r="AU26933" i="6"/>
  <c r="AU26934" i="6"/>
  <c r="AU26935" i="6"/>
  <c r="AU26936" i="6"/>
  <c r="AU26937" i="6"/>
  <c r="AU26938" i="6"/>
  <c r="AU26939" i="6"/>
  <c r="AU26940" i="6"/>
  <c r="AU26941" i="6"/>
  <c r="AU26942" i="6"/>
  <c r="AU26943" i="6"/>
  <c r="AU26944" i="6"/>
  <c r="AU26945" i="6"/>
  <c r="AU26946" i="6"/>
  <c r="AU26947" i="6"/>
  <c r="AU26948" i="6"/>
  <c r="AU26949" i="6"/>
  <c r="AU26950" i="6"/>
  <c r="AU26951" i="6"/>
  <c r="AU26952" i="6"/>
  <c r="AU26953" i="6"/>
  <c r="AU26954" i="6"/>
  <c r="AU26955" i="6"/>
  <c r="AU26956" i="6"/>
  <c r="AU26957" i="6"/>
  <c r="AU26958" i="6"/>
  <c r="AU26959" i="6"/>
  <c r="AU26960" i="6"/>
  <c r="AU26961" i="6"/>
  <c r="AU26962" i="6"/>
  <c r="AU26963" i="6"/>
  <c r="AU26964" i="6"/>
  <c r="AU26965" i="6"/>
  <c r="AU26966" i="6"/>
  <c r="AU26967" i="6"/>
  <c r="AU26968" i="6"/>
  <c r="AU26969" i="6"/>
  <c r="AU26970" i="6"/>
  <c r="AU26971" i="6"/>
  <c r="AU26972" i="6"/>
  <c r="AU26973" i="6"/>
  <c r="AU26974" i="6"/>
  <c r="AU26975" i="6"/>
  <c r="AU26976" i="6"/>
  <c r="AU26977" i="6"/>
  <c r="AU26978" i="6"/>
  <c r="AU26979" i="6"/>
  <c r="AU26980" i="6"/>
  <c r="AU26981" i="6"/>
  <c r="AU26982" i="6"/>
  <c r="AU26983" i="6"/>
  <c r="AU26984" i="6"/>
  <c r="AU26985" i="6"/>
  <c r="AU26986" i="6"/>
  <c r="AU26987" i="6"/>
  <c r="AU26988" i="6"/>
  <c r="AU26989" i="6"/>
  <c r="AU26990" i="6"/>
  <c r="AU26991" i="6"/>
  <c r="AU26992" i="6"/>
  <c r="AU26993" i="6"/>
  <c r="AU26994" i="6"/>
  <c r="AU26995" i="6"/>
  <c r="AU26996" i="6"/>
  <c r="AU26997" i="6"/>
  <c r="AU26998" i="6"/>
  <c r="AU26999" i="6"/>
  <c r="AU27000" i="6"/>
  <c r="AU27001" i="6"/>
  <c r="AU27002" i="6"/>
  <c r="AU27003" i="6"/>
  <c r="AU27004" i="6"/>
  <c r="AU27005" i="6"/>
  <c r="AU27006" i="6"/>
  <c r="AU27007" i="6"/>
  <c r="AU27008" i="6"/>
  <c r="AU27009" i="6"/>
  <c r="AU27010" i="6"/>
  <c r="AU27011" i="6"/>
  <c r="AU27012" i="6"/>
  <c r="AU27013" i="6"/>
  <c r="AU27014" i="6"/>
  <c r="AU27015" i="6"/>
  <c r="AU27016" i="6"/>
  <c r="AU27017" i="6"/>
  <c r="AU27018" i="6"/>
  <c r="AU27019" i="6"/>
  <c r="AU27020" i="6"/>
  <c r="AU27021" i="6"/>
  <c r="AU27022" i="6"/>
  <c r="AU27023" i="6"/>
  <c r="AU27024" i="6"/>
  <c r="AU27025" i="6"/>
  <c r="AU27026" i="6"/>
  <c r="AU27027" i="6"/>
  <c r="AU27028" i="6"/>
  <c r="AU27029" i="6"/>
  <c r="AU27030" i="6"/>
  <c r="AU27031" i="6"/>
  <c r="AU27032" i="6"/>
  <c r="AU27033" i="6"/>
  <c r="AU27034" i="6"/>
  <c r="AU27035" i="6"/>
  <c r="AU27036" i="6"/>
  <c r="AU27037" i="6"/>
  <c r="AU27038" i="6"/>
  <c r="AU27039" i="6"/>
  <c r="AU27040" i="6"/>
  <c r="AU27041" i="6"/>
  <c r="AU27042" i="6"/>
  <c r="AU27043" i="6"/>
  <c r="AU27044" i="6"/>
  <c r="AU27045" i="6"/>
  <c r="AU27046" i="6"/>
  <c r="AU27047" i="6"/>
  <c r="AU27048" i="6"/>
  <c r="AU27049" i="6"/>
  <c r="AU27050" i="6"/>
  <c r="AU27051" i="6"/>
  <c r="AU27052" i="6"/>
  <c r="AU27053" i="6"/>
  <c r="AU27054" i="6"/>
  <c r="AU27055" i="6"/>
  <c r="AU27056" i="6"/>
  <c r="AU27057" i="6"/>
  <c r="AU27058" i="6"/>
  <c r="AU27059" i="6"/>
  <c r="AU27060" i="6"/>
  <c r="AU27061" i="6"/>
  <c r="AU27062" i="6"/>
  <c r="AU27063" i="6"/>
  <c r="AU27064" i="6"/>
  <c r="AU27065" i="6"/>
  <c r="AU27066" i="6"/>
  <c r="AU27067" i="6"/>
  <c r="AU27068" i="6"/>
  <c r="AU27069" i="6"/>
  <c r="AU27070" i="6"/>
  <c r="AU27071" i="6"/>
  <c r="AU27072" i="6"/>
  <c r="AU27073" i="6"/>
  <c r="AU27074" i="6"/>
  <c r="AU27075" i="6"/>
  <c r="AU27076" i="6"/>
  <c r="AU27077" i="6"/>
  <c r="AU27078" i="6"/>
  <c r="AU27079" i="6"/>
  <c r="AU27080" i="6"/>
  <c r="AU27081" i="6"/>
  <c r="AU27082" i="6"/>
  <c r="AU27083" i="6"/>
  <c r="AU27084" i="6"/>
  <c r="AU27085" i="6"/>
  <c r="AU27086" i="6"/>
  <c r="AU27087" i="6"/>
  <c r="AU27088" i="6"/>
  <c r="AU27089" i="6"/>
  <c r="AU27090" i="6"/>
  <c r="AU27091" i="6"/>
  <c r="AU27092" i="6"/>
  <c r="AU27093" i="6"/>
  <c r="AU27094" i="6"/>
  <c r="AU27095" i="6"/>
  <c r="AU27096" i="6"/>
  <c r="AU27097" i="6"/>
  <c r="AU27098" i="6"/>
  <c r="AU27099" i="6"/>
  <c r="AU27100" i="6"/>
  <c r="AU27101" i="6"/>
  <c r="AU27102" i="6"/>
  <c r="AU27103" i="6"/>
  <c r="AU27104" i="6"/>
  <c r="AU27105" i="6"/>
  <c r="AU27106" i="6"/>
  <c r="AU27107" i="6"/>
  <c r="AU27108" i="6"/>
  <c r="AU27109" i="6"/>
  <c r="AU27110" i="6"/>
  <c r="AU27111" i="6"/>
  <c r="AU27112" i="6"/>
  <c r="AU27113" i="6"/>
  <c r="AU27114" i="6"/>
  <c r="AU27115" i="6"/>
  <c r="AU27116" i="6"/>
  <c r="AU27117" i="6"/>
  <c r="AU27118" i="6"/>
  <c r="AU27119" i="6"/>
  <c r="AU27120" i="6"/>
  <c r="AU27121" i="6"/>
  <c r="AU27122" i="6"/>
  <c r="AU27123" i="6"/>
  <c r="AU27124" i="6"/>
  <c r="AU27125" i="6"/>
  <c r="AU27126" i="6"/>
  <c r="AU27127" i="6"/>
  <c r="AU27128" i="6"/>
  <c r="AU27129" i="6"/>
  <c r="AU27130" i="6"/>
  <c r="AU27131" i="6"/>
  <c r="AU27132" i="6"/>
  <c r="AU27133" i="6"/>
  <c r="AU27134" i="6"/>
  <c r="AU27135" i="6"/>
  <c r="AU27136" i="6"/>
  <c r="AU27137" i="6"/>
  <c r="AU27138" i="6"/>
  <c r="AU27139" i="6"/>
  <c r="AU27140" i="6"/>
  <c r="AU27141" i="6"/>
  <c r="AU27142" i="6"/>
  <c r="AU27143" i="6"/>
  <c r="AU27144" i="6"/>
  <c r="AU27145" i="6"/>
  <c r="AU27146" i="6"/>
  <c r="AU27147" i="6"/>
  <c r="AU27148" i="6"/>
  <c r="AU27149" i="6"/>
  <c r="AU27150" i="6"/>
  <c r="AU27151" i="6"/>
  <c r="AU27152" i="6"/>
  <c r="AU27153" i="6"/>
  <c r="AU27154" i="6"/>
  <c r="AU27155" i="6"/>
  <c r="AU27156" i="6"/>
  <c r="AU27157" i="6"/>
  <c r="AU27158" i="6"/>
  <c r="AU27159" i="6"/>
  <c r="AU27160" i="6"/>
  <c r="AU27161" i="6"/>
  <c r="AU27162" i="6"/>
  <c r="AU27163" i="6"/>
  <c r="AU27164" i="6"/>
  <c r="AU27165" i="6"/>
  <c r="AU27166" i="6"/>
  <c r="AU27167" i="6"/>
  <c r="AU27168" i="6"/>
  <c r="AU27169" i="6"/>
  <c r="AU27170" i="6"/>
  <c r="AU27171" i="6"/>
  <c r="AU27172" i="6"/>
  <c r="AU27173" i="6"/>
  <c r="AU27174" i="6"/>
  <c r="AU27175" i="6"/>
  <c r="AU27176" i="6"/>
  <c r="AU27177" i="6"/>
  <c r="AU27178" i="6"/>
  <c r="AU27179" i="6"/>
  <c r="AU27180" i="6"/>
  <c r="AU27181" i="6"/>
  <c r="AU27182" i="6"/>
  <c r="AU27183" i="6"/>
  <c r="AU27184" i="6"/>
  <c r="AU27185" i="6"/>
  <c r="AU27186" i="6"/>
  <c r="AU27187" i="6"/>
  <c r="AU27188" i="6"/>
  <c r="AU27189" i="6"/>
  <c r="AU27190" i="6"/>
  <c r="AU27191" i="6"/>
  <c r="AU27192" i="6"/>
  <c r="AU27193" i="6"/>
  <c r="AU27194" i="6"/>
  <c r="AU27195" i="6"/>
  <c r="AU27196" i="6"/>
  <c r="AU27197" i="6"/>
  <c r="AU27198" i="6"/>
  <c r="AU27199" i="6"/>
  <c r="AU27200" i="6"/>
  <c r="AU27201" i="6"/>
  <c r="AU27202" i="6"/>
  <c r="AU27203" i="6"/>
  <c r="AU27204" i="6"/>
  <c r="AU27205" i="6"/>
  <c r="AU27206" i="6"/>
  <c r="AU27207" i="6"/>
  <c r="AU27208" i="6"/>
  <c r="AU27209" i="6"/>
  <c r="AU27210" i="6"/>
  <c r="AU27211" i="6"/>
  <c r="AU27212" i="6"/>
  <c r="AU27213" i="6"/>
  <c r="AU27214" i="6"/>
  <c r="AU27215" i="6"/>
  <c r="AU27216" i="6"/>
  <c r="AU27217" i="6"/>
  <c r="AU27218" i="6"/>
  <c r="AU27219" i="6"/>
  <c r="AU27220" i="6"/>
  <c r="AU27221" i="6"/>
  <c r="AU27222" i="6"/>
  <c r="AU27223" i="6"/>
  <c r="AU27224" i="6"/>
  <c r="AU27225" i="6"/>
  <c r="AU27226" i="6"/>
  <c r="AU27227" i="6"/>
  <c r="AU27228" i="6"/>
  <c r="AU27229" i="6"/>
  <c r="AU27230" i="6"/>
  <c r="AU27231" i="6"/>
  <c r="AU27232" i="6"/>
  <c r="AU27233" i="6"/>
  <c r="AU27234" i="6"/>
  <c r="AU27235" i="6"/>
  <c r="AU27236" i="6"/>
  <c r="AU27237" i="6"/>
  <c r="AU27238" i="6"/>
  <c r="AU27239" i="6"/>
  <c r="AU27240" i="6"/>
  <c r="AU27241" i="6"/>
  <c r="AU27242" i="6"/>
  <c r="AU27243" i="6"/>
  <c r="AU27244" i="6"/>
  <c r="AU27245" i="6"/>
  <c r="AU27246" i="6"/>
  <c r="AU27247" i="6"/>
  <c r="AU27248" i="6"/>
  <c r="AU27249" i="6"/>
  <c r="AU27250" i="6"/>
  <c r="AU27251" i="6"/>
  <c r="AU27252" i="6"/>
  <c r="AU27253" i="6"/>
  <c r="AU27254" i="6"/>
  <c r="AU27255" i="6"/>
  <c r="AU27256" i="6"/>
  <c r="AU27257" i="6"/>
  <c r="AU27258" i="6"/>
  <c r="AU27259" i="6"/>
  <c r="AU27260" i="6"/>
  <c r="AU27261" i="6"/>
  <c r="AU27262" i="6"/>
  <c r="AU27263" i="6"/>
  <c r="AU27264" i="6"/>
  <c r="AU27265" i="6"/>
  <c r="AU27266" i="6"/>
  <c r="AU27267" i="6"/>
  <c r="AU27268" i="6"/>
  <c r="AU27269" i="6"/>
  <c r="AU27270" i="6"/>
  <c r="AU27271" i="6"/>
  <c r="AU27272" i="6"/>
  <c r="AU27273" i="6"/>
  <c r="AU27274" i="6"/>
  <c r="AU27275" i="6"/>
  <c r="AU27276" i="6"/>
  <c r="AU27277" i="6"/>
  <c r="AU27278" i="6"/>
  <c r="AU27279" i="6"/>
  <c r="AU27280" i="6"/>
  <c r="AU27281" i="6"/>
  <c r="AU27282" i="6"/>
  <c r="AU27283" i="6"/>
  <c r="AU27284" i="6"/>
  <c r="AU27285" i="6"/>
  <c r="AU27286" i="6"/>
  <c r="AU27287" i="6"/>
  <c r="AU27288" i="6"/>
  <c r="AU27289" i="6"/>
  <c r="AU27290" i="6"/>
  <c r="AU27291" i="6"/>
  <c r="AU27292" i="6"/>
  <c r="AU27293" i="6"/>
  <c r="AU27294" i="6"/>
  <c r="AU27295" i="6"/>
  <c r="AU27296" i="6"/>
  <c r="AU27297" i="6"/>
  <c r="AU27298" i="6"/>
  <c r="AU27299" i="6"/>
  <c r="AU27300" i="6"/>
  <c r="AU27301" i="6"/>
  <c r="AU27302" i="6"/>
  <c r="AU27303" i="6"/>
  <c r="AU27304" i="6"/>
  <c r="AU27305" i="6"/>
  <c r="AU27306" i="6"/>
  <c r="AU27307" i="6"/>
  <c r="AU27308" i="6"/>
  <c r="AU27309" i="6"/>
  <c r="AU27310" i="6"/>
  <c r="AU27311" i="6"/>
  <c r="AU27312" i="6"/>
  <c r="AU27313" i="6"/>
  <c r="AU27314" i="6"/>
  <c r="AU27315" i="6"/>
  <c r="AU27316" i="6"/>
  <c r="AU27317" i="6"/>
  <c r="AU27318" i="6"/>
  <c r="AU27319" i="6"/>
  <c r="AU27320" i="6"/>
  <c r="AU27321" i="6"/>
  <c r="AU27322" i="6"/>
  <c r="AU27323" i="6"/>
  <c r="AU27324" i="6"/>
  <c r="AU27325" i="6"/>
  <c r="AU27326" i="6"/>
  <c r="AU27327" i="6"/>
  <c r="AU27328" i="6"/>
  <c r="AU27329" i="6"/>
  <c r="AU27330" i="6"/>
  <c r="AU27331" i="6"/>
  <c r="AU27332" i="6"/>
  <c r="AU27333" i="6"/>
  <c r="AU27334" i="6"/>
  <c r="AU27335" i="6"/>
  <c r="AU27336" i="6"/>
  <c r="AU27337" i="6"/>
  <c r="AU27338" i="6"/>
  <c r="AU27339" i="6"/>
  <c r="AU27340" i="6"/>
  <c r="AU27341" i="6"/>
  <c r="AU27342" i="6"/>
  <c r="AU27343" i="6"/>
  <c r="AU27344" i="6"/>
  <c r="AU27345" i="6"/>
  <c r="AU27346" i="6"/>
  <c r="AU27347" i="6"/>
  <c r="AU27348" i="6"/>
  <c r="AU27349" i="6"/>
  <c r="AU27350" i="6"/>
  <c r="AU27351" i="6"/>
  <c r="AU27352" i="6"/>
  <c r="AU27353" i="6"/>
  <c r="AU27354" i="6"/>
  <c r="AU27355" i="6"/>
  <c r="AU27356" i="6"/>
  <c r="AU27357" i="6"/>
  <c r="AU27358" i="6"/>
  <c r="AU27359" i="6"/>
  <c r="AU27360" i="6"/>
  <c r="AU27361" i="6"/>
  <c r="AU27362" i="6"/>
  <c r="AU27363" i="6"/>
  <c r="AU27364" i="6"/>
  <c r="AU27365" i="6"/>
  <c r="AU27366" i="6"/>
  <c r="AU27367" i="6"/>
  <c r="AU27368" i="6"/>
  <c r="AU27369" i="6"/>
  <c r="AU27370" i="6"/>
  <c r="AU27371" i="6"/>
  <c r="AU27372" i="6"/>
  <c r="AU27373" i="6"/>
  <c r="AU27374" i="6"/>
  <c r="AU27375" i="6"/>
  <c r="AU27376" i="6"/>
  <c r="AU27377" i="6"/>
  <c r="AU27378" i="6"/>
  <c r="AU27379" i="6"/>
  <c r="AU27380" i="6"/>
  <c r="AU27381" i="6"/>
  <c r="AU27382" i="6"/>
  <c r="AU27383" i="6"/>
  <c r="AU27384" i="6"/>
  <c r="AU27385" i="6"/>
  <c r="AU27386" i="6"/>
  <c r="AU27387" i="6"/>
  <c r="AU27388" i="6"/>
  <c r="AU27389" i="6"/>
  <c r="AU27390" i="6"/>
  <c r="AU27391" i="6"/>
  <c r="AU27392" i="6"/>
  <c r="AU27393" i="6"/>
  <c r="AU27394" i="6"/>
  <c r="AU27395" i="6"/>
  <c r="AU27396" i="6"/>
  <c r="AU27397" i="6"/>
  <c r="AU27398" i="6"/>
  <c r="AU27399" i="6"/>
  <c r="AU27400" i="6"/>
  <c r="AU27401" i="6"/>
  <c r="AU27402" i="6"/>
  <c r="AU27403" i="6"/>
  <c r="AU27404" i="6"/>
  <c r="AU27405" i="6"/>
  <c r="AU27406" i="6"/>
  <c r="AU27407" i="6"/>
  <c r="AU27408" i="6"/>
  <c r="AU27409" i="6"/>
  <c r="AU27410" i="6"/>
  <c r="AU27411" i="6"/>
  <c r="AU27412" i="6"/>
  <c r="AU27413" i="6"/>
  <c r="AU27414" i="6"/>
  <c r="AU27415" i="6"/>
  <c r="AU27416" i="6"/>
  <c r="AU27417" i="6"/>
  <c r="AU27418" i="6"/>
  <c r="AU27419" i="6"/>
  <c r="AU27420" i="6"/>
  <c r="AU27421" i="6"/>
  <c r="AU27422" i="6"/>
  <c r="AU27423" i="6"/>
  <c r="AU27424" i="6"/>
  <c r="AU27425" i="6"/>
  <c r="AU27426" i="6"/>
  <c r="AU27427" i="6"/>
  <c r="AU27428" i="6"/>
  <c r="AU27429" i="6"/>
  <c r="AU27430" i="6"/>
  <c r="AU27431" i="6"/>
  <c r="AU27432" i="6"/>
  <c r="AU27433" i="6"/>
  <c r="AU27434" i="6"/>
  <c r="AU27435" i="6"/>
  <c r="AU27436" i="6"/>
  <c r="AU27437" i="6"/>
  <c r="AU27438" i="6"/>
  <c r="AU27439" i="6"/>
  <c r="AU27440" i="6"/>
  <c r="AU27441" i="6"/>
  <c r="AU27442" i="6"/>
  <c r="AU27443" i="6"/>
  <c r="AU27444" i="6"/>
  <c r="AU27445" i="6"/>
  <c r="AU27446" i="6"/>
  <c r="AU27447" i="6"/>
  <c r="AU27448" i="6"/>
  <c r="AU27449" i="6"/>
  <c r="AU27450" i="6"/>
  <c r="AU27451" i="6"/>
  <c r="AU27452" i="6"/>
  <c r="AU27453" i="6"/>
  <c r="AU27454" i="6"/>
  <c r="AU27455" i="6"/>
  <c r="AU27456" i="6"/>
  <c r="AU27457" i="6"/>
  <c r="AU27458" i="6"/>
  <c r="AU27459" i="6"/>
  <c r="AU27460" i="6"/>
  <c r="AU27461" i="6"/>
  <c r="AU27462" i="6"/>
  <c r="AU27463" i="6"/>
  <c r="AU27464" i="6"/>
  <c r="AU27465" i="6"/>
  <c r="AU27466" i="6"/>
  <c r="AU27467" i="6"/>
  <c r="AU27468" i="6"/>
  <c r="AU27469" i="6"/>
  <c r="AU27470" i="6"/>
  <c r="AU27471" i="6"/>
  <c r="AU27472" i="6"/>
  <c r="AU27473" i="6"/>
  <c r="AU27474" i="6"/>
  <c r="AU27475" i="6"/>
  <c r="AU27476" i="6"/>
  <c r="AU27477" i="6"/>
  <c r="AU27478" i="6"/>
  <c r="AU27479" i="6"/>
  <c r="AU27480" i="6"/>
  <c r="AU27481" i="6"/>
  <c r="AU27482" i="6"/>
  <c r="AU27483" i="6"/>
  <c r="AU27484" i="6"/>
  <c r="AU27485" i="6"/>
  <c r="AU27486" i="6"/>
  <c r="AU27487" i="6"/>
  <c r="AU27488" i="6"/>
  <c r="AU27489" i="6"/>
  <c r="AU27490" i="6"/>
  <c r="AU27491" i="6"/>
  <c r="AU27492" i="6"/>
  <c r="AU27493" i="6"/>
  <c r="AU27494" i="6"/>
  <c r="AU27495" i="6"/>
  <c r="AU27496" i="6"/>
  <c r="AU27497" i="6"/>
  <c r="AU27498" i="6"/>
  <c r="AU27499" i="6"/>
  <c r="AU27500" i="6"/>
  <c r="AU27501" i="6"/>
  <c r="AU27502" i="6"/>
  <c r="AU27503" i="6"/>
  <c r="AU27504" i="6"/>
  <c r="AU27505" i="6"/>
  <c r="AU27506" i="6"/>
  <c r="AU27507" i="6"/>
  <c r="AU27508" i="6"/>
  <c r="AU27509" i="6"/>
  <c r="AU27510" i="6"/>
  <c r="AU27511" i="6"/>
  <c r="AU27512" i="6"/>
  <c r="AU27513" i="6"/>
  <c r="AU27514" i="6"/>
  <c r="AU27515" i="6"/>
  <c r="AU27516" i="6"/>
  <c r="AU27517" i="6"/>
  <c r="AU27518" i="6"/>
  <c r="AU27519" i="6"/>
  <c r="AU27520" i="6"/>
  <c r="AU27521" i="6"/>
  <c r="AU27522" i="6"/>
  <c r="AU27523" i="6"/>
  <c r="AU27524" i="6"/>
  <c r="AU27525" i="6"/>
  <c r="AU27526" i="6"/>
  <c r="AU27527" i="6"/>
  <c r="AU27528" i="6"/>
  <c r="AU27529" i="6"/>
  <c r="AU27530" i="6"/>
  <c r="AU27531" i="6"/>
  <c r="AU27532" i="6"/>
  <c r="AU27533" i="6"/>
  <c r="AU27534" i="6"/>
  <c r="AU27535" i="6"/>
  <c r="AU27536" i="6"/>
  <c r="AU27537" i="6"/>
  <c r="AU27538" i="6"/>
  <c r="AU27539" i="6"/>
  <c r="AU27540" i="6"/>
  <c r="AU27541" i="6"/>
  <c r="AU27542" i="6"/>
  <c r="AU27543" i="6"/>
  <c r="AU27544" i="6"/>
  <c r="AU27545" i="6"/>
  <c r="AU27546" i="6"/>
  <c r="AU27547" i="6"/>
  <c r="AU27548" i="6"/>
  <c r="AU27549" i="6"/>
  <c r="AU27550" i="6"/>
  <c r="AU27551" i="6"/>
  <c r="AU27552" i="6"/>
  <c r="AU27553" i="6"/>
  <c r="AU27554" i="6"/>
  <c r="AU27555" i="6"/>
  <c r="AU27556" i="6"/>
  <c r="AU27557" i="6"/>
  <c r="AU27558" i="6"/>
  <c r="AU27559" i="6"/>
  <c r="AU27560" i="6"/>
  <c r="AU27561" i="6"/>
  <c r="AU27562" i="6"/>
  <c r="AU27563" i="6"/>
  <c r="AU27564" i="6"/>
  <c r="AU27565" i="6"/>
  <c r="AU27566" i="6"/>
  <c r="AU27567" i="6"/>
  <c r="AU27568" i="6"/>
  <c r="AU27569" i="6"/>
  <c r="AU27570" i="6"/>
  <c r="AU27571" i="6"/>
  <c r="AU27572" i="6"/>
  <c r="AU27573" i="6"/>
  <c r="AU27574" i="6"/>
  <c r="AU27575" i="6"/>
  <c r="AU27576" i="6"/>
  <c r="AU27577" i="6"/>
  <c r="AU27578" i="6"/>
  <c r="AU27579" i="6"/>
  <c r="AU27580" i="6"/>
  <c r="AU27581" i="6"/>
  <c r="AU27582" i="6"/>
  <c r="AU27583" i="6"/>
  <c r="AU27584" i="6"/>
  <c r="AU27585" i="6"/>
  <c r="AU27586" i="6"/>
  <c r="AU27587" i="6"/>
  <c r="AU27588" i="6"/>
  <c r="AU27589" i="6"/>
  <c r="AU27590" i="6"/>
  <c r="AU27591" i="6"/>
  <c r="AU27592" i="6"/>
  <c r="AU27593" i="6"/>
  <c r="AU27594" i="6"/>
  <c r="AU27595" i="6"/>
  <c r="AU27596" i="6"/>
  <c r="AU27597" i="6"/>
  <c r="AU27598" i="6"/>
  <c r="AU27599" i="6"/>
  <c r="AU27600" i="6"/>
  <c r="AU27601" i="6"/>
  <c r="AU27602" i="6"/>
  <c r="AU27603" i="6"/>
  <c r="AU27604" i="6"/>
  <c r="AU27605" i="6"/>
  <c r="AU27606" i="6"/>
  <c r="AU27607" i="6"/>
  <c r="AU27608" i="6"/>
  <c r="AU27609" i="6"/>
  <c r="AU27610" i="6"/>
  <c r="AU27611" i="6"/>
  <c r="AU27612" i="6"/>
  <c r="AU27613" i="6"/>
  <c r="AU27614" i="6"/>
  <c r="AU27615" i="6"/>
  <c r="AU27616" i="6"/>
  <c r="AU27617" i="6"/>
  <c r="AU27618" i="6"/>
  <c r="AU27619" i="6"/>
  <c r="AU27620" i="6"/>
  <c r="AU27621" i="6"/>
  <c r="AU27622" i="6"/>
  <c r="AU27623" i="6"/>
  <c r="AU27624" i="6"/>
  <c r="AU27625" i="6"/>
  <c r="AU27626" i="6"/>
  <c r="AU27627" i="6"/>
  <c r="AU27628" i="6"/>
  <c r="AU27629" i="6"/>
  <c r="AU27630" i="6"/>
  <c r="AU27631" i="6"/>
  <c r="AU27632" i="6"/>
  <c r="AU27633" i="6"/>
  <c r="AU27634" i="6"/>
  <c r="AU27635" i="6"/>
  <c r="AU27636" i="6"/>
  <c r="AU27637" i="6"/>
  <c r="AU27638" i="6"/>
  <c r="AU27639" i="6"/>
  <c r="AU27640" i="6"/>
  <c r="AU27641" i="6"/>
  <c r="AU27642" i="6"/>
  <c r="AU27643" i="6"/>
  <c r="AU27644" i="6"/>
  <c r="AU27645" i="6"/>
  <c r="AU27646" i="6"/>
  <c r="AU27647" i="6"/>
  <c r="AU27648" i="6"/>
  <c r="AU27649" i="6"/>
  <c r="AU27650" i="6"/>
  <c r="AU27651" i="6"/>
  <c r="AU27652" i="6"/>
  <c r="AU27653" i="6"/>
  <c r="AU27654" i="6"/>
  <c r="AU27655" i="6"/>
  <c r="AU27656" i="6"/>
  <c r="AU27657" i="6"/>
  <c r="AU27658" i="6"/>
  <c r="AU27659" i="6"/>
  <c r="AU27660" i="6"/>
  <c r="AU27661" i="6"/>
  <c r="AU27662" i="6"/>
  <c r="AU27663" i="6"/>
  <c r="AU27664" i="6"/>
  <c r="AU27665" i="6"/>
  <c r="AU27666" i="6"/>
  <c r="AU27667" i="6"/>
  <c r="AU27668" i="6"/>
  <c r="AU27669" i="6"/>
  <c r="AU27670" i="6"/>
  <c r="AU27671" i="6"/>
  <c r="AU27672" i="6"/>
  <c r="AU27673" i="6"/>
  <c r="AU27674" i="6"/>
  <c r="AU27675" i="6"/>
  <c r="AU27676" i="6"/>
  <c r="AU27677" i="6"/>
  <c r="AU27678" i="6"/>
  <c r="AU27679" i="6"/>
  <c r="AU27680" i="6"/>
  <c r="AU27681" i="6"/>
  <c r="AU27682" i="6"/>
  <c r="AU27683" i="6"/>
  <c r="AU27684" i="6"/>
  <c r="AU27685" i="6"/>
  <c r="AU27686" i="6"/>
  <c r="AU27687" i="6"/>
  <c r="AU27688" i="6"/>
  <c r="AU27689" i="6"/>
  <c r="AU27690" i="6"/>
  <c r="AU27691" i="6"/>
  <c r="AU27692" i="6"/>
  <c r="AU27693" i="6"/>
  <c r="AU27694" i="6"/>
  <c r="AU27695" i="6"/>
  <c r="AU27696" i="6"/>
  <c r="AU27697" i="6"/>
  <c r="AU27698" i="6"/>
  <c r="AU27699" i="6"/>
  <c r="AU27700" i="6"/>
  <c r="AU27701" i="6"/>
  <c r="AU27702" i="6"/>
  <c r="AU27703" i="6"/>
  <c r="AU27704" i="6"/>
  <c r="AU27705" i="6"/>
  <c r="AU27706" i="6"/>
  <c r="AU27707" i="6"/>
  <c r="AU27708" i="6"/>
  <c r="AU27709" i="6"/>
  <c r="AU27710" i="6"/>
  <c r="AU27711" i="6"/>
  <c r="AU27712" i="6"/>
  <c r="AU27713" i="6"/>
  <c r="AU27714" i="6"/>
  <c r="AU27715" i="6"/>
  <c r="AU27716" i="6"/>
  <c r="AU27717" i="6"/>
  <c r="AU27718" i="6"/>
  <c r="AU27719" i="6"/>
  <c r="AU27720" i="6"/>
  <c r="AU27721" i="6"/>
  <c r="AU27722" i="6"/>
  <c r="AU27723" i="6"/>
  <c r="AU27724" i="6"/>
  <c r="AU27725" i="6"/>
  <c r="AU27726" i="6"/>
  <c r="AU27727" i="6"/>
  <c r="AU27728" i="6"/>
  <c r="AU27729" i="6"/>
  <c r="AU27730" i="6"/>
  <c r="AU27731" i="6"/>
  <c r="AU27732" i="6"/>
  <c r="AU27733" i="6"/>
  <c r="AU27734" i="6"/>
  <c r="AU27735" i="6"/>
  <c r="AU27736" i="6"/>
  <c r="AU27737" i="6"/>
  <c r="AU27738" i="6"/>
  <c r="AU27739" i="6"/>
  <c r="AU27740" i="6"/>
  <c r="AU27741" i="6"/>
  <c r="AU27742" i="6"/>
  <c r="AU27743" i="6"/>
  <c r="AU27744" i="6"/>
  <c r="AU27745" i="6"/>
  <c r="AU27746" i="6"/>
  <c r="AU27747" i="6"/>
  <c r="AU27748" i="6"/>
  <c r="AU27749" i="6"/>
  <c r="AU27750" i="6"/>
  <c r="AU27751" i="6"/>
  <c r="AU27752" i="6"/>
  <c r="AU27753" i="6"/>
  <c r="AU27754" i="6"/>
  <c r="AU27755" i="6"/>
  <c r="AU27756" i="6"/>
  <c r="AU27757" i="6"/>
  <c r="AU27758" i="6"/>
  <c r="AU27759" i="6"/>
  <c r="AU27760" i="6"/>
  <c r="AU27761" i="6"/>
  <c r="AU27762" i="6"/>
  <c r="AU27763" i="6"/>
  <c r="AU27764" i="6"/>
  <c r="AU27765" i="6"/>
  <c r="AU27766" i="6"/>
  <c r="AU27767" i="6"/>
  <c r="AU27768" i="6"/>
  <c r="AU27769" i="6"/>
  <c r="AU27770" i="6"/>
  <c r="AU27771" i="6"/>
  <c r="AU27772" i="6"/>
  <c r="AU27773" i="6"/>
  <c r="AU27774" i="6"/>
  <c r="AU27775" i="6"/>
  <c r="AU27776" i="6"/>
  <c r="AU27777" i="6"/>
  <c r="AU27778" i="6"/>
  <c r="AU27779" i="6"/>
  <c r="AU27780" i="6"/>
  <c r="AU27781" i="6"/>
  <c r="AU27782" i="6"/>
  <c r="AU27783" i="6"/>
  <c r="AU27784" i="6"/>
  <c r="AU27785" i="6"/>
  <c r="AU27786" i="6"/>
  <c r="AU27787" i="6"/>
  <c r="AU27788" i="6"/>
  <c r="AU27789" i="6"/>
  <c r="AU27790" i="6"/>
  <c r="AU27791" i="6"/>
  <c r="AU27792" i="6"/>
  <c r="AU27793" i="6"/>
  <c r="AU27794" i="6"/>
  <c r="AU27795" i="6"/>
  <c r="AU27796" i="6"/>
  <c r="AU27797" i="6"/>
  <c r="AU27798" i="6"/>
  <c r="AU27799" i="6"/>
  <c r="AU27800" i="6"/>
  <c r="AU27801" i="6"/>
  <c r="AU27802" i="6"/>
  <c r="AU27803" i="6"/>
  <c r="AU27804" i="6"/>
  <c r="AU27805" i="6"/>
  <c r="AU27806" i="6"/>
  <c r="AU27807" i="6"/>
  <c r="AU27808" i="6"/>
  <c r="AU27809" i="6"/>
  <c r="AU27810" i="6"/>
  <c r="AU27811" i="6"/>
  <c r="AU27812" i="6"/>
  <c r="AU27813" i="6"/>
  <c r="AU27814" i="6"/>
  <c r="AU27815" i="6"/>
  <c r="AU27816" i="6"/>
  <c r="AU27817" i="6"/>
  <c r="AU27818" i="6"/>
  <c r="AU27819" i="6"/>
  <c r="AU27820" i="6"/>
  <c r="AU27821" i="6"/>
  <c r="AU27822" i="6"/>
  <c r="AU27823" i="6"/>
  <c r="AU27824" i="6"/>
  <c r="AU27825" i="6"/>
  <c r="AU27826" i="6"/>
  <c r="AU27827" i="6"/>
  <c r="AU27828" i="6"/>
  <c r="AU27829" i="6"/>
  <c r="AU27830" i="6"/>
  <c r="AU27831" i="6"/>
  <c r="AU27832" i="6"/>
  <c r="AU27833" i="6"/>
  <c r="AU27834" i="6"/>
  <c r="AU27835" i="6"/>
  <c r="AU27836" i="6"/>
  <c r="AU27837" i="6"/>
  <c r="AU27838" i="6"/>
  <c r="AU27839" i="6"/>
  <c r="AU27840" i="6"/>
  <c r="AU27841" i="6"/>
  <c r="AU27842" i="6"/>
  <c r="AU27843" i="6"/>
  <c r="AU27844" i="6"/>
  <c r="AU27845" i="6"/>
  <c r="AU27846" i="6"/>
  <c r="AU27847" i="6"/>
  <c r="AU27848" i="6"/>
  <c r="AU27849" i="6"/>
  <c r="AU27850" i="6"/>
  <c r="AU27851" i="6"/>
  <c r="AU27852" i="6"/>
  <c r="AU27853" i="6"/>
  <c r="AU27854" i="6"/>
  <c r="AU27855" i="6"/>
  <c r="AU27856" i="6"/>
  <c r="AU27857" i="6"/>
  <c r="AU27858" i="6"/>
  <c r="AU27859" i="6"/>
  <c r="AU27860" i="6"/>
  <c r="AU27861" i="6"/>
  <c r="AU27862" i="6"/>
  <c r="AU27863" i="6"/>
  <c r="AU27864" i="6"/>
  <c r="AU27865" i="6"/>
  <c r="AU27866" i="6"/>
  <c r="AU27867" i="6"/>
  <c r="AU27868" i="6"/>
  <c r="AU27869" i="6"/>
  <c r="AU27870" i="6"/>
  <c r="AU27871" i="6"/>
  <c r="AU27872" i="6"/>
  <c r="AU27873" i="6"/>
  <c r="AU27874" i="6"/>
  <c r="AU27875" i="6"/>
  <c r="AU27876" i="6"/>
  <c r="AU27877" i="6"/>
  <c r="AU27878" i="6"/>
  <c r="AU27879" i="6"/>
  <c r="AU27880" i="6"/>
  <c r="AU27881" i="6"/>
  <c r="AU27882" i="6"/>
  <c r="AU27883" i="6"/>
  <c r="AU27884" i="6"/>
  <c r="AU27885" i="6"/>
  <c r="AU27886" i="6"/>
  <c r="AU27887" i="6"/>
  <c r="AU27888" i="6"/>
  <c r="AU27889" i="6"/>
  <c r="AU27890" i="6"/>
  <c r="AU27891" i="6"/>
  <c r="AU27892" i="6"/>
  <c r="AU27893" i="6"/>
  <c r="AU27894" i="6"/>
  <c r="AU27895" i="6"/>
  <c r="AU27896" i="6"/>
  <c r="AU27897" i="6"/>
  <c r="AU27898" i="6"/>
  <c r="AU27899" i="6"/>
  <c r="AU27900" i="6"/>
  <c r="AU27901" i="6"/>
  <c r="AU27902" i="6"/>
  <c r="AU27903" i="6"/>
  <c r="AU27904" i="6"/>
  <c r="AU27905" i="6"/>
  <c r="AU27906" i="6"/>
  <c r="AU27907" i="6"/>
  <c r="AU27908" i="6"/>
  <c r="AU27909" i="6"/>
  <c r="AU27910" i="6"/>
  <c r="AU27911" i="6"/>
  <c r="AU27912" i="6"/>
  <c r="AU27913" i="6"/>
  <c r="AU27914" i="6"/>
  <c r="AU27915" i="6"/>
  <c r="AU27916" i="6"/>
  <c r="AU27917" i="6"/>
  <c r="AU27918" i="6"/>
  <c r="AU27919" i="6"/>
  <c r="AU27920" i="6"/>
  <c r="AU27921" i="6"/>
  <c r="AU27922" i="6"/>
  <c r="AU27923" i="6"/>
  <c r="AU27924" i="6"/>
  <c r="AU27925" i="6"/>
  <c r="AU27926" i="6"/>
  <c r="AU27927" i="6"/>
  <c r="AU27928" i="6"/>
  <c r="AU27929" i="6"/>
  <c r="AU27930" i="6"/>
  <c r="AU27931" i="6"/>
  <c r="AU27932" i="6"/>
  <c r="AU27933" i="6"/>
  <c r="AU27934" i="6"/>
  <c r="AU27935" i="6"/>
  <c r="AU27936" i="6"/>
  <c r="AU27937" i="6"/>
  <c r="AU27938" i="6"/>
  <c r="AU27939" i="6"/>
  <c r="AU27940" i="6"/>
  <c r="AU27941" i="6"/>
  <c r="AU27942" i="6"/>
  <c r="AU27943" i="6"/>
  <c r="AU27944" i="6"/>
  <c r="AU27945" i="6"/>
  <c r="AU27946" i="6"/>
  <c r="AU27947" i="6"/>
  <c r="AU27948" i="6"/>
  <c r="AU27949" i="6"/>
  <c r="AU27950" i="6"/>
  <c r="AU27951" i="6"/>
  <c r="AU27952" i="6"/>
  <c r="AU27953" i="6"/>
  <c r="AU27954" i="6"/>
  <c r="AU27955" i="6"/>
  <c r="AU27956" i="6"/>
  <c r="AU27957" i="6"/>
  <c r="AU27958" i="6"/>
  <c r="AU27959" i="6"/>
  <c r="AU27960" i="6"/>
  <c r="AU27961" i="6"/>
  <c r="AU27962" i="6"/>
  <c r="AU27963" i="6"/>
  <c r="AU27964" i="6"/>
  <c r="AU27965" i="6"/>
  <c r="AU27966" i="6"/>
  <c r="AU27967" i="6"/>
  <c r="AU27968" i="6"/>
  <c r="AU27969" i="6"/>
  <c r="AU27970" i="6"/>
  <c r="AU27971" i="6"/>
  <c r="AU27972" i="6"/>
  <c r="AU27973" i="6"/>
  <c r="AU27974" i="6"/>
  <c r="AU27975" i="6"/>
  <c r="AU27976" i="6"/>
  <c r="AU27977" i="6"/>
  <c r="AU27978" i="6"/>
  <c r="AU27979" i="6"/>
  <c r="AU27980" i="6"/>
  <c r="AU27981" i="6"/>
  <c r="AU27982" i="6"/>
  <c r="AU27983" i="6"/>
  <c r="AU27984" i="6"/>
  <c r="AU27985" i="6"/>
  <c r="AU27986" i="6"/>
  <c r="AU27987" i="6"/>
  <c r="AU27988" i="6"/>
  <c r="AU27989" i="6"/>
  <c r="AU27990" i="6"/>
  <c r="AU27991" i="6"/>
  <c r="AU27992" i="6"/>
  <c r="AU27993" i="6"/>
  <c r="AU27994" i="6"/>
  <c r="AU27995" i="6"/>
  <c r="AU27996" i="6"/>
  <c r="AU27997" i="6"/>
  <c r="AU27998" i="6"/>
  <c r="AU27999" i="6"/>
  <c r="AU28000" i="6"/>
  <c r="AU28001" i="6"/>
  <c r="AU28002" i="6"/>
  <c r="AU28003" i="6"/>
  <c r="AU28004" i="6"/>
  <c r="AU28005" i="6"/>
  <c r="AU28006" i="6"/>
  <c r="AU28007" i="6"/>
  <c r="AU28008" i="6"/>
  <c r="AU28009" i="6"/>
  <c r="AU28010" i="6"/>
  <c r="AU28011" i="6"/>
  <c r="AU28012" i="6"/>
  <c r="AU28013" i="6"/>
  <c r="AU28014" i="6"/>
  <c r="AU28015" i="6"/>
  <c r="AU28016" i="6"/>
  <c r="AU28017" i="6"/>
  <c r="AU28018" i="6"/>
  <c r="AU28019" i="6"/>
  <c r="AU28020" i="6"/>
  <c r="AU28021" i="6"/>
  <c r="AU28022" i="6"/>
  <c r="AU28023" i="6"/>
  <c r="AU28024" i="6"/>
  <c r="AU28025" i="6"/>
  <c r="AU28026" i="6"/>
  <c r="AU28027" i="6"/>
  <c r="AU28028" i="6"/>
  <c r="AU28029" i="6"/>
  <c r="AU28030" i="6"/>
  <c r="AU28031" i="6"/>
  <c r="AU28032" i="6"/>
  <c r="AU28033" i="6"/>
  <c r="AU28034" i="6"/>
  <c r="AU28035" i="6"/>
  <c r="AU28036" i="6"/>
  <c r="AU28037" i="6"/>
  <c r="AU28038" i="6"/>
  <c r="AU28039" i="6"/>
  <c r="AU28040" i="6"/>
  <c r="AU28041" i="6"/>
  <c r="AU28042" i="6"/>
  <c r="AU28043" i="6"/>
  <c r="AU28044" i="6"/>
  <c r="AU28045" i="6"/>
  <c r="AU28046" i="6"/>
  <c r="AU28047" i="6"/>
  <c r="AU28048" i="6"/>
  <c r="AU28049" i="6"/>
  <c r="AU28050" i="6"/>
  <c r="AU28051" i="6"/>
  <c r="AU28052" i="6"/>
  <c r="AU28053" i="6"/>
  <c r="AU28054" i="6"/>
  <c r="AU28055" i="6"/>
  <c r="AU28056" i="6"/>
  <c r="AU28057" i="6"/>
  <c r="AU28058" i="6"/>
  <c r="AU28059" i="6"/>
  <c r="AU28060" i="6"/>
  <c r="AU28061" i="6"/>
  <c r="AU28062" i="6"/>
  <c r="AU28063" i="6"/>
  <c r="AU28064" i="6"/>
  <c r="AU28065" i="6"/>
  <c r="AU28066" i="6"/>
  <c r="AU28067" i="6"/>
  <c r="AU28068" i="6"/>
  <c r="AU28069" i="6"/>
  <c r="AU28070" i="6"/>
  <c r="AU28071" i="6"/>
  <c r="AU28072" i="6"/>
  <c r="AU28073" i="6"/>
  <c r="AU28074" i="6"/>
  <c r="AU28075" i="6"/>
  <c r="AU28076" i="6"/>
  <c r="AU28077" i="6"/>
  <c r="AU28078" i="6"/>
  <c r="AU28079" i="6"/>
  <c r="AU28080" i="6"/>
  <c r="AU28081" i="6"/>
  <c r="AU28082" i="6"/>
  <c r="AU28083" i="6"/>
  <c r="AU28084" i="6"/>
  <c r="AU28085" i="6"/>
  <c r="AU28086" i="6"/>
  <c r="AU28087" i="6"/>
  <c r="AU28088" i="6"/>
  <c r="AU28089" i="6"/>
  <c r="AU28090" i="6"/>
  <c r="AU28091" i="6"/>
  <c r="AU28092" i="6"/>
  <c r="AU28093" i="6"/>
  <c r="AU28094" i="6"/>
  <c r="AU28095" i="6"/>
  <c r="AU28096" i="6"/>
  <c r="AU28097" i="6"/>
  <c r="AU28098" i="6"/>
  <c r="AU28099" i="6"/>
  <c r="AU28100" i="6"/>
  <c r="AU28101" i="6"/>
  <c r="AU28102" i="6"/>
  <c r="AU28103" i="6"/>
  <c r="AU28104" i="6"/>
  <c r="AU28105" i="6"/>
  <c r="AU28106" i="6"/>
  <c r="AU28107" i="6"/>
  <c r="AU28108" i="6"/>
  <c r="AU28109" i="6"/>
  <c r="AU28110" i="6"/>
  <c r="AU28111" i="6"/>
  <c r="AU28112" i="6"/>
  <c r="AU28113" i="6"/>
  <c r="AU28114" i="6"/>
  <c r="AU28115" i="6"/>
  <c r="AU28116" i="6"/>
  <c r="AU28117" i="6"/>
  <c r="AU28118" i="6"/>
  <c r="AU28119" i="6"/>
  <c r="AU28120" i="6"/>
  <c r="AU28121" i="6"/>
  <c r="AU28122" i="6"/>
  <c r="AU28123" i="6"/>
  <c r="AU28124" i="6"/>
  <c r="AU28125" i="6"/>
  <c r="AU28126" i="6"/>
  <c r="AU28127" i="6"/>
  <c r="AU28128" i="6"/>
  <c r="AU28129" i="6"/>
  <c r="AU28130" i="6"/>
  <c r="AU28131" i="6"/>
  <c r="AU28132" i="6"/>
  <c r="AU28133" i="6"/>
  <c r="AU28134" i="6"/>
  <c r="AU28135" i="6"/>
  <c r="AU28136" i="6"/>
  <c r="AU28137" i="6"/>
  <c r="AU28138" i="6"/>
  <c r="AU28139" i="6"/>
  <c r="AU28140" i="6"/>
  <c r="AU28141" i="6"/>
  <c r="AU28142" i="6"/>
  <c r="AU28143" i="6"/>
  <c r="AU28144" i="6"/>
  <c r="AU28145" i="6"/>
  <c r="AU28146" i="6"/>
  <c r="AU28147" i="6"/>
  <c r="AU28148" i="6"/>
  <c r="AU28149" i="6"/>
  <c r="AU28150" i="6"/>
  <c r="AU28151" i="6"/>
  <c r="AU28152" i="6"/>
  <c r="AU28153" i="6"/>
  <c r="AU28154" i="6"/>
  <c r="AU28155" i="6"/>
  <c r="AU28156" i="6"/>
  <c r="AU28157" i="6"/>
  <c r="AU28158" i="6"/>
  <c r="AU28159" i="6"/>
  <c r="AU28160" i="6"/>
  <c r="AU28161" i="6"/>
  <c r="AU28162" i="6"/>
  <c r="AU28163" i="6"/>
  <c r="AU28164" i="6"/>
  <c r="AU28165" i="6"/>
  <c r="AU28166" i="6"/>
  <c r="AU28167" i="6"/>
  <c r="AU28168" i="6"/>
  <c r="AU28169" i="6"/>
  <c r="AU28170" i="6"/>
  <c r="AU28171" i="6"/>
  <c r="AU28172" i="6"/>
  <c r="AU28173" i="6"/>
  <c r="AU28174" i="6"/>
  <c r="AU28175" i="6"/>
  <c r="AU28176" i="6"/>
  <c r="AU28177" i="6"/>
  <c r="AU28178" i="6"/>
  <c r="AU28179" i="6"/>
  <c r="AU28180" i="6"/>
  <c r="AU28181" i="6"/>
  <c r="AU28182" i="6"/>
  <c r="AU28183" i="6"/>
  <c r="AU28184" i="6"/>
  <c r="AU28185" i="6"/>
  <c r="AU28186" i="6"/>
  <c r="AU28187" i="6"/>
  <c r="AU28188" i="6"/>
  <c r="AU28189" i="6"/>
  <c r="AU28190" i="6"/>
  <c r="AU28191" i="6"/>
  <c r="AU28192" i="6"/>
  <c r="AU28193" i="6"/>
  <c r="AU28194" i="6"/>
  <c r="AU28195" i="6"/>
  <c r="AU28196" i="6"/>
  <c r="AU28197" i="6"/>
  <c r="AU28198" i="6"/>
  <c r="AU28199" i="6"/>
  <c r="AU28200" i="6"/>
  <c r="AU28201" i="6"/>
  <c r="AU28202" i="6"/>
  <c r="AU28203" i="6"/>
  <c r="AU28204" i="6"/>
  <c r="AU28205" i="6"/>
  <c r="AU28206" i="6"/>
  <c r="AU28207" i="6"/>
  <c r="AU28208" i="6"/>
  <c r="AU28209" i="6"/>
  <c r="AU28210" i="6"/>
  <c r="AU28211" i="6"/>
  <c r="AU28212" i="6"/>
  <c r="AU28213" i="6"/>
  <c r="AU28214" i="6"/>
  <c r="AU28215" i="6"/>
  <c r="AU28216" i="6"/>
  <c r="AU28217" i="6"/>
  <c r="AU28218" i="6"/>
  <c r="AU28219" i="6"/>
  <c r="AU28220" i="6"/>
  <c r="AU28221" i="6"/>
  <c r="AU28222" i="6"/>
  <c r="AU28223" i="6"/>
  <c r="AU28224" i="6"/>
  <c r="AU28225" i="6"/>
  <c r="AU28226" i="6"/>
  <c r="AU28227" i="6"/>
  <c r="AU28228" i="6"/>
  <c r="AU28229" i="6"/>
  <c r="AU28230" i="6"/>
  <c r="AU28231" i="6"/>
  <c r="AU28232" i="6"/>
  <c r="AU28233" i="6"/>
  <c r="AU28234" i="6"/>
  <c r="AU28235" i="6"/>
  <c r="AU28236" i="6"/>
  <c r="AU28237" i="6"/>
  <c r="AU28238" i="6"/>
  <c r="AU28239" i="6"/>
  <c r="AU28240" i="6"/>
  <c r="AU28241" i="6"/>
  <c r="AU28242" i="6"/>
  <c r="AU28243" i="6"/>
  <c r="AU28244" i="6"/>
  <c r="AU28245" i="6"/>
  <c r="AU28246" i="6"/>
  <c r="AU28247" i="6"/>
  <c r="AU28248" i="6"/>
  <c r="AU28249" i="6"/>
  <c r="AU28250" i="6"/>
  <c r="AU28251" i="6"/>
  <c r="AU28252" i="6"/>
  <c r="AU28253" i="6"/>
  <c r="AU28254" i="6"/>
  <c r="AU28255" i="6"/>
  <c r="AU28256" i="6"/>
  <c r="AU28257" i="6"/>
  <c r="AU28258" i="6"/>
  <c r="AU28259" i="6"/>
  <c r="AU28260" i="6"/>
  <c r="AU28261" i="6"/>
  <c r="AU28262" i="6"/>
  <c r="AU28263" i="6"/>
  <c r="AU28264" i="6"/>
  <c r="AU28265" i="6"/>
  <c r="AU28266" i="6"/>
  <c r="AU28267" i="6"/>
  <c r="AU28268" i="6"/>
  <c r="AU28269" i="6"/>
  <c r="AU28270" i="6"/>
  <c r="AU28271" i="6"/>
  <c r="AU28272" i="6"/>
  <c r="AU28273" i="6"/>
  <c r="AU28274" i="6"/>
  <c r="AU28275" i="6"/>
  <c r="AU28276" i="6"/>
  <c r="AU28277" i="6"/>
  <c r="AU28278" i="6"/>
  <c r="AU28279" i="6"/>
  <c r="AU28280" i="6"/>
  <c r="AU28281" i="6"/>
  <c r="AU28282" i="6"/>
  <c r="AU28283" i="6"/>
  <c r="AU28284" i="6"/>
  <c r="AU28285" i="6"/>
  <c r="AU28286" i="6"/>
  <c r="AU28287" i="6"/>
  <c r="AU28288" i="6"/>
  <c r="AU28289" i="6"/>
  <c r="AU28290" i="6"/>
  <c r="AU28291" i="6"/>
  <c r="AU28292" i="6"/>
  <c r="AU28293" i="6"/>
  <c r="AU28294" i="6"/>
  <c r="AU28295" i="6"/>
  <c r="AU28296" i="6"/>
  <c r="AU28297" i="6"/>
  <c r="AU28298" i="6"/>
  <c r="AU28299" i="6"/>
  <c r="AU28300" i="6"/>
  <c r="AU28301" i="6"/>
  <c r="AU28302" i="6"/>
  <c r="AU28303" i="6"/>
  <c r="AU28304" i="6"/>
  <c r="AU28305" i="6"/>
  <c r="AU28306" i="6"/>
  <c r="AU28307" i="6"/>
  <c r="AU28308" i="6"/>
  <c r="AU28309" i="6"/>
  <c r="AU28310" i="6"/>
  <c r="AU28311" i="6"/>
  <c r="AU28312" i="6"/>
  <c r="AU28313" i="6"/>
  <c r="AU28314" i="6"/>
  <c r="AU28315" i="6"/>
  <c r="AU28316" i="6"/>
  <c r="AU28317" i="6"/>
  <c r="AU28318" i="6"/>
  <c r="AU28319" i="6"/>
  <c r="AU28320" i="6"/>
  <c r="AU28321" i="6"/>
  <c r="AU28322" i="6"/>
  <c r="AU28323" i="6"/>
  <c r="AU28324" i="6"/>
  <c r="AU28325" i="6"/>
  <c r="AU28326" i="6"/>
  <c r="AU28327" i="6"/>
  <c r="AU28328" i="6"/>
  <c r="AU28329" i="6"/>
  <c r="AU28330" i="6"/>
  <c r="AU28331" i="6"/>
  <c r="AU28332" i="6"/>
  <c r="AU28333" i="6"/>
  <c r="AU28334" i="6"/>
  <c r="AU28335" i="6"/>
  <c r="AU28336" i="6"/>
  <c r="AU28337" i="6"/>
  <c r="AU28338" i="6"/>
  <c r="AU28339" i="6"/>
  <c r="AU28340" i="6"/>
  <c r="AU28341" i="6"/>
  <c r="AU28342" i="6"/>
  <c r="AU28343" i="6"/>
  <c r="AU28344" i="6"/>
  <c r="AU28345" i="6"/>
  <c r="AU28346" i="6"/>
  <c r="AU28347" i="6"/>
  <c r="AU28348" i="6"/>
  <c r="AU28349" i="6"/>
  <c r="AU28350" i="6"/>
  <c r="AU28351" i="6"/>
  <c r="AU28352" i="6"/>
  <c r="AU28353" i="6"/>
  <c r="AU28354" i="6"/>
  <c r="AU28355" i="6"/>
  <c r="AU28356" i="6"/>
  <c r="AU28357" i="6"/>
  <c r="AU28358" i="6"/>
  <c r="AU28359" i="6"/>
  <c r="AU28360" i="6"/>
  <c r="AU28361" i="6"/>
  <c r="AU28362" i="6"/>
  <c r="AU28363" i="6"/>
  <c r="AU28364" i="6"/>
  <c r="AU28365" i="6"/>
  <c r="AU28366" i="6"/>
  <c r="AU28367" i="6"/>
  <c r="AU28368" i="6"/>
  <c r="AU28369" i="6"/>
  <c r="AU28370" i="6"/>
  <c r="AU28371" i="6"/>
  <c r="AU28372" i="6"/>
  <c r="AU28373" i="6"/>
  <c r="AU28374" i="6"/>
  <c r="AU28375" i="6"/>
  <c r="AU28376" i="6"/>
  <c r="AU28377" i="6"/>
  <c r="AU28378" i="6"/>
  <c r="AU28379" i="6"/>
  <c r="AU28380" i="6"/>
  <c r="AU28381" i="6"/>
  <c r="AU28382" i="6"/>
  <c r="AU28383" i="6"/>
  <c r="AU28384" i="6"/>
  <c r="AU28385" i="6"/>
  <c r="AU28386" i="6"/>
  <c r="AU28387" i="6"/>
  <c r="AU28388" i="6"/>
  <c r="AU28389" i="6"/>
  <c r="AU28390" i="6"/>
  <c r="AU28391" i="6"/>
  <c r="AU28392" i="6"/>
  <c r="AU28393" i="6"/>
  <c r="AU28394" i="6"/>
  <c r="AU28395" i="6"/>
  <c r="AU28396" i="6"/>
  <c r="AU28397" i="6"/>
  <c r="AU28398" i="6"/>
  <c r="AU28399" i="6"/>
  <c r="AU28400" i="6"/>
  <c r="AU28401" i="6"/>
  <c r="AU28402" i="6"/>
  <c r="AU28403" i="6"/>
  <c r="AU28404" i="6"/>
  <c r="AU28405" i="6"/>
  <c r="AU28406" i="6"/>
  <c r="AU28407" i="6"/>
  <c r="AU28408" i="6"/>
  <c r="AU28409" i="6"/>
  <c r="AU28410" i="6"/>
  <c r="AU28411" i="6"/>
  <c r="AU28412" i="6"/>
  <c r="AU28413" i="6"/>
  <c r="AU28414" i="6"/>
  <c r="AU28415" i="6"/>
  <c r="AU28416" i="6"/>
  <c r="AU28417" i="6"/>
  <c r="AU28418" i="6"/>
  <c r="AU28419" i="6"/>
  <c r="AU28420" i="6"/>
  <c r="AU28421" i="6"/>
  <c r="AU28422" i="6"/>
  <c r="AU28423" i="6"/>
  <c r="AU28424" i="6"/>
  <c r="AU28425" i="6"/>
  <c r="AU28426" i="6"/>
  <c r="AU28427" i="6"/>
  <c r="AU28428" i="6"/>
  <c r="AU28429" i="6"/>
  <c r="AU28430" i="6"/>
  <c r="AU28431" i="6"/>
  <c r="AU28432" i="6"/>
  <c r="AU28433" i="6"/>
  <c r="AU28434" i="6"/>
  <c r="AU28435" i="6"/>
  <c r="AU28436" i="6"/>
  <c r="AU28437" i="6"/>
  <c r="AU28438" i="6"/>
  <c r="AU28439" i="6"/>
  <c r="AU28440" i="6"/>
  <c r="AU28441" i="6"/>
  <c r="AU28442" i="6"/>
  <c r="AU28443" i="6"/>
  <c r="AU28444" i="6"/>
  <c r="AU28445" i="6"/>
  <c r="AU28446" i="6"/>
  <c r="AU28447" i="6"/>
  <c r="AU28448" i="6"/>
  <c r="AU28449" i="6"/>
  <c r="AU28450" i="6"/>
  <c r="AU28451" i="6"/>
  <c r="AU28452" i="6"/>
  <c r="AU28453" i="6"/>
  <c r="AU28454" i="6"/>
  <c r="AU28455" i="6"/>
  <c r="AU28456" i="6"/>
  <c r="AU28457" i="6"/>
  <c r="AU28458" i="6"/>
  <c r="AU28459" i="6"/>
  <c r="AU28460" i="6"/>
  <c r="AU28461" i="6"/>
  <c r="AU28462" i="6"/>
  <c r="AU28463" i="6"/>
  <c r="AU28464" i="6"/>
  <c r="AU28465" i="6"/>
  <c r="AU28466" i="6"/>
  <c r="AU28467" i="6"/>
  <c r="AU28468" i="6"/>
  <c r="AU28469" i="6"/>
  <c r="AU28470" i="6"/>
  <c r="AU28471" i="6"/>
  <c r="AU28472" i="6"/>
  <c r="AU28473" i="6"/>
  <c r="AU28474" i="6"/>
  <c r="AU28475" i="6"/>
  <c r="AU28476" i="6"/>
  <c r="AU28477" i="6"/>
  <c r="AU28478" i="6"/>
  <c r="AU28479" i="6"/>
  <c r="AU28480" i="6"/>
  <c r="AU28481" i="6"/>
  <c r="AU28482" i="6"/>
  <c r="AU28483" i="6"/>
  <c r="AU28484" i="6"/>
  <c r="AU28485" i="6"/>
  <c r="AU28486" i="6"/>
  <c r="AU28487" i="6"/>
  <c r="AU28488" i="6"/>
  <c r="AU28489" i="6"/>
  <c r="AU28490" i="6"/>
  <c r="AU28491" i="6"/>
  <c r="AU28492" i="6"/>
  <c r="AU28493" i="6"/>
  <c r="AU28494" i="6"/>
  <c r="AU28495" i="6"/>
  <c r="AU28496" i="6"/>
  <c r="AU28497" i="6"/>
  <c r="AU28498" i="6"/>
  <c r="AU28499" i="6"/>
  <c r="AU28500" i="6"/>
  <c r="AU28501" i="6"/>
  <c r="AU28502" i="6"/>
  <c r="AU28503" i="6"/>
  <c r="AU28504" i="6"/>
  <c r="AU28505" i="6"/>
  <c r="AU28506" i="6"/>
  <c r="AU28507" i="6"/>
  <c r="AU28508" i="6"/>
  <c r="AU28509" i="6"/>
  <c r="AU28510" i="6"/>
  <c r="AU28511" i="6"/>
  <c r="AU28512" i="6"/>
  <c r="AU28513" i="6"/>
  <c r="AU28514" i="6"/>
  <c r="AU28515" i="6"/>
  <c r="AU28516" i="6"/>
  <c r="AU28517" i="6"/>
  <c r="AU28518" i="6"/>
  <c r="AU28519" i="6"/>
  <c r="AU28520" i="6"/>
  <c r="AU28521" i="6"/>
  <c r="AU28522" i="6"/>
  <c r="AU28523" i="6"/>
  <c r="AU28524" i="6"/>
  <c r="AU28525" i="6"/>
  <c r="AU28526" i="6"/>
  <c r="AU28527" i="6"/>
  <c r="AU28528" i="6"/>
  <c r="AU28529" i="6"/>
  <c r="AU28530" i="6"/>
  <c r="AU28531" i="6"/>
  <c r="AU28532" i="6"/>
  <c r="AU28533" i="6"/>
  <c r="AU28534" i="6"/>
  <c r="AU28535" i="6"/>
  <c r="AU28536" i="6"/>
  <c r="AU28537" i="6"/>
  <c r="AU28538" i="6"/>
  <c r="AU28539" i="6"/>
  <c r="AU28540" i="6"/>
  <c r="AU28541" i="6"/>
  <c r="AU28542" i="6"/>
  <c r="AU28543" i="6"/>
  <c r="AU28544" i="6"/>
  <c r="AU28545" i="6"/>
  <c r="AU28546" i="6"/>
  <c r="AU28547" i="6"/>
  <c r="AU28548" i="6"/>
  <c r="AU28549" i="6"/>
  <c r="AU28550" i="6"/>
  <c r="AU28551" i="6"/>
  <c r="AU28552" i="6"/>
  <c r="AU28553" i="6"/>
  <c r="AU28554" i="6"/>
  <c r="AU28555" i="6"/>
  <c r="AU28556" i="6"/>
  <c r="AU28557" i="6"/>
  <c r="AU28558" i="6"/>
  <c r="AU28559" i="6"/>
  <c r="AU28560" i="6"/>
  <c r="AU28561" i="6"/>
  <c r="AU28562" i="6"/>
  <c r="AU28563" i="6"/>
  <c r="AU28564" i="6"/>
  <c r="AU28565" i="6"/>
  <c r="AU28566" i="6"/>
  <c r="AU28567" i="6"/>
  <c r="AU28568" i="6"/>
  <c r="AU28569" i="6"/>
  <c r="AU28570" i="6"/>
  <c r="AU28571" i="6"/>
  <c r="AU28572" i="6"/>
  <c r="AU28573" i="6"/>
  <c r="AU28574" i="6"/>
  <c r="AU28575" i="6"/>
  <c r="AU28576" i="6"/>
  <c r="AU28577" i="6"/>
  <c r="AU28578" i="6"/>
  <c r="AU28579" i="6"/>
  <c r="AU28580" i="6"/>
  <c r="AU28581" i="6"/>
  <c r="AU28582" i="6"/>
  <c r="AU28583" i="6"/>
  <c r="AU28584" i="6"/>
  <c r="AU28585" i="6"/>
  <c r="AU28586" i="6"/>
  <c r="AU28587" i="6"/>
  <c r="AU28588" i="6"/>
  <c r="AU28589" i="6"/>
  <c r="AU28590" i="6"/>
  <c r="AU28591" i="6"/>
  <c r="AU28592" i="6"/>
  <c r="AU28593" i="6"/>
  <c r="AU28594" i="6"/>
  <c r="AU28595" i="6"/>
  <c r="AU28596" i="6"/>
  <c r="AU28597" i="6"/>
  <c r="AU28598" i="6"/>
  <c r="AU28599" i="6"/>
  <c r="AU28600" i="6"/>
  <c r="AU28601" i="6"/>
  <c r="AU28602" i="6"/>
  <c r="AU28603" i="6"/>
  <c r="AU28604" i="6"/>
  <c r="AU28605" i="6"/>
  <c r="AU28606" i="6"/>
  <c r="AU28607" i="6"/>
  <c r="AU28608" i="6"/>
  <c r="AU28609" i="6"/>
  <c r="AU28610" i="6"/>
  <c r="AU28611" i="6"/>
  <c r="AU28612" i="6"/>
  <c r="AU28613" i="6"/>
  <c r="AU28614" i="6"/>
  <c r="AU28615" i="6"/>
  <c r="AU28616" i="6"/>
  <c r="AU28617" i="6"/>
  <c r="AU28618" i="6"/>
  <c r="AU28619" i="6"/>
  <c r="AU28620" i="6"/>
  <c r="AU28621" i="6"/>
  <c r="AU28622" i="6"/>
  <c r="AU28623" i="6"/>
  <c r="AU28624" i="6"/>
  <c r="AU28625" i="6"/>
  <c r="AU28626" i="6"/>
  <c r="AU28627" i="6"/>
  <c r="AU28628" i="6"/>
  <c r="AU28629" i="6"/>
  <c r="AU28630" i="6"/>
  <c r="AU28631" i="6"/>
  <c r="AU28632" i="6"/>
  <c r="AU28633" i="6"/>
  <c r="AU28634" i="6"/>
  <c r="AU28635" i="6"/>
  <c r="AU28636" i="6"/>
  <c r="AU28637" i="6"/>
  <c r="AU28638" i="6"/>
  <c r="AU28639" i="6"/>
  <c r="AU28640" i="6"/>
  <c r="AU28641" i="6"/>
  <c r="AU28642" i="6"/>
  <c r="AU28643" i="6"/>
  <c r="AU28644" i="6"/>
  <c r="AU28645" i="6"/>
  <c r="AU28646" i="6"/>
  <c r="AU28647" i="6"/>
  <c r="AU28648" i="6"/>
  <c r="AU28649" i="6"/>
  <c r="AU28650" i="6"/>
  <c r="AU28651" i="6"/>
  <c r="AU28652" i="6"/>
  <c r="AU28653" i="6"/>
  <c r="AU28654" i="6"/>
  <c r="AU28655" i="6"/>
  <c r="AU28656" i="6"/>
  <c r="AU28657" i="6"/>
  <c r="AU28658" i="6"/>
  <c r="AU28659" i="6"/>
  <c r="AU28660" i="6"/>
  <c r="AU28661" i="6"/>
  <c r="AU28662" i="6"/>
  <c r="AU28663" i="6"/>
  <c r="AU28664" i="6"/>
  <c r="AU28665" i="6"/>
  <c r="AU28666" i="6"/>
  <c r="AU28667" i="6"/>
  <c r="AU28668" i="6"/>
  <c r="AU28669" i="6"/>
  <c r="AU28670" i="6"/>
  <c r="AU28671" i="6"/>
  <c r="AU28672" i="6"/>
  <c r="AU28673" i="6"/>
  <c r="AU28674" i="6"/>
  <c r="AU28675" i="6"/>
  <c r="AU28676" i="6"/>
  <c r="AU28677" i="6"/>
  <c r="AU28678" i="6"/>
  <c r="AU28679" i="6"/>
  <c r="AU28680" i="6"/>
  <c r="AU28681" i="6"/>
  <c r="AU28682" i="6"/>
  <c r="AU28683" i="6"/>
  <c r="AU28684" i="6"/>
  <c r="AU28685" i="6"/>
  <c r="AU28686" i="6"/>
  <c r="AU28687" i="6"/>
  <c r="AU28688" i="6"/>
  <c r="AU28689" i="6"/>
  <c r="AU28690" i="6"/>
  <c r="AU28691" i="6"/>
  <c r="AU28692" i="6"/>
  <c r="AU28693" i="6"/>
  <c r="AU28694" i="6"/>
  <c r="AU28695" i="6"/>
  <c r="AU28696" i="6"/>
  <c r="AU28697" i="6"/>
  <c r="AU28698" i="6"/>
  <c r="AU28699" i="6"/>
  <c r="AU28700" i="6"/>
  <c r="AU28701" i="6"/>
  <c r="AU28702" i="6"/>
  <c r="AU28703" i="6"/>
  <c r="AU28704" i="6"/>
  <c r="AU28705" i="6"/>
  <c r="AU28706" i="6"/>
  <c r="AU28707" i="6"/>
  <c r="AU28708" i="6"/>
  <c r="AU28709" i="6"/>
  <c r="AU28710" i="6"/>
  <c r="AU28711" i="6"/>
  <c r="AU28712" i="6"/>
  <c r="AU28713" i="6"/>
  <c r="AU28714" i="6"/>
  <c r="AU28715" i="6"/>
  <c r="AU28716" i="6"/>
  <c r="AU28717" i="6"/>
  <c r="AU28718" i="6"/>
  <c r="AU28719" i="6"/>
  <c r="AU28720" i="6"/>
  <c r="AU28721" i="6"/>
  <c r="AU28722" i="6"/>
  <c r="AU28723" i="6"/>
  <c r="AU28724" i="6"/>
  <c r="AU28725" i="6"/>
  <c r="AU28726" i="6"/>
  <c r="AU28727" i="6"/>
  <c r="AU28728" i="6"/>
  <c r="AU28729" i="6"/>
  <c r="AU28730" i="6"/>
  <c r="AU28731" i="6"/>
  <c r="AU28732" i="6"/>
  <c r="AU28733" i="6"/>
  <c r="AU28734" i="6"/>
  <c r="AU28735" i="6"/>
  <c r="AU28736" i="6"/>
  <c r="AU28737" i="6"/>
  <c r="AU28738" i="6"/>
  <c r="AU28739" i="6"/>
  <c r="AU28740" i="6"/>
  <c r="AU28741" i="6"/>
  <c r="AU28742" i="6"/>
  <c r="AU28743" i="6"/>
  <c r="AU28744" i="6"/>
  <c r="AU28745" i="6"/>
  <c r="AU28746" i="6"/>
  <c r="AU28747" i="6"/>
  <c r="AU28748" i="6"/>
  <c r="AU28749" i="6"/>
  <c r="AU28750" i="6"/>
  <c r="AU28751" i="6"/>
  <c r="AU28752" i="6"/>
  <c r="AU28753" i="6"/>
  <c r="AU28754" i="6"/>
  <c r="AU28755" i="6"/>
  <c r="AU28756" i="6"/>
  <c r="AU28757" i="6"/>
  <c r="AU28758" i="6"/>
  <c r="AU28759" i="6"/>
  <c r="AU28760" i="6"/>
  <c r="AU28761" i="6"/>
  <c r="AU28762" i="6"/>
  <c r="AU28763" i="6"/>
  <c r="AU28764" i="6"/>
  <c r="AU28765" i="6"/>
  <c r="AU28766" i="6"/>
  <c r="AU28767" i="6"/>
  <c r="AU28768" i="6"/>
  <c r="AU28769" i="6"/>
  <c r="AU28770" i="6"/>
  <c r="AU28771" i="6"/>
  <c r="AU28772" i="6"/>
  <c r="AU28773" i="6"/>
  <c r="AU28774" i="6"/>
  <c r="AU28775" i="6"/>
  <c r="AU28776" i="6"/>
  <c r="AU28777" i="6"/>
  <c r="AU28778" i="6"/>
  <c r="AU28779" i="6"/>
  <c r="AU28780" i="6"/>
  <c r="AU28781" i="6"/>
  <c r="AU28782" i="6"/>
  <c r="AU28783" i="6"/>
  <c r="AU28784" i="6"/>
  <c r="AU28785" i="6"/>
  <c r="AU28786" i="6"/>
  <c r="AU28787" i="6"/>
  <c r="AU28788" i="6"/>
  <c r="AU28789" i="6"/>
  <c r="AU28790" i="6"/>
  <c r="AU28791" i="6"/>
  <c r="AU28792" i="6"/>
  <c r="AU28793" i="6"/>
  <c r="AU28794" i="6"/>
  <c r="AU28795" i="6"/>
  <c r="AU28796" i="6"/>
  <c r="AU28797" i="6"/>
  <c r="AU28798" i="6"/>
  <c r="AU28799" i="6"/>
  <c r="AU28800" i="6"/>
  <c r="AU28801" i="6"/>
  <c r="AU28802" i="6"/>
  <c r="AU28803" i="6"/>
  <c r="AU28804" i="6"/>
  <c r="AU28805" i="6"/>
  <c r="AU28806" i="6"/>
  <c r="AU28807" i="6"/>
  <c r="AU28808" i="6"/>
  <c r="AU28809" i="6"/>
  <c r="AU28810" i="6"/>
  <c r="AU28811" i="6"/>
  <c r="AU28812" i="6"/>
  <c r="AU28813" i="6"/>
  <c r="AU28814" i="6"/>
  <c r="AU28815" i="6"/>
  <c r="AU28816" i="6"/>
  <c r="AU28817" i="6"/>
  <c r="AU28818" i="6"/>
  <c r="AU28819" i="6"/>
  <c r="AU28820" i="6"/>
  <c r="AU28821" i="6"/>
  <c r="AU28822" i="6"/>
  <c r="AU28823" i="6"/>
  <c r="AU28824" i="6"/>
  <c r="AU28825" i="6"/>
  <c r="AU28826" i="6"/>
  <c r="AU28827" i="6"/>
  <c r="AU28828" i="6"/>
  <c r="AU28829" i="6"/>
  <c r="AU28830" i="6"/>
  <c r="AU28831" i="6"/>
  <c r="AU28832" i="6"/>
  <c r="AU28833" i="6"/>
  <c r="AU28834" i="6"/>
  <c r="AU28835" i="6"/>
  <c r="AU28836" i="6"/>
  <c r="AU28837" i="6"/>
  <c r="AU28838" i="6"/>
  <c r="AU28839" i="6"/>
  <c r="AU28840" i="6"/>
  <c r="AU28841" i="6"/>
  <c r="AU28842" i="6"/>
  <c r="AU28843" i="6"/>
  <c r="AU28844" i="6"/>
  <c r="AU28845" i="6"/>
  <c r="AU28846" i="6"/>
  <c r="AU28847" i="6"/>
  <c r="AU28848" i="6"/>
  <c r="AU28849" i="6"/>
  <c r="AU28850" i="6"/>
  <c r="AU28851" i="6"/>
  <c r="AU28852" i="6"/>
  <c r="AU28853" i="6"/>
  <c r="AU28854" i="6"/>
  <c r="AU28855" i="6"/>
  <c r="AU28856" i="6"/>
  <c r="AU28857" i="6"/>
  <c r="AU28858" i="6"/>
  <c r="AU28859" i="6"/>
  <c r="AU28860" i="6"/>
  <c r="AU28861" i="6"/>
  <c r="AU28862" i="6"/>
  <c r="AU28863" i="6"/>
  <c r="AU28864" i="6"/>
  <c r="AU28865" i="6"/>
  <c r="AU28866" i="6"/>
  <c r="AU28867" i="6"/>
  <c r="AU28868" i="6"/>
  <c r="AU28869" i="6"/>
  <c r="AU28870" i="6"/>
  <c r="AU28871" i="6"/>
  <c r="AU28872" i="6"/>
  <c r="AU28873" i="6"/>
  <c r="AU28874" i="6"/>
  <c r="AU28875" i="6"/>
  <c r="AU28876" i="6"/>
  <c r="AU28877" i="6"/>
  <c r="AU28878" i="6"/>
  <c r="AU28879" i="6"/>
  <c r="AU28880" i="6"/>
  <c r="AU28881" i="6"/>
  <c r="AU28882" i="6"/>
  <c r="AU28883" i="6"/>
  <c r="AU28884" i="6"/>
  <c r="AU28885" i="6"/>
  <c r="AU28886" i="6"/>
  <c r="AU28887" i="6"/>
  <c r="AU28888" i="6"/>
  <c r="AU28889" i="6"/>
  <c r="AU28890" i="6"/>
  <c r="AU28891" i="6"/>
  <c r="AU28892" i="6"/>
  <c r="AU28893" i="6"/>
  <c r="AU28894" i="6"/>
  <c r="AU28895" i="6"/>
  <c r="AU28896" i="6"/>
  <c r="AU28897" i="6"/>
  <c r="AU28898" i="6"/>
  <c r="AU28899" i="6"/>
  <c r="AU28900" i="6"/>
  <c r="AU28901" i="6"/>
  <c r="AU28902" i="6"/>
  <c r="AU28903" i="6"/>
  <c r="AU28904" i="6"/>
  <c r="AU28905" i="6"/>
  <c r="AU28906" i="6"/>
  <c r="AU28907" i="6"/>
  <c r="AU28908" i="6"/>
  <c r="AU28909" i="6"/>
  <c r="AU28910" i="6"/>
  <c r="AU28911" i="6"/>
  <c r="AU28912" i="6"/>
  <c r="AU28913" i="6"/>
  <c r="AU28914" i="6"/>
  <c r="AU28915" i="6"/>
  <c r="AU28916" i="6"/>
  <c r="AU28917" i="6"/>
  <c r="AU28918" i="6"/>
  <c r="AU28919" i="6"/>
  <c r="AU28920" i="6"/>
  <c r="AU28921" i="6"/>
  <c r="AU28922" i="6"/>
  <c r="AU28923" i="6"/>
  <c r="AU28924" i="6"/>
  <c r="AU28925" i="6"/>
  <c r="AU28926" i="6"/>
  <c r="AU28927" i="6"/>
  <c r="AU28928" i="6"/>
  <c r="AU28929" i="6"/>
  <c r="AU28930" i="6"/>
  <c r="AU28931" i="6"/>
  <c r="AU28932" i="6"/>
  <c r="AU28933" i="6"/>
  <c r="AU28934" i="6"/>
  <c r="AU28935" i="6"/>
  <c r="AU28936" i="6"/>
  <c r="AU28937" i="6"/>
  <c r="AU28938" i="6"/>
  <c r="AU28939" i="6"/>
  <c r="AU28940" i="6"/>
  <c r="AU28941" i="6"/>
  <c r="AU28942" i="6"/>
  <c r="AU28943" i="6"/>
  <c r="AU28944" i="6"/>
  <c r="AU28945" i="6"/>
  <c r="AU28946" i="6"/>
  <c r="AU28947" i="6"/>
  <c r="AU28948" i="6"/>
  <c r="AU28949" i="6"/>
  <c r="AU28950" i="6"/>
  <c r="AU28951" i="6"/>
  <c r="AU28952" i="6"/>
  <c r="AU28953" i="6"/>
  <c r="AU28954" i="6"/>
  <c r="AU28955" i="6"/>
  <c r="AU28956" i="6"/>
  <c r="AU28957" i="6"/>
  <c r="AU28958" i="6"/>
  <c r="AU28959" i="6"/>
  <c r="AU28960" i="6"/>
  <c r="AU28961" i="6"/>
  <c r="AU28962" i="6"/>
  <c r="AU28963" i="6"/>
  <c r="AU28964" i="6"/>
  <c r="AU28965" i="6"/>
  <c r="AU28966" i="6"/>
  <c r="AU28967" i="6"/>
  <c r="AU28968" i="6"/>
  <c r="AU28969" i="6"/>
  <c r="AU28970" i="6"/>
  <c r="AU28971" i="6"/>
  <c r="AU28972" i="6"/>
  <c r="AU28973" i="6"/>
  <c r="AU28974" i="6"/>
  <c r="AU28975" i="6"/>
  <c r="AU28976" i="6"/>
  <c r="AU28977" i="6"/>
  <c r="AU28978" i="6"/>
  <c r="AU28979" i="6"/>
  <c r="AU28980" i="6"/>
  <c r="AU28981" i="6"/>
  <c r="AU28982" i="6"/>
  <c r="AU28983" i="6"/>
  <c r="AU28984" i="6"/>
  <c r="AU28985" i="6"/>
  <c r="AU28986" i="6"/>
  <c r="AU28987" i="6"/>
  <c r="AU28988" i="6"/>
  <c r="AU28989" i="6"/>
  <c r="AU28990" i="6"/>
  <c r="AU28991" i="6"/>
  <c r="AU28992" i="6"/>
  <c r="AU28993" i="6"/>
  <c r="AU28994" i="6"/>
  <c r="AU28995" i="6"/>
  <c r="AU28996" i="6"/>
  <c r="AU28997" i="6"/>
  <c r="AU28998" i="6"/>
  <c r="AU28999" i="6"/>
  <c r="AU29000" i="6"/>
  <c r="AU29001" i="6"/>
  <c r="AU29002" i="6"/>
  <c r="AU29003" i="6"/>
  <c r="AU29004" i="6"/>
  <c r="AU29005" i="6"/>
  <c r="AU29006" i="6"/>
  <c r="AU29007" i="6"/>
  <c r="AU29008" i="6"/>
  <c r="AU29009" i="6"/>
  <c r="AU29010" i="6"/>
  <c r="AU29011" i="6"/>
  <c r="AU29012" i="6"/>
  <c r="AU29013" i="6"/>
  <c r="AU29014" i="6"/>
  <c r="AU29015" i="6"/>
  <c r="AU29016" i="6"/>
  <c r="AU29017" i="6"/>
  <c r="AU29018" i="6"/>
  <c r="AU29019" i="6"/>
  <c r="AU29020" i="6"/>
  <c r="AU29021" i="6"/>
  <c r="AU29022" i="6"/>
  <c r="AU29023" i="6"/>
  <c r="AU29024" i="6"/>
  <c r="AU29025" i="6"/>
  <c r="AU29026" i="6"/>
  <c r="AU29027" i="6"/>
  <c r="AU29028" i="6"/>
  <c r="AU29029" i="6"/>
  <c r="AU29030" i="6"/>
  <c r="AU29031" i="6"/>
  <c r="AU29032" i="6"/>
  <c r="AU29033" i="6"/>
  <c r="AU29034" i="6"/>
  <c r="AU29035" i="6"/>
  <c r="AU29036" i="6"/>
  <c r="AU29037" i="6"/>
  <c r="AU29038" i="6"/>
  <c r="AU29039" i="6"/>
  <c r="AU29040" i="6"/>
  <c r="AU29041" i="6"/>
  <c r="AU29042" i="6"/>
  <c r="AU29043" i="6"/>
  <c r="AU29044" i="6"/>
  <c r="AU29045" i="6"/>
  <c r="AU29046" i="6"/>
  <c r="AU29047" i="6"/>
  <c r="AU29048" i="6"/>
  <c r="AU29049" i="6"/>
  <c r="AU29050" i="6"/>
  <c r="AU29051" i="6"/>
  <c r="AU29052" i="6"/>
  <c r="AU29053" i="6"/>
  <c r="AU29054" i="6"/>
  <c r="AU29055" i="6"/>
  <c r="AU29056" i="6"/>
  <c r="AU29057" i="6"/>
  <c r="AU29058" i="6"/>
  <c r="AU29059" i="6"/>
  <c r="AU29060" i="6"/>
  <c r="AU29061" i="6"/>
  <c r="AU29062" i="6"/>
  <c r="AU29063" i="6"/>
  <c r="AU29064" i="6"/>
  <c r="AU29065" i="6"/>
  <c r="AU29066" i="6"/>
  <c r="AU29067" i="6"/>
  <c r="AU29068" i="6"/>
  <c r="AU29069" i="6"/>
  <c r="AU29070" i="6"/>
  <c r="AU29071" i="6"/>
  <c r="AU29072" i="6"/>
  <c r="AU29073" i="6"/>
  <c r="AU29074" i="6"/>
  <c r="AU29075" i="6"/>
  <c r="AU29076" i="6"/>
  <c r="AU29077" i="6"/>
  <c r="AU29078" i="6"/>
  <c r="AU29079" i="6"/>
  <c r="AU29080" i="6"/>
  <c r="AU29081" i="6"/>
  <c r="AU29082" i="6"/>
  <c r="AU29083" i="6"/>
  <c r="AU29084" i="6"/>
  <c r="AU29085" i="6"/>
  <c r="AU29086" i="6"/>
  <c r="AU29087" i="6"/>
  <c r="AU29088" i="6"/>
  <c r="AU29089" i="6"/>
  <c r="AU29090" i="6"/>
  <c r="AU29091" i="6"/>
  <c r="AU29092" i="6"/>
  <c r="AU29093" i="6"/>
  <c r="AU29094" i="6"/>
  <c r="AU29095" i="6"/>
  <c r="AU29096" i="6"/>
  <c r="AU29097" i="6"/>
  <c r="AU29098" i="6"/>
  <c r="AU29099" i="6"/>
  <c r="AU29100" i="6"/>
  <c r="AU29101" i="6"/>
  <c r="AU29102" i="6"/>
  <c r="AU29103" i="6"/>
  <c r="AU29104" i="6"/>
  <c r="AU29105" i="6"/>
  <c r="AU29106" i="6"/>
  <c r="AU29107" i="6"/>
  <c r="AU29108" i="6"/>
  <c r="AU29109" i="6"/>
  <c r="AU29110" i="6"/>
  <c r="AU29111" i="6"/>
  <c r="AU29112" i="6"/>
  <c r="AU29113" i="6"/>
  <c r="AU29114" i="6"/>
  <c r="AU29115" i="6"/>
  <c r="AU29116" i="6"/>
  <c r="AU29117" i="6"/>
  <c r="AU29118" i="6"/>
  <c r="AU29119" i="6"/>
  <c r="AU29120" i="6"/>
  <c r="AU29121" i="6"/>
  <c r="AU29122" i="6"/>
  <c r="AU29123" i="6"/>
  <c r="AU29124" i="6"/>
  <c r="AU29125" i="6"/>
  <c r="AU29126" i="6"/>
  <c r="AU29127" i="6"/>
  <c r="AU29128" i="6"/>
  <c r="AU29129" i="6"/>
  <c r="AU29130" i="6"/>
  <c r="AU29131" i="6"/>
  <c r="AU29132" i="6"/>
  <c r="AU29133" i="6"/>
  <c r="AU29134" i="6"/>
  <c r="AU29135" i="6"/>
  <c r="AU29136" i="6"/>
  <c r="AU29137" i="6"/>
  <c r="AU29138" i="6"/>
  <c r="AU29139" i="6"/>
  <c r="AU29140" i="6"/>
  <c r="AU29141" i="6"/>
  <c r="AU29142" i="6"/>
  <c r="AU29143" i="6"/>
  <c r="AU29144" i="6"/>
  <c r="AU29145" i="6"/>
  <c r="AU29146" i="6"/>
  <c r="AU29147" i="6"/>
  <c r="AU29148" i="6"/>
  <c r="AU29149" i="6"/>
  <c r="AU29150" i="6"/>
  <c r="AU29151" i="6"/>
  <c r="AU29152" i="6"/>
  <c r="AU29153" i="6"/>
  <c r="AU29154" i="6"/>
  <c r="AU29155" i="6"/>
  <c r="AU29156" i="6"/>
  <c r="AU29157" i="6"/>
  <c r="AU29158" i="6"/>
  <c r="AU29159" i="6"/>
  <c r="AU29160" i="6"/>
  <c r="AU29161" i="6"/>
  <c r="AU29162" i="6"/>
  <c r="AU29163" i="6"/>
  <c r="AU29164" i="6"/>
  <c r="AU29165" i="6"/>
  <c r="AU29166" i="6"/>
  <c r="AU29167" i="6"/>
  <c r="AU29168" i="6"/>
  <c r="AU29169" i="6"/>
  <c r="AU29170" i="6"/>
  <c r="AU29171" i="6"/>
  <c r="AU29172" i="6"/>
  <c r="AU29173" i="6"/>
  <c r="AU29174" i="6"/>
  <c r="AU29175" i="6"/>
  <c r="AU29176" i="6"/>
  <c r="AU29177" i="6"/>
  <c r="AU29178" i="6"/>
  <c r="AU29179" i="6"/>
  <c r="AU29180" i="6"/>
  <c r="AU29181" i="6"/>
  <c r="AU29182" i="6"/>
  <c r="AU29183" i="6"/>
  <c r="AU29184" i="6"/>
  <c r="AU29185" i="6"/>
  <c r="AU29186" i="6"/>
  <c r="AU29187" i="6"/>
  <c r="AU29188" i="6"/>
  <c r="AU29189" i="6"/>
  <c r="AU29190" i="6"/>
  <c r="AU29191" i="6"/>
  <c r="AU29192" i="6"/>
  <c r="AU29193" i="6"/>
  <c r="AU29194" i="6"/>
  <c r="AU29195" i="6"/>
  <c r="AU29196" i="6"/>
  <c r="AU29197" i="6"/>
  <c r="AU29198" i="6"/>
  <c r="AU29199" i="6"/>
  <c r="AU29200" i="6"/>
  <c r="AU29201" i="6"/>
  <c r="AU29202" i="6"/>
  <c r="AU29203" i="6"/>
  <c r="AU29204" i="6"/>
  <c r="AU29205" i="6"/>
  <c r="AU29206" i="6"/>
  <c r="AU29207" i="6"/>
  <c r="AU29208" i="6"/>
  <c r="AU29209" i="6"/>
  <c r="AU29210" i="6"/>
  <c r="AU29211" i="6"/>
  <c r="AU29212" i="6"/>
  <c r="AU29213" i="6"/>
  <c r="AU29214" i="6"/>
  <c r="AU29215" i="6"/>
  <c r="AU29216" i="6"/>
  <c r="AU29217" i="6"/>
  <c r="AU29218" i="6"/>
  <c r="AU29219" i="6"/>
  <c r="AU29220" i="6"/>
  <c r="AU29221" i="6"/>
  <c r="AU29222" i="6"/>
  <c r="AU29223" i="6"/>
  <c r="AU29224" i="6"/>
  <c r="AU29225" i="6"/>
  <c r="AU29226" i="6"/>
  <c r="AU29227" i="6"/>
  <c r="AU29228" i="6"/>
  <c r="AU29229" i="6"/>
  <c r="AU29230" i="6"/>
  <c r="AU29231" i="6"/>
  <c r="AU29232" i="6"/>
  <c r="AU29233" i="6"/>
  <c r="AU29234" i="6"/>
  <c r="AU29235" i="6"/>
  <c r="AU29236" i="6"/>
  <c r="AU29237" i="6"/>
  <c r="AU29238" i="6"/>
  <c r="AU29239" i="6"/>
  <c r="AU29240" i="6"/>
  <c r="AU29241" i="6"/>
  <c r="AU29242" i="6"/>
  <c r="AU29243" i="6"/>
  <c r="AU29244" i="6"/>
  <c r="AU29245" i="6"/>
  <c r="AU29246" i="6"/>
  <c r="AU29247" i="6"/>
  <c r="AU29248" i="6"/>
  <c r="AU29249" i="6"/>
  <c r="AU29250" i="6"/>
  <c r="AU29251" i="6"/>
  <c r="AU29252" i="6"/>
  <c r="AU29253" i="6"/>
  <c r="AU29254" i="6"/>
  <c r="AU29255" i="6"/>
  <c r="AU29256" i="6"/>
  <c r="AU29257" i="6"/>
  <c r="AU29258" i="6"/>
  <c r="AU29259" i="6"/>
  <c r="AU29260" i="6"/>
  <c r="AU29261" i="6"/>
  <c r="AU29262" i="6"/>
  <c r="AU29263" i="6"/>
  <c r="AU29264" i="6"/>
  <c r="AU29265" i="6"/>
  <c r="AU29266" i="6"/>
  <c r="AU29267" i="6"/>
  <c r="AU29268" i="6"/>
  <c r="AU29269" i="6"/>
  <c r="AU29270" i="6"/>
  <c r="AU29271" i="6"/>
  <c r="AU29272" i="6"/>
  <c r="AU29273" i="6"/>
  <c r="AU29274" i="6"/>
  <c r="AU29275" i="6"/>
  <c r="AU29276" i="6"/>
  <c r="AU29277" i="6"/>
  <c r="AU29278" i="6"/>
  <c r="AU29279" i="6"/>
  <c r="AU29280" i="6"/>
  <c r="AU29281" i="6"/>
  <c r="AU29282" i="6"/>
  <c r="AU29283" i="6"/>
  <c r="AU29284" i="6"/>
  <c r="AU29285" i="6"/>
  <c r="AU29286" i="6"/>
  <c r="AU29287" i="6"/>
  <c r="AU29288" i="6"/>
  <c r="AU29289" i="6"/>
  <c r="AU29290" i="6"/>
  <c r="AU29291" i="6"/>
  <c r="AU29292" i="6"/>
  <c r="AU29293" i="6"/>
  <c r="AU29294" i="6"/>
  <c r="AU29295" i="6"/>
  <c r="AU29296" i="6"/>
  <c r="AU29297" i="6"/>
  <c r="AU29298" i="6"/>
  <c r="AU29299" i="6"/>
  <c r="AU29300" i="6"/>
  <c r="AU29301" i="6"/>
  <c r="AU29302" i="6"/>
  <c r="AU29303" i="6"/>
  <c r="AU29304" i="6"/>
  <c r="AU29305" i="6"/>
  <c r="AU29306" i="6"/>
  <c r="AU29307" i="6"/>
  <c r="AU29308" i="6"/>
  <c r="AU29309" i="6"/>
  <c r="AU29310" i="6"/>
  <c r="AU29311" i="6"/>
  <c r="AU29312" i="6"/>
  <c r="AU29313" i="6"/>
  <c r="AU29314" i="6"/>
  <c r="AU29315" i="6"/>
  <c r="AU29316" i="6"/>
  <c r="AU29317" i="6"/>
  <c r="AU29318" i="6"/>
  <c r="AU29319" i="6"/>
  <c r="AU29320" i="6"/>
  <c r="AU29321" i="6"/>
  <c r="AU29322" i="6"/>
  <c r="AU29323" i="6"/>
  <c r="AU29324" i="6"/>
  <c r="AU29325" i="6"/>
  <c r="AU29326" i="6"/>
  <c r="AU29327" i="6"/>
  <c r="AU29328" i="6"/>
  <c r="AU29329" i="6"/>
  <c r="AU29330" i="6"/>
  <c r="AU29331" i="6"/>
  <c r="AU29332" i="6"/>
  <c r="AU29333" i="6"/>
  <c r="AU29334" i="6"/>
  <c r="AU29335" i="6"/>
  <c r="AU29336" i="6"/>
  <c r="AU29337" i="6"/>
  <c r="AU29338" i="6"/>
  <c r="AU29339" i="6"/>
  <c r="AU29340" i="6"/>
  <c r="AU29341" i="6"/>
  <c r="AU29342" i="6"/>
  <c r="AU29343" i="6"/>
  <c r="AU29344" i="6"/>
  <c r="AU29345" i="6"/>
  <c r="AU29346" i="6"/>
  <c r="AU29347" i="6"/>
  <c r="AU29348" i="6"/>
  <c r="AU29349" i="6"/>
  <c r="AU29350" i="6"/>
  <c r="AU29351" i="6"/>
  <c r="AU29352" i="6"/>
  <c r="AU29353" i="6"/>
  <c r="AU29354" i="6"/>
  <c r="AU29355" i="6"/>
  <c r="AU29356" i="6"/>
  <c r="AU29357" i="6"/>
  <c r="AU29358" i="6"/>
  <c r="AU29359" i="6"/>
  <c r="AU29360" i="6"/>
  <c r="AU29361" i="6"/>
  <c r="AU29362" i="6"/>
  <c r="AU29363" i="6"/>
  <c r="AU29364" i="6"/>
  <c r="AU29365" i="6"/>
  <c r="AU29366" i="6"/>
  <c r="AU29367" i="6"/>
  <c r="AU29368" i="6"/>
  <c r="AU29369" i="6"/>
  <c r="AU29370" i="6"/>
  <c r="AU29371" i="6"/>
  <c r="AU29372" i="6"/>
  <c r="AU29373" i="6"/>
  <c r="AU29374" i="6"/>
  <c r="AU29375" i="6"/>
  <c r="AU29376" i="6"/>
  <c r="AU29377" i="6"/>
  <c r="AU29378" i="6"/>
  <c r="AU29379" i="6"/>
  <c r="AU29380" i="6"/>
  <c r="AU29381" i="6"/>
  <c r="AU29382" i="6"/>
  <c r="AU29383" i="6"/>
  <c r="AU29384" i="6"/>
  <c r="AU29385" i="6"/>
  <c r="AU29386" i="6"/>
  <c r="AU29387" i="6"/>
  <c r="AU29388" i="6"/>
  <c r="AU29389" i="6"/>
  <c r="AU29390" i="6"/>
  <c r="AU29391" i="6"/>
  <c r="AU29392" i="6"/>
  <c r="AU29393" i="6"/>
  <c r="AU29394" i="6"/>
  <c r="AU29395" i="6"/>
  <c r="AU29396" i="6"/>
  <c r="AU29397" i="6"/>
  <c r="AU29398" i="6"/>
  <c r="AU29399" i="6"/>
  <c r="AU29400" i="6"/>
  <c r="AU29401" i="6"/>
  <c r="AU29402" i="6"/>
  <c r="AU29403" i="6"/>
  <c r="AU29404" i="6"/>
  <c r="AU29405" i="6"/>
  <c r="AU29406" i="6"/>
  <c r="AU29407" i="6"/>
  <c r="AU29408" i="6"/>
  <c r="AU29409" i="6"/>
  <c r="AU29410" i="6"/>
  <c r="AU29411" i="6"/>
  <c r="AU29412" i="6"/>
  <c r="AU29413" i="6"/>
  <c r="AU29414" i="6"/>
  <c r="AU29415" i="6"/>
  <c r="AU29416" i="6"/>
  <c r="AU29417" i="6"/>
  <c r="AU29418" i="6"/>
  <c r="AU29419" i="6"/>
  <c r="AU29420" i="6"/>
  <c r="AU29421" i="6"/>
  <c r="AU29422" i="6"/>
  <c r="AU29423" i="6"/>
  <c r="AU29424" i="6"/>
  <c r="AU29425" i="6"/>
  <c r="AU29426" i="6"/>
  <c r="AU29427" i="6"/>
  <c r="AU29428" i="6"/>
  <c r="AU29429" i="6"/>
  <c r="AU29430" i="6"/>
  <c r="AU29431" i="6"/>
  <c r="AU29432" i="6"/>
  <c r="AU29433" i="6"/>
  <c r="AU29434" i="6"/>
  <c r="AU29435" i="6"/>
  <c r="AU29436" i="6"/>
  <c r="AU29437" i="6"/>
  <c r="AU29438" i="6"/>
  <c r="AU29439" i="6"/>
  <c r="AU29440" i="6"/>
  <c r="AU29441" i="6"/>
  <c r="AU29442" i="6"/>
  <c r="AU29443" i="6"/>
  <c r="AU29444" i="6"/>
  <c r="AU29445" i="6"/>
  <c r="AU29446" i="6"/>
  <c r="AU29447" i="6"/>
  <c r="AU29448" i="6"/>
  <c r="AU29449" i="6"/>
  <c r="AU29450" i="6"/>
  <c r="AU29451" i="6"/>
  <c r="AU29452" i="6"/>
  <c r="AU29453" i="6"/>
  <c r="AU29454" i="6"/>
  <c r="AU29455" i="6"/>
  <c r="AU29456" i="6"/>
  <c r="AU29457" i="6"/>
  <c r="AU29458" i="6"/>
  <c r="AU29459" i="6"/>
  <c r="AU29460" i="6"/>
  <c r="AU29461" i="6"/>
  <c r="AU29462" i="6"/>
  <c r="AU29463" i="6"/>
  <c r="AU29464" i="6"/>
  <c r="AU29465" i="6"/>
  <c r="AU29466" i="6"/>
  <c r="AU29467" i="6"/>
  <c r="AU29468" i="6"/>
  <c r="AU29469" i="6"/>
  <c r="AU29470" i="6"/>
  <c r="AU29471" i="6"/>
  <c r="AU29472" i="6"/>
  <c r="AU29473" i="6"/>
  <c r="AU29474" i="6"/>
  <c r="AU29475" i="6"/>
  <c r="AU29476" i="6"/>
  <c r="AU29477" i="6"/>
  <c r="AU29478" i="6"/>
  <c r="AU29479" i="6"/>
  <c r="AU29480" i="6"/>
  <c r="AU29481" i="6"/>
  <c r="AU29482" i="6"/>
  <c r="AU29483" i="6"/>
  <c r="AU29484" i="6"/>
  <c r="AU29485" i="6"/>
  <c r="AU29486" i="6"/>
  <c r="AU29487" i="6"/>
  <c r="AU29488" i="6"/>
  <c r="AU29489" i="6"/>
  <c r="AU29490" i="6"/>
  <c r="AU29491" i="6"/>
  <c r="AU29492" i="6"/>
  <c r="AU29493" i="6"/>
  <c r="AU29494" i="6"/>
  <c r="AU29495" i="6"/>
  <c r="AU29496" i="6"/>
  <c r="AU29497" i="6"/>
  <c r="AU29498" i="6"/>
  <c r="AU29499" i="6"/>
  <c r="AU29500" i="6"/>
  <c r="AU29501" i="6"/>
  <c r="AU29502" i="6"/>
  <c r="AU29503" i="6"/>
  <c r="AU29504" i="6"/>
  <c r="AU29505" i="6"/>
  <c r="AU29506" i="6"/>
  <c r="AU29507" i="6"/>
  <c r="AU29508" i="6"/>
  <c r="AU29509" i="6"/>
  <c r="AU29510" i="6"/>
  <c r="AU29511" i="6"/>
  <c r="AU29512" i="6"/>
  <c r="AU29513" i="6"/>
  <c r="AU29514" i="6"/>
  <c r="AU29515" i="6"/>
  <c r="AU29516" i="6"/>
  <c r="AU29517" i="6"/>
  <c r="AU29518" i="6"/>
  <c r="AU29519" i="6"/>
  <c r="AU29520" i="6"/>
  <c r="AU29521" i="6"/>
  <c r="AU29522" i="6"/>
  <c r="AU29523" i="6"/>
  <c r="AU29524" i="6"/>
  <c r="AU29525" i="6"/>
  <c r="AU29526" i="6"/>
  <c r="AU29527" i="6"/>
  <c r="AU29528" i="6"/>
  <c r="AU29529" i="6"/>
  <c r="AU29530" i="6"/>
  <c r="AU29531" i="6"/>
  <c r="AU29532" i="6"/>
  <c r="AU29533" i="6"/>
  <c r="AU29534" i="6"/>
  <c r="AU29535" i="6"/>
  <c r="AU29536" i="6"/>
  <c r="AU29537" i="6"/>
  <c r="AU29538" i="6"/>
  <c r="AU29539" i="6"/>
  <c r="AU29540" i="6"/>
  <c r="AU29541" i="6"/>
  <c r="AU29542" i="6"/>
  <c r="AU29543" i="6"/>
  <c r="AU29544" i="6"/>
  <c r="AU29545" i="6"/>
  <c r="AU29546" i="6"/>
  <c r="AU29547" i="6"/>
  <c r="AU29548" i="6"/>
  <c r="AU29549" i="6"/>
  <c r="AU29550" i="6"/>
  <c r="AU29551" i="6"/>
  <c r="AU29552" i="6"/>
  <c r="AU29553" i="6"/>
  <c r="AU29554" i="6"/>
  <c r="AU29555" i="6"/>
  <c r="AU29556" i="6"/>
  <c r="AU29557" i="6"/>
  <c r="AU29558" i="6"/>
  <c r="AU29559" i="6"/>
  <c r="AU29560" i="6"/>
  <c r="AU29561" i="6"/>
  <c r="AU29562" i="6"/>
  <c r="AU29563" i="6"/>
  <c r="AU29564" i="6"/>
  <c r="AU29565" i="6"/>
  <c r="AU29566" i="6"/>
  <c r="AU29567" i="6"/>
  <c r="AU29568" i="6"/>
  <c r="AU29569" i="6"/>
  <c r="AU29570" i="6"/>
  <c r="AU29571" i="6"/>
  <c r="AU29572" i="6"/>
  <c r="AU29573" i="6"/>
  <c r="AU29574" i="6"/>
  <c r="AU29575" i="6"/>
  <c r="AU29576" i="6"/>
  <c r="AU29577" i="6"/>
  <c r="AU29578" i="6"/>
  <c r="AU29579" i="6"/>
  <c r="AU29580" i="6"/>
  <c r="AU29581" i="6"/>
  <c r="AU29582" i="6"/>
  <c r="AU29583" i="6"/>
  <c r="AU29584" i="6"/>
  <c r="AU29585" i="6"/>
  <c r="AU29586" i="6"/>
  <c r="AU29587" i="6"/>
  <c r="AU29588" i="6"/>
  <c r="AU29589" i="6"/>
  <c r="AU29590" i="6"/>
  <c r="AU29591" i="6"/>
  <c r="AU29592" i="6"/>
  <c r="AU29593" i="6"/>
  <c r="AU29594" i="6"/>
  <c r="AU29595" i="6"/>
  <c r="AU29596" i="6"/>
  <c r="AU29597" i="6"/>
  <c r="AU29598" i="6"/>
  <c r="AU29599" i="6"/>
  <c r="AU29600" i="6"/>
  <c r="AU29601" i="6"/>
  <c r="AU29602" i="6"/>
  <c r="AU29603" i="6"/>
  <c r="AU29604" i="6"/>
  <c r="AU29605" i="6"/>
  <c r="AU29606" i="6"/>
  <c r="AU29607" i="6"/>
  <c r="AU29608" i="6"/>
  <c r="AU29609" i="6"/>
  <c r="AU29610" i="6"/>
  <c r="AU29611" i="6"/>
  <c r="AU29612" i="6"/>
  <c r="AU29613" i="6"/>
  <c r="AU29614" i="6"/>
  <c r="AU29615" i="6"/>
  <c r="AU29616" i="6"/>
  <c r="AU29617" i="6"/>
  <c r="AU29618" i="6"/>
  <c r="AU29619" i="6"/>
  <c r="AU29620" i="6"/>
  <c r="AU29621" i="6"/>
  <c r="AU29622" i="6"/>
  <c r="AU29623" i="6"/>
  <c r="AU29624" i="6"/>
  <c r="AU29625" i="6"/>
  <c r="AU29626" i="6"/>
  <c r="AU29627" i="6"/>
  <c r="AU29628" i="6"/>
  <c r="AU29629" i="6"/>
  <c r="AU29630" i="6"/>
  <c r="AU29631" i="6"/>
  <c r="AU29632" i="6"/>
  <c r="AU29633" i="6"/>
  <c r="AU29634" i="6"/>
  <c r="AU29635" i="6"/>
  <c r="AU29636" i="6"/>
  <c r="AU29637" i="6"/>
  <c r="AU29638" i="6"/>
  <c r="AU29639" i="6"/>
  <c r="AU29640" i="6"/>
  <c r="AU29641" i="6"/>
  <c r="AU29642" i="6"/>
  <c r="AU29643" i="6"/>
  <c r="AU29644" i="6"/>
  <c r="AU29645" i="6"/>
  <c r="AU29646" i="6"/>
  <c r="AU29647" i="6"/>
  <c r="AU29648" i="6"/>
  <c r="AU29649" i="6"/>
  <c r="AU29650" i="6"/>
  <c r="AU29651" i="6"/>
  <c r="AU29652" i="6"/>
  <c r="AU29653" i="6"/>
  <c r="AU29654" i="6"/>
  <c r="AU29655" i="6"/>
  <c r="AU29656" i="6"/>
  <c r="AU29657" i="6"/>
  <c r="AU29658" i="6"/>
  <c r="AU29659" i="6"/>
  <c r="AU29660" i="6"/>
  <c r="AU29661" i="6"/>
  <c r="AU29662" i="6"/>
  <c r="AU29663" i="6"/>
  <c r="AU29664" i="6"/>
  <c r="AU29665" i="6"/>
  <c r="AU29666" i="6"/>
  <c r="AU29667" i="6"/>
  <c r="AU29668" i="6"/>
  <c r="AU29669" i="6"/>
  <c r="AU29670" i="6"/>
  <c r="AU29671" i="6"/>
  <c r="AU29672" i="6"/>
  <c r="AU29673" i="6"/>
  <c r="AU29674" i="6"/>
  <c r="AU29675" i="6"/>
  <c r="AU29676" i="6"/>
  <c r="AU29677" i="6"/>
  <c r="AU29678" i="6"/>
  <c r="AU29679" i="6"/>
  <c r="AU29680" i="6"/>
  <c r="AU29681" i="6"/>
  <c r="AU29682" i="6"/>
  <c r="AU29683" i="6"/>
  <c r="AU29684" i="6"/>
  <c r="AU29685" i="6"/>
  <c r="AU29686" i="6"/>
  <c r="AU29687" i="6"/>
  <c r="AU29688" i="6"/>
  <c r="AU29689" i="6"/>
  <c r="AU29690" i="6"/>
  <c r="AU29691" i="6"/>
  <c r="AU29692" i="6"/>
  <c r="AU29693" i="6"/>
  <c r="AU29694" i="6"/>
  <c r="AU29695" i="6"/>
  <c r="AU29696" i="6"/>
  <c r="AU29697" i="6"/>
  <c r="AU29698" i="6"/>
  <c r="AU29699" i="6"/>
  <c r="AU29700" i="6"/>
  <c r="AU29701" i="6"/>
  <c r="AU29702" i="6"/>
  <c r="AU29703" i="6"/>
  <c r="AU29704" i="6"/>
  <c r="AU29705" i="6"/>
  <c r="AU29706" i="6"/>
  <c r="AU29707" i="6"/>
  <c r="AU29708" i="6"/>
  <c r="AU29709" i="6"/>
  <c r="AU29710" i="6"/>
  <c r="AU29711" i="6"/>
  <c r="AU29712" i="6"/>
  <c r="AU29713" i="6"/>
  <c r="AU29714" i="6"/>
  <c r="AU29715" i="6"/>
  <c r="AU29716" i="6"/>
  <c r="AU29717" i="6"/>
  <c r="AU29718" i="6"/>
  <c r="AU29719" i="6"/>
  <c r="AU29720" i="6"/>
  <c r="AU29721" i="6"/>
  <c r="AU29722" i="6"/>
  <c r="AU29723" i="6"/>
  <c r="AU29724" i="6"/>
  <c r="AU29725" i="6"/>
  <c r="AU29726" i="6"/>
  <c r="AU29727" i="6"/>
  <c r="AU29728" i="6"/>
  <c r="AU29729" i="6"/>
  <c r="AU29730" i="6"/>
  <c r="AU29731" i="6"/>
  <c r="AU29732" i="6"/>
  <c r="AU29733" i="6"/>
  <c r="AU29734" i="6"/>
  <c r="AU29735" i="6"/>
  <c r="AU29736" i="6"/>
  <c r="AU29737" i="6"/>
  <c r="AU29738" i="6"/>
  <c r="AU29739" i="6"/>
  <c r="AU29740" i="6"/>
  <c r="AU29741" i="6"/>
  <c r="AU29742" i="6"/>
  <c r="AU29743" i="6"/>
  <c r="AU29744" i="6"/>
  <c r="AU29745" i="6"/>
  <c r="AU29746" i="6"/>
  <c r="AU29747" i="6"/>
  <c r="AU29748" i="6"/>
  <c r="AU29749" i="6"/>
  <c r="AU29750" i="6"/>
  <c r="AU29751" i="6"/>
  <c r="AU29752" i="6"/>
  <c r="AU29753" i="6"/>
  <c r="AU29754" i="6"/>
  <c r="AU29755" i="6"/>
  <c r="AU29756" i="6"/>
  <c r="AU29757" i="6"/>
  <c r="AU29758" i="6"/>
  <c r="AU29759" i="6"/>
  <c r="AU29760" i="6"/>
  <c r="AU29761" i="6"/>
  <c r="AU29762" i="6"/>
  <c r="AU29763" i="6"/>
  <c r="AU29764" i="6"/>
  <c r="AU29765" i="6"/>
  <c r="AU29766" i="6"/>
  <c r="AU29767" i="6"/>
  <c r="AU29768" i="6"/>
  <c r="AU29769" i="6"/>
  <c r="AU29770" i="6"/>
  <c r="AU29771" i="6"/>
  <c r="AU29772" i="6"/>
  <c r="AU29773" i="6"/>
  <c r="AU29774" i="6"/>
  <c r="AU29775" i="6"/>
  <c r="AU29776" i="6"/>
  <c r="AU29777" i="6"/>
  <c r="AU29778" i="6"/>
  <c r="AU29779" i="6"/>
  <c r="AU29780" i="6"/>
  <c r="AU29781" i="6"/>
  <c r="AU29782" i="6"/>
  <c r="AU29783" i="6"/>
  <c r="AU29784" i="6"/>
  <c r="AU29785" i="6"/>
  <c r="AU29786" i="6"/>
  <c r="AU29787" i="6"/>
  <c r="AU29788" i="6"/>
  <c r="AU29789" i="6"/>
  <c r="AU29790" i="6"/>
  <c r="AU29791" i="6"/>
  <c r="AU29792" i="6"/>
  <c r="AU29793" i="6"/>
  <c r="AU29794" i="6"/>
  <c r="AU29795" i="6"/>
  <c r="AU29796" i="6"/>
  <c r="AU29797" i="6"/>
  <c r="AU29798" i="6"/>
  <c r="AU29799" i="6"/>
  <c r="AU29800" i="6"/>
  <c r="AU29801" i="6"/>
  <c r="AU29802" i="6"/>
  <c r="AU29803" i="6"/>
  <c r="AU29804" i="6"/>
  <c r="AU29805" i="6"/>
  <c r="AU29806" i="6"/>
  <c r="AU29807" i="6"/>
  <c r="AU29808" i="6"/>
  <c r="AU29809" i="6"/>
  <c r="AU29810" i="6"/>
  <c r="AU29811" i="6"/>
  <c r="AU29812" i="6"/>
  <c r="AU29813" i="6"/>
  <c r="AU29814" i="6"/>
  <c r="AU29815" i="6"/>
  <c r="AU29816" i="6"/>
  <c r="AU29817" i="6"/>
  <c r="AU29818" i="6"/>
  <c r="AU29819" i="6"/>
  <c r="AU29820" i="6"/>
  <c r="AU29821" i="6"/>
  <c r="AU29822" i="6"/>
  <c r="AU29823" i="6"/>
  <c r="AU29824" i="6"/>
  <c r="AU29825" i="6"/>
  <c r="AU29826" i="6"/>
  <c r="AU29827" i="6"/>
  <c r="AU29828" i="6"/>
  <c r="AU29829" i="6"/>
  <c r="AU29830" i="6"/>
  <c r="AU29831" i="6"/>
  <c r="AU29832" i="6"/>
  <c r="AU29833" i="6"/>
  <c r="AU29834" i="6"/>
  <c r="AU29835" i="6"/>
  <c r="AU29836" i="6"/>
  <c r="AU29837" i="6"/>
  <c r="AU29838" i="6"/>
  <c r="AU29839" i="6"/>
  <c r="AU29840" i="6"/>
  <c r="AU29841" i="6"/>
  <c r="AU29842" i="6"/>
  <c r="AU29843" i="6"/>
  <c r="AU29844" i="6"/>
  <c r="AU29845" i="6"/>
  <c r="AU29846" i="6"/>
  <c r="AU29847" i="6"/>
  <c r="AU29848" i="6"/>
  <c r="AU29849" i="6"/>
  <c r="AU29850" i="6"/>
  <c r="AU29851" i="6"/>
  <c r="AU29852" i="6"/>
  <c r="AU29853" i="6"/>
  <c r="AU29854" i="6"/>
  <c r="AU29855" i="6"/>
  <c r="AU29856" i="6"/>
  <c r="AU29857" i="6"/>
  <c r="AU29858" i="6"/>
  <c r="AU29859" i="6"/>
  <c r="AU29860" i="6"/>
  <c r="AU29861" i="6"/>
  <c r="AU29862" i="6"/>
  <c r="AU29863" i="6"/>
  <c r="AU29864" i="6"/>
  <c r="AU29865" i="6"/>
  <c r="AU29866" i="6"/>
  <c r="AU29867" i="6"/>
  <c r="AU29868" i="6"/>
  <c r="AU29869" i="6"/>
  <c r="AU29870" i="6"/>
  <c r="AU29871" i="6"/>
  <c r="AU29872" i="6"/>
  <c r="AU29873" i="6"/>
  <c r="AU29874" i="6"/>
  <c r="AU29875" i="6"/>
  <c r="AU29876" i="6"/>
  <c r="AU29877" i="6"/>
  <c r="AU29878" i="6"/>
  <c r="AU29879" i="6"/>
  <c r="AU29880" i="6"/>
  <c r="AU29881" i="6"/>
  <c r="AU29882" i="6"/>
  <c r="AU29883" i="6"/>
  <c r="AU29884" i="6"/>
  <c r="AU29885" i="6"/>
  <c r="AU29886" i="6"/>
  <c r="AU29887" i="6"/>
  <c r="AU29888" i="6"/>
  <c r="AU29889" i="6"/>
  <c r="AU29890" i="6"/>
  <c r="AU29891" i="6"/>
  <c r="AU29892" i="6"/>
  <c r="AU29893" i="6"/>
  <c r="AU29894" i="6"/>
  <c r="AU29895" i="6"/>
  <c r="AU29896" i="6"/>
  <c r="AU29897" i="6"/>
  <c r="AU29898" i="6"/>
  <c r="AU29899" i="6"/>
  <c r="AU29900" i="6"/>
  <c r="AU29901" i="6"/>
  <c r="AU29902" i="6"/>
  <c r="AU29903" i="6"/>
  <c r="AU29904" i="6"/>
  <c r="AU29905" i="6"/>
  <c r="AU29906" i="6"/>
  <c r="AU29907" i="6"/>
  <c r="AU29908" i="6"/>
  <c r="AU29909" i="6"/>
  <c r="AU29910" i="6"/>
  <c r="AU29911" i="6"/>
  <c r="AU29912" i="6"/>
  <c r="AU29913" i="6"/>
  <c r="AU29914" i="6"/>
  <c r="AU29915" i="6"/>
  <c r="AU29916" i="6"/>
  <c r="AU29917" i="6"/>
  <c r="AU29918" i="6"/>
  <c r="AU29919" i="6"/>
  <c r="AU29920" i="6"/>
  <c r="AU29921" i="6"/>
  <c r="AU29922" i="6"/>
  <c r="AU29923" i="6"/>
  <c r="AU29924" i="6"/>
  <c r="AU29925" i="6"/>
  <c r="AU29926" i="6"/>
  <c r="AU29927" i="6"/>
  <c r="AU29928" i="6"/>
  <c r="AU29929" i="6"/>
  <c r="AU29930" i="6"/>
  <c r="AU29931" i="6"/>
  <c r="AU29932" i="6"/>
  <c r="AU29933" i="6"/>
  <c r="AU29934" i="6"/>
  <c r="AU29935" i="6"/>
  <c r="AU29936" i="6"/>
  <c r="AU29937" i="6"/>
  <c r="AU29938" i="6"/>
  <c r="AU29939" i="6"/>
  <c r="AU29940" i="6"/>
  <c r="AU29941" i="6"/>
  <c r="AU29942" i="6"/>
  <c r="AU29943" i="6"/>
  <c r="AU29944" i="6"/>
  <c r="AU29945" i="6"/>
  <c r="AU29946" i="6"/>
  <c r="AU29947" i="6"/>
  <c r="AU29948" i="6"/>
  <c r="AU29949" i="6"/>
  <c r="AU29950" i="6"/>
  <c r="AU29951" i="6"/>
  <c r="AU29952" i="6"/>
  <c r="AU29953" i="6"/>
  <c r="AU29954" i="6"/>
  <c r="AU29955" i="6"/>
  <c r="AU29956" i="6"/>
  <c r="AU29957" i="6"/>
  <c r="AU29958" i="6"/>
  <c r="AU29959" i="6"/>
  <c r="AU29960" i="6"/>
  <c r="AU29961" i="6"/>
  <c r="AU29962" i="6"/>
  <c r="AU29963" i="6"/>
  <c r="AU29964" i="6"/>
  <c r="AU29965" i="6"/>
  <c r="AU29966" i="6"/>
  <c r="AU29967" i="6"/>
  <c r="AU29968" i="6"/>
  <c r="AU29969" i="6"/>
  <c r="AU29970" i="6"/>
  <c r="AU29971" i="6"/>
  <c r="AU29972" i="6"/>
  <c r="AU29973" i="6"/>
  <c r="AU29974" i="6"/>
  <c r="AU29975" i="6"/>
  <c r="AU29976" i="6"/>
  <c r="AU29977" i="6"/>
  <c r="AU29978" i="6"/>
  <c r="AU29979" i="6"/>
  <c r="AU29980" i="6"/>
  <c r="AU29981" i="6"/>
  <c r="AU29982" i="6"/>
  <c r="AU29983" i="6"/>
  <c r="AU29984" i="6"/>
  <c r="AU29985" i="6"/>
  <c r="AU29986" i="6"/>
  <c r="AU29987" i="6"/>
  <c r="AU29988" i="6"/>
  <c r="AU29989" i="6"/>
  <c r="AU29990" i="6"/>
  <c r="AU29991" i="6"/>
  <c r="AU29992" i="6"/>
  <c r="AU29993" i="6"/>
  <c r="AU29994" i="6"/>
  <c r="AU29995" i="6"/>
  <c r="AU29996" i="6"/>
  <c r="AU29997" i="6"/>
  <c r="AU29998" i="6"/>
  <c r="AU29999" i="6"/>
  <c r="AU30000" i="6"/>
  <c r="AU30001" i="6"/>
  <c r="AU30002" i="6"/>
  <c r="AU30003" i="6"/>
  <c r="AU30004" i="6"/>
  <c r="AU30005" i="6"/>
  <c r="AU30006" i="6"/>
  <c r="AU30007" i="6"/>
  <c r="AU30008" i="6"/>
  <c r="AU30009" i="6"/>
  <c r="AU30010" i="6"/>
  <c r="AU30011" i="6"/>
  <c r="AU30012" i="6"/>
  <c r="AU30013" i="6"/>
  <c r="AU30014" i="6"/>
  <c r="AU30015" i="6"/>
  <c r="AU30016" i="6"/>
  <c r="AU30017" i="6"/>
  <c r="AU30018" i="6"/>
  <c r="AU30019" i="6"/>
  <c r="AU30020" i="6"/>
  <c r="AU30021" i="6"/>
  <c r="AU30022" i="6"/>
  <c r="AU30023" i="6"/>
  <c r="AU30024" i="6"/>
  <c r="AU30025" i="6"/>
  <c r="AU30026" i="6"/>
  <c r="AU30027" i="6"/>
  <c r="AU30028" i="6"/>
  <c r="AU30029" i="6"/>
  <c r="AU30030" i="6"/>
  <c r="AU30031" i="6"/>
  <c r="AU30032" i="6"/>
  <c r="AU30033" i="6"/>
  <c r="AU30034" i="6"/>
  <c r="AU30035" i="6"/>
  <c r="AU30036" i="6"/>
  <c r="AU30037" i="6"/>
  <c r="AU30038" i="6"/>
  <c r="AU30039" i="6"/>
  <c r="AU30040" i="6"/>
  <c r="AU30041" i="6"/>
  <c r="AU30042" i="6"/>
  <c r="AU30043" i="6"/>
  <c r="AU30044" i="6"/>
  <c r="AU30045" i="6"/>
  <c r="AU30046" i="6"/>
  <c r="AU30047" i="6"/>
  <c r="AU30048" i="6"/>
  <c r="AU30049" i="6"/>
  <c r="AU30050" i="6"/>
  <c r="AU30051" i="6"/>
  <c r="AU30052" i="6"/>
  <c r="AU30053" i="6"/>
  <c r="AU30054" i="6"/>
  <c r="AU30055" i="6"/>
  <c r="AU30056" i="6"/>
  <c r="AU30057" i="6"/>
  <c r="AU30058" i="6"/>
  <c r="AU30059" i="6"/>
  <c r="AU30060" i="6"/>
  <c r="AU30061" i="6"/>
  <c r="AU30062" i="6"/>
  <c r="AU30063" i="6"/>
  <c r="AU30064" i="6"/>
  <c r="AU30065" i="6"/>
  <c r="AU30066" i="6"/>
  <c r="AU30067" i="6"/>
  <c r="AU30068" i="6"/>
  <c r="AU30069" i="6"/>
  <c r="AU30070" i="6"/>
  <c r="AU30071" i="6"/>
  <c r="AU30072" i="6"/>
  <c r="AU30073" i="6"/>
  <c r="AU30074" i="6"/>
  <c r="AU30075" i="6"/>
  <c r="AU30076" i="6"/>
  <c r="AU30077" i="6"/>
  <c r="AU30078" i="6"/>
  <c r="AU30079" i="6"/>
  <c r="AU30080" i="6"/>
  <c r="AU30081" i="6"/>
  <c r="AU30082" i="6"/>
  <c r="AU30083" i="6"/>
  <c r="AU30084" i="6"/>
  <c r="AU30085" i="6"/>
  <c r="AU30086" i="6"/>
  <c r="AU30087" i="6"/>
  <c r="AU30088" i="6"/>
  <c r="AU30089" i="6"/>
  <c r="AU30090" i="6"/>
  <c r="AU30091" i="6"/>
  <c r="AU30092" i="6"/>
  <c r="AU30093" i="6"/>
  <c r="AU30094" i="6"/>
  <c r="AU30095" i="6"/>
  <c r="AU30096" i="6"/>
  <c r="AU30097" i="6"/>
  <c r="AU30098" i="6"/>
  <c r="AU30099" i="6"/>
  <c r="AU30100" i="6"/>
  <c r="AU30101" i="6"/>
  <c r="AU30102" i="6"/>
  <c r="AU30103" i="6"/>
  <c r="AU30104" i="6"/>
  <c r="AU30105" i="6"/>
  <c r="AU30106" i="6"/>
  <c r="AU30107" i="6"/>
  <c r="AU30108" i="6"/>
  <c r="AU30109" i="6"/>
  <c r="AU30110" i="6"/>
  <c r="AU30111" i="6"/>
  <c r="AU30112" i="6"/>
  <c r="AU30113" i="6"/>
  <c r="AU30114" i="6"/>
  <c r="AU30115" i="6"/>
  <c r="AU30116" i="6"/>
  <c r="AU30117" i="6"/>
  <c r="AU30118" i="6"/>
  <c r="AU30119" i="6"/>
  <c r="AU30120" i="6"/>
  <c r="AU30121" i="6"/>
  <c r="AU30122" i="6"/>
  <c r="AU30123" i="6"/>
  <c r="AU30124" i="6"/>
  <c r="AU30125" i="6"/>
  <c r="AU30126" i="6"/>
  <c r="AU30127" i="6"/>
  <c r="AU30128" i="6"/>
  <c r="AU30129" i="6"/>
  <c r="AU30130" i="6"/>
  <c r="AU30131" i="6"/>
  <c r="AU30132" i="6"/>
  <c r="AU30133" i="6"/>
  <c r="AU30134" i="6"/>
  <c r="AU30135" i="6"/>
  <c r="AU30136" i="6"/>
  <c r="AU30137" i="6"/>
  <c r="AU30138" i="6"/>
  <c r="AU30139" i="6"/>
  <c r="AU30140" i="6"/>
  <c r="AU30141" i="6"/>
  <c r="AU30142" i="6"/>
  <c r="AU30143" i="6"/>
  <c r="AU30144" i="6"/>
  <c r="AU30145" i="6"/>
  <c r="AU30146" i="6"/>
  <c r="AU30147" i="6"/>
  <c r="AU30148" i="6"/>
  <c r="AU30149" i="6"/>
  <c r="AU30150" i="6"/>
  <c r="AU30151" i="6"/>
  <c r="AU30152" i="6"/>
  <c r="AU30153" i="6"/>
  <c r="AU30154" i="6"/>
  <c r="AU30155" i="6"/>
  <c r="AU30156" i="6"/>
  <c r="AU30157" i="6"/>
  <c r="AU30158" i="6"/>
  <c r="AU30159" i="6"/>
  <c r="AU30160" i="6"/>
  <c r="AU30161" i="6"/>
  <c r="AU30162" i="6"/>
  <c r="AU30163" i="6"/>
  <c r="AU30164" i="6"/>
  <c r="AU30165" i="6"/>
  <c r="AU30166" i="6"/>
  <c r="AU30167" i="6"/>
  <c r="AU30168" i="6"/>
  <c r="AU30169" i="6"/>
  <c r="AU30170" i="6"/>
  <c r="AU30171" i="6"/>
  <c r="AU30172" i="6"/>
  <c r="AU30173" i="6"/>
  <c r="AU30174" i="6"/>
  <c r="AU30175" i="6"/>
  <c r="AU30176" i="6"/>
  <c r="AU30177" i="6"/>
  <c r="AU30178" i="6"/>
  <c r="AU30179" i="6"/>
  <c r="AU30180" i="6"/>
  <c r="AU30181" i="6"/>
  <c r="AU30182" i="6"/>
  <c r="AU30183" i="6"/>
  <c r="AU30184" i="6"/>
  <c r="AU30185" i="6"/>
  <c r="AU30186" i="6"/>
  <c r="AU30187" i="6"/>
  <c r="AU30188" i="6"/>
  <c r="AU30189" i="6"/>
  <c r="AU30190" i="6"/>
  <c r="AU30191" i="6"/>
  <c r="AU30192" i="6"/>
  <c r="AU30193" i="6"/>
  <c r="AU30194" i="6"/>
  <c r="AU30195" i="6"/>
  <c r="AU30196" i="6"/>
  <c r="AU30197" i="6"/>
  <c r="AU30198" i="6"/>
  <c r="AU30199" i="6"/>
  <c r="AU30200" i="6"/>
  <c r="AU30201" i="6"/>
  <c r="AU30202" i="6"/>
  <c r="AU30203" i="6"/>
  <c r="AU30204" i="6"/>
  <c r="AU30205" i="6"/>
  <c r="AU30206" i="6"/>
  <c r="AU30207" i="6"/>
  <c r="AU30208" i="6"/>
  <c r="AU30209" i="6"/>
  <c r="AU30210" i="6"/>
  <c r="AU30211" i="6"/>
  <c r="AU30212" i="6"/>
  <c r="AU30213" i="6"/>
  <c r="AU30214" i="6"/>
  <c r="AU30215" i="6"/>
  <c r="AU30216" i="6"/>
  <c r="AU30217" i="6"/>
  <c r="AU30218" i="6"/>
  <c r="AU30219" i="6"/>
  <c r="AU30220" i="6"/>
  <c r="AU30221" i="6"/>
  <c r="AU30222" i="6"/>
  <c r="AU30223" i="6"/>
  <c r="AU30224" i="6"/>
  <c r="AU30225" i="6"/>
  <c r="AU30226" i="6"/>
  <c r="AU30227" i="6"/>
  <c r="AU30228" i="6"/>
  <c r="AU30229" i="6"/>
  <c r="AU30230" i="6"/>
  <c r="AU30231" i="6"/>
  <c r="AU30232" i="6"/>
  <c r="AU30233" i="6"/>
  <c r="AU30234" i="6"/>
  <c r="AU30235" i="6"/>
  <c r="AU30236" i="6"/>
  <c r="AU30237" i="6"/>
  <c r="AU30238" i="6"/>
  <c r="AU30239" i="6"/>
  <c r="AU30240" i="6"/>
  <c r="AU30241" i="6"/>
  <c r="AU30242" i="6"/>
  <c r="AU30243" i="6"/>
  <c r="AU30244" i="6"/>
  <c r="AU30245" i="6"/>
  <c r="AU30246" i="6"/>
  <c r="AU30247" i="6"/>
  <c r="AU30248" i="6"/>
  <c r="AU30249" i="6"/>
  <c r="AU30250" i="6"/>
  <c r="AU30251" i="6"/>
  <c r="AU30252" i="6"/>
  <c r="AU30253" i="6"/>
  <c r="AU30254" i="6"/>
  <c r="AU30255" i="6"/>
  <c r="AU30256" i="6"/>
  <c r="AU30257" i="6"/>
  <c r="AU30258" i="6"/>
  <c r="AU30259" i="6"/>
  <c r="AU30260" i="6"/>
  <c r="AU30261" i="6"/>
  <c r="AU30262" i="6"/>
  <c r="AU30263" i="6"/>
  <c r="AU30264" i="6"/>
  <c r="AU30265" i="6"/>
  <c r="AU30266" i="6"/>
  <c r="AU30267" i="6"/>
  <c r="AU30268" i="6"/>
  <c r="AU30269" i="6"/>
  <c r="AU30270" i="6"/>
  <c r="AU30271" i="6"/>
  <c r="AU30272" i="6"/>
  <c r="AU30273" i="6"/>
  <c r="AU30274" i="6"/>
  <c r="AU30275" i="6"/>
  <c r="AU30276" i="6"/>
  <c r="AU30277" i="6"/>
  <c r="AU30278" i="6"/>
  <c r="AU30279" i="6"/>
  <c r="AU30280" i="6"/>
  <c r="AU30281" i="6"/>
  <c r="AU30282" i="6"/>
  <c r="AU30283" i="6"/>
  <c r="AU30284" i="6"/>
  <c r="AU30285" i="6"/>
  <c r="AU30286" i="6"/>
  <c r="AU30287" i="6"/>
  <c r="AU30288" i="6"/>
  <c r="AU30289" i="6"/>
  <c r="AU30290" i="6"/>
  <c r="AU30291" i="6"/>
  <c r="AU30292" i="6"/>
  <c r="AU30293" i="6"/>
  <c r="AU30294" i="6"/>
  <c r="AU30295" i="6"/>
  <c r="AU30296" i="6"/>
  <c r="AU30297" i="6"/>
  <c r="AU30298" i="6"/>
  <c r="AU30299" i="6"/>
  <c r="AU30300" i="6"/>
  <c r="AU30301" i="6"/>
  <c r="AU30302" i="6"/>
  <c r="AU30303" i="6"/>
  <c r="AU30304" i="6"/>
  <c r="AU30305" i="6"/>
  <c r="AU30306" i="6"/>
  <c r="AU30307" i="6"/>
  <c r="AU30308" i="6"/>
  <c r="AU30309" i="6"/>
  <c r="AU30310" i="6"/>
  <c r="AU30311" i="6"/>
  <c r="AU30312" i="6"/>
  <c r="AU30313" i="6"/>
  <c r="AU30314" i="6"/>
  <c r="AU30315" i="6"/>
  <c r="AU30316" i="6"/>
  <c r="AU30317" i="6"/>
  <c r="AU30318" i="6"/>
  <c r="AU30319" i="6"/>
  <c r="AU30320" i="6"/>
  <c r="AU30321" i="6"/>
  <c r="AU30322" i="6"/>
  <c r="AU30323" i="6"/>
  <c r="AU30324" i="6"/>
  <c r="AU30325" i="6"/>
  <c r="AU30326" i="6"/>
  <c r="AU30327" i="6"/>
  <c r="AU30328" i="6"/>
  <c r="AU30329" i="6"/>
  <c r="AU30330" i="6"/>
  <c r="AU30331" i="6"/>
  <c r="AU30332" i="6"/>
  <c r="AU30333" i="6"/>
  <c r="AU30334" i="6"/>
  <c r="AU30335" i="6"/>
  <c r="AU30336" i="6"/>
  <c r="AU30337" i="6"/>
  <c r="AU30338" i="6"/>
  <c r="AU30339" i="6"/>
  <c r="AU30340" i="6"/>
  <c r="AU30341" i="6"/>
  <c r="AU30342" i="6"/>
  <c r="AU30343" i="6"/>
  <c r="AU30344" i="6"/>
  <c r="AU30345" i="6"/>
  <c r="AU30346" i="6"/>
  <c r="AU30347" i="6"/>
  <c r="AU30348" i="6"/>
  <c r="AU30349" i="6"/>
  <c r="AU30350" i="6"/>
  <c r="AU30351" i="6"/>
  <c r="AU30352" i="6"/>
  <c r="AU30353" i="6"/>
  <c r="AU30354" i="6"/>
  <c r="AU30355" i="6"/>
  <c r="AU30356" i="6"/>
  <c r="AU30357" i="6"/>
  <c r="AU30358" i="6"/>
  <c r="AU30359" i="6"/>
  <c r="AU30360" i="6"/>
  <c r="AU30361" i="6"/>
  <c r="AU30362" i="6"/>
  <c r="AU30363" i="6"/>
  <c r="AU30364" i="6"/>
  <c r="AU30365" i="6"/>
  <c r="AU30366" i="6"/>
  <c r="AU30367" i="6"/>
  <c r="AU30368" i="6"/>
  <c r="AU30369" i="6"/>
  <c r="AU30370" i="6"/>
  <c r="AU30371" i="6"/>
  <c r="AU30372" i="6"/>
  <c r="AU30373" i="6"/>
  <c r="AU30374" i="6"/>
  <c r="AU30375" i="6"/>
  <c r="AU30376" i="6"/>
  <c r="AU30377" i="6"/>
  <c r="AU30378" i="6"/>
  <c r="AU30379" i="6"/>
  <c r="AU30380" i="6"/>
  <c r="AU30381" i="6"/>
  <c r="AU30382" i="6"/>
  <c r="AU30383" i="6"/>
  <c r="AU30384" i="6"/>
  <c r="AU30385" i="6"/>
  <c r="AU30386" i="6"/>
  <c r="AU30387" i="6"/>
  <c r="AU30388" i="6"/>
  <c r="AU30389" i="6"/>
  <c r="AU30390" i="6"/>
  <c r="AU30391" i="6"/>
  <c r="AU30392" i="6"/>
  <c r="AU30393" i="6"/>
  <c r="AU30394" i="6"/>
  <c r="AU30395" i="6"/>
  <c r="AU30396" i="6"/>
  <c r="AU30397" i="6"/>
  <c r="AU30398" i="6"/>
  <c r="AU30399" i="6"/>
  <c r="AU30400" i="6"/>
  <c r="AU30401" i="6"/>
  <c r="AU30402" i="6"/>
  <c r="AU30403" i="6"/>
  <c r="AU30404" i="6"/>
  <c r="AU30405" i="6"/>
  <c r="AU30406" i="6"/>
  <c r="AU30407" i="6"/>
  <c r="AU30408" i="6"/>
  <c r="AU30409" i="6"/>
  <c r="AU30410" i="6"/>
  <c r="AU30411" i="6"/>
  <c r="AU30412" i="6"/>
  <c r="AU30413" i="6"/>
  <c r="AU30414" i="6"/>
  <c r="AU30415" i="6"/>
  <c r="AU30416" i="6"/>
  <c r="AU30417" i="6"/>
  <c r="AU30418" i="6"/>
  <c r="AU30419" i="6"/>
  <c r="AU30420" i="6"/>
  <c r="AU30421" i="6"/>
  <c r="AU30422" i="6"/>
  <c r="AU30423" i="6"/>
  <c r="AU30424" i="6"/>
  <c r="AU30425" i="6"/>
  <c r="AU30426" i="6"/>
  <c r="AU30427" i="6"/>
  <c r="AU30428" i="6"/>
  <c r="AU30429" i="6"/>
  <c r="AU30430" i="6"/>
  <c r="AU30431" i="6"/>
  <c r="AU30432" i="6"/>
  <c r="AU30433" i="6"/>
  <c r="AU30434" i="6"/>
  <c r="AU30435" i="6"/>
  <c r="AU30436" i="6"/>
  <c r="AU30437" i="6"/>
  <c r="AU30438" i="6"/>
  <c r="AU30439" i="6"/>
  <c r="AU30440" i="6"/>
  <c r="AU30441" i="6"/>
  <c r="AU30442" i="6"/>
  <c r="AU30443" i="6"/>
  <c r="AU30444" i="6"/>
  <c r="AU30445" i="6"/>
  <c r="AU30446" i="6"/>
  <c r="AU30447" i="6"/>
  <c r="AU30448" i="6"/>
  <c r="AU30449" i="6"/>
  <c r="AU30450" i="6"/>
  <c r="AU30451" i="6"/>
  <c r="AU30452" i="6"/>
  <c r="AU30453" i="6"/>
  <c r="AU30454" i="6"/>
  <c r="AU30455" i="6"/>
  <c r="AU30456" i="6"/>
  <c r="AU30457" i="6"/>
  <c r="AU30458" i="6"/>
  <c r="AU30459" i="6"/>
  <c r="AU30460" i="6"/>
  <c r="AU30461" i="6"/>
  <c r="AU30462" i="6"/>
  <c r="AU30463" i="6"/>
  <c r="AU30464" i="6"/>
  <c r="AU30465" i="6"/>
  <c r="AU30466" i="6"/>
  <c r="AU30467" i="6"/>
  <c r="AU30468" i="6"/>
  <c r="AU30469" i="6"/>
  <c r="AU30470" i="6"/>
  <c r="AU30471" i="6"/>
  <c r="AU30472" i="6"/>
  <c r="AU30473" i="6"/>
  <c r="AU30474" i="6"/>
  <c r="AU30475" i="6"/>
  <c r="AU30476" i="6"/>
  <c r="AU30477" i="6"/>
  <c r="AU30478" i="6"/>
  <c r="AU30479" i="6"/>
  <c r="AU30480" i="6"/>
  <c r="AU30481" i="6"/>
  <c r="AU30482" i="6"/>
  <c r="AU30483" i="6"/>
  <c r="AU30484" i="6"/>
  <c r="AU30485" i="6"/>
  <c r="AU30486" i="6"/>
  <c r="AU30487" i="6"/>
  <c r="AU30488" i="6"/>
  <c r="AU30489" i="6"/>
  <c r="AU30490" i="6"/>
  <c r="AU30491" i="6"/>
  <c r="AU30492" i="6"/>
  <c r="AU30493" i="6"/>
  <c r="AU30494" i="6"/>
  <c r="AU30495" i="6"/>
  <c r="AU30496" i="6"/>
  <c r="AU30497" i="6"/>
  <c r="AU30498" i="6"/>
  <c r="AU30499" i="6"/>
  <c r="AU30500" i="6"/>
  <c r="AU30501" i="6"/>
  <c r="AU30502" i="6"/>
  <c r="AU30503" i="6"/>
  <c r="AU30504" i="6"/>
  <c r="AU30505" i="6"/>
  <c r="AU30506" i="6"/>
  <c r="AU30507" i="6"/>
  <c r="AU30508" i="6"/>
  <c r="AU30509" i="6"/>
  <c r="AU30510" i="6"/>
  <c r="AU30511" i="6"/>
  <c r="AU30512" i="6"/>
  <c r="AU30513" i="6"/>
  <c r="AU30514" i="6"/>
  <c r="AU30515" i="6"/>
  <c r="AU30516" i="6"/>
  <c r="AU30517" i="6"/>
  <c r="AU30518" i="6"/>
  <c r="AU30519" i="6"/>
  <c r="AU30520" i="6"/>
  <c r="AU30521" i="6"/>
  <c r="AU30522" i="6"/>
  <c r="AU30523" i="6"/>
  <c r="AU30524" i="6"/>
  <c r="AU30525" i="6"/>
  <c r="AU30526" i="6"/>
  <c r="AU30527" i="6"/>
  <c r="AU30528" i="6"/>
  <c r="AU30529" i="6"/>
  <c r="AU30530" i="6"/>
  <c r="AU30531" i="6"/>
  <c r="AU30532" i="6"/>
  <c r="AU30533" i="6"/>
  <c r="AU30534" i="6"/>
  <c r="AU30535" i="6"/>
  <c r="AU30536" i="6"/>
  <c r="AU30537" i="6"/>
  <c r="AU30538" i="6"/>
  <c r="AU30539" i="6"/>
  <c r="AU30540" i="6"/>
  <c r="AU30541" i="6"/>
  <c r="AU30542" i="6"/>
  <c r="AU30543" i="6"/>
  <c r="AU30544" i="6"/>
  <c r="AU30545" i="6"/>
  <c r="AU30546" i="6"/>
  <c r="AU30547" i="6"/>
  <c r="AU30548" i="6"/>
  <c r="AU30549" i="6"/>
  <c r="AU30550" i="6"/>
  <c r="AU30551" i="6"/>
  <c r="AU30552" i="6"/>
  <c r="AU30553" i="6"/>
  <c r="AU30554" i="6"/>
  <c r="AU30555" i="6"/>
  <c r="AU30556" i="6"/>
  <c r="AU30557" i="6"/>
  <c r="AU30558" i="6"/>
  <c r="AU30559" i="6"/>
  <c r="AU30560" i="6"/>
  <c r="AU30561" i="6"/>
  <c r="AU30562" i="6"/>
  <c r="AU30563" i="6"/>
  <c r="AU30564" i="6"/>
  <c r="AU30565" i="6"/>
  <c r="AU30566" i="6"/>
  <c r="AU30567" i="6"/>
  <c r="AU30568" i="6"/>
  <c r="AU30569" i="6"/>
  <c r="AU30570" i="6"/>
  <c r="AU30571" i="6"/>
  <c r="AU30572" i="6"/>
  <c r="AU30573" i="6"/>
  <c r="AU30574" i="6"/>
  <c r="AU30575" i="6"/>
  <c r="AU30576" i="6"/>
  <c r="AU30577" i="6"/>
  <c r="AU30578" i="6"/>
  <c r="AU30579" i="6"/>
  <c r="AU30580" i="6"/>
  <c r="AU30581" i="6"/>
  <c r="AU30582" i="6"/>
  <c r="AU30583" i="6"/>
  <c r="AU30584" i="6"/>
  <c r="AU30585" i="6"/>
  <c r="AU30586" i="6"/>
  <c r="AU30587" i="6"/>
  <c r="AU30588" i="6"/>
  <c r="AU30589" i="6"/>
  <c r="AU30590" i="6"/>
  <c r="AU30591" i="6"/>
  <c r="AU30592" i="6"/>
  <c r="AU30593" i="6"/>
  <c r="AU30594" i="6"/>
  <c r="AU30595" i="6"/>
  <c r="AU30596" i="6"/>
  <c r="AU30597" i="6"/>
  <c r="AU30598" i="6"/>
  <c r="AU30599" i="6"/>
  <c r="AU30600" i="6"/>
  <c r="AU30601" i="6"/>
  <c r="AU30602" i="6"/>
  <c r="AU30603" i="6"/>
  <c r="AU30604" i="6"/>
  <c r="AU30605" i="6"/>
  <c r="AU30606" i="6"/>
  <c r="AU30607" i="6"/>
  <c r="AU30608" i="6"/>
  <c r="AU30609" i="6"/>
  <c r="AU30610" i="6"/>
  <c r="AU30611" i="6"/>
  <c r="AU30612" i="6"/>
  <c r="AU30613" i="6"/>
  <c r="AU30614" i="6"/>
  <c r="AU30615" i="6"/>
  <c r="AU30616" i="6"/>
  <c r="AU30617" i="6"/>
  <c r="AU30618" i="6"/>
  <c r="AU30619" i="6"/>
  <c r="AU30620" i="6"/>
  <c r="AU30621" i="6"/>
  <c r="AU30622" i="6"/>
  <c r="AU30623" i="6"/>
  <c r="AU30624" i="6"/>
  <c r="AU30625" i="6"/>
  <c r="AU30626" i="6"/>
  <c r="AU30627" i="6"/>
  <c r="AU30628" i="6"/>
  <c r="AU30629" i="6"/>
  <c r="AU30630" i="6"/>
  <c r="AU30631" i="6"/>
  <c r="AU30632" i="6"/>
  <c r="AU30633" i="6"/>
  <c r="AU30634" i="6"/>
  <c r="AU30635" i="6"/>
  <c r="AU30636" i="6"/>
  <c r="AU30637" i="6"/>
  <c r="AU30638" i="6"/>
  <c r="AU30639" i="6"/>
  <c r="AU30640" i="6"/>
  <c r="AU30641" i="6"/>
  <c r="AU30642" i="6"/>
  <c r="AU30643" i="6"/>
  <c r="AU30644" i="6"/>
  <c r="AU30645" i="6"/>
  <c r="AU30646" i="6"/>
  <c r="AU30647" i="6"/>
  <c r="AU30648" i="6"/>
  <c r="AU30649" i="6"/>
  <c r="AU30650" i="6"/>
  <c r="AU30651" i="6"/>
  <c r="AU30652" i="6"/>
  <c r="AU30653" i="6"/>
  <c r="AU30654" i="6"/>
  <c r="AU30655" i="6"/>
  <c r="AU30656" i="6"/>
  <c r="AU30657" i="6"/>
  <c r="AU30658" i="6"/>
  <c r="AU30659" i="6"/>
  <c r="AU30660" i="6"/>
  <c r="AU30661" i="6"/>
  <c r="AU30662" i="6"/>
  <c r="AU30663" i="6"/>
  <c r="AU30664" i="6"/>
  <c r="AU30665" i="6"/>
  <c r="AU30666" i="6"/>
  <c r="AU30667" i="6"/>
  <c r="AU30668" i="6"/>
  <c r="AU30669" i="6"/>
  <c r="AU30670" i="6"/>
  <c r="AU30671" i="6"/>
  <c r="AU30672" i="6"/>
  <c r="AU30673" i="6"/>
  <c r="AU30674" i="6"/>
  <c r="AU30675" i="6"/>
  <c r="AU30676" i="6"/>
  <c r="AU30677" i="6"/>
  <c r="AU30678" i="6"/>
  <c r="AU30679" i="6"/>
  <c r="AU30680" i="6"/>
  <c r="AU30681" i="6"/>
  <c r="AU30682" i="6"/>
  <c r="AU30683" i="6"/>
  <c r="AU30684" i="6"/>
  <c r="AU30685" i="6"/>
  <c r="AU30686" i="6"/>
  <c r="AU30687" i="6"/>
  <c r="AU30688" i="6"/>
  <c r="AU30689" i="6"/>
  <c r="AU30690" i="6"/>
  <c r="AU30691" i="6"/>
  <c r="AU30692" i="6"/>
  <c r="AU30693" i="6"/>
  <c r="AU30694" i="6"/>
  <c r="AU30695" i="6"/>
  <c r="AU30696" i="6"/>
  <c r="AU30697" i="6"/>
  <c r="AU30698" i="6"/>
  <c r="AU30699" i="6"/>
  <c r="AU30700" i="6"/>
  <c r="AU30701" i="6"/>
  <c r="AU30702" i="6"/>
  <c r="AU30703" i="6"/>
  <c r="AU30704" i="6"/>
  <c r="AU30705" i="6"/>
  <c r="AU30706" i="6"/>
  <c r="AU30707" i="6"/>
  <c r="AU30708" i="6"/>
  <c r="AU30709" i="6"/>
  <c r="AU30710" i="6"/>
  <c r="AU30711" i="6"/>
  <c r="AU30712" i="6"/>
  <c r="AU30713" i="6"/>
  <c r="AU30714" i="6"/>
  <c r="AU30715" i="6"/>
  <c r="AU30716" i="6"/>
  <c r="AU30717" i="6"/>
  <c r="AU30718" i="6"/>
  <c r="AU30719" i="6"/>
  <c r="AU30720" i="6"/>
  <c r="AU30721" i="6"/>
  <c r="AU30722" i="6"/>
  <c r="AU30723" i="6"/>
  <c r="AU30724" i="6"/>
  <c r="AU30725" i="6"/>
  <c r="AU30726" i="6"/>
  <c r="AU30727" i="6"/>
  <c r="AU30728" i="6"/>
  <c r="AU30729" i="6"/>
  <c r="AU30730" i="6"/>
  <c r="AU30731" i="6"/>
  <c r="AU30732" i="6"/>
  <c r="AU30733" i="6"/>
  <c r="AU30734" i="6"/>
  <c r="AU30735" i="6"/>
  <c r="AU30736" i="6"/>
  <c r="AU30737" i="6"/>
  <c r="AU30738" i="6"/>
  <c r="AU30739" i="6"/>
  <c r="AU30740" i="6"/>
  <c r="AU30741" i="6"/>
  <c r="AU30742" i="6"/>
  <c r="AU30743" i="6"/>
  <c r="AU30744" i="6"/>
  <c r="AU30745" i="6"/>
  <c r="AU30746" i="6"/>
  <c r="AU30747" i="6"/>
  <c r="AU30748" i="6"/>
  <c r="AU30749" i="6"/>
  <c r="AU30750" i="6"/>
  <c r="AU30751" i="6"/>
  <c r="AU30752" i="6"/>
  <c r="AU30753" i="6"/>
  <c r="AU30754" i="6"/>
  <c r="AU30755" i="6"/>
  <c r="AU30756" i="6"/>
  <c r="AU30757" i="6"/>
  <c r="AU30758" i="6"/>
  <c r="AU30759" i="6"/>
  <c r="AU30760" i="6"/>
  <c r="AU30761" i="6"/>
  <c r="AU30762" i="6"/>
  <c r="AU30763" i="6"/>
  <c r="AU30764" i="6"/>
  <c r="AU30765" i="6"/>
  <c r="AU30766" i="6"/>
  <c r="AU30767" i="6"/>
  <c r="AU30768" i="6"/>
  <c r="AU30769" i="6"/>
  <c r="AU30770" i="6"/>
  <c r="AU30771" i="6"/>
  <c r="AU30772" i="6"/>
  <c r="AU30773" i="6"/>
  <c r="AU30774" i="6"/>
  <c r="AU30775" i="6"/>
  <c r="AU30776" i="6"/>
  <c r="AU30777" i="6"/>
  <c r="AU30778" i="6"/>
  <c r="AU30779" i="6"/>
  <c r="AU30780" i="6"/>
  <c r="AU30781" i="6"/>
  <c r="AU30782" i="6"/>
  <c r="AU30783" i="6"/>
  <c r="AU30784" i="6"/>
  <c r="AU30785" i="6"/>
  <c r="AU30786" i="6"/>
  <c r="AU30787" i="6"/>
  <c r="AU30788" i="6"/>
  <c r="AU30789" i="6"/>
  <c r="AU30790" i="6"/>
  <c r="AU30791" i="6"/>
  <c r="AU30792" i="6"/>
  <c r="AU30793" i="6"/>
  <c r="AU30794" i="6"/>
  <c r="AU30795" i="6"/>
  <c r="AU30796" i="6"/>
  <c r="AU30797" i="6"/>
  <c r="AU30798" i="6"/>
  <c r="AU30799" i="6"/>
  <c r="AU30800" i="6"/>
  <c r="AU30801" i="6"/>
  <c r="AU30802" i="6"/>
  <c r="AU30803" i="6"/>
  <c r="AU30804" i="6"/>
  <c r="AU30805" i="6"/>
  <c r="AU30806" i="6"/>
  <c r="AU30807" i="6"/>
  <c r="AU30808" i="6"/>
  <c r="AU30809" i="6"/>
  <c r="AU30810" i="6"/>
  <c r="AU30811" i="6"/>
  <c r="AU30812" i="6"/>
  <c r="AU30813" i="6"/>
  <c r="AU30814" i="6"/>
  <c r="AU30815" i="6"/>
  <c r="AU30816" i="6"/>
  <c r="AU30817" i="6"/>
  <c r="AU30818" i="6"/>
  <c r="AU30819" i="6"/>
  <c r="AU30820" i="6"/>
  <c r="AU30821" i="6"/>
  <c r="AU30822" i="6"/>
  <c r="AU30823" i="6"/>
  <c r="AU30824" i="6"/>
  <c r="AU30825" i="6"/>
  <c r="AU30826" i="6"/>
  <c r="AU30827" i="6"/>
  <c r="AU30828" i="6"/>
  <c r="AU30829" i="6"/>
  <c r="AU30830" i="6"/>
  <c r="AU30831" i="6"/>
  <c r="AU30832" i="6"/>
  <c r="AU30833" i="6"/>
  <c r="AU30834" i="6"/>
  <c r="AU30835" i="6"/>
  <c r="AU30836" i="6"/>
  <c r="AU30837" i="6"/>
  <c r="AU30838" i="6"/>
  <c r="AU30839" i="6"/>
  <c r="AU30840" i="6"/>
  <c r="AU30841" i="6"/>
  <c r="AU30842" i="6"/>
  <c r="AU30843" i="6"/>
  <c r="AU30844" i="6"/>
  <c r="AU30845" i="6"/>
  <c r="AU30846" i="6"/>
  <c r="AU30847" i="6"/>
  <c r="AU30848" i="6"/>
  <c r="AU30849" i="6"/>
  <c r="AU30850" i="6"/>
  <c r="AU30851" i="6"/>
  <c r="AU30852" i="6"/>
  <c r="AU30853" i="6"/>
  <c r="AU30854" i="6"/>
  <c r="AU30855" i="6"/>
  <c r="AU30856" i="6"/>
  <c r="AU30857" i="6"/>
  <c r="AU30858" i="6"/>
  <c r="AU30859" i="6"/>
  <c r="AU30860" i="6"/>
  <c r="AU30861" i="6"/>
  <c r="AU30862" i="6"/>
  <c r="AU30863" i="6"/>
  <c r="AU30864" i="6"/>
  <c r="AU30865" i="6"/>
  <c r="AU30866" i="6"/>
  <c r="AU30867" i="6"/>
  <c r="AU30868" i="6"/>
  <c r="AU30869" i="6"/>
  <c r="AU30870" i="6"/>
  <c r="AU30871" i="6"/>
  <c r="AU30872" i="6"/>
  <c r="AU30873" i="6"/>
  <c r="AU30874" i="6"/>
  <c r="AU30875" i="6"/>
  <c r="AU30876" i="6"/>
  <c r="AU30877" i="6"/>
  <c r="AU30878" i="6"/>
  <c r="AU30879" i="6"/>
  <c r="AU30880" i="6"/>
  <c r="AU30881" i="6"/>
  <c r="AU30882" i="6"/>
  <c r="AU30883" i="6"/>
  <c r="AU30884" i="6"/>
  <c r="AU30885" i="6"/>
  <c r="AU30886" i="6"/>
  <c r="AU30887" i="6"/>
  <c r="AU30888" i="6"/>
  <c r="AU30889" i="6"/>
  <c r="AU30890" i="6"/>
  <c r="AU30891" i="6"/>
  <c r="AU30892" i="6"/>
  <c r="AU30893" i="6"/>
  <c r="AU30894" i="6"/>
  <c r="AU30895" i="6"/>
  <c r="AU30896" i="6"/>
  <c r="AU30897" i="6"/>
  <c r="AU30898" i="6"/>
  <c r="AU30899" i="6"/>
  <c r="AU30900" i="6"/>
  <c r="AU30901" i="6"/>
  <c r="AU30902" i="6"/>
  <c r="AU30903" i="6"/>
  <c r="AU30904" i="6"/>
  <c r="AU30905" i="6"/>
  <c r="AU30906" i="6"/>
  <c r="AU30907" i="6"/>
  <c r="AU30908" i="6"/>
  <c r="AU30909" i="6"/>
  <c r="AU30910" i="6"/>
  <c r="AU30911" i="6"/>
  <c r="AU30912" i="6"/>
  <c r="AU30913" i="6"/>
  <c r="AU30914" i="6"/>
  <c r="AU30915" i="6"/>
  <c r="AU30916" i="6"/>
  <c r="AU30917" i="6"/>
  <c r="AU30918" i="6"/>
  <c r="AU30919" i="6"/>
  <c r="AU30920" i="6"/>
  <c r="AU30921" i="6"/>
  <c r="AU30922" i="6"/>
  <c r="AU30923" i="6"/>
  <c r="AU30924" i="6"/>
  <c r="AU30925" i="6"/>
  <c r="AU30926" i="6"/>
  <c r="AU30927" i="6"/>
  <c r="AU30928" i="6"/>
  <c r="AU30929" i="6"/>
  <c r="AU30930" i="6"/>
  <c r="AU30931" i="6"/>
  <c r="AU30932" i="6"/>
  <c r="AU30933" i="6"/>
  <c r="AU30934" i="6"/>
  <c r="AU30935" i="6"/>
  <c r="AU30936" i="6"/>
  <c r="AU30937" i="6"/>
  <c r="AU30938" i="6"/>
  <c r="AU30939" i="6"/>
  <c r="AU30940" i="6"/>
  <c r="AU30941" i="6"/>
  <c r="AU30942" i="6"/>
  <c r="AU30943" i="6"/>
  <c r="AU30944" i="6"/>
  <c r="AU30945" i="6"/>
  <c r="AU30946" i="6"/>
  <c r="AU30947" i="6"/>
  <c r="AU30948" i="6"/>
  <c r="AU30949" i="6"/>
  <c r="AU30950" i="6"/>
  <c r="AU30951" i="6"/>
  <c r="AU30952" i="6"/>
  <c r="AU30953" i="6"/>
  <c r="AU30954" i="6"/>
  <c r="AU30955" i="6"/>
  <c r="AU30956" i="6"/>
  <c r="AU30957" i="6"/>
  <c r="AU30958" i="6"/>
  <c r="AU30959" i="6"/>
  <c r="AU30960" i="6"/>
  <c r="AU30961" i="6"/>
  <c r="AU30962" i="6"/>
  <c r="AU30963" i="6"/>
  <c r="AU30964" i="6"/>
  <c r="AU30965" i="6"/>
  <c r="AU30966" i="6"/>
  <c r="AU30967" i="6"/>
  <c r="AU30968" i="6"/>
  <c r="AU30969" i="6"/>
  <c r="AU30970" i="6"/>
  <c r="AU30971" i="6"/>
  <c r="AU30972" i="6"/>
  <c r="AU30973" i="6"/>
  <c r="AU30974" i="6"/>
  <c r="AU30975" i="6"/>
  <c r="AU30976" i="6"/>
  <c r="AU30977" i="6"/>
  <c r="AU30978" i="6"/>
  <c r="AU30979" i="6"/>
  <c r="AU30980" i="6"/>
  <c r="AU30981" i="6"/>
  <c r="AU30982" i="6"/>
  <c r="AU30983" i="6"/>
  <c r="AU30984" i="6"/>
  <c r="AU30985" i="6"/>
  <c r="AU30986" i="6"/>
  <c r="AU30987" i="6"/>
  <c r="AU30988" i="6"/>
  <c r="AU30989" i="6"/>
  <c r="AU30990" i="6"/>
  <c r="AU30991" i="6"/>
  <c r="AU30992" i="6"/>
  <c r="AU30993" i="6"/>
  <c r="AU30994" i="6"/>
  <c r="AU30995" i="6"/>
  <c r="AU30996" i="6"/>
  <c r="AU30997" i="6"/>
  <c r="AU30998" i="6"/>
  <c r="AU30999" i="6"/>
  <c r="AU31000" i="6"/>
  <c r="AU31001" i="6"/>
  <c r="AU31002" i="6"/>
  <c r="AU31003" i="6"/>
  <c r="AU31004" i="6"/>
  <c r="AU31005" i="6"/>
  <c r="AU31006" i="6"/>
  <c r="AU31007" i="6"/>
  <c r="AU31008" i="6"/>
  <c r="AU31009" i="6"/>
  <c r="AU31010" i="6"/>
  <c r="AU31011" i="6"/>
  <c r="AU31012" i="6"/>
  <c r="AU31013" i="6"/>
  <c r="AU31014" i="6"/>
  <c r="AU31015" i="6"/>
  <c r="AU31016" i="6"/>
  <c r="AU31017" i="6"/>
  <c r="AU31018" i="6"/>
  <c r="AU31019" i="6"/>
  <c r="AU31020" i="6"/>
  <c r="AU31021" i="6"/>
  <c r="AU31022" i="6"/>
  <c r="AU31023" i="6"/>
  <c r="AU31024" i="6"/>
  <c r="AU31025" i="6"/>
  <c r="AU31026" i="6"/>
  <c r="AU31027" i="6"/>
  <c r="AU31028" i="6"/>
  <c r="AU31029" i="6"/>
  <c r="AU31030" i="6"/>
  <c r="AU31031" i="6"/>
  <c r="AU31032" i="6"/>
  <c r="AU31033" i="6"/>
  <c r="AU31034" i="6"/>
  <c r="AU31035" i="6"/>
  <c r="AU31036" i="6"/>
  <c r="AU31037" i="6"/>
  <c r="AU31038" i="6"/>
  <c r="AU31039" i="6"/>
  <c r="AU31040" i="6"/>
  <c r="AU31041" i="6"/>
  <c r="AU31042" i="6"/>
  <c r="AU31043" i="6"/>
  <c r="AU31044" i="6"/>
  <c r="AU31045" i="6"/>
  <c r="AU31046" i="6"/>
  <c r="AU31047" i="6"/>
  <c r="AU31048" i="6"/>
  <c r="AU31049" i="6"/>
  <c r="AU31050" i="6"/>
  <c r="AU31051" i="6"/>
  <c r="AU31052" i="6"/>
  <c r="AU31053" i="6"/>
  <c r="AU31054" i="6"/>
  <c r="AU31055" i="6"/>
  <c r="AU31056" i="6"/>
  <c r="AU31057" i="6"/>
  <c r="AU31058" i="6"/>
  <c r="AU31059" i="6"/>
  <c r="AU31060" i="6"/>
  <c r="AU31061" i="6"/>
  <c r="AU31062" i="6"/>
  <c r="AU31063" i="6"/>
  <c r="AU31064" i="6"/>
  <c r="AU31065" i="6"/>
  <c r="AU31066" i="6"/>
  <c r="AU31067" i="6"/>
  <c r="AU31068" i="6"/>
  <c r="AU31069" i="6"/>
  <c r="AU31070" i="6"/>
  <c r="AU31071" i="6"/>
  <c r="AU31072" i="6"/>
  <c r="AU31073" i="6"/>
  <c r="AU31074" i="6"/>
  <c r="AU31075" i="6"/>
  <c r="AU31076" i="6"/>
  <c r="AU31077" i="6"/>
  <c r="AU31078" i="6"/>
  <c r="AU31079" i="6"/>
  <c r="AU31080" i="6"/>
  <c r="AU31081" i="6"/>
  <c r="AU31082" i="6"/>
  <c r="AU31083" i="6"/>
  <c r="AU31084" i="6"/>
  <c r="AU31085" i="6"/>
  <c r="AU31086" i="6"/>
  <c r="AU31087" i="6"/>
  <c r="AU31088" i="6"/>
  <c r="AU31089" i="6"/>
  <c r="AU31090" i="6"/>
  <c r="AU31091" i="6"/>
  <c r="AU31092" i="6"/>
  <c r="AU31093" i="6"/>
  <c r="AU31094" i="6"/>
  <c r="AU31095" i="6"/>
  <c r="AU31096" i="6"/>
  <c r="AU31097" i="6"/>
  <c r="AU31098" i="6"/>
  <c r="AU31099" i="6"/>
  <c r="AU31100" i="6"/>
  <c r="AU31101" i="6"/>
  <c r="AU31102" i="6"/>
  <c r="AU31103" i="6"/>
  <c r="AU31104" i="6"/>
  <c r="AU31105" i="6"/>
  <c r="AU31106" i="6"/>
  <c r="AU31107" i="6"/>
  <c r="AU31108" i="6"/>
  <c r="AU31109" i="6"/>
  <c r="AU31110" i="6"/>
  <c r="AU31111" i="6"/>
  <c r="AU31112" i="6"/>
  <c r="AU31113" i="6"/>
  <c r="AU31114" i="6"/>
  <c r="AU31115" i="6"/>
  <c r="AU31116" i="6"/>
  <c r="AU31117" i="6"/>
  <c r="AU31118" i="6"/>
  <c r="AU31119" i="6"/>
  <c r="AU31120" i="6"/>
  <c r="AU31121" i="6"/>
  <c r="AU31122" i="6"/>
  <c r="AU31123" i="6"/>
  <c r="AU31124" i="6"/>
  <c r="AU31125" i="6"/>
  <c r="AU31126" i="6"/>
  <c r="AU31127" i="6"/>
  <c r="AU31128" i="6"/>
  <c r="AU31129" i="6"/>
  <c r="AU31130" i="6"/>
  <c r="AU31131" i="6"/>
  <c r="AU31132" i="6"/>
  <c r="AU31133" i="6"/>
  <c r="AU31134" i="6"/>
  <c r="AU31135" i="6"/>
  <c r="AU31136" i="6"/>
  <c r="AU31137" i="6"/>
  <c r="AU31138" i="6"/>
  <c r="AU31139" i="6"/>
  <c r="AU31140" i="6"/>
  <c r="AU31141" i="6"/>
  <c r="AU31142" i="6"/>
  <c r="AU31143" i="6"/>
  <c r="AU31144" i="6"/>
  <c r="AU31145" i="6"/>
  <c r="AU31146" i="6"/>
  <c r="AU31147" i="6"/>
  <c r="AU31148" i="6"/>
  <c r="AU31149" i="6"/>
  <c r="AU31150" i="6"/>
  <c r="AU31151" i="6"/>
  <c r="AU31152" i="6"/>
  <c r="AU31153" i="6"/>
  <c r="AU31154" i="6"/>
  <c r="AU31155" i="6"/>
  <c r="AU31156" i="6"/>
  <c r="AU31157" i="6"/>
  <c r="AU31158" i="6"/>
  <c r="AU31159" i="6"/>
  <c r="AU31160" i="6"/>
  <c r="AU31161" i="6"/>
  <c r="AU31162" i="6"/>
  <c r="AU31163" i="6"/>
  <c r="AU31164" i="6"/>
  <c r="AU31165" i="6"/>
  <c r="AU31166" i="6"/>
  <c r="AU31167" i="6"/>
  <c r="AU31168" i="6"/>
  <c r="AU31169" i="6"/>
  <c r="AU31170" i="6"/>
  <c r="AU31171" i="6"/>
  <c r="AU31172" i="6"/>
  <c r="AU31173" i="6"/>
  <c r="AU31174" i="6"/>
  <c r="AU31175" i="6"/>
  <c r="AU31176" i="6"/>
  <c r="AU31177" i="6"/>
  <c r="AU31178" i="6"/>
  <c r="AU31179" i="6"/>
  <c r="AU31180" i="6"/>
  <c r="AU31181" i="6"/>
  <c r="AU31182" i="6"/>
  <c r="AU31183" i="6"/>
  <c r="AU31184" i="6"/>
  <c r="AU31185" i="6"/>
  <c r="AU31186" i="6"/>
  <c r="AU31187" i="6"/>
  <c r="AU31188" i="6"/>
  <c r="AU31189" i="6"/>
  <c r="AU31190" i="6"/>
  <c r="AU31191" i="6"/>
  <c r="AU31192" i="6"/>
  <c r="AU31193" i="6"/>
  <c r="AU31194" i="6"/>
  <c r="AU31195" i="6"/>
  <c r="AU31196" i="6"/>
  <c r="AU31197" i="6"/>
  <c r="AU31198" i="6"/>
  <c r="AU31199" i="6"/>
  <c r="AU31200" i="6"/>
  <c r="AU31201" i="6"/>
  <c r="AU31202" i="6"/>
  <c r="AU31203" i="6"/>
  <c r="AU31204" i="6"/>
  <c r="AU31205" i="6"/>
  <c r="AU31206" i="6"/>
  <c r="AU31207" i="6"/>
  <c r="AU31208" i="6"/>
  <c r="AU31209" i="6"/>
  <c r="AU31210" i="6"/>
  <c r="AU31211" i="6"/>
  <c r="AU31212" i="6"/>
  <c r="AU31213" i="6"/>
  <c r="AU31214" i="6"/>
  <c r="AU31215" i="6"/>
  <c r="AU31216" i="6"/>
  <c r="AU31217" i="6"/>
  <c r="AU31218" i="6"/>
  <c r="AU31219" i="6"/>
  <c r="AU31220" i="6"/>
  <c r="AU31221" i="6"/>
  <c r="AU31222" i="6"/>
  <c r="AU31223" i="6"/>
  <c r="AU31224" i="6"/>
  <c r="AU31225" i="6"/>
  <c r="AU31226" i="6"/>
  <c r="AU31227" i="6"/>
  <c r="AU31228" i="6"/>
  <c r="AU31229" i="6"/>
  <c r="AU31230" i="6"/>
  <c r="AU31231" i="6"/>
  <c r="AU31232" i="6"/>
  <c r="AU31233" i="6"/>
  <c r="AU31234" i="6"/>
  <c r="AU31235" i="6"/>
  <c r="AU31236" i="6"/>
  <c r="AU31237" i="6"/>
  <c r="AU31238" i="6"/>
  <c r="AU31239" i="6"/>
  <c r="AU31240" i="6"/>
  <c r="AU31241" i="6"/>
  <c r="AU31242" i="6"/>
  <c r="AU31243" i="6"/>
  <c r="AU31244" i="6"/>
  <c r="AU31245" i="6"/>
  <c r="AU31246" i="6"/>
  <c r="AU31247" i="6"/>
  <c r="AU31248" i="6"/>
  <c r="AU31249" i="6"/>
  <c r="AU31250" i="6"/>
  <c r="AU31251" i="6"/>
  <c r="AU31252" i="6"/>
  <c r="AU31253" i="6"/>
  <c r="AU31254" i="6"/>
  <c r="AU31255" i="6"/>
  <c r="AU31256" i="6"/>
  <c r="AU31257" i="6"/>
  <c r="AU31258" i="6"/>
  <c r="AU31259" i="6"/>
  <c r="AU31260" i="6"/>
  <c r="AU31261" i="6"/>
  <c r="AU31262" i="6"/>
  <c r="AU31263" i="6"/>
  <c r="AU31264" i="6"/>
  <c r="AU31265" i="6"/>
  <c r="AU31266" i="6"/>
  <c r="AU31267" i="6"/>
  <c r="AU31268" i="6"/>
  <c r="AU31269" i="6"/>
  <c r="AU31270" i="6"/>
  <c r="AU31271" i="6"/>
  <c r="AU31272" i="6"/>
  <c r="AU31273" i="6"/>
  <c r="AU31274" i="6"/>
  <c r="AU31275" i="6"/>
  <c r="AU31276" i="6"/>
  <c r="AU31277" i="6"/>
  <c r="AU31278" i="6"/>
  <c r="AU31279" i="6"/>
  <c r="AU31280" i="6"/>
  <c r="AU31281" i="6"/>
  <c r="AU31282" i="6"/>
  <c r="AU31283" i="6"/>
  <c r="AU31284" i="6"/>
  <c r="AU31285" i="6"/>
  <c r="AU31286" i="6"/>
  <c r="AU31287" i="6"/>
  <c r="AU31288" i="6"/>
  <c r="AU31289" i="6"/>
  <c r="AU31290" i="6"/>
  <c r="AU31291" i="6"/>
  <c r="AU31292" i="6"/>
  <c r="AU31293" i="6"/>
  <c r="AU31294" i="6"/>
  <c r="AU31295" i="6"/>
  <c r="AU31296" i="6"/>
  <c r="AU31297" i="6"/>
  <c r="AU31298" i="6"/>
  <c r="AU31299" i="6"/>
  <c r="AU31300" i="6"/>
  <c r="AU31301" i="6"/>
  <c r="AU31302" i="6"/>
  <c r="AU31303" i="6"/>
  <c r="AU31304" i="6"/>
  <c r="AU31305" i="6"/>
  <c r="AU31306" i="6"/>
  <c r="AU31307" i="6"/>
  <c r="AU31308" i="6"/>
  <c r="AU31309" i="6"/>
  <c r="AU31310" i="6"/>
  <c r="AU31311" i="6"/>
  <c r="AU31312" i="6"/>
  <c r="AU31313" i="6"/>
  <c r="AU31314" i="6"/>
  <c r="AU31315" i="6"/>
  <c r="AU31316" i="6"/>
  <c r="AU31317" i="6"/>
  <c r="AU31318" i="6"/>
  <c r="AU31319" i="6"/>
  <c r="AU31320" i="6"/>
  <c r="AU31321" i="6"/>
  <c r="AU31322" i="6"/>
  <c r="AU31323" i="6"/>
  <c r="AU31324" i="6"/>
  <c r="AU31325" i="6"/>
  <c r="AU31326" i="6"/>
  <c r="AU31327" i="6"/>
  <c r="AU31328" i="6"/>
  <c r="AU31329" i="6"/>
  <c r="AU31330" i="6"/>
  <c r="AU31331" i="6"/>
  <c r="AU31332" i="6"/>
  <c r="AU31333" i="6"/>
  <c r="AU31334" i="6"/>
  <c r="AU31335" i="6"/>
  <c r="AU31336" i="6"/>
  <c r="AU31337" i="6"/>
  <c r="AU31338" i="6"/>
  <c r="AU31339" i="6"/>
  <c r="AU31340" i="6"/>
  <c r="AU31341" i="6"/>
  <c r="AU31342" i="6"/>
  <c r="AU31343" i="6"/>
  <c r="AU31344" i="6"/>
  <c r="AU31345" i="6"/>
  <c r="AU31346" i="6"/>
  <c r="AU31347" i="6"/>
  <c r="AU31348" i="6"/>
  <c r="AU31349" i="6"/>
  <c r="AU31350" i="6"/>
  <c r="AU31351" i="6"/>
  <c r="AU31352" i="6"/>
  <c r="AU31353" i="6"/>
  <c r="AU31354" i="6"/>
  <c r="AU31355" i="6"/>
  <c r="AU31356" i="6"/>
  <c r="AU31357" i="6"/>
  <c r="AU31358" i="6"/>
  <c r="AU31359" i="6"/>
  <c r="AU31360" i="6"/>
  <c r="AU31361" i="6"/>
  <c r="AU31362" i="6"/>
  <c r="AU31363" i="6"/>
  <c r="AU31364" i="6"/>
  <c r="AU31365" i="6"/>
  <c r="AU31366" i="6"/>
  <c r="AU31367" i="6"/>
  <c r="AU31368" i="6"/>
  <c r="AU31369" i="6"/>
  <c r="AU31370" i="6"/>
  <c r="AU31371" i="6"/>
  <c r="AU31372" i="6"/>
  <c r="AU31373" i="6"/>
  <c r="AU31374" i="6"/>
  <c r="AU31375" i="6"/>
  <c r="AU31376" i="6"/>
  <c r="AU31377" i="6"/>
  <c r="AU31378" i="6"/>
  <c r="AU31379" i="6"/>
  <c r="AU31380" i="6"/>
  <c r="AU31381" i="6"/>
  <c r="AU31382" i="6"/>
  <c r="AU31383" i="6"/>
  <c r="AU31384" i="6"/>
  <c r="AU31385" i="6"/>
  <c r="AU31386" i="6"/>
  <c r="AU31387" i="6"/>
  <c r="AU31388" i="6"/>
  <c r="AU31389" i="6"/>
  <c r="AU31390" i="6"/>
  <c r="AU31391" i="6"/>
  <c r="AU31392" i="6"/>
  <c r="AU31393" i="6"/>
  <c r="AU31394" i="6"/>
  <c r="AU31395" i="6"/>
  <c r="AU31396" i="6"/>
  <c r="AU31397" i="6"/>
  <c r="AU31398" i="6"/>
  <c r="AU31399" i="6"/>
  <c r="AU31400" i="6"/>
  <c r="AU31401" i="6"/>
  <c r="AU31402" i="6"/>
  <c r="AU31403" i="6"/>
  <c r="AU31404" i="6"/>
  <c r="AU31405" i="6"/>
  <c r="AU31406" i="6"/>
  <c r="AU31407" i="6"/>
  <c r="AU31408" i="6"/>
  <c r="AU31409" i="6"/>
  <c r="AU31410" i="6"/>
  <c r="AU31411" i="6"/>
  <c r="AU31412" i="6"/>
  <c r="AU31413" i="6"/>
  <c r="AU31414" i="6"/>
  <c r="AU31415" i="6"/>
  <c r="AU31416" i="6"/>
  <c r="AU31417" i="6"/>
  <c r="AU31418" i="6"/>
  <c r="AU31419" i="6"/>
  <c r="AU31420" i="6"/>
  <c r="AU31421" i="6"/>
  <c r="AU31422" i="6"/>
  <c r="AU31423" i="6"/>
  <c r="AU31424" i="6"/>
  <c r="AU31425" i="6"/>
  <c r="AU31426" i="6"/>
  <c r="AU31427" i="6"/>
  <c r="AU31428" i="6"/>
  <c r="AU31429" i="6"/>
  <c r="AU31430" i="6"/>
  <c r="AU31431" i="6"/>
  <c r="AU31432" i="6"/>
  <c r="AU31433" i="6"/>
  <c r="AU31434" i="6"/>
  <c r="AU31435" i="6"/>
  <c r="AU31436" i="6"/>
  <c r="AU31437" i="6"/>
  <c r="AU31438" i="6"/>
  <c r="AU31439" i="6"/>
  <c r="AU31440" i="6"/>
  <c r="AU31441" i="6"/>
  <c r="AU31442" i="6"/>
  <c r="AU31443" i="6"/>
  <c r="AU31444" i="6"/>
  <c r="AU31445" i="6"/>
  <c r="AU31446" i="6"/>
  <c r="AU31447" i="6"/>
  <c r="AU31448" i="6"/>
  <c r="AU31449" i="6"/>
  <c r="AU31450" i="6"/>
  <c r="AU31451" i="6"/>
  <c r="AU31452" i="6"/>
  <c r="AU31453" i="6"/>
  <c r="AU31454" i="6"/>
  <c r="AU31455" i="6"/>
  <c r="AU31456" i="6"/>
  <c r="AU31457" i="6"/>
  <c r="AU31458" i="6"/>
  <c r="AU31459" i="6"/>
  <c r="AU31460" i="6"/>
  <c r="AU31461" i="6"/>
  <c r="AU31462" i="6"/>
  <c r="AU31463" i="6"/>
  <c r="AU31464" i="6"/>
  <c r="AU31465" i="6"/>
  <c r="AU31466" i="6"/>
  <c r="AU31467" i="6"/>
  <c r="AU31468" i="6"/>
  <c r="AU31469" i="6"/>
  <c r="AU31470" i="6"/>
  <c r="AU31471" i="6"/>
  <c r="AU31472" i="6"/>
  <c r="AU31473" i="6"/>
  <c r="AU31474" i="6"/>
  <c r="AU31475" i="6"/>
  <c r="AU31476" i="6"/>
  <c r="AU31477" i="6"/>
  <c r="AU31478" i="6"/>
  <c r="AU31479" i="6"/>
  <c r="AU31480" i="6"/>
  <c r="AU31481" i="6"/>
  <c r="AU31482" i="6"/>
  <c r="AU31483" i="6"/>
  <c r="AU31484" i="6"/>
  <c r="AU31485" i="6"/>
  <c r="AU31486" i="6"/>
  <c r="AU31487" i="6"/>
  <c r="AU31488" i="6"/>
  <c r="AU31489" i="6"/>
  <c r="AU31490" i="6"/>
  <c r="AU31491" i="6"/>
  <c r="AU31492" i="6"/>
  <c r="AU31493" i="6"/>
  <c r="AU31494" i="6"/>
  <c r="AU31495" i="6"/>
  <c r="AU31496" i="6"/>
  <c r="AU31497" i="6"/>
  <c r="AU31498" i="6"/>
  <c r="AU31499" i="6"/>
  <c r="AU31500" i="6"/>
  <c r="AU31501" i="6"/>
  <c r="AU31502" i="6"/>
  <c r="AU31503" i="6"/>
  <c r="AU31504" i="6"/>
  <c r="AU31505" i="6"/>
  <c r="AU31506" i="6"/>
  <c r="AU31507" i="6"/>
  <c r="AU31508" i="6"/>
  <c r="AU31509" i="6"/>
  <c r="AU31510" i="6"/>
  <c r="AU31511" i="6"/>
  <c r="AU31512" i="6"/>
  <c r="AU31513" i="6"/>
  <c r="AU31514" i="6"/>
  <c r="AU31515" i="6"/>
  <c r="AU31516" i="6"/>
  <c r="AU31517" i="6"/>
  <c r="AU31518" i="6"/>
  <c r="AU31519" i="6"/>
  <c r="AU31520" i="6"/>
  <c r="AU31521" i="6"/>
  <c r="AU31522" i="6"/>
  <c r="AU31523" i="6"/>
  <c r="AU31524" i="6"/>
  <c r="AU31525" i="6"/>
  <c r="AU31526" i="6"/>
  <c r="AU31527" i="6"/>
  <c r="AU31528" i="6"/>
  <c r="AU31529" i="6"/>
  <c r="AU31530" i="6"/>
  <c r="AU31531" i="6"/>
  <c r="AU31532" i="6"/>
  <c r="AU31533" i="6"/>
  <c r="AU31534" i="6"/>
  <c r="AU31535" i="6"/>
  <c r="AU31536" i="6"/>
  <c r="AU31537" i="6"/>
  <c r="AU31538" i="6"/>
  <c r="AU31539" i="6"/>
  <c r="AU31540" i="6"/>
  <c r="AU31541" i="6"/>
  <c r="AU31542" i="6"/>
  <c r="AU31543" i="6"/>
  <c r="AU31544" i="6"/>
  <c r="AU31545" i="6"/>
  <c r="AU31546" i="6"/>
  <c r="AU31547" i="6"/>
  <c r="AU31548" i="6"/>
  <c r="AU31549" i="6"/>
  <c r="AU31550" i="6"/>
  <c r="AU31551" i="6"/>
  <c r="AU31552" i="6"/>
  <c r="AU31553" i="6"/>
  <c r="AU31554" i="6"/>
  <c r="AU31555" i="6"/>
  <c r="AU31556" i="6"/>
  <c r="AU31557" i="6"/>
  <c r="AU31558" i="6"/>
  <c r="AU31559" i="6"/>
  <c r="AU31560" i="6"/>
  <c r="AU31561" i="6"/>
  <c r="AU31562" i="6"/>
  <c r="AU31563" i="6"/>
  <c r="AU31564" i="6"/>
  <c r="AU31565" i="6"/>
  <c r="AU31566" i="6"/>
  <c r="AU31567" i="6"/>
  <c r="AU31568" i="6"/>
  <c r="AU31569" i="6"/>
  <c r="AU31570" i="6"/>
  <c r="AU31571" i="6"/>
  <c r="AU31572" i="6"/>
  <c r="AU31573" i="6"/>
  <c r="AU31574" i="6"/>
  <c r="AU31575" i="6"/>
  <c r="AU31576" i="6"/>
  <c r="AU31577" i="6"/>
  <c r="AU31578" i="6"/>
  <c r="AU31579" i="6"/>
  <c r="AU31580" i="6"/>
  <c r="AU31581" i="6"/>
  <c r="AU31582" i="6"/>
  <c r="AU31583" i="6"/>
  <c r="AU31584" i="6"/>
  <c r="AU31585" i="6"/>
  <c r="AU31586" i="6"/>
  <c r="AU31587" i="6"/>
  <c r="AU31588" i="6"/>
  <c r="AU31589" i="6"/>
  <c r="AU31590" i="6"/>
  <c r="AU31591" i="6"/>
  <c r="AU31592" i="6"/>
  <c r="AU31593" i="6"/>
  <c r="AU31594" i="6"/>
  <c r="AU31595" i="6"/>
  <c r="AU31596" i="6"/>
  <c r="AU31597" i="6"/>
  <c r="AU31598" i="6"/>
  <c r="AU31599" i="6"/>
  <c r="AU31600" i="6"/>
  <c r="AU31601" i="6"/>
  <c r="AU31602" i="6"/>
  <c r="AU31603" i="6"/>
  <c r="AU31604" i="6"/>
  <c r="AU31605" i="6"/>
  <c r="AU31606" i="6"/>
  <c r="AU31607" i="6"/>
  <c r="AU31608" i="6"/>
  <c r="AU31609" i="6"/>
  <c r="AU31610" i="6"/>
  <c r="AU31611" i="6"/>
  <c r="AU31612" i="6"/>
  <c r="AU31613" i="6"/>
  <c r="AU31614" i="6"/>
  <c r="AU31615" i="6"/>
  <c r="AU31616" i="6"/>
  <c r="AU31617" i="6"/>
  <c r="AU31618" i="6"/>
  <c r="AU31619" i="6"/>
  <c r="AU31620" i="6"/>
  <c r="AU31621" i="6"/>
  <c r="AU31622" i="6"/>
  <c r="AU31623" i="6"/>
  <c r="AU31624" i="6"/>
  <c r="AU31625" i="6"/>
  <c r="AU31626" i="6"/>
  <c r="AU31627" i="6"/>
  <c r="AU31628" i="6"/>
  <c r="AU31629" i="6"/>
  <c r="AU31630" i="6"/>
  <c r="AU31631" i="6"/>
  <c r="AU31632" i="6"/>
  <c r="AU31633" i="6"/>
  <c r="AU31634" i="6"/>
  <c r="AU31635" i="6"/>
  <c r="AU31636" i="6"/>
  <c r="AU31637" i="6"/>
  <c r="AU31638" i="6"/>
  <c r="AU31639" i="6"/>
  <c r="AU31640" i="6"/>
  <c r="AU31641" i="6"/>
  <c r="AU31642" i="6"/>
  <c r="AU31643" i="6"/>
  <c r="AU31644" i="6"/>
  <c r="AU31645" i="6"/>
  <c r="AU31646" i="6"/>
  <c r="AU31647" i="6"/>
  <c r="AU31648" i="6"/>
  <c r="AU31649" i="6"/>
  <c r="AU31650" i="6"/>
  <c r="AU31651" i="6"/>
  <c r="AU31652" i="6"/>
  <c r="AU31653" i="6"/>
  <c r="AU31654" i="6"/>
  <c r="AU31655" i="6"/>
  <c r="AU31656" i="6"/>
  <c r="AU31657" i="6"/>
  <c r="AU31658" i="6"/>
  <c r="AU31659" i="6"/>
  <c r="AU31660" i="6"/>
  <c r="AU31661" i="6"/>
  <c r="AU31662" i="6"/>
  <c r="AU31663" i="6"/>
  <c r="AU31664" i="6"/>
  <c r="AU31665" i="6"/>
  <c r="AU31666" i="6"/>
  <c r="AU31667" i="6"/>
  <c r="AU31668" i="6"/>
  <c r="AU31669" i="6"/>
  <c r="AU31670" i="6"/>
  <c r="AU31671" i="6"/>
  <c r="AU31672" i="6"/>
  <c r="AU31673" i="6"/>
  <c r="AU31674" i="6"/>
  <c r="AU31675" i="6"/>
  <c r="AU31676" i="6"/>
  <c r="AU31677" i="6"/>
  <c r="AU31678" i="6"/>
  <c r="AU31679" i="6"/>
  <c r="AU31680" i="6"/>
  <c r="AU31681" i="6"/>
  <c r="AU31682" i="6"/>
  <c r="AU31683" i="6"/>
  <c r="AU31684" i="6"/>
  <c r="AU31685" i="6"/>
  <c r="AU31686" i="6"/>
  <c r="AU31687" i="6"/>
  <c r="AU31688" i="6"/>
  <c r="AU31689" i="6"/>
  <c r="AU31690" i="6"/>
  <c r="AU31691" i="6"/>
  <c r="AU31692" i="6"/>
  <c r="AU31693" i="6"/>
  <c r="AU31694" i="6"/>
  <c r="AU31695" i="6"/>
  <c r="AU31696" i="6"/>
  <c r="AU31697" i="6"/>
  <c r="AU31698" i="6"/>
  <c r="AU31699" i="6"/>
  <c r="AU31700" i="6"/>
  <c r="AU31701" i="6"/>
  <c r="AU31702" i="6"/>
  <c r="AU31703" i="6"/>
  <c r="AU31704" i="6"/>
  <c r="AU31705" i="6"/>
  <c r="AU31706" i="6"/>
  <c r="AU31707" i="6"/>
  <c r="AU31708" i="6"/>
  <c r="AU31709" i="6"/>
  <c r="AU31710" i="6"/>
  <c r="AU31711" i="6"/>
  <c r="AU31712" i="6"/>
  <c r="AU31713" i="6"/>
  <c r="AU31714" i="6"/>
  <c r="AU31715" i="6"/>
  <c r="AU31716" i="6"/>
  <c r="AU31717" i="6"/>
  <c r="AU31718" i="6"/>
  <c r="AU31719" i="6"/>
  <c r="AU31720" i="6"/>
  <c r="AU31721" i="6"/>
  <c r="AU31722" i="6"/>
  <c r="AU31723" i="6"/>
  <c r="AU31724" i="6"/>
  <c r="AU31725" i="6"/>
  <c r="AU31726" i="6"/>
  <c r="AU31727" i="6"/>
  <c r="AU31728" i="6"/>
  <c r="AU31729" i="6"/>
  <c r="AU31730" i="6"/>
  <c r="AU31731" i="6"/>
  <c r="AU31732" i="6"/>
  <c r="AU31733" i="6"/>
  <c r="AU31734" i="6"/>
  <c r="AU31735" i="6"/>
  <c r="AU31736" i="6"/>
  <c r="AU31737" i="6"/>
  <c r="AU31738" i="6"/>
  <c r="AU31739" i="6"/>
  <c r="AU31740" i="6"/>
  <c r="AU31741" i="6"/>
  <c r="AU31742" i="6"/>
  <c r="AU31743" i="6"/>
  <c r="AU31744" i="6"/>
  <c r="AU31745" i="6"/>
  <c r="AU31746" i="6"/>
  <c r="AU31747" i="6"/>
  <c r="AU31748" i="6"/>
  <c r="AU31749" i="6"/>
  <c r="AU31750" i="6"/>
  <c r="AU31751" i="6"/>
  <c r="AU31752" i="6"/>
  <c r="AU31753" i="6"/>
  <c r="AU31754" i="6"/>
  <c r="AU31755" i="6"/>
  <c r="AU31756" i="6"/>
  <c r="AU31757" i="6"/>
  <c r="AU31758" i="6"/>
  <c r="AU31759" i="6"/>
  <c r="AU31760" i="6"/>
  <c r="AU31761" i="6"/>
  <c r="AU31762" i="6"/>
  <c r="AU31763" i="6"/>
  <c r="AU31764" i="6"/>
  <c r="AU31765" i="6"/>
  <c r="AU31766" i="6"/>
  <c r="AU31767" i="6"/>
  <c r="AU31768" i="6"/>
  <c r="AU31769" i="6"/>
  <c r="AU31770" i="6"/>
  <c r="AU31771" i="6"/>
  <c r="AU31772" i="6"/>
  <c r="AU31773" i="6"/>
  <c r="AU31774" i="6"/>
  <c r="AU31775" i="6"/>
  <c r="AU31776" i="6"/>
  <c r="AU31777" i="6"/>
  <c r="AU31778" i="6"/>
  <c r="AU31779" i="6"/>
  <c r="AU31780" i="6"/>
  <c r="AU31781" i="6"/>
  <c r="AU31782" i="6"/>
  <c r="AU31783" i="6"/>
  <c r="AU31784" i="6"/>
  <c r="AU31785" i="6"/>
  <c r="AU31786" i="6"/>
  <c r="AU31787" i="6"/>
  <c r="AU31788" i="6"/>
  <c r="AU31789" i="6"/>
  <c r="AU31790" i="6"/>
  <c r="AU31791" i="6"/>
  <c r="AU31792" i="6"/>
  <c r="AU31793" i="6"/>
  <c r="AU31794" i="6"/>
  <c r="AU31795" i="6"/>
  <c r="AU31796" i="6"/>
  <c r="AU31797" i="6"/>
  <c r="AU31798" i="6"/>
  <c r="AU31799" i="6"/>
  <c r="AU31800" i="6"/>
  <c r="AU31801" i="6"/>
  <c r="AU31802" i="6"/>
  <c r="AU31803" i="6"/>
  <c r="AU31804" i="6"/>
  <c r="AU31805" i="6"/>
  <c r="AU31806" i="6"/>
  <c r="AU31807" i="6"/>
  <c r="AU31808" i="6"/>
  <c r="AU31809" i="6"/>
  <c r="AU31810" i="6"/>
  <c r="AU31811" i="6"/>
  <c r="AU31812" i="6"/>
  <c r="AU31813" i="6"/>
  <c r="AU31814" i="6"/>
  <c r="AU31815" i="6"/>
  <c r="AU31816" i="6"/>
  <c r="AU31817" i="6"/>
  <c r="AU31818" i="6"/>
  <c r="AU31819" i="6"/>
  <c r="AU31820" i="6"/>
  <c r="AU31821" i="6"/>
  <c r="AU31822" i="6"/>
  <c r="AU31823" i="6"/>
  <c r="AU31824" i="6"/>
  <c r="AU31825" i="6"/>
  <c r="AU31826" i="6"/>
  <c r="AU31827" i="6"/>
  <c r="AU31828" i="6"/>
  <c r="AU31829" i="6"/>
  <c r="AU31830" i="6"/>
  <c r="AU31831" i="6"/>
  <c r="AU31832" i="6"/>
  <c r="AU31833" i="6"/>
  <c r="AU31834" i="6"/>
  <c r="AU31835" i="6"/>
  <c r="AU31836" i="6"/>
  <c r="AU31837" i="6"/>
  <c r="AU31838" i="6"/>
  <c r="AU31839" i="6"/>
  <c r="AU31840" i="6"/>
  <c r="AU31841" i="6"/>
  <c r="AU31842" i="6"/>
  <c r="AU31843" i="6"/>
  <c r="AU31844" i="6"/>
  <c r="AU31845" i="6"/>
  <c r="AU31846" i="6"/>
  <c r="AU31847" i="6"/>
  <c r="AU31848" i="6"/>
  <c r="AU31849" i="6"/>
  <c r="AU31850" i="6"/>
  <c r="AU31851" i="6"/>
  <c r="AU31852" i="6"/>
  <c r="AU31853" i="6"/>
  <c r="AU31854" i="6"/>
  <c r="AU31855" i="6"/>
  <c r="AU31856" i="6"/>
  <c r="AU31857" i="6"/>
  <c r="AU31858" i="6"/>
  <c r="AU31859" i="6"/>
  <c r="AU31860" i="6"/>
  <c r="AU31861" i="6"/>
  <c r="AU31862" i="6"/>
  <c r="AU31863" i="6"/>
  <c r="AU31864" i="6"/>
  <c r="AU31865" i="6"/>
  <c r="AU31866" i="6"/>
  <c r="AU31867" i="6"/>
  <c r="AU31868" i="6"/>
  <c r="AU31869" i="6"/>
  <c r="AU31870" i="6"/>
  <c r="AU31871" i="6"/>
  <c r="AU31872" i="6"/>
  <c r="AU31873" i="6"/>
  <c r="AU31874" i="6"/>
  <c r="AU31875" i="6"/>
  <c r="AU31876" i="6"/>
  <c r="AU31877" i="6"/>
  <c r="AU31878" i="6"/>
  <c r="AU31879" i="6"/>
  <c r="AU31880" i="6"/>
  <c r="AU31881" i="6"/>
  <c r="AU31882" i="6"/>
  <c r="AU31883" i="6"/>
  <c r="AU31884" i="6"/>
  <c r="AU31885" i="6"/>
  <c r="AU31886" i="6"/>
  <c r="AU31887" i="6"/>
  <c r="AU31888" i="6"/>
  <c r="AU31889" i="6"/>
  <c r="AU31890" i="6"/>
  <c r="AU31891" i="6"/>
  <c r="AU31892" i="6"/>
  <c r="AU31893" i="6"/>
  <c r="AU31894" i="6"/>
  <c r="AU31895" i="6"/>
  <c r="AU31896" i="6"/>
  <c r="AU31897" i="6"/>
  <c r="AU31898" i="6"/>
  <c r="AU31899" i="6"/>
  <c r="AU31900" i="6"/>
  <c r="AU31901" i="6"/>
  <c r="AU31902" i="6"/>
  <c r="AU31903" i="6"/>
  <c r="AU31904" i="6"/>
  <c r="AU31905" i="6"/>
  <c r="AU31906" i="6"/>
  <c r="AU31907" i="6"/>
  <c r="AU31908" i="6"/>
  <c r="AU31909" i="6"/>
  <c r="AU31910" i="6"/>
  <c r="AU31911" i="6"/>
  <c r="AU31912" i="6"/>
  <c r="AU31913" i="6"/>
  <c r="AU31914" i="6"/>
  <c r="AU31915" i="6"/>
  <c r="AU31916" i="6"/>
  <c r="AU31917" i="6"/>
  <c r="AU31918" i="6"/>
  <c r="AU31919" i="6"/>
  <c r="AU31920" i="6"/>
  <c r="AU31921" i="6"/>
  <c r="AU31922" i="6"/>
  <c r="AU31923" i="6"/>
  <c r="AU31924" i="6"/>
  <c r="AU31925" i="6"/>
  <c r="AU31926" i="6"/>
  <c r="AU31927" i="6"/>
  <c r="AU31928" i="6"/>
  <c r="AU31929" i="6"/>
  <c r="AU31930" i="6"/>
  <c r="AU31931" i="6"/>
  <c r="AU31932" i="6"/>
  <c r="AU31933" i="6"/>
  <c r="AU31934" i="6"/>
  <c r="AU31935" i="6"/>
  <c r="AU31936" i="6"/>
  <c r="AU31937" i="6"/>
  <c r="AU31938" i="6"/>
  <c r="AU31939" i="6"/>
  <c r="AU31940" i="6"/>
  <c r="AU31941" i="6"/>
  <c r="AU31942" i="6"/>
  <c r="AU31943" i="6"/>
  <c r="AU31944" i="6"/>
  <c r="AU31945" i="6"/>
  <c r="AU31946" i="6"/>
  <c r="AU31947" i="6"/>
  <c r="AU31948" i="6"/>
  <c r="AU31949" i="6"/>
  <c r="AU31950" i="6"/>
  <c r="AU31951" i="6"/>
  <c r="AU31952" i="6"/>
  <c r="AU31953" i="6"/>
  <c r="AU31954" i="6"/>
  <c r="AU31955" i="6"/>
  <c r="AU31956" i="6"/>
  <c r="AU31957" i="6"/>
  <c r="AU31958" i="6"/>
  <c r="AU31959" i="6"/>
  <c r="AU31960" i="6"/>
  <c r="AU31961" i="6"/>
  <c r="AU31962" i="6"/>
  <c r="AU31963" i="6"/>
  <c r="AU31964" i="6"/>
  <c r="AU31965" i="6"/>
  <c r="AU31966" i="6"/>
  <c r="AU31967" i="6"/>
  <c r="AU31968" i="6"/>
  <c r="AU31969" i="6"/>
  <c r="AU31970" i="6"/>
  <c r="AU31971" i="6"/>
  <c r="AU31972" i="6"/>
  <c r="AU31973" i="6"/>
  <c r="AU31974" i="6"/>
  <c r="AU31975" i="6"/>
  <c r="AU31976" i="6"/>
  <c r="AU31977" i="6"/>
  <c r="AU31978" i="6"/>
  <c r="AU31979" i="6"/>
  <c r="AU31980" i="6"/>
  <c r="AU31981" i="6"/>
  <c r="AU31982" i="6"/>
  <c r="AU31983" i="6"/>
  <c r="AU31984" i="6"/>
  <c r="AU31985" i="6"/>
  <c r="AU31986" i="6"/>
  <c r="AU31987" i="6"/>
  <c r="AU31988" i="6"/>
  <c r="AU31989" i="6"/>
  <c r="AU31990" i="6"/>
  <c r="AU31991" i="6"/>
  <c r="AU31992" i="6"/>
  <c r="AU31993" i="6"/>
  <c r="AU31994" i="6"/>
  <c r="AU31995" i="6"/>
  <c r="AU31996" i="6"/>
  <c r="AU31997" i="6"/>
  <c r="AU31998" i="6"/>
  <c r="AU31999" i="6"/>
  <c r="AU32000" i="6"/>
  <c r="AU32001" i="6"/>
  <c r="AU32002" i="6"/>
  <c r="AU32003" i="6"/>
  <c r="AU32004" i="6"/>
  <c r="AU32005" i="6"/>
  <c r="AU32006" i="6"/>
  <c r="AU32007" i="6"/>
  <c r="AU32008" i="6"/>
  <c r="AU32009" i="6"/>
  <c r="AU32010" i="6"/>
  <c r="AU32011" i="6"/>
  <c r="AU32012" i="6"/>
  <c r="AU32013" i="6"/>
  <c r="AU32014" i="6"/>
  <c r="AU32015" i="6"/>
  <c r="AU32016" i="6"/>
  <c r="AU32017" i="6"/>
  <c r="AU32018" i="6"/>
  <c r="AU32019" i="6"/>
  <c r="AU32020" i="6"/>
  <c r="AU32021" i="6"/>
  <c r="AU32022" i="6"/>
  <c r="AU32023" i="6"/>
  <c r="AU32024" i="6"/>
  <c r="AU32025" i="6"/>
  <c r="AU32026" i="6"/>
  <c r="AU32027" i="6"/>
  <c r="AU32028" i="6"/>
  <c r="AU32029" i="6"/>
  <c r="AU32030" i="6"/>
  <c r="AU32031" i="6"/>
  <c r="AU32032" i="6"/>
  <c r="AU32033" i="6"/>
  <c r="AU32034" i="6"/>
  <c r="AU32035" i="6"/>
  <c r="AU32036" i="6"/>
  <c r="AU32037" i="6"/>
  <c r="AU32038" i="6"/>
  <c r="AU32039" i="6"/>
  <c r="AU32040" i="6"/>
  <c r="AU32041" i="6"/>
  <c r="AU32042" i="6"/>
  <c r="AU32043" i="6"/>
  <c r="AU32044" i="6"/>
  <c r="AU32045" i="6"/>
  <c r="AU32046" i="6"/>
  <c r="AU32047" i="6"/>
  <c r="AU32048" i="6"/>
  <c r="AU32049" i="6"/>
  <c r="AU32050" i="6"/>
  <c r="AU32051" i="6"/>
  <c r="AU32052" i="6"/>
  <c r="AU32053" i="6"/>
  <c r="AU32054" i="6"/>
  <c r="AU32055" i="6"/>
  <c r="AU32056" i="6"/>
  <c r="AU32057" i="6"/>
  <c r="AU32058" i="6"/>
  <c r="AU32059" i="6"/>
  <c r="AU32060" i="6"/>
  <c r="AU32061" i="6"/>
  <c r="AU32062" i="6"/>
  <c r="AU32063" i="6"/>
  <c r="AU32064" i="6"/>
  <c r="AU32065" i="6"/>
  <c r="AU32066" i="6"/>
  <c r="AU32067" i="6"/>
  <c r="AU32068" i="6"/>
  <c r="AU32069" i="6"/>
  <c r="AU32070" i="6"/>
  <c r="AU32071" i="6"/>
  <c r="AU32072" i="6"/>
  <c r="AU32073" i="6"/>
  <c r="AU32074" i="6"/>
  <c r="AU32075" i="6"/>
  <c r="AU32076" i="6"/>
  <c r="AU32077" i="6"/>
  <c r="AU32078" i="6"/>
  <c r="AU32079" i="6"/>
  <c r="AU32080" i="6"/>
  <c r="AU32081" i="6"/>
  <c r="AU32082" i="6"/>
  <c r="AU32083" i="6"/>
  <c r="AU32084" i="6"/>
  <c r="AU32085" i="6"/>
  <c r="AU32086" i="6"/>
  <c r="AU32087" i="6"/>
  <c r="AU32088" i="6"/>
  <c r="AU32089" i="6"/>
  <c r="AU32090" i="6"/>
  <c r="AU32091" i="6"/>
  <c r="AU32092" i="6"/>
  <c r="AU32093" i="6"/>
  <c r="AU32094" i="6"/>
  <c r="AU32095" i="6"/>
  <c r="AU32096" i="6"/>
  <c r="AU32097" i="6"/>
  <c r="AU32098" i="6"/>
  <c r="AU32099" i="6"/>
  <c r="AU32100" i="6"/>
  <c r="AU32101" i="6"/>
  <c r="AU32102" i="6"/>
  <c r="AU32103" i="6"/>
  <c r="AU32104" i="6"/>
  <c r="AU32105" i="6"/>
  <c r="AU32106" i="6"/>
  <c r="AU32107" i="6"/>
  <c r="AU32108" i="6"/>
  <c r="AU32109" i="6"/>
  <c r="AU32110" i="6"/>
  <c r="AU32111" i="6"/>
  <c r="AU32112" i="6"/>
  <c r="AU32113" i="6"/>
  <c r="AU32114" i="6"/>
  <c r="AU32115" i="6"/>
  <c r="AU32116" i="6"/>
  <c r="AU32117" i="6"/>
  <c r="AU32118" i="6"/>
  <c r="AU32119" i="6"/>
  <c r="AU32120" i="6"/>
  <c r="AU32121" i="6"/>
  <c r="AU32122" i="6"/>
  <c r="AU32123" i="6"/>
  <c r="AU32124" i="6"/>
  <c r="AU32125" i="6"/>
  <c r="AU32126" i="6"/>
  <c r="AU32127" i="6"/>
  <c r="AU32128" i="6"/>
  <c r="AU32129" i="6"/>
  <c r="AU32130" i="6"/>
  <c r="AU32131" i="6"/>
  <c r="AU32132" i="6"/>
  <c r="AU32133" i="6"/>
  <c r="AU32134" i="6"/>
  <c r="AU32135" i="6"/>
  <c r="AU32136" i="6"/>
  <c r="AU32137" i="6"/>
  <c r="AU32138" i="6"/>
  <c r="AU32139" i="6"/>
  <c r="AU32140" i="6"/>
  <c r="AU32141" i="6"/>
  <c r="AU32142" i="6"/>
  <c r="AU32143" i="6"/>
  <c r="AU32144" i="6"/>
  <c r="AU32145" i="6"/>
  <c r="AU32146" i="6"/>
  <c r="AU32147" i="6"/>
  <c r="AU32148" i="6"/>
  <c r="AU32149" i="6"/>
  <c r="AU32150" i="6"/>
  <c r="AU32151" i="6"/>
  <c r="AU32152" i="6"/>
  <c r="AU32153" i="6"/>
  <c r="AU32154" i="6"/>
  <c r="AU32155" i="6"/>
  <c r="AU32156" i="6"/>
  <c r="AU32157" i="6"/>
  <c r="AU32158" i="6"/>
  <c r="AU32159" i="6"/>
  <c r="AU32160" i="6"/>
  <c r="AU32161" i="6"/>
  <c r="AU32162" i="6"/>
  <c r="AU32163" i="6"/>
  <c r="AU32164" i="6"/>
  <c r="AU32165" i="6"/>
  <c r="AU32166" i="6"/>
  <c r="AU32167" i="6"/>
  <c r="AU32168" i="6"/>
  <c r="AU32169" i="6"/>
  <c r="AU32170" i="6"/>
  <c r="AU32171" i="6"/>
  <c r="AU32172" i="6"/>
  <c r="AU32173" i="6"/>
  <c r="AU32174" i="6"/>
  <c r="AU32175" i="6"/>
  <c r="AU32176" i="6"/>
  <c r="AU32177" i="6"/>
  <c r="AU32178" i="6"/>
  <c r="AU32179" i="6"/>
  <c r="AU32180" i="6"/>
  <c r="AU32181" i="6"/>
  <c r="AU32182" i="6"/>
  <c r="AU32183" i="6"/>
  <c r="AU32184" i="6"/>
  <c r="AU32185" i="6"/>
  <c r="AU32186" i="6"/>
  <c r="AU32187" i="6"/>
  <c r="AU32188" i="6"/>
  <c r="AU32189" i="6"/>
  <c r="AU32190" i="6"/>
  <c r="AU32191" i="6"/>
  <c r="AU32192" i="6"/>
  <c r="AU32193" i="6"/>
  <c r="AU32194" i="6"/>
  <c r="AU32195" i="6"/>
  <c r="AU32196" i="6"/>
  <c r="AU32197" i="6"/>
  <c r="AU32198" i="6"/>
  <c r="AU32199" i="6"/>
  <c r="AU32200" i="6"/>
  <c r="AU32201" i="6"/>
  <c r="AU32202" i="6"/>
  <c r="AU32203" i="6"/>
  <c r="AU32204" i="6"/>
  <c r="AU32205" i="6"/>
  <c r="AU32206" i="6"/>
  <c r="AU32207" i="6"/>
  <c r="AU32208" i="6"/>
  <c r="AU32209" i="6"/>
  <c r="AU32210" i="6"/>
  <c r="AU32211" i="6"/>
  <c r="AU32212" i="6"/>
  <c r="AU32213" i="6"/>
  <c r="AU32214" i="6"/>
  <c r="AU32215" i="6"/>
  <c r="AU32216" i="6"/>
  <c r="AU32217" i="6"/>
  <c r="AU32218" i="6"/>
  <c r="AU32219" i="6"/>
  <c r="AU32220" i="6"/>
  <c r="AU32221" i="6"/>
  <c r="AU32222" i="6"/>
  <c r="AU32223" i="6"/>
  <c r="AU32224" i="6"/>
  <c r="AU32225" i="6"/>
  <c r="AU32226" i="6"/>
  <c r="AU32227" i="6"/>
  <c r="AU32228" i="6"/>
  <c r="AU32229" i="6"/>
  <c r="AU32230" i="6"/>
  <c r="AU32231" i="6"/>
  <c r="AU32232" i="6"/>
  <c r="AU32233" i="6"/>
  <c r="AU32234" i="6"/>
  <c r="AU32235" i="6"/>
  <c r="AU32236" i="6"/>
  <c r="AU32237" i="6"/>
  <c r="AU32238" i="6"/>
  <c r="AU32239" i="6"/>
  <c r="AU32240" i="6"/>
  <c r="AU32241" i="6"/>
  <c r="AU32242" i="6"/>
  <c r="AU32243" i="6"/>
  <c r="AU32244" i="6"/>
  <c r="AU32245" i="6"/>
  <c r="AU32246" i="6"/>
  <c r="AU32247" i="6"/>
  <c r="AU32248" i="6"/>
  <c r="AU32249" i="6"/>
  <c r="AU32250" i="6"/>
  <c r="AU32251" i="6"/>
  <c r="AU32252" i="6"/>
  <c r="AU32253" i="6"/>
  <c r="AU32254" i="6"/>
  <c r="AU32255" i="6"/>
  <c r="AU32256" i="6"/>
  <c r="AU32257" i="6"/>
  <c r="AU32258" i="6"/>
  <c r="AU32259" i="6"/>
  <c r="AU32260" i="6"/>
  <c r="AU32261" i="6"/>
  <c r="AU32262" i="6"/>
  <c r="AU32263" i="6"/>
  <c r="AU32264" i="6"/>
  <c r="AU32265" i="6"/>
  <c r="AU32266" i="6"/>
  <c r="AU32267" i="6"/>
  <c r="AU32268" i="6"/>
  <c r="AU32269" i="6"/>
  <c r="AU32270" i="6"/>
  <c r="AU32271" i="6"/>
  <c r="AU32272" i="6"/>
  <c r="AU32273" i="6"/>
  <c r="AU32274" i="6"/>
  <c r="AU32275" i="6"/>
  <c r="AU32276" i="6"/>
  <c r="AU32277" i="6"/>
  <c r="AU32278" i="6"/>
  <c r="AU32279" i="6"/>
  <c r="AU32280" i="6"/>
  <c r="AU32281" i="6"/>
  <c r="AU32282" i="6"/>
  <c r="AU32283" i="6"/>
  <c r="AU32284" i="6"/>
  <c r="AU32285" i="6"/>
  <c r="AU32286" i="6"/>
  <c r="AU32287" i="6"/>
  <c r="AU32288" i="6"/>
  <c r="AU32289" i="6"/>
  <c r="AU32290" i="6"/>
  <c r="AU32291" i="6"/>
  <c r="AU32292" i="6"/>
  <c r="AU32293" i="6"/>
  <c r="AU32294" i="6"/>
  <c r="AU32295" i="6"/>
  <c r="AU32296" i="6"/>
  <c r="AU32297" i="6"/>
  <c r="AU32298" i="6"/>
  <c r="AU32299" i="6"/>
  <c r="AU32300" i="6"/>
  <c r="AU32301" i="6"/>
  <c r="AU32302" i="6"/>
  <c r="AU32303" i="6"/>
  <c r="AU32304" i="6"/>
  <c r="AU32305" i="6"/>
  <c r="AU32306" i="6"/>
  <c r="AU32307" i="6"/>
  <c r="AU32308" i="6"/>
  <c r="AU32309" i="6"/>
  <c r="AU32310" i="6"/>
  <c r="AU32311" i="6"/>
  <c r="AU32312" i="6"/>
  <c r="AU32313" i="6"/>
  <c r="AU32314" i="6"/>
  <c r="AU32315" i="6"/>
  <c r="AU32316" i="6"/>
  <c r="AU32317" i="6"/>
  <c r="AU32318" i="6"/>
  <c r="AU32319" i="6"/>
  <c r="AU32320" i="6"/>
  <c r="AU32321" i="6"/>
  <c r="AU32322" i="6"/>
  <c r="AU32323" i="6"/>
  <c r="AU32324" i="6"/>
  <c r="AU32325" i="6"/>
  <c r="AU32326" i="6"/>
  <c r="AU32327" i="6"/>
  <c r="AU32328" i="6"/>
  <c r="AU32329" i="6"/>
  <c r="AU32330" i="6"/>
  <c r="AU32331" i="6"/>
  <c r="AU32332" i="6"/>
  <c r="AU32333" i="6"/>
  <c r="AU32334" i="6"/>
  <c r="AU32335" i="6"/>
  <c r="AU32336" i="6"/>
  <c r="AU32337" i="6"/>
  <c r="AU32338" i="6"/>
  <c r="AU32339" i="6"/>
  <c r="AU32340" i="6"/>
  <c r="AU32341" i="6"/>
  <c r="AU32342" i="6"/>
  <c r="AU32343" i="6"/>
  <c r="AU32344" i="6"/>
  <c r="AU32345" i="6"/>
  <c r="AU32346" i="6"/>
  <c r="AU32347" i="6"/>
  <c r="AU32348" i="6"/>
  <c r="AU32349" i="6"/>
  <c r="AU32350" i="6"/>
  <c r="AU32351" i="6"/>
  <c r="AU32352" i="6"/>
  <c r="AU32353" i="6"/>
  <c r="AU32354" i="6"/>
  <c r="AU32355" i="6"/>
  <c r="AU32356" i="6"/>
  <c r="AU32357" i="6"/>
  <c r="AU32358" i="6"/>
  <c r="AU32359" i="6"/>
  <c r="AU32360" i="6"/>
  <c r="AU32361" i="6"/>
  <c r="AU32362" i="6"/>
  <c r="AU32363" i="6"/>
  <c r="AU32364" i="6"/>
  <c r="AU32365" i="6"/>
  <c r="AU32366" i="6"/>
  <c r="AU32367" i="6"/>
  <c r="AU32368" i="6"/>
  <c r="AU32369" i="6"/>
  <c r="AU32370" i="6"/>
  <c r="AU32371" i="6"/>
  <c r="AU32372" i="6"/>
  <c r="AU32373" i="6"/>
  <c r="AU32374" i="6"/>
  <c r="AU32375" i="6"/>
  <c r="AU32376" i="6"/>
  <c r="AU32377" i="6"/>
  <c r="AU32378" i="6"/>
  <c r="AU32379" i="6"/>
  <c r="AU32380" i="6"/>
  <c r="AU32381" i="6"/>
  <c r="AU32382" i="6"/>
  <c r="AU32383" i="6"/>
  <c r="AU32384" i="6"/>
  <c r="AU32385" i="6"/>
  <c r="AU32386" i="6"/>
  <c r="AU32387" i="6"/>
  <c r="AU32388" i="6"/>
  <c r="AU32389" i="6"/>
  <c r="AU32390" i="6"/>
  <c r="AU32391" i="6"/>
  <c r="AU32392" i="6"/>
  <c r="AU32393" i="6"/>
  <c r="AU32394" i="6"/>
  <c r="AU32395" i="6"/>
  <c r="AU32396" i="6"/>
  <c r="AU32397" i="6"/>
  <c r="AU32398" i="6"/>
  <c r="AU32399" i="6"/>
  <c r="AU32400" i="6"/>
  <c r="AU32401" i="6"/>
  <c r="AU32402" i="6"/>
  <c r="AU32403" i="6"/>
  <c r="AU32404" i="6"/>
  <c r="AU32405" i="6"/>
  <c r="AU32406" i="6"/>
  <c r="AU32407" i="6"/>
  <c r="AU32408" i="6"/>
  <c r="AU32409" i="6"/>
  <c r="AU32410" i="6"/>
  <c r="AU32411" i="6"/>
  <c r="AU32412" i="6"/>
  <c r="AU32413" i="6"/>
  <c r="AU32414" i="6"/>
  <c r="AU32415" i="6"/>
  <c r="AU32416" i="6"/>
  <c r="AU32417" i="6"/>
  <c r="AU32418" i="6"/>
  <c r="AU32419" i="6"/>
  <c r="AU32420" i="6"/>
  <c r="AU32421" i="6"/>
  <c r="AU32422" i="6"/>
  <c r="AU32423" i="6"/>
  <c r="AU32424" i="6"/>
  <c r="AU32425" i="6"/>
  <c r="AU32426" i="6"/>
  <c r="AU32427" i="6"/>
  <c r="AU32428" i="6"/>
  <c r="AU32429" i="6"/>
  <c r="AU32430" i="6"/>
  <c r="AU32431" i="6"/>
  <c r="AU32432" i="6"/>
  <c r="AU32433" i="6"/>
  <c r="AU32434" i="6"/>
  <c r="AU32435" i="6"/>
  <c r="AU32436" i="6"/>
  <c r="AU32437" i="6"/>
  <c r="AU32438" i="6"/>
  <c r="AU32439" i="6"/>
  <c r="AU32440" i="6"/>
  <c r="AU32441" i="6"/>
  <c r="AU32442" i="6"/>
  <c r="AU32443" i="6"/>
  <c r="AU32444" i="6"/>
  <c r="AU32445" i="6"/>
  <c r="AU32446" i="6"/>
  <c r="AU32447" i="6"/>
  <c r="AU32448" i="6"/>
  <c r="AU32449" i="6"/>
  <c r="AU32450" i="6"/>
  <c r="AU32451" i="6"/>
  <c r="AU32452" i="6"/>
  <c r="AU32453" i="6"/>
  <c r="AU32454" i="6"/>
  <c r="AU32455" i="6"/>
  <c r="AU32456" i="6"/>
  <c r="AU32457" i="6"/>
  <c r="AU32458" i="6"/>
  <c r="AU32459" i="6"/>
  <c r="AU32460" i="6"/>
  <c r="AU32461" i="6"/>
  <c r="AU32462" i="6"/>
  <c r="AU32463" i="6"/>
  <c r="AU32464" i="6"/>
  <c r="AU32465" i="6"/>
  <c r="AU32466" i="6"/>
  <c r="AU32467" i="6"/>
  <c r="AU32468" i="6"/>
  <c r="AU32469" i="6"/>
  <c r="AU32470" i="6"/>
  <c r="AU32471" i="6"/>
  <c r="AU32472" i="6"/>
  <c r="AU32473" i="6"/>
  <c r="AU32474" i="6"/>
  <c r="AU32475" i="6"/>
  <c r="AU32476" i="6"/>
  <c r="AU32477" i="6"/>
  <c r="AU32478" i="6"/>
  <c r="AU32479" i="6"/>
  <c r="AU32480" i="6"/>
  <c r="AU32481" i="6"/>
  <c r="AU32482" i="6"/>
  <c r="AU32483" i="6"/>
  <c r="AU32484" i="6"/>
  <c r="AU32485" i="6"/>
  <c r="AU32486" i="6"/>
  <c r="AU32487" i="6"/>
  <c r="AU32488" i="6"/>
  <c r="AU32489" i="6"/>
  <c r="AU32490" i="6"/>
  <c r="AU32491" i="6"/>
  <c r="AU32492" i="6"/>
  <c r="AU32493" i="6"/>
  <c r="AU32494" i="6"/>
  <c r="AU32495" i="6"/>
  <c r="AU32496" i="6"/>
  <c r="AU32497" i="6"/>
  <c r="AU32498" i="6"/>
  <c r="AU32499" i="6"/>
  <c r="AU32500" i="6"/>
  <c r="AU32501" i="6"/>
  <c r="AU32502" i="6"/>
  <c r="AU32503" i="6"/>
  <c r="AU32504" i="6"/>
  <c r="AU32505" i="6"/>
  <c r="AU32506" i="6"/>
  <c r="AU32507" i="6"/>
  <c r="AU32508" i="6"/>
  <c r="AU32509" i="6"/>
  <c r="AU32510" i="6"/>
  <c r="AU32511" i="6"/>
  <c r="AU32512" i="6"/>
  <c r="AU32513" i="6"/>
  <c r="AU32514" i="6"/>
  <c r="AU32515" i="6"/>
  <c r="AU32516" i="6"/>
  <c r="AU32517" i="6"/>
  <c r="AU32518" i="6"/>
  <c r="AU32519" i="6"/>
  <c r="AU32520" i="6"/>
  <c r="AU32521" i="6"/>
  <c r="AU32522" i="6"/>
  <c r="AU32523" i="6"/>
  <c r="AU32524" i="6"/>
  <c r="AU32525" i="6"/>
  <c r="AU32526" i="6"/>
  <c r="AU32527" i="6"/>
  <c r="AU32528" i="6"/>
  <c r="AU32529" i="6"/>
  <c r="AU32530" i="6"/>
  <c r="AU32531" i="6"/>
  <c r="AU32532" i="6"/>
  <c r="AU32533" i="6"/>
  <c r="AU32534" i="6"/>
  <c r="AU32535" i="6"/>
  <c r="AU32536" i="6"/>
  <c r="AU32537" i="6"/>
  <c r="AU32538" i="6"/>
  <c r="AU32539" i="6"/>
  <c r="AU32540" i="6"/>
  <c r="AU32541" i="6"/>
  <c r="AU32542" i="6"/>
  <c r="AU32543" i="6"/>
  <c r="AU32544" i="6"/>
  <c r="AU32545" i="6"/>
  <c r="AU32546" i="6"/>
  <c r="AU32547" i="6"/>
  <c r="AU32548" i="6"/>
  <c r="AU32549" i="6"/>
  <c r="AU32550" i="6"/>
  <c r="AU32551" i="6"/>
  <c r="AU32552" i="6"/>
  <c r="AU32553" i="6"/>
  <c r="AU32554" i="6"/>
  <c r="AU32555" i="6"/>
  <c r="AU32556" i="6"/>
  <c r="AU32557" i="6"/>
  <c r="AU32558" i="6"/>
  <c r="AU32559" i="6"/>
  <c r="AU32560" i="6"/>
  <c r="AU32561" i="6"/>
  <c r="AU32562" i="6"/>
  <c r="AU32563" i="6"/>
  <c r="AU32564" i="6"/>
  <c r="AU32565" i="6"/>
  <c r="AU32566" i="6"/>
  <c r="AU32567" i="6"/>
  <c r="AU32568" i="6"/>
  <c r="AU32569" i="6"/>
  <c r="AU32570" i="6"/>
  <c r="AU32571" i="6"/>
  <c r="AU32572" i="6"/>
  <c r="AU32573" i="6"/>
  <c r="AU32574" i="6"/>
  <c r="AU32575" i="6"/>
  <c r="AU32576" i="6"/>
  <c r="AU32577" i="6"/>
  <c r="AU32578" i="6"/>
  <c r="AU32579" i="6"/>
  <c r="AU32580" i="6"/>
  <c r="AU32581" i="6"/>
  <c r="AU32582" i="6"/>
  <c r="AU32583" i="6"/>
  <c r="AU32584" i="6"/>
  <c r="AU32585" i="6"/>
  <c r="AU32586" i="6"/>
  <c r="AU32587" i="6"/>
  <c r="AU32588" i="6"/>
  <c r="AU32589" i="6"/>
  <c r="AU32590" i="6"/>
  <c r="AU32591" i="6"/>
  <c r="AU32592" i="6"/>
  <c r="AU32593" i="6"/>
  <c r="AU32594" i="6"/>
  <c r="AU32595" i="6"/>
  <c r="AU32596" i="6"/>
  <c r="AU32597" i="6"/>
  <c r="AU32598" i="6"/>
  <c r="AU32599" i="6"/>
  <c r="AU32600" i="6"/>
  <c r="AU32601" i="6"/>
  <c r="AU32602" i="6"/>
  <c r="AU32603" i="6"/>
  <c r="AU32604" i="6"/>
  <c r="AU32605" i="6"/>
  <c r="AU32606" i="6"/>
  <c r="AU32607" i="6"/>
  <c r="AU32608" i="6"/>
  <c r="AU32609" i="6"/>
  <c r="AU32610" i="6"/>
  <c r="AU32611" i="6"/>
  <c r="AU32612" i="6"/>
  <c r="AU32613" i="6"/>
  <c r="AU32614" i="6"/>
  <c r="AU32615" i="6"/>
  <c r="AU32616" i="6"/>
  <c r="AU32617" i="6"/>
  <c r="AU32618" i="6"/>
  <c r="AU32619" i="6"/>
  <c r="AU32620" i="6"/>
  <c r="AU32621" i="6"/>
  <c r="AU32622" i="6"/>
  <c r="AU32623" i="6"/>
  <c r="AU32624" i="6"/>
  <c r="AU32625" i="6"/>
  <c r="AU32626" i="6"/>
  <c r="AU32627" i="6"/>
  <c r="AU32628" i="6"/>
  <c r="AU32629" i="6"/>
  <c r="AU32630" i="6"/>
  <c r="AU32631" i="6"/>
  <c r="AU32632" i="6"/>
  <c r="AU32633" i="6"/>
  <c r="AU32634" i="6"/>
  <c r="AU32635" i="6"/>
  <c r="AU32636" i="6"/>
  <c r="AU32637" i="6"/>
  <c r="AU32638" i="6"/>
  <c r="AU32639" i="6"/>
  <c r="AU32640" i="6"/>
  <c r="AU32641" i="6"/>
  <c r="AU32642" i="6"/>
  <c r="AU32643" i="6"/>
  <c r="AU32644" i="6"/>
  <c r="AU32645" i="6"/>
  <c r="AU32646" i="6"/>
  <c r="AU32647" i="6"/>
  <c r="AU32648" i="6"/>
  <c r="AU32649" i="6"/>
  <c r="AU32650" i="6"/>
  <c r="AU32651" i="6"/>
  <c r="AU32652" i="6"/>
  <c r="AU32653" i="6"/>
  <c r="AU32654" i="6"/>
  <c r="AU32655" i="6"/>
  <c r="AU32656" i="6"/>
  <c r="AU32657" i="6"/>
  <c r="AU32658" i="6"/>
  <c r="AU32659" i="6"/>
  <c r="AU32660" i="6"/>
  <c r="AU32661" i="6"/>
  <c r="AU32662" i="6"/>
  <c r="AU32663" i="6"/>
  <c r="AU32664" i="6"/>
  <c r="AU32665" i="6"/>
  <c r="AU32666" i="6"/>
  <c r="AU32667" i="6"/>
  <c r="AU32668" i="6"/>
  <c r="AU32669" i="6"/>
  <c r="AU32670" i="6"/>
  <c r="AU32671" i="6"/>
  <c r="AU32672" i="6"/>
  <c r="AU32673" i="6"/>
  <c r="AU32674" i="6"/>
  <c r="AU32675" i="6"/>
  <c r="AU32676" i="6"/>
  <c r="AU32677" i="6"/>
  <c r="AU32678" i="6"/>
  <c r="AU32679" i="6"/>
  <c r="AU32680" i="6"/>
  <c r="AU32681" i="6"/>
  <c r="AU32682" i="6"/>
  <c r="AU32683" i="6"/>
  <c r="AU32684" i="6"/>
  <c r="AU32685" i="6"/>
  <c r="AU32686" i="6"/>
  <c r="AU32687" i="6"/>
  <c r="AU32688" i="6"/>
  <c r="AU32689" i="6"/>
  <c r="AU32690" i="6"/>
  <c r="AU32691" i="6"/>
  <c r="AU32692" i="6"/>
  <c r="AU32693" i="6"/>
  <c r="AU32694" i="6"/>
  <c r="AU32695" i="6"/>
  <c r="AU32696" i="6"/>
  <c r="AU32697" i="6"/>
  <c r="AU32698" i="6"/>
  <c r="AU32699" i="6"/>
  <c r="AU32700" i="6"/>
  <c r="AU32701" i="6"/>
  <c r="AU32702" i="6"/>
  <c r="AU32703" i="6"/>
  <c r="AU32704" i="6"/>
  <c r="AU32705" i="6"/>
  <c r="AU32706" i="6"/>
  <c r="AU32707" i="6"/>
  <c r="AU32708" i="6"/>
  <c r="AU32709" i="6"/>
  <c r="AU32710" i="6"/>
  <c r="AU32711" i="6"/>
  <c r="AU32712" i="6"/>
  <c r="AU32713" i="6"/>
  <c r="AU32714" i="6"/>
  <c r="AU32715" i="6"/>
  <c r="AU32716" i="6"/>
  <c r="AU32717" i="6"/>
  <c r="AU32718" i="6"/>
  <c r="AU32719" i="6"/>
  <c r="AU32720" i="6"/>
  <c r="AU32721" i="6"/>
  <c r="AU32722" i="6"/>
  <c r="AU32723" i="6"/>
  <c r="AU32724" i="6"/>
  <c r="AU32725" i="6"/>
  <c r="AU32726" i="6"/>
  <c r="AU32727" i="6"/>
  <c r="AU32728" i="6"/>
  <c r="AU32729" i="6"/>
  <c r="AU32730" i="6"/>
  <c r="AU32731" i="6"/>
  <c r="AU32732" i="6"/>
  <c r="AU32733" i="6"/>
  <c r="AU32734" i="6"/>
  <c r="AU32735" i="6"/>
  <c r="AU32736" i="6"/>
  <c r="AU32737" i="6"/>
  <c r="AU32738" i="6"/>
  <c r="AU32739" i="6"/>
  <c r="AU32740" i="6"/>
  <c r="AU32741" i="6"/>
  <c r="AU32742" i="6"/>
  <c r="AU32743" i="6"/>
  <c r="AU32744" i="6"/>
  <c r="AU32745" i="6"/>
  <c r="AU32746" i="6"/>
  <c r="AU32747" i="6"/>
  <c r="AU32748" i="6"/>
  <c r="AU32749" i="6"/>
  <c r="AU32750" i="6"/>
  <c r="AU32751" i="6"/>
  <c r="AU32752" i="6"/>
  <c r="AU32753" i="6"/>
  <c r="AU32754" i="6"/>
  <c r="AU32755" i="6"/>
  <c r="AU32756" i="6"/>
  <c r="AU32757" i="6"/>
  <c r="AU32758" i="6"/>
  <c r="AU32759" i="6"/>
  <c r="AU32760" i="6"/>
  <c r="AU32761" i="6"/>
  <c r="AU32762" i="6"/>
  <c r="AU32763" i="6"/>
  <c r="AU32764" i="6"/>
  <c r="AU32765" i="6"/>
  <c r="AU32766" i="6"/>
  <c r="AU32767" i="6"/>
  <c r="AU32768" i="6"/>
  <c r="AU32769" i="6"/>
  <c r="AU32770" i="6"/>
  <c r="AU32771" i="6"/>
  <c r="AU32772" i="6"/>
  <c r="AU32773" i="6"/>
  <c r="AU32774" i="6"/>
  <c r="AU32775" i="6"/>
  <c r="AU32776" i="6"/>
  <c r="AU32777" i="6"/>
  <c r="AU32778" i="6"/>
  <c r="AU32779" i="6"/>
  <c r="AU32780" i="6"/>
  <c r="AU32781" i="6"/>
  <c r="AU32782" i="6"/>
  <c r="AU32783" i="6"/>
  <c r="AU32784" i="6"/>
  <c r="AU32785" i="6"/>
  <c r="AU32786" i="6"/>
  <c r="AU32787" i="6"/>
  <c r="AU32788" i="6"/>
  <c r="AU32789" i="6"/>
  <c r="AU32790" i="6"/>
  <c r="AU32791" i="6"/>
  <c r="AU32792" i="6"/>
  <c r="AU32793" i="6"/>
  <c r="AU32794" i="6"/>
  <c r="AU32795" i="6"/>
  <c r="AU32796" i="6"/>
  <c r="AU32797" i="6"/>
  <c r="AU32798" i="6"/>
  <c r="AU32799" i="6"/>
  <c r="AU32800" i="6"/>
  <c r="AU32801" i="6"/>
  <c r="AU32802" i="6"/>
  <c r="AU32803" i="6"/>
  <c r="AU32804" i="6"/>
  <c r="AU32805" i="6"/>
  <c r="AU32806" i="6"/>
  <c r="AU32807" i="6"/>
  <c r="AU32808" i="6"/>
  <c r="AU32809" i="6"/>
  <c r="AU32810" i="6"/>
  <c r="AU32811" i="6"/>
  <c r="AU32812" i="6"/>
  <c r="AU32813" i="6"/>
  <c r="AU32814" i="6"/>
  <c r="AU32815" i="6"/>
  <c r="AU32816" i="6"/>
  <c r="AU32817" i="6"/>
  <c r="AU32818" i="6"/>
  <c r="AU32819" i="6"/>
  <c r="AU32820" i="6"/>
  <c r="AU32821" i="6"/>
  <c r="AU32822" i="6"/>
  <c r="AU32823" i="6"/>
  <c r="AU32824" i="6"/>
  <c r="AU32825" i="6"/>
  <c r="AU32826" i="6"/>
  <c r="AU32827" i="6"/>
  <c r="AU32828" i="6"/>
  <c r="AU32829" i="6"/>
  <c r="AU32830" i="6"/>
  <c r="AU32831" i="6"/>
  <c r="AU32832" i="6"/>
  <c r="AU32833" i="6"/>
  <c r="AU32834" i="6"/>
  <c r="AU32835" i="6"/>
  <c r="AU32836" i="6"/>
  <c r="AU32837" i="6"/>
  <c r="AU32838" i="6"/>
  <c r="AU32839" i="6"/>
  <c r="AU32840" i="6"/>
  <c r="AU32841" i="6"/>
  <c r="AU32842" i="6"/>
  <c r="AU32843" i="6"/>
  <c r="AU32844" i="6"/>
  <c r="AU32845" i="6"/>
  <c r="AU32846" i="6"/>
  <c r="AU32847" i="6"/>
  <c r="AU32848" i="6"/>
  <c r="AU32849" i="6"/>
  <c r="AU32850" i="6"/>
  <c r="AU32851" i="6"/>
  <c r="AU32852" i="6"/>
  <c r="AU32853" i="6"/>
  <c r="AU32854" i="6"/>
  <c r="AU32855" i="6"/>
  <c r="AU32856" i="6"/>
  <c r="AU32857" i="6"/>
  <c r="AU32858" i="6"/>
  <c r="AU32859" i="6"/>
  <c r="AU32860" i="6"/>
  <c r="AU32861" i="6"/>
  <c r="AU32862" i="6"/>
  <c r="AU32863" i="6"/>
  <c r="AU32864" i="6"/>
  <c r="AU32865" i="6"/>
  <c r="AU32866" i="6"/>
  <c r="AU32867" i="6"/>
  <c r="AU32868" i="6"/>
  <c r="AU32869" i="6"/>
  <c r="AU32870" i="6"/>
  <c r="AU32871" i="6"/>
  <c r="AU32872" i="6"/>
  <c r="AU32873" i="6"/>
  <c r="AU32874" i="6"/>
  <c r="AU32875" i="6"/>
  <c r="AU32876" i="6"/>
  <c r="AU32877" i="6"/>
  <c r="AU32878" i="6"/>
  <c r="AU32879" i="6"/>
  <c r="AU32880" i="6"/>
  <c r="AU32881" i="6"/>
  <c r="AU32882" i="6"/>
  <c r="AU32883" i="6"/>
  <c r="AU32884" i="6"/>
  <c r="AU32885" i="6"/>
  <c r="AU32886" i="6"/>
  <c r="AU32887" i="6"/>
  <c r="AU32888" i="6"/>
  <c r="AU32889" i="6"/>
  <c r="AU32890" i="6"/>
  <c r="AU32891" i="6"/>
  <c r="AU32892" i="6"/>
  <c r="AU32893" i="6"/>
  <c r="AU32894" i="6"/>
  <c r="AU32895" i="6"/>
  <c r="AU32896" i="6"/>
  <c r="AU32897" i="6"/>
  <c r="AU32898" i="6"/>
  <c r="AU32899" i="6"/>
  <c r="AU32900" i="6"/>
  <c r="AU32901" i="6"/>
  <c r="AU32902" i="6"/>
  <c r="AU32903" i="6"/>
  <c r="AU32904" i="6"/>
  <c r="AU32905" i="6"/>
  <c r="AU32906" i="6"/>
  <c r="AU32907" i="6"/>
  <c r="AU32908" i="6"/>
  <c r="AU32909" i="6"/>
  <c r="AU32910" i="6"/>
  <c r="AU32911" i="6"/>
  <c r="AU32912" i="6"/>
  <c r="AU32913" i="6"/>
  <c r="AU32914" i="6"/>
  <c r="AU32915" i="6"/>
  <c r="AU32916" i="6"/>
  <c r="AU32917" i="6"/>
  <c r="AU32918" i="6"/>
  <c r="AU32919" i="6"/>
  <c r="AU32920" i="6"/>
  <c r="AU32921" i="6"/>
  <c r="AU32922" i="6"/>
  <c r="AU32923" i="6"/>
  <c r="AU32924" i="6"/>
  <c r="AU32925" i="6"/>
  <c r="AU32926" i="6"/>
  <c r="AU32927" i="6"/>
  <c r="AU32928" i="6"/>
  <c r="AU32929" i="6"/>
  <c r="AU32930" i="6"/>
  <c r="AU32931" i="6"/>
  <c r="AU32932" i="6"/>
  <c r="AU32933" i="6"/>
  <c r="AU32934" i="6"/>
  <c r="AU32935" i="6"/>
  <c r="AU32936" i="6"/>
  <c r="AU32937" i="6"/>
  <c r="AU32938" i="6"/>
  <c r="AU32939" i="6"/>
  <c r="AU32940" i="6"/>
  <c r="AU32941" i="6"/>
  <c r="AU32942" i="6"/>
  <c r="AU32943" i="6"/>
  <c r="AU32944" i="6"/>
  <c r="AU32945" i="6"/>
  <c r="AU32946" i="6"/>
  <c r="AU32947" i="6"/>
  <c r="AU32948" i="6"/>
  <c r="AU32949" i="6"/>
  <c r="AU32950" i="6"/>
  <c r="AU32951" i="6"/>
  <c r="AU32952" i="6"/>
  <c r="AU32953" i="6"/>
  <c r="AU32954" i="6"/>
  <c r="AU32955" i="6"/>
  <c r="AU32956" i="6"/>
  <c r="AU32957" i="6"/>
  <c r="AU32958" i="6"/>
  <c r="AU32959" i="6"/>
  <c r="AU32960" i="6"/>
  <c r="AU32961" i="6"/>
  <c r="AU32962" i="6"/>
  <c r="AU32963" i="6"/>
  <c r="AU32964" i="6"/>
  <c r="AU32965" i="6"/>
  <c r="AU32966" i="6"/>
  <c r="AU32967" i="6"/>
  <c r="AU32968" i="6"/>
  <c r="AU32969" i="6"/>
  <c r="AU32970" i="6"/>
  <c r="AU32971" i="6"/>
  <c r="AU32972" i="6"/>
  <c r="AU32973" i="6"/>
  <c r="AU32974" i="6"/>
  <c r="AU32975" i="6"/>
  <c r="AU32976" i="6"/>
  <c r="AU32977" i="6"/>
  <c r="AU32978" i="6"/>
  <c r="AU32979" i="6"/>
  <c r="AU32980" i="6"/>
  <c r="AU32981" i="6"/>
  <c r="AU32982" i="6"/>
  <c r="AU32983" i="6"/>
  <c r="AU32984" i="6"/>
  <c r="AU32985" i="6"/>
  <c r="AU32986" i="6"/>
  <c r="AU32987" i="6"/>
  <c r="AU32988" i="6"/>
  <c r="AU32989" i="6"/>
  <c r="AU32990" i="6"/>
  <c r="AU32991" i="6"/>
  <c r="AU32992" i="6"/>
  <c r="AU32993" i="6"/>
  <c r="AU32994" i="6"/>
  <c r="AU32995" i="6"/>
  <c r="AU32996" i="6"/>
  <c r="AU32997" i="6"/>
  <c r="AU32998" i="6"/>
  <c r="AU32999" i="6"/>
  <c r="AU33000" i="6"/>
  <c r="AU33001" i="6"/>
  <c r="AU33002" i="6"/>
  <c r="AU33003" i="6"/>
  <c r="AU33004" i="6"/>
  <c r="AU33005" i="6"/>
  <c r="AU33006" i="6"/>
  <c r="AU33007" i="6"/>
  <c r="AU33008" i="6"/>
  <c r="AU33009" i="6"/>
  <c r="AU33010" i="6"/>
  <c r="AU33011" i="6"/>
  <c r="AU33012" i="6"/>
  <c r="AU33013" i="6"/>
  <c r="AU33014" i="6"/>
  <c r="AU33015" i="6"/>
  <c r="AU33016" i="6"/>
  <c r="AU33017" i="6"/>
  <c r="AU33018" i="6"/>
  <c r="AU33019" i="6"/>
  <c r="AU33020" i="6"/>
  <c r="AU33021" i="6"/>
  <c r="AU33022" i="6"/>
  <c r="AU33023" i="6"/>
  <c r="AU33024" i="6"/>
  <c r="AU33025" i="6"/>
  <c r="AU33026" i="6"/>
  <c r="AU33027" i="6"/>
  <c r="AU33028" i="6"/>
  <c r="AU33029" i="6"/>
  <c r="AU33030" i="6"/>
  <c r="AU33031" i="6"/>
  <c r="AU33032" i="6"/>
  <c r="AU33033" i="6"/>
  <c r="AU33034" i="6"/>
  <c r="AU33035" i="6"/>
  <c r="AU33036" i="6"/>
  <c r="AU33037" i="6"/>
  <c r="AU33038" i="6"/>
  <c r="AU33039" i="6"/>
  <c r="AU33040" i="6"/>
  <c r="AU33041" i="6"/>
  <c r="AU33042" i="6"/>
  <c r="AU33043" i="6"/>
  <c r="AU33044" i="6"/>
  <c r="AU33045" i="6"/>
  <c r="AU33046" i="6"/>
  <c r="AU33047" i="6"/>
  <c r="AU33048" i="6"/>
  <c r="AU33049" i="6"/>
  <c r="AU33050" i="6"/>
  <c r="AU33051" i="6"/>
  <c r="AU33052" i="6"/>
  <c r="AU33053" i="6"/>
  <c r="AU33054" i="6"/>
  <c r="AU33055" i="6"/>
  <c r="AU33056" i="6"/>
  <c r="AU33057" i="6"/>
  <c r="AU33058" i="6"/>
  <c r="AU33059" i="6"/>
  <c r="AU33060" i="6"/>
  <c r="AU33061" i="6"/>
  <c r="AU33062" i="6"/>
  <c r="AU33063" i="6"/>
  <c r="AU33064" i="6"/>
  <c r="AU33065" i="6"/>
  <c r="AU33066" i="6"/>
  <c r="AU33067" i="6"/>
  <c r="AU33068" i="6"/>
  <c r="AU33069" i="6"/>
  <c r="AU33070" i="6"/>
  <c r="AU33071" i="6"/>
  <c r="AU33072" i="6"/>
  <c r="AU33073" i="6"/>
  <c r="AU33074" i="6"/>
  <c r="AU33075" i="6"/>
  <c r="AU33076" i="6"/>
  <c r="AU33077" i="6"/>
  <c r="AU33078" i="6"/>
  <c r="AU33079" i="6"/>
  <c r="AU33080" i="6"/>
  <c r="AU33081" i="6"/>
  <c r="AU33082" i="6"/>
  <c r="AU33083" i="6"/>
  <c r="AU33084" i="6"/>
  <c r="AU33085" i="6"/>
  <c r="AU33086" i="6"/>
  <c r="AU33087" i="6"/>
  <c r="AU33088" i="6"/>
  <c r="AU33089" i="6"/>
  <c r="AU33090" i="6"/>
  <c r="AU33091" i="6"/>
  <c r="AU33092" i="6"/>
  <c r="AU33093" i="6"/>
  <c r="AU33094" i="6"/>
  <c r="AU33095" i="6"/>
  <c r="AU33096" i="6"/>
  <c r="AU33097" i="6"/>
  <c r="AU33098" i="6"/>
  <c r="AU33099" i="6"/>
  <c r="AU33100" i="6"/>
  <c r="AU33101" i="6"/>
  <c r="AU33102" i="6"/>
  <c r="AU33103" i="6"/>
  <c r="AU33104" i="6"/>
  <c r="AU33105" i="6"/>
  <c r="AU33106" i="6"/>
  <c r="AU33107" i="6"/>
  <c r="AU33108" i="6"/>
  <c r="AU33109" i="6"/>
  <c r="AU33110" i="6"/>
  <c r="AU33111" i="6"/>
  <c r="AU33112" i="6"/>
  <c r="AU33113" i="6"/>
  <c r="AU33114" i="6"/>
  <c r="AU33115" i="6"/>
  <c r="AU33116" i="6"/>
  <c r="AU33117" i="6"/>
  <c r="AU33118" i="6"/>
  <c r="AU33119" i="6"/>
  <c r="AU33120" i="6"/>
  <c r="AU33121" i="6"/>
  <c r="AU33122" i="6"/>
  <c r="AU33123" i="6"/>
  <c r="AU33124" i="6"/>
  <c r="AU33125" i="6"/>
  <c r="AU33126" i="6"/>
  <c r="AU33127" i="6"/>
  <c r="AU33128" i="6"/>
  <c r="AU33129" i="6"/>
  <c r="AU33130" i="6"/>
  <c r="AU33131" i="6"/>
  <c r="AU33132" i="6"/>
  <c r="AU33133" i="6"/>
  <c r="AU33134" i="6"/>
  <c r="AU33135" i="6"/>
  <c r="AU33136" i="6"/>
  <c r="AU33137" i="6"/>
  <c r="AU33138" i="6"/>
  <c r="AU33139" i="6"/>
  <c r="AU33140" i="6"/>
  <c r="AU33141" i="6"/>
  <c r="AU33142" i="6"/>
  <c r="AU33143" i="6"/>
  <c r="AU33144" i="6"/>
  <c r="AU33145" i="6"/>
  <c r="AU33146" i="6"/>
  <c r="AU33147" i="6"/>
  <c r="AU33148" i="6"/>
  <c r="AU33149" i="6"/>
  <c r="AU33150" i="6"/>
  <c r="AU33151" i="6"/>
  <c r="AU33152" i="6"/>
  <c r="AU33153" i="6"/>
  <c r="AU33154" i="6"/>
  <c r="AU33155" i="6"/>
  <c r="AU33156" i="6"/>
  <c r="AU33157" i="6"/>
  <c r="AU33158" i="6"/>
  <c r="AU33159" i="6"/>
  <c r="AU33160" i="6"/>
  <c r="AU33161" i="6"/>
  <c r="AU33162" i="6"/>
  <c r="AU33163" i="6"/>
  <c r="AU33164" i="6"/>
  <c r="AU33165" i="6"/>
  <c r="AU33166" i="6"/>
  <c r="AU33167" i="6"/>
  <c r="AU33168" i="6"/>
  <c r="AU33169" i="6"/>
  <c r="AU33170" i="6"/>
  <c r="AU33171" i="6"/>
  <c r="AU33172" i="6"/>
  <c r="AU33173" i="6"/>
  <c r="AU33174" i="6"/>
  <c r="AU33175" i="6"/>
  <c r="AU33176" i="6"/>
  <c r="AU33177" i="6"/>
  <c r="AU33178" i="6"/>
  <c r="AU33179" i="6"/>
  <c r="AU33180" i="6"/>
  <c r="AU33181" i="6"/>
  <c r="AU33182" i="6"/>
  <c r="AU33183" i="6"/>
  <c r="AU33184" i="6"/>
  <c r="AU33185" i="6"/>
  <c r="AU33186" i="6"/>
  <c r="AU33187" i="6"/>
  <c r="AU33188" i="6"/>
  <c r="AU33189" i="6"/>
  <c r="AU33190" i="6"/>
  <c r="AU33191" i="6"/>
  <c r="AU33192" i="6"/>
  <c r="AU33193" i="6"/>
  <c r="AU33194" i="6"/>
  <c r="AU33195" i="6"/>
  <c r="AU33196" i="6"/>
  <c r="AU33197" i="6"/>
  <c r="AU33198" i="6"/>
  <c r="AU33199" i="6"/>
  <c r="AU33200" i="6"/>
  <c r="AU33201" i="6"/>
  <c r="AU33202" i="6"/>
  <c r="AU33203" i="6"/>
  <c r="AU33204" i="6"/>
  <c r="AU33205" i="6"/>
  <c r="AU33206" i="6"/>
  <c r="AU33207" i="6"/>
  <c r="AU33208" i="6"/>
  <c r="AU33209" i="6"/>
  <c r="AU33210" i="6"/>
  <c r="AU33211" i="6"/>
  <c r="AU33212" i="6"/>
  <c r="AU33213" i="6"/>
  <c r="AU33214" i="6"/>
  <c r="AU33215" i="6"/>
  <c r="AU33216" i="6"/>
  <c r="AU33217" i="6"/>
  <c r="AU33218" i="6"/>
  <c r="AU33219" i="6"/>
  <c r="AU33220" i="6"/>
  <c r="AU33221" i="6"/>
  <c r="AU33222" i="6"/>
  <c r="AU33223" i="6"/>
  <c r="AU33224" i="6"/>
  <c r="AU33225" i="6"/>
  <c r="AU33226" i="6"/>
  <c r="AU33227" i="6"/>
  <c r="AU33228" i="6"/>
  <c r="AU33229" i="6"/>
  <c r="AU33230" i="6"/>
  <c r="AU33231" i="6"/>
  <c r="AU33232" i="6"/>
  <c r="AU33233" i="6"/>
  <c r="AU33234" i="6"/>
  <c r="AU33235" i="6"/>
  <c r="AU33236" i="6"/>
  <c r="AU33237" i="6"/>
  <c r="AU33238" i="6"/>
  <c r="AU33239" i="6"/>
  <c r="AU33240" i="6"/>
  <c r="AU33241" i="6"/>
  <c r="AU33242" i="6"/>
  <c r="AU33243" i="6"/>
  <c r="AU33244" i="6"/>
  <c r="AU33245" i="6"/>
  <c r="AU33246" i="6"/>
  <c r="AU33247" i="6"/>
  <c r="AU33248" i="6"/>
  <c r="AU33249" i="6"/>
  <c r="AU33250" i="6"/>
  <c r="AU33251" i="6"/>
  <c r="AU33252" i="6"/>
  <c r="AU33253" i="6"/>
  <c r="AU33254" i="6"/>
  <c r="AU33255" i="6"/>
  <c r="AU33256" i="6"/>
  <c r="AU33257" i="6"/>
  <c r="AU33258" i="6"/>
  <c r="AU33259" i="6"/>
  <c r="AU33260" i="6"/>
  <c r="AU33261" i="6"/>
  <c r="AU33262" i="6"/>
  <c r="AU33263" i="6"/>
  <c r="AU33264" i="6"/>
  <c r="AU33265" i="6"/>
  <c r="AU33266" i="6"/>
  <c r="AU33267" i="6"/>
  <c r="AU33268" i="6"/>
  <c r="AU33269" i="6"/>
  <c r="AU33270" i="6"/>
  <c r="AU33271" i="6"/>
  <c r="AU33272" i="6"/>
  <c r="AU33273" i="6"/>
  <c r="AU33274" i="6"/>
  <c r="AU33275" i="6"/>
  <c r="AU33276" i="6"/>
  <c r="AU33277" i="6"/>
  <c r="AU33278" i="6"/>
  <c r="AU33279" i="6"/>
  <c r="AU33280" i="6"/>
  <c r="AU33281" i="6"/>
  <c r="AU33282" i="6"/>
  <c r="AU33283" i="6"/>
  <c r="AU33284" i="6"/>
  <c r="AU33285" i="6"/>
  <c r="AU33286" i="6"/>
  <c r="AU33287" i="6"/>
  <c r="AU33288" i="6"/>
  <c r="AU33289" i="6"/>
  <c r="AU33290" i="6"/>
  <c r="AU33291" i="6"/>
  <c r="AU33292" i="6"/>
  <c r="AU33293" i="6"/>
  <c r="AU33294" i="6"/>
  <c r="AU33295" i="6"/>
  <c r="AU33296" i="6"/>
  <c r="AU33297" i="6"/>
  <c r="AU33298" i="6"/>
  <c r="AU33299" i="6"/>
  <c r="AU33300" i="6"/>
  <c r="AU33301" i="6"/>
  <c r="AU33302" i="6"/>
  <c r="AU33303" i="6"/>
  <c r="AU33304" i="6"/>
  <c r="AU33305" i="6"/>
  <c r="AU33306" i="6"/>
  <c r="AU33307" i="6"/>
  <c r="AU33308" i="6"/>
  <c r="AU33309" i="6"/>
  <c r="AU33310" i="6"/>
  <c r="AU33311" i="6"/>
  <c r="AU33312" i="6"/>
  <c r="AU33313" i="6"/>
  <c r="AU33314" i="6"/>
  <c r="AU33315" i="6"/>
  <c r="AU33316" i="6"/>
  <c r="AU33317" i="6"/>
  <c r="AU33318" i="6"/>
  <c r="AU33319" i="6"/>
  <c r="AU33320" i="6"/>
  <c r="AU33321" i="6"/>
  <c r="AU33322" i="6"/>
  <c r="AU33323" i="6"/>
  <c r="AU33324" i="6"/>
  <c r="AU33325" i="6"/>
  <c r="AU33326" i="6"/>
  <c r="AU33327" i="6"/>
  <c r="AU33328" i="6"/>
  <c r="AU33329" i="6"/>
  <c r="AU33330" i="6"/>
  <c r="AU33331" i="6"/>
  <c r="AU33332" i="6"/>
  <c r="AU33333" i="6"/>
  <c r="AU33334" i="6"/>
  <c r="AU33335" i="6"/>
  <c r="AU33336" i="6"/>
  <c r="AU33337" i="6"/>
  <c r="AU33338" i="6"/>
  <c r="AU33339" i="6"/>
  <c r="AU33340" i="6"/>
  <c r="AU33341" i="6"/>
  <c r="AU33342" i="6"/>
  <c r="AU33343" i="6"/>
  <c r="AU33344" i="6"/>
  <c r="AU33345" i="6"/>
  <c r="AU33346" i="6"/>
  <c r="AU33347" i="6"/>
  <c r="AU33348" i="6"/>
  <c r="AU33349" i="6"/>
  <c r="AU33350" i="6"/>
  <c r="AU33351" i="6"/>
  <c r="AU33352" i="6"/>
  <c r="AU33353" i="6"/>
  <c r="AU33354" i="6"/>
  <c r="AU33355" i="6"/>
  <c r="AU33356" i="6"/>
  <c r="AU33357" i="6"/>
  <c r="AU33358" i="6"/>
  <c r="AU33359" i="6"/>
  <c r="AU33360" i="6"/>
  <c r="AU33361" i="6"/>
  <c r="AU33362" i="6"/>
  <c r="AU33363" i="6"/>
  <c r="AU33364" i="6"/>
  <c r="AU33365" i="6"/>
  <c r="AU33366" i="6"/>
  <c r="AU33367" i="6"/>
  <c r="AU33368" i="6"/>
  <c r="AU33369" i="6"/>
  <c r="AU33370" i="6"/>
  <c r="AU33371" i="6"/>
  <c r="AU33372" i="6"/>
  <c r="AU33373" i="6"/>
  <c r="AU33374" i="6"/>
  <c r="AU33375" i="6"/>
  <c r="AU33376" i="6"/>
  <c r="AU33377" i="6"/>
  <c r="AU33378" i="6"/>
  <c r="AU33379" i="6"/>
  <c r="AU33380" i="6"/>
  <c r="AU33381" i="6"/>
  <c r="AU33382" i="6"/>
  <c r="AU33383" i="6"/>
  <c r="AU33384" i="6"/>
  <c r="AU33385" i="6"/>
  <c r="AU33386" i="6"/>
  <c r="AU33387" i="6"/>
  <c r="AU33388" i="6"/>
  <c r="AU33389" i="6"/>
  <c r="AU33390" i="6"/>
  <c r="AU33391" i="6"/>
  <c r="AU33392" i="6"/>
  <c r="AU33393" i="6"/>
  <c r="AU33394" i="6"/>
  <c r="AU33395" i="6"/>
  <c r="AU33396" i="6"/>
  <c r="AU33397" i="6"/>
  <c r="AU33398" i="6"/>
  <c r="AU33399" i="6"/>
  <c r="AU33400" i="6"/>
  <c r="AU33401" i="6"/>
  <c r="AU33402" i="6"/>
  <c r="AU33403" i="6"/>
  <c r="AU33404" i="6"/>
  <c r="AU33405" i="6"/>
  <c r="AU33406" i="6"/>
  <c r="AU33407" i="6"/>
  <c r="AU33408" i="6"/>
  <c r="AU33409" i="6"/>
  <c r="AU33410" i="6"/>
  <c r="AU33411" i="6"/>
  <c r="AU33412" i="6"/>
  <c r="AU33413" i="6"/>
  <c r="AU33414" i="6"/>
  <c r="AU33415" i="6"/>
  <c r="AU33416" i="6"/>
  <c r="AU33417" i="6"/>
  <c r="AU33418" i="6"/>
  <c r="AU33419" i="6"/>
  <c r="AU33420" i="6"/>
  <c r="AU33421" i="6"/>
  <c r="AU33422" i="6"/>
  <c r="AU33423" i="6"/>
  <c r="AU33424" i="6"/>
  <c r="AU33425" i="6"/>
  <c r="AU33426" i="6"/>
  <c r="AU33427" i="6"/>
  <c r="AU33428" i="6"/>
  <c r="AU33429" i="6"/>
  <c r="AU33430" i="6"/>
  <c r="AU33431" i="6"/>
  <c r="AU33432" i="6"/>
  <c r="AU33433" i="6"/>
  <c r="AU33434" i="6"/>
  <c r="AU33435" i="6"/>
  <c r="AU33436" i="6"/>
  <c r="AU33437" i="6"/>
  <c r="AU33438" i="6"/>
  <c r="AU33439" i="6"/>
  <c r="AU33440" i="6"/>
  <c r="AU33441" i="6"/>
  <c r="AU33442" i="6"/>
  <c r="AU33443" i="6"/>
  <c r="AU33444" i="6"/>
  <c r="AU33445" i="6"/>
  <c r="AU33446" i="6"/>
  <c r="AU33447" i="6"/>
  <c r="AU33448" i="6"/>
  <c r="AU33449" i="6"/>
  <c r="AU33450" i="6"/>
  <c r="AU33451" i="6"/>
  <c r="AU33452" i="6"/>
  <c r="AU33453" i="6"/>
  <c r="AU33454" i="6"/>
  <c r="AU33455" i="6"/>
  <c r="AU33456" i="6"/>
  <c r="AU33457" i="6"/>
  <c r="AU33458" i="6"/>
  <c r="AU33459" i="6"/>
  <c r="AU33460" i="6"/>
  <c r="AU33461" i="6"/>
  <c r="AU33462" i="6"/>
  <c r="AU33463" i="6"/>
  <c r="AU33464" i="6"/>
  <c r="AU33465" i="6"/>
  <c r="AU33466" i="6"/>
  <c r="AU33467" i="6"/>
  <c r="AU33468" i="6"/>
  <c r="AU33469" i="6"/>
  <c r="AU33470" i="6"/>
  <c r="AU33471" i="6"/>
  <c r="AU33472" i="6"/>
  <c r="AU33473" i="6"/>
  <c r="AU33474" i="6"/>
  <c r="AU33475" i="6"/>
  <c r="AU33476" i="6"/>
  <c r="AU33477" i="6"/>
  <c r="AU33478" i="6"/>
  <c r="AU33479" i="6"/>
  <c r="AU33480" i="6"/>
  <c r="AU33481" i="6"/>
  <c r="AU33482" i="6"/>
  <c r="AU33483" i="6"/>
  <c r="AU33484" i="6"/>
  <c r="AU33485" i="6"/>
  <c r="AU33486" i="6"/>
  <c r="AU33487" i="6"/>
  <c r="AU33488" i="6"/>
  <c r="AU33489" i="6"/>
  <c r="AU33490" i="6"/>
  <c r="AU33491" i="6"/>
  <c r="AU33492" i="6"/>
  <c r="AU33493" i="6"/>
  <c r="AU33494" i="6"/>
  <c r="AU33495" i="6"/>
  <c r="AU33496" i="6"/>
  <c r="AU33497" i="6"/>
  <c r="AU33498" i="6"/>
  <c r="AU33499" i="6"/>
  <c r="AU33500" i="6"/>
  <c r="AU33501" i="6"/>
  <c r="AU33502" i="6"/>
  <c r="AU33503" i="6"/>
  <c r="AU33504" i="6"/>
  <c r="AU33505" i="6"/>
  <c r="AU33506" i="6"/>
  <c r="AU33507" i="6"/>
  <c r="AU33508" i="6"/>
  <c r="AU33509" i="6"/>
  <c r="AU33510" i="6"/>
  <c r="AU33511" i="6"/>
  <c r="AU33512" i="6"/>
  <c r="AU33513" i="6"/>
  <c r="AU33514" i="6"/>
  <c r="AU33515" i="6"/>
  <c r="AU33516" i="6"/>
  <c r="AU33517" i="6"/>
  <c r="AU33518" i="6"/>
  <c r="AU33519" i="6"/>
  <c r="AU33520" i="6"/>
  <c r="AU33521" i="6"/>
  <c r="AU33522" i="6"/>
  <c r="AU33523" i="6"/>
  <c r="AU33524" i="6"/>
  <c r="AU33525" i="6"/>
  <c r="AU33526" i="6"/>
  <c r="AU33527" i="6"/>
  <c r="AU33528" i="6"/>
  <c r="AU33529" i="6"/>
  <c r="AU33530" i="6"/>
  <c r="AU33531" i="6"/>
  <c r="AU33532" i="6"/>
  <c r="AU33533" i="6"/>
  <c r="AU33534" i="6"/>
  <c r="AU33535" i="6"/>
  <c r="AU33536" i="6"/>
  <c r="AU33537" i="6"/>
  <c r="AU33538" i="6"/>
  <c r="AU33539" i="6"/>
  <c r="AU33540" i="6"/>
  <c r="AU33541" i="6"/>
  <c r="AU33542" i="6"/>
  <c r="AU33543" i="6"/>
  <c r="AU33544" i="6"/>
  <c r="AU33545" i="6"/>
  <c r="AU33546" i="6"/>
  <c r="AU33547" i="6"/>
  <c r="AU33548" i="6"/>
  <c r="AU33549" i="6"/>
  <c r="AU33550" i="6"/>
  <c r="AU33551" i="6"/>
  <c r="AU33552" i="6"/>
  <c r="AU33553" i="6"/>
  <c r="AU33554" i="6"/>
  <c r="AU33555" i="6"/>
  <c r="AU33556" i="6"/>
  <c r="AU33557" i="6"/>
  <c r="AU33558" i="6"/>
  <c r="AU33559" i="6"/>
  <c r="AU33560" i="6"/>
  <c r="AU33561" i="6"/>
  <c r="AU33562" i="6"/>
  <c r="AU33563" i="6"/>
  <c r="AU33564" i="6"/>
  <c r="AU33565" i="6"/>
  <c r="AU33566" i="6"/>
  <c r="AU33567" i="6"/>
  <c r="AU33568" i="6"/>
  <c r="AU33569" i="6"/>
  <c r="AU33570" i="6"/>
  <c r="AU33571" i="6"/>
  <c r="AU33572" i="6"/>
  <c r="AU33573" i="6"/>
  <c r="AU33574" i="6"/>
  <c r="AU33575" i="6"/>
  <c r="AU33576" i="6"/>
  <c r="AU33577" i="6"/>
  <c r="AU33578" i="6"/>
  <c r="AU33579" i="6"/>
  <c r="AU33580" i="6"/>
  <c r="AU33581" i="6"/>
  <c r="AU33582" i="6"/>
  <c r="AU33583" i="6"/>
  <c r="AU33584" i="6"/>
  <c r="AU33585" i="6"/>
  <c r="AU33586" i="6"/>
  <c r="AU33587" i="6"/>
  <c r="AU33588" i="6"/>
  <c r="AU33589" i="6"/>
  <c r="AU33590" i="6"/>
  <c r="AU33591" i="6"/>
  <c r="AU33592" i="6"/>
  <c r="AU33593" i="6"/>
  <c r="AU33594" i="6"/>
  <c r="AU33595" i="6"/>
  <c r="AU33596" i="6"/>
  <c r="AU33597" i="6"/>
  <c r="AU33598" i="6"/>
  <c r="AU33599" i="6"/>
  <c r="AU33600" i="6"/>
  <c r="AU33601" i="6"/>
  <c r="AU33602" i="6"/>
  <c r="AU33603" i="6"/>
  <c r="AU33604" i="6"/>
  <c r="AU33605" i="6"/>
  <c r="AU33606" i="6"/>
  <c r="AU33607" i="6"/>
  <c r="AU33608" i="6"/>
  <c r="AU33609" i="6"/>
  <c r="AU33610" i="6"/>
  <c r="AU33611" i="6"/>
  <c r="AU33612" i="6"/>
  <c r="AU33613" i="6"/>
  <c r="AU33614" i="6"/>
  <c r="AU33615" i="6"/>
  <c r="AU33616" i="6"/>
  <c r="AU33617" i="6"/>
  <c r="AU33618" i="6"/>
  <c r="AU33619" i="6"/>
  <c r="AU33620" i="6"/>
  <c r="AU33621" i="6"/>
  <c r="AU33622" i="6"/>
  <c r="AU33623" i="6"/>
  <c r="AU33624" i="6"/>
  <c r="AU33625" i="6"/>
  <c r="AU33626" i="6"/>
  <c r="AU33627" i="6"/>
  <c r="AU33628" i="6"/>
  <c r="AU33629" i="6"/>
  <c r="AU33630" i="6"/>
  <c r="AU33631" i="6"/>
  <c r="AU33632" i="6"/>
  <c r="AU33633" i="6"/>
  <c r="AU33634" i="6"/>
  <c r="AU33635" i="6"/>
  <c r="AU33636" i="6"/>
  <c r="AU33637" i="6"/>
  <c r="AU33638" i="6"/>
  <c r="AU33639" i="6"/>
  <c r="AU33640" i="6"/>
  <c r="AU33641" i="6"/>
  <c r="AU33642" i="6"/>
  <c r="AU33643" i="6"/>
  <c r="AU33644" i="6"/>
  <c r="AU33645" i="6"/>
  <c r="AU33646" i="6"/>
  <c r="AU33647" i="6"/>
  <c r="AU33648" i="6"/>
  <c r="AU33649" i="6"/>
  <c r="AU33650" i="6"/>
  <c r="AU33651" i="6"/>
  <c r="AU33652" i="6"/>
  <c r="AU33653" i="6"/>
  <c r="AU33654" i="6"/>
  <c r="AU33655" i="6"/>
  <c r="AU33656" i="6"/>
  <c r="AU33657" i="6"/>
  <c r="AU33658" i="6"/>
  <c r="AU33659" i="6"/>
  <c r="AU33660" i="6"/>
  <c r="AU33661" i="6"/>
  <c r="AU33662" i="6"/>
  <c r="AU33663" i="6"/>
  <c r="AU33664" i="6"/>
  <c r="AU33665" i="6"/>
  <c r="AU33666" i="6"/>
  <c r="AU33667" i="6"/>
  <c r="AU33668" i="6"/>
  <c r="AU33669" i="6"/>
  <c r="AU33670" i="6"/>
  <c r="AU33671" i="6"/>
  <c r="AU33672" i="6"/>
  <c r="AU33673" i="6"/>
  <c r="AU33674" i="6"/>
  <c r="AU33675" i="6"/>
  <c r="AU33676" i="6"/>
  <c r="AU33677" i="6"/>
  <c r="AU33678" i="6"/>
  <c r="AU33679" i="6"/>
  <c r="AU33680" i="6"/>
  <c r="AU33681" i="6"/>
  <c r="AU33682" i="6"/>
  <c r="AU33683" i="6"/>
  <c r="AU33684" i="6"/>
  <c r="AU33685" i="6"/>
  <c r="AU33686" i="6"/>
  <c r="AU33687" i="6"/>
  <c r="AU33688" i="6"/>
  <c r="AU33689" i="6"/>
  <c r="AU33690" i="6"/>
  <c r="AU33691" i="6"/>
  <c r="AU33692" i="6"/>
  <c r="AU33693" i="6"/>
  <c r="AU33694" i="6"/>
  <c r="AU33695" i="6"/>
  <c r="AU33696" i="6"/>
  <c r="AU33697" i="6"/>
  <c r="AU33698" i="6"/>
  <c r="AU33699" i="6"/>
  <c r="AU33700" i="6"/>
  <c r="AU33701" i="6"/>
  <c r="AU33702" i="6"/>
  <c r="AU33703" i="6"/>
  <c r="AU33704" i="6"/>
  <c r="AU33705" i="6"/>
  <c r="AU33706" i="6"/>
  <c r="AU33707" i="6"/>
  <c r="AU33708" i="6"/>
  <c r="AU33709" i="6"/>
  <c r="AU33710" i="6"/>
  <c r="AU33711" i="6"/>
  <c r="AU33712" i="6"/>
  <c r="AU33713" i="6"/>
  <c r="AU33714" i="6"/>
  <c r="AU33715" i="6"/>
  <c r="AU33716" i="6"/>
  <c r="AU33717" i="6"/>
  <c r="AU33718" i="6"/>
  <c r="AU33719" i="6"/>
  <c r="AU33720" i="6"/>
  <c r="AU33721" i="6"/>
  <c r="AU33722" i="6"/>
  <c r="AU33723" i="6"/>
  <c r="AU33724" i="6"/>
  <c r="AU33725" i="6"/>
  <c r="AU33726" i="6"/>
  <c r="AU33727" i="6"/>
  <c r="AU33728" i="6"/>
  <c r="AU33729" i="6"/>
  <c r="AU33730" i="6"/>
  <c r="AU33731" i="6"/>
  <c r="AU33732" i="6"/>
  <c r="AU33733" i="6"/>
  <c r="AU33734" i="6"/>
  <c r="AU33735" i="6"/>
  <c r="AU33736" i="6"/>
  <c r="AU33737" i="6"/>
  <c r="AU33738" i="6"/>
  <c r="AU33739" i="6"/>
  <c r="AU33740" i="6"/>
  <c r="AU33741" i="6"/>
  <c r="AU33742" i="6"/>
  <c r="AU33743" i="6"/>
  <c r="AU33744" i="6"/>
  <c r="AU33745" i="6"/>
  <c r="AU33746" i="6"/>
  <c r="AU33747" i="6"/>
  <c r="AU33748" i="6"/>
  <c r="AU33749" i="6"/>
  <c r="AU33750" i="6"/>
  <c r="AU33751" i="6"/>
  <c r="AU33752" i="6"/>
  <c r="AU33753" i="6"/>
  <c r="AU33754" i="6"/>
  <c r="AU33755" i="6"/>
  <c r="AU33756" i="6"/>
  <c r="AU33757" i="6"/>
  <c r="AU33758" i="6"/>
  <c r="AU33759" i="6"/>
  <c r="AU33760" i="6"/>
  <c r="AU33761" i="6"/>
  <c r="AU33762" i="6"/>
  <c r="AU33763" i="6"/>
  <c r="AU33764" i="6"/>
  <c r="AU33765" i="6"/>
  <c r="AU33766" i="6"/>
  <c r="AU33767" i="6"/>
  <c r="AU33768" i="6"/>
  <c r="AU33769" i="6"/>
  <c r="AU33770" i="6"/>
  <c r="AU33771" i="6"/>
  <c r="AU33772" i="6"/>
  <c r="AU33773" i="6"/>
  <c r="AU33774" i="6"/>
  <c r="AU33775" i="6"/>
  <c r="AU33776" i="6"/>
  <c r="AU33777" i="6"/>
  <c r="AU33778" i="6"/>
  <c r="AU33779" i="6"/>
  <c r="AU33780" i="6"/>
  <c r="AU33781" i="6"/>
  <c r="AU33782" i="6"/>
  <c r="AU33783" i="6"/>
  <c r="AU33784" i="6"/>
  <c r="AU33785" i="6"/>
  <c r="AU33786" i="6"/>
  <c r="AU33787" i="6"/>
  <c r="AU33788" i="6"/>
  <c r="AU33789" i="6"/>
  <c r="AU33790" i="6"/>
  <c r="AU33791" i="6"/>
  <c r="AU33792" i="6"/>
  <c r="AU33793" i="6"/>
  <c r="AU33794" i="6"/>
  <c r="AU33795" i="6"/>
  <c r="AU33796" i="6"/>
  <c r="AU33797" i="6"/>
  <c r="AU33798" i="6"/>
  <c r="AU33799" i="6"/>
  <c r="AU33800" i="6"/>
  <c r="AU33801" i="6"/>
  <c r="AU33802" i="6"/>
  <c r="AU33803" i="6"/>
  <c r="AU33804" i="6"/>
  <c r="AU33805" i="6"/>
  <c r="AU33806" i="6"/>
  <c r="AU33807" i="6"/>
  <c r="AU33808" i="6"/>
  <c r="AU33809" i="6"/>
  <c r="AU33810" i="6"/>
  <c r="AU33811" i="6"/>
  <c r="AU33812" i="6"/>
  <c r="AU33813" i="6"/>
  <c r="AU33814" i="6"/>
  <c r="AU33815" i="6"/>
  <c r="AU33816" i="6"/>
  <c r="AU33817" i="6"/>
  <c r="AU33818" i="6"/>
  <c r="AU33819" i="6"/>
  <c r="AU33820" i="6"/>
  <c r="AU33821" i="6"/>
  <c r="AU33822" i="6"/>
  <c r="AU33823" i="6"/>
  <c r="AU33824" i="6"/>
  <c r="AU33825" i="6"/>
  <c r="AU33826" i="6"/>
  <c r="AU33827" i="6"/>
  <c r="AU33828" i="6"/>
  <c r="AU33829" i="6"/>
  <c r="AU33830" i="6"/>
  <c r="AU33831" i="6"/>
  <c r="AU33832" i="6"/>
  <c r="AU33833" i="6"/>
  <c r="AU33834" i="6"/>
  <c r="AU33835" i="6"/>
  <c r="AU33836" i="6"/>
  <c r="AU33837" i="6"/>
  <c r="AU33838" i="6"/>
  <c r="AU33839" i="6"/>
  <c r="AU33840" i="6"/>
  <c r="AU33841" i="6"/>
  <c r="AU33842" i="6"/>
  <c r="AU33843" i="6"/>
  <c r="AU33844" i="6"/>
  <c r="AU33845" i="6"/>
  <c r="AU33846" i="6"/>
  <c r="AU33847" i="6"/>
  <c r="AU33848" i="6"/>
  <c r="AU33849" i="6"/>
  <c r="AU33850" i="6"/>
  <c r="AU33851" i="6"/>
  <c r="AU33852" i="6"/>
  <c r="AU33853" i="6"/>
  <c r="AU33854" i="6"/>
  <c r="AU33855" i="6"/>
  <c r="AU33856" i="6"/>
  <c r="AU33857" i="6"/>
  <c r="AU33858" i="6"/>
  <c r="AU33859" i="6"/>
  <c r="AU33860" i="6"/>
  <c r="AU33861" i="6"/>
  <c r="AU33862" i="6"/>
  <c r="AU33863" i="6"/>
  <c r="AU33864" i="6"/>
  <c r="AU33865" i="6"/>
  <c r="AU33866" i="6"/>
  <c r="AU33867" i="6"/>
  <c r="AU33868" i="6"/>
  <c r="AU33869" i="6"/>
  <c r="AU33870" i="6"/>
  <c r="AU33871" i="6"/>
  <c r="AU33872" i="6"/>
  <c r="AU33873" i="6"/>
  <c r="AU33874" i="6"/>
  <c r="AU33875" i="6"/>
  <c r="AU33876" i="6"/>
  <c r="AU33877" i="6"/>
  <c r="AU33878" i="6"/>
  <c r="AU33879" i="6"/>
  <c r="AU33880" i="6"/>
  <c r="AU33881" i="6"/>
  <c r="AU33882" i="6"/>
  <c r="AU33883" i="6"/>
  <c r="AU33884" i="6"/>
  <c r="AU33885" i="6"/>
  <c r="AU33886" i="6"/>
  <c r="AU33887" i="6"/>
  <c r="AU33888" i="6"/>
  <c r="AU33889" i="6"/>
  <c r="AU33890" i="6"/>
  <c r="AU33891" i="6"/>
  <c r="AU33892" i="6"/>
  <c r="AU33893" i="6"/>
  <c r="AU33894" i="6"/>
  <c r="AU33895" i="6"/>
  <c r="AU33896" i="6"/>
  <c r="AU33897" i="6"/>
  <c r="AU33898" i="6"/>
  <c r="AU33899" i="6"/>
  <c r="AU33900" i="6"/>
  <c r="AU33901" i="6"/>
  <c r="AU33902" i="6"/>
  <c r="AU33903" i="6"/>
  <c r="AU33904" i="6"/>
  <c r="AU33905" i="6"/>
  <c r="AU33906" i="6"/>
  <c r="AU33907" i="6"/>
  <c r="AU33908" i="6"/>
  <c r="AU33909" i="6"/>
  <c r="AU33910" i="6"/>
  <c r="AU33911" i="6"/>
  <c r="AU33912" i="6"/>
  <c r="AU33913" i="6"/>
  <c r="AU33914" i="6"/>
  <c r="AU33915" i="6"/>
  <c r="AU33916" i="6"/>
  <c r="AU33917" i="6"/>
  <c r="AU33918" i="6"/>
  <c r="AU33919" i="6"/>
  <c r="AU33920" i="6"/>
  <c r="AU33921" i="6"/>
  <c r="AU33922" i="6"/>
  <c r="AU33923" i="6"/>
  <c r="AU33924" i="6"/>
  <c r="AU33925" i="6"/>
  <c r="AU33926" i="6"/>
  <c r="AU33927" i="6"/>
  <c r="AU33928" i="6"/>
  <c r="AU33929" i="6"/>
  <c r="AU33930" i="6"/>
  <c r="AU33931" i="6"/>
  <c r="AU33932" i="6"/>
  <c r="AU33933" i="6"/>
  <c r="AU33934" i="6"/>
  <c r="AU33935" i="6"/>
  <c r="AU33936" i="6"/>
  <c r="AU33937" i="6"/>
  <c r="AU33938" i="6"/>
  <c r="AU33939" i="6"/>
  <c r="AU33940" i="6"/>
  <c r="AU33941" i="6"/>
  <c r="AU33942" i="6"/>
  <c r="AU33943" i="6"/>
  <c r="AU33944" i="6"/>
  <c r="AU33945" i="6"/>
  <c r="AU33946" i="6"/>
  <c r="AU33947" i="6"/>
  <c r="AU33948" i="6"/>
  <c r="AU33949" i="6"/>
  <c r="AU33950" i="6"/>
  <c r="AU33951" i="6"/>
  <c r="AU33952" i="6"/>
  <c r="AU33953" i="6"/>
  <c r="AU33954" i="6"/>
  <c r="AU33955" i="6"/>
  <c r="AU33956" i="6"/>
  <c r="AU33957" i="6"/>
  <c r="AU33958" i="6"/>
  <c r="AU33959" i="6"/>
  <c r="AU33960" i="6"/>
  <c r="AU33961" i="6"/>
  <c r="AU33962" i="6"/>
  <c r="AU33963" i="6"/>
  <c r="AU33964" i="6"/>
  <c r="AU33965" i="6"/>
  <c r="AU33966" i="6"/>
  <c r="AU33967" i="6"/>
  <c r="AU33968" i="6"/>
  <c r="AU33969" i="6"/>
  <c r="AU33970" i="6"/>
  <c r="AU33971" i="6"/>
  <c r="AU33972" i="6"/>
  <c r="AU33973" i="6"/>
  <c r="AU33974" i="6"/>
  <c r="AU33975" i="6"/>
  <c r="AU33976" i="6"/>
  <c r="AU33977" i="6"/>
  <c r="AU33978" i="6"/>
  <c r="AU33979" i="6"/>
  <c r="AU33980" i="6"/>
  <c r="AU33981" i="6"/>
  <c r="AU33982" i="6"/>
  <c r="AU33983" i="6"/>
  <c r="AU33984" i="6"/>
  <c r="AU33985" i="6"/>
  <c r="AU33986" i="6"/>
  <c r="AU33987" i="6"/>
  <c r="AU33988" i="6"/>
  <c r="AU33989" i="6"/>
  <c r="AU33990" i="6"/>
  <c r="AU33991" i="6"/>
  <c r="AU33992" i="6"/>
  <c r="AU33993" i="6"/>
  <c r="AU33994" i="6"/>
  <c r="AU33995" i="6"/>
  <c r="AU33996" i="6"/>
  <c r="AU33997" i="6"/>
  <c r="AU33998" i="6"/>
  <c r="AU33999" i="6"/>
  <c r="AU34000" i="6"/>
  <c r="AU34001" i="6"/>
  <c r="AU34002" i="6"/>
  <c r="AU34003" i="6"/>
  <c r="AU34004" i="6"/>
  <c r="AU34005" i="6"/>
  <c r="AU34006" i="6"/>
  <c r="AU34007" i="6"/>
  <c r="AU34008" i="6"/>
  <c r="AU34009" i="6"/>
  <c r="AU34010" i="6"/>
  <c r="AU34011" i="6"/>
  <c r="AU34012" i="6"/>
  <c r="AU34013" i="6"/>
  <c r="AU34014" i="6"/>
  <c r="AU34015" i="6"/>
  <c r="AU34016" i="6"/>
  <c r="AU34017" i="6"/>
  <c r="AU34018" i="6"/>
  <c r="AU34019" i="6"/>
  <c r="AU34020" i="6"/>
  <c r="AU34021" i="6"/>
  <c r="AU34022" i="6"/>
  <c r="AU34023" i="6"/>
  <c r="AU34024" i="6"/>
  <c r="AU34025" i="6"/>
  <c r="AU34026" i="6"/>
  <c r="AU34027" i="6"/>
  <c r="AU34028" i="6"/>
  <c r="AU34029" i="6"/>
  <c r="AU34030" i="6"/>
  <c r="AU34031" i="6"/>
  <c r="AU34032" i="6"/>
  <c r="AU34033" i="6"/>
  <c r="AU34034" i="6"/>
  <c r="AU34035" i="6"/>
  <c r="AU34036" i="6"/>
  <c r="AU34037" i="6"/>
  <c r="AU34038" i="6"/>
  <c r="AU34039" i="6"/>
  <c r="AU34040" i="6"/>
  <c r="AU34041" i="6"/>
  <c r="AU34042" i="6"/>
  <c r="AU34043" i="6"/>
  <c r="AU34044" i="6"/>
  <c r="AU34045" i="6"/>
  <c r="AU34046" i="6"/>
  <c r="AU34047" i="6"/>
  <c r="AU34048" i="6"/>
  <c r="AU34049" i="6"/>
  <c r="AU34050" i="6"/>
  <c r="AU34051" i="6"/>
  <c r="AU34052" i="6"/>
  <c r="AU34053" i="6"/>
  <c r="AU34054" i="6"/>
  <c r="AU34055" i="6"/>
  <c r="AU34056" i="6"/>
  <c r="AU34057" i="6"/>
  <c r="AU34058" i="6"/>
  <c r="AU34059" i="6"/>
  <c r="AU34060" i="6"/>
  <c r="AU34061" i="6"/>
  <c r="AU34062" i="6"/>
  <c r="AU34063" i="6"/>
  <c r="AU34064" i="6"/>
  <c r="AU34065" i="6"/>
  <c r="AU34066" i="6"/>
  <c r="AU34067" i="6"/>
  <c r="AU34068" i="6"/>
  <c r="AU34069" i="6"/>
  <c r="AU34070" i="6"/>
  <c r="AU34071" i="6"/>
  <c r="AU34072" i="6"/>
  <c r="AU34073" i="6"/>
  <c r="AU34074" i="6"/>
  <c r="AU34075" i="6"/>
  <c r="AU34076" i="6"/>
  <c r="AU34077" i="6"/>
  <c r="AU34078" i="6"/>
  <c r="AU34079" i="6"/>
  <c r="AU34080" i="6"/>
  <c r="AU34081" i="6"/>
  <c r="AU34082" i="6"/>
  <c r="AU34083" i="6"/>
  <c r="AU34084" i="6"/>
  <c r="AU34085" i="6"/>
  <c r="AU34086" i="6"/>
  <c r="AU34087" i="6"/>
  <c r="AU34088" i="6"/>
  <c r="AU34089" i="6"/>
  <c r="AU34090" i="6"/>
  <c r="AU34091" i="6"/>
  <c r="AU34092" i="6"/>
  <c r="AU34093" i="6"/>
  <c r="AU34094" i="6"/>
  <c r="AU34095" i="6"/>
  <c r="AU34096" i="6"/>
  <c r="AU34097" i="6"/>
  <c r="AU34098" i="6"/>
  <c r="AU34099" i="6"/>
  <c r="AU34100" i="6"/>
  <c r="AU34101" i="6"/>
  <c r="AU34102" i="6"/>
  <c r="AU34103" i="6"/>
  <c r="AU34104" i="6"/>
  <c r="AU34105" i="6"/>
  <c r="AU34106" i="6"/>
  <c r="AU34107" i="6"/>
  <c r="AU34108" i="6"/>
  <c r="AU34109" i="6"/>
  <c r="AU34110" i="6"/>
  <c r="AU34111" i="6"/>
  <c r="AU34112" i="6"/>
  <c r="AU34113" i="6"/>
  <c r="AU34114" i="6"/>
  <c r="AU34115" i="6"/>
  <c r="AU34116" i="6"/>
  <c r="AU34117" i="6"/>
  <c r="AU34118" i="6"/>
  <c r="AU34119" i="6"/>
  <c r="AU34120" i="6"/>
  <c r="AU34121" i="6"/>
  <c r="AU34122" i="6"/>
  <c r="AU34123" i="6"/>
  <c r="AU34124" i="6"/>
  <c r="AU34125" i="6"/>
  <c r="AU34126" i="6"/>
  <c r="AU34127" i="6"/>
  <c r="AU34128" i="6"/>
  <c r="AU34129" i="6"/>
  <c r="AU34130" i="6"/>
  <c r="AU34131" i="6"/>
  <c r="AU34132" i="6"/>
  <c r="AU34133" i="6"/>
  <c r="AU34134" i="6"/>
  <c r="AU34135" i="6"/>
  <c r="AU34136" i="6"/>
  <c r="AU34137" i="6"/>
  <c r="AU34138" i="6"/>
  <c r="AU34139" i="6"/>
  <c r="AU34140" i="6"/>
  <c r="AU34141" i="6"/>
  <c r="AU34142" i="6"/>
  <c r="AU34143" i="6"/>
  <c r="AU34144" i="6"/>
  <c r="AU34145" i="6"/>
  <c r="AU34146" i="6"/>
  <c r="AU34147" i="6"/>
  <c r="AU34148" i="6"/>
  <c r="AU34149" i="6"/>
  <c r="AU34150" i="6"/>
  <c r="AU34151" i="6"/>
  <c r="AU34152" i="6"/>
  <c r="AU34153" i="6"/>
  <c r="AU34154" i="6"/>
  <c r="AU34155" i="6"/>
  <c r="AU34156" i="6"/>
  <c r="AU34157" i="6"/>
  <c r="AU34158" i="6"/>
  <c r="AU34159" i="6"/>
  <c r="AU34160" i="6"/>
  <c r="AU34161" i="6"/>
  <c r="AU34162" i="6"/>
  <c r="AU34163" i="6"/>
  <c r="AU34164" i="6"/>
  <c r="AU34165" i="6"/>
  <c r="AU34166" i="6"/>
  <c r="AU34167" i="6"/>
  <c r="AU34168" i="6"/>
  <c r="AU34169" i="6"/>
  <c r="AU34170" i="6"/>
  <c r="AU34171" i="6"/>
  <c r="AU34172" i="6"/>
  <c r="AU34173" i="6"/>
  <c r="AU34174" i="6"/>
  <c r="AU34175" i="6"/>
  <c r="AU34176" i="6"/>
  <c r="AU34177" i="6"/>
  <c r="AU34178" i="6"/>
  <c r="AU34179" i="6"/>
  <c r="AU34180" i="6"/>
  <c r="AU34181" i="6"/>
  <c r="AU34182" i="6"/>
  <c r="AU34183" i="6"/>
  <c r="AU34184" i="6"/>
  <c r="AU34185" i="6"/>
  <c r="AU34186" i="6"/>
  <c r="AU34187" i="6"/>
  <c r="AU34188" i="6"/>
  <c r="AU34189" i="6"/>
  <c r="AU34190" i="6"/>
  <c r="AU34191" i="6"/>
  <c r="AU34192" i="6"/>
  <c r="AU34193" i="6"/>
  <c r="AU34194" i="6"/>
  <c r="AU34195" i="6"/>
  <c r="AU34196" i="6"/>
  <c r="AU34197" i="6"/>
  <c r="AU34198" i="6"/>
  <c r="AU34199" i="6"/>
  <c r="AU34200" i="6"/>
  <c r="AU34201" i="6"/>
  <c r="AU34202" i="6"/>
  <c r="AU34203" i="6"/>
  <c r="AU34204" i="6"/>
  <c r="AU34205" i="6"/>
  <c r="AU34206" i="6"/>
  <c r="AU34207" i="6"/>
  <c r="AU34208" i="6"/>
  <c r="AU34209" i="6"/>
  <c r="AU34210" i="6"/>
  <c r="AU34211" i="6"/>
  <c r="AU34212" i="6"/>
  <c r="AU34213" i="6"/>
  <c r="AU34214" i="6"/>
  <c r="AU34215" i="6"/>
  <c r="AU34216" i="6"/>
  <c r="AU34217" i="6"/>
  <c r="AU34218" i="6"/>
  <c r="AU34219" i="6"/>
  <c r="AU34220" i="6"/>
  <c r="AU34221" i="6"/>
  <c r="AU34222" i="6"/>
  <c r="AU34223" i="6"/>
  <c r="AU34224" i="6"/>
  <c r="AU34225" i="6"/>
  <c r="AU34226" i="6"/>
  <c r="AU34227" i="6"/>
  <c r="AU34228" i="6"/>
  <c r="AU34229" i="6"/>
  <c r="AU34230" i="6"/>
  <c r="AU34231" i="6"/>
  <c r="AU34232" i="6"/>
  <c r="AU34233" i="6"/>
  <c r="AU34234" i="6"/>
  <c r="AU34235" i="6"/>
  <c r="AU34236" i="6"/>
  <c r="AU34237" i="6"/>
  <c r="AU34238" i="6"/>
  <c r="AU34239" i="6"/>
  <c r="AU34240" i="6"/>
  <c r="AU34241" i="6"/>
  <c r="AU34242" i="6"/>
  <c r="AU34243" i="6"/>
  <c r="AU34244" i="6"/>
  <c r="AU34245" i="6"/>
  <c r="AU34246" i="6"/>
  <c r="AU34247" i="6"/>
  <c r="AU34248" i="6"/>
  <c r="AU34249" i="6"/>
  <c r="AU34250" i="6"/>
  <c r="AU34251" i="6"/>
  <c r="AU34252" i="6"/>
  <c r="AU34253" i="6"/>
  <c r="AU34254" i="6"/>
  <c r="AU34255" i="6"/>
  <c r="AU34256" i="6"/>
  <c r="AU34257" i="6"/>
  <c r="AU34258" i="6"/>
  <c r="AU34259" i="6"/>
  <c r="AU34260" i="6"/>
  <c r="AU34261" i="6"/>
  <c r="AU34262" i="6"/>
  <c r="AU34263" i="6"/>
  <c r="AU34264" i="6"/>
  <c r="AU34265" i="6"/>
  <c r="AU34266" i="6"/>
  <c r="AU34267" i="6"/>
  <c r="AU34268" i="6"/>
  <c r="AU34269" i="6"/>
  <c r="AU34270" i="6"/>
  <c r="AU34271" i="6"/>
  <c r="AU34272" i="6"/>
  <c r="AU34273" i="6"/>
  <c r="AU34274" i="6"/>
  <c r="AU34275" i="6"/>
  <c r="AU34276" i="6"/>
  <c r="AU34277" i="6"/>
  <c r="AU34278" i="6"/>
  <c r="AU34279" i="6"/>
  <c r="AU34280" i="6"/>
  <c r="AU34281" i="6"/>
  <c r="AU34282" i="6"/>
  <c r="AU34283" i="6"/>
  <c r="AU34284" i="6"/>
  <c r="AU34285" i="6"/>
  <c r="AU34286" i="6"/>
  <c r="AU34287" i="6"/>
  <c r="AU34288" i="6"/>
  <c r="AU34289" i="6"/>
  <c r="AU34290" i="6"/>
  <c r="AU34291" i="6"/>
  <c r="AU34292" i="6"/>
  <c r="AU34293" i="6"/>
  <c r="AU34294" i="6"/>
  <c r="AU34295" i="6"/>
  <c r="AU34296" i="6"/>
  <c r="AU34297" i="6"/>
  <c r="AU34298" i="6"/>
  <c r="AU34299" i="6"/>
  <c r="AU34300" i="6"/>
  <c r="AU34301" i="6"/>
  <c r="AU34302" i="6"/>
  <c r="AU34303" i="6"/>
  <c r="AU34304" i="6"/>
  <c r="AU34305" i="6"/>
  <c r="AU34306" i="6"/>
  <c r="AU34307" i="6"/>
  <c r="AU34308" i="6"/>
  <c r="AU34309" i="6"/>
  <c r="AU34310" i="6"/>
  <c r="AU34311" i="6"/>
  <c r="AU34312" i="6"/>
  <c r="AU34313" i="6"/>
  <c r="AU34314" i="6"/>
  <c r="AU34315" i="6"/>
  <c r="AU34316" i="6"/>
  <c r="AU34317" i="6"/>
  <c r="AU34318" i="6"/>
  <c r="AU34319" i="6"/>
  <c r="AU34320" i="6"/>
  <c r="AU34321" i="6"/>
  <c r="AU34322" i="6"/>
  <c r="AU34323" i="6"/>
  <c r="AU34324" i="6"/>
  <c r="AU34325" i="6"/>
  <c r="AU34326" i="6"/>
  <c r="AU34327" i="6"/>
  <c r="AU34328" i="6"/>
  <c r="AU34329" i="6"/>
  <c r="AU34330" i="6"/>
  <c r="AU34331" i="6"/>
  <c r="AU34332" i="6"/>
  <c r="AU34333" i="6"/>
  <c r="AU34334" i="6"/>
  <c r="AU34335" i="6"/>
  <c r="AU34336" i="6"/>
  <c r="AU34337" i="6"/>
  <c r="AU34338" i="6"/>
  <c r="AU34339" i="6"/>
  <c r="AU34340" i="6"/>
  <c r="AU34341" i="6"/>
  <c r="AU34342" i="6"/>
  <c r="AU34343" i="6"/>
  <c r="AU34344" i="6"/>
  <c r="AU34345" i="6"/>
  <c r="AU34346" i="6"/>
  <c r="AU34347" i="6"/>
  <c r="AU34348" i="6"/>
  <c r="AU34349" i="6"/>
  <c r="AU34350" i="6"/>
  <c r="AU34351" i="6"/>
  <c r="AU34352" i="6"/>
  <c r="AU34353" i="6"/>
  <c r="AU34354" i="6"/>
  <c r="AU34355" i="6"/>
  <c r="AU34356" i="6"/>
  <c r="AU34357" i="6"/>
  <c r="AU34358" i="6"/>
  <c r="AU34359" i="6"/>
  <c r="AU34360" i="6"/>
  <c r="AU34361" i="6"/>
  <c r="AU34362" i="6"/>
  <c r="AU34363" i="6"/>
  <c r="AU34364" i="6"/>
  <c r="AU34365" i="6"/>
  <c r="AU34366" i="6"/>
  <c r="AU34367" i="6"/>
  <c r="AU34368" i="6"/>
  <c r="AU34369" i="6"/>
  <c r="AU34370" i="6"/>
  <c r="AU34371" i="6"/>
  <c r="AU34372" i="6"/>
  <c r="AU34373" i="6"/>
  <c r="AU34374" i="6"/>
  <c r="AU34375" i="6"/>
  <c r="AU34376" i="6"/>
  <c r="AU34377" i="6"/>
  <c r="AU34378" i="6"/>
  <c r="AU34379" i="6"/>
  <c r="AU34380" i="6"/>
  <c r="AU34381" i="6"/>
  <c r="AU34382" i="6"/>
  <c r="AU34383" i="6"/>
  <c r="AU34384" i="6"/>
  <c r="AU34385" i="6"/>
  <c r="AU34386" i="6"/>
  <c r="AU34387" i="6"/>
  <c r="AU34388" i="6"/>
  <c r="AU34389" i="6"/>
  <c r="AU34390" i="6"/>
  <c r="AU34391" i="6"/>
  <c r="AU34392" i="6"/>
  <c r="AU34393" i="6"/>
  <c r="AU34394" i="6"/>
  <c r="AU34395" i="6"/>
  <c r="AU34396" i="6"/>
  <c r="AU34397" i="6"/>
  <c r="AU34398" i="6"/>
  <c r="AU34399" i="6"/>
  <c r="AU34400" i="6"/>
  <c r="AU34401" i="6"/>
  <c r="AU34402" i="6"/>
  <c r="AU34403" i="6"/>
  <c r="AU34404" i="6"/>
  <c r="AU34405" i="6"/>
  <c r="AU34406" i="6"/>
  <c r="AU34407" i="6"/>
  <c r="AU34408" i="6"/>
  <c r="AU34409" i="6"/>
  <c r="AU34410" i="6"/>
  <c r="AU34411" i="6"/>
  <c r="AU34412" i="6"/>
  <c r="AU34413" i="6"/>
  <c r="AU34414" i="6"/>
  <c r="AU34415" i="6"/>
  <c r="AU34416" i="6"/>
  <c r="AU34417" i="6"/>
  <c r="AU34418" i="6"/>
  <c r="AU34419" i="6"/>
  <c r="AU34420" i="6"/>
  <c r="AU34421" i="6"/>
  <c r="AU34422" i="6"/>
  <c r="AU34423" i="6"/>
  <c r="AU34424" i="6"/>
  <c r="AU34425" i="6"/>
  <c r="AU34426" i="6"/>
  <c r="AU34427" i="6"/>
  <c r="AU34428" i="6"/>
  <c r="AU34429" i="6"/>
  <c r="AU34430" i="6"/>
  <c r="AU34431" i="6"/>
  <c r="AU34432" i="6"/>
  <c r="AU34433" i="6"/>
  <c r="AU34434" i="6"/>
  <c r="AU34435" i="6"/>
  <c r="AU34436" i="6"/>
  <c r="AU34437" i="6"/>
  <c r="AU34438" i="6"/>
  <c r="AU34439" i="6"/>
  <c r="AU34440" i="6"/>
  <c r="AU34441" i="6"/>
  <c r="AU34442" i="6"/>
  <c r="AU34443" i="6"/>
  <c r="AU34444" i="6"/>
  <c r="AU34445" i="6"/>
  <c r="AU34446" i="6"/>
  <c r="AU34447" i="6"/>
  <c r="AU34448" i="6"/>
  <c r="AU34449" i="6"/>
  <c r="AU34450" i="6"/>
  <c r="AU34451" i="6"/>
  <c r="AU34452" i="6"/>
  <c r="AU34453" i="6"/>
  <c r="AU34454" i="6"/>
  <c r="AU34455" i="6"/>
  <c r="AU34456" i="6"/>
  <c r="AU34457" i="6"/>
  <c r="AU34458" i="6"/>
  <c r="AU34459" i="6"/>
  <c r="AU34460" i="6"/>
  <c r="AU34461" i="6"/>
  <c r="AU34462" i="6"/>
  <c r="AU34463" i="6"/>
  <c r="AU34464" i="6"/>
  <c r="AU34465" i="6"/>
  <c r="AU34466" i="6"/>
  <c r="AU34467" i="6"/>
  <c r="AU34468" i="6"/>
  <c r="AU34469" i="6"/>
  <c r="AU34470" i="6"/>
  <c r="AU34471" i="6"/>
  <c r="AU34472" i="6"/>
  <c r="AU34473" i="6"/>
  <c r="AU34474" i="6"/>
  <c r="AU34475" i="6"/>
  <c r="AU34476" i="6"/>
  <c r="AU34477" i="6"/>
  <c r="AU34478" i="6"/>
  <c r="AU34479" i="6"/>
  <c r="AU34480" i="6"/>
  <c r="AU34481" i="6"/>
  <c r="AU34482" i="6"/>
  <c r="AU34483" i="6"/>
  <c r="AU34484" i="6"/>
  <c r="AU34485" i="6"/>
  <c r="AU34486" i="6"/>
  <c r="AU34487" i="6"/>
  <c r="AU34488" i="6"/>
  <c r="AU34489" i="6"/>
  <c r="AU34490" i="6"/>
  <c r="AU34491" i="6"/>
  <c r="AU34492" i="6"/>
  <c r="AU34493" i="6"/>
  <c r="AU34494" i="6"/>
  <c r="AU34495" i="6"/>
  <c r="AU34496" i="6"/>
  <c r="AU34497" i="6"/>
  <c r="AU34498" i="6"/>
  <c r="AU34499" i="6"/>
  <c r="AU34500" i="6"/>
  <c r="AU34501" i="6"/>
  <c r="AU34502" i="6"/>
  <c r="AU34503" i="6"/>
  <c r="AU34504" i="6"/>
  <c r="AU34505" i="6"/>
  <c r="AU34506" i="6"/>
  <c r="AU34507" i="6"/>
  <c r="AU34508" i="6"/>
  <c r="AU34509" i="6"/>
  <c r="AU34510" i="6"/>
  <c r="AU34511" i="6"/>
  <c r="AU34512" i="6"/>
  <c r="AU34513" i="6"/>
  <c r="AU34514" i="6"/>
  <c r="AU34515" i="6"/>
  <c r="AU34516" i="6"/>
  <c r="AU34517" i="6"/>
  <c r="AU34518" i="6"/>
  <c r="AU34519" i="6"/>
  <c r="AU34520" i="6"/>
  <c r="AU34521" i="6"/>
  <c r="AU34522" i="6"/>
  <c r="AU34523" i="6"/>
  <c r="AU34524" i="6"/>
  <c r="AU34525" i="6"/>
  <c r="AU34526" i="6"/>
  <c r="AU34527" i="6"/>
  <c r="AU34528" i="6"/>
  <c r="AU34529" i="6"/>
  <c r="AU34530" i="6"/>
  <c r="AU34531" i="6"/>
  <c r="AU34532" i="6"/>
  <c r="AU34533" i="6"/>
  <c r="AU34534" i="6"/>
  <c r="AU34535" i="6"/>
  <c r="AU34536" i="6"/>
  <c r="AU34537" i="6"/>
  <c r="AU34538" i="6"/>
  <c r="AU34539" i="6"/>
  <c r="AU34540" i="6"/>
  <c r="AU34541" i="6"/>
  <c r="AU34542" i="6"/>
  <c r="AU34543" i="6"/>
  <c r="AU34544" i="6"/>
  <c r="AU34545" i="6"/>
  <c r="AU34546" i="6"/>
  <c r="AU34547" i="6"/>
  <c r="AU34548" i="6"/>
  <c r="AU34549" i="6"/>
  <c r="AU34550" i="6"/>
  <c r="AU34551" i="6"/>
  <c r="AU34552" i="6"/>
  <c r="AU34553" i="6"/>
  <c r="AU34554" i="6"/>
  <c r="AU34555" i="6"/>
  <c r="AU34556" i="6"/>
  <c r="AU34557" i="6"/>
  <c r="AU34558" i="6"/>
  <c r="AU34559" i="6"/>
  <c r="AU34560" i="6"/>
  <c r="AU34561" i="6"/>
  <c r="AU34562" i="6"/>
  <c r="AU34563" i="6"/>
  <c r="AU34564" i="6"/>
  <c r="AU34565" i="6"/>
  <c r="AU34566" i="6"/>
  <c r="AU34567" i="6"/>
  <c r="AU34568" i="6"/>
  <c r="AU34569" i="6"/>
  <c r="AU34570" i="6"/>
  <c r="AU34571" i="6"/>
  <c r="AU34572" i="6"/>
  <c r="AU34573" i="6"/>
  <c r="AU34574" i="6"/>
  <c r="AU34575" i="6"/>
  <c r="AU34576" i="6"/>
  <c r="AU34577" i="6"/>
  <c r="AU34578" i="6"/>
  <c r="AU34579" i="6"/>
  <c r="AU34580" i="6"/>
  <c r="AU34581" i="6"/>
  <c r="AU34582" i="6"/>
  <c r="AU34583" i="6"/>
  <c r="AU34584" i="6"/>
  <c r="AU34585" i="6"/>
  <c r="AU34586" i="6"/>
  <c r="AU34587" i="6"/>
  <c r="AU34588" i="6"/>
  <c r="AU34589" i="6"/>
  <c r="AU34590" i="6"/>
  <c r="AU34591" i="6"/>
  <c r="AU34592" i="6"/>
  <c r="AU34593" i="6"/>
  <c r="AU34594" i="6"/>
  <c r="AU34595" i="6"/>
  <c r="AU34596" i="6"/>
  <c r="AU34597" i="6"/>
  <c r="AU34598" i="6"/>
  <c r="AU34599" i="6"/>
  <c r="AU34600" i="6"/>
  <c r="AU34601" i="6"/>
  <c r="AU34602" i="6"/>
  <c r="AU34603" i="6"/>
  <c r="AU34604" i="6"/>
  <c r="AU34605" i="6"/>
  <c r="AU34606" i="6"/>
  <c r="AU34607" i="6"/>
  <c r="AU34608" i="6"/>
  <c r="AU34609" i="6"/>
  <c r="AU34610" i="6"/>
  <c r="AU34611" i="6"/>
  <c r="AU34612" i="6"/>
  <c r="AU34613" i="6"/>
  <c r="AU34614" i="6"/>
  <c r="AU34615" i="6"/>
  <c r="AU34616" i="6"/>
  <c r="AU34617" i="6"/>
  <c r="AU34618" i="6"/>
  <c r="AU34619" i="6"/>
  <c r="AU34620" i="6"/>
  <c r="AU34621" i="6"/>
  <c r="AU34622" i="6"/>
  <c r="AU34623" i="6"/>
  <c r="AU34624" i="6"/>
  <c r="AU34625" i="6"/>
  <c r="AU34626" i="6"/>
  <c r="AU34627" i="6"/>
  <c r="AU34628" i="6"/>
  <c r="AU34629" i="6"/>
  <c r="AU34630" i="6"/>
  <c r="AU34631" i="6"/>
  <c r="AU34632" i="6"/>
  <c r="AU34633" i="6"/>
  <c r="AU34634" i="6"/>
  <c r="AU34635" i="6"/>
  <c r="AU34636" i="6"/>
  <c r="AU34637" i="6"/>
  <c r="AU34638" i="6"/>
  <c r="AU34639" i="6"/>
  <c r="AU34640" i="6"/>
  <c r="AU34641" i="6"/>
  <c r="AU34642" i="6"/>
  <c r="AU34643" i="6"/>
  <c r="AU34644" i="6"/>
  <c r="AU34645" i="6"/>
  <c r="AU34646" i="6"/>
  <c r="AU34647" i="6"/>
  <c r="AU34648" i="6"/>
  <c r="AU34649" i="6"/>
  <c r="AU34650" i="6"/>
  <c r="AU34651" i="6"/>
  <c r="AU34652" i="6"/>
  <c r="AU34653" i="6"/>
  <c r="AU34654" i="6"/>
  <c r="AU34655" i="6"/>
  <c r="AU34656" i="6"/>
  <c r="AU34657" i="6"/>
  <c r="AU34658" i="6"/>
  <c r="AU34659" i="6"/>
  <c r="AU34660" i="6"/>
  <c r="AU34661" i="6"/>
  <c r="AU34662" i="6"/>
  <c r="AU34663" i="6"/>
  <c r="AU34664" i="6"/>
  <c r="AU34665" i="6"/>
  <c r="AU34666" i="6"/>
  <c r="AU34667" i="6"/>
  <c r="AU34668" i="6"/>
  <c r="AU34669" i="6"/>
  <c r="AU34670" i="6"/>
  <c r="AU34671" i="6"/>
  <c r="AU34672" i="6"/>
  <c r="AU34673" i="6"/>
  <c r="AU34674" i="6"/>
  <c r="AU34675" i="6"/>
  <c r="AU34676" i="6"/>
  <c r="AU34677" i="6"/>
  <c r="AU34678" i="6"/>
  <c r="AU34679" i="6"/>
  <c r="AU34680" i="6"/>
  <c r="AU34681" i="6"/>
  <c r="AU34682" i="6"/>
  <c r="AU34683" i="6"/>
  <c r="AU34684" i="6"/>
  <c r="AU34685" i="6"/>
  <c r="AU34686" i="6"/>
  <c r="AU34687" i="6"/>
  <c r="AU34688" i="6"/>
  <c r="AU34689" i="6"/>
  <c r="AU34690" i="6"/>
  <c r="AU34691" i="6"/>
  <c r="AU34692" i="6"/>
  <c r="AU34693" i="6"/>
  <c r="AU34694" i="6"/>
  <c r="AU34695" i="6"/>
  <c r="AU34696" i="6"/>
  <c r="AU34697" i="6"/>
  <c r="AU34698" i="6"/>
  <c r="AU34699" i="6"/>
  <c r="AU34700" i="6"/>
  <c r="AU34701" i="6"/>
  <c r="AU34702" i="6"/>
  <c r="AU34703" i="6"/>
  <c r="AU34704" i="6"/>
  <c r="AU34705" i="6"/>
  <c r="AU34706" i="6"/>
  <c r="AU34707" i="6"/>
  <c r="AU34708" i="6"/>
  <c r="AU34709" i="6"/>
  <c r="AU34710" i="6"/>
  <c r="AU34711" i="6"/>
  <c r="AU34712" i="6"/>
  <c r="AU34713" i="6"/>
  <c r="AU34714" i="6"/>
  <c r="AU34715" i="6"/>
  <c r="AU34716" i="6"/>
  <c r="AU34717" i="6"/>
  <c r="AU34718" i="6"/>
  <c r="AU34719" i="6"/>
  <c r="AU34720" i="6"/>
  <c r="AU34721" i="6"/>
  <c r="AU34722" i="6"/>
  <c r="AU34723" i="6"/>
  <c r="AU34724" i="6"/>
  <c r="AU34725" i="6"/>
  <c r="AU34726" i="6"/>
  <c r="AU34727" i="6"/>
  <c r="AU34728" i="6"/>
  <c r="AU34729" i="6"/>
  <c r="AU34730" i="6"/>
  <c r="AU34731" i="6"/>
  <c r="AU34732" i="6"/>
  <c r="AU34733" i="6"/>
  <c r="AU34734" i="6"/>
  <c r="AU34735" i="6"/>
  <c r="AU34736" i="6"/>
  <c r="AU34737" i="6"/>
  <c r="AU34738" i="6"/>
  <c r="AU34739" i="6"/>
  <c r="AU34740" i="6"/>
  <c r="AU34741" i="6"/>
  <c r="AU34742" i="6"/>
  <c r="AU34743" i="6"/>
  <c r="AU34744" i="6"/>
  <c r="AU34745" i="6"/>
  <c r="AU34746" i="6"/>
  <c r="AU34747" i="6"/>
  <c r="AU34748" i="6"/>
  <c r="AU34749" i="6"/>
  <c r="AU34750" i="6"/>
  <c r="AU34751" i="6"/>
  <c r="AU34752" i="6"/>
  <c r="AU34753" i="6"/>
  <c r="AU34754" i="6"/>
  <c r="AU34755" i="6"/>
  <c r="AU34756" i="6"/>
  <c r="AU34757" i="6"/>
  <c r="AU34758" i="6"/>
  <c r="AU34759" i="6"/>
  <c r="AU34760" i="6"/>
  <c r="AU34761" i="6"/>
  <c r="AU34762" i="6"/>
  <c r="AU34763" i="6"/>
  <c r="AU34764" i="6"/>
  <c r="AU34765" i="6"/>
  <c r="AU34766" i="6"/>
  <c r="AU34767" i="6"/>
  <c r="AU34768" i="6"/>
  <c r="AU34769" i="6"/>
  <c r="AU34770" i="6"/>
  <c r="AU34771" i="6"/>
  <c r="AU34772" i="6"/>
  <c r="AU34773" i="6"/>
  <c r="AU34774" i="6"/>
  <c r="AU34775" i="6"/>
  <c r="AU34776" i="6"/>
  <c r="AU34777" i="6"/>
  <c r="AU34778" i="6"/>
  <c r="AU34779" i="6"/>
  <c r="AU34780" i="6"/>
  <c r="AU34781" i="6"/>
  <c r="AU34782" i="6"/>
  <c r="AU34783" i="6"/>
  <c r="AU34784" i="6"/>
  <c r="AU34785" i="6"/>
  <c r="AU34786" i="6"/>
  <c r="AU34787" i="6"/>
  <c r="AU34788" i="6"/>
  <c r="AU34789" i="6"/>
  <c r="AU34790" i="6"/>
  <c r="AU34791" i="6"/>
  <c r="AU34792" i="6"/>
  <c r="AU34793" i="6"/>
  <c r="AU34794" i="6"/>
  <c r="AU34795" i="6"/>
  <c r="AU34796" i="6"/>
  <c r="AU34797" i="6"/>
  <c r="AU34798" i="6"/>
  <c r="AU34799" i="6"/>
  <c r="AU34800" i="6"/>
  <c r="AU34801" i="6"/>
  <c r="AU34802" i="6"/>
  <c r="AU34803" i="6"/>
  <c r="AU34804" i="6"/>
  <c r="AU34805" i="6"/>
  <c r="AU34806" i="6"/>
  <c r="AU34807" i="6"/>
  <c r="AU34808" i="6"/>
  <c r="AU34809" i="6"/>
  <c r="AU34810" i="6"/>
  <c r="AU34811" i="6"/>
  <c r="AU34812" i="6"/>
  <c r="AU34813" i="6"/>
  <c r="AU34814" i="6"/>
  <c r="AU34815" i="6"/>
  <c r="AU34816" i="6"/>
  <c r="AU34817" i="6"/>
  <c r="AU34818" i="6"/>
  <c r="AU34819" i="6"/>
  <c r="AU34820" i="6"/>
  <c r="AU34821" i="6"/>
  <c r="AU34822" i="6"/>
  <c r="AU34823" i="6"/>
  <c r="AU34824" i="6"/>
  <c r="AU34825" i="6"/>
  <c r="AU34826" i="6"/>
  <c r="AU34827" i="6"/>
  <c r="AU34828" i="6"/>
  <c r="AU34829" i="6"/>
  <c r="AU34830" i="6"/>
  <c r="AU34831" i="6"/>
  <c r="AU34832" i="6"/>
  <c r="AU34833" i="6"/>
  <c r="AU34834" i="6"/>
  <c r="AU34835" i="6"/>
  <c r="AU34836" i="6"/>
  <c r="AU34837" i="6"/>
  <c r="AU34838" i="6"/>
  <c r="AU34839" i="6"/>
  <c r="AU34840" i="6"/>
  <c r="AU34841" i="6"/>
  <c r="AU34842" i="6"/>
  <c r="AU34843" i="6"/>
  <c r="AU34844" i="6"/>
  <c r="AU34845" i="6"/>
  <c r="AU34846" i="6"/>
  <c r="AU34847" i="6"/>
  <c r="AU34848" i="6"/>
  <c r="AU34849" i="6"/>
  <c r="AU34850" i="6"/>
  <c r="AU34851" i="6"/>
  <c r="AU34852" i="6"/>
  <c r="AU34853" i="6"/>
  <c r="AU34854" i="6"/>
  <c r="AU34855" i="6"/>
  <c r="AU34856" i="6"/>
  <c r="AU34857" i="6"/>
  <c r="AU34858" i="6"/>
  <c r="AU34859" i="6"/>
  <c r="AU34860" i="6"/>
  <c r="AU34861" i="6"/>
  <c r="AU34862" i="6"/>
  <c r="AU34863" i="6"/>
  <c r="AU34864" i="6"/>
  <c r="AU34865" i="6"/>
  <c r="AU34866" i="6"/>
  <c r="AU34867" i="6"/>
  <c r="AU34868" i="6"/>
  <c r="AU34869" i="6"/>
  <c r="AU34870" i="6"/>
  <c r="AU34871" i="6"/>
  <c r="AU34872" i="6"/>
  <c r="AU34873" i="6"/>
  <c r="AU34874" i="6"/>
  <c r="AU34875" i="6"/>
  <c r="AU34876" i="6"/>
  <c r="AU34877" i="6"/>
  <c r="AU34878" i="6"/>
  <c r="AU34879" i="6"/>
  <c r="AU34880" i="6"/>
  <c r="AU34881" i="6"/>
  <c r="AU34882" i="6"/>
  <c r="AU34883" i="6"/>
  <c r="AU34884" i="6"/>
  <c r="AU34885" i="6"/>
  <c r="AU34886" i="6"/>
  <c r="AU34887" i="6"/>
  <c r="AU34888" i="6"/>
  <c r="AU34889" i="6"/>
  <c r="AU34890" i="6"/>
  <c r="AU34891" i="6"/>
  <c r="AU34892" i="6"/>
  <c r="AU34893" i="6"/>
  <c r="AU34894" i="6"/>
  <c r="AU34895" i="6"/>
  <c r="AU34896" i="6"/>
  <c r="AU34897" i="6"/>
  <c r="AU34898" i="6"/>
  <c r="AU34899" i="6"/>
  <c r="AU34900" i="6"/>
  <c r="AU34901" i="6"/>
  <c r="AU34902" i="6"/>
  <c r="AU34903" i="6"/>
  <c r="AU34904" i="6"/>
  <c r="AU34905" i="6"/>
  <c r="AU34906" i="6"/>
  <c r="AU34907" i="6"/>
  <c r="AU34908" i="6"/>
  <c r="AU34909" i="6"/>
  <c r="AU34910" i="6"/>
  <c r="AU34911" i="6"/>
  <c r="AU34912" i="6"/>
  <c r="AU34913" i="6"/>
  <c r="AU34914" i="6"/>
  <c r="AU34915" i="6"/>
  <c r="AU34916" i="6"/>
  <c r="AU34917" i="6"/>
  <c r="AU34918" i="6"/>
  <c r="AU34919" i="6"/>
  <c r="AU34920" i="6"/>
  <c r="AU34921" i="6"/>
  <c r="AU34922" i="6"/>
  <c r="AU34923" i="6"/>
  <c r="AU34924" i="6"/>
  <c r="AU34925" i="6"/>
  <c r="AU34926" i="6"/>
  <c r="AU34927" i="6"/>
  <c r="AU34928" i="6"/>
  <c r="AU34929" i="6"/>
  <c r="AU34930" i="6"/>
  <c r="AU34931" i="6"/>
  <c r="AU34932" i="6"/>
  <c r="AU34933" i="6"/>
  <c r="AU34934" i="6"/>
  <c r="AU34935" i="6"/>
  <c r="AU34936" i="6"/>
  <c r="AU34937" i="6"/>
  <c r="AU34938" i="6"/>
  <c r="AU34939" i="6"/>
  <c r="AU34940" i="6"/>
  <c r="AU34941" i="6"/>
  <c r="AU34942" i="6"/>
  <c r="AU34943" i="6"/>
  <c r="AU34944" i="6"/>
  <c r="AU34945" i="6"/>
  <c r="AU34946" i="6"/>
  <c r="AU34947" i="6"/>
  <c r="AU34948" i="6"/>
  <c r="AU34949" i="6"/>
  <c r="AU34950" i="6"/>
  <c r="AU34951" i="6"/>
  <c r="AU34952" i="6"/>
  <c r="AU34953" i="6"/>
  <c r="AU34954" i="6"/>
  <c r="AU34955" i="6"/>
  <c r="AU34956" i="6"/>
  <c r="AU34957" i="6"/>
  <c r="AU34958" i="6"/>
  <c r="AU34959" i="6"/>
  <c r="AU34960" i="6"/>
  <c r="AU34961" i="6"/>
  <c r="AU34962" i="6"/>
  <c r="AU34963" i="6"/>
  <c r="AU34964" i="6"/>
  <c r="AU34965" i="6"/>
  <c r="AU34966" i="6"/>
  <c r="AU34967" i="6"/>
  <c r="AU34968" i="6"/>
  <c r="AU34969" i="6"/>
  <c r="AU34970" i="6"/>
  <c r="AU34971" i="6"/>
  <c r="AU34972" i="6"/>
  <c r="AU34973" i="6"/>
  <c r="AU34974" i="6"/>
  <c r="AU34975" i="6"/>
  <c r="AU34976" i="6"/>
  <c r="AU34977" i="6"/>
  <c r="AU34978" i="6"/>
  <c r="AU34979" i="6"/>
  <c r="AU34980" i="6"/>
  <c r="AU34981" i="6"/>
  <c r="AU34982" i="6"/>
  <c r="AU34983" i="6"/>
  <c r="AU34984" i="6"/>
  <c r="AU34985" i="6"/>
  <c r="AU34986" i="6"/>
  <c r="AU34987" i="6"/>
  <c r="AU34988" i="6"/>
  <c r="AU34989" i="6"/>
  <c r="AU34990" i="6"/>
  <c r="AU34991" i="6"/>
  <c r="AU34992" i="6"/>
  <c r="AU34993" i="6"/>
  <c r="AU34994" i="6"/>
  <c r="AU34995" i="6"/>
  <c r="AU34996" i="6"/>
  <c r="AU34997" i="6"/>
  <c r="AU34998" i="6"/>
  <c r="AU34999" i="6"/>
  <c r="AU35000" i="6"/>
  <c r="AU35001" i="6"/>
  <c r="AU35002" i="6"/>
  <c r="AU35003" i="6"/>
  <c r="AU35004" i="6"/>
  <c r="AU35005" i="6"/>
  <c r="AU35006" i="6"/>
  <c r="AU35007" i="6"/>
  <c r="AU35008" i="6"/>
  <c r="AU35009" i="6"/>
  <c r="AU35010" i="6"/>
  <c r="AU35011" i="6"/>
  <c r="AU35012" i="6"/>
  <c r="AU35013" i="6"/>
  <c r="AU35014" i="6"/>
  <c r="AU35015" i="6"/>
  <c r="AU35016" i="6"/>
  <c r="AU35017" i="6"/>
  <c r="AU35018" i="6"/>
  <c r="AU35019" i="6"/>
  <c r="AU35020" i="6"/>
  <c r="AU35021" i="6"/>
  <c r="AU35022" i="6"/>
  <c r="AU35023" i="6"/>
  <c r="AU35024" i="6"/>
  <c r="AU35025" i="6"/>
  <c r="AU35026" i="6"/>
  <c r="AU35027" i="6"/>
  <c r="AU35028" i="6"/>
  <c r="AU35029" i="6"/>
  <c r="AU35030" i="6"/>
  <c r="AU35031" i="6"/>
  <c r="AU35032" i="6"/>
  <c r="AU35033" i="6"/>
  <c r="AU35034" i="6"/>
  <c r="AU35035" i="6"/>
  <c r="AU35036" i="6"/>
  <c r="AU35037" i="6"/>
  <c r="AU35038" i="6"/>
  <c r="AU35039" i="6"/>
  <c r="AU35040" i="6"/>
  <c r="AU35041" i="6"/>
  <c r="AU35042" i="6"/>
  <c r="AU35043" i="6"/>
  <c r="AU35044" i="6"/>
  <c r="AU35045" i="6"/>
  <c r="AU35046" i="6"/>
  <c r="AU35047" i="6"/>
  <c r="AU35048" i="6"/>
  <c r="AU35049" i="6"/>
  <c r="AU35050" i="6"/>
  <c r="AU35051" i="6"/>
  <c r="AU35052" i="6"/>
  <c r="AU35053" i="6"/>
  <c r="AU35054" i="6"/>
  <c r="AU35055" i="6"/>
  <c r="AU35056" i="6"/>
  <c r="AU35057" i="6"/>
  <c r="AU35058" i="6"/>
  <c r="AU35059" i="6"/>
  <c r="AU35060" i="6"/>
  <c r="AU35061" i="6"/>
  <c r="AU35062" i="6"/>
  <c r="AU35063" i="6"/>
  <c r="AU35064" i="6"/>
  <c r="AU35065" i="6"/>
  <c r="AU35066" i="6"/>
  <c r="AU35067" i="6"/>
  <c r="AU35068" i="6"/>
  <c r="AU35069" i="6"/>
  <c r="AU35070" i="6"/>
  <c r="AU35071" i="6"/>
  <c r="AU35072" i="6"/>
  <c r="AU35073" i="6"/>
  <c r="AU35074" i="6"/>
  <c r="AU35075" i="6"/>
  <c r="AU35076" i="6"/>
  <c r="AU35077" i="6"/>
  <c r="AU35078" i="6"/>
  <c r="AU35079" i="6"/>
  <c r="AU35080" i="6"/>
  <c r="AU35081" i="6"/>
  <c r="AU35082" i="6"/>
  <c r="AU35083" i="6"/>
  <c r="AU35084" i="6"/>
  <c r="AU35085" i="6"/>
  <c r="AU35086" i="6"/>
  <c r="AU35087" i="6"/>
  <c r="AU35088" i="6"/>
  <c r="AU35089" i="6"/>
  <c r="AU35090" i="6"/>
  <c r="AU35091" i="6"/>
  <c r="AU35092" i="6"/>
  <c r="AU35093" i="6"/>
  <c r="AU35094" i="6"/>
  <c r="AU35095" i="6"/>
  <c r="AU35096" i="6"/>
  <c r="AU35097" i="6"/>
  <c r="AU35098" i="6"/>
  <c r="AU35099" i="6"/>
  <c r="AU35100" i="6"/>
  <c r="AU35101" i="6"/>
  <c r="AU35102" i="6"/>
  <c r="AU35103" i="6"/>
  <c r="AU35104" i="6"/>
  <c r="AU35105" i="6"/>
  <c r="AU35106" i="6"/>
  <c r="AU35107" i="6"/>
  <c r="AU35108" i="6"/>
  <c r="AU35109" i="6"/>
  <c r="AU35110" i="6"/>
  <c r="AU35111" i="6"/>
  <c r="AU35112" i="6"/>
  <c r="AU35113" i="6"/>
  <c r="AU35114" i="6"/>
  <c r="AU35115" i="6"/>
  <c r="AU35116" i="6"/>
  <c r="AU35117" i="6"/>
  <c r="AU35118" i="6"/>
  <c r="AU35119" i="6"/>
  <c r="AU35120" i="6"/>
  <c r="AU35121" i="6"/>
  <c r="AU35122" i="6"/>
  <c r="AU35123" i="6"/>
  <c r="AU35124" i="6"/>
  <c r="AU35125" i="6"/>
  <c r="AU35126" i="6"/>
  <c r="AU35127" i="6"/>
  <c r="AU35128" i="6"/>
  <c r="AU35129" i="6"/>
  <c r="AU35130" i="6"/>
  <c r="AU35131" i="6"/>
  <c r="AU35132" i="6"/>
  <c r="AU35133" i="6"/>
  <c r="AU35134" i="6"/>
  <c r="AU35135" i="6"/>
  <c r="AU35136" i="6"/>
  <c r="AU35137" i="6"/>
  <c r="AU35138" i="6"/>
  <c r="AU35139" i="6"/>
  <c r="AU35140" i="6"/>
  <c r="AU35141" i="6"/>
  <c r="AU35142" i="6"/>
  <c r="AU35143" i="6"/>
  <c r="AU35144" i="6"/>
  <c r="AU35145" i="6"/>
  <c r="AU35146" i="6"/>
  <c r="AU35147" i="6"/>
  <c r="AU35148" i="6"/>
  <c r="AU35149" i="6"/>
  <c r="AU35150" i="6"/>
  <c r="AU35151" i="6"/>
  <c r="AU35152" i="6"/>
  <c r="AU35153" i="6"/>
  <c r="AU35154" i="6"/>
  <c r="AU35155" i="6"/>
  <c r="AU35156" i="6"/>
  <c r="AU35157" i="6"/>
  <c r="AU35158" i="6"/>
  <c r="AU35159" i="6"/>
  <c r="AU35160" i="6"/>
  <c r="AU35161" i="6"/>
  <c r="AU35162" i="6"/>
  <c r="AU35163" i="6"/>
  <c r="AU35164" i="6"/>
  <c r="AU35165" i="6"/>
  <c r="AU35166" i="6"/>
  <c r="AU35167" i="6"/>
  <c r="AU35168" i="6"/>
  <c r="AU35169" i="6"/>
  <c r="AU35170" i="6"/>
  <c r="AU35171" i="6"/>
  <c r="AU35172" i="6"/>
  <c r="AU35173" i="6"/>
  <c r="AU35174" i="6"/>
  <c r="AU35175" i="6"/>
  <c r="AU35176" i="6"/>
  <c r="AU35177" i="6"/>
  <c r="AU35178" i="6"/>
  <c r="AU35179" i="6"/>
  <c r="AU35180" i="6"/>
  <c r="AU35181" i="6"/>
  <c r="AU35182" i="6"/>
  <c r="AU35183" i="6"/>
  <c r="AU35184" i="6"/>
  <c r="AU35185" i="6"/>
  <c r="AU35186" i="6"/>
  <c r="AU35187" i="6"/>
  <c r="AU35188" i="6"/>
  <c r="AU35189" i="6"/>
  <c r="AU35190" i="6"/>
  <c r="AU35191" i="6"/>
  <c r="AU35192" i="6"/>
  <c r="AU35193" i="6"/>
  <c r="AU35194" i="6"/>
  <c r="AU35195" i="6"/>
  <c r="AU35196" i="6"/>
  <c r="AU35197" i="6"/>
  <c r="AU35198" i="6"/>
  <c r="AU35199" i="6"/>
  <c r="AU35200" i="6"/>
  <c r="AU35201" i="6"/>
  <c r="AU35202" i="6"/>
  <c r="AU35203" i="6"/>
  <c r="AU35204" i="6"/>
  <c r="AU35205" i="6"/>
  <c r="AU35206" i="6"/>
  <c r="AU35207" i="6"/>
  <c r="AU35208" i="6"/>
  <c r="AU35209" i="6"/>
  <c r="AU35210" i="6"/>
  <c r="AU35211" i="6"/>
  <c r="AU35212" i="6"/>
  <c r="AU35213" i="6"/>
  <c r="AU35214" i="6"/>
  <c r="AU35215" i="6"/>
  <c r="AU35216" i="6"/>
  <c r="AU35217" i="6"/>
  <c r="AU35218" i="6"/>
  <c r="AU35219" i="6"/>
  <c r="AU35220" i="6"/>
  <c r="AU35221" i="6"/>
  <c r="AU35222" i="6"/>
  <c r="AU35223" i="6"/>
  <c r="AU35224" i="6"/>
  <c r="AU35225" i="6"/>
  <c r="AU35226" i="6"/>
  <c r="AU35227" i="6"/>
  <c r="AU35228" i="6"/>
  <c r="AU35229" i="6"/>
  <c r="AU35230" i="6"/>
  <c r="AU35231" i="6"/>
  <c r="AU35232" i="6"/>
  <c r="AU35233" i="6"/>
  <c r="AU35234" i="6"/>
  <c r="AU35235" i="6"/>
  <c r="AU35236" i="6"/>
  <c r="AU35237" i="6"/>
  <c r="AU35238" i="6"/>
  <c r="AU35239" i="6"/>
  <c r="AU35240" i="6"/>
  <c r="AU35241" i="6"/>
  <c r="AU35242" i="6"/>
  <c r="AU35243" i="6"/>
  <c r="AU35244" i="6"/>
  <c r="AU35245" i="6"/>
  <c r="AU35246" i="6"/>
  <c r="AU35247" i="6"/>
  <c r="AU35248" i="6"/>
  <c r="AU35249" i="6"/>
  <c r="AU35250" i="6"/>
  <c r="AU35251" i="6"/>
  <c r="AU35252" i="6"/>
  <c r="AU35253" i="6"/>
  <c r="AU35254" i="6"/>
  <c r="AU35255" i="6"/>
  <c r="AU35256" i="6"/>
  <c r="AU35257" i="6"/>
  <c r="AU35258" i="6"/>
  <c r="AU35259" i="6"/>
  <c r="AU35260" i="6"/>
  <c r="AU35261" i="6"/>
  <c r="AU35262" i="6"/>
  <c r="AU35263" i="6"/>
  <c r="AU35264" i="6"/>
  <c r="AU35265" i="6"/>
  <c r="AU35266" i="6"/>
  <c r="AU35267" i="6"/>
  <c r="AU35268" i="6"/>
  <c r="AU35269" i="6"/>
  <c r="AU35270" i="6"/>
  <c r="AU35271" i="6"/>
  <c r="AU35272" i="6"/>
  <c r="AU35273" i="6"/>
  <c r="AU35274" i="6"/>
  <c r="AU35275" i="6"/>
  <c r="AU35276" i="6"/>
  <c r="AU35277" i="6"/>
  <c r="AU35278" i="6"/>
  <c r="AU35279" i="6"/>
  <c r="AU35280" i="6"/>
  <c r="AU35281" i="6"/>
  <c r="AU35282" i="6"/>
  <c r="AU35283" i="6"/>
  <c r="AU35284" i="6"/>
  <c r="AU35285" i="6"/>
  <c r="AU35286" i="6"/>
  <c r="AU35287" i="6"/>
  <c r="AU35288" i="6"/>
  <c r="AU35289" i="6"/>
  <c r="AU35290" i="6"/>
  <c r="AU35291" i="6"/>
  <c r="AU35292" i="6"/>
  <c r="AU35293" i="6"/>
  <c r="AU35294" i="6"/>
  <c r="AU35295" i="6"/>
  <c r="AU35296" i="6"/>
  <c r="AU35297" i="6"/>
  <c r="AU35298" i="6"/>
  <c r="AU35299" i="6"/>
  <c r="AU35300" i="6"/>
  <c r="AU35301" i="6"/>
  <c r="AU35302" i="6"/>
  <c r="AU35303" i="6"/>
  <c r="AU35304" i="6"/>
  <c r="AU35305" i="6"/>
  <c r="AU35306" i="6"/>
  <c r="AU35307" i="6"/>
  <c r="AU35308" i="6"/>
  <c r="AU35309" i="6"/>
  <c r="AU35310" i="6"/>
  <c r="AU35311" i="6"/>
  <c r="AU35312" i="6"/>
  <c r="AU35313" i="6"/>
  <c r="AU35314" i="6"/>
  <c r="AU35315" i="6"/>
  <c r="AU35316" i="6"/>
  <c r="AU35317" i="6"/>
  <c r="AU35318" i="6"/>
  <c r="AU35319" i="6"/>
  <c r="AU35320" i="6"/>
  <c r="AU35321" i="6"/>
  <c r="AU35322" i="6"/>
  <c r="AU35323" i="6"/>
  <c r="AU35324" i="6"/>
  <c r="AU35325" i="6"/>
  <c r="AU35326" i="6"/>
  <c r="AU35327" i="6"/>
  <c r="AU35328" i="6"/>
  <c r="AU35329" i="6"/>
  <c r="AU35330" i="6"/>
  <c r="AU35331" i="6"/>
  <c r="AU35332" i="6"/>
  <c r="AU35333" i="6"/>
  <c r="AU35334" i="6"/>
  <c r="AU35335" i="6"/>
  <c r="AU35336" i="6"/>
  <c r="AU35337" i="6"/>
  <c r="AU35338" i="6"/>
  <c r="AU35339" i="6"/>
  <c r="AU35340" i="6"/>
  <c r="AU35341" i="6"/>
  <c r="AU35342" i="6"/>
  <c r="AU35343" i="6"/>
  <c r="AU35344" i="6"/>
  <c r="AU35345" i="6"/>
  <c r="AU35346" i="6"/>
  <c r="AU35347" i="6"/>
  <c r="AU35348" i="6"/>
  <c r="AU35349" i="6"/>
  <c r="AU35350" i="6"/>
  <c r="AU35351" i="6"/>
  <c r="AU35352" i="6"/>
  <c r="AU35353" i="6"/>
  <c r="AU35354" i="6"/>
  <c r="AU35355" i="6"/>
  <c r="AU35356" i="6"/>
  <c r="AU35357" i="6"/>
  <c r="AU35358" i="6"/>
  <c r="AU35359" i="6"/>
  <c r="AU35360" i="6"/>
  <c r="AU35361" i="6"/>
  <c r="AU35362" i="6"/>
  <c r="AU35363" i="6"/>
  <c r="AU35364" i="6"/>
  <c r="AU35365" i="6"/>
  <c r="AU35366" i="6"/>
  <c r="AU35367" i="6"/>
  <c r="AU35368" i="6"/>
  <c r="AU35369" i="6"/>
  <c r="AU35370" i="6"/>
  <c r="AU35371" i="6"/>
  <c r="AU35372" i="6"/>
  <c r="AU35373" i="6"/>
  <c r="AU35374" i="6"/>
  <c r="AU35375" i="6"/>
  <c r="AU35376" i="6"/>
  <c r="AU35377" i="6"/>
  <c r="AU35378" i="6"/>
  <c r="AU35379" i="6"/>
  <c r="AU35380" i="6"/>
  <c r="AU35381" i="6"/>
  <c r="AU35382" i="6"/>
  <c r="AU35383" i="6"/>
  <c r="AU35384" i="6"/>
  <c r="AU35385" i="6"/>
  <c r="AU35386" i="6"/>
  <c r="AU35387" i="6"/>
  <c r="AU35388" i="6"/>
  <c r="AU35389" i="6"/>
  <c r="AU35390" i="6"/>
  <c r="AU35391" i="6"/>
  <c r="AU35392" i="6"/>
  <c r="AU35393" i="6"/>
  <c r="AU35394" i="6"/>
  <c r="AU35395" i="6"/>
  <c r="AU35396" i="6"/>
  <c r="AU35397" i="6"/>
  <c r="AU35398" i="6"/>
  <c r="AU35399" i="6"/>
  <c r="AU35400" i="6"/>
  <c r="AU35401" i="6"/>
  <c r="AU35402" i="6"/>
  <c r="AU35403" i="6"/>
  <c r="AU35404" i="6"/>
  <c r="AU35405" i="6"/>
  <c r="AU35406" i="6"/>
  <c r="AU35407" i="6"/>
  <c r="AU35408" i="6"/>
  <c r="AU35409" i="6"/>
  <c r="AU35410" i="6"/>
  <c r="AU35411" i="6"/>
  <c r="AU35412" i="6"/>
  <c r="AU35413" i="6"/>
  <c r="AU35414" i="6"/>
  <c r="AU35415" i="6"/>
  <c r="AU35416" i="6"/>
  <c r="AU35417" i="6"/>
  <c r="AU35418" i="6"/>
  <c r="AU35419" i="6"/>
  <c r="AU35420" i="6"/>
  <c r="AU35421" i="6"/>
  <c r="AU35422" i="6"/>
  <c r="AU35423" i="6"/>
  <c r="AU35424" i="6"/>
  <c r="AU35425" i="6"/>
  <c r="AU35426" i="6"/>
  <c r="AU35427" i="6"/>
  <c r="AU35428" i="6"/>
  <c r="AU35429" i="6"/>
  <c r="AU35430" i="6"/>
  <c r="AU35431" i="6"/>
  <c r="AU35432" i="6"/>
  <c r="AU35433" i="6"/>
  <c r="AU35434" i="6"/>
  <c r="AU35435" i="6"/>
  <c r="AU35436" i="6"/>
  <c r="AU35437" i="6"/>
  <c r="AU35438" i="6"/>
  <c r="AU35439" i="6"/>
  <c r="AU35440" i="6"/>
  <c r="AU35441" i="6"/>
  <c r="AU35442" i="6"/>
  <c r="AU35443" i="6"/>
  <c r="AU35444" i="6"/>
  <c r="AU35445" i="6"/>
  <c r="AU35446" i="6"/>
  <c r="AU35447" i="6"/>
  <c r="AU35448" i="6"/>
  <c r="AU35449" i="6"/>
  <c r="AU35450" i="6"/>
  <c r="AU35451" i="6"/>
  <c r="AU35452" i="6"/>
  <c r="AU35453" i="6"/>
  <c r="AU35454" i="6"/>
  <c r="AU35455" i="6"/>
  <c r="AU35456" i="6"/>
  <c r="AU35457" i="6"/>
  <c r="AU35458" i="6"/>
  <c r="AU35459" i="6"/>
  <c r="AU35460" i="6"/>
  <c r="AU35461" i="6"/>
  <c r="AU35462" i="6"/>
  <c r="AU35463" i="6"/>
  <c r="AU35464" i="6"/>
  <c r="AU35465" i="6"/>
  <c r="AU35466" i="6"/>
  <c r="AU35467" i="6"/>
  <c r="AU35468" i="6"/>
  <c r="AU35469" i="6"/>
  <c r="AU35470" i="6"/>
  <c r="AU35471" i="6"/>
  <c r="AU35472" i="6"/>
  <c r="AU35473" i="6"/>
  <c r="AU35474" i="6"/>
  <c r="AU35475" i="6"/>
  <c r="AU35476" i="6"/>
  <c r="AU35477" i="6"/>
  <c r="AU35478" i="6"/>
  <c r="AU35479" i="6"/>
  <c r="AU35480" i="6"/>
  <c r="AU35481" i="6"/>
  <c r="AU35482" i="6"/>
  <c r="AU35483" i="6"/>
  <c r="AU35484" i="6"/>
  <c r="AU35485" i="6"/>
  <c r="AU35486" i="6"/>
  <c r="AU35487" i="6"/>
  <c r="AU35488" i="6"/>
  <c r="AU35489" i="6"/>
  <c r="AU35490" i="6"/>
  <c r="AU35491" i="6"/>
  <c r="AU35492" i="6"/>
  <c r="AU35493" i="6"/>
  <c r="AU35494" i="6"/>
  <c r="AU35495" i="6"/>
  <c r="AU35496" i="6"/>
  <c r="AU35497" i="6"/>
  <c r="AU35498" i="6"/>
  <c r="AU35499" i="6"/>
  <c r="AU35500" i="6"/>
  <c r="AU35501" i="6"/>
  <c r="AU35502" i="6"/>
  <c r="AU35503" i="6"/>
  <c r="AU35504" i="6"/>
  <c r="AU35505" i="6"/>
  <c r="AU35506" i="6"/>
  <c r="AU35507" i="6"/>
  <c r="AU35508" i="6"/>
  <c r="AU35509" i="6"/>
  <c r="AU35510" i="6"/>
  <c r="AU35511" i="6"/>
  <c r="AU35512" i="6"/>
  <c r="AU35513" i="6"/>
  <c r="AU35514" i="6"/>
  <c r="AU35515" i="6"/>
  <c r="AU35516" i="6"/>
  <c r="AU35517" i="6"/>
  <c r="AU35518" i="6"/>
  <c r="AU35519" i="6"/>
  <c r="AU35520" i="6"/>
  <c r="AU35521" i="6"/>
  <c r="AU35522" i="6"/>
  <c r="AU35523" i="6"/>
  <c r="AU35524" i="6"/>
  <c r="AU35525" i="6"/>
  <c r="AU35526" i="6"/>
  <c r="AU35527" i="6"/>
  <c r="AU35528" i="6"/>
  <c r="AU35529" i="6"/>
  <c r="AU35530" i="6"/>
  <c r="AU35531" i="6"/>
  <c r="AU35532" i="6"/>
  <c r="AU35533" i="6"/>
  <c r="AU35534" i="6"/>
  <c r="AU35535" i="6"/>
  <c r="AU35536" i="6"/>
  <c r="AU35537" i="6"/>
  <c r="AU35538" i="6"/>
  <c r="AU35539" i="6"/>
  <c r="AU35540" i="6"/>
  <c r="AU35541" i="6"/>
  <c r="AU35542" i="6"/>
  <c r="AU35543" i="6"/>
  <c r="AU35544" i="6"/>
  <c r="AU35545" i="6"/>
  <c r="AU35546" i="6"/>
  <c r="AU35547" i="6"/>
  <c r="AU35548" i="6"/>
  <c r="AU35549" i="6"/>
  <c r="AU35550" i="6"/>
  <c r="AU35551" i="6"/>
  <c r="AU35552" i="6"/>
  <c r="AU35553" i="6"/>
  <c r="AU35554" i="6"/>
  <c r="AU35555" i="6"/>
  <c r="AU35556" i="6"/>
  <c r="AU35557" i="6"/>
  <c r="AU35558" i="6"/>
  <c r="AU35559" i="6"/>
  <c r="AU35560" i="6"/>
  <c r="AU35561" i="6"/>
  <c r="AU35562" i="6"/>
  <c r="AU35563" i="6"/>
  <c r="AU35564" i="6"/>
  <c r="AU35565" i="6"/>
  <c r="AU35566" i="6"/>
  <c r="AU35567" i="6"/>
  <c r="AU35568" i="6"/>
  <c r="AU35569" i="6"/>
  <c r="AU35570" i="6"/>
  <c r="AU35571" i="6"/>
  <c r="AU35572" i="6"/>
  <c r="AU35573" i="6"/>
  <c r="AU35574" i="6"/>
  <c r="AU35575" i="6"/>
  <c r="AU35576" i="6"/>
  <c r="AU35577" i="6"/>
  <c r="AU35578" i="6"/>
  <c r="AU35579" i="6"/>
  <c r="AU35580" i="6"/>
  <c r="AU35581" i="6"/>
  <c r="AU35582" i="6"/>
  <c r="AU35583" i="6"/>
  <c r="AU35584" i="6"/>
  <c r="AU35585" i="6"/>
  <c r="AU35586" i="6"/>
  <c r="AU35587" i="6"/>
  <c r="AU35588" i="6"/>
  <c r="AU35589" i="6"/>
  <c r="AU35590" i="6"/>
  <c r="AU35591" i="6"/>
  <c r="AU35592" i="6"/>
  <c r="AU35593" i="6"/>
  <c r="AU35594" i="6"/>
  <c r="AU35595" i="6"/>
  <c r="AU35596" i="6"/>
  <c r="AU35597" i="6"/>
  <c r="AU35598" i="6"/>
  <c r="AU35599" i="6"/>
  <c r="AU35600" i="6"/>
  <c r="AU35601" i="6"/>
  <c r="AU35602" i="6"/>
  <c r="AU35603" i="6"/>
  <c r="AU35604" i="6"/>
  <c r="AU35605" i="6"/>
  <c r="AU35606" i="6"/>
  <c r="AU35607" i="6"/>
  <c r="AU35608" i="6"/>
  <c r="AU35609" i="6"/>
  <c r="AU35610" i="6"/>
  <c r="AU35611" i="6"/>
  <c r="AU35612" i="6"/>
  <c r="AU35613" i="6"/>
  <c r="AU35614" i="6"/>
  <c r="AU35615" i="6"/>
  <c r="AU35616" i="6"/>
  <c r="AU35617" i="6"/>
  <c r="AU35618" i="6"/>
  <c r="AU35619" i="6"/>
  <c r="AU35620" i="6"/>
  <c r="AU35621" i="6"/>
  <c r="AU35622" i="6"/>
  <c r="AU35623" i="6"/>
  <c r="AU35624" i="6"/>
  <c r="AU35625" i="6"/>
  <c r="AU35626" i="6"/>
  <c r="AU35627" i="6"/>
  <c r="AU35628" i="6"/>
  <c r="AU35629" i="6"/>
  <c r="AU35630" i="6"/>
  <c r="AU35631" i="6"/>
  <c r="AU35632" i="6"/>
  <c r="AU35633" i="6"/>
  <c r="AU35634" i="6"/>
  <c r="AU35635" i="6"/>
  <c r="AU35636" i="6"/>
  <c r="AU35637" i="6"/>
  <c r="AU35638" i="6"/>
  <c r="AU35639" i="6"/>
  <c r="AU35640" i="6"/>
  <c r="AU35641" i="6"/>
  <c r="AU35642" i="6"/>
  <c r="AU35643" i="6"/>
  <c r="AU35644" i="6"/>
  <c r="AU35645" i="6"/>
  <c r="AU35646" i="6"/>
  <c r="AU35647" i="6"/>
  <c r="AU35648" i="6"/>
  <c r="AU35649" i="6"/>
  <c r="AU35650" i="6"/>
  <c r="AU35651" i="6"/>
  <c r="AU35652" i="6"/>
  <c r="AU35653" i="6"/>
  <c r="AU35654" i="6"/>
  <c r="AU35655" i="6"/>
  <c r="AU35656" i="6"/>
  <c r="AU35657" i="6"/>
  <c r="AU35658" i="6"/>
  <c r="AU35659" i="6"/>
  <c r="AU35660" i="6"/>
  <c r="AU35661" i="6"/>
  <c r="AU35662" i="6"/>
  <c r="AU35663" i="6"/>
  <c r="AU35664" i="6"/>
  <c r="AU35665" i="6"/>
  <c r="AU35666" i="6"/>
  <c r="AU35667" i="6"/>
  <c r="AU35668" i="6"/>
  <c r="AU35669" i="6"/>
  <c r="AU35670" i="6"/>
  <c r="AU35671" i="6"/>
  <c r="AU35672" i="6"/>
  <c r="AU35673" i="6"/>
  <c r="AU35674" i="6"/>
  <c r="AU35675" i="6"/>
  <c r="AU35676" i="6"/>
  <c r="AU35677" i="6"/>
  <c r="AU35678" i="6"/>
  <c r="AU35679" i="6"/>
  <c r="AU35680" i="6"/>
  <c r="AU35681" i="6"/>
  <c r="AU35682" i="6"/>
  <c r="AU35683" i="6"/>
  <c r="AU35684" i="6"/>
  <c r="AU35685" i="6"/>
  <c r="AU35686" i="6"/>
  <c r="AU35687" i="6"/>
  <c r="AU35688" i="6"/>
  <c r="AU35689" i="6"/>
  <c r="AU35690" i="6"/>
  <c r="AU35691" i="6"/>
  <c r="AU35692" i="6"/>
  <c r="AU35693" i="6"/>
  <c r="AU35694" i="6"/>
  <c r="AU35695" i="6"/>
  <c r="AU35696" i="6"/>
  <c r="AU35697" i="6"/>
  <c r="AU35698" i="6"/>
  <c r="AU35699" i="6"/>
  <c r="AU35700" i="6"/>
  <c r="AU35701" i="6"/>
  <c r="AU35702" i="6"/>
  <c r="AU35703" i="6"/>
  <c r="AU35704" i="6"/>
  <c r="AU35705" i="6"/>
  <c r="AU35706" i="6"/>
  <c r="AU35707" i="6"/>
  <c r="AU35708" i="6"/>
  <c r="AU35709" i="6"/>
  <c r="AU35710" i="6"/>
  <c r="AU35711" i="6"/>
  <c r="AU35712" i="6"/>
  <c r="AU35713" i="6"/>
  <c r="AU35714" i="6"/>
  <c r="AU35715" i="6"/>
  <c r="AU35716" i="6"/>
  <c r="AU35717" i="6"/>
  <c r="AU35718" i="6"/>
  <c r="AU35719" i="6"/>
  <c r="AU35720" i="6"/>
  <c r="AU35721" i="6"/>
  <c r="AU35722" i="6"/>
  <c r="AU35723" i="6"/>
  <c r="AU35724" i="6"/>
  <c r="AU35725" i="6"/>
  <c r="AU35726" i="6"/>
  <c r="AU35727" i="6"/>
  <c r="AU35728" i="6"/>
  <c r="AU35729" i="6"/>
  <c r="AU35730" i="6"/>
  <c r="AU35731" i="6"/>
  <c r="AU35732" i="6"/>
  <c r="AU35733" i="6"/>
  <c r="AU35734" i="6"/>
  <c r="AU35735" i="6"/>
  <c r="AU35736" i="6"/>
  <c r="AU35737" i="6"/>
  <c r="AU35738" i="6"/>
  <c r="AU35739" i="6"/>
  <c r="AU35740" i="6"/>
  <c r="AU35741" i="6"/>
  <c r="AU35742" i="6"/>
  <c r="AU35743" i="6"/>
  <c r="AU35744" i="6"/>
  <c r="AU35745" i="6"/>
  <c r="AU35746" i="6"/>
  <c r="AU35747" i="6"/>
  <c r="AU35748" i="6"/>
  <c r="AU35749" i="6"/>
  <c r="AU35750" i="6"/>
  <c r="AU35751" i="6"/>
  <c r="AU35752" i="6"/>
  <c r="AU35753" i="6"/>
  <c r="AU35754" i="6"/>
  <c r="AU35755" i="6"/>
  <c r="AU35756" i="6"/>
  <c r="AU35757" i="6"/>
  <c r="AU35758" i="6"/>
  <c r="AU35759" i="6"/>
  <c r="AU35760" i="6"/>
  <c r="AU35761" i="6"/>
  <c r="AU35762" i="6"/>
  <c r="AU35763" i="6"/>
  <c r="AU35764" i="6"/>
  <c r="AU35765" i="6"/>
  <c r="AU35766" i="6"/>
  <c r="AU35767" i="6"/>
  <c r="AU35768" i="6"/>
  <c r="AU35769" i="6"/>
  <c r="AU35770" i="6"/>
  <c r="AU35771" i="6"/>
  <c r="AU35772" i="6"/>
  <c r="AU35773" i="6"/>
  <c r="AU35774" i="6"/>
  <c r="AU35775" i="6"/>
  <c r="AU35776" i="6"/>
  <c r="AU35777" i="6"/>
  <c r="AU35778" i="6"/>
  <c r="AU35779" i="6"/>
  <c r="AU35780" i="6"/>
  <c r="AU35781" i="6"/>
  <c r="AU35782" i="6"/>
  <c r="AU35783" i="6"/>
  <c r="AU35784" i="6"/>
  <c r="AU35785" i="6"/>
  <c r="AU35786" i="6"/>
  <c r="AU35787" i="6"/>
  <c r="AU35788" i="6"/>
  <c r="AU35789" i="6"/>
  <c r="AU35790" i="6"/>
  <c r="AU35791" i="6"/>
  <c r="AU35792" i="6"/>
  <c r="AU35793" i="6"/>
  <c r="AU35794" i="6"/>
  <c r="AU35795" i="6"/>
  <c r="AU35796" i="6"/>
  <c r="AU35797" i="6"/>
  <c r="AU35798" i="6"/>
  <c r="AU35799" i="6"/>
  <c r="AU35800" i="6"/>
  <c r="AU35801" i="6"/>
  <c r="AU35802" i="6"/>
  <c r="AU35803" i="6"/>
  <c r="AU35804" i="6"/>
  <c r="AU35805" i="6"/>
  <c r="AU35806" i="6"/>
  <c r="AU35807" i="6"/>
  <c r="AU35808" i="6"/>
  <c r="AU35809" i="6"/>
  <c r="AU35810" i="6"/>
  <c r="AU35811" i="6"/>
  <c r="AU35812" i="6"/>
  <c r="AU35813" i="6"/>
  <c r="AU35814" i="6"/>
  <c r="AU35815" i="6"/>
  <c r="AU35816" i="6"/>
  <c r="AU35817" i="6"/>
  <c r="AU35818" i="6"/>
  <c r="AU35819" i="6"/>
  <c r="AU35820" i="6"/>
  <c r="AU35821" i="6"/>
  <c r="AU35822" i="6"/>
  <c r="AU35823" i="6"/>
  <c r="AU35824" i="6"/>
  <c r="AU35825" i="6"/>
  <c r="AU35826" i="6"/>
  <c r="AU35827" i="6"/>
  <c r="AU35828" i="6"/>
  <c r="AU35829" i="6"/>
  <c r="AU35830" i="6"/>
  <c r="AU35831" i="6"/>
  <c r="AU35832" i="6"/>
  <c r="AU35833" i="6"/>
  <c r="AU35834" i="6"/>
  <c r="AU35835" i="6"/>
  <c r="AU35836" i="6"/>
  <c r="AU35837" i="6"/>
  <c r="AU35838" i="6"/>
  <c r="AU35839" i="6"/>
  <c r="AU35840" i="6"/>
  <c r="AU35841" i="6"/>
  <c r="AU35842" i="6"/>
  <c r="AU35843" i="6"/>
  <c r="AU35844" i="6"/>
  <c r="AU35845" i="6"/>
  <c r="AU35846" i="6"/>
  <c r="AU35847" i="6"/>
  <c r="AU35848" i="6"/>
  <c r="AU35849" i="6"/>
  <c r="AU35850" i="6"/>
  <c r="AU35851" i="6"/>
  <c r="AU35852" i="6"/>
  <c r="AU35853" i="6"/>
  <c r="AU35854" i="6"/>
  <c r="AU35855" i="6"/>
  <c r="AU35856" i="6"/>
  <c r="AU35857" i="6"/>
  <c r="AU35858" i="6"/>
  <c r="AU35859" i="6"/>
  <c r="AU35860" i="6"/>
  <c r="AU35861" i="6"/>
  <c r="AU35862" i="6"/>
  <c r="AU35863" i="6"/>
  <c r="AU35864" i="6"/>
  <c r="AU35865" i="6"/>
  <c r="AU35866" i="6"/>
  <c r="AU35867" i="6"/>
  <c r="AU35868" i="6"/>
  <c r="AU35869" i="6"/>
  <c r="AU35870" i="6"/>
  <c r="AU35871" i="6"/>
  <c r="AU35872" i="6"/>
  <c r="AU35873" i="6"/>
  <c r="AU35874" i="6"/>
  <c r="AU35875" i="6"/>
  <c r="AU35876" i="6"/>
  <c r="AU35877" i="6"/>
  <c r="AU35878" i="6"/>
  <c r="AU35879" i="6"/>
  <c r="AU35880" i="6"/>
  <c r="AU35881" i="6"/>
  <c r="AU35882" i="6"/>
  <c r="AU35883" i="6"/>
  <c r="AU35884" i="6"/>
  <c r="AU35885" i="6"/>
  <c r="AU35886" i="6"/>
  <c r="AU35887" i="6"/>
  <c r="AU35888" i="6"/>
  <c r="AU35889" i="6"/>
  <c r="AU35890" i="6"/>
  <c r="AU35891" i="6"/>
  <c r="AU35892" i="6"/>
  <c r="AU35893" i="6"/>
  <c r="AU35894" i="6"/>
  <c r="AU35895" i="6"/>
  <c r="AU35896" i="6"/>
  <c r="AU35897" i="6"/>
  <c r="AU35898" i="6"/>
  <c r="AU35899" i="6"/>
  <c r="AU35900" i="6"/>
  <c r="AU35901" i="6"/>
  <c r="AU35902" i="6"/>
  <c r="AU35903" i="6"/>
  <c r="AU35904" i="6"/>
  <c r="AU35905" i="6"/>
  <c r="AU35906" i="6"/>
  <c r="AU35907" i="6"/>
  <c r="AU35908" i="6"/>
  <c r="AU35909" i="6"/>
  <c r="AU35910" i="6"/>
  <c r="AU35911" i="6"/>
  <c r="AU35912" i="6"/>
  <c r="AU35913" i="6"/>
  <c r="AU35914" i="6"/>
  <c r="AU35915" i="6"/>
  <c r="AU35916" i="6"/>
  <c r="AU35917" i="6"/>
  <c r="AU35918" i="6"/>
  <c r="AU35919" i="6"/>
  <c r="AU35920" i="6"/>
  <c r="AU35921" i="6"/>
  <c r="AU35922" i="6"/>
  <c r="AU35923" i="6"/>
  <c r="AU35924" i="6"/>
  <c r="AU35925" i="6"/>
  <c r="AU35926" i="6"/>
  <c r="AU35927" i="6"/>
  <c r="AU35928" i="6"/>
  <c r="AU35929" i="6"/>
  <c r="AU35930" i="6"/>
  <c r="AU35931" i="6"/>
  <c r="AU35932" i="6"/>
  <c r="AU35933" i="6"/>
  <c r="AU35934" i="6"/>
  <c r="AU35935" i="6"/>
  <c r="AU35936" i="6"/>
  <c r="AU35937" i="6"/>
  <c r="AU35938" i="6"/>
  <c r="AU35939" i="6"/>
  <c r="AU35940" i="6"/>
  <c r="AU35941" i="6"/>
  <c r="AU35942" i="6"/>
  <c r="AU35943" i="6"/>
  <c r="AU35944" i="6"/>
  <c r="AU35945" i="6"/>
  <c r="AU35946" i="6"/>
  <c r="AU35947" i="6"/>
  <c r="AU35948" i="6"/>
  <c r="AU35949" i="6"/>
  <c r="AU35950" i="6"/>
  <c r="AU35951" i="6"/>
  <c r="AU35952" i="6"/>
  <c r="AU35953" i="6"/>
  <c r="AU35954" i="6"/>
  <c r="AU35955" i="6"/>
  <c r="AU35956" i="6"/>
  <c r="AU35957" i="6"/>
  <c r="AU35958" i="6"/>
  <c r="AU35959" i="6"/>
  <c r="AU35960" i="6"/>
  <c r="AU35961" i="6"/>
  <c r="AU35962" i="6"/>
  <c r="AU35963" i="6"/>
  <c r="AU35964" i="6"/>
  <c r="AU35965" i="6"/>
  <c r="AU35966" i="6"/>
  <c r="AU35967" i="6"/>
  <c r="AU35968" i="6"/>
  <c r="AU35969" i="6"/>
  <c r="AU35970" i="6"/>
  <c r="AU35971" i="6"/>
  <c r="AU35972" i="6"/>
  <c r="AU35973" i="6"/>
  <c r="AU35974" i="6"/>
  <c r="AU35975" i="6"/>
  <c r="AU35976" i="6"/>
  <c r="AU35977" i="6"/>
  <c r="AU35978" i="6"/>
  <c r="AU35979" i="6"/>
  <c r="AU35980" i="6"/>
  <c r="AU35981" i="6"/>
  <c r="AU35982" i="6"/>
  <c r="AU35983" i="6"/>
  <c r="AU35984" i="6"/>
  <c r="AU35985" i="6"/>
  <c r="AU35986" i="6"/>
  <c r="AU35987" i="6"/>
  <c r="AU35988" i="6"/>
  <c r="AU35989" i="6"/>
  <c r="AU35990" i="6"/>
  <c r="AU35991" i="6"/>
  <c r="AU35992" i="6"/>
  <c r="AU35993" i="6"/>
  <c r="AU35994" i="6"/>
  <c r="AU35995" i="6"/>
  <c r="AU35996" i="6"/>
  <c r="AU35997" i="6"/>
  <c r="AU35998" i="6"/>
  <c r="AU35999" i="6"/>
  <c r="AU36000" i="6"/>
  <c r="AU36001" i="6"/>
  <c r="AU36002" i="6"/>
  <c r="AU36003" i="6"/>
  <c r="AU36004" i="6"/>
  <c r="AU36005" i="6"/>
  <c r="AU36006" i="6"/>
  <c r="AU36007" i="6"/>
  <c r="AU36008" i="6"/>
  <c r="AU36009" i="6"/>
  <c r="AU36010" i="6"/>
  <c r="AU36011" i="6"/>
  <c r="AU36012" i="6"/>
  <c r="AU36013" i="6"/>
  <c r="AU36014" i="6"/>
  <c r="AU36015" i="6"/>
  <c r="AU36016" i="6"/>
  <c r="AU36017" i="6"/>
  <c r="AU36018" i="6"/>
  <c r="AU36019" i="6"/>
  <c r="AU36020" i="6"/>
  <c r="AU36021" i="6"/>
  <c r="AU36022" i="6"/>
  <c r="AU36023" i="6"/>
  <c r="AU36024" i="6"/>
  <c r="AU36025" i="6"/>
  <c r="AU36026" i="6"/>
  <c r="AU36027" i="6"/>
  <c r="AU36028" i="6"/>
  <c r="AU36029" i="6"/>
  <c r="AU36030" i="6"/>
  <c r="AU36031" i="6"/>
  <c r="AU36032" i="6"/>
  <c r="AU36033" i="6"/>
  <c r="AU36034" i="6"/>
  <c r="AU36035" i="6"/>
  <c r="AU36036" i="6"/>
  <c r="AU36037" i="6"/>
  <c r="AU36038" i="6"/>
  <c r="AU36039" i="6"/>
  <c r="AU36040" i="6"/>
  <c r="AU36041" i="6"/>
  <c r="AU36042" i="6"/>
  <c r="AU36043" i="6"/>
  <c r="AU36044" i="6"/>
  <c r="AU36045" i="6"/>
  <c r="AU36046" i="6"/>
  <c r="AU36047" i="6"/>
  <c r="AU36048" i="6"/>
  <c r="AU36049" i="6"/>
  <c r="AU36050" i="6"/>
  <c r="AU36051" i="6"/>
  <c r="AU36052" i="6"/>
  <c r="AU36053" i="6"/>
  <c r="AU36054" i="6"/>
  <c r="AU36055" i="6"/>
  <c r="AU36056" i="6"/>
  <c r="AU36057" i="6"/>
  <c r="AU36058" i="6"/>
  <c r="AU36059" i="6"/>
  <c r="AU36060" i="6"/>
  <c r="AU36061" i="6"/>
  <c r="AU36062" i="6"/>
  <c r="AU36063" i="6"/>
  <c r="AU36064" i="6"/>
  <c r="AU36065" i="6"/>
  <c r="AU36066" i="6"/>
  <c r="AU36067" i="6"/>
  <c r="AU36068" i="6"/>
  <c r="AU36069" i="6"/>
  <c r="AU36070" i="6"/>
  <c r="AU36071" i="6"/>
  <c r="AU36072" i="6"/>
  <c r="AU36073" i="6"/>
  <c r="AU36074" i="6"/>
  <c r="AU36075" i="6"/>
  <c r="AU36076" i="6"/>
  <c r="AU36077" i="6"/>
  <c r="AU36078" i="6"/>
  <c r="AU36079" i="6"/>
  <c r="AU36080" i="6"/>
  <c r="AU36081" i="6"/>
  <c r="AU36082" i="6"/>
  <c r="AU36083" i="6"/>
  <c r="AU36084" i="6"/>
  <c r="AU36085" i="6"/>
  <c r="AU36086" i="6"/>
  <c r="AU36087" i="6"/>
  <c r="AU36088" i="6"/>
  <c r="AU36089" i="6"/>
  <c r="AU36090" i="6"/>
  <c r="AU36091" i="6"/>
  <c r="AU36092" i="6"/>
  <c r="AU36093" i="6"/>
  <c r="AU36094" i="6"/>
  <c r="AU36095" i="6"/>
  <c r="AU36096" i="6"/>
  <c r="AU36097" i="6"/>
  <c r="AU36098" i="6"/>
  <c r="AU36099" i="6"/>
  <c r="AU36100" i="6"/>
  <c r="AU36101" i="6"/>
  <c r="AU36102" i="6"/>
  <c r="AU36103" i="6"/>
  <c r="AU36104" i="6"/>
  <c r="AU36105" i="6"/>
  <c r="AU36106" i="6"/>
  <c r="AU36107" i="6"/>
  <c r="AU36108" i="6"/>
  <c r="AU36109" i="6"/>
  <c r="AU36110" i="6"/>
  <c r="AU36111" i="6"/>
  <c r="AU36112" i="6"/>
  <c r="AU36113" i="6"/>
  <c r="AU36114" i="6"/>
  <c r="AU36115" i="6"/>
  <c r="AU36116" i="6"/>
  <c r="AU36117" i="6"/>
  <c r="AU36118" i="6"/>
  <c r="AU36119" i="6"/>
  <c r="AU36120" i="6"/>
  <c r="AU36121" i="6"/>
  <c r="AU36122" i="6"/>
  <c r="AU36123" i="6"/>
  <c r="AU36124" i="6"/>
  <c r="AU36125" i="6"/>
  <c r="AU36126" i="6"/>
  <c r="AU36127" i="6"/>
  <c r="AU36128" i="6"/>
  <c r="AU36129" i="6"/>
  <c r="AU36130" i="6"/>
  <c r="AU36131" i="6"/>
  <c r="AU36132" i="6"/>
  <c r="AU36133" i="6"/>
  <c r="AU36134" i="6"/>
  <c r="AU36135" i="6"/>
  <c r="AU36136" i="6"/>
  <c r="AU36137" i="6"/>
  <c r="AU36138" i="6"/>
  <c r="AU36139" i="6"/>
  <c r="AU36140" i="6"/>
  <c r="AU36141" i="6"/>
  <c r="AU36142" i="6"/>
  <c r="AU36143" i="6"/>
  <c r="AU36144" i="6"/>
  <c r="AU36145" i="6"/>
  <c r="AU36146" i="6"/>
  <c r="AU36147" i="6"/>
  <c r="AU36148" i="6"/>
  <c r="AU36149" i="6"/>
  <c r="AU36150" i="6"/>
  <c r="AU36151" i="6"/>
  <c r="AU36152" i="6"/>
  <c r="AU36153" i="6"/>
  <c r="AU36154" i="6"/>
  <c r="AU36155" i="6"/>
  <c r="AU36156" i="6"/>
  <c r="AU36157" i="6"/>
  <c r="AU36158" i="6"/>
  <c r="AU36159" i="6"/>
  <c r="AU36160" i="6"/>
  <c r="AU36161" i="6"/>
  <c r="AU36162" i="6"/>
  <c r="AU36163" i="6"/>
  <c r="AU36164" i="6"/>
  <c r="AU36165" i="6"/>
  <c r="AU36166" i="6"/>
  <c r="AU36167" i="6"/>
  <c r="AU36168" i="6"/>
  <c r="AU36169" i="6"/>
  <c r="AU36170" i="6"/>
  <c r="AU36171" i="6"/>
  <c r="AU36172" i="6"/>
  <c r="AU36173" i="6"/>
  <c r="AU36174" i="6"/>
  <c r="AU36175" i="6"/>
  <c r="AU36176" i="6"/>
  <c r="AU36177" i="6"/>
  <c r="AU36178" i="6"/>
  <c r="AU36179" i="6"/>
  <c r="AU36180" i="6"/>
  <c r="AU36181" i="6"/>
  <c r="AU36182" i="6"/>
  <c r="AU36183" i="6"/>
  <c r="AU36184" i="6"/>
  <c r="AU36185" i="6"/>
  <c r="AU36186" i="6"/>
  <c r="AU36187" i="6"/>
  <c r="AU36188" i="6"/>
  <c r="AU36189" i="6"/>
  <c r="AU36190" i="6"/>
  <c r="AU36191" i="6"/>
  <c r="AU36192" i="6"/>
  <c r="AU36193" i="6"/>
  <c r="AU36194" i="6"/>
  <c r="AU36195" i="6"/>
  <c r="AU36196" i="6"/>
  <c r="AU36197" i="6"/>
  <c r="AU36198" i="6"/>
  <c r="AU36199" i="6"/>
  <c r="AU36200" i="6"/>
  <c r="AU36201" i="6"/>
  <c r="AU36202" i="6"/>
  <c r="AU36203" i="6"/>
  <c r="AU36204" i="6"/>
  <c r="AU36205" i="6"/>
  <c r="AU36206" i="6"/>
  <c r="AU36207" i="6"/>
  <c r="AU36208" i="6"/>
  <c r="AU36209" i="6"/>
  <c r="AU36210" i="6"/>
  <c r="AU36211" i="6"/>
  <c r="AU36212" i="6"/>
  <c r="AU36213" i="6"/>
  <c r="AU36214" i="6"/>
  <c r="AU36215" i="6"/>
  <c r="AU36216" i="6"/>
  <c r="AU36217" i="6"/>
  <c r="AU36218" i="6"/>
  <c r="AU36219" i="6"/>
  <c r="AU36220" i="6"/>
  <c r="AU36221" i="6"/>
  <c r="AU36222" i="6"/>
  <c r="AU36223" i="6"/>
  <c r="AU36224" i="6"/>
  <c r="AU36225" i="6"/>
  <c r="AU36226" i="6"/>
  <c r="AU36227" i="6"/>
  <c r="AU36228" i="6"/>
  <c r="AU36229" i="6"/>
  <c r="AU36230" i="6"/>
  <c r="AU36231" i="6"/>
  <c r="AU36232" i="6"/>
  <c r="AU36233" i="6"/>
  <c r="AU36234" i="6"/>
  <c r="AU36235" i="6"/>
  <c r="AU36236" i="6"/>
  <c r="AU36237" i="6"/>
  <c r="AU36238" i="6"/>
  <c r="AU36239" i="6"/>
  <c r="AU36240" i="6"/>
  <c r="AU36241" i="6"/>
  <c r="AU36242" i="6"/>
  <c r="AU36243" i="6"/>
  <c r="AU36244" i="6"/>
  <c r="AU36245" i="6"/>
  <c r="AU36246" i="6"/>
  <c r="AU36247" i="6"/>
  <c r="AU36248" i="6"/>
  <c r="AU36249" i="6"/>
  <c r="AU36250" i="6"/>
  <c r="AU36251" i="6"/>
  <c r="AU36252" i="6"/>
  <c r="AU36253" i="6"/>
  <c r="AU36254" i="6"/>
  <c r="AU36255" i="6"/>
  <c r="AU36256" i="6"/>
  <c r="AU36257" i="6"/>
  <c r="AU36258" i="6"/>
  <c r="AU36259" i="6"/>
  <c r="AU36260" i="6"/>
  <c r="AU36261" i="6"/>
  <c r="AU36262" i="6"/>
  <c r="AU36263" i="6"/>
  <c r="AU36264" i="6"/>
  <c r="AU36265" i="6"/>
  <c r="AU36266" i="6"/>
  <c r="AU36267" i="6"/>
  <c r="AU36268" i="6"/>
  <c r="AU36269" i="6"/>
  <c r="AU36270" i="6"/>
  <c r="AU36271" i="6"/>
  <c r="AU36272" i="6"/>
  <c r="AU36273" i="6"/>
  <c r="AU36274" i="6"/>
  <c r="AU36275" i="6"/>
  <c r="AU36276" i="6"/>
  <c r="AU36277" i="6"/>
  <c r="AU36278" i="6"/>
  <c r="AU36279" i="6"/>
  <c r="AU36280" i="6"/>
  <c r="AU36281" i="6"/>
  <c r="AU36282" i="6"/>
  <c r="AU36283" i="6"/>
  <c r="AU36284" i="6"/>
  <c r="AU36285" i="6"/>
  <c r="AU36286" i="6"/>
  <c r="AU36287" i="6"/>
  <c r="AU36288" i="6"/>
  <c r="AU36289" i="6"/>
  <c r="AU36290" i="6"/>
  <c r="AU36291" i="6"/>
  <c r="AU36292" i="6"/>
  <c r="AU36293" i="6"/>
  <c r="AU36294" i="6"/>
  <c r="AU36295" i="6"/>
  <c r="AU36296" i="6"/>
  <c r="AU36297" i="6"/>
  <c r="AU36298" i="6"/>
  <c r="AU36299" i="6"/>
  <c r="AU36300" i="6"/>
  <c r="AU36301" i="6"/>
  <c r="AU36302" i="6"/>
  <c r="AU36303" i="6"/>
  <c r="AU36304" i="6"/>
  <c r="AU36305" i="6"/>
  <c r="AU36306" i="6"/>
  <c r="AU36307" i="6"/>
  <c r="AU36308" i="6"/>
  <c r="AU36309" i="6"/>
  <c r="AU36310" i="6"/>
  <c r="AU36311" i="6"/>
  <c r="AU36312" i="6"/>
  <c r="AU36313" i="6"/>
  <c r="AU36314" i="6"/>
  <c r="AU36315" i="6"/>
  <c r="AU36316" i="6"/>
  <c r="AU36317" i="6"/>
  <c r="AU36318" i="6"/>
  <c r="AU36319" i="6"/>
  <c r="AU36320" i="6"/>
  <c r="AU36321" i="6"/>
  <c r="AU36322" i="6"/>
  <c r="AU36323" i="6"/>
  <c r="AU36324" i="6"/>
  <c r="AU36325" i="6"/>
  <c r="AU36326" i="6"/>
  <c r="AU36327" i="6"/>
  <c r="AU36328" i="6"/>
  <c r="AU36329" i="6"/>
  <c r="AU36330" i="6"/>
  <c r="AU36331" i="6"/>
  <c r="AU36332" i="6"/>
  <c r="AU36333" i="6"/>
  <c r="AU36334" i="6"/>
  <c r="AU36335" i="6"/>
  <c r="AU36336" i="6"/>
  <c r="AU36337" i="6"/>
  <c r="AU36338" i="6"/>
  <c r="AU36339" i="6"/>
  <c r="AU36340" i="6"/>
  <c r="AU36341" i="6"/>
  <c r="AU36342" i="6"/>
  <c r="AU36343" i="6"/>
  <c r="AU36344" i="6"/>
  <c r="AU36345" i="6"/>
  <c r="AU36346" i="6"/>
  <c r="AU36347" i="6"/>
  <c r="AU36348" i="6"/>
  <c r="AU36349" i="6"/>
  <c r="AU36350" i="6"/>
  <c r="AU36351" i="6"/>
  <c r="AU36352" i="6"/>
  <c r="AU36353" i="6"/>
  <c r="AU36354" i="6"/>
  <c r="AU36355" i="6"/>
  <c r="AU36356" i="6"/>
  <c r="AU36357" i="6"/>
  <c r="AU36358" i="6"/>
  <c r="AU36359" i="6"/>
  <c r="AU36360" i="6"/>
  <c r="AU36361" i="6"/>
  <c r="AU36362" i="6"/>
  <c r="AU36363" i="6"/>
  <c r="AU36364" i="6"/>
  <c r="AU36365" i="6"/>
  <c r="AU36366" i="6"/>
  <c r="AU36367" i="6"/>
  <c r="AU36368" i="6"/>
  <c r="AU36369" i="6"/>
  <c r="AU36370" i="6"/>
  <c r="AU36371" i="6"/>
  <c r="AU36372" i="6"/>
  <c r="AU36373" i="6"/>
  <c r="AU36374" i="6"/>
  <c r="AU36375" i="6"/>
  <c r="AU36376" i="6"/>
  <c r="AU36377" i="6"/>
  <c r="AU36378" i="6"/>
  <c r="AU36379" i="6"/>
  <c r="AU36380" i="6"/>
  <c r="AU36381" i="6"/>
  <c r="AU36382" i="6"/>
  <c r="AU36383" i="6"/>
  <c r="AU36384" i="6"/>
  <c r="AU36385" i="6"/>
  <c r="AU36386" i="6"/>
  <c r="AU36387" i="6"/>
  <c r="AU36388" i="6"/>
  <c r="AU36389" i="6"/>
  <c r="AU36390" i="6"/>
  <c r="AU36391" i="6"/>
  <c r="AU36392" i="6"/>
  <c r="AU36393" i="6"/>
  <c r="AU36394" i="6"/>
  <c r="AU36395" i="6"/>
  <c r="AU36396" i="6"/>
  <c r="AU36397" i="6"/>
  <c r="AU36398" i="6"/>
  <c r="AU36399" i="6"/>
  <c r="AU36400" i="6"/>
  <c r="AU36401" i="6"/>
  <c r="AU36402" i="6"/>
  <c r="AU36403" i="6"/>
  <c r="AU36404" i="6"/>
  <c r="AU36405" i="6"/>
  <c r="AU36406" i="6"/>
  <c r="AU36407" i="6"/>
  <c r="AU36408" i="6"/>
  <c r="AU36409" i="6"/>
  <c r="AU36410" i="6"/>
  <c r="AU36411" i="6"/>
  <c r="AU36412" i="6"/>
  <c r="AU36413" i="6"/>
  <c r="AU36414" i="6"/>
  <c r="AU36415" i="6"/>
  <c r="AU36416" i="6"/>
  <c r="AU36417" i="6"/>
  <c r="AU36418" i="6"/>
  <c r="AU36419" i="6"/>
  <c r="AU36420" i="6"/>
  <c r="AU36421" i="6"/>
  <c r="AU36422" i="6"/>
  <c r="AU36423" i="6"/>
  <c r="AU36424" i="6"/>
  <c r="AU36425" i="6"/>
  <c r="AU36426" i="6"/>
  <c r="AU36427" i="6"/>
  <c r="AU36428" i="6"/>
  <c r="AU36429" i="6"/>
  <c r="AU36430" i="6"/>
  <c r="AU36431" i="6"/>
  <c r="AU36432" i="6"/>
  <c r="AU36433" i="6"/>
  <c r="AU36434" i="6"/>
  <c r="AU36435" i="6"/>
  <c r="AU36436" i="6"/>
  <c r="AU36437" i="6"/>
  <c r="AU36438" i="6"/>
  <c r="AU36439" i="6"/>
  <c r="AU36440" i="6"/>
  <c r="AU36441" i="6"/>
  <c r="AU36442" i="6"/>
  <c r="AU36443" i="6"/>
  <c r="AU36444" i="6"/>
  <c r="AU36445" i="6"/>
  <c r="AU36446" i="6"/>
  <c r="AU36447" i="6"/>
  <c r="AU36448" i="6"/>
  <c r="AU36449" i="6"/>
  <c r="AU36450" i="6"/>
  <c r="AU36451" i="6"/>
  <c r="AU36452" i="6"/>
  <c r="AU36453" i="6"/>
  <c r="AU36454" i="6"/>
  <c r="AU36455" i="6"/>
  <c r="AU36456" i="6"/>
  <c r="AU36457" i="6"/>
  <c r="AU36458" i="6"/>
  <c r="AU36459" i="6"/>
  <c r="AU36460" i="6"/>
  <c r="AU36461" i="6"/>
  <c r="AU36462" i="6"/>
  <c r="AU36463" i="6"/>
  <c r="AU36464" i="6"/>
  <c r="AU36465" i="6"/>
  <c r="AU36466" i="6"/>
  <c r="AU36467" i="6"/>
  <c r="AU36468" i="6"/>
  <c r="AU36469" i="6"/>
  <c r="AU36470" i="6"/>
  <c r="AU36471" i="6"/>
  <c r="AU36472" i="6"/>
  <c r="AU36473" i="6"/>
  <c r="AU36474" i="6"/>
  <c r="AU36475" i="6"/>
  <c r="AU36476" i="6"/>
  <c r="AU36477" i="6"/>
  <c r="AU36478" i="6"/>
  <c r="AU36479" i="6"/>
  <c r="AU36480" i="6"/>
  <c r="AU36481" i="6"/>
  <c r="AU36482" i="6"/>
  <c r="AU36483" i="6"/>
  <c r="AU36484" i="6"/>
  <c r="AU36485" i="6"/>
  <c r="AU36486" i="6"/>
  <c r="AU36487" i="6"/>
  <c r="AU36488" i="6"/>
  <c r="AU36489" i="6"/>
  <c r="AU36490" i="6"/>
  <c r="AU36491" i="6"/>
  <c r="AU36492" i="6"/>
  <c r="AU36493" i="6"/>
  <c r="AU36494" i="6"/>
  <c r="AU36495" i="6"/>
  <c r="AU36496" i="6"/>
  <c r="AU36497" i="6"/>
  <c r="AU36498" i="6"/>
  <c r="AU36499" i="6"/>
  <c r="AU36500" i="6"/>
  <c r="AU36501" i="6"/>
  <c r="AU36502" i="6"/>
  <c r="AU36503" i="6"/>
  <c r="AU36504" i="6"/>
  <c r="AU36505" i="6"/>
  <c r="AU36506" i="6"/>
  <c r="AU36507" i="6"/>
  <c r="AU36508" i="6"/>
  <c r="AU36509" i="6"/>
  <c r="AU36510" i="6"/>
  <c r="AU36511" i="6"/>
  <c r="AU36512" i="6"/>
  <c r="AU36513" i="6"/>
  <c r="AU36514" i="6"/>
  <c r="AU36515" i="6"/>
  <c r="AU36516" i="6"/>
  <c r="AU36517" i="6"/>
  <c r="AU36518" i="6"/>
  <c r="AU36519" i="6"/>
  <c r="AU36520" i="6"/>
  <c r="AU36521" i="6"/>
  <c r="AU36522" i="6"/>
  <c r="AU36523" i="6"/>
  <c r="AU36524" i="6"/>
  <c r="AU36525" i="6"/>
  <c r="AU36526" i="6"/>
  <c r="AU36527" i="6"/>
  <c r="AU36528" i="6"/>
  <c r="AU36529" i="6"/>
  <c r="AU36530" i="6"/>
  <c r="AU36531" i="6"/>
  <c r="AU36532" i="6"/>
  <c r="AU36533" i="6"/>
  <c r="AU36534" i="6"/>
  <c r="AU36535" i="6"/>
  <c r="AU36536" i="6"/>
  <c r="AU36537" i="6"/>
  <c r="AU36538" i="6"/>
  <c r="AU36539" i="6"/>
  <c r="AU36540" i="6"/>
  <c r="AU36541" i="6"/>
  <c r="AU36542" i="6"/>
  <c r="AU36543" i="6"/>
  <c r="AU36544" i="6"/>
  <c r="AU36545" i="6"/>
  <c r="AU36546" i="6"/>
  <c r="AU36547" i="6"/>
  <c r="AU36548" i="6"/>
  <c r="AU36549" i="6"/>
  <c r="AU36550" i="6"/>
  <c r="AU36551" i="6"/>
  <c r="AU36552" i="6"/>
  <c r="AU36553" i="6"/>
  <c r="AU36554" i="6"/>
  <c r="AU36555" i="6"/>
  <c r="AU36556" i="6"/>
  <c r="AU36557" i="6"/>
  <c r="AU36558" i="6"/>
  <c r="AU36559" i="6"/>
  <c r="AU36560" i="6"/>
  <c r="AU36561" i="6"/>
  <c r="AU36562" i="6"/>
  <c r="AU36563" i="6"/>
  <c r="AU36564" i="6"/>
  <c r="AU36565" i="6"/>
  <c r="AU36566" i="6"/>
  <c r="AU36567" i="6"/>
  <c r="AU36568" i="6"/>
  <c r="AU36569" i="6"/>
  <c r="AU36570" i="6"/>
  <c r="AU36571" i="6"/>
  <c r="AU36572" i="6"/>
  <c r="AU36573" i="6"/>
  <c r="AU36574" i="6"/>
  <c r="AU36575" i="6"/>
  <c r="AU36576" i="6"/>
  <c r="AU36577" i="6"/>
  <c r="AU36578" i="6"/>
  <c r="AU36579" i="6"/>
  <c r="AU36580" i="6"/>
  <c r="AU36581" i="6"/>
  <c r="AU36582" i="6"/>
  <c r="AU36583" i="6"/>
  <c r="AU36584" i="6"/>
  <c r="AU36585" i="6"/>
  <c r="AU36586" i="6"/>
  <c r="AU36587" i="6"/>
  <c r="AU36588" i="6"/>
  <c r="AU36589" i="6"/>
  <c r="AU36590" i="6"/>
  <c r="AU36591" i="6"/>
  <c r="AU36592" i="6"/>
  <c r="AU36593" i="6"/>
  <c r="AU36594" i="6"/>
  <c r="AU36595" i="6"/>
  <c r="AU36596" i="6"/>
  <c r="AU36597" i="6"/>
  <c r="AU36598" i="6"/>
  <c r="AU36599" i="6"/>
  <c r="AU36600" i="6"/>
  <c r="AU36601" i="6"/>
  <c r="AU36602" i="6"/>
  <c r="AU36603" i="6"/>
  <c r="AU36604" i="6"/>
  <c r="AU36605" i="6"/>
  <c r="AU36606" i="6"/>
  <c r="AU36607" i="6"/>
  <c r="AU36608" i="6"/>
  <c r="AU36609" i="6"/>
  <c r="AU36610" i="6"/>
  <c r="AU36611" i="6"/>
  <c r="AU36612" i="6"/>
  <c r="AU36613" i="6"/>
  <c r="AU36614" i="6"/>
  <c r="AU36615" i="6"/>
  <c r="AU36616" i="6"/>
  <c r="AU36617" i="6"/>
  <c r="AU36618" i="6"/>
  <c r="AU36619" i="6"/>
  <c r="AU36620" i="6"/>
  <c r="AU36621" i="6"/>
  <c r="AU36622" i="6"/>
  <c r="AU36623" i="6"/>
  <c r="AU36624" i="6"/>
  <c r="AU36625" i="6"/>
  <c r="AU36626" i="6"/>
  <c r="AU36627" i="6"/>
  <c r="AU36628" i="6"/>
  <c r="AU36629" i="6"/>
  <c r="AU36630" i="6"/>
  <c r="AU36631" i="6"/>
  <c r="AU36632" i="6"/>
  <c r="AU36633" i="6"/>
  <c r="AU36634" i="6"/>
  <c r="AU36635" i="6"/>
  <c r="AU36636" i="6"/>
  <c r="AU36637" i="6"/>
  <c r="AU36638" i="6"/>
  <c r="AU36639" i="6"/>
  <c r="AU36640" i="6"/>
  <c r="AU36641" i="6"/>
  <c r="AU36642" i="6"/>
  <c r="AU36643" i="6"/>
  <c r="AU36644" i="6"/>
  <c r="AU36645" i="6"/>
  <c r="AU36646" i="6"/>
  <c r="AU36647" i="6"/>
  <c r="AU36648" i="6"/>
  <c r="AU36649" i="6"/>
  <c r="AU36650" i="6"/>
  <c r="AU36651" i="6"/>
  <c r="AU36652" i="6"/>
  <c r="AU36653" i="6"/>
  <c r="AU36654" i="6"/>
  <c r="AU36655" i="6"/>
  <c r="AU36656" i="6"/>
  <c r="AU36657" i="6"/>
  <c r="AU36658" i="6"/>
  <c r="AU36659" i="6"/>
  <c r="AU36660" i="6"/>
  <c r="AU36661" i="6"/>
  <c r="AU36662" i="6"/>
  <c r="AU36663" i="6"/>
  <c r="AU36664" i="6"/>
  <c r="AU36665" i="6"/>
  <c r="AU36666" i="6"/>
  <c r="AU36667" i="6"/>
  <c r="AU36668" i="6"/>
  <c r="AU36669" i="6"/>
  <c r="AU36670" i="6"/>
  <c r="AU36671" i="6"/>
  <c r="AU36672" i="6"/>
  <c r="AU36673" i="6"/>
  <c r="AU36674" i="6"/>
  <c r="AU36675" i="6"/>
  <c r="AU36676" i="6"/>
  <c r="AU36677" i="6"/>
  <c r="AU36678" i="6"/>
  <c r="AU36679" i="6"/>
  <c r="AU36680" i="6"/>
  <c r="AU36681" i="6"/>
  <c r="AU36682" i="6"/>
  <c r="AU36683" i="6"/>
  <c r="AU36684" i="6"/>
  <c r="AU36685" i="6"/>
  <c r="AU36686" i="6"/>
  <c r="AU36687" i="6"/>
  <c r="AU36688" i="6"/>
  <c r="AU36689" i="6"/>
  <c r="AU36690" i="6"/>
  <c r="AU36691" i="6"/>
  <c r="AU36692" i="6"/>
  <c r="AU36693" i="6"/>
  <c r="AU36694" i="6"/>
  <c r="AU36695" i="6"/>
  <c r="AU36696" i="6"/>
  <c r="AU36697" i="6"/>
  <c r="AU36698" i="6"/>
  <c r="AU36699" i="6"/>
  <c r="AU36700" i="6"/>
  <c r="AU36701" i="6"/>
  <c r="AU36702" i="6"/>
  <c r="AU36703" i="6"/>
  <c r="AU36704" i="6"/>
  <c r="AU36705" i="6"/>
  <c r="AU36706" i="6"/>
  <c r="AU36707" i="6"/>
  <c r="AU36708" i="6"/>
  <c r="AU36709" i="6"/>
  <c r="AU36710" i="6"/>
  <c r="AU36711" i="6"/>
  <c r="AU36712" i="6"/>
  <c r="AU36713" i="6"/>
  <c r="AU36714" i="6"/>
  <c r="AU36715" i="6"/>
  <c r="AU36716" i="6"/>
  <c r="AU36717" i="6"/>
  <c r="AU36718" i="6"/>
  <c r="AU36719" i="6"/>
  <c r="AU36720" i="6"/>
  <c r="AU36721" i="6"/>
  <c r="AU36722" i="6"/>
  <c r="AU36723" i="6"/>
  <c r="AU36724" i="6"/>
  <c r="AU36725" i="6"/>
  <c r="AU36726" i="6"/>
  <c r="AU36727" i="6"/>
  <c r="AU36728" i="6"/>
  <c r="AU36729" i="6"/>
  <c r="AU36730" i="6"/>
  <c r="AU36731" i="6"/>
  <c r="AU36732" i="6"/>
  <c r="AU36733" i="6"/>
  <c r="AU36734" i="6"/>
  <c r="AU36735" i="6"/>
  <c r="AU36736" i="6"/>
  <c r="AU36737" i="6"/>
  <c r="AU36738" i="6"/>
  <c r="AU36739" i="6"/>
  <c r="AU36740" i="6"/>
  <c r="AU36741" i="6"/>
  <c r="AU36742" i="6"/>
  <c r="AU36743" i="6"/>
  <c r="AU36744" i="6"/>
  <c r="AU36745" i="6"/>
  <c r="AU36746" i="6"/>
  <c r="AU36747" i="6"/>
  <c r="AU36748" i="6"/>
  <c r="AU36749" i="6"/>
  <c r="AU36750" i="6"/>
  <c r="AU36751" i="6"/>
  <c r="AU36752" i="6"/>
  <c r="AU36753" i="6"/>
  <c r="AU36754" i="6"/>
  <c r="AU36755" i="6"/>
  <c r="AU36756" i="6"/>
  <c r="AU36757" i="6"/>
  <c r="AU36758" i="6"/>
  <c r="AU36759" i="6"/>
  <c r="AU36760" i="6"/>
  <c r="AU36761" i="6"/>
  <c r="AU36762" i="6"/>
  <c r="AU36763" i="6"/>
  <c r="AU36764" i="6"/>
  <c r="AU36765" i="6"/>
  <c r="AU36766" i="6"/>
  <c r="AU36767" i="6"/>
  <c r="AU36768" i="6"/>
  <c r="AU36769" i="6"/>
  <c r="AU36770" i="6"/>
  <c r="AU36771" i="6"/>
  <c r="AU36772" i="6"/>
  <c r="AU36773" i="6"/>
  <c r="AU36774" i="6"/>
  <c r="AU36775" i="6"/>
  <c r="AU36776" i="6"/>
  <c r="AU36777" i="6"/>
  <c r="AU36778" i="6"/>
  <c r="AU36779" i="6"/>
  <c r="AU36780" i="6"/>
  <c r="AU36781" i="6"/>
  <c r="AU36782" i="6"/>
  <c r="AU36783" i="6"/>
  <c r="AU36784" i="6"/>
  <c r="AU36785" i="6"/>
  <c r="AU36786" i="6"/>
  <c r="AU36787" i="6"/>
  <c r="AU36788" i="6"/>
  <c r="AU36789" i="6"/>
  <c r="AU36790" i="6"/>
  <c r="AU36791" i="6"/>
  <c r="AU36792" i="6"/>
  <c r="AU36793" i="6"/>
  <c r="AU36794" i="6"/>
  <c r="AU36795" i="6"/>
  <c r="AU36796" i="6"/>
  <c r="AU36797" i="6"/>
  <c r="AU36798" i="6"/>
  <c r="AU36799" i="6"/>
  <c r="AU36800" i="6"/>
  <c r="AU36801" i="6"/>
  <c r="AU36802" i="6"/>
  <c r="AU36803" i="6"/>
  <c r="AU36804" i="6"/>
  <c r="AU36805" i="6"/>
  <c r="AU36806" i="6"/>
  <c r="AU36807" i="6"/>
  <c r="AU36808" i="6"/>
  <c r="AU36809" i="6"/>
  <c r="AU36810" i="6"/>
  <c r="AU36811" i="6"/>
  <c r="AU36812" i="6"/>
  <c r="AU36813" i="6"/>
  <c r="AU36814" i="6"/>
  <c r="AU36815" i="6"/>
  <c r="AU36816" i="6"/>
  <c r="AU36817" i="6"/>
  <c r="AU36818" i="6"/>
  <c r="AU36819" i="6"/>
  <c r="AU36820" i="6"/>
  <c r="AU36821" i="6"/>
  <c r="AU36822" i="6"/>
  <c r="AU36823" i="6"/>
  <c r="AU36824" i="6"/>
  <c r="AU36825" i="6"/>
  <c r="AU36826" i="6"/>
  <c r="AU36827" i="6"/>
  <c r="AU36828" i="6"/>
  <c r="AU36829" i="6"/>
  <c r="AU36830" i="6"/>
  <c r="AU36831" i="6"/>
  <c r="AU36832" i="6"/>
  <c r="AU36833" i="6"/>
  <c r="AU36834" i="6"/>
  <c r="AU36835" i="6"/>
  <c r="AU36836" i="6"/>
  <c r="AU36837" i="6"/>
  <c r="AU36838" i="6"/>
  <c r="AU36839" i="6"/>
  <c r="AU36840" i="6"/>
  <c r="AU36841" i="6"/>
  <c r="AU36842" i="6"/>
  <c r="AU36843" i="6"/>
  <c r="AU36844" i="6"/>
  <c r="AU36845" i="6"/>
  <c r="AU36846" i="6"/>
  <c r="AU36847" i="6"/>
  <c r="AU36848" i="6"/>
  <c r="AU36849" i="6"/>
  <c r="AU36850" i="6"/>
  <c r="AU36851" i="6"/>
  <c r="AU36852" i="6"/>
  <c r="AU36853" i="6"/>
  <c r="AU36854" i="6"/>
  <c r="AU36855" i="6"/>
  <c r="AU36856" i="6"/>
  <c r="AU36857" i="6"/>
  <c r="AU36858" i="6"/>
  <c r="AU36859" i="6"/>
  <c r="AU36860" i="6"/>
  <c r="AU36861" i="6"/>
  <c r="AU36862" i="6"/>
  <c r="AU36863" i="6"/>
  <c r="AU36864" i="6"/>
  <c r="AU36865" i="6"/>
  <c r="AU36866" i="6"/>
  <c r="AU36867" i="6"/>
  <c r="AU36868" i="6"/>
  <c r="AU36869" i="6"/>
  <c r="AU36870" i="6"/>
  <c r="AU36871" i="6"/>
  <c r="AU36872" i="6"/>
  <c r="AU36873" i="6"/>
  <c r="AU36874" i="6"/>
  <c r="AU36875" i="6"/>
  <c r="AU36876" i="6"/>
  <c r="AU36877" i="6"/>
  <c r="AU36878" i="6"/>
  <c r="AU36879" i="6"/>
  <c r="AU36880" i="6"/>
  <c r="AU36881" i="6"/>
  <c r="AU36882" i="6"/>
  <c r="AU36883" i="6"/>
  <c r="AU36884" i="6"/>
  <c r="AU36885" i="6"/>
  <c r="AU36886" i="6"/>
  <c r="AU36887" i="6"/>
  <c r="AU36888" i="6"/>
  <c r="AU36889" i="6"/>
  <c r="AU36890" i="6"/>
  <c r="AU36891" i="6"/>
  <c r="AU36892" i="6"/>
  <c r="AU36893" i="6"/>
  <c r="AU36894" i="6"/>
  <c r="AU36895" i="6"/>
  <c r="AU36896" i="6"/>
  <c r="AU36897" i="6"/>
  <c r="AU36898" i="6"/>
  <c r="AU36899" i="6"/>
  <c r="AU36900" i="6"/>
  <c r="AU36901" i="6"/>
  <c r="AU36902" i="6"/>
  <c r="AU36903" i="6"/>
  <c r="AU36904" i="6"/>
  <c r="AU36905" i="6"/>
  <c r="AU36906" i="6"/>
  <c r="AU36907" i="6"/>
  <c r="AU36908" i="6"/>
  <c r="AU36909" i="6"/>
  <c r="AU36910" i="6"/>
  <c r="AU36911" i="6"/>
  <c r="AU36912" i="6"/>
  <c r="AU36913" i="6"/>
  <c r="AU36914" i="6"/>
  <c r="AU36915" i="6"/>
  <c r="AU36916" i="6"/>
  <c r="AU36917" i="6"/>
  <c r="AU36918" i="6"/>
  <c r="AU36919" i="6"/>
  <c r="AU36920" i="6"/>
  <c r="AU36921" i="6"/>
  <c r="AU36922" i="6"/>
  <c r="AU36923" i="6"/>
  <c r="AU36924" i="6"/>
  <c r="AU36925" i="6"/>
  <c r="AU36926" i="6"/>
  <c r="AU36927" i="6"/>
  <c r="AU36928" i="6"/>
  <c r="AU36929" i="6"/>
  <c r="AU36930" i="6"/>
  <c r="AU36931" i="6"/>
  <c r="AU36932" i="6"/>
  <c r="AU36933" i="6"/>
  <c r="AU36934" i="6"/>
  <c r="AU36935" i="6"/>
  <c r="AU36936" i="6"/>
  <c r="AU36937" i="6"/>
  <c r="AU36938" i="6"/>
  <c r="AU36939" i="6"/>
  <c r="AU36940" i="6"/>
  <c r="AU36941" i="6"/>
  <c r="AU36942" i="6"/>
  <c r="AU36943" i="6"/>
  <c r="AU36944" i="6"/>
  <c r="AU36945" i="6"/>
  <c r="AU36946" i="6"/>
  <c r="AU36947" i="6"/>
  <c r="AU36948" i="6"/>
  <c r="AU36949" i="6"/>
  <c r="AU36950" i="6"/>
  <c r="AU36951" i="6"/>
  <c r="AU36952" i="6"/>
  <c r="AU36953" i="6"/>
  <c r="AU36954" i="6"/>
  <c r="AU36955" i="6"/>
  <c r="AU36956" i="6"/>
  <c r="AU36957" i="6"/>
  <c r="AU36958" i="6"/>
  <c r="AU36959" i="6"/>
  <c r="AU36960" i="6"/>
  <c r="AU36961" i="6"/>
  <c r="AU36962" i="6"/>
  <c r="AU36963" i="6"/>
  <c r="AU36964" i="6"/>
  <c r="AU36965" i="6"/>
  <c r="AU36966" i="6"/>
  <c r="AU36967" i="6"/>
  <c r="AU36968" i="6"/>
  <c r="AU36969" i="6"/>
  <c r="AU36970" i="6"/>
  <c r="AU36971" i="6"/>
  <c r="AU36972" i="6"/>
  <c r="AU36973" i="6"/>
  <c r="AU36974" i="6"/>
  <c r="AU36975" i="6"/>
  <c r="AU36976" i="6"/>
  <c r="AU36977" i="6"/>
  <c r="AU36978" i="6"/>
  <c r="AU36979" i="6"/>
  <c r="AU36980" i="6"/>
  <c r="AU36981" i="6"/>
  <c r="AU36982" i="6"/>
  <c r="AU36983" i="6"/>
  <c r="AU36984" i="6"/>
  <c r="AU36985" i="6"/>
  <c r="AU36986" i="6"/>
  <c r="AU36987" i="6"/>
  <c r="AU36988" i="6"/>
  <c r="AU36989" i="6"/>
  <c r="AU36990" i="6"/>
  <c r="AU36991" i="6"/>
  <c r="AU36992" i="6"/>
  <c r="AU36993" i="6"/>
  <c r="AU36994" i="6"/>
  <c r="AU36995" i="6"/>
  <c r="AU36996" i="6"/>
  <c r="AU36997" i="6"/>
  <c r="AU36998" i="6"/>
  <c r="AU36999" i="6"/>
  <c r="AU37000" i="6"/>
  <c r="AU37001" i="6"/>
  <c r="AU37002" i="6"/>
  <c r="AU37003" i="6"/>
  <c r="AU37004" i="6"/>
  <c r="AU37005" i="6"/>
  <c r="AU37006" i="6"/>
  <c r="AU37007" i="6"/>
  <c r="AU37008" i="6"/>
  <c r="AU37009" i="6"/>
  <c r="AU37010" i="6"/>
  <c r="AU37011" i="6"/>
  <c r="AU37012" i="6"/>
  <c r="AU37013" i="6"/>
  <c r="AU37014" i="6"/>
  <c r="AU37015" i="6"/>
  <c r="AU37016" i="6"/>
  <c r="AU37017" i="6"/>
  <c r="AU37018" i="6"/>
  <c r="AU37019" i="6"/>
  <c r="AU37020" i="6"/>
  <c r="AU37021" i="6"/>
  <c r="AU37022" i="6"/>
  <c r="AU37023" i="6"/>
  <c r="AU37024" i="6"/>
  <c r="AU37025" i="6"/>
  <c r="AU37026" i="6"/>
  <c r="AU37027" i="6"/>
  <c r="AU37028" i="6"/>
  <c r="AU37029" i="6"/>
  <c r="AU37030" i="6"/>
  <c r="AU37031" i="6"/>
  <c r="AU37032" i="6"/>
  <c r="AU37033" i="6"/>
  <c r="AU37034" i="6"/>
  <c r="AU37035" i="6"/>
  <c r="AU37036" i="6"/>
  <c r="AU37037" i="6"/>
  <c r="AU37038" i="6"/>
  <c r="AU37039" i="6"/>
  <c r="AU37040" i="6"/>
  <c r="AU37041" i="6"/>
  <c r="AU37042" i="6"/>
  <c r="AU37043" i="6"/>
  <c r="AU37044" i="6"/>
  <c r="AU37045" i="6"/>
  <c r="AU37046" i="6"/>
  <c r="AU37047" i="6"/>
  <c r="AU37048" i="6"/>
  <c r="AU37049" i="6"/>
  <c r="AU37050" i="6"/>
  <c r="AU37051" i="6"/>
  <c r="AU37052" i="6"/>
  <c r="AU37053" i="6"/>
  <c r="AU37054" i="6"/>
  <c r="AU37055" i="6"/>
  <c r="AU37056" i="6"/>
  <c r="AU37057" i="6"/>
  <c r="AU37058" i="6"/>
  <c r="AU37059" i="6"/>
  <c r="AU37060" i="6"/>
  <c r="AU37061" i="6"/>
  <c r="AU37062" i="6"/>
  <c r="AU37063" i="6"/>
  <c r="AU37064" i="6"/>
  <c r="AU37065" i="6"/>
  <c r="AU37066" i="6"/>
  <c r="AU37067" i="6"/>
  <c r="AU37068" i="6"/>
  <c r="AU37069" i="6"/>
  <c r="AU37070" i="6"/>
  <c r="AU37071" i="6"/>
  <c r="AU37072" i="6"/>
  <c r="AU37073" i="6"/>
  <c r="AU37074" i="6"/>
  <c r="AU37075" i="6"/>
  <c r="AU37076" i="6"/>
  <c r="AU37077" i="6"/>
  <c r="AU37078" i="6"/>
  <c r="AU37079" i="6"/>
  <c r="AU37080" i="6"/>
  <c r="AU37081" i="6"/>
  <c r="AU37082" i="6"/>
  <c r="AU37083" i="6"/>
  <c r="AU37084" i="6"/>
  <c r="AU37085" i="6"/>
  <c r="AU37086" i="6"/>
  <c r="AU37087" i="6"/>
  <c r="AU37088" i="6"/>
  <c r="AU37089" i="6"/>
  <c r="AU37090" i="6"/>
  <c r="AU37091" i="6"/>
  <c r="AU37092" i="6"/>
  <c r="AU37093" i="6"/>
  <c r="AU37094" i="6"/>
  <c r="AU37095" i="6"/>
  <c r="AU37096" i="6"/>
  <c r="AU37097" i="6"/>
  <c r="AU37098" i="6"/>
  <c r="AU37099" i="6"/>
  <c r="AU37100" i="6"/>
  <c r="AU37101" i="6"/>
  <c r="AU37102" i="6"/>
  <c r="AU37103" i="6"/>
  <c r="AU37104" i="6"/>
  <c r="AU37105" i="6"/>
  <c r="AU37106" i="6"/>
  <c r="AU37107" i="6"/>
  <c r="AU37108" i="6"/>
  <c r="AU37109" i="6"/>
  <c r="AU37110" i="6"/>
  <c r="AU37111" i="6"/>
  <c r="AU37112" i="6"/>
  <c r="AU37113" i="6"/>
  <c r="AU37114" i="6"/>
  <c r="AU37115" i="6"/>
  <c r="AU37116" i="6"/>
  <c r="AU37117" i="6"/>
  <c r="AU37118" i="6"/>
  <c r="AU37119" i="6"/>
  <c r="AU37120" i="6"/>
  <c r="AU37121" i="6"/>
  <c r="AU37122" i="6"/>
  <c r="AU37123" i="6"/>
  <c r="AU37124" i="6"/>
  <c r="AU37125" i="6"/>
  <c r="AU37126" i="6"/>
  <c r="AU37127" i="6"/>
  <c r="AU37128" i="6"/>
  <c r="AU37129" i="6"/>
  <c r="AU37130" i="6"/>
  <c r="AU37131" i="6"/>
  <c r="AU37132" i="6"/>
  <c r="AU37133" i="6"/>
  <c r="AU37134" i="6"/>
  <c r="AU37135" i="6"/>
  <c r="AU37136" i="6"/>
  <c r="AU37137" i="6"/>
  <c r="AU37138" i="6"/>
  <c r="AU37139" i="6"/>
  <c r="AU37140" i="6"/>
  <c r="AU37141" i="6"/>
  <c r="AU37142" i="6"/>
  <c r="AU37143" i="6"/>
  <c r="AU37144" i="6"/>
  <c r="AU37145" i="6"/>
  <c r="AU37146" i="6"/>
  <c r="AU37147" i="6"/>
  <c r="AU37148" i="6"/>
  <c r="AU37149" i="6"/>
  <c r="AU37150" i="6"/>
  <c r="AU37151" i="6"/>
  <c r="AU37152" i="6"/>
  <c r="AU37153" i="6"/>
  <c r="AU37154" i="6"/>
  <c r="AU37155" i="6"/>
  <c r="AU37156" i="6"/>
  <c r="AU37157" i="6"/>
  <c r="AU37158" i="6"/>
  <c r="AU37159" i="6"/>
  <c r="AU37160" i="6"/>
  <c r="AU37161" i="6"/>
  <c r="AU37162" i="6"/>
  <c r="AU37163" i="6"/>
  <c r="AU37164" i="6"/>
  <c r="AU37165" i="6"/>
  <c r="AU37166" i="6"/>
  <c r="AU37167" i="6"/>
  <c r="AU37168" i="6"/>
  <c r="AU37169" i="6"/>
  <c r="AU37170" i="6"/>
  <c r="AU37171" i="6"/>
  <c r="AU37172" i="6"/>
  <c r="AU37173" i="6"/>
  <c r="AU37174" i="6"/>
  <c r="AU37175" i="6"/>
  <c r="AU37176" i="6"/>
  <c r="AU37177" i="6"/>
  <c r="AU37178" i="6"/>
  <c r="AU37179" i="6"/>
  <c r="AU37180" i="6"/>
  <c r="AU37181" i="6"/>
  <c r="AU37182" i="6"/>
  <c r="AU37183" i="6"/>
  <c r="AU37184" i="6"/>
  <c r="AU37185" i="6"/>
  <c r="AU37186" i="6"/>
  <c r="AU37187" i="6"/>
  <c r="AU37188" i="6"/>
  <c r="AU37189" i="6"/>
  <c r="AU37190" i="6"/>
  <c r="AU37191" i="6"/>
  <c r="AU37192" i="6"/>
  <c r="AU37193" i="6"/>
  <c r="AU37194" i="6"/>
  <c r="AU37195" i="6"/>
  <c r="AU37196" i="6"/>
  <c r="AU37197" i="6"/>
  <c r="AU37198" i="6"/>
  <c r="AU37199" i="6"/>
  <c r="AU37200" i="6"/>
  <c r="AU37201" i="6"/>
  <c r="AU37202" i="6"/>
  <c r="AU37203" i="6"/>
  <c r="AU37204" i="6"/>
  <c r="AU37205" i="6"/>
  <c r="AU37206" i="6"/>
  <c r="AU37207" i="6"/>
  <c r="AU37208" i="6"/>
  <c r="AU37209" i="6"/>
  <c r="AU37210" i="6"/>
  <c r="AU37211" i="6"/>
  <c r="AU37212" i="6"/>
  <c r="AU37213" i="6"/>
  <c r="AU37214" i="6"/>
  <c r="AU37215" i="6"/>
  <c r="AU37216" i="6"/>
  <c r="AU37217" i="6"/>
  <c r="AU37218" i="6"/>
  <c r="AU37219" i="6"/>
  <c r="AU37220" i="6"/>
  <c r="AU37221" i="6"/>
  <c r="AU37222" i="6"/>
  <c r="AU37223" i="6"/>
  <c r="AU37224" i="6"/>
  <c r="AU37225" i="6"/>
  <c r="AU37226" i="6"/>
  <c r="AU37227" i="6"/>
  <c r="AU37228" i="6"/>
  <c r="AU37229" i="6"/>
  <c r="AU37230" i="6"/>
  <c r="AU37231" i="6"/>
  <c r="AU37232" i="6"/>
  <c r="AU37233" i="6"/>
  <c r="AU37234" i="6"/>
  <c r="AU37235" i="6"/>
  <c r="AU37236" i="6"/>
  <c r="AU37237" i="6"/>
  <c r="AU37238" i="6"/>
  <c r="AU37239" i="6"/>
  <c r="AU37240" i="6"/>
  <c r="AU37241" i="6"/>
  <c r="AU37242" i="6"/>
  <c r="AU37243" i="6"/>
  <c r="AU37244" i="6"/>
  <c r="AU37245" i="6"/>
  <c r="AU37246" i="6"/>
  <c r="AU37247" i="6"/>
  <c r="AU37248" i="6"/>
  <c r="AU37249" i="6"/>
  <c r="AU37250" i="6"/>
  <c r="AU37251" i="6"/>
  <c r="AU37252" i="6"/>
  <c r="AU37253" i="6"/>
  <c r="AU37254" i="6"/>
  <c r="AU37255" i="6"/>
  <c r="AU37256" i="6"/>
  <c r="AU37257" i="6"/>
  <c r="AU37258" i="6"/>
  <c r="AU37259" i="6"/>
  <c r="AU37260" i="6"/>
  <c r="AU37261" i="6"/>
  <c r="AU37262" i="6"/>
  <c r="AU37263" i="6"/>
  <c r="AU37264" i="6"/>
  <c r="AU37265" i="6"/>
  <c r="AU37266" i="6"/>
  <c r="AU37267" i="6"/>
  <c r="AU37268" i="6"/>
  <c r="AU37269" i="6"/>
  <c r="AU37270" i="6"/>
  <c r="AU37271" i="6"/>
  <c r="AU37272" i="6"/>
  <c r="AU37273" i="6"/>
  <c r="AU37274" i="6"/>
  <c r="AU37275" i="6"/>
  <c r="AU37276" i="6"/>
  <c r="AU37277" i="6"/>
  <c r="AU37278" i="6"/>
  <c r="AU37279" i="6"/>
  <c r="AU37280" i="6"/>
  <c r="AU37281" i="6"/>
  <c r="AU37282" i="6"/>
  <c r="AU37283" i="6"/>
  <c r="AU37284" i="6"/>
  <c r="AU37285" i="6"/>
  <c r="AU37286" i="6"/>
  <c r="AU37287" i="6"/>
  <c r="AU37288" i="6"/>
  <c r="AU37289" i="6"/>
  <c r="AU37290" i="6"/>
  <c r="AU37291" i="6"/>
  <c r="AU37292" i="6"/>
  <c r="AU37293" i="6"/>
  <c r="AU37294" i="6"/>
  <c r="AU37295" i="6"/>
  <c r="AU37296" i="6"/>
  <c r="AU37297" i="6"/>
  <c r="AU37298" i="6"/>
  <c r="AU37299" i="6"/>
  <c r="AU37300" i="6"/>
  <c r="AU37301" i="6"/>
  <c r="AU37302" i="6"/>
  <c r="AU37303" i="6"/>
  <c r="AU37304" i="6"/>
  <c r="AU37305" i="6"/>
  <c r="AU37306" i="6"/>
  <c r="AU37307" i="6"/>
  <c r="AU37308" i="6"/>
  <c r="AU37309" i="6"/>
  <c r="AU37310" i="6"/>
  <c r="AU37311" i="6"/>
  <c r="AU37312" i="6"/>
  <c r="AU37313" i="6"/>
  <c r="AU37314" i="6"/>
  <c r="AU37315" i="6"/>
  <c r="AU37316" i="6"/>
  <c r="AU37317" i="6"/>
  <c r="AU37318" i="6"/>
  <c r="AU37319" i="6"/>
  <c r="AU37320" i="6"/>
  <c r="AU37321" i="6"/>
  <c r="AU37322" i="6"/>
  <c r="AU37323" i="6"/>
  <c r="AU37324" i="6"/>
  <c r="AU37325" i="6"/>
  <c r="AU37326" i="6"/>
  <c r="AU37327" i="6"/>
  <c r="AU37328" i="6"/>
  <c r="AU37329" i="6"/>
  <c r="AU37330" i="6"/>
  <c r="AU37331" i="6"/>
  <c r="AU37332" i="6"/>
  <c r="AU37333" i="6"/>
  <c r="AU37334" i="6"/>
  <c r="AU37335" i="6"/>
  <c r="AU37336" i="6"/>
  <c r="AU37337" i="6"/>
  <c r="AU37338" i="6"/>
  <c r="AU37339" i="6"/>
  <c r="AU37340" i="6"/>
  <c r="AU37341" i="6"/>
  <c r="AU37342" i="6"/>
  <c r="AU37343" i="6"/>
  <c r="AU37344" i="6"/>
  <c r="AU37345" i="6"/>
  <c r="AU37346" i="6"/>
  <c r="AU37347" i="6"/>
  <c r="AU37348" i="6"/>
  <c r="AU37349" i="6"/>
  <c r="AU37350" i="6"/>
  <c r="AU37351" i="6"/>
  <c r="AU37352" i="6"/>
  <c r="AU37353" i="6"/>
  <c r="AU37354" i="6"/>
  <c r="AU37355" i="6"/>
  <c r="AU37356" i="6"/>
  <c r="AU37357" i="6"/>
  <c r="AU37358" i="6"/>
  <c r="AU37359" i="6"/>
  <c r="AU37360" i="6"/>
  <c r="AU37361" i="6"/>
  <c r="AU37362" i="6"/>
  <c r="AU37363" i="6"/>
  <c r="AU37364" i="6"/>
  <c r="AU37365" i="6"/>
  <c r="AU37366" i="6"/>
  <c r="AU37367" i="6"/>
  <c r="AU37368" i="6"/>
  <c r="AU37369" i="6"/>
  <c r="AU37370" i="6"/>
  <c r="AU37371" i="6"/>
  <c r="AU37372" i="6"/>
  <c r="AU37373" i="6"/>
  <c r="AU37374" i="6"/>
  <c r="AU37375" i="6"/>
  <c r="AU37376" i="6"/>
  <c r="AU37377" i="6"/>
  <c r="AU37378" i="6"/>
  <c r="AU37379" i="6"/>
  <c r="AU37380" i="6"/>
  <c r="AU37381" i="6"/>
  <c r="AU37382" i="6"/>
  <c r="AU37383" i="6"/>
  <c r="AU37384" i="6"/>
  <c r="AU37385" i="6"/>
  <c r="AU37386" i="6"/>
  <c r="AU37387" i="6"/>
  <c r="AU37388" i="6"/>
  <c r="AU37389" i="6"/>
  <c r="AU37390" i="6"/>
  <c r="AU37391" i="6"/>
  <c r="AU37392" i="6"/>
  <c r="AU37393" i="6"/>
  <c r="AU37394" i="6"/>
  <c r="AU37395" i="6"/>
  <c r="AU37396" i="6"/>
  <c r="AU37397" i="6"/>
  <c r="AU37398" i="6"/>
  <c r="AU37399" i="6"/>
  <c r="AU37400" i="6"/>
  <c r="AU37401" i="6"/>
  <c r="AU37402" i="6"/>
  <c r="AU37403" i="6"/>
  <c r="AU37404" i="6"/>
  <c r="AU37405" i="6"/>
  <c r="AU37406" i="6"/>
  <c r="AU37407" i="6"/>
  <c r="AU37408" i="6"/>
  <c r="AU37409" i="6"/>
  <c r="AU37410" i="6"/>
  <c r="AU37411" i="6"/>
  <c r="AU37412" i="6"/>
  <c r="AU37413" i="6"/>
  <c r="AU37414" i="6"/>
  <c r="AU37415" i="6"/>
  <c r="AU37416" i="6"/>
  <c r="AU37417" i="6"/>
  <c r="AU37418" i="6"/>
  <c r="AU37419" i="6"/>
  <c r="AU37420" i="6"/>
  <c r="AU37421" i="6"/>
  <c r="AU37422" i="6"/>
  <c r="AU37423" i="6"/>
  <c r="AU37424" i="6"/>
  <c r="AU37425" i="6"/>
  <c r="AU37426" i="6"/>
  <c r="AU37427" i="6"/>
  <c r="AU37428" i="6"/>
  <c r="AU37429" i="6"/>
  <c r="AU37430" i="6"/>
  <c r="AU37431" i="6"/>
  <c r="AU37432" i="6"/>
  <c r="AU37433" i="6"/>
  <c r="AU37434" i="6"/>
  <c r="AU37435" i="6"/>
  <c r="AU37436" i="6"/>
  <c r="AU37437" i="6"/>
  <c r="AU37438" i="6"/>
  <c r="AU37439" i="6"/>
  <c r="AU37440" i="6"/>
  <c r="AU37441" i="6"/>
  <c r="AU37442" i="6"/>
  <c r="AU37443" i="6"/>
  <c r="AU37444" i="6"/>
  <c r="AU37445" i="6"/>
  <c r="AU37446" i="6"/>
  <c r="AU37447" i="6"/>
  <c r="AU37448" i="6"/>
  <c r="AU37449" i="6"/>
  <c r="AU37450" i="6"/>
  <c r="AU37451" i="6"/>
  <c r="AU37452" i="6"/>
  <c r="AU37453" i="6"/>
  <c r="AU37454" i="6"/>
  <c r="AU37455" i="6"/>
  <c r="AU37456" i="6"/>
  <c r="AU37457" i="6"/>
  <c r="AU37458" i="6"/>
  <c r="AU37459" i="6"/>
  <c r="AU37460" i="6"/>
  <c r="AU37461" i="6"/>
  <c r="AU37462" i="6"/>
  <c r="AU37463" i="6"/>
  <c r="AU37464" i="6"/>
  <c r="AU37465" i="6"/>
  <c r="AU37466" i="6"/>
  <c r="AU37467" i="6"/>
  <c r="AU37468" i="6"/>
  <c r="AU37469" i="6"/>
  <c r="AU37470" i="6"/>
  <c r="AU37471" i="6"/>
  <c r="AU37472" i="6"/>
  <c r="AU37473" i="6"/>
  <c r="AU37474" i="6"/>
  <c r="AU37475" i="6"/>
  <c r="AU37476" i="6"/>
  <c r="AU37477" i="6"/>
  <c r="AU37478" i="6"/>
  <c r="AU37479" i="6"/>
  <c r="AU37480" i="6"/>
  <c r="AU37481" i="6"/>
  <c r="AU37482" i="6"/>
  <c r="AU37483" i="6"/>
  <c r="AU37484" i="6"/>
  <c r="AU37485" i="6"/>
  <c r="AU37486" i="6"/>
  <c r="AU37487" i="6"/>
  <c r="AU37488" i="6"/>
  <c r="AU37489" i="6"/>
  <c r="AU37490" i="6"/>
  <c r="AU37491" i="6"/>
  <c r="AU37492" i="6"/>
  <c r="AU37493" i="6"/>
  <c r="AU37494" i="6"/>
  <c r="AU37495" i="6"/>
  <c r="AU37496" i="6"/>
  <c r="AU37497" i="6"/>
  <c r="AU37498" i="6"/>
  <c r="AU37499" i="6"/>
  <c r="AU37500" i="6"/>
  <c r="AU37501" i="6"/>
  <c r="AU37502" i="6"/>
  <c r="AU37503" i="6"/>
  <c r="AU37504" i="6"/>
  <c r="AU37505" i="6"/>
  <c r="AU37506" i="6"/>
  <c r="AU37507" i="6"/>
  <c r="AU37508" i="6"/>
  <c r="AU37509" i="6"/>
  <c r="AU37510" i="6"/>
  <c r="AU37511" i="6"/>
  <c r="AU37512" i="6"/>
  <c r="AU37513" i="6"/>
  <c r="AU37514" i="6"/>
  <c r="AU37515" i="6"/>
  <c r="AU37516" i="6"/>
  <c r="AU37517" i="6"/>
  <c r="AU37518" i="6"/>
  <c r="AU37519" i="6"/>
  <c r="AU37520" i="6"/>
  <c r="AU37521" i="6"/>
  <c r="AU37522" i="6"/>
  <c r="AU37523" i="6"/>
  <c r="AU37524" i="6"/>
  <c r="AU37525" i="6"/>
  <c r="AU37526" i="6"/>
  <c r="AU37527" i="6"/>
  <c r="AU37528" i="6"/>
  <c r="AU37529" i="6"/>
  <c r="AU37530" i="6"/>
  <c r="AU37531" i="6"/>
  <c r="AU37532" i="6"/>
  <c r="AU37533" i="6"/>
  <c r="AU37534" i="6"/>
  <c r="AU37535" i="6"/>
  <c r="AU37536" i="6"/>
  <c r="AU37537" i="6"/>
  <c r="AU37538" i="6"/>
  <c r="AU37539" i="6"/>
  <c r="AU37540" i="6"/>
  <c r="AU37541" i="6"/>
  <c r="AU37542" i="6"/>
  <c r="AU37543" i="6"/>
  <c r="AU37544" i="6"/>
  <c r="AU37545" i="6"/>
  <c r="AU37546" i="6"/>
  <c r="AU37547" i="6"/>
  <c r="AU37548" i="6"/>
  <c r="AU37549" i="6"/>
  <c r="AU37550" i="6"/>
  <c r="AU37551" i="6"/>
  <c r="AU37552" i="6"/>
  <c r="AU37553" i="6"/>
  <c r="AU37554" i="6"/>
  <c r="AU37555" i="6"/>
  <c r="AU37556" i="6"/>
  <c r="AU37557" i="6"/>
  <c r="AU37558" i="6"/>
  <c r="AU37559" i="6"/>
  <c r="AU37560" i="6"/>
  <c r="AU37561" i="6"/>
  <c r="AU37562" i="6"/>
  <c r="AU37563" i="6"/>
  <c r="AU37564" i="6"/>
  <c r="AU37565" i="6"/>
  <c r="AU37566" i="6"/>
  <c r="AU37567" i="6"/>
  <c r="AU37568" i="6"/>
  <c r="AU37569" i="6"/>
  <c r="AU37570" i="6"/>
  <c r="AU37571" i="6"/>
  <c r="AU37572" i="6"/>
  <c r="AU37573" i="6"/>
  <c r="AU37574" i="6"/>
  <c r="AU37575" i="6"/>
  <c r="AU37576" i="6"/>
  <c r="AU37577" i="6"/>
  <c r="AU37578" i="6"/>
  <c r="AU37579" i="6"/>
  <c r="AU37580" i="6"/>
  <c r="AU37581" i="6"/>
  <c r="AU37582" i="6"/>
  <c r="AU37583" i="6"/>
  <c r="AU37584" i="6"/>
  <c r="AU37585" i="6"/>
  <c r="AU37586" i="6"/>
  <c r="AU37587" i="6"/>
  <c r="AU37588" i="6"/>
  <c r="AU37589" i="6"/>
  <c r="AU37590" i="6"/>
  <c r="AU37591" i="6"/>
  <c r="AU37592" i="6"/>
  <c r="AU37593" i="6"/>
  <c r="AU37594" i="6"/>
  <c r="AU37595" i="6"/>
  <c r="AU37596" i="6"/>
  <c r="AU37597" i="6"/>
  <c r="AU37598" i="6"/>
  <c r="AU37599" i="6"/>
  <c r="AU37600" i="6"/>
  <c r="AU37601" i="6"/>
  <c r="AU37602" i="6"/>
  <c r="AU37603" i="6"/>
  <c r="AU37604" i="6"/>
  <c r="AU37605" i="6"/>
  <c r="AU37606" i="6"/>
  <c r="AU37607" i="6"/>
  <c r="AU37608" i="6"/>
  <c r="AU37609" i="6"/>
  <c r="AU37610" i="6"/>
  <c r="AU37611" i="6"/>
  <c r="AU37612" i="6"/>
  <c r="AU37613" i="6"/>
  <c r="AU37614" i="6"/>
  <c r="AU37615" i="6"/>
  <c r="AU37616" i="6"/>
  <c r="AU37617" i="6"/>
  <c r="AU37618" i="6"/>
  <c r="AU37619" i="6"/>
  <c r="AU37620" i="6"/>
  <c r="AU37621" i="6"/>
  <c r="AU37622" i="6"/>
  <c r="AU37623" i="6"/>
  <c r="AU37624" i="6"/>
  <c r="AU37625" i="6"/>
  <c r="AU37626" i="6"/>
  <c r="AU37627" i="6"/>
  <c r="AU37628" i="6"/>
  <c r="AU37629" i="6"/>
  <c r="AU37630" i="6"/>
  <c r="AU37631" i="6"/>
  <c r="AU37632" i="6"/>
  <c r="AU37633" i="6"/>
  <c r="AU37634" i="6"/>
  <c r="AU37635" i="6"/>
  <c r="AU37636" i="6"/>
  <c r="AU37637" i="6"/>
  <c r="AU37638" i="6"/>
  <c r="AU37639" i="6"/>
  <c r="AU37640" i="6"/>
  <c r="AU37641" i="6"/>
  <c r="AU37642" i="6"/>
  <c r="AU37643" i="6"/>
  <c r="AU37644" i="6"/>
  <c r="AU37645" i="6"/>
  <c r="AU37646" i="6"/>
  <c r="AU37647" i="6"/>
  <c r="AU37648" i="6"/>
  <c r="AU37649" i="6"/>
  <c r="AU37650" i="6"/>
  <c r="AU37651" i="6"/>
  <c r="AU37652" i="6"/>
  <c r="AU37653" i="6"/>
  <c r="AU37654" i="6"/>
  <c r="AU37655" i="6"/>
  <c r="AU37656" i="6"/>
  <c r="AU37657" i="6"/>
  <c r="AU37658" i="6"/>
  <c r="AU37659" i="6"/>
  <c r="AU37660" i="6"/>
  <c r="AU37661" i="6"/>
  <c r="AU37662" i="6"/>
  <c r="AU37663" i="6"/>
  <c r="AU37664" i="6"/>
  <c r="AU37665" i="6"/>
  <c r="AU37666" i="6"/>
  <c r="AU37667" i="6"/>
  <c r="AU37668" i="6"/>
  <c r="AU37669" i="6"/>
  <c r="AU37670" i="6"/>
  <c r="AU37671" i="6"/>
  <c r="AU37672" i="6"/>
  <c r="AU37673" i="6"/>
  <c r="AU37674" i="6"/>
  <c r="AU37675" i="6"/>
  <c r="AU37676" i="6"/>
  <c r="AU37677" i="6"/>
  <c r="AU37678" i="6"/>
  <c r="AU37679" i="6"/>
  <c r="AU37680" i="6"/>
  <c r="AU37681" i="6"/>
  <c r="AU37682" i="6"/>
  <c r="AU37683" i="6"/>
  <c r="AU37684" i="6"/>
  <c r="AU37685" i="6"/>
  <c r="AU37686" i="6"/>
  <c r="AU37687" i="6"/>
  <c r="AU37688" i="6"/>
  <c r="AU37689" i="6"/>
  <c r="AU37690" i="6"/>
  <c r="AU37691" i="6"/>
  <c r="AU37692" i="6"/>
  <c r="AU37693" i="6"/>
  <c r="AU37694" i="6"/>
  <c r="AU37695" i="6"/>
  <c r="AU37696" i="6"/>
  <c r="AU37697" i="6"/>
  <c r="AU37698" i="6"/>
  <c r="AU37699" i="6"/>
  <c r="AU37700" i="6"/>
  <c r="AU37701" i="6"/>
  <c r="AU37702" i="6"/>
  <c r="AU37703" i="6"/>
  <c r="AU37704" i="6"/>
  <c r="AU37705" i="6"/>
  <c r="AU37706" i="6"/>
  <c r="AU37707" i="6"/>
  <c r="AU37708" i="6"/>
  <c r="AU37709" i="6"/>
  <c r="AU37710" i="6"/>
  <c r="AU37711" i="6"/>
  <c r="AU37712" i="6"/>
  <c r="AU37713" i="6"/>
  <c r="AU37714" i="6"/>
  <c r="AU37715" i="6"/>
  <c r="AU37716" i="6"/>
  <c r="AU37717" i="6"/>
  <c r="AU37718" i="6"/>
  <c r="AU37719" i="6"/>
  <c r="AU37720" i="6"/>
  <c r="AU37721" i="6"/>
  <c r="AU37722" i="6"/>
  <c r="AU37723" i="6"/>
  <c r="AU37724" i="6"/>
  <c r="AU37725" i="6"/>
  <c r="AU37726" i="6"/>
  <c r="AU37727" i="6"/>
  <c r="AU37728" i="6"/>
  <c r="AU37729" i="6"/>
  <c r="AU37730" i="6"/>
  <c r="AU37731" i="6"/>
  <c r="AU37732" i="6"/>
  <c r="AU37733" i="6"/>
  <c r="AU37734" i="6"/>
  <c r="AU37735" i="6"/>
  <c r="AU37736" i="6"/>
  <c r="AU37737" i="6"/>
  <c r="AU37738" i="6"/>
  <c r="AU37739" i="6"/>
  <c r="AU37740" i="6"/>
  <c r="AU37741" i="6"/>
  <c r="AU37742" i="6"/>
  <c r="AU37743" i="6"/>
  <c r="AU37744" i="6"/>
  <c r="AU37745" i="6"/>
  <c r="AU37746" i="6"/>
  <c r="AU37747" i="6"/>
  <c r="AU37748" i="6"/>
  <c r="AU37749" i="6"/>
  <c r="AU37750" i="6"/>
  <c r="AU37751" i="6"/>
  <c r="AU37752" i="6"/>
  <c r="AU37753" i="6"/>
  <c r="AU37754" i="6"/>
  <c r="AU37755" i="6"/>
  <c r="AU37756" i="6"/>
  <c r="AU37757" i="6"/>
  <c r="AU37758" i="6"/>
  <c r="AU37759" i="6"/>
  <c r="AU37760" i="6"/>
  <c r="AU37761" i="6"/>
  <c r="AU37762" i="6"/>
  <c r="AU37763" i="6"/>
  <c r="AU37764" i="6"/>
  <c r="AU37765" i="6"/>
  <c r="AU37766" i="6"/>
  <c r="AU37767" i="6"/>
  <c r="AU37768" i="6"/>
  <c r="AU37769" i="6"/>
  <c r="AU37770" i="6"/>
  <c r="AU37771" i="6"/>
  <c r="AU37772" i="6"/>
  <c r="AU37773" i="6"/>
  <c r="AU37774" i="6"/>
  <c r="AU37775" i="6"/>
  <c r="AU37776" i="6"/>
  <c r="AU37777" i="6"/>
  <c r="AU37778" i="6"/>
  <c r="AU37779" i="6"/>
  <c r="AU37780" i="6"/>
  <c r="AU37781" i="6"/>
  <c r="AU37782" i="6"/>
  <c r="AU37783" i="6"/>
  <c r="AU37784" i="6"/>
  <c r="AU37785" i="6"/>
  <c r="AU37786" i="6"/>
  <c r="AU37787" i="6"/>
  <c r="AU37788" i="6"/>
  <c r="AU37789" i="6"/>
  <c r="AU37790" i="6"/>
  <c r="AU37791" i="6"/>
  <c r="AU37792" i="6"/>
  <c r="AU37793" i="6"/>
  <c r="AU37794" i="6"/>
  <c r="AU37795" i="6"/>
  <c r="AU37796" i="6"/>
  <c r="AU37797" i="6"/>
  <c r="AU37798" i="6"/>
  <c r="AU37799" i="6"/>
  <c r="AU37800" i="6"/>
  <c r="AU37801" i="6"/>
  <c r="AU37802" i="6"/>
  <c r="AU37803" i="6"/>
  <c r="AU37804" i="6"/>
  <c r="AU37805" i="6"/>
  <c r="AU37806" i="6"/>
  <c r="AU37807" i="6"/>
  <c r="AU37808" i="6"/>
  <c r="AU37809" i="6"/>
  <c r="AU37810" i="6"/>
  <c r="AU37811" i="6"/>
  <c r="AU37812" i="6"/>
  <c r="AU37813" i="6"/>
  <c r="AU37814" i="6"/>
  <c r="AU37815" i="6"/>
  <c r="AU37816" i="6"/>
  <c r="AU37817" i="6"/>
  <c r="AU37818" i="6"/>
  <c r="AU37819" i="6"/>
  <c r="AU37820" i="6"/>
  <c r="AU37821" i="6"/>
  <c r="AU37822" i="6"/>
  <c r="AU37823" i="6"/>
  <c r="AU37824" i="6"/>
  <c r="AU37825" i="6"/>
  <c r="AU37826" i="6"/>
  <c r="AU37827" i="6"/>
  <c r="AU37828" i="6"/>
  <c r="AU37829" i="6"/>
  <c r="AU37830" i="6"/>
  <c r="AU37831" i="6"/>
  <c r="AU37832" i="6"/>
  <c r="AU37833" i="6"/>
  <c r="AU37834" i="6"/>
  <c r="AU37835" i="6"/>
  <c r="AU37836" i="6"/>
  <c r="AU37837" i="6"/>
  <c r="AU37838" i="6"/>
  <c r="AU37839" i="6"/>
  <c r="AU37840" i="6"/>
  <c r="AU37841" i="6"/>
  <c r="AU37842" i="6"/>
  <c r="AU37843" i="6"/>
  <c r="AU37844" i="6"/>
  <c r="AU37845" i="6"/>
  <c r="AU37846" i="6"/>
  <c r="AU37847" i="6"/>
  <c r="AU37848" i="6"/>
  <c r="AU37849" i="6"/>
  <c r="AU37850" i="6"/>
  <c r="AU37851" i="6"/>
  <c r="AU37852" i="6"/>
  <c r="AU37853" i="6"/>
  <c r="AU37854" i="6"/>
  <c r="AU37855" i="6"/>
  <c r="AU37856" i="6"/>
  <c r="AU37857" i="6"/>
  <c r="AU37858" i="6"/>
  <c r="AU37859" i="6"/>
  <c r="AU37860" i="6"/>
  <c r="AU37861" i="6"/>
  <c r="AU37862" i="6"/>
  <c r="AU37863" i="6"/>
  <c r="AU37864" i="6"/>
  <c r="AU37865" i="6"/>
  <c r="AU37866" i="6"/>
  <c r="AU37867" i="6"/>
  <c r="AU37868" i="6"/>
  <c r="AU37869" i="6"/>
  <c r="AU37870" i="6"/>
  <c r="AU37871" i="6"/>
  <c r="AU37872" i="6"/>
  <c r="AU37873" i="6"/>
  <c r="AU37874" i="6"/>
  <c r="AU37875" i="6"/>
  <c r="AU37876" i="6"/>
  <c r="AU37877" i="6"/>
  <c r="AU37878" i="6"/>
  <c r="AU37879" i="6"/>
  <c r="AU37880" i="6"/>
  <c r="AU37881" i="6"/>
  <c r="AU37882" i="6"/>
  <c r="AU37883" i="6"/>
  <c r="AU37884" i="6"/>
  <c r="AU37885" i="6"/>
  <c r="AU37886" i="6"/>
  <c r="AU37887" i="6"/>
  <c r="AU37888" i="6"/>
  <c r="AU37889" i="6"/>
  <c r="AU37890" i="6"/>
  <c r="AU37891" i="6"/>
  <c r="AU37892" i="6"/>
  <c r="AU37893" i="6"/>
  <c r="AU37894" i="6"/>
  <c r="AU37895" i="6"/>
  <c r="AU37896" i="6"/>
  <c r="AU37897" i="6"/>
  <c r="AU37898" i="6"/>
  <c r="AU37899" i="6"/>
  <c r="AU37900" i="6"/>
  <c r="AU37901" i="6"/>
  <c r="AU37902" i="6"/>
  <c r="AU37903" i="6"/>
  <c r="AU37904" i="6"/>
  <c r="AU37905" i="6"/>
  <c r="AU37906" i="6"/>
  <c r="AU37907" i="6"/>
  <c r="AU37908" i="6"/>
  <c r="AU37909" i="6"/>
  <c r="AU37910" i="6"/>
  <c r="AU37911" i="6"/>
  <c r="AU37912" i="6"/>
  <c r="AU37913" i="6"/>
  <c r="AU37914" i="6"/>
  <c r="AU37915" i="6"/>
  <c r="AU37916" i="6"/>
  <c r="AU37917" i="6"/>
  <c r="AU37918" i="6"/>
  <c r="AU37919" i="6"/>
  <c r="AU37920" i="6"/>
  <c r="AU37921" i="6"/>
  <c r="AU37922" i="6"/>
  <c r="AU37923" i="6"/>
  <c r="AU37924" i="6"/>
  <c r="AU37925" i="6"/>
  <c r="AU37926" i="6"/>
  <c r="AU37927" i="6"/>
  <c r="AU37928" i="6"/>
  <c r="AU37929" i="6"/>
  <c r="AU37930" i="6"/>
  <c r="AU37931" i="6"/>
  <c r="AU37932" i="6"/>
  <c r="AU37933" i="6"/>
  <c r="AU37934" i="6"/>
  <c r="AU37935" i="6"/>
  <c r="AU37936" i="6"/>
  <c r="AU37937" i="6"/>
  <c r="AU37938" i="6"/>
  <c r="AU37939" i="6"/>
  <c r="AU37940" i="6"/>
  <c r="AU37941" i="6"/>
  <c r="AU37942" i="6"/>
  <c r="AU37943" i="6"/>
  <c r="AU37944" i="6"/>
  <c r="AU37945" i="6"/>
  <c r="AU37946" i="6"/>
  <c r="AU37947" i="6"/>
  <c r="AU37948" i="6"/>
  <c r="AU37949" i="6"/>
  <c r="AU37950" i="6"/>
  <c r="AU37951" i="6"/>
  <c r="AU37952" i="6"/>
  <c r="AU37953" i="6"/>
  <c r="AU37954" i="6"/>
  <c r="AU37955" i="6"/>
  <c r="AU37956" i="6"/>
  <c r="AU37957" i="6"/>
  <c r="AU37958" i="6"/>
  <c r="AU37959" i="6"/>
  <c r="AU37960" i="6"/>
  <c r="AU37961" i="6"/>
  <c r="AU37962" i="6"/>
  <c r="AU37963" i="6"/>
  <c r="AU37964" i="6"/>
  <c r="AU37965" i="6"/>
  <c r="AU37966" i="6"/>
  <c r="AU37967" i="6"/>
  <c r="AU37968" i="6"/>
  <c r="AU37969" i="6"/>
  <c r="AU37970" i="6"/>
  <c r="AU37971" i="6"/>
  <c r="AU37972" i="6"/>
  <c r="AU37973" i="6"/>
  <c r="AU37974" i="6"/>
  <c r="AU37975" i="6"/>
  <c r="AU37976" i="6"/>
  <c r="AU37977" i="6"/>
  <c r="AU37978" i="6"/>
  <c r="AU37979" i="6"/>
  <c r="AU37980" i="6"/>
  <c r="AU37981" i="6"/>
  <c r="AU37982" i="6"/>
  <c r="AU37983" i="6"/>
  <c r="AU37984" i="6"/>
  <c r="AU37985" i="6"/>
  <c r="AU37986" i="6"/>
  <c r="AU37987" i="6"/>
  <c r="AU37988" i="6"/>
  <c r="AU37989" i="6"/>
  <c r="AU37990" i="6"/>
  <c r="AU37991" i="6"/>
  <c r="AU37992" i="6"/>
  <c r="AU37993" i="6"/>
  <c r="AU37994" i="6"/>
  <c r="AU37995" i="6"/>
  <c r="AU37996" i="6"/>
  <c r="AU37997" i="6"/>
  <c r="AU37998" i="6"/>
  <c r="AU37999" i="6"/>
  <c r="AU38000" i="6"/>
  <c r="AU38001" i="6"/>
  <c r="AU38002" i="6"/>
  <c r="AU38003" i="6"/>
  <c r="AU38004" i="6"/>
  <c r="AU38005" i="6"/>
  <c r="AU38006" i="6"/>
  <c r="AU38007" i="6"/>
  <c r="AU38008" i="6"/>
  <c r="AU38009" i="6"/>
  <c r="AU38010" i="6"/>
  <c r="AU38011" i="6"/>
  <c r="AU38012" i="6"/>
  <c r="AU38013" i="6"/>
  <c r="AU38014" i="6"/>
  <c r="AU38015" i="6"/>
  <c r="AU38016" i="6"/>
  <c r="AU38017" i="6"/>
  <c r="AU38018" i="6"/>
  <c r="AU38019" i="6"/>
  <c r="AU38020" i="6"/>
  <c r="AU38021" i="6"/>
  <c r="AU38022" i="6"/>
  <c r="AU38023" i="6"/>
  <c r="AU38024" i="6"/>
  <c r="AU38025" i="6"/>
  <c r="AU38026" i="6"/>
  <c r="AU38027" i="6"/>
  <c r="AU38028" i="6"/>
  <c r="AU38029" i="6"/>
  <c r="AU38030" i="6"/>
  <c r="AU38031" i="6"/>
  <c r="AU38032" i="6"/>
  <c r="AU38033" i="6"/>
  <c r="AU38034" i="6"/>
  <c r="AU38035" i="6"/>
  <c r="AU38036" i="6"/>
  <c r="AU38037" i="6"/>
  <c r="AU38038" i="6"/>
  <c r="AU38039" i="6"/>
  <c r="AU38040" i="6"/>
  <c r="AU38041" i="6"/>
  <c r="AU38042" i="6"/>
  <c r="AU38043" i="6"/>
  <c r="AU38044" i="6"/>
  <c r="AU38045" i="6"/>
  <c r="AU38046" i="6"/>
  <c r="AU38047" i="6"/>
  <c r="AU38048" i="6"/>
  <c r="AU38049" i="6"/>
  <c r="AU38050" i="6"/>
  <c r="AU38051" i="6"/>
  <c r="AU38052" i="6"/>
  <c r="AU38053" i="6"/>
  <c r="AU38054" i="6"/>
  <c r="AU38055" i="6"/>
  <c r="AU38056" i="6"/>
  <c r="AU38057" i="6"/>
  <c r="AU38058" i="6"/>
  <c r="AU38059" i="6"/>
  <c r="AU38060" i="6"/>
  <c r="AU38061" i="6"/>
  <c r="AU38062" i="6"/>
  <c r="AU38063" i="6"/>
  <c r="AU38064" i="6"/>
  <c r="AU38065" i="6"/>
  <c r="AU38066" i="6"/>
  <c r="AU38067" i="6"/>
  <c r="AU38068" i="6"/>
  <c r="AU38069" i="6"/>
  <c r="AU38070" i="6"/>
  <c r="AU38071" i="6"/>
  <c r="AU38072" i="6"/>
  <c r="AU38073" i="6"/>
  <c r="AU38074" i="6"/>
  <c r="AU38075" i="6"/>
  <c r="AU38076" i="6"/>
  <c r="AU38077" i="6"/>
  <c r="AU38078" i="6"/>
  <c r="AU38079" i="6"/>
  <c r="AU38080" i="6"/>
  <c r="AU38081" i="6"/>
  <c r="AU38082" i="6"/>
  <c r="AU38083" i="6"/>
  <c r="AU38084" i="6"/>
  <c r="AU38085" i="6"/>
  <c r="AU38086" i="6"/>
  <c r="AU38087" i="6"/>
  <c r="AU38088" i="6"/>
  <c r="AU38089" i="6"/>
  <c r="AU38090" i="6"/>
  <c r="AU38091" i="6"/>
  <c r="AU38092" i="6"/>
  <c r="AU38093" i="6"/>
  <c r="AU38094" i="6"/>
  <c r="AU38095" i="6"/>
  <c r="AU38096" i="6"/>
  <c r="AU38097" i="6"/>
  <c r="AU38098" i="6"/>
  <c r="AU38099" i="6"/>
  <c r="AU38100" i="6"/>
  <c r="AU38101" i="6"/>
  <c r="AU38102" i="6"/>
  <c r="AU38103" i="6"/>
  <c r="AU38104" i="6"/>
  <c r="AU38105" i="6"/>
  <c r="AU38106" i="6"/>
  <c r="AU38107" i="6"/>
  <c r="AU38108" i="6"/>
  <c r="AU38109" i="6"/>
  <c r="AU38110" i="6"/>
  <c r="AU38111" i="6"/>
  <c r="AU38112" i="6"/>
  <c r="AU38113" i="6"/>
  <c r="AU38114" i="6"/>
  <c r="AU38115" i="6"/>
  <c r="AU38116" i="6"/>
  <c r="AU38117" i="6"/>
  <c r="AU38118" i="6"/>
  <c r="AU38119" i="6"/>
  <c r="AU38120" i="6"/>
  <c r="AU38121" i="6"/>
  <c r="AU38122" i="6"/>
  <c r="AU38123" i="6"/>
  <c r="AU38124" i="6"/>
  <c r="AU38125" i="6"/>
  <c r="AU38126" i="6"/>
  <c r="AU38127" i="6"/>
  <c r="AU38128" i="6"/>
  <c r="AU38129" i="6"/>
  <c r="AU38130" i="6"/>
  <c r="AU38131" i="6"/>
  <c r="AU38132" i="6"/>
  <c r="AU38133" i="6"/>
  <c r="AU38134" i="6"/>
  <c r="AU38135" i="6"/>
  <c r="AU38136" i="6"/>
  <c r="AU38137" i="6"/>
  <c r="AU38138" i="6"/>
  <c r="AU38139" i="6"/>
  <c r="AU38140" i="6"/>
  <c r="AU38141" i="6"/>
  <c r="AU38142" i="6"/>
  <c r="AU38143" i="6"/>
  <c r="AU38144" i="6"/>
  <c r="AU38145" i="6"/>
  <c r="AU38146" i="6"/>
  <c r="AU38147" i="6"/>
  <c r="AU38148" i="6"/>
  <c r="AU38149" i="6"/>
  <c r="AU38150" i="6"/>
  <c r="AU38151" i="6"/>
  <c r="AU38152" i="6"/>
  <c r="AU38153" i="6"/>
  <c r="AU38154" i="6"/>
  <c r="AU38155" i="6"/>
  <c r="AU38156" i="6"/>
  <c r="AU38157" i="6"/>
  <c r="AU38158" i="6"/>
  <c r="AU38159" i="6"/>
  <c r="AU38160" i="6"/>
  <c r="AU38161" i="6"/>
  <c r="AU38162" i="6"/>
  <c r="AU38163" i="6"/>
  <c r="AU38164" i="6"/>
  <c r="AU38165" i="6"/>
  <c r="AU38166" i="6"/>
  <c r="AU38167" i="6"/>
  <c r="AU38168" i="6"/>
  <c r="AU38169" i="6"/>
  <c r="AU38170" i="6"/>
  <c r="AU38171" i="6"/>
  <c r="AU38172" i="6"/>
  <c r="AU38173" i="6"/>
  <c r="AU38174" i="6"/>
  <c r="AU38175" i="6"/>
  <c r="AU38176" i="6"/>
  <c r="AU38177" i="6"/>
  <c r="AU38178" i="6"/>
  <c r="AU38179" i="6"/>
  <c r="AU38180" i="6"/>
  <c r="AU38181" i="6"/>
  <c r="AU38182" i="6"/>
  <c r="AU38183" i="6"/>
  <c r="AU38184" i="6"/>
  <c r="AU38185" i="6"/>
  <c r="AU38186" i="6"/>
  <c r="AU38187" i="6"/>
  <c r="AU38188" i="6"/>
  <c r="AU38189" i="6"/>
  <c r="AU38190" i="6"/>
  <c r="AU38191" i="6"/>
  <c r="AU38192" i="6"/>
  <c r="AU38193" i="6"/>
  <c r="AU38194" i="6"/>
  <c r="AU38195" i="6"/>
  <c r="AU38196" i="6"/>
  <c r="AU38197" i="6"/>
  <c r="AU38198" i="6"/>
  <c r="AU38199" i="6"/>
  <c r="AU38200" i="6"/>
  <c r="AU38201" i="6"/>
  <c r="AU38202" i="6"/>
  <c r="AU38203" i="6"/>
  <c r="AU38204" i="6"/>
  <c r="AU38205" i="6"/>
  <c r="AU38206" i="6"/>
  <c r="AU38207" i="6"/>
  <c r="AU38208" i="6"/>
  <c r="AU38209" i="6"/>
  <c r="AU38210" i="6"/>
  <c r="AU38211" i="6"/>
  <c r="AU38212" i="6"/>
  <c r="AU38213" i="6"/>
  <c r="AU38214" i="6"/>
  <c r="AU38215" i="6"/>
  <c r="AU38216" i="6"/>
  <c r="AU38217" i="6"/>
  <c r="AU38218" i="6"/>
  <c r="AU38219" i="6"/>
  <c r="AU38220" i="6"/>
  <c r="AU38221" i="6"/>
  <c r="AU38222" i="6"/>
  <c r="AU38223" i="6"/>
  <c r="AU38224" i="6"/>
  <c r="AU38225" i="6"/>
  <c r="AU38226" i="6"/>
  <c r="AU38227" i="6"/>
  <c r="AU38228" i="6"/>
  <c r="AU38229" i="6"/>
  <c r="AU38230" i="6"/>
  <c r="AU38231" i="6"/>
  <c r="AU38232" i="6"/>
  <c r="AU38233" i="6"/>
  <c r="AU38234" i="6"/>
  <c r="AU38235" i="6"/>
  <c r="AU38236" i="6"/>
  <c r="AU38237" i="6"/>
  <c r="AU38238" i="6"/>
  <c r="AU38239" i="6"/>
  <c r="AU38240" i="6"/>
  <c r="AU38241" i="6"/>
  <c r="AU38242" i="6"/>
  <c r="AU38243" i="6"/>
  <c r="AU38244" i="6"/>
  <c r="AU38245" i="6"/>
  <c r="AU38246" i="6"/>
  <c r="AU38247" i="6"/>
  <c r="AU38248" i="6"/>
  <c r="AU38249" i="6"/>
  <c r="AU38250" i="6"/>
  <c r="AU38251" i="6"/>
  <c r="AU38252" i="6"/>
  <c r="AU38253" i="6"/>
  <c r="AU38254" i="6"/>
  <c r="AU38255" i="6"/>
  <c r="AU38256" i="6"/>
  <c r="AU38257" i="6"/>
  <c r="AU38258" i="6"/>
  <c r="AU38259" i="6"/>
  <c r="AU38260" i="6"/>
  <c r="AU38261" i="6"/>
  <c r="AU38262" i="6"/>
  <c r="AU38263" i="6"/>
  <c r="AU38264" i="6"/>
  <c r="AU38265" i="6"/>
  <c r="AU38266" i="6"/>
  <c r="AU38267" i="6"/>
  <c r="AU38268" i="6"/>
  <c r="AU38269" i="6"/>
  <c r="AU38270" i="6"/>
  <c r="AU38271" i="6"/>
  <c r="AU38272" i="6"/>
  <c r="AU38273" i="6"/>
  <c r="AU38274" i="6"/>
  <c r="AU38275" i="6"/>
  <c r="AU38276" i="6"/>
  <c r="AU38277" i="6"/>
  <c r="AU38278" i="6"/>
  <c r="AU38279" i="6"/>
  <c r="AU38280" i="6"/>
  <c r="AU38281" i="6"/>
  <c r="AU38282" i="6"/>
  <c r="AU38283" i="6"/>
  <c r="AU38284" i="6"/>
  <c r="AU38285" i="6"/>
  <c r="AU38286" i="6"/>
  <c r="AU38287" i="6"/>
  <c r="AU38288" i="6"/>
  <c r="AU38289" i="6"/>
  <c r="AU38290" i="6"/>
  <c r="AU38291" i="6"/>
  <c r="AU38292" i="6"/>
  <c r="AU38293" i="6"/>
  <c r="AU38294" i="6"/>
  <c r="AU38295" i="6"/>
  <c r="AU38296" i="6"/>
  <c r="AU38297" i="6"/>
  <c r="AU38298" i="6"/>
  <c r="AU38299" i="6"/>
  <c r="AU38300" i="6"/>
  <c r="AU38301" i="6"/>
  <c r="AU38302" i="6"/>
  <c r="AU38303" i="6"/>
  <c r="AU38304" i="6"/>
  <c r="AU38305" i="6"/>
  <c r="AU38306" i="6"/>
  <c r="AU38307" i="6"/>
  <c r="AU38308" i="6"/>
  <c r="AU38309" i="6"/>
  <c r="AU38310" i="6"/>
  <c r="AU38311" i="6"/>
  <c r="AU38312" i="6"/>
  <c r="AU38313" i="6"/>
  <c r="AU38314" i="6"/>
  <c r="AU38315" i="6"/>
  <c r="AU38316" i="6"/>
  <c r="AU38317" i="6"/>
  <c r="AU38318" i="6"/>
  <c r="AU38319" i="6"/>
  <c r="AU38320" i="6"/>
  <c r="AU38321" i="6"/>
  <c r="AU38322" i="6"/>
  <c r="AU38323" i="6"/>
  <c r="AU38324" i="6"/>
  <c r="AU38325" i="6"/>
  <c r="AU38326" i="6"/>
  <c r="AU38327" i="6"/>
  <c r="AU38328" i="6"/>
  <c r="AU38329" i="6"/>
  <c r="AU38330" i="6"/>
  <c r="AU38331" i="6"/>
  <c r="AU38332" i="6"/>
  <c r="AU38333" i="6"/>
  <c r="AU38334" i="6"/>
  <c r="AU38335" i="6"/>
  <c r="AU38336" i="6"/>
  <c r="AU38337" i="6"/>
  <c r="AU38338" i="6"/>
  <c r="AU38339" i="6"/>
  <c r="AU38340" i="6"/>
  <c r="AU38341" i="6"/>
  <c r="AU38342" i="6"/>
  <c r="AU38343" i="6"/>
  <c r="AU38344" i="6"/>
  <c r="AU38345" i="6"/>
  <c r="AU38346" i="6"/>
  <c r="AU38347" i="6"/>
  <c r="AU38348" i="6"/>
  <c r="AU38349" i="6"/>
  <c r="AU38350" i="6"/>
  <c r="AU38351" i="6"/>
  <c r="AU38352" i="6"/>
  <c r="AU38353" i="6"/>
  <c r="AU38354" i="6"/>
  <c r="AU38355" i="6"/>
  <c r="AU38356" i="6"/>
  <c r="AU38357" i="6"/>
  <c r="AU38358" i="6"/>
  <c r="AU38359" i="6"/>
  <c r="AU38360" i="6"/>
  <c r="AU38361" i="6"/>
  <c r="AU38362" i="6"/>
  <c r="AU38363" i="6"/>
  <c r="AU38364" i="6"/>
  <c r="AU38365" i="6"/>
  <c r="AU38366" i="6"/>
  <c r="AU38367" i="6"/>
  <c r="AU38368" i="6"/>
  <c r="AU38369" i="6"/>
  <c r="AU38370" i="6"/>
  <c r="AU38371" i="6"/>
  <c r="AU38372" i="6"/>
  <c r="AU38373" i="6"/>
  <c r="AU38374" i="6"/>
  <c r="AU38375" i="6"/>
  <c r="AU38376" i="6"/>
  <c r="AU38377" i="6"/>
  <c r="AU38378" i="6"/>
  <c r="AU38379" i="6"/>
  <c r="AU38380" i="6"/>
  <c r="AU38381" i="6"/>
  <c r="AU38382" i="6"/>
  <c r="AU38383" i="6"/>
  <c r="AU38384" i="6"/>
  <c r="AU38385" i="6"/>
  <c r="AU38386" i="6"/>
  <c r="AU38387" i="6"/>
  <c r="AU38388" i="6"/>
  <c r="AU38389" i="6"/>
  <c r="AU38390" i="6"/>
  <c r="AU38391" i="6"/>
  <c r="AU38392" i="6"/>
  <c r="AU38393" i="6"/>
  <c r="AU38394" i="6"/>
  <c r="AU38395" i="6"/>
  <c r="AU38396" i="6"/>
  <c r="AU38397" i="6"/>
  <c r="AU38398" i="6"/>
  <c r="AU38399" i="6"/>
  <c r="AU38400" i="6"/>
  <c r="AU38401" i="6"/>
  <c r="AU38402" i="6"/>
  <c r="AU38403" i="6"/>
  <c r="AU38404" i="6"/>
  <c r="AU38405" i="6"/>
  <c r="AU38406" i="6"/>
  <c r="AU38407" i="6"/>
  <c r="AU38408" i="6"/>
  <c r="AU38409" i="6"/>
  <c r="AU38410" i="6"/>
  <c r="AU38411" i="6"/>
  <c r="AU38412" i="6"/>
  <c r="AU38413" i="6"/>
  <c r="AU38414" i="6"/>
  <c r="AU38415" i="6"/>
  <c r="AU38416" i="6"/>
  <c r="AU38417" i="6"/>
  <c r="AU38418" i="6"/>
  <c r="AU38419" i="6"/>
  <c r="AU38420" i="6"/>
  <c r="AU38421" i="6"/>
  <c r="AU38422" i="6"/>
  <c r="AU38423" i="6"/>
  <c r="AU38424" i="6"/>
  <c r="AU38425" i="6"/>
  <c r="AU38426" i="6"/>
  <c r="AU38427" i="6"/>
  <c r="AU38428" i="6"/>
  <c r="AU38429" i="6"/>
  <c r="AU38430" i="6"/>
  <c r="AU38431" i="6"/>
  <c r="AU38432" i="6"/>
  <c r="AU38433" i="6"/>
  <c r="AU38434" i="6"/>
  <c r="AU38435" i="6"/>
  <c r="AU38436" i="6"/>
  <c r="AU38437" i="6"/>
  <c r="AU38438" i="6"/>
  <c r="AU38439" i="6"/>
  <c r="AU38440" i="6"/>
  <c r="AU38441" i="6"/>
  <c r="AU38442" i="6"/>
  <c r="AU38443" i="6"/>
  <c r="AU38444" i="6"/>
  <c r="AU38445" i="6"/>
  <c r="AU38446" i="6"/>
  <c r="AU38447" i="6"/>
  <c r="AU38448" i="6"/>
  <c r="AU38449" i="6"/>
  <c r="AU38450" i="6"/>
  <c r="AU38451" i="6"/>
  <c r="AU38452" i="6"/>
  <c r="AU38453" i="6"/>
  <c r="AU38454" i="6"/>
  <c r="AU38455" i="6"/>
  <c r="AU38456" i="6"/>
  <c r="AU38457" i="6"/>
  <c r="AU38458" i="6"/>
  <c r="AU38459" i="6"/>
  <c r="AU38460" i="6"/>
  <c r="AU38461" i="6"/>
  <c r="AU38462" i="6"/>
  <c r="AU38463" i="6"/>
  <c r="AU38464" i="6"/>
  <c r="AU38465" i="6"/>
  <c r="AU38466" i="6"/>
  <c r="AU38467" i="6"/>
  <c r="AU38468" i="6"/>
  <c r="AU38469" i="6"/>
  <c r="AU38470" i="6"/>
  <c r="AU38471" i="6"/>
  <c r="AU38472" i="6"/>
  <c r="AU38473" i="6"/>
  <c r="AU38474" i="6"/>
  <c r="AU38475" i="6"/>
  <c r="AU38476" i="6"/>
  <c r="AU38477" i="6"/>
  <c r="AU38478" i="6"/>
  <c r="AU38479" i="6"/>
  <c r="AU38480" i="6"/>
  <c r="AU38481" i="6"/>
  <c r="AU38482" i="6"/>
  <c r="AU38483" i="6"/>
  <c r="AU38484" i="6"/>
  <c r="AU38485" i="6"/>
  <c r="AU38486" i="6"/>
  <c r="AU38487" i="6"/>
  <c r="AU38488" i="6"/>
  <c r="AU38489" i="6"/>
  <c r="AU38490" i="6"/>
  <c r="AU38491" i="6"/>
  <c r="AU38492" i="6"/>
  <c r="AU38493" i="6"/>
  <c r="AU38494" i="6"/>
  <c r="AU38495" i="6"/>
  <c r="AU38496" i="6"/>
  <c r="AU38497" i="6"/>
  <c r="AU38498" i="6"/>
  <c r="AU38499" i="6"/>
  <c r="AU38500" i="6"/>
  <c r="AU38501" i="6"/>
  <c r="AU38502" i="6"/>
  <c r="AU38503" i="6"/>
  <c r="AU38504" i="6"/>
  <c r="AU38505" i="6"/>
  <c r="AU38506" i="6"/>
  <c r="AU38507" i="6"/>
  <c r="AU38508" i="6"/>
  <c r="AU38509" i="6"/>
  <c r="AU38510" i="6"/>
  <c r="AU38511" i="6"/>
  <c r="AU38512" i="6"/>
  <c r="AU38513" i="6"/>
  <c r="AU38514" i="6"/>
  <c r="AU38515" i="6"/>
  <c r="AU38516" i="6"/>
  <c r="AU38517" i="6"/>
  <c r="AU38518" i="6"/>
  <c r="AU38519" i="6"/>
  <c r="AU38520" i="6"/>
  <c r="AU38521" i="6"/>
  <c r="AU38522" i="6"/>
  <c r="AU38523" i="6"/>
  <c r="AU38524" i="6"/>
  <c r="AU38525" i="6"/>
  <c r="AU38526" i="6"/>
  <c r="AU38527" i="6"/>
  <c r="AU38528" i="6"/>
  <c r="AU38529" i="6"/>
  <c r="AU38530" i="6"/>
  <c r="AU38531" i="6"/>
  <c r="AU38532" i="6"/>
  <c r="AU38533" i="6"/>
  <c r="AU38534" i="6"/>
  <c r="AU38535" i="6"/>
  <c r="AU38536" i="6"/>
  <c r="AU38537" i="6"/>
  <c r="AU38538" i="6"/>
  <c r="AU38539" i="6"/>
  <c r="AU38540" i="6"/>
  <c r="AU38541" i="6"/>
  <c r="AU38542" i="6"/>
  <c r="AU38543" i="6"/>
  <c r="AU38544" i="6"/>
  <c r="AU38545" i="6"/>
  <c r="AU38546" i="6"/>
  <c r="AU38547" i="6"/>
  <c r="AU38548" i="6"/>
  <c r="AU38549" i="6"/>
  <c r="AU38550" i="6"/>
  <c r="AU38551" i="6"/>
  <c r="AU38552" i="6"/>
  <c r="AU38553" i="6"/>
  <c r="AU38554" i="6"/>
  <c r="AU38555" i="6"/>
  <c r="AU38556" i="6"/>
  <c r="AU38557" i="6"/>
  <c r="AU38558" i="6"/>
  <c r="AU38559" i="6"/>
  <c r="AU38560" i="6"/>
  <c r="AU38561" i="6"/>
  <c r="AU38562" i="6"/>
  <c r="AU38563" i="6"/>
  <c r="AU38564" i="6"/>
  <c r="AU38565" i="6"/>
  <c r="AU38566" i="6"/>
  <c r="AU38567" i="6"/>
  <c r="AU38568" i="6"/>
  <c r="AU38569" i="6"/>
  <c r="AU38570" i="6"/>
  <c r="AU38571" i="6"/>
  <c r="AU38572" i="6"/>
  <c r="AU38573" i="6"/>
  <c r="AU38574" i="6"/>
  <c r="AU38575" i="6"/>
  <c r="AU38576" i="6"/>
  <c r="AU38577" i="6"/>
  <c r="AU38578" i="6"/>
  <c r="AU38579" i="6"/>
  <c r="AU38580" i="6"/>
  <c r="AU38581" i="6"/>
  <c r="AU38582" i="6"/>
  <c r="AU38583" i="6"/>
  <c r="AU38584" i="6"/>
  <c r="AU38585" i="6"/>
  <c r="AU38586" i="6"/>
  <c r="AU38587" i="6"/>
  <c r="AU38588" i="6"/>
  <c r="AU38589" i="6"/>
  <c r="AU38590" i="6"/>
  <c r="AU38591" i="6"/>
  <c r="AU38592" i="6"/>
  <c r="AU38593" i="6"/>
  <c r="AU38594" i="6"/>
  <c r="AU38595" i="6"/>
  <c r="AU38596" i="6"/>
  <c r="AU38597" i="6"/>
  <c r="AU38598" i="6"/>
  <c r="AU38599" i="6"/>
  <c r="AU38600" i="6"/>
  <c r="AU38601" i="6"/>
  <c r="AU38602" i="6"/>
  <c r="AU38603" i="6"/>
  <c r="AU38604" i="6"/>
  <c r="AU38605" i="6"/>
  <c r="AU38606" i="6"/>
  <c r="AU38607" i="6"/>
  <c r="AU38608" i="6"/>
  <c r="AU38609" i="6"/>
  <c r="AU38610" i="6"/>
  <c r="AU38611" i="6"/>
  <c r="AU38612" i="6"/>
  <c r="AU38613" i="6"/>
  <c r="AU38614" i="6"/>
  <c r="AU38615" i="6"/>
  <c r="AU38616" i="6"/>
  <c r="AU38617" i="6"/>
  <c r="AU38618" i="6"/>
  <c r="AU38619" i="6"/>
  <c r="AU38620" i="6"/>
  <c r="AU38621" i="6"/>
  <c r="AU38622" i="6"/>
  <c r="AU38623" i="6"/>
  <c r="AU38624" i="6"/>
  <c r="AU38625" i="6"/>
  <c r="AU38626" i="6"/>
  <c r="AU38627" i="6"/>
  <c r="AU38628" i="6"/>
  <c r="AU38629" i="6"/>
  <c r="AU38630" i="6"/>
  <c r="AU38631" i="6"/>
  <c r="AU38632" i="6"/>
  <c r="AU38633" i="6"/>
  <c r="AU38634" i="6"/>
  <c r="AU38635" i="6"/>
  <c r="AU38636" i="6"/>
  <c r="AU38637" i="6"/>
  <c r="AU38638" i="6"/>
  <c r="AU38639" i="6"/>
  <c r="AU38640" i="6"/>
  <c r="AU38641" i="6"/>
  <c r="AU38642" i="6"/>
  <c r="AU38643" i="6"/>
  <c r="AU38644" i="6"/>
  <c r="AU38645" i="6"/>
  <c r="AU38646" i="6"/>
  <c r="AU38647" i="6"/>
  <c r="AU38648" i="6"/>
  <c r="AU38649" i="6"/>
  <c r="AU38650" i="6"/>
  <c r="AU38651" i="6"/>
  <c r="AU38652" i="6"/>
  <c r="AU38653" i="6"/>
  <c r="AU38654" i="6"/>
  <c r="AU38655" i="6"/>
  <c r="AU38656" i="6"/>
  <c r="AU38657" i="6"/>
  <c r="AU38658" i="6"/>
  <c r="AU38659" i="6"/>
  <c r="AU38660" i="6"/>
  <c r="AU38661" i="6"/>
  <c r="AU38662" i="6"/>
  <c r="AU38663" i="6"/>
  <c r="AU38664" i="6"/>
  <c r="AU38665" i="6"/>
  <c r="AU38666" i="6"/>
  <c r="AU38667" i="6"/>
  <c r="AU38668" i="6"/>
  <c r="AU38669" i="6"/>
  <c r="AU38670" i="6"/>
  <c r="AU38671" i="6"/>
  <c r="AU38672" i="6"/>
  <c r="AU38673" i="6"/>
  <c r="AU38674" i="6"/>
  <c r="AU38675" i="6"/>
  <c r="AU38676" i="6"/>
  <c r="AU38677" i="6"/>
  <c r="AU38678" i="6"/>
  <c r="AU38679" i="6"/>
  <c r="AU38680" i="6"/>
  <c r="AU38681" i="6"/>
  <c r="AU38682" i="6"/>
  <c r="AU38683" i="6"/>
  <c r="AU38684" i="6"/>
  <c r="AU38685" i="6"/>
  <c r="AU38686" i="6"/>
  <c r="AU38687" i="6"/>
  <c r="AU38688" i="6"/>
  <c r="AU38689" i="6"/>
  <c r="AU38690" i="6"/>
  <c r="AU38691" i="6"/>
  <c r="AU38692" i="6"/>
  <c r="AU38693" i="6"/>
  <c r="AU38694" i="6"/>
  <c r="AU38695" i="6"/>
  <c r="AU38696" i="6"/>
  <c r="AU38697" i="6"/>
  <c r="AU38698" i="6"/>
  <c r="AU38699" i="6"/>
  <c r="AU38700" i="6"/>
  <c r="AU38701" i="6"/>
  <c r="AU38702" i="6"/>
  <c r="AU38703" i="6"/>
  <c r="AU38704" i="6"/>
  <c r="AU38705" i="6"/>
  <c r="AU38706" i="6"/>
  <c r="AU38707" i="6"/>
  <c r="AU38708" i="6"/>
  <c r="AU38709" i="6"/>
  <c r="AU38710" i="6"/>
  <c r="AU38711" i="6"/>
  <c r="AU38712" i="6"/>
  <c r="AU38713" i="6"/>
  <c r="AU38714" i="6"/>
  <c r="AU38715" i="6"/>
  <c r="AU38716" i="6"/>
  <c r="AU38717" i="6"/>
  <c r="AU38718" i="6"/>
  <c r="AU38719" i="6"/>
  <c r="AU38720" i="6"/>
  <c r="AU38721" i="6"/>
  <c r="AU38722" i="6"/>
  <c r="AU38723" i="6"/>
  <c r="AU38724" i="6"/>
  <c r="AU38725" i="6"/>
  <c r="AU38726" i="6"/>
  <c r="AU38727" i="6"/>
  <c r="AU38728" i="6"/>
  <c r="AU38729" i="6"/>
  <c r="AU38730" i="6"/>
  <c r="AU38731" i="6"/>
  <c r="AU38732" i="6"/>
  <c r="AU38733" i="6"/>
  <c r="AU38734" i="6"/>
  <c r="AU38735" i="6"/>
  <c r="AU38736" i="6"/>
  <c r="AU38737" i="6"/>
  <c r="AU38738" i="6"/>
  <c r="AU38739" i="6"/>
  <c r="AU38740" i="6"/>
  <c r="AU38741" i="6"/>
  <c r="AU38742" i="6"/>
  <c r="AU38743" i="6"/>
  <c r="AU38744" i="6"/>
  <c r="AU38745" i="6"/>
  <c r="AU38746" i="6"/>
  <c r="AU38747" i="6"/>
  <c r="AU38748" i="6"/>
  <c r="AU38749" i="6"/>
  <c r="AU38750" i="6"/>
  <c r="AU38751" i="6"/>
  <c r="AU38752" i="6"/>
  <c r="AU38753" i="6"/>
  <c r="AU38754" i="6"/>
  <c r="AU38755" i="6"/>
  <c r="AU38756" i="6"/>
  <c r="AU38757" i="6"/>
  <c r="AU38758" i="6"/>
  <c r="AU38759" i="6"/>
  <c r="AU38760" i="6"/>
  <c r="AU38761" i="6"/>
  <c r="AU38762" i="6"/>
  <c r="AU38763" i="6"/>
  <c r="AU38764" i="6"/>
  <c r="AU38765" i="6"/>
  <c r="AU38766" i="6"/>
  <c r="AU38767" i="6"/>
  <c r="AU38768" i="6"/>
  <c r="AU38769" i="6"/>
  <c r="AU38770" i="6"/>
  <c r="AU38771" i="6"/>
  <c r="AU38772" i="6"/>
  <c r="AU38773" i="6"/>
  <c r="AU38774" i="6"/>
  <c r="AU38775" i="6"/>
  <c r="AU38776" i="6"/>
  <c r="AU38777" i="6"/>
  <c r="AU38778" i="6"/>
  <c r="AU38779" i="6"/>
  <c r="AU38780" i="6"/>
  <c r="AU38781" i="6"/>
  <c r="AU38782" i="6"/>
  <c r="AU38783" i="6"/>
  <c r="AU38784" i="6"/>
  <c r="AU38785" i="6"/>
  <c r="AU38786" i="6"/>
  <c r="AU38787" i="6"/>
  <c r="AU38788" i="6"/>
  <c r="AU38789" i="6"/>
  <c r="AU38790" i="6"/>
  <c r="AU38791" i="6"/>
  <c r="AU38792" i="6"/>
  <c r="AU38793" i="6"/>
  <c r="AU38794" i="6"/>
  <c r="AU38795" i="6"/>
  <c r="AU38796" i="6"/>
  <c r="AU38797" i="6"/>
  <c r="AU38798" i="6"/>
  <c r="AU38799" i="6"/>
  <c r="AU38800" i="6"/>
  <c r="AU38801" i="6"/>
  <c r="AU38802" i="6"/>
  <c r="AU38803" i="6"/>
  <c r="AU38804" i="6"/>
  <c r="AU38805" i="6"/>
  <c r="AU38806" i="6"/>
  <c r="AU38807" i="6"/>
  <c r="AU38808" i="6"/>
  <c r="AU38809" i="6"/>
  <c r="AU38810" i="6"/>
  <c r="AU38811" i="6"/>
  <c r="AU38812" i="6"/>
  <c r="AU38813" i="6"/>
  <c r="AU38814" i="6"/>
  <c r="AU38815" i="6"/>
  <c r="AU38816" i="6"/>
  <c r="AU38817" i="6"/>
  <c r="AU38818" i="6"/>
  <c r="AU38819" i="6"/>
  <c r="AU38820" i="6"/>
  <c r="AU38821" i="6"/>
  <c r="AU38822" i="6"/>
  <c r="AU38823" i="6"/>
  <c r="AU38824" i="6"/>
  <c r="AU38825" i="6"/>
  <c r="AU38826" i="6"/>
  <c r="AU38827" i="6"/>
  <c r="AU38828" i="6"/>
  <c r="AU38829" i="6"/>
  <c r="AU38830" i="6"/>
  <c r="AU38831" i="6"/>
  <c r="AU38832" i="6"/>
  <c r="AU38833" i="6"/>
  <c r="AU38834" i="6"/>
  <c r="AU38835" i="6"/>
  <c r="AU38836" i="6"/>
  <c r="AU38837" i="6"/>
  <c r="AU38838" i="6"/>
  <c r="AU38839" i="6"/>
  <c r="AU38840" i="6"/>
  <c r="AU38841" i="6"/>
  <c r="AU38842" i="6"/>
  <c r="AU38843" i="6"/>
  <c r="AU38844" i="6"/>
  <c r="AU38845" i="6"/>
  <c r="AU38846" i="6"/>
  <c r="AU38847" i="6"/>
  <c r="AU38848" i="6"/>
  <c r="AU38849" i="6"/>
  <c r="AU38850" i="6"/>
  <c r="AU38851" i="6"/>
  <c r="AU38852" i="6"/>
  <c r="AU38853" i="6"/>
  <c r="AU38854" i="6"/>
  <c r="AU38855" i="6"/>
  <c r="AU38856" i="6"/>
  <c r="AU38857" i="6"/>
  <c r="AU38858" i="6"/>
  <c r="AU38859" i="6"/>
  <c r="AU38860" i="6"/>
  <c r="AU38861" i="6"/>
  <c r="AU38862" i="6"/>
  <c r="AU38863" i="6"/>
  <c r="AU38864" i="6"/>
  <c r="AU38865" i="6"/>
  <c r="AU38866" i="6"/>
  <c r="AU38867" i="6"/>
  <c r="AU38868" i="6"/>
  <c r="AU38869" i="6"/>
  <c r="AU38870" i="6"/>
  <c r="AU38871" i="6"/>
  <c r="AU38872" i="6"/>
  <c r="AU38873" i="6"/>
  <c r="AU38874" i="6"/>
  <c r="AU38875" i="6"/>
  <c r="AU38876" i="6"/>
  <c r="AU38877" i="6"/>
  <c r="AU38878" i="6"/>
  <c r="AU38879" i="6"/>
  <c r="AU38880" i="6"/>
  <c r="AU38881" i="6"/>
  <c r="AU38882" i="6"/>
  <c r="AU38883" i="6"/>
  <c r="AU38884" i="6"/>
  <c r="AU38885" i="6"/>
  <c r="AU38886" i="6"/>
  <c r="AU38887" i="6"/>
  <c r="AU38888" i="6"/>
  <c r="AU38889" i="6"/>
  <c r="AU38890" i="6"/>
  <c r="AU38891" i="6"/>
  <c r="AU38892" i="6"/>
  <c r="AU38893" i="6"/>
  <c r="AU38894" i="6"/>
  <c r="AU38895" i="6"/>
  <c r="AU38896" i="6"/>
  <c r="AU38897" i="6"/>
  <c r="AU38898" i="6"/>
  <c r="AU38899" i="6"/>
  <c r="AU38900" i="6"/>
  <c r="AU38901" i="6"/>
  <c r="AU38902" i="6"/>
  <c r="AU38903" i="6"/>
  <c r="AU38904" i="6"/>
  <c r="AU38905" i="6"/>
  <c r="AU38906" i="6"/>
  <c r="AU38907" i="6"/>
  <c r="AU38908" i="6"/>
  <c r="AU38909" i="6"/>
  <c r="AU38910" i="6"/>
  <c r="AU38911" i="6"/>
  <c r="AU38912" i="6"/>
  <c r="AU38913" i="6"/>
  <c r="AU38914" i="6"/>
  <c r="AU38915" i="6"/>
  <c r="AU38916" i="6"/>
  <c r="AU38917" i="6"/>
  <c r="AU38918" i="6"/>
  <c r="AU38919" i="6"/>
  <c r="AU38920" i="6"/>
  <c r="AU38921" i="6"/>
  <c r="AU38922" i="6"/>
  <c r="AU38923" i="6"/>
  <c r="AU38924" i="6"/>
  <c r="AU38925" i="6"/>
  <c r="AU38926" i="6"/>
  <c r="AU38927" i="6"/>
  <c r="AU38928" i="6"/>
  <c r="AU38929" i="6"/>
  <c r="AU38930" i="6"/>
  <c r="AU38931" i="6"/>
  <c r="AU38932" i="6"/>
  <c r="AU38933" i="6"/>
  <c r="AU38934" i="6"/>
  <c r="AU38935" i="6"/>
  <c r="AU38936" i="6"/>
  <c r="AU38937" i="6"/>
  <c r="AU38938" i="6"/>
  <c r="AU38939" i="6"/>
  <c r="AU38940" i="6"/>
  <c r="AU38941" i="6"/>
  <c r="AU38942" i="6"/>
  <c r="AU38943" i="6"/>
  <c r="AU38944" i="6"/>
  <c r="AU38945" i="6"/>
  <c r="AU38946" i="6"/>
  <c r="AU38947" i="6"/>
  <c r="AU38948" i="6"/>
  <c r="AU38949" i="6"/>
  <c r="AU38950" i="6"/>
  <c r="AU38951" i="6"/>
  <c r="AU38952" i="6"/>
  <c r="AU38953" i="6"/>
  <c r="AU38954" i="6"/>
  <c r="AU38955" i="6"/>
  <c r="AU38956" i="6"/>
  <c r="AU38957" i="6"/>
  <c r="AU38958" i="6"/>
  <c r="AU38959" i="6"/>
  <c r="AU38960" i="6"/>
  <c r="AU38961" i="6"/>
  <c r="AU38962" i="6"/>
  <c r="AU38963" i="6"/>
  <c r="AU38964" i="6"/>
  <c r="AU38965" i="6"/>
  <c r="AU38966" i="6"/>
  <c r="AU38967" i="6"/>
  <c r="AU38968" i="6"/>
  <c r="AU38969" i="6"/>
  <c r="AU38970" i="6"/>
  <c r="AU38971" i="6"/>
  <c r="AU38972" i="6"/>
  <c r="AU38973" i="6"/>
  <c r="AU38974" i="6"/>
  <c r="AU38975" i="6"/>
  <c r="AU38976" i="6"/>
  <c r="AU38977" i="6"/>
  <c r="AU38978" i="6"/>
  <c r="AU38979" i="6"/>
  <c r="AU38980" i="6"/>
  <c r="AU38981" i="6"/>
  <c r="AU38982" i="6"/>
  <c r="AU38983" i="6"/>
  <c r="AU38984" i="6"/>
  <c r="AU38985" i="6"/>
  <c r="AU38986" i="6"/>
  <c r="AU38987" i="6"/>
  <c r="AU38988" i="6"/>
  <c r="AU38989" i="6"/>
  <c r="AU38990" i="6"/>
  <c r="AU38991" i="6"/>
  <c r="AU38992" i="6"/>
  <c r="AU38993" i="6"/>
  <c r="AU38994" i="6"/>
  <c r="AU38995" i="6"/>
  <c r="AU38996" i="6"/>
  <c r="AU38997" i="6"/>
  <c r="AU38998" i="6"/>
  <c r="AU38999" i="6"/>
  <c r="AU39000" i="6"/>
  <c r="AU39001" i="6"/>
  <c r="AU39002" i="6"/>
  <c r="AU39003" i="6"/>
  <c r="AU39004" i="6"/>
  <c r="AU39005" i="6"/>
  <c r="AU39006" i="6"/>
  <c r="AU39007" i="6"/>
  <c r="AU39008" i="6"/>
  <c r="AU39009" i="6"/>
  <c r="AU39010" i="6"/>
  <c r="AU39011" i="6"/>
  <c r="AU39012" i="6"/>
  <c r="AU39013" i="6"/>
  <c r="AU39014" i="6"/>
  <c r="AU39015" i="6"/>
  <c r="AU39016" i="6"/>
  <c r="AU39017" i="6"/>
  <c r="AU39018" i="6"/>
  <c r="AU39019" i="6"/>
  <c r="AU39020" i="6"/>
  <c r="AU39021" i="6"/>
  <c r="AU39022" i="6"/>
  <c r="AU39023" i="6"/>
  <c r="AU39024" i="6"/>
  <c r="AU39025" i="6"/>
  <c r="AU39026" i="6"/>
  <c r="AU39027" i="6"/>
  <c r="AU39028" i="6"/>
  <c r="AU39029" i="6"/>
  <c r="AU39030" i="6"/>
  <c r="AU39031" i="6"/>
  <c r="AU39032" i="6"/>
  <c r="AU39033" i="6"/>
  <c r="AU39034" i="6"/>
  <c r="AU39035" i="6"/>
  <c r="AU39036" i="6"/>
  <c r="AU39037" i="6"/>
  <c r="AU39038" i="6"/>
  <c r="AU39039" i="6"/>
  <c r="AU39040" i="6"/>
  <c r="AU39041" i="6"/>
  <c r="AU39042" i="6"/>
  <c r="AU39043" i="6"/>
  <c r="AU39044" i="6"/>
  <c r="AU39045" i="6"/>
  <c r="AU39046" i="6"/>
  <c r="AU39047" i="6"/>
  <c r="AU39048" i="6"/>
  <c r="AU39049" i="6"/>
  <c r="AU39050" i="6"/>
  <c r="AU39051" i="6"/>
  <c r="AU39052" i="6"/>
  <c r="AU39053" i="6"/>
  <c r="AU39054" i="6"/>
  <c r="AU39055" i="6"/>
  <c r="AU39056" i="6"/>
  <c r="AU39057" i="6"/>
  <c r="AU39058" i="6"/>
  <c r="AU39059" i="6"/>
  <c r="AU39060" i="6"/>
  <c r="AU39061" i="6"/>
  <c r="AU39062" i="6"/>
  <c r="AU39063" i="6"/>
  <c r="AU39064" i="6"/>
  <c r="AU39065" i="6"/>
  <c r="AU39066" i="6"/>
  <c r="AU39067" i="6"/>
  <c r="AU39068" i="6"/>
  <c r="AU39069" i="6"/>
  <c r="AU39070" i="6"/>
  <c r="AU39071" i="6"/>
  <c r="AU39072" i="6"/>
  <c r="AU39073" i="6"/>
  <c r="AU39074" i="6"/>
  <c r="AU39075" i="6"/>
  <c r="AU39076" i="6"/>
  <c r="AU39077" i="6"/>
  <c r="AU39078" i="6"/>
  <c r="AU39079" i="6"/>
  <c r="AU39080" i="6"/>
  <c r="AU39081" i="6"/>
  <c r="AU39082" i="6"/>
  <c r="AU39083" i="6"/>
  <c r="AU39084" i="6"/>
  <c r="AU39085" i="6"/>
  <c r="AU39086" i="6"/>
  <c r="AU39087" i="6"/>
  <c r="AU39088" i="6"/>
  <c r="AU39089" i="6"/>
  <c r="AU39090" i="6"/>
  <c r="AU39091" i="6"/>
  <c r="AU39092" i="6"/>
  <c r="AU39093" i="6"/>
  <c r="AU39094" i="6"/>
  <c r="AU39095" i="6"/>
  <c r="AU39096" i="6"/>
  <c r="AU39097" i="6"/>
  <c r="AU39098" i="6"/>
  <c r="AU39099" i="6"/>
  <c r="AU39100" i="6"/>
  <c r="AU39101" i="6"/>
  <c r="AU39102" i="6"/>
  <c r="AU39103" i="6"/>
  <c r="AU39104" i="6"/>
  <c r="AU39105" i="6"/>
  <c r="AU39106" i="6"/>
  <c r="AU39107" i="6"/>
  <c r="AU39108" i="6"/>
  <c r="AU39109" i="6"/>
  <c r="AU39110" i="6"/>
  <c r="AU39111" i="6"/>
  <c r="AU39112" i="6"/>
  <c r="AU39113" i="6"/>
  <c r="AU39114" i="6"/>
  <c r="AU39115" i="6"/>
  <c r="AU39116" i="6"/>
  <c r="AU39117" i="6"/>
  <c r="AU39118" i="6"/>
  <c r="AU39119" i="6"/>
  <c r="AU39120" i="6"/>
  <c r="AU39121" i="6"/>
  <c r="AU39122" i="6"/>
  <c r="AU39123" i="6"/>
  <c r="AU39124" i="6"/>
  <c r="AU39125" i="6"/>
  <c r="AU39126" i="6"/>
  <c r="AU39127" i="6"/>
  <c r="AU39128" i="6"/>
  <c r="AU39129" i="6"/>
  <c r="AU39130" i="6"/>
  <c r="AU39131" i="6"/>
  <c r="AU39132" i="6"/>
  <c r="AU39133" i="6"/>
  <c r="AU39134" i="6"/>
  <c r="AU39135" i="6"/>
  <c r="AU39136" i="6"/>
  <c r="AU39137" i="6"/>
  <c r="AU39138" i="6"/>
  <c r="AU39139" i="6"/>
  <c r="AU39140" i="6"/>
  <c r="AU39141" i="6"/>
  <c r="AU39142" i="6"/>
  <c r="AU39143" i="6"/>
  <c r="AU39144" i="6"/>
  <c r="AU39145" i="6"/>
  <c r="AU39146" i="6"/>
  <c r="AU39147" i="6"/>
  <c r="AU39148" i="6"/>
  <c r="AU39149" i="6"/>
  <c r="AU39150" i="6"/>
  <c r="AU39151" i="6"/>
  <c r="AU39152" i="6"/>
  <c r="AU39153" i="6"/>
  <c r="AU39154" i="6"/>
  <c r="AU39155" i="6"/>
  <c r="AU39156" i="6"/>
  <c r="AU39157" i="6"/>
  <c r="AU39158" i="6"/>
  <c r="AU39159" i="6"/>
  <c r="AU39160" i="6"/>
  <c r="AU39161" i="6"/>
  <c r="AU39162" i="6"/>
  <c r="AU39163" i="6"/>
  <c r="AU39164" i="6"/>
  <c r="AU39165" i="6"/>
  <c r="AU39166" i="6"/>
  <c r="AU39167" i="6"/>
  <c r="AU39168" i="6"/>
  <c r="AU39169" i="6"/>
  <c r="AU39170" i="6"/>
  <c r="AU39171" i="6"/>
  <c r="AU39172" i="6"/>
  <c r="AU39173" i="6"/>
  <c r="AU39174" i="6"/>
  <c r="AU39175" i="6"/>
  <c r="AU39176" i="6"/>
  <c r="AU39177" i="6"/>
  <c r="AU39178" i="6"/>
  <c r="AU39179" i="6"/>
  <c r="AU39180" i="6"/>
  <c r="AU39181" i="6"/>
  <c r="AU39182" i="6"/>
  <c r="AU39183" i="6"/>
  <c r="AU39184" i="6"/>
  <c r="AU39185" i="6"/>
  <c r="AU39186" i="6"/>
  <c r="AU39187" i="6"/>
  <c r="AU39188" i="6"/>
  <c r="AU39189" i="6"/>
  <c r="AU39190" i="6"/>
  <c r="AU39191" i="6"/>
  <c r="AU39192" i="6"/>
  <c r="AU39193" i="6"/>
  <c r="AU39194" i="6"/>
  <c r="AU39195" i="6"/>
  <c r="AU39196" i="6"/>
  <c r="AU39197" i="6"/>
  <c r="AU39198" i="6"/>
  <c r="AU39199" i="6"/>
  <c r="AU39200" i="6"/>
  <c r="AU39201" i="6"/>
  <c r="AU39202" i="6"/>
  <c r="AU39203" i="6"/>
  <c r="AU39204" i="6"/>
  <c r="AU39205" i="6"/>
  <c r="AU39206" i="6"/>
  <c r="AU39207" i="6"/>
  <c r="AU39208" i="6"/>
  <c r="AU39209" i="6"/>
  <c r="AU39210" i="6"/>
  <c r="AU39211" i="6"/>
  <c r="AU39212" i="6"/>
  <c r="AU39213" i="6"/>
  <c r="AU39214" i="6"/>
  <c r="AU39215" i="6"/>
  <c r="AU39216" i="6"/>
  <c r="AU39217" i="6"/>
  <c r="AU39218" i="6"/>
  <c r="AU39219" i="6"/>
  <c r="AU39220" i="6"/>
  <c r="AU39221" i="6"/>
  <c r="AU39222" i="6"/>
  <c r="AU39223" i="6"/>
  <c r="AU39224" i="6"/>
  <c r="AU39225" i="6"/>
  <c r="AU39226" i="6"/>
  <c r="AU39227" i="6"/>
  <c r="AU39228" i="6"/>
  <c r="AU39229" i="6"/>
  <c r="AU39230" i="6"/>
  <c r="AU39231" i="6"/>
  <c r="AU39232" i="6"/>
  <c r="AU39233" i="6"/>
  <c r="AU39234" i="6"/>
  <c r="AU39235" i="6"/>
  <c r="AU39236" i="6"/>
  <c r="AU39237" i="6"/>
  <c r="AU39238" i="6"/>
  <c r="AU39239" i="6"/>
  <c r="AU39240" i="6"/>
  <c r="AU39241" i="6"/>
  <c r="AU39242" i="6"/>
  <c r="AU39243" i="6"/>
  <c r="AU39244" i="6"/>
  <c r="AU39245" i="6"/>
  <c r="AU39246" i="6"/>
  <c r="AU39247" i="6"/>
  <c r="AU39248" i="6"/>
  <c r="AU39249" i="6"/>
  <c r="AU39250" i="6"/>
  <c r="AU39251" i="6"/>
  <c r="AU39252" i="6"/>
  <c r="AU39253" i="6"/>
  <c r="AU39254" i="6"/>
  <c r="AU39255" i="6"/>
  <c r="AU39256" i="6"/>
  <c r="AU39257" i="6"/>
  <c r="AU39258" i="6"/>
  <c r="AU39259" i="6"/>
  <c r="AU39260" i="6"/>
  <c r="AU39261" i="6"/>
  <c r="AU39262" i="6"/>
  <c r="AU39263" i="6"/>
  <c r="AU39264" i="6"/>
  <c r="AU39265" i="6"/>
  <c r="AU39266" i="6"/>
  <c r="AU39267" i="6"/>
  <c r="AU39268" i="6"/>
  <c r="AU39269" i="6"/>
  <c r="AU39270" i="6"/>
  <c r="AU39271" i="6"/>
  <c r="AU39272" i="6"/>
  <c r="AU39273" i="6"/>
  <c r="AU39274" i="6"/>
  <c r="AU39275" i="6"/>
  <c r="AU39276" i="6"/>
  <c r="AU39277" i="6"/>
  <c r="AU39278" i="6"/>
  <c r="AU39279" i="6"/>
  <c r="AU39280" i="6"/>
  <c r="AU39281" i="6"/>
  <c r="AU39282" i="6"/>
  <c r="AU39283" i="6"/>
  <c r="AU39284" i="6"/>
  <c r="AU39285" i="6"/>
  <c r="AU39286" i="6"/>
  <c r="AU39287" i="6"/>
  <c r="AU39288" i="6"/>
  <c r="AU39289" i="6"/>
  <c r="AU39290" i="6"/>
  <c r="AU39291" i="6"/>
  <c r="AU39292" i="6"/>
  <c r="AU39293" i="6"/>
  <c r="AU39294" i="6"/>
  <c r="AU39295" i="6"/>
  <c r="AU39296" i="6"/>
  <c r="AU39297" i="6"/>
  <c r="AU39298" i="6"/>
  <c r="AU39299" i="6"/>
  <c r="AU39300" i="6"/>
  <c r="AU39301" i="6"/>
  <c r="AU39302" i="6"/>
  <c r="AU39303" i="6"/>
  <c r="AU39304" i="6"/>
  <c r="AU39305" i="6"/>
  <c r="AU39306" i="6"/>
  <c r="AU39307" i="6"/>
  <c r="AU39308" i="6"/>
  <c r="AU39309" i="6"/>
  <c r="AU39310" i="6"/>
  <c r="AU39311" i="6"/>
  <c r="AU39312" i="6"/>
  <c r="AU39313" i="6"/>
  <c r="AU39314" i="6"/>
  <c r="AU39315" i="6"/>
  <c r="AU39316" i="6"/>
  <c r="AU39317" i="6"/>
  <c r="AU39318" i="6"/>
  <c r="AU39319" i="6"/>
  <c r="AU39320" i="6"/>
  <c r="AU39321" i="6"/>
  <c r="AU39322" i="6"/>
  <c r="AU39323" i="6"/>
  <c r="AU39324" i="6"/>
  <c r="AU39325" i="6"/>
  <c r="AU39326" i="6"/>
  <c r="AU39327" i="6"/>
  <c r="AU39328" i="6"/>
  <c r="AU39329" i="6"/>
  <c r="AU39330" i="6"/>
  <c r="AU39331" i="6"/>
  <c r="AU39332" i="6"/>
  <c r="AU39333" i="6"/>
  <c r="AU39334" i="6"/>
  <c r="AU39335" i="6"/>
  <c r="AU39336" i="6"/>
  <c r="AU39337" i="6"/>
  <c r="AU39338" i="6"/>
  <c r="AU39339" i="6"/>
  <c r="AU39340" i="6"/>
  <c r="AU39341" i="6"/>
  <c r="AU39342" i="6"/>
  <c r="AU39343" i="6"/>
  <c r="AU39344" i="6"/>
  <c r="AU39345" i="6"/>
  <c r="AU39346" i="6"/>
  <c r="AU39347" i="6"/>
  <c r="AU39348" i="6"/>
  <c r="AU39349" i="6"/>
  <c r="AU39350" i="6"/>
  <c r="AU39351" i="6"/>
  <c r="AU39352" i="6"/>
  <c r="AU39353" i="6"/>
  <c r="AU39354" i="6"/>
  <c r="AU39355" i="6"/>
  <c r="AU39356" i="6"/>
  <c r="AU39357" i="6"/>
  <c r="AU39358" i="6"/>
  <c r="AU39359" i="6"/>
  <c r="AU39360" i="6"/>
  <c r="AU39361" i="6"/>
  <c r="AU39362" i="6"/>
  <c r="AU39363" i="6"/>
  <c r="AU39364" i="6"/>
  <c r="AU39365" i="6"/>
  <c r="AU39366" i="6"/>
  <c r="AU39367" i="6"/>
  <c r="AU39368" i="6"/>
  <c r="AU39369" i="6"/>
  <c r="AU39370" i="6"/>
  <c r="AU39371" i="6"/>
  <c r="AU39372" i="6"/>
  <c r="AU39373" i="6"/>
  <c r="AU39374" i="6"/>
  <c r="AU39375" i="6"/>
  <c r="AU39376" i="6"/>
  <c r="AU39377" i="6"/>
  <c r="AU39378" i="6"/>
  <c r="AU39379" i="6"/>
  <c r="AU39380" i="6"/>
  <c r="AU39381" i="6"/>
  <c r="AU39382" i="6"/>
  <c r="AU39383" i="6"/>
  <c r="AU39384" i="6"/>
  <c r="AU39385" i="6"/>
  <c r="AU39386" i="6"/>
  <c r="AU39387" i="6"/>
  <c r="AU39388" i="6"/>
  <c r="AU39389" i="6"/>
  <c r="AU39390" i="6"/>
  <c r="AU39391" i="6"/>
  <c r="AU39392" i="6"/>
  <c r="AU39393" i="6"/>
  <c r="AU39394" i="6"/>
  <c r="AU39395" i="6"/>
  <c r="AU39396" i="6"/>
  <c r="AU39397" i="6"/>
  <c r="AU39398" i="6"/>
  <c r="AU39399" i="6"/>
  <c r="AU39400" i="6"/>
  <c r="AU39401" i="6"/>
  <c r="AU39402" i="6"/>
  <c r="AU39403" i="6"/>
  <c r="AU39404" i="6"/>
  <c r="AU39405" i="6"/>
  <c r="AU39406" i="6"/>
  <c r="AU39407" i="6"/>
  <c r="AU39408" i="6"/>
  <c r="AU39409" i="6"/>
  <c r="AU39410" i="6"/>
  <c r="AU39411" i="6"/>
  <c r="AU39412" i="6"/>
  <c r="AU39413" i="6"/>
  <c r="AU39414" i="6"/>
  <c r="AU39415" i="6"/>
  <c r="AU39416" i="6"/>
  <c r="AU39417" i="6"/>
  <c r="AU39418" i="6"/>
  <c r="AU39419" i="6"/>
  <c r="AU39420" i="6"/>
  <c r="AU39421" i="6"/>
  <c r="AU39422" i="6"/>
  <c r="AU39423" i="6"/>
  <c r="AU39424" i="6"/>
  <c r="AU39425" i="6"/>
  <c r="AU39426" i="6"/>
  <c r="AU39427" i="6"/>
  <c r="AU39428" i="6"/>
  <c r="AU39429" i="6"/>
  <c r="AU39430" i="6"/>
  <c r="AU39431" i="6"/>
  <c r="AU39432" i="6"/>
  <c r="AU39433" i="6"/>
  <c r="AU39434" i="6"/>
  <c r="AU39435" i="6"/>
  <c r="AU39436" i="6"/>
  <c r="AU39437" i="6"/>
  <c r="AU39438" i="6"/>
  <c r="AU39439" i="6"/>
  <c r="AU39440" i="6"/>
  <c r="AU39441" i="6"/>
  <c r="AU39442" i="6"/>
  <c r="AU39443" i="6"/>
  <c r="AU39444" i="6"/>
  <c r="AU39445" i="6"/>
  <c r="AU39446" i="6"/>
  <c r="AU39447" i="6"/>
  <c r="AU39448" i="6"/>
  <c r="AU39449" i="6"/>
  <c r="AU39450" i="6"/>
  <c r="AU39451" i="6"/>
  <c r="AU39452" i="6"/>
  <c r="AU39453" i="6"/>
  <c r="AU39454" i="6"/>
  <c r="AU39455" i="6"/>
  <c r="AU39456" i="6"/>
  <c r="AU39457" i="6"/>
  <c r="AU39458" i="6"/>
  <c r="AU39459" i="6"/>
  <c r="AU39460" i="6"/>
  <c r="AU39461" i="6"/>
  <c r="AU39462" i="6"/>
  <c r="AU39463" i="6"/>
  <c r="AU39464" i="6"/>
  <c r="AU39465" i="6"/>
  <c r="AU39466" i="6"/>
  <c r="AU39467" i="6"/>
  <c r="AU39468" i="6"/>
  <c r="AU39469" i="6"/>
  <c r="AU39470" i="6"/>
  <c r="AU39471" i="6"/>
  <c r="AU39472" i="6"/>
  <c r="AU39473" i="6"/>
  <c r="AU39474" i="6"/>
  <c r="AU39475" i="6"/>
  <c r="AU39476" i="6"/>
  <c r="AU39477" i="6"/>
  <c r="AU39478" i="6"/>
  <c r="AU39479" i="6"/>
  <c r="AU39480" i="6"/>
  <c r="AU39481" i="6"/>
  <c r="AU39482" i="6"/>
  <c r="AU39483" i="6"/>
  <c r="AU39484" i="6"/>
  <c r="AU39485" i="6"/>
  <c r="AU39486" i="6"/>
  <c r="AU39487" i="6"/>
  <c r="AU39488" i="6"/>
  <c r="AU39489" i="6"/>
  <c r="AU39490" i="6"/>
  <c r="AU39491" i="6"/>
  <c r="AU39492" i="6"/>
  <c r="AU39493" i="6"/>
  <c r="AU39494" i="6"/>
  <c r="AU39495" i="6"/>
  <c r="AU39496" i="6"/>
  <c r="AU39497" i="6"/>
  <c r="AU39498" i="6"/>
  <c r="AU39499" i="6"/>
  <c r="AU39500" i="6"/>
  <c r="AU39501" i="6"/>
  <c r="AU39502" i="6"/>
  <c r="AU39503" i="6"/>
  <c r="AU39504" i="6"/>
  <c r="AU39505" i="6"/>
  <c r="AU39506" i="6"/>
  <c r="AU39507" i="6"/>
  <c r="AU39508" i="6"/>
  <c r="AU39509" i="6"/>
  <c r="AU39510" i="6"/>
  <c r="AU39511" i="6"/>
  <c r="AU39512" i="6"/>
  <c r="AU39513" i="6"/>
  <c r="AU39514" i="6"/>
  <c r="AU39515" i="6"/>
  <c r="AU39516" i="6"/>
  <c r="AU39517" i="6"/>
  <c r="AU39518" i="6"/>
  <c r="AU39519" i="6"/>
  <c r="AU39520" i="6"/>
  <c r="AU39521" i="6"/>
  <c r="AU39522" i="6"/>
  <c r="AU39523" i="6"/>
  <c r="AU39524" i="6"/>
  <c r="AU39525" i="6"/>
  <c r="AU39526" i="6"/>
  <c r="AU39527" i="6"/>
  <c r="AU39528" i="6"/>
  <c r="AU39529" i="6"/>
  <c r="AU39530" i="6"/>
  <c r="AU39531" i="6"/>
  <c r="AU39532" i="6"/>
  <c r="AU39533" i="6"/>
  <c r="AU39534" i="6"/>
  <c r="AU39535" i="6"/>
  <c r="AU39536" i="6"/>
  <c r="AU39537" i="6"/>
  <c r="AU39538" i="6"/>
  <c r="AU39539" i="6"/>
  <c r="AU39540" i="6"/>
  <c r="AU39541" i="6"/>
  <c r="AU39542" i="6"/>
  <c r="AU39543" i="6"/>
  <c r="AU39544" i="6"/>
  <c r="AU39545" i="6"/>
  <c r="AU39546" i="6"/>
  <c r="AU39547" i="6"/>
  <c r="AU39548" i="6"/>
  <c r="AU39549" i="6"/>
  <c r="AU39550" i="6"/>
  <c r="AU39551" i="6"/>
  <c r="AU39552" i="6"/>
  <c r="AU39553" i="6"/>
  <c r="AU39554" i="6"/>
  <c r="AU39555" i="6"/>
  <c r="AU39556" i="6"/>
  <c r="AU39557" i="6"/>
  <c r="AU39558" i="6"/>
  <c r="AU39559" i="6"/>
  <c r="AU39560" i="6"/>
  <c r="AU39561" i="6"/>
  <c r="AU39562" i="6"/>
  <c r="AU39563" i="6"/>
  <c r="AU39564" i="6"/>
  <c r="AU39565" i="6"/>
  <c r="AU39566" i="6"/>
  <c r="AU39567" i="6"/>
  <c r="AU39568" i="6"/>
  <c r="AU39569" i="6"/>
  <c r="AU39570" i="6"/>
  <c r="AU39571" i="6"/>
  <c r="AU39572" i="6"/>
  <c r="AU39573" i="6"/>
  <c r="AU39574" i="6"/>
  <c r="AU39575" i="6"/>
  <c r="AU39576" i="6"/>
  <c r="AU39577" i="6"/>
  <c r="AU39578" i="6"/>
  <c r="AU39579" i="6"/>
  <c r="AU39580" i="6"/>
  <c r="AU39581" i="6"/>
  <c r="AU39582" i="6"/>
  <c r="AU39583" i="6"/>
  <c r="AU39584" i="6"/>
  <c r="AU39585" i="6"/>
  <c r="AU39586" i="6"/>
  <c r="AU39587" i="6"/>
  <c r="AU39588" i="6"/>
  <c r="AU39589" i="6"/>
  <c r="AU39590" i="6"/>
  <c r="AU39591" i="6"/>
  <c r="AU39592" i="6"/>
  <c r="AU39593" i="6"/>
  <c r="AU39594" i="6"/>
  <c r="AU39595" i="6"/>
  <c r="AU39596" i="6"/>
  <c r="AU39597" i="6"/>
  <c r="AU39598" i="6"/>
  <c r="AU39599" i="6"/>
  <c r="AU39600" i="6"/>
  <c r="AU39601" i="6"/>
  <c r="AU39602" i="6"/>
  <c r="AU39603" i="6"/>
  <c r="AU39604" i="6"/>
  <c r="AU39605" i="6"/>
  <c r="AU39606" i="6"/>
  <c r="AU39607" i="6"/>
  <c r="AU39608" i="6"/>
  <c r="AU39609" i="6"/>
  <c r="AU39610" i="6"/>
  <c r="AU39611" i="6"/>
  <c r="AU39612" i="6"/>
  <c r="AU39613" i="6"/>
  <c r="AU39614" i="6"/>
  <c r="AU39615" i="6"/>
  <c r="AU39616" i="6"/>
  <c r="AU39617" i="6"/>
  <c r="AU39618" i="6"/>
  <c r="AU39619" i="6"/>
  <c r="AU39620" i="6"/>
  <c r="AU39621" i="6"/>
  <c r="AU39622" i="6"/>
  <c r="AU39623" i="6"/>
  <c r="AU39624" i="6"/>
  <c r="AU39625" i="6"/>
  <c r="AU39626" i="6"/>
  <c r="AU39627" i="6"/>
  <c r="AU39628" i="6"/>
  <c r="AU39629" i="6"/>
  <c r="AU39630" i="6"/>
  <c r="AU39631" i="6"/>
  <c r="AU39632" i="6"/>
  <c r="AU39633" i="6"/>
  <c r="AU39634" i="6"/>
  <c r="AU39635" i="6"/>
  <c r="AU39636" i="6"/>
  <c r="AU39637" i="6"/>
  <c r="AU39638" i="6"/>
  <c r="AU39639" i="6"/>
  <c r="AU39640" i="6"/>
  <c r="AU39641" i="6"/>
  <c r="AU39642" i="6"/>
  <c r="AU39643" i="6"/>
  <c r="AU39644" i="6"/>
  <c r="AU39645" i="6"/>
  <c r="AU39646" i="6"/>
  <c r="AU39647" i="6"/>
  <c r="AU39648" i="6"/>
  <c r="AU39649" i="6"/>
  <c r="AU39650" i="6"/>
  <c r="AU39651" i="6"/>
  <c r="AU39652" i="6"/>
  <c r="AU39653" i="6"/>
  <c r="AU39654" i="6"/>
  <c r="AU39655" i="6"/>
  <c r="AU39656" i="6"/>
  <c r="AU39657" i="6"/>
  <c r="AU39658" i="6"/>
  <c r="AU39659" i="6"/>
  <c r="AU39660" i="6"/>
  <c r="AU39661" i="6"/>
  <c r="AU39662" i="6"/>
  <c r="AU39663" i="6"/>
  <c r="AU39664" i="6"/>
  <c r="AU39665" i="6"/>
  <c r="AU39666" i="6"/>
  <c r="AU39667" i="6"/>
  <c r="AU39668" i="6"/>
  <c r="AU39669" i="6"/>
  <c r="AU39670" i="6"/>
  <c r="AU39671" i="6"/>
  <c r="AU39672" i="6"/>
  <c r="AU39673" i="6"/>
  <c r="AU39674" i="6"/>
  <c r="AU39675" i="6"/>
  <c r="AU39676" i="6"/>
  <c r="AU39677" i="6"/>
  <c r="AU39678" i="6"/>
  <c r="AU39679" i="6"/>
  <c r="AU39680" i="6"/>
  <c r="AU39681" i="6"/>
  <c r="AU39682" i="6"/>
  <c r="AU39683" i="6"/>
  <c r="AU39684" i="6"/>
  <c r="AU39685" i="6"/>
  <c r="AU39686" i="6"/>
  <c r="AU39687" i="6"/>
  <c r="AU39688" i="6"/>
  <c r="AU39689" i="6"/>
  <c r="AU39690" i="6"/>
  <c r="AU39691" i="6"/>
  <c r="AU39692" i="6"/>
  <c r="AU39693" i="6"/>
  <c r="AU39694" i="6"/>
  <c r="AU39695" i="6"/>
  <c r="AU39696" i="6"/>
  <c r="AU39697" i="6"/>
  <c r="AU39698" i="6"/>
  <c r="AU39699" i="6"/>
  <c r="AU39700" i="6"/>
  <c r="AU39701" i="6"/>
  <c r="AU39702" i="6"/>
  <c r="AU39703" i="6"/>
  <c r="AU39704" i="6"/>
  <c r="AU39705" i="6"/>
  <c r="AU39706" i="6"/>
  <c r="AU39707" i="6"/>
  <c r="AU39708" i="6"/>
  <c r="AU39709" i="6"/>
  <c r="AU39710" i="6"/>
  <c r="AU39711" i="6"/>
  <c r="AU39712" i="6"/>
  <c r="AU39713" i="6"/>
  <c r="AU39714" i="6"/>
  <c r="AU39715" i="6"/>
  <c r="AU39716" i="6"/>
  <c r="AU39717" i="6"/>
  <c r="AU39718" i="6"/>
  <c r="AU39719" i="6"/>
  <c r="AU39720" i="6"/>
  <c r="AU39721" i="6"/>
  <c r="AU39722" i="6"/>
  <c r="AU39723" i="6"/>
  <c r="AU39724" i="6"/>
  <c r="AU39725" i="6"/>
  <c r="AU39726" i="6"/>
  <c r="AU39727" i="6"/>
  <c r="AU39728" i="6"/>
  <c r="AU39729" i="6"/>
  <c r="AU39730" i="6"/>
  <c r="AU39731" i="6"/>
  <c r="AU39732" i="6"/>
  <c r="AU39733" i="6"/>
  <c r="AU39734" i="6"/>
  <c r="AU39735" i="6"/>
  <c r="AU39736" i="6"/>
  <c r="AU39737" i="6"/>
  <c r="AU39738" i="6"/>
  <c r="AU39739" i="6"/>
  <c r="AU39740" i="6"/>
  <c r="AU39741" i="6"/>
  <c r="AU39742" i="6"/>
  <c r="AU39743" i="6"/>
  <c r="AU39744" i="6"/>
  <c r="AU39745" i="6"/>
  <c r="AU39746" i="6"/>
  <c r="AU39747" i="6"/>
  <c r="AU39748" i="6"/>
  <c r="AU39749" i="6"/>
  <c r="AU39750" i="6"/>
  <c r="AU39751" i="6"/>
  <c r="AU39752" i="6"/>
  <c r="AU39753" i="6"/>
  <c r="AU39754" i="6"/>
  <c r="AU39755" i="6"/>
  <c r="AU39756" i="6"/>
  <c r="AU39757" i="6"/>
  <c r="AU39758" i="6"/>
  <c r="AU39759" i="6"/>
  <c r="AU39760" i="6"/>
  <c r="AU39761" i="6"/>
  <c r="AU39762" i="6"/>
  <c r="AU39763" i="6"/>
  <c r="AU39764" i="6"/>
  <c r="AU39765" i="6"/>
  <c r="AU39766" i="6"/>
  <c r="AU39767" i="6"/>
  <c r="AU39768" i="6"/>
  <c r="AU39769" i="6"/>
  <c r="AU39770" i="6"/>
  <c r="AU39771" i="6"/>
  <c r="AU39772" i="6"/>
  <c r="AU39773" i="6"/>
  <c r="AU39774" i="6"/>
  <c r="AU39775" i="6"/>
  <c r="AU39776" i="6"/>
  <c r="AU39777" i="6"/>
  <c r="AU39778" i="6"/>
  <c r="AU39779" i="6"/>
  <c r="AU39780" i="6"/>
  <c r="AU39781" i="6"/>
  <c r="AU39782" i="6"/>
  <c r="AU39783" i="6"/>
  <c r="AU39784" i="6"/>
  <c r="AU39785" i="6"/>
  <c r="AU39786" i="6"/>
  <c r="AU39787" i="6"/>
  <c r="AU39788" i="6"/>
  <c r="AU39789" i="6"/>
  <c r="AU39790" i="6"/>
  <c r="AU39791" i="6"/>
  <c r="AU39792" i="6"/>
  <c r="AU39793" i="6"/>
  <c r="AU39794" i="6"/>
  <c r="AU39795" i="6"/>
  <c r="AU39796" i="6"/>
  <c r="AU39797" i="6"/>
  <c r="AU39798" i="6"/>
  <c r="AU39799" i="6"/>
  <c r="AU39800" i="6"/>
  <c r="AU39801" i="6"/>
  <c r="AU39802" i="6"/>
  <c r="AU39803" i="6"/>
  <c r="AU39804" i="6"/>
  <c r="AU39805" i="6"/>
  <c r="AU39806" i="6"/>
  <c r="AU39807" i="6"/>
  <c r="AU39808" i="6"/>
  <c r="AU39809" i="6"/>
  <c r="AU39810" i="6"/>
  <c r="AU39811" i="6"/>
  <c r="AU39812" i="6"/>
  <c r="AU39813" i="6"/>
  <c r="AU39814" i="6"/>
  <c r="AU39815" i="6"/>
  <c r="AU39816" i="6"/>
  <c r="AU39817" i="6"/>
  <c r="AU39818" i="6"/>
  <c r="AU39819" i="6"/>
  <c r="AU39820" i="6"/>
  <c r="AU39821" i="6"/>
  <c r="AU39822" i="6"/>
  <c r="AU39823" i="6"/>
  <c r="AU39824" i="6"/>
  <c r="AU39825" i="6"/>
  <c r="AU39826" i="6"/>
  <c r="AU39827" i="6"/>
  <c r="AU39828" i="6"/>
  <c r="AU39829" i="6"/>
  <c r="AU39830" i="6"/>
  <c r="AU39831" i="6"/>
  <c r="AU39832" i="6"/>
  <c r="AU39833" i="6"/>
  <c r="AU39834" i="6"/>
  <c r="AU39835" i="6"/>
  <c r="AU39836" i="6"/>
  <c r="AU39837" i="6"/>
  <c r="AU39838" i="6"/>
  <c r="AU39839" i="6"/>
  <c r="AU39840" i="6"/>
  <c r="AU39841" i="6"/>
  <c r="AU39842" i="6"/>
  <c r="AU39843" i="6"/>
  <c r="AU39844" i="6"/>
  <c r="AU39845" i="6"/>
  <c r="AU39846" i="6"/>
  <c r="AU39847" i="6"/>
  <c r="AU39848" i="6"/>
  <c r="AU39849" i="6"/>
  <c r="AU39850" i="6"/>
  <c r="AU39851" i="6"/>
  <c r="AU39852" i="6"/>
  <c r="AU39853" i="6"/>
  <c r="AU39854" i="6"/>
  <c r="AU39855" i="6"/>
  <c r="AU39856" i="6"/>
  <c r="AU39857" i="6"/>
  <c r="AU39858" i="6"/>
  <c r="AU39859" i="6"/>
  <c r="AU39860" i="6"/>
  <c r="AU39861" i="6"/>
  <c r="AU39862" i="6"/>
  <c r="AU39863" i="6"/>
  <c r="AU39864" i="6"/>
  <c r="AU39865" i="6"/>
  <c r="AU39866" i="6"/>
  <c r="AU39867" i="6"/>
  <c r="AU39868" i="6"/>
  <c r="AU39869" i="6"/>
  <c r="AU39870" i="6"/>
  <c r="AU39871" i="6"/>
  <c r="AU39872" i="6"/>
  <c r="AU39873" i="6"/>
  <c r="AU39874" i="6"/>
  <c r="AU39875" i="6"/>
  <c r="AU39876" i="6"/>
  <c r="AU39877" i="6"/>
  <c r="AU39878" i="6"/>
  <c r="AU39879" i="6"/>
  <c r="AU39880" i="6"/>
  <c r="AU39881" i="6"/>
  <c r="AU39882" i="6"/>
  <c r="AU39883" i="6"/>
  <c r="AU39884" i="6"/>
  <c r="AU39885" i="6"/>
  <c r="AU39886" i="6"/>
  <c r="AU39887" i="6"/>
  <c r="AU39888" i="6"/>
  <c r="AU39889" i="6"/>
  <c r="AU39890" i="6"/>
  <c r="AU39891" i="6"/>
  <c r="AU39892" i="6"/>
  <c r="AU39893" i="6"/>
  <c r="AU39894" i="6"/>
  <c r="AU39895" i="6"/>
  <c r="AU39896" i="6"/>
  <c r="AU39897" i="6"/>
  <c r="AU39898" i="6"/>
  <c r="AU39899" i="6"/>
  <c r="AU39900" i="6"/>
  <c r="AU39901" i="6"/>
  <c r="AU39902" i="6"/>
  <c r="AU39903" i="6"/>
  <c r="AU39904" i="6"/>
  <c r="AU39905" i="6"/>
  <c r="AU39906" i="6"/>
  <c r="AU39907" i="6"/>
  <c r="AU39908" i="6"/>
  <c r="AU39909" i="6"/>
  <c r="AU39910" i="6"/>
  <c r="AU39911" i="6"/>
  <c r="AU39912" i="6"/>
  <c r="AU39913" i="6"/>
  <c r="AU39914" i="6"/>
  <c r="AU39915" i="6"/>
  <c r="AU39916" i="6"/>
  <c r="AU39917" i="6"/>
  <c r="AU39918" i="6"/>
  <c r="AU39919" i="6"/>
  <c r="AU39920" i="6"/>
  <c r="AU39921" i="6"/>
  <c r="AU39922" i="6"/>
  <c r="AU39923" i="6"/>
  <c r="AU39924" i="6"/>
  <c r="AU39925" i="6"/>
  <c r="AU39926" i="6"/>
  <c r="AU39927" i="6"/>
  <c r="AU39928" i="6"/>
  <c r="AU39929" i="6"/>
  <c r="AU39930" i="6"/>
  <c r="AU39931" i="6"/>
  <c r="AU39932" i="6"/>
  <c r="AU39933" i="6"/>
  <c r="AU39934" i="6"/>
  <c r="AU39935" i="6"/>
  <c r="AU39936" i="6"/>
  <c r="AU39937" i="6"/>
  <c r="AU39938" i="6"/>
  <c r="AU39939" i="6"/>
  <c r="AU39940" i="6"/>
  <c r="AU39941" i="6"/>
  <c r="AU39942" i="6"/>
  <c r="AU39943" i="6"/>
  <c r="AU39944" i="6"/>
  <c r="AU39945" i="6"/>
  <c r="AU39946" i="6"/>
  <c r="AU39947" i="6"/>
  <c r="AU39948" i="6"/>
  <c r="AU39949" i="6"/>
  <c r="AU39950" i="6"/>
  <c r="AU39951" i="6"/>
  <c r="AU39952" i="6"/>
  <c r="AU39953" i="6"/>
  <c r="AU39954" i="6"/>
  <c r="AU39955" i="6"/>
  <c r="AU39956" i="6"/>
  <c r="AU39957" i="6"/>
  <c r="AU39958" i="6"/>
  <c r="AU39959" i="6"/>
  <c r="AU39960" i="6"/>
  <c r="AU39961" i="6"/>
  <c r="AU39962" i="6"/>
  <c r="AU39963" i="6"/>
  <c r="AU39964" i="6"/>
  <c r="AU39965" i="6"/>
  <c r="AU39966" i="6"/>
  <c r="AU39967" i="6"/>
  <c r="AU39968" i="6"/>
  <c r="AU39969" i="6"/>
  <c r="AU39970" i="6"/>
  <c r="AU39971" i="6"/>
  <c r="AU39972" i="6"/>
  <c r="AU39973" i="6"/>
  <c r="AU39974" i="6"/>
  <c r="AU39975" i="6"/>
  <c r="AU39976" i="6"/>
  <c r="AU39977" i="6"/>
  <c r="AU39978" i="6"/>
  <c r="AU39979" i="6"/>
  <c r="AU39980" i="6"/>
  <c r="AU39981" i="6"/>
  <c r="AU39982" i="6"/>
  <c r="AU39983" i="6"/>
  <c r="AU39984" i="6"/>
  <c r="AU39985" i="6"/>
  <c r="AU39986" i="6"/>
  <c r="AU39987" i="6"/>
  <c r="AU39988" i="6"/>
  <c r="AU39989" i="6"/>
  <c r="AU39990" i="6"/>
  <c r="AU39991" i="6"/>
  <c r="AU39992" i="6"/>
  <c r="AU39993" i="6"/>
  <c r="AU39994" i="6"/>
  <c r="AU39995" i="6"/>
  <c r="AU39996" i="6"/>
  <c r="AU39997" i="6"/>
  <c r="AU39998" i="6"/>
  <c r="AU39999" i="6"/>
  <c r="AU40000" i="6"/>
  <c r="AU40001" i="6"/>
  <c r="AU40002" i="6"/>
  <c r="AU40003" i="6"/>
  <c r="AU40004" i="6"/>
  <c r="AU40005" i="6"/>
  <c r="AU40006" i="6"/>
  <c r="AU40007" i="6"/>
  <c r="AU40008" i="6"/>
  <c r="AU40009" i="6"/>
  <c r="AU40010" i="6"/>
  <c r="AU40011" i="6"/>
  <c r="AU40012" i="6"/>
  <c r="AU40013" i="6"/>
  <c r="AU40014" i="6"/>
  <c r="AU40015" i="6"/>
  <c r="AU40016" i="6"/>
  <c r="AU40017" i="6"/>
  <c r="AU40018" i="6"/>
  <c r="AU40019" i="6"/>
  <c r="AU40020" i="6"/>
  <c r="AU40021" i="6"/>
  <c r="AU40022" i="6"/>
  <c r="AU40023" i="6"/>
  <c r="AU40024" i="6"/>
  <c r="AU40025" i="6"/>
  <c r="AU40026" i="6"/>
  <c r="AU40027" i="6"/>
  <c r="AU40028" i="6"/>
  <c r="AU40029" i="6"/>
  <c r="AU40030" i="6"/>
  <c r="AU40031" i="6"/>
  <c r="AU40032" i="6"/>
  <c r="AU40033" i="6"/>
  <c r="AU40034" i="6"/>
  <c r="AU40035" i="6"/>
  <c r="AU40036" i="6"/>
  <c r="AU40037" i="6"/>
  <c r="AU40038" i="6"/>
  <c r="AU40039" i="6"/>
  <c r="AU40040" i="6"/>
  <c r="AU40041" i="6"/>
  <c r="AU40042" i="6"/>
  <c r="AU40043" i="6"/>
  <c r="AU40044" i="6"/>
  <c r="AU40045" i="6"/>
  <c r="AU40046" i="6"/>
  <c r="AU40047" i="6"/>
  <c r="AU40048" i="6"/>
  <c r="AU40049" i="6"/>
  <c r="AU40050" i="6"/>
  <c r="AU40051" i="6"/>
  <c r="AU40052" i="6"/>
  <c r="AU40053" i="6"/>
  <c r="AU40054" i="6"/>
  <c r="AU40055" i="6"/>
  <c r="AU40056" i="6"/>
  <c r="AU40057" i="6"/>
  <c r="AU40058" i="6"/>
  <c r="AU40059" i="6"/>
  <c r="AU40060" i="6"/>
  <c r="AU40061" i="6"/>
  <c r="AU40062" i="6"/>
  <c r="AU40063" i="6"/>
  <c r="AU40064" i="6"/>
  <c r="AU40065" i="6"/>
  <c r="AU40066" i="6"/>
  <c r="AU40067" i="6"/>
  <c r="AU40068" i="6"/>
  <c r="AU40069" i="6"/>
  <c r="AU40070" i="6"/>
  <c r="AU40071" i="6"/>
  <c r="AU40072" i="6"/>
  <c r="AU40073" i="6"/>
  <c r="AU40074" i="6"/>
  <c r="AU40075" i="6"/>
  <c r="AU40076" i="6"/>
  <c r="AU40077" i="6"/>
  <c r="AU40078" i="6"/>
  <c r="AU40079" i="6"/>
  <c r="AU40080" i="6"/>
  <c r="AU40081" i="6"/>
  <c r="AU40082" i="6"/>
  <c r="AU40083" i="6"/>
  <c r="AU40084" i="6"/>
  <c r="AU40085" i="6"/>
  <c r="AU40086" i="6"/>
  <c r="AU40087" i="6"/>
  <c r="AU40088" i="6"/>
  <c r="AU40089" i="6"/>
  <c r="AU40090" i="6"/>
  <c r="AU40091" i="6"/>
  <c r="AU40092" i="6"/>
  <c r="AU40093" i="6"/>
  <c r="AU40094" i="6"/>
  <c r="AU40095" i="6"/>
  <c r="AU40096" i="6"/>
  <c r="AU40097" i="6"/>
  <c r="AU40098" i="6"/>
  <c r="AU40099" i="6"/>
  <c r="AU40100" i="6"/>
  <c r="AU40101" i="6"/>
  <c r="AU40102" i="6"/>
  <c r="AU40103" i="6"/>
  <c r="AU40104" i="6"/>
  <c r="AU40105" i="6"/>
  <c r="AU40106" i="6"/>
  <c r="AU40107" i="6"/>
  <c r="AU40108" i="6"/>
  <c r="AU40109" i="6"/>
  <c r="AU40110" i="6"/>
  <c r="AU40111" i="6"/>
  <c r="AU40112" i="6"/>
  <c r="AU40113" i="6"/>
  <c r="AU40114" i="6"/>
  <c r="AU40115" i="6"/>
  <c r="AU40116" i="6"/>
  <c r="AU40117" i="6"/>
  <c r="AU40118" i="6"/>
  <c r="AU40119" i="6"/>
  <c r="AU40120" i="6"/>
  <c r="AU40121" i="6"/>
  <c r="AU40122" i="6"/>
  <c r="AU40123" i="6"/>
  <c r="AU40124" i="6"/>
  <c r="AU40125" i="6"/>
  <c r="AU40126" i="6"/>
  <c r="AU40127" i="6"/>
  <c r="AU40128" i="6"/>
  <c r="AU40129" i="6"/>
  <c r="AU40130" i="6"/>
  <c r="AU40131" i="6"/>
  <c r="AU40132" i="6"/>
  <c r="AU40133" i="6"/>
  <c r="AU40134" i="6"/>
  <c r="AU40135" i="6"/>
  <c r="AU40136" i="6"/>
  <c r="AU40137" i="6"/>
  <c r="AU40138" i="6"/>
  <c r="AU40139" i="6"/>
  <c r="AU40140" i="6"/>
  <c r="AU40141" i="6"/>
  <c r="AU40142" i="6"/>
  <c r="AU40143" i="6"/>
  <c r="AU40144" i="6"/>
  <c r="AU40145" i="6"/>
  <c r="AU40146" i="6"/>
  <c r="AU40147" i="6"/>
  <c r="AU40148" i="6"/>
  <c r="AU40149" i="6"/>
  <c r="AU40150" i="6"/>
  <c r="AU40151" i="6"/>
  <c r="AU40152" i="6"/>
  <c r="AU40153" i="6"/>
  <c r="AU40154" i="6"/>
  <c r="AU40155" i="6"/>
  <c r="AU40156" i="6"/>
  <c r="AU40157" i="6"/>
  <c r="AU40158" i="6"/>
  <c r="AU40159" i="6"/>
  <c r="AU40160" i="6"/>
  <c r="AU40161" i="6"/>
  <c r="AU40162" i="6"/>
  <c r="AU40163" i="6"/>
  <c r="AU40164" i="6"/>
  <c r="AU40165" i="6"/>
  <c r="AU40166" i="6"/>
  <c r="AU40167" i="6"/>
  <c r="AU40168" i="6"/>
  <c r="AU40169" i="6"/>
  <c r="AU40170" i="6"/>
  <c r="AU40171" i="6"/>
  <c r="AU40172" i="6"/>
  <c r="AU40173" i="6"/>
  <c r="AU40174" i="6"/>
  <c r="AU40175" i="6"/>
  <c r="AU40176" i="6"/>
  <c r="AU40177" i="6"/>
  <c r="AU40178" i="6"/>
  <c r="AU40179" i="6"/>
  <c r="AU40180" i="6"/>
  <c r="AU40181" i="6"/>
  <c r="AU40182" i="6"/>
  <c r="AU40183" i="6"/>
  <c r="AU40184" i="6"/>
  <c r="AU40185" i="6"/>
  <c r="AU40186" i="6"/>
  <c r="AU40187" i="6"/>
  <c r="AU40188" i="6"/>
  <c r="AU40189" i="6"/>
  <c r="AU40190" i="6"/>
  <c r="AU40191" i="6"/>
  <c r="AU40192" i="6"/>
  <c r="AU40193" i="6"/>
  <c r="AU40194" i="6"/>
  <c r="AU40195" i="6"/>
  <c r="AU40196" i="6"/>
  <c r="AU40197" i="6"/>
  <c r="AU40198" i="6"/>
  <c r="AU40199" i="6"/>
  <c r="AU40200" i="6"/>
  <c r="AU40201" i="6"/>
  <c r="AU40202" i="6"/>
  <c r="AU40203" i="6"/>
  <c r="AU40204" i="6"/>
  <c r="AU40205" i="6"/>
  <c r="AU40206" i="6"/>
  <c r="AU40207" i="6"/>
  <c r="AU40208" i="6"/>
  <c r="AU40209" i="6"/>
  <c r="AU40210" i="6"/>
  <c r="AU40211" i="6"/>
  <c r="AU40212" i="6"/>
  <c r="AU40213" i="6"/>
  <c r="AU40214" i="6"/>
  <c r="AU40215" i="6"/>
  <c r="AU40216" i="6"/>
  <c r="AU40217" i="6"/>
  <c r="AU40218" i="6"/>
  <c r="AU40219" i="6"/>
  <c r="AU40220" i="6"/>
  <c r="AU40221" i="6"/>
  <c r="AU40222" i="6"/>
  <c r="AU40223" i="6"/>
  <c r="AU40224" i="6"/>
  <c r="AU40225" i="6"/>
  <c r="AU40226" i="6"/>
  <c r="AU40227" i="6"/>
  <c r="AU40228" i="6"/>
  <c r="AU40229" i="6"/>
  <c r="AU40230" i="6"/>
  <c r="AU40231" i="6"/>
  <c r="AU40232" i="6"/>
  <c r="AU40233" i="6"/>
  <c r="AU40234" i="6"/>
  <c r="AU40235" i="6"/>
  <c r="AU40236" i="6"/>
  <c r="AU40237" i="6"/>
  <c r="AU40238" i="6"/>
  <c r="AU40239" i="6"/>
  <c r="AU40240" i="6"/>
  <c r="AU40241" i="6"/>
  <c r="AU40242" i="6"/>
  <c r="AU40243" i="6"/>
  <c r="AU40244" i="6"/>
  <c r="AU40245" i="6"/>
  <c r="AU40246" i="6"/>
  <c r="AU40247" i="6"/>
  <c r="AU40248" i="6"/>
  <c r="AU40249" i="6"/>
  <c r="AU40250" i="6"/>
  <c r="AU40251" i="6"/>
  <c r="AU40252" i="6"/>
  <c r="AU40253" i="6"/>
  <c r="AU40254" i="6"/>
  <c r="AU40255" i="6"/>
  <c r="AU40256" i="6"/>
  <c r="AU40257" i="6"/>
  <c r="AU40258" i="6"/>
  <c r="AU40259" i="6"/>
  <c r="AU40260" i="6"/>
  <c r="AU40261" i="6"/>
  <c r="AU40262" i="6"/>
  <c r="AU40263" i="6"/>
  <c r="AU40264" i="6"/>
  <c r="AU40265" i="6"/>
  <c r="AU40266" i="6"/>
  <c r="AU40267" i="6"/>
  <c r="AU40268" i="6"/>
  <c r="AU40269" i="6"/>
  <c r="AU40270" i="6"/>
  <c r="AU40271" i="6"/>
  <c r="AU40272" i="6"/>
  <c r="AU40273" i="6"/>
  <c r="AU40274" i="6"/>
  <c r="AU40275" i="6"/>
  <c r="AU40276" i="6"/>
  <c r="AU40277" i="6"/>
  <c r="AU40278" i="6"/>
  <c r="AU40279" i="6"/>
  <c r="AU40280" i="6"/>
  <c r="AU40281" i="6"/>
  <c r="AU40282" i="6"/>
  <c r="AU40283" i="6"/>
  <c r="AU40284" i="6"/>
  <c r="AU40285" i="6"/>
  <c r="AU40286" i="6"/>
  <c r="AU40287" i="6"/>
  <c r="AU40288" i="6"/>
  <c r="AU40289" i="6"/>
  <c r="AU40290" i="6"/>
  <c r="AU40291" i="6"/>
  <c r="AU40292" i="6"/>
  <c r="AU40293" i="6"/>
  <c r="AU40294" i="6"/>
  <c r="AU40295" i="6"/>
  <c r="AU40296" i="6"/>
  <c r="AU40297" i="6"/>
  <c r="AU40298" i="6"/>
  <c r="AU40299" i="6"/>
  <c r="AU40300" i="6"/>
  <c r="AU40301" i="6"/>
  <c r="AU40302" i="6"/>
  <c r="AU40303" i="6"/>
  <c r="AU40304" i="6"/>
  <c r="AU40305" i="6"/>
  <c r="AU40306" i="6"/>
  <c r="AU40307" i="6"/>
  <c r="AU40308" i="6"/>
  <c r="AU40309" i="6"/>
  <c r="AU40310" i="6"/>
  <c r="AU40311" i="6"/>
  <c r="AU40312" i="6"/>
  <c r="AU40313" i="6"/>
  <c r="AU40314" i="6"/>
  <c r="AU40315" i="6"/>
  <c r="AU40316" i="6"/>
  <c r="AU40317" i="6"/>
  <c r="AU40318" i="6"/>
  <c r="AU40319" i="6"/>
  <c r="AU40320" i="6"/>
  <c r="AU40321" i="6"/>
  <c r="AU40322" i="6"/>
  <c r="AU40323" i="6"/>
  <c r="AU40324" i="6"/>
  <c r="AU40325" i="6"/>
  <c r="AU40326" i="6"/>
  <c r="AU40327" i="6"/>
  <c r="AU40328" i="6"/>
  <c r="AU40329" i="6"/>
  <c r="AU40330" i="6"/>
  <c r="AU40331" i="6"/>
  <c r="AU40332" i="6"/>
  <c r="AU40333" i="6"/>
  <c r="AU40334" i="6"/>
  <c r="AU40335" i="6"/>
  <c r="AU40336" i="6"/>
  <c r="AU40337" i="6"/>
  <c r="AU40338" i="6"/>
  <c r="AU40339" i="6"/>
  <c r="AU40340" i="6"/>
  <c r="AU40341" i="6"/>
  <c r="AU40342" i="6"/>
  <c r="AU40343" i="6"/>
  <c r="AU40344" i="6"/>
  <c r="AU40345" i="6"/>
  <c r="AU40346" i="6"/>
  <c r="AU40347" i="6"/>
  <c r="AU40348" i="6"/>
  <c r="AU40349" i="6"/>
  <c r="AU40350" i="6"/>
  <c r="AU40351" i="6"/>
  <c r="AU40352" i="6"/>
  <c r="AU40353" i="6"/>
  <c r="AU40354" i="6"/>
  <c r="AU40355" i="6"/>
  <c r="AU40356" i="6"/>
  <c r="AU40357" i="6"/>
  <c r="AU40358" i="6"/>
  <c r="AU40359" i="6"/>
  <c r="AU40360" i="6"/>
  <c r="AU40361" i="6"/>
  <c r="AU40362" i="6"/>
  <c r="AU40363" i="6"/>
  <c r="AU40364" i="6"/>
  <c r="AU40365" i="6"/>
  <c r="AU40366" i="6"/>
  <c r="AU40367" i="6"/>
  <c r="AU40368" i="6"/>
  <c r="AU40369" i="6"/>
  <c r="AU40370" i="6"/>
  <c r="AU40371" i="6"/>
  <c r="AU40372" i="6"/>
  <c r="AU40373" i="6"/>
  <c r="AU40374" i="6"/>
  <c r="AU40375" i="6"/>
  <c r="AU40376" i="6"/>
  <c r="AU40377" i="6"/>
  <c r="AU40378" i="6"/>
  <c r="AU40379" i="6"/>
  <c r="AU40380" i="6"/>
  <c r="AU40381" i="6"/>
  <c r="AU40382" i="6"/>
  <c r="AU40383" i="6"/>
  <c r="AU40384" i="6"/>
  <c r="AU40385" i="6"/>
  <c r="AU40386" i="6"/>
  <c r="AU40387" i="6"/>
  <c r="AU40388" i="6"/>
  <c r="AU40389" i="6"/>
  <c r="AU40390" i="6"/>
  <c r="AU40391" i="6"/>
  <c r="AU40392" i="6"/>
  <c r="AU40393" i="6"/>
  <c r="AU40394" i="6"/>
  <c r="AU40395" i="6"/>
  <c r="AU40396" i="6"/>
  <c r="AU40397" i="6"/>
  <c r="AU40398" i="6"/>
  <c r="AU40399" i="6"/>
  <c r="AU40400" i="6"/>
  <c r="AU40401" i="6"/>
  <c r="AU40402" i="6"/>
  <c r="AU40403" i="6"/>
  <c r="AU40404" i="6"/>
  <c r="AU40405" i="6"/>
  <c r="AU40406" i="6"/>
  <c r="AU40407" i="6"/>
  <c r="AU40408" i="6"/>
  <c r="AU40409" i="6"/>
  <c r="AU40410" i="6"/>
  <c r="AU40411" i="6"/>
  <c r="AU40412" i="6"/>
  <c r="AU40413" i="6"/>
  <c r="AU40414" i="6"/>
  <c r="AU40415" i="6"/>
  <c r="AU40416" i="6"/>
  <c r="AU40417" i="6"/>
  <c r="AU40418" i="6"/>
  <c r="AU40419" i="6"/>
  <c r="AU40420" i="6"/>
  <c r="AU40421" i="6"/>
  <c r="AU40422" i="6"/>
  <c r="AU40423" i="6"/>
  <c r="AU40424" i="6"/>
  <c r="AU40425" i="6"/>
  <c r="AU40426" i="6"/>
  <c r="AU40427" i="6"/>
  <c r="AU40428" i="6"/>
  <c r="AU40429" i="6"/>
  <c r="AU40430" i="6"/>
  <c r="AU40431" i="6"/>
  <c r="AU40432" i="6"/>
  <c r="AU40433" i="6"/>
  <c r="AU40434" i="6"/>
  <c r="AU40435" i="6"/>
  <c r="AU40436" i="6"/>
  <c r="AU40437" i="6"/>
  <c r="AU40438" i="6"/>
  <c r="AU40439" i="6"/>
  <c r="AU40440" i="6"/>
  <c r="AU40441" i="6"/>
  <c r="AU40442" i="6"/>
  <c r="AU40443" i="6"/>
  <c r="AU40444" i="6"/>
  <c r="AU40445" i="6"/>
  <c r="AU40446" i="6"/>
  <c r="AU40447" i="6"/>
  <c r="AU40448" i="6"/>
  <c r="AU40449" i="6"/>
  <c r="AU40450" i="6"/>
  <c r="AU40451" i="6"/>
  <c r="AU40452" i="6"/>
  <c r="AU40453" i="6"/>
  <c r="AU40454" i="6"/>
  <c r="AU40455" i="6"/>
  <c r="AU40456" i="6"/>
  <c r="AU40457" i="6"/>
  <c r="AU40458" i="6"/>
  <c r="AU40459" i="6"/>
  <c r="AU40460" i="6"/>
  <c r="AU40461" i="6"/>
  <c r="AU40462" i="6"/>
  <c r="AU40463" i="6"/>
  <c r="AU40464" i="6"/>
  <c r="AU40465" i="6"/>
  <c r="AU40466" i="6"/>
  <c r="AU40467" i="6"/>
  <c r="AU40468" i="6"/>
  <c r="AU40469" i="6"/>
  <c r="AU40470" i="6"/>
  <c r="AU40471" i="6"/>
  <c r="AU40472" i="6"/>
  <c r="AU40473" i="6"/>
  <c r="AU40474" i="6"/>
  <c r="AU40475" i="6"/>
  <c r="AU40476" i="6"/>
  <c r="AU40477" i="6"/>
  <c r="AU40478" i="6"/>
  <c r="AU40479" i="6"/>
  <c r="AU40480" i="6"/>
  <c r="AU40481" i="6"/>
  <c r="AU40482" i="6"/>
  <c r="AU40483" i="6"/>
  <c r="AU40484" i="6"/>
  <c r="AU40485" i="6"/>
  <c r="AU40486" i="6"/>
  <c r="AU40487" i="6"/>
  <c r="AU40488" i="6"/>
  <c r="AU40489" i="6"/>
  <c r="AU40490" i="6"/>
  <c r="AU40491" i="6"/>
  <c r="AU40492" i="6"/>
  <c r="AU40493" i="6"/>
  <c r="AU40494" i="6"/>
  <c r="AU40495" i="6"/>
  <c r="AU40496" i="6"/>
  <c r="AU40497" i="6"/>
  <c r="AU40498" i="6"/>
  <c r="AU40499" i="6"/>
  <c r="AU40500" i="6"/>
  <c r="AU40501" i="6"/>
  <c r="AU40502" i="6"/>
  <c r="AU40503" i="6"/>
  <c r="AU40504" i="6"/>
  <c r="AU40505" i="6"/>
  <c r="AU40506" i="6"/>
  <c r="AU40507" i="6"/>
  <c r="AU40508" i="6"/>
  <c r="AU40509" i="6"/>
  <c r="AU40510" i="6"/>
  <c r="AU40511" i="6"/>
  <c r="AU40512" i="6"/>
  <c r="AU40513" i="6"/>
  <c r="AU40514" i="6"/>
  <c r="AU40515" i="6"/>
  <c r="AU40516" i="6"/>
  <c r="AU40517" i="6"/>
  <c r="AU40518" i="6"/>
  <c r="AU40519" i="6"/>
  <c r="AU40520" i="6"/>
  <c r="AU40521" i="6"/>
  <c r="AU40522" i="6"/>
  <c r="AU40523" i="6"/>
  <c r="AU40524" i="6"/>
  <c r="AU40525" i="6"/>
  <c r="AU40526" i="6"/>
  <c r="AU40527" i="6"/>
  <c r="AU40528" i="6"/>
  <c r="AU40529" i="6"/>
  <c r="AU40530" i="6"/>
  <c r="AU40531" i="6"/>
  <c r="AU40532" i="6"/>
  <c r="AU40533" i="6"/>
  <c r="AU40534" i="6"/>
  <c r="AU40535" i="6"/>
  <c r="AU40536" i="6"/>
  <c r="AU40537" i="6"/>
  <c r="AU40538" i="6"/>
  <c r="AU40539" i="6"/>
  <c r="AU40540" i="6"/>
  <c r="AU40541" i="6"/>
  <c r="AU40542" i="6"/>
  <c r="AU40543" i="6"/>
  <c r="AU40544" i="6"/>
  <c r="AU40545" i="6"/>
  <c r="AU40546" i="6"/>
  <c r="AU40547" i="6"/>
  <c r="AU40548" i="6"/>
  <c r="AU40549" i="6"/>
  <c r="AU40550" i="6"/>
  <c r="AU40551" i="6"/>
  <c r="AU40552" i="6"/>
  <c r="AU40553" i="6"/>
  <c r="AU40554" i="6"/>
  <c r="AU40555" i="6"/>
  <c r="AU40556" i="6"/>
  <c r="AU40557" i="6"/>
  <c r="AU40558" i="6"/>
  <c r="AU40559" i="6"/>
  <c r="AU40560" i="6"/>
  <c r="AU40561" i="6"/>
  <c r="AU40562" i="6"/>
  <c r="AU40563" i="6"/>
  <c r="AU40564" i="6"/>
  <c r="AU40565" i="6"/>
  <c r="AU40566" i="6"/>
  <c r="AU40567" i="6"/>
  <c r="AU40568" i="6"/>
  <c r="AU40569" i="6"/>
  <c r="AU40570" i="6"/>
  <c r="AU40571" i="6"/>
  <c r="AU40572" i="6"/>
  <c r="AU40573" i="6"/>
  <c r="AU40574" i="6"/>
  <c r="AU40575" i="6"/>
  <c r="AU40576" i="6"/>
  <c r="AU40577" i="6"/>
  <c r="AU40578" i="6"/>
  <c r="AU40579" i="6"/>
  <c r="AU40580" i="6"/>
  <c r="AU40581" i="6"/>
  <c r="AU40582" i="6"/>
  <c r="AU40583" i="6"/>
  <c r="AU40584" i="6"/>
  <c r="AU40585" i="6"/>
  <c r="AU40586" i="6"/>
  <c r="AU40587" i="6"/>
  <c r="AU40588" i="6"/>
  <c r="AU40589" i="6"/>
  <c r="AU40590" i="6"/>
  <c r="AU40591" i="6"/>
  <c r="AU40592" i="6"/>
  <c r="AU40593" i="6"/>
  <c r="AU40594" i="6"/>
  <c r="AU40595" i="6"/>
  <c r="AU40596" i="6"/>
  <c r="AU40597" i="6"/>
  <c r="AU40598" i="6"/>
  <c r="AU40599" i="6"/>
  <c r="AU40600" i="6"/>
  <c r="AU40601" i="6"/>
  <c r="AU40602" i="6"/>
  <c r="AU40603" i="6"/>
  <c r="AU40604" i="6"/>
  <c r="AU40605" i="6"/>
  <c r="AU40606" i="6"/>
  <c r="AU40607" i="6"/>
  <c r="AU40608" i="6"/>
  <c r="AU40609" i="6"/>
  <c r="AU40610" i="6"/>
  <c r="AU40611" i="6"/>
  <c r="AU40612" i="6"/>
  <c r="AU40613" i="6"/>
  <c r="AU40614" i="6"/>
  <c r="AU40615" i="6"/>
  <c r="AU40616" i="6"/>
  <c r="AU40617" i="6"/>
  <c r="AU40618" i="6"/>
  <c r="AU40619" i="6"/>
  <c r="AU40620" i="6"/>
  <c r="AU40621" i="6"/>
  <c r="AU40622" i="6"/>
  <c r="AU40623" i="6"/>
  <c r="AU40624" i="6"/>
  <c r="AU40625" i="6"/>
  <c r="AU40626" i="6"/>
  <c r="AU40627" i="6"/>
  <c r="AU40628" i="6"/>
  <c r="AU40629" i="6"/>
  <c r="AU40630" i="6"/>
  <c r="AU40631" i="6"/>
  <c r="AU40632" i="6"/>
  <c r="AU40633" i="6"/>
  <c r="AU40634" i="6"/>
  <c r="AU40635" i="6"/>
  <c r="AU40636" i="6"/>
  <c r="AU40637" i="6"/>
  <c r="AU40638" i="6"/>
  <c r="AU40639" i="6"/>
  <c r="AU40640" i="6"/>
  <c r="AU40641" i="6"/>
  <c r="AU40642" i="6"/>
  <c r="AU40643" i="6"/>
  <c r="AU40644" i="6"/>
  <c r="AU40645" i="6"/>
  <c r="AU40646" i="6"/>
  <c r="AU40647" i="6"/>
  <c r="AU40648" i="6"/>
  <c r="AU40649" i="6"/>
  <c r="AU40650" i="6"/>
  <c r="AU40651" i="6"/>
  <c r="AU40652" i="6"/>
  <c r="AU40653" i="6"/>
  <c r="AU40654" i="6"/>
  <c r="AU40655" i="6"/>
  <c r="AU40656" i="6"/>
  <c r="AU40657" i="6"/>
  <c r="AU40658" i="6"/>
  <c r="AU40659" i="6"/>
  <c r="AU40660" i="6"/>
  <c r="AU40661" i="6"/>
  <c r="AU40662" i="6"/>
  <c r="AU40663" i="6"/>
  <c r="AU40664" i="6"/>
  <c r="AU40665" i="6"/>
  <c r="AU40666" i="6"/>
  <c r="AU40667" i="6"/>
  <c r="AU40668" i="6"/>
  <c r="AU40669" i="6"/>
  <c r="AU40670" i="6"/>
  <c r="AU40671" i="6"/>
  <c r="AU40672" i="6"/>
  <c r="AU40673" i="6"/>
  <c r="AU40674" i="6"/>
  <c r="AU40675" i="6"/>
  <c r="AU40676" i="6"/>
  <c r="AU40677" i="6"/>
  <c r="AU40678" i="6"/>
  <c r="AU40679" i="6"/>
  <c r="AU40680" i="6"/>
  <c r="AU40681" i="6"/>
  <c r="AU40682" i="6"/>
  <c r="AU40683" i="6"/>
  <c r="AU40684" i="6"/>
  <c r="AU40685" i="6"/>
  <c r="AU40686" i="6"/>
  <c r="AU40687" i="6"/>
  <c r="AU40688" i="6"/>
  <c r="AU40689" i="6"/>
  <c r="AU40690" i="6"/>
  <c r="AU40691" i="6"/>
  <c r="AU40692" i="6"/>
  <c r="AU40693" i="6"/>
  <c r="AU40694" i="6"/>
  <c r="AU40695" i="6"/>
  <c r="AU40696" i="6"/>
  <c r="AU40697" i="6"/>
  <c r="AU40698" i="6"/>
  <c r="AU40699" i="6"/>
  <c r="AU40700" i="6"/>
  <c r="AU40701" i="6"/>
  <c r="AU40702" i="6"/>
  <c r="AU40703" i="6"/>
  <c r="AU40704" i="6"/>
  <c r="AU40705" i="6"/>
  <c r="AU40706" i="6"/>
  <c r="AU40707" i="6"/>
  <c r="AU40708" i="6"/>
  <c r="AU40709" i="6"/>
  <c r="AU40710" i="6"/>
  <c r="AU40711" i="6"/>
  <c r="AU40712" i="6"/>
  <c r="AU40713" i="6"/>
  <c r="AU40714" i="6"/>
  <c r="AU40715" i="6"/>
  <c r="AU40716" i="6"/>
  <c r="AU40717" i="6"/>
  <c r="AU40718" i="6"/>
  <c r="AU40719" i="6"/>
  <c r="AU40720" i="6"/>
  <c r="AU40721" i="6"/>
  <c r="AU40722" i="6"/>
  <c r="AU40723" i="6"/>
  <c r="AU40724" i="6"/>
  <c r="AU40725" i="6"/>
  <c r="AU40726" i="6"/>
  <c r="AU40727" i="6"/>
  <c r="AU40728" i="6"/>
  <c r="AU40729" i="6"/>
  <c r="AU40730" i="6"/>
  <c r="AU40731" i="6"/>
  <c r="AU40732" i="6"/>
  <c r="AU40733" i="6"/>
  <c r="AU40734" i="6"/>
  <c r="AU40735" i="6"/>
  <c r="AU40736" i="6"/>
  <c r="AU40737" i="6"/>
  <c r="AU40738" i="6"/>
  <c r="AU40739" i="6"/>
  <c r="AU40740" i="6"/>
  <c r="AU40741" i="6"/>
  <c r="AU40742" i="6"/>
  <c r="AU40743" i="6"/>
  <c r="AU40744" i="6"/>
  <c r="AU40745" i="6"/>
  <c r="AU40746" i="6"/>
  <c r="AU40747" i="6"/>
  <c r="AU40748" i="6"/>
  <c r="AU40749" i="6"/>
  <c r="AU40750" i="6"/>
  <c r="AU40751" i="6"/>
  <c r="AU40752" i="6"/>
  <c r="AU40753" i="6"/>
  <c r="AU40754" i="6"/>
  <c r="AU40755" i="6"/>
  <c r="AU40756" i="6"/>
  <c r="AU40757" i="6"/>
  <c r="AU40758" i="6"/>
  <c r="AU40759" i="6"/>
  <c r="AU40760" i="6"/>
  <c r="AU40761" i="6"/>
  <c r="AU40762" i="6"/>
  <c r="AU40763" i="6"/>
  <c r="AU40764" i="6"/>
  <c r="AU40765" i="6"/>
  <c r="AU40766" i="6"/>
  <c r="AU40767" i="6"/>
  <c r="AU40768" i="6"/>
  <c r="AU40769" i="6"/>
  <c r="AU40770" i="6"/>
  <c r="AU40771" i="6"/>
  <c r="AU40772" i="6"/>
  <c r="AU40773" i="6"/>
  <c r="AU40774" i="6"/>
  <c r="AU40775" i="6"/>
  <c r="AU40776" i="6"/>
  <c r="AU40777" i="6"/>
  <c r="AU40778" i="6"/>
  <c r="AU40779" i="6"/>
  <c r="AU40780" i="6"/>
  <c r="AU40781" i="6"/>
  <c r="AU40782" i="6"/>
  <c r="AU40783" i="6"/>
  <c r="AU40784" i="6"/>
  <c r="AU40785" i="6"/>
  <c r="AU40786" i="6"/>
  <c r="AU40787" i="6"/>
  <c r="AU40788" i="6"/>
  <c r="AU40789" i="6"/>
  <c r="AU40790" i="6"/>
  <c r="AU40791" i="6"/>
  <c r="AU40792" i="6"/>
  <c r="AU40793" i="6"/>
  <c r="AU40794" i="6"/>
  <c r="AU40795" i="6"/>
  <c r="AU40796" i="6"/>
  <c r="AU40797" i="6"/>
  <c r="AU40798" i="6"/>
  <c r="AU40799" i="6"/>
  <c r="AU40800" i="6"/>
  <c r="AU40801" i="6"/>
  <c r="AU40802" i="6"/>
  <c r="AU40803" i="6"/>
  <c r="AU40804" i="6"/>
  <c r="AU40805" i="6"/>
  <c r="AU40806" i="6"/>
  <c r="AU40807" i="6"/>
  <c r="AU40808" i="6"/>
  <c r="AU40809" i="6"/>
  <c r="AU40810" i="6"/>
  <c r="AU40811" i="6"/>
  <c r="AU40812" i="6"/>
  <c r="AU40813" i="6"/>
  <c r="AU40814" i="6"/>
  <c r="AU40815" i="6"/>
  <c r="AU40816" i="6"/>
  <c r="AU40817" i="6"/>
  <c r="AU40818" i="6"/>
  <c r="AU40819" i="6"/>
  <c r="AU40820" i="6"/>
  <c r="AU40821" i="6"/>
  <c r="AU40822" i="6"/>
  <c r="AU40823" i="6"/>
  <c r="AU40824" i="6"/>
  <c r="AU40825" i="6"/>
  <c r="AU40826" i="6"/>
  <c r="AU40827" i="6"/>
  <c r="AU40828" i="6"/>
  <c r="AU40829" i="6"/>
  <c r="AU40830" i="6"/>
  <c r="AU40831" i="6"/>
  <c r="AU40832" i="6"/>
  <c r="AU40833" i="6"/>
  <c r="AU40834" i="6"/>
  <c r="AU40835" i="6"/>
  <c r="AU40836" i="6"/>
  <c r="AU40837" i="6"/>
  <c r="AU40838" i="6"/>
  <c r="AU40839" i="6"/>
  <c r="AU40840" i="6"/>
  <c r="AU40841" i="6"/>
  <c r="AU40842" i="6"/>
  <c r="AU40843" i="6"/>
  <c r="AU40844" i="6"/>
  <c r="AU40845" i="6"/>
  <c r="AU40846" i="6"/>
  <c r="AU40847" i="6"/>
  <c r="AU40848" i="6"/>
  <c r="AU40849" i="6"/>
  <c r="AU40850" i="6"/>
  <c r="AU40851" i="6"/>
  <c r="AU40852" i="6"/>
  <c r="AU40853" i="6"/>
  <c r="AU40854" i="6"/>
  <c r="AU40855" i="6"/>
  <c r="AU40856" i="6"/>
  <c r="AU40857" i="6"/>
  <c r="AU40858" i="6"/>
  <c r="AU40859" i="6"/>
  <c r="AU40860" i="6"/>
  <c r="AU40861" i="6"/>
  <c r="AU40862" i="6"/>
  <c r="AU40863" i="6"/>
  <c r="AU40864" i="6"/>
  <c r="AU40865" i="6"/>
  <c r="AU40866" i="6"/>
  <c r="AU40867" i="6"/>
  <c r="AU40868" i="6"/>
  <c r="AU40869" i="6"/>
  <c r="AU40870" i="6"/>
  <c r="AU40871" i="6"/>
  <c r="AU40872" i="6"/>
  <c r="AU40873" i="6"/>
  <c r="AU40874" i="6"/>
  <c r="AU40875" i="6"/>
  <c r="AU40876" i="6"/>
  <c r="AU40877" i="6"/>
  <c r="AU40878" i="6"/>
  <c r="AU40879" i="6"/>
  <c r="AU40880" i="6"/>
  <c r="AU40881" i="6"/>
  <c r="AU40882" i="6"/>
  <c r="AU40883" i="6"/>
  <c r="AU40884" i="6"/>
  <c r="AU40885" i="6"/>
  <c r="AU40886" i="6"/>
  <c r="AU40887" i="6"/>
  <c r="AU40888" i="6"/>
  <c r="AU40889" i="6"/>
  <c r="AU40890" i="6"/>
  <c r="AU40891" i="6"/>
  <c r="AU40892" i="6"/>
  <c r="AU40893" i="6"/>
  <c r="AU40894" i="6"/>
  <c r="AU40895" i="6"/>
  <c r="AU40896" i="6"/>
  <c r="AU40897" i="6"/>
  <c r="AU40898" i="6"/>
  <c r="AU40899" i="6"/>
  <c r="AU40900" i="6"/>
  <c r="AU40901" i="6"/>
  <c r="AU40902" i="6"/>
  <c r="AU40903" i="6"/>
  <c r="AU40904" i="6"/>
  <c r="AU40905" i="6"/>
  <c r="AU40906" i="6"/>
  <c r="AU40907" i="6"/>
  <c r="AU40908" i="6"/>
  <c r="AU40909" i="6"/>
  <c r="AU40910" i="6"/>
  <c r="AU40911" i="6"/>
  <c r="AU40912" i="6"/>
  <c r="AU40913" i="6"/>
  <c r="AU40914" i="6"/>
  <c r="AU40915" i="6"/>
  <c r="AU40916" i="6"/>
  <c r="AU40917" i="6"/>
  <c r="AU40918" i="6"/>
  <c r="AU40919" i="6"/>
  <c r="AU40920" i="6"/>
  <c r="AU40921" i="6"/>
  <c r="AU40922" i="6"/>
  <c r="AU40923" i="6"/>
  <c r="AU40924" i="6"/>
  <c r="AU40925" i="6"/>
  <c r="AU40926" i="6"/>
  <c r="AU40927" i="6"/>
  <c r="AU40928" i="6"/>
  <c r="AU40929" i="6"/>
  <c r="AU40930" i="6"/>
  <c r="AU40931" i="6"/>
  <c r="AU40932" i="6"/>
  <c r="AU40933" i="6"/>
  <c r="AU40934" i="6"/>
  <c r="AU40935" i="6"/>
  <c r="AU40936" i="6"/>
  <c r="AU40937" i="6"/>
  <c r="AU40938" i="6"/>
  <c r="AU40939" i="6"/>
  <c r="AU40940" i="6"/>
  <c r="AU40941" i="6"/>
  <c r="AU40942" i="6"/>
  <c r="AU40943" i="6"/>
  <c r="AU40944" i="6"/>
  <c r="AU40945" i="6"/>
  <c r="AU40946" i="6"/>
  <c r="AU40947" i="6"/>
  <c r="AU40948" i="6"/>
  <c r="AU40949" i="6"/>
  <c r="AU40950" i="6"/>
  <c r="AU40951" i="6"/>
  <c r="AU40952" i="6"/>
  <c r="AU40953" i="6"/>
  <c r="AU40954" i="6"/>
  <c r="AU40955" i="6"/>
  <c r="AU40956" i="6"/>
  <c r="AU40957" i="6"/>
  <c r="AU40958" i="6"/>
  <c r="AU40959" i="6"/>
  <c r="AU40960" i="6"/>
  <c r="AU40961" i="6"/>
  <c r="AU40962" i="6"/>
  <c r="AU40963" i="6"/>
  <c r="AU40964" i="6"/>
  <c r="AU40965" i="6"/>
  <c r="AU40966" i="6"/>
  <c r="AU40967" i="6"/>
  <c r="AU40968" i="6"/>
  <c r="AU40969" i="6"/>
  <c r="AU40970" i="6"/>
  <c r="AU40971" i="6"/>
  <c r="AU40972" i="6"/>
  <c r="AU40973" i="6"/>
  <c r="AU40974" i="6"/>
  <c r="AU40975" i="6"/>
  <c r="AU40976" i="6"/>
  <c r="AU40977" i="6"/>
  <c r="AU40978" i="6"/>
  <c r="AU40979" i="6"/>
  <c r="AU40980" i="6"/>
  <c r="AU40981" i="6"/>
  <c r="AU40982" i="6"/>
  <c r="AU40983" i="6"/>
  <c r="AU40984" i="6"/>
  <c r="AU40985" i="6"/>
  <c r="AU40986" i="6"/>
  <c r="AU40987" i="6"/>
  <c r="AU40988" i="6"/>
  <c r="AU40989" i="6"/>
  <c r="AU40990" i="6"/>
  <c r="AU40991" i="6"/>
  <c r="AU40992" i="6"/>
  <c r="AU40993" i="6"/>
  <c r="AU40994" i="6"/>
  <c r="AU40995" i="6"/>
  <c r="AU40996" i="6"/>
  <c r="AU40997" i="6"/>
  <c r="AU40998" i="6"/>
  <c r="AU40999" i="6"/>
  <c r="AU41000" i="6"/>
  <c r="AU41001" i="6"/>
  <c r="AU41002" i="6"/>
  <c r="AU41003" i="6"/>
  <c r="AU41004" i="6"/>
  <c r="AU41005" i="6"/>
  <c r="AU41006" i="6"/>
  <c r="AU41007" i="6"/>
  <c r="AU41008" i="6"/>
  <c r="AU41009" i="6"/>
  <c r="AU41010" i="6"/>
  <c r="AU41011" i="6"/>
  <c r="AU41012" i="6"/>
  <c r="AU41013" i="6"/>
  <c r="AU41014" i="6"/>
  <c r="AU41015" i="6"/>
  <c r="AU41016" i="6"/>
  <c r="AU41017" i="6"/>
  <c r="AU41018" i="6"/>
  <c r="AU41019" i="6"/>
  <c r="AU41020" i="6"/>
  <c r="AU41021" i="6"/>
  <c r="AU41022" i="6"/>
  <c r="AU41023" i="6"/>
  <c r="AU41024" i="6"/>
  <c r="AU41025" i="6"/>
  <c r="AU41026" i="6"/>
  <c r="AU41027" i="6"/>
  <c r="AU41028" i="6"/>
  <c r="AU41029" i="6"/>
  <c r="AU41030" i="6"/>
  <c r="AU41031" i="6"/>
  <c r="AU41032" i="6"/>
  <c r="AU41033" i="6"/>
  <c r="AU41034" i="6"/>
  <c r="AU41035" i="6"/>
  <c r="AU41036" i="6"/>
  <c r="AU41037" i="6"/>
  <c r="AU41038" i="6"/>
  <c r="AU41039" i="6"/>
  <c r="AU41040" i="6"/>
  <c r="AU41041" i="6"/>
  <c r="AU41042" i="6"/>
  <c r="AU41043" i="6"/>
  <c r="AU41044" i="6"/>
  <c r="AU41045" i="6"/>
  <c r="AU41046" i="6"/>
  <c r="AU41047" i="6"/>
  <c r="AU41048" i="6"/>
  <c r="AU41049" i="6"/>
  <c r="AU41050" i="6"/>
  <c r="AU41051" i="6"/>
  <c r="AU41052" i="6"/>
  <c r="AU41053" i="6"/>
  <c r="AU41054" i="6"/>
  <c r="AU41055" i="6"/>
  <c r="AU41056" i="6"/>
  <c r="AU41057" i="6"/>
  <c r="AU41058" i="6"/>
  <c r="AU41059" i="6"/>
  <c r="AU41060" i="6"/>
  <c r="AU41061" i="6"/>
  <c r="AU41062" i="6"/>
  <c r="AU41063" i="6"/>
  <c r="AU41064" i="6"/>
  <c r="AU41065" i="6"/>
  <c r="AU41066" i="6"/>
  <c r="AU41067" i="6"/>
  <c r="AU41068" i="6"/>
  <c r="AU41069" i="6"/>
  <c r="AU41070" i="6"/>
  <c r="AU41071" i="6"/>
  <c r="AU41072" i="6"/>
  <c r="AU41073" i="6"/>
  <c r="AU41074" i="6"/>
  <c r="AU41075" i="6"/>
  <c r="AU41076" i="6"/>
  <c r="AU41077" i="6"/>
  <c r="AU41078" i="6"/>
  <c r="AU41079" i="6"/>
  <c r="AU41080" i="6"/>
  <c r="AU41081" i="6"/>
  <c r="AU41082" i="6"/>
  <c r="AU41083" i="6"/>
  <c r="AU41084" i="6"/>
  <c r="AU41085" i="6"/>
  <c r="AU41086" i="6"/>
  <c r="AU41087" i="6"/>
  <c r="AU41088" i="6"/>
  <c r="AU41089" i="6"/>
  <c r="AU41090" i="6"/>
  <c r="AU41091" i="6"/>
  <c r="AU41092" i="6"/>
  <c r="AU41093" i="6"/>
  <c r="AU41094" i="6"/>
  <c r="AU41095" i="6"/>
  <c r="AU41096" i="6"/>
  <c r="AU41097" i="6"/>
  <c r="AU41098" i="6"/>
  <c r="AU41099" i="6"/>
  <c r="AU41100" i="6"/>
  <c r="AU41101" i="6"/>
  <c r="AU41102" i="6"/>
  <c r="AU41103" i="6"/>
  <c r="AU41104" i="6"/>
  <c r="AU41105" i="6"/>
  <c r="AU41106" i="6"/>
  <c r="AU41107" i="6"/>
  <c r="AU41108" i="6"/>
  <c r="AU41109" i="6"/>
  <c r="AU41110" i="6"/>
  <c r="AU41111" i="6"/>
  <c r="AU41112" i="6"/>
  <c r="AU41113" i="6"/>
  <c r="AU41114" i="6"/>
  <c r="AU41115" i="6"/>
  <c r="AU41116" i="6"/>
  <c r="AU41117" i="6"/>
  <c r="AU41118" i="6"/>
  <c r="AU41119" i="6"/>
  <c r="AU41120" i="6"/>
  <c r="AU41121" i="6"/>
  <c r="AU41122" i="6"/>
  <c r="AU41123" i="6"/>
  <c r="AU41124" i="6"/>
  <c r="AU41125" i="6"/>
  <c r="AU41126" i="6"/>
  <c r="AU41127" i="6"/>
  <c r="AU41128" i="6"/>
  <c r="AU41129" i="6"/>
  <c r="AU41130" i="6"/>
  <c r="AU41131" i="6"/>
  <c r="AU41132" i="6"/>
  <c r="AU41133" i="6"/>
  <c r="AU41134" i="6"/>
  <c r="AU41135" i="6"/>
  <c r="AU41136" i="6"/>
  <c r="AU41137" i="6"/>
  <c r="AU41138" i="6"/>
  <c r="AU41139" i="6"/>
  <c r="AU41140" i="6"/>
  <c r="AU41141" i="6"/>
  <c r="AU41142" i="6"/>
  <c r="AU41143" i="6"/>
  <c r="AU41144" i="6"/>
  <c r="AU41145" i="6"/>
  <c r="AU41146" i="6"/>
  <c r="AU41147" i="6"/>
  <c r="AU41148" i="6"/>
  <c r="AU41149" i="6"/>
  <c r="AU41150" i="6"/>
  <c r="AU41151" i="6"/>
  <c r="AU41152" i="6"/>
  <c r="AU41153" i="6"/>
  <c r="AU41154" i="6"/>
  <c r="AU41155" i="6"/>
  <c r="AU41156" i="6"/>
  <c r="AU41157" i="6"/>
  <c r="AU41158" i="6"/>
  <c r="AU41159" i="6"/>
  <c r="AU41160" i="6"/>
  <c r="AU41161" i="6"/>
  <c r="AU41162" i="6"/>
  <c r="AU41163" i="6"/>
  <c r="AU41164" i="6"/>
  <c r="AU41165" i="6"/>
  <c r="AU41166" i="6"/>
  <c r="AU41167" i="6"/>
  <c r="AU41168" i="6"/>
  <c r="AU41169" i="6"/>
  <c r="AU41170" i="6"/>
  <c r="AU41171" i="6"/>
  <c r="AU41172" i="6"/>
  <c r="AU41173" i="6"/>
  <c r="AU41174" i="6"/>
  <c r="AU41175" i="6"/>
  <c r="AU41176" i="6"/>
  <c r="AU41177" i="6"/>
  <c r="AU41178" i="6"/>
  <c r="AU41179" i="6"/>
  <c r="AU41180" i="6"/>
  <c r="AU41181" i="6"/>
  <c r="AU41182" i="6"/>
  <c r="AU41183" i="6"/>
  <c r="AU41184" i="6"/>
  <c r="AU41185" i="6"/>
  <c r="AU41186" i="6"/>
  <c r="AU41187" i="6"/>
  <c r="AU41188" i="6"/>
  <c r="AU41189" i="6"/>
  <c r="AU41190" i="6"/>
  <c r="AU41191" i="6"/>
  <c r="AU41192" i="6"/>
  <c r="AU41193" i="6"/>
  <c r="AU41194" i="6"/>
  <c r="AU41195" i="6"/>
  <c r="AU41196" i="6"/>
  <c r="AU41197" i="6"/>
  <c r="AU41198" i="6"/>
  <c r="AU41199" i="6"/>
  <c r="AU41200" i="6"/>
  <c r="AU41201" i="6"/>
  <c r="AU41202" i="6"/>
  <c r="AU41203" i="6"/>
  <c r="AU41204" i="6"/>
  <c r="AU41205" i="6"/>
  <c r="AU41206" i="6"/>
  <c r="AU41207" i="6"/>
  <c r="AU41208" i="6"/>
  <c r="AU41209" i="6"/>
  <c r="AU41210" i="6"/>
  <c r="AU41211" i="6"/>
  <c r="AU41212" i="6"/>
  <c r="AU41213" i="6"/>
  <c r="AU41214" i="6"/>
  <c r="AU41215" i="6"/>
  <c r="AU41216" i="6"/>
  <c r="AU41217" i="6"/>
  <c r="AU41218" i="6"/>
  <c r="AU41219" i="6"/>
  <c r="AU41220" i="6"/>
  <c r="AU41221" i="6"/>
  <c r="AU41222" i="6"/>
  <c r="AU41223" i="6"/>
  <c r="AU41224" i="6"/>
  <c r="AU41225" i="6"/>
  <c r="AU41226" i="6"/>
  <c r="AU41227" i="6"/>
  <c r="AU41228" i="6"/>
  <c r="AU41229" i="6"/>
  <c r="AU41230" i="6"/>
  <c r="AU41231" i="6"/>
  <c r="AU41232" i="6"/>
  <c r="AU41233" i="6"/>
  <c r="AU41234" i="6"/>
  <c r="AU41235" i="6"/>
  <c r="AU41236" i="6"/>
  <c r="AU41237" i="6"/>
  <c r="AU41238" i="6"/>
  <c r="AU41239" i="6"/>
  <c r="AU41240" i="6"/>
  <c r="AU41241" i="6"/>
  <c r="AU41242" i="6"/>
  <c r="AU41243" i="6"/>
  <c r="AU41244" i="6"/>
  <c r="AU41245" i="6"/>
  <c r="AU41246" i="6"/>
  <c r="AU41247" i="6"/>
  <c r="AU41248" i="6"/>
  <c r="AU41249" i="6"/>
  <c r="AU41250" i="6"/>
  <c r="AU41251" i="6"/>
  <c r="AU41252" i="6"/>
  <c r="AU41253" i="6"/>
  <c r="AU41254" i="6"/>
  <c r="AU41255" i="6"/>
  <c r="AU41256" i="6"/>
  <c r="AU41257" i="6"/>
  <c r="AU41258" i="6"/>
  <c r="AU41259" i="6"/>
  <c r="AU41260" i="6"/>
  <c r="AU41261" i="6"/>
  <c r="AU41262" i="6"/>
  <c r="AU41263" i="6"/>
  <c r="AU41264" i="6"/>
  <c r="AU41265" i="6"/>
  <c r="AU41266" i="6"/>
  <c r="AU41267" i="6"/>
  <c r="AU41268" i="6"/>
  <c r="AU41269" i="6"/>
  <c r="AU41270" i="6"/>
  <c r="AU41271" i="6"/>
  <c r="AU41272" i="6"/>
  <c r="AU41273" i="6"/>
  <c r="AU41274" i="6"/>
  <c r="AU41275" i="6"/>
  <c r="AU41276" i="6"/>
  <c r="AU41277" i="6"/>
  <c r="AU41278" i="6"/>
  <c r="AU41279" i="6"/>
  <c r="AU41280" i="6"/>
  <c r="AU41281" i="6"/>
  <c r="AU41282" i="6"/>
  <c r="AU41283" i="6"/>
  <c r="AU41284" i="6"/>
  <c r="AU41285" i="6"/>
  <c r="AU41286" i="6"/>
  <c r="AU41287" i="6"/>
  <c r="AU41288" i="6"/>
  <c r="AU41289" i="6"/>
  <c r="AU41290" i="6"/>
  <c r="AU41291" i="6"/>
  <c r="AU41292" i="6"/>
  <c r="AU41293" i="6"/>
  <c r="AU41294" i="6"/>
  <c r="AU41295" i="6"/>
  <c r="AU41296" i="6"/>
  <c r="AU41297" i="6"/>
  <c r="AU41298" i="6"/>
  <c r="AU41299" i="6"/>
  <c r="AU41300" i="6"/>
  <c r="AU41301" i="6"/>
  <c r="AU41302" i="6"/>
  <c r="AU41303" i="6"/>
  <c r="AU41304" i="6"/>
  <c r="AU41305" i="6"/>
  <c r="AU41306" i="6"/>
  <c r="AU41307" i="6"/>
  <c r="AU41308" i="6"/>
  <c r="AU41309" i="6"/>
  <c r="AU41310" i="6"/>
  <c r="AU41311" i="6"/>
  <c r="AU41312" i="6"/>
  <c r="AU41313" i="6"/>
  <c r="AU41314" i="6"/>
  <c r="AU41315" i="6"/>
  <c r="AU41316" i="6"/>
  <c r="AU41317" i="6"/>
  <c r="AU41318" i="6"/>
  <c r="AU41319" i="6"/>
  <c r="AU41320" i="6"/>
  <c r="AU41321" i="6"/>
  <c r="AU41322" i="6"/>
  <c r="AU41323" i="6"/>
  <c r="AU41324" i="6"/>
  <c r="AU41325" i="6"/>
  <c r="AU41326" i="6"/>
  <c r="AU41327" i="6"/>
  <c r="AU41328" i="6"/>
  <c r="AU41329" i="6"/>
  <c r="AU41330" i="6"/>
  <c r="AU41331" i="6"/>
  <c r="AU41332" i="6"/>
  <c r="AU41333" i="6"/>
  <c r="AU41334" i="6"/>
  <c r="AU41335" i="6"/>
  <c r="AU41336" i="6"/>
  <c r="AU41337" i="6"/>
  <c r="AU41338" i="6"/>
  <c r="AU41339" i="6"/>
  <c r="AU41340" i="6"/>
  <c r="AU41341" i="6"/>
  <c r="AU41342" i="6"/>
  <c r="AU41343" i="6"/>
  <c r="AU41344" i="6"/>
  <c r="AU41345" i="6"/>
  <c r="AU41346" i="6"/>
  <c r="AU41347" i="6"/>
  <c r="AU41348" i="6"/>
  <c r="AU41349" i="6"/>
  <c r="AU41350" i="6"/>
  <c r="AU41351" i="6"/>
  <c r="AU41352" i="6"/>
  <c r="AU41353" i="6"/>
  <c r="AU41354" i="6"/>
  <c r="AU41355" i="6"/>
  <c r="AU41356" i="6"/>
  <c r="AU41357" i="6"/>
  <c r="AU41358" i="6"/>
  <c r="AU41359" i="6"/>
  <c r="AU41360" i="6"/>
  <c r="AU41361" i="6"/>
  <c r="AU41362" i="6"/>
  <c r="AU41363" i="6"/>
  <c r="AU41364" i="6"/>
  <c r="AU41365" i="6"/>
  <c r="AU41366" i="6"/>
  <c r="AU41367" i="6"/>
  <c r="AU41368" i="6"/>
  <c r="AU41369" i="6"/>
  <c r="AU41370" i="6"/>
  <c r="AU41371" i="6"/>
  <c r="AU41372" i="6"/>
  <c r="AU41373" i="6"/>
  <c r="AU41374" i="6"/>
  <c r="AU41375" i="6"/>
  <c r="AU41376" i="6"/>
  <c r="AU41377" i="6"/>
  <c r="AU41378" i="6"/>
  <c r="AU41379" i="6"/>
  <c r="AU41380" i="6"/>
  <c r="AU41381" i="6"/>
  <c r="AU41382" i="6"/>
  <c r="AU41383" i="6"/>
  <c r="AU41384" i="6"/>
  <c r="AU41385" i="6"/>
  <c r="AU41386" i="6"/>
  <c r="AU41387" i="6"/>
  <c r="AU41388" i="6"/>
  <c r="AU41389" i="6"/>
  <c r="AU41390" i="6"/>
  <c r="AU41391" i="6"/>
  <c r="AU41392" i="6"/>
  <c r="AU41393" i="6"/>
  <c r="AU41394" i="6"/>
  <c r="AU41395" i="6"/>
  <c r="AU41396" i="6"/>
  <c r="AU41397" i="6"/>
  <c r="AU41398" i="6"/>
  <c r="AU41399" i="6"/>
  <c r="AU41400" i="6"/>
  <c r="AU41401" i="6"/>
  <c r="AU41402" i="6"/>
  <c r="AU41403" i="6"/>
  <c r="AU41404" i="6"/>
  <c r="AU41405" i="6"/>
  <c r="AU41406" i="6"/>
  <c r="AU41407" i="6"/>
  <c r="AU41408" i="6"/>
  <c r="AU41409" i="6"/>
  <c r="AU41410" i="6"/>
  <c r="AU41411" i="6"/>
  <c r="AU41412" i="6"/>
  <c r="AU41413" i="6"/>
  <c r="AU41414" i="6"/>
  <c r="AU41415" i="6"/>
  <c r="AU41416" i="6"/>
  <c r="AU41417" i="6"/>
  <c r="AU41418" i="6"/>
  <c r="AU41419" i="6"/>
  <c r="AU41420" i="6"/>
  <c r="AU41421" i="6"/>
  <c r="AU41422" i="6"/>
  <c r="AU41423" i="6"/>
  <c r="AU41424" i="6"/>
  <c r="AU41425" i="6"/>
  <c r="AU41426" i="6"/>
  <c r="AU41427" i="6"/>
  <c r="AU41428" i="6"/>
  <c r="AU41429" i="6"/>
  <c r="AU41430" i="6"/>
  <c r="AU41431" i="6"/>
  <c r="AU41432" i="6"/>
  <c r="AU41433" i="6"/>
  <c r="AU41434" i="6"/>
  <c r="AU41435" i="6"/>
  <c r="AU41436" i="6"/>
  <c r="AU41437" i="6"/>
  <c r="AU41438" i="6"/>
  <c r="AU41439" i="6"/>
  <c r="AU41440" i="6"/>
  <c r="AU41441" i="6"/>
  <c r="AU41442" i="6"/>
  <c r="AU41443" i="6"/>
  <c r="AU41444" i="6"/>
  <c r="AU41445" i="6"/>
  <c r="AU41446" i="6"/>
  <c r="AU41447" i="6"/>
  <c r="AU41448" i="6"/>
  <c r="AU41449" i="6"/>
  <c r="AU41450" i="6"/>
  <c r="AU41451" i="6"/>
  <c r="AU41452" i="6"/>
  <c r="AU41453" i="6"/>
  <c r="AU41454" i="6"/>
  <c r="AU41455" i="6"/>
  <c r="AU41456" i="6"/>
  <c r="AU41457" i="6"/>
  <c r="AU41458" i="6"/>
  <c r="AU41459" i="6"/>
  <c r="AU41460" i="6"/>
  <c r="AU41461" i="6"/>
  <c r="AU41462" i="6"/>
  <c r="AU41463" i="6"/>
  <c r="AU41464" i="6"/>
  <c r="AU41465" i="6"/>
  <c r="AU41466" i="6"/>
  <c r="AU41467" i="6"/>
  <c r="AU41468" i="6"/>
  <c r="AU41469" i="6"/>
  <c r="AU41470" i="6"/>
  <c r="AU41471" i="6"/>
  <c r="AU41472" i="6"/>
  <c r="AU41473" i="6"/>
  <c r="AU41474" i="6"/>
  <c r="AU41475" i="6"/>
  <c r="AU41476" i="6"/>
  <c r="AU41477" i="6"/>
  <c r="AU41478" i="6"/>
  <c r="AU41479" i="6"/>
  <c r="AU41480" i="6"/>
  <c r="AU41481" i="6"/>
  <c r="AU41482" i="6"/>
  <c r="AU41483" i="6"/>
  <c r="AU41484" i="6"/>
  <c r="AU41485" i="6"/>
  <c r="AU41486" i="6"/>
  <c r="AU41487" i="6"/>
  <c r="AU41488" i="6"/>
  <c r="AU41489" i="6"/>
  <c r="AU41490" i="6"/>
  <c r="AU41491" i="6"/>
  <c r="AU41492" i="6"/>
  <c r="AU41493" i="6"/>
  <c r="AU41494" i="6"/>
  <c r="AU41495" i="6"/>
  <c r="AU41496" i="6"/>
  <c r="AU41497" i="6"/>
  <c r="AU41498" i="6"/>
  <c r="AU41499" i="6"/>
  <c r="AU41500" i="6"/>
  <c r="AU41501" i="6"/>
  <c r="AU41502" i="6"/>
  <c r="AU41503" i="6"/>
  <c r="AU41504" i="6"/>
  <c r="AU41505" i="6"/>
  <c r="AU41506" i="6"/>
  <c r="AU41507" i="6"/>
  <c r="AU41508" i="6"/>
  <c r="AU41509" i="6"/>
  <c r="AU41510" i="6"/>
  <c r="AU41511" i="6"/>
  <c r="AU41512" i="6"/>
  <c r="AU41513" i="6"/>
  <c r="AU41514" i="6"/>
  <c r="AU41515" i="6"/>
  <c r="AU41516" i="6"/>
  <c r="AU41517" i="6"/>
  <c r="AU41518" i="6"/>
  <c r="AU41519" i="6"/>
  <c r="AU41520" i="6"/>
  <c r="AU41521" i="6"/>
  <c r="AU41522" i="6"/>
  <c r="AU41523" i="6"/>
  <c r="AU41524" i="6"/>
  <c r="AU41525" i="6"/>
  <c r="AU41526" i="6"/>
  <c r="AU41527" i="6"/>
  <c r="AU41528" i="6"/>
  <c r="AU41529" i="6"/>
  <c r="AU41530" i="6"/>
  <c r="AU41531" i="6"/>
  <c r="AU41532" i="6"/>
  <c r="AU41533" i="6"/>
  <c r="AU41534" i="6"/>
  <c r="AU41535" i="6"/>
  <c r="AU41536" i="6"/>
  <c r="AU41537" i="6"/>
  <c r="AU41538" i="6"/>
  <c r="AU41539" i="6"/>
  <c r="AU41540" i="6"/>
  <c r="AU41541" i="6"/>
  <c r="AU41542" i="6"/>
  <c r="AU41543" i="6"/>
  <c r="AU41544" i="6"/>
  <c r="AU41545" i="6"/>
  <c r="AU41546" i="6"/>
  <c r="AU41547" i="6"/>
  <c r="AU41548" i="6"/>
  <c r="AU41549" i="6"/>
  <c r="AU41550" i="6"/>
  <c r="AU41551" i="6"/>
  <c r="AU41552" i="6"/>
  <c r="AU41553" i="6"/>
  <c r="AU41554" i="6"/>
  <c r="AU41555" i="6"/>
  <c r="AU41556" i="6"/>
  <c r="AU41557" i="6"/>
  <c r="AU41558" i="6"/>
  <c r="AU41559" i="6"/>
  <c r="AU41560" i="6"/>
  <c r="AU41561" i="6"/>
  <c r="AU41562" i="6"/>
  <c r="AU41563" i="6"/>
  <c r="AU41564" i="6"/>
  <c r="AU41565" i="6"/>
  <c r="AU41566" i="6"/>
  <c r="AU41567" i="6"/>
  <c r="AU41568" i="6"/>
  <c r="AU41569" i="6"/>
  <c r="AU41570" i="6"/>
  <c r="AU41571" i="6"/>
  <c r="AU41572" i="6"/>
  <c r="AU41573" i="6"/>
  <c r="AU41574" i="6"/>
  <c r="AU41575" i="6"/>
  <c r="AU41576" i="6"/>
  <c r="AU41577" i="6"/>
  <c r="AU41578" i="6"/>
  <c r="AU41579" i="6"/>
  <c r="AU41580" i="6"/>
  <c r="AU41581" i="6"/>
  <c r="AU41582" i="6"/>
  <c r="AU41583" i="6"/>
  <c r="AU41584" i="6"/>
  <c r="AU41585" i="6"/>
  <c r="AU41586" i="6"/>
  <c r="AU41587" i="6"/>
  <c r="AU41588" i="6"/>
  <c r="AU41589" i="6"/>
  <c r="AU41590" i="6"/>
  <c r="AU41591" i="6"/>
  <c r="AU41592" i="6"/>
  <c r="AU41593" i="6"/>
  <c r="AU41594" i="6"/>
  <c r="AU41595" i="6"/>
  <c r="AU41596" i="6"/>
  <c r="AU41597" i="6"/>
  <c r="AU41598" i="6"/>
  <c r="AU41599" i="6"/>
  <c r="AU41600" i="6"/>
  <c r="AU41601" i="6"/>
  <c r="AU41602" i="6"/>
  <c r="AU41603" i="6"/>
  <c r="AU41604" i="6"/>
  <c r="AU41605" i="6"/>
  <c r="AU41606" i="6"/>
  <c r="AU41607" i="6"/>
  <c r="AU41608" i="6"/>
  <c r="AU41609" i="6"/>
  <c r="AU41610" i="6"/>
  <c r="AU41611" i="6"/>
  <c r="AU41612" i="6"/>
  <c r="AU41613" i="6"/>
  <c r="AU41614" i="6"/>
  <c r="AU41615" i="6"/>
  <c r="AU41616" i="6"/>
  <c r="AU41617" i="6"/>
  <c r="AU41618" i="6"/>
  <c r="AU41619" i="6"/>
  <c r="AU41620" i="6"/>
  <c r="AU41621" i="6"/>
  <c r="AU41622" i="6"/>
  <c r="AU41623" i="6"/>
  <c r="AU41624" i="6"/>
  <c r="AU41625" i="6"/>
  <c r="AU41626" i="6"/>
  <c r="AU41627" i="6"/>
  <c r="AU41628" i="6"/>
  <c r="AU41629" i="6"/>
  <c r="AU41630" i="6"/>
  <c r="AU41631" i="6"/>
  <c r="AU41632" i="6"/>
  <c r="AU41633" i="6"/>
  <c r="AU41634" i="6"/>
  <c r="AU41635" i="6"/>
  <c r="AU41636" i="6"/>
  <c r="AU41637" i="6"/>
  <c r="AU41638" i="6"/>
  <c r="AU41639" i="6"/>
  <c r="AU41640" i="6"/>
  <c r="AU41641" i="6"/>
  <c r="AU41642" i="6"/>
  <c r="AU41643" i="6"/>
  <c r="AU41644" i="6"/>
  <c r="AU41645" i="6"/>
  <c r="AU41646" i="6"/>
  <c r="AU41647" i="6"/>
  <c r="AU41648" i="6"/>
  <c r="AU41649" i="6"/>
  <c r="AU41650" i="6"/>
  <c r="AU41651" i="6"/>
  <c r="AU41652" i="6"/>
  <c r="AU41653" i="6"/>
  <c r="AU41654" i="6"/>
  <c r="AU41655" i="6"/>
  <c r="AU41656" i="6"/>
  <c r="AU41657" i="6"/>
  <c r="AU41658" i="6"/>
  <c r="AU41659" i="6"/>
  <c r="AU41660" i="6"/>
  <c r="AU41661" i="6"/>
  <c r="AU41662" i="6"/>
  <c r="AU41663" i="6"/>
  <c r="AU41664" i="6"/>
  <c r="AU41665" i="6"/>
  <c r="AU41666" i="6"/>
  <c r="AU41667" i="6"/>
  <c r="AU41668" i="6"/>
  <c r="AU41669" i="6"/>
  <c r="AU41670" i="6"/>
  <c r="AU41671" i="6"/>
  <c r="AU41672" i="6"/>
  <c r="AU41673" i="6"/>
  <c r="AU41674" i="6"/>
  <c r="AU41675" i="6"/>
  <c r="AU41676" i="6"/>
  <c r="AU41677" i="6"/>
  <c r="AU41678" i="6"/>
  <c r="AU41679" i="6"/>
  <c r="AU41680" i="6"/>
  <c r="AU41681" i="6"/>
  <c r="AU41682" i="6"/>
  <c r="AU41683" i="6"/>
  <c r="AU41684" i="6"/>
  <c r="AU41685" i="6"/>
  <c r="AU41686" i="6"/>
  <c r="AU41687" i="6"/>
  <c r="AU41688" i="6"/>
  <c r="AU41689" i="6"/>
  <c r="AS2" i="6"/>
  <c r="AS3" i="6"/>
  <c r="AS4" i="6"/>
  <c r="AS5" i="6"/>
  <c r="AS6" i="6"/>
  <c r="AS7" i="6"/>
  <c r="AS8" i="6"/>
  <c r="AS9" i="6"/>
  <c r="AS10" i="6"/>
  <c r="AS11" i="6"/>
  <c r="AS12" i="6"/>
  <c r="AS13" i="6"/>
  <c r="AS14" i="6"/>
  <c r="AS15" i="6"/>
  <c r="AS16" i="6"/>
  <c r="AS17" i="6"/>
  <c r="AS18" i="6"/>
  <c r="AS19" i="6"/>
  <c r="AS20" i="6"/>
  <c r="AS21" i="6"/>
  <c r="AS22" i="6"/>
  <c r="AS23" i="6"/>
  <c r="AS24" i="6"/>
  <c r="AS25" i="6"/>
  <c r="AS26" i="6"/>
  <c r="AS27" i="6"/>
  <c r="AS28" i="6"/>
  <c r="AS29" i="6"/>
  <c r="AS30" i="6"/>
  <c r="AS31" i="6"/>
  <c r="AS32" i="6"/>
  <c r="AS33" i="6"/>
  <c r="AS34" i="6"/>
  <c r="AS35" i="6"/>
  <c r="AS36" i="6"/>
  <c r="AS37" i="6"/>
  <c r="AS38" i="6"/>
  <c r="AS39" i="6"/>
  <c r="AS40" i="6"/>
  <c r="AS41" i="6"/>
  <c r="AS42" i="6"/>
  <c r="AS43" i="6"/>
  <c r="AS44" i="6"/>
  <c r="AS45" i="6"/>
  <c r="AS46" i="6"/>
  <c r="AS47" i="6"/>
  <c r="AS48" i="6"/>
  <c r="AS49" i="6"/>
  <c r="AS50" i="6"/>
  <c r="AS51" i="6"/>
  <c r="AS52" i="6"/>
  <c r="AS53" i="6"/>
  <c r="AS54" i="6"/>
  <c r="AS55" i="6"/>
  <c r="AS56" i="6"/>
  <c r="AS57" i="6"/>
  <c r="AS58" i="6"/>
  <c r="AS59" i="6"/>
  <c r="AS60" i="6"/>
  <c r="AS61" i="6"/>
  <c r="AS62" i="6"/>
  <c r="AS63" i="6"/>
  <c r="AS64" i="6"/>
  <c r="AS65" i="6"/>
  <c r="AS66" i="6"/>
  <c r="AS67" i="6"/>
  <c r="AS68" i="6"/>
  <c r="AS69" i="6"/>
  <c r="AS70" i="6"/>
  <c r="AS71" i="6"/>
  <c r="AS72" i="6"/>
  <c r="AS73" i="6"/>
  <c r="AS74" i="6"/>
  <c r="AS75" i="6"/>
  <c r="AS76" i="6"/>
  <c r="AS77" i="6"/>
  <c r="AS78" i="6"/>
  <c r="AS79" i="6"/>
  <c r="AS80" i="6"/>
  <c r="AS81" i="6"/>
  <c r="AS82" i="6"/>
  <c r="AS83" i="6"/>
  <c r="AS84" i="6"/>
  <c r="AS85" i="6"/>
  <c r="AS86" i="6"/>
  <c r="AS87" i="6"/>
  <c r="AS88" i="6"/>
  <c r="AS89" i="6"/>
  <c r="AS90" i="6"/>
  <c r="AS91" i="6"/>
  <c r="AS92" i="6"/>
  <c r="AS93" i="6"/>
  <c r="AS94" i="6"/>
  <c r="AS95" i="6"/>
  <c r="AS96" i="6"/>
  <c r="AS97" i="6"/>
  <c r="AS98" i="6"/>
  <c r="AS99" i="6"/>
  <c r="AS100" i="6"/>
  <c r="AS101" i="6"/>
  <c r="AS102" i="6"/>
  <c r="AS103" i="6"/>
  <c r="AS104" i="6"/>
  <c r="AS105" i="6"/>
  <c r="AS106" i="6"/>
  <c r="AS107" i="6"/>
  <c r="AS108" i="6"/>
  <c r="AS109" i="6"/>
  <c r="AS110" i="6"/>
  <c r="AS111" i="6"/>
  <c r="AS112" i="6"/>
  <c r="AS113" i="6"/>
  <c r="AS114" i="6"/>
  <c r="AS115" i="6"/>
  <c r="AS116" i="6"/>
  <c r="AS117" i="6"/>
  <c r="AS118" i="6"/>
  <c r="AS119" i="6"/>
  <c r="AS120" i="6"/>
  <c r="AS121" i="6"/>
  <c r="AS122" i="6"/>
  <c r="AS123" i="6"/>
  <c r="AS124" i="6"/>
  <c r="AS125" i="6"/>
  <c r="AS126" i="6"/>
  <c r="AS127" i="6"/>
  <c r="AS128" i="6"/>
  <c r="AS129" i="6"/>
  <c r="AS130" i="6"/>
  <c r="AS131" i="6"/>
  <c r="AS132" i="6"/>
  <c r="AS133" i="6"/>
  <c r="AS134" i="6"/>
  <c r="AS135" i="6"/>
  <c r="AS136" i="6"/>
  <c r="AS137" i="6"/>
  <c r="AS138" i="6"/>
  <c r="AS139" i="6"/>
  <c r="AS140" i="6"/>
  <c r="AS141" i="6"/>
  <c r="AS142" i="6"/>
  <c r="AS143" i="6"/>
  <c r="AS144" i="6"/>
  <c r="AS145" i="6"/>
  <c r="AS146" i="6"/>
  <c r="AS147" i="6"/>
  <c r="AS148" i="6"/>
  <c r="AS149" i="6"/>
  <c r="AS150" i="6"/>
  <c r="AS151" i="6"/>
  <c r="AS152" i="6"/>
  <c r="AS153" i="6"/>
  <c r="AS154" i="6"/>
  <c r="AS155" i="6"/>
  <c r="AS156" i="6"/>
  <c r="AS157" i="6"/>
  <c r="AS158" i="6"/>
  <c r="AS159" i="6"/>
  <c r="AS160" i="6"/>
  <c r="AS161" i="6"/>
  <c r="AS162" i="6"/>
  <c r="AS163" i="6"/>
  <c r="AS164" i="6"/>
  <c r="AS165" i="6"/>
  <c r="AS166" i="6"/>
  <c r="AS167" i="6"/>
  <c r="AS168" i="6"/>
  <c r="AS169" i="6"/>
  <c r="AS170" i="6"/>
  <c r="AS171" i="6"/>
  <c r="AS172" i="6"/>
  <c r="AS173" i="6"/>
  <c r="AS174" i="6"/>
  <c r="AS175" i="6"/>
  <c r="AS176" i="6"/>
  <c r="AS177" i="6"/>
  <c r="AS178" i="6"/>
  <c r="AS179" i="6"/>
  <c r="AS180" i="6"/>
  <c r="AS181" i="6"/>
  <c r="AS182" i="6"/>
  <c r="AS183" i="6"/>
  <c r="AS184" i="6"/>
  <c r="AS185" i="6"/>
  <c r="AS186" i="6"/>
  <c r="AS187" i="6"/>
  <c r="AS188" i="6"/>
  <c r="AS189" i="6"/>
  <c r="AS190" i="6"/>
  <c r="AS191" i="6"/>
  <c r="AS192" i="6"/>
  <c r="AS193" i="6"/>
  <c r="AS194" i="6"/>
  <c r="AS195" i="6"/>
  <c r="AS196" i="6"/>
  <c r="AS197" i="6"/>
  <c r="AS198" i="6"/>
  <c r="AS199" i="6"/>
  <c r="AS200" i="6"/>
  <c r="AS201" i="6"/>
  <c r="AS202" i="6"/>
  <c r="AS203" i="6"/>
  <c r="AS204" i="6"/>
  <c r="AS205" i="6"/>
  <c r="AS206" i="6"/>
  <c r="AS207" i="6"/>
  <c r="AS208" i="6"/>
  <c r="AS209" i="6"/>
  <c r="AS210" i="6"/>
  <c r="AS211" i="6"/>
  <c r="AS212" i="6"/>
  <c r="AS213" i="6"/>
  <c r="AS214" i="6"/>
  <c r="AS215" i="6"/>
  <c r="AS216" i="6"/>
  <c r="AS217" i="6"/>
  <c r="AS218" i="6"/>
  <c r="AS219" i="6"/>
  <c r="AS220" i="6"/>
  <c r="AS221" i="6"/>
  <c r="AS222" i="6"/>
  <c r="AS223" i="6"/>
  <c r="AS224" i="6"/>
  <c r="AS225" i="6"/>
  <c r="AS226" i="6"/>
  <c r="AS227" i="6"/>
  <c r="AS228" i="6"/>
  <c r="AS229" i="6"/>
  <c r="AS230" i="6"/>
  <c r="AS231" i="6"/>
  <c r="AS232" i="6"/>
  <c r="AS233" i="6"/>
  <c r="AS234" i="6"/>
  <c r="AS235" i="6"/>
  <c r="AS236" i="6"/>
  <c r="AS237" i="6"/>
  <c r="AS238" i="6"/>
  <c r="AS239" i="6"/>
  <c r="AS240" i="6"/>
  <c r="AS241" i="6"/>
  <c r="AS242" i="6"/>
  <c r="AS243" i="6"/>
  <c r="AS244" i="6"/>
  <c r="AS245" i="6"/>
  <c r="AS246" i="6"/>
  <c r="AS247" i="6"/>
  <c r="AS248" i="6"/>
  <c r="AS249" i="6"/>
  <c r="AS250" i="6"/>
  <c r="AS251" i="6"/>
  <c r="AS252" i="6"/>
  <c r="AS253" i="6"/>
  <c r="AS254" i="6"/>
  <c r="AS255" i="6"/>
  <c r="AS256" i="6"/>
  <c r="AS257" i="6"/>
  <c r="AS258" i="6"/>
  <c r="AS259" i="6"/>
  <c r="AS260" i="6"/>
  <c r="AS261" i="6"/>
  <c r="AS262" i="6"/>
  <c r="AS263" i="6"/>
  <c r="AS264" i="6"/>
  <c r="AS265" i="6"/>
  <c r="AS266" i="6"/>
  <c r="AS267" i="6"/>
  <c r="AS268" i="6"/>
  <c r="AS269" i="6"/>
  <c r="AS270" i="6"/>
  <c r="AS271" i="6"/>
  <c r="AS272" i="6"/>
  <c r="AS273" i="6"/>
  <c r="AS274" i="6"/>
  <c r="AS275" i="6"/>
  <c r="AS276" i="6"/>
  <c r="AS277" i="6"/>
  <c r="AS278" i="6"/>
  <c r="AS279" i="6"/>
  <c r="AS280" i="6"/>
  <c r="AS281" i="6"/>
  <c r="AS282" i="6"/>
  <c r="AS283" i="6"/>
  <c r="AS284" i="6"/>
  <c r="AS285" i="6"/>
  <c r="AS286" i="6"/>
  <c r="AS287" i="6"/>
  <c r="AS288" i="6"/>
  <c r="AS289" i="6"/>
  <c r="AS290" i="6"/>
  <c r="AS291" i="6"/>
  <c r="AS292" i="6"/>
  <c r="AS293" i="6"/>
  <c r="AS294" i="6"/>
  <c r="AS295" i="6"/>
  <c r="AS296" i="6"/>
  <c r="AS297" i="6"/>
  <c r="AS298" i="6"/>
  <c r="AS299" i="6"/>
  <c r="AS300" i="6"/>
  <c r="AS301" i="6"/>
  <c r="AS302" i="6"/>
  <c r="AS303" i="6"/>
  <c r="AS304" i="6"/>
  <c r="AS305" i="6"/>
  <c r="AS306" i="6"/>
  <c r="AS307" i="6"/>
  <c r="AS308" i="6"/>
  <c r="AS309" i="6"/>
  <c r="AS310" i="6"/>
  <c r="AS311" i="6"/>
  <c r="AS312" i="6"/>
  <c r="AS313" i="6"/>
  <c r="AS314" i="6"/>
  <c r="AS315" i="6"/>
  <c r="AS316" i="6"/>
  <c r="AS317" i="6"/>
  <c r="AS318" i="6"/>
  <c r="AS319" i="6"/>
  <c r="AS320" i="6"/>
  <c r="AS321" i="6"/>
  <c r="AS322" i="6"/>
  <c r="AS323" i="6"/>
  <c r="AS324" i="6"/>
  <c r="AS325" i="6"/>
  <c r="AS326" i="6"/>
  <c r="AS327" i="6"/>
  <c r="AS328" i="6"/>
  <c r="AS329" i="6"/>
  <c r="AS330" i="6"/>
  <c r="AS331" i="6"/>
  <c r="AS332" i="6"/>
  <c r="AS333" i="6"/>
  <c r="AS334" i="6"/>
  <c r="AS335" i="6"/>
  <c r="AS336" i="6"/>
  <c r="AS337" i="6"/>
  <c r="AS338" i="6"/>
  <c r="AS339" i="6"/>
  <c r="AS340" i="6"/>
  <c r="AS341" i="6"/>
  <c r="AS342" i="6"/>
  <c r="AS343" i="6"/>
  <c r="AS344" i="6"/>
  <c r="AS345" i="6"/>
  <c r="AS346" i="6"/>
  <c r="AS347" i="6"/>
  <c r="AS348" i="6"/>
  <c r="AS349" i="6"/>
  <c r="AS350" i="6"/>
  <c r="AS351" i="6"/>
  <c r="AS352" i="6"/>
  <c r="AS353" i="6"/>
  <c r="AS354" i="6"/>
  <c r="AS355" i="6"/>
  <c r="AS356" i="6"/>
  <c r="AS357" i="6"/>
  <c r="AS358" i="6"/>
  <c r="AS359" i="6"/>
  <c r="AS360" i="6"/>
  <c r="AS361" i="6"/>
  <c r="AS362" i="6"/>
  <c r="AS363" i="6"/>
  <c r="AS364" i="6"/>
  <c r="AS365" i="6"/>
  <c r="AS366" i="6"/>
  <c r="AS367" i="6"/>
  <c r="AS368" i="6"/>
  <c r="AS369" i="6"/>
  <c r="AS370" i="6"/>
  <c r="AS371" i="6"/>
  <c r="AS372" i="6"/>
  <c r="AS373" i="6"/>
  <c r="AS374" i="6"/>
  <c r="AS375" i="6"/>
  <c r="AS376" i="6"/>
  <c r="AS377" i="6"/>
  <c r="AS378" i="6"/>
  <c r="AS379" i="6"/>
  <c r="AS380" i="6"/>
  <c r="AS381" i="6"/>
  <c r="AS382" i="6"/>
  <c r="AS383" i="6"/>
  <c r="AS384" i="6"/>
  <c r="AS385" i="6"/>
  <c r="AS386" i="6"/>
  <c r="AS387" i="6"/>
  <c r="AS388" i="6"/>
  <c r="AS389" i="6"/>
  <c r="AS390" i="6"/>
  <c r="AS391" i="6"/>
  <c r="AS392" i="6"/>
  <c r="AS393" i="6"/>
  <c r="AS394" i="6"/>
  <c r="AS395" i="6"/>
  <c r="AS396" i="6"/>
  <c r="AS397" i="6"/>
  <c r="AS398" i="6"/>
  <c r="AS399" i="6"/>
  <c r="AS400" i="6"/>
  <c r="AS401" i="6"/>
  <c r="AS402" i="6"/>
  <c r="AS403" i="6"/>
  <c r="AS404" i="6"/>
  <c r="AS405" i="6"/>
  <c r="AS406" i="6"/>
  <c r="AS407" i="6"/>
  <c r="AS408" i="6"/>
  <c r="AS409" i="6"/>
  <c r="AS410" i="6"/>
  <c r="AS411" i="6"/>
  <c r="AS412" i="6"/>
  <c r="AS413" i="6"/>
  <c r="AS414" i="6"/>
  <c r="AS415" i="6"/>
  <c r="AS416" i="6"/>
  <c r="AS417" i="6"/>
  <c r="AS418" i="6"/>
  <c r="AS419" i="6"/>
  <c r="AS420" i="6"/>
  <c r="AS421" i="6"/>
  <c r="AS422" i="6"/>
  <c r="AS423" i="6"/>
  <c r="AS424" i="6"/>
  <c r="AS425" i="6"/>
  <c r="AS426" i="6"/>
  <c r="AS427" i="6"/>
  <c r="AS428" i="6"/>
  <c r="AS429" i="6"/>
  <c r="AS430" i="6"/>
  <c r="AS431" i="6"/>
  <c r="AS432" i="6"/>
  <c r="AS433" i="6"/>
  <c r="AS434" i="6"/>
  <c r="AS435" i="6"/>
  <c r="AS436" i="6"/>
  <c r="AS437" i="6"/>
  <c r="AS438" i="6"/>
  <c r="AS439" i="6"/>
  <c r="AS440" i="6"/>
  <c r="AS441" i="6"/>
  <c r="AS442" i="6"/>
  <c r="AS443" i="6"/>
  <c r="AS444" i="6"/>
  <c r="AS445" i="6"/>
  <c r="AS446" i="6"/>
  <c r="AS447" i="6"/>
  <c r="AS448" i="6"/>
  <c r="AS449" i="6"/>
  <c r="AS450" i="6"/>
  <c r="AS451" i="6"/>
  <c r="AS452" i="6"/>
  <c r="AS453" i="6"/>
  <c r="AS454" i="6"/>
  <c r="AS455" i="6"/>
  <c r="AS456" i="6"/>
  <c r="AS457" i="6"/>
  <c r="AS458" i="6"/>
  <c r="AS459" i="6"/>
  <c r="AS460" i="6"/>
  <c r="AS461" i="6"/>
  <c r="AS462" i="6"/>
  <c r="AS463" i="6"/>
  <c r="AS464" i="6"/>
  <c r="AS465" i="6"/>
  <c r="AS466" i="6"/>
  <c r="AS467" i="6"/>
  <c r="AS468" i="6"/>
  <c r="AS469" i="6"/>
  <c r="AS470" i="6"/>
  <c r="AS471" i="6"/>
  <c r="AS472" i="6"/>
  <c r="AS473" i="6"/>
  <c r="AS474" i="6"/>
  <c r="AS475" i="6"/>
  <c r="AS476" i="6"/>
  <c r="AS477" i="6"/>
  <c r="AS478" i="6"/>
  <c r="AS479" i="6"/>
  <c r="AS480" i="6"/>
  <c r="AS481" i="6"/>
  <c r="AS482" i="6"/>
  <c r="AS483" i="6"/>
  <c r="AS484" i="6"/>
  <c r="AS485" i="6"/>
  <c r="AS486" i="6"/>
  <c r="AS487" i="6"/>
  <c r="AS488" i="6"/>
  <c r="AS489" i="6"/>
  <c r="AS490" i="6"/>
  <c r="AS491" i="6"/>
  <c r="AS492" i="6"/>
  <c r="AS493" i="6"/>
  <c r="AS494" i="6"/>
  <c r="AS495" i="6"/>
  <c r="AS496" i="6"/>
  <c r="AS497" i="6"/>
  <c r="AS498" i="6"/>
  <c r="AS499" i="6"/>
  <c r="AS500" i="6"/>
  <c r="AS501" i="6"/>
  <c r="AS502" i="6"/>
  <c r="AS503" i="6"/>
  <c r="AS504" i="6"/>
  <c r="AS505" i="6"/>
  <c r="AS506" i="6"/>
  <c r="AS507" i="6"/>
  <c r="AS508" i="6"/>
  <c r="AS509" i="6"/>
  <c r="AS510" i="6"/>
  <c r="AS511" i="6"/>
  <c r="AS512" i="6"/>
  <c r="AS513" i="6"/>
  <c r="AS514" i="6"/>
  <c r="AS515" i="6"/>
  <c r="AS516" i="6"/>
  <c r="AS517" i="6"/>
  <c r="AS518" i="6"/>
  <c r="AS519" i="6"/>
  <c r="AS520" i="6"/>
  <c r="AS521" i="6"/>
  <c r="AS522" i="6"/>
  <c r="AS523" i="6"/>
  <c r="AS524" i="6"/>
  <c r="AS525" i="6"/>
  <c r="AS526" i="6"/>
  <c r="AS527" i="6"/>
  <c r="AS528" i="6"/>
  <c r="AS529" i="6"/>
  <c r="AS530" i="6"/>
  <c r="AS531" i="6"/>
  <c r="AS532" i="6"/>
  <c r="AS533" i="6"/>
  <c r="AS534" i="6"/>
  <c r="AS535" i="6"/>
  <c r="AS536" i="6"/>
  <c r="AS537" i="6"/>
  <c r="AS538" i="6"/>
  <c r="AS539" i="6"/>
  <c r="AS540" i="6"/>
  <c r="AS541" i="6"/>
  <c r="AS542" i="6"/>
  <c r="AS543" i="6"/>
  <c r="AS544" i="6"/>
  <c r="AS545" i="6"/>
  <c r="AS546" i="6"/>
  <c r="AS547" i="6"/>
  <c r="AS548" i="6"/>
  <c r="AS549" i="6"/>
  <c r="AS550" i="6"/>
  <c r="AS551" i="6"/>
  <c r="AS552" i="6"/>
  <c r="AS553" i="6"/>
  <c r="AS554" i="6"/>
  <c r="AS555" i="6"/>
  <c r="AS556" i="6"/>
  <c r="AS557" i="6"/>
  <c r="AS558" i="6"/>
  <c r="AS559" i="6"/>
  <c r="AS560" i="6"/>
  <c r="AS561" i="6"/>
  <c r="AS562" i="6"/>
  <c r="AS563" i="6"/>
  <c r="AS564" i="6"/>
  <c r="AS565" i="6"/>
  <c r="AS566" i="6"/>
  <c r="AS567" i="6"/>
  <c r="AS568" i="6"/>
  <c r="AS569" i="6"/>
  <c r="AS570" i="6"/>
  <c r="AS571" i="6"/>
  <c r="AS572" i="6"/>
  <c r="AS573" i="6"/>
  <c r="AS574" i="6"/>
  <c r="AS575" i="6"/>
  <c r="AS576" i="6"/>
  <c r="AS577" i="6"/>
  <c r="AS578" i="6"/>
  <c r="AS579" i="6"/>
  <c r="AS580" i="6"/>
  <c r="AS581" i="6"/>
  <c r="AS582" i="6"/>
  <c r="AS583" i="6"/>
  <c r="AS584" i="6"/>
  <c r="AS585" i="6"/>
  <c r="AS586" i="6"/>
  <c r="AS587" i="6"/>
  <c r="AS588" i="6"/>
  <c r="AS589" i="6"/>
  <c r="AS590" i="6"/>
  <c r="AS591" i="6"/>
  <c r="AS592" i="6"/>
  <c r="AS593" i="6"/>
  <c r="AS594" i="6"/>
  <c r="AS595" i="6"/>
  <c r="AS596" i="6"/>
  <c r="AS597" i="6"/>
  <c r="AS598" i="6"/>
  <c r="AS599" i="6"/>
  <c r="AS600" i="6"/>
  <c r="AS601" i="6"/>
  <c r="AS602" i="6"/>
  <c r="AS603" i="6"/>
  <c r="AS604" i="6"/>
  <c r="AS605" i="6"/>
  <c r="AS606" i="6"/>
  <c r="AS607" i="6"/>
  <c r="AS608" i="6"/>
  <c r="AS609" i="6"/>
  <c r="AS610" i="6"/>
  <c r="AS611" i="6"/>
  <c r="AS612" i="6"/>
  <c r="AS613" i="6"/>
  <c r="AS614" i="6"/>
  <c r="AS615" i="6"/>
  <c r="AS616" i="6"/>
  <c r="AS617" i="6"/>
  <c r="AS618" i="6"/>
  <c r="AS619" i="6"/>
  <c r="AS620" i="6"/>
  <c r="AS621" i="6"/>
  <c r="AS622" i="6"/>
  <c r="AS623" i="6"/>
  <c r="AS624" i="6"/>
  <c r="AS625" i="6"/>
  <c r="AS626" i="6"/>
  <c r="AS627" i="6"/>
  <c r="AS628" i="6"/>
  <c r="AS629" i="6"/>
  <c r="AS630" i="6"/>
  <c r="AS631" i="6"/>
  <c r="AS632" i="6"/>
  <c r="AS633" i="6"/>
  <c r="AS634" i="6"/>
  <c r="AS635" i="6"/>
  <c r="AS636" i="6"/>
  <c r="AS637" i="6"/>
  <c r="AS638" i="6"/>
  <c r="AS639" i="6"/>
  <c r="AS640" i="6"/>
  <c r="AS641" i="6"/>
  <c r="AS642" i="6"/>
  <c r="AS643" i="6"/>
  <c r="AS644" i="6"/>
  <c r="AS645" i="6"/>
  <c r="AS646" i="6"/>
  <c r="AS647" i="6"/>
  <c r="AS648" i="6"/>
  <c r="AS649" i="6"/>
  <c r="AS650" i="6"/>
  <c r="AS651" i="6"/>
  <c r="AS652" i="6"/>
  <c r="AS653" i="6"/>
  <c r="AS654" i="6"/>
  <c r="AS655" i="6"/>
  <c r="AS656" i="6"/>
  <c r="AS657" i="6"/>
  <c r="AS658" i="6"/>
  <c r="AS659" i="6"/>
  <c r="AS660" i="6"/>
  <c r="AS661" i="6"/>
  <c r="AS662" i="6"/>
  <c r="AS663" i="6"/>
  <c r="AS664" i="6"/>
  <c r="AS665" i="6"/>
  <c r="AS666" i="6"/>
  <c r="AS667" i="6"/>
  <c r="AS668" i="6"/>
  <c r="AS669" i="6"/>
  <c r="AS670" i="6"/>
  <c r="AS671" i="6"/>
  <c r="AS672" i="6"/>
  <c r="AS673" i="6"/>
  <c r="AS674" i="6"/>
  <c r="AS675" i="6"/>
  <c r="AS676" i="6"/>
  <c r="AS677" i="6"/>
  <c r="AS678" i="6"/>
  <c r="AS679" i="6"/>
  <c r="AS680" i="6"/>
  <c r="AS681" i="6"/>
  <c r="AS682" i="6"/>
  <c r="AS683" i="6"/>
  <c r="AS684" i="6"/>
  <c r="AS685" i="6"/>
  <c r="AS686" i="6"/>
  <c r="AS687" i="6"/>
  <c r="AS688" i="6"/>
  <c r="AS689" i="6"/>
  <c r="AS690" i="6"/>
  <c r="AS691" i="6"/>
  <c r="AS692" i="6"/>
  <c r="AS693" i="6"/>
  <c r="AS694" i="6"/>
  <c r="AS695" i="6"/>
  <c r="AS696" i="6"/>
  <c r="AS697" i="6"/>
  <c r="AS698" i="6"/>
  <c r="AS699" i="6"/>
  <c r="AS700" i="6"/>
  <c r="AS701" i="6"/>
  <c r="AS702" i="6"/>
  <c r="AS703" i="6"/>
  <c r="AS704" i="6"/>
  <c r="AS705" i="6"/>
  <c r="AS706" i="6"/>
  <c r="AS707" i="6"/>
  <c r="AS708" i="6"/>
  <c r="AS709" i="6"/>
  <c r="AS710" i="6"/>
  <c r="AS711" i="6"/>
  <c r="AS712" i="6"/>
  <c r="AS713" i="6"/>
  <c r="AS714" i="6"/>
  <c r="AS715" i="6"/>
  <c r="AS716" i="6"/>
  <c r="AS717" i="6"/>
  <c r="AS718" i="6"/>
  <c r="AS719" i="6"/>
  <c r="AS720" i="6"/>
  <c r="AS721" i="6"/>
  <c r="AS722" i="6"/>
  <c r="AS723" i="6"/>
  <c r="AS724" i="6"/>
  <c r="AS725" i="6"/>
  <c r="AS726" i="6"/>
  <c r="AS727" i="6"/>
  <c r="AS728" i="6"/>
  <c r="AS729" i="6"/>
  <c r="AS730" i="6"/>
  <c r="AS731" i="6"/>
  <c r="AS732" i="6"/>
  <c r="AS733" i="6"/>
  <c r="AS734" i="6"/>
  <c r="AS735" i="6"/>
  <c r="AS736" i="6"/>
  <c r="AS737" i="6"/>
  <c r="AS738" i="6"/>
  <c r="AS739" i="6"/>
  <c r="AS740" i="6"/>
  <c r="AS741" i="6"/>
  <c r="AS742" i="6"/>
  <c r="AS743" i="6"/>
  <c r="AS744" i="6"/>
  <c r="AS745" i="6"/>
  <c r="AS746" i="6"/>
  <c r="AS747" i="6"/>
  <c r="AS748" i="6"/>
  <c r="AS749" i="6"/>
  <c r="AS750" i="6"/>
  <c r="AS751" i="6"/>
  <c r="AS752" i="6"/>
  <c r="AS753" i="6"/>
  <c r="AS754" i="6"/>
  <c r="AS755" i="6"/>
  <c r="AS756" i="6"/>
  <c r="AS757" i="6"/>
  <c r="AS758" i="6"/>
  <c r="AS759" i="6"/>
  <c r="AS760" i="6"/>
  <c r="AS761" i="6"/>
  <c r="AS762" i="6"/>
  <c r="AS763" i="6"/>
  <c r="AS764" i="6"/>
  <c r="AS765" i="6"/>
  <c r="AS766" i="6"/>
  <c r="AS767" i="6"/>
  <c r="AS768" i="6"/>
  <c r="AS769" i="6"/>
  <c r="AS770" i="6"/>
  <c r="AS771" i="6"/>
  <c r="AS772" i="6"/>
  <c r="AS773" i="6"/>
  <c r="AS774" i="6"/>
  <c r="AS775" i="6"/>
  <c r="AS776" i="6"/>
  <c r="AS777" i="6"/>
  <c r="AS778" i="6"/>
  <c r="AS779" i="6"/>
  <c r="AS780" i="6"/>
  <c r="AS781" i="6"/>
  <c r="AS782" i="6"/>
  <c r="AS783" i="6"/>
  <c r="AS784" i="6"/>
  <c r="AS785" i="6"/>
  <c r="AS786" i="6"/>
  <c r="AS787" i="6"/>
  <c r="AS788" i="6"/>
  <c r="AS789" i="6"/>
  <c r="AS790" i="6"/>
  <c r="AS791" i="6"/>
  <c r="AS792" i="6"/>
  <c r="AS793" i="6"/>
  <c r="AS794" i="6"/>
  <c r="AS795" i="6"/>
  <c r="AS796" i="6"/>
  <c r="AS797" i="6"/>
  <c r="AS798" i="6"/>
  <c r="AS799" i="6"/>
  <c r="AS800" i="6"/>
  <c r="AS801" i="6"/>
  <c r="AS802" i="6"/>
  <c r="AS803" i="6"/>
  <c r="AS804" i="6"/>
  <c r="AS805" i="6"/>
  <c r="AS806" i="6"/>
  <c r="AS807" i="6"/>
  <c r="AS808" i="6"/>
  <c r="AS809" i="6"/>
  <c r="AS810" i="6"/>
  <c r="AS811" i="6"/>
  <c r="AS812" i="6"/>
  <c r="AS813" i="6"/>
  <c r="AS814" i="6"/>
  <c r="AS815" i="6"/>
  <c r="AS816" i="6"/>
  <c r="AS817" i="6"/>
  <c r="AS818" i="6"/>
  <c r="AS819" i="6"/>
  <c r="AS820" i="6"/>
  <c r="AS821" i="6"/>
  <c r="AS822" i="6"/>
  <c r="AS823" i="6"/>
  <c r="AS824" i="6"/>
  <c r="AS825" i="6"/>
  <c r="AS826" i="6"/>
  <c r="AS827" i="6"/>
  <c r="AS828" i="6"/>
  <c r="AS829" i="6"/>
  <c r="AS830" i="6"/>
  <c r="AS831" i="6"/>
  <c r="AS832" i="6"/>
  <c r="AS833" i="6"/>
  <c r="AS834" i="6"/>
  <c r="AS835" i="6"/>
  <c r="AS836" i="6"/>
  <c r="AS837" i="6"/>
  <c r="AS838" i="6"/>
  <c r="AS839" i="6"/>
  <c r="AS840" i="6"/>
  <c r="AS841" i="6"/>
  <c r="AS842" i="6"/>
  <c r="AS843" i="6"/>
  <c r="AS844" i="6"/>
  <c r="AS845" i="6"/>
  <c r="AS846" i="6"/>
  <c r="AS847" i="6"/>
  <c r="AS848" i="6"/>
  <c r="AS849" i="6"/>
  <c r="AS850" i="6"/>
  <c r="AS851" i="6"/>
  <c r="AS852" i="6"/>
  <c r="AS853" i="6"/>
  <c r="AS854" i="6"/>
  <c r="AS855" i="6"/>
  <c r="AS856" i="6"/>
  <c r="AS857" i="6"/>
  <c r="AS858" i="6"/>
  <c r="AS859" i="6"/>
  <c r="AS860" i="6"/>
  <c r="AS861" i="6"/>
  <c r="AS862" i="6"/>
  <c r="AS863" i="6"/>
  <c r="AS864" i="6"/>
  <c r="AS865" i="6"/>
  <c r="AS866" i="6"/>
  <c r="AS867" i="6"/>
  <c r="AS868" i="6"/>
  <c r="AS869" i="6"/>
  <c r="AS870" i="6"/>
  <c r="AS871" i="6"/>
  <c r="AS872" i="6"/>
  <c r="AS873" i="6"/>
  <c r="AS874" i="6"/>
  <c r="AS875" i="6"/>
  <c r="AS876" i="6"/>
  <c r="AS877" i="6"/>
  <c r="AS878" i="6"/>
  <c r="AS879" i="6"/>
  <c r="AS880" i="6"/>
  <c r="AS881" i="6"/>
  <c r="AS882" i="6"/>
  <c r="AS883" i="6"/>
  <c r="AS884" i="6"/>
  <c r="AS885" i="6"/>
  <c r="AS886" i="6"/>
  <c r="AS887" i="6"/>
  <c r="AS888" i="6"/>
  <c r="AS889" i="6"/>
  <c r="AS890" i="6"/>
  <c r="AS891" i="6"/>
  <c r="AS892" i="6"/>
  <c r="AS893" i="6"/>
  <c r="AS894" i="6"/>
  <c r="AS895" i="6"/>
  <c r="AS896" i="6"/>
  <c r="AS897" i="6"/>
  <c r="AS898" i="6"/>
  <c r="AS899" i="6"/>
  <c r="AS900" i="6"/>
  <c r="AS901" i="6"/>
  <c r="AS902" i="6"/>
  <c r="AS903" i="6"/>
  <c r="AS904" i="6"/>
  <c r="AS905" i="6"/>
  <c r="AS906" i="6"/>
  <c r="AS907" i="6"/>
  <c r="AS908" i="6"/>
  <c r="AS909" i="6"/>
  <c r="AS910" i="6"/>
  <c r="AS911" i="6"/>
  <c r="AS912" i="6"/>
  <c r="AS913" i="6"/>
  <c r="AS914" i="6"/>
  <c r="AS915" i="6"/>
  <c r="AS916" i="6"/>
  <c r="AS917" i="6"/>
  <c r="AS918" i="6"/>
  <c r="AS919" i="6"/>
  <c r="AS920" i="6"/>
  <c r="AS921" i="6"/>
  <c r="AS922" i="6"/>
  <c r="AS923" i="6"/>
  <c r="AS924" i="6"/>
  <c r="AS925" i="6"/>
  <c r="AS926" i="6"/>
  <c r="AS927" i="6"/>
  <c r="AS928" i="6"/>
  <c r="AS929" i="6"/>
  <c r="AS930" i="6"/>
  <c r="AS931" i="6"/>
  <c r="AS932" i="6"/>
  <c r="AS933" i="6"/>
  <c r="AS934" i="6"/>
  <c r="AS935" i="6"/>
  <c r="AS936" i="6"/>
  <c r="AS937" i="6"/>
  <c r="AS938" i="6"/>
  <c r="AS939" i="6"/>
  <c r="AS940" i="6"/>
  <c r="AS941" i="6"/>
  <c r="AS942" i="6"/>
  <c r="AS943" i="6"/>
  <c r="AS944" i="6"/>
  <c r="AS945" i="6"/>
  <c r="AS946" i="6"/>
  <c r="AS947" i="6"/>
  <c r="AS948" i="6"/>
  <c r="AS949" i="6"/>
  <c r="AS950" i="6"/>
  <c r="AS951" i="6"/>
  <c r="AS952" i="6"/>
  <c r="AS953" i="6"/>
  <c r="AS954" i="6"/>
  <c r="AS955" i="6"/>
  <c r="AS956" i="6"/>
  <c r="AS957" i="6"/>
  <c r="AS958" i="6"/>
  <c r="AS959" i="6"/>
  <c r="AS960" i="6"/>
  <c r="AS961" i="6"/>
  <c r="AS962" i="6"/>
  <c r="AS963" i="6"/>
  <c r="AS964" i="6"/>
  <c r="AS965" i="6"/>
  <c r="AS966" i="6"/>
  <c r="AS967" i="6"/>
  <c r="AS968" i="6"/>
  <c r="AS969" i="6"/>
  <c r="AS970" i="6"/>
  <c r="AS971" i="6"/>
  <c r="AS972" i="6"/>
  <c r="AS973" i="6"/>
  <c r="AS974" i="6"/>
  <c r="AS975" i="6"/>
  <c r="AS976" i="6"/>
  <c r="AS977" i="6"/>
  <c r="AS978" i="6"/>
  <c r="AS979" i="6"/>
  <c r="AS980" i="6"/>
  <c r="AS981" i="6"/>
  <c r="AS982" i="6"/>
  <c r="AS983" i="6"/>
  <c r="AS984" i="6"/>
  <c r="AS985" i="6"/>
  <c r="AS986" i="6"/>
  <c r="AS987" i="6"/>
  <c r="AS988" i="6"/>
  <c r="AS989" i="6"/>
  <c r="AS990" i="6"/>
  <c r="AS991" i="6"/>
  <c r="AS992" i="6"/>
  <c r="AS993" i="6"/>
  <c r="AS994" i="6"/>
  <c r="AS995" i="6"/>
  <c r="AS996" i="6"/>
  <c r="AS997" i="6"/>
  <c r="AS998" i="6"/>
  <c r="AS999" i="6"/>
  <c r="AS1000" i="6"/>
  <c r="AS1001" i="6"/>
  <c r="AS1002" i="6"/>
  <c r="AS1003" i="6"/>
  <c r="AS1004" i="6"/>
  <c r="AS1005" i="6"/>
  <c r="AS1006" i="6"/>
  <c r="AS1007" i="6"/>
  <c r="AS1008" i="6"/>
  <c r="AS1009" i="6"/>
  <c r="AS1010" i="6"/>
  <c r="AS1011" i="6"/>
  <c r="AS1012" i="6"/>
  <c r="AS1013" i="6"/>
  <c r="AS1014" i="6"/>
  <c r="AS1015" i="6"/>
  <c r="AS1016" i="6"/>
  <c r="AS1017" i="6"/>
  <c r="AS1018" i="6"/>
  <c r="AS1019" i="6"/>
  <c r="AS1020" i="6"/>
  <c r="AS1021" i="6"/>
  <c r="AS1022" i="6"/>
  <c r="AS1023" i="6"/>
  <c r="AS1024" i="6"/>
  <c r="AS1025" i="6"/>
  <c r="AS1026" i="6"/>
  <c r="AS1027" i="6"/>
  <c r="AS1028" i="6"/>
  <c r="AS1029" i="6"/>
  <c r="AS1030" i="6"/>
  <c r="AS1031" i="6"/>
  <c r="AS1032" i="6"/>
  <c r="AS1033" i="6"/>
  <c r="AS1034" i="6"/>
  <c r="AS1035" i="6"/>
  <c r="AS1036" i="6"/>
  <c r="AS1037" i="6"/>
  <c r="AS1038" i="6"/>
  <c r="AS1039" i="6"/>
  <c r="AS1040" i="6"/>
  <c r="AS1041" i="6"/>
  <c r="AS1042" i="6"/>
  <c r="AS1043" i="6"/>
  <c r="AS1044" i="6"/>
  <c r="AS1045" i="6"/>
  <c r="AS1046" i="6"/>
  <c r="AS1047" i="6"/>
  <c r="AS1048" i="6"/>
  <c r="AS1049" i="6"/>
  <c r="AS1050" i="6"/>
  <c r="AS1051" i="6"/>
  <c r="AS1052" i="6"/>
  <c r="AS1053" i="6"/>
  <c r="AS1054" i="6"/>
  <c r="AS1055" i="6"/>
  <c r="AS1056" i="6"/>
  <c r="AS1057" i="6"/>
  <c r="AS1058" i="6"/>
  <c r="AS1059" i="6"/>
  <c r="AS1060" i="6"/>
  <c r="AS1061" i="6"/>
  <c r="AS1062" i="6"/>
  <c r="AS1063" i="6"/>
  <c r="AS1064" i="6"/>
  <c r="AS1065" i="6"/>
  <c r="AS1066" i="6"/>
  <c r="AS1067" i="6"/>
  <c r="AS1068" i="6"/>
  <c r="AS1069" i="6"/>
  <c r="AS1070" i="6"/>
  <c r="AS1071" i="6"/>
  <c r="AS1072" i="6"/>
  <c r="AS1073" i="6"/>
  <c r="AS1074" i="6"/>
  <c r="AS1075" i="6"/>
  <c r="AS1076" i="6"/>
  <c r="AS1077" i="6"/>
  <c r="AS1078" i="6"/>
  <c r="AS1079" i="6"/>
  <c r="AS1080" i="6"/>
  <c r="AS1081" i="6"/>
  <c r="AS1082" i="6"/>
  <c r="AS1083" i="6"/>
  <c r="AS1084" i="6"/>
  <c r="AS1085" i="6"/>
  <c r="AS1086" i="6"/>
  <c r="AS1087" i="6"/>
  <c r="AS1088" i="6"/>
  <c r="AS1089" i="6"/>
  <c r="AS1090" i="6"/>
  <c r="AS1091" i="6"/>
  <c r="AS1092" i="6"/>
  <c r="AS1093" i="6"/>
  <c r="AS1094" i="6"/>
  <c r="AS1095" i="6"/>
  <c r="AS1096" i="6"/>
  <c r="AS1097" i="6"/>
  <c r="AS1098" i="6"/>
  <c r="AS1099" i="6"/>
  <c r="AS1100" i="6"/>
  <c r="AS1101" i="6"/>
  <c r="AS1102" i="6"/>
  <c r="AS1103" i="6"/>
  <c r="AS1104" i="6"/>
  <c r="AS1105" i="6"/>
  <c r="AS1106" i="6"/>
  <c r="AS1107" i="6"/>
  <c r="AS1108" i="6"/>
  <c r="AS1109" i="6"/>
  <c r="AS1110" i="6"/>
  <c r="AS1111" i="6"/>
  <c r="AS1112" i="6"/>
  <c r="AS1113" i="6"/>
  <c r="AS1114" i="6"/>
  <c r="AS1115" i="6"/>
  <c r="AS1116" i="6"/>
  <c r="AS1117" i="6"/>
  <c r="AS1118" i="6"/>
  <c r="AS1119" i="6"/>
  <c r="AS1120" i="6"/>
  <c r="AS1121" i="6"/>
  <c r="AS1122" i="6"/>
  <c r="AS1123" i="6"/>
  <c r="AS1124" i="6"/>
  <c r="AS1125" i="6"/>
  <c r="AS1126" i="6"/>
  <c r="AS1127" i="6"/>
  <c r="AS1128" i="6"/>
  <c r="AS1129" i="6"/>
  <c r="AS1130" i="6"/>
  <c r="AS1131" i="6"/>
  <c r="AS1132" i="6"/>
  <c r="AS1133" i="6"/>
  <c r="AS1134" i="6"/>
  <c r="AS1135" i="6"/>
  <c r="AS1136" i="6"/>
  <c r="AS1137" i="6"/>
  <c r="AS1138" i="6"/>
  <c r="AS1139" i="6"/>
  <c r="AS1140" i="6"/>
  <c r="AS1141" i="6"/>
  <c r="AS1142" i="6"/>
  <c r="AS1143" i="6"/>
  <c r="AS1144" i="6"/>
  <c r="AS1145" i="6"/>
  <c r="AS1146" i="6"/>
  <c r="AS1147" i="6"/>
  <c r="AS1148" i="6"/>
  <c r="AS1149" i="6"/>
  <c r="AS1150" i="6"/>
  <c r="AS1151" i="6"/>
  <c r="AS1152" i="6"/>
  <c r="AS1153" i="6"/>
  <c r="AS1154" i="6"/>
  <c r="AS1155" i="6"/>
  <c r="AS1156" i="6"/>
  <c r="AS1157" i="6"/>
  <c r="AS1158" i="6"/>
  <c r="AS1159" i="6"/>
  <c r="AS1160" i="6"/>
  <c r="AS1161" i="6"/>
  <c r="AS1162" i="6"/>
  <c r="AS1163" i="6"/>
  <c r="AS1164" i="6"/>
  <c r="AS1165" i="6"/>
  <c r="AS1166" i="6"/>
  <c r="AS1167" i="6"/>
  <c r="AS1168" i="6"/>
  <c r="AS1169" i="6"/>
  <c r="AS1170" i="6"/>
  <c r="AS1171" i="6"/>
  <c r="AS1172" i="6"/>
  <c r="AS1173" i="6"/>
  <c r="AS1174" i="6"/>
  <c r="AS1175" i="6"/>
  <c r="AS1176" i="6"/>
  <c r="AS1177" i="6"/>
  <c r="AS1178" i="6"/>
  <c r="AS1179" i="6"/>
  <c r="AS1180" i="6"/>
  <c r="AS1181" i="6"/>
  <c r="AS1182" i="6"/>
  <c r="AS1183" i="6"/>
  <c r="AS1184" i="6"/>
  <c r="AS1185" i="6"/>
  <c r="AS1186" i="6"/>
  <c r="AS1187" i="6"/>
  <c r="AS1188" i="6"/>
  <c r="AS1189" i="6"/>
  <c r="AS1190" i="6"/>
  <c r="AS1191" i="6"/>
  <c r="AS1192" i="6"/>
  <c r="AS1193" i="6"/>
  <c r="AS1194" i="6"/>
  <c r="AS1195" i="6"/>
  <c r="AS1196" i="6"/>
  <c r="AS1197" i="6"/>
  <c r="AS1198" i="6"/>
  <c r="AS1199" i="6"/>
  <c r="AS1200" i="6"/>
  <c r="AS1201" i="6"/>
  <c r="AS1202" i="6"/>
  <c r="AS1203" i="6"/>
  <c r="AS1204" i="6"/>
  <c r="AS1205" i="6"/>
  <c r="AS1206" i="6"/>
  <c r="AS1207" i="6"/>
  <c r="AS1208" i="6"/>
  <c r="AS1209" i="6"/>
  <c r="AS1210" i="6"/>
  <c r="AS1211" i="6"/>
  <c r="AS1212" i="6"/>
  <c r="AS1213" i="6"/>
  <c r="AS1214" i="6"/>
  <c r="AS1215" i="6"/>
  <c r="AS1216" i="6"/>
  <c r="AS1217" i="6"/>
  <c r="AS1218" i="6"/>
  <c r="AS1219" i="6"/>
  <c r="AS1220" i="6"/>
  <c r="AS1221" i="6"/>
  <c r="AS1222" i="6"/>
  <c r="AS1223" i="6"/>
  <c r="AS1224" i="6"/>
  <c r="AS1225" i="6"/>
  <c r="AS1226" i="6"/>
  <c r="AS1227" i="6"/>
  <c r="AS1228" i="6"/>
  <c r="AS1229" i="6"/>
  <c r="AS1230" i="6"/>
  <c r="AS1231" i="6"/>
  <c r="AS1232" i="6"/>
  <c r="AS1233" i="6"/>
  <c r="AS1234" i="6"/>
  <c r="AS1235" i="6"/>
  <c r="AS1236" i="6"/>
  <c r="AS1237" i="6"/>
  <c r="AS1238" i="6"/>
  <c r="AS1239" i="6"/>
  <c r="AS1240" i="6"/>
  <c r="AS1241" i="6"/>
  <c r="AS1242" i="6"/>
  <c r="AS1243" i="6"/>
  <c r="AS1244" i="6"/>
  <c r="AS1245" i="6"/>
  <c r="AS1246" i="6"/>
  <c r="AS1247" i="6"/>
  <c r="AS1248" i="6"/>
  <c r="AS1249" i="6"/>
  <c r="AS1250" i="6"/>
  <c r="AS1251" i="6"/>
  <c r="AS1252" i="6"/>
  <c r="AS1253" i="6"/>
  <c r="AS1254" i="6"/>
  <c r="AS1255" i="6"/>
  <c r="AS1256" i="6"/>
  <c r="AS1257" i="6"/>
  <c r="AS1258" i="6"/>
  <c r="AS1259" i="6"/>
  <c r="AS1260" i="6"/>
  <c r="AS1261" i="6"/>
  <c r="AS1262" i="6"/>
  <c r="AS1263" i="6"/>
  <c r="AS1264" i="6"/>
  <c r="AS1265" i="6"/>
  <c r="AS1266" i="6"/>
  <c r="AS1267" i="6"/>
  <c r="AS1268" i="6"/>
  <c r="AS1269" i="6"/>
  <c r="AS1270" i="6"/>
  <c r="AS1271" i="6"/>
  <c r="AS1272" i="6"/>
  <c r="AS1273" i="6"/>
  <c r="AS1274" i="6"/>
  <c r="AS1275" i="6"/>
  <c r="AS1276" i="6"/>
  <c r="AS1277" i="6"/>
  <c r="AS1278" i="6"/>
  <c r="AS1279" i="6"/>
  <c r="AS1280" i="6"/>
  <c r="AS1281" i="6"/>
  <c r="AS1282" i="6"/>
  <c r="AS1283" i="6"/>
  <c r="AS1284" i="6"/>
  <c r="AS1285" i="6"/>
  <c r="AS1286" i="6"/>
  <c r="AS1287" i="6"/>
  <c r="AS1288" i="6"/>
  <c r="AS1289" i="6"/>
  <c r="AS1290" i="6"/>
  <c r="AS1291" i="6"/>
  <c r="AS1292" i="6"/>
  <c r="AS1293" i="6"/>
  <c r="AS1294" i="6"/>
  <c r="AS1295" i="6"/>
  <c r="AS1296" i="6"/>
  <c r="AS1297" i="6"/>
  <c r="AS1298" i="6"/>
  <c r="AS1299" i="6"/>
  <c r="AS1300" i="6"/>
  <c r="AS1301" i="6"/>
  <c r="AS1302" i="6"/>
  <c r="AS1303" i="6"/>
  <c r="AS1304" i="6"/>
  <c r="AS1305" i="6"/>
  <c r="AS1306" i="6"/>
  <c r="AS1307" i="6"/>
  <c r="AS1308" i="6"/>
  <c r="AS1309" i="6"/>
  <c r="AS1310" i="6"/>
  <c r="AS1311" i="6"/>
  <c r="AS1312" i="6"/>
  <c r="AS1313" i="6"/>
  <c r="AS1314" i="6"/>
  <c r="AS1315" i="6"/>
  <c r="AS1316" i="6"/>
  <c r="AS1317" i="6"/>
  <c r="AS1318" i="6"/>
  <c r="AS1319" i="6"/>
  <c r="AS1320" i="6"/>
  <c r="AS1321" i="6"/>
  <c r="AS1322" i="6"/>
  <c r="AS1323" i="6"/>
  <c r="AS1324" i="6"/>
  <c r="AS1325" i="6"/>
  <c r="AS1326" i="6"/>
  <c r="AS1327" i="6"/>
  <c r="AS1328" i="6"/>
  <c r="AS1329" i="6"/>
  <c r="AS1330" i="6"/>
  <c r="AS1331" i="6"/>
  <c r="AS1332" i="6"/>
  <c r="AS1333" i="6"/>
  <c r="AS1334" i="6"/>
  <c r="AS1335" i="6"/>
  <c r="AS1336" i="6"/>
  <c r="AS1337" i="6"/>
  <c r="AS1338" i="6"/>
  <c r="AS1339" i="6"/>
  <c r="AS1340" i="6"/>
  <c r="AS1341" i="6"/>
  <c r="AS1342" i="6"/>
  <c r="AS1343" i="6"/>
  <c r="AS1344" i="6"/>
  <c r="AS1345" i="6"/>
  <c r="AS1346" i="6"/>
  <c r="AS1347" i="6"/>
  <c r="AS1348" i="6"/>
  <c r="AS1349" i="6"/>
  <c r="AS1350" i="6"/>
  <c r="AS1351" i="6"/>
  <c r="AS1352" i="6"/>
  <c r="AS1353" i="6"/>
  <c r="AS1354" i="6"/>
  <c r="AS1355" i="6"/>
  <c r="AS1356" i="6"/>
  <c r="AS1357" i="6"/>
  <c r="AS1358" i="6"/>
  <c r="AS1359" i="6"/>
  <c r="AS1360" i="6"/>
  <c r="AS1361" i="6"/>
  <c r="AS1362" i="6"/>
  <c r="AS1363" i="6"/>
  <c r="AS1364" i="6"/>
  <c r="AS1365" i="6"/>
  <c r="AS1366" i="6"/>
  <c r="AS1367" i="6"/>
  <c r="AS1368" i="6"/>
  <c r="AS1369" i="6"/>
  <c r="AS1370" i="6"/>
  <c r="AS1371" i="6"/>
  <c r="AS1372" i="6"/>
  <c r="AS1373" i="6"/>
  <c r="AS1374" i="6"/>
  <c r="AS1375" i="6"/>
  <c r="AS1376" i="6"/>
  <c r="AS1377" i="6"/>
  <c r="AS1378" i="6"/>
  <c r="AS1379" i="6"/>
  <c r="AS1380" i="6"/>
  <c r="AS1381" i="6"/>
  <c r="AS1382" i="6"/>
  <c r="AS1383" i="6"/>
  <c r="AS1384" i="6"/>
  <c r="AS1385" i="6"/>
  <c r="AS1386" i="6"/>
  <c r="AS1387" i="6"/>
  <c r="AS1388" i="6"/>
  <c r="AS1389" i="6"/>
  <c r="AS1390" i="6"/>
  <c r="AS1391" i="6"/>
  <c r="AS1392" i="6"/>
  <c r="AS1393" i="6"/>
  <c r="AS1394" i="6"/>
  <c r="AS1395" i="6"/>
  <c r="AS1396" i="6"/>
  <c r="AS1397" i="6"/>
  <c r="AS1398" i="6"/>
  <c r="AS1399" i="6"/>
  <c r="AS1400" i="6"/>
  <c r="AS1401" i="6"/>
  <c r="AS1402" i="6"/>
  <c r="AS1403" i="6"/>
  <c r="AS1404" i="6"/>
  <c r="AS1405" i="6"/>
  <c r="AS1406" i="6"/>
  <c r="AS1407" i="6"/>
  <c r="AS1408" i="6"/>
  <c r="AS1409" i="6"/>
  <c r="AS1410" i="6"/>
  <c r="AS1411" i="6"/>
  <c r="AS1412" i="6"/>
  <c r="AS1413" i="6"/>
  <c r="AS1414" i="6"/>
  <c r="AS1415" i="6"/>
  <c r="AS1416" i="6"/>
  <c r="AS1417" i="6"/>
  <c r="AS1418" i="6"/>
  <c r="AS1419" i="6"/>
  <c r="AS1420" i="6"/>
  <c r="AS1421" i="6"/>
  <c r="AS1422" i="6"/>
  <c r="AS1423" i="6"/>
  <c r="AS1424" i="6"/>
  <c r="AS1425" i="6"/>
  <c r="AS1426" i="6"/>
  <c r="AS1427" i="6"/>
  <c r="AS1428" i="6"/>
  <c r="AS1429" i="6"/>
  <c r="AS1430" i="6"/>
  <c r="AS1431" i="6"/>
  <c r="AS1432" i="6"/>
  <c r="AS1433" i="6"/>
  <c r="AS1434" i="6"/>
  <c r="AS1435" i="6"/>
  <c r="AS1436" i="6"/>
  <c r="AS1437" i="6"/>
  <c r="AS1438" i="6"/>
  <c r="AS1439" i="6"/>
  <c r="AS1440" i="6"/>
  <c r="AS1441" i="6"/>
  <c r="AS1442" i="6"/>
  <c r="AS1443" i="6"/>
  <c r="AS1444" i="6"/>
  <c r="AS1445" i="6"/>
  <c r="AS1446" i="6"/>
  <c r="AS1447" i="6"/>
  <c r="AS1448" i="6"/>
  <c r="AS1449" i="6"/>
  <c r="AS1450" i="6"/>
  <c r="AS1451" i="6"/>
  <c r="AS1452" i="6"/>
  <c r="AS1453" i="6"/>
  <c r="AS1454" i="6"/>
  <c r="AS1455" i="6"/>
  <c r="AS1456" i="6"/>
  <c r="AS1457" i="6"/>
  <c r="AS1458" i="6"/>
  <c r="AS1459" i="6"/>
  <c r="AS1460" i="6"/>
  <c r="AS1461" i="6"/>
  <c r="AS1462" i="6"/>
  <c r="AS1463" i="6"/>
  <c r="AS1464" i="6"/>
  <c r="AS1465" i="6"/>
  <c r="AS1466" i="6"/>
  <c r="AS1467" i="6"/>
  <c r="AS1468" i="6"/>
  <c r="AS1469" i="6"/>
  <c r="AS1470" i="6"/>
  <c r="AS1471" i="6"/>
  <c r="AS1472" i="6"/>
  <c r="AS1473" i="6"/>
  <c r="AS1474" i="6"/>
  <c r="AS1475" i="6"/>
  <c r="AS1476" i="6"/>
  <c r="AS1477" i="6"/>
  <c r="AS1478" i="6"/>
  <c r="AS1479" i="6"/>
  <c r="AS1480" i="6"/>
  <c r="AS1481" i="6"/>
  <c r="AS1482" i="6"/>
  <c r="AS1483" i="6"/>
  <c r="AS1484" i="6"/>
  <c r="AS1485" i="6"/>
  <c r="AS1486" i="6"/>
  <c r="AS1487" i="6"/>
  <c r="AS1488" i="6"/>
  <c r="AS1489" i="6"/>
  <c r="AS1490" i="6"/>
  <c r="AS1491" i="6"/>
  <c r="AS1492" i="6"/>
  <c r="AS1493" i="6"/>
  <c r="AS1494" i="6"/>
  <c r="AS1495" i="6"/>
  <c r="AS1496" i="6"/>
  <c r="AS1497" i="6"/>
  <c r="AS1498" i="6"/>
  <c r="AS1499" i="6"/>
  <c r="AS1500" i="6"/>
  <c r="AS1501" i="6"/>
  <c r="AS1502" i="6"/>
  <c r="AS1503" i="6"/>
  <c r="AS1504" i="6"/>
  <c r="AS1505" i="6"/>
  <c r="AS1506" i="6"/>
  <c r="AS1507" i="6"/>
  <c r="AS1508" i="6"/>
  <c r="AS1509" i="6"/>
  <c r="AS1510" i="6"/>
  <c r="AS1511" i="6"/>
  <c r="AS1512" i="6"/>
  <c r="AS1513" i="6"/>
  <c r="AS1514" i="6"/>
  <c r="AS1515" i="6"/>
  <c r="AS1516" i="6"/>
  <c r="AS1517" i="6"/>
  <c r="AS1518" i="6"/>
  <c r="AS1519" i="6"/>
  <c r="AS1520" i="6"/>
  <c r="AS1521" i="6"/>
  <c r="AS1522" i="6"/>
  <c r="AS1523" i="6"/>
  <c r="AS1524" i="6"/>
  <c r="AS1525" i="6"/>
  <c r="AS1526" i="6"/>
  <c r="AS1527" i="6"/>
  <c r="AS1528" i="6"/>
  <c r="AS1529" i="6"/>
  <c r="AS1530" i="6"/>
  <c r="AS1531" i="6"/>
  <c r="AS1532" i="6"/>
  <c r="AS1533" i="6"/>
  <c r="AS1534" i="6"/>
  <c r="AS1535" i="6"/>
  <c r="AS1536" i="6"/>
  <c r="AS1537" i="6"/>
  <c r="AS1538" i="6"/>
  <c r="AS1539" i="6"/>
  <c r="AS1540" i="6"/>
  <c r="AS1541" i="6"/>
  <c r="AS1542" i="6"/>
  <c r="AS1543" i="6"/>
  <c r="AS1544" i="6"/>
  <c r="AS1545" i="6"/>
  <c r="AS1546" i="6"/>
  <c r="AS1547" i="6"/>
  <c r="AS1548" i="6"/>
  <c r="AS1549" i="6"/>
  <c r="AS1550" i="6"/>
  <c r="AS1551" i="6"/>
  <c r="AS1552" i="6"/>
  <c r="AS1553" i="6"/>
  <c r="AS1554" i="6"/>
  <c r="AS1555" i="6"/>
  <c r="AS1556" i="6"/>
  <c r="AS1557" i="6"/>
  <c r="AS1558" i="6"/>
  <c r="AS1559" i="6"/>
  <c r="AS1560" i="6"/>
  <c r="AS1561" i="6"/>
  <c r="AS1562" i="6"/>
  <c r="AS1563" i="6"/>
  <c r="AS1564" i="6"/>
  <c r="AS1565" i="6"/>
  <c r="AS1566" i="6"/>
  <c r="AS1567" i="6"/>
  <c r="AS1568" i="6"/>
  <c r="AS1569" i="6"/>
  <c r="AS1570" i="6"/>
  <c r="AS1571" i="6"/>
  <c r="AS1572" i="6"/>
  <c r="AS1573" i="6"/>
  <c r="AS1574" i="6"/>
  <c r="AS1575" i="6"/>
  <c r="AS1576" i="6"/>
  <c r="AS1577" i="6"/>
  <c r="AS1578" i="6"/>
  <c r="AS1579" i="6"/>
  <c r="AS1580" i="6"/>
  <c r="AS1581" i="6"/>
  <c r="AS1582" i="6"/>
  <c r="AS1583" i="6"/>
  <c r="AS1584" i="6"/>
  <c r="AS1585" i="6"/>
  <c r="AS1586" i="6"/>
  <c r="AS1587" i="6"/>
  <c r="AS1588" i="6"/>
  <c r="AS1589" i="6"/>
  <c r="AS1590" i="6"/>
  <c r="AS1591" i="6"/>
  <c r="AS1592" i="6"/>
  <c r="AS1593" i="6"/>
  <c r="AS1594" i="6"/>
  <c r="AS1595" i="6"/>
  <c r="AS1596" i="6"/>
  <c r="AS1597" i="6"/>
  <c r="AS1598" i="6"/>
  <c r="AS1599" i="6"/>
  <c r="AS1600" i="6"/>
  <c r="AS1601" i="6"/>
  <c r="AS1602" i="6"/>
  <c r="AS1603" i="6"/>
  <c r="AS1604" i="6"/>
  <c r="AS1605" i="6"/>
  <c r="AS1606" i="6"/>
  <c r="AS1607" i="6"/>
  <c r="AS1608" i="6"/>
  <c r="AS1609" i="6"/>
  <c r="AS1610" i="6"/>
  <c r="AS1611" i="6"/>
  <c r="AS1612" i="6"/>
  <c r="AS1613" i="6"/>
  <c r="AS1614" i="6"/>
  <c r="AS1615" i="6"/>
  <c r="AS1616" i="6"/>
  <c r="AS1617" i="6"/>
  <c r="AS1618" i="6"/>
  <c r="AS1619" i="6"/>
  <c r="AS1620" i="6"/>
  <c r="AS1621" i="6"/>
  <c r="AS1622" i="6"/>
  <c r="AS1623" i="6"/>
  <c r="AS1624" i="6"/>
  <c r="AS1625" i="6"/>
  <c r="AS1626" i="6"/>
  <c r="AS1627" i="6"/>
  <c r="AS1628" i="6"/>
  <c r="AS1629" i="6"/>
  <c r="AS1630" i="6"/>
  <c r="AS1631" i="6"/>
  <c r="AS1632" i="6"/>
  <c r="AS1633" i="6"/>
  <c r="AS1634" i="6"/>
  <c r="AS1635" i="6"/>
  <c r="AS1636" i="6"/>
  <c r="AS1637" i="6"/>
  <c r="AS1638" i="6"/>
  <c r="AS1639" i="6"/>
  <c r="AS1640" i="6"/>
  <c r="AS1641" i="6"/>
  <c r="AS1642" i="6"/>
  <c r="AS1643" i="6"/>
  <c r="AS1644" i="6"/>
  <c r="AS1645" i="6"/>
  <c r="AS1646" i="6"/>
  <c r="AS1647" i="6"/>
  <c r="AS1648" i="6"/>
  <c r="AS1649" i="6"/>
  <c r="AS1650" i="6"/>
  <c r="AS1651" i="6"/>
  <c r="AS1652" i="6"/>
  <c r="AS1653" i="6"/>
  <c r="AS1654" i="6"/>
  <c r="AS1655" i="6"/>
  <c r="AS1656" i="6"/>
  <c r="AS1657" i="6"/>
  <c r="AS1658" i="6"/>
  <c r="AS1659" i="6"/>
  <c r="AS1660" i="6"/>
  <c r="AS1661" i="6"/>
  <c r="AS1662" i="6"/>
  <c r="AS1663" i="6"/>
  <c r="AS1664" i="6"/>
  <c r="AS1665" i="6"/>
  <c r="AS1666" i="6"/>
  <c r="AS1667" i="6"/>
  <c r="AS1668" i="6"/>
  <c r="AS1669" i="6"/>
  <c r="AS1670" i="6"/>
  <c r="AS1671" i="6"/>
  <c r="AS1672" i="6"/>
  <c r="AS1673" i="6"/>
  <c r="AS1674" i="6"/>
  <c r="AS1675" i="6"/>
  <c r="AS1676" i="6"/>
  <c r="AS1677" i="6"/>
  <c r="AS1678" i="6"/>
  <c r="AS1679" i="6"/>
  <c r="AS1680" i="6"/>
  <c r="AS1681" i="6"/>
  <c r="AS1682" i="6"/>
  <c r="AS1683" i="6"/>
  <c r="AS1684" i="6"/>
  <c r="AS1685" i="6"/>
  <c r="AS1686" i="6"/>
  <c r="AS1687" i="6"/>
  <c r="AS1688" i="6"/>
  <c r="AS1689" i="6"/>
  <c r="AS1690" i="6"/>
  <c r="AS1691" i="6"/>
  <c r="AS1692" i="6"/>
  <c r="AS1693" i="6"/>
  <c r="AS1694" i="6"/>
  <c r="AS1695" i="6"/>
  <c r="AS1696" i="6"/>
  <c r="AS1697" i="6"/>
  <c r="AS1698" i="6"/>
  <c r="AS1699" i="6"/>
  <c r="AS1700" i="6"/>
  <c r="AS1701" i="6"/>
  <c r="AS1702" i="6"/>
  <c r="AS1703" i="6"/>
  <c r="AS1704" i="6"/>
  <c r="AS1705" i="6"/>
  <c r="AS1706" i="6"/>
  <c r="AS1707" i="6"/>
  <c r="AS1708" i="6"/>
  <c r="AS1709" i="6"/>
  <c r="AS1710" i="6"/>
  <c r="AS1711" i="6"/>
  <c r="AS1712" i="6"/>
  <c r="AS1713" i="6"/>
  <c r="AS1714" i="6"/>
  <c r="AS1715" i="6"/>
  <c r="AS1716" i="6"/>
  <c r="AS1717" i="6"/>
  <c r="AS1718" i="6"/>
  <c r="AS1719" i="6"/>
  <c r="AS1720" i="6"/>
  <c r="AS1721" i="6"/>
  <c r="AS1722" i="6"/>
  <c r="AS1723" i="6"/>
  <c r="AS1724" i="6"/>
  <c r="AS1725" i="6"/>
  <c r="AS1726" i="6"/>
  <c r="AS1727" i="6"/>
  <c r="AS1728" i="6"/>
  <c r="AS1729" i="6"/>
  <c r="AS1730" i="6"/>
  <c r="AS1731" i="6"/>
  <c r="AS1732" i="6"/>
  <c r="AS1733" i="6"/>
  <c r="AS1734" i="6"/>
  <c r="AS1735" i="6"/>
  <c r="AS1736" i="6"/>
  <c r="AS1737" i="6"/>
  <c r="AS1738" i="6"/>
  <c r="AS1739" i="6"/>
  <c r="AS1740" i="6"/>
  <c r="AS1741" i="6"/>
  <c r="AS1742" i="6"/>
  <c r="AS1743" i="6"/>
  <c r="AS1744" i="6"/>
  <c r="AS1745" i="6"/>
  <c r="AS1746" i="6"/>
  <c r="AS1747" i="6"/>
  <c r="AS1748" i="6"/>
  <c r="AS1749" i="6"/>
  <c r="AS1750" i="6"/>
  <c r="AS1751" i="6"/>
  <c r="AS1752" i="6"/>
  <c r="AS1753" i="6"/>
  <c r="AS1754" i="6"/>
  <c r="AS1755" i="6"/>
  <c r="AS1756" i="6"/>
  <c r="AS1757" i="6"/>
  <c r="AS1758" i="6"/>
  <c r="AS1759" i="6"/>
  <c r="AS1760" i="6"/>
  <c r="AS1761" i="6"/>
  <c r="AS1762" i="6"/>
  <c r="AS1763" i="6"/>
  <c r="AS1764" i="6"/>
  <c r="AS1765" i="6"/>
  <c r="AS1766" i="6"/>
  <c r="AS1767" i="6"/>
  <c r="AS1768" i="6"/>
  <c r="AS1769" i="6"/>
  <c r="AS1770" i="6"/>
  <c r="AS1771" i="6"/>
  <c r="AS1772" i="6"/>
  <c r="AS1773" i="6"/>
  <c r="AS1774" i="6"/>
  <c r="AS1775" i="6"/>
  <c r="AS1776" i="6"/>
  <c r="AS1777" i="6"/>
  <c r="AS1778" i="6"/>
  <c r="AS1779" i="6"/>
  <c r="AS1780" i="6"/>
  <c r="AS1781" i="6"/>
  <c r="AS1782" i="6"/>
  <c r="AS1783" i="6"/>
  <c r="AS1784" i="6"/>
  <c r="AS1785" i="6"/>
  <c r="AS1786" i="6"/>
  <c r="AS1787" i="6"/>
  <c r="AS1788" i="6"/>
  <c r="AS1789" i="6"/>
  <c r="AS1790" i="6"/>
  <c r="AS1791" i="6"/>
  <c r="AS1792" i="6"/>
  <c r="AS1793" i="6"/>
  <c r="AS1794" i="6"/>
  <c r="AS1795" i="6"/>
  <c r="AS1796" i="6"/>
  <c r="AS1797" i="6"/>
  <c r="AS1798" i="6"/>
  <c r="AS1799" i="6"/>
  <c r="AS1800" i="6"/>
  <c r="AS1801" i="6"/>
  <c r="AS1802" i="6"/>
  <c r="AS1803" i="6"/>
  <c r="AS1804" i="6"/>
  <c r="AS1805" i="6"/>
  <c r="AS1806" i="6"/>
  <c r="AS1807" i="6"/>
  <c r="AS1808" i="6"/>
  <c r="AS1809" i="6"/>
  <c r="AS1810" i="6"/>
  <c r="AS1811" i="6"/>
  <c r="AS1812" i="6"/>
  <c r="AS1813" i="6"/>
  <c r="AS1814" i="6"/>
  <c r="AS1815" i="6"/>
  <c r="AS1816" i="6"/>
  <c r="AS1817" i="6"/>
  <c r="AS1818" i="6"/>
  <c r="AS1819" i="6"/>
  <c r="AS1820" i="6"/>
  <c r="AS1821" i="6"/>
  <c r="AS1822" i="6"/>
  <c r="AS1823" i="6"/>
  <c r="AS1824" i="6"/>
  <c r="AS1825" i="6"/>
  <c r="AS1826" i="6"/>
  <c r="AS1827" i="6"/>
  <c r="AS1828" i="6"/>
  <c r="AS1829" i="6"/>
  <c r="AS1830" i="6"/>
  <c r="AS1831" i="6"/>
  <c r="AS1832" i="6"/>
  <c r="AS1833" i="6"/>
  <c r="AS1834" i="6"/>
  <c r="AS1835" i="6"/>
  <c r="AS1836" i="6"/>
  <c r="AS1837" i="6"/>
  <c r="AS1838" i="6"/>
  <c r="AS1839" i="6"/>
  <c r="AS1840" i="6"/>
  <c r="AS1841" i="6"/>
  <c r="AS1842" i="6"/>
  <c r="AS1843" i="6"/>
  <c r="AS1844" i="6"/>
  <c r="AS1845" i="6"/>
  <c r="AS1846" i="6"/>
  <c r="AS1847" i="6"/>
  <c r="AS1848" i="6"/>
  <c r="AS1849" i="6"/>
  <c r="AS1850" i="6"/>
  <c r="AS1851" i="6"/>
  <c r="AS1852" i="6"/>
  <c r="AS1853" i="6"/>
  <c r="AS1854" i="6"/>
  <c r="AS1855" i="6"/>
  <c r="AS1856" i="6"/>
  <c r="AS1857" i="6"/>
  <c r="AS1858" i="6"/>
  <c r="AS1859" i="6"/>
  <c r="AS1860" i="6"/>
  <c r="AS1861" i="6"/>
  <c r="AS1862" i="6"/>
  <c r="AS1863" i="6"/>
  <c r="AS1864" i="6"/>
  <c r="AS1865" i="6"/>
  <c r="AS1866" i="6"/>
  <c r="AS1867" i="6"/>
  <c r="AS1868" i="6"/>
  <c r="AS1869" i="6"/>
  <c r="AS1870" i="6"/>
  <c r="AS1871" i="6"/>
  <c r="AS1872" i="6"/>
  <c r="AS1873" i="6"/>
  <c r="AS1874" i="6"/>
  <c r="AS1875" i="6"/>
  <c r="AS1876" i="6"/>
  <c r="AS1877" i="6"/>
  <c r="AS1878" i="6"/>
  <c r="AS1879" i="6"/>
  <c r="AS1880" i="6"/>
  <c r="AS1881" i="6"/>
  <c r="AS1882" i="6"/>
  <c r="AS1883" i="6"/>
  <c r="AS1884" i="6"/>
  <c r="AS1885" i="6"/>
  <c r="AS1886" i="6"/>
  <c r="AS1887" i="6"/>
  <c r="AS1888" i="6"/>
  <c r="AS1889" i="6"/>
  <c r="AS1890" i="6"/>
  <c r="AS1891" i="6"/>
  <c r="AS1892" i="6"/>
  <c r="AS1893" i="6"/>
  <c r="AS1894" i="6"/>
  <c r="AS1895" i="6"/>
  <c r="AS1896" i="6"/>
  <c r="AS1897" i="6"/>
  <c r="AS1898" i="6"/>
  <c r="AS1899" i="6"/>
  <c r="AS1900" i="6"/>
  <c r="AS1901" i="6"/>
  <c r="AS1902" i="6"/>
  <c r="AS1903" i="6"/>
  <c r="AS1904" i="6"/>
  <c r="AS1905" i="6"/>
  <c r="AS1906" i="6"/>
  <c r="AS1907" i="6"/>
  <c r="AS1908" i="6"/>
  <c r="AS1909" i="6"/>
  <c r="AS1910" i="6"/>
  <c r="AS1911" i="6"/>
  <c r="AS1912" i="6"/>
  <c r="AS1913" i="6"/>
  <c r="AS1914" i="6"/>
  <c r="AS1915" i="6"/>
  <c r="AS1916" i="6"/>
  <c r="AS1917" i="6"/>
  <c r="AS1918" i="6"/>
  <c r="AS1919" i="6"/>
  <c r="AS1920" i="6"/>
  <c r="AS1921" i="6"/>
  <c r="AS1922" i="6"/>
  <c r="AS1923" i="6"/>
  <c r="AS1924" i="6"/>
  <c r="AS1925" i="6"/>
  <c r="AS1926" i="6"/>
  <c r="AS1927" i="6"/>
  <c r="AS1928" i="6"/>
  <c r="AS1929" i="6"/>
  <c r="AS1930" i="6"/>
  <c r="AS1931" i="6"/>
  <c r="AS1932" i="6"/>
  <c r="AS1933" i="6"/>
  <c r="AS1934" i="6"/>
  <c r="AS1935" i="6"/>
  <c r="AS1936" i="6"/>
  <c r="AS1937" i="6"/>
  <c r="AS1938" i="6"/>
  <c r="AS1939" i="6"/>
  <c r="AS1940" i="6"/>
  <c r="AS1941" i="6"/>
  <c r="AS1942" i="6"/>
  <c r="AS1943" i="6"/>
  <c r="AS1944" i="6"/>
  <c r="AS1945" i="6"/>
  <c r="AS1946" i="6"/>
  <c r="AS1947" i="6"/>
  <c r="AS1948" i="6"/>
  <c r="AS1949" i="6"/>
  <c r="AS1950" i="6"/>
  <c r="AS1951" i="6"/>
  <c r="AS1952" i="6"/>
  <c r="AS1953" i="6"/>
  <c r="AS1954" i="6"/>
  <c r="AS1955" i="6"/>
  <c r="AS1956" i="6"/>
  <c r="AS1957" i="6"/>
  <c r="AS1958" i="6"/>
  <c r="AS1959" i="6"/>
  <c r="AS1960" i="6"/>
  <c r="AS1961" i="6"/>
  <c r="AS1962" i="6"/>
  <c r="AS1963" i="6"/>
  <c r="AS1964" i="6"/>
  <c r="AS1965" i="6"/>
  <c r="AS1966" i="6"/>
  <c r="AS1967" i="6"/>
  <c r="AS1968" i="6"/>
  <c r="AS1969" i="6"/>
  <c r="AS1970" i="6"/>
  <c r="AS1971" i="6"/>
  <c r="AS1972" i="6"/>
  <c r="AS1973" i="6"/>
  <c r="AS1974" i="6"/>
  <c r="AS1975" i="6"/>
  <c r="AS1976" i="6"/>
  <c r="AS1977" i="6"/>
  <c r="AS1978" i="6"/>
  <c r="AS1979" i="6"/>
  <c r="AS1980" i="6"/>
  <c r="AS1981" i="6"/>
  <c r="AS1982" i="6"/>
  <c r="AS1983" i="6"/>
  <c r="AS1984" i="6"/>
  <c r="AS1985" i="6"/>
  <c r="AS1986" i="6"/>
  <c r="AS1987" i="6"/>
  <c r="AS1988" i="6"/>
  <c r="AS1989" i="6"/>
  <c r="AS1990" i="6"/>
  <c r="AS1991" i="6"/>
  <c r="AS1992" i="6"/>
  <c r="AS1993" i="6"/>
  <c r="AS1994" i="6"/>
  <c r="AS1995" i="6"/>
  <c r="AS1996" i="6"/>
  <c r="AS1997" i="6"/>
  <c r="AS1998" i="6"/>
  <c r="AS1999" i="6"/>
  <c r="AS2000" i="6"/>
  <c r="AS2001" i="6"/>
  <c r="AS2002" i="6"/>
  <c r="AS2003" i="6"/>
  <c r="AS2004" i="6"/>
  <c r="AS2005" i="6"/>
  <c r="AS2006" i="6"/>
  <c r="AS2007" i="6"/>
  <c r="AS2008" i="6"/>
  <c r="AS2009" i="6"/>
  <c r="AS2010" i="6"/>
  <c r="AS2011" i="6"/>
  <c r="AS2012" i="6"/>
  <c r="AS2013" i="6"/>
  <c r="AS2014" i="6"/>
  <c r="AS2015" i="6"/>
  <c r="AS2016" i="6"/>
  <c r="AS2017" i="6"/>
  <c r="AS2018" i="6"/>
  <c r="AS2019" i="6"/>
  <c r="AS2020" i="6"/>
  <c r="AS2021" i="6"/>
  <c r="AS2022" i="6"/>
  <c r="AS2023" i="6"/>
  <c r="AS2024" i="6"/>
  <c r="AS2025" i="6"/>
  <c r="AS2026" i="6"/>
  <c r="AS2027" i="6"/>
  <c r="AS2028" i="6"/>
  <c r="AS2029" i="6"/>
  <c r="AS2030" i="6"/>
  <c r="AS2031" i="6"/>
  <c r="AS2032" i="6"/>
  <c r="AS2033" i="6"/>
  <c r="AS2034" i="6"/>
  <c r="AS2035" i="6"/>
  <c r="AS2036" i="6"/>
  <c r="AS2037" i="6"/>
  <c r="AS2038" i="6"/>
  <c r="AS2039" i="6"/>
  <c r="AS2040" i="6"/>
  <c r="AS2041" i="6"/>
  <c r="AS2042" i="6"/>
  <c r="AS2043" i="6"/>
  <c r="AS2044" i="6"/>
  <c r="AS2045" i="6"/>
  <c r="AS2046" i="6"/>
  <c r="AS2047" i="6"/>
  <c r="AS2048" i="6"/>
  <c r="AS2049" i="6"/>
  <c r="AS2050" i="6"/>
  <c r="AS2051" i="6"/>
  <c r="AS2052" i="6"/>
  <c r="AS2053" i="6"/>
  <c r="AS2054" i="6"/>
  <c r="AS2055" i="6"/>
  <c r="AS2056" i="6"/>
  <c r="AS2057" i="6"/>
  <c r="AS2058" i="6"/>
  <c r="AS2059" i="6"/>
  <c r="AS2060" i="6"/>
  <c r="AS2061" i="6"/>
  <c r="AS2062" i="6"/>
  <c r="AS2063" i="6"/>
  <c r="AS2064" i="6"/>
  <c r="AS2065" i="6"/>
  <c r="AS2066" i="6"/>
  <c r="AS2067" i="6"/>
  <c r="AS2068" i="6"/>
  <c r="AS2069" i="6"/>
  <c r="AS2070" i="6"/>
  <c r="AS2071" i="6"/>
  <c r="AS2072" i="6"/>
  <c r="AS2073" i="6"/>
  <c r="AS2074" i="6"/>
  <c r="AS2075" i="6"/>
  <c r="AS2076" i="6"/>
  <c r="AS2077" i="6"/>
  <c r="AS2078" i="6"/>
  <c r="AS2079" i="6"/>
  <c r="AS2080" i="6"/>
  <c r="AS2081" i="6"/>
  <c r="AS2082" i="6"/>
  <c r="AS2083" i="6"/>
  <c r="AS2084" i="6"/>
  <c r="AS2085" i="6"/>
  <c r="AS2086" i="6"/>
  <c r="AS2087" i="6"/>
  <c r="AS2088" i="6"/>
  <c r="AS2089" i="6"/>
  <c r="AS2090" i="6"/>
  <c r="AS2091" i="6"/>
  <c r="AS2092" i="6"/>
  <c r="AS2093" i="6"/>
  <c r="AS2094" i="6"/>
  <c r="AS2095" i="6"/>
  <c r="AS2096" i="6"/>
  <c r="AS2097" i="6"/>
  <c r="AS2098" i="6"/>
  <c r="AS2099" i="6"/>
  <c r="AS2100" i="6"/>
  <c r="AS2101" i="6"/>
  <c r="AS2102" i="6"/>
  <c r="AS2103" i="6"/>
  <c r="AS2104" i="6"/>
  <c r="AS2105" i="6"/>
  <c r="AS2106" i="6"/>
  <c r="AS2107" i="6"/>
  <c r="AS2108" i="6"/>
  <c r="AS2109" i="6"/>
  <c r="AS2110" i="6"/>
  <c r="AS2111" i="6"/>
  <c r="AS2112" i="6"/>
  <c r="AS2113" i="6"/>
  <c r="AS2114" i="6"/>
  <c r="AS2115" i="6"/>
  <c r="AS2116" i="6"/>
  <c r="AS2117" i="6"/>
  <c r="AS2118" i="6"/>
  <c r="AS2119" i="6"/>
  <c r="AS2120" i="6"/>
  <c r="AS2121" i="6"/>
  <c r="AS2122" i="6"/>
  <c r="AS2123" i="6"/>
  <c r="AS2124" i="6"/>
  <c r="AS2125" i="6"/>
  <c r="AS2126" i="6"/>
  <c r="AS2127" i="6"/>
  <c r="AS2128" i="6"/>
  <c r="AS2129" i="6"/>
  <c r="AS2130" i="6"/>
  <c r="AS2131" i="6"/>
  <c r="AS2132" i="6"/>
  <c r="AS2133" i="6"/>
  <c r="AS2134" i="6"/>
  <c r="AS2135" i="6"/>
  <c r="AS2136" i="6"/>
  <c r="AS2137" i="6"/>
  <c r="AS2138" i="6"/>
  <c r="AS2139" i="6"/>
  <c r="AS2140" i="6"/>
  <c r="AS2141" i="6"/>
  <c r="AS2142" i="6"/>
  <c r="AS2143" i="6"/>
  <c r="AS2144" i="6"/>
  <c r="AS2145" i="6"/>
  <c r="AS2146" i="6"/>
  <c r="AS2147" i="6"/>
  <c r="AS2148" i="6"/>
  <c r="AS2149" i="6"/>
  <c r="AS2150" i="6"/>
  <c r="AS2151" i="6"/>
  <c r="AS2152" i="6"/>
  <c r="AS2153" i="6"/>
  <c r="AS2154" i="6"/>
  <c r="AS2155" i="6"/>
  <c r="AS2156" i="6"/>
  <c r="AS2157" i="6"/>
  <c r="AS2158" i="6"/>
  <c r="AS2159" i="6"/>
  <c r="AS2160" i="6"/>
  <c r="AS2161" i="6"/>
  <c r="AS2162" i="6"/>
  <c r="AS2163" i="6"/>
  <c r="AS2164" i="6"/>
  <c r="AS2165" i="6"/>
  <c r="AS2166" i="6"/>
  <c r="AS2167" i="6"/>
  <c r="AS2168" i="6"/>
  <c r="AS2169" i="6"/>
  <c r="AS2170" i="6"/>
  <c r="AS2171" i="6"/>
  <c r="AS2172" i="6"/>
  <c r="AS2173" i="6"/>
  <c r="AS2174" i="6"/>
  <c r="AS2175" i="6"/>
  <c r="AS2176" i="6"/>
  <c r="AS2177" i="6"/>
  <c r="AS2178" i="6"/>
  <c r="AS2179" i="6"/>
  <c r="AS2180" i="6"/>
  <c r="AS2181" i="6"/>
  <c r="AS2182" i="6"/>
  <c r="AS2183" i="6"/>
  <c r="AS2184" i="6"/>
  <c r="AS2185" i="6"/>
  <c r="AS2186" i="6"/>
  <c r="AS2187" i="6"/>
  <c r="AS2188" i="6"/>
  <c r="AS2189" i="6"/>
  <c r="AS2190" i="6"/>
  <c r="AS2191" i="6"/>
  <c r="AS2192" i="6"/>
  <c r="AS2193" i="6"/>
  <c r="AS2194" i="6"/>
  <c r="AS2195" i="6"/>
  <c r="AS2196" i="6"/>
  <c r="AS2197" i="6"/>
  <c r="AS2198" i="6"/>
  <c r="AS2199" i="6"/>
  <c r="AS2200" i="6"/>
  <c r="AS2201" i="6"/>
  <c r="AS2202" i="6"/>
  <c r="AS2203" i="6"/>
  <c r="AS2204" i="6"/>
  <c r="AS2205" i="6"/>
  <c r="AS2206" i="6"/>
  <c r="AS2207" i="6"/>
  <c r="AS2208" i="6"/>
  <c r="AS2209" i="6"/>
  <c r="AS2210" i="6"/>
  <c r="AS2211" i="6"/>
  <c r="AS2212" i="6"/>
  <c r="AS2213" i="6"/>
  <c r="AS2214" i="6"/>
  <c r="AS2215" i="6"/>
  <c r="AS2216" i="6"/>
  <c r="AS2217" i="6"/>
  <c r="AS2218" i="6"/>
  <c r="AS2219" i="6"/>
  <c r="AS2220" i="6"/>
  <c r="AS2221" i="6"/>
  <c r="AS2222" i="6"/>
  <c r="AS2223" i="6"/>
  <c r="AS2224" i="6"/>
  <c r="AS2225" i="6"/>
  <c r="AS2226" i="6"/>
  <c r="AS2227" i="6"/>
  <c r="AS2228" i="6"/>
  <c r="AS2229" i="6"/>
  <c r="AS2230" i="6"/>
  <c r="AS2231" i="6"/>
  <c r="AS2232" i="6"/>
  <c r="AS2233" i="6"/>
  <c r="AS2234" i="6"/>
  <c r="AS2235" i="6"/>
  <c r="AS2236" i="6"/>
  <c r="AS2237" i="6"/>
  <c r="AS2238" i="6"/>
  <c r="AS2239" i="6"/>
  <c r="AS2240" i="6"/>
  <c r="AS2241" i="6"/>
  <c r="AS2242" i="6"/>
  <c r="AS2243" i="6"/>
  <c r="AS2244" i="6"/>
  <c r="AS2245" i="6"/>
  <c r="AS2246" i="6"/>
  <c r="AS2247" i="6"/>
  <c r="AS2248" i="6"/>
  <c r="AS2249" i="6"/>
  <c r="AS2250" i="6"/>
  <c r="AS2251" i="6"/>
  <c r="AS2252" i="6"/>
  <c r="AS2253" i="6"/>
  <c r="AS2254" i="6"/>
  <c r="AS2255" i="6"/>
  <c r="AS2256" i="6"/>
  <c r="AS2257" i="6"/>
  <c r="AS2258" i="6"/>
  <c r="AS2259" i="6"/>
  <c r="AS2260" i="6"/>
  <c r="AS2261" i="6"/>
  <c r="AS2262" i="6"/>
  <c r="AS2263" i="6"/>
  <c r="AS2264" i="6"/>
  <c r="AS2265" i="6"/>
  <c r="AS2266" i="6"/>
  <c r="AS2267" i="6"/>
  <c r="AS2268" i="6"/>
  <c r="AS2269" i="6"/>
  <c r="AS2270" i="6"/>
  <c r="AS2271" i="6"/>
  <c r="AS2272" i="6"/>
  <c r="AS2273" i="6"/>
  <c r="AS2274" i="6"/>
  <c r="AS2275" i="6"/>
  <c r="AS2276" i="6"/>
  <c r="AS2277" i="6"/>
  <c r="AS2278" i="6"/>
  <c r="AS2279" i="6"/>
  <c r="AS2280" i="6"/>
  <c r="AS2281" i="6"/>
  <c r="AS2282" i="6"/>
  <c r="AS2283" i="6"/>
  <c r="AS2284" i="6"/>
  <c r="AS2285" i="6"/>
  <c r="AS2286" i="6"/>
  <c r="AS2287" i="6"/>
  <c r="AS2288" i="6"/>
  <c r="AS2289" i="6"/>
  <c r="AS2290" i="6"/>
  <c r="AS2291" i="6"/>
  <c r="AS2292" i="6"/>
  <c r="AS2293" i="6"/>
  <c r="AS2294" i="6"/>
  <c r="AS2295" i="6"/>
  <c r="AS2296" i="6"/>
  <c r="AS2297" i="6"/>
  <c r="AS2298" i="6"/>
  <c r="AS2299" i="6"/>
  <c r="AS2300" i="6"/>
  <c r="AS2301" i="6"/>
  <c r="AS2302" i="6"/>
  <c r="AS2303" i="6"/>
  <c r="AS2304" i="6"/>
  <c r="AS2305" i="6"/>
  <c r="AS2306" i="6"/>
  <c r="AS2307" i="6"/>
  <c r="AS2308" i="6"/>
  <c r="AS2309" i="6"/>
  <c r="AS2310" i="6"/>
  <c r="AS2311" i="6"/>
  <c r="AS2312" i="6"/>
  <c r="AS2313" i="6"/>
  <c r="AS2314" i="6"/>
  <c r="AS2315" i="6"/>
  <c r="AS2316" i="6"/>
  <c r="AS2317" i="6"/>
  <c r="AS2318" i="6"/>
  <c r="AS2319" i="6"/>
  <c r="AS2320" i="6"/>
  <c r="AS2321" i="6"/>
  <c r="AS2322" i="6"/>
  <c r="AS2323" i="6"/>
  <c r="AS2324" i="6"/>
  <c r="AS2325" i="6"/>
  <c r="AS2326" i="6"/>
  <c r="AS2327" i="6"/>
  <c r="AS2328" i="6"/>
  <c r="AS2329" i="6"/>
  <c r="AS2330" i="6"/>
  <c r="AS2331" i="6"/>
  <c r="AS2332" i="6"/>
  <c r="AS2333" i="6"/>
  <c r="AS2334" i="6"/>
  <c r="AS2335" i="6"/>
  <c r="AS2336" i="6"/>
  <c r="AS2337" i="6"/>
  <c r="AS2338" i="6"/>
  <c r="AS2339" i="6"/>
  <c r="AS2340" i="6"/>
  <c r="AS2341" i="6"/>
  <c r="AS2342" i="6"/>
  <c r="AS2343" i="6"/>
  <c r="AS2344" i="6"/>
  <c r="AS2345" i="6"/>
  <c r="AS2346" i="6"/>
  <c r="AS2347" i="6"/>
  <c r="AS2348" i="6"/>
  <c r="AS2349" i="6"/>
  <c r="AS2350" i="6"/>
  <c r="AS2351" i="6"/>
  <c r="AS2352" i="6"/>
  <c r="AS2353" i="6"/>
  <c r="AS2354" i="6"/>
  <c r="AS2355" i="6"/>
  <c r="AS2356" i="6"/>
  <c r="AS2357" i="6"/>
  <c r="AS2358" i="6"/>
  <c r="AS2359" i="6"/>
  <c r="AS2360" i="6"/>
  <c r="AS2361" i="6"/>
  <c r="AS2362" i="6"/>
  <c r="AS2363" i="6"/>
  <c r="AS2364" i="6"/>
  <c r="AS2365" i="6"/>
  <c r="AS2366" i="6"/>
  <c r="AS2367" i="6"/>
  <c r="AS2368" i="6"/>
  <c r="AS2369" i="6"/>
  <c r="AS2370" i="6"/>
  <c r="AS2371" i="6"/>
  <c r="AS2372" i="6"/>
  <c r="AS2373" i="6"/>
  <c r="AS2374" i="6"/>
  <c r="AS2375" i="6"/>
  <c r="AS2376" i="6"/>
  <c r="AS2377" i="6"/>
  <c r="AS2378" i="6"/>
  <c r="AS2379" i="6"/>
  <c r="AS2380" i="6"/>
  <c r="AS2381" i="6"/>
  <c r="AS2382" i="6"/>
  <c r="AS2383" i="6"/>
  <c r="AS2384" i="6"/>
  <c r="AS2385" i="6"/>
  <c r="AS2386" i="6"/>
  <c r="AS2387" i="6"/>
  <c r="AS2388" i="6"/>
  <c r="AS2389" i="6"/>
  <c r="AS2390" i="6"/>
  <c r="AS2391" i="6"/>
  <c r="AS2392" i="6"/>
  <c r="AS2393" i="6"/>
  <c r="AS2394" i="6"/>
  <c r="AS2395" i="6"/>
  <c r="AS2396" i="6"/>
  <c r="AS2397" i="6"/>
  <c r="AS2398" i="6"/>
  <c r="AS2399" i="6"/>
  <c r="AS2400" i="6"/>
  <c r="AS2401" i="6"/>
  <c r="AS2402" i="6"/>
  <c r="AS2403" i="6"/>
  <c r="AS2404" i="6"/>
  <c r="AS2405" i="6"/>
  <c r="AS2406" i="6"/>
  <c r="AS2407" i="6"/>
  <c r="AS2408" i="6"/>
  <c r="AS2409" i="6"/>
  <c r="AS2410" i="6"/>
  <c r="AS2411" i="6"/>
  <c r="AS2412" i="6"/>
  <c r="AS2413" i="6"/>
  <c r="AS2414" i="6"/>
  <c r="AS2415" i="6"/>
  <c r="AS2416" i="6"/>
  <c r="AS2417" i="6"/>
  <c r="AS2418" i="6"/>
  <c r="AS2419" i="6"/>
  <c r="AS2420" i="6"/>
  <c r="AS2421" i="6"/>
  <c r="AS2422" i="6"/>
  <c r="AS2423" i="6"/>
  <c r="AS2424" i="6"/>
  <c r="AS2425" i="6"/>
  <c r="AS2426" i="6"/>
  <c r="AS2427" i="6"/>
  <c r="AS2428" i="6"/>
  <c r="AS2429" i="6"/>
  <c r="AS2430" i="6"/>
  <c r="AS2431" i="6"/>
  <c r="AS2432" i="6"/>
  <c r="AS2433" i="6"/>
  <c r="AS2434" i="6"/>
  <c r="AS2435" i="6"/>
  <c r="AS2436" i="6"/>
  <c r="AS2437" i="6"/>
  <c r="AS2438" i="6"/>
  <c r="AS2439" i="6"/>
  <c r="AS2440" i="6"/>
  <c r="AS2441" i="6"/>
  <c r="AS2442" i="6"/>
  <c r="AS2443" i="6"/>
  <c r="AS2444" i="6"/>
  <c r="AS2445" i="6"/>
  <c r="AS2446" i="6"/>
  <c r="AS2447" i="6"/>
  <c r="AS2448" i="6"/>
  <c r="AS2449" i="6"/>
  <c r="AS2450" i="6"/>
  <c r="AS2451" i="6"/>
  <c r="AS2452" i="6"/>
  <c r="AS2453" i="6"/>
  <c r="AS2454" i="6"/>
  <c r="AS2455" i="6"/>
  <c r="AS2456" i="6"/>
  <c r="AS2457" i="6"/>
  <c r="AS2458" i="6"/>
  <c r="AS2459" i="6"/>
  <c r="AS2460" i="6"/>
  <c r="AS2461" i="6"/>
  <c r="AS2462" i="6"/>
  <c r="AS2463" i="6"/>
  <c r="AS2464" i="6"/>
  <c r="AS2465" i="6"/>
  <c r="AS2466" i="6"/>
  <c r="AS2467" i="6"/>
  <c r="AS2468" i="6"/>
  <c r="AS2469" i="6"/>
  <c r="AS2470" i="6"/>
  <c r="AS2471" i="6"/>
  <c r="AS2472" i="6"/>
  <c r="AS2473" i="6"/>
  <c r="AS2474" i="6"/>
  <c r="AS2475" i="6"/>
  <c r="AS2476" i="6"/>
  <c r="AS2477" i="6"/>
  <c r="AS2478" i="6"/>
  <c r="AS2479" i="6"/>
  <c r="AS2480" i="6"/>
  <c r="AS2481" i="6"/>
  <c r="AS2482" i="6"/>
  <c r="AS2483" i="6"/>
  <c r="AS2484" i="6"/>
  <c r="AS2485" i="6"/>
  <c r="AS2486" i="6"/>
  <c r="AS2487" i="6"/>
  <c r="AS2488" i="6"/>
  <c r="AS2489" i="6"/>
  <c r="AS2490" i="6"/>
  <c r="AS2491" i="6"/>
  <c r="AS2492" i="6"/>
  <c r="AS2493" i="6"/>
  <c r="AS2494" i="6"/>
  <c r="AS2495" i="6"/>
  <c r="AS2496" i="6"/>
  <c r="AS2497" i="6"/>
  <c r="AS2498" i="6"/>
  <c r="AS2499" i="6"/>
  <c r="AS2500" i="6"/>
  <c r="AS2501" i="6"/>
  <c r="AS2502" i="6"/>
  <c r="AS2503" i="6"/>
  <c r="AS2504" i="6"/>
  <c r="AS2505" i="6"/>
  <c r="AS2506" i="6"/>
  <c r="AS2507" i="6"/>
  <c r="AS2508" i="6"/>
  <c r="AS2509" i="6"/>
  <c r="AS2510" i="6"/>
  <c r="AS2511" i="6"/>
  <c r="AS2512" i="6"/>
  <c r="AS2513" i="6"/>
  <c r="AS2514" i="6"/>
  <c r="AS2515" i="6"/>
  <c r="AS2516" i="6"/>
  <c r="AS2517" i="6"/>
  <c r="AS2518" i="6"/>
  <c r="AS2519" i="6"/>
  <c r="AS2520" i="6"/>
  <c r="AS2521" i="6"/>
  <c r="AS2522" i="6"/>
  <c r="AS2523" i="6"/>
  <c r="AS2524" i="6"/>
  <c r="AS2525" i="6"/>
  <c r="AS2526" i="6"/>
  <c r="AS2527" i="6"/>
  <c r="AS2528" i="6"/>
  <c r="AS2529" i="6"/>
  <c r="AS2530" i="6"/>
  <c r="AS2531" i="6"/>
  <c r="AS2532" i="6"/>
  <c r="AS2533" i="6"/>
  <c r="AS2534" i="6"/>
  <c r="AS2535" i="6"/>
  <c r="AS2536" i="6"/>
  <c r="AS2537" i="6"/>
  <c r="AS2538" i="6"/>
  <c r="AS2539" i="6"/>
  <c r="AS2540" i="6"/>
  <c r="AS2541" i="6"/>
  <c r="AS2542" i="6"/>
  <c r="AS2543" i="6"/>
  <c r="AS2544" i="6"/>
  <c r="AS2545" i="6"/>
  <c r="AS2546" i="6"/>
  <c r="AS2547" i="6"/>
  <c r="AS2548" i="6"/>
  <c r="AS2549" i="6"/>
  <c r="AS2550" i="6"/>
  <c r="AS2551" i="6"/>
  <c r="AS2552" i="6"/>
  <c r="AS2553" i="6"/>
  <c r="AS2554" i="6"/>
  <c r="AS2555" i="6"/>
  <c r="AS2556" i="6"/>
  <c r="AS2557" i="6"/>
  <c r="AS2558" i="6"/>
  <c r="AS2559" i="6"/>
  <c r="AS2560" i="6"/>
  <c r="AS2561" i="6"/>
  <c r="AS2562" i="6"/>
  <c r="AS2563" i="6"/>
  <c r="AS2564" i="6"/>
  <c r="AS2565" i="6"/>
  <c r="AS2566" i="6"/>
  <c r="AS2567" i="6"/>
  <c r="AS2568" i="6"/>
  <c r="AS2569" i="6"/>
  <c r="AS2570" i="6"/>
  <c r="AS2571" i="6"/>
  <c r="AS2572" i="6"/>
  <c r="AS2573" i="6"/>
  <c r="AS2574" i="6"/>
  <c r="AS2575" i="6"/>
  <c r="AS2576" i="6"/>
  <c r="AS2577" i="6"/>
  <c r="AS2578" i="6"/>
  <c r="AS2579" i="6"/>
  <c r="AS2580" i="6"/>
  <c r="AS2581" i="6"/>
  <c r="AS2582" i="6"/>
  <c r="AS2583" i="6"/>
  <c r="AS2584" i="6"/>
  <c r="AS2585" i="6"/>
  <c r="AS2586" i="6"/>
  <c r="AS2587" i="6"/>
  <c r="AS2588" i="6"/>
  <c r="AS2589" i="6"/>
  <c r="AS2590" i="6"/>
  <c r="AS2591" i="6"/>
  <c r="AS2592" i="6"/>
  <c r="AS2593" i="6"/>
  <c r="AS2594" i="6"/>
  <c r="AS2595" i="6"/>
  <c r="AS2596" i="6"/>
  <c r="AS2597" i="6"/>
  <c r="AS2598" i="6"/>
  <c r="AS2599" i="6"/>
  <c r="AS2600" i="6"/>
  <c r="AS2601" i="6"/>
  <c r="AS2602" i="6"/>
  <c r="AS2603" i="6"/>
  <c r="AS2604" i="6"/>
  <c r="AS2605" i="6"/>
  <c r="AS2606" i="6"/>
  <c r="AS2607" i="6"/>
  <c r="AS2608" i="6"/>
  <c r="AS2609" i="6"/>
  <c r="AS2610" i="6"/>
  <c r="AS2611" i="6"/>
  <c r="AS2612" i="6"/>
  <c r="AS2613" i="6"/>
  <c r="AS2614" i="6"/>
  <c r="AS2615" i="6"/>
  <c r="AS2616" i="6"/>
  <c r="AS2617" i="6"/>
  <c r="AS2618" i="6"/>
  <c r="AS2619" i="6"/>
  <c r="AS2620" i="6"/>
  <c r="AS2621" i="6"/>
  <c r="AS2622" i="6"/>
  <c r="AS2623" i="6"/>
  <c r="AS2624" i="6"/>
  <c r="AS2625" i="6"/>
  <c r="AS2626" i="6"/>
  <c r="AS2627" i="6"/>
  <c r="AS2628" i="6"/>
  <c r="AS2629" i="6"/>
  <c r="AS2630" i="6"/>
  <c r="AS2631" i="6"/>
  <c r="AS2632" i="6"/>
  <c r="AS2633" i="6"/>
  <c r="AS2634" i="6"/>
  <c r="AS2635" i="6"/>
  <c r="AS2636" i="6"/>
  <c r="AS2637" i="6"/>
  <c r="AS2638" i="6"/>
  <c r="AS2639" i="6"/>
  <c r="AS2640" i="6"/>
  <c r="AS2641" i="6"/>
  <c r="AS2642" i="6"/>
  <c r="AS2643" i="6"/>
  <c r="AS2644" i="6"/>
  <c r="AS2645" i="6"/>
  <c r="AS2646" i="6"/>
  <c r="AS2647" i="6"/>
  <c r="AS2648" i="6"/>
  <c r="AS2649" i="6"/>
  <c r="AS2650" i="6"/>
  <c r="AS2651" i="6"/>
  <c r="AS2652" i="6"/>
  <c r="AS2653" i="6"/>
  <c r="AS2654" i="6"/>
  <c r="AS2655" i="6"/>
  <c r="AS2656" i="6"/>
  <c r="AS2657" i="6"/>
  <c r="AS2658" i="6"/>
  <c r="AS2659" i="6"/>
  <c r="AS2660" i="6"/>
  <c r="AS2661" i="6"/>
  <c r="AS2662" i="6"/>
  <c r="AS2663" i="6"/>
  <c r="AS2664" i="6"/>
  <c r="AS2665" i="6"/>
  <c r="AS2666" i="6"/>
  <c r="AS2667" i="6"/>
  <c r="AS2668" i="6"/>
  <c r="AS2669" i="6"/>
  <c r="AS2670" i="6"/>
  <c r="AS2671" i="6"/>
  <c r="AS2672" i="6"/>
  <c r="AS2673" i="6"/>
  <c r="AS2674" i="6"/>
  <c r="AS2675" i="6"/>
  <c r="AS2676" i="6"/>
  <c r="AS2677" i="6"/>
  <c r="AS2678" i="6"/>
  <c r="AS2679" i="6"/>
  <c r="AS2680" i="6"/>
  <c r="AS2681" i="6"/>
  <c r="AS2682" i="6"/>
  <c r="AS2683" i="6"/>
  <c r="AS2684" i="6"/>
  <c r="AS2685" i="6"/>
  <c r="AS2686" i="6"/>
  <c r="AS2687" i="6"/>
  <c r="AS2688" i="6"/>
  <c r="AS2689" i="6"/>
  <c r="AS2690" i="6"/>
  <c r="AS2691" i="6"/>
  <c r="AS2692" i="6"/>
  <c r="AS2693" i="6"/>
  <c r="AS2694" i="6"/>
  <c r="AS2695" i="6"/>
  <c r="AS2696" i="6"/>
  <c r="AS2697" i="6"/>
  <c r="AS2698" i="6"/>
  <c r="AS2699" i="6"/>
  <c r="AS2700" i="6"/>
  <c r="AS2701" i="6"/>
  <c r="AS2702" i="6"/>
  <c r="AS2703" i="6"/>
  <c r="AS2704" i="6"/>
  <c r="AS2705" i="6"/>
  <c r="AS2706" i="6"/>
  <c r="AS2707" i="6"/>
  <c r="AS2708" i="6"/>
  <c r="AS2709" i="6"/>
  <c r="AS2710" i="6"/>
  <c r="AS2711" i="6"/>
  <c r="AS2712" i="6"/>
  <c r="AS2713" i="6"/>
  <c r="AS2714" i="6"/>
  <c r="AS2715" i="6"/>
  <c r="AS2716" i="6"/>
  <c r="AS2717" i="6"/>
  <c r="AS2718" i="6"/>
  <c r="AS2719" i="6"/>
  <c r="AS2720" i="6"/>
  <c r="AS2721" i="6"/>
  <c r="AS2722" i="6"/>
  <c r="AS2723" i="6"/>
  <c r="AS2724" i="6"/>
  <c r="AS2725" i="6"/>
  <c r="AS2726" i="6"/>
  <c r="AS2727" i="6"/>
  <c r="AS2728" i="6"/>
  <c r="AS2729" i="6"/>
  <c r="AS2730" i="6"/>
  <c r="AS2731" i="6"/>
  <c r="AS2732" i="6"/>
  <c r="AS2733" i="6"/>
  <c r="AS2734" i="6"/>
  <c r="AS2735" i="6"/>
  <c r="AS2736" i="6"/>
  <c r="AS2737" i="6"/>
  <c r="AS2738" i="6"/>
  <c r="AS2739" i="6"/>
  <c r="AS2740" i="6"/>
  <c r="AS2741" i="6"/>
  <c r="AS2742" i="6"/>
  <c r="AS2743" i="6"/>
  <c r="AS2744" i="6"/>
  <c r="AS2745" i="6"/>
  <c r="AS2746" i="6"/>
  <c r="AS2747" i="6"/>
  <c r="AS2748" i="6"/>
  <c r="AS2749" i="6"/>
  <c r="AS2750" i="6"/>
  <c r="AS2751" i="6"/>
  <c r="AS2752" i="6"/>
  <c r="AS2753" i="6"/>
  <c r="AS2754" i="6"/>
  <c r="AS2755" i="6"/>
  <c r="AS2756" i="6"/>
  <c r="AS2757" i="6"/>
  <c r="AS2758" i="6"/>
  <c r="AS2759" i="6"/>
  <c r="AS2760" i="6"/>
  <c r="AS2761" i="6"/>
  <c r="AS2762" i="6"/>
  <c r="AS2763" i="6"/>
  <c r="AS2764" i="6"/>
  <c r="AS2765" i="6"/>
  <c r="AS2766" i="6"/>
  <c r="AS2767" i="6"/>
  <c r="AS2768" i="6"/>
  <c r="AS2769" i="6"/>
  <c r="AS2770" i="6"/>
  <c r="AS2771" i="6"/>
  <c r="AS2772" i="6"/>
  <c r="AS2773" i="6"/>
  <c r="AS2774" i="6"/>
  <c r="AS2775" i="6"/>
  <c r="AS2776" i="6"/>
  <c r="AS2777" i="6"/>
  <c r="AS2778" i="6"/>
  <c r="AS2779" i="6"/>
  <c r="AS2780" i="6"/>
  <c r="AS2781" i="6"/>
  <c r="AS2782" i="6"/>
  <c r="AS2783" i="6"/>
  <c r="AS2784" i="6"/>
  <c r="AS2785" i="6"/>
  <c r="AS2786" i="6"/>
  <c r="AS2787" i="6"/>
  <c r="AS2788" i="6"/>
  <c r="AS2789" i="6"/>
  <c r="AS2790" i="6"/>
  <c r="AS2791" i="6"/>
  <c r="AS2792" i="6"/>
  <c r="AS2793" i="6"/>
  <c r="AS2794" i="6"/>
  <c r="AS2795" i="6"/>
  <c r="AS2796" i="6"/>
  <c r="AS2797" i="6"/>
  <c r="AS2798" i="6"/>
  <c r="AS2799" i="6"/>
  <c r="AS2800" i="6"/>
  <c r="AS2801" i="6"/>
  <c r="AS2802" i="6"/>
  <c r="AS2803" i="6"/>
  <c r="AS2804" i="6"/>
  <c r="AS2805" i="6"/>
  <c r="AS2806" i="6"/>
  <c r="AS2807" i="6"/>
  <c r="AS2808" i="6"/>
  <c r="AS2809" i="6"/>
  <c r="AS2810" i="6"/>
  <c r="AS2811" i="6"/>
  <c r="AS2812" i="6"/>
  <c r="AS2813" i="6"/>
  <c r="AS2814" i="6"/>
  <c r="AS2815" i="6"/>
  <c r="AS2816" i="6"/>
  <c r="AS2817" i="6"/>
  <c r="AS2818" i="6"/>
  <c r="AS2819" i="6"/>
  <c r="AS2820" i="6"/>
  <c r="AS2821" i="6"/>
  <c r="AS2822" i="6"/>
  <c r="AS2823" i="6"/>
  <c r="AS2824" i="6"/>
  <c r="AS2825" i="6"/>
  <c r="AS2826" i="6"/>
  <c r="AS2827" i="6"/>
  <c r="AS2828" i="6"/>
  <c r="AS2829" i="6"/>
  <c r="AS2830" i="6"/>
  <c r="AS2831" i="6"/>
  <c r="AS2832" i="6"/>
  <c r="AS2833" i="6"/>
  <c r="AS2834" i="6"/>
  <c r="AS2835" i="6"/>
  <c r="AS2836" i="6"/>
  <c r="AS2837" i="6"/>
  <c r="AS2838" i="6"/>
  <c r="AS2839" i="6"/>
  <c r="AS2840" i="6"/>
  <c r="AS2841" i="6"/>
  <c r="AS2842" i="6"/>
  <c r="AS2843" i="6"/>
  <c r="AS2844" i="6"/>
  <c r="AS2845" i="6"/>
  <c r="AS2846" i="6"/>
  <c r="AS2847" i="6"/>
  <c r="AS2848" i="6"/>
  <c r="AS2849" i="6"/>
  <c r="AS2850" i="6"/>
  <c r="AS2851" i="6"/>
  <c r="AS2852" i="6"/>
  <c r="AS2853" i="6"/>
  <c r="AS2854" i="6"/>
  <c r="AS2855" i="6"/>
  <c r="AS2856" i="6"/>
  <c r="AS2857" i="6"/>
  <c r="AS2858" i="6"/>
  <c r="AS2859" i="6"/>
  <c r="AS2860" i="6"/>
  <c r="AS2861" i="6"/>
  <c r="AS2862" i="6"/>
  <c r="AS2863" i="6"/>
  <c r="AS2864" i="6"/>
  <c r="AS2865" i="6"/>
  <c r="AS2866" i="6"/>
  <c r="AS2867" i="6"/>
  <c r="AS2868" i="6"/>
  <c r="AS2869" i="6"/>
  <c r="AS2870" i="6"/>
  <c r="AS2871" i="6"/>
  <c r="AS2872" i="6"/>
  <c r="AS2873" i="6"/>
  <c r="AS2874" i="6"/>
  <c r="AS2875" i="6"/>
  <c r="AS2876" i="6"/>
  <c r="AS2877" i="6"/>
  <c r="AS2878" i="6"/>
  <c r="AS2879" i="6"/>
  <c r="AS2880" i="6"/>
  <c r="AS2881" i="6"/>
  <c r="AS2882" i="6"/>
  <c r="AS2883" i="6"/>
  <c r="AS2884" i="6"/>
  <c r="AS2885" i="6"/>
  <c r="AS2886" i="6"/>
  <c r="AS2887" i="6"/>
  <c r="AS2888" i="6"/>
  <c r="AS2889" i="6"/>
  <c r="AS2890" i="6"/>
  <c r="AS2891" i="6"/>
  <c r="AS2892" i="6"/>
  <c r="AS2893" i="6"/>
  <c r="AS2894" i="6"/>
  <c r="AS2895" i="6"/>
  <c r="AS2896" i="6"/>
  <c r="AS2897" i="6"/>
  <c r="AS2898" i="6"/>
  <c r="AS2899" i="6"/>
  <c r="AS2900" i="6"/>
  <c r="AS2901" i="6"/>
  <c r="AS2902" i="6"/>
  <c r="AS2903" i="6"/>
  <c r="AS2904" i="6"/>
  <c r="AS2905" i="6"/>
  <c r="AS2906" i="6"/>
  <c r="AS2907" i="6"/>
  <c r="AS2908" i="6"/>
  <c r="AS2909" i="6"/>
  <c r="AS2910" i="6"/>
  <c r="AS2911" i="6"/>
  <c r="AS2912" i="6"/>
  <c r="AS2913" i="6"/>
  <c r="AS2914" i="6"/>
  <c r="AS2915" i="6"/>
  <c r="AS2916" i="6"/>
  <c r="AS2917" i="6"/>
  <c r="AS2918" i="6"/>
  <c r="AS2919" i="6"/>
  <c r="AS2920" i="6"/>
  <c r="AS2921" i="6"/>
  <c r="AS2922" i="6"/>
  <c r="AS2923" i="6"/>
  <c r="AS2924" i="6"/>
  <c r="AS2925" i="6"/>
  <c r="AS2926" i="6"/>
  <c r="AS2927" i="6"/>
  <c r="AS2928" i="6"/>
  <c r="AS2929" i="6"/>
  <c r="AS2930" i="6"/>
  <c r="AS2931" i="6"/>
  <c r="AS2932" i="6"/>
  <c r="AS2933" i="6"/>
  <c r="AS2934" i="6"/>
  <c r="AS2935" i="6"/>
  <c r="AS2936" i="6"/>
  <c r="AS2937" i="6"/>
  <c r="AS2938" i="6"/>
  <c r="AS2939" i="6"/>
  <c r="AS2940" i="6"/>
  <c r="AS2941" i="6"/>
  <c r="AS2942" i="6"/>
  <c r="AS2943" i="6"/>
  <c r="AS2944" i="6"/>
  <c r="AS2945" i="6"/>
  <c r="AS2946" i="6"/>
  <c r="AS2947" i="6"/>
  <c r="AS2948" i="6"/>
  <c r="AS2949" i="6"/>
  <c r="AS2950" i="6"/>
  <c r="AS2951" i="6"/>
  <c r="AS2952" i="6"/>
  <c r="AS2953" i="6"/>
  <c r="AS2954" i="6"/>
  <c r="AS2955" i="6"/>
  <c r="AS2956" i="6"/>
  <c r="AS2957" i="6"/>
  <c r="AS2958" i="6"/>
  <c r="AS2959" i="6"/>
  <c r="AS2960" i="6"/>
  <c r="AS2961" i="6"/>
  <c r="AS2962" i="6"/>
  <c r="AS2963" i="6"/>
  <c r="AS2964" i="6"/>
  <c r="AS2965" i="6"/>
  <c r="AS2966" i="6"/>
  <c r="AS2967" i="6"/>
  <c r="AS2968" i="6"/>
  <c r="AS2969" i="6"/>
  <c r="AS2970" i="6"/>
  <c r="AS2971" i="6"/>
  <c r="AS2972" i="6"/>
  <c r="AS2973" i="6"/>
  <c r="AS2974" i="6"/>
  <c r="AS2975" i="6"/>
  <c r="AS2976" i="6"/>
  <c r="AS2977" i="6"/>
  <c r="AS2978" i="6"/>
  <c r="AS2979" i="6"/>
  <c r="AS2980" i="6"/>
  <c r="AS2981" i="6"/>
  <c r="AS2982" i="6"/>
  <c r="AS2983" i="6"/>
  <c r="AS2984" i="6"/>
  <c r="AS2985" i="6"/>
  <c r="AS2986" i="6"/>
  <c r="AS2987" i="6"/>
  <c r="AS2988" i="6"/>
  <c r="AS2989" i="6"/>
  <c r="AS2990" i="6"/>
  <c r="AS2991" i="6"/>
  <c r="AS2992" i="6"/>
  <c r="AS2993" i="6"/>
  <c r="AS2994" i="6"/>
  <c r="AS2995" i="6"/>
  <c r="AS2996" i="6"/>
  <c r="AS2997" i="6"/>
  <c r="AS2998" i="6"/>
  <c r="AS2999" i="6"/>
  <c r="AS3000" i="6"/>
  <c r="AS3001" i="6"/>
  <c r="AS3002" i="6"/>
  <c r="AS3003" i="6"/>
  <c r="AS3004" i="6"/>
  <c r="AS3005" i="6"/>
  <c r="AS3006" i="6"/>
  <c r="AS3007" i="6"/>
  <c r="AS3008" i="6"/>
  <c r="AS3009" i="6"/>
  <c r="AS3010" i="6"/>
  <c r="AS3011" i="6"/>
  <c r="AS3012" i="6"/>
  <c r="AS3013" i="6"/>
  <c r="AS3014" i="6"/>
  <c r="AS3015" i="6"/>
  <c r="AS3016" i="6"/>
  <c r="AS3017" i="6"/>
  <c r="AS3018" i="6"/>
  <c r="AS3019" i="6"/>
  <c r="AS3020" i="6"/>
  <c r="AS3021" i="6"/>
  <c r="AS3022" i="6"/>
  <c r="AS3023" i="6"/>
  <c r="AS3024" i="6"/>
  <c r="AS3025" i="6"/>
  <c r="AS3026" i="6"/>
  <c r="AS3027" i="6"/>
  <c r="AS3028" i="6"/>
  <c r="AS3029" i="6"/>
  <c r="AS3030" i="6"/>
  <c r="AS3031" i="6"/>
  <c r="AS3032" i="6"/>
  <c r="AS3033" i="6"/>
  <c r="AS3034" i="6"/>
  <c r="AS3035" i="6"/>
  <c r="AS3036" i="6"/>
  <c r="AS3037" i="6"/>
  <c r="AS3038" i="6"/>
  <c r="AS3039" i="6"/>
  <c r="AS3040" i="6"/>
  <c r="AS3041" i="6"/>
  <c r="AS3042" i="6"/>
  <c r="AS3043" i="6"/>
  <c r="AS3044" i="6"/>
  <c r="AS3045" i="6"/>
  <c r="AS3046" i="6"/>
  <c r="AS3047" i="6"/>
  <c r="AS3048" i="6"/>
  <c r="AS3049" i="6"/>
  <c r="AS3050" i="6"/>
  <c r="AS3051" i="6"/>
  <c r="AS3052" i="6"/>
  <c r="AS3053" i="6"/>
  <c r="AS3054" i="6"/>
  <c r="AS3055" i="6"/>
  <c r="AS3056" i="6"/>
  <c r="AS3057" i="6"/>
  <c r="AS3058" i="6"/>
  <c r="AS3059" i="6"/>
  <c r="AS3060" i="6"/>
  <c r="AS3061" i="6"/>
  <c r="AS3062" i="6"/>
  <c r="AS3063" i="6"/>
  <c r="AS3064" i="6"/>
  <c r="AS3065" i="6"/>
  <c r="AS3066" i="6"/>
  <c r="AS3067" i="6"/>
  <c r="AS3068" i="6"/>
  <c r="AS3069" i="6"/>
  <c r="AS3070" i="6"/>
  <c r="AS3071" i="6"/>
  <c r="AS3072" i="6"/>
  <c r="AS3073" i="6"/>
  <c r="AS3074" i="6"/>
  <c r="AS3075" i="6"/>
  <c r="AS3076" i="6"/>
  <c r="AS3077" i="6"/>
  <c r="AS3078" i="6"/>
  <c r="AS3079" i="6"/>
  <c r="AS3080" i="6"/>
  <c r="AS3081" i="6"/>
  <c r="AS3082" i="6"/>
  <c r="AS3083" i="6"/>
  <c r="AS3084" i="6"/>
  <c r="AS3085" i="6"/>
  <c r="AS3086" i="6"/>
  <c r="AS3087" i="6"/>
  <c r="AS3088" i="6"/>
  <c r="AS3089" i="6"/>
  <c r="AS3090" i="6"/>
  <c r="AS3091" i="6"/>
  <c r="AS3092" i="6"/>
  <c r="AS3093" i="6"/>
  <c r="AS3094" i="6"/>
  <c r="AS3095" i="6"/>
  <c r="AS3096" i="6"/>
  <c r="AS3097" i="6"/>
  <c r="AS3098" i="6"/>
  <c r="AS3099" i="6"/>
  <c r="AS3100" i="6"/>
  <c r="AS3101" i="6"/>
  <c r="AS3102" i="6"/>
  <c r="AS3103" i="6"/>
  <c r="AS3104" i="6"/>
  <c r="AS3105" i="6"/>
  <c r="AS3106" i="6"/>
  <c r="AS3107" i="6"/>
  <c r="AS3108" i="6"/>
  <c r="AS3109" i="6"/>
  <c r="AS3110" i="6"/>
  <c r="AS3111" i="6"/>
  <c r="AS3112" i="6"/>
  <c r="AS3113" i="6"/>
  <c r="AS3114" i="6"/>
  <c r="AS3115" i="6"/>
  <c r="AS3116" i="6"/>
  <c r="AS3117" i="6"/>
  <c r="AS3118" i="6"/>
  <c r="AS3119" i="6"/>
  <c r="AS3120" i="6"/>
  <c r="AS3121" i="6"/>
  <c r="AS3122" i="6"/>
  <c r="AS3123" i="6"/>
  <c r="AS3124" i="6"/>
  <c r="AS3125" i="6"/>
  <c r="AS3126" i="6"/>
  <c r="AS3127" i="6"/>
  <c r="AS3128" i="6"/>
  <c r="AS3129" i="6"/>
  <c r="AS3130" i="6"/>
  <c r="AS3131" i="6"/>
  <c r="AS3132" i="6"/>
  <c r="AS3133" i="6"/>
  <c r="AS3134" i="6"/>
  <c r="AS3135" i="6"/>
  <c r="AS3136" i="6"/>
  <c r="AS3137" i="6"/>
  <c r="AS3138" i="6"/>
  <c r="AS3139" i="6"/>
  <c r="AS3140" i="6"/>
  <c r="AS3141" i="6"/>
  <c r="AS3142" i="6"/>
  <c r="AS3143" i="6"/>
  <c r="AS3144" i="6"/>
  <c r="AS3145" i="6"/>
  <c r="AS3146" i="6"/>
  <c r="AS3147" i="6"/>
  <c r="AS3148" i="6"/>
  <c r="AS3149" i="6"/>
  <c r="AS3150" i="6"/>
  <c r="AS3151" i="6"/>
  <c r="AS3152" i="6"/>
  <c r="AS3153" i="6"/>
  <c r="AS3154" i="6"/>
  <c r="AS3155" i="6"/>
  <c r="AS3156" i="6"/>
  <c r="AS3157" i="6"/>
  <c r="AS3158" i="6"/>
  <c r="AS3159" i="6"/>
  <c r="AS3160" i="6"/>
  <c r="AS3161" i="6"/>
  <c r="AS3162" i="6"/>
  <c r="AS3163" i="6"/>
  <c r="AS3164" i="6"/>
  <c r="AS3165" i="6"/>
  <c r="AS3166" i="6"/>
  <c r="AS3167" i="6"/>
  <c r="AS3168" i="6"/>
  <c r="AS3169" i="6"/>
  <c r="AS3170" i="6"/>
  <c r="AS3171" i="6"/>
  <c r="AS3172" i="6"/>
  <c r="AS3173" i="6"/>
  <c r="AS3174" i="6"/>
  <c r="AS3175" i="6"/>
  <c r="AS3176" i="6"/>
  <c r="AS3177" i="6"/>
  <c r="AS3178" i="6"/>
  <c r="AS3179" i="6"/>
  <c r="AS3180" i="6"/>
  <c r="AS3181" i="6"/>
  <c r="AS3182" i="6"/>
  <c r="AS3183" i="6"/>
  <c r="AS3184" i="6"/>
  <c r="AS3185" i="6"/>
  <c r="AS3186" i="6"/>
  <c r="AS3187" i="6"/>
  <c r="AS3188" i="6"/>
  <c r="AS3189" i="6"/>
  <c r="AS3190" i="6"/>
  <c r="AS3191" i="6"/>
  <c r="AS3192" i="6"/>
  <c r="AS3193" i="6"/>
  <c r="AS3194" i="6"/>
  <c r="AS3195" i="6"/>
  <c r="AS3196" i="6"/>
  <c r="AS3197" i="6"/>
  <c r="AS3198" i="6"/>
  <c r="AS3199" i="6"/>
  <c r="AS3200" i="6"/>
  <c r="AS3201" i="6"/>
  <c r="AS3202" i="6"/>
  <c r="AS3203" i="6"/>
  <c r="AS3204" i="6"/>
  <c r="AS3205" i="6"/>
  <c r="AS3206" i="6"/>
  <c r="AS3207" i="6"/>
  <c r="AS3208" i="6"/>
  <c r="AS3209" i="6"/>
  <c r="AS3210" i="6"/>
  <c r="AS3211" i="6"/>
  <c r="AS3212" i="6"/>
  <c r="AS3213" i="6"/>
  <c r="AS3214" i="6"/>
  <c r="AS3215" i="6"/>
  <c r="AS3216" i="6"/>
  <c r="AS3217" i="6"/>
  <c r="AS3218" i="6"/>
  <c r="AS3219" i="6"/>
  <c r="AS3220" i="6"/>
  <c r="AS3221" i="6"/>
  <c r="AS3222" i="6"/>
  <c r="AS3223" i="6"/>
  <c r="AS3224" i="6"/>
  <c r="AS3225" i="6"/>
  <c r="AS3226" i="6"/>
  <c r="AS3227" i="6"/>
  <c r="AS3228" i="6"/>
  <c r="AS3229" i="6"/>
  <c r="AS3230" i="6"/>
  <c r="AS3231" i="6"/>
  <c r="AS3232" i="6"/>
  <c r="AS3233" i="6"/>
  <c r="AS3234" i="6"/>
  <c r="AS3235" i="6"/>
  <c r="AS3236" i="6"/>
  <c r="AS3237" i="6"/>
  <c r="AS3238" i="6"/>
  <c r="AS3239" i="6"/>
  <c r="AS3240" i="6"/>
  <c r="AS3241" i="6"/>
  <c r="AS3242" i="6"/>
  <c r="AS3243" i="6"/>
  <c r="AS3244" i="6"/>
  <c r="AS3245" i="6"/>
  <c r="AS3246" i="6"/>
  <c r="AS3247" i="6"/>
  <c r="AS3248" i="6"/>
  <c r="AS3249" i="6"/>
  <c r="AS3250" i="6"/>
  <c r="AS3251" i="6"/>
  <c r="AS3252" i="6"/>
  <c r="AS3253" i="6"/>
  <c r="AS3254" i="6"/>
  <c r="AS3255" i="6"/>
  <c r="AS3256" i="6"/>
  <c r="AS3257" i="6"/>
  <c r="AS3258" i="6"/>
  <c r="AS3259" i="6"/>
  <c r="AS3260" i="6"/>
  <c r="AS3261" i="6"/>
  <c r="AS3262" i="6"/>
  <c r="AS3263" i="6"/>
  <c r="AS3264" i="6"/>
  <c r="AS3265" i="6"/>
  <c r="AS3266" i="6"/>
  <c r="AS3267" i="6"/>
  <c r="AS3268" i="6"/>
  <c r="AS3269" i="6"/>
  <c r="AS3270" i="6"/>
  <c r="AS3271" i="6"/>
  <c r="AS3272" i="6"/>
  <c r="AS3273" i="6"/>
  <c r="AS3274" i="6"/>
  <c r="AS3275" i="6"/>
  <c r="AS3276" i="6"/>
  <c r="AS3277" i="6"/>
  <c r="AS3278" i="6"/>
  <c r="AS3279" i="6"/>
  <c r="AS3280" i="6"/>
  <c r="AS3281" i="6"/>
  <c r="AS3282" i="6"/>
  <c r="AS3283" i="6"/>
  <c r="AS3284" i="6"/>
  <c r="AS3285" i="6"/>
  <c r="AS3286" i="6"/>
  <c r="AS3287" i="6"/>
  <c r="AS3288" i="6"/>
  <c r="AS3289" i="6"/>
  <c r="AS3290" i="6"/>
  <c r="AS3291" i="6"/>
  <c r="AS3292" i="6"/>
  <c r="AS3293" i="6"/>
  <c r="AS3294" i="6"/>
  <c r="AS3295" i="6"/>
  <c r="AS3296" i="6"/>
  <c r="AS3297" i="6"/>
  <c r="AS3298" i="6"/>
  <c r="AS3299" i="6"/>
  <c r="AS3300" i="6"/>
  <c r="AS3301" i="6"/>
  <c r="AS3302" i="6"/>
  <c r="AS3303" i="6"/>
  <c r="AS3304" i="6"/>
  <c r="AS3305" i="6"/>
  <c r="AS3306" i="6"/>
  <c r="AS3307" i="6"/>
  <c r="AS3308" i="6"/>
  <c r="AS3309" i="6"/>
  <c r="AS3310" i="6"/>
  <c r="AS3311" i="6"/>
  <c r="AS3312" i="6"/>
  <c r="AS3313" i="6"/>
  <c r="AS3314" i="6"/>
  <c r="AS3315" i="6"/>
  <c r="AS3316" i="6"/>
  <c r="AS3317" i="6"/>
  <c r="AS3318" i="6"/>
  <c r="AS3319" i="6"/>
  <c r="AS3320" i="6"/>
  <c r="AS3321" i="6"/>
  <c r="AS3322" i="6"/>
  <c r="AS3323" i="6"/>
  <c r="AS3324" i="6"/>
  <c r="AS3325" i="6"/>
  <c r="AS3326" i="6"/>
  <c r="AS3327" i="6"/>
  <c r="AS3328" i="6"/>
  <c r="AS3329" i="6"/>
  <c r="AS3330" i="6"/>
  <c r="AS3331" i="6"/>
  <c r="AS3332" i="6"/>
  <c r="AS3333" i="6"/>
  <c r="AS3334" i="6"/>
  <c r="AS3335" i="6"/>
  <c r="AS3336" i="6"/>
  <c r="AS3337" i="6"/>
  <c r="AS3338" i="6"/>
  <c r="AS3339" i="6"/>
  <c r="AS3340" i="6"/>
  <c r="AS3341" i="6"/>
  <c r="AS3342" i="6"/>
  <c r="AS3343" i="6"/>
  <c r="AS3344" i="6"/>
  <c r="AS3345" i="6"/>
  <c r="AS3346" i="6"/>
  <c r="AS3347" i="6"/>
  <c r="AS3348" i="6"/>
  <c r="AS3349" i="6"/>
  <c r="AS3350" i="6"/>
  <c r="AS3351" i="6"/>
  <c r="AS3352" i="6"/>
  <c r="AS3353" i="6"/>
  <c r="AS3354" i="6"/>
  <c r="AS3355" i="6"/>
  <c r="AS3356" i="6"/>
  <c r="AS3357" i="6"/>
  <c r="AS3358" i="6"/>
  <c r="AS3359" i="6"/>
  <c r="AS3360" i="6"/>
  <c r="AS3361" i="6"/>
  <c r="AS3362" i="6"/>
  <c r="AS3363" i="6"/>
  <c r="AS3364" i="6"/>
  <c r="AS3365" i="6"/>
  <c r="AS3366" i="6"/>
  <c r="AS3367" i="6"/>
  <c r="AS3368" i="6"/>
  <c r="AS3369" i="6"/>
  <c r="AS3370" i="6"/>
  <c r="AS3371" i="6"/>
  <c r="AS3372" i="6"/>
  <c r="AS3373" i="6"/>
  <c r="AS3374" i="6"/>
  <c r="AS3375" i="6"/>
  <c r="AS3376" i="6"/>
  <c r="AS3377" i="6"/>
  <c r="AS3378" i="6"/>
  <c r="AS3379" i="6"/>
  <c r="AS3380" i="6"/>
  <c r="AS3381" i="6"/>
  <c r="AS3382" i="6"/>
  <c r="AS3383" i="6"/>
  <c r="AS3384" i="6"/>
  <c r="AS3385" i="6"/>
  <c r="AS3386" i="6"/>
  <c r="AS3387" i="6"/>
  <c r="AS3388" i="6"/>
  <c r="AS3389" i="6"/>
  <c r="AS3390" i="6"/>
  <c r="AS3391" i="6"/>
  <c r="AS3392" i="6"/>
  <c r="AS3393" i="6"/>
  <c r="AS3394" i="6"/>
  <c r="AS3395" i="6"/>
  <c r="AS3396" i="6"/>
  <c r="AS3397" i="6"/>
  <c r="AS3398" i="6"/>
  <c r="AS3399" i="6"/>
  <c r="AS3400" i="6"/>
  <c r="AS3401" i="6"/>
  <c r="AS3402" i="6"/>
  <c r="AS3403" i="6"/>
  <c r="AS3404" i="6"/>
  <c r="AS3405" i="6"/>
  <c r="AS3406" i="6"/>
  <c r="AS3407" i="6"/>
  <c r="AS3408" i="6"/>
  <c r="AS3409" i="6"/>
  <c r="AS3410" i="6"/>
  <c r="AS3411" i="6"/>
  <c r="AS3412" i="6"/>
  <c r="AS3413" i="6"/>
  <c r="AS3414" i="6"/>
  <c r="AS3415" i="6"/>
  <c r="AS3416" i="6"/>
  <c r="AS3417" i="6"/>
  <c r="AS3418" i="6"/>
  <c r="AS3419" i="6"/>
  <c r="AS3420" i="6"/>
  <c r="AS3421" i="6"/>
  <c r="AS3422" i="6"/>
  <c r="AS3423" i="6"/>
  <c r="AS3424" i="6"/>
  <c r="AS3425" i="6"/>
  <c r="AS3426" i="6"/>
  <c r="AS3427" i="6"/>
  <c r="AS3428" i="6"/>
  <c r="AS3429" i="6"/>
  <c r="AS3430" i="6"/>
  <c r="AS3431" i="6"/>
  <c r="AS3432" i="6"/>
  <c r="AS3433" i="6"/>
  <c r="AS3434" i="6"/>
  <c r="AS3435" i="6"/>
  <c r="AS3436" i="6"/>
  <c r="AS3437" i="6"/>
  <c r="AS3438" i="6"/>
  <c r="AS3439" i="6"/>
  <c r="AS3440" i="6"/>
  <c r="AS3441" i="6"/>
  <c r="AS3442" i="6"/>
  <c r="AS3443" i="6"/>
  <c r="AS3444" i="6"/>
  <c r="AS3445" i="6"/>
  <c r="AS3446" i="6"/>
  <c r="AS3447" i="6"/>
  <c r="AS3448" i="6"/>
  <c r="AS3449" i="6"/>
  <c r="AS3450" i="6"/>
  <c r="AS3451" i="6"/>
  <c r="AS3452" i="6"/>
  <c r="AS3453" i="6"/>
  <c r="AS3454" i="6"/>
  <c r="AS3455" i="6"/>
  <c r="AS3456" i="6"/>
  <c r="AS3457" i="6"/>
  <c r="AS3458" i="6"/>
  <c r="AS3459" i="6"/>
  <c r="AS3460" i="6"/>
  <c r="AS3461" i="6"/>
  <c r="AS3462" i="6"/>
  <c r="AS3463" i="6"/>
  <c r="AS3464" i="6"/>
  <c r="AS3465" i="6"/>
  <c r="AS3466" i="6"/>
  <c r="AS3467" i="6"/>
  <c r="AS3468" i="6"/>
  <c r="AS3469" i="6"/>
  <c r="AS3470" i="6"/>
  <c r="AS3471" i="6"/>
  <c r="AS3472" i="6"/>
  <c r="AS3473" i="6"/>
  <c r="AS3474" i="6"/>
  <c r="AS3475" i="6"/>
  <c r="AS3476" i="6"/>
  <c r="AS3477" i="6"/>
  <c r="AS3478" i="6"/>
  <c r="AS3479" i="6"/>
  <c r="AS3480" i="6"/>
  <c r="AS3481" i="6"/>
  <c r="AS3482" i="6"/>
  <c r="AS3483" i="6"/>
  <c r="AS3484" i="6"/>
  <c r="AS3485" i="6"/>
  <c r="AS3486" i="6"/>
  <c r="AS3487" i="6"/>
  <c r="AS3488" i="6"/>
  <c r="AS3489" i="6"/>
  <c r="AS3490" i="6"/>
  <c r="AS3491" i="6"/>
  <c r="AS3492" i="6"/>
  <c r="AS3493" i="6"/>
  <c r="AS3494" i="6"/>
  <c r="AS3495" i="6"/>
  <c r="AS3496" i="6"/>
  <c r="AS3497" i="6"/>
  <c r="AS3498" i="6"/>
  <c r="AS3499" i="6"/>
  <c r="AS3500" i="6"/>
  <c r="AS3501" i="6"/>
  <c r="AS3502" i="6"/>
  <c r="AS3503" i="6"/>
  <c r="AS3504" i="6"/>
  <c r="AS3505" i="6"/>
  <c r="AS3506" i="6"/>
  <c r="AS3507" i="6"/>
  <c r="AS3508" i="6"/>
  <c r="AS3509" i="6"/>
  <c r="AS3510" i="6"/>
  <c r="AS3511" i="6"/>
  <c r="AS3512" i="6"/>
  <c r="AS3513" i="6"/>
  <c r="AS3514" i="6"/>
  <c r="AS3515" i="6"/>
  <c r="AS3516" i="6"/>
  <c r="AS3517" i="6"/>
  <c r="AS3518" i="6"/>
  <c r="AS3519" i="6"/>
  <c r="AS3520" i="6"/>
  <c r="AS3521" i="6"/>
  <c r="AS3522" i="6"/>
  <c r="AS3523" i="6"/>
  <c r="AS3524" i="6"/>
  <c r="AS3525" i="6"/>
  <c r="AS3526" i="6"/>
  <c r="AS3527" i="6"/>
  <c r="AS3528" i="6"/>
  <c r="AS3529" i="6"/>
  <c r="AS3530" i="6"/>
  <c r="AS3531" i="6"/>
  <c r="AS3532" i="6"/>
  <c r="AS3533" i="6"/>
  <c r="AS3534" i="6"/>
  <c r="AS3535" i="6"/>
  <c r="AS3536" i="6"/>
  <c r="AS3537" i="6"/>
  <c r="AS3538" i="6"/>
  <c r="AS3539" i="6"/>
  <c r="AS3540" i="6"/>
  <c r="AS3541" i="6"/>
  <c r="AS3542" i="6"/>
  <c r="AS3543" i="6"/>
  <c r="AS3544" i="6"/>
  <c r="AS3545" i="6"/>
  <c r="AS3546" i="6"/>
  <c r="AS3547" i="6"/>
  <c r="AS3548" i="6"/>
  <c r="AS3549" i="6"/>
  <c r="AS3550" i="6"/>
  <c r="AS3551" i="6"/>
  <c r="AS3552" i="6"/>
  <c r="AS3553" i="6"/>
  <c r="AS3554" i="6"/>
  <c r="AS3555" i="6"/>
  <c r="AS3556" i="6"/>
  <c r="AS3557" i="6"/>
  <c r="AS3558" i="6"/>
  <c r="AS3559" i="6"/>
  <c r="AS3560" i="6"/>
  <c r="AS3561" i="6"/>
  <c r="AS3562" i="6"/>
  <c r="AS3563" i="6"/>
  <c r="AS3564" i="6"/>
  <c r="AS3565" i="6"/>
  <c r="AS3566" i="6"/>
  <c r="AS3567" i="6"/>
  <c r="AS3568" i="6"/>
  <c r="AS3569" i="6"/>
  <c r="AS3570" i="6"/>
  <c r="AS3571" i="6"/>
  <c r="AS3572" i="6"/>
  <c r="AS3573" i="6"/>
  <c r="AS3574" i="6"/>
  <c r="AS3575" i="6"/>
  <c r="AS3576" i="6"/>
  <c r="AS3577" i="6"/>
  <c r="AS3578" i="6"/>
  <c r="AS3579" i="6"/>
  <c r="AS3580" i="6"/>
  <c r="AS3581" i="6"/>
  <c r="AS3582" i="6"/>
  <c r="AS3583" i="6"/>
  <c r="AS3584" i="6"/>
  <c r="AS3585" i="6"/>
  <c r="AS3586" i="6"/>
  <c r="AS3587" i="6"/>
  <c r="AS3588" i="6"/>
  <c r="AS3589" i="6"/>
  <c r="AS3590" i="6"/>
  <c r="AS3591" i="6"/>
  <c r="AS3592" i="6"/>
  <c r="AS3593" i="6"/>
  <c r="AS3594" i="6"/>
  <c r="AS3595" i="6"/>
  <c r="AS3596" i="6"/>
  <c r="AS3597" i="6"/>
  <c r="AS3598" i="6"/>
  <c r="AS3599" i="6"/>
  <c r="AS3600" i="6"/>
  <c r="AS3601" i="6"/>
  <c r="AS3602" i="6"/>
  <c r="AS3603" i="6"/>
  <c r="AS3604" i="6"/>
  <c r="AS3605" i="6"/>
  <c r="AS3606" i="6"/>
  <c r="AS3607" i="6"/>
  <c r="AS3608" i="6"/>
  <c r="AS3609" i="6"/>
  <c r="AS3610" i="6"/>
  <c r="AS3611" i="6"/>
  <c r="AS3612" i="6"/>
  <c r="AS3613" i="6"/>
  <c r="AS3614" i="6"/>
  <c r="AS3615" i="6"/>
  <c r="AS3616" i="6"/>
  <c r="AS3617" i="6"/>
  <c r="AS3618" i="6"/>
  <c r="AS3619" i="6"/>
  <c r="AS3620" i="6"/>
  <c r="AS3621" i="6"/>
  <c r="AS3622" i="6"/>
  <c r="AS3623" i="6"/>
  <c r="AS3624" i="6"/>
  <c r="AS3625" i="6"/>
  <c r="AS3626" i="6"/>
  <c r="AS3627" i="6"/>
  <c r="AS3628" i="6"/>
  <c r="AS3629" i="6"/>
  <c r="AS3630" i="6"/>
  <c r="AS3631" i="6"/>
  <c r="AS3632" i="6"/>
  <c r="AS3633" i="6"/>
  <c r="AS3634" i="6"/>
  <c r="AS3635" i="6"/>
  <c r="AS3636" i="6"/>
  <c r="AS3637" i="6"/>
  <c r="AS3638" i="6"/>
  <c r="AS3639" i="6"/>
  <c r="AS3640" i="6"/>
  <c r="AS3641" i="6"/>
  <c r="AS3642" i="6"/>
  <c r="AS3643" i="6"/>
  <c r="AS3644" i="6"/>
  <c r="AS3645" i="6"/>
  <c r="AS3646" i="6"/>
  <c r="AS3647" i="6"/>
  <c r="AS3648" i="6"/>
  <c r="AS3649" i="6"/>
  <c r="AS3650" i="6"/>
  <c r="AS3651" i="6"/>
  <c r="AS3652" i="6"/>
  <c r="AS3653" i="6"/>
  <c r="AS3654" i="6"/>
  <c r="AS3655" i="6"/>
  <c r="AS3656" i="6"/>
  <c r="AS3657" i="6"/>
  <c r="AS3658" i="6"/>
  <c r="AS3659" i="6"/>
  <c r="AS3660" i="6"/>
  <c r="AS3661" i="6"/>
  <c r="AS3662" i="6"/>
  <c r="AS3663" i="6"/>
  <c r="AS3664" i="6"/>
  <c r="AS3665" i="6"/>
  <c r="AS3666" i="6"/>
  <c r="AS3667" i="6"/>
  <c r="AS3668" i="6"/>
  <c r="AS3669" i="6"/>
  <c r="AS3670" i="6"/>
  <c r="AS3671" i="6"/>
  <c r="AS3672" i="6"/>
  <c r="AS3673" i="6"/>
  <c r="AS3674" i="6"/>
  <c r="AS3675" i="6"/>
  <c r="AS3676" i="6"/>
  <c r="AS3677" i="6"/>
  <c r="AS3678" i="6"/>
  <c r="AS3679" i="6"/>
  <c r="AS3680" i="6"/>
  <c r="AS3681" i="6"/>
  <c r="AS3682" i="6"/>
  <c r="AS3683" i="6"/>
  <c r="AS3684" i="6"/>
  <c r="AS3685" i="6"/>
  <c r="AS3686" i="6"/>
  <c r="AS3687" i="6"/>
  <c r="AS3688" i="6"/>
  <c r="AS3689" i="6"/>
  <c r="AS3690" i="6"/>
  <c r="AS3691" i="6"/>
  <c r="AS3692" i="6"/>
  <c r="AS3693" i="6"/>
  <c r="AS3694" i="6"/>
  <c r="AS3695" i="6"/>
  <c r="AS3696" i="6"/>
  <c r="AS3697" i="6"/>
  <c r="AS3698" i="6"/>
  <c r="AS3699" i="6"/>
  <c r="AS3700" i="6"/>
  <c r="AS3701" i="6"/>
  <c r="AS3702" i="6"/>
  <c r="AS3703" i="6"/>
  <c r="AS3704" i="6"/>
  <c r="AS3705" i="6"/>
  <c r="AS3706" i="6"/>
  <c r="AS3707" i="6"/>
  <c r="AS3708" i="6"/>
  <c r="AS3709" i="6"/>
  <c r="AS3710" i="6"/>
  <c r="AS3711" i="6"/>
  <c r="AS3712" i="6"/>
  <c r="AS3713" i="6"/>
  <c r="AS3714" i="6"/>
  <c r="AS3715" i="6"/>
  <c r="AS3716" i="6"/>
  <c r="AS3717" i="6"/>
  <c r="AS3718" i="6"/>
  <c r="AS3719" i="6"/>
  <c r="AS3720" i="6"/>
  <c r="AS3721" i="6"/>
  <c r="AS3722" i="6"/>
  <c r="AS3723" i="6"/>
  <c r="AS3724" i="6"/>
  <c r="AS3725" i="6"/>
  <c r="AS3726" i="6"/>
  <c r="AS3727" i="6"/>
  <c r="AS3728" i="6"/>
  <c r="AS3729" i="6"/>
  <c r="AS3730" i="6"/>
  <c r="AS3731" i="6"/>
  <c r="AS3732" i="6"/>
  <c r="AS3733" i="6"/>
  <c r="AS3734" i="6"/>
  <c r="AS3735" i="6"/>
  <c r="AS3736" i="6"/>
  <c r="AS3737" i="6"/>
  <c r="AS3738" i="6"/>
  <c r="AS3739" i="6"/>
  <c r="AS3740" i="6"/>
  <c r="AS3741" i="6"/>
  <c r="AS3742" i="6"/>
  <c r="AS3743" i="6"/>
  <c r="AS3744" i="6"/>
  <c r="AS3745" i="6"/>
  <c r="AS3746" i="6"/>
  <c r="AS3747" i="6"/>
  <c r="AS3748" i="6"/>
  <c r="AS3749" i="6"/>
  <c r="AS3750" i="6"/>
  <c r="AS3751" i="6"/>
  <c r="AS3752" i="6"/>
  <c r="AS3753" i="6"/>
  <c r="AS3754" i="6"/>
  <c r="AS3755" i="6"/>
  <c r="AS3756" i="6"/>
  <c r="AS3757" i="6"/>
  <c r="AS3758" i="6"/>
  <c r="AS3759" i="6"/>
  <c r="AS3760" i="6"/>
  <c r="AS3761" i="6"/>
  <c r="AS3762" i="6"/>
  <c r="AS3763" i="6"/>
  <c r="AS3764" i="6"/>
  <c r="AS3765" i="6"/>
  <c r="AS3766" i="6"/>
  <c r="AS3767" i="6"/>
  <c r="AS3768" i="6"/>
  <c r="AS3769" i="6"/>
  <c r="AS3770" i="6"/>
  <c r="AS3771" i="6"/>
  <c r="AS3772" i="6"/>
  <c r="AS3773" i="6"/>
  <c r="AS3774" i="6"/>
  <c r="AS3775" i="6"/>
  <c r="AS3776" i="6"/>
  <c r="AS3777" i="6"/>
  <c r="AS3778" i="6"/>
  <c r="AS3779" i="6"/>
  <c r="AS3780" i="6"/>
  <c r="AS3781" i="6"/>
  <c r="AS3782" i="6"/>
  <c r="AS3783" i="6"/>
  <c r="AS3784" i="6"/>
  <c r="AS3785" i="6"/>
  <c r="AS3786" i="6"/>
  <c r="AS3787" i="6"/>
  <c r="AS3788" i="6"/>
  <c r="AS3789" i="6"/>
  <c r="AS3790" i="6"/>
  <c r="AS3791" i="6"/>
  <c r="AS3792" i="6"/>
  <c r="AS3793" i="6"/>
  <c r="AS3794" i="6"/>
  <c r="AS3795" i="6"/>
  <c r="AS3796" i="6"/>
  <c r="AS3797" i="6"/>
  <c r="AS3798" i="6"/>
  <c r="AS3799" i="6"/>
  <c r="AS3800" i="6"/>
  <c r="AS3801" i="6"/>
  <c r="AS3802" i="6"/>
  <c r="AS3803" i="6"/>
  <c r="AS3804" i="6"/>
  <c r="AS3805" i="6"/>
  <c r="AS3806" i="6"/>
  <c r="AS3807" i="6"/>
  <c r="AS3808" i="6"/>
  <c r="AS3809" i="6"/>
  <c r="AS3810" i="6"/>
  <c r="AS3811" i="6"/>
  <c r="AS3812" i="6"/>
  <c r="AS3813" i="6"/>
  <c r="AS3814" i="6"/>
  <c r="AS3815" i="6"/>
  <c r="AS3816" i="6"/>
  <c r="AS3817" i="6"/>
  <c r="AS3818" i="6"/>
  <c r="AS3819" i="6"/>
  <c r="AS3820" i="6"/>
  <c r="AS3821" i="6"/>
  <c r="AS3822" i="6"/>
  <c r="AS3823" i="6"/>
  <c r="AS3824" i="6"/>
  <c r="AS3825" i="6"/>
  <c r="AS3826" i="6"/>
  <c r="AS3827" i="6"/>
  <c r="AS3828" i="6"/>
  <c r="AS3829" i="6"/>
  <c r="AS3830" i="6"/>
  <c r="AS3831" i="6"/>
  <c r="AS3832" i="6"/>
  <c r="AS3833" i="6"/>
  <c r="AS3834" i="6"/>
  <c r="AS3835" i="6"/>
  <c r="AS3836" i="6"/>
  <c r="AS3837" i="6"/>
  <c r="AS3838" i="6"/>
  <c r="AS3839" i="6"/>
  <c r="AS3840" i="6"/>
  <c r="AS3841" i="6"/>
  <c r="AS3842" i="6"/>
  <c r="AS3843" i="6"/>
  <c r="AS3844" i="6"/>
  <c r="AS3845" i="6"/>
  <c r="AS3846" i="6"/>
  <c r="AS3847" i="6"/>
  <c r="AS3848" i="6"/>
  <c r="AS3849" i="6"/>
  <c r="AS3850" i="6"/>
  <c r="AS3851" i="6"/>
  <c r="AS3852" i="6"/>
  <c r="AS3853" i="6"/>
  <c r="AS3854" i="6"/>
  <c r="AS3855" i="6"/>
  <c r="AS3856" i="6"/>
  <c r="AS3857" i="6"/>
  <c r="AS3858" i="6"/>
  <c r="AS3859" i="6"/>
  <c r="AS3860" i="6"/>
  <c r="AS3861" i="6"/>
  <c r="AS3862" i="6"/>
  <c r="AS3863" i="6"/>
  <c r="AS3864" i="6"/>
  <c r="AS3865" i="6"/>
  <c r="AS3866" i="6"/>
  <c r="AS3867" i="6"/>
  <c r="AS3868" i="6"/>
  <c r="AS3869" i="6"/>
  <c r="AS3870" i="6"/>
  <c r="AS3871" i="6"/>
  <c r="AS3872" i="6"/>
  <c r="AS3873" i="6"/>
  <c r="AS3874" i="6"/>
  <c r="AS3875" i="6"/>
  <c r="AS3876" i="6"/>
  <c r="AS3877" i="6"/>
  <c r="AS3878" i="6"/>
  <c r="AS3879" i="6"/>
  <c r="AS3880" i="6"/>
  <c r="AS3881" i="6"/>
  <c r="AS3882" i="6"/>
  <c r="AS3883" i="6"/>
  <c r="AS3884" i="6"/>
  <c r="AS3885" i="6"/>
  <c r="AS3886" i="6"/>
  <c r="AS3887" i="6"/>
  <c r="AS3888" i="6"/>
  <c r="AS3889" i="6"/>
  <c r="AS3890" i="6"/>
  <c r="AS3891" i="6"/>
  <c r="AS3892" i="6"/>
  <c r="AS3893" i="6"/>
  <c r="AS3894" i="6"/>
  <c r="AS3895" i="6"/>
  <c r="AS3896" i="6"/>
  <c r="AS3897" i="6"/>
  <c r="AS3898" i="6"/>
  <c r="AS3899" i="6"/>
  <c r="AS3900" i="6"/>
  <c r="AS3901" i="6"/>
  <c r="AS3902" i="6"/>
  <c r="AS3903" i="6"/>
  <c r="AS3904" i="6"/>
  <c r="AS3905" i="6"/>
  <c r="AS3906" i="6"/>
  <c r="AS3907" i="6"/>
  <c r="AS3908" i="6"/>
  <c r="AS3909" i="6"/>
  <c r="AS3910" i="6"/>
  <c r="AS3911" i="6"/>
  <c r="AS3912" i="6"/>
  <c r="AS3913" i="6"/>
  <c r="AS3914" i="6"/>
  <c r="AS3915" i="6"/>
  <c r="AS3916" i="6"/>
  <c r="AS3917" i="6"/>
  <c r="AS3918" i="6"/>
  <c r="AS3919" i="6"/>
  <c r="AS3920" i="6"/>
  <c r="AS3921" i="6"/>
  <c r="AS3922" i="6"/>
  <c r="AS3923" i="6"/>
  <c r="AS3924" i="6"/>
  <c r="AS3925" i="6"/>
  <c r="AS3926" i="6"/>
  <c r="AS3927" i="6"/>
  <c r="AS3928" i="6"/>
  <c r="AS3929" i="6"/>
  <c r="AS3930" i="6"/>
  <c r="AS3931" i="6"/>
  <c r="AS3932" i="6"/>
  <c r="AS3933" i="6"/>
  <c r="AS3934" i="6"/>
  <c r="AS3935" i="6"/>
  <c r="AS3936" i="6"/>
  <c r="AS3937" i="6"/>
  <c r="AS3938" i="6"/>
  <c r="AS3939" i="6"/>
  <c r="AS3940" i="6"/>
  <c r="AS3941" i="6"/>
  <c r="AS3942" i="6"/>
  <c r="AS3943" i="6"/>
  <c r="AS3944" i="6"/>
  <c r="AS3945" i="6"/>
  <c r="AS3946" i="6"/>
  <c r="AS3947" i="6"/>
  <c r="AS3948" i="6"/>
  <c r="AS3949" i="6"/>
  <c r="AS3950" i="6"/>
  <c r="AS3951" i="6"/>
  <c r="AS3952" i="6"/>
  <c r="AS3953" i="6"/>
  <c r="AS3954" i="6"/>
  <c r="AS3955" i="6"/>
  <c r="AS3956" i="6"/>
  <c r="AS3957" i="6"/>
  <c r="AS3958" i="6"/>
  <c r="AS3959" i="6"/>
  <c r="AS3960" i="6"/>
  <c r="AS3961" i="6"/>
  <c r="AS3962" i="6"/>
  <c r="AS3963" i="6"/>
  <c r="AS3964" i="6"/>
  <c r="AS3965" i="6"/>
  <c r="AS3966" i="6"/>
  <c r="AS3967" i="6"/>
  <c r="AS3968" i="6"/>
  <c r="AS3969" i="6"/>
  <c r="AS3970" i="6"/>
  <c r="AS3971" i="6"/>
  <c r="AS3972" i="6"/>
  <c r="AS3973" i="6"/>
  <c r="AS3974" i="6"/>
  <c r="AS3975" i="6"/>
  <c r="AS3976" i="6"/>
  <c r="AS3977" i="6"/>
  <c r="AS3978" i="6"/>
  <c r="AS3979" i="6"/>
  <c r="AS3980" i="6"/>
  <c r="AS3981" i="6"/>
  <c r="AS3982" i="6"/>
  <c r="AS3983" i="6"/>
  <c r="AS3984" i="6"/>
  <c r="AS3985" i="6"/>
  <c r="AS3986" i="6"/>
  <c r="AS3987" i="6"/>
  <c r="AS3988" i="6"/>
  <c r="AS3989" i="6"/>
  <c r="AS3990" i="6"/>
  <c r="AS3991" i="6"/>
  <c r="AS3992" i="6"/>
  <c r="AS3993" i="6"/>
  <c r="AS3994" i="6"/>
  <c r="AS3995" i="6"/>
  <c r="AS3996" i="6"/>
  <c r="AS3997" i="6"/>
  <c r="AS3998" i="6"/>
  <c r="AS3999" i="6"/>
  <c r="AS4000" i="6"/>
  <c r="AS4001" i="6"/>
  <c r="AS4002" i="6"/>
  <c r="AS4003" i="6"/>
  <c r="AS4004" i="6"/>
  <c r="AS4005" i="6"/>
  <c r="AS4006" i="6"/>
  <c r="AS4007" i="6"/>
  <c r="AS4008" i="6"/>
  <c r="AS4009" i="6"/>
  <c r="AS4010" i="6"/>
  <c r="AS4011" i="6"/>
  <c r="AS4012" i="6"/>
  <c r="AS4013" i="6"/>
  <c r="AS4014" i="6"/>
  <c r="AS4015" i="6"/>
  <c r="AS4016" i="6"/>
  <c r="AS4017" i="6"/>
  <c r="AS4018" i="6"/>
  <c r="AS4019" i="6"/>
  <c r="AS4020" i="6"/>
  <c r="AS4021" i="6"/>
  <c r="AS4022" i="6"/>
  <c r="AS4023" i="6"/>
  <c r="AS4024" i="6"/>
  <c r="AS4025" i="6"/>
  <c r="AS4026" i="6"/>
  <c r="AS4027" i="6"/>
  <c r="AS4028" i="6"/>
  <c r="AS4029" i="6"/>
  <c r="AS4030" i="6"/>
  <c r="AS4031" i="6"/>
  <c r="AS4032" i="6"/>
  <c r="AS4033" i="6"/>
  <c r="AS4034" i="6"/>
  <c r="AS4035" i="6"/>
  <c r="AS4036" i="6"/>
  <c r="AS4037" i="6"/>
  <c r="AS4038" i="6"/>
  <c r="AS4039" i="6"/>
  <c r="AS4040" i="6"/>
  <c r="AS4041" i="6"/>
  <c r="AS4042" i="6"/>
  <c r="AS4043" i="6"/>
  <c r="AS4044" i="6"/>
  <c r="AS4045" i="6"/>
  <c r="AS4046" i="6"/>
  <c r="AS4047" i="6"/>
  <c r="AS4048" i="6"/>
  <c r="AS4049" i="6"/>
  <c r="AS4050" i="6"/>
  <c r="AS4051" i="6"/>
  <c r="AS4052" i="6"/>
  <c r="AS4053" i="6"/>
  <c r="AS4054" i="6"/>
  <c r="AS4055" i="6"/>
  <c r="AS4056" i="6"/>
  <c r="AS4057" i="6"/>
  <c r="AS4058" i="6"/>
  <c r="AS4059" i="6"/>
  <c r="AS4060" i="6"/>
  <c r="AS4061" i="6"/>
  <c r="AS4062" i="6"/>
  <c r="AS4063" i="6"/>
  <c r="AS4064" i="6"/>
  <c r="AS4065" i="6"/>
  <c r="AS4066" i="6"/>
  <c r="AS4067" i="6"/>
  <c r="AS4068" i="6"/>
  <c r="AS4069" i="6"/>
  <c r="AS4070" i="6"/>
  <c r="AS4071" i="6"/>
  <c r="AS4072" i="6"/>
  <c r="AS4073" i="6"/>
  <c r="AS4074" i="6"/>
  <c r="AS4075" i="6"/>
  <c r="AS4076" i="6"/>
  <c r="AS4077" i="6"/>
  <c r="AS4078" i="6"/>
  <c r="AS4079" i="6"/>
  <c r="AS4080" i="6"/>
  <c r="AS4081" i="6"/>
  <c r="AS4082" i="6"/>
  <c r="AS4083" i="6"/>
  <c r="AS4084" i="6"/>
  <c r="AS4085" i="6"/>
  <c r="AS4086" i="6"/>
  <c r="AS4087" i="6"/>
  <c r="AS4088" i="6"/>
  <c r="AS4089" i="6"/>
  <c r="AS4090" i="6"/>
  <c r="AS4091" i="6"/>
  <c r="AS4092" i="6"/>
  <c r="AS4093" i="6"/>
  <c r="AS4094" i="6"/>
  <c r="AS4095" i="6"/>
  <c r="AS4096" i="6"/>
  <c r="AS4097" i="6"/>
  <c r="AS4098" i="6"/>
  <c r="AS4099" i="6"/>
  <c r="AS4100" i="6"/>
  <c r="AS4101" i="6"/>
  <c r="AS4102" i="6"/>
  <c r="AS4103" i="6"/>
  <c r="AS4104" i="6"/>
  <c r="AS4105" i="6"/>
  <c r="AS4106" i="6"/>
  <c r="AS4107" i="6"/>
  <c r="AS4108" i="6"/>
  <c r="AS4109" i="6"/>
  <c r="AS4110" i="6"/>
  <c r="AS4111" i="6"/>
  <c r="AS4112" i="6"/>
  <c r="AS4113" i="6"/>
  <c r="AS4114" i="6"/>
  <c r="AS4115" i="6"/>
  <c r="AS4116" i="6"/>
  <c r="AS4117" i="6"/>
  <c r="AS4118" i="6"/>
  <c r="AS4119" i="6"/>
  <c r="AS4120" i="6"/>
  <c r="AS4121" i="6"/>
  <c r="AS4122" i="6"/>
  <c r="AS4123" i="6"/>
  <c r="AS4124" i="6"/>
  <c r="AS4125" i="6"/>
  <c r="AS4126" i="6"/>
  <c r="AS4127" i="6"/>
  <c r="AS4128" i="6"/>
  <c r="AS4129" i="6"/>
  <c r="AS4130" i="6"/>
  <c r="AS4131" i="6"/>
  <c r="AS4132" i="6"/>
  <c r="AS4133" i="6"/>
  <c r="AS4134" i="6"/>
  <c r="AS4135" i="6"/>
  <c r="AS4136" i="6"/>
  <c r="AS4137" i="6"/>
  <c r="AS4138" i="6"/>
  <c r="AS4139" i="6"/>
  <c r="AS4140" i="6"/>
  <c r="AS4141" i="6"/>
  <c r="AS4142" i="6"/>
  <c r="AS4143" i="6"/>
  <c r="AS4144" i="6"/>
  <c r="AS4145" i="6"/>
  <c r="AS4146" i="6"/>
  <c r="AS4147" i="6"/>
  <c r="AS4148" i="6"/>
  <c r="AS4149" i="6"/>
  <c r="AS4150" i="6"/>
  <c r="AS4151" i="6"/>
  <c r="AS4152" i="6"/>
  <c r="AS4153" i="6"/>
  <c r="AS4154" i="6"/>
  <c r="AS4155" i="6"/>
  <c r="AS4156" i="6"/>
  <c r="AS4157" i="6"/>
  <c r="AS4158" i="6"/>
  <c r="AS4159" i="6"/>
  <c r="AS4160" i="6"/>
  <c r="AS4161" i="6"/>
  <c r="AS4162" i="6"/>
  <c r="AS4163" i="6"/>
  <c r="AS4164" i="6"/>
  <c r="AS4165" i="6"/>
  <c r="AS4166" i="6"/>
  <c r="AS4167" i="6"/>
  <c r="AS4168" i="6"/>
  <c r="AS4169" i="6"/>
  <c r="AS4170" i="6"/>
  <c r="AS4171" i="6"/>
  <c r="AS4172" i="6"/>
  <c r="AS4173" i="6"/>
  <c r="AS4174" i="6"/>
  <c r="AS4175" i="6"/>
  <c r="AS4176" i="6"/>
  <c r="AS4177" i="6"/>
  <c r="AS4178" i="6"/>
  <c r="AS4179" i="6"/>
  <c r="AS4180" i="6"/>
  <c r="AS4181" i="6"/>
  <c r="AS4182" i="6"/>
  <c r="AS4183" i="6"/>
  <c r="AS4184" i="6"/>
  <c r="AS4185" i="6"/>
  <c r="AS4186" i="6"/>
  <c r="AS4187" i="6"/>
  <c r="AS4188" i="6"/>
  <c r="AS4189" i="6"/>
  <c r="AS4190" i="6"/>
  <c r="AS4191" i="6"/>
  <c r="AS4192" i="6"/>
  <c r="AS4193" i="6"/>
  <c r="AS4194" i="6"/>
  <c r="AS4195" i="6"/>
  <c r="AS4196" i="6"/>
  <c r="AS4197" i="6"/>
  <c r="AS4198" i="6"/>
  <c r="AS4199" i="6"/>
  <c r="AS4200" i="6"/>
  <c r="AS4201" i="6"/>
  <c r="AS4202" i="6"/>
  <c r="AS4203" i="6"/>
  <c r="AS4204" i="6"/>
  <c r="AS4205" i="6"/>
  <c r="AS4206" i="6"/>
  <c r="AS4207" i="6"/>
  <c r="AS4208" i="6"/>
  <c r="AS4209" i="6"/>
  <c r="AS4210" i="6"/>
  <c r="AS4211" i="6"/>
  <c r="AS4212" i="6"/>
  <c r="AS4213" i="6"/>
  <c r="AS4214" i="6"/>
  <c r="AS4215" i="6"/>
  <c r="AS4216" i="6"/>
  <c r="AS4217" i="6"/>
  <c r="AS4218" i="6"/>
  <c r="AS4219" i="6"/>
  <c r="AS4220" i="6"/>
  <c r="AS4221" i="6"/>
  <c r="AS4222" i="6"/>
  <c r="AS4223" i="6"/>
  <c r="AS4224" i="6"/>
  <c r="AS4225" i="6"/>
  <c r="AS4226" i="6"/>
  <c r="AS4227" i="6"/>
  <c r="AS4228" i="6"/>
  <c r="AS4229" i="6"/>
  <c r="AS4230" i="6"/>
  <c r="AS4231" i="6"/>
  <c r="AS4232" i="6"/>
  <c r="AS4233" i="6"/>
  <c r="AS4234" i="6"/>
  <c r="AS4235" i="6"/>
  <c r="AS4236" i="6"/>
  <c r="AS4237" i="6"/>
  <c r="AS4238" i="6"/>
  <c r="AS4239" i="6"/>
  <c r="AS4240" i="6"/>
  <c r="AS4241" i="6"/>
  <c r="AS4242" i="6"/>
  <c r="AS4243" i="6"/>
  <c r="AS4244" i="6"/>
  <c r="AS4245" i="6"/>
  <c r="AS4246" i="6"/>
  <c r="AS4247" i="6"/>
  <c r="AS4248" i="6"/>
  <c r="AS4249" i="6"/>
  <c r="AS4250" i="6"/>
  <c r="AS4251" i="6"/>
  <c r="AS4252" i="6"/>
  <c r="AS4253" i="6"/>
  <c r="AS4254" i="6"/>
  <c r="AS4255" i="6"/>
  <c r="AS4256" i="6"/>
  <c r="AS4257" i="6"/>
  <c r="AS4258" i="6"/>
  <c r="AS4259" i="6"/>
  <c r="AS4260" i="6"/>
  <c r="AS4261" i="6"/>
  <c r="AS4262" i="6"/>
  <c r="AS4263" i="6"/>
  <c r="AS4264" i="6"/>
  <c r="AS4265" i="6"/>
  <c r="AS4266" i="6"/>
  <c r="AS4267" i="6"/>
  <c r="AS4268" i="6"/>
  <c r="AS4269" i="6"/>
  <c r="AS4270" i="6"/>
  <c r="AS4271" i="6"/>
  <c r="AS4272" i="6"/>
  <c r="AS4273" i="6"/>
  <c r="AS4274" i="6"/>
  <c r="AS4275" i="6"/>
  <c r="AS4276" i="6"/>
  <c r="AS4277" i="6"/>
  <c r="AS4278" i="6"/>
  <c r="AS4279" i="6"/>
  <c r="AS4280" i="6"/>
  <c r="AS4281" i="6"/>
  <c r="AS4282" i="6"/>
  <c r="AS4283" i="6"/>
  <c r="AS4284" i="6"/>
  <c r="AS4285" i="6"/>
  <c r="AS4286" i="6"/>
  <c r="AS4287" i="6"/>
  <c r="AS4288" i="6"/>
  <c r="AS4289" i="6"/>
  <c r="AS4290" i="6"/>
  <c r="AS4291" i="6"/>
  <c r="AS4292" i="6"/>
  <c r="AS4293" i="6"/>
  <c r="AS4294" i="6"/>
  <c r="AS4295" i="6"/>
  <c r="AS4296" i="6"/>
  <c r="AS4297" i="6"/>
  <c r="AS4298" i="6"/>
  <c r="AS4299" i="6"/>
  <c r="AS4300" i="6"/>
  <c r="AS4301" i="6"/>
  <c r="AS4302" i="6"/>
  <c r="AS4303" i="6"/>
  <c r="AS4304" i="6"/>
  <c r="AS4305" i="6"/>
  <c r="AS4306" i="6"/>
  <c r="AS4307" i="6"/>
  <c r="AS4308" i="6"/>
  <c r="AS4309" i="6"/>
  <c r="AS4310" i="6"/>
  <c r="AS4311" i="6"/>
  <c r="AS4312" i="6"/>
  <c r="AS4313" i="6"/>
  <c r="AS4314" i="6"/>
  <c r="AS4315" i="6"/>
  <c r="AS4316" i="6"/>
  <c r="AS4317" i="6"/>
  <c r="AS4318" i="6"/>
  <c r="AS4319" i="6"/>
  <c r="AS4320" i="6"/>
  <c r="AS4321" i="6"/>
  <c r="AS4322" i="6"/>
  <c r="AS4323" i="6"/>
  <c r="AS4324" i="6"/>
  <c r="AS4325" i="6"/>
  <c r="AS4326" i="6"/>
  <c r="AS4327" i="6"/>
  <c r="AS4328" i="6"/>
  <c r="AS4329" i="6"/>
  <c r="AS4330" i="6"/>
  <c r="AS4331" i="6"/>
  <c r="AS4332" i="6"/>
  <c r="AS4333" i="6"/>
  <c r="AS4334" i="6"/>
  <c r="AS4335" i="6"/>
  <c r="AS4336" i="6"/>
  <c r="AS4337" i="6"/>
  <c r="AS4338" i="6"/>
  <c r="AS4339" i="6"/>
  <c r="AS4340" i="6"/>
  <c r="AS4341" i="6"/>
  <c r="AS4342" i="6"/>
  <c r="AS4343" i="6"/>
  <c r="AS4344" i="6"/>
  <c r="AS4345" i="6"/>
  <c r="AS4346" i="6"/>
  <c r="AS4347" i="6"/>
  <c r="AS4348" i="6"/>
  <c r="AS4349" i="6"/>
  <c r="AS4350" i="6"/>
  <c r="AS4351" i="6"/>
  <c r="AS4352" i="6"/>
  <c r="AS4353" i="6"/>
  <c r="AS4354" i="6"/>
  <c r="AS4355" i="6"/>
  <c r="AS4356" i="6"/>
  <c r="AS4357" i="6"/>
  <c r="AS4358" i="6"/>
  <c r="AS4359" i="6"/>
  <c r="AS4360" i="6"/>
  <c r="AS4361" i="6"/>
  <c r="AS4362" i="6"/>
  <c r="AS4363" i="6"/>
  <c r="AS4364" i="6"/>
  <c r="AS4365" i="6"/>
  <c r="AS4366" i="6"/>
  <c r="AS4367" i="6"/>
  <c r="AS4368" i="6"/>
  <c r="AS4369" i="6"/>
  <c r="AS4370" i="6"/>
  <c r="AS4371" i="6"/>
  <c r="AS4372" i="6"/>
  <c r="AS4373" i="6"/>
  <c r="AS4374" i="6"/>
  <c r="AS4375" i="6"/>
  <c r="AS4376" i="6"/>
  <c r="AS4377" i="6"/>
  <c r="AS4378" i="6"/>
  <c r="AS4379" i="6"/>
  <c r="AS4380" i="6"/>
  <c r="AS4381" i="6"/>
  <c r="AS4382" i="6"/>
  <c r="AS4383" i="6"/>
  <c r="AS4384" i="6"/>
  <c r="AS4385" i="6"/>
  <c r="AS4386" i="6"/>
  <c r="AS4387" i="6"/>
  <c r="AS4388" i="6"/>
  <c r="AS4389" i="6"/>
  <c r="AS4390" i="6"/>
  <c r="AS4391" i="6"/>
  <c r="AS4392" i="6"/>
  <c r="AS4393" i="6"/>
  <c r="AS4394" i="6"/>
  <c r="AS4395" i="6"/>
  <c r="AS4396" i="6"/>
  <c r="AS4397" i="6"/>
  <c r="AS4398" i="6"/>
  <c r="AS4399" i="6"/>
  <c r="AS4400" i="6"/>
  <c r="AS4401" i="6"/>
  <c r="AS4402" i="6"/>
  <c r="AS4403" i="6"/>
  <c r="AS4404" i="6"/>
  <c r="AS4405" i="6"/>
  <c r="AS4406" i="6"/>
  <c r="AS4407" i="6"/>
  <c r="AS4408" i="6"/>
  <c r="AS4409" i="6"/>
  <c r="AS4410" i="6"/>
  <c r="AS4411" i="6"/>
  <c r="AS4412" i="6"/>
  <c r="AS4413" i="6"/>
  <c r="AS4414" i="6"/>
  <c r="AS4415" i="6"/>
  <c r="AS4416" i="6"/>
  <c r="AS4417" i="6"/>
  <c r="AS4418" i="6"/>
  <c r="AS4419" i="6"/>
  <c r="AS4420" i="6"/>
  <c r="AS4421" i="6"/>
  <c r="AS4422" i="6"/>
  <c r="AS4423" i="6"/>
  <c r="AS4424" i="6"/>
  <c r="AS4425" i="6"/>
  <c r="AS4426" i="6"/>
  <c r="AS4427" i="6"/>
  <c r="AS4428" i="6"/>
  <c r="AS4429" i="6"/>
  <c r="AS4430" i="6"/>
  <c r="AS4431" i="6"/>
  <c r="AS4432" i="6"/>
  <c r="AS4433" i="6"/>
  <c r="AS4434" i="6"/>
  <c r="AS4435" i="6"/>
  <c r="AS4436" i="6"/>
  <c r="AS4437" i="6"/>
  <c r="AS4438" i="6"/>
  <c r="AS4439" i="6"/>
  <c r="AS4440" i="6"/>
  <c r="AS4441" i="6"/>
  <c r="AS4442" i="6"/>
  <c r="AS4443" i="6"/>
  <c r="AS4444" i="6"/>
  <c r="AS4445" i="6"/>
  <c r="AS4446" i="6"/>
  <c r="AS4447" i="6"/>
  <c r="AS4448" i="6"/>
  <c r="AS4449" i="6"/>
  <c r="AS4450" i="6"/>
  <c r="AS4451" i="6"/>
  <c r="AS4452" i="6"/>
  <c r="AS4453" i="6"/>
  <c r="AS4454" i="6"/>
  <c r="AS4455" i="6"/>
  <c r="AS4456" i="6"/>
  <c r="AS4457" i="6"/>
  <c r="AS4458" i="6"/>
  <c r="AS4459" i="6"/>
  <c r="AS4460" i="6"/>
  <c r="AS4461" i="6"/>
  <c r="AS4462" i="6"/>
  <c r="AS4463" i="6"/>
  <c r="AS4464" i="6"/>
  <c r="AS4465" i="6"/>
  <c r="AS4466" i="6"/>
  <c r="AS4467" i="6"/>
  <c r="AS4468" i="6"/>
  <c r="AS4469" i="6"/>
  <c r="AS4470" i="6"/>
  <c r="AS4471" i="6"/>
  <c r="AS4472" i="6"/>
  <c r="AS4473" i="6"/>
  <c r="AS4474" i="6"/>
  <c r="AS4475" i="6"/>
  <c r="AS4476" i="6"/>
  <c r="AS4477" i="6"/>
  <c r="AS4478" i="6"/>
  <c r="AS4479" i="6"/>
  <c r="AS4480" i="6"/>
  <c r="AS4481" i="6"/>
  <c r="AS4482" i="6"/>
  <c r="AS4483" i="6"/>
  <c r="AS4484" i="6"/>
  <c r="AS4485" i="6"/>
  <c r="AS4486" i="6"/>
  <c r="AS4487" i="6"/>
  <c r="AS4488" i="6"/>
  <c r="AS4489" i="6"/>
  <c r="AS4490" i="6"/>
  <c r="AS4491" i="6"/>
  <c r="AS4492" i="6"/>
  <c r="AS4493" i="6"/>
  <c r="AS4494" i="6"/>
  <c r="AS4495" i="6"/>
  <c r="AS4496" i="6"/>
  <c r="AS4497" i="6"/>
  <c r="AS4498" i="6"/>
  <c r="AS4499" i="6"/>
  <c r="AS4500" i="6"/>
  <c r="AS4501" i="6"/>
  <c r="AS4502" i="6"/>
  <c r="AS4503" i="6"/>
  <c r="AS4504" i="6"/>
  <c r="AS4505" i="6"/>
  <c r="AS4506" i="6"/>
  <c r="AS4507" i="6"/>
  <c r="AS4508" i="6"/>
  <c r="AS4509" i="6"/>
  <c r="AS4510" i="6"/>
  <c r="AS4511" i="6"/>
  <c r="AS4512" i="6"/>
  <c r="AS4513" i="6"/>
  <c r="AS4514" i="6"/>
  <c r="AS4515" i="6"/>
  <c r="AS4516" i="6"/>
  <c r="AS4517" i="6"/>
  <c r="AS4518" i="6"/>
  <c r="AS4519" i="6"/>
  <c r="AS4520" i="6"/>
  <c r="AS4521" i="6"/>
  <c r="AS4522" i="6"/>
  <c r="AS4523" i="6"/>
  <c r="AS4524" i="6"/>
  <c r="AS4525" i="6"/>
  <c r="AS4526" i="6"/>
  <c r="AS4527" i="6"/>
  <c r="AS4528" i="6"/>
  <c r="AS4529" i="6"/>
  <c r="AS4530" i="6"/>
  <c r="AS4531" i="6"/>
  <c r="AS4532" i="6"/>
  <c r="AS4533" i="6"/>
  <c r="AS4534" i="6"/>
  <c r="AS4535" i="6"/>
  <c r="AS4536" i="6"/>
  <c r="AS4537" i="6"/>
  <c r="AS4538" i="6"/>
  <c r="AS4539" i="6"/>
  <c r="AS4540" i="6"/>
  <c r="AS4541" i="6"/>
  <c r="AS4542" i="6"/>
  <c r="AS4543" i="6"/>
  <c r="AS4544" i="6"/>
  <c r="AS4545" i="6"/>
  <c r="AS4546" i="6"/>
  <c r="AS4547" i="6"/>
  <c r="AS4548" i="6"/>
  <c r="AS4549" i="6"/>
  <c r="AS4550" i="6"/>
  <c r="AS4551" i="6"/>
  <c r="AS4552" i="6"/>
  <c r="AS4553" i="6"/>
  <c r="AS4554" i="6"/>
  <c r="AS4555" i="6"/>
  <c r="AS4556" i="6"/>
  <c r="AS4557" i="6"/>
  <c r="AS4558" i="6"/>
  <c r="AS4559" i="6"/>
  <c r="AS4560" i="6"/>
  <c r="AS4561" i="6"/>
  <c r="AS4562" i="6"/>
  <c r="AS4563" i="6"/>
  <c r="AS4564" i="6"/>
  <c r="AS4565" i="6"/>
  <c r="AS4566" i="6"/>
  <c r="AS4567" i="6"/>
  <c r="AS4568" i="6"/>
  <c r="AS4569" i="6"/>
  <c r="AS4570" i="6"/>
  <c r="AS4571" i="6"/>
  <c r="AS4572" i="6"/>
  <c r="AS4573" i="6"/>
  <c r="AS4574" i="6"/>
  <c r="AS4575" i="6"/>
  <c r="AS4576" i="6"/>
  <c r="AS4577" i="6"/>
  <c r="AS4578" i="6"/>
  <c r="AS4579" i="6"/>
  <c r="AS4580" i="6"/>
  <c r="AS4581" i="6"/>
  <c r="AS4582" i="6"/>
  <c r="AS4583" i="6"/>
  <c r="AS4584" i="6"/>
  <c r="AS4585" i="6"/>
  <c r="AS4586" i="6"/>
  <c r="AS4587" i="6"/>
  <c r="AS4588" i="6"/>
  <c r="AS4589" i="6"/>
  <c r="AS4590" i="6"/>
  <c r="AS4591" i="6"/>
  <c r="AS4592" i="6"/>
  <c r="AS4593" i="6"/>
  <c r="AS4594" i="6"/>
  <c r="AS4595" i="6"/>
  <c r="AS4596" i="6"/>
  <c r="AS4597" i="6"/>
  <c r="AS4598" i="6"/>
  <c r="AS4599" i="6"/>
  <c r="AS4600" i="6"/>
  <c r="AS4601" i="6"/>
  <c r="AS4602" i="6"/>
  <c r="AS4603" i="6"/>
  <c r="AS4604" i="6"/>
  <c r="AS4605" i="6"/>
  <c r="AS4606" i="6"/>
  <c r="AS4607" i="6"/>
  <c r="AS4608" i="6"/>
  <c r="AS4609" i="6"/>
  <c r="AS4610" i="6"/>
  <c r="AS4611" i="6"/>
  <c r="AS4612" i="6"/>
  <c r="AS4613" i="6"/>
  <c r="AS4614" i="6"/>
  <c r="AS4615" i="6"/>
  <c r="AS4616" i="6"/>
  <c r="AS4617" i="6"/>
  <c r="AS4618" i="6"/>
  <c r="AS4619" i="6"/>
  <c r="AS4620" i="6"/>
  <c r="AS4621" i="6"/>
  <c r="AS4622" i="6"/>
  <c r="AS4623" i="6"/>
  <c r="AS4624" i="6"/>
  <c r="AS4625" i="6"/>
  <c r="AS4626" i="6"/>
  <c r="AS4627" i="6"/>
  <c r="AS4628" i="6"/>
  <c r="AS4629" i="6"/>
  <c r="AS4630" i="6"/>
  <c r="AS4631" i="6"/>
  <c r="AS4632" i="6"/>
  <c r="AS4633" i="6"/>
  <c r="AS4634" i="6"/>
  <c r="AS4635" i="6"/>
  <c r="AS4636" i="6"/>
  <c r="AS4637" i="6"/>
  <c r="AS4638" i="6"/>
  <c r="AS4639" i="6"/>
  <c r="AS4640" i="6"/>
  <c r="AS4641" i="6"/>
  <c r="AS4642" i="6"/>
  <c r="AS4643" i="6"/>
  <c r="AS4644" i="6"/>
  <c r="AS4645" i="6"/>
  <c r="AS4646" i="6"/>
  <c r="AS4647" i="6"/>
  <c r="AS4648" i="6"/>
  <c r="AS4649" i="6"/>
  <c r="AS4650" i="6"/>
  <c r="AS4651" i="6"/>
  <c r="AS4652" i="6"/>
  <c r="AS4653" i="6"/>
  <c r="AS4654" i="6"/>
  <c r="AS4655" i="6"/>
  <c r="AS4656" i="6"/>
  <c r="AS4657" i="6"/>
  <c r="AS4658" i="6"/>
  <c r="AS4659" i="6"/>
  <c r="AS4660" i="6"/>
  <c r="AS4661" i="6"/>
  <c r="AS4662" i="6"/>
  <c r="AS4663" i="6"/>
  <c r="AS4664" i="6"/>
  <c r="AS4665" i="6"/>
  <c r="AS4666" i="6"/>
  <c r="AS4667" i="6"/>
  <c r="AS4668" i="6"/>
  <c r="AS4669" i="6"/>
  <c r="AS4670" i="6"/>
  <c r="AS4671" i="6"/>
  <c r="AS4672" i="6"/>
  <c r="AS4673" i="6"/>
  <c r="AS4674" i="6"/>
  <c r="AS4675" i="6"/>
  <c r="AS4676" i="6"/>
  <c r="AS4677" i="6"/>
  <c r="AS4678" i="6"/>
  <c r="AS4679" i="6"/>
  <c r="AS4680" i="6"/>
  <c r="AS4681" i="6"/>
  <c r="AS4682" i="6"/>
  <c r="AS4683" i="6"/>
  <c r="AS4684" i="6"/>
  <c r="AS4685" i="6"/>
  <c r="AS4686" i="6"/>
  <c r="AS4687" i="6"/>
  <c r="AS4688" i="6"/>
  <c r="AS4689" i="6"/>
  <c r="AS4690" i="6"/>
  <c r="AS4691" i="6"/>
  <c r="AS4692" i="6"/>
  <c r="AS4693" i="6"/>
  <c r="AS4694" i="6"/>
  <c r="AS4695" i="6"/>
  <c r="AS4696" i="6"/>
  <c r="AS4697" i="6"/>
  <c r="AS4698" i="6"/>
  <c r="AS4699" i="6"/>
  <c r="AS4700" i="6"/>
  <c r="AS4701" i="6"/>
  <c r="AS4702" i="6"/>
  <c r="AS4703" i="6"/>
  <c r="AS4704" i="6"/>
  <c r="AS4705" i="6"/>
  <c r="AS4706" i="6"/>
  <c r="AS4707" i="6"/>
  <c r="AS4708" i="6"/>
  <c r="AS4709" i="6"/>
  <c r="AS4710" i="6"/>
  <c r="AS4711" i="6"/>
  <c r="AS4712" i="6"/>
  <c r="AS4713" i="6"/>
  <c r="AS4714" i="6"/>
  <c r="AS4715" i="6"/>
  <c r="AS4716" i="6"/>
  <c r="AS4717" i="6"/>
  <c r="AS4718" i="6"/>
  <c r="AS4719" i="6"/>
  <c r="AS4720" i="6"/>
  <c r="AS4721" i="6"/>
  <c r="AS4722" i="6"/>
  <c r="AS4723" i="6"/>
  <c r="AS4724" i="6"/>
  <c r="AS4725" i="6"/>
  <c r="AS4726" i="6"/>
  <c r="AS4727" i="6"/>
  <c r="AS4728" i="6"/>
  <c r="AS4729" i="6"/>
  <c r="AS4730" i="6"/>
  <c r="AS4731" i="6"/>
  <c r="AS4732" i="6"/>
  <c r="AS4733" i="6"/>
  <c r="AS4734" i="6"/>
  <c r="AS4735" i="6"/>
  <c r="AS4736" i="6"/>
  <c r="AS4737" i="6"/>
  <c r="AS4738" i="6"/>
  <c r="AS4739" i="6"/>
  <c r="AS4740" i="6"/>
  <c r="AS4741" i="6"/>
  <c r="AS4742" i="6"/>
  <c r="AS4743" i="6"/>
  <c r="AS4744" i="6"/>
  <c r="AS4745" i="6"/>
  <c r="AS4746" i="6"/>
  <c r="AS4747" i="6"/>
  <c r="AS4748" i="6"/>
  <c r="AS4749" i="6"/>
  <c r="AS4750" i="6"/>
  <c r="AS4751" i="6"/>
  <c r="AS4752" i="6"/>
  <c r="AS4753" i="6"/>
  <c r="AS4754" i="6"/>
  <c r="AS4755" i="6"/>
  <c r="AS4756" i="6"/>
  <c r="AS4757" i="6"/>
  <c r="AS4758" i="6"/>
  <c r="AS4759" i="6"/>
  <c r="AS4760" i="6"/>
  <c r="AS4761" i="6"/>
  <c r="AS4762" i="6"/>
  <c r="AS4763" i="6"/>
  <c r="AS4764" i="6"/>
  <c r="AS4765" i="6"/>
  <c r="AS4766" i="6"/>
  <c r="AS4767" i="6"/>
  <c r="AS4768" i="6"/>
  <c r="AS4769" i="6"/>
  <c r="AS4770" i="6"/>
  <c r="AS4771" i="6"/>
  <c r="AS4772" i="6"/>
  <c r="AS4773" i="6"/>
  <c r="AS4774" i="6"/>
  <c r="AS4775" i="6"/>
  <c r="AS4776" i="6"/>
  <c r="AS4777" i="6"/>
  <c r="AS4778" i="6"/>
  <c r="AS4779" i="6"/>
  <c r="AS4780" i="6"/>
  <c r="AS4781" i="6"/>
  <c r="AS4782" i="6"/>
  <c r="AS4783" i="6"/>
  <c r="AS4784" i="6"/>
  <c r="AS4785" i="6"/>
  <c r="AS4786" i="6"/>
  <c r="AS4787" i="6"/>
  <c r="AS4788" i="6"/>
  <c r="AS4789" i="6"/>
  <c r="AS4790" i="6"/>
  <c r="AS4791" i="6"/>
  <c r="AS4792" i="6"/>
  <c r="AS4793" i="6"/>
  <c r="AS4794" i="6"/>
  <c r="AS4795" i="6"/>
  <c r="AS4796" i="6"/>
  <c r="AS4797" i="6"/>
  <c r="AS4798" i="6"/>
  <c r="AS4799" i="6"/>
  <c r="AS4800" i="6"/>
  <c r="AS4801" i="6"/>
  <c r="AS4802" i="6"/>
  <c r="AS4803" i="6"/>
  <c r="AS4804" i="6"/>
  <c r="AS4805" i="6"/>
  <c r="AS4806" i="6"/>
  <c r="AS4807" i="6"/>
  <c r="AS4808" i="6"/>
  <c r="AS4809" i="6"/>
  <c r="AS4810" i="6"/>
  <c r="AS4811" i="6"/>
  <c r="AS4812" i="6"/>
  <c r="AS4813" i="6"/>
  <c r="AS4814" i="6"/>
  <c r="AS4815" i="6"/>
  <c r="AS4816" i="6"/>
  <c r="AS4817" i="6"/>
  <c r="AS4818" i="6"/>
  <c r="AS4819" i="6"/>
  <c r="AS4820" i="6"/>
  <c r="AS4821" i="6"/>
  <c r="AS4822" i="6"/>
  <c r="AS4823" i="6"/>
  <c r="AS4824" i="6"/>
  <c r="AS4825" i="6"/>
  <c r="AS4826" i="6"/>
  <c r="AS4827" i="6"/>
  <c r="AS4828" i="6"/>
  <c r="AS4829" i="6"/>
  <c r="AS4830" i="6"/>
  <c r="AS4831" i="6"/>
  <c r="AS4832" i="6"/>
  <c r="AS4833" i="6"/>
  <c r="AS4834" i="6"/>
  <c r="AS4835" i="6"/>
  <c r="AS4836" i="6"/>
  <c r="AS4837" i="6"/>
  <c r="AS4838" i="6"/>
  <c r="AS4839" i="6"/>
  <c r="AS4840" i="6"/>
  <c r="AS4841" i="6"/>
  <c r="AS4842" i="6"/>
  <c r="AS4843" i="6"/>
  <c r="AS4844" i="6"/>
  <c r="AS4845" i="6"/>
  <c r="AS4846" i="6"/>
  <c r="AS4847" i="6"/>
  <c r="AS4848" i="6"/>
  <c r="AS4849" i="6"/>
  <c r="AS4850" i="6"/>
  <c r="AS4851" i="6"/>
  <c r="AS4852" i="6"/>
  <c r="AS4853" i="6"/>
  <c r="AS4854" i="6"/>
  <c r="AS4855" i="6"/>
  <c r="AS4856" i="6"/>
  <c r="AS4857" i="6"/>
  <c r="AS4858" i="6"/>
  <c r="AS4859" i="6"/>
  <c r="AS4860" i="6"/>
  <c r="AS4861" i="6"/>
  <c r="AS4862" i="6"/>
  <c r="AS4863" i="6"/>
  <c r="AS4864" i="6"/>
  <c r="AS4865" i="6"/>
  <c r="AS4866" i="6"/>
  <c r="AS4867" i="6"/>
  <c r="AS4868" i="6"/>
  <c r="AS4869" i="6"/>
  <c r="AS4870" i="6"/>
  <c r="AS4871" i="6"/>
  <c r="AS4872" i="6"/>
  <c r="AS4873" i="6"/>
  <c r="AS4874" i="6"/>
  <c r="AS4875" i="6"/>
  <c r="AS4876" i="6"/>
  <c r="AS4877" i="6"/>
  <c r="AS4878" i="6"/>
  <c r="AS4879" i="6"/>
  <c r="AS4880" i="6"/>
  <c r="AS4881" i="6"/>
  <c r="AS4882" i="6"/>
  <c r="AS4883" i="6"/>
  <c r="AS4884" i="6"/>
  <c r="AS4885" i="6"/>
  <c r="AS4886" i="6"/>
  <c r="AS4887" i="6"/>
  <c r="AS4888" i="6"/>
  <c r="AS4889" i="6"/>
  <c r="AS4890" i="6"/>
  <c r="AS4891" i="6"/>
  <c r="AS4892" i="6"/>
  <c r="AS4893" i="6"/>
  <c r="AS4894" i="6"/>
  <c r="AS4895" i="6"/>
  <c r="AS4896" i="6"/>
  <c r="AS4897" i="6"/>
  <c r="AS4898" i="6"/>
  <c r="AS4899" i="6"/>
  <c r="AS4900" i="6"/>
  <c r="AS4901" i="6"/>
  <c r="AS4902" i="6"/>
  <c r="AS4903" i="6"/>
  <c r="AS4904" i="6"/>
  <c r="AS4905" i="6"/>
  <c r="AS4906" i="6"/>
  <c r="AS4907" i="6"/>
  <c r="AS4908" i="6"/>
  <c r="AS4909" i="6"/>
  <c r="AS4910" i="6"/>
  <c r="AS4911" i="6"/>
  <c r="AS4912" i="6"/>
  <c r="AS4913" i="6"/>
  <c r="AS4914" i="6"/>
  <c r="AS4915" i="6"/>
  <c r="AS4916" i="6"/>
  <c r="AS4917" i="6"/>
  <c r="AS4918" i="6"/>
  <c r="AS4919" i="6"/>
  <c r="AS4920" i="6"/>
  <c r="AS4921" i="6"/>
  <c r="AS4922" i="6"/>
  <c r="AS4923" i="6"/>
  <c r="AS4924" i="6"/>
  <c r="AS4925" i="6"/>
  <c r="AS4926" i="6"/>
  <c r="AS4927" i="6"/>
  <c r="AS4928" i="6"/>
  <c r="AS4929" i="6"/>
  <c r="AS4930" i="6"/>
  <c r="AS4931" i="6"/>
  <c r="AS4932" i="6"/>
  <c r="AS4933" i="6"/>
  <c r="AS4934" i="6"/>
  <c r="AS4935" i="6"/>
  <c r="AS4936" i="6"/>
  <c r="AS4937" i="6"/>
  <c r="AS4938" i="6"/>
  <c r="AS4939" i="6"/>
  <c r="AS4940" i="6"/>
  <c r="AS4941" i="6"/>
  <c r="AS4942" i="6"/>
  <c r="AS4943" i="6"/>
  <c r="AS4944" i="6"/>
  <c r="AS4945" i="6"/>
  <c r="AS4946" i="6"/>
  <c r="AS4947" i="6"/>
  <c r="AS4948" i="6"/>
  <c r="AS4949" i="6"/>
  <c r="AS4950" i="6"/>
  <c r="AS4951" i="6"/>
  <c r="AS4952" i="6"/>
  <c r="AS4953" i="6"/>
  <c r="AS4954" i="6"/>
  <c r="AS4955" i="6"/>
  <c r="AS4956" i="6"/>
  <c r="AS4957" i="6"/>
  <c r="AS4958" i="6"/>
  <c r="AS4959" i="6"/>
  <c r="AS4960" i="6"/>
  <c r="AS4961" i="6"/>
  <c r="AS4962" i="6"/>
  <c r="AS4963" i="6"/>
  <c r="AS4964" i="6"/>
  <c r="AS4965" i="6"/>
  <c r="AS4966" i="6"/>
  <c r="AS4967" i="6"/>
  <c r="AS4968" i="6"/>
  <c r="AS4969" i="6"/>
  <c r="AS4970" i="6"/>
  <c r="AS4971" i="6"/>
  <c r="AS4972" i="6"/>
  <c r="AS4973" i="6"/>
  <c r="AS4974" i="6"/>
  <c r="AS4975" i="6"/>
  <c r="AS4976" i="6"/>
  <c r="AS4977" i="6"/>
  <c r="AS4978" i="6"/>
  <c r="AS4979" i="6"/>
  <c r="AS4980" i="6"/>
  <c r="AS4981" i="6"/>
  <c r="AS4982" i="6"/>
  <c r="AS4983" i="6"/>
  <c r="AS4984" i="6"/>
  <c r="AS4985" i="6"/>
  <c r="AS4986" i="6"/>
  <c r="AS4987" i="6"/>
  <c r="AS4988" i="6"/>
  <c r="AS4989" i="6"/>
  <c r="AS4990" i="6"/>
  <c r="AS4991" i="6"/>
  <c r="AS4992" i="6"/>
  <c r="AS4993" i="6"/>
  <c r="AS4994" i="6"/>
  <c r="AS4995" i="6"/>
  <c r="AS4996" i="6"/>
  <c r="AS4997" i="6"/>
  <c r="AS4998" i="6"/>
  <c r="AS4999" i="6"/>
  <c r="AS5000" i="6"/>
  <c r="AS5001" i="6"/>
  <c r="AS5002" i="6"/>
  <c r="AS5003" i="6"/>
  <c r="AS5004" i="6"/>
  <c r="AS5005" i="6"/>
  <c r="AS5006" i="6"/>
  <c r="AS5007" i="6"/>
  <c r="AS5008" i="6"/>
  <c r="AS5009" i="6"/>
  <c r="AS5010" i="6"/>
  <c r="AS5011" i="6"/>
  <c r="AS5012" i="6"/>
  <c r="AS5013" i="6"/>
  <c r="AS5014" i="6"/>
  <c r="AS5015" i="6"/>
  <c r="AS5016" i="6"/>
  <c r="AS5017" i="6"/>
  <c r="AS5018" i="6"/>
  <c r="AS5019" i="6"/>
  <c r="AS5020" i="6"/>
  <c r="AS5021" i="6"/>
  <c r="AS5022" i="6"/>
  <c r="AS5023" i="6"/>
  <c r="AS5024" i="6"/>
  <c r="AS5025" i="6"/>
  <c r="AS5026" i="6"/>
  <c r="AS5027" i="6"/>
  <c r="AS5028" i="6"/>
  <c r="AS5029" i="6"/>
  <c r="AS5030" i="6"/>
  <c r="AS5031" i="6"/>
  <c r="AS5032" i="6"/>
  <c r="AS5033" i="6"/>
  <c r="AS5034" i="6"/>
  <c r="AS5035" i="6"/>
  <c r="AS5036" i="6"/>
  <c r="AS5037" i="6"/>
  <c r="AS5038" i="6"/>
  <c r="AS5039" i="6"/>
  <c r="AS5040" i="6"/>
  <c r="AS5041" i="6"/>
  <c r="AS5042" i="6"/>
  <c r="AS5043" i="6"/>
  <c r="AS5044" i="6"/>
  <c r="AS5045" i="6"/>
  <c r="AS5046" i="6"/>
  <c r="AS5047" i="6"/>
  <c r="AS5048" i="6"/>
  <c r="AS5049" i="6"/>
  <c r="AS5050" i="6"/>
  <c r="AS5051" i="6"/>
  <c r="AS5052" i="6"/>
  <c r="AS5053" i="6"/>
  <c r="AS5054" i="6"/>
  <c r="AS5055" i="6"/>
  <c r="AS5056" i="6"/>
  <c r="AS5057" i="6"/>
  <c r="AS5058" i="6"/>
  <c r="AS5059" i="6"/>
  <c r="AS5060" i="6"/>
  <c r="AS5061" i="6"/>
  <c r="AS5062" i="6"/>
  <c r="AS5063" i="6"/>
  <c r="AS5064" i="6"/>
  <c r="AS5065" i="6"/>
  <c r="AS5066" i="6"/>
  <c r="AS5067" i="6"/>
  <c r="AS5068" i="6"/>
  <c r="AS5069" i="6"/>
  <c r="AS5070" i="6"/>
  <c r="AS5071" i="6"/>
  <c r="AS5072" i="6"/>
  <c r="AS5073" i="6"/>
  <c r="AS5074" i="6"/>
  <c r="AS5075" i="6"/>
  <c r="AS5076" i="6"/>
  <c r="AS5077" i="6"/>
  <c r="AS5078" i="6"/>
  <c r="AS5079" i="6"/>
  <c r="AS5080" i="6"/>
  <c r="AS5081" i="6"/>
  <c r="AS5082" i="6"/>
  <c r="AS5083" i="6"/>
  <c r="AS5084" i="6"/>
  <c r="AS5085" i="6"/>
  <c r="AS5086" i="6"/>
  <c r="AS5087" i="6"/>
  <c r="AS5088" i="6"/>
  <c r="AS5089" i="6"/>
  <c r="AS5090" i="6"/>
  <c r="AS5091" i="6"/>
  <c r="AS5092" i="6"/>
  <c r="AS5093" i="6"/>
  <c r="AS5094" i="6"/>
  <c r="AS5095" i="6"/>
  <c r="AS5096" i="6"/>
  <c r="AS5097" i="6"/>
  <c r="AS5098" i="6"/>
  <c r="AS5099" i="6"/>
  <c r="AS5100" i="6"/>
  <c r="AS5101" i="6"/>
  <c r="AS5102" i="6"/>
  <c r="AS5103" i="6"/>
  <c r="AS5104" i="6"/>
  <c r="AS5105" i="6"/>
  <c r="AS5106" i="6"/>
  <c r="AS5107" i="6"/>
  <c r="AS5108" i="6"/>
  <c r="AS5109" i="6"/>
  <c r="AS5110" i="6"/>
  <c r="AS5111" i="6"/>
  <c r="AS5112" i="6"/>
  <c r="AS5113" i="6"/>
  <c r="AS5114" i="6"/>
  <c r="AS5115" i="6"/>
  <c r="AS5116" i="6"/>
  <c r="AS5117" i="6"/>
  <c r="AS5118" i="6"/>
  <c r="AS5119" i="6"/>
  <c r="AS5120" i="6"/>
  <c r="AS5121" i="6"/>
  <c r="AS5122" i="6"/>
  <c r="AS5123" i="6"/>
  <c r="AS5124" i="6"/>
  <c r="AS5125" i="6"/>
  <c r="AS5126" i="6"/>
  <c r="AS5127" i="6"/>
  <c r="AS5128" i="6"/>
  <c r="AS5129" i="6"/>
  <c r="AS5130" i="6"/>
  <c r="AS5131" i="6"/>
  <c r="AS5132" i="6"/>
  <c r="AS5133" i="6"/>
  <c r="AS5134" i="6"/>
  <c r="AS5135" i="6"/>
  <c r="AS5136" i="6"/>
  <c r="AS5137" i="6"/>
  <c r="AS5138" i="6"/>
  <c r="AS5139" i="6"/>
  <c r="AS5140" i="6"/>
  <c r="AS5141" i="6"/>
  <c r="AS5142" i="6"/>
  <c r="AS5143" i="6"/>
  <c r="AS5144" i="6"/>
  <c r="AS5145" i="6"/>
  <c r="AS5146" i="6"/>
  <c r="AS5147" i="6"/>
  <c r="AS5148" i="6"/>
  <c r="AS5149" i="6"/>
  <c r="AS5150" i="6"/>
  <c r="AS5151" i="6"/>
  <c r="AS5152" i="6"/>
  <c r="AS5153" i="6"/>
  <c r="AS5154" i="6"/>
  <c r="AS5155" i="6"/>
  <c r="AS5156" i="6"/>
  <c r="AS5157" i="6"/>
  <c r="AS5158" i="6"/>
  <c r="AS5159" i="6"/>
  <c r="AS5160" i="6"/>
  <c r="AS5161" i="6"/>
  <c r="AS5162" i="6"/>
  <c r="AS5163" i="6"/>
  <c r="AS5164" i="6"/>
  <c r="AS5165" i="6"/>
  <c r="AS5166" i="6"/>
  <c r="AS5167" i="6"/>
  <c r="AS5168" i="6"/>
  <c r="AS5169" i="6"/>
  <c r="AS5170" i="6"/>
  <c r="AS5171" i="6"/>
  <c r="AS5172" i="6"/>
  <c r="AS5173" i="6"/>
  <c r="AS5174" i="6"/>
  <c r="AS5175" i="6"/>
  <c r="AS5176" i="6"/>
  <c r="AS5177" i="6"/>
  <c r="AS5178" i="6"/>
  <c r="AS5179" i="6"/>
  <c r="AS5180" i="6"/>
  <c r="AS5181" i="6"/>
  <c r="AS5182" i="6"/>
  <c r="AS5183" i="6"/>
  <c r="AS5184" i="6"/>
  <c r="AS5185" i="6"/>
  <c r="AS5186" i="6"/>
  <c r="AS5187" i="6"/>
  <c r="AS5188" i="6"/>
  <c r="AS5189" i="6"/>
  <c r="AS5190" i="6"/>
  <c r="AS5191" i="6"/>
  <c r="AS5192" i="6"/>
  <c r="AS5193" i="6"/>
  <c r="AS5194" i="6"/>
  <c r="AS5195" i="6"/>
  <c r="AS5196" i="6"/>
  <c r="AS5197" i="6"/>
  <c r="AS5198" i="6"/>
  <c r="AS5199" i="6"/>
  <c r="AS5200" i="6"/>
  <c r="AS5201" i="6"/>
  <c r="AS5202" i="6"/>
  <c r="AS5203" i="6"/>
  <c r="AS5204" i="6"/>
  <c r="AS5205" i="6"/>
  <c r="AS5206" i="6"/>
  <c r="AS5207" i="6"/>
  <c r="AS5208" i="6"/>
  <c r="AS5209" i="6"/>
  <c r="AS5210" i="6"/>
  <c r="AS5211" i="6"/>
  <c r="AS5212" i="6"/>
  <c r="AS5213" i="6"/>
  <c r="AS5214" i="6"/>
  <c r="AS5215" i="6"/>
  <c r="AS5216" i="6"/>
  <c r="AS5217" i="6"/>
  <c r="AS5218" i="6"/>
  <c r="AS5219" i="6"/>
  <c r="AS5220" i="6"/>
  <c r="AS5221" i="6"/>
  <c r="AS5222" i="6"/>
  <c r="AS5223" i="6"/>
  <c r="AS5224" i="6"/>
  <c r="AS5225" i="6"/>
  <c r="AS5226" i="6"/>
  <c r="AS5227" i="6"/>
  <c r="AS5228" i="6"/>
  <c r="AS5229" i="6"/>
  <c r="AS5230" i="6"/>
  <c r="AS5231" i="6"/>
  <c r="AS5232" i="6"/>
  <c r="AS5233" i="6"/>
  <c r="AS5234" i="6"/>
  <c r="AS5235" i="6"/>
  <c r="AS5236" i="6"/>
  <c r="AS5237" i="6"/>
  <c r="AS5238" i="6"/>
  <c r="AS5239" i="6"/>
  <c r="AS5240" i="6"/>
  <c r="AS5241" i="6"/>
  <c r="AS5242" i="6"/>
  <c r="AS5243" i="6"/>
  <c r="AS5244" i="6"/>
  <c r="AS5245" i="6"/>
  <c r="AS5246" i="6"/>
  <c r="AS5247" i="6"/>
  <c r="AS5248" i="6"/>
  <c r="AS5249" i="6"/>
  <c r="AS5250" i="6"/>
  <c r="AS5251" i="6"/>
  <c r="AS5252" i="6"/>
  <c r="AS5253" i="6"/>
  <c r="AS5254" i="6"/>
  <c r="AS5255" i="6"/>
  <c r="AS5256" i="6"/>
  <c r="AS5257" i="6"/>
  <c r="AS5258" i="6"/>
  <c r="AS5259" i="6"/>
  <c r="AS5260" i="6"/>
  <c r="AS5261" i="6"/>
  <c r="AS5262" i="6"/>
  <c r="AS5263" i="6"/>
  <c r="AS5264" i="6"/>
  <c r="AS5265" i="6"/>
  <c r="AS5266" i="6"/>
  <c r="AS5267" i="6"/>
  <c r="AS5268" i="6"/>
  <c r="AS5269" i="6"/>
  <c r="AS5270" i="6"/>
  <c r="AS5271" i="6"/>
  <c r="AS5272" i="6"/>
  <c r="AS5273" i="6"/>
  <c r="AS5274" i="6"/>
  <c r="AS5275" i="6"/>
  <c r="AS5276" i="6"/>
  <c r="AS5277" i="6"/>
  <c r="AS5278" i="6"/>
  <c r="AS5279" i="6"/>
  <c r="AS5280" i="6"/>
  <c r="AS5281" i="6"/>
  <c r="AS5282" i="6"/>
  <c r="AS5283" i="6"/>
  <c r="AS5284" i="6"/>
  <c r="AS5285" i="6"/>
  <c r="AS5286" i="6"/>
  <c r="AS5287" i="6"/>
  <c r="AS5288" i="6"/>
  <c r="AS5289" i="6"/>
  <c r="AS5290" i="6"/>
  <c r="AS5291" i="6"/>
  <c r="AS5292" i="6"/>
  <c r="AS5293" i="6"/>
  <c r="AS5294" i="6"/>
  <c r="AS5295" i="6"/>
  <c r="AS5296" i="6"/>
  <c r="AS5297" i="6"/>
  <c r="AS5298" i="6"/>
  <c r="AS5299" i="6"/>
  <c r="AS5300" i="6"/>
  <c r="AS5301" i="6"/>
  <c r="AS5302" i="6"/>
  <c r="AS5303" i="6"/>
  <c r="AS5304" i="6"/>
  <c r="AS5305" i="6"/>
  <c r="AS5306" i="6"/>
  <c r="AS5307" i="6"/>
  <c r="AS5308" i="6"/>
  <c r="AS5309" i="6"/>
  <c r="AS5310" i="6"/>
  <c r="AS5311" i="6"/>
  <c r="AS5312" i="6"/>
  <c r="AS5313" i="6"/>
  <c r="AS5314" i="6"/>
  <c r="AS5315" i="6"/>
  <c r="AS5316" i="6"/>
  <c r="AS5317" i="6"/>
  <c r="AS5318" i="6"/>
  <c r="AS5319" i="6"/>
  <c r="AS5320" i="6"/>
  <c r="AS5321" i="6"/>
  <c r="AS5322" i="6"/>
  <c r="AS5323" i="6"/>
  <c r="AS5324" i="6"/>
  <c r="AS5325" i="6"/>
  <c r="AS5326" i="6"/>
  <c r="AS5327" i="6"/>
  <c r="AS5328" i="6"/>
  <c r="AS5329" i="6"/>
  <c r="AS5330" i="6"/>
  <c r="AS5331" i="6"/>
  <c r="AS5332" i="6"/>
  <c r="AS5333" i="6"/>
  <c r="AS5334" i="6"/>
  <c r="AS5335" i="6"/>
  <c r="AS5336" i="6"/>
  <c r="AS5337" i="6"/>
  <c r="AS5338" i="6"/>
  <c r="AS5339" i="6"/>
  <c r="AS5340" i="6"/>
  <c r="AS5341" i="6"/>
  <c r="AS5342" i="6"/>
  <c r="AS5343" i="6"/>
  <c r="AS5344" i="6"/>
  <c r="AS5345" i="6"/>
  <c r="AS5346" i="6"/>
  <c r="AS5347" i="6"/>
  <c r="AS5348" i="6"/>
  <c r="AS5349" i="6"/>
  <c r="AS5350" i="6"/>
  <c r="AS5351" i="6"/>
  <c r="AS5352" i="6"/>
  <c r="AS5353" i="6"/>
  <c r="AS5354" i="6"/>
  <c r="AS5355" i="6"/>
  <c r="AS5356" i="6"/>
  <c r="AS5357" i="6"/>
  <c r="AS5358" i="6"/>
  <c r="AS5359" i="6"/>
  <c r="AS5360" i="6"/>
  <c r="AS5361" i="6"/>
  <c r="AS5362" i="6"/>
  <c r="AS5363" i="6"/>
  <c r="AS5364" i="6"/>
  <c r="AS5365" i="6"/>
  <c r="AS5366" i="6"/>
  <c r="AS5367" i="6"/>
  <c r="AS5368" i="6"/>
  <c r="AS5369" i="6"/>
  <c r="AS5370" i="6"/>
  <c r="AS5371" i="6"/>
  <c r="AS5372" i="6"/>
  <c r="AS5373" i="6"/>
  <c r="AS5374" i="6"/>
  <c r="AS5375" i="6"/>
  <c r="AS5376" i="6"/>
  <c r="AS5377" i="6"/>
  <c r="AS5378" i="6"/>
  <c r="AS5379" i="6"/>
  <c r="AS5380" i="6"/>
  <c r="AS5381" i="6"/>
  <c r="AS5382" i="6"/>
  <c r="AS5383" i="6"/>
  <c r="AS5384" i="6"/>
  <c r="AS5385" i="6"/>
  <c r="AS5386" i="6"/>
  <c r="AS5387" i="6"/>
  <c r="AS5388" i="6"/>
  <c r="AS5389" i="6"/>
  <c r="AS5390" i="6"/>
  <c r="AS5391" i="6"/>
  <c r="AS5392" i="6"/>
  <c r="AS5393" i="6"/>
  <c r="AS5394" i="6"/>
  <c r="AS5395" i="6"/>
  <c r="AS5396" i="6"/>
  <c r="AS5397" i="6"/>
  <c r="AS5398" i="6"/>
  <c r="AS5399" i="6"/>
  <c r="AS5400" i="6"/>
  <c r="AS5401" i="6"/>
  <c r="AS5402" i="6"/>
  <c r="AS5403" i="6"/>
  <c r="AS5404" i="6"/>
  <c r="AS5405" i="6"/>
  <c r="AS5406" i="6"/>
  <c r="AS5407" i="6"/>
  <c r="AS5408" i="6"/>
  <c r="AS5409" i="6"/>
  <c r="AS5410" i="6"/>
  <c r="AS5411" i="6"/>
  <c r="AS5412" i="6"/>
  <c r="AS5413" i="6"/>
  <c r="AS5414" i="6"/>
  <c r="AS5415" i="6"/>
  <c r="AS5416" i="6"/>
  <c r="AS5417" i="6"/>
  <c r="AS5418" i="6"/>
  <c r="AS5419" i="6"/>
  <c r="AS5420" i="6"/>
  <c r="AS5421" i="6"/>
  <c r="AS5422" i="6"/>
  <c r="AS5423" i="6"/>
  <c r="AS5424" i="6"/>
  <c r="AS5425" i="6"/>
  <c r="AS5426" i="6"/>
  <c r="AS5427" i="6"/>
  <c r="AS5428" i="6"/>
  <c r="AS5429" i="6"/>
  <c r="AS5430" i="6"/>
  <c r="AS5431" i="6"/>
  <c r="AS5432" i="6"/>
  <c r="AS5433" i="6"/>
  <c r="AS5434" i="6"/>
  <c r="AS5435" i="6"/>
  <c r="AS5436" i="6"/>
  <c r="AS5437" i="6"/>
  <c r="AS5438" i="6"/>
  <c r="AS5439" i="6"/>
  <c r="AS5440" i="6"/>
  <c r="AS5441" i="6"/>
  <c r="AS5442" i="6"/>
  <c r="AS5443" i="6"/>
  <c r="AS5444" i="6"/>
  <c r="AS5445" i="6"/>
  <c r="AS5446" i="6"/>
  <c r="AS5447" i="6"/>
  <c r="AS5448" i="6"/>
  <c r="AS5449" i="6"/>
  <c r="AS5450" i="6"/>
  <c r="AS5451" i="6"/>
  <c r="AS5452" i="6"/>
  <c r="AS5453" i="6"/>
  <c r="AS5454" i="6"/>
  <c r="AS5455" i="6"/>
  <c r="AS5456" i="6"/>
  <c r="AS5457" i="6"/>
  <c r="AS5458" i="6"/>
  <c r="AS5459" i="6"/>
  <c r="AS5460" i="6"/>
  <c r="AS5461" i="6"/>
  <c r="AS5462" i="6"/>
  <c r="AS5463" i="6"/>
  <c r="AS5464" i="6"/>
  <c r="AS5465" i="6"/>
  <c r="AS5466" i="6"/>
  <c r="AS5467" i="6"/>
  <c r="AS5468" i="6"/>
  <c r="AS5469" i="6"/>
  <c r="AS5470" i="6"/>
  <c r="AS5471" i="6"/>
  <c r="AS5472" i="6"/>
  <c r="AS5473" i="6"/>
  <c r="AS5474" i="6"/>
  <c r="AS5475" i="6"/>
  <c r="AS5476" i="6"/>
  <c r="AS5477" i="6"/>
  <c r="AS5478" i="6"/>
  <c r="AS5479" i="6"/>
  <c r="AS5480" i="6"/>
  <c r="AS5481" i="6"/>
  <c r="AS5482" i="6"/>
  <c r="AS5483" i="6"/>
  <c r="AS5484" i="6"/>
  <c r="AS5485" i="6"/>
  <c r="AS5486" i="6"/>
  <c r="AS5487" i="6"/>
  <c r="AS5488" i="6"/>
  <c r="AS5489" i="6"/>
  <c r="AS5490" i="6"/>
  <c r="AS5491" i="6"/>
  <c r="AS5492" i="6"/>
  <c r="AS5493" i="6"/>
  <c r="AS5494" i="6"/>
  <c r="AS5495" i="6"/>
  <c r="AS5496" i="6"/>
  <c r="AS5497" i="6"/>
  <c r="AS5498" i="6"/>
  <c r="AS5499" i="6"/>
  <c r="AS5500" i="6"/>
  <c r="AS5501" i="6"/>
  <c r="AS5502" i="6"/>
  <c r="AS5503" i="6"/>
  <c r="AS5504" i="6"/>
  <c r="AS5505" i="6"/>
  <c r="AS5506" i="6"/>
  <c r="AS5507" i="6"/>
  <c r="AS5508" i="6"/>
  <c r="AS5509" i="6"/>
  <c r="AS5510" i="6"/>
  <c r="AS5511" i="6"/>
  <c r="AS5512" i="6"/>
  <c r="AS5513" i="6"/>
  <c r="AS5514" i="6"/>
  <c r="AS5515" i="6"/>
  <c r="AS5516" i="6"/>
  <c r="AS5517" i="6"/>
  <c r="AS5518" i="6"/>
  <c r="AS5519" i="6"/>
  <c r="AS5520" i="6"/>
  <c r="AS5521" i="6"/>
  <c r="AS5522" i="6"/>
  <c r="AS5523" i="6"/>
  <c r="AS5524" i="6"/>
  <c r="AS5525" i="6"/>
  <c r="AS5526" i="6"/>
  <c r="AS5527" i="6"/>
  <c r="AS5528" i="6"/>
  <c r="AS5529" i="6"/>
  <c r="AS5530" i="6"/>
  <c r="AS5531" i="6"/>
  <c r="AS5532" i="6"/>
  <c r="AS5533" i="6"/>
  <c r="AS5534" i="6"/>
  <c r="AS5535" i="6"/>
  <c r="AS5536" i="6"/>
  <c r="AS5537" i="6"/>
  <c r="AS5538" i="6"/>
  <c r="AS5539" i="6"/>
  <c r="AS5540" i="6"/>
  <c r="AS5541" i="6"/>
  <c r="AS5542" i="6"/>
  <c r="AS5543" i="6"/>
  <c r="AS5544" i="6"/>
  <c r="AS5545" i="6"/>
  <c r="AS5546" i="6"/>
  <c r="AS5547" i="6"/>
  <c r="AS5548" i="6"/>
  <c r="AS5549" i="6"/>
  <c r="AS5550" i="6"/>
  <c r="AS5551" i="6"/>
  <c r="AS5552" i="6"/>
  <c r="AS5553" i="6"/>
  <c r="AS5554" i="6"/>
  <c r="AS5555" i="6"/>
  <c r="AS5556" i="6"/>
  <c r="AS5557" i="6"/>
  <c r="AS5558" i="6"/>
  <c r="AS5559" i="6"/>
  <c r="AS5560" i="6"/>
  <c r="AS5561" i="6"/>
  <c r="AS5562" i="6"/>
  <c r="AS5563" i="6"/>
  <c r="AS5564" i="6"/>
  <c r="AS5565" i="6"/>
  <c r="AS5566" i="6"/>
  <c r="AS5567" i="6"/>
  <c r="AS5568" i="6"/>
  <c r="AS5569" i="6"/>
  <c r="AS5570" i="6"/>
  <c r="AS5571" i="6"/>
  <c r="AS5572" i="6"/>
  <c r="AS5573" i="6"/>
  <c r="AS5574" i="6"/>
  <c r="AS5575" i="6"/>
  <c r="AS5576" i="6"/>
  <c r="AS5577" i="6"/>
  <c r="AS5578" i="6"/>
  <c r="AS5579" i="6"/>
  <c r="AS5580" i="6"/>
  <c r="AS5581" i="6"/>
  <c r="AS5582" i="6"/>
  <c r="AS5583" i="6"/>
  <c r="AS5584" i="6"/>
  <c r="AS5585" i="6"/>
  <c r="AS5586" i="6"/>
  <c r="AS5587" i="6"/>
  <c r="AS5588" i="6"/>
  <c r="AS5589" i="6"/>
  <c r="AS5590" i="6"/>
  <c r="AS5591" i="6"/>
  <c r="AS5592" i="6"/>
  <c r="AS5593" i="6"/>
  <c r="AS5594" i="6"/>
  <c r="AS5595" i="6"/>
  <c r="AS5596" i="6"/>
  <c r="AS5597" i="6"/>
  <c r="AS5598" i="6"/>
  <c r="AS5599" i="6"/>
  <c r="AS5600" i="6"/>
  <c r="AS5601" i="6"/>
  <c r="AS5602" i="6"/>
  <c r="AS5603" i="6"/>
  <c r="AS5604" i="6"/>
  <c r="AS5605" i="6"/>
  <c r="AS5606" i="6"/>
  <c r="AS5607" i="6"/>
  <c r="AS5608" i="6"/>
  <c r="AS5609" i="6"/>
  <c r="AS5610" i="6"/>
  <c r="AS5611" i="6"/>
  <c r="AS5612" i="6"/>
  <c r="AS5613" i="6"/>
  <c r="AS5614" i="6"/>
  <c r="AS5615" i="6"/>
  <c r="AS5616" i="6"/>
  <c r="AS5617" i="6"/>
  <c r="AS5618" i="6"/>
  <c r="AS5619" i="6"/>
  <c r="AS5620" i="6"/>
  <c r="AS5621" i="6"/>
  <c r="AS5622" i="6"/>
  <c r="AS5623" i="6"/>
  <c r="AS5624" i="6"/>
  <c r="AS5625" i="6"/>
  <c r="AS5626" i="6"/>
  <c r="AS5627" i="6"/>
  <c r="AS5628" i="6"/>
  <c r="AS5629" i="6"/>
  <c r="AS5630" i="6"/>
  <c r="AS5631" i="6"/>
  <c r="AS5632" i="6"/>
  <c r="AS5633" i="6"/>
  <c r="AS5634" i="6"/>
  <c r="AS5635" i="6"/>
  <c r="AS5636" i="6"/>
  <c r="AS5637" i="6"/>
  <c r="AS5638" i="6"/>
  <c r="AS5639" i="6"/>
  <c r="AS5640" i="6"/>
  <c r="AS5641" i="6"/>
  <c r="AS5642" i="6"/>
  <c r="AS5643" i="6"/>
  <c r="AS5644" i="6"/>
  <c r="AS5645" i="6"/>
  <c r="AS5646" i="6"/>
  <c r="AS5647" i="6"/>
  <c r="AS5648" i="6"/>
  <c r="AS5649" i="6"/>
  <c r="AS5650" i="6"/>
  <c r="AS5651" i="6"/>
  <c r="AS5652" i="6"/>
  <c r="AS5653" i="6"/>
  <c r="AS5654" i="6"/>
  <c r="AS5655" i="6"/>
  <c r="AS5656" i="6"/>
  <c r="AS5657" i="6"/>
  <c r="AS5658" i="6"/>
  <c r="AS5659" i="6"/>
  <c r="AS5660" i="6"/>
  <c r="AS5661" i="6"/>
  <c r="AS5662" i="6"/>
  <c r="AS5663" i="6"/>
  <c r="AS5664" i="6"/>
  <c r="AS5665" i="6"/>
  <c r="AS5666" i="6"/>
  <c r="AS5667" i="6"/>
  <c r="AS5668" i="6"/>
  <c r="AS5669" i="6"/>
  <c r="AS5670" i="6"/>
  <c r="AS5671" i="6"/>
  <c r="AS5672" i="6"/>
  <c r="AS5673" i="6"/>
  <c r="AS5674" i="6"/>
  <c r="AS5675" i="6"/>
  <c r="AS5676" i="6"/>
  <c r="AS5677" i="6"/>
  <c r="AS5678" i="6"/>
  <c r="AS5679" i="6"/>
  <c r="AS5680" i="6"/>
  <c r="AS5681" i="6"/>
  <c r="AS5682" i="6"/>
  <c r="AS5683" i="6"/>
  <c r="AS5684" i="6"/>
  <c r="AS5685" i="6"/>
  <c r="AS5686" i="6"/>
  <c r="AS5687" i="6"/>
  <c r="AS5688" i="6"/>
  <c r="AS5689" i="6"/>
  <c r="AS5690" i="6"/>
  <c r="AS5691" i="6"/>
  <c r="AS5692" i="6"/>
  <c r="AS5693" i="6"/>
  <c r="AS5694" i="6"/>
  <c r="AS5695" i="6"/>
  <c r="AS5696" i="6"/>
  <c r="AS5697" i="6"/>
  <c r="AS5698" i="6"/>
  <c r="AS5699" i="6"/>
  <c r="AS5700" i="6"/>
  <c r="AS5701" i="6"/>
  <c r="AS5702" i="6"/>
  <c r="AS5703" i="6"/>
  <c r="AS5704" i="6"/>
  <c r="AS5705" i="6"/>
  <c r="AS5706" i="6"/>
  <c r="AS5707" i="6"/>
  <c r="AS5708" i="6"/>
  <c r="AS5709" i="6"/>
  <c r="AS5710" i="6"/>
  <c r="AS5711" i="6"/>
  <c r="AS5712" i="6"/>
  <c r="AS5713" i="6"/>
  <c r="AS5714" i="6"/>
  <c r="AS5715" i="6"/>
  <c r="AS5716" i="6"/>
  <c r="AS5717" i="6"/>
  <c r="AS5718" i="6"/>
  <c r="AS5719" i="6"/>
  <c r="AS5720" i="6"/>
  <c r="AS5721" i="6"/>
  <c r="AS5722" i="6"/>
  <c r="AS5723" i="6"/>
  <c r="AS5724" i="6"/>
  <c r="AS5725" i="6"/>
  <c r="AS5726" i="6"/>
  <c r="AS5727" i="6"/>
  <c r="AS5728" i="6"/>
  <c r="AS5729" i="6"/>
  <c r="AS5730" i="6"/>
  <c r="AS5731" i="6"/>
  <c r="AS5732" i="6"/>
  <c r="AS5733" i="6"/>
  <c r="AS5734" i="6"/>
  <c r="AS5735" i="6"/>
  <c r="AS5736" i="6"/>
  <c r="AS5737" i="6"/>
  <c r="AS5738" i="6"/>
  <c r="AS5739" i="6"/>
  <c r="AS5740" i="6"/>
  <c r="AS5741" i="6"/>
  <c r="AS5742" i="6"/>
  <c r="AS5743" i="6"/>
  <c r="AS5744" i="6"/>
  <c r="AS5745" i="6"/>
  <c r="AS5746" i="6"/>
  <c r="AS5747" i="6"/>
  <c r="AS5748" i="6"/>
  <c r="AS5749" i="6"/>
  <c r="AS5750" i="6"/>
  <c r="AS5751" i="6"/>
  <c r="AS5752" i="6"/>
  <c r="AS5753" i="6"/>
  <c r="AS5754" i="6"/>
  <c r="AS5755" i="6"/>
  <c r="AS5756" i="6"/>
  <c r="AS5757" i="6"/>
  <c r="AS5758" i="6"/>
  <c r="AS5759" i="6"/>
  <c r="AS5760" i="6"/>
  <c r="AS5761" i="6"/>
  <c r="AS5762" i="6"/>
  <c r="AS5763" i="6"/>
  <c r="AS5764" i="6"/>
  <c r="AS5765" i="6"/>
  <c r="AS5766" i="6"/>
  <c r="AS5767" i="6"/>
  <c r="AS5768" i="6"/>
  <c r="AS5769" i="6"/>
  <c r="AS5770" i="6"/>
  <c r="AS5771" i="6"/>
  <c r="AS5772" i="6"/>
  <c r="AS5773" i="6"/>
  <c r="AS5774" i="6"/>
  <c r="AS5775" i="6"/>
  <c r="AS5776" i="6"/>
  <c r="AS5777" i="6"/>
  <c r="AS5778" i="6"/>
  <c r="AS5779" i="6"/>
  <c r="AS5780" i="6"/>
  <c r="AS5781" i="6"/>
  <c r="AS5782" i="6"/>
  <c r="AS5783" i="6"/>
  <c r="AS5784" i="6"/>
  <c r="AS5785" i="6"/>
  <c r="AS5786" i="6"/>
  <c r="AS5787" i="6"/>
  <c r="AS5788" i="6"/>
  <c r="AS5789" i="6"/>
  <c r="AS5790" i="6"/>
  <c r="AS5791" i="6"/>
  <c r="AS5792" i="6"/>
  <c r="AS5793" i="6"/>
  <c r="AS5794" i="6"/>
  <c r="AS5795" i="6"/>
  <c r="AS5796" i="6"/>
  <c r="AS5797" i="6"/>
  <c r="AS5798" i="6"/>
  <c r="AS5799" i="6"/>
  <c r="AS5800" i="6"/>
  <c r="AS5801" i="6"/>
  <c r="AS5802" i="6"/>
  <c r="AS5803" i="6"/>
  <c r="AS5804" i="6"/>
  <c r="AS5805" i="6"/>
  <c r="AS5806" i="6"/>
  <c r="AS5807" i="6"/>
  <c r="AS5808" i="6"/>
  <c r="AS5809" i="6"/>
  <c r="AS5810" i="6"/>
  <c r="AS5811" i="6"/>
  <c r="AS5812" i="6"/>
  <c r="AS5813" i="6"/>
  <c r="AS5814" i="6"/>
  <c r="AS5815" i="6"/>
  <c r="AS5816" i="6"/>
  <c r="AS5817" i="6"/>
  <c r="AS5818" i="6"/>
  <c r="AS5819" i="6"/>
  <c r="AS5820" i="6"/>
  <c r="AS5821" i="6"/>
  <c r="AS5822" i="6"/>
  <c r="AS5823" i="6"/>
  <c r="AS5824" i="6"/>
  <c r="AS5825" i="6"/>
  <c r="AS5826" i="6"/>
  <c r="AS5827" i="6"/>
  <c r="AS5828" i="6"/>
  <c r="AS5829" i="6"/>
  <c r="AS5830" i="6"/>
  <c r="AS5831" i="6"/>
  <c r="AS5832" i="6"/>
  <c r="AS5833" i="6"/>
  <c r="AS5834" i="6"/>
  <c r="AS5835" i="6"/>
  <c r="AS5836" i="6"/>
  <c r="AS5837" i="6"/>
  <c r="AS5838" i="6"/>
  <c r="AS5839" i="6"/>
  <c r="AS5840" i="6"/>
  <c r="AS5841" i="6"/>
  <c r="AS5842" i="6"/>
  <c r="AS5843" i="6"/>
  <c r="AS5844" i="6"/>
  <c r="AS5845" i="6"/>
  <c r="AS5846" i="6"/>
  <c r="AS5847" i="6"/>
  <c r="AS5848" i="6"/>
  <c r="AS5849" i="6"/>
  <c r="AS5850" i="6"/>
  <c r="AS5851" i="6"/>
  <c r="AS5852" i="6"/>
  <c r="AS5853" i="6"/>
  <c r="AS5854" i="6"/>
  <c r="AS5855" i="6"/>
  <c r="AS5856" i="6"/>
  <c r="AS5857" i="6"/>
  <c r="AS5858" i="6"/>
  <c r="AS5859" i="6"/>
  <c r="AS5860" i="6"/>
  <c r="AS5861" i="6"/>
  <c r="AS5862" i="6"/>
  <c r="AS5863" i="6"/>
  <c r="AS5864" i="6"/>
  <c r="AS5865" i="6"/>
  <c r="AS5866" i="6"/>
  <c r="AS5867" i="6"/>
  <c r="AS5868" i="6"/>
  <c r="AS5869" i="6"/>
  <c r="AS5870" i="6"/>
  <c r="AS5871" i="6"/>
  <c r="AS5872" i="6"/>
  <c r="AS5873" i="6"/>
  <c r="AS5874" i="6"/>
  <c r="AS5875" i="6"/>
  <c r="AS5876" i="6"/>
  <c r="AS5877" i="6"/>
  <c r="AS5878" i="6"/>
  <c r="AS5879" i="6"/>
  <c r="AS5880" i="6"/>
  <c r="AS5881" i="6"/>
  <c r="AS5882" i="6"/>
  <c r="AS5883" i="6"/>
  <c r="AS5884" i="6"/>
  <c r="AS5885" i="6"/>
  <c r="AS5886" i="6"/>
  <c r="AS5887" i="6"/>
  <c r="AS5888" i="6"/>
  <c r="AS5889" i="6"/>
  <c r="AS5890" i="6"/>
  <c r="AS5891" i="6"/>
  <c r="AS5892" i="6"/>
  <c r="AS5893" i="6"/>
  <c r="AS5894" i="6"/>
  <c r="AS5895" i="6"/>
  <c r="AS5896" i="6"/>
  <c r="AS5897" i="6"/>
  <c r="AS5898" i="6"/>
  <c r="AS5899" i="6"/>
  <c r="AS5900" i="6"/>
  <c r="AS5901" i="6"/>
  <c r="AS5902" i="6"/>
  <c r="AS5903" i="6"/>
  <c r="AS5904" i="6"/>
  <c r="AS5905" i="6"/>
  <c r="AS5906" i="6"/>
  <c r="AS5907" i="6"/>
  <c r="AS5908" i="6"/>
  <c r="AS5909" i="6"/>
  <c r="AS5910" i="6"/>
  <c r="AS5911" i="6"/>
  <c r="AS5912" i="6"/>
  <c r="AS5913" i="6"/>
  <c r="AS5914" i="6"/>
  <c r="AS5915" i="6"/>
  <c r="AS5916" i="6"/>
  <c r="AS5917" i="6"/>
  <c r="AS5918" i="6"/>
  <c r="AS5919" i="6"/>
  <c r="AS5920" i="6"/>
  <c r="AS5921" i="6"/>
  <c r="AS5922" i="6"/>
  <c r="AS5923" i="6"/>
  <c r="AS5924" i="6"/>
  <c r="AS5925" i="6"/>
  <c r="AS5926" i="6"/>
  <c r="AS5927" i="6"/>
  <c r="AS5928" i="6"/>
  <c r="AS5929" i="6"/>
  <c r="AS5930" i="6"/>
  <c r="AS5931" i="6"/>
  <c r="AS5932" i="6"/>
  <c r="AS5933" i="6"/>
  <c r="AS5934" i="6"/>
  <c r="AS5935" i="6"/>
  <c r="AS5936" i="6"/>
  <c r="AS5937" i="6"/>
  <c r="AS5938" i="6"/>
  <c r="AS5939" i="6"/>
  <c r="AS5940" i="6"/>
  <c r="AS5941" i="6"/>
  <c r="AS5942" i="6"/>
  <c r="AS5943" i="6"/>
  <c r="AS5944" i="6"/>
  <c r="AS5945" i="6"/>
  <c r="AS5946" i="6"/>
  <c r="AS5947" i="6"/>
  <c r="AS5948" i="6"/>
  <c r="AS5949" i="6"/>
  <c r="AS5950" i="6"/>
  <c r="AS5951" i="6"/>
  <c r="AS5952" i="6"/>
  <c r="AS5953" i="6"/>
  <c r="AS5954" i="6"/>
  <c r="AS5955" i="6"/>
  <c r="AS5956" i="6"/>
  <c r="AS5957" i="6"/>
  <c r="AS5958" i="6"/>
  <c r="AS5959" i="6"/>
  <c r="AS5960" i="6"/>
  <c r="AS5961" i="6"/>
  <c r="AS5962" i="6"/>
  <c r="AS5963" i="6"/>
  <c r="AS5964" i="6"/>
  <c r="AS5965" i="6"/>
  <c r="AS5966" i="6"/>
  <c r="AS5967" i="6"/>
  <c r="AS5968" i="6"/>
  <c r="AS5969" i="6"/>
  <c r="AS5970" i="6"/>
  <c r="AS5971" i="6"/>
  <c r="AS5972" i="6"/>
  <c r="AS5973" i="6"/>
  <c r="AS5974" i="6"/>
  <c r="AS5975" i="6"/>
  <c r="AS5976" i="6"/>
  <c r="AS5977" i="6"/>
  <c r="AS5978" i="6"/>
  <c r="AS5979" i="6"/>
  <c r="AS5980" i="6"/>
  <c r="AS5981" i="6"/>
  <c r="AS5982" i="6"/>
  <c r="AS5983" i="6"/>
  <c r="AS5984" i="6"/>
  <c r="AS5985" i="6"/>
  <c r="AS5986" i="6"/>
  <c r="AS5987" i="6"/>
  <c r="AS5988" i="6"/>
  <c r="AS5989" i="6"/>
  <c r="AS5990" i="6"/>
  <c r="AS5991" i="6"/>
  <c r="AS5992" i="6"/>
  <c r="AS5993" i="6"/>
  <c r="AS5994" i="6"/>
  <c r="AS5995" i="6"/>
  <c r="AS5996" i="6"/>
  <c r="AS5997" i="6"/>
  <c r="AS5998" i="6"/>
  <c r="AS5999" i="6"/>
  <c r="AS6000" i="6"/>
  <c r="AS6001" i="6"/>
  <c r="AS6002" i="6"/>
  <c r="AS6003" i="6"/>
  <c r="AS6004" i="6"/>
  <c r="AS6005" i="6"/>
  <c r="AS6006" i="6"/>
  <c r="AS6007" i="6"/>
  <c r="AS6008" i="6"/>
  <c r="AS6009" i="6"/>
  <c r="AS6010" i="6"/>
  <c r="AS6011" i="6"/>
  <c r="AS6012" i="6"/>
  <c r="AS6013" i="6"/>
  <c r="AS6014" i="6"/>
  <c r="AS6015" i="6"/>
  <c r="AS6016" i="6"/>
  <c r="AS6017" i="6"/>
  <c r="AS6018" i="6"/>
  <c r="AS6019" i="6"/>
  <c r="AS6020" i="6"/>
  <c r="AS6021" i="6"/>
  <c r="AS6022" i="6"/>
  <c r="AS6023" i="6"/>
  <c r="AS6024" i="6"/>
  <c r="AS6025" i="6"/>
  <c r="AS6026" i="6"/>
  <c r="AS6027" i="6"/>
  <c r="AS6028" i="6"/>
  <c r="AS6029" i="6"/>
  <c r="AS6030" i="6"/>
  <c r="AS6031" i="6"/>
  <c r="AS6032" i="6"/>
  <c r="AS6033" i="6"/>
  <c r="AS6034" i="6"/>
  <c r="AS6035" i="6"/>
  <c r="AS6036" i="6"/>
  <c r="AS6037" i="6"/>
  <c r="AS6038" i="6"/>
  <c r="AS6039" i="6"/>
  <c r="AS6040" i="6"/>
  <c r="AS6041" i="6"/>
  <c r="AS6042" i="6"/>
  <c r="AS6043" i="6"/>
  <c r="AS6044" i="6"/>
  <c r="AS6045" i="6"/>
  <c r="AS6046" i="6"/>
  <c r="AS6047" i="6"/>
  <c r="AS6048" i="6"/>
  <c r="AS6049" i="6"/>
  <c r="AS6050" i="6"/>
  <c r="AS6051" i="6"/>
  <c r="AS6052" i="6"/>
  <c r="AS6053" i="6"/>
  <c r="AS6054" i="6"/>
  <c r="AS6055" i="6"/>
  <c r="AS6056" i="6"/>
  <c r="AS6057" i="6"/>
  <c r="AS6058" i="6"/>
  <c r="AS6059" i="6"/>
  <c r="AS6060" i="6"/>
  <c r="AS6061" i="6"/>
  <c r="AS6062" i="6"/>
  <c r="AS6063" i="6"/>
  <c r="AS6064" i="6"/>
  <c r="AS6065" i="6"/>
  <c r="AS6066" i="6"/>
  <c r="AS6067" i="6"/>
  <c r="AS6068" i="6"/>
  <c r="AS6069" i="6"/>
  <c r="AS6070" i="6"/>
  <c r="AS6071" i="6"/>
  <c r="AS6072" i="6"/>
  <c r="AS6073" i="6"/>
  <c r="AS6074" i="6"/>
  <c r="AS6075" i="6"/>
  <c r="AS6076" i="6"/>
  <c r="AS6077" i="6"/>
  <c r="AS6078" i="6"/>
  <c r="AS6079" i="6"/>
  <c r="AS6080" i="6"/>
  <c r="AS6081" i="6"/>
  <c r="AS6082" i="6"/>
  <c r="AS6083" i="6"/>
  <c r="AS6084" i="6"/>
  <c r="AS6085" i="6"/>
  <c r="AS6086" i="6"/>
  <c r="AS6087" i="6"/>
  <c r="AS6088" i="6"/>
  <c r="AS6089" i="6"/>
  <c r="AS6090" i="6"/>
  <c r="AS6091" i="6"/>
  <c r="AS6092" i="6"/>
  <c r="AS6093" i="6"/>
  <c r="AS6094" i="6"/>
  <c r="AS6095" i="6"/>
  <c r="AS6096" i="6"/>
  <c r="AS6097" i="6"/>
  <c r="AS6098" i="6"/>
  <c r="AS6099" i="6"/>
  <c r="AS6100" i="6"/>
  <c r="AS6101" i="6"/>
  <c r="AS6102" i="6"/>
  <c r="AS6103" i="6"/>
  <c r="AS6104" i="6"/>
  <c r="AS6105" i="6"/>
  <c r="AS6106" i="6"/>
  <c r="AS6107" i="6"/>
  <c r="AS6108" i="6"/>
  <c r="AS6109" i="6"/>
  <c r="AS6110" i="6"/>
  <c r="AS6111" i="6"/>
  <c r="AS6112" i="6"/>
  <c r="AS6113" i="6"/>
  <c r="AS6114" i="6"/>
  <c r="AS6115" i="6"/>
  <c r="AS6116" i="6"/>
  <c r="AS6117" i="6"/>
  <c r="AS6118" i="6"/>
  <c r="AS6119" i="6"/>
  <c r="AS6120" i="6"/>
  <c r="AS6121" i="6"/>
  <c r="AS6122" i="6"/>
  <c r="AS6123" i="6"/>
  <c r="AS6124" i="6"/>
  <c r="AS6125" i="6"/>
  <c r="AS6126" i="6"/>
  <c r="AS6127" i="6"/>
  <c r="AS6128" i="6"/>
  <c r="AS6129" i="6"/>
  <c r="AS6130" i="6"/>
  <c r="AS6131" i="6"/>
  <c r="AS6132" i="6"/>
  <c r="AS6133" i="6"/>
  <c r="AS6134" i="6"/>
  <c r="AS6135" i="6"/>
  <c r="AS6136" i="6"/>
  <c r="AS6137" i="6"/>
  <c r="AS6138" i="6"/>
  <c r="AS6139" i="6"/>
  <c r="AS6140" i="6"/>
  <c r="AS6141" i="6"/>
  <c r="AS6142" i="6"/>
  <c r="AS6143" i="6"/>
  <c r="AS6144" i="6"/>
  <c r="AS6145" i="6"/>
  <c r="AS6146" i="6"/>
  <c r="AS6147" i="6"/>
  <c r="AS6148" i="6"/>
  <c r="AS6149" i="6"/>
  <c r="AS6150" i="6"/>
  <c r="AS6151" i="6"/>
  <c r="AS6152" i="6"/>
  <c r="AS6153" i="6"/>
  <c r="AS6154" i="6"/>
  <c r="AS6155" i="6"/>
  <c r="AS6156" i="6"/>
  <c r="AS6157" i="6"/>
  <c r="AS6158" i="6"/>
  <c r="AS6159" i="6"/>
  <c r="AS6160" i="6"/>
  <c r="AS6161" i="6"/>
  <c r="AS6162" i="6"/>
  <c r="AS6163" i="6"/>
  <c r="AS6164" i="6"/>
  <c r="AS6165" i="6"/>
  <c r="AS6166" i="6"/>
  <c r="AS6167" i="6"/>
  <c r="AS6168" i="6"/>
  <c r="AS6169" i="6"/>
  <c r="AS6170" i="6"/>
  <c r="AS6171" i="6"/>
  <c r="AS6172" i="6"/>
  <c r="AS6173" i="6"/>
  <c r="AS6174" i="6"/>
  <c r="AS6175" i="6"/>
  <c r="AS6176" i="6"/>
  <c r="AS6177" i="6"/>
  <c r="AS6178" i="6"/>
  <c r="AS6179" i="6"/>
  <c r="AS6180" i="6"/>
  <c r="AS6181" i="6"/>
  <c r="AS6182" i="6"/>
  <c r="AS6183" i="6"/>
  <c r="AS6184" i="6"/>
  <c r="AS6185" i="6"/>
  <c r="AS6186" i="6"/>
  <c r="AS6187" i="6"/>
  <c r="AS6188" i="6"/>
  <c r="AS6189" i="6"/>
  <c r="AS6190" i="6"/>
  <c r="AS6191" i="6"/>
  <c r="AS6192" i="6"/>
  <c r="AS6193" i="6"/>
  <c r="AS6194" i="6"/>
  <c r="AS6195" i="6"/>
  <c r="AS6196" i="6"/>
  <c r="AS6197" i="6"/>
  <c r="AS6198" i="6"/>
  <c r="AS6199" i="6"/>
  <c r="AS6200" i="6"/>
  <c r="AS6201" i="6"/>
  <c r="AS6202" i="6"/>
  <c r="AS6203" i="6"/>
  <c r="AS6204" i="6"/>
  <c r="AS6205" i="6"/>
  <c r="AS6206" i="6"/>
  <c r="AS6207" i="6"/>
  <c r="AS6208" i="6"/>
  <c r="AS6209" i="6"/>
  <c r="AS6210" i="6"/>
  <c r="AS6211" i="6"/>
  <c r="AS6212" i="6"/>
  <c r="AS6213" i="6"/>
  <c r="AS6214" i="6"/>
  <c r="AS6215" i="6"/>
  <c r="AS6216" i="6"/>
  <c r="AS6217" i="6"/>
  <c r="AS6218" i="6"/>
  <c r="AS6219" i="6"/>
  <c r="AS6220" i="6"/>
  <c r="AS6221" i="6"/>
  <c r="AS6222" i="6"/>
  <c r="AS6223" i="6"/>
  <c r="AS6224" i="6"/>
  <c r="AS6225" i="6"/>
  <c r="AS6226" i="6"/>
  <c r="AS6227" i="6"/>
  <c r="AS6228" i="6"/>
  <c r="AS6229" i="6"/>
  <c r="AS6230" i="6"/>
  <c r="AS6231" i="6"/>
  <c r="AS6232" i="6"/>
  <c r="AS6233" i="6"/>
  <c r="AS6234" i="6"/>
  <c r="AS6235" i="6"/>
  <c r="AS6236" i="6"/>
  <c r="AS6237" i="6"/>
  <c r="AS6238" i="6"/>
  <c r="AS6239" i="6"/>
  <c r="AS6240" i="6"/>
  <c r="AS6241" i="6"/>
  <c r="AS6242" i="6"/>
  <c r="AS6243" i="6"/>
  <c r="AS6244" i="6"/>
  <c r="AS6245" i="6"/>
  <c r="AS6246" i="6"/>
  <c r="AS6247" i="6"/>
  <c r="AS6248" i="6"/>
  <c r="AS6249" i="6"/>
  <c r="AS6250" i="6"/>
  <c r="AS6251" i="6"/>
  <c r="AS6252" i="6"/>
  <c r="AS6253" i="6"/>
  <c r="AS6254" i="6"/>
  <c r="AS6255" i="6"/>
  <c r="AS6256" i="6"/>
  <c r="AS6257" i="6"/>
  <c r="AS6258" i="6"/>
  <c r="AS6259" i="6"/>
  <c r="AS6260" i="6"/>
  <c r="AS6261" i="6"/>
  <c r="AS6262" i="6"/>
  <c r="AS6263" i="6"/>
  <c r="AS6264" i="6"/>
  <c r="AS6265" i="6"/>
  <c r="AS6266" i="6"/>
  <c r="AS6267" i="6"/>
  <c r="AS6268" i="6"/>
  <c r="AS6269" i="6"/>
  <c r="AS6270" i="6"/>
  <c r="AS6271" i="6"/>
  <c r="AS6272" i="6"/>
  <c r="AS6273" i="6"/>
  <c r="AS6274" i="6"/>
  <c r="AS6275" i="6"/>
  <c r="AS6276" i="6"/>
  <c r="AS6277" i="6"/>
  <c r="AS6278" i="6"/>
  <c r="AS6279" i="6"/>
  <c r="AS6280" i="6"/>
  <c r="AS6281" i="6"/>
  <c r="AS6282" i="6"/>
  <c r="AS6283" i="6"/>
  <c r="AS6284" i="6"/>
  <c r="AS6285" i="6"/>
  <c r="AS6286" i="6"/>
  <c r="AS6287" i="6"/>
  <c r="AS6288" i="6"/>
  <c r="AS6289" i="6"/>
  <c r="AS6290" i="6"/>
  <c r="AS6291" i="6"/>
  <c r="AS6292" i="6"/>
  <c r="AS6293" i="6"/>
  <c r="AS6294" i="6"/>
  <c r="AS6295" i="6"/>
  <c r="AS6296" i="6"/>
  <c r="AS6297" i="6"/>
  <c r="AS6298" i="6"/>
  <c r="AS6299" i="6"/>
  <c r="AS6300" i="6"/>
  <c r="AS6301" i="6"/>
  <c r="AS6302" i="6"/>
  <c r="AS6303" i="6"/>
  <c r="AS6304" i="6"/>
  <c r="AS6305" i="6"/>
  <c r="AS6306" i="6"/>
  <c r="AS6307" i="6"/>
  <c r="AS6308" i="6"/>
  <c r="AS6309" i="6"/>
  <c r="AS6310" i="6"/>
  <c r="AS6311" i="6"/>
  <c r="AS6312" i="6"/>
  <c r="AS6313" i="6"/>
  <c r="AS6314" i="6"/>
  <c r="AS6315" i="6"/>
  <c r="AS6316" i="6"/>
  <c r="AS6317" i="6"/>
  <c r="AS6318" i="6"/>
  <c r="AS6319" i="6"/>
  <c r="AS6320" i="6"/>
  <c r="AS6321" i="6"/>
  <c r="AS6322" i="6"/>
  <c r="AS6323" i="6"/>
  <c r="AS6324" i="6"/>
  <c r="AS6325" i="6"/>
  <c r="AS6326" i="6"/>
  <c r="AS6327" i="6"/>
  <c r="AS6328" i="6"/>
  <c r="AS6329" i="6"/>
  <c r="AS6330" i="6"/>
  <c r="AS6331" i="6"/>
  <c r="AS6332" i="6"/>
  <c r="AS6333" i="6"/>
  <c r="AS6334" i="6"/>
  <c r="AS6335" i="6"/>
  <c r="AS6336" i="6"/>
  <c r="AS6337" i="6"/>
  <c r="AS6338" i="6"/>
  <c r="AS6339" i="6"/>
  <c r="AS6340" i="6"/>
  <c r="AS6341" i="6"/>
  <c r="AS6342" i="6"/>
  <c r="AS6343" i="6"/>
  <c r="AS6344" i="6"/>
  <c r="AS6345" i="6"/>
  <c r="AS6346" i="6"/>
  <c r="AS6347" i="6"/>
  <c r="AS6348" i="6"/>
  <c r="AS6349" i="6"/>
  <c r="AS6350" i="6"/>
  <c r="AS6351" i="6"/>
  <c r="AS6352" i="6"/>
  <c r="AS6353" i="6"/>
  <c r="AS6354" i="6"/>
  <c r="AS6355" i="6"/>
  <c r="AS6356" i="6"/>
  <c r="AS6357" i="6"/>
  <c r="AS6358" i="6"/>
  <c r="AS6359" i="6"/>
  <c r="AS6360" i="6"/>
  <c r="AS6361" i="6"/>
  <c r="AS6362" i="6"/>
  <c r="AS6363" i="6"/>
  <c r="AS6364" i="6"/>
  <c r="AS6365" i="6"/>
  <c r="AS6366" i="6"/>
  <c r="AS6367" i="6"/>
  <c r="AS6368" i="6"/>
  <c r="AS6369" i="6"/>
  <c r="AS6370" i="6"/>
  <c r="AS6371" i="6"/>
  <c r="AS6372" i="6"/>
  <c r="AS6373" i="6"/>
  <c r="AS6374" i="6"/>
  <c r="AS6375" i="6"/>
  <c r="AS6376" i="6"/>
  <c r="AS6377" i="6"/>
  <c r="AS6378" i="6"/>
  <c r="AS6379" i="6"/>
  <c r="AS6380" i="6"/>
  <c r="AS6381" i="6"/>
  <c r="AS6382" i="6"/>
  <c r="AS6383" i="6"/>
  <c r="AS6384" i="6"/>
  <c r="AS6385" i="6"/>
  <c r="AS6386" i="6"/>
  <c r="AS6387" i="6"/>
  <c r="AS6388" i="6"/>
  <c r="AS6389" i="6"/>
  <c r="AS6390" i="6"/>
  <c r="AS6391" i="6"/>
  <c r="AS6392" i="6"/>
  <c r="AS6393" i="6"/>
  <c r="AS6394" i="6"/>
  <c r="AS6395" i="6"/>
  <c r="AS6396" i="6"/>
  <c r="AS6397" i="6"/>
  <c r="AS6398" i="6"/>
  <c r="AS6399" i="6"/>
  <c r="AS6400" i="6"/>
  <c r="AS6401" i="6"/>
  <c r="AS6402" i="6"/>
  <c r="AS6403" i="6"/>
  <c r="AS6404" i="6"/>
  <c r="AS6405" i="6"/>
  <c r="AS6406" i="6"/>
  <c r="AS6407" i="6"/>
  <c r="AS6408" i="6"/>
  <c r="AS6409" i="6"/>
  <c r="AS6410" i="6"/>
  <c r="AS6411" i="6"/>
  <c r="AS6412" i="6"/>
  <c r="AS6413" i="6"/>
  <c r="AS6414" i="6"/>
  <c r="AS6415" i="6"/>
  <c r="AS6416" i="6"/>
  <c r="AS6417" i="6"/>
  <c r="AS6418" i="6"/>
  <c r="AS6419" i="6"/>
  <c r="AS6420" i="6"/>
  <c r="AS6421" i="6"/>
  <c r="AS6422" i="6"/>
  <c r="AS6423" i="6"/>
  <c r="AS6424" i="6"/>
  <c r="AS6425" i="6"/>
  <c r="AS6426" i="6"/>
  <c r="AS6427" i="6"/>
  <c r="AS6428" i="6"/>
  <c r="AS6429" i="6"/>
  <c r="AS6430" i="6"/>
  <c r="AS6431" i="6"/>
  <c r="AS6432" i="6"/>
  <c r="AS6433" i="6"/>
  <c r="AS6434" i="6"/>
  <c r="AS6435" i="6"/>
  <c r="AS6436" i="6"/>
  <c r="AS6437" i="6"/>
  <c r="AS6438" i="6"/>
  <c r="AS6439" i="6"/>
  <c r="AS6440" i="6"/>
  <c r="AS6441" i="6"/>
  <c r="AS6442" i="6"/>
  <c r="AS6443" i="6"/>
  <c r="AS6444" i="6"/>
  <c r="AS6445" i="6"/>
  <c r="AS6446" i="6"/>
  <c r="AS6447" i="6"/>
  <c r="AS6448" i="6"/>
  <c r="AS6449" i="6"/>
  <c r="AS6450" i="6"/>
  <c r="AS6451" i="6"/>
  <c r="AS6452" i="6"/>
  <c r="AS6453" i="6"/>
  <c r="AS6454" i="6"/>
  <c r="AS6455" i="6"/>
  <c r="AS6456" i="6"/>
  <c r="AS6457" i="6"/>
  <c r="AS6458" i="6"/>
  <c r="AS6459" i="6"/>
  <c r="AS6460" i="6"/>
  <c r="AS6461" i="6"/>
  <c r="AS6462" i="6"/>
  <c r="AS6463" i="6"/>
  <c r="AS6464" i="6"/>
  <c r="AS6465" i="6"/>
  <c r="AS6466" i="6"/>
  <c r="AS6467" i="6"/>
  <c r="AS6468" i="6"/>
  <c r="AS6469" i="6"/>
  <c r="AS6470" i="6"/>
  <c r="AS6471" i="6"/>
  <c r="AS6472" i="6"/>
  <c r="AS6473" i="6"/>
  <c r="AS6474" i="6"/>
  <c r="AS6475" i="6"/>
  <c r="AS6476" i="6"/>
  <c r="AS6477" i="6"/>
  <c r="AS6478" i="6"/>
  <c r="AS6479" i="6"/>
  <c r="AS6480" i="6"/>
  <c r="AS6481" i="6"/>
  <c r="AS6482" i="6"/>
  <c r="AS6483" i="6"/>
  <c r="AS6484" i="6"/>
  <c r="AS6485" i="6"/>
  <c r="AS6486" i="6"/>
  <c r="AS6487" i="6"/>
  <c r="AS6488" i="6"/>
  <c r="AS6489" i="6"/>
  <c r="AS6490" i="6"/>
  <c r="AS6491" i="6"/>
  <c r="AS6492" i="6"/>
  <c r="AS6493" i="6"/>
  <c r="AS6494" i="6"/>
  <c r="AS6495" i="6"/>
  <c r="AS6496" i="6"/>
  <c r="AS6497" i="6"/>
  <c r="AS6498" i="6"/>
  <c r="AS6499" i="6"/>
  <c r="AS6500" i="6"/>
  <c r="AS6501" i="6"/>
  <c r="AS6502" i="6"/>
  <c r="AS6503" i="6"/>
  <c r="AS6504" i="6"/>
  <c r="AS6505" i="6"/>
  <c r="AS6506" i="6"/>
  <c r="AS6507" i="6"/>
  <c r="AS6508" i="6"/>
  <c r="AS6509" i="6"/>
  <c r="AS6510" i="6"/>
  <c r="AS6511" i="6"/>
  <c r="AS6512" i="6"/>
  <c r="AS6513" i="6"/>
  <c r="AS6514" i="6"/>
  <c r="AS6515" i="6"/>
  <c r="AS6516" i="6"/>
  <c r="AS6517" i="6"/>
  <c r="AS6518" i="6"/>
  <c r="AS6519" i="6"/>
  <c r="AS6520" i="6"/>
  <c r="AS6521" i="6"/>
  <c r="AS6522" i="6"/>
  <c r="AS6523" i="6"/>
  <c r="AS6524" i="6"/>
  <c r="AS6525" i="6"/>
  <c r="AS6526" i="6"/>
  <c r="AS6527" i="6"/>
  <c r="AS6528" i="6"/>
  <c r="AS6529" i="6"/>
  <c r="AS6530" i="6"/>
  <c r="AS6531" i="6"/>
  <c r="AS6532" i="6"/>
  <c r="AS6533" i="6"/>
  <c r="AS6534" i="6"/>
  <c r="AS6535" i="6"/>
  <c r="AS6536" i="6"/>
  <c r="AS6537" i="6"/>
  <c r="AS6538" i="6"/>
  <c r="AS6539" i="6"/>
  <c r="AS6540" i="6"/>
  <c r="AS6541" i="6"/>
  <c r="AS6542" i="6"/>
  <c r="AS6543" i="6"/>
  <c r="AS6544" i="6"/>
  <c r="AS6545" i="6"/>
  <c r="AS6546" i="6"/>
  <c r="AS6547" i="6"/>
  <c r="AS6548" i="6"/>
  <c r="AS6549" i="6"/>
  <c r="AS6550" i="6"/>
  <c r="AS6551" i="6"/>
  <c r="AS6552" i="6"/>
  <c r="AS6553" i="6"/>
  <c r="AS6554" i="6"/>
  <c r="AS6555" i="6"/>
  <c r="AS6556" i="6"/>
  <c r="AS6557" i="6"/>
  <c r="AS6558" i="6"/>
  <c r="AS6559" i="6"/>
  <c r="AS6560" i="6"/>
  <c r="AS6561" i="6"/>
  <c r="AS6562" i="6"/>
  <c r="AS6563" i="6"/>
  <c r="AS6564" i="6"/>
  <c r="AS6565" i="6"/>
  <c r="AS6566" i="6"/>
  <c r="AS6567" i="6"/>
  <c r="AS6568" i="6"/>
  <c r="AS6569" i="6"/>
  <c r="AS6570" i="6"/>
  <c r="AS6571" i="6"/>
  <c r="AS6572" i="6"/>
  <c r="AS6573" i="6"/>
  <c r="AS6574" i="6"/>
  <c r="AS6575" i="6"/>
  <c r="AS6576" i="6"/>
  <c r="AS6577" i="6"/>
  <c r="AS6578" i="6"/>
  <c r="AS6579" i="6"/>
  <c r="AS6580" i="6"/>
  <c r="AS6581" i="6"/>
  <c r="AS6582" i="6"/>
  <c r="AS6583" i="6"/>
  <c r="AS6584" i="6"/>
  <c r="AS6585" i="6"/>
  <c r="AS6586" i="6"/>
  <c r="AS6587" i="6"/>
  <c r="AS6588" i="6"/>
  <c r="AS6589" i="6"/>
  <c r="AS6590" i="6"/>
  <c r="AS6591" i="6"/>
  <c r="AS6592" i="6"/>
  <c r="AS6593" i="6"/>
  <c r="AS6594" i="6"/>
  <c r="AS6595" i="6"/>
  <c r="AS6596" i="6"/>
  <c r="AS6597" i="6"/>
  <c r="AS6598" i="6"/>
  <c r="AS6599" i="6"/>
  <c r="AS6600" i="6"/>
  <c r="AS6601" i="6"/>
  <c r="AS6602" i="6"/>
  <c r="AS6603" i="6"/>
  <c r="AS6604" i="6"/>
  <c r="AS6605" i="6"/>
  <c r="AS6606" i="6"/>
  <c r="AS6607" i="6"/>
  <c r="AS6608" i="6"/>
  <c r="AS6609" i="6"/>
  <c r="AS6610" i="6"/>
  <c r="AS6611" i="6"/>
  <c r="AS6612" i="6"/>
  <c r="AS6613" i="6"/>
  <c r="AS6614" i="6"/>
  <c r="AS6615" i="6"/>
  <c r="AS6616" i="6"/>
  <c r="AS6617" i="6"/>
  <c r="AS6618" i="6"/>
  <c r="AS6619" i="6"/>
  <c r="AS6620" i="6"/>
  <c r="AS6621" i="6"/>
  <c r="AS6622" i="6"/>
  <c r="AS6623" i="6"/>
  <c r="AS6624" i="6"/>
  <c r="AS6625" i="6"/>
  <c r="AS6626" i="6"/>
  <c r="AS6627" i="6"/>
  <c r="AS6628" i="6"/>
  <c r="AS6629" i="6"/>
  <c r="AS6630" i="6"/>
  <c r="AS6631" i="6"/>
  <c r="AS6632" i="6"/>
  <c r="AS6633" i="6"/>
  <c r="AS6634" i="6"/>
  <c r="AS6635" i="6"/>
  <c r="AS6636" i="6"/>
  <c r="AS6637" i="6"/>
  <c r="AS6638" i="6"/>
  <c r="AS6639" i="6"/>
  <c r="AS6640" i="6"/>
  <c r="AS6641" i="6"/>
  <c r="AS6642" i="6"/>
  <c r="AS6643" i="6"/>
  <c r="AS6644" i="6"/>
  <c r="AS6645" i="6"/>
  <c r="AS6646" i="6"/>
  <c r="AS6647" i="6"/>
  <c r="AS6648" i="6"/>
  <c r="AS6649" i="6"/>
  <c r="AS6650" i="6"/>
  <c r="AS6651" i="6"/>
  <c r="AS6652" i="6"/>
  <c r="AS6653" i="6"/>
  <c r="AS6654" i="6"/>
  <c r="AS6655" i="6"/>
  <c r="AS6656" i="6"/>
  <c r="AS6657" i="6"/>
  <c r="AS6658" i="6"/>
  <c r="AS6659" i="6"/>
  <c r="AS6660" i="6"/>
  <c r="AS6661" i="6"/>
  <c r="AS6662" i="6"/>
  <c r="AS6663" i="6"/>
  <c r="AS6664" i="6"/>
  <c r="AS6665" i="6"/>
  <c r="AS6666" i="6"/>
  <c r="AS6667" i="6"/>
  <c r="AS6668" i="6"/>
  <c r="AS6669" i="6"/>
  <c r="AS6670" i="6"/>
  <c r="AS6671" i="6"/>
  <c r="AS6672" i="6"/>
  <c r="AS6673" i="6"/>
  <c r="AS6674" i="6"/>
  <c r="AS6675" i="6"/>
  <c r="AS6676" i="6"/>
  <c r="AS6677" i="6"/>
  <c r="AS6678" i="6"/>
  <c r="AS6679" i="6"/>
  <c r="AS6680" i="6"/>
  <c r="AS6681" i="6"/>
  <c r="AS6682" i="6"/>
  <c r="AS6683" i="6"/>
  <c r="AS6684" i="6"/>
  <c r="AS6685" i="6"/>
  <c r="AS6686" i="6"/>
  <c r="AS6687" i="6"/>
  <c r="AS6688" i="6"/>
  <c r="AS6689" i="6"/>
  <c r="AS6690" i="6"/>
  <c r="AS6691" i="6"/>
  <c r="AS6692" i="6"/>
  <c r="AS6693" i="6"/>
  <c r="AS6694" i="6"/>
  <c r="AS6695" i="6"/>
  <c r="AS6696" i="6"/>
  <c r="AS6697" i="6"/>
  <c r="AS6698" i="6"/>
  <c r="AS6699" i="6"/>
  <c r="AS6700" i="6"/>
  <c r="AS6701" i="6"/>
  <c r="AS6702" i="6"/>
  <c r="AS6703" i="6"/>
  <c r="AS6704" i="6"/>
  <c r="AS6705" i="6"/>
  <c r="AS6706" i="6"/>
  <c r="AS6707" i="6"/>
  <c r="AS6708" i="6"/>
  <c r="AS6709" i="6"/>
  <c r="AS6710" i="6"/>
  <c r="AS6711" i="6"/>
  <c r="AS6712" i="6"/>
  <c r="AS6713" i="6"/>
  <c r="AS6714" i="6"/>
  <c r="AS6715" i="6"/>
  <c r="AS6716" i="6"/>
  <c r="AS6717" i="6"/>
  <c r="AS6718" i="6"/>
  <c r="AS6719" i="6"/>
  <c r="AS6720" i="6"/>
  <c r="AS6721" i="6"/>
  <c r="AS6722" i="6"/>
  <c r="AS6723" i="6"/>
  <c r="AS6724" i="6"/>
  <c r="AS6725" i="6"/>
  <c r="AS6726" i="6"/>
  <c r="AS6727" i="6"/>
  <c r="AS6728" i="6"/>
  <c r="AS6729" i="6"/>
  <c r="AS6730" i="6"/>
  <c r="AS6731" i="6"/>
  <c r="AS6732" i="6"/>
  <c r="AS6733" i="6"/>
  <c r="AS6734" i="6"/>
  <c r="AS6735" i="6"/>
  <c r="AS6736" i="6"/>
  <c r="AS6737" i="6"/>
  <c r="AS6738" i="6"/>
  <c r="AS6739" i="6"/>
  <c r="AS6740" i="6"/>
  <c r="AS6741" i="6"/>
  <c r="AS6742" i="6"/>
  <c r="AS6743" i="6"/>
  <c r="AS6744" i="6"/>
  <c r="AS6745" i="6"/>
  <c r="AS6746" i="6"/>
  <c r="AS6747" i="6"/>
  <c r="AS6748" i="6"/>
  <c r="AS6749" i="6"/>
  <c r="AS6750" i="6"/>
  <c r="AS6751" i="6"/>
  <c r="AS6752" i="6"/>
  <c r="AS6753" i="6"/>
  <c r="AS6754" i="6"/>
  <c r="AS6755" i="6"/>
  <c r="AS6756" i="6"/>
  <c r="AS6757" i="6"/>
  <c r="AS6758" i="6"/>
  <c r="AS6759" i="6"/>
  <c r="AS6760" i="6"/>
  <c r="AS6761" i="6"/>
  <c r="AS6762" i="6"/>
  <c r="AS6763" i="6"/>
  <c r="AS6764" i="6"/>
  <c r="AS6765" i="6"/>
  <c r="AS6766" i="6"/>
  <c r="AS6767" i="6"/>
  <c r="AS6768" i="6"/>
  <c r="AS6769" i="6"/>
  <c r="AS6770" i="6"/>
  <c r="AS6771" i="6"/>
  <c r="AS6772" i="6"/>
  <c r="AS6773" i="6"/>
  <c r="AS6774" i="6"/>
  <c r="AS6775" i="6"/>
  <c r="AS6776" i="6"/>
  <c r="AS6777" i="6"/>
  <c r="AS6778" i="6"/>
  <c r="AS6779" i="6"/>
  <c r="AS6780" i="6"/>
  <c r="AS6781" i="6"/>
  <c r="AS6782" i="6"/>
  <c r="AS6783" i="6"/>
  <c r="AS6784" i="6"/>
  <c r="AS6785" i="6"/>
  <c r="AS6786" i="6"/>
  <c r="AS6787" i="6"/>
  <c r="AS6788" i="6"/>
  <c r="AS6789" i="6"/>
  <c r="AS6790" i="6"/>
  <c r="AS6791" i="6"/>
  <c r="AS6792" i="6"/>
  <c r="AS6793" i="6"/>
  <c r="AS6794" i="6"/>
  <c r="AS6795" i="6"/>
  <c r="AS6796" i="6"/>
  <c r="AS6797" i="6"/>
  <c r="AS6798" i="6"/>
  <c r="AS6799" i="6"/>
  <c r="AS6800" i="6"/>
  <c r="AS6801" i="6"/>
  <c r="AS6802" i="6"/>
  <c r="AS6803" i="6"/>
  <c r="AS6804" i="6"/>
  <c r="AS6805" i="6"/>
  <c r="AS6806" i="6"/>
  <c r="AS6807" i="6"/>
  <c r="AS6808" i="6"/>
  <c r="AS6809" i="6"/>
  <c r="AS6810" i="6"/>
  <c r="AS6811" i="6"/>
  <c r="AS6812" i="6"/>
  <c r="AS6813" i="6"/>
  <c r="AS6814" i="6"/>
  <c r="AS6815" i="6"/>
  <c r="AS6816" i="6"/>
  <c r="AS6817" i="6"/>
  <c r="AS6818" i="6"/>
  <c r="AS6819" i="6"/>
  <c r="AS6820" i="6"/>
  <c r="AS6821" i="6"/>
  <c r="AS6822" i="6"/>
  <c r="AS6823" i="6"/>
  <c r="AS6824" i="6"/>
  <c r="AS6825" i="6"/>
  <c r="AS6826" i="6"/>
  <c r="AS6827" i="6"/>
  <c r="AS6828" i="6"/>
  <c r="AS6829" i="6"/>
  <c r="AS6830" i="6"/>
  <c r="AS6831" i="6"/>
  <c r="AS6832" i="6"/>
  <c r="AS6833" i="6"/>
  <c r="AS6834" i="6"/>
  <c r="AS6835" i="6"/>
  <c r="AS6836" i="6"/>
  <c r="AS6837" i="6"/>
  <c r="AS6838" i="6"/>
  <c r="AS6839" i="6"/>
  <c r="AS6840" i="6"/>
  <c r="AS6841" i="6"/>
  <c r="AS6842" i="6"/>
  <c r="AS6843" i="6"/>
  <c r="AS6844" i="6"/>
  <c r="AS6845" i="6"/>
  <c r="AS6846" i="6"/>
  <c r="AS6847" i="6"/>
  <c r="AS6848" i="6"/>
  <c r="AS6849" i="6"/>
  <c r="AS6850" i="6"/>
  <c r="AS6851" i="6"/>
  <c r="AS6852" i="6"/>
  <c r="AS6853" i="6"/>
  <c r="AS6854" i="6"/>
  <c r="AS6855" i="6"/>
  <c r="AS6856" i="6"/>
  <c r="AS6857" i="6"/>
  <c r="AS6858" i="6"/>
  <c r="AS6859" i="6"/>
  <c r="AS6860" i="6"/>
  <c r="AS6861" i="6"/>
  <c r="AS6862" i="6"/>
  <c r="AS6863" i="6"/>
  <c r="AS6864" i="6"/>
  <c r="AS6865" i="6"/>
  <c r="AS6866" i="6"/>
  <c r="AS6867" i="6"/>
  <c r="AS6868" i="6"/>
  <c r="AS6869" i="6"/>
  <c r="AS6870" i="6"/>
  <c r="AS6871" i="6"/>
  <c r="AS6872" i="6"/>
  <c r="AS6873" i="6"/>
  <c r="AS6874" i="6"/>
  <c r="AS6875" i="6"/>
  <c r="AS6876" i="6"/>
  <c r="AS6877" i="6"/>
  <c r="AS6878" i="6"/>
  <c r="AS6879" i="6"/>
  <c r="AS6880" i="6"/>
  <c r="AS6881" i="6"/>
  <c r="AS6882" i="6"/>
  <c r="AS6883" i="6"/>
  <c r="AS6884" i="6"/>
  <c r="AS6885" i="6"/>
  <c r="AS6886" i="6"/>
  <c r="AS6887" i="6"/>
  <c r="AS6888" i="6"/>
  <c r="AS6889" i="6"/>
  <c r="AS6890" i="6"/>
  <c r="AS6891" i="6"/>
  <c r="AS6892" i="6"/>
  <c r="AS6893" i="6"/>
  <c r="AS6894" i="6"/>
  <c r="AS6895" i="6"/>
  <c r="AS6896" i="6"/>
  <c r="AS6897" i="6"/>
  <c r="AS6898" i="6"/>
  <c r="AS6899" i="6"/>
  <c r="AS6900" i="6"/>
  <c r="AS6901" i="6"/>
  <c r="AS6902" i="6"/>
  <c r="AS6903" i="6"/>
  <c r="AS6904" i="6"/>
  <c r="AS6905" i="6"/>
  <c r="AS6906" i="6"/>
  <c r="AS6907" i="6"/>
  <c r="AS6908" i="6"/>
  <c r="AS6909" i="6"/>
  <c r="AS6910" i="6"/>
  <c r="AS6911" i="6"/>
  <c r="AS6912" i="6"/>
  <c r="AS6913" i="6"/>
  <c r="AS6914" i="6"/>
  <c r="AS6915" i="6"/>
  <c r="AS6916" i="6"/>
  <c r="AS6917" i="6"/>
  <c r="AS6918" i="6"/>
  <c r="AS6919" i="6"/>
  <c r="AS6920" i="6"/>
  <c r="AS6921" i="6"/>
  <c r="AS6922" i="6"/>
  <c r="AS6923" i="6"/>
  <c r="AS6924" i="6"/>
  <c r="AS6925" i="6"/>
  <c r="AS6926" i="6"/>
  <c r="AS6927" i="6"/>
  <c r="AS6928" i="6"/>
  <c r="AS6929" i="6"/>
  <c r="AS6930" i="6"/>
  <c r="AS6931" i="6"/>
  <c r="AS6932" i="6"/>
  <c r="AS6933" i="6"/>
  <c r="AS6934" i="6"/>
  <c r="AS6935" i="6"/>
  <c r="AS6936" i="6"/>
  <c r="AS6937" i="6"/>
  <c r="AS6938" i="6"/>
  <c r="AS6939" i="6"/>
  <c r="AS6940" i="6"/>
  <c r="AS6941" i="6"/>
  <c r="AS6942" i="6"/>
  <c r="AS6943" i="6"/>
  <c r="AS6944" i="6"/>
  <c r="AS6945" i="6"/>
  <c r="AS6946" i="6"/>
  <c r="AS6947" i="6"/>
  <c r="AS6948" i="6"/>
  <c r="AS6949" i="6"/>
  <c r="AS6950" i="6"/>
  <c r="AS6951" i="6"/>
  <c r="AS6952" i="6"/>
  <c r="AS6953" i="6"/>
  <c r="AS6954" i="6"/>
  <c r="AS6955" i="6"/>
  <c r="AS6956" i="6"/>
  <c r="AS6957" i="6"/>
  <c r="AS6958" i="6"/>
  <c r="AS6959" i="6"/>
  <c r="AS6960" i="6"/>
  <c r="AS6961" i="6"/>
  <c r="AS6962" i="6"/>
  <c r="AS6963" i="6"/>
  <c r="AS6964" i="6"/>
  <c r="AS6965" i="6"/>
  <c r="AS6966" i="6"/>
  <c r="AS6967" i="6"/>
  <c r="AS6968" i="6"/>
  <c r="AS6969" i="6"/>
  <c r="AS6970" i="6"/>
  <c r="AS6971" i="6"/>
  <c r="AS6972" i="6"/>
  <c r="AS6973" i="6"/>
  <c r="AS6974" i="6"/>
  <c r="AS6975" i="6"/>
  <c r="AS6976" i="6"/>
  <c r="AS6977" i="6"/>
  <c r="AS6978" i="6"/>
  <c r="AS6979" i="6"/>
  <c r="AS6980" i="6"/>
  <c r="AS6981" i="6"/>
  <c r="AS6982" i="6"/>
  <c r="AS6983" i="6"/>
  <c r="AS6984" i="6"/>
  <c r="AS6985" i="6"/>
  <c r="AS6986" i="6"/>
  <c r="AS6987" i="6"/>
  <c r="AS6988" i="6"/>
  <c r="AS6989" i="6"/>
  <c r="AS6990" i="6"/>
  <c r="AS6991" i="6"/>
  <c r="AS6992" i="6"/>
  <c r="AS6993" i="6"/>
  <c r="AS6994" i="6"/>
  <c r="AS6995" i="6"/>
  <c r="AS6996" i="6"/>
  <c r="AS6997" i="6"/>
  <c r="AS6998" i="6"/>
  <c r="AS6999" i="6"/>
  <c r="AS7000" i="6"/>
  <c r="AS7001" i="6"/>
  <c r="AS7002" i="6"/>
  <c r="AS7003" i="6"/>
  <c r="AS7004" i="6"/>
  <c r="AS7005" i="6"/>
  <c r="AS7006" i="6"/>
  <c r="AS7007" i="6"/>
  <c r="AS7008" i="6"/>
  <c r="AS7009" i="6"/>
  <c r="AS7010" i="6"/>
  <c r="AS7011" i="6"/>
  <c r="AS7012" i="6"/>
  <c r="AS7013" i="6"/>
  <c r="AS7014" i="6"/>
  <c r="AS7015" i="6"/>
  <c r="AS7016" i="6"/>
  <c r="AS7017" i="6"/>
  <c r="AS7018" i="6"/>
  <c r="AS7019" i="6"/>
  <c r="AS7020" i="6"/>
  <c r="AS7021" i="6"/>
  <c r="AS7022" i="6"/>
  <c r="AS7023" i="6"/>
  <c r="AS7024" i="6"/>
  <c r="AS7025" i="6"/>
  <c r="AS7026" i="6"/>
  <c r="AS7027" i="6"/>
  <c r="AS7028" i="6"/>
  <c r="AS7029" i="6"/>
  <c r="AS7030" i="6"/>
  <c r="AS7031" i="6"/>
  <c r="AS7032" i="6"/>
  <c r="AS7033" i="6"/>
  <c r="AS7034" i="6"/>
  <c r="AS7035" i="6"/>
  <c r="AS7036" i="6"/>
  <c r="AS7037" i="6"/>
  <c r="AS7038" i="6"/>
  <c r="AS7039" i="6"/>
  <c r="AS7040" i="6"/>
  <c r="AS7041" i="6"/>
  <c r="AS7042" i="6"/>
  <c r="AS7043" i="6"/>
  <c r="AS7044" i="6"/>
  <c r="AS7045" i="6"/>
  <c r="AS7046" i="6"/>
  <c r="AS7047" i="6"/>
  <c r="AS7048" i="6"/>
  <c r="AS7049" i="6"/>
  <c r="AS7050" i="6"/>
  <c r="AS7051" i="6"/>
  <c r="AS7052" i="6"/>
  <c r="AS7053" i="6"/>
  <c r="AS7054" i="6"/>
  <c r="AS7055" i="6"/>
  <c r="AS7056" i="6"/>
  <c r="AS7057" i="6"/>
  <c r="AS7058" i="6"/>
  <c r="AS7059" i="6"/>
  <c r="AS7060" i="6"/>
  <c r="AS7061" i="6"/>
  <c r="AS7062" i="6"/>
  <c r="AS7063" i="6"/>
  <c r="AS7064" i="6"/>
  <c r="AS7065" i="6"/>
  <c r="AS7066" i="6"/>
  <c r="AS7067" i="6"/>
  <c r="AS7068" i="6"/>
  <c r="AS7069" i="6"/>
  <c r="AS7070" i="6"/>
  <c r="AS7071" i="6"/>
  <c r="AS7072" i="6"/>
  <c r="AS7073" i="6"/>
  <c r="AS7074" i="6"/>
  <c r="AS7075" i="6"/>
  <c r="AS7076" i="6"/>
  <c r="AS7077" i="6"/>
  <c r="AS7078" i="6"/>
  <c r="AS7079" i="6"/>
  <c r="AS7080" i="6"/>
  <c r="AS7081" i="6"/>
  <c r="AS7082" i="6"/>
  <c r="AS7083" i="6"/>
  <c r="AS7084" i="6"/>
  <c r="AS7085" i="6"/>
  <c r="AS7086" i="6"/>
  <c r="AS7087" i="6"/>
  <c r="AS7088" i="6"/>
  <c r="AS7089" i="6"/>
  <c r="AS7090" i="6"/>
  <c r="AS7091" i="6"/>
  <c r="AS7092" i="6"/>
  <c r="AS7093" i="6"/>
  <c r="AS7094" i="6"/>
  <c r="AS7095" i="6"/>
  <c r="AS7096" i="6"/>
  <c r="AS7097" i="6"/>
  <c r="AS7098" i="6"/>
  <c r="AS7099" i="6"/>
  <c r="AS7100" i="6"/>
  <c r="AS7101" i="6"/>
  <c r="AS7102" i="6"/>
  <c r="AS7103" i="6"/>
  <c r="AS7104" i="6"/>
  <c r="AS7105" i="6"/>
  <c r="AS7106" i="6"/>
  <c r="AS7107" i="6"/>
  <c r="AS7108" i="6"/>
  <c r="AS7109" i="6"/>
  <c r="AS7110" i="6"/>
  <c r="AS7111" i="6"/>
  <c r="AS7112" i="6"/>
  <c r="AS7113" i="6"/>
  <c r="AS7114" i="6"/>
  <c r="AS7115" i="6"/>
  <c r="AS7116" i="6"/>
  <c r="AS7117" i="6"/>
  <c r="AS7118" i="6"/>
  <c r="AS7119" i="6"/>
  <c r="AS7120" i="6"/>
  <c r="AS7121" i="6"/>
  <c r="AS7122" i="6"/>
  <c r="AS7123" i="6"/>
  <c r="AS7124" i="6"/>
  <c r="AS7125" i="6"/>
  <c r="AS7126" i="6"/>
  <c r="AS7127" i="6"/>
  <c r="AS7128" i="6"/>
  <c r="AS7129" i="6"/>
  <c r="AS7130" i="6"/>
  <c r="AS7131" i="6"/>
  <c r="AS7132" i="6"/>
  <c r="AS7133" i="6"/>
  <c r="AS7134" i="6"/>
  <c r="AS7135" i="6"/>
  <c r="AS7136" i="6"/>
  <c r="AS7137" i="6"/>
  <c r="AS7138" i="6"/>
  <c r="AS7139" i="6"/>
  <c r="AS7140" i="6"/>
  <c r="AS7141" i="6"/>
  <c r="AS7142" i="6"/>
  <c r="AS7143" i="6"/>
  <c r="AS7144" i="6"/>
  <c r="AS7145" i="6"/>
  <c r="AS7146" i="6"/>
  <c r="AS7147" i="6"/>
  <c r="AS7148" i="6"/>
  <c r="AS7149" i="6"/>
  <c r="AS7150" i="6"/>
  <c r="AS7151" i="6"/>
  <c r="AS7152" i="6"/>
  <c r="AS7153" i="6"/>
  <c r="AS7154" i="6"/>
  <c r="AS7155" i="6"/>
  <c r="AS7156" i="6"/>
  <c r="AS7157" i="6"/>
  <c r="AS7158" i="6"/>
  <c r="AS7159" i="6"/>
  <c r="AS7160" i="6"/>
  <c r="AS7161" i="6"/>
  <c r="AS7162" i="6"/>
  <c r="AS7163" i="6"/>
  <c r="AS7164" i="6"/>
  <c r="AS7165" i="6"/>
  <c r="AS7166" i="6"/>
  <c r="AS7167" i="6"/>
  <c r="AS7168" i="6"/>
  <c r="AS7169" i="6"/>
  <c r="AS7170" i="6"/>
  <c r="AS7171" i="6"/>
  <c r="AS7172" i="6"/>
  <c r="AS7173" i="6"/>
  <c r="AS7174" i="6"/>
  <c r="AS7175" i="6"/>
  <c r="AS7176" i="6"/>
  <c r="AS7177" i="6"/>
  <c r="AS7178" i="6"/>
  <c r="AS7179" i="6"/>
  <c r="AS7180" i="6"/>
  <c r="AS7181" i="6"/>
  <c r="AS7182" i="6"/>
  <c r="AS7183" i="6"/>
  <c r="AS7184" i="6"/>
  <c r="AS7185" i="6"/>
  <c r="AS7186" i="6"/>
  <c r="AS7187" i="6"/>
  <c r="AS7188" i="6"/>
  <c r="AS7189" i="6"/>
  <c r="AS7190" i="6"/>
  <c r="AS7191" i="6"/>
  <c r="AS7192" i="6"/>
  <c r="AS7193" i="6"/>
  <c r="AS7194" i="6"/>
  <c r="AS7195" i="6"/>
  <c r="AS7196" i="6"/>
  <c r="AS7197" i="6"/>
  <c r="AS7198" i="6"/>
  <c r="AS7199" i="6"/>
  <c r="AS7200" i="6"/>
  <c r="AS7201" i="6"/>
  <c r="AS7202" i="6"/>
  <c r="AS7203" i="6"/>
  <c r="AS7204" i="6"/>
  <c r="AS7205" i="6"/>
  <c r="AS7206" i="6"/>
  <c r="AS7207" i="6"/>
  <c r="AS7208" i="6"/>
  <c r="AS7209" i="6"/>
  <c r="AS7210" i="6"/>
  <c r="AS7211" i="6"/>
  <c r="AS7212" i="6"/>
  <c r="AS7213" i="6"/>
  <c r="AS7214" i="6"/>
  <c r="AS7215" i="6"/>
  <c r="AS7216" i="6"/>
  <c r="AS7217" i="6"/>
  <c r="AS7218" i="6"/>
  <c r="AS7219" i="6"/>
  <c r="AS7220" i="6"/>
  <c r="AS7221" i="6"/>
  <c r="AS7222" i="6"/>
  <c r="AS7223" i="6"/>
  <c r="AS7224" i="6"/>
  <c r="AS7225" i="6"/>
  <c r="AS7226" i="6"/>
  <c r="AS7227" i="6"/>
  <c r="AS7228" i="6"/>
  <c r="AS7229" i="6"/>
  <c r="AS7230" i="6"/>
  <c r="AS7231" i="6"/>
  <c r="AS7232" i="6"/>
  <c r="AS7233" i="6"/>
  <c r="AS7234" i="6"/>
  <c r="AS7235" i="6"/>
  <c r="AS7236" i="6"/>
  <c r="AS7237" i="6"/>
  <c r="AS7238" i="6"/>
  <c r="AS7239" i="6"/>
  <c r="AS7240" i="6"/>
  <c r="AS7241" i="6"/>
  <c r="AS7242" i="6"/>
  <c r="AS7243" i="6"/>
  <c r="AS7244" i="6"/>
  <c r="AS7245" i="6"/>
  <c r="AS7246" i="6"/>
  <c r="AS7247" i="6"/>
  <c r="AS7248" i="6"/>
  <c r="AS7249" i="6"/>
  <c r="AS7250" i="6"/>
  <c r="AS7251" i="6"/>
  <c r="AS7252" i="6"/>
  <c r="AS7253" i="6"/>
  <c r="AS7254" i="6"/>
  <c r="AS7255" i="6"/>
  <c r="AS7256" i="6"/>
  <c r="AS7257" i="6"/>
  <c r="AS7258" i="6"/>
  <c r="AS7259" i="6"/>
  <c r="AS7260" i="6"/>
  <c r="AS7261" i="6"/>
  <c r="AS7262" i="6"/>
  <c r="AS7263" i="6"/>
  <c r="AS7264" i="6"/>
  <c r="AS7265" i="6"/>
  <c r="AS7266" i="6"/>
  <c r="AS7267" i="6"/>
  <c r="AS7268" i="6"/>
  <c r="AS7269" i="6"/>
  <c r="AS7270" i="6"/>
  <c r="AS7271" i="6"/>
  <c r="AS7272" i="6"/>
  <c r="AS7273" i="6"/>
  <c r="AS7274" i="6"/>
  <c r="AS7275" i="6"/>
  <c r="AS7276" i="6"/>
  <c r="AS7277" i="6"/>
  <c r="AS7278" i="6"/>
  <c r="AS7279" i="6"/>
  <c r="AS7280" i="6"/>
  <c r="AS7281" i="6"/>
  <c r="AS7282" i="6"/>
  <c r="AS7283" i="6"/>
  <c r="AS7284" i="6"/>
  <c r="AS7285" i="6"/>
  <c r="AS7286" i="6"/>
  <c r="AS7287" i="6"/>
  <c r="AS7288" i="6"/>
  <c r="AS7289" i="6"/>
  <c r="AS7290" i="6"/>
  <c r="AS7291" i="6"/>
  <c r="AS7292" i="6"/>
  <c r="AS7293" i="6"/>
  <c r="AS7294" i="6"/>
  <c r="AS7295" i="6"/>
  <c r="AS7296" i="6"/>
  <c r="AS7297" i="6"/>
  <c r="AS7298" i="6"/>
  <c r="AS7299" i="6"/>
  <c r="AS7300" i="6"/>
  <c r="AS7301" i="6"/>
  <c r="AS7302" i="6"/>
  <c r="AS7303" i="6"/>
  <c r="AS7304" i="6"/>
  <c r="AS7305" i="6"/>
  <c r="AS7306" i="6"/>
  <c r="AS7307" i="6"/>
  <c r="AS7308" i="6"/>
  <c r="AS7309" i="6"/>
  <c r="AS7310" i="6"/>
  <c r="AS7311" i="6"/>
  <c r="AS7312" i="6"/>
  <c r="AS7313" i="6"/>
  <c r="AS7314" i="6"/>
  <c r="AS7315" i="6"/>
  <c r="AS7316" i="6"/>
  <c r="AS7317" i="6"/>
  <c r="AS7318" i="6"/>
  <c r="AS7319" i="6"/>
  <c r="AS7320" i="6"/>
  <c r="AS7321" i="6"/>
  <c r="AS7322" i="6"/>
  <c r="AS7323" i="6"/>
  <c r="AS7324" i="6"/>
  <c r="AS7325" i="6"/>
  <c r="AS7326" i="6"/>
  <c r="AS7327" i="6"/>
  <c r="AS7328" i="6"/>
  <c r="AS7329" i="6"/>
  <c r="AS7330" i="6"/>
  <c r="AS7331" i="6"/>
  <c r="AS7332" i="6"/>
  <c r="AS7333" i="6"/>
  <c r="AS7334" i="6"/>
  <c r="AS7335" i="6"/>
  <c r="AS7336" i="6"/>
  <c r="AS7337" i="6"/>
  <c r="AS7338" i="6"/>
  <c r="AS7339" i="6"/>
  <c r="AS7340" i="6"/>
  <c r="AS7341" i="6"/>
  <c r="AS7342" i="6"/>
  <c r="AS7343" i="6"/>
  <c r="AS7344" i="6"/>
  <c r="AS7345" i="6"/>
  <c r="AS7346" i="6"/>
  <c r="AS7347" i="6"/>
  <c r="AS7348" i="6"/>
  <c r="AS7349" i="6"/>
  <c r="AS7350" i="6"/>
  <c r="AS7351" i="6"/>
  <c r="AS7352" i="6"/>
  <c r="AS7353" i="6"/>
  <c r="AS7354" i="6"/>
  <c r="AS7355" i="6"/>
  <c r="AS7356" i="6"/>
  <c r="AS7357" i="6"/>
  <c r="AS7358" i="6"/>
  <c r="AS7359" i="6"/>
  <c r="AS7360" i="6"/>
  <c r="AS7361" i="6"/>
  <c r="AS7362" i="6"/>
  <c r="AS7363" i="6"/>
  <c r="AS7364" i="6"/>
  <c r="AS7365" i="6"/>
  <c r="AS7366" i="6"/>
  <c r="AS7367" i="6"/>
  <c r="AS7368" i="6"/>
  <c r="AS7369" i="6"/>
  <c r="AS7370" i="6"/>
  <c r="AS7371" i="6"/>
  <c r="AS7372" i="6"/>
  <c r="AS7373" i="6"/>
  <c r="AS7374" i="6"/>
  <c r="AS7375" i="6"/>
  <c r="AS7376" i="6"/>
  <c r="AS7377" i="6"/>
  <c r="AS7378" i="6"/>
  <c r="AS7379" i="6"/>
  <c r="AS7380" i="6"/>
  <c r="AS7381" i="6"/>
  <c r="AS7382" i="6"/>
  <c r="AS7383" i="6"/>
  <c r="AS7384" i="6"/>
  <c r="AS7385" i="6"/>
  <c r="AS7386" i="6"/>
  <c r="AS7387" i="6"/>
  <c r="AS7388" i="6"/>
  <c r="AS7389" i="6"/>
  <c r="AS7390" i="6"/>
  <c r="AS7391" i="6"/>
  <c r="AS7392" i="6"/>
  <c r="AS7393" i="6"/>
  <c r="AS7394" i="6"/>
  <c r="AS7395" i="6"/>
  <c r="AS7396" i="6"/>
  <c r="AS7397" i="6"/>
  <c r="AS7398" i="6"/>
  <c r="AS7399" i="6"/>
  <c r="AS7400" i="6"/>
  <c r="AS7401" i="6"/>
  <c r="AS7402" i="6"/>
  <c r="AS7403" i="6"/>
  <c r="AS7404" i="6"/>
  <c r="AS7405" i="6"/>
  <c r="AS7406" i="6"/>
  <c r="AS7407" i="6"/>
  <c r="AS7408" i="6"/>
  <c r="AS7409" i="6"/>
  <c r="AS7410" i="6"/>
  <c r="AS7411" i="6"/>
  <c r="AS7412" i="6"/>
  <c r="AS7413" i="6"/>
  <c r="AS7414" i="6"/>
  <c r="AS7415" i="6"/>
  <c r="AS7416" i="6"/>
  <c r="AS7417" i="6"/>
  <c r="AS7418" i="6"/>
  <c r="AS7419" i="6"/>
  <c r="AS7420" i="6"/>
  <c r="AS7421" i="6"/>
  <c r="AS7422" i="6"/>
  <c r="AS7423" i="6"/>
  <c r="AS7424" i="6"/>
  <c r="AS7425" i="6"/>
  <c r="AS7426" i="6"/>
  <c r="AS7427" i="6"/>
  <c r="AS7428" i="6"/>
  <c r="AS7429" i="6"/>
  <c r="AS7430" i="6"/>
  <c r="AS7431" i="6"/>
  <c r="AS7432" i="6"/>
  <c r="AS7433" i="6"/>
  <c r="AS7434" i="6"/>
  <c r="AS7435" i="6"/>
  <c r="AS7436" i="6"/>
  <c r="AS7437" i="6"/>
  <c r="AS7438" i="6"/>
  <c r="AS7439" i="6"/>
  <c r="AS7440" i="6"/>
  <c r="AS7441" i="6"/>
  <c r="AS7442" i="6"/>
  <c r="AS7443" i="6"/>
  <c r="AS7444" i="6"/>
  <c r="AS7445" i="6"/>
  <c r="AS7446" i="6"/>
  <c r="AS7447" i="6"/>
  <c r="AS7448" i="6"/>
  <c r="AS7449" i="6"/>
  <c r="AS7450" i="6"/>
  <c r="AS7451" i="6"/>
  <c r="AS7452" i="6"/>
  <c r="AS7453" i="6"/>
  <c r="AS7454" i="6"/>
  <c r="AS7455" i="6"/>
  <c r="AS7456" i="6"/>
  <c r="AS7457" i="6"/>
  <c r="AS7458" i="6"/>
  <c r="AS7459" i="6"/>
  <c r="AS7460" i="6"/>
  <c r="AS7461" i="6"/>
  <c r="AS7462" i="6"/>
  <c r="AS7463" i="6"/>
  <c r="AS7464" i="6"/>
  <c r="AS7465" i="6"/>
  <c r="AS7466" i="6"/>
  <c r="AS7467" i="6"/>
  <c r="AS7468" i="6"/>
  <c r="AS7469" i="6"/>
  <c r="AS7470" i="6"/>
  <c r="AS7471" i="6"/>
  <c r="AS7472" i="6"/>
  <c r="AS7473" i="6"/>
  <c r="AS7474" i="6"/>
  <c r="AS7475" i="6"/>
  <c r="AS7476" i="6"/>
  <c r="AS7477" i="6"/>
  <c r="AS7478" i="6"/>
  <c r="AS7479" i="6"/>
  <c r="AS7480" i="6"/>
  <c r="AS7481" i="6"/>
  <c r="AS7482" i="6"/>
  <c r="AS7483" i="6"/>
  <c r="AS7484" i="6"/>
  <c r="AS7485" i="6"/>
  <c r="AS7486" i="6"/>
  <c r="AS7487" i="6"/>
  <c r="AS7488" i="6"/>
  <c r="AS7489" i="6"/>
  <c r="AS7490" i="6"/>
  <c r="AS7491" i="6"/>
  <c r="AS7492" i="6"/>
  <c r="AS7493" i="6"/>
  <c r="AS7494" i="6"/>
  <c r="AS7495" i="6"/>
  <c r="AS7496" i="6"/>
  <c r="AS7497" i="6"/>
  <c r="AS7498" i="6"/>
  <c r="AS7499" i="6"/>
  <c r="AS7500" i="6"/>
  <c r="AS7501" i="6"/>
  <c r="AS7502" i="6"/>
  <c r="AS7503" i="6"/>
  <c r="AS7504" i="6"/>
  <c r="AS7505" i="6"/>
  <c r="AS7506" i="6"/>
  <c r="AS7507" i="6"/>
  <c r="AS7508" i="6"/>
  <c r="AS7509" i="6"/>
  <c r="AS7510" i="6"/>
  <c r="AS7511" i="6"/>
  <c r="AS7512" i="6"/>
  <c r="AS7513" i="6"/>
  <c r="AS7514" i="6"/>
  <c r="AS7515" i="6"/>
  <c r="AS7516" i="6"/>
  <c r="AS7517" i="6"/>
  <c r="AS7518" i="6"/>
  <c r="AS7519" i="6"/>
  <c r="AS7520" i="6"/>
  <c r="AS7521" i="6"/>
  <c r="AS7522" i="6"/>
  <c r="AS7523" i="6"/>
  <c r="AS7524" i="6"/>
  <c r="AS7525" i="6"/>
  <c r="AS7526" i="6"/>
  <c r="AS7527" i="6"/>
  <c r="AS7528" i="6"/>
  <c r="AS7529" i="6"/>
  <c r="AS7530" i="6"/>
  <c r="AS7531" i="6"/>
  <c r="AS7532" i="6"/>
  <c r="AS7533" i="6"/>
  <c r="AS7534" i="6"/>
  <c r="AS7535" i="6"/>
  <c r="AS7536" i="6"/>
  <c r="AS7537" i="6"/>
  <c r="AS7538" i="6"/>
  <c r="AS7539" i="6"/>
  <c r="AS7540" i="6"/>
  <c r="AS7541" i="6"/>
  <c r="AS7542" i="6"/>
  <c r="AS7543" i="6"/>
  <c r="AS7544" i="6"/>
  <c r="AS7545" i="6"/>
  <c r="AS7546" i="6"/>
  <c r="AS7547" i="6"/>
  <c r="AS7548" i="6"/>
  <c r="AS7549" i="6"/>
  <c r="AS7550" i="6"/>
  <c r="AS7551" i="6"/>
  <c r="AS7552" i="6"/>
  <c r="AS7553" i="6"/>
  <c r="AS7554" i="6"/>
  <c r="AS7555" i="6"/>
  <c r="AS7556" i="6"/>
  <c r="AS7557" i="6"/>
  <c r="AS7558" i="6"/>
  <c r="AS7559" i="6"/>
  <c r="AS7560" i="6"/>
  <c r="AS7561" i="6"/>
  <c r="AS7562" i="6"/>
  <c r="AS7563" i="6"/>
  <c r="AS7564" i="6"/>
  <c r="AS7565" i="6"/>
  <c r="AS7566" i="6"/>
  <c r="AS7567" i="6"/>
  <c r="AS7568" i="6"/>
  <c r="AS7569" i="6"/>
  <c r="AS7570" i="6"/>
  <c r="AS7571" i="6"/>
  <c r="AS7572" i="6"/>
  <c r="AS7573" i="6"/>
  <c r="AS7574" i="6"/>
  <c r="AS7575" i="6"/>
  <c r="AS7576" i="6"/>
  <c r="AS7577" i="6"/>
  <c r="AS7578" i="6"/>
  <c r="AS7579" i="6"/>
  <c r="AS7580" i="6"/>
  <c r="AS7581" i="6"/>
  <c r="AS7582" i="6"/>
  <c r="AS7583" i="6"/>
  <c r="AS7584" i="6"/>
  <c r="AS7585" i="6"/>
  <c r="AS7586" i="6"/>
  <c r="AS7587" i="6"/>
  <c r="AS7588" i="6"/>
  <c r="AS7589" i="6"/>
  <c r="AS7590" i="6"/>
  <c r="AS7591" i="6"/>
  <c r="AS7592" i="6"/>
  <c r="AS7593" i="6"/>
  <c r="AS7594" i="6"/>
  <c r="AS7595" i="6"/>
  <c r="AS7596" i="6"/>
  <c r="AS7597" i="6"/>
  <c r="AS7598" i="6"/>
  <c r="AS7599" i="6"/>
  <c r="AS7600" i="6"/>
  <c r="AS7601" i="6"/>
  <c r="AS7602" i="6"/>
  <c r="AS7603" i="6"/>
  <c r="AS7604" i="6"/>
  <c r="AS7605" i="6"/>
  <c r="AS7606" i="6"/>
  <c r="AS7607" i="6"/>
  <c r="AS7608" i="6"/>
  <c r="AS7609" i="6"/>
  <c r="AS7610" i="6"/>
  <c r="AS7611" i="6"/>
  <c r="AS7612" i="6"/>
  <c r="AS7613" i="6"/>
  <c r="AS7614" i="6"/>
  <c r="AS7615" i="6"/>
  <c r="AS7616" i="6"/>
  <c r="AS7617" i="6"/>
  <c r="AS7618" i="6"/>
  <c r="AS7619" i="6"/>
  <c r="AS7620" i="6"/>
  <c r="AS7621" i="6"/>
  <c r="AS7622" i="6"/>
  <c r="AS7623" i="6"/>
  <c r="AS7624" i="6"/>
  <c r="AS7625" i="6"/>
  <c r="AS7626" i="6"/>
  <c r="AS7627" i="6"/>
  <c r="AS7628" i="6"/>
  <c r="AS7629" i="6"/>
  <c r="AS7630" i="6"/>
  <c r="AS7631" i="6"/>
  <c r="AS7632" i="6"/>
  <c r="AS7633" i="6"/>
  <c r="AS7634" i="6"/>
  <c r="AS7635" i="6"/>
  <c r="AS7636" i="6"/>
  <c r="AS7637" i="6"/>
  <c r="AS7638" i="6"/>
  <c r="AS7639" i="6"/>
  <c r="AS7640" i="6"/>
  <c r="AS7641" i="6"/>
  <c r="AS7642" i="6"/>
  <c r="AS7643" i="6"/>
  <c r="AS7644" i="6"/>
  <c r="AS7645" i="6"/>
  <c r="AS7646" i="6"/>
  <c r="AS7647" i="6"/>
  <c r="AS7648" i="6"/>
  <c r="AS7649" i="6"/>
  <c r="AS7650" i="6"/>
  <c r="AS7651" i="6"/>
  <c r="AS7652" i="6"/>
  <c r="AS7653" i="6"/>
  <c r="AS7654" i="6"/>
  <c r="AS7655" i="6"/>
  <c r="AS7656" i="6"/>
  <c r="AS7657" i="6"/>
  <c r="AS7658" i="6"/>
  <c r="AS7659" i="6"/>
  <c r="AS7660" i="6"/>
  <c r="AS7661" i="6"/>
  <c r="AS7662" i="6"/>
  <c r="AS7663" i="6"/>
  <c r="AS7664" i="6"/>
  <c r="AS7665" i="6"/>
  <c r="AS7666" i="6"/>
  <c r="AS7667" i="6"/>
  <c r="AS7668" i="6"/>
  <c r="AS7669" i="6"/>
  <c r="AS7670" i="6"/>
  <c r="AS7671" i="6"/>
  <c r="AS7672" i="6"/>
  <c r="AS7673" i="6"/>
  <c r="AS7674" i="6"/>
  <c r="AS7675" i="6"/>
  <c r="AS7676" i="6"/>
  <c r="AS7677" i="6"/>
  <c r="AS7678" i="6"/>
  <c r="AS7679" i="6"/>
  <c r="AS7680" i="6"/>
  <c r="AS7681" i="6"/>
  <c r="AS7682" i="6"/>
  <c r="AS7683" i="6"/>
  <c r="AS7684" i="6"/>
  <c r="AS7685" i="6"/>
  <c r="AS7686" i="6"/>
  <c r="AS7687" i="6"/>
  <c r="AS7688" i="6"/>
  <c r="AS7689" i="6"/>
  <c r="AS7690" i="6"/>
  <c r="AS7691" i="6"/>
  <c r="AS7692" i="6"/>
  <c r="AS7693" i="6"/>
  <c r="AS7694" i="6"/>
  <c r="AS7695" i="6"/>
  <c r="AS7696" i="6"/>
  <c r="AS7697" i="6"/>
  <c r="AS7698" i="6"/>
  <c r="AS7699" i="6"/>
  <c r="AS7700" i="6"/>
  <c r="AS7701" i="6"/>
  <c r="AS7702" i="6"/>
  <c r="AS7703" i="6"/>
  <c r="AS7704" i="6"/>
  <c r="AS7705" i="6"/>
  <c r="AS7706" i="6"/>
  <c r="AS7707" i="6"/>
  <c r="AS7708" i="6"/>
  <c r="AS7709" i="6"/>
  <c r="AS7710" i="6"/>
  <c r="AS7711" i="6"/>
  <c r="AS7712" i="6"/>
  <c r="AS7713" i="6"/>
  <c r="AS7714" i="6"/>
  <c r="AS7715" i="6"/>
  <c r="AS7716" i="6"/>
  <c r="AS7717" i="6"/>
  <c r="AS7718" i="6"/>
  <c r="AS7719" i="6"/>
  <c r="AS7720" i="6"/>
  <c r="AS7721" i="6"/>
  <c r="AS7722" i="6"/>
  <c r="AS7723" i="6"/>
  <c r="AS7724" i="6"/>
  <c r="AS7725" i="6"/>
  <c r="AS7726" i="6"/>
  <c r="AS7727" i="6"/>
  <c r="AS7728" i="6"/>
  <c r="AS7729" i="6"/>
  <c r="AS7730" i="6"/>
  <c r="AS7731" i="6"/>
  <c r="AS7732" i="6"/>
  <c r="AS7733" i="6"/>
  <c r="AS7734" i="6"/>
  <c r="AS7735" i="6"/>
  <c r="AS7736" i="6"/>
  <c r="AS7737" i="6"/>
  <c r="AS7738" i="6"/>
  <c r="AS7739" i="6"/>
  <c r="AS7740" i="6"/>
  <c r="AS7741" i="6"/>
  <c r="AS7742" i="6"/>
  <c r="AS7743" i="6"/>
  <c r="AS7744" i="6"/>
  <c r="AS7745" i="6"/>
  <c r="AS7746" i="6"/>
  <c r="AS7747" i="6"/>
  <c r="AS7748" i="6"/>
  <c r="AS7749" i="6"/>
  <c r="AS7750" i="6"/>
  <c r="AS7751" i="6"/>
  <c r="AS7752" i="6"/>
  <c r="AS7753" i="6"/>
  <c r="AS7754" i="6"/>
  <c r="AS7755" i="6"/>
  <c r="AS7756" i="6"/>
  <c r="AS7757" i="6"/>
  <c r="AS7758" i="6"/>
  <c r="AS7759" i="6"/>
  <c r="AS7760" i="6"/>
  <c r="AS7761" i="6"/>
  <c r="AS7762" i="6"/>
  <c r="AS7763" i="6"/>
  <c r="AS7764" i="6"/>
  <c r="AS7765" i="6"/>
  <c r="AS7766" i="6"/>
  <c r="AS7767" i="6"/>
  <c r="AS7768" i="6"/>
  <c r="AS7769" i="6"/>
  <c r="AS7770" i="6"/>
  <c r="AS7771" i="6"/>
  <c r="AS7772" i="6"/>
  <c r="AS7773" i="6"/>
  <c r="AS7774" i="6"/>
  <c r="AS7775" i="6"/>
  <c r="AS7776" i="6"/>
  <c r="AS7777" i="6"/>
  <c r="AS7778" i="6"/>
  <c r="AS7779" i="6"/>
  <c r="AS7780" i="6"/>
  <c r="AS7781" i="6"/>
  <c r="AS7782" i="6"/>
  <c r="AS7783" i="6"/>
  <c r="AS7784" i="6"/>
  <c r="AS7785" i="6"/>
  <c r="AS7786" i="6"/>
  <c r="AS7787" i="6"/>
  <c r="AS7788" i="6"/>
  <c r="AS7789" i="6"/>
  <c r="AS7790" i="6"/>
  <c r="AS7791" i="6"/>
  <c r="AS7792" i="6"/>
  <c r="AS7793" i="6"/>
  <c r="AS7794" i="6"/>
  <c r="AS7795" i="6"/>
  <c r="AS7796" i="6"/>
  <c r="AS7797" i="6"/>
  <c r="AS7798" i="6"/>
  <c r="AS7799" i="6"/>
  <c r="AS7800" i="6"/>
  <c r="AS7801" i="6"/>
  <c r="AS7802" i="6"/>
  <c r="AS7803" i="6"/>
  <c r="AS7804" i="6"/>
  <c r="AS7805" i="6"/>
  <c r="AS7806" i="6"/>
  <c r="AS7807" i="6"/>
  <c r="AS7808" i="6"/>
  <c r="AS7809" i="6"/>
  <c r="AS7810" i="6"/>
  <c r="AS7811" i="6"/>
  <c r="AS7812" i="6"/>
  <c r="AS7813" i="6"/>
  <c r="AS7814" i="6"/>
  <c r="AS7815" i="6"/>
  <c r="AS7816" i="6"/>
  <c r="AS7817" i="6"/>
  <c r="AS7818" i="6"/>
  <c r="AS7819" i="6"/>
  <c r="AS7820" i="6"/>
  <c r="AS7821" i="6"/>
  <c r="AS7822" i="6"/>
  <c r="AS7823" i="6"/>
  <c r="AS7824" i="6"/>
  <c r="AS7825" i="6"/>
  <c r="AS7826" i="6"/>
  <c r="AS7827" i="6"/>
  <c r="AS7828" i="6"/>
  <c r="AS7829" i="6"/>
  <c r="AS7830" i="6"/>
  <c r="AS7831" i="6"/>
  <c r="AS7832" i="6"/>
  <c r="AS7833" i="6"/>
  <c r="AS7834" i="6"/>
  <c r="AS7835" i="6"/>
  <c r="AS7836" i="6"/>
  <c r="AS7837" i="6"/>
  <c r="AS7838" i="6"/>
  <c r="AS7839" i="6"/>
  <c r="AS7840" i="6"/>
  <c r="AS7841" i="6"/>
  <c r="AS7842" i="6"/>
  <c r="AS7843" i="6"/>
  <c r="AS7844" i="6"/>
  <c r="AS7845" i="6"/>
  <c r="AS7846" i="6"/>
  <c r="AS7847" i="6"/>
  <c r="AS7848" i="6"/>
  <c r="AS7849" i="6"/>
  <c r="AS7850" i="6"/>
  <c r="AS7851" i="6"/>
  <c r="AS7852" i="6"/>
  <c r="AS7853" i="6"/>
  <c r="AS7854" i="6"/>
  <c r="AS7855" i="6"/>
  <c r="AS7856" i="6"/>
  <c r="AS7857" i="6"/>
  <c r="AS7858" i="6"/>
  <c r="AS7859" i="6"/>
  <c r="AS7860" i="6"/>
  <c r="AS7861" i="6"/>
  <c r="AS7862" i="6"/>
  <c r="AS7863" i="6"/>
  <c r="AS7864" i="6"/>
  <c r="AS7865" i="6"/>
  <c r="AS7866" i="6"/>
  <c r="AS7867" i="6"/>
  <c r="AS7868" i="6"/>
  <c r="AS7869" i="6"/>
  <c r="AS7870" i="6"/>
  <c r="AS7871" i="6"/>
  <c r="AS7872" i="6"/>
  <c r="AS7873" i="6"/>
  <c r="AS7874" i="6"/>
  <c r="AS7875" i="6"/>
  <c r="AS7876" i="6"/>
  <c r="AS7877" i="6"/>
  <c r="AS7878" i="6"/>
  <c r="AS7879" i="6"/>
  <c r="AS7880" i="6"/>
  <c r="AS7881" i="6"/>
  <c r="AS7882" i="6"/>
  <c r="AS7883" i="6"/>
  <c r="AS7884" i="6"/>
  <c r="AS7885" i="6"/>
  <c r="AS7886" i="6"/>
  <c r="AS7887" i="6"/>
  <c r="AS7888" i="6"/>
  <c r="AS7889" i="6"/>
  <c r="AS7890" i="6"/>
  <c r="AS7891" i="6"/>
  <c r="AS7892" i="6"/>
  <c r="AS7893" i="6"/>
  <c r="AS7894" i="6"/>
  <c r="AS7895" i="6"/>
  <c r="AS7896" i="6"/>
  <c r="AS7897" i="6"/>
  <c r="AS7898" i="6"/>
  <c r="AS7899" i="6"/>
  <c r="AS7900" i="6"/>
  <c r="AS7901" i="6"/>
  <c r="AS7902" i="6"/>
  <c r="AS7903" i="6"/>
  <c r="AS7904" i="6"/>
  <c r="AS7905" i="6"/>
  <c r="AS7906" i="6"/>
  <c r="AS7907" i="6"/>
  <c r="AS7908" i="6"/>
  <c r="AS7909" i="6"/>
  <c r="AS7910" i="6"/>
  <c r="AS7911" i="6"/>
  <c r="AS7912" i="6"/>
  <c r="AS7913" i="6"/>
  <c r="AS7914" i="6"/>
  <c r="AS7915" i="6"/>
  <c r="AS7916" i="6"/>
  <c r="AS7917" i="6"/>
  <c r="AS7918" i="6"/>
  <c r="AS7919" i="6"/>
  <c r="AS7920" i="6"/>
  <c r="AS7921" i="6"/>
  <c r="AS7922" i="6"/>
  <c r="AS7923" i="6"/>
  <c r="AS7924" i="6"/>
  <c r="AS7925" i="6"/>
  <c r="AS7926" i="6"/>
  <c r="AS7927" i="6"/>
  <c r="AS7928" i="6"/>
  <c r="AS7929" i="6"/>
  <c r="AS7930" i="6"/>
  <c r="AS7931" i="6"/>
  <c r="AS7932" i="6"/>
  <c r="AS7933" i="6"/>
  <c r="AS7934" i="6"/>
  <c r="AS7935" i="6"/>
  <c r="AS7936" i="6"/>
  <c r="AS7937" i="6"/>
  <c r="AS7938" i="6"/>
  <c r="AS7939" i="6"/>
  <c r="AS7940" i="6"/>
  <c r="AS7941" i="6"/>
  <c r="AS7942" i="6"/>
  <c r="AS7943" i="6"/>
  <c r="AS7944" i="6"/>
  <c r="AS7945" i="6"/>
  <c r="AS7946" i="6"/>
  <c r="AS7947" i="6"/>
  <c r="AS7948" i="6"/>
  <c r="AS7949" i="6"/>
  <c r="AS7950" i="6"/>
  <c r="AS7951" i="6"/>
  <c r="AS7952" i="6"/>
  <c r="AS7953" i="6"/>
  <c r="AS7954" i="6"/>
  <c r="AS7955" i="6"/>
  <c r="AS7956" i="6"/>
  <c r="AS7957" i="6"/>
  <c r="AS7958" i="6"/>
  <c r="AS7959" i="6"/>
  <c r="AS7960" i="6"/>
  <c r="AS7961" i="6"/>
  <c r="AS7962" i="6"/>
  <c r="AS7963" i="6"/>
  <c r="AS7964" i="6"/>
  <c r="AS7965" i="6"/>
  <c r="AS7966" i="6"/>
  <c r="AS7967" i="6"/>
  <c r="AS7968" i="6"/>
  <c r="AS7969" i="6"/>
  <c r="AS7970" i="6"/>
  <c r="AS7971" i="6"/>
  <c r="AS7972" i="6"/>
  <c r="AS7973" i="6"/>
  <c r="AS7974" i="6"/>
  <c r="AS7975" i="6"/>
  <c r="AS7976" i="6"/>
  <c r="AS7977" i="6"/>
  <c r="AS7978" i="6"/>
  <c r="AS7979" i="6"/>
  <c r="AS7980" i="6"/>
  <c r="AS7981" i="6"/>
  <c r="AS7982" i="6"/>
  <c r="AS7983" i="6"/>
  <c r="AS7984" i="6"/>
  <c r="AS7985" i="6"/>
  <c r="AS7986" i="6"/>
  <c r="AS7987" i="6"/>
  <c r="AS7988" i="6"/>
  <c r="AS7989" i="6"/>
  <c r="AS7990" i="6"/>
  <c r="AS7991" i="6"/>
  <c r="AS7992" i="6"/>
  <c r="AS7993" i="6"/>
  <c r="AS7994" i="6"/>
  <c r="AS7995" i="6"/>
  <c r="AS7996" i="6"/>
  <c r="AS7997" i="6"/>
  <c r="AS7998" i="6"/>
  <c r="AS7999" i="6"/>
  <c r="AS8000" i="6"/>
  <c r="AS8001" i="6"/>
  <c r="AS8002" i="6"/>
  <c r="AS8003" i="6"/>
  <c r="AS8004" i="6"/>
  <c r="AS8005" i="6"/>
  <c r="AS8006" i="6"/>
  <c r="AS8007" i="6"/>
  <c r="AS8008" i="6"/>
  <c r="AS8009" i="6"/>
  <c r="AS8010" i="6"/>
  <c r="AS8011" i="6"/>
  <c r="AS8012" i="6"/>
  <c r="AS8013" i="6"/>
  <c r="AS8014" i="6"/>
  <c r="AS8015" i="6"/>
  <c r="AS8016" i="6"/>
  <c r="AS8017" i="6"/>
  <c r="AS8018" i="6"/>
  <c r="AS8019" i="6"/>
  <c r="AS8020" i="6"/>
  <c r="AS8021" i="6"/>
  <c r="AS8022" i="6"/>
  <c r="AS8023" i="6"/>
  <c r="AS8024" i="6"/>
  <c r="AS8025" i="6"/>
  <c r="AS8026" i="6"/>
  <c r="AS8027" i="6"/>
  <c r="AS8028" i="6"/>
  <c r="AS8029" i="6"/>
  <c r="AS8030" i="6"/>
  <c r="AS8031" i="6"/>
  <c r="AS8032" i="6"/>
  <c r="AS8033" i="6"/>
  <c r="AS8034" i="6"/>
  <c r="AS8035" i="6"/>
  <c r="AS8036" i="6"/>
  <c r="AS8037" i="6"/>
  <c r="AS8038" i="6"/>
  <c r="AS8039" i="6"/>
  <c r="AS8040" i="6"/>
  <c r="AS8041" i="6"/>
  <c r="AS8042" i="6"/>
  <c r="AS8043" i="6"/>
  <c r="AS8044" i="6"/>
  <c r="AS8045" i="6"/>
  <c r="AS8046" i="6"/>
  <c r="AS8047" i="6"/>
  <c r="AS8048" i="6"/>
  <c r="AS8049" i="6"/>
  <c r="AS8050" i="6"/>
  <c r="AS8051" i="6"/>
  <c r="AS8052" i="6"/>
  <c r="AS8053" i="6"/>
  <c r="AS8054" i="6"/>
  <c r="AS8055" i="6"/>
  <c r="AS8056" i="6"/>
  <c r="AS8057" i="6"/>
  <c r="AS8058" i="6"/>
  <c r="AS8059" i="6"/>
  <c r="AS8060" i="6"/>
  <c r="AS8061" i="6"/>
  <c r="AS8062" i="6"/>
  <c r="AS8063" i="6"/>
  <c r="AS8064" i="6"/>
  <c r="AS8065" i="6"/>
  <c r="AS8066" i="6"/>
  <c r="AS8067" i="6"/>
  <c r="AS8068" i="6"/>
  <c r="AS8069" i="6"/>
  <c r="AS8070" i="6"/>
  <c r="AS8071" i="6"/>
  <c r="AS8072" i="6"/>
  <c r="AS8073" i="6"/>
  <c r="AS8074" i="6"/>
  <c r="AS8075" i="6"/>
  <c r="AS8076" i="6"/>
  <c r="AS8077" i="6"/>
  <c r="AS8078" i="6"/>
  <c r="AS8079" i="6"/>
  <c r="AS8080" i="6"/>
  <c r="AS8081" i="6"/>
  <c r="AS8082" i="6"/>
  <c r="AS8083" i="6"/>
  <c r="AS8084" i="6"/>
  <c r="AS8085" i="6"/>
  <c r="AS8086" i="6"/>
  <c r="AS8087" i="6"/>
  <c r="AS8088" i="6"/>
  <c r="AS8089" i="6"/>
  <c r="AS8090" i="6"/>
  <c r="AS8091" i="6"/>
  <c r="AS8092" i="6"/>
  <c r="AS8093" i="6"/>
  <c r="AS8094" i="6"/>
  <c r="AS8095" i="6"/>
  <c r="AS8096" i="6"/>
  <c r="AS8097" i="6"/>
  <c r="AS8098" i="6"/>
  <c r="AS8099" i="6"/>
  <c r="AS8100" i="6"/>
  <c r="AS8101" i="6"/>
  <c r="AS8102" i="6"/>
  <c r="AS8103" i="6"/>
  <c r="AS8104" i="6"/>
  <c r="AS8105" i="6"/>
  <c r="AS8106" i="6"/>
  <c r="AS8107" i="6"/>
  <c r="AS8108" i="6"/>
  <c r="AS8109" i="6"/>
  <c r="AS8110" i="6"/>
  <c r="AS8111" i="6"/>
  <c r="AS8112" i="6"/>
  <c r="AS8113" i="6"/>
  <c r="AS8114" i="6"/>
  <c r="AS8115" i="6"/>
  <c r="AS8116" i="6"/>
  <c r="AS8117" i="6"/>
  <c r="AS8118" i="6"/>
  <c r="AS8119" i="6"/>
  <c r="AS8120" i="6"/>
  <c r="AS8121" i="6"/>
  <c r="AS8122" i="6"/>
  <c r="AS8123" i="6"/>
  <c r="AS8124" i="6"/>
  <c r="AS8125" i="6"/>
  <c r="AS8126" i="6"/>
  <c r="AS8127" i="6"/>
  <c r="AS8128" i="6"/>
  <c r="AS8129" i="6"/>
  <c r="AS8130" i="6"/>
  <c r="AS8131" i="6"/>
  <c r="AS8132" i="6"/>
  <c r="AS8133" i="6"/>
  <c r="AS8134" i="6"/>
  <c r="AS8135" i="6"/>
  <c r="AS8136" i="6"/>
  <c r="AS8137" i="6"/>
  <c r="AS8138" i="6"/>
  <c r="AS8139" i="6"/>
  <c r="AS8140" i="6"/>
  <c r="AS8141" i="6"/>
  <c r="AS8142" i="6"/>
  <c r="AS8143" i="6"/>
  <c r="AS8144" i="6"/>
  <c r="AS8145" i="6"/>
  <c r="AS8146" i="6"/>
  <c r="AS8147" i="6"/>
  <c r="AS8148" i="6"/>
  <c r="AS8149" i="6"/>
  <c r="AS8150" i="6"/>
  <c r="AS8151" i="6"/>
  <c r="AS8152" i="6"/>
  <c r="AS8153" i="6"/>
  <c r="AS8154" i="6"/>
  <c r="AS8155" i="6"/>
  <c r="AS8156" i="6"/>
  <c r="AS8157" i="6"/>
  <c r="AS8158" i="6"/>
  <c r="AS8159" i="6"/>
  <c r="AS8160" i="6"/>
  <c r="AS8161" i="6"/>
  <c r="AS8162" i="6"/>
  <c r="AS8163" i="6"/>
  <c r="AS8164" i="6"/>
  <c r="AS8165" i="6"/>
  <c r="AS8166" i="6"/>
  <c r="AS8167" i="6"/>
  <c r="AS8168" i="6"/>
  <c r="AS8169" i="6"/>
  <c r="AS8170" i="6"/>
  <c r="AS8171" i="6"/>
  <c r="AS8172" i="6"/>
  <c r="AS8173" i="6"/>
  <c r="AS8174" i="6"/>
  <c r="AS8175" i="6"/>
  <c r="AS8176" i="6"/>
  <c r="AS8177" i="6"/>
  <c r="AS8178" i="6"/>
  <c r="AS8179" i="6"/>
  <c r="AS8180" i="6"/>
  <c r="AS8181" i="6"/>
  <c r="AS8182" i="6"/>
  <c r="AS8183" i="6"/>
  <c r="AS8184" i="6"/>
  <c r="AS8185" i="6"/>
  <c r="AS8186" i="6"/>
  <c r="AS8187" i="6"/>
  <c r="AS8188" i="6"/>
  <c r="AS8189" i="6"/>
  <c r="AS8190" i="6"/>
  <c r="AS8191" i="6"/>
  <c r="AS8192" i="6"/>
  <c r="AS8193" i="6"/>
  <c r="AS8194" i="6"/>
  <c r="AS8195" i="6"/>
  <c r="AS8196" i="6"/>
  <c r="AS8197" i="6"/>
  <c r="AS8198" i="6"/>
  <c r="AS8199" i="6"/>
  <c r="AS8200" i="6"/>
  <c r="AS8201" i="6"/>
  <c r="AS8202" i="6"/>
  <c r="AS8203" i="6"/>
  <c r="AS8204" i="6"/>
  <c r="AS8205" i="6"/>
  <c r="AS8206" i="6"/>
  <c r="AS8207" i="6"/>
  <c r="AS8208" i="6"/>
  <c r="AS8209" i="6"/>
  <c r="AS8210" i="6"/>
  <c r="AS8211" i="6"/>
  <c r="AS8212" i="6"/>
  <c r="AS8213" i="6"/>
  <c r="AS8214" i="6"/>
  <c r="AS8215" i="6"/>
  <c r="AS8216" i="6"/>
  <c r="AS8217" i="6"/>
  <c r="AS8218" i="6"/>
  <c r="AS8219" i="6"/>
  <c r="AS8220" i="6"/>
  <c r="AS8221" i="6"/>
  <c r="AS8222" i="6"/>
  <c r="AS8223" i="6"/>
  <c r="AS8224" i="6"/>
  <c r="AS8225" i="6"/>
  <c r="AS8226" i="6"/>
  <c r="AS8227" i="6"/>
  <c r="AS8228" i="6"/>
  <c r="AS8229" i="6"/>
  <c r="AS8230" i="6"/>
  <c r="AS8231" i="6"/>
  <c r="AS8232" i="6"/>
  <c r="AS8233" i="6"/>
  <c r="AS8234" i="6"/>
  <c r="AS8235" i="6"/>
  <c r="AS8236" i="6"/>
  <c r="AS8237" i="6"/>
  <c r="AS8238" i="6"/>
  <c r="AS8239" i="6"/>
  <c r="AS8240" i="6"/>
  <c r="AS8241" i="6"/>
  <c r="AS8242" i="6"/>
  <c r="AS8243" i="6"/>
  <c r="AS8244" i="6"/>
  <c r="AS8245" i="6"/>
  <c r="AS8246" i="6"/>
  <c r="AS8247" i="6"/>
  <c r="AS8248" i="6"/>
  <c r="AS8249" i="6"/>
  <c r="AS8250" i="6"/>
  <c r="AS8251" i="6"/>
  <c r="AS8252" i="6"/>
  <c r="AS8253" i="6"/>
  <c r="AS8254" i="6"/>
  <c r="AS8255" i="6"/>
  <c r="AS8256" i="6"/>
  <c r="AS8257" i="6"/>
  <c r="AS8258" i="6"/>
  <c r="AS8259" i="6"/>
  <c r="AS8260" i="6"/>
  <c r="AS8261" i="6"/>
  <c r="AS8262" i="6"/>
  <c r="AS8263" i="6"/>
  <c r="AS8264" i="6"/>
  <c r="AS8265" i="6"/>
  <c r="AS8266" i="6"/>
  <c r="AS8267" i="6"/>
  <c r="AS8268" i="6"/>
  <c r="AS8269" i="6"/>
  <c r="AS8270" i="6"/>
  <c r="AS8271" i="6"/>
  <c r="AS8272" i="6"/>
  <c r="AS8273" i="6"/>
  <c r="AS8274" i="6"/>
  <c r="AS8275" i="6"/>
  <c r="AS8276" i="6"/>
  <c r="AS8277" i="6"/>
  <c r="AS8278" i="6"/>
  <c r="AS8279" i="6"/>
  <c r="AS8280" i="6"/>
  <c r="AS8281" i="6"/>
  <c r="AS8282" i="6"/>
  <c r="AS8283" i="6"/>
  <c r="AS8284" i="6"/>
  <c r="AS8285" i="6"/>
  <c r="AS8286" i="6"/>
  <c r="AS8287" i="6"/>
  <c r="AS8288" i="6"/>
  <c r="AS8289" i="6"/>
  <c r="AS8290" i="6"/>
  <c r="AS8291" i="6"/>
  <c r="AS8292" i="6"/>
  <c r="AS8293" i="6"/>
  <c r="AS8294" i="6"/>
  <c r="AS8295" i="6"/>
  <c r="AS8296" i="6"/>
  <c r="AS8297" i="6"/>
  <c r="AS8298" i="6"/>
  <c r="AS8299" i="6"/>
  <c r="AS8300" i="6"/>
  <c r="AS8301" i="6"/>
  <c r="AS8302" i="6"/>
  <c r="AS8303" i="6"/>
  <c r="AS8304" i="6"/>
  <c r="AS8305" i="6"/>
  <c r="AS8306" i="6"/>
  <c r="AS8307" i="6"/>
  <c r="AS8308" i="6"/>
  <c r="AS8309" i="6"/>
  <c r="AS8310" i="6"/>
  <c r="AS8311" i="6"/>
  <c r="AS8312" i="6"/>
  <c r="AS8313" i="6"/>
  <c r="AS8314" i="6"/>
  <c r="AS8315" i="6"/>
  <c r="AS8316" i="6"/>
  <c r="AS8317" i="6"/>
  <c r="AS8318" i="6"/>
  <c r="AS8319" i="6"/>
  <c r="AS8320" i="6"/>
  <c r="AS8321" i="6"/>
  <c r="AS8322" i="6"/>
  <c r="AS8323" i="6"/>
  <c r="AS8324" i="6"/>
  <c r="AS8325" i="6"/>
  <c r="AS8326" i="6"/>
  <c r="AS8327" i="6"/>
  <c r="AS8328" i="6"/>
  <c r="AS8329" i="6"/>
  <c r="AS8330" i="6"/>
  <c r="AS8331" i="6"/>
  <c r="AS8332" i="6"/>
  <c r="AS8333" i="6"/>
  <c r="AS8334" i="6"/>
  <c r="AS8335" i="6"/>
  <c r="AS8336" i="6"/>
  <c r="AS8337" i="6"/>
  <c r="AS8338" i="6"/>
  <c r="AS8339" i="6"/>
  <c r="AS8340" i="6"/>
  <c r="AS8341" i="6"/>
  <c r="AS8342" i="6"/>
  <c r="AS8343" i="6"/>
  <c r="AS8344" i="6"/>
  <c r="AS8345" i="6"/>
  <c r="AS8346" i="6"/>
  <c r="AS8347" i="6"/>
  <c r="AS8348" i="6"/>
  <c r="AS8349" i="6"/>
  <c r="AS8350" i="6"/>
  <c r="AS8351" i="6"/>
  <c r="AS8352" i="6"/>
  <c r="AS8353" i="6"/>
  <c r="AS8354" i="6"/>
  <c r="AS8355" i="6"/>
  <c r="AS8356" i="6"/>
  <c r="AS8357" i="6"/>
  <c r="AS8358" i="6"/>
  <c r="AS8359" i="6"/>
  <c r="AS8360" i="6"/>
  <c r="AS8361" i="6"/>
  <c r="AS8362" i="6"/>
  <c r="AS8363" i="6"/>
  <c r="AS8364" i="6"/>
  <c r="AS8365" i="6"/>
  <c r="AS8366" i="6"/>
  <c r="AS8367" i="6"/>
  <c r="AS8368" i="6"/>
  <c r="AS8369" i="6"/>
  <c r="AS8370" i="6"/>
  <c r="AS8371" i="6"/>
  <c r="AS8372" i="6"/>
  <c r="AS8373" i="6"/>
  <c r="AS8374" i="6"/>
  <c r="AS8375" i="6"/>
  <c r="AS8376" i="6"/>
  <c r="AS8377" i="6"/>
  <c r="AS8378" i="6"/>
  <c r="AS8379" i="6"/>
  <c r="AS8380" i="6"/>
  <c r="AS8381" i="6"/>
  <c r="AS8382" i="6"/>
  <c r="AS8383" i="6"/>
  <c r="AS8384" i="6"/>
  <c r="AS8385" i="6"/>
  <c r="AS8386" i="6"/>
  <c r="AS8387" i="6"/>
  <c r="AS8388" i="6"/>
  <c r="AS8389" i="6"/>
  <c r="AS8390" i="6"/>
  <c r="AS8391" i="6"/>
  <c r="AS8392" i="6"/>
  <c r="AS8393" i="6"/>
  <c r="AS8394" i="6"/>
  <c r="AS8395" i="6"/>
  <c r="AS8396" i="6"/>
  <c r="AS8397" i="6"/>
  <c r="AS8398" i="6"/>
  <c r="AS8399" i="6"/>
  <c r="AS8400" i="6"/>
  <c r="AS8401" i="6"/>
  <c r="AS8402" i="6"/>
  <c r="AS8403" i="6"/>
  <c r="AS8404" i="6"/>
  <c r="AS8405" i="6"/>
  <c r="AS8406" i="6"/>
  <c r="AS8407" i="6"/>
  <c r="AS8408" i="6"/>
  <c r="AS8409" i="6"/>
  <c r="AS8410" i="6"/>
  <c r="AS8411" i="6"/>
  <c r="AS8412" i="6"/>
  <c r="AS8413" i="6"/>
  <c r="AS8414" i="6"/>
  <c r="AS8415" i="6"/>
  <c r="AS8416" i="6"/>
  <c r="AS8417" i="6"/>
  <c r="AS8418" i="6"/>
  <c r="AS8419" i="6"/>
  <c r="AS8420" i="6"/>
  <c r="AS8421" i="6"/>
  <c r="AS8422" i="6"/>
  <c r="AS8423" i="6"/>
  <c r="AS8424" i="6"/>
  <c r="AS8425" i="6"/>
  <c r="AS8426" i="6"/>
  <c r="AS8427" i="6"/>
  <c r="AS8428" i="6"/>
  <c r="AS8429" i="6"/>
  <c r="AS8430" i="6"/>
  <c r="AS8431" i="6"/>
  <c r="AS8432" i="6"/>
  <c r="AS8433" i="6"/>
  <c r="AS8434" i="6"/>
  <c r="AS8435" i="6"/>
  <c r="AS8436" i="6"/>
  <c r="AS8437" i="6"/>
  <c r="AS8438" i="6"/>
  <c r="AS8439" i="6"/>
  <c r="AS8440" i="6"/>
  <c r="AS8441" i="6"/>
  <c r="AS8442" i="6"/>
  <c r="AS8443" i="6"/>
  <c r="AS8444" i="6"/>
  <c r="AS8445" i="6"/>
  <c r="AS8446" i="6"/>
  <c r="AS8447" i="6"/>
  <c r="AS8448" i="6"/>
  <c r="AS8449" i="6"/>
  <c r="AS8450" i="6"/>
  <c r="AS8451" i="6"/>
  <c r="AS8452" i="6"/>
  <c r="AS8453" i="6"/>
  <c r="AS8454" i="6"/>
  <c r="AS8455" i="6"/>
  <c r="AS8456" i="6"/>
  <c r="AS8457" i="6"/>
  <c r="AS8458" i="6"/>
  <c r="AS8459" i="6"/>
  <c r="AS8460" i="6"/>
  <c r="AS8461" i="6"/>
  <c r="AS8462" i="6"/>
  <c r="AS8463" i="6"/>
  <c r="AS8464" i="6"/>
  <c r="AS8465" i="6"/>
  <c r="AS8466" i="6"/>
  <c r="AS8467" i="6"/>
  <c r="AS8468" i="6"/>
  <c r="AS8469" i="6"/>
  <c r="AS8470" i="6"/>
  <c r="AS8471" i="6"/>
  <c r="AS8472" i="6"/>
  <c r="AS8473" i="6"/>
  <c r="AS8474" i="6"/>
  <c r="AS8475" i="6"/>
  <c r="AS8476" i="6"/>
  <c r="AS8477" i="6"/>
  <c r="AS8478" i="6"/>
  <c r="AS8479" i="6"/>
  <c r="AS8480" i="6"/>
  <c r="AS8481" i="6"/>
  <c r="AS8482" i="6"/>
  <c r="AS8483" i="6"/>
  <c r="AS8484" i="6"/>
  <c r="AS8485" i="6"/>
  <c r="AS8486" i="6"/>
  <c r="AS8487" i="6"/>
  <c r="AS8488" i="6"/>
  <c r="AS8489" i="6"/>
  <c r="AS8490" i="6"/>
  <c r="AS8491" i="6"/>
  <c r="AS8492" i="6"/>
  <c r="AS8493" i="6"/>
  <c r="AS8494" i="6"/>
  <c r="AS8495" i="6"/>
  <c r="AS8496" i="6"/>
  <c r="AS8497" i="6"/>
  <c r="AS8498" i="6"/>
  <c r="AS8499" i="6"/>
  <c r="AS8500" i="6"/>
  <c r="AS8501" i="6"/>
  <c r="AS8502" i="6"/>
  <c r="AS8503" i="6"/>
  <c r="AS8504" i="6"/>
  <c r="AS8505" i="6"/>
  <c r="AS8506" i="6"/>
  <c r="AS8507" i="6"/>
  <c r="AS8508" i="6"/>
  <c r="AS8509" i="6"/>
  <c r="AS8510" i="6"/>
  <c r="AS8511" i="6"/>
  <c r="AS8512" i="6"/>
  <c r="AS8513" i="6"/>
  <c r="AS8514" i="6"/>
  <c r="AS8515" i="6"/>
  <c r="AS8516" i="6"/>
  <c r="AS8517" i="6"/>
  <c r="AS8518" i="6"/>
  <c r="AS8519" i="6"/>
  <c r="AS8520" i="6"/>
  <c r="AS8521" i="6"/>
  <c r="AS8522" i="6"/>
  <c r="AS8523" i="6"/>
  <c r="AS8524" i="6"/>
  <c r="AS8525" i="6"/>
  <c r="AS8526" i="6"/>
  <c r="AS8527" i="6"/>
  <c r="AS8528" i="6"/>
  <c r="AS8529" i="6"/>
  <c r="AS8530" i="6"/>
  <c r="AS8531" i="6"/>
  <c r="AS8532" i="6"/>
  <c r="AS8533" i="6"/>
  <c r="AS8534" i="6"/>
  <c r="AS8535" i="6"/>
  <c r="AS8536" i="6"/>
  <c r="AS8537" i="6"/>
  <c r="AS8538" i="6"/>
  <c r="AS8539" i="6"/>
  <c r="AS8540" i="6"/>
  <c r="AS8541" i="6"/>
  <c r="AS8542" i="6"/>
  <c r="AS8543" i="6"/>
  <c r="AS8544" i="6"/>
  <c r="AS8545" i="6"/>
  <c r="AS8546" i="6"/>
  <c r="AS8547" i="6"/>
  <c r="AS8548" i="6"/>
  <c r="AS8549" i="6"/>
  <c r="AS8550" i="6"/>
  <c r="AS8551" i="6"/>
  <c r="AS8552" i="6"/>
  <c r="AS8553" i="6"/>
  <c r="AS8554" i="6"/>
  <c r="AS8555" i="6"/>
  <c r="AS8556" i="6"/>
  <c r="AS8557" i="6"/>
  <c r="AS8558" i="6"/>
  <c r="AS8559" i="6"/>
  <c r="AS8560" i="6"/>
  <c r="AS8561" i="6"/>
  <c r="AS8562" i="6"/>
  <c r="AS8563" i="6"/>
  <c r="AS8564" i="6"/>
  <c r="AS8565" i="6"/>
  <c r="AS8566" i="6"/>
  <c r="AS8567" i="6"/>
  <c r="AS8568" i="6"/>
  <c r="AS8569" i="6"/>
  <c r="AS8570" i="6"/>
  <c r="AS8571" i="6"/>
  <c r="AS8572" i="6"/>
  <c r="AS8573" i="6"/>
  <c r="AS8574" i="6"/>
  <c r="AS8575" i="6"/>
  <c r="AS8576" i="6"/>
  <c r="AS8577" i="6"/>
  <c r="AS8578" i="6"/>
  <c r="AS8579" i="6"/>
  <c r="AS8580" i="6"/>
  <c r="AS8581" i="6"/>
  <c r="AS8582" i="6"/>
  <c r="AS8583" i="6"/>
  <c r="AS8584" i="6"/>
  <c r="AS8585" i="6"/>
  <c r="AS8586" i="6"/>
  <c r="AS8587" i="6"/>
  <c r="AS8588" i="6"/>
  <c r="AS8589" i="6"/>
  <c r="AS8590" i="6"/>
  <c r="AS8591" i="6"/>
  <c r="AS8592" i="6"/>
  <c r="AS8593" i="6"/>
  <c r="AS8594" i="6"/>
  <c r="AS8595" i="6"/>
  <c r="AS8596" i="6"/>
  <c r="AS8597" i="6"/>
  <c r="AS8598" i="6"/>
  <c r="AS8599" i="6"/>
  <c r="AS8600" i="6"/>
  <c r="AS8601" i="6"/>
  <c r="AS8602" i="6"/>
  <c r="AS8603" i="6"/>
  <c r="AS8604" i="6"/>
  <c r="AS8605" i="6"/>
  <c r="AS8606" i="6"/>
  <c r="AS8607" i="6"/>
  <c r="AS8608" i="6"/>
  <c r="AS8609" i="6"/>
  <c r="AS8610" i="6"/>
  <c r="AS8611" i="6"/>
  <c r="AS8612" i="6"/>
  <c r="AS8613" i="6"/>
  <c r="AS8614" i="6"/>
  <c r="AS8615" i="6"/>
  <c r="AS8616" i="6"/>
  <c r="AS8617" i="6"/>
  <c r="AS8618" i="6"/>
  <c r="AS8619" i="6"/>
  <c r="AS8620" i="6"/>
  <c r="AS8621" i="6"/>
  <c r="AS8622" i="6"/>
  <c r="AS8623" i="6"/>
  <c r="AS8624" i="6"/>
  <c r="AS8625" i="6"/>
  <c r="AS8626" i="6"/>
  <c r="AS8627" i="6"/>
  <c r="AS8628" i="6"/>
  <c r="AS8629" i="6"/>
  <c r="AS8630" i="6"/>
  <c r="AS8631" i="6"/>
  <c r="AS8632" i="6"/>
  <c r="AS8633" i="6"/>
  <c r="AS8634" i="6"/>
  <c r="AS8635" i="6"/>
  <c r="AS8636" i="6"/>
  <c r="AS8637" i="6"/>
  <c r="AS8638" i="6"/>
  <c r="AS8639" i="6"/>
  <c r="AS8640" i="6"/>
  <c r="AS8641" i="6"/>
  <c r="AS8642" i="6"/>
  <c r="AS8643" i="6"/>
  <c r="AS8644" i="6"/>
  <c r="AS8645" i="6"/>
  <c r="AS8646" i="6"/>
  <c r="AS8647" i="6"/>
  <c r="AS8648" i="6"/>
  <c r="AS8649" i="6"/>
  <c r="AS8650" i="6"/>
  <c r="AS8651" i="6"/>
  <c r="AS8652" i="6"/>
  <c r="AS8653" i="6"/>
  <c r="AS8654" i="6"/>
  <c r="AS8655" i="6"/>
  <c r="AS8656" i="6"/>
  <c r="AS8657" i="6"/>
  <c r="AS8658" i="6"/>
  <c r="AS8659" i="6"/>
  <c r="AS8660" i="6"/>
  <c r="AS8661" i="6"/>
  <c r="AS8662" i="6"/>
  <c r="AS8663" i="6"/>
  <c r="AS8664" i="6"/>
  <c r="AS8665" i="6"/>
  <c r="AS8666" i="6"/>
  <c r="AS8667" i="6"/>
  <c r="AS8668" i="6"/>
  <c r="AS8669" i="6"/>
  <c r="AS8670" i="6"/>
  <c r="AS8671" i="6"/>
  <c r="AS8672" i="6"/>
  <c r="AS8673" i="6"/>
  <c r="AS8674" i="6"/>
  <c r="AS8675" i="6"/>
  <c r="AS8676" i="6"/>
  <c r="AS8677" i="6"/>
  <c r="AS8678" i="6"/>
  <c r="AS8679" i="6"/>
  <c r="AS8680" i="6"/>
  <c r="AS8681" i="6"/>
  <c r="AS8682" i="6"/>
  <c r="AS8683" i="6"/>
  <c r="AS8684" i="6"/>
  <c r="AS8685" i="6"/>
  <c r="AS8686" i="6"/>
  <c r="AS8687" i="6"/>
  <c r="AS8688" i="6"/>
  <c r="AS8689" i="6"/>
  <c r="AS8690" i="6"/>
  <c r="AS8691" i="6"/>
  <c r="AS8692" i="6"/>
  <c r="AS8693" i="6"/>
  <c r="AS8694" i="6"/>
  <c r="AS8695" i="6"/>
  <c r="AS8696" i="6"/>
  <c r="AS8697" i="6"/>
  <c r="AS8698" i="6"/>
  <c r="AS8699" i="6"/>
  <c r="AS8700" i="6"/>
  <c r="AS8701" i="6"/>
  <c r="AS8702" i="6"/>
  <c r="AS8703" i="6"/>
  <c r="AS8704" i="6"/>
  <c r="AS8705" i="6"/>
  <c r="AS8706" i="6"/>
  <c r="AS8707" i="6"/>
  <c r="AS8708" i="6"/>
  <c r="AS8709" i="6"/>
  <c r="AS8710" i="6"/>
  <c r="AS8711" i="6"/>
  <c r="AS8712" i="6"/>
  <c r="AS8713" i="6"/>
  <c r="AS8714" i="6"/>
  <c r="AS8715" i="6"/>
  <c r="AS8716" i="6"/>
  <c r="AS8717" i="6"/>
  <c r="AS8718" i="6"/>
  <c r="AS8719" i="6"/>
  <c r="AS8720" i="6"/>
  <c r="AS8721" i="6"/>
  <c r="AS8722" i="6"/>
  <c r="AS8723" i="6"/>
  <c r="AS8724" i="6"/>
  <c r="AS8725" i="6"/>
  <c r="AS8726" i="6"/>
  <c r="AS8727" i="6"/>
  <c r="AS8728" i="6"/>
  <c r="AS8729" i="6"/>
  <c r="AS8730" i="6"/>
  <c r="AS8731" i="6"/>
  <c r="AS8732" i="6"/>
  <c r="AS8733" i="6"/>
  <c r="AS8734" i="6"/>
  <c r="AS8735" i="6"/>
  <c r="AS8736" i="6"/>
  <c r="AS8737" i="6"/>
  <c r="AS8738" i="6"/>
  <c r="AS8739" i="6"/>
  <c r="AS8740" i="6"/>
  <c r="AS8741" i="6"/>
  <c r="AS8742" i="6"/>
  <c r="AS8743" i="6"/>
  <c r="AS8744" i="6"/>
  <c r="AS8745" i="6"/>
  <c r="AS8746" i="6"/>
  <c r="AS8747" i="6"/>
  <c r="AS8748" i="6"/>
  <c r="AS8749" i="6"/>
  <c r="AS8750" i="6"/>
  <c r="AS8751" i="6"/>
  <c r="AS8752" i="6"/>
  <c r="AS8753" i="6"/>
  <c r="AS8754" i="6"/>
  <c r="AS8755" i="6"/>
  <c r="AS8756" i="6"/>
  <c r="AS8757" i="6"/>
  <c r="AS8758" i="6"/>
  <c r="AS8759" i="6"/>
  <c r="AS8760" i="6"/>
  <c r="AS8761" i="6"/>
  <c r="AS8762" i="6"/>
  <c r="AS8763" i="6"/>
  <c r="AS8764" i="6"/>
  <c r="AS8765" i="6"/>
  <c r="AS8766" i="6"/>
  <c r="AS8767" i="6"/>
  <c r="AS8768" i="6"/>
  <c r="AS8769" i="6"/>
  <c r="AS8770" i="6"/>
  <c r="AS8771" i="6"/>
  <c r="AS8772" i="6"/>
  <c r="AS8773" i="6"/>
  <c r="AS8774" i="6"/>
  <c r="AS8775" i="6"/>
  <c r="AS8776" i="6"/>
  <c r="AS8777" i="6"/>
  <c r="AS8778" i="6"/>
  <c r="AS8779" i="6"/>
  <c r="AS8780" i="6"/>
  <c r="AS8781" i="6"/>
  <c r="AS8782" i="6"/>
  <c r="AS8783" i="6"/>
  <c r="AS8784" i="6"/>
  <c r="AS8785" i="6"/>
  <c r="AS8786" i="6"/>
  <c r="AS8787" i="6"/>
  <c r="AS8788" i="6"/>
  <c r="AS8789" i="6"/>
  <c r="AS8790" i="6"/>
  <c r="AS8791" i="6"/>
  <c r="AS8792" i="6"/>
  <c r="AS8793" i="6"/>
  <c r="AS8794" i="6"/>
  <c r="AS8795" i="6"/>
  <c r="AS8796" i="6"/>
  <c r="AS8797" i="6"/>
  <c r="AS8798" i="6"/>
  <c r="AS8799" i="6"/>
  <c r="AS8800" i="6"/>
  <c r="AS8801" i="6"/>
  <c r="AS8802" i="6"/>
  <c r="AS8803" i="6"/>
  <c r="AS8804" i="6"/>
  <c r="AS8805" i="6"/>
  <c r="AS8806" i="6"/>
  <c r="AS8807" i="6"/>
  <c r="AS8808" i="6"/>
  <c r="AS8809" i="6"/>
  <c r="AS8810" i="6"/>
  <c r="AS8811" i="6"/>
  <c r="AS8812" i="6"/>
  <c r="AS8813" i="6"/>
  <c r="AS8814" i="6"/>
  <c r="AS8815" i="6"/>
  <c r="AS8816" i="6"/>
  <c r="AS8817" i="6"/>
  <c r="AS8818" i="6"/>
  <c r="AS8819" i="6"/>
  <c r="AS8820" i="6"/>
  <c r="AS8821" i="6"/>
  <c r="AS8822" i="6"/>
  <c r="AS8823" i="6"/>
  <c r="AS8824" i="6"/>
  <c r="AS8825" i="6"/>
  <c r="AS8826" i="6"/>
  <c r="AS8827" i="6"/>
  <c r="AS8828" i="6"/>
  <c r="AS8829" i="6"/>
  <c r="AS8830" i="6"/>
  <c r="AS8831" i="6"/>
  <c r="AS8832" i="6"/>
  <c r="AS8833" i="6"/>
  <c r="AS8834" i="6"/>
  <c r="AS8835" i="6"/>
  <c r="AS8836" i="6"/>
  <c r="AS8837" i="6"/>
  <c r="AS8838" i="6"/>
  <c r="AS8839" i="6"/>
  <c r="AS8840" i="6"/>
  <c r="AS8841" i="6"/>
  <c r="AS8842" i="6"/>
  <c r="AS8843" i="6"/>
  <c r="AS8844" i="6"/>
  <c r="AS8845" i="6"/>
  <c r="AS8846" i="6"/>
  <c r="AS8847" i="6"/>
  <c r="AS8848" i="6"/>
  <c r="AS8849" i="6"/>
  <c r="AS8850" i="6"/>
  <c r="AS8851" i="6"/>
  <c r="AS8852" i="6"/>
  <c r="AS8853" i="6"/>
  <c r="AS8854" i="6"/>
  <c r="AS8855" i="6"/>
  <c r="AS8856" i="6"/>
  <c r="AS8857" i="6"/>
  <c r="AS8858" i="6"/>
  <c r="AS8859" i="6"/>
  <c r="AS8860" i="6"/>
  <c r="AS8861" i="6"/>
  <c r="AS8862" i="6"/>
  <c r="AS8863" i="6"/>
  <c r="AS8864" i="6"/>
  <c r="AS8865" i="6"/>
  <c r="AS8866" i="6"/>
  <c r="AS8867" i="6"/>
  <c r="AS8868" i="6"/>
  <c r="AS8869" i="6"/>
  <c r="AS8870" i="6"/>
  <c r="AS8871" i="6"/>
  <c r="AS8872" i="6"/>
  <c r="AS8873" i="6"/>
  <c r="AS8874" i="6"/>
  <c r="AS8875" i="6"/>
  <c r="AS8876" i="6"/>
  <c r="AS8877" i="6"/>
  <c r="AS8878" i="6"/>
  <c r="AS8879" i="6"/>
  <c r="AS8880" i="6"/>
  <c r="AS8881" i="6"/>
  <c r="AS8882" i="6"/>
  <c r="AS8883" i="6"/>
  <c r="AS8884" i="6"/>
  <c r="AS8885" i="6"/>
  <c r="AS8886" i="6"/>
  <c r="AS8887" i="6"/>
  <c r="AS8888" i="6"/>
  <c r="AS8889" i="6"/>
  <c r="AS8890" i="6"/>
  <c r="AS8891" i="6"/>
  <c r="AS8892" i="6"/>
  <c r="AS8893" i="6"/>
  <c r="AS8894" i="6"/>
  <c r="AS8895" i="6"/>
  <c r="AS8896" i="6"/>
  <c r="AS8897" i="6"/>
  <c r="AS8898" i="6"/>
  <c r="AS8899" i="6"/>
  <c r="AS8900" i="6"/>
  <c r="AS8901" i="6"/>
  <c r="AS8902" i="6"/>
  <c r="AS8903" i="6"/>
  <c r="AS8904" i="6"/>
  <c r="AS8905" i="6"/>
  <c r="AS8906" i="6"/>
  <c r="AS8907" i="6"/>
  <c r="AS8908" i="6"/>
  <c r="AS8909" i="6"/>
  <c r="AS8910" i="6"/>
  <c r="AS8911" i="6"/>
  <c r="AS8912" i="6"/>
  <c r="AS8913" i="6"/>
  <c r="AS8914" i="6"/>
  <c r="AS8915" i="6"/>
  <c r="AS8916" i="6"/>
  <c r="AS8917" i="6"/>
  <c r="AS8918" i="6"/>
  <c r="AS8919" i="6"/>
  <c r="AS8920" i="6"/>
  <c r="AS8921" i="6"/>
  <c r="AS8922" i="6"/>
  <c r="AS8923" i="6"/>
  <c r="AS8924" i="6"/>
  <c r="AS8925" i="6"/>
  <c r="AS8926" i="6"/>
  <c r="AS8927" i="6"/>
  <c r="AS8928" i="6"/>
  <c r="AS8929" i="6"/>
  <c r="AS8930" i="6"/>
  <c r="AS8931" i="6"/>
  <c r="AS8932" i="6"/>
  <c r="AS8933" i="6"/>
  <c r="AS8934" i="6"/>
  <c r="AS8935" i="6"/>
  <c r="AS8936" i="6"/>
  <c r="AS8937" i="6"/>
  <c r="AS8938" i="6"/>
  <c r="AS8939" i="6"/>
  <c r="AS8940" i="6"/>
  <c r="AS8941" i="6"/>
  <c r="AS8942" i="6"/>
  <c r="AS8943" i="6"/>
  <c r="AS8944" i="6"/>
  <c r="AS8945" i="6"/>
  <c r="AS8946" i="6"/>
  <c r="AS8947" i="6"/>
  <c r="AS8948" i="6"/>
  <c r="AS8949" i="6"/>
  <c r="AS8950" i="6"/>
  <c r="AS8951" i="6"/>
  <c r="AS8952" i="6"/>
  <c r="AS8953" i="6"/>
  <c r="AS8954" i="6"/>
  <c r="AS8955" i="6"/>
  <c r="AS8956" i="6"/>
  <c r="AS8957" i="6"/>
  <c r="AS8958" i="6"/>
  <c r="AS8959" i="6"/>
  <c r="AS8960" i="6"/>
  <c r="AS8961" i="6"/>
  <c r="AS8962" i="6"/>
  <c r="AS8963" i="6"/>
  <c r="AS8964" i="6"/>
  <c r="AS8965" i="6"/>
  <c r="AS8966" i="6"/>
  <c r="AS8967" i="6"/>
  <c r="AS8968" i="6"/>
  <c r="AS8969" i="6"/>
  <c r="AS8970" i="6"/>
  <c r="AS8971" i="6"/>
  <c r="AS8972" i="6"/>
  <c r="AS8973" i="6"/>
  <c r="AS8974" i="6"/>
  <c r="AS8975" i="6"/>
  <c r="AS8976" i="6"/>
  <c r="AS8977" i="6"/>
  <c r="AS8978" i="6"/>
  <c r="AS8979" i="6"/>
  <c r="AS8980" i="6"/>
  <c r="AS8981" i="6"/>
  <c r="AS8982" i="6"/>
  <c r="AS8983" i="6"/>
  <c r="AS8984" i="6"/>
  <c r="AS8985" i="6"/>
  <c r="AS8986" i="6"/>
  <c r="AS8987" i="6"/>
  <c r="AS8988" i="6"/>
  <c r="AS8989" i="6"/>
  <c r="AS8990" i="6"/>
  <c r="AS8991" i="6"/>
  <c r="AS8992" i="6"/>
  <c r="AS8993" i="6"/>
  <c r="AS8994" i="6"/>
  <c r="AS8995" i="6"/>
  <c r="AS8996" i="6"/>
  <c r="AS8997" i="6"/>
  <c r="AS8998" i="6"/>
  <c r="AS8999" i="6"/>
  <c r="AS9000" i="6"/>
  <c r="AS9001" i="6"/>
  <c r="AS9002" i="6"/>
  <c r="AS9003" i="6"/>
  <c r="AS9004" i="6"/>
  <c r="AS9005" i="6"/>
  <c r="AS9006" i="6"/>
  <c r="AS9007" i="6"/>
  <c r="AS9008" i="6"/>
  <c r="AS9009" i="6"/>
  <c r="AS9010" i="6"/>
  <c r="AS9011" i="6"/>
  <c r="AS9012" i="6"/>
  <c r="AS9013" i="6"/>
  <c r="AS9014" i="6"/>
  <c r="AS9015" i="6"/>
  <c r="AS9016" i="6"/>
  <c r="AS9017" i="6"/>
  <c r="AS9018" i="6"/>
  <c r="AS9019" i="6"/>
  <c r="AS9020" i="6"/>
  <c r="AS9021" i="6"/>
  <c r="AS9022" i="6"/>
  <c r="AS9023" i="6"/>
  <c r="AS9024" i="6"/>
  <c r="AS9025" i="6"/>
  <c r="AS9026" i="6"/>
  <c r="AS9027" i="6"/>
  <c r="AS9028" i="6"/>
  <c r="AS9029" i="6"/>
  <c r="AS9030" i="6"/>
  <c r="AS9031" i="6"/>
  <c r="AS9032" i="6"/>
  <c r="AS9033" i="6"/>
  <c r="AS9034" i="6"/>
  <c r="AS9035" i="6"/>
  <c r="AS9036" i="6"/>
  <c r="AS9037" i="6"/>
  <c r="AS9038" i="6"/>
  <c r="AS9039" i="6"/>
  <c r="AS9040" i="6"/>
  <c r="AS9041" i="6"/>
  <c r="AS9042" i="6"/>
  <c r="AS9043" i="6"/>
  <c r="AS9044" i="6"/>
  <c r="AS9045" i="6"/>
  <c r="AS9046" i="6"/>
  <c r="AS9047" i="6"/>
  <c r="AS9048" i="6"/>
  <c r="AS9049" i="6"/>
  <c r="AS9050" i="6"/>
  <c r="AS9051" i="6"/>
  <c r="AS9052" i="6"/>
  <c r="AS9053" i="6"/>
  <c r="AS9054" i="6"/>
  <c r="AS9055" i="6"/>
  <c r="AS9056" i="6"/>
  <c r="AS9057" i="6"/>
  <c r="AS9058" i="6"/>
  <c r="AS9059" i="6"/>
  <c r="AS9060" i="6"/>
  <c r="AS9061" i="6"/>
  <c r="AS9062" i="6"/>
  <c r="AS9063" i="6"/>
  <c r="AS9064" i="6"/>
  <c r="AS9065" i="6"/>
  <c r="AS9066" i="6"/>
  <c r="AS9067" i="6"/>
  <c r="AS9068" i="6"/>
  <c r="AS9069" i="6"/>
  <c r="AS9070" i="6"/>
  <c r="AS9071" i="6"/>
  <c r="AS9072" i="6"/>
  <c r="AS9073" i="6"/>
  <c r="AS9074" i="6"/>
  <c r="AS9075" i="6"/>
  <c r="AS9076" i="6"/>
  <c r="AS9077" i="6"/>
  <c r="AS9078" i="6"/>
  <c r="AS9079" i="6"/>
  <c r="AS9080" i="6"/>
  <c r="AS9081" i="6"/>
  <c r="AS9082" i="6"/>
  <c r="AS9083" i="6"/>
  <c r="AS9084" i="6"/>
  <c r="AS9085" i="6"/>
  <c r="AS9086" i="6"/>
  <c r="AS9087" i="6"/>
  <c r="AS9088" i="6"/>
  <c r="AS9089" i="6"/>
  <c r="AS9090" i="6"/>
  <c r="AS9091" i="6"/>
  <c r="AS9092" i="6"/>
  <c r="AS9093" i="6"/>
  <c r="AS9094" i="6"/>
  <c r="AS9095" i="6"/>
  <c r="AS9096" i="6"/>
  <c r="AS9097" i="6"/>
  <c r="AS9098" i="6"/>
  <c r="AS9099" i="6"/>
  <c r="AS9100" i="6"/>
  <c r="AS9101" i="6"/>
  <c r="AS9102" i="6"/>
  <c r="AS9103" i="6"/>
  <c r="AS9104" i="6"/>
  <c r="AS9105" i="6"/>
  <c r="AS9106" i="6"/>
  <c r="AS9107" i="6"/>
  <c r="AS9108" i="6"/>
  <c r="AS9109" i="6"/>
  <c r="AS9110" i="6"/>
  <c r="AS9111" i="6"/>
  <c r="AS9112" i="6"/>
  <c r="AS9113" i="6"/>
  <c r="AS9114" i="6"/>
  <c r="AS9115" i="6"/>
  <c r="AS9116" i="6"/>
  <c r="AS9117" i="6"/>
  <c r="AS9118" i="6"/>
  <c r="AS9119" i="6"/>
  <c r="AS9120" i="6"/>
  <c r="AS9121" i="6"/>
  <c r="AS9122" i="6"/>
  <c r="AS9123" i="6"/>
  <c r="AS9124" i="6"/>
  <c r="AS9125" i="6"/>
  <c r="AS9126" i="6"/>
  <c r="AS9127" i="6"/>
  <c r="AS9128" i="6"/>
  <c r="AS9129" i="6"/>
  <c r="AS9130" i="6"/>
  <c r="AS9131" i="6"/>
  <c r="AS9132" i="6"/>
  <c r="AS9133" i="6"/>
  <c r="AS9134" i="6"/>
  <c r="AS9135" i="6"/>
  <c r="AS9136" i="6"/>
  <c r="AS9137" i="6"/>
  <c r="AS9138" i="6"/>
  <c r="AS9139" i="6"/>
  <c r="AS9140" i="6"/>
  <c r="AS9141" i="6"/>
  <c r="AS9142" i="6"/>
  <c r="AS9143" i="6"/>
  <c r="AS9144" i="6"/>
  <c r="AS9145" i="6"/>
  <c r="AS9146" i="6"/>
  <c r="AS9147" i="6"/>
  <c r="AS9148" i="6"/>
  <c r="AS9149" i="6"/>
  <c r="AS9150" i="6"/>
  <c r="AS9151" i="6"/>
  <c r="AS9152" i="6"/>
  <c r="AS9153" i="6"/>
  <c r="AS9154" i="6"/>
  <c r="AS9155" i="6"/>
  <c r="AS9156" i="6"/>
  <c r="AS9157" i="6"/>
  <c r="AS9158" i="6"/>
  <c r="AS9159" i="6"/>
  <c r="AS9160" i="6"/>
  <c r="AS9161" i="6"/>
  <c r="AS9162" i="6"/>
  <c r="AS9163" i="6"/>
  <c r="AS9164" i="6"/>
  <c r="AS9165" i="6"/>
  <c r="AS9166" i="6"/>
  <c r="AS9167" i="6"/>
  <c r="AS9168" i="6"/>
  <c r="AS9169" i="6"/>
  <c r="AS9170" i="6"/>
  <c r="AS9171" i="6"/>
  <c r="AS9172" i="6"/>
  <c r="AS9173" i="6"/>
  <c r="AS9174" i="6"/>
  <c r="AS9175" i="6"/>
  <c r="AS9176" i="6"/>
  <c r="AS9177" i="6"/>
  <c r="AS9178" i="6"/>
  <c r="AS9179" i="6"/>
  <c r="AS9180" i="6"/>
  <c r="AS9181" i="6"/>
  <c r="AS9182" i="6"/>
  <c r="AS9183" i="6"/>
  <c r="AS9184" i="6"/>
  <c r="AS9185" i="6"/>
  <c r="AS9186" i="6"/>
  <c r="AS9187" i="6"/>
  <c r="AS9188" i="6"/>
  <c r="AS9189" i="6"/>
  <c r="AS9190" i="6"/>
  <c r="AS9191" i="6"/>
  <c r="AS9192" i="6"/>
  <c r="AS9193" i="6"/>
  <c r="AS9194" i="6"/>
  <c r="AS9195" i="6"/>
  <c r="AS9196" i="6"/>
  <c r="AS9197" i="6"/>
  <c r="AS9198" i="6"/>
  <c r="AS9199" i="6"/>
  <c r="AS9200" i="6"/>
  <c r="AS9201" i="6"/>
  <c r="AS9202" i="6"/>
  <c r="AS9203" i="6"/>
  <c r="AS9204" i="6"/>
  <c r="AS9205" i="6"/>
  <c r="AS9206" i="6"/>
  <c r="AS9207" i="6"/>
  <c r="AS9208" i="6"/>
  <c r="AS9209" i="6"/>
  <c r="AS9210" i="6"/>
  <c r="AS9211" i="6"/>
  <c r="AS9212" i="6"/>
  <c r="AS9213" i="6"/>
  <c r="AS9214" i="6"/>
  <c r="AS9215" i="6"/>
  <c r="AS9216" i="6"/>
  <c r="AS9217" i="6"/>
  <c r="AS9218" i="6"/>
  <c r="AS9219" i="6"/>
  <c r="AS9220" i="6"/>
  <c r="AS9221" i="6"/>
  <c r="AS9222" i="6"/>
  <c r="AS9223" i="6"/>
  <c r="AS9224" i="6"/>
  <c r="AS9225" i="6"/>
  <c r="AS9226" i="6"/>
  <c r="AS9227" i="6"/>
  <c r="AS9228" i="6"/>
  <c r="AS9229" i="6"/>
  <c r="AS9230" i="6"/>
  <c r="AS9231" i="6"/>
  <c r="AS9232" i="6"/>
  <c r="AS9233" i="6"/>
  <c r="AS9234" i="6"/>
  <c r="AS9235" i="6"/>
  <c r="AS9236" i="6"/>
  <c r="AS9237" i="6"/>
  <c r="AS9238" i="6"/>
  <c r="AS9239" i="6"/>
  <c r="AS9240" i="6"/>
  <c r="AS9241" i="6"/>
  <c r="AS9242" i="6"/>
  <c r="AS9243" i="6"/>
  <c r="AS9244" i="6"/>
  <c r="AS9245" i="6"/>
  <c r="AS9246" i="6"/>
  <c r="AS9247" i="6"/>
  <c r="AS9248" i="6"/>
  <c r="AS9249" i="6"/>
  <c r="AS9250" i="6"/>
  <c r="AS9251" i="6"/>
  <c r="AS9252" i="6"/>
  <c r="AS9253" i="6"/>
  <c r="AS9254" i="6"/>
  <c r="AS9255" i="6"/>
  <c r="AS9256" i="6"/>
  <c r="AS9257" i="6"/>
  <c r="AS9258" i="6"/>
  <c r="AS9259" i="6"/>
  <c r="AS9260" i="6"/>
  <c r="AS9261" i="6"/>
  <c r="AS9262" i="6"/>
  <c r="AS9263" i="6"/>
  <c r="AS9264" i="6"/>
  <c r="AS9265" i="6"/>
  <c r="AS9266" i="6"/>
  <c r="AS9267" i="6"/>
  <c r="AS9268" i="6"/>
  <c r="AS9269" i="6"/>
  <c r="AS9270" i="6"/>
  <c r="AS9271" i="6"/>
  <c r="AS9272" i="6"/>
  <c r="AS9273" i="6"/>
  <c r="AS9274" i="6"/>
  <c r="AS9275" i="6"/>
  <c r="AS9276" i="6"/>
  <c r="AS9277" i="6"/>
  <c r="AS9278" i="6"/>
  <c r="AS9279" i="6"/>
  <c r="AS9280" i="6"/>
  <c r="AS9281" i="6"/>
  <c r="AS9282" i="6"/>
  <c r="AS9283" i="6"/>
  <c r="AS9284" i="6"/>
  <c r="AS9285" i="6"/>
  <c r="AS9286" i="6"/>
  <c r="AS9287" i="6"/>
  <c r="AS9288" i="6"/>
  <c r="AS9289" i="6"/>
  <c r="AS9290" i="6"/>
  <c r="AS9291" i="6"/>
  <c r="AS9292" i="6"/>
  <c r="AS9293" i="6"/>
  <c r="AS9294" i="6"/>
  <c r="AS9295" i="6"/>
  <c r="AS9296" i="6"/>
  <c r="AS9297" i="6"/>
  <c r="AS9298" i="6"/>
  <c r="AS9299" i="6"/>
  <c r="AS9300" i="6"/>
  <c r="AS9301" i="6"/>
  <c r="AS9302" i="6"/>
  <c r="AS9303" i="6"/>
  <c r="AS9304" i="6"/>
  <c r="AS9305" i="6"/>
  <c r="AS9306" i="6"/>
  <c r="AS9307" i="6"/>
  <c r="AS9308" i="6"/>
  <c r="AS9309" i="6"/>
  <c r="AS9310" i="6"/>
  <c r="AS9311" i="6"/>
  <c r="AS9312" i="6"/>
  <c r="AS9313" i="6"/>
  <c r="AS9314" i="6"/>
  <c r="AS9315" i="6"/>
  <c r="AS9316" i="6"/>
  <c r="AS9317" i="6"/>
  <c r="AS9318" i="6"/>
  <c r="AS9319" i="6"/>
  <c r="AS9320" i="6"/>
  <c r="AS9321" i="6"/>
  <c r="AS9322" i="6"/>
  <c r="AS9323" i="6"/>
  <c r="AS9324" i="6"/>
  <c r="AS9325" i="6"/>
  <c r="AS9326" i="6"/>
  <c r="AS9327" i="6"/>
  <c r="AS9328" i="6"/>
  <c r="AS9329" i="6"/>
  <c r="AS9330" i="6"/>
  <c r="AS9331" i="6"/>
  <c r="AS9332" i="6"/>
  <c r="AS9333" i="6"/>
  <c r="AS9334" i="6"/>
  <c r="AS9335" i="6"/>
  <c r="AS9336" i="6"/>
  <c r="AS9337" i="6"/>
  <c r="AS9338" i="6"/>
  <c r="AS9339" i="6"/>
  <c r="AS9340" i="6"/>
  <c r="AS9341" i="6"/>
  <c r="AS9342" i="6"/>
  <c r="AS9343" i="6"/>
  <c r="AS9344" i="6"/>
  <c r="AS9345" i="6"/>
  <c r="AS9346" i="6"/>
  <c r="AS9347" i="6"/>
  <c r="AS9348" i="6"/>
  <c r="AS9349" i="6"/>
  <c r="AS9350" i="6"/>
  <c r="AS9351" i="6"/>
  <c r="AS9352" i="6"/>
  <c r="AS9353" i="6"/>
  <c r="AS9354" i="6"/>
  <c r="AS9355" i="6"/>
  <c r="AS9356" i="6"/>
  <c r="AS9357" i="6"/>
  <c r="AS9358" i="6"/>
  <c r="AS9359" i="6"/>
  <c r="AS9360" i="6"/>
  <c r="AS9361" i="6"/>
  <c r="AS9362" i="6"/>
  <c r="AS9363" i="6"/>
  <c r="AS9364" i="6"/>
  <c r="AS9365" i="6"/>
  <c r="AS9366" i="6"/>
  <c r="AS9367" i="6"/>
  <c r="AS9368" i="6"/>
  <c r="AS9369" i="6"/>
  <c r="AS9370" i="6"/>
  <c r="AS9371" i="6"/>
  <c r="AS9372" i="6"/>
  <c r="AS9373" i="6"/>
  <c r="AS9374" i="6"/>
  <c r="AS9375" i="6"/>
  <c r="AS9376" i="6"/>
  <c r="AS9377" i="6"/>
  <c r="AS9378" i="6"/>
  <c r="AS9379" i="6"/>
  <c r="AS9380" i="6"/>
  <c r="AS9381" i="6"/>
  <c r="AS9382" i="6"/>
  <c r="AS9383" i="6"/>
  <c r="AS9384" i="6"/>
  <c r="AS9385" i="6"/>
  <c r="AS9386" i="6"/>
  <c r="AS9387" i="6"/>
  <c r="AS9388" i="6"/>
  <c r="AS9389" i="6"/>
  <c r="AS9390" i="6"/>
  <c r="AS9391" i="6"/>
  <c r="AS9392" i="6"/>
  <c r="AS9393" i="6"/>
  <c r="AS9394" i="6"/>
  <c r="AS9395" i="6"/>
  <c r="AS9396" i="6"/>
  <c r="AS9397" i="6"/>
  <c r="AS9398" i="6"/>
  <c r="AS9399" i="6"/>
  <c r="AS9400" i="6"/>
  <c r="AS9401" i="6"/>
  <c r="AS9402" i="6"/>
  <c r="AS9403" i="6"/>
  <c r="AS9404" i="6"/>
  <c r="AS9405" i="6"/>
  <c r="AS9406" i="6"/>
  <c r="AS9407" i="6"/>
  <c r="AS9408" i="6"/>
  <c r="AS9409" i="6"/>
  <c r="AS9410" i="6"/>
  <c r="AS9411" i="6"/>
  <c r="AS9412" i="6"/>
  <c r="AS9413" i="6"/>
  <c r="AS9414" i="6"/>
  <c r="AS9415" i="6"/>
  <c r="AS9416" i="6"/>
  <c r="AS9417" i="6"/>
  <c r="AS9418" i="6"/>
  <c r="AS9419" i="6"/>
  <c r="AS9420" i="6"/>
  <c r="AS9421" i="6"/>
  <c r="AS9422" i="6"/>
  <c r="AS9423" i="6"/>
  <c r="AS9424" i="6"/>
  <c r="AS9425" i="6"/>
  <c r="AS9426" i="6"/>
  <c r="AS9427" i="6"/>
  <c r="AS9428" i="6"/>
  <c r="AS9429" i="6"/>
  <c r="AS9430" i="6"/>
  <c r="AS9431" i="6"/>
  <c r="AS9432" i="6"/>
  <c r="AS9433" i="6"/>
  <c r="AS9434" i="6"/>
  <c r="AS9435" i="6"/>
  <c r="AS9436" i="6"/>
  <c r="AS9437" i="6"/>
  <c r="AS9438" i="6"/>
  <c r="AS9439" i="6"/>
  <c r="AS9440" i="6"/>
  <c r="AS9441" i="6"/>
  <c r="AS9442" i="6"/>
  <c r="AS9443" i="6"/>
  <c r="AS9444" i="6"/>
  <c r="AS9445" i="6"/>
  <c r="AS9446" i="6"/>
  <c r="AS9447" i="6"/>
  <c r="AS9448" i="6"/>
  <c r="AS9449" i="6"/>
  <c r="AS9450" i="6"/>
  <c r="AS9451" i="6"/>
  <c r="AS9452" i="6"/>
  <c r="AS9453" i="6"/>
  <c r="AS9454" i="6"/>
  <c r="AS9455" i="6"/>
  <c r="AS9456" i="6"/>
  <c r="AS9457" i="6"/>
  <c r="AS9458" i="6"/>
  <c r="AS9459" i="6"/>
  <c r="AS9460" i="6"/>
  <c r="AS9461" i="6"/>
  <c r="AS9462" i="6"/>
  <c r="AS9463" i="6"/>
  <c r="AS9464" i="6"/>
  <c r="AS9465" i="6"/>
  <c r="AS9466" i="6"/>
  <c r="AS9467" i="6"/>
  <c r="AS9468" i="6"/>
  <c r="AS9469" i="6"/>
  <c r="AS9470" i="6"/>
  <c r="AS9471" i="6"/>
  <c r="AS9472" i="6"/>
  <c r="AS9473" i="6"/>
  <c r="AS9474" i="6"/>
  <c r="AS9475" i="6"/>
  <c r="AS9476" i="6"/>
  <c r="AS9477" i="6"/>
  <c r="AS9478" i="6"/>
  <c r="AS9479" i="6"/>
  <c r="AS9480" i="6"/>
  <c r="AS9481" i="6"/>
  <c r="AS9482" i="6"/>
  <c r="AS9483" i="6"/>
  <c r="AS9484" i="6"/>
  <c r="AS9485" i="6"/>
  <c r="AS9486" i="6"/>
  <c r="AS9487" i="6"/>
  <c r="AS9488" i="6"/>
  <c r="AS9489" i="6"/>
  <c r="AS9490" i="6"/>
  <c r="AS9491" i="6"/>
  <c r="AS9492" i="6"/>
  <c r="AS9493" i="6"/>
  <c r="AS9494" i="6"/>
  <c r="AS9495" i="6"/>
  <c r="AS9496" i="6"/>
  <c r="AS9497" i="6"/>
  <c r="AS9498" i="6"/>
  <c r="AS9499" i="6"/>
  <c r="AS9500" i="6"/>
  <c r="AS9501" i="6"/>
  <c r="AS9502" i="6"/>
  <c r="AS9503" i="6"/>
  <c r="AS9504" i="6"/>
  <c r="AS9505" i="6"/>
  <c r="AS9506" i="6"/>
  <c r="AS9507" i="6"/>
  <c r="AS9508" i="6"/>
  <c r="AS9509" i="6"/>
  <c r="AS9510" i="6"/>
  <c r="AS9511" i="6"/>
  <c r="AS9512" i="6"/>
  <c r="AS9513" i="6"/>
  <c r="AS9514" i="6"/>
  <c r="AS9515" i="6"/>
  <c r="AS9516" i="6"/>
  <c r="AS9517" i="6"/>
  <c r="AS9518" i="6"/>
  <c r="AS9519" i="6"/>
  <c r="AS9520" i="6"/>
  <c r="AS9521" i="6"/>
  <c r="AS9522" i="6"/>
  <c r="AS9523" i="6"/>
  <c r="AS9524" i="6"/>
  <c r="AS9525" i="6"/>
  <c r="AS9526" i="6"/>
  <c r="AS9527" i="6"/>
  <c r="AS9528" i="6"/>
  <c r="AS9529" i="6"/>
  <c r="AS9530" i="6"/>
  <c r="AS9531" i="6"/>
  <c r="AS9532" i="6"/>
  <c r="AS9533" i="6"/>
  <c r="AS9534" i="6"/>
  <c r="AS9535" i="6"/>
  <c r="AS9536" i="6"/>
  <c r="AS9537" i="6"/>
  <c r="AS9538" i="6"/>
  <c r="AS9539" i="6"/>
  <c r="AS9540" i="6"/>
  <c r="AS9541" i="6"/>
  <c r="AS9542" i="6"/>
  <c r="AS9543" i="6"/>
  <c r="AS9544" i="6"/>
  <c r="AS9545" i="6"/>
  <c r="AS9546" i="6"/>
  <c r="AS9547" i="6"/>
  <c r="AS9548" i="6"/>
  <c r="AS9549" i="6"/>
  <c r="AS9550" i="6"/>
  <c r="AS9551" i="6"/>
  <c r="AS9552" i="6"/>
  <c r="AS9553" i="6"/>
  <c r="AS9554" i="6"/>
  <c r="AS9555" i="6"/>
  <c r="AS9556" i="6"/>
  <c r="AS9557" i="6"/>
  <c r="AS9558" i="6"/>
  <c r="AS9559" i="6"/>
  <c r="AS9560" i="6"/>
  <c r="AS9561" i="6"/>
  <c r="AS9562" i="6"/>
  <c r="AS9563" i="6"/>
  <c r="AS9564" i="6"/>
  <c r="AS9565" i="6"/>
  <c r="AS9566" i="6"/>
  <c r="AS9567" i="6"/>
  <c r="AS9568" i="6"/>
  <c r="AS9569" i="6"/>
  <c r="AS9570" i="6"/>
  <c r="AS9571" i="6"/>
  <c r="AS9572" i="6"/>
  <c r="AS9573" i="6"/>
  <c r="AS9574" i="6"/>
  <c r="AS9575" i="6"/>
  <c r="AS9576" i="6"/>
  <c r="AS9577" i="6"/>
  <c r="AS9578" i="6"/>
  <c r="AS9579" i="6"/>
  <c r="AS9580" i="6"/>
  <c r="AS9581" i="6"/>
  <c r="AS9582" i="6"/>
  <c r="AS9583" i="6"/>
  <c r="AS9584" i="6"/>
  <c r="AS9585" i="6"/>
  <c r="AS9586" i="6"/>
  <c r="AS9587" i="6"/>
  <c r="AS9588" i="6"/>
  <c r="AS9589" i="6"/>
  <c r="AS9590" i="6"/>
  <c r="AS9591" i="6"/>
  <c r="AS9592" i="6"/>
  <c r="AS9593" i="6"/>
  <c r="AS9594" i="6"/>
  <c r="AS9595" i="6"/>
  <c r="AS9596" i="6"/>
  <c r="AS9597" i="6"/>
  <c r="AS9598" i="6"/>
  <c r="AS9599" i="6"/>
  <c r="AS9600" i="6"/>
  <c r="AS9601" i="6"/>
  <c r="AS9602" i="6"/>
  <c r="AS9603" i="6"/>
  <c r="AS9604" i="6"/>
  <c r="AS9605" i="6"/>
  <c r="AS9606" i="6"/>
  <c r="AS9607" i="6"/>
  <c r="AS9608" i="6"/>
  <c r="AS9609" i="6"/>
  <c r="AS9610" i="6"/>
  <c r="AS9611" i="6"/>
  <c r="AS9612" i="6"/>
  <c r="AS9613" i="6"/>
  <c r="AS9614" i="6"/>
  <c r="AS9615" i="6"/>
  <c r="AS9616" i="6"/>
  <c r="AS9617" i="6"/>
  <c r="AS9618" i="6"/>
  <c r="AS9619" i="6"/>
  <c r="AS9620" i="6"/>
  <c r="AS9621" i="6"/>
  <c r="AS9622" i="6"/>
  <c r="AS9623" i="6"/>
  <c r="AS9624" i="6"/>
  <c r="AS9625" i="6"/>
  <c r="AS9626" i="6"/>
  <c r="AS9627" i="6"/>
  <c r="AS9628" i="6"/>
  <c r="AS9629" i="6"/>
  <c r="AS9630" i="6"/>
  <c r="AS9631" i="6"/>
  <c r="AS9632" i="6"/>
  <c r="AS9633" i="6"/>
  <c r="AS9634" i="6"/>
  <c r="AS9635" i="6"/>
  <c r="AS9636" i="6"/>
  <c r="AS9637" i="6"/>
  <c r="AS9638" i="6"/>
  <c r="AS9639" i="6"/>
  <c r="AS9640" i="6"/>
  <c r="AS9641" i="6"/>
  <c r="AS9642" i="6"/>
  <c r="AS9643" i="6"/>
  <c r="AS9644" i="6"/>
  <c r="AS9645" i="6"/>
  <c r="AS9646" i="6"/>
  <c r="AS9647" i="6"/>
  <c r="AS9648" i="6"/>
  <c r="AS9649" i="6"/>
  <c r="AS9650" i="6"/>
  <c r="AS9651" i="6"/>
  <c r="AS9652" i="6"/>
  <c r="AS9653" i="6"/>
  <c r="AS9654" i="6"/>
  <c r="AS9655" i="6"/>
  <c r="AS9656" i="6"/>
  <c r="AS9657" i="6"/>
  <c r="AS9658" i="6"/>
  <c r="AS9659" i="6"/>
  <c r="AS9660" i="6"/>
  <c r="AS9661" i="6"/>
  <c r="AS9662" i="6"/>
  <c r="AS9663" i="6"/>
  <c r="AS9664" i="6"/>
  <c r="AS9665" i="6"/>
  <c r="AS9666" i="6"/>
  <c r="AS9667" i="6"/>
  <c r="AS9668" i="6"/>
  <c r="AS9669" i="6"/>
  <c r="AS9670" i="6"/>
  <c r="AS9671" i="6"/>
  <c r="AS9672" i="6"/>
  <c r="AS9673" i="6"/>
  <c r="AS9674" i="6"/>
  <c r="AS9675" i="6"/>
  <c r="AS9676" i="6"/>
  <c r="AS9677" i="6"/>
  <c r="AS9678" i="6"/>
  <c r="AS9679" i="6"/>
  <c r="AS9680" i="6"/>
  <c r="AS9681" i="6"/>
  <c r="AS9682" i="6"/>
  <c r="AS9683" i="6"/>
  <c r="AS9684" i="6"/>
  <c r="AS9685" i="6"/>
  <c r="AS9686" i="6"/>
  <c r="AS9687" i="6"/>
  <c r="AS9688" i="6"/>
  <c r="AS9689" i="6"/>
  <c r="AS9690" i="6"/>
  <c r="AS9691" i="6"/>
  <c r="AS9692" i="6"/>
  <c r="AS9693" i="6"/>
  <c r="AS9694" i="6"/>
  <c r="AS9695" i="6"/>
  <c r="AS9696" i="6"/>
  <c r="AS9697" i="6"/>
  <c r="AS9698" i="6"/>
  <c r="AS9699" i="6"/>
  <c r="AS9700" i="6"/>
  <c r="AS9701" i="6"/>
  <c r="AS9702" i="6"/>
  <c r="AS9703" i="6"/>
  <c r="AS9704" i="6"/>
  <c r="AS9705" i="6"/>
  <c r="AS9706" i="6"/>
  <c r="AS9707" i="6"/>
  <c r="AS9708" i="6"/>
  <c r="AS9709" i="6"/>
  <c r="AS9710" i="6"/>
  <c r="AS9711" i="6"/>
  <c r="AS9712" i="6"/>
  <c r="AS9713" i="6"/>
  <c r="AS9714" i="6"/>
  <c r="AS9715" i="6"/>
  <c r="AS9716" i="6"/>
  <c r="AS9717" i="6"/>
  <c r="AS9718" i="6"/>
  <c r="AS9719" i="6"/>
  <c r="AS9720" i="6"/>
  <c r="AS9721" i="6"/>
  <c r="AS9722" i="6"/>
  <c r="AS9723" i="6"/>
  <c r="AS9724" i="6"/>
  <c r="AS9725" i="6"/>
  <c r="AS9726" i="6"/>
  <c r="AS9727" i="6"/>
  <c r="AS9728" i="6"/>
  <c r="AS9729" i="6"/>
  <c r="AS9730" i="6"/>
  <c r="AS9731" i="6"/>
  <c r="AS9732" i="6"/>
  <c r="AS9733" i="6"/>
  <c r="AS9734" i="6"/>
  <c r="AS9735" i="6"/>
  <c r="AS9736" i="6"/>
  <c r="AS9737" i="6"/>
  <c r="AS9738" i="6"/>
  <c r="AS9739" i="6"/>
  <c r="AS9740" i="6"/>
  <c r="AS9741" i="6"/>
  <c r="AS9742" i="6"/>
  <c r="AS9743" i="6"/>
  <c r="AS9744" i="6"/>
  <c r="AS9745" i="6"/>
  <c r="AS9746" i="6"/>
  <c r="AS9747" i="6"/>
  <c r="AS9748" i="6"/>
  <c r="AS9749" i="6"/>
  <c r="AS9750" i="6"/>
  <c r="AS9751" i="6"/>
  <c r="AS9752" i="6"/>
  <c r="AS9753" i="6"/>
  <c r="AS9754" i="6"/>
  <c r="AS9755" i="6"/>
  <c r="AS9756" i="6"/>
  <c r="AS9757" i="6"/>
  <c r="AS9758" i="6"/>
  <c r="AS9759" i="6"/>
  <c r="AS9760" i="6"/>
  <c r="AS9761" i="6"/>
  <c r="AS9762" i="6"/>
  <c r="AS9763" i="6"/>
  <c r="AS9764" i="6"/>
  <c r="AS9765" i="6"/>
  <c r="AS9766" i="6"/>
  <c r="AS9767" i="6"/>
  <c r="AS9768" i="6"/>
  <c r="AS9769" i="6"/>
  <c r="AS9770" i="6"/>
  <c r="AS9771" i="6"/>
  <c r="AS9772" i="6"/>
  <c r="AS9773" i="6"/>
  <c r="AS9774" i="6"/>
  <c r="AS9775" i="6"/>
  <c r="AS9776" i="6"/>
  <c r="AS9777" i="6"/>
  <c r="AS9778" i="6"/>
  <c r="AS9779" i="6"/>
  <c r="AS9780" i="6"/>
  <c r="AS9781" i="6"/>
  <c r="AS9782" i="6"/>
  <c r="AS9783" i="6"/>
  <c r="AS9784" i="6"/>
  <c r="AS9785" i="6"/>
  <c r="AS9786" i="6"/>
  <c r="AS9787" i="6"/>
  <c r="AS9788" i="6"/>
  <c r="AS9789" i="6"/>
  <c r="AS9790" i="6"/>
  <c r="AS9791" i="6"/>
  <c r="AS9792" i="6"/>
  <c r="AS9793" i="6"/>
  <c r="AS9794" i="6"/>
  <c r="AS9795" i="6"/>
  <c r="AS9796" i="6"/>
  <c r="AS9797" i="6"/>
  <c r="AS9798" i="6"/>
  <c r="AS9799" i="6"/>
  <c r="AS9800" i="6"/>
  <c r="AS9801" i="6"/>
  <c r="AS9802" i="6"/>
  <c r="AS9803" i="6"/>
  <c r="AS9804" i="6"/>
  <c r="AS9805" i="6"/>
  <c r="AS9806" i="6"/>
  <c r="AS9807" i="6"/>
  <c r="AS9808" i="6"/>
  <c r="AS9809" i="6"/>
  <c r="AS9810" i="6"/>
  <c r="AS9811" i="6"/>
  <c r="AS9812" i="6"/>
  <c r="AS9813" i="6"/>
  <c r="AS9814" i="6"/>
  <c r="AS9815" i="6"/>
  <c r="AS9816" i="6"/>
  <c r="AS9817" i="6"/>
  <c r="AS9818" i="6"/>
  <c r="AS9819" i="6"/>
  <c r="AS9820" i="6"/>
  <c r="AS9821" i="6"/>
  <c r="AS9822" i="6"/>
  <c r="AS9823" i="6"/>
  <c r="AS9824" i="6"/>
  <c r="AS9825" i="6"/>
  <c r="AS9826" i="6"/>
  <c r="AS9827" i="6"/>
  <c r="AS9828" i="6"/>
  <c r="AS9829" i="6"/>
  <c r="AS9830" i="6"/>
  <c r="AS9831" i="6"/>
  <c r="AS9832" i="6"/>
  <c r="AS9833" i="6"/>
  <c r="AS9834" i="6"/>
  <c r="AS9835" i="6"/>
  <c r="AS9836" i="6"/>
  <c r="AS9837" i="6"/>
  <c r="AS9838" i="6"/>
  <c r="AS9839" i="6"/>
  <c r="AS9840" i="6"/>
  <c r="AS9841" i="6"/>
  <c r="AS9842" i="6"/>
  <c r="AS9843" i="6"/>
  <c r="AS9844" i="6"/>
  <c r="AS9845" i="6"/>
  <c r="AS9846" i="6"/>
  <c r="AS9847" i="6"/>
  <c r="AS9848" i="6"/>
  <c r="AS9849" i="6"/>
  <c r="AS9850" i="6"/>
  <c r="AS9851" i="6"/>
  <c r="AS9852" i="6"/>
  <c r="AS9853" i="6"/>
  <c r="AS9854" i="6"/>
  <c r="AS9855" i="6"/>
  <c r="AS9856" i="6"/>
  <c r="AS9857" i="6"/>
  <c r="AS9858" i="6"/>
  <c r="AS9859" i="6"/>
  <c r="AS9860" i="6"/>
  <c r="AS9861" i="6"/>
  <c r="AS9862" i="6"/>
  <c r="AS9863" i="6"/>
  <c r="AS9864" i="6"/>
  <c r="AS9865" i="6"/>
  <c r="AS9866" i="6"/>
  <c r="AS9867" i="6"/>
  <c r="AS9868" i="6"/>
  <c r="AS9869" i="6"/>
  <c r="AS9870" i="6"/>
  <c r="AS9871" i="6"/>
  <c r="AS9872" i="6"/>
  <c r="AS9873" i="6"/>
  <c r="AS9874" i="6"/>
  <c r="AS9875" i="6"/>
  <c r="AS9876" i="6"/>
  <c r="AS9877" i="6"/>
  <c r="AS9878" i="6"/>
  <c r="AS9879" i="6"/>
  <c r="AS9880" i="6"/>
  <c r="AS9881" i="6"/>
  <c r="AS9882" i="6"/>
  <c r="AS9883" i="6"/>
  <c r="AS9884" i="6"/>
  <c r="AS9885" i="6"/>
  <c r="AS9886" i="6"/>
  <c r="AS9887" i="6"/>
  <c r="AS9888" i="6"/>
  <c r="AS9889" i="6"/>
  <c r="AS9890" i="6"/>
  <c r="AS9891" i="6"/>
  <c r="AS9892" i="6"/>
  <c r="AS9893" i="6"/>
  <c r="AS9894" i="6"/>
  <c r="AS9895" i="6"/>
  <c r="AS9896" i="6"/>
  <c r="AS9897" i="6"/>
  <c r="AS9898" i="6"/>
  <c r="AS9899" i="6"/>
  <c r="AS9900" i="6"/>
  <c r="AS9901" i="6"/>
  <c r="AS9902" i="6"/>
  <c r="AS9903" i="6"/>
  <c r="AS9904" i="6"/>
  <c r="AS9905" i="6"/>
  <c r="AS9906" i="6"/>
  <c r="AS9907" i="6"/>
  <c r="AS9908" i="6"/>
  <c r="AS9909" i="6"/>
  <c r="AS9910" i="6"/>
  <c r="AS9911" i="6"/>
  <c r="AS9912" i="6"/>
  <c r="AS9913" i="6"/>
  <c r="AS9914" i="6"/>
  <c r="AS9915" i="6"/>
  <c r="AS9916" i="6"/>
  <c r="AS9917" i="6"/>
  <c r="AS9918" i="6"/>
  <c r="AS9919" i="6"/>
  <c r="AS9920" i="6"/>
  <c r="AS9921" i="6"/>
  <c r="AS9922" i="6"/>
  <c r="AS9923" i="6"/>
  <c r="AS9924" i="6"/>
  <c r="AS9925" i="6"/>
  <c r="AS9926" i="6"/>
  <c r="AS9927" i="6"/>
  <c r="AS9928" i="6"/>
  <c r="AS9929" i="6"/>
  <c r="AS9930" i="6"/>
  <c r="AS9931" i="6"/>
  <c r="AS9932" i="6"/>
  <c r="AS9933" i="6"/>
  <c r="AS9934" i="6"/>
  <c r="AS9935" i="6"/>
  <c r="AS9936" i="6"/>
  <c r="AS9937" i="6"/>
  <c r="AS9938" i="6"/>
  <c r="AS9939" i="6"/>
  <c r="AS9940" i="6"/>
  <c r="AS9941" i="6"/>
  <c r="AS9942" i="6"/>
  <c r="AS9943" i="6"/>
  <c r="AS9944" i="6"/>
  <c r="AS9945" i="6"/>
  <c r="AS9946" i="6"/>
  <c r="AS9947" i="6"/>
  <c r="AS9948" i="6"/>
  <c r="AS9949" i="6"/>
  <c r="AS9950" i="6"/>
  <c r="AS9951" i="6"/>
  <c r="AS9952" i="6"/>
  <c r="AS9953" i="6"/>
  <c r="AS9954" i="6"/>
  <c r="AS9955" i="6"/>
  <c r="AS9956" i="6"/>
  <c r="AS9957" i="6"/>
  <c r="AS9958" i="6"/>
  <c r="AS9959" i="6"/>
  <c r="AS9960" i="6"/>
  <c r="AS9961" i="6"/>
  <c r="AS9962" i="6"/>
  <c r="AS9963" i="6"/>
  <c r="AS9964" i="6"/>
  <c r="AS9965" i="6"/>
  <c r="AS9966" i="6"/>
  <c r="AS9967" i="6"/>
  <c r="AS9968" i="6"/>
  <c r="AS9969" i="6"/>
  <c r="AS9970" i="6"/>
  <c r="AS9971" i="6"/>
  <c r="AS9972" i="6"/>
  <c r="AS9973" i="6"/>
  <c r="AS9974" i="6"/>
  <c r="AS9975" i="6"/>
  <c r="AS9976" i="6"/>
  <c r="AS9977" i="6"/>
  <c r="AS9978" i="6"/>
  <c r="AS9979" i="6"/>
  <c r="AS9980" i="6"/>
  <c r="AS9981" i="6"/>
  <c r="AS9982" i="6"/>
  <c r="AS9983" i="6"/>
  <c r="AS9984" i="6"/>
  <c r="AS9985" i="6"/>
  <c r="AS9986" i="6"/>
  <c r="AS9987" i="6"/>
  <c r="AS9988" i="6"/>
  <c r="AS9989" i="6"/>
  <c r="AS9990" i="6"/>
  <c r="AS9991" i="6"/>
  <c r="AS9992" i="6"/>
  <c r="AS9993" i="6"/>
  <c r="AS9994" i="6"/>
  <c r="AS9995" i="6"/>
  <c r="AS9996" i="6"/>
  <c r="AS9997" i="6"/>
  <c r="AS9998" i="6"/>
  <c r="AS9999" i="6"/>
  <c r="AS10000" i="6"/>
  <c r="AS10001" i="6"/>
  <c r="AS10002" i="6"/>
  <c r="AS10003" i="6"/>
  <c r="AS10004" i="6"/>
  <c r="AS10005" i="6"/>
  <c r="AS10006" i="6"/>
  <c r="AS10007" i="6"/>
  <c r="AS10008" i="6"/>
  <c r="AS10009" i="6"/>
  <c r="AS10010" i="6"/>
  <c r="AS10011" i="6"/>
  <c r="AS10012" i="6"/>
  <c r="AS10013" i="6"/>
  <c r="AS10014" i="6"/>
  <c r="AS10015" i="6"/>
  <c r="AS10016" i="6"/>
  <c r="AS10017" i="6"/>
  <c r="AS10018" i="6"/>
  <c r="AS10019" i="6"/>
  <c r="AS10020" i="6"/>
  <c r="AS10021" i="6"/>
  <c r="AS10022" i="6"/>
  <c r="AS10023" i="6"/>
  <c r="AS10024" i="6"/>
  <c r="AS10025" i="6"/>
  <c r="AS10026" i="6"/>
  <c r="AS10027" i="6"/>
  <c r="AS10028" i="6"/>
  <c r="AS10029" i="6"/>
  <c r="AS10030" i="6"/>
  <c r="AS10031" i="6"/>
  <c r="AS10032" i="6"/>
  <c r="AS10033" i="6"/>
  <c r="AS10034" i="6"/>
  <c r="AS10035" i="6"/>
  <c r="AS10036" i="6"/>
  <c r="AS10037" i="6"/>
  <c r="AS10038" i="6"/>
  <c r="AS10039" i="6"/>
  <c r="AS10040" i="6"/>
  <c r="AS10041" i="6"/>
  <c r="AS10042" i="6"/>
  <c r="AS10043" i="6"/>
  <c r="AS10044" i="6"/>
  <c r="AS10045" i="6"/>
  <c r="AS10046" i="6"/>
  <c r="AS10047" i="6"/>
  <c r="AS10048" i="6"/>
  <c r="AS10049" i="6"/>
  <c r="AS10050" i="6"/>
  <c r="AS10051" i="6"/>
  <c r="AS10052" i="6"/>
  <c r="AS10053" i="6"/>
  <c r="AS10054" i="6"/>
  <c r="AS10055" i="6"/>
  <c r="AS10056" i="6"/>
  <c r="AS10057" i="6"/>
  <c r="AS10058" i="6"/>
  <c r="AS10059" i="6"/>
  <c r="AS10060" i="6"/>
  <c r="AS10061" i="6"/>
  <c r="AS10062" i="6"/>
  <c r="AS10063" i="6"/>
  <c r="AS10064" i="6"/>
  <c r="AS10065" i="6"/>
  <c r="AS10066" i="6"/>
  <c r="AS10067" i="6"/>
  <c r="AS10068" i="6"/>
  <c r="AS10069" i="6"/>
  <c r="AS10070" i="6"/>
  <c r="AS10071" i="6"/>
  <c r="AS10072" i="6"/>
  <c r="AS10073" i="6"/>
  <c r="AS10074" i="6"/>
  <c r="AS10075" i="6"/>
  <c r="AS10076" i="6"/>
  <c r="AS10077" i="6"/>
  <c r="AS10078" i="6"/>
  <c r="AS10079" i="6"/>
  <c r="AS10080" i="6"/>
  <c r="AS10081" i="6"/>
  <c r="AS10082" i="6"/>
  <c r="AS10083" i="6"/>
  <c r="AS10084" i="6"/>
  <c r="AS10085" i="6"/>
  <c r="AS10086" i="6"/>
  <c r="AS10087" i="6"/>
  <c r="AS10088" i="6"/>
  <c r="AS10089" i="6"/>
  <c r="AS10090" i="6"/>
  <c r="AS10091" i="6"/>
  <c r="AS10092" i="6"/>
  <c r="AS10093" i="6"/>
  <c r="AS10094" i="6"/>
  <c r="AS10095" i="6"/>
  <c r="AS10096" i="6"/>
  <c r="AS10097" i="6"/>
  <c r="AS10098" i="6"/>
  <c r="AS10099" i="6"/>
  <c r="AS10100" i="6"/>
  <c r="AS10101" i="6"/>
  <c r="AS10102" i="6"/>
  <c r="AS10103" i="6"/>
  <c r="AS10104" i="6"/>
  <c r="AS10105" i="6"/>
  <c r="AS10106" i="6"/>
  <c r="AS10107" i="6"/>
  <c r="AS10108" i="6"/>
  <c r="AS10109" i="6"/>
  <c r="AS10110" i="6"/>
  <c r="AS10111" i="6"/>
  <c r="AS10112" i="6"/>
  <c r="AS10113" i="6"/>
  <c r="AS10114" i="6"/>
  <c r="AS10115" i="6"/>
  <c r="AS10116" i="6"/>
  <c r="AS10117" i="6"/>
  <c r="AS10118" i="6"/>
  <c r="AS10119" i="6"/>
  <c r="AS10120" i="6"/>
  <c r="AS10121" i="6"/>
  <c r="AS10122" i="6"/>
  <c r="AS10123" i="6"/>
  <c r="AS10124" i="6"/>
  <c r="AS10125" i="6"/>
  <c r="AS10126" i="6"/>
  <c r="AS10127" i="6"/>
  <c r="AS10128" i="6"/>
  <c r="AS10129" i="6"/>
  <c r="AS10130" i="6"/>
  <c r="AS10131" i="6"/>
  <c r="AS10132" i="6"/>
  <c r="AS10133" i="6"/>
  <c r="AS10134" i="6"/>
  <c r="AS10135" i="6"/>
  <c r="AS10136" i="6"/>
  <c r="AS10137" i="6"/>
  <c r="AS10138" i="6"/>
  <c r="AS10139" i="6"/>
  <c r="AS10140" i="6"/>
  <c r="AS10141" i="6"/>
  <c r="AS10142" i="6"/>
  <c r="AS10143" i="6"/>
  <c r="AS10144" i="6"/>
  <c r="AS10145" i="6"/>
  <c r="AS10146" i="6"/>
  <c r="AS10147" i="6"/>
  <c r="AS10148" i="6"/>
  <c r="AS10149" i="6"/>
  <c r="AS10150" i="6"/>
  <c r="AS10151" i="6"/>
  <c r="AS10152" i="6"/>
  <c r="AS10153" i="6"/>
  <c r="AS10154" i="6"/>
  <c r="AS10155" i="6"/>
  <c r="AS10156" i="6"/>
  <c r="AS10157" i="6"/>
  <c r="AS10158" i="6"/>
  <c r="AS10159" i="6"/>
  <c r="AS10160" i="6"/>
  <c r="AS10161" i="6"/>
  <c r="AS10162" i="6"/>
  <c r="AS10163" i="6"/>
  <c r="AS10164" i="6"/>
  <c r="AS10165" i="6"/>
  <c r="AS10166" i="6"/>
  <c r="AS10167" i="6"/>
  <c r="AS10168" i="6"/>
  <c r="AS10169" i="6"/>
  <c r="AS10170" i="6"/>
  <c r="AS10171" i="6"/>
  <c r="AS10172" i="6"/>
  <c r="AS10173" i="6"/>
  <c r="AS10174" i="6"/>
  <c r="AS10175" i="6"/>
  <c r="AS10176" i="6"/>
  <c r="AS10177" i="6"/>
  <c r="AS10178" i="6"/>
  <c r="AS10179" i="6"/>
  <c r="AS10180" i="6"/>
  <c r="AS10181" i="6"/>
  <c r="AS10182" i="6"/>
  <c r="AS10183" i="6"/>
  <c r="AS10184" i="6"/>
  <c r="AS10185" i="6"/>
  <c r="AS10186" i="6"/>
  <c r="AS10187" i="6"/>
  <c r="AS10188" i="6"/>
  <c r="AS10189" i="6"/>
  <c r="AS10190" i="6"/>
  <c r="AS10191" i="6"/>
  <c r="AS10192" i="6"/>
  <c r="AS10193" i="6"/>
  <c r="AS10194" i="6"/>
  <c r="AS10195" i="6"/>
  <c r="AS10196" i="6"/>
  <c r="AS10197" i="6"/>
  <c r="AS10198" i="6"/>
  <c r="AS10199" i="6"/>
  <c r="AS10200" i="6"/>
  <c r="AS10201" i="6"/>
  <c r="AS10202" i="6"/>
  <c r="AS10203" i="6"/>
  <c r="AS10204" i="6"/>
  <c r="AS10205" i="6"/>
  <c r="AS10206" i="6"/>
  <c r="AS10207" i="6"/>
  <c r="AS10208" i="6"/>
  <c r="AS10209" i="6"/>
  <c r="AS10210" i="6"/>
  <c r="AS10211" i="6"/>
  <c r="AS10212" i="6"/>
  <c r="AS10213" i="6"/>
  <c r="AS10214" i="6"/>
  <c r="AS10215" i="6"/>
  <c r="AS10216" i="6"/>
  <c r="AS10217" i="6"/>
  <c r="AS10218" i="6"/>
  <c r="AS10219" i="6"/>
  <c r="AS10220" i="6"/>
  <c r="AS10221" i="6"/>
  <c r="AS10222" i="6"/>
  <c r="AS10223" i="6"/>
  <c r="AS10224" i="6"/>
  <c r="AS10225" i="6"/>
  <c r="AS10226" i="6"/>
  <c r="AS10227" i="6"/>
  <c r="AS10228" i="6"/>
  <c r="AS10229" i="6"/>
  <c r="AS10230" i="6"/>
  <c r="AS10231" i="6"/>
  <c r="AS10232" i="6"/>
  <c r="AS10233" i="6"/>
  <c r="AS10234" i="6"/>
  <c r="AS10235" i="6"/>
  <c r="AS10236" i="6"/>
  <c r="AS10237" i="6"/>
  <c r="AS10238" i="6"/>
  <c r="AS10239" i="6"/>
  <c r="AS10240" i="6"/>
  <c r="AS10241" i="6"/>
  <c r="AS10242" i="6"/>
  <c r="AS10243" i="6"/>
  <c r="AS10244" i="6"/>
  <c r="AS10245" i="6"/>
  <c r="AS10246" i="6"/>
  <c r="AS10247" i="6"/>
  <c r="AS10248" i="6"/>
  <c r="AS10249" i="6"/>
  <c r="AS10250" i="6"/>
  <c r="AS10251" i="6"/>
  <c r="AS10252" i="6"/>
  <c r="AS10253" i="6"/>
  <c r="AS10254" i="6"/>
  <c r="AS10255" i="6"/>
  <c r="AS10256" i="6"/>
  <c r="AS10257" i="6"/>
  <c r="AS10258" i="6"/>
  <c r="AS10259" i="6"/>
  <c r="AS10260" i="6"/>
  <c r="AS10261" i="6"/>
  <c r="AS10262" i="6"/>
  <c r="AS10263" i="6"/>
  <c r="AS10264" i="6"/>
  <c r="AS10265" i="6"/>
  <c r="AS10266" i="6"/>
  <c r="AS10267" i="6"/>
  <c r="AS10268" i="6"/>
  <c r="AS10269" i="6"/>
  <c r="AS10270" i="6"/>
  <c r="AS10271" i="6"/>
  <c r="AS10272" i="6"/>
  <c r="AS10273" i="6"/>
  <c r="AS10274" i="6"/>
  <c r="AS10275" i="6"/>
  <c r="AS10276" i="6"/>
  <c r="AS10277" i="6"/>
  <c r="AS10278" i="6"/>
  <c r="AS10279" i="6"/>
  <c r="AS10280" i="6"/>
  <c r="AS10281" i="6"/>
  <c r="AS10282" i="6"/>
  <c r="AS10283" i="6"/>
  <c r="AS10284" i="6"/>
  <c r="AS10285" i="6"/>
  <c r="AS10286" i="6"/>
  <c r="AS10287" i="6"/>
  <c r="AS10288" i="6"/>
  <c r="AS10289" i="6"/>
  <c r="AS10290" i="6"/>
  <c r="AS10291" i="6"/>
  <c r="AS10292" i="6"/>
  <c r="AS10293" i="6"/>
  <c r="AS10294" i="6"/>
  <c r="AS10295" i="6"/>
  <c r="AS10296" i="6"/>
  <c r="AS10297" i="6"/>
  <c r="AS10298" i="6"/>
  <c r="AS10299" i="6"/>
  <c r="AS10300" i="6"/>
  <c r="AS10301" i="6"/>
  <c r="AS10302" i="6"/>
  <c r="AS10303" i="6"/>
  <c r="AS10304" i="6"/>
  <c r="AS10305" i="6"/>
  <c r="AS10306" i="6"/>
  <c r="AS10307" i="6"/>
  <c r="AS10308" i="6"/>
  <c r="AS10309" i="6"/>
  <c r="AS10310" i="6"/>
  <c r="AS10311" i="6"/>
  <c r="AS10312" i="6"/>
  <c r="AS10313" i="6"/>
  <c r="AS10314" i="6"/>
  <c r="AS10315" i="6"/>
  <c r="AS10316" i="6"/>
  <c r="AS10317" i="6"/>
  <c r="AS10318" i="6"/>
  <c r="AS10319" i="6"/>
  <c r="AS10320" i="6"/>
  <c r="AS10321" i="6"/>
  <c r="AS10322" i="6"/>
  <c r="AS10323" i="6"/>
  <c r="AS10324" i="6"/>
  <c r="AS10325" i="6"/>
  <c r="AS10326" i="6"/>
  <c r="AS10327" i="6"/>
  <c r="AS10328" i="6"/>
  <c r="AS10329" i="6"/>
  <c r="AS10330" i="6"/>
  <c r="AS10331" i="6"/>
  <c r="AS10332" i="6"/>
  <c r="AS10333" i="6"/>
  <c r="AS10334" i="6"/>
  <c r="AS10335" i="6"/>
  <c r="AS10336" i="6"/>
  <c r="AS10337" i="6"/>
  <c r="AS10338" i="6"/>
  <c r="AS10339" i="6"/>
  <c r="AS10340" i="6"/>
  <c r="AS10341" i="6"/>
  <c r="AS10342" i="6"/>
  <c r="AS10343" i="6"/>
  <c r="AS10344" i="6"/>
  <c r="AS10345" i="6"/>
  <c r="AS10346" i="6"/>
  <c r="AS10347" i="6"/>
  <c r="AS10348" i="6"/>
  <c r="AS10349" i="6"/>
  <c r="AS10350" i="6"/>
  <c r="AS10351" i="6"/>
  <c r="AS10352" i="6"/>
  <c r="AS10353" i="6"/>
  <c r="AS10354" i="6"/>
  <c r="AS10355" i="6"/>
  <c r="AS10356" i="6"/>
  <c r="AS10357" i="6"/>
  <c r="AS10358" i="6"/>
  <c r="AS10359" i="6"/>
  <c r="AS10360" i="6"/>
  <c r="AS10361" i="6"/>
  <c r="AS10362" i="6"/>
  <c r="AS10363" i="6"/>
  <c r="AS10364" i="6"/>
  <c r="AS10365" i="6"/>
  <c r="AS10366" i="6"/>
  <c r="AS10367" i="6"/>
  <c r="AS10368" i="6"/>
  <c r="AS10369" i="6"/>
  <c r="AS10370" i="6"/>
  <c r="AS10371" i="6"/>
  <c r="AS10372" i="6"/>
  <c r="AS10373" i="6"/>
  <c r="AS10374" i="6"/>
  <c r="AS10375" i="6"/>
  <c r="AS10376" i="6"/>
  <c r="AS10377" i="6"/>
  <c r="AS10378" i="6"/>
  <c r="AS10379" i="6"/>
  <c r="AS10380" i="6"/>
  <c r="AS10381" i="6"/>
  <c r="AS10382" i="6"/>
  <c r="AS10383" i="6"/>
  <c r="AS10384" i="6"/>
  <c r="AS10385" i="6"/>
  <c r="AS10386" i="6"/>
  <c r="AS10387" i="6"/>
  <c r="AS10388" i="6"/>
  <c r="AS10389" i="6"/>
  <c r="AS10390" i="6"/>
  <c r="AS10391" i="6"/>
  <c r="AS10392" i="6"/>
  <c r="AS10393" i="6"/>
  <c r="AS10394" i="6"/>
  <c r="AS10395" i="6"/>
  <c r="AS10396" i="6"/>
  <c r="AS10397" i="6"/>
  <c r="AS10398" i="6"/>
  <c r="AS10399" i="6"/>
  <c r="AS10400" i="6"/>
  <c r="AS10401" i="6"/>
  <c r="AS10402" i="6"/>
  <c r="AS10403" i="6"/>
  <c r="AS10404" i="6"/>
  <c r="AS10405" i="6"/>
  <c r="AS10406" i="6"/>
  <c r="AS10407" i="6"/>
  <c r="AS10408" i="6"/>
  <c r="AS10409" i="6"/>
  <c r="AS10410" i="6"/>
  <c r="AS10411" i="6"/>
  <c r="AS10412" i="6"/>
  <c r="AS10413" i="6"/>
  <c r="AS10414" i="6"/>
  <c r="AS10415" i="6"/>
  <c r="AS10416" i="6"/>
  <c r="AS10417" i="6"/>
  <c r="AS10418" i="6"/>
  <c r="AS10419" i="6"/>
  <c r="AS10420" i="6"/>
  <c r="AS10421" i="6"/>
  <c r="AS10422" i="6"/>
  <c r="AS10423" i="6"/>
  <c r="AS10424" i="6"/>
  <c r="AS10425" i="6"/>
  <c r="AS10426" i="6"/>
  <c r="AS10427" i="6"/>
  <c r="AS10428" i="6"/>
  <c r="AS10429" i="6"/>
  <c r="AS10430" i="6"/>
  <c r="AS10431" i="6"/>
  <c r="AS10432" i="6"/>
  <c r="AS10433" i="6"/>
  <c r="AS10434" i="6"/>
  <c r="AS10435" i="6"/>
  <c r="AS10436" i="6"/>
  <c r="AS10437" i="6"/>
  <c r="AS10438" i="6"/>
  <c r="AS10439" i="6"/>
  <c r="AS10440" i="6"/>
  <c r="AS10441" i="6"/>
  <c r="AS10442" i="6"/>
  <c r="AS10443" i="6"/>
  <c r="AS10444" i="6"/>
  <c r="AS10445" i="6"/>
  <c r="AS10446" i="6"/>
  <c r="AS10447" i="6"/>
  <c r="AS10448" i="6"/>
  <c r="AS10449" i="6"/>
  <c r="AS10450" i="6"/>
  <c r="AS10451" i="6"/>
  <c r="AS10452" i="6"/>
  <c r="AS10453" i="6"/>
  <c r="AS10454" i="6"/>
  <c r="AS10455" i="6"/>
  <c r="AS10456" i="6"/>
  <c r="AS10457" i="6"/>
  <c r="AS10458" i="6"/>
  <c r="AS10459" i="6"/>
  <c r="AS10460" i="6"/>
  <c r="AS10461" i="6"/>
  <c r="AS10462" i="6"/>
  <c r="AS10463" i="6"/>
  <c r="AS10464" i="6"/>
  <c r="AS10465" i="6"/>
  <c r="AS10466" i="6"/>
  <c r="AS10467" i="6"/>
  <c r="AS10468" i="6"/>
  <c r="AS10469" i="6"/>
  <c r="AS10470" i="6"/>
  <c r="AS10471" i="6"/>
  <c r="AS10472" i="6"/>
  <c r="AS10473" i="6"/>
  <c r="AS10474" i="6"/>
  <c r="AS10475" i="6"/>
  <c r="AS10476" i="6"/>
  <c r="AS10477" i="6"/>
  <c r="AS10478" i="6"/>
  <c r="AS10479" i="6"/>
  <c r="AS10480" i="6"/>
  <c r="AS10481" i="6"/>
  <c r="AS10482" i="6"/>
  <c r="AS10483" i="6"/>
  <c r="AS10484" i="6"/>
  <c r="AS10485" i="6"/>
  <c r="AS10486" i="6"/>
  <c r="AS10487" i="6"/>
  <c r="AS10488" i="6"/>
  <c r="AS10489" i="6"/>
  <c r="AS10490" i="6"/>
  <c r="AS10491" i="6"/>
  <c r="AS10492" i="6"/>
  <c r="AS10493" i="6"/>
  <c r="AS10494" i="6"/>
  <c r="AS10495" i="6"/>
  <c r="AS10496" i="6"/>
  <c r="AS10497" i="6"/>
  <c r="AS10498" i="6"/>
  <c r="AS10499" i="6"/>
  <c r="AS10500" i="6"/>
  <c r="AS10501" i="6"/>
  <c r="AS10502" i="6"/>
  <c r="AS10503" i="6"/>
  <c r="AS10504" i="6"/>
  <c r="AS10505" i="6"/>
  <c r="AS10506" i="6"/>
  <c r="AS10507" i="6"/>
  <c r="AS10508" i="6"/>
  <c r="AS10509" i="6"/>
  <c r="AS10510" i="6"/>
  <c r="AS10511" i="6"/>
  <c r="AS10512" i="6"/>
  <c r="AS10513" i="6"/>
  <c r="AS10514" i="6"/>
  <c r="AS10515" i="6"/>
  <c r="AS10516" i="6"/>
  <c r="AS10517" i="6"/>
  <c r="AS10518" i="6"/>
  <c r="AS10519" i="6"/>
  <c r="AS10520" i="6"/>
  <c r="AS10521" i="6"/>
  <c r="AS10522" i="6"/>
  <c r="AS10523" i="6"/>
  <c r="AS10524" i="6"/>
  <c r="AS10525" i="6"/>
  <c r="AS10526" i="6"/>
  <c r="AS10527" i="6"/>
  <c r="AS10528" i="6"/>
  <c r="AS10529" i="6"/>
  <c r="AS10530" i="6"/>
  <c r="AS10531" i="6"/>
  <c r="AS10532" i="6"/>
  <c r="AS10533" i="6"/>
  <c r="AS10534" i="6"/>
  <c r="AS10535" i="6"/>
  <c r="AS10536" i="6"/>
  <c r="AS10537" i="6"/>
  <c r="AS10538" i="6"/>
  <c r="AS10539" i="6"/>
  <c r="AS10540" i="6"/>
  <c r="AS10541" i="6"/>
  <c r="AS10542" i="6"/>
  <c r="AS10543" i="6"/>
  <c r="AS10544" i="6"/>
  <c r="AS10545" i="6"/>
  <c r="AS10546" i="6"/>
  <c r="AS10547" i="6"/>
  <c r="AS10548" i="6"/>
  <c r="AS10549" i="6"/>
  <c r="AS10550" i="6"/>
  <c r="AS10551" i="6"/>
  <c r="AS10552" i="6"/>
  <c r="AS10553" i="6"/>
  <c r="AS10554" i="6"/>
  <c r="AS10555" i="6"/>
  <c r="AS10556" i="6"/>
  <c r="AS10557" i="6"/>
  <c r="AS10558" i="6"/>
  <c r="AS10559" i="6"/>
  <c r="AS10560" i="6"/>
  <c r="AS10561" i="6"/>
  <c r="AS10562" i="6"/>
  <c r="AS10563" i="6"/>
  <c r="AS10564" i="6"/>
  <c r="AS10565" i="6"/>
  <c r="AS10566" i="6"/>
  <c r="AS10567" i="6"/>
  <c r="AS10568" i="6"/>
  <c r="AS10569" i="6"/>
  <c r="AS10570" i="6"/>
  <c r="AS10571" i="6"/>
  <c r="AS10572" i="6"/>
  <c r="AS10573" i="6"/>
  <c r="AS10574" i="6"/>
  <c r="AS10575" i="6"/>
  <c r="AS10576" i="6"/>
  <c r="AS10577" i="6"/>
  <c r="AS10578" i="6"/>
  <c r="AS10579" i="6"/>
  <c r="AS10580" i="6"/>
  <c r="AS10581" i="6"/>
  <c r="AS10582" i="6"/>
  <c r="AS10583" i="6"/>
  <c r="AS10584" i="6"/>
  <c r="AS10585" i="6"/>
  <c r="AS10586" i="6"/>
  <c r="AS10587" i="6"/>
  <c r="AS10588" i="6"/>
  <c r="AS10589" i="6"/>
  <c r="AS10590" i="6"/>
  <c r="AS10591" i="6"/>
  <c r="AS10592" i="6"/>
  <c r="AS10593" i="6"/>
  <c r="AS10594" i="6"/>
  <c r="AS10595" i="6"/>
  <c r="AS10596" i="6"/>
  <c r="AS10597" i="6"/>
  <c r="AS10598" i="6"/>
  <c r="AS10599" i="6"/>
  <c r="AS10600" i="6"/>
  <c r="AS10601" i="6"/>
  <c r="AS10602" i="6"/>
  <c r="AS10603" i="6"/>
  <c r="AS10604" i="6"/>
  <c r="AS10605" i="6"/>
  <c r="AS10606" i="6"/>
  <c r="AS10607" i="6"/>
  <c r="AS10608" i="6"/>
  <c r="AS10609" i="6"/>
  <c r="AS10610" i="6"/>
  <c r="AS10611" i="6"/>
  <c r="AS10612" i="6"/>
  <c r="AS10613" i="6"/>
  <c r="AS10614" i="6"/>
  <c r="AS10615" i="6"/>
  <c r="AS10616" i="6"/>
  <c r="AS10617" i="6"/>
  <c r="AS10618" i="6"/>
  <c r="AS10619" i="6"/>
  <c r="AS10620" i="6"/>
  <c r="AS10621" i="6"/>
  <c r="AS10622" i="6"/>
  <c r="AS10623" i="6"/>
  <c r="AS10624" i="6"/>
  <c r="AS10625" i="6"/>
  <c r="AS10626" i="6"/>
  <c r="AS10627" i="6"/>
  <c r="AS10628" i="6"/>
  <c r="AS10629" i="6"/>
  <c r="AS10630" i="6"/>
  <c r="AS10631" i="6"/>
  <c r="AS10632" i="6"/>
  <c r="AS10633" i="6"/>
  <c r="AS10634" i="6"/>
  <c r="AS10635" i="6"/>
  <c r="AS10636" i="6"/>
  <c r="AS10637" i="6"/>
  <c r="AS10638" i="6"/>
  <c r="AS10639" i="6"/>
  <c r="AS10640" i="6"/>
  <c r="AS10641" i="6"/>
  <c r="AS10642" i="6"/>
  <c r="AS10643" i="6"/>
  <c r="AS10644" i="6"/>
  <c r="AS10645" i="6"/>
  <c r="AS10646" i="6"/>
  <c r="AS10647" i="6"/>
  <c r="AS10648" i="6"/>
  <c r="AS10649" i="6"/>
  <c r="AS10650" i="6"/>
  <c r="AS10651" i="6"/>
  <c r="AS10652" i="6"/>
  <c r="AS10653" i="6"/>
  <c r="AS10654" i="6"/>
  <c r="AS10655" i="6"/>
  <c r="AS10656" i="6"/>
  <c r="AS10657" i="6"/>
  <c r="AS10658" i="6"/>
  <c r="AS10659" i="6"/>
  <c r="AS10660" i="6"/>
  <c r="AS10661" i="6"/>
  <c r="AS10662" i="6"/>
  <c r="AS10663" i="6"/>
  <c r="AS10664" i="6"/>
  <c r="AS10665" i="6"/>
  <c r="AS10666" i="6"/>
  <c r="AS10667" i="6"/>
  <c r="AS10668" i="6"/>
  <c r="AS10669" i="6"/>
  <c r="AS10670" i="6"/>
  <c r="AS10671" i="6"/>
  <c r="AS10672" i="6"/>
  <c r="AS10673" i="6"/>
  <c r="AS10674" i="6"/>
  <c r="AS10675" i="6"/>
  <c r="AS10676" i="6"/>
  <c r="AS10677" i="6"/>
  <c r="AS10678" i="6"/>
  <c r="AS10679" i="6"/>
  <c r="AS10680" i="6"/>
  <c r="AS10681" i="6"/>
  <c r="AS10682" i="6"/>
  <c r="AS10683" i="6"/>
  <c r="AS10684" i="6"/>
  <c r="AS10685" i="6"/>
  <c r="AS10686" i="6"/>
  <c r="AS10687" i="6"/>
  <c r="AS10688" i="6"/>
  <c r="AS10689" i="6"/>
  <c r="AS10690" i="6"/>
  <c r="AS10691" i="6"/>
  <c r="AS10692" i="6"/>
  <c r="AS10693" i="6"/>
  <c r="AS10694" i="6"/>
  <c r="AS10695" i="6"/>
  <c r="AS10696" i="6"/>
  <c r="AS10697" i="6"/>
  <c r="AS10698" i="6"/>
  <c r="AS10699" i="6"/>
  <c r="AS10700" i="6"/>
  <c r="AS10701" i="6"/>
  <c r="AS10702" i="6"/>
  <c r="AS10703" i="6"/>
  <c r="AS10704" i="6"/>
  <c r="AS10705" i="6"/>
  <c r="AS10706" i="6"/>
  <c r="AS10707" i="6"/>
  <c r="AS10708" i="6"/>
  <c r="AS10709" i="6"/>
  <c r="AS10710" i="6"/>
  <c r="AS10711" i="6"/>
  <c r="AS10712" i="6"/>
  <c r="AS10713" i="6"/>
  <c r="AS10714" i="6"/>
  <c r="AS10715" i="6"/>
  <c r="AS10716" i="6"/>
  <c r="AS10717" i="6"/>
  <c r="AS10718" i="6"/>
  <c r="AS10719" i="6"/>
  <c r="AS10720" i="6"/>
  <c r="AS10721" i="6"/>
  <c r="AS10722" i="6"/>
  <c r="AS10723" i="6"/>
  <c r="AS10724" i="6"/>
  <c r="AS10725" i="6"/>
  <c r="AS10726" i="6"/>
  <c r="AS10727" i="6"/>
  <c r="AS10728" i="6"/>
  <c r="AS10729" i="6"/>
  <c r="AS10730" i="6"/>
  <c r="AS10731" i="6"/>
  <c r="AS10732" i="6"/>
  <c r="AS10733" i="6"/>
  <c r="AS10734" i="6"/>
  <c r="AS10735" i="6"/>
  <c r="AS10736" i="6"/>
  <c r="AS10737" i="6"/>
  <c r="AS10738" i="6"/>
  <c r="AS10739" i="6"/>
  <c r="AS10740" i="6"/>
  <c r="AS10741" i="6"/>
  <c r="AS10742" i="6"/>
  <c r="AS10743" i="6"/>
  <c r="AS10744" i="6"/>
  <c r="AS10745" i="6"/>
  <c r="AS10746" i="6"/>
  <c r="AS10747" i="6"/>
  <c r="AS10748" i="6"/>
  <c r="AS10749" i="6"/>
  <c r="AS10750" i="6"/>
  <c r="AS10751" i="6"/>
  <c r="AS10752" i="6"/>
  <c r="AS10753" i="6"/>
  <c r="AS10754" i="6"/>
  <c r="AS10755" i="6"/>
  <c r="AS10756" i="6"/>
  <c r="AS10757" i="6"/>
  <c r="AS10758" i="6"/>
  <c r="AS10759" i="6"/>
  <c r="AS10760" i="6"/>
  <c r="AS10761" i="6"/>
  <c r="AS10762" i="6"/>
  <c r="AS10763" i="6"/>
  <c r="AS10764" i="6"/>
  <c r="AS10765" i="6"/>
  <c r="AS10766" i="6"/>
  <c r="AS10767" i="6"/>
  <c r="AS10768" i="6"/>
  <c r="AS10769" i="6"/>
  <c r="AS10770" i="6"/>
  <c r="AS10771" i="6"/>
  <c r="AS10772" i="6"/>
  <c r="AS10773" i="6"/>
  <c r="AS10774" i="6"/>
  <c r="AS10775" i="6"/>
  <c r="AS10776" i="6"/>
  <c r="AS10777" i="6"/>
  <c r="AS10778" i="6"/>
  <c r="AS10779" i="6"/>
  <c r="AS10780" i="6"/>
  <c r="AS10781" i="6"/>
  <c r="AS10782" i="6"/>
  <c r="AS10783" i="6"/>
  <c r="AS10784" i="6"/>
  <c r="AS10785" i="6"/>
  <c r="AS10786" i="6"/>
  <c r="AS10787" i="6"/>
  <c r="AS10788" i="6"/>
  <c r="AS10789" i="6"/>
  <c r="AS10790" i="6"/>
  <c r="AS10791" i="6"/>
  <c r="AS10792" i="6"/>
  <c r="AS10793" i="6"/>
  <c r="AS10794" i="6"/>
  <c r="AS10795" i="6"/>
  <c r="AS10796" i="6"/>
  <c r="AS10797" i="6"/>
  <c r="AS10798" i="6"/>
  <c r="AS10799" i="6"/>
  <c r="AS10800" i="6"/>
  <c r="AS10801" i="6"/>
  <c r="AS10802" i="6"/>
  <c r="AS10803" i="6"/>
  <c r="AS10804" i="6"/>
  <c r="AS10805" i="6"/>
  <c r="AS10806" i="6"/>
  <c r="AS10807" i="6"/>
  <c r="AS10808" i="6"/>
  <c r="AS10809" i="6"/>
  <c r="AS10810" i="6"/>
  <c r="AS10811" i="6"/>
  <c r="AS10812" i="6"/>
  <c r="AS10813" i="6"/>
  <c r="AS10814" i="6"/>
  <c r="AS10815" i="6"/>
  <c r="AS10816" i="6"/>
  <c r="AS10817" i="6"/>
  <c r="AS10818" i="6"/>
  <c r="AS10819" i="6"/>
  <c r="AS10820" i="6"/>
  <c r="AS10821" i="6"/>
  <c r="AS10822" i="6"/>
  <c r="AS10823" i="6"/>
  <c r="AS10824" i="6"/>
  <c r="AS10825" i="6"/>
  <c r="AS10826" i="6"/>
  <c r="AS10827" i="6"/>
  <c r="AS10828" i="6"/>
  <c r="AS10829" i="6"/>
  <c r="AS10830" i="6"/>
  <c r="AS10831" i="6"/>
  <c r="AS10832" i="6"/>
  <c r="AS10833" i="6"/>
  <c r="AS10834" i="6"/>
  <c r="AS10835" i="6"/>
  <c r="AS10836" i="6"/>
  <c r="AS10837" i="6"/>
  <c r="AS10838" i="6"/>
  <c r="AS10839" i="6"/>
  <c r="AS10840" i="6"/>
  <c r="AS10841" i="6"/>
  <c r="AS10842" i="6"/>
  <c r="AS10843" i="6"/>
  <c r="AS10844" i="6"/>
  <c r="AS10845" i="6"/>
  <c r="AS10846" i="6"/>
  <c r="AS10847" i="6"/>
  <c r="AS10848" i="6"/>
  <c r="AS10849" i="6"/>
  <c r="AS10850" i="6"/>
  <c r="AS10851" i="6"/>
  <c r="AS10852" i="6"/>
  <c r="AS10853" i="6"/>
  <c r="AS10854" i="6"/>
  <c r="AS10855" i="6"/>
  <c r="AS10856" i="6"/>
  <c r="AS10857" i="6"/>
  <c r="AS10858" i="6"/>
  <c r="AS10859" i="6"/>
  <c r="AS10860" i="6"/>
  <c r="AS10861" i="6"/>
  <c r="AS10862" i="6"/>
  <c r="AS10863" i="6"/>
  <c r="AS10864" i="6"/>
  <c r="AS10865" i="6"/>
  <c r="AS10866" i="6"/>
  <c r="AS10867" i="6"/>
  <c r="AS10868" i="6"/>
  <c r="AS10869" i="6"/>
  <c r="AS10870" i="6"/>
  <c r="AS10871" i="6"/>
  <c r="AS10872" i="6"/>
  <c r="AS10873" i="6"/>
  <c r="AS10874" i="6"/>
  <c r="AS10875" i="6"/>
  <c r="AS10876" i="6"/>
  <c r="AS10877" i="6"/>
  <c r="AS10878" i="6"/>
  <c r="AS10879" i="6"/>
  <c r="AS10880" i="6"/>
  <c r="AS10881" i="6"/>
  <c r="AS10882" i="6"/>
  <c r="AS10883" i="6"/>
  <c r="AS10884" i="6"/>
  <c r="AS10885" i="6"/>
  <c r="AS10886" i="6"/>
  <c r="AS10887" i="6"/>
  <c r="AS10888" i="6"/>
  <c r="AS10889" i="6"/>
  <c r="AS10890" i="6"/>
  <c r="AS10891" i="6"/>
  <c r="AS10892" i="6"/>
  <c r="AS10893" i="6"/>
  <c r="AS10894" i="6"/>
  <c r="AS10895" i="6"/>
  <c r="AS10896" i="6"/>
  <c r="AS10897" i="6"/>
  <c r="AS10898" i="6"/>
  <c r="AS10899" i="6"/>
  <c r="AS10900" i="6"/>
  <c r="AS10901" i="6"/>
  <c r="AS10902" i="6"/>
  <c r="AS10903" i="6"/>
  <c r="AS10904" i="6"/>
  <c r="AS10905" i="6"/>
  <c r="AS10906" i="6"/>
  <c r="AS10907" i="6"/>
  <c r="AS10908" i="6"/>
  <c r="AS10909" i="6"/>
  <c r="AS10910" i="6"/>
  <c r="AS10911" i="6"/>
  <c r="AS10912" i="6"/>
  <c r="AS10913" i="6"/>
  <c r="AS10914" i="6"/>
  <c r="AS10915" i="6"/>
  <c r="AS10916" i="6"/>
  <c r="AS10917" i="6"/>
  <c r="AS10918" i="6"/>
  <c r="AS10919" i="6"/>
  <c r="AS10920" i="6"/>
  <c r="AS10921" i="6"/>
  <c r="AS10922" i="6"/>
  <c r="AS10923" i="6"/>
  <c r="AS10924" i="6"/>
  <c r="AS10925" i="6"/>
  <c r="AS10926" i="6"/>
  <c r="AS10927" i="6"/>
  <c r="AS10928" i="6"/>
  <c r="AS10929" i="6"/>
  <c r="AS10930" i="6"/>
  <c r="AS10931" i="6"/>
  <c r="AS10932" i="6"/>
  <c r="AS10933" i="6"/>
  <c r="AS10934" i="6"/>
  <c r="AS10935" i="6"/>
  <c r="AS10936" i="6"/>
  <c r="AS10937" i="6"/>
  <c r="AS10938" i="6"/>
  <c r="AS10939" i="6"/>
  <c r="AS10940" i="6"/>
  <c r="AS10941" i="6"/>
  <c r="AS10942" i="6"/>
  <c r="AS10943" i="6"/>
  <c r="AS10944" i="6"/>
  <c r="AS10945" i="6"/>
  <c r="AS10946" i="6"/>
  <c r="AS10947" i="6"/>
  <c r="AS10948" i="6"/>
  <c r="AS10949" i="6"/>
  <c r="AS10950" i="6"/>
  <c r="AS10951" i="6"/>
  <c r="AS10952" i="6"/>
  <c r="AS10953" i="6"/>
  <c r="AS10954" i="6"/>
  <c r="AS10955" i="6"/>
  <c r="AS10956" i="6"/>
  <c r="AS10957" i="6"/>
  <c r="AS10958" i="6"/>
  <c r="AS10959" i="6"/>
  <c r="AS10960" i="6"/>
  <c r="AS10961" i="6"/>
  <c r="AS10962" i="6"/>
  <c r="AS10963" i="6"/>
  <c r="AS10964" i="6"/>
  <c r="AS10965" i="6"/>
  <c r="AS10966" i="6"/>
  <c r="AS10967" i="6"/>
  <c r="AS10968" i="6"/>
  <c r="AS10969" i="6"/>
  <c r="AS10970" i="6"/>
  <c r="AS10971" i="6"/>
  <c r="AS10972" i="6"/>
  <c r="AS10973" i="6"/>
  <c r="AS10974" i="6"/>
  <c r="AS10975" i="6"/>
  <c r="AS10976" i="6"/>
  <c r="AS10977" i="6"/>
  <c r="AS10978" i="6"/>
  <c r="AS10979" i="6"/>
  <c r="AS10980" i="6"/>
  <c r="AS10981" i="6"/>
  <c r="AS10982" i="6"/>
  <c r="AS10983" i="6"/>
  <c r="AS10984" i="6"/>
  <c r="AS10985" i="6"/>
  <c r="AS10986" i="6"/>
  <c r="AS10987" i="6"/>
  <c r="AS10988" i="6"/>
  <c r="AS10989" i="6"/>
  <c r="AS10990" i="6"/>
  <c r="AS10991" i="6"/>
  <c r="AS10992" i="6"/>
  <c r="AS10993" i="6"/>
  <c r="AS10994" i="6"/>
  <c r="AS10995" i="6"/>
  <c r="AS10996" i="6"/>
  <c r="AS10997" i="6"/>
  <c r="AS10998" i="6"/>
  <c r="AS10999" i="6"/>
  <c r="AS11000" i="6"/>
  <c r="AS11001" i="6"/>
  <c r="AS11002" i="6"/>
  <c r="AS11003" i="6"/>
  <c r="AS11004" i="6"/>
  <c r="AS11005" i="6"/>
  <c r="AS11006" i="6"/>
  <c r="AS11007" i="6"/>
  <c r="AS11008" i="6"/>
  <c r="AS11009" i="6"/>
  <c r="AS11010" i="6"/>
  <c r="AS11011" i="6"/>
  <c r="AS11012" i="6"/>
  <c r="AS11013" i="6"/>
  <c r="AS11014" i="6"/>
  <c r="AS11015" i="6"/>
  <c r="AS11016" i="6"/>
  <c r="AS11017" i="6"/>
  <c r="AS11018" i="6"/>
  <c r="AS11019" i="6"/>
  <c r="AS11020" i="6"/>
  <c r="AS11021" i="6"/>
  <c r="AS11022" i="6"/>
  <c r="AS11023" i="6"/>
  <c r="AS11024" i="6"/>
  <c r="AS11025" i="6"/>
  <c r="AS11026" i="6"/>
  <c r="AS11027" i="6"/>
  <c r="AS11028" i="6"/>
  <c r="AS11029" i="6"/>
  <c r="AS11030" i="6"/>
  <c r="AS11031" i="6"/>
  <c r="AS11032" i="6"/>
  <c r="AS11033" i="6"/>
  <c r="AS11034" i="6"/>
  <c r="AS11035" i="6"/>
  <c r="AS11036" i="6"/>
  <c r="AS11037" i="6"/>
  <c r="AS11038" i="6"/>
  <c r="AS11039" i="6"/>
  <c r="AS11040" i="6"/>
  <c r="AS11041" i="6"/>
  <c r="AS11042" i="6"/>
  <c r="AS11043" i="6"/>
  <c r="AS11044" i="6"/>
  <c r="AS11045" i="6"/>
  <c r="AS11046" i="6"/>
  <c r="AS11047" i="6"/>
  <c r="AS11048" i="6"/>
  <c r="AS11049" i="6"/>
  <c r="AS11050" i="6"/>
  <c r="AS11051" i="6"/>
  <c r="AS11052" i="6"/>
  <c r="AS11053" i="6"/>
  <c r="AS11054" i="6"/>
  <c r="AS11055" i="6"/>
  <c r="AS11056" i="6"/>
  <c r="AS11057" i="6"/>
  <c r="AS11058" i="6"/>
  <c r="AS11059" i="6"/>
  <c r="AS11060" i="6"/>
  <c r="AS11061" i="6"/>
  <c r="AS11062" i="6"/>
  <c r="AS11063" i="6"/>
  <c r="AS11064" i="6"/>
  <c r="AS11065" i="6"/>
  <c r="AS11066" i="6"/>
  <c r="AS11067" i="6"/>
  <c r="AS11068" i="6"/>
  <c r="AS11069" i="6"/>
  <c r="AS11070" i="6"/>
  <c r="AS11071" i="6"/>
  <c r="AS11072" i="6"/>
  <c r="AS11073" i="6"/>
  <c r="AS11074" i="6"/>
  <c r="AS11075" i="6"/>
  <c r="AS11076" i="6"/>
  <c r="AS11077" i="6"/>
  <c r="AS11078" i="6"/>
  <c r="AS11079" i="6"/>
  <c r="AS11080" i="6"/>
  <c r="AS11081" i="6"/>
  <c r="AS11082" i="6"/>
  <c r="AS11083" i="6"/>
  <c r="AS11084" i="6"/>
  <c r="AS11085" i="6"/>
  <c r="AS11086" i="6"/>
  <c r="AS11087" i="6"/>
  <c r="AS11088" i="6"/>
  <c r="AS11089" i="6"/>
  <c r="AS11090" i="6"/>
  <c r="AS11091" i="6"/>
  <c r="AS11092" i="6"/>
  <c r="AS11093" i="6"/>
  <c r="AS11094" i="6"/>
  <c r="AS11095" i="6"/>
  <c r="AS11096" i="6"/>
  <c r="AS11097" i="6"/>
  <c r="AS11098" i="6"/>
  <c r="AS11099" i="6"/>
  <c r="AS11100" i="6"/>
  <c r="AS11101" i="6"/>
  <c r="AS11102" i="6"/>
  <c r="AS11103" i="6"/>
  <c r="AS11104" i="6"/>
  <c r="AS11105" i="6"/>
  <c r="AS11106" i="6"/>
  <c r="AS11107" i="6"/>
  <c r="AS11108" i="6"/>
  <c r="AS11109" i="6"/>
  <c r="AS11110" i="6"/>
  <c r="AS11111" i="6"/>
  <c r="AS11112" i="6"/>
  <c r="AS11113" i="6"/>
  <c r="AS11114" i="6"/>
  <c r="AS11115" i="6"/>
  <c r="AS11116" i="6"/>
  <c r="AS11117" i="6"/>
  <c r="AS11118" i="6"/>
  <c r="AS11119" i="6"/>
  <c r="AS11120" i="6"/>
  <c r="AS11121" i="6"/>
  <c r="AS11122" i="6"/>
  <c r="AS11123" i="6"/>
  <c r="AS11124" i="6"/>
  <c r="AS11125" i="6"/>
  <c r="AS11126" i="6"/>
  <c r="AS11127" i="6"/>
  <c r="AS11128" i="6"/>
  <c r="AS11129" i="6"/>
  <c r="AS11130" i="6"/>
  <c r="AS11131" i="6"/>
  <c r="AS11132" i="6"/>
  <c r="AS11133" i="6"/>
  <c r="AS11134" i="6"/>
  <c r="AS11135" i="6"/>
  <c r="AS11136" i="6"/>
  <c r="AS11137" i="6"/>
  <c r="AS11138" i="6"/>
  <c r="AS11139" i="6"/>
  <c r="AS11140" i="6"/>
  <c r="AS11141" i="6"/>
  <c r="AS11142" i="6"/>
  <c r="AS11143" i="6"/>
  <c r="AS11144" i="6"/>
  <c r="AS11145" i="6"/>
  <c r="AS11146" i="6"/>
  <c r="AS11147" i="6"/>
  <c r="AS11148" i="6"/>
  <c r="AS11149" i="6"/>
  <c r="AS11150" i="6"/>
  <c r="AS11151" i="6"/>
  <c r="AS11152" i="6"/>
  <c r="AS11153" i="6"/>
  <c r="AS11154" i="6"/>
  <c r="AS11155" i="6"/>
  <c r="AS11156" i="6"/>
  <c r="AS11157" i="6"/>
  <c r="AS11158" i="6"/>
  <c r="AS11159" i="6"/>
  <c r="AS11160" i="6"/>
  <c r="AS11161" i="6"/>
  <c r="AS11162" i="6"/>
  <c r="AS11163" i="6"/>
  <c r="AS11164" i="6"/>
  <c r="AS11165" i="6"/>
  <c r="AS11166" i="6"/>
  <c r="AS11167" i="6"/>
  <c r="AS11168" i="6"/>
  <c r="AS11169" i="6"/>
  <c r="AS11170" i="6"/>
  <c r="AS11171" i="6"/>
  <c r="AS11172" i="6"/>
  <c r="AS11173" i="6"/>
  <c r="AS11174" i="6"/>
  <c r="AS11175" i="6"/>
  <c r="AS11176" i="6"/>
  <c r="AS11177" i="6"/>
  <c r="AS11178" i="6"/>
  <c r="AS11179" i="6"/>
  <c r="AS11180" i="6"/>
  <c r="AS11181" i="6"/>
  <c r="AS11182" i="6"/>
  <c r="AS11183" i="6"/>
  <c r="AS11184" i="6"/>
  <c r="AS11185" i="6"/>
  <c r="AS11186" i="6"/>
  <c r="AS11187" i="6"/>
  <c r="AS11188" i="6"/>
  <c r="AS11189" i="6"/>
  <c r="AS11190" i="6"/>
  <c r="AS11191" i="6"/>
  <c r="AS11192" i="6"/>
  <c r="AS11193" i="6"/>
  <c r="AS11194" i="6"/>
  <c r="AS11195" i="6"/>
  <c r="AS11196" i="6"/>
  <c r="AS11197" i="6"/>
  <c r="AS11198" i="6"/>
  <c r="AS11199" i="6"/>
  <c r="AS11200" i="6"/>
  <c r="AS11201" i="6"/>
  <c r="AS11202" i="6"/>
  <c r="AS11203" i="6"/>
  <c r="AS11204" i="6"/>
  <c r="AS11205" i="6"/>
  <c r="AS11206" i="6"/>
  <c r="AS11207" i="6"/>
  <c r="AS11208" i="6"/>
  <c r="AS11209" i="6"/>
  <c r="AS11210" i="6"/>
  <c r="AS11211" i="6"/>
  <c r="AS11212" i="6"/>
  <c r="AS11213" i="6"/>
  <c r="AS11214" i="6"/>
  <c r="AS11215" i="6"/>
  <c r="AS11216" i="6"/>
  <c r="AS11217" i="6"/>
  <c r="AS11218" i="6"/>
  <c r="AS11219" i="6"/>
  <c r="AS11220" i="6"/>
  <c r="AS11221" i="6"/>
  <c r="AS11222" i="6"/>
  <c r="AS11223" i="6"/>
  <c r="AS11224" i="6"/>
  <c r="AS11225" i="6"/>
  <c r="AS11226" i="6"/>
  <c r="AS11227" i="6"/>
  <c r="AS11228" i="6"/>
  <c r="AS11229" i="6"/>
  <c r="AS11230" i="6"/>
  <c r="AS11231" i="6"/>
  <c r="AS11232" i="6"/>
  <c r="AS11233" i="6"/>
  <c r="AS11234" i="6"/>
  <c r="AS11235" i="6"/>
  <c r="AS11236" i="6"/>
  <c r="AS11237" i="6"/>
  <c r="AS11238" i="6"/>
  <c r="AS11239" i="6"/>
  <c r="AS11240" i="6"/>
  <c r="AS11241" i="6"/>
  <c r="AS11242" i="6"/>
  <c r="AS11243" i="6"/>
  <c r="AS11244" i="6"/>
  <c r="AS11245" i="6"/>
  <c r="AS11246" i="6"/>
  <c r="AS11247" i="6"/>
  <c r="AS11248" i="6"/>
  <c r="AS11249" i="6"/>
  <c r="AS11250" i="6"/>
  <c r="AS11251" i="6"/>
  <c r="AS11252" i="6"/>
  <c r="AS11253" i="6"/>
  <c r="AS11254" i="6"/>
  <c r="AS11255" i="6"/>
  <c r="AS11256" i="6"/>
  <c r="AS11257" i="6"/>
  <c r="AS11258" i="6"/>
  <c r="AS11259" i="6"/>
  <c r="AS11260" i="6"/>
  <c r="AS11261" i="6"/>
  <c r="AS11262" i="6"/>
  <c r="AS11263" i="6"/>
  <c r="AS11264" i="6"/>
  <c r="AS11265" i="6"/>
  <c r="AS11266" i="6"/>
  <c r="AS11267" i="6"/>
  <c r="AS11268" i="6"/>
  <c r="AS11269" i="6"/>
  <c r="AS11270" i="6"/>
  <c r="AS11271" i="6"/>
  <c r="AS11272" i="6"/>
  <c r="AS11273" i="6"/>
  <c r="AS11274" i="6"/>
  <c r="AS11275" i="6"/>
  <c r="AS11276" i="6"/>
  <c r="AS11277" i="6"/>
  <c r="AS11278" i="6"/>
  <c r="AS11279" i="6"/>
  <c r="AS11280" i="6"/>
  <c r="AS11281" i="6"/>
  <c r="AS11282" i="6"/>
  <c r="AS11283" i="6"/>
  <c r="AS11284" i="6"/>
  <c r="AS11285" i="6"/>
  <c r="AS11286" i="6"/>
  <c r="AS11287" i="6"/>
  <c r="AS11288" i="6"/>
  <c r="AS11289" i="6"/>
  <c r="AS11290" i="6"/>
  <c r="AS11291" i="6"/>
  <c r="AS11292" i="6"/>
  <c r="AS11293" i="6"/>
  <c r="AS11294" i="6"/>
  <c r="AS11295" i="6"/>
  <c r="AS11296" i="6"/>
  <c r="AS11297" i="6"/>
  <c r="AS11298" i="6"/>
  <c r="AS11299" i="6"/>
  <c r="AS11300" i="6"/>
  <c r="AS11301" i="6"/>
  <c r="AS11302" i="6"/>
  <c r="AS11303" i="6"/>
  <c r="AS11304" i="6"/>
  <c r="AS11305" i="6"/>
  <c r="AS11306" i="6"/>
  <c r="AS11307" i="6"/>
  <c r="AS11308" i="6"/>
  <c r="AS11309" i="6"/>
  <c r="AS11310" i="6"/>
  <c r="AS11311" i="6"/>
  <c r="AS11312" i="6"/>
  <c r="AS11313" i="6"/>
  <c r="AS11314" i="6"/>
  <c r="AS11315" i="6"/>
  <c r="AS11316" i="6"/>
  <c r="AS11317" i="6"/>
  <c r="AS11318" i="6"/>
  <c r="AS11319" i="6"/>
  <c r="AS11320" i="6"/>
  <c r="AS11321" i="6"/>
  <c r="AS11322" i="6"/>
  <c r="AS11323" i="6"/>
  <c r="AS11324" i="6"/>
  <c r="AS11325" i="6"/>
  <c r="AS11326" i="6"/>
  <c r="AS11327" i="6"/>
  <c r="AS11328" i="6"/>
  <c r="AS11329" i="6"/>
  <c r="AS11330" i="6"/>
  <c r="AS11331" i="6"/>
  <c r="AS11332" i="6"/>
  <c r="AS11333" i="6"/>
  <c r="AS11334" i="6"/>
  <c r="AS11335" i="6"/>
  <c r="AS11336" i="6"/>
  <c r="AS11337" i="6"/>
  <c r="AS11338" i="6"/>
  <c r="AS11339" i="6"/>
  <c r="AS11340" i="6"/>
  <c r="AS11341" i="6"/>
  <c r="AS11342" i="6"/>
  <c r="AS11343" i="6"/>
  <c r="AS11344" i="6"/>
  <c r="AS11345" i="6"/>
  <c r="AS11346" i="6"/>
  <c r="AS11347" i="6"/>
  <c r="AS11348" i="6"/>
  <c r="AS11349" i="6"/>
  <c r="AS11350" i="6"/>
  <c r="AS11351" i="6"/>
  <c r="AS11352" i="6"/>
  <c r="AS11353" i="6"/>
  <c r="AS11354" i="6"/>
  <c r="AS11355" i="6"/>
  <c r="AS11356" i="6"/>
  <c r="AS11357" i="6"/>
  <c r="AS11358" i="6"/>
  <c r="AS11359" i="6"/>
  <c r="AS11360" i="6"/>
  <c r="AS11361" i="6"/>
  <c r="AS11362" i="6"/>
  <c r="AS11363" i="6"/>
  <c r="AS11364" i="6"/>
  <c r="AS11365" i="6"/>
  <c r="AS11366" i="6"/>
  <c r="AS11367" i="6"/>
  <c r="AS11368" i="6"/>
  <c r="AS11369" i="6"/>
  <c r="AS11370" i="6"/>
  <c r="AS11371" i="6"/>
  <c r="AS11372" i="6"/>
  <c r="AS11373" i="6"/>
  <c r="AS11374" i="6"/>
  <c r="AS11375" i="6"/>
  <c r="AS11376" i="6"/>
  <c r="AS11377" i="6"/>
  <c r="AS11378" i="6"/>
  <c r="AS11379" i="6"/>
  <c r="AS11380" i="6"/>
  <c r="AS11381" i="6"/>
  <c r="AS11382" i="6"/>
  <c r="AS11383" i="6"/>
  <c r="AS11384" i="6"/>
  <c r="AS11385" i="6"/>
  <c r="AS11386" i="6"/>
  <c r="AS11387" i="6"/>
  <c r="AS11388" i="6"/>
  <c r="AS11389" i="6"/>
  <c r="AS11390" i="6"/>
  <c r="AS11391" i="6"/>
  <c r="AS11392" i="6"/>
  <c r="AS11393" i="6"/>
  <c r="AS11394" i="6"/>
  <c r="AS11395" i="6"/>
  <c r="AS11396" i="6"/>
  <c r="AS11397" i="6"/>
  <c r="AS11398" i="6"/>
  <c r="AS11399" i="6"/>
  <c r="AS11400" i="6"/>
  <c r="AS11401" i="6"/>
  <c r="AS11402" i="6"/>
  <c r="AS11403" i="6"/>
  <c r="AS11404" i="6"/>
  <c r="AS11405" i="6"/>
  <c r="AS11406" i="6"/>
  <c r="AS11407" i="6"/>
  <c r="AS11408" i="6"/>
  <c r="AS11409" i="6"/>
  <c r="AS11410" i="6"/>
  <c r="AS11411" i="6"/>
  <c r="AS11412" i="6"/>
  <c r="AS11413" i="6"/>
  <c r="AS11414" i="6"/>
  <c r="AS11415" i="6"/>
  <c r="AS11416" i="6"/>
  <c r="AS11417" i="6"/>
  <c r="AS11418" i="6"/>
  <c r="AS11419" i="6"/>
  <c r="AS11420" i="6"/>
  <c r="AS11421" i="6"/>
  <c r="AS11422" i="6"/>
  <c r="AS11423" i="6"/>
  <c r="AS11424" i="6"/>
  <c r="AS11425" i="6"/>
  <c r="AS11426" i="6"/>
  <c r="AS11427" i="6"/>
  <c r="AS11428" i="6"/>
  <c r="AS11429" i="6"/>
  <c r="AS11430" i="6"/>
  <c r="AS11431" i="6"/>
  <c r="AS11432" i="6"/>
  <c r="AS11433" i="6"/>
  <c r="AS11434" i="6"/>
  <c r="AS11435" i="6"/>
  <c r="AS11436" i="6"/>
  <c r="AS11437" i="6"/>
  <c r="AS11438" i="6"/>
  <c r="AS11439" i="6"/>
  <c r="AS11440" i="6"/>
  <c r="AS11441" i="6"/>
  <c r="AS11442" i="6"/>
  <c r="AS11443" i="6"/>
  <c r="AS11444" i="6"/>
  <c r="AS11445" i="6"/>
  <c r="AS11446" i="6"/>
  <c r="AS11447" i="6"/>
  <c r="AS11448" i="6"/>
  <c r="AS11449" i="6"/>
  <c r="AS11450" i="6"/>
  <c r="AS11451" i="6"/>
  <c r="AS11452" i="6"/>
  <c r="AS11453" i="6"/>
  <c r="AS11454" i="6"/>
  <c r="AS11455" i="6"/>
  <c r="AS11456" i="6"/>
  <c r="AS11457" i="6"/>
  <c r="AS11458" i="6"/>
  <c r="AS11459" i="6"/>
  <c r="AS11460" i="6"/>
  <c r="AS11461" i="6"/>
  <c r="AS11462" i="6"/>
  <c r="AS11463" i="6"/>
  <c r="AS11464" i="6"/>
  <c r="AS11465" i="6"/>
  <c r="AS11466" i="6"/>
  <c r="AS11467" i="6"/>
  <c r="AS11468" i="6"/>
  <c r="AS11469" i="6"/>
  <c r="AS11470" i="6"/>
  <c r="AS11471" i="6"/>
  <c r="AS11472" i="6"/>
  <c r="AS11473" i="6"/>
  <c r="AS11474" i="6"/>
  <c r="AS11475" i="6"/>
  <c r="AS11476" i="6"/>
  <c r="AS11477" i="6"/>
  <c r="AS11478" i="6"/>
  <c r="AS11479" i="6"/>
  <c r="AS11480" i="6"/>
  <c r="AS11481" i="6"/>
  <c r="AS11482" i="6"/>
  <c r="AS11483" i="6"/>
  <c r="AS11484" i="6"/>
  <c r="AS11485" i="6"/>
  <c r="AS11486" i="6"/>
  <c r="AS11487" i="6"/>
  <c r="AS11488" i="6"/>
  <c r="AS11489" i="6"/>
  <c r="AS11490" i="6"/>
  <c r="AS11491" i="6"/>
  <c r="AS11492" i="6"/>
  <c r="AS11493" i="6"/>
  <c r="AS11494" i="6"/>
  <c r="AS11495" i="6"/>
  <c r="AS11496" i="6"/>
  <c r="AS11497" i="6"/>
  <c r="AS11498" i="6"/>
  <c r="AS11499" i="6"/>
  <c r="AS11500" i="6"/>
  <c r="AS11501" i="6"/>
  <c r="AS11502" i="6"/>
  <c r="AS11503" i="6"/>
  <c r="AS11504" i="6"/>
  <c r="AS11505" i="6"/>
  <c r="AS11506" i="6"/>
  <c r="AS11507" i="6"/>
  <c r="AS11508" i="6"/>
  <c r="AS11509" i="6"/>
  <c r="AS11510" i="6"/>
  <c r="AS11511" i="6"/>
  <c r="AS11512" i="6"/>
  <c r="AS11513" i="6"/>
  <c r="AS11514" i="6"/>
  <c r="AS11515" i="6"/>
  <c r="AS11516" i="6"/>
  <c r="AS11517" i="6"/>
  <c r="AS11518" i="6"/>
  <c r="AS11519" i="6"/>
  <c r="AS11520" i="6"/>
  <c r="AS11521" i="6"/>
  <c r="AS11522" i="6"/>
  <c r="AS11523" i="6"/>
  <c r="AS11524" i="6"/>
  <c r="AS11525" i="6"/>
  <c r="AS11526" i="6"/>
  <c r="AS11527" i="6"/>
  <c r="AS11528" i="6"/>
  <c r="AS11529" i="6"/>
  <c r="AS11530" i="6"/>
  <c r="AS11531" i="6"/>
  <c r="AS11532" i="6"/>
  <c r="AS11533" i="6"/>
  <c r="AS11534" i="6"/>
  <c r="AS11535" i="6"/>
  <c r="AS11536" i="6"/>
  <c r="AS11537" i="6"/>
  <c r="AS11538" i="6"/>
  <c r="AS11539" i="6"/>
  <c r="AS11540" i="6"/>
  <c r="AS11541" i="6"/>
  <c r="AS11542" i="6"/>
  <c r="AS11543" i="6"/>
  <c r="AS11544" i="6"/>
  <c r="AS11545" i="6"/>
  <c r="AS11546" i="6"/>
  <c r="AS11547" i="6"/>
  <c r="AS11548" i="6"/>
  <c r="AS11549" i="6"/>
  <c r="AS11550" i="6"/>
  <c r="AS11551" i="6"/>
  <c r="AS11552" i="6"/>
  <c r="AS11553" i="6"/>
  <c r="AS11554" i="6"/>
  <c r="AS11555" i="6"/>
  <c r="AS11556" i="6"/>
  <c r="AS11557" i="6"/>
  <c r="AS11558" i="6"/>
  <c r="AS11559" i="6"/>
  <c r="AS11560" i="6"/>
  <c r="AS11561" i="6"/>
  <c r="AS11562" i="6"/>
  <c r="AS11563" i="6"/>
  <c r="AS11564" i="6"/>
  <c r="AS11565" i="6"/>
  <c r="AS11566" i="6"/>
  <c r="AS11567" i="6"/>
  <c r="AS11568" i="6"/>
  <c r="AS11569" i="6"/>
  <c r="AS11570" i="6"/>
  <c r="AS11571" i="6"/>
  <c r="AS11572" i="6"/>
  <c r="AS11573" i="6"/>
  <c r="AS11574" i="6"/>
  <c r="AS11575" i="6"/>
  <c r="AS11576" i="6"/>
  <c r="AS11577" i="6"/>
  <c r="AS11578" i="6"/>
  <c r="AS11579" i="6"/>
  <c r="AS11580" i="6"/>
  <c r="AS11581" i="6"/>
  <c r="AS11582" i="6"/>
  <c r="AS11583" i="6"/>
  <c r="AS11584" i="6"/>
  <c r="AS11585" i="6"/>
  <c r="AS11586" i="6"/>
  <c r="AS11587" i="6"/>
  <c r="AS11588" i="6"/>
  <c r="AS11589" i="6"/>
  <c r="AS11590" i="6"/>
  <c r="AS11591" i="6"/>
  <c r="AS11592" i="6"/>
  <c r="AS11593" i="6"/>
  <c r="AS11594" i="6"/>
  <c r="AS11595" i="6"/>
  <c r="AS11596" i="6"/>
  <c r="AS11597" i="6"/>
  <c r="AS11598" i="6"/>
  <c r="AS11599" i="6"/>
  <c r="AS11600" i="6"/>
  <c r="AS11601" i="6"/>
  <c r="AS11602" i="6"/>
  <c r="AS11603" i="6"/>
  <c r="AS11604" i="6"/>
  <c r="AS11605" i="6"/>
  <c r="AS11606" i="6"/>
  <c r="AS11607" i="6"/>
  <c r="AS11608" i="6"/>
  <c r="AS11609" i="6"/>
  <c r="AS11610" i="6"/>
  <c r="AS11611" i="6"/>
  <c r="AS11612" i="6"/>
  <c r="AS11613" i="6"/>
  <c r="AS11614" i="6"/>
  <c r="AS11615" i="6"/>
  <c r="AS11616" i="6"/>
  <c r="AS11617" i="6"/>
  <c r="AS11618" i="6"/>
  <c r="AS11619" i="6"/>
  <c r="AS11620" i="6"/>
  <c r="AS11621" i="6"/>
  <c r="AS11622" i="6"/>
  <c r="AS11623" i="6"/>
  <c r="AS11624" i="6"/>
  <c r="AS11625" i="6"/>
  <c r="AS11626" i="6"/>
  <c r="AS11627" i="6"/>
  <c r="AS11628" i="6"/>
  <c r="AS11629" i="6"/>
  <c r="AS11630" i="6"/>
  <c r="AS11631" i="6"/>
  <c r="AS11632" i="6"/>
  <c r="AS11633" i="6"/>
  <c r="AS11634" i="6"/>
  <c r="AS11635" i="6"/>
  <c r="AS11636" i="6"/>
  <c r="AS11637" i="6"/>
  <c r="AS11638" i="6"/>
  <c r="AS11639" i="6"/>
  <c r="AS11640" i="6"/>
  <c r="AS11641" i="6"/>
  <c r="AS11642" i="6"/>
  <c r="AS11643" i="6"/>
  <c r="AS11644" i="6"/>
  <c r="AS11645" i="6"/>
  <c r="AS11646" i="6"/>
  <c r="AS11647" i="6"/>
  <c r="AS11648" i="6"/>
  <c r="AS11649" i="6"/>
  <c r="AS11650" i="6"/>
  <c r="AS11651" i="6"/>
  <c r="AS11652" i="6"/>
  <c r="AS11653" i="6"/>
  <c r="AS11654" i="6"/>
  <c r="AS11655" i="6"/>
  <c r="AS11656" i="6"/>
  <c r="AS11657" i="6"/>
  <c r="AS11658" i="6"/>
  <c r="AS11659" i="6"/>
  <c r="AS11660" i="6"/>
  <c r="AS11661" i="6"/>
  <c r="AS11662" i="6"/>
  <c r="AS11663" i="6"/>
  <c r="AS11664" i="6"/>
  <c r="AS11665" i="6"/>
  <c r="AS11666" i="6"/>
  <c r="AS11667" i="6"/>
  <c r="AS11668" i="6"/>
  <c r="AS11669" i="6"/>
  <c r="AS11670" i="6"/>
  <c r="AS11671" i="6"/>
  <c r="AS11672" i="6"/>
  <c r="AS11673" i="6"/>
  <c r="AS11674" i="6"/>
  <c r="AS11675" i="6"/>
  <c r="AS11676" i="6"/>
  <c r="AS11677" i="6"/>
  <c r="AS11678" i="6"/>
  <c r="AS11679" i="6"/>
  <c r="AS11680" i="6"/>
  <c r="AS11681" i="6"/>
  <c r="AS11682" i="6"/>
  <c r="AS11683" i="6"/>
  <c r="AS11684" i="6"/>
  <c r="AS11685" i="6"/>
  <c r="AS11686" i="6"/>
  <c r="AS11687" i="6"/>
  <c r="AS11688" i="6"/>
  <c r="AS11689" i="6"/>
  <c r="AS11690" i="6"/>
  <c r="AS11691" i="6"/>
  <c r="AS11692" i="6"/>
  <c r="AS11693" i="6"/>
  <c r="AS11694" i="6"/>
  <c r="AS11695" i="6"/>
  <c r="AS11696" i="6"/>
  <c r="AS11697" i="6"/>
  <c r="AS11698" i="6"/>
  <c r="AS11699" i="6"/>
  <c r="AS11700" i="6"/>
  <c r="AS11701" i="6"/>
  <c r="AS11702" i="6"/>
  <c r="AS11703" i="6"/>
  <c r="AS11704" i="6"/>
  <c r="AS11705" i="6"/>
  <c r="AS11706" i="6"/>
  <c r="AS11707" i="6"/>
  <c r="AS11708" i="6"/>
  <c r="AS11709" i="6"/>
  <c r="AS11710" i="6"/>
  <c r="AS11711" i="6"/>
  <c r="AS11712" i="6"/>
  <c r="AS11713" i="6"/>
  <c r="AS11714" i="6"/>
  <c r="AS11715" i="6"/>
  <c r="AS11716" i="6"/>
  <c r="AS11717" i="6"/>
  <c r="AS11718" i="6"/>
  <c r="AS11719" i="6"/>
  <c r="AS11720" i="6"/>
  <c r="AS11721" i="6"/>
  <c r="AS11722" i="6"/>
  <c r="AS11723" i="6"/>
  <c r="AS11724" i="6"/>
  <c r="AS11725" i="6"/>
  <c r="AS11726" i="6"/>
  <c r="AS11727" i="6"/>
  <c r="AS11728" i="6"/>
  <c r="AS11729" i="6"/>
  <c r="AS11730" i="6"/>
  <c r="AS11731" i="6"/>
  <c r="AS11732" i="6"/>
  <c r="AS11733" i="6"/>
  <c r="AS11734" i="6"/>
  <c r="AS11735" i="6"/>
  <c r="AS11736" i="6"/>
  <c r="AS11737" i="6"/>
  <c r="AS11738" i="6"/>
  <c r="AS11739" i="6"/>
  <c r="AS11740" i="6"/>
  <c r="AS11741" i="6"/>
  <c r="AS11742" i="6"/>
  <c r="AS11743" i="6"/>
  <c r="AS11744" i="6"/>
  <c r="AS11745" i="6"/>
  <c r="AS11746" i="6"/>
  <c r="AS11747" i="6"/>
  <c r="AS11748" i="6"/>
  <c r="AS11749" i="6"/>
  <c r="AS11750" i="6"/>
  <c r="AS11751" i="6"/>
  <c r="AS11752" i="6"/>
  <c r="AS11753" i="6"/>
  <c r="AS11754" i="6"/>
  <c r="AS11755" i="6"/>
  <c r="AS11756" i="6"/>
  <c r="AS11757" i="6"/>
  <c r="AS11758" i="6"/>
  <c r="AS11759" i="6"/>
  <c r="AS11760" i="6"/>
  <c r="AS11761" i="6"/>
  <c r="AS11762" i="6"/>
  <c r="AS11763" i="6"/>
  <c r="AS11764" i="6"/>
  <c r="AS11765" i="6"/>
  <c r="AS11766" i="6"/>
  <c r="AS11767" i="6"/>
  <c r="AS11768" i="6"/>
  <c r="AS11769" i="6"/>
  <c r="AS11770" i="6"/>
  <c r="AS11771" i="6"/>
  <c r="AS11772" i="6"/>
  <c r="AS11773" i="6"/>
  <c r="AS11774" i="6"/>
  <c r="AS11775" i="6"/>
  <c r="AS11776" i="6"/>
  <c r="AS11777" i="6"/>
  <c r="AS11778" i="6"/>
  <c r="AS11779" i="6"/>
  <c r="AS11780" i="6"/>
  <c r="AS11781" i="6"/>
  <c r="AS11782" i="6"/>
  <c r="AS11783" i="6"/>
  <c r="AS11784" i="6"/>
  <c r="AS11785" i="6"/>
  <c r="AS11786" i="6"/>
  <c r="AS11787" i="6"/>
  <c r="AS11788" i="6"/>
  <c r="AS11789" i="6"/>
  <c r="AS11790" i="6"/>
  <c r="AS11791" i="6"/>
  <c r="AS11792" i="6"/>
  <c r="AS11793" i="6"/>
  <c r="AS11794" i="6"/>
  <c r="AS11795" i="6"/>
  <c r="AS11796" i="6"/>
  <c r="AS11797" i="6"/>
  <c r="AS11798" i="6"/>
  <c r="AS11799" i="6"/>
  <c r="AS11800" i="6"/>
  <c r="AS11801" i="6"/>
  <c r="AS11802" i="6"/>
  <c r="AS11803" i="6"/>
  <c r="AS11804" i="6"/>
  <c r="AS11805" i="6"/>
  <c r="AS11806" i="6"/>
  <c r="AS11807" i="6"/>
  <c r="AS11808" i="6"/>
  <c r="AS11809" i="6"/>
  <c r="AS11810" i="6"/>
  <c r="AS11811" i="6"/>
  <c r="AS11812" i="6"/>
  <c r="AS11813" i="6"/>
  <c r="AS11814" i="6"/>
  <c r="AS11815" i="6"/>
  <c r="AS11816" i="6"/>
  <c r="AS11817" i="6"/>
  <c r="AS11818" i="6"/>
  <c r="AS11819" i="6"/>
  <c r="AS11820" i="6"/>
  <c r="AS11821" i="6"/>
  <c r="AS11822" i="6"/>
  <c r="AS11823" i="6"/>
  <c r="AS11824" i="6"/>
  <c r="AS11825" i="6"/>
  <c r="AS11826" i="6"/>
  <c r="AS11827" i="6"/>
  <c r="AS11828" i="6"/>
  <c r="AS11829" i="6"/>
  <c r="AS11830" i="6"/>
  <c r="AS11831" i="6"/>
  <c r="AS11832" i="6"/>
  <c r="AS11833" i="6"/>
  <c r="AS11834" i="6"/>
  <c r="AS11835" i="6"/>
  <c r="AS11836" i="6"/>
  <c r="AS11837" i="6"/>
  <c r="AS11838" i="6"/>
  <c r="AS11839" i="6"/>
  <c r="AS11840" i="6"/>
  <c r="AS11841" i="6"/>
  <c r="AS11842" i="6"/>
  <c r="AS11843" i="6"/>
  <c r="AS11844" i="6"/>
  <c r="AS11845" i="6"/>
  <c r="AS11846" i="6"/>
  <c r="AS11847" i="6"/>
  <c r="AS11848" i="6"/>
  <c r="AS11849" i="6"/>
  <c r="AS11850" i="6"/>
  <c r="AS11851" i="6"/>
  <c r="AS11852" i="6"/>
  <c r="AS11853" i="6"/>
  <c r="AS11854" i="6"/>
  <c r="AS11855" i="6"/>
  <c r="AS11856" i="6"/>
  <c r="AS11857" i="6"/>
  <c r="AS11858" i="6"/>
  <c r="AS11859" i="6"/>
  <c r="AS11860" i="6"/>
  <c r="AS11861" i="6"/>
  <c r="AS11862" i="6"/>
  <c r="AS11863" i="6"/>
  <c r="AS11864" i="6"/>
  <c r="AS11865" i="6"/>
  <c r="AS11866" i="6"/>
  <c r="AS11867" i="6"/>
  <c r="AS11868" i="6"/>
  <c r="AS11869" i="6"/>
  <c r="AS11870" i="6"/>
  <c r="AS11871" i="6"/>
  <c r="AS11872" i="6"/>
  <c r="AS11873" i="6"/>
  <c r="AS11874" i="6"/>
  <c r="AS11875" i="6"/>
  <c r="AS11876" i="6"/>
  <c r="AS11877" i="6"/>
  <c r="AS11878" i="6"/>
  <c r="AS11879" i="6"/>
  <c r="AS11880" i="6"/>
  <c r="AS11881" i="6"/>
  <c r="AS11882" i="6"/>
  <c r="AS11883" i="6"/>
  <c r="AS11884" i="6"/>
  <c r="AS11885" i="6"/>
  <c r="AS11886" i="6"/>
  <c r="AS11887" i="6"/>
  <c r="AS11888" i="6"/>
  <c r="AS11889" i="6"/>
  <c r="AS11890" i="6"/>
  <c r="AS11891" i="6"/>
  <c r="AS11892" i="6"/>
  <c r="AS11893" i="6"/>
  <c r="AS11894" i="6"/>
  <c r="AS11895" i="6"/>
  <c r="AS11896" i="6"/>
  <c r="AS11897" i="6"/>
  <c r="AS11898" i="6"/>
  <c r="AS11899" i="6"/>
  <c r="AS11900" i="6"/>
  <c r="AS11901" i="6"/>
  <c r="AS11902" i="6"/>
  <c r="AS11903" i="6"/>
  <c r="AS11904" i="6"/>
  <c r="AS11905" i="6"/>
  <c r="AS11906" i="6"/>
  <c r="AS11907" i="6"/>
  <c r="AS11908" i="6"/>
  <c r="AS11909" i="6"/>
  <c r="AS11910" i="6"/>
  <c r="AS11911" i="6"/>
  <c r="AS11912" i="6"/>
  <c r="AS11913" i="6"/>
  <c r="AS11914" i="6"/>
  <c r="AS11915" i="6"/>
  <c r="AS11916" i="6"/>
  <c r="AS11917" i="6"/>
  <c r="AS11918" i="6"/>
  <c r="AS11919" i="6"/>
  <c r="AS11920" i="6"/>
  <c r="AS11921" i="6"/>
  <c r="AS11922" i="6"/>
  <c r="AS11923" i="6"/>
  <c r="AS11924" i="6"/>
  <c r="AS11925" i="6"/>
  <c r="AS11926" i="6"/>
  <c r="AS11927" i="6"/>
  <c r="AS11928" i="6"/>
  <c r="AS11929" i="6"/>
  <c r="AS11930" i="6"/>
  <c r="AS11931" i="6"/>
  <c r="AS11932" i="6"/>
  <c r="AS11933" i="6"/>
  <c r="AS11934" i="6"/>
  <c r="AS11935" i="6"/>
  <c r="AS11936" i="6"/>
  <c r="AS11937" i="6"/>
  <c r="AS11938" i="6"/>
  <c r="AS11939" i="6"/>
  <c r="AS11940" i="6"/>
  <c r="AS11941" i="6"/>
  <c r="AS11942" i="6"/>
  <c r="AS11943" i="6"/>
  <c r="AS11944" i="6"/>
  <c r="AS11945" i="6"/>
  <c r="AS11946" i="6"/>
  <c r="AS11947" i="6"/>
  <c r="AS11948" i="6"/>
  <c r="AS11949" i="6"/>
  <c r="AS11950" i="6"/>
  <c r="AS11951" i="6"/>
  <c r="AS11952" i="6"/>
  <c r="AS11953" i="6"/>
  <c r="AS11954" i="6"/>
  <c r="AS11955" i="6"/>
  <c r="AS11956" i="6"/>
  <c r="AS11957" i="6"/>
  <c r="AS11958" i="6"/>
  <c r="AS11959" i="6"/>
  <c r="AS11960" i="6"/>
  <c r="AS11961" i="6"/>
  <c r="AS11962" i="6"/>
  <c r="AS11963" i="6"/>
  <c r="AS11964" i="6"/>
  <c r="AS11965" i="6"/>
  <c r="AS11966" i="6"/>
  <c r="AS11967" i="6"/>
  <c r="AS11968" i="6"/>
  <c r="AS11969" i="6"/>
  <c r="AS11970" i="6"/>
  <c r="AS11971" i="6"/>
  <c r="AS11972" i="6"/>
  <c r="AS11973" i="6"/>
  <c r="AS11974" i="6"/>
  <c r="AS11975" i="6"/>
  <c r="AS11976" i="6"/>
  <c r="AS11977" i="6"/>
  <c r="AS11978" i="6"/>
  <c r="AS11979" i="6"/>
  <c r="AS11980" i="6"/>
  <c r="AS11981" i="6"/>
  <c r="AS11982" i="6"/>
  <c r="AS11983" i="6"/>
  <c r="AS11984" i="6"/>
  <c r="AS11985" i="6"/>
  <c r="AS11986" i="6"/>
  <c r="AS11987" i="6"/>
  <c r="AS11988" i="6"/>
  <c r="AS11989" i="6"/>
  <c r="AS11990" i="6"/>
  <c r="AS11991" i="6"/>
  <c r="AS11992" i="6"/>
  <c r="AS11993" i="6"/>
  <c r="AS11994" i="6"/>
  <c r="AS11995" i="6"/>
  <c r="AS11996" i="6"/>
  <c r="AS11997" i="6"/>
  <c r="AS11998" i="6"/>
  <c r="AS11999" i="6"/>
  <c r="AS12000" i="6"/>
  <c r="AS12001" i="6"/>
  <c r="AS12002" i="6"/>
  <c r="AS12003" i="6"/>
  <c r="AS12004" i="6"/>
  <c r="AS12005" i="6"/>
  <c r="AS12006" i="6"/>
  <c r="AS12007" i="6"/>
  <c r="AS12008" i="6"/>
  <c r="AS12009" i="6"/>
  <c r="AS12010" i="6"/>
  <c r="AS12011" i="6"/>
  <c r="AS12012" i="6"/>
  <c r="AS12013" i="6"/>
  <c r="AS12014" i="6"/>
  <c r="AS12015" i="6"/>
  <c r="AS12016" i="6"/>
  <c r="AS12017" i="6"/>
  <c r="AS12018" i="6"/>
  <c r="AS12019" i="6"/>
  <c r="AS12020" i="6"/>
  <c r="AS12021" i="6"/>
  <c r="AS12022" i="6"/>
  <c r="AS12023" i="6"/>
  <c r="AS12024" i="6"/>
  <c r="AS12025" i="6"/>
  <c r="AS12026" i="6"/>
  <c r="AS12027" i="6"/>
  <c r="AS12028" i="6"/>
  <c r="AS12029" i="6"/>
  <c r="AS12030" i="6"/>
  <c r="AS12031" i="6"/>
  <c r="AS12032" i="6"/>
  <c r="AS12033" i="6"/>
  <c r="AS12034" i="6"/>
  <c r="AS12035" i="6"/>
  <c r="AS12036" i="6"/>
  <c r="AS12037" i="6"/>
  <c r="AS12038" i="6"/>
  <c r="AS12039" i="6"/>
  <c r="AS12040" i="6"/>
  <c r="AS12041" i="6"/>
  <c r="AS12042" i="6"/>
  <c r="AS12043" i="6"/>
  <c r="AS12044" i="6"/>
  <c r="AS12045" i="6"/>
  <c r="AS12046" i="6"/>
  <c r="AS12047" i="6"/>
  <c r="AS12048" i="6"/>
  <c r="AS12049" i="6"/>
  <c r="AS12050" i="6"/>
  <c r="AS12051" i="6"/>
  <c r="AS12052" i="6"/>
  <c r="AS12053" i="6"/>
  <c r="AS12054" i="6"/>
  <c r="AS12055" i="6"/>
  <c r="AS12056" i="6"/>
  <c r="AS12057" i="6"/>
  <c r="AS12058" i="6"/>
  <c r="AS12059" i="6"/>
  <c r="AS12060" i="6"/>
  <c r="AS12061" i="6"/>
  <c r="AS12062" i="6"/>
  <c r="AS12063" i="6"/>
  <c r="AS12064" i="6"/>
  <c r="AS12065" i="6"/>
  <c r="AS12066" i="6"/>
  <c r="AS12067" i="6"/>
  <c r="AS12068" i="6"/>
  <c r="AS12069" i="6"/>
  <c r="AS12070" i="6"/>
  <c r="AS12071" i="6"/>
  <c r="AS12072" i="6"/>
  <c r="AS12073" i="6"/>
  <c r="AS12074" i="6"/>
  <c r="AS12075" i="6"/>
  <c r="AS12076" i="6"/>
  <c r="AS12077" i="6"/>
  <c r="AS12078" i="6"/>
  <c r="AS12079" i="6"/>
  <c r="AS12080" i="6"/>
  <c r="AS12081" i="6"/>
  <c r="AS12082" i="6"/>
  <c r="AS12083" i="6"/>
  <c r="AS12084" i="6"/>
  <c r="AS12085" i="6"/>
  <c r="AS12086" i="6"/>
  <c r="AS12087" i="6"/>
  <c r="AS12088" i="6"/>
  <c r="AS12089" i="6"/>
  <c r="AS12090" i="6"/>
  <c r="AS12091" i="6"/>
  <c r="AS12092" i="6"/>
  <c r="AS12093" i="6"/>
  <c r="AS12094" i="6"/>
  <c r="AS12095" i="6"/>
  <c r="AS12096" i="6"/>
  <c r="AS12097" i="6"/>
  <c r="AS12098" i="6"/>
  <c r="AS12099" i="6"/>
  <c r="AS12100" i="6"/>
  <c r="AS12101" i="6"/>
  <c r="AS12102" i="6"/>
  <c r="AS12103" i="6"/>
  <c r="AS12104" i="6"/>
  <c r="AS12105" i="6"/>
  <c r="AS12106" i="6"/>
  <c r="AS12107" i="6"/>
  <c r="AS12108" i="6"/>
  <c r="AS12109" i="6"/>
  <c r="AS12110" i="6"/>
  <c r="AS12111" i="6"/>
  <c r="AS12112" i="6"/>
  <c r="AS12113" i="6"/>
  <c r="AS12114" i="6"/>
  <c r="AS12115" i="6"/>
  <c r="AS12116" i="6"/>
  <c r="AS12117" i="6"/>
  <c r="AS12118" i="6"/>
  <c r="AS12119" i="6"/>
  <c r="AS12120" i="6"/>
  <c r="AS12121" i="6"/>
  <c r="AS12122" i="6"/>
  <c r="AS12123" i="6"/>
  <c r="AS12124" i="6"/>
  <c r="AS12125" i="6"/>
  <c r="AS12126" i="6"/>
  <c r="AS12127" i="6"/>
  <c r="AS12128" i="6"/>
  <c r="AS12129" i="6"/>
  <c r="AS12130" i="6"/>
  <c r="AS12131" i="6"/>
  <c r="AS12132" i="6"/>
  <c r="AS12133" i="6"/>
  <c r="AS12134" i="6"/>
  <c r="AS12135" i="6"/>
  <c r="AS12136" i="6"/>
  <c r="AS12137" i="6"/>
  <c r="AS12138" i="6"/>
  <c r="AS12139" i="6"/>
  <c r="AS12140" i="6"/>
  <c r="AS12141" i="6"/>
  <c r="AS12142" i="6"/>
  <c r="AS12143" i="6"/>
  <c r="AS12144" i="6"/>
  <c r="AS12145" i="6"/>
  <c r="AS12146" i="6"/>
  <c r="AS12147" i="6"/>
  <c r="AS12148" i="6"/>
  <c r="AS12149" i="6"/>
  <c r="AS12150" i="6"/>
  <c r="AS12151" i="6"/>
  <c r="AS12152" i="6"/>
  <c r="AS12153" i="6"/>
  <c r="AS12154" i="6"/>
  <c r="AS12155" i="6"/>
  <c r="AS12156" i="6"/>
  <c r="AS12157" i="6"/>
  <c r="AS12158" i="6"/>
  <c r="AS12159" i="6"/>
  <c r="AS12160" i="6"/>
  <c r="AS12161" i="6"/>
  <c r="AS12162" i="6"/>
  <c r="AS12163" i="6"/>
  <c r="AS12164" i="6"/>
  <c r="AS12165" i="6"/>
  <c r="AS12166" i="6"/>
  <c r="AS12167" i="6"/>
  <c r="AS12168" i="6"/>
  <c r="AS12169" i="6"/>
  <c r="AS12170" i="6"/>
  <c r="AS12171" i="6"/>
  <c r="AS12172" i="6"/>
  <c r="AS12173" i="6"/>
  <c r="AS12174" i="6"/>
  <c r="AS12175" i="6"/>
  <c r="AS12176" i="6"/>
  <c r="AS12177" i="6"/>
  <c r="AS12178" i="6"/>
  <c r="AS12179" i="6"/>
  <c r="AS12180" i="6"/>
  <c r="AS12181" i="6"/>
  <c r="AS12182" i="6"/>
  <c r="AS12183" i="6"/>
  <c r="AS12184" i="6"/>
  <c r="AS12185" i="6"/>
  <c r="AS12186" i="6"/>
  <c r="AS12187" i="6"/>
  <c r="AS12188" i="6"/>
  <c r="AS12189" i="6"/>
  <c r="AS12190" i="6"/>
  <c r="AS12191" i="6"/>
  <c r="AS12192" i="6"/>
  <c r="AS12193" i="6"/>
  <c r="AS12194" i="6"/>
  <c r="AS12195" i="6"/>
  <c r="AS12196" i="6"/>
  <c r="AS12197" i="6"/>
  <c r="AS12198" i="6"/>
  <c r="AS12199" i="6"/>
  <c r="AS12200" i="6"/>
  <c r="AS12201" i="6"/>
  <c r="AS12202" i="6"/>
  <c r="AS12203" i="6"/>
  <c r="AS12204" i="6"/>
  <c r="AS12205" i="6"/>
  <c r="AS12206" i="6"/>
  <c r="AS12207" i="6"/>
  <c r="AS12208" i="6"/>
  <c r="AS12209" i="6"/>
  <c r="AS12210" i="6"/>
  <c r="AS12211" i="6"/>
  <c r="AS12212" i="6"/>
  <c r="AS12213" i="6"/>
  <c r="AS12214" i="6"/>
  <c r="AS12215" i="6"/>
  <c r="AS12216" i="6"/>
  <c r="AS12217" i="6"/>
  <c r="AS12218" i="6"/>
  <c r="AS12219" i="6"/>
  <c r="AS12220" i="6"/>
  <c r="AS12221" i="6"/>
  <c r="AS12222" i="6"/>
  <c r="AS12223" i="6"/>
  <c r="AS12224" i="6"/>
  <c r="AS12225" i="6"/>
  <c r="AS12226" i="6"/>
  <c r="AS12227" i="6"/>
  <c r="AS12228" i="6"/>
  <c r="AS12229" i="6"/>
  <c r="AS12230" i="6"/>
  <c r="AS12231" i="6"/>
  <c r="AS12232" i="6"/>
  <c r="AS12233" i="6"/>
  <c r="AS12234" i="6"/>
  <c r="AS12235" i="6"/>
  <c r="AS12236" i="6"/>
  <c r="AS12237" i="6"/>
  <c r="AS12238" i="6"/>
  <c r="AS12239" i="6"/>
  <c r="AS12240" i="6"/>
  <c r="AS12241" i="6"/>
  <c r="AS12242" i="6"/>
  <c r="AS12243" i="6"/>
  <c r="AS12244" i="6"/>
  <c r="AS12245" i="6"/>
  <c r="AS12246" i="6"/>
  <c r="AS12247" i="6"/>
  <c r="AS12248" i="6"/>
  <c r="AS12249" i="6"/>
  <c r="AS12250" i="6"/>
  <c r="AS12251" i="6"/>
  <c r="AS12252" i="6"/>
  <c r="AS12253" i="6"/>
  <c r="AS12254" i="6"/>
  <c r="AS12255" i="6"/>
  <c r="AS12256" i="6"/>
  <c r="AS12257" i="6"/>
  <c r="AS12258" i="6"/>
  <c r="AS12259" i="6"/>
  <c r="AS12260" i="6"/>
  <c r="AS12261" i="6"/>
  <c r="AS12262" i="6"/>
  <c r="AS12263" i="6"/>
  <c r="AS12264" i="6"/>
  <c r="AS12265" i="6"/>
  <c r="AS12266" i="6"/>
  <c r="AS12267" i="6"/>
  <c r="AS12268" i="6"/>
  <c r="AS12269" i="6"/>
  <c r="AS12270" i="6"/>
  <c r="AS12271" i="6"/>
  <c r="AS12272" i="6"/>
  <c r="AS12273" i="6"/>
  <c r="AS12274" i="6"/>
  <c r="AS12275" i="6"/>
  <c r="AS12276" i="6"/>
  <c r="AS12277" i="6"/>
  <c r="AS12278" i="6"/>
  <c r="AS12279" i="6"/>
  <c r="AS12280" i="6"/>
  <c r="AS12281" i="6"/>
  <c r="AS12282" i="6"/>
  <c r="AS12283" i="6"/>
  <c r="AS12284" i="6"/>
  <c r="AS12285" i="6"/>
  <c r="AS12286" i="6"/>
  <c r="AS12287" i="6"/>
  <c r="AS12288" i="6"/>
  <c r="AS12289" i="6"/>
  <c r="AS12290" i="6"/>
  <c r="AS12291" i="6"/>
  <c r="AS12292" i="6"/>
  <c r="AS12293" i="6"/>
  <c r="AS12294" i="6"/>
  <c r="AS12295" i="6"/>
  <c r="AS12296" i="6"/>
  <c r="AS12297" i="6"/>
  <c r="AS12298" i="6"/>
  <c r="AS12299" i="6"/>
  <c r="AS12300" i="6"/>
  <c r="AS12301" i="6"/>
  <c r="AS12302" i="6"/>
  <c r="AS12303" i="6"/>
  <c r="AS12304" i="6"/>
  <c r="AS12305" i="6"/>
  <c r="AS12306" i="6"/>
  <c r="AS12307" i="6"/>
  <c r="AS12308" i="6"/>
  <c r="AS12309" i="6"/>
  <c r="AS12310" i="6"/>
  <c r="AS12311" i="6"/>
  <c r="AS12312" i="6"/>
  <c r="AS12313" i="6"/>
  <c r="AS12314" i="6"/>
  <c r="AS12315" i="6"/>
  <c r="AS12316" i="6"/>
  <c r="AS12317" i="6"/>
  <c r="AS12318" i="6"/>
  <c r="AS12319" i="6"/>
  <c r="AS12320" i="6"/>
  <c r="AS12321" i="6"/>
  <c r="AS12322" i="6"/>
  <c r="AS12323" i="6"/>
  <c r="AS12324" i="6"/>
  <c r="AS12325" i="6"/>
  <c r="AS12326" i="6"/>
  <c r="AS12327" i="6"/>
  <c r="AS12328" i="6"/>
  <c r="AS12329" i="6"/>
  <c r="AS12330" i="6"/>
  <c r="AS12331" i="6"/>
  <c r="AS12332" i="6"/>
  <c r="AS12333" i="6"/>
  <c r="AS12334" i="6"/>
  <c r="AS12335" i="6"/>
  <c r="AS12336" i="6"/>
  <c r="AS12337" i="6"/>
  <c r="AS12338" i="6"/>
  <c r="AS12339" i="6"/>
  <c r="AS12340" i="6"/>
  <c r="AS12341" i="6"/>
  <c r="AS12342" i="6"/>
  <c r="AS12343" i="6"/>
  <c r="AS12344" i="6"/>
  <c r="AS12345" i="6"/>
  <c r="AS12346" i="6"/>
  <c r="AS12347" i="6"/>
  <c r="AS12348" i="6"/>
  <c r="AS12349" i="6"/>
  <c r="AS12350" i="6"/>
  <c r="AS12351" i="6"/>
  <c r="AS12352" i="6"/>
  <c r="AS12353" i="6"/>
  <c r="AS12354" i="6"/>
  <c r="AS12355" i="6"/>
  <c r="AS12356" i="6"/>
  <c r="AS12357" i="6"/>
  <c r="AS12358" i="6"/>
  <c r="AS12359" i="6"/>
  <c r="AS12360" i="6"/>
  <c r="AS12361" i="6"/>
  <c r="AS12362" i="6"/>
  <c r="AS12363" i="6"/>
  <c r="AS12364" i="6"/>
  <c r="AS12365" i="6"/>
  <c r="AS12366" i="6"/>
  <c r="AS12367" i="6"/>
  <c r="AS12368" i="6"/>
  <c r="AS12369" i="6"/>
  <c r="AS12370" i="6"/>
  <c r="AS12371" i="6"/>
  <c r="AS12372" i="6"/>
  <c r="AS12373" i="6"/>
  <c r="AS12374" i="6"/>
  <c r="AS12375" i="6"/>
  <c r="AS12376" i="6"/>
  <c r="AS12377" i="6"/>
  <c r="AS12378" i="6"/>
  <c r="AS12379" i="6"/>
  <c r="AS12380" i="6"/>
  <c r="AS12381" i="6"/>
  <c r="AS12382" i="6"/>
  <c r="AS12383" i="6"/>
  <c r="AS12384" i="6"/>
  <c r="AS12385" i="6"/>
  <c r="AS12386" i="6"/>
  <c r="AS12387" i="6"/>
  <c r="AS12388" i="6"/>
  <c r="AS12389" i="6"/>
  <c r="AS12390" i="6"/>
  <c r="AS12391" i="6"/>
  <c r="AS12392" i="6"/>
  <c r="AS12393" i="6"/>
  <c r="AS12394" i="6"/>
  <c r="AS12395" i="6"/>
  <c r="AS12396" i="6"/>
  <c r="AS12397" i="6"/>
  <c r="AS12398" i="6"/>
  <c r="AS12399" i="6"/>
  <c r="AS12400" i="6"/>
  <c r="AS12401" i="6"/>
  <c r="AS12402" i="6"/>
  <c r="AS12403" i="6"/>
  <c r="AS12404" i="6"/>
  <c r="AS12405" i="6"/>
  <c r="AS12406" i="6"/>
  <c r="AS12407" i="6"/>
  <c r="AS12408" i="6"/>
  <c r="AS12409" i="6"/>
  <c r="AS12410" i="6"/>
  <c r="AS12411" i="6"/>
  <c r="AS12412" i="6"/>
  <c r="AS12413" i="6"/>
  <c r="AS12414" i="6"/>
  <c r="AS12415" i="6"/>
  <c r="AS12416" i="6"/>
  <c r="AS12417" i="6"/>
  <c r="AS12418" i="6"/>
  <c r="AS12419" i="6"/>
  <c r="AS12420" i="6"/>
  <c r="AS12421" i="6"/>
  <c r="AS12422" i="6"/>
  <c r="AS12423" i="6"/>
  <c r="AS12424" i="6"/>
  <c r="AS12425" i="6"/>
  <c r="AS12426" i="6"/>
  <c r="AS12427" i="6"/>
  <c r="AS12428" i="6"/>
  <c r="AS12429" i="6"/>
  <c r="AS12430" i="6"/>
  <c r="AS12431" i="6"/>
  <c r="AS12432" i="6"/>
  <c r="AS12433" i="6"/>
  <c r="AS12434" i="6"/>
  <c r="AS12435" i="6"/>
  <c r="AS12436" i="6"/>
  <c r="AS12437" i="6"/>
  <c r="AS12438" i="6"/>
  <c r="AS12439" i="6"/>
  <c r="AS12440" i="6"/>
  <c r="AS12441" i="6"/>
  <c r="AS12442" i="6"/>
  <c r="AS12443" i="6"/>
  <c r="AS12444" i="6"/>
  <c r="AS12445" i="6"/>
  <c r="AS12446" i="6"/>
  <c r="AS12447" i="6"/>
  <c r="AS12448" i="6"/>
  <c r="AS12449" i="6"/>
  <c r="AS12450" i="6"/>
  <c r="AS12451" i="6"/>
  <c r="AS12452" i="6"/>
  <c r="AS12453" i="6"/>
  <c r="AS12454" i="6"/>
  <c r="AS12455" i="6"/>
  <c r="AS12456" i="6"/>
  <c r="AS12457" i="6"/>
  <c r="AS12458" i="6"/>
  <c r="AS12459" i="6"/>
  <c r="AS12460" i="6"/>
  <c r="AS12461" i="6"/>
  <c r="AS12462" i="6"/>
  <c r="AS12463" i="6"/>
  <c r="AS12464" i="6"/>
  <c r="AS12465" i="6"/>
  <c r="AS12466" i="6"/>
  <c r="AS12467" i="6"/>
  <c r="AS12468" i="6"/>
  <c r="AS12469" i="6"/>
  <c r="AS12470" i="6"/>
  <c r="AS12471" i="6"/>
  <c r="AS12472" i="6"/>
  <c r="AS12473" i="6"/>
  <c r="AS12474" i="6"/>
  <c r="AS12475" i="6"/>
  <c r="AS12476" i="6"/>
  <c r="AS12477" i="6"/>
  <c r="AS12478" i="6"/>
  <c r="AS12479" i="6"/>
  <c r="AS12480" i="6"/>
  <c r="AS12481" i="6"/>
  <c r="AS12482" i="6"/>
  <c r="AS12483" i="6"/>
  <c r="AS12484" i="6"/>
  <c r="AS12485" i="6"/>
  <c r="AS12486" i="6"/>
  <c r="AS12487" i="6"/>
  <c r="AS12488" i="6"/>
  <c r="AS12489" i="6"/>
  <c r="AS12490" i="6"/>
  <c r="AS12491" i="6"/>
  <c r="AS12492" i="6"/>
  <c r="AS12493" i="6"/>
  <c r="AS12494" i="6"/>
  <c r="AS12495" i="6"/>
  <c r="AS12496" i="6"/>
  <c r="AS12497" i="6"/>
  <c r="AS12498" i="6"/>
  <c r="AS12499" i="6"/>
  <c r="AS12500" i="6"/>
  <c r="AS12501" i="6"/>
  <c r="AS12502" i="6"/>
  <c r="AS12503" i="6"/>
  <c r="AS12504" i="6"/>
  <c r="AS12505" i="6"/>
  <c r="AS12506" i="6"/>
  <c r="AS12507" i="6"/>
  <c r="AS12508" i="6"/>
  <c r="AS12509" i="6"/>
  <c r="AS12510" i="6"/>
  <c r="AS12511" i="6"/>
  <c r="AS12512" i="6"/>
  <c r="AS12513" i="6"/>
  <c r="AS12514" i="6"/>
  <c r="AS12515" i="6"/>
  <c r="AS12516" i="6"/>
  <c r="AS12517" i="6"/>
  <c r="AS12518" i="6"/>
  <c r="AS12519" i="6"/>
  <c r="AS12520" i="6"/>
  <c r="AS12521" i="6"/>
  <c r="AS12522" i="6"/>
  <c r="AS12523" i="6"/>
  <c r="AS12524" i="6"/>
  <c r="AS12525" i="6"/>
  <c r="AS12526" i="6"/>
  <c r="AS12527" i="6"/>
  <c r="AS12528" i="6"/>
  <c r="AS12529" i="6"/>
  <c r="AS12530" i="6"/>
  <c r="AS12531" i="6"/>
  <c r="AS12532" i="6"/>
  <c r="AS12533" i="6"/>
  <c r="AS12534" i="6"/>
  <c r="AS12535" i="6"/>
  <c r="AS12536" i="6"/>
  <c r="AS12537" i="6"/>
  <c r="AS12538" i="6"/>
  <c r="AS12539" i="6"/>
  <c r="AS12540" i="6"/>
  <c r="AS12541" i="6"/>
  <c r="AS12542" i="6"/>
  <c r="AS12543" i="6"/>
  <c r="AS12544" i="6"/>
  <c r="AS12545" i="6"/>
  <c r="AS12546" i="6"/>
  <c r="AS12547" i="6"/>
  <c r="AS12548" i="6"/>
  <c r="AS12549" i="6"/>
  <c r="AS12550" i="6"/>
  <c r="AS12551" i="6"/>
  <c r="AS12552" i="6"/>
  <c r="AS12553" i="6"/>
  <c r="AS12554" i="6"/>
  <c r="AS12555" i="6"/>
  <c r="AS12556" i="6"/>
  <c r="AS12557" i="6"/>
  <c r="AS12558" i="6"/>
  <c r="AS12559" i="6"/>
  <c r="AS12560" i="6"/>
  <c r="AS12561" i="6"/>
  <c r="AS12562" i="6"/>
  <c r="AS12563" i="6"/>
  <c r="AS12564" i="6"/>
  <c r="AS12565" i="6"/>
  <c r="AS12566" i="6"/>
  <c r="AS12567" i="6"/>
  <c r="AS12568" i="6"/>
  <c r="AS12569" i="6"/>
  <c r="AS12570" i="6"/>
  <c r="AS12571" i="6"/>
  <c r="AS12572" i="6"/>
  <c r="AS12573" i="6"/>
  <c r="AS12574" i="6"/>
  <c r="AS12575" i="6"/>
  <c r="AS12576" i="6"/>
  <c r="AS12577" i="6"/>
  <c r="AS12578" i="6"/>
  <c r="AS12579" i="6"/>
  <c r="AS12580" i="6"/>
  <c r="AS12581" i="6"/>
  <c r="AS12582" i="6"/>
  <c r="AS12583" i="6"/>
  <c r="AS12584" i="6"/>
  <c r="AS12585" i="6"/>
  <c r="AS12586" i="6"/>
  <c r="AS12587" i="6"/>
  <c r="AS12588" i="6"/>
  <c r="AS12589" i="6"/>
  <c r="AS12590" i="6"/>
  <c r="AS12591" i="6"/>
  <c r="AS12592" i="6"/>
  <c r="AS12593" i="6"/>
  <c r="AS12594" i="6"/>
  <c r="AS12595" i="6"/>
  <c r="AS12596" i="6"/>
  <c r="AS12597" i="6"/>
  <c r="AS12598" i="6"/>
  <c r="AS12599" i="6"/>
  <c r="AS12600" i="6"/>
  <c r="AS12601" i="6"/>
  <c r="AS12602" i="6"/>
  <c r="AS12603" i="6"/>
  <c r="AS12604" i="6"/>
  <c r="AS12605" i="6"/>
  <c r="AS12606" i="6"/>
  <c r="AS12607" i="6"/>
  <c r="AS12608" i="6"/>
  <c r="AS12609" i="6"/>
  <c r="AS12610" i="6"/>
  <c r="AS12611" i="6"/>
  <c r="AS12612" i="6"/>
  <c r="AS12613" i="6"/>
  <c r="AS12614" i="6"/>
  <c r="AS12615" i="6"/>
  <c r="AS12616" i="6"/>
  <c r="AS12617" i="6"/>
  <c r="AS12618" i="6"/>
  <c r="AS12619" i="6"/>
  <c r="AS12620" i="6"/>
  <c r="AS12621" i="6"/>
  <c r="AS12622" i="6"/>
  <c r="AS12623" i="6"/>
  <c r="AS12624" i="6"/>
  <c r="AS12625" i="6"/>
  <c r="AS12626" i="6"/>
  <c r="AS12627" i="6"/>
  <c r="AS12628" i="6"/>
  <c r="AS12629" i="6"/>
  <c r="AS12630" i="6"/>
  <c r="AS12631" i="6"/>
  <c r="AS12632" i="6"/>
  <c r="AS12633" i="6"/>
  <c r="AS12634" i="6"/>
  <c r="AS12635" i="6"/>
  <c r="AS12636" i="6"/>
  <c r="AS12637" i="6"/>
  <c r="AS12638" i="6"/>
  <c r="AS12639" i="6"/>
  <c r="AS12640" i="6"/>
  <c r="AS12641" i="6"/>
  <c r="AS12642" i="6"/>
  <c r="AS12643" i="6"/>
  <c r="AS12644" i="6"/>
  <c r="AS12645" i="6"/>
  <c r="AS12646" i="6"/>
  <c r="AS12647" i="6"/>
  <c r="AS12648" i="6"/>
  <c r="AS12649" i="6"/>
  <c r="AS12650" i="6"/>
  <c r="AS12651" i="6"/>
  <c r="AS12652" i="6"/>
  <c r="AS12653" i="6"/>
  <c r="AS12654" i="6"/>
  <c r="AS12655" i="6"/>
  <c r="AS12656" i="6"/>
  <c r="AS12657" i="6"/>
  <c r="AS12658" i="6"/>
  <c r="AS12659" i="6"/>
  <c r="AS12660" i="6"/>
  <c r="AS12661" i="6"/>
  <c r="AS12662" i="6"/>
  <c r="AS12663" i="6"/>
  <c r="AS12664" i="6"/>
  <c r="AS12665" i="6"/>
  <c r="AS12666" i="6"/>
  <c r="AS12667" i="6"/>
  <c r="AS12668" i="6"/>
  <c r="AS12669" i="6"/>
  <c r="AS12670" i="6"/>
  <c r="AS12671" i="6"/>
  <c r="AS12672" i="6"/>
  <c r="AS12673" i="6"/>
  <c r="AS12674" i="6"/>
  <c r="AS12675" i="6"/>
  <c r="AS12676" i="6"/>
  <c r="AS12677" i="6"/>
  <c r="AS12678" i="6"/>
  <c r="AS12679" i="6"/>
  <c r="AS12680" i="6"/>
  <c r="AS12681" i="6"/>
  <c r="AS12682" i="6"/>
  <c r="AS12683" i="6"/>
  <c r="AS12684" i="6"/>
  <c r="AS12685" i="6"/>
  <c r="AS12686" i="6"/>
  <c r="AS12687" i="6"/>
  <c r="AS12688" i="6"/>
  <c r="AS12689" i="6"/>
  <c r="AS12690" i="6"/>
  <c r="AS12691" i="6"/>
  <c r="AS12692" i="6"/>
  <c r="AS12693" i="6"/>
  <c r="AS12694" i="6"/>
  <c r="AS12695" i="6"/>
  <c r="AS12696" i="6"/>
  <c r="AS12697" i="6"/>
  <c r="AS12698" i="6"/>
  <c r="AS12699" i="6"/>
  <c r="AS12700" i="6"/>
  <c r="AS12701" i="6"/>
  <c r="AS12702" i="6"/>
  <c r="AS12703" i="6"/>
  <c r="AS12704" i="6"/>
  <c r="AS12705" i="6"/>
  <c r="AS12706" i="6"/>
  <c r="AS12707" i="6"/>
  <c r="AS12708" i="6"/>
  <c r="AS12709" i="6"/>
  <c r="AS12710" i="6"/>
  <c r="AS12711" i="6"/>
  <c r="AS12712" i="6"/>
  <c r="AS12713" i="6"/>
  <c r="AS12714" i="6"/>
  <c r="AS12715" i="6"/>
  <c r="AS12716" i="6"/>
  <c r="AS12717" i="6"/>
  <c r="AS12718" i="6"/>
  <c r="AS12719" i="6"/>
  <c r="AS12720" i="6"/>
  <c r="AS12721" i="6"/>
  <c r="AS12722" i="6"/>
  <c r="AS12723" i="6"/>
  <c r="AS12724" i="6"/>
  <c r="AS12725" i="6"/>
  <c r="AS12726" i="6"/>
  <c r="AS12727" i="6"/>
  <c r="AS12728" i="6"/>
  <c r="AS12729" i="6"/>
  <c r="AS12730" i="6"/>
  <c r="AS12731" i="6"/>
  <c r="AS12732" i="6"/>
  <c r="AS12733" i="6"/>
  <c r="AS12734" i="6"/>
  <c r="AS12735" i="6"/>
  <c r="AS12736" i="6"/>
  <c r="AS12737" i="6"/>
  <c r="AS12738" i="6"/>
  <c r="AS12739" i="6"/>
  <c r="AS12740" i="6"/>
  <c r="AS12741" i="6"/>
  <c r="AS12742" i="6"/>
  <c r="AS12743" i="6"/>
  <c r="AS12744" i="6"/>
  <c r="AS12745" i="6"/>
  <c r="AS12746" i="6"/>
  <c r="AS12747" i="6"/>
  <c r="AS12748" i="6"/>
  <c r="AS12749" i="6"/>
  <c r="AS12750" i="6"/>
  <c r="AS12751" i="6"/>
  <c r="AS12752" i="6"/>
  <c r="AS12753" i="6"/>
  <c r="AS12754" i="6"/>
  <c r="AS12755" i="6"/>
  <c r="AS12756" i="6"/>
  <c r="AS12757" i="6"/>
  <c r="AS12758" i="6"/>
  <c r="AS12759" i="6"/>
  <c r="AS12760" i="6"/>
  <c r="AS12761" i="6"/>
  <c r="AS12762" i="6"/>
  <c r="AS12763" i="6"/>
  <c r="AS12764" i="6"/>
  <c r="AS12765" i="6"/>
  <c r="AS12766" i="6"/>
  <c r="AS12767" i="6"/>
  <c r="AS12768" i="6"/>
  <c r="AS12769" i="6"/>
  <c r="AS12770" i="6"/>
  <c r="AS12771" i="6"/>
  <c r="AS12772" i="6"/>
  <c r="AS12773" i="6"/>
  <c r="AS12774" i="6"/>
  <c r="AS12775" i="6"/>
  <c r="AS12776" i="6"/>
  <c r="AS12777" i="6"/>
  <c r="AS12778" i="6"/>
  <c r="AS12779" i="6"/>
  <c r="AS12780" i="6"/>
  <c r="AS12781" i="6"/>
  <c r="AS12782" i="6"/>
  <c r="AS12783" i="6"/>
  <c r="AS12784" i="6"/>
  <c r="AS12785" i="6"/>
  <c r="AS12786" i="6"/>
  <c r="AS12787" i="6"/>
  <c r="AS12788" i="6"/>
  <c r="AS12789" i="6"/>
  <c r="AS12790" i="6"/>
  <c r="AS12791" i="6"/>
  <c r="AS12792" i="6"/>
  <c r="AS12793" i="6"/>
  <c r="AS12794" i="6"/>
  <c r="AS12795" i="6"/>
  <c r="AS12796" i="6"/>
  <c r="AS12797" i="6"/>
  <c r="AS12798" i="6"/>
  <c r="AS12799" i="6"/>
  <c r="AS12800" i="6"/>
  <c r="AS12801" i="6"/>
  <c r="AS12802" i="6"/>
  <c r="AS12803" i="6"/>
  <c r="AS12804" i="6"/>
  <c r="AS12805" i="6"/>
  <c r="AS12806" i="6"/>
  <c r="AS12807" i="6"/>
  <c r="AS12808" i="6"/>
  <c r="AS12809" i="6"/>
  <c r="AS12810" i="6"/>
  <c r="AS12811" i="6"/>
  <c r="AS12812" i="6"/>
  <c r="AS12813" i="6"/>
  <c r="AS12814" i="6"/>
  <c r="AS12815" i="6"/>
  <c r="AS12816" i="6"/>
  <c r="AS12817" i="6"/>
  <c r="AS12818" i="6"/>
  <c r="AS12819" i="6"/>
  <c r="AS12820" i="6"/>
  <c r="AS12821" i="6"/>
  <c r="AS12822" i="6"/>
  <c r="AS12823" i="6"/>
  <c r="AS12824" i="6"/>
  <c r="AS12825" i="6"/>
  <c r="AS12826" i="6"/>
  <c r="AS12827" i="6"/>
  <c r="AS12828" i="6"/>
  <c r="AS12829" i="6"/>
  <c r="AS12830" i="6"/>
  <c r="AS12831" i="6"/>
  <c r="AS12832" i="6"/>
  <c r="AS12833" i="6"/>
  <c r="AS12834" i="6"/>
  <c r="AS12835" i="6"/>
  <c r="AS12836" i="6"/>
  <c r="AS12837" i="6"/>
  <c r="AS12838" i="6"/>
  <c r="AS12839" i="6"/>
  <c r="AS12840" i="6"/>
  <c r="AS12841" i="6"/>
  <c r="AS12842" i="6"/>
  <c r="AS12843" i="6"/>
  <c r="AS12844" i="6"/>
  <c r="AS12845" i="6"/>
  <c r="AS12846" i="6"/>
  <c r="AS12847" i="6"/>
  <c r="AS12848" i="6"/>
  <c r="AS12849" i="6"/>
  <c r="AS12850" i="6"/>
  <c r="AS12851" i="6"/>
  <c r="AS12852" i="6"/>
  <c r="AS12853" i="6"/>
  <c r="AS12854" i="6"/>
  <c r="AS12855" i="6"/>
  <c r="AS12856" i="6"/>
  <c r="AS12857" i="6"/>
  <c r="AS12858" i="6"/>
  <c r="AS12859" i="6"/>
  <c r="AS12860" i="6"/>
  <c r="AS12861" i="6"/>
  <c r="AS12862" i="6"/>
  <c r="AS12863" i="6"/>
  <c r="AS12864" i="6"/>
  <c r="AS12865" i="6"/>
  <c r="AS12866" i="6"/>
  <c r="AS12867" i="6"/>
  <c r="AS12868" i="6"/>
  <c r="AS12869" i="6"/>
  <c r="AS12870" i="6"/>
  <c r="AS12871" i="6"/>
  <c r="AS12872" i="6"/>
  <c r="AS12873" i="6"/>
  <c r="AS12874" i="6"/>
  <c r="AS12875" i="6"/>
  <c r="AS12876" i="6"/>
  <c r="AS12877" i="6"/>
  <c r="AS12878" i="6"/>
  <c r="AS12879" i="6"/>
  <c r="AS12880" i="6"/>
  <c r="AS12881" i="6"/>
  <c r="AS12882" i="6"/>
  <c r="AS12883" i="6"/>
  <c r="AS12884" i="6"/>
  <c r="AS12885" i="6"/>
  <c r="AS12886" i="6"/>
  <c r="AS12887" i="6"/>
  <c r="AS12888" i="6"/>
  <c r="AS12889" i="6"/>
  <c r="AS12890" i="6"/>
  <c r="AS12891" i="6"/>
  <c r="AS12892" i="6"/>
  <c r="AS12893" i="6"/>
  <c r="AS12894" i="6"/>
  <c r="AS12895" i="6"/>
  <c r="AS12896" i="6"/>
  <c r="AS12897" i="6"/>
  <c r="AS12898" i="6"/>
  <c r="AS12899" i="6"/>
  <c r="AS12900" i="6"/>
  <c r="AS12901" i="6"/>
  <c r="AS12902" i="6"/>
  <c r="AS12903" i="6"/>
  <c r="AS12904" i="6"/>
  <c r="AS12905" i="6"/>
  <c r="AS12906" i="6"/>
  <c r="AS12907" i="6"/>
  <c r="AS12908" i="6"/>
  <c r="AS12909" i="6"/>
  <c r="AS12910" i="6"/>
  <c r="AS12911" i="6"/>
  <c r="AS12912" i="6"/>
  <c r="AS12913" i="6"/>
  <c r="AS12914" i="6"/>
  <c r="AS12915" i="6"/>
  <c r="AS12916" i="6"/>
  <c r="AS12917" i="6"/>
  <c r="AS12918" i="6"/>
  <c r="AS12919" i="6"/>
  <c r="AS12920" i="6"/>
  <c r="AS12921" i="6"/>
  <c r="AS12922" i="6"/>
  <c r="AS12923" i="6"/>
  <c r="AS12924" i="6"/>
  <c r="AS12925" i="6"/>
  <c r="AS12926" i="6"/>
  <c r="AS12927" i="6"/>
  <c r="AS12928" i="6"/>
  <c r="AS12929" i="6"/>
  <c r="AS12930" i="6"/>
  <c r="AS12931" i="6"/>
  <c r="AS12932" i="6"/>
  <c r="AS12933" i="6"/>
  <c r="AS12934" i="6"/>
  <c r="AS12935" i="6"/>
  <c r="AS12936" i="6"/>
  <c r="AS12937" i="6"/>
  <c r="AS12938" i="6"/>
  <c r="AS12939" i="6"/>
  <c r="AS12940" i="6"/>
  <c r="AS12941" i="6"/>
  <c r="AS12942" i="6"/>
  <c r="AS12943" i="6"/>
  <c r="AS12944" i="6"/>
  <c r="AS12945" i="6"/>
  <c r="AS12946" i="6"/>
  <c r="AS12947" i="6"/>
  <c r="AS12948" i="6"/>
  <c r="AS12949" i="6"/>
  <c r="AS12950" i="6"/>
  <c r="AS12951" i="6"/>
  <c r="AS12952" i="6"/>
  <c r="AS12953" i="6"/>
  <c r="AS12954" i="6"/>
  <c r="AS12955" i="6"/>
  <c r="AS12956" i="6"/>
  <c r="AS12957" i="6"/>
  <c r="AS12958" i="6"/>
  <c r="AS12959" i="6"/>
  <c r="AS12960" i="6"/>
  <c r="AS12961" i="6"/>
  <c r="AS12962" i="6"/>
  <c r="AS12963" i="6"/>
  <c r="AS12964" i="6"/>
  <c r="AS12965" i="6"/>
  <c r="AS12966" i="6"/>
  <c r="AS12967" i="6"/>
  <c r="AS12968" i="6"/>
  <c r="AS12969" i="6"/>
  <c r="AS12970" i="6"/>
  <c r="AS12971" i="6"/>
  <c r="AS12972" i="6"/>
  <c r="AS12973" i="6"/>
  <c r="AS12974" i="6"/>
  <c r="AS12975" i="6"/>
  <c r="AS12976" i="6"/>
  <c r="AS12977" i="6"/>
  <c r="AS12978" i="6"/>
  <c r="AS12979" i="6"/>
  <c r="AS12980" i="6"/>
  <c r="AS12981" i="6"/>
  <c r="AS12982" i="6"/>
  <c r="AS12983" i="6"/>
  <c r="AS12984" i="6"/>
  <c r="AS12985" i="6"/>
  <c r="AS12986" i="6"/>
  <c r="AS12987" i="6"/>
  <c r="AS12988" i="6"/>
  <c r="AS12989" i="6"/>
  <c r="AS12990" i="6"/>
  <c r="AS12991" i="6"/>
  <c r="AS12992" i="6"/>
  <c r="AS12993" i="6"/>
  <c r="AS12994" i="6"/>
  <c r="AS12995" i="6"/>
  <c r="AS12996" i="6"/>
  <c r="AS12997" i="6"/>
  <c r="AS12998" i="6"/>
  <c r="AS12999" i="6"/>
  <c r="AS13000" i="6"/>
  <c r="AS13001" i="6"/>
  <c r="AS13002" i="6"/>
  <c r="AS13003" i="6"/>
  <c r="AS13004" i="6"/>
  <c r="AS13005" i="6"/>
  <c r="AS13006" i="6"/>
  <c r="AS13007" i="6"/>
  <c r="AS13008" i="6"/>
  <c r="AS13009" i="6"/>
  <c r="AS13010" i="6"/>
  <c r="AS13011" i="6"/>
  <c r="AS13012" i="6"/>
  <c r="AS13013" i="6"/>
  <c r="AS13014" i="6"/>
  <c r="AS13015" i="6"/>
  <c r="AS13016" i="6"/>
  <c r="AS13017" i="6"/>
  <c r="AS13018" i="6"/>
  <c r="AS13019" i="6"/>
  <c r="AS13020" i="6"/>
  <c r="AS13021" i="6"/>
  <c r="AS13022" i="6"/>
  <c r="AS13023" i="6"/>
  <c r="AS13024" i="6"/>
  <c r="AS13025" i="6"/>
  <c r="AS13026" i="6"/>
  <c r="AS13027" i="6"/>
  <c r="AS13028" i="6"/>
  <c r="AS13029" i="6"/>
  <c r="AS13030" i="6"/>
  <c r="AS13031" i="6"/>
  <c r="AS13032" i="6"/>
  <c r="AS13033" i="6"/>
  <c r="AS13034" i="6"/>
  <c r="AS13035" i="6"/>
  <c r="AS13036" i="6"/>
  <c r="AS13037" i="6"/>
  <c r="AS13038" i="6"/>
  <c r="AS13039" i="6"/>
  <c r="AS13040" i="6"/>
  <c r="AS13041" i="6"/>
  <c r="AS13042" i="6"/>
  <c r="AS13043" i="6"/>
  <c r="AS13044" i="6"/>
  <c r="AS13045" i="6"/>
  <c r="AS13046" i="6"/>
  <c r="AS13047" i="6"/>
  <c r="AS13048" i="6"/>
  <c r="AS13049" i="6"/>
  <c r="AS13050" i="6"/>
  <c r="AS13051" i="6"/>
  <c r="AS13052" i="6"/>
  <c r="AS13053" i="6"/>
  <c r="AS13054" i="6"/>
  <c r="AS13055" i="6"/>
  <c r="AS13056" i="6"/>
  <c r="AS13057" i="6"/>
  <c r="AS13058" i="6"/>
  <c r="AS13059" i="6"/>
  <c r="AS13060" i="6"/>
  <c r="AS13061" i="6"/>
  <c r="AS13062" i="6"/>
  <c r="AS13063" i="6"/>
  <c r="AS13064" i="6"/>
  <c r="AS13065" i="6"/>
  <c r="AS13066" i="6"/>
  <c r="AS13067" i="6"/>
  <c r="AS13068" i="6"/>
  <c r="AS13069" i="6"/>
  <c r="AS13070" i="6"/>
  <c r="AS13071" i="6"/>
  <c r="AS13072" i="6"/>
  <c r="AS13073" i="6"/>
  <c r="AS13074" i="6"/>
  <c r="AS13075" i="6"/>
  <c r="AS13076" i="6"/>
  <c r="AS13077" i="6"/>
  <c r="AS13078" i="6"/>
  <c r="AS13079" i="6"/>
  <c r="AS13080" i="6"/>
  <c r="AS13081" i="6"/>
  <c r="AS13082" i="6"/>
  <c r="AS13083" i="6"/>
  <c r="AS13084" i="6"/>
  <c r="AS13085" i="6"/>
  <c r="AS13086" i="6"/>
  <c r="AS13087" i="6"/>
  <c r="AS13088" i="6"/>
  <c r="AS13089" i="6"/>
  <c r="AS13090" i="6"/>
  <c r="AS13091" i="6"/>
  <c r="AS13092" i="6"/>
  <c r="AS13093" i="6"/>
  <c r="AS13094" i="6"/>
  <c r="AS13095" i="6"/>
  <c r="AS13096" i="6"/>
  <c r="AS13097" i="6"/>
  <c r="AS13098" i="6"/>
  <c r="AS13099" i="6"/>
  <c r="AS13100" i="6"/>
  <c r="AS13101" i="6"/>
  <c r="AS13102" i="6"/>
  <c r="AS13103" i="6"/>
  <c r="AS13104" i="6"/>
  <c r="AS13105" i="6"/>
  <c r="AS13106" i="6"/>
  <c r="AS13107" i="6"/>
  <c r="AS13108" i="6"/>
  <c r="AS13109" i="6"/>
  <c r="AS13110" i="6"/>
  <c r="AS13111" i="6"/>
  <c r="AS13112" i="6"/>
  <c r="AS13113" i="6"/>
  <c r="AS13114" i="6"/>
  <c r="AS13115" i="6"/>
  <c r="AS13116" i="6"/>
  <c r="AS13117" i="6"/>
  <c r="AS13118" i="6"/>
  <c r="AS13119" i="6"/>
  <c r="AS13120" i="6"/>
  <c r="AS13121" i="6"/>
  <c r="AS13122" i="6"/>
  <c r="AS13123" i="6"/>
  <c r="AS13124" i="6"/>
  <c r="AS13125" i="6"/>
  <c r="AS13126" i="6"/>
  <c r="AS13127" i="6"/>
  <c r="AS13128" i="6"/>
  <c r="AS13129" i="6"/>
  <c r="AS13130" i="6"/>
  <c r="AS13131" i="6"/>
  <c r="AS13132" i="6"/>
  <c r="AS13133" i="6"/>
  <c r="AS13134" i="6"/>
  <c r="AS13135" i="6"/>
  <c r="AS13136" i="6"/>
  <c r="AS13137" i="6"/>
  <c r="AS13138" i="6"/>
  <c r="AS13139" i="6"/>
  <c r="AS13140" i="6"/>
  <c r="AS13141" i="6"/>
  <c r="AS13142" i="6"/>
  <c r="AS13143" i="6"/>
  <c r="AS13144" i="6"/>
  <c r="AS13145" i="6"/>
  <c r="AS13146" i="6"/>
  <c r="AS13147" i="6"/>
  <c r="AS13148" i="6"/>
  <c r="AS13149" i="6"/>
  <c r="AS13150" i="6"/>
  <c r="AS13151" i="6"/>
  <c r="AS13152" i="6"/>
  <c r="AS13153" i="6"/>
  <c r="AS13154" i="6"/>
  <c r="AS13155" i="6"/>
  <c r="AS13156" i="6"/>
  <c r="AS13157" i="6"/>
  <c r="AS13158" i="6"/>
  <c r="AS13159" i="6"/>
  <c r="AS13160" i="6"/>
  <c r="AS13161" i="6"/>
  <c r="AS13162" i="6"/>
  <c r="AS13163" i="6"/>
  <c r="AS13164" i="6"/>
  <c r="AS13165" i="6"/>
  <c r="AS13166" i="6"/>
  <c r="AS13167" i="6"/>
  <c r="AS13168" i="6"/>
  <c r="AS13169" i="6"/>
  <c r="AS13170" i="6"/>
  <c r="AS13171" i="6"/>
  <c r="AS13172" i="6"/>
  <c r="AS13173" i="6"/>
  <c r="AS13174" i="6"/>
  <c r="AS13175" i="6"/>
  <c r="AS13176" i="6"/>
  <c r="AS13177" i="6"/>
  <c r="AS13178" i="6"/>
  <c r="AS13179" i="6"/>
  <c r="AS13180" i="6"/>
  <c r="AS13181" i="6"/>
  <c r="AS13182" i="6"/>
  <c r="AS13183" i="6"/>
  <c r="AS13184" i="6"/>
  <c r="AS13185" i="6"/>
  <c r="AS13186" i="6"/>
  <c r="AS13187" i="6"/>
  <c r="AS13188" i="6"/>
  <c r="AS13189" i="6"/>
  <c r="AS13190" i="6"/>
  <c r="AS13191" i="6"/>
  <c r="AS13192" i="6"/>
  <c r="AS13193" i="6"/>
  <c r="AS13194" i="6"/>
  <c r="AS13195" i="6"/>
  <c r="AS13196" i="6"/>
  <c r="AS13197" i="6"/>
  <c r="AS13198" i="6"/>
  <c r="AS13199" i="6"/>
  <c r="AS13200" i="6"/>
  <c r="AS13201" i="6"/>
  <c r="AS13202" i="6"/>
  <c r="AS13203" i="6"/>
  <c r="AS13204" i="6"/>
  <c r="AS13205" i="6"/>
  <c r="AS13206" i="6"/>
  <c r="AS13207" i="6"/>
  <c r="AS13208" i="6"/>
  <c r="AS13209" i="6"/>
  <c r="AS13210" i="6"/>
  <c r="AS13211" i="6"/>
  <c r="AS13212" i="6"/>
  <c r="AS13213" i="6"/>
  <c r="AS13214" i="6"/>
  <c r="AS13215" i="6"/>
  <c r="AS13216" i="6"/>
  <c r="AS13217" i="6"/>
  <c r="AS13218" i="6"/>
  <c r="AS13219" i="6"/>
  <c r="AS13220" i="6"/>
  <c r="AS13221" i="6"/>
  <c r="AS13222" i="6"/>
  <c r="AS13223" i="6"/>
  <c r="AS13224" i="6"/>
  <c r="AS13225" i="6"/>
  <c r="AS13226" i="6"/>
  <c r="AS13227" i="6"/>
  <c r="AS13228" i="6"/>
  <c r="AS13229" i="6"/>
  <c r="AS13230" i="6"/>
  <c r="AS13231" i="6"/>
  <c r="AS13232" i="6"/>
  <c r="AS13233" i="6"/>
  <c r="AS13234" i="6"/>
  <c r="AS13235" i="6"/>
  <c r="AS13236" i="6"/>
  <c r="AS13237" i="6"/>
  <c r="AS13238" i="6"/>
  <c r="AS13239" i="6"/>
  <c r="AS13240" i="6"/>
  <c r="AS13241" i="6"/>
  <c r="AS13242" i="6"/>
  <c r="AS13243" i="6"/>
  <c r="AS13244" i="6"/>
  <c r="AS13245" i="6"/>
  <c r="AS13246" i="6"/>
  <c r="AS13247" i="6"/>
  <c r="AS13248" i="6"/>
  <c r="AS13249" i="6"/>
  <c r="AS13250" i="6"/>
  <c r="AS13251" i="6"/>
  <c r="AS13252" i="6"/>
  <c r="AS13253" i="6"/>
  <c r="AS13254" i="6"/>
  <c r="AS13255" i="6"/>
  <c r="AS13256" i="6"/>
  <c r="AS13257" i="6"/>
  <c r="AS13258" i="6"/>
  <c r="AS13259" i="6"/>
  <c r="AS13260" i="6"/>
  <c r="AS13261" i="6"/>
  <c r="AS13262" i="6"/>
  <c r="AS13263" i="6"/>
  <c r="AS13264" i="6"/>
  <c r="AS13265" i="6"/>
  <c r="AS13266" i="6"/>
  <c r="AS13267" i="6"/>
  <c r="AS13268" i="6"/>
  <c r="AS13269" i="6"/>
  <c r="AS13270" i="6"/>
  <c r="AS13271" i="6"/>
  <c r="AS13272" i="6"/>
  <c r="AS13273" i="6"/>
  <c r="AS13274" i="6"/>
  <c r="AS13275" i="6"/>
  <c r="AS13276" i="6"/>
  <c r="AS13277" i="6"/>
  <c r="AS13278" i="6"/>
  <c r="AS13279" i="6"/>
  <c r="AS13280" i="6"/>
  <c r="AS13281" i="6"/>
  <c r="AS13282" i="6"/>
  <c r="AS13283" i="6"/>
  <c r="AS13284" i="6"/>
  <c r="AS13285" i="6"/>
  <c r="AS13286" i="6"/>
  <c r="AS13287" i="6"/>
  <c r="AS13288" i="6"/>
  <c r="AS13289" i="6"/>
  <c r="AS13290" i="6"/>
  <c r="AS13291" i="6"/>
  <c r="AS13292" i="6"/>
  <c r="AS13293" i="6"/>
  <c r="AS13294" i="6"/>
  <c r="AS13295" i="6"/>
  <c r="AS13296" i="6"/>
  <c r="AS13297" i="6"/>
  <c r="AS13298" i="6"/>
  <c r="AS13299" i="6"/>
  <c r="AS13300" i="6"/>
  <c r="AS13301" i="6"/>
  <c r="AS13302" i="6"/>
  <c r="AS13303" i="6"/>
  <c r="AS13304" i="6"/>
  <c r="AS13305" i="6"/>
  <c r="AS13306" i="6"/>
  <c r="AS13307" i="6"/>
  <c r="AS13308" i="6"/>
  <c r="AS13309" i="6"/>
  <c r="AS13310" i="6"/>
  <c r="AS13311" i="6"/>
  <c r="AS13312" i="6"/>
  <c r="AS13313" i="6"/>
  <c r="AS13314" i="6"/>
  <c r="AS13315" i="6"/>
  <c r="AS13316" i="6"/>
  <c r="AS13317" i="6"/>
  <c r="AS13318" i="6"/>
  <c r="AS13319" i="6"/>
  <c r="AS13320" i="6"/>
  <c r="AS13321" i="6"/>
  <c r="AS13322" i="6"/>
  <c r="AS13323" i="6"/>
  <c r="AS13324" i="6"/>
  <c r="AS13325" i="6"/>
  <c r="AS13326" i="6"/>
  <c r="AS13327" i="6"/>
  <c r="AS13328" i="6"/>
  <c r="AS13329" i="6"/>
  <c r="AS13330" i="6"/>
  <c r="AS13331" i="6"/>
  <c r="AS13332" i="6"/>
  <c r="AS13333" i="6"/>
  <c r="AS13334" i="6"/>
  <c r="AS13335" i="6"/>
  <c r="AS13336" i="6"/>
  <c r="AS13337" i="6"/>
  <c r="AS13338" i="6"/>
  <c r="AS13339" i="6"/>
  <c r="AS13340" i="6"/>
  <c r="AS13341" i="6"/>
  <c r="AS13342" i="6"/>
  <c r="AS13343" i="6"/>
  <c r="AS13344" i="6"/>
  <c r="AS13345" i="6"/>
  <c r="AS13346" i="6"/>
  <c r="AS13347" i="6"/>
  <c r="AS13348" i="6"/>
  <c r="AS13349" i="6"/>
  <c r="AS13350" i="6"/>
  <c r="AS13351" i="6"/>
  <c r="AS13352" i="6"/>
  <c r="AS13353" i="6"/>
  <c r="AS13354" i="6"/>
  <c r="AS13355" i="6"/>
  <c r="AS13356" i="6"/>
  <c r="AS13357" i="6"/>
  <c r="AS13358" i="6"/>
  <c r="AS13359" i="6"/>
  <c r="AS13360" i="6"/>
  <c r="AS13361" i="6"/>
  <c r="AS13362" i="6"/>
  <c r="AS13363" i="6"/>
  <c r="AS13364" i="6"/>
  <c r="AS13365" i="6"/>
  <c r="AS13366" i="6"/>
  <c r="AS13367" i="6"/>
  <c r="AS13368" i="6"/>
  <c r="AS13369" i="6"/>
  <c r="AS13370" i="6"/>
  <c r="AS13371" i="6"/>
  <c r="AS13372" i="6"/>
  <c r="AS13373" i="6"/>
  <c r="AS13374" i="6"/>
  <c r="AS13375" i="6"/>
  <c r="AS13376" i="6"/>
  <c r="AS13377" i="6"/>
  <c r="AS13378" i="6"/>
  <c r="AS13379" i="6"/>
  <c r="AS13380" i="6"/>
  <c r="AS13381" i="6"/>
  <c r="AS13382" i="6"/>
  <c r="AS13383" i="6"/>
  <c r="AS13384" i="6"/>
  <c r="AS13385" i="6"/>
  <c r="AS13386" i="6"/>
  <c r="AS13387" i="6"/>
  <c r="AS13388" i="6"/>
  <c r="AS13389" i="6"/>
  <c r="AS13390" i="6"/>
  <c r="AS13391" i="6"/>
  <c r="AS13392" i="6"/>
  <c r="AS13393" i="6"/>
  <c r="AS13394" i="6"/>
  <c r="AS13395" i="6"/>
  <c r="AS13396" i="6"/>
  <c r="AS13397" i="6"/>
  <c r="AS13398" i="6"/>
  <c r="AS13399" i="6"/>
  <c r="AS13400" i="6"/>
  <c r="AS13401" i="6"/>
  <c r="AS13402" i="6"/>
  <c r="AS13403" i="6"/>
  <c r="AS13404" i="6"/>
  <c r="AS13405" i="6"/>
  <c r="AS13406" i="6"/>
  <c r="AS13407" i="6"/>
  <c r="AS13408" i="6"/>
  <c r="AS13409" i="6"/>
  <c r="AS13410" i="6"/>
  <c r="AS13411" i="6"/>
  <c r="AS13412" i="6"/>
  <c r="AS13413" i="6"/>
  <c r="AS13414" i="6"/>
  <c r="AS13415" i="6"/>
  <c r="AS13416" i="6"/>
  <c r="AS13417" i="6"/>
  <c r="AS13418" i="6"/>
  <c r="AS13419" i="6"/>
  <c r="AS13420" i="6"/>
  <c r="AS13421" i="6"/>
  <c r="AS13422" i="6"/>
  <c r="AS13423" i="6"/>
  <c r="AS13424" i="6"/>
  <c r="AS13425" i="6"/>
  <c r="AS13426" i="6"/>
  <c r="AS13427" i="6"/>
  <c r="AS13428" i="6"/>
  <c r="AS13429" i="6"/>
  <c r="AS13430" i="6"/>
  <c r="AS13431" i="6"/>
  <c r="AS13432" i="6"/>
  <c r="AS13433" i="6"/>
  <c r="AS13434" i="6"/>
  <c r="AS13435" i="6"/>
  <c r="AS13436" i="6"/>
  <c r="AS13437" i="6"/>
  <c r="AS13438" i="6"/>
  <c r="AS13439" i="6"/>
  <c r="AS13440" i="6"/>
  <c r="AS13441" i="6"/>
  <c r="AS13442" i="6"/>
  <c r="AS13443" i="6"/>
  <c r="AS13444" i="6"/>
  <c r="AS13445" i="6"/>
  <c r="AS13446" i="6"/>
  <c r="AS13447" i="6"/>
  <c r="AS13448" i="6"/>
  <c r="AS13449" i="6"/>
  <c r="AS13450" i="6"/>
  <c r="AS13451" i="6"/>
  <c r="AS13452" i="6"/>
  <c r="AS13453" i="6"/>
  <c r="AS13454" i="6"/>
  <c r="AS13455" i="6"/>
  <c r="AS13456" i="6"/>
  <c r="AS13457" i="6"/>
  <c r="AS13458" i="6"/>
  <c r="AS13459" i="6"/>
  <c r="AS13460" i="6"/>
  <c r="AS13461" i="6"/>
  <c r="AS13462" i="6"/>
  <c r="AS13463" i="6"/>
  <c r="AS13464" i="6"/>
  <c r="AS13465" i="6"/>
  <c r="AS13466" i="6"/>
  <c r="AS13467" i="6"/>
  <c r="AS13468" i="6"/>
  <c r="AS13469" i="6"/>
  <c r="AS13470" i="6"/>
  <c r="AS13471" i="6"/>
  <c r="AS13472" i="6"/>
  <c r="AS13473" i="6"/>
  <c r="AS13474" i="6"/>
  <c r="AS13475" i="6"/>
  <c r="AS13476" i="6"/>
  <c r="AS13477" i="6"/>
  <c r="AS13478" i="6"/>
  <c r="AS13479" i="6"/>
  <c r="AS13480" i="6"/>
  <c r="AS13481" i="6"/>
  <c r="AS13482" i="6"/>
  <c r="AS13483" i="6"/>
  <c r="AS13484" i="6"/>
  <c r="AS13485" i="6"/>
  <c r="AS13486" i="6"/>
  <c r="AS13487" i="6"/>
  <c r="AS13488" i="6"/>
  <c r="AS13489" i="6"/>
  <c r="AS13490" i="6"/>
  <c r="AS13491" i="6"/>
  <c r="AS13492" i="6"/>
  <c r="AS13493" i="6"/>
  <c r="AS13494" i="6"/>
  <c r="AS13495" i="6"/>
  <c r="AS13496" i="6"/>
  <c r="AS13497" i="6"/>
  <c r="AS13498" i="6"/>
  <c r="AS13499" i="6"/>
  <c r="AS13500" i="6"/>
  <c r="AS13501" i="6"/>
  <c r="AS13502" i="6"/>
  <c r="AS13503" i="6"/>
  <c r="AS13504" i="6"/>
  <c r="AS13505" i="6"/>
  <c r="AS13506" i="6"/>
  <c r="AS13507" i="6"/>
  <c r="AS13508" i="6"/>
  <c r="AS13509" i="6"/>
  <c r="AS13510" i="6"/>
  <c r="AS13511" i="6"/>
  <c r="AS13512" i="6"/>
  <c r="AS13513" i="6"/>
  <c r="AS13514" i="6"/>
  <c r="AS13515" i="6"/>
  <c r="AS13516" i="6"/>
  <c r="AS13517" i="6"/>
  <c r="AS13518" i="6"/>
  <c r="AS13519" i="6"/>
  <c r="AS13520" i="6"/>
  <c r="AS13521" i="6"/>
  <c r="AS13522" i="6"/>
  <c r="AS13523" i="6"/>
  <c r="AS13524" i="6"/>
  <c r="AS13525" i="6"/>
  <c r="AS13526" i="6"/>
  <c r="AS13527" i="6"/>
  <c r="AS13528" i="6"/>
  <c r="AS13529" i="6"/>
  <c r="AS13530" i="6"/>
  <c r="AS13531" i="6"/>
  <c r="AS13532" i="6"/>
  <c r="AS13533" i="6"/>
  <c r="AS13534" i="6"/>
  <c r="AS13535" i="6"/>
  <c r="AS13536" i="6"/>
  <c r="AS13537" i="6"/>
  <c r="AS13538" i="6"/>
  <c r="AS13539" i="6"/>
  <c r="AS13540" i="6"/>
  <c r="AS13541" i="6"/>
  <c r="AS13542" i="6"/>
  <c r="AS13543" i="6"/>
  <c r="AS13544" i="6"/>
  <c r="AS13545" i="6"/>
  <c r="AS13546" i="6"/>
  <c r="AS13547" i="6"/>
  <c r="AS13548" i="6"/>
  <c r="AS13549" i="6"/>
  <c r="AS13550" i="6"/>
  <c r="AS13551" i="6"/>
  <c r="AS13552" i="6"/>
  <c r="AS13553" i="6"/>
  <c r="AS13554" i="6"/>
  <c r="AS13555" i="6"/>
  <c r="AS13556" i="6"/>
  <c r="AS13557" i="6"/>
  <c r="AS13558" i="6"/>
  <c r="AS13559" i="6"/>
  <c r="AS13560" i="6"/>
  <c r="AS13561" i="6"/>
  <c r="AS13562" i="6"/>
  <c r="AS13563" i="6"/>
  <c r="AS13564" i="6"/>
  <c r="AS13565" i="6"/>
  <c r="AS13566" i="6"/>
  <c r="AS13567" i="6"/>
  <c r="AS13568" i="6"/>
  <c r="AS13569" i="6"/>
  <c r="AS13570" i="6"/>
  <c r="AS13571" i="6"/>
  <c r="AS13572" i="6"/>
  <c r="AS13573" i="6"/>
  <c r="AS13574" i="6"/>
  <c r="AS13575" i="6"/>
  <c r="AS13576" i="6"/>
  <c r="AS13577" i="6"/>
  <c r="AS13578" i="6"/>
  <c r="AS13579" i="6"/>
  <c r="AS13580" i="6"/>
  <c r="AS13581" i="6"/>
  <c r="AS13582" i="6"/>
  <c r="AS13583" i="6"/>
  <c r="AS13584" i="6"/>
  <c r="AS13585" i="6"/>
  <c r="AS13586" i="6"/>
  <c r="AS13587" i="6"/>
  <c r="AS13588" i="6"/>
  <c r="AS13589" i="6"/>
  <c r="AS13590" i="6"/>
  <c r="AS13591" i="6"/>
  <c r="AS13592" i="6"/>
  <c r="AS13593" i="6"/>
  <c r="AS13594" i="6"/>
  <c r="AS13595" i="6"/>
  <c r="AS13596" i="6"/>
  <c r="AS13597" i="6"/>
  <c r="AS13598" i="6"/>
  <c r="AS13599" i="6"/>
  <c r="AS13600" i="6"/>
  <c r="AS13601" i="6"/>
  <c r="AS13602" i="6"/>
  <c r="AS13603" i="6"/>
  <c r="AS13604" i="6"/>
  <c r="AS13605" i="6"/>
  <c r="AS13606" i="6"/>
  <c r="AS13607" i="6"/>
  <c r="AS13608" i="6"/>
  <c r="AS13609" i="6"/>
  <c r="AS13610" i="6"/>
  <c r="AS13611" i="6"/>
  <c r="AS13612" i="6"/>
  <c r="AS13613" i="6"/>
  <c r="AS13614" i="6"/>
  <c r="AS13615" i="6"/>
  <c r="AS13616" i="6"/>
  <c r="AS13617" i="6"/>
  <c r="AS13618" i="6"/>
  <c r="AS13619" i="6"/>
  <c r="AS13620" i="6"/>
  <c r="AS13621" i="6"/>
  <c r="AS13622" i="6"/>
  <c r="AS13623" i="6"/>
  <c r="AS13624" i="6"/>
  <c r="AS13625" i="6"/>
  <c r="AS13626" i="6"/>
  <c r="AS13627" i="6"/>
  <c r="AS13628" i="6"/>
  <c r="AS13629" i="6"/>
  <c r="AS13630" i="6"/>
  <c r="AS13631" i="6"/>
  <c r="AS13632" i="6"/>
  <c r="AS13633" i="6"/>
  <c r="AS13634" i="6"/>
  <c r="AS13635" i="6"/>
  <c r="AS13636" i="6"/>
  <c r="AS13637" i="6"/>
  <c r="AS13638" i="6"/>
  <c r="AS13639" i="6"/>
  <c r="AS13640" i="6"/>
  <c r="AS13641" i="6"/>
  <c r="AS13642" i="6"/>
  <c r="AS13643" i="6"/>
  <c r="AS13644" i="6"/>
  <c r="AS13645" i="6"/>
  <c r="AS13646" i="6"/>
  <c r="AS13647" i="6"/>
  <c r="AS13648" i="6"/>
  <c r="AS13649" i="6"/>
  <c r="AS13650" i="6"/>
  <c r="AS13651" i="6"/>
  <c r="AS13652" i="6"/>
  <c r="AS13653" i="6"/>
  <c r="AS13654" i="6"/>
  <c r="AS13655" i="6"/>
  <c r="AS13656" i="6"/>
  <c r="AS13657" i="6"/>
  <c r="AS13658" i="6"/>
  <c r="AS13659" i="6"/>
  <c r="AS13660" i="6"/>
  <c r="AS13661" i="6"/>
  <c r="AS13662" i="6"/>
  <c r="AS13663" i="6"/>
  <c r="AS13664" i="6"/>
  <c r="AS13665" i="6"/>
  <c r="AS13666" i="6"/>
  <c r="AS13667" i="6"/>
  <c r="AS13668" i="6"/>
  <c r="AS13669" i="6"/>
  <c r="AS13670" i="6"/>
  <c r="AS13671" i="6"/>
  <c r="AS13672" i="6"/>
  <c r="AS13673" i="6"/>
  <c r="AS13674" i="6"/>
  <c r="AS13675" i="6"/>
  <c r="AS13676" i="6"/>
  <c r="AS13677" i="6"/>
  <c r="AS13678" i="6"/>
  <c r="AS13679" i="6"/>
  <c r="AS13680" i="6"/>
  <c r="AS13681" i="6"/>
  <c r="AS13682" i="6"/>
  <c r="AS13683" i="6"/>
  <c r="AS13684" i="6"/>
  <c r="AS13685" i="6"/>
  <c r="AS13686" i="6"/>
  <c r="AS13687" i="6"/>
  <c r="AS13688" i="6"/>
  <c r="AS13689" i="6"/>
  <c r="AS13690" i="6"/>
  <c r="AS13691" i="6"/>
  <c r="AS13692" i="6"/>
  <c r="AS13693" i="6"/>
  <c r="AS13694" i="6"/>
  <c r="AS13695" i="6"/>
  <c r="AS13696" i="6"/>
  <c r="AS13697" i="6"/>
  <c r="AS13698" i="6"/>
  <c r="AS13699" i="6"/>
  <c r="AS13700" i="6"/>
  <c r="AS13701" i="6"/>
  <c r="AS13702" i="6"/>
  <c r="AS13703" i="6"/>
  <c r="AS13704" i="6"/>
  <c r="AS13705" i="6"/>
  <c r="AS13706" i="6"/>
  <c r="AS13707" i="6"/>
  <c r="AS13708" i="6"/>
  <c r="AS13709" i="6"/>
  <c r="AS13710" i="6"/>
  <c r="AS13711" i="6"/>
  <c r="AS13712" i="6"/>
  <c r="AS13713" i="6"/>
  <c r="AS13714" i="6"/>
  <c r="AS13715" i="6"/>
  <c r="AS13716" i="6"/>
  <c r="AS13717" i="6"/>
  <c r="AS13718" i="6"/>
  <c r="AS13719" i="6"/>
  <c r="AS13720" i="6"/>
  <c r="AS13721" i="6"/>
  <c r="AS13722" i="6"/>
  <c r="AS13723" i="6"/>
  <c r="AS13724" i="6"/>
  <c r="AS13725" i="6"/>
  <c r="AS13726" i="6"/>
  <c r="AS13727" i="6"/>
  <c r="AS13728" i="6"/>
  <c r="AS13729" i="6"/>
  <c r="AS13730" i="6"/>
  <c r="AS13731" i="6"/>
  <c r="AS13732" i="6"/>
  <c r="AS13733" i="6"/>
  <c r="AS13734" i="6"/>
  <c r="AS13735" i="6"/>
  <c r="AS13736" i="6"/>
  <c r="AS13737" i="6"/>
  <c r="AS13738" i="6"/>
  <c r="AS13739" i="6"/>
  <c r="AS13740" i="6"/>
  <c r="AS13741" i="6"/>
  <c r="AS13742" i="6"/>
  <c r="AS13743" i="6"/>
  <c r="AS13744" i="6"/>
  <c r="AS13745" i="6"/>
  <c r="AS13746" i="6"/>
  <c r="AS13747" i="6"/>
  <c r="AS13748" i="6"/>
  <c r="AS13749" i="6"/>
  <c r="AS13750" i="6"/>
  <c r="AS13751" i="6"/>
  <c r="AS13752" i="6"/>
  <c r="AS13753" i="6"/>
  <c r="AS13754" i="6"/>
  <c r="AS13755" i="6"/>
  <c r="AS13756" i="6"/>
  <c r="AS13757" i="6"/>
  <c r="AS13758" i="6"/>
  <c r="AS13759" i="6"/>
  <c r="AS13760" i="6"/>
  <c r="AS13761" i="6"/>
  <c r="AS13762" i="6"/>
  <c r="AS13763" i="6"/>
  <c r="AS13764" i="6"/>
  <c r="AS13765" i="6"/>
  <c r="AS13766" i="6"/>
  <c r="AS13767" i="6"/>
  <c r="AS13768" i="6"/>
  <c r="AS13769" i="6"/>
  <c r="AS13770" i="6"/>
  <c r="AS13771" i="6"/>
  <c r="AS13772" i="6"/>
  <c r="AS13773" i="6"/>
  <c r="AS13774" i="6"/>
  <c r="AS13775" i="6"/>
  <c r="AS13776" i="6"/>
  <c r="AS13777" i="6"/>
  <c r="AS13778" i="6"/>
  <c r="AS13779" i="6"/>
  <c r="AS13780" i="6"/>
  <c r="AS13781" i="6"/>
  <c r="AS13782" i="6"/>
  <c r="AS13783" i="6"/>
  <c r="AS13784" i="6"/>
  <c r="AS13785" i="6"/>
  <c r="AS13786" i="6"/>
  <c r="AS13787" i="6"/>
  <c r="AS13788" i="6"/>
  <c r="AS13789" i="6"/>
  <c r="AS13790" i="6"/>
  <c r="AS13791" i="6"/>
  <c r="AS13792" i="6"/>
  <c r="AS13793" i="6"/>
  <c r="AS13794" i="6"/>
  <c r="AS13795" i="6"/>
  <c r="AS13796" i="6"/>
  <c r="AS13797" i="6"/>
  <c r="AS13798" i="6"/>
  <c r="AS13799" i="6"/>
  <c r="AS13800" i="6"/>
  <c r="AS13801" i="6"/>
  <c r="AS13802" i="6"/>
  <c r="AS13803" i="6"/>
  <c r="AS13804" i="6"/>
  <c r="AS13805" i="6"/>
  <c r="AS13806" i="6"/>
  <c r="AS13807" i="6"/>
  <c r="AS13808" i="6"/>
  <c r="AS13809" i="6"/>
  <c r="AS13810" i="6"/>
  <c r="AS13811" i="6"/>
  <c r="AS13812" i="6"/>
  <c r="AS13813" i="6"/>
  <c r="AS13814" i="6"/>
  <c r="AS13815" i="6"/>
  <c r="AS13816" i="6"/>
  <c r="AS13817" i="6"/>
  <c r="AS13818" i="6"/>
  <c r="AS13819" i="6"/>
  <c r="AS13820" i="6"/>
  <c r="AS13821" i="6"/>
  <c r="AS13822" i="6"/>
  <c r="AS13823" i="6"/>
  <c r="AS13824" i="6"/>
  <c r="AS13825" i="6"/>
  <c r="AS13826" i="6"/>
  <c r="AS13827" i="6"/>
  <c r="AS13828" i="6"/>
  <c r="AS13829" i="6"/>
  <c r="AS13830" i="6"/>
  <c r="AS13831" i="6"/>
  <c r="AS13832" i="6"/>
  <c r="AS13833" i="6"/>
  <c r="AS13834" i="6"/>
  <c r="AS13835" i="6"/>
  <c r="AS13836" i="6"/>
  <c r="AS13837" i="6"/>
  <c r="AS13838" i="6"/>
  <c r="AS13839" i="6"/>
  <c r="AS13840" i="6"/>
  <c r="AS13841" i="6"/>
  <c r="AS13842" i="6"/>
  <c r="AS13843" i="6"/>
  <c r="AS13844" i="6"/>
  <c r="AS13845" i="6"/>
  <c r="AS13846" i="6"/>
  <c r="AS13847" i="6"/>
  <c r="AS13848" i="6"/>
  <c r="AS13849" i="6"/>
  <c r="AS13850" i="6"/>
  <c r="AS13851" i="6"/>
  <c r="AS13852" i="6"/>
  <c r="AS13853" i="6"/>
  <c r="AS13854" i="6"/>
  <c r="AS13855" i="6"/>
  <c r="AS13856" i="6"/>
  <c r="AS13857" i="6"/>
  <c r="AS13858" i="6"/>
  <c r="AS13859" i="6"/>
  <c r="AS13860" i="6"/>
  <c r="AS13861" i="6"/>
  <c r="AS13862" i="6"/>
  <c r="AS13863" i="6"/>
  <c r="AS13864" i="6"/>
  <c r="AS13865" i="6"/>
  <c r="AS13866" i="6"/>
  <c r="AS13867" i="6"/>
  <c r="AS13868" i="6"/>
  <c r="AS13869" i="6"/>
  <c r="AS13870" i="6"/>
  <c r="AS13871" i="6"/>
  <c r="AS13872" i="6"/>
  <c r="AS13873" i="6"/>
  <c r="AS13874" i="6"/>
  <c r="AS13875" i="6"/>
  <c r="AS13876" i="6"/>
  <c r="AS13877" i="6"/>
  <c r="AS13878" i="6"/>
  <c r="AS13879" i="6"/>
  <c r="AS13880" i="6"/>
  <c r="AS13881" i="6"/>
  <c r="AS13882" i="6"/>
  <c r="AS13883" i="6"/>
  <c r="AS13884" i="6"/>
  <c r="AS13885" i="6"/>
  <c r="AS13886" i="6"/>
  <c r="AS13887" i="6"/>
  <c r="AS13888" i="6"/>
  <c r="AS13889" i="6"/>
  <c r="AS13890" i="6"/>
  <c r="AS13891" i="6"/>
  <c r="AS13892" i="6"/>
  <c r="AS13893" i="6"/>
  <c r="AS13894" i="6"/>
  <c r="AS13895" i="6"/>
  <c r="AS13896" i="6"/>
  <c r="AS13897" i="6"/>
  <c r="AS13898" i="6"/>
  <c r="AS13899" i="6"/>
  <c r="AS13900" i="6"/>
  <c r="AS13901" i="6"/>
  <c r="AS13902" i="6"/>
  <c r="AS13903" i="6"/>
  <c r="AS13904" i="6"/>
  <c r="AS13905" i="6"/>
  <c r="AS13906" i="6"/>
  <c r="AS13907" i="6"/>
  <c r="AS13908" i="6"/>
  <c r="AS13909" i="6"/>
  <c r="AS13910" i="6"/>
  <c r="AS13911" i="6"/>
  <c r="AS13912" i="6"/>
  <c r="AS13913" i="6"/>
  <c r="AS13914" i="6"/>
  <c r="AS13915" i="6"/>
  <c r="AS13916" i="6"/>
  <c r="AS13917" i="6"/>
  <c r="AS13918" i="6"/>
  <c r="AS13919" i="6"/>
  <c r="AS13920" i="6"/>
  <c r="AS13921" i="6"/>
  <c r="AS13922" i="6"/>
  <c r="AS13923" i="6"/>
  <c r="AS13924" i="6"/>
  <c r="AS13925" i="6"/>
  <c r="AS13926" i="6"/>
  <c r="AS13927" i="6"/>
  <c r="AS13928" i="6"/>
  <c r="AS13929" i="6"/>
  <c r="AS13930" i="6"/>
  <c r="AS13931" i="6"/>
  <c r="AS13932" i="6"/>
  <c r="AS13933" i="6"/>
  <c r="AS13934" i="6"/>
  <c r="AS13935" i="6"/>
  <c r="AS13936" i="6"/>
  <c r="AS13937" i="6"/>
  <c r="AS13938" i="6"/>
  <c r="AS13939" i="6"/>
  <c r="AS13940" i="6"/>
  <c r="AS13941" i="6"/>
  <c r="AS13942" i="6"/>
  <c r="AS13943" i="6"/>
  <c r="AS13944" i="6"/>
  <c r="AS13945" i="6"/>
  <c r="AS13946" i="6"/>
  <c r="AS13947" i="6"/>
  <c r="AS13948" i="6"/>
  <c r="AS13949" i="6"/>
  <c r="AS13950" i="6"/>
  <c r="AS13951" i="6"/>
  <c r="AS13952" i="6"/>
  <c r="AS13953" i="6"/>
  <c r="AS13954" i="6"/>
  <c r="AS13955" i="6"/>
  <c r="AS13956" i="6"/>
  <c r="AS13957" i="6"/>
  <c r="AS13958" i="6"/>
  <c r="AS13959" i="6"/>
  <c r="AS13960" i="6"/>
  <c r="AS13961" i="6"/>
  <c r="AS13962" i="6"/>
  <c r="AS13963" i="6"/>
  <c r="AS13964" i="6"/>
  <c r="AS13965" i="6"/>
  <c r="AS13966" i="6"/>
  <c r="AS13967" i="6"/>
  <c r="AS13968" i="6"/>
  <c r="AS13969" i="6"/>
  <c r="AS13970" i="6"/>
  <c r="AS13971" i="6"/>
  <c r="AS13972" i="6"/>
  <c r="AS13973" i="6"/>
  <c r="AS13974" i="6"/>
  <c r="AS13975" i="6"/>
  <c r="AS13976" i="6"/>
  <c r="AS13977" i="6"/>
  <c r="AS13978" i="6"/>
  <c r="AS13979" i="6"/>
  <c r="AS13980" i="6"/>
  <c r="AS13981" i="6"/>
  <c r="AS13982" i="6"/>
  <c r="AS13983" i="6"/>
  <c r="AS13984" i="6"/>
  <c r="AS13985" i="6"/>
  <c r="AS13986" i="6"/>
  <c r="AS13987" i="6"/>
  <c r="AS13988" i="6"/>
  <c r="AS13989" i="6"/>
  <c r="AS13990" i="6"/>
  <c r="AS13991" i="6"/>
  <c r="AS13992" i="6"/>
  <c r="AS13993" i="6"/>
  <c r="AS13994" i="6"/>
  <c r="AS13995" i="6"/>
  <c r="AS13996" i="6"/>
  <c r="AS13997" i="6"/>
  <c r="AS13998" i="6"/>
  <c r="AS13999" i="6"/>
  <c r="AS14000" i="6"/>
  <c r="AS14001" i="6"/>
  <c r="AS14002" i="6"/>
  <c r="AS14003" i="6"/>
  <c r="AS14004" i="6"/>
  <c r="AS14005" i="6"/>
  <c r="AS14006" i="6"/>
  <c r="AS14007" i="6"/>
  <c r="AS14008" i="6"/>
  <c r="AS14009" i="6"/>
  <c r="AS14010" i="6"/>
  <c r="AS14011" i="6"/>
  <c r="AS14012" i="6"/>
  <c r="AS14013" i="6"/>
  <c r="AS14014" i="6"/>
  <c r="AS14015" i="6"/>
  <c r="AS14016" i="6"/>
  <c r="AS14017" i="6"/>
  <c r="AS14018" i="6"/>
  <c r="AS14019" i="6"/>
  <c r="AS14020" i="6"/>
  <c r="AS14021" i="6"/>
  <c r="AS14022" i="6"/>
  <c r="AS14023" i="6"/>
  <c r="AS14024" i="6"/>
  <c r="AS14025" i="6"/>
  <c r="AS14026" i="6"/>
  <c r="AS14027" i="6"/>
  <c r="AS14028" i="6"/>
  <c r="AS14029" i="6"/>
  <c r="AS14030" i="6"/>
  <c r="AS14031" i="6"/>
  <c r="AS14032" i="6"/>
  <c r="AS14033" i="6"/>
  <c r="AS14034" i="6"/>
  <c r="AS14035" i="6"/>
  <c r="AS14036" i="6"/>
  <c r="AS14037" i="6"/>
  <c r="AS14038" i="6"/>
  <c r="AS14039" i="6"/>
  <c r="AS14040" i="6"/>
  <c r="AS14041" i="6"/>
  <c r="AS14042" i="6"/>
  <c r="AS14043" i="6"/>
  <c r="AS14044" i="6"/>
  <c r="AS14045" i="6"/>
  <c r="AS14046" i="6"/>
  <c r="AS14047" i="6"/>
  <c r="AS14048" i="6"/>
  <c r="AS14049" i="6"/>
  <c r="AS14050" i="6"/>
  <c r="AS14051" i="6"/>
  <c r="AS14052" i="6"/>
  <c r="AS14053" i="6"/>
  <c r="AS14054" i="6"/>
  <c r="AS14055" i="6"/>
  <c r="AS14056" i="6"/>
  <c r="AS14057" i="6"/>
  <c r="AS14058" i="6"/>
  <c r="AS14059" i="6"/>
  <c r="AS14060" i="6"/>
  <c r="AS14061" i="6"/>
  <c r="AS14062" i="6"/>
  <c r="AS14063" i="6"/>
  <c r="AS14064" i="6"/>
  <c r="AS14065" i="6"/>
  <c r="AS14066" i="6"/>
  <c r="AS14067" i="6"/>
  <c r="AS14068" i="6"/>
  <c r="AS14069" i="6"/>
  <c r="AS14070" i="6"/>
  <c r="AS14071" i="6"/>
  <c r="AS14072" i="6"/>
  <c r="AS14073" i="6"/>
  <c r="AS14074" i="6"/>
  <c r="AS14075" i="6"/>
  <c r="AS14076" i="6"/>
  <c r="AS14077" i="6"/>
  <c r="AS14078" i="6"/>
  <c r="AS14079" i="6"/>
  <c r="AS14080" i="6"/>
  <c r="AS14081" i="6"/>
  <c r="AS14082" i="6"/>
  <c r="AS14083" i="6"/>
  <c r="AS14084" i="6"/>
  <c r="AS14085" i="6"/>
  <c r="AS14086" i="6"/>
  <c r="AS14087" i="6"/>
  <c r="AS14088" i="6"/>
  <c r="AS14089" i="6"/>
  <c r="AS14090" i="6"/>
  <c r="AS14091" i="6"/>
  <c r="AS14092" i="6"/>
  <c r="AS14093" i="6"/>
  <c r="AS14094" i="6"/>
  <c r="AS14095" i="6"/>
  <c r="AS14096" i="6"/>
  <c r="AS14097" i="6"/>
  <c r="AS14098" i="6"/>
  <c r="AS14099" i="6"/>
  <c r="AS14100" i="6"/>
  <c r="AS14101" i="6"/>
  <c r="AS14102" i="6"/>
  <c r="AS14103" i="6"/>
  <c r="AS14104" i="6"/>
  <c r="AS14105" i="6"/>
  <c r="AS14106" i="6"/>
  <c r="AS14107" i="6"/>
  <c r="AS14108" i="6"/>
  <c r="AS14109" i="6"/>
  <c r="AS14110" i="6"/>
  <c r="AS14111" i="6"/>
  <c r="AS14112" i="6"/>
  <c r="AS14113" i="6"/>
  <c r="AS14114" i="6"/>
  <c r="AS14115" i="6"/>
  <c r="AS14116" i="6"/>
  <c r="AS14117" i="6"/>
  <c r="AS14118" i="6"/>
  <c r="AS14119" i="6"/>
  <c r="AS14120" i="6"/>
  <c r="AS14121" i="6"/>
  <c r="AS14122" i="6"/>
  <c r="AS14123" i="6"/>
  <c r="AS14124" i="6"/>
  <c r="AS14125" i="6"/>
  <c r="AS14126" i="6"/>
  <c r="AS14127" i="6"/>
  <c r="AS14128" i="6"/>
  <c r="AS14129" i="6"/>
  <c r="AS14130" i="6"/>
  <c r="AS14131" i="6"/>
  <c r="AS14132" i="6"/>
  <c r="AS14133" i="6"/>
  <c r="AS14134" i="6"/>
  <c r="AS14135" i="6"/>
  <c r="AS14136" i="6"/>
  <c r="AS14137" i="6"/>
  <c r="AS14138" i="6"/>
  <c r="AS14139" i="6"/>
  <c r="AS14140" i="6"/>
  <c r="AS14141" i="6"/>
  <c r="AS14142" i="6"/>
  <c r="AS14143" i="6"/>
  <c r="AS14144" i="6"/>
  <c r="AS14145" i="6"/>
  <c r="AS14146" i="6"/>
  <c r="AS14147" i="6"/>
  <c r="AS14148" i="6"/>
  <c r="AS14149" i="6"/>
  <c r="AS14150" i="6"/>
  <c r="AS14151" i="6"/>
  <c r="AS14152" i="6"/>
  <c r="AS14153" i="6"/>
  <c r="AS14154" i="6"/>
  <c r="AS14155" i="6"/>
  <c r="AS14156" i="6"/>
  <c r="AS14157" i="6"/>
  <c r="AS14158" i="6"/>
  <c r="AS14159" i="6"/>
  <c r="AS14160" i="6"/>
  <c r="AS14161" i="6"/>
  <c r="AS14162" i="6"/>
  <c r="AS14163" i="6"/>
  <c r="AS14164" i="6"/>
  <c r="AS14165" i="6"/>
  <c r="AS14166" i="6"/>
  <c r="AS14167" i="6"/>
  <c r="AS14168" i="6"/>
  <c r="AS14169" i="6"/>
  <c r="AS14170" i="6"/>
  <c r="AS14171" i="6"/>
  <c r="AS14172" i="6"/>
  <c r="AS14173" i="6"/>
  <c r="AS14174" i="6"/>
  <c r="AS14175" i="6"/>
  <c r="AS14176" i="6"/>
  <c r="AS14177" i="6"/>
  <c r="AS14178" i="6"/>
  <c r="AS14179" i="6"/>
  <c r="AS14180" i="6"/>
  <c r="AS14181" i="6"/>
  <c r="AS14182" i="6"/>
  <c r="AS14183" i="6"/>
  <c r="AS14184" i="6"/>
  <c r="AS14185" i="6"/>
  <c r="AS14186" i="6"/>
  <c r="AS14187" i="6"/>
  <c r="AS14188" i="6"/>
  <c r="AS14189" i="6"/>
  <c r="AS14190" i="6"/>
  <c r="AS14191" i="6"/>
  <c r="AS14192" i="6"/>
  <c r="AS14193" i="6"/>
  <c r="AS14194" i="6"/>
  <c r="AS14195" i="6"/>
  <c r="AS14196" i="6"/>
  <c r="AS14197" i="6"/>
  <c r="AS14198" i="6"/>
  <c r="AS14199" i="6"/>
  <c r="AS14200" i="6"/>
  <c r="AS14201" i="6"/>
  <c r="AS14202" i="6"/>
  <c r="AS14203" i="6"/>
  <c r="AS14204" i="6"/>
  <c r="AS14205" i="6"/>
  <c r="AS14206" i="6"/>
  <c r="AS14207" i="6"/>
  <c r="AS14208" i="6"/>
  <c r="AS14209" i="6"/>
  <c r="AS14210" i="6"/>
  <c r="AS14211" i="6"/>
  <c r="AS14212" i="6"/>
  <c r="AS14213" i="6"/>
  <c r="AS14214" i="6"/>
  <c r="AS14215" i="6"/>
  <c r="AS14216" i="6"/>
  <c r="AS14217" i="6"/>
  <c r="AS14218" i="6"/>
  <c r="AS14219" i="6"/>
  <c r="AS14220" i="6"/>
  <c r="AS14221" i="6"/>
  <c r="AS14222" i="6"/>
  <c r="AS14223" i="6"/>
  <c r="AS14224" i="6"/>
  <c r="AS14225" i="6"/>
  <c r="AS14226" i="6"/>
  <c r="AS14227" i="6"/>
  <c r="AS14228" i="6"/>
  <c r="AS14229" i="6"/>
  <c r="AS14230" i="6"/>
  <c r="AS14231" i="6"/>
  <c r="AS14232" i="6"/>
  <c r="AS14233" i="6"/>
  <c r="AS14234" i="6"/>
  <c r="AS14235" i="6"/>
  <c r="AS14236" i="6"/>
  <c r="AS14237" i="6"/>
  <c r="AS14238" i="6"/>
  <c r="AS14239" i="6"/>
  <c r="AS14240" i="6"/>
  <c r="AS14241" i="6"/>
  <c r="AS14242" i="6"/>
  <c r="AS14243" i="6"/>
  <c r="AS14244" i="6"/>
  <c r="AS14245" i="6"/>
  <c r="AS14246" i="6"/>
  <c r="AS14247" i="6"/>
  <c r="AS14248" i="6"/>
  <c r="AS14249" i="6"/>
  <c r="AS14250" i="6"/>
  <c r="AS14251" i="6"/>
  <c r="AS14252" i="6"/>
  <c r="AS14253" i="6"/>
  <c r="AS14254" i="6"/>
  <c r="AS14255" i="6"/>
  <c r="AS14256" i="6"/>
  <c r="AS14257" i="6"/>
  <c r="AS14258" i="6"/>
  <c r="AS14259" i="6"/>
  <c r="AS14260" i="6"/>
  <c r="AS14261" i="6"/>
  <c r="AS14262" i="6"/>
  <c r="AS14263" i="6"/>
  <c r="AS14264" i="6"/>
  <c r="AS14265" i="6"/>
  <c r="AS14266" i="6"/>
  <c r="AS14267" i="6"/>
  <c r="AS14268" i="6"/>
  <c r="AS14269" i="6"/>
  <c r="AS14270" i="6"/>
  <c r="AS14271" i="6"/>
  <c r="AS14272" i="6"/>
  <c r="AS14273" i="6"/>
  <c r="AS14274" i="6"/>
  <c r="AS14275" i="6"/>
  <c r="AS14276" i="6"/>
  <c r="AS14277" i="6"/>
  <c r="AS14278" i="6"/>
  <c r="AS14279" i="6"/>
  <c r="AS14280" i="6"/>
  <c r="AS14281" i="6"/>
  <c r="AS14282" i="6"/>
  <c r="AS14283" i="6"/>
  <c r="AS14284" i="6"/>
  <c r="AS14285" i="6"/>
  <c r="AS14286" i="6"/>
  <c r="AS14287" i="6"/>
  <c r="AS14288" i="6"/>
  <c r="AS14289" i="6"/>
  <c r="AS14290" i="6"/>
  <c r="AS14291" i="6"/>
  <c r="AS14292" i="6"/>
  <c r="AS14293" i="6"/>
  <c r="AS14294" i="6"/>
  <c r="AS14295" i="6"/>
  <c r="AS14296" i="6"/>
  <c r="AS14297" i="6"/>
  <c r="AS14298" i="6"/>
  <c r="AS14299" i="6"/>
  <c r="AS14300" i="6"/>
  <c r="AS14301" i="6"/>
  <c r="AS14302" i="6"/>
  <c r="AS14303" i="6"/>
  <c r="AS14304" i="6"/>
  <c r="AS14305" i="6"/>
  <c r="AS14306" i="6"/>
  <c r="AS14307" i="6"/>
  <c r="AS14308" i="6"/>
  <c r="AS14309" i="6"/>
  <c r="AS14310" i="6"/>
  <c r="AS14311" i="6"/>
  <c r="AS14312" i="6"/>
  <c r="AS14313" i="6"/>
  <c r="AS14314" i="6"/>
  <c r="AS14315" i="6"/>
  <c r="AS14316" i="6"/>
  <c r="AS14317" i="6"/>
  <c r="AS14318" i="6"/>
  <c r="AS14319" i="6"/>
  <c r="AS14320" i="6"/>
  <c r="AS14321" i="6"/>
  <c r="AS14322" i="6"/>
  <c r="AS14323" i="6"/>
  <c r="AS14324" i="6"/>
  <c r="AS14325" i="6"/>
  <c r="AS14326" i="6"/>
  <c r="AS14327" i="6"/>
  <c r="AS14328" i="6"/>
  <c r="AS14329" i="6"/>
  <c r="AS14330" i="6"/>
  <c r="AS14331" i="6"/>
  <c r="AS14332" i="6"/>
  <c r="AS14333" i="6"/>
  <c r="AS14334" i="6"/>
  <c r="AS14335" i="6"/>
  <c r="AS14336" i="6"/>
  <c r="AS14337" i="6"/>
  <c r="AS14338" i="6"/>
  <c r="AS14339" i="6"/>
  <c r="AS14340" i="6"/>
  <c r="AS14341" i="6"/>
  <c r="AS14342" i="6"/>
  <c r="AS14343" i="6"/>
  <c r="AS14344" i="6"/>
  <c r="AS14345" i="6"/>
  <c r="AS14346" i="6"/>
  <c r="AS14347" i="6"/>
  <c r="AS14348" i="6"/>
  <c r="AS14349" i="6"/>
  <c r="AS14350" i="6"/>
  <c r="AS14351" i="6"/>
  <c r="AS14352" i="6"/>
  <c r="AS14353" i="6"/>
  <c r="AS14354" i="6"/>
  <c r="AS14355" i="6"/>
  <c r="AS14356" i="6"/>
  <c r="AS14357" i="6"/>
  <c r="AS14358" i="6"/>
  <c r="AS14359" i="6"/>
  <c r="AS14360" i="6"/>
  <c r="AS14361" i="6"/>
  <c r="AS14362" i="6"/>
  <c r="AS14363" i="6"/>
  <c r="AS14364" i="6"/>
  <c r="AS14365" i="6"/>
  <c r="AS14366" i="6"/>
  <c r="AS14367" i="6"/>
  <c r="AS14368" i="6"/>
  <c r="AS14369" i="6"/>
  <c r="AS14370" i="6"/>
  <c r="AS14371" i="6"/>
  <c r="AS14372" i="6"/>
  <c r="AS14373" i="6"/>
  <c r="AS14374" i="6"/>
  <c r="AS14375" i="6"/>
  <c r="AS14376" i="6"/>
  <c r="AS14377" i="6"/>
  <c r="AS14378" i="6"/>
  <c r="AS14379" i="6"/>
  <c r="AS14380" i="6"/>
  <c r="AS14381" i="6"/>
  <c r="AS14382" i="6"/>
  <c r="AS14383" i="6"/>
  <c r="AS14384" i="6"/>
  <c r="AS14385" i="6"/>
  <c r="AS14386" i="6"/>
  <c r="AS14387" i="6"/>
  <c r="AS14388" i="6"/>
  <c r="AS14389" i="6"/>
  <c r="AS14390" i="6"/>
  <c r="AS14391" i="6"/>
  <c r="AS14392" i="6"/>
  <c r="AS14393" i="6"/>
  <c r="AS14394" i="6"/>
  <c r="AS14395" i="6"/>
  <c r="AS14396" i="6"/>
  <c r="AS14397" i="6"/>
  <c r="AS14398" i="6"/>
  <c r="AS14399" i="6"/>
  <c r="AS14400" i="6"/>
  <c r="AS14401" i="6"/>
  <c r="AS14402" i="6"/>
  <c r="AS14403" i="6"/>
  <c r="AS14404" i="6"/>
  <c r="AS14405" i="6"/>
  <c r="AS14406" i="6"/>
  <c r="AS14407" i="6"/>
  <c r="AS14408" i="6"/>
  <c r="AS14409" i="6"/>
  <c r="AS14410" i="6"/>
  <c r="AS14411" i="6"/>
  <c r="AS14412" i="6"/>
  <c r="AS14413" i="6"/>
  <c r="AS14414" i="6"/>
  <c r="AS14415" i="6"/>
  <c r="AS14416" i="6"/>
  <c r="AS14417" i="6"/>
  <c r="AS14418" i="6"/>
  <c r="AS14419" i="6"/>
  <c r="AS14420" i="6"/>
  <c r="AS14421" i="6"/>
  <c r="AS14422" i="6"/>
  <c r="AS14423" i="6"/>
  <c r="AS14424" i="6"/>
  <c r="AS14425" i="6"/>
  <c r="AS14426" i="6"/>
  <c r="AS14427" i="6"/>
  <c r="AS14428" i="6"/>
  <c r="AS14429" i="6"/>
  <c r="AS14430" i="6"/>
  <c r="AS14431" i="6"/>
  <c r="AS14432" i="6"/>
  <c r="AS14433" i="6"/>
  <c r="AS14434" i="6"/>
  <c r="AS14435" i="6"/>
  <c r="AS14436" i="6"/>
  <c r="AS14437" i="6"/>
  <c r="AS14438" i="6"/>
  <c r="AS14439" i="6"/>
  <c r="AS14440" i="6"/>
  <c r="AS14441" i="6"/>
  <c r="AS14442" i="6"/>
  <c r="AS14443" i="6"/>
  <c r="AS14444" i="6"/>
  <c r="AS14445" i="6"/>
  <c r="AS14446" i="6"/>
  <c r="AS14447" i="6"/>
  <c r="AS14448" i="6"/>
  <c r="AS14449" i="6"/>
  <c r="AS14450" i="6"/>
  <c r="AS14451" i="6"/>
  <c r="AS14452" i="6"/>
  <c r="AS14453" i="6"/>
  <c r="AS14454" i="6"/>
  <c r="AS14455" i="6"/>
  <c r="AS14456" i="6"/>
  <c r="AS14457" i="6"/>
  <c r="AS14458" i="6"/>
  <c r="AS14459" i="6"/>
  <c r="AS14460" i="6"/>
  <c r="AS14461" i="6"/>
  <c r="AS14462" i="6"/>
  <c r="AS14463" i="6"/>
  <c r="AS14464" i="6"/>
  <c r="AS14465" i="6"/>
  <c r="AS14466" i="6"/>
  <c r="AS14467" i="6"/>
  <c r="AS14468" i="6"/>
  <c r="AS14469" i="6"/>
  <c r="AS14470" i="6"/>
  <c r="AS14471" i="6"/>
  <c r="AS14472" i="6"/>
  <c r="AS14473" i="6"/>
  <c r="AS14474" i="6"/>
  <c r="AS14475" i="6"/>
  <c r="AS14476" i="6"/>
  <c r="AS14477" i="6"/>
  <c r="AS14478" i="6"/>
  <c r="AS14479" i="6"/>
  <c r="AS14480" i="6"/>
  <c r="AS14481" i="6"/>
  <c r="AS14482" i="6"/>
  <c r="AS14483" i="6"/>
  <c r="AS14484" i="6"/>
  <c r="AS14485" i="6"/>
  <c r="AS14486" i="6"/>
  <c r="AS14487" i="6"/>
  <c r="AS14488" i="6"/>
  <c r="AS14489" i="6"/>
  <c r="AS14490" i="6"/>
  <c r="AS14491" i="6"/>
  <c r="AS14492" i="6"/>
  <c r="AS14493" i="6"/>
  <c r="AS14494" i="6"/>
  <c r="AS14495" i="6"/>
  <c r="AS14496" i="6"/>
  <c r="AS14497" i="6"/>
  <c r="AS14498" i="6"/>
  <c r="AS14499" i="6"/>
  <c r="AS14500" i="6"/>
  <c r="AS14501" i="6"/>
  <c r="AS14502" i="6"/>
  <c r="AS14503" i="6"/>
  <c r="AS14504" i="6"/>
  <c r="AS14505" i="6"/>
  <c r="AS14506" i="6"/>
  <c r="AS14507" i="6"/>
  <c r="AS14508" i="6"/>
  <c r="AS14509" i="6"/>
  <c r="AS14510" i="6"/>
  <c r="AS14511" i="6"/>
  <c r="AS14512" i="6"/>
  <c r="AS14513" i="6"/>
  <c r="AS14514" i="6"/>
  <c r="AS14515" i="6"/>
  <c r="AS14516" i="6"/>
  <c r="AS14517" i="6"/>
  <c r="AS14518" i="6"/>
  <c r="AS14519" i="6"/>
  <c r="AS14520" i="6"/>
  <c r="AS14521" i="6"/>
  <c r="AS14522" i="6"/>
  <c r="AS14523" i="6"/>
  <c r="AS14524" i="6"/>
  <c r="AS14525" i="6"/>
  <c r="AS14526" i="6"/>
  <c r="AS14527" i="6"/>
  <c r="AS14528" i="6"/>
  <c r="AS14529" i="6"/>
  <c r="AS14530" i="6"/>
  <c r="AS14531" i="6"/>
  <c r="AS14532" i="6"/>
  <c r="AS14533" i="6"/>
  <c r="AS14534" i="6"/>
  <c r="AS14535" i="6"/>
  <c r="AS14536" i="6"/>
  <c r="AS14537" i="6"/>
  <c r="AS14538" i="6"/>
  <c r="AS14539" i="6"/>
  <c r="AS14540" i="6"/>
  <c r="AS14541" i="6"/>
  <c r="AS14542" i="6"/>
  <c r="AS14543" i="6"/>
  <c r="AS14544" i="6"/>
  <c r="AS14545" i="6"/>
  <c r="AS14546" i="6"/>
  <c r="AS14547" i="6"/>
  <c r="AS14548" i="6"/>
  <c r="AS14549" i="6"/>
  <c r="AS14550" i="6"/>
  <c r="AS14551" i="6"/>
  <c r="AS14552" i="6"/>
  <c r="AS14553" i="6"/>
  <c r="AS14554" i="6"/>
  <c r="AS14555" i="6"/>
  <c r="AS14556" i="6"/>
  <c r="AS14557" i="6"/>
  <c r="AS14558" i="6"/>
  <c r="AS14559" i="6"/>
  <c r="AS14560" i="6"/>
  <c r="AS14561" i="6"/>
  <c r="AS14562" i="6"/>
  <c r="AS14563" i="6"/>
  <c r="AS14564" i="6"/>
  <c r="AS14565" i="6"/>
  <c r="AS14566" i="6"/>
  <c r="AS14567" i="6"/>
  <c r="AS14568" i="6"/>
  <c r="AS14569" i="6"/>
  <c r="AS14570" i="6"/>
  <c r="AS14571" i="6"/>
  <c r="AS14572" i="6"/>
  <c r="AS14573" i="6"/>
  <c r="AS14574" i="6"/>
  <c r="AS14575" i="6"/>
  <c r="AS14576" i="6"/>
  <c r="AS14577" i="6"/>
  <c r="AS14578" i="6"/>
  <c r="AS14579" i="6"/>
  <c r="AS14580" i="6"/>
  <c r="AS14581" i="6"/>
  <c r="AS14582" i="6"/>
  <c r="AS14583" i="6"/>
  <c r="AS14584" i="6"/>
  <c r="AS14585" i="6"/>
  <c r="AS14586" i="6"/>
  <c r="AS14587" i="6"/>
  <c r="AS14588" i="6"/>
  <c r="AS14589" i="6"/>
  <c r="AS14590" i="6"/>
  <c r="AS14591" i="6"/>
  <c r="AS14592" i="6"/>
  <c r="AS14593" i="6"/>
  <c r="AS14594" i="6"/>
  <c r="AS14595" i="6"/>
  <c r="AS14596" i="6"/>
  <c r="AS14597" i="6"/>
  <c r="AS14598" i="6"/>
  <c r="AS14599" i="6"/>
  <c r="AS14600" i="6"/>
  <c r="AS14601" i="6"/>
  <c r="AS14602" i="6"/>
  <c r="AS14603" i="6"/>
  <c r="AS14604" i="6"/>
  <c r="AS14605" i="6"/>
  <c r="AS14606" i="6"/>
  <c r="AS14607" i="6"/>
  <c r="AS14608" i="6"/>
  <c r="AS14609" i="6"/>
  <c r="AS14610" i="6"/>
  <c r="AS14611" i="6"/>
  <c r="AS14612" i="6"/>
  <c r="AS14613" i="6"/>
  <c r="AS14614" i="6"/>
  <c r="AS14615" i="6"/>
  <c r="AS14616" i="6"/>
  <c r="AS14617" i="6"/>
  <c r="AS14618" i="6"/>
  <c r="AS14619" i="6"/>
  <c r="AS14620" i="6"/>
  <c r="AS14621" i="6"/>
  <c r="AS14622" i="6"/>
  <c r="AS14623" i="6"/>
  <c r="AS14624" i="6"/>
  <c r="AS14625" i="6"/>
  <c r="AS14626" i="6"/>
  <c r="AS14627" i="6"/>
  <c r="AS14628" i="6"/>
  <c r="AS14629" i="6"/>
  <c r="AS14630" i="6"/>
  <c r="AS14631" i="6"/>
  <c r="AS14632" i="6"/>
  <c r="AS14633" i="6"/>
  <c r="AS14634" i="6"/>
  <c r="AS14635" i="6"/>
  <c r="AS14636" i="6"/>
  <c r="AS14637" i="6"/>
  <c r="AS14638" i="6"/>
  <c r="AS14639" i="6"/>
  <c r="AS14640" i="6"/>
  <c r="AS14641" i="6"/>
  <c r="AS14642" i="6"/>
  <c r="AS14643" i="6"/>
  <c r="AS14644" i="6"/>
  <c r="AS14645" i="6"/>
  <c r="AS14646" i="6"/>
  <c r="AS14647" i="6"/>
  <c r="AS14648" i="6"/>
  <c r="AS14649" i="6"/>
  <c r="AS14650" i="6"/>
  <c r="AS14651" i="6"/>
  <c r="AS14652" i="6"/>
  <c r="AS14653" i="6"/>
  <c r="AS14654" i="6"/>
  <c r="AS14655" i="6"/>
  <c r="AS14656" i="6"/>
  <c r="AS14657" i="6"/>
  <c r="AS14658" i="6"/>
  <c r="AS14659" i="6"/>
  <c r="AS14660" i="6"/>
  <c r="AS14661" i="6"/>
  <c r="AS14662" i="6"/>
  <c r="AS14663" i="6"/>
  <c r="AS14664" i="6"/>
  <c r="AS14665" i="6"/>
  <c r="AS14666" i="6"/>
  <c r="AS14667" i="6"/>
  <c r="AS14668" i="6"/>
  <c r="AS14669" i="6"/>
  <c r="AS14670" i="6"/>
  <c r="AS14671" i="6"/>
  <c r="AS14672" i="6"/>
  <c r="AS14673" i="6"/>
  <c r="AS14674" i="6"/>
  <c r="AS14675" i="6"/>
  <c r="AS14676" i="6"/>
  <c r="AS14677" i="6"/>
  <c r="AS14678" i="6"/>
  <c r="AS14679" i="6"/>
  <c r="AS14680" i="6"/>
  <c r="AS14681" i="6"/>
  <c r="AS14682" i="6"/>
  <c r="AS14683" i="6"/>
  <c r="AS14684" i="6"/>
  <c r="AS14685" i="6"/>
  <c r="AS14686" i="6"/>
  <c r="AS14687" i="6"/>
  <c r="AS14688" i="6"/>
  <c r="AS14689" i="6"/>
  <c r="AS14690" i="6"/>
  <c r="AS14691" i="6"/>
  <c r="AS14692" i="6"/>
  <c r="AS14693" i="6"/>
  <c r="AS14694" i="6"/>
  <c r="AS14695" i="6"/>
  <c r="AS14696" i="6"/>
  <c r="AS14697" i="6"/>
  <c r="AS14698" i="6"/>
  <c r="AS14699" i="6"/>
  <c r="AS14700" i="6"/>
  <c r="AS14701" i="6"/>
  <c r="AS14702" i="6"/>
  <c r="AS14703" i="6"/>
  <c r="AS14704" i="6"/>
  <c r="AS14705" i="6"/>
  <c r="AS14706" i="6"/>
  <c r="AS14707" i="6"/>
  <c r="AS14708" i="6"/>
  <c r="AS14709" i="6"/>
  <c r="AS14710" i="6"/>
  <c r="AS14711" i="6"/>
  <c r="AS14712" i="6"/>
  <c r="AS14713" i="6"/>
  <c r="AS14714" i="6"/>
  <c r="AS14715" i="6"/>
  <c r="AS14716" i="6"/>
  <c r="AS14717" i="6"/>
  <c r="AS14718" i="6"/>
  <c r="AS14719" i="6"/>
  <c r="AS14720" i="6"/>
  <c r="AS14721" i="6"/>
  <c r="AS14722" i="6"/>
  <c r="AS14723" i="6"/>
  <c r="AS14724" i="6"/>
  <c r="AS14725" i="6"/>
  <c r="AS14726" i="6"/>
  <c r="AS14727" i="6"/>
  <c r="AS14728" i="6"/>
  <c r="AS14729" i="6"/>
  <c r="AS14730" i="6"/>
  <c r="AS14731" i="6"/>
  <c r="AS14732" i="6"/>
  <c r="AS14733" i="6"/>
  <c r="AS14734" i="6"/>
  <c r="AS14735" i="6"/>
  <c r="AS14736" i="6"/>
  <c r="AS14737" i="6"/>
  <c r="AS14738" i="6"/>
  <c r="AS14739" i="6"/>
  <c r="AS14740" i="6"/>
  <c r="AS14741" i="6"/>
  <c r="AS14742" i="6"/>
  <c r="AS14743" i="6"/>
  <c r="AS14744" i="6"/>
  <c r="AS14745" i="6"/>
  <c r="AS14746" i="6"/>
  <c r="AS14747" i="6"/>
  <c r="AS14748" i="6"/>
  <c r="AS14749" i="6"/>
  <c r="AS14750" i="6"/>
  <c r="AS14751" i="6"/>
  <c r="AS14752" i="6"/>
  <c r="AS14753" i="6"/>
  <c r="AS14754" i="6"/>
  <c r="AS14755" i="6"/>
  <c r="AS14756" i="6"/>
  <c r="AS14757" i="6"/>
  <c r="AS14758" i="6"/>
  <c r="AS14759" i="6"/>
  <c r="AS14760" i="6"/>
  <c r="AS14761" i="6"/>
  <c r="AS14762" i="6"/>
  <c r="AS14763" i="6"/>
  <c r="AS14764" i="6"/>
  <c r="AS14765" i="6"/>
  <c r="AS14766" i="6"/>
  <c r="AS14767" i="6"/>
  <c r="AS14768" i="6"/>
  <c r="AS14769" i="6"/>
  <c r="AS14770" i="6"/>
  <c r="AS14771" i="6"/>
  <c r="AS14772" i="6"/>
  <c r="AS14773" i="6"/>
  <c r="AS14774" i="6"/>
  <c r="AS14775" i="6"/>
  <c r="AS14776" i="6"/>
  <c r="AS14777" i="6"/>
  <c r="AS14778" i="6"/>
  <c r="AS14779" i="6"/>
  <c r="AS14780" i="6"/>
  <c r="AS14781" i="6"/>
  <c r="AS14782" i="6"/>
  <c r="AS14783" i="6"/>
  <c r="AS14784" i="6"/>
  <c r="AS14785" i="6"/>
  <c r="AS14786" i="6"/>
  <c r="AS14787" i="6"/>
  <c r="AS14788" i="6"/>
  <c r="AS14789" i="6"/>
  <c r="AS14790" i="6"/>
  <c r="AS14791" i="6"/>
  <c r="AS14792" i="6"/>
  <c r="AS14793" i="6"/>
  <c r="AS14794" i="6"/>
  <c r="AS14795" i="6"/>
  <c r="AS14796" i="6"/>
  <c r="AS14797" i="6"/>
  <c r="AS14798" i="6"/>
  <c r="AS14799" i="6"/>
  <c r="AS14800" i="6"/>
  <c r="AS14801" i="6"/>
  <c r="AS14802" i="6"/>
  <c r="AS14803" i="6"/>
  <c r="AS14804" i="6"/>
  <c r="AS14805" i="6"/>
  <c r="AS14806" i="6"/>
  <c r="AS14807" i="6"/>
  <c r="AS14808" i="6"/>
  <c r="AS14809" i="6"/>
  <c r="AS14810" i="6"/>
  <c r="AS14811" i="6"/>
  <c r="AS14812" i="6"/>
  <c r="AS14813" i="6"/>
  <c r="AS14814" i="6"/>
  <c r="AS14815" i="6"/>
  <c r="AS14816" i="6"/>
  <c r="AS14817" i="6"/>
  <c r="AS14818" i="6"/>
  <c r="AS14819" i="6"/>
  <c r="AS14820" i="6"/>
  <c r="AS14821" i="6"/>
  <c r="AS14822" i="6"/>
  <c r="AS14823" i="6"/>
  <c r="AS14824" i="6"/>
  <c r="AS14825" i="6"/>
  <c r="AS14826" i="6"/>
  <c r="AS14827" i="6"/>
  <c r="AS14828" i="6"/>
  <c r="AS14829" i="6"/>
  <c r="AS14830" i="6"/>
  <c r="AS14831" i="6"/>
  <c r="AS14832" i="6"/>
  <c r="AS14833" i="6"/>
  <c r="AS14834" i="6"/>
  <c r="AS14835" i="6"/>
  <c r="AS14836" i="6"/>
  <c r="AS14837" i="6"/>
  <c r="AS14838" i="6"/>
  <c r="AS14839" i="6"/>
  <c r="AS14840" i="6"/>
  <c r="AS14841" i="6"/>
  <c r="AS14842" i="6"/>
  <c r="AS14843" i="6"/>
  <c r="AS14844" i="6"/>
  <c r="AS14845" i="6"/>
  <c r="AS14846" i="6"/>
  <c r="AS14847" i="6"/>
  <c r="AS14848" i="6"/>
  <c r="AS14849" i="6"/>
  <c r="AS14850" i="6"/>
  <c r="AS14851" i="6"/>
  <c r="AS14852" i="6"/>
  <c r="AS14853" i="6"/>
  <c r="AS14854" i="6"/>
  <c r="AS14855" i="6"/>
  <c r="AS14856" i="6"/>
  <c r="AS14857" i="6"/>
  <c r="AS14858" i="6"/>
  <c r="AS14859" i="6"/>
  <c r="AS14860" i="6"/>
  <c r="AS14861" i="6"/>
  <c r="AS14862" i="6"/>
  <c r="AS14863" i="6"/>
  <c r="AS14864" i="6"/>
  <c r="AS14865" i="6"/>
  <c r="AS14866" i="6"/>
  <c r="AS14867" i="6"/>
  <c r="AS14868" i="6"/>
  <c r="AS14869" i="6"/>
  <c r="AS14870" i="6"/>
  <c r="AS14871" i="6"/>
  <c r="AS14872" i="6"/>
  <c r="AS14873" i="6"/>
  <c r="AS14874" i="6"/>
  <c r="AS14875" i="6"/>
  <c r="AS14876" i="6"/>
  <c r="AS14877" i="6"/>
  <c r="AS14878" i="6"/>
  <c r="AS14879" i="6"/>
  <c r="AS14880" i="6"/>
  <c r="AS14881" i="6"/>
  <c r="AS14882" i="6"/>
  <c r="AS14883" i="6"/>
  <c r="AS14884" i="6"/>
  <c r="AS14885" i="6"/>
  <c r="AS14886" i="6"/>
  <c r="AS14887" i="6"/>
  <c r="AS14888" i="6"/>
  <c r="AS14889" i="6"/>
  <c r="AS14890" i="6"/>
  <c r="AS14891" i="6"/>
  <c r="AS14892" i="6"/>
  <c r="AS14893" i="6"/>
  <c r="AS14894" i="6"/>
  <c r="AS14895" i="6"/>
  <c r="AS14896" i="6"/>
  <c r="AS14897" i="6"/>
  <c r="AS14898" i="6"/>
  <c r="AS14899" i="6"/>
  <c r="AS14900" i="6"/>
  <c r="AS14901" i="6"/>
  <c r="AS14902" i="6"/>
  <c r="AS14903" i="6"/>
  <c r="AS14904" i="6"/>
  <c r="AS14905" i="6"/>
  <c r="AS14906" i="6"/>
  <c r="AS14907" i="6"/>
  <c r="AS14908" i="6"/>
  <c r="AS14909" i="6"/>
  <c r="AS14910" i="6"/>
  <c r="AS14911" i="6"/>
  <c r="AS14912" i="6"/>
  <c r="AS14913" i="6"/>
  <c r="AS14914" i="6"/>
  <c r="AS14915" i="6"/>
  <c r="AS14916" i="6"/>
  <c r="AS14917" i="6"/>
  <c r="AS14918" i="6"/>
  <c r="AS14919" i="6"/>
  <c r="AS14920" i="6"/>
  <c r="AS14921" i="6"/>
  <c r="AS14922" i="6"/>
  <c r="AS14923" i="6"/>
  <c r="AS14924" i="6"/>
  <c r="AS14925" i="6"/>
  <c r="AS14926" i="6"/>
  <c r="AS14927" i="6"/>
  <c r="AS14928" i="6"/>
  <c r="AS14929" i="6"/>
  <c r="AS14930" i="6"/>
  <c r="AS14931" i="6"/>
  <c r="AS14932" i="6"/>
  <c r="AS14933" i="6"/>
  <c r="AS14934" i="6"/>
  <c r="AS14935" i="6"/>
  <c r="AS14936" i="6"/>
  <c r="AS14937" i="6"/>
  <c r="AS14938" i="6"/>
  <c r="AS14939" i="6"/>
  <c r="AS14940" i="6"/>
  <c r="AS14941" i="6"/>
  <c r="AS14942" i="6"/>
  <c r="AS14943" i="6"/>
  <c r="AS14944" i="6"/>
  <c r="AS14945" i="6"/>
  <c r="AS14946" i="6"/>
  <c r="AS14947" i="6"/>
  <c r="AS14948" i="6"/>
  <c r="AS14949" i="6"/>
  <c r="AS14950" i="6"/>
  <c r="AS14951" i="6"/>
  <c r="AS14952" i="6"/>
  <c r="AS14953" i="6"/>
  <c r="AS14954" i="6"/>
  <c r="AS14955" i="6"/>
  <c r="AS14956" i="6"/>
  <c r="AS14957" i="6"/>
  <c r="AS14958" i="6"/>
  <c r="AS14959" i="6"/>
  <c r="AS14960" i="6"/>
  <c r="AS14961" i="6"/>
  <c r="AS14962" i="6"/>
  <c r="AS14963" i="6"/>
  <c r="AS14964" i="6"/>
  <c r="AS14965" i="6"/>
  <c r="AS14966" i="6"/>
  <c r="AS14967" i="6"/>
  <c r="AS14968" i="6"/>
  <c r="AS14969" i="6"/>
  <c r="AS14970" i="6"/>
  <c r="AS14971" i="6"/>
  <c r="AS14972" i="6"/>
  <c r="AS14973" i="6"/>
  <c r="AS14974" i="6"/>
  <c r="AS14975" i="6"/>
  <c r="AS14976" i="6"/>
  <c r="AS14977" i="6"/>
  <c r="AS14978" i="6"/>
  <c r="AS14979" i="6"/>
  <c r="AS14980" i="6"/>
  <c r="AS14981" i="6"/>
  <c r="AS14982" i="6"/>
  <c r="AS14983" i="6"/>
  <c r="AS14984" i="6"/>
  <c r="AS14985" i="6"/>
  <c r="AS14986" i="6"/>
  <c r="AS14987" i="6"/>
  <c r="AS14988" i="6"/>
  <c r="AS14989" i="6"/>
  <c r="AS14990" i="6"/>
  <c r="AS14991" i="6"/>
  <c r="AS14992" i="6"/>
  <c r="AS14993" i="6"/>
  <c r="AS14994" i="6"/>
  <c r="AS14995" i="6"/>
  <c r="AS14996" i="6"/>
  <c r="AS14997" i="6"/>
  <c r="AS14998" i="6"/>
  <c r="AS14999" i="6"/>
  <c r="AS15000" i="6"/>
  <c r="AS15001" i="6"/>
  <c r="AS15002" i="6"/>
  <c r="AS15003" i="6"/>
  <c r="AS15004" i="6"/>
  <c r="AS15005" i="6"/>
  <c r="AS15006" i="6"/>
  <c r="AS15007" i="6"/>
  <c r="AS15008" i="6"/>
  <c r="AS15009" i="6"/>
  <c r="AS15010" i="6"/>
  <c r="AS15011" i="6"/>
  <c r="AS15012" i="6"/>
  <c r="AS15013" i="6"/>
  <c r="AS15014" i="6"/>
  <c r="AS15015" i="6"/>
  <c r="AS15016" i="6"/>
  <c r="AS15017" i="6"/>
  <c r="AS15018" i="6"/>
  <c r="AS15019" i="6"/>
  <c r="AS15020" i="6"/>
  <c r="AS15021" i="6"/>
  <c r="AS15022" i="6"/>
  <c r="AS15023" i="6"/>
  <c r="AS15024" i="6"/>
  <c r="AS15025" i="6"/>
  <c r="AS15026" i="6"/>
  <c r="AS15027" i="6"/>
  <c r="AS15028" i="6"/>
  <c r="AS15029" i="6"/>
  <c r="AS15030" i="6"/>
  <c r="AS15031" i="6"/>
  <c r="AS15032" i="6"/>
  <c r="AS15033" i="6"/>
  <c r="AS15034" i="6"/>
  <c r="AS15035" i="6"/>
  <c r="AS15036" i="6"/>
  <c r="AS15037" i="6"/>
  <c r="AS15038" i="6"/>
  <c r="AS15039" i="6"/>
  <c r="AS15040" i="6"/>
  <c r="AS15041" i="6"/>
  <c r="AS15042" i="6"/>
  <c r="AS15043" i="6"/>
  <c r="AS15044" i="6"/>
  <c r="AS15045" i="6"/>
  <c r="AS15046" i="6"/>
  <c r="AS15047" i="6"/>
  <c r="AS15048" i="6"/>
  <c r="AS15049" i="6"/>
  <c r="AS15050" i="6"/>
  <c r="AS15051" i="6"/>
  <c r="AS15052" i="6"/>
  <c r="AS15053" i="6"/>
  <c r="AS15054" i="6"/>
  <c r="AS15055" i="6"/>
  <c r="AS15056" i="6"/>
  <c r="AS15057" i="6"/>
  <c r="AS15058" i="6"/>
  <c r="AS15059" i="6"/>
  <c r="AS15060" i="6"/>
  <c r="AS15061" i="6"/>
  <c r="AS15062" i="6"/>
  <c r="AS15063" i="6"/>
  <c r="AS15064" i="6"/>
  <c r="AS15065" i="6"/>
  <c r="AS15066" i="6"/>
  <c r="AS15067" i="6"/>
  <c r="AS15068" i="6"/>
  <c r="AS15069" i="6"/>
  <c r="AS15070" i="6"/>
  <c r="AS15071" i="6"/>
  <c r="AS15072" i="6"/>
  <c r="AS15073" i="6"/>
  <c r="AS15074" i="6"/>
  <c r="AS15075" i="6"/>
  <c r="AS15076" i="6"/>
  <c r="AS15077" i="6"/>
  <c r="AS15078" i="6"/>
  <c r="AS15079" i="6"/>
  <c r="AS15080" i="6"/>
  <c r="AS15081" i="6"/>
  <c r="AS15082" i="6"/>
  <c r="AS15083" i="6"/>
  <c r="AS15084" i="6"/>
  <c r="AS15085" i="6"/>
  <c r="AS15086" i="6"/>
  <c r="AS15087" i="6"/>
  <c r="AS15088" i="6"/>
  <c r="AS15089" i="6"/>
  <c r="AS15090" i="6"/>
  <c r="AS15091" i="6"/>
  <c r="AS15092" i="6"/>
  <c r="AS15093" i="6"/>
  <c r="AS15094" i="6"/>
  <c r="AS15095" i="6"/>
  <c r="AS15096" i="6"/>
  <c r="AS15097" i="6"/>
  <c r="AS15098" i="6"/>
  <c r="AS15099" i="6"/>
  <c r="AS15100" i="6"/>
  <c r="AS15101" i="6"/>
  <c r="AS15102" i="6"/>
  <c r="AS15103" i="6"/>
  <c r="AS15104" i="6"/>
  <c r="AS15105" i="6"/>
  <c r="AS15106" i="6"/>
  <c r="AS15107" i="6"/>
  <c r="AS15108" i="6"/>
  <c r="AS15109" i="6"/>
  <c r="AS15110" i="6"/>
  <c r="AS15111" i="6"/>
  <c r="AS15112" i="6"/>
  <c r="AS15113" i="6"/>
  <c r="AS15114" i="6"/>
  <c r="AS15115" i="6"/>
  <c r="AS15116" i="6"/>
  <c r="AS15117" i="6"/>
  <c r="AS15118" i="6"/>
  <c r="AS15119" i="6"/>
  <c r="AS15120" i="6"/>
  <c r="AS15121" i="6"/>
  <c r="AS15122" i="6"/>
  <c r="AS15123" i="6"/>
  <c r="AS15124" i="6"/>
  <c r="AS15125" i="6"/>
  <c r="AS15126" i="6"/>
  <c r="AS15127" i="6"/>
  <c r="AS15128" i="6"/>
  <c r="AS15129" i="6"/>
  <c r="AS15130" i="6"/>
  <c r="AS15131" i="6"/>
  <c r="AS15132" i="6"/>
  <c r="AS15133" i="6"/>
  <c r="AS15134" i="6"/>
  <c r="AS15135" i="6"/>
  <c r="AS15136" i="6"/>
  <c r="AS15137" i="6"/>
  <c r="AS15138" i="6"/>
  <c r="AS15139" i="6"/>
  <c r="AS15140" i="6"/>
  <c r="AS15141" i="6"/>
  <c r="AS15142" i="6"/>
  <c r="AS15143" i="6"/>
  <c r="AS15144" i="6"/>
  <c r="AS15145" i="6"/>
  <c r="AS15146" i="6"/>
  <c r="AS15147" i="6"/>
  <c r="AS15148" i="6"/>
  <c r="AS15149" i="6"/>
  <c r="AS15150" i="6"/>
  <c r="AS15151" i="6"/>
  <c r="AS15152" i="6"/>
  <c r="AS15153" i="6"/>
  <c r="AS15154" i="6"/>
  <c r="AS15155" i="6"/>
  <c r="AS15156" i="6"/>
  <c r="AS15157" i="6"/>
  <c r="AS15158" i="6"/>
  <c r="AS15159" i="6"/>
  <c r="AS15160" i="6"/>
  <c r="AS15161" i="6"/>
  <c r="AS15162" i="6"/>
  <c r="AS15163" i="6"/>
  <c r="AS15164" i="6"/>
  <c r="AS15165" i="6"/>
  <c r="AS15166" i="6"/>
  <c r="AS15167" i="6"/>
  <c r="AS15168" i="6"/>
  <c r="AS15169" i="6"/>
  <c r="AS15170" i="6"/>
  <c r="AS15171" i="6"/>
  <c r="AS15172" i="6"/>
  <c r="AS15173" i="6"/>
  <c r="AS15174" i="6"/>
  <c r="AS15175" i="6"/>
  <c r="AS15176" i="6"/>
  <c r="AS15177" i="6"/>
  <c r="AS15178" i="6"/>
  <c r="AS15179" i="6"/>
  <c r="AS15180" i="6"/>
  <c r="AS15181" i="6"/>
  <c r="AS15182" i="6"/>
  <c r="AS15183" i="6"/>
  <c r="AS15184" i="6"/>
  <c r="AS15185" i="6"/>
  <c r="AS15186" i="6"/>
  <c r="AS15187" i="6"/>
  <c r="AS15188" i="6"/>
  <c r="AS15189" i="6"/>
  <c r="AS15190" i="6"/>
  <c r="AS15191" i="6"/>
  <c r="AS15192" i="6"/>
  <c r="AS15193" i="6"/>
  <c r="AS15194" i="6"/>
  <c r="AS15195" i="6"/>
  <c r="AS15196" i="6"/>
  <c r="AS15197" i="6"/>
  <c r="AS15198" i="6"/>
  <c r="AS15199" i="6"/>
  <c r="AS15200" i="6"/>
  <c r="AS15201" i="6"/>
  <c r="AS15202" i="6"/>
  <c r="AS15203" i="6"/>
  <c r="AS15204" i="6"/>
  <c r="AS15205" i="6"/>
  <c r="AS15206" i="6"/>
  <c r="AS15207" i="6"/>
  <c r="AS15208" i="6"/>
  <c r="AS15209" i="6"/>
  <c r="AS15210" i="6"/>
  <c r="AS15211" i="6"/>
  <c r="AS15212" i="6"/>
  <c r="AS15213" i="6"/>
  <c r="AS15214" i="6"/>
  <c r="AS15215" i="6"/>
  <c r="AS15216" i="6"/>
  <c r="AS15217" i="6"/>
  <c r="AS15218" i="6"/>
  <c r="AS15219" i="6"/>
  <c r="AS15220" i="6"/>
  <c r="AS15221" i="6"/>
  <c r="AS15222" i="6"/>
  <c r="AS15223" i="6"/>
  <c r="AS15224" i="6"/>
  <c r="AS15225" i="6"/>
  <c r="AS15226" i="6"/>
  <c r="AS15227" i="6"/>
  <c r="AS15228" i="6"/>
  <c r="AS15229" i="6"/>
  <c r="AS15230" i="6"/>
  <c r="AS15231" i="6"/>
  <c r="AS15232" i="6"/>
  <c r="AS15233" i="6"/>
  <c r="AS15234" i="6"/>
  <c r="AS15235" i="6"/>
  <c r="AS15236" i="6"/>
  <c r="AS15237" i="6"/>
  <c r="AS15238" i="6"/>
  <c r="AS15239" i="6"/>
  <c r="AS15240" i="6"/>
  <c r="AS15241" i="6"/>
  <c r="AS15242" i="6"/>
  <c r="AS15243" i="6"/>
  <c r="AS15244" i="6"/>
  <c r="AS15245" i="6"/>
  <c r="AS15246" i="6"/>
  <c r="AS15247" i="6"/>
  <c r="AS15248" i="6"/>
  <c r="AS15249" i="6"/>
  <c r="AS15250" i="6"/>
  <c r="AS15251" i="6"/>
  <c r="AS15252" i="6"/>
  <c r="AS15253" i="6"/>
  <c r="AS15254" i="6"/>
  <c r="AS15255" i="6"/>
  <c r="AS15256" i="6"/>
  <c r="AS15257" i="6"/>
  <c r="AS15258" i="6"/>
  <c r="AS15259" i="6"/>
  <c r="AS15260" i="6"/>
  <c r="AS15261" i="6"/>
  <c r="AS15262" i="6"/>
  <c r="AS15263" i="6"/>
  <c r="AS15264" i="6"/>
  <c r="AS15265" i="6"/>
  <c r="AS15266" i="6"/>
  <c r="AS15267" i="6"/>
  <c r="AS15268" i="6"/>
  <c r="AS15269" i="6"/>
  <c r="AS15270" i="6"/>
  <c r="AS15271" i="6"/>
  <c r="AS15272" i="6"/>
  <c r="AS15273" i="6"/>
  <c r="AS15274" i="6"/>
  <c r="AS15275" i="6"/>
  <c r="AS15276" i="6"/>
  <c r="AS15277" i="6"/>
  <c r="AS15278" i="6"/>
  <c r="AS15279" i="6"/>
  <c r="AS15280" i="6"/>
  <c r="AS15281" i="6"/>
  <c r="AS15282" i="6"/>
  <c r="AS15283" i="6"/>
  <c r="AS15284" i="6"/>
  <c r="AS15285" i="6"/>
  <c r="AS15286" i="6"/>
  <c r="AS15287" i="6"/>
  <c r="AS15288" i="6"/>
  <c r="AS15289" i="6"/>
  <c r="AS15290" i="6"/>
  <c r="AS15291" i="6"/>
  <c r="AS15292" i="6"/>
  <c r="AS15293" i="6"/>
  <c r="AS15294" i="6"/>
  <c r="AS15295" i="6"/>
  <c r="AS15296" i="6"/>
  <c r="AS15297" i="6"/>
  <c r="AS15298" i="6"/>
  <c r="AS15299" i="6"/>
  <c r="AS15300" i="6"/>
  <c r="AS15301" i="6"/>
  <c r="AS15302" i="6"/>
  <c r="AS15303" i="6"/>
  <c r="AS15304" i="6"/>
  <c r="AS15305" i="6"/>
  <c r="AS15306" i="6"/>
  <c r="AS15307" i="6"/>
  <c r="AS15308" i="6"/>
  <c r="AS15309" i="6"/>
  <c r="AS15310" i="6"/>
  <c r="AS15311" i="6"/>
  <c r="AS15312" i="6"/>
  <c r="AS15313" i="6"/>
  <c r="AS15314" i="6"/>
  <c r="AS15315" i="6"/>
  <c r="AS15316" i="6"/>
  <c r="AS15317" i="6"/>
  <c r="AS15318" i="6"/>
  <c r="AS15319" i="6"/>
  <c r="AS15320" i="6"/>
  <c r="AS15321" i="6"/>
  <c r="AS15322" i="6"/>
  <c r="AS15323" i="6"/>
  <c r="AS15324" i="6"/>
  <c r="AS15325" i="6"/>
  <c r="AS15326" i="6"/>
  <c r="AS15327" i="6"/>
  <c r="AS15328" i="6"/>
  <c r="AS15329" i="6"/>
  <c r="AS15330" i="6"/>
  <c r="AS15331" i="6"/>
  <c r="AS15332" i="6"/>
  <c r="AS15333" i="6"/>
  <c r="AS15334" i="6"/>
  <c r="AS15335" i="6"/>
  <c r="AS15336" i="6"/>
  <c r="AS15337" i="6"/>
  <c r="AS15338" i="6"/>
  <c r="AS15339" i="6"/>
  <c r="AS15340" i="6"/>
  <c r="AS15341" i="6"/>
  <c r="AS15342" i="6"/>
  <c r="AS15343" i="6"/>
  <c r="AS15344" i="6"/>
  <c r="AS15345" i="6"/>
  <c r="AS15346" i="6"/>
  <c r="AS15347" i="6"/>
  <c r="AS15348" i="6"/>
  <c r="AS15349" i="6"/>
  <c r="AS15350" i="6"/>
  <c r="AS15351" i="6"/>
  <c r="AS15352" i="6"/>
  <c r="AS15353" i="6"/>
  <c r="AS15354" i="6"/>
  <c r="AS15355" i="6"/>
  <c r="AS15356" i="6"/>
  <c r="AS15357" i="6"/>
  <c r="AS15358" i="6"/>
  <c r="AS15359" i="6"/>
  <c r="AS15360" i="6"/>
  <c r="AS15361" i="6"/>
  <c r="AS15362" i="6"/>
  <c r="AS15363" i="6"/>
  <c r="AS15364" i="6"/>
  <c r="AS15365" i="6"/>
  <c r="AS15366" i="6"/>
  <c r="AS15367" i="6"/>
  <c r="AS15368" i="6"/>
  <c r="AS15369" i="6"/>
  <c r="AS15370" i="6"/>
  <c r="AS15371" i="6"/>
  <c r="AS15372" i="6"/>
  <c r="AS15373" i="6"/>
  <c r="AS15374" i="6"/>
  <c r="AS15375" i="6"/>
  <c r="AS15376" i="6"/>
  <c r="AS15377" i="6"/>
  <c r="AS15378" i="6"/>
  <c r="AS15379" i="6"/>
  <c r="AS15380" i="6"/>
  <c r="AS15381" i="6"/>
  <c r="AS15382" i="6"/>
  <c r="AS15383" i="6"/>
  <c r="AS15384" i="6"/>
  <c r="AS15385" i="6"/>
  <c r="AS15386" i="6"/>
  <c r="AS15387" i="6"/>
  <c r="AS15388" i="6"/>
  <c r="AS15389" i="6"/>
  <c r="AS15390" i="6"/>
  <c r="AS15391" i="6"/>
  <c r="AS15392" i="6"/>
  <c r="AS15393" i="6"/>
  <c r="AS15394" i="6"/>
  <c r="AS15395" i="6"/>
  <c r="AS15396" i="6"/>
  <c r="AS15397" i="6"/>
  <c r="AS15398" i="6"/>
  <c r="AS15399" i="6"/>
  <c r="AS15400" i="6"/>
  <c r="AS15401" i="6"/>
  <c r="AS15402" i="6"/>
  <c r="AS15403" i="6"/>
  <c r="AS15404" i="6"/>
  <c r="AS15405" i="6"/>
  <c r="AS15406" i="6"/>
  <c r="AS15407" i="6"/>
  <c r="AS15408" i="6"/>
  <c r="AS15409" i="6"/>
  <c r="AS15410" i="6"/>
  <c r="AS15411" i="6"/>
  <c r="AS15412" i="6"/>
  <c r="AS15413" i="6"/>
  <c r="AS15414" i="6"/>
  <c r="AS15415" i="6"/>
  <c r="AS15416" i="6"/>
  <c r="AS15417" i="6"/>
  <c r="AS15418" i="6"/>
  <c r="AS15419" i="6"/>
  <c r="AS15420" i="6"/>
  <c r="AS15421" i="6"/>
  <c r="AS15422" i="6"/>
  <c r="AS15423" i="6"/>
  <c r="AS15424" i="6"/>
  <c r="AS15425" i="6"/>
  <c r="AS15426" i="6"/>
  <c r="AS15427" i="6"/>
  <c r="AS15428" i="6"/>
  <c r="AS15429" i="6"/>
  <c r="AS15430" i="6"/>
  <c r="AS15431" i="6"/>
  <c r="AS15432" i="6"/>
  <c r="AS15433" i="6"/>
  <c r="AS15434" i="6"/>
  <c r="AS15435" i="6"/>
  <c r="AS15436" i="6"/>
  <c r="AS15437" i="6"/>
  <c r="AS15438" i="6"/>
  <c r="AS15439" i="6"/>
  <c r="AS15440" i="6"/>
  <c r="AS15441" i="6"/>
  <c r="AS15442" i="6"/>
  <c r="AS15443" i="6"/>
  <c r="AS15444" i="6"/>
  <c r="AS15445" i="6"/>
  <c r="AS15446" i="6"/>
  <c r="AS15447" i="6"/>
  <c r="AS15448" i="6"/>
  <c r="AS15449" i="6"/>
  <c r="AS15450" i="6"/>
  <c r="AS15451" i="6"/>
  <c r="AS15452" i="6"/>
  <c r="AS15453" i="6"/>
  <c r="AS15454" i="6"/>
  <c r="AS15455" i="6"/>
  <c r="AS15456" i="6"/>
  <c r="AS15457" i="6"/>
  <c r="AS15458" i="6"/>
  <c r="AS15459" i="6"/>
  <c r="AS15460" i="6"/>
  <c r="AS15461" i="6"/>
  <c r="AS15462" i="6"/>
  <c r="AS15463" i="6"/>
  <c r="AS15464" i="6"/>
  <c r="AS15465" i="6"/>
  <c r="AS15466" i="6"/>
  <c r="AS15467" i="6"/>
  <c r="AS15468" i="6"/>
  <c r="AS15469" i="6"/>
  <c r="AS15470" i="6"/>
  <c r="AS15471" i="6"/>
  <c r="AS15472" i="6"/>
  <c r="AS15473" i="6"/>
  <c r="AS15474" i="6"/>
  <c r="AS15475" i="6"/>
  <c r="AS15476" i="6"/>
  <c r="AS15477" i="6"/>
  <c r="AS15478" i="6"/>
  <c r="AS15479" i="6"/>
  <c r="AS15480" i="6"/>
  <c r="AS15481" i="6"/>
  <c r="AS15482" i="6"/>
  <c r="AS15483" i="6"/>
  <c r="AS15484" i="6"/>
  <c r="AS15485" i="6"/>
  <c r="AS15486" i="6"/>
  <c r="AS15487" i="6"/>
  <c r="AS15488" i="6"/>
  <c r="AS15489" i="6"/>
  <c r="AS15490" i="6"/>
  <c r="AS15491" i="6"/>
  <c r="AS15492" i="6"/>
  <c r="AS15493" i="6"/>
  <c r="AS15494" i="6"/>
  <c r="AS15495" i="6"/>
  <c r="AS15496" i="6"/>
  <c r="AS15497" i="6"/>
  <c r="AS15498" i="6"/>
  <c r="AS15499" i="6"/>
  <c r="AS15500" i="6"/>
  <c r="AS15501" i="6"/>
  <c r="AS15502" i="6"/>
  <c r="AS15503" i="6"/>
  <c r="AS15504" i="6"/>
  <c r="AS15505" i="6"/>
  <c r="AS15506" i="6"/>
  <c r="AS15507" i="6"/>
  <c r="AS15508" i="6"/>
  <c r="AS15509" i="6"/>
  <c r="AS15510" i="6"/>
  <c r="AS15511" i="6"/>
  <c r="AS15512" i="6"/>
  <c r="AS15513" i="6"/>
  <c r="AS15514" i="6"/>
  <c r="AS15515" i="6"/>
  <c r="AS15516" i="6"/>
  <c r="AS15517" i="6"/>
  <c r="AS15518" i="6"/>
  <c r="AS15519" i="6"/>
  <c r="AS15520" i="6"/>
  <c r="AS15521" i="6"/>
  <c r="AS15522" i="6"/>
  <c r="AS15523" i="6"/>
  <c r="AS15524" i="6"/>
  <c r="AS15525" i="6"/>
  <c r="AS15526" i="6"/>
  <c r="AS15527" i="6"/>
  <c r="AS15528" i="6"/>
  <c r="AS15529" i="6"/>
  <c r="AS15530" i="6"/>
  <c r="AS15531" i="6"/>
  <c r="AS15532" i="6"/>
  <c r="AS15533" i="6"/>
  <c r="AS15534" i="6"/>
  <c r="AS15535" i="6"/>
  <c r="AS15536" i="6"/>
  <c r="AS15537" i="6"/>
  <c r="AS15538" i="6"/>
  <c r="AS15539" i="6"/>
  <c r="AS15540" i="6"/>
  <c r="AS15541" i="6"/>
  <c r="AS15542" i="6"/>
  <c r="AS15543" i="6"/>
  <c r="AS15544" i="6"/>
  <c r="AS15545" i="6"/>
  <c r="AS15546" i="6"/>
  <c r="AS15547" i="6"/>
  <c r="AS15548" i="6"/>
  <c r="AS15549" i="6"/>
  <c r="AS15550" i="6"/>
  <c r="AS15551" i="6"/>
  <c r="AS15552" i="6"/>
  <c r="AS15553" i="6"/>
  <c r="AS15554" i="6"/>
  <c r="AS15555" i="6"/>
  <c r="AS15556" i="6"/>
  <c r="AS15557" i="6"/>
  <c r="AS15558" i="6"/>
  <c r="AS15559" i="6"/>
  <c r="AS15560" i="6"/>
  <c r="AS15561" i="6"/>
  <c r="AS15562" i="6"/>
  <c r="AS15563" i="6"/>
  <c r="AS15564" i="6"/>
  <c r="AS15565" i="6"/>
  <c r="AS15566" i="6"/>
  <c r="AS15567" i="6"/>
  <c r="AS15568" i="6"/>
  <c r="AS15569" i="6"/>
  <c r="AS15570" i="6"/>
  <c r="AS15571" i="6"/>
  <c r="AS15572" i="6"/>
  <c r="AS15573" i="6"/>
  <c r="AS15574" i="6"/>
  <c r="AS15575" i="6"/>
  <c r="AS15576" i="6"/>
  <c r="AS15577" i="6"/>
  <c r="AS15578" i="6"/>
  <c r="AS15579" i="6"/>
  <c r="AS15580" i="6"/>
  <c r="AS15581" i="6"/>
  <c r="AS15582" i="6"/>
  <c r="AS15583" i="6"/>
  <c r="AS15584" i="6"/>
  <c r="AS15585" i="6"/>
  <c r="AS15586" i="6"/>
  <c r="AS15587" i="6"/>
  <c r="AS15588" i="6"/>
  <c r="AS15589" i="6"/>
  <c r="AS15590" i="6"/>
  <c r="AS15591" i="6"/>
  <c r="AS15592" i="6"/>
  <c r="AS15593" i="6"/>
  <c r="AS15594" i="6"/>
  <c r="AS15595" i="6"/>
  <c r="AS15596" i="6"/>
  <c r="AS15597" i="6"/>
  <c r="AS15598" i="6"/>
  <c r="AS15599" i="6"/>
  <c r="AS15600" i="6"/>
  <c r="AS15601" i="6"/>
  <c r="AS15602" i="6"/>
  <c r="AS15603" i="6"/>
  <c r="AS15604" i="6"/>
  <c r="AS15605" i="6"/>
  <c r="AS15606" i="6"/>
  <c r="AS15607" i="6"/>
  <c r="AS15608" i="6"/>
  <c r="AS15609" i="6"/>
  <c r="AS15610" i="6"/>
  <c r="AS15611" i="6"/>
  <c r="AS15612" i="6"/>
  <c r="AS15613" i="6"/>
  <c r="AS15614" i="6"/>
  <c r="AS15615" i="6"/>
  <c r="AS15616" i="6"/>
  <c r="AS15617" i="6"/>
  <c r="AS15618" i="6"/>
  <c r="AS15619" i="6"/>
  <c r="AS15620" i="6"/>
  <c r="AS15621" i="6"/>
  <c r="AS15622" i="6"/>
  <c r="AS15623" i="6"/>
  <c r="AS15624" i="6"/>
  <c r="AS15625" i="6"/>
  <c r="AS15626" i="6"/>
  <c r="AS15627" i="6"/>
  <c r="AS15628" i="6"/>
  <c r="AS15629" i="6"/>
  <c r="AS15630" i="6"/>
  <c r="AS15631" i="6"/>
  <c r="AS15632" i="6"/>
  <c r="AS15633" i="6"/>
  <c r="AS15634" i="6"/>
  <c r="AS15635" i="6"/>
  <c r="AS15636" i="6"/>
  <c r="AS15637" i="6"/>
  <c r="AS15638" i="6"/>
  <c r="AS15639" i="6"/>
  <c r="AS15640" i="6"/>
  <c r="AS15641" i="6"/>
  <c r="AS15642" i="6"/>
  <c r="AS15643" i="6"/>
  <c r="AS15644" i="6"/>
  <c r="AS15645" i="6"/>
  <c r="AS15646" i="6"/>
  <c r="AS15647" i="6"/>
  <c r="AS15648" i="6"/>
  <c r="AS15649" i="6"/>
  <c r="AS15650" i="6"/>
  <c r="AS15651" i="6"/>
  <c r="AS15652" i="6"/>
  <c r="AS15653" i="6"/>
  <c r="AS15654" i="6"/>
  <c r="AS15655" i="6"/>
  <c r="AS15656" i="6"/>
  <c r="AS15657" i="6"/>
  <c r="AS15658" i="6"/>
  <c r="AS15659" i="6"/>
  <c r="AS15660" i="6"/>
  <c r="AS15661" i="6"/>
  <c r="AS15662" i="6"/>
  <c r="AS15663" i="6"/>
  <c r="AS15664" i="6"/>
  <c r="AS15665" i="6"/>
  <c r="AS15666" i="6"/>
  <c r="AS15667" i="6"/>
  <c r="AS15668" i="6"/>
  <c r="AS15669" i="6"/>
  <c r="AS15670" i="6"/>
  <c r="AS15671" i="6"/>
  <c r="AS15672" i="6"/>
  <c r="AS15673" i="6"/>
  <c r="AS15674" i="6"/>
  <c r="AS15675" i="6"/>
  <c r="AS15676" i="6"/>
  <c r="AS15677" i="6"/>
  <c r="AS15678" i="6"/>
  <c r="AS15679" i="6"/>
  <c r="AS15680" i="6"/>
  <c r="AS15681" i="6"/>
  <c r="AS15682" i="6"/>
  <c r="AS15683" i="6"/>
  <c r="AS15684" i="6"/>
  <c r="AS15685" i="6"/>
  <c r="AS15686" i="6"/>
  <c r="AS15687" i="6"/>
  <c r="AS15688" i="6"/>
  <c r="AS15689" i="6"/>
  <c r="AS15690" i="6"/>
  <c r="AS15691" i="6"/>
  <c r="AS15692" i="6"/>
  <c r="AS15693" i="6"/>
  <c r="AS15694" i="6"/>
  <c r="AS15695" i="6"/>
  <c r="AS15696" i="6"/>
  <c r="AS15697" i="6"/>
  <c r="AS15698" i="6"/>
  <c r="AS15699" i="6"/>
  <c r="AS15700" i="6"/>
  <c r="AS15701" i="6"/>
  <c r="AS15702" i="6"/>
  <c r="AS15703" i="6"/>
  <c r="AS15704" i="6"/>
  <c r="AS15705" i="6"/>
  <c r="AS15706" i="6"/>
  <c r="AS15707" i="6"/>
  <c r="AS15708" i="6"/>
  <c r="AS15709" i="6"/>
  <c r="AS15710" i="6"/>
  <c r="AS15711" i="6"/>
  <c r="AS15712" i="6"/>
  <c r="AS15713" i="6"/>
  <c r="AS15714" i="6"/>
  <c r="AS15715" i="6"/>
  <c r="AS15716" i="6"/>
  <c r="AS15717" i="6"/>
  <c r="AS15718" i="6"/>
  <c r="AS15719" i="6"/>
  <c r="AS15720" i="6"/>
  <c r="AS15721" i="6"/>
  <c r="AS15722" i="6"/>
  <c r="AS15723" i="6"/>
  <c r="AS15724" i="6"/>
  <c r="AS15725" i="6"/>
  <c r="AS15726" i="6"/>
  <c r="AS15727" i="6"/>
  <c r="AS15728" i="6"/>
  <c r="AS15729" i="6"/>
  <c r="AS15730" i="6"/>
  <c r="AS15731" i="6"/>
  <c r="AS15732" i="6"/>
  <c r="AS15733" i="6"/>
  <c r="AS15734" i="6"/>
  <c r="AS15735" i="6"/>
  <c r="AS15736" i="6"/>
  <c r="AS15737" i="6"/>
  <c r="AS15738" i="6"/>
  <c r="AS15739" i="6"/>
  <c r="AS15740" i="6"/>
  <c r="AS15741" i="6"/>
  <c r="AS15742" i="6"/>
  <c r="AS15743" i="6"/>
  <c r="AS15744" i="6"/>
  <c r="AS15745" i="6"/>
  <c r="AS15746" i="6"/>
  <c r="AS15747" i="6"/>
  <c r="AS15748" i="6"/>
  <c r="AS15749" i="6"/>
  <c r="AS15750" i="6"/>
  <c r="AS15751" i="6"/>
  <c r="AS15752" i="6"/>
  <c r="AS15753" i="6"/>
  <c r="AS15754" i="6"/>
  <c r="AS15755" i="6"/>
  <c r="AS15756" i="6"/>
  <c r="AS15757" i="6"/>
  <c r="AS15758" i="6"/>
  <c r="AS15759" i="6"/>
  <c r="AS15760" i="6"/>
  <c r="AS15761" i="6"/>
  <c r="AS15762" i="6"/>
  <c r="AS15763" i="6"/>
  <c r="AS15764" i="6"/>
  <c r="AS15765" i="6"/>
  <c r="AS15766" i="6"/>
  <c r="AS15767" i="6"/>
  <c r="AS15768" i="6"/>
  <c r="AS15769" i="6"/>
  <c r="AS15770" i="6"/>
  <c r="AS15771" i="6"/>
  <c r="AS15772" i="6"/>
  <c r="AS15773" i="6"/>
  <c r="AS15774" i="6"/>
  <c r="AS15775" i="6"/>
  <c r="AS15776" i="6"/>
  <c r="AS15777" i="6"/>
  <c r="AS15778" i="6"/>
  <c r="AS15779" i="6"/>
  <c r="AS15780" i="6"/>
  <c r="AS15781" i="6"/>
  <c r="AS15782" i="6"/>
  <c r="AS15783" i="6"/>
  <c r="AS15784" i="6"/>
  <c r="AS15785" i="6"/>
  <c r="AS15786" i="6"/>
  <c r="AS15787" i="6"/>
  <c r="AS15788" i="6"/>
  <c r="AS15789" i="6"/>
  <c r="AS15790" i="6"/>
  <c r="AS15791" i="6"/>
  <c r="AS15792" i="6"/>
  <c r="AS15793" i="6"/>
  <c r="AS15794" i="6"/>
  <c r="AS15795" i="6"/>
  <c r="AS15796" i="6"/>
  <c r="AS15797" i="6"/>
  <c r="AS15798" i="6"/>
  <c r="AS15799" i="6"/>
  <c r="AS15800" i="6"/>
  <c r="AS15801" i="6"/>
  <c r="AS15802" i="6"/>
  <c r="AS15803" i="6"/>
  <c r="AS15804" i="6"/>
  <c r="AS15805" i="6"/>
  <c r="AS15806" i="6"/>
  <c r="AS15807" i="6"/>
  <c r="AS15808" i="6"/>
  <c r="AS15809" i="6"/>
  <c r="AS15810" i="6"/>
  <c r="AS15811" i="6"/>
  <c r="AS15812" i="6"/>
  <c r="AS15813" i="6"/>
  <c r="AS15814" i="6"/>
  <c r="AS15815" i="6"/>
  <c r="AS15816" i="6"/>
  <c r="AS15817" i="6"/>
  <c r="AS15818" i="6"/>
  <c r="AS15819" i="6"/>
  <c r="AS15820" i="6"/>
  <c r="AS15821" i="6"/>
  <c r="AS15822" i="6"/>
  <c r="AS15823" i="6"/>
  <c r="AS15824" i="6"/>
  <c r="AS15825" i="6"/>
  <c r="AS15826" i="6"/>
  <c r="AS15827" i="6"/>
  <c r="AS15828" i="6"/>
  <c r="AS15829" i="6"/>
  <c r="AS15830" i="6"/>
  <c r="AS15831" i="6"/>
  <c r="AS15832" i="6"/>
  <c r="AS15833" i="6"/>
  <c r="AS15834" i="6"/>
  <c r="AS15835" i="6"/>
  <c r="AS15836" i="6"/>
  <c r="AS15837" i="6"/>
  <c r="AS15838" i="6"/>
  <c r="AS15839" i="6"/>
  <c r="AS15840" i="6"/>
  <c r="AS15841" i="6"/>
  <c r="AS15842" i="6"/>
  <c r="AS15843" i="6"/>
  <c r="AS15844" i="6"/>
  <c r="AS15845" i="6"/>
  <c r="AS15846" i="6"/>
  <c r="AS15847" i="6"/>
  <c r="AS15848" i="6"/>
  <c r="AS15849" i="6"/>
  <c r="AS15850" i="6"/>
  <c r="AS15851" i="6"/>
  <c r="AS15852" i="6"/>
  <c r="AS15853" i="6"/>
  <c r="AS15854" i="6"/>
  <c r="AS15855" i="6"/>
  <c r="AS15856" i="6"/>
  <c r="AS15857" i="6"/>
  <c r="AS15858" i="6"/>
  <c r="AS15859" i="6"/>
  <c r="AS15860" i="6"/>
  <c r="AS15861" i="6"/>
  <c r="AS15862" i="6"/>
  <c r="AS15863" i="6"/>
  <c r="AS15864" i="6"/>
  <c r="AS15865" i="6"/>
  <c r="AS15866" i="6"/>
  <c r="AS15867" i="6"/>
  <c r="AS15868" i="6"/>
  <c r="AS15869" i="6"/>
  <c r="AS15870" i="6"/>
  <c r="AS15871" i="6"/>
  <c r="AS15872" i="6"/>
  <c r="AS15873" i="6"/>
  <c r="AS15874" i="6"/>
  <c r="AS15875" i="6"/>
  <c r="AS15876" i="6"/>
  <c r="AS15877" i="6"/>
  <c r="AS15878" i="6"/>
  <c r="AS15879" i="6"/>
  <c r="AS15880" i="6"/>
  <c r="AS15881" i="6"/>
  <c r="AS15882" i="6"/>
  <c r="AS15883" i="6"/>
  <c r="AS15884" i="6"/>
  <c r="AS15885" i="6"/>
  <c r="AS15886" i="6"/>
  <c r="AS15887" i="6"/>
  <c r="AS15888" i="6"/>
  <c r="AS15889" i="6"/>
  <c r="AS15890" i="6"/>
  <c r="AS15891" i="6"/>
  <c r="AS15892" i="6"/>
  <c r="AS15893" i="6"/>
  <c r="AS15894" i="6"/>
  <c r="AS15895" i="6"/>
  <c r="AS15896" i="6"/>
  <c r="AS15897" i="6"/>
  <c r="AS15898" i="6"/>
  <c r="AS15899" i="6"/>
  <c r="AS15900" i="6"/>
  <c r="AS15901" i="6"/>
  <c r="AS15902" i="6"/>
  <c r="AS15903" i="6"/>
  <c r="AS15904" i="6"/>
  <c r="AS15905" i="6"/>
  <c r="AS15906" i="6"/>
  <c r="AS15907" i="6"/>
  <c r="AS15908" i="6"/>
  <c r="AS15909" i="6"/>
  <c r="AS15910" i="6"/>
  <c r="AS15911" i="6"/>
  <c r="AS15912" i="6"/>
  <c r="AS15913" i="6"/>
  <c r="AS15914" i="6"/>
  <c r="AS15915" i="6"/>
  <c r="AS15916" i="6"/>
  <c r="AS15917" i="6"/>
  <c r="AS15918" i="6"/>
  <c r="AS15919" i="6"/>
  <c r="AS15920" i="6"/>
  <c r="AS15921" i="6"/>
  <c r="AS15922" i="6"/>
  <c r="AS15923" i="6"/>
  <c r="AS15924" i="6"/>
  <c r="AS15925" i="6"/>
  <c r="AS15926" i="6"/>
  <c r="AS15927" i="6"/>
  <c r="AS15928" i="6"/>
  <c r="AS15929" i="6"/>
  <c r="AS15930" i="6"/>
  <c r="AS15931" i="6"/>
  <c r="AS15932" i="6"/>
  <c r="AS15933" i="6"/>
  <c r="AS15934" i="6"/>
  <c r="AS15935" i="6"/>
  <c r="AS15936" i="6"/>
  <c r="AS15937" i="6"/>
  <c r="AS15938" i="6"/>
  <c r="AS15939" i="6"/>
  <c r="AS15940" i="6"/>
  <c r="AS15941" i="6"/>
  <c r="AS15942" i="6"/>
  <c r="AS15943" i="6"/>
  <c r="AS15944" i="6"/>
  <c r="AS15945" i="6"/>
  <c r="AS15946" i="6"/>
  <c r="AS15947" i="6"/>
  <c r="AS15948" i="6"/>
  <c r="AS15949" i="6"/>
  <c r="AS15950" i="6"/>
  <c r="AS15951" i="6"/>
  <c r="AS15952" i="6"/>
  <c r="AS15953" i="6"/>
  <c r="AS15954" i="6"/>
  <c r="AS15955" i="6"/>
  <c r="AS15956" i="6"/>
  <c r="AS15957" i="6"/>
  <c r="AS15958" i="6"/>
  <c r="AS15959" i="6"/>
  <c r="AS15960" i="6"/>
  <c r="AS15961" i="6"/>
  <c r="AS15962" i="6"/>
  <c r="AS15963" i="6"/>
  <c r="AS15964" i="6"/>
  <c r="AS15965" i="6"/>
  <c r="AS15966" i="6"/>
  <c r="AS15967" i="6"/>
  <c r="AS15968" i="6"/>
  <c r="AS15969" i="6"/>
  <c r="AS15970" i="6"/>
  <c r="AS15971" i="6"/>
  <c r="AS15972" i="6"/>
  <c r="AS15973" i="6"/>
  <c r="AS15974" i="6"/>
  <c r="AS15975" i="6"/>
  <c r="AS15976" i="6"/>
  <c r="AS15977" i="6"/>
  <c r="AS15978" i="6"/>
  <c r="AS15979" i="6"/>
  <c r="AS15980" i="6"/>
  <c r="AS15981" i="6"/>
  <c r="AS15982" i="6"/>
  <c r="AS15983" i="6"/>
  <c r="AS15984" i="6"/>
  <c r="AS15985" i="6"/>
  <c r="AS15986" i="6"/>
  <c r="AS15987" i="6"/>
  <c r="AS15988" i="6"/>
  <c r="AS15989" i="6"/>
  <c r="AS15990" i="6"/>
  <c r="AS15991" i="6"/>
  <c r="AS15992" i="6"/>
  <c r="AS15993" i="6"/>
  <c r="AS15994" i="6"/>
  <c r="AS15995" i="6"/>
  <c r="AS15996" i="6"/>
  <c r="AS15997" i="6"/>
  <c r="AS15998" i="6"/>
  <c r="AS15999" i="6"/>
  <c r="AS16000" i="6"/>
  <c r="AS16001" i="6"/>
  <c r="AS16002" i="6"/>
  <c r="AS16003" i="6"/>
  <c r="AS16004" i="6"/>
  <c r="AS16005" i="6"/>
  <c r="AS16006" i="6"/>
  <c r="AS16007" i="6"/>
  <c r="AS16008" i="6"/>
  <c r="AS16009" i="6"/>
  <c r="AS16010" i="6"/>
  <c r="AS16011" i="6"/>
  <c r="AS16012" i="6"/>
  <c r="AS16013" i="6"/>
  <c r="AS16014" i="6"/>
  <c r="AS16015" i="6"/>
  <c r="AS16016" i="6"/>
  <c r="AS16017" i="6"/>
  <c r="AS16018" i="6"/>
  <c r="AS16019" i="6"/>
  <c r="AS16020" i="6"/>
  <c r="AS16021" i="6"/>
  <c r="AS16022" i="6"/>
  <c r="AS16023" i="6"/>
  <c r="AS16024" i="6"/>
  <c r="AS16025" i="6"/>
  <c r="AS16026" i="6"/>
  <c r="AS16027" i="6"/>
  <c r="AS16028" i="6"/>
  <c r="AS16029" i="6"/>
  <c r="AS16030" i="6"/>
  <c r="AS16031" i="6"/>
  <c r="AS16032" i="6"/>
  <c r="AS16033" i="6"/>
  <c r="AS16034" i="6"/>
  <c r="AS16035" i="6"/>
  <c r="AS16036" i="6"/>
  <c r="AS16037" i="6"/>
  <c r="AS16038" i="6"/>
  <c r="AS16039" i="6"/>
  <c r="AS16040" i="6"/>
  <c r="AS16041" i="6"/>
  <c r="AS16042" i="6"/>
  <c r="AS16043" i="6"/>
  <c r="AS16044" i="6"/>
  <c r="AS16045" i="6"/>
  <c r="AS16046" i="6"/>
  <c r="AS16047" i="6"/>
  <c r="AS16048" i="6"/>
  <c r="AS16049" i="6"/>
  <c r="AS16050" i="6"/>
  <c r="AS16051" i="6"/>
  <c r="AS16052" i="6"/>
  <c r="AS16053" i="6"/>
  <c r="AS16054" i="6"/>
  <c r="AS16055" i="6"/>
  <c r="AS16056" i="6"/>
  <c r="AS16057" i="6"/>
  <c r="AS16058" i="6"/>
  <c r="AS16059" i="6"/>
  <c r="AS16060" i="6"/>
  <c r="AS16061" i="6"/>
  <c r="AS16062" i="6"/>
  <c r="AS16063" i="6"/>
  <c r="AS16064" i="6"/>
  <c r="AS16065" i="6"/>
  <c r="AS16066" i="6"/>
  <c r="AS16067" i="6"/>
  <c r="AS16068" i="6"/>
  <c r="AS16069" i="6"/>
  <c r="AS16070" i="6"/>
  <c r="AS16071" i="6"/>
  <c r="AS16072" i="6"/>
  <c r="AS16073" i="6"/>
  <c r="AS16074" i="6"/>
  <c r="AS16075" i="6"/>
  <c r="AS16076" i="6"/>
  <c r="AS16077" i="6"/>
  <c r="AS16078" i="6"/>
  <c r="AS16079" i="6"/>
  <c r="AS16080" i="6"/>
  <c r="AS16081" i="6"/>
  <c r="AS16082" i="6"/>
  <c r="AS16083" i="6"/>
  <c r="AS16084" i="6"/>
  <c r="AS16085" i="6"/>
  <c r="AS16086" i="6"/>
  <c r="AS16087" i="6"/>
  <c r="AS16088" i="6"/>
  <c r="AS16089" i="6"/>
  <c r="AS16090" i="6"/>
  <c r="AS16091" i="6"/>
  <c r="AS16092" i="6"/>
  <c r="AS16093" i="6"/>
  <c r="AS16094" i="6"/>
  <c r="AS16095" i="6"/>
  <c r="AS16096" i="6"/>
  <c r="AS16097" i="6"/>
  <c r="AS16098" i="6"/>
  <c r="AS16099" i="6"/>
  <c r="AS16100" i="6"/>
  <c r="AS16101" i="6"/>
  <c r="AS16102" i="6"/>
  <c r="AS16103" i="6"/>
  <c r="AS16104" i="6"/>
  <c r="AS16105" i="6"/>
  <c r="AS16106" i="6"/>
  <c r="AS16107" i="6"/>
  <c r="AS16108" i="6"/>
  <c r="AS16109" i="6"/>
  <c r="AS16110" i="6"/>
  <c r="AS16111" i="6"/>
  <c r="AS16112" i="6"/>
  <c r="AS16113" i="6"/>
  <c r="AS16114" i="6"/>
  <c r="AS16115" i="6"/>
  <c r="AS16116" i="6"/>
  <c r="AS16117" i="6"/>
  <c r="AS16118" i="6"/>
  <c r="AS16119" i="6"/>
  <c r="AS16120" i="6"/>
  <c r="AS16121" i="6"/>
  <c r="AS16122" i="6"/>
  <c r="AS16123" i="6"/>
  <c r="AS16124" i="6"/>
  <c r="AS16125" i="6"/>
  <c r="AS16126" i="6"/>
  <c r="AS16127" i="6"/>
  <c r="AS16128" i="6"/>
  <c r="AS16129" i="6"/>
  <c r="AS16130" i="6"/>
  <c r="AS16131" i="6"/>
  <c r="AS16132" i="6"/>
  <c r="AS16133" i="6"/>
  <c r="AS16134" i="6"/>
  <c r="AS16135" i="6"/>
  <c r="AS16136" i="6"/>
  <c r="AS16137" i="6"/>
  <c r="AS16138" i="6"/>
  <c r="AS16139" i="6"/>
  <c r="AS16140" i="6"/>
  <c r="AS16141" i="6"/>
  <c r="AS16142" i="6"/>
  <c r="AS16143" i="6"/>
  <c r="AS16144" i="6"/>
  <c r="AS16145" i="6"/>
  <c r="AS16146" i="6"/>
  <c r="AS16147" i="6"/>
  <c r="AS16148" i="6"/>
  <c r="AS16149" i="6"/>
  <c r="AS16150" i="6"/>
  <c r="AS16151" i="6"/>
  <c r="AS16152" i="6"/>
  <c r="AS16153" i="6"/>
  <c r="AS16154" i="6"/>
  <c r="AS16155" i="6"/>
  <c r="AS16156" i="6"/>
  <c r="AS16157" i="6"/>
  <c r="AS16158" i="6"/>
  <c r="AS16159" i="6"/>
  <c r="AS16160" i="6"/>
  <c r="AS16161" i="6"/>
  <c r="AS16162" i="6"/>
  <c r="AS16163" i="6"/>
  <c r="AS16164" i="6"/>
  <c r="AS16165" i="6"/>
  <c r="AS16166" i="6"/>
  <c r="AS16167" i="6"/>
  <c r="AS16168" i="6"/>
  <c r="AS16169" i="6"/>
  <c r="AS16170" i="6"/>
  <c r="AS16171" i="6"/>
  <c r="AS16172" i="6"/>
  <c r="AS16173" i="6"/>
  <c r="AS16174" i="6"/>
  <c r="AS16175" i="6"/>
  <c r="AS16176" i="6"/>
  <c r="AS16177" i="6"/>
  <c r="AS16178" i="6"/>
  <c r="AS16179" i="6"/>
  <c r="AS16180" i="6"/>
  <c r="AS16181" i="6"/>
  <c r="AS16182" i="6"/>
  <c r="AS16183" i="6"/>
  <c r="AS16184" i="6"/>
  <c r="AS16185" i="6"/>
  <c r="AS16186" i="6"/>
  <c r="AS16187" i="6"/>
  <c r="AS16188" i="6"/>
  <c r="AS16189" i="6"/>
  <c r="AS16190" i="6"/>
  <c r="AS16191" i="6"/>
  <c r="AS16192" i="6"/>
  <c r="AS16193" i="6"/>
  <c r="AS16194" i="6"/>
  <c r="AS16195" i="6"/>
  <c r="AS16196" i="6"/>
  <c r="AS16197" i="6"/>
  <c r="AS16198" i="6"/>
  <c r="AS16199" i="6"/>
  <c r="AS16200" i="6"/>
  <c r="AS16201" i="6"/>
  <c r="AS16202" i="6"/>
  <c r="AS16203" i="6"/>
  <c r="AS16204" i="6"/>
  <c r="AS16205" i="6"/>
  <c r="AS16206" i="6"/>
  <c r="AS16207" i="6"/>
  <c r="AS16208" i="6"/>
  <c r="AS16209" i="6"/>
  <c r="AS16210" i="6"/>
  <c r="AS16211" i="6"/>
  <c r="AS16212" i="6"/>
  <c r="AS16213" i="6"/>
  <c r="AS16214" i="6"/>
  <c r="AS16215" i="6"/>
  <c r="AS16216" i="6"/>
  <c r="AS16217" i="6"/>
  <c r="AS16218" i="6"/>
  <c r="AS16219" i="6"/>
  <c r="AS16220" i="6"/>
  <c r="AS16221" i="6"/>
  <c r="AS16222" i="6"/>
  <c r="AS16223" i="6"/>
  <c r="AS16224" i="6"/>
  <c r="AS16225" i="6"/>
  <c r="AS16226" i="6"/>
  <c r="AS16227" i="6"/>
  <c r="AS16228" i="6"/>
  <c r="AS16229" i="6"/>
  <c r="AS16230" i="6"/>
  <c r="AS16231" i="6"/>
  <c r="AS16232" i="6"/>
  <c r="AS16233" i="6"/>
  <c r="AS16234" i="6"/>
  <c r="AS16235" i="6"/>
  <c r="AS16236" i="6"/>
  <c r="AS16237" i="6"/>
  <c r="AS16238" i="6"/>
  <c r="AS16239" i="6"/>
  <c r="AS16240" i="6"/>
  <c r="AS16241" i="6"/>
  <c r="AS16242" i="6"/>
  <c r="AS16243" i="6"/>
  <c r="AS16244" i="6"/>
  <c r="AS16245" i="6"/>
  <c r="AS16246" i="6"/>
  <c r="AS16247" i="6"/>
  <c r="AS16248" i="6"/>
  <c r="AS16249" i="6"/>
  <c r="AS16250" i="6"/>
  <c r="AS16251" i="6"/>
  <c r="AS16252" i="6"/>
  <c r="AS16253" i="6"/>
  <c r="AS16254" i="6"/>
  <c r="AS16255" i="6"/>
  <c r="AS16256" i="6"/>
  <c r="AS16257" i="6"/>
  <c r="AS16258" i="6"/>
  <c r="AS16259" i="6"/>
  <c r="AS16260" i="6"/>
  <c r="AS16261" i="6"/>
  <c r="AS16262" i="6"/>
  <c r="AS16263" i="6"/>
  <c r="AS16264" i="6"/>
  <c r="AS16265" i="6"/>
  <c r="AS16266" i="6"/>
  <c r="AS16267" i="6"/>
  <c r="AS16268" i="6"/>
  <c r="AS16269" i="6"/>
  <c r="AS16270" i="6"/>
  <c r="AS16271" i="6"/>
  <c r="AS16272" i="6"/>
  <c r="AS16273" i="6"/>
  <c r="AS16274" i="6"/>
  <c r="AS16275" i="6"/>
  <c r="AS16276" i="6"/>
  <c r="AS16277" i="6"/>
  <c r="AS16278" i="6"/>
  <c r="AS16279" i="6"/>
  <c r="AS16280" i="6"/>
  <c r="AS16281" i="6"/>
  <c r="AS16282" i="6"/>
  <c r="AS16283" i="6"/>
  <c r="AS16284" i="6"/>
  <c r="AS16285" i="6"/>
  <c r="AS16286" i="6"/>
  <c r="AS16287" i="6"/>
  <c r="AS16288" i="6"/>
  <c r="AS16289" i="6"/>
  <c r="AS16290" i="6"/>
  <c r="AS16291" i="6"/>
  <c r="AS16292" i="6"/>
  <c r="AS16293" i="6"/>
  <c r="AS16294" i="6"/>
  <c r="AS16295" i="6"/>
  <c r="AS16296" i="6"/>
  <c r="AS16297" i="6"/>
  <c r="AS16298" i="6"/>
  <c r="AS16299" i="6"/>
  <c r="AS16300" i="6"/>
  <c r="AS16301" i="6"/>
  <c r="AS16302" i="6"/>
  <c r="AS16303" i="6"/>
  <c r="AS16304" i="6"/>
  <c r="AS16305" i="6"/>
  <c r="AS16306" i="6"/>
  <c r="AS16307" i="6"/>
  <c r="AS16308" i="6"/>
  <c r="AS16309" i="6"/>
  <c r="AS16310" i="6"/>
  <c r="AS16311" i="6"/>
  <c r="AS16312" i="6"/>
  <c r="AS16313" i="6"/>
  <c r="AS16314" i="6"/>
  <c r="AS16315" i="6"/>
  <c r="AS16316" i="6"/>
  <c r="AS16317" i="6"/>
  <c r="AS16318" i="6"/>
  <c r="AS16319" i="6"/>
  <c r="AS16320" i="6"/>
  <c r="AS16321" i="6"/>
  <c r="AS16322" i="6"/>
  <c r="AS16323" i="6"/>
  <c r="AS16324" i="6"/>
  <c r="AS16325" i="6"/>
  <c r="AS16326" i="6"/>
  <c r="AS16327" i="6"/>
  <c r="AS16328" i="6"/>
  <c r="AS16329" i="6"/>
  <c r="AS16330" i="6"/>
  <c r="AS16331" i="6"/>
  <c r="AS16332" i="6"/>
  <c r="AS16333" i="6"/>
  <c r="AS16334" i="6"/>
  <c r="AS16335" i="6"/>
  <c r="AS16336" i="6"/>
  <c r="AS16337" i="6"/>
  <c r="AS16338" i="6"/>
  <c r="AS16339" i="6"/>
  <c r="AS16340" i="6"/>
  <c r="AS16341" i="6"/>
  <c r="AS16342" i="6"/>
  <c r="AS16343" i="6"/>
  <c r="AS16344" i="6"/>
  <c r="AS16345" i="6"/>
  <c r="AS16346" i="6"/>
  <c r="AS16347" i="6"/>
  <c r="AS16348" i="6"/>
  <c r="AS16349" i="6"/>
  <c r="AS16350" i="6"/>
  <c r="AS16351" i="6"/>
  <c r="AS16352" i="6"/>
  <c r="AS16353" i="6"/>
  <c r="AS16354" i="6"/>
  <c r="AS16355" i="6"/>
  <c r="AS16356" i="6"/>
  <c r="AS16357" i="6"/>
  <c r="AS16358" i="6"/>
  <c r="AS16359" i="6"/>
  <c r="AS16360" i="6"/>
  <c r="AS16361" i="6"/>
  <c r="AS16362" i="6"/>
  <c r="AS16363" i="6"/>
  <c r="AS16364" i="6"/>
  <c r="AS16365" i="6"/>
  <c r="AS16366" i="6"/>
  <c r="AS16367" i="6"/>
  <c r="AS16368" i="6"/>
  <c r="AS16369" i="6"/>
  <c r="AS16370" i="6"/>
  <c r="AS16371" i="6"/>
  <c r="AS16372" i="6"/>
  <c r="AS16373" i="6"/>
  <c r="AS16374" i="6"/>
  <c r="AS16375" i="6"/>
  <c r="AS16376" i="6"/>
  <c r="AS16377" i="6"/>
  <c r="AS16378" i="6"/>
  <c r="AS16379" i="6"/>
  <c r="AS16380" i="6"/>
  <c r="AS16381" i="6"/>
  <c r="AS16382" i="6"/>
  <c r="AS16383" i="6"/>
  <c r="AS16384" i="6"/>
  <c r="AS16385" i="6"/>
  <c r="AS16386" i="6"/>
  <c r="AS16387" i="6"/>
  <c r="AS16388" i="6"/>
  <c r="AS16389" i="6"/>
  <c r="AS16390" i="6"/>
  <c r="AS16391" i="6"/>
  <c r="AS16392" i="6"/>
  <c r="AS16393" i="6"/>
  <c r="AS16394" i="6"/>
  <c r="AS16395" i="6"/>
  <c r="AS16396" i="6"/>
  <c r="AS16397" i="6"/>
  <c r="AS16398" i="6"/>
  <c r="AS16399" i="6"/>
  <c r="AS16400" i="6"/>
  <c r="AS16401" i="6"/>
  <c r="AS16402" i="6"/>
  <c r="AS16403" i="6"/>
  <c r="AS16404" i="6"/>
  <c r="AS16405" i="6"/>
  <c r="AS16406" i="6"/>
  <c r="AS16407" i="6"/>
  <c r="AS16408" i="6"/>
  <c r="AS16409" i="6"/>
  <c r="AS16410" i="6"/>
  <c r="AS16411" i="6"/>
  <c r="AS16412" i="6"/>
  <c r="AS16413" i="6"/>
  <c r="AS16414" i="6"/>
  <c r="AS16415" i="6"/>
  <c r="AS16416" i="6"/>
  <c r="AS16417" i="6"/>
  <c r="AS16418" i="6"/>
  <c r="AS16419" i="6"/>
  <c r="AS16420" i="6"/>
  <c r="AS16421" i="6"/>
  <c r="AS16422" i="6"/>
  <c r="AS16423" i="6"/>
  <c r="AS16424" i="6"/>
  <c r="AS16425" i="6"/>
  <c r="AS16426" i="6"/>
  <c r="AS16427" i="6"/>
  <c r="AS16428" i="6"/>
  <c r="AS16429" i="6"/>
  <c r="AS16430" i="6"/>
  <c r="AS16431" i="6"/>
  <c r="AS16432" i="6"/>
  <c r="AS16433" i="6"/>
  <c r="AS16434" i="6"/>
  <c r="AS16435" i="6"/>
  <c r="AS16436" i="6"/>
  <c r="AS16437" i="6"/>
  <c r="AS16438" i="6"/>
  <c r="AS16439" i="6"/>
  <c r="AS16440" i="6"/>
  <c r="AS16441" i="6"/>
  <c r="AS16442" i="6"/>
  <c r="AS16443" i="6"/>
  <c r="AS16444" i="6"/>
  <c r="AS16445" i="6"/>
  <c r="AS16446" i="6"/>
  <c r="AS16447" i="6"/>
  <c r="AS16448" i="6"/>
  <c r="AS16449" i="6"/>
  <c r="AS16450" i="6"/>
  <c r="AS16451" i="6"/>
  <c r="AS16452" i="6"/>
  <c r="AS16453" i="6"/>
  <c r="AS16454" i="6"/>
  <c r="AS16455" i="6"/>
  <c r="AS16456" i="6"/>
  <c r="AS16457" i="6"/>
  <c r="AS16458" i="6"/>
  <c r="AS16459" i="6"/>
  <c r="AS16460" i="6"/>
  <c r="AS16461" i="6"/>
  <c r="AS16462" i="6"/>
  <c r="AS16463" i="6"/>
  <c r="AS16464" i="6"/>
  <c r="AS16465" i="6"/>
  <c r="AS16466" i="6"/>
  <c r="AS16467" i="6"/>
  <c r="AS16468" i="6"/>
  <c r="AS16469" i="6"/>
  <c r="AS16470" i="6"/>
  <c r="AS16471" i="6"/>
  <c r="AS16472" i="6"/>
  <c r="AS16473" i="6"/>
  <c r="AS16474" i="6"/>
  <c r="AS16475" i="6"/>
  <c r="AS16476" i="6"/>
  <c r="AS16477" i="6"/>
  <c r="AS16478" i="6"/>
  <c r="AS16479" i="6"/>
  <c r="AS16480" i="6"/>
  <c r="AS16481" i="6"/>
  <c r="AS16482" i="6"/>
  <c r="AS16483" i="6"/>
  <c r="AS16484" i="6"/>
  <c r="AS16485" i="6"/>
  <c r="AS16486" i="6"/>
  <c r="AS16487" i="6"/>
  <c r="AS16488" i="6"/>
  <c r="AS16489" i="6"/>
  <c r="AS16490" i="6"/>
  <c r="AS16491" i="6"/>
  <c r="AS16492" i="6"/>
  <c r="AS16493" i="6"/>
  <c r="AS16494" i="6"/>
  <c r="AS16495" i="6"/>
  <c r="AS16496" i="6"/>
  <c r="AS16497" i="6"/>
  <c r="AS16498" i="6"/>
  <c r="AS16499" i="6"/>
  <c r="AS16500" i="6"/>
  <c r="AS16501" i="6"/>
  <c r="AS16502" i="6"/>
  <c r="AS16503" i="6"/>
  <c r="AS16504" i="6"/>
  <c r="AS16505" i="6"/>
  <c r="AS16506" i="6"/>
  <c r="AS16507" i="6"/>
  <c r="AS16508" i="6"/>
  <c r="AS16509" i="6"/>
  <c r="AS16510" i="6"/>
  <c r="AS16511" i="6"/>
  <c r="AS16512" i="6"/>
  <c r="AS16513" i="6"/>
  <c r="AS16514" i="6"/>
  <c r="AS16515" i="6"/>
  <c r="AS16516" i="6"/>
  <c r="AS16517" i="6"/>
  <c r="AS16518" i="6"/>
  <c r="AS16519" i="6"/>
  <c r="AS16520" i="6"/>
  <c r="AS16521" i="6"/>
  <c r="AS16522" i="6"/>
  <c r="AS16523" i="6"/>
  <c r="AS16524" i="6"/>
  <c r="AS16525" i="6"/>
  <c r="AS16526" i="6"/>
  <c r="AS16527" i="6"/>
  <c r="AS16528" i="6"/>
  <c r="AS16529" i="6"/>
  <c r="AS16530" i="6"/>
  <c r="AS16531" i="6"/>
  <c r="AS16532" i="6"/>
  <c r="AS16533" i="6"/>
  <c r="AS16534" i="6"/>
  <c r="AS16535" i="6"/>
  <c r="AS16536" i="6"/>
  <c r="AS16537" i="6"/>
  <c r="AS16538" i="6"/>
  <c r="AS16539" i="6"/>
  <c r="AS16540" i="6"/>
  <c r="AS16541" i="6"/>
  <c r="AS16542" i="6"/>
  <c r="AS16543" i="6"/>
  <c r="AS16544" i="6"/>
  <c r="AS16545" i="6"/>
  <c r="AS16546" i="6"/>
  <c r="AS16547" i="6"/>
  <c r="AS16548" i="6"/>
  <c r="AS16549" i="6"/>
  <c r="AS16550" i="6"/>
  <c r="AS16551" i="6"/>
  <c r="AS16552" i="6"/>
  <c r="AS16553" i="6"/>
  <c r="AS16554" i="6"/>
  <c r="AS16555" i="6"/>
  <c r="AS16556" i="6"/>
  <c r="AS16557" i="6"/>
  <c r="AS16558" i="6"/>
  <c r="AS16559" i="6"/>
  <c r="AS16560" i="6"/>
  <c r="AS16561" i="6"/>
  <c r="AS16562" i="6"/>
  <c r="AS16563" i="6"/>
  <c r="AS16564" i="6"/>
  <c r="AS16565" i="6"/>
  <c r="AS16566" i="6"/>
  <c r="AS16567" i="6"/>
  <c r="AS16568" i="6"/>
  <c r="AS16569" i="6"/>
  <c r="AS16570" i="6"/>
  <c r="AS16571" i="6"/>
  <c r="AS16572" i="6"/>
  <c r="AS16573" i="6"/>
  <c r="AS16574" i="6"/>
  <c r="AS16575" i="6"/>
  <c r="AS16576" i="6"/>
  <c r="AS16577" i="6"/>
  <c r="AS16578" i="6"/>
  <c r="AS16579" i="6"/>
  <c r="AS16580" i="6"/>
  <c r="AS16581" i="6"/>
  <c r="AS16582" i="6"/>
  <c r="AS16583" i="6"/>
  <c r="AS16584" i="6"/>
  <c r="AS16585" i="6"/>
  <c r="AS16586" i="6"/>
  <c r="AS16587" i="6"/>
  <c r="AS16588" i="6"/>
  <c r="AS16589" i="6"/>
  <c r="AS16590" i="6"/>
  <c r="AS16591" i="6"/>
  <c r="AS16592" i="6"/>
  <c r="AS16593" i="6"/>
  <c r="AS16594" i="6"/>
  <c r="AS16595" i="6"/>
  <c r="AS16596" i="6"/>
  <c r="AS16597" i="6"/>
  <c r="AS16598" i="6"/>
  <c r="AS16599" i="6"/>
  <c r="AS16600" i="6"/>
  <c r="AS16601" i="6"/>
  <c r="AS16602" i="6"/>
  <c r="AS16603" i="6"/>
  <c r="AS16604" i="6"/>
  <c r="AS16605" i="6"/>
  <c r="AS16606" i="6"/>
  <c r="AS16607" i="6"/>
  <c r="AS16608" i="6"/>
  <c r="AS16609" i="6"/>
  <c r="AS16610" i="6"/>
  <c r="AS16611" i="6"/>
  <c r="AS16612" i="6"/>
  <c r="AS16613" i="6"/>
  <c r="AS16614" i="6"/>
  <c r="AS16615" i="6"/>
  <c r="AS16616" i="6"/>
  <c r="AS16617" i="6"/>
  <c r="AS16618" i="6"/>
  <c r="AS16619" i="6"/>
  <c r="AS16620" i="6"/>
  <c r="AS16621" i="6"/>
  <c r="AS16622" i="6"/>
  <c r="AS16623" i="6"/>
  <c r="AS16624" i="6"/>
  <c r="AS16625" i="6"/>
  <c r="AS16626" i="6"/>
  <c r="AS16627" i="6"/>
  <c r="AS16628" i="6"/>
  <c r="AS16629" i="6"/>
  <c r="AS16630" i="6"/>
  <c r="AS16631" i="6"/>
  <c r="AS16632" i="6"/>
  <c r="AS16633" i="6"/>
  <c r="AS16634" i="6"/>
  <c r="AS16635" i="6"/>
  <c r="AS16636" i="6"/>
  <c r="AS16637" i="6"/>
  <c r="AS16638" i="6"/>
  <c r="AS16639" i="6"/>
  <c r="AS16640" i="6"/>
  <c r="AS16641" i="6"/>
  <c r="AS16642" i="6"/>
  <c r="AS16643" i="6"/>
  <c r="AS16644" i="6"/>
  <c r="AS16645" i="6"/>
  <c r="AS16646" i="6"/>
  <c r="AS16647" i="6"/>
  <c r="AS16648" i="6"/>
  <c r="AS16649" i="6"/>
  <c r="AS16650" i="6"/>
  <c r="AS16651" i="6"/>
  <c r="AS16652" i="6"/>
  <c r="AS16653" i="6"/>
  <c r="AS16654" i="6"/>
  <c r="AS16655" i="6"/>
  <c r="AS16656" i="6"/>
  <c r="AS16657" i="6"/>
  <c r="AS16658" i="6"/>
  <c r="AS16659" i="6"/>
  <c r="AS16660" i="6"/>
  <c r="AS16661" i="6"/>
  <c r="AS16662" i="6"/>
  <c r="AS16663" i="6"/>
  <c r="AS16664" i="6"/>
  <c r="AS16665" i="6"/>
  <c r="AS16666" i="6"/>
  <c r="AS16667" i="6"/>
  <c r="AS16668" i="6"/>
  <c r="AS16669" i="6"/>
  <c r="AS16670" i="6"/>
  <c r="AS16671" i="6"/>
  <c r="AS16672" i="6"/>
  <c r="AS16673" i="6"/>
  <c r="AS16674" i="6"/>
  <c r="AS16675" i="6"/>
  <c r="AS16676" i="6"/>
  <c r="AS16677" i="6"/>
  <c r="AS16678" i="6"/>
  <c r="AS16679" i="6"/>
  <c r="AS16680" i="6"/>
  <c r="AS16681" i="6"/>
  <c r="AS16682" i="6"/>
  <c r="AS16683" i="6"/>
  <c r="AS16684" i="6"/>
  <c r="AS16685" i="6"/>
  <c r="AS16686" i="6"/>
  <c r="AS16687" i="6"/>
  <c r="AS16688" i="6"/>
  <c r="AS16689" i="6"/>
  <c r="AS16690" i="6"/>
  <c r="AS16691" i="6"/>
  <c r="AS16692" i="6"/>
  <c r="AS16693" i="6"/>
  <c r="AS16694" i="6"/>
  <c r="AS16695" i="6"/>
  <c r="AS16696" i="6"/>
  <c r="AS16697" i="6"/>
  <c r="AS16698" i="6"/>
  <c r="AS16699" i="6"/>
  <c r="AS16700" i="6"/>
  <c r="AS16701" i="6"/>
  <c r="AS16702" i="6"/>
  <c r="AS16703" i="6"/>
  <c r="AS16704" i="6"/>
  <c r="AS16705" i="6"/>
  <c r="AS16706" i="6"/>
  <c r="AS16707" i="6"/>
  <c r="AS16708" i="6"/>
  <c r="AS16709" i="6"/>
  <c r="AS16710" i="6"/>
  <c r="AS16711" i="6"/>
  <c r="AS16712" i="6"/>
  <c r="AS16713" i="6"/>
  <c r="AS16714" i="6"/>
  <c r="AS16715" i="6"/>
  <c r="AS16716" i="6"/>
  <c r="AS16717" i="6"/>
  <c r="AS16718" i="6"/>
  <c r="AS16719" i="6"/>
  <c r="AS16720" i="6"/>
  <c r="AS16721" i="6"/>
  <c r="AS16722" i="6"/>
  <c r="AS16723" i="6"/>
  <c r="AS16724" i="6"/>
  <c r="AS16725" i="6"/>
  <c r="AS16726" i="6"/>
  <c r="AS16727" i="6"/>
  <c r="AS16728" i="6"/>
  <c r="AS16729" i="6"/>
  <c r="AS16730" i="6"/>
  <c r="AS16731" i="6"/>
  <c r="AS16732" i="6"/>
  <c r="AS16733" i="6"/>
  <c r="AS16734" i="6"/>
  <c r="AS16735" i="6"/>
  <c r="AS16736" i="6"/>
  <c r="AS16737" i="6"/>
  <c r="AS16738" i="6"/>
  <c r="AS16739" i="6"/>
  <c r="AS16740" i="6"/>
  <c r="AS16741" i="6"/>
  <c r="AS16742" i="6"/>
  <c r="AS16743" i="6"/>
  <c r="AS16744" i="6"/>
  <c r="AS16745" i="6"/>
  <c r="AS16746" i="6"/>
  <c r="AS16747" i="6"/>
  <c r="AS16748" i="6"/>
  <c r="AS16749" i="6"/>
  <c r="AS16750" i="6"/>
  <c r="AS16751" i="6"/>
  <c r="AS16752" i="6"/>
  <c r="AS16753" i="6"/>
  <c r="AS16754" i="6"/>
  <c r="AS16755" i="6"/>
  <c r="AS16756" i="6"/>
  <c r="AS16757" i="6"/>
  <c r="AS16758" i="6"/>
  <c r="AS16759" i="6"/>
  <c r="AS16760" i="6"/>
  <c r="AS16761" i="6"/>
  <c r="AS16762" i="6"/>
  <c r="AS16763" i="6"/>
  <c r="AS16764" i="6"/>
  <c r="AS16765" i="6"/>
  <c r="AS16766" i="6"/>
  <c r="AS16767" i="6"/>
  <c r="AS16768" i="6"/>
  <c r="AS16769" i="6"/>
  <c r="AS16770" i="6"/>
  <c r="AS16771" i="6"/>
  <c r="AS16772" i="6"/>
  <c r="AS16773" i="6"/>
  <c r="AS16774" i="6"/>
  <c r="AS16775" i="6"/>
  <c r="AS16776" i="6"/>
  <c r="AS16777" i="6"/>
  <c r="AS16778" i="6"/>
  <c r="AS16779" i="6"/>
  <c r="AS16780" i="6"/>
  <c r="AS16781" i="6"/>
  <c r="AS16782" i="6"/>
  <c r="AS16783" i="6"/>
  <c r="AS16784" i="6"/>
  <c r="AS16785" i="6"/>
  <c r="AS16786" i="6"/>
  <c r="AS16787" i="6"/>
  <c r="AS16788" i="6"/>
  <c r="AS16789" i="6"/>
  <c r="AS16790" i="6"/>
  <c r="AS16791" i="6"/>
  <c r="AS16792" i="6"/>
  <c r="AS16793" i="6"/>
  <c r="AS16794" i="6"/>
  <c r="AS16795" i="6"/>
  <c r="AS16796" i="6"/>
  <c r="AS16797" i="6"/>
  <c r="AS16798" i="6"/>
  <c r="AS16799" i="6"/>
  <c r="AS16800" i="6"/>
  <c r="AS16801" i="6"/>
  <c r="AS16802" i="6"/>
  <c r="AS16803" i="6"/>
  <c r="AS16804" i="6"/>
  <c r="AS16805" i="6"/>
  <c r="AS16806" i="6"/>
  <c r="AS16807" i="6"/>
  <c r="AS16808" i="6"/>
  <c r="AS16809" i="6"/>
  <c r="AS16810" i="6"/>
  <c r="AS16811" i="6"/>
  <c r="AS16812" i="6"/>
  <c r="AS16813" i="6"/>
  <c r="AS16814" i="6"/>
  <c r="AS16815" i="6"/>
  <c r="AS16816" i="6"/>
  <c r="AS16817" i="6"/>
  <c r="AS16818" i="6"/>
  <c r="AS16819" i="6"/>
  <c r="AS16820" i="6"/>
  <c r="AS16821" i="6"/>
  <c r="AS16822" i="6"/>
  <c r="AS16823" i="6"/>
  <c r="AS16824" i="6"/>
  <c r="AS16825" i="6"/>
  <c r="AS16826" i="6"/>
  <c r="AS16827" i="6"/>
  <c r="AS16828" i="6"/>
  <c r="AS16829" i="6"/>
  <c r="AS16830" i="6"/>
  <c r="AS16831" i="6"/>
  <c r="AS16832" i="6"/>
  <c r="AS16833" i="6"/>
  <c r="AS16834" i="6"/>
  <c r="AS16835" i="6"/>
  <c r="AS16836" i="6"/>
  <c r="AS16837" i="6"/>
  <c r="AS16838" i="6"/>
  <c r="AS16839" i="6"/>
  <c r="AS16840" i="6"/>
  <c r="AS16841" i="6"/>
  <c r="AS16842" i="6"/>
  <c r="AS16843" i="6"/>
  <c r="AS16844" i="6"/>
  <c r="AS16845" i="6"/>
  <c r="AS16846" i="6"/>
  <c r="AS16847" i="6"/>
  <c r="AS16848" i="6"/>
  <c r="AS16849" i="6"/>
  <c r="AS16850" i="6"/>
  <c r="AS16851" i="6"/>
  <c r="AS16852" i="6"/>
  <c r="AS16853" i="6"/>
  <c r="AS16854" i="6"/>
  <c r="AS16855" i="6"/>
  <c r="AS16856" i="6"/>
  <c r="AS16857" i="6"/>
  <c r="AS16858" i="6"/>
  <c r="AS16859" i="6"/>
  <c r="AS16860" i="6"/>
  <c r="AS16861" i="6"/>
  <c r="AS16862" i="6"/>
  <c r="AS16863" i="6"/>
  <c r="AS16864" i="6"/>
  <c r="AS16865" i="6"/>
  <c r="AS16866" i="6"/>
  <c r="AS16867" i="6"/>
  <c r="AS16868" i="6"/>
  <c r="AS16869" i="6"/>
  <c r="AS16870" i="6"/>
  <c r="AS16871" i="6"/>
  <c r="AS16872" i="6"/>
  <c r="AS16873" i="6"/>
  <c r="AS16874" i="6"/>
  <c r="AS16875" i="6"/>
  <c r="AS16876" i="6"/>
  <c r="AS16877" i="6"/>
  <c r="AS16878" i="6"/>
  <c r="AS16879" i="6"/>
  <c r="AS16880" i="6"/>
  <c r="AS16881" i="6"/>
  <c r="AS16882" i="6"/>
  <c r="AS16883" i="6"/>
  <c r="AS16884" i="6"/>
  <c r="AS16885" i="6"/>
  <c r="AS16886" i="6"/>
  <c r="AS16887" i="6"/>
  <c r="AS16888" i="6"/>
  <c r="AS16889" i="6"/>
  <c r="AS16890" i="6"/>
  <c r="AS16891" i="6"/>
  <c r="AS16892" i="6"/>
  <c r="AS16893" i="6"/>
  <c r="AS16894" i="6"/>
  <c r="AS16895" i="6"/>
  <c r="AS16896" i="6"/>
  <c r="AS16897" i="6"/>
  <c r="AS16898" i="6"/>
  <c r="AS16899" i="6"/>
  <c r="AS16900" i="6"/>
  <c r="AS16901" i="6"/>
  <c r="AS16902" i="6"/>
  <c r="AS16903" i="6"/>
  <c r="AS16904" i="6"/>
  <c r="AS16905" i="6"/>
  <c r="AS16906" i="6"/>
  <c r="AS16907" i="6"/>
  <c r="AS16908" i="6"/>
  <c r="AS16909" i="6"/>
  <c r="AS16910" i="6"/>
  <c r="AS16911" i="6"/>
  <c r="AS16912" i="6"/>
  <c r="AS16913" i="6"/>
  <c r="AS16914" i="6"/>
  <c r="AS16915" i="6"/>
  <c r="AS16916" i="6"/>
  <c r="AS16917" i="6"/>
  <c r="AS16918" i="6"/>
  <c r="AS16919" i="6"/>
  <c r="AS16920" i="6"/>
  <c r="AS16921" i="6"/>
  <c r="AS16922" i="6"/>
  <c r="AS16923" i="6"/>
  <c r="AS16924" i="6"/>
  <c r="AS16925" i="6"/>
  <c r="AS16926" i="6"/>
  <c r="AS16927" i="6"/>
  <c r="AS16928" i="6"/>
  <c r="AS16929" i="6"/>
  <c r="AS16930" i="6"/>
  <c r="AS16931" i="6"/>
  <c r="AS16932" i="6"/>
  <c r="AS16933" i="6"/>
  <c r="AS16934" i="6"/>
  <c r="AS16935" i="6"/>
  <c r="AS16936" i="6"/>
  <c r="AS16937" i="6"/>
  <c r="AS16938" i="6"/>
  <c r="AS16939" i="6"/>
  <c r="AS16940" i="6"/>
  <c r="AS16941" i="6"/>
  <c r="AS16942" i="6"/>
  <c r="AS16943" i="6"/>
  <c r="AS16944" i="6"/>
  <c r="AS16945" i="6"/>
  <c r="AS16946" i="6"/>
  <c r="AS16947" i="6"/>
  <c r="AS16948" i="6"/>
  <c r="AS16949" i="6"/>
  <c r="AS16950" i="6"/>
  <c r="AS16951" i="6"/>
  <c r="AS16952" i="6"/>
  <c r="AS16953" i="6"/>
  <c r="AS16954" i="6"/>
  <c r="AS16955" i="6"/>
  <c r="AS16956" i="6"/>
  <c r="AS16957" i="6"/>
  <c r="AS16958" i="6"/>
  <c r="AS16959" i="6"/>
  <c r="AS16960" i="6"/>
  <c r="AS16961" i="6"/>
  <c r="AS16962" i="6"/>
  <c r="AS16963" i="6"/>
  <c r="AS16964" i="6"/>
  <c r="AS16965" i="6"/>
  <c r="AS16966" i="6"/>
  <c r="AS16967" i="6"/>
  <c r="AS16968" i="6"/>
  <c r="AS16969" i="6"/>
  <c r="AS16970" i="6"/>
  <c r="AS16971" i="6"/>
  <c r="AS16972" i="6"/>
  <c r="AS16973" i="6"/>
  <c r="AS16974" i="6"/>
  <c r="AS16975" i="6"/>
  <c r="AS16976" i="6"/>
  <c r="AS16977" i="6"/>
  <c r="AS16978" i="6"/>
  <c r="AS16979" i="6"/>
  <c r="AS16980" i="6"/>
  <c r="AS16981" i="6"/>
  <c r="AS16982" i="6"/>
  <c r="AS16983" i="6"/>
  <c r="AS16984" i="6"/>
  <c r="AS16985" i="6"/>
  <c r="AS16986" i="6"/>
  <c r="AS16987" i="6"/>
  <c r="AS16988" i="6"/>
  <c r="AS16989" i="6"/>
  <c r="AS16990" i="6"/>
  <c r="AS16991" i="6"/>
  <c r="AS16992" i="6"/>
  <c r="AS16993" i="6"/>
  <c r="AS16994" i="6"/>
  <c r="AS16995" i="6"/>
  <c r="AS16996" i="6"/>
  <c r="AS16997" i="6"/>
  <c r="AS16998" i="6"/>
  <c r="AS16999" i="6"/>
  <c r="AS17000" i="6"/>
  <c r="AS17001" i="6"/>
  <c r="AS17002" i="6"/>
  <c r="AS17003" i="6"/>
  <c r="AS17004" i="6"/>
  <c r="AS17005" i="6"/>
  <c r="AS17006" i="6"/>
  <c r="AS17007" i="6"/>
  <c r="AS17008" i="6"/>
  <c r="AS17009" i="6"/>
  <c r="AS17010" i="6"/>
  <c r="AS17011" i="6"/>
  <c r="AS17012" i="6"/>
  <c r="AS17013" i="6"/>
  <c r="AS17014" i="6"/>
  <c r="AS17015" i="6"/>
  <c r="AS17016" i="6"/>
  <c r="AS17017" i="6"/>
  <c r="AS17018" i="6"/>
  <c r="AS17019" i="6"/>
  <c r="AS17020" i="6"/>
  <c r="AS17021" i="6"/>
  <c r="AS17022" i="6"/>
  <c r="AS17023" i="6"/>
  <c r="AS17024" i="6"/>
  <c r="AS17025" i="6"/>
  <c r="AS17026" i="6"/>
  <c r="AS17027" i="6"/>
  <c r="AS17028" i="6"/>
  <c r="AS17029" i="6"/>
  <c r="AS17030" i="6"/>
  <c r="AS17031" i="6"/>
  <c r="AS17032" i="6"/>
  <c r="AS17033" i="6"/>
  <c r="AS17034" i="6"/>
  <c r="AS17035" i="6"/>
  <c r="AS17036" i="6"/>
  <c r="AS17037" i="6"/>
  <c r="AS17038" i="6"/>
  <c r="AS17039" i="6"/>
  <c r="AS17040" i="6"/>
  <c r="AS17041" i="6"/>
  <c r="AS17042" i="6"/>
  <c r="AS17043" i="6"/>
  <c r="AS17044" i="6"/>
  <c r="AS17045" i="6"/>
  <c r="AS17046" i="6"/>
  <c r="AS17047" i="6"/>
  <c r="AS17048" i="6"/>
  <c r="AS17049" i="6"/>
  <c r="AS17050" i="6"/>
  <c r="AS17051" i="6"/>
  <c r="AS17052" i="6"/>
  <c r="AS17053" i="6"/>
  <c r="AS17054" i="6"/>
  <c r="AS17055" i="6"/>
  <c r="AS17056" i="6"/>
  <c r="AS17057" i="6"/>
  <c r="AS17058" i="6"/>
  <c r="AS17059" i="6"/>
  <c r="AS17060" i="6"/>
  <c r="AS17061" i="6"/>
  <c r="AS17062" i="6"/>
  <c r="AS17063" i="6"/>
  <c r="AS17064" i="6"/>
  <c r="AS17065" i="6"/>
  <c r="AS17066" i="6"/>
  <c r="AS17067" i="6"/>
  <c r="AS17068" i="6"/>
  <c r="AS17069" i="6"/>
  <c r="AS17070" i="6"/>
  <c r="AS17071" i="6"/>
  <c r="AS17072" i="6"/>
  <c r="AS17073" i="6"/>
  <c r="AS17074" i="6"/>
  <c r="AS17075" i="6"/>
  <c r="AS17076" i="6"/>
  <c r="AS17077" i="6"/>
  <c r="AS17078" i="6"/>
  <c r="AS17079" i="6"/>
  <c r="AS17080" i="6"/>
  <c r="AS17081" i="6"/>
  <c r="AS17082" i="6"/>
  <c r="AS17083" i="6"/>
  <c r="AS17084" i="6"/>
  <c r="AS17085" i="6"/>
  <c r="AS17086" i="6"/>
  <c r="AS17087" i="6"/>
  <c r="AS17088" i="6"/>
  <c r="AS17089" i="6"/>
  <c r="AS17090" i="6"/>
  <c r="AS17091" i="6"/>
  <c r="AS17092" i="6"/>
  <c r="AS17093" i="6"/>
  <c r="AS17094" i="6"/>
  <c r="AS17095" i="6"/>
  <c r="AS17096" i="6"/>
  <c r="AS17097" i="6"/>
  <c r="AS17098" i="6"/>
  <c r="AS17099" i="6"/>
  <c r="AS17100" i="6"/>
  <c r="AS17101" i="6"/>
  <c r="AS17102" i="6"/>
  <c r="AS17103" i="6"/>
  <c r="AS17104" i="6"/>
  <c r="AS17105" i="6"/>
  <c r="AS17106" i="6"/>
  <c r="AS17107" i="6"/>
  <c r="AS17108" i="6"/>
  <c r="AS17109" i="6"/>
  <c r="AS17110" i="6"/>
  <c r="AS17111" i="6"/>
  <c r="AS17112" i="6"/>
  <c r="AS17113" i="6"/>
  <c r="AS17114" i="6"/>
  <c r="AS17115" i="6"/>
  <c r="AS17116" i="6"/>
  <c r="AS17117" i="6"/>
  <c r="AS17118" i="6"/>
  <c r="AS17119" i="6"/>
  <c r="AS17120" i="6"/>
  <c r="AS17121" i="6"/>
  <c r="AS17122" i="6"/>
  <c r="AS17123" i="6"/>
  <c r="AS17124" i="6"/>
  <c r="AS17125" i="6"/>
  <c r="AS17126" i="6"/>
  <c r="AS17127" i="6"/>
  <c r="AS17128" i="6"/>
  <c r="AS17129" i="6"/>
  <c r="AS17130" i="6"/>
  <c r="AS17131" i="6"/>
  <c r="AS17132" i="6"/>
  <c r="AS17133" i="6"/>
  <c r="AS17134" i="6"/>
  <c r="AS17135" i="6"/>
  <c r="AS17136" i="6"/>
  <c r="AS17137" i="6"/>
  <c r="AS17138" i="6"/>
  <c r="AS17139" i="6"/>
  <c r="AS17140" i="6"/>
  <c r="AS17141" i="6"/>
  <c r="AS17142" i="6"/>
  <c r="AS17143" i="6"/>
  <c r="AS17144" i="6"/>
  <c r="AS17145" i="6"/>
  <c r="AS17146" i="6"/>
  <c r="AS17147" i="6"/>
  <c r="AS17148" i="6"/>
  <c r="AS17149" i="6"/>
  <c r="AS17150" i="6"/>
  <c r="AS17151" i="6"/>
  <c r="AS17152" i="6"/>
  <c r="AS17153" i="6"/>
  <c r="AS17154" i="6"/>
  <c r="AS17155" i="6"/>
  <c r="AS17156" i="6"/>
  <c r="AS17157" i="6"/>
  <c r="AS17158" i="6"/>
  <c r="AS17159" i="6"/>
  <c r="AS17160" i="6"/>
  <c r="AS17161" i="6"/>
  <c r="AS17162" i="6"/>
  <c r="AS17163" i="6"/>
  <c r="AS17164" i="6"/>
  <c r="AS17165" i="6"/>
  <c r="AS17166" i="6"/>
  <c r="AS17167" i="6"/>
  <c r="AS17168" i="6"/>
  <c r="AS17169" i="6"/>
  <c r="AS17170" i="6"/>
  <c r="AS17171" i="6"/>
  <c r="AS17172" i="6"/>
  <c r="AS17173" i="6"/>
  <c r="AS17174" i="6"/>
  <c r="AS17175" i="6"/>
  <c r="AS17176" i="6"/>
  <c r="AS17177" i="6"/>
  <c r="AS17178" i="6"/>
  <c r="AS17179" i="6"/>
  <c r="AS17180" i="6"/>
  <c r="AS17181" i="6"/>
  <c r="AS17182" i="6"/>
  <c r="AS17183" i="6"/>
  <c r="AS17184" i="6"/>
  <c r="AS17185" i="6"/>
  <c r="AS17186" i="6"/>
  <c r="AS17187" i="6"/>
  <c r="AS17188" i="6"/>
  <c r="AS17189" i="6"/>
  <c r="AS17190" i="6"/>
  <c r="AS17191" i="6"/>
  <c r="AS17192" i="6"/>
  <c r="AS17193" i="6"/>
  <c r="AS17194" i="6"/>
  <c r="AS17195" i="6"/>
  <c r="AS17196" i="6"/>
  <c r="AS17197" i="6"/>
  <c r="AS17198" i="6"/>
  <c r="AS17199" i="6"/>
  <c r="AS17200" i="6"/>
  <c r="AS17201" i="6"/>
  <c r="AS17202" i="6"/>
  <c r="AS17203" i="6"/>
  <c r="AS17204" i="6"/>
  <c r="AS17205" i="6"/>
  <c r="AS17206" i="6"/>
  <c r="AS17207" i="6"/>
  <c r="AS17208" i="6"/>
  <c r="AS17209" i="6"/>
  <c r="AS17210" i="6"/>
  <c r="AS17211" i="6"/>
  <c r="AS17212" i="6"/>
  <c r="AS17213" i="6"/>
  <c r="AS17214" i="6"/>
  <c r="AS17215" i="6"/>
  <c r="AS17216" i="6"/>
  <c r="AS17217" i="6"/>
  <c r="AS17218" i="6"/>
  <c r="AS17219" i="6"/>
  <c r="AS17220" i="6"/>
  <c r="AS17221" i="6"/>
  <c r="AS17222" i="6"/>
  <c r="AS17223" i="6"/>
  <c r="AS17224" i="6"/>
  <c r="AS17225" i="6"/>
  <c r="AS17226" i="6"/>
  <c r="AS17227" i="6"/>
  <c r="AS17228" i="6"/>
  <c r="AS17229" i="6"/>
  <c r="AS17230" i="6"/>
  <c r="AS17231" i="6"/>
  <c r="AS17232" i="6"/>
  <c r="AS17233" i="6"/>
  <c r="AS17234" i="6"/>
  <c r="AS17235" i="6"/>
  <c r="AS17236" i="6"/>
  <c r="AS17237" i="6"/>
  <c r="AS17238" i="6"/>
  <c r="AS17239" i="6"/>
  <c r="AS17240" i="6"/>
  <c r="AS17241" i="6"/>
  <c r="AS17242" i="6"/>
  <c r="AS17243" i="6"/>
  <c r="AS17244" i="6"/>
  <c r="AS17245" i="6"/>
  <c r="AS17246" i="6"/>
  <c r="AS17247" i="6"/>
  <c r="AS17248" i="6"/>
  <c r="AS17249" i="6"/>
  <c r="AS17250" i="6"/>
  <c r="AS17251" i="6"/>
  <c r="AS17252" i="6"/>
  <c r="AS17253" i="6"/>
  <c r="AS17254" i="6"/>
  <c r="AS17255" i="6"/>
  <c r="AS17256" i="6"/>
  <c r="AS17257" i="6"/>
  <c r="AS17258" i="6"/>
  <c r="AS17259" i="6"/>
  <c r="AS17260" i="6"/>
  <c r="AS17261" i="6"/>
  <c r="AS17262" i="6"/>
  <c r="AS17263" i="6"/>
  <c r="AS17264" i="6"/>
  <c r="AS17265" i="6"/>
  <c r="AS17266" i="6"/>
  <c r="AS17267" i="6"/>
  <c r="AS17268" i="6"/>
  <c r="AS17269" i="6"/>
  <c r="AS17270" i="6"/>
  <c r="AS17271" i="6"/>
  <c r="AS17272" i="6"/>
  <c r="AS17273" i="6"/>
  <c r="AS17274" i="6"/>
  <c r="AS17275" i="6"/>
  <c r="AS17276" i="6"/>
  <c r="AS17277" i="6"/>
  <c r="AS17278" i="6"/>
  <c r="AS17279" i="6"/>
  <c r="AS17280" i="6"/>
  <c r="AS17281" i="6"/>
  <c r="AS17282" i="6"/>
  <c r="AS17283" i="6"/>
  <c r="AS17284" i="6"/>
  <c r="AS17285" i="6"/>
  <c r="AS17286" i="6"/>
  <c r="AS17287" i="6"/>
  <c r="AS17288" i="6"/>
  <c r="AS17289" i="6"/>
  <c r="AS17290" i="6"/>
  <c r="AS17291" i="6"/>
  <c r="AS17292" i="6"/>
  <c r="AS17293" i="6"/>
  <c r="AS17294" i="6"/>
  <c r="AS17295" i="6"/>
  <c r="AS17296" i="6"/>
  <c r="AS17297" i="6"/>
  <c r="AS17298" i="6"/>
  <c r="AS17299" i="6"/>
  <c r="AS17300" i="6"/>
  <c r="AS17301" i="6"/>
  <c r="AS17302" i="6"/>
  <c r="AS17303" i="6"/>
  <c r="AS17304" i="6"/>
  <c r="AS17305" i="6"/>
  <c r="AS17306" i="6"/>
  <c r="AS17307" i="6"/>
  <c r="AS17308" i="6"/>
  <c r="AS17309" i="6"/>
  <c r="AS17310" i="6"/>
  <c r="AS17311" i="6"/>
  <c r="AS17312" i="6"/>
  <c r="AS17313" i="6"/>
  <c r="AS17314" i="6"/>
  <c r="AS17315" i="6"/>
  <c r="AS17316" i="6"/>
  <c r="AS17317" i="6"/>
  <c r="AS17318" i="6"/>
  <c r="AS17319" i="6"/>
  <c r="AS17320" i="6"/>
  <c r="AS17321" i="6"/>
  <c r="AS17322" i="6"/>
  <c r="AS17323" i="6"/>
  <c r="AS17324" i="6"/>
  <c r="AS17325" i="6"/>
  <c r="AS17326" i="6"/>
  <c r="AS17327" i="6"/>
  <c r="AS17328" i="6"/>
  <c r="AS17329" i="6"/>
  <c r="AS17330" i="6"/>
  <c r="AS17331" i="6"/>
  <c r="AS17332" i="6"/>
  <c r="AS17333" i="6"/>
  <c r="AS17334" i="6"/>
  <c r="AS17335" i="6"/>
  <c r="AS17336" i="6"/>
  <c r="AS17337" i="6"/>
  <c r="AS17338" i="6"/>
  <c r="AS17339" i="6"/>
  <c r="AS17340" i="6"/>
  <c r="AS17341" i="6"/>
  <c r="AS17342" i="6"/>
  <c r="AS17343" i="6"/>
  <c r="AS17344" i="6"/>
  <c r="AS17345" i="6"/>
  <c r="AS17346" i="6"/>
  <c r="AS17347" i="6"/>
  <c r="AS17348" i="6"/>
  <c r="AS17349" i="6"/>
  <c r="AS17350" i="6"/>
  <c r="AS17351" i="6"/>
  <c r="AS17352" i="6"/>
  <c r="AS17353" i="6"/>
  <c r="AS17354" i="6"/>
  <c r="AS17355" i="6"/>
  <c r="AS17356" i="6"/>
  <c r="AS17357" i="6"/>
  <c r="AS17358" i="6"/>
  <c r="AS17359" i="6"/>
  <c r="AS17360" i="6"/>
  <c r="AS17361" i="6"/>
  <c r="AS17362" i="6"/>
  <c r="AS17363" i="6"/>
  <c r="AS17364" i="6"/>
  <c r="AS17365" i="6"/>
  <c r="AS17366" i="6"/>
  <c r="AS17367" i="6"/>
  <c r="AS17368" i="6"/>
  <c r="AS17369" i="6"/>
  <c r="AS17370" i="6"/>
  <c r="AS17371" i="6"/>
  <c r="AS17372" i="6"/>
  <c r="AS17373" i="6"/>
  <c r="AS17374" i="6"/>
  <c r="AS17375" i="6"/>
  <c r="AS17376" i="6"/>
  <c r="AS17377" i="6"/>
  <c r="AS17378" i="6"/>
  <c r="AS17379" i="6"/>
  <c r="AS17380" i="6"/>
  <c r="AS17381" i="6"/>
  <c r="AS17382" i="6"/>
  <c r="AS17383" i="6"/>
  <c r="AS17384" i="6"/>
  <c r="AS17385" i="6"/>
  <c r="AS17386" i="6"/>
  <c r="AS17387" i="6"/>
  <c r="AS17388" i="6"/>
  <c r="AS17389" i="6"/>
  <c r="AS17390" i="6"/>
  <c r="AS17391" i="6"/>
  <c r="AS17392" i="6"/>
  <c r="AS17393" i="6"/>
  <c r="AS17394" i="6"/>
  <c r="AS17395" i="6"/>
  <c r="AS17396" i="6"/>
  <c r="AS17397" i="6"/>
  <c r="AS17398" i="6"/>
  <c r="AS17399" i="6"/>
  <c r="AS17400" i="6"/>
  <c r="AS17401" i="6"/>
  <c r="AS17402" i="6"/>
  <c r="AS17403" i="6"/>
  <c r="AS17404" i="6"/>
  <c r="AS17405" i="6"/>
  <c r="AS17406" i="6"/>
  <c r="AS17407" i="6"/>
  <c r="AS17408" i="6"/>
  <c r="AS17409" i="6"/>
  <c r="AS17410" i="6"/>
  <c r="AS17411" i="6"/>
  <c r="AS17412" i="6"/>
  <c r="AS17413" i="6"/>
  <c r="AS17414" i="6"/>
  <c r="AS17415" i="6"/>
  <c r="AS17416" i="6"/>
  <c r="AS17417" i="6"/>
  <c r="AS17418" i="6"/>
  <c r="AS17419" i="6"/>
  <c r="AS17420" i="6"/>
  <c r="AS17421" i="6"/>
  <c r="AS17422" i="6"/>
  <c r="AS17423" i="6"/>
  <c r="AS17424" i="6"/>
  <c r="AS17425" i="6"/>
  <c r="AS17426" i="6"/>
  <c r="AS17427" i="6"/>
  <c r="AS17428" i="6"/>
  <c r="AS17429" i="6"/>
  <c r="AS17430" i="6"/>
  <c r="AS17431" i="6"/>
  <c r="AS17432" i="6"/>
  <c r="AS17433" i="6"/>
  <c r="AS17434" i="6"/>
  <c r="AS17435" i="6"/>
  <c r="AS17436" i="6"/>
  <c r="AS17437" i="6"/>
  <c r="AS17438" i="6"/>
  <c r="AS17439" i="6"/>
  <c r="AS17440" i="6"/>
  <c r="AS17441" i="6"/>
  <c r="AS17442" i="6"/>
  <c r="AS17443" i="6"/>
  <c r="AS17444" i="6"/>
  <c r="AS17445" i="6"/>
  <c r="AS17446" i="6"/>
  <c r="AS17447" i="6"/>
  <c r="AS17448" i="6"/>
  <c r="AS17449" i="6"/>
  <c r="AS17450" i="6"/>
  <c r="AS17451" i="6"/>
  <c r="AS17452" i="6"/>
  <c r="AS17453" i="6"/>
  <c r="AS17454" i="6"/>
  <c r="AS17455" i="6"/>
  <c r="AS17456" i="6"/>
  <c r="AS17457" i="6"/>
  <c r="AS17458" i="6"/>
  <c r="AS17459" i="6"/>
  <c r="AS17460" i="6"/>
  <c r="AS17461" i="6"/>
  <c r="AS17462" i="6"/>
  <c r="AS17463" i="6"/>
  <c r="AS17464" i="6"/>
  <c r="AS17465" i="6"/>
  <c r="AS17466" i="6"/>
  <c r="AS17467" i="6"/>
  <c r="AS17468" i="6"/>
  <c r="AS17469" i="6"/>
  <c r="AS17470" i="6"/>
  <c r="AS17471" i="6"/>
  <c r="AS17472" i="6"/>
  <c r="AS17473" i="6"/>
  <c r="AS17474" i="6"/>
  <c r="AS17475" i="6"/>
  <c r="AS17476" i="6"/>
  <c r="AS17477" i="6"/>
  <c r="AS17478" i="6"/>
  <c r="AS17479" i="6"/>
  <c r="AS17480" i="6"/>
  <c r="AS17481" i="6"/>
  <c r="AS17482" i="6"/>
  <c r="AS17483" i="6"/>
  <c r="AS17484" i="6"/>
  <c r="AS17485" i="6"/>
  <c r="AS17486" i="6"/>
  <c r="AS17487" i="6"/>
  <c r="AS17488" i="6"/>
  <c r="AS17489" i="6"/>
  <c r="AS17490" i="6"/>
  <c r="AS17491" i="6"/>
  <c r="AS17492" i="6"/>
  <c r="AS17493" i="6"/>
  <c r="AS17494" i="6"/>
  <c r="AS17495" i="6"/>
  <c r="AS17496" i="6"/>
  <c r="AS17497" i="6"/>
  <c r="AS17498" i="6"/>
  <c r="AS17499" i="6"/>
  <c r="AS17500" i="6"/>
  <c r="AS17501" i="6"/>
  <c r="AS17502" i="6"/>
  <c r="AS17503" i="6"/>
  <c r="AS17504" i="6"/>
  <c r="AS17505" i="6"/>
  <c r="AS17506" i="6"/>
  <c r="AS17507" i="6"/>
  <c r="AS17508" i="6"/>
  <c r="AS17509" i="6"/>
  <c r="AS17510" i="6"/>
  <c r="AS17511" i="6"/>
  <c r="AS17512" i="6"/>
  <c r="AS17513" i="6"/>
  <c r="AS17514" i="6"/>
  <c r="AS17515" i="6"/>
  <c r="AS17516" i="6"/>
  <c r="AS17517" i="6"/>
  <c r="AS17518" i="6"/>
  <c r="AS17519" i="6"/>
  <c r="AS17520" i="6"/>
  <c r="AS17521" i="6"/>
  <c r="AS17522" i="6"/>
  <c r="AS17523" i="6"/>
  <c r="AS17524" i="6"/>
  <c r="AS17525" i="6"/>
  <c r="AS17526" i="6"/>
  <c r="AS17527" i="6"/>
  <c r="AS17528" i="6"/>
  <c r="AS17529" i="6"/>
  <c r="AS17530" i="6"/>
  <c r="AS17531" i="6"/>
  <c r="AS17532" i="6"/>
  <c r="AS17533" i="6"/>
  <c r="AS17534" i="6"/>
  <c r="AS17535" i="6"/>
  <c r="AS17536" i="6"/>
  <c r="AS17537" i="6"/>
  <c r="AS17538" i="6"/>
  <c r="AS17539" i="6"/>
  <c r="AS17540" i="6"/>
  <c r="AS17541" i="6"/>
  <c r="AS17542" i="6"/>
  <c r="AS17543" i="6"/>
  <c r="AS17544" i="6"/>
  <c r="AS17545" i="6"/>
  <c r="AS17546" i="6"/>
  <c r="AS17547" i="6"/>
  <c r="AS17548" i="6"/>
  <c r="AS17549" i="6"/>
  <c r="AS17550" i="6"/>
  <c r="AS17551" i="6"/>
  <c r="AS17552" i="6"/>
  <c r="AS17553" i="6"/>
  <c r="AS17554" i="6"/>
  <c r="AS17555" i="6"/>
  <c r="AS17556" i="6"/>
  <c r="AS17557" i="6"/>
  <c r="AS17558" i="6"/>
  <c r="AS17559" i="6"/>
  <c r="AS17560" i="6"/>
  <c r="AS17561" i="6"/>
  <c r="AS17562" i="6"/>
  <c r="AS17563" i="6"/>
  <c r="AS17564" i="6"/>
  <c r="AS17565" i="6"/>
  <c r="AS17566" i="6"/>
  <c r="AS17567" i="6"/>
  <c r="AS17568" i="6"/>
  <c r="AS17569" i="6"/>
  <c r="AS17570" i="6"/>
  <c r="AS17571" i="6"/>
  <c r="AS17572" i="6"/>
  <c r="AS17573" i="6"/>
  <c r="AS17574" i="6"/>
  <c r="AS17575" i="6"/>
  <c r="AS17576" i="6"/>
  <c r="AS17577" i="6"/>
  <c r="AS17578" i="6"/>
  <c r="AS17579" i="6"/>
  <c r="AS17580" i="6"/>
  <c r="AS17581" i="6"/>
  <c r="AS17582" i="6"/>
  <c r="AS17583" i="6"/>
  <c r="AS17584" i="6"/>
  <c r="AS17585" i="6"/>
  <c r="AS17586" i="6"/>
  <c r="AS17587" i="6"/>
  <c r="AS17588" i="6"/>
  <c r="AS17589" i="6"/>
  <c r="AS17590" i="6"/>
  <c r="AS17591" i="6"/>
  <c r="AS17592" i="6"/>
  <c r="AS17593" i="6"/>
  <c r="AS17594" i="6"/>
  <c r="AS17595" i="6"/>
  <c r="AS17596" i="6"/>
  <c r="AS17597" i="6"/>
  <c r="AS17598" i="6"/>
  <c r="AS17599" i="6"/>
  <c r="AS17600" i="6"/>
  <c r="AS17601" i="6"/>
  <c r="AS17602" i="6"/>
  <c r="AS17603" i="6"/>
  <c r="AS17604" i="6"/>
  <c r="AS17605" i="6"/>
  <c r="AS17606" i="6"/>
  <c r="AS17607" i="6"/>
  <c r="AS17608" i="6"/>
  <c r="AS17609" i="6"/>
  <c r="AS17610" i="6"/>
  <c r="AS17611" i="6"/>
  <c r="AS17612" i="6"/>
  <c r="AS17613" i="6"/>
  <c r="AS17614" i="6"/>
  <c r="AS17615" i="6"/>
  <c r="AS17616" i="6"/>
  <c r="AS17617" i="6"/>
  <c r="AS17618" i="6"/>
  <c r="AS17619" i="6"/>
  <c r="AS17620" i="6"/>
  <c r="AS17621" i="6"/>
  <c r="AS17622" i="6"/>
  <c r="AS17623" i="6"/>
  <c r="AS17624" i="6"/>
  <c r="AS17625" i="6"/>
  <c r="AS17626" i="6"/>
  <c r="AS17627" i="6"/>
  <c r="AS17628" i="6"/>
  <c r="AS17629" i="6"/>
  <c r="AS17630" i="6"/>
  <c r="AS17631" i="6"/>
  <c r="AS17632" i="6"/>
  <c r="AS17633" i="6"/>
  <c r="AS17634" i="6"/>
  <c r="AS17635" i="6"/>
  <c r="AS17636" i="6"/>
  <c r="AS17637" i="6"/>
  <c r="AS17638" i="6"/>
  <c r="AS17639" i="6"/>
  <c r="AS17640" i="6"/>
  <c r="AS17641" i="6"/>
  <c r="AS17642" i="6"/>
  <c r="AS17643" i="6"/>
  <c r="AS17644" i="6"/>
  <c r="AS17645" i="6"/>
  <c r="AS17646" i="6"/>
  <c r="AS17647" i="6"/>
  <c r="AS17648" i="6"/>
  <c r="AS17649" i="6"/>
  <c r="AS17650" i="6"/>
  <c r="AS17651" i="6"/>
  <c r="AS17652" i="6"/>
  <c r="AS17653" i="6"/>
  <c r="AS17654" i="6"/>
  <c r="AS17655" i="6"/>
  <c r="AS17656" i="6"/>
  <c r="AS17657" i="6"/>
  <c r="AS17658" i="6"/>
  <c r="AS17659" i="6"/>
  <c r="AS17660" i="6"/>
  <c r="AS17661" i="6"/>
  <c r="AS17662" i="6"/>
  <c r="AS17663" i="6"/>
  <c r="AS17664" i="6"/>
  <c r="AS17665" i="6"/>
  <c r="AS17666" i="6"/>
  <c r="AS17667" i="6"/>
  <c r="AS17668" i="6"/>
  <c r="AS17669" i="6"/>
  <c r="AS17670" i="6"/>
  <c r="AS17671" i="6"/>
  <c r="AS17672" i="6"/>
  <c r="AS17673" i="6"/>
  <c r="AS17674" i="6"/>
  <c r="AS17675" i="6"/>
  <c r="AS17676" i="6"/>
  <c r="AS17677" i="6"/>
  <c r="AS17678" i="6"/>
  <c r="AS17679" i="6"/>
  <c r="AS17680" i="6"/>
  <c r="AS17681" i="6"/>
  <c r="AS17682" i="6"/>
  <c r="AS17683" i="6"/>
  <c r="AS17684" i="6"/>
  <c r="AS17685" i="6"/>
  <c r="AS17686" i="6"/>
  <c r="AS17687" i="6"/>
  <c r="AS17688" i="6"/>
  <c r="AS17689" i="6"/>
  <c r="AS17690" i="6"/>
  <c r="AS17691" i="6"/>
  <c r="AS17692" i="6"/>
  <c r="AS17693" i="6"/>
  <c r="AS17694" i="6"/>
  <c r="AS17695" i="6"/>
  <c r="AS17696" i="6"/>
  <c r="AS17697" i="6"/>
  <c r="AS17698" i="6"/>
  <c r="AS17699" i="6"/>
  <c r="AS17700" i="6"/>
  <c r="AS17701" i="6"/>
  <c r="AS17702" i="6"/>
  <c r="AS17703" i="6"/>
  <c r="AS17704" i="6"/>
  <c r="AS17705" i="6"/>
  <c r="AS17706" i="6"/>
  <c r="AS17707" i="6"/>
  <c r="AS17708" i="6"/>
  <c r="AS17709" i="6"/>
  <c r="AS17710" i="6"/>
  <c r="AS17711" i="6"/>
  <c r="AS17712" i="6"/>
  <c r="AS17713" i="6"/>
  <c r="AS17714" i="6"/>
  <c r="AS17715" i="6"/>
  <c r="AS17716" i="6"/>
  <c r="AS17717" i="6"/>
  <c r="AS17718" i="6"/>
  <c r="AS17719" i="6"/>
  <c r="AS17720" i="6"/>
  <c r="AS17721" i="6"/>
  <c r="AS17722" i="6"/>
  <c r="AS17723" i="6"/>
  <c r="AS17724" i="6"/>
  <c r="AS17725" i="6"/>
  <c r="AS17726" i="6"/>
  <c r="AS17727" i="6"/>
  <c r="AS17728" i="6"/>
  <c r="AS17729" i="6"/>
  <c r="AS17730" i="6"/>
  <c r="AS17731" i="6"/>
  <c r="AS17732" i="6"/>
  <c r="AS17733" i="6"/>
  <c r="AS17734" i="6"/>
  <c r="AS17735" i="6"/>
  <c r="AS17736" i="6"/>
  <c r="AS17737" i="6"/>
  <c r="AS17738" i="6"/>
  <c r="AS17739" i="6"/>
  <c r="AS17740" i="6"/>
  <c r="AS17741" i="6"/>
  <c r="AS17742" i="6"/>
  <c r="AS17743" i="6"/>
  <c r="AS17744" i="6"/>
  <c r="AS17745" i="6"/>
  <c r="AS17746" i="6"/>
  <c r="AS17747" i="6"/>
  <c r="AS17748" i="6"/>
  <c r="AS17749" i="6"/>
  <c r="AS17750" i="6"/>
  <c r="AS17751" i="6"/>
  <c r="AS17752" i="6"/>
  <c r="AS17753" i="6"/>
  <c r="AS17754" i="6"/>
  <c r="AS17755" i="6"/>
  <c r="AS17756" i="6"/>
  <c r="AS17757" i="6"/>
  <c r="AS17758" i="6"/>
  <c r="AS17759" i="6"/>
  <c r="AS17760" i="6"/>
  <c r="AS17761" i="6"/>
  <c r="AS17762" i="6"/>
  <c r="AS17763" i="6"/>
  <c r="AS17764" i="6"/>
  <c r="AS17765" i="6"/>
  <c r="AS17766" i="6"/>
  <c r="AS17767" i="6"/>
  <c r="AS17768" i="6"/>
  <c r="AS17769" i="6"/>
  <c r="AS17770" i="6"/>
  <c r="AS17771" i="6"/>
  <c r="AS17772" i="6"/>
  <c r="AS17773" i="6"/>
  <c r="AS17774" i="6"/>
  <c r="AS17775" i="6"/>
  <c r="AS17776" i="6"/>
  <c r="AS17777" i="6"/>
  <c r="AS17778" i="6"/>
  <c r="AS17779" i="6"/>
  <c r="AS17780" i="6"/>
  <c r="AS17781" i="6"/>
  <c r="AS17782" i="6"/>
  <c r="AS17783" i="6"/>
  <c r="AS17784" i="6"/>
  <c r="AS17785" i="6"/>
  <c r="AS17786" i="6"/>
  <c r="AS17787" i="6"/>
  <c r="AS17788" i="6"/>
  <c r="AS17789" i="6"/>
  <c r="AS17790" i="6"/>
  <c r="AS17791" i="6"/>
  <c r="AS17792" i="6"/>
  <c r="AS17793" i="6"/>
  <c r="AS17794" i="6"/>
  <c r="AS17795" i="6"/>
  <c r="AS17796" i="6"/>
  <c r="AS17797" i="6"/>
  <c r="AS17798" i="6"/>
  <c r="AS17799" i="6"/>
  <c r="AS17800" i="6"/>
  <c r="AS17801" i="6"/>
  <c r="AS17802" i="6"/>
  <c r="AS17803" i="6"/>
  <c r="AS17804" i="6"/>
  <c r="AS17805" i="6"/>
  <c r="AS17806" i="6"/>
  <c r="AS17807" i="6"/>
  <c r="AS17808" i="6"/>
  <c r="AS17809" i="6"/>
  <c r="AS17810" i="6"/>
  <c r="AS17811" i="6"/>
  <c r="AS17812" i="6"/>
  <c r="AS17813" i="6"/>
  <c r="AS17814" i="6"/>
  <c r="AS17815" i="6"/>
  <c r="AS17816" i="6"/>
  <c r="AS17817" i="6"/>
  <c r="AS17818" i="6"/>
  <c r="AS17819" i="6"/>
  <c r="AS17820" i="6"/>
  <c r="AS17821" i="6"/>
  <c r="AS17822" i="6"/>
  <c r="AS17823" i="6"/>
  <c r="AS17824" i="6"/>
  <c r="AS17825" i="6"/>
  <c r="AS17826" i="6"/>
  <c r="AS17827" i="6"/>
  <c r="AS17828" i="6"/>
  <c r="AS17829" i="6"/>
  <c r="AS17830" i="6"/>
  <c r="AS17831" i="6"/>
  <c r="AS17832" i="6"/>
  <c r="AS17833" i="6"/>
  <c r="AS17834" i="6"/>
  <c r="AS17835" i="6"/>
  <c r="AS17836" i="6"/>
  <c r="AS17837" i="6"/>
  <c r="AS17838" i="6"/>
  <c r="AS17839" i="6"/>
  <c r="AS17840" i="6"/>
  <c r="AS17841" i="6"/>
  <c r="AS17842" i="6"/>
  <c r="AS17843" i="6"/>
  <c r="AS17844" i="6"/>
  <c r="AS17845" i="6"/>
  <c r="AS17846" i="6"/>
  <c r="AS17847" i="6"/>
  <c r="AS17848" i="6"/>
  <c r="AS17849" i="6"/>
  <c r="AS17850" i="6"/>
  <c r="AS17851" i="6"/>
  <c r="AS17852" i="6"/>
  <c r="AS17853" i="6"/>
  <c r="AS17854" i="6"/>
  <c r="AS17855" i="6"/>
  <c r="AS17856" i="6"/>
  <c r="AS17857" i="6"/>
  <c r="AS17858" i="6"/>
  <c r="AS17859" i="6"/>
  <c r="AS17860" i="6"/>
  <c r="AS17861" i="6"/>
  <c r="AS17862" i="6"/>
  <c r="AS17863" i="6"/>
  <c r="AS17864" i="6"/>
  <c r="AS17865" i="6"/>
  <c r="AS17866" i="6"/>
  <c r="AS17867" i="6"/>
  <c r="AS17868" i="6"/>
  <c r="AS17869" i="6"/>
  <c r="AS17870" i="6"/>
  <c r="AS17871" i="6"/>
  <c r="AS17872" i="6"/>
  <c r="AS17873" i="6"/>
  <c r="AS17874" i="6"/>
  <c r="AS17875" i="6"/>
  <c r="AS17876" i="6"/>
  <c r="AS17877" i="6"/>
  <c r="AS17878" i="6"/>
  <c r="AS17879" i="6"/>
  <c r="AS17880" i="6"/>
  <c r="AS17881" i="6"/>
  <c r="AS17882" i="6"/>
  <c r="AS17883" i="6"/>
  <c r="AS17884" i="6"/>
  <c r="AS17885" i="6"/>
  <c r="AS17886" i="6"/>
  <c r="AS17887" i="6"/>
  <c r="AS17888" i="6"/>
  <c r="AS17889" i="6"/>
  <c r="AS17890" i="6"/>
  <c r="AS17891" i="6"/>
  <c r="AS17892" i="6"/>
  <c r="AS17893" i="6"/>
  <c r="AS17894" i="6"/>
  <c r="AS17895" i="6"/>
  <c r="AS17896" i="6"/>
  <c r="AS17897" i="6"/>
  <c r="AS17898" i="6"/>
  <c r="AS17899" i="6"/>
  <c r="AS17900" i="6"/>
  <c r="AS17901" i="6"/>
  <c r="AS17902" i="6"/>
  <c r="AS17903" i="6"/>
  <c r="AS17904" i="6"/>
  <c r="AS17905" i="6"/>
  <c r="AS17906" i="6"/>
  <c r="AS17907" i="6"/>
  <c r="AS17908" i="6"/>
  <c r="AS17909" i="6"/>
  <c r="AS17910" i="6"/>
  <c r="AS17911" i="6"/>
  <c r="AS17912" i="6"/>
  <c r="AS17913" i="6"/>
  <c r="AS17914" i="6"/>
  <c r="AS17915" i="6"/>
  <c r="AS17916" i="6"/>
  <c r="AS17917" i="6"/>
  <c r="AS17918" i="6"/>
  <c r="AS17919" i="6"/>
  <c r="AS17920" i="6"/>
  <c r="AS17921" i="6"/>
  <c r="AS17922" i="6"/>
  <c r="AS17923" i="6"/>
  <c r="AS17924" i="6"/>
  <c r="AS17925" i="6"/>
  <c r="AS17926" i="6"/>
  <c r="AS17927" i="6"/>
  <c r="AS17928" i="6"/>
  <c r="AS17929" i="6"/>
  <c r="AS17930" i="6"/>
  <c r="AS17931" i="6"/>
  <c r="AS17932" i="6"/>
  <c r="AS17933" i="6"/>
  <c r="AS17934" i="6"/>
  <c r="AS17935" i="6"/>
  <c r="AS17936" i="6"/>
  <c r="AS17937" i="6"/>
  <c r="AS17938" i="6"/>
  <c r="AS17939" i="6"/>
  <c r="AS17940" i="6"/>
  <c r="AS17941" i="6"/>
  <c r="AS17942" i="6"/>
  <c r="AS17943" i="6"/>
  <c r="AS17944" i="6"/>
  <c r="AS17945" i="6"/>
  <c r="AS17946" i="6"/>
  <c r="AS17947" i="6"/>
  <c r="AS17948" i="6"/>
  <c r="AS17949" i="6"/>
  <c r="AS17950" i="6"/>
  <c r="AS17951" i="6"/>
  <c r="AS17952" i="6"/>
  <c r="AS17953" i="6"/>
  <c r="AS17954" i="6"/>
  <c r="AS17955" i="6"/>
  <c r="AS17956" i="6"/>
  <c r="AS17957" i="6"/>
  <c r="AS17958" i="6"/>
  <c r="AS17959" i="6"/>
  <c r="AS17960" i="6"/>
  <c r="AS17961" i="6"/>
  <c r="AS17962" i="6"/>
  <c r="AS17963" i="6"/>
  <c r="AS17964" i="6"/>
  <c r="AS17965" i="6"/>
  <c r="AS17966" i="6"/>
  <c r="AS17967" i="6"/>
  <c r="AS17968" i="6"/>
  <c r="AS17969" i="6"/>
  <c r="AS17970" i="6"/>
  <c r="AS17971" i="6"/>
  <c r="AS17972" i="6"/>
  <c r="AS17973" i="6"/>
  <c r="AS17974" i="6"/>
  <c r="AS17975" i="6"/>
  <c r="AS17976" i="6"/>
  <c r="AS17977" i="6"/>
  <c r="AS17978" i="6"/>
  <c r="AS17979" i="6"/>
  <c r="AS17980" i="6"/>
  <c r="AS17981" i="6"/>
  <c r="AS17982" i="6"/>
  <c r="AS17983" i="6"/>
  <c r="AS17984" i="6"/>
  <c r="AS17985" i="6"/>
  <c r="AS17986" i="6"/>
  <c r="AS17987" i="6"/>
  <c r="AS17988" i="6"/>
  <c r="AS17989" i="6"/>
  <c r="AS17990" i="6"/>
  <c r="AS17991" i="6"/>
  <c r="AS17992" i="6"/>
  <c r="AS17993" i="6"/>
  <c r="AS17994" i="6"/>
  <c r="AS17995" i="6"/>
  <c r="AS17996" i="6"/>
  <c r="AS17997" i="6"/>
  <c r="AS17998" i="6"/>
  <c r="AS17999" i="6"/>
  <c r="AS18000" i="6"/>
  <c r="AS18001" i="6"/>
  <c r="AS18002" i="6"/>
  <c r="AS18003" i="6"/>
  <c r="AS18004" i="6"/>
  <c r="AS18005" i="6"/>
  <c r="AS18006" i="6"/>
  <c r="AS18007" i="6"/>
  <c r="AS18008" i="6"/>
  <c r="AS18009" i="6"/>
  <c r="AS18010" i="6"/>
  <c r="AS18011" i="6"/>
  <c r="AS18012" i="6"/>
  <c r="AS18013" i="6"/>
  <c r="AS18014" i="6"/>
  <c r="AS18015" i="6"/>
  <c r="AS18016" i="6"/>
  <c r="AS18017" i="6"/>
  <c r="AS18018" i="6"/>
  <c r="AS18019" i="6"/>
  <c r="AS18020" i="6"/>
  <c r="AS18021" i="6"/>
  <c r="AS18022" i="6"/>
  <c r="AS18023" i="6"/>
  <c r="AS18024" i="6"/>
  <c r="AS18025" i="6"/>
  <c r="AS18026" i="6"/>
  <c r="AS18027" i="6"/>
  <c r="AS18028" i="6"/>
  <c r="AS18029" i="6"/>
  <c r="AS18030" i="6"/>
  <c r="AS18031" i="6"/>
  <c r="AS18032" i="6"/>
  <c r="AS18033" i="6"/>
  <c r="AS18034" i="6"/>
  <c r="AS18035" i="6"/>
  <c r="AS18036" i="6"/>
  <c r="AS18037" i="6"/>
  <c r="AS18038" i="6"/>
  <c r="AS18039" i="6"/>
  <c r="AS18040" i="6"/>
  <c r="AS18041" i="6"/>
  <c r="AS18042" i="6"/>
  <c r="AS18043" i="6"/>
  <c r="AS18044" i="6"/>
  <c r="AS18045" i="6"/>
  <c r="AS18046" i="6"/>
  <c r="AS18047" i="6"/>
  <c r="AS18048" i="6"/>
  <c r="AS18049" i="6"/>
  <c r="AS18050" i="6"/>
  <c r="AS18051" i="6"/>
  <c r="AS18052" i="6"/>
  <c r="AS18053" i="6"/>
  <c r="AS18054" i="6"/>
  <c r="AS18055" i="6"/>
  <c r="AS18056" i="6"/>
  <c r="AS18057" i="6"/>
  <c r="AS18058" i="6"/>
  <c r="AS18059" i="6"/>
  <c r="AS18060" i="6"/>
  <c r="AS18061" i="6"/>
  <c r="AS18062" i="6"/>
  <c r="AS18063" i="6"/>
  <c r="AS18064" i="6"/>
  <c r="AS18065" i="6"/>
  <c r="AS18066" i="6"/>
  <c r="AS18067" i="6"/>
  <c r="AS18068" i="6"/>
  <c r="AS18069" i="6"/>
  <c r="AS18070" i="6"/>
  <c r="AS18071" i="6"/>
  <c r="AS18072" i="6"/>
  <c r="AS18073" i="6"/>
  <c r="AS18074" i="6"/>
  <c r="AS18075" i="6"/>
  <c r="AS18076" i="6"/>
  <c r="AS18077" i="6"/>
  <c r="AS18078" i="6"/>
  <c r="AS18079" i="6"/>
  <c r="AS18080" i="6"/>
  <c r="AS18081" i="6"/>
  <c r="AS18082" i="6"/>
  <c r="AS18083" i="6"/>
  <c r="AS18084" i="6"/>
  <c r="AS18085" i="6"/>
  <c r="AS18086" i="6"/>
  <c r="AS18087" i="6"/>
  <c r="AS18088" i="6"/>
  <c r="AS18089" i="6"/>
  <c r="AS18090" i="6"/>
  <c r="AS18091" i="6"/>
  <c r="AS18092" i="6"/>
  <c r="AS18093" i="6"/>
  <c r="AS18094" i="6"/>
  <c r="AS18095" i="6"/>
  <c r="AS18096" i="6"/>
  <c r="AS18097" i="6"/>
  <c r="AS18098" i="6"/>
  <c r="AS18099" i="6"/>
  <c r="AS18100" i="6"/>
  <c r="AS18101" i="6"/>
  <c r="AS18102" i="6"/>
  <c r="AS18103" i="6"/>
  <c r="AS18104" i="6"/>
  <c r="AS18105" i="6"/>
  <c r="AS18106" i="6"/>
  <c r="AS18107" i="6"/>
  <c r="AS18108" i="6"/>
  <c r="AS18109" i="6"/>
  <c r="AS18110" i="6"/>
  <c r="AS18111" i="6"/>
  <c r="AS18112" i="6"/>
  <c r="AS18113" i="6"/>
  <c r="AS18114" i="6"/>
  <c r="AS18115" i="6"/>
  <c r="AS18116" i="6"/>
  <c r="AS18117" i="6"/>
  <c r="AS18118" i="6"/>
  <c r="AS18119" i="6"/>
  <c r="AS18120" i="6"/>
  <c r="AS18121" i="6"/>
  <c r="AS18122" i="6"/>
  <c r="AS18123" i="6"/>
  <c r="AS18124" i="6"/>
  <c r="AS18125" i="6"/>
  <c r="AS18126" i="6"/>
  <c r="AS18127" i="6"/>
  <c r="AS18128" i="6"/>
  <c r="AS18129" i="6"/>
  <c r="AS18130" i="6"/>
  <c r="AS18131" i="6"/>
  <c r="AS18132" i="6"/>
  <c r="AS18133" i="6"/>
  <c r="AS18134" i="6"/>
  <c r="AS18135" i="6"/>
  <c r="AS18136" i="6"/>
  <c r="AS18137" i="6"/>
  <c r="AS18138" i="6"/>
  <c r="AS18139" i="6"/>
  <c r="AS18140" i="6"/>
  <c r="AS18141" i="6"/>
  <c r="AS18142" i="6"/>
  <c r="AS18143" i="6"/>
  <c r="AS18144" i="6"/>
  <c r="AS18145" i="6"/>
  <c r="AS18146" i="6"/>
  <c r="AS18147" i="6"/>
  <c r="AS18148" i="6"/>
  <c r="AS18149" i="6"/>
  <c r="AS18150" i="6"/>
  <c r="AS18151" i="6"/>
  <c r="AS18152" i="6"/>
  <c r="AS18153" i="6"/>
  <c r="AS18154" i="6"/>
  <c r="AS18155" i="6"/>
  <c r="AS18156" i="6"/>
  <c r="AS18157" i="6"/>
  <c r="AS18158" i="6"/>
  <c r="AS18159" i="6"/>
  <c r="AS18160" i="6"/>
  <c r="AS18161" i="6"/>
  <c r="AS18162" i="6"/>
  <c r="AS18163" i="6"/>
  <c r="AS18164" i="6"/>
  <c r="AS18165" i="6"/>
  <c r="AS18166" i="6"/>
  <c r="AS18167" i="6"/>
  <c r="AS18168" i="6"/>
  <c r="AS18169" i="6"/>
  <c r="AS18170" i="6"/>
  <c r="AS18171" i="6"/>
  <c r="AS18172" i="6"/>
  <c r="AS18173" i="6"/>
  <c r="AS18174" i="6"/>
  <c r="AS18175" i="6"/>
  <c r="AS18176" i="6"/>
  <c r="AS18177" i="6"/>
  <c r="AS18178" i="6"/>
  <c r="AS18179" i="6"/>
  <c r="AS18180" i="6"/>
  <c r="AS18181" i="6"/>
  <c r="AS18182" i="6"/>
  <c r="AS18183" i="6"/>
  <c r="AS18184" i="6"/>
  <c r="AS18185" i="6"/>
  <c r="AS18186" i="6"/>
  <c r="AS18187" i="6"/>
  <c r="AS18188" i="6"/>
  <c r="AS18189" i="6"/>
  <c r="AS18190" i="6"/>
  <c r="AS18191" i="6"/>
  <c r="AS18192" i="6"/>
  <c r="AS18193" i="6"/>
  <c r="AS18194" i="6"/>
  <c r="AS18195" i="6"/>
  <c r="AS18196" i="6"/>
  <c r="AS18197" i="6"/>
  <c r="AS18198" i="6"/>
  <c r="AS18199" i="6"/>
  <c r="AS18200" i="6"/>
  <c r="AS18201" i="6"/>
  <c r="AS18202" i="6"/>
  <c r="AS18203" i="6"/>
  <c r="AS18204" i="6"/>
  <c r="AS18205" i="6"/>
  <c r="AS18206" i="6"/>
  <c r="AS18207" i="6"/>
  <c r="AS18208" i="6"/>
  <c r="AS18209" i="6"/>
  <c r="AS18210" i="6"/>
  <c r="AS18211" i="6"/>
  <c r="AS18212" i="6"/>
  <c r="AS18213" i="6"/>
  <c r="AS18214" i="6"/>
  <c r="AS18215" i="6"/>
  <c r="AS18216" i="6"/>
  <c r="AS18217" i="6"/>
  <c r="AS18218" i="6"/>
  <c r="AS18219" i="6"/>
  <c r="AS18220" i="6"/>
  <c r="AS18221" i="6"/>
  <c r="AS18222" i="6"/>
  <c r="AS18223" i="6"/>
  <c r="AS18224" i="6"/>
  <c r="AS18225" i="6"/>
  <c r="AS18226" i="6"/>
  <c r="AS18227" i="6"/>
  <c r="AS18228" i="6"/>
  <c r="AS18229" i="6"/>
  <c r="AS18230" i="6"/>
  <c r="AS18231" i="6"/>
  <c r="AS18232" i="6"/>
  <c r="AS18233" i="6"/>
  <c r="AS18234" i="6"/>
  <c r="AS18235" i="6"/>
  <c r="AS18236" i="6"/>
  <c r="AS18237" i="6"/>
  <c r="AS18238" i="6"/>
  <c r="AS18239" i="6"/>
  <c r="AS18240" i="6"/>
  <c r="AS18241" i="6"/>
  <c r="AS18242" i="6"/>
  <c r="AS18243" i="6"/>
  <c r="AS18244" i="6"/>
  <c r="AS18245" i="6"/>
  <c r="AS18246" i="6"/>
  <c r="AS18247" i="6"/>
  <c r="AS18248" i="6"/>
  <c r="AS18249" i="6"/>
  <c r="AS18250" i="6"/>
  <c r="AS18251" i="6"/>
  <c r="AS18252" i="6"/>
  <c r="AS18253" i="6"/>
  <c r="AS18254" i="6"/>
  <c r="AS18255" i="6"/>
  <c r="AS18256" i="6"/>
  <c r="AS18257" i="6"/>
  <c r="AS18258" i="6"/>
  <c r="AS18259" i="6"/>
  <c r="AS18260" i="6"/>
  <c r="AS18261" i="6"/>
  <c r="AS18262" i="6"/>
  <c r="AS18263" i="6"/>
  <c r="AS18264" i="6"/>
  <c r="AS18265" i="6"/>
  <c r="AS18266" i="6"/>
  <c r="AS18267" i="6"/>
  <c r="AS18268" i="6"/>
  <c r="AS18269" i="6"/>
  <c r="AS18270" i="6"/>
  <c r="AS18271" i="6"/>
  <c r="AS18272" i="6"/>
  <c r="AS18273" i="6"/>
  <c r="AS18274" i="6"/>
  <c r="AS18275" i="6"/>
  <c r="AS18276" i="6"/>
  <c r="AS18277" i="6"/>
  <c r="AS18278" i="6"/>
  <c r="AS18279" i="6"/>
  <c r="AS18280" i="6"/>
  <c r="AS18281" i="6"/>
  <c r="AS18282" i="6"/>
  <c r="AS18283" i="6"/>
  <c r="AS18284" i="6"/>
  <c r="AS18285" i="6"/>
  <c r="AS18286" i="6"/>
  <c r="AS18287" i="6"/>
  <c r="AS18288" i="6"/>
  <c r="AS18289" i="6"/>
  <c r="AS18290" i="6"/>
  <c r="AS18291" i="6"/>
  <c r="AS18292" i="6"/>
  <c r="AS18293" i="6"/>
  <c r="AS18294" i="6"/>
  <c r="AS18295" i="6"/>
  <c r="AS18296" i="6"/>
  <c r="AS18297" i="6"/>
  <c r="AS18298" i="6"/>
  <c r="AS18299" i="6"/>
  <c r="AS18300" i="6"/>
  <c r="AS18301" i="6"/>
  <c r="AS18302" i="6"/>
  <c r="AS18303" i="6"/>
  <c r="AS18304" i="6"/>
  <c r="AS18305" i="6"/>
  <c r="AS18306" i="6"/>
  <c r="AS18307" i="6"/>
  <c r="AS18308" i="6"/>
  <c r="AS18309" i="6"/>
  <c r="AS18310" i="6"/>
  <c r="AS18311" i="6"/>
  <c r="AS18312" i="6"/>
  <c r="AS18313" i="6"/>
  <c r="AS18314" i="6"/>
  <c r="AS18315" i="6"/>
  <c r="AS18316" i="6"/>
  <c r="AS18317" i="6"/>
  <c r="AS18318" i="6"/>
  <c r="AS18319" i="6"/>
  <c r="AS18320" i="6"/>
  <c r="AS18321" i="6"/>
  <c r="AS18322" i="6"/>
  <c r="AS18323" i="6"/>
  <c r="AS18324" i="6"/>
  <c r="AS18325" i="6"/>
  <c r="AS18326" i="6"/>
  <c r="AS18327" i="6"/>
  <c r="AS18328" i="6"/>
  <c r="AS18329" i="6"/>
  <c r="AS18330" i="6"/>
  <c r="AS18331" i="6"/>
  <c r="AS18332" i="6"/>
  <c r="AS18333" i="6"/>
  <c r="AS18334" i="6"/>
  <c r="AS18335" i="6"/>
  <c r="AS18336" i="6"/>
  <c r="AS18337" i="6"/>
  <c r="AS18338" i="6"/>
  <c r="AS18339" i="6"/>
  <c r="AS18340" i="6"/>
  <c r="AS18341" i="6"/>
  <c r="AS18342" i="6"/>
  <c r="AS18343" i="6"/>
  <c r="AS18344" i="6"/>
  <c r="AS18345" i="6"/>
  <c r="AS18346" i="6"/>
  <c r="AS18347" i="6"/>
  <c r="AS18348" i="6"/>
  <c r="AS18349" i="6"/>
  <c r="AS18350" i="6"/>
  <c r="AS18351" i="6"/>
  <c r="AS18352" i="6"/>
  <c r="AS18353" i="6"/>
  <c r="AS18354" i="6"/>
  <c r="AS18355" i="6"/>
  <c r="AS18356" i="6"/>
  <c r="AS18357" i="6"/>
  <c r="AS18358" i="6"/>
  <c r="AS18359" i="6"/>
  <c r="AS18360" i="6"/>
  <c r="AS18361" i="6"/>
  <c r="AS18362" i="6"/>
  <c r="AS18363" i="6"/>
  <c r="AS18364" i="6"/>
  <c r="AS18365" i="6"/>
  <c r="AS18366" i="6"/>
  <c r="AS18367" i="6"/>
  <c r="AS18368" i="6"/>
  <c r="AS18369" i="6"/>
  <c r="AS18370" i="6"/>
  <c r="AS18371" i="6"/>
  <c r="AS18372" i="6"/>
  <c r="AS18373" i="6"/>
  <c r="AS18374" i="6"/>
  <c r="AS18375" i="6"/>
  <c r="AS18376" i="6"/>
  <c r="AS18377" i="6"/>
  <c r="AS18378" i="6"/>
  <c r="AS18379" i="6"/>
  <c r="AS18380" i="6"/>
  <c r="AS18381" i="6"/>
  <c r="AS18382" i="6"/>
  <c r="AS18383" i="6"/>
  <c r="AS18384" i="6"/>
  <c r="AS18385" i="6"/>
  <c r="AS18386" i="6"/>
  <c r="AS18387" i="6"/>
  <c r="AS18388" i="6"/>
  <c r="AS18389" i="6"/>
  <c r="AS18390" i="6"/>
  <c r="AS18391" i="6"/>
  <c r="AS18392" i="6"/>
  <c r="AS18393" i="6"/>
  <c r="AS18394" i="6"/>
  <c r="AS18395" i="6"/>
  <c r="AS18396" i="6"/>
  <c r="AS18397" i="6"/>
  <c r="AS18398" i="6"/>
  <c r="AS18399" i="6"/>
  <c r="AS18400" i="6"/>
  <c r="AS18401" i="6"/>
  <c r="AS18402" i="6"/>
  <c r="AS18403" i="6"/>
  <c r="AS18404" i="6"/>
  <c r="AS18405" i="6"/>
  <c r="AS18406" i="6"/>
  <c r="AS18407" i="6"/>
  <c r="AS18408" i="6"/>
  <c r="AS18409" i="6"/>
  <c r="AS18410" i="6"/>
  <c r="AS18411" i="6"/>
  <c r="AS18412" i="6"/>
  <c r="AS18413" i="6"/>
  <c r="AS18414" i="6"/>
  <c r="AS18415" i="6"/>
  <c r="AS18416" i="6"/>
  <c r="AS18417" i="6"/>
  <c r="AS18418" i="6"/>
  <c r="AS18419" i="6"/>
  <c r="AS18420" i="6"/>
  <c r="AS18421" i="6"/>
  <c r="AS18422" i="6"/>
  <c r="AS18423" i="6"/>
  <c r="AS18424" i="6"/>
  <c r="AS18425" i="6"/>
  <c r="AS18426" i="6"/>
  <c r="AS18427" i="6"/>
  <c r="AS18428" i="6"/>
  <c r="AS18429" i="6"/>
  <c r="AS18430" i="6"/>
  <c r="AS18431" i="6"/>
  <c r="AS18432" i="6"/>
  <c r="AS18433" i="6"/>
  <c r="AS18434" i="6"/>
  <c r="AS18435" i="6"/>
  <c r="AS18436" i="6"/>
  <c r="AS18437" i="6"/>
  <c r="AS18438" i="6"/>
  <c r="AS18439" i="6"/>
  <c r="AS18440" i="6"/>
  <c r="AS18441" i="6"/>
  <c r="AS18442" i="6"/>
  <c r="AS18443" i="6"/>
  <c r="AS18444" i="6"/>
  <c r="AS18445" i="6"/>
  <c r="AS18446" i="6"/>
  <c r="AS18447" i="6"/>
  <c r="AS18448" i="6"/>
  <c r="AS18449" i="6"/>
  <c r="AS18450" i="6"/>
  <c r="AS18451" i="6"/>
  <c r="AS18452" i="6"/>
  <c r="AS18453" i="6"/>
  <c r="AS18454" i="6"/>
  <c r="AS18455" i="6"/>
  <c r="AS18456" i="6"/>
  <c r="AS18457" i="6"/>
  <c r="AS18458" i="6"/>
  <c r="AS18459" i="6"/>
  <c r="AS18460" i="6"/>
  <c r="AS18461" i="6"/>
  <c r="AS18462" i="6"/>
  <c r="AS18463" i="6"/>
  <c r="AS18464" i="6"/>
  <c r="AS18465" i="6"/>
  <c r="AS18466" i="6"/>
  <c r="AS18467" i="6"/>
  <c r="AS18468" i="6"/>
  <c r="AS18469" i="6"/>
  <c r="AS18470" i="6"/>
  <c r="AS18471" i="6"/>
  <c r="AS18472" i="6"/>
  <c r="AS18473" i="6"/>
  <c r="AS18474" i="6"/>
  <c r="AS18475" i="6"/>
  <c r="AS18476" i="6"/>
  <c r="AS18477" i="6"/>
  <c r="AS18478" i="6"/>
  <c r="AS18479" i="6"/>
  <c r="AS18480" i="6"/>
  <c r="AS18481" i="6"/>
  <c r="AS18482" i="6"/>
  <c r="AS18483" i="6"/>
  <c r="AS18484" i="6"/>
  <c r="AS18485" i="6"/>
  <c r="AS18486" i="6"/>
  <c r="AS18487" i="6"/>
  <c r="AS18488" i="6"/>
  <c r="AS18489" i="6"/>
  <c r="AS18490" i="6"/>
  <c r="AS18491" i="6"/>
  <c r="AS18492" i="6"/>
  <c r="AS18493" i="6"/>
  <c r="AS18494" i="6"/>
  <c r="AS18495" i="6"/>
  <c r="AS18496" i="6"/>
  <c r="AS18497" i="6"/>
  <c r="AS18498" i="6"/>
  <c r="AS18499" i="6"/>
  <c r="AS18500" i="6"/>
  <c r="AS18501" i="6"/>
  <c r="AS18502" i="6"/>
  <c r="AS18503" i="6"/>
  <c r="AS18504" i="6"/>
  <c r="AS18505" i="6"/>
  <c r="AS18506" i="6"/>
  <c r="AS18507" i="6"/>
  <c r="AS18508" i="6"/>
  <c r="AS18509" i="6"/>
  <c r="AS18510" i="6"/>
  <c r="AS18511" i="6"/>
  <c r="AS18512" i="6"/>
  <c r="AS18513" i="6"/>
  <c r="AS18514" i="6"/>
  <c r="AS18515" i="6"/>
  <c r="AS18516" i="6"/>
  <c r="AS18517" i="6"/>
  <c r="AS18518" i="6"/>
  <c r="AS18519" i="6"/>
  <c r="AS18520" i="6"/>
  <c r="AS18521" i="6"/>
  <c r="AS18522" i="6"/>
  <c r="AS18523" i="6"/>
  <c r="AS18524" i="6"/>
  <c r="AS18525" i="6"/>
  <c r="AS18526" i="6"/>
  <c r="AS18527" i="6"/>
  <c r="AS18528" i="6"/>
  <c r="AS18529" i="6"/>
  <c r="AS18530" i="6"/>
  <c r="AS18531" i="6"/>
  <c r="AS18532" i="6"/>
  <c r="AS18533" i="6"/>
  <c r="AS18534" i="6"/>
  <c r="AS18535" i="6"/>
  <c r="AS18536" i="6"/>
  <c r="AS18537" i="6"/>
  <c r="AS18538" i="6"/>
  <c r="AS18539" i="6"/>
  <c r="AS18540" i="6"/>
  <c r="AS18541" i="6"/>
  <c r="AS18542" i="6"/>
  <c r="AS18543" i="6"/>
  <c r="AS18544" i="6"/>
  <c r="AS18545" i="6"/>
  <c r="AS18546" i="6"/>
  <c r="AS18547" i="6"/>
  <c r="AS18548" i="6"/>
  <c r="AS18549" i="6"/>
  <c r="AS18550" i="6"/>
  <c r="AS18551" i="6"/>
  <c r="AS18552" i="6"/>
  <c r="AS18553" i="6"/>
  <c r="AS18554" i="6"/>
  <c r="AS18555" i="6"/>
  <c r="AS18556" i="6"/>
  <c r="AS18557" i="6"/>
  <c r="AS18558" i="6"/>
  <c r="AS18559" i="6"/>
  <c r="AS18560" i="6"/>
  <c r="AS18561" i="6"/>
  <c r="AS18562" i="6"/>
  <c r="AS18563" i="6"/>
  <c r="AS18564" i="6"/>
  <c r="AS18565" i="6"/>
  <c r="AS18566" i="6"/>
  <c r="AS18567" i="6"/>
  <c r="AS18568" i="6"/>
  <c r="AS18569" i="6"/>
  <c r="AS18570" i="6"/>
  <c r="AS18571" i="6"/>
  <c r="AS18572" i="6"/>
  <c r="AS18573" i="6"/>
  <c r="AS18574" i="6"/>
  <c r="AS18575" i="6"/>
  <c r="AS18576" i="6"/>
  <c r="AS18577" i="6"/>
  <c r="AS18578" i="6"/>
  <c r="AS18579" i="6"/>
  <c r="AS18580" i="6"/>
  <c r="AS18581" i="6"/>
  <c r="AS18582" i="6"/>
  <c r="AS18583" i="6"/>
  <c r="AS18584" i="6"/>
  <c r="AS18585" i="6"/>
  <c r="AS18586" i="6"/>
  <c r="AS18587" i="6"/>
  <c r="AS18588" i="6"/>
  <c r="AS18589" i="6"/>
  <c r="AS18590" i="6"/>
  <c r="AS18591" i="6"/>
  <c r="AS18592" i="6"/>
  <c r="AS18593" i="6"/>
  <c r="AS18594" i="6"/>
  <c r="AS18595" i="6"/>
  <c r="AS18596" i="6"/>
  <c r="AS18597" i="6"/>
  <c r="AS18598" i="6"/>
  <c r="AS18599" i="6"/>
  <c r="AS18600" i="6"/>
  <c r="AS18601" i="6"/>
  <c r="AS18602" i="6"/>
  <c r="AS18603" i="6"/>
  <c r="AS18604" i="6"/>
  <c r="AS18605" i="6"/>
  <c r="AS18606" i="6"/>
  <c r="AS18607" i="6"/>
  <c r="AS18608" i="6"/>
  <c r="AS18609" i="6"/>
  <c r="AS18610" i="6"/>
  <c r="AS18611" i="6"/>
  <c r="AS18612" i="6"/>
  <c r="AS18613" i="6"/>
  <c r="AS18614" i="6"/>
  <c r="AS18615" i="6"/>
  <c r="AS18616" i="6"/>
  <c r="AS18617" i="6"/>
  <c r="AS18618" i="6"/>
  <c r="AS18619" i="6"/>
  <c r="AS18620" i="6"/>
  <c r="AS18621" i="6"/>
  <c r="AS18622" i="6"/>
  <c r="AS18623" i="6"/>
  <c r="AS18624" i="6"/>
  <c r="AS18625" i="6"/>
  <c r="AS18626" i="6"/>
  <c r="AS18627" i="6"/>
  <c r="AS18628" i="6"/>
  <c r="AS18629" i="6"/>
  <c r="AS18630" i="6"/>
  <c r="AS18631" i="6"/>
  <c r="AS18632" i="6"/>
  <c r="AS18633" i="6"/>
  <c r="AS18634" i="6"/>
  <c r="AS18635" i="6"/>
  <c r="AS18636" i="6"/>
  <c r="AS18637" i="6"/>
  <c r="AS18638" i="6"/>
  <c r="AS18639" i="6"/>
  <c r="AS18640" i="6"/>
  <c r="AS18641" i="6"/>
  <c r="AS18642" i="6"/>
  <c r="AS18643" i="6"/>
  <c r="AS18644" i="6"/>
  <c r="AS18645" i="6"/>
  <c r="AS18646" i="6"/>
  <c r="AS18647" i="6"/>
  <c r="AS18648" i="6"/>
  <c r="AS18649" i="6"/>
  <c r="AS18650" i="6"/>
  <c r="AS18651" i="6"/>
  <c r="AS18652" i="6"/>
  <c r="AS18653" i="6"/>
  <c r="AS18654" i="6"/>
  <c r="AS18655" i="6"/>
  <c r="AS18656" i="6"/>
  <c r="AS18657" i="6"/>
  <c r="AS18658" i="6"/>
  <c r="AS18659" i="6"/>
  <c r="AS18660" i="6"/>
  <c r="AS18661" i="6"/>
  <c r="AS18662" i="6"/>
  <c r="AS18663" i="6"/>
  <c r="AS18664" i="6"/>
  <c r="AS18665" i="6"/>
  <c r="AS18666" i="6"/>
  <c r="AS18667" i="6"/>
  <c r="AS18668" i="6"/>
  <c r="AS18669" i="6"/>
  <c r="AS18670" i="6"/>
  <c r="AS18671" i="6"/>
  <c r="AS18672" i="6"/>
  <c r="AS18673" i="6"/>
  <c r="AS18674" i="6"/>
  <c r="AS18675" i="6"/>
  <c r="AS18676" i="6"/>
  <c r="AS18677" i="6"/>
  <c r="AS18678" i="6"/>
  <c r="AS18679" i="6"/>
  <c r="AS18680" i="6"/>
  <c r="AS18681" i="6"/>
  <c r="AS18682" i="6"/>
  <c r="AS18683" i="6"/>
  <c r="AS18684" i="6"/>
  <c r="AS18685" i="6"/>
  <c r="AS18686" i="6"/>
  <c r="AS18687" i="6"/>
  <c r="AS18688" i="6"/>
  <c r="AS18689" i="6"/>
  <c r="AS18690" i="6"/>
  <c r="AS18691" i="6"/>
  <c r="AS18692" i="6"/>
  <c r="AS18693" i="6"/>
  <c r="AS18694" i="6"/>
  <c r="AS18695" i="6"/>
  <c r="AS18696" i="6"/>
  <c r="AS18697" i="6"/>
  <c r="AS18698" i="6"/>
  <c r="AS18699" i="6"/>
  <c r="AS18700" i="6"/>
  <c r="AS18701" i="6"/>
  <c r="AS18702" i="6"/>
  <c r="AS18703" i="6"/>
  <c r="AS18704" i="6"/>
  <c r="AS18705" i="6"/>
  <c r="AS18706" i="6"/>
  <c r="AS18707" i="6"/>
  <c r="AS18708" i="6"/>
  <c r="AS18709" i="6"/>
  <c r="AS18710" i="6"/>
  <c r="AS18711" i="6"/>
  <c r="AS18712" i="6"/>
  <c r="AS18713" i="6"/>
  <c r="AS18714" i="6"/>
  <c r="AS18715" i="6"/>
  <c r="AS18716" i="6"/>
  <c r="AS18717" i="6"/>
  <c r="AS18718" i="6"/>
  <c r="AS18719" i="6"/>
  <c r="AS18720" i="6"/>
  <c r="AS18721" i="6"/>
  <c r="AS18722" i="6"/>
  <c r="AS18723" i="6"/>
  <c r="AS18724" i="6"/>
  <c r="AS18725" i="6"/>
  <c r="AS18726" i="6"/>
  <c r="AS18727" i="6"/>
  <c r="AS18728" i="6"/>
  <c r="AS18729" i="6"/>
  <c r="AS18730" i="6"/>
  <c r="AS18731" i="6"/>
  <c r="AS18732" i="6"/>
  <c r="AS18733" i="6"/>
  <c r="AS18734" i="6"/>
  <c r="AS18735" i="6"/>
  <c r="AS18736" i="6"/>
  <c r="AS18737" i="6"/>
  <c r="AS18738" i="6"/>
  <c r="AS18739" i="6"/>
  <c r="AS18740" i="6"/>
  <c r="AS18741" i="6"/>
  <c r="AS18742" i="6"/>
  <c r="AS18743" i="6"/>
  <c r="AS18744" i="6"/>
  <c r="AS18745" i="6"/>
  <c r="AS18746" i="6"/>
  <c r="AS18747" i="6"/>
  <c r="AS18748" i="6"/>
  <c r="AS18749" i="6"/>
  <c r="AS18750" i="6"/>
  <c r="AS18751" i="6"/>
  <c r="AS18752" i="6"/>
  <c r="AS18753" i="6"/>
  <c r="AS18754" i="6"/>
  <c r="AS18755" i="6"/>
  <c r="AS18756" i="6"/>
  <c r="AS18757" i="6"/>
  <c r="AS18758" i="6"/>
  <c r="AS18759" i="6"/>
  <c r="AS18760" i="6"/>
  <c r="AS18761" i="6"/>
  <c r="AS18762" i="6"/>
  <c r="AS18763" i="6"/>
  <c r="AS18764" i="6"/>
  <c r="AS18765" i="6"/>
  <c r="AS18766" i="6"/>
  <c r="AS18767" i="6"/>
  <c r="AS18768" i="6"/>
  <c r="AS18769" i="6"/>
  <c r="AS18770" i="6"/>
  <c r="AS18771" i="6"/>
  <c r="AS18772" i="6"/>
  <c r="AS18773" i="6"/>
  <c r="AS18774" i="6"/>
  <c r="AS18775" i="6"/>
  <c r="AS18776" i="6"/>
  <c r="AS18777" i="6"/>
  <c r="AS18778" i="6"/>
  <c r="AS18779" i="6"/>
  <c r="AS18780" i="6"/>
  <c r="AS18781" i="6"/>
  <c r="AS18782" i="6"/>
  <c r="AS18783" i="6"/>
  <c r="AS18784" i="6"/>
  <c r="AS18785" i="6"/>
  <c r="AS18786" i="6"/>
  <c r="AS18787" i="6"/>
  <c r="AS18788" i="6"/>
  <c r="AS18789" i="6"/>
  <c r="AS18790" i="6"/>
  <c r="AS18791" i="6"/>
  <c r="AS18792" i="6"/>
  <c r="AS18793" i="6"/>
  <c r="AS18794" i="6"/>
  <c r="AS18795" i="6"/>
  <c r="AS18796" i="6"/>
  <c r="AS18797" i="6"/>
  <c r="AS18798" i="6"/>
  <c r="AS18799" i="6"/>
  <c r="AS18800" i="6"/>
  <c r="AS18801" i="6"/>
  <c r="AS18802" i="6"/>
  <c r="AS18803" i="6"/>
  <c r="AS18804" i="6"/>
  <c r="AS18805" i="6"/>
  <c r="AS18806" i="6"/>
  <c r="AS18807" i="6"/>
  <c r="AS18808" i="6"/>
  <c r="AS18809" i="6"/>
  <c r="AS18810" i="6"/>
  <c r="AS18811" i="6"/>
  <c r="AS18812" i="6"/>
  <c r="AS18813" i="6"/>
  <c r="AS18814" i="6"/>
  <c r="AS18815" i="6"/>
  <c r="AS18816" i="6"/>
  <c r="AS18817" i="6"/>
  <c r="AS18818" i="6"/>
  <c r="AS18819" i="6"/>
  <c r="AS18820" i="6"/>
  <c r="AS18821" i="6"/>
  <c r="AS18822" i="6"/>
  <c r="AS18823" i="6"/>
  <c r="AS18824" i="6"/>
  <c r="AS18825" i="6"/>
  <c r="AS18826" i="6"/>
  <c r="AS18827" i="6"/>
  <c r="AS18828" i="6"/>
  <c r="AS18829" i="6"/>
  <c r="AS18830" i="6"/>
  <c r="AS18831" i="6"/>
  <c r="AS18832" i="6"/>
  <c r="AS18833" i="6"/>
  <c r="AS18834" i="6"/>
  <c r="AS18835" i="6"/>
  <c r="AS18836" i="6"/>
  <c r="AS18837" i="6"/>
  <c r="AS18838" i="6"/>
  <c r="AS18839" i="6"/>
  <c r="AS18840" i="6"/>
  <c r="AS18841" i="6"/>
  <c r="AS18842" i="6"/>
  <c r="AS18843" i="6"/>
  <c r="AS18844" i="6"/>
  <c r="AS18845" i="6"/>
  <c r="AS18846" i="6"/>
  <c r="AS18847" i="6"/>
  <c r="AS18848" i="6"/>
  <c r="AS18849" i="6"/>
  <c r="AS18850" i="6"/>
  <c r="AS18851" i="6"/>
  <c r="AS18852" i="6"/>
  <c r="AS18853" i="6"/>
  <c r="AS18854" i="6"/>
  <c r="AS18855" i="6"/>
  <c r="AS18856" i="6"/>
  <c r="AS18857" i="6"/>
  <c r="AS18858" i="6"/>
  <c r="AS18859" i="6"/>
  <c r="AS18860" i="6"/>
  <c r="AS18861" i="6"/>
  <c r="AS18862" i="6"/>
  <c r="AS18863" i="6"/>
  <c r="AS18864" i="6"/>
  <c r="AS18865" i="6"/>
  <c r="AS18866" i="6"/>
  <c r="AS18867" i="6"/>
  <c r="AS18868" i="6"/>
  <c r="AS18869" i="6"/>
  <c r="AS18870" i="6"/>
  <c r="AS18871" i="6"/>
  <c r="AS18872" i="6"/>
  <c r="AS18873" i="6"/>
  <c r="AS18874" i="6"/>
  <c r="AS18875" i="6"/>
  <c r="AS18876" i="6"/>
  <c r="AS18877" i="6"/>
  <c r="AS18878" i="6"/>
  <c r="AS18879" i="6"/>
  <c r="AS18880" i="6"/>
  <c r="AS18881" i="6"/>
  <c r="AS18882" i="6"/>
  <c r="AS18883" i="6"/>
  <c r="AS18884" i="6"/>
  <c r="AS18885" i="6"/>
  <c r="AS18886" i="6"/>
  <c r="AS18887" i="6"/>
  <c r="AS18888" i="6"/>
  <c r="AS18889" i="6"/>
  <c r="AS18890" i="6"/>
  <c r="AS18891" i="6"/>
  <c r="AS18892" i="6"/>
  <c r="AS18893" i="6"/>
  <c r="AS18894" i="6"/>
  <c r="AS18895" i="6"/>
  <c r="AS18896" i="6"/>
  <c r="AS18897" i="6"/>
  <c r="AS18898" i="6"/>
  <c r="AS18899" i="6"/>
  <c r="AS18900" i="6"/>
  <c r="AS18901" i="6"/>
  <c r="AS18902" i="6"/>
  <c r="AS18903" i="6"/>
  <c r="AS18904" i="6"/>
  <c r="AS18905" i="6"/>
  <c r="AS18906" i="6"/>
  <c r="AS18907" i="6"/>
  <c r="AS18908" i="6"/>
  <c r="AS18909" i="6"/>
  <c r="AS18910" i="6"/>
  <c r="AS18911" i="6"/>
  <c r="AS18912" i="6"/>
  <c r="AS18913" i="6"/>
  <c r="AS18914" i="6"/>
  <c r="AS18915" i="6"/>
  <c r="AS18916" i="6"/>
  <c r="AS18917" i="6"/>
  <c r="AS18918" i="6"/>
  <c r="AS18919" i="6"/>
  <c r="AS18920" i="6"/>
  <c r="AS18921" i="6"/>
  <c r="AS18922" i="6"/>
  <c r="AS18923" i="6"/>
  <c r="AS18924" i="6"/>
  <c r="AS18925" i="6"/>
  <c r="AS18926" i="6"/>
  <c r="AS18927" i="6"/>
  <c r="AS18928" i="6"/>
  <c r="AS18929" i="6"/>
  <c r="AS18930" i="6"/>
  <c r="AS18931" i="6"/>
  <c r="AS18932" i="6"/>
  <c r="AS18933" i="6"/>
  <c r="AS18934" i="6"/>
  <c r="AS18935" i="6"/>
  <c r="AS18936" i="6"/>
  <c r="AS18937" i="6"/>
  <c r="AS18938" i="6"/>
  <c r="AS18939" i="6"/>
  <c r="AS18940" i="6"/>
  <c r="AS18941" i="6"/>
  <c r="AS18942" i="6"/>
  <c r="AS18943" i="6"/>
  <c r="AS18944" i="6"/>
  <c r="AS18945" i="6"/>
  <c r="AS18946" i="6"/>
  <c r="AS18947" i="6"/>
  <c r="AS18948" i="6"/>
  <c r="AS18949" i="6"/>
  <c r="AS18950" i="6"/>
  <c r="AS18951" i="6"/>
  <c r="AS18952" i="6"/>
  <c r="AS18953" i="6"/>
  <c r="AS18954" i="6"/>
  <c r="AS18955" i="6"/>
  <c r="AS18956" i="6"/>
  <c r="AS18957" i="6"/>
  <c r="AS18958" i="6"/>
  <c r="AS18959" i="6"/>
  <c r="AS18960" i="6"/>
  <c r="AS18961" i="6"/>
  <c r="AS18962" i="6"/>
  <c r="AS18963" i="6"/>
  <c r="AS18964" i="6"/>
  <c r="AS18965" i="6"/>
  <c r="AS18966" i="6"/>
  <c r="AS18967" i="6"/>
  <c r="AS18968" i="6"/>
  <c r="AS18969" i="6"/>
  <c r="AS18970" i="6"/>
  <c r="AS18971" i="6"/>
  <c r="AS18972" i="6"/>
  <c r="AS18973" i="6"/>
  <c r="AS18974" i="6"/>
  <c r="AS18975" i="6"/>
  <c r="AS18976" i="6"/>
  <c r="AS18977" i="6"/>
  <c r="AS18978" i="6"/>
  <c r="AS18979" i="6"/>
  <c r="AS18980" i="6"/>
  <c r="AS18981" i="6"/>
  <c r="AS18982" i="6"/>
  <c r="AS18983" i="6"/>
  <c r="AS18984" i="6"/>
  <c r="AS18985" i="6"/>
  <c r="AS18986" i="6"/>
  <c r="AS18987" i="6"/>
  <c r="AS18988" i="6"/>
  <c r="AS18989" i="6"/>
  <c r="AS18990" i="6"/>
  <c r="AS18991" i="6"/>
  <c r="AS18992" i="6"/>
  <c r="AS18993" i="6"/>
  <c r="AS18994" i="6"/>
  <c r="AS18995" i="6"/>
  <c r="AS18996" i="6"/>
  <c r="AS18997" i="6"/>
  <c r="AS18998" i="6"/>
  <c r="AS18999" i="6"/>
  <c r="AS19000" i="6"/>
  <c r="AS19001" i="6"/>
  <c r="AS19002" i="6"/>
  <c r="AS19003" i="6"/>
  <c r="AS19004" i="6"/>
  <c r="AS19005" i="6"/>
  <c r="AS19006" i="6"/>
  <c r="AS19007" i="6"/>
  <c r="AS19008" i="6"/>
  <c r="AS19009" i="6"/>
  <c r="AS19010" i="6"/>
  <c r="AS19011" i="6"/>
  <c r="AS19012" i="6"/>
  <c r="AS19013" i="6"/>
  <c r="AS19014" i="6"/>
  <c r="AS19015" i="6"/>
  <c r="AS19016" i="6"/>
  <c r="AS19017" i="6"/>
  <c r="AS19018" i="6"/>
  <c r="AS19019" i="6"/>
  <c r="AS19020" i="6"/>
  <c r="AS19021" i="6"/>
  <c r="AS19022" i="6"/>
  <c r="AS19023" i="6"/>
  <c r="AS19024" i="6"/>
  <c r="AS19025" i="6"/>
  <c r="AS19026" i="6"/>
  <c r="AS19027" i="6"/>
  <c r="AS19028" i="6"/>
  <c r="AS19029" i="6"/>
  <c r="AS19030" i="6"/>
  <c r="AS19031" i="6"/>
  <c r="AS19032" i="6"/>
  <c r="AS19033" i="6"/>
  <c r="AS19034" i="6"/>
  <c r="AS19035" i="6"/>
  <c r="AS19036" i="6"/>
  <c r="AS19037" i="6"/>
  <c r="AS19038" i="6"/>
  <c r="AS19039" i="6"/>
  <c r="AS19040" i="6"/>
  <c r="AS19041" i="6"/>
  <c r="AS19042" i="6"/>
  <c r="AS19043" i="6"/>
  <c r="AS19044" i="6"/>
  <c r="AS19045" i="6"/>
  <c r="AS19046" i="6"/>
  <c r="AS19047" i="6"/>
  <c r="AS19048" i="6"/>
  <c r="AS19049" i="6"/>
  <c r="AS19050" i="6"/>
  <c r="AS19051" i="6"/>
  <c r="AS19052" i="6"/>
  <c r="AS19053" i="6"/>
  <c r="AS19054" i="6"/>
  <c r="AS19055" i="6"/>
  <c r="AS19056" i="6"/>
  <c r="AS19057" i="6"/>
  <c r="AS19058" i="6"/>
  <c r="AS19059" i="6"/>
  <c r="AS19060" i="6"/>
  <c r="AS19061" i="6"/>
  <c r="AS19062" i="6"/>
  <c r="AS19063" i="6"/>
  <c r="AS19064" i="6"/>
  <c r="AS19065" i="6"/>
  <c r="AS19066" i="6"/>
  <c r="AS19067" i="6"/>
  <c r="AS19068" i="6"/>
  <c r="AS19069" i="6"/>
  <c r="AS19070" i="6"/>
  <c r="AS19071" i="6"/>
  <c r="AS19072" i="6"/>
  <c r="AS19073" i="6"/>
  <c r="AS19074" i="6"/>
  <c r="AS19075" i="6"/>
  <c r="AS19076" i="6"/>
  <c r="AS19077" i="6"/>
  <c r="AS19078" i="6"/>
  <c r="AS19079" i="6"/>
  <c r="AS19080" i="6"/>
  <c r="AS19081" i="6"/>
  <c r="AS19082" i="6"/>
  <c r="AS19083" i="6"/>
  <c r="AS19084" i="6"/>
  <c r="AS19085" i="6"/>
  <c r="AS19086" i="6"/>
  <c r="AS19087" i="6"/>
  <c r="AS19088" i="6"/>
  <c r="AS19089" i="6"/>
  <c r="AS19090" i="6"/>
  <c r="AS19091" i="6"/>
  <c r="AS19092" i="6"/>
  <c r="AS19093" i="6"/>
  <c r="AS19094" i="6"/>
  <c r="AS19095" i="6"/>
  <c r="AS19096" i="6"/>
  <c r="AS19097" i="6"/>
  <c r="AS19098" i="6"/>
  <c r="AS19099" i="6"/>
  <c r="AS19100" i="6"/>
  <c r="AS19101" i="6"/>
  <c r="AS19102" i="6"/>
  <c r="AS19103" i="6"/>
  <c r="AS19104" i="6"/>
  <c r="AS19105" i="6"/>
  <c r="AS19106" i="6"/>
  <c r="AS19107" i="6"/>
  <c r="AS19108" i="6"/>
  <c r="AS19109" i="6"/>
  <c r="AS19110" i="6"/>
  <c r="AS19111" i="6"/>
  <c r="AS19112" i="6"/>
  <c r="AS19113" i="6"/>
  <c r="AS19114" i="6"/>
  <c r="AS19115" i="6"/>
  <c r="AS19116" i="6"/>
  <c r="AS19117" i="6"/>
  <c r="AS19118" i="6"/>
  <c r="AS19119" i="6"/>
  <c r="AS19120" i="6"/>
  <c r="AS19121" i="6"/>
  <c r="AS19122" i="6"/>
  <c r="AS19123" i="6"/>
  <c r="AS19124" i="6"/>
  <c r="AS19125" i="6"/>
  <c r="AS19126" i="6"/>
  <c r="AS19127" i="6"/>
  <c r="AS19128" i="6"/>
  <c r="AS19129" i="6"/>
  <c r="AS19130" i="6"/>
  <c r="AS19131" i="6"/>
  <c r="AS19132" i="6"/>
  <c r="AS19133" i="6"/>
  <c r="AS19134" i="6"/>
  <c r="AS19135" i="6"/>
  <c r="AS19136" i="6"/>
  <c r="AS19137" i="6"/>
  <c r="AS19138" i="6"/>
  <c r="AS19139" i="6"/>
  <c r="AS19140" i="6"/>
  <c r="AS19141" i="6"/>
  <c r="AS19142" i="6"/>
  <c r="AS19143" i="6"/>
  <c r="AS19144" i="6"/>
  <c r="AS19145" i="6"/>
  <c r="AS19146" i="6"/>
  <c r="AS19147" i="6"/>
  <c r="AS19148" i="6"/>
  <c r="AS19149" i="6"/>
  <c r="AS19150" i="6"/>
  <c r="AS19151" i="6"/>
  <c r="AS19152" i="6"/>
  <c r="AS19153" i="6"/>
  <c r="AS19154" i="6"/>
  <c r="AS19155" i="6"/>
  <c r="AS19156" i="6"/>
  <c r="AS19157" i="6"/>
  <c r="AS19158" i="6"/>
  <c r="AS19159" i="6"/>
  <c r="AS19160" i="6"/>
  <c r="AS19161" i="6"/>
  <c r="AS19162" i="6"/>
  <c r="AS19163" i="6"/>
  <c r="AS19164" i="6"/>
  <c r="AS19165" i="6"/>
  <c r="AS19166" i="6"/>
  <c r="AS19167" i="6"/>
  <c r="AS19168" i="6"/>
  <c r="AS19169" i="6"/>
  <c r="AS19170" i="6"/>
  <c r="AS19171" i="6"/>
  <c r="AS19172" i="6"/>
  <c r="AS19173" i="6"/>
  <c r="AS19174" i="6"/>
  <c r="AS19175" i="6"/>
  <c r="AS19176" i="6"/>
  <c r="AS19177" i="6"/>
  <c r="AS19178" i="6"/>
  <c r="AS19179" i="6"/>
  <c r="AS19180" i="6"/>
  <c r="AS19181" i="6"/>
  <c r="AS19182" i="6"/>
  <c r="AS19183" i="6"/>
  <c r="AS19184" i="6"/>
  <c r="AS19185" i="6"/>
  <c r="AS19186" i="6"/>
  <c r="AS19187" i="6"/>
  <c r="AS19188" i="6"/>
  <c r="AS19189" i="6"/>
  <c r="AS19190" i="6"/>
  <c r="AS19191" i="6"/>
  <c r="AS19192" i="6"/>
  <c r="AS19193" i="6"/>
  <c r="AS19194" i="6"/>
  <c r="AS19195" i="6"/>
  <c r="AS19196" i="6"/>
  <c r="AS19197" i="6"/>
  <c r="AS19198" i="6"/>
  <c r="AS19199" i="6"/>
  <c r="AS19200" i="6"/>
  <c r="AS19201" i="6"/>
  <c r="AS19202" i="6"/>
  <c r="AS19203" i="6"/>
  <c r="AS19204" i="6"/>
  <c r="AS19205" i="6"/>
  <c r="AS19206" i="6"/>
  <c r="AS19207" i="6"/>
  <c r="AS19208" i="6"/>
  <c r="AS19209" i="6"/>
  <c r="AS19210" i="6"/>
  <c r="AS19211" i="6"/>
  <c r="AS19212" i="6"/>
  <c r="AS19213" i="6"/>
  <c r="AS19214" i="6"/>
  <c r="AS19215" i="6"/>
  <c r="AS19216" i="6"/>
  <c r="AS19217" i="6"/>
  <c r="AS19218" i="6"/>
  <c r="AS19219" i="6"/>
  <c r="AS19220" i="6"/>
  <c r="AS19221" i="6"/>
  <c r="AS19222" i="6"/>
  <c r="AS19223" i="6"/>
  <c r="AS19224" i="6"/>
  <c r="AS19225" i="6"/>
  <c r="AS19226" i="6"/>
  <c r="AS19227" i="6"/>
  <c r="AS19228" i="6"/>
  <c r="AS19229" i="6"/>
  <c r="AS19230" i="6"/>
  <c r="AS19231" i="6"/>
  <c r="AS19232" i="6"/>
  <c r="AS19233" i="6"/>
  <c r="AS19234" i="6"/>
  <c r="AS19235" i="6"/>
  <c r="AS19236" i="6"/>
  <c r="AS19237" i="6"/>
  <c r="AS19238" i="6"/>
  <c r="AS19239" i="6"/>
  <c r="AS19240" i="6"/>
  <c r="AS19241" i="6"/>
  <c r="AS19242" i="6"/>
  <c r="AS19243" i="6"/>
  <c r="AS19244" i="6"/>
  <c r="AS19245" i="6"/>
  <c r="AS19246" i="6"/>
  <c r="AS19247" i="6"/>
  <c r="AS19248" i="6"/>
  <c r="AS19249" i="6"/>
  <c r="AS19250" i="6"/>
  <c r="AS19251" i="6"/>
  <c r="AS19252" i="6"/>
  <c r="AS19253" i="6"/>
  <c r="AS19254" i="6"/>
  <c r="AS19255" i="6"/>
  <c r="AS19256" i="6"/>
  <c r="AS19257" i="6"/>
  <c r="AS19258" i="6"/>
  <c r="AS19259" i="6"/>
  <c r="AS19260" i="6"/>
  <c r="AS19261" i="6"/>
  <c r="AS19262" i="6"/>
  <c r="AS19263" i="6"/>
  <c r="AS19264" i="6"/>
  <c r="AS19265" i="6"/>
  <c r="AS19266" i="6"/>
  <c r="AS19267" i="6"/>
  <c r="AS19268" i="6"/>
  <c r="AS19269" i="6"/>
  <c r="AS19270" i="6"/>
  <c r="AS19271" i="6"/>
  <c r="AS19272" i="6"/>
  <c r="AS19273" i="6"/>
  <c r="AS19274" i="6"/>
  <c r="AS19275" i="6"/>
  <c r="AS19276" i="6"/>
  <c r="AS19277" i="6"/>
  <c r="AS19278" i="6"/>
  <c r="AS19279" i="6"/>
  <c r="AS19280" i="6"/>
  <c r="AS19281" i="6"/>
  <c r="AS19282" i="6"/>
  <c r="AS19283" i="6"/>
  <c r="AS19284" i="6"/>
  <c r="AS19285" i="6"/>
  <c r="AS19286" i="6"/>
  <c r="AS19287" i="6"/>
  <c r="AS19288" i="6"/>
  <c r="AS19289" i="6"/>
  <c r="AS19290" i="6"/>
  <c r="AS19291" i="6"/>
  <c r="AS19292" i="6"/>
  <c r="AS19293" i="6"/>
  <c r="AS19294" i="6"/>
  <c r="AS19295" i="6"/>
  <c r="AS19296" i="6"/>
  <c r="AS19297" i="6"/>
  <c r="AS19298" i="6"/>
  <c r="AS19299" i="6"/>
  <c r="AS19300" i="6"/>
  <c r="AS19301" i="6"/>
  <c r="AS19302" i="6"/>
  <c r="AS19303" i="6"/>
  <c r="AS19304" i="6"/>
  <c r="AS19305" i="6"/>
  <c r="AS19306" i="6"/>
  <c r="AS19307" i="6"/>
  <c r="AS19308" i="6"/>
  <c r="AS19309" i="6"/>
  <c r="AS19310" i="6"/>
  <c r="AS19311" i="6"/>
  <c r="AS19312" i="6"/>
  <c r="AS19313" i="6"/>
  <c r="AS19314" i="6"/>
  <c r="AS19315" i="6"/>
  <c r="AS19316" i="6"/>
  <c r="AS19317" i="6"/>
  <c r="AS19318" i="6"/>
  <c r="AS19319" i="6"/>
  <c r="AS19320" i="6"/>
  <c r="AS19321" i="6"/>
  <c r="AS19322" i="6"/>
  <c r="AS19323" i="6"/>
  <c r="AS19324" i="6"/>
  <c r="AS19325" i="6"/>
  <c r="AS19326" i="6"/>
  <c r="AS19327" i="6"/>
  <c r="AS19328" i="6"/>
  <c r="AS19329" i="6"/>
  <c r="AS19330" i="6"/>
  <c r="AS19331" i="6"/>
  <c r="AS19332" i="6"/>
  <c r="AS19333" i="6"/>
  <c r="AS19334" i="6"/>
  <c r="AS19335" i="6"/>
  <c r="AS19336" i="6"/>
  <c r="AS19337" i="6"/>
  <c r="AS19338" i="6"/>
  <c r="AS19339" i="6"/>
  <c r="AS19340" i="6"/>
  <c r="AS19341" i="6"/>
  <c r="AS19342" i="6"/>
  <c r="AS19343" i="6"/>
  <c r="AS19344" i="6"/>
  <c r="AS19345" i="6"/>
  <c r="AS19346" i="6"/>
  <c r="AS19347" i="6"/>
  <c r="AS19348" i="6"/>
  <c r="AS19349" i="6"/>
  <c r="AS19350" i="6"/>
  <c r="AS19351" i="6"/>
  <c r="AS19352" i="6"/>
  <c r="AS19353" i="6"/>
  <c r="AS19354" i="6"/>
  <c r="AS19355" i="6"/>
  <c r="AS19356" i="6"/>
  <c r="AS19357" i="6"/>
  <c r="AS19358" i="6"/>
  <c r="AS19359" i="6"/>
  <c r="AS19360" i="6"/>
  <c r="AS19361" i="6"/>
  <c r="AS19362" i="6"/>
  <c r="AS19363" i="6"/>
  <c r="AS19364" i="6"/>
  <c r="AS19365" i="6"/>
  <c r="AS19366" i="6"/>
  <c r="AS19367" i="6"/>
  <c r="AS19368" i="6"/>
  <c r="AS19369" i="6"/>
  <c r="AS19370" i="6"/>
  <c r="AS19371" i="6"/>
  <c r="AS19372" i="6"/>
  <c r="AS19373" i="6"/>
  <c r="AS19374" i="6"/>
  <c r="AS19375" i="6"/>
  <c r="AS19376" i="6"/>
  <c r="AS19377" i="6"/>
  <c r="AS19378" i="6"/>
  <c r="AS19379" i="6"/>
  <c r="AS19380" i="6"/>
  <c r="AS19381" i="6"/>
  <c r="AS19382" i="6"/>
  <c r="AS19383" i="6"/>
  <c r="AS19384" i="6"/>
  <c r="AS19385" i="6"/>
  <c r="AS19386" i="6"/>
  <c r="AS19387" i="6"/>
  <c r="AS19388" i="6"/>
  <c r="AS19389" i="6"/>
  <c r="AS19390" i="6"/>
  <c r="AS19391" i="6"/>
  <c r="AS19392" i="6"/>
  <c r="AS19393" i="6"/>
  <c r="AS19394" i="6"/>
  <c r="AS19395" i="6"/>
  <c r="AS19396" i="6"/>
  <c r="AS19397" i="6"/>
  <c r="AS19398" i="6"/>
  <c r="AS19399" i="6"/>
  <c r="AS19400" i="6"/>
  <c r="AS19401" i="6"/>
  <c r="AS19402" i="6"/>
  <c r="AS19403" i="6"/>
  <c r="AS19404" i="6"/>
  <c r="AS19405" i="6"/>
  <c r="AS19406" i="6"/>
  <c r="AS19407" i="6"/>
  <c r="AS19408" i="6"/>
  <c r="AS19409" i="6"/>
  <c r="AS19410" i="6"/>
  <c r="AS19411" i="6"/>
  <c r="AS19412" i="6"/>
  <c r="AS19413" i="6"/>
  <c r="AS19414" i="6"/>
  <c r="AS19415" i="6"/>
  <c r="AS19416" i="6"/>
  <c r="AS19417" i="6"/>
  <c r="AS19418" i="6"/>
  <c r="AS19419" i="6"/>
  <c r="AS19420" i="6"/>
  <c r="AS19421" i="6"/>
  <c r="AS19422" i="6"/>
  <c r="AS19423" i="6"/>
  <c r="AS19424" i="6"/>
  <c r="AS19425" i="6"/>
  <c r="AS19426" i="6"/>
  <c r="AS19427" i="6"/>
  <c r="AS19428" i="6"/>
  <c r="AS19429" i="6"/>
  <c r="AS19430" i="6"/>
  <c r="AS19431" i="6"/>
  <c r="AS19432" i="6"/>
  <c r="AS19433" i="6"/>
  <c r="AS19434" i="6"/>
  <c r="AS19435" i="6"/>
  <c r="AS19436" i="6"/>
  <c r="AS19437" i="6"/>
  <c r="AS19438" i="6"/>
  <c r="AS19439" i="6"/>
  <c r="AS19440" i="6"/>
  <c r="AS19441" i="6"/>
  <c r="AS19442" i="6"/>
  <c r="AS19443" i="6"/>
  <c r="AS19444" i="6"/>
  <c r="AS19445" i="6"/>
  <c r="AS19446" i="6"/>
  <c r="AS19447" i="6"/>
  <c r="AS19448" i="6"/>
  <c r="AS19449" i="6"/>
  <c r="AS19450" i="6"/>
  <c r="AS19451" i="6"/>
  <c r="AS19452" i="6"/>
  <c r="AS19453" i="6"/>
  <c r="AS19454" i="6"/>
  <c r="AS19455" i="6"/>
  <c r="AS19456" i="6"/>
  <c r="AS19457" i="6"/>
  <c r="AS19458" i="6"/>
  <c r="AS19459" i="6"/>
  <c r="AS19460" i="6"/>
  <c r="AS19461" i="6"/>
  <c r="AS19462" i="6"/>
  <c r="AS19463" i="6"/>
  <c r="AS19464" i="6"/>
  <c r="AS19465" i="6"/>
  <c r="AS19466" i="6"/>
  <c r="AS19467" i="6"/>
  <c r="AS19468" i="6"/>
  <c r="AS19469" i="6"/>
  <c r="AS19470" i="6"/>
  <c r="AS19471" i="6"/>
  <c r="AS19472" i="6"/>
  <c r="AS19473" i="6"/>
  <c r="AS19474" i="6"/>
  <c r="AS19475" i="6"/>
  <c r="AS19476" i="6"/>
  <c r="AS19477" i="6"/>
  <c r="AS19478" i="6"/>
  <c r="AS19479" i="6"/>
  <c r="AS19480" i="6"/>
  <c r="AS19481" i="6"/>
  <c r="AS19482" i="6"/>
  <c r="AS19483" i="6"/>
  <c r="AS19484" i="6"/>
  <c r="AS19485" i="6"/>
  <c r="AS19486" i="6"/>
  <c r="AS19487" i="6"/>
  <c r="AS19488" i="6"/>
  <c r="AS19489" i="6"/>
  <c r="AS19490" i="6"/>
  <c r="AS19491" i="6"/>
  <c r="AS19492" i="6"/>
  <c r="AS19493" i="6"/>
  <c r="AS19494" i="6"/>
  <c r="AS19495" i="6"/>
  <c r="AS19496" i="6"/>
  <c r="AS19497" i="6"/>
  <c r="AS19498" i="6"/>
  <c r="AS19499" i="6"/>
  <c r="AS19500" i="6"/>
  <c r="AS19501" i="6"/>
  <c r="AS19502" i="6"/>
  <c r="AS19503" i="6"/>
  <c r="AS19504" i="6"/>
  <c r="AS19505" i="6"/>
  <c r="AS19506" i="6"/>
  <c r="AS19507" i="6"/>
  <c r="AS19508" i="6"/>
  <c r="AS19509" i="6"/>
  <c r="AS19510" i="6"/>
  <c r="AS19511" i="6"/>
  <c r="AS19512" i="6"/>
  <c r="AS19513" i="6"/>
  <c r="AS19514" i="6"/>
  <c r="AS19515" i="6"/>
  <c r="AS19516" i="6"/>
  <c r="AS19517" i="6"/>
  <c r="AS19518" i="6"/>
  <c r="AS19519" i="6"/>
  <c r="AS19520" i="6"/>
  <c r="AS19521" i="6"/>
  <c r="AS19522" i="6"/>
  <c r="AS19523" i="6"/>
  <c r="AS19524" i="6"/>
  <c r="AS19525" i="6"/>
  <c r="AS19526" i="6"/>
  <c r="AS19527" i="6"/>
  <c r="AS19528" i="6"/>
  <c r="AS19529" i="6"/>
  <c r="AS19530" i="6"/>
  <c r="AS19531" i="6"/>
  <c r="AS19532" i="6"/>
  <c r="AS19533" i="6"/>
  <c r="AS19534" i="6"/>
  <c r="AS19535" i="6"/>
  <c r="AS19536" i="6"/>
  <c r="AS19537" i="6"/>
  <c r="AS19538" i="6"/>
  <c r="AS19539" i="6"/>
  <c r="AS19540" i="6"/>
  <c r="AS19541" i="6"/>
  <c r="AS19542" i="6"/>
  <c r="AS19543" i="6"/>
  <c r="AS19544" i="6"/>
  <c r="AS19545" i="6"/>
  <c r="AS19546" i="6"/>
  <c r="AS19547" i="6"/>
  <c r="AS19548" i="6"/>
  <c r="AS19549" i="6"/>
  <c r="AS19550" i="6"/>
  <c r="AS19551" i="6"/>
  <c r="AS19552" i="6"/>
  <c r="AS19553" i="6"/>
  <c r="AS19554" i="6"/>
  <c r="AS19555" i="6"/>
  <c r="AS19556" i="6"/>
  <c r="AS19557" i="6"/>
  <c r="AS19558" i="6"/>
  <c r="AS19559" i="6"/>
  <c r="AS19560" i="6"/>
  <c r="AS19561" i="6"/>
  <c r="AS19562" i="6"/>
  <c r="AS19563" i="6"/>
  <c r="AS19564" i="6"/>
  <c r="AS19565" i="6"/>
  <c r="AS19566" i="6"/>
  <c r="AS19567" i="6"/>
  <c r="AS19568" i="6"/>
  <c r="AS19569" i="6"/>
  <c r="AS19570" i="6"/>
  <c r="AS19571" i="6"/>
  <c r="AS19572" i="6"/>
  <c r="AS19573" i="6"/>
  <c r="AS19574" i="6"/>
  <c r="AS19575" i="6"/>
  <c r="AS19576" i="6"/>
  <c r="AS19577" i="6"/>
  <c r="AS19578" i="6"/>
  <c r="AS19579" i="6"/>
  <c r="AS19580" i="6"/>
  <c r="AS19581" i="6"/>
  <c r="AS19582" i="6"/>
  <c r="AS19583" i="6"/>
  <c r="AS19584" i="6"/>
  <c r="AS19585" i="6"/>
  <c r="AS19586" i="6"/>
  <c r="AS19587" i="6"/>
  <c r="AS19588" i="6"/>
  <c r="AS19589" i="6"/>
  <c r="AS19590" i="6"/>
  <c r="AS19591" i="6"/>
  <c r="AS19592" i="6"/>
  <c r="AS19593" i="6"/>
  <c r="AS19594" i="6"/>
  <c r="AS19595" i="6"/>
  <c r="AS19596" i="6"/>
  <c r="AS19597" i="6"/>
  <c r="AS19598" i="6"/>
  <c r="AS19599" i="6"/>
  <c r="AS19600" i="6"/>
  <c r="AS19601" i="6"/>
  <c r="AS19602" i="6"/>
  <c r="AS19603" i="6"/>
  <c r="AS19604" i="6"/>
  <c r="AS19605" i="6"/>
  <c r="AS19606" i="6"/>
  <c r="AS19607" i="6"/>
  <c r="AS19608" i="6"/>
  <c r="AS19609" i="6"/>
  <c r="AS19610" i="6"/>
  <c r="AS19611" i="6"/>
  <c r="AS19612" i="6"/>
  <c r="AS19613" i="6"/>
  <c r="AS19614" i="6"/>
  <c r="AS19615" i="6"/>
  <c r="AS19616" i="6"/>
  <c r="AS19617" i="6"/>
  <c r="AS19618" i="6"/>
  <c r="AS19619" i="6"/>
  <c r="AS19620" i="6"/>
  <c r="AS19621" i="6"/>
  <c r="AS19622" i="6"/>
  <c r="AS19623" i="6"/>
  <c r="AS19624" i="6"/>
  <c r="AS19625" i="6"/>
  <c r="AS19626" i="6"/>
  <c r="AS19627" i="6"/>
  <c r="AS19628" i="6"/>
  <c r="AS19629" i="6"/>
  <c r="AS19630" i="6"/>
  <c r="AS19631" i="6"/>
  <c r="AS19632" i="6"/>
  <c r="AS19633" i="6"/>
  <c r="AS19634" i="6"/>
  <c r="AS19635" i="6"/>
  <c r="AS19636" i="6"/>
  <c r="AS19637" i="6"/>
  <c r="AS19638" i="6"/>
  <c r="AS19639" i="6"/>
  <c r="AS19640" i="6"/>
  <c r="AS19641" i="6"/>
  <c r="AS19642" i="6"/>
  <c r="AS19643" i="6"/>
  <c r="AS19644" i="6"/>
  <c r="AS19645" i="6"/>
  <c r="AS19646" i="6"/>
  <c r="AS19647" i="6"/>
  <c r="AS19648" i="6"/>
  <c r="AS19649" i="6"/>
  <c r="AS19650" i="6"/>
  <c r="AS19651" i="6"/>
  <c r="AS19652" i="6"/>
  <c r="AS19653" i="6"/>
  <c r="AS19654" i="6"/>
  <c r="AS19655" i="6"/>
  <c r="AS19656" i="6"/>
  <c r="AS19657" i="6"/>
  <c r="AS19658" i="6"/>
  <c r="AS19659" i="6"/>
  <c r="AS19660" i="6"/>
  <c r="AS19661" i="6"/>
  <c r="AS19662" i="6"/>
  <c r="AS19663" i="6"/>
  <c r="AS19664" i="6"/>
  <c r="AS19665" i="6"/>
  <c r="AS19666" i="6"/>
  <c r="AS19667" i="6"/>
  <c r="AS19668" i="6"/>
  <c r="AS19669" i="6"/>
  <c r="AS19670" i="6"/>
  <c r="AS19671" i="6"/>
  <c r="AS19672" i="6"/>
  <c r="AS19673" i="6"/>
  <c r="AS19674" i="6"/>
  <c r="AS19675" i="6"/>
  <c r="AS19676" i="6"/>
  <c r="AS19677" i="6"/>
  <c r="AS19678" i="6"/>
  <c r="AS19679" i="6"/>
  <c r="AS19680" i="6"/>
  <c r="AS19681" i="6"/>
  <c r="AS19682" i="6"/>
  <c r="AS19683" i="6"/>
  <c r="AS19684" i="6"/>
  <c r="AS19685" i="6"/>
  <c r="AS19686" i="6"/>
  <c r="AS19687" i="6"/>
  <c r="AS19688" i="6"/>
  <c r="AS19689" i="6"/>
  <c r="AS19690" i="6"/>
  <c r="AS19691" i="6"/>
  <c r="AS19692" i="6"/>
  <c r="AS19693" i="6"/>
  <c r="AS19694" i="6"/>
  <c r="AS19695" i="6"/>
  <c r="AS19696" i="6"/>
  <c r="AS19697" i="6"/>
  <c r="AS19698" i="6"/>
  <c r="AS19699" i="6"/>
  <c r="AS19700" i="6"/>
  <c r="AS19701" i="6"/>
  <c r="AS19702" i="6"/>
  <c r="AS19703" i="6"/>
  <c r="AS19704" i="6"/>
  <c r="AS19705" i="6"/>
  <c r="AS19706" i="6"/>
  <c r="AS19707" i="6"/>
  <c r="AS19708" i="6"/>
  <c r="AS19709" i="6"/>
  <c r="AS19710" i="6"/>
  <c r="AS19711" i="6"/>
  <c r="AS19712" i="6"/>
  <c r="AS19713" i="6"/>
  <c r="AS19714" i="6"/>
  <c r="AS19715" i="6"/>
  <c r="AS19716" i="6"/>
  <c r="AS19717" i="6"/>
  <c r="AS19718" i="6"/>
  <c r="AS19719" i="6"/>
  <c r="AS19720" i="6"/>
  <c r="AS19721" i="6"/>
  <c r="AS19722" i="6"/>
  <c r="AS19723" i="6"/>
  <c r="AS19724" i="6"/>
  <c r="AS19725" i="6"/>
  <c r="AS19726" i="6"/>
  <c r="AS19727" i="6"/>
  <c r="AS19728" i="6"/>
  <c r="AS19729" i="6"/>
  <c r="AS19730" i="6"/>
  <c r="AS19731" i="6"/>
  <c r="AS19732" i="6"/>
  <c r="AS19733" i="6"/>
  <c r="AS19734" i="6"/>
  <c r="AS19735" i="6"/>
  <c r="AS19736" i="6"/>
  <c r="AS19737" i="6"/>
  <c r="AS19738" i="6"/>
  <c r="AS19739" i="6"/>
  <c r="AS19740" i="6"/>
  <c r="AS19741" i="6"/>
  <c r="AS19742" i="6"/>
  <c r="AS19743" i="6"/>
  <c r="AS19744" i="6"/>
  <c r="AS19745" i="6"/>
  <c r="AS19746" i="6"/>
  <c r="AS19747" i="6"/>
  <c r="AS19748" i="6"/>
  <c r="AS19749" i="6"/>
  <c r="AS19750" i="6"/>
  <c r="AS19751" i="6"/>
  <c r="AS19752" i="6"/>
  <c r="AS19753" i="6"/>
  <c r="AS19754" i="6"/>
  <c r="AS19755" i="6"/>
  <c r="AS19756" i="6"/>
  <c r="AS19757" i="6"/>
  <c r="AS19758" i="6"/>
  <c r="AS19759" i="6"/>
  <c r="AS19760" i="6"/>
  <c r="AS19761" i="6"/>
  <c r="AS19762" i="6"/>
  <c r="AS19763" i="6"/>
  <c r="AS19764" i="6"/>
  <c r="AS19765" i="6"/>
  <c r="AS19766" i="6"/>
  <c r="AS19767" i="6"/>
  <c r="AS19768" i="6"/>
  <c r="AS19769" i="6"/>
  <c r="AS19770" i="6"/>
  <c r="AS19771" i="6"/>
  <c r="AS19772" i="6"/>
  <c r="AS19773" i="6"/>
  <c r="AS19774" i="6"/>
  <c r="AS19775" i="6"/>
  <c r="AS19776" i="6"/>
  <c r="AS19777" i="6"/>
  <c r="AS19778" i="6"/>
  <c r="AS19779" i="6"/>
  <c r="AS19780" i="6"/>
  <c r="AS19781" i="6"/>
  <c r="AS19782" i="6"/>
  <c r="AS19783" i="6"/>
  <c r="AS19784" i="6"/>
  <c r="AS19785" i="6"/>
  <c r="AS19786" i="6"/>
  <c r="AS19787" i="6"/>
  <c r="AS19788" i="6"/>
  <c r="AS19789" i="6"/>
  <c r="AS19790" i="6"/>
  <c r="AS19791" i="6"/>
  <c r="AS19792" i="6"/>
  <c r="AS19793" i="6"/>
  <c r="AS19794" i="6"/>
  <c r="AS19795" i="6"/>
  <c r="AS19796" i="6"/>
  <c r="AS19797" i="6"/>
  <c r="AS19798" i="6"/>
  <c r="AS19799" i="6"/>
  <c r="AS19800" i="6"/>
  <c r="AS19801" i="6"/>
  <c r="AS19802" i="6"/>
  <c r="AS19803" i="6"/>
  <c r="AS19804" i="6"/>
  <c r="AS19805" i="6"/>
  <c r="AS19806" i="6"/>
  <c r="AS19807" i="6"/>
  <c r="AS19808" i="6"/>
  <c r="AS19809" i="6"/>
  <c r="AS19810" i="6"/>
  <c r="AS19811" i="6"/>
  <c r="AS19812" i="6"/>
  <c r="AS19813" i="6"/>
  <c r="AS19814" i="6"/>
  <c r="AS19815" i="6"/>
  <c r="AS19816" i="6"/>
  <c r="AS19817" i="6"/>
  <c r="AS19818" i="6"/>
  <c r="AS19819" i="6"/>
  <c r="AS19820" i="6"/>
  <c r="AS19821" i="6"/>
  <c r="AS19822" i="6"/>
  <c r="AS19823" i="6"/>
  <c r="AS19824" i="6"/>
  <c r="AS19825" i="6"/>
  <c r="AS19826" i="6"/>
  <c r="AS19827" i="6"/>
  <c r="AS19828" i="6"/>
  <c r="AS19829" i="6"/>
  <c r="AS19830" i="6"/>
  <c r="AS19831" i="6"/>
  <c r="AS19832" i="6"/>
  <c r="AS19833" i="6"/>
  <c r="AS19834" i="6"/>
  <c r="AS19835" i="6"/>
  <c r="AS19836" i="6"/>
  <c r="AS19837" i="6"/>
  <c r="AS19838" i="6"/>
  <c r="AS19839" i="6"/>
  <c r="AS19840" i="6"/>
  <c r="AS19841" i="6"/>
  <c r="AS19842" i="6"/>
  <c r="AS19843" i="6"/>
  <c r="AS19844" i="6"/>
  <c r="AS19845" i="6"/>
  <c r="AS19846" i="6"/>
  <c r="AS19847" i="6"/>
  <c r="AS19848" i="6"/>
  <c r="AS19849" i="6"/>
  <c r="AS19850" i="6"/>
  <c r="AS19851" i="6"/>
  <c r="AS19852" i="6"/>
  <c r="AS19853" i="6"/>
  <c r="AS19854" i="6"/>
  <c r="AS19855" i="6"/>
  <c r="AS19856" i="6"/>
  <c r="AS19857" i="6"/>
  <c r="AS19858" i="6"/>
  <c r="AS19859" i="6"/>
  <c r="AS19860" i="6"/>
  <c r="AS19861" i="6"/>
  <c r="AS19862" i="6"/>
  <c r="AS19863" i="6"/>
  <c r="AS19864" i="6"/>
  <c r="AS19865" i="6"/>
  <c r="AS19866" i="6"/>
  <c r="AS19867" i="6"/>
  <c r="AS19868" i="6"/>
  <c r="AS19869" i="6"/>
  <c r="AS19870" i="6"/>
  <c r="AS19871" i="6"/>
  <c r="AS19872" i="6"/>
  <c r="AS19873" i="6"/>
  <c r="AS19874" i="6"/>
  <c r="AS19875" i="6"/>
  <c r="AS19876" i="6"/>
  <c r="AS19877" i="6"/>
  <c r="AS19878" i="6"/>
  <c r="AS19879" i="6"/>
  <c r="AS19880" i="6"/>
  <c r="AS19881" i="6"/>
  <c r="AS19882" i="6"/>
  <c r="AS19883" i="6"/>
  <c r="AS19884" i="6"/>
  <c r="AS19885" i="6"/>
  <c r="AS19886" i="6"/>
  <c r="AS19887" i="6"/>
  <c r="AS19888" i="6"/>
  <c r="AS19889" i="6"/>
  <c r="AS19890" i="6"/>
  <c r="AS19891" i="6"/>
  <c r="AS19892" i="6"/>
  <c r="AS19893" i="6"/>
  <c r="AS19894" i="6"/>
  <c r="AS19895" i="6"/>
  <c r="AS19896" i="6"/>
  <c r="AS19897" i="6"/>
  <c r="AS19898" i="6"/>
  <c r="AS19899" i="6"/>
  <c r="AS19900" i="6"/>
  <c r="AS19901" i="6"/>
  <c r="AS19902" i="6"/>
  <c r="AS19903" i="6"/>
  <c r="AS19904" i="6"/>
  <c r="AS19905" i="6"/>
  <c r="AS19906" i="6"/>
  <c r="AS19907" i="6"/>
  <c r="AS19908" i="6"/>
  <c r="AS19909" i="6"/>
  <c r="AS19910" i="6"/>
  <c r="AS19911" i="6"/>
  <c r="AS19912" i="6"/>
  <c r="AS19913" i="6"/>
  <c r="AS19914" i="6"/>
  <c r="AS19915" i="6"/>
  <c r="AS19916" i="6"/>
  <c r="AS19917" i="6"/>
  <c r="AS19918" i="6"/>
  <c r="AS19919" i="6"/>
  <c r="AS19920" i="6"/>
  <c r="AS19921" i="6"/>
  <c r="AS19922" i="6"/>
  <c r="AS19923" i="6"/>
  <c r="AS19924" i="6"/>
  <c r="AS19925" i="6"/>
  <c r="AS19926" i="6"/>
  <c r="AS19927" i="6"/>
  <c r="AS19928" i="6"/>
  <c r="AS19929" i="6"/>
  <c r="AS19930" i="6"/>
  <c r="AS19931" i="6"/>
  <c r="AS19932" i="6"/>
  <c r="AS19933" i="6"/>
  <c r="AS19934" i="6"/>
  <c r="AS19935" i="6"/>
  <c r="AS19936" i="6"/>
  <c r="AS19937" i="6"/>
  <c r="AS19938" i="6"/>
  <c r="AS19939" i="6"/>
  <c r="AS19940" i="6"/>
  <c r="AS19941" i="6"/>
  <c r="AS19942" i="6"/>
  <c r="AS19943" i="6"/>
  <c r="AS19944" i="6"/>
  <c r="AS19945" i="6"/>
  <c r="AS19946" i="6"/>
  <c r="AS19947" i="6"/>
  <c r="AS19948" i="6"/>
  <c r="AS19949" i="6"/>
  <c r="AS19950" i="6"/>
  <c r="AS19951" i="6"/>
  <c r="AS19952" i="6"/>
  <c r="AS19953" i="6"/>
  <c r="AS19954" i="6"/>
  <c r="AS19955" i="6"/>
  <c r="AS19956" i="6"/>
  <c r="AS19957" i="6"/>
  <c r="AS19958" i="6"/>
  <c r="AS19959" i="6"/>
  <c r="AS19960" i="6"/>
  <c r="AS19961" i="6"/>
  <c r="AS19962" i="6"/>
  <c r="AS19963" i="6"/>
  <c r="AS19964" i="6"/>
  <c r="AS19965" i="6"/>
  <c r="AS19966" i="6"/>
  <c r="AS19967" i="6"/>
  <c r="AS19968" i="6"/>
  <c r="AS19969" i="6"/>
  <c r="AS19970" i="6"/>
  <c r="AS19971" i="6"/>
  <c r="AS19972" i="6"/>
  <c r="AS19973" i="6"/>
  <c r="AS19974" i="6"/>
  <c r="AS19975" i="6"/>
  <c r="AS19976" i="6"/>
  <c r="AS19977" i="6"/>
  <c r="AS19978" i="6"/>
  <c r="AS19979" i="6"/>
  <c r="AS19980" i="6"/>
  <c r="AS19981" i="6"/>
  <c r="AS19982" i="6"/>
  <c r="AS19983" i="6"/>
  <c r="AS19984" i="6"/>
  <c r="AS19985" i="6"/>
  <c r="AS19986" i="6"/>
  <c r="AS19987" i="6"/>
  <c r="AS19988" i="6"/>
  <c r="AS19989" i="6"/>
  <c r="AS19990" i="6"/>
  <c r="AS19991" i="6"/>
  <c r="AS19992" i="6"/>
  <c r="AS19993" i="6"/>
  <c r="AS19994" i="6"/>
  <c r="AS19995" i="6"/>
  <c r="AS19996" i="6"/>
  <c r="AS19997" i="6"/>
  <c r="AS19998" i="6"/>
  <c r="AS19999" i="6"/>
  <c r="AS20000" i="6"/>
  <c r="AS20001" i="6"/>
  <c r="AS20002" i="6"/>
  <c r="AS20003" i="6"/>
  <c r="AS20004" i="6"/>
  <c r="AS20005" i="6"/>
  <c r="AS20006" i="6"/>
  <c r="AS20007" i="6"/>
  <c r="AS20008" i="6"/>
  <c r="AS20009" i="6"/>
  <c r="AS20010" i="6"/>
  <c r="AS20011" i="6"/>
  <c r="AS20012" i="6"/>
  <c r="AS20013" i="6"/>
  <c r="AS20014" i="6"/>
  <c r="AS20015" i="6"/>
  <c r="AS20016" i="6"/>
  <c r="AS20017" i="6"/>
  <c r="AS20018" i="6"/>
  <c r="AS20019" i="6"/>
  <c r="AS20020" i="6"/>
  <c r="AS20021" i="6"/>
  <c r="AS20022" i="6"/>
  <c r="AS20023" i="6"/>
  <c r="AS20024" i="6"/>
  <c r="AS20025" i="6"/>
  <c r="AS20026" i="6"/>
  <c r="AS20027" i="6"/>
  <c r="AS20028" i="6"/>
  <c r="AS20029" i="6"/>
  <c r="AS20030" i="6"/>
  <c r="AS20031" i="6"/>
  <c r="AS20032" i="6"/>
  <c r="AS20033" i="6"/>
  <c r="AS20034" i="6"/>
  <c r="AS20035" i="6"/>
  <c r="AS20036" i="6"/>
  <c r="AS20037" i="6"/>
  <c r="AS20038" i="6"/>
  <c r="AS20039" i="6"/>
  <c r="AS20040" i="6"/>
  <c r="AS20041" i="6"/>
  <c r="AS20042" i="6"/>
  <c r="AS20043" i="6"/>
  <c r="AS20044" i="6"/>
  <c r="AS20045" i="6"/>
  <c r="AS20046" i="6"/>
  <c r="AS20047" i="6"/>
  <c r="AS20048" i="6"/>
  <c r="AS20049" i="6"/>
  <c r="AS20050" i="6"/>
  <c r="AS20051" i="6"/>
  <c r="AS20052" i="6"/>
  <c r="AS20053" i="6"/>
  <c r="AS20054" i="6"/>
  <c r="AS20055" i="6"/>
  <c r="AS20056" i="6"/>
  <c r="AS20057" i="6"/>
  <c r="AS20058" i="6"/>
  <c r="AS20059" i="6"/>
  <c r="AS20060" i="6"/>
  <c r="AS20061" i="6"/>
  <c r="AS20062" i="6"/>
  <c r="AS20063" i="6"/>
  <c r="AS20064" i="6"/>
  <c r="AS20065" i="6"/>
  <c r="AS20066" i="6"/>
  <c r="AS20067" i="6"/>
  <c r="AS20068" i="6"/>
  <c r="AS20069" i="6"/>
  <c r="AS20070" i="6"/>
  <c r="AS20071" i="6"/>
  <c r="AS20072" i="6"/>
  <c r="AS20073" i="6"/>
  <c r="AS20074" i="6"/>
  <c r="AS20075" i="6"/>
  <c r="AS20076" i="6"/>
  <c r="AS20077" i="6"/>
  <c r="AS20078" i="6"/>
  <c r="AS20079" i="6"/>
  <c r="AS20080" i="6"/>
  <c r="AS20081" i="6"/>
  <c r="AS20082" i="6"/>
  <c r="AS20083" i="6"/>
  <c r="AS20084" i="6"/>
  <c r="AS20085" i="6"/>
  <c r="AS20086" i="6"/>
  <c r="AS20087" i="6"/>
  <c r="AS20088" i="6"/>
  <c r="AS20089" i="6"/>
  <c r="AS20090" i="6"/>
  <c r="AS20091" i="6"/>
  <c r="AS20092" i="6"/>
  <c r="AS20093" i="6"/>
  <c r="AS20094" i="6"/>
  <c r="AS20095" i="6"/>
  <c r="AS20096" i="6"/>
  <c r="AS20097" i="6"/>
  <c r="AS20098" i="6"/>
  <c r="AS20099" i="6"/>
  <c r="AS20100" i="6"/>
  <c r="AS20101" i="6"/>
  <c r="AS20102" i="6"/>
  <c r="AS20103" i="6"/>
  <c r="AS20104" i="6"/>
  <c r="AS20105" i="6"/>
  <c r="AS20106" i="6"/>
  <c r="AS20107" i="6"/>
  <c r="AS20108" i="6"/>
  <c r="AS20109" i="6"/>
  <c r="AS20110" i="6"/>
  <c r="AS20111" i="6"/>
  <c r="AS20112" i="6"/>
  <c r="AS20113" i="6"/>
  <c r="AS20114" i="6"/>
  <c r="AS20115" i="6"/>
  <c r="AS20116" i="6"/>
  <c r="AS20117" i="6"/>
  <c r="AS20118" i="6"/>
  <c r="AS20119" i="6"/>
  <c r="AS20120" i="6"/>
  <c r="AS20121" i="6"/>
  <c r="AS20122" i="6"/>
  <c r="AS20123" i="6"/>
  <c r="AS20124" i="6"/>
  <c r="AS20125" i="6"/>
  <c r="AS20126" i="6"/>
  <c r="AS20127" i="6"/>
  <c r="AS20128" i="6"/>
  <c r="AS20129" i="6"/>
  <c r="AS20130" i="6"/>
  <c r="AS20131" i="6"/>
  <c r="AS20132" i="6"/>
  <c r="AS20133" i="6"/>
  <c r="AS20134" i="6"/>
  <c r="AS20135" i="6"/>
  <c r="AS20136" i="6"/>
  <c r="AS20137" i="6"/>
  <c r="AS20138" i="6"/>
  <c r="AS20139" i="6"/>
  <c r="AS20140" i="6"/>
  <c r="AS20141" i="6"/>
  <c r="AS20142" i="6"/>
  <c r="AS20143" i="6"/>
  <c r="AS20144" i="6"/>
  <c r="AS20145" i="6"/>
  <c r="AS20146" i="6"/>
  <c r="AS20147" i="6"/>
  <c r="AS20148" i="6"/>
  <c r="AS20149" i="6"/>
  <c r="AS20150" i="6"/>
  <c r="AS20151" i="6"/>
  <c r="AS20152" i="6"/>
  <c r="AS20153" i="6"/>
  <c r="AS20154" i="6"/>
  <c r="AS20155" i="6"/>
  <c r="AS20156" i="6"/>
  <c r="AS20157" i="6"/>
  <c r="AS20158" i="6"/>
  <c r="AS20159" i="6"/>
  <c r="AS20160" i="6"/>
  <c r="AS20161" i="6"/>
  <c r="AS20162" i="6"/>
  <c r="AS20163" i="6"/>
  <c r="AS20164" i="6"/>
  <c r="AS20165" i="6"/>
  <c r="AS20166" i="6"/>
  <c r="AS20167" i="6"/>
  <c r="AS20168" i="6"/>
  <c r="AS20169" i="6"/>
  <c r="AS20170" i="6"/>
  <c r="AS20171" i="6"/>
  <c r="AS20172" i="6"/>
  <c r="AS20173" i="6"/>
  <c r="AS20174" i="6"/>
  <c r="AS20175" i="6"/>
  <c r="AS20176" i="6"/>
  <c r="AS20177" i="6"/>
  <c r="AS20178" i="6"/>
  <c r="AS20179" i="6"/>
  <c r="AS20180" i="6"/>
  <c r="AS20181" i="6"/>
  <c r="AS20182" i="6"/>
  <c r="AS20183" i="6"/>
  <c r="AS20184" i="6"/>
  <c r="AS20185" i="6"/>
  <c r="AS20186" i="6"/>
  <c r="AS20187" i="6"/>
  <c r="AS20188" i="6"/>
  <c r="AS20189" i="6"/>
  <c r="AS20190" i="6"/>
  <c r="AS20191" i="6"/>
  <c r="AS20192" i="6"/>
  <c r="AS20193" i="6"/>
  <c r="AS20194" i="6"/>
  <c r="AS20195" i="6"/>
  <c r="AS20196" i="6"/>
  <c r="AS20197" i="6"/>
  <c r="AS20198" i="6"/>
  <c r="AS20199" i="6"/>
  <c r="AS20200" i="6"/>
  <c r="AS20201" i="6"/>
  <c r="AS20202" i="6"/>
  <c r="AS20203" i="6"/>
  <c r="AS20204" i="6"/>
  <c r="AS20205" i="6"/>
  <c r="AS20206" i="6"/>
  <c r="AS20207" i="6"/>
  <c r="AS20208" i="6"/>
  <c r="AS20209" i="6"/>
  <c r="AS20210" i="6"/>
  <c r="AS20211" i="6"/>
  <c r="AS20212" i="6"/>
  <c r="AS20213" i="6"/>
  <c r="AS20214" i="6"/>
  <c r="AS20215" i="6"/>
  <c r="AS20216" i="6"/>
  <c r="AS20217" i="6"/>
  <c r="AS20218" i="6"/>
  <c r="AS20219" i="6"/>
  <c r="AS20220" i="6"/>
  <c r="AS20221" i="6"/>
  <c r="AS20222" i="6"/>
  <c r="AS20223" i="6"/>
  <c r="AS20224" i="6"/>
  <c r="AS20225" i="6"/>
  <c r="AS20226" i="6"/>
  <c r="AS20227" i="6"/>
  <c r="AS20228" i="6"/>
  <c r="AS20229" i="6"/>
  <c r="AS20230" i="6"/>
  <c r="AS20231" i="6"/>
  <c r="AS20232" i="6"/>
  <c r="AS20233" i="6"/>
  <c r="AS20234" i="6"/>
  <c r="AS20235" i="6"/>
  <c r="AS20236" i="6"/>
  <c r="AS20237" i="6"/>
  <c r="AS20238" i="6"/>
  <c r="AS20239" i="6"/>
  <c r="AS20240" i="6"/>
  <c r="AS20241" i="6"/>
  <c r="AS20242" i="6"/>
  <c r="AS20243" i="6"/>
  <c r="AS20244" i="6"/>
  <c r="AS20245" i="6"/>
  <c r="AS20246" i="6"/>
  <c r="AS20247" i="6"/>
  <c r="AS20248" i="6"/>
  <c r="AS20249" i="6"/>
  <c r="AS20250" i="6"/>
  <c r="AS20251" i="6"/>
  <c r="AS20252" i="6"/>
  <c r="AS20253" i="6"/>
  <c r="AS20254" i="6"/>
  <c r="AS20255" i="6"/>
  <c r="AS20256" i="6"/>
  <c r="AS20257" i="6"/>
  <c r="AS20258" i="6"/>
  <c r="AS20259" i="6"/>
  <c r="AS20260" i="6"/>
  <c r="AS20261" i="6"/>
  <c r="AS20262" i="6"/>
  <c r="AS20263" i="6"/>
  <c r="AS20264" i="6"/>
  <c r="AS20265" i="6"/>
  <c r="AS20266" i="6"/>
  <c r="AS20267" i="6"/>
  <c r="AS20268" i="6"/>
  <c r="AS20269" i="6"/>
  <c r="AS20270" i="6"/>
  <c r="AS20271" i="6"/>
  <c r="AS20272" i="6"/>
  <c r="AS20273" i="6"/>
  <c r="AS20274" i="6"/>
  <c r="AS20275" i="6"/>
  <c r="AS20276" i="6"/>
  <c r="AS20277" i="6"/>
  <c r="AS20278" i="6"/>
  <c r="AS20279" i="6"/>
  <c r="AS20280" i="6"/>
  <c r="AS20281" i="6"/>
  <c r="AS20282" i="6"/>
  <c r="AS20283" i="6"/>
  <c r="AS20284" i="6"/>
  <c r="AS20285" i="6"/>
  <c r="AS20286" i="6"/>
  <c r="AS20287" i="6"/>
  <c r="AS20288" i="6"/>
  <c r="AS20289" i="6"/>
  <c r="AS20290" i="6"/>
  <c r="AS20291" i="6"/>
  <c r="AS20292" i="6"/>
  <c r="AS20293" i="6"/>
  <c r="AS20294" i="6"/>
  <c r="AS20295" i="6"/>
  <c r="AS20296" i="6"/>
  <c r="AS20297" i="6"/>
  <c r="AS20298" i="6"/>
  <c r="AS20299" i="6"/>
  <c r="AS20300" i="6"/>
  <c r="AS20301" i="6"/>
  <c r="AS20302" i="6"/>
  <c r="AS20303" i="6"/>
  <c r="AS20304" i="6"/>
  <c r="AS20305" i="6"/>
  <c r="AS20306" i="6"/>
  <c r="AS20307" i="6"/>
  <c r="AS20308" i="6"/>
  <c r="AS20309" i="6"/>
  <c r="AS20310" i="6"/>
  <c r="AS20311" i="6"/>
  <c r="AS20312" i="6"/>
  <c r="AS20313" i="6"/>
  <c r="AS20314" i="6"/>
  <c r="AS20315" i="6"/>
  <c r="AS20316" i="6"/>
  <c r="AS20317" i="6"/>
  <c r="AS20318" i="6"/>
  <c r="AS20319" i="6"/>
  <c r="AS20320" i="6"/>
  <c r="AS20321" i="6"/>
  <c r="AS20322" i="6"/>
  <c r="AS20323" i="6"/>
  <c r="AS20324" i="6"/>
  <c r="AS20325" i="6"/>
  <c r="AS20326" i="6"/>
  <c r="AS20327" i="6"/>
  <c r="AS20328" i="6"/>
  <c r="AS20329" i="6"/>
  <c r="AS20330" i="6"/>
  <c r="AS20331" i="6"/>
  <c r="AS20332" i="6"/>
  <c r="AS20333" i="6"/>
  <c r="AS20334" i="6"/>
  <c r="AS20335" i="6"/>
  <c r="AS20336" i="6"/>
  <c r="AS20337" i="6"/>
  <c r="AS20338" i="6"/>
  <c r="AS20339" i="6"/>
  <c r="AS20340" i="6"/>
  <c r="AS20341" i="6"/>
  <c r="AS20342" i="6"/>
  <c r="AS20343" i="6"/>
  <c r="AS20344" i="6"/>
  <c r="AS20345" i="6"/>
  <c r="AS20346" i="6"/>
  <c r="AS20347" i="6"/>
  <c r="AS20348" i="6"/>
  <c r="AS20349" i="6"/>
  <c r="AS20350" i="6"/>
  <c r="AS20351" i="6"/>
  <c r="AS20352" i="6"/>
  <c r="AS20353" i="6"/>
  <c r="AS20354" i="6"/>
  <c r="AS20355" i="6"/>
  <c r="AS20356" i="6"/>
  <c r="AS20357" i="6"/>
  <c r="AS20358" i="6"/>
  <c r="AS20359" i="6"/>
  <c r="AS20360" i="6"/>
  <c r="AS20361" i="6"/>
  <c r="AS20362" i="6"/>
  <c r="AS20363" i="6"/>
  <c r="AS20364" i="6"/>
  <c r="AS20365" i="6"/>
  <c r="AS20366" i="6"/>
  <c r="AS20367" i="6"/>
  <c r="AS20368" i="6"/>
  <c r="AS20369" i="6"/>
  <c r="AS20370" i="6"/>
  <c r="AS20371" i="6"/>
  <c r="AS20372" i="6"/>
  <c r="AS20373" i="6"/>
  <c r="AS20374" i="6"/>
  <c r="AS20375" i="6"/>
  <c r="AS20376" i="6"/>
  <c r="AS20377" i="6"/>
  <c r="AS20378" i="6"/>
  <c r="AS20379" i="6"/>
  <c r="AS20380" i="6"/>
  <c r="AS20381" i="6"/>
  <c r="AS20382" i="6"/>
  <c r="AS20383" i="6"/>
  <c r="AS20384" i="6"/>
  <c r="AS20385" i="6"/>
  <c r="AS20386" i="6"/>
  <c r="AS20387" i="6"/>
  <c r="AS20388" i="6"/>
  <c r="AS20389" i="6"/>
  <c r="AS20390" i="6"/>
  <c r="AS20391" i="6"/>
  <c r="AS20392" i="6"/>
  <c r="AS20393" i="6"/>
  <c r="AS20394" i="6"/>
  <c r="AS20395" i="6"/>
  <c r="AS20396" i="6"/>
  <c r="AS20397" i="6"/>
  <c r="AS20398" i="6"/>
  <c r="AS20399" i="6"/>
  <c r="AS20400" i="6"/>
  <c r="AS20401" i="6"/>
  <c r="AS20402" i="6"/>
  <c r="AS20403" i="6"/>
  <c r="AS20404" i="6"/>
  <c r="AS20405" i="6"/>
  <c r="AS20406" i="6"/>
  <c r="AS20407" i="6"/>
  <c r="AS20408" i="6"/>
  <c r="AS20409" i="6"/>
  <c r="AS20410" i="6"/>
  <c r="AS20411" i="6"/>
  <c r="AS20412" i="6"/>
  <c r="AS20413" i="6"/>
  <c r="AS20414" i="6"/>
  <c r="AS20415" i="6"/>
  <c r="AS20416" i="6"/>
  <c r="AS20417" i="6"/>
  <c r="AS20418" i="6"/>
  <c r="AS20419" i="6"/>
  <c r="AS20420" i="6"/>
  <c r="AS20421" i="6"/>
  <c r="AS20422" i="6"/>
  <c r="AS20423" i="6"/>
  <c r="AS20424" i="6"/>
  <c r="AS20425" i="6"/>
  <c r="AS20426" i="6"/>
  <c r="AS20427" i="6"/>
  <c r="AS20428" i="6"/>
  <c r="AS20429" i="6"/>
  <c r="AS20430" i="6"/>
  <c r="AS20431" i="6"/>
  <c r="AS20432" i="6"/>
  <c r="AS20433" i="6"/>
  <c r="AS20434" i="6"/>
  <c r="AS20435" i="6"/>
  <c r="AS20436" i="6"/>
  <c r="AS20437" i="6"/>
  <c r="AS20438" i="6"/>
  <c r="AS20439" i="6"/>
  <c r="AS20440" i="6"/>
  <c r="AS20441" i="6"/>
  <c r="AS20442" i="6"/>
  <c r="AS20443" i="6"/>
  <c r="AS20444" i="6"/>
  <c r="AS20445" i="6"/>
  <c r="AS20446" i="6"/>
  <c r="AS20447" i="6"/>
  <c r="AS20448" i="6"/>
  <c r="AS20449" i="6"/>
  <c r="AS20450" i="6"/>
  <c r="AS20451" i="6"/>
  <c r="AS20452" i="6"/>
  <c r="AS20453" i="6"/>
  <c r="AS20454" i="6"/>
  <c r="AS20455" i="6"/>
  <c r="AS20456" i="6"/>
  <c r="AS20457" i="6"/>
  <c r="AS20458" i="6"/>
  <c r="AS20459" i="6"/>
  <c r="AS20460" i="6"/>
  <c r="AS20461" i="6"/>
  <c r="AS20462" i="6"/>
  <c r="AS20463" i="6"/>
  <c r="AS20464" i="6"/>
  <c r="AS20465" i="6"/>
  <c r="AS20466" i="6"/>
  <c r="AS20467" i="6"/>
  <c r="AS20468" i="6"/>
  <c r="AS20469" i="6"/>
  <c r="AS20470" i="6"/>
  <c r="AS20471" i="6"/>
  <c r="AS20472" i="6"/>
  <c r="AS20473" i="6"/>
  <c r="AS20474" i="6"/>
  <c r="AS20475" i="6"/>
  <c r="AS20476" i="6"/>
  <c r="AS20477" i="6"/>
  <c r="AS20478" i="6"/>
  <c r="AS20479" i="6"/>
  <c r="AS20480" i="6"/>
  <c r="AS20481" i="6"/>
  <c r="AS20482" i="6"/>
  <c r="AS20483" i="6"/>
  <c r="AS20484" i="6"/>
  <c r="AS20485" i="6"/>
  <c r="AS20486" i="6"/>
  <c r="AS20487" i="6"/>
  <c r="AS20488" i="6"/>
  <c r="AS20489" i="6"/>
  <c r="AS20490" i="6"/>
  <c r="AS20491" i="6"/>
  <c r="AS20492" i="6"/>
  <c r="AS20493" i="6"/>
  <c r="AS20494" i="6"/>
  <c r="AS20495" i="6"/>
  <c r="AS20496" i="6"/>
  <c r="AS20497" i="6"/>
  <c r="AS20498" i="6"/>
  <c r="AS20499" i="6"/>
  <c r="AS20500" i="6"/>
  <c r="AS20501" i="6"/>
  <c r="AS20502" i="6"/>
  <c r="AS20503" i="6"/>
  <c r="AS20504" i="6"/>
  <c r="AS20505" i="6"/>
  <c r="AS20506" i="6"/>
  <c r="AS20507" i="6"/>
  <c r="AS20508" i="6"/>
  <c r="AS20509" i="6"/>
  <c r="AS20510" i="6"/>
  <c r="AS20511" i="6"/>
  <c r="AS20512" i="6"/>
  <c r="AS20513" i="6"/>
  <c r="AS20514" i="6"/>
  <c r="AS20515" i="6"/>
  <c r="AS20516" i="6"/>
  <c r="AS20517" i="6"/>
  <c r="AS20518" i="6"/>
  <c r="AS20519" i="6"/>
  <c r="AS20520" i="6"/>
  <c r="AS20521" i="6"/>
  <c r="AS20522" i="6"/>
  <c r="AS20523" i="6"/>
  <c r="AS20524" i="6"/>
  <c r="AS20525" i="6"/>
  <c r="AS20526" i="6"/>
  <c r="AS20527" i="6"/>
  <c r="AS20528" i="6"/>
  <c r="AS20529" i="6"/>
  <c r="AS20530" i="6"/>
  <c r="AS20531" i="6"/>
  <c r="AS20532" i="6"/>
  <c r="AS20533" i="6"/>
  <c r="AS20534" i="6"/>
  <c r="AS20535" i="6"/>
  <c r="AS20536" i="6"/>
  <c r="AS20537" i="6"/>
  <c r="AS20538" i="6"/>
  <c r="AS20539" i="6"/>
  <c r="AS20540" i="6"/>
  <c r="AS20541" i="6"/>
  <c r="AS20542" i="6"/>
  <c r="AS20543" i="6"/>
  <c r="AS20544" i="6"/>
  <c r="AS20545" i="6"/>
  <c r="AS20546" i="6"/>
  <c r="AS20547" i="6"/>
  <c r="AS20548" i="6"/>
  <c r="AS20549" i="6"/>
  <c r="AS20550" i="6"/>
  <c r="AS20551" i="6"/>
  <c r="AS20552" i="6"/>
  <c r="AS20553" i="6"/>
  <c r="AS20554" i="6"/>
  <c r="AS20555" i="6"/>
  <c r="AS20556" i="6"/>
  <c r="AS20557" i="6"/>
  <c r="AS20558" i="6"/>
  <c r="AS20559" i="6"/>
  <c r="AS20560" i="6"/>
  <c r="AS20561" i="6"/>
  <c r="AS20562" i="6"/>
  <c r="AS20563" i="6"/>
  <c r="AS20564" i="6"/>
  <c r="AS20565" i="6"/>
  <c r="AS20566" i="6"/>
  <c r="AS20567" i="6"/>
  <c r="AS20568" i="6"/>
  <c r="AS20569" i="6"/>
  <c r="AS20570" i="6"/>
  <c r="AS20571" i="6"/>
  <c r="AS20572" i="6"/>
  <c r="AS20573" i="6"/>
  <c r="AS20574" i="6"/>
  <c r="AS20575" i="6"/>
  <c r="AS20576" i="6"/>
  <c r="AS20577" i="6"/>
  <c r="AS20578" i="6"/>
  <c r="AS20579" i="6"/>
  <c r="AS20580" i="6"/>
  <c r="AS20581" i="6"/>
  <c r="AS20582" i="6"/>
  <c r="AS20583" i="6"/>
  <c r="AS20584" i="6"/>
  <c r="AS20585" i="6"/>
  <c r="AS20586" i="6"/>
  <c r="AS20587" i="6"/>
  <c r="AS20588" i="6"/>
  <c r="AS20589" i="6"/>
  <c r="AS20590" i="6"/>
  <c r="AS20591" i="6"/>
  <c r="AS20592" i="6"/>
  <c r="AS20593" i="6"/>
  <c r="AS20594" i="6"/>
  <c r="AS20595" i="6"/>
  <c r="AS20596" i="6"/>
  <c r="AS20597" i="6"/>
  <c r="AS20598" i="6"/>
  <c r="AS20599" i="6"/>
  <c r="AS20600" i="6"/>
  <c r="AS20601" i="6"/>
  <c r="AS20602" i="6"/>
  <c r="AS20603" i="6"/>
  <c r="AS20604" i="6"/>
  <c r="AS20605" i="6"/>
  <c r="AS20606" i="6"/>
  <c r="AS20607" i="6"/>
  <c r="AS20608" i="6"/>
  <c r="AS20609" i="6"/>
  <c r="AS20610" i="6"/>
  <c r="AS20611" i="6"/>
  <c r="AS20612" i="6"/>
  <c r="AS20613" i="6"/>
  <c r="AS20614" i="6"/>
  <c r="AS20615" i="6"/>
  <c r="AS20616" i="6"/>
  <c r="AS20617" i="6"/>
  <c r="AS20618" i="6"/>
  <c r="AS20619" i="6"/>
  <c r="AS20620" i="6"/>
  <c r="AS20621" i="6"/>
  <c r="AS20622" i="6"/>
  <c r="AS20623" i="6"/>
  <c r="AS20624" i="6"/>
  <c r="AS20625" i="6"/>
  <c r="AS20626" i="6"/>
  <c r="AS20627" i="6"/>
  <c r="AS20628" i="6"/>
  <c r="AS20629" i="6"/>
  <c r="AS20630" i="6"/>
  <c r="AS20631" i="6"/>
  <c r="AS20632" i="6"/>
  <c r="AS20633" i="6"/>
  <c r="AS20634" i="6"/>
  <c r="AS20635" i="6"/>
  <c r="AS20636" i="6"/>
  <c r="AS20637" i="6"/>
  <c r="AS20638" i="6"/>
  <c r="AS20639" i="6"/>
  <c r="AS20640" i="6"/>
  <c r="AS20641" i="6"/>
  <c r="AS20642" i="6"/>
  <c r="AS20643" i="6"/>
  <c r="AS20644" i="6"/>
  <c r="AS20645" i="6"/>
  <c r="AS20646" i="6"/>
  <c r="AS20647" i="6"/>
  <c r="AS20648" i="6"/>
  <c r="AS20649" i="6"/>
  <c r="AS20650" i="6"/>
  <c r="AS20651" i="6"/>
  <c r="AS20652" i="6"/>
  <c r="AS20653" i="6"/>
  <c r="AS20654" i="6"/>
  <c r="AS20655" i="6"/>
  <c r="AS20656" i="6"/>
  <c r="AS20657" i="6"/>
  <c r="AS20658" i="6"/>
  <c r="AS20659" i="6"/>
  <c r="AS20660" i="6"/>
  <c r="AS20661" i="6"/>
  <c r="AS20662" i="6"/>
  <c r="AS20663" i="6"/>
  <c r="AS20664" i="6"/>
  <c r="AS20665" i="6"/>
  <c r="AS20666" i="6"/>
  <c r="AS20667" i="6"/>
  <c r="AS20668" i="6"/>
  <c r="AS20669" i="6"/>
  <c r="AS20670" i="6"/>
  <c r="AS20671" i="6"/>
  <c r="AS20672" i="6"/>
  <c r="AS20673" i="6"/>
  <c r="AS20674" i="6"/>
  <c r="AS20675" i="6"/>
  <c r="AS20676" i="6"/>
  <c r="AS20677" i="6"/>
  <c r="AS20678" i="6"/>
  <c r="AS20679" i="6"/>
  <c r="AS20680" i="6"/>
  <c r="AS20681" i="6"/>
  <c r="AS20682" i="6"/>
  <c r="AS20683" i="6"/>
  <c r="AS20684" i="6"/>
  <c r="AS20685" i="6"/>
  <c r="AS20686" i="6"/>
  <c r="AS20687" i="6"/>
  <c r="AS20688" i="6"/>
  <c r="AS20689" i="6"/>
  <c r="AS20690" i="6"/>
  <c r="AS20691" i="6"/>
  <c r="AS20692" i="6"/>
  <c r="AS20693" i="6"/>
  <c r="AS20694" i="6"/>
  <c r="AS20695" i="6"/>
  <c r="AS20696" i="6"/>
  <c r="AS20697" i="6"/>
  <c r="AS20698" i="6"/>
  <c r="AS20699" i="6"/>
  <c r="AS20700" i="6"/>
  <c r="AS20701" i="6"/>
  <c r="AS20702" i="6"/>
  <c r="AS20703" i="6"/>
  <c r="AS20704" i="6"/>
  <c r="AS20705" i="6"/>
  <c r="AS20706" i="6"/>
  <c r="AS20707" i="6"/>
  <c r="AS20708" i="6"/>
  <c r="AS20709" i="6"/>
  <c r="AS20710" i="6"/>
  <c r="AS20711" i="6"/>
  <c r="AS20712" i="6"/>
  <c r="AS20713" i="6"/>
  <c r="AS20714" i="6"/>
  <c r="AS20715" i="6"/>
  <c r="AS20716" i="6"/>
  <c r="AS20717" i="6"/>
  <c r="AS20718" i="6"/>
  <c r="AS20719" i="6"/>
  <c r="AS20720" i="6"/>
  <c r="AS20721" i="6"/>
  <c r="AS20722" i="6"/>
  <c r="AS20723" i="6"/>
  <c r="AS20724" i="6"/>
  <c r="AS20725" i="6"/>
  <c r="AS20726" i="6"/>
  <c r="AS20727" i="6"/>
  <c r="AS20728" i="6"/>
  <c r="AS20729" i="6"/>
  <c r="AS20730" i="6"/>
  <c r="AS20731" i="6"/>
  <c r="AS20732" i="6"/>
  <c r="AS20733" i="6"/>
  <c r="AS20734" i="6"/>
  <c r="AS20735" i="6"/>
  <c r="AS20736" i="6"/>
  <c r="AS20737" i="6"/>
  <c r="AS20738" i="6"/>
  <c r="AS20739" i="6"/>
  <c r="AS20740" i="6"/>
  <c r="AS20741" i="6"/>
  <c r="AS20742" i="6"/>
  <c r="AS20743" i="6"/>
  <c r="AS20744" i="6"/>
  <c r="AS20745" i="6"/>
  <c r="AS20746" i="6"/>
  <c r="AS20747" i="6"/>
  <c r="AS20748" i="6"/>
  <c r="AS20749" i="6"/>
  <c r="AS20750" i="6"/>
  <c r="AS20751" i="6"/>
  <c r="AS20752" i="6"/>
  <c r="AS20753" i="6"/>
  <c r="AS20754" i="6"/>
  <c r="AS20755" i="6"/>
  <c r="AS20756" i="6"/>
  <c r="AS20757" i="6"/>
  <c r="AS20758" i="6"/>
  <c r="AS20759" i="6"/>
  <c r="AS20760" i="6"/>
  <c r="AS20761" i="6"/>
  <c r="AS20762" i="6"/>
  <c r="AS20763" i="6"/>
  <c r="AS20764" i="6"/>
  <c r="AS20765" i="6"/>
  <c r="AS20766" i="6"/>
  <c r="AS20767" i="6"/>
  <c r="AS20768" i="6"/>
  <c r="AS20769" i="6"/>
  <c r="AS20770" i="6"/>
  <c r="AS20771" i="6"/>
  <c r="AS20772" i="6"/>
  <c r="AS20773" i="6"/>
  <c r="AS20774" i="6"/>
  <c r="AS20775" i="6"/>
  <c r="AS20776" i="6"/>
  <c r="AS20777" i="6"/>
  <c r="AS20778" i="6"/>
  <c r="AS20779" i="6"/>
  <c r="AS20780" i="6"/>
  <c r="AS20781" i="6"/>
  <c r="AS20782" i="6"/>
  <c r="AS20783" i="6"/>
  <c r="AS20784" i="6"/>
  <c r="AS20785" i="6"/>
  <c r="AS20786" i="6"/>
  <c r="AS20787" i="6"/>
  <c r="AS20788" i="6"/>
  <c r="AS20789" i="6"/>
  <c r="AS20790" i="6"/>
  <c r="AS20791" i="6"/>
  <c r="AS20792" i="6"/>
  <c r="AS20793" i="6"/>
  <c r="AS20794" i="6"/>
  <c r="AS20795" i="6"/>
  <c r="AS20796" i="6"/>
  <c r="AS20797" i="6"/>
  <c r="AS20798" i="6"/>
  <c r="AS20799" i="6"/>
  <c r="AS20800" i="6"/>
  <c r="AS20801" i="6"/>
  <c r="AS20802" i="6"/>
  <c r="AS20803" i="6"/>
  <c r="AS20804" i="6"/>
  <c r="AS20805" i="6"/>
  <c r="AS20806" i="6"/>
  <c r="AS20807" i="6"/>
  <c r="AS20808" i="6"/>
  <c r="AS20809" i="6"/>
  <c r="AS20810" i="6"/>
  <c r="AS20811" i="6"/>
  <c r="AS20812" i="6"/>
  <c r="AS20813" i="6"/>
  <c r="AS20814" i="6"/>
  <c r="AS20815" i="6"/>
  <c r="AS20816" i="6"/>
  <c r="AS20817" i="6"/>
  <c r="AS20818" i="6"/>
  <c r="AS20819" i="6"/>
  <c r="AS20820" i="6"/>
  <c r="AS20821" i="6"/>
  <c r="AS20822" i="6"/>
  <c r="AS20823" i="6"/>
  <c r="AS20824" i="6"/>
  <c r="AS20825" i="6"/>
  <c r="AS20826" i="6"/>
  <c r="AS20827" i="6"/>
  <c r="AS20828" i="6"/>
  <c r="AS20829" i="6"/>
  <c r="AS20830" i="6"/>
  <c r="AS20831" i="6"/>
  <c r="AS20832" i="6"/>
  <c r="AS20833" i="6"/>
  <c r="AS20834" i="6"/>
  <c r="AS20835" i="6"/>
  <c r="AS20836" i="6"/>
  <c r="AS20837" i="6"/>
  <c r="AS20838" i="6"/>
  <c r="AS20839" i="6"/>
  <c r="AS20840" i="6"/>
  <c r="AS20841" i="6"/>
  <c r="AS20842" i="6"/>
  <c r="AS20843" i="6"/>
  <c r="AS20844" i="6"/>
  <c r="AS20845" i="6"/>
  <c r="AS20846" i="6"/>
  <c r="AS20847" i="6"/>
  <c r="AS20848" i="6"/>
  <c r="AS20849" i="6"/>
  <c r="AS20850" i="6"/>
  <c r="AS20851" i="6"/>
  <c r="AS20852" i="6"/>
  <c r="AS20853" i="6"/>
  <c r="AS20854" i="6"/>
  <c r="AS20855" i="6"/>
  <c r="AS20856" i="6"/>
  <c r="AS20857" i="6"/>
  <c r="AS20858" i="6"/>
  <c r="AS20859" i="6"/>
  <c r="AS20860" i="6"/>
  <c r="AS20861" i="6"/>
  <c r="AS20862" i="6"/>
  <c r="AS20863" i="6"/>
  <c r="AS20864" i="6"/>
  <c r="AS20865" i="6"/>
  <c r="AS20866" i="6"/>
  <c r="AS20867" i="6"/>
  <c r="AS20868" i="6"/>
  <c r="AS20869" i="6"/>
  <c r="AS20870" i="6"/>
  <c r="AS20871" i="6"/>
  <c r="AS20872" i="6"/>
  <c r="AS20873" i="6"/>
  <c r="AS20874" i="6"/>
  <c r="AS20875" i="6"/>
  <c r="AS20876" i="6"/>
  <c r="AS20877" i="6"/>
  <c r="AS20878" i="6"/>
  <c r="AS20879" i="6"/>
  <c r="AS20880" i="6"/>
  <c r="AS20881" i="6"/>
  <c r="AS20882" i="6"/>
  <c r="AS20883" i="6"/>
  <c r="AS20884" i="6"/>
  <c r="AS20885" i="6"/>
  <c r="AS20886" i="6"/>
  <c r="AS20887" i="6"/>
  <c r="AS20888" i="6"/>
  <c r="AS20889" i="6"/>
  <c r="AS20890" i="6"/>
  <c r="AS20891" i="6"/>
  <c r="AS20892" i="6"/>
  <c r="AS20893" i="6"/>
  <c r="AS20894" i="6"/>
  <c r="AS20895" i="6"/>
  <c r="AS20896" i="6"/>
  <c r="AS20897" i="6"/>
  <c r="AS20898" i="6"/>
  <c r="AS20899" i="6"/>
  <c r="AS20900" i="6"/>
  <c r="AS20901" i="6"/>
  <c r="AS20902" i="6"/>
  <c r="AS20903" i="6"/>
  <c r="AS20904" i="6"/>
  <c r="AS20905" i="6"/>
  <c r="AS20906" i="6"/>
  <c r="AS20907" i="6"/>
  <c r="AS20908" i="6"/>
  <c r="AS20909" i="6"/>
  <c r="AS20910" i="6"/>
  <c r="AS20911" i="6"/>
  <c r="AS20912" i="6"/>
  <c r="AS20913" i="6"/>
  <c r="AS20914" i="6"/>
  <c r="AS20915" i="6"/>
  <c r="AS20916" i="6"/>
  <c r="AS20917" i="6"/>
  <c r="AS20918" i="6"/>
  <c r="AS20919" i="6"/>
  <c r="AS20920" i="6"/>
  <c r="AS20921" i="6"/>
  <c r="AS20922" i="6"/>
  <c r="AS20923" i="6"/>
  <c r="AS20924" i="6"/>
  <c r="AS20925" i="6"/>
  <c r="AS20926" i="6"/>
  <c r="AS20927" i="6"/>
  <c r="AS20928" i="6"/>
  <c r="AS20929" i="6"/>
  <c r="AS20930" i="6"/>
  <c r="AS20931" i="6"/>
  <c r="AS20932" i="6"/>
  <c r="AS20933" i="6"/>
  <c r="AS20934" i="6"/>
  <c r="AS20935" i="6"/>
  <c r="AS20936" i="6"/>
  <c r="AS20937" i="6"/>
  <c r="AS20938" i="6"/>
  <c r="AS20939" i="6"/>
  <c r="AS20940" i="6"/>
  <c r="AS20941" i="6"/>
  <c r="AS20942" i="6"/>
  <c r="AS20943" i="6"/>
  <c r="AS20944" i="6"/>
  <c r="AS20945" i="6"/>
  <c r="AS20946" i="6"/>
  <c r="AS20947" i="6"/>
  <c r="AS20948" i="6"/>
  <c r="AS20949" i="6"/>
  <c r="AS20950" i="6"/>
  <c r="AS20951" i="6"/>
  <c r="AS20952" i="6"/>
  <c r="AS20953" i="6"/>
  <c r="AS20954" i="6"/>
  <c r="AS20955" i="6"/>
  <c r="AS20956" i="6"/>
  <c r="AS20957" i="6"/>
  <c r="AS20958" i="6"/>
  <c r="AS20959" i="6"/>
  <c r="AS20960" i="6"/>
  <c r="AS20961" i="6"/>
  <c r="AS20962" i="6"/>
  <c r="AS20963" i="6"/>
  <c r="AS20964" i="6"/>
  <c r="AS20965" i="6"/>
  <c r="AS20966" i="6"/>
  <c r="AS20967" i="6"/>
  <c r="AS20968" i="6"/>
  <c r="AS20969" i="6"/>
  <c r="AS20970" i="6"/>
  <c r="AS20971" i="6"/>
  <c r="AS20972" i="6"/>
  <c r="AS20973" i="6"/>
  <c r="AS20974" i="6"/>
  <c r="AS20975" i="6"/>
  <c r="AS20976" i="6"/>
  <c r="AS20977" i="6"/>
  <c r="AS20978" i="6"/>
  <c r="AS20979" i="6"/>
  <c r="AS20980" i="6"/>
  <c r="AS20981" i="6"/>
  <c r="AS20982" i="6"/>
  <c r="AS20983" i="6"/>
  <c r="AS20984" i="6"/>
  <c r="AS20985" i="6"/>
  <c r="AS20986" i="6"/>
  <c r="AS20987" i="6"/>
  <c r="AS20988" i="6"/>
  <c r="AS20989" i="6"/>
  <c r="AS20990" i="6"/>
  <c r="AS20991" i="6"/>
  <c r="AS20992" i="6"/>
  <c r="AS20993" i="6"/>
  <c r="AS20994" i="6"/>
  <c r="AS20995" i="6"/>
  <c r="AS20996" i="6"/>
  <c r="AS20997" i="6"/>
  <c r="AS20998" i="6"/>
  <c r="AS20999" i="6"/>
  <c r="AS21000" i="6"/>
  <c r="AS21001" i="6"/>
  <c r="AS21002" i="6"/>
  <c r="AS21003" i="6"/>
  <c r="AS21004" i="6"/>
  <c r="AS21005" i="6"/>
  <c r="AS21006" i="6"/>
  <c r="AS21007" i="6"/>
  <c r="AS21008" i="6"/>
  <c r="AS21009" i="6"/>
  <c r="AS21010" i="6"/>
  <c r="AS21011" i="6"/>
  <c r="AS21012" i="6"/>
  <c r="AS21013" i="6"/>
  <c r="AS21014" i="6"/>
  <c r="AS21015" i="6"/>
  <c r="AS21016" i="6"/>
  <c r="AS21017" i="6"/>
  <c r="AS21018" i="6"/>
  <c r="AS21019" i="6"/>
  <c r="AS21020" i="6"/>
  <c r="AS21021" i="6"/>
  <c r="AS21022" i="6"/>
  <c r="AS21023" i="6"/>
  <c r="AS21024" i="6"/>
  <c r="AS21025" i="6"/>
  <c r="AS21026" i="6"/>
  <c r="AS21027" i="6"/>
  <c r="AS21028" i="6"/>
  <c r="AS21029" i="6"/>
  <c r="AS21030" i="6"/>
  <c r="AS21031" i="6"/>
  <c r="AS21032" i="6"/>
  <c r="AS21033" i="6"/>
  <c r="AS21034" i="6"/>
  <c r="AS21035" i="6"/>
  <c r="AS21036" i="6"/>
  <c r="AS21037" i="6"/>
  <c r="AS21038" i="6"/>
  <c r="AS21039" i="6"/>
  <c r="AS21040" i="6"/>
  <c r="AS21041" i="6"/>
  <c r="AS21042" i="6"/>
  <c r="AS21043" i="6"/>
  <c r="AS21044" i="6"/>
  <c r="AS21045" i="6"/>
  <c r="AS21046" i="6"/>
  <c r="AS21047" i="6"/>
  <c r="AS21048" i="6"/>
  <c r="AS21049" i="6"/>
  <c r="AS21050" i="6"/>
  <c r="AS21051" i="6"/>
  <c r="AS21052" i="6"/>
  <c r="AS21053" i="6"/>
  <c r="AS21054" i="6"/>
  <c r="AS21055" i="6"/>
  <c r="AS21056" i="6"/>
  <c r="AS21057" i="6"/>
  <c r="AS21058" i="6"/>
  <c r="AS21059" i="6"/>
  <c r="AS21060" i="6"/>
  <c r="AS21061" i="6"/>
  <c r="AS21062" i="6"/>
  <c r="AS21063" i="6"/>
  <c r="AS21064" i="6"/>
  <c r="AS21065" i="6"/>
  <c r="AS21066" i="6"/>
  <c r="AS21067" i="6"/>
  <c r="AS21068" i="6"/>
  <c r="AS21069" i="6"/>
  <c r="AS21070" i="6"/>
  <c r="AS21071" i="6"/>
  <c r="AS21072" i="6"/>
  <c r="AS21073" i="6"/>
  <c r="AS21074" i="6"/>
  <c r="AS21075" i="6"/>
  <c r="AS21076" i="6"/>
  <c r="AS21077" i="6"/>
  <c r="AS21078" i="6"/>
  <c r="AS21079" i="6"/>
  <c r="AS21080" i="6"/>
  <c r="AS21081" i="6"/>
  <c r="AS21082" i="6"/>
  <c r="AS21083" i="6"/>
  <c r="AS21084" i="6"/>
  <c r="AS21085" i="6"/>
  <c r="AS21086" i="6"/>
  <c r="AS21087" i="6"/>
  <c r="AS21088" i="6"/>
  <c r="AS21089" i="6"/>
  <c r="AS21090" i="6"/>
  <c r="AS21091" i="6"/>
  <c r="AS21092" i="6"/>
  <c r="AS21093" i="6"/>
  <c r="AS21094" i="6"/>
  <c r="AS21095" i="6"/>
  <c r="AS21096" i="6"/>
  <c r="AS21097" i="6"/>
  <c r="AS21098" i="6"/>
  <c r="AS21099" i="6"/>
  <c r="AS21100" i="6"/>
  <c r="AS21101" i="6"/>
  <c r="AS21102" i="6"/>
  <c r="AS21103" i="6"/>
  <c r="AS21104" i="6"/>
  <c r="AS21105" i="6"/>
  <c r="AS21106" i="6"/>
  <c r="AS21107" i="6"/>
  <c r="AS21108" i="6"/>
  <c r="AS21109" i="6"/>
  <c r="AS21110" i="6"/>
  <c r="AS21111" i="6"/>
  <c r="AS21112" i="6"/>
  <c r="AS21113" i="6"/>
  <c r="AS21114" i="6"/>
  <c r="AS21115" i="6"/>
  <c r="AS21116" i="6"/>
  <c r="AS21117" i="6"/>
  <c r="AS21118" i="6"/>
  <c r="AS21119" i="6"/>
  <c r="AS21120" i="6"/>
  <c r="AS21121" i="6"/>
  <c r="AS21122" i="6"/>
  <c r="AS21123" i="6"/>
  <c r="AS21124" i="6"/>
  <c r="AS21125" i="6"/>
  <c r="AS21126" i="6"/>
  <c r="AS21127" i="6"/>
  <c r="AS21128" i="6"/>
  <c r="AS21129" i="6"/>
  <c r="AS21130" i="6"/>
  <c r="AS21131" i="6"/>
  <c r="AS21132" i="6"/>
  <c r="AS21133" i="6"/>
  <c r="AS21134" i="6"/>
  <c r="AS21135" i="6"/>
  <c r="AS21136" i="6"/>
  <c r="AS21137" i="6"/>
  <c r="AS21138" i="6"/>
  <c r="AS21139" i="6"/>
  <c r="AS21140" i="6"/>
  <c r="AS21141" i="6"/>
  <c r="AS21142" i="6"/>
  <c r="AS21143" i="6"/>
  <c r="AS21144" i="6"/>
  <c r="AS21145" i="6"/>
  <c r="AS21146" i="6"/>
  <c r="AS21147" i="6"/>
  <c r="AS21148" i="6"/>
  <c r="AS21149" i="6"/>
  <c r="AS21150" i="6"/>
  <c r="AS21151" i="6"/>
  <c r="AS21152" i="6"/>
  <c r="AS21153" i="6"/>
  <c r="AS21154" i="6"/>
  <c r="AS21155" i="6"/>
  <c r="AS21156" i="6"/>
  <c r="AS21157" i="6"/>
  <c r="AS21158" i="6"/>
  <c r="AS21159" i="6"/>
  <c r="AS21160" i="6"/>
  <c r="AS21161" i="6"/>
  <c r="AS21162" i="6"/>
  <c r="AS21163" i="6"/>
  <c r="AS21164" i="6"/>
  <c r="AS21165" i="6"/>
  <c r="AS21166" i="6"/>
  <c r="AS21167" i="6"/>
  <c r="AS21168" i="6"/>
  <c r="AS21169" i="6"/>
  <c r="AS21170" i="6"/>
  <c r="AS21171" i="6"/>
  <c r="AS21172" i="6"/>
  <c r="AS21173" i="6"/>
  <c r="AS21174" i="6"/>
  <c r="AS21175" i="6"/>
  <c r="AS21176" i="6"/>
  <c r="AS21177" i="6"/>
  <c r="AS21178" i="6"/>
  <c r="AS21179" i="6"/>
  <c r="AS21180" i="6"/>
  <c r="AS21181" i="6"/>
  <c r="AS21182" i="6"/>
  <c r="AS21183" i="6"/>
  <c r="AS21184" i="6"/>
  <c r="AS21185" i="6"/>
  <c r="AS21186" i="6"/>
  <c r="AS21187" i="6"/>
  <c r="AS21188" i="6"/>
  <c r="AS21189" i="6"/>
  <c r="AS21190" i="6"/>
  <c r="AS21191" i="6"/>
  <c r="AS21192" i="6"/>
  <c r="AS21193" i="6"/>
  <c r="AS21194" i="6"/>
  <c r="AS21195" i="6"/>
  <c r="AS21196" i="6"/>
  <c r="AS21197" i="6"/>
  <c r="AS21198" i="6"/>
  <c r="AS21199" i="6"/>
  <c r="AS21200" i="6"/>
  <c r="AS21201" i="6"/>
  <c r="AS21202" i="6"/>
  <c r="AS21203" i="6"/>
  <c r="AS21204" i="6"/>
  <c r="AS21205" i="6"/>
  <c r="AS21206" i="6"/>
  <c r="AS21207" i="6"/>
  <c r="AS21208" i="6"/>
  <c r="AS21209" i="6"/>
  <c r="AS21210" i="6"/>
  <c r="AS21211" i="6"/>
  <c r="AS21212" i="6"/>
  <c r="AS21213" i="6"/>
  <c r="AS21214" i="6"/>
  <c r="AS21215" i="6"/>
  <c r="AS21216" i="6"/>
  <c r="AS21217" i="6"/>
  <c r="AS21218" i="6"/>
  <c r="AS21219" i="6"/>
  <c r="AS21220" i="6"/>
  <c r="AS21221" i="6"/>
  <c r="AS21222" i="6"/>
  <c r="AS21223" i="6"/>
  <c r="AS21224" i="6"/>
  <c r="AS21225" i="6"/>
  <c r="AS21226" i="6"/>
  <c r="AS21227" i="6"/>
  <c r="AS21228" i="6"/>
  <c r="AS21229" i="6"/>
  <c r="AS21230" i="6"/>
  <c r="AS21231" i="6"/>
  <c r="AS21232" i="6"/>
  <c r="AS21233" i="6"/>
  <c r="AS21234" i="6"/>
  <c r="AS21235" i="6"/>
  <c r="AS21236" i="6"/>
  <c r="AS21237" i="6"/>
  <c r="AS21238" i="6"/>
  <c r="AS21239" i="6"/>
  <c r="AS21240" i="6"/>
  <c r="AS21241" i="6"/>
  <c r="AS21242" i="6"/>
  <c r="AS21243" i="6"/>
  <c r="AS21244" i="6"/>
  <c r="AS21245" i="6"/>
  <c r="AS21246" i="6"/>
  <c r="AS21247" i="6"/>
  <c r="AS21248" i="6"/>
  <c r="AS21249" i="6"/>
  <c r="AS21250" i="6"/>
  <c r="AS21251" i="6"/>
  <c r="AS21252" i="6"/>
  <c r="AS21253" i="6"/>
  <c r="AS21254" i="6"/>
  <c r="AS21255" i="6"/>
  <c r="AS21256" i="6"/>
  <c r="AS21257" i="6"/>
  <c r="AS21258" i="6"/>
  <c r="AS21259" i="6"/>
  <c r="AS21260" i="6"/>
  <c r="AS21261" i="6"/>
  <c r="AS21262" i="6"/>
  <c r="AS21263" i="6"/>
  <c r="AS21264" i="6"/>
  <c r="AS21265" i="6"/>
  <c r="AS21266" i="6"/>
  <c r="AS21267" i="6"/>
  <c r="AS21268" i="6"/>
  <c r="AS21269" i="6"/>
  <c r="AS21270" i="6"/>
  <c r="AS21271" i="6"/>
  <c r="AS21272" i="6"/>
  <c r="AS21273" i="6"/>
  <c r="AS21274" i="6"/>
  <c r="AS21275" i="6"/>
  <c r="AS21276" i="6"/>
  <c r="AS21277" i="6"/>
  <c r="AS21278" i="6"/>
  <c r="AS21279" i="6"/>
  <c r="AS21280" i="6"/>
  <c r="AS21281" i="6"/>
  <c r="AS21282" i="6"/>
  <c r="AS21283" i="6"/>
  <c r="AS21284" i="6"/>
  <c r="AS21285" i="6"/>
  <c r="AS21286" i="6"/>
  <c r="AS21287" i="6"/>
  <c r="AS21288" i="6"/>
  <c r="AS21289" i="6"/>
  <c r="AS21290" i="6"/>
  <c r="AS21291" i="6"/>
  <c r="AS21292" i="6"/>
  <c r="AS21293" i="6"/>
  <c r="AS21294" i="6"/>
  <c r="AS21295" i="6"/>
  <c r="AS21296" i="6"/>
  <c r="AS21297" i="6"/>
  <c r="AS21298" i="6"/>
  <c r="AS21299" i="6"/>
  <c r="AS21300" i="6"/>
  <c r="AS21301" i="6"/>
  <c r="AS21302" i="6"/>
  <c r="AS21303" i="6"/>
  <c r="AS21304" i="6"/>
  <c r="AS21305" i="6"/>
  <c r="AS21306" i="6"/>
  <c r="AS21307" i="6"/>
  <c r="AS21308" i="6"/>
  <c r="AS21309" i="6"/>
  <c r="AS21310" i="6"/>
  <c r="AS21311" i="6"/>
  <c r="AS21312" i="6"/>
  <c r="AS21313" i="6"/>
  <c r="AS21314" i="6"/>
  <c r="AS21315" i="6"/>
  <c r="AS21316" i="6"/>
  <c r="AS21317" i="6"/>
  <c r="AS21318" i="6"/>
  <c r="AS21319" i="6"/>
  <c r="AS21320" i="6"/>
  <c r="AS21321" i="6"/>
  <c r="AS21322" i="6"/>
  <c r="AS21323" i="6"/>
  <c r="AS21324" i="6"/>
  <c r="AS21325" i="6"/>
  <c r="AS21326" i="6"/>
  <c r="AS21327" i="6"/>
  <c r="AS21328" i="6"/>
  <c r="AS21329" i="6"/>
  <c r="AS21330" i="6"/>
  <c r="AS21331" i="6"/>
  <c r="AS21332" i="6"/>
  <c r="AS21333" i="6"/>
  <c r="AS21334" i="6"/>
  <c r="AS21335" i="6"/>
  <c r="AS21336" i="6"/>
  <c r="AS21337" i="6"/>
  <c r="AS21338" i="6"/>
  <c r="AS21339" i="6"/>
  <c r="AS21340" i="6"/>
  <c r="AS21341" i="6"/>
  <c r="AS21342" i="6"/>
  <c r="AS21343" i="6"/>
  <c r="AS21344" i="6"/>
  <c r="AS21345" i="6"/>
  <c r="AS21346" i="6"/>
  <c r="AS21347" i="6"/>
  <c r="AS21348" i="6"/>
  <c r="AS21349" i="6"/>
  <c r="AS21350" i="6"/>
  <c r="AS21351" i="6"/>
  <c r="AS21352" i="6"/>
  <c r="AS21353" i="6"/>
  <c r="AS21354" i="6"/>
  <c r="AS21355" i="6"/>
  <c r="AS21356" i="6"/>
  <c r="AS21357" i="6"/>
  <c r="AS21358" i="6"/>
  <c r="AS21359" i="6"/>
  <c r="AS21360" i="6"/>
  <c r="AS21361" i="6"/>
  <c r="AS21362" i="6"/>
  <c r="AS21363" i="6"/>
  <c r="AS21364" i="6"/>
  <c r="AS21365" i="6"/>
  <c r="AS21366" i="6"/>
  <c r="AS21367" i="6"/>
  <c r="AS21368" i="6"/>
  <c r="AS21369" i="6"/>
  <c r="AS21370" i="6"/>
  <c r="AS21371" i="6"/>
  <c r="AS21372" i="6"/>
  <c r="AS21373" i="6"/>
  <c r="AS21374" i="6"/>
  <c r="AS21375" i="6"/>
  <c r="AS21376" i="6"/>
  <c r="AS21377" i="6"/>
  <c r="AS21378" i="6"/>
  <c r="AS21379" i="6"/>
  <c r="AS21380" i="6"/>
  <c r="AS21381" i="6"/>
  <c r="AS21382" i="6"/>
  <c r="AS21383" i="6"/>
  <c r="AS21384" i="6"/>
  <c r="AS21385" i="6"/>
  <c r="AS21386" i="6"/>
  <c r="AS21387" i="6"/>
  <c r="AS21388" i="6"/>
  <c r="AS21389" i="6"/>
  <c r="AS21390" i="6"/>
  <c r="AS21391" i="6"/>
  <c r="AS21392" i="6"/>
  <c r="AS21393" i="6"/>
  <c r="AS21394" i="6"/>
  <c r="AS21395" i="6"/>
  <c r="AS21396" i="6"/>
  <c r="AS21397" i="6"/>
  <c r="AS21398" i="6"/>
  <c r="AS21399" i="6"/>
  <c r="AS21400" i="6"/>
  <c r="AS21401" i="6"/>
  <c r="AS21402" i="6"/>
  <c r="AS21403" i="6"/>
  <c r="AS21404" i="6"/>
  <c r="AS21405" i="6"/>
  <c r="AS21406" i="6"/>
  <c r="AS21407" i="6"/>
  <c r="AS21408" i="6"/>
  <c r="AS21409" i="6"/>
  <c r="AS21410" i="6"/>
  <c r="AS21411" i="6"/>
  <c r="AS21412" i="6"/>
  <c r="AS21413" i="6"/>
  <c r="AS21414" i="6"/>
  <c r="AS21415" i="6"/>
  <c r="AS21416" i="6"/>
  <c r="AS21417" i="6"/>
  <c r="AS21418" i="6"/>
  <c r="AS21419" i="6"/>
  <c r="AS21420" i="6"/>
  <c r="AS21421" i="6"/>
  <c r="AS21422" i="6"/>
  <c r="AS21423" i="6"/>
  <c r="AS21424" i="6"/>
  <c r="AS21425" i="6"/>
  <c r="AS21426" i="6"/>
  <c r="AS21427" i="6"/>
  <c r="AS21428" i="6"/>
  <c r="AS21429" i="6"/>
  <c r="AS21430" i="6"/>
  <c r="AS21431" i="6"/>
  <c r="AS21432" i="6"/>
  <c r="AS21433" i="6"/>
  <c r="AS21434" i="6"/>
  <c r="AS21435" i="6"/>
  <c r="AS21436" i="6"/>
  <c r="AS21437" i="6"/>
  <c r="AS21438" i="6"/>
  <c r="AS21439" i="6"/>
  <c r="AS21440" i="6"/>
  <c r="AS21441" i="6"/>
  <c r="AS21442" i="6"/>
  <c r="AS21443" i="6"/>
  <c r="AS21444" i="6"/>
  <c r="AS21445" i="6"/>
  <c r="AS21446" i="6"/>
  <c r="AS21447" i="6"/>
  <c r="AS21448" i="6"/>
  <c r="AS21449" i="6"/>
  <c r="AS21450" i="6"/>
  <c r="AS21451" i="6"/>
  <c r="AS21452" i="6"/>
  <c r="AS21453" i="6"/>
  <c r="AS21454" i="6"/>
  <c r="AS21455" i="6"/>
  <c r="AS21456" i="6"/>
  <c r="AS21457" i="6"/>
  <c r="AS21458" i="6"/>
  <c r="AS21459" i="6"/>
  <c r="AS21460" i="6"/>
  <c r="AS21461" i="6"/>
  <c r="AS21462" i="6"/>
  <c r="AS21463" i="6"/>
  <c r="AS21464" i="6"/>
  <c r="AS21465" i="6"/>
  <c r="AS21466" i="6"/>
  <c r="AS21467" i="6"/>
  <c r="AS21468" i="6"/>
  <c r="AS21469" i="6"/>
  <c r="AS21470" i="6"/>
  <c r="AS21471" i="6"/>
  <c r="AS21472" i="6"/>
  <c r="AS21473" i="6"/>
  <c r="AS21474" i="6"/>
  <c r="AS21475" i="6"/>
  <c r="AS21476" i="6"/>
  <c r="AS21477" i="6"/>
  <c r="AS21478" i="6"/>
  <c r="AS21479" i="6"/>
  <c r="AS21480" i="6"/>
  <c r="AS21481" i="6"/>
  <c r="AS21482" i="6"/>
  <c r="AS21483" i="6"/>
  <c r="AS21484" i="6"/>
  <c r="AS21485" i="6"/>
  <c r="AS21486" i="6"/>
  <c r="AS21487" i="6"/>
  <c r="AS21488" i="6"/>
  <c r="AS21489" i="6"/>
  <c r="AS21490" i="6"/>
  <c r="AS21491" i="6"/>
  <c r="AS21492" i="6"/>
  <c r="AS21493" i="6"/>
  <c r="AS21494" i="6"/>
  <c r="AS21495" i="6"/>
  <c r="AS21496" i="6"/>
  <c r="AS21497" i="6"/>
  <c r="AS21498" i="6"/>
  <c r="AS21499" i="6"/>
  <c r="AS21500" i="6"/>
  <c r="AS21501" i="6"/>
  <c r="AS21502" i="6"/>
  <c r="AS21503" i="6"/>
  <c r="AS21504" i="6"/>
  <c r="AS21505" i="6"/>
  <c r="AS21506" i="6"/>
  <c r="AS21507" i="6"/>
  <c r="AS21508" i="6"/>
  <c r="AS21509" i="6"/>
  <c r="AS21510" i="6"/>
  <c r="AS21511" i="6"/>
  <c r="AS21512" i="6"/>
  <c r="AS21513" i="6"/>
  <c r="AS21514" i="6"/>
  <c r="AS21515" i="6"/>
  <c r="AS21516" i="6"/>
  <c r="AS21517" i="6"/>
  <c r="AS21518" i="6"/>
  <c r="AS21519" i="6"/>
  <c r="AS21520" i="6"/>
  <c r="AS21521" i="6"/>
  <c r="AS21522" i="6"/>
  <c r="AS21523" i="6"/>
  <c r="AS21524" i="6"/>
  <c r="AS21525" i="6"/>
  <c r="AS21526" i="6"/>
  <c r="AS21527" i="6"/>
  <c r="AS21528" i="6"/>
  <c r="AS21529" i="6"/>
  <c r="AS21530" i="6"/>
  <c r="AS21531" i="6"/>
  <c r="AS21532" i="6"/>
  <c r="AS21533" i="6"/>
  <c r="AS21534" i="6"/>
  <c r="AS21535" i="6"/>
  <c r="AS21536" i="6"/>
  <c r="AS21537" i="6"/>
  <c r="AS21538" i="6"/>
  <c r="AS21539" i="6"/>
  <c r="AS21540" i="6"/>
  <c r="AS21541" i="6"/>
  <c r="AS21542" i="6"/>
  <c r="AS21543" i="6"/>
  <c r="AS21544" i="6"/>
  <c r="AS21545" i="6"/>
  <c r="AS21546" i="6"/>
  <c r="AS21547" i="6"/>
  <c r="AS21548" i="6"/>
  <c r="AS21549" i="6"/>
  <c r="AS21550" i="6"/>
  <c r="AS21551" i="6"/>
  <c r="AS21552" i="6"/>
  <c r="AS21553" i="6"/>
  <c r="AS21554" i="6"/>
  <c r="AS21555" i="6"/>
  <c r="AS21556" i="6"/>
  <c r="AS21557" i="6"/>
  <c r="AS21558" i="6"/>
  <c r="AS21559" i="6"/>
  <c r="AS21560" i="6"/>
  <c r="AS21561" i="6"/>
  <c r="AS21562" i="6"/>
  <c r="AS21563" i="6"/>
  <c r="AS21564" i="6"/>
  <c r="AS21565" i="6"/>
  <c r="AS21566" i="6"/>
  <c r="AS21567" i="6"/>
  <c r="AS21568" i="6"/>
  <c r="AS21569" i="6"/>
  <c r="AS21570" i="6"/>
  <c r="AS21571" i="6"/>
  <c r="AS21572" i="6"/>
  <c r="AS21573" i="6"/>
  <c r="AS21574" i="6"/>
  <c r="AS21575" i="6"/>
  <c r="AS21576" i="6"/>
  <c r="AS21577" i="6"/>
  <c r="AS21578" i="6"/>
  <c r="AS21579" i="6"/>
  <c r="AS21580" i="6"/>
  <c r="AS21581" i="6"/>
  <c r="AS21582" i="6"/>
  <c r="AS21583" i="6"/>
  <c r="AS21584" i="6"/>
  <c r="AS21585" i="6"/>
  <c r="AS21586" i="6"/>
  <c r="AS21587" i="6"/>
  <c r="AS21588" i="6"/>
  <c r="AS21589" i="6"/>
  <c r="AS21590" i="6"/>
  <c r="AS21591" i="6"/>
  <c r="AS21592" i="6"/>
  <c r="AS21593" i="6"/>
  <c r="AS21594" i="6"/>
  <c r="AS21595" i="6"/>
  <c r="AS21596" i="6"/>
  <c r="AS21597" i="6"/>
  <c r="AS21598" i="6"/>
  <c r="AS21599" i="6"/>
  <c r="AS21600" i="6"/>
  <c r="AS21601" i="6"/>
  <c r="AS21602" i="6"/>
  <c r="AS21603" i="6"/>
  <c r="AS21604" i="6"/>
  <c r="AS21605" i="6"/>
  <c r="AS21606" i="6"/>
  <c r="AS21607" i="6"/>
  <c r="AS21608" i="6"/>
  <c r="AS21609" i="6"/>
  <c r="AS21610" i="6"/>
  <c r="AS21611" i="6"/>
  <c r="AS21612" i="6"/>
  <c r="AS21613" i="6"/>
  <c r="AS21614" i="6"/>
  <c r="AS21615" i="6"/>
  <c r="AS21616" i="6"/>
  <c r="AS21617" i="6"/>
  <c r="AS21618" i="6"/>
  <c r="AS21619" i="6"/>
  <c r="AS21620" i="6"/>
  <c r="AS21621" i="6"/>
  <c r="AS21622" i="6"/>
  <c r="AS21623" i="6"/>
  <c r="AS21624" i="6"/>
  <c r="AS21625" i="6"/>
  <c r="AS21626" i="6"/>
  <c r="AS21627" i="6"/>
  <c r="AS21628" i="6"/>
  <c r="AS21629" i="6"/>
  <c r="AS21630" i="6"/>
  <c r="AS21631" i="6"/>
  <c r="AS21632" i="6"/>
  <c r="AS21633" i="6"/>
  <c r="AS21634" i="6"/>
  <c r="AS21635" i="6"/>
  <c r="AS21636" i="6"/>
  <c r="AS21637" i="6"/>
  <c r="AS21638" i="6"/>
  <c r="AS21639" i="6"/>
  <c r="AS21640" i="6"/>
  <c r="AS21641" i="6"/>
  <c r="AS21642" i="6"/>
  <c r="AS21643" i="6"/>
  <c r="AS21644" i="6"/>
  <c r="AS21645" i="6"/>
  <c r="AS21646" i="6"/>
  <c r="AS21647" i="6"/>
  <c r="AS21648" i="6"/>
  <c r="AS21649" i="6"/>
  <c r="AS21650" i="6"/>
  <c r="AS21651" i="6"/>
  <c r="AS21652" i="6"/>
  <c r="AS21653" i="6"/>
  <c r="AS21654" i="6"/>
  <c r="AS21655" i="6"/>
  <c r="AS21656" i="6"/>
  <c r="AS21657" i="6"/>
  <c r="AS21658" i="6"/>
  <c r="AS21659" i="6"/>
  <c r="AS21660" i="6"/>
  <c r="AS21661" i="6"/>
  <c r="AS21662" i="6"/>
  <c r="AS21663" i="6"/>
  <c r="AS21664" i="6"/>
  <c r="AS21665" i="6"/>
  <c r="AS21666" i="6"/>
  <c r="AS21667" i="6"/>
  <c r="AS21668" i="6"/>
  <c r="AS21669" i="6"/>
  <c r="AS21670" i="6"/>
  <c r="AS21671" i="6"/>
  <c r="AS21672" i="6"/>
  <c r="AS21673" i="6"/>
  <c r="AS21674" i="6"/>
  <c r="AS21675" i="6"/>
  <c r="AS21676" i="6"/>
  <c r="AS21677" i="6"/>
  <c r="AS21678" i="6"/>
  <c r="AS21679" i="6"/>
  <c r="AS21680" i="6"/>
  <c r="AS21681" i="6"/>
  <c r="AS21682" i="6"/>
  <c r="AS21683" i="6"/>
  <c r="AS21684" i="6"/>
  <c r="AS21685" i="6"/>
  <c r="AS21686" i="6"/>
  <c r="AS21687" i="6"/>
  <c r="AS21688" i="6"/>
  <c r="AS21689" i="6"/>
  <c r="AS21690" i="6"/>
  <c r="AS21691" i="6"/>
  <c r="AS21692" i="6"/>
  <c r="AS21693" i="6"/>
  <c r="AS21694" i="6"/>
  <c r="AS21695" i="6"/>
  <c r="AS21696" i="6"/>
  <c r="AS21697" i="6"/>
  <c r="AS21698" i="6"/>
  <c r="AS21699" i="6"/>
  <c r="AS21700" i="6"/>
  <c r="AS21701" i="6"/>
  <c r="AS21702" i="6"/>
  <c r="AS21703" i="6"/>
  <c r="AS21704" i="6"/>
  <c r="AS21705" i="6"/>
  <c r="AS21706" i="6"/>
  <c r="AS21707" i="6"/>
  <c r="AS21708" i="6"/>
  <c r="AS21709" i="6"/>
  <c r="AS21710" i="6"/>
  <c r="AS21711" i="6"/>
  <c r="AS21712" i="6"/>
  <c r="AS21713" i="6"/>
  <c r="AS21714" i="6"/>
  <c r="AS21715" i="6"/>
  <c r="AS21716" i="6"/>
  <c r="AS21717" i="6"/>
  <c r="AS21718" i="6"/>
  <c r="AS21719" i="6"/>
  <c r="AS21720" i="6"/>
  <c r="AS21721" i="6"/>
  <c r="AS21722" i="6"/>
  <c r="AS21723" i="6"/>
  <c r="AS21724" i="6"/>
  <c r="AS21725" i="6"/>
  <c r="AS21726" i="6"/>
  <c r="AS21727" i="6"/>
  <c r="AS21728" i="6"/>
  <c r="AS21729" i="6"/>
  <c r="AS21730" i="6"/>
  <c r="AS21731" i="6"/>
  <c r="AS21732" i="6"/>
  <c r="AS21733" i="6"/>
  <c r="AS21734" i="6"/>
  <c r="AS21735" i="6"/>
  <c r="AS21736" i="6"/>
  <c r="AS21737" i="6"/>
  <c r="AS21738" i="6"/>
  <c r="AS21739" i="6"/>
  <c r="AS21740" i="6"/>
  <c r="AS21741" i="6"/>
  <c r="AS21742" i="6"/>
  <c r="AS21743" i="6"/>
  <c r="AS21744" i="6"/>
  <c r="AS21745" i="6"/>
  <c r="AS21746" i="6"/>
  <c r="AS21747" i="6"/>
  <c r="AS21748" i="6"/>
  <c r="AS21749" i="6"/>
  <c r="AS21750" i="6"/>
  <c r="AS21751" i="6"/>
  <c r="AS21752" i="6"/>
  <c r="AS21753" i="6"/>
  <c r="AS21754" i="6"/>
  <c r="AS21755" i="6"/>
  <c r="AS21756" i="6"/>
  <c r="AS21757" i="6"/>
  <c r="AS21758" i="6"/>
  <c r="AS21759" i="6"/>
  <c r="AS21760" i="6"/>
  <c r="AS21761" i="6"/>
  <c r="AS21762" i="6"/>
  <c r="AS21763" i="6"/>
  <c r="AS21764" i="6"/>
  <c r="AS21765" i="6"/>
  <c r="AS21766" i="6"/>
  <c r="AS21767" i="6"/>
  <c r="AS21768" i="6"/>
  <c r="AS21769" i="6"/>
  <c r="AS21770" i="6"/>
  <c r="AS21771" i="6"/>
  <c r="AS21772" i="6"/>
  <c r="AS21773" i="6"/>
  <c r="AS21774" i="6"/>
  <c r="AS21775" i="6"/>
  <c r="AS21776" i="6"/>
  <c r="AS21777" i="6"/>
  <c r="AS21778" i="6"/>
  <c r="AS21779" i="6"/>
  <c r="AS21780" i="6"/>
  <c r="AS21781" i="6"/>
  <c r="AS21782" i="6"/>
  <c r="AS21783" i="6"/>
  <c r="AS21784" i="6"/>
  <c r="AS21785" i="6"/>
  <c r="AS21786" i="6"/>
  <c r="AS21787" i="6"/>
  <c r="AS21788" i="6"/>
  <c r="AS21789" i="6"/>
  <c r="AS21790" i="6"/>
  <c r="AS21791" i="6"/>
  <c r="AS21792" i="6"/>
  <c r="AS21793" i="6"/>
  <c r="AS21794" i="6"/>
  <c r="AS21795" i="6"/>
  <c r="AS21796" i="6"/>
  <c r="AS21797" i="6"/>
  <c r="AS21798" i="6"/>
  <c r="AS21799" i="6"/>
  <c r="AS21800" i="6"/>
  <c r="AS21801" i="6"/>
  <c r="AS21802" i="6"/>
  <c r="AS21803" i="6"/>
  <c r="AS21804" i="6"/>
  <c r="AS21805" i="6"/>
  <c r="AS21806" i="6"/>
  <c r="AS21807" i="6"/>
  <c r="AS21808" i="6"/>
  <c r="AS21809" i="6"/>
  <c r="AS21810" i="6"/>
  <c r="AS21811" i="6"/>
  <c r="AS21812" i="6"/>
  <c r="AS21813" i="6"/>
  <c r="AS21814" i="6"/>
  <c r="AS21815" i="6"/>
  <c r="AS21816" i="6"/>
  <c r="AS21817" i="6"/>
  <c r="AS21818" i="6"/>
  <c r="AS21819" i="6"/>
  <c r="AS21820" i="6"/>
  <c r="AS21821" i="6"/>
  <c r="AS21822" i="6"/>
  <c r="AS21823" i="6"/>
  <c r="AS21824" i="6"/>
  <c r="AS21825" i="6"/>
  <c r="AS21826" i="6"/>
  <c r="AS21827" i="6"/>
  <c r="AS21828" i="6"/>
  <c r="AS21829" i="6"/>
  <c r="AS21830" i="6"/>
  <c r="AS21831" i="6"/>
  <c r="AS21832" i="6"/>
  <c r="AS21833" i="6"/>
  <c r="AS21834" i="6"/>
  <c r="AS21835" i="6"/>
  <c r="AS21836" i="6"/>
  <c r="AS21837" i="6"/>
  <c r="AS21838" i="6"/>
  <c r="AS21839" i="6"/>
  <c r="AS21840" i="6"/>
  <c r="AS21841" i="6"/>
  <c r="AS21842" i="6"/>
  <c r="AS21843" i="6"/>
  <c r="AS21844" i="6"/>
  <c r="AS21845" i="6"/>
  <c r="AS21846" i="6"/>
  <c r="AS21847" i="6"/>
  <c r="AS21848" i="6"/>
  <c r="AS21849" i="6"/>
  <c r="AS21850" i="6"/>
  <c r="AS21851" i="6"/>
  <c r="AS21852" i="6"/>
  <c r="AS21853" i="6"/>
  <c r="AS21854" i="6"/>
  <c r="AS21855" i="6"/>
  <c r="AS21856" i="6"/>
  <c r="AS21857" i="6"/>
  <c r="AS21858" i="6"/>
  <c r="AS21859" i="6"/>
  <c r="AS21860" i="6"/>
  <c r="AS21861" i="6"/>
  <c r="AS21862" i="6"/>
  <c r="AS21863" i="6"/>
  <c r="AS21864" i="6"/>
  <c r="AS21865" i="6"/>
  <c r="AS21866" i="6"/>
  <c r="AS21867" i="6"/>
  <c r="AS21868" i="6"/>
  <c r="AS21869" i="6"/>
  <c r="AS21870" i="6"/>
  <c r="AS21871" i="6"/>
  <c r="AS21872" i="6"/>
  <c r="AS21873" i="6"/>
  <c r="AS21874" i="6"/>
  <c r="AS21875" i="6"/>
  <c r="AS21876" i="6"/>
  <c r="AS21877" i="6"/>
  <c r="AS21878" i="6"/>
  <c r="AS21879" i="6"/>
  <c r="AS21880" i="6"/>
  <c r="AS21881" i="6"/>
  <c r="AS21882" i="6"/>
  <c r="AS21883" i="6"/>
  <c r="AS21884" i="6"/>
  <c r="AS21885" i="6"/>
  <c r="AS21886" i="6"/>
  <c r="AS21887" i="6"/>
  <c r="AS21888" i="6"/>
  <c r="AS21889" i="6"/>
  <c r="AS21890" i="6"/>
  <c r="AS21891" i="6"/>
  <c r="AS21892" i="6"/>
  <c r="AS21893" i="6"/>
  <c r="AS21894" i="6"/>
  <c r="AS21895" i="6"/>
  <c r="AS21896" i="6"/>
  <c r="AS21897" i="6"/>
  <c r="AS21898" i="6"/>
  <c r="AS21899" i="6"/>
  <c r="AS21900" i="6"/>
  <c r="AS21901" i="6"/>
  <c r="AS21902" i="6"/>
  <c r="AS21903" i="6"/>
  <c r="AS21904" i="6"/>
  <c r="AS21905" i="6"/>
  <c r="AS21906" i="6"/>
  <c r="AS21907" i="6"/>
  <c r="AS21908" i="6"/>
  <c r="AS21909" i="6"/>
  <c r="AS21910" i="6"/>
  <c r="AS21911" i="6"/>
  <c r="AS21912" i="6"/>
  <c r="AS21913" i="6"/>
  <c r="AS21914" i="6"/>
  <c r="AS21915" i="6"/>
  <c r="AS21916" i="6"/>
  <c r="AS21917" i="6"/>
  <c r="AS21918" i="6"/>
  <c r="AS21919" i="6"/>
  <c r="AS21920" i="6"/>
  <c r="AS21921" i="6"/>
  <c r="AS21922" i="6"/>
  <c r="AS21923" i="6"/>
  <c r="AS21924" i="6"/>
  <c r="AS21925" i="6"/>
  <c r="AS21926" i="6"/>
  <c r="AS21927" i="6"/>
  <c r="AS21928" i="6"/>
  <c r="AS21929" i="6"/>
  <c r="AS21930" i="6"/>
  <c r="AS21931" i="6"/>
  <c r="AS21932" i="6"/>
  <c r="AS21933" i="6"/>
  <c r="AS21934" i="6"/>
  <c r="AS21935" i="6"/>
  <c r="AS21936" i="6"/>
  <c r="AS21937" i="6"/>
  <c r="AS21938" i="6"/>
  <c r="AS21939" i="6"/>
  <c r="AS21940" i="6"/>
  <c r="AS21941" i="6"/>
  <c r="AS21942" i="6"/>
  <c r="AS21943" i="6"/>
  <c r="AS21944" i="6"/>
  <c r="AS21945" i="6"/>
  <c r="AS21946" i="6"/>
  <c r="AS21947" i="6"/>
  <c r="AS21948" i="6"/>
  <c r="AS21949" i="6"/>
  <c r="AS21950" i="6"/>
  <c r="AS21951" i="6"/>
  <c r="AS21952" i="6"/>
  <c r="AS21953" i="6"/>
  <c r="AS21954" i="6"/>
  <c r="AS21955" i="6"/>
  <c r="AS21956" i="6"/>
  <c r="AS21957" i="6"/>
  <c r="AS21958" i="6"/>
  <c r="AS21959" i="6"/>
  <c r="AS21960" i="6"/>
  <c r="AS21961" i="6"/>
  <c r="AS21962" i="6"/>
  <c r="AS21963" i="6"/>
  <c r="AS21964" i="6"/>
  <c r="AS21965" i="6"/>
  <c r="AS21966" i="6"/>
  <c r="AS21967" i="6"/>
  <c r="AS21968" i="6"/>
  <c r="AS21969" i="6"/>
  <c r="AS21970" i="6"/>
  <c r="AS21971" i="6"/>
  <c r="AS21972" i="6"/>
  <c r="AS21973" i="6"/>
  <c r="AS21974" i="6"/>
  <c r="AS21975" i="6"/>
  <c r="AS21976" i="6"/>
  <c r="AS21977" i="6"/>
  <c r="AS21978" i="6"/>
  <c r="AS21979" i="6"/>
  <c r="AS21980" i="6"/>
  <c r="AS21981" i="6"/>
  <c r="AS21982" i="6"/>
  <c r="AS21983" i="6"/>
  <c r="AS21984" i="6"/>
  <c r="AS21985" i="6"/>
  <c r="AS21986" i="6"/>
  <c r="AS21987" i="6"/>
  <c r="AS21988" i="6"/>
  <c r="AS21989" i="6"/>
  <c r="AS21990" i="6"/>
  <c r="AS21991" i="6"/>
  <c r="AS21992" i="6"/>
  <c r="AS21993" i="6"/>
  <c r="AS21994" i="6"/>
  <c r="AS21995" i="6"/>
  <c r="AS21996" i="6"/>
  <c r="AS21997" i="6"/>
  <c r="AS21998" i="6"/>
  <c r="AS21999" i="6"/>
  <c r="AS22000" i="6"/>
  <c r="AS22001" i="6"/>
  <c r="AS22002" i="6"/>
  <c r="AS22003" i="6"/>
  <c r="AS22004" i="6"/>
  <c r="AS22005" i="6"/>
  <c r="AS22006" i="6"/>
  <c r="AS22007" i="6"/>
  <c r="AS22008" i="6"/>
  <c r="AS22009" i="6"/>
  <c r="AS22010" i="6"/>
  <c r="AS22011" i="6"/>
  <c r="AS22012" i="6"/>
  <c r="AS22013" i="6"/>
  <c r="AS22014" i="6"/>
  <c r="AS22015" i="6"/>
  <c r="AS22016" i="6"/>
  <c r="AS22017" i="6"/>
  <c r="AS22018" i="6"/>
  <c r="AS22019" i="6"/>
  <c r="AS22020" i="6"/>
  <c r="AS22021" i="6"/>
  <c r="AS22022" i="6"/>
  <c r="AS22023" i="6"/>
  <c r="AS22024" i="6"/>
  <c r="AS22025" i="6"/>
  <c r="AS22026" i="6"/>
  <c r="AS22027" i="6"/>
  <c r="AS22028" i="6"/>
  <c r="AS22029" i="6"/>
  <c r="AS22030" i="6"/>
  <c r="AS22031" i="6"/>
  <c r="AS22032" i="6"/>
  <c r="AS22033" i="6"/>
  <c r="AS22034" i="6"/>
  <c r="AS22035" i="6"/>
  <c r="AS22036" i="6"/>
  <c r="AS22037" i="6"/>
  <c r="AS22038" i="6"/>
  <c r="AS22039" i="6"/>
  <c r="AS22040" i="6"/>
  <c r="AS22041" i="6"/>
  <c r="AS22042" i="6"/>
  <c r="AS22043" i="6"/>
  <c r="AS22044" i="6"/>
  <c r="AS22045" i="6"/>
  <c r="AS22046" i="6"/>
  <c r="AS22047" i="6"/>
  <c r="AS22048" i="6"/>
  <c r="AS22049" i="6"/>
  <c r="AS22050" i="6"/>
  <c r="AS22051" i="6"/>
  <c r="AS22052" i="6"/>
  <c r="AS22053" i="6"/>
  <c r="AS22054" i="6"/>
  <c r="AS22055" i="6"/>
  <c r="AS22056" i="6"/>
  <c r="AS22057" i="6"/>
  <c r="AS22058" i="6"/>
  <c r="AS22059" i="6"/>
  <c r="AS22060" i="6"/>
  <c r="AS22061" i="6"/>
  <c r="AS22062" i="6"/>
  <c r="AS22063" i="6"/>
  <c r="AS22064" i="6"/>
  <c r="AS22065" i="6"/>
  <c r="AS22066" i="6"/>
  <c r="AS22067" i="6"/>
  <c r="AS22068" i="6"/>
  <c r="AS22069" i="6"/>
  <c r="AS22070" i="6"/>
  <c r="AS22071" i="6"/>
  <c r="AS22072" i="6"/>
  <c r="AS22073" i="6"/>
  <c r="AS22074" i="6"/>
  <c r="AS22075" i="6"/>
  <c r="AS22076" i="6"/>
  <c r="AS22077" i="6"/>
  <c r="AS22078" i="6"/>
  <c r="AS22079" i="6"/>
  <c r="AS22080" i="6"/>
  <c r="AS22081" i="6"/>
  <c r="AS22082" i="6"/>
  <c r="AS22083" i="6"/>
  <c r="AS22084" i="6"/>
  <c r="AS22085" i="6"/>
  <c r="AS22086" i="6"/>
  <c r="AS22087" i="6"/>
  <c r="AS22088" i="6"/>
  <c r="AS22089" i="6"/>
  <c r="AS22090" i="6"/>
  <c r="AS22091" i="6"/>
  <c r="AS22092" i="6"/>
  <c r="AS22093" i="6"/>
  <c r="AS22094" i="6"/>
  <c r="AS22095" i="6"/>
  <c r="AS22096" i="6"/>
  <c r="AS22097" i="6"/>
  <c r="AS22098" i="6"/>
  <c r="AS22099" i="6"/>
  <c r="AS22100" i="6"/>
  <c r="AS22101" i="6"/>
  <c r="AS22102" i="6"/>
  <c r="AS22103" i="6"/>
  <c r="AS22104" i="6"/>
  <c r="AS22105" i="6"/>
  <c r="AS22106" i="6"/>
  <c r="AS22107" i="6"/>
  <c r="AS22108" i="6"/>
  <c r="AS22109" i="6"/>
  <c r="AS22110" i="6"/>
  <c r="AS22111" i="6"/>
  <c r="AS22112" i="6"/>
  <c r="AS22113" i="6"/>
  <c r="AS22114" i="6"/>
  <c r="AS22115" i="6"/>
  <c r="AS22116" i="6"/>
  <c r="AS22117" i="6"/>
  <c r="AS22118" i="6"/>
  <c r="AS22119" i="6"/>
  <c r="AS22120" i="6"/>
  <c r="AS22121" i="6"/>
  <c r="AS22122" i="6"/>
  <c r="AS22123" i="6"/>
  <c r="AS22124" i="6"/>
  <c r="AS22125" i="6"/>
  <c r="AS22126" i="6"/>
  <c r="AS22127" i="6"/>
  <c r="AS22128" i="6"/>
  <c r="AS22129" i="6"/>
  <c r="AS22130" i="6"/>
  <c r="AS22131" i="6"/>
  <c r="AS22132" i="6"/>
  <c r="AS22133" i="6"/>
  <c r="AS22134" i="6"/>
  <c r="AS22135" i="6"/>
  <c r="AS22136" i="6"/>
  <c r="AS22137" i="6"/>
  <c r="AS22138" i="6"/>
  <c r="AS22139" i="6"/>
  <c r="AS22140" i="6"/>
  <c r="AS22141" i="6"/>
  <c r="AS22142" i="6"/>
  <c r="AS22143" i="6"/>
  <c r="AS22144" i="6"/>
  <c r="AS22145" i="6"/>
  <c r="AS22146" i="6"/>
  <c r="AS22147" i="6"/>
  <c r="AS22148" i="6"/>
  <c r="AS22149" i="6"/>
  <c r="AS22150" i="6"/>
  <c r="AS22151" i="6"/>
  <c r="AS22152" i="6"/>
  <c r="AS22153" i="6"/>
  <c r="AS22154" i="6"/>
  <c r="AS22155" i="6"/>
  <c r="AS22156" i="6"/>
  <c r="AS22157" i="6"/>
  <c r="AS22158" i="6"/>
  <c r="AS22159" i="6"/>
  <c r="AS22160" i="6"/>
  <c r="AS22161" i="6"/>
  <c r="AS22162" i="6"/>
  <c r="AS22163" i="6"/>
  <c r="AS22164" i="6"/>
  <c r="AS22165" i="6"/>
  <c r="AS22166" i="6"/>
  <c r="AS22167" i="6"/>
  <c r="AS22168" i="6"/>
  <c r="AS22169" i="6"/>
  <c r="AS22170" i="6"/>
  <c r="AS22171" i="6"/>
  <c r="AS22172" i="6"/>
  <c r="AS22173" i="6"/>
  <c r="AS22174" i="6"/>
  <c r="AS22175" i="6"/>
  <c r="AS22176" i="6"/>
  <c r="AS22177" i="6"/>
  <c r="AS22178" i="6"/>
  <c r="AS22179" i="6"/>
  <c r="AS22180" i="6"/>
  <c r="AS22181" i="6"/>
  <c r="AS22182" i="6"/>
  <c r="AS22183" i="6"/>
  <c r="AS22184" i="6"/>
  <c r="AS22185" i="6"/>
  <c r="AS22186" i="6"/>
  <c r="AS22187" i="6"/>
  <c r="AS22188" i="6"/>
  <c r="AS22189" i="6"/>
  <c r="AS22190" i="6"/>
  <c r="AS22191" i="6"/>
  <c r="AS22192" i="6"/>
  <c r="AS22193" i="6"/>
  <c r="AS22194" i="6"/>
  <c r="AS22195" i="6"/>
  <c r="AS22196" i="6"/>
  <c r="AS22197" i="6"/>
  <c r="AS22198" i="6"/>
  <c r="AS22199" i="6"/>
  <c r="AS22200" i="6"/>
  <c r="AS22201" i="6"/>
  <c r="AS22202" i="6"/>
  <c r="AS22203" i="6"/>
  <c r="AS22204" i="6"/>
  <c r="AS22205" i="6"/>
  <c r="AS22206" i="6"/>
  <c r="AS22207" i="6"/>
  <c r="AS22208" i="6"/>
  <c r="AS22209" i="6"/>
  <c r="AS22210" i="6"/>
  <c r="AS22211" i="6"/>
  <c r="AS22212" i="6"/>
  <c r="AS22213" i="6"/>
  <c r="AS22214" i="6"/>
  <c r="AS22215" i="6"/>
  <c r="AS22216" i="6"/>
  <c r="AS22217" i="6"/>
  <c r="AS22218" i="6"/>
  <c r="AS22219" i="6"/>
  <c r="AS22220" i="6"/>
  <c r="AS22221" i="6"/>
  <c r="AS22222" i="6"/>
  <c r="AS22223" i="6"/>
  <c r="AS22224" i="6"/>
  <c r="AS22225" i="6"/>
  <c r="AS22226" i="6"/>
  <c r="AS22227" i="6"/>
  <c r="AS22228" i="6"/>
  <c r="AS22229" i="6"/>
  <c r="AS22230" i="6"/>
  <c r="AS22231" i="6"/>
  <c r="AS22232" i="6"/>
  <c r="AS22233" i="6"/>
  <c r="AS22234" i="6"/>
  <c r="AS22235" i="6"/>
  <c r="AS22236" i="6"/>
  <c r="AS22237" i="6"/>
  <c r="AS22238" i="6"/>
  <c r="AS22239" i="6"/>
  <c r="AS22240" i="6"/>
  <c r="AS22241" i="6"/>
  <c r="AS22242" i="6"/>
  <c r="AS22243" i="6"/>
  <c r="AS22244" i="6"/>
  <c r="AS22245" i="6"/>
  <c r="AS22246" i="6"/>
  <c r="AS22247" i="6"/>
  <c r="AS22248" i="6"/>
  <c r="AS22249" i="6"/>
  <c r="AS22250" i="6"/>
  <c r="AS22251" i="6"/>
  <c r="AS22252" i="6"/>
  <c r="AS22253" i="6"/>
  <c r="AS22254" i="6"/>
  <c r="AS22255" i="6"/>
  <c r="AS22256" i="6"/>
  <c r="AS22257" i="6"/>
  <c r="AS22258" i="6"/>
  <c r="AS22259" i="6"/>
  <c r="AS22260" i="6"/>
  <c r="AS22261" i="6"/>
  <c r="AS22262" i="6"/>
  <c r="AS22263" i="6"/>
  <c r="AS22264" i="6"/>
  <c r="AS22265" i="6"/>
  <c r="AS22266" i="6"/>
  <c r="AS22267" i="6"/>
  <c r="AS22268" i="6"/>
  <c r="AS22269" i="6"/>
  <c r="AS22270" i="6"/>
  <c r="AS22271" i="6"/>
  <c r="AS22272" i="6"/>
  <c r="AS22273" i="6"/>
  <c r="AS22274" i="6"/>
  <c r="AS22275" i="6"/>
  <c r="AS22276" i="6"/>
  <c r="AS22277" i="6"/>
  <c r="AS22278" i="6"/>
  <c r="AS22279" i="6"/>
  <c r="AS22280" i="6"/>
  <c r="AS22281" i="6"/>
  <c r="AS22282" i="6"/>
  <c r="AS22283" i="6"/>
  <c r="AS22284" i="6"/>
  <c r="AS22285" i="6"/>
  <c r="AS22286" i="6"/>
  <c r="AS22287" i="6"/>
  <c r="AS22288" i="6"/>
  <c r="AS22289" i="6"/>
  <c r="AS22290" i="6"/>
  <c r="AS22291" i="6"/>
  <c r="AS22292" i="6"/>
  <c r="AS22293" i="6"/>
  <c r="AS22294" i="6"/>
  <c r="AS22295" i="6"/>
  <c r="AS22296" i="6"/>
  <c r="AS22297" i="6"/>
  <c r="AS22298" i="6"/>
  <c r="AS22299" i="6"/>
  <c r="AS22300" i="6"/>
  <c r="AS22301" i="6"/>
  <c r="AS22302" i="6"/>
  <c r="AS22303" i="6"/>
  <c r="AS22304" i="6"/>
  <c r="AS22305" i="6"/>
  <c r="AS22306" i="6"/>
  <c r="AS22307" i="6"/>
  <c r="AS22308" i="6"/>
  <c r="AS22309" i="6"/>
  <c r="AS22310" i="6"/>
  <c r="AS22311" i="6"/>
  <c r="AS22312" i="6"/>
  <c r="AS22313" i="6"/>
  <c r="AS22314" i="6"/>
  <c r="AS22315" i="6"/>
  <c r="AS22316" i="6"/>
  <c r="AS22317" i="6"/>
  <c r="AS22318" i="6"/>
  <c r="AS22319" i="6"/>
  <c r="AS22320" i="6"/>
  <c r="AS22321" i="6"/>
  <c r="AS22322" i="6"/>
  <c r="AS22323" i="6"/>
  <c r="AS22324" i="6"/>
  <c r="AS22325" i="6"/>
  <c r="AS22326" i="6"/>
  <c r="AS22327" i="6"/>
  <c r="AS22328" i="6"/>
  <c r="AS22329" i="6"/>
  <c r="AS22330" i="6"/>
  <c r="AS22331" i="6"/>
  <c r="AS22332" i="6"/>
  <c r="AS22333" i="6"/>
  <c r="AS22334" i="6"/>
  <c r="AS22335" i="6"/>
  <c r="AS22336" i="6"/>
  <c r="AS22337" i="6"/>
  <c r="AS22338" i="6"/>
  <c r="AS22339" i="6"/>
  <c r="AS22340" i="6"/>
  <c r="AS22341" i="6"/>
  <c r="AS22342" i="6"/>
  <c r="AS22343" i="6"/>
  <c r="AS22344" i="6"/>
  <c r="AS22345" i="6"/>
  <c r="AS22346" i="6"/>
  <c r="AS22347" i="6"/>
  <c r="AS22348" i="6"/>
  <c r="AS22349" i="6"/>
  <c r="AS22350" i="6"/>
  <c r="AS22351" i="6"/>
  <c r="AS22352" i="6"/>
  <c r="AS22353" i="6"/>
  <c r="AS22354" i="6"/>
  <c r="AS22355" i="6"/>
  <c r="AS22356" i="6"/>
  <c r="AS22357" i="6"/>
  <c r="AS22358" i="6"/>
  <c r="AS22359" i="6"/>
  <c r="AS22360" i="6"/>
  <c r="AS22361" i="6"/>
  <c r="AS22362" i="6"/>
  <c r="AS22363" i="6"/>
  <c r="AS22364" i="6"/>
  <c r="AS22365" i="6"/>
  <c r="AS22366" i="6"/>
  <c r="AS22367" i="6"/>
  <c r="AS22368" i="6"/>
  <c r="AS22369" i="6"/>
  <c r="AS22370" i="6"/>
  <c r="AS22371" i="6"/>
  <c r="AS22372" i="6"/>
  <c r="AS22373" i="6"/>
  <c r="AS22374" i="6"/>
  <c r="AS22375" i="6"/>
  <c r="AS22376" i="6"/>
  <c r="AS22377" i="6"/>
  <c r="AS22378" i="6"/>
  <c r="AS22379" i="6"/>
  <c r="AS22380" i="6"/>
  <c r="AS22381" i="6"/>
  <c r="AS22382" i="6"/>
  <c r="AS22383" i="6"/>
  <c r="AS22384" i="6"/>
  <c r="AS22385" i="6"/>
  <c r="AS22386" i="6"/>
  <c r="AS22387" i="6"/>
  <c r="AS22388" i="6"/>
  <c r="AS22389" i="6"/>
  <c r="AS22390" i="6"/>
  <c r="AS22391" i="6"/>
  <c r="AS22392" i="6"/>
  <c r="AS22393" i="6"/>
  <c r="AS22394" i="6"/>
  <c r="AS22395" i="6"/>
  <c r="AS22396" i="6"/>
  <c r="AS22397" i="6"/>
  <c r="AS22398" i="6"/>
  <c r="AS22399" i="6"/>
  <c r="AS22400" i="6"/>
  <c r="AS22401" i="6"/>
  <c r="AS22402" i="6"/>
  <c r="AS22403" i="6"/>
  <c r="AS22404" i="6"/>
  <c r="AS22405" i="6"/>
  <c r="AS22406" i="6"/>
  <c r="AS22407" i="6"/>
  <c r="AS22408" i="6"/>
  <c r="AS22409" i="6"/>
  <c r="AS22410" i="6"/>
  <c r="AS22411" i="6"/>
  <c r="AS22412" i="6"/>
  <c r="AS22413" i="6"/>
  <c r="AS22414" i="6"/>
  <c r="AS22415" i="6"/>
  <c r="AS22416" i="6"/>
  <c r="AS22417" i="6"/>
  <c r="AS22418" i="6"/>
  <c r="AS22419" i="6"/>
  <c r="AS22420" i="6"/>
  <c r="AS22421" i="6"/>
  <c r="AS22422" i="6"/>
  <c r="AS22423" i="6"/>
  <c r="AS22424" i="6"/>
  <c r="AS22425" i="6"/>
  <c r="AS22426" i="6"/>
  <c r="AS22427" i="6"/>
  <c r="AS22428" i="6"/>
  <c r="AS22429" i="6"/>
  <c r="AS22430" i="6"/>
  <c r="AS22431" i="6"/>
  <c r="AS22432" i="6"/>
  <c r="AS22433" i="6"/>
  <c r="AS22434" i="6"/>
  <c r="AS22435" i="6"/>
  <c r="AS22436" i="6"/>
  <c r="AS22437" i="6"/>
  <c r="AS22438" i="6"/>
  <c r="AS22439" i="6"/>
  <c r="AS22440" i="6"/>
  <c r="AS22441" i="6"/>
  <c r="AS22442" i="6"/>
  <c r="AS22443" i="6"/>
  <c r="AS22444" i="6"/>
  <c r="AS22445" i="6"/>
  <c r="AS22446" i="6"/>
  <c r="AS22447" i="6"/>
  <c r="AS22448" i="6"/>
  <c r="AS22449" i="6"/>
  <c r="AS22450" i="6"/>
  <c r="AS22451" i="6"/>
  <c r="AS22452" i="6"/>
  <c r="AS22453" i="6"/>
  <c r="AS22454" i="6"/>
  <c r="AS22455" i="6"/>
  <c r="AS22456" i="6"/>
  <c r="AS22457" i="6"/>
  <c r="AS22458" i="6"/>
  <c r="AS22459" i="6"/>
  <c r="AS22460" i="6"/>
  <c r="AS22461" i="6"/>
  <c r="AS22462" i="6"/>
  <c r="AS22463" i="6"/>
  <c r="AS22464" i="6"/>
  <c r="AS22465" i="6"/>
  <c r="AS22466" i="6"/>
  <c r="AS22467" i="6"/>
  <c r="AS22468" i="6"/>
  <c r="AS22469" i="6"/>
  <c r="AS22470" i="6"/>
  <c r="AS22471" i="6"/>
  <c r="AS22472" i="6"/>
  <c r="AS22473" i="6"/>
  <c r="AS22474" i="6"/>
  <c r="AS22475" i="6"/>
  <c r="AS22476" i="6"/>
  <c r="AS22477" i="6"/>
  <c r="AS22478" i="6"/>
  <c r="AS22479" i="6"/>
  <c r="AS22480" i="6"/>
  <c r="AS22481" i="6"/>
  <c r="AS22482" i="6"/>
  <c r="AS22483" i="6"/>
  <c r="AS22484" i="6"/>
  <c r="AS22485" i="6"/>
  <c r="AS22486" i="6"/>
  <c r="AS22487" i="6"/>
  <c r="AS22488" i="6"/>
  <c r="AS22489" i="6"/>
  <c r="AS22490" i="6"/>
  <c r="AS22491" i="6"/>
  <c r="AS22492" i="6"/>
  <c r="AS22493" i="6"/>
  <c r="AS22494" i="6"/>
  <c r="AS22495" i="6"/>
  <c r="AS22496" i="6"/>
  <c r="AS22497" i="6"/>
  <c r="AS22498" i="6"/>
  <c r="AS22499" i="6"/>
  <c r="AS22500" i="6"/>
  <c r="AS22501" i="6"/>
  <c r="AS22502" i="6"/>
  <c r="AS22503" i="6"/>
  <c r="AS22504" i="6"/>
  <c r="AS22505" i="6"/>
  <c r="AS22506" i="6"/>
  <c r="AS22507" i="6"/>
  <c r="AS22508" i="6"/>
  <c r="AS22509" i="6"/>
  <c r="AS22510" i="6"/>
  <c r="AS22511" i="6"/>
  <c r="AS22512" i="6"/>
  <c r="AS22513" i="6"/>
  <c r="AS22514" i="6"/>
  <c r="AS22515" i="6"/>
  <c r="AS22516" i="6"/>
  <c r="AS22517" i="6"/>
  <c r="AS22518" i="6"/>
  <c r="AS22519" i="6"/>
  <c r="AS22520" i="6"/>
  <c r="AS22521" i="6"/>
  <c r="AS22522" i="6"/>
  <c r="AS22523" i="6"/>
  <c r="AS22524" i="6"/>
  <c r="AS22525" i="6"/>
  <c r="AS22526" i="6"/>
  <c r="AS22527" i="6"/>
  <c r="AS22528" i="6"/>
  <c r="AS22529" i="6"/>
  <c r="AS22530" i="6"/>
  <c r="AS22531" i="6"/>
  <c r="AS22532" i="6"/>
  <c r="AS22533" i="6"/>
  <c r="AS22534" i="6"/>
  <c r="AS22535" i="6"/>
  <c r="AS22536" i="6"/>
  <c r="AS22537" i="6"/>
  <c r="AS22538" i="6"/>
  <c r="AS22539" i="6"/>
  <c r="AS22540" i="6"/>
  <c r="AS22541" i="6"/>
  <c r="AS22542" i="6"/>
  <c r="AS22543" i="6"/>
  <c r="AS22544" i="6"/>
  <c r="AS22545" i="6"/>
  <c r="AS22546" i="6"/>
  <c r="AS22547" i="6"/>
  <c r="AS22548" i="6"/>
  <c r="AS22549" i="6"/>
  <c r="AS22550" i="6"/>
  <c r="AS22551" i="6"/>
  <c r="AS22552" i="6"/>
  <c r="AS22553" i="6"/>
  <c r="AS22554" i="6"/>
  <c r="AS22555" i="6"/>
  <c r="AS22556" i="6"/>
  <c r="AS22557" i="6"/>
  <c r="AS22558" i="6"/>
  <c r="AS22559" i="6"/>
  <c r="AS22560" i="6"/>
  <c r="AS22561" i="6"/>
  <c r="AS22562" i="6"/>
  <c r="AS22563" i="6"/>
  <c r="AS22564" i="6"/>
  <c r="AS22565" i="6"/>
  <c r="AS22566" i="6"/>
  <c r="AS22567" i="6"/>
  <c r="AS22568" i="6"/>
  <c r="AS22569" i="6"/>
  <c r="AS22570" i="6"/>
  <c r="AS22571" i="6"/>
  <c r="AS22572" i="6"/>
  <c r="AS22573" i="6"/>
  <c r="AS22574" i="6"/>
  <c r="AS22575" i="6"/>
  <c r="AS22576" i="6"/>
  <c r="AS22577" i="6"/>
  <c r="AS22578" i="6"/>
  <c r="AS22579" i="6"/>
  <c r="AS22580" i="6"/>
  <c r="AS22581" i="6"/>
  <c r="AS22582" i="6"/>
  <c r="AS22583" i="6"/>
  <c r="AS22584" i="6"/>
  <c r="AS22585" i="6"/>
  <c r="AS22586" i="6"/>
  <c r="AS22587" i="6"/>
  <c r="AS22588" i="6"/>
  <c r="AS22589" i="6"/>
  <c r="AS22590" i="6"/>
  <c r="AS22591" i="6"/>
  <c r="AS22592" i="6"/>
  <c r="AS22593" i="6"/>
  <c r="AS22594" i="6"/>
  <c r="AS22595" i="6"/>
  <c r="AS22596" i="6"/>
  <c r="AS22597" i="6"/>
  <c r="AS22598" i="6"/>
  <c r="AS22599" i="6"/>
  <c r="AS22600" i="6"/>
  <c r="AS22601" i="6"/>
  <c r="AS22602" i="6"/>
  <c r="AS22603" i="6"/>
  <c r="AS22604" i="6"/>
  <c r="AS22605" i="6"/>
  <c r="AS22606" i="6"/>
  <c r="AS22607" i="6"/>
  <c r="AS22608" i="6"/>
  <c r="AS22609" i="6"/>
  <c r="AS22610" i="6"/>
  <c r="AS22611" i="6"/>
  <c r="AS22612" i="6"/>
  <c r="AS22613" i="6"/>
  <c r="AS22614" i="6"/>
  <c r="AS22615" i="6"/>
  <c r="AS22616" i="6"/>
  <c r="AS22617" i="6"/>
  <c r="AS22618" i="6"/>
  <c r="AS22619" i="6"/>
  <c r="AS22620" i="6"/>
  <c r="AS22621" i="6"/>
  <c r="AS22622" i="6"/>
  <c r="AS22623" i="6"/>
  <c r="AS22624" i="6"/>
  <c r="AS22625" i="6"/>
  <c r="AS22626" i="6"/>
  <c r="AS22627" i="6"/>
  <c r="AS22628" i="6"/>
  <c r="AS22629" i="6"/>
  <c r="AS22630" i="6"/>
  <c r="AS22631" i="6"/>
  <c r="AS22632" i="6"/>
  <c r="AS22633" i="6"/>
  <c r="AS22634" i="6"/>
  <c r="AS22635" i="6"/>
  <c r="AS22636" i="6"/>
  <c r="AS22637" i="6"/>
  <c r="AS22638" i="6"/>
  <c r="AS22639" i="6"/>
  <c r="AS22640" i="6"/>
  <c r="AS22641" i="6"/>
  <c r="AS22642" i="6"/>
  <c r="AS22643" i="6"/>
  <c r="AS22644" i="6"/>
  <c r="AS22645" i="6"/>
  <c r="AS22646" i="6"/>
  <c r="AS22647" i="6"/>
  <c r="AS22648" i="6"/>
  <c r="AS22649" i="6"/>
  <c r="AS22650" i="6"/>
  <c r="AS22651" i="6"/>
  <c r="AS22652" i="6"/>
  <c r="AS22653" i="6"/>
  <c r="AS22654" i="6"/>
  <c r="AS22655" i="6"/>
  <c r="AS22656" i="6"/>
  <c r="AS22657" i="6"/>
  <c r="AS22658" i="6"/>
  <c r="AS22659" i="6"/>
  <c r="AS22660" i="6"/>
  <c r="AS22661" i="6"/>
  <c r="AS22662" i="6"/>
  <c r="AS22663" i="6"/>
  <c r="AS22664" i="6"/>
  <c r="AS22665" i="6"/>
  <c r="AS22666" i="6"/>
  <c r="AS22667" i="6"/>
  <c r="AS22668" i="6"/>
  <c r="AS22669" i="6"/>
  <c r="AS22670" i="6"/>
  <c r="AS22671" i="6"/>
  <c r="AS22672" i="6"/>
  <c r="AS22673" i="6"/>
  <c r="AS22674" i="6"/>
  <c r="AS22675" i="6"/>
  <c r="AS22676" i="6"/>
  <c r="AS22677" i="6"/>
  <c r="AS22678" i="6"/>
  <c r="AS22679" i="6"/>
  <c r="AS22680" i="6"/>
  <c r="AS22681" i="6"/>
  <c r="AS22682" i="6"/>
  <c r="AS22683" i="6"/>
  <c r="AS22684" i="6"/>
  <c r="AS22685" i="6"/>
  <c r="AS22686" i="6"/>
  <c r="AS22687" i="6"/>
  <c r="AS22688" i="6"/>
  <c r="AS22689" i="6"/>
  <c r="AS22690" i="6"/>
  <c r="AS22691" i="6"/>
  <c r="AS22692" i="6"/>
  <c r="AS22693" i="6"/>
  <c r="AS22694" i="6"/>
  <c r="AS22695" i="6"/>
  <c r="AS22696" i="6"/>
  <c r="AS22697" i="6"/>
  <c r="AS22698" i="6"/>
  <c r="AS22699" i="6"/>
  <c r="AS22700" i="6"/>
  <c r="AS22701" i="6"/>
  <c r="AS22702" i="6"/>
  <c r="AS22703" i="6"/>
  <c r="AS22704" i="6"/>
  <c r="AS22705" i="6"/>
  <c r="AS22706" i="6"/>
  <c r="AS22707" i="6"/>
  <c r="AS22708" i="6"/>
  <c r="AS22709" i="6"/>
  <c r="AS22710" i="6"/>
  <c r="AS22711" i="6"/>
  <c r="AS22712" i="6"/>
  <c r="AS22713" i="6"/>
  <c r="AS22714" i="6"/>
  <c r="AS22715" i="6"/>
  <c r="AS22716" i="6"/>
  <c r="AS22717" i="6"/>
  <c r="AS22718" i="6"/>
  <c r="AS22719" i="6"/>
  <c r="AS22720" i="6"/>
  <c r="AS22721" i="6"/>
  <c r="AS22722" i="6"/>
  <c r="AS22723" i="6"/>
  <c r="AS22724" i="6"/>
  <c r="AS22725" i="6"/>
  <c r="AS22726" i="6"/>
  <c r="AS22727" i="6"/>
  <c r="AS22728" i="6"/>
  <c r="AS22729" i="6"/>
  <c r="AS22730" i="6"/>
  <c r="AS22731" i="6"/>
  <c r="AS22732" i="6"/>
  <c r="AS22733" i="6"/>
  <c r="AS22734" i="6"/>
  <c r="AS22735" i="6"/>
  <c r="AS22736" i="6"/>
  <c r="AS22737" i="6"/>
  <c r="AS22738" i="6"/>
  <c r="AS22739" i="6"/>
  <c r="AS22740" i="6"/>
  <c r="AS22741" i="6"/>
  <c r="AS22742" i="6"/>
  <c r="AS22743" i="6"/>
  <c r="AS22744" i="6"/>
  <c r="AS22745" i="6"/>
  <c r="AS22746" i="6"/>
  <c r="AS22747" i="6"/>
  <c r="AS22748" i="6"/>
  <c r="AS22749" i="6"/>
  <c r="AS22750" i="6"/>
  <c r="AS22751" i="6"/>
  <c r="AS22752" i="6"/>
  <c r="AS22753" i="6"/>
  <c r="AS22754" i="6"/>
  <c r="AS22755" i="6"/>
  <c r="AS22756" i="6"/>
  <c r="AS22757" i="6"/>
  <c r="AS22758" i="6"/>
  <c r="AS22759" i="6"/>
  <c r="AS22760" i="6"/>
  <c r="AS22761" i="6"/>
  <c r="AS22762" i="6"/>
  <c r="AS22763" i="6"/>
  <c r="AS22764" i="6"/>
  <c r="AS22765" i="6"/>
  <c r="AS22766" i="6"/>
  <c r="AS22767" i="6"/>
  <c r="AS22768" i="6"/>
  <c r="AS22769" i="6"/>
  <c r="AS22770" i="6"/>
  <c r="AS22771" i="6"/>
  <c r="AS22772" i="6"/>
  <c r="AS22773" i="6"/>
  <c r="AS22774" i="6"/>
  <c r="AS22775" i="6"/>
  <c r="AS22776" i="6"/>
  <c r="AS22777" i="6"/>
  <c r="AS22778" i="6"/>
  <c r="AS22779" i="6"/>
  <c r="AS22780" i="6"/>
  <c r="AS22781" i="6"/>
  <c r="AS22782" i="6"/>
  <c r="AS22783" i="6"/>
  <c r="AS22784" i="6"/>
  <c r="AS22785" i="6"/>
  <c r="AS22786" i="6"/>
  <c r="AS22787" i="6"/>
  <c r="AS22788" i="6"/>
  <c r="AS22789" i="6"/>
  <c r="AS22790" i="6"/>
  <c r="AS22791" i="6"/>
  <c r="AS22792" i="6"/>
  <c r="AS22793" i="6"/>
  <c r="AS22794" i="6"/>
  <c r="AS22795" i="6"/>
  <c r="AS22796" i="6"/>
  <c r="AS22797" i="6"/>
  <c r="AS22798" i="6"/>
  <c r="AS22799" i="6"/>
  <c r="AS22800" i="6"/>
  <c r="AS22801" i="6"/>
  <c r="AS22802" i="6"/>
  <c r="AS22803" i="6"/>
  <c r="AS22804" i="6"/>
  <c r="AS22805" i="6"/>
  <c r="AS22806" i="6"/>
  <c r="AS22807" i="6"/>
  <c r="AS22808" i="6"/>
  <c r="AS22809" i="6"/>
  <c r="AS22810" i="6"/>
  <c r="AS22811" i="6"/>
  <c r="AS22812" i="6"/>
  <c r="AS22813" i="6"/>
  <c r="AS22814" i="6"/>
  <c r="AS22815" i="6"/>
  <c r="AS22816" i="6"/>
  <c r="AS22817" i="6"/>
  <c r="AS22818" i="6"/>
  <c r="AS22819" i="6"/>
  <c r="AS22820" i="6"/>
  <c r="AS22821" i="6"/>
  <c r="AS22822" i="6"/>
  <c r="AS22823" i="6"/>
  <c r="AS22824" i="6"/>
  <c r="AS22825" i="6"/>
  <c r="AS22826" i="6"/>
  <c r="AS22827" i="6"/>
  <c r="AS22828" i="6"/>
  <c r="AS22829" i="6"/>
  <c r="AS22830" i="6"/>
  <c r="AS22831" i="6"/>
  <c r="AS22832" i="6"/>
  <c r="AS22833" i="6"/>
  <c r="AS22834" i="6"/>
  <c r="AS22835" i="6"/>
  <c r="AS22836" i="6"/>
  <c r="AS22837" i="6"/>
  <c r="AS22838" i="6"/>
  <c r="AS22839" i="6"/>
  <c r="AS22840" i="6"/>
  <c r="AS22841" i="6"/>
  <c r="AS22842" i="6"/>
  <c r="AS22843" i="6"/>
  <c r="AS22844" i="6"/>
  <c r="AS22845" i="6"/>
  <c r="AS22846" i="6"/>
  <c r="AS22847" i="6"/>
  <c r="AS22848" i="6"/>
  <c r="AS22849" i="6"/>
  <c r="AS22850" i="6"/>
  <c r="AS22851" i="6"/>
  <c r="AS22852" i="6"/>
  <c r="AS22853" i="6"/>
  <c r="AS22854" i="6"/>
  <c r="AS22855" i="6"/>
  <c r="AS22856" i="6"/>
  <c r="AS22857" i="6"/>
  <c r="AS22858" i="6"/>
  <c r="AS22859" i="6"/>
  <c r="AS22860" i="6"/>
  <c r="AS22861" i="6"/>
  <c r="AS22862" i="6"/>
  <c r="AS22863" i="6"/>
  <c r="AS22864" i="6"/>
  <c r="AS22865" i="6"/>
  <c r="AS22866" i="6"/>
  <c r="AS22867" i="6"/>
  <c r="AS22868" i="6"/>
  <c r="AS22869" i="6"/>
  <c r="AS22870" i="6"/>
  <c r="AS22871" i="6"/>
  <c r="AS22872" i="6"/>
  <c r="AS22873" i="6"/>
  <c r="AS22874" i="6"/>
  <c r="AS22875" i="6"/>
  <c r="AS22876" i="6"/>
  <c r="AS22877" i="6"/>
  <c r="AS22878" i="6"/>
  <c r="AS22879" i="6"/>
  <c r="AS22880" i="6"/>
  <c r="AS22881" i="6"/>
  <c r="AS22882" i="6"/>
  <c r="AS22883" i="6"/>
  <c r="AS22884" i="6"/>
  <c r="AS22885" i="6"/>
  <c r="AS22886" i="6"/>
  <c r="AS22887" i="6"/>
  <c r="AS22888" i="6"/>
  <c r="AS22889" i="6"/>
  <c r="AS22890" i="6"/>
  <c r="AS22891" i="6"/>
  <c r="AS22892" i="6"/>
  <c r="AS22893" i="6"/>
  <c r="AS22894" i="6"/>
  <c r="AS22895" i="6"/>
  <c r="AS22896" i="6"/>
  <c r="AS22897" i="6"/>
  <c r="AS22898" i="6"/>
  <c r="AS22899" i="6"/>
  <c r="AS22900" i="6"/>
  <c r="AS22901" i="6"/>
  <c r="AS22902" i="6"/>
  <c r="AS22903" i="6"/>
  <c r="AS22904" i="6"/>
  <c r="AS22905" i="6"/>
  <c r="AS22906" i="6"/>
  <c r="AS22907" i="6"/>
  <c r="AS22908" i="6"/>
  <c r="AS22909" i="6"/>
  <c r="AS22910" i="6"/>
  <c r="AS22911" i="6"/>
  <c r="AS22912" i="6"/>
  <c r="AS22913" i="6"/>
  <c r="AS22914" i="6"/>
  <c r="AS22915" i="6"/>
  <c r="AS22916" i="6"/>
  <c r="AS22917" i="6"/>
  <c r="AS22918" i="6"/>
  <c r="AS22919" i="6"/>
  <c r="AS22920" i="6"/>
  <c r="AS22921" i="6"/>
  <c r="AS22922" i="6"/>
  <c r="AS22923" i="6"/>
  <c r="AS22924" i="6"/>
  <c r="AS22925" i="6"/>
  <c r="AS22926" i="6"/>
  <c r="AS22927" i="6"/>
  <c r="AS22928" i="6"/>
  <c r="AS22929" i="6"/>
  <c r="AS22930" i="6"/>
  <c r="AS22931" i="6"/>
  <c r="AS22932" i="6"/>
  <c r="AS22933" i="6"/>
  <c r="AS22934" i="6"/>
  <c r="AS22935" i="6"/>
  <c r="AS22936" i="6"/>
  <c r="AS22937" i="6"/>
  <c r="AS22938" i="6"/>
  <c r="AS22939" i="6"/>
  <c r="AS22940" i="6"/>
  <c r="AS22941" i="6"/>
  <c r="AS22942" i="6"/>
  <c r="AS22943" i="6"/>
  <c r="AS22944" i="6"/>
  <c r="AS22945" i="6"/>
  <c r="AS22946" i="6"/>
  <c r="AS22947" i="6"/>
  <c r="AS22948" i="6"/>
  <c r="AS22949" i="6"/>
  <c r="AS22950" i="6"/>
  <c r="AS22951" i="6"/>
  <c r="AS22952" i="6"/>
  <c r="AS22953" i="6"/>
  <c r="AS22954" i="6"/>
  <c r="AS22955" i="6"/>
  <c r="AS22956" i="6"/>
  <c r="AS22957" i="6"/>
  <c r="AS22958" i="6"/>
  <c r="AS22959" i="6"/>
  <c r="AS22960" i="6"/>
  <c r="AS22961" i="6"/>
  <c r="AS22962" i="6"/>
  <c r="AS22963" i="6"/>
  <c r="AS22964" i="6"/>
  <c r="AS22965" i="6"/>
  <c r="AS22966" i="6"/>
  <c r="AS22967" i="6"/>
  <c r="AS22968" i="6"/>
  <c r="AS22969" i="6"/>
  <c r="AS22970" i="6"/>
  <c r="AS22971" i="6"/>
  <c r="AS22972" i="6"/>
  <c r="AS22973" i="6"/>
  <c r="AS22974" i="6"/>
  <c r="AS22975" i="6"/>
  <c r="AS22976" i="6"/>
  <c r="AS22977" i="6"/>
  <c r="AS22978" i="6"/>
  <c r="AS22979" i="6"/>
  <c r="AS22980" i="6"/>
  <c r="AS22981" i="6"/>
  <c r="AS22982" i="6"/>
  <c r="AS22983" i="6"/>
  <c r="AS22984" i="6"/>
  <c r="AS22985" i="6"/>
  <c r="AS22986" i="6"/>
  <c r="AS22987" i="6"/>
  <c r="AS22988" i="6"/>
  <c r="AS22989" i="6"/>
  <c r="AS22990" i="6"/>
  <c r="AS22991" i="6"/>
  <c r="AS22992" i="6"/>
  <c r="AS22993" i="6"/>
  <c r="AS22994" i="6"/>
  <c r="AS22995" i="6"/>
  <c r="AS22996" i="6"/>
  <c r="AS22997" i="6"/>
  <c r="AS22998" i="6"/>
  <c r="AS22999" i="6"/>
  <c r="AS23000" i="6"/>
  <c r="AS23001" i="6"/>
  <c r="AS23002" i="6"/>
  <c r="AS23003" i="6"/>
  <c r="AS23004" i="6"/>
  <c r="AS23005" i="6"/>
  <c r="AS23006" i="6"/>
  <c r="AS23007" i="6"/>
  <c r="AS23008" i="6"/>
  <c r="AS23009" i="6"/>
  <c r="AS23010" i="6"/>
  <c r="AS23011" i="6"/>
  <c r="AS23012" i="6"/>
  <c r="AS23013" i="6"/>
  <c r="AS23014" i="6"/>
  <c r="AS23015" i="6"/>
  <c r="AS23016" i="6"/>
  <c r="AS23017" i="6"/>
  <c r="AS23018" i="6"/>
  <c r="AS23019" i="6"/>
  <c r="AS23020" i="6"/>
  <c r="AS23021" i="6"/>
  <c r="AS23022" i="6"/>
  <c r="AS23023" i="6"/>
  <c r="AS23024" i="6"/>
  <c r="AS23025" i="6"/>
  <c r="AS23026" i="6"/>
  <c r="AS23027" i="6"/>
  <c r="AS23028" i="6"/>
  <c r="AS23029" i="6"/>
  <c r="AS23030" i="6"/>
  <c r="AS23031" i="6"/>
  <c r="AS23032" i="6"/>
  <c r="AS23033" i="6"/>
  <c r="AS23034" i="6"/>
  <c r="AS23035" i="6"/>
  <c r="AS23036" i="6"/>
  <c r="AS23037" i="6"/>
  <c r="AS23038" i="6"/>
  <c r="AS23039" i="6"/>
  <c r="AS23040" i="6"/>
  <c r="AS23041" i="6"/>
  <c r="AS23042" i="6"/>
  <c r="AS23043" i="6"/>
  <c r="AS23044" i="6"/>
  <c r="AS23045" i="6"/>
  <c r="AS23046" i="6"/>
  <c r="AS23047" i="6"/>
  <c r="AS23048" i="6"/>
  <c r="AS23049" i="6"/>
  <c r="AS23050" i="6"/>
  <c r="AS23051" i="6"/>
  <c r="AS23052" i="6"/>
  <c r="AS23053" i="6"/>
  <c r="AS23054" i="6"/>
  <c r="AS23055" i="6"/>
  <c r="AS23056" i="6"/>
  <c r="AS23057" i="6"/>
  <c r="AS23058" i="6"/>
  <c r="AS23059" i="6"/>
  <c r="AS23060" i="6"/>
  <c r="AS23061" i="6"/>
  <c r="AS23062" i="6"/>
  <c r="AS23063" i="6"/>
  <c r="AS23064" i="6"/>
  <c r="AS23065" i="6"/>
  <c r="AS23066" i="6"/>
  <c r="AS23067" i="6"/>
  <c r="AS23068" i="6"/>
  <c r="AS23069" i="6"/>
  <c r="AS23070" i="6"/>
  <c r="AS23071" i="6"/>
  <c r="AS23072" i="6"/>
  <c r="AS23073" i="6"/>
  <c r="AS23074" i="6"/>
  <c r="AS23075" i="6"/>
  <c r="AS23076" i="6"/>
  <c r="AS23077" i="6"/>
  <c r="AS23078" i="6"/>
  <c r="AS23079" i="6"/>
  <c r="AS23080" i="6"/>
  <c r="AS23081" i="6"/>
  <c r="AS23082" i="6"/>
  <c r="AS23083" i="6"/>
  <c r="AS23084" i="6"/>
  <c r="AS23085" i="6"/>
  <c r="AS23086" i="6"/>
  <c r="AS23087" i="6"/>
  <c r="AS23088" i="6"/>
  <c r="AS23089" i="6"/>
  <c r="AS23090" i="6"/>
  <c r="AS23091" i="6"/>
  <c r="AS23092" i="6"/>
  <c r="AS23093" i="6"/>
  <c r="AS23094" i="6"/>
  <c r="AS23095" i="6"/>
  <c r="AS23096" i="6"/>
  <c r="AS23097" i="6"/>
  <c r="AS23098" i="6"/>
  <c r="AS23099" i="6"/>
  <c r="AS23100" i="6"/>
  <c r="AS23101" i="6"/>
  <c r="AS23102" i="6"/>
  <c r="AS23103" i="6"/>
  <c r="AS23104" i="6"/>
  <c r="AS23105" i="6"/>
  <c r="AS23106" i="6"/>
  <c r="AS23107" i="6"/>
  <c r="AS23108" i="6"/>
  <c r="AS23109" i="6"/>
  <c r="AS23110" i="6"/>
  <c r="AS23111" i="6"/>
  <c r="AS23112" i="6"/>
  <c r="AS23113" i="6"/>
  <c r="AS23114" i="6"/>
  <c r="AS23115" i="6"/>
  <c r="AS23116" i="6"/>
  <c r="AS23117" i="6"/>
  <c r="AS23118" i="6"/>
  <c r="AS23119" i="6"/>
  <c r="AS23120" i="6"/>
  <c r="AS23121" i="6"/>
  <c r="AS23122" i="6"/>
  <c r="AS23123" i="6"/>
  <c r="AS23124" i="6"/>
  <c r="AS23125" i="6"/>
  <c r="AS23126" i="6"/>
  <c r="AS23127" i="6"/>
  <c r="AS23128" i="6"/>
  <c r="AS23129" i="6"/>
  <c r="AS23130" i="6"/>
  <c r="AS23131" i="6"/>
  <c r="AS23132" i="6"/>
  <c r="AS23133" i="6"/>
  <c r="AS23134" i="6"/>
  <c r="AS23135" i="6"/>
  <c r="AS23136" i="6"/>
  <c r="AS23137" i="6"/>
  <c r="AS23138" i="6"/>
  <c r="AS23139" i="6"/>
  <c r="AS23140" i="6"/>
  <c r="AS23141" i="6"/>
  <c r="AS23142" i="6"/>
  <c r="AS23143" i="6"/>
  <c r="AS23144" i="6"/>
  <c r="AS23145" i="6"/>
  <c r="AS23146" i="6"/>
  <c r="AS23147" i="6"/>
  <c r="AS23148" i="6"/>
  <c r="AS23149" i="6"/>
  <c r="AS23150" i="6"/>
  <c r="AS23151" i="6"/>
  <c r="AS23152" i="6"/>
  <c r="AS23153" i="6"/>
  <c r="AS23154" i="6"/>
  <c r="AS23155" i="6"/>
  <c r="AS23156" i="6"/>
  <c r="AS23157" i="6"/>
  <c r="AS23158" i="6"/>
  <c r="AS23159" i="6"/>
  <c r="AS23160" i="6"/>
  <c r="AS23161" i="6"/>
  <c r="AS23162" i="6"/>
  <c r="AS23163" i="6"/>
  <c r="AS23164" i="6"/>
  <c r="AS23165" i="6"/>
  <c r="AS23166" i="6"/>
  <c r="AS23167" i="6"/>
  <c r="AS23168" i="6"/>
  <c r="AS23169" i="6"/>
  <c r="AS23170" i="6"/>
  <c r="AS23171" i="6"/>
  <c r="AS23172" i="6"/>
  <c r="AS23173" i="6"/>
  <c r="AS23174" i="6"/>
  <c r="AS23175" i="6"/>
  <c r="AS23176" i="6"/>
  <c r="AS23177" i="6"/>
  <c r="AS23178" i="6"/>
  <c r="AS23179" i="6"/>
  <c r="AS23180" i="6"/>
  <c r="AS23181" i="6"/>
  <c r="AS23182" i="6"/>
  <c r="AS23183" i="6"/>
  <c r="AS23184" i="6"/>
  <c r="AS23185" i="6"/>
  <c r="AS23186" i="6"/>
  <c r="AS23187" i="6"/>
  <c r="AS23188" i="6"/>
  <c r="AS23189" i="6"/>
  <c r="AS23190" i="6"/>
  <c r="AS23191" i="6"/>
  <c r="AS23192" i="6"/>
  <c r="AS23193" i="6"/>
  <c r="AS23194" i="6"/>
  <c r="AS23195" i="6"/>
  <c r="AS23196" i="6"/>
  <c r="AS23197" i="6"/>
  <c r="AS23198" i="6"/>
  <c r="AS23199" i="6"/>
  <c r="AS23200" i="6"/>
  <c r="AS23201" i="6"/>
  <c r="AS23202" i="6"/>
  <c r="AS23203" i="6"/>
  <c r="AS23204" i="6"/>
  <c r="AS23205" i="6"/>
  <c r="AS23206" i="6"/>
  <c r="AS23207" i="6"/>
  <c r="AS23208" i="6"/>
  <c r="AS23209" i="6"/>
  <c r="AS23210" i="6"/>
  <c r="AS23211" i="6"/>
  <c r="AS23212" i="6"/>
  <c r="AS23213" i="6"/>
  <c r="AS23214" i="6"/>
  <c r="AS23215" i="6"/>
  <c r="AS23216" i="6"/>
  <c r="AS23217" i="6"/>
  <c r="AS23218" i="6"/>
  <c r="AS23219" i="6"/>
  <c r="AS23220" i="6"/>
  <c r="AS23221" i="6"/>
  <c r="AS23222" i="6"/>
  <c r="AS23223" i="6"/>
  <c r="AS23224" i="6"/>
  <c r="AS23225" i="6"/>
  <c r="AS23226" i="6"/>
  <c r="AS23227" i="6"/>
  <c r="AS23228" i="6"/>
  <c r="AS23229" i="6"/>
  <c r="AS23230" i="6"/>
  <c r="AS23231" i="6"/>
  <c r="AS23232" i="6"/>
  <c r="AS23233" i="6"/>
  <c r="AS23234" i="6"/>
  <c r="AS23235" i="6"/>
  <c r="AS23236" i="6"/>
  <c r="AS23237" i="6"/>
  <c r="AS23238" i="6"/>
  <c r="AS23239" i="6"/>
  <c r="AS23240" i="6"/>
  <c r="AS23241" i="6"/>
  <c r="AS23242" i="6"/>
  <c r="AS23243" i="6"/>
  <c r="AS23244" i="6"/>
  <c r="AS23245" i="6"/>
  <c r="AS23246" i="6"/>
  <c r="AS23247" i="6"/>
  <c r="AS23248" i="6"/>
  <c r="AS23249" i="6"/>
  <c r="AS23250" i="6"/>
  <c r="AS23251" i="6"/>
  <c r="AS23252" i="6"/>
  <c r="AS23253" i="6"/>
  <c r="AS23254" i="6"/>
  <c r="AS23255" i="6"/>
  <c r="AS23256" i="6"/>
  <c r="AS23257" i="6"/>
  <c r="AS23258" i="6"/>
  <c r="AS23259" i="6"/>
  <c r="AS23260" i="6"/>
  <c r="AS23261" i="6"/>
  <c r="AS23262" i="6"/>
  <c r="AS23263" i="6"/>
  <c r="AS23264" i="6"/>
  <c r="AS23265" i="6"/>
  <c r="AS23266" i="6"/>
  <c r="AS23267" i="6"/>
  <c r="AS23268" i="6"/>
  <c r="AS23269" i="6"/>
  <c r="AS23270" i="6"/>
  <c r="AS23271" i="6"/>
  <c r="AS23272" i="6"/>
  <c r="AS23273" i="6"/>
  <c r="AS23274" i="6"/>
  <c r="AS23275" i="6"/>
  <c r="AS23276" i="6"/>
  <c r="AS23277" i="6"/>
  <c r="AS23278" i="6"/>
  <c r="AS23279" i="6"/>
  <c r="AS23280" i="6"/>
  <c r="AS23281" i="6"/>
  <c r="AS23282" i="6"/>
  <c r="AS23283" i="6"/>
  <c r="AS23284" i="6"/>
  <c r="AS23285" i="6"/>
  <c r="AS23286" i="6"/>
  <c r="AS23287" i="6"/>
  <c r="AS23288" i="6"/>
  <c r="AS23289" i="6"/>
  <c r="AS23290" i="6"/>
  <c r="AS23291" i="6"/>
  <c r="AS23292" i="6"/>
  <c r="AS23293" i="6"/>
  <c r="AS23294" i="6"/>
  <c r="AS23295" i="6"/>
  <c r="AS23296" i="6"/>
  <c r="AS23297" i="6"/>
  <c r="AS23298" i="6"/>
  <c r="AS23299" i="6"/>
  <c r="AS23300" i="6"/>
  <c r="AS23301" i="6"/>
  <c r="AS23302" i="6"/>
  <c r="AS23303" i="6"/>
  <c r="AS23304" i="6"/>
  <c r="AS23305" i="6"/>
  <c r="AS23306" i="6"/>
  <c r="AS23307" i="6"/>
  <c r="AS23308" i="6"/>
  <c r="AS23309" i="6"/>
  <c r="AS23310" i="6"/>
  <c r="AS23311" i="6"/>
  <c r="AS23312" i="6"/>
  <c r="AS23313" i="6"/>
  <c r="AS23314" i="6"/>
  <c r="AS23315" i="6"/>
  <c r="AS23316" i="6"/>
  <c r="AS23317" i="6"/>
  <c r="AS23318" i="6"/>
  <c r="AS23319" i="6"/>
  <c r="AS23320" i="6"/>
  <c r="AS23321" i="6"/>
  <c r="AS23322" i="6"/>
  <c r="AS23323" i="6"/>
  <c r="AS23324" i="6"/>
  <c r="AS23325" i="6"/>
  <c r="AS23326" i="6"/>
  <c r="AS23327" i="6"/>
  <c r="AS23328" i="6"/>
  <c r="AS23329" i="6"/>
  <c r="AS23330" i="6"/>
  <c r="AS23331" i="6"/>
  <c r="AS23332" i="6"/>
  <c r="AS23333" i="6"/>
  <c r="AS23334" i="6"/>
  <c r="AS23335" i="6"/>
  <c r="AS23336" i="6"/>
  <c r="AS23337" i="6"/>
  <c r="AS23338" i="6"/>
  <c r="AS23339" i="6"/>
  <c r="AS23340" i="6"/>
  <c r="AS23341" i="6"/>
  <c r="AS23342" i="6"/>
  <c r="AS23343" i="6"/>
  <c r="AS23344" i="6"/>
  <c r="AS23345" i="6"/>
  <c r="AS23346" i="6"/>
  <c r="AS23347" i="6"/>
  <c r="AS23348" i="6"/>
  <c r="AS23349" i="6"/>
  <c r="AS23350" i="6"/>
  <c r="AS23351" i="6"/>
  <c r="AS23352" i="6"/>
  <c r="AS23353" i="6"/>
  <c r="AS23354" i="6"/>
  <c r="AS23355" i="6"/>
  <c r="AS23356" i="6"/>
  <c r="AS23357" i="6"/>
  <c r="AS23358" i="6"/>
  <c r="AS23359" i="6"/>
  <c r="AS23360" i="6"/>
  <c r="AS23361" i="6"/>
  <c r="AS23362" i="6"/>
  <c r="AS23363" i="6"/>
  <c r="AS23364" i="6"/>
  <c r="AS23365" i="6"/>
  <c r="AS23366" i="6"/>
  <c r="AS23367" i="6"/>
  <c r="AS23368" i="6"/>
  <c r="AS23369" i="6"/>
  <c r="AS23370" i="6"/>
  <c r="AS23371" i="6"/>
  <c r="AS23372" i="6"/>
  <c r="AS23373" i="6"/>
  <c r="AS23374" i="6"/>
  <c r="AS23375" i="6"/>
  <c r="AS23376" i="6"/>
  <c r="AS23377" i="6"/>
  <c r="AS23378" i="6"/>
  <c r="AS23379" i="6"/>
  <c r="AS23380" i="6"/>
  <c r="AS23381" i="6"/>
  <c r="AS23382" i="6"/>
  <c r="AS23383" i="6"/>
  <c r="AS23384" i="6"/>
  <c r="AS23385" i="6"/>
  <c r="AS23386" i="6"/>
  <c r="AS23387" i="6"/>
  <c r="AS23388" i="6"/>
  <c r="AS23389" i="6"/>
  <c r="AS23390" i="6"/>
  <c r="AS23391" i="6"/>
  <c r="AS23392" i="6"/>
  <c r="AS23393" i="6"/>
  <c r="AS23394" i="6"/>
  <c r="AS23395" i="6"/>
  <c r="AS23396" i="6"/>
  <c r="AS23397" i="6"/>
  <c r="AS23398" i="6"/>
  <c r="AS23399" i="6"/>
  <c r="AS23400" i="6"/>
  <c r="AS23401" i="6"/>
  <c r="AS23402" i="6"/>
  <c r="AS23403" i="6"/>
  <c r="AS23404" i="6"/>
  <c r="AS23405" i="6"/>
  <c r="AS23406" i="6"/>
  <c r="AS23407" i="6"/>
  <c r="AS23408" i="6"/>
  <c r="AS23409" i="6"/>
  <c r="AS23410" i="6"/>
  <c r="AS23411" i="6"/>
  <c r="AS23412" i="6"/>
  <c r="AS23413" i="6"/>
  <c r="AS23414" i="6"/>
  <c r="AS23415" i="6"/>
  <c r="AS23416" i="6"/>
  <c r="AS23417" i="6"/>
  <c r="AS23418" i="6"/>
  <c r="AS23419" i="6"/>
  <c r="AS23420" i="6"/>
  <c r="AS23421" i="6"/>
  <c r="AS23422" i="6"/>
  <c r="AS23423" i="6"/>
  <c r="AS23424" i="6"/>
  <c r="AS23425" i="6"/>
  <c r="AS23426" i="6"/>
  <c r="AS23427" i="6"/>
  <c r="AS23428" i="6"/>
  <c r="AS23429" i="6"/>
  <c r="AS23430" i="6"/>
  <c r="AS23431" i="6"/>
  <c r="AS23432" i="6"/>
  <c r="AS23433" i="6"/>
  <c r="AS23434" i="6"/>
  <c r="AS23435" i="6"/>
  <c r="AS23436" i="6"/>
  <c r="AS23437" i="6"/>
  <c r="AS23438" i="6"/>
  <c r="AS23439" i="6"/>
  <c r="AS23440" i="6"/>
  <c r="AS23441" i="6"/>
  <c r="AS23442" i="6"/>
  <c r="AS23443" i="6"/>
  <c r="AS23444" i="6"/>
  <c r="AS23445" i="6"/>
  <c r="AS23446" i="6"/>
  <c r="AS23447" i="6"/>
  <c r="AS23448" i="6"/>
  <c r="AS23449" i="6"/>
  <c r="AS23450" i="6"/>
  <c r="AS23451" i="6"/>
  <c r="AS23452" i="6"/>
  <c r="AS23453" i="6"/>
  <c r="AS23454" i="6"/>
  <c r="AS23455" i="6"/>
  <c r="AS23456" i="6"/>
  <c r="AS23457" i="6"/>
  <c r="AS23458" i="6"/>
  <c r="AS23459" i="6"/>
  <c r="AS23460" i="6"/>
  <c r="AS23461" i="6"/>
  <c r="AS23462" i="6"/>
  <c r="AS23463" i="6"/>
  <c r="AS23464" i="6"/>
  <c r="AS23465" i="6"/>
  <c r="AS23466" i="6"/>
  <c r="AS23467" i="6"/>
  <c r="AS23468" i="6"/>
  <c r="AS23469" i="6"/>
  <c r="AS23470" i="6"/>
  <c r="AS23471" i="6"/>
  <c r="AS23472" i="6"/>
  <c r="AS23473" i="6"/>
  <c r="AS23474" i="6"/>
  <c r="AS23475" i="6"/>
  <c r="AS23476" i="6"/>
  <c r="AS23477" i="6"/>
  <c r="AS23478" i="6"/>
  <c r="AS23479" i="6"/>
  <c r="AS23480" i="6"/>
  <c r="AS23481" i="6"/>
  <c r="AS23482" i="6"/>
  <c r="AS23483" i="6"/>
  <c r="AS23484" i="6"/>
  <c r="AS23485" i="6"/>
  <c r="AS23486" i="6"/>
  <c r="AS23487" i="6"/>
  <c r="AS23488" i="6"/>
  <c r="AS23489" i="6"/>
  <c r="AS23490" i="6"/>
  <c r="AS23491" i="6"/>
  <c r="AS23492" i="6"/>
  <c r="AS23493" i="6"/>
  <c r="AS23494" i="6"/>
  <c r="AS23495" i="6"/>
  <c r="AS23496" i="6"/>
  <c r="AS23497" i="6"/>
  <c r="AS23498" i="6"/>
  <c r="AS23499" i="6"/>
  <c r="AS23500" i="6"/>
  <c r="AS23501" i="6"/>
  <c r="AS23502" i="6"/>
  <c r="AS23503" i="6"/>
  <c r="AS23504" i="6"/>
  <c r="AS23505" i="6"/>
  <c r="AS23506" i="6"/>
  <c r="AS23507" i="6"/>
  <c r="AS23508" i="6"/>
  <c r="AS23509" i="6"/>
  <c r="AS23510" i="6"/>
  <c r="AS23511" i="6"/>
  <c r="AS23512" i="6"/>
  <c r="AS23513" i="6"/>
  <c r="AS23514" i="6"/>
  <c r="AS23515" i="6"/>
  <c r="AS23516" i="6"/>
  <c r="AS23517" i="6"/>
  <c r="AS23518" i="6"/>
  <c r="AS23519" i="6"/>
  <c r="AS23520" i="6"/>
  <c r="AS23521" i="6"/>
  <c r="AS23522" i="6"/>
  <c r="AS23523" i="6"/>
  <c r="AS23524" i="6"/>
  <c r="AS23525" i="6"/>
  <c r="AS23526" i="6"/>
  <c r="AS23527" i="6"/>
  <c r="AS23528" i="6"/>
  <c r="AS23529" i="6"/>
  <c r="AS23530" i="6"/>
  <c r="AS23531" i="6"/>
  <c r="AS23532" i="6"/>
  <c r="AS23533" i="6"/>
  <c r="AS23534" i="6"/>
  <c r="AS23535" i="6"/>
  <c r="AS23536" i="6"/>
  <c r="AS23537" i="6"/>
  <c r="AS23538" i="6"/>
  <c r="AS23539" i="6"/>
  <c r="AS23540" i="6"/>
  <c r="AS23541" i="6"/>
  <c r="AS23542" i="6"/>
  <c r="AS23543" i="6"/>
  <c r="AS23544" i="6"/>
  <c r="AS23545" i="6"/>
  <c r="AS23546" i="6"/>
  <c r="AS23547" i="6"/>
  <c r="AS23548" i="6"/>
  <c r="AS23549" i="6"/>
  <c r="AS23550" i="6"/>
  <c r="AS23551" i="6"/>
  <c r="AS23552" i="6"/>
  <c r="AS23553" i="6"/>
  <c r="AS23554" i="6"/>
  <c r="AS23555" i="6"/>
  <c r="AS23556" i="6"/>
  <c r="AS23557" i="6"/>
  <c r="AS23558" i="6"/>
  <c r="AS23559" i="6"/>
  <c r="AS23560" i="6"/>
  <c r="AS23561" i="6"/>
  <c r="AS23562" i="6"/>
  <c r="AS23563" i="6"/>
  <c r="AS23564" i="6"/>
  <c r="AS23565" i="6"/>
  <c r="AS23566" i="6"/>
  <c r="AS23567" i="6"/>
  <c r="AS23568" i="6"/>
  <c r="AS23569" i="6"/>
  <c r="AS23570" i="6"/>
  <c r="AS23571" i="6"/>
  <c r="AS23572" i="6"/>
  <c r="AS23573" i="6"/>
  <c r="AS23574" i="6"/>
  <c r="AS23575" i="6"/>
  <c r="AS23576" i="6"/>
  <c r="AS23577" i="6"/>
  <c r="AS23578" i="6"/>
  <c r="AS23579" i="6"/>
  <c r="AS23580" i="6"/>
  <c r="AS23581" i="6"/>
  <c r="AS23582" i="6"/>
  <c r="AS23583" i="6"/>
  <c r="AS23584" i="6"/>
  <c r="AS23585" i="6"/>
  <c r="AS23586" i="6"/>
  <c r="AS23587" i="6"/>
  <c r="AS23588" i="6"/>
  <c r="AS23589" i="6"/>
  <c r="AS23590" i="6"/>
  <c r="AS23591" i="6"/>
  <c r="AS23592" i="6"/>
  <c r="AS23593" i="6"/>
  <c r="AS23594" i="6"/>
  <c r="AS23595" i="6"/>
  <c r="AS23596" i="6"/>
  <c r="AS23597" i="6"/>
  <c r="AS23598" i="6"/>
  <c r="AS23599" i="6"/>
  <c r="AS23600" i="6"/>
  <c r="AS23601" i="6"/>
  <c r="AS23602" i="6"/>
  <c r="AS23603" i="6"/>
  <c r="AS23604" i="6"/>
  <c r="AS23605" i="6"/>
  <c r="AS23606" i="6"/>
  <c r="AS23607" i="6"/>
  <c r="AS23608" i="6"/>
  <c r="AS23609" i="6"/>
  <c r="AS23610" i="6"/>
  <c r="AS23611" i="6"/>
  <c r="AS23612" i="6"/>
  <c r="AS23613" i="6"/>
  <c r="AS23614" i="6"/>
  <c r="AS23615" i="6"/>
  <c r="AS23616" i="6"/>
  <c r="AS23617" i="6"/>
  <c r="AS23618" i="6"/>
  <c r="AS23619" i="6"/>
  <c r="AS23620" i="6"/>
  <c r="AS23621" i="6"/>
  <c r="AS23622" i="6"/>
  <c r="AS23623" i="6"/>
  <c r="AS23624" i="6"/>
  <c r="AS23625" i="6"/>
  <c r="AS23626" i="6"/>
  <c r="AS23627" i="6"/>
  <c r="AS23628" i="6"/>
  <c r="AS23629" i="6"/>
  <c r="AS23630" i="6"/>
  <c r="AS23631" i="6"/>
  <c r="AS23632" i="6"/>
  <c r="AS23633" i="6"/>
  <c r="AS23634" i="6"/>
  <c r="AS23635" i="6"/>
  <c r="AS23636" i="6"/>
  <c r="AS23637" i="6"/>
  <c r="AS23638" i="6"/>
  <c r="AS23639" i="6"/>
  <c r="AS23640" i="6"/>
  <c r="AS23641" i="6"/>
  <c r="AS23642" i="6"/>
  <c r="AS23643" i="6"/>
  <c r="AS23644" i="6"/>
  <c r="AS23645" i="6"/>
  <c r="AS23646" i="6"/>
  <c r="AS23647" i="6"/>
  <c r="AS23648" i="6"/>
  <c r="AS23649" i="6"/>
  <c r="AS23650" i="6"/>
  <c r="AS23651" i="6"/>
  <c r="AS23652" i="6"/>
  <c r="AS23653" i="6"/>
  <c r="AS23654" i="6"/>
  <c r="AS23655" i="6"/>
  <c r="AS23656" i="6"/>
  <c r="AS23657" i="6"/>
  <c r="AS23658" i="6"/>
  <c r="AS23659" i="6"/>
  <c r="AS23660" i="6"/>
  <c r="AS23661" i="6"/>
  <c r="AS23662" i="6"/>
  <c r="AS23663" i="6"/>
  <c r="AS23664" i="6"/>
  <c r="AS23665" i="6"/>
  <c r="AS23666" i="6"/>
  <c r="AS23667" i="6"/>
  <c r="AS23668" i="6"/>
  <c r="AS23669" i="6"/>
  <c r="AS23670" i="6"/>
  <c r="AS23671" i="6"/>
  <c r="AS23672" i="6"/>
  <c r="AS23673" i="6"/>
  <c r="AS23674" i="6"/>
  <c r="AS23675" i="6"/>
  <c r="AS23676" i="6"/>
  <c r="AS23677" i="6"/>
  <c r="AS23678" i="6"/>
  <c r="AS23679" i="6"/>
  <c r="AS23680" i="6"/>
  <c r="AS23681" i="6"/>
  <c r="AS23682" i="6"/>
  <c r="AS23683" i="6"/>
  <c r="AS23684" i="6"/>
  <c r="AS23685" i="6"/>
  <c r="AS23686" i="6"/>
  <c r="AS23687" i="6"/>
  <c r="AS23688" i="6"/>
  <c r="AS23689" i="6"/>
  <c r="AS23690" i="6"/>
  <c r="AS23691" i="6"/>
  <c r="AS23692" i="6"/>
  <c r="AS23693" i="6"/>
  <c r="AS23694" i="6"/>
  <c r="AS23695" i="6"/>
  <c r="AS23696" i="6"/>
  <c r="AS23697" i="6"/>
  <c r="AS23698" i="6"/>
  <c r="AS23699" i="6"/>
  <c r="AS23700" i="6"/>
  <c r="AS23701" i="6"/>
  <c r="AS23702" i="6"/>
  <c r="AS23703" i="6"/>
  <c r="AS23704" i="6"/>
  <c r="AS23705" i="6"/>
  <c r="AS23706" i="6"/>
  <c r="AS23707" i="6"/>
  <c r="AS23708" i="6"/>
  <c r="AS23709" i="6"/>
  <c r="AS23710" i="6"/>
  <c r="AS23711" i="6"/>
  <c r="AS23712" i="6"/>
  <c r="AS23713" i="6"/>
  <c r="AS23714" i="6"/>
  <c r="AS23715" i="6"/>
  <c r="AS23716" i="6"/>
  <c r="AS23717" i="6"/>
  <c r="AS23718" i="6"/>
  <c r="AS23719" i="6"/>
  <c r="AS23720" i="6"/>
  <c r="AS23721" i="6"/>
  <c r="AS23722" i="6"/>
  <c r="AS23723" i="6"/>
  <c r="AS23724" i="6"/>
  <c r="AS23725" i="6"/>
  <c r="AS23726" i="6"/>
  <c r="AS23727" i="6"/>
  <c r="AS23728" i="6"/>
  <c r="AS23729" i="6"/>
  <c r="AS23730" i="6"/>
  <c r="AS23731" i="6"/>
  <c r="AS23732" i="6"/>
  <c r="AS23733" i="6"/>
  <c r="AS23734" i="6"/>
  <c r="AS23735" i="6"/>
  <c r="AS23736" i="6"/>
  <c r="AS23737" i="6"/>
  <c r="AS23738" i="6"/>
  <c r="AS23739" i="6"/>
  <c r="AS23740" i="6"/>
  <c r="AS23741" i="6"/>
  <c r="AS23742" i="6"/>
  <c r="AS23743" i="6"/>
  <c r="AS23744" i="6"/>
  <c r="AS23745" i="6"/>
  <c r="AS23746" i="6"/>
  <c r="AS23747" i="6"/>
  <c r="AS23748" i="6"/>
  <c r="AS23749" i="6"/>
  <c r="AS23750" i="6"/>
  <c r="AS23751" i="6"/>
  <c r="AS23752" i="6"/>
  <c r="AS23753" i="6"/>
  <c r="AS23754" i="6"/>
  <c r="AS23755" i="6"/>
  <c r="AS23756" i="6"/>
  <c r="AS23757" i="6"/>
  <c r="AS23758" i="6"/>
  <c r="AS23759" i="6"/>
  <c r="AS23760" i="6"/>
  <c r="AS23761" i="6"/>
  <c r="AS23762" i="6"/>
  <c r="AS23763" i="6"/>
  <c r="AS23764" i="6"/>
  <c r="AS23765" i="6"/>
  <c r="AS23766" i="6"/>
  <c r="AS23767" i="6"/>
  <c r="AS23768" i="6"/>
  <c r="AS23769" i="6"/>
  <c r="AS23770" i="6"/>
  <c r="AS23771" i="6"/>
  <c r="AS23772" i="6"/>
  <c r="AS23773" i="6"/>
  <c r="AS23774" i="6"/>
  <c r="AS23775" i="6"/>
  <c r="AS23776" i="6"/>
  <c r="AS23777" i="6"/>
  <c r="AS23778" i="6"/>
  <c r="AS23779" i="6"/>
  <c r="AS23780" i="6"/>
  <c r="AS23781" i="6"/>
  <c r="AS23782" i="6"/>
  <c r="AS23783" i="6"/>
  <c r="AS23784" i="6"/>
  <c r="AS23785" i="6"/>
  <c r="AS23786" i="6"/>
  <c r="AS23787" i="6"/>
  <c r="AS23788" i="6"/>
  <c r="AS23789" i="6"/>
  <c r="AS23790" i="6"/>
  <c r="AS23791" i="6"/>
  <c r="AS23792" i="6"/>
  <c r="AS23793" i="6"/>
  <c r="AS23794" i="6"/>
  <c r="AS23795" i="6"/>
  <c r="AS23796" i="6"/>
  <c r="AS23797" i="6"/>
  <c r="AS23798" i="6"/>
  <c r="AS23799" i="6"/>
  <c r="AS23800" i="6"/>
  <c r="AS23801" i="6"/>
  <c r="AS23802" i="6"/>
  <c r="AS23803" i="6"/>
  <c r="AS23804" i="6"/>
  <c r="AS23805" i="6"/>
  <c r="AS23806" i="6"/>
  <c r="AS23807" i="6"/>
  <c r="AS23808" i="6"/>
  <c r="AS23809" i="6"/>
  <c r="AS23810" i="6"/>
  <c r="AS23811" i="6"/>
  <c r="AS23812" i="6"/>
  <c r="AS23813" i="6"/>
  <c r="AS23814" i="6"/>
  <c r="AS23815" i="6"/>
  <c r="AS23816" i="6"/>
  <c r="AS23817" i="6"/>
  <c r="AS23818" i="6"/>
  <c r="AS23819" i="6"/>
  <c r="AS23820" i="6"/>
  <c r="AS23821" i="6"/>
  <c r="AS23822" i="6"/>
  <c r="AS23823" i="6"/>
  <c r="AS23824" i="6"/>
  <c r="AS23825" i="6"/>
  <c r="AS23826" i="6"/>
  <c r="AS23827" i="6"/>
  <c r="AS23828" i="6"/>
  <c r="AS23829" i="6"/>
  <c r="AS23830" i="6"/>
  <c r="AS23831" i="6"/>
  <c r="AS23832" i="6"/>
  <c r="AS23833" i="6"/>
  <c r="AS23834" i="6"/>
  <c r="AS23835" i="6"/>
  <c r="AS23836" i="6"/>
  <c r="AS23837" i="6"/>
  <c r="AS23838" i="6"/>
  <c r="AS23839" i="6"/>
  <c r="AS23840" i="6"/>
  <c r="AS23841" i="6"/>
  <c r="AS23842" i="6"/>
  <c r="AS23843" i="6"/>
  <c r="AS23844" i="6"/>
  <c r="AS23845" i="6"/>
  <c r="AS23846" i="6"/>
  <c r="AS23847" i="6"/>
  <c r="AS23848" i="6"/>
  <c r="AS23849" i="6"/>
  <c r="AS23850" i="6"/>
  <c r="AS23851" i="6"/>
  <c r="AS23852" i="6"/>
  <c r="AS23853" i="6"/>
  <c r="AS23854" i="6"/>
  <c r="AS23855" i="6"/>
  <c r="AS23856" i="6"/>
  <c r="AS23857" i="6"/>
  <c r="AS23858" i="6"/>
  <c r="AS23859" i="6"/>
  <c r="AS23860" i="6"/>
  <c r="AS23861" i="6"/>
  <c r="AS23862" i="6"/>
  <c r="AS23863" i="6"/>
  <c r="AS23864" i="6"/>
  <c r="AS23865" i="6"/>
  <c r="AS23866" i="6"/>
  <c r="AS23867" i="6"/>
  <c r="AS23868" i="6"/>
  <c r="AS23869" i="6"/>
  <c r="AS23870" i="6"/>
  <c r="AS23871" i="6"/>
  <c r="AS23872" i="6"/>
  <c r="AS23873" i="6"/>
  <c r="AS23874" i="6"/>
  <c r="AS23875" i="6"/>
  <c r="AS23876" i="6"/>
  <c r="AS23877" i="6"/>
  <c r="AS23878" i="6"/>
  <c r="AS23879" i="6"/>
  <c r="AS23880" i="6"/>
  <c r="AS23881" i="6"/>
  <c r="AS23882" i="6"/>
  <c r="AS23883" i="6"/>
  <c r="AS23884" i="6"/>
  <c r="AS23885" i="6"/>
  <c r="AS23886" i="6"/>
  <c r="AS23887" i="6"/>
  <c r="AS23888" i="6"/>
  <c r="AS23889" i="6"/>
  <c r="AS23890" i="6"/>
  <c r="AS23891" i="6"/>
  <c r="AS23892" i="6"/>
  <c r="AS23893" i="6"/>
  <c r="AS23894" i="6"/>
  <c r="AS23895" i="6"/>
  <c r="AS23896" i="6"/>
  <c r="AS23897" i="6"/>
  <c r="AS23898" i="6"/>
  <c r="AS23899" i="6"/>
  <c r="AS23900" i="6"/>
  <c r="AS23901" i="6"/>
  <c r="AS23902" i="6"/>
  <c r="AS23903" i="6"/>
  <c r="AS23904" i="6"/>
  <c r="AS23905" i="6"/>
  <c r="AS23906" i="6"/>
  <c r="AS23907" i="6"/>
  <c r="AS23908" i="6"/>
  <c r="AS23909" i="6"/>
  <c r="AS23910" i="6"/>
  <c r="AS23911" i="6"/>
  <c r="AS23912" i="6"/>
  <c r="AS23913" i="6"/>
  <c r="AS23914" i="6"/>
  <c r="AS23915" i="6"/>
  <c r="AS23916" i="6"/>
  <c r="AS23917" i="6"/>
  <c r="AS23918" i="6"/>
  <c r="AS23919" i="6"/>
  <c r="AS23920" i="6"/>
  <c r="AS23921" i="6"/>
  <c r="AS23922" i="6"/>
  <c r="AS23923" i="6"/>
  <c r="AS23924" i="6"/>
  <c r="AS23925" i="6"/>
  <c r="AS23926" i="6"/>
  <c r="AS23927" i="6"/>
  <c r="AS23928" i="6"/>
  <c r="AS23929" i="6"/>
  <c r="AS23930" i="6"/>
  <c r="AS23931" i="6"/>
  <c r="AS23932" i="6"/>
  <c r="AS23933" i="6"/>
  <c r="AS23934" i="6"/>
  <c r="AS23935" i="6"/>
  <c r="AS23936" i="6"/>
  <c r="AS23937" i="6"/>
  <c r="AS23938" i="6"/>
  <c r="AS23939" i="6"/>
  <c r="AS23940" i="6"/>
  <c r="AS23941" i="6"/>
  <c r="AS23942" i="6"/>
  <c r="AS23943" i="6"/>
  <c r="AS23944" i="6"/>
  <c r="AS23945" i="6"/>
  <c r="AS23946" i="6"/>
  <c r="AS23947" i="6"/>
  <c r="AS23948" i="6"/>
  <c r="AS23949" i="6"/>
  <c r="AS23950" i="6"/>
  <c r="AS23951" i="6"/>
  <c r="AS23952" i="6"/>
  <c r="AS23953" i="6"/>
  <c r="AS23954" i="6"/>
  <c r="AS23955" i="6"/>
  <c r="AS23956" i="6"/>
  <c r="AS23957" i="6"/>
  <c r="AS23958" i="6"/>
  <c r="AS23959" i="6"/>
  <c r="AS23960" i="6"/>
  <c r="AS23961" i="6"/>
  <c r="AS23962" i="6"/>
  <c r="AS23963" i="6"/>
  <c r="AS23964" i="6"/>
  <c r="AS23965" i="6"/>
  <c r="AS23966" i="6"/>
  <c r="AS23967" i="6"/>
  <c r="AS23968" i="6"/>
  <c r="AS23969" i="6"/>
  <c r="AS23970" i="6"/>
  <c r="AS23971" i="6"/>
  <c r="AS23972" i="6"/>
  <c r="AS23973" i="6"/>
  <c r="AS23974" i="6"/>
  <c r="AS23975" i="6"/>
  <c r="AS23976" i="6"/>
  <c r="AS23977" i="6"/>
  <c r="AS23978" i="6"/>
  <c r="AS23979" i="6"/>
  <c r="AS23980" i="6"/>
  <c r="AS23981" i="6"/>
  <c r="AS23982" i="6"/>
  <c r="AS23983" i="6"/>
  <c r="AS23984" i="6"/>
  <c r="AS23985" i="6"/>
  <c r="AS23986" i="6"/>
  <c r="AS23987" i="6"/>
  <c r="AS23988" i="6"/>
  <c r="AS23989" i="6"/>
  <c r="AS23990" i="6"/>
  <c r="AS23991" i="6"/>
  <c r="AS23992" i="6"/>
  <c r="AS23993" i="6"/>
  <c r="AS23994" i="6"/>
  <c r="AS23995" i="6"/>
  <c r="AS23996" i="6"/>
  <c r="AS23997" i="6"/>
  <c r="AS23998" i="6"/>
  <c r="AS23999" i="6"/>
  <c r="AS24000" i="6"/>
  <c r="AS24001" i="6"/>
  <c r="AS24002" i="6"/>
  <c r="AS24003" i="6"/>
  <c r="AS24004" i="6"/>
  <c r="AS24005" i="6"/>
  <c r="AS24006" i="6"/>
  <c r="AS24007" i="6"/>
  <c r="AS24008" i="6"/>
  <c r="AS24009" i="6"/>
  <c r="AS24010" i="6"/>
  <c r="AS24011" i="6"/>
  <c r="AS24012" i="6"/>
  <c r="AS24013" i="6"/>
  <c r="AS24014" i="6"/>
  <c r="AS24015" i="6"/>
  <c r="AS24016" i="6"/>
  <c r="AS24017" i="6"/>
  <c r="AS24018" i="6"/>
  <c r="AS24019" i="6"/>
  <c r="AS24020" i="6"/>
  <c r="AS24021" i="6"/>
  <c r="AS24022" i="6"/>
  <c r="AS24023" i="6"/>
  <c r="AS24024" i="6"/>
  <c r="AS24025" i="6"/>
  <c r="AS24026" i="6"/>
  <c r="AS24027" i="6"/>
  <c r="AS24028" i="6"/>
  <c r="AS24029" i="6"/>
  <c r="AS24030" i="6"/>
  <c r="AS24031" i="6"/>
  <c r="AS24032" i="6"/>
  <c r="AS24033" i="6"/>
  <c r="AS24034" i="6"/>
  <c r="AS24035" i="6"/>
  <c r="AS24036" i="6"/>
  <c r="AS24037" i="6"/>
  <c r="AS24038" i="6"/>
  <c r="AS24039" i="6"/>
  <c r="AS24040" i="6"/>
  <c r="AS24041" i="6"/>
  <c r="AS24042" i="6"/>
  <c r="AS24043" i="6"/>
  <c r="AS24044" i="6"/>
  <c r="AS24045" i="6"/>
  <c r="AS24046" i="6"/>
  <c r="AS24047" i="6"/>
  <c r="AS24048" i="6"/>
  <c r="AS24049" i="6"/>
  <c r="AS24050" i="6"/>
  <c r="AS24051" i="6"/>
  <c r="AS24052" i="6"/>
  <c r="AS24053" i="6"/>
  <c r="AS24054" i="6"/>
  <c r="AS24055" i="6"/>
  <c r="AS24056" i="6"/>
  <c r="AS24057" i="6"/>
  <c r="AS24058" i="6"/>
  <c r="AS24059" i="6"/>
  <c r="AS24060" i="6"/>
  <c r="AS24061" i="6"/>
  <c r="AS24062" i="6"/>
  <c r="AS24063" i="6"/>
  <c r="AS24064" i="6"/>
  <c r="AS24065" i="6"/>
  <c r="AS24066" i="6"/>
  <c r="AS24067" i="6"/>
  <c r="AS24068" i="6"/>
  <c r="AS24069" i="6"/>
  <c r="AS24070" i="6"/>
  <c r="AS24071" i="6"/>
  <c r="AS24072" i="6"/>
  <c r="AS24073" i="6"/>
  <c r="AS24074" i="6"/>
  <c r="AS24075" i="6"/>
  <c r="AS24076" i="6"/>
  <c r="AS24077" i="6"/>
  <c r="AS24078" i="6"/>
  <c r="AS24079" i="6"/>
  <c r="AS24080" i="6"/>
  <c r="AS24081" i="6"/>
  <c r="AS24082" i="6"/>
  <c r="AS24083" i="6"/>
  <c r="AS24084" i="6"/>
  <c r="AS24085" i="6"/>
  <c r="AS24086" i="6"/>
  <c r="AS24087" i="6"/>
  <c r="AS24088" i="6"/>
  <c r="AS24089" i="6"/>
  <c r="AS24090" i="6"/>
  <c r="AS24091" i="6"/>
  <c r="AS24092" i="6"/>
  <c r="AS24093" i="6"/>
  <c r="AS24094" i="6"/>
  <c r="AS24095" i="6"/>
  <c r="AS24096" i="6"/>
  <c r="AS24097" i="6"/>
  <c r="AS24098" i="6"/>
  <c r="AS24099" i="6"/>
  <c r="AS24100" i="6"/>
  <c r="AS24101" i="6"/>
  <c r="AS24102" i="6"/>
  <c r="AS24103" i="6"/>
  <c r="AS24104" i="6"/>
  <c r="AS24105" i="6"/>
  <c r="AS24106" i="6"/>
  <c r="AS24107" i="6"/>
  <c r="AS24108" i="6"/>
  <c r="AS24109" i="6"/>
  <c r="AS24110" i="6"/>
  <c r="AS24111" i="6"/>
  <c r="AS24112" i="6"/>
  <c r="AS24113" i="6"/>
  <c r="AS24114" i="6"/>
  <c r="AS24115" i="6"/>
  <c r="AS24116" i="6"/>
  <c r="AS24117" i="6"/>
  <c r="AS24118" i="6"/>
  <c r="AS24119" i="6"/>
  <c r="AS24120" i="6"/>
  <c r="AS24121" i="6"/>
  <c r="AS24122" i="6"/>
  <c r="AS24123" i="6"/>
  <c r="AS24124" i="6"/>
  <c r="AS24125" i="6"/>
  <c r="AS24126" i="6"/>
  <c r="AS24127" i="6"/>
  <c r="AS24128" i="6"/>
  <c r="AS24129" i="6"/>
  <c r="AS24130" i="6"/>
  <c r="AS24131" i="6"/>
  <c r="AS24132" i="6"/>
  <c r="AS24133" i="6"/>
  <c r="AS24134" i="6"/>
  <c r="AS24135" i="6"/>
  <c r="AS24136" i="6"/>
  <c r="AS24137" i="6"/>
  <c r="AS24138" i="6"/>
  <c r="AS24139" i="6"/>
  <c r="AS24140" i="6"/>
  <c r="AS24141" i="6"/>
  <c r="AS24142" i="6"/>
  <c r="AS24143" i="6"/>
  <c r="AS24144" i="6"/>
  <c r="AS24145" i="6"/>
  <c r="AS24146" i="6"/>
  <c r="AS24147" i="6"/>
  <c r="AS24148" i="6"/>
  <c r="AS24149" i="6"/>
  <c r="AS24150" i="6"/>
  <c r="AS24151" i="6"/>
  <c r="AS24152" i="6"/>
  <c r="AS24153" i="6"/>
  <c r="AS24154" i="6"/>
  <c r="AS24155" i="6"/>
  <c r="AS24156" i="6"/>
  <c r="AS24157" i="6"/>
  <c r="AS24158" i="6"/>
  <c r="AS24159" i="6"/>
  <c r="AS24160" i="6"/>
  <c r="AS24161" i="6"/>
  <c r="AS24162" i="6"/>
  <c r="AS24163" i="6"/>
  <c r="AS24164" i="6"/>
  <c r="AS24165" i="6"/>
  <c r="AS24166" i="6"/>
  <c r="AS24167" i="6"/>
  <c r="AS24168" i="6"/>
  <c r="AS24169" i="6"/>
  <c r="AS24170" i="6"/>
  <c r="AS24171" i="6"/>
  <c r="AS24172" i="6"/>
  <c r="AS24173" i="6"/>
  <c r="AS24174" i="6"/>
  <c r="AS24175" i="6"/>
  <c r="AS24176" i="6"/>
  <c r="AS24177" i="6"/>
  <c r="AS24178" i="6"/>
  <c r="AS24179" i="6"/>
  <c r="AS24180" i="6"/>
  <c r="AS24181" i="6"/>
  <c r="AS24182" i="6"/>
  <c r="AS24183" i="6"/>
  <c r="AS24184" i="6"/>
  <c r="AS24185" i="6"/>
  <c r="AS24186" i="6"/>
  <c r="AS24187" i="6"/>
  <c r="AS24188" i="6"/>
  <c r="AS24189" i="6"/>
  <c r="AS24190" i="6"/>
  <c r="AS24191" i="6"/>
  <c r="AS24192" i="6"/>
  <c r="AS24193" i="6"/>
  <c r="AS24194" i="6"/>
  <c r="AS24195" i="6"/>
  <c r="AS24196" i="6"/>
  <c r="AS24197" i="6"/>
  <c r="AS24198" i="6"/>
  <c r="AS24199" i="6"/>
  <c r="AS24200" i="6"/>
  <c r="AS24201" i="6"/>
  <c r="AS24202" i="6"/>
  <c r="AS24203" i="6"/>
  <c r="AS24204" i="6"/>
  <c r="AS24205" i="6"/>
  <c r="AS24206" i="6"/>
  <c r="AS24207" i="6"/>
  <c r="AS24208" i="6"/>
  <c r="AS24209" i="6"/>
  <c r="AS24210" i="6"/>
  <c r="AS24211" i="6"/>
  <c r="AS24212" i="6"/>
  <c r="AS24213" i="6"/>
  <c r="AS24214" i="6"/>
  <c r="AS24215" i="6"/>
  <c r="AS24216" i="6"/>
  <c r="AS24217" i="6"/>
  <c r="AS24218" i="6"/>
  <c r="AS24219" i="6"/>
  <c r="AS24220" i="6"/>
  <c r="AS24221" i="6"/>
  <c r="AS24222" i="6"/>
  <c r="AS24223" i="6"/>
  <c r="AS24224" i="6"/>
  <c r="AS24225" i="6"/>
  <c r="AS24226" i="6"/>
  <c r="AS24227" i="6"/>
  <c r="AS24228" i="6"/>
  <c r="AS24229" i="6"/>
  <c r="AS24230" i="6"/>
  <c r="AS24231" i="6"/>
  <c r="AS24232" i="6"/>
  <c r="AS24233" i="6"/>
  <c r="AS24234" i="6"/>
  <c r="AS24235" i="6"/>
  <c r="AS24236" i="6"/>
  <c r="AS24237" i="6"/>
  <c r="AS24238" i="6"/>
  <c r="AS24239" i="6"/>
  <c r="AS24240" i="6"/>
  <c r="AS24241" i="6"/>
  <c r="AS24242" i="6"/>
  <c r="AS24243" i="6"/>
  <c r="AS24244" i="6"/>
  <c r="AS24245" i="6"/>
  <c r="AS24246" i="6"/>
  <c r="AS24247" i="6"/>
  <c r="AS24248" i="6"/>
  <c r="AS24249" i="6"/>
  <c r="AS24250" i="6"/>
  <c r="AS24251" i="6"/>
  <c r="AS24252" i="6"/>
  <c r="AS24253" i="6"/>
  <c r="AS24254" i="6"/>
  <c r="AS24255" i="6"/>
  <c r="AS24256" i="6"/>
  <c r="AS24257" i="6"/>
  <c r="AS24258" i="6"/>
  <c r="AS24259" i="6"/>
  <c r="AS24260" i="6"/>
  <c r="AS24261" i="6"/>
  <c r="AS24262" i="6"/>
  <c r="AS24263" i="6"/>
  <c r="AS24264" i="6"/>
  <c r="AS24265" i="6"/>
  <c r="AS24266" i="6"/>
  <c r="AS24267" i="6"/>
  <c r="AS24268" i="6"/>
  <c r="AS24269" i="6"/>
  <c r="AS24270" i="6"/>
  <c r="AS24271" i="6"/>
  <c r="AS24272" i="6"/>
  <c r="AS24273" i="6"/>
  <c r="AS24274" i="6"/>
  <c r="AS24275" i="6"/>
  <c r="AS24276" i="6"/>
  <c r="AS24277" i="6"/>
  <c r="AS24278" i="6"/>
  <c r="AS24279" i="6"/>
  <c r="AS24280" i="6"/>
  <c r="AS24281" i="6"/>
  <c r="AS24282" i="6"/>
  <c r="AS24283" i="6"/>
  <c r="AS24284" i="6"/>
  <c r="AS24285" i="6"/>
  <c r="AS24286" i="6"/>
  <c r="AS24287" i="6"/>
  <c r="AS24288" i="6"/>
  <c r="AS24289" i="6"/>
  <c r="AS24290" i="6"/>
  <c r="AS24291" i="6"/>
  <c r="AS24292" i="6"/>
  <c r="AS24293" i="6"/>
  <c r="AS24294" i="6"/>
  <c r="AS24295" i="6"/>
  <c r="AS24296" i="6"/>
  <c r="AS24297" i="6"/>
  <c r="AS24298" i="6"/>
  <c r="AS24299" i="6"/>
  <c r="AS24300" i="6"/>
  <c r="AS24301" i="6"/>
  <c r="AS24302" i="6"/>
  <c r="AS24303" i="6"/>
  <c r="AS24304" i="6"/>
  <c r="AS24305" i="6"/>
  <c r="AS24306" i="6"/>
  <c r="AS24307" i="6"/>
  <c r="AS24308" i="6"/>
  <c r="AS24309" i="6"/>
  <c r="AS24310" i="6"/>
  <c r="AS24311" i="6"/>
  <c r="AS24312" i="6"/>
  <c r="AS24313" i="6"/>
  <c r="AS24314" i="6"/>
  <c r="AS24315" i="6"/>
  <c r="AS24316" i="6"/>
  <c r="AS24317" i="6"/>
  <c r="AS24318" i="6"/>
  <c r="AS24319" i="6"/>
  <c r="AS24320" i="6"/>
  <c r="AS24321" i="6"/>
  <c r="AS24322" i="6"/>
  <c r="AS24323" i="6"/>
  <c r="AS24324" i="6"/>
  <c r="AS24325" i="6"/>
  <c r="AS24326" i="6"/>
  <c r="AS24327" i="6"/>
  <c r="AS24328" i="6"/>
  <c r="AS24329" i="6"/>
  <c r="AS24330" i="6"/>
  <c r="AS24331" i="6"/>
  <c r="AS24332" i="6"/>
  <c r="AS24333" i="6"/>
  <c r="AS24334" i="6"/>
  <c r="AS24335" i="6"/>
  <c r="AS24336" i="6"/>
  <c r="AS24337" i="6"/>
  <c r="AS24338" i="6"/>
  <c r="AS24339" i="6"/>
  <c r="AS24340" i="6"/>
  <c r="AS24341" i="6"/>
  <c r="AS24342" i="6"/>
  <c r="AS24343" i="6"/>
  <c r="AS24344" i="6"/>
  <c r="AS24345" i="6"/>
  <c r="AS24346" i="6"/>
  <c r="AS24347" i="6"/>
  <c r="AS24348" i="6"/>
  <c r="AS24349" i="6"/>
  <c r="AS24350" i="6"/>
  <c r="AS24351" i="6"/>
  <c r="AS24352" i="6"/>
  <c r="AS24353" i="6"/>
  <c r="AS24354" i="6"/>
  <c r="AS24355" i="6"/>
  <c r="AS24356" i="6"/>
  <c r="AS24357" i="6"/>
  <c r="AS24358" i="6"/>
  <c r="AS24359" i="6"/>
  <c r="AS24360" i="6"/>
  <c r="AS24361" i="6"/>
  <c r="AS24362" i="6"/>
  <c r="AS24363" i="6"/>
  <c r="AS24364" i="6"/>
  <c r="AS24365" i="6"/>
  <c r="AS24366" i="6"/>
  <c r="AS24367" i="6"/>
  <c r="AS24368" i="6"/>
  <c r="AS24369" i="6"/>
  <c r="AS24370" i="6"/>
  <c r="AS24371" i="6"/>
  <c r="AS24372" i="6"/>
  <c r="AS24373" i="6"/>
  <c r="AS24374" i="6"/>
  <c r="AS24375" i="6"/>
  <c r="AS24376" i="6"/>
  <c r="AS24377" i="6"/>
  <c r="AS24378" i="6"/>
  <c r="AS24379" i="6"/>
  <c r="AS24380" i="6"/>
  <c r="AS24381" i="6"/>
  <c r="AS24382" i="6"/>
  <c r="AS24383" i="6"/>
  <c r="AS24384" i="6"/>
  <c r="AS24385" i="6"/>
  <c r="AS24386" i="6"/>
  <c r="AS24387" i="6"/>
  <c r="AS24388" i="6"/>
  <c r="AS24389" i="6"/>
  <c r="AS24390" i="6"/>
  <c r="AS24391" i="6"/>
  <c r="AS24392" i="6"/>
  <c r="AS24393" i="6"/>
  <c r="AS24394" i="6"/>
  <c r="AS24395" i="6"/>
  <c r="AS24396" i="6"/>
  <c r="AS24397" i="6"/>
  <c r="AS24398" i="6"/>
  <c r="AS24399" i="6"/>
  <c r="AS24400" i="6"/>
  <c r="AS24401" i="6"/>
  <c r="AS24402" i="6"/>
  <c r="AS24403" i="6"/>
  <c r="AS24404" i="6"/>
  <c r="AS24405" i="6"/>
  <c r="AS24406" i="6"/>
  <c r="AS24407" i="6"/>
  <c r="AS24408" i="6"/>
  <c r="AS24409" i="6"/>
  <c r="AS24410" i="6"/>
  <c r="AS24411" i="6"/>
  <c r="AS24412" i="6"/>
  <c r="AS24413" i="6"/>
  <c r="AS24414" i="6"/>
  <c r="AS24415" i="6"/>
  <c r="AS24416" i="6"/>
  <c r="AS24417" i="6"/>
  <c r="AS24418" i="6"/>
  <c r="AS24419" i="6"/>
  <c r="AS24420" i="6"/>
  <c r="AS24421" i="6"/>
  <c r="AS24422" i="6"/>
  <c r="AS24423" i="6"/>
  <c r="AS24424" i="6"/>
  <c r="AS24425" i="6"/>
  <c r="AS24426" i="6"/>
  <c r="AS24427" i="6"/>
  <c r="AS24428" i="6"/>
  <c r="AS24429" i="6"/>
  <c r="AS24430" i="6"/>
  <c r="AS24431" i="6"/>
  <c r="AS24432" i="6"/>
  <c r="AS24433" i="6"/>
  <c r="AS24434" i="6"/>
  <c r="AS24435" i="6"/>
  <c r="AS24436" i="6"/>
  <c r="AS24437" i="6"/>
  <c r="AS24438" i="6"/>
  <c r="AS24439" i="6"/>
  <c r="AS24440" i="6"/>
  <c r="AS24441" i="6"/>
  <c r="AS24442" i="6"/>
  <c r="AS24443" i="6"/>
  <c r="AS24444" i="6"/>
  <c r="AS24445" i="6"/>
  <c r="AS24446" i="6"/>
  <c r="AS24447" i="6"/>
  <c r="AS24448" i="6"/>
  <c r="AS24449" i="6"/>
  <c r="AS24450" i="6"/>
  <c r="AS24451" i="6"/>
  <c r="AS24452" i="6"/>
  <c r="AS24453" i="6"/>
  <c r="AS24454" i="6"/>
  <c r="AS24455" i="6"/>
  <c r="AS24456" i="6"/>
  <c r="AS24457" i="6"/>
  <c r="AS24458" i="6"/>
  <c r="AS24459" i="6"/>
  <c r="AS24460" i="6"/>
  <c r="AS24461" i="6"/>
  <c r="AS24462" i="6"/>
  <c r="AS24463" i="6"/>
  <c r="AS24464" i="6"/>
  <c r="AS24465" i="6"/>
  <c r="AS24466" i="6"/>
  <c r="AS24467" i="6"/>
  <c r="AS24468" i="6"/>
  <c r="AS24469" i="6"/>
  <c r="AS24470" i="6"/>
  <c r="AS24471" i="6"/>
  <c r="AS24472" i="6"/>
  <c r="AS24473" i="6"/>
  <c r="AS24474" i="6"/>
  <c r="AS24475" i="6"/>
  <c r="AS24476" i="6"/>
  <c r="AS24477" i="6"/>
  <c r="AS24478" i="6"/>
  <c r="AS24479" i="6"/>
  <c r="AS24480" i="6"/>
  <c r="AS24481" i="6"/>
  <c r="AS24482" i="6"/>
  <c r="AS24483" i="6"/>
  <c r="AS24484" i="6"/>
  <c r="AS24485" i="6"/>
  <c r="AS24486" i="6"/>
  <c r="AS24487" i="6"/>
  <c r="AS24488" i="6"/>
  <c r="AS24489" i="6"/>
  <c r="AS24490" i="6"/>
  <c r="AS24491" i="6"/>
  <c r="AS24492" i="6"/>
  <c r="AS24493" i="6"/>
  <c r="AS24494" i="6"/>
  <c r="AS24495" i="6"/>
  <c r="AS24496" i="6"/>
  <c r="AS24497" i="6"/>
  <c r="AS24498" i="6"/>
  <c r="AS24499" i="6"/>
  <c r="AS24500" i="6"/>
  <c r="AS24501" i="6"/>
  <c r="AS24502" i="6"/>
  <c r="AS24503" i="6"/>
  <c r="AS24504" i="6"/>
  <c r="AS24505" i="6"/>
  <c r="AS24506" i="6"/>
  <c r="AS24507" i="6"/>
  <c r="AS24508" i="6"/>
  <c r="AS24509" i="6"/>
  <c r="AS24510" i="6"/>
  <c r="AS24511" i="6"/>
  <c r="AS24512" i="6"/>
  <c r="AS24513" i="6"/>
  <c r="AS24514" i="6"/>
  <c r="AS24515" i="6"/>
  <c r="AS24516" i="6"/>
  <c r="AS24517" i="6"/>
  <c r="AS24518" i="6"/>
  <c r="AS24519" i="6"/>
  <c r="AS24520" i="6"/>
  <c r="AS24521" i="6"/>
  <c r="AS24522" i="6"/>
  <c r="AS24523" i="6"/>
  <c r="AS24524" i="6"/>
  <c r="AS24525" i="6"/>
  <c r="AS24526" i="6"/>
  <c r="AS24527" i="6"/>
  <c r="AS24528" i="6"/>
  <c r="AS24529" i="6"/>
  <c r="AS24530" i="6"/>
  <c r="AS24531" i="6"/>
  <c r="AS24532" i="6"/>
  <c r="AS24533" i="6"/>
  <c r="AS24534" i="6"/>
  <c r="AS24535" i="6"/>
  <c r="AS24536" i="6"/>
  <c r="AS24537" i="6"/>
  <c r="AS24538" i="6"/>
  <c r="AS24539" i="6"/>
  <c r="AS24540" i="6"/>
  <c r="AS24541" i="6"/>
  <c r="AS24542" i="6"/>
  <c r="AS24543" i="6"/>
  <c r="AS24544" i="6"/>
  <c r="AS24545" i="6"/>
  <c r="AS24546" i="6"/>
  <c r="AS24547" i="6"/>
  <c r="AS24548" i="6"/>
  <c r="AS24549" i="6"/>
  <c r="AS24550" i="6"/>
  <c r="AS24551" i="6"/>
  <c r="AS24552" i="6"/>
  <c r="AS24553" i="6"/>
  <c r="AS24554" i="6"/>
  <c r="AS24555" i="6"/>
  <c r="AS24556" i="6"/>
  <c r="AS24557" i="6"/>
  <c r="AS24558" i="6"/>
  <c r="AS24559" i="6"/>
  <c r="AS24560" i="6"/>
  <c r="AS24561" i="6"/>
  <c r="AS24562" i="6"/>
  <c r="AS24563" i="6"/>
  <c r="AS24564" i="6"/>
  <c r="AS24565" i="6"/>
  <c r="AS24566" i="6"/>
  <c r="AS24567" i="6"/>
  <c r="AS24568" i="6"/>
  <c r="AS24569" i="6"/>
  <c r="AS24570" i="6"/>
  <c r="AS24571" i="6"/>
  <c r="AS24572" i="6"/>
  <c r="AS24573" i="6"/>
  <c r="AS24574" i="6"/>
  <c r="AS24575" i="6"/>
  <c r="AS24576" i="6"/>
  <c r="AS24577" i="6"/>
  <c r="AS24578" i="6"/>
  <c r="AS24579" i="6"/>
  <c r="AS24580" i="6"/>
  <c r="AS24581" i="6"/>
  <c r="AS24582" i="6"/>
  <c r="AS24583" i="6"/>
  <c r="AS24584" i="6"/>
  <c r="AS24585" i="6"/>
  <c r="AS24586" i="6"/>
  <c r="AS24587" i="6"/>
  <c r="AS24588" i="6"/>
  <c r="AS24589" i="6"/>
  <c r="AS24590" i="6"/>
  <c r="AS24591" i="6"/>
  <c r="AS24592" i="6"/>
  <c r="AS24593" i="6"/>
  <c r="AS24594" i="6"/>
  <c r="AS24595" i="6"/>
  <c r="AS24596" i="6"/>
  <c r="AS24597" i="6"/>
  <c r="AS24598" i="6"/>
  <c r="AS24599" i="6"/>
  <c r="AS24600" i="6"/>
  <c r="AS24601" i="6"/>
  <c r="AS24602" i="6"/>
  <c r="AS24603" i="6"/>
  <c r="AS24604" i="6"/>
  <c r="AS24605" i="6"/>
  <c r="AS24606" i="6"/>
  <c r="AS24607" i="6"/>
  <c r="AS24608" i="6"/>
  <c r="AS24609" i="6"/>
  <c r="AS24610" i="6"/>
  <c r="AS24611" i="6"/>
  <c r="AS24612" i="6"/>
  <c r="AS24613" i="6"/>
  <c r="AS24614" i="6"/>
  <c r="AS24615" i="6"/>
  <c r="AS24616" i="6"/>
  <c r="AS24617" i="6"/>
  <c r="AS24618" i="6"/>
  <c r="AS24619" i="6"/>
  <c r="AS24620" i="6"/>
  <c r="AS24621" i="6"/>
  <c r="AS24622" i="6"/>
  <c r="AS24623" i="6"/>
  <c r="AS24624" i="6"/>
  <c r="AS24625" i="6"/>
  <c r="AS24626" i="6"/>
  <c r="AS24627" i="6"/>
  <c r="AS24628" i="6"/>
  <c r="AS24629" i="6"/>
  <c r="AS24630" i="6"/>
  <c r="AS24631" i="6"/>
  <c r="AS24632" i="6"/>
  <c r="AS24633" i="6"/>
  <c r="AS24634" i="6"/>
  <c r="AS24635" i="6"/>
  <c r="AS24636" i="6"/>
  <c r="AS24637" i="6"/>
  <c r="AS24638" i="6"/>
  <c r="AS24639" i="6"/>
  <c r="AS24640" i="6"/>
  <c r="AS24641" i="6"/>
  <c r="AS24642" i="6"/>
  <c r="AS24643" i="6"/>
  <c r="AS24644" i="6"/>
  <c r="AS24645" i="6"/>
  <c r="AS24646" i="6"/>
  <c r="AS24647" i="6"/>
  <c r="AS24648" i="6"/>
  <c r="AS24649" i="6"/>
  <c r="AS24650" i="6"/>
  <c r="AS24651" i="6"/>
  <c r="AS24652" i="6"/>
  <c r="AS24653" i="6"/>
  <c r="AS24654" i="6"/>
  <c r="AS24655" i="6"/>
  <c r="AS24656" i="6"/>
  <c r="AS24657" i="6"/>
  <c r="AS24658" i="6"/>
  <c r="AS24659" i="6"/>
  <c r="AS24660" i="6"/>
  <c r="AS24661" i="6"/>
  <c r="AS24662" i="6"/>
  <c r="AS24663" i="6"/>
  <c r="AS24664" i="6"/>
  <c r="AS24665" i="6"/>
  <c r="AS24666" i="6"/>
  <c r="AS24667" i="6"/>
  <c r="AS24668" i="6"/>
  <c r="AS24669" i="6"/>
  <c r="AS24670" i="6"/>
  <c r="AS24671" i="6"/>
  <c r="AS24672" i="6"/>
  <c r="AS24673" i="6"/>
  <c r="AS24674" i="6"/>
  <c r="AS24675" i="6"/>
  <c r="AS24676" i="6"/>
  <c r="AS24677" i="6"/>
  <c r="AS24678" i="6"/>
  <c r="AS24679" i="6"/>
  <c r="AS24680" i="6"/>
  <c r="AS24681" i="6"/>
  <c r="AS24682" i="6"/>
  <c r="AS24683" i="6"/>
  <c r="AS24684" i="6"/>
  <c r="AS24685" i="6"/>
  <c r="AS24686" i="6"/>
  <c r="AS24687" i="6"/>
  <c r="AS24688" i="6"/>
  <c r="AS24689" i="6"/>
  <c r="AS24690" i="6"/>
  <c r="AS24691" i="6"/>
  <c r="AS24692" i="6"/>
  <c r="AS24693" i="6"/>
  <c r="AS24694" i="6"/>
  <c r="AS24695" i="6"/>
  <c r="AS24696" i="6"/>
  <c r="AS24697" i="6"/>
  <c r="AS24698" i="6"/>
  <c r="AS24699" i="6"/>
  <c r="AS24700" i="6"/>
  <c r="AS24701" i="6"/>
  <c r="AS24702" i="6"/>
  <c r="AS24703" i="6"/>
  <c r="AS24704" i="6"/>
  <c r="AS24705" i="6"/>
  <c r="AS24706" i="6"/>
  <c r="AS24707" i="6"/>
  <c r="AS24708" i="6"/>
  <c r="AS24709" i="6"/>
  <c r="AS24710" i="6"/>
  <c r="AS24711" i="6"/>
  <c r="AS24712" i="6"/>
  <c r="AS24713" i="6"/>
  <c r="AS24714" i="6"/>
  <c r="AS24715" i="6"/>
  <c r="AS24716" i="6"/>
  <c r="AS24717" i="6"/>
  <c r="AS24718" i="6"/>
  <c r="AS24719" i="6"/>
  <c r="AS24720" i="6"/>
  <c r="AS24721" i="6"/>
  <c r="AS24722" i="6"/>
  <c r="AS24723" i="6"/>
  <c r="AS24724" i="6"/>
  <c r="AS24725" i="6"/>
  <c r="AS24726" i="6"/>
  <c r="AS24727" i="6"/>
  <c r="AS24728" i="6"/>
  <c r="AS24729" i="6"/>
  <c r="AS24730" i="6"/>
  <c r="AS24731" i="6"/>
  <c r="AS24732" i="6"/>
  <c r="AS24733" i="6"/>
  <c r="AS24734" i="6"/>
  <c r="AS24735" i="6"/>
  <c r="AS24736" i="6"/>
  <c r="AS24737" i="6"/>
  <c r="AS24738" i="6"/>
  <c r="AS24739" i="6"/>
  <c r="AS24740" i="6"/>
  <c r="AS24741" i="6"/>
  <c r="AS24742" i="6"/>
  <c r="AS24743" i="6"/>
  <c r="AS24744" i="6"/>
  <c r="AS24745" i="6"/>
  <c r="AS24746" i="6"/>
  <c r="AS24747" i="6"/>
  <c r="AS24748" i="6"/>
  <c r="AS24749" i="6"/>
  <c r="AS24750" i="6"/>
  <c r="AS24751" i="6"/>
  <c r="AS24752" i="6"/>
  <c r="AS24753" i="6"/>
  <c r="AS24754" i="6"/>
  <c r="AS24755" i="6"/>
  <c r="AS24756" i="6"/>
  <c r="AS24757" i="6"/>
  <c r="AS24758" i="6"/>
  <c r="AS24759" i="6"/>
  <c r="AS24760" i="6"/>
  <c r="AS24761" i="6"/>
  <c r="AS24762" i="6"/>
  <c r="AS24763" i="6"/>
  <c r="AS24764" i="6"/>
  <c r="AS24765" i="6"/>
  <c r="AS24766" i="6"/>
  <c r="AS24767" i="6"/>
  <c r="AS24768" i="6"/>
  <c r="AS24769" i="6"/>
  <c r="AS24770" i="6"/>
  <c r="AS24771" i="6"/>
  <c r="AS24772" i="6"/>
  <c r="AS24773" i="6"/>
  <c r="AS24774" i="6"/>
  <c r="AS24775" i="6"/>
  <c r="AS24776" i="6"/>
  <c r="AS24777" i="6"/>
  <c r="AS24778" i="6"/>
  <c r="AS24779" i="6"/>
  <c r="AS24780" i="6"/>
  <c r="AS24781" i="6"/>
  <c r="AS24782" i="6"/>
  <c r="AS24783" i="6"/>
  <c r="AS24784" i="6"/>
  <c r="AS24785" i="6"/>
  <c r="AS24786" i="6"/>
  <c r="AS24787" i="6"/>
  <c r="AS24788" i="6"/>
  <c r="AS24789" i="6"/>
  <c r="AS24790" i="6"/>
  <c r="AS24791" i="6"/>
  <c r="AS24792" i="6"/>
  <c r="AS24793" i="6"/>
  <c r="AS24794" i="6"/>
  <c r="AS24795" i="6"/>
  <c r="AS24796" i="6"/>
  <c r="AS24797" i="6"/>
  <c r="AS24798" i="6"/>
  <c r="AS24799" i="6"/>
  <c r="AS24800" i="6"/>
  <c r="AS24801" i="6"/>
  <c r="AS24802" i="6"/>
  <c r="AS24803" i="6"/>
  <c r="AS24804" i="6"/>
  <c r="AS24805" i="6"/>
  <c r="AS24806" i="6"/>
  <c r="AS24807" i="6"/>
  <c r="AS24808" i="6"/>
  <c r="AS24809" i="6"/>
  <c r="AS24810" i="6"/>
  <c r="AS24811" i="6"/>
  <c r="AS24812" i="6"/>
  <c r="AS24813" i="6"/>
  <c r="AS24814" i="6"/>
  <c r="AS24815" i="6"/>
  <c r="AS24816" i="6"/>
  <c r="AS24817" i="6"/>
  <c r="AS24818" i="6"/>
  <c r="AS24819" i="6"/>
  <c r="AS24820" i="6"/>
  <c r="AS24821" i="6"/>
  <c r="AS24822" i="6"/>
  <c r="AS24823" i="6"/>
  <c r="AS24824" i="6"/>
  <c r="AS24825" i="6"/>
  <c r="AS24826" i="6"/>
  <c r="AS24827" i="6"/>
  <c r="AS24828" i="6"/>
  <c r="AS24829" i="6"/>
  <c r="AS24830" i="6"/>
  <c r="AS24831" i="6"/>
  <c r="AS24832" i="6"/>
  <c r="AS24833" i="6"/>
  <c r="AS24834" i="6"/>
  <c r="AS24835" i="6"/>
  <c r="AS24836" i="6"/>
  <c r="AS24837" i="6"/>
  <c r="AS24838" i="6"/>
  <c r="AS24839" i="6"/>
  <c r="AS24840" i="6"/>
  <c r="AS24841" i="6"/>
  <c r="AS24842" i="6"/>
  <c r="AS24843" i="6"/>
  <c r="AS24844" i="6"/>
  <c r="AS24845" i="6"/>
  <c r="AS24846" i="6"/>
  <c r="AS24847" i="6"/>
  <c r="AS24848" i="6"/>
  <c r="AS24849" i="6"/>
  <c r="AS24850" i="6"/>
  <c r="AS24851" i="6"/>
  <c r="AS24852" i="6"/>
  <c r="AS24853" i="6"/>
  <c r="AS24854" i="6"/>
  <c r="AS24855" i="6"/>
  <c r="AS24856" i="6"/>
  <c r="AS24857" i="6"/>
  <c r="AS24858" i="6"/>
  <c r="AS24859" i="6"/>
  <c r="AS24860" i="6"/>
  <c r="AS24861" i="6"/>
  <c r="AS24862" i="6"/>
  <c r="AS24863" i="6"/>
  <c r="AS24864" i="6"/>
  <c r="AS24865" i="6"/>
  <c r="AS24866" i="6"/>
  <c r="AS24867" i="6"/>
  <c r="AS24868" i="6"/>
  <c r="AS24869" i="6"/>
  <c r="AS24870" i="6"/>
  <c r="AS24871" i="6"/>
  <c r="AS24872" i="6"/>
  <c r="AS24873" i="6"/>
  <c r="AS24874" i="6"/>
  <c r="AS24875" i="6"/>
  <c r="AS24876" i="6"/>
  <c r="AS24877" i="6"/>
  <c r="AS24878" i="6"/>
  <c r="AS24879" i="6"/>
  <c r="AS24880" i="6"/>
  <c r="AS24881" i="6"/>
  <c r="AS24882" i="6"/>
  <c r="AS24883" i="6"/>
  <c r="AS24884" i="6"/>
  <c r="AS24885" i="6"/>
  <c r="AS24886" i="6"/>
  <c r="AS24887" i="6"/>
  <c r="AS24888" i="6"/>
  <c r="AS24889" i="6"/>
  <c r="AS24890" i="6"/>
  <c r="AS24891" i="6"/>
  <c r="AS24892" i="6"/>
  <c r="AS24893" i="6"/>
  <c r="AS24894" i="6"/>
  <c r="AS24895" i="6"/>
  <c r="AS24896" i="6"/>
  <c r="AS24897" i="6"/>
  <c r="AS24898" i="6"/>
  <c r="AS24899" i="6"/>
  <c r="AS24900" i="6"/>
  <c r="AS24901" i="6"/>
  <c r="AS24902" i="6"/>
  <c r="AS24903" i="6"/>
  <c r="AS24904" i="6"/>
  <c r="AS24905" i="6"/>
  <c r="AS24906" i="6"/>
  <c r="AS24907" i="6"/>
  <c r="AS24908" i="6"/>
  <c r="AS24909" i="6"/>
  <c r="AS24910" i="6"/>
  <c r="AS24911" i="6"/>
  <c r="AS24912" i="6"/>
  <c r="AS24913" i="6"/>
  <c r="AS24914" i="6"/>
  <c r="AS24915" i="6"/>
  <c r="AS24916" i="6"/>
  <c r="AS24917" i="6"/>
  <c r="AS24918" i="6"/>
  <c r="AS24919" i="6"/>
  <c r="AS24920" i="6"/>
  <c r="AS24921" i="6"/>
  <c r="AS24922" i="6"/>
  <c r="AS24923" i="6"/>
  <c r="AS24924" i="6"/>
  <c r="AS24925" i="6"/>
  <c r="AS24926" i="6"/>
  <c r="AS24927" i="6"/>
  <c r="AS24928" i="6"/>
  <c r="AS24929" i="6"/>
  <c r="AS24930" i="6"/>
  <c r="AS24931" i="6"/>
  <c r="AS24932" i="6"/>
  <c r="AS24933" i="6"/>
  <c r="AS24934" i="6"/>
  <c r="AS24935" i="6"/>
  <c r="AS24936" i="6"/>
  <c r="AS24937" i="6"/>
  <c r="AS24938" i="6"/>
  <c r="AS24939" i="6"/>
  <c r="AS24940" i="6"/>
  <c r="AS24941" i="6"/>
  <c r="AS24942" i="6"/>
  <c r="AS24943" i="6"/>
  <c r="AS24944" i="6"/>
  <c r="AS24945" i="6"/>
  <c r="AS24946" i="6"/>
  <c r="AS24947" i="6"/>
  <c r="AS24948" i="6"/>
  <c r="AS24949" i="6"/>
  <c r="AS24950" i="6"/>
  <c r="AS24951" i="6"/>
  <c r="AS24952" i="6"/>
  <c r="AS24953" i="6"/>
  <c r="AS24954" i="6"/>
  <c r="AS24955" i="6"/>
  <c r="AS24956" i="6"/>
  <c r="AS24957" i="6"/>
  <c r="AS24958" i="6"/>
  <c r="AS24959" i="6"/>
  <c r="AS24960" i="6"/>
  <c r="AS24961" i="6"/>
  <c r="AS24962" i="6"/>
  <c r="AS24963" i="6"/>
  <c r="AS24964" i="6"/>
  <c r="AS24965" i="6"/>
  <c r="AS24966" i="6"/>
  <c r="AS24967" i="6"/>
  <c r="AS24968" i="6"/>
  <c r="AS24969" i="6"/>
  <c r="AS24970" i="6"/>
  <c r="AS24971" i="6"/>
  <c r="AS24972" i="6"/>
  <c r="AS24973" i="6"/>
  <c r="AS24974" i="6"/>
  <c r="AS24975" i="6"/>
  <c r="AS24976" i="6"/>
  <c r="AS24977" i="6"/>
  <c r="AS24978" i="6"/>
  <c r="AS24979" i="6"/>
  <c r="AS24980" i="6"/>
  <c r="AS24981" i="6"/>
  <c r="AS24982" i="6"/>
  <c r="AS24983" i="6"/>
  <c r="AS24984" i="6"/>
  <c r="AS24985" i="6"/>
  <c r="AS24986" i="6"/>
  <c r="AS24987" i="6"/>
  <c r="AS24988" i="6"/>
  <c r="AS24989" i="6"/>
  <c r="AS24990" i="6"/>
  <c r="AS24991" i="6"/>
  <c r="AS24992" i="6"/>
  <c r="AS24993" i="6"/>
  <c r="AS24994" i="6"/>
  <c r="AS24995" i="6"/>
  <c r="AS24996" i="6"/>
  <c r="AS24997" i="6"/>
  <c r="AS24998" i="6"/>
  <c r="AS24999" i="6"/>
  <c r="AS25000" i="6"/>
  <c r="AS25001" i="6"/>
  <c r="AS25002" i="6"/>
  <c r="AS25003" i="6"/>
  <c r="AS25004" i="6"/>
  <c r="AS25005" i="6"/>
  <c r="AS25006" i="6"/>
  <c r="AS25007" i="6"/>
  <c r="AS25008" i="6"/>
  <c r="AS25009" i="6"/>
  <c r="AS25010" i="6"/>
  <c r="AS25011" i="6"/>
  <c r="AS25012" i="6"/>
  <c r="AS25013" i="6"/>
  <c r="AS25014" i="6"/>
  <c r="AS25015" i="6"/>
  <c r="AS25016" i="6"/>
  <c r="AS25017" i="6"/>
  <c r="AS25018" i="6"/>
  <c r="AS25019" i="6"/>
  <c r="AS25020" i="6"/>
  <c r="AS25021" i="6"/>
  <c r="AS25022" i="6"/>
  <c r="AS25023" i="6"/>
  <c r="AS25024" i="6"/>
  <c r="AS25025" i="6"/>
  <c r="AS25026" i="6"/>
  <c r="AS25027" i="6"/>
  <c r="AS25028" i="6"/>
  <c r="AS25029" i="6"/>
  <c r="AS25030" i="6"/>
  <c r="AS25031" i="6"/>
  <c r="AS25032" i="6"/>
  <c r="AS25033" i="6"/>
  <c r="AS25034" i="6"/>
  <c r="AS25035" i="6"/>
  <c r="AS25036" i="6"/>
  <c r="AS25037" i="6"/>
  <c r="AS25038" i="6"/>
  <c r="AS25039" i="6"/>
  <c r="AS25040" i="6"/>
  <c r="AS25041" i="6"/>
  <c r="AS25042" i="6"/>
  <c r="AS25043" i="6"/>
  <c r="AS25044" i="6"/>
  <c r="AS25045" i="6"/>
  <c r="AS25046" i="6"/>
  <c r="AS25047" i="6"/>
  <c r="AS25048" i="6"/>
  <c r="AS25049" i="6"/>
  <c r="AS25050" i="6"/>
  <c r="AS25051" i="6"/>
  <c r="AS25052" i="6"/>
  <c r="AS25053" i="6"/>
  <c r="AS25054" i="6"/>
  <c r="AS25055" i="6"/>
  <c r="AS25056" i="6"/>
  <c r="AS25057" i="6"/>
  <c r="AS25058" i="6"/>
  <c r="AS25059" i="6"/>
  <c r="AS25060" i="6"/>
  <c r="AS25061" i="6"/>
  <c r="AS25062" i="6"/>
  <c r="AS25063" i="6"/>
  <c r="AS25064" i="6"/>
  <c r="AS25065" i="6"/>
  <c r="AS25066" i="6"/>
  <c r="AS25067" i="6"/>
  <c r="AS25068" i="6"/>
  <c r="AS25069" i="6"/>
  <c r="AS25070" i="6"/>
  <c r="AS25071" i="6"/>
  <c r="AS25072" i="6"/>
  <c r="AS25073" i="6"/>
  <c r="AS25074" i="6"/>
  <c r="AS25075" i="6"/>
  <c r="AS25076" i="6"/>
  <c r="AS25077" i="6"/>
  <c r="AS25078" i="6"/>
  <c r="AS25079" i="6"/>
  <c r="AS25080" i="6"/>
  <c r="AS25081" i="6"/>
  <c r="AS25082" i="6"/>
  <c r="AS25083" i="6"/>
  <c r="AS25084" i="6"/>
  <c r="AS25085" i="6"/>
  <c r="AS25086" i="6"/>
  <c r="AS25087" i="6"/>
  <c r="AS25088" i="6"/>
  <c r="AS25089" i="6"/>
  <c r="AS25090" i="6"/>
  <c r="AS25091" i="6"/>
  <c r="AS25092" i="6"/>
  <c r="AS25093" i="6"/>
  <c r="AS25094" i="6"/>
  <c r="AS25095" i="6"/>
  <c r="AS25096" i="6"/>
  <c r="AS25097" i="6"/>
  <c r="AS25098" i="6"/>
  <c r="AS25099" i="6"/>
  <c r="AS25100" i="6"/>
  <c r="AS25101" i="6"/>
  <c r="AS25102" i="6"/>
  <c r="AS25103" i="6"/>
  <c r="AS25104" i="6"/>
  <c r="AS25105" i="6"/>
  <c r="AS25106" i="6"/>
  <c r="AS25107" i="6"/>
  <c r="AS25108" i="6"/>
  <c r="AS25109" i="6"/>
  <c r="AS25110" i="6"/>
  <c r="AS25111" i="6"/>
  <c r="AS25112" i="6"/>
  <c r="AS25113" i="6"/>
  <c r="AS25114" i="6"/>
  <c r="AS25115" i="6"/>
  <c r="AS25116" i="6"/>
  <c r="AS25117" i="6"/>
  <c r="AS25118" i="6"/>
  <c r="AS25119" i="6"/>
  <c r="AS25120" i="6"/>
  <c r="AS25121" i="6"/>
  <c r="AS25122" i="6"/>
  <c r="AS25123" i="6"/>
  <c r="AS25124" i="6"/>
  <c r="AS25125" i="6"/>
  <c r="AS25126" i="6"/>
  <c r="AS25127" i="6"/>
  <c r="AS25128" i="6"/>
  <c r="AS25129" i="6"/>
  <c r="AS25130" i="6"/>
  <c r="AS25131" i="6"/>
  <c r="AS25132" i="6"/>
  <c r="AS25133" i="6"/>
  <c r="AS25134" i="6"/>
  <c r="AS25135" i="6"/>
  <c r="AS25136" i="6"/>
  <c r="AS25137" i="6"/>
  <c r="AS25138" i="6"/>
  <c r="AS25139" i="6"/>
  <c r="AS25140" i="6"/>
  <c r="AS25141" i="6"/>
  <c r="AS25142" i="6"/>
  <c r="AS25143" i="6"/>
  <c r="AS25144" i="6"/>
  <c r="AS25145" i="6"/>
  <c r="AS25146" i="6"/>
  <c r="AS25147" i="6"/>
  <c r="AS25148" i="6"/>
  <c r="AS25149" i="6"/>
  <c r="AS25150" i="6"/>
  <c r="AS25151" i="6"/>
  <c r="AS25152" i="6"/>
  <c r="AS25153" i="6"/>
  <c r="AS25154" i="6"/>
  <c r="AS25155" i="6"/>
  <c r="AS25156" i="6"/>
  <c r="AS25157" i="6"/>
  <c r="AS25158" i="6"/>
  <c r="AS25159" i="6"/>
  <c r="AS25160" i="6"/>
  <c r="AS25161" i="6"/>
  <c r="AS25162" i="6"/>
  <c r="AS25163" i="6"/>
  <c r="AS25164" i="6"/>
  <c r="AS25165" i="6"/>
  <c r="AS25166" i="6"/>
  <c r="AS25167" i="6"/>
  <c r="AS25168" i="6"/>
  <c r="AS25169" i="6"/>
  <c r="AS25170" i="6"/>
  <c r="AS25171" i="6"/>
  <c r="AS25172" i="6"/>
  <c r="AS25173" i="6"/>
  <c r="AS25174" i="6"/>
  <c r="AS25175" i="6"/>
  <c r="AS25176" i="6"/>
  <c r="AS25177" i="6"/>
  <c r="AS25178" i="6"/>
  <c r="AS25179" i="6"/>
  <c r="AS25180" i="6"/>
  <c r="AS25181" i="6"/>
  <c r="AS25182" i="6"/>
  <c r="AS25183" i="6"/>
  <c r="AS25184" i="6"/>
  <c r="AS25185" i="6"/>
  <c r="AS25186" i="6"/>
  <c r="AS25187" i="6"/>
  <c r="AS25188" i="6"/>
  <c r="AS25189" i="6"/>
  <c r="AS25190" i="6"/>
  <c r="AS25191" i="6"/>
  <c r="AS25192" i="6"/>
  <c r="AS25193" i="6"/>
  <c r="AS25194" i="6"/>
  <c r="AS25195" i="6"/>
  <c r="AS25196" i="6"/>
  <c r="AS25197" i="6"/>
  <c r="AS25198" i="6"/>
  <c r="AS25199" i="6"/>
  <c r="AS25200" i="6"/>
  <c r="AS25201" i="6"/>
  <c r="AS25202" i="6"/>
  <c r="AS25203" i="6"/>
  <c r="AS25204" i="6"/>
  <c r="AS25205" i="6"/>
  <c r="AS25206" i="6"/>
  <c r="AS25207" i="6"/>
  <c r="AS25208" i="6"/>
  <c r="AS25209" i="6"/>
  <c r="AS25210" i="6"/>
  <c r="AS25211" i="6"/>
  <c r="AS25212" i="6"/>
  <c r="AS25213" i="6"/>
  <c r="AS25214" i="6"/>
  <c r="AS25215" i="6"/>
  <c r="AS25216" i="6"/>
  <c r="AS25217" i="6"/>
  <c r="AS25218" i="6"/>
  <c r="AS25219" i="6"/>
  <c r="AS25220" i="6"/>
  <c r="AS25221" i="6"/>
  <c r="AS25222" i="6"/>
  <c r="AS25223" i="6"/>
  <c r="AS25224" i="6"/>
  <c r="AS25225" i="6"/>
  <c r="AS25226" i="6"/>
  <c r="AS25227" i="6"/>
  <c r="AS25228" i="6"/>
  <c r="AS25229" i="6"/>
  <c r="AS25230" i="6"/>
  <c r="AS25231" i="6"/>
  <c r="AS25232" i="6"/>
  <c r="AS25233" i="6"/>
  <c r="AS25234" i="6"/>
  <c r="AS25235" i="6"/>
  <c r="AS25236" i="6"/>
  <c r="AS25237" i="6"/>
  <c r="AS25238" i="6"/>
  <c r="AS25239" i="6"/>
  <c r="AS25240" i="6"/>
  <c r="AS25241" i="6"/>
  <c r="AS25242" i="6"/>
  <c r="AS25243" i="6"/>
  <c r="AS25244" i="6"/>
  <c r="AS25245" i="6"/>
  <c r="AS25246" i="6"/>
  <c r="AS25247" i="6"/>
  <c r="AS25248" i="6"/>
  <c r="AS25249" i="6"/>
  <c r="AS25250" i="6"/>
  <c r="AS25251" i="6"/>
  <c r="AS25252" i="6"/>
  <c r="AS25253" i="6"/>
  <c r="AS25254" i="6"/>
  <c r="AS25255" i="6"/>
  <c r="AS25256" i="6"/>
  <c r="AS25257" i="6"/>
  <c r="AS25258" i="6"/>
  <c r="AS25259" i="6"/>
  <c r="AS25260" i="6"/>
  <c r="AS25261" i="6"/>
  <c r="AS25262" i="6"/>
  <c r="AS25263" i="6"/>
  <c r="AS25264" i="6"/>
  <c r="AS25265" i="6"/>
  <c r="AS25266" i="6"/>
  <c r="AS25267" i="6"/>
  <c r="AS25268" i="6"/>
  <c r="AS25269" i="6"/>
  <c r="AS25270" i="6"/>
  <c r="AS25271" i="6"/>
  <c r="AS25272" i="6"/>
  <c r="AS25273" i="6"/>
  <c r="AS25274" i="6"/>
  <c r="AS25275" i="6"/>
  <c r="AS25276" i="6"/>
  <c r="AS25277" i="6"/>
  <c r="AS25278" i="6"/>
  <c r="AS25279" i="6"/>
  <c r="AS25280" i="6"/>
  <c r="AS25281" i="6"/>
  <c r="AS25282" i="6"/>
  <c r="AS25283" i="6"/>
  <c r="AS25284" i="6"/>
  <c r="AS25285" i="6"/>
  <c r="AS25286" i="6"/>
  <c r="AS25287" i="6"/>
  <c r="AS25288" i="6"/>
  <c r="AS25289" i="6"/>
  <c r="AS25290" i="6"/>
  <c r="AS25291" i="6"/>
  <c r="AS25292" i="6"/>
  <c r="AS25293" i="6"/>
  <c r="AS25294" i="6"/>
  <c r="AS25295" i="6"/>
  <c r="AS25296" i="6"/>
  <c r="AS25297" i="6"/>
  <c r="AS25298" i="6"/>
  <c r="AS25299" i="6"/>
  <c r="AS25300" i="6"/>
  <c r="AS25301" i="6"/>
  <c r="AS25302" i="6"/>
  <c r="AS25303" i="6"/>
  <c r="AS25304" i="6"/>
  <c r="AS25305" i="6"/>
  <c r="AS25306" i="6"/>
  <c r="AS25307" i="6"/>
  <c r="AS25308" i="6"/>
  <c r="AS25309" i="6"/>
  <c r="AS25310" i="6"/>
  <c r="AS25311" i="6"/>
  <c r="AS25312" i="6"/>
  <c r="AS25313" i="6"/>
  <c r="AS25314" i="6"/>
  <c r="AS25315" i="6"/>
  <c r="AS25316" i="6"/>
  <c r="AS25317" i="6"/>
  <c r="AS25318" i="6"/>
  <c r="AS25319" i="6"/>
  <c r="AS25320" i="6"/>
  <c r="AS25321" i="6"/>
  <c r="AS25322" i="6"/>
  <c r="AS25323" i="6"/>
  <c r="AS25324" i="6"/>
  <c r="AS25325" i="6"/>
  <c r="AS25326" i="6"/>
  <c r="AS25327" i="6"/>
  <c r="AS25328" i="6"/>
  <c r="AS25329" i="6"/>
  <c r="AS25330" i="6"/>
  <c r="AS25331" i="6"/>
  <c r="AS25332" i="6"/>
  <c r="AS25333" i="6"/>
  <c r="AS25334" i="6"/>
  <c r="AS25335" i="6"/>
  <c r="AS25336" i="6"/>
  <c r="AS25337" i="6"/>
  <c r="AS25338" i="6"/>
  <c r="AS25339" i="6"/>
  <c r="AS25340" i="6"/>
  <c r="AS25341" i="6"/>
  <c r="AS25342" i="6"/>
  <c r="AS25343" i="6"/>
  <c r="AS25344" i="6"/>
  <c r="AS25345" i="6"/>
  <c r="AS25346" i="6"/>
  <c r="AS25347" i="6"/>
  <c r="AS25348" i="6"/>
  <c r="AS25349" i="6"/>
  <c r="AS25350" i="6"/>
  <c r="AS25351" i="6"/>
  <c r="AS25352" i="6"/>
  <c r="AS25353" i="6"/>
  <c r="AS25354" i="6"/>
  <c r="AS25355" i="6"/>
  <c r="AS25356" i="6"/>
  <c r="AS25357" i="6"/>
  <c r="AS25358" i="6"/>
  <c r="AS25359" i="6"/>
  <c r="AS25360" i="6"/>
  <c r="AS25361" i="6"/>
  <c r="AS25362" i="6"/>
  <c r="AS25363" i="6"/>
  <c r="AS25364" i="6"/>
  <c r="AS25365" i="6"/>
  <c r="AS25366" i="6"/>
  <c r="AS25367" i="6"/>
  <c r="AS25368" i="6"/>
  <c r="AS25369" i="6"/>
  <c r="AS25370" i="6"/>
  <c r="AS25371" i="6"/>
  <c r="AS25372" i="6"/>
  <c r="AS25373" i="6"/>
  <c r="AS25374" i="6"/>
  <c r="AS25375" i="6"/>
  <c r="AS25376" i="6"/>
  <c r="AS25377" i="6"/>
  <c r="AS25378" i="6"/>
  <c r="AS25379" i="6"/>
  <c r="AS25380" i="6"/>
  <c r="AS25381" i="6"/>
  <c r="AS25382" i="6"/>
  <c r="AS25383" i="6"/>
  <c r="AS25384" i="6"/>
  <c r="AS25385" i="6"/>
  <c r="AS25386" i="6"/>
  <c r="AS25387" i="6"/>
  <c r="AS25388" i="6"/>
  <c r="AS25389" i="6"/>
  <c r="AS25390" i="6"/>
  <c r="AS25391" i="6"/>
  <c r="AS25392" i="6"/>
  <c r="AS25393" i="6"/>
  <c r="AS25394" i="6"/>
  <c r="AS25395" i="6"/>
  <c r="AS25396" i="6"/>
  <c r="AS25397" i="6"/>
  <c r="AS25398" i="6"/>
  <c r="AS25399" i="6"/>
  <c r="AS25400" i="6"/>
  <c r="AS25401" i="6"/>
  <c r="AS25402" i="6"/>
  <c r="AS25403" i="6"/>
  <c r="AS25404" i="6"/>
  <c r="AS25405" i="6"/>
  <c r="AS25406" i="6"/>
  <c r="AS25407" i="6"/>
  <c r="AS25408" i="6"/>
  <c r="AS25409" i="6"/>
  <c r="AS25410" i="6"/>
  <c r="AS25411" i="6"/>
  <c r="AS25412" i="6"/>
  <c r="AS25413" i="6"/>
  <c r="AS25414" i="6"/>
  <c r="AS25415" i="6"/>
  <c r="AS25416" i="6"/>
  <c r="AS25417" i="6"/>
  <c r="AS25418" i="6"/>
  <c r="AS25419" i="6"/>
  <c r="AS25420" i="6"/>
  <c r="AS25421" i="6"/>
  <c r="AS25422" i="6"/>
  <c r="AS25423" i="6"/>
  <c r="AS25424" i="6"/>
  <c r="AS25425" i="6"/>
  <c r="AS25426" i="6"/>
  <c r="AS25427" i="6"/>
  <c r="AS25428" i="6"/>
  <c r="AS25429" i="6"/>
  <c r="AS25430" i="6"/>
  <c r="AS25431" i="6"/>
  <c r="AS25432" i="6"/>
  <c r="AS25433" i="6"/>
  <c r="AS25434" i="6"/>
  <c r="AS25435" i="6"/>
  <c r="AS25436" i="6"/>
  <c r="AS25437" i="6"/>
  <c r="AS25438" i="6"/>
  <c r="AS25439" i="6"/>
  <c r="AS25440" i="6"/>
  <c r="AS25441" i="6"/>
  <c r="AS25442" i="6"/>
  <c r="AS25443" i="6"/>
  <c r="AS25444" i="6"/>
  <c r="AS25445" i="6"/>
  <c r="AS25446" i="6"/>
  <c r="AS25447" i="6"/>
  <c r="AS25448" i="6"/>
  <c r="AS25449" i="6"/>
  <c r="AS25450" i="6"/>
  <c r="AS25451" i="6"/>
  <c r="AS25452" i="6"/>
  <c r="AS25453" i="6"/>
  <c r="AS25454" i="6"/>
  <c r="AS25455" i="6"/>
  <c r="AS25456" i="6"/>
  <c r="AS25457" i="6"/>
  <c r="AS25458" i="6"/>
  <c r="AS25459" i="6"/>
  <c r="AS25460" i="6"/>
  <c r="AS25461" i="6"/>
  <c r="AS25462" i="6"/>
  <c r="AS25463" i="6"/>
  <c r="AS25464" i="6"/>
  <c r="AS25465" i="6"/>
  <c r="AS25466" i="6"/>
  <c r="AS25467" i="6"/>
  <c r="AS25468" i="6"/>
  <c r="AS25469" i="6"/>
  <c r="AS25470" i="6"/>
  <c r="AS25471" i="6"/>
  <c r="AS25472" i="6"/>
  <c r="AS25473" i="6"/>
  <c r="AS25474" i="6"/>
  <c r="AS25475" i="6"/>
  <c r="AS25476" i="6"/>
  <c r="AS25477" i="6"/>
  <c r="AS25478" i="6"/>
  <c r="AS25479" i="6"/>
  <c r="AS25480" i="6"/>
  <c r="AS25481" i="6"/>
  <c r="AS25482" i="6"/>
  <c r="AS25483" i="6"/>
  <c r="AS25484" i="6"/>
  <c r="AS25485" i="6"/>
  <c r="AS25486" i="6"/>
  <c r="AS25487" i="6"/>
  <c r="AS25488" i="6"/>
  <c r="AS25489" i="6"/>
  <c r="AS25490" i="6"/>
  <c r="AS25491" i="6"/>
  <c r="AS25492" i="6"/>
  <c r="AS25493" i="6"/>
  <c r="AS25494" i="6"/>
  <c r="AS25495" i="6"/>
  <c r="AS25496" i="6"/>
  <c r="AS25497" i="6"/>
  <c r="AS25498" i="6"/>
  <c r="AS25499" i="6"/>
  <c r="AS25500" i="6"/>
  <c r="AS25501" i="6"/>
  <c r="AS25502" i="6"/>
  <c r="AS25503" i="6"/>
  <c r="AS25504" i="6"/>
  <c r="AS25505" i="6"/>
  <c r="AS25506" i="6"/>
  <c r="AS25507" i="6"/>
  <c r="AS25508" i="6"/>
  <c r="AS25509" i="6"/>
  <c r="AS25510" i="6"/>
  <c r="AS25511" i="6"/>
  <c r="AS25512" i="6"/>
  <c r="AS25513" i="6"/>
  <c r="AS25514" i="6"/>
  <c r="AS25515" i="6"/>
  <c r="AS25516" i="6"/>
  <c r="AS25517" i="6"/>
  <c r="AS25518" i="6"/>
  <c r="AS25519" i="6"/>
  <c r="AS25520" i="6"/>
  <c r="AS25521" i="6"/>
  <c r="AS25522" i="6"/>
  <c r="AS25523" i="6"/>
  <c r="AS25524" i="6"/>
  <c r="AS25525" i="6"/>
  <c r="AS25526" i="6"/>
  <c r="AS25527" i="6"/>
  <c r="AS25528" i="6"/>
  <c r="AS25529" i="6"/>
  <c r="AS25530" i="6"/>
  <c r="AS25531" i="6"/>
  <c r="AS25532" i="6"/>
  <c r="AS25533" i="6"/>
  <c r="AS25534" i="6"/>
  <c r="AS25535" i="6"/>
  <c r="AS25536" i="6"/>
  <c r="AS25537" i="6"/>
  <c r="AS25538" i="6"/>
  <c r="AS25539" i="6"/>
  <c r="AS25540" i="6"/>
  <c r="AS25541" i="6"/>
  <c r="AS25542" i="6"/>
  <c r="AS25543" i="6"/>
  <c r="AS25544" i="6"/>
  <c r="AS25545" i="6"/>
  <c r="AS25546" i="6"/>
  <c r="AS25547" i="6"/>
  <c r="AS25548" i="6"/>
  <c r="AS25549" i="6"/>
  <c r="AS25550" i="6"/>
  <c r="AS25551" i="6"/>
  <c r="AS25552" i="6"/>
  <c r="AS25553" i="6"/>
  <c r="AS25554" i="6"/>
  <c r="AS25555" i="6"/>
  <c r="AS25556" i="6"/>
  <c r="AS25557" i="6"/>
  <c r="AS25558" i="6"/>
  <c r="AS25559" i="6"/>
  <c r="AS25560" i="6"/>
  <c r="AS25561" i="6"/>
  <c r="AS25562" i="6"/>
  <c r="AS25563" i="6"/>
  <c r="AS25564" i="6"/>
  <c r="AS25565" i="6"/>
  <c r="AS25566" i="6"/>
  <c r="AS25567" i="6"/>
  <c r="AS25568" i="6"/>
  <c r="AS25569" i="6"/>
  <c r="AS25570" i="6"/>
  <c r="AS25571" i="6"/>
  <c r="AS25572" i="6"/>
  <c r="AS25573" i="6"/>
  <c r="AS25574" i="6"/>
  <c r="AS25575" i="6"/>
  <c r="AS25576" i="6"/>
  <c r="AS25577" i="6"/>
  <c r="AS25578" i="6"/>
  <c r="AS25579" i="6"/>
  <c r="AS25580" i="6"/>
  <c r="AS25581" i="6"/>
  <c r="AS25582" i="6"/>
  <c r="AS25583" i="6"/>
  <c r="AS25584" i="6"/>
  <c r="AS25585" i="6"/>
  <c r="AS25586" i="6"/>
  <c r="AS25587" i="6"/>
  <c r="AS25588" i="6"/>
  <c r="AS25589" i="6"/>
  <c r="AS25590" i="6"/>
  <c r="AS25591" i="6"/>
  <c r="AS25592" i="6"/>
  <c r="AS25593" i="6"/>
  <c r="AS25594" i="6"/>
  <c r="AS25595" i="6"/>
  <c r="AS25596" i="6"/>
  <c r="AS25597" i="6"/>
  <c r="AS25598" i="6"/>
  <c r="AS25599" i="6"/>
  <c r="AS25600" i="6"/>
  <c r="AS25601" i="6"/>
  <c r="AS25602" i="6"/>
  <c r="AS25603" i="6"/>
  <c r="AS25604" i="6"/>
  <c r="AS25605" i="6"/>
  <c r="AS25606" i="6"/>
  <c r="AS25607" i="6"/>
  <c r="AS25608" i="6"/>
  <c r="AS25609" i="6"/>
  <c r="AS25610" i="6"/>
  <c r="AS25611" i="6"/>
  <c r="AS25612" i="6"/>
  <c r="AS25613" i="6"/>
  <c r="AS25614" i="6"/>
  <c r="AS25615" i="6"/>
  <c r="AS25616" i="6"/>
  <c r="AS25617" i="6"/>
  <c r="AS25618" i="6"/>
  <c r="AS25619" i="6"/>
  <c r="AS25620" i="6"/>
  <c r="AS25621" i="6"/>
  <c r="AS25622" i="6"/>
  <c r="AS25623" i="6"/>
  <c r="AS25624" i="6"/>
  <c r="AS25625" i="6"/>
  <c r="AS25626" i="6"/>
  <c r="AS25627" i="6"/>
  <c r="AS25628" i="6"/>
  <c r="AS25629" i="6"/>
  <c r="AS25630" i="6"/>
  <c r="AS25631" i="6"/>
  <c r="AS25632" i="6"/>
  <c r="AS25633" i="6"/>
  <c r="AS25634" i="6"/>
  <c r="AS25635" i="6"/>
  <c r="AS25636" i="6"/>
  <c r="AS25637" i="6"/>
  <c r="AS25638" i="6"/>
  <c r="AS25639" i="6"/>
  <c r="AS25640" i="6"/>
  <c r="AS25641" i="6"/>
  <c r="AS25642" i="6"/>
  <c r="AS25643" i="6"/>
  <c r="AS25644" i="6"/>
  <c r="AS25645" i="6"/>
  <c r="AS25646" i="6"/>
  <c r="AS25647" i="6"/>
  <c r="AS25648" i="6"/>
  <c r="AS25649" i="6"/>
  <c r="AS25650" i="6"/>
  <c r="AS25651" i="6"/>
  <c r="AS25652" i="6"/>
  <c r="AS25653" i="6"/>
  <c r="AS25654" i="6"/>
  <c r="AS25655" i="6"/>
  <c r="AS25656" i="6"/>
  <c r="AS25657" i="6"/>
  <c r="AS25658" i="6"/>
  <c r="AS25659" i="6"/>
  <c r="AS25660" i="6"/>
  <c r="AS25661" i="6"/>
  <c r="AS25662" i="6"/>
  <c r="AS25663" i="6"/>
  <c r="AS25664" i="6"/>
  <c r="AS25665" i="6"/>
  <c r="AS25666" i="6"/>
  <c r="AS25667" i="6"/>
  <c r="AS25668" i="6"/>
  <c r="AS25669" i="6"/>
  <c r="AS25670" i="6"/>
  <c r="AS25671" i="6"/>
  <c r="AS25672" i="6"/>
  <c r="AS25673" i="6"/>
  <c r="AS25674" i="6"/>
  <c r="AS25675" i="6"/>
  <c r="AS25676" i="6"/>
  <c r="AS25677" i="6"/>
  <c r="AS25678" i="6"/>
  <c r="AS25679" i="6"/>
  <c r="AS25680" i="6"/>
  <c r="AS25681" i="6"/>
  <c r="AS25682" i="6"/>
  <c r="AS25683" i="6"/>
  <c r="AS25684" i="6"/>
  <c r="AS25685" i="6"/>
  <c r="AS25686" i="6"/>
  <c r="AS25687" i="6"/>
  <c r="AS25688" i="6"/>
  <c r="AS25689" i="6"/>
  <c r="AS25690" i="6"/>
  <c r="AS25691" i="6"/>
  <c r="AS25692" i="6"/>
  <c r="AS25693" i="6"/>
  <c r="AS25694" i="6"/>
  <c r="AS25695" i="6"/>
  <c r="AS25696" i="6"/>
  <c r="AS25697" i="6"/>
  <c r="AS25698" i="6"/>
  <c r="AS25699" i="6"/>
  <c r="AS25700" i="6"/>
  <c r="AS25701" i="6"/>
  <c r="AS25702" i="6"/>
  <c r="AS25703" i="6"/>
  <c r="AS25704" i="6"/>
  <c r="AS25705" i="6"/>
  <c r="AS25706" i="6"/>
  <c r="AS25707" i="6"/>
  <c r="AS25708" i="6"/>
  <c r="AS25709" i="6"/>
  <c r="AS25710" i="6"/>
  <c r="AS25711" i="6"/>
  <c r="AS25712" i="6"/>
  <c r="AS25713" i="6"/>
  <c r="AS25714" i="6"/>
  <c r="AS25715" i="6"/>
  <c r="AS25716" i="6"/>
  <c r="AS25717" i="6"/>
  <c r="AS25718" i="6"/>
  <c r="AS25719" i="6"/>
  <c r="AS25720" i="6"/>
  <c r="AS25721" i="6"/>
  <c r="AS25722" i="6"/>
  <c r="AS25723" i="6"/>
  <c r="AS25724" i="6"/>
  <c r="AS25725" i="6"/>
  <c r="AS25726" i="6"/>
  <c r="AS25727" i="6"/>
  <c r="AS25728" i="6"/>
  <c r="AS25729" i="6"/>
  <c r="AS25730" i="6"/>
  <c r="AS25731" i="6"/>
  <c r="AS25732" i="6"/>
  <c r="AS25733" i="6"/>
  <c r="AS25734" i="6"/>
  <c r="AS25735" i="6"/>
  <c r="AS25736" i="6"/>
  <c r="AS25737" i="6"/>
  <c r="AS25738" i="6"/>
  <c r="AS25739" i="6"/>
  <c r="AS25740" i="6"/>
  <c r="AS25741" i="6"/>
  <c r="AS25742" i="6"/>
  <c r="AS25743" i="6"/>
  <c r="AS25744" i="6"/>
  <c r="AS25745" i="6"/>
  <c r="AS25746" i="6"/>
  <c r="AS25747" i="6"/>
  <c r="AS25748" i="6"/>
  <c r="AS25749" i="6"/>
  <c r="AS25750" i="6"/>
  <c r="AS25751" i="6"/>
  <c r="AS25752" i="6"/>
  <c r="AS25753" i="6"/>
  <c r="AS25754" i="6"/>
  <c r="AS25755" i="6"/>
  <c r="AS25756" i="6"/>
  <c r="AS25757" i="6"/>
  <c r="AS25758" i="6"/>
  <c r="AS25759" i="6"/>
  <c r="AS25760" i="6"/>
  <c r="AS25761" i="6"/>
  <c r="AS25762" i="6"/>
  <c r="AS25763" i="6"/>
  <c r="AS25764" i="6"/>
  <c r="AS25765" i="6"/>
  <c r="AS25766" i="6"/>
  <c r="AS25767" i="6"/>
  <c r="AS25768" i="6"/>
  <c r="AS25769" i="6"/>
  <c r="AS25770" i="6"/>
  <c r="AS25771" i="6"/>
  <c r="AS25772" i="6"/>
  <c r="AS25773" i="6"/>
  <c r="AS25774" i="6"/>
  <c r="AS25775" i="6"/>
  <c r="AS25776" i="6"/>
  <c r="AS25777" i="6"/>
  <c r="AS25778" i="6"/>
  <c r="AS25779" i="6"/>
  <c r="AS25780" i="6"/>
  <c r="AS25781" i="6"/>
  <c r="AS25782" i="6"/>
  <c r="AS25783" i="6"/>
  <c r="AS25784" i="6"/>
  <c r="AS25785" i="6"/>
  <c r="AS25786" i="6"/>
  <c r="AS25787" i="6"/>
  <c r="AS25788" i="6"/>
  <c r="AS25789" i="6"/>
  <c r="AS25790" i="6"/>
  <c r="AS25791" i="6"/>
  <c r="AS25792" i="6"/>
  <c r="AS25793" i="6"/>
  <c r="AS25794" i="6"/>
  <c r="AS25795" i="6"/>
  <c r="AS25796" i="6"/>
  <c r="AS25797" i="6"/>
  <c r="AS25798" i="6"/>
  <c r="AS25799" i="6"/>
  <c r="AS25800" i="6"/>
  <c r="AS25801" i="6"/>
  <c r="AS25802" i="6"/>
  <c r="AS25803" i="6"/>
  <c r="AS25804" i="6"/>
  <c r="AS25805" i="6"/>
  <c r="AS25806" i="6"/>
  <c r="AS25807" i="6"/>
  <c r="AS25808" i="6"/>
  <c r="AS25809" i="6"/>
  <c r="AS25810" i="6"/>
  <c r="AS25811" i="6"/>
  <c r="AS25812" i="6"/>
  <c r="AS25813" i="6"/>
  <c r="AS25814" i="6"/>
  <c r="AS25815" i="6"/>
  <c r="AS25816" i="6"/>
  <c r="AS25817" i="6"/>
  <c r="AS25818" i="6"/>
  <c r="AS25819" i="6"/>
  <c r="AS25820" i="6"/>
  <c r="AS25821" i="6"/>
  <c r="AS25822" i="6"/>
  <c r="AS25823" i="6"/>
  <c r="AS25824" i="6"/>
  <c r="AS25825" i="6"/>
  <c r="AS25826" i="6"/>
  <c r="AS25827" i="6"/>
  <c r="AS25828" i="6"/>
  <c r="AS25829" i="6"/>
  <c r="AS25830" i="6"/>
  <c r="AS25831" i="6"/>
  <c r="AS25832" i="6"/>
  <c r="AS25833" i="6"/>
  <c r="AS25834" i="6"/>
  <c r="AS25835" i="6"/>
  <c r="AS25836" i="6"/>
  <c r="AS25837" i="6"/>
  <c r="AS25838" i="6"/>
  <c r="AS25839" i="6"/>
  <c r="AS25840" i="6"/>
  <c r="AS25841" i="6"/>
  <c r="AS25842" i="6"/>
  <c r="AS25843" i="6"/>
  <c r="AS25844" i="6"/>
  <c r="AS25845" i="6"/>
  <c r="AS25846" i="6"/>
  <c r="AS25847" i="6"/>
  <c r="AS25848" i="6"/>
  <c r="AS25849" i="6"/>
  <c r="AS25850" i="6"/>
  <c r="AS25851" i="6"/>
  <c r="AS25852" i="6"/>
  <c r="AS25853" i="6"/>
  <c r="AS25854" i="6"/>
  <c r="AS25855" i="6"/>
  <c r="AS25856" i="6"/>
  <c r="AS25857" i="6"/>
  <c r="AS25858" i="6"/>
  <c r="AS25859" i="6"/>
  <c r="AS25860" i="6"/>
  <c r="AS25861" i="6"/>
  <c r="AS25862" i="6"/>
  <c r="AS25863" i="6"/>
  <c r="AS25864" i="6"/>
  <c r="AS25865" i="6"/>
  <c r="AS25866" i="6"/>
  <c r="AS25867" i="6"/>
  <c r="AS25868" i="6"/>
  <c r="AS25869" i="6"/>
  <c r="AS25870" i="6"/>
  <c r="AS25871" i="6"/>
  <c r="AS25872" i="6"/>
  <c r="AS25873" i="6"/>
  <c r="AS25874" i="6"/>
  <c r="AS25875" i="6"/>
  <c r="AS25876" i="6"/>
  <c r="AS25877" i="6"/>
  <c r="AS25878" i="6"/>
  <c r="AS25879" i="6"/>
  <c r="AS25880" i="6"/>
  <c r="AS25881" i="6"/>
  <c r="AS25882" i="6"/>
  <c r="AS25883" i="6"/>
  <c r="AS25884" i="6"/>
  <c r="AS25885" i="6"/>
  <c r="AS25886" i="6"/>
  <c r="AS25887" i="6"/>
  <c r="AS25888" i="6"/>
  <c r="AS25889" i="6"/>
  <c r="AS25890" i="6"/>
  <c r="AS25891" i="6"/>
  <c r="AS25892" i="6"/>
  <c r="AS25893" i="6"/>
  <c r="AS25894" i="6"/>
  <c r="AS25895" i="6"/>
  <c r="AS25896" i="6"/>
  <c r="AS25897" i="6"/>
  <c r="AS25898" i="6"/>
  <c r="AS25899" i="6"/>
  <c r="AS25900" i="6"/>
  <c r="AS25901" i="6"/>
  <c r="AS25902" i="6"/>
  <c r="AS25903" i="6"/>
  <c r="AS25904" i="6"/>
  <c r="AS25905" i="6"/>
  <c r="AS25906" i="6"/>
  <c r="AS25907" i="6"/>
  <c r="AS25908" i="6"/>
  <c r="AS25909" i="6"/>
  <c r="AS25910" i="6"/>
  <c r="AS25911" i="6"/>
  <c r="AS25912" i="6"/>
  <c r="AS25913" i="6"/>
  <c r="AS25914" i="6"/>
  <c r="AS25915" i="6"/>
  <c r="AS25916" i="6"/>
  <c r="AS25917" i="6"/>
  <c r="AS25918" i="6"/>
  <c r="AS25919" i="6"/>
  <c r="AS25920" i="6"/>
  <c r="AS25921" i="6"/>
  <c r="AS25922" i="6"/>
  <c r="AS25923" i="6"/>
  <c r="AS25924" i="6"/>
  <c r="AS25925" i="6"/>
  <c r="AS25926" i="6"/>
  <c r="AS25927" i="6"/>
  <c r="AS25928" i="6"/>
  <c r="AS25929" i="6"/>
  <c r="AS25930" i="6"/>
  <c r="AS25931" i="6"/>
  <c r="AS25932" i="6"/>
  <c r="AS25933" i="6"/>
  <c r="AS25934" i="6"/>
  <c r="AS25935" i="6"/>
  <c r="AS25936" i="6"/>
  <c r="AS25937" i="6"/>
  <c r="AS25938" i="6"/>
  <c r="AS25939" i="6"/>
  <c r="AS25940" i="6"/>
  <c r="AS25941" i="6"/>
  <c r="AS25942" i="6"/>
  <c r="AS25943" i="6"/>
  <c r="AS25944" i="6"/>
  <c r="AS25945" i="6"/>
  <c r="AS25946" i="6"/>
  <c r="AS25947" i="6"/>
  <c r="AS25948" i="6"/>
  <c r="AS25949" i="6"/>
  <c r="AS25950" i="6"/>
  <c r="AS25951" i="6"/>
  <c r="AS25952" i="6"/>
  <c r="AS25953" i="6"/>
  <c r="AS25954" i="6"/>
  <c r="AS25955" i="6"/>
  <c r="AS25956" i="6"/>
  <c r="AS25957" i="6"/>
  <c r="AS25958" i="6"/>
  <c r="AS25959" i="6"/>
  <c r="AS25960" i="6"/>
  <c r="AS25961" i="6"/>
  <c r="AS25962" i="6"/>
  <c r="AS25963" i="6"/>
  <c r="AS25964" i="6"/>
  <c r="AS25965" i="6"/>
  <c r="AS25966" i="6"/>
  <c r="AS25967" i="6"/>
  <c r="AS25968" i="6"/>
  <c r="AS25969" i="6"/>
  <c r="AS25970" i="6"/>
  <c r="AS25971" i="6"/>
  <c r="AS25972" i="6"/>
  <c r="AS25973" i="6"/>
  <c r="AS25974" i="6"/>
  <c r="AS25975" i="6"/>
  <c r="AS25976" i="6"/>
  <c r="AS25977" i="6"/>
  <c r="AS25978" i="6"/>
  <c r="AS25979" i="6"/>
  <c r="AS25980" i="6"/>
  <c r="AS25981" i="6"/>
  <c r="AS25982" i="6"/>
  <c r="AS25983" i="6"/>
  <c r="AS25984" i="6"/>
  <c r="AS25985" i="6"/>
  <c r="AS25986" i="6"/>
  <c r="AS25987" i="6"/>
  <c r="AS25988" i="6"/>
  <c r="AS25989" i="6"/>
  <c r="AS25990" i="6"/>
  <c r="AS25991" i="6"/>
  <c r="AS25992" i="6"/>
  <c r="AS25993" i="6"/>
  <c r="AS25994" i="6"/>
  <c r="AS25995" i="6"/>
  <c r="AS25996" i="6"/>
  <c r="AS25997" i="6"/>
  <c r="AS25998" i="6"/>
  <c r="AS25999" i="6"/>
  <c r="AS26000" i="6"/>
  <c r="AS26001" i="6"/>
  <c r="AS26002" i="6"/>
  <c r="AS26003" i="6"/>
  <c r="AS26004" i="6"/>
  <c r="AS26005" i="6"/>
  <c r="AS26006" i="6"/>
  <c r="AS26007" i="6"/>
  <c r="AS26008" i="6"/>
  <c r="AS26009" i="6"/>
  <c r="AS26010" i="6"/>
  <c r="AS26011" i="6"/>
  <c r="AS26012" i="6"/>
  <c r="AS26013" i="6"/>
  <c r="AS26014" i="6"/>
  <c r="AS26015" i="6"/>
  <c r="AS26016" i="6"/>
  <c r="AS26017" i="6"/>
  <c r="AS26018" i="6"/>
  <c r="AS26019" i="6"/>
  <c r="AS26020" i="6"/>
  <c r="AS26021" i="6"/>
  <c r="AS26022" i="6"/>
  <c r="AS26023" i="6"/>
  <c r="AS26024" i="6"/>
  <c r="AS26025" i="6"/>
  <c r="AS26026" i="6"/>
  <c r="AS26027" i="6"/>
  <c r="AS26028" i="6"/>
  <c r="AS26029" i="6"/>
  <c r="AS26030" i="6"/>
  <c r="AS26031" i="6"/>
  <c r="AS26032" i="6"/>
  <c r="AS26033" i="6"/>
  <c r="AS26034" i="6"/>
  <c r="AS26035" i="6"/>
  <c r="AS26036" i="6"/>
  <c r="AS26037" i="6"/>
  <c r="AS26038" i="6"/>
  <c r="AS26039" i="6"/>
  <c r="AS26040" i="6"/>
  <c r="AS26041" i="6"/>
  <c r="AS26042" i="6"/>
  <c r="AS26043" i="6"/>
  <c r="AS26044" i="6"/>
  <c r="AS26045" i="6"/>
  <c r="AS26046" i="6"/>
  <c r="AS26047" i="6"/>
  <c r="AS26048" i="6"/>
  <c r="AS26049" i="6"/>
  <c r="AS26050" i="6"/>
  <c r="AS26051" i="6"/>
  <c r="AS26052" i="6"/>
  <c r="AS26053" i="6"/>
  <c r="AS26054" i="6"/>
  <c r="AS26055" i="6"/>
  <c r="AS26056" i="6"/>
  <c r="AS26057" i="6"/>
  <c r="AS26058" i="6"/>
  <c r="AS26059" i="6"/>
  <c r="AS26060" i="6"/>
  <c r="AS26061" i="6"/>
  <c r="AS26062" i="6"/>
  <c r="AS26063" i="6"/>
  <c r="AS26064" i="6"/>
  <c r="AS26065" i="6"/>
  <c r="AS26066" i="6"/>
  <c r="AS26067" i="6"/>
  <c r="AS26068" i="6"/>
  <c r="AS26069" i="6"/>
  <c r="AS26070" i="6"/>
  <c r="AS26071" i="6"/>
  <c r="AS26072" i="6"/>
  <c r="AS26073" i="6"/>
  <c r="AS26074" i="6"/>
  <c r="AS26075" i="6"/>
  <c r="AS26076" i="6"/>
  <c r="AS26077" i="6"/>
  <c r="AS26078" i="6"/>
  <c r="AS26079" i="6"/>
  <c r="AS26080" i="6"/>
  <c r="AS26081" i="6"/>
  <c r="AS26082" i="6"/>
  <c r="AS26083" i="6"/>
  <c r="AS26084" i="6"/>
  <c r="AS26085" i="6"/>
  <c r="AS26086" i="6"/>
  <c r="AS26087" i="6"/>
  <c r="AS26088" i="6"/>
  <c r="AS26089" i="6"/>
  <c r="AS26090" i="6"/>
  <c r="AS26091" i="6"/>
  <c r="AS26092" i="6"/>
  <c r="AS26093" i="6"/>
  <c r="AS26094" i="6"/>
  <c r="AS26095" i="6"/>
  <c r="AS26096" i="6"/>
  <c r="AS26097" i="6"/>
  <c r="AS26098" i="6"/>
  <c r="AS26099" i="6"/>
  <c r="AS26100" i="6"/>
  <c r="AS26101" i="6"/>
  <c r="AS26102" i="6"/>
  <c r="AS26103" i="6"/>
  <c r="AS26104" i="6"/>
  <c r="AS26105" i="6"/>
  <c r="AS26106" i="6"/>
  <c r="AS26107" i="6"/>
  <c r="AS26108" i="6"/>
  <c r="AS26109" i="6"/>
  <c r="AS26110" i="6"/>
  <c r="AS26111" i="6"/>
  <c r="AS26112" i="6"/>
  <c r="AS26113" i="6"/>
  <c r="AS26114" i="6"/>
  <c r="AS26115" i="6"/>
  <c r="AS26116" i="6"/>
  <c r="AS26117" i="6"/>
  <c r="AS26118" i="6"/>
  <c r="AS26119" i="6"/>
  <c r="AS26120" i="6"/>
  <c r="AS26121" i="6"/>
  <c r="AS26122" i="6"/>
  <c r="AS26123" i="6"/>
  <c r="AS26124" i="6"/>
  <c r="AS26125" i="6"/>
  <c r="AS26126" i="6"/>
  <c r="AS26127" i="6"/>
  <c r="AS26128" i="6"/>
  <c r="AS26129" i="6"/>
  <c r="AS26130" i="6"/>
  <c r="AS26131" i="6"/>
  <c r="AS26132" i="6"/>
  <c r="AS26133" i="6"/>
  <c r="AS26134" i="6"/>
  <c r="AS26135" i="6"/>
  <c r="AS26136" i="6"/>
  <c r="AS26137" i="6"/>
  <c r="AS26138" i="6"/>
  <c r="AS26139" i="6"/>
  <c r="AS26140" i="6"/>
  <c r="AS26141" i="6"/>
  <c r="AS26142" i="6"/>
  <c r="AS26143" i="6"/>
  <c r="AS26144" i="6"/>
  <c r="AS26145" i="6"/>
  <c r="AS26146" i="6"/>
  <c r="AS26147" i="6"/>
  <c r="AS26148" i="6"/>
  <c r="AS26149" i="6"/>
  <c r="AS26150" i="6"/>
  <c r="AS26151" i="6"/>
  <c r="AS26152" i="6"/>
  <c r="AS26153" i="6"/>
  <c r="AS26154" i="6"/>
  <c r="AS26155" i="6"/>
  <c r="AS26156" i="6"/>
  <c r="AS26157" i="6"/>
  <c r="AS26158" i="6"/>
  <c r="AS26159" i="6"/>
  <c r="AS26160" i="6"/>
  <c r="AS26161" i="6"/>
  <c r="AS26162" i="6"/>
  <c r="AS26163" i="6"/>
  <c r="AS26164" i="6"/>
  <c r="AS26165" i="6"/>
  <c r="AS26166" i="6"/>
  <c r="AS26167" i="6"/>
  <c r="AS26168" i="6"/>
  <c r="AS26169" i="6"/>
  <c r="AS26170" i="6"/>
  <c r="AS26171" i="6"/>
  <c r="AS26172" i="6"/>
  <c r="AS26173" i="6"/>
  <c r="AS26174" i="6"/>
  <c r="AS26175" i="6"/>
  <c r="AS26176" i="6"/>
  <c r="AS26177" i="6"/>
  <c r="AS26178" i="6"/>
  <c r="AS26179" i="6"/>
  <c r="AS26180" i="6"/>
  <c r="AS26181" i="6"/>
  <c r="AS26182" i="6"/>
  <c r="AS26183" i="6"/>
  <c r="AS26184" i="6"/>
  <c r="AS26185" i="6"/>
  <c r="AS26186" i="6"/>
  <c r="AS26187" i="6"/>
  <c r="AS26188" i="6"/>
  <c r="AS26189" i="6"/>
  <c r="AS26190" i="6"/>
  <c r="AS26191" i="6"/>
  <c r="AS26192" i="6"/>
  <c r="AS26193" i="6"/>
  <c r="AS26194" i="6"/>
  <c r="AS26195" i="6"/>
  <c r="AS26196" i="6"/>
  <c r="AS26197" i="6"/>
  <c r="AS26198" i="6"/>
  <c r="AS26199" i="6"/>
  <c r="AS26200" i="6"/>
  <c r="AS26201" i="6"/>
  <c r="AS26202" i="6"/>
  <c r="AS26203" i="6"/>
  <c r="AS26204" i="6"/>
  <c r="AS26205" i="6"/>
  <c r="AS26206" i="6"/>
  <c r="AS26207" i="6"/>
  <c r="AS26208" i="6"/>
  <c r="AS26209" i="6"/>
  <c r="AS26210" i="6"/>
  <c r="AS26211" i="6"/>
  <c r="AS26212" i="6"/>
  <c r="AS26213" i="6"/>
  <c r="AS26214" i="6"/>
  <c r="AS26215" i="6"/>
  <c r="AS26216" i="6"/>
  <c r="AS26217" i="6"/>
  <c r="AS26218" i="6"/>
  <c r="AS26219" i="6"/>
  <c r="AS26220" i="6"/>
  <c r="AS26221" i="6"/>
  <c r="AS26222" i="6"/>
  <c r="AS26223" i="6"/>
  <c r="AS26224" i="6"/>
  <c r="AS26225" i="6"/>
  <c r="AS26226" i="6"/>
  <c r="AS26227" i="6"/>
  <c r="AS26228" i="6"/>
  <c r="AS26229" i="6"/>
  <c r="AS26230" i="6"/>
  <c r="AS26231" i="6"/>
  <c r="AS26232" i="6"/>
  <c r="AS26233" i="6"/>
  <c r="AS26234" i="6"/>
  <c r="AS26235" i="6"/>
  <c r="AS26236" i="6"/>
  <c r="AS26237" i="6"/>
  <c r="AS26238" i="6"/>
  <c r="AS26239" i="6"/>
  <c r="AS26240" i="6"/>
  <c r="AS26241" i="6"/>
  <c r="AS26242" i="6"/>
  <c r="AS26243" i="6"/>
  <c r="AS26244" i="6"/>
  <c r="AS26245" i="6"/>
  <c r="AS26246" i="6"/>
  <c r="AS26247" i="6"/>
  <c r="AS26248" i="6"/>
  <c r="AS26249" i="6"/>
  <c r="AS26250" i="6"/>
  <c r="AS26251" i="6"/>
  <c r="AS26252" i="6"/>
  <c r="AS26253" i="6"/>
  <c r="AS26254" i="6"/>
  <c r="AS26255" i="6"/>
  <c r="AS26256" i="6"/>
  <c r="AS26257" i="6"/>
  <c r="AS26258" i="6"/>
  <c r="AS26259" i="6"/>
  <c r="AS26260" i="6"/>
  <c r="AS26261" i="6"/>
  <c r="AS26262" i="6"/>
  <c r="AS26263" i="6"/>
  <c r="AS26264" i="6"/>
  <c r="AS26265" i="6"/>
  <c r="AS26266" i="6"/>
  <c r="AS26267" i="6"/>
  <c r="AS26268" i="6"/>
  <c r="AS26269" i="6"/>
  <c r="AS26270" i="6"/>
  <c r="AS26271" i="6"/>
  <c r="AS26272" i="6"/>
  <c r="AS26273" i="6"/>
  <c r="AS26274" i="6"/>
  <c r="AS26275" i="6"/>
  <c r="AS26276" i="6"/>
  <c r="AS26277" i="6"/>
  <c r="AS26278" i="6"/>
  <c r="AS26279" i="6"/>
  <c r="AS26280" i="6"/>
  <c r="AS26281" i="6"/>
  <c r="AS26282" i="6"/>
  <c r="AS26283" i="6"/>
  <c r="AS26284" i="6"/>
  <c r="AS26285" i="6"/>
  <c r="AS26286" i="6"/>
  <c r="AS26287" i="6"/>
  <c r="AS26288" i="6"/>
  <c r="AS26289" i="6"/>
  <c r="AS26290" i="6"/>
  <c r="AS26291" i="6"/>
  <c r="AS26292" i="6"/>
  <c r="AS26293" i="6"/>
  <c r="AS26294" i="6"/>
  <c r="AS26295" i="6"/>
  <c r="AS26296" i="6"/>
  <c r="AS26297" i="6"/>
  <c r="AS26298" i="6"/>
  <c r="AS26299" i="6"/>
  <c r="AS26300" i="6"/>
  <c r="AS26301" i="6"/>
  <c r="AS26302" i="6"/>
  <c r="AS26303" i="6"/>
  <c r="AS26304" i="6"/>
  <c r="AS26305" i="6"/>
  <c r="AS26306" i="6"/>
  <c r="AS26307" i="6"/>
  <c r="AS26308" i="6"/>
  <c r="AS26309" i="6"/>
  <c r="AS26310" i="6"/>
  <c r="AS26311" i="6"/>
  <c r="AS26312" i="6"/>
  <c r="AS26313" i="6"/>
  <c r="AS26314" i="6"/>
  <c r="AS26315" i="6"/>
  <c r="AS26316" i="6"/>
  <c r="AS26317" i="6"/>
  <c r="AS26318" i="6"/>
  <c r="AS26319" i="6"/>
  <c r="AS26320" i="6"/>
  <c r="AS26321" i="6"/>
  <c r="AS26322" i="6"/>
  <c r="AS26323" i="6"/>
  <c r="AS26324" i="6"/>
  <c r="AS26325" i="6"/>
  <c r="AS26326" i="6"/>
  <c r="AS26327" i="6"/>
  <c r="AS26328" i="6"/>
  <c r="AS26329" i="6"/>
  <c r="AS26330" i="6"/>
  <c r="AS26331" i="6"/>
  <c r="AS26332" i="6"/>
  <c r="AS26333" i="6"/>
  <c r="AS26334" i="6"/>
  <c r="AS26335" i="6"/>
  <c r="AS26336" i="6"/>
  <c r="AS26337" i="6"/>
  <c r="AS26338" i="6"/>
  <c r="AS26339" i="6"/>
  <c r="AS26340" i="6"/>
  <c r="AS26341" i="6"/>
  <c r="AS26342" i="6"/>
  <c r="AS26343" i="6"/>
  <c r="AS26344" i="6"/>
  <c r="AS26345" i="6"/>
  <c r="AS26346" i="6"/>
  <c r="AS26347" i="6"/>
  <c r="AS26348" i="6"/>
  <c r="AS26349" i="6"/>
  <c r="AS26350" i="6"/>
  <c r="AS26351" i="6"/>
  <c r="AS26352" i="6"/>
  <c r="AS26353" i="6"/>
  <c r="AS26354" i="6"/>
  <c r="AS26355" i="6"/>
  <c r="AS26356" i="6"/>
  <c r="AS26357" i="6"/>
  <c r="AS26358" i="6"/>
  <c r="AS26359" i="6"/>
  <c r="AS26360" i="6"/>
  <c r="AS26361" i="6"/>
  <c r="AS26362" i="6"/>
  <c r="AS26363" i="6"/>
  <c r="AS26364" i="6"/>
  <c r="AS26365" i="6"/>
  <c r="AS26366" i="6"/>
  <c r="AS26367" i="6"/>
  <c r="AS26368" i="6"/>
  <c r="AS26369" i="6"/>
  <c r="AS26370" i="6"/>
  <c r="AS26371" i="6"/>
  <c r="AS26372" i="6"/>
  <c r="AS26373" i="6"/>
  <c r="AS26374" i="6"/>
  <c r="AS26375" i="6"/>
  <c r="AS26376" i="6"/>
  <c r="AS26377" i="6"/>
  <c r="AS26378" i="6"/>
  <c r="AS26379" i="6"/>
  <c r="AS26380" i="6"/>
  <c r="AS26381" i="6"/>
  <c r="AS26382" i="6"/>
  <c r="AS26383" i="6"/>
  <c r="AS26384" i="6"/>
  <c r="AS26385" i="6"/>
  <c r="AS26386" i="6"/>
  <c r="AS26387" i="6"/>
  <c r="AS26388" i="6"/>
  <c r="AS26389" i="6"/>
  <c r="AS26390" i="6"/>
  <c r="AS26391" i="6"/>
  <c r="AS26392" i="6"/>
  <c r="AS26393" i="6"/>
  <c r="AS26394" i="6"/>
  <c r="AS26395" i="6"/>
  <c r="AS26396" i="6"/>
  <c r="AS26397" i="6"/>
  <c r="AS26398" i="6"/>
  <c r="AS26399" i="6"/>
  <c r="AS26400" i="6"/>
  <c r="AS26401" i="6"/>
  <c r="AS26402" i="6"/>
  <c r="AS26403" i="6"/>
  <c r="AS26404" i="6"/>
  <c r="AS26405" i="6"/>
  <c r="AS26406" i="6"/>
  <c r="AS26407" i="6"/>
  <c r="AS26408" i="6"/>
  <c r="AS26409" i="6"/>
  <c r="AS26410" i="6"/>
  <c r="AS26411" i="6"/>
  <c r="AS26412" i="6"/>
  <c r="AS26413" i="6"/>
  <c r="AS26414" i="6"/>
  <c r="AS26415" i="6"/>
  <c r="AS26416" i="6"/>
  <c r="AS26417" i="6"/>
  <c r="AS26418" i="6"/>
  <c r="AS26419" i="6"/>
  <c r="AS26420" i="6"/>
  <c r="AS26421" i="6"/>
  <c r="AS26422" i="6"/>
  <c r="AS26423" i="6"/>
  <c r="AS26424" i="6"/>
  <c r="AS26425" i="6"/>
  <c r="AS26426" i="6"/>
  <c r="AS26427" i="6"/>
  <c r="AS26428" i="6"/>
  <c r="AS26429" i="6"/>
  <c r="AS26430" i="6"/>
  <c r="AS26431" i="6"/>
  <c r="AS26432" i="6"/>
  <c r="AS26433" i="6"/>
  <c r="AS26434" i="6"/>
  <c r="AS26435" i="6"/>
  <c r="AS26436" i="6"/>
  <c r="AS26437" i="6"/>
  <c r="AS26438" i="6"/>
  <c r="AS26439" i="6"/>
  <c r="AS26440" i="6"/>
  <c r="AS26441" i="6"/>
  <c r="AS26442" i="6"/>
  <c r="AS26443" i="6"/>
  <c r="AS26444" i="6"/>
  <c r="AS26445" i="6"/>
  <c r="AS26446" i="6"/>
  <c r="AS26447" i="6"/>
  <c r="AS26448" i="6"/>
  <c r="AS26449" i="6"/>
  <c r="AS26450" i="6"/>
  <c r="AS26451" i="6"/>
  <c r="AS26452" i="6"/>
  <c r="AS26453" i="6"/>
  <c r="AS26454" i="6"/>
  <c r="AS26455" i="6"/>
  <c r="AS26456" i="6"/>
  <c r="AS26457" i="6"/>
  <c r="AS26458" i="6"/>
  <c r="AS26459" i="6"/>
  <c r="AS26460" i="6"/>
  <c r="AS26461" i="6"/>
  <c r="AS26462" i="6"/>
  <c r="AS26463" i="6"/>
  <c r="AS26464" i="6"/>
  <c r="AS26465" i="6"/>
  <c r="AS26466" i="6"/>
  <c r="AS26467" i="6"/>
  <c r="AS26468" i="6"/>
  <c r="AS26469" i="6"/>
  <c r="AS26470" i="6"/>
  <c r="AS26471" i="6"/>
  <c r="AS26472" i="6"/>
  <c r="AS26473" i="6"/>
  <c r="AS26474" i="6"/>
  <c r="AS26475" i="6"/>
  <c r="AS26476" i="6"/>
  <c r="AS26477" i="6"/>
  <c r="AS26478" i="6"/>
  <c r="AS26479" i="6"/>
  <c r="AS26480" i="6"/>
  <c r="AS26481" i="6"/>
  <c r="AS26482" i="6"/>
  <c r="AS26483" i="6"/>
  <c r="AS26484" i="6"/>
  <c r="AS26485" i="6"/>
  <c r="AS26486" i="6"/>
  <c r="AS26487" i="6"/>
  <c r="AS26488" i="6"/>
  <c r="AS26489" i="6"/>
  <c r="AS26490" i="6"/>
  <c r="AS26491" i="6"/>
  <c r="AS26492" i="6"/>
  <c r="AS26493" i="6"/>
  <c r="AS26494" i="6"/>
  <c r="AS26495" i="6"/>
  <c r="AS26496" i="6"/>
  <c r="AS26497" i="6"/>
  <c r="AS26498" i="6"/>
  <c r="AS26499" i="6"/>
  <c r="AS26500" i="6"/>
  <c r="AS26501" i="6"/>
  <c r="AS26502" i="6"/>
  <c r="AS26503" i="6"/>
  <c r="AS26504" i="6"/>
  <c r="AS26505" i="6"/>
  <c r="AS26506" i="6"/>
  <c r="AS26507" i="6"/>
  <c r="AS26508" i="6"/>
  <c r="AS26509" i="6"/>
  <c r="AS26510" i="6"/>
  <c r="AS26511" i="6"/>
  <c r="AS26512" i="6"/>
  <c r="AS26513" i="6"/>
  <c r="AS26514" i="6"/>
  <c r="AS26515" i="6"/>
  <c r="AS26516" i="6"/>
  <c r="AS26517" i="6"/>
  <c r="AS26518" i="6"/>
  <c r="AS26519" i="6"/>
  <c r="AS26520" i="6"/>
  <c r="AS26521" i="6"/>
  <c r="AS26522" i="6"/>
  <c r="AS26523" i="6"/>
  <c r="AS26524" i="6"/>
  <c r="AS26525" i="6"/>
  <c r="AS26526" i="6"/>
  <c r="AS26527" i="6"/>
  <c r="AS26528" i="6"/>
  <c r="AS26529" i="6"/>
  <c r="AS26530" i="6"/>
  <c r="AS26531" i="6"/>
  <c r="AS26532" i="6"/>
  <c r="AS26533" i="6"/>
  <c r="AS26534" i="6"/>
  <c r="AS26535" i="6"/>
  <c r="AS26536" i="6"/>
  <c r="AS26537" i="6"/>
  <c r="AS26538" i="6"/>
  <c r="AS26539" i="6"/>
  <c r="AS26540" i="6"/>
  <c r="AS26541" i="6"/>
  <c r="AS26542" i="6"/>
  <c r="AS26543" i="6"/>
  <c r="AS26544" i="6"/>
  <c r="AS26545" i="6"/>
  <c r="AS26546" i="6"/>
  <c r="AS26547" i="6"/>
  <c r="AS26548" i="6"/>
  <c r="AS26549" i="6"/>
  <c r="AS26550" i="6"/>
  <c r="AS26551" i="6"/>
  <c r="AS26552" i="6"/>
  <c r="AS26553" i="6"/>
  <c r="AS26554" i="6"/>
  <c r="AS26555" i="6"/>
  <c r="AS26556" i="6"/>
  <c r="AS26557" i="6"/>
  <c r="AS26558" i="6"/>
  <c r="AS26559" i="6"/>
  <c r="AS26560" i="6"/>
  <c r="AS26561" i="6"/>
  <c r="AS26562" i="6"/>
  <c r="AS26563" i="6"/>
  <c r="AS26564" i="6"/>
  <c r="AS26565" i="6"/>
  <c r="AS26566" i="6"/>
  <c r="AS26567" i="6"/>
  <c r="AS26568" i="6"/>
  <c r="AS26569" i="6"/>
  <c r="AS26570" i="6"/>
  <c r="AS26571" i="6"/>
  <c r="AS26572" i="6"/>
  <c r="AS26573" i="6"/>
  <c r="AS26574" i="6"/>
  <c r="AS26575" i="6"/>
  <c r="AS26576" i="6"/>
  <c r="AS26577" i="6"/>
  <c r="AS26578" i="6"/>
  <c r="AS26579" i="6"/>
  <c r="AS26580" i="6"/>
  <c r="AS26581" i="6"/>
  <c r="AS26582" i="6"/>
  <c r="AS26583" i="6"/>
  <c r="AS26584" i="6"/>
  <c r="AS26585" i="6"/>
  <c r="AS26586" i="6"/>
  <c r="AS26587" i="6"/>
  <c r="AS26588" i="6"/>
  <c r="AS26589" i="6"/>
  <c r="AS26590" i="6"/>
  <c r="AS26591" i="6"/>
  <c r="AS26592" i="6"/>
  <c r="AS26593" i="6"/>
  <c r="AS26594" i="6"/>
  <c r="AS26595" i="6"/>
  <c r="AS26596" i="6"/>
  <c r="AS26597" i="6"/>
  <c r="AS26598" i="6"/>
  <c r="AS26599" i="6"/>
  <c r="AS26600" i="6"/>
  <c r="AS26601" i="6"/>
  <c r="AS26602" i="6"/>
  <c r="AS26603" i="6"/>
  <c r="AS26604" i="6"/>
  <c r="AS26605" i="6"/>
  <c r="AS26606" i="6"/>
  <c r="AS26607" i="6"/>
  <c r="AS26608" i="6"/>
  <c r="AS26609" i="6"/>
  <c r="AS26610" i="6"/>
  <c r="AS26611" i="6"/>
  <c r="AS26612" i="6"/>
  <c r="AS26613" i="6"/>
  <c r="AS26614" i="6"/>
  <c r="AS26615" i="6"/>
  <c r="AS26616" i="6"/>
  <c r="AS26617" i="6"/>
  <c r="AS26618" i="6"/>
  <c r="AS26619" i="6"/>
  <c r="AS26620" i="6"/>
  <c r="AS26621" i="6"/>
  <c r="AS26622" i="6"/>
  <c r="AS26623" i="6"/>
  <c r="AS26624" i="6"/>
  <c r="AS26625" i="6"/>
  <c r="AS26626" i="6"/>
  <c r="AS26627" i="6"/>
  <c r="AS26628" i="6"/>
  <c r="AS26629" i="6"/>
  <c r="AS26630" i="6"/>
  <c r="AS26631" i="6"/>
  <c r="AS26632" i="6"/>
  <c r="AS26633" i="6"/>
  <c r="AS26634" i="6"/>
  <c r="AS26635" i="6"/>
  <c r="AS26636" i="6"/>
  <c r="AS26637" i="6"/>
  <c r="AS26638" i="6"/>
  <c r="AS26639" i="6"/>
  <c r="AS26640" i="6"/>
  <c r="AS26641" i="6"/>
  <c r="AS26642" i="6"/>
  <c r="AS26643" i="6"/>
  <c r="AS26644" i="6"/>
  <c r="AS26645" i="6"/>
  <c r="AS26646" i="6"/>
  <c r="AS26647" i="6"/>
  <c r="AS26648" i="6"/>
  <c r="AS26649" i="6"/>
  <c r="AS26650" i="6"/>
  <c r="AS26651" i="6"/>
  <c r="AS26652" i="6"/>
  <c r="AS26653" i="6"/>
  <c r="AS26654" i="6"/>
  <c r="AS26655" i="6"/>
  <c r="AS26656" i="6"/>
  <c r="AS26657" i="6"/>
  <c r="AS26658" i="6"/>
  <c r="AS26659" i="6"/>
  <c r="AS26660" i="6"/>
  <c r="AS26661" i="6"/>
  <c r="AS26662" i="6"/>
  <c r="AS26663" i="6"/>
  <c r="AS26664" i="6"/>
  <c r="AS26665" i="6"/>
  <c r="AS26666" i="6"/>
  <c r="AS26667" i="6"/>
  <c r="AS26668" i="6"/>
  <c r="AS26669" i="6"/>
  <c r="AS26670" i="6"/>
  <c r="AS26671" i="6"/>
  <c r="AS26672" i="6"/>
  <c r="AS26673" i="6"/>
  <c r="AS26674" i="6"/>
  <c r="AS26675" i="6"/>
  <c r="AS26676" i="6"/>
  <c r="AS26677" i="6"/>
  <c r="AS26678" i="6"/>
  <c r="AS26679" i="6"/>
  <c r="AS26680" i="6"/>
  <c r="AS26681" i="6"/>
  <c r="AS26682" i="6"/>
  <c r="AS26683" i="6"/>
  <c r="AS26684" i="6"/>
  <c r="AS26685" i="6"/>
  <c r="AS26686" i="6"/>
  <c r="AS26687" i="6"/>
  <c r="AS26688" i="6"/>
  <c r="AS26689" i="6"/>
  <c r="AS26690" i="6"/>
  <c r="AS26691" i="6"/>
  <c r="AS26692" i="6"/>
  <c r="AS26693" i="6"/>
  <c r="AS26694" i="6"/>
  <c r="AS26695" i="6"/>
  <c r="AS26696" i="6"/>
  <c r="AS26697" i="6"/>
  <c r="AS26698" i="6"/>
  <c r="AS26699" i="6"/>
  <c r="AS26700" i="6"/>
  <c r="AS26701" i="6"/>
  <c r="AS26702" i="6"/>
  <c r="AS26703" i="6"/>
  <c r="AS26704" i="6"/>
  <c r="AS26705" i="6"/>
  <c r="AS26706" i="6"/>
  <c r="AS26707" i="6"/>
  <c r="AS26708" i="6"/>
  <c r="AS26709" i="6"/>
  <c r="AS26710" i="6"/>
  <c r="AS26711" i="6"/>
  <c r="AS26712" i="6"/>
  <c r="AS26713" i="6"/>
  <c r="AS26714" i="6"/>
  <c r="AS26715" i="6"/>
  <c r="AS26716" i="6"/>
  <c r="AS26717" i="6"/>
  <c r="AS26718" i="6"/>
  <c r="AS26719" i="6"/>
  <c r="AS26720" i="6"/>
  <c r="AS26721" i="6"/>
  <c r="AS26722" i="6"/>
  <c r="AS26723" i="6"/>
  <c r="AS26724" i="6"/>
  <c r="AS26725" i="6"/>
  <c r="AS26726" i="6"/>
  <c r="AS26727" i="6"/>
  <c r="AS26728" i="6"/>
  <c r="AS26729" i="6"/>
  <c r="AS26730" i="6"/>
  <c r="AS26731" i="6"/>
  <c r="AS26732" i="6"/>
  <c r="AS26733" i="6"/>
  <c r="AS26734" i="6"/>
  <c r="AS26735" i="6"/>
  <c r="AS26736" i="6"/>
  <c r="AS26737" i="6"/>
  <c r="AS26738" i="6"/>
  <c r="AS26739" i="6"/>
  <c r="AS26740" i="6"/>
  <c r="AS26741" i="6"/>
  <c r="AS26742" i="6"/>
  <c r="AS26743" i="6"/>
  <c r="AS26744" i="6"/>
  <c r="AS26745" i="6"/>
  <c r="AS26746" i="6"/>
  <c r="AS26747" i="6"/>
  <c r="AS26748" i="6"/>
  <c r="AS26749" i="6"/>
  <c r="AS26750" i="6"/>
  <c r="AS26751" i="6"/>
  <c r="AS26752" i="6"/>
  <c r="AS26753" i="6"/>
  <c r="AS26754" i="6"/>
  <c r="AS26755" i="6"/>
  <c r="AS26756" i="6"/>
  <c r="AS26757" i="6"/>
  <c r="AS26758" i="6"/>
  <c r="AS26759" i="6"/>
  <c r="AS26760" i="6"/>
  <c r="AS26761" i="6"/>
  <c r="AS26762" i="6"/>
  <c r="AS26763" i="6"/>
  <c r="AS26764" i="6"/>
  <c r="AS26765" i="6"/>
  <c r="AS26766" i="6"/>
  <c r="AS26767" i="6"/>
  <c r="AS26768" i="6"/>
  <c r="AS26769" i="6"/>
  <c r="AS26770" i="6"/>
  <c r="AS26771" i="6"/>
  <c r="AS26772" i="6"/>
  <c r="AS26773" i="6"/>
  <c r="AS26774" i="6"/>
  <c r="AS26775" i="6"/>
  <c r="AS26776" i="6"/>
  <c r="AS26777" i="6"/>
  <c r="AS26778" i="6"/>
  <c r="AS26779" i="6"/>
  <c r="AS26780" i="6"/>
  <c r="AS26781" i="6"/>
  <c r="AS26782" i="6"/>
  <c r="AS26783" i="6"/>
  <c r="AS26784" i="6"/>
  <c r="AS26785" i="6"/>
  <c r="AS26786" i="6"/>
  <c r="AS26787" i="6"/>
  <c r="AS26788" i="6"/>
  <c r="AS26789" i="6"/>
  <c r="AS26790" i="6"/>
  <c r="AS26791" i="6"/>
  <c r="AS26792" i="6"/>
  <c r="AS26793" i="6"/>
  <c r="AS26794" i="6"/>
  <c r="AS26795" i="6"/>
  <c r="AS26796" i="6"/>
  <c r="AS26797" i="6"/>
  <c r="AS26798" i="6"/>
  <c r="AS26799" i="6"/>
  <c r="AS26800" i="6"/>
  <c r="AS26801" i="6"/>
  <c r="AS26802" i="6"/>
  <c r="AS26803" i="6"/>
  <c r="AS26804" i="6"/>
  <c r="AS26805" i="6"/>
  <c r="AS26806" i="6"/>
  <c r="AS26807" i="6"/>
  <c r="AS26808" i="6"/>
  <c r="AS26809" i="6"/>
  <c r="AS26810" i="6"/>
  <c r="AS26811" i="6"/>
  <c r="AS26812" i="6"/>
  <c r="AS26813" i="6"/>
  <c r="AS26814" i="6"/>
  <c r="AS26815" i="6"/>
  <c r="AS26816" i="6"/>
  <c r="AS26817" i="6"/>
  <c r="AS26818" i="6"/>
  <c r="AS26819" i="6"/>
  <c r="AS26820" i="6"/>
  <c r="AS26821" i="6"/>
  <c r="AS26822" i="6"/>
  <c r="AS26823" i="6"/>
  <c r="AS26824" i="6"/>
  <c r="AS26825" i="6"/>
  <c r="AS26826" i="6"/>
  <c r="AS26827" i="6"/>
  <c r="AS26828" i="6"/>
  <c r="AS26829" i="6"/>
  <c r="AS26830" i="6"/>
  <c r="AS26831" i="6"/>
  <c r="AS26832" i="6"/>
  <c r="AS26833" i="6"/>
  <c r="AS26834" i="6"/>
  <c r="AS26835" i="6"/>
  <c r="AS26836" i="6"/>
  <c r="AS26837" i="6"/>
  <c r="AS26838" i="6"/>
  <c r="AS26839" i="6"/>
  <c r="AS26840" i="6"/>
  <c r="AS26841" i="6"/>
  <c r="AS26842" i="6"/>
  <c r="AS26843" i="6"/>
  <c r="AS26844" i="6"/>
  <c r="AS26845" i="6"/>
  <c r="AS26846" i="6"/>
  <c r="AS26847" i="6"/>
  <c r="AS26848" i="6"/>
  <c r="AS26849" i="6"/>
  <c r="AS26850" i="6"/>
  <c r="AS26851" i="6"/>
  <c r="AS26852" i="6"/>
  <c r="AS26853" i="6"/>
  <c r="AS26854" i="6"/>
  <c r="AS26855" i="6"/>
  <c r="AS26856" i="6"/>
  <c r="AS26857" i="6"/>
  <c r="AS26858" i="6"/>
  <c r="AS26859" i="6"/>
  <c r="AS26860" i="6"/>
  <c r="AS26861" i="6"/>
  <c r="AS26862" i="6"/>
  <c r="AS26863" i="6"/>
  <c r="AS26864" i="6"/>
  <c r="AS26865" i="6"/>
  <c r="AS26866" i="6"/>
  <c r="AS26867" i="6"/>
  <c r="AS26868" i="6"/>
  <c r="AS26869" i="6"/>
  <c r="AS26870" i="6"/>
  <c r="AS26871" i="6"/>
  <c r="AS26872" i="6"/>
  <c r="AS26873" i="6"/>
  <c r="AS26874" i="6"/>
  <c r="AS26875" i="6"/>
  <c r="AS26876" i="6"/>
  <c r="AS26877" i="6"/>
  <c r="AS26878" i="6"/>
  <c r="AS26879" i="6"/>
  <c r="AS26880" i="6"/>
  <c r="AS26881" i="6"/>
  <c r="AS26882" i="6"/>
  <c r="AS26883" i="6"/>
  <c r="AS26884" i="6"/>
  <c r="AS26885" i="6"/>
  <c r="AS26886" i="6"/>
  <c r="AS26887" i="6"/>
  <c r="AS26888" i="6"/>
  <c r="AS26889" i="6"/>
  <c r="AS26890" i="6"/>
  <c r="AS26891" i="6"/>
  <c r="AS26892" i="6"/>
  <c r="AS26893" i="6"/>
  <c r="AS26894" i="6"/>
  <c r="AS26895" i="6"/>
  <c r="AS26896" i="6"/>
  <c r="AS26897" i="6"/>
  <c r="AS26898" i="6"/>
  <c r="AS26899" i="6"/>
  <c r="AS26900" i="6"/>
  <c r="AS26901" i="6"/>
  <c r="AS26902" i="6"/>
  <c r="AS26903" i="6"/>
  <c r="AS26904" i="6"/>
  <c r="AS26905" i="6"/>
  <c r="AS26906" i="6"/>
  <c r="AS26907" i="6"/>
  <c r="AS26908" i="6"/>
  <c r="AS26909" i="6"/>
  <c r="AS26910" i="6"/>
  <c r="AS26911" i="6"/>
  <c r="AS26912" i="6"/>
  <c r="AS26913" i="6"/>
  <c r="AS26914" i="6"/>
  <c r="AS26915" i="6"/>
  <c r="AS26916" i="6"/>
  <c r="AS26917" i="6"/>
  <c r="AS26918" i="6"/>
  <c r="AS26919" i="6"/>
  <c r="AS26920" i="6"/>
  <c r="AS26921" i="6"/>
  <c r="AS26922" i="6"/>
  <c r="AS26923" i="6"/>
  <c r="AS26924" i="6"/>
  <c r="AS26925" i="6"/>
  <c r="AS26926" i="6"/>
  <c r="AS26927" i="6"/>
  <c r="AS26928" i="6"/>
  <c r="AS26929" i="6"/>
  <c r="AS26930" i="6"/>
  <c r="AS26931" i="6"/>
  <c r="AS26932" i="6"/>
  <c r="AS26933" i="6"/>
  <c r="AS26934" i="6"/>
  <c r="AS26935" i="6"/>
  <c r="AS26936" i="6"/>
  <c r="AS26937" i="6"/>
  <c r="AS26938" i="6"/>
  <c r="AS26939" i="6"/>
  <c r="AS26940" i="6"/>
  <c r="AS26941" i="6"/>
  <c r="AS26942" i="6"/>
  <c r="AS26943" i="6"/>
  <c r="AS26944" i="6"/>
  <c r="AS26945" i="6"/>
  <c r="AS26946" i="6"/>
  <c r="AS26947" i="6"/>
  <c r="AS26948" i="6"/>
  <c r="AS26949" i="6"/>
  <c r="AS26950" i="6"/>
  <c r="AS26951" i="6"/>
  <c r="AS26952" i="6"/>
  <c r="AS26953" i="6"/>
  <c r="AS26954" i="6"/>
  <c r="AS26955" i="6"/>
  <c r="AS26956" i="6"/>
  <c r="AS26957" i="6"/>
  <c r="AS26958" i="6"/>
  <c r="AS26959" i="6"/>
  <c r="AS26960" i="6"/>
  <c r="AS26961" i="6"/>
  <c r="AS26962" i="6"/>
  <c r="AS26963" i="6"/>
  <c r="AS26964" i="6"/>
  <c r="AS26965" i="6"/>
  <c r="AS26966" i="6"/>
  <c r="AS26967" i="6"/>
  <c r="AS26968" i="6"/>
  <c r="AS26969" i="6"/>
  <c r="AS26970" i="6"/>
  <c r="AS26971" i="6"/>
  <c r="AS26972" i="6"/>
  <c r="AS26973" i="6"/>
  <c r="AS26974" i="6"/>
  <c r="AS26975" i="6"/>
  <c r="AS26976" i="6"/>
  <c r="AS26977" i="6"/>
  <c r="AS26978" i="6"/>
  <c r="AS26979" i="6"/>
  <c r="AS26980" i="6"/>
  <c r="AS26981" i="6"/>
  <c r="AS26982" i="6"/>
  <c r="AS26983" i="6"/>
  <c r="AS26984" i="6"/>
  <c r="AS26985" i="6"/>
  <c r="AS26986" i="6"/>
  <c r="AS26987" i="6"/>
  <c r="AS26988" i="6"/>
  <c r="AS26989" i="6"/>
  <c r="AS26990" i="6"/>
  <c r="AS26991" i="6"/>
  <c r="AS26992" i="6"/>
  <c r="AS26993" i="6"/>
  <c r="AS26994" i="6"/>
  <c r="AS26995" i="6"/>
  <c r="AS26996" i="6"/>
  <c r="AS26997" i="6"/>
  <c r="AS26998" i="6"/>
  <c r="AS26999" i="6"/>
  <c r="AS27000" i="6"/>
  <c r="AS27001" i="6"/>
  <c r="AS27002" i="6"/>
  <c r="AS27003" i="6"/>
  <c r="AS27004" i="6"/>
  <c r="AS27005" i="6"/>
  <c r="AS27006" i="6"/>
  <c r="AS27007" i="6"/>
  <c r="AS27008" i="6"/>
  <c r="AS27009" i="6"/>
  <c r="AS27010" i="6"/>
  <c r="AS27011" i="6"/>
  <c r="AS27012" i="6"/>
  <c r="AS27013" i="6"/>
  <c r="AS27014" i="6"/>
  <c r="AS27015" i="6"/>
  <c r="AS27016" i="6"/>
  <c r="AS27017" i="6"/>
  <c r="AS27018" i="6"/>
  <c r="AS27019" i="6"/>
  <c r="AS27020" i="6"/>
  <c r="AS27021" i="6"/>
  <c r="AS27022" i="6"/>
  <c r="AS27023" i="6"/>
  <c r="AS27024" i="6"/>
  <c r="AS27025" i="6"/>
  <c r="AS27026" i="6"/>
  <c r="AS27027" i="6"/>
  <c r="AS27028" i="6"/>
  <c r="AS27029" i="6"/>
  <c r="AS27030" i="6"/>
  <c r="AS27031" i="6"/>
  <c r="AS27032" i="6"/>
  <c r="AS27033" i="6"/>
  <c r="AS27034" i="6"/>
  <c r="AS27035" i="6"/>
  <c r="AS27036" i="6"/>
  <c r="AS27037" i="6"/>
  <c r="AS27038" i="6"/>
  <c r="AS27039" i="6"/>
  <c r="AS27040" i="6"/>
  <c r="AS27041" i="6"/>
  <c r="AS27042" i="6"/>
  <c r="AS27043" i="6"/>
  <c r="AS27044" i="6"/>
  <c r="AS27045" i="6"/>
  <c r="AS27046" i="6"/>
  <c r="AS27047" i="6"/>
  <c r="AS27048" i="6"/>
  <c r="AS27049" i="6"/>
  <c r="AS27050" i="6"/>
  <c r="AS27051" i="6"/>
  <c r="AS27052" i="6"/>
  <c r="AS27053" i="6"/>
  <c r="AS27054" i="6"/>
  <c r="AS27055" i="6"/>
  <c r="AS27056" i="6"/>
  <c r="AS27057" i="6"/>
  <c r="AS27058" i="6"/>
  <c r="AS27059" i="6"/>
  <c r="AS27060" i="6"/>
  <c r="AS27061" i="6"/>
  <c r="AS27062" i="6"/>
  <c r="AS27063" i="6"/>
  <c r="AS27064" i="6"/>
  <c r="AS27065" i="6"/>
  <c r="AS27066" i="6"/>
  <c r="AS27067" i="6"/>
  <c r="AS27068" i="6"/>
  <c r="AS27069" i="6"/>
  <c r="AS27070" i="6"/>
  <c r="AS27071" i="6"/>
  <c r="AS27072" i="6"/>
  <c r="AS27073" i="6"/>
  <c r="AS27074" i="6"/>
  <c r="AS27075" i="6"/>
  <c r="AS27076" i="6"/>
  <c r="AS27077" i="6"/>
  <c r="AS27078" i="6"/>
  <c r="AS27079" i="6"/>
  <c r="AS27080" i="6"/>
  <c r="AS27081" i="6"/>
  <c r="AS27082" i="6"/>
  <c r="AS27083" i="6"/>
  <c r="AS27084" i="6"/>
  <c r="AS27085" i="6"/>
  <c r="AS27086" i="6"/>
  <c r="AS27087" i="6"/>
  <c r="AS27088" i="6"/>
  <c r="AS27089" i="6"/>
  <c r="AS27090" i="6"/>
  <c r="AS27091" i="6"/>
  <c r="AS27092" i="6"/>
  <c r="AS27093" i="6"/>
  <c r="AS27094" i="6"/>
  <c r="AS27095" i="6"/>
  <c r="AS27096" i="6"/>
  <c r="AS27097" i="6"/>
  <c r="AS27098" i="6"/>
  <c r="AS27099" i="6"/>
  <c r="AS27100" i="6"/>
  <c r="AS27101" i="6"/>
  <c r="AS27102" i="6"/>
  <c r="AS27103" i="6"/>
  <c r="AS27104" i="6"/>
  <c r="AS27105" i="6"/>
  <c r="AS27106" i="6"/>
  <c r="AS27107" i="6"/>
  <c r="AS27108" i="6"/>
  <c r="AS27109" i="6"/>
  <c r="AS27110" i="6"/>
  <c r="AS27111" i="6"/>
  <c r="AS27112" i="6"/>
  <c r="AS27113" i="6"/>
  <c r="AS27114" i="6"/>
  <c r="AS27115" i="6"/>
  <c r="AS27116" i="6"/>
  <c r="AS27117" i="6"/>
  <c r="AS27118" i="6"/>
  <c r="AS27119" i="6"/>
  <c r="AS27120" i="6"/>
  <c r="AS27121" i="6"/>
  <c r="AS27122" i="6"/>
  <c r="AS27123" i="6"/>
  <c r="AS27124" i="6"/>
  <c r="AS27125" i="6"/>
  <c r="AS27126" i="6"/>
  <c r="AS27127" i="6"/>
  <c r="AS27128" i="6"/>
  <c r="AS27129" i="6"/>
  <c r="AS27130" i="6"/>
  <c r="AS27131" i="6"/>
  <c r="AS27132" i="6"/>
  <c r="AS27133" i="6"/>
  <c r="AS27134" i="6"/>
  <c r="AS27135" i="6"/>
  <c r="AS27136" i="6"/>
  <c r="AS27137" i="6"/>
  <c r="AS27138" i="6"/>
  <c r="AS27139" i="6"/>
  <c r="AS27140" i="6"/>
  <c r="AS27141" i="6"/>
  <c r="AS27142" i="6"/>
  <c r="AS27143" i="6"/>
  <c r="AS27144" i="6"/>
  <c r="AS27145" i="6"/>
  <c r="AS27146" i="6"/>
  <c r="AS27147" i="6"/>
  <c r="AS27148" i="6"/>
  <c r="AS27149" i="6"/>
  <c r="AS27150" i="6"/>
  <c r="AS27151" i="6"/>
  <c r="AS27152" i="6"/>
  <c r="AS27153" i="6"/>
  <c r="AS27154" i="6"/>
  <c r="AS27155" i="6"/>
  <c r="AS27156" i="6"/>
  <c r="AS27157" i="6"/>
  <c r="AS27158" i="6"/>
  <c r="AS27159" i="6"/>
  <c r="AS27160" i="6"/>
  <c r="AS27161" i="6"/>
  <c r="AS27162" i="6"/>
  <c r="AS27163" i="6"/>
  <c r="AS27164" i="6"/>
  <c r="AS27165" i="6"/>
  <c r="AS27166" i="6"/>
  <c r="AS27167" i="6"/>
  <c r="AS27168" i="6"/>
  <c r="AS27169" i="6"/>
  <c r="AS27170" i="6"/>
  <c r="AS27171" i="6"/>
  <c r="AS27172" i="6"/>
  <c r="AS27173" i="6"/>
  <c r="AS27174" i="6"/>
  <c r="AS27175" i="6"/>
  <c r="AS27176" i="6"/>
  <c r="AS27177" i="6"/>
  <c r="AS27178" i="6"/>
  <c r="AS27179" i="6"/>
  <c r="AS27180" i="6"/>
  <c r="AS27181" i="6"/>
  <c r="AS27182" i="6"/>
  <c r="AS27183" i="6"/>
  <c r="AS27184" i="6"/>
  <c r="AS27185" i="6"/>
  <c r="AS27186" i="6"/>
  <c r="AS27187" i="6"/>
  <c r="AS27188" i="6"/>
  <c r="AS27189" i="6"/>
  <c r="AS27190" i="6"/>
  <c r="AS27191" i="6"/>
  <c r="AS27192" i="6"/>
  <c r="AS27193" i="6"/>
  <c r="AS27194" i="6"/>
  <c r="AS27195" i="6"/>
  <c r="AS27196" i="6"/>
  <c r="AS27197" i="6"/>
  <c r="AS27198" i="6"/>
  <c r="AS27199" i="6"/>
  <c r="AS27200" i="6"/>
  <c r="AS27201" i="6"/>
  <c r="AS27202" i="6"/>
  <c r="AS27203" i="6"/>
  <c r="AS27204" i="6"/>
  <c r="AS27205" i="6"/>
  <c r="AS27206" i="6"/>
  <c r="AS27207" i="6"/>
  <c r="AS27208" i="6"/>
  <c r="AS27209" i="6"/>
  <c r="AS27210" i="6"/>
  <c r="AS27211" i="6"/>
  <c r="AS27212" i="6"/>
  <c r="AS27213" i="6"/>
  <c r="AS27214" i="6"/>
  <c r="AS27215" i="6"/>
  <c r="AS27216" i="6"/>
  <c r="AS27217" i="6"/>
  <c r="AS27218" i="6"/>
  <c r="AS27219" i="6"/>
  <c r="AS27220" i="6"/>
  <c r="AS27221" i="6"/>
  <c r="AS27222" i="6"/>
  <c r="AS27223" i="6"/>
  <c r="AS27224" i="6"/>
  <c r="AS27225" i="6"/>
  <c r="AS27226" i="6"/>
  <c r="AS27227" i="6"/>
  <c r="AS27228" i="6"/>
  <c r="AS27229" i="6"/>
  <c r="AS27230" i="6"/>
  <c r="AS27231" i="6"/>
  <c r="AS27232" i="6"/>
  <c r="AS27233" i="6"/>
  <c r="AS27234" i="6"/>
  <c r="AS27235" i="6"/>
  <c r="AS27236" i="6"/>
  <c r="AS27237" i="6"/>
  <c r="AS27238" i="6"/>
  <c r="AS27239" i="6"/>
  <c r="AS27240" i="6"/>
  <c r="AS27241" i="6"/>
  <c r="AS27242" i="6"/>
  <c r="AS27243" i="6"/>
  <c r="AS27244" i="6"/>
  <c r="AS27245" i="6"/>
  <c r="AS27246" i="6"/>
  <c r="AS27247" i="6"/>
  <c r="AS27248" i="6"/>
  <c r="AS27249" i="6"/>
  <c r="AS27250" i="6"/>
  <c r="AS27251" i="6"/>
  <c r="AS27252" i="6"/>
  <c r="AS27253" i="6"/>
  <c r="AS27254" i="6"/>
  <c r="AS27255" i="6"/>
  <c r="AS27256" i="6"/>
  <c r="AS27257" i="6"/>
  <c r="AS27258" i="6"/>
  <c r="AS27259" i="6"/>
  <c r="AS27260" i="6"/>
  <c r="AS27261" i="6"/>
  <c r="AS27262" i="6"/>
  <c r="AS27263" i="6"/>
  <c r="AS27264" i="6"/>
  <c r="AS27265" i="6"/>
  <c r="AS27266" i="6"/>
  <c r="AS27267" i="6"/>
  <c r="AS27268" i="6"/>
  <c r="AS27269" i="6"/>
  <c r="AS27270" i="6"/>
  <c r="AS27271" i="6"/>
  <c r="AS27272" i="6"/>
  <c r="AS27273" i="6"/>
  <c r="AS27274" i="6"/>
  <c r="AS27275" i="6"/>
  <c r="AS27276" i="6"/>
  <c r="AS27277" i="6"/>
  <c r="AS27278" i="6"/>
  <c r="AS27279" i="6"/>
  <c r="AS27280" i="6"/>
  <c r="AS27281" i="6"/>
  <c r="AS27282" i="6"/>
  <c r="AS27283" i="6"/>
  <c r="AS27284" i="6"/>
  <c r="AS27285" i="6"/>
  <c r="AS27286" i="6"/>
  <c r="AS27287" i="6"/>
  <c r="AS27288" i="6"/>
  <c r="AS27289" i="6"/>
  <c r="AS27290" i="6"/>
  <c r="AS27291" i="6"/>
  <c r="AS27292" i="6"/>
  <c r="AS27293" i="6"/>
  <c r="AS27294" i="6"/>
  <c r="AS27295" i="6"/>
  <c r="AS27296" i="6"/>
  <c r="AS27297" i="6"/>
  <c r="AS27298" i="6"/>
  <c r="AS27299" i="6"/>
  <c r="AS27300" i="6"/>
  <c r="AS27301" i="6"/>
  <c r="AS27302" i="6"/>
  <c r="AS27303" i="6"/>
  <c r="AS27304" i="6"/>
  <c r="AS27305" i="6"/>
  <c r="AS27306" i="6"/>
  <c r="AS27307" i="6"/>
  <c r="AS27308" i="6"/>
  <c r="AS27309" i="6"/>
  <c r="AS27310" i="6"/>
  <c r="AS27311" i="6"/>
  <c r="AS27312" i="6"/>
  <c r="AS27313" i="6"/>
  <c r="AS27314" i="6"/>
  <c r="AS27315" i="6"/>
  <c r="AS27316" i="6"/>
  <c r="AS27317" i="6"/>
  <c r="AS27318" i="6"/>
  <c r="AS27319" i="6"/>
  <c r="AS27320" i="6"/>
  <c r="AS27321" i="6"/>
  <c r="AS27322" i="6"/>
  <c r="AS27323" i="6"/>
  <c r="AS27324" i="6"/>
  <c r="AS27325" i="6"/>
  <c r="AS27326" i="6"/>
  <c r="AS27327" i="6"/>
  <c r="AS27328" i="6"/>
  <c r="AS27329" i="6"/>
  <c r="AS27330" i="6"/>
  <c r="AS27331" i="6"/>
  <c r="AS27332" i="6"/>
  <c r="AS27333" i="6"/>
  <c r="AS27334" i="6"/>
  <c r="AS27335" i="6"/>
  <c r="AS27336" i="6"/>
  <c r="AS27337" i="6"/>
  <c r="AS27338" i="6"/>
  <c r="AS27339" i="6"/>
  <c r="AS27340" i="6"/>
  <c r="AS27341" i="6"/>
  <c r="AS27342" i="6"/>
  <c r="AS27343" i="6"/>
  <c r="AS27344" i="6"/>
  <c r="AS27345" i="6"/>
  <c r="AS27346" i="6"/>
  <c r="AS27347" i="6"/>
  <c r="AS27348" i="6"/>
  <c r="AS27349" i="6"/>
  <c r="AS27350" i="6"/>
  <c r="AS27351" i="6"/>
  <c r="AS27352" i="6"/>
  <c r="AS27353" i="6"/>
  <c r="AS27354" i="6"/>
  <c r="AS27355" i="6"/>
  <c r="AS27356" i="6"/>
  <c r="AS27357" i="6"/>
  <c r="AS27358" i="6"/>
  <c r="AS27359" i="6"/>
  <c r="AS27360" i="6"/>
  <c r="AS27361" i="6"/>
  <c r="AS27362" i="6"/>
  <c r="AS27363" i="6"/>
  <c r="AS27364" i="6"/>
  <c r="AS27365" i="6"/>
  <c r="AS27366" i="6"/>
  <c r="AS27367" i="6"/>
  <c r="AS27368" i="6"/>
  <c r="AS27369" i="6"/>
  <c r="AS27370" i="6"/>
  <c r="AS27371" i="6"/>
  <c r="AS27372" i="6"/>
  <c r="AS27373" i="6"/>
  <c r="AS27374" i="6"/>
  <c r="AS27375" i="6"/>
  <c r="AS27376" i="6"/>
  <c r="AS27377" i="6"/>
  <c r="AS27378" i="6"/>
  <c r="AS27379" i="6"/>
  <c r="AS27380" i="6"/>
  <c r="AS27381" i="6"/>
  <c r="AS27382" i="6"/>
  <c r="AS27383" i="6"/>
  <c r="AS27384" i="6"/>
  <c r="AS27385" i="6"/>
  <c r="AS27386" i="6"/>
  <c r="AS27387" i="6"/>
  <c r="AS27388" i="6"/>
  <c r="AS27389" i="6"/>
  <c r="AS27390" i="6"/>
  <c r="AS27391" i="6"/>
  <c r="AS27392" i="6"/>
  <c r="AS27393" i="6"/>
  <c r="AS27394" i="6"/>
  <c r="AS27395" i="6"/>
  <c r="AS27396" i="6"/>
  <c r="AS27397" i="6"/>
  <c r="AS27398" i="6"/>
  <c r="AS27399" i="6"/>
  <c r="AS27400" i="6"/>
  <c r="AS27401" i="6"/>
  <c r="AS27402" i="6"/>
  <c r="AS27403" i="6"/>
  <c r="AS27404" i="6"/>
  <c r="AS27405" i="6"/>
  <c r="AS27406" i="6"/>
  <c r="AS27407" i="6"/>
  <c r="AS27408" i="6"/>
  <c r="AS27409" i="6"/>
  <c r="AS27410" i="6"/>
  <c r="AS27411" i="6"/>
  <c r="AS27412" i="6"/>
  <c r="AS27413" i="6"/>
  <c r="AS27414" i="6"/>
  <c r="AS27415" i="6"/>
  <c r="AS27416" i="6"/>
  <c r="AS27417" i="6"/>
  <c r="AS27418" i="6"/>
  <c r="AS27419" i="6"/>
  <c r="AS27420" i="6"/>
  <c r="AS27421" i="6"/>
  <c r="AS27422" i="6"/>
  <c r="AS27423" i="6"/>
  <c r="AS27424" i="6"/>
  <c r="AS27425" i="6"/>
  <c r="AS27426" i="6"/>
  <c r="AS27427" i="6"/>
  <c r="AS27428" i="6"/>
  <c r="AS27429" i="6"/>
  <c r="AS27430" i="6"/>
  <c r="AS27431" i="6"/>
  <c r="AS27432" i="6"/>
  <c r="AS27433" i="6"/>
  <c r="AS27434" i="6"/>
  <c r="AS27435" i="6"/>
  <c r="AS27436" i="6"/>
  <c r="AS27437" i="6"/>
  <c r="AS27438" i="6"/>
  <c r="AS27439" i="6"/>
  <c r="AS27440" i="6"/>
  <c r="AS27441" i="6"/>
  <c r="AS27442" i="6"/>
  <c r="AS27443" i="6"/>
  <c r="AS27444" i="6"/>
  <c r="AS27445" i="6"/>
  <c r="AS27446" i="6"/>
  <c r="AS27447" i="6"/>
  <c r="AS27448" i="6"/>
  <c r="AS27449" i="6"/>
  <c r="AS27450" i="6"/>
  <c r="AS27451" i="6"/>
  <c r="AS27452" i="6"/>
  <c r="AS27453" i="6"/>
  <c r="AS27454" i="6"/>
  <c r="AS27455" i="6"/>
  <c r="AS27456" i="6"/>
  <c r="AS27457" i="6"/>
  <c r="AS27458" i="6"/>
  <c r="AS27459" i="6"/>
  <c r="AS27460" i="6"/>
  <c r="AS27461" i="6"/>
  <c r="AS27462" i="6"/>
  <c r="AS27463" i="6"/>
  <c r="AS27464" i="6"/>
  <c r="AS27465" i="6"/>
  <c r="AS27466" i="6"/>
  <c r="AS27467" i="6"/>
  <c r="AS27468" i="6"/>
  <c r="AS27469" i="6"/>
  <c r="AS27470" i="6"/>
  <c r="AS27471" i="6"/>
  <c r="AS27472" i="6"/>
  <c r="AS27473" i="6"/>
  <c r="AS27474" i="6"/>
  <c r="AS27475" i="6"/>
  <c r="AS27476" i="6"/>
  <c r="AS27477" i="6"/>
  <c r="AS27478" i="6"/>
  <c r="AS27479" i="6"/>
  <c r="AS27480" i="6"/>
  <c r="AS27481" i="6"/>
  <c r="AS27482" i="6"/>
  <c r="AS27483" i="6"/>
  <c r="AS27484" i="6"/>
  <c r="AS27485" i="6"/>
  <c r="AS27486" i="6"/>
  <c r="AS27487" i="6"/>
  <c r="AS27488" i="6"/>
  <c r="AS27489" i="6"/>
  <c r="AS27490" i="6"/>
  <c r="AS27491" i="6"/>
  <c r="AS27492" i="6"/>
  <c r="AS27493" i="6"/>
  <c r="AS27494" i="6"/>
  <c r="AS27495" i="6"/>
  <c r="AS27496" i="6"/>
  <c r="AS27497" i="6"/>
  <c r="AS27498" i="6"/>
  <c r="AS27499" i="6"/>
  <c r="AS27500" i="6"/>
  <c r="AS27501" i="6"/>
  <c r="AS27502" i="6"/>
  <c r="AS27503" i="6"/>
  <c r="AS27504" i="6"/>
  <c r="AS27505" i="6"/>
  <c r="AS27506" i="6"/>
  <c r="AS27507" i="6"/>
  <c r="AS27508" i="6"/>
  <c r="AS27509" i="6"/>
  <c r="AS27510" i="6"/>
  <c r="AS27511" i="6"/>
  <c r="AS27512" i="6"/>
  <c r="AS27513" i="6"/>
  <c r="AS27514" i="6"/>
  <c r="AS27515" i="6"/>
  <c r="AS27516" i="6"/>
  <c r="AS27517" i="6"/>
  <c r="AS27518" i="6"/>
  <c r="AS27519" i="6"/>
  <c r="AS27520" i="6"/>
  <c r="AS27521" i="6"/>
  <c r="AS27522" i="6"/>
  <c r="AS27523" i="6"/>
  <c r="AS27524" i="6"/>
  <c r="AS27525" i="6"/>
  <c r="AS27526" i="6"/>
  <c r="AS27527" i="6"/>
  <c r="AS27528" i="6"/>
  <c r="AS27529" i="6"/>
  <c r="AS27530" i="6"/>
  <c r="AS27531" i="6"/>
  <c r="AS27532" i="6"/>
  <c r="AS27533" i="6"/>
  <c r="AS27534" i="6"/>
  <c r="AS27535" i="6"/>
  <c r="AS27536" i="6"/>
  <c r="AS27537" i="6"/>
  <c r="AS27538" i="6"/>
  <c r="AS27539" i="6"/>
  <c r="AS27540" i="6"/>
  <c r="AS27541" i="6"/>
  <c r="AS27542" i="6"/>
  <c r="AS27543" i="6"/>
  <c r="AS27544" i="6"/>
  <c r="AS27545" i="6"/>
  <c r="AS27546" i="6"/>
  <c r="AS27547" i="6"/>
  <c r="AS27548" i="6"/>
  <c r="AS27549" i="6"/>
  <c r="AS27550" i="6"/>
  <c r="AS27551" i="6"/>
  <c r="AS27552" i="6"/>
  <c r="AS27553" i="6"/>
  <c r="AS27554" i="6"/>
  <c r="AS27555" i="6"/>
  <c r="AS27556" i="6"/>
  <c r="AS27557" i="6"/>
  <c r="AS27558" i="6"/>
  <c r="AS27559" i="6"/>
  <c r="AS27560" i="6"/>
  <c r="AS27561" i="6"/>
  <c r="AS27562" i="6"/>
  <c r="AS27563" i="6"/>
  <c r="AS27564" i="6"/>
  <c r="AS27565" i="6"/>
  <c r="AS27566" i="6"/>
  <c r="AS27567" i="6"/>
  <c r="AS27568" i="6"/>
  <c r="AS27569" i="6"/>
  <c r="AS27570" i="6"/>
  <c r="AS27571" i="6"/>
  <c r="AS27572" i="6"/>
  <c r="AS27573" i="6"/>
  <c r="AS27574" i="6"/>
  <c r="AS27575" i="6"/>
  <c r="AS27576" i="6"/>
  <c r="AS27577" i="6"/>
  <c r="AS27578" i="6"/>
  <c r="AS27579" i="6"/>
  <c r="AS27580" i="6"/>
  <c r="AS27581" i="6"/>
  <c r="AS27582" i="6"/>
  <c r="AS27583" i="6"/>
  <c r="AS27584" i="6"/>
  <c r="AS27585" i="6"/>
  <c r="AS27586" i="6"/>
  <c r="AS27587" i="6"/>
  <c r="AS27588" i="6"/>
  <c r="AS27589" i="6"/>
  <c r="AS27590" i="6"/>
  <c r="AS27591" i="6"/>
  <c r="AS27592" i="6"/>
  <c r="AS27593" i="6"/>
  <c r="AS27594" i="6"/>
  <c r="AS27595" i="6"/>
  <c r="AS27596" i="6"/>
  <c r="AS27597" i="6"/>
  <c r="AS27598" i="6"/>
  <c r="AS27599" i="6"/>
  <c r="AS27600" i="6"/>
  <c r="AS27601" i="6"/>
  <c r="AS27602" i="6"/>
  <c r="AS27603" i="6"/>
  <c r="AS27604" i="6"/>
  <c r="AS27605" i="6"/>
  <c r="AS27606" i="6"/>
  <c r="AS27607" i="6"/>
  <c r="AS27608" i="6"/>
  <c r="AS27609" i="6"/>
  <c r="AS27610" i="6"/>
  <c r="AS27611" i="6"/>
  <c r="AS27612" i="6"/>
  <c r="AS27613" i="6"/>
  <c r="AS27614" i="6"/>
  <c r="AS27615" i="6"/>
  <c r="AS27616" i="6"/>
  <c r="AS27617" i="6"/>
  <c r="AS27618" i="6"/>
  <c r="AS27619" i="6"/>
  <c r="AS27620" i="6"/>
  <c r="AS27621" i="6"/>
  <c r="AS27622" i="6"/>
  <c r="AS27623" i="6"/>
  <c r="AS27624" i="6"/>
  <c r="AS27625" i="6"/>
  <c r="AS27626" i="6"/>
  <c r="AS27627" i="6"/>
  <c r="AS27628" i="6"/>
  <c r="AS27629" i="6"/>
  <c r="AS27630" i="6"/>
  <c r="AS27631" i="6"/>
  <c r="AS27632" i="6"/>
  <c r="AS27633" i="6"/>
  <c r="AS27634" i="6"/>
  <c r="AS27635" i="6"/>
  <c r="AS27636" i="6"/>
  <c r="AS27637" i="6"/>
  <c r="AS27638" i="6"/>
  <c r="AS27639" i="6"/>
  <c r="AS27640" i="6"/>
  <c r="AS27641" i="6"/>
  <c r="AS27642" i="6"/>
  <c r="AS27643" i="6"/>
  <c r="AS27644" i="6"/>
  <c r="AS27645" i="6"/>
  <c r="AS27646" i="6"/>
  <c r="AS27647" i="6"/>
  <c r="AS27648" i="6"/>
  <c r="AS27649" i="6"/>
  <c r="AS27650" i="6"/>
  <c r="AS27651" i="6"/>
  <c r="AS27652" i="6"/>
  <c r="AS27653" i="6"/>
  <c r="AS27654" i="6"/>
  <c r="AS27655" i="6"/>
  <c r="AS27656" i="6"/>
  <c r="AS27657" i="6"/>
  <c r="AS27658" i="6"/>
  <c r="AS27659" i="6"/>
  <c r="AS27660" i="6"/>
  <c r="AS27661" i="6"/>
  <c r="AS27662" i="6"/>
  <c r="AS27663" i="6"/>
  <c r="AS27664" i="6"/>
  <c r="AS27665" i="6"/>
  <c r="AS27666" i="6"/>
  <c r="AS27667" i="6"/>
  <c r="AS27668" i="6"/>
  <c r="AS27669" i="6"/>
  <c r="AS27670" i="6"/>
  <c r="AS27671" i="6"/>
  <c r="AS27672" i="6"/>
  <c r="AS27673" i="6"/>
  <c r="AS27674" i="6"/>
  <c r="AS27675" i="6"/>
  <c r="AS27676" i="6"/>
  <c r="AS27677" i="6"/>
  <c r="AS27678" i="6"/>
  <c r="AS27679" i="6"/>
  <c r="AS27680" i="6"/>
  <c r="AS27681" i="6"/>
  <c r="AS27682" i="6"/>
  <c r="AS27683" i="6"/>
  <c r="AS27684" i="6"/>
  <c r="AS27685" i="6"/>
  <c r="AS27686" i="6"/>
  <c r="AS27687" i="6"/>
  <c r="AS27688" i="6"/>
  <c r="AS27689" i="6"/>
  <c r="AS27690" i="6"/>
  <c r="AS27691" i="6"/>
  <c r="AS27692" i="6"/>
  <c r="AS27693" i="6"/>
  <c r="AS27694" i="6"/>
  <c r="AS27695" i="6"/>
  <c r="AS27696" i="6"/>
  <c r="AS27697" i="6"/>
  <c r="AS27698" i="6"/>
  <c r="AS27699" i="6"/>
  <c r="AS27700" i="6"/>
  <c r="AS27701" i="6"/>
  <c r="AS27702" i="6"/>
  <c r="AS27703" i="6"/>
  <c r="AS27704" i="6"/>
  <c r="AS27705" i="6"/>
  <c r="AS27706" i="6"/>
  <c r="AS27707" i="6"/>
  <c r="AS27708" i="6"/>
  <c r="AS27709" i="6"/>
  <c r="AS27710" i="6"/>
  <c r="AS27711" i="6"/>
  <c r="AS27712" i="6"/>
  <c r="AS27713" i="6"/>
  <c r="AS27714" i="6"/>
  <c r="AS27715" i="6"/>
  <c r="AS27716" i="6"/>
  <c r="AS27717" i="6"/>
  <c r="AS27718" i="6"/>
  <c r="AS27719" i="6"/>
  <c r="AS27720" i="6"/>
  <c r="AS27721" i="6"/>
  <c r="AS27722" i="6"/>
  <c r="AS27723" i="6"/>
  <c r="AS27724" i="6"/>
  <c r="AS27725" i="6"/>
  <c r="AS27726" i="6"/>
  <c r="AS27727" i="6"/>
  <c r="AS27728" i="6"/>
  <c r="AS27729" i="6"/>
  <c r="AS27730" i="6"/>
  <c r="AS27731" i="6"/>
  <c r="AS27732" i="6"/>
  <c r="AS27733" i="6"/>
  <c r="AS27734" i="6"/>
  <c r="AS27735" i="6"/>
  <c r="AS27736" i="6"/>
  <c r="AS27737" i="6"/>
  <c r="AS27738" i="6"/>
  <c r="AS27739" i="6"/>
  <c r="AS27740" i="6"/>
  <c r="AS27741" i="6"/>
  <c r="AS27742" i="6"/>
  <c r="AS27743" i="6"/>
  <c r="AS27744" i="6"/>
  <c r="AS27745" i="6"/>
  <c r="AS27746" i="6"/>
  <c r="AS27747" i="6"/>
  <c r="AS27748" i="6"/>
  <c r="AS27749" i="6"/>
  <c r="AS27750" i="6"/>
  <c r="AS27751" i="6"/>
  <c r="AS27752" i="6"/>
  <c r="AS27753" i="6"/>
  <c r="AS27754" i="6"/>
  <c r="AS27755" i="6"/>
  <c r="AS27756" i="6"/>
  <c r="AS27757" i="6"/>
  <c r="AS27758" i="6"/>
  <c r="AS27759" i="6"/>
  <c r="AS27760" i="6"/>
  <c r="AS27761" i="6"/>
  <c r="AS27762" i="6"/>
  <c r="AS27763" i="6"/>
  <c r="AS27764" i="6"/>
  <c r="AS27765" i="6"/>
  <c r="AS27766" i="6"/>
  <c r="AS27767" i="6"/>
  <c r="AS27768" i="6"/>
  <c r="AS27769" i="6"/>
  <c r="AS27770" i="6"/>
  <c r="AS27771" i="6"/>
  <c r="AS27772" i="6"/>
  <c r="AS27773" i="6"/>
  <c r="AS27774" i="6"/>
  <c r="AS27775" i="6"/>
  <c r="AS27776" i="6"/>
  <c r="AS27777" i="6"/>
  <c r="AS27778" i="6"/>
  <c r="AS27779" i="6"/>
  <c r="AS27780" i="6"/>
  <c r="AS27781" i="6"/>
  <c r="AS27782" i="6"/>
  <c r="AS27783" i="6"/>
  <c r="AS27784" i="6"/>
  <c r="AS27785" i="6"/>
  <c r="AS27786" i="6"/>
  <c r="AS27787" i="6"/>
  <c r="AS27788" i="6"/>
  <c r="AS27789" i="6"/>
  <c r="AS27790" i="6"/>
  <c r="AS27791" i="6"/>
  <c r="AS27792" i="6"/>
  <c r="AS27793" i="6"/>
  <c r="AS27794" i="6"/>
  <c r="AS27795" i="6"/>
  <c r="AS27796" i="6"/>
  <c r="AS27797" i="6"/>
  <c r="AS27798" i="6"/>
  <c r="AS27799" i="6"/>
  <c r="AS27800" i="6"/>
  <c r="AS27801" i="6"/>
  <c r="AS27802" i="6"/>
  <c r="AS27803" i="6"/>
  <c r="AS27804" i="6"/>
  <c r="AS27805" i="6"/>
  <c r="AS27806" i="6"/>
  <c r="AS27807" i="6"/>
  <c r="AS27808" i="6"/>
  <c r="AS27809" i="6"/>
  <c r="AS27810" i="6"/>
  <c r="AS27811" i="6"/>
  <c r="AS27812" i="6"/>
  <c r="AS27813" i="6"/>
  <c r="AS27814" i="6"/>
  <c r="AS27815" i="6"/>
  <c r="AS27816" i="6"/>
  <c r="AS27817" i="6"/>
  <c r="AS27818" i="6"/>
  <c r="AS27819" i="6"/>
  <c r="AS27820" i="6"/>
  <c r="AS27821" i="6"/>
  <c r="AS27822" i="6"/>
  <c r="AS27823" i="6"/>
  <c r="AS27824" i="6"/>
  <c r="AS27825" i="6"/>
  <c r="AS27826" i="6"/>
  <c r="AS27827" i="6"/>
  <c r="AS27828" i="6"/>
  <c r="AS27829" i="6"/>
  <c r="AS27830" i="6"/>
  <c r="AS27831" i="6"/>
  <c r="AS27832" i="6"/>
  <c r="AS27833" i="6"/>
  <c r="AS27834" i="6"/>
  <c r="AS27835" i="6"/>
  <c r="AS27836" i="6"/>
  <c r="AS27837" i="6"/>
  <c r="AS27838" i="6"/>
  <c r="AS27839" i="6"/>
  <c r="AS27840" i="6"/>
  <c r="AS27841" i="6"/>
  <c r="AS27842" i="6"/>
  <c r="AS27843" i="6"/>
  <c r="AS27844" i="6"/>
  <c r="AS27845" i="6"/>
  <c r="AS27846" i="6"/>
  <c r="AS27847" i="6"/>
  <c r="AS27848" i="6"/>
  <c r="AS27849" i="6"/>
  <c r="AS27850" i="6"/>
  <c r="AS27851" i="6"/>
  <c r="AS27852" i="6"/>
  <c r="AS27853" i="6"/>
  <c r="AS27854" i="6"/>
  <c r="AS27855" i="6"/>
  <c r="AS27856" i="6"/>
  <c r="AS27857" i="6"/>
  <c r="AS27858" i="6"/>
  <c r="AS27859" i="6"/>
  <c r="AS27860" i="6"/>
  <c r="AS27861" i="6"/>
  <c r="AS27862" i="6"/>
  <c r="AS27863" i="6"/>
  <c r="AS27864" i="6"/>
  <c r="AS27865" i="6"/>
  <c r="AS27866" i="6"/>
  <c r="AS27867" i="6"/>
  <c r="AS27868" i="6"/>
  <c r="AS27869" i="6"/>
  <c r="AS27870" i="6"/>
  <c r="AS27871" i="6"/>
  <c r="AS27872" i="6"/>
  <c r="AS27873" i="6"/>
  <c r="AS27874" i="6"/>
  <c r="AS27875" i="6"/>
  <c r="AS27876" i="6"/>
  <c r="AS27877" i="6"/>
  <c r="AS27878" i="6"/>
  <c r="AS27879" i="6"/>
  <c r="AS27880" i="6"/>
  <c r="AS27881" i="6"/>
  <c r="AS27882" i="6"/>
  <c r="AS27883" i="6"/>
  <c r="AS27884" i="6"/>
  <c r="AS27885" i="6"/>
  <c r="AS27886" i="6"/>
  <c r="AS27887" i="6"/>
  <c r="AS27888" i="6"/>
  <c r="AS27889" i="6"/>
  <c r="AS27890" i="6"/>
  <c r="AS27891" i="6"/>
  <c r="AS27892" i="6"/>
  <c r="AS27893" i="6"/>
  <c r="AS27894" i="6"/>
  <c r="AS27895" i="6"/>
  <c r="AS27896" i="6"/>
  <c r="AS27897" i="6"/>
  <c r="AS27898" i="6"/>
  <c r="AS27899" i="6"/>
  <c r="AS27900" i="6"/>
  <c r="AS27901" i="6"/>
  <c r="AS27902" i="6"/>
  <c r="AS27903" i="6"/>
  <c r="AS27904" i="6"/>
  <c r="AS27905" i="6"/>
  <c r="AS27906" i="6"/>
  <c r="AS27907" i="6"/>
  <c r="AS27908" i="6"/>
  <c r="AS27909" i="6"/>
  <c r="AS27910" i="6"/>
  <c r="AS27911" i="6"/>
  <c r="AS27912" i="6"/>
  <c r="AS27913" i="6"/>
  <c r="AS27914" i="6"/>
  <c r="AS27915" i="6"/>
  <c r="AS27916" i="6"/>
  <c r="AS27917" i="6"/>
  <c r="AS27918" i="6"/>
  <c r="AS27919" i="6"/>
  <c r="AS27920" i="6"/>
  <c r="AS27921" i="6"/>
  <c r="AS27922" i="6"/>
  <c r="AS27923" i="6"/>
  <c r="AS27924" i="6"/>
  <c r="AS27925" i="6"/>
  <c r="AS27926" i="6"/>
  <c r="AS27927" i="6"/>
  <c r="AS27928" i="6"/>
  <c r="AS27929" i="6"/>
  <c r="AS27930" i="6"/>
  <c r="AS27931" i="6"/>
  <c r="AS27932" i="6"/>
  <c r="AS27933" i="6"/>
  <c r="AS27934" i="6"/>
  <c r="AS27935" i="6"/>
  <c r="AS27936" i="6"/>
  <c r="AS27937" i="6"/>
  <c r="AS27938" i="6"/>
  <c r="AS27939" i="6"/>
  <c r="AS27940" i="6"/>
  <c r="AS27941" i="6"/>
  <c r="AS27942" i="6"/>
  <c r="AS27943" i="6"/>
  <c r="AS27944" i="6"/>
  <c r="AS27945" i="6"/>
  <c r="AS27946" i="6"/>
  <c r="AS27947" i="6"/>
  <c r="AS27948" i="6"/>
  <c r="AS27949" i="6"/>
  <c r="AS27950" i="6"/>
  <c r="AS27951" i="6"/>
  <c r="AS27952" i="6"/>
  <c r="AS27953" i="6"/>
  <c r="AS27954" i="6"/>
  <c r="AS27955" i="6"/>
  <c r="AS27956" i="6"/>
  <c r="AS27957" i="6"/>
  <c r="AS27958" i="6"/>
  <c r="AS27959" i="6"/>
  <c r="AS27960" i="6"/>
  <c r="AS27961" i="6"/>
  <c r="AS27962" i="6"/>
  <c r="AS27963" i="6"/>
  <c r="AS27964" i="6"/>
  <c r="AS27965" i="6"/>
  <c r="AS27966" i="6"/>
  <c r="AS27967" i="6"/>
  <c r="AS27968" i="6"/>
  <c r="AS27969" i="6"/>
  <c r="AS27970" i="6"/>
  <c r="AS27971" i="6"/>
  <c r="AS27972" i="6"/>
  <c r="AS27973" i="6"/>
  <c r="AS27974" i="6"/>
  <c r="AS27975" i="6"/>
  <c r="AS27976" i="6"/>
  <c r="AS27977" i="6"/>
  <c r="AS27978" i="6"/>
  <c r="AS27979" i="6"/>
  <c r="AS27980" i="6"/>
  <c r="AS27981" i="6"/>
  <c r="AS27982" i="6"/>
  <c r="AS27983" i="6"/>
  <c r="AS27984" i="6"/>
  <c r="AS27985" i="6"/>
  <c r="AS27986" i="6"/>
  <c r="AS27987" i="6"/>
  <c r="AS27988" i="6"/>
  <c r="AS27989" i="6"/>
  <c r="AS27990" i="6"/>
  <c r="AS27991" i="6"/>
  <c r="AS27992" i="6"/>
  <c r="AS27993" i="6"/>
  <c r="AS27994" i="6"/>
  <c r="AS27995" i="6"/>
  <c r="AS27996" i="6"/>
  <c r="AS27997" i="6"/>
  <c r="AS27998" i="6"/>
  <c r="AS27999" i="6"/>
  <c r="AS28000" i="6"/>
  <c r="AS28001" i="6"/>
  <c r="AS28002" i="6"/>
  <c r="AS28003" i="6"/>
  <c r="AS28004" i="6"/>
  <c r="AS28005" i="6"/>
  <c r="AS28006" i="6"/>
  <c r="AS28007" i="6"/>
  <c r="AS28008" i="6"/>
  <c r="AS28009" i="6"/>
  <c r="AS28010" i="6"/>
  <c r="AS28011" i="6"/>
  <c r="AS28012" i="6"/>
  <c r="AS28013" i="6"/>
  <c r="AS28014" i="6"/>
  <c r="AS28015" i="6"/>
  <c r="AS28016" i="6"/>
  <c r="AS28017" i="6"/>
  <c r="AS28018" i="6"/>
  <c r="AS28019" i="6"/>
  <c r="AS28020" i="6"/>
  <c r="AS28021" i="6"/>
  <c r="AS28022" i="6"/>
  <c r="AS28023" i="6"/>
  <c r="AS28024" i="6"/>
  <c r="AS28025" i="6"/>
  <c r="AS28026" i="6"/>
  <c r="AS28027" i="6"/>
  <c r="AS28028" i="6"/>
  <c r="AS28029" i="6"/>
  <c r="AS28030" i="6"/>
  <c r="AS28031" i="6"/>
  <c r="AS28032" i="6"/>
  <c r="AS28033" i="6"/>
  <c r="AS28034" i="6"/>
  <c r="AS28035" i="6"/>
  <c r="AS28036" i="6"/>
  <c r="AS28037" i="6"/>
  <c r="AS28038" i="6"/>
  <c r="AS28039" i="6"/>
  <c r="AS28040" i="6"/>
  <c r="AS28041" i="6"/>
  <c r="AS28042" i="6"/>
  <c r="AS28043" i="6"/>
  <c r="AS28044" i="6"/>
  <c r="AS28045" i="6"/>
  <c r="AS28046" i="6"/>
  <c r="AS28047" i="6"/>
  <c r="AS28048" i="6"/>
  <c r="AS28049" i="6"/>
  <c r="AS28050" i="6"/>
  <c r="AS28051" i="6"/>
  <c r="AS28052" i="6"/>
  <c r="AS28053" i="6"/>
  <c r="AS28054" i="6"/>
  <c r="AS28055" i="6"/>
  <c r="AS28056" i="6"/>
  <c r="AS28057" i="6"/>
  <c r="AS28058" i="6"/>
  <c r="AS28059" i="6"/>
  <c r="AS28060" i="6"/>
  <c r="AS28061" i="6"/>
  <c r="AS28062" i="6"/>
  <c r="AS28063" i="6"/>
  <c r="AS28064" i="6"/>
  <c r="AS28065" i="6"/>
  <c r="AS28066" i="6"/>
  <c r="AS28067" i="6"/>
  <c r="AS28068" i="6"/>
  <c r="AS28069" i="6"/>
  <c r="AS28070" i="6"/>
  <c r="AS28071" i="6"/>
  <c r="AS28072" i="6"/>
  <c r="AS28073" i="6"/>
  <c r="AS28074" i="6"/>
  <c r="AS28075" i="6"/>
  <c r="AS28076" i="6"/>
  <c r="AS28077" i="6"/>
  <c r="AS28078" i="6"/>
  <c r="AS28079" i="6"/>
  <c r="AS28080" i="6"/>
  <c r="AS28081" i="6"/>
  <c r="AS28082" i="6"/>
  <c r="AS28083" i="6"/>
  <c r="AS28084" i="6"/>
  <c r="AS28085" i="6"/>
  <c r="AS28086" i="6"/>
  <c r="AS28087" i="6"/>
  <c r="AS28088" i="6"/>
  <c r="AS28089" i="6"/>
  <c r="AS28090" i="6"/>
  <c r="AS28091" i="6"/>
  <c r="AS28092" i="6"/>
  <c r="AS28093" i="6"/>
  <c r="AS28094" i="6"/>
  <c r="AS28095" i="6"/>
  <c r="AS28096" i="6"/>
  <c r="AS28097" i="6"/>
  <c r="AS28098" i="6"/>
  <c r="AS28099" i="6"/>
  <c r="AS28100" i="6"/>
  <c r="AS28101" i="6"/>
  <c r="AS28102" i="6"/>
  <c r="AS28103" i="6"/>
  <c r="AS28104" i="6"/>
  <c r="AS28105" i="6"/>
  <c r="AS28106" i="6"/>
  <c r="AS28107" i="6"/>
  <c r="AS28108" i="6"/>
  <c r="AS28109" i="6"/>
  <c r="AS28110" i="6"/>
  <c r="AS28111" i="6"/>
  <c r="AS28112" i="6"/>
  <c r="AS28113" i="6"/>
  <c r="AS28114" i="6"/>
  <c r="AS28115" i="6"/>
  <c r="AS28116" i="6"/>
  <c r="AS28117" i="6"/>
  <c r="AS28118" i="6"/>
  <c r="AS28119" i="6"/>
  <c r="AS28120" i="6"/>
  <c r="AS28121" i="6"/>
  <c r="AS28122" i="6"/>
  <c r="AS28123" i="6"/>
  <c r="AS28124" i="6"/>
  <c r="AS28125" i="6"/>
  <c r="AS28126" i="6"/>
  <c r="AS28127" i="6"/>
  <c r="AS28128" i="6"/>
  <c r="AS28129" i="6"/>
  <c r="AS28130" i="6"/>
  <c r="AS28131" i="6"/>
  <c r="AS28132" i="6"/>
  <c r="AS28133" i="6"/>
  <c r="AS28134" i="6"/>
  <c r="AS28135" i="6"/>
  <c r="AS28136" i="6"/>
  <c r="AS28137" i="6"/>
  <c r="AS28138" i="6"/>
  <c r="AS28139" i="6"/>
  <c r="AS28140" i="6"/>
  <c r="AS28141" i="6"/>
  <c r="AS28142" i="6"/>
  <c r="AS28143" i="6"/>
  <c r="AS28144" i="6"/>
  <c r="AS28145" i="6"/>
  <c r="AS28146" i="6"/>
  <c r="AS28147" i="6"/>
  <c r="AS28148" i="6"/>
  <c r="AS28149" i="6"/>
  <c r="AS28150" i="6"/>
  <c r="AS28151" i="6"/>
  <c r="AS28152" i="6"/>
  <c r="AS28153" i="6"/>
  <c r="AS28154" i="6"/>
  <c r="AS28155" i="6"/>
  <c r="AS28156" i="6"/>
  <c r="AS28157" i="6"/>
  <c r="AS28158" i="6"/>
  <c r="AS28159" i="6"/>
  <c r="AS28160" i="6"/>
  <c r="AS28161" i="6"/>
  <c r="AS28162" i="6"/>
  <c r="AS28163" i="6"/>
  <c r="AS28164" i="6"/>
  <c r="AS28165" i="6"/>
  <c r="AS28166" i="6"/>
  <c r="AS28167" i="6"/>
  <c r="AS28168" i="6"/>
  <c r="AS28169" i="6"/>
  <c r="AS28170" i="6"/>
  <c r="AS28171" i="6"/>
  <c r="AS28172" i="6"/>
  <c r="AS28173" i="6"/>
  <c r="AS28174" i="6"/>
  <c r="AS28175" i="6"/>
  <c r="AS28176" i="6"/>
  <c r="AS28177" i="6"/>
  <c r="AS28178" i="6"/>
  <c r="AS28179" i="6"/>
  <c r="AS28180" i="6"/>
  <c r="AS28181" i="6"/>
  <c r="AS28182" i="6"/>
  <c r="AS28183" i="6"/>
  <c r="AS28184" i="6"/>
  <c r="AS28185" i="6"/>
  <c r="AS28186" i="6"/>
  <c r="AS28187" i="6"/>
  <c r="AS28188" i="6"/>
  <c r="AS28189" i="6"/>
  <c r="AS28190" i="6"/>
  <c r="AS28191" i="6"/>
  <c r="AS28192" i="6"/>
  <c r="AS28193" i="6"/>
  <c r="AS28194" i="6"/>
  <c r="AS28195" i="6"/>
  <c r="AS28196" i="6"/>
  <c r="AS28197" i="6"/>
  <c r="AS28198" i="6"/>
  <c r="AS28199" i="6"/>
  <c r="AS28200" i="6"/>
  <c r="AS28201" i="6"/>
  <c r="AS28202" i="6"/>
  <c r="AS28203" i="6"/>
  <c r="AS28204" i="6"/>
  <c r="AS28205" i="6"/>
  <c r="AS28206" i="6"/>
  <c r="AS28207" i="6"/>
  <c r="AS28208" i="6"/>
  <c r="AS28209" i="6"/>
  <c r="AS28210" i="6"/>
  <c r="AS28211" i="6"/>
  <c r="AS28212" i="6"/>
  <c r="AS28213" i="6"/>
  <c r="AS28214" i="6"/>
  <c r="AS28215" i="6"/>
  <c r="AS28216" i="6"/>
  <c r="AS28217" i="6"/>
  <c r="AS28218" i="6"/>
  <c r="AS28219" i="6"/>
  <c r="AS28220" i="6"/>
  <c r="AS28221" i="6"/>
  <c r="AS28222" i="6"/>
  <c r="AS28223" i="6"/>
  <c r="AS28224" i="6"/>
  <c r="AS28225" i="6"/>
  <c r="AS28226" i="6"/>
  <c r="AS28227" i="6"/>
  <c r="AS28228" i="6"/>
  <c r="AS28229" i="6"/>
  <c r="AS28230" i="6"/>
  <c r="AS28231" i="6"/>
  <c r="AS28232" i="6"/>
  <c r="AS28233" i="6"/>
  <c r="AS28234" i="6"/>
  <c r="AS28235" i="6"/>
  <c r="AS28236" i="6"/>
  <c r="AS28237" i="6"/>
  <c r="AS28238" i="6"/>
  <c r="AS28239" i="6"/>
  <c r="AS28240" i="6"/>
  <c r="AS28241" i="6"/>
  <c r="AS28242" i="6"/>
  <c r="AS28243" i="6"/>
  <c r="AS28244" i="6"/>
  <c r="AS28245" i="6"/>
  <c r="AS28246" i="6"/>
  <c r="AS28247" i="6"/>
  <c r="AS28248" i="6"/>
  <c r="AS28249" i="6"/>
  <c r="AS28250" i="6"/>
  <c r="AS28251" i="6"/>
  <c r="AS28252" i="6"/>
  <c r="AS28253" i="6"/>
  <c r="AS28254" i="6"/>
  <c r="AS28255" i="6"/>
  <c r="AS28256" i="6"/>
  <c r="AS28257" i="6"/>
  <c r="AS28258" i="6"/>
  <c r="AS28259" i="6"/>
  <c r="AS28260" i="6"/>
  <c r="AS28261" i="6"/>
  <c r="AS28262" i="6"/>
  <c r="AS28263" i="6"/>
  <c r="AS28264" i="6"/>
  <c r="AS28265" i="6"/>
  <c r="AS28266" i="6"/>
  <c r="AS28267" i="6"/>
  <c r="AS28268" i="6"/>
  <c r="AS28269" i="6"/>
  <c r="AS28270" i="6"/>
  <c r="AS28271" i="6"/>
  <c r="AS28272" i="6"/>
  <c r="AS28273" i="6"/>
  <c r="AS28274" i="6"/>
  <c r="AS28275" i="6"/>
  <c r="AS28276" i="6"/>
  <c r="AS28277" i="6"/>
  <c r="AS28278" i="6"/>
  <c r="AS28279" i="6"/>
  <c r="AS28280" i="6"/>
  <c r="AS28281" i="6"/>
  <c r="AS28282" i="6"/>
  <c r="AS28283" i="6"/>
  <c r="AS28284" i="6"/>
  <c r="AS28285" i="6"/>
  <c r="AS28286" i="6"/>
  <c r="AS28287" i="6"/>
  <c r="AS28288" i="6"/>
  <c r="AS28289" i="6"/>
  <c r="AS28290" i="6"/>
  <c r="AS28291" i="6"/>
  <c r="AS28292" i="6"/>
  <c r="AS28293" i="6"/>
  <c r="AS28294" i="6"/>
  <c r="AS28295" i="6"/>
  <c r="AS28296" i="6"/>
  <c r="AS28297" i="6"/>
  <c r="AS28298" i="6"/>
  <c r="AS28299" i="6"/>
  <c r="AS28300" i="6"/>
  <c r="AS28301" i="6"/>
  <c r="AS28302" i="6"/>
  <c r="AS28303" i="6"/>
  <c r="AS28304" i="6"/>
  <c r="AS28305" i="6"/>
  <c r="AS28306" i="6"/>
  <c r="AS28307" i="6"/>
  <c r="AS28308" i="6"/>
  <c r="AS28309" i="6"/>
  <c r="AS28310" i="6"/>
  <c r="AS28311" i="6"/>
  <c r="AS28312" i="6"/>
  <c r="AS28313" i="6"/>
  <c r="AS28314" i="6"/>
  <c r="AS28315" i="6"/>
  <c r="AS28316" i="6"/>
  <c r="AS28317" i="6"/>
  <c r="AS28318" i="6"/>
  <c r="AS28319" i="6"/>
  <c r="AS28320" i="6"/>
  <c r="AS28321" i="6"/>
  <c r="AS28322" i="6"/>
  <c r="AS28323" i="6"/>
  <c r="AS28324" i="6"/>
  <c r="AS28325" i="6"/>
  <c r="AS28326" i="6"/>
  <c r="AS28327" i="6"/>
  <c r="AS28328" i="6"/>
  <c r="AS28329" i="6"/>
  <c r="AS28330" i="6"/>
  <c r="AS28331" i="6"/>
  <c r="AS28332" i="6"/>
  <c r="AS28333" i="6"/>
  <c r="AS28334" i="6"/>
  <c r="AS28335" i="6"/>
  <c r="AS28336" i="6"/>
  <c r="AS28337" i="6"/>
  <c r="AS28338" i="6"/>
  <c r="AS28339" i="6"/>
  <c r="AS28340" i="6"/>
  <c r="AS28341" i="6"/>
  <c r="AS28342" i="6"/>
  <c r="AS28343" i="6"/>
  <c r="AS28344" i="6"/>
  <c r="AS28345" i="6"/>
  <c r="AS28346" i="6"/>
  <c r="AS28347" i="6"/>
  <c r="AS28348" i="6"/>
  <c r="AS28349" i="6"/>
  <c r="AS28350" i="6"/>
  <c r="AS28351" i="6"/>
  <c r="AS28352" i="6"/>
  <c r="AS28353" i="6"/>
  <c r="AS28354" i="6"/>
  <c r="AS28355" i="6"/>
  <c r="AS28356" i="6"/>
  <c r="AS28357" i="6"/>
  <c r="AS28358" i="6"/>
  <c r="AS28359" i="6"/>
  <c r="AS28360" i="6"/>
  <c r="AS28361" i="6"/>
  <c r="AS28362" i="6"/>
  <c r="AS28363" i="6"/>
  <c r="AS28364" i="6"/>
  <c r="AS28365" i="6"/>
  <c r="AS28366" i="6"/>
  <c r="AS28367" i="6"/>
  <c r="AS28368" i="6"/>
  <c r="AS28369" i="6"/>
  <c r="AS28370" i="6"/>
  <c r="AS28371" i="6"/>
  <c r="AS28372" i="6"/>
  <c r="AS28373" i="6"/>
  <c r="AS28374" i="6"/>
  <c r="AS28375" i="6"/>
  <c r="AS28376" i="6"/>
  <c r="AS28377" i="6"/>
  <c r="AS28378" i="6"/>
  <c r="AS28379" i="6"/>
  <c r="AS28380" i="6"/>
  <c r="AS28381" i="6"/>
  <c r="AS28382" i="6"/>
  <c r="AS28383" i="6"/>
  <c r="AS28384" i="6"/>
  <c r="AS28385" i="6"/>
  <c r="AS28386" i="6"/>
  <c r="AS28387" i="6"/>
  <c r="AS28388" i="6"/>
  <c r="AS28389" i="6"/>
  <c r="AS28390" i="6"/>
  <c r="AS28391" i="6"/>
  <c r="AS28392" i="6"/>
  <c r="AS28393" i="6"/>
  <c r="AS28394" i="6"/>
  <c r="AS28395" i="6"/>
  <c r="AS28396" i="6"/>
  <c r="AS28397" i="6"/>
  <c r="AS28398" i="6"/>
  <c r="AS28399" i="6"/>
  <c r="AS28400" i="6"/>
  <c r="AS28401" i="6"/>
  <c r="AS28402" i="6"/>
  <c r="AS28403" i="6"/>
  <c r="AS28404" i="6"/>
  <c r="AS28405" i="6"/>
  <c r="AS28406" i="6"/>
  <c r="AS28407" i="6"/>
  <c r="AS28408" i="6"/>
  <c r="AS28409" i="6"/>
  <c r="AS28410" i="6"/>
  <c r="AS28411" i="6"/>
  <c r="AS28412" i="6"/>
  <c r="AS28413" i="6"/>
  <c r="AS28414" i="6"/>
  <c r="AS28415" i="6"/>
  <c r="AS28416" i="6"/>
  <c r="AS28417" i="6"/>
  <c r="AS28418" i="6"/>
  <c r="AS28419" i="6"/>
  <c r="AS28420" i="6"/>
  <c r="AS28421" i="6"/>
  <c r="AS28422" i="6"/>
  <c r="AS28423" i="6"/>
  <c r="AS28424" i="6"/>
  <c r="AS28425" i="6"/>
  <c r="AS28426" i="6"/>
  <c r="AS28427" i="6"/>
  <c r="AS28428" i="6"/>
  <c r="AS28429" i="6"/>
  <c r="AS28430" i="6"/>
  <c r="AS28431" i="6"/>
  <c r="AS28432" i="6"/>
  <c r="AS28433" i="6"/>
  <c r="AS28434" i="6"/>
  <c r="AS28435" i="6"/>
  <c r="AS28436" i="6"/>
  <c r="AS28437" i="6"/>
  <c r="AS28438" i="6"/>
  <c r="AS28439" i="6"/>
  <c r="AS28440" i="6"/>
  <c r="AS28441" i="6"/>
  <c r="AS28442" i="6"/>
  <c r="AS28443" i="6"/>
  <c r="AS28444" i="6"/>
  <c r="AS28445" i="6"/>
  <c r="AS28446" i="6"/>
  <c r="AS28447" i="6"/>
  <c r="AS28448" i="6"/>
  <c r="AS28449" i="6"/>
  <c r="AS28450" i="6"/>
  <c r="AS28451" i="6"/>
  <c r="AS28452" i="6"/>
  <c r="AS28453" i="6"/>
  <c r="AS28454" i="6"/>
  <c r="AS28455" i="6"/>
  <c r="AS28456" i="6"/>
  <c r="AS28457" i="6"/>
  <c r="AS28458" i="6"/>
  <c r="AS28459" i="6"/>
  <c r="AS28460" i="6"/>
  <c r="AS28461" i="6"/>
  <c r="AS28462" i="6"/>
  <c r="AS28463" i="6"/>
  <c r="AS28464" i="6"/>
  <c r="AS28465" i="6"/>
  <c r="AS28466" i="6"/>
  <c r="AS28467" i="6"/>
  <c r="AS28468" i="6"/>
  <c r="AS28469" i="6"/>
  <c r="AS28470" i="6"/>
  <c r="AS28471" i="6"/>
  <c r="AS28472" i="6"/>
  <c r="AS28473" i="6"/>
  <c r="AS28474" i="6"/>
  <c r="AS28475" i="6"/>
  <c r="AS28476" i="6"/>
  <c r="AS28477" i="6"/>
  <c r="AS28478" i="6"/>
  <c r="AS28479" i="6"/>
  <c r="AS28480" i="6"/>
  <c r="AS28481" i="6"/>
  <c r="AS28482" i="6"/>
  <c r="AS28483" i="6"/>
  <c r="AS28484" i="6"/>
  <c r="AS28485" i="6"/>
  <c r="AS28486" i="6"/>
  <c r="AS28487" i="6"/>
  <c r="AS28488" i="6"/>
  <c r="AS28489" i="6"/>
  <c r="AS28490" i="6"/>
  <c r="AS28491" i="6"/>
  <c r="AS28492" i="6"/>
  <c r="AS28493" i="6"/>
  <c r="AS28494" i="6"/>
  <c r="AS28495" i="6"/>
  <c r="AS28496" i="6"/>
  <c r="AS28497" i="6"/>
  <c r="AS28498" i="6"/>
  <c r="AS28499" i="6"/>
  <c r="AS28500" i="6"/>
  <c r="AS28501" i="6"/>
  <c r="AS28502" i="6"/>
  <c r="AS28503" i="6"/>
  <c r="AS28504" i="6"/>
  <c r="AS28505" i="6"/>
  <c r="AS28506" i="6"/>
  <c r="AS28507" i="6"/>
  <c r="AS28508" i="6"/>
  <c r="AS28509" i="6"/>
  <c r="AS28510" i="6"/>
  <c r="AS28511" i="6"/>
  <c r="AS28512" i="6"/>
  <c r="AS28513" i="6"/>
  <c r="AS28514" i="6"/>
  <c r="AS28515" i="6"/>
  <c r="AS28516" i="6"/>
  <c r="AS28517" i="6"/>
  <c r="AS28518" i="6"/>
  <c r="AS28519" i="6"/>
  <c r="AS28520" i="6"/>
  <c r="AS28521" i="6"/>
  <c r="AS28522" i="6"/>
  <c r="AS28523" i="6"/>
  <c r="AS28524" i="6"/>
  <c r="AS28525" i="6"/>
  <c r="AS28526" i="6"/>
  <c r="AS28527" i="6"/>
  <c r="AS28528" i="6"/>
  <c r="AS28529" i="6"/>
  <c r="AS28530" i="6"/>
  <c r="AS28531" i="6"/>
  <c r="AS28532" i="6"/>
  <c r="AS28533" i="6"/>
  <c r="AS28534" i="6"/>
  <c r="AS28535" i="6"/>
  <c r="AS28536" i="6"/>
  <c r="AS28537" i="6"/>
  <c r="AS28538" i="6"/>
  <c r="AS28539" i="6"/>
  <c r="AS28540" i="6"/>
  <c r="AS28541" i="6"/>
  <c r="AS28542" i="6"/>
  <c r="AS28543" i="6"/>
  <c r="AS28544" i="6"/>
  <c r="AS28545" i="6"/>
  <c r="AS28546" i="6"/>
  <c r="AS28547" i="6"/>
  <c r="AS28548" i="6"/>
  <c r="AS28549" i="6"/>
  <c r="AS28550" i="6"/>
  <c r="AS28551" i="6"/>
  <c r="AS28552" i="6"/>
  <c r="AS28553" i="6"/>
  <c r="AS28554" i="6"/>
  <c r="AS28555" i="6"/>
  <c r="AS28556" i="6"/>
  <c r="AS28557" i="6"/>
  <c r="AS28558" i="6"/>
  <c r="AS28559" i="6"/>
  <c r="AS28560" i="6"/>
  <c r="AS28561" i="6"/>
  <c r="AS28562" i="6"/>
  <c r="AS28563" i="6"/>
  <c r="AS28564" i="6"/>
  <c r="AS28565" i="6"/>
  <c r="AS28566" i="6"/>
  <c r="AS28567" i="6"/>
  <c r="AS28568" i="6"/>
  <c r="AS28569" i="6"/>
  <c r="AS28570" i="6"/>
  <c r="AS28571" i="6"/>
  <c r="AS28572" i="6"/>
  <c r="AS28573" i="6"/>
  <c r="AS28574" i="6"/>
  <c r="AS28575" i="6"/>
  <c r="AS28576" i="6"/>
  <c r="AS28577" i="6"/>
  <c r="AS28578" i="6"/>
  <c r="AS28579" i="6"/>
  <c r="AS28580" i="6"/>
  <c r="AS28581" i="6"/>
  <c r="AS28582" i="6"/>
  <c r="AS28583" i="6"/>
  <c r="AS28584" i="6"/>
  <c r="AS28585" i="6"/>
  <c r="AS28586" i="6"/>
  <c r="AS28587" i="6"/>
  <c r="AS28588" i="6"/>
  <c r="AS28589" i="6"/>
  <c r="AS28590" i="6"/>
  <c r="AS28591" i="6"/>
  <c r="AS28592" i="6"/>
  <c r="AS28593" i="6"/>
  <c r="AS28594" i="6"/>
  <c r="AS28595" i="6"/>
  <c r="AS28596" i="6"/>
  <c r="AS28597" i="6"/>
  <c r="AS28598" i="6"/>
  <c r="AS28599" i="6"/>
  <c r="AS28600" i="6"/>
  <c r="AS28601" i="6"/>
  <c r="AS28602" i="6"/>
  <c r="AS28603" i="6"/>
  <c r="AS28604" i="6"/>
  <c r="AS28605" i="6"/>
  <c r="AS28606" i="6"/>
  <c r="AS28607" i="6"/>
  <c r="AS28608" i="6"/>
  <c r="AS28609" i="6"/>
  <c r="AS28610" i="6"/>
  <c r="AS28611" i="6"/>
  <c r="AS28612" i="6"/>
  <c r="AS28613" i="6"/>
  <c r="AS28614" i="6"/>
  <c r="AS28615" i="6"/>
  <c r="AS28616" i="6"/>
  <c r="AS28617" i="6"/>
  <c r="AS28618" i="6"/>
  <c r="AS28619" i="6"/>
  <c r="AS28620" i="6"/>
  <c r="AS28621" i="6"/>
  <c r="AS28622" i="6"/>
  <c r="AS28623" i="6"/>
  <c r="AS28624" i="6"/>
  <c r="AS28625" i="6"/>
  <c r="AS28626" i="6"/>
  <c r="AS28627" i="6"/>
  <c r="AS28628" i="6"/>
  <c r="AS28629" i="6"/>
  <c r="AS28630" i="6"/>
  <c r="AS28631" i="6"/>
  <c r="AS28632" i="6"/>
  <c r="AS28633" i="6"/>
  <c r="AS28634" i="6"/>
  <c r="AS28635" i="6"/>
  <c r="AS28636" i="6"/>
  <c r="AS28637" i="6"/>
  <c r="AS28638" i="6"/>
  <c r="AS28639" i="6"/>
  <c r="AS28640" i="6"/>
  <c r="AS28641" i="6"/>
  <c r="AS28642" i="6"/>
  <c r="AS28643" i="6"/>
  <c r="AS28644" i="6"/>
  <c r="AS28645" i="6"/>
  <c r="AS28646" i="6"/>
  <c r="AS28647" i="6"/>
  <c r="AS28648" i="6"/>
  <c r="AS28649" i="6"/>
  <c r="AS28650" i="6"/>
  <c r="AS28651" i="6"/>
  <c r="AS28652" i="6"/>
  <c r="AS28653" i="6"/>
  <c r="AS28654" i="6"/>
  <c r="AS28655" i="6"/>
  <c r="AS28656" i="6"/>
  <c r="AS28657" i="6"/>
  <c r="AS28658" i="6"/>
  <c r="AS28659" i="6"/>
  <c r="AS28660" i="6"/>
  <c r="AS28661" i="6"/>
  <c r="AS28662" i="6"/>
  <c r="AS28663" i="6"/>
  <c r="AS28664" i="6"/>
  <c r="AS28665" i="6"/>
  <c r="AS28666" i="6"/>
  <c r="AS28667" i="6"/>
  <c r="AS28668" i="6"/>
  <c r="AS28669" i="6"/>
  <c r="AS28670" i="6"/>
  <c r="AS28671" i="6"/>
  <c r="AS28672" i="6"/>
  <c r="AS28673" i="6"/>
  <c r="AS28674" i="6"/>
  <c r="AS28675" i="6"/>
  <c r="AS28676" i="6"/>
  <c r="AS28677" i="6"/>
  <c r="AS28678" i="6"/>
  <c r="AS28679" i="6"/>
  <c r="AS28680" i="6"/>
  <c r="AS28681" i="6"/>
  <c r="AS28682" i="6"/>
  <c r="AS28683" i="6"/>
  <c r="AS28684" i="6"/>
  <c r="AS28685" i="6"/>
  <c r="AS28686" i="6"/>
  <c r="AS28687" i="6"/>
  <c r="AS28688" i="6"/>
  <c r="AS28689" i="6"/>
  <c r="AS28690" i="6"/>
  <c r="AS28691" i="6"/>
  <c r="AS28692" i="6"/>
  <c r="AS28693" i="6"/>
  <c r="AS28694" i="6"/>
  <c r="AS28695" i="6"/>
  <c r="AS28696" i="6"/>
  <c r="AS28697" i="6"/>
  <c r="AS28698" i="6"/>
  <c r="AS28699" i="6"/>
  <c r="AS28700" i="6"/>
  <c r="AS28701" i="6"/>
  <c r="AS28702" i="6"/>
  <c r="AS28703" i="6"/>
  <c r="AS28704" i="6"/>
  <c r="AS28705" i="6"/>
  <c r="AS28706" i="6"/>
  <c r="AS28707" i="6"/>
  <c r="AS28708" i="6"/>
  <c r="AS28709" i="6"/>
  <c r="AS28710" i="6"/>
  <c r="AS28711" i="6"/>
  <c r="AS28712" i="6"/>
  <c r="AS28713" i="6"/>
  <c r="AS28714" i="6"/>
  <c r="AS28715" i="6"/>
  <c r="AS28716" i="6"/>
  <c r="AS28717" i="6"/>
  <c r="AS28718" i="6"/>
  <c r="AS28719" i="6"/>
  <c r="AS28720" i="6"/>
  <c r="AS28721" i="6"/>
  <c r="AS28722" i="6"/>
  <c r="AS28723" i="6"/>
  <c r="AS28724" i="6"/>
  <c r="AS28725" i="6"/>
  <c r="AS28726" i="6"/>
  <c r="AS28727" i="6"/>
  <c r="AS28728" i="6"/>
  <c r="AS28729" i="6"/>
  <c r="AS28730" i="6"/>
  <c r="AS28731" i="6"/>
  <c r="AS28732" i="6"/>
  <c r="AS28733" i="6"/>
  <c r="AS28734" i="6"/>
  <c r="AS28735" i="6"/>
  <c r="AS28736" i="6"/>
  <c r="AS28737" i="6"/>
  <c r="AS28738" i="6"/>
  <c r="AS28739" i="6"/>
  <c r="AS28740" i="6"/>
  <c r="AS28741" i="6"/>
  <c r="AS28742" i="6"/>
  <c r="AS28743" i="6"/>
  <c r="AS28744" i="6"/>
  <c r="AS28745" i="6"/>
  <c r="AS28746" i="6"/>
  <c r="AS28747" i="6"/>
  <c r="AS28748" i="6"/>
  <c r="AS28749" i="6"/>
  <c r="AS28750" i="6"/>
  <c r="AS28751" i="6"/>
  <c r="AS28752" i="6"/>
  <c r="AS28753" i="6"/>
  <c r="AS28754" i="6"/>
  <c r="AS28755" i="6"/>
  <c r="AS28756" i="6"/>
  <c r="AS28757" i="6"/>
  <c r="AS28758" i="6"/>
  <c r="AS28759" i="6"/>
  <c r="AS28760" i="6"/>
  <c r="AS28761" i="6"/>
  <c r="AS28762" i="6"/>
  <c r="AS28763" i="6"/>
  <c r="AS28764" i="6"/>
  <c r="AS28765" i="6"/>
  <c r="AS28766" i="6"/>
  <c r="AS28767" i="6"/>
  <c r="AS28768" i="6"/>
  <c r="AS28769" i="6"/>
  <c r="AS28770" i="6"/>
  <c r="AS28771" i="6"/>
  <c r="AS28772" i="6"/>
  <c r="AS28773" i="6"/>
  <c r="AS28774" i="6"/>
  <c r="AS28775" i="6"/>
  <c r="AS28776" i="6"/>
  <c r="AS28777" i="6"/>
  <c r="AS28778" i="6"/>
  <c r="AS28779" i="6"/>
  <c r="AS28780" i="6"/>
  <c r="AS28781" i="6"/>
  <c r="AS28782" i="6"/>
  <c r="AS28783" i="6"/>
  <c r="AS28784" i="6"/>
  <c r="AS28785" i="6"/>
  <c r="AS28786" i="6"/>
  <c r="AS28787" i="6"/>
  <c r="AS28788" i="6"/>
  <c r="AS28789" i="6"/>
  <c r="AS28790" i="6"/>
  <c r="AS28791" i="6"/>
  <c r="AS28792" i="6"/>
  <c r="AS28793" i="6"/>
  <c r="AS28794" i="6"/>
  <c r="AS28795" i="6"/>
  <c r="AS28796" i="6"/>
  <c r="AS28797" i="6"/>
  <c r="AS28798" i="6"/>
  <c r="AS28799" i="6"/>
  <c r="AS28800" i="6"/>
  <c r="AS28801" i="6"/>
  <c r="AS28802" i="6"/>
  <c r="AS28803" i="6"/>
  <c r="AS28804" i="6"/>
  <c r="AS28805" i="6"/>
  <c r="AS28806" i="6"/>
  <c r="AS28807" i="6"/>
  <c r="AS28808" i="6"/>
  <c r="AS28809" i="6"/>
  <c r="AS28810" i="6"/>
  <c r="AS28811" i="6"/>
  <c r="AS28812" i="6"/>
  <c r="AS28813" i="6"/>
  <c r="AS28814" i="6"/>
  <c r="AS28815" i="6"/>
  <c r="AS28816" i="6"/>
  <c r="AS28817" i="6"/>
  <c r="AS28818" i="6"/>
  <c r="AS28819" i="6"/>
  <c r="AS28820" i="6"/>
  <c r="AS28821" i="6"/>
  <c r="AS28822" i="6"/>
  <c r="AS28823" i="6"/>
  <c r="AS28824" i="6"/>
  <c r="AS28825" i="6"/>
  <c r="AS28826" i="6"/>
  <c r="AS28827" i="6"/>
  <c r="AS28828" i="6"/>
  <c r="AS28829" i="6"/>
  <c r="AS28830" i="6"/>
  <c r="AS28831" i="6"/>
  <c r="AS28832" i="6"/>
  <c r="AS28833" i="6"/>
  <c r="AS28834" i="6"/>
  <c r="AS28835" i="6"/>
  <c r="AS28836" i="6"/>
  <c r="AS28837" i="6"/>
  <c r="AS28838" i="6"/>
  <c r="AS28839" i="6"/>
  <c r="AS28840" i="6"/>
  <c r="AS28841" i="6"/>
  <c r="AS28842" i="6"/>
  <c r="AS28843" i="6"/>
  <c r="AS28844" i="6"/>
  <c r="AS28845" i="6"/>
  <c r="AS28846" i="6"/>
  <c r="AS28847" i="6"/>
  <c r="AS28848" i="6"/>
  <c r="AS28849" i="6"/>
  <c r="AS28850" i="6"/>
  <c r="AS28851" i="6"/>
  <c r="AS28852" i="6"/>
  <c r="AS28853" i="6"/>
  <c r="AS28854" i="6"/>
  <c r="AS28855" i="6"/>
  <c r="AS28856" i="6"/>
  <c r="AS28857" i="6"/>
  <c r="AS28858" i="6"/>
  <c r="AS28859" i="6"/>
  <c r="AS28860" i="6"/>
  <c r="AS28861" i="6"/>
  <c r="AS28862" i="6"/>
  <c r="AS28863" i="6"/>
  <c r="AS28864" i="6"/>
  <c r="AS28865" i="6"/>
  <c r="AS28866" i="6"/>
  <c r="AS28867" i="6"/>
  <c r="AS28868" i="6"/>
  <c r="AS28869" i="6"/>
  <c r="AS28870" i="6"/>
  <c r="AS28871" i="6"/>
  <c r="AS28872" i="6"/>
  <c r="AS28873" i="6"/>
  <c r="AS28874" i="6"/>
  <c r="AS28875" i="6"/>
  <c r="AS28876" i="6"/>
  <c r="AS28877" i="6"/>
  <c r="AS28878" i="6"/>
  <c r="AS28879" i="6"/>
  <c r="AS28880" i="6"/>
  <c r="AS28881" i="6"/>
  <c r="AS28882" i="6"/>
  <c r="AS28883" i="6"/>
  <c r="AS28884" i="6"/>
  <c r="AS28885" i="6"/>
  <c r="AS28886" i="6"/>
  <c r="AS28887" i="6"/>
  <c r="AS28888" i="6"/>
  <c r="AS28889" i="6"/>
  <c r="AS28890" i="6"/>
  <c r="AS28891" i="6"/>
  <c r="AS28892" i="6"/>
  <c r="AS28893" i="6"/>
  <c r="AS28894" i="6"/>
  <c r="AS28895" i="6"/>
  <c r="AS28896" i="6"/>
  <c r="AS28897" i="6"/>
  <c r="AS28898" i="6"/>
  <c r="AS28899" i="6"/>
  <c r="AS28900" i="6"/>
  <c r="AS28901" i="6"/>
  <c r="AS28902" i="6"/>
  <c r="AS28903" i="6"/>
  <c r="AS28904" i="6"/>
  <c r="AS28905" i="6"/>
  <c r="AS28906" i="6"/>
  <c r="AS28907" i="6"/>
  <c r="AS28908" i="6"/>
  <c r="AS28909" i="6"/>
  <c r="AS28910" i="6"/>
  <c r="AS28911" i="6"/>
  <c r="AS28912" i="6"/>
  <c r="AS28913" i="6"/>
  <c r="AS28914" i="6"/>
  <c r="AS28915" i="6"/>
  <c r="AS28916" i="6"/>
  <c r="AS28917" i="6"/>
  <c r="AS28918" i="6"/>
  <c r="AS28919" i="6"/>
  <c r="AS28920" i="6"/>
  <c r="AS28921" i="6"/>
  <c r="AS28922" i="6"/>
  <c r="AS28923" i="6"/>
  <c r="AS28924" i="6"/>
  <c r="AS28925" i="6"/>
  <c r="AS28926" i="6"/>
  <c r="AS28927" i="6"/>
  <c r="AS28928" i="6"/>
  <c r="AS28929" i="6"/>
  <c r="AS28930" i="6"/>
  <c r="AS28931" i="6"/>
  <c r="AS28932" i="6"/>
  <c r="AS28933" i="6"/>
  <c r="AS28934" i="6"/>
  <c r="AS28935" i="6"/>
  <c r="AS28936" i="6"/>
  <c r="AS28937" i="6"/>
  <c r="AS28938" i="6"/>
  <c r="AS28939" i="6"/>
  <c r="AS28940" i="6"/>
  <c r="AS28941" i="6"/>
  <c r="AS28942" i="6"/>
  <c r="AS28943" i="6"/>
  <c r="AS28944" i="6"/>
  <c r="AS28945" i="6"/>
  <c r="AS28946" i="6"/>
  <c r="AS28947" i="6"/>
  <c r="AS28948" i="6"/>
  <c r="AS28949" i="6"/>
  <c r="AS28950" i="6"/>
  <c r="AS28951" i="6"/>
  <c r="AS28952" i="6"/>
  <c r="AS28953" i="6"/>
  <c r="AS28954" i="6"/>
  <c r="AS28955" i="6"/>
  <c r="AS28956" i="6"/>
  <c r="AS28957" i="6"/>
  <c r="AS28958" i="6"/>
  <c r="AS28959" i="6"/>
  <c r="AS28960" i="6"/>
  <c r="AS28961" i="6"/>
  <c r="AS28962" i="6"/>
  <c r="AS28963" i="6"/>
  <c r="AS28964" i="6"/>
  <c r="AS28965" i="6"/>
  <c r="AS28966" i="6"/>
  <c r="AS28967" i="6"/>
  <c r="AS28968" i="6"/>
  <c r="AS28969" i="6"/>
  <c r="AS28970" i="6"/>
  <c r="AS28971" i="6"/>
  <c r="AS28972" i="6"/>
  <c r="AS28973" i="6"/>
  <c r="AS28974" i="6"/>
  <c r="AS28975" i="6"/>
  <c r="AS28976" i="6"/>
  <c r="AS28977" i="6"/>
  <c r="AS28978" i="6"/>
  <c r="AS28979" i="6"/>
  <c r="AS28980" i="6"/>
  <c r="AS28981" i="6"/>
  <c r="AS28982" i="6"/>
  <c r="AS28983" i="6"/>
  <c r="AS28984" i="6"/>
  <c r="AS28985" i="6"/>
  <c r="AS28986" i="6"/>
  <c r="AS28987" i="6"/>
  <c r="AS28988" i="6"/>
  <c r="AS28989" i="6"/>
  <c r="AS28990" i="6"/>
  <c r="AS28991" i="6"/>
  <c r="AS28992" i="6"/>
  <c r="AS28993" i="6"/>
  <c r="AS28994" i="6"/>
  <c r="AS28995" i="6"/>
  <c r="AS28996" i="6"/>
  <c r="AS28997" i="6"/>
  <c r="AS28998" i="6"/>
  <c r="AS28999" i="6"/>
  <c r="AS29000" i="6"/>
  <c r="AS29001" i="6"/>
  <c r="AS29002" i="6"/>
  <c r="AS29003" i="6"/>
  <c r="AS29004" i="6"/>
  <c r="AS29005" i="6"/>
  <c r="AS29006" i="6"/>
  <c r="AS29007" i="6"/>
  <c r="AS29008" i="6"/>
  <c r="AS29009" i="6"/>
  <c r="AS29010" i="6"/>
  <c r="AS29011" i="6"/>
  <c r="AS29012" i="6"/>
  <c r="AS29013" i="6"/>
  <c r="AS29014" i="6"/>
  <c r="AS29015" i="6"/>
  <c r="AS29016" i="6"/>
  <c r="AS29017" i="6"/>
  <c r="AS29018" i="6"/>
  <c r="AS29019" i="6"/>
  <c r="AS29020" i="6"/>
  <c r="AS29021" i="6"/>
  <c r="AS29022" i="6"/>
  <c r="AS29023" i="6"/>
  <c r="AS29024" i="6"/>
  <c r="AS29025" i="6"/>
  <c r="AS29026" i="6"/>
  <c r="AS29027" i="6"/>
  <c r="AS29028" i="6"/>
  <c r="AS29029" i="6"/>
  <c r="AS29030" i="6"/>
  <c r="AS29031" i="6"/>
  <c r="AS29032" i="6"/>
  <c r="AS29033" i="6"/>
  <c r="AS29034" i="6"/>
  <c r="AS29035" i="6"/>
  <c r="AS29036" i="6"/>
  <c r="AS29037" i="6"/>
  <c r="AS29038" i="6"/>
  <c r="AS29039" i="6"/>
  <c r="AS29040" i="6"/>
  <c r="AS29041" i="6"/>
  <c r="AS29042" i="6"/>
  <c r="AS29043" i="6"/>
  <c r="AS29044" i="6"/>
  <c r="AS29045" i="6"/>
  <c r="AS29046" i="6"/>
  <c r="AS29047" i="6"/>
  <c r="AS29048" i="6"/>
  <c r="AS29049" i="6"/>
  <c r="AS29050" i="6"/>
  <c r="AS29051" i="6"/>
  <c r="AS29052" i="6"/>
  <c r="AS29053" i="6"/>
  <c r="AS29054" i="6"/>
  <c r="AS29055" i="6"/>
  <c r="AS29056" i="6"/>
  <c r="AS29057" i="6"/>
  <c r="AS29058" i="6"/>
  <c r="AS29059" i="6"/>
  <c r="AS29060" i="6"/>
  <c r="AS29061" i="6"/>
  <c r="AS29062" i="6"/>
  <c r="AS29063" i="6"/>
  <c r="AS29064" i="6"/>
  <c r="AS29065" i="6"/>
  <c r="AS29066" i="6"/>
  <c r="AS29067" i="6"/>
  <c r="AS29068" i="6"/>
  <c r="AS29069" i="6"/>
  <c r="AS29070" i="6"/>
  <c r="AS29071" i="6"/>
  <c r="AS29072" i="6"/>
  <c r="AS29073" i="6"/>
  <c r="AS29074" i="6"/>
  <c r="AS29075" i="6"/>
  <c r="AS29076" i="6"/>
  <c r="AS29077" i="6"/>
  <c r="AS29078" i="6"/>
  <c r="AS29079" i="6"/>
  <c r="AS29080" i="6"/>
  <c r="AS29081" i="6"/>
  <c r="AS29082" i="6"/>
  <c r="AS29083" i="6"/>
  <c r="AS29084" i="6"/>
  <c r="AS29085" i="6"/>
  <c r="AS29086" i="6"/>
  <c r="AS29087" i="6"/>
  <c r="AS29088" i="6"/>
  <c r="AS29089" i="6"/>
  <c r="AS29090" i="6"/>
  <c r="AS29091" i="6"/>
  <c r="AS29092" i="6"/>
  <c r="AS29093" i="6"/>
  <c r="AS29094" i="6"/>
  <c r="AS29095" i="6"/>
  <c r="AS29096" i="6"/>
  <c r="AS29097" i="6"/>
  <c r="AS29098" i="6"/>
  <c r="AS29099" i="6"/>
  <c r="AS29100" i="6"/>
  <c r="AS29101" i="6"/>
  <c r="AS29102" i="6"/>
  <c r="AS29103" i="6"/>
  <c r="AS29104" i="6"/>
  <c r="AS29105" i="6"/>
  <c r="AS29106" i="6"/>
  <c r="AS29107" i="6"/>
  <c r="AS29108" i="6"/>
  <c r="AS29109" i="6"/>
  <c r="AS29110" i="6"/>
  <c r="AS29111" i="6"/>
  <c r="AS29112" i="6"/>
  <c r="AS29113" i="6"/>
  <c r="AS29114" i="6"/>
  <c r="AS29115" i="6"/>
  <c r="AS29116" i="6"/>
  <c r="AS29117" i="6"/>
  <c r="AS29118" i="6"/>
  <c r="AS29119" i="6"/>
  <c r="AS29120" i="6"/>
  <c r="AS29121" i="6"/>
  <c r="AS29122" i="6"/>
  <c r="AS29123" i="6"/>
  <c r="AS29124" i="6"/>
  <c r="AS29125" i="6"/>
  <c r="AS29126" i="6"/>
  <c r="AS29127" i="6"/>
  <c r="AS29128" i="6"/>
  <c r="AS29129" i="6"/>
  <c r="AS29130" i="6"/>
  <c r="AS29131" i="6"/>
  <c r="AS29132" i="6"/>
  <c r="AS29133" i="6"/>
  <c r="AS29134" i="6"/>
  <c r="AS29135" i="6"/>
  <c r="AS29136" i="6"/>
  <c r="AS29137" i="6"/>
  <c r="AS29138" i="6"/>
  <c r="AS29139" i="6"/>
  <c r="AS29140" i="6"/>
  <c r="AS29141" i="6"/>
  <c r="AS29142" i="6"/>
  <c r="AS29143" i="6"/>
  <c r="AS29144" i="6"/>
  <c r="AS29145" i="6"/>
  <c r="AS29146" i="6"/>
  <c r="AS29147" i="6"/>
  <c r="AS29148" i="6"/>
  <c r="AS29149" i="6"/>
  <c r="AS29150" i="6"/>
  <c r="AS29151" i="6"/>
  <c r="AS29152" i="6"/>
  <c r="AS29153" i="6"/>
  <c r="AS29154" i="6"/>
  <c r="AS29155" i="6"/>
  <c r="AS29156" i="6"/>
  <c r="AS29157" i="6"/>
  <c r="AS29158" i="6"/>
  <c r="AS29159" i="6"/>
  <c r="AS29160" i="6"/>
  <c r="AS29161" i="6"/>
  <c r="AS29162" i="6"/>
  <c r="AS29163" i="6"/>
  <c r="AS29164" i="6"/>
  <c r="AS29165" i="6"/>
  <c r="AS29166" i="6"/>
  <c r="AS29167" i="6"/>
  <c r="AS29168" i="6"/>
  <c r="AS29169" i="6"/>
  <c r="AS29170" i="6"/>
  <c r="AS29171" i="6"/>
  <c r="AS29172" i="6"/>
  <c r="AS29173" i="6"/>
  <c r="AS29174" i="6"/>
  <c r="AS29175" i="6"/>
  <c r="AS29176" i="6"/>
  <c r="AS29177" i="6"/>
  <c r="AS29178" i="6"/>
  <c r="AS29179" i="6"/>
  <c r="AS29180" i="6"/>
  <c r="AS29181" i="6"/>
  <c r="AS29182" i="6"/>
  <c r="AS29183" i="6"/>
  <c r="AS29184" i="6"/>
  <c r="AS29185" i="6"/>
  <c r="AS29186" i="6"/>
  <c r="AS29187" i="6"/>
  <c r="AS29188" i="6"/>
  <c r="AS29189" i="6"/>
  <c r="AS29190" i="6"/>
  <c r="AS29191" i="6"/>
  <c r="AS29192" i="6"/>
  <c r="AS29193" i="6"/>
  <c r="AS29194" i="6"/>
  <c r="AS29195" i="6"/>
  <c r="AS29196" i="6"/>
  <c r="AS29197" i="6"/>
  <c r="AS29198" i="6"/>
  <c r="AS29199" i="6"/>
  <c r="AS29200" i="6"/>
  <c r="AS29201" i="6"/>
  <c r="AS29202" i="6"/>
  <c r="AS29203" i="6"/>
  <c r="AS29204" i="6"/>
  <c r="AS29205" i="6"/>
  <c r="AS29206" i="6"/>
  <c r="AS29207" i="6"/>
  <c r="AS29208" i="6"/>
  <c r="AS29209" i="6"/>
  <c r="AS29210" i="6"/>
  <c r="AS29211" i="6"/>
  <c r="AS29212" i="6"/>
  <c r="AS29213" i="6"/>
  <c r="AS29214" i="6"/>
  <c r="AS29215" i="6"/>
  <c r="AS29216" i="6"/>
  <c r="AS29217" i="6"/>
  <c r="AS29218" i="6"/>
  <c r="AS29219" i="6"/>
  <c r="AS29220" i="6"/>
  <c r="AS29221" i="6"/>
  <c r="AS29222" i="6"/>
  <c r="AS29223" i="6"/>
  <c r="AS29224" i="6"/>
  <c r="AS29225" i="6"/>
  <c r="AS29226" i="6"/>
  <c r="AS29227" i="6"/>
  <c r="AS29228" i="6"/>
  <c r="AS29229" i="6"/>
  <c r="AS29230" i="6"/>
  <c r="AS29231" i="6"/>
  <c r="AS29232" i="6"/>
  <c r="AS29233" i="6"/>
  <c r="AS29234" i="6"/>
  <c r="AS29235" i="6"/>
  <c r="AS29236" i="6"/>
  <c r="AS29237" i="6"/>
  <c r="AS29238" i="6"/>
  <c r="AS29239" i="6"/>
  <c r="AS29240" i="6"/>
  <c r="AS29241" i="6"/>
  <c r="AS29242" i="6"/>
  <c r="AS29243" i="6"/>
  <c r="AS29244" i="6"/>
  <c r="AS29245" i="6"/>
  <c r="AS29246" i="6"/>
  <c r="AS29247" i="6"/>
  <c r="AS29248" i="6"/>
  <c r="AS29249" i="6"/>
  <c r="AS29250" i="6"/>
  <c r="AS29251" i="6"/>
  <c r="AS29252" i="6"/>
  <c r="AS29253" i="6"/>
  <c r="AS29254" i="6"/>
  <c r="AS29255" i="6"/>
  <c r="AS29256" i="6"/>
  <c r="AS29257" i="6"/>
  <c r="AS29258" i="6"/>
  <c r="AS29259" i="6"/>
  <c r="AS29260" i="6"/>
  <c r="AS29261" i="6"/>
  <c r="AS29262" i="6"/>
  <c r="AS29263" i="6"/>
  <c r="AS29264" i="6"/>
  <c r="AS29265" i="6"/>
  <c r="AS29266" i="6"/>
  <c r="AS29267" i="6"/>
  <c r="AS29268" i="6"/>
  <c r="AS29269" i="6"/>
  <c r="AS29270" i="6"/>
  <c r="AS29271" i="6"/>
  <c r="AS29272" i="6"/>
  <c r="AS29273" i="6"/>
  <c r="AS29274" i="6"/>
  <c r="AS29275" i="6"/>
  <c r="AS29276" i="6"/>
  <c r="AS29277" i="6"/>
  <c r="AS29278" i="6"/>
  <c r="AS29279" i="6"/>
  <c r="AS29280" i="6"/>
  <c r="AS29281" i="6"/>
  <c r="AS29282" i="6"/>
  <c r="AS29283" i="6"/>
  <c r="AS29284" i="6"/>
  <c r="AS29285" i="6"/>
  <c r="AS29286" i="6"/>
  <c r="AS29287" i="6"/>
  <c r="AS29288" i="6"/>
  <c r="AS29289" i="6"/>
  <c r="AS29290" i="6"/>
  <c r="AS29291" i="6"/>
  <c r="AS29292" i="6"/>
  <c r="AS29293" i="6"/>
  <c r="AS29294" i="6"/>
  <c r="AS29295" i="6"/>
  <c r="AS29296" i="6"/>
  <c r="AS29297" i="6"/>
  <c r="AS29298" i="6"/>
  <c r="AS29299" i="6"/>
  <c r="AS29300" i="6"/>
  <c r="AS29301" i="6"/>
  <c r="AS29302" i="6"/>
  <c r="AS29303" i="6"/>
  <c r="AS29304" i="6"/>
  <c r="AS29305" i="6"/>
  <c r="AS29306" i="6"/>
  <c r="AS29307" i="6"/>
  <c r="AS29308" i="6"/>
  <c r="AS29309" i="6"/>
  <c r="AS29310" i="6"/>
  <c r="AS29311" i="6"/>
  <c r="AS29312" i="6"/>
  <c r="AS29313" i="6"/>
  <c r="AS29314" i="6"/>
  <c r="AS29315" i="6"/>
  <c r="AS29316" i="6"/>
  <c r="AS29317" i="6"/>
  <c r="AS29318" i="6"/>
  <c r="AS29319" i="6"/>
  <c r="AS29320" i="6"/>
  <c r="AS29321" i="6"/>
  <c r="AS29322" i="6"/>
  <c r="AS29323" i="6"/>
  <c r="AS29324" i="6"/>
  <c r="AS29325" i="6"/>
  <c r="AS29326" i="6"/>
  <c r="AS29327" i="6"/>
  <c r="AS29328" i="6"/>
  <c r="AS29329" i="6"/>
  <c r="AS29330" i="6"/>
  <c r="AS29331" i="6"/>
  <c r="AS29332" i="6"/>
  <c r="AS29333" i="6"/>
  <c r="AS29334" i="6"/>
  <c r="AS29335" i="6"/>
  <c r="AS29336" i="6"/>
  <c r="AS29337" i="6"/>
  <c r="AS29338" i="6"/>
  <c r="AS29339" i="6"/>
  <c r="AS29340" i="6"/>
  <c r="AS29341" i="6"/>
  <c r="AS29342" i="6"/>
  <c r="AS29343" i="6"/>
  <c r="AS29344" i="6"/>
  <c r="AS29345" i="6"/>
  <c r="AS29346" i="6"/>
  <c r="AS29347" i="6"/>
  <c r="AS29348" i="6"/>
  <c r="AS29349" i="6"/>
  <c r="AS29350" i="6"/>
  <c r="AS29351" i="6"/>
  <c r="AS29352" i="6"/>
  <c r="AS29353" i="6"/>
  <c r="AS29354" i="6"/>
  <c r="AS29355" i="6"/>
  <c r="AS29356" i="6"/>
  <c r="AS29357" i="6"/>
  <c r="AS29358" i="6"/>
  <c r="AS29359" i="6"/>
  <c r="AS29360" i="6"/>
  <c r="AS29361" i="6"/>
  <c r="AS29362" i="6"/>
  <c r="AS29363" i="6"/>
  <c r="AS29364" i="6"/>
  <c r="AS29365" i="6"/>
  <c r="AS29366" i="6"/>
  <c r="AS29367" i="6"/>
  <c r="AS29368" i="6"/>
  <c r="AS29369" i="6"/>
  <c r="AS29370" i="6"/>
  <c r="AS29371" i="6"/>
  <c r="AS29372" i="6"/>
  <c r="AS29373" i="6"/>
  <c r="AS29374" i="6"/>
  <c r="AS29375" i="6"/>
  <c r="AS29376" i="6"/>
  <c r="AS29377" i="6"/>
  <c r="AS29378" i="6"/>
  <c r="AS29379" i="6"/>
  <c r="AS29380" i="6"/>
  <c r="AS29381" i="6"/>
  <c r="AS29382" i="6"/>
  <c r="AS29383" i="6"/>
  <c r="AS29384" i="6"/>
  <c r="AS29385" i="6"/>
  <c r="AS29386" i="6"/>
  <c r="AS29387" i="6"/>
  <c r="AS29388" i="6"/>
  <c r="AS29389" i="6"/>
  <c r="AS29390" i="6"/>
  <c r="AS29391" i="6"/>
  <c r="AS29392" i="6"/>
  <c r="AS29393" i="6"/>
  <c r="AS29394" i="6"/>
  <c r="AS29395" i="6"/>
  <c r="AS29396" i="6"/>
  <c r="AS29397" i="6"/>
  <c r="AS29398" i="6"/>
  <c r="AS29399" i="6"/>
  <c r="AS29400" i="6"/>
  <c r="AS29401" i="6"/>
  <c r="AS29402" i="6"/>
  <c r="AS29403" i="6"/>
  <c r="AS29404" i="6"/>
  <c r="AS29405" i="6"/>
  <c r="AS29406" i="6"/>
  <c r="AS29407" i="6"/>
  <c r="AS29408" i="6"/>
  <c r="AS29409" i="6"/>
  <c r="AS29410" i="6"/>
  <c r="AS29411" i="6"/>
  <c r="AS29412" i="6"/>
  <c r="AS29413" i="6"/>
  <c r="AS29414" i="6"/>
  <c r="AS29415" i="6"/>
  <c r="AS29416" i="6"/>
  <c r="AS29417" i="6"/>
  <c r="AS29418" i="6"/>
  <c r="AS29419" i="6"/>
  <c r="AS29420" i="6"/>
  <c r="AS29421" i="6"/>
  <c r="AS29422" i="6"/>
  <c r="AS29423" i="6"/>
  <c r="AS29424" i="6"/>
  <c r="AS29425" i="6"/>
  <c r="AS29426" i="6"/>
  <c r="AS29427" i="6"/>
  <c r="AS29428" i="6"/>
  <c r="AS29429" i="6"/>
  <c r="AS29430" i="6"/>
  <c r="AS29431" i="6"/>
  <c r="AS29432" i="6"/>
  <c r="AS29433" i="6"/>
  <c r="AS29434" i="6"/>
  <c r="AS29435" i="6"/>
  <c r="AS29436" i="6"/>
  <c r="AS29437" i="6"/>
  <c r="AS29438" i="6"/>
  <c r="AS29439" i="6"/>
  <c r="AS29440" i="6"/>
  <c r="AS29441" i="6"/>
  <c r="AS29442" i="6"/>
  <c r="AS29443" i="6"/>
  <c r="AS29444" i="6"/>
  <c r="AS29445" i="6"/>
  <c r="AS29446" i="6"/>
  <c r="AS29447" i="6"/>
  <c r="AS29448" i="6"/>
  <c r="AS29449" i="6"/>
  <c r="AS29450" i="6"/>
  <c r="AS29451" i="6"/>
  <c r="AS29452" i="6"/>
  <c r="AS29453" i="6"/>
  <c r="AS29454" i="6"/>
  <c r="AS29455" i="6"/>
  <c r="AS29456" i="6"/>
  <c r="AS29457" i="6"/>
  <c r="AS29458" i="6"/>
  <c r="AS29459" i="6"/>
  <c r="AS29460" i="6"/>
  <c r="AS29461" i="6"/>
  <c r="AS29462" i="6"/>
  <c r="AS29463" i="6"/>
  <c r="AS29464" i="6"/>
  <c r="AS29465" i="6"/>
  <c r="AS29466" i="6"/>
  <c r="AS29467" i="6"/>
  <c r="AS29468" i="6"/>
  <c r="AS29469" i="6"/>
  <c r="AS29470" i="6"/>
  <c r="AS29471" i="6"/>
  <c r="AS29472" i="6"/>
  <c r="AS29473" i="6"/>
  <c r="AS29474" i="6"/>
  <c r="AS29475" i="6"/>
  <c r="AS29476" i="6"/>
  <c r="AS29477" i="6"/>
  <c r="AS29478" i="6"/>
  <c r="AS29479" i="6"/>
  <c r="AS29480" i="6"/>
  <c r="AS29481" i="6"/>
  <c r="AS29482" i="6"/>
  <c r="AS29483" i="6"/>
  <c r="AS29484" i="6"/>
  <c r="AS29485" i="6"/>
  <c r="AS29486" i="6"/>
  <c r="AS29487" i="6"/>
  <c r="AS29488" i="6"/>
  <c r="AS29489" i="6"/>
  <c r="AS29490" i="6"/>
  <c r="AS29491" i="6"/>
  <c r="AS29492" i="6"/>
  <c r="AS29493" i="6"/>
  <c r="AS29494" i="6"/>
  <c r="AS29495" i="6"/>
  <c r="AS29496" i="6"/>
  <c r="AS29497" i="6"/>
  <c r="AS29498" i="6"/>
  <c r="AS29499" i="6"/>
  <c r="AS29500" i="6"/>
  <c r="AS29501" i="6"/>
  <c r="AS29502" i="6"/>
  <c r="AS29503" i="6"/>
  <c r="AS29504" i="6"/>
  <c r="AS29505" i="6"/>
  <c r="AS29506" i="6"/>
  <c r="AS29507" i="6"/>
  <c r="AS29508" i="6"/>
  <c r="AS29509" i="6"/>
  <c r="AS29510" i="6"/>
  <c r="AS29511" i="6"/>
  <c r="AS29512" i="6"/>
  <c r="AS29513" i="6"/>
  <c r="AS29514" i="6"/>
  <c r="AS29515" i="6"/>
  <c r="AS29516" i="6"/>
  <c r="AS29517" i="6"/>
  <c r="AS29518" i="6"/>
  <c r="AS29519" i="6"/>
  <c r="AS29520" i="6"/>
  <c r="AS29521" i="6"/>
  <c r="AS29522" i="6"/>
  <c r="AS29523" i="6"/>
  <c r="AS29524" i="6"/>
  <c r="AS29525" i="6"/>
  <c r="AS29526" i="6"/>
  <c r="AS29527" i="6"/>
  <c r="AS29528" i="6"/>
  <c r="AS29529" i="6"/>
  <c r="AS29530" i="6"/>
  <c r="AS29531" i="6"/>
  <c r="AS29532" i="6"/>
  <c r="AS29533" i="6"/>
  <c r="AS29534" i="6"/>
  <c r="AS29535" i="6"/>
  <c r="AS29536" i="6"/>
  <c r="AS29537" i="6"/>
  <c r="AS29538" i="6"/>
  <c r="AS29539" i="6"/>
  <c r="AS29540" i="6"/>
  <c r="AS29541" i="6"/>
  <c r="AS29542" i="6"/>
  <c r="AS29543" i="6"/>
  <c r="AS29544" i="6"/>
  <c r="AS29545" i="6"/>
  <c r="AS29546" i="6"/>
  <c r="AS29547" i="6"/>
  <c r="AS29548" i="6"/>
  <c r="AS29549" i="6"/>
  <c r="AS29550" i="6"/>
  <c r="AS29551" i="6"/>
  <c r="AS29552" i="6"/>
  <c r="AS29553" i="6"/>
  <c r="AS29554" i="6"/>
  <c r="AS29555" i="6"/>
  <c r="AS29556" i="6"/>
  <c r="AS29557" i="6"/>
  <c r="AS29558" i="6"/>
  <c r="AS29559" i="6"/>
  <c r="AS29560" i="6"/>
  <c r="AS29561" i="6"/>
  <c r="AS29562" i="6"/>
  <c r="AS29563" i="6"/>
  <c r="AS29564" i="6"/>
  <c r="AS29565" i="6"/>
  <c r="AS29566" i="6"/>
  <c r="AS29567" i="6"/>
  <c r="AS29568" i="6"/>
  <c r="AS29569" i="6"/>
  <c r="AS29570" i="6"/>
  <c r="AS29571" i="6"/>
  <c r="AS29572" i="6"/>
  <c r="AS29573" i="6"/>
  <c r="AS29574" i="6"/>
  <c r="AS29575" i="6"/>
  <c r="AS29576" i="6"/>
  <c r="AS29577" i="6"/>
  <c r="AS29578" i="6"/>
  <c r="AS29579" i="6"/>
  <c r="AS29580" i="6"/>
  <c r="AS29581" i="6"/>
  <c r="AS29582" i="6"/>
  <c r="AS29583" i="6"/>
  <c r="AS29584" i="6"/>
  <c r="AS29585" i="6"/>
  <c r="AS29586" i="6"/>
  <c r="AS29587" i="6"/>
  <c r="AS29588" i="6"/>
  <c r="AS29589" i="6"/>
  <c r="AS29590" i="6"/>
  <c r="AS29591" i="6"/>
  <c r="AS29592" i="6"/>
  <c r="AS29593" i="6"/>
  <c r="AS29594" i="6"/>
  <c r="AS29595" i="6"/>
  <c r="AS29596" i="6"/>
  <c r="AS29597" i="6"/>
  <c r="AS29598" i="6"/>
  <c r="AS29599" i="6"/>
  <c r="AS29600" i="6"/>
  <c r="AS29601" i="6"/>
  <c r="AS29602" i="6"/>
  <c r="AS29603" i="6"/>
  <c r="AS29604" i="6"/>
  <c r="AS29605" i="6"/>
  <c r="AS29606" i="6"/>
  <c r="AS29607" i="6"/>
  <c r="AS29608" i="6"/>
  <c r="AS29609" i="6"/>
  <c r="AS29610" i="6"/>
  <c r="AS29611" i="6"/>
  <c r="AS29612" i="6"/>
  <c r="AS29613" i="6"/>
  <c r="AS29614" i="6"/>
  <c r="AS29615" i="6"/>
  <c r="AS29616" i="6"/>
  <c r="AS29617" i="6"/>
  <c r="AS29618" i="6"/>
  <c r="AS29619" i="6"/>
  <c r="AS29620" i="6"/>
  <c r="AS29621" i="6"/>
  <c r="AS29622" i="6"/>
  <c r="AS29623" i="6"/>
  <c r="AS29624" i="6"/>
  <c r="AS29625" i="6"/>
  <c r="AS29626" i="6"/>
  <c r="AS29627" i="6"/>
  <c r="AS29628" i="6"/>
  <c r="AS29629" i="6"/>
  <c r="AS29630" i="6"/>
  <c r="AS29631" i="6"/>
  <c r="AS29632" i="6"/>
  <c r="AS29633" i="6"/>
  <c r="AS29634" i="6"/>
  <c r="AS29635" i="6"/>
  <c r="AS29636" i="6"/>
  <c r="AS29637" i="6"/>
  <c r="AS29638" i="6"/>
  <c r="AS29639" i="6"/>
  <c r="AS29640" i="6"/>
  <c r="AS29641" i="6"/>
  <c r="AS29642" i="6"/>
  <c r="AS29643" i="6"/>
  <c r="AS29644" i="6"/>
  <c r="AS29645" i="6"/>
  <c r="AS29646" i="6"/>
  <c r="AS29647" i="6"/>
  <c r="AS29648" i="6"/>
  <c r="AS29649" i="6"/>
  <c r="AS29650" i="6"/>
  <c r="AS29651" i="6"/>
  <c r="AS29652" i="6"/>
  <c r="AS29653" i="6"/>
  <c r="AS29654" i="6"/>
  <c r="AS29655" i="6"/>
  <c r="AS29656" i="6"/>
  <c r="AS29657" i="6"/>
  <c r="AS29658" i="6"/>
  <c r="AS29659" i="6"/>
  <c r="AS29660" i="6"/>
  <c r="AS29661" i="6"/>
  <c r="AS29662" i="6"/>
  <c r="AS29663" i="6"/>
  <c r="AS29664" i="6"/>
  <c r="AS29665" i="6"/>
  <c r="AS29666" i="6"/>
  <c r="AS29667" i="6"/>
  <c r="AS29668" i="6"/>
  <c r="AS29669" i="6"/>
  <c r="AS29670" i="6"/>
  <c r="AS29671" i="6"/>
  <c r="AS29672" i="6"/>
  <c r="AS29673" i="6"/>
  <c r="AS29674" i="6"/>
  <c r="AS29675" i="6"/>
  <c r="AS29676" i="6"/>
  <c r="AS29677" i="6"/>
  <c r="AS29678" i="6"/>
  <c r="AS29679" i="6"/>
  <c r="AS29680" i="6"/>
  <c r="AS29681" i="6"/>
  <c r="AS29682" i="6"/>
  <c r="AS29683" i="6"/>
  <c r="AS29684" i="6"/>
  <c r="AS29685" i="6"/>
  <c r="AS29686" i="6"/>
  <c r="AS29687" i="6"/>
  <c r="AS29688" i="6"/>
  <c r="AS29689" i="6"/>
  <c r="AS29690" i="6"/>
  <c r="AS29691" i="6"/>
  <c r="AS29692" i="6"/>
  <c r="AS29693" i="6"/>
  <c r="AS29694" i="6"/>
  <c r="AS29695" i="6"/>
  <c r="AS29696" i="6"/>
  <c r="AS29697" i="6"/>
  <c r="AS29698" i="6"/>
  <c r="AS29699" i="6"/>
  <c r="AS29700" i="6"/>
  <c r="AS29701" i="6"/>
  <c r="AS29702" i="6"/>
  <c r="AS29703" i="6"/>
  <c r="AS29704" i="6"/>
  <c r="AS29705" i="6"/>
  <c r="AS29706" i="6"/>
  <c r="AS29707" i="6"/>
  <c r="AS29708" i="6"/>
  <c r="AS29709" i="6"/>
  <c r="AS29710" i="6"/>
  <c r="AS29711" i="6"/>
  <c r="AS29712" i="6"/>
  <c r="AS29713" i="6"/>
  <c r="AS29714" i="6"/>
  <c r="AS29715" i="6"/>
  <c r="AS29716" i="6"/>
  <c r="AS29717" i="6"/>
  <c r="AS29718" i="6"/>
  <c r="AS29719" i="6"/>
  <c r="AS29720" i="6"/>
  <c r="AS29721" i="6"/>
  <c r="AS29722" i="6"/>
  <c r="AS29723" i="6"/>
  <c r="AS29724" i="6"/>
  <c r="AS29725" i="6"/>
  <c r="AS29726" i="6"/>
  <c r="AS29727" i="6"/>
  <c r="AS29728" i="6"/>
  <c r="AS29729" i="6"/>
  <c r="AS29730" i="6"/>
  <c r="AS29731" i="6"/>
  <c r="AS29732" i="6"/>
  <c r="AS29733" i="6"/>
  <c r="AS29734" i="6"/>
  <c r="AS29735" i="6"/>
  <c r="AS29736" i="6"/>
  <c r="AS29737" i="6"/>
  <c r="AS29738" i="6"/>
  <c r="AS29739" i="6"/>
  <c r="AS29740" i="6"/>
  <c r="AS29741" i="6"/>
  <c r="AS29742" i="6"/>
  <c r="AS29743" i="6"/>
  <c r="AS29744" i="6"/>
  <c r="AS29745" i="6"/>
  <c r="AS29746" i="6"/>
  <c r="AS29747" i="6"/>
  <c r="AS29748" i="6"/>
  <c r="AS29749" i="6"/>
  <c r="AS29750" i="6"/>
  <c r="AS29751" i="6"/>
  <c r="AS29752" i="6"/>
  <c r="AS29753" i="6"/>
  <c r="AS29754" i="6"/>
  <c r="AS29755" i="6"/>
  <c r="AS29756" i="6"/>
  <c r="AS29757" i="6"/>
  <c r="AS29758" i="6"/>
  <c r="AS29759" i="6"/>
  <c r="AS29760" i="6"/>
  <c r="AS29761" i="6"/>
  <c r="AS29762" i="6"/>
  <c r="AS29763" i="6"/>
  <c r="AS29764" i="6"/>
  <c r="AS29765" i="6"/>
  <c r="AS29766" i="6"/>
  <c r="AS29767" i="6"/>
  <c r="AS29768" i="6"/>
  <c r="AS29769" i="6"/>
  <c r="AS29770" i="6"/>
  <c r="AS29771" i="6"/>
  <c r="AS29772" i="6"/>
  <c r="AS29773" i="6"/>
  <c r="AS29774" i="6"/>
  <c r="AS29775" i="6"/>
  <c r="AS29776" i="6"/>
  <c r="AS29777" i="6"/>
  <c r="AS29778" i="6"/>
  <c r="AS29779" i="6"/>
  <c r="AS29780" i="6"/>
  <c r="AS29781" i="6"/>
  <c r="AS29782" i="6"/>
  <c r="AS29783" i="6"/>
  <c r="AS29784" i="6"/>
  <c r="AS29785" i="6"/>
  <c r="AS29786" i="6"/>
  <c r="AS29787" i="6"/>
  <c r="AS29788" i="6"/>
  <c r="AS29789" i="6"/>
  <c r="AS29790" i="6"/>
  <c r="AS29791" i="6"/>
  <c r="AS29792" i="6"/>
  <c r="AS29793" i="6"/>
  <c r="AS29794" i="6"/>
  <c r="AS29795" i="6"/>
  <c r="AS29796" i="6"/>
  <c r="AS29797" i="6"/>
  <c r="AS29798" i="6"/>
  <c r="AS29799" i="6"/>
  <c r="AS29800" i="6"/>
  <c r="AS29801" i="6"/>
  <c r="AS29802" i="6"/>
  <c r="AS29803" i="6"/>
  <c r="AS29804" i="6"/>
  <c r="AS29805" i="6"/>
  <c r="AS29806" i="6"/>
  <c r="AS29807" i="6"/>
  <c r="AS29808" i="6"/>
  <c r="AS29809" i="6"/>
  <c r="AS29810" i="6"/>
  <c r="AS29811" i="6"/>
  <c r="AS29812" i="6"/>
  <c r="AS29813" i="6"/>
  <c r="AS29814" i="6"/>
  <c r="AS29815" i="6"/>
  <c r="AS29816" i="6"/>
  <c r="AS29817" i="6"/>
  <c r="AS29818" i="6"/>
  <c r="AS29819" i="6"/>
  <c r="AS29820" i="6"/>
  <c r="AS29821" i="6"/>
  <c r="AS29822" i="6"/>
  <c r="AS29823" i="6"/>
  <c r="AS29824" i="6"/>
  <c r="AS29825" i="6"/>
  <c r="AS29826" i="6"/>
  <c r="AS29827" i="6"/>
  <c r="AS29828" i="6"/>
  <c r="AS29829" i="6"/>
  <c r="AS29830" i="6"/>
  <c r="AS29831" i="6"/>
  <c r="AS29832" i="6"/>
  <c r="AS29833" i="6"/>
  <c r="AS29834" i="6"/>
  <c r="AS29835" i="6"/>
  <c r="AS29836" i="6"/>
  <c r="AS29837" i="6"/>
  <c r="AS29838" i="6"/>
  <c r="AS29839" i="6"/>
  <c r="AS29840" i="6"/>
  <c r="AS29841" i="6"/>
  <c r="AS29842" i="6"/>
  <c r="AS29843" i="6"/>
  <c r="AS29844" i="6"/>
  <c r="AS29845" i="6"/>
  <c r="AS29846" i="6"/>
  <c r="AS29847" i="6"/>
  <c r="AS29848" i="6"/>
  <c r="AS29849" i="6"/>
  <c r="AS29850" i="6"/>
  <c r="AS29851" i="6"/>
  <c r="AS29852" i="6"/>
  <c r="AS29853" i="6"/>
  <c r="AS29854" i="6"/>
  <c r="AS29855" i="6"/>
  <c r="AS29856" i="6"/>
  <c r="AS29857" i="6"/>
  <c r="AS29858" i="6"/>
  <c r="AS29859" i="6"/>
  <c r="AS29860" i="6"/>
  <c r="AS29861" i="6"/>
  <c r="AS29862" i="6"/>
  <c r="AS29863" i="6"/>
  <c r="AS29864" i="6"/>
  <c r="AS29865" i="6"/>
  <c r="AS29866" i="6"/>
  <c r="AS29867" i="6"/>
  <c r="AS29868" i="6"/>
  <c r="AS29869" i="6"/>
  <c r="AS29870" i="6"/>
  <c r="AS29871" i="6"/>
  <c r="AS29872" i="6"/>
  <c r="AS29873" i="6"/>
  <c r="AS29874" i="6"/>
  <c r="AS29875" i="6"/>
  <c r="AS29876" i="6"/>
  <c r="AS29877" i="6"/>
  <c r="AS29878" i="6"/>
  <c r="AS29879" i="6"/>
  <c r="AS29880" i="6"/>
  <c r="AS29881" i="6"/>
  <c r="AS29882" i="6"/>
  <c r="AS29883" i="6"/>
  <c r="AS29884" i="6"/>
  <c r="AS29885" i="6"/>
  <c r="AS29886" i="6"/>
  <c r="AS29887" i="6"/>
  <c r="AS29888" i="6"/>
  <c r="AS29889" i="6"/>
  <c r="AS29890" i="6"/>
  <c r="AS29891" i="6"/>
  <c r="AS29892" i="6"/>
  <c r="AS29893" i="6"/>
  <c r="AS29894" i="6"/>
  <c r="AS29895" i="6"/>
  <c r="AS29896" i="6"/>
  <c r="AS29897" i="6"/>
  <c r="AS29898" i="6"/>
  <c r="AS29899" i="6"/>
  <c r="AS29900" i="6"/>
  <c r="AS29901" i="6"/>
  <c r="AS29902" i="6"/>
  <c r="AS29903" i="6"/>
  <c r="AS29904" i="6"/>
  <c r="AS29905" i="6"/>
  <c r="AS29906" i="6"/>
  <c r="AS29907" i="6"/>
  <c r="AS29908" i="6"/>
  <c r="AS29909" i="6"/>
  <c r="AS29910" i="6"/>
  <c r="AS29911" i="6"/>
  <c r="AS29912" i="6"/>
  <c r="AS29913" i="6"/>
  <c r="AS29914" i="6"/>
  <c r="AS29915" i="6"/>
  <c r="AS29916" i="6"/>
  <c r="AS29917" i="6"/>
  <c r="AS29918" i="6"/>
  <c r="AS29919" i="6"/>
  <c r="AS29920" i="6"/>
  <c r="AS29921" i="6"/>
  <c r="AS29922" i="6"/>
  <c r="AS29923" i="6"/>
  <c r="AS29924" i="6"/>
  <c r="AS29925" i="6"/>
  <c r="AS29926" i="6"/>
  <c r="AS29927" i="6"/>
  <c r="AS29928" i="6"/>
  <c r="AS29929" i="6"/>
  <c r="AS29930" i="6"/>
  <c r="AS29931" i="6"/>
  <c r="AS29932" i="6"/>
  <c r="AS29933" i="6"/>
  <c r="AS29934" i="6"/>
  <c r="AS29935" i="6"/>
  <c r="AS29936" i="6"/>
  <c r="AS29937" i="6"/>
  <c r="AS29938" i="6"/>
  <c r="AS29939" i="6"/>
  <c r="AS29940" i="6"/>
  <c r="AS29941" i="6"/>
  <c r="AS29942" i="6"/>
  <c r="AS29943" i="6"/>
  <c r="AS29944" i="6"/>
  <c r="AS29945" i="6"/>
  <c r="AS29946" i="6"/>
  <c r="AS29947" i="6"/>
  <c r="AS29948" i="6"/>
  <c r="AS29949" i="6"/>
  <c r="AS29950" i="6"/>
  <c r="AS29951" i="6"/>
  <c r="AS29952" i="6"/>
  <c r="AS29953" i="6"/>
  <c r="AS29954" i="6"/>
  <c r="AS29955" i="6"/>
  <c r="AS29956" i="6"/>
  <c r="AS29957" i="6"/>
  <c r="AS29958" i="6"/>
  <c r="AS29959" i="6"/>
  <c r="AS29960" i="6"/>
  <c r="AS29961" i="6"/>
  <c r="AS29962" i="6"/>
  <c r="AS29963" i="6"/>
  <c r="AS29964" i="6"/>
  <c r="AS29965" i="6"/>
  <c r="AS29966" i="6"/>
  <c r="AS29967" i="6"/>
  <c r="AS29968" i="6"/>
  <c r="AS29969" i="6"/>
  <c r="AS29970" i="6"/>
  <c r="AS29971" i="6"/>
  <c r="AS29972" i="6"/>
  <c r="AS29973" i="6"/>
  <c r="AS29974" i="6"/>
  <c r="AS29975" i="6"/>
  <c r="AS29976" i="6"/>
  <c r="AS29977" i="6"/>
  <c r="AS29978" i="6"/>
  <c r="AS29979" i="6"/>
  <c r="AS29980" i="6"/>
  <c r="AS29981" i="6"/>
  <c r="AS29982" i="6"/>
  <c r="AS29983" i="6"/>
  <c r="AS29984" i="6"/>
  <c r="AS29985" i="6"/>
  <c r="AS29986" i="6"/>
  <c r="AS29987" i="6"/>
  <c r="AS29988" i="6"/>
  <c r="AS29989" i="6"/>
  <c r="AS29990" i="6"/>
  <c r="AS29991" i="6"/>
  <c r="AS29992" i="6"/>
  <c r="AS29993" i="6"/>
  <c r="AS29994" i="6"/>
  <c r="AS29995" i="6"/>
  <c r="AS29996" i="6"/>
  <c r="AS29997" i="6"/>
  <c r="AS29998" i="6"/>
  <c r="AS29999" i="6"/>
  <c r="AS30000" i="6"/>
  <c r="AS30001" i="6"/>
  <c r="AS30002" i="6"/>
  <c r="AS30003" i="6"/>
  <c r="AS30004" i="6"/>
  <c r="AS30005" i="6"/>
  <c r="AS30006" i="6"/>
  <c r="AS30007" i="6"/>
  <c r="AS30008" i="6"/>
  <c r="AS30009" i="6"/>
  <c r="AS30010" i="6"/>
  <c r="AS30011" i="6"/>
  <c r="AS30012" i="6"/>
  <c r="AS30013" i="6"/>
  <c r="AS30014" i="6"/>
  <c r="AS30015" i="6"/>
  <c r="AS30016" i="6"/>
  <c r="AS30017" i="6"/>
  <c r="AS30018" i="6"/>
  <c r="AS30019" i="6"/>
  <c r="AS30020" i="6"/>
  <c r="AS30021" i="6"/>
  <c r="AS30022" i="6"/>
  <c r="AS30023" i="6"/>
  <c r="AS30024" i="6"/>
  <c r="AS30025" i="6"/>
  <c r="AS30026" i="6"/>
  <c r="AS30027" i="6"/>
  <c r="AS30028" i="6"/>
  <c r="AS30029" i="6"/>
  <c r="AS30030" i="6"/>
  <c r="AS30031" i="6"/>
  <c r="AS30032" i="6"/>
  <c r="AS30033" i="6"/>
  <c r="AS30034" i="6"/>
  <c r="AS30035" i="6"/>
  <c r="AS30036" i="6"/>
  <c r="AS30037" i="6"/>
  <c r="AS30038" i="6"/>
  <c r="AS30039" i="6"/>
  <c r="AS30040" i="6"/>
  <c r="AS30041" i="6"/>
  <c r="AS30042" i="6"/>
  <c r="AS30043" i="6"/>
  <c r="AS30044" i="6"/>
  <c r="AS30045" i="6"/>
  <c r="AS30046" i="6"/>
  <c r="AS30047" i="6"/>
  <c r="AS30048" i="6"/>
  <c r="AS30049" i="6"/>
  <c r="AS30050" i="6"/>
  <c r="AS30051" i="6"/>
  <c r="AS30052" i="6"/>
  <c r="AS30053" i="6"/>
  <c r="AS30054" i="6"/>
  <c r="AS30055" i="6"/>
  <c r="AS30056" i="6"/>
  <c r="AS30057" i="6"/>
  <c r="AS30058" i="6"/>
  <c r="AS30059" i="6"/>
  <c r="AS30060" i="6"/>
  <c r="AS30061" i="6"/>
  <c r="AS30062" i="6"/>
  <c r="AS30063" i="6"/>
  <c r="AS30064" i="6"/>
  <c r="AS30065" i="6"/>
  <c r="AS30066" i="6"/>
  <c r="AS30067" i="6"/>
  <c r="AS30068" i="6"/>
  <c r="AS30069" i="6"/>
  <c r="AS30070" i="6"/>
  <c r="AS30071" i="6"/>
  <c r="AS30072" i="6"/>
  <c r="AS30073" i="6"/>
  <c r="AS30074" i="6"/>
  <c r="AS30075" i="6"/>
  <c r="AS30076" i="6"/>
  <c r="AS30077" i="6"/>
  <c r="AS30078" i="6"/>
  <c r="AS30079" i="6"/>
  <c r="AS30080" i="6"/>
  <c r="AS30081" i="6"/>
  <c r="AS30082" i="6"/>
  <c r="AS30083" i="6"/>
  <c r="AS30084" i="6"/>
  <c r="AS30085" i="6"/>
  <c r="AS30086" i="6"/>
  <c r="AS30087" i="6"/>
  <c r="AS30088" i="6"/>
  <c r="AS30089" i="6"/>
  <c r="AS30090" i="6"/>
  <c r="AS30091" i="6"/>
  <c r="AS30092" i="6"/>
  <c r="AS30093" i="6"/>
  <c r="AS30094" i="6"/>
  <c r="AS30095" i="6"/>
  <c r="AS30096" i="6"/>
  <c r="AS30097" i="6"/>
  <c r="AS30098" i="6"/>
  <c r="AS30099" i="6"/>
  <c r="AS30100" i="6"/>
  <c r="AS30101" i="6"/>
  <c r="AS30102" i="6"/>
  <c r="AS30103" i="6"/>
  <c r="AS30104" i="6"/>
  <c r="AS30105" i="6"/>
  <c r="AS30106" i="6"/>
  <c r="AS30107" i="6"/>
  <c r="AS30108" i="6"/>
  <c r="AS30109" i="6"/>
  <c r="AS30110" i="6"/>
  <c r="AS30111" i="6"/>
  <c r="AS30112" i="6"/>
  <c r="AS30113" i="6"/>
  <c r="AS30114" i="6"/>
  <c r="AS30115" i="6"/>
  <c r="AS30116" i="6"/>
  <c r="AS30117" i="6"/>
  <c r="AS30118" i="6"/>
  <c r="AS30119" i="6"/>
  <c r="AS30120" i="6"/>
  <c r="AS30121" i="6"/>
  <c r="AS30122" i="6"/>
  <c r="AS30123" i="6"/>
  <c r="AS30124" i="6"/>
  <c r="AS30125" i="6"/>
  <c r="AS30126" i="6"/>
  <c r="AS30127" i="6"/>
  <c r="AS30128" i="6"/>
  <c r="AS30129" i="6"/>
  <c r="AS30130" i="6"/>
  <c r="AS30131" i="6"/>
  <c r="AS30132" i="6"/>
  <c r="AS30133" i="6"/>
  <c r="AS30134" i="6"/>
  <c r="AS30135" i="6"/>
  <c r="AS30136" i="6"/>
  <c r="AS30137" i="6"/>
  <c r="AS30138" i="6"/>
  <c r="AS30139" i="6"/>
  <c r="AS30140" i="6"/>
  <c r="AS30141" i="6"/>
  <c r="AS30142" i="6"/>
  <c r="AS30143" i="6"/>
  <c r="AS30144" i="6"/>
  <c r="AS30145" i="6"/>
  <c r="AS30146" i="6"/>
  <c r="AS30147" i="6"/>
  <c r="AS30148" i="6"/>
  <c r="AS30149" i="6"/>
  <c r="AS30150" i="6"/>
  <c r="AS30151" i="6"/>
  <c r="AS30152" i="6"/>
  <c r="AS30153" i="6"/>
  <c r="AS30154" i="6"/>
  <c r="AS30155" i="6"/>
  <c r="AS30156" i="6"/>
  <c r="AS30157" i="6"/>
  <c r="AS30158" i="6"/>
  <c r="AS30159" i="6"/>
  <c r="AS30160" i="6"/>
  <c r="AS30161" i="6"/>
  <c r="AS30162" i="6"/>
  <c r="AS30163" i="6"/>
  <c r="AS30164" i="6"/>
  <c r="AS30165" i="6"/>
  <c r="AS30166" i="6"/>
  <c r="AS30167" i="6"/>
  <c r="AS30168" i="6"/>
  <c r="AS30169" i="6"/>
  <c r="AS30170" i="6"/>
  <c r="AS30171" i="6"/>
  <c r="AS30172" i="6"/>
  <c r="AS30173" i="6"/>
  <c r="AS30174" i="6"/>
  <c r="AS30175" i="6"/>
  <c r="AS30176" i="6"/>
  <c r="AS30177" i="6"/>
  <c r="AS30178" i="6"/>
  <c r="AS30179" i="6"/>
  <c r="AS30180" i="6"/>
  <c r="AS30181" i="6"/>
  <c r="AS30182" i="6"/>
  <c r="AS30183" i="6"/>
  <c r="AS30184" i="6"/>
  <c r="AS30185" i="6"/>
  <c r="AS30186" i="6"/>
  <c r="AS30187" i="6"/>
  <c r="AS30188" i="6"/>
  <c r="AS30189" i="6"/>
  <c r="AS30190" i="6"/>
  <c r="AS30191" i="6"/>
  <c r="AS30192" i="6"/>
  <c r="AS30193" i="6"/>
  <c r="AS30194" i="6"/>
  <c r="AS30195" i="6"/>
  <c r="AS30196" i="6"/>
  <c r="AS30197" i="6"/>
  <c r="AS30198" i="6"/>
  <c r="AS30199" i="6"/>
  <c r="AS30200" i="6"/>
  <c r="AS30201" i="6"/>
  <c r="AS30202" i="6"/>
  <c r="AS30203" i="6"/>
  <c r="AS30204" i="6"/>
  <c r="AS30205" i="6"/>
  <c r="AS30206" i="6"/>
  <c r="AS30207" i="6"/>
  <c r="AS30208" i="6"/>
  <c r="AS30209" i="6"/>
  <c r="AS30210" i="6"/>
  <c r="AS30211" i="6"/>
  <c r="AS30212" i="6"/>
  <c r="AS30213" i="6"/>
  <c r="AS30214" i="6"/>
  <c r="AS30215" i="6"/>
  <c r="AS30216" i="6"/>
  <c r="AS30217" i="6"/>
  <c r="AS30218" i="6"/>
  <c r="AS30219" i="6"/>
  <c r="AS30220" i="6"/>
  <c r="AS30221" i="6"/>
  <c r="AS30222" i="6"/>
  <c r="AS30223" i="6"/>
  <c r="AS30224" i="6"/>
  <c r="AS30225" i="6"/>
  <c r="AS30226" i="6"/>
  <c r="AS30227" i="6"/>
  <c r="AS30228" i="6"/>
  <c r="AS30229" i="6"/>
  <c r="AS30230" i="6"/>
  <c r="AS30231" i="6"/>
  <c r="AS30232" i="6"/>
  <c r="AS30233" i="6"/>
  <c r="AS30234" i="6"/>
  <c r="AS30235" i="6"/>
  <c r="AS30236" i="6"/>
  <c r="AS30237" i="6"/>
  <c r="AS30238" i="6"/>
  <c r="AS30239" i="6"/>
  <c r="AS30240" i="6"/>
  <c r="AS30241" i="6"/>
  <c r="AS30242" i="6"/>
  <c r="AS30243" i="6"/>
  <c r="AS30244" i="6"/>
  <c r="AS30245" i="6"/>
  <c r="AS30246" i="6"/>
  <c r="AS30247" i="6"/>
  <c r="AS30248" i="6"/>
  <c r="AS30249" i="6"/>
  <c r="AS30250" i="6"/>
  <c r="AS30251" i="6"/>
  <c r="AS30252" i="6"/>
  <c r="AS30253" i="6"/>
  <c r="AS30254" i="6"/>
  <c r="AS30255" i="6"/>
  <c r="AS30256" i="6"/>
  <c r="AS30257" i="6"/>
  <c r="AS30258" i="6"/>
  <c r="AS30259" i="6"/>
  <c r="AS30260" i="6"/>
  <c r="AS30261" i="6"/>
  <c r="AS30262" i="6"/>
  <c r="AS30263" i="6"/>
  <c r="AS30264" i="6"/>
  <c r="AS30265" i="6"/>
  <c r="AS30266" i="6"/>
  <c r="AS30267" i="6"/>
  <c r="AS30268" i="6"/>
  <c r="AS30269" i="6"/>
  <c r="AS30270" i="6"/>
  <c r="AS30271" i="6"/>
  <c r="AS30272" i="6"/>
  <c r="AS30273" i="6"/>
  <c r="AS30274" i="6"/>
  <c r="AS30275" i="6"/>
  <c r="AS30276" i="6"/>
  <c r="AS30277" i="6"/>
  <c r="AS30278" i="6"/>
  <c r="AS30279" i="6"/>
  <c r="AS30280" i="6"/>
  <c r="AS30281" i="6"/>
  <c r="AS30282" i="6"/>
  <c r="AS30283" i="6"/>
  <c r="AS30284" i="6"/>
  <c r="AS30285" i="6"/>
  <c r="AS30286" i="6"/>
  <c r="AS30287" i="6"/>
  <c r="AS30288" i="6"/>
  <c r="AS30289" i="6"/>
  <c r="AS30290" i="6"/>
  <c r="AS30291" i="6"/>
  <c r="AS30292" i="6"/>
  <c r="AS30293" i="6"/>
  <c r="AS30294" i="6"/>
  <c r="AS30295" i="6"/>
  <c r="AS30296" i="6"/>
  <c r="AS30297" i="6"/>
  <c r="AS30298" i="6"/>
  <c r="AS30299" i="6"/>
  <c r="AS30300" i="6"/>
  <c r="AS30301" i="6"/>
  <c r="AS30302" i="6"/>
  <c r="AS30303" i="6"/>
  <c r="AS30304" i="6"/>
  <c r="AS30305" i="6"/>
  <c r="AS30306" i="6"/>
  <c r="AS30307" i="6"/>
  <c r="AS30308" i="6"/>
  <c r="AS30309" i="6"/>
  <c r="AS30310" i="6"/>
  <c r="AS30311" i="6"/>
  <c r="AS30312" i="6"/>
  <c r="AS30313" i="6"/>
  <c r="AS30314" i="6"/>
  <c r="AS30315" i="6"/>
  <c r="AS30316" i="6"/>
  <c r="AS30317" i="6"/>
  <c r="AS30318" i="6"/>
  <c r="AS30319" i="6"/>
  <c r="AS30320" i="6"/>
  <c r="AS30321" i="6"/>
  <c r="AS30322" i="6"/>
  <c r="AS30323" i="6"/>
  <c r="AS30324" i="6"/>
  <c r="AS30325" i="6"/>
  <c r="AS30326" i="6"/>
  <c r="AS30327" i="6"/>
  <c r="AS30328" i="6"/>
  <c r="AS30329" i="6"/>
  <c r="AS30330" i="6"/>
  <c r="AS30331" i="6"/>
  <c r="AS30332" i="6"/>
  <c r="AS30333" i="6"/>
  <c r="AS30334" i="6"/>
  <c r="AS30335" i="6"/>
  <c r="AS30336" i="6"/>
  <c r="AS30337" i="6"/>
  <c r="AS30338" i="6"/>
  <c r="AS30339" i="6"/>
  <c r="AS30340" i="6"/>
  <c r="AS30341" i="6"/>
  <c r="AS30342" i="6"/>
  <c r="AS30343" i="6"/>
  <c r="AS30344" i="6"/>
  <c r="AS30345" i="6"/>
  <c r="AS30346" i="6"/>
  <c r="AS30347" i="6"/>
  <c r="AS30348" i="6"/>
  <c r="AS30349" i="6"/>
  <c r="AS30350" i="6"/>
  <c r="AS30351" i="6"/>
  <c r="AS30352" i="6"/>
  <c r="AS30353" i="6"/>
  <c r="AS30354" i="6"/>
  <c r="AS30355" i="6"/>
  <c r="AS30356" i="6"/>
  <c r="AS30357" i="6"/>
  <c r="AS30358" i="6"/>
  <c r="AS30359" i="6"/>
  <c r="AS30360" i="6"/>
  <c r="AS30361" i="6"/>
  <c r="AS30362" i="6"/>
  <c r="AS30363" i="6"/>
  <c r="AS30364" i="6"/>
  <c r="AS30365" i="6"/>
  <c r="AS30366" i="6"/>
  <c r="AS30367" i="6"/>
  <c r="AS30368" i="6"/>
  <c r="AS30369" i="6"/>
  <c r="AS30370" i="6"/>
  <c r="AS30371" i="6"/>
  <c r="AS30372" i="6"/>
  <c r="AS30373" i="6"/>
  <c r="AS30374" i="6"/>
  <c r="AS30375" i="6"/>
  <c r="AS30376" i="6"/>
  <c r="AS30377" i="6"/>
  <c r="AS30378" i="6"/>
  <c r="AS30379" i="6"/>
  <c r="AS30380" i="6"/>
  <c r="AS30381" i="6"/>
  <c r="AS30382" i="6"/>
  <c r="AS30383" i="6"/>
  <c r="AS30384" i="6"/>
  <c r="AS30385" i="6"/>
  <c r="AS30386" i="6"/>
  <c r="AS30387" i="6"/>
  <c r="AS30388" i="6"/>
  <c r="AS30389" i="6"/>
  <c r="AS30390" i="6"/>
  <c r="AS30391" i="6"/>
  <c r="AS30392" i="6"/>
  <c r="AS30393" i="6"/>
  <c r="AS30394" i="6"/>
  <c r="AS30395" i="6"/>
  <c r="AS30396" i="6"/>
  <c r="AS30397" i="6"/>
  <c r="AS30398" i="6"/>
  <c r="AS30399" i="6"/>
  <c r="AS30400" i="6"/>
  <c r="AS30401" i="6"/>
  <c r="AS30402" i="6"/>
  <c r="AS30403" i="6"/>
  <c r="AS30404" i="6"/>
  <c r="AS30405" i="6"/>
  <c r="AS30406" i="6"/>
  <c r="AS30407" i="6"/>
  <c r="AS30408" i="6"/>
  <c r="AS30409" i="6"/>
  <c r="AS30410" i="6"/>
  <c r="AS30411" i="6"/>
  <c r="AS30412" i="6"/>
  <c r="AS30413" i="6"/>
  <c r="AS30414" i="6"/>
  <c r="AS30415" i="6"/>
  <c r="AS30416" i="6"/>
  <c r="AS30417" i="6"/>
  <c r="AS30418" i="6"/>
  <c r="AS30419" i="6"/>
  <c r="AS30420" i="6"/>
  <c r="AS30421" i="6"/>
  <c r="AS30422" i="6"/>
  <c r="AS30423" i="6"/>
  <c r="AS30424" i="6"/>
  <c r="AS30425" i="6"/>
  <c r="AS30426" i="6"/>
  <c r="AS30427" i="6"/>
  <c r="AS30428" i="6"/>
  <c r="AS30429" i="6"/>
  <c r="AS30430" i="6"/>
  <c r="AS30431" i="6"/>
  <c r="AS30432" i="6"/>
  <c r="AS30433" i="6"/>
  <c r="AS30434" i="6"/>
  <c r="AS30435" i="6"/>
  <c r="AS30436" i="6"/>
  <c r="AS30437" i="6"/>
  <c r="AS30438" i="6"/>
  <c r="AS30439" i="6"/>
  <c r="AS30440" i="6"/>
  <c r="AS30441" i="6"/>
  <c r="AS30442" i="6"/>
  <c r="AS30443" i="6"/>
  <c r="AS30444" i="6"/>
  <c r="AS30445" i="6"/>
  <c r="AS30446" i="6"/>
  <c r="AS30447" i="6"/>
  <c r="AS30448" i="6"/>
  <c r="AS30449" i="6"/>
  <c r="AS30450" i="6"/>
  <c r="AS30451" i="6"/>
  <c r="AS30452" i="6"/>
  <c r="AS30453" i="6"/>
  <c r="AS30454" i="6"/>
  <c r="AS30455" i="6"/>
  <c r="AS30456" i="6"/>
  <c r="AS30457" i="6"/>
  <c r="AS30458" i="6"/>
  <c r="AS30459" i="6"/>
  <c r="AS30460" i="6"/>
  <c r="AS30461" i="6"/>
  <c r="AS30462" i="6"/>
  <c r="AS30463" i="6"/>
  <c r="AS30464" i="6"/>
  <c r="AS30465" i="6"/>
  <c r="AS30466" i="6"/>
  <c r="AS30467" i="6"/>
  <c r="AS30468" i="6"/>
  <c r="AS30469" i="6"/>
  <c r="AS30470" i="6"/>
  <c r="AS30471" i="6"/>
  <c r="AS30472" i="6"/>
  <c r="AS30473" i="6"/>
  <c r="AS30474" i="6"/>
  <c r="AS30475" i="6"/>
  <c r="AS30476" i="6"/>
  <c r="AS30477" i="6"/>
  <c r="AS30478" i="6"/>
  <c r="AS30479" i="6"/>
  <c r="AS30480" i="6"/>
  <c r="AS30481" i="6"/>
  <c r="AS30482" i="6"/>
  <c r="AS30483" i="6"/>
  <c r="AS30484" i="6"/>
  <c r="AS30485" i="6"/>
  <c r="AS30486" i="6"/>
  <c r="AS30487" i="6"/>
  <c r="AS30488" i="6"/>
  <c r="AS30489" i="6"/>
  <c r="AS30490" i="6"/>
  <c r="AS30491" i="6"/>
  <c r="AS30492" i="6"/>
  <c r="AS30493" i="6"/>
  <c r="AS30494" i="6"/>
  <c r="AS30495" i="6"/>
  <c r="AS30496" i="6"/>
  <c r="AS30497" i="6"/>
  <c r="AS30498" i="6"/>
  <c r="AS30499" i="6"/>
  <c r="AS30500" i="6"/>
  <c r="AS30501" i="6"/>
  <c r="AS30502" i="6"/>
  <c r="AS30503" i="6"/>
  <c r="AS30504" i="6"/>
  <c r="AS30505" i="6"/>
  <c r="AS30506" i="6"/>
  <c r="AS30507" i="6"/>
  <c r="AS30508" i="6"/>
  <c r="AS30509" i="6"/>
  <c r="AS30510" i="6"/>
  <c r="AS30511" i="6"/>
  <c r="AS30512" i="6"/>
  <c r="AS30513" i="6"/>
  <c r="AS30514" i="6"/>
  <c r="AS30515" i="6"/>
  <c r="AS30516" i="6"/>
  <c r="AS30517" i="6"/>
  <c r="AS30518" i="6"/>
  <c r="AS30519" i="6"/>
  <c r="AS30520" i="6"/>
  <c r="AS30521" i="6"/>
  <c r="AS30522" i="6"/>
  <c r="AS30523" i="6"/>
  <c r="AS30524" i="6"/>
  <c r="AS30525" i="6"/>
  <c r="AS30526" i="6"/>
  <c r="AS30527" i="6"/>
  <c r="AS30528" i="6"/>
  <c r="AS30529" i="6"/>
  <c r="AS30530" i="6"/>
  <c r="AS30531" i="6"/>
  <c r="AS30532" i="6"/>
  <c r="AS30533" i="6"/>
  <c r="AS30534" i="6"/>
  <c r="AS30535" i="6"/>
  <c r="AS30536" i="6"/>
  <c r="AS30537" i="6"/>
  <c r="AS30538" i="6"/>
  <c r="AS30539" i="6"/>
  <c r="AS30540" i="6"/>
  <c r="AS30541" i="6"/>
  <c r="AS30542" i="6"/>
  <c r="AS30543" i="6"/>
  <c r="AS30544" i="6"/>
  <c r="AS30545" i="6"/>
  <c r="AS30546" i="6"/>
  <c r="AS30547" i="6"/>
  <c r="AS30548" i="6"/>
  <c r="AS30549" i="6"/>
  <c r="AS30550" i="6"/>
  <c r="AS30551" i="6"/>
  <c r="AS30552" i="6"/>
  <c r="AS30553" i="6"/>
  <c r="AS30554" i="6"/>
  <c r="AS30555" i="6"/>
  <c r="AS30556" i="6"/>
  <c r="AS30557" i="6"/>
  <c r="AS30558" i="6"/>
  <c r="AS30559" i="6"/>
  <c r="AS30560" i="6"/>
  <c r="AS30561" i="6"/>
  <c r="AS30562" i="6"/>
  <c r="AS30563" i="6"/>
  <c r="AS30564" i="6"/>
  <c r="AS30565" i="6"/>
  <c r="AS30566" i="6"/>
  <c r="AS30567" i="6"/>
  <c r="AS30568" i="6"/>
  <c r="AS30569" i="6"/>
  <c r="AS30570" i="6"/>
  <c r="AS30571" i="6"/>
  <c r="AS30572" i="6"/>
  <c r="AS30573" i="6"/>
  <c r="AS30574" i="6"/>
  <c r="AS30575" i="6"/>
  <c r="AS30576" i="6"/>
  <c r="AS30577" i="6"/>
  <c r="AS30578" i="6"/>
  <c r="AS30579" i="6"/>
  <c r="AS30580" i="6"/>
  <c r="AS30581" i="6"/>
  <c r="AS30582" i="6"/>
  <c r="AS30583" i="6"/>
  <c r="AS30584" i="6"/>
  <c r="AS30585" i="6"/>
  <c r="AS30586" i="6"/>
  <c r="AS30587" i="6"/>
  <c r="AS30588" i="6"/>
  <c r="AS30589" i="6"/>
  <c r="AS30590" i="6"/>
  <c r="AS30591" i="6"/>
  <c r="AS30592" i="6"/>
  <c r="AS30593" i="6"/>
  <c r="AS30594" i="6"/>
  <c r="AS30595" i="6"/>
  <c r="AS30596" i="6"/>
  <c r="AS30597" i="6"/>
  <c r="AS30598" i="6"/>
  <c r="AS30599" i="6"/>
  <c r="AS30600" i="6"/>
  <c r="AS30601" i="6"/>
  <c r="AS30602" i="6"/>
  <c r="AS30603" i="6"/>
  <c r="AS30604" i="6"/>
  <c r="AS30605" i="6"/>
  <c r="AS30606" i="6"/>
  <c r="AS30607" i="6"/>
  <c r="AS30608" i="6"/>
  <c r="AS30609" i="6"/>
  <c r="AS30610" i="6"/>
  <c r="AS30611" i="6"/>
  <c r="AS30612" i="6"/>
  <c r="AS30613" i="6"/>
  <c r="AS30614" i="6"/>
  <c r="AS30615" i="6"/>
  <c r="AS30616" i="6"/>
  <c r="AS30617" i="6"/>
  <c r="AS30618" i="6"/>
  <c r="AS30619" i="6"/>
  <c r="AS30620" i="6"/>
  <c r="AS30621" i="6"/>
  <c r="AS30622" i="6"/>
  <c r="AS30623" i="6"/>
  <c r="AS30624" i="6"/>
  <c r="AS30625" i="6"/>
  <c r="AS30626" i="6"/>
  <c r="AS30627" i="6"/>
  <c r="AS30628" i="6"/>
  <c r="AS30629" i="6"/>
  <c r="AS30630" i="6"/>
  <c r="AS30631" i="6"/>
  <c r="AS30632" i="6"/>
  <c r="AS30633" i="6"/>
  <c r="AS30634" i="6"/>
  <c r="AS30635" i="6"/>
  <c r="AS30636" i="6"/>
  <c r="AS30637" i="6"/>
  <c r="AS30638" i="6"/>
  <c r="AS30639" i="6"/>
  <c r="AS30640" i="6"/>
  <c r="AS30641" i="6"/>
  <c r="AS30642" i="6"/>
  <c r="AS30643" i="6"/>
  <c r="AS30644" i="6"/>
  <c r="AS30645" i="6"/>
  <c r="AS30646" i="6"/>
  <c r="AS30647" i="6"/>
  <c r="AS30648" i="6"/>
  <c r="AS30649" i="6"/>
  <c r="AS30650" i="6"/>
  <c r="AS30651" i="6"/>
  <c r="AS30652" i="6"/>
  <c r="AS30653" i="6"/>
  <c r="AS30654" i="6"/>
  <c r="AS30655" i="6"/>
  <c r="AS30656" i="6"/>
  <c r="AS30657" i="6"/>
  <c r="AS30658" i="6"/>
  <c r="AS30659" i="6"/>
  <c r="AS30660" i="6"/>
  <c r="AS30661" i="6"/>
  <c r="AS30662" i="6"/>
  <c r="AS30663" i="6"/>
  <c r="AS30664" i="6"/>
  <c r="AS30665" i="6"/>
  <c r="AS30666" i="6"/>
  <c r="AS30667" i="6"/>
  <c r="AS30668" i="6"/>
  <c r="AS30669" i="6"/>
  <c r="AS30670" i="6"/>
  <c r="AS30671" i="6"/>
  <c r="AS30672" i="6"/>
  <c r="AS30673" i="6"/>
  <c r="AS30674" i="6"/>
  <c r="AS30675" i="6"/>
  <c r="AS30676" i="6"/>
  <c r="AS30677" i="6"/>
  <c r="AS30678" i="6"/>
  <c r="AS30679" i="6"/>
  <c r="AS30680" i="6"/>
  <c r="AS30681" i="6"/>
  <c r="AS30682" i="6"/>
  <c r="AS30683" i="6"/>
  <c r="AS30684" i="6"/>
  <c r="AS30685" i="6"/>
  <c r="AS30686" i="6"/>
  <c r="AS30687" i="6"/>
  <c r="AS30688" i="6"/>
  <c r="AS30689" i="6"/>
  <c r="AS30690" i="6"/>
  <c r="AS30691" i="6"/>
  <c r="AS30692" i="6"/>
  <c r="AS30693" i="6"/>
  <c r="AS30694" i="6"/>
  <c r="AS30695" i="6"/>
  <c r="AS30696" i="6"/>
  <c r="AS30697" i="6"/>
  <c r="AS30698" i="6"/>
  <c r="AS30699" i="6"/>
  <c r="AS30700" i="6"/>
  <c r="AS30701" i="6"/>
  <c r="AS30702" i="6"/>
  <c r="AS30703" i="6"/>
  <c r="AS30704" i="6"/>
  <c r="AS30705" i="6"/>
  <c r="AS30706" i="6"/>
  <c r="AS30707" i="6"/>
  <c r="AS30708" i="6"/>
  <c r="AS30709" i="6"/>
  <c r="AS30710" i="6"/>
  <c r="AS30711" i="6"/>
  <c r="AS30712" i="6"/>
  <c r="AS30713" i="6"/>
  <c r="AS30714" i="6"/>
  <c r="AS30715" i="6"/>
  <c r="AS30716" i="6"/>
  <c r="AS30717" i="6"/>
  <c r="AS30718" i="6"/>
  <c r="AS30719" i="6"/>
  <c r="AS30720" i="6"/>
  <c r="AS30721" i="6"/>
  <c r="AS30722" i="6"/>
  <c r="AS30723" i="6"/>
  <c r="AS30724" i="6"/>
  <c r="AS30725" i="6"/>
  <c r="AS30726" i="6"/>
  <c r="AS30727" i="6"/>
  <c r="AS30728" i="6"/>
  <c r="AS30729" i="6"/>
  <c r="AS30730" i="6"/>
  <c r="AS30731" i="6"/>
  <c r="AS30732" i="6"/>
  <c r="AS30733" i="6"/>
  <c r="AS30734" i="6"/>
  <c r="AS30735" i="6"/>
  <c r="AS30736" i="6"/>
  <c r="AS30737" i="6"/>
  <c r="AS30738" i="6"/>
  <c r="AS30739" i="6"/>
  <c r="AS30740" i="6"/>
  <c r="AS30741" i="6"/>
  <c r="AS30742" i="6"/>
  <c r="AS30743" i="6"/>
  <c r="AS30744" i="6"/>
  <c r="AS30745" i="6"/>
  <c r="AS30746" i="6"/>
  <c r="AS30747" i="6"/>
  <c r="AS30748" i="6"/>
  <c r="AS30749" i="6"/>
  <c r="AS30750" i="6"/>
  <c r="AS30751" i="6"/>
  <c r="AS30752" i="6"/>
  <c r="AS30753" i="6"/>
  <c r="AS30754" i="6"/>
  <c r="AS30755" i="6"/>
  <c r="AS30756" i="6"/>
  <c r="AS30757" i="6"/>
  <c r="AS30758" i="6"/>
  <c r="AS30759" i="6"/>
  <c r="AS30760" i="6"/>
  <c r="AS30761" i="6"/>
  <c r="AS30762" i="6"/>
  <c r="AS30763" i="6"/>
  <c r="AS30764" i="6"/>
  <c r="AS30765" i="6"/>
  <c r="AS30766" i="6"/>
  <c r="AS30767" i="6"/>
  <c r="AS30768" i="6"/>
  <c r="AS30769" i="6"/>
  <c r="AS30770" i="6"/>
  <c r="AS30771" i="6"/>
  <c r="AS30772" i="6"/>
  <c r="AS30773" i="6"/>
  <c r="AS30774" i="6"/>
  <c r="AS30775" i="6"/>
  <c r="AS30776" i="6"/>
  <c r="AS30777" i="6"/>
  <c r="AS30778" i="6"/>
  <c r="AS30779" i="6"/>
  <c r="AS30780" i="6"/>
  <c r="AS30781" i="6"/>
  <c r="AS30782" i="6"/>
  <c r="AS30783" i="6"/>
  <c r="AS30784" i="6"/>
  <c r="AS30785" i="6"/>
  <c r="AS30786" i="6"/>
  <c r="AS30787" i="6"/>
  <c r="AS30788" i="6"/>
  <c r="AS30789" i="6"/>
  <c r="AS30790" i="6"/>
  <c r="AS30791" i="6"/>
  <c r="AS30792" i="6"/>
  <c r="AS30793" i="6"/>
  <c r="AS30794" i="6"/>
  <c r="AS30795" i="6"/>
  <c r="AS30796" i="6"/>
  <c r="AS30797" i="6"/>
  <c r="AS30798" i="6"/>
  <c r="AS30799" i="6"/>
  <c r="AS30800" i="6"/>
  <c r="AS30801" i="6"/>
  <c r="AS30802" i="6"/>
  <c r="AS30803" i="6"/>
  <c r="AS30804" i="6"/>
  <c r="AS30805" i="6"/>
  <c r="AS30806" i="6"/>
  <c r="AS30807" i="6"/>
  <c r="AS30808" i="6"/>
  <c r="AS30809" i="6"/>
  <c r="AS30810" i="6"/>
  <c r="AS30811" i="6"/>
  <c r="AS30812" i="6"/>
  <c r="AS30813" i="6"/>
  <c r="AS30814" i="6"/>
  <c r="AS30815" i="6"/>
  <c r="AS30816" i="6"/>
  <c r="AS30817" i="6"/>
  <c r="AS30818" i="6"/>
  <c r="AS30819" i="6"/>
  <c r="AS30820" i="6"/>
  <c r="AS30821" i="6"/>
  <c r="AS30822" i="6"/>
  <c r="AS30823" i="6"/>
  <c r="AS30824" i="6"/>
  <c r="AS30825" i="6"/>
  <c r="AS30826" i="6"/>
  <c r="AS30827" i="6"/>
  <c r="AS30828" i="6"/>
  <c r="AS30829" i="6"/>
  <c r="AS30830" i="6"/>
  <c r="AS30831" i="6"/>
  <c r="AS30832" i="6"/>
  <c r="AS30833" i="6"/>
  <c r="AS30834" i="6"/>
  <c r="AS30835" i="6"/>
  <c r="AS30836" i="6"/>
  <c r="AS30837" i="6"/>
  <c r="AS30838" i="6"/>
  <c r="AS30839" i="6"/>
  <c r="AS30840" i="6"/>
  <c r="AS30841" i="6"/>
  <c r="AS30842" i="6"/>
  <c r="AS30843" i="6"/>
  <c r="AS30844" i="6"/>
  <c r="AS30845" i="6"/>
  <c r="AS30846" i="6"/>
  <c r="AS30847" i="6"/>
  <c r="AS30848" i="6"/>
  <c r="AS30849" i="6"/>
  <c r="AS30850" i="6"/>
  <c r="AS30851" i="6"/>
  <c r="AS30852" i="6"/>
  <c r="AS30853" i="6"/>
  <c r="AS30854" i="6"/>
  <c r="AS30855" i="6"/>
  <c r="AS30856" i="6"/>
  <c r="AS30857" i="6"/>
  <c r="AS30858" i="6"/>
  <c r="AS30859" i="6"/>
  <c r="AS30860" i="6"/>
  <c r="AS30861" i="6"/>
  <c r="AS30862" i="6"/>
  <c r="AS30863" i="6"/>
  <c r="AS30864" i="6"/>
  <c r="AS30865" i="6"/>
  <c r="AS30866" i="6"/>
  <c r="AS30867" i="6"/>
  <c r="AS30868" i="6"/>
  <c r="AS30869" i="6"/>
  <c r="AS30870" i="6"/>
  <c r="AS30871" i="6"/>
  <c r="AS30872" i="6"/>
  <c r="AS30873" i="6"/>
  <c r="AS30874" i="6"/>
  <c r="AS30875" i="6"/>
  <c r="AS30876" i="6"/>
  <c r="AS30877" i="6"/>
  <c r="AS30878" i="6"/>
  <c r="AS30879" i="6"/>
  <c r="AS30880" i="6"/>
  <c r="AS30881" i="6"/>
  <c r="AS30882" i="6"/>
  <c r="AS30883" i="6"/>
  <c r="AS30884" i="6"/>
  <c r="AS30885" i="6"/>
  <c r="AS30886" i="6"/>
  <c r="AS30887" i="6"/>
  <c r="AS30888" i="6"/>
  <c r="AS30889" i="6"/>
  <c r="AS30890" i="6"/>
  <c r="AS30891" i="6"/>
  <c r="AS30892" i="6"/>
  <c r="AS30893" i="6"/>
  <c r="AS30894" i="6"/>
  <c r="AS30895" i="6"/>
  <c r="AS30896" i="6"/>
  <c r="AS30897" i="6"/>
  <c r="AS30898" i="6"/>
  <c r="AS30899" i="6"/>
  <c r="AS30900" i="6"/>
  <c r="AS30901" i="6"/>
  <c r="AS30902" i="6"/>
  <c r="AS30903" i="6"/>
  <c r="AS30904" i="6"/>
  <c r="AS30905" i="6"/>
  <c r="AS30906" i="6"/>
  <c r="AS30907" i="6"/>
  <c r="AS30908" i="6"/>
  <c r="AS30909" i="6"/>
  <c r="AS30910" i="6"/>
  <c r="AS30911" i="6"/>
  <c r="AS30912" i="6"/>
  <c r="AS30913" i="6"/>
  <c r="AS30914" i="6"/>
  <c r="AS30915" i="6"/>
  <c r="AS30916" i="6"/>
  <c r="AS30917" i="6"/>
  <c r="AS30918" i="6"/>
  <c r="AS30919" i="6"/>
  <c r="AS30920" i="6"/>
  <c r="AS30921" i="6"/>
  <c r="AS30922" i="6"/>
  <c r="AS30923" i="6"/>
  <c r="AS30924" i="6"/>
  <c r="AS30925" i="6"/>
  <c r="AS30926" i="6"/>
  <c r="AS30927" i="6"/>
  <c r="AS30928" i="6"/>
  <c r="AS30929" i="6"/>
  <c r="AS30930" i="6"/>
  <c r="AS30931" i="6"/>
  <c r="AS30932" i="6"/>
  <c r="AS30933" i="6"/>
  <c r="AS30934" i="6"/>
  <c r="AS30935" i="6"/>
  <c r="AS30936" i="6"/>
  <c r="AS30937" i="6"/>
  <c r="AS30938" i="6"/>
  <c r="AS30939" i="6"/>
  <c r="AS30940" i="6"/>
  <c r="AS30941" i="6"/>
  <c r="AS30942" i="6"/>
  <c r="AS30943" i="6"/>
  <c r="AS30944" i="6"/>
  <c r="AS30945" i="6"/>
  <c r="AS30946" i="6"/>
  <c r="AS30947" i="6"/>
  <c r="AS30948" i="6"/>
  <c r="AS30949" i="6"/>
  <c r="AS30950" i="6"/>
  <c r="AS30951" i="6"/>
  <c r="AS30952" i="6"/>
  <c r="AS30953" i="6"/>
  <c r="AS30954" i="6"/>
  <c r="AS30955" i="6"/>
  <c r="AS30956" i="6"/>
  <c r="AS30957" i="6"/>
  <c r="AS30958" i="6"/>
  <c r="AS30959" i="6"/>
  <c r="AS30960" i="6"/>
  <c r="AS30961" i="6"/>
  <c r="AS30962" i="6"/>
  <c r="AS30963" i="6"/>
  <c r="AS30964" i="6"/>
  <c r="AS30965" i="6"/>
  <c r="AS30966" i="6"/>
  <c r="AS30967" i="6"/>
  <c r="AS30968" i="6"/>
  <c r="AS30969" i="6"/>
  <c r="AS30970" i="6"/>
  <c r="AS30971" i="6"/>
  <c r="AS30972" i="6"/>
  <c r="AS30973" i="6"/>
  <c r="AS30974" i="6"/>
  <c r="AS30975" i="6"/>
  <c r="AS30976" i="6"/>
  <c r="AS30977" i="6"/>
  <c r="AS30978" i="6"/>
  <c r="AS30979" i="6"/>
  <c r="AS30980" i="6"/>
  <c r="AS30981" i="6"/>
  <c r="AS30982" i="6"/>
  <c r="AS30983" i="6"/>
  <c r="AS30984" i="6"/>
  <c r="AS30985" i="6"/>
  <c r="AS30986" i="6"/>
  <c r="AS30987" i="6"/>
  <c r="AS30988" i="6"/>
  <c r="AS30989" i="6"/>
  <c r="AS30990" i="6"/>
  <c r="AS30991" i="6"/>
  <c r="AS30992" i="6"/>
  <c r="AS30993" i="6"/>
  <c r="AS30994" i="6"/>
  <c r="AS30995" i="6"/>
  <c r="AS30996" i="6"/>
  <c r="AS30997" i="6"/>
  <c r="AS30998" i="6"/>
  <c r="AS30999" i="6"/>
  <c r="AS31000" i="6"/>
  <c r="AS31001" i="6"/>
  <c r="AS31002" i="6"/>
  <c r="AS31003" i="6"/>
  <c r="AS31004" i="6"/>
  <c r="AS31005" i="6"/>
  <c r="AS31006" i="6"/>
  <c r="AS31007" i="6"/>
  <c r="AS31008" i="6"/>
  <c r="AS31009" i="6"/>
  <c r="AS31010" i="6"/>
  <c r="AS31011" i="6"/>
  <c r="AS31012" i="6"/>
  <c r="AS31013" i="6"/>
  <c r="AS31014" i="6"/>
  <c r="AS31015" i="6"/>
  <c r="AS31016" i="6"/>
  <c r="AS31017" i="6"/>
  <c r="AS31018" i="6"/>
  <c r="AS31019" i="6"/>
  <c r="AS31020" i="6"/>
  <c r="AS31021" i="6"/>
  <c r="AS31022" i="6"/>
  <c r="AS31023" i="6"/>
  <c r="AS31024" i="6"/>
  <c r="AS31025" i="6"/>
  <c r="AS31026" i="6"/>
  <c r="AS31027" i="6"/>
  <c r="AS31028" i="6"/>
  <c r="AS31029" i="6"/>
  <c r="AS31030" i="6"/>
  <c r="AS31031" i="6"/>
  <c r="AS31032" i="6"/>
  <c r="AS31033" i="6"/>
  <c r="AS31034" i="6"/>
  <c r="AS31035" i="6"/>
  <c r="AS31036" i="6"/>
  <c r="AS31037" i="6"/>
  <c r="AS31038" i="6"/>
  <c r="AS31039" i="6"/>
  <c r="AS31040" i="6"/>
  <c r="AS31041" i="6"/>
  <c r="AS31042" i="6"/>
  <c r="AS31043" i="6"/>
  <c r="AS31044" i="6"/>
  <c r="AS31045" i="6"/>
  <c r="AS31046" i="6"/>
  <c r="AS31047" i="6"/>
  <c r="AS31048" i="6"/>
  <c r="AS31049" i="6"/>
  <c r="AS31050" i="6"/>
  <c r="AS31051" i="6"/>
  <c r="AS31052" i="6"/>
  <c r="AS31053" i="6"/>
  <c r="AS31054" i="6"/>
  <c r="AS31055" i="6"/>
  <c r="AS31056" i="6"/>
  <c r="AS31057" i="6"/>
  <c r="AS31058" i="6"/>
  <c r="AS31059" i="6"/>
  <c r="AS31060" i="6"/>
  <c r="AS31061" i="6"/>
  <c r="AS31062" i="6"/>
  <c r="AS31063" i="6"/>
  <c r="AS31064" i="6"/>
  <c r="AS31065" i="6"/>
  <c r="AS31066" i="6"/>
  <c r="AS31067" i="6"/>
  <c r="AS31068" i="6"/>
  <c r="AS31069" i="6"/>
  <c r="AS31070" i="6"/>
  <c r="AS31071" i="6"/>
  <c r="AS31072" i="6"/>
  <c r="AS31073" i="6"/>
  <c r="AS31074" i="6"/>
  <c r="AS31075" i="6"/>
  <c r="AS31076" i="6"/>
  <c r="AS31077" i="6"/>
  <c r="AS31078" i="6"/>
  <c r="AS31079" i="6"/>
  <c r="AS31080" i="6"/>
  <c r="AS31081" i="6"/>
  <c r="AS31082" i="6"/>
  <c r="AS31083" i="6"/>
  <c r="AS31084" i="6"/>
  <c r="AS31085" i="6"/>
  <c r="AS31086" i="6"/>
  <c r="AS31087" i="6"/>
  <c r="AS31088" i="6"/>
  <c r="AS31089" i="6"/>
  <c r="AS31090" i="6"/>
  <c r="AS31091" i="6"/>
  <c r="AS31092" i="6"/>
  <c r="AS31093" i="6"/>
  <c r="AS31094" i="6"/>
  <c r="AS31095" i="6"/>
  <c r="AS31096" i="6"/>
  <c r="AS31097" i="6"/>
  <c r="AS31098" i="6"/>
  <c r="AS31099" i="6"/>
  <c r="AS31100" i="6"/>
  <c r="AS31101" i="6"/>
  <c r="AS31102" i="6"/>
  <c r="AS31103" i="6"/>
  <c r="AS31104" i="6"/>
  <c r="AS31105" i="6"/>
  <c r="AS31106" i="6"/>
  <c r="AS31107" i="6"/>
  <c r="AS31108" i="6"/>
  <c r="AS31109" i="6"/>
  <c r="AS31110" i="6"/>
  <c r="AS31111" i="6"/>
  <c r="AS31112" i="6"/>
  <c r="AS31113" i="6"/>
  <c r="AS31114" i="6"/>
  <c r="AS31115" i="6"/>
  <c r="AS31116" i="6"/>
  <c r="AS31117" i="6"/>
  <c r="AS31118" i="6"/>
  <c r="AS31119" i="6"/>
  <c r="AS31120" i="6"/>
  <c r="AS31121" i="6"/>
  <c r="AS31122" i="6"/>
  <c r="AS31123" i="6"/>
  <c r="AS31124" i="6"/>
  <c r="AS31125" i="6"/>
  <c r="AS31126" i="6"/>
  <c r="AS31127" i="6"/>
  <c r="AS31128" i="6"/>
  <c r="AS31129" i="6"/>
  <c r="AS31130" i="6"/>
  <c r="AS31131" i="6"/>
  <c r="AS31132" i="6"/>
  <c r="AS31133" i="6"/>
  <c r="AS31134" i="6"/>
  <c r="AS31135" i="6"/>
  <c r="AS31136" i="6"/>
  <c r="AS31137" i="6"/>
  <c r="AS31138" i="6"/>
  <c r="AS31139" i="6"/>
  <c r="AS31140" i="6"/>
  <c r="AS31141" i="6"/>
  <c r="AS31142" i="6"/>
  <c r="AS31143" i="6"/>
  <c r="AS31144" i="6"/>
  <c r="AS31145" i="6"/>
  <c r="AS31146" i="6"/>
  <c r="AS31147" i="6"/>
  <c r="AS31148" i="6"/>
  <c r="AS31149" i="6"/>
  <c r="AS31150" i="6"/>
  <c r="AS31151" i="6"/>
  <c r="AS31152" i="6"/>
  <c r="AS31153" i="6"/>
  <c r="AS31154" i="6"/>
  <c r="AS31155" i="6"/>
  <c r="AS31156" i="6"/>
  <c r="AS31157" i="6"/>
  <c r="AS31158" i="6"/>
  <c r="AS31159" i="6"/>
  <c r="AS31160" i="6"/>
  <c r="AS31161" i="6"/>
  <c r="AS31162" i="6"/>
  <c r="AS31163" i="6"/>
  <c r="AS31164" i="6"/>
  <c r="AS31165" i="6"/>
  <c r="AS31166" i="6"/>
  <c r="AS31167" i="6"/>
  <c r="AS31168" i="6"/>
  <c r="AS31169" i="6"/>
  <c r="AS31170" i="6"/>
  <c r="AS31171" i="6"/>
  <c r="AS31172" i="6"/>
  <c r="AS31173" i="6"/>
  <c r="AS31174" i="6"/>
  <c r="AS31175" i="6"/>
  <c r="AS31176" i="6"/>
  <c r="AS31177" i="6"/>
  <c r="AS31178" i="6"/>
  <c r="AS31179" i="6"/>
  <c r="AS31180" i="6"/>
  <c r="AS31181" i="6"/>
  <c r="AS31182" i="6"/>
  <c r="AS31183" i="6"/>
  <c r="AS31184" i="6"/>
  <c r="AS31185" i="6"/>
  <c r="AS31186" i="6"/>
  <c r="AS31187" i="6"/>
  <c r="AS31188" i="6"/>
  <c r="AS31189" i="6"/>
  <c r="AS31190" i="6"/>
  <c r="AS31191" i="6"/>
  <c r="AS31192" i="6"/>
  <c r="AS31193" i="6"/>
  <c r="AS31194" i="6"/>
  <c r="AS31195" i="6"/>
  <c r="AS31196" i="6"/>
  <c r="AS31197" i="6"/>
  <c r="AS31198" i="6"/>
  <c r="AS31199" i="6"/>
  <c r="AS31200" i="6"/>
  <c r="AS31201" i="6"/>
  <c r="AS31202" i="6"/>
  <c r="AS31203" i="6"/>
  <c r="AS31204" i="6"/>
  <c r="AS31205" i="6"/>
  <c r="AS31206" i="6"/>
  <c r="AS31207" i="6"/>
  <c r="AS31208" i="6"/>
  <c r="AS31209" i="6"/>
  <c r="AS31210" i="6"/>
  <c r="AS31211" i="6"/>
  <c r="AS31212" i="6"/>
  <c r="AS31213" i="6"/>
  <c r="AS31214" i="6"/>
  <c r="AS31215" i="6"/>
  <c r="AS31216" i="6"/>
  <c r="AS31217" i="6"/>
  <c r="AS31218" i="6"/>
  <c r="AS31219" i="6"/>
  <c r="AS31220" i="6"/>
  <c r="AS31221" i="6"/>
  <c r="AS31222" i="6"/>
  <c r="AS31223" i="6"/>
  <c r="AS31224" i="6"/>
  <c r="AS31225" i="6"/>
  <c r="AS31226" i="6"/>
  <c r="AS31227" i="6"/>
  <c r="AS31228" i="6"/>
  <c r="AS31229" i="6"/>
  <c r="AS31230" i="6"/>
  <c r="AS31231" i="6"/>
  <c r="AS31232" i="6"/>
  <c r="AS31233" i="6"/>
  <c r="AS31234" i="6"/>
  <c r="AS31235" i="6"/>
  <c r="AS31236" i="6"/>
  <c r="AS31237" i="6"/>
  <c r="AS31238" i="6"/>
  <c r="AS31239" i="6"/>
  <c r="AS31240" i="6"/>
  <c r="AS31241" i="6"/>
  <c r="AS31242" i="6"/>
  <c r="AS31243" i="6"/>
  <c r="AS31244" i="6"/>
  <c r="AS31245" i="6"/>
  <c r="AS31246" i="6"/>
  <c r="AS31247" i="6"/>
  <c r="AS31248" i="6"/>
  <c r="AS31249" i="6"/>
  <c r="AS31250" i="6"/>
  <c r="AS31251" i="6"/>
  <c r="AS31252" i="6"/>
  <c r="AS31253" i="6"/>
  <c r="AS31254" i="6"/>
  <c r="AS31255" i="6"/>
  <c r="AS31256" i="6"/>
  <c r="AS31257" i="6"/>
  <c r="AS31258" i="6"/>
  <c r="AS31259" i="6"/>
  <c r="AS31260" i="6"/>
  <c r="AS31261" i="6"/>
  <c r="AS31262" i="6"/>
  <c r="AS31263" i="6"/>
  <c r="AS31264" i="6"/>
  <c r="AS31265" i="6"/>
  <c r="AS31266" i="6"/>
  <c r="AS31267" i="6"/>
  <c r="AS31268" i="6"/>
  <c r="AS31269" i="6"/>
  <c r="AS31270" i="6"/>
  <c r="AS31271" i="6"/>
  <c r="AS31272" i="6"/>
  <c r="AS31273" i="6"/>
  <c r="AS31274" i="6"/>
  <c r="AS31275" i="6"/>
  <c r="AS31276" i="6"/>
  <c r="AS31277" i="6"/>
  <c r="AS31278" i="6"/>
  <c r="AS31279" i="6"/>
  <c r="AS31280" i="6"/>
  <c r="AS31281" i="6"/>
  <c r="AS31282" i="6"/>
  <c r="AS31283" i="6"/>
  <c r="AS31284" i="6"/>
  <c r="AS31285" i="6"/>
  <c r="AS31286" i="6"/>
  <c r="AS31287" i="6"/>
  <c r="AS31288" i="6"/>
  <c r="AS31289" i="6"/>
  <c r="AS31290" i="6"/>
  <c r="AS31291" i="6"/>
  <c r="AS31292" i="6"/>
  <c r="AS31293" i="6"/>
  <c r="AS31294" i="6"/>
  <c r="AS31295" i="6"/>
  <c r="AS31296" i="6"/>
  <c r="AS31297" i="6"/>
  <c r="AS31298" i="6"/>
  <c r="AS31299" i="6"/>
  <c r="AS31300" i="6"/>
  <c r="AS31301" i="6"/>
  <c r="AS31302" i="6"/>
  <c r="AS31303" i="6"/>
  <c r="AS31304" i="6"/>
  <c r="AS31305" i="6"/>
  <c r="AS31306" i="6"/>
  <c r="AS31307" i="6"/>
  <c r="AS31308" i="6"/>
  <c r="AS31309" i="6"/>
  <c r="AS31310" i="6"/>
  <c r="AS31311" i="6"/>
  <c r="AS31312" i="6"/>
  <c r="AS31313" i="6"/>
  <c r="AS31314" i="6"/>
  <c r="AS31315" i="6"/>
  <c r="AS31316" i="6"/>
  <c r="AS31317" i="6"/>
  <c r="AS31318" i="6"/>
  <c r="AS31319" i="6"/>
  <c r="AS31320" i="6"/>
  <c r="AS31321" i="6"/>
  <c r="AS31322" i="6"/>
  <c r="AS31323" i="6"/>
  <c r="AS31324" i="6"/>
  <c r="AS31325" i="6"/>
  <c r="AS31326" i="6"/>
  <c r="AS31327" i="6"/>
  <c r="AS31328" i="6"/>
  <c r="AS31329" i="6"/>
  <c r="AS31330" i="6"/>
  <c r="AS31331" i="6"/>
  <c r="AS31332" i="6"/>
  <c r="AS31333" i="6"/>
  <c r="AS31334" i="6"/>
  <c r="AS31335" i="6"/>
  <c r="AS31336" i="6"/>
  <c r="AS31337" i="6"/>
  <c r="AS31338" i="6"/>
  <c r="AS31339" i="6"/>
  <c r="AS31340" i="6"/>
  <c r="AS31341" i="6"/>
  <c r="AS31342" i="6"/>
  <c r="AS31343" i="6"/>
  <c r="AS31344" i="6"/>
  <c r="AS31345" i="6"/>
  <c r="AS31346" i="6"/>
  <c r="AS31347" i="6"/>
  <c r="AS31348" i="6"/>
  <c r="AS31349" i="6"/>
  <c r="AS31350" i="6"/>
  <c r="AS31351" i="6"/>
  <c r="AS31352" i="6"/>
  <c r="AS31353" i="6"/>
  <c r="AS31354" i="6"/>
  <c r="AS31355" i="6"/>
  <c r="AS31356" i="6"/>
  <c r="AS31357" i="6"/>
  <c r="AS31358" i="6"/>
  <c r="AS31359" i="6"/>
  <c r="AS31360" i="6"/>
  <c r="AS31361" i="6"/>
  <c r="AS31362" i="6"/>
  <c r="AS31363" i="6"/>
  <c r="AS31364" i="6"/>
  <c r="AS31365" i="6"/>
  <c r="AS31366" i="6"/>
  <c r="AS31367" i="6"/>
  <c r="AS31368" i="6"/>
  <c r="AS31369" i="6"/>
  <c r="AS31370" i="6"/>
  <c r="AS31371" i="6"/>
  <c r="AS31372" i="6"/>
  <c r="AS31373" i="6"/>
  <c r="AS31374" i="6"/>
  <c r="AS31375" i="6"/>
  <c r="AS31376" i="6"/>
  <c r="AS31377" i="6"/>
  <c r="AS31378" i="6"/>
  <c r="AS31379" i="6"/>
  <c r="AS31380" i="6"/>
  <c r="AS31381" i="6"/>
  <c r="AS31382" i="6"/>
  <c r="AS31383" i="6"/>
  <c r="AS31384" i="6"/>
  <c r="AS31385" i="6"/>
  <c r="AS31386" i="6"/>
  <c r="AS31387" i="6"/>
  <c r="AS31388" i="6"/>
  <c r="AS31389" i="6"/>
  <c r="AS31390" i="6"/>
  <c r="AS31391" i="6"/>
  <c r="AS31392" i="6"/>
  <c r="AS31393" i="6"/>
  <c r="AS31394" i="6"/>
  <c r="AS31395" i="6"/>
  <c r="AS31396" i="6"/>
  <c r="AS31397" i="6"/>
  <c r="AS31398" i="6"/>
  <c r="AS31399" i="6"/>
  <c r="AS31400" i="6"/>
  <c r="AS31401" i="6"/>
  <c r="AS31402" i="6"/>
  <c r="AS31403" i="6"/>
  <c r="AS31404" i="6"/>
  <c r="AS31405" i="6"/>
  <c r="AS31406" i="6"/>
  <c r="AS31407" i="6"/>
  <c r="AS31408" i="6"/>
  <c r="AS31409" i="6"/>
  <c r="AS31410" i="6"/>
  <c r="AS31411" i="6"/>
  <c r="AS31412" i="6"/>
  <c r="AS31413" i="6"/>
  <c r="AS31414" i="6"/>
  <c r="AS31415" i="6"/>
  <c r="AS31416" i="6"/>
  <c r="AS31417" i="6"/>
  <c r="AS31418" i="6"/>
  <c r="AS31419" i="6"/>
  <c r="AS31420" i="6"/>
  <c r="AS31421" i="6"/>
  <c r="AS31422" i="6"/>
  <c r="AS31423" i="6"/>
  <c r="AS31424" i="6"/>
  <c r="AS31425" i="6"/>
  <c r="AS31426" i="6"/>
  <c r="AS31427" i="6"/>
  <c r="AS31428" i="6"/>
  <c r="AS31429" i="6"/>
  <c r="AS31430" i="6"/>
  <c r="AS31431" i="6"/>
  <c r="AS31432" i="6"/>
  <c r="AS31433" i="6"/>
  <c r="AS31434" i="6"/>
  <c r="AS31435" i="6"/>
  <c r="AS31436" i="6"/>
  <c r="AS31437" i="6"/>
  <c r="AS31438" i="6"/>
  <c r="AS31439" i="6"/>
  <c r="AS31440" i="6"/>
  <c r="AS31441" i="6"/>
  <c r="AS31442" i="6"/>
  <c r="AS31443" i="6"/>
  <c r="AS31444" i="6"/>
  <c r="AS31445" i="6"/>
  <c r="AS31446" i="6"/>
  <c r="AS31447" i="6"/>
  <c r="AS31448" i="6"/>
  <c r="AS31449" i="6"/>
  <c r="AS31450" i="6"/>
  <c r="AS31451" i="6"/>
  <c r="AS31452" i="6"/>
  <c r="AS31453" i="6"/>
  <c r="AS31454" i="6"/>
  <c r="AS31455" i="6"/>
  <c r="AS31456" i="6"/>
  <c r="AS31457" i="6"/>
  <c r="AS31458" i="6"/>
  <c r="AS31459" i="6"/>
  <c r="AS31460" i="6"/>
  <c r="AS31461" i="6"/>
  <c r="AS31462" i="6"/>
  <c r="AS31463" i="6"/>
  <c r="AS31464" i="6"/>
  <c r="AS31465" i="6"/>
  <c r="AS31466" i="6"/>
  <c r="AS31467" i="6"/>
  <c r="AS31468" i="6"/>
  <c r="AS31469" i="6"/>
  <c r="AS31470" i="6"/>
  <c r="AS31471" i="6"/>
  <c r="AS31472" i="6"/>
  <c r="AS31473" i="6"/>
  <c r="AS31474" i="6"/>
  <c r="AS31475" i="6"/>
  <c r="AS31476" i="6"/>
  <c r="AS31477" i="6"/>
  <c r="AS31478" i="6"/>
  <c r="AS31479" i="6"/>
  <c r="AS31480" i="6"/>
  <c r="AS31481" i="6"/>
  <c r="AS31482" i="6"/>
  <c r="AS31483" i="6"/>
  <c r="AS31484" i="6"/>
  <c r="AS31485" i="6"/>
  <c r="AS31486" i="6"/>
  <c r="AS31487" i="6"/>
  <c r="AS31488" i="6"/>
  <c r="AS31489" i="6"/>
  <c r="AS31490" i="6"/>
  <c r="AS31491" i="6"/>
  <c r="AS31492" i="6"/>
  <c r="AS31493" i="6"/>
  <c r="AS31494" i="6"/>
  <c r="AS31495" i="6"/>
  <c r="AS31496" i="6"/>
  <c r="AS31497" i="6"/>
  <c r="AS31498" i="6"/>
  <c r="AS31499" i="6"/>
  <c r="AS31500" i="6"/>
  <c r="AS31501" i="6"/>
  <c r="AS31502" i="6"/>
  <c r="AS31503" i="6"/>
  <c r="AS31504" i="6"/>
  <c r="AS31505" i="6"/>
  <c r="AS31506" i="6"/>
  <c r="AS31507" i="6"/>
  <c r="AS31508" i="6"/>
  <c r="AS31509" i="6"/>
  <c r="AS31510" i="6"/>
  <c r="AS31511" i="6"/>
  <c r="AS31512" i="6"/>
  <c r="AS31513" i="6"/>
  <c r="AS31514" i="6"/>
  <c r="AS31515" i="6"/>
  <c r="AS31516" i="6"/>
  <c r="AS31517" i="6"/>
  <c r="AS31518" i="6"/>
  <c r="AS31519" i="6"/>
  <c r="AS31520" i="6"/>
  <c r="AS31521" i="6"/>
  <c r="AS31522" i="6"/>
  <c r="AS31523" i="6"/>
  <c r="AS31524" i="6"/>
  <c r="AS31525" i="6"/>
  <c r="AS31526" i="6"/>
  <c r="AS31527" i="6"/>
  <c r="AS31528" i="6"/>
  <c r="AS31529" i="6"/>
  <c r="AS31530" i="6"/>
  <c r="AS31531" i="6"/>
  <c r="AS31532" i="6"/>
  <c r="AS31533" i="6"/>
  <c r="AS31534" i="6"/>
  <c r="AS31535" i="6"/>
  <c r="AS31536" i="6"/>
  <c r="AS31537" i="6"/>
  <c r="AS31538" i="6"/>
  <c r="AS31539" i="6"/>
  <c r="AS31540" i="6"/>
  <c r="AS31541" i="6"/>
  <c r="AS31542" i="6"/>
  <c r="AS31543" i="6"/>
  <c r="AS31544" i="6"/>
  <c r="AS31545" i="6"/>
  <c r="AS31546" i="6"/>
  <c r="AS31547" i="6"/>
  <c r="AS31548" i="6"/>
  <c r="AS31549" i="6"/>
  <c r="AS31550" i="6"/>
  <c r="AS31551" i="6"/>
  <c r="AS31552" i="6"/>
  <c r="AS31553" i="6"/>
  <c r="AS31554" i="6"/>
  <c r="AS31555" i="6"/>
  <c r="AS31556" i="6"/>
  <c r="AS31557" i="6"/>
  <c r="AS31558" i="6"/>
  <c r="AS31559" i="6"/>
  <c r="AS31560" i="6"/>
  <c r="AS31561" i="6"/>
  <c r="AS31562" i="6"/>
  <c r="AS31563" i="6"/>
  <c r="AS31564" i="6"/>
  <c r="AS31565" i="6"/>
  <c r="AS31566" i="6"/>
  <c r="AS31567" i="6"/>
  <c r="AS31568" i="6"/>
  <c r="AS31569" i="6"/>
  <c r="AS31570" i="6"/>
  <c r="AS31571" i="6"/>
  <c r="AS31572" i="6"/>
  <c r="AS31573" i="6"/>
  <c r="AS31574" i="6"/>
  <c r="AS31575" i="6"/>
  <c r="AS31576" i="6"/>
  <c r="AS31577" i="6"/>
  <c r="AS31578" i="6"/>
  <c r="AS31579" i="6"/>
  <c r="AS31580" i="6"/>
  <c r="AS31581" i="6"/>
  <c r="AS31582" i="6"/>
  <c r="AS31583" i="6"/>
  <c r="AS31584" i="6"/>
  <c r="AS31585" i="6"/>
  <c r="AS31586" i="6"/>
  <c r="AS31587" i="6"/>
  <c r="AS31588" i="6"/>
  <c r="AS31589" i="6"/>
  <c r="AS31590" i="6"/>
  <c r="AS31591" i="6"/>
  <c r="AS31592" i="6"/>
  <c r="AS31593" i="6"/>
  <c r="AS31594" i="6"/>
  <c r="AS31595" i="6"/>
  <c r="AS31596" i="6"/>
  <c r="AS31597" i="6"/>
  <c r="AS31598" i="6"/>
  <c r="AS31599" i="6"/>
  <c r="AS31600" i="6"/>
  <c r="AS31601" i="6"/>
  <c r="AS31602" i="6"/>
  <c r="AS31603" i="6"/>
  <c r="AS31604" i="6"/>
  <c r="AS31605" i="6"/>
  <c r="AS31606" i="6"/>
  <c r="AS31607" i="6"/>
  <c r="AS31608" i="6"/>
  <c r="AS31609" i="6"/>
  <c r="AS31610" i="6"/>
  <c r="AS31611" i="6"/>
  <c r="AS31612" i="6"/>
  <c r="AS31613" i="6"/>
  <c r="AS31614" i="6"/>
  <c r="AS31615" i="6"/>
  <c r="AS31616" i="6"/>
  <c r="AS31617" i="6"/>
  <c r="AS31618" i="6"/>
  <c r="AS31619" i="6"/>
  <c r="AS31620" i="6"/>
  <c r="AS31621" i="6"/>
  <c r="AS31622" i="6"/>
  <c r="AS31623" i="6"/>
  <c r="AS31624" i="6"/>
  <c r="AS31625" i="6"/>
  <c r="AS31626" i="6"/>
  <c r="AS31627" i="6"/>
  <c r="AS31628" i="6"/>
  <c r="AS31629" i="6"/>
  <c r="AS31630" i="6"/>
  <c r="AS31631" i="6"/>
  <c r="AS31632" i="6"/>
  <c r="AS31633" i="6"/>
  <c r="AS31634" i="6"/>
  <c r="AS31635" i="6"/>
  <c r="AS31636" i="6"/>
  <c r="AS31637" i="6"/>
  <c r="AS31638" i="6"/>
  <c r="AS31639" i="6"/>
  <c r="AS31640" i="6"/>
  <c r="AS31641" i="6"/>
  <c r="AS31642" i="6"/>
  <c r="AS31643" i="6"/>
  <c r="AS31644" i="6"/>
  <c r="AS31645" i="6"/>
  <c r="AS31646" i="6"/>
  <c r="AS31647" i="6"/>
  <c r="AS31648" i="6"/>
  <c r="AS31649" i="6"/>
  <c r="AS31650" i="6"/>
  <c r="AS31651" i="6"/>
  <c r="AS31652" i="6"/>
  <c r="AS31653" i="6"/>
  <c r="AS31654" i="6"/>
  <c r="AS31655" i="6"/>
  <c r="AS31656" i="6"/>
  <c r="AS31657" i="6"/>
  <c r="AS31658" i="6"/>
  <c r="AS31659" i="6"/>
  <c r="AS31660" i="6"/>
  <c r="AS31661" i="6"/>
  <c r="AS31662" i="6"/>
  <c r="AS31663" i="6"/>
  <c r="AS31664" i="6"/>
  <c r="AS31665" i="6"/>
  <c r="AS31666" i="6"/>
  <c r="AS31667" i="6"/>
  <c r="AS31668" i="6"/>
  <c r="AS31669" i="6"/>
  <c r="AS31670" i="6"/>
  <c r="AS31671" i="6"/>
  <c r="AS31672" i="6"/>
  <c r="AS31673" i="6"/>
  <c r="AS31674" i="6"/>
  <c r="AS31675" i="6"/>
  <c r="AS31676" i="6"/>
  <c r="AS31677" i="6"/>
  <c r="AS31678" i="6"/>
  <c r="AS31679" i="6"/>
  <c r="AS31680" i="6"/>
  <c r="AS31681" i="6"/>
  <c r="AS31682" i="6"/>
  <c r="AS31683" i="6"/>
  <c r="AS31684" i="6"/>
  <c r="AS31685" i="6"/>
  <c r="AS31686" i="6"/>
  <c r="AS31687" i="6"/>
  <c r="AS31688" i="6"/>
  <c r="AS31689" i="6"/>
  <c r="AS31690" i="6"/>
  <c r="AS31691" i="6"/>
  <c r="AS31692" i="6"/>
  <c r="AS31693" i="6"/>
  <c r="AS31694" i="6"/>
  <c r="AS31695" i="6"/>
  <c r="AS31696" i="6"/>
  <c r="AS31697" i="6"/>
  <c r="AS31698" i="6"/>
  <c r="AS31699" i="6"/>
  <c r="AS31700" i="6"/>
  <c r="AS31701" i="6"/>
  <c r="AS31702" i="6"/>
  <c r="AS31703" i="6"/>
  <c r="AS31704" i="6"/>
  <c r="AS31705" i="6"/>
  <c r="AS31706" i="6"/>
  <c r="AS31707" i="6"/>
  <c r="AS31708" i="6"/>
  <c r="AS31709" i="6"/>
  <c r="AS31710" i="6"/>
  <c r="AS31711" i="6"/>
  <c r="AS31712" i="6"/>
  <c r="AS31713" i="6"/>
  <c r="AS31714" i="6"/>
  <c r="AS31715" i="6"/>
  <c r="AS31716" i="6"/>
  <c r="AS31717" i="6"/>
  <c r="AS31718" i="6"/>
  <c r="AS31719" i="6"/>
  <c r="AS31720" i="6"/>
  <c r="AS31721" i="6"/>
  <c r="AS31722" i="6"/>
  <c r="AS31723" i="6"/>
  <c r="AS31724" i="6"/>
  <c r="AS31725" i="6"/>
  <c r="AS31726" i="6"/>
  <c r="AS31727" i="6"/>
  <c r="AS31728" i="6"/>
  <c r="AS31729" i="6"/>
  <c r="AS31730" i="6"/>
  <c r="AS31731" i="6"/>
  <c r="AS31732" i="6"/>
  <c r="AS31733" i="6"/>
  <c r="AS31734" i="6"/>
  <c r="AS31735" i="6"/>
  <c r="AS31736" i="6"/>
  <c r="AS31737" i="6"/>
  <c r="AS31738" i="6"/>
  <c r="AS31739" i="6"/>
  <c r="AS31740" i="6"/>
  <c r="AS31741" i="6"/>
  <c r="AS31742" i="6"/>
  <c r="AS31743" i="6"/>
  <c r="AS31744" i="6"/>
  <c r="AS31745" i="6"/>
  <c r="AS31746" i="6"/>
  <c r="AS31747" i="6"/>
  <c r="AS31748" i="6"/>
  <c r="AS31749" i="6"/>
  <c r="AS31750" i="6"/>
  <c r="AS31751" i="6"/>
  <c r="AS31752" i="6"/>
  <c r="AS31753" i="6"/>
  <c r="AS31754" i="6"/>
  <c r="AS31755" i="6"/>
  <c r="AS31756" i="6"/>
  <c r="AS31757" i="6"/>
  <c r="AS31758" i="6"/>
  <c r="AS31759" i="6"/>
  <c r="AS31760" i="6"/>
  <c r="AS31761" i="6"/>
  <c r="AS31762" i="6"/>
  <c r="AS31763" i="6"/>
  <c r="AS31764" i="6"/>
  <c r="AS31765" i="6"/>
  <c r="AS31766" i="6"/>
  <c r="AS31767" i="6"/>
  <c r="AS31768" i="6"/>
  <c r="AS31769" i="6"/>
  <c r="AS31770" i="6"/>
  <c r="AS31771" i="6"/>
  <c r="AS31772" i="6"/>
  <c r="AS31773" i="6"/>
  <c r="AS31774" i="6"/>
  <c r="AS31775" i="6"/>
  <c r="AS31776" i="6"/>
  <c r="AS31777" i="6"/>
  <c r="AS31778" i="6"/>
  <c r="AS31779" i="6"/>
  <c r="AS31780" i="6"/>
  <c r="AS31781" i="6"/>
  <c r="AS31782" i="6"/>
  <c r="AS31783" i="6"/>
  <c r="AS31784" i="6"/>
  <c r="AS31785" i="6"/>
  <c r="AS31786" i="6"/>
  <c r="AS31787" i="6"/>
  <c r="AS31788" i="6"/>
  <c r="AS31789" i="6"/>
  <c r="AS31790" i="6"/>
  <c r="AS31791" i="6"/>
  <c r="AS31792" i="6"/>
  <c r="AS31793" i="6"/>
  <c r="AS31794" i="6"/>
  <c r="AS31795" i="6"/>
  <c r="AS31796" i="6"/>
  <c r="AS31797" i="6"/>
  <c r="AS31798" i="6"/>
  <c r="AS31799" i="6"/>
  <c r="AS31800" i="6"/>
  <c r="AS31801" i="6"/>
  <c r="AS31802" i="6"/>
  <c r="AS31803" i="6"/>
  <c r="AS31804" i="6"/>
  <c r="AS31805" i="6"/>
  <c r="AS31806" i="6"/>
  <c r="AS31807" i="6"/>
  <c r="AS31808" i="6"/>
  <c r="AS31809" i="6"/>
  <c r="AS31810" i="6"/>
  <c r="AS31811" i="6"/>
  <c r="AS31812" i="6"/>
  <c r="AS31813" i="6"/>
  <c r="AS31814" i="6"/>
  <c r="AS31815" i="6"/>
  <c r="AS31816" i="6"/>
  <c r="AS31817" i="6"/>
  <c r="AS31818" i="6"/>
  <c r="AS31819" i="6"/>
  <c r="AS31820" i="6"/>
  <c r="AS31821" i="6"/>
  <c r="AS31822" i="6"/>
  <c r="AS31823" i="6"/>
  <c r="AS31824" i="6"/>
  <c r="AS31825" i="6"/>
  <c r="AS31826" i="6"/>
  <c r="AS31827" i="6"/>
  <c r="AS31828" i="6"/>
  <c r="AS31829" i="6"/>
  <c r="AS31830" i="6"/>
  <c r="AS31831" i="6"/>
  <c r="AS31832" i="6"/>
  <c r="AS31833" i="6"/>
  <c r="AS31834" i="6"/>
  <c r="AS31835" i="6"/>
  <c r="AS31836" i="6"/>
  <c r="AS31837" i="6"/>
  <c r="AS31838" i="6"/>
  <c r="AS31839" i="6"/>
  <c r="AS31840" i="6"/>
  <c r="AS31841" i="6"/>
  <c r="AS31842" i="6"/>
  <c r="AS31843" i="6"/>
  <c r="AS31844" i="6"/>
  <c r="AS31845" i="6"/>
  <c r="AS31846" i="6"/>
  <c r="AS31847" i="6"/>
  <c r="AS31848" i="6"/>
  <c r="AS31849" i="6"/>
  <c r="AS31850" i="6"/>
  <c r="AS31851" i="6"/>
  <c r="AS31852" i="6"/>
  <c r="AS31853" i="6"/>
  <c r="AS31854" i="6"/>
  <c r="AS31855" i="6"/>
  <c r="AS31856" i="6"/>
  <c r="AS31857" i="6"/>
  <c r="AS31858" i="6"/>
  <c r="AS31859" i="6"/>
  <c r="AS31860" i="6"/>
  <c r="AS31861" i="6"/>
  <c r="AS31862" i="6"/>
  <c r="AS31863" i="6"/>
  <c r="AS31864" i="6"/>
  <c r="AS31865" i="6"/>
  <c r="AS31866" i="6"/>
  <c r="AS31867" i="6"/>
  <c r="AS31868" i="6"/>
  <c r="AS31869" i="6"/>
  <c r="AS31870" i="6"/>
  <c r="AS31871" i="6"/>
  <c r="AS31872" i="6"/>
  <c r="AS31873" i="6"/>
  <c r="AS31874" i="6"/>
  <c r="AS31875" i="6"/>
  <c r="AS31876" i="6"/>
  <c r="AS31877" i="6"/>
  <c r="AS31878" i="6"/>
  <c r="AS31879" i="6"/>
  <c r="AS31880" i="6"/>
  <c r="AS31881" i="6"/>
  <c r="AS31882" i="6"/>
  <c r="AS31883" i="6"/>
  <c r="AS31884" i="6"/>
  <c r="AS31885" i="6"/>
  <c r="AS31886" i="6"/>
  <c r="AS31887" i="6"/>
  <c r="AS31888" i="6"/>
  <c r="AS31889" i="6"/>
  <c r="AS31890" i="6"/>
  <c r="AS31891" i="6"/>
  <c r="AS31892" i="6"/>
  <c r="AS31893" i="6"/>
  <c r="AS31894" i="6"/>
  <c r="AS31895" i="6"/>
  <c r="AS31896" i="6"/>
  <c r="AS31897" i="6"/>
  <c r="AS31898" i="6"/>
  <c r="AS31899" i="6"/>
  <c r="AS31900" i="6"/>
  <c r="AS31901" i="6"/>
  <c r="AS31902" i="6"/>
  <c r="AS31903" i="6"/>
  <c r="AS31904" i="6"/>
  <c r="AS31905" i="6"/>
  <c r="AS31906" i="6"/>
  <c r="AS31907" i="6"/>
  <c r="AS31908" i="6"/>
  <c r="AS31909" i="6"/>
  <c r="AS31910" i="6"/>
  <c r="AS31911" i="6"/>
  <c r="AS31912" i="6"/>
  <c r="AS31913" i="6"/>
  <c r="AS31914" i="6"/>
  <c r="AS31915" i="6"/>
  <c r="AS31916" i="6"/>
  <c r="AS31917" i="6"/>
  <c r="AS31918" i="6"/>
  <c r="AS31919" i="6"/>
  <c r="AS31920" i="6"/>
  <c r="AS31921" i="6"/>
  <c r="AS31922" i="6"/>
  <c r="AS31923" i="6"/>
  <c r="AS31924" i="6"/>
  <c r="AS31925" i="6"/>
  <c r="AS31926" i="6"/>
  <c r="AS31927" i="6"/>
  <c r="AS31928" i="6"/>
  <c r="AS31929" i="6"/>
  <c r="AS31930" i="6"/>
  <c r="AS31931" i="6"/>
  <c r="AS31932" i="6"/>
  <c r="AS31933" i="6"/>
  <c r="AS31934" i="6"/>
  <c r="AS31935" i="6"/>
  <c r="AS31936" i="6"/>
  <c r="AS31937" i="6"/>
  <c r="AS31938" i="6"/>
  <c r="AS31939" i="6"/>
  <c r="AS31940" i="6"/>
  <c r="AS31941" i="6"/>
  <c r="AS31942" i="6"/>
  <c r="AS31943" i="6"/>
  <c r="AS31944" i="6"/>
  <c r="AS31945" i="6"/>
  <c r="AS31946" i="6"/>
  <c r="AS31947" i="6"/>
  <c r="AS31948" i="6"/>
  <c r="AS31949" i="6"/>
  <c r="AS31950" i="6"/>
  <c r="AS31951" i="6"/>
  <c r="AS31952" i="6"/>
  <c r="AS31953" i="6"/>
  <c r="AS31954" i="6"/>
  <c r="AS31955" i="6"/>
  <c r="AS31956" i="6"/>
  <c r="AS31957" i="6"/>
  <c r="AS31958" i="6"/>
  <c r="AS31959" i="6"/>
  <c r="AS31960" i="6"/>
  <c r="AS31961" i="6"/>
  <c r="AS31962" i="6"/>
  <c r="AS31963" i="6"/>
  <c r="AS31964" i="6"/>
  <c r="AS31965" i="6"/>
  <c r="AS31966" i="6"/>
  <c r="AS31967" i="6"/>
  <c r="AS31968" i="6"/>
  <c r="AS31969" i="6"/>
  <c r="AS31970" i="6"/>
  <c r="AS31971" i="6"/>
  <c r="AS31972" i="6"/>
  <c r="AS31973" i="6"/>
  <c r="AS31974" i="6"/>
  <c r="AS31975" i="6"/>
  <c r="AS31976" i="6"/>
  <c r="AS31977" i="6"/>
  <c r="AS31978" i="6"/>
  <c r="AS31979" i="6"/>
  <c r="AS31980" i="6"/>
  <c r="AS31981" i="6"/>
  <c r="AS31982" i="6"/>
  <c r="AS31983" i="6"/>
  <c r="AS31984" i="6"/>
  <c r="AS31985" i="6"/>
  <c r="AS31986" i="6"/>
  <c r="AS31987" i="6"/>
  <c r="AS31988" i="6"/>
  <c r="AS31989" i="6"/>
  <c r="AS31990" i="6"/>
  <c r="AS31991" i="6"/>
  <c r="AS31992" i="6"/>
  <c r="AS31993" i="6"/>
  <c r="AS31994" i="6"/>
  <c r="AS31995" i="6"/>
  <c r="AS31996" i="6"/>
  <c r="AS31997" i="6"/>
  <c r="AS31998" i="6"/>
  <c r="AS31999" i="6"/>
  <c r="AS32000" i="6"/>
  <c r="AS32001" i="6"/>
  <c r="AS32002" i="6"/>
  <c r="AS32003" i="6"/>
  <c r="AS32004" i="6"/>
  <c r="AS32005" i="6"/>
  <c r="AS32006" i="6"/>
  <c r="AS32007" i="6"/>
  <c r="AS32008" i="6"/>
  <c r="AS32009" i="6"/>
  <c r="AS32010" i="6"/>
  <c r="AS32011" i="6"/>
  <c r="AS32012" i="6"/>
  <c r="AS32013" i="6"/>
  <c r="AS32014" i="6"/>
  <c r="AS32015" i="6"/>
  <c r="AS32016" i="6"/>
  <c r="AS32017" i="6"/>
  <c r="AS32018" i="6"/>
  <c r="AS32019" i="6"/>
  <c r="AS32020" i="6"/>
  <c r="AS32021" i="6"/>
  <c r="AS32022" i="6"/>
  <c r="AS32023" i="6"/>
  <c r="AS32024" i="6"/>
  <c r="AS32025" i="6"/>
  <c r="AS32026" i="6"/>
  <c r="AS32027" i="6"/>
  <c r="AS32028" i="6"/>
  <c r="AS32029" i="6"/>
  <c r="AS32030" i="6"/>
  <c r="AS32031" i="6"/>
  <c r="AS32032" i="6"/>
  <c r="AS32033" i="6"/>
  <c r="AS32034" i="6"/>
  <c r="AS32035" i="6"/>
  <c r="AS32036" i="6"/>
  <c r="AS32037" i="6"/>
  <c r="AS32038" i="6"/>
  <c r="AS32039" i="6"/>
  <c r="AS32040" i="6"/>
  <c r="AS32041" i="6"/>
  <c r="AS32042" i="6"/>
  <c r="AS32043" i="6"/>
  <c r="AS32044" i="6"/>
  <c r="AS32045" i="6"/>
  <c r="AS32046" i="6"/>
  <c r="AS32047" i="6"/>
  <c r="AS32048" i="6"/>
  <c r="AS32049" i="6"/>
  <c r="AS32050" i="6"/>
  <c r="AS32051" i="6"/>
  <c r="AS32052" i="6"/>
  <c r="AS32053" i="6"/>
  <c r="AS32054" i="6"/>
  <c r="AS32055" i="6"/>
  <c r="AS32056" i="6"/>
  <c r="AS32057" i="6"/>
  <c r="AS32058" i="6"/>
  <c r="AS32059" i="6"/>
  <c r="AS32060" i="6"/>
  <c r="AS32061" i="6"/>
  <c r="AS32062" i="6"/>
  <c r="AS32063" i="6"/>
  <c r="AS32064" i="6"/>
  <c r="AS32065" i="6"/>
  <c r="AS32066" i="6"/>
  <c r="AS32067" i="6"/>
  <c r="AS32068" i="6"/>
  <c r="AS32069" i="6"/>
  <c r="AS32070" i="6"/>
  <c r="AS32071" i="6"/>
  <c r="AS32072" i="6"/>
  <c r="AS32073" i="6"/>
  <c r="AS32074" i="6"/>
  <c r="AS32075" i="6"/>
  <c r="AS32076" i="6"/>
  <c r="AS32077" i="6"/>
  <c r="AS32078" i="6"/>
  <c r="AS32079" i="6"/>
  <c r="AS32080" i="6"/>
  <c r="AS32081" i="6"/>
  <c r="AS32082" i="6"/>
  <c r="AS32083" i="6"/>
  <c r="AS32084" i="6"/>
  <c r="AS32085" i="6"/>
  <c r="AS32086" i="6"/>
  <c r="AS32087" i="6"/>
  <c r="AS32088" i="6"/>
  <c r="AS32089" i="6"/>
  <c r="AS32090" i="6"/>
  <c r="AS32091" i="6"/>
  <c r="AS32092" i="6"/>
  <c r="AS32093" i="6"/>
  <c r="AS32094" i="6"/>
  <c r="AS32095" i="6"/>
  <c r="AS32096" i="6"/>
  <c r="AS32097" i="6"/>
  <c r="AS32098" i="6"/>
  <c r="AS32099" i="6"/>
  <c r="AS32100" i="6"/>
  <c r="AS32101" i="6"/>
  <c r="AS32102" i="6"/>
  <c r="AS32103" i="6"/>
  <c r="AS32104" i="6"/>
  <c r="AS32105" i="6"/>
  <c r="AS32106" i="6"/>
  <c r="AS32107" i="6"/>
  <c r="AS32108" i="6"/>
  <c r="AS32109" i="6"/>
  <c r="AS32110" i="6"/>
  <c r="AS32111" i="6"/>
  <c r="AS32112" i="6"/>
  <c r="AS32113" i="6"/>
  <c r="AS32114" i="6"/>
  <c r="AS32115" i="6"/>
  <c r="AS32116" i="6"/>
  <c r="AS32117" i="6"/>
  <c r="AS32118" i="6"/>
  <c r="AS32119" i="6"/>
  <c r="AS32120" i="6"/>
  <c r="AS32121" i="6"/>
  <c r="AS32122" i="6"/>
  <c r="AS32123" i="6"/>
  <c r="AS32124" i="6"/>
  <c r="AS32125" i="6"/>
  <c r="AS32126" i="6"/>
  <c r="AS32127" i="6"/>
  <c r="AS32128" i="6"/>
  <c r="AS32129" i="6"/>
  <c r="AS32130" i="6"/>
  <c r="AS32131" i="6"/>
  <c r="AS32132" i="6"/>
  <c r="AS32133" i="6"/>
  <c r="AS32134" i="6"/>
  <c r="AS32135" i="6"/>
  <c r="AS32136" i="6"/>
  <c r="AS32137" i="6"/>
  <c r="AS32138" i="6"/>
  <c r="AS32139" i="6"/>
  <c r="AS32140" i="6"/>
  <c r="AS32141" i="6"/>
  <c r="AS32142" i="6"/>
  <c r="AS32143" i="6"/>
  <c r="AS32144" i="6"/>
  <c r="AS32145" i="6"/>
  <c r="AS32146" i="6"/>
  <c r="AS32147" i="6"/>
  <c r="AS32148" i="6"/>
  <c r="AS32149" i="6"/>
  <c r="AS32150" i="6"/>
  <c r="AS32151" i="6"/>
  <c r="AS32152" i="6"/>
  <c r="AS32153" i="6"/>
  <c r="AS32154" i="6"/>
  <c r="AS32155" i="6"/>
  <c r="AS32156" i="6"/>
  <c r="AS32157" i="6"/>
  <c r="AS32158" i="6"/>
  <c r="AS32159" i="6"/>
  <c r="AS32160" i="6"/>
  <c r="AS32161" i="6"/>
  <c r="AS32162" i="6"/>
  <c r="AS32163" i="6"/>
  <c r="AS32164" i="6"/>
  <c r="AS32165" i="6"/>
  <c r="AS32166" i="6"/>
  <c r="AS32167" i="6"/>
  <c r="AS32168" i="6"/>
  <c r="AS32169" i="6"/>
  <c r="AS32170" i="6"/>
  <c r="AS32171" i="6"/>
  <c r="AS32172" i="6"/>
  <c r="AS32173" i="6"/>
  <c r="AS32174" i="6"/>
  <c r="AS32175" i="6"/>
  <c r="AS32176" i="6"/>
  <c r="AS32177" i="6"/>
  <c r="AS32178" i="6"/>
  <c r="AS32179" i="6"/>
  <c r="AS32180" i="6"/>
  <c r="AS32181" i="6"/>
  <c r="AS32182" i="6"/>
  <c r="AS32183" i="6"/>
  <c r="AS32184" i="6"/>
  <c r="AS32185" i="6"/>
  <c r="AS32186" i="6"/>
  <c r="AS32187" i="6"/>
  <c r="AS32188" i="6"/>
  <c r="AS32189" i="6"/>
  <c r="AS32190" i="6"/>
  <c r="AS32191" i="6"/>
  <c r="AS32192" i="6"/>
  <c r="AS32193" i="6"/>
  <c r="AS32194" i="6"/>
  <c r="AS32195" i="6"/>
  <c r="AS32196" i="6"/>
  <c r="AS32197" i="6"/>
  <c r="AS32198" i="6"/>
  <c r="AS32199" i="6"/>
  <c r="AS32200" i="6"/>
  <c r="AS32201" i="6"/>
  <c r="AS32202" i="6"/>
  <c r="AS32203" i="6"/>
  <c r="AS32204" i="6"/>
  <c r="AS32205" i="6"/>
  <c r="AS32206" i="6"/>
  <c r="AS32207" i="6"/>
  <c r="AS32208" i="6"/>
  <c r="AS32209" i="6"/>
  <c r="AS32210" i="6"/>
  <c r="AS32211" i="6"/>
  <c r="AS32212" i="6"/>
  <c r="AS32213" i="6"/>
  <c r="AS32214" i="6"/>
  <c r="AS32215" i="6"/>
  <c r="AS32216" i="6"/>
  <c r="AS32217" i="6"/>
  <c r="AS32218" i="6"/>
  <c r="AS32219" i="6"/>
  <c r="AS32220" i="6"/>
  <c r="AS32221" i="6"/>
  <c r="AS32222" i="6"/>
  <c r="AS32223" i="6"/>
  <c r="AS32224" i="6"/>
  <c r="AS32225" i="6"/>
  <c r="AS32226" i="6"/>
  <c r="AS32227" i="6"/>
  <c r="AS32228" i="6"/>
  <c r="AS32229" i="6"/>
  <c r="AS32230" i="6"/>
  <c r="AS32231" i="6"/>
  <c r="AS32232" i="6"/>
  <c r="AS32233" i="6"/>
  <c r="AS32234" i="6"/>
  <c r="AS32235" i="6"/>
  <c r="AS32236" i="6"/>
  <c r="AS32237" i="6"/>
  <c r="AS32238" i="6"/>
  <c r="AS32239" i="6"/>
  <c r="AS32240" i="6"/>
  <c r="AS32241" i="6"/>
  <c r="AS32242" i="6"/>
  <c r="AS32243" i="6"/>
  <c r="AS32244" i="6"/>
  <c r="AS32245" i="6"/>
  <c r="AS32246" i="6"/>
  <c r="AS32247" i="6"/>
  <c r="AS32248" i="6"/>
  <c r="AS32249" i="6"/>
  <c r="AS32250" i="6"/>
  <c r="AS32251" i="6"/>
  <c r="AS32252" i="6"/>
  <c r="AS32253" i="6"/>
  <c r="AS32254" i="6"/>
  <c r="AS32255" i="6"/>
  <c r="AS32256" i="6"/>
  <c r="AS32257" i="6"/>
  <c r="AS32258" i="6"/>
  <c r="AS32259" i="6"/>
  <c r="AS32260" i="6"/>
  <c r="AS32261" i="6"/>
  <c r="AS32262" i="6"/>
  <c r="AS32263" i="6"/>
  <c r="AS32264" i="6"/>
  <c r="AS32265" i="6"/>
  <c r="AS32266" i="6"/>
  <c r="AS32267" i="6"/>
  <c r="AS32268" i="6"/>
  <c r="AS32269" i="6"/>
  <c r="AS32270" i="6"/>
  <c r="AS32271" i="6"/>
  <c r="AS32272" i="6"/>
  <c r="AS32273" i="6"/>
  <c r="AS32274" i="6"/>
  <c r="AS32275" i="6"/>
  <c r="AS32276" i="6"/>
  <c r="AS32277" i="6"/>
  <c r="AS32278" i="6"/>
  <c r="AS32279" i="6"/>
  <c r="AS32280" i="6"/>
  <c r="AS32281" i="6"/>
  <c r="AS32282" i="6"/>
  <c r="AS32283" i="6"/>
  <c r="AS32284" i="6"/>
  <c r="AS32285" i="6"/>
  <c r="AS32286" i="6"/>
  <c r="AS32287" i="6"/>
  <c r="AS32288" i="6"/>
  <c r="AS32289" i="6"/>
  <c r="AS32290" i="6"/>
  <c r="AS32291" i="6"/>
  <c r="AS32292" i="6"/>
  <c r="AS32293" i="6"/>
  <c r="AS32294" i="6"/>
  <c r="AS32295" i="6"/>
  <c r="AS32296" i="6"/>
  <c r="AS32297" i="6"/>
  <c r="AS32298" i="6"/>
  <c r="AS32299" i="6"/>
  <c r="AS32300" i="6"/>
  <c r="AS32301" i="6"/>
  <c r="AS32302" i="6"/>
  <c r="AS32303" i="6"/>
  <c r="AS32304" i="6"/>
  <c r="AS32305" i="6"/>
  <c r="AS32306" i="6"/>
  <c r="AS32307" i="6"/>
  <c r="AS32308" i="6"/>
  <c r="AS32309" i="6"/>
  <c r="AS32310" i="6"/>
  <c r="AS32311" i="6"/>
  <c r="AS32312" i="6"/>
  <c r="AS32313" i="6"/>
  <c r="AS32314" i="6"/>
  <c r="AS32315" i="6"/>
  <c r="AS32316" i="6"/>
  <c r="AS32317" i="6"/>
  <c r="AS32318" i="6"/>
  <c r="AS32319" i="6"/>
  <c r="AS32320" i="6"/>
  <c r="AS32321" i="6"/>
  <c r="AS32322" i="6"/>
  <c r="AS32323" i="6"/>
  <c r="AS32324" i="6"/>
  <c r="AS32325" i="6"/>
  <c r="AS32326" i="6"/>
  <c r="AS32327" i="6"/>
  <c r="AS32328" i="6"/>
  <c r="AS32329" i="6"/>
  <c r="AS32330" i="6"/>
  <c r="AS32331" i="6"/>
  <c r="AS32332" i="6"/>
  <c r="AS32333" i="6"/>
  <c r="AS32334" i="6"/>
  <c r="AS32335" i="6"/>
  <c r="AS32336" i="6"/>
  <c r="AS32337" i="6"/>
  <c r="AS32338" i="6"/>
  <c r="AS32339" i="6"/>
  <c r="AS32340" i="6"/>
  <c r="AS32341" i="6"/>
  <c r="AS32342" i="6"/>
  <c r="AS32343" i="6"/>
  <c r="AS32344" i="6"/>
  <c r="AS32345" i="6"/>
  <c r="AS32346" i="6"/>
  <c r="AS32347" i="6"/>
  <c r="AS32348" i="6"/>
  <c r="AS32349" i="6"/>
  <c r="AS32350" i="6"/>
  <c r="AS32351" i="6"/>
  <c r="AS32352" i="6"/>
  <c r="AS32353" i="6"/>
  <c r="AS32354" i="6"/>
  <c r="AS32355" i="6"/>
  <c r="AS32356" i="6"/>
  <c r="AS32357" i="6"/>
  <c r="AS32358" i="6"/>
  <c r="AS32359" i="6"/>
  <c r="AS32360" i="6"/>
  <c r="AS32361" i="6"/>
  <c r="AS32362" i="6"/>
  <c r="AS32363" i="6"/>
  <c r="AS32364" i="6"/>
  <c r="AS32365" i="6"/>
  <c r="AS32366" i="6"/>
  <c r="AS32367" i="6"/>
  <c r="AS32368" i="6"/>
  <c r="AS32369" i="6"/>
  <c r="AS32370" i="6"/>
  <c r="AS32371" i="6"/>
  <c r="AS32372" i="6"/>
  <c r="AS32373" i="6"/>
  <c r="AS32374" i="6"/>
  <c r="AS32375" i="6"/>
  <c r="AS32376" i="6"/>
  <c r="AS32377" i="6"/>
  <c r="AS32378" i="6"/>
  <c r="AS32379" i="6"/>
  <c r="AS32380" i="6"/>
  <c r="AS32381" i="6"/>
  <c r="AS32382" i="6"/>
  <c r="AS32383" i="6"/>
  <c r="AS32384" i="6"/>
  <c r="AS32385" i="6"/>
  <c r="AS32386" i="6"/>
  <c r="AS32387" i="6"/>
  <c r="AS32388" i="6"/>
  <c r="AS32389" i="6"/>
  <c r="AS32390" i="6"/>
  <c r="AS32391" i="6"/>
  <c r="AS32392" i="6"/>
  <c r="AS32393" i="6"/>
  <c r="AS32394" i="6"/>
  <c r="AS32395" i="6"/>
  <c r="AS32396" i="6"/>
  <c r="AS32397" i="6"/>
  <c r="AS32398" i="6"/>
  <c r="AS32399" i="6"/>
  <c r="AS32400" i="6"/>
  <c r="AS32401" i="6"/>
  <c r="AS32402" i="6"/>
  <c r="AS32403" i="6"/>
  <c r="AS32404" i="6"/>
  <c r="AS32405" i="6"/>
  <c r="AS32406" i="6"/>
  <c r="AS32407" i="6"/>
  <c r="AS32408" i="6"/>
  <c r="AS32409" i="6"/>
  <c r="AS32410" i="6"/>
  <c r="AS32411" i="6"/>
  <c r="AS32412" i="6"/>
  <c r="AS32413" i="6"/>
  <c r="AS32414" i="6"/>
  <c r="AS32415" i="6"/>
  <c r="AS32416" i="6"/>
  <c r="AS32417" i="6"/>
  <c r="AS32418" i="6"/>
  <c r="AS32419" i="6"/>
  <c r="AS32420" i="6"/>
  <c r="AS32421" i="6"/>
  <c r="AS32422" i="6"/>
  <c r="AS32423" i="6"/>
  <c r="AS32424" i="6"/>
  <c r="AS32425" i="6"/>
  <c r="AS32426" i="6"/>
  <c r="AS32427" i="6"/>
  <c r="AS32428" i="6"/>
  <c r="AS32429" i="6"/>
  <c r="AS32430" i="6"/>
  <c r="AS32431" i="6"/>
  <c r="AS32432" i="6"/>
  <c r="AS32433" i="6"/>
  <c r="AS32434" i="6"/>
  <c r="AS32435" i="6"/>
  <c r="AS32436" i="6"/>
  <c r="AS32437" i="6"/>
  <c r="AS32438" i="6"/>
  <c r="AS32439" i="6"/>
  <c r="AS32440" i="6"/>
  <c r="AS32441" i="6"/>
  <c r="AS32442" i="6"/>
  <c r="AS32443" i="6"/>
  <c r="AS32444" i="6"/>
  <c r="AS32445" i="6"/>
  <c r="AS32446" i="6"/>
  <c r="AS32447" i="6"/>
  <c r="AS32448" i="6"/>
  <c r="AS32449" i="6"/>
  <c r="AS32450" i="6"/>
  <c r="AS32451" i="6"/>
  <c r="AS32452" i="6"/>
  <c r="AS32453" i="6"/>
  <c r="AS32454" i="6"/>
  <c r="AS32455" i="6"/>
  <c r="AS32456" i="6"/>
  <c r="AS32457" i="6"/>
  <c r="AS32458" i="6"/>
  <c r="AS32459" i="6"/>
  <c r="AS32460" i="6"/>
  <c r="AS32461" i="6"/>
  <c r="AS32462" i="6"/>
  <c r="AS32463" i="6"/>
  <c r="AS32464" i="6"/>
  <c r="AS32465" i="6"/>
  <c r="AS32466" i="6"/>
  <c r="AS32467" i="6"/>
  <c r="AS32468" i="6"/>
  <c r="AS32469" i="6"/>
  <c r="AS32470" i="6"/>
  <c r="AS32471" i="6"/>
  <c r="AS32472" i="6"/>
  <c r="AS32473" i="6"/>
  <c r="AS32474" i="6"/>
  <c r="AS32475" i="6"/>
  <c r="AS32476" i="6"/>
  <c r="AS32477" i="6"/>
  <c r="AS32478" i="6"/>
  <c r="AS32479" i="6"/>
  <c r="AS32480" i="6"/>
  <c r="AS32481" i="6"/>
  <c r="AS32482" i="6"/>
  <c r="AS32483" i="6"/>
  <c r="AS32484" i="6"/>
  <c r="AS32485" i="6"/>
  <c r="AS32486" i="6"/>
  <c r="AS32487" i="6"/>
  <c r="AS32488" i="6"/>
  <c r="AS32489" i="6"/>
  <c r="AS32490" i="6"/>
  <c r="AS32491" i="6"/>
  <c r="AS32492" i="6"/>
  <c r="AS32493" i="6"/>
  <c r="AS32494" i="6"/>
  <c r="AS32495" i="6"/>
  <c r="AS32496" i="6"/>
  <c r="AS32497" i="6"/>
  <c r="AS32498" i="6"/>
  <c r="AS32499" i="6"/>
  <c r="AS32500" i="6"/>
  <c r="AS32501" i="6"/>
  <c r="AS32502" i="6"/>
  <c r="AS32503" i="6"/>
  <c r="AS32504" i="6"/>
  <c r="AS32505" i="6"/>
  <c r="AS32506" i="6"/>
  <c r="AS32507" i="6"/>
  <c r="AS32508" i="6"/>
  <c r="AS32509" i="6"/>
  <c r="AS32510" i="6"/>
  <c r="AS32511" i="6"/>
  <c r="AS32512" i="6"/>
  <c r="AS32513" i="6"/>
  <c r="AS32514" i="6"/>
  <c r="AS32515" i="6"/>
  <c r="AS32516" i="6"/>
  <c r="AS32517" i="6"/>
  <c r="AS32518" i="6"/>
  <c r="AS32519" i="6"/>
  <c r="AS32520" i="6"/>
  <c r="AS32521" i="6"/>
  <c r="AS32522" i="6"/>
  <c r="AS32523" i="6"/>
  <c r="AS32524" i="6"/>
  <c r="AS32525" i="6"/>
  <c r="AS32526" i="6"/>
  <c r="AS32527" i="6"/>
  <c r="AS32528" i="6"/>
  <c r="AS32529" i="6"/>
  <c r="AS32530" i="6"/>
  <c r="AS32531" i="6"/>
  <c r="AS32532" i="6"/>
  <c r="AS32533" i="6"/>
  <c r="AS32534" i="6"/>
  <c r="AS32535" i="6"/>
  <c r="AS32536" i="6"/>
  <c r="AS32537" i="6"/>
  <c r="AS32538" i="6"/>
  <c r="AS32539" i="6"/>
  <c r="AS32540" i="6"/>
  <c r="AS32541" i="6"/>
  <c r="AS32542" i="6"/>
  <c r="AS32543" i="6"/>
  <c r="AS32544" i="6"/>
  <c r="AS32545" i="6"/>
  <c r="AS32546" i="6"/>
  <c r="AS32547" i="6"/>
  <c r="AS32548" i="6"/>
  <c r="AS32549" i="6"/>
  <c r="AS32550" i="6"/>
  <c r="AS32551" i="6"/>
  <c r="AS32552" i="6"/>
  <c r="AS32553" i="6"/>
  <c r="AS32554" i="6"/>
  <c r="AS32555" i="6"/>
  <c r="AS32556" i="6"/>
  <c r="AS32557" i="6"/>
  <c r="AS32558" i="6"/>
  <c r="AS32559" i="6"/>
  <c r="AS32560" i="6"/>
  <c r="AS32561" i="6"/>
  <c r="AS32562" i="6"/>
  <c r="AS32563" i="6"/>
  <c r="AS32564" i="6"/>
  <c r="AS32565" i="6"/>
  <c r="AS32566" i="6"/>
  <c r="AS32567" i="6"/>
  <c r="AS32568" i="6"/>
  <c r="AS32569" i="6"/>
  <c r="AS32570" i="6"/>
  <c r="AS32571" i="6"/>
  <c r="AS32572" i="6"/>
  <c r="AS32573" i="6"/>
  <c r="AS32574" i="6"/>
  <c r="AS32575" i="6"/>
  <c r="AS32576" i="6"/>
  <c r="AS32577" i="6"/>
  <c r="AS32578" i="6"/>
  <c r="AS32579" i="6"/>
  <c r="AS32580" i="6"/>
  <c r="AS32581" i="6"/>
  <c r="AS32582" i="6"/>
  <c r="AS32583" i="6"/>
  <c r="AS32584" i="6"/>
  <c r="AS32585" i="6"/>
  <c r="AS32586" i="6"/>
  <c r="AS32587" i="6"/>
  <c r="AS32588" i="6"/>
  <c r="AS32589" i="6"/>
  <c r="AS32590" i="6"/>
  <c r="AS32591" i="6"/>
  <c r="AS32592" i="6"/>
  <c r="AS32593" i="6"/>
  <c r="AS32594" i="6"/>
  <c r="AS32595" i="6"/>
  <c r="AS32596" i="6"/>
  <c r="AS32597" i="6"/>
  <c r="AS32598" i="6"/>
  <c r="AS32599" i="6"/>
  <c r="AS32600" i="6"/>
  <c r="AS32601" i="6"/>
  <c r="AS32602" i="6"/>
  <c r="AS32603" i="6"/>
  <c r="AS32604" i="6"/>
  <c r="AS32605" i="6"/>
  <c r="AS32606" i="6"/>
  <c r="AS32607" i="6"/>
  <c r="AS32608" i="6"/>
  <c r="AS32609" i="6"/>
  <c r="AS32610" i="6"/>
  <c r="AS32611" i="6"/>
  <c r="AS32612" i="6"/>
  <c r="AS32613" i="6"/>
  <c r="AS32614" i="6"/>
  <c r="AS32615" i="6"/>
  <c r="AS32616" i="6"/>
  <c r="AS32617" i="6"/>
  <c r="AS32618" i="6"/>
  <c r="AS32619" i="6"/>
  <c r="AS32620" i="6"/>
  <c r="AS32621" i="6"/>
  <c r="AS32622" i="6"/>
  <c r="AS32623" i="6"/>
  <c r="AS32624" i="6"/>
  <c r="AS32625" i="6"/>
  <c r="AS32626" i="6"/>
  <c r="AS32627" i="6"/>
  <c r="AS32628" i="6"/>
  <c r="AS32629" i="6"/>
  <c r="AS32630" i="6"/>
  <c r="AS32631" i="6"/>
  <c r="AS32632" i="6"/>
  <c r="AS32633" i="6"/>
  <c r="AS32634" i="6"/>
  <c r="AS32635" i="6"/>
  <c r="AS32636" i="6"/>
  <c r="AS32637" i="6"/>
  <c r="AS32638" i="6"/>
  <c r="AS32639" i="6"/>
  <c r="AS32640" i="6"/>
  <c r="AS32641" i="6"/>
  <c r="AS32642" i="6"/>
  <c r="AS32643" i="6"/>
  <c r="AS32644" i="6"/>
  <c r="AS32645" i="6"/>
  <c r="AS32646" i="6"/>
  <c r="AS32647" i="6"/>
  <c r="AS32648" i="6"/>
  <c r="AS32649" i="6"/>
  <c r="AS32650" i="6"/>
  <c r="AS32651" i="6"/>
  <c r="AS32652" i="6"/>
  <c r="AS32653" i="6"/>
  <c r="AS32654" i="6"/>
  <c r="AS32655" i="6"/>
  <c r="AS32656" i="6"/>
  <c r="AS32657" i="6"/>
  <c r="AS32658" i="6"/>
  <c r="AS32659" i="6"/>
  <c r="AS32660" i="6"/>
  <c r="AS32661" i="6"/>
  <c r="AS32662" i="6"/>
  <c r="AS32663" i="6"/>
  <c r="AS32664" i="6"/>
  <c r="AS32665" i="6"/>
  <c r="AS32666" i="6"/>
  <c r="AS32667" i="6"/>
  <c r="AS32668" i="6"/>
  <c r="AS32669" i="6"/>
  <c r="AS32670" i="6"/>
  <c r="AS32671" i="6"/>
  <c r="AS32672" i="6"/>
  <c r="AS32673" i="6"/>
  <c r="AS32674" i="6"/>
  <c r="AS32675" i="6"/>
  <c r="AS32676" i="6"/>
  <c r="AS32677" i="6"/>
  <c r="AS32678" i="6"/>
  <c r="AS32679" i="6"/>
  <c r="AS32680" i="6"/>
  <c r="AS32681" i="6"/>
  <c r="AS32682" i="6"/>
  <c r="AS32683" i="6"/>
  <c r="AS32684" i="6"/>
  <c r="AS32685" i="6"/>
  <c r="AS32686" i="6"/>
  <c r="AS32687" i="6"/>
  <c r="AS32688" i="6"/>
  <c r="AS32689" i="6"/>
  <c r="AS32690" i="6"/>
  <c r="AS32691" i="6"/>
  <c r="AS32692" i="6"/>
  <c r="AS32693" i="6"/>
  <c r="AS32694" i="6"/>
  <c r="AS32695" i="6"/>
  <c r="AS32696" i="6"/>
  <c r="AS32697" i="6"/>
  <c r="AS32698" i="6"/>
  <c r="AS32699" i="6"/>
  <c r="AS32700" i="6"/>
  <c r="AS32701" i="6"/>
  <c r="AS32702" i="6"/>
  <c r="AS32703" i="6"/>
  <c r="AS32704" i="6"/>
  <c r="AS32705" i="6"/>
  <c r="AS32706" i="6"/>
  <c r="AS32707" i="6"/>
  <c r="AS32708" i="6"/>
  <c r="AS32709" i="6"/>
  <c r="AS32710" i="6"/>
  <c r="AS32711" i="6"/>
  <c r="AS32712" i="6"/>
  <c r="AS32713" i="6"/>
  <c r="AS32714" i="6"/>
  <c r="AS32715" i="6"/>
  <c r="AS32716" i="6"/>
  <c r="AS32717" i="6"/>
  <c r="AS32718" i="6"/>
  <c r="AS32719" i="6"/>
  <c r="AS32720" i="6"/>
  <c r="AS32721" i="6"/>
  <c r="AS32722" i="6"/>
  <c r="AS32723" i="6"/>
  <c r="AS32724" i="6"/>
  <c r="AS32725" i="6"/>
  <c r="AS32726" i="6"/>
  <c r="AS32727" i="6"/>
  <c r="AS32728" i="6"/>
  <c r="AS32729" i="6"/>
  <c r="AS32730" i="6"/>
  <c r="AS32731" i="6"/>
  <c r="AS32732" i="6"/>
  <c r="AS32733" i="6"/>
  <c r="AS32734" i="6"/>
  <c r="AS32735" i="6"/>
  <c r="AS32736" i="6"/>
  <c r="AS32737" i="6"/>
  <c r="AS32738" i="6"/>
  <c r="AS32739" i="6"/>
  <c r="AS32740" i="6"/>
  <c r="AS32741" i="6"/>
  <c r="AS32742" i="6"/>
  <c r="AS32743" i="6"/>
  <c r="AS32744" i="6"/>
  <c r="AS32745" i="6"/>
  <c r="AS32746" i="6"/>
  <c r="AS32747" i="6"/>
  <c r="AS32748" i="6"/>
  <c r="AS32749" i="6"/>
  <c r="AS32750" i="6"/>
  <c r="AS32751" i="6"/>
  <c r="AS32752" i="6"/>
  <c r="AS32753" i="6"/>
  <c r="AS32754" i="6"/>
  <c r="AS32755" i="6"/>
  <c r="AS32756" i="6"/>
  <c r="AS32757" i="6"/>
  <c r="AS32758" i="6"/>
  <c r="AS32759" i="6"/>
  <c r="AS32760" i="6"/>
  <c r="AS32761" i="6"/>
  <c r="AS32762" i="6"/>
  <c r="AS32763" i="6"/>
  <c r="AS32764" i="6"/>
  <c r="AS32765" i="6"/>
  <c r="AS32766" i="6"/>
  <c r="AS32767" i="6"/>
  <c r="AS32768" i="6"/>
  <c r="AS32769" i="6"/>
  <c r="AS32770" i="6"/>
  <c r="AS32771" i="6"/>
  <c r="AS32772" i="6"/>
  <c r="AS32773" i="6"/>
  <c r="AS32774" i="6"/>
  <c r="AS32775" i="6"/>
  <c r="AS32776" i="6"/>
  <c r="AS32777" i="6"/>
  <c r="AS32778" i="6"/>
  <c r="AS32779" i="6"/>
  <c r="AS32780" i="6"/>
  <c r="AS32781" i="6"/>
  <c r="AS32782" i="6"/>
  <c r="AS32783" i="6"/>
  <c r="AS32784" i="6"/>
  <c r="AS32785" i="6"/>
  <c r="AS32786" i="6"/>
  <c r="AS32787" i="6"/>
  <c r="AS32788" i="6"/>
  <c r="AS32789" i="6"/>
  <c r="AS32790" i="6"/>
  <c r="AS32791" i="6"/>
  <c r="AS32792" i="6"/>
  <c r="AS32793" i="6"/>
  <c r="AS32794" i="6"/>
  <c r="AS32795" i="6"/>
  <c r="AS32796" i="6"/>
  <c r="AS32797" i="6"/>
  <c r="AS32798" i="6"/>
  <c r="AS32799" i="6"/>
  <c r="AS32800" i="6"/>
  <c r="AS32801" i="6"/>
  <c r="AS32802" i="6"/>
  <c r="AS32803" i="6"/>
  <c r="AS32804" i="6"/>
  <c r="AS32805" i="6"/>
  <c r="AS32806" i="6"/>
  <c r="AS32807" i="6"/>
  <c r="AS32808" i="6"/>
  <c r="AS32809" i="6"/>
  <c r="AS32810" i="6"/>
  <c r="AS32811" i="6"/>
  <c r="AS32812" i="6"/>
  <c r="AS32813" i="6"/>
  <c r="AS32814" i="6"/>
  <c r="AS32815" i="6"/>
  <c r="AS32816" i="6"/>
  <c r="AS32817" i="6"/>
  <c r="AS32818" i="6"/>
  <c r="AS32819" i="6"/>
  <c r="AS32820" i="6"/>
  <c r="AS32821" i="6"/>
  <c r="AS32822" i="6"/>
  <c r="AS32823" i="6"/>
  <c r="AS32824" i="6"/>
  <c r="AS32825" i="6"/>
  <c r="AS32826" i="6"/>
  <c r="AS32827" i="6"/>
  <c r="AS32828" i="6"/>
  <c r="AS32829" i="6"/>
  <c r="AS32830" i="6"/>
  <c r="AS32831" i="6"/>
  <c r="AS32832" i="6"/>
  <c r="AS32833" i="6"/>
  <c r="AS32834" i="6"/>
  <c r="AS32835" i="6"/>
  <c r="AS32836" i="6"/>
  <c r="AS32837" i="6"/>
  <c r="AS32838" i="6"/>
  <c r="AS32839" i="6"/>
  <c r="AS32840" i="6"/>
  <c r="AS32841" i="6"/>
  <c r="AS32842" i="6"/>
  <c r="AS32843" i="6"/>
  <c r="AS32844" i="6"/>
  <c r="AS32845" i="6"/>
  <c r="AS32846" i="6"/>
  <c r="AS32847" i="6"/>
  <c r="AS32848" i="6"/>
  <c r="AS32849" i="6"/>
  <c r="AS32850" i="6"/>
  <c r="AS32851" i="6"/>
  <c r="AS32852" i="6"/>
  <c r="AS32853" i="6"/>
  <c r="AS32854" i="6"/>
  <c r="AS32855" i="6"/>
  <c r="AS32856" i="6"/>
  <c r="AS32857" i="6"/>
  <c r="AS32858" i="6"/>
  <c r="AS32859" i="6"/>
  <c r="AS32860" i="6"/>
  <c r="AS32861" i="6"/>
  <c r="AS32862" i="6"/>
  <c r="AS32863" i="6"/>
  <c r="AS32864" i="6"/>
  <c r="AS32865" i="6"/>
  <c r="AS32866" i="6"/>
  <c r="AS32867" i="6"/>
  <c r="AS32868" i="6"/>
  <c r="AS32869" i="6"/>
  <c r="AS32870" i="6"/>
  <c r="AS32871" i="6"/>
  <c r="AS32872" i="6"/>
  <c r="AS32873" i="6"/>
  <c r="AS32874" i="6"/>
  <c r="AS32875" i="6"/>
  <c r="AS32876" i="6"/>
  <c r="AS32877" i="6"/>
  <c r="AS32878" i="6"/>
  <c r="AS32879" i="6"/>
  <c r="AS32880" i="6"/>
  <c r="AS32881" i="6"/>
  <c r="AS32882" i="6"/>
  <c r="AS32883" i="6"/>
  <c r="AS32884" i="6"/>
  <c r="AS32885" i="6"/>
  <c r="AS32886" i="6"/>
  <c r="AS32887" i="6"/>
  <c r="AS32888" i="6"/>
  <c r="AS32889" i="6"/>
  <c r="AS32890" i="6"/>
  <c r="AS32891" i="6"/>
  <c r="AS32892" i="6"/>
  <c r="AS32893" i="6"/>
  <c r="AS32894" i="6"/>
  <c r="AS32895" i="6"/>
  <c r="AS32896" i="6"/>
  <c r="AS32897" i="6"/>
  <c r="AS32898" i="6"/>
  <c r="AS32899" i="6"/>
  <c r="AS32900" i="6"/>
  <c r="AS32901" i="6"/>
  <c r="AS32902" i="6"/>
  <c r="AS32903" i="6"/>
  <c r="AS32904" i="6"/>
  <c r="AS32905" i="6"/>
  <c r="AS32906" i="6"/>
  <c r="AS32907" i="6"/>
  <c r="AS32908" i="6"/>
  <c r="AS32909" i="6"/>
  <c r="AS32910" i="6"/>
  <c r="AS32911" i="6"/>
  <c r="AS32912" i="6"/>
  <c r="AS32913" i="6"/>
  <c r="AS32914" i="6"/>
  <c r="AS32915" i="6"/>
  <c r="AS32916" i="6"/>
  <c r="AS32917" i="6"/>
  <c r="AS32918" i="6"/>
  <c r="AS32919" i="6"/>
  <c r="AS32920" i="6"/>
  <c r="AS32921" i="6"/>
  <c r="AS32922" i="6"/>
  <c r="AS32923" i="6"/>
  <c r="AS32924" i="6"/>
  <c r="AS32925" i="6"/>
  <c r="AS32926" i="6"/>
  <c r="AS32927" i="6"/>
  <c r="AS32928" i="6"/>
  <c r="AS32929" i="6"/>
  <c r="AS32930" i="6"/>
  <c r="AS32931" i="6"/>
  <c r="AS32932" i="6"/>
  <c r="AS32933" i="6"/>
  <c r="AS32934" i="6"/>
  <c r="AS32935" i="6"/>
  <c r="AS32936" i="6"/>
  <c r="AS32937" i="6"/>
  <c r="AS32938" i="6"/>
  <c r="AS32939" i="6"/>
  <c r="AS32940" i="6"/>
  <c r="AS32941" i="6"/>
  <c r="AS32942" i="6"/>
  <c r="AS32943" i="6"/>
  <c r="AS32944" i="6"/>
  <c r="AS32945" i="6"/>
  <c r="AS32946" i="6"/>
  <c r="AS32947" i="6"/>
  <c r="AS32948" i="6"/>
  <c r="AS32949" i="6"/>
  <c r="AS32950" i="6"/>
  <c r="AS32951" i="6"/>
  <c r="AS32952" i="6"/>
  <c r="AS32953" i="6"/>
  <c r="AS32954" i="6"/>
  <c r="AS32955" i="6"/>
  <c r="AS32956" i="6"/>
  <c r="AS32957" i="6"/>
  <c r="AS32958" i="6"/>
  <c r="AS32959" i="6"/>
  <c r="AS32960" i="6"/>
  <c r="AS32961" i="6"/>
  <c r="AS32962" i="6"/>
  <c r="AS32963" i="6"/>
  <c r="AS32964" i="6"/>
  <c r="AS32965" i="6"/>
  <c r="AS32966" i="6"/>
  <c r="AS32967" i="6"/>
  <c r="AS32968" i="6"/>
  <c r="AS32969" i="6"/>
  <c r="AS32970" i="6"/>
  <c r="AS32971" i="6"/>
  <c r="AS32972" i="6"/>
  <c r="AS32973" i="6"/>
  <c r="AS32974" i="6"/>
  <c r="AS32975" i="6"/>
  <c r="AS32976" i="6"/>
  <c r="AS32977" i="6"/>
  <c r="AS32978" i="6"/>
  <c r="AS32979" i="6"/>
  <c r="AS32980" i="6"/>
  <c r="AS32981" i="6"/>
  <c r="AS32982" i="6"/>
  <c r="AS32983" i="6"/>
  <c r="AS32984" i="6"/>
  <c r="AS32985" i="6"/>
  <c r="AS32986" i="6"/>
  <c r="AS32987" i="6"/>
  <c r="AS32988" i="6"/>
  <c r="AS32989" i="6"/>
  <c r="AS32990" i="6"/>
  <c r="AS32991" i="6"/>
  <c r="AS32992" i="6"/>
  <c r="AS32993" i="6"/>
  <c r="AS32994" i="6"/>
  <c r="AS32995" i="6"/>
  <c r="AS32996" i="6"/>
  <c r="AS32997" i="6"/>
  <c r="AS32998" i="6"/>
  <c r="AS32999" i="6"/>
  <c r="AS33000" i="6"/>
  <c r="AS33001" i="6"/>
  <c r="AS33002" i="6"/>
  <c r="AS33003" i="6"/>
  <c r="AS33004" i="6"/>
  <c r="AS33005" i="6"/>
  <c r="AS33006" i="6"/>
  <c r="AS33007" i="6"/>
  <c r="AS33008" i="6"/>
  <c r="AS33009" i="6"/>
  <c r="AS33010" i="6"/>
  <c r="AS33011" i="6"/>
  <c r="AS33012" i="6"/>
  <c r="AS33013" i="6"/>
  <c r="AS33014" i="6"/>
  <c r="AS33015" i="6"/>
  <c r="AS33016" i="6"/>
  <c r="AS33017" i="6"/>
  <c r="AS33018" i="6"/>
  <c r="AS33019" i="6"/>
  <c r="AS33020" i="6"/>
  <c r="AS33021" i="6"/>
  <c r="AS33022" i="6"/>
  <c r="AS33023" i="6"/>
  <c r="AS33024" i="6"/>
  <c r="AS33025" i="6"/>
  <c r="AS33026" i="6"/>
  <c r="AS33027" i="6"/>
  <c r="AS33028" i="6"/>
  <c r="AS33029" i="6"/>
  <c r="AS33030" i="6"/>
  <c r="AS33031" i="6"/>
  <c r="AS33032" i="6"/>
  <c r="AS33033" i="6"/>
  <c r="AS33034" i="6"/>
  <c r="AS33035" i="6"/>
  <c r="AS33036" i="6"/>
  <c r="AS33037" i="6"/>
  <c r="AS33038" i="6"/>
  <c r="AS33039" i="6"/>
  <c r="AS33040" i="6"/>
  <c r="AS33041" i="6"/>
  <c r="AS33042" i="6"/>
  <c r="AS33043" i="6"/>
  <c r="AS33044" i="6"/>
  <c r="AS33045" i="6"/>
  <c r="AS33046" i="6"/>
  <c r="AS33047" i="6"/>
  <c r="AS33048" i="6"/>
  <c r="AS33049" i="6"/>
  <c r="AS33050" i="6"/>
  <c r="AS33051" i="6"/>
  <c r="AS33052" i="6"/>
  <c r="AS33053" i="6"/>
  <c r="AS33054" i="6"/>
  <c r="AS33055" i="6"/>
  <c r="AS33056" i="6"/>
  <c r="AS33057" i="6"/>
  <c r="AS33058" i="6"/>
  <c r="AS33059" i="6"/>
  <c r="AS33060" i="6"/>
  <c r="AS33061" i="6"/>
  <c r="AS33062" i="6"/>
  <c r="AS33063" i="6"/>
  <c r="AS33064" i="6"/>
  <c r="AS33065" i="6"/>
  <c r="AS33066" i="6"/>
  <c r="AS33067" i="6"/>
  <c r="AS33068" i="6"/>
  <c r="AS33069" i="6"/>
  <c r="AS33070" i="6"/>
  <c r="AS33071" i="6"/>
  <c r="AS33072" i="6"/>
  <c r="AS33073" i="6"/>
  <c r="AS33074" i="6"/>
  <c r="AS33075" i="6"/>
  <c r="AS33076" i="6"/>
  <c r="AS33077" i="6"/>
  <c r="AS33078" i="6"/>
  <c r="AS33079" i="6"/>
  <c r="AS33080" i="6"/>
  <c r="AS33081" i="6"/>
  <c r="AS33082" i="6"/>
  <c r="AS33083" i="6"/>
  <c r="AS33084" i="6"/>
  <c r="AS33085" i="6"/>
  <c r="AS33086" i="6"/>
  <c r="AS33087" i="6"/>
  <c r="AS33088" i="6"/>
  <c r="AS33089" i="6"/>
  <c r="AS33090" i="6"/>
  <c r="AS33091" i="6"/>
  <c r="AS33092" i="6"/>
  <c r="AS33093" i="6"/>
  <c r="AS33094" i="6"/>
  <c r="AS33095" i="6"/>
  <c r="AS33096" i="6"/>
  <c r="AS33097" i="6"/>
  <c r="AS33098" i="6"/>
  <c r="AS33099" i="6"/>
  <c r="AS33100" i="6"/>
  <c r="AS33101" i="6"/>
  <c r="AS33102" i="6"/>
  <c r="AS33103" i="6"/>
  <c r="AS33104" i="6"/>
  <c r="AS33105" i="6"/>
  <c r="AS33106" i="6"/>
  <c r="AS33107" i="6"/>
  <c r="AS33108" i="6"/>
  <c r="AS33109" i="6"/>
  <c r="AS33110" i="6"/>
  <c r="AS33111" i="6"/>
  <c r="AS33112" i="6"/>
  <c r="AS33113" i="6"/>
  <c r="AS33114" i="6"/>
  <c r="AS33115" i="6"/>
  <c r="AS33116" i="6"/>
  <c r="AS33117" i="6"/>
  <c r="AS33118" i="6"/>
  <c r="AS33119" i="6"/>
  <c r="AS33120" i="6"/>
  <c r="AS33121" i="6"/>
  <c r="AS33122" i="6"/>
  <c r="AS33123" i="6"/>
  <c r="AS33124" i="6"/>
  <c r="AS33125" i="6"/>
  <c r="AS33126" i="6"/>
  <c r="AS33127" i="6"/>
  <c r="AS33128" i="6"/>
  <c r="AS33129" i="6"/>
  <c r="AS33130" i="6"/>
  <c r="AS33131" i="6"/>
  <c r="AS33132" i="6"/>
  <c r="AS33133" i="6"/>
  <c r="AS33134" i="6"/>
  <c r="AS33135" i="6"/>
  <c r="AS33136" i="6"/>
  <c r="AS33137" i="6"/>
  <c r="AS33138" i="6"/>
  <c r="AS33139" i="6"/>
  <c r="AS33140" i="6"/>
  <c r="AS33141" i="6"/>
  <c r="AS33142" i="6"/>
  <c r="AS33143" i="6"/>
  <c r="AS33144" i="6"/>
  <c r="AS33145" i="6"/>
  <c r="AS33146" i="6"/>
  <c r="AS33147" i="6"/>
  <c r="AS33148" i="6"/>
  <c r="AS33149" i="6"/>
  <c r="AS33150" i="6"/>
  <c r="AS33151" i="6"/>
  <c r="AS33152" i="6"/>
  <c r="AS33153" i="6"/>
  <c r="AS33154" i="6"/>
  <c r="AS33155" i="6"/>
  <c r="AS33156" i="6"/>
  <c r="AS33157" i="6"/>
  <c r="AS33158" i="6"/>
  <c r="AS33159" i="6"/>
  <c r="AS33160" i="6"/>
  <c r="AS33161" i="6"/>
  <c r="AS33162" i="6"/>
  <c r="AS33163" i="6"/>
  <c r="AS33164" i="6"/>
  <c r="AS33165" i="6"/>
  <c r="AS33166" i="6"/>
  <c r="AS33167" i="6"/>
  <c r="AS33168" i="6"/>
  <c r="AS33169" i="6"/>
  <c r="AS33170" i="6"/>
  <c r="AS33171" i="6"/>
  <c r="AS33172" i="6"/>
  <c r="AS33173" i="6"/>
  <c r="AS33174" i="6"/>
  <c r="AS33175" i="6"/>
  <c r="AS33176" i="6"/>
  <c r="AS33177" i="6"/>
  <c r="AS33178" i="6"/>
  <c r="AS33179" i="6"/>
  <c r="AS33180" i="6"/>
  <c r="AS33181" i="6"/>
  <c r="AS33182" i="6"/>
  <c r="AS33183" i="6"/>
  <c r="AS33184" i="6"/>
  <c r="AS33185" i="6"/>
  <c r="AS33186" i="6"/>
  <c r="AS33187" i="6"/>
  <c r="AS33188" i="6"/>
  <c r="AS33189" i="6"/>
  <c r="AS33190" i="6"/>
  <c r="AS33191" i="6"/>
  <c r="AS33192" i="6"/>
  <c r="AS33193" i="6"/>
  <c r="AS33194" i="6"/>
  <c r="AS33195" i="6"/>
  <c r="AS33196" i="6"/>
  <c r="AS33197" i="6"/>
  <c r="AS33198" i="6"/>
  <c r="AS33199" i="6"/>
  <c r="AS33200" i="6"/>
  <c r="AS33201" i="6"/>
  <c r="AS33202" i="6"/>
  <c r="AS33203" i="6"/>
  <c r="AS33204" i="6"/>
  <c r="AS33205" i="6"/>
  <c r="AS33206" i="6"/>
  <c r="AS33207" i="6"/>
  <c r="AS33208" i="6"/>
  <c r="AS33209" i="6"/>
  <c r="AS33210" i="6"/>
  <c r="AS33211" i="6"/>
  <c r="AS33212" i="6"/>
  <c r="AS33213" i="6"/>
  <c r="AS33214" i="6"/>
  <c r="AS33215" i="6"/>
  <c r="AS33216" i="6"/>
  <c r="AS33217" i="6"/>
  <c r="AS33218" i="6"/>
  <c r="AS33219" i="6"/>
  <c r="AS33220" i="6"/>
  <c r="AS33221" i="6"/>
  <c r="AS33222" i="6"/>
  <c r="AS33223" i="6"/>
  <c r="AS33224" i="6"/>
  <c r="AS33225" i="6"/>
  <c r="AS33226" i="6"/>
  <c r="AS33227" i="6"/>
  <c r="AS33228" i="6"/>
  <c r="AS33229" i="6"/>
  <c r="AS33230" i="6"/>
  <c r="AS33231" i="6"/>
  <c r="AS33232" i="6"/>
  <c r="AS33233" i="6"/>
  <c r="AS33234" i="6"/>
  <c r="AS33235" i="6"/>
  <c r="AS33236" i="6"/>
  <c r="AS33237" i="6"/>
  <c r="AS33238" i="6"/>
  <c r="AS33239" i="6"/>
  <c r="AS33240" i="6"/>
  <c r="AS33241" i="6"/>
  <c r="AS33242" i="6"/>
  <c r="AS33243" i="6"/>
  <c r="AS33244" i="6"/>
  <c r="AS33245" i="6"/>
  <c r="AS33246" i="6"/>
  <c r="AS33247" i="6"/>
  <c r="AS33248" i="6"/>
  <c r="AS33249" i="6"/>
  <c r="AS33250" i="6"/>
  <c r="AS33251" i="6"/>
  <c r="AS33252" i="6"/>
  <c r="AS33253" i="6"/>
  <c r="AS33254" i="6"/>
  <c r="AS33255" i="6"/>
  <c r="AS33256" i="6"/>
  <c r="AS33257" i="6"/>
  <c r="AS33258" i="6"/>
  <c r="AS33259" i="6"/>
  <c r="AS33260" i="6"/>
  <c r="AS33261" i="6"/>
  <c r="AS33262" i="6"/>
  <c r="AS33263" i="6"/>
  <c r="AS33264" i="6"/>
  <c r="AS33265" i="6"/>
  <c r="AS33266" i="6"/>
  <c r="AS33267" i="6"/>
  <c r="AS33268" i="6"/>
  <c r="AS33269" i="6"/>
  <c r="AS33270" i="6"/>
  <c r="AS33271" i="6"/>
  <c r="AS33272" i="6"/>
  <c r="AS33273" i="6"/>
  <c r="AS33274" i="6"/>
  <c r="AS33275" i="6"/>
  <c r="AS33276" i="6"/>
  <c r="AS33277" i="6"/>
  <c r="AS33278" i="6"/>
  <c r="AS33279" i="6"/>
  <c r="AS33280" i="6"/>
  <c r="AS33281" i="6"/>
  <c r="AS33282" i="6"/>
  <c r="AS33283" i="6"/>
  <c r="AS33284" i="6"/>
  <c r="AS33285" i="6"/>
  <c r="AS33286" i="6"/>
  <c r="AS33287" i="6"/>
  <c r="AS33288" i="6"/>
  <c r="AS33289" i="6"/>
  <c r="AS33290" i="6"/>
  <c r="AS33291" i="6"/>
  <c r="AS33292" i="6"/>
  <c r="AS33293" i="6"/>
  <c r="AS33294" i="6"/>
  <c r="AS33295" i="6"/>
  <c r="AS33296" i="6"/>
  <c r="AS33297" i="6"/>
  <c r="AS33298" i="6"/>
  <c r="AS33299" i="6"/>
  <c r="AS33300" i="6"/>
  <c r="AS33301" i="6"/>
  <c r="AS33302" i="6"/>
  <c r="AS33303" i="6"/>
  <c r="AS33304" i="6"/>
  <c r="AS33305" i="6"/>
  <c r="AS33306" i="6"/>
  <c r="AS33307" i="6"/>
  <c r="AS33308" i="6"/>
  <c r="AS33309" i="6"/>
  <c r="AS33310" i="6"/>
  <c r="AS33311" i="6"/>
  <c r="AS33312" i="6"/>
  <c r="AS33313" i="6"/>
  <c r="AS33314" i="6"/>
  <c r="AS33315" i="6"/>
  <c r="AS33316" i="6"/>
  <c r="AS33317" i="6"/>
  <c r="AS33318" i="6"/>
  <c r="AS33319" i="6"/>
  <c r="AS33320" i="6"/>
  <c r="AS33321" i="6"/>
  <c r="AS33322" i="6"/>
  <c r="AS33323" i="6"/>
  <c r="AS33324" i="6"/>
  <c r="AS33325" i="6"/>
  <c r="AS33326" i="6"/>
  <c r="AS33327" i="6"/>
  <c r="AS33328" i="6"/>
  <c r="AS33329" i="6"/>
  <c r="AS33330" i="6"/>
  <c r="AS33331" i="6"/>
  <c r="AS33332" i="6"/>
  <c r="AS33333" i="6"/>
  <c r="AS33334" i="6"/>
  <c r="AS33335" i="6"/>
  <c r="AS33336" i="6"/>
  <c r="AS33337" i="6"/>
  <c r="AS33338" i="6"/>
  <c r="AS33339" i="6"/>
  <c r="AS33340" i="6"/>
  <c r="AS33341" i="6"/>
  <c r="AS33342" i="6"/>
  <c r="AS33343" i="6"/>
  <c r="AS33344" i="6"/>
  <c r="AS33345" i="6"/>
  <c r="AS33346" i="6"/>
  <c r="AS33347" i="6"/>
  <c r="AS33348" i="6"/>
  <c r="AS33349" i="6"/>
  <c r="AS33350" i="6"/>
  <c r="AS33351" i="6"/>
  <c r="AS33352" i="6"/>
  <c r="AS33353" i="6"/>
  <c r="AS33354" i="6"/>
  <c r="AS33355" i="6"/>
  <c r="AS33356" i="6"/>
  <c r="AS33357" i="6"/>
  <c r="AS33358" i="6"/>
  <c r="AS33359" i="6"/>
  <c r="AS33360" i="6"/>
  <c r="AS33361" i="6"/>
  <c r="AS33362" i="6"/>
  <c r="AS33363" i="6"/>
  <c r="AS33364" i="6"/>
  <c r="AS33365" i="6"/>
  <c r="AS33366" i="6"/>
  <c r="AS33367" i="6"/>
  <c r="AS33368" i="6"/>
  <c r="AS33369" i="6"/>
  <c r="AS33370" i="6"/>
  <c r="AS33371" i="6"/>
  <c r="AS33372" i="6"/>
  <c r="AS33373" i="6"/>
  <c r="AS33374" i="6"/>
  <c r="AS33375" i="6"/>
  <c r="AS33376" i="6"/>
  <c r="AS33377" i="6"/>
  <c r="AS33378" i="6"/>
  <c r="AS33379" i="6"/>
  <c r="AS33380" i="6"/>
  <c r="AS33381" i="6"/>
  <c r="AS33382" i="6"/>
  <c r="AS33383" i="6"/>
  <c r="AS33384" i="6"/>
  <c r="AS33385" i="6"/>
  <c r="AS33386" i="6"/>
  <c r="AS33387" i="6"/>
  <c r="AS33388" i="6"/>
  <c r="AS33389" i="6"/>
  <c r="AS33390" i="6"/>
  <c r="AS33391" i="6"/>
  <c r="AS33392" i="6"/>
  <c r="AS33393" i="6"/>
  <c r="AS33394" i="6"/>
  <c r="AS33395" i="6"/>
  <c r="AS33396" i="6"/>
  <c r="AS33397" i="6"/>
  <c r="AS33398" i="6"/>
  <c r="AS33399" i="6"/>
  <c r="AS33400" i="6"/>
  <c r="AS33401" i="6"/>
  <c r="AS33402" i="6"/>
  <c r="AS33403" i="6"/>
  <c r="AS33404" i="6"/>
  <c r="AS33405" i="6"/>
  <c r="AS33406" i="6"/>
  <c r="AS33407" i="6"/>
  <c r="AS33408" i="6"/>
  <c r="AS33409" i="6"/>
  <c r="AS33410" i="6"/>
  <c r="AS33411" i="6"/>
  <c r="AS33412" i="6"/>
  <c r="AS33413" i="6"/>
  <c r="AS33414" i="6"/>
  <c r="AS33415" i="6"/>
  <c r="AS33416" i="6"/>
  <c r="AS33417" i="6"/>
  <c r="AS33418" i="6"/>
  <c r="AS33419" i="6"/>
  <c r="AS33420" i="6"/>
  <c r="AS33421" i="6"/>
  <c r="AS33422" i="6"/>
  <c r="AS33423" i="6"/>
  <c r="AS33424" i="6"/>
  <c r="AS33425" i="6"/>
  <c r="AS33426" i="6"/>
  <c r="AS33427" i="6"/>
  <c r="AS33428" i="6"/>
  <c r="AS33429" i="6"/>
  <c r="AS33430" i="6"/>
  <c r="AS33431" i="6"/>
  <c r="AS33432" i="6"/>
  <c r="AS33433" i="6"/>
  <c r="AS33434" i="6"/>
  <c r="AS33435" i="6"/>
  <c r="AS33436" i="6"/>
  <c r="AS33437" i="6"/>
  <c r="AS33438" i="6"/>
  <c r="AS33439" i="6"/>
  <c r="AS33440" i="6"/>
  <c r="AS33441" i="6"/>
  <c r="AS33442" i="6"/>
  <c r="AS33443" i="6"/>
  <c r="AS33444" i="6"/>
  <c r="AS33445" i="6"/>
  <c r="AS33446" i="6"/>
  <c r="AS33447" i="6"/>
  <c r="AS33448" i="6"/>
  <c r="AS33449" i="6"/>
  <c r="AS33450" i="6"/>
  <c r="AS33451" i="6"/>
  <c r="AS33452" i="6"/>
  <c r="AS33453" i="6"/>
  <c r="AS33454" i="6"/>
  <c r="AS33455" i="6"/>
  <c r="AS33456" i="6"/>
  <c r="AS33457" i="6"/>
  <c r="AS33458" i="6"/>
  <c r="AS33459" i="6"/>
  <c r="AS33460" i="6"/>
  <c r="AS33461" i="6"/>
  <c r="AS33462" i="6"/>
  <c r="AS33463" i="6"/>
  <c r="AS33464" i="6"/>
  <c r="AS33465" i="6"/>
  <c r="AS33466" i="6"/>
  <c r="AS33467" i="6"/>
  <c r="AS33468" i="6"/>
  <c r="AS33469" i="6"/>
  <c r="AS33470" i="6"/>
  <c r="AS33471" i="6"/>
  <c r="AS33472" i="6"/>
  <c r="AS33473" i="6"/>
  <c r="AS33474" i="6"/>
  <c r="AS33475" i="6"/>
  <c r="AS33476" i="6"/>
  <c r="AS33477" i="6"/>
  <c r="AS33478" i="6"/>
  <c r="AS33479" i="6"/>
  <c r="AS33480" i="6"/>
  <c r="AS33481" i="6"/>
  <c r="AS33482" i="6"/>
  <c r="AS33483" i="6"/>
  <c r="AS33484" i="6"/>
  <c r="AS33485" i="6"/>
  <c r="AS33486" i="6"/>
  <c r="AS33487" i="6"/>
  <c r="AS33488" i="6"/>
  <c r="AS33489" i="6"/>
  <c r="AS33490" i="6"/>
  <c r="AS33491" i="6"/>
  <c r="AS33492" i="6"/>
  <c r="AS33493" i="6"/>
  <c r="AS33494" i="6"/>
  <c r="AS33495" i="6"/>
  <c r="AS33496" i="6"/>
  <c r="AS33497" i="6"/>
  <c r="AS33498" i="6"/>
  <c r="AS33499" i="6"/>
  <c r="AS33500" i="6"/>
  <c r="AS33501" i="6"/>
  <c r="AS33502" i="6"/>
  <c r="AS33503" i="6"/>
  <c r="AS33504" i="6"/>
  <c r="AS33505" i="6"/>
  <c r="AS33506" i="6"/>
  <c r="AS33507" i="6"/>
  <c r="AS33508" i="6"/>
  <c r="AS33509" i="6"/>
  <c r="AS33510" i="6"/>
  <c r="AS33511" i="6"/>
  <c r="AS33512" i="6"/>
  <c r="AS33513" i="6"/>
  <c r="AS33514" i="6"/>
  <c r="AS33515" i="6"/>
  <c r="AS33516" i="6"/>
  <c r="AS33517" i="6"/>
  <c r="AS33518" i="6"/>
  <c r="AS33519" i="6"/>
  <c r="AS33520" i="6"/>
  <c r="AS33521" i="6"/>
  <c r="AS33522" i="6"/>
  <c r="AS33523" i="6"/>
  <c r="AS33524" i="6"/>
  <c r="AS33525" i="6"/>
  <c r="AS33526" i="6"/>
  <c r="AS33527" i="6"/>
  <c r="AS33528" i="6"/>
  <c r="AS33529" i="6"/>
  <c r="AS33530" i="6"/>
  <c r="AS33531" i="6"/>
  <c r="AS33532" i="6"/>
  <c r="AS33533" i="6"/>
  <c r="AS33534" i="6"/>
  <c r="AS33535" i="6"/>
  <c r="AS33536" i="6"/>
  <c r="AS33537" i="6"/>
  <c r="AS33538" i="6"/>
  <c r="AS33539" i="6"/>
  <c r="AS33540" i="6"/>
  <c r="AS33541" i="6"/>
  <c r="AS33542" i="6"/>
  <c r="AS33543" i="6"/>
  <c r="AS33544" i="6"/>
  <c r="AS33545" i="6"/>
  <c r="AS33546" i="6"/>
  <c r="AS33547" i="6"/>
  <c r="AS33548" i="6"/>
  <c r="AS33549" i="6"/>
  <c r="AS33550" i="6"/>
  <c r="AS33551" i="6"/>
  <c r="AS33552" i="6"/>
  <c r="AS33553" i="6"/>
  <c r="AS33554" i="6"/>
  <c r="AS33555" i="6"/>
  <c r="AS33556" i="6"/>
  <c r="AS33557" i="6"/>
  <c r="AS33558" i="6"/>
  <c r="AS33559" i="6"/>
  <c r="AS33560" i="6"/>
  <c r="AS33561" i="6"/>
  <c r="AS33562" i="6"/>
  <c r="AS33563" i="6"/>
  <c r="AS33564" i="6"/>
  <c r="AS33565" i="6"/>
  <c r="AS33566" i="6"/>
  <c r="AS33567" i="6"/>
  <c r="AS33568" i="6"/>
  <c r="AS33569" i="6"/>
  <c r="AS33570" i="6"/>
  <c r="AS33571" i="6"/>
  <c r="AS33572" i="6"/>
  <c r="AS33573" i="6"/>
  <c r="AS33574" i="6"/>
  <c r="AS33575" i="6"/>
  <c r="AS33576" i="6"/>
  <c r="AS33577" i="6"/>
  <c r="AS33578" i="6"/>
  <c r="AS33579" i="6"/>
  <c r="AS33580" i="6"/>
  <c r="AS33581" i="6"/>
  <c r="AS33582" i="6"/>
  <c r="AS33583" i="6"/>
  <c r="AS33584" i="6"/>
  <c r="AS33585" i="6"/>
  <c r="AS33586" i="6"/>
  <c r="AS33587" i="6"/>
  <c r="AS33588" i="6"/>
  <c r="AS33589" i="6"/>
  <c r="AS33590" i="6"/>
  <c r="AS33591" i="6"/>
  <c r="AS33592" i="6"/>
  <c r="AS33593" i="6"/>
  <c r="AS33594" i="6"/>
  <c r="AS33595" i="6"/>
  <c r="AS33596" i="6"/>
  <c r="AS33597" i="6"/>
  <c r="AS33598" i="6"/>
  <c r="AS33599" i="6"/>
  <c r="AS33600" i="6"/>
  <c r="AS33601" i="6"/>
  <c r="AS33602" i="6"/>
  <c r="AS33603" i="6"/>
  <c r="AS33604" i="6"/>
  <c r="AS33605" i="6"/>
  <c r="AS33606" i="6"/>
  <c r="AS33607" i="6"/>
  <c r="AS33608" i="6"/>
  <c r="AS33609" i="6"/>
  <c r="AS33610" i="6"/>
  <c r="AS33611" i="6"/>
  <c r="AS33612" i="6"/>
  <c r="AS33613" i="6"/>
  <c r="AS33614" i="6"/>
  <c r="AS33615" i="6"/>
  <c r="AS33616" i="6"/>
  <c r="AS33617" i="6"/>
  <c r="AS33618" i="6"/>
  <c r="AS33619" i="6"/>
  <c r="AS33620" i="6"/>
  <c r="AS33621" i="6"/>
  <c r="AS33622" i="6"/>
  <c r="AS33623" i="6"/>
  <c r="AS33624" i="6"/>
  <c r="AS33625" i="6"/>
  <c r="AS33626" i="6"/>
  <c r="AS33627" i="6"/>
  <c r="AS33628" i="6"/>
  <c r="AS33629" i="6"/>
  <c r="AS33630" i="6"/>
  <c r="AS33631" i="6"/>
  <c r="AS33632" i="6"/>
  <c r="AS33633" i="6"/>
  <c r="AS33634" i="6"/>
  <c r="AS33635" i="6"/>
  <c r="AS33636" i="6"/>
  <c r="AS33637" i="6"/>
  <c r="AS33638" i="6"/>
  <c r="AS33639" i="6"/>
  <c r="AS33640" i="6"/>
  <c r="AS33641" i="6"/>
  <c r="AS33642" i="6"/>
  <c r="AS33643" i="6"/>
  <c r="AS33644" i="6"/>
  <c r="AS33645" i="6"/>
  <c r="AS33646" i="6"/>
  <c r="AS33647" i="6"/>
  <c r="AS33648" i="6"/>
  <c r="AS33649" i="6"/>
  <c r="AS33650" i="6"/>
  <c r="AS33651" i="6"/>
  <c r="AS33652" i="6"/>
  <c r="AS33653" i="6"/>
  <c r="AS33654" i="6"/>
  <c r="AS33655" i="6"/>
  <c r="AS33656" i="6"/>
  <c r="AS33657" i="6"/>
  <c r="AS33658" i="6"/>
  <c r="AS33659" i="6"/>
  <c r="AS33660" i="6"/>
  <c r="AS33661" i="6"/>
  <c r="AS33662" i="6"/>
  <c r="AS33663" i="6"/>
  <c r="AS33664" i="6"/>
  <c r="AS33665" i="6"/>
  <c r="AS33666" i="6"/>
  <c r="AS33667" i="6"/>
  <c r="AS33668" i="6"/>
  <c r="AS33669" i="6"/>
  <c r="AS33670" i="6"/>
  <c r="AS33671" i="6"/>
  <c r="AS33672" i="6"/>
  <c r="AS33673" i="6"/>
  <c r="AS33674" i="6"/>
  <c r="AS33675" i="6"/>
  <c r="AS33676" i="6"/>
  <c r="AS33677" i="6"/>
  <c r="AS33678" i="6"/>
  <c r="AS33679" i="6"/>
  <c r="AS33680" i="6"/>
  <c r="AS33681" i="6"/>
  <c r="AS33682" i="6"/>
  <c r="AS33683" i="6"/>
  <c r="AS33684" i="6"/>
  <c r="AS33685" i="6"/>
  <c r="AS33686" i="6"/>
  <c r="AS33687" i="6"/>
  <c r="AS33688" i="6"/>
  <c r="AS33689" i="6"/>
  <c r="AS33690" i="6"/>
  <c r="AS33691" i="6"/>
  <c r="AS33692" i="6"/>
  <c r="AS33693" i="6"/>
  <c r="AS33694" i="6"/>
  <c r="AS33695" i="6"/>
  <c r="AS33696" i="6"/>
  <c r="AS33697" i="6"/>
  <c r="AS33698" i="6"/>
  <c r="AS33699" i="6"/>
  <c r="AS33700" i="6"/>
  <c r="AS33701" i="6"/>
  <c r="AS33702" i="6"/>
  <c r="AS33703" i="6"/>
  <c r="AS33704" i="6"/>
  <c r="AS33705" i="6"/>
  <c r="AS33706" i="6"/>
  <c r="AS33707" i="6"/>
  <c r="AS33708" i="6"/>
  <c r="AS33709" i="6"/>
  <c r="AS33710" i="6"/>
  <c r="AS33711" i="6"/>
  <c r="AS33712" i="6"/>
  <c r="AS33713" i="6"/>
  <c r="AS33714" i="6"/>
  <c r="AS33715" i="6"/>
  <c r="AS33716" i="6"/>
  <c r="AS33717" i="6"/>
  <c r="AS33718" i="6"/>
  <c r="AS33719" i="6"/>
  <c r="AS33720" i="6"/>
  <c r="AS33721" i="6"/>
  <c r="AS33722" i="6"/>
  <c r="AS33723" i="6"/>
  <c r="AS33724" i="6"/>
  <c r="AS33725" i="6"/>
  <c r="AS33726" i="6"/>
  <c r="AS33727" i="6"/>
  <c r="AS33728" i="6"/>
  <c r="AS33729" i="6"/>
  <c r="AS33730" i="6"/>
  <c r="AS33731" i="6"/>
  <c r="AS33732" i="6"/>
  <c r="AS33733" i="6"/>
  <c r="AS33734" i="6"/>
  <c r="AS33735" i="6"/>
  <c r="AS33736" i="6"/>
  <c r="AS33737" i="6"/>
  <c r="AS33738" i="6"/>
  <c r="AS33739" i="6"/>
  <c r="AS33740" i="6"/>
  <c r="AS33741" i="6"/>
  <c r="AS33742" i="6"/>
  <c r="AS33743" i="6"/>
  <c r="AS33744" i="6"/>
  <c r="AS33745" i="6"/>
  <c r="AS33746" i="6"/>
  <c r="AS33747" i="6"/>
  <c r="AS33748" i="6"/>
  <c r="AS33749" i="6"/>
  <c r="AS33750" i="6"/>
  <c r="AS33751" i="6"/>
  <c r="AS33752" i="6"/>
  <c r="AS33753" i="6"/>
  <c r="AS33754" i="6"/>
  <c r="AS33755" i="6"/>
  <c r="AS33756" i="6"/>
  <c r="AS33757" i="6"/>
  <c r="AS33758" i="6"/>
  <c r="AS33759" i="6"/>
  <c r="AS33760" i="6"/>
  <c r="AS33761" i="6"/>
  <c r="AS33762" i="6"/>
  <c r="AS33763" i="6"/>
  <c r="AS33764" i="6"/>
  <c r="AS33765" i="6"/>
  <c r="AS33766" i="6"/>
  <c r="AS33767" i="6"/>
  <c r="AS33768" i="6"/>
  <c r="AS33769" i="6"/>
  <c r="AS33770" i="6"/>
  <c r="AS33771" i="6"/>
  <c r="AS33772" i="6"/>
  <c r="AS33773" i="6"/>
  <c r="AS33774" i="6"/>
  <c r="AS33775" i="6"/>
  <c r="AS33776" i="6"/>
  <c r="AS33777" i="6"/>
  <c r="AS33778" i="6"/>
  <c r="AS33779" i="6"/>
  <c r="AS33780" i="6"/>
  <c r="AS33781" i="6"/>
  <c r="AS33782" i="6"/>
  <c r="AS33783" i="6"/>
  <c r="AS33784" i="6"/>
  <c r="AS33785" i="6"/>
  <c r="AS33786" i="6"/>
  <c r="AS33787" i="6"/>
  <c r="AS33788" i="6"/>
  <c r="AS33789" i="6"/>
  <c r="AS33790" i="6"/>
  <c r="AS33791" i="6"/>
  <c r="AS33792" i="6"/>
  <c r="AS33793" i="6"/>
  <c r="AS33794" i="6"/>
  <c r="AS33795" i="6"/>
  <c r="AS33796" i="6"/>
  <c r="AS33797" i="6"/>
  <c r="AS33798" i="6"/>
  <c r="AS33799" i="6"/>
  <c r="AS33800" i="6"/>
  <c r="AS33801" i="6"/>
  <c r="AS33802" i="6"/>
  <c r="AS33803" i="6"/>
  <c r="AS33804" i="6"/>
  <c r="AS33805" i="6"/>
  <c r="AS33806" i="6"/>
  <c r="AS33807" i="6"/>
  <c r="AS33808" i="6"/>
  <c r="AS33809" i="6"/>
  <c r="AS33810" i="6"/>
  <c r="AS33811" i="6"/>
  <c r="AS33812" i="6"/>
  <c r="AS33813" i="6"/>
  <c r="AS33814" i="6"/>
  <c r="AS33815" i="6"/>
  <c r="AS33816" i="6"/>
  <c r="AS33817" i="6"/>
  <c r="AS33818" i="6"/>
  <c r="AS33819" i="6"/>
  <c r="AS33820" i="6"/>
  <c r="AS33821" i="6"/>
  <c r="AS33822" i="6"/>
  <c r="AS33823" i="6"/>
  <c r="AS33824" i="6"/>
  <c r="AS33825" i="6"/>
  <c r="AS33826" i="6"/>
  <c r="AS33827" i="6"/>
  <c r="AS33828" i="6"/>
  <c r="AS33829" i="6"/>
  <c r="AS33830" i="6"/>
  <c r="AS33831" i="6"/>
  <c r="AS33832" i="6"/>
  <c r="AS33833" i="6"/>
  <c r="AS33834" i="6"/>
  <c r="AS33835" i="6"/>
  <c r="AS33836" i="6"/>
  <c r="AS33837" i="6"/>
  <c r="AS33838" i="6"/>
  <c r="AS33839" i="6"/>
  <c r="AS33840" i="6"/>
  <c r="AS33841" i="6"/>
  <c r="AS33842" i="6"/>
  <c r="AS33843" i="6"/>
  <c r="AS33844" i="6"/>
  <c r="AS33845" i="6"/>
  <c r="AS33846" i="6"/>
  <c r="AS33847" i="6"/>
  <c r="AS33848" i="6"/>
  <c r="AS33849" i="6"/>
  <c r="AS33850" i="6"/>
  <c r="AS33851" i="6"/>
  <c r="AS33852" i="6"/>
  <c r="AS33853" i="6"/>
  <c r="AS33854" i="6"/>
  <c r="AS33855" i="6"/>
  <c r="AS33856" i="6"/>
  <c r="AS33857" i="6"/>
  <c r="AS33858" i="6"/>
  <c r="AS33859" i="6"/>
  <c r="AS33860" i="6"/>
  <c r="AS33861" i="6"/>
  <c r="AS33862" i="6"/>
  <c r="AS33863" i="6"/>
  <c r="AS33864" i="6"/>
  <c r="AS33865" i="6"/>
  <c r="AS33866" i="6"/>
  <c r="AS33867" i="6"/>
  <c r="AS33868" i="6"/>
  <c r="AS33869" i="6"/>
  <c r="AS33870" i="6"/>
  <c r="AS33871" i="6"/>
  <c r="AS33872" i="6"/>
  <c r="AS33873" i="6"/>
  <c r="AS33874" i="6"/>
  <c r="AS33875" i="6"/>
  <c r="AS33876" i="6"/>
  <c r="AS33877" i="6"/>
  <c r="AS33878" i="6"/>
  <c r="AS33879" i="6"/>
  <c r="AS33880" i="6"/>
  <c r="AS33881" i="6"/>
  <c r="AS33882" i="6"/>
  <c r="AS33883" i="6"/>
  <c r="AS33884" i="6"/>
  <c r="AS33885" i="6"/>
  <c r="AS33886" i="6"/>
  <c r="AS33887" i="6"/>
  <c r="AS33888" i="6"/>
  <c r="AS33889" i="6"/>
  <c r="AS33890" i="6"/>
  <c r="AS33891" i="6"/>
  <c r="AS33892" i="6"/>
  <c r="AS33893" i="6"/>
  <c r="AS33894" i="6"/>
  <c r="AS33895" i="6"/>
  <c r="AS33896" i="6"/>
  <c r="AS33897" i="6"/>
  <c r="AS33898" i="6"/>
  <c r="AS33899" i="6"/>
  <c r="AS33900" i="6"/>
  <c r="AS33901" i="6"/>
  <c r="AS33902" i="6"/>
  <c r="AS33903" i="6"/>
  <c r="AS33904" i="6"/>
  <c r="AS33905" i="6"/>
  <c r="AS33906" i="6"/>
  <c r="AS33907" i="6"/>
  <c r="AS33908" i="6"/>
  <c r="AS33909" i="6"/>
  <c r="AS33910" i="6"/>
  <c r="AS33911" i="6"/>
  <c r="AS33912" i="6"/>
  <c r="AS33913" i="6"/>
  <c r="AS33914" i="6"/>
  <c r="AS33915" i="6"/>
  <c r="AS33916" i="6"/>
  <c r="AS33917" i="6"/>
  <c r="AS33918" i="6"/>
  <c r="AS33919" i="6"/>
  <c r="AS33920" i="6"/>
  <c r="AS33921" i="6"/>
  <c r="AS33922" i="6"/>
  <c r="AS33923" i="6"/>
  <c r="AS33924" i="6"/>
  <c r="AS33925" i="6"/>
  <c r="AS33926" i="6"/>
  <c r="AS33927" i="6"/>
  <c r="AS33928" i="6"/>
  <c r="AS33929" i="6"/>
  <c r="AS33930" i="6"/>
  <c r="AS33931" i="6"/>
  <c r="AS33932" i="6"/>
  <c r="AS33933" i="6"/>
  <c r="AS33934" i="6"/>
  <c r="AS33935" i="6"/>
  <c r="AS33936" i="6"/>
  <c r="AS33937" i="6"/>
  <c r="AS33938" i="6"/>
  <c r="AS33939" i="6"/>
  <c r="AS33940" i="6"/>
  <c r="AS33941" i="6"/>
  <c r="AS33942" i="6"/>
  <c r="AS33943" i="6"/>
  <c r="AS33944" i="6"/>
  <c r="AS33945" i="6"/>
  <c r="AS33946" i="6"/>
  <c r="AS33947" i="6"/>
  <c r="AS33948" i="6"/>
  <c r="AS33949" i="6"/>
  <c r="AS33950" i="6"/>
  <c r="AS33951" i="6"/>
  <c r="AS33952" i="6"/>
  <c r="AS33953" i="6"/>
  <c r="AS33954" i="6"/>
  <c r="AS33955" i="6"/>
  <c r="AS33956" i="6"/>
  <c r="AS33957" i="6"/>
  <c r="AS33958" i="6"/>
  <c r="AS33959" i="6"/>
  <c r="AS33960" i="6"/>
  <c r="AS33961" i="6"/>
  <c r="AS33962" i="6"/>
  <c r="AS33963" i="6"/>
  <c r="AS33964" i="6"/>
  <c r="AS33965" i="6"/>
  <c r="AS33966" i="6"/>
  <c r="AS33967" i="6"/>
  <c r="AS33968" i="6"/>
  <c r="AS33969" i="6"/>
  <c r="AS33970" i="6"/>
  <c r="AS33971" i="6"/>
  <c r="AS33972" i="6"/>
  <c r="AS33973" i="6"/>
  <c r="AS33974" i="6"/>
  <c r="AS33975" i="6"/>
  <c r="AS33976" i="6"/>
  <c r="AS33977" i="6"/>
  <c r="AS33978" i="6"/>
  <c r="AS33979" i="6"/>
  <c r="AS33980" i="6"/>
  <c r="AS33981" i="6"/>
  <c r="AS33982" i="6"/>
  <c r="AS33983" i="6"/>
  <c r="AS33984" i="6"/>
  <c r="AS33985" i="6"/>
  <c r="AS33986" i="6"/>
  <c r="AS33987" i="6"/>
  <c r="AS33988" i="6"/>
  <c r="AS33989" i="6"/>
  <c r="AS33990" i="6"/>
  <c r="AS33991" i="6"/>
  <c r="AS33992" i="6"/>
  <c r="AS33993" i="6"/>
  <c r="AS33994" i="6"/>
  <c r="AS33995" i="6"/>
  <c r="AS33996" i="6"/>
  <c r="AS33997" i="6"/>
  <c r="AS33998" i="6"/>
  <c r="AS33999" i="6"/>
  <c r="AS34000" i="6"/>
  <c r="AS34001" i="6"/>
  <c r="AS34002" i="6"/>
  <c r="AS34003" i="6"/>
  <c r="AS34004" i="6"/>
  <c r="AS34005" i="6"/>
  <c r="AS34006" i="6"/>
  <c r="AS34007" i="6"/>
  <c r="AS34008" i="6"/>
  <c r="AS34009" i="6"/>
  <c r="AS34010" i="6"/>
  <c r="AS34011" i="6"/>
  <c r="AS34012" i="6"/>
  <c r="AS34013" i="6"/>
  <c r="AS34014" i="6"/>
  <c r="AS34015" i="6"/>
  <c r="AS34016" i="6"/>
  <c r="AS34017" i="6"/>
  <c r="AS34018" i="6"/>
  <c r="AS34019" i="6"/>
  <c r="AS34020" i="6"/>
  <c r="AS34021" i="6"/>
  <c r="AS34022" i="6"/>
  <c r="AS34023" i="6"/>
  <c r="AS34024" i="6"/>
  <c r="AS34025" i="6"/>
  <c r="AS34026" i="6"/>
  <c r="AS34027" i="6"/>
  <c r="AS34028" i="6"/>
  <c r="AS34029" i="6"/>
  <c r="AS34030" i="6"/>
  <c r="AS34031" i="6"/>
  <c r="AS34032" i="6"/>
  <c r="AS34033" i="6"/>
  <c r="AS34034" i="6"/>
  <c r="AS34035" i="6"/>
  <c r="AS34036" i="6"/>
  <c r="AS34037" i="6"/>
  <c r="AS34038" i="6"/>
  <c r="AS34039" i="6"/>
  <c r="AS34040" i="6"/>
  <c r="AS34041" i="6"/>
  <c r="AS34042" i="6"/>
  <c r="AS34043" i="6"/>
  <c r="AS34044" i="6"/>
  <c r="AS34045" i="6"/>
  <c r="AS34046" i="6"/>
  <c r="AS34047" i="6"/>
  <c r="AS34048" i="6"/>
  <c r="AS34049" i="6"/>
  <c r="AS34050" i="6"/>
  <c r="AS34051" i="6"/>
  <c r="AS34052" i="6"/>
  <c r="AS34053" i="6"/>
  <c r="AS34054" i="6"/>
  <c r="AS34055" i="6"/>
  <c r="AS34056" i="6"/>
  <c r="AS34057" i="6"/>
  <c r="AS34058" i="6"/>
  <c r="AS34059" i="6"/>
  <c r="AS34060" i="6"/>
  <c r="AS34061" i="6"/>
  <c r="AS34062" i="6"/>
  <c r="AS34063" i="6"/>
  <c r="AS34064" i="6"/>
  <c r="AS34065" i="6"/>
  <c r="AS34066" i="6"/>
  <c r="AS34067" i="6"/>
  <c r="AS34068" i="6"/>
  <c r="AS34069" i="6"/>
  <c r="AS34070" i="6"/>
  <c r="AS34071" i="6"/>
  <c r="AS34072" i="6"/>
  <c r="AS34073" i="6"/>
  <c r="AS34074" i="6"/>
  <c r="AS34075" i="6"/>
  <c r="AS34076" i="6"/>
  <c r="AS34077" i="6"/>
  <c r="AS34078" i="6"/>
  <c r="AS34079" i="6"/>
  <c r="AS34080" i="6"/>
  <c r="AS34081" i="6"/>
  <c r="AS34082" i="6"/>
  <c r="AS34083" i="6"/>
  <c r="AS34084" i="6"/>
  <c r="AS34085" i="6"/>
  <c r="AS34086" i="6"/>
  <c r="AS34087" i="6"/>
  <c r="AS34088" i="6"/>
  <c r="AS34089" i="6"/>
  <c r="AS34090" i="6"/>
  <c r="AS34091" i="6"/>
  <c r="AS34092" i="6"/>
  <c r="AS34093" i="6"/>
  <c r="AS34094" i="6"/>
  <c r="AS34095" i="6"/>
  <c r="AS34096" i="6"/>
  <c r="AS34097" i="6"/>
  <c r="AS34098" i="6"/>
  <c r="AS34099" i="6"/>
  <c r="AS34100" i="6"/>
  <c r="AS34101" i="6"/>
  <c r="AS34102" i="6"/>
  <c r="AS34103" i="6"/>
  <c r="AS34104" i="6"/>
  <c r="AS34105" i="6"/>
  <c r="AS34106" i="6"/>
  <c r="AS34107" i="6"/>
  <c r="AS34108" i="6"/>
  <c r="AS34109" i="6"/>
  <c r="AS34110" i="6"/>
  <c r="AS34111" i="6"/>
  <c r="AS34112" i="6"/>
  <c r="AS34113" i="6"/>
  <c r="AS34114" i="6"/>
  <c r="AS34115" i="6"/>
  <c r="AS34116" i="6"/>
  <c r="AS34117" i="6"/>
  <c r="AS34118" i="6"/>
  <c r="AS34119" i="6"/>
  <c r="AS34120" i="6"/>
  <c r="AS34121" i="6"/>
  <c r="AS34122" i="6"/>
  <c r="AS34123" i="6"/>
  <c r="AS34124" i="6"/>
  <c r="AS34125" i="6"/>
  <c r="AS34126" i="6"/>
  <c r="AS34127" i="6"/>
  <c r="AS34128" i="6"/>
  <c r="AS34129" i="6"/>
  <c r="AS34130" i="6"/>
  <c r="AS34131" i="6"/>
  <c r="AS34132" i="6"/>
  <c r="AS34133" i="6"/>
  <c r="AS34134" i="6"/>
  <c r="AS34135" i="6"/>
  <c r="AS34136" i="6"/>
  <c r="AS34137" i="6"/>
  <c r="AS34138" i="6"/>
  <c r="AS34139" i="6"/>
  <c r="AS34140" i="6"/>
  <c r="AS34141" i="6"/>
  <c r="AS34142" i="6"/>
  <c r="AS34143" i="6"/>
  <c r="AS34144" i="6"/>
  <c r="AS34145" i="6"/>
  <c r="AS34146" i="6"/>
  <c r="AS34147" i="6"/>
  <c r="AS34148" i="6"/>
  <c r="AS34149" i="6"/>
  <c r="AS34150" i="6"/>
  <c r="AS34151" i="6"/>
  <c r="AS34152" i="6"/>
  <c r="AS34153" i="6"/>
  <c r="AS34154" i="6"/>
  <c r="AS34155" i="6"/>
  <c r="AS34156" i="6"/>
  <c r="AS34157" i="6"/>
  <c r="AS34158" i="6"/>
  <c r="AS34159" i="6"/>
  <c r="AS34160" i="6"/>
  <c r="AS34161" i="6"/>
  <c r="AS34162" i="6"/>
  <c r="AS34163" i="6"/>
  <c r="AS34164" i="6"/>
  <c r="AS34165" i="6"/>
  <c r="AS34166" i="6"/>
  <c r="AS34167" i="6"/>
  <c r="AS34168" i="6"/>
  <c r="AS34169" i="6"/>
  <c r="AS34170" i="6"/>
  <c r="AS34171" i="6"/>
  <c r="AS34172" i="6"/>
  <c r="AS34173" i="6"/>
  <c r="AS34174" i="6"/>
  <c r="AS34175" i="6"/>
  <c r="AS34176" i="6"/>
  <c r="AS34177" i="6"/>
  <c r="AS34178" i="6"/>
  <c r="AS34179" i="6"/>
  <c r="AS34180" i="6"/>
  <c r="AS34181" i="6"/>
  <c r="AS34182" i="6"/>
  <c r="AS34183" i="6"/>
  <c r="AS34184" i="6"/>
  <c r="AS34185" i="6"/>
  <c r="AS34186" i="6"/>
  <c r="AS34187" i="6"/>
  <c r="AS34188" i="6"/>
  <c r="AS34189" i="6"/>
  <c r="AS34190" i="6"/>
  <c r="AS34191" i="6"/>
  <c r="AS34192" i="6"/>
  <c r="AS34193" i="6"/>
  <c r="AS34194" i="6"/>
  <c r="AS34195" i="6"/>
  <c r="AS34196" i="6"/>
  <c r="AS34197" i="6"/>
  <c r="AS34198" i="6"/>
  <c r="AS34199" i="6"/>
  <c r="AS34200" i="6"/>
  <c r="AS34201" i="6"/>
  <c r="AS34202" i="6"/>
  <c r="AS34203" i="6"/>
  <c r="AS34204" i="6"/>
  <c r="AS34205" i="6"/>
  <c r="AS34206" i="6"/>
  <c r="AS34207" i="6"/>
  <c r="AS34208" i="6"/>
  <c r="AS34209" i="6"/>
  <c r="AS34210" i="6"/>
  <c r="AS34211" i="6"/>
  <c r="AS34212" i="6"/>
  <c r="AS34213" i="6"/>
  <c r="AS34214" i="6"/>
  <c r="AS34215" i="6"/>
  <c r="AS34216" i="6"/>
  <c r="AS34217" i="6"/>
  <c r="AS34218" i="6"/>
  <c r="AS34219" i="6"/>
  <c r="AS34220" i="6"/>
  <c r="AS34221" i="6"/>
  <c r="AS34222" i="6"/>
  <c r="AS34223" i="6"/>
  <c r="AS34224" i="6"/>
  <c r="AS34225" i="6"/>
  <c r="AS34226" i="6"/>
  <c r="AS34227" i="6"/>
  <c r="AS34228" i="6"/>
  <c r="AS34229" i="6"/>
  <c r="AS34230" i="6"/>
  <c r="AS34231" i="6"/>
  <c r="AS34232" i="6"/>
  <c r="AS34233" i="6"/>
  <c r="AS34234" i="6"/>
  <c r="AS34235" i="6"/>
  <c r="AS34236" i="6"/>
  <c r="AS34237" i="6"/>
  <c r="AS34238" i="6"/>
  <c r="AS34239" i="6"/>
  <c r="AS34240" i="6"/>
  <c r="AS34241" i="6"/>
  <c r="AS34242" i="6"/>
  <c r="AS34243" i="6"/>
  <c r="AS34244" i="6"/>
  <c r="AS34245" i="6"/>
  <c r="AS34246" i="6"/>
  <c r="AS34247" i="6"/>
  <c r="AS34248" i="6"/>
  <c r="AS34249" i="6"/>
  <c r="AS34250" i="6"/>
  <c r="AS34251" i="6"/>
  <c r="AS34252" i="6"/>
  <c r="AS34253" i="6"/>
  <c r="AS34254" i="6"/>
  <c r="AS34255" i="6"/>
  <c r="AS34256" i="6"/>
  <c r="AS34257" i="6"/>
  <c r="AS34258" i="6"/>
  <c r="AS34259" i="6"/>
  <c r="AS34260" i="6"/>
  <c r="AS34261" i="6"/>
  <c r="AS34262" i="6"/>
  <c r="AS34263" i="6"/>
  <c r="AS34264" i="6"/>
  <c r="AS34265" i="6"/>
  <c r="AS34266" i="6"/>
  <c r="AS34267" i="6"/>
  <c r="AS34268" i="6"/>
  <c r="AS34269" i="6"/>
  <c r="AS34270" i="6"/>
  <c r="AS34271" i="6"/>
  <c r="AS34272" i="6"/>
  <c r="AS34273" i="6"/>
  <c r="AS34274" i="6"/>
  <c r="AS34275" i="6"/>
  <c r="AS34276" i="6"/>
  <c r="AS34277" i="6"/>
  <c r="AS34278" i="6"/>
  <c r="AS34279" i="6"/>
  <c r="AS34280" i="6"/>
  <c r="AS34281" i="6"/>
  <c r="AS34282" i="6"/>
  <c r="AS34283" i="6"/>
  <c r="AS34284" i="6"/>
  <c r="AS34285" i="6"/>
  <c r="AS34286" i="6"/>
  <c r="AS34287" i="6"/>
  <c r="AS34288" i="6"/>
  <c r="AS34289" i="6"/>
  <c r="AS34290" i="6"/>
  <c r="AS34291" i="6"/>
  <c r="AS34292" i="6"/>
  <c r="AS34293" i="6"/>
  <c r="AS34294" i="6"/>
  <c r="AS34295" i="6"/>
  <c r="AS34296" i="6"/>
  <c r="AS34297" i="6"/>
  <c r="AS34298" i="6"/>
  <c r="AS34299" i="6"/>
  <c r="AS34300" i="6"/>
  <c r="AS34301" i="6"/>
  <c r="AS34302" i="6"/>
  <c r="AS34303" i="6"/>
  <c r="AS34304" i="6"/>
  <c r="AS34305" i="6"/>
  <c r="AS34306" i="6"/>
  <c r="AS34307" i="6"/>
  <c r="AS34308" i="6"/>
  <c r="AS34309" i="6"/>
  <c r="AS34310" i="6"/>
  <c r="AS34311" i="6"/>
  <c r="AS34312" i="6"/>
  <c r="AS34313" i="6"/>
  <c r="AS34314" i="6"/>
  <c r="AS34315" i="6"/>
  <c r="AS34316" i="6"/>
  <c r="AS34317" i="6"/>
  <c r="AS34318" i="6"/>
  <c r="AS34319" i="6"/>
  <c r="AS34320" i="6"/>
  <c r="AS34321" i="6"/>
  <c r="AS34322" i="6"/>
  <c r="AS34323" i="6"/>
  <c r="AS34324" i="6"/>
  <c r="AS34325" i="6"/>
  <c r="AS34326" i="6"/>
  <c r="AS34327" i="6"/>
  <c r="AS34328" i="6"/>
  <c r="AS34329" i="6"/>
  <c r="AS34330" i="6"/>
  <c r="AS34331" i="6"/>
  <c r="AS34332" i="6"/>
  <c r="AS34333" i="6"/>
  <c r="AS34334" i="6"/>
  <c r="AS34335" i="6"/>
  <c r="AS34336" i="6"/>
  <c r="AS34337" i="6"/>
  <c r="AS34338" i="6"/>
  <c r="AS34339" i="6"/>
  <c r="AS34340" i="6"/>
  <c r="AS34341" i="6"/>
  <c r="AS34342" i="6"/>
  <c r="AS34343" i="6"/>
  <c r="AS34344" i="6"/>
  <c r="AS34345" i="6"/>
  <c r="AS34346" i="6"/>
  <c r="AS34347" i="6"/>
  <c r="AS34348" i="6"/>
  <c r="AS34349" i="6"/>
  <c r="AS34350" i="6"/>
  <c r="AS34351" i="6"/>
  <c r="AS34352" i="6"/>
  <c r="AS34353" i="6"/>
  <c r="AS34354" i="6"/>
  <c r="AS34355" i="6"/>
  <c r="AS34356" i="6"/>
  <c r="AS34357" i="6"/>
  <c r="AS34358" i="6"/>
  <c r="AS34359" i="6"/>
  <c r="AS34360" i="6"/>
  <c r="AS34361" i="6"/>
  <c r="AS34362" i="6"/>
  <c r="AS34363" i="6"/>
  <c r="AS34364" i="6"/>
  <c r="AS34365" i="6"/>
  <c r="AS34366" i="6"/>
  <c r="AS34367" i="6"/>
  <c r="AS34368" i="6"/>
  <c r="AS34369" i="6"/>
  <c r="AS34370" i="6"/>
  <c r="AS34371" i="6"/>
  <c r="AS34372" i="6"/>
  <c r="AS34373" i="6"/>
  <c r="AS34374" i="6"/>
  <c r="AS34375" i="6"/>
  <c r="AS34376" i="6"/>
  <c r="AS34377" i="6"/>
  <c r="AS34378" i="6"/>
  <c r="AS34379" i="6"/>
  <c r="AS34380" i="6"/>
  <c r="AS34381" i="6"/>
  <c r="AS34382" i="6"/>
  <c r="AS34383" i="6"/>
  <c r="AS34384" i="6"/>
  <c r="AS34385" i="6"/>
  <c r="AS34386" i="6"/>
  <c r="AS34387" i="6"/>
  <c r="AS34388" i="6"/>
  <c r="AS34389" i="6"/>
  <c r="AS34390" i="6"/>
  <c r="AS34391" i="6"/>
  <c r="AS34392" i="6"/>
  <c r="AS34393" i="6"/>
  <c r="AS34394" i="6"/>
  <c r="AS34395" i="6"/>
  <c r="AS34396" i="6"/>
  <c r="AS34397" i="6"/>
  <c r="AS34398" i="6"/>
  <c r="AS34399" i="6"/>
  <c r="AS34400" i="6"/>
  <c r="AS34401" i="6"/>
  <c r="AS34402" i="6"/>
  <c r="AS34403" i="6"/>
  <c r="AS34404" i="6"/>
  <c r="AS34405" i="6"/>
  <c r="AS34406" i="6"/>
  <c r="AS34407" i="6"/>
  <c r="AS34408" i="6"/>
  <c r="AS34409" i="6"/>
  <c r="AS34410" i="6"/>
  <c r="AS34411" i="6"/>
  <c r="AS34412" i="6"/>
  <c r="AS34413" i="6"/>
  <c r="AS34414" i="6"/>
  <c r="AS34415" i="6"/>
  <c r="AS34416" i="6"/>
  <c r="AS34417" i="6"/>
  <c r="AS34418" i="6"/>
  <c r="AS34419" i="6"/>
  <c r="AS34420" i="6"/>
  <c r="AS34421" i="6"/>
  <c r="AS34422" i="6"/>
  <c r="AS34423" i="6"/>
  <c r="AS34424" i="6"/>
  <c r="AS34425" i="6"/>
  <c r="AS34426" i="6"/>
  <c r="AS34427" i="6"/>
  <c r="AS34428" i="6"/>
  <c r="AS34429" i="6"/>
  <c r="AS34430" i="6"/>
  <c r="AS34431" i="6"/>
  <c r="AS34432" i="6"/>
  <c r="AS34433" i="6"/>
  <c r="AS34434" i="6"/>
  <c r="AS34435" i="6"/>
  <c r="AS34436" i="6"/>
  <c r="AS34437" i="6"/>
  <c r="AS34438" i="6"/>
  <c r="AS34439" i="6"/>
  <c r="AS34440" i="6"/>
  <c r="AS34441" i="6"/>
  <c r="AS34442" i="6"/>
  <c r="AS34443" i="6"/>
  <c r="AS34444" i="6"/>
  <c r="AS34445" i="6"/>
  <c r="AS34446" i="6"/>
  <c r="AS34447" i="6"/>
  <c r="AS34448" i="6"/>
  <c r="AS34449" i="6"/>
  <c r="AS34450" i="6"/>
  <c r="AS34451" i="6"/>
  <c r="AS34452" i="6"/>
  <c r="AS34453" i="6"/>
  <c r="AS34454" i="6"/>
  <c r="AS34455" i="6"/>
  <c r="AS34456" i="6"/>
  <c r="AS34457" i="6"/>
  <c r="AS34458" i="6"/>
  <c r="AS34459" i="6"/>
  <c r="AS34460" i="6"/>
  <c r="AS34461" i="6"/>
  <c r="AS34462" i="6"/>
  <c r="AS34463" i="6"/>
  <c r="AS34464" i="6"/>
  <c r="AS34465" i="6"/>
  <c r="AS34466" i="6"/>
  <c r="AS34467" i="6"/>
  <c r="AS34468" i="6"/>
  <c r="AS34469" i="6"/>
  <c r="AS34470" i="6"/>
  <c r="AS34471" i="6"/>
  <c r="AS34472" i="6"/>
  <c r="AS34473" i="6"/>
  <c r="AS34474" i="6"/>
  <c r="AS34475" i="6"/>
  <c r="AS34476" i="6"/>
  <c r="AS34477" i="6"/>
  <c r="AS34478" i="6"/>
  <c r="AS34479" i="6"/>
  <c r="AS34480" i="6"/>
  <c r="AS34481" i="6"/>
  <c r="AS34482" i="6"/>
  <c r="AS34483" i="6"/>
  <c r="AS34484" i="6"/>
  <c r="AS34485" i="6"/>
  <c r="AS34486" i="6"/>
  <c r="AS34487" i="6"/>
  <c r="AS34488" i="6"/>
  <c r="AS34489" i="6"/>
  <c r="AS34490" i="6"/>
  <c r="AS34491" i="6"/>
  <c r="AS34492" i="6"/>
  <c r="AS34493" i="6"/>
  <c r="AS34494" i="6"/>
  <c r="AS34495" i="6"/>
  <c r="AS34496" i="6"/>
  <c r="AS34497" i="6"/>
  <c r="AS34498" i="6"/>
  <c r="AS34499" i="6"/>
  <c r="AS34500" i="6"/>
  <c r="AS34501" i="6"/>
  <c r="AS34502" i="6"/>
  <c r="AS34503" i="6"/>
  <c r="AS34504" i="6"/>
  <c r="AS34505" i="6"/>
  <c r="AS34506" i="6"/>
  <c r="AS34507" i="6"/>
  <c r="AS34508" i="6"/>
  <c r="AS34509" i="6"/>
  <c r="AS34510" i="6"/>
  <c r="AS34511" i="6"/>
  <c r="AS34512" i="6"/>
  <c r="AS34513" i="6"/>
  <c r="AS34514" i="6"/>
  <c r="AS34515" i="6"/>
  <c r="AS34516" i="6"/>
  <c r="AS34517" i="6"/>
  <c r="AS34518" i="6"/>
  <c r="AS34519" i="6"/>
  <c r="AS34520" i="6"/>
  <c r="AS34521" i="6"/>
  <c r="AS34522" i="6"/>
  <c r="AS34523" i="6"/>
  <c r="AS34524" i="6"/>
  <c r="AS34525" i="6"/>
  <c r="AS34526" i="6"/>
  <c r="AS34527" i="6"/>
  <c r="AS34528" i="6"/>
  <c r="AS34529" i="6"/>
  <c r="AS34530" i="6"/>
  <c r="AS34531" i="6"/>
  <c r="AS34532" i="6"/>
  <c r="AS34533" i="6"/>
  <c r="AS34534" i="6"/>
  <c r="AS34535" i="6"/>
  <c r="AS34536" i="6"/>
  <c r="AS34537" i="6"/>
  <c r="AS34538" i="6"/>
  <c r="AS34539" i="6"/>
  <c r="AS34540" i="6"/>
  <c r="AS34541" i="6"/>
  <c r="AS34542" i="6"/>
  <c r="AS34543" i="6"/>
  <c r="AS34544" i="6"/>
  <c r="AS34545" i="6"/>
  <c r="AS34546" i="6"/>
  <c r="AS34547" i="6"/>
  <c r="AS34548" i="6"/>
  <c r="AS34549" i="6"/>
  <c r="AS34550" i="6"/>
  <c r="AS34551" i="6"/>
  <c r="AS34552" i="6"/>
  <c r="AS34553" i="6"/>
  <c r="AS34554" i="6"/>
  <c r="AS34555" i="6"/>
  <c r="AS34556" i="6"/>
  <c r="AS34557" i="6"/>
  <c r="AS34558" i="6"/>
  <c r="AS34559" i="6"/>
  <c r="AS34560" i="6"/>
  <c r="AS34561" i="6"/>
  <c r="AS34562" i="6"/>
  <c r="AS34563" i="6"/>
  <c r="AS34564" i="6"/>
  <c r="AS34565" i="6"/>
  <c r="AS34566" i="6"/>
  <c r="AS34567" i="6"/>
  <c r="AS34568" i="6"/>
  <c r="AS34569" i="6"/>
  <c r="AS34570" i="6"/>
  <c r="AS34571" i="6"/>
  <c r="AS34572" i="6"/>
  <c r="AS34573" i="6"/>
  <c r="AS34574" i="6"/>
  <c r="AS34575" i="6"/>
  <c r="AS34576" i="6"/>
  <c r="AS34577" i="6"/>
  <c r="AS34578" i="6"/>
  <c r="AS34579" i="6"/>
  <c r="AS34580" i="6"/>
  <c r="AS34581" i="6"/>
  <c r="AS34582" i="6"/>
  <c r="AS34583" i="6"/>
  <c r="AS34584" i="6"/>
  <c r="AS34585" i="6"/>
  <c r="AS34586" i="6"/>
  <c r="AS34587" i="6"/>
  <c r="AS34588" i="6"/>
  <c r="AS34589" i="6"/>
  <c r="AS34590" i="6"/>
  <c r="AS34591" i="6"/>
  <c r="AS34592" i="6"/>
  <c r="AS34593" i="6"/>
  <c r="AS34594" i="6"/>
  <c r="AS34595" i="6"/>
  <c r="AS34596" i="6"/>
  <c r="AS34597" i="6"/>
  <c r="AS34598" i="6"/>
  <c r="AS34599" i="6"/>
  <c r="AS34600" i="6"/>
  <c r="AS34601" i="6"/>
  <c r="AS34602" i="6"/>
  <c r="AS34603" i="6"/>
  <c r="AS34604" i="6"/>
  <c r="AS34605" i="6"/>
  <c r="AS34606" i="6"/>
  <c r="AS34607" i="6"/>
  <c r="AS34608" i="6"/>
  <c r="AS34609" i="6"/>
  <c r="AS34610" i="6"/>
  <c r="AS34611" i="6"/>
  <c r="AS34612" i="6"/>
  <c r="AS34613" i="6"/>
  <c r="AS34614" i="6"/>
  <c r="AS34615" i="6"/>
  <c r="AS34616" i="6"/>
  <c r="AS34617" i="6"/>
  <c r="AS34618" i="6"/>
  <c r="AS34619" i="6"/>
  <c r="AS34620" i="6"/>
  <c r="AS34621" i="6"/>
  <c r="AS34622" i="6"/>
  <c r="AS34623" i="6"/>
  <c r="AS34624" i="6"/>
  <c r="AS34625" i="6"/>
  <c r="AS34626" i="6"/>
  <c r="AS34627" i="6"/>
  <c r="AS34628" i="6"/>
  <c r="AS34629" i="6"/>
  <c r="AS34630" i="6"/>
  <c r="AS34631" i="6"/>
  <c r="AS34632" i="6"/>
  <c r="AS34633" i="6"/>
  <c r="AS34634" i="6"/>
  <c r="AS34635" i="6"/>
  <c r="AS34636" i="6"/>
  <c r="AS34637" i="6"/>
  <c r="AS34638" i="6"/>
  <c r="AS34639" i="6"/>
  <c r="AS34640" i="6"/>
  <c r="AS34641" i="6"/>
  <c r="AS34642" i="6"/>
  <c r="AS34643" i="6"/>
  <c r="AS34644" i="6"/>
  <c r="AS34645" i="6"/>
  <c r="AS34646" i="6"/>
  <c r="AS34647" i="6"/>
  <c r="AS34648" i="6"/>
  <c r="AS34649" i="6"/>
  <c r="AS34650" i="6"/>
  <c r="AS34651" i="6"/>
  <c r="AS34652" i="6"/>
  <c r="AS34653" i="6"/>
  <c r="AS34654" i="6"/>
  <c r="AS34655" i="6"/>
  <c r="AS34656" i="6"/>
  <c r="AS34657" i="6"/>
  <c r="AS34658" i="6"/>
  <c r="AS34659" i="6"/>
  <c r="AS34660" i="6"/>
  <c r="AS34661" i="6"/>
  <c r="AS34662" i="6"/>
  <c r="AS34663" i="6"/>
  <c r="AS34664" i="6"/>
  <c r="AS34665" i="6"/>
  <c r="AS34666" i="6"/>
  <c r="AS34667" i="6"/>
  <c r="AS34668" i="6"/>
  <c r="AS34669" i="6"/>
  <c r="AS34670" i="6"/>
  <c r="AS34671" i="6"/>
  <c r="AS34672" i="6"/>
  <c r="AS34673" i="6"/>
  <c r="AS34674" i="6"/>
  <c r="AS34675" i="6"/>
  <c r="AS34676" i="6"/>
  <c r="AS34677" i="6"/>
  <c r="AS34678" i="6"/>
  <c r="AS34679" i="6"/>
  <c r="AS34680" i="6"/>
  <c r="AS34681" i="6"/>
  <c r="AS34682" i="6"/>
  <c r="AS34683" i="6"/>
  <c r="AS34684" i="6"/>
  <c r="AS34685" i="6"/>
  <c r="AS34686" i="6"/>
  <c r="AS34687" i="6"/>
  <c r="AS34688" i="6"/>
  <c r="AS34689" i="6"/>
  <c r="AS34690" i="6"/>
  <c r="AS34691" i="6"/>
  <c r="AS34692" i="6"/>
  <c r="AS34693" i="6"/>
  <c r="AS34694" i="6"/>
  <c r="AS34695" i="6"/>
  <c r="AS34696" i="6"/>
  <c r="AS34697" i="6"/>
  <c r="AS34698" i="6"/>
  <c r="AS34699" i="6"/>
  <c r="AS34700" i="6"/>
  <c r="AS34701" i="6"/>
  <c r="AS34702" i="6"/>
  <c r="AS34703" i="6"/>
  <c r="AS34704" i="6"/>
  <c r="AS34705" i="6"/>
  <c r="AS34706" i="6"/>
  <c r="AS34707" i="6"/>
  <c r="AS34708" i="6"/>
  <c r="AS34709" i="6"/>
  <c r="AS34710" i="6"/>
  <c r="AS34711" i="6"/>
  <c r="AS34712" i="6"/>
  <c r="AS34713" i="6"/>
  <c r="AS34714" i="6"/>
  <c r="AS34715" i="6"/>
  <c r="AS34716" i="6"/>
  <c r="AS34717" i="6"/>
  <c r="AS34718" i="6"/>
  <c r="AS34719" i="6"/>
  <c r="AS34720" i="6"/>
  <c r="AS34721" i="6"/>
  <c r="AS34722" i="6"/>
  <c r="AS34723" i="6"/>
  <c r="AS34724" i="6"/>
  <c r="AS34725" i="6"/>
  <c r="AS34726" i="6"/>
  <c r="AS34727" i="6"/>
  <c r="AS34728" i="6"/>
  <c r="AS34729" i="6"/>
  <c r="AS34730" i="6"/>
  <c r="AS34731" i="6"/>
  <c r="AS34732" i="6"/>
  <c r="AS34733" i="6"/>
  <c r="AS34734" i="6"/>
  <c r="AS34735" i="6"/>
  <c r="AS34736" i="6"/>
  <c r="AS34737" i="6"/>
  <c r="AS34738" i="6"/>
  <c r="AS34739" i="6"/>
  <c r="AS34740" i="6"/>
  <c r="AS34741" i="6"/>
  <c r="AS34742" i="6"/>
  <c r="AS34743" i="6"/>
  <c r="AS34744" i="6"/>
  <c r="AS34745" i="6"/>
  <c r="AS34746" i="6"/>
  <c r="AS34747" i="6"/>
  <c r="AS34748" i="6"/>
  <c r="AS34749" i="6"/>
  <c r="AS34750" i="6"/>
  <c r="AS34751" i="6"/>
  <c r="AS34752" i="6"/>
  <c r="AS34753" i="6"/>
  <c r="AS34754" i="6"/>
  <c r="AS34755" i="6"/>
  <c r="AS34756" i="6"/>
  <c r="AS34757" i="6"/>
  <c r="AS34758" i="6"/>
  <c r="AS34759" i="6"/>
  <c r="AS34760" i="6"/>
  <c r="AS34761" i="6"/>
  <c r="AS34762" i="6"/>
  <c r="AS34763" i="6"/>
  <c r="AS34764" i="6"/>
  <c r="AS34765" i="6"/>
  <c r="AS34766" i="6"/>
  <c r="AS34767" i="6"/>
  <c r="AS34768" i="6"/>
  <c r="AS34769" i="6"/>
  <c r="AS34770" i="6"/>
  <c r="AS34771" i="6"/>
  <c r="AS34772" i="6"/>
  <c r="AS34773" i="6"/>
  <c r="AS34774" i="6"/>
  <c r="AS34775" i="6"/>
  <c r="AS34776" i="6"/>
  <c r="AS34777" i="6"/>
  <c r="AS34778" i="6"/>
  <c r="AS34779" i="6"/>
  <c r="AS34780" i="6"/>
  <c r="AS34781" i="6"/>
  <c r="AS34782" i="6"/>
  <c r="AS34783" i="6"/>
  <c r="AS34784" i="6"/>
  <c r="AS34785" i="6"/>
  <c r="AS34786" i="6"/>
  <c r="AS34787" i="6"/>
  <c r="AS34788" i="6"/>
  <c r="AS34789" i="6"/>
  <c r="AS34790" i="6"/>
  <c r="AS34791" i="6"/>
  <c r="AS34792" i="6"/>
  <c r="AS34793" i="6"/>
  <c r="AS34794" i="6"/>
  <c r="AS34795" i="6"/>
  <c r="AS34796" i="6"/>
  <c r="AS34797" i="6"/>
  <c r="AS34798" i="6"/>
  <c r="AS34799" i="6"/>
  <c r="AS34800" i="6"/>
  <c r="AS34801" i="6"/>
  <c r="AS34802" i="6"/>
  <c r="AS34803" i="6"/>
  <c r="AS34804" i="6"/>
  <c r="AS34805" i="6"/>
  <c r="AS34806" i="6"/>
  <c r="AS34807" i="6"/>
  <c r="AS34808" i="6"/>
  <c r="AS34809" i="6"/>
  <c r="AS34810" i="6"/>
  <c r="AS34811" i="6"/>
  <c r="AS34812" i="6"/>
  <c r="AS34813" i="6"/>
  <c r="AS34814" i="6"/>
  <c r="AS34815" i="6"/>
  <c r="AS34816" i="6"/>
  <c r="AS34817" i="6"/>
  <c r="AS34818" i="6"/>
  <c r="AS34819" i="6"/>
  <c r="AS34820" i="6"/>
  <c r="AS34821" i="6"/>
  <c r="AS34822" i="6"/>
  <c r="AS34823" i="6"/>
  <c r="AS34824" i="6"/>
  <c r="AS34825" i="6"/>
  <c r="AS34826" i="6"/>
  <c r="AS34827" i="6"/>
  <c r="AS34828" i="6"/>
  <c r="AS34829" i="6"/>
  <c r="AS34830" i="6"/>
  <c r="AS34831" i="6"/>
  <c r="AS34832" i="6"/>
  <c r="AS34833" i="6"/>
  <c r="AS34834" i="6"/>
  <c r="AS34835" i="6"/>
  <c r="AS34836" i="6"/>
  <c r="AS34837" i="6"/>
  <c r="AS34838" i="6"/>
  <c r="AS34839" i="6"/>
  <c r="AS34840" i="6"/>
  <c r="AS34841" i="6"/>
  <c r="AS34842" i="6"/>
  <c r="AS34843" i="6"/>
  <c r="AS34844" i="6"/>
  <c r="AS34845" i="6"/>
  <c r="AS34846" i="6"/>
  <c r="AS34847" i="6"/>
  <c r="AS34848" i="6"/>
  <c r="AS34849" i="6"/>
  <c r="AS34850" i="6"/>
  <c r="AS34851" i="6"/>
  <c r="AS34852" i="6"/>
  <c r="AS34853" i="6"/>
  <c r="AS34854" i="6"/>
  <c r="AS34855" i="6"/>
  <c r="AS34856" i="6"/>
  <c r="AS34857" i="6"/>
  <c r="AS34858" i="6"/>
  <c r="AS34859" i="6"/>
  <c r="AS34860" i="6"/>
  <c r="AS34861" i="6"/>
  <c r="AS34862" i="6"/>
  <c r="AS34863" i="6"/>
  <c r="AS34864" i="6"/>
  <c r="AS34865" i="6"/>
  <c r="AS34866" i="6"/>
  <c r="AS34867" i="6"/>
  <c r="AS34868" i="6"/>
  <c r="AS34869" i="6"/>
  <c r="AS34870" i="6"/>
  <c r="AS34871" i="6"/>
  <c r="AS34872" i="6"/>
  <c r="AS34873" i="6"/>
  <c r="AS34874" i="6"/>
  <c r="AS34875" i="6"/>
  <c r="AS34876" i="6"/>
  <c r="AS34877" i="6"/>
  <c r="AS34878" i="6"/>
  <c r="AS34879" i="6"/>
  <c r="AS34880" i="6"/>
  <c r="AS34881" i="6"/>
  <c r="AS34882" i="6"/>
  <c r="AS34883" i="6"/>
  <c r="AS34884" i="6"/>
  <c r="AS34885" i="6"/>
  <c r="AS34886" i="6"/>
  <c r="AS34887" i="6"/>
  <c r="AS34888" i="6"/>
  <c r="AS34889" i="6"/>
  <c r="AS34890" i="6"/>
  <c r="AS34891" i="6"/>
  <c r="AS34892" i="6"/>
  <c r="AS34893" i="6"/>
  <c r="AS34894" i="6"/>
  <c r="AS34895" i="6"/>
  <c r="AS34896" i="6"/>
  <c r="AS34897" i="6"/>
  <c r="AS34898" i="6"/>
  <c r="AS34899" i="6"/>
  <c r="AS34900" i="6"/>
  <c r="AS34901" i="6"/>
  <c r="AS34902" i="6"/>
  <c r="AS34903" i="6"/>
  <c r="AS34904" i="6"/>
  <c r="AS34905" i="6"/>
  <c r="AS34906" i="6"/>
  <c r="AS34907" i="6"/>
  <c r="AS34908" i="6"/>
  <c r="AS34909" i="6"/>
  <c r="AS34910" i="6"/>
  <c r="AS34911" i="6"/>
  <c r="AS34912" i="6"/>
  <c r="AS34913" i="6"/>
  <c r="AS34914" i="6"/>
  <c r="AS34915" i="6"/>
  <c r="AS34916" i="6"/>
  <c r="AS34917" i="6"/>
  <c r="AS34918" i="6"/>
  <c r="AS34919" i="6"/>
  <c r="AS34920" i="6"/>
  <c r="AS34921" i="6"/>
  <c r="AS34922" i="6"/>
  <c r="AS34923" i="6"/>
  <c r="AS34924" i="6"/>
  <c r="AS34925" i="6"/>
  <c r="AS34926" i="6"/>
  <c r="AS34927" i="6"/>
  <c r="AS34928" i="6"/>
  <c r="AS34929" i="6"/>
  <c r="AS34930" i="6"/>
  <c r="AS34931" i="6"/>
  <c r="AS34932" i="6"/>
  <c r="AS34933" i="6"/>
  <c r="AS34934" i="6"/>
  <c r="AS34935" i="6"/>
  <c r="AS34936" i="6"/>
  <c r="AS34937" i="6"/>
  <c r="AS34938" i="6"/>
  <c r="AS34939" i="6"/>
  <c r="AS34940" i="6"/>
  <c r="AS34941" i="6"/>
  <c r="AS34942" i="6"/>
  <c r="AS34943" i="6"/>
  <c r="AS34944" i="6"/>
  <c r="AS34945" i="6"/>
  <c r="AS34946" i="6"/>
  <c r="AS34947" i="6"/>
  <c r="AS34948" i="6"/>
  <c r="AS34949" i="6"/>
  <c r="AS34950" i="6"/>
  <c r="AS34951" i="6"/>
  <c r="AS34952" i="6"/>
  <c r="AS34953" i="6"/>
  <c r="AS34954" i="6"/>
  <c r="AS34955" i="6"/>
  <c r="AS34956" i="6"/>
  <c r="AS34957" i="6"/>
  <c r="AS34958" i="6"/>
  <c r="AS34959" i="6"/>
  <c r="AS34960" i="6"/>
  <c r="AS34961" i="6"/>
  <c r="AS34962" i="6"/>
  <c r="AS34963" i="6"/>
  <c r="AS34964" i="6"/>
  <c r="AS34965" i="6"/>
  <c r="AS34966" i="6"/>
  <c r="AS34967" i="6"/>
  <c r="AS34968" i="6"/>
  <c r="AS34969" i="6"/>
  <c r="AS34970" i="6"/>
  <c r="AS34971" i="6"/>
  <c r="AS34972" i="6"/>
  <c r="AS34973" i="6"/>
  <c r="AS34974" i="6"/>
  <c r="AS34975" i="6"/>
  <c r="AS34976" i="6"/>
  <c r="AS34977" i="6"/>
  <c r="AS34978" i="6"/>
  <c r="AS34979" i="6"/>
  <c r="AS34980" i="6"/>
  <c r="AS34981" i="6"/>
  <c r="AS34982" i="6"/>
  <c r="AS34983" i="6"/>
  <c r="AS34984" i="6"/>
  <c r="AS34985" i="6"/>
  <c r="AS34986" i="6"/>
  <c r="AS34987" i="6"/>
  <c r="AS34988" i="6"/>
  <c r="AS34989" i="6"/>
  <c r="AS34990" i="6"/>
  <c r="AS34991" i="6"/>
  <c r="AS34992" i="6"/>
  <c r="AS34993" i="6"/>
  <c r="AS34994" i="6"/>
  <c r="AS34995" i="6"/>
  <c r="AS34996" i="6"/>
  <c r="AS34997" i="6"/>
  <c r="AS34998" i="6"/>
  <c r="AS34999" i="6"/>
  <c r="AS35000" i="6"/>
  <c r="AS35001" i="6"/>
  <c r="AS35002" i="6"/>
  <c r="AS35003" i="6"/>
  <c r="AS35004" i="6"/>
  <c r="AS35005" i="6"/>
  <c r="AS35006" i="6"/>
  <c r="AS35007" i="6"/>
  <c r="AS35008" i="6"/>
  <c r="AS35009" i="6"/>
  <c r="AS35010" i="6"/>
  <c r="AS35011" i="6"/>
  <c r="AS35012" i="6"/>
  <c r="AS35013" i="6"/>
  <c r="AS35014" i="6"/>
  <c r="AS35015" i="6"/>
  <c r="AS35016" i="6"/>
  <c r="AS35017" i="6"/>
  <c r="AS35018" i="6"/>
  <c r="AS35019" i="6"/>
  <c r="AS35020" i="6"/>
  <c r="AS35021" i="6"/>
  <c r="AS35022" i="6"/>
  <c r="AS35023" i="6"/>
  <c r="AS35024" i="6"/>
  <c r="AS35025" i="6"/>
  <c r="AS35026" i="6"/>
  <c r="AS35027" i="6"/>
  <c r="AS35028" i="6"/>
  <c r="AS35029" i="6"/>
  <c r="AS35030" i="6"/>
  <c r="AS35031" i="6"/>
  <c r="AS35032" i="6"/>
  <c r="AS35033" i="6"/>
  <c r="AS35034" i="6"/>
  <c r="AS35035" i="6"/>
  <c r="AS35036" i="6"/>
  <c r="AS35037" i="6"/>
  <c r="AS35038" i="6"/>
  <c r="AS35039" i="6"/>
  <c r="AS35040" i="6"/>
  <c r="AS35041" i="6"/>
  <c r="AS35042" i="6"/>
  <c r="AS35043" i="6"/>
  <c r="AS35044" i="6"/>
  <c r="AS35045" i="6"/>
  <c r="AS35046" i="6"/>
  <c r="AS35047" i="6"/>
  <c r="AS35048" i="6"/>
  <c r="AS35049" i="6"/>
  <c r="AS35050" i="6"/>
  <c r="AS35051" i="6"/>
  <c r="AS35052" i="6"/>
  <c r="AS35053" i="6"/>
  <c r="AS35054" i="6"/>
  <c r="AS35055" i="6"/>
  <c r="AS35056" i="6"/>
  <c r="AS35057" i="6"/>
  <c r="AS35058" i="6"/>
  <c r="AS35059" i="6"/>
  <c r="AS35060" i="6"/>
  <c r="AS35061" i="6"/>
  <c r="AS35062" i="6"/>
  <c r="AS35063" i="6"/>
  <c r="AS35064" i="6"/>
  <c r="AS35065" i="6"/>
  <c r="AS35066" i="6"/>
  <c r="AS35067" i="6"/>
  <c r="AS35068" i="6"/>
  <c r="AS35069" i="6"/>
  <c r="AS35070" i="6"/>
  <c r="AS35071" i="6"/>
  <c r="AS35072" i="6"/>
  <c r="AS35073" i="6"/>
  <c r="AS35074" i="6"/>
  <c r="AS35075" i="6"/>
  <c r="AS35076" i="6"/>
  <c r="AS35077" i="6"/>
  <c r="AS35078" i="6"/>
  <c r="AS35079" i="6"/>
  <c r="AS35080" i="6"/>
  <c r="AS35081" i="6"/>
  <c r="AS35082" i="6"/>
  <c r="AS35083" i="6"/>
  <c r="AS35084" i="6"/>
  <c r="AS35085" i="6"/>
  <c r="AS35086" i="6"/>
  <c r="AS35087" i="6"/>
  <c r="AS35088" i="6"/>
  <c r="AS35089" i="6"/>
  <c r="AS35090" i="6"/>
  <c r="AS35091" i="6"/>
  <c r="AS35092" i="6"/>
  <c r="AS35093" i="6"/>
  <c r="AS35094" i="6"/>
  <c r="AS35095" i="6"/>
  <c r="AS35096" i="6"/>
  <c r="AS35097" i="6"/>
  <c r="AS35098" i="6"/>
  <c r="AS35099" i="6"/>
  <c r="AS35100" i="6"/>
  <c r="AS35101" i="6"/>
  <c r="AS35102" i="6"/>
  <c r="AS35103" i="6"/>
  <c r="AS35104" i="6"/>
  <c r="AS35105" i="6"/>
  <c r="AS35106" i="6"/>
  <c r="AS35107" i="6"/>
  <c r="AS35108" i="6"/>
  <c r="AS35109" i="6"/>
  <c r="AS35110" i="6"/>
  <c r="AS35111" i="6"/>
  <c r="AS35112" i="6"/>
  <c r="AS35113" i="6"/>
  <c r="AS35114" i="6"/>
  <c r="AS35115" i="6"/>
  <c r="AS35116" i="6"/>
  <c r="AS35117" i="6"/>
  <c r="AS35118" i="6"/>
  <c r="AS35119" i="6"/>
  <c r="AS35120" i="6"/>
  <c r="AS35121" i="6"/>
  <c r="AS35122" i="6"/>
  <c r="AS35123" i="6"/>
  <c r="AS35124" i="6"/>
  <c r="AS35125" i="6"/>
  <c r="AS35126" i="6"/>
  <c r="AS35127" i="6"/>
  <c r="AS35128" i="6"/>
  <c r="AS35129" i="6"/>
  <c r="AS35130" i="6"/>
  <c r="AS35131" i="6"/>
  <c r="AS35132" i="6"/>
  <c r="AS35133" i="6"/>
  <c r="AS35134" i="6"/>
  <c r="AS35135" i="6"/>
  <c r="AS35136" i="6"/>
  <c r="AS35137" i="6"/>
  <c r="AS35138" i="6"/>
  <c r="AS35139" i="6"/>
  <c r="AS35140" i="6"/>
  <c r="AS35141" i="6"/>
  <c r="AS35142" i="6"/>
  <c r="AS35143" i="6"/>
  <c r="AS35144" i="6"/>
  <c r="AS35145" i="6"/>
  <c r="AS35146" i="6"/>
  <c r="AS35147" i="6"/>
  <c r="AS35148" i="6"/>
  <c r="AS35149" i="6"/>
  <c r="AS35150" i="6"/>
  <c r="AS35151" i="6"/>
  <c r="AS35152" i="6"/>
  <c r="AS35153" i="6"/>
  <c r="AS35154" i="6"/>
  <c r="AS35155" i="6"/>
  <c r="AS35156" i="6"/>
  <c r="AS35157" i="6"/>
  <c r="AS35158" i="6"/>
  <c r="AS35159" i="6"/>
  <c r="AS35160" i="6"/>
  <c r="AS35161" i="6"/>
  <c r="AS35162" i="6"/>
  <c r="AS35163" i="6"/>
  <c r="AS35164" i="6"/>
  <c r="AS35165" i="6"/>
  <c r="AS35166" i="6"/>
  <c r="AS35167" i="6"/>
  <c r="AS35168" i="6"/>
  <c r="AS35169" i="6"/>
  <c r="AS35170" i="6"/>
  <c r="AS35171" i="6"/>
  <c r="AS35172" i="6"/>
  <c r="AS35173" i="6"/>
  <c r="AS35174" i="6"/>
  <c r="AS35175" i="6"/>
  <c r="AS35176" i="6"/>
  <c r="AS35177" i="6"/>
  <c r="AS35178" i="6"/>
  <c r="AS35179" i="6"/>
  <c r="AS35180" i="6"/>
  <c r="AS35181" i="6"/>
  <c r="AS35182" i="6"/>
  <c r="AS35183" i="6"/>
  <c r="AS35184" i="6"/>
  <c r="AS35185" i="6"/>
  <c r="AS35186" i="6"/>
  <c r="AS35187" i="6"/>
  <c r="AS35188" i="6"/>
  <c r="AS35189" i="6"/>
  <c r="AS35190" i="6"/>
  <c r="AS35191" i="6"/>
  <c r="AS35192" i="6"/>
  <c r="AS35193" i="6"/>
  <c r="AS35194" i="6"/>
  <c r="AS35195" i="6"/>
  <c r="AS35196" i="6"/>
  <c r="AS35197" i="6"/>
  <c r="AS35198" i="6"/>
  <c r="AS35199" i="6"/>
  <c r="AS35200" i="6"/>
  <c r="AS35201" i="6"/>
  <c r="AS35202" i="6"/>
  <c r="AS35203" i="6"/>
  <c r="AS35204" i="6"/>
  <c r="AS35205" i="6"/>
  <c r="AS35206" i="6"/>
  <c r="AS35207" i="6"/>
  <c r="AS35208" i="6"/>
  <c r="AS35209" i="6"/>
  <c r="AS35210" i="6"/>
  <c r="AS35211" i="6"/>
  <c r="AS35212" i="6"/>
  <c r="AS35213" i="6"/>
  <c r="AS35214" i="6"/>
  <c r="AS35215" i="6"/>
  <c r="AS35216" i="6"/>
  <c r="AS35217" i="6"/>
  <c r="AS35218" i="6"/>
  <c r="AS35219" i="6"/>
  <c r="AS35220" i="6"/>
  <c r="AS35221" i="6"/>
  <c r="AS35222" i="6"/>
  <c r="AS35223" i="6"/>
  <c r="AS35224" i="6"/>
  <c r="AS35225" i="6"/>
  <c r="AS35226" i="6"/>
  <c r="AS35227" i="6"/>
  <c r="AS35228" i="6"/>
  <c r="AS35229" i="6"/>
  <c r="AS35230" i="6"/>
  <c r="AS35231" i="6"/>
  <c r="AS35232" i="6"/>
  <c r="AS35233" i="6"/>
  <c r="AS35234" i="6"/>
  <c r="AS35235" i="6"/>
  <c r="AS35236" i="6"/>
  <c r="AS35237" i="6"/>
  <c r="AS35238" i="6"/>
  <c r="AS35239" i="6"/>
  <c r="AS35240" i="6"/>
  <c r="AS35241" i="6"/>
  <c r="AS35242" i="6"/>
  <c r="AS35243" i="6"/>
  <c r="AS35244" i="6"/>
  <c r="AS35245" i="6"/>
  <c r="AS35246" i="6"/>
  <c r="AS35247" i="6"/>
  <c r="AS35248" i="6"/>
  <c r="AS35249" i="6"/>
  <c r="AS35250" i="6"/>
  <c r="AS35251" i="6"/>
  <c r="AS35252" i="6"/>
  <c r="AS35253" i="6"/>
  <c r="AS35254" i="6"/>
  <c r="AS35255" i="6"/>
  <c r="AS35256" i="6"/>
  <c r="AS35257" i="6"/>
  <c r="AS35258" i="6"/>
  <c r="AS35259" i="6"/>
  <c r="AS35260" i="6"/>
  <c r="AS35261" i="6"/>
  <c r="AS35262" i="6"/>
  <c r="AS35263" i="6"/>
  <c r="AS35264" i="6"/>
  <c r="AS35265" i="6"/>
  <c r="AS35266" i="6"/>
  <c r="AS35267" i="6"/>
  <c r="AS35268" i="6"/>
  <c r="AS35269" i="6"/>
  <c r="AS35270" i="6"/>
  <c r="AS35271" i="6"/>
  <c r="AS35272" i="6"/>
  <c r="AS35273" i="6"/>
  <c r="AS35274" i="6"/>
  <c r="AS35275" i="6"/>
  <c r="AS35276" i="6"/>
  <c r="AS35277" i="6"/>
  <c r="AS35278" i="6"/>
  <c r="AS35279" i="6"/>
  <c r="AS35280" i="6"/>
  <c r="AS35281" i="6"/>
  <c r="AS35282" i="6"/>
  <c r="AS35283" i="6"/>
  <c r="AS35284" i="6"/>
  <c r="AS35285" i="6"/>
  <c r="AS35286" i="6"/>
  <c r="AS35287" i="6"/>
  <c r="AS35288" i="6"/>
  <c r="AS35289" i="6"/>
  <c r="AS35290" i="6"/>
  <c r="AS35291" i="6"/>
  <c r="AS35292" i="6"/>
  <c r="AS35293" i="6"/>
  <c r="AS35294" i="6"/>
  <c r="AS35295" i="6"/>
  <c r="AS35296" i="6"/>
  <c r="AS35297" i="6"/>
  <c r="AS35298" i="6"/>
  <c r="AS35299" i="6"/>
  <c r="AS35300" i="6"/>
  <c r="AS35301" i="6"/>
  <c r="AS35302" i="6"/>
  <c r="AS35303" i="6"/>
  <c r="AS35304" i="6"/>
  <c r="AS35305" i="6"/>
  <c r="AS35306" i="6"/>
  <c r="AS35307" i="6"/>
  <c r="AS35308" i="6"/>
  <c r="AS35309" i="6"/>
  <c r="AS35310" i="6"/>
  <c r="AS35311" i="6"/>
  <c r="AS35312" i="6"/>
  <c r="AS35313" i="6"/>
  <c r="AS35314" i="6"/>
  <c r="AS35315" i="6"/>
  <c r="AS35316" i="6"/>
  <c r="AS35317" i="6"/>
  <c r="AS35318" i="6"/>
  <c r="AS35319" i="6"/>
  <c r="AS35320" i="6"/>
  <c r="AS35321" i="6"/>
  <c r="AS35322" i="6"/>
  <c r="AS35323" i="6"/>
  <c r="AS35324" i="6"/>
  <c r="AS35325" i="6"/>
  <c r="AS35326" i="6"/>
  <c r="AS35327" i="6"/>
  <c r="AS35328" i="6"/>
  <c r="AS35329" i="6"/>
  <c r="AS35330" i="6"/>
  <c r="AS35331" i="6"/>
  <c r="AS35332" i="6"/>
  <c r="AS35333" i="6"/>
  <c r="AS35334" i="6"/>
  <c r="AS35335" i="6"/>
  <c r="AS35336" i="6"/>
  <c r="AS35337" i="6"/>
  <c r="AS35338" i="6"/>
  <c r="AS35339" i="6"/>
  <c r="AS35340" i="6"/>
  <c r="AS35341" i="6"/>
  <c r="AS35342" i="6"/>
  <c r="AS35343" i="6"/>
  <c r="AS35344" i="6"/>
  <c r="AS35345" i="6"/>
  <c r="AS35346" i="6"/>
  <c r="AS35347" i="6"/>
  <c r="AS35348" i="6"/>
  <c r="AS35349" i="6"/>
  <c r="AS35350" i="6"/>
  <c r="AS35351" i="6"/>
  <c r="AS35352" i="6"/>
  <c r="AS35353" i="6"/>
  <c r="AS35354" i="6"/>
  <c r="AS35355" i="6"/>
  <c r="AS35356" i="6"/>
  <c r="AS35357" i="6"/>
  <c r="AS35358" i="6"/>
  <c r="AS35359" i="6"/>
  <c r="AS35360" i="6"/>
  <c r="AS35361" i="6"/>
  <c r="AS35362" i="6"/>
  <c r="AS35363" i="6"/>
  <c r="AS35364" i="6"/>
  <c r="AS35365" i="6"/>
  <c r="AS35366" i="6"/>
  <c r="AS35367" i="6"/>
  <c r="AS35368" i="6"/>
  <c r="AS35369" i="6"/>
  <c r="AS35370" i="6"/>
  <c r="AS35371" i="6"/>
  <c r="AS35372" i="6"/>
  <c r="AS35373" i="6"/>
  <c r="AS35374" i="6"/>
  <c r="AS35375" i="6"/>
  <c r="AS35376" i="6"/>
  <c r="AS35377" i="6"/>
  <c r="AS35378" i="6"/>
  <c r="AS35379" i="6"/>
  <c r="AS35380" i="6"/>
  <c r="AS35381" i="6"/>
  <c r="AS35382" i="6"/>
  <c r="AS35383" i="6"/>
  <c r="AS35384" i="6"/>
  <c r="AS35385" i="6"/>
  <c r="AS35386" i="6"/>
  <c r="AS35387" i="6"/>
  <c r="AS35388" i="6"/>
  <c r="AS35389" i="6"/>
  <c r="AS35390" i="6"/>
  <c r="AS35391" i="6"/>
  <c r="AS35392" i="6"/>
  <c r="AS35393" i="6"/>
  <c r="AS35394" i="6"/>
  <c r="AS35395" i="6"/>
  <c r="AS35396" i="6"/>
  <c r="AS35397" i="6"/>
  <c r="AS35398" i="6"/>
  <c r="AS35399" i="6"/>
  <c r="AS35400" i="6"/>
  <c r="AS35401" i="6"/>
  <c r="AS35402" i="6"/>
  <c r="AS35403" i="6"/>
  <c r="AS35404" i="6"/>
  <c r="AS35405" i="6"/>
  <c r="AS35406" i="6"/>
  <c r="AS35407" i="6"/>
  <c r="AS35408" i="6"/>
  <c r="AS35409" i="6"/>
  <c r="AS35410" i="6"/>
  <c r="AS35411" i="6"/>
  <c r="AS35412" i="6"/>
  <c r="AS35413" i="6"/>
  <c r="AS35414" i="6"/>
  <c r="AS35415" i="6"/>
  <c r="AS35416" i="6"/>
  <c r="AS35417" i="6"/>
  <c r="AS35418" i="6"/>
  <c r="AS35419" i="6"/>
  <c r="AS35420" i="6"/>
  <c r="AS35421" i="6"/>
  <c r="AS35422" i="6"/>
  <c r="AS35423" i="6"/>
  <c r="AS35424" i="6"/>
  <c r="AS35425" i="6"/>
  <c r="AS35426" i="6"/>
  <c r="AS35427" i="6"/>
  <c r="AS35428" i="6"/>
  <c r="AS35429" i="6"/>
  <c r="AS35430" i="6"/>
  <c r="AS35431" i="6"/>
  <c r="AS35432" i="6"/>
  <c r="AS35433" i="6"/>
  <c r="AS35434" i="6"/>
  <c r="AS35435" i="6"/>
  <c r="AS35436" i="6"/>
  <c r="AS35437" i="6"/>
  <c r="AS35438" i="6"/>
  <c r="AS35439" i="6"/>
  <c r="AS35440" i="6"/>
  <c r="AS35441" i="6"/>
  <c r="AS35442" i="6"/>
  <c r="AS35443" i="6"/>
  <c r="AS35444" i="6"/>
  <c r="AS35445" i="6"/>
  <c r="AS35446" i="6"/>
  <c r="AS35447" i="6"/>
  <c r="AS35448" i="6"/>
  <c r="AS35449" i="6"/>
  <c r="AS35450" i="6"/>
  <c r="AS35451" i="6"/>
  <c r="AS35452" i="6"/>
  <c r="AS35453" i="6"/>
  <c r="AS35454" i="6"/>
  <c r="AS35455" i="6"/>
  <c r="AS35456" i="6"/>
  <c r="AS35457" i="6"/>
  <c r="AS35458" i="6"/>
  <c r="AS35459" i="6"/>
  <c r="AS35460" i="6"/>
  <c r="AS35461" i="6"/>
  <c r="AS35462" i="6"/>
  <c r="AS35463" i="6"/>
  <c r="AS35464" i="6"/>
  <c r="AS35465" i="6"/>
  <c r="AS35466" i="6"/>
  <c r="AS35467" i="6"/>
  <c r="AS35468" i="6"/>
  <c r="AS35469" i="6"/>
  <c r="AS35470" i="6"/>
  <c r="AS35471" i="6"/>
  <c r="AS35472" i="6"/>
  <c r="AS35473" i="6"/>
  <c r="AS35474" i="6"/>
  <c r="AS35475" i="6"/>
  <c r="AS35476" i="6"/>
  <c r="AS35477" i="6"/>
  <c r="AS35478" i="6"/>
  <c r="AS35479" i="6"/>
  <c r="AS35480" i="6"/>
  <c r="AS35481" i="6"/>
  <c r="AS35482" i="6"/>
  <c r="AS35483" i="6"/>
  <c r="AS35484" i="6"/>
  <c r="AS35485" i="6"/>
  <c r="AS35486" i="6"/>
  <c r="AS35487" i="6"/>
  <c r="AS35488" i="6"/>
  <c r="AS35489" i="6"/>
  <c r="AS35490" i="6"/>
  <c r="AS35491" i="6"/>
  <c r="AS35492" i="6"/>
  <c r="AS35493" i="6"/>
  <c r="AS35494" i="6"/>
  <c r="AS35495" i="6"/>
  <c r="AS35496" i="6"/>
  <c r="AS35497" i="6"/>
  <c r="AS35498" i="6"/>
  <c r="AS35499" i="6"/>
  <c r="AS35500" i="6"/>
  <c r="AS35501" i="6"/>
  <c r="AS35502" i="6"/>
  <c r="AS35503" i="6"/>
  <c r="AS35504" i="6"/>
  <c r="AS35505" i="6"/>
  <c r="AS35506" i="6"/>
  <c r="AS35507" i="6"/>
  <c r="AS35508" i="6"/>
  <c r="AS35509" i="6"/>
  <c r="AS35510" i="6"/>
  <c r="AS35511" i="6"/>
  <c r="AS35512" i="6"/>
  <c r="AS35513" i="6"/>
  <c r="AS35514" i="6"/>
  <c r="AS35515" i="6"/>
  <c r="AS35516" i="6"/>
  <c r="AS35517" i="6"/>
  <c r="AS35518" i="6"/>
  <c r="AS35519" i="6"/>
  <c r="AS35520" i="6"/>
  <c r="AS35521" i="6"/>
  <c r="AS35522" i="6"/>
  <c r="AS35523" i="6"/>
  <c r="AS35524" i="6"/>
  <c r="AS35525" i="6"/>
  <c r="AS35526" i="6"/>
  <c r="AS35527" i="6"/>
  <c r="AS35528" i="6"/>
  <c r="AS35529" i="6"/>
  <c r="AS35530" i="6"/>
  <c r="AS35531" i="6"/>
  <c r="AS35532" i="6"/>
  <c r="AS35533" i="6"/>
  <c r="AS35534" i="6"/>
  <c r="AS35535" i="6"/>
  <c r="AS35536" i="6"/>
  <c r="AS35537" i="6"/>
  <c r="AS35538" i="6"/>
  <c r="AS35539" i="6"/>
  <c r="AS35540" i="6"/>
  <c r="AS35541" i="6"/>
  <c r="AS35542" i="6"/>
  <c r="AS35543" i="6"/>
  <c r="AS35544" i="6"/>
  <c r="AS35545" i="6"/>
  <c r="AS35546" i="6"/>
  <c r="AS35547" i="6"/>
  <c r="AS35548" i="6"/>
  <c r="AS35549" i="6"/>
  <c r="AS35550" i="6"/>
  <c r="AS35551" i="6"/>
  <c r="AS35552" i="6"/>
  <c r="AS35553" i="6"/>
  <c r="AS35554" i="6"/>
  <c r="AS35555" i="6"/>
  <c r="AS35556" i="6"/>
  <c r="AS35557" i="6"/>
  <c r="AS35558" i="6"/>
  <c r="AS35559" i="6"/>
  <c r="AS35560" i="6"/>
  <c r="AS35561" i="6"/>
  <c r="AS35562" i="6"/>
  <c r="AS35563" i="6"/>
  <c r="AS35564" i="6"/>
  <c r="AS35565" i="6"/>
  <c r="AS35566" i="6"/>
  <c r="AS35567" i="6"/>
  <c r="AS35568" i="6"/>
  <c r="AS35569" i="6"/>
  <c r="AS35570" i="6"/>
  <c r="AS35571" i="6"/>
  <c r="AS35572" i="6"/>
  <c r="AS35573" i="6"/>
  <c r="AS35574" i="6"/>
  <c r="AS35575" i="6"/>
  <c r="AS35576" i="6"/>
  <c r="AS35577" i="6"/>
  <c r="AS35578" i="6"/>
  <c r="AS35579" i="6"/>
  <c r="AS35580" i="6"/>
  <c r="AS35581" i="6"/>
  <c r="AS35582" i="6"/>
  <c r="AS35583" i="6"/>
  <c r="AS35584" i="6"/>
  <c r="AS35585" i="6"/>
  <c r="AS35586" i="6"/>
  <c r="AS35587" i="6"/>
  <c r="AS35588" i="6"/>
  <c r="AS35589" i="6"/>
  <c r="AS35590" i="6"/>
  <c r="AS35591" i="6"/>
  <c r="AS35592" i="6"/>
  <c r="AS35593" i="6"/>
  <c r="AS35594" i="6"/>
  <c r="AS35595" i="6"/>
  <c r="AS35596" i="6"/>
  <c r="AS35597" i="6"/>
  <c r="AS35598" i="6"/>
  <c r="AS35599" i="6"/>
  <c r="AS35600" i="6"/>
  <c r="AS35601" i="6"/>
  <c r="AS35602" i="6"/>
  <c r="AS35603" i="6"/>
  <c r="AS35604" i="6"/>
  <c r="AS35605" i="6"/>
  <c r="AS35606" i="6"/>
  <c r="AS35607" i="6"/>
  <c r="AS35608" i="6"/>
  <c r="AS35609" i="6"/>
  <c r="AS35610" i="6"/>
  <c r="AS35611" i="6"/>
  <c r="AS35612" i="6"/>
  <c r="AS35613" i="6"/>
  <c r="AS35614" i="6"/>
  <c r="AS35615" i="6"/>
  <c r="AS35616" i="6"/>
  <c r="AS35617" i="6"/>
  <c r="AS35618" i="6"/>
  <c r="AS35619" i="6"/>
  <c r="AS35620" i="6"/>
  <c r="AS35621" i="6"/>
  <c r="AS35622" i="6"/>
  <c r="AS35623" i="6"/>
  <c r="AS35624" i="6"/>
  <c r="AS35625" i="6"/>
  <c r="AS35626" i="6"/>
  <c r="AS35627" i="6"/>
  <c r="AS35628" i="6"/>
  <c r="AS35629" i="6"/>
  <c r="AS35630" i="6"/>
  <c r="AS35631" i="6"/>
  <c r="AS35632" i="6"/>
  <c r="AS35633" i="6"/>
  <c r="AS35634" i="6"/>
  <c r="AS35635" i="6"/>
  <c r="AS35636" i="6"/>
  <c r="AS35637" i="6"/>
  <c r="AS35638" i="6"/>
  <c r="AS35639" i="6"/>
  <c r="AS35640" i="6"/>
  <c r="AS35641" i="6"/>
  <c r="AS35642" i="6"/>
  <c r="AS35643" i="6"/>
  <c r="AS35644" i="6"/>
  <c r="AS35645" i="6"/>
  <c r="AS35646" i="6"/>
  <c r="AS35647" i="6"/>
  <c r="AS35648" i="6"/>
  <c r="AS35649" i="6"/>
  <c r="AS35650" i="6"/>
  <c r="AS35651" i="6"/>
  <c r="AS35652" i="6"/>
  <c r="AS35653" i="6"/>
  <c r="AS35654" i="6"/>
  <c r="AS35655" i="6"/>
  <c r="AS35656" i="6"/>
  <c r="AS35657" i="6"/>
  <c r="AS35658" i="6"/>
  <c r="AS35659" i="6"/>
  <c r="AS35660" i="6"/>
  <c r="AS35661" i="6"/>
  <c r="AS35662" i="6"/>
  <c r="AS35663" i="6"/>
  <c r="AS35664" i="6"/>
  <c r="AS35665" i="6"/>
  <c r="AS35666" i="6"/>
  <c r="AS35667" i="6"/>
  <c r="AS35668" i="6"/>
  <c r="AS35669" i="6"/>
  <c r="AS35670" i="6"/>
  <c r="AS35671" i="6"/>
  <c r="AS35672" i="6"/>
  <c r="AS35673" i="6"/>
  <c r="AS35674" i="6"/>
  <c r="AS35675" i="6"/>
  <c r="AS35676" i="6"/>
  <c r="AS35677" i="6"/>
  <c r="AS35678" i="6"/>
  <c r="AS35679" i="6"/>
  <c r="AS35680" i="6"/>
  <c r="AS35681" i="6"/>
  <c r="AS35682" i="6"/>
  <c r="AS35683" i="6"/>
  <c r="AS35684" i="6"/>
  <c r="AS35685" i="6"/>
  <c r="AS35686" i="6"/>
  <c r="AS35687" i="6"/>
  <c r="AS35688" i="6"/>
  <c r="AS35689" i="6"/>
  <c r="AS35690" i="6"/>
  <c r="AS35691" i="6"/>
  <c r="AS35692" i="6"/>
  <c r="AS35693" i="6"/>
  <c r="AS35694" i="6"/>
  <c r="AS35695" i="6"/>
  <c r="AS35696" i="6"/>
  <c r="AS35697" i="6"/>
  <c r="AS35698" i="6"/>
  <c r="AS35699" i="6"/>
  <c r="AS35700" i="6"/>
  <c r="AS35701" i="6"/>
  <c r="AS35702" i="6"/>
  <c r="AS35703" i="6"/>
  <c r="AS35704" i="6"/>
  <c r="AS35705" i="6"/>
  <c r="AS35706" i="6"/>
  <c r="AS35707" i="6"/>
  <c r="AS35708" i="6"/>
  <c r="AS35709" i="6"/>
  <c r="AS35710" i="6"/>
  <c r="AS35711" i="6"/>
  <c r="AS35712" i="6"/>
  <c r="AS35713" i="6"/>
  <c r="AS35714" i="6"/>
  <c r="AS35715" i="6"/>
  <c r="AS35716" i="6"/>
  <c r="AS35717" i="6"/>
  <c r="AS35718" i="6"/>
  <c r="AS35719" i="6"/>
  <c r="AS35720" i="6"/>
  <c r="AS35721" i="6"/>
  <c r="AS35722" i="6"/>
  <c r="AS35723" i="6"/>
  <c r="AS35724" i="6"/>
  <c r="AS35725" i="6"/>
  <c r="AS35726" i="6"/>
  <c r="AS35727" i="6"/>
  <c r="AS35728" i="6"/>
  <c r="AS35729" i="6"/>
  <c r="AS35730" i="6"/>
  <c r="AS35731" i="6"/>
  <c r="AS35732" i="6"/>
  <c r="AS35733" i="6"/>
  <c r="AS35734" i="6"/>
  <c r="AS35735" i="6"/>
  <c r="AS35736" i="6"/>
  <c r="AS35737" i="6"/>
  <c r="AS35738" i="6"/>
  <c r="AS35739" i="6"/>
  <c r="AS35740" i="6"/>
  <c r="AS35741" i="6"/>
  <c r="AS35742" i="6"/>
  <c r="AS35743" i="6"/>
  <c r="AS35744" i="6"/>
  <c r="AS35745" i="6"/>
  <c r="AS35746" i="6"/>
  <c r="AS35747" i="6"/>
  <c r="AS35748" i="6"/>
  <c r="AS35749" i="6"/>
  <c r="AS35750" i="6"/>
  <c r="AS35751" i="6"/>
  <c r="AS35752" i="6"/>
  <c r="AS35753" i="6"/>
  <c r="AS35754" i="6"/>
  <c r="AS35755" i="6"/>
  <c r="AS35756" i="6"/>
  <c r="AS35757" i="6"/>
  <c r="AS35758" i="6"/>
  <c r="AS35759" i="6"/>
  <c r="AS35760" i="6"/>
  <c r="AS35761" i="6"/>
  <c r="AS35762" i="6"/>
  <c r="AS35763" i="6"/>
  <c r="AS35764" i="6"/>
  <c r="AS35765" i="6"/>
  <c r="AS35766" i="6"/>
  <c r="AS35767" i="6"/>
  <c r="AS35768" i="6"/>
  <c r="AS35769" i="6"/>
  <c r="AS35770" i="6"/>
  <c r="AS35771" i="6"/>
  <c r="AS35772" i="6"/>
  <c r="AS35773" i="6"/>
  <c r="AS35774" i="6"/>
  <c r="AS35775" i="6"/>
  <c r="AS35776" i="6"/>
  <c r="AS35777" i="6"/>
  <c r="AS35778" i="6"/>
  <c r="AS35779" i="6"/>
  <c r="AS35780" i="6"/>
  <c r="AS35781" i="6"/>
  <c r="AS35782" i="6"/>
  <c r="AS35783" i="6"/>
  <c r="AS35784" i="6"/>
  <c r="AS35785" i="6"/>
  <c r="AS35786" i="6"/>
  <c r="AS35787" i="6"/>
  <c r="AS35788" i="6"/>
  <c r="AS35789" i="6"/>
  <c r="AS35790" i="6"/>
  <c r="AS35791" i="6"/>
  <c r="AS35792" i="6"/>
  <c r="AS35793" i="6"/>
  <c r="AS35794" i="6"/>
  <c r="AS35795" i="6"/>
  <c r="AS35796" i="6"/>
  <c r="AS35797" i="6"/>
  <c r="AS35798" i="6"/>
  <c r="AS35799" i="6"/>
  <c r="AS35800" i="6"/>
  <c r="AS35801" i="6"/>
  <c r="AS35802" i="6"/>
  <c r="AS35803" i="6"/>
  <c r="AS35804" i="6"/>
  <c r="AS35805" i="6"/>
  <c r="AS35806" i="6"/>
  <c r="AS35807" i="6"/>
  <c r="AS35808" i="6"/>
  <c r="AS35809" i="6"/>
  <c r="AS35810" i="6"/>
  <c r="AS35811" i="6"/>
  <c r="AS35812" i="6"/>
  <c r="AS35813" i="6"/>
  <c r="AS35814" i="6"/>
  <c r="AS35815" i="6"/>
  <c r="AS35816" i="6"/>
  <c r="AS35817" i="6"/>
  <c r="AS35818" i="6"/>
  <c r="AS35819" i="6"/>
  <c r="AS35820" i="6"/>
  <c r="AS35821" i="6"/>
  <c r="AS35822" i="6"/>
  <c r="AS35823" i="6"/>
  <c r="AS35824" i="6"/>
  <c r="AS35825" i="6"/>
  <c r="AS35826" i="6"/>
  <c r="AS35827" i="6"/>
  <c r="AS35828" i="6"/>
  <c r="AS35829" i="6"/>
  <c r="AS35830" i="6"/>
  <c r="AS35831" i="6"/>
  <c r="AS35832" i="6"/>
  <c r="AS35833" i="6"/>
  <c r="AS35834" i="6"/>
  <c r="AS35835" i="6"/>
  <c r="AS35836" i="6"/>
  <c r="AS35837" i="6"/>
  <c r="AS35838" i="6"/>
  <c r="AS35839" i="6"/>
  <c r="AS35840" i="6"/>
  <c r="AS35841" i="6"/>
  <c r="AS35842" i="6"/>
  <c r="AS35843" i="6"/>
  <c r="AS35844" i="6"/>
  <c r="AS35845" i="6"/>
  <c r="AS35846" i="6"/>
  <c r="AS35847" i="6"/>
  <c r="AS35848" i="6"/>
  <c r="AS35849" i="6"/>
  <c r="AS35850" i="6"/>
  <c r="AS35851" i="6"/>
  <c r="AS35852" i="6"/>
  <c r="AS35853" i="6"/>
  <c r="AS35854" i="6"/>
  <c r="AS35855" i="6"/>
  <c r="AS35856" i="6"/>
  <c r="AS35857" i="6"/>
  <c r="AS35858" i="6"/>
  <c r="AS35859" i="6"/>
  <c r="AS35860" i="6"/>
  <c r="AS35861" i="6"/>
  <c r="AS35862" i="6"/>
  <c r="AS35863" i="6"/>
  <c r="AS35864" i="6"/>
  <c r="AS35865" i="6"/>
  <c r="AS35866" i="6"/>
  <c r="AS35867" i="6"/>
  <c r="AS35868" i="6"/>
  <c r="AS35869" i="6"/>
  <c r="AS35870" i="6"/>
  <c r="AS35871" i="6"/>
  <c r="AS35872" i="6"/>
  <c r="AS35873" i="6"/>
  <c r="AS35874" i="6"/>
  <c r="AS35875" i="6"/>
  <c r="AS35876" i="6"/>
  <c r="AS35877" i="6"/>
  <c r="AS35878" i="6"/>
  <c r="AS35879" i="6"/>
  <c r="AS35880" i="6"/>
  <c r="AS35881" i="6"/>
  <c r="AS35882" i="6"/>
  <c r="AS35883" i="6"/>
  <c r="AS35884" i="6"/>
  <c r="AS35885" i="6"/>
  <c r="AS35886" i="6"/>
  <c r="AS35887" i="6"/>
  <c r="AS35888" i="6"/>
  <c r="AS35889" i="6"/>
  <c r="AS35890" i="6"/>
  <c r="AS35891" i="6"/>
  <c r="AS35892" i="6"/>
  <c r="AS35893" i="6"/>
  <c r="AS35894" i="6"/>
  <c r="AS35895" i="6"/>
  <c r="AS35896" i="6"/>
  <c r="AS35897" i="6"/>
  <c r="AS35898" i="6"/>
  <c r="AS35899" i="6"/>
  <c r="AS35900" i="6"/>
  <c r="AS35901" i="6"/>
  <c r="AS35902" i="6"/>
  <c r="AS35903" i="6"/>
  <c r="AS35904" i="6"/>
  <c r="AS35905" i="6"/>
  <c r="AS35906" i="6"/>
  <c r="AS35907" i="6"/>
  <c r="AS35908" i="6"/>
  <c r="AS35909" i="6"/>
  <c r="AS35910" i="6"/>
  <c r="AS35911" i="6"/>
  <c r="AS35912" i="6"/>
  <c r="AS35913" i="6"/>
  <c r="AS35914" i="6"/>
  <c r="AS35915" i="6"/>
  <c r="AS35916" i="6"/>
  <c r="AS35917" i="6"/>
  <c r="AS35918" i="6"/>
  <c r="AS35919" i="6"/>
  <c r="AS35920" i="6"/>
  <c r="AS35921" i="6"/>
  <c r="AS35922" i="6"/>
  <c r="AS35923" i="6"/>
  <c r="AS35924" i="6"/>
  <c r="AS35925" i="6"/>
  <c r="AS35926" i="6"/>
  <c r="AS35927" i="6"/>
  <c r="AS35928" i="6"/>
  <c r="AS35929" i="6"/>
  <c r="AS35930" i="6"/>
  <c r="AS35931" i="6"/>
  <c r="AS35932" i="6"/>
  <c r="AS35933" i="6"/>
  <c r="AS35934" i="6"/>
  <c r="AS35935" i="6"/>
  <c r="AS35936" i="6"/>
  <c r="AS35937" i="6"/>
  <c r="AS35938" i="6"/>
  <c r="AS35939" i="6"/>
  <c r="AS35940" i="6"/>
  <c r="AS35941" i="6"/>
  <c r="AS35942" i="6"/>
  <c r="AS35943" i="6"/>
  <c r="AS35944" i="6"/>
  <c r="AS35945" i="6"/>
  <c r="AS35946" i="6"/>
  <c r="AS35947" i="6"/>
  <c r="AS35948" i="6"/>
  <c r="AS35949" i="6"/>
  <c r="AS35950" i="6"/>
  <c r="AS35951" i="6"/>
  <c r="AS35952" i="6"/>
  <c r="AS35953" i="6"/>
  <c r="AS35954" i="6"/>
  <c r="AS35955" i="6"/>
  <c r="AS35956" i="6"/>
  <c r="AS35957" i="6"/>
  <c r="AS35958" i="6"/>
  <c r="AS35959" i="6"/>
  <c r="AS35960" i="6"/>
  <c r="AS35961" i="6"/>
  <c r="AS35962" i="6"/>
  <c r="AS35963" i="6"/>
  <c r="AS35964" i="6"/>
  <c r="AS35965" i="6"/>
  <c r="AS35966" i="6"/>
  <c r="AS35967" i="6"/>
  <c r="AS35968" i="6"/>
  <c r="AS35969" i="6"/>
  <c r="AS35970" i="6"/>
  <c r="AS35971" i="6"/>
  <c r="AS35972" i="6"/>
  <c r="AS35973" i="6"/>
  <c r="AS35974" i="6"/>
  <c r="AS35975" i="6"/>
  <c r="AS35976" i="6"/>
  <c r="AS35977" i="6"/>
  <c r="AS35978" i="6"/>
  <c r="AS35979" i="6"/>
  <c r="AS35980" i="6"/>
  <c r="AS35981" i="6"/>
  <c r="AS35982" i="6"/>
  <c r="AS35983" i="6"/>
  <c r="AS35984" i="6"/>
  <c r="AS35985" i="6"/>
  <c r="AS35986" i="6"/>
  <c r="AS35987" i="6"/>
  <c r="AS35988" i="6"/>
  <c r="AS35989" i="6"/>
  <c r="AS35990" i="6"/>
  <c r="AS35991" i="6"/>
  <c r="AS35992" i="6"/>
  <c r="AS35993" i="6"/>
  <c r="AS35994" i="6"/>
  <c r="AS35995" i="6"/>
  <c r="AS35996" i="6"/>
  <c r="AS35997" i="6"/>
  <c r="AS35998" i="6"/>
  <c r="AS35999" i="6"/>
  <c r="AS36000" i="6"/>
  <c r="AS36001" i="6"/>
  <c r="AS36002" i="6"/>
  <c r="AS36003" i="6"/>
  <c r="AS36004" i="6"/>
  <c r="AS36005" i="6"/>
  <c r="AS36006" i="6"/>
  <c r="AS36007" i="6"/>
  <c r="AS36008" i="6"/>
  <c r="AS36009" i="6"/>
  <c r="AS36010" i="6"/>
  <c r="AS36011" i="6"/>
  <c r="AS36012" i="6"/>
  <c r="AS36013" i="6"/>
  <c r="AS36014" i="6"/>
  <c r="AS36015" i="6"/>
  <c r="AS36016" i="6"/>
  <c r="AS36017" i="6"/>
  <c r="AS36018" i="6"/>
  <c r="AS36019" i="6"/>
  <c r="AS36020" i="6"/>
  <c r="AS36021" i="6"/>
  <c r="AS36022" i="6"/>
  <c r="AS36023" i="6"/>
  <c r="AS36024" i="6"/>
  <c r="AS36025" i="6"/>
  <c r="AS36026" i="6"/>
  <c r="AS36027" i="6"/>
  <c r="AS36028" i="6"/>
  <c r="AS36029" i="6"/>
  <c r="AS36030" i="6"/>
  <c r="AS36031" i="6"/>
  <c r="AS36032" i="6"/>
  <c r="AS36033" i="6"/>
  <c r="AS36034" i="6"/>
  <c r="AS36035" i="6"/>
  <c r="AS36036" i="6"/>
  <c r="AS36037" i="6"/>
  <c r="AS36038" i="6"/>
  <c r="AS36039" i="6"/>
  <c r="AS36040" i="6"/>
  <c r="AS36041" i="6"/>
  <c r="AS36042" i="6"/>
  <c r="AS36043" i="6"/>
  <c r="AS36044" i="6"/>
  <c r="AS36045" i="6"/>
  <c r="AS36046" i="6"/>
  <c r="AS36047" i="6"/>
  <c r="AS36048" i="6"/>
  <c r="AS36049" i="6"/>
  <c r="AS36050" i="6"/>
  <c r="AS36051" i="6"/>
  <c r="AS36052" i="6"/>
  <c r="AS36053" i="6"/>
  <c r="AS36054" i="6"/>
  <c r="AS36055" i="6"/>
  <c r="AS36056" i="6"/>
  <c r="AS36057" i="6"/>
  <c r="AS36058" i="6"/>
  <c r="AS36059" i="6"/>
  <c r="AS36060" i="6"/>
  <c r="AS36061" i="6"/>
  <c r="AS36062" i="6"/>
  <c r="AS36063" i="6"/>
  <c r="AS36064" i="6"/>
  <c r="AS36065" i="6"/>
  <c r="AS36066" i="6"/>
  <c r="AS36067" i="6"/>
  <c r="AS36068" i="6"/>
  <c r="AS36069" i="6"/>
  <c r="AS36070" i="6"/>
  <c r="AS36071" i="6"/>
  <c r="AS36072" i="6"/>
  <c r="AS36073" i="6"/>
  <c r="AS36074" i="6"/>
  <c r="AS36075" i="6"/>
  <c r="AS36076" i="6"/>
  <c r="AS36077" i="6"/>
  <c r="AS36078" i="6"/>
  <c r="AS36079" i="6"/>
  <c r="AS36080" i="6"/>
  <c r="AS36081" i="6"/>
  <c r="AS36082" i="6"/>
  <c r="AS36083" i="6"/>
  <c r="AS36084" i="6"/>
  <c r="AS36085" i="6"/>
  <c r="AS36086" i="6"/>
  <c r="AS36087" i="6"/>
  <c r="AS36088" i="6"/>
  <c r="AS36089" i="6"/>
  <c r="AS36090" i="6"/>
  <c r="AS36091" i="6"/>
  <c r="AS36092" i="6"/>
  <c r="AS36093" i="6"/>
  <c r="AS36094" i="6"/>
  <c r="AS36095" i="6"/>
  <c r="AS36096" i="6"/>
  <c r="AS36097" i="6"/>
  <c r="AS36098" i="6"/>
  <c r="AS36099" i="6"/>
  <c r="AS36100" i="6"/>
  <c r="AS36101" i="6"/>
  <c r="AS36102" i="6"/>
  <c r="AS36103" i="6"/>
  <c r="AS36104" i="6"/>
  <c r="AS36105" i="6"/>
  <c r="AS36106" i="6"/>
  <c r="AS36107" i="6"/>
  <c r="AS36108" i="6"/>
  <c r="AS36109" i="6"/>
  <c r="AS36110" i="6"/>
  <c r="AS36111" i="6"/>
  <c r="AS36112" i="6"/>
  <c r="AS36113" i="6"/>
  <c r="AS36114" i="6"/>
  <c r="AS36115" i="6"/>
  <c r="AS36116" i="6"/>
  <c r="AS36117" i="6"/>
  <c r="AS36118" i="6"/>
  <c r="AS36119" i="6"/>
  <c r="AS36120" i="6"/>
  <c r="AS36121" i="6"/>
  <c r="AS36122" i="6"/>
  <c r="AS36123" i="6"/>
  <c r="AS36124" i="6"/>
  <c r="AS36125" i="6"/>
  <c r="AS36126" i="6"/>
  <c r="AS36127" i="6"/>
  <c r="AS36128" i="6"/>
  <c r="AS36129" i="6"/>
  <c r="AS36130" i="6"/>
  <c r="AS36131" i="6"/>
  <c r="AS36132" i="6"/>
  <c r="AS36133" i="6"/>
  <c r="AS36134" i="6"/>
  <c r="AS36135" i="6"/>
  <c r="AS36136" i="6"/>
  <c r="AS36137" i="6"/>
  <c r="AS36138" i="6"/>
  <c r="AS36139" i="6"/>
  <c r="AS36140" i="6"/>
  <c r="AS36141" i="6"/>
  <c r="AS36142" i="6"/>
  <c r="AS36143" i="6"/>
  <c r="AS36144" i="6"/>
  <c r="AS36145" i="6"/>
  <c r="AS36146" i="6"/>
  <c r="AS36147" i="6"/>
  <c r="AS36148" i="6"/>
  <c r="AS36149" i="6"/>
  <c r="AS36150" i="6"/>
  <c r="AS36151" i="6"/>
  <c r="AS36152" i="6"/>
  <c r="AS36153" i="6"/>
  <c r="AS36154" i="6"/>
  <c r="AS36155" i="6"/>
  <c r="AS36156" i="6"/>
  <c r="AS36157" i="6"/>
  <c r="AS36158" i="6"/>
  <c r="AS36159" i="6"/>
  <c r="AS36160" i="6"/>
  <c r="AS36161" i="6"/>
  <c r="AS36162" i="6"/>
  <c r="AS36163" i="6"/>
  <c r="AS36164" i="6"/>
  <c r="AS36165" i="6"/>
  <c r="AS36166" i="6"/>
  <c r="AS36167" i="6"/>
  <c r="AS36168" i="6"/>
  <c r="AS36169" i="6"/>
  <c r="AS36170" i="6"/>
  <c r="AS36171" i="6"/>
  <c r="AS36172" i="6"/>
  <c r="AS36173" i="6"/>
  <c r="AS36174" i="6"/>
  <c r="AS36175" i="6"/>
  <c r="AS36176" i="6"/>
  <c r="AS36177" i="6"/>
  <c r="AS36178" i="6"/>
  <c r="AS36179" i="6"/>
  <c r="AS36180" i="6"/>
  <c r="AS36181" i="6"/>
  <c r="AS36182" i="6"/>
  <c r="AS36183" i="6"/>
  <c r="AS36184" i="6"/>
  <c r="AS36185" i="6"/>
  <c r="AS36186" i="6"/>
  <c r="AS36187" i="6"/>
  <c r="AS36188" i="6"/>
  <c r="AS36189" i="6"/>
  <c r="AS36190" i="6"/>
  <c r="AS36191" i="6"/>
  <c r="AS36192" i="6"/>
  <c r="AS36193" i="6"/>
  <c r="AS36194" i="6"/>
  <c r="AS36195" i="6"/>
  <c r="AS36196" i="6"/>
  <c r="AS36197" i="6"/>
  <c r="AS36198" i="6"/>
  <c r="AS36199" i="6"/>
  <c r="AS36200" i="6"/>
  <c r="AS36201" i="6"/>
  <c r="AS36202" i="6"/>
  <c r="AS36203" i="6"/>
  <c r="AS36204" i="6"/>
  <c r="AS36205" i="6"/>
  <c r="AS36206" i="6"/>
  <c r="AS36207" i="6"/>
  <c r="AS36208" i="6"/>
  <c r="AS36209" i="6"/>
  <c r="AS36210" i="6"/>
  <c r="AS36211" i="6"/>
  <c r="AS36212" i="6"/>
  <c r="AS36213" i="6"/>
  <c r="AS36214" i="6"/>
  <c r="AS36215" i="6"/>
  <c r="AS36216" i="6"/>
  <c r="AS36217" i="6"/>
  <c r="AS36218" i="6"/>
  <c r="AS36219" i="6"/>
  <c r="AS36220" i="6"/>
  <c r="AS36221" i="6"/>
  <c r="AS36222" i="6"/>
  <c r="AS36223" i="6"/>
  <c r="AS36224" i="6"/>
  <c r="AS36225" i="6"/>
  <c r="AS36226" i="6"/>
  <c r="AS36227" i="6"/>
  <c r="AS36228" i="6"/>
  <c r="AS36229" i="6"/>
  <c r="AS36230" i="6"/>
  <c r="AS36231" i="6"/>
  <c r="AS36232" i="6"/>
  <c r="AS36233" i="6"/>
  <c r="AS36234" i="6"/>
  <c r="AS36235" i="6"/>
  <c r="AS36236" i="6"/>
  <c r="AS36237" i="6"/>
  <c r="AS36238" i="6"/>
  <c r="AS36239" i="6"/>
  <c r="AS36240" i="6"/>
  <c r="AS36241" i="6"/>
  <c r="AS36242" i="6"/>
  <c r="AS36243" i="6"/>
  <c r="AS36244" i="6"/>
  <c r="AS36245" i="6"/>
  <c r="AS36246" i="6"/>
  <c r="AS36247" i="6"/>
  <c r="AS36248" i="6"/>
  <c r="AS36249" i="6"/>
  <c r="AS36250" i="6"/>
  <c r="AS36251" i="6"/>
  <c r="AS36252" i="6"/>
  <c r="AS36253" i="6"/>
  <c r="AS36254" i="6"/>
  <c r="AS36255" i="6"/>
  <c r="AS36256" i="6"/>
  <c r="AS36257" i="6"/>
  <c r="AS36258" i="6"/>
  <c r="AS36259" i="6"/>
  <c r="AS36260" i="6"/>
  <c r="AS36261" i="6"/>
  <c r="AS36262" i="6"/>
  <c r="AS36263" i="6"/>
  <c r="AS36264" i="6"/>
  <c r="AS36265" i="6"/>
  <c r="AS36266" i="6"/>
  <c r="AS36267" i="6"/>
  <c r="AS36268" i="6"/>
  <c r="AS36269" i="6"/>
  <c r="AS36270" i="6"/>
  <c r="AS36271" i="6"/>
  <c r="AS36272" i="6"/>
  <c r="AS36273" i="6"/>
  <c r="AS36274" i="6"/>
  <c r="AS36275" i="6"/>
  <c r="AS36276" i="6"/>
  <c r="AS36277" i="6"/>
  <c r="AS36278" i="6"/>
  <c r="AS36279" i="6"/>
  <c r="AS36280" i="6"/>
  <c r="AS36281" i="6"/>
  <c r="AS36282" i="6"/>
  <c r="AS36283" i="6"/>
  <c r="AS36284" i="6"/>
  <c r="AS36285" i="6"/>
  <c r="AS36286" i="6"/>
  <c r="AS36287" i="6"/>
  <c r="AS36288" i="6"/>
  <c r="AS36289" i="6"/>
  <c r="AS36290" i="6"/>
  <c r="AS36291" i="6"/>
  <c r="AS36292" i="6"/>
  <c r="AS36293" i="6"/>
  <c r="AS36294" i="6"/>
  <c r="AS36295" i="6"/>
  <c r="AS36296" i="6"/>
  <c r="AS36297" i="6"/>
  <c r="AS36298" i="6"/>
  <c r="AS36299" i="6"/>
  <c r="AS36300" i="6"/>
  <c r="AS36301" i="6"/>
  <c r="AS36302" i="6"/>
  <c r="AS36303" i="6"/>
  <c r="AS36304" i="6"/>
  <c r="AS36305" i="6"/>
  <c r="AS36306" i="6"/>
  <c r="AS36307" i="6"/>
  <c r="AS36308" i="6"/>
  <c r="AS36309" i="6"/>
  <c r="AS36310" i="6"/>
  <c r="AS36311" i="6"/>
  <c r="AS36312" i="6"/>
  <c r="AS36313" i="6"/>
  <c r="AS36314" i="6"/>
  <c r="AS36315" i="6"/>
  <c r="AS36316" i="6"/>
  <c r="AS36317" i="6"/>
  <c r="AS36318" i="6"/>
  <c r="AS36319" i="6"/>
  <c r="AS36320" i="6"/>
  <c r="AS36321" i="6"/>
  <c r="AS36322" i="6"/>
  <c r="AS36323" i="6"/>
  <c r="AS36324" i="6"/>
  <c r="AS36325" i="6"/>
  <c r="AS36326" i="6"/>
  <c r="AS36327" i="6"/>
  <c r="AS36328" i="6"/>
  <c r="AS36329" i="6"/>
  <c r="AS36330" i="6"/>
  <c r="AS36331" i="6"/>
  <c r="AS36332" i="6"/>
  <c r="AS36333" i="6"/>
  <c r="AS36334" i="6"/>
  <c r="AS36335" i="6"/>
  <c r="AS36336" i="6"/>
  <c r="AS36337" i="6"/>
  <c r="AS36338" i="6"/>
  <c r="AS36339" i="6"/>
  <c r="AS36340" i="6"/>
  <c r="AS36341" i="6"/>
  <c r="AS36342" i="6"/>
  <c r="AS36343" i="6"/>
  <c r="AS36344" i="6"/>
  <c r="AS36345" i="6"/>
  <c r="AS36346" i="6"/>
  <c r="AS36347" i="6"/>
  <c r="AS36348" i="6"/>
  <c r="AS36349" i="6"/>
  <c r="AS36350" i="6"/>
  <c r="AS36351" i="6"/>
  <c r="AS36352" i="6"/>
  <c r="AS36353" i="6"/>
  <c r="AS36354" i="6"/>
  <c r="AS36355" i="6"/>
  <c r="AS36356" i="6"/>
  <c r="AS36357" i="6"/>
  <c r="AS36358" i="6"/>
  <c r="AS36359" i="6"/>
  <c r="AS36360" i="6"/>
  <c r="AS36361" i="6"/>
  <c r="AS36362" i="6"/>
  <c r="AS36363" i="6"/>
  <c r="AS36364" i="6"/>
  <c r="AS36365" i="6"/>
  <c r="AS36366" i="6"/>
  <c r="AS36367" i="6"/>
  <c r="AS36368" i="6"/>
  <c r="AS36369" i="6"/>
  <c r="AS36370" i="6"/>
  <c r="AS36371" i="6"/>
  <c r="AS36372" i="6"/>
  <c r="AS36373" i="6"/>
  <c r="AS36374" i="6"/>
  <c r="AS36375" i="6"/>
  <c r="AS36376" i="6"/>
  <c r="AS36377" i="6"/>
  <c r="AS36378" i="6"/>
  <c r="AS36379" i="6"/>
  <c r="AS36380" i="6"/>
  <c r="AS36381" i="6"/>
  <c r="AS36382" i="6"/>
  <c r="AS36383" i="6"/>
  <c r="AS36384" i="6"/>
  <c r="AS36385" i="6"/>
  <c r="AS36386" i="6"/>
  <c r="AS36387" i="6"/>
  <c r="AS36388" i="6"/>
  <c r="AS36389" i="6"/>
  <c r="AS36390" i="6"/>
  <c r="AS36391" i="6"/>
  <c r="AS36392" i="6"/>
  <c r="AS36393" i="6"/>
  <c r="AS36394" i="6"/>
  <c r="AS36395" i="6"/>
  <c r="AS36396" i="6"/>
  <c r="AS36397" i="6"/>
  <c r="AS36398" i="6"/>
  <c r="AS36399" i="6"/>
  <c r="AS36400" i="6"/>
  <c r="AS36401" i="6"/>
  <c r="AS36402" i="6"/>
  <c r="AS36403" i="6"/>
  <c r="AS36404" i="6"/>
  <c r="AS36405" i="6"/>
  <c r="AS36406" i="6"/>
  <c r="AS36407" i="6"/>
  <c r="AS36408" i="6"/>
  <c r="AS36409" i="6"/>
  <c r="AS36410" i="6"/>
  <c r="AS36411" i="6"/>
  <c r="AS36412" i="6"/>
  <c r="AS36413" i="6"/>
  <c r="AS36414" i="6"/>
  <c r="AS36415" i="6"/>
  <c r="AS36416" i="6"/>
  <c r="AS36417" i="6"/>
  <c r="AS36418" i="6"/>
  <c r="AS36419" i="6"/>
  <c r="AS36420" i="6"/>
  <c r="AS36421" i="6"/>
  <c r="AS36422" i="6"/>
  <c r="AS36423" i="6"/>
  <c r="AS36424" i="6"/>
  <c r="AS36425" i="6"/>
  <c r="AS36426" i="6"/>
  <c r="AS36427" i="6"/>
  <c r="AS36428" i="6"/>
  <c r="AS36429" i="6"/>
  <c r="AS36430" i="6"/>
  <c r="AS36431" i="6"/>
  <c r="AS36432" i="6"/>
  <c r="AS36433" i="6"/>
  <c r="AS36434" i="6"/>
  <c r="AS36435" i="6"/>
  <c r="AS36436" i="6"/>
  <c r="AS36437" i="6"/>
  <c r="AS36438" i="6"/>
  <c r="AS36439" i="6"/>
  <c r="AS36440" i="6"/>
  <c r="AS36441" i="6"/>
  <c r="AS36442" i="6"/>
  <c r="AS36443" i="6"/>
  <c r="AS36444" i="6"/>
  <c r="AS36445" i="6"/>
  <c r="AS36446" i="6"/>
  <c r="AS36447" i="6"/>
  <c r="AS36448" i="6"/>
  <c r="AS36449" i="6"/>
  <c r="AS36450" i="6"/>
  <c r="AS36451" i="6"/>
  <c r="AS36452" i="6"/>
  <c r="AS36453" i="6"/>
  <c r="AS36454" i="6"/>
  <c r="AS36455" i="6"/>
  <c r="AS36456" i="6"/>
  <c r="AS36457" i="6"/>
  <c r="AS36458" i="6"/>
  <c r="AS36459" i="6"/>
  <c r="AS36460" i="6"/>
  <c r="AS36461" i="6"/>
  <c r="AS36462" i="6"/>
  <c r="AS36463" i="6"/>
  <c r="AS36464" i="6"/>
  <c r="AS36465" i="6"/>
  <c r="AS36466" i="6"/>
  <c r="AS36467" i="6"/>
  <c r="AS36468" i="6"/>
  <c r="AS36469" i="6"/>
  <c r="AS36470" i="6"/>
  <c r="AS36471" i="6"/>
  <c r="AS36472" i="6"/>
  <c r="AS36473" i="6"/>
  <c r="AS36474" i="6"/>
  <c r="AS36475" i="6"/>
  <c r="AS36476" i="6"/>
  <c r="AS36477" i="6"/>
  <c r="AS36478" i="6"/>
  <c r="AS36479" i="6"/>
  <c r="AS36480" i="6"/>
  <c r="AS36481" i="6"/>
  <c r="AS36482" i="6"/>
  <c r="AS36483" i="6"/>
  <c r="AS36484" i="6"/>
  <c r="AS36485" i="6"/>
  <c r="AS36486" i="6"/>
  <c r="AS36487" i="6"/>
  <c r="AS36488" i="6"/>
  <c r="AS36489" i="6"/>
  <c r="AS36490" i="6"/>
  <c r="AS36491" i="6"/>
  <c r="AS36492" i="6"/>
  <c r="AS36493" i="6"/>
  <c r="AS36494" i="6"/>
  <c r="AS36495" i="6"/>
  <c r="AS36496" i="6"/>
  <c r="AS36497" i="6"/>
  <c r="AS36498" i="6"/>
  <c r="AS36499" i="6"/>
  <c r="AS36500" i="6"/>
  <c r="AS36501" i="6"/>
  <c r="AS36502" i="6"/>
  <c r="AS36503" i="6"/>
  <c r="AS36504" i="6"/>
  <c r="AS36505" i="6"/>
  <c r="AS36506" i="6"/>
  <c r="AS36507" i="6"/>
  <c r="AS36508" i="6"/>
  <c r="AS36509" i="6"/>
  <c r="AS36510" i="6"/>
  <c r="AS36511" i="6"/>
  <c r="AS36512" i="6"/>
  <c r="AS36513" i="6"/>
  <c r="AS36514" i="6"/>
  <c r="AS36515" i="6"/>
  <c r="AS36516" i="6"/>
  <c r="AS36517" i="6"/>
  <c r="AS36518" i="6"/>
  <c r="AS36519" i="6"/>
  <c r="AS36520" i="6"/>
  <c r="AS36521" i="6"/>
  <c r="AS36522" i="6"/>
  <c r="AS36523" i="6"/>
  <c r="AS36524" i="6"/>
  <c r="AS36525" i="6"/>
  <c r="AS36526" i="6"/>
  <c r="AS36527" i="6"/>
  <c r="AS36528" i="6"/>
  <c r="AS36529" i="6"/>
  <c r="AS36530" i="6"/>
  <c r="AS36531" i="6"/>
  <c r="AS36532" i="6"/>
  <c r="AS36533" i="6"/>
  <c r="AS36534" i="6"/>
  <c r="AS36535" i="6"/>
  <c r="AS36536" i="6"/>
  <c r="AS36537" i="6"/>
  <c r="AS36538" i="6"/>
  <c r="AS36539" i="6"/>
  <c r="AS36540" i="6"/>
  <c r="AS36541" i="6"/>
  <c r="AS36542" i="6"/>
  <c r="AS36543" i="6"/>
  <c r="AS36544" i="6"/>
  <c r="AS36545" i="6"/>
  <c r="AS36546" i="6"/>
  <c r="AS36547" i="6"/>
  <c r="AS36548" i="6"/>
  <c r="AS36549" i="6"/>
  <c r="AS36550" i="6"/>
  <c r="AS36551" i="6"/>
  <c r="AS36552" i="6"/>
  <c r="AS36553" i="6"/>
  <c r="AS36554" i="6"/>
  <c r="AS36555" i="6"/>
  <c r="AS36556" i="6"/>
  <c r="AS36557" i="6"/>
  <c r="AS36558" i="6"/>
  <c r="AS36559" i="6"/>
  <c r="AS36560" i="6"/>
  <c r="AS36561" i="6"/>
  <c r="AS36562" i="6"/>
  <c r="AS36563" i="6"/>
  <c r="AS36564" i="6"/>
  <c r="AS36565" i="6"/>
  <c r="AS36566" i="6"/>
  <c r="AS36567" i="6"/>
  <c r="AS36568" i="6"/>
  <c r="AS36569" i="6"/>
  <c r="AS36570" i="6"/>
  <c r="AS36571" i="6"/>
  <c r="AS36572" i="6"/>
  <c r="AS36573" i="6"/>
  <c r="AS36574" i="6"/>
  <c r="AS36575" i="6"/>
  <c r="AS36576" i="6"/>
  <c r="AS36577" i="6"/>
  <c r="AS36578" i="6"/>
  <c r="AS36579" i="6"/>
  <c r="AS36580" i="6"/>
  <c r="AS36581" i="6"/>
  <c r="AS36582" i="6"/>
  <c r="AS36583" i="6"/>
  <c r="AS36584" i="6"/>
  <c r="AS36585" i="6"/>
  <c r="AS36586" i="6"/>
  <c r="AS36587" i="6"/>
  <c r="AS36588" i="6"/>
  <c r="AS36589" i="6"/>
  <c r="AS36590" i="6"/>
  <c r="AS36591" i="6"/>
  <c r="AS36592" i="6"/>
  <c r="AS36593" i="6"/>
  <c r="AS36594" i="6"/>
  <c r="AS36595" i="6"/>
  <c r="AS36596" i="6"/>
  <c r="AS36597" i="6"/>
  <c r="AS36598" i="6"/>
  <c r="AS36599" i="6"/>
  <c r="AS36600" i="6"/>
  <c r="AS36601" i="6"/>
  <c r="AS36602" i="6"/>
  <c r="AS36603" i="6"/>
  <c r="AS36604" i="6"/>
  <c r="AS36605" i="6"/>
  <c r="AS36606" i="6"/>
  <c r="AS36607" i="6"/>
  <c r="AS36608" i="6"/>
  <c r="AS36609" i="6"/>
  <c r="AS36610" i="6"/>
  <c r="AS36611" i="6"/>
  <c r="AS36612" i="6"/>
  <c r="AS36613" i="6"/>
  <c r="AS36614" i="6"/>
  <c r="AS36615" i="6"/>
  <c r="AS36616" i="6"/>
  <c r="AS36617" i="6"/>
  <c r="AS36618" i="6"/>
  <c r="AS36619" i="6"/>
  <c r="AS36620" i="6"/>
  <c r="AS36621" i="6"/>
  <c r="AS36622" i="6"/>
  <c r="AS36623" i="6"/>
  <c r="AS36624" i="6"/>
  <c r="AS36625" i="6"/>
  <c r="AS36626" i="6"/>
  <c r="AS36627" i="6"/>
  <c r="AS36628" i="6"/>
  <c r="AS36629" i="6"/>
  <c r="AS36630" i="6"/>
  <c r="AS36631" i="6"/>
  <c r="AS36632" i="6"/>
  <c r="AS36633" i="6"/>
  <c r="AS36634" i="6"/>
  <c r="AS36635" i="6"/>
  <c r="AS36636" i="6"/>
  <c r="AS36637" i="6"/>
  <c r="AS36638" i="6"/>
  <c r="AS36639" i="6"/>
  <c r="AS36640" i="6"/>
  <c r="AS36641" i="6"/>
  <c r="AS36642" i="6"/>
  <c r="AS36643" i="6"/>
  <c r="AS36644" i="6"/>
  <c r="AS36645" i="6"/>
  <c r="AS36646" i="6"/>
  <c r="AS36647" i="6"/>
  <c r="AS36648" i="6"/>
  <c r="AS36649" i="6"/>
  <c r="AS36650" i="6"/>
  <c r="AS36651" i="6"/>
  <c r="AS36652" i="6"/>
  <c r="AS36653" i="6"/>
  <c r="AS36654" i="6"/>
  <c r="AS36655" i="6"/>
  <c r="AS36656" i="6"/>
  <c r="AS36657" i="6"/>
  <c r="AS36658" i="6"/>
  <c r="AS36659" i="6"/>
  <c r="AS36660" i="6"/>
  <c r="AS36661" i="6"/>
  <c r="AS36662" i="6"/>
  <c r="AS36663" i="6"/>
  <c r="AS36664" i="6"/>
  <c r="AS36665" i="6"/>
  <c r="AS36666" i="6"/>
  <c r="AS36667" i="6"/>
  <c r="AS36668" i="6"/>
  <c r="AS36669" i="6"/>
  <c r="AS36670" i="6"/>
  <c r="AS36671" i="6"/>
  <c r="AS36672" i="6"/>
  <c r="AS36673" i="6"/>
  <c r="AS36674" i="6"/>
  <c r="AS36675" i="6"/>
  <c r="AS36676" i="6"/>
  <c r="AS36677" i="6"/>
  <c r="AS36678" i="6"/>
  <c r="AS36679" i="6"/>
  <c r="AS36680" i="6"/>
  <c r="AS36681" i="6"/>
  <c r="AS36682" i="6"/>
  <c r="AS36683" i="6"/>
  <c r="AS36684" i="6"/>
  <c r="AS36685" i="6"/>
  <c r="AS36686" i="6"/>
  <c r="AS36687" i="6"/>
  <c r="AS36688" i="6"/>
  <c r="AS36689" i="6"/>
  <c r="AS36690" i="6"/>
  <c r="AS36691" i="6"/>
  <c r="AS36692" i="6"/>
  <c r="AS36693" i="6"/>
  <c r="AS36694" i="6"/>
  <c r="AS36695" i="6"/>
  <c r="AS36696" i="6"/>
  <c r="AS36697" i="6"/>
  <c r="AS36698" i="6"/>
  <c r="AS36699" i="6"/>
  <c r="AS36700" i="6"/>
  <c r="AS36701" i="6"/>
  <c r="AS36702" i="6"/>
  <c r="AS36703" i="6"/>
  <c r="AS36704" i="6"/>
  <c r="AS36705" i="6"/>
  <c r="AS36706" i="6"/>
  <c r="AS36707" i="6"/>
  <c r="AS36708" i="6"/>
  <c r="AS36709" i="6"/>
  <c r="AS36710" i="6"/>
  <c r="AS36711" i="6"/>
  <c r="AS36712" i="6"/>
  <c r="AS36713" i="6"/>
  <c r="AS36714" i="6"/>
  <c r="AS36715" i="6"/>
  <c r="AS36716" i="6"/>
  <c r="AS36717" i="6"/>
  <c r="AS36718" i="6"/>
  <c r="AS36719" i="6"/>
  <c r="AS36720" i="6"/>
  <c r="AS36721" i="6"/>
  <c r="AS36722" i="6"/>
  <c r="AS36723" i="6"/>
  <c r="AS36724" i="6"/>
  <c r="AS36725" i="6"/>
  <c r="AS36726" i="6"/>
  <c r="AS36727" i="6"/>
  <c r="AS36728" i="6"/>
  <c r="AS36729" i="6"/>
  <c r="AS36730" i="6"/>
  <c r="AS36731" i="6"/>
  <c r="AS36732" i="6"/>
  <c r="AS36733" i="6"/>
  <c r="AS36734" i="6"/>
  <c r="AS36735" i="6"/>
  <c r="AS36736" i="6"/>
  <c r="AS36737" i="6"/>
  <c r="AS36738" i="6"/>
  <c r="AS36739" i="6"/>
  <c r="AS36740" i="6"/>
  <c r="AS36741" i="6"/>
  <c r="AS36742" i="6"/>
  <c r="AS36743" i="6"/>
  <c r="AS36744" i="6"/>
  <c r="AS36745" i="6"/>
  <c r="AS36746" i="6"/>
  <c r="AS36747" i="6"/>
  <c r="AS36748" i="6"/>
  <c r="AS36749" i="6"/>
  <c r="AS36750" i="6"/>
  <c r="AS36751" i="6"/>
  <c r="AS36752" i="6"/>
  <c r="AS36753" i="6"/>
  <c r="AS36754" i="6"/>
  <c r="AS36755" i="6"/>
  <c r="AS36756" i="6"/>
  <c r="AS36757" i="6"/>
  <c r="AS36758" i="6"/>
  <c r="AS36759" i="6"/>
  <c r="AS36760" i="6"/>
  <c r="AS36761" i="6"/>
  <c r="AS36762" i="6"/>
  <c r="AS36763" i="6"/>
  <c r="AS36764" i="6"/>
  <c r="AS36765" i="6"/>
  <c r="AS36766" i="6"/>
  <c r="AS36767" i="6"/>
  <c r="AS36768" i="6"/>
  <c r="AS36769" i="6"/>
  <c r="AS36770" i="6"/>
  <c r="AS36771" i="6"/>
  <c r="AS36772" i="6"/>
  <c r="AS36773" i="6"/>
  <c r="AS36774" i="6"/>
  <c r="AS36775" i="6"/>
  <c r="AS36776" i="6"/>
  <c r="AS36777" i="6"/>
  <c r="AS36778" i="6"/>
  <c r="AS36779" i="6"/>
  <c r="AS36780" i="6"/>
  <c r="AS36781" i="6"/>
  <c r="AS36782" i="6"/>
  <c r="AS36783" i="6"/>
  <c r="AS36784" i="6"/>
  <c r="AS36785" i="6"/>
  <c r="AS36786" i="6"/>
  <c r="AS36787" i="6"/>
  <c r="AS36788" i="6"/>
  <c r="AS36789" i="6"/>
  <c r="AS36790" i="6"/>
  <c r="AS36791" i="6"/>
  <c r="AS36792" i="6"/>
  <c r="AS36793" i="6"/>
  <c r="AS36794" i="6"/>
  <c r="AS36795" i="6"/>
  <c r="AS36796" i="6"/>
  <c r="AS36797" i="6"/>
  <c r="AS36798" i="6"/>
  <c r="AS36799" i="6"/>
  <c r="AS36800" i="6"/>
  <c r="AS36801" i="6"/>
  <c r="AS36802" i="6"/>
  <c r="AS36803" i="6"/>
  <c r="AS36804" i="6"/>
  <c r="AS36805" i="6"/>
  <c r="AS36806" i="6"/>
  <c r="AS36807" i="6"/>
  <c r="AS36808" i="6"/>
  <c r="AS36809" i="6"/>
  <c r="AS36810" i="6"/>
  <c r="AS36811" i="6"/>
  <c r="AS36812" i="6"/>
  <c r="AS36813" i="6"/>
  <c r="AS36814" i="6"/>
  <c r="AS36815" i="6"/>
  <c r="AS36816" i="6"/>
  <c r="AS36817" i="6"/>
  <c r="AS36818" i="6"/>
  <c r="AS36819" i="6"/>
  <c r="AS36820" i="6"/>
  <c r="AS36821" i="6"/>
  <c r="AS36822" i="6"/>
  <c r="AS36823" i="6"/>
  <c r="AS36824" i="6"/>
  <c r="AS36825" i="6"/>
  <c r="AS36826" i="6"/>
  <c r="AS36827" i="6"/>
  <c r="AS36828" i="6"/>
  <c r="AS36829" i="6"/>
  <c r="AS36830" i="6"/>
  <c r="AS36831" i="6"/>
  <c r="AS36832" i="6"/>
  <c r="AS36833" i="6"/>
  <c r="AS36834" i="6"/>
  <c r="AS36835" i="6"/>
  <c r="AS36836" i="6"/>
  <c r="AS36837" i="6"/>
  <c r="AS36838" i="6"/>
  <c r="AS36839" i="6"/>
  <c r="AS36840" i="6"/>
  <c r="AS36841" i="6"/>
  <c r="AS36842" i="6"/>
  <c r="AS36843" i="6"/>
  <c r="AS36844" i="6"/>
  <c r="AS36845" i="6"/>
  <c r="AS36846" i="6"/>
  <c r="AS36847" i="6"/>
  <c r="AS36848" i="6"/>
  <c r="AS36849" i="6"/>
  <c r="AS36850" i="6"/>
  <c r="AS36851" i="6"/>
  <c r="AS36852" i="6"/>
  <c r="AS36853" i="6"/>
  <c r="AS36854" i="6"/>
  <c r="AS36855" i="6"/>
  <c r="AS36856" i="6"/>
  <c r="AS36857" i="6"/>
  <c r="AS36858" i="6"/>
  <c r="AS36859" i="6"/>
  <c r="AS36860" i="6"/>
  <c r="AS36861" i="6"/>
  <c r="AS36862" i="6"/>
  <c r="AS36863" i="6"/>
  <c r="AS36864" i="6"/>
  <c r="AS36865" i="6"/>
  <c r="AS36866" i="6"/>
  <c r="AS36867" i="6"/>
  <c r="AS36868" i="6"/>
  <c r="AS36869" i="6"/>
  <c r="AS36870" i="6"/>
  <c r="AS36871" i="6"/>
  <c r="AS36872" i="6"/>
  <c r="AS36873" i="6"/>
  <c r="AS36874" i="6"/>
  <c r="AS36875" i="6"/>
  <c r="AS36876" i="6"/>
  <c r="AS36877" i="6"/>
  <c r="AS36878" i="6"/>
  <c r="AS36879" i="6"/>
  <c r="AS36880" i="6"/>
  <c r="AS36881" i="6"/>
  <c r="AS36882" i="6"/>
  <c r="AS36883" i="6"/>
  <c r="AS36884" i="6"/>
  <c r="AS36885" i="6"/>
  <c r="AS36886" i="6"/>
  <c r="AS36887" i="6"/>
  <c r="AS36888" i="6"/>
  <c r="AS36889" i="6"/>
  <c r="AS36890" i="6"/>
  <c r="AS36891" i="6"/>
  <c r="AS36892" i="6"/>
  <c r="AS36893" i="6"/>
  <c r="AS36894" i="6"/>
  <c r="AS36895" i="6"/>
  <c r="AS36896" i="6"/>
  <c r="AS36897" i="6"/>
  <c r="AS36898" i="6"/>
  <c r="AS36899" i="6"/>
  <c r="AS36900" i="6"/>
  <c r="AS36901" i="6"/>
  <c r="AS36902" i="6"/>
  <c r="AS36903" i="6"/>
  <c r="AS36904" i="6"/>
  <c r="AS36905" i="6"/>
  <c r="AS36906" i="6"/>
  <c r="AS36907" i="6"/>
  <c r="AS36908" i="6"/>
  <c r="AS36909" i="6"/>
  <c r="AS36910" i="6"/>
  <c r="AS36911" i="6"/>
  <c r="AS36912" i="6"/>
  <c r="AS36913" i="6"/>
  <c r="AS36914" i="6"/>
  <c r="AS36915" i="6"/>
  <c r="AS36916" i="6"/>
  <c r="AS36917" i="6"/>
  <c r="AS36918" i="6"/>
  <c r="AS36919" i="6"/>
  <c r="AS36920" i="6"/>
  <c r="AS36921" i="6"/>
  <c r="AS36922" i="6"/>
  <c r="AS36923" i="6"/>
  <c r="AS36924" i="6"/>
  <c r="AS36925" i="6"/>
  <c r="AS36926" i="6"/>
  <c r="AS36927" i="6"/>
  <c r="AS36928" i="6"/>
  <c r="AS36929" i="6"/>
  <c r="AS36930" i="6"/>
  <c r="AS36931" i="6"/>
  <c r="AS36932" i="6"/>
  <c r="AS36933" i="6"/>
  <c r="AS36934" i="6"/>
  <c r="AS36935" i="6"/>
  <c r="AS36936" i="6"/>
  <c r="AS36937" i="6"/>
  <c r="AS36938" i="6"/>
  <c r="AS36939" i="6"/>
  <c r="AS36940" i="6"/>
  <c r="AS36941" i="6"/>
  <c r="AS36942" i="6"/>
  <c r="AS36943" i="6"/>
  <c r="AS36944" i="6"/>
  <c r="AS36945" i="6"/>
  <c r="AS36946" i="6"/>
  <c r="AS36947" i="6"/>
  <c r="AS36948" i="6"/>
  <c r="AS36949" i="6"/>
  <c r="AS36950" i="6"/>
  <c r="AS36951" i="6"/>
  <c r="AS36952" i="6"/>
  <c r="AS36953" i="6"/>
  <c r="AS36954" i="6"/>
  <c r="AS36955" i="6"/>
  <c r="AS36956" i="6"/>
  <c r="AS36957" i="6"/>
  <c r="AS36958" i="6"/>
  <c r="AS36959" i="6"/>
  <c r="AS36960" i="6"/>
  <c r="AS36961" i="6"/>
  <c r="AS36962" i="6"/>
  <c r="AS36963" i="6"/>
  <c r="AS36964" i="6"/>
  <c r="AS36965" i="6"/>
  <c r="AS36966" i="6"/>
  <c r="AS36967" i="6"/>
  <c r="AS36968" i="6"/>
  <c r="AS36969" i="6"/>
  <c r="AS36970" i="6"/>
  <c r="AS36971" i="6"/>
  <c r="AS36972" i="6"/>
  <c r="AS36973" i="6"/>
  <c r="AS36974" i="6"/>
  <c r="AS36975" i="6"/>
  <c r="AS36976" i="6"/>
  <c r="AS36977" i="6"/>
  <c r="AS36978" i="6"/>
  <c r="AS36979" i="6"/>
  <c r="AS36980" i="6"/>
  <c r="AS36981" i="6"/>
  <c r="AS36982" i="6"/>
  <c r="AS36983" i="6"/>
  <c r="AS36984" i="6"/>
  <c r="AS36985" i="6"/>
  <c r="AS36986" i="6"/>
  <c r="AS36987" i="6"/>
  <c r="AS36988" i="6"/>
  <c r="AS36989" i="6"/>
  <c r="AS36990" i="6"/>
  <c r="AS36991" i="6"/>
  <c r="AS36992" i="6"/>
  <c r="AS36993" i="6"/>
  <c r="AS36994" i="6"/>
  <c r="AS36995" i="6"/>
  <c r="AS36996" i="6"/>
  <c r="AS36997" i="6"/>
  <c r="AS36998" i="6"/>
  <c r="AS36999" i="6"/>
  <c r="AS37000" i="6"/>
  <c r="AS37001" i="6"/>
  <c r="AS37002" i="6"/>
  <c r="AS37003" i="6"/>
  <c r="AS37004" i="6"/>
  <c r="AS37005" i="6"/>
  <c r="AS37006" i="6"/>
  <c r="AS37007" i="6"/>
  <c r="AS37008" i="6"/>
  <c r="AS37009" i="6"/>
  <c r="AS37010" i="6"/>
  <c r="AS37011" i="6"/>
  <c r="AS37012" i="6"/>
  <c r="AS37013" i="6"/>
  <c r="AS37014" i="6"/>
  <c r="AS37015" i="6"/>
  <c r="AS37016" i="6"/>
  <c r="AS37017" i="6"/>
  <c r="AS37018" i="6"/>
  <c r="AS37019" i="6"/>
  <c r="AS37020" i="6"/>
  <c r="AS37021" i="6"/>
  <c r="AS37022" i="6"/>
  <c r="AS37023" i="6"/>
  <c r="AS37024" i="6"/>
  <c r="AS37025" i="6"/>
  <c r="AS37026" i="6"/>
  <c r="AS37027" i="6"/>
  <c r="AS37028" i="6"/>
  <c r="AS37029" i="6"/>
  <c r="AS37030" i="6"/>
  <c r="AS37031" i="6"/>
  <c r="AS37032" i="6"/>
  <c r="AS37033" i="6"/>
  <c r="AS37034" i="6"/>
  <c r="AS37035" i="6"/>
  <c r="AS37036" i="6"/>
  <c r="AS37037" i="6"/>
  <c r="AS37038" i="6"/>
  <c r="AS37039" i="6"/>
  <c r="AS37040" i="6"/>
  <c r="AS37041" i="6"/>
  <c r="AS37042" i="6"/>
  <c r="AS37043" i="6"/>
  <c r="AS37044" i="6"/>
  <c r="AS37045" i="6"/>
  <c r="AS37046" i="6"/>
  <c r="AS37047" i="6"/>
  <c r="AS37048" i="6"/>
  <c r="AS37049" i="6"/>
  <c r="AS37050" i="6"/>
  <c r="AS37051" i="6"/>
  <c r="AS37052" i="6"/>
  <c r="AS37053" i="6"/>
  <c r="AS37054" i="6"/>
  <c r="AS37055" i="6"/>
  <c r="AS37056" i="6"/>
  <c r="AS37057" i="6"/>
  <c r="AS37058" i="6"/>
  <c r="AS37059" i="6"/>
  <c r="AS37060" i="6"/>
  <c r="AS37061" i="6"/>
  <c r="AS37062" i="6"/>
  <c r="AS37063" i="6"/>
  <c r="AS37064" i="6"/>
  <c r="AS37065" i="6"/>
  <c r="AS37066" i="6"/>
  <c r="AS37067" i="6"/>
  <c r="AS37068" i="6"/>
  <c r="AS37069" i="6"/>
  <c r="AS37070" i="6"/>
  <c r="AS37071" i="6"/>
  <c r="AS37072" i="6"/>
  <c r="AS37073" i="6"/>
  <c r="AS37074" i="6"/>
  <c r="AS37075" i="6"/>
  <c r="AS37076" i="6"/>
  <c r="AS37077" i="6"/>
  <c r="AS37078" i="6"/>
  <c r="AS37079" i="6"/>
  <c r="AS37080" i="6"/>
  <c r="AS37081" i="6"/>
  <c r="AS37082" i="6"/>
  <c r="AS37083" i="6"/>
  <c r="AS37084" i="6"/>
  <c r="AS37085" i="6"/>
  <c r="AS37086" i="6"/>
  <c r="AS37087" i="6"/>
  <c r="AS37088" i="6"/>
  <c r="AS37089" i="6"/>
  <c r="AS37090" i="6"/>
  <c r="AS37091" i="6"/>
  <c r="AS37092" i="6"/>
  <c r="AS37093" i="6"/>
  <c r="AS37094" i="6"/>
  <c r="AS37095" i="6"/>
  <c r="AS37096" i="6"/>
  <c r="AS37097" i="6"/>
  <c r="AS37098" i="6"/>
  <c r="AS37099" i="6"/>
  <c r="AS37100" i="6"/>
  <c r="AS37101" i="6"/>
  <c r="AS37102" i="6"/>
  <c r="AS37103" i="6"/>
  <c r="AS37104" i="6"/>
  <c r="AS37105" i="6"/>
  <c r="AS37106" i="6"/>
  <c r="AS37107" i="6"/>
  <c r="AS37108" i="6"/>
  <c r="AS37109" i="6"/>
  <c r="AS37110" i="6"/>
  <c r="AS37111" i="6"/>
  <c r="AS37112" i="6"/>
  <c r="AS37113" i="6"/>
  <c r="AS37114" i="6"/>
  <c r="AS37115" i="6"/>
  <c r="AS37116" i="6"/>
  <c r="AS37117" i="6"/>
  <c r="AS37118" i="6"/>
  <c r="AS37119" i="6"/>
  <c r="AS37120" i="6"/>
  <c r="AS37121" i="6"/>
  <c r="AS37122" i="6"/>
  <c r="AS37123" i="6"/>
  <c r="AS37124" i="6"/>
  <c r="AS37125" i="6"/>
  <c r="AS37126" i="6"/>
  <c r="AS37127" i="6"/>
  <c r="AS37128" i="6"/>
  <c r="AS37129" i="6"/>
  <c r="AS37130" i="6"/>
  <c r="AS37131" i="6"/>
  <c r="AS37132" i="6"/>
  <c r="AS37133" i="6"/>
  <c r="AS37134" i="6"/>
  <c r="AS37135" i="6"/>
  <c r="AS37136" i="6"/>
  <c r="AS37137" i="6"/>
  <c r="AS37138" i="6"/>
  <c r="AS37139" i="6"/>
  <c r="AS37140" i="6"/>
  <c r="AS37141" i="6"/>
  <c r="AS37142" i="6"/>
  <c r="AS37143" i="6"/>
  <c r="AS37144" i="6"/>
  <c r="AS37145" i="6"/>
  <c r="AS37146" i="6"/>
  <c r="AS37147" i="6"/>
  <c r="AS37148" i="6"/>
  <c r="AS37149" i="6"/>
  <c r="AS37150" i="6"/>
  <c r="AS37151" i="6"/>
  <c r="AS37152" i="6"/>
  <c r="AS37153" i="6"/>
  <c r="AS37154" i="6"/>
  <c r="AS37155" i="6"/>
  <c r="AS37156" i="6"/>
  <c r="AS37157" i="6"/>
  <c r="AS37158" i="6"/>
  <c r="AS37159" i="6"/>
  <c r="AS37160" i="6"/>
  <c r="AS37161" i="6"/>
  <c r="AS37162" i="6"/>
  <c r="AS37163" i="6"/>
  <c r="AS37164" i="6"/>
  <c r="AS37165" i="6"/>
  <c r="AS37166" i="6"/>
  <c r="AS37167" i="6"/>
  <c r="AS37168" i="6"/>
  <c r="AS37169" i="6"/>
  <c r="AS37170" i="6"/>
  <c r="AS37171" i="6"/>
  <c r="AS37172" i="6"/>
  <c r="AS37173" i="6"/>
  <c r="AS37174" i="6"/>
  <c r="AS37175" i="6"/>
  <c r="AS37176" i="6"/>
  <c r="AS37177" i="6"/>
  <c r="AS37178" i="6"/>
  <c r="AS37179" i="6"/>
  <c r="AS37180" i="6"/>
  <c r="AS37181" i="6"/>
  <c r="AS37182" i="6"/>
  <c r="AS37183" i="6"/>
  <c r="AS37184" i="6"/>
  <c r="AS37185" i="6"/>
  <c r="AS37186" i="6"/>
  <c r="AS37187" i="6"/>
  <c r="AS37188" i="6"/>
  <c r="AS37189" i="6"/>
  <c r="AS37190" i="6"/>
  <c r="AS37191" i="6"/>
  <c r="AS37192" i="6"/>
  <c r="AS37193" i="6"/>
  <c r="AS37194" i="6"/>
  <c r="AS37195" i="6"/>
  <c r="AS37196" i="6"/>
  <c r="AS37197" i="6"/>
  <c r="AS37198" i="6"/>
  <c r="AS37199" i="6"/>
  <c r="AS37200" i="6"/>
  <c r="AS37201" i="6"/>
  <c r="AS37202" i="6"/>
  <c r="AS37203" i="6"/>
  <c r="AS37204" i="6"/>
  <c r="AS37205" i="6"/>
  <c r="AS37206" i="6"/>
  <c r="AS37207" i="6"/>
  <c r="AS37208" i="6"/>
  <c r="AS37209" i="6"/>
  <c r="AS37210" i="6"/>
  <c r="AS37211" i="6"/>
  <c r="AS37212" i="6"/>
  <c r="AS37213" i="6"/>
  <c r="AS37214" i="6"/>
  <c r="AS37215" i="6"/>
  <c r="AS37216" i="6"/>
  <c r="AS37217" i="6"/>
  <c r="AS37218" i="6"/>
  <c r="AS37219" i="6"/>
  <c r="AS37220" i="6"/>
  <c r="AS37221" i="6"/>
  <c r="AS37222" i="6"/>
  <c r="AS37223" i="6"/>
  <c r="AS37224" i="6"/>
  <c r="AS37225" i="6"/>
  <c r="AS37226" i="6"/>
  <c r="AS37227" i="6"/>
  <c r="AS37228" i="6"/>
  <c r="AS37229" i="6"/>
  <c r="AS37230" i="6"/>
  <c r="AS37231" i="6"/>
  <c r="AS37232" i="6"/>
  <c r="AS37233" i="6"/>
  <c r="AS37234" i="6"/>
  <c r="AS37235" i="6"/>
  <c r="AS37236" i="6"/>
  <c r="AS37237" i="6"/>
  <c r="AS37238" i="6"/>
  <c r="AS37239" i="6"/>
  <c r="AS37240" i="6"/>
  <c r="AS37241" i="6"/>
  <c r="AS37242" i="6"/>
  <c r="AS37243" i="6"/>
  <c r="AS37244" i="6"/>
  <c r="AS37245" i="6"/>
  <c r="AS37246" i="6"/>
  <c r="AS37247" i="6"/>
  <c r="AS37248" i="6"/>
  <c r="AS37249" i="6"/>
  <c r="AS37250" i="6"/>
  <c r="AS37251" i="6"/>
  <c r="AS37252" i="6"/>
  <c r="AS37253" i="6"/>
  <c r="AS37254" i="6"/>
  <c r="AS37255" i="6"/>
  <c r="AS37256" i="6"/>
  <c r="AS37257" i="6"/>
  <c r="AS37258" i="6"/>
  <c r="AS37259" i="6"/>
  <c r="AS37260" i="6"/>
  <c r="AS37261" i="6"/>
  <c r="AS37262" i="6"/>
  <c r="AS37263" i="6"/>
  <c r="AS37264" i="6"/>
  <c r="AS37265" i="6"/>
  <c r="AS37266" i="6"/>
  <c r="AS37267" i="6"/>
  <c r="AS37268" i="6"/>
  <c r="AS37269" i="6"/>
  <c r="AS37270" i="6"/>
  <c r="AS37271" i="6"/>
  <c r="AS37272" i="6"/>
  <c r="AS37273" i="6"/>
  <c r="AS37274" i="6"/>
  <c r="AS37275" i="6"/>
  <c r="AS37276" i="6"/>
  <c r="AS37277" i="6"/>
  <c r="AS37278" i="6"/>
  <c r="AS37279" i="6"/>
  <c r="AS37280" i="6"/>
  <c r="AS37281" i="6"/>
  <c r="AS37282" i="6"/>
  <c r="AS37283" i="6"/>
  <c r="AS37284" i="6"/>
  <c r="AS37285" i="6"/>
  <c r="AS37286" i="6"/>
  <c r="AS37287" i="6"/>
  <c r="AS37288" i="6"/>
  <c r="AS37289" i="6"/>
  <c r="AS37290" i="6"/>
  <c r="AS37291" i="6"/>
  <c r="AS37292" i="6"/>
  <c r="AS37293" i="6"/>
  <c r="AS37294" i="6"/>
  <c r="AS37295" i="6"/>
  <c r="AS37296" i="6"/>
  <c r="AS37297" i="6"/>
  <c r="AS37298" i="6"/>
  <c r="AS37299" i="6"/>
  <c r="AS37300" i="6"/>
  <c r="AS37301" i="6"/>
  <c r="AS37302" i="6"/>
  <c r="AS37303" i="6"/>
  <c r="AS37304" i="6"/>
  <c r="AS37305" i="6"/>
  <c r="AS37306" i="6"/>
  <c r="AS37307" i="6"/>
  <c r="AS37308" i="6"/>
  <c r="AS37309" i="6"/>
  <c r="AS37310" i="6"/>
  <c r="AS37311" i="6"/>
  <c r="AS37312" i="6"/>
  <c r="AS37313" i="6"/>
  <c r="AS37314" i="6"/>
  <c r="AS37315" i="6"/>
  <c r="AS37316" i="6"/>
  <c r="AS37317" i="6"/>
  <c r="AS37318" i="6"/>
  <c r="AS37319" i="6"/>
  <c r="AS37320" i="6"/>
  <c r="AS37321" i="6"/>
  <c r="AS37322" i="6"/>
  <c r="AS37323" i="6"/>
  <c r="AS37324" i="6"/>
  <c r="AS37325" i="6"/>
  <c r="AS37326" i="6"/>
  <c r="AS37327" i="6"/>
  <c r="AS37328" i="6"/>
  <c r="AS37329" i="6"/>
  <c r="AS37330" i="6"/>
  <c r="AS37331" i="6"/>
  <c r="AS37332" i="6"/>
  <c r="AS37333" i="6"/>
  <c r="AS37334" i="6"/>
  <c r="AS37335" i="6"/>
  <c r="AS37336" i="6"/>
  <c r="AS37337" i="6"/>
  <c r="AS37338" i="6"/>
  <c r="AS37339" i="6"/>
  <c r="AS37340" i="6"/>
  <c r="AS37341" i="6"/>
  <c r="AS37342" i="6"/>
  <c r="AS37343" i="6"/>
  <c r="AS37344" i="6"/>
  <c r="AS37345" i="6"/>
  <c r="AS37346" i="6"/>
  <c r="AS37347" i="6"/>
  <c r="AS37348" i="6"/>
  <c r="AS37349" i="6"/>
  <c r="AS37350" i="6"/>
  <c r="AS37351" i="6"/>
  <c r="AS37352" i="6"/>
  <c r="AS37353" i="6"/>
  <c r="AS37354" i="6"/>
  <c r="AS37355" i="6"/>
  <c r="AS37356" i="6"/>
  <c r="AS37357" i="6"/>
  <c r="AS37358" i="6"/>
  <c r="AS37359" i="6"/>
  <c r="AS37360" i="6"/>
  <c r="AS37361" i="6"/>
  <c r="AS37362" i="6"/>
  <c r="AS37363" i="6"/>
  <c r="AS37364" i="6"/>
  <c r="AS37365" i="6"/>
  <c r="AS37366" i="6"/>
  <c r="AS37367" i="6"/>
  <c r="AS37368" i="6"/>
  <c r="AS37369" i="6"/>
  <c r="AS37370" i="6"/>
  <c r="AS37371" i="6"/>
  <c r="AS37372" i="6"/>
  <c r="AS37373" i="6"/>
  <c r="AS37374" i="6"/>
  <c r="AS37375" i="6"/>
  <c r="AS37376" i="6"/>
  <c r="AS37377" i="6"/>
  <c r="AS37378" i="6"/>
  <c r="AS37379" i="6"/>
  <c r="AS37380" i="6"/>
  <c r="AS37381" i="6"/>
  <c r="AS37382" i="6"/>
  <c r="AS37383" i="6"/>
  <c r="AS37384" i="6"/>
  <c r="AS37385" i="6"/>
  <c r="AS37386" i="6"/>
  <c r="AS37387" i="6"/>
  <c r="AS37388" i="6"/>
  <c r="AS37389" i="6"/>
  <c r="AS37390" i="6"/>
  <c r="AS37391" i="6"/>
  <c r="AS37392" i="6"/>
  <c r="AS37393" i="6"/>
  <c r="AS37394" i="6"/>
  <c r="AS37395" i="6"/>
  <c r="AS37396" i="6"/>
  <c r="AS37397" i="6"/>
  <c r="AS37398" i="6"/>
  <c r="AS37399" i="6"/>
  <c r="AS37400" i="6"/>
  <c r="AS37401" i="6"/>
  <c r="AS37402" i="6"/>
  <c r="AS37403" i="6"/>
  <c r="AS37404" i="6"/>
  <c r="AS37405" i="6"/>
  <c r="AS37406" i="6"/>
  <c r="AS37407" i="6"/>
  <c r="AS37408" i="6"/>
  <c r="AS37409" i="6"/>
  <c r="AS37410" i="6"/>
  <c r="AS37411" i="6"/>
  <c r="AS37412" i="6"/>
  <c r="AS37413" i="6"/>
  <c r="AS37414" i="6"/>
  <c r="AS37415" i="6"/>
  <c r="AS37416" i="6"/>
  <c r="AS37417" i="6"/>
  <c r="AS37418" i="6"/>
  <c r="AS37419" i="6"/>
  <c r="AS37420" i="6"/>
  <c r="AS37421" i="6"/>
  <c r="AS37422" i="6"/>
  <c r="AS37423" i="6"/>
  <c r="AS37424" i="6"/>
  <c r="AS37425" i="6"/>
  <c r="AS37426" i="6"/>
  <c r="AS37427" i="6"/>
  <c r="AS37428" i="6"/>
  <c r="AS37429" i="6"/>
  <c r="AS37430" i="6"/>
  <c r="AS37431" i="6"/>
  <c r="AS37432" i="6"/>
  <c r="AS37433" i="6"/>
  <c r="AS37434" i="6"/>
  <c r="AS37435" i="6"/>
  <c r="AS37436" i="6"/>
  <c r="AS37437" i="6"/>
  <c r="AS37438" i="6"/>
  <c r="AS37439" i="6"/>
  <c r="AS37440" i="6"/>
  <c r="AS37441" i="6"/>
  <c r="AS37442" i="6"/>
  <c r="AS37443" i="6"/>
  <c r="AS37444" i="6"/>
  <c r="AS37445" i="6"/>
  <c r="AS37446" i="6"/>
  <c r="AS37447" i="6"/>
  <c r="AS37448" i="6"/>
  <c r="AS37449" i="6"/>
  <c r="AS37450" i="6"/>
  <c r="AS37451" i="6"/>
  <c r="AS37452" i="6"/>
  <c r="AS37453" i="6"/>
  <c r="AS37454" i="6"/>
  <c r="AS37455" i="6"/>
  <c r="AS37456" i="6"/>
  <c r="AS37457" i="6"/>
  <c r="AS37458" i="6"/>
  <c r="AS37459" i="6"/>
  <c r="AS37460" i="6"/>
  <c r="AS37461" i="6"/>
  <c r="AS37462" i="6"/>
  <c r="AS37463" i="6"/>
  <c r="AS37464" i="6"/>
  <c r="AS37465" i="6"/>
  <c r="AS37466" i="6"/>
  <c r="AS37467" i="6"/>
  <c r="AS37468" i="6"/>
  <c r="AS37469" i="6"/>
  <c r="AS37470" i="6"/>
  <c r="AS37471" i="6"/>
  <c r="AS37472" i="6"/>
  <c r="AS37473" i="6"/>
  <c r="AS37474" i="6"/>
  <c r="AS37475" i="6"/>
  <c r="AS37476" i="6"/>
  <c r="AS37477" i="6"/>
  <c r="AS37478" i="6"/>
  <c r="AS37479" i="6"/>
  <c r="AS37480" i="6"/>
  <c r="AS37481" i="6"/>
  <c r="AS37482" i="6"/>
  <c r="AS37483" i="6"/>
  <c r="AS37484" i="6"/>
  <c r="AS37485" i="6"/>
  <c r="AS37486" i="6"/>
  <c r="AS37487" i="6"/>
  <c r="AS37488" i="6"/>
  <c r="AS37489" i="6"/>
  <c r="AS37490" i="6"/>
  <c r="AS37491" i="6"/>
  <c r="AS37492" i="6"/>
  <c r="AS37493" i="6"/>
  <c r="AS37494" i="6"/>
  <c r="AS37495" i="6"/>
  <c r="AS37496" i="6"/>
  <c r="AS37497" i="6"/>
  <c r="AS37498" i="6"/>
  <c r="AS37499" i="6"/>
  <c r="AS37500" i="6"/>
  <c r="AS37501" i="6"/>
  <c r="AS37502" i="6"/>
  <c r="AS37503" i="6"/>
  <c r="AS37504" i="6"/>
  <c r="AS37505" i="6"/>
  <c r="AS37506" i="6"/>
  <c r="AS37507" i="6"/>
  <c r="AS37508" i="6"/>
  <c r="AS37509" i="6"/>
  <c r="AS37510" i="6"/>
  <c r="AS37511" i="6"/>
  <c r="AS37512" i="6"/>
  <c r="AS37513" i="6"/>
  <c r="AS37514" i="6"/>
  <c r="AS37515" i="6"/>
  <c r="AS37516" i="6"/>
  <c r="AS37517" i="6"/>
  <c r="AS37518" i="6"/>
  <c r="AS37519" i="6"/>
  <c r="AS37520" i="6"/>
  <c r="AS37521" i="6"/>
  <c r="AS37522" i="6"/>
  <c r="AS37523" i="6"/>
  <c r="AS37524" i="6"/>
  <c r="AS37525" i="6"/>
  <c r="AS37526" i="6"/>
  <c r="AS37527" i="6"/>
  <c r="AS37528" i="6"/>
  <c r="AS37529" i="6"/>
  <c r="AS37530" i="6"/>
  <c r="AS37531" i="6"/>
  <c r="AS37532" i="6"/>
  <c r="AS37533" i="6"/>
  <c r="AS37534" i="6"/>
  <c r="AS37535" i="6"/>
  <c r="AS37536" i="6"/>
  <c r="AS37537" i="6"/>
  <c r="AS37538" i="6"/>
  <c r="AS37539" i="6"/>
  <c r="AS37540" i="6"/>
  <c r="AS37541" i="6"/>
  <c r="AS37542" i="6"/>
  <c r="AS37543" i="6"/>
  <c r="AS37544" i="6"/>
  <c r="AS37545" i="6"/>
  <c r="AS37546" i="6"/>
  <c r="AS37547" i="6"/>
  <c r="AS37548" i="6"/>
  <c r="AS37549" i="6"/>
  <c r="AS37550" i="6"/>
  <c r="AS37551" i="6"/>
  <c r="AS37552" i="6"/>
  <c r="AS37553" i="6"/>
  <c r="AS37554" i="6"/>
  <c r="AS37555" i="6"/>
  <c r="AS37556" i="6"/>
  <c r="AS37557" i="6"/>
  <c r="AS37558" i="6"/>
  <c r="AS37559" i="6"/>
  <c r="AS37560" i="6"/>
  <c r="AS37561" i="6"/>
  <c r="AS37562" i="6"/>
  <c r="AS37563" i="6"/>
  <c r="AS37564" i="6"/>
  <c r="AS37565" i="6"/>
  <c r="AS37566" i="6"/>
  <c r="AS37567" i="6"/>
  <c r="AS37568" i="6"/>
  <c r="AS37569" i="6"/>
  <c r="AS37570" i="6"/>
  <c r="AS37571" i="6"/>
  <c r="AS37572" i="6"/>
  <c r="AS37573" i="6"/>
  <c r="AS37574" i="6"/>
  <c r="AS37575" i="6"/>
  <c r="AS37576" i="6"/>
  <c r="AS37577" i="6"/>
  <c r="AS37578" i="6"/>
  <c r="AS37579" i="6"/>
  <c r="AS37580" i="6"/>
  <c r="AS37581" i="6"/>
  <c r="AS37582" i="6"/>
  <c r="AS37583" i="6"/>
  <c r="AS37584" i="6"/>
  <c r="AS37585" i="6"/>
  <c r="AS37586" i="6"/>
  <c r="AS37587" i="6"/>
  <c r="AS37588" i="6"/>
  <c r="AS37589" i="6"/>
  <c r="AS37590" i="6"/>
  <c r="AS37591" i="6"/>
  <c r="AS37592" i="6"/>
  <c r="AS37593" i="6"/>
  <c r="AS37594" i="6"/>
  <c r="AS37595" i="6"/>
  <c r="AS37596" i="6"/>
  <c r="AS37597" i="6"/>
  <c r="AS37598" i="6"/>
  <c r="AS37599" i="6"/>
  <c r="AS37600" i="6"/>
  <c r="AS37601" i="6"/>
  <c r="AS37602" i="6"/>
  <c r="AS37603" i="6"/>
  <c r="AS37604" i="6"/>
  <c r="AS37605" i="6"/>
  <c r="AS37606" i="6"/>
  <c r="AS37607" i="6"/>
  <c r="AS37608" i="6"/>
  <c r="AS37609" i="6"/>
  <c r="AS37610" i="6"/>
  <c r="AS37611" i="6"/>
  <c r="AS37612" i="6"/>
  <c r="AS37613" i="6"/>
  <c r="AS37614" i="6"/>
  <c r="AS37615" i="6"/>
  <c r="AS37616" i="6"/>
  <c r="AS37617" i="6"/>
  <c r="AS37618" i="6"/>
  <c r="AS37619" i="6"/>
  <c r="AS37620" i="6"/>
  <c r="AS37621" i="6"/>
  <c r="AS37622" i="6"/>
  <c r="AS37623" i="6"/>
  <c r="AS37624" i="6"/>
  <c r="AS37625" i="6"/>
  <c r="AS37626" i="6"/>
  <c r="AS37627" i="6"/>
  <c r="AS37628" i="6"/>
  <c r="AS37629" i="6"/>
  <c r="AS37630" i="6"/>
  <c r="AS37631" i="6"/>
  <c r="AS37632" i="6"/>
  <c r="AS37633" i="6"/>
  <c r="AS37634" i="6"/>
  <c r="AS37635" i="6"/>
  <c r="AS37636" i="6"/>
  <c r="AS37637" i="6"/>
  <c r="AS37638" i="6"/>
  <c r="AS37639" i="6"/>
  <c r="AS37640" i="6"/>
  <c r="AS37641" i="6"/>
  <c r="AS37642" i="6"/>
  <c r="AS37643" i="6"/>
  <c r="AS37644" i="6"/>
  <c r="AS37645" i="6"/>
  <c r="AS37646" i="6"/>
  <c r="AS37647" i="6"/>
  <c r="AS37648" i="6"/>
  <c r="AS37649" i="6"/>
  <c r="AS37650" i="6"/>
  <c r="AS37651" i="6"/>
  <c r="AS37652" i="6"/>
  <c r="AS37653" i="6"/>
  <c r="AS37654" i="6"/>
  <c r="AS37655" i="6"/>
  <c r="AS37656" i="6"/>
  <c r="AS37657" i="6"/>
  <c r="AS37658" i="6"/>
  <c r="AS37659" i="6"/>
  <c r="AS37660" i="6"/>
  <c r="AS37661" i="6"/>
  <c r="AS37662" i="6"/>
  <c r="AS37663" i="6"/>
  <c r="AS37664" i="6"/>
  <c r="AS37665" i="6"/>
  <c r="AS37666" i="6"/>
  <c r="AS37667" i="6"/>
  <c r="AS37668" i="6"/>
  <c r="AS37669" i="6"/>
  <c r="AS37670" i="6"/>
  <c r="AS37671" i="6"/>
  <c r="AS37672" i="6"/>
  <c r="AS37673" i="6"/>
  <c r="AS37674" i="6"/>
  <c r="AS37675" i="6"/>
  <c r="AS37676" i="6"/>
  <c r="AS37677" i="6"/>
  <c r="AS37678" i="6"/>
  <c r="AS37679" i="6"/>
  <c r="AS37680" i="6"/>
  <c r="AS37681" i="6"/>
  <c r="AS37682" i="6"/>
  <c r="AS37683" i="6"/>
  <c r="AS37684" i="6"/>
  <c r="AS37685" i="6"/>
  <c r="AS37686" i="6"/>
  <c r="AS37687" i="6"/>
  <c r="AS37688" i="6"/>
  <c r="AS37689" i="6"/>
  <c r="AS37690" i="6"/>
  <c r="AS37691" i="6"/>
  <c r="AS37692" i="6"/>
  <c r="AS37693" i="6"/>
  <c r="AS37694" i="6"/>
  <c r="AS37695" i="6"/>
  <c r="AS37696" i="6"/>
  <c r="AS37697" i="6"/>
  <c r="AS37698" i="6"/>
  <c r="AS37699" i="6"/>
  <c r="AS37700" i="6"/>
  <c r="AS37701" i="6"/>
  <c r="AS37702" i="6"/>
  <c r="AS37703" i="6"/>
  <c r="AS37704" i="6"/>
  <c r="AS37705" i="6"/>
  <c r="AS37706" i="6"/>
  <c r="AS37707" i="6"/>
  <c r="AS37708" i="6"/>
  <c r="AS37709" i="6"/>
  <c r="AS37710" i="6"/>
  <c r="AS37711" i="6"/>
  <c r="AS37712" i="6"/>
  <c r="AS37713" i="6"/>
  <c r="AS37714" i="6"/>
  <c r="AS37715" i="6"/>
  <c r="AS37716" i="6"/>
  <c r="AS37717" i="6"/>
  <c r="AS37718" i="6"/>
  <c r="AS37719" i="6"/>
  <c r="AS37720" i="6"/>
  <c r="AS37721" i="6"/>
  <c r="AS37722" i="6"/>
  <c r="AS37723" i="6"/>
  <c r="AS37724" i="6"/>
  <c r="AS37725" i="6"/>
  <c r="AS37726" i="6"/>
  <c r="AS37727" i="6"/>
  <c r="AS37728" i="6"/>
  <c r="AS37729" i="6"/>
  <c r="AS37730" i="6"/>
  <c r="AS37731" i="6"/>
  <c r="AS37732" i="6"/>
  <c r="AS37733" i="6"/>
  <c r="AS37734" i="6"/>
  <c r="AS37735" i="6"/>
  <c r="AS37736" i="6"/>
  <c r="AS37737" i="6"/>
  <c r="AS37738" i="6"/>
  <c r="AS37739" i="6"/>
  <c r="AS37740" i="6"/>
  <c r="AS37741" i="6"/>
  <c r="AS37742" i="6"/>
  <c r="AS37743" i="6"/>
  <c r="AS37744" i="6"/>
  <c r="AS37745" i="6"/>
  <c r="AS37746" i="6"/>
  <c r="AS37747" i="6"/>
  <c r="AS37748" i="6"/>
  <c r="AS37749" i="6"/>
  <c r="AS37750" i="6"/>
  <c r="AS37751" i="6"/>
  <c r="AS37752" i="6"/>
  <c r="AS37753" i="6"/>
  <c r="AS37754" i="6"/>
  <c r="AS37755" i="6"/>
  <c r="AS37756" i="6"/>
  <c r="AS37757" i="6"/>
  <c r="AS37758" i="6"/>
  <c r="AS37759" i="6"/>
  <c r="AS37760" i="6"/>
  <c r="AS37761" i="6"/>
  <c r="AS37762" i="6"/>
  <c r="AS37763" i="6"/>
  <c r="AS37764" i="6"/>
  <c r="AS37765" i="6"/>
  <c r="AS37766" i="6"/>
  <c r="AS37767" i="6"/>
  <c r="AS37768" i="6"/>
  <c r="AS37769" i="6"/>
  <c r="AS37770" i="6"/>
  <c r="AS37771" i="6"/>
  <c r="AS37772" i="6"/>
  <c r="AS37773" i="6"/>
  <c r="AS37774" i="6"/>
  <c r="AS37775" i="6"/>
  <c r="AS37776" i="6"/>
  <c r="AS37777" i="6"/>
  <c r="AS37778" i="6"/>
  <c r="AS37779" i="6"/>
  <c r="AS37780" i="6"/>
  <c r="AS37781" i="6"/>
  <c r="AS37782" i="6"/>
  <c r="AS37783" i="6"/>
  <c r="AS37784" i="6"/>
  <c r="AS37785" i="6"/>
  <c r="AS37786" i="6"/>
  <c r="AS37787" i="6"/>
  <c r="AS37788" i="6"/>
  <c r="AS37789" i="6"/>
  <c r="AS37790" i="6"/>
  <c r="AS37791" i="6"/>
  <c r="AS37792" i="6"/>
  <c r="AS37793" i="6"/>
  <c r="AS37794" i="6"/>
  <c r="AS37795" i="6"/>
  <c r="AS37796" i="6"/>
  <c r="AS37797" i="6"/>
  <c r="AS37798" i="6"/>
  <c r="AS37799" i="6"/>
  <c r="AS37800" i="6"/>
  <c r="AS37801" i="6"/>
  <c r="AS37802" i="6"/>
  <c r="AS37803" i="6"/>
  <c r="AS37804" i="6"/>
  <c r="AS37805" i="6"/>
  <c r="AS37806" i="6"/>
  <c r="AS37807" i="6"/>
  <c r="AS37808" i="6"/>
  <c r="AS37809" i="6"/>
  <c r="AS37810" i="6"/>
  <c r="AS37811" i="6"/>
  <c r="AS37812" i="6"/>
  <c r="AS37813" i="6"/>
  <c r="AS37814" i="6"/>
  <c r="AS37815" i="6"/>
  <c r="AS37816" i="6"/>
  <c r="AS37817" i="6"/>
  <c r="AS37818" i="6"/>
  <c r="AS37819" i="6"/>
  <c r="AS37820" i="6"/>
  <c r="AS37821" i="6"/>
  <c r="AS37822" i="6"/>
  <c r="AS37823" i="6"/>
  <c r="AS37824" i="6"/>
  <c r="AS37825" i="6"/>
  <c r="AS37826" i="6"/>
  <c r="AS37827" i="6"/>
  <c r="AS37828" i="6"/>
  <c r="AS37829" i="6"/>
  <c r="AS37830" i="6"/>
  <c r="AS37831" i="6"/>
  <c r="AS37832" i="6"/>
  <c r="AS37833" i="6"/>
  <c r="AS37834" i="6"/>
  <c r="AS37835" i="6"/>
  <c r="AS37836" i="6"/>
  <c r="AS37837" i="6"/>
  <c r="AS37838" i="6"/>
  <c r="AS37839" i="6"/>
  <c r="AS37840" i="6"/>
  <c r="AS37841" i="6"/>
  <c r="AS37842" i="6"/>
  <c r="AS37843" i="6"/>
  <c r="AS37844" i="6"/>
  <c r="AS37845" i="6"/>
  <c r="AS37846" i="6"/>
  <c r="AS37847" i="6"/>
  <c r="AS37848" i="6"/>
  <c r="AS37849" i="6"/>
  <c r="AS37850" i="6"/>
  <c r="AS37851" i="6"/>
  <c r="AS37852" i="6"/>
  <c r="AS37853" i="6"/>
  <c r="AS37854" i="6"/>
  <c r="AS37855" i="6"/>
  <c r="AS37856" i="6"/>
  <c r="AS37857" i="6"/>
  <c r="AS37858" i="6"/>
  <c r="AS37859" i="6"/>
  <c r="AS37860" i="6"/>
  <c r="AS37861" i="6"/>
  <c r="AS37862" i="6"/>
  <c r="AS37863" i="6"/>
  <c r="AS37864" i="6"/>
  <c r="AS37865" i="6"/>
  <c r="AS37866" i="6"/>
  <c r="AS37867" i="6"/>
  <c r="AS37868" i="6"/>
  <c r="AS37869" i="6"/>
  <c r="AS37870" i="6"/>
  <c r="AS37871" i="6"/>
  <c r="AS37872" i="6"/>
  <c r="AS37873" i="6"/>
  <c r="AS37874" i="6"/>
  <c r="AS37875" i="6"/>
  <c r="AS37876" i="6"/>
  <c r="AS37877" i="6"/>
  <c r="AS37878" i="6"/>
  <c r="AS37879" i="6"/>
  <c r="AS37880" i="6"/>
  <c r="AS37881" i="6"/>
  <c r="AS37882" i="6"/>
  <c r="AS37883" i="6"/>
  <c r="AS37884" i="6"/>
  <c r="AS37885" i="6"/>
  <c r="AS37886" i="6"/>
  <c r="AS37887" i="6"/>
  <c r="AS37888" i="6"/>
  <c r="AS37889" i="6"/>
  <c r="AS37890" i="6"/>
  <c r="AS37891" i="6"/>
  <c r="AS37892" i="6"/>
  <c r="AS37893" i="6"/>
  <c r="AS37894" i="6"/>
  <c r="AS37895" i="6"/>
  <c r="AS37896" i="6"/>
  <c r="AS37897" i="6"/>
  <c r="AS37898" i="6"/>
  <c r="AS37899" i="6"/>
  <c r="AS37900" i="6"/>
  <c r="AS37901" i="6"/>
  <c r="AS37902" i="6"/>
  <c r="AS37903" i="6"/>
  <c r="AS37904" i="6"/>
  <c r="AS37905" i="6"/>
  <c r="AS37906" i="6"/>
  <c r="AS37907" i="6"/>
  <c r="AS37908" i="6"/>
  <c r="AS37909" i="6"/>
  <c r="AS37910" i="6"/>
  <c r="AS37911" i="6"/>
  <c r="AS37912" i="6"/>
  <c r="AS37913" i="6"/>
  <c r="AS37914" i="6"/>
  <c r="AS37915" i="6"/>
  <c r="AS37916" i="6"/>
  <c r="AS37917" i="6"/>
  <c r="AS37918" i="6"/>
  <c r="AS37919" i="6"/>
  <c r="AS37920" i="6"/>
  <c r="AS37921" i="6"/>
  <c r="AS37922" i="6"/>
  <c r="AS37923" i="6"/>
  <c r="AS37924" i="6"/>
  <c r="AS37925" i="6"/>
  <c r="AS37926" i="6"/>
  <c r="AS37927" i="6"/>
  <c r="AS37928" i="6"/>
  <c r="AS37929" i="6"/>
  <c r="AS37930" i="6"/>
  <c r="AS37931" i="6"/>
  <c r="AS37932" i="6"/>
  <c r="AS37933" i="6"/>
  <c r="AS37934" i="6"/>
  <c r="AS37935" i="6"/>
  <c r="AS37936" i="6"/>
  <c r="AS37937" i="6"/>
  <c r="AS37938" i="6"/>
  <c r="AS37939" i="6"/>
  <c r="AS37940" i="6"/>
  <c r="AS37941" i="6"/>
  <c r="AS37942" i="6"/>
  <c r="AS37943" i="6"/>
  <c r="AS37944" i="6"/>
  <c r="AS37945" i="6"/>
  <c r="AS37946" i="6"/>
  <c r="AS37947" i="6"/>
  <c r="AS37948" i="6"/>
  <c r="AS37949" i="6"/>
  <c r="AS37950" i="6"/>
  <c r="AS37951" i="6"/>
  <c r="AS37952" i="6"/>
  <c r="AS37953" i="6"/>
  <c r="AS37954" i="6"/>
  <c r="AS37955" i="6"/>
  <c r="AS37956" i="6"/>
  <c r="AS37957" i="6"/>
  <c r="AS37958" i="6"/>
  <c r="AS37959" i="6"/>
  <c r="AS37960" i="6"/>
  <c r="AS37961" i="6"/>
  <c r="AS37962" i="6"/>
  <c r="AS37963" i="6"/>
  <c r="AS37964" i="6"/>
  <c r="AS37965" i="6"/>
  <c r="AS37966" i="6"/>
  <c r="AS37967" i="6"/>
  <c r="AS37968" i="6"/>
  <c r="AS37969" i="6"/>
  <c r="AS37970" i="6"/>
  <c r="AS37971" i="6"/>
  <c r="AS37972" i="6"/>
  <c r="AS37973" i="6"/>
  <c r="AS37974" i="6"/>
  <c r="AS37975" i="6"/>
  <c r="AS37976" i="6"/>
  <c r="AS37977" i="6"/>
  <c r="AS37978" i="6"/>
  <c r="AS37979" i="6"/>
  <c r="AS37980" i="6"/>
  <c r="AS37981" i="6"/>
  <c r="AS37982" i="6"/>
  <c r="AS37983" i="6"/>
  <c r="AS37984" i="6"/>
  <c r="AS37985" i="6"/>
  <c r="AS37986" i="6"/>
  <c r="AS37987" i="6"/>
  <c r="AS37988" i="6"/>
  <c r="AS37989" i="6"/>
  <c r="AS37990" i="6"/>
  <c r="AS37991" i="6"/>
  <c r="AS37992" i="6"/>
  <c r="AS37993" i="6"/>
  <c r="AS37994" i="6"/>
  <c r="AS37995" i="6"/>
  <c r="AS37996" i="6"/>
  <c r="AS37997" i="6"/>
  <c r="AS37998" i="6"/>
  <c r="AS37999" i="6"/>
  <c r="AS38000" i="6"/>
  <c r="AS38001" i="6"/>
  <c r="AS38002" i="6"/>
  <c r="AS38003" i="6"/>
  <c r="AS38004" i="6"/>
  <c r="AS38005" i="6"/>
  <c r="AS38006" i="6"/>
  <c r="AS38007" i="6"/>
  <c r="AS38008" i="6"/>
  <c r="AS38009" i="6"/>
  <c r="AS38010" i="6"/>
  <c r="AS38011" i="6"/>
  <c r="AS38012" i="6"/>
  <c r="AS38013" i="6"/>
  <c r="AS38014" i="6"/>
  <c r="AS38015" i="6"/>
  <c r="AS38016" i="6"/>
  <c r="AS38017" i="6"/>
  <c r="AS38018" i="6"/>
  <c r="AS38019" i="6"/>
  <c r="AS38020" i="6"/>
  <c r="AS38021" i="6"/>
  <c r="AS38022" i="6"/>
  <c r="AS38023" i="6"/>
  <c r="AS38024" i="6"/>
  <c r="AS38025" i="6"/>
  <c r="AS38026" i="6"/>
  <c r="AS38027" i="6"/>
  <c r="AS38028" i="6"/>
  <c r="AS38029" i="6"/>
  <c r="AS38030" i="6"/>
  <c r="AS38031" i="6"/>
  <c r="AS38032" i="6"/>
  <c r="AS38033" i="6"/>
  <c r="AS38034" i="6"/>
  <c r="AS38035" i="6"/>
  <c r="AS38036" i="6"/>
  <c r="AS38037" i="6"/>
  <c r="AS38038" i="6"/>
  <c r="AS38039" i="6"/>
  <c r="AS38040" i="6"/>
  <c r="AS38041" i="6"/>
  <c r="AS38042" i="6"/>
  <c r="AS38043" i="6"/>
  <c r="AS38044" i="6"/>
  <c r="AS38045" i="6"/>
  <c r="AS38046" i="6"/>
  <c r="AS38047" i="6"/>
  <c r="AS38048" i="6"/>
  <c r="AS38049" i="6"/>
  <c r="AS38050" i="6"/>
  <c r="AS38051" i="6"/>
  <c r="AS38052" i="6"/>
  <c r="AS38053" i="6"/>
  <c r="AS38054" i="6"/>
  <c r="AS38055" i="6"/>
  <c r="AS38056" i="6"/>
  <c r="AS38057" i="6"/>
  <c r="AS38058" i="6"/>
  <c r="AS38059" i="6"/>
  <c r="AS38060" i="6"/>
  <c r="AS38061" i="6"/>
  <c r="AS38062" i="6"/>
  <c r="AS38063" i="6"/>
  <c r="AS38064" i="6"/>
  <c r="AS38065" i="6"/>
  <c r="AS38066" i="6"/>
  <c r="AS38067" i="6"/>
  <c r="AS38068" i="6"/>
  <c r="AS38069" i="6"/>
  <c r="AS38070" i="6"/>
  <c r="AS38071" i="6"/>
  <c r="AS38072" i="6"/>
  <c r="AS38073" i="6"/>
  <c r="AS38074" i="6"/>
  <c r="AS38075" i="6"/>
  <c r="AS38076" i="6"/>
  <c r="AS38077" i="6"/>
  <c r="AS38078" i="6"/>
  <c r="AS38079" i="6"/>
  <c r="AS38080" i="6"/>
  <c r="AS38081" i="6"/>
  <c r="AS38082" i="6"/>
  <c r="AS38083" i="6"/>
  <c r="AS38084" i="6"/>
  <c r="AS38085" i="6"/>
  <c r="AS38086" i="6"/>
  <c r="AS38087" i="6"/>
  <c r="AS38088" i="6"/>
  <c r="AS38089" i="6"/>
  <c r="AS38090" i="6"/>
  <c r="AS38091" i="6"/>
  <c r="AS38092" i="6"/>
  <c r="AS38093" i="6"/>
  <c r="AS38094" i="6"/>
  <c r="AS38095" i="6"/>
  <c r="AS38096" i="6"/>
  <c r="AS38097" i="6"/>
  <c r="AS38098" i="6"/>
  <c r="AS38099" i="6"/>
  <c r="AS38100" i="6"/>
  <c r="AS38101" i="6"/>
  <c r="AS38102" i="6"/>
  <c r="AS38103" i="6"/>
  <c r="AS38104" i="6"/>
  <c r="AS38105" i="6"/>
  <c r="AS38106" i="6"/>
  <c r="AS38107" i="6"/>
  <c r="AS38108" i="6"/>
  <c r="AS38109" i="6"/>
  <c r="AS38110" i="6"/>
  <c r="AS38111" i="6"/>
  <c r="AS38112" i="6"/>
  <c r="AS38113" i="6"/>
  <c r="AS38114" i="6"/>
  <c r="AS38115" i="6"/>
  <c r="AS38116" i="6"/>
  <c r="AS38117" i="6"/>
  <c r="AS38118" i="6"/>
  <c r="AS38119" i="6"/>
  <c r="AS38120" i="6"/>
  <c r="AS38121" i="6"/>
  <c r="AS38122" i="6"/>
  <c r="AS38123" i="6"/>
  <c r="AS38124" i="6"/>
  <c r="AS38125" i="6"/>
  <c r="AS38126" i="6"/>
  <c r="AS38127" i="6"/>
  <c r="AS38128" i="6"/>
  <c r="AS38129" i="6"/>
  <c r="AS38130" i="6"/>
  <c r="AS38131" i="6"/>
  <c r="AS38132" i="6"/>
  <c r="AS38133" i="6"/>
  <c r="AS38134" i="6"/>
  <c r="AS38135" i="6"/>
  <c r="AS38136" i="6"/>
  <c r="AS38137" i="6"/>
  <c r="AS38138" i="6"/>
  <c r="AS38139" i="6"/>
  <c r="AS38140" i="6"/>
  <c r="AS38141" i="6"/>
  <c r="AS38142" i="6"/>
  <c r="AS38143" i="6"/>
  <c r="AS38144" i="6"/>
  <c r="AS38145" i="6"/>
  <c r="AS38146" i="6"/>
  <c r="AS38147" i="6"/>
  <c r="AS38148" i="6"/>
  <c r="AS38149" i="6"/>
  <c r="AS38150" i="6"/>
  <c r="AS38151" i="6"/>
  <c r="AS38152" i="6"/>
  <c r="AS38153" i="6"/>
  <c r="AS38154" i="6"/>
  <c r="AS38155" i="6"/>
  <c r="AS38156" i="6"/>
  <c r="AS38157" i="6"/>
  <c r="AS38158" i="6"/>
  <c r="AS38159" i="6"/>
  <c r="AS38160" i="6"/>
  <c r="AS38161" i="6"/>
  <c r="AS38162" i="6"/>
  <c r="AS38163" i="6"/>
  <c r="AS38164" i="6"/>
  <c r="AS38165" i="6"/>
  <c r="AS38166" i="6"/>
  <c r="AS38167" i="6"/>
  <c r="AS38168" i="6"/>
  <c r="AS38169" i="6"/>
  <c r="AS38170" i="6"/>
  <c r="AS38171" i="6"/>
  <c r="AS38172" i="6"/>
  <c r="AS38173" i="6"/>
  <c r="AS38174" i="6"/>
  <c r="AS38175" i="6"/>
  <c r="AS38176" i="6"/>
  <c r="AS38177" i="6"/>
  <c r="AS38178" i="6"/>
  <c r="AS38179" i="6"/>
  <c r="AS38180" i="6"/>
  <c r="AS38181" i="6"/>
  <c r="AS38182" i="6"/>
  <c r="AS38183" i="6"/>
  <c r="AS38184" i="6"/>
  <c r="AS38185" i="6"/>
  <c r="AS38186" i="6"/>
  <c r="AS38187" i="6"/>
  <c r="AS38188" i="6"/>
  <c r="AS38189" i="6"/>
  <c r="AS38190" i="6"/>
  <c r="AS38191" i="6"/>
  <c r="AS38192" i="6"/>
  <c r="AS38193" i="6"/>
  <c r="AS38194" i="6"/>
  <c r="AS38195" i="6"/>
  <c r="AS38196" i="6"/>
  <c r="AS38197" i="6"/>
  <c r="AS38198" i="6"/>
  <c r="AS38199" i="6"/>
  <c r="AS38200" i="6"/>
  <c r="AS38201" i="6"/>
  <c r="AS38202" i="6"/>
  <c r="AS38203" i="6"/>
  <c r="AS38204" i="6"/>
  <c r="AS38205" i="6"/>
  <c r="AS38206" i="6"/>
  <c r="AS38207" i="6"/>
  <c r="AS38208" i="6"/>
  <c r="AS38209" i="6"/>
  <c r="AS38210" i="6"/>
  <c r="AS38211" i="6"/>
  <c r="AS38212" i="6"/>
  <c r="AS38213" i="6"/>
  <c r="AS38214" i="6"/>
  <c r="AS38215" i="6"/>
  <c r="AS38216" i="6"/>
  <c r="AS38217" i="6"/>
  <c r="AS38218" i="6"/>
  <c r="AS38219" i="6"/>
  <c r="AS38220" i="6"/>
  <c r="AS38221" i="6"/>
  <c r="AS38222" i="6"/>
  <c r="AS38223" i="6"/>
  <c r="AS38224" i="6"/>
  <c r="AS38225" i="6"/>
  <c r="AS38226" i="6"/>
  <c r="AS38227" i="6"/>
  <c r="AS38228" i="6"/>
  <c r="AS38229" i="6"/>
  <c r="AS38230" i="6"/>
  <c r="AS38231" i="6"/>
  <c r="AS38232" i="6"/>
  <c r="AS38233" i="6"/>
  <c r="AS38234" i="6"/>
  <c r="AS38235" i="6"/>
  <c r="AS38236" i="6"/>
  <c r="AS38237" i="6"/>
  <c r="AS38238" i="6"/>
  <c r="AS38239" i="6"/>
  <c r="AS38240" i="6"/>
  <c r="AS38241" i="6"/>
  <c r="AS38242" i="6"/>
  <c r="AS38243" i="6"/>
  <c r="AS38244" i="6"/>
  <c r="AS38245" i="6"/>
  <c r="AS38246" i="6"/>
  <c r="AS38247" i="6"/>
  <c r="AS38248" i="6"/>
  <c r="AS38249" i="6"/>
  <c r="AS38250" i="6"/>
  <c r="AS38251" i="6"/>
  <c r="AS38252" i="6"/>
  <c r="AS38253" i="6"/>
  <c r="AS38254" i="6"/>
  <c r="AS38255" i="6"/>
  <c r="AS38256" i="6"/>
  <c r="AS38257" i="6"/>
  <c r="AS38258" i="6"/>
  <c r="AS38259" i="6"/>
  <c r="AS38260" i="6"/>
  <c r="AS38261" i="6"/>
  <c r="AS38262" i="6"/>
  <c r="AS38263" i="6"/>
  <c r="AS38264" i="6"/>
  <c r="AS38265" i="6"/>
  <c r="AS38266" i="6"/>
  <c r="AS38267" i="6"/>
  <c r="AS38268" i="6"/>
  <c r="AS38269" i="6"/>
  <c r="AS38270" i="6"/>
  <c r="AS38271" i="6"/>
  <c r="AS38272" i="6"/>
  <c r="AS38273" i="6"/>
  <c r="AS38274" i="6"/>
  <c r="AS38275" i="6"/>
  <c r="AS38276" i="6"/>
  <c r="AS38277" i="6"/>
  <c r="AS38278" i="6"/>
  <c r="AS38279" i="6"/>
  <c r="AS38280" i="6"/>
  <c r="AS38281" i="6"/>
  <c r="AS38282" i="6"/>
  <c r="AS38283" i="6"/>
  <c r="AS38284" i="6"/>
  <c r="AS38285" i="6"/>
  <c r="AS38286" i="6"/>
  <c r="AS38287" i="6"/>
  <c r="AS38288" i="6"/>
  <c r="AS38289" i="6"/>
  <c r="AS38290" i="6"/>
  <c r="AS38291" i="6"/>
  <c r="AS38292" i="6"/>
  <c r="AS38293" i="6"/>
  <c r="AS38294" i="6"/>
  <c r="AS38295" i="6"/>
  <c r="AS38296" i="6"/>
  <c r="AS38297" i="6"/>
  <c r="AS38298" i="6"/>
  <c r="AS38299" i="6"/>
  <c r="AS38300" i="6"/>
  <c r="AS38301" i="6"/>
  <c r="AS38302" i="6"/>
  <c r="AS38303" i="6"/>
  <c r="AS38304" i="6"/>
  <c r="AS38305" i="6"/>
  <c r="AS38306" i="6"/>
  <c r="AS38307" i="6"/>
  <c r="AS38308" i="6"/>
  <c r="AS38309" i="6"/>
  <c r="AS38310" i="6"/>
  <c r="AS38311" i="6"/>
  <c r="AS38312" i="6"/>
  <c r="AS38313" i="6"/>
  <c r="AS38314" i="6"/>
  <c r="AS38315" i="6"/>
  <c r="AS38316" i="6"/>
  <c r="AS38317" i="6"/>
  <c r="AS38318" i="6"/>
  <c r="AS38319" i="6"/>
  <c r="AS38320" i="6"/>
  <c r="AS38321" i="6"/>
  <c r="AS38322" i="6"/>
  <c r="AS38323" i="6"/>
  <c r="AS38324" i="6"/>
  <c r="AS38325" i="6"/>
  <c r="AS38326" i="6"/>
  <c r="AS38327" i="6"/>
  <c r="AS38328" i="6"/>
  <c r="AS38329" i="6"/>
  <c r="AS38330" i="6"/>
  <c r="AS38331" i="6"/>
  <c r="AS38332" i="6"/>
  <c r="AS38333" i="6"/>
  <c r="AS38334" i="6"/>
  <c r="AS38335" i="6"/>
  <c r="AS38336" i="6"/>
  <c r="AS38337" i="6"/>
  <c r="AS38338" i="6"/>
  <c r="AS38339" i="6"/>
  <c r="AS38340" i="6"/>
  <c r="AS38341" i="6"/>
  <c r="AS38342" i="6"/>
  <c r="AS38343" i="6"/>
  <c r="AS38344" i="6"/>
  <c r="AS38345" i="6"/>
  <c r="AS38346" i="6"/>
  <c r="AS38347" i="6"/>
  <c r="AS38348" i="6"/>
  <c r="AS38349" i="6"/>
  <c r="AS38350" i="6"/>
  <c r="AS38351" i="6"/>
  <c r="AS38352" i="6"/>
  <c r="AS38353" i="6"/>
  <c r="AS38354" i="6"/>
  <c r="AS38355" i="6"/>
  <c r="AS38356" i="6"/>
  <c r="AS38357" i="6"/>
  <c r="AS38358" i="6"/>
  <c r="AS38359" i="6"/>
  <c r="AS38360" i="6"/>
  <c r="AS38361" i="6"/>
  <c r="AS38362" i="6"/>
  <c r="AS38363" i="6"/>
  <c r="AS38364" i="6"/>
  <c r="AS38365" i="6"/>
  <c r="AS38366" i="6"/>
  <c r="AS38367" i="6"/>
  <c r="AS38368" i="6"/>
  <c r="AS38369" i="6"/>
  <c r="AS38370" i="6"/>
  <c r="AS38371" i="6"/>
  <c r="AS38372" i="6"/>
  <c r="AS38373" i="6"/>
  <c r="AS38374" i="6"/>
  <c r="AS38375" i="6"/>
  <c r="AS38376" i="6"/>
  <c r="AS38377" i="6"/>
  <c r="AS38378" i="6"/>
  <c r="AS38379" i="6"/>
  <c r="AS38380" i="6"/>
  <c r="AS38381" i="6"/>
  <c r="AS38382" i="6"/>
  <c r="AS38383" i="6"/>
  <c r="AS38384" i="6"/>
  <c r="AS38385" i="6"/>
  <c r="AS38386" i="6"/>
  <c r="AS38387" i="6"/>
  <c r="AS38388" i="6"/>
  <c r="AS38389" i="6"/>
  <c r="AS38390" i="6"/>
  <c r="AS38391" i="6"/>
  <c r="AS38392" i="6"/>
  <c r="AS38393" i="6"/>
  <c r="AS38394" i="6"/>
  <c r="AS38395" i="6"/>
  <c r="AS38396" i="6"/>
  <c r="AS38397" i="6"/>
  <c r="AS38398" i="6"/>
  <c r="AS38399" i="6"/>
  <c r="AS38400" i="6"/>
  <c r="AS38401" i="6"/>
  <c r="AS38402" i="6"/>
  <c r="AS38403" i="6"/>
  <c r="AS38404" i="6"/>
  <c r="AS38405" i="6"/>
  <c r="AS38406" i="6"/>
  <c r="AS38407" i="6"/>
  <c r="AS38408" i="6"/>
  <c r="AS38409" i="6"/>
  <c r="AS38410" i="6"/>
  <c r="AS38411" i="6"/>
  <c r="AS38412" i="6"/>
  <c r="AS38413" i="6"/>
  <c r="AS38414" i="6"/>
  <c r="AS38415" i="6"/>
  <c r="AS38416" i="6"/>
  <c r="AS38417" i="6"/>
  <c r="AS38418" i="6"/>
  <c r="AS38419" i="6"/>
  <c r="AS38420" i="6"/>
  <c r="AS38421" i="6"/>
  <c r="AS38422" i="6"/>
  <c r="AS38423" i="6"/>
  <c r="AS38424" i="6"/>
  <c r="AS38425" i="6"/>
  <c r="AS38426" i="6"/>
  <c r="AS38427" i="6"/>
  <c r="AS38428" i="6"/>
  <c r="AS38429" i="6"/>
  <c r="AS38430" i="6"/>
  <c r="AS38431" i="6"/>
  <c r="AS38432" i="6"/>
  <c r="AS38433" i="6"/>
  <c r="AS38434" i="6"/>
  <c r="AS38435" i="6"/>
  <c r="AS38436" i="6"/>
  <c r="AS38437" i="6"/>
  <c r="AS38438" i="6"/>
  <c r="AS38439" i="6"/>
  <c r="AS38440" i="6"/>
  <c r="AS38441" i="6"/>
  <c r="AS38442" i="6"/>
  <c r="AS38443" i="6"/>
  <c r="AS38444" i="6"/>
  <c r="AS38445" i="6"/>
  <c r="AS38446" i="6"/>
  <c r="AS38447" i="6"/>
  <c r="AS38448" i="6"/>
  <c r="AS38449" i="6"/>
  <c r="AS38450" i="6"/>
  <c r="AS38451" i="6"/>
  <c r="AS38452" i="6"/>
  <c r="AS38453" i="6"/>
  <c r="AS38454" i="6"/>
  <c r="AS38455" i="6"/>
  <c r="AS38456" i="6"/>
  <c r="AS38457" i="6"/>
  <c r="AS38458" i="6"/>
  <c r="AS38459" i="6"/>
  <c r="AS38460" i="6"/>
  <c r="AS38461" i="6"/>
  <c r="AS38462" i="6"/>
  <c r="AS38463" i="6"/>
  <c r="AS38464" i="6"/>
  <c r="AS38465" i="6"/>
  <c r="AS38466" i="6"/>
  <c r="AS38467" i="6"/>
  <c r="AS38468" i="6"/>
  <c r="AS38469" i="6"/>
  <c r="AS38470" i="6"/>
  <c r="AS38471" i="6"/>
  <c r="AS38472" i="6"/>
  <c r="AS38473" i="6"/>
  <c r="AS38474" i="6"/>
  <c r="AS38475" i="6"/>
  <c r="AS38476" i="6"/>
  <c r="AS38477" i="6"/>
  <c r="AS38478" i="6"/>
  <c r="AS38479" i="6"/>
  <c r="AS38480" i="6"/>
  <c r="AS38481" i="6"/>
  <c r="AS38482" i="6"/>
  <c r="AS38483" i="6"/>
  <c r="AS38484" i="6"/>
  <c r="AS38485" i="6"/>
  <c r="AS38486" i="6"/>
  <c r="AS38487" i="6"/>
  <c r="AS38488" i="6"/>
  <c r="AS38489" i="6"/>
  <c r="AS38490" i="6"/>
  <c r="AS38491" i="6"/>
  <c r="AS38492" i="6"/>
  <c r="AS38493" i="6"/>
  <c r="AS38494" i="6"/>
  <c r="AS38495" i="6"/>
  <c r="AS38496" i="6"/>
  <c r="AS38497" i="6"/>
  <c r="AS38498" i="6"/>
  <c r="AS38499" i="6"/>
  <c r="AS38500" i="6"/>
  <c r="AS38501" i="6"/>
  <c r="AS38502" i="6"/>
  <c r="AS38503" i="6"/>
  <c r="AS38504" i="6"/>
  <c r="AS38505" i="6"/>
  <c r="AS38506" i="6"/>
  <c r="AS38507" i="6"/>
  <c r="AS38508" i="6"/>
  <c r="AS38509" i="6"/>
  <c r="AS38510" i="6"/>
  <c r="AS38511" i="6"/>
  <c r="AS38512" i="6"/>
  <c r="AS38513" i="6"/>
  <c r="AS38514" i="6"/>
  <c r="AS38515" i="6"/>
  <c r="AS38516" i="6"/>
  <c r="AS38517" i="6"/>
  <c r="AS38518" i="6"/>
  <c r="AS38519" i="6"/>
  <c r="AS38520" i="6"/>
  <c r="AS38521" i="6"/>
  <c r="AS38522" i="6"/>
  <c r="AS38523" i="6"/>
  <c r="AS38524" i="6"/>
  <c r="AS38525" i="6"/>
  <c r="AS38526" i="6"/>
  <c r="AS38527" i="6"/>
  <c r="AS38528" i="6"/>
  <c r="AS38529" i="6"/>
  <c r="AS38530" i="6"/>
  <c r="AS38531" i="6"/>
  <c r="AS38532" i="6"/>
  <c r="AS38533" i="6"/>
  <c r="AS38534" i="6"/>
  <c r="AS38535" i="6"/>
  <c r="AS38536" i="6"/>
  <c r="AS38537" i="6"/>
  <c r="AS38538" i="6"/>
  <c r="AS38539" i="6"/>
  <c r="AS38540" i="6"/>
  <c r="AS38541" i="6"/>
  <c r="AS38542" i="6"/>
  <c r="AS38543" i="6"/>
  <c r="AS38544" i="6"/>
  <c r="AS38545" i="6"/>
  <c r="AS38546" i="6"/>
  <c r="AS38547" i="6"/>
  <c r="AS38548" i="6"/>
  <c r="AS38549" i="6"/>
  <c r="AS38550" i="6"/>
  <c r="AS38551" i="6"/>
  <c r="AS38552" i="6"/>
  <c r="AS38553" i="6"/>
  <c r="AS38554" i="6"/>
  <c r="AS38555" i="6"/>
  <c r="AS38556" i="6"/>
  <c r="AS38557" i="6"/>
  <c r="AS38558" i="6"/>
  <c r="AS38559" i="6"/>
  <c r="AS38560" i="6"/>
  <c r="AS38561" i="6"/>
  <c r="AS38562" i="6"/>
  <c r="AS38563" i="6"/>
  <c r="AS38564" i="6"/>
  <c r="AS38565" i="6"/>
  <c r="AS38566" i="6"/>
  <c r="AS38567" i="6"/>
  <c r="AS38568" i="6"/>
  <c r="AS38569" i="6"/>
  <c r="AS38570" i="6"/>
  <c r="AS38571" i="6"/>
  <c r="AS38572" i="6"/>
  <c r="AS38573" i="6"/>
  <c r="AS38574" i="6"/>
  <c r="AS38575" i="6"/>
  <c r="AS38576" i="6"/>
  <c r="AS38577" i="6"/>
  <c r="AS38578" i="6"/>
  <c r="AS38579" i="6"/>
  <c r="AS38580" i="6"/>
  <c r="AS38581" i="6"/>
  <c r="AS38582" i="6"/>
  <c r="AS38583" i="6"/>
  <c r="AS38584" i="6"/>
  <c r="AS38585" i="6"/>
  <c r="AS38586" i="6"/>
  <c r="AS38587" i="6"/>
  <c r="AS38588" i="6"/>
  <c r="AS38589" i="6"/>
  <c r="AS38590" i="6"/>
  <c r="AS38591" i="6"/>
  <c r="AS38592" i="6"/>
  <c r="AS38593" i="6"/>
  <c r="AS38594" i="6"/>
  <c r="AS38595" i="6"/>
  <c r="AS38596" i="6"/>
  <c r="AS38597" i="6"/>
  <c r="AS38598" i="6"/>
  <c r="AS38599" i="6"/>
  <c r="AS38600" i="6"/>
  <c r="AS38601" i="6"/>
  <c r="AS38602" i="6"/>
  <c r="AS38603" i="6"/>
  <c r="AS38604" i="6"/>
  <c r="AS38605" i="6"/>
  <c r="AS38606" i="6"/>
  <c r="AS38607" i="6"/>
  <c r="AS38608" i="6"/>
  <c r="AS38609" i="6"/>
  <c r="AS38610" i="6"/>
  <c r="AS38611" i="6"/>
  <c r="AS38612" i="6"/>
  <c r="AS38613" i="6"/>
  <c r="AS38614" i="6"/>
  <c r="AS38615" i="6"/>
  <c r="AS38616" i="6"/>
  <c r="AS38617" i="6"/>
  <c r="AS38618" i="6"/>
  <c r="AS38619" i="6"/>
  <c r="AS38620" i="6"/>
  <c r="AS38621" i="6"/>
  <c r="AS38622" i="6"/>
  <c r="AS38623" i="6"/>
  <c r="AS38624" i="6"/>
  <c r="AS38625" i="6"/>
  <c r="AS38626" i="6"/>
  <c r="AS38627" i="6"/>
  <c r="AS38628" i="6"/>
  <c r="AS38629" i="6"/>
  <c r="AS38630" i="6"/>
  <c r="AS38631" i="6"/>
  <c r="AS38632" i="6"/>
  <c r="AS38633" i="6"/>
  <c r="AS38634" i="6"/>
  <c r="AS38635" i="6"/>
  <c r="AS38636" i="6"/>
  <c r="AS38637" i="6"/>
  <c r="AS38638" i="6"/>
  <c r="AS38639" i="6"/>
  <c r="AS38640" i="6"/>
  <c r="AS38641" i="6"/>
  <c r="AS38642" i="6"/>
  <c r="AS38643" i="6"/>
  <c r="AS38644" i="6"/>
  <c r="AS38645" i="6"/>
  <c r="AS38646" i="6"/>
  <c r="AS38647" i="6"/>
  <c r="AS38648" i="6"/>
  <c r="AS38649" i="6"/>
  <c r="AS38650" i="6"/>
  <c r="AS38651" i="6"/>
  <c r="AS38652" i="6"/>
  <c r="AS38653" i="6"/>
  <c r="AS38654" i="6"/>
  <c r="AS38655" i="6"/>
  <c r="AS38656" i="6"/>
  <c r="AS38657" i="6"/>
  <c r="AS38658" i="6"/>
  <c r="AS38659" i="6"/>
  <c r="AS38660" i="6"/>
  <c r="AS38661" i="6"/>
  <c r="AS38662" i="6"/>
  <c r="AS38663" i="6"/>
  <c r="AS38664" i="6"/>
  <c r="AS38665" i="6"/>
  <c r="AS38666" i="6"/>
  <c r="AS38667" i="6"/>
  <c r="AS38668" i="6"/>
  <c r="AS38669" i="6"/>
  <c r="AS38670" i="6"/>
  <c r="AS38671" i="6"/>
  <c r="AS38672" i="6"/>
  <c r="AS38673" i="6"/>
  <c r="AS38674" i="6"/>
  <c r="AS38675" i="6"/>
  <c r="AS38676" i="6"/>
  <c r="AS38677" i="6"/>
  <c r="AS38678" i="6"/>
  <c r="AS38679" i="6"/>
  <c r="AS38680" i="6"/>
  <c r="AS38681" i="6"/>
  <c r="AS38682" i="6"/>
  <c r="AS38683" i="6"/>
  <c r="AS38684" i="6"/>
  <c r="AS38685" i="6"/>
  <c r="AS38686" i="6"/>
  <c r="AS38687" i="6"/>
  <c r="AS38688" i="6"/>
  <c r="AS38689" i="6"/>
  <c r="AS38690" i="6"/>
  <c r="AS38691" i="6"/>
  <c r="AS38692" i="6"/>
  <c r="AS38693" i="6"/>
  <c r="AS38694" i="6"/>
  <c r="AS38695" i="6"/>
  <c r="AS38696" i="6"/>
  <c r="AS38697" i="6"/>
  <c r="AS38698" i="6"/>
  <c r="AS38699" i="6"/>
  <c r="AS38700" i="6"/>
  <c r="AS38701" i="6"/>
  <c r="AS38702" i="6"/>
  <c r="AS38703" i="6"/>
  <c r="AS38704" i="6"/>
  <c r="AS38705" i="6"/>
  <c r="AS38706" i="6"/>
  <c r="AS38707" i="6"/>
  <c r="AS38708" i="6"/>
  <c r="AS38709" i="6"/>
  <c r="AS38710" i="6"/>
  <c r="AS38711" i="6"/>
  <c r="AS38712" i="6"/>
  <c r="AS38713" i="6"/>
  <c r="AS38714" i="6"/>
  <c r="AS38715" i="6"/>
  <c r="AS38716" i="6"/>
  <c r="AS38717" i="6"/>
  <c r="AS38718" i="6"/>
  <c r="AS38719" i="6"/>
  <c r="AS38720" i="6"/>
  <c r="AS38721" i="6"/>
  <c r="AS38722" i="6"/>
  <c r="AS38723" i="6"/>
  <c r="AS38724" i="6"/>
  <c r="AS38725" i="6"/>
  <c r="AS38726" i="6"/>
  <c r="AS38727" i="6"/>
  <c r="AS38728" i="6"/>
  <c r="AS38729" i="6"/>
  <c r="AS38730" i="6"/>
  <c r="AS38731" i="6"/>
  <c r="AS38732" i="6"/>
  <c r="AS38733" i="6"/>
  <c r="AS38734" i="6"/>
  <c r="AS38735" i="6"/>
  <c r="AS38736" i="6"/>
  <c r="AS38737" i="6"/>
  <c r="AS38738" i="6"/>
  <c r="AS38739" i="6"/>
  <c r="AS38740" i="6"/>
  <c r="AS38741" i="6"/>
  <c r="AS38742" i="6"/>
  <c r="AS38743" i="6"/>
  <c r="AS38744" i="6"/>
  <c r="AS38745" i="6"/>
  <c r="AS38746" i="6"/>
  <c r="AS38747" i="6"/>
  <c r="AS38748" i="6"/>
  <c r="AS38749" i="6"/>
  <c r="AS38750" i="6"/>
  <c r="AS38751" i="6"/>
  <c r="AS38752" i="6"/>
  <c r="AS38753" i="6"/>
  <c r="AS38754" i="6"/>
  <c r="AS38755" i="6"/>
  <c r="AS38756" i="6"/>
  <c r="AS38757" i="6"/>
  <c r="AS38758" i="6"/>
  <c r="AS38759" i="6"/>
  <c r="AS38760" i="6"/>
  <c r="AS38761" i="6"/>
  <c r="AS38762" i="6"/>
  <c r="AS38763" i="6"/>
  <c r="AS38764" i="6"/>
  <c r="AS38765" i="6"/>
  <c r="AS38766" i="6"/>
  <c r="AS38767" i="6"/>
  <c r="AS38768" i="6"/>
  <c r="AS38769" i="6"/>
  <c r="AS38770" i="6"/>
  <c r="AS38771" i="6"/>
  <c r="AS38772" i="6"/>
  <c r="AS38773" i="6"/>
  <c r="AS38774" i="6"/>
  <c r="AS38775" i="6"/>
  <c r="AS38776" i="6"/>
  <c r="AS38777" i="6"/>
  <c r="AS38778" i="6"/>
  <c r="AS38779" i="6"/>
  <c r="AS38780" i="6"/>
  <c r="AS38781" i="6"/>
  <c r="AS38782" i="6"/>
  <c r="AS38783" i="6"/>
  <c r="AS38784" i="6"/>
  <c r="AS38785" i="6"/>
  <c r="AS38786" i="6"/>
  <c r="AS38787" i="6"/>
  <c r="AS38788" i="6"/>
  <c r="AS38789" i="6"/>
  <c r="AS38790" i="6"/>
  <c r="AS38791" i="6"/>
  <c r="AS38792" i="6"/>
  <c r="AS38793" i="6"/>
  <c r="AS38794" i="6"/>
  <c r="AS38795" i="6"/>
  <c r="AS38796" i="6"/>
  <c r="AS38797" i="6"/>
  <c r="AS38798" i="6"/>
  <c r="AS38799" i="6"/>
  <c r="AS38800" i="6"/>
  <c r="AS38801" i="6"/>
  <c r="AS38802" i="6"/>
  <c r="AS38803" i="6"/>
  <c r="AS38804" i="6"/>
  <c r="AS38805" i="6"/>
  <c r="AS38806" i="6"/>
  <c r="AS38807" i="6"/>
  <c r="AS38808" i="6"/>
  <c r="AS38809" i="6"/>
  <c r="AS38810" i="6"/>
  <c r="AS38811" i="6"/>
  <c r="AS38812" i="6"/>
  <c r="AS38813" i="6"/>
  <c r="AS38814" i="6"/>
  <c r="AS38815" i="6"/>
  <c r="AS38816" i="6"/>
  <c r="AS38817" i="6"/>
  <c r="AS38818" i="6"/>
  <c r="AS38819" i="6"/>
  <c r="AS38820" i="6"/>
  <c r="AS38821" i="6"/>
  <c r="AS38822" i="6"/>
  <c r="AS38823" i="6"/>
  <c r="AS38824" i="6"/>
  <c r="AS38825" i="6"/>
  <c r="AS38826" i="6"/>
  <c r="AS38827" i="6"/>
  <c r="AS38828" i="6"/>
  <c r="AS38829" i="6"/>
  <c r="AS38830" i="6"/>
  <c r="AS38831" i="6"/>
  <c r="AS38832" i="6"/>
  <c r="AS38833" i="6"/>
  <c r="AS38834" i="6"/>
  <c r="AS38835" i="6"/>
  <c r="AS38836" i="6"/>
  <c r="AS38837" i="6"/>
  <c r="AS38838" i="6"/>
  <c r="AS38839" i="6"/>
  <c r="AS38840" i="6"/>
  <c r="AS38841" i="6"/>
  <c r="AS38842" i="6"/>
  <c r="AS38843" i="6"/>
  <c r="AS38844" i="6"/>
  <c r="AS38845" i="6"/>
  <c r="AS38846" i="6"/>
  <c r="AS38847" i="6"/>
  <c r="AS38848" i="6"/>
  <c r="AS38849" i="6"/>
  <c r="AS38850" i="6"/>
  <c r="AS38851" i="6"/>
  <c r="AS38852" i="6"/>
  <c r="AS38853" i="6"/>
  <c r="AS38854" i="6"/>
  <c r="AS38855" i="6"/>
  <c r="AS38856" i="6"/>
  <c r="AS38857" i="6"/>
  <c r="AS38858" i="6"/>
  <c r="AS38859" i="6"/>
  <c r="AS38860" i="6"/>
  <c r="AS38861" i="6"/>
  <c r="AS38862" i="6"/>
  <c r="AS38863" i="6"/>
  <c r="AS38864" i="6"/>
  <c r="AS38865" i="6"/>
  <c r="AS38866" i="6"/>
  <c r="AS38867" i="6"/>
  <c r="AS38868" i="6"/>
  <c r="AS38869" i="6"/>
  <c r="AS38870" i="6"/>
  <c r="AS38871" i="6"/>
  <c r="AS38872" i="6"/>
  <c r="AS38873" i="6"/>
  <c r="AS38874" i="6"/>
  <c r="AS38875" i="6"/>
  <c r="AS38876" i="6"/>
  <c r="AS38877" i="6"/>
  <c r="AS38878" i="6"/>
  <c r="AS38879" i="6"/>
  <c r="AS38880" i="6"/>
  <c r="AS38881" i="6"/>
  <c r="AS38882" i="6"/>
  <c r="AS38883" i="6"/>
  <c r="AS38884" i="6"/>
  <c r="AS38885" i="6"/>
  <c r="AS38886" i="6"/>
  <c r="AS38887" i="6"/>
  <c r="AS38888" i="6"/>
  <c r="AS38889" i="6"/>
  <c r="AS38890" i="6"/>
  <c r="AS38891" i="6"/>
  <c r="AS38892" i="6"/>
  <c r="AS38893" i="6"/>
  <c r="AS38894" i="6"/>
  <c r="AS38895" i="6"/>
  <c r="AS38896" i="6"/>
  <c r="AS38897" i="6"/>
  <c r="AS38898" i="6"/>
  <c r="AS38899" i="6"/>
  <c r="AS38900" i="6"/>
  <c r="AS38901" i="6"/>
  <c r="AS38902" i="6"/>
  <c r="AS38903" i="6"/>
  <c r="AS38904" i="6"/>
  <c r="AS38905" i="6"/>
  <c r="AS38906" i="6"/>
  <c r="AS38907" i="6"/>
  <c r="AS38908" i="6"/>
  <c r="AS38909" i="6"/>
  <c r="AS38910" i="6"/>
  <c r="AS38911" i="6"/>
  <c r="AS38912" i="6"/>
  <c r="AS38913" i="6"/>
  <c r="AS38914" i="6"/>
  <c r="AS38915" i="6"/>
  <c r="AS38916" i="6"/>
  <c r="AS38917" i="6"/>
  <c r="AS38918" i="6"/>
  <c r="AS38919" i="6"/>
  <c r="AS38920" i="6"/>
  <c r="AS38921" i="6"/>
  <c r="AS38922" i="6"/>
  <c r="AS38923" i="6"/>
  <c r="AS38924" i="6"/>
  <c r="AS38925" i="6"/>
  <c r="AS38926" i="6"/>
  <c r="AS38927" i="6"/>
  <c r="AS38928" i="6"/>
  <c r="AS38929" i="6"/>
  <c r="AS38930" i="6"/>
  <c r="AS38931" i="6"/>
  <c r="AS38932" i="6"/>
  <c r="AS38933" i="6"/>
  <c r="AS38934" i="6"/>
  <c r="AS38935" i="6"/>
  <c r="AS38936" i="6"/>
  <c r="AS38937" i="6"/>
  <c r="AS38938" i="6"/>
  <c r="AS38939" i="6"/>
  <c r="AS38940" i="6"/>
  <c r="AS38941" i="6"/>
  <c r="AS38942" i="6"/>
  <c r="AS38943" i="6"/>
  <c r="AS38944" i="6"/>
  <c r="AS38945" i="6"/>
  <c r="AS38946" i="6"/>
  <c r="AS38947" i="6"/>
  <c r="AS38948" i="6"/>
  <c r="AS38949" i="6"/>
  <c r="AS38950" i="6"/>
  <c r="AS38951" i="6"/>
  <c r="AS38952" i="6"/>
  <c r="AS38953" i="6"/>
  <c r="AS38954" i="6"/>
  <c r="AS38955" i="6"/>
  <c r="AS38956" i="6"/>
  <c r="AS38957" i="6"/>
  <c r="AS38958" i="6"/>
  <c r="AS38959" i="6"/>
  <c r="AS38960" i="6"/>
  <c r="AS38961" i="6"/>
  <c r="AS38962" i="6"/>
  <c r="AS38963" i="6"/>
  <c r="AS38964" i="6"/>
  <c r="AS38965" i="6"/>
  <c r="AS38966" i="6"/>
  <c r="AS38967" i="6"/>
  <c r="AS38968" i="6"/>
  <c r="AS38969" i="6"/>
  <c r="AS38970" i="6"/>
  <c r="AS38971" i="6"/>
  <c r="AS38972" i="6"/>
  <c r="AS38973" i="6"/>
  <c r="AS38974" i="6"/>
  <c r="AS38975" i="6"/>
  <c r="AS38976" i="6"/>
  <c r="AS38977" i="6"/>
  <c r="AS38978" i="6"/>
  <c r="AS38979" i="6"/>
  <c r="AS38980" i="6"/>
  <c r="AS38981" i="6"/>
  <c r="AS38982" i="6"/>
  <c r="AS38983" i="6"/>
  <c r="AS38984" i="6"/>
  <c r="AS38985" i="6"/>
  <c r="AS38986" i="6"/>
  <c r="AS38987" i="6"/>
  <c r="AS38988" i="6"/>
  <c r="AS38989" i="6"/>
  <c r="AS38990" i="6"/>
  <c r="AS38991" i="6"/>
  <c r="AS38992" i="6"/>
  <c r="AS38993" i="6"/>
  <c r="AS38994" i="6"/>
  <c r="AS38995" i="6"/>
  <c r="AS38996" i="6"/>
  <c r="AS38997" i="6"/>
  <c r="AS38998" i="6"/>
  <c r="AS38999" i="6"/>
  <c r="AS39000" i="6"/>
  <c r="AS39001" i="6"/>
  <c r="AS39002" i="6"/>
  <c r="AS39003" i="6"/>
  <c r="AS39004" i="6"/>
  <c r="AS39005" i="6"/>
  <c r="AS39006" i="6"/>
  <c r="AS39007" i="6"/>
  <c r="AS39008" i="6"/>
  <c r="AS39009" i="6"/>
  <c r="AS39010" i="6"/>
  <c r="AS39011" i="6"/>
  <c r="AS39012" i="6"/>
  <c r="AS39013" i="6"/>
  <c r="AS39014" i="6"/>
  <c r="AS39015" i="6"/>
  <c r="AS39016" i="6"/>
  <c r="AS39017" i="6"/>
  <c r="AS39018" i="6"/>
  <c r="AS39019" i="6"/>
  <c r="AS39020" i="6"/>
  <c r="AS39021" i="6"/>
  <c r="AS39022" i="6"/>
  <c r="AS39023" i="6"/>
  <c r="AS39024" i="6"/>
  <c r="AS39025" i="6"/>
  <c r="AS39026" i="6"/>
  <c r="AS39027" i="6"/>
  <c r="AS39028" i="6"/>
  <c r="AS39029" i="6"/>
  <c r="AS39030" i="6"/>
  <c r="AS39031" i="6"/>
  <c r="AS39032" i="6"/>
  <c r="AS39033" i="6"/>
  <c r="AS39034" i="6"/>
  <c r="AS39035" i="6"/>
  <c r="AS39036" i="6"/>
  <c r="AS39037" i="6"/>
  <c r="AS39038" i="6"/>
  <c r="AS39039" i="6"/>
  <c r="AS39040" i="6"/>
  <c r="AS39041" i="6"/>
  <c r="AS39042" i="6"/>
  <c r="AS39043" i="6"/>
  <c r="AS39044" i="6"/>
  <c r="AS39045" i="6"/>
  <c r="AS39046" i="6"/>
  <c r="AS39047" i="6"/>
  <c r="AS39048" i="6"/>
  <c r="AS39049" i="6"/>
  <c r="AS39050" i="6"/>
  <c r="AS39051" i="6"/>
  <c r="AS39052" i="6"/>
  <c r="AS39053" i="6"/>
  <c r="AS39054" i="6"/>
  <c r="AS39055" i="6"/>
  <c r="AS39056" i="6"/>
  <c r="AS39057" i="6"/>
  <c r="AS39058" i="6"/>
  <c r="AS39059" i="6"/>
  <c r="AS39060" i="6"/>
  <c r="AS39061" i="6"/>
  <c r="AS39062" i="6"/>
  <c r="AS39063" i="6"/>
  <c r="AS39064" i="6"/>
  <c r="AS39065" i="6"/>
  <c r="AS39066" i="6"/>
  <c r="AS39067" i="6"/>
  <c r="AS39068" i="6"/>
  <c r="AS39069" i="6"/>
  <c r="AS39070" i="6"/>
  <c r="AS39071" i="6"/>
  <c r="AS39072" i="6"/>
  <c r="AS39073" i="6"/>
  <c r="AS39074" i="6"/>
  <c r="AS39075" i="6"/>
  <c r="AS39076" i="6"/>
  <c r="AS39077" i="6"/>
  <c r="AS39078" i="6"/>
  <c r="AS39079" i="6"/>
  <c r="AS39080" i="6"/>
  <c r="AS39081" i="6"/>
  <c r="AS39082" i="6"/>
  <c r="AS39083" i="6"/>
  <c r="AS39084" i="6"/>
  <c r="AS39085" i="6"/>
  <c r="AS39086" i="6"/>
  <c r="AS39087" i="6"/>
  <c r="AS39088" i="6"/>
  <c r="AS39089" i="6"/>
  <c r="AS39090" i="6"/>
  <c r="AS39091" i="6"/>
  <c r="AS39092" i="6"/>
  <c r="AS39093" i="6"/>
  <c r="AS39094" i="6"/>
  <c r="AS39095" i="6"/>
  <c r="AS39096" i="6"/>
  <c r="AS39097" i="6"/>
  <c r="AS39098" i="6"/>
  <c r="AS39099" i="6"/>
  <c r="AS39100" i="6"/>
  <c r="AS39101" i="6"/>
  <c r="AS39102" i="6"/>
  <c r="AS39103" i="6"/>
  <c r="AS39104" i="6"/>
  <c r="AS39105" i="6"/>
  <c r="AS39106" i="6"/>
  <c r="AS39107" i="6"/>
  <c r="AS39108" i="6"/>
  <c r="AS39109" i="6"/>
  <c r="AS39110" i="6"/>
  <c r="AS39111" i="6"/>
  <c r="AS39112" i="6"/>
  <c r="AS39113" i="6"/>
  <c r="AS39114" i="6"/>
  <c r="AS39115" i="6"/>
  <c r="AS39116" i="6"/>
  <c r="AS39117" i="6"/>
  <c r="AS39118" i="6"/>
  <c r="AS39119" i="6"/>
  <c r="AS39120" i="6"/>
  <c r="AS39121" i="6"/>
  <c r="AS39122" i="6"/>
  <c r="AS39123" i="6"/>
  <c r="AS39124" i="6"/>
  <c r="AS39125" i="6"/>
  <c r="AS39126" i="6"/>
  <c r="AS39127" i="6"/>
  <c r="AS39128" i="6"/>
  <c r="AS39129" i="6"/>
  <c r="AS39130" i="6"/>
  <c r="AS39131" i="6"/>
  <c r="AS39132" i="6"/>
  <c r="AS39133" i="6"/>
  <c r="AS39134" i="6"/>
  <c r="AS39135" i="6"/>
  <c r="AS39136" i="6"/>
  <c r="AS39137" i="6"/>
  <c r="AS39138" i="6"/>
  <c r="AS39139" i="6"/>
  <c r="AS39140" i="6"/>
  <c r="AS39141" i="6"/>
  <c r="AS39142" i="6"/>
  <c r="AS39143" i="6"/>
  <c r="AS39144" i="6"/>
  <c r="AS39145" i="6"/>
  <c r="AS39146" i="6"/>
  <c r="AS39147" i="6"/>
  <c r="AS39148" i="6"/>
  <c r="AS39149" i="6"/>
  <c r="AS39150" i="6"/>
  <c r="AS39151" i="6"/>
  <c r="AS39152" i="6"/>
  <c r="AS39153" i="6"/>
  <c r="AS39154" i="6"/>
  <c r="AS39155" i="6"/>
  <c r="AS39156" i="6"/>
  <c r="AS39157" i="6"/>
  <c r="AS39158" i="6"/>
  <c r="AS39159" i="6"/>
  <c r="AS39160" i="6"/>
  <c r="AS39161" i="6"/>
  <c r="AS39162" i="6"/>
  <c r="AS39163" i="6"/>
  <c r="AS39164" i="6"/>
  <c r="AS39165" i="6"/>
  <c r="AS39166" i="6"/>
  <c r="AS39167" i="6"/>
  <c r="AS39168" i="6"/>
  <c r="AS39169" i="6"/>
  <c r="AS39170" i="6"/>
  <c r="AS39171" i="6"/>
  <c r="AS39172" i="6"/>
  <c r="AS39173" i="6"/>
  <c r="AS39174" i="6"/>
  <c r="AS39175" i="6"/>
  <c r="AS39176" i="6"/>
  <c r="AS39177" i="6"/>
  <c r="AS39178" i="6"/>
  <c r="AS39179" i="6"/>
  <c r="AS39180" i="6"/>
  <c r="AS39181" i="6"/>
  <c r="AS39182" i="6"/>
  <c r="AS39183" i="6"/>
  <c r="AS39184" i="6"/>
  <c r="AS39185" i="6"/>
  <c r="AS39186" i="6"/>
  <c r="AS39187" i="6"/>
  <c r="AS39188" i="6"/>
  <c r="AS39189" i="6"/>
  <c r="AS39190" i="6"/>
  <c r="AS39191" i="6"/>
  <c r="AS39192" i="6"/>
  <c r="AS39193" i="6"/>
  <c r="AS39194" i="6"/>
  <c r="AS39195" i="6"/>
  <c r="AS39196" i="6"/>
  <c r="AS39197" i="6"/>
  <c r="AS39198" i="6"/>
  <c r="AS39199" i="6"/>
  <c r="AS39200" i="6"/>
  <c r="AS39201" i="6"/>
  <c r="AS39202" i="6"/>
  <c r="AS39203" i="6"/>
  <c r="AS39204" i="6"/>
  <c r="AS39205" i="6"/>
  <c r="AS39206" i="6"/>
  <c r="AS39207" i="6"/>
  <c r="AS39208" i="6"/>
  <c r="AS39209" i="6"/>
  <c r="AS39210" i="6"/>
  <c r="AS39211" i="6"/>
  <c r="AS39212" i="6"/>
  <c r="AS39213" i="6"/>
  <c r="AS39214" i="6"/>
  <c r="AS39215" i="6"/>
  <c r="AS39216" i="6"/>
  <c r="AS39217" i="6"/>
  <c r="AS39218" i="6"/>
  <c r="AS39219" i="6"/>
  <c r="AS39220" i="6"/>
  <c r="AS39221" i="6"/>
  <c r="AS39222" i="6"/>
  <c r="AS39223" i="6"/>
  <c r="AS39224" i="6"/>
  <c r="AS39225" i="6"/>
  <c r="AS39226" i="6"/>
  <c r="AS39227" i="6"/>
  <c r="AS39228" i="6"/>
  <c r="AS39229" i="6"/>
  <c r="AS39230" i="6"/>
  <c r="AS39231" i="6"/>
  <c r="AS39232" i="6"/>
  <c r="AS39233" i="6"/>
  <c r="AS39234" i="6"/>
  <c r="AS39235" i="6"/>
  <c r="AS39236" i="6"/>
  <c r="AS39237" i="6"/>
  <c r="AS39238" i="6"/>
  <c r="AS39239" i="6"/>
  <c r="AS39240" i="6"/>
  <c r="AS39241" i="6"/>
  <c r="AS39242" i="6"/>
  <c r="AS39243" i="6"/>
  <c r="AS39244" i="6"/>
  <c r="AS39245" i="6"/>
  <c r="AS39246" i="6"/>
  <c r="AS39247" i="6"/>
  <c r="AS39248" i="6"/>
  <c r="AS39249" i="6"/>
  <c r="AS39250" i="6"/>
  <c r="AS39251" i="6"/>
  <c r="AS39252" i="6"/>
  <c r="AS39253" i="6"/>
  <c r="AS39254" i="6"/>
  <c r="AS39255" i="6"/>
  <c r="AS39256" i="6"/>
  <c r="AS39257" i="6"/>
  <c r="AS39258" i="6"/>
  <c r="AS39259" i="6"/>
  <c r="AS39260" i="6"/>
  <c r="AS39261" i="6"/>
  <c r="AS39262" i="6"/>
  <c r="AS39263" i="6"/>
  <c r="AS39264" i="6"/>
  <c r="AS39265" i="6"/>
  <c r="AS39266" i="6"/>
  <c r="AS39267" i="6"/>
  <c r="AS39268" i="6"/>
  <c r="AS39269" i="6"/>
  <c r="AS39270" i="6"/>
  <c r="AS39271" i="6"/>
  <c r="AS39272" i="6"/>
  <c r="AS39273" i="6"/>
  <c r="AS39274" i="6"/>
  <c r="AS39275" i="6"/>
  <c r="AS39276" i="6"/>
  <c r="AS39277" i="6"/>
  <c r="AS39278" i="6"/>
  <c r="AS39279" i="6"/>
  <c r="AS39280" i="6"/>
  <c r="AS39281" i="6"/>
  <c r="AS39282" i="6"/>
  <c r="AS39283" i="6"/>
  <c r="AS39284" i="6"/>
  <c r="AS39285" i="6"/>
  <c r="AS39286" i="6"/>
  <c r="AS39287" i="6"/>
  <c r="AS39288" i="6"/>
  <c r="AS39289" i="6"/>
  <c r="AS39290" i="6"/>
  <c r="AS39291" i="6"/>
  <c r="AS39292" i="6"/>
  <c r="AS39293" i="6"/>
  <c r="AS39294" i="6"/>
  <c r="AS39295" i="6"/>
  <c r="AS39296" i="6"/>
  <c r="AS39297" i="6"/>
  <c r="AS39298" i="6"/>
  <c r="AS39299" i="6"/>
  <c r="AS39300" i="6"/>
  <c r="AS39301" i="6"/>
  <c r="AS39302" i="6"/>
  <c r="AS39303" i="6"/>
  <c r="AS39304" i="6"/>
  <c r="AS39305" i="6"/>
  <c r="AS39306" i="6"/>
  <c r="AS39307" i="6"/>
  <c r="AS39308" i="6"/>
  <c r="AS39309" i="6"/>
  <c r="AS39310" i="6"/>
  <c r="AS39311" i="6"/>
  <c r="AS39312" i="6"/>
  <c r="AS39313" i="6"/>
  <c r="AS39314" i="6"/>
  <c r="AS39315" i="6"/>
  <c r="AS39316" i="6"/>
  <c r="AS39317" i="6"/>
  <c r="AS39318" i="6"/>
  <c r="AS39319" i="6"/>
  <c r="AS39320" i="6"/>
  <c r="AS39321" i="6"/>
  <c r="AS39322" i="6"/>
  <c r="AS39323" i="6"/>
  <c r="AS39324" i="6"/>
  <c r="AS39325" i="6"/>
  <c r="AS39326" i="6"/>
  <c r="AS39327" i="6"/>
  <c r="AS39328" i="6"/>
  <c r="AS39329" i="6"/>
  <c r="AS39330" i="6"/>
  <c r="AS39331" i="6"/>
  <c r="AS39332" i="6"/>
  <c r="AS39333" i="6"/>
  <c r="AS39334" i="6"/>
  <c r="AS39335" i="6"/>
  <c r="AS39336" i="6"/>
  <c r="AS39337" i="6"/>
  <c r="AS39338" i="6"/>
  <c r="AS39339" i="6"/>
  <c r="AS39340" i="6"/>
  <c r="AS39341" i="6"/>
  <c r="AS39342" i="6"/>
  <c r="AS39343" i="6"/>
  <c r="AS39344" i="6"/>
  <c r="AS39345" i="6"/>
  <c r="AS39346" i="6"/>
  <c r="AS39347" i="6"/>
  <c r="AS39348" i="6"/>
  <c r="AS39349" i="6"/>
  <c r="AS39350" i="6"/>
  <c r="AS39351" i="6"/>
  <c r="AS39352" i="6"/>
  <c r="AS39353" i="6"/>
  <c r="AS39354" i="6"/>
  <c r="AS39355" i="6"/>
  <c r="AS39356" i="6"/>
  <c r="AS39357" i="6"/>
  <c r="AS39358" i="6"/>
  <c r="AS39359" i="6"/>
  <c r="AS39360" i="6"/>
  <c r="AS39361" i="6"/>
  <c r="AS39362" i="6"/>
  <c r="AS39363" i="6"/>
  <c r="AS39364" i="6"/>
  <c r="AS39365" i="6"/>
  <c r="AS39366" i="6"/>
  <c r="AS39367" i="6"/>
  <c r="AS39368" i="6"/>
  <c r="AS39369" i="6"/>
  <c r="AS39370" i="6"/>
  <c r="AS39371" i="6"/>
  <c r="AS39372" i="6"/>
  <c r="AS39373" i="6"/>
  <c r="AS39374" i="6"/>
  <c r="AS39375" i="6"/>
  <c r="AS39376" i="6"/>
  <c r="AS39377" i="6"/>
  <c r="AS39378" i="6"/>
  <c r="AS39379" i="6"/>
  <c r="AS39380" i="6"/>
  <c r="AS39381" i="6"/>
  <c r="AS39382" i="6"/>
  <c r="AS39383" i="6"/>
  <c r="AS39384" i="6"/>
  <c r="AS39385" i="6"/>
  <c r="AS39386" i="6"/>
  <c r="AS39387" i="6"/>
  <c r="AS39388" i="6"/>
  <c r="AS39389" i="6"/>
  <c r="AS39390" i="6"/>
  <c r="AS39391" i="6"/>
  <c r="AS39392" i="6"/>
  <c r="AS39393" i="6"/>
  <c r="AS39394" i="6"/>
  <c r="AS39395" i="6"/>
  <c r="AS39396" i="6"/>
  <c r="AS39397" i="6"/>
  <c r="AS39398" i="6"/>
  <c r="AS39399" i="6"/>
  <c r="AS39400" i="6"/>
  <c r="AS39401" i="6"/>
  <c r="AS39402" i="6"/>
  <c r="AS39403" i="6"/>
  <c r="AS39404" i="6"/>
  <c r="AS39405" i="6"/>
  <c r="AS39406" i="6"/>
  <c r="AS39407" i="6"/>
  <c r="AS39408" i="6"/>
  <c r="AS39409" i="6"/>
  <c r="AS39410" i="6"/>
  <c r="AS39411" i="6"/>
  <c r="AS39412" i="6"/>
  <c r="AS39413" i="6"/>
  <c r="AS39414" i="6"/>
  <c r="AS39415" i="6"/>
  <c r="AS39416" i="6"/>
  <c r="AS39417" i="6"/>
  <c r="AS39418" i="6"/>
  <c r="AS39419" i="6"/>
  <c r="AS39420" i="6"/>
  <c r="AS39421" i="6"/>
  <c r="AS39422" i="6"/>
  <c r="AS39423" i="6"/>
  <c r="AS39424" i="6"/>
  <c r="AS39425" i="6"/>
  <c r="AS39426" i="6"/>
  <c r="AS39427" i="6"/>
  <c r="AS39428" i="6"/>
  <c r="AS39429" i="6"/>
  <c r="AS39430" i="6"/>
  <c r="AS39431" i="6"/>
  <c r="AS39432" i="6"/>
  <c r="AS39433" i="6"/>
  <c r="AS39434" i="6"/>
  <c r="AS39435" i="6"/>
  <c r="AS39436" i="6"/>
  <c r="AS39437" i="6"/>
  <c r="AS39438" i="6"/>
  <c r="AS39439" i="6"/>
  <c r="AS39440" i="6"/>
  <c r="AS39441" i="6"/>
  <c r="AS39442" i="6"/>
  <c r="AS39443" i="6"/>
  <c r="AS39444" i="6"/>
  <c r="AS39445" i="6"/>
  <c r="AS39446" i="6"/>
  <c r="AS39447" i="6"/>
  <c r="AS39448" i="6"/>
  <c r="AS39449" i="6"/>
  <c r="AS39450" i="6"/>
  <c r="AS39451" i="6"/>
  <c r="AS39452" i="6"/>
  <c r="AS39453" i="6"/>
  <c r="AS39454" i="6"/>
  <c r="AS39455" i="6"/>
  <c r="AS39456" i="6"/>
  <c r="AS39457" i="6"/>
  <c r="AS39458" i="6"/>
  <c r="AS39459" i="6"/>
  <c r="AS39460" i="6"/>
  <c r="AS39461" i="6"/>
  <c r="AS39462" i="6"/>
  <c r="AS39463" i="6"/>
  <c r="AS39464" i="6"/>
  <c r="AS39465" i="6"/>
  <c r="AS39466" i="6"/>
  <c r="AS39467" i="6"/>
  <c r="AS39468" i="6"/>
  <c r="AS39469" i="6"/>
  <c r="AS39470" i="6"/>
  <c r="AS39471" i="6"/>
  <c r="AS39472" i="6"/>
  <c r="AS39473" i="6"/>
  <c r="AS39474" i="6"/>
  <c r="AS39475" i="6"/>
  <c r="AS39476" i="6"/>
  <c r="AS39477" i="6"/>
  <c r="AS39478" i="6"/>
  <c r="AS39479" i="6"/>
  <c r="AS39480" i="6"/>
  <c r="AS39481" i="6"/>
  <c r="AS39482" i="6"/>
  <c r="AS39483" i="6"/>
  <c r="AS39484" i="6"/>
  <c r="AS39485" i="6"/>
  <c r="AS39486" i="6"/>
  <c r="AS39487" i="6"/>
  <c r="AS39488" i="6"/>
  <c r="AS39489" i="6"/>
  <c r="AS39490" i="6"/>
  <c r="AS39491" i="6"/>
  <c r="AS39492" i="6"/>
  <c r="AS39493" i="6"/>
  <c r="AS39494" i="6"/>
  <c r="AS39495" i="6"/>
  <c r="AS39496" i="6"/>
  <c r="AS39497" i="6"/>
  <c r="AS39498" i="6"/>
  <c r="AS39499" i="6"/>
  <c r="AS39500" i="6"/>
  <c r="AS39501" i="6"/>
  <c r="AS39502" i="6"/>
  <c r="AS39503" i="6"/>
  <c r="AS39504" i="6"/>
  <c r="AS39505" i="6"/>
  <c r="AS39506" i="6"/>
  <c r="AS39507" i="6"/>
  <c r="AS39508" i="6"/>
  <c r="AS39509" i="6"/>
  <c r="AS39510" i="6"/>
  <c r="AS39511" i="6"/>
  <c r="AS39512" i="6"/>
  <c r="AS39513" i="6"/>
  <c r="AS39514" i="6"/>
  <c r="AS39515" i="6"/>
  <c r="AS39516" i="6"/>
  <c r="AS39517" i="6"/>
  <c r="AS39518" i="6"/>
  <c r="AS39519" i="6"/>
  <c r="AS39520" i="6"/>
  <c r="AS39521" i="6"/>
  <c r="AS39522" i="6"/>
  <c r="AS39523" i="6"/>
  <c r="AS39524" i="6"/>
  <c r="AS39525" i="6"/>
  <c r="AS39526" i="6"/>
  <c r="AS39527" i="6"/>
  <c r="AS39528" i="6"/>
  <c r="AS39529" i="6"/>
  <c r="AS39530" i="6"/>
  <c r="AS39531" i="6"/>
  <c r="AS39532" i="6"/>
  <c r="AS39533" i="6"/>
  <c r="AS39534" i="6"/>
  <c r="AS39535" i="6"/>
  <c r="AS39536" i="6"/>
  <c r="AS39537" i="6"/>
  <c r="AS39538" i="6"/>
  <c r="AS39539" i="6"/>
  <c r="AS39540" i="6"/>
  <c r="AS39541" i="6"/>
  <c r="AS39542" i="6"/>
  <c r="AS39543" i="6"/>
  <c r="AS39544" i="6"/>
  <c r="AS39545" i="6"/>
  <c r="AS39546" i="6"/>
  <c r="AS39547" i="6"/>
  <c r="AS39548" i="6"/>
  <c r="AS39549" i="6"/>
  <c r="AS39550" i="6"/>
  <c r="AS39551" i="6"/>
  <c r="AS39552" i="6"/>
  <c r="AS39553" i="6"/>
  <c r="AS39554" i="6"/>
  <c r="AS39555" i="6"/>
  <c r="AS39556" i="6"/>
  <c r="AS39557" i="6"/>
  <c r="AS39558" i="6"/>
  <c r="AS39559" i="6"/>
  <c r="AS39560" i="6"/>
  <c r="AS39561" i="6"/>
  <c r="AS39562" i="6"/>
  <c r="AS39563" i="6"/>
  <c r="AS39564" i="6"/>
  <c r="AS39565" i="6"/>
  <c r="AS39566" i="6"/>
  <c r="AS39567" i="6"/>
  <c r="AS39568" i="6"/>
  <c r="AS39569" i="6"/>
  <c r="AS39570" i="6"/>
  <c r="AS39571" i="6"/>
  <c r="AS39572" i="6"/>
  <c r="AS39573" i="6"/>
  <c r="AS39574" i="6"/>
  <c r="AS39575" i="6"/>
  <c r="AS39576" i="6"/>
  <c r="AS39577" i="6"/>
  <c r="AS39578" i="6"/>
  <c r="AS39579" i="6"/>
  <c r="AS39580" i="6"/>
  <c r="AS39581" i="6"/>
  <c r="AS39582" i="6"/>
  <c r="AS39583" i="6"/>
  <c r="AS39584" i="6"/>
  <c r="AS39585" i="6"/>
  <c r="AS39586" i="6"/>
  <c r="AS39587" i="6"/>
  <c r="AS39588" i="6"/>
  <c r="AS39589" i="6"/>
  <c r="AS39590" i="6"/>
  <c r="AS39591" i="6"/>
  <c r="AS39592" i="6"/>
  <c r="AS39593" i="6"/>
  <c r="AS39594" i="6"/>
  <c r="AS39595" i="6"/>
  <c r="AS39596" i="6"/>
  <c r="AS39597" i="6"/>
  <c r="AS39598" i="6"/>
  <c r="AS39599" i="6"/>
  <c r="AS39600" i="6"/>
  <c r="AS39601" i="6"/>
  <c r="AS39602" i="6"/>
  <c r="AS39603" i="6"/>
  <c r="AS39604" i="6"/>
  <c r="AS39605" i="6"/>
  <c r="AS39606" i="6"/>
  <c r="AS39607" i="6"/>
  <c r="AS39608" i="6"/>
  <c r="AS39609" i="6"/>
  <c r="AS39610" i="6"/>
  <c r="AS39611" i="6"/>
  <c r="AS39612" i="6"/>
  <c r="AS39613" i="6"/>
  <c r="AS39614" i="6"/>
  <c r="AS39615" i="6"/>
  <c r="AS39616" i="6"/>
  <c r="AS39617" i="6"/>
  <c r="AS39618" i="6"/>
  <c r="AS39619" i="6"/>
  <c r="AS39620" i="6"/>
  <c r="AS39621" i="6"/>
  <c r="AS39622" i="6"/>
  <c r="AS39623" i="6"/>
  <c r="AS39624" i="6"/>
  <c r="AS39625" i="6"/>
  <c r="AS39626" i="6"/>
  <c r="AS39627" i="6"/>
  <c r="AS39628" i="6"/>
  <c r="AS39629" i="6"/>
  <c r="AS39630" i="6"/>
  <c r="AS39631" i="6"/>
  <c r="AS39632" i="6"/>
  <c r="AS39633" i="6"/>
  <c r="AS39634" i="6"/>
  <c r="AS39635" i="6"/>
  <c r="AS39636" i="6"/>
  <c r="AS39637" i="6"/>
  <c r="AS39638" i="6"/>
  <c r="AS39639" i="6"/>
  <c r="AS39640" i="6"/>
  <c r="AS39641" i="6"/>
  <c r="AS39642" i="6"/>
  <c r="AS39643" i="6"/>
  <c r="AS39644" i="6"/>
  <c r="AS39645" i="6"/>
  <c r="AS39646" i="6"/>
  <c r="AS39647" i="6"/>
  <c r="AS39648" i="6"/>
  <c r="AS39649" i="6"/>
  <c r="AS39650" i="6"/>
  <c r="AS39651" i="6"/>
  <c r="AS39652" i="6"/>
  <c r="AS39653" i="6"/>
  <c r="AS39654" i="6"/>
  <c r="AS39655" i="6"/>
  <c r="AS39656" i="6"/>
  <c r="AS39657" i="6"/>
  <c r="AS39658" i="6"/>
  <c r="AS39659" i="6"/>
  <c r="AS39660" i="6"/>
  <c r="AS39661" i="6"/>
  <c r="AS39662" i="6"/>
  <c r="AS39663" i="6"/>
  <c r="AS39664" i="6"/>
  <c r="AS39665" i="6"/>
  <c r="AS39666" i="6"/>
  <c r="AS39667" i="6"/>
  <c r="AS39668" i="6"/>
  <c r="AS39669" i="6"/>
  <c r="AS39670" i="6"/>
  <c r="AS39671" i="6"/>
  <c r="AS39672" i="6"/>
  <c r="AS39673" i="6"/>
  <c r="AS39674" i="6"/>
  <c r="AS39675" i="6"/>
  <c r="AS39676" i="6"/>
  <c r="AS39677" i="6"/>
  <c r="AS39678" i="6"/>
  <c r="AS39679" i="6"/>
  <c r="AS39680" i="6"/>
  <c r="AS39681" i="6"/>
  <c r="AS39682" i="6"/>
  <c r="AS39683" i="6"/>
  <c r="AS39684" i="6"/>
  <c r="AS39685" i="6"/>
  <c r="AS39686" i="6"/>
  <c r="AS39687" i="6"/>
  <c r="AS39688" i="6"/>
  <c r="AS39689" i="6"/>
  <c r="AS39690" i="6"/>
  <c r="AS39691" i="6"/>
  <c r="AS39692" i="6"/>
  <c r="AS39693" i="6"/>
  <c r="AS39694" i="6"/>
  <c r="AS39695" i="6"/>
  <c r="AS39696" i="6"/>
  <c r="AS39697" i="6"/>
  <c r="AS39698" i="6"/>
  <c r="AS39699" i="6"/>
  <c r="AS39700" i="6"/>
  <c r="AS39701" i="6"/>
  <c r="AS39702" i="6"/>
  <c r="AS39703" i="6"/>
  <c r="AS39704" i="6"/>
  <c r="AS39705" i="6"/>
  <c r="AS39706" i="6"/>
  <c r="AS39707" i="6"/>
  <c r="AS39708" i="6"/>
  <c r="AS39709" i="6"/>
  <c r="AS39710" i="6"/>
  <c r="AS39711" i="6"/>
  <c r="AS39712" i="6"/>
  <c r="AS39713" i="6"/>
  <c r="AS39714" i="6"/>
  <c r="AS39715" i="6"/>
  <c r="AS39716" i="6"/>
  <c r="AS39717" i="6"/>
  <c r="AS39718" i="6"/>
  <c r="AS39719" i="6"/>
  <c r="AS39720" i="6"/>
  <c r="AS39721" i="6"/>
  <c r="AS39722" i="6"/>
  <c r="AS39723" i="6"/>
  <c r="AS39724" i="6"/>
  <c r="AS39725" i="6"/>
  <c r="AS39726" i="6"/>
  <c r="AS39727" i="6"/>
  <c r="AS39728" i="6"/>
  <c r="AS39729" i="6"/>
  <c r="AS39730" i="6"/>
  <c r="AS39731" i="6"/>
  <c r="AS39732" i="6"/>
  <c r="AS39733" i="6"/>
  <c r="AS39734" i="6"/>
  <c r="AS39735" i="6"/>
  <c r="AS39736" i="6"/>
  <c r="AS39737" i="6"/>
  <c r="AS39738" i="6"/>
  <c r="AS39739" i="6"/>
  <c r="AS39740" i="6"/>
  <c r="AS39741" i="6"/>
  <c r="AS39742" i="6"/>
  <c r="AS39743" i="6"/>
  <c r="AS39744" i="6"/>
  <c r="AS39745" i="6"/>
  <c r="AS39746" i="6"/>
  <c r="AS39747" i="6"/>
  <c r="AS39748" i="6"/>
  <c r="AS39749" i="6"/>
  <c r="AS39750" i="6"/>
  <c r="AS39751" i="6"/>
  <c r="AS39752" i="6"/>
  <c r="AS39753" i="6"/>
  <c r="AS39754" i="6"/>
  <c r="AS39755" i="6"/>
  <c r="AS39756" i="6"/>
  <c r="AS39757" i="6"/>
  <c r="AS39758" i="6"/>
  <c r="AS39759" i="6"/>
  <c r="AS39760" i="6"/>
  <c r="AS39761" i="6"/>
  <c r="AS39762" i="6"/>
  <c r="AS39763" i="6"/>
  <c r="AS39764" i="6"/>
  <c r="AS39765" i="6"/>
  <c r="AS39766" i="6"/>
  <c r="AS39767" i="6"/>
  <c r="AS39768" i="6"/>
  <c r="AS39769" i="6"/>
  <c r="AS39770" i="6"/>
  <c r="AS39771" i="6"/>
  <c r="AS39772" i="6"/>
  <c r="AS39773" i="6"/>
  <c r="AS39774" i="6"/>
  <c r="AS39775" i="6"/>
  <c r="AS39776" i="6"/>
  <c r="AS39777" i="6"/>
  <c r="AS39778" i="6"/>
  <c r="AS39779" i="6"/>
  <c r="AS39780" i="6"/>
  <c r="AS39781" i="6"/>
  <c r="AS39782" i="6"/>
  <c r="AS39783" i="6"/>
  <c r="AS39784" i="6"/>
  <c r="AS39785" i="6"/>
  <c r="AS39786" i="6"/>
  <c r="AS39787" i="6"/>
  <c r="AS39788" i="6"/>
  <c r="AS39789" i="6"/>
  <c r="AS39790" i="6"/>
  <c r="AS39791" i="6"/>
  <c r="AS39792" i="6"/>
  <c r="AS39793" i="6"/>
  <c r="AS39794" i="6"/>
  <c r="AS39795" i="6"/>
  <c r="AS39796" i="6"/>
  <c r="AS39797" i="6"/>
  <c r="AS39798" i="6"/>
  <c r="AS39799" i="6"/>
  <c r="AS39800" i="6"/>
  <c r="AS39801" i="6"/>
  <c r="AS39802" i="6"/>
  <c r="AS39803" i="6"/>
  <c r="AS39804" i="6"/>
  <c r="AS39805" i="6"/>
  <c r="AS39806" i="6"/>
  <c r="AS39807" i="6"/>
  <c r="AS39808" i="6"/>
  <c r="AS39809" i="6"/>
  <c r="AS39810" i="6"/>
  <c r="AS39811" i="6"/>
  <c r="AS39812" i="6"/>
  <c r="AS39813" i="6"/>
  <c r="AS39814" i="6"/>
  <c r="AS39815" i="6"/>
  <c r="AS39816" i="6"/>
  <c r="AS39817" i="6"/>
  <c r="AS39818" i="6"/>
  <c r="AS39819" i="6"/>
  <c r="AS39820" i="6"/>
  <c r="AS39821" i="6"/>
  <c r="AS39822" i="6"/>
  <c r="AS39823" i="6"/>
  <c r="AS39824" i="6"/>
  <c r="AS39825" i="6"/>
  <c r="AS39826" i="6"/>
  <c r="AS39827" i="6"/>
  <c r="AS39828" i="6"/>
  <c r="AS39829" i="6"/>
  <c r="AS39830" i="6"/>
  <c r="AS39831" i="6"/>
  <c r="AS39832" i="6"/>
  <c r="AS39833" i="6"/>
  <c r="AS39834" i="6"/>
  <c r="AS39835" i="6"/>
  <c r="AS39836" i="6"/>
  <c r="AS39837" i="6"/>
  <c r="AS39838" i="6"/>
  <c r="AS39839" i="6"/>
  <c r="AS39840" i="6"/>
  <c r="AS39841" i="6"/>
  <c r="AS39842" i="6"/>
  <c r="AS39843" i="6"/>
  <c r="AS39844" i="6"/>
  <c r="AS39845" i="6"/>
  <c r="AS39846" i="6"/>
  <c r="AS39847" i="6"/>
  <c r="AS39848" i="6"/>
  <c r="AS39849" i="6"/>
  <c r="AS39850" i="6"/>
  <c r="AS39851" i="6"/>
  <c r="AS39852" i="6"/>
  <c r="AS39853" i="6"/>
  <c r="AS39854" i="6"/>
  <c r="AS39855" i="6"/>
  <c r="AS39856" i="6"/>
  <c r="AS39857" i="6"/>
  <c r="AS39858" i="6"/>
  <c r="AS39859" i="6"/>
  <c r="AS39860" i="6"/>
  <c r="AS39861" i="6"/>
  <c r="AS39862" i="6"/>
  <c r="AS39863" i="6"/>
  <c r="AS39864" i="6"/>
  <c r="AS39865" i="6"/>
  <c r="AS39866" i="6"/>
  <c r="AS39867" i="6"/>
  <c r="AS39868" i="6"/>
  <c r="AS39869" i="6"/>
  <c r="AS39870" i="6"/>
  <c r="AS39871" i="6"/>
  <c r="AS39872" i="6"/>
  <c r="AS39873" i="6"/>
  <c r="AS39874" i="6"/>
  <c r="AS39875" i="6"/>
  <c r="AS39876" i="6"/>
  <c r="AS39877" i="6"/>
  <c r="AS39878" i="6"/>
  <c r="AS39879" i="6"/>
  <c r="AS39880" i="6"/>
  <c r="AS39881" i="6"/>
  <c r="AS39882" i="6"/>
  <c r="AS39883" i="6"/>
  <c r="AS39884" i="6"/>
  <c r="AS39885" i="6"/>
  <c r="AS39886" i="6"/>
  <c r="AS39887" i="6"/>
  <c r="AS39888" i="6"/>
  <c r="AS39889" i="6"/>
  <c r="AS39890" i="6"/>
  <c r="AS39891" i="6"/>
  <c r="AS39892" i="6"/>
  <c r="AS39893" i="6"/>
  <c r="AS39894" i="6"/>
  <c r="AS39895" i="6"/>
  <c r="AS39896" i="6"/>
  <c r="AS39897" i="6"/>
  <c r="AS39898" i="6"/>
  <c r="AS39899" i="6"/>
  <c r="AS39900" i="6"/>
  <c r="AS39901" i="6"/>
  <c r="AS39902" i="6"/>
  <c r="AS39903" i="6"/>
  <c r="AS39904" i="6"/>
  <c r="AS39905" i="6"/>
  <c r="AS39906" i="6"/>
  <c r="AS39907" i="6"/>
  <c r="AS39908" i="6"/>
  <c r="AS39909" i="6"/>
  <c r="AS39910" i="6"/>
  <c r="AS39911" i="6"/>
  <c r="AS39912" i="6"/>
  <c r="AS39913" i="6"/>
  <c r="AS39914" i="6"/>
  <c r="AS39915" i="6"/>
  <c r="AS39916" i="6"/>
  <c r="AS39917" i="6"/>
  <c r="AS39918" i="6"/>
  <c r="AS39919" i="6"/>
  <c r="AS39920" i="6"/>
  <c r="AS39921" i="6"/>
  <c r="AS39922" i="6"/>
  <c r="AS39923" i="6"/>
  <c r="AS39924" i="6"/>
  <c r="AS39925" i="6"/>
  <c r="AS39926" i="6"/>
  <c r="AS39927" i="6"/>
  <c r="AS39928" i="6"/>
  <c r="AS39929" i="6"/>
  <c r="AS39930" i="6"/>
  <c r="AS39931" i="6"/>
  <c r="AS39932" i="6"/>
  <c r="AS39933" i="6"/>
  <c r="AS39934" i="6"/>
  <c r="AS39935" i="6"/>
  <c r="AS39936" i="6"/>
  <c r="AS39937" i="6"/>
  <c r="AS39938" i="6"/>
  <c r="AS39939" i="6"/>
  <c r="AS39940" i="6"/>
  <c r="AS39941" i="6"/>
  <c r="AS39942" i="6"/>
  <c r="AS39943" i="6"/>
  <c r="AS39944" i="6"/>
  <c r="AS39945" i="6"/>
  <c r="AS39946" i="6"/>
  <c r="AS39947" i="6"/>
  <c r="AS39948" i="6"/>
  <c r="AS39949" i="6"/>
  <c r="AS39950" i="6"/>
  <c r="AS39951" i="6"/>
  <c r="AS39952" i="6"/>
  <c r="AS39953" i="6"/>
  <c r="AS39954" i="6"/>
  <c r="AS39955" i="6"/>
  <c r="AS39956" i="6"/>
  <c r="AS39957" i="6"/>
  <c r="AS39958" i="6"/>
  <c r="AS39959" i="6"/>
  <c r="AS39960" i="6"/>
  <c r="AS39961" i="6"/>
  <c r="AS39962" i="6"/>
  <c r="AS39963" i="6"/>
  <c r="AS39964" i="6"/>
  <c r="AS39965" i="6"/>
  <c r="AS39966" i="6"/>
  <c r="AS39967" i="6"/>
  <c r="AS39968" i="6"/>
  <c r="AS39969" i="6"/>
  <c r="AS39970" i="6"/>
  <c r="AS39971" i="6"/>
  <c r="AS39972" i="6"/>
  <c r="AS39973" i="6"/>
  <c r="AS39974" i="6"/>
  <c r="AS39975" i="6"/>
  <c r="AS39976" i="6"/>
  <c r="AS39977" i="6"/>
  <c r="AS39978" i="6"/>
  <c r="AS39979" i="6"/>
  <c r="AS39980" i="6"/>
  <c r="AS39981" i="6"/>
  <c r="AS39982" i="6"/>
  <c r="AS39983" i="6"/>
  <c r="AS39984" i="6"/>
  <c r="AS39985" i="6"/>
  <c r="AS39986" i="6"/>
  <c r="AS39987" i="6"/>
  <c r="AS39988" i="6"/>
  <c r="AS39989" i="6"/>
  <c r="AS39990" i="6"/>
  <c r="AS39991" i="6"/>
  <c r="AS39992" i="6"/>
  <c r="AS39993" i="6"/>
  <c r="AS39994" i="6"/>
  <c r="AS39995" i="6"/>
  <c r="AS39996" i="6"/>
  <c r="AS39997" i="6"/>
  <c r="AS39998" i="6"/>
  <c r="AS39999" i="6"/>
  <c r="AS40000" i="6"/>
  <c r="AS40001" i="6"/>
  <c r="AS40002" i="6"/>
  <c r="AS40003" i="6"/>
  <c r="AS40004" i="6"/>
  <c r="AS40005" i="6"/>
  <c r="AS40006" i="6"/>
  <c r="AS40007" i="6"/>
  <c r="AS40008" i="6"/>
  <c r="AS40009" i="6"/>
  <c r="AS40010" i="6"/>
  <c r="AS40011" i="6"/>
  <c r="AS40012" i="6"/>
  <c r="AS40013" i="6"/>
  <c r="AS40014" i="6"/>
  <c r="AS40015" i="6"/>
  <c r="AS40016" i="6"/>
  <c r="AS40017" i="6"/>
  <c r="AS40018" i="6"/>
  <c r="AS40019" i="6"/>
  <c r="AS40020" i="6"/>
  <c r="AS40021" i="6"/>
  <c r="AS40022" i="6"/>
  <c r="AS40023" i="6"/>
  <c r="AS40024" i="6"/>
  <c r="AS40025" i="6"/>
  <c r="AS40026" i="6"/>
  <c r="AS40027" i="6"/>
  <c r="AS40028" i="6"/>
  <c r="AS40029" i="6"/>
  <c r="AS40030" i="6"/>
  <c r="AS40031" i="6"/>
  <c r="AS40032" i="6"/>
  <c r="AS40033" i="6"/>
  <c r="AS40034" i="6"/>
  <c r="AS40035" i="6"/>
  <c r="AS40036" i="6"/>
  <c r="AS40037" i="6"/>
  <c r="AS40038" i="6"/>
  <c r="AS40039" i="6"/>
  <c r="AS40040" i="6"/>
  <c r="AS40041" i="6"/>
  <c r="AS40042" i="6"/>
  <c r="AS40043" i="6"/>
  <c r="AS40044" i="6"/>
  <c r="AS40045" i="6"/>
  <c r="AS40046" i="6"/>
  <c r="AS40047" i="6"/>
  <c r="AS40048" i="6"/>
  <c r="AS40049" i="6"/>
  <c r="AS40050" i="6"/>
  <c r="AS40051" i="6"/>
  <c r="AS40052" i="6"/>
  <c r="AS40053" i="6"/>
  <c r="AS40054" i="6"/>
  <c r="AS40055" i="6"/>
  <c r="AS40056" i="6"/>
  <c r="AS40057" i="6"/>
  <c r="AS40058" i="6"/>
  <c r="AS40059" i="6"/>
  <c r="AS40060" i="6"/>
  <c r="AS40061" i="6"/>
  <c r="AS40062" i="6"/>
  <c r="AS40063" i="6"/>
  <c r="AS40064" i="6"/>
  <c r="AS40065" i="6"/>
  <c r="AS40066" i="6"/>
  <c r="AS40067" i="6"/>
  <c r="AS40068" i="6"/>
  <c r="AS40069" i="6"/>
  <c r="AS40070" i="6"/>
  <c r="AS40071" i="6"/>
  <c r="AS40072" i="6"/>
  <c r="AS40073" i="6"/>
  <c r="AS40074" i="6"/>
  <c r="AS40075" i="6"/>
  <c r="AS40076" i="6"/>
  <c r="AS40077" i="6"/>
  <c r="AS40078" i="6"/>
  <c r="AS40079" i="6"/>
  <c r="AS40080" i="6"/>
  <c r="AS40081" i="6"/>
  <c r="AS40082" i="6"/>
  <c r="AS40083" i="6"/>
  <c r="AS40084" i="6"/>
  <c r="AS40085" i="6"/>
  <c r="AS40086" i="6"/>
  <c r="AS40087" i="6"/>
  <c r="AS40088" i="6"/>
  <c r="AS40089" i="6"/>
  <c r="AS40090" i="6"/>
  <c r="AS40091" i="6"/>
  <c r="AS40092" i="6"/>
  <c r="AS40093" i="6"/>
  <c r="AS40094" i="6"/>
  <c r="AS40095" i="6"/>
  <c r="AS40096" i="6"/>
  <c r="AS40097" i="6"/>
  <c r="AS40098" i="6"/>
  <c r="AS40099" i="6"/>
  <c r="AS40100" i="6"/>
  <c r="AS40101" i="6"/>
  <c r="AS40102" i="6"/>
  <c r="AS40103" i="6"/>
  <c r="AS40104" i="6"/>
  <c r="AS40105" i="6"/>
  <c r="AS40106" i="6"/>
  <c r="AS40107" i="6"/>
  <c r="AS40108" i="6"/>
  <c r="AS40109" i="6"/>
  <c r="AS40110" i="6"/>
  <c r="AS40111" i="6"/>
  <c r="AS40112" i="6"/>
  <c r="AS40113" i="6"/>
  <c r="AS40114" i="6"/>
  <c r="AS40115" i="6"/>
  <c r="AS40116" i="6"/>
  <c r="AS40117" i="6"/>
  <c r="AS40118" i="6"/>
  <c r="AS40119" i="6"/>
  <c r="AS40120" i="6"/>
  <c r="AS40121" i="6"/>
  <c r="AS40122" i="6"/>
  <c r="AS40123" i="6"/>
  <c r="AS40124" i="6"/>
  <c r="AS40125" i="6"/>
  <c r="AS40126" i="6"/>
  <c r="AS40127" i="6"/>
  <c r="AS40128" i="6"/>
  <c r="AS40129" i="6"/>
  <c r="AS40130" i="6"/>
  <c r="AS40131" i="6"/>
  <c r="AS40132" i="6"/>
  <c r="AS40133" i="6"/>
  <c r="AS40134" i="6"/>
  <c r="AS40135" i="6"/>
  <c r="AS40136" i="6"/>
  <c r="AS40137" i="6"/>
  <c r="AS40138" i="6"/>
  <c r="AS40139" i="6"/>
  <c r="AS40140" i="6"/>
  <c r="AS40141" i="6"/>
  <c r="AS40142" i="6"/>
  <c r="AS40143" i="6"/>
  <c r="AS40144" i="6"/>
  <c r="AS40145" i="6"/>
  <c r="AS40146" i="6"/>
  <c r="AS40147" i="6"/>
  <c r="AS40148" i="6"/>
  <c r="AS40149" i="6"/>
  <c r="AS40150" i="6"/>
  <c r="AS40151" i="6"/>
  <c r="AS40152" i="6"/>
  <c r="AS40153" i="6"/>
  <c r="AS40154" i="6"/>
  <c r="AS40155" i="6"/>
  <c r="AS40156" i="6"/>
  <c r="AS40157" i="6"/>
  <c r="AS40158" i="6"/>
  <c r="AS40159" i="6"/>
  <c r="AS40160" i="6"/>
  <c r="AS40161" i="6"/>
  <c r="AS40162" i="6"/>
  <c r="AS40163" i="6"/>
  <c r="AS40164" i="6"/>
  <c r="AS40165" i="6"/>
  <c r="AS40166" i="6"/>
  <c r="AS40167" i="6"/>
  <c r="AS40168" i="6"/>
  <c r="AS40169" i="6"/>
  <c r="AS40170" i="6"/>
  <c r="AS40171" i="6"/>
  <c r="AS40172" i="6"/>
  <c r="AS40173" i="6"/>
  <c r="AS40174" i="6"/>
  <c r="AS40175" i="6"/>
  <c r="AS40176" i="6"/>
  <c r="AS40177" i="6"/>
  <c r="AS40178" i="6"/>
  <c r="AS40179" i="6"/>
  <c r="AS40180" i="6"/>
  <c r="AS40181" i="6"/>
  <c r="AS40182" i="6"/>
  <c r="AS40183" i="6"/>
  <c r="AS40184" i="6"/>
  <c r="AS40185" i="6"/>
  <c r="AS40186" i="6"/>
  <c r="AS40187" i="6"/>
  <c r="AS40188" i="6"/>
  <c r="AS40189" i="6"/>
  <c r="AS40190" i="6"/>
  <c r="AS40191" i="6"/>
  <c r="AS40192" i="6"/>
  <c r="AS40193" i="6"/>
  <c r="AS40194" i="6"/>
  <c r="AS40195" i="6"/>
  <c r="AS40196" i="6"/>
  <c r="AS40197" i="6"/>
  <c r="AS40198" i="6"/>
  <c r="AS40199" i="6"/>
  <c r="AS40200" i="6"/>
  <c r="AS40201" i="6"/>
  <c r="AS40202" i="6"/>
  <c r="AS40203" i="6"/>
  <c r="AS40204" i="6"/>
  <c r="AS40205" i="6"/>
  <c r="AS40206" i="6"/>
  <c r="AS40207" i="6"/>
  <c r="AS40208" i="6"/>
  <c r="AS40209" i="6"/>
  <c r="AS40210" i="6"/>
  <c r="AS40211" i="6"/>
  <c r="AS40212" i="6"/>
  <c r="AS40213" i="6"/>
  <c r="AS40214" i="6"/>
  <c r="AS40215" i="6"/>
  <c r="AS40216" i="6"/>
  <c r="AS40217" i="6"/>
  <c r="AS40218" i="6"/>
  <c r="AS40219" i="6"/>
  <c r="AS40220" i="6"/>
  <c r="AS40221" i="6"/>
  <c r="AS40222" i="6"/>
  <c r="AS40223" i="6"/>
  <c r="AS40224" i="6"/>
  <c r="AS40225" i="6"/>
  <c r="AS40226" i="6"/>
  <c r="AS40227" i="6"/>
  <c r="AS40228" i="6"/>
  <c r="AS40229" i="6"/>
  <c r="AS40230" i="6"/>
  <c r="AS40231" i="6"/>
  <c r="AS40232" i="6"/>
  <c r="AS40233" i="6"/>
  <c r="AS40234" i="6"/>
  <c r="AS40235" i="6"/>
  <c r="AS40236" i="6"/>
  <c r="AS40237" i="6"/>
  <c r="AS40238" i="6"/>
  <c r="AS40239" i="6"/>
  <c r="AS40240" i="6"/>
  <c r="AS40241" i="6"/>
  <c r="AS40242" i="6"/>
  <c r="AS40243" i="6"/>
  <c r="AS40244" i="6"/>
  <c r="AS40245" i="6"/>
  <c r="AS40246" i="6"/>
  <c r="AS40247" i="6"/>
  <c r="AS40248" i="6"/>
  <c r="AS40249" i="6"/>
  <c r="AS40250" i="6"/>
  <c r="AS40251" i="6"/>
  <c r="AS40252" i="6"/>
  <c r="AS40253" i="6"/>
  <c r="AS40254" i="6"/>
  <c r="AS40255" i="6"/>
  <c r="AS40256" i="6"/>
  <c r="AS40257" i="6"/>
  <c r="AS40258" i="6"/>
  <c r="AS40259" i="6"/>
  <c r="AS40260" i="6"/>
  <c r="AS40261" i="6"/>
  <c r="AS40262" i="6"/>
  <c r="AS40263" i="6"/>
  <c r="AS40264" i="6"/>
  <c r="AS40265" i="6"/>
  <c r="AS40266" i="6"/>
  <c r="AS40267" i="6"/>
  <c r="AS40268" i="6"/>
  <c r="AS40269" i="6"/>
  <c r="AS40270" i="6"/>
  <c r="AS40271" i="6"/>
  <c r="AS40272" i="6"/>
  <c r="AS40273" i="6"/>
  <c r="AS40274" i="6"/>
  <c r="AS40275" i="6"/>
  <c r="AS40276" i="6"/>
  <c r="AS40277" i="6"/>
  <c r="AS40278" i="6"/>
  <c r="AS40279" i="6"/>
  <c r="AS40280" i="6"/>
  <c r="AS40281" i="6"/>
  <c r="AS40282" i="6"/>
  <c r="AS40283" i="6"/>
  <c r="AS40284" i="6"/>
  <c r="AS40285" i="6"/>
  <c r="AS40286" i="6"/>
  <c r="AS40287" i="6"/>
  <c r="AS40288" i="6"/>
  <c r="AS40289" i="6"/>
  <c r="AS40290" i="6"/>
  <c r="AS40291" i="6"/>
  <c r="AS40292" i="6"/>
  <c r="AS40293" i="6"/>
  <c r="AS40294" i="6"/>
  <c r="AS40295" i="6"/>
  <c r="AS40296" i="6"/>
  <c r="AS40297" i="6"/>
  <c r="AS40298" i="6"/>
  <c r="AS40299" i="6"/>
  <c r="AS40300" i="6"/>
  <c r="AS40301" i="6"/>
  <c r="AS40302" i="6"/>
  <c r="AS40303" i="6"/>
  <c r="AS40304" i="6"/>
  <c r="AS40305" i="6"/>
  <c r="AS40306" i="6"/>
  <c r="AS40307" i="6"/>
  <c r="AS40308" i="6"/>
  <c r="AS40309" i="6"/>
  <c r="AS40310" i="6"/>
  <c r="AS40311" i="6"/>
  <c r="AS40312" i="6"/>
  <c r="AS40313" i="6"/>
  <c r="AS40314" i="6"/>
  <c r="AS40315" i="6"/>
  <c r="AS40316" i="6"/>
  <c r="AS40317" i="6"/>
  <c r="AS40318" i="6"/>
  <c r="AS40319" i="6"/>
  <c r="AS40320" i="6"/>
  <c r="AS40321" i="6"/>
  <c r="AS40322" i="6"/>
  <c r="AS40323" i="6"/>
  <c r="AS40324" i="6"/>
  <c r="AS40325" i="6"/>
  <c r="AS40326" i="6"/>
  <c r="AS40327" i="6"/>
  <c r="AS40328" i="6"/>
  <c r="AS40329" i="6"/>
  <c r="AS40330" i="6"/>
  <c r="AS40331" i="6"/>
  <c r="AS40332" i="6"/>
  <c r="AS40333" i="6"/>
  <c r="AS40334" i="6"/>
  <c r="AS40335" i="6"/>
  <c r="AS40336" i="6"/>
  <c r="AS40337" i="6"/>
  <c r="AS40338" i="6"/>
  <c r="AS40339" i="6"/>
  <c r="AS40340" i="6"/>
  <c r="AS40341" i="6"/>
  <c r="AS40342" i="6"/>
  <c r="AS40343" i="6"/>
  <c r="AS40344" i="6"/>
  <c r="AS40345" i="6"/>
  <c r="AS40346" i="6"/>
  <c r="AS40347" i="6"/>
  <c r="AS40348" i="6"/>
  <c r="AS40349" i="6"/>
  <c r="AS40350" i="6"/>
  <c r="AS40351" i="6"/>
  <c r="AS40352" i="6"/>
  <c r="AS40353" i="6"/>
  <c r="AS40354" i="6"/>
  <c r="AS40355" i="6"/>
  <c r="AS40356" i="6"/>
  <c r="AS40357" i="6"/>
  <c r="AS40358" i="6"/>
  <c r="AS40359" i="6"/>
  <c r="AS40360" i="6"/>
  <c r="AS40361" i="6"/>
  <c r="AS40362" i="6"/>
  <c r="AS40363" i="6"/>
  <c r="AS40364" i="6"/>
  <c r="AS40365" i="6"/>
  <c r="AS40366" i="6"/>
  <c r="AS40367" i="6"/>
  <c r="AS40368" i="6"/>
  <c r="AS40369" i="6"/>
  <c r="AS40370" i="6"/>
  <c r="AS40371" i="6"/>
  <c r="AS40372" i="6"/>
  <c r="AS40373" i="6"/>
  <c r="AS40374" i="6"/>
  <c r="AS40375" i="6"/>
  <c r="AS40376" i="6"/>
  <c r="AS40377" i="6"/>
  <c r="AS40378" i="6"/>
  <c r="AS40379" i="6"/>
  <c r="AS40380" i="6"/>
  <c r="AS40381" i="6"/>
  <c r="AS40382" i="6"/>
  <c r="AS40383" i="6"/>
  <c r="AS40384" i="6"/>
  <c r="AS40385" i="6"/>
  <c r="AS40386" i="6"/>
  <c r="AS40387" i="6"/>
  <c r="AS40388" i="6"/>
  <c r="AS40389" i="6"/>
  <c r="AS40390" i="6"/>
  <c r="AS40391" i="6"/>
  <c r="AS40392" i="6"/>
  <c r="AS40393" i="6"/>
  <c r="AS40394" i="6"/>
  <c r="AS40395" i="6"/>
  <c r="AS40396" i="6"/>
  <c r="AS40397" i="6"/>
  <c r="AS40398" i="6"/>
  <c r="AS40399" i="6"/>
  <c r="AS40400" i="6"/>
  <c r="AS40401" i="6"/>
  <c r="AS40402" i="6"/>
  <c r="AS40403" i="6"/>
  <c r="AS40404" i="6"/>
  <c r="AS40405" i="6"/>
  <c r="AS40406" i="6"/>
  <c r="AS40407" i="6"/>
  <c r="AS40408" i="6"/>
  <c r="AS40409" i="6"/>
  <c r="AS40410" i="6"/>
  <c r="AS40411" i="6"/>
  <c r="AS40412" i="6"/>
  <c r="AS40413" i="6"/>
  <c r="AS40414" i="6"/>
  <c r="AS40415" i="6"/>
  <c r="AS40416" i="6"/>
  <c r="AS40417" i="6"/>
  <c r="AS40418" i="6"/>
  <c r="AS40419" i="6"/>
  <c r="AS40420" i="6"/>
  <c r="AS40421" i="6"/>
  <c r="AS40422" i="6"/>
  <c r="AS40423" i="6"/>
  <c r="AS40424" i="6"/>
  <c r="AS40425" i="6"/>
  <c r="AS40426" i="6"/>
  <c r="AS40427" i="6"/>
  <c r="AS40428" i="6"/>
  <c r="AS40429" i="6"/>
  <c r="AS40430" i="6"/>
  <c r="AS40431" i="6"/>
  <c r="AS40432" i="6"/>
  <c r="AS40433" i="6"/>
  <c r="AS40434" i="6"/>
  <c r="AS40435" i="6"/>
  <c r="AS40436" i="6"/>
  <c r="AS40437" i="6"/>
  <c r="AS40438" i="6"/>
  <c r="AS40439" i="6"/>
  <c r="AS40440" i="6"/>
  <c r="AS40441" i="6"/>
  <c r="AS40442" i="6"/>
  <c r="AS40443" i="6"/>
  <c r="AS40444" i="6"/>
  <c r="AS40445" i="6"/>
  <c r="AS40446" i="6"/>
  <c r="AS40447" i="6"/>
  <c r="AS40448" i="6"/>
  <c r="AS40449" i="6"/>
  <c r="AS40450" i="6"/>
  <c r="AS40451" i="6"/>
  <c r="AS40452" i="6"/>
  <c r="AS40453" i="6"/>
  <c r="AS40454" i="6"/>
  <c r="AS40455" i="6"/>
  <c r="AS40456" i="6"/>
  <c r="AS40457" i="6"/>
  <c r="AS40458" i="6"/>
  <c r="AS40459" i="6"/>
  <c r="AS40460" i="6"/>
  <c r="AS40461" i="6"/>
  <c r="AS40462" i="6"/>
  <c r="AS40463" i="6"/>
  <c r="AS40464" i="6"/>
  <c r="AS40465" i="6"/>
  <c r="AS40466" i="6"/>
  <c r="AS40467" i="6"/>
  <c r="AS40468" i="6"/>
  <c r="AS40469" i="6"/>
  <c r="AS40470" i="6"/>
  <c r="AS40471" i="6"/>
  <c r="AS40472" i="6"/>
  <c r="AS40473" i="6"/>
  <c r="AS40474" i="6"/>
  <c r="AS40475" i="6"/>
  <c r="AS40476" i="6"/>
  <c r="AS40477" i="6"/>
  <c r="AS40478" i="6"/>
  <c r="AS40479" i="6"/>
  <c r="AS40480" i="6"/>
  <c r="AS40481" i="6"/>
  <c r="AS40482" i="6"/>
  <c r="AS40483" i="6"/>
  <c r="AS40484" i="6"/>
  <c r="AS40485" i="6"/>
  <c r="AS40486" i="6"/>
  <c r="AS40487" i="6"/>
  <c r="AS40488" i="6"/>
  <c r="AS40489" i="6"/>
  <c r="AS40490" i="6"/>
  <c r="AS40491" i="6"/>
  <c r="AS40492" i="6"/>
  <c r="AS40493" i="6"/>
  <c r="AS40494" i="6"/>
  <c r="AS40495" i="6"/>
  <c r="AS40496" i="6"/>
  <c r="AS40497" i="6"/>
  <c r="AS40498" i="6"/>
  <c r="AS40499" i="6"/>
  <c r="AS40500" i="6"/>
  <c r="AS40501" i="6"/>
  <c r="AS40502" i="6"/>
  <c r="AS40503" i="6"/>
  <c r="AS40504" i="6"/>
  <c r="AS40505" i="6"/>
  <c r="AS40506" i="6"/>
  <c r="AS40507" i="6"/>
  <c r="AS40508" i="6"/>
  <c r="AS40509" i="6"/>
  <c r="AS40510" i="6"/>
  <c r="AS40511" i="6"/>
  <c r="AS40512" i="6"/>
  <c r="AS40513" i="6"/>
  <c r="AS40514" i="6"/>
  <c r="AS40515" i="6"/>
  <c r="AS40516" i="6"/>
  <c r="AS40517" i="6"/>
  <c r="AS40518" i="6"/>
  <c r="AS40519" i="6"/>
  <c r="AS40520" i="6"/>
  <c r="AS40521" i="6"/>
  <c r="AS40522" i="6"/>
  <c r="AS40523" i="6"/>
  <c r="AS40524" i="6"/>
  <c r="AS40525" i="6"/>
  <c r="AS40526" i="6"/>
  <c r="AS40527" i="6"/>
  <c r="AS40528" i="6"/>
  <c r="AS40529" i="6"/>
  <c r="AS40530" i="6"/>
  <c r="AS40531" i="6"/>
  <c r="AS40532" i="6"/>
  <c r="AS40533" i="6"/>
  <c r="AS40534" i="6"/>
  <c r="AS40535" i="6"/>
  <c r="AS40536" i="6"/>
  <c r="AS40537" i="6"/>
  <c r="AS40538" i="6"/>
  <c r="AS40539" i="6"/>
  <c r="AS40540" i="6"/>
  <c r="AS40541" i="6"/>
  <c r="AS40542" i="6"/>
  <c r="AS40543" i="6"/>
  <c r="AS40544" i="6"/>
  <c r="AS40545" i="6"/>
  <c r="AS40546" i="6"/>
  <c r="AS40547" i="6"/>
  <c r="AS40548" i="6"/>
  <c r="AS40549" i="6"/>
  <c r="AS40550" i="6"/>
  <c r="AS40551" i="6"/>
  <c r="AS40552" i="6"/>
  <c r="AS40553" i="6"/>
  <c r="AS40554" i="6"/>
  <c r="AS40555" i="6"/>
  <c r="AS40556" i="6"/>
  <c r="AS40557" i="6"/>
  <c r="AS40558" i="6"/>
  <c r="AS40559" i="6"/>
  <c r="AS40560" i="6"/>
  <c r="AS40561" i="6"/>
  <c r="AS40562" i="6"/>
  <c r="AS40563" i="6"/>
  <c r="AS40564" i="6"/>
  <c r="AS40565" i="6"/>
  <c r="AS40566" i="6"/>
  <c r="AS40567" i="6"/>
  <c r="AS40568" i="6"/>
  <c r="AS40569" i="6"/>
  <c r="AS40570" i="6"/>
  <c r="AS40571" i="6"/>
  <c r="AS40572" i="6"/>
  <c r="AS40573" i="6"/>
  <c r="AS40574" i="6"/>
  <c r="AS40575" i="6"/>
  <c r="AS40576" i="6"/>
  <c r="AS40577" i="6"/>
  <c r="AS40578" i="6"/>
  <c r="AS40579" i="6"/>
  <c r="AS40580" i="6"/>
  <c r="AS40581" i="6"/>
  <c r="AS40582" i="6"/>
  <c r="AS40583" i="6"/>
  <c r="AS40584" i="6"/>
  <c r="AS40585" i="6"/>
  <c r="AS40586" i="6"/>
  <c r="AS40587" i="6"/>
  <c r="AS40588" i="6"/>
  <c r="AS40589" i="6"/>
  <c r="AS40590" i="6"/>
  <c r="AS40591" i="6"/>
  <c r="AS40592" i="6"/>
  <c r="AS40593" i="6"/>
  <c r="AS40594" i="6"/>
  <c r="AS40595" i="6"/>
  <c r="AS40596" i="6"/>
  <c r="AS40597" i="6"/>
  <c r="AS40598" i="6"/>
  <c r="AS40599" i="6"/>
  <c r="AS40600" i="6"/>
  <c r="AS40601" i="6"/>
  <c r="AS40602" i="6"/>
  <c r="AS40603" i="6"/>
  <c r="AS40604" i="6"/>
  <c r="AS40605" i="6"/>
  <c r="AS40606" i="6"/>
  <c r="AS40607" i="6"/>
  <c r="AS40608" i="6"/>
  <c r="AS40609" i="6"/>
  <c r="AS40610" i="6"/>
  <c r="AS40611" i="6"/>
  <c r="AS40612" i="6"/>
  <c r="AS40613" i="6"/>
  <c r="AS40614" i="6"/>
  <c r="AS40615" i="6"/>
  <c r="AS40616" i="6"/>
  <c r="AS40617" i="6"/>
  <c r="AS40618" i="6"/>
  <c r="AS40619" i="6"/>
  <c r="AS40620" i="6"/>
  <c r="AS40621" i="6"/>
  <c r="AS40622" i="6"/>
  <c r="AS40623" i="6"/>
  <c r="AS40624" i="6"/>
  <c r="AS40625" i="6"/>
  <c r="AS40626" i="6"/>
  <c r="AS40627" i="6"/>
  <c r="AS40628" i="6"/>
  <c r="AS40629" i="6"/>
  <c r="AS40630" i="6"/>
  <c r="AS40631" i="6"/>
  <c r="AS40632" i="6"/>
  <c r="AS40633" i="6"/>
  <c r="AS40634" i="6"/>
  <c r="AS40635" i="6"/>
  <c r="AS40636" i="6"/>
  <c r="AS40637" i="6"/>
  <c r="AS40638" i="6"/>
  <c r="AS40639" i="6"/>
  <c r="AS40640" i="6"/>
  <c r="AS40641" i="6"/>
  <c r="AS40642" i="6"/>
  <c r="AS40643" i="6"/>
  <c r="AS40644" i="6"/>
  <c r="AS40645" i="6"/>
  <c r="AS40646" i="6"/>
  <c r="AS40647" i="6"/>
  <c r="AS40648" i="6"/>
  <c r="AS40649" i="6"/>
  <c r="AS40650" i="6"/>
  <c r="AS40651" i="6"/>
  <c r="AS40652" i="6"/>
  <c r="AS40653" i="6"/>
  <c r="AS40654" i="6"/>
  <c r="AS40655" i="6"/>
  <c r="AS40656" i="6"/>
  <c r="AS40657" i="6"/>
  <c r="AS40658" i="6"/>
  <c r="AS40659" i="6"/>
  <c r="AS40660" i="6"/>
  <c r="AS40661" i="6"/>
  <c r="AS40662" i="6"/>
  <c r="AS40663" i="6"/>
  <c r="AS40664" i="6"/>
  <c r="AS40665" i="6"/>
  <c r="AS40666" i="6"/>
  <c r="AS40667" i="6"/>
  <c r="AS40668" i="6"/>
  <c r="AS40669" i="6"/>
  <c r="AS40670" i="6"/>
  <c r="AS40671" i="6"/>
  <c r="AS40672" i="6"/>
  <c r="AS40673" i="6"/>
  <c r="AS40674" i="6"/>
  <c r="AS40675" i="6"/>
  <c r="AS40676" i="6"/>
  <c r="AS40677" i="6"/>
  <c r="AS40678" i="6"/>
  <c r="AS40679" i="6"/>
  <c r="AS40680" i="6"/>
  <c r="AS40681" i="6"/>
  <c r="AS40682" i="6"/>
  <c r="AS40683" i="6"/>
  <c r="AS40684" i="6"/>
  <c r="AS40685" i="6"/>
  <c r="AS40686" i="6"/>
  <c r="AS40687" i="6"/>
  <c r="AS40688" i="6"/>
  <c r="AS40689" i="6"/>
  <c r="AS40690" i="6"/>
  <c r="AS40691" i="6"/>
  <c r="AS40692" i="6"/>
  <c r="AS40693" i="6"/>
  <c r="AS40694" i="6"/>
  <c r="AS40695" i="6"/>
  <c r="AS40696" i="6"/>
  <c r="AS40697" i="6"/>
  <c r="AS40698" i="6"/>
  <c r="AS40699" i="6"/>
  <c r="AS40700" i="6"/>
  <c r="AS40701" i="6"/>
  <c r="AS40702" i="6"/>
  <c r="AS40703" i="6"/>
  <c r="AS40704" i="6"/>
  <c r="AS40705" i="6"/>
  <c r="AS40706" i="6"/>
  <c r="AS40707" i="6"/>
  <c r="AS40708" i="6"/>
  <c r="AS40709" i="6"/>
  <c r="AS40710" i="6"/>
  <c r="AS40711" i="6"/>
  <c r="AS40712" i="6"/>
  <c r="AS40713" i="6"/>
  <c r="AS40714" i="6"/>
  <c r="AS40715" i="6"/>
  <c r="AS40716" i="6"/>
  <c r="AS40717" i="6"/>
  <c r="AS40718" i="6"/>
  <c r="AS40719" i="6"/>
  <c r="AS40720" i="6"/>
  <c r="AS40721" i="6"/>
  <c r="AS40722" i="6"/>
  <c r="AS40723" i="6"/>
  <c r="AS40724" i="6"/>
  <c r="AS40725" i="6"/>
  <c r="AS40726" i="6"/>
  <c r="AS40727" i="6"/>
  <c r="AS40728" i="6"/>
  <c r="AS40729" i="6"/>
  <c r="AS40730" i="6"/>
  <c r="AS40731" i="6"/>
  <c r="AS40732" i="6"/>
  <c r="AS40733" i="6"/>
  <c r="AS40734" i="6"/>
  <c r="AS40735" i="6"/>
  <c r="AS40736" i="6"/>
  <c r="AS40737" i="6"/>
  <c r="AS40738" i="6"/>
  <c r="AS40739" i="6"/>
  <c r="AS40740" i="6"/>
  <c r="AS40741" i="6"/>
  <c r="AS40742" i="6"/>
  <c r="AS40743" i="6"/>
  <c r="AS40744" i="6"/>
  <c r="AS40745" i="6"/>
  <c r="AS40746" i="6"/>
  <c r="AS40747" i="6"/>
  <c r="AS40748" i="6"/>
  <c r="AS40749" i="6"/>
  <c r="AS40750" i="6"/>
  <c r="AS40751" i="6"/>
  <c r="AS40752" i="6"/>
  <c r="AS40753" i="6"/>
  <c r="AS40754" i="6"/>
  <c r="AS40755" i="6"/>
  <c r="AS40756" i="6"/>
  <c r="AS40757" i="6"/>
  <c r="AS40758" i="6"/>
  <c r="AS40759" i="6"/>
  <c r="AS40760" i="6"/>
  <c r="AS40761" i="6"/>
  <c r="AS40762" i="6"/>
  <c r="AS40763" i="6"/>
  <c r="AS40764" i="6"/>
  <c r="AS40765" i="6"/>
  <c r="AS40766" i="6"/>
  <c r="AS40767" i="6"/>
  <c r="AS40768" i="6"/>
  <c r="AS40769" i="6"/>
  <c r="AS40770" i="6"/>
  <c r="AS40771" i="6"/>
  <c r="AS40772" i="6"/>
  <c r="AS40773" i="6"/>
  <c r="AS40774" i="6"/>
  <c r="AS40775" i="6"/>
  <c r="AS40776" i="6"/>
  <c r="AS40777" i="6"/>
  <c r="AS40778" i="6"/>
  <c r="AS40779" i="6"/>
  <c r="AS40780" i="6"/>
  <c r="AS40781" i="6"/>
  <c r="AS40782" i="6"/>
  <c r="AS40783" i="6"/>
  <c r="AS40784" i="6"/>
  <c r="AS40785" i="6"/>
  <c r="AS40786" i="6"/>
  <c r="AS40787" i="6"/>
  <c r="AS40788" i="6"/>
  <c r="AS40789" i="6"/>
  <c r="AS40790" i="6"/>
  <c r="AS40791" i="6"/>
  <c r="AS40792" i="6"/>
  <c r="AS40793" i="6"/>
  <c r="AS40794" i="6"/>
  <c r="AS40795" i="6"/>
  <c r="AS40796" i="6"/>
  <c r="AS40797" i="6"/>
  <c r="AS40798" i="6"/>
  <c r="AS40799" i="6"/>
  <c r="AS40800" i="6"/>
  <c r="AS40801" i="6"/>
  <c r="AS40802" i="6"/>
  <c r="AS40803" i="6"/>
  <c r="AS40804" i="6"/>
  <c r="AS40805" i="6"/>
  <c r="AS40806" i="6"/>
  <c r="AS40807" i="6"/>
  <c r="AS40808" i="6"/>
  <c r="AS40809" i="6"/>
  <c r="AS40810" i="6"/>
  <c r="AS40811" i="6"/>
  <c r="AS40812" i="6"/>
  <c r="AS40813" i="6"/>
  <c r="AS40814" i="6"/>
  <c r="AS40815" i="6"/>
  <c r="AS40816" i="6"/>
  <c r="AS40817" i="6"/>
  <c r="AS40818" i="6"/>
  <c r="AS40819" i="6"/>
  <c r="AS40820" i="6"/>
  <c r="AS40821" i="6"/>
  <c r="AS40822" i="6"/>
  <c r="AS40823" i="6"/>
  <c r="AS40824" i="6"/>
  <c r="AS40825" i="6"/>
  <c r="AS40826" i="6"/>
  <c r="AS40827" i="6"/>
  <c r="AS40828" i="6"/>
  <c r="AS40829" i="6"/>
  <c r="AS40830" i="6"/>
  <c r="AS40831" i="6"/>
  <c r="AS40832" i="6"/>
  <c r="AS40833" i="6"/>
  <c r="AS40834" i="6"/>
  <c r="AS40835" i="6"/>
  <c r="AS40836" i="6"/>
  <c r="AS40837" i="6"/>
  <c r="AS40838" i="6"/>
  <c r="AS40839" i="6"/>
  <c r="AS40840" i="6"/>
  <c r="AS40841" i="6"/>
  <c r="AS40842" i="6"/>
  <c r="AS40843" i="6"/>
  <c r="AS40844" i="6"/>
  <c r="AS40845" i="6"/>
  <c r="AS40846" i="6"/>
  <c r="AS40847" i="6"/>
  <c r="AS40848" i="6"/>
  <c r="AS40849" i="6"/>
  <c r="AS40850" i="6"/>
  <c r="AS40851" i="6"/>
  <c r="AS40852" i="6"/>
  <c r="AS40853" i="6"/>
  <c r="AS40854" i="6"/>
  <c r="AS40855" i="6"/>
  <c r="AS40856" i="6"/>
  <c r="AS40857" i="6"/>
  <c r="AS40858" i="6"/>
  <c r="AS40859" i="6"/>
  <c r="AS40860" i="6"/>
  <c r="AS40861" i="6"/>
  <c r="AS40862" i="6"/>
  <c r="AS40863" i="6"/>
  <c r="AS40864" i="6"/>
  <c r="AS40865" i="6"/>
  <c r="AS40866" i="6"/>
  <c r="AS40867" i="6"/>
  <c r="AS40868" i="6"/>
  <c r="AS40869" i="6"/>
  <c r="AS40870" i="6"/>
  <c r="AS40871" i="6"/>
  <c r="AS40872" i="6"/>
  <c r="AS40873" i="6"/>
  <c r="AS40874" i="6"/>
  <c r="AS40875" i="6"/>
  <c r="AS40876" i="6"/>
  <c r="AS40877" i="6"/>
  <c r="AS40878" i="6"/>
  <c r="AS40879" i="6"/>
  <c r="AS40880" i="6"/>
  <c r="AS40881" i="6"/>
  <c r="AS40882" i="6"/>
  <c r="AS40883" i="6"/>
  <c r="AS40884" i="6"/>
  <c r="AS40885" i="6"/>
  <c r="AS40886" i="6"/>
  <c r="AS40887" i="6"/>
  <c r="AS40888" i="6"/>
  <c r="AS40889" i="6"/>
  <c r="AS40890" i="6"/>
  <c r="AS40891" i="6"/>
  <c r="AS40892" i="6"/>
  <c r="AS40893" i="6"/>
  <c r="AS40894" i="6"/>
  <c r="AS40895" i="6"/>
  <c r="AS40896" i="6"/>
  <c r="AS40897" i="6"/>
  <c r="AS40898" i="6"/>
  <c r="AS40899" i="6"/>
  <c r="AS40900" i="6"/>
  <c r="AS40901" i="6"/>
  <c r="AS40902" i="6"/>
  <c r="AS40903" i="6"/>
  <c r="AS40904" i="6"/>
  <c r="AS40905" i="6"/>
  <c r="AS40906" i="6"/>
  <c r="AS40907" i="6"/>
  <c r="AS40908" i="6"/>
  <c r="AS40909" i="6"/>
  <c r="AS40910" i="6"/>
  <c r="AS40911" i="6"/>
  <c r="AS40912" i="6"/>
  <c r="AS40913" i="6"/>
  <c r="AS40914" i="6"/>
  <c r="AS40915" i="6"/>
  <c r="AS40916" i="6"/>
  <c r="AS40917" i="6"/>
  <c r="AS40918" i="6"/>
  <c r="AS40919" i="6"/>
  <c r="AS40920" i="6"/>
  <c r="AS40921" i="6"/>
  <c r="AS40922" i="6"/>
  <c r="AS40923" i="6"/>
  <c r="AS40924" i="6"/>
  <c r="AS40925" i="6"/>
  <c r="AS40926" i="6"/>
  <c r="AS40927" i="6"/>
  <c r="AS40928" i="6"/>
  <c r="AS40929" i="6"/>
  <c r="AS40930" i="6"/>
  <c r="AS40931" i="6"/>
  <c r="AS40932" i="6"/>
  <c r="AS40933" i="6"/>
  <c r="AS40934" i="6"/>
  <c r="AS40935" i="6"/>
  <c r="AS40936" i="6"/>
  <c r="AS40937" i="6"/>
  <c r="AS40938" i="6"/>
  <c r="AS40939" i="6"/>
  <c r="AS40940" i="6"/>
  <c r="AS40941" i="6"/>
  <c r="AS40942" i="6"/>
  <c r="AS40943" i="6"/>
  <c r="AS40944" i="6"/>
  <c r="AS40945" i="6"/>
  <c r="AS40946" i="6"/>
  <c r="AS40947" i="6"/>
  <c r="AS40948" i="6"/>
  <c r="AS40949" i="6"/>
  <c r="AS40950" i="6"/>
  <c r="AS40951" i="6"/>
  <c r="AS40952" i="6"/>
  <c r="AS40953" i="6"/>
  <c r="AS40954" i="6"/>
  <c r="AS40955" i="6"/>
  <c r="AS40956" i="6"/>
  <c r="AS40957" i="6"/>
  <c r="AS40958" i="6"/>
  <c r="AS40959" i="6"/>
  <c r="AS40960" i="6"/>
  <c r="AS40961" i="6"/>
  <c r="AS40962" i="6"/>
  <c r="AS40963" i="6"/>
  <c r="AS40964" i="6"/>
  <c r="AS40965" i="6"/>
  <c r="AS40966" i="6"/>
  <c r="AS40967" i="6"/>
  <c r="AS40968" i="6"/>
  <c r="AS40969" i="6"/>
  <c r="AS40970" i="6"/>
  <c r="AS40971" i="6"/>
  <c r="AS40972" i="6"/>
  <c r="AS40973" i="6"/>
  <c r="AS40974" i="6"/>
  <c r="AS40975" i="6"/>
  <c r="AS40976" i="6"/>
  <c r="AS40977" i="6"/>
  <c r="AS40978" i="6"/>
  <c r="AS40979" i="6"/>
  <c r="AS40980" i="6"/>
  <c r="AS40981" i="6"/>
  <c r="AS40982" i="6"/>
  <c r="AS40983" i="6"/>
  <c r="AS40984" i="6"/>
  <c r="AS40985" i="6"/>
  <c r="AS40986" i="6"/>
  <c r="AS40987" i="6"/>
  <c r="AS40988" i="6"/>
  <c r="AS40989" i="6"/>
  <c r="AS40990" i="6"/>
  <c r="AS40991" i="6"/>
  <c r="AS40992" i="6"/>
  <c r="AS40993" i="6"/>
  <c r="AS40994" i="6"/>
  <c r="AS40995" i="6"/>
  <c r="AS40996" i="6"/>
  <c r="AS40997" i="6"/>
  <c r="AS40998" i="6"/>
  <c r="AS40999" i="6"/>
  <c r="AS41000" i="6"/>
  <c r="AS41001" i="6"/>
  <c r="AS41002" i="6"/>
  <c r="AS41003" i="6"/>
  <c r="AS41004" i="6"/>
  <c r="AS41005" i="6"/>
  <c r="AS41006" i="6"/>
  <c r="AS41007" i="6"/>
  <c r="AS41008" i="6"/>
  <c r="AS41009" i="6"/>
  <c r="AS41010" i="6"/>
  <c r="AS41011" i="6"/>
  <c r="AS41012" i="6"/>
  <c r="AS41013" i="6"/>
  <c r="AS41014" i="6"/>
  <c r="AS41015" i="6"/>
  <c r="AS41016" i="6"/>
  <c r="AS41017" i="6"/>
  <c r="AS41018" i="6"/>
  <c r="AS41019" i="6"/>
  <c r="AS41020" i="6"/>
  <c r="AS41021" i="6"/>
  <c r="AS41022" i="6"/>
  <c r="AS41023" i="6"/>
  <c r="AS41024" i="6"/>
  <c r="AS41025" i="6"/>
  <c r="AS41026" i="6"/>
  <c r="AS41027" i="6"/>
  <c r="AS41028" i="6"/>
  <c r="AS41029" i="6"/>
  <c r="AS41030" i="6"/>
  <c r="AS41031" i="6"/>
  <c r="AS41032" i="6"/>
  <c r="AS41033" i="6"/>
  <c r="AS41034" i="6"/>
  <c r="AS41035" i="6"/>
  <c r="AS41036" i="6"/>
  <c r="AS41037" i="6"/>
  <c r="AS41038" i="6"/>
  <c r="AS41039" i="6"/>
  <c r="AS41040" i="6"/>
  <c r="AS41041" i="6"/>
  <c r="AS41042" i="6"/>
  <c r="AS41043" i="6"/>
  <c r="AS41044" i="6"/>
  <c r="AS41045" i="6"/>
  <c r="AS41046" i="6"/>
  <c r="AS41047" i="6"/>
  <c r="AS41048" i="6"/>
  <c r="AS41049" i="6"/>
  <c r="AS41050" i="6"/>
  <c r="AS41051" i="6"/>
  <c r="AS41052" i="6"/>
  <c r="AS41053" i="6"/>
  <c r="AS41054" i="6"/>
  <c r="AS41055" i="6"/>
  <c r="AS41056" i="6"/>
  <c r="AS41057" i="6"/>
  <c r="AS41058" i="6"/>
  <c r="AS41059" i="6"/>
  <c r="AS41060" i="6"/>
  <c r="AS41061" i="6"/>
  <c r="AS41062" i="6"/>
  <c r="AS41063" i="6"/>
  <c r="AS41064" i="6"/>
  <c r="AS41065" i="6"/>
  <c r="AS41066" i="6"/>
  <c r="AS41067" i="6"/>
  <c r="AS41068" i="6"/>
  <c r="AS41069" i="6"/>
  <c r="AS41070" i="6"/>
  <c r="AS41071" i="6"/>
  <c r="AS41072" i="6"/>
  <c r="AS41073" i="6"/>
  <c r="AS41074" i="6"/>
  <c r="AS41075" i="6"/>
  <c r="AS41076" i="6"/>
  <c r="AS41077" i="6"/>
  <c r="AS41078" i="6"/>
  <c r="AS41079" i="6"/>
  <c r="AS41080" i="6"/>
  <c r="AS41081" i="6"/>
  <c r="AS41082" i="6"/>
  <c r="AS41083" i="6"/>
  <c r="AS41084" i="6"/>
  <c r="AS41085" i="6"/>
  <c r="AS41086" i="6"/>
  <c r="AS41087" i="6"/>
  <c r="AS41088" i="6"/>
  <c r="AS41089" i="6"/>
  <c r="AS41090" i="6"/>
  <c r="AS41091" i="6"/>
  <c r="AS41092" i="6"/>
  <c r="AS41093" i="6"/>
  <c r="AS41094" i="6"/>
  <c r="AS41095" i="6"/>
  <c r="AS41096" i="6"/>
  <c r="AS41097" i="6"/>
  <c r="AS41098" i="6"/>
  <c r="AS41099" i="6"/>
  <c r="AS41100" i="6"/>
  <c r="AS41101" i="6"/>
  <c r="AS41102" i="6"/>
  <c r="AS41103" i="6"/>
  <c r="AS41104" i="6"/>
  <c r="AS41105" i="6"/>
  <c r="AS41106" i="6"/>
  <c r="AS41107" i="6"/>
  <c r="AS41108" i="6"/>
  <c r="AS41109" i="6"/>
  <c r="AS41110" i="6"/>
  <c r="AS41111" i="6"/>
  <c r="AS41112" i="6"/>
  <c r="AS41113" i="6"/>
  <c r="AS41114" i="6"/>
  <c r="AS41115" i="6"/>
  <c r="AS41116" i="6"/>
  <c r="AS41117" i="6"/>
  <c r="AS41118" i="6"/>
  <c r="AS41119" i="6"/>
  <c r="AS41120" i="6"/>
  <c r="AS41121" i="6"/>
  <c r="AS41122" i="6"/>
  <c r="AS41123" i="6"/>
  <c r="AS41124" i="6"/>
  <c r="AS41125" i="6"/>
  <c r="AS41126" i="6"/>
  <c r="AS41127" i="6"/>
  <c r="AS41128" i="6"/>
  <c r="AS41129" i="6"/>
  <c r="AS41130" i="6"/>
  <c r="AS41131" i="6"/>
  <c r="AS41132" i="6"/>
  <c r="AS41133" i="6"/>
  <c r="AS41134" i="6"/>
  <c r="AS41135" i="6"/>
  <c r="AS41136" i="6"/>
  <c r="AS41137" i="6"/>
  <c r="AS41138" i="6"/>
  <c r="AS41139" i="6"/>
  <c r="AS41140" i="6"/>
  <c r="AS41141" i="6"/>
  <c r="AS41142" i="6"/>
  <c r="AS41143" i="6"/>
  <c r="AS41144" i="6"/>
  <c r="AS41145" i="6"/>
  <c r="AS41146" i="6"/>
  <c r="AS41147" i="6"/>
  <c r="AS41148" i="6"/>
  <c r="AS41149" i="6"/>
  <c r="AS41150" i="6"/>
  <c r="AS41151" i="6"/>
  <c r="AS41152" i="6"/>
  <c r="AS41153" i="6"/>
  <c r="AS41154" i="6"/>
  <c r="AS41155" i="6"/>
  <c r="AS41156" i="6"/>
  <c r="AS41157" i="6"/>
  <c r="AS41158" i="6"/>
  <c r="AS41159" i="6"/>
  <c r="AS41160" i="6"/>
  <c r="AS41161" i="6"/>
  <c r="AS41162" i="6"/>
  <c r="AS41163" i="6"/>
  <c r="AS41164" i="6"/>
  <c r="AS41165" i="6"/>
  <c r="AS41166" i="6"/>
  <c r="AS41167" i="6"/>
  <c r="AS41168" i="6"/>
  <c r="AS41169" i="6"/>
  <c r="AS41170" i="6"/>
  <c r="AS41171" i="6"/>
  <c r="AS41172" i="6"/>
  <c r="AS41173" i="6"/>
  <c r="AS41174" i="6"/>
  <c r="AS41175" i="6"/>
  <c r="AS41176" i="6"/>
  <c r="AS41177" i="6"/>
  <c r="AS41178" i="6"/>
  <c r="AS41179" i="6"/>
  <c r="AS41180" i="6"/>
  <c r="AS41181" i="6"/>
  <c r="AS41182" i="6"/>
  <c r="AS41183" i="6"/>
  <c r="AS41184" i="6"/>
  <c r="AS41185" i="6"/>
  <c r="AS41186" i="6"/>
  <c r="AS41187" i="6"/>
  <c r="AS41188" i="6"/>
  <c r="AS41189" i="6"/>
  <c r="AS41190" i="6"/>
  <c r="AS41191" i="6"/>
  <c r="AS41192" i="6"/>
  <c r="AS41193" i="6"/>
  <c r="AS41194" i="6"/>
  <c r="AS41195" i="6"/>
  <c r="AS41196" i="6"/>
  <c r="AS41197" i="6"/>
  <c r="AS41198" i="6"/>
  <c r="AS41199" i="6"/>
  <c r="AS41200" i="6"/>
  <c r="AS41201" i="6"/>
  <c r="AS41202" i="6"/>
  <c r="AS41203" i="6"/>
  <c r="AS41204" i="6"/>
  <c r="AS41205" i="6"/>
  <c r="AS41206" i="6"/>
  <c r="AS41207" i="6"/>
  <c r="AS41208" i="6"/>
  <c r="AS41209" i="6"/>
  <c r="AS41210" i="6"/>
  <c r="AS41211" i="6"/>
  <c r="AS41212" i="6"/>
  <c r="AS41213" i="6"/>
  <c r="AS41214" i="6"/>
  <c r="AS41215" i="6"/>
  <c r="AS41216" i="6"/>
  <c r="AS41217" i="6"/>
  <c r="AS41218" i="6"/>
  <c r="AS41219" i="6"/>
  <c r="AS41220" i="6"/>
  <c r="AS41221" i="6"/>
  <c r="AS41222" i="6"/>
  <c r="AS41223" i="6"/>
  <c r="AS41224" i="6"/>
  <c r="AS41225" i="6"/>
  <c r="AS41226" i="6"/>
  <c r="AS41227" i="6"/>
  <c r="AS41228" i="6"/>
  <c r="AS41229" i="6"/>
  <c r="AS41230" i="6"/>
  <c r="AS41231" i="6"/>
  <c r="AS41232" i="6"/>
  <c r="AS41233" i="6"/>
  <c r="AS41234" i="6"/>
  <c r="AS41235" i="6"/>
  <c r="AS41236" i="6"/>
  <c r="AS41237" i="6"/>
  <c r="AS41238" i="6"/>
  <c r="AS41239" i="6"/>
  <c r="AS41240" i="6"/>
  <c r="AS41241" i="6"/>
  <c r="AS41242" i="6"/>
  <c r="AS41243" i="6"/>
  <c r="AS41244" i="6"/>
  <c r="AS41245" i="6"/>
  <c r="AS41246" i="6"/>
  <c r="AS41247" i="6"/>
  <c r="AS41248" i="6"/>
  <c r="AS41249" i="6"/>
  <c r="AS41250" i="6"/>
  <c r="AS41251" i="6"/>
  <c r="AS41252" i="6"/>
  <c r="AS41253" i="6"/>
  <c r="AS41254" i="6"/>
  <c r="AS41255" i="6"/>
  <c r="AS41256" i="6"/>
  <c r="AS41257" i="6"/>
  <c r="AS41258" i="6"/>
  <c r="AS41259" i="6"/>
  <c r="AS41260" i="6"/>
  <c r="AS41261" i="6"/>
  <c r="AS41262" i="6"/>
  <c r="AS41263" i="6"/>
  <c r="AS41264" i="6"/>
  <c r="AS41265" i="6"/>
  <c r="AS41266" i="6"/>
  <c r="AS41267" i="6"/>
  <c r="AS41268" i="6"/>
  <c r="AS41269" i="6"/>
  <c r="AS41270" i="6"/>
  <c r="AS41271" i="6"/>
  <c r="AS41272" i="6"/>
  <c r="AS41273" i="6"/>
  <c r="AS41274" i="6"/>
  <c r="AS41275" i="6"/>
  <c r="AS41276" i="6"/>
  <c r="AS41277" i="6"/>
  <c r="AS41278" i="6"/>
  <c r="AS41279" i="6"/>
  <c r="AS41280" i="6"/>
  <c r="AS41281" i="6"/>
  <c r="AS41282" i="6"/>
  <c r="AS41283" i="6"/>
  <c r="AS41284" i="6"/>
  <c r="AS41285" i="6"/>
  <c r="AS41286" i="6"/>
  <c r="AS41287" i="6"/>
  <c r="AS41288" i="6"/>
  <c r="AS41289" i="6"/>
  <c r="AS41290" i="6"/>
  <c r="AS41291" i="6"/>
  <c r="AS41292" i="6"/>
  <c r="AS41293" i="6"/>
  <c r="AS41294" i="6"/>
  <c r="AS41295" i="6"/>
  <c r="AS41296" i="6"/>
  <c r="AS41297" i="6"/>
  <c r="AS41298" i="6"/>
  <c r="AS41299" i="6"/>
  <c r="AS41300" i="6"/>
  <c r="AS41301" i="6"/>
  <c r="AS41302" i="6"/>
  <c r="AS41303" i="6"/>
  <c r="AS41304" i="6"/>
  <c r="AS41305" i="6"/>
  <c r="AS41306" i="6"/>
  <c r="AS41307" i="6"/>
  <c r="AS41308" i="6"/>
  <c r="AS41309" i="6"/>
  <c r="AS41310" i="6"/>
  <c r="AS41311" i="6"/>
  <c r="AS41312" i="6"/>
  <c r="AS41313" i="6"/>
  <c r="AS41314" i="6"/>
  <c r="AS41315" i="6"/>
  <c r="AS41316" i="6"/>
  <c r="AS41317" i="6"/>
  <c r="AS41318" i="6"/>
  <c r="AS41319" i="6"/>
  <c r="AS41320" i="6"/>
  <c r="AS41321" i="6"/>
  <c r="AS41322" i="6"/>
  <c r="AS41323" i="6"/>
  <c r="AS41324" i="6"/>
  <c r="AS41325" i="6"/>
  <c r="AS41326" i="6"/>
  <c r="AS41327" i="6"/>
  <c r="AS41328" i="6"/>
  <c r="AS41329" i="6"/>
  <c r="AS41330" i="6"/>
  <c r="AS41331" i="6"/>
  <c r="AS41332" i="6"/>
  <c r="AS41333" i="6"/>
  <c r="AS41334" i="6"/>
  <c r="AS41335" i="6"/>
  <c r="AS41336" i="6"/>
  <c r="AS41337" i="6"/>
  <c r="AS41338" i="6"/>
  <c r="AS41339" i="6"/>
  <c r="AS41340" i="6"/>
  <c r="AS41341" i="6"/>
  <c r="AS41342" i="6"/>
  <c r="AS41343" i="6"/>
  <c r="AS41344" i="6"/>
  <c r="AS41345" i="6"/>
  <c r="AS41346" i="6"/>
  <c r="AS41347" i="6"/>
  <c r="AS41348" i="6"/>
  <c r="AS41349" i="6"/>
  <c r="AS41350" i="6"/>
  <c r="AS41351" i="6"/>
  <c r="AS41352" i="6"/>
  <c r="AS41353" i="6"/>
  <c r="AS41354" i="6"/>
  <c r="AS41355" i="6"/>
  <c r="AS41356" i="6"/>
  <c r="AS41357" i="6"/>
  <c r="AS41358" i="6"/>
  <c r="AS41359" i="6"/>
  <c r="AS41360" i="6"/>
  <c r="AS41361" i="6"/>
  <c r="AS41362" i="6"/>
  <c r="AS41363" i="6"/>
  <c r="AS41364" i="6"/>
  <c r="AS41365" i="6"/>
  <c r="AS41366" i="6"/>
  <c r="AS41367" i="6"/>
  <c r="AS41368" i="6"/>
  <c r="AS41369" i="6"/>
  <c r="AS41370" i="6"/>
  <c r="AS41371" i="6"/>
  <c r="AS41372" i="6"/>
  <c r="AS41373" i="6"/>
  <c r="AS41374" i="6"/>
  <c r="AS41375" i="6"/>
  <c r="AS41376" i="6"/>
  <c r="AS41377" i="6"/>
  <c r="AS41378" i="6"/>
  <c r="AS41379" i="6"/>
  <c r="AS41380" i="6"/>
  <c r="AS41381" i="6"/>
  <c r="AS41382" i="6"/>
  <c r="AS41383" i="6"/>
  <c r="AS41384" i="6"/>
  <c r="AS41385" i="6"/>
  <c r="AS41386" i="6"/>
  <c r="AS41387" i="6"/>
  <c r="AS41388" i="6"/>
  <c r="AS41389" i="6"/>
  <c r="AS41390" i="6"/>
  <c r="AS41391" i="6"/>
  <c r="AS41392" i="6"/>
  <c r="AS41393" i="6"/>
  <c r="AS41394" i="6"/>
  <c r="AS41395" i="6"/>
  <c r="AS41396" i="6"/>
  <c r="AS41397" i="6"/>
  <c r="AS41398" i="6"/>
  <c r="AS41399" i="6"/>
  <c r="AS41400" i="6"/>
  <c r="AS41401" i="6"/>
  <c r="AS41402" i="6"/>
  <c r="AS41403" i="6"/>
  <c r="AS41404" i="6"/>
  <c r="AS41405" i="6"/>
  <c r="AS41406" i="6"/>
  <c r="AS41407" i="6"/>
  <c r="AS41408" i="6"/>
  <c r="AS41409" i="6"/>
  <c r="AS41410" i="6"/>
  <c r="AS41411" i="6"/>
  <c r="AS41412" i="6"/>
  <c r="AS41413" i="6"/>
  <c r="AS41414" i="6"/>
  <c r="AS41415" i="6"/>
  <c r="AS41416" i="6"/>
  <c r="AS41417" i="6"/>
  <c r="AS41418" i="6"/>
  <c r="AS41419" i="6"/>
  <c r="AS41420" i="6"/>
  <c r="AS41421" i="6"/>
  <c r="AS41422" i="6"/>
  <c r="AS41423" i="6"/>
  <c r="AS41424" i="6"/>
  <c r="AS41425" i="6"/>
  <c r="AS41426" i="6"/>
  <c r="AS41427" i="6"/>
  <c r="AS41428" i="6"/>
  <c r="AS41429" i="6"/>
  <c r="AS41430" i="6"/>
  <c r="AS41431" i="6"/>
  <c r="AS41432" i="6"/>
  <c r="AS41433" i="6"/>
  <c r="AS41434" i="6"/>
  <c r="AS41435" i="6"/>
  <c r="AS41436" i="6"/>
  <c r="AS41437" i="6"/>
  <c r="AS41438" i="6"/>
  <c r="AS41439" i="6"/>
  <c r="AS41440" i="6"/>
  <c r="AS41441" i="6"/>
  <c r="AS41442" i="6"/>
  <c r="AS41443" i="6"/>
  <c r="AS41444" i="6"/>
  <c r="AS41445" i="6"/>
  <c r="AS41446" i="6"/>
  <c r="AS41447" i="6"/>
  <c r="AS41448" i="6"/>
  <c r="AS41449" i="6"/>
  <c r="AS41450" i="6"/>
  <c r="AS41451" i="6"/>
  <c r="AS41452" i="6"/>
  <c r="AS41453" i="6"/>
  <c r="AS41454" i="6"/>
  <c r="AS41455" i="6"/>
  <c r="AS41456" i="6"/>
  <c r="AS41457" i="6"/>
  <c r="AS41458" i="6"/>
  <c r="AS41459" i="6"/>
  <c r="AS41460" i="6"/>
  <c r="AS41461" i="6"/>
  <c r="AS41462" i="6"/>
  <c r="AS41463" i="6"/>
  <c r="AS41464" i="6"/>
  <c r="AS41465" i="6"/>
  <c r="AS41466" i="6"/>
  <c r="AS41467" i="6"/>
  <c r="AS41468" i="6"/>
  <c r="AS41469" i="6"/>
  <c r="AS41470" i="6"/>
  <c r="AS41471" i="6"/>
  <c r="AS41472" i="6"/>
  <c r="AS41473" i="6"/>
  <c r="AS41474" i="6"/>
  <c r="AS41475" i="6"/>
  <c r="AS41476" i="6"/>
  <c r="AS41477" i="6"/>
  <c r="AS41478" i="6"/>
  <c r="AS41479" i="6"/>
  <c r="AS41480" i="6"/>
  <c r="AS41481" i="6"/>
  <c r="AS41482" i="6"/>
  <c r="AS41483" i="6"/>
  <c r="AS41484" i="6"/>
  <c r="AS41485" i="6"/>
  <c r="AS41486" i="6"/>
  <c r="AS41487" i="6"/>
  <c r="AS41488" i="6"/>
  <c r="AS41489" i="6"/>
  <c r="AS41490" i="6"/>
  <c r="AS41491" i="6"/>
  <c r="AS41492" i="6"/>
  <c r="AS41493" i="6"/>
  <c r="AS41494" i="6"/>
  <c r="AS41495" i="6"/>
  <c r="AS41496" i="6"/>
  <c r="AS41497" i="6"/>
  <c r="AS41498" i="6"/>
  <c r="AS41499" i="6"/>
  <c r="AS41500" i="6"/>
  <c r="AS41501" i="6"/>
  <c r="AS41502" i="6"/>
  <c r="AS41503" i="6"/>
  <c r="AS41504" i="6"/>
  <c r="AS41505" i="6"/>
  <c r="AS41506" i="6"/>
  <c r="AS41507" i="6"/>
  <c r="AS41508" i="6"/>
  <c r="AS41509" i="6"/>
  <c r="AS41510" i="6"/>
  <c r="AS41511" i="6"/>
  <c r="AS41512" i="6"/>
  <c r="AS41513" i="6"/>
  <c r="AS41514" i="6"/>
  <c r="AS41515" i="6"/>
  <c r="AS41516" i="6"/>
  <c r="AS41517" i="6"/>
  <c r="AS41518" i="6"/>
  <c r="AS41519" i="6"/>
  <c r="AS41520" i="6"/>
  <c r="AS41521" i="6"/>
  <c r="AS41522" i="6"/>
  <c r="AS41523" i="6"/>
  <c r="AS41524" i="6"/>
  <c r="AS41525" i="6"/>
  <c r="AS41526" i="6"/>
  <c r="AS41527" i="6"/>
  <c r="AS41528" i="6"/>
  <c r="AS41529" i="6"/>
  <c r="AS41530" i="6"/>
  <c r="AS41531" i="6"/>
  <c r="AS41532" i="6"/>
  <c r="AS41533" i="6"/>
  <c r="AS41534" i="6"/>
  <c r="AS41535" i="6"/>
  <c r="AS41536" i="6"/>
  <c r="AS41537" i="6"/>
  <c r="AS41538" i="6"/>
  <c r="AS41539" i="6"/>
  <c r="AS41540" i="6"/>
  <c r="AS41541" i="6"/>
  <c r="AS41542" i="6"/>
  <c r="AS41543" i="6"/>
  <c r="AS41544" i="6"/>
  <c r="AS41545" i="6"/>
  <c r="AS41546" i="6"/>
  <c r="AS41547" i="6"/>
  <c r="AS41548" i="6"/>
  <c r="AS41549" i="6"/>
  <c r="AS41550" i="6"/>
  <c r="AS41551" i="6"/>
  <c r="AS41552" i="6"/>
  <c r="AS41553" i="6"/>
  <c r="AS41554" i="6"/>
  <c r="AS41555" i="6"/>
  <c r="AS41556" i="6"/>
  <c r="AS41557" i="6"/>
  <c r="AS41558" i="6"/>
  <c r="AS41559" i="6"/>
  <c r="AS41560" i="6"/>
  <c r="AS41561" i="6"/>
  <c r="AS41562" i="6"/>
  <c r="AS41563" i="6"/>
  <c r="AS41564" i="6"/>
  <c r="AS41565" i="6"/>
  <c r="AS41566" i="6"/>
  <c r="AS41567" i="6"/>
  <c r="AS41568" i="6"/>
  <c r="AS41569" i="6"/>
  <c r="AS41570" i="6"/>
  <c r="AS41571" i="6"/>
  <c r="AS41572" i="6"/>
  <c r="AS41573" i="6"/>
  <c r="AS41574" i="6"/>
  <c r="AS41575" i="6"/>
  <c r="AS41576" i="6"/>
  <c r="AS41577" i="6"/>
  <c r="AS41578" i="6"/>
  <c r="AS41579" i="6"/>
  <c r="AS41580" i="6"/>
  <c r="AS41581" i="6"/>
  <c r="AS41582" i="6"/>
  <c r="AS41583" i="6"/>
  <c r="AS41584" i="6"/>
  <c r="AS41585" i="6"/>
  <c r="AS41586" i="6"/>
  <c r="AS41587" i="6"/>
  <c r="AS41588" i="6"/>
  <c r="AS41589" i="6"/>
  <c r="AS41590" i="6"/>
  <c r="AS41591" i="6"/>
  <c r="AS41592" i="6"/>
  <c r="AS41593" i="6"/>
  <c r="AS41594" i="6"/>
  <c r="AS41595" i="6"/>
  <c r="AS41596" i="6"/>
  <c r="AS41597" i="6"/>
  <c r="AS41598" i="6"/>
  <c r="AS41599" i="6"/>
  <c r="AS41600" i="6"/>
  <c r="AS41601" i="6"/>
  <c r="AS41602" i="6"/>
  <c r="AS41603" i="6"/>
  <c r="AS41604" i="6"/>
  <c r="AS41605" i="6"/>
  <c r="AS41606" i="6"/>
  <c r="AS41607" i="6"/>
  <c r="AS41608" i="6"/>
  <c r="AS41609" i="6"/>
  <c r="AS41610" i="6"/>
  <c r="AS41611" i="6"/>
  <c r="AS41612" i="6"/>
  <c r="AS41613" i="6"/>
  <c r="AS41614" i="6"/>
  <c r="AS41615" i="6"/>
  <c r="AS41616" i="6"/>
  <c r="AS41617" i="6"/>
  <c r="AS41618" i="6"/>
  <c r="AS41619" i="6"/>
  <c r="AS41620" i="6"/>
  <c r="AS41621" i="6"/>
  <c r="AS41622" i="6"/>
  <c r="AS41623" i="6"/>
  <c r="AS41624" i="6"/>
  <c r="AS41625" i="6"/>
  <c r="AS41626" i="6"/>
  <c r="AS41627" i="6"/>
  <c r="AS41628" i="6"/>
  <c r="AS41629" i="6"/>
  <c r="AS41630" i="6"/>
  <c r="AS41631" i="6"/>
  <c r="AS41632" i="6"/>
  <c r="AS41633" i="6"/>
  <c r="AS41634" i="6"/>
  <c r="AS41635" i="6"/>
  <c r="AS41636" i="6"/>
  <c r="AS41637" i="6"/>
  <c r="AS41638" i="6"/>
  <c r="AS41639" i="6"/>
  <c r="AS41640" i="6"/>
  <c r="AS41641" i="6"/>
  <c r="AS41642" i="6"/>
  <c r="AS41643" i="6"/>
  <c r="AS41644" i="6"/>
  <c r="AS41645" i="6"/>
  <c r="AS41646" i="6"/>
  <c r="AS41647" i="6"/>
  <c r="AS41648" i="6"/>
  <c r="AS41649" i="6"/>
  <c r="AS41650" i="6"/>
  <c r="AS41651" i="6"/>
  <c r="AS41652" i="6"/>
  <c r="AS41653" i="6"/>
  <c r="AS41654" i="6"/>
  <c r="AS41655" i="6"/>
  <c r="AS41656" i="6"/>
  <c r="AS41657" i="6"/>
  <c r="AS41658" i="6"/>
  <c r="AS41659" i="6"/>
  <c r="AS41660" i="6"/>
  <c r="AS41661" i="6"/>
  <c r="AS41662" i="6"/>
  <c r="AS41663" i="6"/>
  <c r="AS41664" i="6"/>
  <c r="AS41665" i="6"/>
  <c r="AS41666" i="6"/>
  <c r="AS41667" i="6"/>
  <c r="AS41668" i="6"/>
  <c r="AS41669" i="6"/>
  <c r="AS41670" i="6"/>
  <c r="AS41671" i="6"/>
  <c r="AS41672" i="6"/>
  <c r="AS41673" i="6"/>
  <c r="AS41674" i="6"/>
  <c r="AS41675" i="6"/>
  <c r="AS41676" i="6"/>
  <c r="AS41677" i="6"/>
  <c r="AS41678" i="6"/>
  <c r="AS41679" i="6"/>
  <c r="AS41680" i="6"/>
  <c r="AS41681" i="6"/>
  <c r="AS41682" i="6"/>
  <c r="AS41683" i="6"/>
  <c r="AS41684" i="6"/>
  <c r="AS41685" i="6"/>
  <c r="AS41686" i="6"/>
  <c r="AS41687" i="6"/>
  <c r="AS41688" i="6"/>
  <c r="AS41689" i="6"/>
  <c r="AQ2" i="6"/>
  <c r="AQ3" i="6"/>
  <c r="AQ4" i="6"/>
  <c r="AQ5" i="6"/>
  <c r="AQ6" i="6"/>
  <c r="AQ7" i="6"/>
  <c r="AQ8" i="6"/>
  <c r="AQ9" i="6"/>
  <c r="AQ10" i="6"/>
  <c r="AQ11" i="6"/>
  <c r="AQ12" i="6"/>
  <c r="AQ13" i="6"/>
  <c r="AQ14" i="6"/>
  <c r="AQ15" i="6"/>
  <c r="AQ16" i="6"/>
  <c r="AQ17" i="6"/>
  <c r="AQ18" i="6"/>
  <c r="AQ19" i="6"/>
  <c r="AQ20" i="6"/>
  <c r="AQ21" i="6"/>
  <c r="AQ22" i="6"/>
  <c r="AQ23" i="6"/>
  <c r="AQ24" i="6"/>
  <c r="AQ25" i="6"/>
  <c r="AQ26" i="6"/>
  <c r="AQ27" i="6"/>
  <c r="AQ28" i="6"/>
  <c r="AQ29" i="6"/>
  <c r="AQ30" i="6"/>
  <c r="AQ31" i="6"/>
  <c r="AQ32" i="6"/>
  <c r="AQ33" i="6"/>
  <c r="AQ34" i="6"/>
  <c r="AQ35" i="6"/>
  <c r="AQ36" i="6"/>
  <c r="AQ37" i="6"/>
  <c r="AQ38" i="6"/>
  <c r="AQ39" i="6"/>
  <c r="AQ40" i="6"/>
  <c r="AQ41" i="6"/>
  <c r="AQ42" i="6"/>
  <c r="AQ43" i="6"/>
  <c r="AQ44" i="6"/>
  <c r="AQ45" i="6"/>
  <c r="AQ46" i="6"/>
  <c r="AQ47" i="6"/>
  <c r="AQ48" i="6"/>
  <c r="AQ49" i="6"/>
  <c r="AQ50" i="6"/>
  <c r="AQ51" i="6"/>
  <c r="AQ52" i="6"/>
  <c r="AQ53" i="6"/>
  <c r="AQ54" i="6"/>
  <c r="AQ55" i="6"/>
  <c r="AQ56" i="6"/>
  <c r="AQ57" i="6"/>
  <c r="AQ58" i="6"/>
  <c r="AQ59" i="6"/>
  <c r="AQ60" i="6"/>
  <c r="AQ61" i="6"/>
  <c r="AQ62" i="6"/>
  <c r="AQ63" i="6"/>
  <c r="AQ64" i="6"/>
  <c r="AQ65" i="6"/>
  <c r="AQ66" i="6"/>
  <c r="AQ67" i="6"/>
  <c r="AQ68" i="6"/>
  <c r="AQ69" i="6"/>
  <c r="AQ70" i="6"/>
  <c r="AQ71" i="6"/>
  <c r="AQ72" i="6"/>
  <c r="AQ73" i="6"/>
  <c r="AQ74" i="6"/>
  <c r="AQ75" i="6"/>
  <c r="AQ76" i="6"/>
  <c r="AQ77" i="6"/>
  <c r="AQ78" i="6"/>
  <c r="AQ79" i="6"/>
  <c r="AQ80" i="6"/>
  <c r="AQ81" i="6"/>
  <c r="AQ82" i="6"/>
  <c r="AQ83" i="6"/>
  <c r="AQ84" i="6"/>
  <c r="AQ85" i="6"/>
  <c r="AQ86" i="6"/>
  <c r="AQ87" i="6"/>
  <c r="AQ88" i="6"/>
  <c r="AQ89" i="6"/>
  <c r="AQ90" i="6"/>
  <c r="AQ91" i="6"/>
  <c r="AQ92" i="6"/>
  <c r="AQ93" i="6"/>
  <c r="AQ94" i="6"/>
  <c r="AQ95" i="6"/>
  <c r="AQ96" i="6"/>
  <c r="AQ97" i="6"/>
  <c r="AQ98" i="6"/>
  <c r="AQ99" i="6"/>
  <c r="AQ100" i="6"/>
  <c r="AQ101" i="6"/>
  <c r="AQ102" i="6"/>
  <c r="AQ103" i="6"/>
  <c r="AQ104" i="6"/>
  <c r="AQ105" i="6"/>
  <c r="AQ106" i="6"/>
  <c r="AQ107" i="6"/>
  <c r="AQ108" i="6"/>
  <c r="AQ109" i="6"/>
  <c r="AQ110" i="6"/>
  <c r="AQ111" i="6"/>
  <c r="AQ112" i="6"/>
  <c r="AQ113" i="6"/>
  <c r="AQ114" i="6"/>
  <c r="AQ115" i="6"/>
  <c r="AQ116" i="6"/>
  <c r="AQ117" i="6"/>
  <c r="AQ118" i="6"/>
  <c r="AQ119" i="6"/>
  <c r="AQ120" i="6"/>
  <c r="AQ121" i="6"/>
  <c r="AQ122" i="6"/>
  <c r="AQ123" i="6"/>
  <c r="AQ124" i="6"/>
  <c r="AQ125" i="6"/>
  <c r="AQ126" i="6"/>
  <c r="AQ127" i="6"/>
  <c r="AQ128" i="6"/>
  <c r="AQ129" i="6"/>
  <c r="AQ130" i="6"/>
  <c r="AQ131" i="6"/>
  <c r="AQ132" i="6"/>
  <c r="AQ133" i="6"/>
  <c r="AQ134" i="6"/>
  <c r="AQ135" i="6"/>
  <c r="AQ136" i="6"/>
  <c r="AQ137" i="6"/>
  <c r="AQ138" i="6"/>
  <c r="AQ139" i="6"/>
  <c r="AQ140" i="6"/>
  <c r="AQ141" i="6"/>
  <c r="AQ142" i="6"/>
  <c r="AQ143" i="6"/>
  <c r="AQ144" i="6"/>
  <c r="AQ145" i="6"/>
  <c r="AQ146" i="6"/>
  <c r="AQ147" i="6"/>
  <c r="AQ148" i="6"/>
  <c r="AQ149" i="6"/>
  <c r="AQ150" i="6"/>
  <c r="AQ151" i="6"/>
  <c r="AQ152" i="6"/>
  <c r="AQ153" i="6"/>
  <c r="AQ154" i="6"/>
  <c r="AQ155" i="6"/>
  <c r="AQ156" i="6"/>
  <c r="AQ157" i="6"/>
  <c r="AQ158" i="6"/>
  <c r="AQ159" i="6"/>
  <c r="AQ160" i="6"/>
  <c r="AQ161" i="6"/>
  <c r="AQ162" i="6"/>
  <c r="AQ163" i="6"/>
  <c r="AQ164" i="6"/>
  <c r="AQ165" i="6"/>
  <c r="AQ166" i="6"/>
  <c r="AQ167" i="6"/>
  <c r="AQ168" i="6"/>
  <c r="AQ169" i="6"/>
  <c r="AQ170" i="6"/>
  <c r="AQ171" i="6"/>
  <c r="AQ172" i="6"/>
  <c r="AQ173" i="6"/>
  <c r="AQ174" i="6"/>
  <c r="AQ175" i="6"/>
  <c r="AQ176" i="6"/>
  <c r="AQ177" i="6"/>
  <c r="AQ178" i="6"/>
  <c r="AQ179" i="6"/>
  <c r="AQ180" i="6"/>
  <c r="AQ181" i="6"/>
  <c r="AQ182" i="6"/>
  <c r="AQ183" i="6"/>
  <c r="AQ184" i="6"/>
  <c r="AQ185" i="6"/>
  <c r="AQ186" i="6"/>
  <c r="AQ187" i="6"/>
  <c r="AQ188" i="6"/>
  <c r="AQ189" i="6"/>
  <c r="AQ190" i="6"/>
  <c r="AQ191" i="6"/>
  <c r="AQ192" i="6"/>
  <c r="AQ193" i="6"/>
  <c r="AQ194" i="6"/>
  <c r="AQ195" i="6"/>
  <c r="AQ196" i="6"/>
  <c r="AQ197" i="6"/>
  <c r="AQ198" i="6"/>
  <c r="AQ199" i="6"/>
  <c r="AQ200" i="6"/>
  <c r="AQ201" i="6"/>
  <c r="AQ202" i="6"/>
  <c r="AQ203" i="6"/>
  <c r="AQ204" i="6"/>
  <c r="AQ205" i="6"/>
  <c r="AQ206" i="6"/>
  <c r="AQ207" i="6"/>
  <c r="AQ208" i="6"/>
  <c r="AQ209" i="6"/>
  <c r="AQ210" i="6"/>
  <c r="AQ211" i="6"/>
  <c r="AQ212" i="6"/>
  <c r="AQ213" i="6"/>
  <c r="AQ214" i="6"/>
  <c r="AQ215" i="6"/>
  <c r="AQ216" i="6"/>
  <c r="AQ217" i="6"/>
  <c r="AQ218" i="6"/>
  <c r="AQ219" i="6"/>
  <c r="AQ220" i="6"/>
  <c r="AQ221" i="6"/>
  <c r="AQ222" i="6"/>
  <c r="AQ223" i="6"/>
  <c r="AQ224" i="6"/>
  <c r="AQ225" i="6"/>
  <c r="AQ226" i="6"/>
  <c r="AQ227" i="6"/>
  <c r="AQ228" i="6"/>
  <c r="AQ229" i="6"/>
  <c r="AQ230" i="6"/>
  <c r="AQ231" i="6"/>
  <c r="AQ232" i="6"/>
  <c r="AQ233" i="6"/>
  <c r="AQ234" i="6"/>
  <c r="AQ235" i="6"/>
  <c r="AQ236" i="6"/>
  <c r="AQ237" i="6"/>
  <c r="AQ238" i="6"/>
  <c r="AQ239" i="6"/>
  <c r="AQ240" i="6"/>
  <c r="AQ241" i="6"/>
  <c r="AQ242" i="6"/>
  <c r="AQ243" i="6"/>
  <c r="AQ244" i="6"/>
  <c r="AQ245" i="6"/>
  <c r="AQ246" i="6"/>
  <c r="AQ247" i="6"/>
  <c r="AQ248" i="6"/>
  <c r="AQ249" i="6"/>
  <c r="AQ250" i="6"/>
  <c r="AQ251" i="6"/>
  <c r="AQ252" i="6"/>
  <c r="AQ253" i="6"/>
  <c r="AQ254" i="6"/>
  <c r="AQ255" i="6"/>
  <c r="AQ256" i="6"/>
  <c r="AQ257" i="6"/>
  <c r="AQ258" i="6"/>
  <c r="AQ259" i="6"/>
  <c r="AQ260" i="6"/>
  <c r="AQ261" i="6"/>
  <c r="AQ262" i="6"/>
  <c r="AQ263" i="6"/>
  <c r="AQ264" i="6"/>
  <c r="AQ265" i="6"/>
  <c r="AQ266" i="6"/>
  <c r="AQ267" i="6"/>
  <c r="AQ268" i="6"/>
  <c r="AQ269" i="6"/>
  <c r="AQ270" i="6"/>
  <c r="AQ271" i="6"/>
  <c r="AQ272" i="6"/>
  <c r="AQ273" i="6"/>
  <c r="AQ274" i="6"/>
  <c r="AQ275" i="6"/>
  <c r="AQ276" i="6"/>
  <c r="AQ277" i="6"/>
  <c r="AQ278" i="6"/>
  <c r="AQ279" i="6"/>
  <c r="AQ280" i="6"/>
  <c r="AQ281" i="6"/>
  <c r="AQ282" i="6"/>
  <c r="AQ283" i="6"/>
  <c r="AQ284" i="6"/>
  <c r="AQ285" i="6"/>
  <c r="AQ286" i="6"/>
  <c r="AQ287" i="6"/>
  <c r="AQ288" i="6"/>
  <c r="AQ289" i="6"/>
  <c r="AQ290" i="6"/>
  <c r="AQ291" i="6"/>
  <c r="AQ292" i="6"/>
  <c r="AQ293" i="6"/>
  <c r="AQ294" i="6"/>
  <c r="AQ295" i="6"/>
  <c r="AQ296" i="6"/>
  <c r="AQ297" i="6"/>
  <c r="AQ298" i="6"/>
  <c r="AQ299" i="6"/>
  <c r="AQ300" i="6"/>
  <c r="AQ301" i="6"/>
  <c r="AQ302" i="6"/>
  <c r="AQ303" i="6"/>
  <c r="AQ304" i="6"/>
  <c r="AQ305" i="6"/>
  <c r="AQ306" i="6"/>
  <c r="AQ307" i="6"/>
  <c r="AQ308" i="6"/>
  <c r="AQ309" i="6"/>
  <c r="AQ310" i="6"/>
  <c r="AQ311" i="6"/>
  <c r="AQ312" i="6"/>
  <c r="AQ313" i="6"/>
  <c r="AQ314" i="6"/>
  <c r="AQ315" i="6"/>
  <c r="AQ316" i="6"/>
  <c r="AQ317" i="6"/>
  <c r="AQ318" i="6"/>
  <c r="AQ319" i="6"/>
  <c r="AQ320" i="6"/>
  <c r="AQ321" i="6"/>
  <c r="AQ322" i="6"/>
  <c r="AQ323" i="6"/>
  <c r="AQ324" i="6"/>
  <c r="AQ325" i="6"/>
  <c r="AQ326" i="6"/>
  <c r="AQ327" i="6"/>
  <c r="AQ328" i="6"/>
  <c r="AQ329" i="6"/>
  <c r="AQ330" i="6"/>
  <c r="AQ331" i="6"/>
  <c r="AQ332" i="6"/>
  <c r="AQ333" i="6"/>
  <c r="AQ334" i="6"/>
  <c r="AQ335" i="6"/>
  <c r="AQ336" i="6"/>
  <c r="AQ337" i="6"/>
  <c r="AQ338" i="6"/>
  <c r="AQ339" i="6"/>
  <c r="AQ340" i="6"/>
  <c r="AQ341" i="6"/>
  <c r="AQ342" i="6"/>
  <c r="AQ343" i="6"/>
  <c r="AQ344" i="6"/>
  <c r="AQ345" i="6"/>
  <c r="AQ346" i="6"/>
  <c r="AQ347" i="6"/>
  <c r="AQ348" i="6"/>
  <c r="AQ349" i="6"/>
  <c r="AQ350" i="6"/>
  <c r="AQ351" i="6"/>
  <c r="AQ352" i="6"/>
  <c r="AQ353" i="6"/>
  <c r="AQ354" i="6"/>
  <c r="AQ355" i="6"/>
  <c r="AQ356" i="6"/>
  <c r="AQ357" i="6"/>
  <c r="AQ358" i="6"/>
  <c r="AQ359" i="6"/>
  <c r="AQ360" i="6"/>
  <c r="AQ361" i="6"/>
  <c r="AQ362" i="6"/>
  <c r="AQ363" i="6"/>
  <c r="AQ364" i="6"/>
  <c r="AQ365" i="6"/>
  <c r="AQ366" i="6"/>
  <c r="AQ367" i="6"/>
  <c r="AQ368" i="6"/>
  <c r="AQ369" i="6"/>
  <c r="AQ370" i="6"/>
  <c r="AQ371" i="6"/>
  <c r="AQ372" i="6"/>
  <c r="AQ373" i="6"/>
  <c r="AQ374" i="6"/>
  <c r="AQ375" i="6"/>
  <c r="AQ376" i="6"/>
  <c r="AQ377" i="6"/>
  <c r="AQ378" i="6"/>
  <c r="AQ379" i="6"/>
  <c r="AQ380" i="6"/>
  <c r="AQ381" i="6"/>
  <c r="AQ382" i="6"/>
  <c r="AQ383" i="6"/>
  <c r="AQ384" i="6"/>
  <c r="AQ385" i="6"/>
  <c r="AQ386" i="6"/>
  <c r="AQ387" i="6"/>
  <c r="AQ388" i="6"/>
  <c r="AQ389" i="6"/>
  <c r="AQ390" i="6"/>
  <c r="AQ391" i="6"/>
  <c r="AQ392" i="6"/>
  <c r="AQ393" i="6"/>
  <c r="AQ394" i="6"/>
  <c r="AQ395" i="6"/>
  <c r="AQ396" i="6"/>
  <c r="AQ397" i="6"/>
  <c r="AQ398" i="6"/>
  <c r="AQ399" i="6"/>
  <c r="AQ400" i="6"/>
  <c r="AQ401" i="6"/>
  <c r="AQ402" i="6"/>
  <c r="AQ403" i="6"/>
  <c r="AQ404" i="6"/>
  <c r="AQ405" i="6"/>
  <c r="AQ406" i="6"/>
  <c r="AQ407" i="6"/>
  <c r="AQ408" i="6"/>
  <c r="AQ409" i="6"/>
  <c r="AQ410" i="6"/>
  <c r="AQ411" i="6"/>
  <c r="AQ412" i="6"/>
  <c r="AQ413" i="6"/>
  <c r="AQ414" i="6"/>
  <c r="AQ415" i="6"/>
  <c r="AQ416" i="6"/>
  <c r="AQ417" i="6"/>
  <c r="AQ418" i="6"/>
  <c r="AQ419" i="6"/>
  <c r="AQ420" i="6"/>
  <c r="AQ421" i="6"/>
  <c r="AQ422" i="6"/>
  <c r="AQ423" i="6"/>
  <c r="AQ424" i="6"/>
  <c r="AQ425" i="6"/>
  <c r="AQ426" i="6"/>
  <c r="AQ427" i="6"/>
  <c r="AQ428" i="6"/>
  <c r="AQ429" i="6"/>
  <c r="AQ430" i="6"/>
  <c r="AQ431" i="6"/>
  <c r="AQ432" i="6"/>
  <c r="AQ433" i="6"/>
  <c r="AQ434" i="6"/>
  <c r="AQ435" i="6"/>
  <c r="AQ436" i="6"/>
  <c r="AQ437" i="6"/>
  <c r="AQ438" i="6"/>
  <c r="AQ439" i="6"/>
  <c r="AQ440" i="6"/>
  <c r="AQ441" i="6"/>
  <c r="AQ442" i="6"/>
  <c r="AQ443" i="6"/>
  <c r="AQ444" i="6"/>
  <c r="AQ445" i="6"/>
  <c r="AQ446" i="6"/>
  <c r="AQ447" i="6"/>
  <c r="AQ448" i="6"/>
  <c r="AQ449" i="6"/>
  <c r="AQ450" i="6"/>
  <c r="AQ451" i="6"/>
  <c r="AQ452" i="6"/>
  <c r="AQ453" i="6"/>
  <c r="AQ454" i="6"/>
  <c r="AQ455" i="6"/>
  <c r="AQ456" i="6"/>
  <c r="AQ457" i="6"/>
  <c r="AQ458" i="6"/>
  <c r="AQ459" i="6"/>
  <c r="AQ460" i="6"/>
  <c r="AQ461" i="6"/>
  <c r="AQ462" i="6"/>
  <c r="AQ463" i="6"/>
  <c r="AQ464" i="6"/>
  <c r="AQ465" i="6"/>
  <c r="AQ466" i="6"/>
  <c r="AQ467" i="6"/>
  <c r="AQ468" i="6"/>
  <c r="AQ469" i="6"/>
  <c r="AQ470" i="6"/>
  <c r="AQ471" i="6"/>
  <c r="AQ472" i="6"/>
  <c r="AQ473" i="6"/>
  <c r="AQ474" i="6"/>
  <c r="AQ475" i="6"/>
  <c r="AQ476" i="6"/>
  <c r="AQ477" i="6"/>
  <c r="AQ478" i="6"/>
  <c r="AQ479" i="6"/>
  <c r="AQ480" i="6"/>
  <c r="AQ481" i="6"/>
  <c r="AQ482" i="6"/>
  <c r="AQ483" i="6"/>
  <c r="AQ484" i="6"/>
  <c r="AQ485" i="6"/>
  <c r="AQ486" i="6"/>
  <c r="AQ487" i="6"/>
  <c r="AQ488" i="6"/>
  <c r="AQ489" i="6"/>
  <c r="AQ490" i="6"/>
  <c r="AQ491" i="6"/>
  <c r="AQ492" i="6"/>
  <c r="AQ493" i="6"/>
  <c r="AQ494" i="6"/>
  <c r="AQ495" i="6"/>
  <c r="AQ496" i="6"/>
  <c r="AQ497" i="6"/>
  <c r="AQ498" i="6"/>
  <c r="AQ499" i="6"/>
  <c r="AQ500" i="6"/>
  <c r="AQ501" i="6"/>
  <c r="AQ502" i="6"/>
  <c r="AQ503" i="6"/>
  <c r="AQ504" i="6"/>
  <c r="AQ505" i="6"/>
  <c r="AQ506" i="6"/>
  <c r="AQ507" i="6"/>
  <c r="AQ508" i="6"/>
  <c r="AQ509" i="6"/>
  <c r="AQ510" i="6"/>
  <c r="AQ511" i="6"/>
  <c r="AQ512" i="6"/>
  <c r="AQ513" i="6"/>
  <c r="AQ514" i="6"/>
  <c r="AQ515" i="6"/>
  <c r="AQ516" i="6"/>
  <c r="AQ517" i="6"/>
  <c r="AQ518" i="6"/>
  <c r="AQ519" i="6"/>
  <c r="AQ520" i="6"/>
  <c r="AQ521" i="6"/>
  <c r="AQ522" i="6"/>
  <c r="AQ523" i="6"/>
  <c r="AQ524" i="6"/>
  <c r="AQ525" i="6"/>
  <c r="AQ526" i="6"/>
  <c r="AQ527" i="6"/>
  <c r="AQ528" i="6"/>
  <c r="AQ529" i="6"/>
  <c r="AQ530" i="6"/>
  <c r="AQ531" i="6"/>
  <c r="AQ532" i="6"/>
  <c r="AQ533" i="6"/>
  <c r="AQ534" i="6"/>
  <c r="AQ535" i="6"/>
  <c r="AQ536" i="6"/>
  <c r="AQ537" i="6"/>
  <c r="AQ538" i="6"/>
  <c r="AQ539" i="6"/>
  <c r="AQ540" i="6"/>
  <c r="AQ541" i="6"/>
  <c r="AQ542" i="6"/>
  <c r="AQ543" i="6"/>
  <c r="AQ544" i="6"/>
  <c r="AQ545" i="6"/>
  <c r="AQ546" i="6"/>
  <c r="AQ547" i="6"/>
  <c r="AQ548" i="6"/>
  <c r="AQ549" i="6"/>
  <c r="AQ550" i="6"/>
  <c r="AQ551" i="6"/>
  <c r="AQ552" i="6"/>
  <c r="AQ553" i="6"/>
  <c r="AQ554" i="6"/>
  <c r="AQ555" i="6"/>
  <c r="AQ556" i="6"/>
  <c r="AQ557" i="6"/>
  <c r="AQ558" i="6"/>
  <c r="AQ559" i="6"/>
  <c r="AQ560" i="6"/>
  <c r="AQ561" i="6"/>
  <c r="AQ562" i="6"/>
  <c r="AQ563" i="6"/>
  <c r="AQ564" i="6"/>
  <c r="AQ565" i="6"/>
  <c r="AQ566" i="6"/>
  <c r="AQ567" i="6"/>
  <c r="AQ568" i="6"/>
  <c r="AQ569" i="6"/>
  <c r="AQ570" i="6"/>
  <c r="AQ571" i="6"/>
  <c r="AQ572" i="6"/>
  <c r="AQ573" i="6"/>
  <c r="AQ574" i="6"/>
  <c r="AQ575" i="6"/>
  <c r="AQ576" i="6"/>
  <c r="AQ577" i="6"/>
  <c r="AQ578" i="6"/>
  <c r="AQ579" i="6"/>
  <c r="AQ580" i="6"/>
  <c r="AQ581" i="6"/>
  <c r="AQ582" i="6"/>
  <c r="AQ583" i="6"/>
  <c r="AQ584" i="6"/>
  <c r="AQ585" i="6"/>
  <c r="AQ586" i="6"/>
  <c r="AQ587" i="6"/>
  <c r="AQ588" i="6"/>
  <c r="AQ589" i="6"/>
  <c r="AQ590" i="6"/>
  <c r="AQ591" i="6"/>
  <c r="AQ592" i="6"/>
  <c r="AQ593" i="6"/>
  <c r="AQ594" i="6"/>
  <c r="AQ595" i="6"/>
  <c r="AQ596" i="6"/>
  <c r="AQ597" i="6"/>
  <c r="AQ598" i="6"/>
  <c r="AQ599" i="6"/>
  <c r="AQ600" i="6"/>
  <c r="AQ601" i="6"/>
  <c r="AQ602" i="6"/>
  <c r="AQ603" i="6"/>
  <c r="AQ604" i="6"/>
  <c r="AQ605" i="6"/>
  <c r="AQ606" i="6"/>
  <c r="AQ607" i="6"/>
  <c r="AQ608" i="6"/>
  <c r="AQ609" i="6"/>
  <c r="AQ610" i="6"/>
  <c r="AQ611" i="6"/>
  <c r="AQ612" i="6"/>
  <c r="AQ613" i="6"/>
  <c r="AQ614" i="6"/>
  <c r="AQ615" i="6"/>
  <c r="AQ616" i="6"/>
  <c r="AQ617" i="6"/>
  <c r="AQ618" i="6"/>
  <c r="AQ619" i="6"/>
  <c r="AQ620" i="6"/>
  <c r="AQ621" i="6"/>
  <c r="AQ622" i="6"/>
  <c r="AQ623" i="6"/>
  <c r="AQ624" i="6"/>
  <c r="AQ625" i="6"/>
  <c r="AQ626" i="6"/>
  <c r="AQ627" i="6"/>
  <c r="AQ628" i="6"/>
  <c r="AQ629" i="6"/>
  <c r="AQ630" i="6"/>
  <c r="AQ631" i="6"/>
  <c r="AQ632" i="6"/>
  <c r="AQ633" i="6"/>
  <c r="AQ634" i="6"/>
  <c r="AQ635" i="6"/>
  <c r="AQ636" i="6"/>
  <c r="AQ637" i="6"/>
  <c r="AQ638" i="6"/>
  <c r="AQ639" i="6"/>
  <c r="AQ640" i="6"/>
  <c r="AQ641" i="6"/>
  <c r="AQ642" i="6"/>
  <c r="AQ643" i="6"/>
  <c r="AQ644" i="6"/>
  <c r="AQ645" i="6"/>
  <c r="AQ646" i="6"/>
  <c r="AQ647" i="6"/>
  <c r="AQ648" i="6"/>
  <c r="AQ649" i="6"/>
  <c r="AQ650" i="6"/>
  <c r="AQ651" i="6"/>
  <c r="AQ652" i="6"/>
  <c r="AQ653" i="6"/>
  <c r="AQ654" i="6"/>
  <c r="AQ655" i="6"/>
  <c r="AQ656" i="6"/>
  <c r="AQ657" i="6"/>
  <c r="AQ658" i="6"/>
  <c r="AQ659" i="6"/>
  <c r="AQ660" i="6"/>
  <c r="AQ661" i="6"/>
  <c r="AQ662" i="6"/>
  <c r="AQ663" i="6"/>
  <c r="AQ664" i="6"/>
  <c r="AQ665" i="6"/>
  <c r="AQ666" i="6"/>
  <c r="AQ667" i="6"/>
  <c r="AQ668" i="6"/>
  <c r="AQ669" i="6"/>
  <c r="AQ670" i="6"/>
  <c r="AQ671" i="6"/>
  <c r="AQ672" i="6"/>
  <c r="AQ673" i="6"/>
  <c r="AQ674" i="6"/>
  <c r="AQ675" i="6"/>
  <c r="AQ676" i="6"/>
  <c r="AQ677" i="6"/>
  <c r="AQ678" i="6"/>
  <c r="AQ679" i="6"/>
  <c r="AQ680" i="6"/>
  <c r="AQ681" i="6"/>
  <c r="AQ682" i="6"/>
  <c r="AQ683" i="6"/>
  <c r="AQ684" i="6"/>
  <c r="AQ685" i="6"/>
  <c r="AQ686" i="6"/>
  <c r="AQ687" i="6"/>
  <c r="AQ688" i="6"/>
  <c r="AQ689" i="6"/>
  <c r="AQ690" i="6"/>
  <c r="AQ691" i="6"/>
  <c r="AQ692" i="6"/>
  <c r="AQ693" i="6"/>
  <c r="AQ694" i="6"/>
  <c r="AQ695" i="6"/>
  <c r="AQ696" i="6"/>
  <c r="AQ697" i="6"/>
  <c r="AQ698" i="6"/>
  <c r="AQ699" i="6"/>
  <c r="AQ700" i="6"/>
  <c r="AQ701" i="6"/>
  <c r="AQ702" i="6"/>
  <c r="AQ703" i="6"/>
  <c r="AQ704" i="6"/>
  <c r="AQ705" i="6"/>
  <c r="AQ706" i="6"/>
  <c r="AQ707" i="6"/>
  <c r="AQ708" i="6"/>
  <c r="AQ709" i="6"/>
  <c r="AQ710" i="6"/>
  <c r="AQ711" i="6"/>
  <c r="AQ712" i="6"/>
  <c r="AQ713" i="6"/>
  <c r="AQ714" i="6"/>
  <c r="AQ715" i="6"/>
  <c r="AQ716" i="6"/>
  <c r="AQ717" i="6"/>
  <c r="AQ718" i="6"/>
  <c r="AQ719" i="6"/>
  <c r="AQ720" i="6"/>
  <c r="AQ721" i="6"/>
  <c r="AQ722" i="6"/>
  <c r="AQ723" i="6"/>
  <c r="AQ724" i="6"/>
  <c r="AQ725" i="6"/>
  <c r="AQ726" i="6"/>
  <c r="AQ727" i="6"/>
  <c r="AQ728" i="6"/>
  <c r="AQ729" i="6"/>
  <c r="AQ730" i="6"/>
  <c r="AQ731" i="6"/>
  <c r="AQ732" i="6"/>
  <c r="AQ733" i="6"/>
  <c r="AQ734" i="6"/>
  <c r="AQ735" i="6"/>
  <c r="AQ736" i="6"/>
  <c r="AQ737" i="6"/>
  <c r="AQ738" i="6"/>
  <c r="AQ739" i="6"/>
  <c r="AQ740" i="6"/>
  <c r="AQ741" i="6"/>
  <c r="AQ742" i="6"/>
  <c r="AQ743" i="6"/>
  <c r="AQ744" i="6"/>
  <c r="AQ745" i="6"/>
  <c r="AQ746" i="6"/>
  <c r="AQ747" i="6"/>
  <c r="AQ748" i="6"/>
  <c r="AQ749" i="6"/>
  <c r="AQ750" i="6"/>
  <c r="AQ751" i="6"/>
  <c r="AQ752" i="6"/>
  <c r="AQ753" i="6"/>
  <c r="AQ754" i="6"/>
  <c r="AQ755" i="6"/>
  <c r="AQ756" i="6"/>
  <c r="AQ757" i="6"/>
  <c r="AQ758" i="6"/>
  <c r="AQ759" i="6"/>
  <c r="AQ760" i="6"/>
  <c r="AQ761" i="6"/>
  <c r="AQ762" i="6"/>
  <c r="AQ763" i="6"/>
  <c r="AQ764" i="6"/>
  <c r="AQ765" i="6"/>
  <c r="AQ766" i="6"/>
  <c r="AQ767" i="6"/>
  <c r="AQ768" i="6"/>
  <c r="AQ769" i="6"/>
  <c r="AQ770" i="6"/>
  <c r="AQ771" i="6"/>
  <c r="AQ772" i="6"/>
  <c r="AQ773" i="6"/>
  <c r="AQ774" i="6"/>
  <c r="AQ775" i="6"/>
  <c r="AQ776" i="6"/>
  <c r="AQ777" i="6"/>
  <c r="AQ778" i="6"/>
  <c r="AQ779" i="6"/>
  <c r="AQ780" i="6"/>
  <c r="AQ781" i="6"/>
  <c r="AQ782" i="6"/>
  <c r="AQ783" i="6"/>
  <c r="AQ784" i="6"/>
  <c r="AQ785" i="6"/>
  <c r="AQ786" i="6"/>
  <c r="AQ787" i="6"/>
  <c r="AQ788" i="6"/>
  <c r="AQ789" i="6"/>
  <c r="AQ790" i="6"/>
  <c r="AQ791" i="6"/>
  <c r="AQ792" i="6"/>
  <c r="AQ793" i="6"/>
  <c r="AQ794" i="6"/>
  <c r="AQ795" i="6"/>
  <c r="AQ796" i="6"/>
  <c r="AQ797" i="6"/>
  <c r="AQ798" i="6"/>
  <c r="AQ799" i="6"/>
  <c r="AQ800" i="6"/>
  <c r="AQ801" i="6"/>
  <c r="AQ802" i="6"/>
  <c r="AQ803" i="6"/>
  <c r="AQ804" i="6"/>
  <c r="AQ805" i="6"/>
  <c r="AQ806" i="6"/>
  <c r="AQ807" i="6"/>
  <c r="AQ808" i="6"/>
  <c r="AQ809" i="6"/>
  <c r="AQ810" i="6"/>
  <c r="AQ811" i="6"/>
  <c r="AQ812" i="6"/>
  <c r="AQ813" i="6"/>
  <c r="AQ814" i="6"/>
  <c r="AQ815" i="6"/>
  <c r="AQ816" i="6"/>
  <c r="AQ817" i="6"/>
  <c r="AQ818" i="6"/>
  <c r="AQ819" i="6"/>
  <c r="AQ820" i="6"/>
  <c r="AQ821" i="6"/>
  <c r="AQ822" i="6"/>
  <c r="AQ823" i="6"/>
  <c r="AQ824" i="6"/>
  <c r="AQ825" i="6"/>
  <c r="AQ826" i="6"/>
  <c r="AQ827" i="6"/>
  <c r="AQ828" i="6"/>
  <c r="AQ829" i="6"/>
  <c r="AQ830" i="6"/>
  <c r="AQ831" i="6"/>
  <c r="AQ832" i="6"/>
  <c r="AQ833" i="6"/>
  <c r="AQ834" i="6"/>
  <c r="AQ835" i="6"/>
  <c r="AQ836" i="6"/>
  <c r="AQ837" i="6"/>
  <c r="AQ838" i="6"/>
  <c r="AQ839" i="6"/>
  <c r="AQ840" i="6"/>
  <c r="AQ841" i="6"/>
  <c r="AQ842" i="6"/>
  <c r="AQ843" i="6"/>
  <c r="AQ844" i="6"/>
  <c r="AQ845" i="6"/>
  <c r="AQ846" i="6"/>
  <c r="AQ847" i="6"/>
  <c r="AQ848" i="6"/>
  <c r="AQ849" i="6"/>
  <c r="AQ850" i="6"/>
  <c r="AQ851" i="6"/>
  <c r="AQ852" i="6"/>
  <c r="AQ853" i="6"/>
  <c r="AQ854" i="6"/>
  <c r="AQ855" i="6"/>
  <c r="AQ856" i="6"/>
  <c r="AQ857" i="6"/>
  <c r="AQ858" i="6"/>
  <c r="AQ859" i="6"/>
  <c r="AQ860" i="6"/>
  <c r="AQ861" i="6"/>
  <c r="AQ862" i="6"/>
  <c r="AQ863" i="6"/>
  <c r="AQ864" i="6"/>
  <c r="AQ865" i="6"/>
  <c r="AQ866" i="6"/>
  <c r="AQ867" i="6"/>
  <c r="AQ868" i="6"/>
  <c r="AQ869" i="6"/>
  <c r="AQ870" i="6"/>
  <c r="AQ871" i="6"/>
  <c r="AQ872" i="6"/>
  <c r="AQ873" i="6"/>
  <c r="AQ874" i="6"/>
  <c r="AQ875" i="6"/>
  <c r="AQ876" i="6"/>
  <c r="AQ877" i="6"/>
  <c r="AQ878" i="6"/>
  <c r="AQ879" i="6"/>
  <c r="AQ880" i="6"/>
  <c r="AQ881" i="6"/>
  <c r="AQ882" i="6"/>
  <c r="AQ883" i="6"/>
  <c r="AQ884" i="6"/>
  <c r="AQ885" i="6"/>
  <c r="AQ886" i="6"/>
  <c r="AQ887" i="6"/>
  <c r="AQ888" i="6"/>
  <c r="AQ889" i="6"/>
  <c r="AQ890" i="6"/>
  <c r="AQ891" i="6"/>
  <c r="AQ892" i="6"/>
  <c r="AQ893" i="6"/>
  <c r="AQ894" i="6"/>
  <c r="AQ895" i="6"/>
  <c r="AQ896" i="6"/>
  <c r="AQ897" i="6"/>
  <c r="AQ898" i="6"/>
  <c r="AQ899" i="6"/>
  <c r="AQ900" i="6"/>
  <c r="AQ901" i="6"/>
  <c r="AQ902" i="6"/>
  <c r="AQ903" i="6"/>
  <c r="AQ904" i="6"/>
  <c r="AQ905" i="6"/>
  <c r="AQ906" i="6"/>
  <c r="AQ907" i="6"/>
  <c r="AQ908" i="6"/>
  <c r="AQ909" i="6"/>
  <c r="AQ910" i="6"/>
  <c r="AQ911" i="6"/>
  <c r="AQ912" i="6"/>
  <c r="AQ913" i="6"/>
  <c r="AQ914" i="6"/>
  <c r="AQ915" i="6"/>
  <c r="AQ916" i="6"/>
  <c r="AQ917" i="6"/>
  <c r="AQ918" i="6"/>
  <c r="AQ919" i="6"/>
  <c r="AQ920" i="6"/>
  <c r="AQ921" i="6"/>
  <c r="AQ922" i="6"/>
  <c r="AQ923" i="6"/>
  <c r="AQ924" i="6"/>
  <c r="AQ925" i="6"/>
  <c r="AQ926" i="6"/>
  <c r="AQ927" i="6"/>
  <c r="AQ928" i="6"/>
  <c r="AQ929" i="6"/>
  <c r="AQ930" i="6"/>
  <c r="AQ931" i="6"/>
  <c r="AQ932" i="6"/>
  <c r="AQ933" i="6"/>
  <c r="AQ934" i="6"/>
  <c r="AQ935" i="6"/>
  <c r="AQ936" i="6"/>
  <c r="AQ937" i="6"/>
  <c r="AQ938" i="6"/>
  <c r="AQ939" i="6"/>
  <c r="AQ940" i="6"/>
  <c r="AQ941" i="6"/>
  <c r="AQ942" i="6"/>
  <c r="AQ943" i="6"/>
  <c r="AQ944" i="6"/>
  <c r="AQ945" i="6"/>
  <c r="AQ946" i="6"/>
  <c r="AQ947" i="6"/>
  <c r="AQ948" i="6"/>
  <c r="AQ949" i="6"/>
  <c r="AQ950" i="6"/>
  <c r="AQ951" i="6"/>
  <c r="AQ952" i="6"/>
  <c r="AQ953" i="6"/>
  <c r="AQ954" i="6"/>
  <c r="AQ955" i="6"/>
  <c r="AQ956" i="6"/>
  <c r="AQ957" i="6"/>
  <c r="AQ958" i="6"/>
  <c r="AQ959" i="6"/>
  <c r="AQ960" i="6"/>
  <c r="AQ961" i="6"/>
  <c r="AQ962" i="6"/>
  <c r="AQ963" i="6"/>
  <c r="AQ964" i="6"/>
  <c r="AQ965" i="6"/>
  <c r="AQ966" i="6"/>
  <c r="AQ967" i="6"/>
  <c r="AQ968" i="6"/>
  <c r="AQ969" i="6"/>
  <c r="AQ970" i="6"/>
  <c r="AQ971" i="6"/>
  <c r="AQ972" i="6"/>
  <c r="AQ973" i="6"/>
  <c r="AQ974" i="6"/>
  <c r="AQ975" i="6"/>
  <c r="AQ976" i="6"/>
  <c r="AQ977" i="6"/>
  <c r="AQ978" i="6"/>
  <c r="AQ979" i="6"/>
  <c r="AQ980" i="6"/>
  <c r="AQ981" i="6"/>
  <c r="AQ982" i="6"/>
  <c r="AQ983" i="6"/>
  <c r="AQ984" i="6"/>
  <c r="AQ985" i="6"/>
  <c r="AQ986" i="6"/>
  <c r="AQ987" i="6"/>
  <c r="AQ988" i="6"/>
  <c r="AQ989" i="6"/>
  <c r="AQ990" i="6"/>
  <c r="AQ991" i="6"/>
  <c r="AQ992" i="6"/>
  <c r="AQ993" i="6"/>
  <c r="AQ994" i="6"/>
  <c r="AQ995" i="6"/>
  <c r="AQ996" i="6"/>
  <c r="AQ997" i="6"/>
  <c r="AQ998" i="6"/>
  <c r="AQ999" i="6"/>
  <c r="AQ1000" i="6"/>
  <c r="AQ1001" i="6"/>
  <c r="AQ1002" i="6"/>
  <c r="AQ1003" i="6"/>
  <c r="AQ1004" i="6"/>
  <c r="AQ1005" i="6"/>
  <c r="AQ1006" i="6"/>
  <c r="AQ1007" i="6"/>
  <c r="AQ1008" i="6"/>
  <c r="AQ1009" i="6"/>
  <c r="AQ1010" i="6"/>
  <c r="AQ1011" i="6"/>
  <c r="AQ1012" i="6"/>
  <c r="AQ1013" i="6"/>
  <c r="AQ1014" i="6"/>
  <c r="AQ1015" i="6"/>
  <c r="AQ1016" i="6"/>
  <c r="AQ1017" i="6"/>
  <c r="AQ1018" i="6"/>
  <c r="AQ1019" i="6"/>
  <c r="AQ1020" i="6"/>
  <c r="AQ1021" i="6"/>
  <c r="AQ1022" i="6"/>
  <c r="AQ1023" i="6"/>
  <c r="AQ1024" i="6"/>
  <c r="AQ1025" i="6"/>
  <c r="AQ1026" i="6"/>
  <c r="AQ1027" i="6"/>
  <c r="AQ1028" i="6"/>
  <c r="AQ1029" i="6"/>
  <c r="AQ1030" i="6"/>
  <c r="AQ1031" i="6"/>
  <c r="AQ1032" i="6"/>
  <c r="AQ1033" i="6"/>
  <c r="AQ1034" i="6"/>
  <c r="AQ1035" i="6"/>
  <c r="AQ1036" i="6"/>
  <c r="AQ1037" i="6"/>
  <c r="AQ1038" i="6"/>
  <c r="AQ1039" i="6"/>
  <c r="AQ1040" i="6"/>
  <c r="AQ1041" i="6"/>
  <c r="AQ1042" i="6"/>
  <c r="AQ1043" i="6"/>
  <c r="AQ1044" i="6"/>
  <c r="AQ1045" i="6"/>
  <c r="AQ1046" i="6"/>
  <c r="AQ1047" i="6"/>
  <c r="AQ1048" i="6"/>
  <c r="AQ1049" i="6"/>
  <c r="AQ1050" i="6"/>
  <c r="AQ1051" i="6"/>
  <c r="AQ1052" i="6"/>
  <c r="AQ1053" i="6"/>
  <c r="AQ1054" i="6"/>
  <c r="AQ1055" i="6"/>
  <c r="AQ1056" i="6"/>
  <c r="AQ1057" i="6"/>
  <c r="AQ1058" i="6"/>
  <c r="AQ1059" i="6"/>
  <c r="AQ1060" i="6"/>
  <c r="AQ1061" i="6"/>
  <c r="AQ1062" i="6"/>
  <c r="AQ1063" i="6"/>
  <c r="AQ1064" i="6"/>
  <c r="AQ1065" i="6"/>
  <c r="AQ1066" i="6"/>
  <c r="AQ1067" i="6"/>
  <c r="AQ1068" i="6"/>
  <c r="AQ1069" i="6"/>
  <c r="AQ1070" i="6"/>
  <c r="AQ1071" i="6"/>
  <c r="AQ1072" i="6"/>
  <c r="AQ1073" i="6"/>
  <c r="AQ1074" i="6"/>
  <c r="AQ1075" i="6"/>
  <c r="AQ1076" i="6"/>
  <c r="AQ1077" i="6"/>
  <c r="AQ1078" i="6"/>
  <c r="AQ1079" i="6"/>
  <c r="AQ1080" i="6"/>
  <c r="AQ1081" i="6"/>
  <c r="AQ1082" i="6"/>
  <c r="AQ1083" i="6"/>
  <c r="AQ1084" i="6"/>
  <c r="AQ1085" i="6"/>
  <c r="AQ1086" i="6"/>
  <c r="AQ1087" i="6"/>
  <c r="AQ1088" i="6"/>
  <c r="AQ1089" i="6"/>
  <c r="AQ1090" i="6"/>
  <c r="AQ1091" i="6"/>
  <c r="AQ1092" i="6"/>
  <c r="AQ1093" i="6"/>
  <c r="AQ1094" i="6"/>
  <c r="AQ1095" i="6"/>
  <c r="AQ1096" i="6"/>
  <c r="AQ1097" i="6"/>
  <c r="AQ1098" i="6"/>
  <c r="AQ1099" i="6"/>
  <c r="AQ1100" i="6"/>
  <c r="AQ1101" i="6"/>
  <c r="AQ1102" i="6"/>
  <c r="AQ1103" i="6"/>
  <c r="AQ1104" i="6"/>
  <c r="AQ1105" i="6"/>
  <c r="AQ1106" i="6"/>
  <c r="AQ1107" i="6"/>
  <c r="AQ1108" i="6"/>
  <c r="AQ1109" i="6"/>
  <c r="AQ1110" i="6"/>
  <c r="AQ1111" i="6"/>
  <c r="AQ1112" i="6"/>
  <c r="AQ1113" i="6"/>
  <c r="AQ1114" i="6"/>
  <c r="AQ1115" i="6"/>
  <c r="AQ1116" i="6"/>
  <c r="AQ1117" i="6"/>
  <c r="AQ1118" i="6"/>
  <c r="AQ1119" i="6"/>
  <c r="AQ1120" i="6"/>
  <c r="AQ1121" i="6"/>
  <c r="AQ1122" i="6"/>
  <c r="AQ1123" i="6"/>
  <c r="AQ1124" i="6"/>
  <c r="AQ1125" i="6"/>
  <c r="AQ1126" i="6"/>
  <c r="AQ1127" i="6"/>
  <c r="AQ1128" i="6"/>
  <c r="AQ1129" i="6"/>
  <c r="AQ1130" i="6"/>
  <c r="AQ1131" i="6"/>
  <c r="AQ1132" i="6"/>
  <c r="AQ1133" i="6"/>
  <c r="AQ1134" i="6"/>
  <c r="AQ1135" i="6"/>
  <c r="AQ1136" i="6"/>
  <c r="AQ1137" i="6"/>
  <c r="AQ1138" i="6"/>
  <c r="AQ1139" i="6"/>
  <c r="AQ1140" i="6"/>
  <c r="AQ1141" i="6"/>
  <c r="AQ1142" i="6"/>
  <c r="AQ1143" i="6"/>
  <c r="AQ1144" i="6"/>
  <c r="AQ1145" i="6"/>
  <c r="AQ1146" i="6"/>
  <c r="AQ1147" i="6"/>
  <c r="AQ1148" i="6"/>
  <c r="AQ1149" i="6"/>
  <c r="AQ1150" i="6"/>
  <c r="AQ1151" i="6"/>
  <c r="AQ1152" i="6"/>
  <c r="AQ1153" i="6"/>
  <c r="AQ1154" i="6"/>
  <c r="AQ1155" i="6"/>
  <c r="AQ1156" i="6"/>
  <c r="AQ1157" i="6"/>
  <c r="AQ1158" i="6"/>
  <c r="AQ1159" i="6"/>
  <c r="AQ1160" i="6"/>
  <c r="AQ1161" i="6"/>
  <c r="AQ1162" i="6"/>
  <c r="AQ1163" i="6"/>
  <c r="AQ1164" i="6"/>
  <c r="AQ1165" i="6"/>
  <c r="AQ1166" i="6"/>
  <c r="AQ1167" i="6"/>
  <c r="AQ1168" i="6"/>
  <c r="AQ1169" i="6"/>
  <c r="AQ1170" i="6"/>
  <c r="AQ1171" i="6"/>
  <c r="AQ1172" i="6"/>
  <c r="AQ1173" i="6"/>
  <c r="AQ1174" i="6"/>
  <c r="AQ1175" i="6"/>
  <c r="AQ1176" i="6"/>
  <c r="AQ1177" i="6"/>
  <c r="AQ1178" i="6"/>
  <c r="AQ1179" i="6"/>
  <c r="AQ1180" i="6"/>
  <c r="AQ1181" i="6"/>
  <c r="AQ1182" i="6"/>
  <c r="AQ1183" i="6"/>
  <c r="AQ1184" i="6"/>
  <c r="AQ1185" i="6"/>
  <c r="AQ1186" i="6"/>
  <c r="AQ1187" i="6"/>
  <c r="AQ1188" i="6"/>
  <c r="AQ1189" i="6"/>
  <c r="AQ1190" i="6"/>
  <c r="AQ1191" i="6"/>
  <c r="AQ1192" i="6"/>
  <c r="AQ1193" i="6"/>
  <c r="AQ1194" i="6"/>
  <c r="AQ1195" i="6"/>
  <c r="AQ1196" i="6"/>
  <c r="AQ1197" i="6"/>
  <c r="AQ1198" i="6"/>
  <c r="AQ1199" i="6"/>
  <c r="AQ1200" i="6"/>
  <c r="AQ1201" i="6"/>
  <c r="AQ1202" i="6"/>
  <c r="AQ1203" i="6"/>
  <c r="AQ1204" i="6"/>
  <c r="AQ1205" i="6"/>
  <c r="AQ1206" i="6"/>
  <c r="AQ1207" i="6"/>
  <c r="AQ1208" i="6"/>
  <c r="AQ1209" i="6"/>
  <c r="AQ1210" i="6"/>
  <c r="AQ1211" i="6"/>
  <c r="AQ1212" i="6"/>
  <c r="AQ1213" i="6"/>
  <c r="AQ1214" i="6"/>
  <c r="AQ1215" i="6"/>
  <c r="AQ1216" i="6"/>
  <c r="AQ1217" i="6"/>
  <c r="AQ1218" i="6"/>
  <c r="AQ1219" i="6"/>
  <c r="AQ1220" i="6"/>
  <c r="AQ1221" i="6"/>
  <c r="AQ1222" i="6"/>
  <c r="AQ1223" i="6"/>
  <c r="AQ1224" i="6"/>
  <c r="AQ1225" i="6"/>
  <c r="AQ1226" i="6"/>
  <c r="AQ1227" i="6"/>
  <c r="AQ1228" i="6"/>
  <c r="AQ1229" i="6"/>
  <c r="AQ1230" i="6"/>
  <c r="AQ1231" i="6"/>
  <c r="AQ1232" i="6"/>
  <c r="AQ1233" i="6"/>
  <c r="AQ1234" i="6"/>
  <c r="AQ1235" i="6"/>
  <c r="AQ1236" i="6"/>
  <c r="AQ1237" i="6"/>
  <c r="AQ1238" i="6"/>
  <c r="AQ1239" i="6"/>
  <c r="AQ1240" i="6"/>
  <c r="AQ1241" i="6"/>
  <c r="AQ1242" i="6"/>
  <c r="AQ1243" i="6"/>
  <c r="AQ1244" i="6"/>
  <c r="AQ1245" i="6"/>
  <c r="AQ1246" i="6"/>
  <c r="AQ1247" i="6"/>
  <c r="AQ1248" i="6"/>
  <c r="AQ1249" i="6"/>
  <c r="AQ1250" i="6"/>
  <c r="AQ1251" i="6"/>
  <c r="AQ1252" i="6"/>
  <c r="AQ1253" i="6"/>
  <c r="AQ1254" i="6"/>
  <c r="AQ1255" i="6"/>
  <c r="AQ1256" i="6"/>
  <c r="AQ1257" i="6"/>
  <c r="AQ1258" i="6"/>
  <c r="AQ1259" i="6"/>
  <c r="AQ1260" i="6"/>
  <c r="AQ1261" i="6"/>
  <c r="AQ1262" i="6"/>
  <c r="AQ1263" i="6"/>
  <c r="AQ1264" i="6"/>
  <c r="AQ1265" i="6"/>
  <c r="AQ1266" i="6"/>
  <c r="AQ1267" i="6"/>
  <c r="AQ1268" i="6"/>
  <c r="AQ1269" i="6"/>
  <c r="AQ1270" i="6"/>
  <c r="AQ1271" i="6"/>
  <c r="AQ1272" i="6"/>
  <c r="AQ1273" i="6"/>
  <c r="AQ1274" i="6"/>
  <c r="AQ1275" i="6"/>
  <c r="AQ1276" i="6"/>
  <c r="AQ1277" i="6"/>
  <c r="AQ1278" i="6"/>
  <c r="AQ1279" i="6"/>
  <c r="AQ1280" i="6"/>
  <c r="AQ1281" i="6"/>
  <c r="AQ1282" i="6"/>
  <c r="AQ1283" i="6"/>
  <c r="AQ1284" i="6"/>
  <c r="AQ1285" i="6"/>
  <c r="AQ1286" i="6"/>
  <c r="AQ1287" i="6"/>
  <c r="AQ1288" i="6"/>
  <c r="AQ1289" i="6"/>
  <c r="AQ1290" i="6"/>
  <c r="AQ1291" i="6"/>
  <c r="AQ1292" i="6"/>
  <c r="AQ1293" i="6"/>
  <c r="AQ1294" i="6"/>
  <c r="AQ1295" i="6"/>
  <c r="AQ1296" i="6"/>
  <c r="AQ1297" i="6"/>
  <c r="AQ1298" i="6"/>
  <c r="AQ1299" i="6"/>
  <c r="AQ1300" i="6"/>
  <c r="AQ1301" i="6"/>
  <c r="AQ1302" i="6"/>
  <c r="AQ1303" i="6"/>
  <c r="AQ1304" i="6"/>
  <c r="AQ1305" i="6"/>
  <c r="AQ1306" i="6"/>
  <c r="AQ1307" i="6"/>
  <c r="AQ1308" i="6"/>
  <c r="AQ1309" i="6"/>
  <c r="AQ1310" i="6"/>
  <c r="AQ1311" i="6"/>
  <c r="AQ1312" i="6"/>
  <c r="AQ1313" i="6"/>
  <c r="AQ1314" i="6"/>
  <c r="AQ1315" i="6"/>
  <c r="AQ1316" i="6"/>
  <c r="AQ1317" i="6"/>
  <c r="AQ1318" i="6"/>
  <c r="AQ1319" i="6"/>
  <c r="AQ1320" i="6"/>
  <c r="AQ1321" i="6"/>
  <c r="AQ1322" i="6"/>
  <c r="AQ1323" i="6"/>
  <c r="AQ1324" i="6"/>
  <c r="AQ1325" i="6"/>
  <c r="AQ1326" i="6"/>
  <c r="AQ1327" i="6"/>
  <c r="AQ1328" i="6"/>
  <c r="AQ1329" i="6"/>
  <c r="AQ1330" i="6"/>
  <c r="AQ1331" i="6"/>
  <c r="AQ1332" i="6"/>
  <c r="AQ1333" i="6"/>
  <c r="AQ1334" i="6"/>
  <c r="AQ1335" i="6"/>
  <c r="AQ1336" i="6"/>
  <c r="AQ1337" i="6"/>
  <c r="AQ1338" i="6"/>
  <c r="AQ1339" i="6"/>
  <c r="AQ1340" i="6"/>
  <c r="AQ1341" i="6"/>
  <c r="AQ1342" i="6"/>
  <c r="AQ1343" i="6"/>
  <c r="AQ1344" i="6"/>
  <c r="AQ1345" i="6"/>
  <c r="AQ1346" i="6"/>
  <c r="AQ1347" i="6"/>
  <c r="AQ1348" i="6"/>
  <c r="AQ1349" i="6"/>
  <c r="AQ1350" i="6"/>
  <c r="AQ1351" i="6"/>
  <c r="AQ1352" i="6"/>
  <c r="AQ1353" i="6"/>
  <c r="AQ1354" i="6"/>
  <c r="AQ1355" i="6"/>
  <c r="AQ1356" i="6"/>
  <c r="AQ1357" i="6"/>
  <c r="AQ1358" i="6"/>
  <c r="AQ1359" i="6"/>
  <c r="AQ1360" i="6"/>
  <c r="AQ1361" i="6"/>
  <c r="AQ1362" i="6"/>
  <c r="AQ1363" i="6"/>
  <c r="AQ1364" i="6"/>
  <c r="AQ1365" i="6"/>
  <c r="AQ1366" i="6"/>
  <c r="AQ1367" i="6"/>
  <c r="AQ1368" i="6"/>
  <c r="AQ1369" i="6"/>
  <c r="AQ1370" i="6"/>
  <c r="AQ1371" i="6"/>
  <c r="AQ1372" i="6"/>
  <c r="AQ1373" i="6"/>
  <c r="AQ1374" i="6"/>
  <c r="AQ1375" i="6"/>
  <c r="AQ1376" i="6"/>
  <c r="AQ1377" i="6"/>
  <c r="AQ1378" i="6"/>
  <c r="AQ1379" i="6"/>
  <c r="AQ1380" i="6"/>
  <c r="AQ1381" i="6"/>
  <c r="AQ1382" i="6"/>
  <c r="AQ1383" i="6"/>
  <c r="AQ1384" i="6"/>
  <c r="AQ1385" i="6"/>
  <c r="AQ1386" i="6"/>
  <c r="AQ1387" i="6"/>
  <c r="AQ1388" i="6"/>
  <c r="AQ1389" i="6"/>
  <c r="AQ1390" i="6"/>
  <c r="AQ1391" i="6"/>
  <c r="AQ1392" i="6"/>
  <c r="AQ1393" i="6"/>
  <c r="AQ1394" i="6"/>
  <c r="AQ1395" i="6"/>
  <c r="AQ1396" i="6"/>
  <c r="AQ1397" i="6"/>
  <c r="AQ1398" i="6"/>
  <c r="AQ1399" i="6"/>
  <c r="AQ1400" i="6"/>
  <c r="AQ1401" i="6"/>
  <c r="AQ1402" i="6"/>
  <c r="AQ1403" i="6"/>
  <c r="AQ1404" i="6"/>
  <c r="AQ1405" i="6"/>
  <c r="AQ1406" i="6"/>
  <c r="AQ1407" i="6"/>
  <c r="AQ1408" i="6"/>
  <c r="AQ1409" i="6"/>
  <c r="AQ1410" i="6"/>
  <c r="AQ1411" i="6"/>
  <c r="AQ1412" i="6"/>
  <c r="AQ1413" i="6"/>
  <c r="AQ1414" i="6"/>
  <c r="AQ1415" i="6"/>
  <c r="AQ1416" i="6"/>
  <c r="AQ1417" i="6"/>
  <c r="AQ1418" i="6"/>
  <c r="AQ1419" i="6"/>
  <c r="AQ1420" i="6"/>
  <c r="AQ1421" i="6"/>
  <c r="AQ1422" i="6"/>
  <c r="AQ1423" i="6"/>
  <c r="AQ1424" i="6"/>
  <c r="AQ1425" i="6"/>
  <c r="AQ1426" i="6"/>
  <c r="AQ1427" i="6"/>
  <c r="AQ1428" i="6"/>
  <c r="AQ1429" i="6"/>
  <c r="AQ1430" i="6"/>
  <c r="AQ1431" i="6"/>
  <c r="AQ1432" i="6"/>
  <c r="AQ1433" i="6"/>
  <c r="AQ1434" i="6"/>
  <c r="AQ1435" i="6"/>
  <c r="AQ1436" i="6"/>
  <c r="AQ1437" i="6"/>
  <c r="AQ1438" i="6"/>
  <c r="AQ1439" i="6"/>
  <c r="AQ1440" i="6"/>
  <c r="AQ1441" i="6"/>
  <c r="AQ1442" i="6"/>
  <c r="AQ1443" i="6"/>
  <c r="AQ1444" i="6"/>
  <c r="AQ1445" i="6"/>
  <c r="AQ1446" i="6"/>
  <c r="AQ1447" i="6"/>
  <c r="AQ1448" i="6"/>
  <c r="AQ1449" i="6"/>
  <c r="AQ1450" i="6"/>
  <c r="AQ1451" i="6"/>
  <c r="AQ1452" i="6"/>
  <c r="AQ1453" i="6"/>
  <c r="AQ1454" i="6"/>
  <c r="AQ1455" i="6"/>
  <c r="AQ1456" i="6"/>
  <c r="AQ1457" i="6"/>
  <c r="AQ1458" i="6"/>
  <c r="AQ1459" i="6"/>
  <c r="AQ1460" i="6"/>
  <c r="AQ1461" i="6"/>
  <c r="AQ1462" i="6"/>
  <c r="AQ1463" i="6"/>
  <c r="AQ1464" i="6"/>
  <c r="AQ1465" i="6"/>
  <c r="AQ1466" i="6"/>
  <c r="AQ1467" i="6"/>
  <c r="AQ1468" i="6"/>
  <c r="AQ1469" i="6"/>
  <c r="AQ1470" i="6"/>
  <c r="AQ1471" i="6"/>
  <c r="AQ1472" i="6"/>
  <c r="AQ1473" i="6"/>
  <c r="AQ1474" i="6"/>
  <c r="AQ1475" i="6"/>
  <c r="AQ1476" i="6"/>
  <c r="AQ1477" i="6"/>
  <c r="AQ1478" i="6"/>
  <c r="AQ1479" i="6"/>
  <c r="AQ1480" i="6"/>
  <c r="AQ1481" i="6"/>
  <c r="AQ1482" i="6"/>
  <c r="AQ1483" i="6"/>
  <c r="AQ1484" i="6"/>
  <c r="AQ1485" i="6"/>
  <c r="AQ1486" i="6"/>
  <c r="AQ1487" i="6"/>
  <c r="AQ1488" i="6"/>
  <c r="AQ1489" i="6"/>
  <c r="AQ1490" i="6"/>
  <c r="AQ1491" i="6"/>
  <c r="AQ1492" i="6"/>
  <c r="AQ1493" i="6"/>
  <c r="AQ1494" i="6"/>
  <c r="AQ1495" i="6"/>
  <c r="AQ1496" i="6"/>
  <c r="AQ1497" i="6"/>
  <c r="AQ1498" i="6"/>
  <c r="AQ1499" i="6"/>
  <c r="AQ1500" i="6"/>
  <c r="AQ1501" i="6"/>
  <c r="AQ1502" i="6"/>
  <c r="AQ1503" i="6"/>
  <c r="AQ1504" i="6"/>
  <c r="AQ1505" i="6"/>
  <c r="AQ1506" i="6"/>
  <c r="AQ1507" i="6"/>
  <c r="AQ1508" i="6"/>
  <c r="AQ1509" i="6"/>
  <c r="AQ1510" i="6"/>
  <c r="AQ1511" i="6"/>
  <c r="AQ1512" i="6"/>
  <c r="AQ1513" i="6"/>
  <c r="AQ1514" i="6"/>
  <c r="AQ1515" i="6"/>
  <c r="AQ1516" i="6"/>
  <c r="AQ1517" i="6"/>
  <c r="AQ1518" i="6"/>
  <c r="AQ1519" i="6"/>
  <c r="AQ1520" i="6"/>
  <c r="AQ1521" i="6"/>
  <c r="AQ1522" i="6"/>
  <c r="AQ1523" i="6"/>
  <c r="AQ1524" i="6"/>
  <c r="AQ1525" i="6"/>
  <c r="AQ1526" i="6"/>
  <c r="AQ1527" i="6"/>
  <c r="AQ1528" i="6"/>
  <c r="AQ1529" i="6"/>
  <c r="AQ1530" i="6"/>
  <c r="AQ1531" i="6"/>
  <c r="AQ1532" i="6"/>
  <c r="AQ1533" i="6"/>
  <c r="AQ1534" i="6"/>
  <c r="AQ1535" i="6"/>
  <c r="AQ1536" i="6"/>
  <c r="AQ1537" i="6"/>
  <c r="AQ1538" i="6"/>
  <c r="AQ1539" i="6"/>
  <c r="AQ1540" i="6"/>
  <c r="AQ1541" i="6"/>
  <c r="AQ1542" i="6"/>
  <c r="AQ1543" i="6"/>
  <c r="AQ1544" i="6"/>
  <c r="AQ1545" i="6"/>
  <c r="AQ1546" i="6"/>
  <c r="AQ1547" i="6"/>
  <c r="AQ1548" i="6"/>
  <c r="AQ1549" i="6"/>
  <c r="AQ1550" i="6"/>
  <c r="AQ1551" i="6"/>
  <c r="AQ1552" i="6"/>
  <c r="AQ1553" i="6"/>
  <c r="AQ1554" i="6"/>
  <c r="AQ1555" i="6"/>
  <c r="AQ1556" i="6"/>
  <c r="AQ1557" i="6"/>
  <c r="AQ1558" i="6"/>
  <c r="AQ1559" i="6"/>
  <c r="AQ1560" i="6"/>
  <c r="AQ1561" i="6"/>
  <c r="AQ1562" i="6"/>
  <c r="AQ1563" i="6"/>
  <c r="AQ1564" i="6"/>
  <c r="AQ1565" i="6"/>
  <c r="AQ1566" i="6"/>
  <c r="AQ1567" i="6"/>
  <c r="AQ1568" i="6"/>
  <c r="AQ1569" i="6"/>
  <c r="AQ1570" i="6"/>
  <c r="AQ1571" i="6"/>
  <c r="AQ1572" i="6"/>
  <c r="AQ1573" i="6"/>
  <c r="AQ1574" i="6"/>
  <c r="AQ1575" i="6"/>
  <c r="AQ1576" i="6"/>
  <c r="AQ1577" i="6"/>
  <c r="AQ1578" i="6"/>
  <c r="AQ1579" i="6"/>
  <c r="AQ1580" i="6"/>
  <c r="AQ1581" i="6"/>
  <c r="AQ1582" i="6"/>
  <c r="AQ1583" i="6"/>
  <c r="AQ1584" i="6"/>
  <c r="AQ1585" i="6"/>
  <c r="AQ1586" i="6"/>
  <c r="AQ1587" i="6"/>
  <c r="AQ1588" i="6"/>
  <c r="AQ1589" i="6"/>
  <c r="AQ1590" i="6"/>
  <c r="AQ1591" i="6"/>
  <c r="AQ1592" i="6"/>
  <c r="AQ1593" i="6"/>
  <c r="AQ1594" i="6"/>
  <c r="AQ1595" i="6"/>
  <c r="AQ1596" i="6"/>
  <c r="AQ1597" i="6"/>
  <c r="AQ1598" i="6"/>
  <c r="AQ1599" i="6"/>
  <c r="AQ1600" i="6"/>
  <c r="AQ1601" i="6"/>
  <c r="AQ1602" i="6"/>
  <c r="AQ1603" i="6"/>
  <c r="AQ1604" i="6"/>
  <c r="AQ1605" i="6"/>
  <c r="AQ1606" i="6"/>
  <c r="AQ1607" i="6"/>
  <c r="AQ1608" i="6"/>
  <c r="AQ1609" i="6"/>
  <c r="AQ1610" i="6"/>
  <c r="AQ1611" i="6"/>
  <c r="AQ1612" i="6"/>
  <c r="AQ1613" i="6"/>
  <c r="AQ1614" i="6"/>
  <c r="AQ1615" i="6"/>
  <c r="AQ1616" i="6"/>
  <c r="AQ1617" i="6"/>
  <c r="AQ1618" i="6"/>
  <c r="AQ1619" i="6"/>
  <c r="AQ1620" i="6"/>
  <c r="AQ1621" i="6"/>
  <c r="AQ1622" i="6"/>
  <c r="AQ1623" i="6"/>
  <c r="AQ1624" i="6"/>
  <c r="AQ1625" i="6"/>
  <c r="AQ1626" i="6"/>
  <c r="AQ1627" i="6"/>
  <c r="AQ1628" i="6"/>
  <c r="AQ1629" i="6"/>
  <c r="AQ1630" i="6"/>
  <c r="AQ1631" i="6"/>
  <c r="AQ1632" i="6"/>
  <c r="AQ1633" i="6"/>
  <c r="AQ1634" i="6"/>
  <c r="AQ1635" i="6"/>
  <c r="AQ1636" i="6"/>
  <c r="AQ1637" i="6"/>
  <c r="AQ1638" i="6"/>
  <c r="AQ1639" i="6"/>
  <c r="AQ1640" i="6"/>
  <c r="AQ1641" i="6"/>
  <c r="AQ1642" i="6"/>
  <c r="AQ1643" i="6"/>
  <c r="AQ1644" i="6"/>
  <c r="AQ1645" i="6"/>
  <c r="AQ1646" i="6"/>
  <c r="AQ1647" i="6"/>
  <c r="AQ1648" i="6"/>
  <c r="AQ1649" i="6"/>
  <c r="AQ1650" i="6"/>
  <c r="AQ1651" i="6"/>
  <c r="AQ1652" i="6"/>
  <c r="AQ1653" i="6"/>
  <c r="AQ1654" i="6"/>
  <c r="AQ1655" i="6"/>
  <c r="AQ1656" i="6"/>
  <c r="AQ1657" i="6"/>
  <c r="AQ1658" i="6"/>
  <c r="AQ1659" i="6"/>
  <c r="AQ1660" i="6"/>
  <c r="AQ1661" i="6"/>
  <c r="AQ1662" i="6"/>
  <c r="AQ1663" i="6"/>
  <c r="AQ1664" i="6"/>
  <c r="AQ1665" i="6"/>
  <c r="AQ1666" i="6"/>
  <c r="AQ1667" i="6"/>
  <c r="AQ1668" i="6"/>
  <c r="AQ1669" i="6"/>
  <c r="AQ1670" i="6"/>
  <c r="AQ1671" i="6"/>
  <c r="AQ1672" i="6"/>
  <c r="AQ1673" i="6"/>
  <c r="AQ1674" i="6"/>
  <c r="AQ1675" i="6"/>
  <c r="AQ1676" i="6"/>
  <c r="AQ1677" i="6"/>
  <c r="AQ1678" i="6"/>
  <c r="AQ1679" i="6"/>
  <c r="AQ1680" i="6"/>
  <c r="AQ1681" i="6"/>
  <c r="AQ1682" i="6"/>
  <c r="AQ1683" i="6"/>
  <c r="AQ1684" i="6"/>
  <c r="AQ1685" i="6"/>
  <c r="AQ1686" i="6"/>
  <c r="AQ1687" i="6"/>
  <c r="AQ1688" i="6"/>
  <c r="AQ1689" i="6"/>
  <c r="AQ1690" i="6"/>
  <c r="AQ1691" i="6"/>
  <c r="AQ1692" i="6"/>
  <c r="AQ1693" i="6"/>
  <c r="AQ1694" i="6"/>
  <c r="AQ1695" i="6"/>
  <c r="AQ1696" i="6"/>
  <c r="AQ1697" i="6"/>
  <c r="AQ1698" i="6"/>
  <c r="AQ1699" i="6"/>
  <c r="AQ1700" i="6"/>
  <c r="AQ1701" i="6"/>
  <c r="AQ1702" i="6"/>
  <c r="AQ1703" i="6"/>
  <c r="AQ1704" i="6"/>
  <c r="AQ1705" i="6"/>
  <c r="AQ1706" i="6"/>
  <c r="AQ1707" i="6"/>
  <c r="AQ1708" i="6"/>
  <c r="AQ1709" i="6"/>
  <c r="AQ1710" i="6"/>
  <c r="AQ1711" i="6"/>
  <c r="AQ1712" i="6"/>
  <c r="AQ1713" i="6"/>
  <c r="AQ1714" i="6"/>
  <c r="AQ1715" i="6"/>
  <c r="AQ1716" i="6"/>
  <c r="AQ1717" i="6"/>
  <c r="AQ1718" i="6"/>
  <c r="AQ1719" i="6"/>
  <c r="AQ1720" i="6"/>
  <c r="AQ1721" i="6"/>
  <c r="AQ1722" i="6"/>
  <c r="AQ1723" i="6"/>
  <c r="AQ1724" i="6"/>
  <c r="AQ1725" i="6"/>
  <c r="AQ1726" i="6"/>
  <c r="AQ1727" i="6"/>
  <c r="AQ1728" i="6"/>
  <c r="AQ1729" i="6"/>
  <c r="AQ1730" i="6"/>
  <c r="AQ1731" i="6"/>
  <c r="AQ1732" i="6"/>
  <c r="AQ1733" i="6"/>
  <c r="AQ1734" i="6"/>
  <c r="AQ1735" i="6"/>
  <c r="AQ1736" i="6"/>
  <c r="AQ1737" i="6"/>
  <c r="AQ1738" i="6"/>
  <c r="AQ1739" i="6"/>
  <c r="AQ1740" i="6"/>
  <c r="AQ1741" i="6"/>
  <c r="AQ1742" i="6"/>
  <c r="AQ1743" i="6"/>
  <c r="AQ1744" i="6"/>
  <c r="AQ1745" i="6"/>
  <c r="AQ1746" i="6"/>
  <c r="AQ1747" i="6"/>
  <c r="AQ1748" i="6"/>
  <c r="AQ1749" i="6"/>
  <c r="AQ1750" i="6"/>
  <c r="AQ1751" i="6"/>
  <c r="AQ1752" i="6"/>
  <c r="AQ1753" i="6"/>
  <c r="AQ1754" i="6"/>
  <c r="AQ1755" i="6"/>
  <c r="AQ1756" i="6"/>
  <c r="AQ1757" i="6"/>
  <c r="AQ1758" i="6"/>
  <c r="AQ1759" i="6"/>
  <c r="AQ1760" i="6"/>
  <c r="AQ1761" i="6"/>
  <c r="AQ1762" i="6"/>
  <c r="AQ1763" i="6"/>
  <c r="AQ1764" i="6"/>
  <c r="AQ1765" i="6"/>
  <c r="AQ1766" i="6"/>
  <c r="AQ1767" i="6"/>
  <c r="AQ1768" i="6"/>
  <c r="AQ1769" i="6"/>
  <c r="AQ1770" i="6"/>
  <c r="AQ1771" i="6"/>
  <c r="AQ1772" i="6"/>
  <c r="AQ1773" i="6"/>
  <c r="AQ1774" i="6"/>
  <c r="AQ1775" i="6"/>
  <c r="AQ1776" i="6"/>
  <c r="AQ1777" i="6"/>
  <c r="AQ1778" i="6"/>
  <c r="AQ1779" i="6"/>
  <c r="AQ1780" i="6"/>
  <c r="AQ1781" i="6"/>
  <c r="AQ1782" i="6"/>
  <c r="AQ1783" i="6"/>
  <c r="AQ1784" i="6"/>
  <c r="AQ1785" i="6"/>
  <c r="AQ1786" i="6"/>
  <c r="AQ1787" i="6"/>
  <c r="AQ1788" i="6"/>
  <c r="AQ1789" i="6"/>
  <c r="AQ1790" i="6"/>
  <c r="AQ1791" i="6"/>
  <c r="AQ1792" i="6"/>
  <c r="AQ1793" i="6"/>
  <c r="AQ1794" i="6"/>
  <c r="AQ1795" i="6"/>
  <c r="AQ1796" i="6"/>
  <c r="AQ1797" i="6"/>
  <c r="AQ1798" i="6"/>
  <c r="AQ1799" i="6"/>
  <c r="AQ1800" i="6"/>
  <c r="AQ1801" i="6"/>
  <c r="AQ1802" i="6"/>
  <c r="AQ1803" i="6"/>
  <c r="AQ1804" i="6"/>
  <c r="AQ1805" i="6"/>
  <c r="AQ1806" i="6"/>
  <c r="AQ1807" i="6"/>
  <c r="AQ1808" i="6"/>
  <c r="AQ1809" i="6"/>
  <c r="AQ1810" i="6"/>
  <c r="AQ1811" i="6"/>
  <c r="AQ1812" i="6"/>
  <c r="AQ1813" i="6"/>
  <c r="AQ1814" i="6"/>
  <c r="AQ1815" i="6"/>
  <c r="AQ1816" i="6"/>
  <c r="AQ1817" i="6"/>
  <c r="AQ1818" i="6"/>
  <c r="AQ1819" i="6"/>
  <c r="AQ1820" i="6"/>
  <c r="AQ1821" i="6"/>
  <c r="AQ1822" i="6"/>
  <c r="AQ1823" i="6"/>
  <c r="AQ1824" i="6"/>
  <c r="AQ1825" i="6"/>
  <c r="AQ1826" i="6"/>
  <c r="AQ1827" i="6"/>
  <c r="AQ1828" i="6"/>
  <c r="AQ1829" i="6"/>
  <c r="AQ1830" i="6"/>
  <c r="AQ1831" i="6"/>
  <c r="AQ1832" i="6"/>
  <c r="AQ1833" i="6"/>
  <c r="AQ1834" i="6"/>
  <c r="AQ1835" i="6"/>
  <c r="AQ1836" i="6"/>
  <c r="AQ1837" i="6"/>
  <c r="AQ1838" i="6"/>
  <c r="AQ1839" i="6"/>
  <c r="AQ1840" i="6"/>
  <c r="AQ1841" i="6"/>
  <c r="AQ1842" i="6"/>
  <c r="AQ1843" i="6"/>
  <c r="AQ1844" i="6"/>
  <c r="AQ1845" i="6"/>
  <c r="AQ1846" i="6"/>
  <c r="AQ1847" i="6"/>
  <c r="AQ1848" i="6"/>
  <c r="AQ1849" i="6"/>
  <c r="AQ1850" i="6"/>
  <c r="AQ1851" i="6"/>
  <c r="AQ1852" i="6"/>
  <c r="AQ1853" i="6"/>
  <c r="AQ1854" i="6"/>
  <c r="AQ1855" i="6"/>
  <c r="AQ1856" i="6"/>
  <c r="AQ1857" i="6"/>
  <c r="AQ1858" i="6"/>
  <c r="AQ1859" i="6"/>
  <c r="AQ1860" i="6"/>
  <c r="AQ1861" i="6"/>
  <c r="AQ1862" i="6"/>
  <c r="AQ1863" i="6"/>
  <c r="AQ1864" i="6"/>
  <c r="AQ1865" i="6"/>
  <c r="AQ1866" i="6"/>
  <c r="AQ1867" i="6"/>
  <c r="AQ1868" i="6"/>
  <c r="AQ1869" i="6"/>
  <c r="AQ1870" i="6"/>
  <c r="AQ1871" i="6"/>
  <c r="AQ1872" i="6"/>
  <c r="AQ1873" i="6"/>
  <c r="AQ1874" i="6"/>
  <c r="AQ1875" i="6"/>
  <c r="AQ1876" i="6"/>
  <c r="AQ1877" i="6"/>
  <c r="AQ1878" i="6"/>
  <c r="AQ1879" i="6"/>
  <c r="AQ1880" i="6"/>
  <c r="AQ1881" i="6"/>
  <c r="AQ1882" i="6"/>
  <c r="AQ1883" i="6"/>
  <c r="AQ1884" i="6"/>
  <c r="AQ1885" i="6"/>
  <c r="AQ1886" i="6"/>
  <c r="AQ1887" i="6"/>
  <c r="AQ1888" i="6"/>
  <c r="AQ1889" i="6"/>
  <c r="AQ1890" i="6"/>
  <c r="AQ1891" i="6"/>
  <c r="AQ1892" i="6"/>
  <c r="AQ1893" i="6"/>
  <c r="AQ1894" i="6"/>
  <c r="AQ1895" i="6"/>
  <c r="AQ1896" i="6"/>
  <c r="AQ1897" i="6"/>
  <c r="AQ1898" i="6"/>
  <c r="AQ1899" i="6"/>
  <c r="AQ1900" i="6"/>
  <c r="AQ1901" i="6"/>
  <c r="AQ1902" i="6"/>
  <c r="AQ1903" i="6"/>
  <c r="AQ1904" i="6"/>
  <c r="AQ1905" i="6"/>
  <c r="AQ1906" i="6"/>
  <c r="AQ1907" i="6"/>
  <c r="AQ1908" i="6"/>
  <c r="AQ1909" i="6"/>
  <c r="AQ1910" i="6"/>
  <c r="AQ1911" i="6"/>
  <c r="AQ1912" i="6"/>
  <c r="AQ1913" i="6"/>
  <c r="AQ1914" i="6"/>
  <c r="AQ1915" i="6"/>
  <c r="AQ1916" i="6"/>
  <c r="AQ1917" i="6"/>
  <c r="AQ1918" i="6"/>
  <c r="AQ1919" i="6"/>
  <c r="AQ1920" i="6"/>
  <c r="AQ1921" i="6"/>
  <c r="AQ1922" i="6"/>
  <c r="AQ1923" i="6"/>
  <c r="AQ1924" i="6"/>
  <c r="AQ1925" i="6"/>
  <c r="AQ1926" i="6"/>
  <c r="AQ1927" i="6"/>
  <c r="AQ1928" i="6"/>
  <c r="AQ1929" i="6"/>
  <c r="AQ1930" i="6"/>
  <c r="AQ1931" i="6"/>
  <c r="AQ1932" i="6"/>
  <c r="AQ1933" i="6"/>
  <c r="AQ1934" i="6"/>
  <c r="AQ1935" i="6"/>
  <c r="AQ1936" i="6"/>
  <c r="AQ1937" i="6"/>
  <c r="AQ1938" i="6"/>
  <c r="AQ1939" i="6"/>
  <c r="AQ1940" i="6"/>
  <c r="AQ1941" i="6"/>
  <c r="AQ1942" i="6"/>
  <c r="AQ1943" i="6"/>
  <c r="AQ1944" i="6"/>
  <c r="AQ1945" i="6"/>
  <c r="AQ1946" i="6"/>
  <c r="AQ1947" i="6"/>
  <c r="AQ1948" i="6"/>
  <c r="AQ1949" i="6"/>
  <c r="AQ1950" i="6"/>
  <c r="AQ1951" i="6"/>
  <c r="AQ1952" i="6"/>
  <c r="AQ1953" i="6"/>
  <c r="AQ1954" i="6"/>
  <c r="AQ1955" i="6"/>
  <c r="AQ1956" i="6"/>
  <c r="AQ1957" i="6"/>
  <c r="AQ1958" i="6"/>
  <c r="AQ1959" i="6"/>
  <c r="AQ1960" i="6"/>
  <c r="AQ1961" i="6"/>
  <c r="AQ1962" i="6"/>
  <c r="AQ1963" i="6"/>
  <c r="AQ1964" i="6"/>
  <c r="AQ1965" i="6"/>
  <c r="AQ1966" i="6"/>
  <c r="AQ1967" i="6"/>
  <c r="AQ1968" i="6"/>
  <c r="AQ1969" i="6"/>
  <c r="AQ1970" i="6"/>
  <c r="AQ1971" i="6"/>
  <c r="AQ1972" i="6"/>
  <c r="AQ1973" i="6"/>
  <c r="AQ1974" i="6"/>
  <c r="AQ1975" i="6"/>
  <c r="AQ1976" i="6"/>
  <c r="AQ1977" i="6"/>
  <c r="AQ1978" i="6"/>
  <c r="AQ1979" i="6"/>
  <c r="AQ1980" i="6"/>
  <c r="AQ1981" i="6"/>
  <c r="AQ1982" i="6"/>
  <c r="AQ1983" i="6"/>
  <c r="AQ1984" i="6"/>
  <c r="AQ1985" i="6"/>
  <c r="AQ1986" i="6"/>
  <c r="AQ1987" i="6"/>
  <c r="AQ1988" i="6"/>
  <c r="AQ1989" i="6"/>
  <c r="AQ1990" i="6"/>
  <c r="AQ1991" i="6"/>
  <c r="AQ1992" i="6"/>
  <c r="AQ1993" i="6"/>
  <c r="AQ1994" i="6"/>
  <c r="AQ1995" i="6"/>
  <c r="AQ1996" i="6"/>
  <c r="AQ1997" i="6"/>
  <c r="AQ1998" i="6"/>
  <c r="AQ1999" i="6"/>
  <c r="AQ2000" i="6"/>
  <c r="AQ2001" i="6"/>
  <c r="AQ2002" i="6"/>
  <c r="AQ2003" i="6"/>
  <c r="AQ2004" i="6"/>
  <c r="AQ2005" i="6"/>
  <c r="AQ2006" i="6"/>
  <c r="AQ2007" i="6"/>
  <c r="AQ2008" i="6"/>
  <c r="AQ2009" i="6"/>
  <c r="AQ2010" i="6"/>
  <c r="AQ2011" i="6"/>
  <c r="AQ2012" i="6"/>
  <c r="AQ2013" i="6"/>
  <c r="AQ2014" i="6"/>
  <c r="AQ2015" i="6"/>
  <c r="AQ2016" i="6"/>
  <c r="AQ2017" i="6"/>
  <c r="AQ2018" i="6"/>
  <c r="AQ2019" i="6"/>
  <c r="AQ2020" i="6"/>
  <c r="AQ2021" i="6"/>
  <c r="AQ2022" i="6"/>
  <c r="AQ2023" i="6"/>
  <c r="AQ2024" i="6"/>
  <c r="AQ2025" i="6"/>
  <c r="AQ2026" i="6"/>
  <c r="AQ2027" i="6"/>
  <c r="AQ2028" i="6"/>
  <c r="AQ2029" i="6"/>
  <c r="AQ2030" i="6"/>
  <c r="AQ2031" i="6"/>
  <c r="AQ2032" i="6"/>
  <c r="AQ2033" i="6"/>
  <c r="AQ2034" i="6"/>
  <c r="AQ2035" i="6"/>
  <c r="AQ2036" i="6"/>
  <c r="AQ2037" i="6"/>
  <c r="AQ2038" i="6"/>
  <c r="AQ2039" i="6"/>
  <c r="AQ2040" i="6"/>
  <c r="AQ2041" i="6"/>
  <c r="AQ2042" i="6"/>
  <c r="AQ2043" i="6"/>
  <c r="AQ2044" i="6"/>
  <c r="AQ2045" i="6"/>
  <c r="AQ2046" i="6"/>
  <c r="AQ2047" i="6"/>
  <c r="AQ2048" i="6"/>
  <c r="AQ2049" i="6"/>
  <c r="AQ2050" i="6"/>
  <c r="AQ2051" i="6"/>
  <c r="AQ2052" i="6"/>
  <c r="AQ2053" i="6"/>
  <c r="AQ2054" i="6"/>
  <c r="AQ2055" i="6"/>
  <c r="AQ2056" i="6"/>
  <c r="AQ2057" i="6"/>
  <c r="AQ2058" i="6"/>
  <c r="AQ2059" i="6"/>
  <c r="AQ2060" i="6"/>
  <c r="AQ2061" i="6"/>
  <c r="AQ2062" i="6"/>
  <c r="AQ2063" i="6"/>
  <c r="AQ2064" i="6"/>
  <c r="AQ2065" i="6"/>
  <c r="AQ2066" i="6"/>
  <c r="AQ2067" i="6"/>
  <c r="AQ2068" i="6"/>
  <c r="AQ2069" i="6"/>
  <c r="AQ2070" i="6"/>
  <c r="AQ2071" i="6"/>
  <c r="AQ2072" i="6"/>
  <c r="AQ2073" i="6"/>
  <c r="AQ2074" i="6"/>
  <c r="AQ2075" i="6"/>
  <c r="AQ2076" i="6"/>
  <c r="AQ2077" i="6"/>
  <c r="AQ2078" i="6"/>
  <c r="AQ2079" i="6"/>
  <c r="AQ2080" i="6"/>
  <c r="AQ2081" i="6"/>
  <c r="AQ2082" i="6"/>
  <c r="AQ2083" i="6"/>
  <c r="AQ2084" i="6"/>
  <c r="AQ2085" i="6"/>
  <c r="AQ2086" i="6"/>
  <c r="AQ2087" i="6"/>
  <c r="AQ2088" i="6"/>
  <c r="AQ2089" i="6"/>
  <c r="AQ2090" i="6"/>
  <c r="AQ2091" i="6"/>
  <c r="AQ2092" i="6"/>
  <c r="AQ2093" i="6"/>
  <c r="AQ2094" i="6"/>
  <c r="AQ2095" i="6"/>
  <c r="AQ2096" i="6"/>
  <c r="AQ2097" i="6"/>
  <c r="AQ2098" i="6"/>
  <c r="AQ2099" i="6"/>
  <c r="AQ2100" i="6"/>
  <c r="AQ2101" i="6"/>
  <c r="AQ2102" i="6"/>
  <c r="AQ2103" i="6"/>
  <c r="AQ2104" i="6"/>
  <c r="AQ2105" i="6"/>
  <c r="AQ2106" i="6"/>
  <c r="AQ2107" i="6"/>
  <c r="AQ2108" i="6"/>
  <c r="AQ2109" i="6"/>
  <c r="AQ2110" i="6"/>
  <c r="AQ2111" i="6"/>
  <c r="AQ2112" i="6"/>
  <c r="AQ2113" i="6"/>
  <c r="AQ2114" i="6"/>
  <c r="AQ2115" i="6"/>
  <c r="AQ2116" i="6"/>
  <c r="AQ2117" i="6"/>
  <c r="AQ2118" i="6"/>
  <c r="AQ2119" i="6"/>
  <c r="AQ2120" i="6"/>
  <c r="AQ2121" i="6"/>
  <c r="AQ2122" i="6"/>
  <c r="AQ2123" i="6"/>
  <c r="AQ2124" i="6"/>
  <c r="AQ2125" i="6"/>
  <c r="AQ2126" i="6"/>
  <c r="AQ2127" i="6"/>
  <c r="AQ2128" i="6"/>
  <c r="AQ2129" i="6"/>
  <c r="AQ2130" i="6"/>
  <c r="AQ2131" i="6"/>
  <c r="AQ2132" i="6"/>
  <c r="AQ2133" i="6"/>
  <c r="AQ2134" i="6"/>
  <c r="AQ2135" i="6"/>
  <c r="AQ2136" i="6"/>
  <c r="AQ2137" i="6"/>
  <c r="AQ2138" i="6"/>
  <c r="AQ2139" i="6"/>
  <c r="AQ2140" i="6"/>
  <c r="AQ2141" i="6"/>
  <c r="AQ2142" i="6"/>
  <c r="AQ2143" i="6"/>
  <c r="AQ2144" i="6"/>
  <c r="AQ2145" i="6"/>
  <c r="AQ2146" i="6"/>
  <c r="AQ2147" i="6"/>
  <c r="AQ2148" i="6"/>
  <c r="AQ2149" i="6"/>
  <c r="AQ2150" i="6"/>
  <c r="AQ2151" i="6"/>
  <c r="AQ2152" i="6"/>
  <c r="AQ2153" i="6"/>
  <c r="AQ2154" i="6"/>
  <c r="AQ2155" i="6"/>
  <c r="AQ2156" i="6"/>
  <c r="AQ2157" i="6"/>
  <c r="AQ2158" i="6"/>
  <c r="AQ2159" i="6"/>
  <c r="AQ2160" i="6"/>
  <c r="AQ2161" i="6"/>
  <c r="AQ2162" i="6"/>
  <c r="AQ2163" i="6"/>
  <c r="AQ2164" i="6"/>
  <c r="AQ2165" i="6"/>
  <c r="AQ2166" i="6"/>
  <c r="AQ2167" i="6"/>
  <c r="AQ2168" i="6"/>
  <c r="AQ2169" i="6"/>
  <c r="AQ2170" i="6"/>
  <c r="AQ2171" i="6"/>
  <c r="AQ2172" i="6"/>
  <c r="AQ2173" i="6"/>
  <c r="AQ2174" i="6"/>
  <c r="AQ2175" i="6"/>
  <c r="AQ2176" i="6"/>
  <c r="AQ2177" i="6"/>
  <c r="AQ2178" i="6"/>
  <c r="AQ2179" i="6"/>
  <c r="AQ2180" i="6"/>
  <c r="AQ2181" i="6"/>
  <c r="AQ2182" i="6"/>
  <c r="AQ2183" i="6"/>
  <c r="AQ2184" i="6"/>
  <c r="AQ2185" i="6"/>
  <c r="AQ2186" i="6"/>
  <c r="AQ2187" i="6"/>
  <c r="AQ2188" i="6"/>
  <c r="AQ2189" i="6"/>
  <c r="AQ2190" i="6"/>
  <c r="AQ2191" i="6"/>
  <c r="AQ2192" i="6"/>
  <c r="AQ2193" i="6"/>
  <c r="AQ2194" i="6"/>
  <c r="AQ2195" i="6"/>
  <c r="AQ2196" i="6"/>
  <c r="AQ2197" i="6"/>
  <c r="AQ2198" i="6"/>
  <c r="AQ2199" i="6"/>
  <c r="AQ2200" i="6"/>
  <c r="AQ2201" i="6"/>
  <c r="AQ2202" i="6"/>
  <c r="AQ2203" i="6"/>
  <c r="AQ2204" i="6"/>
  <c r="AQ2205" i="6"/>
  <c r="AQ2206" i="6"/>
  <c r="AQ2207" i="6"/>
  <c r="AQ2208" i="6"/>
  <c r="AQ2209" i="6"/>
  <c r="AQ2210" i="6"/>
  <c r="AQ2211" i="6"/>
  <c r="AQ2212" i="6"/>
  <c r="AQ2213" i="6"/>
  <c r="AQ2214" i="6"/>
  <c r="AQ2215" i="6"/>
  <c r="AQ2216" i="6"/>
  <c r="AQ2217" i="6"/>
  <c r="AQ2218" i="6"/>
  <c r="AQ2219" i="6"/>
  <c r="AQ2220" i="6"/>
  <c r="AQ2221" i="6"/>
  <c r="AQ2222" i="6"/>
  <c r="AQ2223" i="6"/>
  <c r="AQ2224" i="6"/>
  <c r="AQ2225" i="6"/>
  <c r="AQ2226" i="6"/>
  <c r="AQ2227" i="6"/>
  <c r="AQ2228" i="6"/>
  <c r="AQ2229" i="6"/>
  <c r="AQ2230" i="6"/>
  <c r="AQ2231" i="6"/>
  <c r="AQ2232" i="6"/>
  <c r="AQ2233" i="6"/>
  <c r="AQ2234" i="6"/>
  <c r="AQ2235" i="6"/>
  <c r="AQ2236" i="6"/>
  <c r="AQ2237" i="6"/>
  <c r="AQ2238" i="6"/>
  <c r="AQ2239" i="6"/>
  <c r="AQ2240" i="6"/>
  <c r="AQ2241" i="6"/>
  <c r="AQ2242" i="6"/>
  <c r="AQ2243" i="6"/>
  <c r="AQ2244" i="6"/>
  <c r="AQ2245" i="6"/>
  <c r="AQ2246" i="6"/>
  <c r="AQ2247" i="6"/>
  <c r="AQ2248" i="6"/>
  <c r="AQ2249" i="6"/>
  <c r="AQ2250" i="6"/>
  <c r="AQ2251" i="6"/>
  <c r="AQ2252" i="6"/>
  <c r="AQ2253" i="6"/>
  <c r="AQ2254" i="6"/>
  <c r="AQ2255" i="6"/>
  <c r="AQ2256" i="6"/>
  <c r="AQ2257" i="6"/>
  <c r="AQ2258" i="6"/>
  <c r="AQ2259" i="6"/>
  <c r="AQ2260" i="6"/>
  <c r="AQ2261" i="6"/>
  <c r="AQ2262" i="6"/>
  <c r="AQ2263" i="6"/>
  <c r="AQ2264" i="6"/>
  <c r="AQ2265" i="6"/>
  <c r="AQ2266" i="6"/>
  <c r="AQ2267" i="6"/>
  <c r="AQ2268" i="6"/>
  <c r="AQ2269" i="6"/>
  <c r="AQ2270" i="6"/>
  <c r="AQ2271" i="6"/>
  <c r="AQ2272" i="6"/>
  <c r="AQ2273" i="6"/>
  <c r="AQ2274" i="6"/>
  <c r="AQ2275" i="6"/>
  <c r="AQ2276" i="6"/>
  <c r="AQ2277" i="6"/>
  <c r="AQ2278" i="6"/>
  <c r="AQ2279" i="6"/>
  <c r="AQ2280" i="6"/>
  <c r="AQ2281" i="6"/>
  <c r="AQ2282" i="6"/>
  <c r="AQ2283" i="6"/>
  <c r="AQ2284" i="6"/>
  <c r="AQ2285" i="6"/>
  <c r="AQ2286" i="6"/>
  <c r="AQ2287" i="6"/>
  <c r="AQ2288" i="6"/>
  <c r="AQ2289" i="6"/>
  <c r="AQ2290" i="6"/>
  <c r="AQ2291" i="6"/>
  <c r="AQ2292" i="6"/>
  <c r="AQ2293" i="6"/>
  <c r="AQ2294" i="6"/>
  <c r="AQ2295" i="6"/>
  <c r="AQ2296" i="6"/>
  <c r="AQ2297" i="6"/>
  <c r="AQ2298" i="6"/>
  <c r="AQ2299" i="6"/>
  <c r="AQ2300" i="6"/>
  <c r="AQ2301" i="6"/>
  <c r="AQ2302" i="6"/>
  <c r="AQ2303" i="6"/>
  <c r="AQ2304" i="6"/>
  <c r="AQ2305" i="6"/>
  <c r="AQ2306" i="6"/>
  <c r="AQ2307" i="6"/>
  <c r="AQ2308" i="6"/>
  <c r="AQ2309" i="6"/>
  <c r="AQ2310" i="6"/>
  <c r="AQ2311" i="6"/>
  <c r="AQ2312" i="6"/>
  <c r="AQ2313" i="6"/>
  <c r="AQ2314" i="6"/>
  <c r="AQ2315" i="6"/>
  <c r="AQ2316" i="6"/>
  <c r="AQ2317" i="6"/>
  <c r="AQ2318" i="6"/>
  <c r="AQ2319" i="6"/>
  <c r="AQ2320" i="6"/>
  <c r="AQ2321" i="6"/>
  <c r="AQ2322" i="6"/>
  <c r="AQ2323" i="6"/>
  <c r="AQ2324" i="6"/>
  <c r="AQ2325" i="6"/>
  <c r="AQ2326" i="6"/>
  <c r="AQ2327" i="6"/>
  <c r="AQ2328" i="6"/>
  <c r="AQ2329" i="6"/>
  <c r="AQ2330" i="6"/>
  <c r="AQ2331" i="6"/>
  <c r="AQ2332" i="6"/>
  <c r="AQ2333" i="6"/>
  <c r="AQ2334" i="6"/>
  <c r="AQ2335" i="6"/>
  <c r="AQ2336" i="6"/>
  <c r="AQ2337" i="6"/>
  <c r="AQ2338" i="6"/>
  <c r="AQ2339" i="6"/>
  <c r="AQ2340" i="6"/>
  <c r="AQ2341" i="6"/>
  <c r="AQ2342" i="6"/>
  <c r="AQ2343" i="6"/>
  <c r="AQ2344" i="6"/>
  <c r="AQ2345" i="6"/>
  <c r="AQ2346" i="6"/>
  <c r="AQ2347" i="6"/>
  <c r="AQ2348" i="6"/>
  <c r="AQ2349" i="6"/>
  <c r="AQ2350" i="6"/>
  <c r="AQ2351" i="6"/>
  <c r="AQ2352" i="6"/>
  <c r="AQ2353" i="6"/>
  <c r="AQ2354" i="6"/>
  <c r="AQ2355" i="6"/>
  <c r="AQ2356" i="6"/>
  <c r="AQ2357" i="6"/>
  <c r="AQ2358" i="6"/>
  <c r="AQ2359" i="6"/>
  <c r="AQ2360" i="6"/>
  <c r="AQ2361" i="6"/>
  <c r="AQ2362" i="6"/>
  <c r="AQ2363" i="6"/>
  <c r="AQ2364" i="6"/>
  <c r="AQ2365" i="6"/>
  <c r="AQ2366" i="6"/>
  <c r="AQ2367" i="6"/>
  <c r="AQ2368" i="6"/>
  <c r="AQ2369" i="6"/>
  <c r="AQ2370" i="6"/>
  <c r="AQ2371" i="6"/>
  <c r="AQ2372" i="6"/>
  <c r="AQ2373" i="6"/>
  <c r="AQ2374" i="6"/>
  <c r="AQ2375" i="6"/>
  <c r="AQ2376" i="6"/>
  <c r="AQ2377" i="6"/>
  <c r="AQ2378" i="6"/>
  <c r="AQ2379" i="6"/>
  <c r="AQ2380" i="6"/>
  <c r="AQ2381" i="6"/>
  <c r="AQ2382" i="6"/>
  <c r="AQ2383" i="6"/>
  <c r="AQ2384" i="6"/>
  <c r="AQ2385" i="6"/>
  <c r="AQ2386" i="6"/>
  <c r="AQ2387" i="6"/>
  <c r="AQ2388" i="6"/>
  <c r="AQ2389" i="6"/>
  <c r="AQ2390" i="6"/>
  <c r="AQ2391" i="6"/>
  <c r="AQ2392" i="6"/>
  <c r="AQ2393" i="6"/>
  <c r="AQ2394" i="6"/>
  <c r="AQ2395" i="6"/>
  <c r="AQ2396" i="6"/>
  <c r="AQ2397" i="6"/>
  <c r="AQ2398" i="6"/>
  <c r="AQ2399" i="6"/>
  <c r="AQ2400" i="6"/>
  <c r="AQ2401" i="6"/>
  <c r="AQ2402" i="6"/>
  <c r="AQ2403" i="6"/>
  <c r="AQ2404" i="6"/>
  <c r="AQ2405" i="6"/>
  <c r="AQ2406" i="6"/>
  <c r="AQ2407" i="6"/>
  <c r="AQ2408" i="6"/>
  <c r="AQ2409" i="6"/>
  <c r="AQ2410" i="6"/>
  <c r="AQ2411" i="6"/>
  <c r="AQ2412" i="6"/>
  <c r="AQ2413" i="6"/>
  <c r="AQ2414" i="6"/>
  <c r="AQ2415" i="6"/>
  <c r="AQ2416" i="6"/>
  <c r="AQ2417" i="6"/>
  <c r="AQ2418" i="6"/>
  <c r="AQ2419" i="6"/>
  <c r="AQ2420" i="6"/>
  <c r="AQ2421" i="6"/>
  <c r="AQ2422" i="6"/>
  <c r="AQ2423" i="6"/>
  <c r="AQ2424" i="6"/>
  <c r="AQ2425" i="6"/>
  <c r="AQ2426" i="6"/>
  <c r="AQ2427" i="6"/>
  <c r="AQ2428" i="6"/>
  <c r="AQ2429" i="6"/>
  <c r="AQ2430" i="6"/>
  <c r="AQ2431" i="6"/>
  <c r="AQ2432" i="6"/>
  <c r="AQ2433" i="6"/>
  <c r="AQ2434" i="6"/>
  <c r="AQ2435" i="6"/>
  <c r="AQ2436" i="6"/>
  <c r="AQ2437" i="6"/>
  <c r="AQ2438" i="6"/>
  <c r="AQ2439" i="6"/>
  <c r="AQ2440" i="6"/>
  <c r="AQ2441" i="6"/>
  <c r="AQ2442" i="6"/>
  <c r="AQ2443" i="6"/>
  <c r="AQ2444" i="6"/>
  <c r="AQ2445" i="6"/>
  <c r="AQ2446" i="6"/>
  <c r="AQ2447" i="6"/>
  <c r="AQ2448" i="6"/>
  <c r="AQ2449" i="6"/>
  <c r="AQ2450" i="6"/>
  <c r="AQ2451" i="6"/>
  <c r="AQ2452" i="6"/>
  <c r="AQ2453" i="6"/>
  <c r="AQ2454" i="6"/>
  <c r="AQ2455" i="6"/>
  <c r="AQ2456" i="6"/>
  <c r="AQ2457" i="6"/>
  <c r="AQ2458" i="6"/>
  <c r="AQ2459" i="6"/>
  <c r="AQ2460" i="6"/>
  <c r="AQ2461" i="6"/>
  <c r="AQ2462" i="6"/>
  <c r="AQ2463" i="6"/>
  <c r="AQ2464" i="6"/>
  <c r="AQ2465" i="6"/>
  <c r="AQ2466" i="6"/>
  <c r="AQ2467" i="6"/>
  <c r="AQ2468" i="6"/>
  <c r="AQ2469" i="6"/>
  <c r="AQ2470" i="6"/>
  <c r="AQ2471" i="6"/>
  <c r="AQ2472" i="6"/>
  <c r="AQ2473" i="6"/>
  <c r="AQ2474" i="6"/>
  <c r="AQ2475" i="6"/>
  <c r="AQ2476" i="6"/>
  <c r="AQ2477" i="6"/>
  <c r="AQ2478" i="6"/>
  <c r="AQ2479" i="6"/>
  <c r="AQ2480" i="6"/>
  <c r="AQ2481" i="6"/>
  <c r="AQ2482" i="6"/>
  <c r="AQ2483" i="6"/>
  <c r="AQ2484" i="6"/>
  <c r="AQ2485" i="6"/>
  <c r="AQ2486" i="6"/>
  <c r="AQ2487" i="6"/>
  <c r="AQ2488" i="6"/>
  <c r="AQ2489" i="6"/>
  <c r="AQ2490" i="6"/>
  <c r="AQ2491" i="6"/>
  <c r="AQ2492" i="6"/>
  <c r="AQ2493" i="6"/>
  <c r="AQ2494" i="6"/>
  <c r="AQ2495" i="6"/>
  <c r="AQ2496" i="6"/>
  <c r="AQ2497" i="6"/>
  <c r="AQ2498" i="6"/>
  <c r="AQ2499" i="6"/>
  <c r="AQ2500" i="6"/>
  <c r="AQ2501" i="6"/>
  <c r="AQ2502" i="6"/>
  <c r="AQ2503" i="6"/>
  <c r="AQ2504" i="6"/>
  <c r="AQ2505" i="6"/>
  <c r="AQ2506" i="6"/>
  <c r="AQ2507" i="6"/>
  <c r="AQ2508" i="6"/>
  <c r="AQ2509" i="6"/>
  <c r="AQ2510" i="6"/>
  <c r="AQ2511" i="6"/>
  <c r="AQ2512" i="6"/>
  <c r="AQ2513" i="6"/>
  <c r="AQ2514" i="6"/>
  <c r="AQ2515" i="6"/>
  <c r="AQ2516" i="6"/>
  <c r="AQ2517" i="6"/>
  <c r="AQ2518" i="6"/>
  <c r="AQ2519" i="6"/>
  <c r="AQ2520" i="6"/>
  <c r="AQ2521" i="6"/>
  <c r="AQ2522" i="6"/>
  <c r="AQ2523" i="6"/>
  <c r="AQ2524" i="6"/>
  <c r="AQ2525" i="6"/>
  <c r="AQ2526" i="6"/>
  <c r="AQ2527" i="6"/>
  <c r="AQ2528" i="6"/>
  <c r="AQ2529" i="6"/>
  <c r="AQ2530" i="6"/>
  <c r="AQ2531" i="6"/>
  <c r="AQ2532" i="6"/>
  <c r="AQ2533" i="6"/>
  <c r="AQ2534" i="6"/>
  <c r="AQ2535" i="6"/>
  <c r="AQ2536" i="6"/>
  <c r="AQ2537" i="6"/>
  <c r="AQ2538" i="6"/>
  <c r="AQ2539" i="6"/>
  <c r="AQ2540" i="6"/>
  <c r="AQ2541" i="6"/>
  <c r="AQ2542" i="6"/>
  <c r="AQ2543" i="6"/>
  <c r="AQ2544" i="6"/>
  <c r="AQ2545" i="6"/>
  <c r="AQ2546" i="6"/>
  <c r="AQ2547" i="6"/>
  <c r="AQ2548" i="6"/>
  <c r="AQ2549" i="6"/>
  <c r="AQ2550" i="6"/>
  <c r="AQ2551" i="6"/>
  <c r="AQ2552" i="6"/>
  <c r="AQ2553" i="6"/>
  <c r="AQ2554" i="6"/>
  <c r="AQ2555" i="6"/>
  <c r="AQ2556" i="6"/>
  <c r="AQ2557" i="6"/>
  <c r="AQ2558" i="6"/>
  <c r="AQ2559" i="6"/>
  <c r="AQ2560" i="6"/>
  <c r="AQ2561" i="6"/>
  <c r="AQ2562" i="6"/>
  <c r="AQ2563" i="6"/>
  <c r="AQ2564" i="6"/>
  <c r="AQ2565" i="6"/>
  <c r="AQ2566" i="6"/>
  <c r="AQ2567" i="6"/>
  <c r="AQ2568" i="6"/>
  <c r="AQ2569" i="6"/>
  <c r="AQ2570" i="6"/>
  <c r="AQ2571" i="6"/>
  <c r="AQ2572" i="6"/>
  <c r="AQ2573" i="6"/>
  <c r="AQ2574" i="6"/>
  <c r="AQ2575" i="6"/>
  <c r="AQ2576" i="6"/>
  <c r="AQ2577" i="6"/>
  <c r="AQ2578" i="6"/>
  <c r="AQ2579" i="6"/>
  <c r="AQ2580" i="6"/>
  <c r="AQ2581" i="6"/>
  <c r="AQ2582" i="6"/>
  <c r="AQ2583" i="6"/>
  <c r="AQ2584" i="6"/>
  <c r="AQ2585" i="6"/>
  <c r="AQ2586" i="6"/>
  <c r="AQ2587" i="6"/>
  <c r="AQ2588" i="6"/>
  <c r="AQ2589" i="6"/>
  <c r="AQ2590" i="6"/>
  <c r="AQ2591" i="6"/>
  <c r="AQ2592" i="6"/>
  <c r="AQ2593" i="6"/>
  <c r="AQ2594" i="6"/>
  <c r="AQ2595" i="6"/>
  <c r="AQ2596" i="6"/>
  <c r="AQ2597" i="6"/>
  <c r="AQ2598" i="6"/>
  <c r="AQ2599" i="6"/>
  <c r="AQ2600" i="6"/>
  <c r="AQ2601" i="6"/>
  <c r="AQ2602" i="6"/>
  <c r="AQ2603" i="6"/>
  <c r="AQ2604" i="6"/>
  <c r="AQ2605" i="6"/>
  <c r="AQ2606" i="6"/>
  <c r="AQ2607" i="6"/>
  <c r="AQ2608" i="6"/>
  <c r="AQ2609" i="6"/>
  <c r="AQ2610" i="6"/>
  <c r="AQ2611" i="6"/>
  <c r="AQ2612" i="6"/>
  <c r="AQ2613" i="6"/>
  <c r="AQ2614" i="6"/>
  <c r="AQ2615" i="6"/>
  <c r="AQ2616" i="6"/>
  <c r="AQ2617" i="6"/>
  <c r="AQ2618" i="6"/>
  <c r="AQ2619" i="6"/>
  <c r="AQ2620" i="6"/>
  <c r="AQ2621" i="6"/>
  <c r="AQ2622" i="6"/>
  <c r="AQ2623" i="6"/>
  <c r="AQ2624" i="6"/>
  <c r="AQ2625" i="6"/>
  <c r="AQ2626" i="6"/>
  <c r="AQ2627" i="6"/>
  <c r="AQ2628" i="6"/>
  <c r="AQ2629" i="6"/>
  <c r="AQ2630" i="6"/>
  <c r="AQ2631" i="6"/>
  <c r="AQ2632" i="6"/>
  <c r="AQ2633" i="6"/>
  <c r="AQ2634" i="6"/>
  <c r="AQ2635" i="6"/>
  <c r="AQ2636" i="6"/>
  <c r="AQ2637" i="6"/>
  <c r="AQ2638" i="6"/>
  <c r="AQ2639" i="6"/>
  <c r="AQ2640" i="6"/>
  <c r="AQ2641" i="6"/>
  <c r="AQ2642" i="6"/>
  <c r="AQ2643" i="6"/>
  <c r="AQ2644" i="6"/>
  <c r="AQ2645" i="6"/>
  <c r="AQ2646" i="6"/>
  <c r="AQ2647" i="6"/>
  <c r="AQ2648" i="6"/>
  <c r="AQ2649" i="6"/>
  <c r="AQ2650" i="6"/>
  <c r="AQ2651" i="6"/>
  <c r="AQ2652" i="6"/>
  <c r="AQ2653" i="6"/>
  <c r="AQ2654" i="6"/>
  <c r="AQ2655" i="6"/>
  <c r="AQ2656" i="6"/>
  <c r="AQ2657" i="6"/>
  <c r="AQ2658" i="6"/>
  <c r="AQ2659" i="6"/>
  <c r="AQ2660" i="6"/>
  <c r="AQ2661" i="6"/>
  <c r="AQ2662" i="6"/>
  <c r="AQ2663" i="6"/>
  <c r="AQ2664" i="6"/>
  <c r="AQ2665" i="6"/>
  <c r="AQ2666" i="6"/>
  <c r="AQ2667" i="6"/>
  <c r="AQ2668" i="6"/>
  <c r="AQ2669" i="6"/>
  <c r="AQ2670" i="6"/>
  <c r="AQ2671" i="6"/>
  <c r="AQ2672" i="6"/>
  <c r="AQ2673" i="6"/>
  <c r="AQ2674" i="6"/>
  <c r="AQ2675" i="6"/>
  <c r="AQ2676" i="6"/>
  <c r="AQ2677" i="6"/>
  <c r="AQ2678" i="6"/>
  <c r="AQ2679" i="6"/>
  <c r="AQ2680" i="6"/>
  <c r="AQ2681" i="6"/>
  <c r="AQ2682" i="6"/>
  <c r="AQ2683" i="6"/>
  <c r="AQ2684" i="6"/>
  <c r="AQ2685" i="6"/>
  <c r="AQ2686" i="6"/>
  <c r="AQ2687" i="6"/>
  <c r="AQ2688" i="6"/>
  <c r="AQ2689" i="6"/>
  <c r="AQ2690" i="6"/>
  <c r="AQ2691" i="6"/>
  <c r="AQ2692" i="6"/>
  <c r="AQ2693" i="6"/>
  <c r="AQ2694" i="6"/>
  <c r="AQ2695" i="6"/>
  <c r="AQ2696" i="6"/>
  <c r="AQ2697" i="6"/>
  <c r="AQ2698" i="6"/>
  <c r="AQ2699" i="6"/>
  <c r="AQ2700" i="6"/>
  <c r="AQ2701" i="6"/>
  <c r="AQ2702" i="6"/>
  <c r="AQ2703" i="6"/>
  <c r="AQ2704" i="6"/>
  <c r="AQ2705" i="6"/>
  <c r="AQ2706" i="6"/>
  <c r="AQ2707" i="6"/>
  <c r="AQ2708" i="6"/>
  <c r="AQ2709" i="6"/>
  <c r="AQ2710" i="6"/>
  <c r="AQ2711" i="6"/>
  <c r="AQ2712" i="6"/>
  <c r="AQ2713" i="6"/>
  <c r="AQ2714" i="6"/>
  <c r="AQ2715" i="6"/>
  <c r="AQ2716" i="6"/>
  <c r="AQ2717" i="6"/>
  <c r="AQ2718" i="6"/>
  <c r="AQ2719" i="6"/>
  <c r="AQ2720" i="6"/>
  <c r="AQ2721" i="6"/>
  <c r="AQ2722" i="6"/>
  <c r="AQ2723" i="6"/>
  <c r="AQ2724" i="6"/>
  <c r="AQ2725" i="6"/>
  <c r="AQ2726" i="6"/>
  <c r="AQ2727" i="6"/>
  <c r="AQ2728" i="6"/>
  <c r="AQ2729" i="6"/>
  <c r="AQ2730" i="6"/>
  <c r="AQ2731" i="6"/>
  <c r="AQ2732" i="6"/>
  <c r="AQ2733" i="6"/>
  <c r="AQ2734" i="6"/>
  <c r="AQ2735" i="6"/>
  <c r="AQ2736" i="6"/>
  <c r="AQ2737" i="6"/>
  <c r="AQ2738" i="6"/>
  <c r="AQ2739" i="6"/>
  <c r="AQ2740" i="6"/>
  <c r="AQ2741" i="6"/>
  <c r="AQ2742" i="6"/>
  <c r="AQ2743" i="6"/>
  <c r="AQ2744" i="6"/>
  <c r="AQ2745" i="6"/>
  <c r="AQ2746" i="6"/>
  <c r="AQ2747" i="6"/>
  <c r="AQ2748" i="6"/>
  <c r="AQ2749" i="6"/>
  <c r="AQ2750" i="6"/>
  <c r="AQ2751" i="6"/>
  <c r="AQ2752" i="6"/>
  <c r="AQ2753" i="6"/>
  <c r="AQ2754" i="6"/>
  <c r="AQ2755" i="6"/>
  <c r="AQ2756" i="6"/>
  <c r="AQ2757" i="6"/>
  <c r="AQ2758" i="6"/>
  <c r="AQ2759" i="6"/>
  <c r="AQ2760" i="6"/>
  <c r="AQ2761" i="6"/>
  <c r="AQ2762" i="6"/>
  <c r="AQ2763" i="6"/>
  <c r="AQ2764" i="6"/>
  <c r="AQ2765" i="6"/>
  <c r="AQ2766" i="6"/>
  <c r="AQ2767" i="6"/>
  <c r="AQ2768" i="6"/>
  <c r="AQ2769" i="6"/>
  <c r="AQ2770" i="6"/>
  <c r="AQ2771" i="6"/>
  <c r="AQ2772" i="6"/>
  <c r="AQ2773" i="6"/>
  <c r="AQ2774" i="6"/>
  <c r="AQ2775" i="6"/>
  <c r="AQ2776" i="6"/>
  <c r="AQ2777" i="6"/>
  <c r="AQ2778" i="6"/>
  <c r="AQ2779" i="6"/>
  <c r="AQ2780" i="6"/>
  <c r="AQ2781" i="6"/>
  <c r="AQ2782" i="6"/>
  <c r="AQ2783" i="6"/>
  <c r="AQ2784" i="6"/>
  <c r="AQ2785" i="6"/>
  <c r="AQ2786" i="6"/>
  <c r="AQ2787" i="6"/>
  <c r="AQ2788" i="6"/>
  <c r="AQ2789" i="6"/>
  <c r="AQ2790" i="6"/>
  <c r="AQ2791" i="6"/>
  <c r="AQ2792" i="6"/>
  <c r="AQ2793" i="6"/>
  <c r="AQ2794" i="6"/>
  <c r="AQ2795" i="6"/>
  <c r="AQ2796" i="6"/>
  <c r="AQ2797" i="6"/>
  <c r="AQ2798" i="6"/>
  <c r="AQ2799" i="6"/>
  <c r="AQ2800" i="6"/>
  <c r="AQ2801" i="6"/>
  <c r="AQ2802" i="6"/>
  <c r="AQ2803" i="6"/>
  <c r="AQ2804" i="6"/>
  <c r="AQ2805" i="6"/>
  <c r="AQ2806" i="6"/>
  <c r="AQ2807" i="6"/>
  <c r="AQ2808" i="6"/>
  <c r="AQ2809" i="6"/>
  <c r="AQ2810" i="6"/>
  <c r="AQ2811" i="6"/>
  <c r="AQ2812" i="6"/>
  <c r="AQ2813" i="6"/>
  <c r="AQ2814" i="6"/>
  <c r="AQ2815" i="6"/>
  <c r="AQ2816" i="6"/>
  <c r="AQ2817" i="6"/>
  <c r="AQ2818" i="6"/>
  <c r="AQ2819" i="6"/>
  <c r="AQ2820" i="6"/>
  <c r="AQ2821" i="6"/>
  <c r="AQ2822" i="6"/>
  <c r="AQ2823" i="6"/>
  <c r="AQ2824" i="6"/>
  <c r="AQ2825" i="6"/>
  <c r="AQ2826" i="6"/>
  <c r="AQ2827" i="6"/>
  <c r="AQ2828" i="6"/>
  <c r="AQ2829" i="6"/>
  <c r="AQ2830" i="6"/>
  <c r="AQ2831" i="6"/>
  <c r="AQ2832" i="6"/>
  <c r="AQ2833" i="6"/>
  <c r="AQ2834" i="6"/>
  <c r="AQ2835" i="6"/>
  <c r="AQ2836" i="6"/>
  <c r="AQ2837" i="6"/>
  <c r="AQ2838" i="6"/>
  <c r="AQ2839" i="6"/>
  <c r="AQ2840" i="6"/>
  <c r="AQ2841" i="6"/>
  <c r="AQ2842" i="6"/>
  <c r="AQ2843" i="6"/>
  <c r="AQ2844" i="6"/>
  <c r="AQ2845" i="6"/>
  <c r="AQ2846" i="6"/>
  <c r="AQ2847" i="6"/>
  <c r="AQ2848" i="6"/>
  <c r="AQ2849" i="6"/>
  <c r="AQ2850" i="6"/>
  <c r="AQ2851" i="6"/>
  <c r="AQ2852" i="6"/>
  <c r="AQ2853" i="6"/>
  <c r="AQ2854" i="6"/>
  <c r="AQ2855" i="6"/>
  <c r="AQ2856" i="6"/>
  <c r="AQ2857" i="6"/>
  <c r="AQ2858" i="6"/>
  <c r="AQ2859" i="6"/>
  <c r="AQ2860" i="6"/>
  <c r="AQ2861" i="6"/>
  <c r="AQ2862" i="6"/>
  <c r="AQ2863" i="6"/>
  <c r="AQ2864" i="6"/>
  <c r="AQ2865" i="6"/>
  <c r="AQ2866" i="6"/>
  <c r="AQ2867" i="6"/>
  <c r="AQ2868" i="6"/>
  <c r="AQ2869" i="6"/>
  <c r="AQ2870" i="6"/>
  <c r="AQ2871" i="6"/>
  <c r="AQ2872" i="6"/>
  <c r="AQ2873" i="6"/>
  <c r="AQ2874" i="6"/>
  <c r="AQ2875" i="6"/>
  <c r="AQ2876" i="6"/>
  <c r="AQ2877" i="6"/>
  <c r="AQ2878" i="6"/>
  <c r="AQ2879" i="6"/>
  <c r="AQ2880" i="6"/>
  <c r="AQ2881" i="6"/>
  <c r="AQ2882" i="6"/>
  <c r="AQ2883" i="6"/>
  <c r="AQ2884" i="6"/>
  <c r="AQ2885" i="6"/>
  <c r="AQ2886" i="6"/>
  <c r="AQ2887" i="6"/>
  <c r="AQ2888" i="6"/>
  <c r="AQ2889" i="6"/>
  <c r="AQ2890" i="6"/>
  <c r="AQ2891" i="6"/>
  <c r="AQ2892" i="6"/>
  <c r="AQ2893" i="6"/>
  <c r="AQ2894" i="6"/>
  <c r="AQ2895" i="6"/>
  <c r="AQ2896" i="6"/>
  <c r="AQ2897" i="6"/>
  <c r="AQ2898" i="6"/>
  <c r="AQ2899" i="6"/>
  <c r="AQ2900" i="6"/>
  <c r="AQ2901" i="6"/>
  <c r="AQ2902" i="6"/>
  <c r="AQ2903" i="6"/>
  <c r="AQ2904" i="6"/>
  <c r="AQ2905" i="6"/>
  <c r="AQ2906" i="6"/>
  <c r="AQ2907" i="6"/>
  <c r="AQ2908" i="6"/>
  <c r="AQ2909" i="6"/>
  <c r="AQ2910" i="6"/>
  <c r="AQ2911" i="6"/>
  <c r="AQ2912" i="6"/>
  <c r="AQ2913" i="6"/>
  <c r="AQ2914" i="6"/>
  <c r="AQ2915" i="6"/>
  <c r="AQ2916" i="6"/>
  <c r="AQ2917" i="6"/>
  <c r="AQ2918" i="6"/>
  <c r="AQ2919" i="6"/>
  <c r="AQ2920" i="6"/>
  <c r="AQ2921" i="6"/>
  <c r="AQ2922" i="6"/>
  <c r="AQ2923" i="6"/>
  <c r="AQ2924" i="6"/>
  <c r="AQ2925" i="6"/>
  <c r="AQ2926" i="6"/>
  <c r="AQ2927" i="6"/>
  <c r="AQ2928" i="6"/>
  <c r="AQ2929" i="6"/>
  <c r="AQ2930" i="6"/>
  <c r="AQ2931" i="6"/>
  <c r="AQ2932" i="6"/>
  <c r="AQ2933" i="6"/>
  <c r="AQ2934" i="6"/>
  <c r="AQ2935" i="6"/>
  <c r="AQ2936" i="6"/>
  <c r="AQ2937" i="6"/>
  <c r="AQ2938" i="6"/>
  <c r="AQ2939" i="6"/>
  <c r="AQ2940" i="6"/>
  <c r="AQ2941" i="6"/>
  <c r="AQ2942" i="6"/>
  <c r="AQ2943" i="6"/>
  <c r="AQ2944" i="6"/>
  <c r="AQ2945" i="6"/>
  <c r="AQ2946" i="6"/>
  <c r="AQ2947" i="6"/>
  <c r="AQ2948" i="6"/>
  <c r="AQ2949" i="6"/>
  <c r="AQ2950" i="6"/>
  <c r="AQ2951" i="6"/>
  <c r="AQ2952" i="6"/>
  <c r="AQ2953" i="6"/>
  <c r="AQ2954" i="6"/>
  <c r="AQ2955" i="6"/>
  <c r="AQ2956" i="6"/>
  <c r="AQ2957" i="6"/>
  <c r="AQ2958" i="6"/>
  <c r="AQ2959" i="6"/>
  <c r="AQ2960" i="6"/>
  <c r="AQ2961" i="6"/>
  <c r="AQ2962" i="6"/>
  <c r="AQ2963" i="6"/>
  <c r="AQ2964" i="6"/>
  <c r="AQ2965" i="6"/>
  <c r="AQ2966" i="6"/>
  <c r="AQ2967" i="6"/>
  <c r="AQ2968" i="6"/>
  <c r="AQ2969" i="6"/>
  <c r="AQ2970" i="6"/>
  <c r="AQ2971" i="6"/>
  <c r="AQ2972" i="6"/>
  <c r="AQ2973" i="6"/>
  <c r="AQ2974" i="6"/>
  <c r="AQ2975" i="6"/>
  <c r="AQ2976" i="6"/>
  <c r="AQ2977" i="6"/>
  <c r="AQ2978" i="6"/>
  <c r="AQ2979" i="6"/>
  <c r="AQ2980" i="6"/>
  <c r="AQ2981" i="6"/>
  <c r="AQ2982" i="6"/>
  <c r="AQ2983" i="6"/>
  <c r="AQ2984" i="6"/>
  <c r="AQ2985" i="6"/>
  <c r="AQ2986" i="6"/>
  <c r="AQ2987" i="6"/>
  <c r="AQ2988" i="6"/>
  <c r="AQ2989" i="6"/>
  <c r="AQ2990" i="6"/>
  <c r="AQ2991" i="6"/>
  <c r="AQ2992" i="6"/>
  <c r="AQ2993" i="6"/>
  <c r="AQ2994" i="6"/>
  <c r="AQ2995" i="6"/>
  <c r="AQ2996" i="6"/>
  <c r="AQ2997" i="6"/>
  <c r="AQ2998" i="6"/>
  <c r="AQ2999" i="6"/>
  <c r="AQ3000" i="6"/>
  <c r="AQ3001" i="6"/>
  <c r="AQ3002" i="6"/>
  <c r="AQ3003" i="6"/>
  <c r="AQ3004" i="6"/>
  <c r="AQ3005" i="6"/>
  <c r="AQ3006" i="6"/>
  <c r="AQ3007" i="6"/>
  <c r="AQ3008" i="6"/>
  <c r="AQ3009" i="6"/>
  <c r="AQ3010" i="6"/>
  <c r="AQ3011" i="6"/>
  <c r="AQ3012" i="6"/>
  <c r="AQ3013" i="6"/>
  <c r="AQ3014" i="6"/>
  <c r="AQ3015" i="6"/>
  <c r="AQ3016" i="6"/>
  <c r="AQ3017" i="6"/>
  <c r="AQ3018" i="6"/>
  <c r="AQ3019" i="6"/>
  <c r="AQ3020" i="6"/>
  <c r="AQ3021" i="6"/>
  <c r="AQ3022" i="6"/>
  <c r="AQ3023" i="6"/>
  <c r="AQ3024" i="6"/>
  <c r="AQ3025" i="6"/>
  <c r="AQ3026" i="6"/>
  <c r="AQ3027" i="6"/>
  <c r="AQ3028" i="6"/>
  <c r="AQ3029" i="6"/>
  <c r="AQ3030" i="6"/>
  <c r="AQ3031" i="6"/>
  <c r="AQ3032" i="6"/>
  <c r="AQ3033" i="6"/>
  <c r="AQ3034" i="6"/>
  <c r="AQ3035" i="6"/>
  <c r="AQ3036" i="6"/>
  <c r="AQ3037" i="6"/>
  <c r="AQ3038" i="6"/>
  <c r="AQ3039" i="6"/>
  <c r="AQ3040" i="6"/>
  <c r="AQ3041" i="6"/>
  <c r="AQ3042" i="6"/>
  <c r="AQ3043" i="6"/>
  <c r="AQ3044" i="6"/>
  <c r="AQ3045" i="6"/>
  <c r="AQ3046" i="6"/>
  <c r="AQ3047" i="6"/>
  <c r="AQ3048" i="6"/>
  <c r="AQ3049" i="6"/>
  <c r="AQ3050" i="6"/>
  <c r="AQ3051" i="6"/>
  <c r="AQ3052" i="6"/>
  <c r="AQ3053" i="6"/>
  <c r="AQ3054" i="6"/>
  <c r="AQ3055" i="6"/>
  <c r="AQ3056" i="6"/>
  <c r="AQ3057" i="6"/>
  <c r="AQ3058" i="6"/>
  <c r="AQ3059" i="6"/>
  <c r="AQ3060" i="6"/>
  <c r="AQ3061" i="6"/>
  <c r="AQ3062" i="6"/>
  <c r="AQ3063" i="6"/>
  <c r="AQ3064" i="6"/>
  <c r="AQ3065" i="6"/>
  <c r="AQ3066" i="6"/>
  <c r="AQ3067" i="6"/>
  <c r="AQ3068" i="6"/>
  <c r="AQ3069" i="6"/>
  <c r="AQ3070" i="6"/>
  <c r="AQ3071" i="6"/>
  <c r="AQ3072" i="6"/>
  <c r="AQ3073" i="6"/>
  <c r="AQ3074" i="6"/>
  <c r="AQ3075" i="6"/>
  <c r="AQ3076" i="6"/>
  <c r="AQ3077" i="6"/>
  <c r="AQ3078" i="6"/>
  <c r="AQ3079" i="6"/>
  <c r="AQ3080" i="6"/>
  <c r="AQ3081" i="6"/>
  <c r="AQ3082" i="6"/>
  <c r="AQ3083" i="6"/>
  <c r="AQ3084" i="6"/>
  <c r="AQ3085" i="6"/>
  <c r="AQ3086" i="6"/>
  <c r="AQ3087" i="6"/>
  <c r="AQ3088" i="6"/>
  <c r="AQ3089" i="6"/>
  <c r="AQ3090" i="6"/>
  <c r="AQ3091" i="6"/>
  <c r="AQ3092" i="6"/>
  <c r="AQ3093" i="6"/>
  <c r="AQ3094" i="6"/>
  <c r="AQ3095" i="6"/>
  <c r="AQ3096" i="6"/>
  <c r="AQ3097" i="6"/>
  <c r="AQ3098" i="6"/>
  <c r="AQ3099" i="6"/>
  <c r="AQ3100" i="6"/>
  <c r="AQ3101" i="6"/>
  <c r="AQ3102" i="6"/>
  <c r="AQ3103" i="6"/>
  <c r="AQ3104" i="6"/>
  <c r="AQ3105" i="6"/>
  <c r="AQ3106" i="6"/>
  <c r="AQ3107" i="6"/>
  <c r="AQ3108" i="6"/>
  <c r="AQ3109" i="6"/>
  <c r="AQ3110" i="6"/>
  <c r="AQ3111" i="6"/>
  <c r="AQ3112" i="6"/>
  <c r="AQ3113" i="6"/>
  <c r="AQ3114" i="6"/>
  <c r="AQ3115" i="6"/>
  <c r="AQ3116" i="6"/>
  <c r="AQ3117" i="6"/>
  <c r="AQ3118" i="6"/>
  <c r="AQ3119" i="6"/>
  <c r="AQ3120" i="6"/>
  <c r="AQ3121" i="6"/>
  <c r="AQ3122" i="6"/>
  <c r="AQ3123" i="6"/>
  <c r="AQ3124" i="6"/>
  <c r="AQ3125" i="6"/>
  <c r="AQ3126" i="6"/>
  <c r="AQ3127" i="6"/>
  <c r="AQ3128" i="6"/>
  <c r="AQ3129" i="6"/>
  <c r="AQ3130" i="6"/>
  <c r="AQ3131" i="6"/>
  <c r="AQ3132" i="6"/>
  <c r="AQ3133" i="6"/>
  <c r="AQ3134" i="6"/>
  <c r="AQ3135" i="6"/>
  <c r="AQ3136" i="6"/>
  <c r="AQ3137" i="6"/>
  <c r="AQ3138" i="6"/>
  <c r="AQ3139" i="6"/>
  <c r="AQ3140" i="6"/>
  <c r="AQ3141" i="6"/>
  <c r="AQ3142" i="6"/>
  <c r="AQ3143" i="6"/>
  <c r="AQ3144" i="6"/>
  <c r="AQ3145" i="6"/>
  <c r="AQ3146" i="6"/>
  <c r="AQ3147" i="6"/>
  <c r="AQ3148" i="6"/>
  <c r="AQ3149" i="6"/>
  <c r="AQ3150" i="6"/>
  <c r="AQ3151" i="6"/>
  <c r="AQ3152" i="6"/>
  <c r="AQ3153" i="6"/>
  <c r="AQ3154" i="6"/>
  <c r="AQ3155" i="6"/>
  <c r="AQ3156" i="6"/>
  <c r="AQ3157" i="6"/>
  <c r="AQ3158" i="6"/>
  <c r="AQ3159" i="6"/>
  <c r="AQ3160" i="6"/>
  <c r="AQ3161" i="6"/>
  <c r="AQ3162" i="6"/>
  <c r="AQ3163" i="6"/>
  <c r="AQ3164" i="6"/>
  <c r="AQ3165" i="6"/>
  <c r="AQ3166" i="6"/>
  <c r="AQ3167" i="6"/>
  <c r="AQ3168" i="6"/>
  <c r="AQ3169" i="6"/>
  <c r="AQ3170" i="6"/>
  <c r="AQ3171" i="6"/>
  <c r="AQ3172" i="6"/>
  <c r="AQ3173" i="6"/>
  <c r="AQ3174" i="6"/>
  <c r="AQ3175" i="6"/>
  <c r="AQ3176" i="6"/>
  <c r="AQ3177" i="6"/>
  <c r="AQ3178" i="6"/>
  <c r="AQ3179" i="6"/>
  <c r="AQ3180" i="6"/>
  <c r="AQ3181" i="6"/>
  <c r="AQ3182" i="6"/>
  <c r="AQ3183" i="6"/>
  <c r="AQ3184" i="6"/>
  <c r="AQ3185" i="6"/>
  <c r="AQ3186" i="6"/>
  <c r="AQ3187" i="6"/>
  <c r="AQ3188" i="6"/>
  <c r="AQ3189" i="6"/>
  <c r="AQ3190" i="6"/>
  <c r="AQ3191" i="6"/>
  <c r="AQ3192" i="6"/>
  <c r="AQ3193" i="6"/>
  <c r="AQ3194" i="6"/>
  <c r="AQ3195" i="6"/>
  <c r="AQ3196" i="6"/>
  <c r="AQ3197" i="6"/>
  <c r="AQ3198" i="6"/>
  <c r="AQ3199" i="6"/>
  <c r="AQ3200" i="6"/>
  <c r="AQ3201" i="6"/>
  <c r="AQ3202" i="6"/>
  <c r="AQ3203" i="6"/>
  <c r="AQ3204" i="6"/>
  <c r="AQ3205" i="6"/>
  <c r="AQ3206" i="6"/>
  <c r="AQ3207" i="6"/>
  <c r="AQ3208" i="6"/>
  <c r="AQ3209" i="6"/>
  <c r="AQ3210" i="6"/>
  <c r="AQ3211" i="6"/>
  <c r="AQ3212" i="6"/>
  <c r="AQ3213" i="6"/>
  <c r="AQ3214" i="6"/>
  <c r="AQ3215" i="6"/>
  <c r="AQ3216" i="6"/>
  <c r="AQ3217" i="6"/>
  <c r="AQ3218" i="6"/>
  <c r="AQ3219" i="6"/>
  <c r="AQ3220" i="6"/>
  <c r="AQ3221" i="6"/>
  <c r="AQ3222" i="6"/>
  <c r="AQ3223" i="6"/>
  <c r="AQ3224" i="6"/>
  <c r="AQ3225" i="6"/>
  <c r="AQ3226" i="6"/>
  <c r="AQ3227" i="6"/>
  <c r="AQ3228" i="6"/>
  <c r="AQ3229" i="6"/>
  <c r="AQ3230" i="6"/>
  <c r="AQ3231" i="6"/>
  <c r="AQ3232" i="6"/>
  <c r="AQ3233" i="6"/>
  <c r="AQ3234" i="6"/>
  <c r="AQ3235" i="6"/>
  <c r="AQ3236" i="6"/>
  <c r="AQ3237" i="6"/>
  <c r="AQ3238" i="6"/>
  <c r="AQ3239" i="6"/>
  <c r="AQ3240" i="6"/>
  <c r="AQ3241" i="6"/>
  <c r="AQ3242" i="6"/>
  <c r="AQ3243" i="6"/>
  <c r="AQ3244" i="6"/>
  <c r="AQ3245" i="6"/>
  <c r="AQ3246" i="6"/>
  <c r="AQ3247" i="6"/>
  <c r="AQ3248" i="6"/>
  <c r="AQ3249" i="6"/>
  <c r="AQ3250" i="6"/>
  <c r="AQ3251" i="6"/>
  <c r="AQ3252" i="6"/>
  <c r="AQ3253" i="6"/>
  <c r="AQ3254" i="6"/>
  <c r="AQ3255" i="6"/>
  <c r="AQ3256" i="6"/>
  <c r="AQ3257" i="6"/>
  <c r="AQ3258" i="6"/>
  <c r="AQ3259" i="6"/>
  <c r="AQ3260" i="6"/>
  <c r="AQ3261" i="6"/>
  <c r="AQ3262" i="6"/>
  <c r="AQ3263" i="6"/>
  <c r="AQ3264" i="6"/>
  <c r="AQ3265" i="6"/>
  <c r="AQ3266" i="6"/>
  <c r="AQ3267" i="6"/>
  <c r="AQ3268" i="6"/>
  <c r="AQ3269" i="6"/>
  <c r="AQ3270" i="6"/>
  <c r="AQ3271" i="6"/>
  <c r="AQ3272" i="6"/>
  <c r="AQ3273" i="6"/>
  <c r="AQ3274" i="6"/>
  <c r="AQ3275" i="6"/>
  <c r="AQ3276" i="6"/>
  <c r="AQ3277" i="6"/>
  <c r="AQ3278" i="6"/>
  <c r="AQ3279" i="6"/>
  <c r="AQ3280" i="6"/>
  <c r="AQ3281" i="6"/>
  <c r="AQ3282" i="6"/>
  <c r="AQ3283" i="6"/>
  <c r="AQ3284" i="6"/>
  <c r="AQ3285" i="6"/>
  <c r="AQ3286" i="6"/>
  <c r="AQ3287" i="6"/>
  <c r="AQ3288" i="6"/>
  <c r="AQ3289" i="6"/>
  <c r="AQ3290" i="6"/>
  <c r="AQ3291" i="6"/>
  <c r="AQ3292" i="6"/>
  <c r="AQ3293" i="6"/>
  <c r="AQ3294" i="6"/>
  <c r="AQ3295" i="6"/>
  <c r="AQ3296" i="6"/>
  <c r="AQ3297" i="6"/>
  <c r="AQ3298" i="6"/>
  <c r="AQ3299" i="6"/>
  <c r="AQ3300" i="6"/>
  <c r="AQ3301" i="6"/>
  <c r="AQ3302" i="6"/>
  <c r="AQ3303" i="6"/>
  <c r="AQ3304" i="6"/>
  <c r="AQ3305" i="6"/>
  <c r="AQ3306" i="6"/>
  <c r="AQ3307" i="6"/>
  <c r="AQ3308" i="6"/>
  <c r="AQ3309" i="6"/>
  <c r="AQ3310" i="6"/>
  <c r="AQ3311" i="6"/>
  <c r="AQ3312" i="6"/>
  <c r="AQ3313" i="6"/>
  <c r="AQ3314" i="6"/>
  <c r="AQ3315" i="6"/>
  <c r="AQ3316" i="6"/>
  <c r="AQ3317" i="6"/>
  <c r="AQ3318" i="6"/>
  <c r="AQ3319" i="6"/>
  <c r="AQ3320" i="6"/>
  <c r="AQ3321" i="6"/>
  <c r="AQ3322" i="6"/>
  <c r="AQ3323" i="6"/>
  <c r="AQ3324" i="6"/>
  <c r="AQ3325" i="6"/>
  <c r="AQ3326" i="6"/>
  <c r="AQ3327" i="6"/>
  <c r="AQ3328" i="6"/>
  <c r="AQ3329" i="6"/>
  <c r="AQ3330" i="6"/>
  <c r="AQ3331" i="6"/>
  <c r="AQ3332" i="6"/>
  <c r="AQ3333" i="6"/>
  <c r="AQ3334" i="6"/>
  <c r="AQ3335" i="6"/>
  <c r="AQ3336" i="6"/>
  <c r="AQ3337" i="6"/>
  <c r="AQ3338" i="6"/>
  <c r="AQ3339" i="6"/>
  <c r="AQ3340" i="6"/>
  <c r="AQ3341" i="6"/>
  <c r="AQ3342" i="6"/>
  <c r="AQ3343" i="6"/>
  <c r="AQ3344" i="6"/>
  <c r="AQ3345" i="6"/>
  <c r="AQ3346" i="6"/>
  <c r="AQ3347" i="6"/>
  <c r="AQ3348" i="6"/>
  <c r="AQ3349" i="6"/>
  <c r="AQ3350" i="6"/>
  <c r="AQ3351" i="6"/>
  <c r="AQ3352" i="6"/>
  <c r="AQ3353" i="6"/>
  <c r="AQ3354" i="6"/>
  <c r="AQ3355" i="6"/>
  <c r="AQ3356" i="6"/>
  <c r="AQ3357" i="6"/>
  <c r="AQ3358" i="6"/>
  <c r="AQ3359" i="6"/>
  <c r="AQ3360" i="6"/>
  <c r="AQ3361" i="6"/>
  <c r="AQ3362" i="6"/>
  <c r="AQ3363" i="6"/>
  <c r="AQ3364" i="6"/>
  <c r="AQ3365" i="6"/>
  <c r="AQ3366" i="6"/>
  <c r="AQ3367" i="6"/>
  <c r="AQ3368" i="6"/>
  <c r="AQ3369" i="6"/>
  <c r="AQ3370" i="6"/>
  <c r="AQ3371" i="6"/>
  <c r="AQ3372" i="6"/>
  <c r="AQ3373" i="6"/>
  <c r="AQ3374" i="6"/>
  <c r="AQ3375" i="6"/>
  <c r="AQ3376" i="6"/>
  <c r="AQ3377" i="6"/>
  <c r="AQ3378" i="6"/>
  <c r="AQ3379" i="6"/>
  <c r="AQ3380" i="6"/>
  <c r="AQ3381" i="6"/>
  <c r="AQ3382" i="6"/>
  <c r="AQ3383" i="6"/>
  <c r="AQ3384" i="6"/>
  <c r="AQ3385" i="6"/>
  <c r="AQ3386" i="6"/>
  <c r="AQ3387" i="6"/>
  <c r="AQ3388" i="6"/>
  <c r="AQ3389" i="6"/>
  <c r="AQ3390" i="6"/>
  <c r="AQ3391" i="6"/>
  <c r="AQ3392" i="6"/>
  <c r="AQ3393" i="6"/>
  <c r="AQ3394" i="6"/>
  <c r="AQ3395" i="6"/>
  <c r="AQ3396" i="6"/>
  <c r="AQ3397" i="6"/>
  <c r="AQ3398" i="6"/>
  <c r="AQ3399" i="6"/>
  <c r="AQ3400" i="6"/>
  <c r="AQ3401" i="6"/>
  <c r="AQ3402" i="6"/>
  <c r="AQ3403" i="6"/>
  <c r="AQ3404" i="6"/>
  <c r="AQ3405" i="6"/>
  <c r="AQ3406" i="6"/>
  <c r="AQ3407" i="6"/>
  <c r="AQ3408" i="6"/>
  <c r="AQ3409" i="6"/>
  <c r="AQ3410" i="6"/>
  <c r="AQ3411" i="6"/>
  <c r="AQ3412" i="6"/>
  <c r="AQ3413" i="6"/>
  <c r="AQ3414" i="6"/>
  <c r="AQ3415" i="6"/>
  <c r="AQ3416" i="6"/>
  <c r="AQ3417" i="6"/>
  <c r="AQ3418" i="6"/>
  <c r="AQ3419" i="6"/>
  <c r="AQ3420" i="6"/>
  <c r="AQ3421" i="6"/>
  <c r="AQ3422" i="6"/>
  <c r="AQ3423" i="6"/>
  <c r="AQ3424" i="6"/>
  <c r="AQ3425" i="6"/>
  <c r="AQ3426" i="6"/>
  <c r="AQ3427" i="6"/>
  <c r="AQ3428" i="6"/>
  <c r="AQ3429" i="6"/>
  <c r="AQ3430" i="6"/>
  <c r="AQ3431" i="6"/>
  <c r="AQ3432" i="6"/>
  <c r="AQ3433" i="6"/>
  <c r="AQ3434" i="6"/>
  <c r="AQ3435" i="6"/>
  <c r="AQ3436" i="6"/>
  <c r="AQ3437" i="6"/>
  <c r="AQ3438" i="6"/>
  <c r="AQ3439" i="6"/>
  <c r="AQ3440" i="6"/>
  <c r="AQ3441" i="6"/>
  <c r="AQ3442" i="6"/>
  <c r="AQ3443" i="6"/>
  <c r="AQ3444" i="6"/>
  <c r="AQ3445" i="6"/>
  <c r="AQ3446" i="6"/>
  <c r="AQ3447" i="6"/>
  <c r="AQ3448" i="6"/>
  <c r="AQ3449" i="6"/>
  <c r="AQ3450" i="6"/>
  <c r="AQ3451" i="6"/>
  <c r="AQ3452" i="6"/>
  <c r="AQ3453" i="6"/>
  <c r="AQ3454" i="6"/>
  <c r="AQ3455" i="6"/>
  <c r="AQ3456" i="6"/>
  <c r="AQ3457" i="6"/>
  <c r="AQ3458" i="6"/>
  <c r="AQ3459" i="6"/>
  <c r="AQ3460" i="6"/>
  <c r="AQ3461" i="6"/>
  <c r="AQ3462" i="6"/>
  <c r="AQ3463" i="6"/>
  <c r="AQ3464" i="6"/>
  <c r="AQ3465" i="6"/>
  <c r="AQ3466" i="6"/>
  <c r="AQ3467" i="6"/>
  <c r="AQ3468" i="6"/>
  <c r="AQ3469" i="6"/>
  <c r="AQ3470" i="6"/>
  <c r="AQ3471" i="6"/>
  <c r="AQ3472" i="6"/>
  <c r="AQ3473" i="6"/>
  <c r="AQ3474" i="6"/>
  <c r="AQ3475" i="6"/>
  <c r="AQ3476" i="6"/>
  <c r="AQ3477" i="6"/>
  <c r="AQ3478" i="6"/>
  <c r="AQ3479" i="6"/>
  <c r="AQ3480" i="6"/>
  <c r="AQ3481" i="6"/>
  <c r="AQ3482" i="6"/>
  <c r="AQ3483" i="6"/>
  <c r="AQ3484" i="6"/>
  <c r="AQ3485" i="6"/>
  <c r="AQ3486" i="6"/>
  <c r="AQ3487" i="6"/>
  <c r="AQ3488" i="6"/>
  <c r="AQ3489" i="6"/>
  <c r="AQ3490" i="6"/>
  <c r="AQ3491" i="6"/>
  <c r="AQ3492" i="6"/>
  <c r="AQ3493" i="6"/>
  <c r="AQ3494" i="6"/>
  <c r="AQ3495" i="6"/>
  <c r="AQ3496" i="6"/>
  <c r="AQ3497" i="6"/>
  <c r="AQ3498" i="6"/>
  <c r="AQ3499" i="6"/>
  <c r="AQ3500" i="6"/>
  <c r="AQ3501" i="6"/>
  <c r="AQ3502" i="6"/>
  <c r="AQ3503" i="6"/>
  <c r="AQ3504" i="6"/>
  <c r="AQ3505" i="6"/>
  <c r="AQ3506" i="6"/>
  <c r="AQ3507" i="6"/>
  <c r="AQ3508" i="6"/>
  <c r="AQ3509" i="6"/>
  <c r="AQ3510" i="6"/>
  <c r="AQ3511" i="6"/>
  <c r="AQ3512" i="6"/>
  <c r="AQ3513" i="6"/>
  <c r="AQ3514" i="6"/>
  <c r="AQ3515" i="6"/>
  <c r="AQ3516" i="6"/>
  <c r="AQ3517" i="6"/>
  <c r="AQ3518" i="6"/>
  <c r="AQ3519" i="6"/>
  <c r="AQ3520" i="6"/>
  <c r="AQ3521" i="6"/>
  <c r="AQ3522" i="6"/>
  <c r="AQ3523" i="6"/>
  <c r="AQ3524" i="6"/>
  <c r="AQ3525" i="6"/>
  <c r="AQ3526" i="6"/>
  <c r="AQ3527" i="6"/>
  <c r="AQ3528" i="6"/>
  <c r="AQ3529" i="6"/>
  <c r="AQ3530" i="6"/>
  <c r="AQ3531" i="6"/>
  <c r="AQ3532" i="6"/>
  <c r="AQ3533" i="6"/>
  <c r="AQ3534" i="6"/>
  <c r="AQ3535" i="6"/>
  <c r="AQ3536" i="6"/>
  <c r="AQ3537" i="6"/>
  <c r="AQ3538" i="6"/>
  <c r="AQ3539" i="6"/>
  <c r="AQ3540" i="6"/>
  <c r="AQ3541" i="6"/>
  <c r="AQ3542" i="6"/>
  <c r="AQ3543" i="6"/>
  <c r="AQ3544" i="6"/>
  <c r="AQ3545" i="6"/>
  <c r="AQ3546" i="6"/>
  <c r="AQ3547" i="6"/>
  <c r="AQ3548" i="6"/>
  <c r="AQ3549" i="6"/>
  <c r="AQ3550" i="6"/>
  <c r="AQ3551" i="6"/>
  <c r="AQ3552" i="6"/>
  <c r="AQ3553" i="6"/>
  <c r="AQ3554" i="6"/>
  <c r="AQ3555" i="6"/>
  <c r="AQ3556" i="6"/>
  <c r="AQ3557" i="6"/>
  <c r="AQ3558" i="6"/>
  <c r="AQ3559" i="6"/>
  <c r="AQ3560" i="6"/>
  <c r="AQ3561" i="6"/>
  <c r="AQ3562" i="6"/>
  <c r="AQ3563" i="6"/>
  <c r="AQ3564" i="6"/>
  <c r="AQ3565" i="6"/>
  <c r="AQ3566" i="6"/>
  <c r="AQ3567" i="6"/>
  <c r="AQ3568" i="6"/>
  <c r="AQ3569" i="6"/>
  <c r="AQ3570" i="6"/>
  <c r="AQ3571" i="6"/>
  <c r="AQ3572" i="6"/>
  <c r="AQ3573" i="6"/>
  <c r="AQ3574" i="6"/>
  <c r="AQ3575" i="6"/>
  <c r="AQ3576" i="6"/>
  <c r="AQ3577" i="6"/>
  <c r="AQ3578" i="6"/>
  <c r="AQ3579" i="6"/>
  <c r="AQ3580" i="6"/>
  <c r="AQ3581" i="6"/>
  <c r="AQ3582" i="6"/>
  <c r="AQ3583" i="6"/>
  <c r="AQ3584" i="6"/>
  <c r="AQ3585" i="6"/>
  <c r="AQ3586" i="6"/>
  <c r="AQ3587" i="6"/>
  <c r="AQ3588" i="6"/>
  <c r="AQ3589" i="6"/>
  <c r="AQ3590" i="6"/>
  <c r="AQ3591" i="6"/>
  <c r="AQ3592" i="6"/>
  <c r="AQ3593" i="6"/>
  <c r="AQ3594" i="6"/>
  <c r="AQ3595" i="6"/>
  <c r="AQ3596" i="6"/>
  <c r="AQ3597" i="6"/>
  <c r="AQ3598" i="6"/>
  <c r="AQ3599" i="6"/>
  <c r="AQ3600" i="6"/>
  <c r="AQ3601" i="6"/>
  <c r="AQ3602" i="6"/>
  <c r="AQ3603" i="6"/>
  <c r="AQ3604" i="6"/>
  <c r="AQ3605" i="6"/>
  <c r="AQ3606" i="6"/>
  <c r="AQ3607" i="6"/>
  <c r="AQ3608" i="6"/>
  <c r="AQ3609" i="6"/>
  <c r="AQ3610" i="6"/>
  <c r="AQ3611" i="6"/>
  <c r="AQ3612" i="6"/>
  <c r="AQ3613" i="6"/>
  <c r="AQ3614" i="6"/>
  <c r="AQ3615" i="6"/>
  <c r="AQ3616" i="6"/>
  <c r="AQ3617" i="6"/>
  <c r="AQ3618" i="6"/>
  <c r="AQ3619" i="6"/>
  <c r="AQ3620" i="6"/>
  <c r="AQ3621" i="6"/>
  <c r="AQ3622" i="6"/>
  <c r="AQ3623" i="6"/>
  <c r="AQ3624" i="6"/>
  <c r="AQ3625" i="6"/>
  <c r="AQ3626" i="6"/>
  <c r="AQ3627" i="6"/>
  <c r="AQ3628" i="6"/>
  <c r="AQ3629" i="6"/>
  <c r="AQ3630" i="6"/>
  <c r="AQ3631" i="6"/>
  <c r="AQ3632" i="6"/>
  <c r="AQ3633" i="6"/>
  <c r="AQ3634" i="6"/>
  <c r="AQ3635" i="6"/>
  <c r="AQ3636" i="6"/>
  <c r="AQ3637" i="6"/>
  <c r="AQ3638" i="6"/>
  <c r="AQ3639" i="6"/>
  <c r="AQ3640" i="6"/>
  <c r="AQ3641" i="6"/>
  <c r="AQ3642" i="6"/>
  <c r="AQ3643" i="6"/>
  <c r="AQ3644" i="6"/>
  <c r="AQ3645" i="6"/>
  <c r="AQ3646" i="6"/>
  <c r="AQ3647" i="6"/>
  <c r="AQ3648" i="6"/>
  <c r="AQ3649" i="6"/>
  <c r="AQ3650" i="6"/>
  <c r="AQ3651" i="6"/>
  <c r="AQ3652" i="6"/>
  <c r="AQ3653" i="6"/>
  <c r="AQ3654" i="6"/>
  <c r="AQ3655" i="6"/>
  <c r="AQ3656" i="6"/>
  <c r="AQ3657" i="6"/>
  <c r="AQ3658" i="6"/>
  <c r="AQ3659" i="6"/>
  <c r="AQ3660" i="6"/>
  <c r="AQ3661" i="6"/>
  <c r="AQ3662" i="6"/>
  <c r="AQ3663" i="6"/>
  <c r="AQ3664" i="6"/>
  <c r="AQ3665" i="6"/>
  <c r="AQ3666" i="6"/>
  <c r="AQ3667" i="6"/>
  <c r="AQ3668" i="6"/>
  <c r="AQ3669" i="6"/>
  <c r="AQ3670" i="6"/>
  <c r="AQ3671" i="6"/>
  <c r="AQ3672" i="6"/>
  <c r="AQ3673" i="6"/>
  <c r="AQ3674" i="6"/>
  <c r="AQ3675" i="6"/>
  <c r="AQ3676" i="6"/>
  <c r="AQ3677" i="6"/>
  <c r="AQ3678" i="6"/>
  <c r="AQ3679" i="6"/>
  <c r="AQ3680" i="6"/>
  <c r="AQ3681" i="6"/>
  <c r="AQ3682" i="6"/>
  <c r="AQ3683" i="6"/>
  <c r="AQ3684" i="6"/>
  <c r="AQ3685" i="6"/>
  <c r="AQ3686" i="6"/>
  <c r="AQ3687" i="6"/>
  <c r="AQ3688" i="6"/>
  <c r="AQ3689" i="6"/>
  <c r="AQ3690" i="6"/>
  <c r="AQ3691" i="6"/>
  <c r="AQ3692" i="6"/>
  <c r="AQ3693" i="6"/>
  <c r="AQ3694" i="6"/>
  <c r="AQ3695" i="6"/>
  <c r="AQ3696" i="6"/>
  <c r="AQ3697" i="6"/>
  <c r="AQ3698" i="6"/>
  <c r="AQ3699" i="6"/>
  <c r="AQ3700" i="6"/>
  <c r="AQ3701" i="6"/>
  <c r="AQ3702" i="6"/>
  <c r="AQ3703" i="6"/>
  <c r="AQ3704" i="6"/>
  <c r="AQ3705" i="6"/>
  <c r="AQ3706" i="6"/>
  <c r="AQ3707" i="6"/>
  <c r="AQ3708" i="6"/>
  <c r="AQ3709" i="6"/>
  <c r="AQ3710" i="6"/>
  <c r="AQ3711" i="6"/>
  <c r="AQ3712" i="6"/>
  <c r="AQ3713" i="6"/>
  <c r="AQ3714" i="6"/>
  <c r="AQ3715" i="6"/>
  <c r="AQ3716" i="6"/>
  <c r="AQ3717" i="6"/>
  <c r="AQ3718" i="6"/>
  <c r="AQ3719" i="6"/>
  <c r="AQ3720" i="6"/>
  <c r="AQ3721" i="6"/>
  <c r="AQ3722" i="6"/>
  <c r="AQ3723" i="6"/>
  <c r="AQ3724" i="6"/>
  <c r="AQ3725" i="6"/>
  <c r="AQ3726" i="6"/>
  <c r="AQ3727" i="6"/>
  <c r="AQ3728" i="6"/>
  <c r="AQ3729" i="6"/>
  <c r="AQ3730" i="6"/>
  <c r="AQ3731" i="6"/>
  <c r="AQ3732" i="6"/>
  <c r="AQ3733" i="6"/>
  <c r="AQ3734" i="6"/>
  <c r="AQ3735" i="6"/>
  <c r="AQ3736" i="6"/>
  <c r="AQ3737" i="6"/>
  <c r="AQ3738" i="6"/>
  <c r="AQ3739" i="6"/>
  <c r="AQ3740" i="6"/>
  <c r="AQ3741" i="6"/>
  <c r="AQ3742" i="6"/>
  <c r="AQ3743" i="6"/>
  <c r="AQ3744" i="6"/>
  <c r="AQ3745" i="6"/>
  <c r="AQ3746" i="6"/>
  <c r="AQ3747" i="6"/>
  <c r="AQ3748" i="6"/>
  <c r="AQ3749" i="6"/>
  <c r="AQ3750" i="6"/>
  <c r="AQ3751" i="6"/>
  <c r="AQ3752" i="6"/>
  <c r="AQ3753" i="6"/>
  <c r="AQ3754" i="6"/>
  <c r="AQ3755" i="6"/>
  <c r="AQ3756" i="6"/>
  <c r="AQ3757" i="6"/>
  <c r="AQ3758" i="6"/>
  <c r="AQ3759" i="6"/>
  <c r="AQ3760" i="6"/>
  <c r="AQ3761" i="6"/>
  <c r="AQ3762" i="6"/>
  <c r="AQ3763" i="6"/>
  <c r="AQ3764" i="6"/>
  <c r="AQ3765" i="6"/>
  <c r="AQ3766" i="6"/>
  <c r="AQ3767" i="6"/>
  <c r="AQ3768" i="6"/>
  <c r="AQ3769" i="6"/>
  <c r="AQ3770" i="6"/>
  <c r="AQ3771" i="6"/>
  <c r="AQ3772" i="6"/>
  <c r="AQ3773" i="6"/>
  <c r="AQ3774" i="6"/>
  <c r="AQ3775" i="6"/>
  <c r="AQ3776" i="6"/>
  <c r="AQ3777" i="6"/>
  <c r="AQ3778" i="6"/>
  <c r="AQ3779" i="6"/>
  <c r="AQ3780" i="6"/>
  <c r="AQ3781" i="6"/>
  <c r="AQ3782" i="6"/>
  <c r="AQ3783" i="6"/>
  <c r="AQ3784" i="6"/>
  <c r="AQ3785" i="6"/>
  <c r="AQ3786" i="6"/>
  <c r="AQ3787" i="6"/>
  <c r="AQ3788" i="6"/>
  <c r="AQ3789" i="6"/>
  <c r="AQ3790" i="6"/>
  <c r="AQ3791" i="6"/>
  <c r="AQ3792" i="6"/>
  <c r="AQ3793" i="6"/>
  <c r="AQ3794" i="6"/>
  <c r="AQ3795" i="6"/>
  <c r="AQ3796" i="6"/>
  <c r="AQ3797" i="6"/>
  <c r="AQ3798" i="6"/>
  <c r="AQ3799" i="6"/>
  <c r="AQ3800" i="6"/>
  <c r="AQ3801" i="6"/>
  <c r="AQ3802" i="6"/>
  <c r="AQ3803" i="6"/>
  <c r="AQ3804" i="6"/>
  <c r="AQ3805" i="6"/>
  <c r="AQ3806" i="6"/>
  <c r="AQ3807" i="6"/>
  <c r="AQ3808" i="6"/>
  <c r="AQ3809" i="6"/>
  <c r="AQ3810" i="6"/>
  <c r="AQ3811" i="6"/>
  <c r="AQ3812" i="6"/>
  <c r="AQ3813" i="6"/>
  <c r="AQ3814" i="6"/>
  <c r="AQ3815" i="6"/>
  <c r="AQ3816" i="6"/>
  <c r="AQ3817" i="6"/>
  <c r="AQ3818" i="6"/>
  <c r="AQ3819" i="6"/>
  <c r="AQ3820" i="6"/>
  <c r="AQ3821" i="6"/>
  <c r="AQ3822" i="6"/>
  <c r="AQ3823" i="6"/>
  <c r="AQ3824" i="6"/>
  <c r="AQ3825" i="6"/>
  <c r="AQ3826" i="6"/>
  <c r="AQ3827" i="6"/>
  <c r="AQ3828" i="6"/>
  <c r="AQ3829" i="6"/>
  <c r="AQ3830" i="6"/>
  <c r="AQ3831" i="6"/>
  <c r="AQ3832" i="6"/>
  <c r="AQ3833" i="6"/>
  <c r="AQ3834" i="6"/>
  <c r="AQ3835" i="6"/>
  <c r="AQ3836" i="6"/>
  <c r="AQ3837" i="6"/>
  <c r="AQ3838" i="6"/>
  <c r="AQ3839" i="6"/>
  <c r="AQ3840" i="6"/>
  <c r="AQ3841" i="6"/>
  <c r="AQ3842" i="6"/>
  <c r="AQ3843" i="6"/>
  <c r="AQ3844" i="6"/>
  <c r="AQ3845" i="6"/>
  <c r="AQ3846" i="6"/>
  <c r="AQ3847" i="6"/>
  <c r="AQ3848" i="6"/>
  <c r="AQ3849" i="6"/>
  <c r="AQ3850" i="6"/>
  <c r="AQ3851" i="6"/>
  <c r="AQ3852" i="6"/>
  <c r="AQ3853" i="6"/>
  <c r="AQ3854" i="6"/>
  <c r="AQ3855" i="6"/>
  <c r="AQ3856" i="6"/>
  <c r="AQ3857" i="6"/>
  <c r="AQ3858" i="6"/>
  <c r="AQ3859" i="6"/>
  <c r="AQ3860" i="6"/>
  <c r="AQ3861" i="6"/>
  <c r="AQ3862" i="6"/>
  <c r="AQ3863" i="6"/>
  <c r="AQ3864" i="6"/>
  <c r="AQ3865" i="6"/>
  <c r="AQ3866" i="6"/>
  <c r="AQ3867" i="6"/>
  <c r="AQ3868" i="6"/>
  <c r="AQ3869" i="6"/>
  <c r="AQ3870" i="6"/>
  <c r="AQ3871" i="6"/>
  <c r="AQ3872" i="6"/>
  <c r="AQ3873" i="6"/>
  <c r="AQ3874" i="6"/>
  <c r="AQ3875" i="6"/>
  <c r="AQ3876" i="6"/>
  <c r="AQ3877" i="6"/>
  <c r="AQ3878" i="6"/>
  <c r="AQ3879" i="6"/>
  <c r="AQ3880" i="6"/>
  <c r="AQ3881" i="6"/>
  <c r="AQ3882" i="6"/>
  <c r="AQ3883" i="6"/>
  <c r="AQ3884" i="6"/>
  <c r="AQ3885" i="6"/>
  <c r="AQ3886" i="6"/>
  <c r="AQ3887" i="6"/>
  <c r="AQ3888" i="6"/>
  <c r="AQ3889" i="6"/>
  <c r="AQ3890" i="6"/>
  <c r="AQ3891" i="6"/>
  <c r="AQ3892" i="6"/>
  <c r="AQ3893" i="6"/>
  <c r="AQ3894" i="6"/>
  <c r="AQ3895" i="6"/>
  <c r="AQ3896" i="6"/>
  <c r="AQ3897" i="6"/>
  <c r="AQ3898" i="6"/>
  <c r="AQ3899" i="6"/>
  <c r="AQ3900" i="6"/>
  <c r="AQ3901" i="6"/>
  <c r="AQ3902" i="6"/>
  <c r="AQ3903" i="6"/>
  <c r="AQ3904" i="6"/>
  <c r="AQ3905" i="6"/>
  <c r="AQ3906" i="6"/>
  <c r="AQ3907" i="6"/>
  <c r="AQ3908" i="6"/>
  <c r="AQ3909" i="6"/>
  <c r="AQ3910" i="6"/>
  <c r="AQ3911" i="6"/>
  <c r="AQ3912" i="6"/>
  <c r="AQ3913" i="6"/>
  <c r="AQ3914" i="6"/>
  <c r="AQ3915" i="6"/>
  <c r="AQ3916" i="6"/>
  <c r="AQ3917" i="6"/>
  <c r="AQ3918" i="6"/>
  <c r="AQ3919" i="6"/>
  <c r="AQ3920" i="6"/>
  <c r="AQ3921" i="6"/>
  <c r="AQ3922" i="6"/>
  <c r="AQ3923" i="6"/>
  <c r="AQ3924" i="6"/>
  <c r="AQ3925" i="6"/>
  <c r="AQ3926" i="6"/>
  <c r="AQ3927" i="6"/>
  <c r="AQ3928" i="6"/>
  <c r="AQ3929" i="6"/>
  <c r="AQ3930" i="6"/>
  <c r="AQ3931" i="6"/>
  <c r="AQ3932" i="6"/>
  <c r="AQ3933" i="6"/>
  <c r="AQ3934" i="6"/>
  <c r="AQ3935" i="6"/>
  <c r="AQ3936" i="6"/>
  <c r="AQ3937" i="6"/>
  <c r="AQ3938" i="6"/>
  <c r="AQ3939" i="6"/>
  <c r="AQ3940" i="6"/>
  <c r="AQ3941" i="6"/>
  <c r="AQ3942" i="6"/>
  <c r="AQ3943" i="6"/>
  <c r="AQ3944" i="6"/>
  <c r="AQ3945" i="6"/>
  <c r="AQ3946" i="6"/>
  <c r="AQ3947" i="6"/>
  <c r="AQ3948" i="6"/>
  <c r="AQ3949" i="6"/>
  <c r="AQ3950" i="6"/>
  <c r="AQ3951" i="6"/>
  <c r="AQ3952" i="6"/>
  <c r="AQ3953" i="6"/>
  <c r="AQ3954" i="6"/>
  <c r="AQ3955" i="6"/>
  <c r="AQ3956" i="6"/>
  <c r="AQ3957" i="6"/>
  <c r="AQ3958" i="6"/>
  <c r="AQ3959" i="6"/>
  <c r="AQ3960" i="6"/>
  <c r="AQ3961" i="6"/>
  <c r="AQ3962" i="6"/>
  <c r="AQ3963" i="6"/>
  <c r="AQ3964" i="6"/>
  <c r="AQ3965" i="6"/>
  <c r="AQ3966" i="6"/>
  <c r="AQ3967" i="6"/>
  <c r="AQ3968" i="6"/>
  <c r="AQ3969" i="6"/>
  <c r="AQ3970" i="6"/>
  <c r="AQ3971" i="6"/>
  <c r="AQ3972" i="6"/>
  <c r="AQ3973" i="6"/>
  <c r="AQ3974" i="6"/>
  <c r="AQ3975" i="6"/>
  <c r="AQ3976" i="6"/>
  <c r="AQ3977" i="6"/>
  <c r="AQ3978" i="6"/>
  <c r="AQ3979" i="6"/>
  <c r="AQ3980" i="6"/>
  <c r="AQ3981" i="6"/>
  <c r="AQ3982" i="6"/>
  <c r="AQ3983" i="6"/>
  <c r="AQ3984" i="6"/>
  <c r="AQ3985" i="6"/>
  <c r="AQ3986" i="6"/>
  <c r="AQ3987" i="6"/>
  <c r="AQ3988" i="6"/>
  <c r="AQ3989" i="6"/>
  <c r="AQ3990" i="6"/>
  <c r="AQ3991" i="6"/>
  <c r="AQ3992" i="6"/>
  <c r="AQ3993" i="6"/>
  <c r="AQ3994" i="6"/>
  <c r="AQ3995" i="6"/>
  <c r="AQ3996" i="6"/>
  <c r="AQ3997" i="6"/>
  <c r="AQ3998" i="6"/>
  <c r="AQ3999" i="6"/>
  <c r="AQ4000" i="6"/>
  <c r="AQ4001" i="6"/>
  <c r="AQ4002" i="6"/>
  <c r="AQ4003" i="6"/>
  <c r="AQ4004" i="6"/>
  <c r="AQ4005" i="6"/>
  <c r="AQ4006" i="6"/>
  <c r="AQ4007" i="6"/>
  <c r="AQ4008" i="6"/>
  <c r="AQ4009" i="6"/>
  <c r="AQ4010" i="6"/>
  <c r="AQ4011" i="6"/>
  <c r="AQ4012" i="6"/>
  <c r="AQ4013" i="6"/>
  <c r="AQ4014" i="6"/>
  <c r="AQ4015" i="6"/>
  <c r="AQ4016" i="6"/>
  <c r="AQ4017" i="6"/>
  <c r="AQ4018" i="6"/>
  <c r="AQ4019" i="6"/>
  <c r="AQ4020" i="6"/>
  <c r="AQ4021" i="6"/>
  <c r="AQ4022" i="6"/>
  <c r="AQ4023" i="6"/>
  <c r="AQ4024" i="6"/>
  <c r="AQ4025" i="6"/>
  <c r="AQ4026" i="6"/>
  <c r="AQ4027" i="6"/>
  <c r="AQ4028" i="6"/>
  <c r="AQ4029" i="6"/>
  <c r="AQ4030" i="6"/>
  <c r="AQ4031" i="6"/>
  <c r="AQ4032" i="6"/>
  <c r="AQ4033" i="6"/>
  <c r="AQ4034" i="6"/>
  <c r="AQ4035" i="6"/>
  <c r="AQ4036" i="6"/>
  <c r="AQ4037" i="6"/>
  <c r="AQ4038" i="6"/>
  <c r="AQ4039" i="6"/>
  <c r="AQ4040" i="6"/>
  <c r="AQ4041" i="6"/>
  <c r="AQ4042" i="6"/>
  <c r="AQ4043" i="6"/>
  <c r="AQ4044" i="6"/>
  <c r="AQ4045" i="6"/>
  <c r="AQ4046" i="6"/>
  <c r="AQ4047" i="6"/>
  <c r="AQ4048" i="6"/>
  <c r="AQ4049" i="6"/>
  <c r="AQ4050" i="6"/>
  <c r="AQ4051" i="6"/>
  <c r="AQ4052" i="6"/>
  <c r="AQ4053" i="6"/>
  <c r="AQ4054" i="6"/>
  <c r="AQ4055" i="6"/>
  <c r="AQ4056" i="6"/>
  <c r="AQ4057" i="6"/>
  <c r="AQ4058" i="6"/>
  <c r="AQ4059" i="6"/>
  <c r="AQ4060" i="6"/>
  <c r="AQ4061" i="6"/>
  <c r="AQ4062" i="6"/>
  <c r="AQ4063" i="6"/>
  <c r="AQ4064" i="6"/>
  <c r="AQ4065" i="6"/>
  <c r="AQ4066" i="6"/>
  <c r="AQ4067" i="6"/>
  <c r="AQ4068" i="6"/>
  <c r="AQ4069" i="6"/>
  <c r="AQ4070" i="6"/>
  <c r="AQ4071" i="6"/>
  <c r="AQ4072" i="6"/>
  <c r="AQ4073" i="6"/>
  <c r="AQ4074" i="6"/>
  <c r="AQ4075" i="6"/>
  <c r="AQ4076" i="6"/>
  <c r="AQ4077" i="6"/>
  <c r="AQ4078" i="6"/>
  <c r="AQ4079" i="6"/>
  <c r="AQ4080" i="6"/>
  <c r="AQ4081" i="6"/>
  <c r="AQ4082" i="6"/>
  <c r="AQ4083" i="6"/>
  <c r="AQ4084" i="6"/>
  <c r="AQ4085" i="6"/>
  <c r="AQ4086" i="6"/>
  <c r="AQ4087" i="6"/>
  <c r="AQ4088" i="6"/>
  <c r="AQ4089" i="6"/>
  <c r="AQ4090" i="6"/>
  <c r="AQ4091" i="6"/>
  <c r="AQ4092" i="6"/>
  <c r="AQ4093" i="6"/>
  <c r="AQ4094" i="6"/>
  <c r="AQ4095" i="6"/>
  <c r="AQ4096" i="6"/>
  <c r="AQ4097" i="6"/>
  <c r="AQ4098" i="6"/>
  <c r="AQ4099" i="6"/>
  <c r="AQ4100" i="6"/>
  <c r="AQ4101" i="6"/>
  <c r="AQ4102" i="6"/>
  <c r="AQ4103" i="6"/>
  <c r="AQ4104" i="6"/>
  <c r="AQ4105" i="6"/>
  <c r="AQ4106" i="6"/>
  <c r="AQ4107" i="6"/>
  <c r="AQ4108" i="6"/>
  <c r="AQ4109" i="6"/>
  <c r="AQ4110" i="6"/>
  <c r="AQ4111" i="6"/>
  <c r="AQ4112" i="6"/>
  <c r="AQ4113" i="6"/>
  <c r="AQ4114" i="6"/>
  <c r="AQ4115" i="6"/>
  <c r="AQ4116" i="6"/>
  <c r="AQ4117" i="6"/>
  <c r="AQ4118" i="6"/>
  <c r="AQ4119" i="6"/>
  <c r="AQ4120" i="6"/>
  <c r="AQ4121" i="6"/>
  <c r="AQ4122" i="6"/>
  <c r="AQ4123" i="6"/>
  <c r="AQ4124" i="6"/>
  <c r="AQ4125" i="6"/>
  <c r="AQ4126" i="6"/>
  <c r="AQ4127" i="6"/>
  <c r="AQ4128" i="6"/>
  <c r="AQ4129" i="6"/>
  <c r="AQ4130" i="6"/>
  <c r="AQ4131" i="6"/>
  <c r="AQ4132" i="6"/>
  <c r="AQ4133" i="6"/>
  <c r="AQ4134" i="6"/>
  <c r="AQ4135" i="6"/>
  <c r="AQ4136" i="6"/>
  <c r="AQ4137" i="6"/>
  <c r="AQ4138" i="6"/>
  <c r="AQ4139" i="6"/>
  <c r="AQ4140" i="6"/>
  <c r="AQ4141" i="6"/>
  <c r="AQ4142" i="6"/>
  <c r="AQ4143" i="6"/>
  <c r="AQ4144" i="6"/>
  <c r="AQ4145" i="6"/>
  <c r="AQ4146" i="6"/>
  <c r="AQ4147" i="6"/>
  <c r="AQ4148" i="6"/>
  <c r="AQ4149" i="6"/>
  <c r="AQ4150" i="6"/>
  <c r="AQ4151" i="6"/>
  <c r="AQ4152" i="6"/>
  <c r="AQ4153" i="6"/>
  <c r="AQ4154" i="6"/>
  <c r="AQ4155" i="6"/>
  <c r="AQ4156" i="6"/>
  <c r="AQ4157" i="6"/>
  <c r="AQ4158" i="6"/>
  <c r="AQ4159" i="6"/>
  <c r="AQ4160" i="6"/>
  <c r="AQ4161" i="6"/>
  <c r="AQ4162" i="6"/>
  <c r="AQ4163" i="6"/>
  <c r="AQ4164" i="6"/>
  <c r="AQ4165" i="6"/>
  <c r="AQ4166" i="6"/>
  <c r="AQ4167" i="6"/>
  <c r="AQ4168" i="6"/>
  <c r="AQ4169" i="6"/>
  <c r="AQ4170" i="6"/>
  <c r="AQ4171" i="6"/>
  <c r="AQ4172" i="6"/>
  <c r="AQ4173" i="6"/>
  <c r="AQ4174" i="6"/>
  <c r="AQ4175" i="6"/>
  <c r="AQ4176" i="6"/>
  <c r="AQ4177" i="6"/>
  <c r="AQ4178" i="6"/>
  <c r="AQ4179" i="6"/>
  <c r="AQ4180" i="6"/>
  <c r="AQ4181" i="6"/>
  <c r="AQ4182" i="6"/>
  <c r="AQ4183" i="6"/>
  <c r="AQ4184" i="6"/>
  <c r="AQ4185" i="6"/>
  <c r="AQ4186" i="6"/>
  <c r="AQ4187" i="6"/>
  <c r="AQ4188" i="6"/>
  <c r="AQ4189" i="6"/>
  <c r="AQ4190" i="6"/>
  <c r="AQ4191" i="6"/>
  <c r="AQ4192" i="6"/>
  <c r="AQ4193" i="6"/>
  <c r="AQ4194" i="6"/>
  <c r="AQ4195" i="6"/>
  <c r="AQ4196" i="6"/>
  <c r="AQ4197" i="6"/>
  <c r="AQ4198" i="6"/>
  <c r="AQ4199" i="6"/>
  <c r="AQ4200" i="6"/>
  <c r="AQ4201" i="6"/>
  <c r="AQ4202" i="6"/>
  <c r="AQ4203" i="6"/>
  <c r="AQ4204" i="6"/>
  <c r="AQ4205" i="6"/>
  <c r="AQ4206" i="6"/>
  <c r="AQ4207" i="6"/>
  <c r="AQ4208" i="6"/>
  <c r="AQ4209" i="6"/>
  <c r="AQ4210" i="6"/>
  <c r="AQ4211" i="6"/>
  <c r="AQ4212" i="6"/>
  <c r="AQ4213" i="6"/>
  <c r="AQ4214" i="6"/>
  <c r="AQ4215" i="6"/>
  <c r="AQ4216" i="6"/>
  <c r="AQ4217" i="6"/>
  <c r="AQ4218" i="6"/>
  <c r="AQ4219" i="6"/>
  <c r="AQ4220" i="6"/>
  <c r="AQ4221" i="6"/>
  <c r="AQ4222" i="6"/>
  <c r="AQ4223" i="6"/>
  <c r="AQ4224" i="6"/>
  <c r="AQ4225" i="6"/>
  <c r="AQ4226" i="6"/>
  <c r="AQ4227" i="6"/>
  <c r="AQ4228" i="6"/>
  <c r="AQ4229" i="6"/>
  <c r="AQ4230" i="6"/>
  <c r="AQ4231" i="6"/>
  <c r="AQ4232" i="6"/>
  <c r="AQ4233" i="6"/>
  <c r="AQ4234" i="6"/>
  <c r="AQ4235" i="6"/>
  <c r="AQ4236" i="6"/>
  <c r="AQ4237" i="6"/>
  <c r="AQ4238" i="6"/>
  <c r="AQ4239" i="6"/>
  <c r="AQ4240" i="6"/>
  <c r="AQ4241" i="6"/>
  <c r="AQ4242" i="6"/>
  <c r="AQ4243" i="6"/>
  <c r="AQ4244" i="6"/>
  <c r="AQ4245" i="6"/>
  <c r="AQ4246" i="6"/>
  <c r="AQ4247" i="6"/>
  <c r="AQ4248" i="6"/>
  <c r="AQ4249" i="6"/>
  <c r="AQ4250" i="6"/>
  <c r="AQ4251" i="6"/>
  <c r="AQ4252" i="6"/>
  <c r="AQ4253" i="6"/>
  <c r="AQ4254" i="6"/>
  <c r="AQ4255" i="6"/>
  <c r="AQ4256" i="6"/>
  <c r="AQ4257" i="6"/>
  <c r="AQ4258" i="6"/>
  <c r="AQ4259" i="6"/>
  <c r="AQ4260" i="6"/>
  <c r="AQ4261" i="6"/>
  <c r="AQ4262" i="6"/>
  <c r="AQ4263" i="6"/>
  <c r="AQ4264" i="6"/>
  <c r="AQ4265" i="6"/>
  <c r="AQ4266" i="6"/>
  <c r="AQ4267" i="6"/>
  <c r="AQ4268" i="6"/>
  <c r="AQ4269" i="6"/>
  <c r="AQ4270" i="6"/>
  <c r="AQ4271" i="6"/>
  <c r="AQ4272" i="6"/>
  <c r="AQ4273" i="6"/>
  <c r="AQ4274" i="6"/>
  <c r="AQ4275" i="6"/>
  <c r="AQ4276" i="6"/>
  <c r="AQ4277" i="6"/>
  <c r="AQ4278" i="6"/>
  <c r="AQ4279" i="6"/>
  <c r="AQ4280" i="6"/>
  <c r="AQ4281" i="6"/>
  <c r="AQ4282" i="6"/>
  <c r="AQ4283" i="6"/>
  <c r="AQ4284" i="6"/>
  <c r="AQ4285" i="6"/>
  <c r="AQ4286" i="6"/>
  <c r="AQ4287" i="6"/>
  <c r="AQ4288" i="6"/>
  <c r="AQ4289" i="6"/>
  <c r="AQ4290" i="6"/>
  <c r="AQ4291" i="6"/>
  <c r="AQ4292" i="6"/>
  <c r="AQ4293" i="6"/>
  <c r="AQ4294" i="6"/>
  <c r="AQ4295" i="6"/>
  <c r="AQ4296" i="6"/>
  <c r="AQ4297" i="6"/>
  <c r="AQ4298" i="6"/>
  <c r="AQ4299" i="6"/>
  <c r="AQ4300" i="6"/>
  <c r="AQ4301" i="6"/>
  <c r="AQ4302" i="6"/>
  <c r="AQ4303" i="6"/>
  <c r="AQ4304" i="6"/>
  <c r="AQ4305" i="6"/>
  <c r="AQ4306" i="6"/>
  <c r="AQ4307" i="6"/>
  <c r="AQ4308" i="6"/>
  <c r="AQ4309" i="6"/>
  <c r="AQ4310" i="6"/>
  <c r="AQ4311" i="6"/>
  <c r="AQ4312" i="6"/>
  <c r="AQ4313" i="6"/>
  <c r="AQ4314" i="6"/>
  <c r="AQ4315" i="6"/>
  <c r="AQ4316" i="6"/>
  <c r="AQ4317" i="6"/>
  <c r="AQ4318" i="6"/>
  <c r="AQ4319" i="6"/>
  <c r="AQ4320" i="6"/>
  <c r="AQ4321" i="6"/>
  <c r="AQ4322" i="6"/>
  <c r="AQ4323" i="6"/>
  <c r="AQ4324" i="6"/>
  <c r="AQ4325" i="6"/>
  <c r="AQ4326" i="6"/>
  <c r="AQ4327" i="6"/>
  <c r="AQ4328" i="6"/>
  <c r="AQ4329" i="6"/>
  <c r="AQ4330" i="6"/>
  <c r="AQ4331" i="6"/>
  <c r="AQ4332" i="6"/>
  <c r="AQ4333" i="6"/>
  <c r="AQ4334" i="6"/>
  <c r="AQ4335" i="6"/>
  <c r="AQ4336" i="6"/>
  <c r="AQ4337" i="6"/>
  <c r="AQ4338" i="6"/>
  <c r="AQ4339" i="6"/>
  <c r="AQ4340" i="6"/>
  <c r="AQ4341" i="6"/>
  <c r="AQ4342" i="6"/>
  <c r="AQ4343" i="6"/>
  <c r="AQ4344" i="6"/>
  <c r="AQ4345" i="6"/>
  <c r="AQ4346" i="6"/>
  <c r="AQ4347" i="6"/>
  <c r="AQ4348" i="6"/>
  <c r="AQ4349" i="6"/>
  <c r="AQ4350" i="6"/>
  <c r="AQ4351" i="6"/>
  <c r="AQ4352" i="6"/>
  <c r="AQ4353" i="6"/>
  <c r="AQ4354" i="6"/>
  <c r="AQ4355" i="6"/>
  <c r="AQ4356" i="6"/>
  <c r="AQ4357" i="6"/>
  <c r="AQ4358" i="6"/>
  <c r="AQ4359" i="6"/>
  <c r="AQ4360" i="6"/>
  <c r="AQ4361" i="6"/>
  <c r="AQ4362" i="6"/>
  <c r="AQ4363" i="6"/>
  <c r="AQ4364" i="6"/>
  <c r="AQ4365" i="6"/>
  <c r="AQ4366" i="6"/>
  <c r="AQ4367" i="6"/>
  <c r="AQ4368" i="6"/>
  <c r="AQ4369" i="6"/>
  <c r="AQ4370" i="6"/>
  <c r="AQ4371" i="6"/>
  <c r="AQ4372" i="6"/>
  <c r="AQ4373" i="6"/>
  <c r="AQ4374" i="6"/>
  <c r="AQ4375" i="6"/>
  <c r="AQ4376" i="6"/>
  <c r="AQ4377" i="6"/>
  <c r="AQ4378" i="6"/>
  <c r="AQ4379" i="6"/>
  <c r="AQ4380" i="6"/>
  <c r="AQ4381" i="6"/>
  <c r="AQ4382" i="6"/>
  <c r="AQ4383" i="6"/>
  <c r="AQ4384" i="6"/>
  <c r="AQ4385" i="6"/>
  <c r="AQ4386" i="6"/>
  <c r="AQ4387" i="6"/>
  <c r="AQ4388" i="6"/>
  <c r="AQ4389" i="6"/>
  <c r="AQ4390" i="6"/>
  <c r="AQ4391" i="6"/>
  <c r="AQ4392" i="6"/>
  <c r="AQ4393" i="6"/>
  <c r="AQ4394" i="6"/>
  <c r="AQ4395" i="6"/>
  <c r="AQ4396" i="6"/>
  <c r="AQ4397" i="6"/>
  <c r="AQ4398" i="6"/>
  <c r="AQ4399" i="6"/>
  <c r="AQ4400" i="6"/>
  <c r="AQ4401" i="6"/>
  <c r="AQ4402" i="6"/>
  <c r="AQ4403" i="6"/>
  <c r="AQ4404" i="6"/>
  <c r="AQ4405" i="6"/>
  <c r="AQ4406" i="6"/>
  <c r="AQ4407" i="6"/>
  <c r="AQ4408" i="6"/>
  <c r="AQ4409" i="6"/>
  <c r="AQ4410" i="6"/>
  <c r="AQ4411" i="6"/>
  <c r="AQ4412" i="6"/>
  <c r="AQ4413" i="6"/>
  <c r="AQ4414" i="6"/>
  <c r="AQ4415" i="6"/>
  <c r="AQ4416" i="6"/>
  <c r="AQ4417" i="6"/>
  <c r="AQ4418" i="6"/>
  <c r="AQ4419" i="6"/>
  <c r="AQ4420" i="6"/>
  <c r="AQ4421" i="6"/>
  <c r="AQ4422" i="6"/>
  <c r="AQ4423" i="6"/>
  <c r="AQ4424" i="6"/>
  <c r="AQ4425" i="6"/>
  <c r="AQ4426" i="6"/>
  <c r="AQ4427" i="6"/>
  <c r="AQ4428" i="6"/>
  <c r="AQ4429" i="6"/>
  <c r="AQ4430" i="6"/>
  <c r="AQ4431" i="6"/>
  <c r="AQ4432" i="6"/>
  <c r="AQ4433" i="6"/>
  <c r="AQ4434" i="6"/>
  <c r="AQ4435" i="6"/>
  <c r="AQ4436" i="6"/>
  <c r="AQ4437" i="6"/>
  <c r="AQ4438" i="6"/>
  <c r="AQ4439" i="6"/>
  <c r="AQ4440" i="6"/>
  <c r="AQ4441" i="6"/>
  <c r="AQ4442" i="6"/>
  <c r="AQ4443" i="6"/>
  <c r="AQ4444" i="6"/>
  <c r="AQ4445" i="6"/>
  <c r="AQ4446" i="6"/>
  <c r="AQ4447" i="6"/>
  <c r="AQ4448" i="6"/>
  <c r="AQ4449" i="6"/>
  <c r="AQ4450" i="6"/>
  <c r="AQ4451" i="6"/>
  <c r="AQ4452" i="6"/>
  <c r="AQ4453" i="6"/>
  <c r="AQ4454" i="6"/>
  <c r="AQ4455" i="6"/>
  <c r="AQ4456" i="6"/>
  <c r="AQ4457" i="6"/>
  <c r="AQ4458" i="6"/>
  <c r="AQ4459" i="6"/>
  <c r="AQ4460" i="6"/>
  <c r="AQ4461" i="6"/>
  <c r="AQ4462" i="6"/>
  <c r="AQ4463" i="6"/>
  <c r="AQ4464" i="6"/>
  <c r="AQ4465" i="6"/>
  <c r="AQ4466" i="6"/>
  <c r="AQ4467" i="6"/>
  <c r="AQ4468" i="6"/>
  <c r="AQ4469" i="6"/>
  <c r="AQ4470" i="6"/>
  <c r="AQ4471" i="6"/>
  <c r="AQ4472" i="6"/>
  <c r="AQ4473" i="6"/>
  <c r="AQ4474" i="6"/>
  <c r="AQ4475" i="6"/>
  <c r="AQ4476" i="6"/>
  <c r="AQ4477" i="6"/>
  <c r="AQ4478" i="6"/>
  <c r="AQ4479" i="6"/>
  <c r="AQ4480" i="6"/>
  <c r="AQ4481" i="6"/>
  <c r="AQ4482" i="6"/>
  <c r="AQ4483" i="6"/>
  <c r="AQ4484" i="6"/>
  <c r="AQ4485" i="6"/>
  <c r="AQ4486" i="6"/>
  <c r="AQ4487" i="6"/>
  <c r="AQ4488" i="6"/>
  <c r="AQ4489" i="6"/>
  <c r="AQ4490" i="6"/>
  <c r="AQ4491" i="6"/>
  <c r="AQ4492" i="6"/>
  <c r="AQ4493" i="6"/>
  <c r="AQ4494" i="6"/>
  <c r="AQ4495" i="6"/>
  <c r="AQ4496" i="6"/>
  <c r="AQ4497" i="6"/>
  <c r="AQ4498" i="6"/>
  <c r="AQ4499" i="6"/>
  <c r="AQ4500" i="6"/>
  <c r="AQ4501" i="6"/>
  <c r="AQ4502" i="6"/>
  <c r="AQ4503" i="6"/>
  <c r="AQ4504" i="6"/>
  <c r="AQ4505" i="6"/>
  <c r="AQ4506" i="6"/>
  <c r="AQ4507" i="6"/>
  <c r="AQ4508" i="6"/>
  <c r="AQ4509" i="6"/>
  <c r="AQ4510" i="6"/>
  <c r="AQ4511" i="6"/>
  <c r="AQ4512" i="6"/>
  <c r="AQ4513" i="6"/>
  <c r="AQ4514" i="6"/>
  <c r="AQ4515" i="6"/>
  <c r="AQ4516" i="6"/>
  <c r="AQ4517" i="6"/>
  <c r="AQ4518" i="6"/>
  <c r="AQ4519" i="6"/>
  <c r="AQ4520" i="6"/>
  <c r="AQ4521" i="6"/>
  <c r="AQ4522" i="6"/>
  <c r="AQ4523" i="6"/>
  <c r="AQ4524" i="6"/>
  <c r="AQ4525" i="6"/>
  <c r="AQ4526" i="6"/>
  <c r="AQ4527" i="6"/>
  <c r="AQ4528" i="6"/>
  <c r="AQ4529" i="6"/>
  <c r="AQ4530" i="6"/>
  <c r="AQ4531" i="6"/>
  <c r="AQ4532" i="6"/>
  <c r="AQ4533" i="6"/>
  <c r="AQ4534" i="6"/>
  <c r="AQ4535" i="6"/>
  <c r="AQ4536" i="6"/>
  <c r="AQ4537" i="6"/>
  <c r="AQ4538" i="6"/>
  <c r="AQ4539" i="6"/>
  <c r="AQ4540" i="6"/>
  <c r="AQ4541" i="6"/>
  <c r="AQ4542" i="6"/>
  <c r="AQ4543" i="6"/>
  <c r="AQ4544" i="6"/>
  <c r="AQ4545" i="6"/>
  <c r="AQ4546" i="6"/>
  <c r="AQ4547" i="6"/>
  <c r="AQ4548" i="6"/>
  <c r="AQ4549" i="6"/>
  <c r="AQ4550" i="6"/>
  <c r="AQ4551" i="6"/>
  <c r="AQ4552" i="6"/>
  <c r="AQ4553" i="6"/>
  <c r="AQ4554" i="6"/>
  <c r="AQ4555" i="6"/>
  <c r="AQ4556" i="6"/>
  <c r="AQ4557" i="6"/>
  <c r="AQ4558" i="6"/>
  <c r="AQ4559" i="6"/>
  <c r="AQ4560" i="6"/>
  <c r="AQ4561" i="6"/>
  <c r="AQ4562" i="6"/>
  <c r="AQ4563" i="6"/>
  <c r="AQ4564" i="6"/>
  <c r="AQ4565" i="6"/>
  <c r="AQ4566" i="6"/>
  <c r="AQ4567" i="6"/>
  <c r="AQ4568" i="6"/>
  <c r="AQ4569" i="6"/>
  <c r="AQ4570" i="6"/>
  <c r="AQ4571" i="6"/>
  <c r="AQ4572" i="6"/>
  <c r="AQ4573" i="6"/>
  <c r="AQ4574" i="6"/>
  <c r="AQ4575" i="6"/>
  <c r="AQ4576" i="6"/>
  <c r="AQ4577" i="6"/>
  <c r="AQ4578" i="6"/>
  <c r="AQ4579" i="6"/>
  <c r="AQ4580" i="6"/>
  <c r="AQ4581" i="6"/>
  <c r="AQ4582" i="6"/>
  <c r="AQ4583" i="6"/>
  <c r="AQ4584" i="6"/>
  <c r="AQ4585" i="6"/>
  <c r="AQ4586" i="6"/>
  <c r="AQ4587" i="6"/>
  <c r="AQ4588" i="6"/>
  <c r="AQ4589" i="6"/>
  <c r="AQ4590" i="6"/>
  <c r="AQ4591" i="6"/>
  <c r="AQ4592" i="6"/>
  <c r="AQ4593" i="6"/>
  <c r="AQ4594" i="6"/>
  <c r="AQ4595" i="6"/>
  <c r="AQ4596" i="6"/>
  <c r="AQ4597" i="6"/>
  <c r="AQ4598" i="6"/>
  <c r="AQ4599" i="6"/>
  <c r="AQ4600" i="6"/>
  <c r="AQ4601" i="6"/>
  <c r="AQ4602" i="6"/>
  <c r="AQ4603" i="6"/>
  <c r="AQ4604" i="6"/>
  <c r="AQ4605" i="6"/>
  <c r="AQ4606" i="6"/>
  <c r="AQ4607" i="6"/>
  <c r="AQ4608" i="6"/>
  <c r="AQ4609" i="6"/>
  <c r="AQ4610" i="6"/>
  <c r="AQ4611" i="6"/>
  <c r="AQ4612" i="6"/>
  <c r="AQ4613" i="6"/>
  <c r="AQ4614" i="6"/>
  <c r="AQ4615" i="6"/>
  <c r="AQ4616" i="6"/>
  <c r="AQ4617" i="6"/>
  <c r="AQ4618" i="6"/>
  <c r="AQ4619" i="6"/>
  <c r="AQ4620" i="6"/>
  <c r="AQ4621" i="6"/>
  <c r="AQ4622" i="6"/>
  <c r="AQ4623" i="6"/>
  <c r="AQ4624" i="6"/>
  <c r="AQ4625" i="6"/>
  <c r="AQ4626" i="6"/>
  <c r="AQ4627" i="6"/>
  <c r="AQ4628" i="6"/>
  <c r="AQ4629" i="6"/>
  <c r="AQ4630" i="6"/>
  <c r="AQ4631" i="6"/>
  <c r="AQ4632" i="6"/>
  <c r="AQ4633" i="6"/>
  <c r="AQ4634" i="6"/>
  <c r="AQ4635" i="6"/>
  <c r="AQ4636" i="6"/>
  <c r="AQ4637" i="6"/>
  <c r="AQ4638" i="6"/>
  <c r="AQ4639" i="6"/>
  <c r="AQ4640" i="6"/>
  <c r="AQ4641" i="6"/>
  <c r="AQ4642" i="6"/>
  <c r="AQ4643" i="6"/>
  <c r="AQ4644" i="6"/>
  <c r="AQ4645" i="6"/>
  <c r="AQ4646" i="6"/>
  <c r="AQ4647" i="6"/>
  <c r="AQ4648" i="6"/>
  <c r="AQ4649" i="6"/>
  <c r="AQ4650" i="6"/>
  <c r="AQ4651" i="6"/>
  <c r="AQ4652" i="6"/>
  <c r="AQ4653" i="6"/>
  <c r="AQ4654" i="6"/>
  <c r="AQ4655" i="6"/>
  <c r="AQ4656" i="6"/>
  <c r="AQ4657" i="6"/>
  <c r="AQ4658" i="6"/>
  <c r="AQ4659" i="6"/>
  <c r="AQ4660" i="6"/>
  <c r="AQ4661" i="6"/>
  <c r="AQ4662" i="6"/>
  <c r="AQ4663" i="6"/>
  <c r="AQ4664" i="6"/>
  <c r="AQ4665" i="6"/>
  <c r="AQ4666" i="6"/>
  <c r="AQ4667" i="6"/>
  <c r="AQ4668" i="6"/>
  <c r="AQ4669" i="6"/>
  <c r="AQ4670" i="6"/>
  <c r="AQ4671" i="6"/>
  <c r="AQ4672" i="6"/>
  <c r="AQ4673" i="6"/>
  <c r="AQ4674" i="6"/>
  <c r="AQ4675" i="6"/>
  <c r="AQ4676" i="6"/>
  <c r="AQ4677" i="6"/>
  <c r="AQ4678" i="6"/>
  <c r="AQ4679" i="6"/>
  <c r="AQ4680" i="6"/>
  <c r="AQ4681" i="6"/>
  <c r="AQ4682" i="6"/>
  <c r="AQ4683" i="6"/>
  <c r="AQ4684" i="6"/>
  <c r="AQ4685" i="6"/>
  <c r="AQ4686" i="6"/>
  <c r="AQ4687" i="6"/>
  <c r="AQ4688" i="6"/>
  <c r="AQ4689" i="6"/>
  <c r="AQ4690" i="6"/>
  <c r="AQ4691" i="6"/>
  <c r="AQ4692" i="6"/>
  <c r="AQ4693" i="6"/>
  <c r="AQ4694" i="6"/>
  <c r="AQ4695" i="6"/>
  <c r="AQ4696" i="6"/>
  <c r="AQ4697" i="6"/>
  <c r="AQ4698" i="6"/>
  <c r="AQ4699" i="6"/>
  <c r="AQ4700" i="6"/>
  <c r="AQ4701" i="6"/>
  <c r="AQ4702" i="6"/>
  <c r="AQ4703" i="6"/>
  <c r="AQ4704" i="6"/>
  <c r="AQ4705" i="6"/>
  <c r="AQ4706" i="6"/>
  <c r="AQ4707" i="6"/>
  <c r="AQ4708" i="6"/>
  <c r="AQ4709" i="6"/>
  <c r="AQ4710" i="6"/>
  <c r="AQ4711" i="6"/>
  <c r="AQ4712" i="6"/>
  <c r="AQ4713" i="6"/>
  <c r="AQ4714" i="6"/>
  <c r="AQ4715" i="6"/>
  <c r="AQ4716" i="6"/>
  <c r="AQ4717" i="6"/>
  <c r="AQ4718" i="6"/>
  <c r="AQ4719" i="6"/>
  <c r="AQ4720" i="6"/>
  <c r="AQ4721" i="6"/>
  <c r="AQ4722" i="6"/>
  <c r="AQ4723" i="6"/>
  <c r="AQ4724" i="6"/>
  <c r="AQ4725" i="6"/>
  <c r="AQ4726" i="6"/>
  <c r="AQ4727" i="6"/>
  <c r="AQ4728" i="6"/>
  <c r="AQ4729" i="6"/>
  <c r="AQ4730" i="6"/>
  <c r="AQ4731" i="6"/>
  <c r="AQ4732" i="6"/>
  <c r="AQ4733" i="6"/>
  <c r="AQ4734" i="6"/>
  <c r="AQ4735" i="6"/>
  <c r="AQ4736" i="6"/>
  <c r="AQ4737" i="6"/>
  <c r="AQ4738" i="6"/>
  <c r="AQ4739" i="6"/>
  <c r="AQ4740" i="6"/>
  <c r="AQ4741" i="6"/>
  <c r="AQ4742" i="6"/>
  <c r="AQ4743" i="6"/>
  <c r="AQ4744" i="6"/>
  <c r="AQ4745" i="6"/>
  <c r="AQ4746" i="6"/>
  <c r="AQ4747" i="6"/>
  <c r="AQ4748" i="6"/>
  <c r="AQ4749" i="6"/>
  <c r="AQ4750" i="6"/>
  <c r="AQ4751" i="6"/>
  <c r="AQ4752" i="6"/>
  <c r="AQ4753" i="6"/>
  <c r="AQ4754" i="6"/>
  <c r="AQ4755" i="6"/>
  <c r="AQ4756" i="6"/>
  <c r="AQ4757" i="6"/>
  <c r="AQ4758" i="6"/>
  <c r="AQ4759" i="6"/>
  <c r="AQ4760" i="6"/>
  <c r="AQ4761" i="6"/>
  <c r="AQ4762" i="6"/>
  <c r="AQ4763" i="6"/>
  <c r="AQ4764" i="6"/>
  <c r="AQ4765" i="6"/>
  <c r="AQ4766" i="6"/>
  <c r="AQ4767" i="6"/>
  <c r="AQ4768" i="6"/>
  <c r="AQ4769" i="6"/>
  <c r="AQ4770" i="6"/>
  <c r="AQ4771" i="6"/>
  <c r="AQ4772" i="6"/>
  <c r="AQ4773" i="6"/>
  <c r="AQ4774" i="6"/>
  <c r="AQ4775" i="6"/>
  <c r="AQ4776" i="6"/>
  <c r="AQ4777" i="6"/>
  <c r="AQ4778" i="6"/>
  <c r="AQ4779" i="6"/>
  <c r="AQ4780" i="6"/>
  <c r="AQ4781" i="6"/>
  <c r="AQ4782" i="6"/>
  <c r="AQ4783" i="6"/>
  <c r="AQ4784" i="6"/>
  <c r="AQ4785" i="6"/>
  <c r="AQ4786" i="6"/>
  <c r="AQ4787" i="6"/>
  <c r="AQ4788" i="6"/>
  <c r="AQ4789" i="6"/>
  <c r="AQ4790" i="6"/>
  <c r="AQ4791" i="6"/>
  <c r="AQ4792" i="6"/>
  <c r="AQ4793" i="6"/>
  <c r="AQ4794" i="6"/>
  <c r="AQ4795" i="6"/>
  <c r="AQ4796" i="6"/>
  <c r="AQ4797" i="6"/>
  <c r="AQ4798" i="6"/>
  <c r="AQ4799" i="6"/>
  <c r="AQ4800" i="6"/>
  <c r="AQ4801" i="6"/>
  <c r="AQ4802" i="6"/>
  <c r="AQ4803" i="6"/>
  <c r="AQ4804" i="6"/>
  <c r="AQ4805" i="6"/>
  <c r="AQ4806" i="6"/>
  <c r="AQ4807" i="6"/>
  <c r="AQ4808" i="6"/>
  <c r="AQ4809" i="6"/>
  <c r="AQ4810" i="6"/>
  <c r="AQ4811" i="6"/>
  <c r="AQ4812" i="6"/>
  <c r="AQ4813" i="6"/>
  <c r="AQ4814" i="6"/>
  <c r="AQ4815" i="6"/>
  <c r="AQ4816" i="6"/>
  <c r="AQ4817" i="6"/>
  <c r="AQ4818" i="6"/>
  <c r="AQ4819" i="6"/>
  <c r="AQ4820" i="6"/>
  <c r="AQ4821" i="6"/>
  <c r="AQ4822" i="6"/>
  <c r="AQ4823" i="6"/>
  <c r="AQ4824" i="6"/>
  <c r="AQ4825" i="6"/>
  <c r="AQ4826" i="6"/>
  <c r="AQ4827" i="6"/>
  <c r="AQ4828" i="6"/>
  <c r="AQ4829" i="6"/>
  <c r="AQ4830" i="6"/>
  <c r="AQ4831" i="6"/>
  <c r="AQ4832" i="6"/>
  <c r="AQ4833" i="6"/>
  <c r="AQ4834" i="6"/>
  <c r="AQ4835" i="6"/>
  <c r="AQ4836" i="6"/>
  <c r="AQ4837" i="6"/>
  <c r="AQ4838" i="6"/>
  <c r="AQ4839" i="6"/>
  <c r="AQ4840" i="6"/>
  <c r="AQ4841" i="6"/>
  <c r="AQ4842" i="6"/>
  <c r="AQ4843" i="6"/>
  <c r="AQ4844" i="6"/>
  <c r="AQ4845" i="6"/>
  <c r="AQ4846" i="6"/>
  <c r="AQ4847" i="6"/>
  <c r="AQ4848" i="6"/>
  <c r="AQ4849" i="6"/>
  <c r="AQ4850" i="6"/>
  <c r="AQ4851" i="6"/>
  <c r="AQ4852" i="6"/>
  <c r="AQ4853" i="6"/>
  <c r="AQ4854" i="6"/>
  <c r="AQ4855" i="6"/>
  <c r="AQ4856" i="6"/>
  <c r="AQ4857" i="6"/>
  <c r="AQ4858" i="6"/>
  <c r="AQ4859" i="6"/>
  <c r="AQ4860" i="6"/>
  <c r="AQ4861" i="6"/>
  <c r="AQ4862" i="6"/>
  <c r="AQ4863" i="6"/>
  <c r="AQ4864" i="6"/>
  <c r="AQ4865" i="6"/>
  <c r="AQ4866" i="6"/>
  <c r="AQ4867" i="6"/>
  <c r="AQ4868" i="6"/>
  <c r="AQ4869" i="6"/>
  <c r="AQ4870" i="6"/>
  <c r="AQ4871" i="6"/>
  <c r="AQ4872" i="6"/>
  <c r="AQ4873" i="6"/>
  <c r="AQ4874" i="6"/>
  <c r="AQ4875" i="6"/>
  <c r="AQ4876" i="6"/>
  <c r="AQ4877" i="6"/>
  <c r="AQ4878" i="6"/>
  <c r="AQ4879" i="6"/>
  <c r="AQ4880" i="6"/>
  <c r="AQ4881" i="6"/>
  <c r="AQ4882" i="6"/>
  <c r="AQ4883" i="6"/>
  <c r="AQ4884" i="6"/>
  <c r="AQ4885" i="6"/>
  <c r="AQ4886" i="6"/>
  <c r="AQ4887" i="6"/>
  <c r="AQ4888" i="6"/>
  <c r="AQ4889" i="6"/>
  <c r="AQ4890" i="6"/>
  <c r="AQ4891" i="6"/>
  <c r="AQ4892" i="6"/>
  <c r="AQ4893" i="6"/>
  <c r="AQ4894" i="6"/>
  <c r="AQ4895" i="6"/>
  <c r="AQ4896" i="6"/>
  <c r="AQ4897" i="6"/>
  <c r="AQ4898" i="6"/>
  <c r="AQ4899" i="6"/>
  <c r="AQ4900" i="6"/>
  <c r="AQ4901" i="6"/>
  <c r="AQ4902" i="6"/>
  <c r="AQ4903" i="6"/>
  <c r="AQ4904" i="6"/>
  <c r="AQ4905" i="6"/>
  <c r="AQ4906" i="6"/>
  <c r="AQ4907" i="6"/>
  <c r="AQ4908" i="6"/>
  <c r="AQ4909" i="6"/>
  <c r="AQ4910" i="6"/>
  <c r="AQ4911" i="6"/>
  <c r="AQ4912" i="6"/>
  <c r="AQ4913" i="6"/>
  <c r="AQ4914" i="6"/>
  <c r="AQ4915" i="6"/>
  <c r="AQ4916" i="6"/>
  <c r="AQ4917" i="6"/>
  <c r="AQ4918" i="6"/>
  <c r="AQ4919" i="6"/>
  <c r="AQ4920" i="6"/>
  <c r="AQ4921" i="6"/>
  <c r="AQ4922" i="6"/>
  <c r="AQ4923" i="6"/>
  <c r="AQ4924" i="6"/>
  <c r="AQ4925" i="6"/>
  <c r="AQ4926" i="6"/>
  <c r="AQ4927" i="6"/>
  <c r="AQ4928" i="6"/>
  <c r="AQ4929" i="6"/>
  <c r="AQ4930" i="6"/>
  <c r="AQ4931" i="6"/>
  <c r="AQ4932" i="6"/>
  <c r="AQ4933" i="6"/>
  <c r="AQ4934" i="6"/>
  <c r="AQ4935" i="6"/>
  <c r="AQ4936" i="6"/>
  <c r="AQ4937" i="6"/>
  <c r="AQ4938" i="6"/>
  <c r="AQ4939" i="6"/>
  <c r="AQ4940" i="6"/>
  <c r="AQ4941" i="6"/>
  <c r="AQ4942" i="6"/>
  <c r="AQ4943" i="6"/>
  <c r="AQ4944" i="6"/>
  <c r="AQ4945" i="6"/>
  <c r="AQ4946" i="6"/>
  <c r="AQ4947" i="6"/>
  <c r="AQ4948" i="6"/>
  <c r="AQ4949" i="6"/>
  <c r="AQ4950" i="6"/>
  <c r="AQ4951" i="6"/>
  <c r="AQ4952" i="6"/>
  <c r="AQ4953" i="6"/>
  <c r="AQ4954" i="6"/>
  <c r="AQ4955" i="6"/>
  <c r="AQ4956" i="6"/>
  <c r="AQ4957" i="6"/>
  <c r="AQ4958" i="6"/>
  <c r="AQ4959" i="6"/>
  <c r="AQ4960" i="6"/>
  <c r="AQ4961" i="6"/>
  <c r="AQ4962" i="6"/>
  <c r="AQ4963" i="6"/>
  <c r="AQ4964" i="6"/>
  <c r="AQ4965" i="6"/>
  <c r="AQ4966" i="6"/>
  <c r="AQ4967" i="6"/>
  <c r="AQ4968" i="6"/>
  <c r="AQ4969" i="6"/>
  <c r="AQ4970" i="6"/>
  <c r="AQ4971" i="6"/>
  <c r="AQ4972" i="6"/>
  <c r="AQ4973" i="6"/>
  <c r="AQ4974" i="6"/>
  <c r="AQ4975" i="6"/>
  <c r="AQ4976" i="6"/>
  <c r="AQ4977" i="6"/>
  <c r="AQ4978" i="6"/>
  <c r="AQ4979" i="6"/>
  <c r="AQ4980" i="6"/>
  <c r="AQ4981" i="6"/>
  <c r="AQ4982" i="6"/>
  <c r="AQ4983" i="6"/>
  <c r="AQ4984" i="6"/>
  <c r="AQ4985" i="6"/>
  <c r="AQ4986" i="6"/>
  <c r="AQ4987" i="6"/>
  <c r="AQ4988" i="6"/>
  <c r="AQ4989" i="6"/>
  <c r="AQ4990" i="6"/>
  <c r="AQ4991" i="6"/>
  <c r="AQ4992" i="6"/>
  <c r="AQ4993" i="6"/>
  <c r="AQ4994" i="6"/>
  <c r="AQ4995" i="6"/>
  <c r="AQ4996" i="6"/>
  <c r="AQ4997" i="6"/>
  <c r="AQ4998" i="6"/>
  <c r="AQ4999" i="6"/>
  <c r="AQ5000" i="6"/>
  <c r="AQ5001" i="6"/>
  <c r="AQ5002" i="6"/>
  <c r="AQ5003" i="6"/>
  <c r="AQ5004" i="6"/>
  <c r="AQ5005" i="6"/>
  <c r="AQ5006" i="6"/>
  <c r="AQ5007" i="6"/>
  <c r="AQ5008" i="6"/>
  <c r="AQ5009" i="6"/>
  <c r="AQ5010" i="6"/>
  <c r="AQ5011" i="6"/>
  <c r="AQ5012" i="6"/>
  <c r="AQ5013" i="6"/>
  <c r="AQ5014" i="6"/>
  <c r="AQ5015" i="6"/>
  <c r="AQ5016" i="6"/>
  <c r="AQ5017" i="6"/>
  <c r="AQ5018" i="6"/>
  <c r="AQ5019" i="6"/>
  <c r="AQ5020" i="6"/>
  <c r="AQ5021" i="6"/>
  <c r="AQ5022" i="6"/>
  <c r="AQ5023" i="6"/>
  <c r="AQ5024" i="6"/>
  <c r="AQ5025" i="6"/>
  <c r="AQ5026" i="6"/>
  <c r="AQ5027" i="6"/>
  <c r="AQ5028" i="6"/>
  <c r="AQ5029" i="6"/>
  <c r="AQ5030" i="6"/>
  <c r="AQ5031" i="6"/>
  <c r="AQ5032" i="6"/>
  <c r="AQ5033" i="6"/>
  <c r="AQ5034" i="6"/>
  <c r="AQ5035" i="6"/>
  <c r="AQ5036" i="6"/>
  <c r="AQ5037" i="6"/>
  <c r="AQ5038" i="6"/>
  <c r="AQ5039" i="6"/>
  <c r="AQ5040" i="6"/>
  <c r="AQ5041" i="6"/>
  <c r="AQ5042" i="6"/>
  <c r="AQ5043" i="6"/>
  <c r="AQ5044" i="6"/>
  <c r="AQ5045" i="6"/>
  <c r="AQ5046" i="6"/>
  <c r="AQ5047" i="6"/>
  <c r="AQ5048" i="6"/>
  <c r="AQ5049" i="6"/>
  <c r="AQ5050" i="6"/>
  <c r="AQ5051" i="6"/>
  <c r="AQ5052" i="6"/>
  <c r="AQ5053" i="6"/>
  <c r="AQ5054" i="6"/>
  <c r="AQ5055" i="6"/>
  <c r="AQ5056" i="6"/>
  <c r="AQ5057" i="6"/>
  <c r="AQ5058" i="6"/>
  <c r="AQ5059" i="6"/>
  <c r="AQ5060" i="6"/>
  <c r="AQ5061" i="6"/>
  <c r="AQ5062" i="6"/>
  <c r="AQ5063" i="6"/>
  <c r="AQ5064" i="6"/>
  <c r="AQ5065" i="6"/>
  <c r="AQ5066" i="6"/>
  <c r="AQ5067" i="6"/>
  <c r="AQ5068" i="6"/>
  <c r="AQ5069" i="6"/>
  <c r="AQ5070" i="6"/>
  <c r="AQ5071" i="6"/>
  <c r="AQ5072" i="6"/>
  <c r="AQ5073" i="6"/>
  <c r="AQ5074" i="6"/>
  <c r="AQ5075" i="6"/>
  <c r="AQ5076" i="6"/>
  <c r="AQ5077" i="6"/>
  <c r="AQ5078" i="6"/>
  <c r="AQ5079" i="6"/>
  <c r="AQ5080" i="6"/>
  <c r="AQ5081" i="6"/>
  <c r="AQ5082" i="6"/>
  <c r="AQ5083" i="6"/>
  <c r="AQ5084" i="6"/>
  <c r="AQ5085" i="6"/>
  <c r="AQ5086" i="6"/>
  <c r="AQ5087" i="6"/>
  <c r="AQ5088" i="6"/>
  <c r="AQ5089" i="6"/>
  <c r="AQ5090" i="6"/>
  <c r="AQ5091" i="6"/>
  <c r="AQ5092" i="6"/>
  <c r="AQ5093" i="6"/>
  <c r="AQ5094" i="6"/>
  <c r="AQ5095" i="6"/>
  <c r="AQ5096" i="6"/>
  <c r="AQ5097" i="6"/>
  <c r="AQ5098" i="6"/>
  <c r="AQ5099" i="6"/>
  <c r="AQ5100" i="6"/>
  <c r="AQ5101" i="6"/>
  <c r="AQ5102" i="6"/>
  <c r="AQ5103" i="6"/>
  <c r="AQ5104" i="6"/>
  <c r="AQ5105" i="6"/>
  <c r="AQ5106" i="6"/>
  <c r="AQ5107" i="6"/>
  <c r="AQ5108" i="6"/>
  <c r="AQ5109" i="6"/>
  <c r="AQ5110" i="6"/>
  <c r="AQ5111" i="6"/>
  <c r="AQ5112" i="6"/>
  <c r="AQ5113" i="6"/>
  <c r="AQ5114" i="6"/>
  <c r="AQ5115" i="6"/>
  <c r="AQ5116" i="6"/>
  <c r="AQ5117" i="6"/>
  <c r="AQ5118" i="6"/>
  <c r="AQ5119" i="6"/>
  <c r="AQ5120" i="6"/>
  <c r="AQ5121" i="6"/>
  <c r="AQ5122" i="6"/>
  <c r="AQ5123" i="6"/>
  <c r="AQ5124" i="6"/>
  <c r="AQ5125" i="6"/>
  <c r="AQ5126" i="6"/>
  <c r="AQ5127" i="6"/>
  <c r="AQ5128" i="6"/>
  <c r="AQ5129" i="6"/>
  <c r="AQ5130" i="6"/>
  <c r="AQ5131" i="6"/>
  <c r="AQ5132" i="6"/>
  <c r="AQ5133" i="6"/>
  <c r="AQ5134" i="6"/>
  <c r="AQ5135" i="6"/>
  <c r="AQ5136" i="6"/>
  <c r="AQ5137" i="6"/>
  <c r="AQ5138" i="6"/>
  <c r="AQ5139" i="6"/>
  <c r="AQ5140" i="6"/>
  <c r="AQ5141" i="6"/>
  <c r="AQ5142" i="6"/>
  <c r="AQ5143" i="6"/>
  <c r="AQ5144" i="6"/>
  <c r="AQ5145" i="6"/>
  <c r="AQ5146" i="6"/>
  <c r="AQ5147" i="6"/>
  <c r="AQ5148" i="6"/>
  <c r="AQ5149" i="6"/>
  <c r="AQ5150" i="6"/>
  <c r="AQ5151" i="6"/>
  <c r="AQ5152" i="6"/>
  <c r="AQ5153" i="6"/>
  <c r="AQ5154" i="6"/>
  <c r="AQ5155" i="6"/>
  <c r="AQ5156" i="6"/>
  <c r="AQ5157" i="6"/>
  <c r="AQ5158" i="6"/>
  <c r="AQ5159" i="6"/>
  <c r="AQ5160" i="6"/>
  <c r="AQ5161" i="6"/>
  <c r="AQ5162" i="6"/>
  <c r="AQ5163" i="6"/>
  <c r="AQ5164" i="6"/>
  <c r="AQ5165" i="6"/>
  <c r="AQ5166" i="6"/>
  <c r="AQ5167" i="6"/>
  <c r="AQ5168" i="6"/>
  <c r="AQ5169" i="6"/>
  <c r="AQ5170" i="6"/>
  <c r="AQ5171" i="6"/>
  <c r="AQ5172" i="6"/>
  <c r="AQ5173" i="6"/>
  <c r="AQ5174" i="6"/>
  <c r="AQ5175" i="6"/>
  <c r="AQ5176" i="6"/>
  <c r="AQ5177" i="6"/>
  <c r="AQ5178" i="6"/>
  <c r="AQ5179" i="6"/>
  <c r="AQ5180" i="6"/>
  <c r="AQ5181" i="6"/>
  <c r="AQ5182" i="6"/>
  <c r="AQ5183" i="6"/>
  <c r="AQ5184" i="6"/>
  <c r="AQ5185" i="6"/>
  <c r="AQ5186" i="6"/>
  <c r="AQ5187" i="6"/>
  <c r="AQ5188" i="6"/>
  <c r="AQ5189" i="6"/>
  <c r="AQ5190" i="6"/>
  <c r="AQ5191" i="6"/>
  <c r="AQ5192" i="6"/>
  <c r="AQ5193" i="6"/>
  <c r="AQ5194" i="6"/>
  <c r="AQ5195" i="6"/>
  <c r="AQ5196" i="6"/>
  <c r="AQ5197" i="6"/>
  <c r="AQ5198" i="6"/>
  <c r="AQ5199" i="6"/>
  <c r="AQ5200" i="6"/>
  <c r="AQ5201" i="6"/>
  <c r="AQ5202" i="6"/>
  <c r="AQ5203" i="6"/>
  <c r="AQ5204" i="6"/>
  <c r="AQ5205" i="6"/>
  <c r="AQ5206" i="6"/>
  <c r="AQ5207" i="6"/>
  <c r="AQ5208" i="6"/>
  <c r="AQ5209" i="6"/>
  <c r="AQ5210" i="6"/>
  <c r="AQ5211" i="6"/>
  <c r="AQ5212" i="6"/>
  <c r="AQ5213" i="6"/>
  <c r="AQ5214" i="6"/>
  <c r="AQ5215" i="6"/>
  <c r="AQ5216" i="6"/>
  <c r="AQ5217" i="6"/>
  <c r="AQ5218" i="6"/>
  <c r="AQ5219" i="6"/>
  <c r="AQ5220" i="6"/>
  <c r="AQ5221" i="6"/>
  <c r="AQ5222" i="6"/>
  <c r="AQ5223" i="6"/>
  <c r="AQ5224" i="6"/>
  <c r="AQ5225" i="6"/>
  <c r="AQ5226" i="6"/>
  <c r="AQ5227" i="6"/>
  <c r="AQ5228" i="6"/>
  <c r="AQ5229" i="6"/>
  <c r="AQ5230" i="6"/>
  <c r="AQ5231" i="6"/>
  <c r="AQ5232" i="6"/>
  <c r="AQ5233" i="6"/>
  <c r="AQ5234" i="6"/>
  <c r="AQ5235" i="6"/>
  <c r="AQ5236" i="6"/>
  <c r="AQ5237" i="6"/>
  <c r="AQ5238" i="6"/>
  <c r="AQ5239" i="6"/>
  <c r="AQ5240" i="6"/>
  <c r="AQ5241" i="6"/>
  <c r="AQ5242" i="6"/>
  <c r="AQ5243" i="6"/>
  <c r="AQ5244" i="6"/>
  <c r="AQ5245" i="6"/>
  <c r="AQ5246" i="6"/>
  <c r="AQ5247" i="6"/>
  <c r="AQ5248" i="6"/>
  <c r="AQ5249" i="6"/>
  <c r="AQ5250" i="6"/>
  <c r="AQ5251" i="6"/>
  <c r="AQ5252" i="6"/>
  <c r="AQ5253" i="6"/>
  <c r="AQ5254" i="6"/>
  <c r="AQ5255" i="6"/>
  <c r="AQ5256" i="6"/>
  <c r="AQ5257" i="6"/>
  <c r="AQ5258" i="6"/>
  <c r="AQ5259" i="6"/>
  <c r="AQ5260" i="6"/>
  <c r="AQ5261" i="6"/>
  <c r="AQ5262" i="6"/>
  <c r="AQ5263" i="6"/>
  <c r="AQ5264" i="6"/>
  <c r="AQ5265" i="6"/>
  <c r="AQ5266" i="6"/>
  <c r="AQ5267" i="6"/>
  <c r="AQ5268" i="6"/>
  <c r="AQ5269" i="6"/>
  <c r="AQ5270" i="6"/>
  <c r="AQ5271" i="6"/>
  <c r="AQ5272" i="6"/>
  <c r="AQ5273" i="6"/>
  <c r="AQ5274" i="6"/>
  <c r="AQ5275" i="6"/>
  <c r="AQ5276" i="6"/>
  <c r="AQ5277" i="6"/>
  <c r="AQ5278" i="6"/>
  <c r="AQ5279" i="6"/>
  <c r="AQ5280" i="6"/>
  <c r="AQ5281" i="6"/>
  <c r="AQ5282" i="6"/>
  <c r="AQ5283" i="6"/>
  <c r="AQ5284" i="6"/>
  <c r="AQ5285" i="6"/>
  <c r="AQ5286" i="6"/>
  <c r="AQ5287" i="6"/>
  <c r="AQ5288" i="6"/>
  <c r="AQ5289" i="6"/>
  <c r="AQ5290" i="6"/>
  <c r="AQ5291" i="6"/>
  <c r="AQ5292" i="6"/>
  <c r="AQ5293" i="6"/>
  <c r="AQ5294" i="6"/>
  <c r="AQ5295" i="6"/>
  <c r="AQ5296" i="6"/>
  <c r="AQ5297" i="6"/>
  <c r="AQ5298" i="6"/>
  <c r="AQ5299" i="6"/>
  <c r="AQ5300" i="6"/>
  <c r="AQ5301" i="6"/>
  <c r="AQ5302" i="6"/>
  <c r="AQ5303" i="6"/>
  <c r="AQ5304" i="6"/>
  <c r="AQ5305" i="6"/>
  <c r="AQ5306" i="6"/>
  <c r="AQ5307" i="6"/>
  <c r="AQ5308" i="6"/>
  <c r="AQ5309" i="6"/>
  <c r="AQ5310" i="6"/>
  <c r="AQ5311" i="6"/>
  <c r="AQ5312" i="6"/>
  <c r="AQ5313" i="6"/>
  <c r="AQ5314" i="6"/>
  <c r="AQ5315" i="6"/>
  <c r="AQ5316" i="6"/>
  <c r="AQ5317" i="6"/>
  <c r="AQ5318" i="6"/>
  <c r="AQ5319" i="6"/>
  <c r="AQ5320" i="6"/>
  <c r="AQ5321" i="6"/>
  <c r="AQ5322" i="6"/>
  <c r="AQ5323" i="6"/>
  <c r="AQ5324" i="6"/>
  <c r="AQ5325" i="6"/>
  <c r="AQ5326" i="6"/>
  <c r="AQ5327" i="6"/>
  <c r="AQ5328" i="6"/>
  <c r="AQ5329" i="6"/>
  <c r="AQ5330" i="6"/>
  <c r="AQ5331" i="6"/>
  <c r="AQ5332" i="6"/>
  <c r="AQ5333" i="6"/>
  <c r="AQ5334" i="6"/>
  <c r="AQ5335" i="6"/>
  <c r="AQ5336" i="6"/>
  <c r="AQ5337" i="6"/>
  <c r="AQ5338" i="6"/>
  <c r="AQ5339" i="6"/>
  <c r="AQ5340" i="6"/>
  <c r="AQ5341" i="6"/>
  <c r="AQ5342" i="6"/>
  <c r="AQ5343" i="6"/>
  <c r="AQ5344" i="6"/>
  <c r="AQ5345" i="6"/>
  <c r="AQ5346" i="6"/>
  <c r="AQ5347" i="6"/>
  <c r="AQ5348" i="6"/>
  <c r="AQ5349" i="6"/>
  <c r="AQ5350" i="6"/>
  <c r="AQ5351" i="6"/>
  <c r="AQ5352" i="6"/>
  <c r="AQ5353" i="6"/>
  <c r="AQ5354" i="6"/>
  <c r="AQ5355" i="6"/>
  <c r="AQ5356" i="6"/>
  <c r="AQ5357" i="6"/>
  <c r="AQ5358" i="6"/>
  <c r="AQ5359" i="6"/>
  <c r="AQ5360" i="6"/>
  <c r="AQ5361" i="6"/>
  <c r="AQ5362" i="6"/>
  <c r="AQ5363" i="6"/>
  <c r="AQ5364" i="6"/>
  <c r="AQ5365" i="6"/>
  <c r="AQ5366" i="6"/>
  <c r="AQ5367" i="6"/>
  <c r="AQ5368" i="6"/>
  <c r="AQ5369" i="6"/>
  <c r="AQ5370" i="6"/>
  <c r="AQ5371" i="6"/>
  <c r="AQ5372" i="6"/>
  <c r="AQ5373" i="6"/>
  <c r="AQ5374" i="6"/>
  <c r="AQ5375" i="6"/>
  <c r="AQ5376" i="6"/>
  <c r="AQ5377" i="6"/>
  <c r="AQ5378" i="6"/>
  <c r="AQ5379" i="6"/>
  <c r="AQ5380" i="6"/>
  <c r="AQ5381" i="6"/>
  <c r="AQ5382" i="6"/>
  <c r="AQ5383" i="6"/>
  <c r="AQ5384" i="6"/>
  <c r="AQ5385" i="6"/>
  <c r="AQ5386" i="6"/>
  <c r="AQ5387" i="6"/>
  <c r="AQ5388" i="6"/>
  <c r="AQ5389" i="6"/>
  <c r="AQ5390" i="6"/>
  <c r="AQ5391" i="6"/>
  <c r="AQ5392" i="6"/>
  <c r="AQ5393" i="6"/>
  <c r="AQ5394" i="6"/>
  <c r="AQ5395" i="6"/>
  <c r="AQ5396" i="6"/>
  <c r="AQ5397" i="6"/>
  <c r="AQ5398" i="6"/>
  <c r="AQ5399" i="6"/>
  <c r="AQ5400" i="6"/>
  <c r="AQ5401" i="6"/>
  <c r="AQ5402" i="6"/>
  <c r="AQ5403" i="6"/>
  <c r="AQ5404" i="6"/>
  <c r="AQ5405" i="6"/>
  <c r="AQ5406" i="6"/>
  <c r="AQ5407" i="6"/>
  <c r="AQ5408" i="6"/>
  <c r="AQ5409" i="6"/>
  <c r="AQ5410" i="6"/>
  <c r="AQ5411" i="6"/>
  <c r="AQ5412" i="6"/>
  <c r="AQ5413" i="6"/>
  <c r="AQ5414" i="6"/>
  <c r="AQ5415" i="6"/>
  <c r="AQ5416" i="6"/>
  <c r="AQ5417" i="6"/>
  <c r="AQ5418" i="6"/>
  <c r="AQ5419" i="6"/>
  <c r="AQ5420" i="6"/>
  <c r="AQ5421" i="6"/>
  <c r="AQ5422" i="6"/>
  <c r="AQ5423" i="6"/>
  <c r="AQ5424" i="6"/>
  <c r="AQ5425" i="6"/>
  <c r="AQ5426" i="6"/>
  <c r="AQ5427" i="6"/>
  <c r="AQ5428" i="6"/>
  <c r="AQ5429" i="6"/>
  <c r="AQ5430" i="6"/>
  <c r="AQ5431" i="6"/>
  <c r="AQ5432" i="6"/>
  <c r="AQ5433" i="6"/>
  <c r="AQ5434" i="6"/>
  <c r="AQ5435" i="6"/>
  <c r="AQ5436" i="6"/>
  <c r="AQ5437" i="6"/>
  <c r="AQ5438" i="6"/>
  <c r="AQ5439" i="6"/>
  <c r="AQ5440" i="6"/>
  <c r="AQ5441" i="6"/>
  <c r="AQ5442" i="6"/>
  <c r="AQ5443" i="6"/>
  <c r="AQ5444" i="6"/>
  <c r="AQ5445" i="6"/>
  <c r="AQ5446" i="6"/>
  <c r="AQ5447" i="6"/>
  <c r="AQ5448" i="6"/>
  <c r="AQ5449" i="6"/>
  <c r="AQ5450" i="6"/>
  <c r="AQ5451" i="6"/>
  <c r="AQ5452" i="6"/>
  <c r="AQ5453" i="6"/>
  <c r="AQ5454" i="6"/>
  <c r="AQ5455" i="6"/>
  <c r="AQ5456" i="6"/>
  <c r="AQ5457" i="6"/>
  <c r="AQ5458" i="6"/>
  <c r="AQ5459" i="6"/>
  <c r="AQ5460" i="6"/>
  <c r="AQ5461" i="6"/>
  <c r="AQ5462" i="6"/>
  <c r="AQ5463" i="6"/>
  <c r="AQ5464" i="6"/>
  <c r="AQ5465" i="6"/>
  <c r="AQ5466" i="6"/>
  <c r="AQ5467" i="6"/>
  <c r="AQ5468" i="6"/>
  <c r="AQ5469" i="6"/>
  <c r="AQ5470" i="6"/>
  <c r="AQ5471" i="6"/>
  <c r="AQ5472" i="6"/>
  <c r="AQ5473" i="6"/>
  <c r="AQ5474" i="6"/>
  <c r="AQ5475" i="6"/>
  <c r="AQ5476" i="6"/>
  <c r="AQ5477" i="6"/>
  <c r="AQ5478" i="6"/>
  <c r="AQ5479" i="6"/>
  <c r="AQ5480" i="6"/>
  <c r="AQ5481" i="6"/>
  <c r="AQ5482" i="6"/>
  <c r="AQ5483" i="6"/>
  <c r="AQ5484" i="6"/>
  <c r="AQ5485" i="6"/>
  <c r="AQ5486" i="6"/>
  <c r="AQ5487" i="6"/>
  <c r="AQ5488" i="6"/>
  <c r="AQ5489" i="6"/>
  <c r="AQ5490" i="6"/>
  <c r="AQ5491" i="6"/>
  <c r="AQ5492" i="6"/>
  <c r="AQ5493" i="6"/>
  <c r="AQ5494" i="6"/>
  <c r="AQ5495" i="6"/>
  <c r="AQ5496" i="6"/>
  <c r="AQ5497" i="6"/>
  <c r="AQ5498" i="6"/>
  <c r="AQ5499" i="6"/>
  <c r="AQ5500" i="6"/>
  <c r="AQ5501" i="6"/>
  <c r="AQ5502" i="6"/>
  <c r="AQ5503" i="6"/>
  <c r="AQ5504" i="6"/>
  <c r="AQ5505" i="6"/>
  <c r="AQ5506" i="6"/>
  <c r="AQ5507" i="6"/>
  <c r="AQ5508" i="6"/>
  <c r="AQ5509" i="6"/>
  <c r="AQ5510" i="6"/>
  <c r="AQ5511" i="6"/>
  <c r="AQ5512" i="6"/>
  <c r="AQ5513" i="6"/>
  <c r="AQ5514" i="6"/>
  <c r="AQ5515" i="6"/>
  <c r="AQ5516" i="6"/>
  <c r="AQ5517" i="6"/>
  <c r="AQ5518" i="6"/>
  <c r="AQ5519" i="6"/>
  <c r="AQ5520" i="6"/>
  <c r="AQ5521" i="6"/>
  <c r="AQ5522" i="6"/>
  <c r="AQ5523" i="6"/>
  <c r="AQ5524" i="6"/>
  <c r="AQ5525" i="6"/>
  <c r="AQ5526" i="6"/>
  <c r="AQ5527" i="6"/>
  <c r="AQ5528" i="6"/>
  <c r="AQ5529" i="6"/>
  <c r="AQ5530" i="6"/>
  <c r="AQ5531" i="6"/>
  <c r="AQ5532" i="6"/>
  <c r="AQ5533" i="6"/>
  <c r="AQ5534" i="6"/>
  <c r="AQ5535" i="6"/>
  <c r="AQ5536" i="6"/>
  <c r="AQ5537" i="6"/>
  <c r="AQ5538" i="6"/>
  <c r="AQ5539" i="6"/>
  <c r="AQ5540" i="6"/>
  <c r="AQ5541" i="6"/>
  <c r="AQ5542" i="6"/>
  <c r="AQ5543" i="6"/>
  <c r="AQ5544" i="6"/>
  <c r="AQ5545" i="6"/>
  <c r="AQ5546" i="6"/>
  <c r="AQ5547" i="6"/>
  <c r="AQ5548" i="6"/>
  <c r="AQ5549" i="6"/>
  <c r="AQ5550" i="6"/>
  <c r="AQ5551" i="6"/>
  <c r="AQ5552" i="6"/>
  <c r="AQ5553" i="6"/>
  <c r="AQ5554" i="6"/>
  <c r="AQ5555" i="6"/>
  <c r="AQ5556" i="6"/>
  <c r="AQ5557" i="6"/>
  <c r="AQ5558" i="6"/>
  <c r="AQ5559" i="6"/>
  <c r="AQ5560" i="6"/>
  <c r="AQ5561" i="6"/>
  <c r="AQ5562" i="6"/>
  <c r="AQ5563" i="6"/>
  <c r="AQ5564" i="6"/>
  <c r="AQ5565" i="6"/>
  <c r="AQ5566" i="6"/>
  <c r="AQ5567" i="6"/>
  <c r="AQ5568" i="6"/>
  <c r="AQ5569" i="6"/>
  <c r="AQ5570" i="6"/>
  <c r="AQ5571" i="6"/>
  <c r="AQ5572" i="6"/>
  <c r="AQ5573" i="6"/>
  <c r="AQ5574" i="6"/>
  <c r="AQ5575" i="6"/>
  <c r="AQ5576" i="6"/>
  <c r="AQ5577" i="6"/>
  <c r="AQ5578" i="6"/>
  <c r="AQ5579" i="6"/>
  <c r="AQ5580" i="6"/>
  <c r="AQ5581" i="6"/>
  <c r="AQ5582" i="6"/>
  <c r="AQ5583" i="6"/>
  <c r="AQ5584" i="6"/>
  <c r="AQ5585" i="6"/>
  <c r="AQ5586" i="6"/>
  <c r="AQ5587" i="6"/>
  <c r="AQ5588" i="6"/>
  <c r="AQ5589" i="6"/>
  <c r="AQ5590" i="6"/>
  <c r="AQ5591" i="6"/>
  <c r="AQ5592" i="6"/>
  <c r="AQ5593" i="6"/>
  <c r="AQ5594" i="6"/>
  <c r="AQ5595" i="6"/>
  <c r="AQ5596" i="6"/>
  <c r="AQ5597" i="6"/>
  <c r="AQ5598" i="6"/>
  <c r="AQ5599" i="6"/>
  <c r="AQ5600" i="6"/>
  <c r="AQ5601" i="6"/>
  <c r="AQ5602" i="6"/>
  <c r="AQ5603" i="6"/>
  <c r="AQ5604" i="6"/>
  <c r="AQ5605" i="6"/>
  <c r="AQ5606" i="6"/>
  <c r="AQ5607" i="6"/>
  <c r="AQ5608" i="6"/>
  <c r="AQ5609" i="6"/>
  <c r="AQ5610" i="6"/>
  <c r="AQ5611" i="6"/>
  <c r="AQ5612" i="6"/>
  <c r="AQ5613" i="6"/>
  <c r="AQ5614" i="6"/>
  <c r="AQ5615" i="6"/>
  <c r="AQ5616" i="6"/>
  <c r="AQ5617" i="6"/>
  <c r="AQ5618" i="6"/>
  <c r="AQ5619" i="6"/>
  <c r="AQ5620" i="6"/>
  <c r="AQ5621" i="6"/>
  <c r="AQ5622" i="6"/>
  <c r="AQ5623" i="6"/>
  <c r="AQ5624" i="6"/>
  <c r="AQ5625" i="6"/>
  <c r="AQ5626" i="6"/>
  <c r="AQ5627" i="6"/>
  <c r="AQ5628" i="6"/>
  <c r="AQ5629" i="6"/>
  <c r="AQ5630" i="6"/>
  <c r="AQ5631" i="6"/>
  <c r="AQ5632" i="6"/>
  <c r="AQ5633" i="6"/>
  <c r="AQ5634" i="6"/>
  <c r="AQ5635" i="6"/>
  <c r="AQ5636" i="6"/>
  <c r="AQ5637" i="6"/>
  <c r="AQ5638" i="6"/>
  <c r="AQ5639" i="6"/>
  <c r="AQ5640" i="6"/>
  <c r="AQ5641" i="6"/>
  <c r="AQ5642" i="6"/>
  <c r="AQ5643" i="6"/>
  <c r="AQ5644" i="6"/>
  <c r="AQ5645" i="6"/>
  <c r="AQ5646" i="6"/>
  <c r="AQ5647" i="6"/>
  <c r="AQ5648" i="6"/>
  <c r="AQ5649" i="6"/>
  <c r="AQ5650" i="6"/>
  <c r="AQ5651" i="6"/>
  <c r="AQ5652" i="6"/>
  <c r="AQ5653" i="6"/>
  <c r="AQ5654" i="6"/>
  <c r="AQ5655" i="6"/>
  <c r="AQ5656" i="6"/>
  <c r="AQ5657" i="6"/>
  <c r="AQ5658" i="6"/>
  <c r="AQ5659" i="6"/>
  <c r="AQ5660" i="6"/>
  <c r="AQ5661" i="6"/>
  <c r="AQ5662" i="6"/>
  <c r="AQ5663" i="6"/>
  <c r="AQ5664" i="6"/>
  <c r="AQ5665" i="6"/>
  <c r="AQ5666" i="6"/>
  <c r="AQ5667" i="6"/>
  <c r="AQ5668" i="6"/>
  <c r="AQ5669" i="6"/>
  <c r="AQ5670" i="6"/>
  <c r="AQ5671" i="6"/>
  <c r="AQ5672" i="6"/>
  <c r="AQ5673" i="6"/>
  <c r="AQ5674" i="6"/>
  <c r="AQ5675" i="6"/>
  <c r="AQ5676" i="6"/>
  <c r="AQ5677" i="6"/>
  <c r="AQ5678" i="6"/>
  <c r="AQ5679" i="6"/>
  <c r="AQ5680" i="6"/>
  <c r="AQ5681" i="6"/>
  <c r="AQ5682" i="6"/>
  <c r="AQ5683" i="6"/>
  <c r="AQ5684" i="6"/>
  <c r="AQ5685" i="6"/>
  <c r="AQ5686" i="6"/>
  <c r="AQ5687" i="6"/>
  <c r="AQ5688" i="6"/>
  <c r="AQ5689" i="6"/>
  <c r="AQ5690" i="6"/>
  <c r="AQ5691" i="6"/>
  <c r="AQ5692" i="6"/>
  <c r="AQ5693" i="6"/>
  <c r="AQ5694" i="6"/>
  <c r="AQ5695" i="6"/>
  <c r="AQ5696" i="6"/>
  <c r="AQ5697" i="6"/>
  <c r="AQ5698" i="6"/>
  <c r="AQ5699" i="6"/>
  <c r="AQ5700" i="6"/>
  <c r="AQ5701" i="6"/>
  <c r="AQ5702" i="6"/>
  <c r="AQ5703" i="6"/>
  <c r="AQ5704" i="6"/>
  <c r="AQ5705" i="6"/>
  <c r="AQ5706" i="6"/>
  <c r="AQ5707" i="6"/>
  <c r="AQ5708" i="6"/>
  <c r="AQ5709" i="6"/>
  <c r="AQ5710" i="6"/>
  <c r="AQ5711" i="6"/>
  <c r="AQ5712" i="6"/>
  <c r="AQ5713" i="6"/>
  <c r="AQ5714" i="6"/>
  <c r="AQ5715" i="6"/>
  <c r="AQ5716" i="6"/>
  <c r="AQ5717" i="6"/>
  <c r="AQ5718" i="6"/>
  <c r="AQ5719" i="6"/>
  <c r="AQ5720" i="6"/>
  <c r="AQ5721" i="6"/>
  <c r="AQ5722" i="6"/>
  <c r="AQ5723" i="6"/>
  <c r="AQ5724" i="6"/>
  <c r="AQ5725" i="6"/>
  <c r="AQ5726" i="6"/>
  <c r="AQ5727" i="6"/>
  <c r="AQ5728" i="6"/>
  <c r="AQ5729" i="6"/>
  <c r="AQ5730" i="6"/>
  <c r="AQ5731" i="6"/>
  <c r="AQ5732" i="6"/>
  <c r="AQ5733" i="6"/>
  <c r="AQ5734" i="6"/>
  <c r="AQ5735" i="6"/>
  <c r="AQ5736" i="6"/>
  <c r="AQ5737" i="6"/>
  <c r="AQ5738" i="6"/>
  <c r="AQ5739" i="6"/>
  <c r="AQ5740" i="6"/>
  <c r="AQ5741" i="6"/>
  <c r="AQ5742" i="6"/>
  <c r="AQ5743" i="6"/>
  <c r="AQ5744" i="6"/>
  <c r="AQ5745" i="6"/>
  <c r="AQ5746" i="6"/>
  <c r="AQ5747" i="6"/>
  <c r="AQ5748" i="6"/>
  <c r="AQ5749" i="6"/>
  <c r="AQ5750" i="6"/>
  <c r="AQ5751" i="6"/>
  <c r="AQ5752" i="6"/>
  <c r="AQ5753" i="6"/>
  <c r="AQ5754" i="6"/>
  <c r="AQ5755" i="6"/>
  <c r="AQ5756" i="6"/>
  <c r="AQ5757" i="6"/>
  <c r="AQ5758" i="6"/>
  <c r="AQ5759" i="6"/>
  <c r="AQ5760" i="6"/>
  <c r="AQ5761" i="6"/>
  <c r="AQ5762" i="6"/>
  <c r="AQ5763" i="6"/>
  <c r="AQ5764" i="6"/>
  <c r="AQ5765" i="6"/>
  <c r="AQ5766" i="6"/>
  <c r="AQ5767" i="6"/>
  <c r="AQ5768" i="6"/>
  <c r="AQ5769" i="6"/>
  <c r="AQ5770" i="6"/>
  <c r="AQ5771" i="6"/>
  <c r="AQ5772" i="6"/>
  <c r="AQ5773" i="6"/>
  <c r="AQ5774" i="6"/>
  <c r="AQ5775" i="6"/>
  <c r="AQ5776" i="6"/>
  <c r="AQ5777" i="6"/>
  <c r="AQ5778" i="6"/>
  <c r="AQ5779" i="6"/>
  <c r="AQ5780" i="6"/>
  <c r="AQ5781" i="6"/>
  <c r="AQ5782" i="6"/>
  <c r="AQ5783" i="6"/>
  <c r="AQ5784" i="6"/>
  <c r="AQ5785" i="6"/>
  <c r="AQ5786" i="6"/>
  <c r="AQ5787" i="6"/>
  <c r="AQ5788" i="6"/>
  <c r="AQ5789" i="6"/>
  <c r="AQ5790" i="6"/>
  <c r="AQ5791" i="6"/>
  <c r="AQ5792" i="6"/>
  <c r="AQ5793" i="6"/>
  <c r="AQ5794" i="6"/>
  <c r="AQ5795" i="6"/>
  <c r="AQ5796" i="6"/>
  <c r="AQ5797" i="6"/>
  <c r="AQ5798" i="6"/>
  <c r="AQ5799" i="6"/>
  <c r="AQ5800" i="6"/>
  <c r="AQ5801" i="6"/>
  <c r="AQ5802" i="6"/>
  <c r="AQ5803" i="6"/>
  <c r="AQ5804" i="6"/>
  <c r="AQ5805" i="6"/>
  <c r="AQ5806" i="6"/>
  <c r="AQ5807" i="6"/>
  <c r="AQ5808" i="6"/>
  <c r="AQ5809" i="6"/>
  <c r="AQ5810" i="6"/>
  <c r="AQ5811" i="6"/>
  <c r="AQ5812" i="6"/>
  <c r="AQ5813" i="6"/>
  <c r="AQ5814" i="6"/>
  <c r="AQ5815" i="6"/>
  <c r="AQ5816" i="6"/>
  <c r="AQ5817" i="6"/>
  <c r="AQ5818" i="6"/>
  <c r="AQ5819" i="6"/>
  <c r="AQ5820" i="6"/>
  <c r="AQ5821" i="6"/>
  <c r="AQ5822" i="6"/>
  <c r="AQ5823" i="6"/>
  <c r="AQ5824" i="6"/>
  <c r="AQ5825" i="6"/>
  <c r="AQ5826" i="6"/>
  <c r="AQ5827" i="6"/>
  <c r="AQ5828" i="6"/>
  <c r="AQ5829" i="6"/>
  <c r="AQ5830" i="6"/>
  <c r="AQ5831" i="6"/>
  <c r="AQ5832" i="6"/>
  <c r="AQ5833" i="6"/>
  <c r="AQ5834" i="6"/>
  <c r="AQ5835" i="6"/>
  <c r="AQ5836" i="6"/>
  <c r="AQ5837" i="6"/>
  <c r="AQ5838" i="6"/>
  <c r="AQ5839" i="6"/>
  <c r="AQ5840" i="6"/>
  <c r="AQ5841" i="6"/>
  <c r="AQ5842" i="6"/>
  <c r="AQ5843" i="6"/>
  <c r="AQ5844" i="6"/>
  <c r="AQ5845" i="6"/>
  <c r="AQ5846" i="6"/>
  <c r="AQ5847" i="6"/>
  <c r="AQ5848" i="6"/>
  <c r="AQ5849" i="6"/>
  <c r="AQ5850" i="6"/>
  <c r="AQ5851" i="6"/>
  <c r="AQ5852" i="6"/>
  <c r="AQ5853" i="6"/>
  <c r="AQ5854" i="6"/>
  <c r="AQ5855" i="6"/>
  <c r="AQ5856" i="6"/>
  <c r="AQ5857" i="6"/>
  <c r="AQ5858" i="6"/>
  <c r="AQ5859" i="6"/>
  <c r="AQ5860" i="6"/>
  <c r="AQ5861" i="6"/>
  <c r="AQ5862" i="6"/>
  <c r="AQ5863" i="6"/>
  <c r="AQ5864" i="6"/>
  <c r="AQ5865" i="6"/>
  <c r="AQ5866" i="6"/>
  <c r="AQ5867" i="6"/>
  <c r="AQ5868" i="6"/>
  <c r="AQ5869" i="6"/>
  <c r="AQ5870" i="6"/>
  <c r="AQ5871" i="6"/>
  <c r="AQ5872" i="6"/>
  <c r="AQ5873" i="6"/>
  <c r="AQ5874" i="6"/>
  <c r="AQ5875" i="6"/>
  <c r="AQ5876" i="6"/>
  <c r="AQ5877" i="6"/>
  <c r="AQ5878" i="6"/>
  <c r="AQ5879" i="6"/>
  <c r="AQ5880" i="6"/>
  <c r="AQ5881" i="6"/>
  <c r="AQ5882" i="6"/>
  <c r="AQ5883" i="6"/>
  <c r="AQ5884" i="6"/>
  <c r="AQ5885" i="6"/>
  <c r="AQ5886" i="6"/>
  <c r="AQ5887" i="6"/>
  <c r="AQ5888" i="6"/>
  <c r="AQ5889" i="6"/>
  <c r="AQ5890" i="6"/>
  <c r="AQ5891" i="6"/>
  <c r="AQ5892" i="6"/>
  <c r="AQ5893" i="6"/>
  <c r="AQ5894" i="6"/>
  <c r="AQ5895" i="6"/>
  <c r="AQ5896" i="6"/>
  <c r="AQ5897" i="6"/>
  <c r="AQ5898" i="6"/>
  <c r="AQ5899" i="6"/>
  <c r="AQ5900" i="6"/>
  <c r="AQ5901" i="6"/>
  <c r="AQ5902" i="6"/>
  <c r="AQ5903" i="6"/>
  <c r="AQ5904" i="6"/>
  <c r="AQ5905" i="6"/>
  <c r="AQ5906" i="6"/>
  <c r="AQ5907" i="6"/>
  <c r="AQ5908" i="6"/>
  <c r="AQ5909" i="6"/>
  <c r="AQ5910" i="6"/>
  <c r="AQ5911" i="6"/>
  <c r="AQ5912" i="6"/>
  <c r="AQ5913" i="6"/>
  <c r="AQ5914" i="6"/>
  <c r="AQ5915" i="6"/>
  <c r="AQ5916" i="6"/>
  <c r="AQ5917" i="6"/>
  <c r="AQ5918" i="6"/>
  <c r="AQ5919" i="6"/>
  <c r="AQ5920" i="6"/>
  <c r="AQ5921" i="6"/>
  <c r="AQ5922" i="6"/>
  <c r="AQ5923" i="6"/>
  <c r="AQ5924" i="6"/>
  <c r="AQ5925" i="6"/>
  <c r="AQ5926" i="6"/>
  <c r="AQ5927" i="6"/>
  <c r="AQ5928" i="6"/>
  <c r="AQ5929" i="6"/>
  <c r="AQ5930" i="6"/>
  <c r="AQ5931" i="6"/>
  <c r="AQ5932" i="6"/>
  <c r="AQ5933" i="6"/>
  <c r="AQ5934" i="6"/>
  <c r="AQ5935" i="6"/>
  <c r="AQ5936" i="6"/>
  <c r="AQ5937" i="6"/>
  <c r="AQ5938" i="6"/>
  <c r="AQ5939" i="6"/>
  <c r="AQ5940" i="6"/>
  <c r="AQ5941" i="6"/>
  <c r="AQ5942" i="6"/>
  <c r="AQ5943" i="6"/>
  <c r="AQ5944" i="6"/>
  <c r="AQ5945" i="6"/>
  <c r="AQ5946" i="6"/>
  <c r="AQ5947" i="6"/>
  <c r="AQ5948" i="6"/>
  <c r="AQ5949" i="6"/>
  <c r="AQ5950" i="6"/>
  <c r="AQ5951" i="6"/>
  <c r="AQ5952" i="6"/>
  <c r="AQ5953" i="6"/>
  <c r="AQ5954" i="6"/>
  <c r="AQ5955" i="6"/>
  <c r="AQ5956" i="6"/>
  <c r="AQ5957" i="6"/>
  <c r="AQ5958" i="6"/>
  <c r="AQ5959" i="6"/>
  <c r="AQ5960" i="6"/>
  <c r="AQ5961" i="6"/>
  <c r="AQ5962" i="6"/>
  <c r="AQ5963" i="6"/>
  <c r="AQ5964" i="6"/>
  <c r="AQ5965" i="6"/>
  <c r="AQ5966" i="6"/>
  <c r="AQ5967" i="6"/>
  <c r="AQ5968" i="6"/>
  <c r="AQ5969" i="6"/>
  <c r="AQ5970" i="6"/>
  <c r="AQ5971" i="6"/>
  <c r="AQ5972" i="6"/>
  <c r="AQ5973" i="6"/>
  <c r="AQ5974" i="6"/>
  <c r="AQ5975" i="6"/>
  <c r="AQ5976" i="6"/>
  <c r="AQ5977" i="6"/>
  <c r="AQ5978" i="6"/>
  <c r="AQ5979" i="6"/>
  <c r="AQ5980" i="6"/>
  <c r="AQ5981" i="6"/>
  <c r="AQ5982" i="6"/>
  <c r="AQ5983" i="6"/>
  <c r="AQ5984" i="6"/>
  <c r="AQ5985" i="6"/>
  <c r="AQ5986" i="6"/>
  <c r="AQ5987" i="6"/>
  <c r="AQ5988" i="6"/>
  <c r="AQ5989" i="6"/>
  <c r="AQ5990" i="6"/>
  <c r="AQ5991" i="6"/>
  <c r="AQ5992" i="6"/>
  <c r="AQ5993" i="6"/>
  <c r="AQ5994" i="6"/>
  <c r="AQ5995" i="6"/>
  <c r="AQ5996" i="6"/>
  <c r="AQ5997" i="6"/>
  <c r="AQ5998" i="6"/>
  <c r="AQ5999" i="6"/>
  <c r="AQ6000" i="6"/>
  <c r="AQ6001" i="6"/>
  <c r="AQ6002" i="6"/>
  <c r="AQ6003" i="6"/>
  <c r="AQ6004" i="6"/>
  <c r="AQ6005" i="6"/>
  <c r="AQ6006" i="6"/>
  <c r="AQ6007" i="6"/>
  <c r="AQ6008" i="6"/>
  <c r="AQ6009" i="6"/>
  <c r="AQ6010" i="6"/>
  <c r="AQ6011" i="6"/>
  <c r="AQ6012" i="6"/>
  <c r="AQ6013" i="6"/>
  <c r="AQ6014" i="6"/>
  <c r="AQ6015" i="6"/>
  <c r="AQ6016" i="6"/>
  <c r="AQ6017" i="6"/>
  <c r="AQ6018" i="6"/>
  <c r="AQ6019" i="6"/>
  <c r="AQ6020" i="6"/>
  <c r="AQ6021" i="6"/>
  <c r="AQ6022" i="6"/>
  <c r="AQ6023" i="6"/>
  <c r="AQ6024" i="6"/>
  <c r="AQ6025" i="6"/>
  <c r="AQ6026" i="6"/>
  <c r="AQ6027" i="6"/>
  <c r="AQ6028" i="6"/>
  <c r="AQ6029" i="6"/>
  <c r="AQ6030" i="6"/>
  <c r="AQ6031" i="6"/>
  <c r="AQ6032" i="6"/>
  <c r="AQ6033" i="6"/>
  <c r="AQ6034" i="6"/>
  <c r="AQ6035" i="6"/>
  <c r="AQ6036" i="6"/>
  <c r="AQ6037" i="6"/>
  <c r="AQ6038" i="6"/>
  <c r="AQ6039" i="6"/>
  <c r="AQ6040" i="6"/>
  <c r="AQ6041" i="6"/>
  <c r="AQ6042" i="6"/>
  <c r="AQ6043" i="6"/>
  <c r="AQ6044" i="6"/>
  <c r="AQ6045" i="6"/>
  <c r="AQ6046" i="6"/>
  <c r="AQ6047" i="6"/>
  <c r="AQ6048" i="6"/>
  <c r="AQ6049" i="6"/>
  <c r="AQ6050" i="6"/>
  <c r="AQ6051" i="6"/>
  <c r="AQ6052" i="6"/>
  <c r="AQ6053" i="6"/>
  <c r="AQ6054" i="6"/>
  <c r="AQ6055" i="6"/>
  <c r="AQ6056" i="6"/>
  <c r="AQ6057" i="6"/>
  <c r="AQ6058" i="6"/>
  <c r="AQ6059" i="6"/>
  <c r="AQ6060" i="6"/>
  <c r="AQ6061" i="6"/>
  <c r="AQ6062" i="6"/>
  <c r="AQ6063" i="6"/>
  <c r="AQ6064" i="6"/>
  <c r="AQ6065" i="6"/>
  <c r="AQ6066" i="6"/>
  <c r="AQ6067" i="6"/>
  <c r="AQ6068" i="6"/>
  <c r="AQ6069" i="6"/>
  <c r="AQ6070" i="6"/>
  <c r="AQ6071" i="6"/>
  <c r="AQ6072" i="6"/>
  <c r="AQ6073" i="6"/>
  <c r="AQ6074" i="6"/>
  <c r="AQ6075" i="6"/>
  <c r="AQ6076" i="6"/>
  <c r="AQ6077" i="6"/>
  <c r="AQ6078" i="6"/>
  <c r="AQ6079" i="6"/>
  <c r="AQ6080" i="6"/>
  <c r="AQ6081" i="6"/>
  <c r="AQ6082" i="6"/>
  <c r="AQ6083" i="6"/>
  <c r="AQ6084" i="6"/>
  <c r="AQ6085" i="6"/>
  <c r="AQ6086" i="6"/>
  <c r="AQ6087" i="6"/>
  <c r="AQ6088" i="6"/>
  <c r="AQ6089" i="6"/>
  <c r="AQ6090" i="6"/>
  <c r="AQ6091" i="6"/>
  <c r="AQ6092" i="6"/>
  <c r="AQ6093" i="6"/>
  <c r="AQ6094" i="6"/>
  <c r="AQ6095" i="6"/>
  <c r="AQ6096" i="6"/>
  <c r="AQ6097" i="6"/>
  <c r="AQ6098" i="6"/>
  <c r="AQ6099" i="6"/>
  <c r="AQ6100" i="6"/>
  <c r="AQ6101" i="6"/>
  <c r="AQ6102" i="6"/>
  <c r="AQ6103" i="6"/>
  <c r="AQ6104" i="6"/>
  <c r="AQ6105" i="6"/>
  <c r="AQ6106" i="6"/>
  <c r="AQ6107" i="6"/>
  <c r="AQ6108" i="6"/>
  <c r="AQ6109" i="6"/>
  <c r="AQ6110" i="6"/>
  <c r="AQ6111" i="6"/>
  <c r="AQ6112" i="6"/>
  <c r="AQ6113" i="6"/>
  <c r="AQ6114" i="6"/>
  <c r="AQ6115" i="6"/>
  <c r="AQ6116" i="6"/>
  <c r="AQ6117" i="6"/>
  <c r="AQ6118" i="6"/>
  <c r="AQ6119" i="6"/>
  <c r="AQ6120" i="6"/>
  <c r="AQ6121" i="6"/>
  <c r="AQ6122" i="6"/>
  <c r="AQ6123" i="6"/>
  <c r="AQ6124" i="6"/>
  <c r="AQ6125" i="6"/>
  <c r="AQ6126" i="6"/>
  <c r="AQ6127" i="6"/>
  <c r="AQ6128" i="6"/>
  <c r="AQ6129" i="6"/>
  <c r="AQ6130" i="6"/>
  <c r="AQ6131" i="6"/>
  <c r="AQ6132" i="6"/>
  <c r="AQ6133" i="6"/>
  <c r="AQ6134" i="6"/>
  <c r="AQ6135" i="6"/>
  <c r="AQ6136" i="6"/>
  <c r="AQ6137" i="6"/>
  <c r="AQ6138" i="6"/>
  <c r="AQ6139" i="6"/>
  <c r="AQ6140" i="6"/>
  <c r="AQ6141" i="6"/>
  <c r="AQ6142" i="6"/>
  <c r="AQ6143" i="6"/>
  <c r="AQ6144" i="6"/>
  <c r="AQ6145" i="6"/>
  <c r="AQ6146" i="6"/>
  <c r="AQ6147" i="6"/>
  <c r="AQ6148" i="6"/>
  <c r="AQ6149" i="6"/>
  <c r="AQ6150" i="6"/>
  <c r="AQ6151" i="6"/>
  <c r="AQ6152" i="6"/>
  <c r="AQ6153" i="6"/>
  <c r="AQ6154" i="6"/>
  <c r="AQ6155" i="6"/>
  <c r="AQ6156" i="6"/>
  <c r="AQ6157" i="6"/>
  <c r="AQ6158" i="6"/>
  <c r="AQ6159" i="6"/>
  <c r="AQ6160" i="6"/>
  <c r="AQ6161" i="6"/>
  <c r="AQ6162" i="6"/>
  <c r="AQ6163" i="6"/>
  <c r="AQ6164" i="6"/>
  <c r="AQ6165" i="6"/>
  <c r="AQ6166" i="6"/>
  <c r="AQ6167" i="6"/>
  <c r="AQ6168" i="6"/>
  <c r="AQ6169" i="6"/>
  <c r="AQ6170" i="6"/>
  <c r="AQ6171" i="6"/>
  <c r="AQ6172" i="6"/>
  <c r="AQ6173" i="6"/>
  <c r="AQ6174" i="6"/>
  <c r="AQ6175" i="6"/>
  <c r="AQ6176" i="6"/>
  <c r="AQ6177" i="6"/>
  <c r="AQ6178" i="6"/>
  <c r="AQ6179" i="6"/>
  <c r="AQ6180" i="6"/>
  <c r="AQ6181" i="6"/>
  <c r="AQ6182" i="6"/>
  <c r="AQ6183" i="6"/>
  <c r="AQ6184" i="6"/>
  <c r="AQ6185" i="6"/>
  <c r="AQ6186" i="6"/>
  <c r="AQ6187" i="6"/>
  <c r="AQ6188" i="6"/>
  <c r="AQ6189" i="6"/>
  <c r="AQ6190" i="6"/>
  <c r="AQ6191" i="6"/>
  <c r="AQ6192" i="6"/>
  <c r="AQ6193" i="6"/>
  <c r="AQ6194" i="6"/>
  <c r="AQ6195" i="6"/>
  <c r="AQ6196" i="6"/>
  <c r="AQ6197" i="6"/>
  <c r="AQ6198" i="6"/>
  <c r="AQ6199" i="6"/>
  <c r="AQ6200" i="6"/>
  <c r="AQ6201" i="6"/>
  <c r="AQ6202" i="6"/>
  <c r="AQ6203" i="6"/>
  <c r="AQ6204" i="6"/>
  <c r="AQ6205" i="6"/>
  <c r="AQ6206" i="6"/>
  <c r="AQ6207" i="6"/>
  <c r="AQ6208" i="6"/>
  <c r="AQ6209" i="6"/>
  <c r="AQ6210" i="6"/>
  <c r="AQ6211" i="6"/>
  <c r="AQ6212" i="6"/>
  <c r="AQ6213" i="6"/>
  <c r="AQ6214" i="6"/>
  <c r="AQ6215" i="6"/>
  <c r="AQ6216" i="6"/>
  <c r="AQ6217" i="6"/>
  <c r="AQ6218" i="6"/>
  <c r="AQ6219" i="6"/>
  <c r="AQ6220" i="6"/>
  <c r="AQ6221" i="6"/>
  <c r="AQ6222" i="6"/>
  <c r="AQ6223" i="6"/>
  <c r="AQ6224" i="6"/>
  <c r="AQ6225" i="6"/>
  <c r="AQ6226" i="6"/>
  <c r="AQ6227" i="6"/>
  <c r="AQ6228" i="6"/>
  <c r="AQ6229" i="6"/>
  <c r="AQ6230" i="6"/>
  <c r="AQ6231" i="6"/>
  <c r="AQ6232" i="6"/>
  <c r="AQ6233" i="6"/>
  <c r="AQ6234" i="6"/>
  <c r="AQ6235" i="6"/>
  <c r="AQ6236" i="6"/>
  <c r="AQ6237" i="6"/>
  <c r="AQ6238" i="6"/>
  <c r="AQ6239" i="6"/>
  <c r="AQ6240" i="6"/>
  <c r="AQ6241" i="6"/>
  <c r="AQ6242" i="6"/>
  <c r="AQ6243" i="6"/>
  <c r="AQ6244" i="6"/>
  <c r="AQ6245" i="6"/>
  <c r="AQ6246" i="6"/>
  <c r="AQ6247" i="6"/>
  <c r="AQ6248" i="6"/>
  <c r="AQ6249" i="6"/>
  <c r="AQ6250" i="6"/>
  <c r="AQ6251" i="6"/>
  <c r="AQ6252" i="6"/>
  <c r="AQ6253" i="6"/>
  <c r="AQ6254" i="6"/>
  <c r="AQ6255" i="6"/>
  <c r="AQ6256" i="6"/>
  <c r="AQ6257" i="6"/>
  <c r="AQ6258" i="6"/>
  <c r="AQ6259" i="6"/>
  <c r="AQ6260" i="6"/>
  <c r="AQ6261" i="6"/>
  <c r="AQ6262" i="6"/>
  <c r="AQ6263" i="6"/>
  <c r="AQ6264" i="6"/>
  <c r="AQ6265" i="6"/>
  <c r="AQ6266" i="6"/>
  <c r="AQ6267" i="6"/>
  <c r="AQ6268" i="6"/>
  <c r="AQ6269" i="6"/>
  <c r="AQ6270" i="6"/>
  <c r="AQ6271" i="6"/>
  <c r="AQ6272" i="6"/>
  <c r="AQ6273" i="6"/>
  <c r="AQ6274" i="6"/>
  <c r="AQ6275" i="6"/>
  <c r="AQ6276" i="6"/>
  <c r="AQ6277" i="6"/>
  <c r="AQ6278" i="6"/>
  <c r="AQ6279" i="6"/>
  <c r="AQ6280" i="6"/>
  <c r="AQ6281" i="6"/>
  <c r="AQ6282" i="6"/>
  <c r="AQ6283" i="6"/>
  <c r="AQ6284" i="6"/>
  <c r="AQ6285" i="6"/>
  <c r="AQ6286" i="6"/>
  <c r="AQ6287" i="6"/>
  <c r="AQ6288" i="6"/>
  <c r="AQ6289" i="6"/>
  <c r="AQ6290" i="6"/>
  <c r="AQ6291" i="6"/>
  <c r="AQ6292" i="6"/>
  <c r="AQ6293" i="6"/>
  <c r="AQ6294" i="6"/>
  <c r="AQ6295" i="6"/>
  <c r="AQ6296" i="6"/>
  <c r="AQ6297" i="6"/>
  <c r="AQ6298" i="6"/>
  <c r="AQ6299" i="6"/>
  <c r="AQ6300" i="6"/>
  <c r="AQ6301" i="6"/>
  <c r="AQ6302" i="6"/>
  <c r="AQ6303" i="6"/>
  <c r="AQ6304" i="6"/>
  <c r="AQ6305" i="6"/>
  <c r="AQ6306" i="6"/>
  <c r="AQ6307" i="6"/>
  <c r="AQ6308" i="6"/>
  <c r="AQ6309" i="6"/>
  <c r="AQ6310" i="6"/>
  <c r="AQ6311" i="6"/>
  <c r="AQ6312" i="6"/>
  <c r="AQ6313" i="6"/>
  <c r="AQ6314" i="6"/>
  <c r="AQ6315" i="6"/>
  <c r="AQ6316" i="6"/>
  <c r="AQ6317" i="6"/>
  <c r="AQ6318" i="6"/>
  <c r="AQ6319" i="6"/>
  <c r="AQ6320" i="6"/>
  <c r="AQ6321" i="6"/>
  <c r="AQ6322" i="6"/>
  <c r="AQ6323" i="6"/>
  <c r="AQ6324" i="6"/>
  <c r="AQ6325" i="6"/>
  <c r="AQ6326" i="6"/>
  <c r="AQ6327" i="6"/>
  <c r="AQ6328" i="6"/>
  <c r="AQ6329" i="6"/>
  <c r="AQ6330" i="6"/>
  <c r="AQ6331" i="6"/>
  <c r="AQ6332" i="6"/>
  <c r="AQ6333" i="6"/>
  <c r="AQ6334" i="6"/>
  <c r="AQ6335" i="6"/>
  <c r="AQ6336" i="6"/>
  <c r="AQ6337" i="6"/>
  <c r="AQ6338" i="6"/>
  <c r="AQ6339" i="6"/>
  <c r="AQ6340" i="6"/>
  <c r="AQ6341" i="6"/>
  <c r="AQ6342" i="6"/>
  <c r="AQ6343" i="6"/>
  <c r="AQ6344" i="6"/>
  <c r="AQ6345" i="6"/>
  <c r="AQ6346" i="6"/>
  <c r="AQ6347" i="6"/>
  <c r="AQ6348" i="6"/>
  <c r="AQ6349" i="6"/>
  <c r="AQ6350" i="6"/>
  <c r="AQ6351" i="6"/>
  <c r="AQ6352" i="6"/>
  <c r="AQ6353" i="6"/>
  <c r="AQ6354" i="6"/>
  <c r="AQ6355" i="6"/>
  <c r="AQ6356" i="6"/>
  <c r="AQ6357" i="6"/>
  <c r="AQ6358" i="6"/>
  <c r="AQ6359" i="6"/>
  <c r="AQ6360" i="6"/>
  <c r="AQ6361" i="6"/>
  <c r="AQ6362" i="6"/>
  <c r="AQ6363" i="6"/>
  <c r="AQ6364" i="6"/>
  <c r="AQ6365" i="6"/>
  <c r="AQ6366" i="6"/>
  <c r="AQ6367" i="6"/>
  <c r="AQ6368" i="6"/>
  <c r="AQ6369" i="6"/>
  <c r="AQ6370" i="6"/>
  <c r="AQ6371" i="6"/>
  <c r="AQ6372" i="6"/>
  <c r="AQ6373" i="6"/>
  <c r="AQ6374" i="6"/>
  <c r="AQ6375" i="6"/>
  <c r="AQ6376" i="6"/>
  <c r="AQ6377" i="6"/>
  <c r="AQ6378" i="6"/>
  <c r="AQ6379" i="6"/>
  <c r="AQ6380" i="6"/>
  <c r="AQ6381" i="6"/>
  <c r="AQ6382" i="6"/>
  <c r="AQ6383" i="6"/>
  <c r="AQ6384" i="6"/>
  <c r="AQ6385" i="6"/>
  <c r="AQ6386" i="6"/>
  <c r="AQ6387" i="6"/>
  <c r="AQ6388" i="6"/>
  <c r="AQ6389" i="6"/>
  <c r="AQ6390" i="6"/>
  <c r="AQ6391" i="6"/>
  <c r="AQ6392" i="6"/>
  <c r="AQ6393" i="6"/>
  <c r="AQ6394" i="6"/>
  <c r="AQ6395" i="6"/>
  <c r="AQ6396" i="6"/>
  <c r="AQ6397" i="6"/>
  <c r="AQ6398" i="6"/>
  <c r="AQ6399" i="6"/>
  <c r="AQ6400" i="6"/>
  <c r="AQ6401" i="6"/>
  <c r="AQ6402" i="6"/>
  <c r="AQ6403" i="6"/>
  <c r="AQ6404" i="6"/>
  <c r="AQ6405" i="6"/>
  <c r="AQ6406" i="6"/>
  <c r="AQ6407" i="6"/>
  <c r="AQ6408" i="6"/>
  <c r="AQ6409" i="6"/>
  <c r="AQ6410" i="6"/>
  <c r="AQ6411" i="6"/>
  <c r="AQ6412" i="6"/>
  <c r="AQ6413" i="6"/>
  <c r="AQ6414" i="6"/>
  <c r="AQ6415" i="6"/>
  <c r="AQ6416" i="6"/>
  <c r="AQ6417" i="6"/>
  <c r="AQ6418" i="6"/>
  <c r="AQ6419" i="6"/>
  <c r="AQ6420" i="6"/>
  <c r="AQ6421" i="6"/>
  <c r="AQ6422" i="6"/>
  <c r="AQ6423" i="6"/>
  <c r="AQ6424" i="6"/>
  <c r="AQ6425" i="6"/>
  <c r="AQ6426" i="6"/>
  <c r="AQ6427" i="6"/>
  <c r="AQ6428" i="6"/>
  <c r="AQ6429" i="6"/>
  <c r="AQ6430" i="6"/>
  <c r="AQ6431" i="6"/>
  <c r="AQ6432" i="6"/>
  <c r="AQ6433" i="6"/>
  <c r="AQ6434" i="6"/>
  <c r="AQ6435" i="6"/>
  <c r="AQ6436" i="6"/>
  <c r="AQ6437" i="6"/>
  <c r="AQ6438" i="6"/>
  <c r="AQ6439" i="6"/>
  <c r="AQ6440" i="6"/>
  <c r="AQ6441" i="6"/>
  <c r="AQ6442" i="6"/>
  <c r="AQ6443" i="6"/>
  <c r="AQ6444" i="6"/>
  <c r="AQ6445" i="6"/>
  <c r="AQ6446" i="6"/>
  <c r="AQ6447" i="6"/>
  <c r="AQ6448" i="6"/>
  <c r="AQ6449" i="6"/>
  <c r="AQ6450" i="6"/>
  <c r="AQ6451" i="6"/>
  <c r="AQ6452" i="6"/>
  <c r="AQ6453" i="6"/>
  <c r="AQ6454" i="6"/>
  <c r="AQ6455" i="6"/>
  <c r="AQ6456" i="6"/>
  <c r="AQ6457" i="6"/>
  <c r="AQ6458" i="6"/>
  <c r="AQ6459" i="6"/>
  <c r="AQ6460" i="6"/>
  <c r="AQ6461" i="6"/>
  <c r="AQ6462" i="6"/>
  <c r="AQ6463" i="6"/>
  <c r="AQ6464" i="6"/>
  <c r="AQ6465" i="6"/>
  <c r="AQ6466" i="6"/>
  <c r="AQ6467" i="6"/>
  <c r="AQ6468" i="6"/>
  <c r="AQ6469" i="6"/>
  <c r="AQ6470" i="6"/>
  <c r="AQ6471" i="6"/>
  <c r="AQ6472" i="6"/>
  <c r="AQ6473" i="6"/>
  <c r="AQ6474" i="6"/>
  <c r="AQ6475" i="6"/>
  <c r="AQ6476" i="6"/>
  <c r="AQ6477" i="6"/>
  <c r="AQ6478" i="6"/>
  <c r="AQ6479" i="6"/>
  <c r="AQ6480" i="6"/>
  <c r="AQ6481" i="6"/>
  <c r="AQ6482" i="6"/>
  <c r="AQ6483" i="6"/>
  <c r="AQ6484" i="6"/>
  <c r="AQ6485" i="6"/>
  <c r="AQ6486" i="6"/>
  <c r="AQ6487" i="6"/>
  <c r="AQ6488" i="6"/>
  <c r="AQ6489" i="6"/>
  <c r="AQ6490" i="6"/>
  <c r="AQ6491" i="6"/>
  <c r="AQ6492" i="6"/>
  <c r="AQ6493" i="6"/>
  <c r="AQ6494" i="6"/>
  <c r="AQ6495" i="6"/>
  <c r="AQ6496" i="6"/>
  <c r="AQ6497" i="6"/>
  <c r="AQ6498" i="6"/>
  <c r="AQ6499" i="6"/>
  <c r="AQ6500" i="6"/>
  <c r="AQ6501" i="6"/>
  <c r="AQ6502" i="6"/>
  <c r="AQ6503" i="6"/>
  <c r="AQ6504" i="6"/>
  <c r="AQ6505" i="6"/>
  <c r="AQ6506" i="6"/>
  <c r="AQ6507" i="6"/>
  <c r="AQ6508" i="6"/>
  <c r="AQ6509" i="6"/>
  <c r="AQ6510" i="6"/>
  <c r="AQ6511" i="6"/>
  <c r="AQ6512" i="6"/>
  <c r="AQ6513" i="6"/>
  <c r="AQ6514" i="6"/>
  <c r="AQ6515" i="6"/>
  <c r="AQ6516" i="6"/>
  <c r="AQ6517" i="6"/>
  <c r="AQ6518" i="6"/>
  <c r="AQ6519" i="6"/>
  <c r="AQ6520" i="6"/>
  <c r="AQ6521" i="6"/>
  <c r="AQ6522" i="6"/>
  <c r="AQ6523" i="6"/>
  <c r="AQ6524" i="6"/>
  <c r="AQ6525" i="6"/>
  <c r="AQ6526" i="6"/>
  <c r="AQ6527" i="6"/>
  <c r="AQ6528" i="6"/>
  <c r="AQ6529" i="6"/>
  <c r="AQ6530" i="6"/>
  <c r="AQ6531" i="6"/>
  <c r="AQ6532" i="6"/>
  <c r="AQ6533" i="6"/>
  <c r="AQ6534" i="6"/>
  <c r="AQ6535" i="6"/>
  <c r="AQ6536" i="6"/>
  <c r="AQ6537" i="6"/>
  <c r="AQ6538" i="6"/>
  <c r="AQ6539" i="6"/>
  <c r="AQ6540" i="6"/>
  <c r="AQ6541" i="6"/>
  <c r="AQ6542" i="6"/>
  <c r="AQ6543" i="6"/>
  <c r="AQ6544" i="6"/>
  <c r="AQ6545" i="6"/>
  <c r="AQ6546" i="6"/>
  <c r="AQ6547" i="6"/>
  <c r="AQ6548" i="6"/>
  <c r="AQ6549" i="6"/>
  <c r="AQ6550" i="6"/>
  <c r="AQ6551" i="6"/>
  <c r="AQ6552" i="6"/>
  <c r="AQ6553" i="6"/>
  <c r="AQ6554" i="6"/>
  <c r="AQ6555" i="6"/>
  <c r="AQ6556" i="6"/>
  <c r="AQ6557" i="6"/>
  <c r="AQ6558" i="6"/>
  <c r="AQ6559" i="6"/>
  <c r="AQ6560" i="6"/>
  <c r="AQ6561" i="6"/>
  <c r="AQ6562" i="6"/>
  <c r="AQ6563" i="6"/>
  <c r="AQ6564" i="6"/>
  <c r="AQ6565" i="6"/>
  <c r="AQ6566" i="6"/>
  <c r="AQ6567" i="6"/>
  <c r="AQ6568" i="6"/>
  <c r="AQ6569" i="6"/>
  <c r="AQ6570" i="6"/>
  <c r="AQ6571" i="6"/>
  <c r="AQ6572" i="6"/>
  <c r="AQ6573" i="6"/>
  <c r="AQ6574" i="6"/>
  <c r="AQ6575" i="6"/>
  <c r="AQ6576" i="6"/>
  <c r="AQ6577" i="6"/>
  <c r="AQ6578" i="6"/>
  <c r="AQ6579" i="6"/>
  <c r="AQ6580" i="6"/>
  <c r="AQ6581" i="6"/>
  <c r="AQ6582" i="6"/>
  <c r="AQ6583" i="6"/>
  <c r="AQ6584" i="6"/>
  <c r="AQ6585" i="6"/>
  <c r="AQ6586" i="6"/>
  <c r="AQ6587" i="6"/>
  <c r="AQ6588" i="6"/>
  <c r="AQ6589" i="6"/>
  <c r="AQ6590" i="6"/>
  <c r="AQ6591" i="6"/>
  <c r="AQ6592" i="6"/>
  <c r="AQ6593" i="6"/>
  <c r="AQ6594" i="6"/>
  <c r="AQ6595" i="6"/>
  <c r="AQ6596" i="6"/>
  <c r="AQ6597" i="6"/>
  <c r="AQ6598" i="6"/>
  <c r="AQ6599" i="6"/>
  <c r="AQ6600" i="6"/>
  <c r="AQ6601" i="6"/>
  <c r="AQ6602" i="6"/>
  <c r="AQ6603" i="6"/>
  <c r="AQ6604" i="6"/>
  <c r="AQ6605" i="6"/>
  <c r="AQ6606" i="6"/>
  <c r="AQ6607" i="6"/>
  <c r="AQ6608" i="6"/>
  <c r="AQ6609" i="6"/>
  <c r="AQ6610" i="6"/>
  <c r="AQ6611" i="6"/>
  <c r="AQ6612" i="6"/>
  <c r="AQ6613" i="6"/>
  <c r="AQ6614" i="6"/>
  <c r="AQ6615" i="6"/>
  <c r="AQ6616" i="6"/>
  <c r="AQ6617" i="6"/>
  <c r="AQ6618" i="6"/>
  <c r="AQ6619" i="6"/>
  <c r="AQ6620" i="6"/>
  <c r="AQ6621" i="6"/>
  <c r="AQ6622" i="6"/>
  <c r="AQ6623" i="6"/>
  <c r="AQ6624" i="6"/>
  <c r="AQ6625" i="6"/>
  <c r="AQ6626" i="6"/>
  <c r="AQ6627" i="6"/>
  <c r="AQ6628" i="6"/>
  <c r="AQ6629" i="6"/>
  <c r="AQ6630" i="6"/>
  <c r="AQ6631" i="6"/>
  <c r="AQ6632" i="6"/>
  <c r="AQ6633" i="6"/>
  <c r="AQ6634" i="6"/>
  <c r="AQ6635" i="6"/>
  <c r="AQ6636" i="6"/>
  <c r="AQ6637" i="6"/>
  <c r="AQ6638" i="6"/>
  <c r="AQ6639" i="6"/>
  <c r="AQ6640" i="6"/>
  <c r="AQ6641" i="6"/>
  <c r="AQ6642" i="6"/>
  <c r="AQ6643" i="6"/>
  <c r="AQ6644" i="6"/>
  <c r="AQ6645" i="6"/>
  <c r="AQ6646" i="6"/>
  <c r="AQ6647" i="6"/>
  <c r="AQ6648" i="6"/>
  <c r="AQ6649" i="6"/>
  <c r="AQ6650" i="6"/>
  <c r="AQ6651" i="6"/>
  <c r="AQ6652" i="6"/>
  <c r="AQ6653" i="6"/>
  <c r="AQ6654" i="6"/>
  <c r="AQ6655" i="6"/>
  <c r="AQ6656" i="6"/>
  <c r="AQ6657" i="6"/>
  <c r="AQ6658" i="6"/>
  <c r="AQ6659" i="6"/>
  <c r="AQ6660" i="6"/>
  <c r="AQ6661" i="6"/>
  <c r="AQ6662" i="6"/>
  <c r="AQ6663" i="6"/>
  <c r="AQ6664" i="6"/>
  <c r="AQ6665" i="6"/>
  <c r="AQ6666" i="6"/>
  <c r="AQ6667" i="6"/>
  <c r="AQ6668" i="6"/>
  <c r="AQ6669" i="6"/>
  <c r="AQ6670" i="6"/>
  <c r="AQ6671" i="6"/>
  <c r="AQ6672" i="6"/>
  <c r="AQ6673" i="6"/>
  <c r="AQ6674" i="6"/>
  <c r="AQ6675" i="6"/>
  <c r="AQ6676" i="6"/>
  <c r="AQ6677" i="6"/>
  <c r="AQ6678" i="6"/>
  <c r="AQ6679" i="6"/>
  <c r="AQ6680" i="6"/>
  <c r="AQ6681" i="6"/>
  <c r="AQ6682" i="6"/>
  <c r="AQ6683" i="6"/>
  <c r="AQ6684" i="6"/>
  <c r="AQ6685" i="6"/>
  <c r="AQ6686" i="6"/>
  <c r="AQ6687" i="6"/>
  <c r="AQ6688" i="6"/>
  <c r="AQ6689" i="6"/>
  <c r="AQ6690" i="6"/>
  <c r="AQ6691" i="6"/>
  <c r="AQ6692" i="6"/>
  <c r="AQ6693" i="6"/>
  <c r="AQ6694" i="6"/>
  <c r="AQ6695" i="6"/>
  <c r="AQ6696" i="6"/>
  <c r="AQ6697" i="6"/>
  <c r="AQ6698" i="6"/>
  <c r="AQ6699" i="6"/>
  <c r="AQ6700" i="6"/>
  <c r="AQ6701" i="6"/>
  <c r="AQ6702" i="6"/>
  <c r="AQ6703" i="6"/>
  <c r="AQ6704" i="6"/>
  <c r="AQ6705" i="6"/>
  <c r="AQ6706" i="6"/>
  <c r="AQ6707" i="6"/>
  <c r="AQ6708" i="6"/>
  <c r="AQ6709" i="6"/>
  <c r="AQ6710" i="6"/>
  <c r="AQ6711" i="6"/>
  <c r="AQ6712" i="6"/>
  <c r="AQ6713" i="6"/>
  <c r="AQ6714" i="6"/>
  <c r="AQ6715" i="6"/>
  <c r="AQ6716" i="6"/>
  <c r="AQ6717" i="6"/>
  <c r="AQ6718" i="6"/>
  <c r="AQ6719" i="6"/>
  <c r="AQ6720" i="6"/>
  <c r="AQ6721" i="6"/>
  <c r="AQ6722" i="6"/>
  <c r="AQ6723" i="6"/>
  <c r="AQ6724" i="6"/>
  <c r="AQ6725" i="6"/>
  <c r="AQ6726" i="6"/>
  <c r="AQ6727" i="6"/>
  <c r="AQ6728" i="6"/>
  <c r="AQ6729" i="6"/>
  <c r="AQ6730" i="6"/>
  <c r="AQ6731" i="6"/>
  <c r="AQ6732" i="6"/>
  <c r="AQ6733" i="6"/>
  <c r="AQ6734" i="6"/>
  <c r="AQ6735" i="6"/>
  <c r="AQ6736" i="6"/>
  <c r="AQ6737" i="6"/>
  <c r="AQ6738" i="6"/>
  <c r="AQ6739" i="6"/>
  <c r="AQ6740" i="6"/>
  <c r="AQ6741" i="6"/>
  <c r="AQ6742" i="6"/>
  <c r="AQ6743" i="6"/>
  <c r="AQ6744" i="6"/>
  <c r="AQ6745" i="6"/>
  <c r="AQ6746" i="6"/>
  <c r="AQ6747" i="6"/>
  <c r="AQ6748" i="6"/>
  <c r="AQ6749" i="6"/>
  <c r="AQ6750" i="6"/>
  <c r="AQ6751" i="6"/>
  <c r="AQ6752" i="6"/>
  <c r="AQ6753" i="6"/>
  <c r="AQ6754" i="6"/>
  <c r="AQ6755" i="6"/>
  <c r="AQ6756" i="6"/>
  <c r="AQ6757" i="6"/>
  <c r="AQ6758" i="6"/>
  <c r="AQ6759" i="6"/>
  <c r="AQ6760" i="6"/>
  <c r="AQ6761" i="6"/>
  <c r="AQ6762" i="6"/>
  <c r="AQ6763" i="6"/>
  <c r="AQ6764" i="6"/>
  <c r="AQ6765" i="6"/>
  <c r="AQ6766" i="6"/>
  <c r="AQ6767" i="6"/>
  <c r="AQ6768" i="6"/>
  <c r="AQ6769" i="6"/>
  <c r="AQ6770" i="6"/>
  <c r="AQ6771" i="6"/>
  <c r="AQ6772" i="6"/>
  <c r="AQ6773" i="6"/>
  <c r="AQ6774" i="6"/>
  <c r="AQ6775" i="6"/>
  <c r="AQ6776" i="6"/>
  <c r="AQ6777" i="6"/>
  <c r="AQ6778" i="6"/>
  <c r="AQ6779" i="6"/>
  <c r="AQ6780" i="6"/>
  <c r="AQ6781" i="6"/>
  <c r="AQ6782" i="6"/>
  <c r="AQ6783" i="6"/>
  <c r="AQ6784" i="6"/>
  <c r="AQ6785" i="6"/>
  <c r="AQ6786" i="6"/>
  <c r="AQ6787" i="6"/>
  <c r="AQ6788" i="6"/>
  <c r="AQ6789" i="6"/>
  <c r="AQ6790" i="6"/>
  <c r="AQ6791" i="6"/>
  <c r="AQ6792" i="6"/>
  <c r="AQ6793" i="6"/>
  <c r="AQ6794" i="6"/>
  <c r="AQ6795" i="6"/>
  <c r="AQ6796" i="6"/>
  <c r="AQ6797" i="6"/>
  <c r="AQ6798" i="6"/>
  <c r="AQ6799" i="6"/>
  <c r="AQ6800" i="6"/>
  <c r="AQ6801" i="6"/>
  <c r="AQ6802" i="6"/>
  <c r="AQ6803" i="6"/>
  <c r="AQ6804" i="6"/>
  <c r="AQ6805" i="6"/>
  <c r="AQ6806" i="6"/>
  <c r="AQ6807" i="6"/>
  <c r="AQ6808" i="6"/>
  <c r="AQ6809" i="6"/>
  <c r="AQ6810" i="6"/>
  <c r="AQ6811" i="6"/>
  <c r="AQ6812" i="6"/>
  <c r="AQ6813" i="6"/>
  <c r="AQ6814" i="6"/>
  <c r="AQ6815" i="6"/>
  <c r="AQ6816" i="6"/>
  <c r="AQ6817" i="6"/>
  <c r="AQ6818" i="6"/>
  <c r="AQ6819" i="6"/>
  <c r="AQ6820" i="6"/>
  <c r="AQ6821" i="6"/>
  <c r="AQ6822" i="6"/>
  <c r="AQ6823" i="6"/>
  <c r="AQ6824" i="6"/>
  <c r="AQ6825" i="6"/>
  <c r="AQ6826" i="6"/>
  <c r="AQ6827" i="6"/>
  <c r="AQ6828" i="6"/>
  <c r="AQ6829" i="6"/>
  <c r="AQ6830" i="6"/>
  <c r="AQ6831" i="6"/>
  <c r="AQ6832" i="6"/>
  <c r="AQ6833" i="6"/>
  <c r="AQ6834" i="6"/>
  <c r="AQ6835" i="6"/>
  <c r="AQ6836" i="6"/>
  <c r="AQ6837" i="6"/>
  <c r="AQ6838" i="6"/>
  <c r="AQ6839" i="6"/>
  <c r="AQ6840" i="6"/>
  <c r="AQ6841" i="6"/>
  <c r="AQ6842" i="6"/>
  <c r="AQ6843" i="6"/>
  <c r="AQ6844" i="6"/>
  <c r="AQ6845" i="6"/>
  <c r="AQ6846" i="6"/>
  <c r="AQ6847" i="6"/>
  <c r="AQ6848" i="6"/>
  <c r="AQ6849" i="6"/>
  <c r="AQ6850" i="6"/>
  <c r="AQ6851" i="6"/>
  <c r="AQ6852" i="6"/>
  <c r="AQ6853" i="6"/>
  <c r="AQ6854" i="6"/>
  <c r="AQ6855" i="6"/>
  <c r="AQ6856" i="6"/>
  <c r="AQ6857" i="6"/>
  <c r="AQ6858" i="6"/>
  <c r="AQ6859" i="6"/>
  <c r="AQ6860" i="6"/>
  <c r="AQ6861" i="6"/>
  <c r="AQ6862" i="6"/>
  <c r="AQ6863" i="6"/>
  <c r="AQ6864" i="6"/>
  <c r="AQ6865" i="6"/>
  <c r="AQ6866" i="6"/>
  <c r="AQ6867" i="6"/>
  <c r="AQ6868" i="6"/>
  <c r="AQ6869" i="6"/>
  <c r="AQ6870" i="6"/>
  <c r="AQ6871" i="6"/>
  <c r="AQ6872" i="6"/>
  <c r="AQ6873" i="6"/>
  <c r="AQ6874" i="6"/>
  <c r="AQ6875" i="6"/>
  <c r="AQ6876" i="6"/>
  <c r="AQ6877" i="6"/>
  <c r="AQ6878" i="6"/>
  <c r="AQ6879" i="6"/>
  <c r="AQ6880" i="6"/>
  <c r="AQ6881" i="6"/>
  <c r="AQ6882" i="6"/>
  <c r="AQ6883" i="6"/>
  <c r="AQ6884" i="6"/>
  <c r="AQ6885" i="6"/>
  <c r="AQ6886" i="6"/>
  <c r="AQ6887" i="6"/>
  <c r="AQ6888" i="6"/>
  <c r="AQ6889" i="6"/>
  <c r="AQ6890" i="6"/>
  <c r="AQ6891" i="6"/>
  <c r="AQ6892" i="6"/>
  <c r="AQ6893" i="6"/>
  <c r="AQ6894" i="6"/>
  <c r="AQ6895" i="6"/>
  <c r="AQ6896" i="6"/>
  <c r="AQ6897" i="6"/>
  <c r="AQ6898" i="6"/>
  <c r="AQ6899" i="6"/>
  <c r="AQ6900" i="6"/>
  <c r="AQ6901" i="6"/>
  <c r="AQ6902" i="6"/>
  <c r="AQ6903" i="6"/>
  <c r="AQ6904" i="6"/>
  <c r="AQ6905" i="6"/>
  <c r="AQ6906" i="6"/>
  <c r="AQ6907" i="6"/>
  <c r="AQ6908" i="6"/>
  <c r="AQ6909" i="6"/>
  <c r="AQ6910" i="6"/>
  <c r="AQ6911" i="6"/>
  <c r="AQ6912" i="6"/>
  <c r="AQ6913" i="6"/>
  <c r="AQ6914" i="6"/>
  <c r="AQ6915" i="6"/>
  <c r="AQ6916" i="6"/>
  <c r="AQ6917" i="6"/>
  <c r="AQ6918" i="6"/>
  <c r="AQ6919" i="6"/>
  <c r="AQ6920" i="6"/>
  <c r="AQ6921" i="6"/>
  <c r="AQ6922" i="6"/>
  <c r="AQ6923" i="6"/>
  <c r="AQ6924" i="6"/>
  <c r="AQ6925" i="6"/>
  <c r="AQ6926" i="6"/>
  <c r="AQ6927" i="6"/>
  <c r="AQ6928" i="6"/>
  <c r="AQ6929" i="6"/>
  <c r="AQ6930" i="6"/>
  <c r="AQ6931" i="6"/>
  <c r="AQ6932" i="6"/>
  <c r="AQ6933" i="6"/>
  <c r="AQ6934" i="6"/>
  <c r="AQ6935" i="6"/>
  <c r="AQ6936" i="6"/>
  <c r="AQ6937" i="6"/>
  <c r="AQ6938" i="6"/>
  <c r="AQ6939" i="6"/>
  <c r="AQ6940" i="6"/>
  <c r="AQ6941" i="6"/>
  <c r="AQ6942" i="6"/>
  <c r="AQ6943" i="6"/>
  <c r="AQ6944" i="6"/>
  <c r="AQ6945" i="6"/>
  <c r="AQ6946" i="6"/>
  <c r="AQ6947" i="6"/>
  <c r="AQ6948" i="6"/>
  <c r="AQ6949" i="6"/>
  <c r="AQ6950" i="6"/>
  <c r="AQ6951" i="6"/>
  <c r="AQ6952" i="6"/>
  <c r="AQ6953" i="6"/>
  <c r="AQ6954" i="6"/>
  <c r="AQ6955" i="6"/>
  <c r="AQ6956" i="6"/>
  <c r="AQ6957" i="6"/>
  <c r="AQ6958" i="6"/>
  <c r="AQ6959" i="6"/>
  <c r="AQ6960" i="6"/>
  <c r="AQ6961" i="6"/>
  <c r="AQ6962" i="6"/>
  <c r="AQ6963" i="6"/>
  <c r="AQ6964" i="6"/>
  <c r="AQ6965" i="6"/>
  <c r="AQ6966" i="6"/>
  <c r="AQ6967" i="6"/>
  <c r="AQ6968" i="6"/>
  <c r="AQ6969" i="6"/>
  <c r="AQ6970" i="6"/>
  <c r="AQ6971" i="6"/>
  <c r="AQ6972" i="6"/>
  <c r="AQ6973" i="6"/>
  <c r="AQ6974" i="6"/>
  <c r="AQ6975" i="6"/>
  <c r="AQ6976" i="6"/>
  <c r="AQ6977" i="6"/>
  <c r="AQ6978" i="6"/>
  <c r="AQ6979" i="6"/>
  <c r="AQ6980" i="6"/>
  <c r="AQ6981" i="6"/>
  <c r="AQ6982" i="6"/>
  <c r="AQ6983" i="6"/>
  <c r="AQ6984" i="6"/>
  <c r="AQ6985" i="6"/>
  <c r="AQ6986" i="6"/>
  <c r="AQ6987" i="6"/>
  <c r="AQ6988" i="6"/>
  <c r="AQ6989" i="6"/>
  <c r="AQ6990" i="6"/>
  <c r="AQ6991" i="6"/>
  <c r="AQ6992" i="6"/>
  <c r="AQ6993" i="6"/>
  <c r="AQ6994" i="6"/>
  <c r="AQ6995" i="6"/>
  <c r="AQ6996" i="6"/>
  <c r="AQ6997" i="6"/>
  <c r="AQ6998" i="6"/>
  <c r="AQ6999" i="6"/>
  <c r="AQ7000" i="6"/>
  <c r="AQ7001" i="6"/>
  <c r="AQ7002" i="6"/>
  <c r="AQ7003" i="6"/>
  <c r="AQ7004" i="6"/>
  <c r="AQ7005" i="6"/>
  <c r="AQ7006" i="6"/>
  <c r="AQ7007" i="6"/>
  <c r="AQ7008" i="6"/>
  <c r="AQ7009" i="6"/>
  <c r="AQ7010" i="6"/>
  <c r="AQ7011" i="6"/>
  <c r="AQ7012" i="6"/>
  <c r="AQ7013" i="6"/>
  <c r="AQ7014" i="6"/>
  <c r="AQ7015" i="6"/>
  <c r="AQ7016" i="6"/>
  <c r="AQ7017" i="6"/>
  <c r="AQ7018" i="6"/>
  <c r="AQ7019" i="6"/>
  <c r="AQ7020" i="6"/>
  <c r="AQ7021" i="6"/>
  <c r="AQ7022" i="6"/>
  <c r="AQ7023" i="6"/>
  <c r="AQ7024" i="6"/>
  <c r="AQ7025" i="6"/>
  <c r="AQ7026" i="6"/>
  <c r="AQ7027" i="6"/>
  <c r="AQ7028" i="6"/>
  <c r="AQ7029" i="6"/>
  <c r="AQ7030" i="6"/>
  <c r="AQ7031" i="6"/>
  <c r="AQ7032" i="6"/>
  <c r="AQ7033" i="6"/>
  <c r="AQ7034" i="6"/>
  <c r="AQ7035" i="6"/>
  <c r="AQ7036" i="6"/>
  <c r="AQ7037" i="6"/>
  <c r="AQ7038" i="6"/>
  <c r="AQ7039" i="6"/>
  <c r="AQ7040" i="6"/>
  <c r="AQ7041" i="6"/>
  <c r="AQ7042" i="6"/>
  <c r="AQ7043" i="6"/>
  <c r="AQ7044" i="6"/>
  <c r="AQ7045" i="6"/>
  <c r="AQ7046" i="6"/>
  <c r="AQ7047" i="6"/>
  <c r="AQ7048" i="6"/>
  <c r="AQ7049" i="6"/>
  <c r="AQ7050" i="6"/>
  <c r="AQ7051" i="6"/>
  <c r="AQ7052" i="6"/>
  <c r="AQ7053" i="6"/>
  <c r="AQ7054" i="6"/>
  <c r="AQ7055" i="6"/>
  <c r="AQ7056" i="6"/>
  <c r="AQ7057" i="6"/>
  <c r="AQ7058" i="6"/>
  <c r="AQ7059" i="6"/>
  <c r="AQ7060" i="6"/>
  <c r="AQ7061" i="6"/>
  <c r="AQ7062" i="6"/>
  <c r="AQ7063" i="6"/>
  <c r="AQ7064" i="6"/>
  <c r="AQ7065" i="6"/>
  <c r="AQ7066" i="6"/>
  <c r="AQ7067" i="6"/>
  <c r="AQ7068" i="6"/>
  <c r="AQ7069" i="6"/>
  <c r="AQ7070" i="6"/>
  <c r="AQ7071" i="6"/>
  <c r="AQ7072" i="6"/>
  <c r="AQ7073" i="6"/>
  <c r="AQ7074" i="6"/>
  <c r="AQ7075" i="6"/>
  <c r="AQ7076" i="6"/>
  <c r="AQ7077" i="6"/>
  <c r="AQ7078" i="6"/>
  <c r="AQ7079" i="6"/>
  <c r="AQ7080" i="6"/>
  <c r="AQ7081" i="6"/>
  <c r="AQ7082" i="6"/>
  <c r="AQ7083" i="6"/>
  <c r="AQ7084" i="6"/>
  <c r="AQ7085" i="6"/>
  <c r="AQ7086" i="6"/>
  <c r="AQ7087" i="6"/>
  <c r="AQ7088" i="6"/>
  <c r="AQ7089" i="6"/>
  <c r="AQ7090" i="6"/>
  <c r="AQ7091" i="6"/>
  <c r="AQ7092" i="6"/>
  <c r="AQ7093" i="6"/>
  <c r="AQ7094" i="6"/>
  <c r="AQ7095" i="6"/>
  <c r="AQ7096" i="6"/>
  <c r="AQ7097" i="6"/>
  <c r="AQ7098" i="6"/>
  <c r="AQ7099" i="6"/>
  <c r="AQ7100" i="6"/>
  <c r="AQ7101" i="6"/>
  <c r="AQ7102" i="6"/>
  <c r="AQ7103" i="6"/>
  <c r="AQ7104" i="6"/>
  <c r="AQ7105" i="6"/>
  <c r="AQ7106" i="6"/>
  <c r="AQ7107" i="6"/>
  <c r="AQ7108" i="6"/>
  <c r="AQ7109" i="6"/>
  <c r="AQ7110" i="6"/>
  <c r="AQ7111" i="6"/>
  <c r="AQ7112" i="6"/>
  <c r="AQ7113" i="6"/>
  <c r="AQ7114" i="6"/>
  <c r="AQ7115" i="6"/>
  <c r="AQ7116" i="6"/>
  <c r="AQ7117" i="6"/>
  <c r="AQ7118" i="6"/>
  <c r="AQ7119" i="6"/>
  <c r="AQ7120" i="6"/>
  <c r="AQ7121" i="6"/>
  <c r="AQ7122" i="6"/>
  <c r="AQ7123" i="6"/>
  <c r="AQ7124" i="6"/>
  <c r="AQ7125" i="6"/>
  <c r="AQ7126" i="6"/>
  <c r="AQ7127" i="6"/>
  <c r="AQ7128" i="6"/>
  <c r="AQ7129" i="6"/>
  <c r="AQ7130" i="6"/>
  <c r="AQ7131" i="6"/>
  <c r="AQ7132" i="6"/>
  <c r="AQ7133" i="6"/>
  <c r="AQ7134" i="6"/>
  <c r="AQ7135" i="6"/>
  <c r="AQ7136" i="6"/>
  <c r="AQ7137" i="6"/>
  <c r="AQ7138" i="6"/>
  <c r="AQ7139" i="6"/>
  <c r="AQ7140" i="6"/>
  <c r="AQ7141" i="6"/>
  <c r="AQ7142" i="6"/>
  <c r="AQ7143" i="6"/>
  <c r="AQ7144" i="6"/>
  <c r="AQ7145" i="6"/>
  <c r="AQ7146" i="6"/>
  <c r="AQ7147" i="6"/>
  <c r="AQ7148" i="6"/>
  <c r="AQ7149" i="6"/>
  <c r="AQ7150" i="6"/>
  <c r="AQ7151" i="6"/>
  <c r="AQ7152" i="6"/>
  <c r="AQ7153" i="6"/>
  <c r="AQ7154" i="6"/>
  <c r="AQ7155" i="6"/>
  <c r="AQ7156" i="6"/>
  <c r="AQ7157" i="6"/>
  <c r="AQ7158" i="6"/>
  <c r="AQ7159" i="6"/>
  <c r="AQ7160" i="6"/>
  <c r="AQ7161" i="6"/>
  <c r="AQ7162" i="6"/>
  <c r="AQ7163" i="6"/>
  <c r="AQ7164" i="6"/>
  <c r="AQ7165" i="6"/>
  <c r="AQ7166" i="6"/>
  <c r="AQ7167" i="6"/>
  <c r="AQ7168" i="6"/>
  <c r="AQ7169" i="6"/>
  <c r="AQ7170" i="6"/>
  <c r="AQ7171" i="6"/>
  <c r="AQ7172" i="6"/>
  <c r="AQ7173" i="6"/>
  <c r="AQ7174" i="6"/>
  <c r="AQ7175" i="6"/>
  <c r="AQ7176" i="6"/>
  <c r="AQ7177" i="6"/>
  <c r="AQ7178" i="6"/>
  <c r="AQ7179" i="6"/>
  <c r="AQ7180" i="6"/>
  <c r="AQ7181" i="6"/>
  <c r="AQ7182" i="6"/>
  <c r="AQ7183" i="6"/>
  <c r="AQ7184" i="6"/>
  <c r="AQ7185" i="6"/>
  <c r="AQ7186" i="6"/>
  <c r="AQ7187" i="6"/>
  <c r="AQ7188" i="6"/>
  <c r="AQ7189" i="6"/>
  <c r="AQ7190" i="6"/>
  <c r="AQ7191" i="6"/>
  <c r="AQ7192" i="6"/>
  <c r="AQ7193" i="6"/>
  <c r="AQ7194" i="6"/>
  <c r="AQ7195" i="6"/>
  <c r="AQ7196" i="6"/>
  <c r="AQ7197" i="6"/>
  <c r="AQ7198" i="6"/>
  <c r="AQ7199" i="6"/>
  <c r="AQ7200" i="6"/>
  <c r="AQ7201" i="6"/>
  <c r="AQ7202" i="6"/>
  <c r="AQ7203" i="6"/>
  <c r="AQ7204" i="6"/>
  <c r="AQ7205" i="6"/>
  <c r="AQ7206" i="6"/>
  <c r="AQ7207" i="6"/>
  <c r="AQ7208" i="6"/>
  <c r="AQ7209" i="6"/>
  <c r="AQ7210" i="6"/>
  <c r="AQ7211" i="6"/>
  <c r="AQ7212" i="6"/>
  <c r="AQ7213" i="6"/>
  <c r="AQ7214" i="6"/>
  <c r="AQ7215" i="6"/>
  <c r="AQ7216" i="6"/>
  <c r="AQ7217" i="6"/>
  <c r="AQ7218" i="6"/>
  <c r="AQ7219" i="6"/>
  <c r="AQ7220" i="6"/>
  <c r="AQ7221" i="6"/>
  <c r="AQ7222" i="6"/>
  <c r="AQ7223" i="6"/>
  <c r="AQ7224" i="6"/>
  <c r="AQ7225" i="6"/>
  <c r="AQ7226" i="6"/>
  <c r="AQ7227" i="6"/>
  <c r="AQ7228" i="6"/>
  <c r="AQ7229" i="6"/>
  <c r="AQ7230" i="6"/>
  <c r="AQ7231" i="6"/>
  <c r="AQ7232" i="6"/>
  <c r="AQ7233" i="6"/>
  <c r="AQ7234" i="6"/>
  <c r="AQ7235" i="6"/>
  <c r="AQ7236" i="6"/>
  <c r="AQ7237" i="6"/>
  <c r="AQ7238" i="6"/>
  <c r="AQ7239" i="6"/>
  <c r="AQ7240" i="6"/>
  <c r="AQ7241" i="6"/>
  <c r="AQ7242" i="6"/>
  <c r="AQ7243" i="6"/>
  <c r="AQ7244" i="6"/>
  <c r="AQ7245" i="6"/>
  <c r="AQ7246" i="6"/>
  <c r="AQ7247" i="6"/>
  <c r="AQ7248" i="6"/>
  <c r="AQ7249" i="6"/>
  <c r="AQ7250" i="6"/>
  <c r="AQ7251" i="6"/>
  <c r="AQ7252" i="6"/>
  <c r="AQ7253" i="6"/>
  <c r="AQ7254" i="6"/>
  <c r="AQ7255" i="6"/>
  <c r="AQ7256" i="6"/>
  <c r="AQ7257" i="6"/>
  <c r="AQ7258" i="6"/>
  <c r="AQ7259" i="6"/>
  <c r="AQ7260" i="6"/>
  <c r="AQ7261" i="6"/>
  <c r="AQ7262" i="6"/>
  <c r="AQ7263" i="6"/>
  <c r="AQ7264" i="6"/>
  <c r="AQ7265" i="6"/>
  <c r="AQ7266" i="6"/>
  <c r="AQ7267" i="6"/>
  <c r="AQ7268" i="6"/>
  <c r="AQ7269" i="6"/>
  <c r="AQ7270" i="6"/>
  <c r="AQ7271" i="6"/>
  <c r="AQ7272" i="6"/>
  <c r="AQ7273" i="6"/>
  <c r="AQ7274" i="6"/>
  <c r="AQ7275" i="6"/>
  <c r="AQ7276" i="6"/>
  <c r="AQ7277" i="6"/>
  <c r="AQ7278" i="6"/>
  <c r="AQ7279" i="6"/>
  <c r="AQ7280" i="6"/>
  <c r="AQ7281" i="6"/>
  <c r="AQ7282" i="6"/>
  <c r="AQ7283" i="6"/>
  <c r="AQ7284" i="6"/>
  <c r="AQ7285" i="6"/>
  <c r="AQ7286" i="6"/>
  <c r="AQ7287" i="6"/>
  <c r="AQ7288" i="6"/>
  <c r="AQ7289" i="6"/>
  <c r="AQ7290" i="6"/>
  <c r="AQ7291" i="6"/>
  <c r="AQ7292" i="6"/>
  <c r="AQ7293" i="6"/>
  <c r="AQ7294" i="6"/>
  <c r="AQ7295" i="6"/>
  <c r="AQ7296" i="6"/>
  <c r="AQ7297" i="6"/>
  <c r="AQ7298" i="6"/>
  <c r="AQ7299" i="6"/>
  <c r="AQ7300" i="6"/>
  <c r="AQ7301" i="6"/>
  <c r="AQ7302" i="6"/>
  <c r="AQ7303" i="6"/>
  <c r="AQ7304" i="6"/>
  <c r="AQ7305" i="6"/>
  <c r="AQ7306" i="6"/>
  <c r="AQ7307" i="6"/>
  <c r="AQ7308" i="6"/>
  <c r="AQ7309" i="6"/>
  <c r="AQ7310" i="6"/>
  <c r="AQ7311" i="6"/>
  <c r="AQ7312" i="6"/>
  <c r="AQ7313" i="6"/>
  <c r="AQ7314" i="6"/>
  <c r="AQ7315" i="6"/>
  <c r="AQ7316" i="6"/>
  <c r="AQ7317" i="6"/>
  <c r="AQ7318" i="6"/>
  <c r="AQ7319" i="6"/>
  <c r="AQ7320" i="6"/>
  <c r="AQ7321" i="6"/>
  <c r="AQ7322" i="6"/>
  <c r="AQ7323" i="6"/>
  <c r="AQ7324" i="6"/>
  <c r="AQ7325" i="6"/>
  <c r="AQ7326" i="6"/>
  <c r="AQ7327" i="6"/>
  <c r="AQ7328" i="6"/>
  <c r="AQ7329" i="6"/>
  <c r="AQ7330" i="6"/>
  <c r="AQ7331" i="6"/>
  <c r="AQ7332" i="6"/>
  <c r="AQ7333" i="6"/>
  <c r="AQ7334" i="6"/>
  <c r="AQ7335" i="6"/>
  <c r="AQ7336" i="6"/>
  <c r="AQ7337" i="6"/>
  <c r="AQ7338" i="6"/>
  <c r="AQ7339" i="6"/>
  <c r="AQ7340" i="6"/>
  <c r="AQ7341" i="6"/>
  <c r="AQ7342" i="6"/>
  <c r="AQ7343" i="6"/>
  <c r="AQ7344" i="6"/>
  <c r="AQ7345" i="6"/>
  <c r="AQ7346" i="6"/>
  <c r="AQ7347" i="6"/>
  <c r="AQ7348" i="6"/>
  <c r="AQ7349" i="6"/>
  <c r="AQ7350" i="6"/>
  <c r="AQ7351" i="6"/>
  <c r="AQ7352" i="6"/>
  <c r="AQ7353" i="6"/>
  <c r="AQ7354" i="6"/>
  <c r="AQ7355" i="6"/>
  <c r="AQ7356" i="6"/>
  <c r="AQ7357" i="6"/>
  <c r="AQ7358" i="6"/>
  <c r="AQ7359" i="6"/>
  <c r="AQ7360" i="6"/>
  <c r="AQ7361" i="6"/>
  <c r="AQ7362" i="6"/>
  <c r="AQ7363" i="6"/>
  <c r="AQ7364" i="6"/>
  <c r="AQ7365" i="6"/>
  <c r="AQ7366" i="6"/>
  <c r="AQ7367" i="6"/>
  <c r="AQ7368" i="6"/>
  <c r="AQ7369" i="6"/>
  <c r="AQ7370" i="6"/>
  <c r="AQ7371" i="6"/>
  <c r="AQ7372" i="6"/>
  <c r="AQ7373" i="6"/>
  <c r="AQ7374" i="6"/>
  <c r="AQ7375" i="6"/>
  <c r="AQ7376" i="6"/>
  <c r="AQ7377" i="6"/>
  <c r="AQ7378" i="6"/>
  <c r="AQ7379" i="6"/>
  <c r="AQ7380" i="6"/>
  <c r="AQ7381" i="6"/>
  <c r="AQ7382" i="6"/>
  <c r="AQ7383" i="6"/>
  <c r="AQ7384" i="6"/>
  <c r="AQ7385" i="6"/>
  <c r="AQ7386" i="6"/>
  <c r="AQ7387" i="6"/>
  <c r="AQ7388" i="6"/>
  <c r="AQ7389" i="6"/>
  <c r="AQ7390" i="6"/>
  <c r="AQ7391" i="6"/>
  <c r="AQ7392" i="6"/>
  <c r="AQ7393" i="6"/>
  <c r="AQ7394" i="6"/>
  <c r="AQ7395" i="6"/>
  <c r="AQ7396" i="6"/>
  <c r="AQ7397" i="6"/>
  <c r="AQ7398" i="6"/>
  <c r="AQ7399" i="6"/>
  <c r="AQ7400" i="6"/>
  <c r="AQ7401" i="6"/>
  <c r="AQ7402" i="6"/>
  <c r="AQ7403" i="6"/>
  <c r="AQ7404" i="6"/>
  <c r="AQ7405" i="6"/>
  <c r="AQ7406" i="6"/>
  <c r="AQ7407" i="6"/>
  <c r="AQ7408" i="6"/>
  <c r="AQ7409" i="6"/>
  <c r="AQ7410" i="6"/>
  <c r="AQ7411" i="6"/>
  <c r="AQ7412" i="6"/>
  <c r="AQ7413" i="6"/>
  <c r="AQ7414" i="6"/>
  <c r="AQ7415" i="6"/>
  <c r="AQ7416" i="6"/>
  <c r="AQ7417" i="6"/>
  <c r="AQ7418" i="6"/>
  <c r="AQ7419" i="6"/>
  <c r="AQ7420" i="6"/>
  <c r="AQ7421" i="6"/>
  <c r="AQ7422" i="6"/>
  <c r="AQ7423" i="6"/>
  <c r="AQ7424" i="6"/>
  <c r="AQ7425" i="6"/>
  <c r="AQ7426" i="6"/>
  <c r="AQ7427" i="6"/>
  <c r="AQ7428" i="6"/>
  <c r="AQ7429" i="6"/>
  <c r="AQ7430" i="6"/>
  <c r="AQ7431" i="6"/>
  <c r="AQ7432" i="6"/>
  <c r="AQ7433" i="6"/>
  <c r="AQ7434" i="6"/>
  <c r="AQ7435" i="6"/>
  <c r="AQ7436" i="6"/>
  <c r="AQ7437" i="6"/>
  <c r="AQ7438" i="6"/>
  <c r="AQ7439" i="6"/>
  <c r="AQ7440" i="6"/>
  <c r="AQ7441" i="6"/>
  <c r="AQ7442" i="6"/>
  <c r="AQ7443" i="6"/>
  <c r="AQ7444" i="6"/>
  <c r="AQ7445" i="6"/>
  <c r="AQ7446" i="6"/>
  <c r="AQ7447" i="6"/>
  <c r="AQ7448" i="6"/>
  <c r="AQ7449" i="6"/>
  <c r="AQ7450" i="6"/>
  <c r="AQ7451" i="6"/>
  <c r="AQ7452" i="6"/>
  <c r="AQ7453" i="6"/>
  <c r="AQ7454" i="6"/>
  <c r="AQ7455" i="6"/>
  <c r="AQ7456" i="6"/>
  <c r="AQ7457" i="6"/>
  <c r="AQ7458" i="6"/>
  <c r="AQ7459" i="6"/>
  <c r="AQ7460" i="6"/>
  <c r="AQ7461" i="6"/>
  <c r="AQ7462" i="6"/>
  <c r="AQ7463" i="6"/>
  <c r="AQ7464" i="6"/>
  <c r="AQ7465" i="6"/>
  <c r="AQ7466" i="6"/>
  <c r="AQ7467" i="6"/>
  <c r="AQ7468" i="6"/>
  <c r="AQ7469" i="6"/>
  <c r="AQ7470" i="6"/>
  <c r="AQ7471" i="6"/>
  <c r="AQ7472" i="6"/>
  <c r="AQ7473" i="6"/>
  <c r="AQ7474" i="6"/>
  <c r="AQ7475" i="6"/>
  <c r="AQ7476" i="6"/>
  <c r="AQ7477" i="6"/>
  <c r="AQ7478" i="6"/>
  <c r="AQ7479" i="6"/>
  <c r="AQ7480" i="6"/>
  <c r="AQ7481" i="6"/>
  <c r="AQ7482" i="6"/>
  <c r="AQ7483" i="6"/>
  <c r="AQ7484" i="6"/>
  <c r="AQ7485" i="6"/>
  <c r="AQ7486" i="6"/>
  <c r="AQ7487" i="6"/>
  <c r="AQ7488" i="6"/>
  <c r="AQ7489" i="6"/>
  <c r="AQ7490" i="6"/>
  <c r="AQ7491" i="6"/>
  <c r="AQ7492" i="6"/>
  <c r="AQ7493" i="6"/>
  <c r="AQ7494" i="6"/>
  <c r="AQ7495" i="6"/>
  <c r="AQ7496" i="6"/>
  <c r="AQ7497" i="6"/>
  <c r="AQ7498" i="6"/>
  <c r="AQ7499" i="6"/>
  <c r="AQ7500" i="6"/>
  <c r="AQ7501" i="6"/>
  <c r="AQ7502" i="6"/>
  <c r="AQ7503" i="6"/>
  <c r="AQ7504" i="6"/>
  <c r="AQ7505" i="6"/>
  <c r="AQ7506" i="6"/>
  <c r="AQ7507" i="6"/>
  <c r="AQ7508" i="6"/>
  <c r="AQ7509" i="6"/>
  <c r="AQ7510" i="6"/>
  <c r="AQ7511" i="6"/>
  <c r="AQ7512" i="6"/>
  <c r="AQ7513" i="6"/>
  <c r="AQ7514" i="6"/>
  <c r="AQ7515" i="6"/>
  <c r="AQ7516" i="6"/>
  <c r="AQ7517" i="6"/>
  <c r="AQ7518" i="6"/>
  <c r="AQ7519" i="6"/>
  <c r="AQ7520" i="6"/>
  <c r="AQ7521" i="6"/>
  <c r="AQ7522" i="6"/>
  <c r="AQ7523" i="6"/>
  <c r="AQ7524" i="6"/>
  <c r="AQ7525" i="6"/>
  <c r="AQ7526" i="6"/>
  <c r="AQ7527" i="6"/>
  <c r="AQ7528" i="6"/>
  <c r="AQ7529" i="6"/>
  <c r="AQ7530" i="6"/>
  <c r="AQ7531" i="6"/>
  <c r="AQ7532" i="6"/>
  <c r="AQ7533" i="6"/>
  <c r="AQ7534" i="6"/>
  <c r="AQ7535" i="6"/>
  <c r="AQ7536" i="6"/>
  <c r="AQ7537" i="6"/>
  <c r="AQ7538" i="6"/>
  <c r="AQ7539" i="6"/>
  <c r="AQ7540" i="6"/>
  <c r="AQ7541" i="6"/>
  <c r="AQ7542" i="6"/>
  <c r="AQ7543" i="6"/>
  <c r="AQ7544" i="6"/>
  <c r="AQ7545" i="6"/>
  <c r="AQ7546" i="6"/>
  <c r="AQ7547" i="6"/>
  <c r="AQ7548" i="6"/>
  <c r="AQ7549" i="6"/>
  <c r="AQ7550" i="6"/>
  <c r="AQ7551" i="6"/>
  <c r="AQ7552" i="6"/>
  <c r="AQ7553" i="6"/>
  <c r="AQ7554" i="6"/>
  <c r="AQ7555" i="6"/>
  <c r="AQ7556" i="6"/>
  <c r="AQ7557" i="6"/>
  <c r="AQ7558" i="6"/>
  <c r="AQ7559" i="6"/>
  <c r="AQ7560" i="6"/>
  <c r="AQ7561" i="6"/>
  <c r="AQ7562" i="6"/>
  <c r="AQ7563" i="6"/>
  <c r="AQ7564" i="6"/>
  <c r="AQ7565" i="6"/>
  <c r="AQ7566" i="6"/>
  <c r="AQ7567" i="6"/>
  <c r="AQ7568" i="6"/>
  <c r="AQ7569" i="6"/>
  <c r="AQ7570" i="6"/>
  <c r="AQ7571" i="6"/>
  <c r="AQ7572" i="6"/>
  <c r="AQ7573" i="6"/>
  <c r="AQ7574" i="6"/>
  <c r="AQ7575" i="6"/>
  <c r="AQ7576" i="6"/>
  <c r="AQ7577" i="6"/>
  <c r="AQ7578" i="6"/>
  <c r="AQ7579" i="6"/>
  <c r="AQ7580" i="6"/>
  <c r="AQ7581" i="6"/>
  <c r="AQ7582" i="6"/>
  <c r="AQ7583" i="6"/>
  <c r="AQ7584" i="6"/>
  <c r="AQ7585" i="6"/>
  <c r="AQ7586" i="6"/>
  <c r="AQ7587" i="6"/>
  <c r="AQ7588" i="6"/>
  <c r="AQ7589" i="6"/>
  <c r="AQ7590" i="6"/>
  <c r="AQ7591" i="6"/>
  <c r="AQ7592" i="6"/>
  <c r="AQ7593" i="6"/>
  <c r="AQ7594" i="6"/>
  <c r="AQ7595" i="6"/>
  <c r="AQ7596" i="6"/>
  <c r="AQ7597" i="6"/>
  <c r="AQ7598" i="6"/>
  <c r="AQ7599" i="6"/>
  <c r="AQ7600" i="6"/>
  <c r="AQ7601" i="6"/>
  <c r="AQ7602" i="6"/>
  <c r="AQ7603" i="6"/>
  <c r="AQ7604" i="6"/>
  <c r="AQ7605" i="6"/>
  <c r="AQ7606" i="6"/>
  <c r="AQ7607" i="6"/>
  <c r="AQ7608" i="6"/>
  <c r="AQ7609" i="6"/>
  <c r="AQ7610" i="6"/>
  <c r="AQ7611" i="6"/>
  <c r="AQ7612" i="6"/>
  <c r="AQ7613" i="6"/>
  <c r="AQ7614" i="6"/>
  <c r="AQ7615" i="6"/>
  <c r="AQ7616" i="6"/>
  <c r="AQ7617" i="6"/>
  <c r="AQ7618" i="6"/>
  <c r="AQ7619" i="6"/>
  <c r="AQ7620" i="6"/>
  <c r="AQ7621" i="6"/>
  <c r="AQ7622" i="6"/>
  <c r="AQ7623" i="6"/>
  <c r="AQ7624" i="6"/>
  <c r="AQ7625" i="6"/>
  <c r="AQ7626" i="6"/>
  <c r="AQ7627" i="6"/>
  <c r="AQ7628" i="6"/>
  <c r="AQ7629" i="6"/>
  <c r="AQ7630" i="6"/>
  <c r="AQ7631" i="6"/>
  <c r="AQ7632" i="6"/>
  <c r="AQ7633" i="6"/>
  <c r="AQ7634" i="6"/>
  <c r="AQ7635" i="6"/>
  <c r="AQ7636" i="6"/>
  <c r="AQ7637" i="6"/>
  <c r="AQ7638" i="6"/>
  <c r="AQ7639" i="6"/>
  <c r="AQ7640" i="6"/>
  <c r="AQ7641" i="6"/>
  <c r="AQ7642" i="6"/>
  <c r="AQ7643" i="6"/>
  <c r="AQ7644" i="6"/>
  <c r="AQ7645" i="6"/>
  <c r="AQ7646" i="6"/>
  <c r="AQ7647" i="6"/>
  <c r="AQ7648" i="6"/>
  <c r="AQ7649" i="6"/>
  <c r="AQ7650" i="6"/>
  <c r="AQ7651" i="6"/>
  <c r="AQ7652" i="6"/>
  <c r="AQ7653" i="6"/>
  <c r="AQ7654" i="6"/>
  <c r="AQ7655" i="6"/>
  <c r="AQ7656" i="6"/>
  <c r="AQ7657" i="6"/>
  <c r="AQ7658" i="6"/>
  <c r="AQ7659" i="6"/>
  <c r="AQ7660" i="6"/>
  <c r="AQ7661" i="6"/>
  <c r="AQ7662" i="6"/>
  <c r="AQ7663" i="6"/>
  <c r="AQ7664" i="6"/>
  <c r="AQ7665" i="6"/>
  <c r="AQ7666" i="6"/>
  <c r="AQ7667" i="6"/>
  <c r="AQ7668" i="6"/>
  <c r="AQ7669" i="6"/>
  <c r="AQ7670" i="6"/>
  <c r="AQ7671" i="6"/>
  <c r="AQ7672" i="6"/>
  <c r="AQ7673" i="6"/>
  <c r="AQ7674" i="6"/>
  <c r="AQ7675" i="6"/>
  <c r="AQ7676" i="6"/>
  <c r="AQ7677" i="6"/>
  <c r="AQ7678" i="6"/>
  <c r="AQ7679" i="6"/>
  <c r="AQ7680" i="6"/>
  <c r="AQ7681" i="6"/>
  <c r="AQ7682" i="6"/>
  <c r="AQ7683" i="6"/>
  <c r="AQ7684" i="6"/>
  <c r="AQ7685" i="6"/>
  <c r="AQ7686" i="6"/>
  <c r="AQ7687" i="6"/>
  <c r="AQ7688" i="6"/>
  <c r="AQ7689" i="6"/>
  <c r="AQ7690" i="6"/>
  <c r="AQ7691" i="6"/>
  <c r="AQ7692" i="6"/>
  <c r="AQ7693" i="6"/>
  <c r="AQ7694" i="6"/>
  <c r="AQ7695" i="6"/>
  <c r="AQ7696" i="6"/>
  <c r="AQ7697" i="6"/>
  <c r="AQ7698" i="6"/>
  <c r="AQ7699" i="6"/>
  <c r="AQ7700" i="6"/>
  <c r="AQ7701" i="6"/>
  <c r="AQ7702" i="6"/>
  <c r="AQ7703" i="6"/>
  <c r="AQ7704" i="6"/>
  <c r="AQ7705" i="6"/>
  <c r="AQ7706" i="6"/>
  <c r="AQ7707" i="6"/>
  <c r="AQ7708" i="6"/>
  <c r="AQ7709" i="6"/>
  <c r="AQ7710" i="6"/>
  <c r="AQ7711" i="6"/>
  <c r="AQ7712" i="6"/>
  <c r="AQ7713" i="6"/>
  <c r="AQ7714" i="6"/>
  <c r="AQ7715" i="6"/>
  <c r="AQ7716" i="6"/>
  <c r="AQ7717" i="6"/>
  <c r="AQ7718" i="6"/>
  <c r="AQ7719" i="6"/>
  <c r="AQ7720" i="6"/>
  <c r="AQ7721" i="6"/>
  <c r="AQ7722" i="6"/>
  <c r="AQ7723" i="6"/>
  <c r="AQ7724" i="6"/>
  <c r="AQ7725" i="6"/>
  <c r="AQ7726" i="6"/>
  <c r="AQ7727" i="6"/>
  <c r="AQ7728" i="6"/>
  <c r="AQ7729" i="6"/>
  <c r="AQ7730" i="6"/>
  <c r="AQ7731" i="6"/>
  <c r="AQ7732" i="6"/>
  <c r="AQ7733" i="6"/>
  <c r="AQ7734" i="6"/>
  <c r="AQ7735" i="6"/>
  <c r="AQ7736" i="6"/>
  <c r="AQ7737" i="6"/>
  <c r="AQ7738" i="6"/>
  <c r="AQ7739" i="6"/>
  <c r="AQ7740" i="6"/>
  <c r="AQ7741" i="6"/>
  <c r="AQ7742" i="6"/>
  <c r="AQ7743" i="6"/>
  <c r="AQ7744" i="6"/>
  <c r="AQ7745" i="6"/>
  <c r="AQ7746" i="6"/>
  <c r="AQ7747" i="6"/>
  <c r="AQ7748" i="6"/>
  <c r="AQ7749" i="6"/>
  <c r="AQ7750" i="6"/>
  <c r="AQ7751" i="6"/>
  <c r="AQ7752" i="6"/>
  <c r="AQ7753" i="6"/>
  <c r="AQ7754" i="6"/>
  <c r="AQ7755" i="6"/>
  <c r="AQ7756" i="6"/>
  <c r="AQ7757" i="6"/>
  <c r="AQ7758" i="6"/>
  <c r="AQ7759" i="6"/>
  <c r="AQ7760" i="6"/>
  <c r="AQ7761" i="6"/>
  <c r="AQ7762" i="6"/>
  <c r="AQ7763" i="6"/>
  <c r="AQ7764" i="6"/>
  <c r="AQ7765" i="6"/>
  <c r="AQ7766" i="6"/>
  <c r="AQ7767" i="6"/>
  <c r="AQ7768" i="6"/>
  <c r="AQ7769" i="6"/>
  <c r="AQ7770" i="6"/>
  <c r="AQ7771" i="6"/>
  <c r="AQ7772" i="6"/>
  <c r="AQ7773" i="6"/>
  <c r="AQ7774" i="6"/>
  <c r="AQ7775" i="6"/>
  <c r="AQ7776" i="6"/>
  <c r="AQ7777" i="6"/>
  <c r="AQ7778" i="6"/>
  <c r="AQ7779" i="6"/>
  <c r="AQ7780" i="6"/>
  <c r="AQ7781" i="6"/>
  <c r="AQ7782" i="6"/>
  <c r="AQ7783" i="6"/>
  <c r="AQ7784" i="6"/>
  <c r="AQ7785" i="6"/>
  <c r="AQ7786" i="6"/>
  <c r="AQ7787" i="6"/>
  <c r="AQ7788" i="6"/>
  <c r="AQ7789" i="6"/>
  <c r="AQ7790" i="6"/>
  <c r="AQ7791" i="6"/>
  <c r="AQ7792" i="6"/>
  <c r="AQ7793" i="6"/>
  <c r="AQ7794" i="6"/>
  <c r="AQ7795" i="6"/>
  <c r="AQ7796" i="6"/>
  <c r="AQ7797" i="6"/>
  <c r="AQ7798" i="6"/>
  <c r="AQ7799" i="6"/>
  <c r="AQ7800" i="6"/>
  <c r="AQ7801" i="6"/>
  <c r="AQ7802" i="6"/>
  <c r="AQ7803" i="6"/>
  <c r="AQ7804" i="6"/>
  <c r="AQ7805" i="6"/>
  <c r="AQ7806" i="6"/>
  <c r="AQ7807" i="6"/>
  <c r="AQ7808" i="6"/>
  <c r="AQ7809" i="6"/>
  <c r="AQ7810" i="6"/>
  <c r="AQ7811" i="6"/>
  <c r="AQ7812" i="6"/>
  <c r="AQ7813" i="6"/>
  <c r="AQ7814" i="6"/>
  <c r="AQ7815" i="6"/>
  <c r="AQ7816" i="6"/>
  <c r="AQ7817" i="6"/>
  <c r="AQ7818" i="6"/>
  <c r="AQ7819" i="6"/>
  <c r="AQ7820" i="6"/>
  <c r="AQ7821" i="6"/>
  <c r="AQ7822" i="6"/>
  <c r="AQ7823" i="6"/>
  <c r="AQ7824" i="6"/>
  <c r="AQ7825" i="6"/>
  <c r="AQ7826" i="6"/>
  <c r="AQ7827" i="6"/>
  <c r="AQ7828" i="6"/>
  <c r="AQ7829" i="6"/>
  <c r="AQ7830" i="6"/>
  <c r="AQ7831" i="6"/>
  <c r="AQ7832" i="6"/>
  <c r="AQ7833" i="6"/>
  <c r="AQ7834" i="6"/>
  <c r="AQ7835" i="6"/>
  <c r="AQ7836" i="6"/>
  <c r="AQ7837" i="6"/>
  <c r="AQ7838" i="6"/>
  <c r="AQ7839" i="6"/>
  <c r="AQ7840" i="6"/>
  <c r="AQ7841" i="6"/>
  <c r="AQ7842" i="6"/>
  <c r="AQ7843" i="6"/>
  <c r="AQ7844" i="6"/>
  <c r="AQ7845" i="6"/>
  <c r="AQ7846" i="6"/>
  <c r="AQ7847" i="6"/>
  <c r="AQ7848" i="6"/>
  <c r="AQ7849" i="6"/>
  <c r="AQ7850" i="6"/>
  <c r="AQ7851" i="6"/>
  <c r="AQ7852" i="6"/>
  <c r="AQ7853" i="6"/>
  <c r="AQ7854" i="6"/>
  <c r="AQ7855" i="6"/>
  <c r="AQ7856" i="6"/>
  <c r="AQ7857" i="6"/>
  <c r="AQ7858" i="6"/>
  <c r="AQ7859" i="6"/>
  <c r="AQ7860" i="6"/>
  <c r="AQ7861" i="6"/>
  <c r="AQ7862" i="6"/>
  <c r="AQ7863" i="6"/>
  <c r="AQ7864" i="6"/>
  <c r="AQ7865" i="6"/>
  <c r="AQ7866" i="6"/>
  <c r="AQ7867" i="6"/>
  <c r="AQ7868" i="6"/>
  <c r="AQ7869" i="6"/>
  <c r="AQ7870" i="6"/>
  <c r="AQ7871" i="6"/>
  <c r="AQ7872" i="6"/>
  <c r="AQ7873" i="6"/>
  <c r="AQ7874" i="6"/>
  <c r="AQ7875" i="6"/>
  <c r="AQ7876" i="6"/>
  <c r="AQ7877" i="6"/>
  <c r="AQ7878" i="6"/>
  <c r="AQ7879" i="6"/>
  <c r="AQ7880" i="6"/>
  <c r="AQ7881" i="6"/>
  <c r="AQ7882" i="6"/>
  <c r="AQ7883" i="6"/>
  <c r="AQ7884" i="6"/>
  <c r="AQ7885" i="6"/>
  <c r="AQ7886" i="6"/>
  <c r="AQ7887" i="6"/>
  <c r="AQ7888" i="6"/>
  <c r="AQ7889" i="6"/>
  <c r="AQ7890" i="6"/>
  <c r="AQ7891" i="6"/>
  <c r="AQ7892" i="6"/>
  <c r="AQ7893" i="6"/>
  <c r="AQ7894" i="6"/>
  <c r="AQ7895" i="6"/>
  <c r="AQ7896" i="6"/>
  <c r="AQ7897" i="6"/>
  <c r="AQ7898" i="6"/>
  <c r="AQ7899" i="6"/>
  <c r="AQ7900" i="6"/>
  <c r="AQ7901" i="6"/>
  <c r="AQ7902" i="6"/>
  <c r="AQ7903" i="6"/>
  <c r="AQ7904" i="6"/>
  <c r="AQ7905" i="6"/>
  <c r="AQ7906" i="6"/>
  <c r="AQ7907" i="6"/>
  <c r="AQ7908" i="6"/>
  <c r="AQ7909" i="6"/>
  <c r="AQ7910" i="6"/>
  <c r="AQ7911" i="6"/>
  <c r="AQ7912" i="6"/>
  <c r="AQ7913" i="6"/>
  <c r="AQ7914" i="6"/>
  <c r="AQ7915" i="6"/>
  <c r="AQ7916" i="6"/>
  <c r="AQ7917" i="6"/>
  <c r="AQ7918" i="6"/>
  <c r="AQ7919" i="6"/>
  <c r="AQ7920" i="6"/>
  <c r="AQ7921" i="6"/>
  <c r="AQ7922" i="6"/>
  <c r="AQ7923" i="6"/>
  <c r="AQ7924" i="6"/>
  <c r="AQ7925" i="6"/>
  <c r="AQ7926" i="6"/>
  <c r="AQ7927" i="6"/>
  <c r="AQ7928" i="6"/>
  <c r="AQ7929" i="6"/>
  <c r="AQ7930" i="6"/>
  <c r="AQ7931" i="6"/>
  <c r="AQ7932" i="6"/>
  <c r="AQ7933" i="6"/>
  <c r="AQ7934" i="6"/>
  <c r="AQ7935" i="6"/>
  <c r="AQ7936" i="6"/>
  <c r="AQ7937" i="6"/>
  <c r="AQ7938" i="6"/>
  <c r="AQ7939" i="6"/>
  <c r="AQ7940" i="6"/>
  <c r="AQ7941" i="6"/>
  <c r="AQ7942" i="6"/>
  <c r="AQ7943" i="6"/>
  <c r="AQ7944" i="6"/>
  <c r="AQ7945" i="6"/>
  <c r="AQ7946" i="6"/>
  <c r="AQ7947" i="6"/>
  <c r="AQ7948" i="6"/>
  <c r="AQ7949" i="6"/>
  <c r="AQ7950" i="6"/>
  <c r="AQ7951" i="6"/>
  <c r="AQ7952" i="6"/>
  <c r="AQ7953" i="6"/>
  <c r="AQ7954" i="6"/>
  <c r="AQ7955" i="6"/>
  <c r="AQ7956" i="6"/>
  <c r="AQ7957" i="6"/>
  <c r="AQ7958" i="6"/>
  <c r="AQ7959" i="6"/>
  <c r="AQ7960" i="6"/>
  <c r="AQ7961" i="6"/>
  <c r="AQ7962" i="6"/>
  <c r="AQ7963" i="6"/>
  <c r="AQ7964" i="6"/>
  <c r="AQ7965" i="6"/>
  <c r="AQ7966" i="6"/>
  <c r="AQ7967" i="6"/>
  <c r="AQ7968" i="6"/>
  <c r="AQ7969" i="6"/>
  <c r="AQ7970" i="6"/>
  <c r="AQ7971" i="6"/>
  <c r="AQ7972" i="6"/>
  <c r="AQ7973" i="6"/>
  <c r="AQ7974" i="6"/>
  <c r="AQ7975" i="6"/>
  <c r="AQ7976" i="6"/>
  <c r="AQ7977" i="6"/>
  <c r="AQ7978" i="6"/>
  <c r="AQ7979" i="6"/>
  <c r="AQ7980" i="6"/>
  <c r="AQ7981" i="6"/>
  <c r="AQ7982" i="6"/>
  <c r="AQ7983" i="6"/>
  <c r="AQ7984" i="6"/>
  <c r="AQ7985" i="6"/>
  <c r="AQ7986" i="6"/>
  <c r="AQ7987" i="6"/>
  <c r="AQ7988" i="6"/>
  <c r="AQ7989" i="6"/>
  <c r="AQ7990" i="6"/>
  <c r="AQ7991" i="6"/>
  <c r="AQ7992" i="6"/>
  <c r="AQ7993" i="6"/>
  <c r="AQ7994" i="6"/>
  <c r="AQ7995" i="6"/>
  <c r="AQ7996" i="6"/>
  <c r="AQ7997" i="6"/>
  <c r="AQ7998" i="6"/>
  <c r="AQ7999" i="6"/>
  <c r="AQ8000" i="6"/>
  <c r="AQ8001" i="6"/>
  <c r="AQ8002" i="6"/>
  <c r="AQ8003" i="6"/>
  <c r="AQ8004" i="6"/>
  <c r="AQ8005" i="6"/>
  <c r="AQ8006" i="6"/>
  <c r="AQ8007" i="6"/>
  <c r="AQ8008" i="6"/>
  <c r="AQ8009" i="6"/>
  <c r="AQ8010" i="6"/>
  <c r="AQ8011" i="6"/>
  <c r="AQ8012" i="6"/>
  <c r="AQ8013" i="6"/>
  <c r="AQ8014" i="6"/>
  <c r="AQ8015" i="6"/>
  <c r="AQ8016" i="6"/>
  <c r="AQ8017" i="6"/>
  <c r="AQ8018" i="6"/>
  <c r="AQ8019" i="6"/>
  <c r="AQ8020" i="6"/>
  <c r="AQ8021" i="6"/>
  <c r="AQ8022" i="6"/>
  <c r="AQ8023" i="6"/>
  <c r="AQ8024" i="6"/>
  <c r="AQ8025" i="6"/>
  <c r="AQ8026" i="6"/>
  <c r="AQ8027" i="6"/>
  <c r="AQ8028" i="6"/>
  <c r="AQ8029" i="6"/>
  <c r="AQ8030" i="6"/>
  <c r="AQ8031" i="6"/>
  <c r="AQ8032" i="6"/>
  <c r="AQ8033" i="6"/>
  <c r="AQ8034" i="6"/>
  <c r="AQ8035" i="6"/>
  <c r="AQ8036" i="6"/>
  <c r="AQ8037" i="6"/>
  <c r="AQ8038" i="6"/>
  <c r="AQ8039" i="6"/>
  <c r="AQ8040" i="6"/>
  <c r="AQ8041" i="6"/>
  <c r="AQ8042" i="6"/>
  <c r="AQ8043" i="6"/>
  <c r="AQ8044" i="6"/>
  <c r="AQ8045" i="6"/>
  <c r="AQ8046" i="6"/>
  <c r="AQ8047" i="6"/>
  <c r="AQ8048" i="6"/>
  <c r="AQ8049" i="6"/>
  <c r="AQ8050" i="6"/>
  <c r="AQ8051" i="6"/>
  <c r="AQ8052" i="6"/>
  <c r="AQ8053" i="6"/>
  <c r="AQ8054" i="6"/>
  <c r="AQ8055" i="6"/>
  <c r="AQ8056" i="6"/>
  <c r="AQ8057" i="6"/>
  <c r="AQ8058" i="6"/>
  <c r="AQ8059" i="6"/>
  <c r="AQ8060" i="6"/>
  <c r="AQ8061" i="6"/>
  <c r="AQ8062" i="6"/>
  <c r="AQ8063" i="6"/>
  <c r="AQ8064" i="6"/>
  <c r="AQ8065" i="6"/>
  <c r="AQ8066" i="6"/>
  <c r="AQ8067" i="6"/>
  <c r="AQ8068" i="6"/>
  <c r="AQ8069" i="6"/>
  <c r="AQ8070" i="6"/>
  <c r="AQ8071" i="6"/>
  <c r="AQ8072" i="6"/>
  <c r="AQ8073" i="6"/>
  <c r="AQ8074" i="6"/>
  <c r="AQ8075" i="6"/>
  <c r="AQ8076" i="6"/>
  <c r="AQ8077" i="6"/>
  <c r="AQ8078" i="6"/>
  <c r="AQ8079" i="6"/>
  <c r="AQ8080" i="6"/>
  <c r="AQ8081" i="6"/>
  <c r="AQ8082" i="6"/>
  <c r="AQ8083" i="6"/>
  <c r="AQ8084" i="6"/>
  <c r="AQ8085" i="6"/>
  <c r="AQ8086" i="6"/>
  <c r="AQ8087" i="6"/>
  <c r="AQ8088" i="6"/>
  <c r="AQ8089" i="6"/>
  <c r="AQ8090" i="6"/>
  <c r="AQ8091" i="6"/>
  <c r="AQ8092" i="6"/>
  <c r="AQ8093" i="6"/>
  <c r="AQ8094" i="6"/>
  <c r="AQ8095" i="6"/>
  <c r="AQ8096" i="6"/>
  <c r="AQ8097" i="6"/>
  <c r="AQ8098" i="6"/>
  <c r="AQ8099" i="6"/>
  <c r="AQ8100" i="6"/>
  <c r="AQ8101" i="6"/>
  <c r="AQ8102" i="6"/>
  <c r="AQ8103" i="6"/>
  <c r="AQ8104" i="6"/>
  <c r="AQ8105" i="6"/>
  <c r="AQ8106" i="6"/>
  <c r="AQ8107" i="6"/>
  <c r="AQ8108" i="6"/>
  <c r="AQ8109" i="6"/>
  <c r="AQ8110" i="6"/>
  <c r="AQ8111" i="6"/>
  <c r="AQ8112" i="6"/>
  <c r="AQ8113" i="6"/>
  <c r="AQ8114" i="6"/>
  <c r="AQ8115" i="6"/>
  <c r="AQ8116" i="6"/>
  <c r="AQ8117" i="6"/>
  <c r="AQ8118" i="6"/>
  <c r="AQ8119" i="6"/>
  <c r="AQ8120" i="6"/>
  <c r="AQ8121" i="6"/>
  <c r="AQ8122" i="6"/>
  <c r="AQ8123" i="6"/>
  <c r="AQ8124" i="6"/>
  <c r="AQ8125" i="6"/>
  <c r="AQ8126" i="6"/>
  <c r="AQ8127" i="6"/>
  <c r="AQ8128" i="6"/>
  <c r="AQ8129" i="6"/>
  <c r="AQ8130" i="6"/>
  <c r="AQ8131" i="6"/>
  <c r="AQ8132" i="6"/>
  <c r="AQ8133" i="6"/>
  <c r="AQ8134" i="6"/>
  <c r="AQ8135" i="6"/>
  <c r="AQ8136" i="6"/>
  <c r="AQ8137" i="6"/>
  <c r="AQ8138" i="6"/>
  <c r="AQ8139" i="6"/>
  <c r="AQ8140" i="6"/>
  <c r="AQ8141" i="6"/>
  <c r="AQ8142" i="6"/>
  <c r="AQ8143" i="6"/>
  <c r="AQ8144" i="6"/>
  <c r="AQ8145" i="6"/>
  <c r="AQ8146" i="6"/>
  <c r="AQ8147" i="6"/>
  <c r="AQ8148" i="6"/>
  <c r="AQ8149" i="6"/>
  <c r="AQ8150" i="6"/>
  <c r="AQ8151" i="6"/>
  <c r="AQ8152" i="6"/>
  <c r="AQ8153" i="6"/>
  <c r="AQ8154" i="6"/>
  <c r="AQ8155" i="6"/>
  <c r="AQ8156" i="6"/>
  <c r="AQ8157" i="6"/>
  <c r="AQ8158" i="6"/>
  <c r="AQ8159" i="6"/>
  <c r="AQ8160" i="6"/>
  <c r="AQ8161" i="6"/>
  <c r="AQ8162" i="6"/>
  <c r="AQ8163" i="6"/>
  <c r="AQ8164" i="6"/>
  <c r="AQ8165" i="6"/>
  <c r="AQ8166" i="6"/>
  <c r="AQ8167" i="6"/>
  <c r="AQ8168" i="6"/>
  <c r="AQ8169" i="6"/>
  <c r="AQ8170" i="6"/>
  <c r="AQ8171" i="6"/>
  <c r="AQ8172" i="6"/>
  <c r="AQ8173" i="6"/>
  <c r="AQ8174" i="6"/>
  <c r="AQ8175" i="6"/>
  <c r="AQ8176" i="6"/>
  <c r="AQ8177" i="6"/>
  <c r="AQ8178" i="6"/>
  <c r="AQ8179" i="6"/>
  <c r="AQ8180" i="6"/>
  <c r="AQ8181" i="6"/>
  <c r="AQ8182" i="6"/>
  <c r="AQ8183" i="6"/>
  <c r="AQ8184" i="6"/>
  <c r="AQ8185" i="6"/>
  <c r="AQ8186" i="6"/>
  <c r="AQ8187" i="6"/>
  <c r="AQ8188" i="6"/>
  <c r="AQ8189" i="6"/>
  <c r="AQ8190" i="6"/>
  <c r="AQ8191" i="6"/>
  <c r="AQ8192" i="6"/>
  <c r="AQ8193" i="6"/>
  <c r="AQ8194" i="6"/>
  <c r="AQ8195" i="6"/>
  <c r="AQ8196" i="6"/>
  <c r="AQ8197" i="6"/>
  <c r="AQ8198" i="6"/>
  <c r="AQ8199" i="6"/>
  <c r="AQ8200" i="6"/>
  <c r="AQ8201" i="6"/>
  <c r="AQ8202" i="6"/>
  <c r="AQ8203" i="6"/>
  <c r="AQ8204" i="6"/>
  <c r="AQ8205" i="6"/>
  <c r="AQ8206" i="6"/>
  <c r="AQ8207" i="6"/>
  <c r="AQ8208" i="6"/>
  <c r="AQ8209" i="6"/>
  <c r="AQ8210" i="6"/>
  <c r="AQ8211" i="6"/>
  <c r="AQ8212" i="6"/>
  <c r="AQ8213" i="6"/>
  <c r="AQ8214" i="6"/>
  <c r="AQ8215" i="6"/>
  <c r="AQ8216" i="6"/>
  <c r="AQ8217" i="6"/>
  <c r="AQ8218" i="6"/>
  <c r="AQ8219" i="6"/>
  <c r="AQ8220" i="6"/>
  <c r="AQ8221" i="6"/>
  <c r="AQ8222" i="6"/>
  <c r="AQ8223" i="6"/>
  <c r="AQ8224" i="6"/>
  <c r="AQ8225" i="6"/>
  <c r="AQ8226" i="6"/>
  <c r="AQ8227" i="6"/>
  <c r="AQ8228" i="6"/>
  <c r="AQ8229" i="6"/>
  <c r="AQ8230" i="6"/>
  <c r="AQ8231" i="6"/>
  <c r="AQ8232" i="6"/>
  <c r="AQ8233" i="6"/>
  <c r="AQ8234" i="6"/>
  <c r="AQ8235" i="6"/>
  <c r="AQ8236" i="6"/>
  <c r="AQ8237" i="6"/>
  <c r="AQ8238" i="6"/>
  <c r="AQ8239" i="6"/>
  <c r="AQ8240" i="6"/>
  <c r="AQ8241" i="6"/>
  <c r="AQ8242" i="6"/>
  <c r="AQ8243" i="6"/>
  <c r="AQ8244" i="6"/>
  <c r="AQ8245" i="6"/>
  <c r="AQ8246" i="6"/>
  <c r="AQ8247" i="6"/>
  <c r="AQ8248" i="6"/>
  <c r="AQ8249" i="6"/>
  <c r="AQ8250" i="6"/>
  <c r="AQ8251" i="6"/>
  <c r="AQ8252" i="6"/>
  <c r="AQ8253" i="6"/>
  <c r="AQ8254" i="6"/>
  <c r="AQ8255" i="6"/>
  <c r="AQ8256" i="6"/>
  <c r="AQ8257" i="6"/>
  <c r="AQ8258" i="6"/>
  <c r="AQ8259" i="6"/>
  <c r="AQ8260" i="6"/>
  <c r="AQ8261" i="6"/>
  <c r="AQ8262" i="6"/>
  <c r="AQ8263" i="6"/>
  <c r="AQ8264" i="6"/>
  <c r="AQ8265" i="6"/>
  <c r="AQ8266" i="6"/>
  <c r="AQ8267" i="6"/>
  <c r="AQ8268" i="6"/>
  <c r="AQ8269" i="6"/>
  <c r="AQ8270" i="6"/>
  <c r="AQ8271" i="6"/>
  <c r="AQ8272" i="6"/>
  <c r="AQ8273" i="6"/>
  <c r="AQ8274" i="6"/>
  <c r="AQ8275" i="6"/>
  <c r="AQ8276" i="6"/>
  <c r="AQ8277" i="6"/>
  <c r="AQ8278" i="6"/>
  <c r="AQ8279" i="6"/>
  <c r="AQ8280" i="6"/>
  <c r="AQ8281" i="6"/>
  <c r="AQ8282" i="6"/>
  <c r="AQ8283" i="6"/>
  <c r="AQ8284" i="6"/>
  <c r="AQ8285" i="6"/>
  <c r="AQ8286" i="6"/>
  <c r="AQ8287" i="6"/>
  <c r="AQ8288" i="6"/>
  <c r="AQ8289" i="6"/>
  <c r="AQ8290" i="6"/>
  <c r="AQ8291" i="6"/>
  <c r="AQ8292" i="6"/>
  <c r="AQ8293" i="6"/>
  <c r="AQ8294" i="6"/>
  <c r="AQ8295" i="6"/>
  <c r="AQ8296" i="6"/>
  <c r="AQ8297" i="6"/>
  <c r="AQ8298" i="6"/>
  <c r="AQ8299" i="6"/>
  <c r="AQ8300" i="6"/>
  <c r="AQ8301" i="6"/>
  <c r="AQ8302" i="6"/>
  <c r="AQ8303" i="6"/>
  <c r="AQ8304" i="6"/>
  <c r="AQ8305" i="6"/>
  <c r="AQ8306" i="6"/>
  <c r="AQ8307" i="6"/>
  <c r="AQ8308" i="6"/>
  <c r="AQ8309" i="6"/>
  <c r="AQ8310" i="6"/>
  <c r="AQ8311" i="6"/>
  <c r="AQ8312" i="6"/>
  <c r="AQ8313" i="6"/>
  <c r="AQ8314" i="6"/>
  <c r="AQ8315" i="6"/>
  <c r="AQ8316" i="6"/>
  <c r="AQ8317" i="6"/>
  <c r="AQ8318" i="6"/>
  <c r="AQ8319" i="6"/>
  <c r="AQ8320" i="6"/>
  <c r="AQ8321" i="6"/>
  <c r="AQ8322" i="6"/>
  <c r="AQ8323" i="6"/>
  <c r="AQ8324" i="6"/>
  <c r="AQ8325" i="6"/>
  <c r="AQ8326" i="6"/>
  <c r="AQ8327" i="6"/>
  <c r="AQ8328" i="6"/>
  <c r="AQ8329" i="6"/>
  <c r="AQ8330" i="6"/>
  <c r="AQ8331" i="6"/>
  <c r="AQ8332" i="6"/>
  <c r="AQ8333" i="6"/>
  <c r="AQ8334" i="6"/>
  <c r="AQ8335" i="6"/>
  <c r="AQ8336" i="6"/>
  <c r="AQ8337" i="6"/>
  <c r="AQ8338" i="6"/>
  <c r="AQ8339" i="6"/>
  <c r="AQ8340" i="6"/>
  <c r="AQ8341" i="6"/>
  <c r="AQ8342" i="6"/>
  <c r="AQ8343" i="6"/>
  <c r="AQ8344" i="6"/>
  <c r="AQ8345" i="6"/>
  <c r="AQ8346" i="6"/>
  <c r="AQ8347" i="6"/>
  <c r="AQ8348" i="6"/>
  <c r="AQ8349" i="6"/>
  <c r="AQ8350" i="6"/>
  <c r="AQ8351" i="6"/>
  <c r="AQ8352" i="6"/>
  <c r="AQ8353" i="6"/>
  <c r="AQ8354" i="6"/>
  <c r="AQ8355" i="6"/>
  <c r="AQ8356" i="6"/>
  <c r="AQ8357" i="6"/>
  <c r="AQ8358" i="6"/>
  <c r="AQ8359" i="6"/>
  <c r="AQ8360" i="6"/>
  <c r="AQ8361" i="6"/>
  <c r="AQ8362" i="6"/>
  <c r="AQ8363" i="6"/>
  <c r="AQ8364" i="6"/>
  <c r="AQ8365" i="6"/>
  <c r="AQ8366" i="6"/>
  <c r="AQ8367" i="6"/>
  <c r="AQ8368" i="6"/>
  <c r="AQ8369" i="6"/>
  <c r="AQ8370" i="6"/>
  <c r="AQ8371" i="6"/>
  <c r="AQ8372" i="6"/>
  <c r="AQ8373" i="6"/>
  <c r="AQ8374" i="6"/>
  <c r="AQ8375" i="6"/>
  <c r="AQ8376" i="6"/>
  <c r="AQ8377" i="6"/>
  <c r="AQ8378" i="6"/>
  <c r="AQ8379" i="6"/>
  <c r="AQ8380" i="6"/>
  <c r="AQ8381" i="6"/>
  <c r="AQ8382" i="6"/>
  <c r="AQ8383" i="6"/>
  <c r="AQ8384" i="6"/>
  <c r="AQ8385" i="6"/>
  <c r="AQ8386" i="6"/>
  <c r="AQ8387" i="6"/>
  <c r="AQ8388" i="6"/>
  <c r="AQ8389" i="6"/>
  <c r="AQ8390" i="6"/>
  <c r="AQ8391" i="6"/>
  <c r="AQ8392" i="6"/>
  <c r="AQ8393" i="6"/>
  <c r="AQ8394" i="6"/>
  <c r="AQ8395" i="6"/>
  <c r="AQ8396" i="6"/>
  <c r="AQ8397" i="6"/>
  <c r="AQ8398" i="6"/>
  <c r="AQ8399" i="6"/>
  <c r="AQ8400" i="6"/>
  <c r="AQ8401" i="6"/>
  <c r="AQ8402" i="6"/>
  <c r="AQ8403" i="6"/>
  <c r="AQ8404" i="6"/>
  <c r="AQ8405" i="6"/>
  <c r="AQ8406" i="6"/>
  <c r="AQ8407" i="6"/>
  <c r="AQ8408" i="6"/>
  <c r="AQ8409" i="6"/>
  <c r="AQ8410" i="6"/>
  <c r="AQ8411" i="6"/>
  <c r="AQ8412" i="6"/>
  <c r="AQ8413" i="6"/>
  <c r="AQ8414" i="6"/>
  <c r="AQ8415" i="6"/>
  <c r="AQ8416" i="6"/>
  <c r="AQ8417" i="6"/>
  <c r="AQ8418" i="6"/>
  <c r="AQ8419" i="6"/>
  <c r="AQ8420" i="6"/>
  <c r="AQ8421" i="6"/>
  <c r="AQ8422" i="6"/>
  <c r="AQ8423" i="6"/>
  <c r="AQ8424" i="6"/>
  <c r="AQ8425" i="6"/>
  <c r="AQ8426" i="6"/>
  <c r="AQ8427" i="6"/>
  <c r="AQ8428" i="6"/>
  <c r="AQ8429" i="6"/>
  <c r="AQ8430" i="6"/>
  <c r="AQ8431" i="6"/>
  <c r="AQ8432" i="6"/>
  <c r="AQ8433" i="6"/>
  <c r="AQ8434" i="6"/>
  <c r="AQ8435" i="6"/>
  <c r="AQ8436" i="6"/>
  <c r="AQ8437" i="6"/>
  <c r="AQ8438" i="6"/>
  <c r="AQ8439" i="6"/>
  <c r="AQ8440" i="6"/>
  <c r="AQ8441" i="6"/>
  <c r="AQ8442" i="6"/>
  <c r="AQ8443" i="6"/>
  <c r="AQ8444" i="6"/>
  <c r="AQ8445" i="6"/>
  <c r="AQ8446" i="6"/>
  <c r="AQ8447" i="6"/>
  <c r="AQ8448" i="6"/>
  <c r="AQ8449" i="6"/>
  <c r="AQ8450" i="6"/>
  <c r="AQ8451" i="6"/>
  <c r="AQ8452" i="6"/>
  <c r="AQ8453" i="6"/>
  <c r="AQ8454" i="6"/>
  <c r="AQ8455" i="6"/>
  <c r="AQ8456" i="6"/>
  <c r="AQ8457" i="6"/>
  <c r="AQ8458" i="6"/>
  <c r="AQ8459" i="6"/>
  <c r="AQ8460" i="6"/>
  <c r="AQ8461" i="6"/>
  <c r="AQ8462" i="6"/>
  <c r="AQ8463" i="6"/>
  <c r="AQ8464" i="6"/>
  <c r="AQ8465" i="6"/>
  <c r="AQ8466" i="6"/>
  <c r="AQ8467" i="6"/>
  <c r="AQ8468" i="6"/>
  <c r="AQ8469" i="6"/>
  <c r="AQ8470" i="6"/>
  <c r="AQ8471" i="6"/>
  <c r="AQ8472" i="6"/>
  <c r="AQ8473" i="6"/>
  <c r="AQ8474" i="6"/>
  <c r="AQ8475" i="6"/>
  <c r="AQ8476" i="6"/>
  <c r="AQ8477" i="6"/>
  <c r="AQ8478" i="6"/>
  <c r="AQ8479" i="6"/>
  <c r="AQ8480" i="6"/>
  <c r="AQ8481" i="6"/>
  <c r="AQ8482" i="6"/>
  <c r="AQ8483" i="6"/>
  <c r="AQ8484" i="6"/>
  <c r="AQ8485" i="6"/>
  <c r="AQ8486" i="6"/>
  <c r="AQ8487" i="6"/>
  <c r="AQ8488" i="6"/>
  <c r="AQ8489" i="6"/>
  <c r="AQ8490" i="6"/>
  <c r="AQ8491" i="6"/>
  <c r="AQ8492" i="6"/>
  <c r="AQ8493" i="6"/>
  <c r="AQ8494" i="6"/>
  <c r="AQ8495" i="6"/>
  <c r="AQ8496" i="6"/>
  <c r="AQ8497" i="6"/>
  <c r="AQ8498" i="6"/>
  <c r="AQ8499" i="6"/>
  <c r="AQ8500" i="6"/>
  <c r="AQ8501" i="6"/>
  <c r="AQ8502" i="6"/>
  <c r="AQ8503" i="6"/>
  <c r="AQ8504" i="6"/>
  <c r="AQ8505" i="6"/>
  <c r="AQ8506" i="6"/>
  <c r="AQ8507" i="6"/>
  <c r="AQ8508" i="6"/>
  <c r="AQ8509" i="6"/>
  <c r="AQ8510" i="6"/>
  <c r="AQ8511" i="6"/>
  <c r="AQ8512" i="6"/>
  <c r="AQ8513" i="6"/>
  <c r="AQ8514" i="6"/>
  <c r="AQ8515" i="6"/>
  <c r="AQ8516" i="6"/>
  <c r="AQ8517" i="6"/>
  <c r="AQ8518" i="6"/>
  <c r="AQ8519" i="6"/>
  <c r="AQ8520" i="6"/>
  <c r="AQ8521" i="6"/>
  <c r="AQ8522" i="6"/>
  <c r="AQ8523" i="6"/>
  <c r="AQ8524" i="6"/>
  <c r="AQ8525" i="6"/>
  <c r="AQ8526" i="6"/>
  <c r="AQ8527" i="6"/>
  <c r="AQ8528" i="6"/>
  <c r="AQ8529" i="6"/>
  <c r="AQ8530" i="6"/>
  <c r="AQ8531" i="6"/>
  <c r="AQ8532" i="6"/>
  <c r="AQ8533" i="6"/>
  <c r="AQ8534" i="6"/>
  <c r="AQ8535" i="6"/>
  <c r="AQ8536" i="6"/>
  <c r="AQ8537" i="6"/>
  <c r="AQ8538" i="6"/>
  <c r="AQ8539" i="6"/>
  <c r="AQ8540" i="6"/>
  <c r="AQ8541" i="6"/>
  <c r="AQ8542" i="6"/>
  <c r="AQ8543" i="6"/>
  <c r="AQ8544" i="6"/>
  <c r="AQ8545" i="6"/>
  <c r="AQ8546" i="6"/>
  <c r="AQ8547" i="6"/>
  <c r="AQ8548" i="6"/>
  <c r="AQ8549" i="6"/>
  <c r="AQ8550" i="6"/>
  <c r="AQ8551" i="6"/>
  <c r="AQ8552" i="6"/>
  <c r="AQ8553" i="6"/>
  <c r="AQ8554" i="6"/>
  <c r="AQ8555" i="6"/>
  <c r="AQ8556" i="6"/>
  <c r="AQ8557" i="6"/>
  <c r="AQ8558" i="6"/>
  <c r="AQ8559" i="6"/>
  <c r="AQ8560" i="6"/>
  <c r="AQ8561" i="6"/>
  <c r="AQ8562" i="6"/>
  <c r="AQ8563" i="6"/>
  <c r="AQ8564" i="6"/>
  <c r="AQ8565" i="6"/>
  <c r="AQ8566" i="6"/>
  <c r="AQ8567" i="6"/>
  <c r="AQ8568" i="6"/>
  <c r="AQ8569" i="6"/>
  <c r="AQ8570" i="6"/>
  <c r="AQ8571" i="6"/>
  <c r="AQ8572" i="6"/>
  <c r="AQ8573" i="6"/>
  <c r="AQ8574" i="6"/>
  <c r="AQ8575" i="6"/>
  <c r="AQ8576" i="6"/>
  <c r="AQ8577" i="6"/>
  <c r="AQ8578" i="6"/>
  <c r="AQ8579" i="6"/>
  <c r="AQ8580" i="6"/>
  <c r="AQ8581" i="6"/>
  <c r="AQ8582" i="6"/>
  <c r="AQ8583" i="6"/>
  <c r="AQ8584" i="6"/>
  <c r="AQ8585" i="6"/>
  <c r="AQ8586" i="6"/>
  <c r="AQ8587" i="6"/>
  <c r="AQ8588" i="6"/>
  <c r="AQ8589" i="6"/>
  <c r="AQ8590" i="6"/>
  <c r="AQ8591" i="6"/>
  <c r="AQ8592" i="6"/>
  <c r="AQ8593" i="6"/>
  <c r="AQ8594" i="6"/>
  <c r="AQ8595" i="6"/>
  <c r="AQ8596" i="6"/>
  <c r="AQ8597" i="6"/>
  <c r="AQ8598" i="6"/>
  <c r="AQ8599" i="6"/>
  <c r="AQ8600" i="6"/>
  <c r="AQ8601" i="6"/>
  <c r="AQ8602" i="6"/>
  <c r="AQ8603" i="6"/>
  <c r="AQ8604" i="6"/>
  <c r="AQ8605" i="6"/>
  <c r="AQ8606" i="6"/>
  <c r="AQ8607" i="6"/>
  <c r="AQ8608" i="6"/>
  <c r="AQ8609" i="6"/>
  <c r="AQ8610" i="6"/>
  <c r="AQ8611" i="6"/>
  <c r="AQ8612" i="6"/>
  <c r="AQ8613" i="6"/>
  <c r="AQ8614" i="6"/>
  <c r="AQ8615" i="6"/>
  <c r="AQ8616" i="6"/>
  <c r="AQ8617" i="6"/>
  <c r="AQ8618" i="6"/>
  <c r="AQ8619" i="6"/>
  <c r="AQ8620" i="6"/>
  <c r="AQ8621" i="6"/>
  <c r="AQ8622" i="6"/>
  <c r="AQ8623" i="6"/>
  <c r="AQ8624" i="6"/>
  <c r="AQ8625" i="6"/>
  <c r="AQ8626" i="6"/>
  <c r="AQ8627" i="6"/>
  <c r="AQ8628" i="6"/>
  <c r="AQ8629" i="6"/>
  <c r="AQ8630" i="6"/>
  <c r="AQ8631" i="6"/>
  <c r="AQ8632" i="6"/>
  <c r="AQ8633" i="6"/>
  <c r="AQ8634" i="6"/>
  <c r="AQ8635" i="6"/>
  <c r="AQ8636" i="6"/>
  <c r="AQ8637" i="6"/>
  <c r="AQ8638" i="6"/>
  <c r="AQ8639" i="6"/>
  <c r="AQ8640" i="6"/>
  <c r="AQ8641" i="6"/>
  <c r="AQ8642" i="6"/>
  <c r="AQ8643" i="6"/>
  <c r="AQ8644" i="6"/>
  <c r="AQ8645" i="6"/>
  <c r="AQ8646" i="6"/>
  <c r="AQ8647" i="6"/>
  <c r="AQ8648" i="6"/>
  <c r="AQ8649" i="6"/>
  <c r="AQ8650" i="6"/>
  <c r="AQ8651" i="6"/>
  <c r="AQ8652" i="6"/>
  <c r="AQ8653" i="6"/>
  <c r="AQ8654" i="6"/>
  <c r="AQ8655" i="6"/>
  <c r="AQ8656" i="6"/>
  <c r="AQ8657" i="6"/>
  <c r="AQ8658" i="6"/>
  <c r="AQ8659" i="6"/>
  <c r="AQ8660" i="6"/>
  <c r="AQ8661" i="6"/>
  <c r="AQ8662" i="6"/>
  <c r="AQ8663" i="6"/>
  <c r="AQ8664" i="6"/>
  <c r="AQ8665" i="6"/>
  <c r="AQ8666" i="6"/>
  <c r="AQ8667" i="6"/>
  <c r="AQ8668" i="6"/>
  <c r="AQ8669" i="6"/>
  <c r="AQ8670" i="6"/>
  <c r="AQ8671" i="6"/>
  <c r="AQ8672" i="6"/>
  <c r="AQ8673" i="6"/>
  <c r="AQ8674" i="6"/>
  <c r="AQ8675" i="6"/>
  <c r="AQ8676" i="6"/>
  <c r="AQ8677" i="6"/>
  <c r="AQ8678" i="6"/>
  <c r="AQ8679" i="6"/>
  <c r="AQ8680" i="6"/>
  <c r="AQ8681" i="6"/>
  <c r="AQ8682" i="6"/>
  <c r="AQ8683" i="6"/>
  <c r="AQ8684" i="6"/>
  <c r="AQ8685" i="6"/>
  <c r="AQ8686" i="6"/>
  <c r="AQ8687" i="6"/>
  <c r="AQ8688" i="6"/>
  <c r="AQ8689" i="6"/>
  <c r="AQ8690" i="6"/>
  <c r="AQ8691" i="6"/>
  <c r="AQ8692" i="6"/>
  <c r="AQ8693" i="6"/>
  <c r="AQ8694" i="6"/>
  <c r="AQ8695" i="6"/>
  <c r="AQ8696" i="6"/>
  <c r="AQ8697" i="6"/>
  <c r="AQ8698" i="6"/>
  <c r="AQ8699" i="6"/>
  <c r="AQ8700" i="6"/>
  <c r="AQ8701" i="6"/>
  <c r="AQ8702" i="6"/>
  <c r="AQ8703" i="6"/>
  <c r="AQ8704" i="6"/>
  <c r="AQ8705" i="6"/>
  <c r="AQ8706" i="6"/>
  <c r="AQ8707" i="6"/>
  <c r="AQ8708" i="6"/>
  <c r="AQ8709" i="6"/>
  <c r="AQ8710" i="6"/>
  <c r="AQ8711" i="6"/>
  <c r="AQ8712" i="6"/>
  <c r="AQ8713" i="6"/>
  <c r="AQ8714" i="6"/>
  <c r="AQ8715" i="6"/>
  <c r="AQ8716" i="6"/>
  <c r="AQ8717" i="6"/>
  <c r="AQ8718" i="6"/>
  <c r="AQ8719" i="6"/>
  <c r="AQ8720" i="6"/>
  <c r="AQ8721" i="6"/>
  <c r="AQ8722" i="6"/>
  <c r="AQ8723" i="6"/>
  <c r="AQ8724" i="6"/>
  <c r="AQ8725" i="6"/>
  <c r="AQ8726" i="6"/>
  <c r="AQ8727" i="6"/>
  <c r="AQ8728" i="6"/>
  <c r="AQ8729" i="6"/>
  <c r="AQ8730" i="6"/>
  <c r="AQ8731" i="6"/>
  <c r="AQ8732" i="6"/>
  <c r="AQ8733" i="6"/>
  <c r="AQ8734" i="6"/>
  <c r="AQ8735" i="6"/>
  <c r="AQ8736" i="6"/>
  <c r="AQ8737" i="6"/>
  <c r="AQ8738" i="6"/>
  <c r="AQ8739" i="6"/>
  <c r="AQ8740" i="6"/>
  <c r="AQ8741" i="6"/>
  <c r="AQ8742" i="6"/>
  <c r="AQ8743" i="6"/>
  <c r="AQ8744" i="6"/>
  <c r="AQ8745" i="6"/>
  <c r="AQ8746" i="6"/>
  <c r="AQ8747" i="6"/>
  <c r="AQ8748" i="6"/>
  <c r="AQ8749" i="6"/>
  <c r="AQ8750" i="6"/>
  <c r="AQ8751" i="6"/>
  <c r="AQ8752" i="6"/>
  <c r="AQ8753" i="6"/>
  <c r="AQ8754" i="6"/>
  <c r="AQ8755" i="6"/>
  <c r="AQ8756" i="6"/>
  <c r="AQ8757" i="6"/>
  <c r="AQ8758" i="6"/>
  <c r="AQ8759" i="6"/>
  <c r="AQ8760" i="6"/>
  <c r="AQ8761" i="6"/>
  <c r="AQ8762" i="6"/>
  <c r="AQ8763" i="6"/>
  <c r="AQ8764" i="6"/>
  <c r="AQ8765" i="6"/>
  <c r="AQ8766" i="6"/>
  <c r="AQ8767" i="6"/>
  <c r="AQ8768" i="6"/>
  <c r="AQ8769" i="6"/>
  <c r="AQ8770" i="6"/>
  <c r="AQ8771" i="6"/>
  <c r="AQ8772" i="6"/>
  <c r="AQ8773" i="6"/>
  <c r="AQ8774" i="6"/>
  <c r="AQ8775" i="6"/>
  <c r="AQ8776" i="6"/>
  <c r="AQ8777" i="6"/>
  <c r="AQ8778" i="6"/>
  <c r="AQ8779" i="6"/>
  <c r="AQ8780" i="6"/>
  <c r="AQ8781" i="6"/>
  <c r="AQ8782" i="6"/>
  <c r="AQ8783" i="6"/>
  <c r="AQ8784" i="6"/>
  <c r="AQ8785" i="6"/>
  <c r="AQ8786" i="6"/>
  <c r="AQ8787" i="6"/>
  <c r="AQ8788" i="6"/>
  <c r="AQ8789" i="6"/>
  <c r="AQ8790" i="6"/>
  <c r="AQ8791" i="6"/>
  <c r="AQ8792" i="6"/>
  <c r="AQ8793" i="6"/>
  <c r="AQ8794" i="6"/>
  <c r="AQ8795" i="6"/>
  <c r="AQ8796" i="6"/>
  <c r="AQ8797" i="6"/>
  <c r="AQ8798" i="6"/>
  <c r="AQ8799" i="6"/>
  <c r="AQ8800" i="6"/>
  <c r="AQ8801" i="6"/>
  <c r="AQ8802" i="6"/>
  <c r="AQ8803" i="6"/>
  <c r="AQ8804" i="6"/>
  <c r="AQ8805" i="6"/>
  <c r="AQ8806" i="6"/>
  <c r="AQ8807" i="6"/>
  <c r="AQ8808" i="6"/>
  <c r="AQ8809" i="6"/>
  <c r="AQ8810" i="6"/>
  <c r="AQ8811" i="6"/>
  <c r="AQ8812" i="6"/>
  <c r="AQ8813" i="6"/>
  <c r="AQ8814" i="6"/>
  <c r="AQ8815" i="6"/>
  <c r="AQ8816" i="6"/>
  <c r="AQ8817" i="6"/>
  <c r="AQ8818" i="6"/>
  <c r="AQ8819" i="6"/>
  <c r="AQ8820" i="6"/>
  <c r="AQ8821" i="6"/>
  <c r="AQ8822" i="6"/>
  <c r="AQ8823" i="6"/>
  <c r="AQ8824" i="6"/>
  <c r="AQ8825" i="6"/>
  <c r="AQ8826" i="6"/>
  <c r="AQ8827" i="6"/>
  <c r="AQ8828" i="6"/>
  <c r="AQ8829" i="6"/>
  <c r="AQ8830" i="6"/>
  <c r="AQ8831" i="6"/>
  <c r="AQ8832" i="6"/>
  <c r="AQ8833" i="6"/>
  <c r="AQ8834" i="6"/>
  <c r="AQ8835" i="6"/>
  <c r="AQ8836" i="6"/>
  <c r="AQ8837" i="6"/>
  <c r="AQ8838" i="6"/>
  <c r="AQ8839" i="6"/>
  <c r="AQ8840" i="6"/>
  <c r="AQ8841" i="6"/>
  <c r="AQ8842" i="6"/>
  <c r="AQ8843" i="6"/>
  <c r="AQ8844" i="6"/>
  <c r="AQ8845" i="6"/>
  <c r="AQ8846" i="6"/>
  <c r="AQ8847" i="6"/>
  <c r="AQ8848" i="6"/>
  <c r="AQ8849" i="6"/>
  <c r="AQ8850" i="6"/>
  <c r="AQ8851" i="6"/>
  <c r="AQ8852" i="6"/>
  <c r="AQ8853" i="6"/>
  <c r="AQ8854" i="6"/>
  <c r="AQ8855" i="6"/>
  <c r="AQ8856" i="6"/>
  <c r="AQ8857" i="6"/>
  <c r="AQ8858" i="6"/>
  <c r="AQ8859" i="6"/>
  <c r="AQ8860" i="6"/>
  <c r="AQ8861" i="6"/>
  <c r="AQ8862" i="6"/>
  <c r="AQ8863" i="6"/>
  <c r="AQ8864" i="6"/>
  <c r="AQ8865" i="6"/>
  <c r="AQ8866" i="6"/>
  <c r="AQ8867" i="6"/>
  <c r="AQ8868" i="6"/>
  <c r="AQ8869" i="6"/>
  <c r="AQ8870" i="6"/>
  <c r="AQ8871" i="6"/>
  <c r="AQ8872" i="6"/>
  <c r="AQ8873" i="6"/>
  <c r="AQ8874" i="6"/>
  <c r="AQ8875" i="6"/>
  <c r="AQ8876" i="6"/>
  <c r="AQ8877" i="6"/>
  <c r="AQ8878" i="6"/>
  <c r="AQ8879" i="6"/>
  <c r="AQ8880" i="6"/>
  <c r="AQ8881" i="6"/>
  <c r="AQ8882" i="6"/>
  <c r="AQ8883" i="6"/>
  <c r="AQ8884" i="6"/>
  <c r="AQ8885" i="6"/>
  <c r="AQ8886" i="6"/>
  <c r="AQ8887" i="6"/>
  <c r="AQ8888" i="6"/>
  <c r="AQ8889" i="6"/>
  <c r="AQ8890" i="6"/>
  <c r="AQ8891" i="6"/>
  <c r="AQ8892" i="6"/>
  <c r="AQ8893" i="6"/>
  <c r="AQ8894" i="6"/>
  <c r="AQ8895" i="6"/>
  <c r="AQ8896" i="6"/>
  <c r="AQ8897" i="6"/>
  <c r="AQ8898" i="6"/>
  <c r="AQ8899" i="6"/>
  <c r="AQ8900" i="6"/>
  <c r="AQ8901" i="6"/>
  <c r="AQ8902" i="6"/>
  <c r="AQ8903" i="6"/>
  <c r="AQ8904" i="6"/>
  <c r="AQ8905" i="6"/>
  <c r="AQ8906" i="6"/>
  <c r="AQ8907" i="6"/>
  <c r="AQ8908" i="6"/>
  <c r="AQ8909" i="6"/>
  <c r="AQ8910" i="6"/>
  <c r="AQ8911" i="6"/>
  <c r="AQ8912" i="6"/>
  <c r="AQ8913" i="6"/>
  <c r="AQ8914" i="6"/>
  <c r="AQ8915" i="6"/>
  <c r="AQ8916" i="6"/>
  <c r="AQ8917" i="6"/>
  <c r="AQ8918" i="6"/>
  <c r="AQ8919" i="6"/>
  <c r="AQ8920" i="6"/>
  <c r="AQ8921" i="6"/>
  <c r="AQ8922" i="6"/>
  <c r="AQ8923" i="6"/>
  <c r="AQ8924" i="6"/>
  <c r="AQ8925" i="6"/>
  <c r="AQ8926" i="6"/>
  <c r="AQ8927" i="6"/>
  <c r="AQ8928" i="6"/>
  <c r="AQ8929" i="6"/>
  <c r="AQ8930" i="6"/>
  <c r="AQ8931" i="6"/>
  <c r="AQ8932" i="6"/>
  <c r="AQ8933" i="6"/>
  <c r="AQ8934" i="6"/>
  <c r="AQ8935" i="6"/>
  <c r="AQ8936" i="6"/>
  <c r="AQ8937" i="6"/>
  <c r="AQ8938" i="6"/>
  <c r="AQ8939" i="6"/>
  <c r="AQ8940" i="6"/>
  <c r="AQ8941" i="6"/>
  <c r="AQ8942" i="6"/>
  <c r="AQ8943" i="6"/>
  <c r="AQ8944" i="6"/>
  <c r="AQ8945" i="6"/>
  <c r="AQ8946" i="6"/>
  <c r="AQ8947" i="6"/>
  <c r="AQ8948" i="6"/>
  <c r="AQ8949" i="6"/>
  <c r="AQ8950" i="6"/>
  <c r="AQ8951" i="6"/>
  <c r="AQ8952" i="6"/>
  <c r="AQ8953" i="6"/>
  <c r="AQ8954" i="6"/>
  <c r="AQ8955" i="6"/>
  <c r="AQ8956" i="6"/>
  <c r="AQ8957" i="6"/>
  <c r="AQ8958" i="6"/>
  <c r="AQ8959" i="6"/>
  <c r="AQ8960" i="6"/>
  <c r="AQ8961" i="6"/>
  <c r="AQ8962" i="6"/>
  <c r="AQ8963" i="6"/>
  <c r="AQ8964" i="6"/>
  <c r="AQ8965" i="6"/>
  <c r="AQ8966" i="6"/>
  <c r="AQ8967" i="6"/>
  <c r="AQ8968" i="6"/>
  <c r="AQ8969" i="6"/>
  <c r="AQ8970" i="6"/>
  <c r="AQ8971" i="6"/>
  <c r="AQ8972" i="6"/>
  <c r="AQ8973" i="6"/>
  <c r="AQ8974" i="6"/>
  <c r="AQ8975" i="6"/>
  <c r="AQ8976" i="6"/>
  <c r="AQ8977" i="6"/>
  <c r="AQ8978" i="6"/>
  <c r="AQ8979" i="6"/>
  <c r="AQ8980" i="6"/>
  <c r="AQ8981" i="6"/>
  <c r="AQ8982" i="6"/>
  <c r="AQ8983" i="6"/>
  <c r="AQ8984" i="6"/>
  <c r="AQ8985" i="6"/>
  <c r="AQ8986" i="6"/>
  <c r="AQ8987" i="6"/>
  <c r="AQ8988" i="6"/>
  <c r="AQ8989" i="6"/>
  <c r="AQ8990" i="6"/>
  <c r="AQ8991" i="6"/>
  <c r="AQ8992" i="6"/>
  <c r="AQ8993" i="6"/>
  <c r="AQ8994" i="6"/>
  <c r="AQ8995" i="6"/>
  <c r="AQ8996" i="6"/>
  <c r="AQ8997" i="6"/>
  <c r="AQ8998" i="6"/>
  <c r="AQ8999" i="6"/>
  <c r="AQ9000" i="6"/>
  <c r="AQ9001" i="6"/>
  <c r="AQ9002" i="6"/>
  <c r="AQ9003" i="6"/>
  <c r="AQ9004" i="6"/>
  <c r="AQ9005" i="6"/>
  <c r="AQ9006" i="6"/>
  <c r="AQ9007" i="6"/>
  <c r="AQ9008" i="6"/>
  <c r="AQ9009" i="6"/>
  <c r="AQ9010" i="6"/>
  <c r="AQ9011" i="6"/>
  <c r="AQ9012" i="6"/>
  <c r="AQ9013" i="6"/>
  <c r="AQ9014" i="6"/>
  <c r="AQ9015" i="6"/>
  <c r="AQ9016" i="6"/>
  <c r="AQ9017" i="6"/>
  <c r="AQ9018" i="6"/>
  <c r="AQ9019" i="6"/>
  <c r="AQ9020" i="6"/>
  <c r="AQ9021" i="6"/>
  <c r="AQ9022" i="6"/>
  <c r="AQ9023" i="6"/>
  <c r="AQ9024" i="6"/>
  <c r="AQ9025" i="6"/>
  <c r="AQ9026" i="6"/>
  <c r="AQ9027" i="6"/>
  <c r="AQ9028" i="6"/>
  <c r="AQ9029" i="6"/>
  <c r="AQ9030" i="6"/>
  <c r="AQ9031" i="6"/>
  <c r="AQ9032" i="6"/>
  <c r="AQ9033" i="6"/>
  <c r="AQ9034" i="6"/>
  <c r="AQ9035" i="6"/>
  <c r="AQ9036" i="6"/>
  <c r="AQ9037" i="6"/>
  <c r="AQ9038" i="6"/>
  <c r="AQ9039" i="6"/>
  <c r="AQ9040" i="6"/>
  <c r="AQ9041" i="6"/>
  <c r="AQ9042" i="6"/>
  <c r="AQ9043" i="6"/>
  <c r="AQ9044" i="6"/>
  <c r="AQ9045" i="6"/>
  <c r="AQ9046" i="6"/>
  <c r="AQ9047" i="6"/>
  <c r="AQ9048" i="6"/>
  <c r="AQ9049" i="6"/>
  <c r="AQ9050" i="6"/>
  <c r="AQ9051" i="6"/>
  <c r="AQ9052" i="6"/>
  <c r="AQ9053" i="6"/>
  <c r="AQ9054" i="6"/>
  <c r="AQ9055" i="6"/>
  <c r="AQ9056" i="6"/>
  <c r="AQ9057" i="6"/>
  <c r="AQ9058" i="6"/>
  <c r="AQ9059" i="6"/>
  <c r="AQ9060" i="6"/>
  <c r="AQ9061" i="6"/>
  <c r="AQ9062" i="6"/>
  <c r="AQ9063" i="6"/>
  <c r="AQ9064" i="6"/>
  <c r="AQ9065" i="6"/>
  <c r="AQ9066" i="6"/>
  <c r="AQ9067" i="6"/>
  <c r="AQ9068" i="6"/>
  <c r="AQ9069" i="6"/>
  <c r="AQ9070" i="6"/>
  <c r="AQ9071" i="6"/>
  <c r="AQ9072" i="6"/>
  <c r="AQ9073" i="6"/>
  <c r="AQ9074" i="6"/>
  <c r="AQ9075" i="6"/>
  <c r="AQ9076" i="6"/>
  <c r="AQ9077" i="6"/>
  <c r="AQ9078" i="6"/>
  <c r="AQ9079" i="6"/>
  <c r="AQ9080" i="6"/>
  <c r="AQ9081" i="6"/>
  <c r="AQ9082" i="6"/>
  <c r="AQ9083" i="6"/>
  <c r="AQ9084" i="6"/>
  <c r="AQ9085" i="6"/>
  <c r="AQ9086" i="6"/>
  <c r="AQ9087" i="6"/>
  <c r="AQ9088" i="6"/>
  <c r="AQ9089" i="6"/>
  <c r="AQ9090" i="6"/>
  <c r="AQ9091" i="6"/>
  <c r="AQ9092" i="6"/>
  <c r="AQ9093" i="6"/>
  <c r="AQ9094" i="6"/>
  <c r="AQ9095" i="6"/>
  <c r="AQ9096" i="6"/>
  <c r="AQ9097" i="6"/>
  <c r="AQ9098" i="6"/>
  <c r="AQ9099" i="6"/>
  <c r="AQ9100" i="6"/>
  <c r="AQ9101" i="6"/>
  <c r="AQ9102" i="6"/>
  <c r="AQ9103" i="6"/>
  <c r="AQ9104" i="6"/>
  <c r="AQ9105" i="6"/>
  <c r="AQ9106" i="6"/>
  <c r="AQ9107" i="6"/>
  <c r="AQ9108" i="6"/>
  <c r="AQ9109" i="6"/>
  <c r="AQ9110" i="6"/>
  <c r="AQ9111" i="6"/>
  <c r="AQ9112" i="6"/>
  <c r="AQ9113" i="6"/>
  <c r="AQ9114" i="6"/>
  <c r="AQ9115" i="6"/>
  <c r="AQ9116" i="6"/>
  <c r="AQ9117" i="6"/>
  <c r="AQ9118" i="6"/>
  <c r="AQ9119" i="6"/>
  <c r="AQ9120" i="6"/>
  <c r="AQ9121" i="6"/>
  <c r="AQ9122" i="6"/>
  <c r="AQ9123" i="6"/>
  <c r="AQ9124" i="6"/>
  <c r="AQ9125" i="6"/>
  <c r="AQ9126" i="6"/>
  <c r="AQ9127" i="6"/>
  <c r="AQ9128" i="6"/>
  <c r="AQ9129" i="6"/>
  <c r="AQ9130" i="6"/>
  <c r="AQ9131" i="6"/>
  <c r="AQ9132" i="6"/>
  <c r="AQ9133" i="6"/>
  <c r="AQ9134" i="6"/>
  <c r="AQ9135" i="6"/>
  <c r="AQ9136" i="6"/>
  <c r="AQ9137" i="6"/>
  <c r="AQ9138" i="6"/>
  <c r="AQ9139" i="6"/>
  <c r="AQ9140" i="6"/>
  <c r="AQ9141" i="6"/>
  <c r="AQ9142" i="6"/>
  <c r="AQ9143" i="6"/>
  <c r="AQ9144" i="6"/>
  <c r="AQ9145" i="6"/>
  <c r="AQ9146" i="6"/>
  <c r="AQ9147" i="6"/>
  <c r="AQ9148" i="6"/>
  <c r="AQ9149" i="6"/>
  <c r="AQ9150" i="6"/>
  <c r="AQ9151" i="6"/>
  <c r="AQ9152" i="6"/>
  <c r="AQ9153" i="6"/>
  <c r="AQ9154" i="6"/>
  <c r="AQ9155" i="6"/>
  <c r="AQ9156" i="6"/>
  <c r="AQ9157" i="6"/>
  <c r="AQ9158" i="6"/>
  <c r="AQ9159" i="6"/>
  <c r="AQ9160" i="6"/>
  <c r="AQ9161" i="6"/>
  <c r="AQ9162" i="6"/>
  <c r="AQ9163" i="6"/>
  <c r="AQ9164" i="6"/>
  <c r="AQ9165" i="6"/>
  <c r="AQ9166" i="6"/>
  <c r="AQ9167" i="6"/>
  <c r="AQ9168" i="6"/>
  <c r="AQ9169" i="6"/>
  <c r="AQ9170" i="6"/>
  <c r="AQ9171" i="6"/>
  <c r="AQ9172" i="6"/>
  <c r="AQ9173" i="6"/>
  <c r="AQ9174" i="6"/>
  <c r="AQ9175" i="6"/>
  <c r="AQ9176" i="6"/>
  <c r="AQ9177" i="6"/>
  <c r="AQ9178" i="6"/>
  <c r="AQ9179" i="6"/>
  <c r="AQ9180" i="6"/>
  <c r="AQ9181" i="6"/>
  <c r="AQ9182" i="6"/>
  <c r="AQ9183" i="6"/>
  <c r="AQ9184" i="6"/>
  <c r="AQ9185" i="6"/>
  <c r="AQ9186" i="6"/>
  <c r="AQ9187" i="6"/>
  <c r="AQ9188" i="6"/>
  <c r="AQ9189" i="6"/>
  <c r="AQ9190" i="6"/>
  <c r="AQ9191" i="6"/>
  <c r="AQ9192" i="6"/>
  <c r="AQ9193" i="6"/>
  <c r="AQ9194" i="6"/>
  <c r="AQ9195" i="6"/>
  <c r="AQ9196" i="6"/>
  <c r="AQ9197" i="6"/>
  <c r="AQ9198" i="6"/>
  <c r="AQ9199" i="6"/>
  <c r="AQ9200" i="6"/>
  <c r="AQ9201" i="6"/>
  <c r="AQ9202" i="6"/>
  <c r="AQ9203" i="6"/>
  <c r="AQ9204" i="6"/>
  <c r="AQ9205" i="6"/>
  <c r="AQ9206" i="6"/>
  <c r="AQ9207" i="6"/>
  <c r="AQ9208" i="6"/>
  <c r="AQ9209" i="6"/>
  <c r="AQ9210" i="6"/>
  <c r="AQ9211" i="6"/>
  <c r="AQ9212" i="6"/>
  <c r="AQ9213" i="6"/>
  <c r="AQ9214" i="6"/>
  <c r="AQ9215" i="6"/>
  <c r="AQ9216" i="6"/>
  <c r="AQ9217" i="6"/>
  <c r="AQ9218" i="6"/>
  <c r="AQ9219" i="6"/>
  <c r="AQ9220" i="6"/>
  <c r="AQ9221" i="6"/>
  <c r="AQ9222" i="6"/>
  <c r="AQ9223" i="6"/>
  <c r="AQ9224" i="6"/>
  <c r="AQ9225" i="6"/>
  <c r="AQ9226" i="6"/>
  <c r="AQ9227" i="6"/>
  <c r="AQ9228" i="6"/>
  <c r="AQ9229" i="6"/>
  <c r="AQ9230" i="6"/>
  <c r="AQ9231" i="6"/>
  <c r="AQ9232" i="6"/>
  <c r="AQ9233" i="6"/>
  <c r="AQ9234" i="6"/>
  <c r="AQ9235" i="6"/>
  <c r="AQ9236" i="6"/>
  <c r="AQ9237" i="6"/>
  <c r="AQ9238" i="6"/>
  <c r="AQ9239" i="6"/>
  <c r="AQ9240" i="6"/>
  <c r="AQ9241" i="6"/>
  <c r="AQ9242" i="6"/>
  <c r="AQ9243" i="6"/>
  <c r="AQ9244" i="6"/>
  <c r="AQ9245" i="6"/>
  <c r="AQ9246" i="6"/>
  <c r="AQ9247" i="6"/>
  <c r="AQ9248" i="6"/>
  <c r="AQ9249" i="6"/>
  <c r="AQ9250" i="6"/>
  <c r="AQ9251" i="6"/>
  <c r="AQ9252" i="6"/>
  <c r="AQ9253" i="6"/>
  <c r="AQ9254" i="6"/>
  <c r="AQ9255" i="6"/>
  <c r="AQ9256" i="6"/>
  <c r="AQ9257" i="6"/>
  <c r="AQ9258" i="6"/>
  <c r="AQ9259" i="6"/>
  <c r="AQ9260" i="6"/>
  <c r="AQ9261" i="6"/>
  <c r="AQ9262" i="6"/>
  <c r="AQ9263" i="6"/>
  <c r="AQ9264" i="6"/>
  <c r="AQ9265" i="6"/>
  <c r="AQ9266" i="6"/>
  <c r="AQ9267" i="6"/>
  <c r="AQ9268" i="6"/>
  <c r="AQ9269" i="6"/>
  <c r="AQ9270" i="6"/>
  <c r="AQ9271" i="6"/>
  <c r="AQ9272" i="6"/>
  <c r="AQ9273" i="6"/>
  <c r="AQ9274" i="6"/>
  <c r="AQ9275" i="6"/>
  <c r="AQ9276" i="6"/>
  <c r="AQ9277" i="6"/>
  <c r="AQ9278" i="6"/>
  <c r="AQ9279" i="6"/>
  <c r="AQ9280" i="6"/>
  <c r="AQ9281" i="6"/>
  <c r="AQ9282" i="6"/>
  <c r="AQ9283" i="6"/>
  <c r="AQ9284" i="6"/>
  <c r="AQ9285" i="6"/>
  <c r="AQ9286" i="6"/>
  <c r="AQ9287" i="6"/>
  <c r="AQ9288" i="6"/>
  <c r="AQ9289" i="6"/>
  <c r="AQ9290" i="6"/>
  <c r="AQ9291" i="6"/>
  <c r="AQ9292" i="6"/>
  <c r="AQ9293" i="6"/>
  <c r="AQ9294" i="6"/>
  <c r="AQ9295" i="6"/>
  <c r="AQ9296" i="6"/>
  <c r="AQ9297" i="6"/>
  <c r="AQ9298" i="6"/>
  <c r="AQ9299" i="6"/>
  <c r="AQ9300" i="6"/>
  <c r="AQ9301" i="6"/>
  <c r="AQ9302" i="6"/>
  <c r="AQ9303" i="6"/>
  <c r="AQ9304" i="6"/>
  <c r="AQ9305" i="6"/>
  <c r="AQ9306" i="6"/>
  <c r="AQ9307" i="6"/>
  <c r="AQ9308" i="6"/>
  <c r="AQ9309" i="6"/>
  <c r="AQ9310" i="6"/>
  <c r="AQ9311" i="6"/>
  <c r="AQ9312" i="6"/>
  <c r="AQ9313" i="6"/>
  <c r="AQ9314" i="6"/>
  <c r="AQ9315" i="6"/>
  <c r="AQ9316" i="6"/>
  <c r="AQ9317" i="6"/>
  <c r="AQ9318" i="6"/>
  <c r="AQ9319" i="6"/>
  <c r="AQ9320" i="6"/>
  <c r="AQ9321" i="6"/>
  <c r="AQ9322" i="6"/>
  <c r="AQ9323" i="6"/>
  <c r="AQ9324" i="6"/>
  <c r="AQ9325" i="6"/>
  <c r="AQ9326" i="6"/>
  <c r="AQ9327" i="6"/>
  <c r="AQ9328" i="6"/>
  <c r="AQ9329" i="6"/>
  <c r="AQ9330" i="6"/>
  <c r="AQ9331" i="6"/>
  <c r="AQ9332" i="6"/>
  <c r="AQ9333" i="6"/>
  <c r="AQ9334" i="6"/>
  <c r="AQ9335" i="6"/>
  <c r="AQ9336" i="6"/>
  <c r="AQ9337" i="6"/>
  <c r="AQ9338" i="6"/>
  <c r="AQ9339" i="6"/>
  <c r="AQ9340" i="6"/>
  <c r="AQ9341" i="6"/>
  <c r="AQ9342" i="6"/>
  <c r="AQ9343" i="6"/>
  <c r="AQ9344" i="6"/>
  <c r="AQ9345" i="6"/>
  <c r="AQ9346" i="6"/>
  <c r="AQ9347" i="6"/>
  <c r="AQ9348" i="6"/>
  <c r="AQ9349" i="6"/>
  <c r="AQ9350" i="6"/>
  <c r="AQ9351" i="6"/>
  <c r="AQ9352" i="6"/>
  <c r="AQ9353" i="6"/>
  <c r="AQ9354" i="6"/>
  <c r="AQ9355" i="6"/>
  <c r="AQ9356" i="6"/>
  <c r="AQ9357" i="6"/>
  <c r="AQ9358" i="6"/>
  <c r="AQ9359" i="6"/>
  <c r="AQ9360" i="6"/>
  <c r="AQ9361" i="6"/>
  <c r="AQ9362" i="6"/>
  <c r="AQ9363" i="6"/>
  <c r="AQ9364" i="6"/>
  <c r="AQ9365" i="6"/>
  <c r="AQ9366" i="6"/>
  <c r="AQ9367" i="6"/>
  <c r="AQ9368" i="6"/>
  <c r="AQ9369" i="6"/>
  <c r="AQ9370" i="6"/>
  <c r="AQ9371" i="6"/>
  <c r="AQ9372" i="6"/>
  <c r="AQ9373" i="6"/>
  <c r="AQ9374" i="6"/>
  <c r="AQ9375" i="6"/>
  <c r="AQ9376" i="6"/>
  <c r="AQ9377" i="6"/>
  <c r="AQ9378" i="6"/>
  <c r="AQ9379" i="6"/>
  <c r="AQ9380" i="6"/>
  <c r="AQ9381" i="6"/>
  <c r="AQ9382" i="6"/>
  <c r="AQ9383" i="6"/>
  <c r="AQ9384" i="6"/>
  <c r="AQ9385" i="6"/>
  <c r="AQ9386" i="6"/>
  <c r="AQ9387" i="6"/>
  <c r="AQ9388" i="6"/>
  <c r="AQ9389" i="6"/>
  <c r="AQ9390" i="6"/>
  <c r="AQ9391" i="6"/>
  <c r="AQ9392" i="6"/>
  <c r="AQ9393" i="6"/>
  <c r="AQ9394" i="6"/>
  <c r="AQ9395" i="6"/>
  <c r="AQ9396" i="6"/>
  <c r="AQ9397" i="6"/>
  <c r="AQ9398" i="6"/>
  <c r="AQ9399" i="6"/>
  <c r="AQ9400" i="6"/>
  <c r="AQ9401" i="6"/>
  <c r="AQ9402" i="6"/>
  <c r="AQ9403" i="6"/>
  <c r="AQ9404" i="6"/>
  <c r="AQ9405" i="6"/>
  <c r="AQ9406" i="6"/>
  <c r="AQ9407" i="6"/>
  <c r="AQ9408" i="6"/>
  <c r="AQ9409" i="6"/>
  <c r="AQ9410" i="6"/>
  <c r="AQ9411" i="6"/>
  <c r="AQ9412" i="6"/>
  <c r="AQ9413" i="6"/>
  <c r="AQ9414" i="6"/>
  <c r="AQ9415" i="6"/>
  <c r="AQ9416" i="6"/>
  <c r="AQ9417" i="6"/>
  <c r="AQ9418" i="6"/>
  <c r="AQ9419" i="6"/>
  <c r="AQ9420" i="6"/>
  <c r="AQ9421" i="6"/>
  <c r="AQ9422" i="6"/>
  <c r="AQ9423" i="6"/>
  <c r="AQ9424" i="6"/>
  <c r="AQ9425" i="6"/>
  <c r="AQ9426" i="6"/>
  <c r="AQ9427" i="6"/>
  <c r="AQ9428" i="6"/>
  <c r="AQ9429" i="6"/>
  <c r="AQ9430" i="6"/>
  <c r="AQ9431" i="6"/>
  <c r="AQ9432" i="6"/>
  <c r="AQ9433" i="6"/>
  <c r="AQ9434" i="6"/>
  <c r="AQ9435" i="6"/>
  <c r="AQ9436" i="6"/>
  <c r="AQ9437" i="6"/>
  <c r="AQ9438" i="6"/>
  <c r="AQ9439" i="6"/>
  <c r="AQ9440" i="6"/>
  <c r="AQ9441" i="6"/>
  <c r="AQ9442" i="6"/>
  <c r="AQ9443" i="6"/>
  <c r="AQ9444" i="6"/>
  <c r="AQ9445" i="6"/>
  <c r="AQ9446" i="6"/>
  <c r="AQ9447" i="6"/>
  <c r="AQ9448" i="6"/>
  <c r="AQ9449" i="6"/>
  <c r="AQ9450" i="6"/>
  <c r="AQ9451" i="6"/>
  <c r="AQ9452" i="6"/>
  <c r="AQ9453" i="6"/>
  <c r="AQ9454" i="6"/>
  <c r="AQ9455" i="6"/>
  <c r="AQ9456" i="6"/>
  <c r="AQ9457" i="6"/>
  <c r="AQ9458" i="6"/>
  <c r="AQ9459" i="6"/>
  <c r="AQ9460" i="6"/>
  <c r="AQ9461" i="6"/>
  <c r="AQ9462" i="6"/>
  <c r="AQ9463" i="6"/>
  <c r="AQ9464" i="6"/>
  <c r="AQ9465" i="6"/>
  <c r="AQ9466" i="6"/>
  <c r="AQ9467" i="6"/>
  <c r="AQ9468" i="6"/>
  <c r="AQ9469" i="6"/>
  <c r="AQ9470" i="6"/>
  <c r="AQ9471" i="6"/>
  <c r="AQ9472" i="6"/>
  <c r="AQ9473" i="6"/>
  <c r="AQ9474" i="6"/>
  <c r="AQ9475" i="6"/>
  <c r="AQ9476" i="6"/>
  <c r="AQ9477" i="6"/>
  <c r="AQ9478" i="6"/>
  <c r="AQ9479" i="6"/>
  <c r="AQ9480" i="6"/>
  <c r="AQ9481" i="6"/>
  <c r="AQ9482" i="6"/>
  <c r="AQ9483" i="6"/>
  <c r="AQ9484" i="6"/>
  <c r="AQ9485" i="6"/>
  <c r="AQ9486" i="6"/>
  <c r="AQ9487" i="6"/>
  <c r="AQ9488" i="6"/>
  <c r="AQ9489" i="6"/>
  <c r="AQ9490" i="6"/>
  <c r="AQ9491" i="6"/>
  <c r="AQ9492" i="6"/>
  <c r="AQ9493" i="6"/>
  <c r="AQ9494" i="6"/>
  <c r="AQ9495" i="6"/>
  <c r="AQ9496" i="6"/>
  <c r="AQ9497" i="6"/>
  <c r="AQ9498" i="6"/>
  <c r="AQ9499" i="6"/>
  <c r="AQ9500" i="6"/>
  <c r="AQ9501" i="6"/>
  <c r="AQ9502" i="6"/>
  <c r="AQ9503" i="6"/>
  <c r="AQ9504" i="6"/>
  <c r="AQ9505" i="6"/>
  <c r="AQ9506" i="6"/>
  <c r="AQ9507" i="6"/>
  <c r="AQ9508" i="6"/>
  <c r="AQ9509" i="6"/>
  <c r="AQ9510" i="6"/>
  <c r="AQ9511" i="6"/>
  <c r="AQ9512" i="6"/>
  <c r="AQ9513" i="6"/>
  <c r="AQ9514" i="6"/>
  <c r="AQ9515" i="6"/>
  <c r="AQ9516" i="6"/>
  <c r="AQ9517" i="6"/>
  <c r="AQ9518" i="6"/>
  <c r="AQ9519" i="6"/>
  <c r="AQ9520" i="6"/>
  <c r="AQ9521" i="6"/>
  <c r="AQ9522" i="6"/>
  <c r="AQ9523" i="6"/>
  <c r="AQ9524" i="6"/>
  <c r="AQ9525" i="6"/>
  <c r="AQ9526" i="6"/>
  <c r="AQ9527" i="6"/>
  <c r="AQ9528" i="6"/>
  <c r="AQ9529" i="6"/>
  <c r="AQ9530" i="6"/>
  <c r="AQ9531" i="6"/>
  <c r="AQ9532" i="6"/>
  <c r="AQ9533" i="6"/>
  <c r="AQ9534" i="6"/>
  <c r="AQ9535" i="6"/>
  <c r="AQ9536" i="6"/>
  <c r="AQ9537" i="6"/>
  <c r="AQ9538" i="6"/>
  <c r="AQ9539" i="6"/>
  <c r="AQ9540" i="6"/>
  <c r="AQ9541" i="6"/>
  <c r="AQ9542" i="6"/>
  <c r="AQ9543" i="6"/>
  <c r="AQ9544" i="6"/>
  <c r="AQ9545" i="6"/>
  <c r="AQ9546" i="6"/>
  <c r="AQ9547" i="6"/>
  <c r="AQ9548" i="6"/>
  <c r="AQ9549" i="6"/>
  <c r="AQ9550" i="6"/>
  <c r="AQ9551" i="6"/>
  <c r="AQ9552" i="6"/>
  <c r="AQ9553" i="6"/>
  <c r="AQ9554" i="6"/>
  <c r="AQ9555" i="6"/>
  <c r="AQ9556" i="6"/>
  <c r="AQ9557" i="6"/>
  <c r="AQ9558" i="6"/>
  <c r="AQ9559" i="6"/>
  <c r="AQ9560" i="6"/>
  <c r="AQ9561" i="6"/>
  <c r="AQ9562" i="6"/>
  <c r="AQ9563" i="6"/>
  <c r="AQ9564" i="6"/>
  <c r="AQ9565" i="6"/>
  <c r="AQ9566" i="6"/>
  <c r="AQ9567" i="6"/>
  <c r="AQ9568" i="6"/>
  <c r="AQ9569" i="6"/>
  <c r="AQ9570" i="6"/>
  <c r="AQ9571" i="6"/>
  <c r="AQ9572" i="6"/>
  <c r="AQ9573" i="6"/>
  <c r="AQ9574" i="6"/>
  <c r="AQ9575" i="6"/>
  <c r="AQ9576" i="6"/>
  <c r="AQ9577" i="6"/>
  <c r="AQ9578" i="6"/>
  <c r="AQ9579" i="6"/>
  <c r="AQ9580" i="6"/>
  <c r="AQ9581" i="6"/>
  <c r="AQ9582" i="6"/>
  <c r="AQ9583" i="6"/>
  <c r="AQ9584" i="6"/>
  <c r="AQ9585" i="6"/>
  <c r="AQ9586" i="6"/>
  <c r="AQ9587" i="6"/>
  <c r="AQ9588" i="6"/>
  <c r="AQ9589" i="6"/>
  <c r="AQ9590" i="6"/>
  <c r="AQ9591" i="6"/>
  <c r="AQ9592" i="6"/>
  <c r="AQ9593" i="6"/>
  <c r="AQ9594" i="6"/>
  <c r="AQ9595" i="6"/>
  <c r="AQ9596" i="6"/>
  <c r="AQ9597" i="6"/>
  <c r="AQ9598" i="6"/>
  <c r="AQ9599" i="6"/>
  <c r="AQ9600" i="6"/>
  <c r="AQ9601" i="6"/>
  <c r="AQ9602" i="6"/>
  <c r="AQ9603" i="6"/>
  <c r="AQ9604" i="6"/>
  <c r="AQ9605" i="6"/>
  <c r="AQ9606" i="6"/>
  <c r="AQ9607" i="6"/>
  <c r="AQ9608" i="6"/>
  <c r="AQ9609" i="6"/>
  <c r="AQ9610" i="6"/>
  <c r="AQ9611" i="6"/>
  <c r="AQ9612" i="6"/>
  <c r="AQ9613" i="6"/>
  <c r="AQ9614" i="6"/>
  <c r="AQ9615" i="6"/>
  <c r="AQ9616" i="6"/>
  <c r="AQ9617" i="6"/>
  <c r="AQ9618" i="6"/>
  <c r="AQ9619" i="6"/>
  <c r="AQ9620" i="6"/>
  <c r="AQ9621" i="6"/>
  <c r="AQ9622" i="6"/>
  <c r="AQ9623" i="6"/>
  <c r="AQ9624" i="6"/>
  <c r="AQ9625" i="6"/>
  <c r="AQ9626" i="6"/>
  <c r="AQ9627" i="6"/>
  <c r="AQ9628" i="6"/>
  <c r="AQ9629" i="6"/>
  <c r="AQ9630" i="6"/>
  <c r="AQ9631" i="6"/>
  <c r="AQ9632" i="6"/>
  <c r="AQ9633" i="6"/>
  <c r="AQ9634" i="6"/>
  <c r="AQ9635" i="6"/>
  <c r="AQ9636" i="6"/>
  <c r="AQ9637" i="6"/>
  <c r="AQ9638" i="6"/>
  <c r="AQ9639" i="6"/>
  <c r="AQ9640" i="6"/>
  <c r="AQ9641" i="6"/>
  <c r="AQ9642" i="6"/>
  <c r="AQ9643" i="6"/>
  <c r="AQ9644" i="6"/>
  <c r="AQ9645" i="6"/>
  <c r="AQ9646" i="6"/>
  <c r="AQ9647" i="6"/>
  <c r="AQ9648" i="6"/>
  <c r="AQ9649" i="6"/>
  <c r="AQ9650" i="6"/>
  <c r="AQ9651" i="6"/>
  <c r="AQ9652" i="6"/>
  <c r="AQ9653" i="6"/>
  <c r="AQ9654" i="6"/>
  <c r="AQ9655" i="6"/>
  <c r="AQ9656" i="6"/>
  <c r="AQ9657" i="6"/>
  <c r="AQ9658" i="6"/>
  <c r="AQ9659" i="6"/>
  <c r="AQ9660" i="6"/>
  <c r="AQ9661" i="6"/>
  <c r="AQ9662" i="6"/>
  <c r="AQ9663" i="6"/>
  <c r="AQ9664" i="6"/>
  <c r="AQ9665" i="6"/>
  <c r="AQ9666" i="6"/>
  <c r="AQ9667" i="6"/>
  <c r="AQ9668" i="6"/>
  <c r="AQ9669" i="6"/>
  <c r="AQ9670" i="6"/>
  <c r="AQ9671" i="6"/>
  <c r="AQ9672" i="6"/>
  <c r="AQ9673" i="6"/>
  <c r="AQ9674" i="6"/>
  <c r="AQ9675" i="6"/>
  <c r="AQ9676" i="6"/>
  <c r="AQ9677" i="6"/>
  <c r="AQ9678" i="6"/>
  <c r="AQ9679" i="6"/>
  <c r="AQ9680" i="6"/>
  <c r="AQ9681" i="6"/>
  <c r="AQ9682" i="6"/>
  <c r="AQ9683" i="6"/>
  <c r="AQ9684" i="6"/>
  <c r="AQ9685" i="6"/>
  <c r="AQ9686" i="6"/>
  <c r="AQ9687" i="6"/>
  <c r="AQ9688" i="6"/>
  <c r="AQ9689" i="6"/>
  <c r="AQ9690" i="6"/>
  <c r="AQ9691" i="6"/>
  <c r="AQ9692" i="6"/>
  <c r="AQ9693" i="6"/>
  <c r="AQ9694" i="6"/>
  <c r="AQ9695" i="6"/>
  <c r="AQ9696" i="6"/>
  <c r="AQ9697" i="6"/>
  <c r="AQ9698" i="6"/>
  <c r="AQ9699" i="6"/>
  <c r="AQ9700" i="6"/>
  <c r="AQ9701" i="6"/>
  <c r="AQ9702" i="6"/>
  <c r="AQ9703" i="6"/>
  <c r="AQ9704" i="6"/>
  <c r="AQ9705" i="6"/>
  <c r="AQ9706" i="6"/>
  <c r="AQ9707" i="6"/>
  <c r="AQ9708" i="6"/>
  <c r="AQ9709" i="6"/>
  <c r="AQ9710" i="6"/>
  <c r="AQ9711" i="6"/>
  <c r="AQ9712" i="6"/>
  <c r="AQ9713" i="6"/>
  <c r="AQ9714" i="6"/>
  <c r="AQ9715" i="6"/>
  <c r="AQ9716" i="6"/>
  <c r="AQ9717" i="6"/>
  <c r="AQ9718" i="6"/>
  <c r="AQ9719" i="6"/>
  <c r="AQ9720" i="6"/>
  <c r="AQ9721" i="6"/>
  <c r="AQ9722" i="6"/>
  <c r="AQ9723" i="6"/>
  <c r="AQ9724" i="6"/>
  <c r="AQ9725" i="6"/>
  <c r="AQ9726" i="6"/>
  <c r="AQ9727" i="6"/>
  <c r="AQ9728" i="6"/>
  <c r="AQ9729" i="6"/>
  <c r="AQ9730" i="6"/>
  <c r="AQ9731" i="6"/>
  <c r="AQ9732" i="6"/>
  <c r="AQ9733" i="6"/>
  <c r="AQ9734" i="6"/>
  <c r="AQ9735" i="6"/>
  <c r="AQ9736" i="6"/>
  <c r="AQ9737" i="6"/>
  <c r="AQ9738" i="6"/>
  <c r="AQ9739" i="6"/>
  <c r="AQ9740" i="6"/>
  <c r="AQ9741" i="6"/>
  <c r="AQ9742" i="6"/>
  <c r="AQ9743" i="6"/>
  <c r="AQ9744" i="6"/>
  <c r="AQ9745" i="6"/>
  <c r="AQ9746" i="6"/>
  <c r="AQ9747" i="6"/>
  <c r="AQ9748" i="6"/>
  <c r="AQ9749" i="6"/>
  <c r="AQ9750" i="6"/>
  <c r="AQ9751" i="6"/>
  <c r="AQ9752" i="6"/>
  <c r="AQ9753" i="6"/>
  <c r="AQ9754" i="6"/>
  <c r="AQ9755" i="6"/>
  <c r="AQ9756" i="6"/>
  <c r="AQ9757" i="6"/>
  <c r="AQ9758" i="6"/>
  <c r="AQ9759" i="6"/>
  <c r="AQ9760" i="6"/>
  <c r="AQ9761" i="6"/>
  <c r="AQ9762" i="6"/>
  <c r="AQ9763" i="6"/>
  <c r="AQ9764" i="6"/>
  <c r="AQ9765" i="6"/>
  <c r="AQ9766" i="6"/>
  <c r="AQ9767" i="6"/>
  <c r="AQ9768" i="6"/>
  <c r="AQ9769" i="6"/>
  <c r="AQ9770" i="6"/>
  <c r="AQ9771" i="6"/>
  <c r="AQ9772" i="6"/>
  <c r="AQ9773" i="6"/>
  <c r="AQ9774" i="6"/>
  <c r="AQ9775" i="6"/>
  <c r="AQ9776" i="6"/>
  <c r="AQ9777" i="6"/>
  <c r="AQ9778" i="6"/>
  <c r="AQ9779" i="6"/>
  <c r="AQ9780" i="6"/>
  <c r="AQ9781" i="6"/>
  <c r="AQ9782" i="6"/>
  <c r="AQ9783" i="6"/>
  <c r="AQ9784" i="6"/>
  <c r="AQ9785" i="6"/>
  <c r="AQ9786" i="6"/>
  <c r="AQ9787" i="6"/>
  <c r="AQ9788" i="6"/>
  <c r="AQ9789" i="6"/>
  <c r="AQ9790" i="6"/>
  <c r="AQ9791" i="6"/>
  <c r="AQ9792" i="6"/>
  <c r="AQ9793" i="6"/>
  <c r="AQ9794" i="6"/>
  <c r="AQ9795" i="6"/>
  <c r="AQ9796" i="6"/>
  <c r="AQ9797" i="6"/>
  <c r="AQ9798" i="6"/>
  <c r="AQ9799" i="6"/>
  <c r="AQ9800" i="6"/>
  <c r="AQ9801" i="6"/>
  <c r="AQ9802" i="6"/>
  <c r="AQ9803" i="6"/>
  <c r="AQ9804" i="6"/>
  <c r="AQ9805" i="6"/>
  <c r="AQ9806" i="6"/>
  <c r="AQ9807" i="6"/>
  <c r="AQ9808" i="6"/>
  <c r="AQ9809" i="6"/>
  <c r="AQ9810" i="6"/>
  <c r="AQ9811" i="6"/>
  <c r="AQ9812" i="6"/>
  <c r="AQ9813" i="6"/>
  <c r="AQ9814" i="6"/>
  <c r="AQ9815" i="6"/>
  <c r="AQ9816" i="6"/>
  <c r="AQ9817" i="6"/>
  <c r="AQ9818" i="6"/>
  <c r="AQ9819" i="6"/>
  <c r="AQ9820" i="6"/>
  <c r="AQ9821" i="6"/>
  <c r="AQ9822" i="6"/>
  <c r="AQ9823" i="6"/>
  <c r="AQ9824" i="6"/>
  <c r="AQ9825" i="6"/>
  <c r="AQ9826" i="6"/>
  <c r="AQ9827" i="6"/>
  <c r="AQ9828" i="6"/>
  <c r="AQ9829" i="6"/>
  <c r="AQ9830" i="6"/>
  <c r="AQ9831" i="6"/>
  <c r="AQ9832" i="6"/>
  <c r="AQ9833" i="6"/>
  <c r="AQ9834" i="6"/>
  <c r="AQ9835" i="6"/>
  <c r="AQ9836" i="6"/>
  <c r="AQ9837" i="6"/>
  <c r="AQ9838" i="6"/>
  <c r="AQ9839" i="6"/>
  <c r="AQ9840" i="6"/>
  <c r="AQ9841" i="6"/>
  <c r="AQ9842" i="6"/>
  <c r="AQ9843" i="6"/>
  <c r="AQ9844" i="6"/>
  <c r="AQ9845" i="6"/>
  <c r="AQ9846" i="6"/>
  <c r="AQ9847" i="6"/>
  <c r="AQ9848" i="6"/>
  <c r="AQ9849" i="6"/>
  <c r="AQ9850" i="6"/>
  <c r="AQ9851" i="6"/>
  <c r="AQ9852" i="6"/>
  <c r="AQ9853" i="6"/>
  <c r="AQ9854" i="6"/>
  <c r="AQ9855" i="6"/>
  <c r="AQ9856" i="6"/>
  <c r="AQ9857" i="6"/>
  <c r="AQ9858" i="6"/>
  <c r="AQ9859" i="6"/>
  <c r="AQ9860" i="6"/>
  <c r="AQ9861" i="6"/>
  <c r="AQ9862" i="6"/>
  <c r="AQ9863" i="6"/>
  <c r="AQ9864" i="6"/>
  <c r="AQ9865" i="6"/>
  <c r="AQ9866" i="6"/>
  <c r="AQ9867" i="6"/>
  <c r="AQ9868" i="6"/>
  <c r="AQ9869" i="6"/>
  <c r="AQ9870" i="6"/>
  <c r="AQ9871" i="6"/>
  <c r="AQ9872" i="6"/>
  <c r="AQ9873" i="6"/>
  <c r="AQ9874" i="6"/>
  <c r="AQ9875" i="6"/>
  <c r="AQ9876" i="6"/>
  <c r="AQ9877" i="6"/>
  <c r="AQ9878" i="6"/>
  <c r="AQ9879" i="6"/>
  <c r="AQ9880" i="6"/>
  <c r="AQ9881" i="6"/>
  <c r="AQ9882" i="6"/>
  <c r="AQ9883" i="6"/>
  <c r="AQ9884" i="6"/>
  <c r="AQ9885" i="6"/>
  <c r="AQ9886" i="6"/>
  <c r="AQ9887" i="6"/>
  <c r="AQ9888" i="6"/>
  <c r="AQ9889" i="6"/>
  <c r="AQ9890" i="6"/>
  <c r="AQ9891" i="6"/>
  <c r="AQ9892" i="6"/>
  <c r="AQ9893" i="6"/>
  <c r="AQ9894" i="6"/>
  <c r="AQ9895" i="6"/>
  <c r="AQ9896" i="6"/>
  <c r="AQ9897" i="6"/>
  <c r="AQ9898" i="6"/>
  <c r="AQ9899" i="6"/>
  <c r="AQ9900" i="6"/>
  <c r="AQ9901" i="6"/>
  <c r="AQ9902" i="6"/>
  <c r="AQ9903" i="6"/>
  <c r="AQ9904" i="6"/>
  <c r="AQ9905" i="6"/>
  <c r="AQ9906" i="6"/>
  <c r="AQ9907" i="6"/>
  <c r="AQ9908" i="6"/>
  <c r="AQ9909" i="6"/>
  <c r="AQ9910" i="6"/>
  <c r="AQ9911" i="6"/>
  <c r="AQ9912" i="6"/>
  <c r="AQ9913" i="6"/>
  <c r="AQ9914" i="6"/>
  <c r="AQ9915" i="6"/>
  <c r="AQ9916" i="6"/>
  <c r="AQ9917" i="6"/>
  <c r="AQ9918" i="6"/>
  <c r="AQ9919" i="6"/>
  <c r="AQ9920" i="6"/>
  <c r="AQ9921" i="6"/>
  <c r="AQ9922" i="6"/>
  <c r="AQ9923" i="6"/>
  <c r="AQ9924" i="6"/>
  <c r="AQ9925" i="6"/>
  <c r="AQ9926" i="6"/>
  <c r="AQ9927" i="6"/>
  <c r="AQ9928" i="6"/>
  <c r="AQ9929" i="6"/>
  <c r="AQ9930" i="6"/>
  <c r="AQ9931" i="6"/>
  <c r="AQ9932" i="6"/>
  <c r="AQ9933" i="6"/>
  <c r="AQ9934" i="6"/>
  <c r="AQ9935" i="6"/>
  <c r="AQ9936" i="6"/>
  <c r="AQ9937" i="6"/>
  <c r="AQ9938" i="6"/>
  <c r="AQ9939" i="6"/>
  <c r="AQ9940" i="6"/>
  <c r="AQ9941" i="6"/>
  <c r="AQ9942" i="6"/>
  <c r="AQ9943" i="6"/>
  <c r="AQ9944" i="6"/>
  <c r="AQ9945" i="6"/>
  <c r="AQ9946" i="6"/>
  <c r="AQ9947" i="6"/>
  <c r="AQ9948" i="6"/>
  <c r="AQ9949" i="6"/>
  <c r="AQ9950" i="6"/>
  <c r="AQ9951" i="6"/>
  <c r="AQ9952" i="6"/>
  <c r="AQ9953" i="6"/>
  <c r="AQ9954" i="6"/>
  <c r="AQ9955" i="6"/>
  <c r="AQ9956" i="6"/>
  <c r="AQ9957" i="6"/>
  <c r="AQ9958" i="6"/>
  <c r="AQ9959" i="6"/>
  <c r="AQ9960" i="6"/>
  <c r="AQ9961" i="6"/>
  <c r="AQ9962" i="6"/>
  <c r="AQ9963" i="6"/>
  <c r="AQ9964" i="6"/>
  <c r="AQ9965" i="6"/>
  <c r="AQ9966" i="6"/>
  <c r="AQ9967" i="6"/>
  <c r="AQ9968" i="6"/>
  <c r="AQ9969" i="6"/>
  <c r="AQ9970" i="6"/>
  <c r="AQ9971" i="6"/>
  <c r="AQ9972" i="6"/>
  <c r="AQ9973" i="6"/>
  <c r="AQ9974" i="6"/>
  <c r="AQ9975" i="6"/>
  <c r="AQ9976" i="6"/>
  <c r="AQ9977" i="6"/>
  <c r="AQ9978" i="6"/>
  <c r="AQ9979" i="6"/>
  <c r="AQ9980" i="6"/>
  <c r="AQ9981" i="6"/>
  <c r="AQ9982" i="6"/>
  <c r="AQ9983" i="6"/>
  <c r="AQ9984" i="6"/>
  <c r="AQ9985" i="6"/>
  <c r="AQ9986" i="6"/>
  <c r="AQ9987" i="6"/>
  <c r="AQ9988" i="6"/>
  <c r="AQ9989" i="6"/>
  <c r="AQ9990" i="6"/>
  <c r="AQ9991" i="6"/>
  <c r="AQ9992" i="6"/>
  <c r="AQ9993" i="6"/>
  <c r="AQ9994" i="6"/>
  <c r="AQ9995" i="6"/>
  <c r="AQ9996" i="6"/>
  <c r="AQ9997" i="6"/>
  <c r="AQ9998" i="6"/>
  <c r="AQ9999" i="6"/>
  <c r="AQ10000" i="6"/>
  <c r="AQ10001" i="6"/>
  <c r="AQ10002" i="6"/>
  <c r="AQ10003" i="6"/>
  <c r="AQ10004" i="6"/>
  <c r="AQ10005" i="6"/>
  <c r="AQ10006" i="6"/>
  <c r="AQ10007" i="6"/>
  <c r="AQ10008" i="6"/>
  <c r="AQ10009" i="6"/>
  <c r="AQ10010" i="6"/>
  <c r="AQ10011" i="6"/>
  <c r="AQ10012" i="6"/>
  <c r="AQ10013" i="6"/>
  <c r="AQ10014" i="6"/>
  <c r="AQ10015" i="6"/>
  <c r="AQ10016" i="6"/>
  <c r="AQ10017" i="6"/>
  <c r="AQ10018" i="6"/>
  <c r="AQ10019" i="6"/>
  <c r="AQ10020" i="6"/>
  <c r="AQ10021" i="6"/>
  <c r="AQ10022" i="6"/>
  <c r="AQ10023" i="6"/>
  <c r="AQ10024" i="6"/>
  <c r="AQ10025" i="6"/>
  <c r="AQ10026" i="6"/>
  <c r="AQ10027" i="6"/>
  <c r="AQ10028" i="6"/>
  <c r="AQ10029" i="6"/>
  <c r="AQ10030" i="6"/>
  <c r="AQ10031" i="6"/>
  <c r="AQ10032" i="6"/>
  <c r="AQ10033" i="6"/>
  <c r="AQ10034" i="6"/>
  <c r="AQ10035" i="6"/>
  <c r="AQ10036" i="6"/>
  <c r="AQ10037" i="6"/>
  <c r="AQ10038" i="6"/>
  <c r="AQ10039" i="6"/>
  <c r="AQ10040" i="6"/>
  <c r="AQ10041" i="6"/>
  <c r="AQ10042" i="6"/>
  <c r="AQ10043" i="6"/>
  <c r="AQ10044" i="6"/>
  <c r="AQ10045" i="6"/>
  <c r="AQ10046" i="6"/>
  <c r="AQ10047" i="6"/>
  <c r="AQ10048" i="6"/>
  <c r="AQ10049" i="6"/>
  <c r="AQ10050" i="6"/>
  <c r="AQ10051" i="6"/>
  <c r="AQ10052" i="6"/>
  <c r="AQ10053" i="6"/>
  <c r="AQ10054" i="6"/>
  <c r="AQ10055" i="6"/>
  <c r="AQ10056" i="6"/>
  <c r="AQ10057" i="6"/>
  <c r="AQ10058" i="6"/>
  <c r="AQ10059" i="6"/>
  <c r="AQ10060" i="6"/>
  <c r="AQ10061" i="6"/>
  <c r="AQ10062" i="6"/>
  <c r="AQ10063" i="6"/>
  <c r="AQ10064" i="6"/>
  <c r="AQ10065" i="6"/>
  <c r="AQ10066" i="6"/>
  <c r="AQ10067" i="6"/>
  <c r="AQ10068" i="6"/>
  <c r="AQ10069" i="6"/>
  <c r="AQ10070" i="6"/>
  <c r="AQ10071" i="6"/>
  <c r="AQ10072" i="6"/>
  <c r="AQ10073" i="6"/>
  <c r="AQ10074" i="6"/>
  <c r="AQ10075" i="6"/>
  <c r="AQ10076" i="6"/>
  <c r="AQ10077" i="6"/>
  <c r="AQ10078" i="6"/>
  <c r="AQ10079" i="6"/>
  <c r="AQ10080" i="6"/>
  <c r="AQ10081" i="6"/>
  <c r="AQ10082" i="6"/>
  <c r="AQ10083" i="6"/>
  <c r="AQ10084" i="6"/>
  <c r="AQ10085" i="6"/>
  <c r="AQ10086" i="6"/>
  <c r="AQ10087" i="6"/>
  <c r="AQ10088" i="6"/>
  <c r="AQ10089" i="6"/>
  <c r="AQ10090" i="6"/>
  <c r="AQ10091" i="6"/>
  <c r="AQ10092" i="6"/>
  <c r="AQ10093" i="6"/>
  <c r="AQ10094" i="6"/>
  <c r="AQ10095" i="6"/>
  <c r="AQ10096" i="6"/>
  <c r="AQ10097" i="6"/>
  <c r="AQ10098" i="6"/>
  <c r="AQ10099" i="6"/>
  <c r="AQ10100" i="6"/>
  <c r="AQ10101" i="6"/>
  <c r="AQ10102" i="6"/>
  <c r="AQ10103" i="6"/>
  <c r="AQ10104" i="6"/>
  <c r="AQ10105" i="6"/>
  <c r="AQ10106" i="6"/>
  <c r="AQ10107" i="6"/>
  <c r="AQ10108" i="6"/>
  <c r="AQ10109" i="6"/>
  <c r="AQ10110" i="6"/>
  <c r="AQ10111" i="6"/>
  <c r="AQ10112" i="6"/>
  <c r="AQ10113" i="6"/>
  <c r="AQ10114" i="6"/>
  <c r="AQ10115" i="6"/>
  <c r="AQ10116" i="6"/>
  <c r="AQ10117" i="6"/>
  <c r="AQ10118" i="6"/>
  <c r="AQ10119" i="6"/>
  <c r="AQ10120" i="6"/>
  <c r="AQ10121" i="6"/>
  <c r="AQ10122" i="6"/>
  <c r="AQ10123" i="6"/>
  <c r="AQ10124" i="6"/>
  <c r="AQ10125" i="6"/>
  <c r="AQ10126" i="6"/>
  <c r="AQ10127" i="6"/>
  <c r="AQ10128" i="6"/>
  <c r="AQ10129" i="6"/>
  <c r="AQ10130" i="6"/>
  <c r="AQ10131" i="6"/>
  <c r="AQ10132" i="6"/>
  <c r="AQ10133" i="6"/>
  <c r="AQ10134" i="6"/>
  <c r="AQ10135" i="6"/>
  <c r="AQ10136" i="6"/>
  <c r="AQ10137" i="6"/>
  <c r="AQ10138" i="6"/>
  <c r="AQ10139" i="6"/>
  <c r="AQ10140" i="6"/>
  <c r="AQ10141" i="6"/>
  <c r="AQ10142" i="6"/>
  <c r="AQ10143" i="6"/>
  <c r="AQ10144" i="6"/>
  <c r="AQ10145" i="6"/>
  <c r="AQ10146" i="6"/>
  <c r="AQ10147" i="6"/>
  <c r="AQ10148" i="6"/>
  <c r="AQ10149" i="6"/>
  <c r="AQ10150" i="6"/>
  <c r="AQ10151" i="6"/>
  <c r="AQ10152" i="6"/>
  <c r="AQ10153" i="6"/>
  <c r="AQ10154" i="6"/>
  <c r="AQ10155" i="6"/>
  <c r="AQ10156" i="6"/>
  <c r="AQ10157" i="6"/>
  <c r="AQ10158" i="6"/>
  <c r="AQ10159" i="6"/>
  <c r="AQ10160" i="6"/>
  <c r="AQ10161" i="6"/>
  <c r="AQ10162" i="6"/>
  <c r="AQ10163" i="6"/>
  <c r="AQ10164" i="6"/>
  <c r="AQ10165" i="6"/>
  <c r="AQ10166" i="6"/>
  <c r="AQ10167" i="6"/>
  <c r="AQ10168" i="6"/>
  <c r="AQ10169" i="6"/>
  <c r="AQ10170" i="6"/>
  <c r="AQ10171" i="6"/>
  <c r="AQ10172" i="6"/>
  <c r="AQ10173" i="6"/>
  <c r="AQ10174" i="6"/>
  <c r="AQ10175" i="6"/>
  <c r="AQ10176" i="6"/>
  <c r="AQ10177" i="6"/>
  <c r="AQ10178" i="6"/>
  <c r="AQ10179" i="6"/>
  <c r="AQ10180" i="6"/>
  <c r="AQ10181" i="6"/>
  <c r="AQ10182" i="6"/>
  <c r="AQ10183" i="6"/>
  <c r="AQ10184" i="6"/>
  <c r="AQ10185" i="6"/>
  <c r="AQ10186" i="6"/>
  <c r="AQ10187" i="6"/>
  <c r="AQ10188" i="6"/>
  <c r="AQ10189" i="6"/>
  <c r="AQ10190" i="6"/>
  <c r="AQ10191" i="6"/>
  <c r="AQ10192" i="6"/>
  <c r="AQ10193" i="6"/>
  <c r="AQ10194" i="6"/>
  <c r="AQ10195" i="6"/>
  <c r="AQ10196" i="6"/>
  <c r="AQ10197" i="6"/>
  <c r="AQ10198" i="6"/>
  <c r="AQ10199" i="6"/>
  <c r="AQ10200" i="6"/>
  <c r="AQ10201" i="6"/>
  <c r="AQ10202" i="6"/>
  <c r="AQ10203" i="6"/>
  <c r="AQ10204" i="6"/>
  <c r="AQ10205" i="6"/>
  <c r="AQ10206" i="6"/>
  <c r="AQ10207" i="6"/>
  <c r="AQ10208" i="6"/>
  <c r="AQ10209" i="6"/>
  <c r="AQ10210" i="6"/>
  <c r="AQ10211" i="6"/>
  <c r="AQ10212" i="6"/>
  <c r="AQ10213" i="6"/>
  <c r="AQ10214" i="6"/>
  <c r="AQ10215" i="6"/>
  <c r="AQ10216" i="6"/>
  <c r="AQ10217" i="6"/>
  <c r="AQ10218" i="6"/>
  <c r="AQ10219" i="6"/>
  <c r="AQ10220" i="6"/>
  <c r="AQ10221" i="6"/>
  <c r="AQ10222" i="6"/>
  <c r="AQ10223" i="6"/>
  <c r="AQ10224" i="6"/>
  <c r="AQ10225" i="6"/>
  <c r="AQ10226" i="6"/>
  <c r="AQ10227" i="6"/>
  <c r="AQ10228" i="6"/>
  <c r="AQ10229" i="6"/>
  <c r="AQ10230" i="6"/>
  <c r="AQ10231" i="6"/>
  <c r="AQ10232" i="6"/>
  <c r="AQ10233" i="6"/>
  <c r="AQ10234" i="6"/>
  <c r="AQ10235" i="6"/>
  <c r="AQ10236" i="6"/>
  <c r="AQ10237" i="6"/>
  <c r="AQ10238" i="6"/>
  <c r="AQ10239" i="6"/>
  <c r="AQ10240" i="6"/>
  <c r="AQ10241" i="6"/>
  <c r="AQ10242" i="6"/>
  <c r="AQ10243" i="6"/>
  <c r="AQ10244" i="6"/>
  <c r="AQ10245" i="6"/>
  <c r="AQ10246" i="6"/>
  <c r="AQ10247" i="6"/>
  <c r="AQ10248" i="6"/>
  <c r="AQ10249" i="6"/>
  <c r="AQ10250" i="6"/>
  <c r="AQ10251" i="6"/>
  <c r="AQ10252" i="6"/>
  <c r="AQ10253" i="6"/>
  <c r="AQ10254" i="6"/>
  <c r="AQ10255" i="6"/>
  <c r="AQ10256" i="6"/>
  <c r="AQ10257" i="6"/>
  <c r="AQ10258" i="6"/>
  <c r="AQ10259" i="6"/>
  <c r="AQ10260" i="6"/>
  <c r="AQ10261" i="6"/>
  <c r="AQ10262" i="6"/>
  <c r="AQ10263" i="6"/>
  <c r="AQ10264" i="6"/>
  <c r="AQ10265" i="6"/>
  <c r="AQ10266" i="6"/>
  <c r="AQ10267" i="6"/>
  <c r="AQ10268" i="6"/>
  <c r="AQ10269" i="6"/>
  <c r="AQ10270" i="6"/>
  <c r="AQ10271" i="6"/>
  <c r="AQ10272" i="6"/>
  <c r="AQ10273" i="6"/>
  <c r="AQ10274" i="6"/>
  <c r="AQ10275" i="6"/>
  <c r="AQ10276" i="6"/>
  <c r="AQ10277" i="6"/>
  <c r="AQ10278" i="6"/>
  <c r="AQ10279" i="6"/>
  <c r="AQ10280" i="6"/>
  <c r="AQ10281" i="6"/>
  <c r="AQ10282" i="6"/>
  <c r="AQ10283" i="6"/>
  <c r="AQ10284" i="6"/>
  <c r="AQ10285" i="6"/>
  <c r="AQ10286" i="6"/>
  <c r="AQ10287" i="6"/>
  <c r="AQ10288" i="6"/>
  <c r="AQ10289" i="6"/>
  <c r="AQ10290" i="6"/>
  <c r="AQ10291" i="6"/>
  <c r="AQ10292" i="6"/>
  <c r="AQ10293" i="6"/>
  <c r="AQ10294" i="6"/>
  <c r="AQ10295" i="6"/>
  <c r="AQ10296" i="6"/>
  <c r="AQ10297" i="6"/>
  <c r="AQ10298" i="6"/>
  <c r="AQ10299" i="6"/>
  <c r="AQ10300" i="6"/>
  <c r="AQ10301" i="6"/>
  <c r="AQ10302" i="6"/>
  <c r="AQ10303" i="6"/>
  <c r="AQ10304" i="6"/>
  <c r="AQ10305" i="6"/>
  <c r="AQ10306" i="6"/>
  <c r="AQ10307" i="6"/>
  <c r="AQ10308" i="6"/>
  <c r="AQ10309" i="6"/>
  <c r="AQ10310" i="6"/>
  <c r="AQ10311" i="6"/>
  <c r="AQ10312" i="6"/>
  <c r="AQ10313" i="6"/>
  <c r="AQ10314" i="6"/>
  <c r="AQ10315" i="6"/>
  <c r="AQ10316" i="6"/>
  <c r="AQ10317" i="6"/>
  <c r="AQ10318" i="6"/>
  <c r="AQ10319" i="6"/>
  <c r="AQ10320" i="6"/>
  <c r="AQ10321" i="6"/>
  <c r="AQ10322" i="6"/>
  <c r="AQ10323" i="6"/>
  <c r="AQ10324" i="6"/>
  <c r="AQ10325" i="6"/>
  <c r="AQ10326" i="6"/>
  <c r="AQ10327" i="6"/>
  <c r="AQ10328" i="6"/>
  <c r="AQ10329" i="6"/>
  <c r="AQ10330" i="6"/>
  <c r="AQ10331" i="6"/>
  <c r="AQ10332" i="6"/>
  <c r="AQ10333" i="6"/>
  <c r="AQ10334" i="6"/>
  <c r="AQ10335" i="6"/>
  <c r="AQ10336" i="6"/>
  <c r="AQ10337" i="6"/>
  <c r="AQ10338" i="6"/>
  <c r="AQ10339" i="6"/>
  <c r="AQ10340" i="6"/>
  <c r="AQ10341" i="6"/>
  <c r="AQ10342" i="6"/>
  <c r="AQ10343" i="6"/>
  <c r="AQ10344" i="6"/>
  <c r="AQ10345" i="6"/>
  <c r="AQ10346" i="6"/>
  <c r="AQ10347" i="6"/>
  <c r="AQ10348" i="6"/>
  <c r="AQ10349" i="6"/>
  <c r="AQ10350" i="6"/>
  <c r="AQ10351" i="6"/>
  <c r="AQ10352" i="6"/>
  <c r="AQ10353" i="6"/>
  <c r="AQ10354" i="6"/>
  <c r="AQ10355" i="6"/>
  <c r="AQ10356" i="6"/>
  <c r="AQ10357" i="6"/>
  <c r="AQ10358" i="6"/>
  <c r="AQ10359" i="6"/>
  <c r="AQ10360" i="6"/>
  <c r="AQ10361" i="6"/>
  <c r="AQ10362" i="6"/>
  <c r="AQ10363" i="6"/>
  <c r="AQ10364" i="6"/>
  <c r="AQ10365" i="6"/>
  <c r="AQ10366" i="6"/>
  <c r="AQ10367" i="6"/>
  <c r="AQ10368" i="6"/>
  <c r="AQ10369" i="6"/>
  <c r="AQ10370" i="6"/>
  <c r="AQ10371" i="6"/>
  <c r="AQ10372" i="6"/>
  <c r="AQ10373" i="6"/>
  <c r="AQ10374" i="6"/>
  <c r="AQ10375" i="6"/>
  <c r="AQ10376" i="6"/>
  <c r="AQ10377" i="6"/>
  <c r="AQ10378" i="6"/>
  <c r="AQ10379" i="6"/>
  <c r="AQ10380" i="6"/>
  <c r="AQ10381" i="6"/>
  <c r="AQ10382" i="6"/>
  <c r="AQ10383" i="6"/>
  <c r="AQ10384" i="6"/>
  <c r="AQ10385" i="6"/>
  <c r="AQ10386" i="6"/>
  <c r="AQ10387" i="6"/>
  <c r="AQ10388" i="6"/>
  <c r="AQ10389" i="6"/>
  <c r="AQ10390" i="6"/>
  <c r="AQ10391" i="6"/>
  <c r="AQ10392" i="6"/>
  <c r="AQ10393" i="6"/>
  <c r="AQ10394" i="6"/>
  <c r="AQ10395" i="6"/>
  <c r="AQ10396" i="6"/>
  <c r="AQ10397" i="6"/>
  <c r="AQ10398" i="6"/>
  <c r="AQ10399" i="6"/>
  <c r="AQ10400" i="6"/>
  <c r="AQ10401" i="6"/>
  <c r="AQ10402" i="6"/>
  <c r="AQ10403" i="6"/>
  <c r="AQ10404" i="6"/>
  <c r="AQ10405" i="6"/>
  <c r="AQ10406" i="6"/>
  <c r="AQ10407" i="6"/>
  <c r="AQ10408" i="6"/>
  <c r="AQ10409" i="6"/>
  <c r="AQ10410" i="6"/>
  <c r="AQ10411" i="6"/>
  <c r="AQ10412" i="6"/>
  <c r="AQ10413" i="6"/>
  <c r="AQ10414" i="6"/>
  <c r="AQ10415" i="6"/>
  <c r="AQ10416" i="6"/>
  <c r="AQ10417" i="6"/>
  <c r="AQ10418" i="6"/>
  <c r="AQ10419" i="6"/>
  <c r="AQ10420" i="6"/>
  <c r="AQ10421" i="6"/>
  <c r="AQ10422" i="6"/>
  <c r="AQ10423" i="6"/>
  <c r="AQ10424" i="6"/>
  <c r="AQ10425" i="6"/>
  <c r="AQ10426" i="6"/>
  <c r="AQ10427" i="6"/>
  <c r="AQ10428" i="6"/>
  <c r="AQ10429" i="6"/>
  <c r="AQ10430" i="6"/>
  <c r="AQ10431" i="6"/>
  <c r="AQ10432" i="6"/>
  <c r="AQ10433" i="6"/>
  <c r="AQ10434" i="6"/>
  <c r="AQ10435" i="6"/>
  <c r="AQ10436" i="6"/>
  <c r="AQ10437" i="6"/>
  <c r="AQ10438" i="6"/>
  <c r="AQ10439" i="6"/>
  <c r="AQ10440" i="6"/>
  <c r="AQ10441" i="6"/>
  <c r="AQ10442" i="6"/>
  <c r="AQ10443" i="6"/>
  <c r="AQ10444" i="6"/>
  <c r="AQ10445" i="6"/>
  <c r="AQ10446" i="6"/>
  <c r="AQ10447" i="6"/>
  <c r="AQ10448" i="6"/>
  <c r="AQ10449" i="6"/>
  <c r="AQ10450" i="6"/>
  <c r="AQ10451" i="6"/>
  <c r="AQ10452" i="6"/>
  <c r="AQ10453" i="6"/>
  <c r="AQ10454" i="6"/>
  <c r="AQ10455" i="6"/>
  <c r="AQ10456" i="6"/>
  <c r="AQ10457" i="6"/>
  <c r="AQ10458" i="6"/>
  <c r="AQ10459" i="6"/>
  <c r="AQ10460" i="6"/>
  <c r="AQ10461" i="6"/>
  <c r="AQ10462" i="6"/>
  <c r="AQ10463" i="6"/>
  <c r="AQ10464" i="6"/>
  <c r="AQ10465" i="6"/>
  <c r="AQ10466" i="6"/>
  <c r="AQ10467" i="6"/>
  <c r="AQ10468" i="6"/>
  <c r="AQ10469" i="6"/>
  <c r="AQ10470" i="6"/>
  <c r="AQ10471" i="6"/>
  <c r="AQ10472" i="6"/>
  <c r="AQ10473" i="6"/>
  <c r="AQ10474" i="6"/>
  <c r="AQ10475" i="6"/>
  <c r="AQ10476" i="6"/>
  <c r="AQ10477" i="6"/>
  <c r="AQ10478" i="6"/>
  <c r="AQ10479" i="6"/>
  <c r="AQ10480" i="6"/>
  <c r="AQ10481" i="6"/>
  <c r="AQ10482" i="6"/>
  <c r="AQ10483" i="6"/>
  <c r="AQ10484" i="6"/>
  <c r="AQ10485" i="6"/>
  <c r="AQ10486" i="6"/>
  <c r="AQ10487" i="6"/>
  <c r="AQ10488" i="6"/>
  <c r="AQ10489" i="6"/>
  <c r="AQ10490" i="6"/>
  <c r="AQ10491" i="6"/>
  <c r="AQ10492" i="6"/>
  <c r="AQ10493" i="6"/>
  <c r="AQ10494" i="6"/>
  <c r="AQ10495" i="6"/>
  <c r="AQ10496" i="6"/>
  <c r="AQ10497" i="6"/>
  <c r="AQ10498" i="6"/>
  <c r="AQ10499" i="6"/>
  <c r="AQ10500" i="6"/>
  <c r="AQ10501" i="6"/>
  <c r="AQ10502" i="6"/>
  <c r="AQ10503" i="6"/>
  <c r="AQ10504" i="6"/>
  <c r="AQ10505" i="6"/>
  <c r="AQ10506" i="6"/>
  <c r="AQ10507" i="6"/>
  <c r="AQ10508" i="6"/>
  <c r="AQ10509" i="6"/>
  <c r="AQ10510" i="6"/>
  <c r="AQ10511" i="6"/>
  <c r="AQ10512" i="6"/>
  <c r="AQ10513" i="6"/>
  <c r="AQ10514" i="6"/>
  <c r="AQ10515" i="6"/>
  <c r="AQ10516" i="6"/>
  <c r="AQ10517" i="6"/>
  <c r="AQ10518" i="6"/>
  <c r="AQ10519" i="6"/>
  <c r="AQ10520" i="6"/>
  <c r="AQ10521" i="6"/>
  <c r="AQ10522" i="6"/>
  <c r="AQ10523" i="6"/>
  <c r="AQ10524" i="6"/>
  <c r="AQ10525" i="6"/>
  <c r="AQ10526" i="6"/>
  <c r="AQ10527" i="6"/>
  <c r="AQ10528" i="6"/>
  <c r="AQ10529" i="6"/>
  <c r="AQ10530" i="6"/>
  <c r="AQ10531" i="6"/>
  <c r="AQ10532" i="6"/>
  <c r="AQ10533" i="6"/>
  <c r="AQ10534" i="6"/>
  <c r="AQ10535" i="6"/>
  <c r="AQ10536" i="6"/>
  <c r="AQ10537" i="6"/>
  <c r="AQ10538" i="6"/>
  <c r="AQ10539" i="6"/>
  <c r="AQ10540" i="6"/>
  <c r="AQ10541" i="6"/>
  <c r="AQ10542" i="6"/>
  <c r="AQ10543" i="6"/>
  <c r="AQ10544" i="6"/>
  <c r="AQ10545" i="6"/>
  <c r="AQ10546" i="6"/>
  <c r="AQ10547" i="6"/>
  <c r="AQ10548" i="6"/>
  <c r="AQ10549" i="6"/>
  <c r="AQ10550" i="6"/>
  <c r="AQ10551" i="6"/>
  <c r="AQ10552" i="6"/>
  <c r="AQ10553" i="6"/>
  <c r="AQ10554" i="6"/>
  <c r="AQ10555" i="6"/>
  <c r="AQ10556" i="6"/>
  <c r="AQ10557" i="6"/>
  <c r="AQ10558" i="6"/>
  <c r="AQ10559" i="6"/>
  <c r="AQ10560" i="6"/>
  <c r="AQ10561" i="6"/>
  <c r="AQ10562" i="6"/>
  <c r="AQ10563" i="6"/>
  <c r="AQ10564" i="6"/>
  <c r="AQ10565" i="6"/>
  <c r="AQ10566" i="6"/>
  <c r="AQ10567" i="6"/>
  <c r="AQ10568" i="6"/>
  <c r="AQ10569" i="6"/>
  <c r="AQ10570" i="6"/>
  <c r="AQ10571" i="6"/>
  <c r="AQ10572" i="6"/>
  <c r="AQ10573" i="6"/>
  <c r="AQ10574" i="6"/>
  <c r="AQ10575" i="6"/>
  <c r="AQ10576" i="6"/>
  <c r="AQ10577" i="6"/>
  <c r="AQ10578" i="6"/>
  <c r="AQ10579" i="6"/>
  <c r="AQ10580" i="6"/>
  <c r="AQ10581" i="6"/>
  <c r="AQ10582" i="6"/>
  <c r="AQ10583" i="6"/>
  <c r="AQ10584" i="6"/>
  <c r="AQ10585" i="6"/>
  <c r="AQ10586" i="6"/>
  <c r="AQ10587" i="6"/>
  <c r="AQ10588" i="6"/>
  <c r="AQ10589" i="6"/>
  <c r="AQ10590" i="6"/>
  <c r="AQ10591" i="6"/>
  <c r="AQ10592" i="6"/>
  <c r="AQ10593" i="6"/>
  <c r="AQ10594" i="6"/>
  <c r="AQ10595" i="6"/>
  <c r="AQ10596" i="6"/>
  <c r="AQ10597" i="6"/>
  <c r="AQ10598" i="6"/>
  <c r="AQ10599" i="6"/>
  <c r="AQ10600" i="6"/>
  <c r="AQ10601" i="6"/>
  <c r="AQ10602" i="6"/>
  <c r="AQ10603" i="6"/>
  <c r="AQ10604" i="6"/>
  <c r="AQ10605" i="6"/>
  <c r="AQ10606" i="6"/>
  <c r="AQ10607" i="6"/>
  <c r="AQ10608" i="6"/>
  <c r="AQ10609" i="6"/>
  <c r="AQ10610" i="6"/>
  <c r="AQ10611" i="6"/>
  <c r="AQ10612" i="6"/>
  <c r="AQ10613" i="6"/>
  <c r="AQ10614" i="6"/>
  <c r="AQ10615" i="6"/>
  <c r="AQ10616" i="6"/>
  <c r="AQ10617" i="6"/>
  <c r="AQ10618" i="6"/>
  <c r="AQ10619" i="6"/>
  <c r="AQ10620" i="6"/>
  <c r="AQ10621" i="6"/>
  <c r="AQ10622" i="6"/>
  <c r="AQ10623" i="6"/>
  <c r="AQ10624" i="6"/>
  <c r="AQ10625" i="6"/>
  <c r="AQ10626" i="6"/>
  <c r="AQ10627" i="6"/>
  <c r="AQ10628" i="6"/>
  <c r="AQ10629" i="6"/>
  <c r="AQ10630" i="6"/>
  <c r="AQ10631" i="6"/>
  <c r="AQ10632" i="6"/>
  <c r="AQ10633" i="6"/>
  <c r="AQ10634" i="6"/>
  <c r="AQ10635" i="6"/>
  <c r="AQ10636" i="6"/>
  <c r="AQ10637" i="6"/>
  <c r="AQ10638" i="6"/>
  <c r="AQ10639" i="6"/>
  <c r="AQ10640" i="6"/>
  <c r="AQ10641" i="6"/>
  <c r="AQ10642" i="6"/>
  <c r="AQ10643" i="6"/>
  <c r="AQ10644" i="6"/>
  <c r="AQ10645" i="6"/>
  <c r="AQ10646" i="6"/>
  <c r="AQ10647" i="6"/>
  <c r="AQ10648" i="6"/>
  <c r="AQ10649" i="6"/>
  <c r="AQ10650" i="6"/>
  <c r="AQ10651" i="6"/>
  <c r="AQ10652" i="6"/>
  <c r="AQ10653" i="6"/>
  <c r="AQ10654" i="6"/>
  <c r="AQ10655" i="6"/>
  <c r="AQ10656" i="6"/>
  <c r="AQ10657" i="6"/>
  <c r="AQ10658" i="6"/>
  <c r="AQ10659" i="6"/>
  <c r="AQ10660" i="6"/>
  <c r="AQ10661" i="6"/>
  <c r="AQ10662" i="6"/>
  <c r="AQ10663" i="6"/>
  <c r="AQ10664" i="6"/>
  <c r="AQ10665" i="6"/>
  <c r="AQ10666" i="6"/>
  <c r="AQ10667" i="6"/>
  <c r="AQ10668" i="6"/>
  <c r="AQ10669" i="6"/>
  <c r="AQ10670" i="6"/>
  <c r="AQ10671" i="6"/>
  <c r="AQ10672" i="6"/>
  <c r="AQ10673" i="6"/>
  <c r="AQ10674" i="6"/>
  <c r="AQ10675" i="6"/>
  <c r="AQ10676" i="6"/>
  <c r="AQ10677" i="6"/>
  <c r="AQ10678" i="6"/>
  <c r="AQ10679" i="6"/>
  <c r="AQ10680" i="6"/>
  <c r="AQ10681" i="6"/>
  <c r="AQ10682" i="6"/>
  <c r="AQ10683" i="6"/>
  <c r="AQ10684" i="6"/>
  <c r="AQ10685" i="6"/>
  <c r="AQ10686" i="6"/>
  <c r="AQ10687" i="6"/>
  <c r="AQ10688" i="6"/>
  <c r="AQ10689" i="6"/>
  <c r="AQ10690" i="6"/>
  <c r="AQ10691" i="6"/>
  <c r="AQ10692" i="6"/>
  <c r="AQ10693" i="6"/>
  <c r="AQ10694" i="6"/>
  <c r="AQ10695" i="6"/>
  <c r="AQ10696" i="6"/>
  <c r="AQ10697" i="6"/>
  <c r="AQ10698" i="6"/>
  <c r="AQ10699" i="6"/>
  <c r="AQ10700" i="6"/>
  <c r="AQ10701" i="6"/>
  <c r="AQ10702" i="6"/>
  <c r="AQ10703" i="6"/>
  <c r="AQ10704" i="6"/>
  <c r="AQ10705" i="6"/>
  <c r="AQ10706" i="6"/>
  <c r="AQ10707" i="6"/>
  <c r="AQ10708" i="6"/>
  <c r="AQ10709" i="6"/>
  <c r="AQ10710" i="6"/>
  <c r="AQ10711" i="6"/>
  <c r="AQ10712" i="6"/>
  <c r="AQ10713" i="6"/>
  <c r="AQ10714" i="6"/>
  <c r="AQ10715" i="6"/>
  <c r="AQ10716" i="6"/>
  <c r="AQ10717" i="6"/>
  <c r="AQ10718" i="6"/>
  <c r="AQ10719" i="6"/>
  <c r="AQ10720" i="6"/>
  <c r="AQ10721" i="6"/>
  <c r="AQ10722" i="6"/>
  <c r="AQ10723" i="6"/>
  <c r="AQ10724" i="6"/>
  <c r="AQ10725" i="6"/>
  <c r="AQ10726" i="6"/>
  <c r="AQ10727" i="6"/>
  <c r="AQ10728" i="6"/>
  <c r="AQ10729" i="6"/>
  <c r="AQ10730" i="6"/>
  <c r="AQ10731" i="6"/>
  <c r="AQ10732" i="6"/>
  <c r="AQ10733" i="6"/>
  <c r="AQ10734" i="6"/>
  <c r="AQ10735" i="6"/>
  <c r="AQ10736" i="6"/>
  <c r="AQ10737" i="6"/>
  <c r="AQ10738" i="6"/>
  <c r="AQ10739" i="6"/>
  <c r="AQ10740" i="6"/>
  <c r="AQ10741" i="6"/>
  <c r="AQ10742" i="6"/>
  <c r="AQ10743" i="6"/>
  <c r="AQ10744" i="6"/>
  <c r="AQ10745" i="6"/>
  <c r="AQ10746" i="6"/>
  <c r="AQ10747" i="6"/>
  <c r="AQ10748" i="6"/>
  <c r="AQ10749" i="6"/>
  <c r="AQ10750" i="6"/>
  <c r="AQ10751" i="6"/>
  <c r="AQ10752" i="6"/>
  <c r="AQ10753" i="6"/>
  <c r="AQ10754" i="6"/>
  <c r="AQ10755" i="6"/>
  <c r="AQ10756" i="6"/>
  <c r="AQ10757" i="6"/>
  <c r="AQ10758" i="6"/>
  <c r="AQ10759" i="6"/>
  <c r="AQ10760" i="6"/>
  <c r="AQ10761" i="6"/>
  <c r="AQ10762" i="6"/>
  <c r="AQ10763" i="6"/>
  <c r="AQ10764" i="6"/>
  <c r="AQ10765" i="6"/>
  <c r="AQ10766" i="6"/>
  <c r="AQ10767" i="6"/>
  <c r="AQ10768" i="6"/>
  <c r="AQ10769" i="6"/>
  <c r="AQ10770" i="6"/>
  <c r="AQ10771" i="6"/>
  <c r="AQ10772" i="6"/>
  <c r="AQ10773" i="6"/>
  <c r="AQ10774" i="6"/>
  <c r="AQ10775" i="6"/>
  <c r="AQ10776" i="6"/>
  <c r="AQ10777" i="6"/>
  <c r="AQ10778" i="6"/>
  <c r="AQ10779" i="6"/>
  <c r="AQ10780" i="6"/>
  <c r="AQ10781" i="6"/>
  <c r="AQ10782" i="6"/>
  <c r="AQ10783" i="6"/>
  <c r="AQ10784" i="6"/>
  <c r="AQ10785" i="6"/>
  <c r="AQ10786" i="6"/>
  <c r="AQ10787" i="6"/>
  <c r="AQ10788" i="6"/>
  <c r="AQ10789" i="6"/>
  <c r="AQ10790" i="6"/>
  <c r="AQ10791" i="6"/>
  <c r="AQ10792" i="6"/>
  <c r="AQ10793" i="6"/>
  <c r="AQ10794" i="6"/>
  <c r="AQ10795" i="6"/>
  <c r="AQ10796" i="6"/>
  <c r="AQ10797" i="6"/>
  <c r="AQ10798" i="6"/>
  <c r="AQ10799" i="6"/>
  <c r="AQ10800" i="6"/>
  <c r="AQ10801" i="6"/>
  <c r="AQ10802" i="6"/>
  <c r="AQ10803" i="6"/>
  <c r="AQ10804" i="6"/>
  <c r="AQ10805" i="6"/>
  <c r="AQ10806" i="6"/>
  <c r="AQ10807" i="6"/>
  <c r="AQ10808" i="6"/>
  <c r="AQ10809" i="6"/>
  <c r="AQ10810" i="6"/>
  <c r="AQ10811" i="6"/>
  <c r="AQ10812" i="6"/>
  <c r="AQ10813" i="6"/>
  <c r="AQ10814" i="6"/>
  <c r="AQ10815" i="6"/>
  <c r="AQ10816" i="6"/>
  <c r="AQ10817" i="6"/>
  <c r="AQ10818" i="6"/>
  <c r="AQ10819" i="6"/>
  <c r="AQ10820" i="6"/>
  <c r="AQ10821" i="6"/>
  <c r="AQ10822" i="6"/>
  <c r="AQ10823" i="6"/>
  <c r="AQ10824" i="6"/>
  <c r="AQ10825" i="6"/>
  <c r="AQ10826" i="6"/>
  <c r="AQ10827" i="6"/>
  <c r="AQ10828" i="6"/>
  <c r="AQ10829" i="6"/>
  <c r="AQ10830" i="6"/>
  <c r="AQ10831" i="6"/>
  <c r="AQ10832" i="6"/>
  <c r="AQ10833" i="6"/>
  <c r="AQ10834" i="6"/>
  <c r="AQ10835" i="6"/>
  <c r="AQ10836" i="6"/>
  <c r="AQ10837" i="6"/>
  <c r="AQ10838" i="6"/>
  <c r="AQ10839" i="6"/>
  <c r="AQ10840" i="6"/>
  <c r="AQ10841" i="6"/>
  <c r="AQ10842" i="6"/>
  <c r="AQ10843" i="6"/>
  <c r="AQ10844" i="6"/>
  <c r="AQ10845" i="6"/>
  <c r="AQ10846" i="6"/>
  <c r="AQ10847" i="6"/>
  <c r="AQ10848" i="6"/>
  <c r="AQ10849" i="6"/>
  <c r="AQ10850" i="6"/>
  <c r="AQ10851" i="6"/>
  <c r="AQ10852" i="6"/>
  <c r="AQ10853" i="6"/>
  <c r="AQ10854" i="6"/>
  <c r="AQ10855" i="6"/>
  <c r="AQ10856" i="6"/>
  <c r="AQ10857" i="6"/>
  <c r="AQ10858" i="6"/>
  <c r="AQ10859" i="6"/>
  <c r="AQ10860" i="6"/>
  <c r="AQ10861" i="6"/>
  <c r="AQ10862" i="6"/>
  <c r="AQ10863" i="6"/>
  <c r="AQ10864" i="6"/>
  <c r="AQ10865" i="6"/>
  <c r="AQ10866" i="6"/>
  <c r="AQ10867" i="6"/>
  <c r="AQ10868" i="6"/>
  <c r="AQ10869" i="6"/>
  <c r="AQ10870" i="6"/>
  <c r="AQ10871" i="6"/>
  <c r="AQ10872" i="6"/>
  <c r="AQ10873" i="6"/>
  <c r="AQ10874" i="6"/>
  <c r="AQ10875" i="6"/>
  <c r="AQ10876" i="6"/>
  <c r="AQ10877" i="6"/>
  <c r="AQ10878" i="6"/>
  <c r="AQ10879" i="6"/>
  <c r="AQ10880" i="6"/>
  <c r="AQ10881" i="6"/>
  <c r="AQ10882" i="6"/>
  <c r="AQ10883" i="6"/>
  <c r="AQ10884" i="6"/>
  <c r="AQ10885" i="6"/>
  <c r="AQ10886" i="6"/>
  <c r="AQ10887" i="6"/>
  <c r="AQ10888" i="6"/>
  <c r="AQ10889" i="6"/>
  <c r="AQ10890" i="6"/>
  <c r="AQ10891" i="6"/>
  <c r="AQ10892" i="6"/>
  <c r="AQ10893" i="6"/>
  <c r="AQ10894" i="6"/>
  <c r="AQ10895" i="6"/>
  <c r="AQ10896" i="6"/>
  <c r="AQ10897" i="6"/>
  <c r="AQ10898" i="6"/>
  <c r="AQ10899" i="6"/>
  <c r="AQ10900" i="6"/>
  <c r="AQ10901" i="6"/>
  <c r="AQ10902" i="6"/>
  <c r="AQ10903" i="6"/>
  <c r="AQ10904" i="6"/>
  <c r="AQ10905" i="6"/>
  <c r="AQ10906" i="6"/>
  <c r="AQ10907" i="6"/>
  <c r="AQ10908" i="6"/>
  <c r="AQ10909" i="6"/>
  <c r="AQ10910" i="6"/>
  <c r="AQ10911" i="6"/>
  <c r="AQ10912" i="6"/>
  <c r="AQ10913" i="6"/>
  <c r="AQ10914" i="6"/>
  <c r="AQ10915" i="6"/>
  <c r="AQ10916" i="6"/>
  <c r="AQ10917" i="6"/>
  <c r="AQ10918" i="6"/>
  <c r="AQ10919" i="6"/>
  <c r="AQ10920" i="6"/>
  <c r="AQ10921" i="6"/>
  <c r="AQ10922" i="6"/>
  <c r="AQ10923" i="6"/>
  <c r="AQ10924" i="6"/>
  <c r="AQ10925" i="6"/>
  <c r="AQ10926" i="6"/>
  <c r="AQ10927" i="6"/>
  <c r="AQ10928" i="6"/>
  <c r="AQ10929" i="6"/>
  <c r="AQ10930" i="6"/>
  <c r="AQ10931" i="6"/>
  <c r="AQ10932" i="6"/>
  <c r="AQ10933" i="6"/>
  <c r="AQ10934" i="6"/>
  <c r="AQ10935" i="6"/>
  <c r="AQ10936" i="6"/>
  <c r="AQ10937" i="6"/>
  <c r="AQ10938" i="6"/>
  <c r="AQ10939" i="6"/>
  <c r="AQ10940" i="6"/>
  <c r="AQ10941" i="6"/>
  <c r="AQ10942" i="6"/>
  <c r="AQ10943" i="6"/>
  <c r="AQ10944" i="6"/>
  <c r="AQ10945" i="6"/>
  <c r="AQ10946" i="6"/>
  <c r="AQ10947" i="6"/>
  <c r="AQ10948" i="6"/>
  <c r="AQ10949" i="6"/>
  <c r="AQ10950" i="6"/>
  <c r="AQ10951" i="6"/>
  <c r="AQ10952" i="6"/>
  <c r="AQ10953" i="6"/>
  <c r="AQ10954" i="6"/>
  <c r="AQ10955" i="6"/>
  <c r="AQ10956" i="6"/>
  <c r="AQ10957" i="6"/>
  <c r="AQ10958" i="6"/>
  <c r="AQ10959" i="6"/>
  <c r="AQ10960" i="6"/>
  <c r="AQ10961" i="6"/>
  <c r="AQ10962" i="6"/>
  <c r="AQ10963" i="6"/>
  <c r="AQ10964" i="6"/>
  <c r="AQ10965" i="6"/>
  <c r="AQ10966" i="6"/>
  <c r="AQ10967" i="6"/>
  <c r="AQ10968" i="6"/>
  <c r="AQ10969" i="6"/>
  <c r="AQ10970" i="6"/>
  <c r="AQ10971" i="6"/>
  <c r="AQ10972" i="6"/>
  <c r="AQ10973" i="6"/>
  <c r="AQ10974" i="6"/>
  <c r="AQ10975" i="6"/>
  <c r="AQ10976" i="6"/>
  <c r="AQ10977" i="6"/>
  <c r="AQ10978" i="6"/>
  <c r="AQ10979" i="6"/>
  <c r="AQ10980" i="6"/>
  <c r="AQ10981" i="6"/>
  <c r="AQ10982" i="6"/>
  <c r="AQ10983" i="6"/>
  <c r="AQ10984" i="6"/>
  <c r="AQ10985" i="6"/>
  <c r="AQ10986" i="6"/>
  <c r="AQ10987" i="6"/>
  <c r="AQ10988" i="6"/>
  <c r="AQ10989" i="6"/>
  <c r="AQ10990" i="6"/>
  <c r="AQ10991" i="6"/>
  <c r="AQ10992" i="6"/>
  <c r="AQ10993" i="6"/>
  <c r="AQ10994" i="6"/>
  <c r="AQ10995" i="6"/>
  <c r="AQ10996" i="6"/>
  <c r="AQ10997" i="6"/>
  <c r="AQ10998" i="6"/>
  <c r="AQ10999" i="6"/>
  <c r="AQ11000" i="6"/>
  <c r="AQ11001" i="6"/>
  <c r="AQ11002" i="6"/>
  <c r="AQ11003" i="6"/>
  <c r="AQ11004" i="6"/>
  <c r="AQ11005" i="6"/>
  <c r="AQ11006" i="6"/>
  <c r="AQ11007" i="6"/>
  <c r="AQ11008" i="6"/>
  <c r="AQ11009" i="6"/>
  <c r="AQ11010" i="6"/>
  <c r="AQ11011" i="6"/>
  <c r="AQ11012" i="6"/>
  <c r="AQ11013" i="6"/>
  <c r="AQ11014" i="6"/>
  <c r="AQ11015" i="6"/>
  <c r="AQ11016" i="6"/>
  <c r="AQ11017" i="6"/>
  <c r="AQ11018" i="6"/>
  <c r="AQ11019" i="6"/>
  <c r="AQ11020" i="6"/>
  <c r="AQ11021" i="6"/>
  <c r="AQ11022" i="6"/>
  <c r="AQ11023" i="6"/>
  <c r="AQ11024" i="6"/>
  <c r="AQ11025" i="6"/>
  <c r="AQ11026" i="6"/>
  <c r="AQ11027" i="6"/>
  <c r="AQ11028" i="6"/>
  <c r="AQ11029" i="6"/>
  <c r="AQ11030" i="6"/>
  <c r="AQ11031" i="6"/>
  <c r="AQ11032" i="6"/>
  <c r="AQ11033" i="6"/>
  <c r="AQ11034" i="6"/>
  <c r="AQ11035" i="6"/>
  <c r="AQ11036" i="6"/>
  <c r="AQ11037" i="6"/>
  <c r="AQ11038" i="6"/>
  <c r="AQ11039" i="6"/>
  <c r="AQ11040" i="6"/>
  <c r="AQ11041" i="6"/>
  <c r="AQ11042" i="6"/>
  <c r="AQ11043" i="6"/>
  <c r="AQ11044" i="6"/>
  <c r="AQ11045" i="6"/>
  <c r="AQ11046" i="6"/>
  <c r="AQ11047" i="6"/>
  <c r="AQ11048" i="6"/>
  <c r="AQ11049" i="6"/>
  <c r="AQ11050" i="6"/>
  <c r="AQ11051" i="6"/>
  <c r="AQ11052" i="6"/>
  <c r="AQ11053" i="6"/>
  <c r="AQ11054" i="6"/>
  <c r="AQ11055" i="6"/>
  <c r="AQ11056" i="6"/>
  <c r="AQ11057" i="6"/>
  <c r="AQ11058" i="6"/>
  <c r="AQ11059" i="6"/>
  <c r="AQ11060" i="6"/>
  <c r="AQ11061" i="6"/>
  <c r="AQ11062" i="6"/>
  <c r="AQ11063" i="6"/>
  <c r="AQ11064" i="6"/>
  <c r="AQ11065" i="6"/>
  <c r="AQ11066" i="6"/>
  <c r="AQ11067" i="6"/>
  <c r="AQ11068" i="6"/>
  <c r="AQ11069" i="6"/>
  <c r="AQ11070" i="6"/>
  <c r="AQ11071" i="6"/>
  <c r="AQ11072" i="6"/>
  <c r="AQ11073" i="6"/>
  <c r="AQ11074" i="6"/>
  <c r="AQ11075" i="6"/>
  <c r="AQ11076" i="6"/>
  <c r="AQ11077" i="6"/>
  <c r="AQ11078" i="6"/>
  <c r="AQ11079" i="6"/>
  <c r="AQ11080" i="6"/>
  <c r="AQ11081" i="6"/>
  <c r="AQ11082" i="6"/>
  <c r="AQ11083" i="6"/>
  <c r="AQ11084" i="6"/>
  <c r="AQ11085" i="6"/>
  <c r="AQ11086" i="6"/>
  <c r="AQ11087" i="6"/>
  <c r="AQ11088" i="6"/>
  <c r="AQ11089" i="6"/>
  <c r="AQ11090" i="6"/>
  <c r="AQ11091" i="6"/>
  <c r="AQ11092" i="6"/>
  <c r="AQ11093" i="6"/>
  <c r="AQ11094" i="6"/>
  <c r="AQ11095" i="6"/>
  <c r="AQ11096" i="6"/>
  <c r="AQ11097" i="6"/>
  <c r="AQ11098" i="6"/>
  <c r="AQ11099" i="6"/>
  <c r="AQ11100" i="6"/>
  <c r="AQ11101" i="6"/>
  <c r="AQ11102" i="6"/>
  <c r="AQ11103" i="6"/>
  <c r="AQ11104" i="6"/>
  <c r="AQ11105" i="6"/>
  <c r="AQ11106" i="6"/>
  <c r="AQ11107" i="6"/>
  <c r="AQ11108" i="6"/>
  <c r="AQ11109" i="6"/>
  <c r="AQ11110" i="6"/>
  <c r="AQ11111" i="6"/>
  <c r="AQ11112" i="6"/>
  <c r="AQ11113" i="6"/>
  <c r="AQ11114" i="6"/>
  <c r="AQ11115" i="6"/>
  <c r="AQ11116" i="6"/>
  <c r="AQ11117" i="6"/>
  <c r="AQ11118" i="6"/>
  <c r="AQ11119" i="6"/>
  <c r="AQ11120" i="6"/>
  <c r="AQ11121" i="6"/>
  <c r="AQ11122" i="6"/>
  <c r="AQ11123" i="6"/>
  <c r="AQ11124" i="6"/>
  <c r="AQ11125" i="6"/>
  <c r="AQ11126" i="6"/>
  <c r="AQ11127" i="6"/>
  <c r="AQ11128" i="6"/>
  <c r="AQ11129" i="6"/>
  <c r="AQ11130" i="6"/>
  <c r="AQ11131" i="6"/>
  <c r="AQ11132" i="6"/>
  <c r="AQ11133" i="6"/>
  <c r="AQ11134" i="6"/>
  <c r="AQ11135" i="6"/>
  <c r="AQ11136" i="6"/>
  <c r="AQ11137" i="6"/>
  <c r="AQ11138" i="6"/>
  <c r="AQ11139" i="6"/>
  <c r="AQ11140" i="6"/>
  <c r="AQ11141" i="6"/>
  <c r="AQ11142" i="6"/>
  <c r="AQ11143" i="6"/>
  <c r="AQ11144" i="6"/>
  <c r="AQ11145" i="6"/>
  <c r="AQ11146" i="6"/>
  <c r="AQ11147" i="6"/>
  <c r="AQ11148" i="6"/>
  <c r="AQ11149" i="6"/>
  <c r="AQ11150" i="6"/>
  <c r="AQ11151" i="6"/>
  <c r="AQ11152" i="6"/>
  <c r="AQ11153" i="6"/>
  <c r="AQ11154" i="6"/>
  <c r="AQ11155" i="6"/>
  <c r="AQ11156" i="6"/>
  <c r="AQ11157" i="6"/>
  <c r="AQ11158" i="6"/>
  <c r="AQ11159" i="6"/>
  <c r="AQ11160" i="6"/>
  <c r="AQ11161" i="6"/>
  <c r="AQ11162" i="6"/>
  <c r="AQ11163" i="6"/>
  <c r="AQ11164" i="6"/>
  <c r="AQ11165" i="6"/>
  <c r="AQ11166" i="6"/>
  <c r="AQ11167" i="6"/>
  <c r="AQ11168" i="6"/>
  <c r="AQ11169" i="6"/>
  <c r="AQ11170" i="6"/>
  <c r="AQ11171" i="6"/>
  <c r="AQ11172" i="6"/>
  <c r="AQ11173" i="6"/>
  <c r="AQ11174" i="6"/>
  <c r="AQ11175" i="6"/>
  <c r="AQ11176" i="6"/>
  <c r="AQ11177" i="6"/>
  <c r="AQ11178" i="6"/>
  <c r="AQ11179" i="6"/>
  <c r="AQ11180" i="6"/>
  <c r="AQ11181" i="6"/>
  <c r="AQ11182" i="6"/>
  <c r="AQ11183" i="6"/>
  <c r="AQ11184" i="6"/>
  <c r="AQ11185" i="6"/>
  <c r="AQ11186" i="6"/>
  <c r="AQ11187" i="6"/>
  <c r="AQ11188" i="6"/>
  <c r="AQ11189" i="6"/>
  <c r="AQ11190" i="6"/>
  <c r="AQ11191" i="6"/>
  <c r="AQ11192" i="6"/>
  <c r="AQ11193" i="6"/>
  <c r="AQ11194" i="6"/>
  <c r="AQ11195" i="6"/>
  <c r="AQ11196" i="6"/>
  <c r="AQ11197" i="6"/>
  <c r="AQ11198" i="6"/>
  <c r="AQ11199" i="6"/>
  <c r="AQ11200" i="6"/>
  <c r="AQ11201" i="6"/>
  <c r="AQ11202" i="6"/>
  <c r="AQ11203" i="6"/>
  <c r="AQ11204" i="6"/>
  <c r="AQ11205" i="6"/>
  <c r="AQ11206" i="6"/>
  <c r="AQ11207" i="6"/>
  <c r="AQ11208" i="6"/>
  <c r="AQ11209" i="6"/>
  <c r="AQ11210" i="6"/>
  <c r="AQ11211" i="6"/>
  <c r="AQ11212" i="6"/>
  <c r="AQ11213" i="6"/>
  <c r="AQ11214" i="6"/>
  <c r="AQ11215" i="6"/>
  <c r="AQ11216" i="6"/>
  <c r="AQ11217" i="6"/>
  <c r="AQ11218" i="6"/>
  <c r="AQ11219" i="6"/>
  <c r="AQ11220" i="6"/>
  <c r="AQ11221" i="6"/>
  <c r="AQ11222" i="6"/>
  <c r="AQ11223" i="6"/>
  <c r="AQ11224" i="6"/>
  <c r="AQ11225" i="6"/>
  <c r="AQ11226" i="6"/>
  <c r="AQ11227" i="6"/>
  <c r="AQ11228" i="6"/>
  <c r="AQ11229" i="6"/>
  <c r="AQ11230" i="6"/>
  <c r="AQ11231" i="6"/>
  <c r="AQ11232" i="6"/>
  <c r="AQ11233" i="6"/>
  <c r="AQ11234" i="6"/>
  <c r="AQ11235" i="6"/>
  <c r="AQ11236" i="6"/>
  <c r="AQ11237" i="6"/>
  <c r="AQ11238" i="6"/>
  <c r="AQ11239" i="6"/>
  <c r="AQ11240" i="6"/>
  <c r="AQ11241" i="6"/>
  <c r="AQ11242" i="6"/>
  <c r="AQ11243" i="6"/>
  <c r="AQ11244" i="6"/>
  <c r="AQ11245" i="6"/>
  <c r="AQ11246" i="6"/>
  <c r="AQ11247" i="6"/>
  <c r="AQ11248" i="6"/>
  <c r="AQ11249" i="6"/>
  <c r="AQ11250" i="6"/>
  <c r="AQ11251" i="6"/>
  <c r="AQ11252" i="6"/>
  <c r="AQ11253" i="6"/>
  <c r="AQ11254" i="6"/>
  <c r="AQ11255" i="6"/>
  <c r="AQ11256" i="6"/>
  <c r="AQ11257" i="6"/>
  <c r="AQ11258" i="6"/>
  <c r="AQ11259" i="6"/>
  <c r="AQ11260" i="6"/>
  <c r="AQ11261" i="6"/>
  <c r="AQ11262" i="6"/>
  <c r="AQ11263" i="6"/>
  <c r="AQ11264" i="6"/>
  <c r="AQ11265" i="6"/>
  <c r="AQ11266" i="6"/>
  <c r="AQ11267" i="6"/>
  <c r="AQ11268" i="6"/>
  <c r="AQ11269" i="6"/>
  <c r="AQ11270" i="6"/>
  <c r="AQ11271" i="6"/>
  <c r="AQ11272" i="6"/>
  <c r="AQ11273" i="6"/>
  <c r="AQ11274" i="6"/>
  <c r="AQ11275" i="6"/>
  <c r="AQ11276" i="6"/>
  <c r="AQ11277" i="6"/>
  <c r="AQ11278" i="6"/>
  <c r="AQ11279" i="6"/>
  <c r="AQ11280" i="6"/>
  <c r="AQ11281" i="6"/>
  <c r="AQ11282" i="6"/>
  <c r="AQ11283" i="6"/>
  <c r="AQ11284" i="6"/>
  <c r="AQ11285" i="6"/>
  <c r="AQ11286" i="6"/>
  <c r="AQ11287" i="6"/>
  <c r="AQ11288" i="6"/>
  <c r="AQ11289" i="6"/>
  <c r="AQ11290" i="6"/>
  <c r="AQ11291" i="6"/>
  <c r="AQ11292" i="6"/>
  <c r="AQ11293" i="6"/>
  <c r="AQ11294" i="6"/>
  <c r="AQ11295" i="6"/>
  <c r="AQ11296" i="6"/>
  <c r="AQ11297" i="6"/>
  <c r="AQ11298" i="6"/>
  <c r="AQ11299" i="6"/>
  <c r="AQ11300" i="6"/>
  <c r="AQ11301" i="6"/>
  <c r="AQ11302" i="6"/>
  <c r="AQ11303" i="6"/>
  <c r="AQ11304" i="6"/>
  <c r="AQ11305" i="6"/>
  <c r="AQ11306" i="6"/>
  <c r="AQ11307" i="6"/>
  <c r="AQ11308" i="6"/>
  <c r="AQ11309" i="6"/>
  <c r="AQ11310" i="6"/>
  <c r="AQ11311" i="6"/>
  <c r="AQ11312" i="6"/>
  <c r="AQ11313" i="6"/>
  <c r="AQ11314" i="6"/>
  <c r="AQ11315" i="6"/>
  <c r="AQ11316" i="6"/>
  <c r="AQ11317" i="6"/>
  <c r="AQ11318" i="6"/>
  <c r="AQ11319" i="6"/>
  <c r="AQ11320" i="6"/>
  <c r="AQ11321" i="6"/>
  <c r="AQ11322" i="6"/>
  <c r="AQ11323" i="6"/>
  <c r="AQ11324" i="6"/>
  <c r="AQ11325" i="6"/>
  <c r="AQ11326" i="6"/>
  <c r="AQ11327" i="6"/>
  <c r="AQ11328" i="6"/>
  <c r="AQ11329" i="6"/>
  <c r="AQ11330" i="6"/>
  <c r="AQ11331" i="6"/>
  <c r="AQ11332" i="6"/>
  <c r="AQ11333" i="6"/>
  <c r="AQ11334" i="6"/>
  <c r="AQ11335" i="6"/>
  <c r="AQ11336" i="6"/>
  <c r="AQ11337" i="6"/>
  <c r="AQ11338" i="6"/>
  <c r="AQ11339" i="6"/>
  <c r="AQ11340" i="6"/>
  <c r="AQ11341" i="6"/>
  <c r="AQ11342" i="6"/>
  <c r="AQ11343" i="6"/>
  <c r="AQ11344" i="6"/>
  <c r="AQ11345" i="6"/>
  <c r="AQ11346" i="6"/>
  <c r="AQ11347" i="6"/>
  <c r="AQ11348" i="6"/>
  <c r="AQ11349" i="6"/>
  <c r="AQ11350" i="6"/>
  <c r="AQ11351" i="6"/>
  <c r="AQ11352" i="6"/>
  <c r="AQ11353" i="6"/>
  <c r="AQ11354" i="6"/>
  <c r="AQ11355" i="6"/>
  <c r="AQ11356" i="6"/>
  <c r="AQ11357" i="6"/>
  <c r="AQ11358" i="6"/>
  <c r="AQ11359" i="6"/>
  <c r="AQ11360" i="6"/>
  <c r="AQ11361" i="6"/>
  <c r="AQ11362" i="6"/>
  <c r="AQ11363" i="6"/>
  <c r="AQ11364" i="6"/>
  <c r="AQ11365" i="6"/>
  <c r="AQ11366" i="6"/>
  <c r="AQ11367" i="6"/>
  <c r="AQ11368" i="6"/>
  <c r="AQ11369" i="6"/>
  <c r="AQ11370" i="6"/>
  <c r="AQ11371" i="6"/>
  <c r="AQ11372" i="6"/>
  <c r="AQ11373" i="6"/>
  <c r="AQ11374" i="6"/>
  <c r="AQ11375" i="6"/>
  <c r="AQ11376" i="6"/>
  <c r="AQ11377" i="6"/>
  <c r="AQ11378" i="6"/>
  <c r="AQ11379" i="6"/>
  <c r="AQ11380" i="6"/>
  <c r="AQ11381" i="6"/>
  <c r="AQ11382" i="6"/>
  <c r="AQ11383" i="6"/>
  <c r="AQ11384" i="6"/>
  <c r="AQ11385" i="6"/>
  <c r="AQ11386" i="6"/>
  <c r="AQ11387" i="6"/>
  <c r="AQ11388" i="6"/>
  <c r="AQ11389" i="6"/>
  <c r="AQ11390" i="6"/>
  <c r="AQ11391" i="6"/>
  <c r="AQ11392" i="6"/>
  <c r="AQ11393" i="6"/>
  <c r="AQ11394" i="6"/>
  <c r="AQ11395" i="6"/>
  <c r="AQ11396" i="6"/>
  <c r="AQ11397" i="6"/>
  <c r="AQ11398" i="6"/>
  <c r="AQ11399" i="6"/>
  <c r="AQ11400" i="6"/>
  <c r="AQ11401" i="6"/>
  <c r="AQ11402" i="6"/>
  <c r="AQ11403" i="6"/>
  <c r="AQ11404" i="6"/>
  <c r="AQ11405" i="6"/>
  <c r="AQ11406" i="6"/>
  <c r="AQ11407" i="6"/>
  <c r="AQ11408" i="6"/>
  <c r="AQ11409" i="6"/>
  <c r="AQ11410" i="6"/>
  <c r="AQ11411" i="6"/>
  <c r="AQ11412" i="6"/>
  <c r="AQ11413" i="6"/>
  <c r="AQ11414" i="6"/>
  <c r="AQ11415" i="6"/>
  <c r="AQ11416" i="6"/>
  <c r="AQ11417" i="6"/>
  <c r="AQ11418" i="6"/>
  <c r="AQ11419" i="6"/>
  <c r="AQ11420" i="6"/>
  <c r="AQ11421" i="6"/>
  <c r="AQ11422" i="6"/>
  <c r="AQ11423" i="6"/>
  <c r="AQ11424" i="6"/>
  <c r="AQ11425" i="6"/>
  <c r="AQ11426" i="6"/>
  <c r="AQ11427" i="6"/>
  <c r="AQ11428" i="6"/>
  <c r="AQ11429" i="6"/>
  <c r="AQ11430" i="6"/>
  <c r="AQ11431" i="6"/>
  <c r="AQ11432" i="6"/>
  <c r="AQ11433" i="6"/>
  <c r="AQ11434" i="6"/>
  <c r="AQ11435" i="6"/>
  <c r="AQ11436" i="6"/>
  <c r="AQ11437" i="6"/>
  <c r="AQ11438" i="6"/>
  <c r="AQ11439" i="6"/>
  <c r="AQ11440" i="6"/>
  <c r="AQ11441" i="6"/>
  <c r="AQ11442" i="6"/>
  <c r="AQ11443" i="6"/>
  <c r="AQ11444" i="6"/>
  <c r="AQ11445" i="6"/>
  <c r="AQ11446" i="6"/>
  <c r="AQ11447" i="6"/>
  <c r="AQ11448" i="6"/>
  <c r="AQ11449" i="6"/>
  <c r="AQ11450" i="6"/>
  <c r="AQ11451" i="6"/>
  <c r="AQ11452" i="6"/>
  <c r="AQ11453" i="6"/>
  <c r="AQ11454" i="6"/>
  <c r="AQ11455" i="6"/>
  <c r="AQ11456" i="6"/>
  <c r="AQ11457" i="6"/>
  <c r="AQ11458" i="6"/>
  <c r="AQ11459" i="6"/>
  <c r="AQ11460" i="6"/>
  <c r="AQ11461" i="6"/>
  <c r="AQ11462" i="6"/>
  <c r="AQ11463" i="6"/>
  <c r="AQ11464" i="6"/>
  <c r="AQ11465" i="6"/>
  <c r="AQ11466" i="6"/>
  <c r="AQ11467" i="6"/>
  <c r="AQ11468" i="6"/>
  <c r="AQ11469" i="6"/>
  <c r="AQ11470" i="6"/>
  <c r="AQ11471" i="6"/>
  <c r="AQ11472" i="6"/>
  <c r="AQ11473" i="6"/>
  <c r="AQ11474" i="6"/>
  <c r="AQ11475" i="6"/>
  <c r="AQ11476" i="6"/>
  <c r="AQ11477" i="6"/>
  <c r="AQ11478" i="6"/>
  <c r="AQ11479" i="6"/>
  <c r="AQ11480" i="6"/>
  <c r="AQ11481" i="6"/>
  <c r="AQ11482" i="6"/>
  <c r="AQ11483" i="6"/>
  <c r="AQ11484" i="6"/>
  <c r="AQ11485" i="6"/>
  <c r="AQ11486" i="6"/>
  <c r="AQ11487" i="6"/>
  <c r="AQ11488" i="6"/>
  <c r="AQ11489" i="6"/>
  <c r="AQ11490" i="6"/>
  <c r="AQ11491" i="6"/>
  <c r="AQ11492" i="6"/>
  <c r="AQ11493" i="6"/>
  <c r="AQ11494" i="6"/>
  <c r="AQ11495" i="6"/>
  <c r="AQ11496" i="6"/>
  <c r="AQ11497" i="6"/>
  <c r="AQ11498" i="6"/>
  <c r="AQ11499" i="6"/>
  <c r="AQ11500" i="6"/>
  <c r="AQ11501" i="6"/>
  <c r="AQ11502" i="6"/>
  <c r="AQ11503" i="6"/>
  <c r="AQ11504" i="6"/>
  <c r="AQ11505" i="6"/>
  <c r="AQ11506" i="6"/>
  <c r="AQ11507" i="6"/>
  <c r="AQ11508" i="6"/>
  <c r="AQ11509" i="6"/>
  <c r="AQ11510" i="6"/>
  <c r="AQ11511" i="6"/>
  <c r="AQ11512" i="6"/>
  <c r="AQ11513" i="6"/>
  <c r="AQ11514" i="6"/>
  <c r="AQ11515" i="6"/>
  <c r="AQ11516" i="6"/>
  <c r="AQ11517" i="6"/>
  <c r="AQ11518" i="6"/>
  <c r="AQ11519" i="6"/>
  <c r="AQ11520" i="6"/>
  <c r="AQ11521" i="6"/>
  <c r="AQ11522" i="6"/>
  <c r="AQ11523" i="6"/>
  <c r="AQ11524" i="6"/>
  <c r="AQ11525" i="6"/>
  <c r="AQ11526" i="6"/>
  <c r="AQ11527" i="6"/>
  <c r="AQ11528" i="6"/>
  <c r="AQ11529" i="6"/>
  <c r="AQ11530" i="6"/>
  <c r="AQ11531" i="6"/>
  <c r="AQ11532" i="6"/>
  <c r="AQ11533" i="6"/>
  <c r="AQ11534" i="6"/>
  <c r="AQ11535" i="6"/>
  <c r="AQ11536" i="6"/>
  <c r="AQ11537" i="6"/>
  <c r="AQ11538" i="6"/>
  <c r="AQ11539" i="6"/>
  <c r="AQ11540" i="6"/>
  <c r="AQ11541" i="6"/>
  <c r="AQ11542" i="6"/>
  <c r="AQ11543" i="6"/>
  <c r="AQ11544" i="6"/>
  <c r="AQ11545" i="6"/>
  <c r="AQ11546" i="6"/>
  <c r="AQ11547" i="6"/>
  <c r="AQ11548" i="6"/>
  <c r="AQ11549" i="6"/>
  <c r="AQ11550" i="6"/>
  <c r="AQ11551" i="6"/>
  <c r="AQ11552" i="6"/>
  <c r="AQ11553" i="6"/>
  <c r="AQ11554" i="6"/>
  <c r="AQ11555" i="6"/>
  <c r="AQ11556" i="6"/>
  <c r="AQ11557" i="6"/>
  <c r="AQ11558" i="6"/>
  <c r="AQ11559" i="6"/>
  <c r="AQ11560" i="6"/>
  <c r="AQ11561" i="6"/>
  <c r="AQ11562" i="6"/>
  <c r="AQ11563" i="6"/>
  <c r="AQ11564" i="6"/>
  <c r="AQ11565" i="6"/>
  <c r="AQ11566" i="6"/>
  <c r="AQ11567" i="6"/>
  <c r="AQ11568" i="6"/>
  <c r="AQ11569" i="6"/>
  <c r="AQ11570" i="6"/>
  <c r="AQ11571" i="6"/>
  <c r="AQ11572" i="6"/>
  <c r="AQ11573" i="6"/>
  <c r="AQ11574" i="6"/>
  <c r="AQ11575" i="6"/>
  <c r="AQ11576" i="6"/>
  <c r="AQ11577" i="6"/>
  <c r="AQ11578" i="6"/>
  <c r="AQ11579" i="6"/>
  <c r="AQ11580" i="6"/>
  <c r="AQ11581" i="6"/>
  <c r="AQ11582" i="6"/>
  <c r="AQ11583" i="6"/>
  <c r="AQ11584" i="6"/>
  <c r="AQ11585" i="6"/>
  <c r="AQ11586" i="6"/>
  <c r="AQ11587" i="6"/>
  <c r="AQ11588" i="6"/>
  <c r="AQ11589" i="6"/>
  <c r="AQ11590" i="6"/>
  <c r="AQ11591" i="6"/>
  <c r="AQ11592" i="6"/>
  <c r="AQ11593" i="6"/>
  <c r="AQ11594" i="6"/>
  <c r="AQ11595" i="6"/>
  <c r="AQ11596" i="6"/>
  <c r="AQ11597" i="6"/>
  <c r="AQ11598" i="6"/>
  <c r="AQ11599" i="6"/>
  <c r="AQ11600" i="6"/>
  <c r="AQ11601" i="6"/>
  <c r="AQ11602" i="6"/>
  <c r="AQ11603" i="6"/>
  <c r="AQ11604" i="6"/>
  <c r="AQ11605" i="6"/>
  <c r="AQ11606" i="6"/>
  <c r="AQ11607" i="6"/>
  <c r="AQ11608" i="6"/>
  <c r="AQ11609" i="6"/>
  <c r="AQ11610" i="6"/>
  <c r="AQ11611" i="6"/>
  <c r="AQ11612" i="6"/>
  <c r="AQ11613" i="6"/>
  <c r="AQ11614" i="6"/>
  <c r="AQ11615" i="6"/>
  <c r="AQ11616" i="6"/>
  <c r="AQ11617" i="6"/>
  <c r="AQ11618" i="6"/>
  <c r="AQ11619" i="6"/>
  <c r="AQ11620" i="6"/>
  <c r="AQ11621" i="6"/>
  <c r="AQ11622" i="6"/>
  <c r="AQ11623" i="6"/>
  <c r="AQ11624" i="6"/>
  <c r="AQ11625" i="6"/>
  <c r="AQ11626" i="6"/>
  <c r="AQ11627" i="6"/>
  <c r="AQ11628" i="6"/>
  <c r="AQ11629" i="6"/>
  <c r="AQ11630" i="6"/>
  <c r="AQ11631" i="6"/>
  <c r="AQ11632" i="6"/>
  <c r="AQ11633" i="6"/>
  <c r="AQ11634" i="6"/>
  <c r="AQ11635" i="6"/>
  <c r="AQ11636" i="6"/>
  <c r="AQ11637" i="6"/>
  <c r="AQ11638" i="6"/>
  <c r="AQ11639" i="6"/>
  <c r="AQ11640" i="6"/>
  <c r="AQ11641" i="6"/>
  <c r="AQ11642" i="6"/>
  <c r="AQ11643" i="6"/>
  <c r="AQ11644" i="6"/>
  <c r="AQ11645" i="6"/>
  <c r="AQ11646" i="6"/>
  <c r="AQ11647" i="6"/>
  <c r="AQ11648" i="6"/>
  <c r="AQ11649" i="6"/>
  <c r="AQ11650" i="6"/>
  <c r="AQ11651" i="6"/>
  <c r="AQ11652" i="6"/>
  <c r="AQ11653" i="6"/>
  <c r="AQ11654" i="6"/>
  <c r="AQ11655" i="6"/>
  <c r="AQ11656" i="6"/>
  <c r="AQ11657" i="6"/>
  <c r="AQ11658" i="6"/>
  <c r="AQ11659" i="6"/>
  <c r="AQ11660" i="6"/>
  <c r="AQ11661" i="6"/>
  <c r="AQ11662" i="6"/>
  <c r="AQ11663" i="6"/>
  <c r="AQ11664" i="6"/>
  <c r="AQ11665" i="6"/>
  <c r="AQ11666" i="6"/>
  <c r="AQ11667" i="6"/>
  <c r="AQ11668" i="6"/>
  <c r="AQ11669" i="6"/>
  <c r="AQ11670" i="6"/>
  <c r="AQ11671" i="6"/>
  <c r="AQ11672" i="6"/>
  <c r="AQ11673" i="6"/>
  <c r="AQ11674" i="6"/>
  <c r="AQ11675" i="6"/>
  <c r="AQ11676" i="6"/>
  <c r="AQ11677" i="6"/>
  <c r="AQ11678" i="6"/>
  <c r="AQ11679" i="6"/>
  <c r="AQ11680" i="6"/>
  <c r="AQ11681" i="6"/>
  <c r="AQ11682" i="6"/>
  <c r="AQ11683" i="6"/>
  <c r="AQ11684" i="6"/>
  <c r="AQ11685" i="6"/>
  <c r="AQ11686" i="6"/>
  <c r="AQ11687" i="6"/>
  <c r="AQ11688" i="6"/>
  <c r="AQ11689" i="6"/>
  <c r="AQ11690" i="6"/>
  <c r="AQ11691" i="6"/>
  <c r="AQ11692" i="6"/>
  <c r="AQ11693" i="6"/>
  <c r="AQ11694" i="6"/>
  <c r="AQ11695" i="6"/>
  <c r="AQ11696" i="6"/>
  <c r="AQ11697" i="6"/>
  <c r="AQ11698" i="6"/>
  <c r="AQ11699" i="6"/>
  <c r="AQ11700" i="6"/>
  <c r="AQ11701" i="6"/>
  <c r="AQ11702" i="6"/>
  <c r="AQ11703" i="6"/>
  <c r="AQ11704" i="6"/>
  <c r="AQ11705" i="6"/>
  <c r="AQ11706" i="6"/>
  <c r="AQ11707" i="6"/>
  <c r="AQ11708" i="6"/>
  <c r="AQ11709" i="6"/>
  <c r="AQ11710" i="6"/>
  <c r="AQ11711" i="6"/>
  <c r="AQ11712" i="6"/>
  <c r="AQ11713" i="6"/>
  <c r="AQ11714" i="6"/>
  <c r="AQ11715" i="6"/>
  <c r="AQ11716" i="6"/>
  <c r="AQ11717" i="6"/>
  <c r="AQ11718" i="6"/>
  <c r="AQ11719" i="6"/>
  <c r="AQ11720" i="6"/>
  <c r="AQ11721" i="6"/>
  <c r="AQ11722" i="6"/>
  <c r="AQ11723" i="6"/>
  <c r="AQ11724" i="6"/>
  <c r="AQ11725" i="6"/>
  <c r="AQ11726" i="6"/>
  <c r="AQ11727" i="6"/>
  <c r="AQ11728" i="6"/>
  <c r="AQ11729" i="6"/>
  <c r="AQ11730" i="6"/>
  <c r="AQ11731" i="6"/>
  <c r="AQ11732" i="6"/>
  <c r="AQ11733" i="6"/>
  <c r="AQ11734" i="6"/>
  <c r="AQ11735" i="6"/>
  <c r="AQ11736" i="6"/>
  <c r="AQ11737" i="6"/>
  <c r="AQ11738" i="6"/>
  <c r="AQ11739" i="6"/>
  <c r="AQ11740" i="6"/>
  <c r="AQ11741" i="6"/>
  <c r="AQ11742" i="6"/>
  <c r="AQ11743" i="6"/>
  <c r="AQ11744" i="6"/>
  <c r="AQ11745" i="6"/>
  <c r="AQ11746" i="6"/>
  <c r="AQ11747" i="6"/>
  <c r="AQ11748" i="6"/>
  <c r="AQ11749" i="6"/>
  <c r="AQ11750" i="6"/>
  <c r="AQ11751" i="6"/>
  <c r="AQ11752" i="6"/>
  <c r="AQ11753" i="6"/>
  <c r="AQ11754" i="6"/>
  <c r="AQ11755" i="6"/>
  <c r="AQ11756" i="6"/>
  <c r="AQ11757" i="6"/>
  <c r="AQ11758" i="6"/>
  <c r="AQ11759" i="6"/>
  <c r="AQ11760" i="6"/>
  <c r="AQ11761" i="6"/>
  <c r="AQ11762" i="6"/>
  <c r="AQ11763" i="6"/>
  <c r="AQ11764" i="6"/>
  <c r="AQ11765" i="6"/>
  <c r="AQ11766" i="6"/>
  <c r="AQ11767" i="6"/>
  <c r="AQ11768" i="6"/>
  <c r="AQ11769" i="6"/>
  <c r="AQ11770" i="6"/>
  <c r="AQ11771" i="6"/>
  <c r="AQ11772" i="6"/>
  <c r="AQ11773" i="6"/>
  <c r="AQ11774" i="6"/>
  <c r="AQ11775" i="6"/>
  <c r="AQ11776" i="6"/>
  <c r="AQ11777" i="6"/>
  <c r="AQ11778" i="6"/>
  <c r="AQ11779" i="6"/>
  <c r="AQ11780" i="6"/>
  <c r="AQ11781" i="6"/>
  <c r="AQ11782" i="6"/>
  <c r="AQ11783" i="6"/>
  <c r="AQ11784" i="6"/>
  <c r="AQ11785" i="6"/>
  <c r="AQ11786" i="6"/>
  <c r="AQ11787" i="6"/>
  <c r="AQ11788" i="6"/>
  <c r="AQ11789" i="6"/>
  <c r="AQ11790" i="6"/>
  <c r="AQ11791" i="6"/>
  <c r="AQ11792" i="6"/>
  <c r="AQ11793" i="6"/>
  <c r="AQ11794" i="6"/>
  <c r="AQ11795" i="6"/>
  <c r="AQ11796" i="6"/>
  <c r="AQ11797" i="6"/>
  <c r="AQ11798" i="6"/>
  <c r="AQ11799" i="6"/>
  <c r="AQ11800" i="6"/>
  <c r="AQ11801" i="6"/>
  <c r="AQ11802" i="6"/>
  <c r="AQ11803" i="6"/>
  <c r="AQ11804" i="6"/>
  <c r="AQ11805" i="6"/>
  <c r="AQ11806" i="6"/>
  <c r="AQ11807" i="6"/>
  <c r="AQ11808" i="6"/>
  <c r="AQ11809" i="6"/>
  <c r="AQ11810" i="6"/>
  <c r="AQ11811" i="6"/>
  <c r="AQ11812" i="6"/>
  <c r="AQ11813" i="6"/>
  <c r="AQ11814" i="6"/>
  <c r="AQ11815" i="6"/>
  <c r="AQ11816" i="6"/>
  <c r="AQ11817" i="6"/>
  <c r="AQ11818" i="6"/>
  <c r="AQ11819" i="6"/>
  <c r="AQ11820" i="6"/>
  <c r="AQ11821" i="6"/>
  <c r="AQ11822" i="6"/>
  <c r="AQ11823" i="6"/>
  <c r="AQ11824" i="6"/>
  <c r="AQ11825" i="6"/>
  <c r="AQ11826" i="6"/>
  <c r="AQ11827" i="6"/>
  <c r="AQ11828" i="6"/>
  <c r="AQ11829" i="6"/>
  <c r="AQ11830" i="6"/>
  <c r="AQ11831" i="6"/>
  <c r="AQ11832" i="6"/>
  <c r="AQ11833" i="6"/>
  <c r="AQ11834" i="6"/>
  <c r="AQ11835" i="6"/>
  <c r="AQ11836" i="6"/>
  <c r="AQ11837" i="6"/>
  <c r="AQ11838" i="6"/>
  <c r="AQ11839" i="6"/>
  <c r="AQ11840" i="6"/>
  <c r="AQ11841" i="6"/>
  <c r="AQ11842" i="6"/>
  <c r="AQ11843" i="6"/>
  <c r="AQ11844" i="6"/>
  <c r="AQ11845" i="6"/>
  <c r="AQ11846" i="6"/>
  <c r="AQ11847" i="6"/>
  <c r="AQ11848" i="6"/>
  <c r="AQ11849" i="6"/>
  <c r="AQ11850" i="6"/>
  <c r="AQ11851" i="6"/>
  <c r="AQ11852" i="6"/>
  <c r="AQ11853" i="6"/>
  <c r="AQ11854" i="6"/>
  <c r="AQ11855" i="6"/>
  <c r="AQ11856" i="6"/>
  <c r="AQ11857" i="6"/>
  <c r="AQ11858" i="6"/>
  <c r="AQ11859" i="6"/>
  <c r="AQ11860" i="6"/>
  <c r="AQ11861" i="6"/>
  <c r="AQ11862" i="6"/>
  <c r="AQ11863" i="6"/>
  <c r="AQ11864" i="6"/>
  <c r="AQ11865" i="6"/>
  <c r="AQ11866" i="6"/>
  <c r="AQ11867" i="6"/>
  <c r="AQ11868" i="6"/>
  <c r="AQ11869" i="6"/>
  <c r="AQ11870" i="6"/>
  <c r="AQ11871" i="6"/>
  <c r="AQ11872" i="6"/>
  <c r="AQ11873" i="6"/>
  <c r="AQ11874" i="6"/>
  <c r="AQ11875" i="6"/>
  <c r="AQ11876" i="6"/>
  <c r="AQ11877" i="6"/>
  <c r="AQ11878" i="6"/>
  <c r="AQ11879" i="6"/>
  <c r="AQ11880" i="6"/>
  <c r="AQ11881" i="6"/>
  <c r="AQ11882" i="6"/>
  <c r="AQ11883" i="6"/>
  <c r="AQ11884" i="6"/>
  <c r="AQ11885" i="6"/>
  <c r="AQ11886" i="6"/>
  <c r="AQ11887" i="6"/>
  <c r="AQ11888" i="6"/>
  <c r="AQ11889" i="6"/>
  <c r="AQ11890" i="6"/>
  <c r="AQ11891" i="6"/>
  <c r="AQ11892" i="6"/>
  <c r="AQ11893" i="6"/>
  <c r="AQ11894" i="6"/>
  <c r="AQ11895" i="6"/>
  <c r="AQ11896" i="6"/>
  <c r="AQ11897" i="6"/>
  <c r="AQ11898" i="6"/>
  <c r="AQ11899" i="6"/>
  <c r="AQ11900" i="6"/>
  <c r="AQ11901" i="6"/>
  <c r="AQ11902" i="6"/>
  <c r="AQ11903" i="6"/>
  <c r="AQ11904" i="6"/>
  <c r="AQ11905" i="6"/>
  <c r="AQ11906" i="6"/>
  <c r="AQ11907" i="6"/>
  <c r="AQ11908" i="6"/>
  <c r="AQ11909" i="6"/>
  <c r="AQ11910" i="6"/>
  <c r="AQ11911" i="6"/>
  <c r="AQ11912" i="6"/>
  <c r="AQ11913" i="6"/>
  <c r="AQ11914" i="6"/>
  <c r="AQ11915" i="6"/>
  <c r="AQ11916" i="6"/>
  <c r="AQ11917" i="6"/>
  <c r="AQ11918" i="6"/>
  <c r="AQ11919" i="6"/>
  <c r="AQ11920" i="6"/>
  <c r="AQ11921" i="6"/>
  <c r="AQ11922" i="6"/>
  <c r="AQ11923" i="6"/>
  <c r="AQ11924" i="6"/>
  <c r="AQ11925" i="6"/>
  <c r="AQ11926" i="6"/>
  <c r="AQ11927" i="6"/>
  <c r="AQ11928" i="6"/>
  <c r="AQ11929" i="6"/>
  <c r="AQ11930" i="6"/>
  <c r="AQ11931" i="6"/>
  <c r="AQ11932" i="6"/>
  <c r="AQ11933" i="6"/>
  <c r="AQ11934" i="6"/>
  <c r="AQ11935" i="6"/>
  <c r="AQ11936" i="6"/>
  <c r="AQ11937" i="6"/>
  <c r="AQ11938" i="6"/>
  <c r="AQ11939" i="6"/>
  <c r="AQ11940" i="6"/>
  <c r="AQ11941" i="6"/>
  <c r="AQ11942" i="6"/>
  <c r="AQ11943" i="6"/>
  <c r="AQ11944" i="6"/>
  <c r="AQ11945" i="6"/>
  <c r="AQ11946" i="6"/>
  <c r="AQ11947" i="6"/>
  <c r="AQ11948" i="6"/>
  <c r="AQ11949" i="6"/>
  <c r="AQ11950" i="6"/>
  <c r="AQ11951" i="6"/>
  <c r="AQ11952" i="6"/>
  <c r="AQ11953" i="6"/>
  <c r="AQ11954" i="6"/>
  <c r="AQ11955" i="6"/>
  <c r="AQ11956" i="6"/>
  <c r="AQ11957" i="6"/>
  <c r="AQ11958" i="6"/>
  <c r="AQ11959" i="6"/>
  <c r="AQ11960" i="6"/>
  <c r="AQ11961" i="6"/>
  <c r="AQ11962" i="6"/>
  <c r="AQ11963" i="6"/>
  <c r="AQ11964" i="6"/>
  <c r="AQ11965" i="6"/>
  <c r="AQ11966" i="6"/>
  <c r="AQ11967" i="6"/>
  <c r="AQ11968" i="6"/>
  <c r="AQ11969" i="6"/>
  <c r="AQ11970" i="6"/>
  <c r="AQ11971" i="6"/>
  <c r="AQ11972" i="6"/>
  <c r="AQ11973" i="6"/>
  <c r="AQ11974" i="6"/>
  <c r="AQ11975" i="6"/>
  <c r="AQ11976" i="6"/>
  <c r="AQ11977" i="6"/>
  <c r="AQ11978" i="6"/>
  <c r="AQ11979" i="6"/>
  <c r="AQ11980" i="6"/>
  <c r="AQ11981" i="6"/>
  <c r="AQ11982" i="6"/>
  <c r="AQ11983" i="6"/>
  <c r="AQ11984" i="6"/>
  <c r="AQ11985" i="6"/>
  <c r="AQ11986" i="6"/>
  <c r="AQ11987" i="6"/>
  <c r="AQ11988" i="6"/>
  <c r="AQ11989" i="6"/>
  <c r="AQ11990" i="6"/>
  <c r="AQ11991" i="6"/>
  <c r="AQ11992" i="6"/>
  <c r="AQ11993" i="6"/>
  <c r="AQ11994" i="6"/>
  <c r="AQ11995" i="6"/>
  <c r="AQ11996" i="6"/>
  <c r="AQ11997" i="6"/>
  <c r="AQ11998" i="6"/>
  <c r="AQ11999" i="6"/>
  <c r="AQ12000" i="6"/>
  <c r="AQ12001" i="6"/>
  <c r="AQ12002" i="6"/>
  <c r="AQ12003" i="6"/>
  <c r="AQ12004" i="6"/>
  <c r="AQ12005" i="6"/>
  <c r="AQ12006" i="6"/>
  <c r="AQ12007" i="6"/>
  <c r="AQ12008" i="6"/>
  <c r="AQ12009" i="6"/>
  <c r="AQ12010" i="6"/>
  <c r="AQ12011" i="6"/>
  <c r="AQ12012" i="6"/>
  <c r="AQ12013" i="6"/>
  <c r="AQ12014" i="6"/>
  <c r="AQ12015" i="6"/>
  <c r="AQ12016" i="6"/>
  <c r="AQ12017" i="6"/>
  <c r="AQ12018" i="6"/>
  <c r="AQ12019" i="6"/>
  <c r="AQ12020" i="6"/>
  <c r="AQ12021" i="6"/>
  <c r="AQ12022" i="6"/>
  <c r="AQ12023" i="6"/>
  <c r="AQ12024" i="6"/>
  <c r="AQ12025" i="6"/>
  <c r="AQ12026" i="6"/>
  <c r="AQ12027" i="6"/>
  <c r="AQ12028" i="6"/>
  <c r="AQ12029" i="6"/>
  <c r="AQ12030" i="6"/>
  <c r="AQ12031" i="6"/>
  <c r="AQ12032" i="6"/>
  <c r="AQ12033" i="6"/>
  <c r="AQ12034" i="6"/>
  <c r="AQ12035" i="6"/>
  <c r="AQ12036" i="6"/>
  <c r="AQ12037" i="6"/>
  <c r="AQ12038" i="6"/>
  <c r="AQ12039" i="6"/>
  <c r="AQ12040" i="6"/>
  <c r="AQ12041" i="6"/>
  <c r="AQ12042" i="6"/>
  <c r="AQ12043" i="6"/>
  <c r="AQ12044" i="6"/>
  <c r="AQ12045" i="6"/>
  <c r="AQ12046" i="6"/>
  <c r="AQ12047" i="6"/>
  <c r="AQ12048" i="6"/>
  <c r="AQ12049" i="6"/>
  <c r="AQ12050" i="6"/>
  <c r="AQ12051" i="6"/>
  <c r="AQ12052" i="6"/>
  <c r="AQ12053" i="6"/>
  <c r="AQ12054" i="6"/>
  <c r="AQ12055" i="6"/>
  <c r="AQ12056" i="6"/>
  <c r="AQ12057" i="6"/>
  <c r="AQ12058" i="6"/>
  <c r="AQ12059" i="6"/>
  <c r="AQ12060" i="6"/>
  <c r="AQ12061" i="6"/>
  <c r="AQ12062" i="6"/>
  <c r="AQ12063" i="6"/>
  <c r="AQ12064" i="6"/>
  <c r="AQ12065" i="6"/>
  <c r="AQ12066" i="6"/>
  <c r="AQ12067" i="6"/>
  <c r="AQ12068" i="6"/>
  <c r="AQ12069" i="6"/>
  <c r="AQ12070" i="6"/>
  <c r="AQ12071" i="6"/>
  <c r="AQ12072" i="6"/>
  <c r="AQ12073" i="6"/>
  <c r="AQ12074" i="6"/>
  <c r="AQ12075" i="6"/>
  <c r="AQ12076" i="6"/>
  <c r="AQ12077" i="6"/>
  <c r="AQ12078" i="6"/>
  <c r="AQ12079" i="6"/>
  <c r="AQ12080" i="6"/>
  <c r="AQ12081" i="6"/>
  <c r="AQ12082" i="6"/>
  <c r="AQ12083" i="6"/>
  <c r="AQ12084" i="6"/>
  <c r="AQ12085" i="6"/>
  <c r="AQ12086" i="6"/>
  <c r="AQ12087" i="6"/>
  <c r="AQ12088" i="6"/>
  <c r="AQ12089" i="6"/>
  <c r="AQ12090" i="6"/>
  <c r="AQ12091" i="6"/>
  <c r="AQ12092" i="6"/>
  <c r="AQ12093" i="6"/>
  <c r="AQ12094" i="6"/>
  <c r="AQ12095" i="6"/>
  <c r="AQ12096" i="6"/>
  <c r="AQ12097" i="6"/>
  <c r="AQ12098" i="6"/>
  <c r="AQ12099" i="6"/>
  <c r="AQ12100" i="6"/>
  <c r="AQ12101" i="6"/>
  <c r="AQ12102" i="6"/>
  <c r="AQ12103" i="6"/>
  <c r="AQ12104" i="6"/>
  <c r="AQ12105" i="6"/>
  <c r="AQ12106" i="6"/>
  <c r="AQ12107" i="6"/>
  <c r="AQ12108" i="6"/>
  <c r="AQ12109" i="6"/>
  <c r="AQ12110" i="6"/>
  <c r="AQ12111" i="6"/>
  <c r="AQ12112" i="6"/>
  <c r="AQ12113" i="6"/>
  <c r="AQ12114" i="6"/>
  <c r="AQ12115" i="6"/>
  <c r="AQ12116" i="6"/>
  <c r="AQ12117" i="6"/>
  <c r="AQ12118" i="6"/>
  <c r="AQ12119" i="6"/>
  <c r="AQ12120" i="6"/>
  <c r="AQ12121" i="6"/>
  <c r="AQ12122" i="6"/>
  <c r="AQ12123" i="6"/>
  <c r="AQ12124" i="6"/>
  <c r="AQ12125" i="6"/>
  <c r="AQ12126" i="6"/>
  <c r="AQ12127" i="6"/>
  <c r="AQ12128" i="6"/>
  <c r="AQ12129" i="6"/>
  <c r="AQ12130" i="6"/>
  <c r="AQ12131" i="6"/>
  <c r="AQ12132" i="6"/>
  <c r="AQ12133" i="6"/>
  <c r="AQ12134" i="6"/>
  <c r="AQ12135" i="6"/>
  <c r="AQ12136" i="6"/>
  <c r="AQ12137" i="6"/>
  <c r="AQ12138" i="6"/>
  <c r="AQ12139" i="6"/>
  <c r="AQ12140" i="6"/>
  <c r="AQ12141" i="6"/>
  <c r="AQ12142" i="6"/>
  <c r="AQ12143" i="6"/>
  <c r="AQ12144" i="6"/>
  <c r="AQ12145" i="6"/>
  <c r="AQ12146" i="6"/>
  <c r="AQ12147" i="6"/>
  <c r="AQ12148" i="6"/>
  <c r="AQ12149" i="6"/>
  <c r="AQ12150" i="6"/>
  <c r="AQ12151" i="6"/>
  <c r="AQ12152" i="6"/>
  <c r="AQ12153" i="6"/>
  <c r="AQ12154" i="6"/>
  <c r="AQ12155" i="6"/>
  <c r="AQ12156" i="6"/>
  <c r="AQ12157" i="6"/>
  <c r="AQ12158" i="6"/>
  <c r="AQ12159" i="6"/>
  <c r="AQ12160" i="6"/>
  <c r="AQ12161" i="6"/>
  <c r="AQ12162" i="6"/>
  <c r="AQ12163" i="6"/>
  <c r="AQ12164" i="6"/>
  <c r="AQ12165" i="6"/>
  <c r="AQ12166" i="6"/>
  <c r="AQ12167" i="6"/>
  <c r="AQ12168" i="6"/>
  <c r="AQ12169" i="6"/>
  <c r="AQ12170" i="6"/>
  <c r="AQ12171" i="6"/>
  <c r="AQ12172" i="6"/>
  <c r="AQ12173" i="6"/>
  <c r="AQ12174" i="6"/>
  <c r="AQ12175" i="6"/>
  <c r="AQ12176" i="6"/>
  <c r="AQ12177" i="6"/>
  <c r="AQ12178" i="6"/>
  <c r="AQ12179" i="6"/>
  <c r="AQ12180" i="6"/>
  <c r="AQ12181" i="6"/>
  <c r="AQ12182" i="6"/>
  <c r="AQ12183" i="6"/>
  <c r="AQ12184" i="6"/>
  <c r="AQ12185" i="6"/>
  <c r="AQ12186" i="6"/>
  <c r="AQ12187" i="6"/>
  <c r="AQ12188" i="6"/>
  <c r="AQ12189" i="6"/>
  <c r="AQ12190" i="6"/>
  <c r="AQ12191" i="6"/>
  <c r="AQ12192" i="6"/>
  <c r="AQ12193" i="6"/>
  <c r="AQ12194" i="6"/>
  <c r="AQ12195" i="6"/>
  <c r="AQ12196" i="6"/>
  <c r="AQ12197" i="6"/>
  <c r="AQ12198" i="6"/>
  <c r="AQ12199" i="6"/>
  <c r="AQ12200" i="6"/>
  <c r="AQ12201" i="6"/>
  <c r="AQ12202" i="6"/>
  <c r="AQ12203" i="6"/>
  <c r="AQ12204" i="6"/>
  <c r="AQ12205" i="6"/>
  <c r="AQ12206" i="6"/>
  <c r="AQ12207" i="6"/>
  <c r="AQ12208" i="6"/>
  <c r="AQ12209" i="6"/>
  <c r="AQ12210" i="6"/>
  <c r="AQ12211" i="6"/>
  <c r="AQ12212" i="6"/>
  <c r="AQ12213" i="6"/>
  <c r="AQ12214" i="6"/>
  <c r="AQ12215" i="6"/>
  <c r="AQ12216" i="6"/>
  <c r="AQ12217" i="6"/>
  <c r="AQ12218" i="6"/>
  <c r="AQ12219" i="6"/>
  <c r="AQ12220" i="6"/>
  <c r="AQ12221" i="6"/>
  <c r="AQ12222" i="6"/>
  <c r="AQ12223" i="6"/>
  <c r="AQ12224" i="6"/>
  <c r="AQ12225" i="6"/>
  <c r="AQ12226" i="6"/>
  <c r="AQ12227" i="6"/>
  <c r="AQ12228" i="6"/>
  <c r="AQ12229" i="6"/>
  <c r="AQ12230" i="6"/>
  <c r="AQ12231" i="6"/>
  <c r="AQ12232" i="6"/>
  <c r="AQ12233" i="6"/>
  <c r="AQ12234" i="6"/>
  <c r="AQ12235" i="6"/>
  <c r="AQ12236" i="6"/>
  <c r="AQ12237" i="6"/>
  <c r="AQ12238" i="6"/>
  <c r="AQ12239" i="6"/>
  <c r="AQ12240" i="6"/>
  <c r="AQ12241" i="6"/>
  <c r="AQ12242" i="6"/>
  <c r="AQ12243" i="6"/>
  <c r="AQ12244" i="6"/>
  <c r="AQ12245" i="6"/>
  <c r="AQ12246" i="6"/>
  <c r="AQ12247" i="6"/>
  <c r="AQ12248" i="6"/>
  <c r="AQ12249" i="6"/>
  <c r="AQ12250" i="6"/>
  <c r="AQ12251" i="6"/>
  <c r="AQ12252" i="6"/>
  <c r="AQ12253" i="6"/>
  <c r="AQ12254" i="6"/>
  <c r="AQ12255" i="6"/>
  <c r="AQ12256" i="6"/>
  <c r="AQ12257" i="6"/>
  <c r="AQ12258" i="6"/>
  <c r="AQ12259" i="6"/>
  <c r="AQ12260" i="6"/>
  <c r="AQ12261" i="6"/>
  <c r="AQ12262" i="6"/>
  <c r="AQ12263" i="6"/>
  <c r="AQ12264" i="6"/>
  <c r="AQ12265" i="6"/>
  <c r="AQ12266" i="6"/>
  <c r="AQ12267" i="6"/>
  <c r="AQ12268" i="6"/>
  <c r="AQ12269" i="6"/>
  <c r="AQ12270" i="6"/>
  <c r="AQ12271" i="6"/>
  <c r="AQ12272" i="6"/>
  <c r="AQ12273" i="6"/>
  <c r="AQ12274" i="6"/>
  <c r="AQ12275" i="6"/>
  <c r="AQ12276" i="6"/>
  <c r="AQ12277" i="6"/>
  <c r="AQ12278" i="6"/>
  <c r="AQ12279" i="6"/>
  <c r="AQ12280" i="6"/>
  <c r="AQ12281" i="6"/>
  <c r="AQ12282" i="6"/>
  <c r="AQ12283" i="6"/>
  <c r="AQ12284" i="6"/>
  <c r="AQ12285" i="6"/>
  <c r="AQ12286" i="6"/>
  <c r="AQ12287" i="6"/>
  <c r="AQ12288" i="6"/>
  <c r="AQ12289" i="6"/>
  <c r="AQ12290" i="6"/>
  <c r="AQ12291" i="6"/>
  <c r="AQ12292" i="6"/>
  <c r="AQ12293" i="6"/>
  <c r="AQ12294" i="6"/>
  <c r="AQ12295" i="6"/>
  <c r="AQ12296" i="6"/>
  <c r="AQ12297" i="6"/>
  <c r="AQ12298" i="6"/>
  <c r="AQ12299" i="6"/>
  <c r="AQ12300" i="6"/>
  <c r="AQ12301" i="6"/>
  <c r="AQ12302" i="6"/>
  <c r="AQ12303" i="6"/>
  <c r="AQ12304" i="6"/>
  <c r="AQ12305" i="6"/>
  <c r="AQ12306" i="6"/>
  <c r="AQ12307" i="6"/>
  <c r="AQ12308" i="6"/>
  <c r="AQ12309" i="6"/>
  <c r="AQ12310" i="6"/>
  <c r="AQ12311" i="6"/>
  <c r="AQ12312" i="6"/>
  <c r="AQ12313" i="6"/>
  <c r="AQ12314" i="6"/>
  <c r="AQ12315" i="6"/>
  <c r="AQ12316" i="6"/>
  <c r="AQ12317" i="6"/>
  <c r="AQ12318" i="6"/>
  <c r="AQ12319" i="6"/>
  <c r="AQ12320" i="6"/>
  <c r="AQ12321" i="6"/>
  <c r="AQ12322" i="6"/>
  <c r="AQ12323" i="6"/>
  <c r="AQ12324" i="6"/>
  <c r="AQ12325" i="6"/>
  <c r="AQ12326" i="6"/>
  <c r="AQ12327" i="6"/>
  <c r="AQ12328" i="6"/>
  <c r="AQ12329" i="6"/>
  <c r="AQ12330" i="6"/>
  <c r="AQ12331" i="6"/>
  <c r="AQ12332" i="6"/>
  <c r="AQ12333" i="6"/>
  <c r="AQ12334" i="6"/>
  <c r="AQ12335" i="6"/>
  <c r="AQ12336" i="6"/>
  <c r="AQ12337" i="6"/>
  <c r="AQ12338" i="6"/>
  <c r="AQ12339" i="6"/>
  <c r="AQ12340" i="6"/>
  <c r="AQ12341" i="6"/>
  <c r="AQ12342" i="6"/>
  <c r="AQ12343" i="6"/>
  <c r="AQ12344" i="6"/>
  <c r="AQ12345" i="6"/>
  <c r="AQ12346" i="6"/>
  <c r="AQ12347" i="6"/>
  <c r="AQ12348" i="6"/>
  <c r="AQ12349" i="6"/>
  <c r="AQ12350" i="6"/>
  <c r="AQ12351" i="6"/>
  <c r="AQ12352" i="6"/>
  <c r="AQ12353" i="6"/>
  <c r="AQ12354" i="6"/>
  <c r="AQ12355" i="6"/>
  <c r="AQ12356" i="6"/>
  <c r="AQ12357" i="6"/>
  <c r="AQ12358" i="6"/>
  <c r="AQ12359" i="6"/>
  <c r="AQ12360" i="6"/>
  <c r="AQ12361" i="6"/>
  <c r="AQ12362" i="6"/>
  <c r="AQ12363" i="6"/>
  <c r="AQ12364" i="6"/>
  <c r="AQ12365" i="6"/>
  <c r="AQ12366" i="6"/>
  <c r="AQ12367" i="6"/>
  <c r="AQ12368" i="6"/>
  <c r="AQ12369" i="6"/>
  <c r="AQ12370" i="6"/>
  <c r="AQ12371" i="6"/>
  <c r="AQ12372" i="6"/>
  <c r="AQ12373" i="6"/>
  <c r="AQ12374" i="6"/>
  <c r="AQ12375" i="6"/>
  <c r="AQ12376" i="6"/>
  <c r="AQ12377" i="6"/>
  <c r="AQ12378" i="6"/>
  <c r="AQ12379" i="6"/>
  <c r="AQ12380" i="6"/>
  <c r="AQ12381" i="6"/>
  <c r="AQ12382" i="6"/>
  <c r="AQ12383" i="6"/>
  <c r="AQ12384" i="6"/>
  <c r="AQ12385" i="6"/>
  <c r="AQ12386" i="6"/>
  <c r="AQ12387" i="6"/>
  <c r="AQ12388" i="6"/>
  <c r="AQ12389" i="6"/>
  <c r="AQ12390" i="6"/>
  <c r="AQ12391" i="6"/>
  <c r="AQ12392" i="6"/>
  <c r="AQ12393" i="6"/>
  <c r="AQ12394" i="6"/>
  <c r="AQ12395" i="6"/>
  <c r="AQ12396" i="6"/>
  <c r="AQ12397" i="6"/>
  <c r="AQ12398" i="6"/>
  <c r="AQ12399" i="6"/>
  <c r="AQ12400" i="6"/>
  <c r="AQ12401" i="6"/>
  <c r="AQ12402" i="6"/>
  <c r="AQ12403" i="6"/>
  <c r="AQ12404" i="6"/>
  <c r="AQ12405" i="6"/>
  <c r="AQ12406" i="6"/>
  <c r="AQ12407" i="6"/>
  <c r="AQ12408" i="6"/>
  <c r="AQ12409" i="6"/>
  <c r="AQ12410" i="6"/>
  <c r="AQ12411" i="6"/>
  <c r="AQ12412" i="6"/>
  <c r="AQ12413" i="6"/>
  <c r="AQ12414" i="6"/>
  <c r="AQ12415" i="6"/>
  <c r="AQ12416" i="6"/>
  <c r="AQ12417" i="6"/>
  <c r="AQ12418" i="6"/>
  <c r="AQ12419" i="6"/>
  <c r="AQ12420" i="6"/>
  <c r="AQ12421" i="6"/>
  <c r="AQ12422" i="6"/>
  <c r="AQ12423" i="6"/>
  <c r="AQ12424" i="6"/>
  <c r="AQ12425" i="6"/>
  <c r="AQ12426" i="6"/>
  <c r="AQ12427" i="6"/>
  <c r="AQ12428" i="6"/>
  <c r="AQ12429" i="6"/>
  <c r="AQ12430" i="6"/>
  <c r="AQ12431" i="6"/>
  <c r="AQ12432" i="6"/>
  <c r="AQ12433" i="6"/>
  <c r="AQ12434" i="6"/>
  <c r="AQ12435" i="6"/>
  <c r="AQ12436" i="6"/>
  <c r="AQ12437" i="6"/>
  <c r="AQ12438" i="6"/>
  <c r="AQ12439" i="6"/>
  <c r="AQ12440" i="6"/>
  <c r="AQ12441" i="6"/>
  <c r="AQ12442" i="6"/>
  <c r="AQ12443" i="6"/>
  <c r="AQ12444" i="6"/>
  <c r="AQ12445" i="6"/>
  <c r="AQ12446" i="6"/>
  <c r="AQ12447" i="6"/>
  <c r="AQ12448" i="6"/>
  <c r="AQ12449" i="6"/>
  <c r="AQ12450" i="6"/>
  <c r="AQ12451" i="6"/>
  <c r="AQ12452" i="6"/>
  <c r="AQ12453" i="6"/>
  <c r="AQ12454" i="6"/>
  <c r="AQ12455" i="6"/>
  <c r="AQ12456" i="6"/>
  <c r="AQ12457" i="6"/>
  <c r="AQ12458" i="6"/>
  <c r="AQ12459" i="6"/>
  <c r="AQ12460" i="6"/>
  <c r="AQ12461" i="6"/>
  <c r="AQ12462" i="6"/>
  <c r="AQ12463" i="6"/>
  <c r="AQ12464" i="6"/>
  <c r="AQ12465" i="6"/>
  <c r="AQ12466" i="6"/>
  <c r="AQ12467" i="6"/>
  <c r="AQ12468" i="6"/>
  <c r="AQ12469" i="6"/>
  <c r="AQ12470" i="6"/>
  <c r="AQ12471" i="6"/>
  <c r="AQ12472" i="6"/>
  <c r="AQ12473" i="6"/>
  <c r="AQ12474" i="6"/>
  <c r="AQ12475" i="6"/>
  <c r="AQ12476" i="6"/>
  <c r="AQ12477" i="6"/>
  <c r="AQ12478" i="6"/>
  <c r="AQ12479" i="6"/>
  <c r="AQ12480" i="6"/>
  <c r="AQ12481" i="6"/>
  <c r="AQ12482" i="6"/>
  <c r="AQ12483" i="6"/>
  <c r="AQ12484" i="6"/>
  <c r="AQ12485" i="6"/>
  <c r="AQ12486" i="6"/>
  <c r="AQ12487" i="6"/>
  <c r="AQ12488" i="6"/>
  <c r="AQ12489" i="6"/>
  <c r="AQ12490" i="6"/>
  <c r="AQ12491" i="6"/>
  <c r="AQ12492" i="6"/>
  <c r="AQ12493" i="6"/>
  <c r="AQ12494" i="6"/>
  <c r="AQ12495" i="6"/>
  <c r="AQ12496" i="6"/>
  <c r="AQ12497" i="6"/>
  <c r="AQ12498" i="6"/>
  <c r="AQ12499" i="6"/>
  <c r="AQ12500" i="6"/>
  <c r="AQ12501" i="6"/>
  <c r="AQ12502" i="6"/>
  <c r="AQ12503" i="6"/>
  <c r="AQ12504" i="6"/>
  <c r="AQ12505" i="6"/>
  <c r="AQ12506" i="6"/>
  <c r="AQ12507" i="6"/>
  <c r="AQ12508" i="6"/>
  <c r="AQ12509" i="6"/>
  <c r="AQ12510" i="6"/>
  <c r="AQ12511" i="6"/>
  <c r="AQ12512" i="6"/>
  <c r="AQ12513" i="6"/>
  <c r="AQ12514" i="6"/>
  <c r="AQ12515" i="6"/>
  <c r="AQ12516" i="6"/>
  <c r="AQ12517" i="6"/>
  <c r="AQ12518" i="6"/>
  <c r="AQ12519" i="6"/>
  <c r="AQ12520" i="6"/>
  <c r="AQ12521" i="6"/>
  <c r="AQ12522" i="6"/>
  <c r="AQ12523" i="6"/>
  <c r="AQ12524" i="6"/>
  <c r="AQ12525" i="6"/>
  <c r="AQ12526" i="6"/>
  <c r="AQ12527" i="6"/>
  <c r="AQ12528" i="6"/>
  <c r="AQ12529" i="6"/>
  <c r="AQ12530" i="6"/>
  <c r="AQ12531" i="6"/>
  <c r="AQ12532" i="6"/>
  <c r="AQ12533" i="6"/>
  <c r="AQ12534" i="6"/>
  <c r="AQ12535" i="6"/>
  <c r="AQ12536" i="6"/>
  <c r="AQ12537" i="6"/>
  <c r="AQ12538" i="6"/>
  <c r="AQ12539" i="6"/>
  <c r="AQ12540" i="6"/>
  <c r="AQ12541" i="6"/>
  <c r="AQ12542" i="6"/>
  <c r="AQ12543" i="6"/>
  <c r="AQ12544" i="6"/>
  <c r="AQ12545" i="6"/>
  <c r="AQ12546" i="6"/>
  <c r="AQ12547" i="6"/>
  <c r="AQ12548" i="6"/>
  <c r="AQ12549" i="6"/>
  <c r="AQ12550" i="6"/>
  <c r="AQ12551" i="6"/>
  <c r="AQ12552" i="6"/>
  <c r="AQ12553" i="6"/>
  <c r="AQ12554" i="6"/>
  <c r="AQ12555" i="6"/>
  <c r="AQ12556" i="6"/>
  <c r="AQ12557" i="6"/>
  <c r="AQ12558" i="6"/>
  <c r="AQ12559" i="6"/>
  <c r="AQ12560" i="6"/>
  <c r="AQ12561" i="6"/>
  <c r="AQ12562" i="6"/>
  <c r="AQ12563" i="6"/>
  <c r="AQ12564" i="6"/>
  <c r="AQ12565" i="6"/>
  <c r="AQ12566" i="6"/>
  <c r="AQ12567" i="6"/>
  <c r="AQ12568" i="6"/>
  <c r="AQ12569" i="6"/>
  <c r="AQ12570" i="6"/>
  <c r="AQ12571" i="6"/>
  <c r="AQ12572" i="6"/>
  <c r="AQ12573" i="6"/>
  <c r="AQ12574" i="6"/>
  <c r="AQ12575" i="6"/>
  <c r="AQ12576" i="6"/>
  <c r="AQ12577" i="6"/>
  <c r="AQ12578" i="6"/>
  <c r="AQ12579" i="6"/>
  <c r="AQ12580" i="6"/>
  <c r="AQ12581" i="6"/>
  <c r="AQ12582" i="6"/>
  <c r="AQ12583" i="6"/>
  <c r="AQ12584" i="6"/>
  <c r="AQ12585" i="6"/>
  <c r="AQ12586" i="6"/>
  <c r="AQ12587" i="6"/>
  <c r="AQ12588" i="6"/>
  <c r="AQ12589" i="6"/>
  <c r="AQ12590" i="6"/>
  <c r="AQ12591" i="6"/>
  <c r="AQ12592" i="6"/>
  <c r="AQ12593" i="6"/>
  <c r="AQ12594" i="6"/>
  <c r="AQ12595" i="6"/>
  <c r="AQ12596" i="6"/>
  <c r="AQ12597" i="6"/>
  <c r="AQ12598" i="6"/>
  <c r="AQ12599" i="6"/>
  <c r="AQ12600" i="6"/>
  <c r="AQ12601" i="6"/>
  <c r="AQ12602" i="6"/>
  <c r="AQ12603" i="6"/>
  <c r="AQ12604" i="6"/>
  <c r="AQ12605" i="6"/>
  <c r="AQ12606" i="6"/>
  <c r="AQ12607" i="6"/>
  <c r="AQ12608" i="6"/>
  <c r="AQ12609" i="6"/>
  <c r="AQ12610" i="6"/>
  <c r="AQ12611" i="6"/>
  <c r="AQ12612" i="6"/>
  <c r="AQ12613" i="6"/>
  <c r="AQ12614" i="6"/>
  <c r="AQ12615" i="6"/>
  <c r="AQ12616" i="6"/>
  <c r="AQ12617" i="6"/>
  <c r="AQ12618" i="6"/>
  <c r="AQ12619" i="6"/>
  <c r="AQ12620" i="6"/>
  <c r="AQ12621" i="6"/>
  <c r="AQ12622" i="6"/>
  <c r="AQ12623" i="6"/>
  <c r="AQ12624" i="6"/>
  <c r="AQ12625" i="6"/>
  <c r="AQ12626" i="6"/>
  <c r="AQ12627" i="6"/>
  <c r="AQ12628" i="6"/>
  <c r="AQ12629" i="6"/>
  <c r="AQ12630" i="6"/>
  <c r="AQ12631" i="6"/>
  <c r="AQ12632" i="6"/>
  <c r="AQ12633" i="6"/>
  <c r="AQ12634" i="6"/>
  <c r="AQ12635" i="6"/>
  <c r="AQ12636" i="6"/>
  <c r="AQ12637" i="6"/>
  <c r="AQ12638" i="6"/>
  <c r="AQ12639" i="6"/>
  <c r="AQ12640" i="6"/>
  <c r="AQ12641" i="6"/>
  <c r="AQ12642" i="6"/>
  <c r="AQ12643" i="6"/>
  <c r="AQ12644" i="6"/>
  <c r="AQ12645" i="6"/>
  <c r="AQ12646" i="6"/>
  <c r="AQ12647" i="6"/>
  <c r="AQ12648" i="6"/>
  <c r="AQ12649" i="6"/>
  <c r="AQ12650" i="6"/>
  <c r="AQ12651" i="6"/>
  <c r="AQ12652" i="6"/>
  <c r="AQ12653" i="6"/>
  <c r="AQ12654" i="6"/>
  <c r="AQ12655" i="6"/>
  <c r="AQ12656" i="6"/>
  <c r="AQ12657" i="6"/>
  <c r="AQ12658" i="6"/>
  <c r="AQ12659" i="6"/>
  <c r="AQ12660" i="6"/>
  <c r="AQ12661" i="6"/>
  <c r="AQ12662" i="6"/>
  <c r="AQ12663" i="6"/>
  <c r="AQ12664" i="6"/>
  <c r="AQ12665" i="6"/>
  <c r="AQ12666" i="6"/>
  <c r="AQ12667" i="6"/>
  <c r="AQ12668" i="6"/>
  <c r="AQ12669" i="6"/>
  <c r="AQ12670" i="6"/>
  <c r="AQ12671" i="6"/>
  <c r="AQ12672" i="6"/>
  <c r="AQ12673" i="6"/>
  <c r="AQ12674" i="6"/>
  <c r="AQ12675" i="6"/>
  <c r="AQ12676" i="6"/>
  <c r="AQ12677" i="6"/>
  <c r="AQ12678" i="6"/>
  <c r="AQ12679" i="6"/>
  <c r="AQ12680" i="6"/>
  <c r="AQ12681" i="6"/>
  <c r="AQ12682" i="6"/>
  <c r="AQ12683" i="6"/>
  <c r="AQ12684" i="6"/>
  <c r="AQ12685" i="6"/>
  <c r="AQ12686" i="6"/>
  <c r="AQ12687" i="6"/>
  <c r="AQ12688" i="6"/>
  <c r="AQ12689" i="6"/>
  <c r="AQ12690" i="6"/>
  <c r="AQ12691" i="6"/>
  <c r="AQ12692" i="6"/>
  <c r="AQ12693" i="6"/>
  <c r="AQ12694" i="6"/>
  <c r="AQ12695" i="6"/>
  <c r="AQ12696" i="6"/>
  <c r="AQ12697" i="6"/>
  <c r="AQ12698" i="6"/>
  <c r="AQ12699" i="6"/>
  <c r="AQ12700" i="6"/>
  <c r="AQ12701" i="6"/>
  <c r="AQ12702" i="6"/>
  <c r="AQ12703" i="6"/>
  <c r="AQ12704" i="6"/>
  <c r="AQ12705" i="6"/>
  <c r="AQ12706" i="6"/>
  <c r="AQ12707" i="6"/>
  <c r="AQ12708" i="6"/>
  <c r="AQ12709" i="6"/>
  <c r="AQ12710" i="6"/>
  <c r="AQ12711" i="6"/>
  <c r="AQ12712" i="6"/>
  <c r="AQ12713" i="6"/>
  <c r="AQ12714" i="6"/>
  <c r="AQ12715" i="6"/>
  <c r="AQ12716" i="6"/>
  <c r="AQ12717" i="6"/>
  <c r="AQ12718" i="6"/>
  <c r="AQ12719" i="6"/>
  <c r="AQ12720" i="6"/>
  <c r="AQ12721" i="6"/>
  <c r="AQ12722" i="6"/>
  <c r="AQ12723" i="6"/>
  <c r="AQ12724" i="6"/>
  <c r="AQ12725" i="6"/>
  <c r="AQ12726" i="6"/>
  <c r="AQ12727" i="6"/>
  <c r="AQ12728" i="6"/>
  <c r="AQ12729" i="6"/>
  <c r="AQ12730" i="6"/>
  <c r="AQ12731" i="6"/>
  <c r="AQ12732" i="6"/>
  <c r="AQ12733" i="6"/>
  <c r="AQ12734" i="6"/>
  <c r="AQ12735" i="6"/>
  <c r="AQ12736" i="6"/>
  <c r="AQ12737" i="6"/>
  <c r="AQ12738" i="6"/>
  <c r="AQ12739" i="6"/>
  <c r="AQ12740" i="6"/>
  <c r="AQ12741" i="6"/>
  <c r="AQ12742" i="6"/>
  <c r="AQ12743" i="6"/>
  <c r="AQ12744" i="6"/>
  <c r="AQ12745" i="6"/>
  <c r="AQ12746" i="6"/>
  <c r="AQ12747" i="6"/>
  <c r="AQ12748" i="6"/>
  <c r="AQ12749" i="6"/>
  <c r="AQ12750" i="6"/>
  <c r="AQ12751" i="6"/>
  <c r="AQ12752" i="6"/>
  <c r="AQ12753" i="6"/>
  <c r="AQ12754" i="6"/>
  <c r="AQ12755" i="6"/>
  <c r="AQ12756" i="6"/>
  <c r="AQ12757" i="6"/>
  <c r="AQ12758" i="6"/>
  <c r="AQ12759" i="6"/>
  <c r="AQ12760" i="6"/>
  <c r="AQ12761" i="6"/>
  <c r="AQ12762" i="6"/>
  <c r="AQ12763" i="6"/>
  <c r="AQ12764" i="6"/>
  <c r="AQ12765" i="6"/>
  <c r="AQ12766" i="6"/>
  <c r="AQ12767" i="6"/>
  <c r="AQ12768" i="6"/>
  <c r="AQ12769" i="6"/>
  <c r="AQ12770" i="6"/>
  <c r="AQ12771" i="6"/>
  <c r="AQ12772" i="6"/>
  <c r="AQ12773" i="6"/>
  <c r="AQ12774" i="6"/>
  <c r="AQ12775" i="6"/>
  <c r="AQ12776" i="6"/>
  <c r="AQ12777" i="6"/>
  <c r="AQ12778" i="6"/>
  <c r="AQ12779" i="6"/>
  <c r="AQ12780" i="6"/>
  <c r="AQ12781" i="6"/>
  <c r="AQ12782" i="6"/>
  <c r="AQ12783" i="6"/>
  <c r="AQ12784" i="6"/>
  <c r="AQ12785" i="6"/>
  <c r="AQ12786" i="6"/>
  <c r="AQ12787" i="6"/>
  <c r="AQ12788" i="6"/>
  <c r="AQ12789" i="6"/>
  <c r="AQ12790" i="6"/>
  <c r="AQ12791" i="6"/>
  <c r="AQ12792" i="6"/>
  <c r="AQ12793" i="6"/>
  <c r="AQ12794" i="6"/>
  <c r="AQ12795" i="6"/>
  <c r="AQ12796" i="6"/>
  <c r="AQ12797" i="6"/>
  <c r="AQ12798" i="6"/>
  <c r="AQ12799" i="6"/>
  <c r="AQ12800" i="6"/>
  <c r="AQ12801" i="6"/>
  <c r="AQ12802" i="6"/>
  <c r="AQ12803" i="6"/>
  <c r="AQ12804" i="6"/>
  <c r="AQ12805" i="6"/>
  <c r="AQ12806" i="6"/>
  <c r="AQ12807" i="6"/>
  <c r="AQ12808" i="6"/>
  <c r="AQ12809" i="6"/>
  <c r="AQ12810" i="6"/>
  <c r="AQ12811" i="6"/>
  <c r="AQ12812" i="6"/>
  <c r="AQ12813" i="6"/>
  <c r="AQ12814" i="6"/>
  <c r="AQ12815" i="6"/>
  <c r="AQ12816" i="6"/>
  <c r="AQ12817" i="6"/>
  <c r="AQ12818" i="6"/>
  <c r="AQ12819" i="6"/>
  <c r="AQ12820" i="6"/>
  <c r="AQ12821" i="6"/>
  <c r="AQ12822" i="6"/>
  <c r="AQ12823" i="6"/>
  <c r="AQ12824" i="6"/>
  <c r="AQ12825" i="6"/>
  <c r="AQ12826" i="6"/>
  <c r="AQ12827" i="6"/>
  <c r="AQ12828" i="6"/>
  <c r="AQ12829" i="6"/>
  <c r="AQ12830" i="6"/>
  <c r="AQ12831" i="6"/>
  <c r="AQ12832" i="6"/>
  <c r="AQ12833" i="6"/>
  <c r="AQ12834" i="6"/>
  <c r="AQ12835" i="6"/>
  <c r="AQ12836" i="6"/>
  <c r="AQ12837" i="6"/>
  <c r="AQ12838" i="6"/>
  <c r="AQ12839" i="6"/>
  <c r="AQ12840" i="6"/>
  <c r="AQ12841" i="6"/>
  <c r="AQ12842" i="6"/>
  <c r="AQ12843" i="6"/>
  <c r="AQ12844" i="6"/>
  <c r="AQ12845" i="6"/>
  <c r="AQ12846" i="6"/>
  <c r="AQ12847" i="6"/>
  <c r="AQ12848" i="6"/>
  <c r="AQ12849" i="6"/>
  <c r="AQ12850" i="6"/>
  <c r="AQ12851" i="6"/>
  <c r="AQ12852" i="6"/>
  <c r="AQ12853" i="6"/>
  <c r="AQ12854" i="6"/>
  <c r="AQ12855" i="6"/>
  <c r="AQ12856" i="6"/>
  <c r="AQ12857" i="6"/>
  <c r="AQ12858" i="6"/>
  <c r="AQ12859" i="6"/>
  <c r="AQ12860" i="6"/>
  <c r="AQ12861" i="6"/>
  <c r="AQ12862" i="6"/>
  <c r="AQ12863" i="6"/>
  <c r="AQ12864" i="6"/>
  <c r="AQ12865" i="6"/>
  <c r="AQ12866" i="6"/>
  <c r="AQ12867" i="6"/>
  <c r="AQ12868" i="6"/>
  <c r="AQ12869" i="6"/>
  <c r="AQ12870" i="6"/>
  <c r="AQ12871" i="6"/>
  <c r="AQ12872" i="6"/>
  <c r="AQ12873" i="6"/>
  <c r="AQ12874" i="6"/>
  <c r="AQ12875" i="6"/>
  <c r="AQ12876" i="6"/>
  <c r="AQ12877" i="6"/>
  <c r="AQ12878" i="6"/>
  <c r="AQ12879" i="6"/>
  <c r="AQ12880" i="6"/>
  <c r="AQ12881" i="6"/>
  <c r="AQ12882" i="6"/>
  <c r="AQ12883" i="6"/>
  <c r="AQ12884" i="6"/>
  <c r="AQ12885" i="6"/>
  <c r="AQ12886" i="6"/>
  <c r="AQ12887" i="6"/>
  <c r="AQ12888" i="6"/>
  <c r="AQ12889" i="6"/>
  <c r="AQ12890" i="6"/>
  <c r="AQ12891" i="6"/>
  <c r="AQ12892" i="6"/>
  <c r="AQ12893" i="6"/>
  <c r="AQ12894" i="6"/>
  <c r="AQ12895" i="6"/>
  <c r="AQ12896" i="6"/>
  <c r="AQ12897" i="6"/>
  <c r="AQ12898" i="6"/>
  <c r="AQ12899" i="6"/>
  <c r="AQ12900" i="6"/>
  <c r="AQ12901" i="6"/>
  <c r="AQ12902" i="6"/>
  <c r="AQ12903" i="6"/>
  <c r="AQ12904" i="6"/>
  <c r="AQ12905" i="6"/>
  <c r="AQ12906" i="6"/>
  <c r="AQ12907" i="6"/>
  <c r="AQ12908" i="6"/>
  <c r="AQ12909" i="6"/>
  <c r="AQ12910" i="6"/>
  <c r="AQ12911" i="6"/>
  <c r="AQ12912" i="6"/>
  <c r="AQ12913" i="6"/>
  <c r="AQ12914" i="6"/>
  <c r="AQ12915" i="6"/>
  <c r="AQ12916" i="6"/>
  <c r="AQ12917" i="6"/>
  <c r="AQ12918" i="6"/>
  <c r="AQ12919" i="6"/>
  <c r="AQ12920" i="6"/>
  <c r="AQ12921" i="6"/>
  <c r="AQ12922" i="6"/>
  <c r="AQ12923" i="6"/>
  <c r="AQ12924" i="6"/>
  <c r="AQ12925" i="6"/>
  <c r="AQ12926" i="6"/>
  <c r="AQ12927" i="6"/>
  <c r="AQ12928" i="6"/>
  <c r="AQ12929" i="6"/>
  <c r="AQ12930" i="6"/>
  <c r="AQ12931" i="6"/>
  <c r="AQ12932" i="6"/>
  <c r="AQ12933" i="6"/>
  <c r="AQ12934" i="6"/>
  <c r="AQ12935" i="6"/>
  <c r="AQ12936" i="6"/>
  <c r="AQ12937" i="6"/>
  <c r="AQ12938" i="6"/>
  <c r="AQ12939" i="6"/>
  <c r="AQ12940" i="6"/>
  <c r="AQ12941" i="6"/>
  <c r="AQ12942" i="6"/>
  <c r="AQ12943" i="6"/>
  <c r="AQ12944" i="6"/>
  <c r="AQ12945" i="6"/>
  <c r="AQ12946" i="6"/>
  <c r="AQ12947" i="6"/>
  <c r="AQ12948" i="6"/>
  <c r="AQ12949" i="6"/>
  <c r="AQ12950" i="6"/>
  <c r="AQ12951" i="6"/>
  <c r="AQ12952" i="6"/>
  <c r="AQ12953" i="6"/>
  <c r="AQ12954" i="6"/>
  <c r="AQ12955" i="6"/>
  <c r="AQ12956" i="6"/>
  <c r="AQ12957" i="6"/>
  <c r="AQ12958" i="6"/>
  <c r="AQ12959" i="6"/>
  <c r="AQ12960" i="6"/>
  <c r="AQ12961" i="6"/>
  <c r="AQ12962" i="6"/>
  <c r="AQ12963" i="6"/>
  <c r="AQ12964" i="6"/>
  <c r="AQ12965" i="6"/>
  <c r="AQ12966" i="6"/>
  <c r="AQ12967" i="6"/>
  <c r="AQ12968" i="6"/>
  <c r="AQ12969" i="6"/>
  <c r="AQ12970" i="6"/>
  <c r="AQ12971" i="6"/>
  <c r="AQ12972" i="6"/>
  <c r="AQ12973" i="6"/>
  <c r="AQ12974" i="6"/>
  <c r="AQ12975" i="6"/>
  <c r="AQ12976" i="6"/>
  <c r="AQ12977" i="6"/>
  <c r="AQ12978" i="6"/>
  <c r="AQ12979" i="6"/>
  <c r="AQ12980" i="6"/>
  <c r="AQ12981" i="6"/>
  <c r="AQ12982" i="6"/>
  <c r="AQ12983" i="6"/>
  <c r="AQ12984" i="6"/>
  <c r="AQ12985" i="6"/>
  <c r="AQ12986" i="6"/>
  <c r="AQ12987" i="6"/>
  <c r="AQ12988" i="6"/>
  <c r="AQ12989" i="6"/>
  <c r="AQ12990" i="6"/>
  <c r="AQ12991" i="6"/>
  <c r="AQ12992" i="6"/>
  <c r="AQ12993" i="6"/>
  <c r="AQ12994" i="6"/>
  <c r="AQ12995" i="6"/>
  <c r="AQ12996" i="6"/>
  <c r="AQ12997" i="6"/>
  <c r="AQ12998" i="6"/>
  <c r="AQ12999" i="6"/>
  <c r="AQ13000" i="6"/>
  <c r="AQ13001" i="6"/>
  <c r="AQ13002" i="6"/>
  <c r="AQ13003" i="6"/>
  <c r="AQ13004" i="6"/>
  <c r="AQ13005" i="6"/>
  <c r="AQ13006" i="6"/>
  <c r="AQ13007" i="6"/>
  <c r="AQ13008" i="6"/>
  <c r="AQ13009" i="6"/>
  <c r="AQ13010" i="6"/>
  <c r="AQ13011" i="6"/>
  <c r="AQ13012" i="6"/>
  <c r="AQ13013" i="6"/>
  <c r="AQ13014" i="6"/>
  <c r="AQ13015" i="6"/>
  <c r="AQ13016" i="6"/>
  <c r="AQ13017" i="6"/>
  <c r="AQ13018" i="6"/>
  <c r="AQ13019" i="6"/>
  <c r="AQ13020" i="6"/>
  <c r="AQ13021" i="6"/>
  <c r="AQ13022" i="6"/>
  <c r="AQ13023" i="6"/>
  <c r="AQ13024" i="6"/>
  <c r="AQ13025" i="6"/>
  <c r="AQ13026" i="6"/>
  <c r="AQ13027" i="6"/>
  <c r="AQ13028" i="6"/>
  <c r="AQ13029" i="6"/>
  <c r="AQ13030" i="6"/>
  <c r="AQ13031" i="6"/>
  <c r="AQ13032" i="6"/>
  <c r="AQ13033" i="6"/>
  <c r="AQ13034" i="6"/>
  <c r="AQ13035" i="6"/>
  <c r="AQ13036" i="6"/>
  <c r="AQ13037" i="6"/>
  <c r="AQ13038" i="6"/>
  <c r="AQ13039" i="6"/>
  <c r="AQ13040" i="6"/>
  <c r="AQ13041" i="6"/>
  <c r="AQ13042" i="6"/>
  <c r="AQ13043" i="6"/>
  <c r="AQ13044" i="6"/>
  <c r="AQ13045" i="6"/>
  <c r="AQ13046" i="6"/>
  <c r="AQ13047" i="6"/>
  <c r="AQ13048" i="6"/>
  <c r="AQ13049" i="6"/>
  <c r="AQ13050" i="6"/>
  <c r="AQ13051" i="6"/>
  <c r="AQ13052" i="6"/>
  <c r="AQ13053" i="6"/>
  <c r="AQ13054" i="6"/>
  <c r="AQ13055" i="6"/>
  <c r="AQ13056" i="6"/>
  <c r="AQ13057" i="6"/>
  <c r="AQ13058" i="6"/>
  <c r="AQ13059" i="6"/>
  <c r="AQ13060" i="6"/>
  <c r="AQ13061" i="6"/>
  <c r="AQ13062" i="6"/>
  <c r="AQ13063" i="6"/>
  <c r="AQ13064" i="6"/>
  <c r="AQ13065" i="6"/>
  <c r="AQ13066" i="6"/>
  <c r="AQ13067" i="6"/>
  <c r="AQ13068" i="6"/>
  <c r="AQ13069" i="6"/>
  <c r="AQ13070" i="6"/>
  <c r="AQ13071" i="6"/>
  <c r="AQ13072" i="6"/>
  <c r="AQ13073" i="6"/>
  <c r="AQ13074" i="6"/>
  <c r="AQ13075" i="6"/>
  <c r="AQ13076" i="6"/>
  <c r="AQ13077" i="6"/>
  <c r="AQ13078" i="6"/>
  <c r="AQ13079" i="6"/>
  <c r="AQ13080" i="6"/>
  <c r="AQ13081" i="6"/>
  <c r="AQ13082" i="6"/>
  <c r="AQ13083" i="6"/>
  <c r="AQ13084" i="6"/>
  <c r="AQ13085" i="6"/>
  <c r="AQ13086" i="6"/>
  <c r="AQ13087" i="6"/>
  <c r="AQ13088" i="6"/>
  <c r="AQ13089" i="6"/>
  <c r="AQ13090" i="6"/>
  <c r="AQ13091" i="6"/>
  <c r="AQ13092" i="6"/>
  <c r="AQ13093" i="6"/>
  <c r="AQ13094" i="6"/>
  <c r="AQ13095" i="6"/>
  <c r="AQ13096" i="6"/>
  <c r="AQ13097" i="6"/>
  <c r="AQ13098" i="6"/>
  <c r="AQ13099" i="6"/>
  <c r="AQ13100" i="6"/>
  <c r="AQ13101" i="6"/>
  <c r="AQ13102" i="6"/>
  <c r="AQ13103" i="6"/>
  <c r="AQ13104" i="6"/>
  <c r="AQ13105" i="6"/>
  <c r="AQ13106" i="6"/>
  <c r="AQ13107" i="6"/>
  <c r="AQ13108" i="6"/>
  <c r="AQ13109" i="6"/>
  <c r="AQ13110" i="6"/>
  <c r="AQ13111" i="6"/>
  <c r="AQ13112" i="6"/>
  <c r="AQ13113" i="6"/>
  <c r="AQ13114" i="6"/>
  <c r="AQ13115" i="6"/>
  <c r="AQ13116" i="6"/>
  <c r="AQ13117" i="6"/>
  <c r="AQ13118" i="6"/>
  <c r="AQ13119" i="6"/>
  <c r="AQ13120" i="6"/>
  <c r="AQ13121" i="6"/>
  <c r="AQ13122" i="6"/>
  <c r="AQ13123" i="6"/>
  <c r="AQ13124" i="6"/>
  <c r="AQ13125" i="6"/>
  <c r="AQ13126" i="6"/>
  <c r="AQ13127" i="6"/>
  <c r="AQ13128" i="6"/>
  <c r="AQ13129" i="6"/>
  <c r="AQ13130" i="6"/>
  <c r="AQ13131" i="6"/>
  <c r="AQ13132" i="6"/>
  <c r="AQ13133" i="6"/>
  <c r="AQ13134" i="6"/>
  <c r="AQ13135" i="6"/>
  <c r="AQ13136" i="6"/>
  <c r="AQ13137" i="6"/>
  <c r="AQ13138" i="6"/>
  <c r="AQ13139" i="6"/>
  <c r="AQ13140" i="6"/>
  <c r="AQ13141" i="6"/>
  <c r="AQ13142" i="6"/>
  <c r="AQ13143" i="6"/>
  <c r="AQ13144" i="6"/>
  <c r="AQ13145" i="6"/>
  <c r="AQ13146" i="6"/>
  <c r="AQ13147" i="6"/>
  <c r="AQ13148" i="6"/>
  <c r="AQ13149" i="6"/>
  <c r="AQ13150" i="6"/>
  <c r="AQ13151" i="6"/>
  <c r="AQ13152" i="6"/>
  <c r="AQ13153" i="6"/>
  <c r="AQ13154" i="6"/>
  <c r="AQ13155" i="6"/>
  <c r="AQ13156" i="6"/>
  <c r="AQ13157" i="6"/>
  <c r="AQ13158" i="6"/>
  <c r="AQ13159" i="6"/>
  <c r="AQ13160" i="6"/>
  <c r="AQ13161" i="6"/>
  <c r="AQ13162" i="6"/>
  <c r="AQ13163" i="6"/>
  <c r="AQ13164" i="6"/>
  <c r="AQ13165" i="6"/>
  <c r="AQ13166" i="6"/>
  <c r="AQ13167" i="6"/>
  <c r="AQ13168" i="6"/>
  <c r="AQ13169" i="6"/>
  <c r="AQ13170" i="6"/>
  <c r="AQ13171" i="6"/>
  <c r="AQ13172" i="6"/>
  <c r="AQ13173" i="6"/>
  <c r="AQ13174" i="6"/>
  <c r="AQ13175" i="6"/>
  <c r="AQ13176" i="6"/>
  <c r="AQ13177" i="6"/>
  <c r="AQ13178" i="6"/>
  <c r="AQ13179" i="6"/>
  <c r="AQ13180" i="6"/>
  <c r="AQ13181" i="6"/>
  <c r="AQ13182" i="6"/>
  <c r="AQ13183" i="6"/>
  <c r="AQ13184" i="6"/>
  <c r="AQ13185" i="6"/>
  <c r="AQ13186" i="6"/>
  <c r="AQ13187" i="6"/>
  <c r="AQ13188" i="6"/>
  <c r="AQ13189" i="6"/>
  <c r="AQ13190" i="6"/>
  <c r="AQ13191" i="6"/>
  <c r="AQ13192" i="6"/>
  <c r="AQ13193" i="6"/>
  <c r="AQ13194" i="6"/>
  <c r="AQ13195" i="6"/>
  <c r="AQ13196" i="6"/>
  <c r="AQ13197" i="6"/>
  <c r="AQ13198" i="6"/>
  <c r="AQ13199" i="6"/>
  <c r="AQ13200" i="6"/>
  <c r="AQ13201" i="6"/>
  <c r="AQ13202" i="6"/>
  <c r="AQ13203" i="6"/>
  <c r="AQ13204" i="6"/>
  <c r="AQ13205" i="6"/>
  <c r="AQ13206" i="6"/>
  <c r="AQ13207" i="6"/>
  <c r="AQ13208" i="6"/>
  <c r="AQ13209" i="6"/>
  <c r="AQ13210" i="6"/>
  <c r="AQ13211" i="6"/>
  <c r="AQ13212" i="6"/>
  <c r="AQ13213" i="6"/>
  <c r="AQ13214" i="6"/>
  <c r="AQ13215" i="6"/>
  <c r="AQ13216" i="6"/>
  <c r="AQ13217" i="6"/>
  <c r="AQ13218" i="6"/>
  <c r="AQ13219" i="6"/>
  <c r="AQ13220" i="6"/>
  <c r="AQ13221" i="6"/>
  <c r="AQ13222" i="6"/>
  <c r="AQ13223" i="6"/>
  <c r="AQ13224" i="6"/>
  <c r="AQ13225" i="6"/>
  <c r="AQ13226" i="6"/>
  <c r="AQ13227" i="6"/>
  <c r="AQ13228" i="6"/>
  <c r="AQ13229" i="6"/>
  <c r="AQ13230" i="6"/>
  <c r="AQ13231" i="6"/>
  <c r="AQ13232" i="6"/>
  <c r="AQ13233" i="6"/>
  <c r="AQ13234" i="6"/>
  <c r="AQ13235" i="6"/>
  <c r="AQ13236" i="6"/>
  <c r="AQ13237" i="6"/>
  <c r="AQ13238" i="6"/>
  <c r="AQ13239" i="6"/>
  <c r="AQ13240" i="6"/>
  <c r="AQ13241" i="6"/>
  <c r="AQ13242" i="6"/>
  <c r="AQ13243" i="6"/>
  <c r="AQ13244" i="6"/>
  <c r="AQ13245" i="6"/>
  <c r="AQ13246" i="6"/>
  <c r="AQ13247" i="6"/>
  <c r="AQ13248" i="6"/>
  <c r="AQ13249" i="6"/>
  <c r="AQ13250" i="6"/>
  <c r="AQ13251" i="6"/>
  <c r="AQ13252" i="6"/>
  <c r="AQ13253" i="6"/>
  <c r="AQ13254" i="6"/>
  <c r="AQ13255" i="6"/>
  <c r="AQ13256" i="6"/>
  <c r="AQ13257" i="6"/>
  <c r="AQ13258" i="6"/>
  <c r="AQ13259" i="6"/>
  <c r="AQ13260" i="6"/>
  <c r="AQ13261" i="6"/>
  <c r="AQ13262" i="6"/>
  <c r="AQ13263" i="6"/>
  <c r="AQ13264" i="6"/>
  <c r="AQ13265" i="6"/>
  <c r="AQ13266" i="6"/>
  <c r="AQ13267" i="6"/>
  <c r="AQ13268" i="6"/>
  <c r="AQ13269" i="6"/>
  <c r="AQ13270" i="6"/>
  <c r="AQ13271" i="6"/>
  <c r="AQ13272" i="6"/>
  <c r="AQ13273" i="6"/>
  <c r="AQ13274" i="6"/>
  <c r="AQ13275" i="6"/>
  <c r="AQ13276" i="6"/>
  <c r="AQ13277" i="6"/>
  <c r="AQ13278" i="6"/>
  <c r="AQ13279" i="6"/>
  <c r="AQ13280" i="6"/>
  <c r="AQ13281" i="6"/>
  <c r="AQ13282" i="6"/>
  <c r="AQ13283" i="6"/>
  <c r="AQ13284" i="6"/>
  <c r="AQ13285" i="6"/>
  <c r="AQ13286" i="6"/>
  <c r="AQ13287" i="6"/>
  <c r="AQ13288" i="6"/>
  <c r="AQ13289" i="6"/>
  <c r="AQ13290" i="6"/>
  <c r="AQ13291" i="6"/>
  <c r="AQ13292" i="6"/>
  <c r="AQ13293" i="6"/>
  <c r="AQ13294" i="6"/>
  <c r="AQ13295" i="6"/>
  <c r="AQ13296" i="6"/>
  <c r="AQ13297" i="6"/>
  <c r="AQ13298" i="6"/>
  <c r="AQ13299" i="6"/>
  <c r="AQ13300" i="6"/>
  <c r="AQ13301" i="6"/>
  <c r="AQ13302" i="6"/>
  <c r="AQ13303" i="6"/>
  <c r="AQ13304" i="6"/>
  <c r="AQ13305" i="6"/>
  <c r="AQ13306" i="6"/>
  <c r="AQ13307" i="6"/>
  <c r="AQ13308" i="6"/>
  <c r="AQ13309" i="6"/>
  <c r="AQ13310" i="6"/>
  <c r="AQ13311" i="6"/>
  <c r="AQ13312" i="6"/>
  <c r="AQ13313" i="6"/>
  <c r="AQ13314" i="6"/>
  <c r="AQ13315" i="6"/>
  <c r="AQ13316" i="6"/>
  <c r="AQ13317" i="6"/>
  <c r="AQ13318" i="6"/>
  <c r="AQ13319" i="6"/>
  <c r="AQ13320" i="6"/>
  <c r="AQ13321" i="6"/>
  <c r="AQ13322" i="6"/>
  <c r="AQ13323" i="6"/>
  <c r="AQ13324" i="6"/>
  <c r="AQ13325" i="6"/>
  <c r="AQ13326" i="6"/>
  <c r="AQ13327" i="6"/>
  <c r="AQ13328" i="6"/>
  <c r="AQ13329" i="6"/>
  <c r="AQ13330" i="6"/>
  <c r="AQ13331" i="6"/>
  <c r="AQ13332" i="6"/>
  <c r="AQ13333" i="6"/>
  <c r="AQ13334" i="6"/>
  <c r="AQ13335" i="6"/>
  <c r="AQ13336" i="6"/>
  <c r="AQ13337" i="6"/>
  <c r="AQ13338" i="6"/>
  <c r="AQ13339" i="6"/>
  <c r="AQ13340" i="6"/>
  <c r="AQ13341" i="6"/>
  <c r="AQ13342" i="6"/>
  <c r="AQ13343" i="6"/>
  <c r="AQ13344" i="6"/>
  <c r="AQ13345" i="6"/>
  <c r="AQ13346" i="6"/>
  <c r="AQ13347" i="6"/>
  <c r="AQ13348" i="6"/>
  <c r="AQ13349" i="6"/>
  <c r="AQ13350" i="6"/>
  <c r="AQ13351" i="6"/>
  <c r="AQ13352" i="6"/>
  <c r="AQ13353" i="6"/>
  <c r="AQ13354" i="6"/>
  <c r="AQ13355" i="6"/>
  <c r="AQ13356" i="6"/>
  <c r="AQ13357" i="6"/>
  <c r="AQ13358" i="6"/>
  <c r="AQ13359" i="6"/>
  <c r="AQ13360" i="6"/>
  <c r="AQ13361" i="6"/>
  <c r="AQ13362" i="6"/>
  <c r="AQ13363" i="6"/>
  <c r="AQ13364" i="6"/>
  <c r="AQ13365" i="6"/>
  <c r="AQ13366" i="6"/>
  <c r="AQ13367" i="6"/>
  <c r="AQ13368" i="6"/>
  <c r="AQ13369" i="6"/>
  <c r="AQ13370" i="6"/>
  <c r="AQ13371" i="6"/>
  <c r="AQ13372" i="6"/>
  <c r="AQ13373" i="6"/>
  <c r="AQ13374" i="6"/>
  <c r="AQ13375" i="6"/>
  <c r="AQ13376" i="6"/>
  <c r="AQ13377" i="6"/>
  <c r="AQ13378" i="6"/>
  <c r="AQ13379" i="6"/>
  <c r="AQ13380" i="6"/>
  <c r="AQ13381" i="6"/>
  <c r="AQ13382" i="6"/>
  <c r="AQ13383" i="6"/>
  <c r="AQ13384" i="6"/>
  <c r="AQ13385" i="6"/>
  <c r="AQ13386" i="6"/>
  <c r="AQ13387" i="6"/>
  <c r="AQ13388" i="6"/>
  <c r="AQ13389" i="6"/>
  <c r="AQ13390" i="6"/>
  <c r="AQ13391" i="6"/>
  <c r="AQ13392" i="6"/>
  <c r="AQ13393" i="6"/>
  <c r="AQ13394" i="6"/>
  <c r="AQ13395" i="6"/>
  <c r="AQ13396" i="6"/>
  <c r="AQ13397" i="6"/>
  <c r="AQ13398" i="6"/>
  <c r="AQ13399" i="6"/>
  <c r="AQ13400" i="6"/>
  <c r="AQ13401" i="6"/>
  <c r="AQ13402" i="6"/>
  <c r="AQ13403" i="6"/>
  <c r="AQ13404" i="6"/>
  <c r="AQ13405" i="6"/>
  <c r="AQ13406" i="6"/>
  <c r="AQ13407" i="6"/>
  <c r="AQ13408" i="6"/>
  <c r="AQ13409" i="6"/>
  <c r="AQ13410" i="6"/>
  <c r="AQ13411" i="6"/>
  <c r="AQ13412" i="6"/>
  <c r="AQ13413" i="6"/>
  <c r="AQ13414" i="6"/>
  <c r="AQ13415" i="6"/>
  <c r="AQ13416" i="6"/>
  <c r="AQ13417" i="6"/>
  <c r="AQ13418" i="6"/>
  <c r="AQ13419" i="6"/>
  <c r="AQ13420" i="6"/>
  <c r="AQ13421" i="6"/>
  <c r="AQ13422" i="6"/>
  <c r="AQ13423" i="6"/>
  <c r="AQ13424" i="6"/>
  <c r="AQ13425" i="6"/>
  <c r="AQ13426" i="6"/>
  <c r="AQ13427" i="6"/>
  <c r="AQ13428" i="6"/>
  <c r="AQ13429" i="6"/>
  <c r="AQ13430" i="6"/>
  <c r="AQ13431" i="6"/>
  <c r="AQ13432" i="6"/>
  <c r="AQ13433" i="6"/>
  <c r="AQ13434" i="6"/>
  <c r="AQ13435" i="6"/>
  <c r="AQ13436" i="6"/>
  <c r="AQ13437" i="6"/>
  <c r="AQ13438" i="6"/>
  <c r="AQ13439" i="6"/>
  <c r="AQ13440" i="6"/>
  <c r="AQ13441" i="6"/>
  <c r="AQ13442" i="6"/>
  <c r="AQ13443" i="6"/>
  <c r="AQ13444" i="6"/>
  <c r="AQ13445" i="6"/>
  <c r="AQ13446" i="6"/>
  <c r="AQ13447" i="6"/>
  <c r="AQ13448" i="6"/>
  <c r="AQ13449" i="6"/>
  <c r="AQ13450" i="6"/>
  <c r="AQ13451" i="6"/>
  <c r="AQ13452" i="6"/>
  <c r="AQ13453" i="6"/>
  <c r="AQ13454" i="6"/>
  <c r="AQ13455" i="6"/>
  <c r="AQ13456" i="6"/>
  <c r="AQ13457" i="6"/>
  <c r="AQ13458" i="6"/>
  <c r="AQ13459" i="6"/>
  <c r="AQ13460" i="6"/>
  <c r="AQ13461" i="6"/>
  <c r="AQ13462" i="6"/>
  <c r="AQ13463" i="6"/>
  <c r="AQ13464" i="6"/>
  <c r="AQ13465" i="6"/>
  <c r="AQ13466" i="6"/>
  <c r="AQ13467" i="6"/>
  <c r="AQ13468" i="6"/>
  <c r="AQ13469" i="6"/>
  <c r="AQ13470" i="6"/>
  <c r="AQ13471" i="6"/>
  <c r="AQ13472" i="6"/>
  <c r="AQ13473" i="6"/>
  <c r="AQ13474" i="6"/>
  <c r="AQ13475" i="6"/>
  <c r="AQ13476" i="6"/>
  <c r="AQ13477" i="6"/>
  <c r="AQ13478" i="6"/>
  <c r="AQ13479" i="6"/>
  <c r="AQ13480" i="6"/>
  <c r="AQ13481" i="6"/>
  <c r="AQ13482" i="6"/>
  <c r="AQ13483" i="6"/>
  <c r="AQ13484" i="6"/>
  <c r="AQ13485" i="6"/>
  <c r="AQ13486" i="6"/>
  <c r="AQ13487" i="6"/>
  <c r="AQ13488" i="6"/>
  <c r="AQ13489" i="6"/>
  <c r="AQ13490" i="6"/>
  <c r="AQ13491" i="6"/>
  <c r="AQ13492" i="6"/>
  <c r="AQ13493" i="6"/>
  <c r="AQ13494" i="6"/>
  <c r="AQ13495" i="6"/>
  <c r="AQ13496" i="6"/>
  <c r="AQ13497" i="6"/>
  <c r="AQ13498" i="6"/>
  <c r="AQ13499" i="6"/>
  <c r="AQ13500" i="6"/>
  <c r="AQ13501" i="6"/>
  <c r="AQ13502" i="6"/>
  <c r="AQ13503" i="6"/>
  <c r="AQ13504" i="6"/>
  <c r="AQ13505" i="6"/>
  <c r="AQ13506" i="6"/>
  <c r="AQ13507" i="6"/>
  <c r="AQ13508" i="6"/>
  <c r="AQ13509" i="6"/>
  <c r="AQ13510" i="6"/>
  <c r="AQ13511" i="6"/>
  <c r="AQ13512" i="6"/>
  <c r="AQ13513" i="6"/>
  <c r="AQ13514" i="6"/>
  <c r="AQ13515" i="6"/>
  <c r="AQ13516" i="6"/>
  <c r="AQ13517" i="6"/>
  <c r="AQ13518" i="6"/>
  <c r="AQ13519" i="6"/>
  <c r="AQ13520" i="6"/>
  <c r="AQ13521" i="6"/>
  <c r="AQ13522" i="6"/>
  <c r="AQ13523" i="6"/>
  <c r="AQ13524" i="6"/>
  <c r="AQ13525" i="6"/>
  <c r="AQ13526" i="6"/>
  <c r="AQ13527" i="6"/>
  <c r="AQ13528" i="6"/>
  <c r="AQ13529" i="6"/>
  <c r="AQ13530" i="6"/>
  <c r="AQ13531" i="6"/>
  <c r="AQ13532" i="6"/>
  <c r="AQ13533" i="6"/>
  <c r="AQ13534" i="6"/>
  <c r="AQ13535" i="6"/>
  <c r="AQ13536" i="6"/>
  <c r="AQ13537" i="6"/>
  <c r="AQ13538" i="6"/>
  <c r="AQ13539" i="6"/>
  <c r="AQ13540" i="6"/>
  <c r="AQ13541" i="6"/>
  <c r="AQ13542" i="6"/>
  <c r="AQ13543" i="6"/>
  <c r="AQ13544" i="6"/>
  <c r="AQ13545" i="6"/>
  <c r="AQ13546" i="6"/>
  <c r="AQ13547" i="6"/>
  <c r="AQ13548" i="6"/>
  <c r="AQ13549" i="6"/>
  <c r="AQ13550" i="6"/>
  <c r="AQ13551" i="6"/>
  <c r="AQ13552" i="6"/>
  <c r="AQ13553" i="6"/>
  <c r="AQ13554" i="6"/>
  <c r="AQ13555" i="6"/>
  <c r="AQ13556" i="6"/>
  <c r="AQ13557" i="6"/>
  <c r="AQ13558" i="6"/>
  <c r="AQ13559" i="6"/>
  <c r="AQ13560" i="6"/>
  <c r="AQ13561" i="6"/>
  <c r="AQ13562" i="6"/>
  <c r="AQ13563" i="6"/>
  <c r="AQ13564" i="6"/>
  <c r="AQ13565" i="6"/>
  <c r="AQ13566" i="6"/>
  <c r="AQ13567" i="6"/>
  <c r="AQ13568" i="6"/>
  <c r="AQ13569" i="6"/>
  <c r="AQ13570" i="6"/>
  <c r="AQ13571" i="6"/>
  <c r="AQ13572" i="6"/>
  <c r="AQ13573" i="6"/>
  <c r="AQ13574" i="6"/>
  <c r="AQ13575" i="6"/>
  <c r="AQ13576" i="6"/>
  <c r="AQ13577" i="6"/>
  <c r="AQ13578" i="6"/>
  <c r="AQ13579" i="6"/>
  <c r="AQ13580" i="6"/>
  <c r="AQ13581" i="6"/>
  <c r="AQ13582" i="6"/>
  <c r="AQ13583" i="6"/>
  <c r="AQ13584" i="6"/>
  <c r="AQ13585" i="6"/>
  <c r="AQ13586" i="6"/>
  <c r="AQ13587" i="6"/>
  <c r="AQ13588" i="6"/>
  <c r="AQ13589" i="6"/>
  <c r="AQ13590" i="6"/>
  <c r="AQ13591" i="6"/>
  <c r="AQ13592" i="6"/>
  <c r="AQ13593" i="6"/>
  <c r="AQ13594" i="6"/>
  <c r="AQ13595" i="6"/>
  <c r="AQ13596" i="6"/>
  <c r="AQ13597" i="6"/>
  <c r="AQ13598" i="6"/>
  <c r="AQ13599" i="6"/>
  <c r="AQ13600" i="6"/>
  <c r="AQ13601" i="6"/>
  <c r="AQ13602" i="6"/>
  <c r="AQ13603" i="6"/>
  <c r="AQ13604" i="6"/>
  <c r="AQ13605" i="6"/>
  <c r="AQ13606" i="6"/>
  <c r="AQ13607" i="6"/>
  <c r="AQ13608" i="6"/>
  <c r="AQ13609" i="6"/>
  <c r="AQ13610" i="6"/>
  <c r="AQ13611" i="6"/>
  <c r="AQ13612" i="6"/>
  <c r="AQ13613" i="6"/>
  <c r="AQ13614" i="6"/>
  <c r="AQ13615" i="6"/>
  <c r="AQ13616" i="6"/>
  <c r="AQ13617" i="6"/>
  <c r="AQ13618" i="6"/>
  <c r="AQ13619" i="6"/>
  <c r="AQ13620" i="6"/>
  <c r="AQ13621" i="6"/>
  <c r="AQ13622" i="6"/>
  <c r="AQ13623" i="6"/>
  <c r="AQ13624" i="6"/>
  <c r="AQ13625" i="6"/>
  <c r="AQ13626" i="6"/>
  <c r="AQ13627" i="6"/>
  <c r="AQ13628" i="6"/>
  <c r="AQ13629" i="6"/>
  <c r="AQ13630" i="6"/>
  <c r="AQ13631" i="6"/>
  <c r="AQ13632" i="6"/>
  <c r="AQ13633" i="6"/>
  <c r="AQ13634" i="6"/>
  <c r="AQ13635" i="6"/>
  <c r="AQ13636" i="6"/>
  <c r="AQ13637" i="6"/>
  <c r="AQ13638" i="6"/>
  <c r="AQ13639" i="6"/>
  <c r="AQ13640" i="6"/>
  <c r="AQ13641" i="6"/>
  <c r="AQ13642" i="6"/>
  <c r="AQ13643" i="6"/>
  <c r="AQ13644" i="6"/>
  <c r="AQ13645" i="6"/>
  <c r="AQ13646" i="6"/>
  <c r="AQ13647" i="6"/>
  <c r="AQ13648" i="6"/>
  <c r="AQ13649" i="6"/>
  <c r="AQ13650" i="6"/>
  <c r="AQ13651" i="6"/>
  <c r="AQ13652" i="6"/>
  <c r="AQ13653" i="6"/>
  <c r="AQ13654" i="6"/>
  <c r="AQ13655" i="6"/>
  <c r="AQ13656" i="6"/>
  <c r="AQ13657" i="6"/>
  <c r="AQ13658" i="6"/>
  <c r="AQ13659" i="6"/>
  <c r="AQ13660" i="6"/>
  <c r="AQ13661" i="6"/>
  <c r="AQ13662" i="6"/>
  <c r="AQ13663" i="6"/>
  <c r="AQ13664" i="6"/>
  <c r="AQ13665" i="6"/>
  <c r="AQ13666" i="6"/>
  <c r="AQ13667" i="6"/>
  <c r="AQ13668" i="6"/>
  <c r="AQ13669" i="6"/>
  <c r="AQ13670" i="6"/>
  <c r="AQ13671" i="6"/>
  <c r="AQ13672" i="6"/>
  <c r="AQ13673" i="6"/>
  <c r="AQ13674" i="6"/>
  <c r="AQ13675" i="6"/>
  <c r="AQ13676" i="6"/>
  <c r="AQ13677" i="6"/>
  <c r="AQ13678" i="6"/>
  <c r="AQ13679" i="6"/>
  <c r="AQ13680" i="6"/>
  <c r="AQ13681" i="6"/>
  <c r="AQ13682" i="6"/>
  <c r="AQ13683" i="6"/>
  <c r="AQ13684" i="6"/>
  <c r="AQ13685" i="6"/>
  <c r="AQ13686" i="6"/>
  <c r="AQ13687" i="6"/>
  <c r="AQ13688" i="6"/>
  <c r="AQ13689" i="6"/>
  <c r="AQ13690" i="6"/>
  <c r="AQ13691" i="6"/>
  <c r="AQ13692" i="6"/>
  <c r="AQ13693" i="6"/>
  <c r="AQ13694" i="6"/>
  <c r="AQ13695" i="6"/>
  <c r="AQ13696" i="6"/>
  <c r="AQ13697" i="6"/>
  <c r="AQ13698" i="6"/>
  <c r="AQ13699" i="6"/>
  <c r="AQ13700" i="6"/>
  <c r="AQ13701" i="6"/>
  <c r="AQ13702" i="6"/>
  <c r="AQ13703" i="6"/>
  <c r="AQ13704" i="6"/>
  <c r="AQ13705" i="6"/>
  <c r="AQ13706" i="6"/>
  <c r="AQ13707" i="6"/>
  <c r="AQ13708" i="6"/>
  <c r="AQ13709" i="6"/>
  <c r="AQ13710" i="6"/>
  <c r="AQ13711" i="6"/>
  <c r="AQ13712" i="6"/>
  <c r="AQ13713" i="6"/>
  <c r="AQ13714" i="6"/>
  <c r="AQ13715" i="6"/>
  <c r="AQ13716" i="6"/>
  <c r="AQ13717" i="6"/>
  <c r="AQ13718" i="6"/>
  <c r="AQ13719" i="6"/>
  <c r="AQ13720" i="6"/>
  <c r="AQ13721" i="6"/>
  <c r="AQ13722" i="6"/>
  <c r="AQ13723" i="6"/>
  <c r="AQ13724" i="6"/>
  <c r="AQ13725" i="6"/>
  <c r="AQ13726" i="6"/>
  <c r="AQ13727" i="6"/>
  <c r="AQ13728" i="6"/>
  <c r="AQ13729" i="6"/>
  <c r="AQ13730" i="6"/>
  <c r="AQ13731" i="6"/>
  <c r="AQ13732" i="6"/>
  <c r="AQ13733" i="6"/>
  <c r="AQ13734" i="6"/>
  <c r="AQ13735" i="6"/>
  <c r="AQ13736" i="6"/>
  <c r="AQ13737" i="6"/>
  <c r="AQ13738" i="6"/>
  <c r="AQ13739" i="6"/>
  <c r="AQ13740" i="6"/>
  <c r="AQ13741" i="6"/>
  <c r="AQ13742" i="6"/>
  <c r="AQ13743" i="6"/>
  <c r="AQ13744" i="6"/>
  <c r="AQ13745" i="6"/>
  <c r="AQ13746" i="6"/>
  <c r="AQ13747" i="6"/>
  <c r="AQ13748" i="6"/>
  <c r="AQ13749" i="6"/>
  <c r="AQ13750" i="6"/>
  <c r="AQ13751" i="6"/>
  <c r="AQ13752" i="6"/>
  <c r="AQ13753" i="6"/>
  <c r="AQ13754" i="6"/>
  <c r="AQ13755" i="6"/>
  <c r="AQ13756" i="6"/>
  <c r="AQ13757" i="6"/>
  <c r="AQ13758" i="6"/>
  <c r="AQ13759" i="6"/>
  <c r="AQ13760" i="6"/>
  <c r="AQ13761" i="6"/>
  <c r="AQ13762" i="6"/>
  <c r="AQ13763" i="6"/>
  <c r="AQ13764" i="6"/>
  <c r="AQ13765" i="6"/>
  <c r="AQ13766" i="6"/>
  <c r="AQ13767" i="6"/>
  <c r="AQ13768" i="6"/>
  <c r="AQ13769" i="6"/>
  <c r="AQ13770" i="6"/>
  <c r="AQ13771" i="6"/>
  <c r="AQ13772" i="6"/>
  <c r="AQ13773" i="6"/>
  <c r="AQ13774" i="6"/>
  <c r="AQ13775" i="6"/>
  <c r="AQ13776" i="6"/>
  <c r="AQ13777" i="6"/>
  <c r="AQ13778" i="6"/>
  <c r="AQ13779" i="6"/>
  <c r="AQ13780" i="6"/>
  <c r="AQ13781" i="6"/>
  <c r="AQ13782" i="6"/>
  <c r="AQ13783" i="6"/>
  <c r="AQ13784" i="6"/>
  <c r="AQ13785" i="6"/>
  <c r="AQ13786" i="6"/>
  <c r="AQ13787" i="6"/>
  <c r="AQ13788" i="6"/>
  <c r="AQ13789" i="6"/>
  <c r="AQ13790" i="6"/>
  <c r="AQ13791" i="6"/>
  <c r="AQ13792" i="6"/>
  <c r="AQ13793" i="6"/>
  <c r="AQ13794" i="6"/>
  <c r="AQ13795" i="6"/>
  <c r="AQ13796" i="6"/>
  <c r="AQ13797" i="6"/>
  <c r="AQ13798" i="6"/>
  <c r="AQ13799" i="6"/>
  <c r="AQ13800" i="6"/>
  <c r="AQ13801" i="6"/>
  <c r="AQ13802" i="6"/>
  <c r="AQ13803" i="6"/>
  <c r="AQ13804" i="6"/>
  <c r="AQ13805" i="6"/>
  <c r="AQ13806" i="6"/>
  <c r="AQ13807" i="6"/>
  <c r="AQ13808" i="6"/>
  <c r="AQ13809" i="6"/>
  <c r="AQ13810" i="6"/>
  <c r="AQ13811" i="6"/>
  <c r="AQ13812" i="6"/>
  <c r="AQ13813" i="6"/>
  <c r="AQ13814" i="6"/>
  <c r="AQ13815" i="6"/>
  <c r="AQ13816" i="6"/>
  <c r="AQ13817" i="6"/>
  <c r="AQ13818" i="6"/>
  <c r="AQ13819" i="6"/>
  <c r="AQ13820" i="6"/>
  <c r="AQ13821" i="6"/>
  <c r="AQ13822" i="6"/>
  <c r="AQ13823" i="6"/>
  <c r="AQ13824" i="6"/>
  <c r="AQ13825" i="6"/>
  <c r="AQ13826" i="6"/>
  <c r="AQ13827" i="6"/>
  <c r="AQ13828" i="6"/>
  <c r="AQ13829" i="6"/>
  <c r="AQ13830" i="6"/>
  <c r="AQ13831" i="6"/>
  <c r="AQ13832" i="6"/>
  <c r="AQ13833" i="6"/>
  <c r="AQ13834" i="6"/>
  <c r="AQ13835" i="6"/>
  <c r="AQ13836" i="6"/>
  <c r="AQ13837" i="6"/>
  <c r="AQ13838" i="6"/>
  <c r="AQ13839" i="6"/>
  <c r="AQ13840" i="6"/>
  <c r="AQ13841" i="6"/>
  <c r="AQ13842" i="6"/>
  <c r="AQ13843" i="6"/>
  <c r="AQ13844" i="6"/>
  <c r="AQ13845" i="6"/>
  <c r="AQ13846" i="6"/>
  <c r="AQ13847" i="6"/>
  <c r="AQ13848" i="6"/>
  <c r="AQ13849" i="6"/>
  <c r="AQ13850" i="6"/>
  <c r="AQ13851" i="6"/>
  <c r="AQ13852" i="6"/>
  <c r="AQ13853" i="6"/>
  <c r="AQ13854" i="6"/>
  <c r="AQ13855" i="6"/>
  <c r="AQ13856" i="6"/>
  <c r="AQ13857" i="6"/>
  <c r="AQ13858" i="6"/>
  <c r="AQ13859" i="6"/>
  <c r="AQ13860" i="6"/>
  <c r="AQ13861" i="6"/>
  <c r="AQ13862" i="6"/>
  <c r="AQ13863" i="6"/>
  <c r="AQ13864" i="6"/>
  <c r="AQ13865" i="6"/>
  <c r="AQ13866" i="6"/>
  <c r="AQ13867" i="6"/>
  <c r="AQ13868" i="6"/>
  <c r="AQ13869" i="6"/>
  <c r="AQ13870" i="6"/>
  <c r="AQ13871" i="6"/>
  <c r="AQ13872" i="6"/>
  <c r="AQ13873" i="6"/>
  <c r="AQ13874" i="6"/>
  <c r="AQ13875" i="6"/>
  <c r="AQ13876" i="6"/>
  <c r="AQ13877" i="6"/>
  <c r="AQ13878" i="6"/>
  <c r="AQ13879" i="6"/>
  <c r="AQ13880" i="6"/>
  <c r="AQ13881" i="6"/>
  <c r="AQ13882" i="6"/>
  <c r="AQ13883" i="6"/>
  <c r="AQ13884" i="6"/>
  <c r="AQ13885" i="6"/>
  <c r="AQ13886" i="6"/>
  <c r="AQ13887" i="6"/>
  <c r="AQ13888" i="6"/>
  <c r="AQ13889" i="6"/>
  <c r="AQ13890" i="6"/>
  <c r="AQ13891" i="6"/>
  <c r="AQ13892" i="6"/>
  <c r="AQ13893" i="6"/>
  <c r="AQ13894" i="6"/>
  <c r="AQ13895" i="6"/>
  <c r="AQ13896" i="6"/>
  <c r="AQ13897" i="6"/>
  <c r="AQ13898" i="6"/>
  <c r="AQ13899" i="6"/>
  <c r="AQ13900" i="6"/>
  <c r="AQ13901" i="6"/>
  <c r="AQ13902" i="6"/>
  <c r="AQ13903" i="6"/>
  <c r="AQ13904" i="6"/>
  <c r="AQ13905" i="6"/>
  <c r="AQ13906" i="6"/>
  <c r="AQ13907" i="6"/>
  <c r="AQ13908" i="6"/>
  <c r="AQ13909" i="6"/>
  <c r="AQ13910" i="6"/>
  <c r="AQ13911" i="6"/>
  <c r="AQ13912" i="6"/>
  <c r="AQ13913" i="6"/>
  <c r="AQ13914" i="6"/>
  <c r="AQ13915" i="6"/>
  <c r="AQ13916" i="6"/>
  <c r="AQ13917" i="6"/>
  <c r="AQ13918" i="6"/>
  <c r="AQ13919" i="6"/>
  <c r="AQ13920" i="6"/>
  <c r="AQ13921" i="6"/>
  <c r="AQ13922" i="6"/>
  <c r="AQ13923" i="6"/>
  <c r="AQ13924" i="6"/>
  <c r="AQ13925" i="6"/>
  <c r="AQ13926" i="6"/>
  <c r="AQ13927" i="6"/>
  <c r="AQ13928" i="6"/>
  <c r="AQ13929" i="6"/>
  <c r="AQ13930" i="6"/>
  <c r="AQ13931" i="6"/>
  <c r="AQ13932" i="6"/>
  <c r="AQ13933" i="6"/>
  <c r="AQ13934" i="6"/>
  <c r="AQ13935" i="6"/>
  <c r="AQ13936" i="6"/>
  <c r="AQ13937" i="6"/>
  <c r="AQ13938" i="6"/>
  <c r="AQ13939" i="6"/>
  <c r="AQ13940" i="6"/>
  <c r="AQ13941" i="6"/>
  <c r="AQ13942" i="6"/>
  <c r="AQ13943" i="6"/>
  <c r="AQ13944" i="6"/>
  <c r="AQ13945" i="6"/>
  <c r="AQ13946" i="6"/>
  <c r="AQ13947" i="6"/>
  <c r="AQ13948" i="6"/>
  <c r="AQ13949" i="6"/>
  <c r="AQ13950" i="6"/>
  <c r="AQ13951" i="6"/>
  <c r="AQ13952" i="6"/>
  <c r="AQ13953" i="6"/>
  <c r="AQ13954" i="6"/>
  <c r="AQ13955" i="6"/>
  <c r="AQ13956" i="6"/>
  <c r="AQ13957" i="6"/>
  <c r="AQ13958" i="6"/>
  <c r="AQ13959" i="6"/>
  <c r="AQ13960" i="6"/>
  <c r="AQ13961" i="6"/>
  <c r="AQ13962" i="6"/>
  <c r="AQ13963" i="6"/>
  <c r="AQ13964" i="6"/>
  <c r="AQ13965" i="6"/>
  <c r="AQ13966" i="6"/>
  <c r="AQ13967" i="6"/>
  <c r="AQ13968" i="6"/>
  <c r="AQ13969" i="6"/>
  <c r="AQ13970" i="6"/>
  <c r="AQ13971" i="6"/>
  <c r="AQ13972" i="6"/>
  <c r="AQ13973" i="6"/>
  <c r="AQ13974" i="6"/>
  <c r="AQ13975" i="6"/>
  <c r="AQ13976" i="6"/>
  <c r="AQ13977" i="6"/>
  <c r="AQ13978" i="6"/>
  <c r="AQ13979" i="6"/>
  <c r="AQ13980" i="6"/>
  <c r="AQ13981" i="6"/>
  <c r="AQ13982" i="6"/>
  <c r="AQ13983" i="6"/>
  <c r="AQ13984" i="6"/>
  <c r="AQ13985" i="6"/>
  <c r="AQ13986" i="6"/>
  <c r="AQ13987" i="6"/>
  <c r="AQ13988" i="6"/>
  <c r="AQ13989" i="6"/>
  <c r="AQ13990" i="6"/>
  <c r="AQ13991" i="6"/>
  <c r="AQ13992" i="6"/>
  <c r="AQ13993" i="6"/>
  <c r="AQ13994" i="6"/>
  <c r="AQ13995" i="6"/>
  <c r="AQ13996" i="6"/>
  <c r="AQ13997" i="6"/>
  <c r="AQ13998" i="6"/>
  <c r="AQ13999" i="6"/>
  <c r="AQ14000" i="6"/>
  <c r="AQ14001" i="6"/>
  <c r="AQ14002" i="6"/>
  <c r="AQ14003" i="6"/>
  <c r="AQ14004" i="6"/>
  <c r="AQ14005" i="6"/>
  <c r="AQ14006" i="6"/>
  <c r="AQ14007" i="6"/>
  <c r="AQ14008" i="6"/>
  <c r="AQ14009" i="6"/>
  <c r="AQ14010" i="6"/>
  <c r="AQ14011" i="6"/>
  <c r="AQ14012" i="6"/>
  <c r="AQ14013" i="6"/>
  <c r="AQ14014" i="6"/>
  <c r="AQ14015" i="6"/>
  <c r="AQ14016" i="6"/>
  <c r="AQ14017" i="6"/>
  <c r="AQ14018" i="6"/>
  <c r="AQ14019" i="6"/>
  <c r="AQ14020" i="6"/>
  <c r="AQ14021" i="6"/>
  <c r="AQ14022" i="6"/>
  <c r="AQ14023" i="6"/>
  <c r="AQ14024" i="6"/>
  <c r="AQ14025" i="6"/>
  <c r="AQ14026" i="6"/>
  <c r="AQ14027" i="6"/>
  <c r="AQ14028" i="6"/>
  <c r="AQ14029" i="6"/>
  <c r="AQ14030" i="6"/>
  <c r="AQ14031" i="6"/>
  <c r="AQ14032" i="6"/>
  <c r="AQ14033" i="6"/>
  <c r="AQ14034" i="6"/>
  <c r="AQ14035" i="6"/>
  <c r="AQ14036" i="6"/>
  <c r="AQ14037" i="6"/>
  <c r="AQ14038" i="6"/>
  <c r="AQ14039" i="6"/>
  <c r="AQ14040" i="6"/>
  <c r="AQ14041" i="6"/>
  <c r="AQ14042" i="6"/>
  <c r="AQ14043" i="6"/>
  <c r="AQ14044" i="6"/>
  <c r="AQ14045" i="6"/>
  <c r="AQ14046" i="6"/>
  <c r="AQ14047" i="6"/>
  <c r="AQ14048" i="6"/>
  <c r="AQ14049" i="6"/>
  <c r="AQ14050" i="6"/>
  <c r="AQ14051" i="6"/>
  <c r="AQ14052" i="6"/>
  <c r="AQ14053" i="6"/>
  <c r="AQ14054" i="6"/>
  <c r="AQ14055" i="6"/>
  <c r="AQ14056" i="6"/>
  <c r="AQ14057" i="6"/>
  <c r="AQ14058" i="6"/>
  <c r="AQ14059" i="6"/>
  <c r="AQ14060" i="6"/>
  <c r="AQ14061" i="6"/>
  <c r="AQ14062" i="6"/>
  <c r="AQ14063" i="6"/>
  <c r="AQ14064" i="6"/>
  <c r="AQ14065" i="6"/>
  <c r="AQ14066" i="6"/>
  <c r="AQ14067" i="6"/>
  <c r="AQ14068" i="6"/>
  <c r="AQ14069" i="6"/>
  <c r="AQ14070" i="6"/>
  <c r="AQ14071" i="6"/>
  <c r="AQ14072" i="6"/>
  <c r="AQ14073" i="6"/>
  <c r="AQ14074" i="6"/>
  <c r="AQ14075" i="6"/>
  <c r="AQ14076" i="6"/>
  <c r="AQ14077" i="6"/>
  <c r="AQ14078" i="6"/>
  <c r="AQ14079" i="6"/>
  <c r="AQ14080" i="6"/>
  <c r="AQ14081" i="6"/>
  <c r="AQ14082" i="6"/>
  <c r="AQ14083" i="6"/>
  <c r="AQ14084" i="6"/>
  <c r="AQ14085" i="6"/>
  <c r="AQ14086" i="6"/>
  <c r="AQ14087" i="6"/>
  <c r="AQ14088" i="6"/>
  <c r="AQ14089" i="6"/>
  <c r="AQ14090" i="6"/>
  <c r="AQ14091" i="6"/>
  <c r="AQ14092" i="6"/>
  <c r="AQ14093" i="6"/>
  <c r="AQ14094" i="6"/>
  <c r="AQ14095" i="6"/>
  <c r="AQ14096" i="6"/>
  <c r="AQ14097" i="6"/>
  <c r="AQ14098" i="6"/>
  <c r="AQ14099" i="6"/>
  <c r="AQ14100" i="6"/>
  <c r="AQ14101" i="6"/>
  <c r="AQ14102" i="6"/>
  <c r="AQ14103" i="6"/>
  <c r="AQ14104" i="6"/>
  <c r="AQ14105" i="6"/>
  <c r="AQ14106" i="6"/>
  <c r="AQ14107" i="6"/>
  <c r="AQ14108" i="6"/>
  <c r="AQ14109" i="6"/>
  <c r="AQ14110" i="6"/>
  <c r="AQ14111" i="6"/>
  <c r="AQ14112" i="6"/>
  <c r="AQ14113" i="6"/>
  <c r="AQ14114" i="6"/>
  <c r="AQ14115" i="6"/>
  <c r="AQ14116" i="6"/>
  <c r="AQ14117" i="6"/>
  <c r="AQ14118" i="6"/>
  <c r="AQ14119" i="6"/>
  <c r="AQ14120" i="6"/>
  <c r="AQ14121" i="6"/>
  <c r="AQ14122" i="6"/>
  <c r="AQ14123" i="6"/>
  <c r="AQ14124" i="6"/>
  <c r="AQ14125" i="6"/>
  <c r="AQ14126" i="6"/>
  <c r="AQ14127" i="6"/>
  <c r="AQ14128" i="6"/>
  <c r="AQ14129" i="6"/>
  <c r="AQ14130" i="6"/>
  <c r="AQ14131" i="6"/>
  <c r="AQ14132" i="6"/>
  <c r="AQ14133" i="6"/>
  <c r="AQ14134" i="6"/>
  <c r="AQ14135" i="6"/>
  <c r="AQ14136" i="6"/>
  <c r="AQ14137" i="6"/>
  <c r="AQ14138" i="6"/>
  <c r="AQ14139" i="6"/>
  <c r="AQ14140" i="6"/>
  <c r="AQ14141" i="6"/>
  <c r="AQ14142" i="6"/>
  <c r="AQ14143" i="6"/>
  <c r="AQ14144" i="6"/>
  <c r="AQ14145" i="6"/>
  <c r="AQ14146" i="6"/>
  <c r="AQ14147" i="6"/>
  <c r="AQ14148" i="6"/>
  <c r="AQ14149" i="6"/>
  <c r="AQ14150" i="6"/>
  <c r="AQ14151" i="6"/>
  <c r="AQ14152" i="6"/>
  <c r="AQ14153" i="6"/>
  <c r="AQ14154" i="6"/>
  <c r="AQ14155" i="6"/>
  <c r="AQ14156" i="6"/>
  <c r="AQ14157" i="6"/>
  <c r="AQ14158" i="6"/>
  <c r="AQ14159" i="6"/>
  <c r="AQ14160" i="6"/>
  <c r="AQ14161" i="6"/>
  <c r="AQ14162" i="6"/>
  <c r="AQ14163" i="6"/>
  <c r="AQ14164" i="6"/>
  <c r="AQ14165" i="6"/>
  <c r="AQ14166" i="6"/>
  <c r="AQ14167" i="6"/>
  <c r="AQ14168" i="6"/>
  <c r="AQ14169" i="6"/>
  <c r="AQ14170" i="6"/>
  <c r="AQ14171" i="6"/>
  <c r="AQ14172" i="6"/>
  <c r="AQ14173" i="6"/>
  <c r="AQ14174" i="6"/>
  <c r="AQ14175" i="6"/>
  <c r="AQ14176" i="6"/>
  <c r="AQ14177" i="6"/>
  <c r="AQ14178" i="6"/>
  <c r="AQ14179" i="6"/>
  <c r="AQ14180" i="6"/>
  <c r="AQ14181" i="6"/>
  <c r="AQ14182" i="6"/>
  <c r="AQ14183" i="6"/>
  <c r="AQ14184" i="6"/>
  <c r="AQ14185" i="6"/>
  <c r="AQ14186" i="6"/>
  <c r="AQ14187" i="6"/>
  <c r="AQ14188" i="6"/>
  <c r="AQ14189" i="6"/>
  <c r="AQ14190" i="6"/>
  <c r="AQ14191" i="6"/>
  <c r="AQ14192" i="6"/>
  <c r="AQ14193" i="6"/>
  <c r="AQ14194" i="6"/>
  <c r="AQ14195" i="6"/>
  <c r="AQ14196" i="6"/>
  <c r="AQ14197" i="6"/>
  <c r="AQ14198" i="6"/>
  <c r="AQ14199" i="6"/>
  <c r="AQ14200" i="6"/>
  <c r="AQ14201" i="6"/>
  <c r="AQ14202" i="6"/>
  <c r="AQ14203" i="6"/>
  <c r="AQ14204" i="6"/>
  <c r="AQ14205" i="6"/>
  <c r="AQ14206" i="6"/>
  <c r="AQ14207" i="6"/>
  <c r="AQ14208" i="6"/>
  <c r="AQ14209" i="6"/>
  <c r="AQ14210" i="6"/>
  <c r="AQ14211" i="6"/>
  <c r="AQ14212" i="6"/>
  <c r="AQ14213" i="6"/>
  <c r="AQ14214" i="6"/>
  <c r="AQ14215" i="6"/>
  <c r="AQ14216" i="6"/>
  <c r="AQ14217" i="6"/>
  <c r="AQ14218" i="6"/>
  <c r="AQ14219" i="6"/>
  <c r="AQ14220" i="6"/>
  <c r="AQ14221" i="6"/>
  <c r="AQ14222" i="6"/>
  <c r="AQ14223" i="6"/>
  <c r="AQ14224" i="6"/>
  <c r="AQ14225" i="6"/>
  <c r="AQ14226" i="6"/>
  <c r="AQ14227" i="6"/>
  <c r="AQ14228" i="6"/>
  <c r="AQ14229" i="6"/>
  <c r="AQ14230" i="6"/>
  <c r="AQ14231" i="6"/>
  <c r="AQ14232" i="6"/>
  <c r="AQ14233" i="6"/>
  <c r="AQ14234" i="6"/>
  <c r="AQ14235" i="6"/>
  <c r="AQ14236" i="6"/>
  <c r="AQ14237" i="6"/>
  <c r="AQ14238" i="6"/>
  <c r="AQ14239" i="6"/>
  <c r="AQ14240" i="6"/>
  <c r="AQ14241" i="6"/>
  <c r="AQ14242" i="6"/>
  <c r="AQ14243" i="6"/>
  <c r="AQ14244" i="6"/>
  <c r="AQ14245" i="6"/>
  <c r="AQ14246" i="6"/>
  <c r="AQ14247" i="6"/>
  <c r="AQ14248" i="6"/>
  <c r="AQ14249" i="6"/>
  <c r="AQ14250" i="6"/>
  <c r="AQ14251" i="6"/>
  <c r="AQ14252" i="6"/>
  <c r="AQ14253" i="6"/>
  <c r="AQ14254" i="6"/>
  <c r="AQ14255" i="6"/>
  <c r="AQ14256" i="6"/>
  <c r="AQ14257" i="6"/>
  <c r="AQ14258" i="6"/>
  <c r="AQ14259" i="6"/>
  <c r="AQ14260" i="6"/>
  <c r="AQ14261" i="6"/>
  <c r="AQ14262" i="6"/>
  <c r="AQ14263" i="6"/>
  <c r="AQ14264" i="6"/>
  <c r="AQ14265" i="6"/>
  <c r="AQ14266" i="6"/>
  <c r="AQ14267" i="6"/>
  <c r="AQ14268" i="6"/>
  <c r="AQ14269" i="6"/>
  <c r="AQ14270" i="6"/>
  <c r="AQ14271" i="6"/>
  <c r="AQ14272" i="6"/>
  <c r="AQ14273" i="6"/>
  <c r="AQ14274" i="6"/>
  <c r="AQ14275" i="6"/>
  <c r="AQ14276" i="6"/>
  <c r="AQ14277" i="6"/>
  <c r="AQ14278" i="6"/>
  <c r="AQ14279" i="6"/>
  <c r="AQ14280" i="6"/>
  <c r="AQ14281" i="6"/>
  <c r="AQ14282" i="6"/>
  <c r="AQ14283" i="6"/>
  <c r="AQ14284" i="6"/>
  <c r="AQ14285" i="6"/>
  <c r="AQ14286" i="6"/>
  <c r="AQ14287" i="6"/>
  <c r="AQ14288" i="6"/>
  <c r="AQ14289" i="6"/>
  <c r="AQ14290" i="6"/>
  <c r="AQ14291" i="6"/>
  <c r="AQ14292" i="6"/>
  <c r="AQ14293" i="6"/>
  <c r="AQ14294" i="6"/>
  <c r="AQ14295" i="6"/>
  <c r="AQ14296" i="6"/>
  <c r="AQ14297" i="6"/>
  <c r="AQ14298" i="6"/>
  <c r="AQ14299" i="6"/>
  <c r="AQ14300" i="6"/>
  <c r="AQ14301" i="6"/>
  <c r="AQ14302" i="6"/>
  <c r="AQ14303" i="6"/>
  <c r="AQ14304" i="6"/>
  <c r="AQ14305" i="6"/>
  <c r="AQ14306" i="6"/>
  <c r="AQ14307" i="6"/>
  <c r="AQ14308" i="6"/>
  <c r="AQ14309" i="6"/>
  <c r="AQ14310" i="6"/>
  <c r="AQ14311" i="6"/>
  <c r="AQ14312" i="6"/>
  <c r="AQ14313" i="6"/>
  <c r="AQ14314" i="6"/>
  <c r="AQ14315" i="6"/>
  <c r="AQ14316" i="6"/>
  <c r="AQ14317" i="6"/>
  <c r="AQ14318" i="6"/>
  <c r="AQ14319" i="6"/>
  <c r="AQ14320" i="6"/>
  <c r="AQ14321" i="6"/>
  <c r="AQ14322" i="6"/>
  <c r="AQ14323" i="6"/>
  <c r="AQ14324" i="6"/>
  <c r="AQ14325" i="6"/>
  <c r="AQ14326" i="6"/>
  <c r="AQ14327" i="6"/>
  <c r="AQ14328" i="6"/>
  <c r="AQ14329" i="6"/>
  <c r="AQ14330" i="6"/>
  <c r="AQ14331" i="6"/>
  <c r="AQ14332" i="6"/>
  <c r="AQ14333" i="6"/>
  <c r="AQ14334" i="6"/>
  <c r="AQ14335" i="6"/>
  <c r="AQ14336" i="6"/>
  <c r="AQ14337" i="6"/>
  <c r="AQ14338" i="6"/>
  <c r="AQ14339" i="6"/>
  <c r="AQ14340" i="6"/>
  <c r="AQ14341" i="6"/>
  <c r="AQ14342" i="6"/>
  <c r="AQ14343" i="6"/>
  <c r="AQ14344" i="6"/>
  <c r="AQ14345" i="6"/>
  <c r="AQ14346" i="6"/>
  <c r="AQ14347" i="6"/>
  <c r="AQ14348" i="6"/>
  <c r="AQ14349" i="6"/>
  <c r="AQ14350" i="6"/>
  <c r="AQ14351" i="6"/>
  <c r="AQ14352" i="6"/>
  <c r="AQ14353" i="6"/>
  <c r="AQ14354" i="6"/>
  <c r="AQ14355" i="6"/>
  <c r="AQ14356" i="6"/>
  <c r="AQ14357" i="6"/>
  <c r="AQ14358" i="6"/>
  <c r="AQ14359" i="6"/>
  <c r="AQ14360" i="6"/>
  <c r="AQ14361" i="6"/>
  <c r="AQ14362" i="6"/>
  <c r="AQ14363" i="6"/>
  <c r="AQ14364" i="6"/>
  <c r="AQ14365" i="6"/>
  <c r="AQ14366" i="6"/>
  <c r="AQ14367" i="6"/>
  <c r="AQ14368" i="6"/>
  <c r="AQ14369" i="6"/>
  <c r="AQ14370" i="6"/>
  <c r="AQ14371" i="6"/>
  <c r="AQ14372" i="6"/>
  <c r="AQ14373" i="6"/>
  <c r="AQ14374" i="6"/>
  <c r="AQ14375" i="6"/>
  <c r="AQ14376" i="6"/>
  <c r="AQ14377" i="6"/>
  <c r="AQ14378" i="6"/>
  <c r="AQ14379" i="6"/>
  <c r="AQ14380" i="6"/>
  <c r="AQ14381" i="6"/>
  <c r="AQ14382" i="6"/>
  <c r="AQ14383" i="6"/>
  <c r="AQ14384" i="6"/>
  <c r="AQ14385" i="6"/>
  <c r="AQ14386" i="6"/>
  <c r="AQ14387" i="6"/>
  <c r="AQ14388" i="6"/>
  <c r="AQ14389" i="6"/>
  <c r="AQ14390" i="6"/>
  <c r="AQ14391" i="6"/>
  <c r="AQ14392" i="6"/>
  <c r="AQ14393" i="6"/>
  <c r="AQ14394" i="6"/>
  <c r="AQ14395" i="6"/>
  <c r="AQ14396" i="6"/>
  <c r="AQ14397" i="6"/>
  <c r="AQ14398" i="6"/>
  <c r="AQ14399" i="6"/>
  <c r="AQ14400" i="6"/>
  <c r="AQ14401" i="6"/>
  <c r="AQ14402" i="6"/>
  <c r="AQ14403" i="6"/>
  <c r="AQ14404" i="6"/>
  <c r="AQ14405" i="6"/>
  <c r="AQ14406" i="6"/>
  <c r="AQ14407" i="6"/>
  <c r="AQ14408" i="6"/>
  <c r="AQ14409" i="6"/>
  <c r="AQ14410" i="6"/>
  <c r="AQ14411" i="6"/>
  <c r="AQ14412" i="6"/>
  <c r="AQ14413" i="6"/>
  <c r="AQ14414" i="6"/>
  <c r="AQ14415" i="6"/>
  <c r="AQ14416" i="6"/>
  <c r="AQ14417" i="6"/>
  <c r="AQ14418" i="6"/>
  <c r="AQ14419" i="6"/>
  <c r="AQ14420" i="6"/>
  <c r="AQ14421" i="6"/>
  <c r="AQ14422" i="6"/>
  <c r="AQ14423" i="6"/>
  <c r="AQ14424" i="6"/>
  <c r="AQ14425" i="6"/>
  <c r="AQ14426" i="6"/>
  <c r="AQ14427" i="6"/>
  <c r="AQ14428" i="6"/>
  <c r="AQ14429" i="6"/>
  <c r="AQ14430" i="6"/>
  <c r="AQ14431" i="6"/>
  <c r="AQ14432" i="6"/>
  <c r="AQ14433" i="6"/>
  <c r="AQ14434" i="6"/>
  <c r="AQ14435" i="6"/>
  <c r="AQ14436" i="6"/>
  <c r="AQ14437" i="6"/>
  <c r="AQ14438" i="6"/>
  <c r="AQ14439" i="6"/>
  <c r="AQ14440" i="6"/>
  <c r="AQ14441" i="6"/>
  <c r="AQ14442" i="6"/>
  <c r="AQ14443" i="6"/>
  <c r="AQ14444" i="6"/>
  <c r="AQ14445" i="6"/>
  <c r="AQ14446" i="6"/>
  <c r="AQ14447" i="6"/>
  <c r="AQ14448" i="6"/>
  <c r="AQ14449" i="6"/>
  <c r="AQ14450" i="6"/>
  <c r="AQ14451" i="6"/>
  <c r="AQ14452" i="6"/>
  <c r="AQ14453" i="6"/>
  <c r="AQ14454" i="6"/>
  <c r="AQ14455" i="6"/>
  <c r="AQ14456" i="6"/>
  <c r="AQ14457" i="6"/>
  <c r="AQ14458" i="6"/>
  <c r="AQ14459" i="6"/>
  <c r="AQ14460" i="6"/>
  <c r="AQ14461" i="6"/>
  <c r="AQ14462" i="6"/>
  <c r="AQ14463" i="6"/>
  <c r="AQ14464" i="6"/>
  <c r="AQ14465" i="6"/>
  <c r="AQ14466" i="6"/>
  <c r="AQ14467" i="6"/>
  <c r="AQ14468" i="6"/>
  <c r="AQ14469" i="6"/>
  <c r="AQ14470" i="6"/>
  <c r="AQ14471" i="6"/>
  <c r="AQ14472" i="6"/>
  <c r="AQ14473" i="6"/>
  <c r="AQ14474" i="6"/>
  <c r="AQ14475" i="6"/>
  <c r="AQ14476" i="6"/>
  <c r="AQ14477" i="6"/>
  <c r="AQ14478" i="6"/>
  <c r="AQ14479" i="6"/>
  <c r="AQ14480" i="6"/>
  <c r="AQ14481" i="6"/>
  <c r="AQ14482" i="6"/>
  <c r="AQ14483" i="6"/>
  <c r="AQ14484" i="6"/>
  <c r="AQ14485" i="6"/>
  <c r="AQ14486" i="6"/>
  <c r="AQ14487" i="6"/>
  <c r="AQ14488" i="6"/>
  <c r="AQ14489" i="6"/>
  <c r="AQ14490" i="6"/>
  <c r="AQ14491" i="6"/>
  <c r="AQ14492" i="6"/>
  <c r="AQ14493" i="6"/>
  <c r="AQ14494" i="6"/>
  <c r="AQ14495" i="6"/>
  <c r="AQ14496" i="6"/>
  <c r="AQ14497" i="6"/>
  <c r="AQ14498" i="6"/>
  <c r="AQ14499" i="6"/>
  <c r="AQ14500" i="6"/>
  <c r="AQ14501" i="6"/>
  <c r="AQ14502" i="6"/>
  <c r="AQ14503" i="6"/>
  <c r="AQ14504" i="6"/>
  <c r="AQ14505" i="6"/>
  <c r="AQ14506" i="6"/>
  <c r="AQ14507" i="6"/>
  <c r="AQ14508" i="6"/>
  <c r="AQ14509" i="6"/>
  <c r="AQ14510" i="6"/>
  <c r="AQ14511" i="6"/>
  <c r="AQ14512" i="6"/>
  <c r="AQ14513" i="6"/>
  <c r="AQ14514" i="6"/>
  <c r="AQ14515" i="6"/>
  <c r="AQ14516" i="6"/>
  <c r="AQ14517" i="6"/>
  <c r="AQ14518" i="6"/>
  <c r="AQ14519" i="6"/>
  <c r="AQ14520" i="6"/>
  <c r="AQ14521" i="6"/>
  <c r="AQ14522" i="6"/>
  <c r="AQ14523" i="6"/>
  <c r="AQ14524" i="6"/>
  <c r="AQ14525" i="6"/>
  <c r="AQ14526" i="6"/>
  <c r="AQ14527" i="6"/>
  <c r="AQ14528" i="6"/>
  <c r="AQ14529" i="6"/>
  <c r="AQ14530" i="6"/>
  <c r="AQ14531" i="6"/>
  <c r="AQ14532" i="6"/>
  <c r="AQ14533" i="6"/>
  <c r="AQ14534" i="6"/>
  <c r="AQ14535" i="6"/>
  <c r="AQ14536" i="6"/>
  <c r="AQ14537" i="6"/>
  <c r="AQ14538" i="6"/>
  <c r="AQ14539" i="6"/>
  <c r="AQ14540" i="6"/>
  <c r="AQ14541" i="6"/>
  <c r="AQ14542" i="6"/>
  <c r="AQ14543" i="6"/>
  <c r="AQ14544" i="6"/>
  <c r="AQ14545" i="6"/>
  <c r="AQ14546" i="6"/>
  <c r="AQ14547" i="6"/>
  <c r="AQ14548" i="6"/>
  <c r="AQ14549" i="6"/>
  <c r="AQ14550" i="6"/>
  <c r="AQ14551" i="6"/>
  <c r="AQ14552" i="6"/>
  <c r="AQ14553" i="6"/>
  <c r="AQ14554" i="6"/>
  <c r="AQ14555" i="6"/>
  <c r="AQ14556" i="6"/>
  <c r="AQ14557" i="6"/>
  <c r="AQ14558" i="6"/>
  <c r="AQ14559" i="6"/>
  <c r="AQ14560" i="6"/>
  <c r="AQ14561" i="6"/>
  <c r="AQ14562" i="6"/>
  <c r="AQ14563" i="6"/>
  <c r="AQ14564" i="6"/>
  <c r="AQ14565" i="6"/>
  <c r="AQ14566" i="6"/>
  <c r="AQ14567" i="6"/>
  <c r="AQ14568" i="6"/>
  <c r="AQ14569" i="6"/>
  <c r="AQ14570" i="6"/>
  <c r="AQ14571" i="6"/>
  <c r="AQ14572" i="6"/>
  <c r="AQ14573" i="6"/>
  <c r="AQ14574" i="6"/>
  <c r="AQ14575" i="6"/>
  <c r="AQ14576" i="6"/>
  <c r="AQ14577" i="6"/>
  <c r="AQ14578" i="6"/>
  <c r="AQ14579" i="6"/>
  <c r="AQ14580" i="6"/>
  <c r="AQ14581" i="6"/>
  <c r="AQ14582" i="6"/>
  <c r="AQ14583" i="6"/>
  <c r="AQ14584" i="6"/>
  <c r="AQ14585" i="6"/>
  <c r="AQ14586" i="6"/>
  <c r="AQ14587" i="6"/>
  <c r="AQ14588" i="6"/>
  <c r="AQ14589" i="6"/>
  <c r="AQ14590" i="6"/>
  <c r="AQ14591" i="6"/>
  <c r="AQ14592" i="6"/>
  <c r="AQ14593" i="6"/>
  <c r="AQ14594" i="6"/>
  <c r="AQ14595" i="6"/>
  <c r="AQ14596" i="6"/>
  <c r="AQ14597" i="6"/>
  <c r="AQ14598" i="6"/>
  <c r="AQ14599" i="6"/>
  <c r="AQ14600" i="6"/>
  <c r="AQ14601" i="6"/>
  <c r="AQ14602" i="6"/>
  <c r="AQ14603" i="6"/>
  <c r="AQ14604" i="6"/>
  <c r="AQ14605" i="6"/>
  <c r="AQ14606" i="6"/>
  <c r="AQ14607" i="6"/>
  <c r="AQ14608" i="6"/>
  <c r="AQ14609" i="6"/>
  <c r="AQ14610" i="6"/>
  <c r="AQ14611" i="6"/>
  <c r="AQ14612" i="6"/>
  <c r="AQ14613" i="6"/>
  <c r="AQ14614" i="6"/>
  <c r="AQ14615" i="6"/>
  <c r="AQ14616" i="6"/>
  <c r="AQ14617" i="6"/>
  <c r="AQ14618" i="6"/>
  <c r="AQ14619" i="6"/>
  <c r="AQ14620" i="6"/>
  <c r="AQ14621" i="6"/>
  <c r="AQ14622" i="6"/>
  <c r="AQ14623" i="6"/>
  <c r="AQ14624" i="6"/>
  <c r="AQ14625" i="6"/>
  <c r="AQ14626" i="6"/>
  <c r="AQ14627" i="6"/>
  <c r="AQ14628" i="6"/>
  <c r="AQ14629" i="6"/>
  <c r="AQ14630" i="6"/>
  <c r="AQ14631" i="6"/>
  <c r="AQ14632" i="6"/>
  <c r="AQ14633" i="6"/>
  <c r="AQ14634" i="6"/>
  <c r="AQ14635" i="6"/>
  <c r="AQ14636" i="6"/>
  <c r="AQ14637" i="6"/>
  <c r="AQ14638" i="6"/>
  <c r="AQ14639" i="6"/>
  <c r="AQ14640" i="6"/>
  <c r="AQ14641" i="6"/>
  <c r="AQ14642" i="6"/>
  <c r="AQ14643" i="6"/>
  <c r="AQ14644" i="6"/>
  <c r="AQ14645" i="6"/>
  <c r="AQ14646" i="6"/>
  <c r="AQ14647" i="6"/>
  <c r="AQ14648" i="6"/>
  <c r="AQ14649" i="6"/>
  <c r="AQ14650" i="6"/>
  <c r="AQ14651" i="6"/>
  <c r="AQ14652" i="6"/>
  <c r="AQ14653" i="6"/>
  <c r="AQ14654" i="6"/>
  <c r="AQ14655" i="6"/>
  <c r="AQ14656" i="6"/>
  <c r="AQ14657" i="6"/>
  <c r="AQ14658" i="6"/>
  <c r="AQ14659" i="6"/>
  <c r="AQ14660" i="6"/>
  <c r="AQ14661" i="6"/>
  <c r="AQ14662" i="6"/>
  <c r="AQ14663" i="6"/>
  <c r="AQ14664" i="6"/>
  <c r="AQ14665" i="6"/>
  <c r="AQ14666" i="6"/>
  <c r="AQ14667" i="6"/>
  <c r="AQ14668" i="6"/>
  <c r="AQ14669" i="6"/>
  <c r="AQ14670" i="6"/>
  <c r="AQ14671" i="6"/>
  <c r="AQ14672" i="6"/>
  <c r="AQ14673" i="6"/>
  <c r="AQ14674" i="6"/>
  <c r="AQ14675" i="6"/>
  <c r="AQ14676" i="6"/>
  <c r="AQ14677" i="6"/>
  <c r="AQ14678" i="6"/>
  <c r="AQ14679" i="6"/>
  <c r="AQ14680" i="6"/>
  <c r="AQ14681" i="6"/>
  <c r="AQ14682" i="6"/>
  <c r="AQ14683" i="6"/>
  <c r="AQ14684" i="6"/>
  <c r="AQ14685" i="6"/>
  <c r="AQ14686" i="6"/>
  <c r="AQ14687" i="6"/>
  <c r="AQ14688" i="6"/>
  <c r="AQ14689" i="6"/>
  <c r="AQ14690" i="6"/>
  <c r="AQ14691" i="6"/>
  <c r="AQ14692" i="6"/>
  <c r="AQ14693" i="6"/>
  <c r="AQ14694" i="6"/>
  <c r="AQ14695" i="6"/>
  <c r="AQ14696" i="6"/>
  <c r="AQ14697" i="6"/>
  <c r="AQ14698" i="6"/>
  <c r="AQ14699" i="6"/>
  <c r="AQ14700" i="6"/>
  <c r="AQ14701" i="6"/>
  <c r="AQ14702" i="6"/>
  <c r="AQ14703" i="6"/>
  <c r="AQ14704" i="6"/>
  <c r="AQ14705" i="6"/>
  <c r="AQ14706" i="6"/>
  <c r="AQ14707" i="6"/>
  <c r="AQ14708" i="6"/>
  <c r="AQ14709" i="6"/>
  <c r="AQ14710" i="6"/>
  <c r="AQ14711" i="6"/>
  <c r="AQ14712" i="6"/>
  <c r="AQ14713" i="6"/>
  <c r="AQ14714" i="6"/>
  <c r="AQ14715" i="6"/>
  <c r="AQ14716" i="6"/>
  <c r="AQ14717" i="6"/>
  <c r="AQ14718" i="6"/>
  <c r="AQ14719" i="6"/>
  <c r="AQ14720" i="6"/>
  <c r="AQ14721" i="6"/>
  <c r="AQ14722" i="6"/>
  <c r="AQ14723" i="6"/>
  <c r="AQ14724" i="6"/>
  <c r="AQ14725" i="6"/>
  <c r="AQ14726" i="6"/>
  <c r="AQ14727" i="6"/>
  <c r="AQ14728" i="6"/>
  <c r="AQ14729" i="6"/>
  <c r="AQ14730" i="6"/>
  <c r="AQ14731" i="6"/>
  <c r="AQ14732" i="6"/>
  <c r="AQ14733" i="6"/>
  <c r="AQ14734" i="6"/>
  <c r="AQ14735" i="6"/>
  <c r="AQ14736" i="6"/>
  <c r="AQ14737" i="6"/>
  <c r="AQ14738" i="6"/>
  <c r="AQ14739" i="6"/>
  <c r="AQ14740" i="6"/>
  <c r="AQ14741" i="6"/>
  <c r="AQ14742" i="6"/>
  <c r="AQ14743" i="6"/>
  <c r="AQ14744" i="6"/>
  <c r="AQ14745" i="6"/>
  <c r="AQ14746" i="6"/>
  <c r="AQ14747" i="6"/>
  <c r="AQ14748" i="6"/>
  <c r="AQ14749" i="6"/>
  <c r="AQ14750" i="6"/>
  <c r="AQ14751" i="6"/>
  <c r="AQ14752" i="6"/>
  <c r="AQ14753" i="6"/>
  <c r="AQ14754" i="6"/>
  <c r="AQ14755" i="6"/>
  <c r="AQ14756" i="6"/>
  <c r="AQ14757" i="6"/>
  <c r="AQ14758" i="6"/>
  <c r="AQ14759" i="6"/>
  <c r="AQ14760" i="6"/>
  <c r="AQ14761" i="6"/>
  <c r="AQ14762" i="6"/>
  <c r="AQ14763" i="6"/>
  <c r="AQ14764" i="6"/>
  <c r="AQ14765" i="6"/>
  <c r="AQ14766" i="6"/>
  <c r="AQ14767" i="6"/>
  <c r="AQ14768" i="6"/>
  <c r="AQ14769" i="6"/>
  <c r="AQ14770" i="6"/>
  <c r="AQ14771" i="6"/>
  <c r="AQ14772" i="6"/>
  <c r="AQ14773" i="6"/>
  <c r="AQ14774" i="6"/>
  <c r="AQ14775" i="6"/>
  <c r="AQ14776" i="6"/>
  <c r="AQ14777" i="6"/>
  <c r="AQ14778" i="6"/>
  <c r="AQ14779" i="6"/>
  <c r="AQ14780" i="6"/>
  <c r="AQ14781" i="6"/>
  <c r="AQ14782" i="6"/>
  <c r="AQ14783" i="6"/>
  <c r="AQ14784" i="6"/>
  <c r="AQ14785" i="6"/>
  <c r="AQ14786" i="6"/>
  <c r="AQ14787" i="6"/>
  <c r="AQ14788" i="6"/>
  <c r="AQ14789" i="6"/>
  <c r="AQ14790" i="6"/>
  <c r="AQ14791" i="6"/>
  <c r="AQ14792" i="6"/>
  <c r="AQ14793" i="6"/>
  <c r="AQ14794" i="6"/>
  <c r="AQ14795" i="6"/>
  <c r="AQ14796" i="6"/>
  <c r="AQ14797" i="6"/>
  <c r="AQ14798" i="6"/>
  <c r="AQ14799" i="6"/>
  <c r="AQ14800" i="6"/>
  <c r="AQ14801" i="6"/>
  <c r="AQ14802" i="6"/>
  <c r="AQ14803" i="6"/>
  <c r="AQ14804" i="6"/>
  <c r="AQ14805" i="6"/>
  <c r="AQ14806" i="6"/>
  <c r="AQ14807" i="6"/>
  <c r="AQ14808" i="6"/>
  <c r="AQ14809" i="6"/>
  <c r="AQ14810" i="6"/>
  <c r="AQ14811" i="6"/>
  <c r="AQ14812" i="6"/>
  <c r="AQ14813" i="6"/>
  <c r="AQ14814" i="6"/>
  <c r="AQ14815" i="6"/>
  <c r="AQ14816" i="6"/>
  <c r="AQ14817" i="6"/>
  <c r="AQ14818" i="6"/>
  <c r="AQ14819" i="6"/>
  <c r="AQ14820" i="6"/>
  <c r="AQ14821" i="6"/>
  <c r="AQ14822" i="6"/>
  <c r="AQ14823" i="6"/>
  <c r="AQ14824" i="6"/>
  <c r="AQ14825" i="6"/>
  <c r="AQ14826" i="6"/>
  <c r="AQ14827" i="6"/>
  <c r="AQ14828" i="6"/>
  <c r="AQ14829" i="6"/>
  <c r="AQ14830" i="6"/>
  <c r="AQ14831" i="6"/>
  <c r="AQ14832" i="6"/>
  <c r="AQ14833" i="6"/>
  <c r="AQ14834" i="6"/>
  <c r="AQ14835" i="6"/>
  <c r="AQ14836" i="6"/>
  <c r="AQ14837" i="6"/>
  <c r="AQ14838" i="6"/>
  <c r="AQ14839" i="6"/>
  <c r="AQ14840" i="6"/>
  <c r="AQ14841" i="6"/>
  <c r="AQ14842" i="6"/>
  <c r="AQ14843" i="6"/>
  <c r="AQ14844" i="6"/>
  <c r="AQ14845" i="6"/>
  <c r="AQ14846" i="6"/>
  <c r="AQ14847" i="6"/>
  <c r="AQ14848" i="6"/>
  <c r="AQ14849" i="6"/>
  <c r="AQ14850" i="6"/>
  <c r="AQ14851" i="6"/>
  <c r="AQ14852" i="6"/>
  <c r="AQ14853" i="6"/>
  <c r="AQ14854" i="6"/>
  <c r="AQ14855" i="6"/>
  <c r="AQ14856" i="6"/>
  <c r="AQ14857" i="6"/>
  <c r="AQ14858" i="6"/>
  <c r="AQ14859" i="6"/>
  <c r="AQ14860" i="6"/>
  <c r="AQ14861" i="6"/>
  <c r="AQ14862" i="6"/>
  <c r="AQ14863" i="6"/>
  <c r="AQ14864" i="6"/>
  <c r="AQ14865" i="6"/>
  <c r="AQ14866" i="6"/>
  <c r="AQ14867" i="6"/>
  <c r="AQ14868" i="6"/>
  <c r="AQ14869" i="6"/>
  <c r="AQ14870" i="6"/>
  <c r="AQ14871" i="6"/>
  <c r="AQ14872" i="6"/>
  <c r="AQ14873" i="6"/>
  <c r="AQ14874" i="6"/>
  <c r="AQ14875" i="6"/>
  <c r="AQ14876" i="6"/>
  <c r="AQ14877" i="6"/>
  <c r="AQ14878" i="6"/>
  <c r="AQ14879" i="6"/>
  <c r="AQ14880" i="6"/>
  <c r="AQ14881" i="6"/>
  <c r="AQ14882" i="6"/>
  <c r="AQ14883" i="6"/>
  <c r="AQ14884" i="6"/>
  <c r="AQ14885" i="6"/>
  <c r="AQ14886" i="6"/>
  <c r="AQ14887" i="6"/>
  <c r="AQ14888" i="6"/>
  <c r="AQ14889" i="6"/>
  <c r="AQ14890" i="6"/>
  <c r="AQ14891" i="6"/>
  <c r="AQ14892" i="6"/>
  <c r="AQ14893" i="6"/>
  <c r="AQ14894" i="6"/>
  <c r="AQ14895" i="6"/>
  <c r="AQ14896" i="6"/>
  <c r="AQ14897" i="6"/>
  <c r="AQ14898" i="6"/>
  <c r="AQ14899" i="6"/>
  <c r="AQ14900" i="6"/>
  <c r="AQ14901" i="6"/>
  <c r="AQ14902" i="6"/>
  <c r="AQ14903" i="6"/>
  <c r="AQ14904" i="6"/>
  <c r="AQ14905" i="6"/>
  <c r="AQ14906" i="6"/>
  <c r="AQ14907" i="6"/>
  <c r="AQ14908" i="6"/>
  <c r="AQ14909" i="6"/>
  <c r="AQ14910" i="6"/>
  <c r="AQ14911" i="6"/>
  <c r="AQ14912" i="6"/>
  <c r="AQ14913" i="6"/>
  <c r="AQ14914" i="6"/>
  <c r="AQ14915" i="6"/>
  <c r="AQ14916" i="6"/>
  <c r="AQ14917" i="6"/>
  <c r="AQ14918" i="6"/>
  <c r="AQ14919" i="6"/>
  <c r="AQ14920" i="6"/>
  <c r="AQ14921" i="6"/>
  <c r="AQ14922" i="6"/>
  <c r="AQ14923" i="6"/>
  <c r="AQ14924" i="6"/>
  <c r="AQ14925" i="6"/>
  <c r="AQ14926" i="6"/>
  <c r="AQ14927" i="6"/>
  <c r="AQ14928" i="6"/>
  <c r="AQ14929" i="6"/>
  <c r="AQ14930" i="6"/>
  <c r="AQ14931" i="6"/>
  <c r="AQ14932" i="6"/>
  <c r="AQ14933" i="6"/>
  <c r="AQ14934" i="6"/>
  <c r="AQ14935" i="6"/>
  <c r="AQ14936" i="6"/>
  <c r="AQ14937" i="6"/>
  <c r="AQ14938" i="6"/>
  <c r="AQ14939" i="6"/>
  <c r="AQ14940" i="6"/>
  <c r="AQ14941" i="6"/>
  <c r="AQ14942" i="6"/>
  <c r="AQ14943" i="6"/>
  <c r="AQ14944" i="6"/>
  <c r="AQ14945" i="6"/>
  <c r="AQ14946" i="6"/>
  <c r="AQ14947" i="6"/>
  <c r="AQ14948" i="6"/>
  <c r="AQ14949" i="6"/>
  <c r="AQ14950" i="6"/>
  <c r="AQ14951" i="6"/>
  <c r="AQ14952" i="6"/>
  <c r="AQ14953" i="6"/>
  <c r="AQ14954" i="6"/>
  <c r="AQ14955" i="6"/>
  <c r="AQ14956" i="6"/>
  <c r="AQ14957" i="6"/>
  <c r="AQ14958" i="6"/>
  <c r="AQ14959" i="6"/>
  <c r="AQ14960" i="6"/>
  <c r="AQ14961" i="6"/>
  <c r="AQ14962" i="6"/>
  <c r="AQ14963" i="6"/>
  <c r="AQ14964" i="6"/>
  <c r="AQ14965" i="6"/>
  <c r="AQ14966" i="6"/>
  <c r="AQ14967" i="6"/>
  <c r="AQ14968" i="6"/>
  <c r="AQ14969" i="6"/>
  <c r="AQ14970" i="6"/>
  <c r="AQ14971" i="6"/>
  <c r="AQ14972" i="6"/>
  <c r="AQ14973" i="6"/>
  <c r="AQ14974" i="6"/>
  <c r="AQ14975" i="6"/>
  <c r="AQ14976" i="6"/>
  <c r="AQ14977" i="6"/>
  <c r="AQ14978" i="6"/>
  <c r="AQ14979" i="6"/>
  <c r="AQ14980" i="6"/>
  <c r="AQ14981" i="6"/>
  <c r="AQ14982" i="6"/>
  <c r="AQ14983" i="6"/>
  <c r="AQ14984" i="6"/>
  <c r="AQ14985" i="6"/>
  <c r="AQ14986" i="6"/>
  <c r="AQ14987" i="6"/>
  <c r="AQ14988" i="6"/>
  <c r="AQ14989" i="6"/>
  <c r="AQ14990" i="6"/>
  <c r="AQ14991" i="6"/>
  <c r="AQ14992" i="6"/>
  <c r="AQ14993" i="6"/>
  <c r="AQ14994" i="6"/>
  <c r="AQ14995" i="6"/>
  <c r="AQ14996" i="6"/>
  <c r="AQ14997" i="6"/>
  <c r="AQ14998" i="6"/>
  <c r="AQ14999" i="6"/>
  <c r="AQ15000" i="6"/>
  <c r="AQ15001" i="6"/>
  <c r="AQ15002" i="6"/>
  <c r="AQ15003" i="6"/>
  <c r="AQ15004" i="6"/>
  <c r="AQ15005" i="6"/>
  <c r="AQ15006" i="6"/>
  <c r="AQ15007" i="6"/>
  <c r="AQ15008" i="6"/>
  <c r="AQ15009" i="6"/>
  <c r="AQ15010" i="6"/>
  <c r="AQ15011" i="6"/>
  <c r="AQ15012" i="6"/>
  <c r="AQ15013" i="6"/>
  <c r="AQ15014" i="6"/>
  <c r="AQ15015" i="6"/>
  <c r="AQ15016" i="6"/>
  <c r="AQ15017" i="6"/>
  <c r="AQ15018" i="6"/>
  <c r="AQ15019" i="6"/>
  <c r="AQ15020" i="6"/>
  <c r="AQ15021" i="6"/>
  <c r="AQ15022" i="6"/>
  <c r="AQ15023" i="6"/>
  <c r="AQ15024" i="6"/>
  <c r="AQ15025" i="6"/>
  <c r="AQ15026" i="6"/>
  <c r="AQ15027" i="6"/>
  <c r="AQ15028" i="6"/>
  <c r="AQ15029" i="6"/>
  <c r="AQ15030" i="6"/>
  <c r="AQ15031" i="6"/>
  <c r="AQ15032" i="6"/>
  <c r="AQ15033" i="6"/>
  <c r="AQ15034" i="6"/>
  <c r="AQ15035" i="6"/>
  <c r="AQ15036" i="6"/>
  <c r="AQ15037" i="6"/>
  <c r="AQ15038" i="6"/>
  <c r="AQ15039" i="6"/>
  <c r="AQ15040" i="6"/>
  <c r="AQ15041" i="6"/>
  <c r="AQ15042" i="6"/>
  <c r="AQ15043" i="6"/>
  <c r="AQ15044" i="6"/>
  <c r="AQ15045" i="6"/>
  <c r="AQ15046" i="6"/>
  <c r="AQ15047" i="6"/>
  <c r="AQ15048" i="6"/>
  <c r="AQ15049" i="6"/>
  <c r="AQ15050" i="6"/>
  <c r="AQ15051" i="6"/>
  <c r="AQ15052" i="6"/>
  <c r="AQ15053" i="6"/>
  <c r="AQ15054" i="6"/>
  <c r="AQ15055" i="6"/>
  <c r="AQ15056" i="6"/>
  <c r="AQ15057" i="6"/>
  <c r="AQ15058" i="6"/>
  <c r="AQ15059" i="6"/>
  <c r="AQ15060" i="6"/>
  <c r="AQ15061" i="6"/>
  <c r="AQ15062" i="6"/>
  <c r="AQ15063" i="6"/>
  <c r="AQ15064" i="6"/>
  <c r="AQ15065" i="6"/>
  <c r="AQ15066" i="6"/>
  <c r="AQ15067" i="6"/>
  <c r="AQ15068" i="6"/>
  <c r="AQ15069" i="6"/>
  <c r="AQ15070" i="6"/>
  <c r="AQ15071" i="6"/>
  <c r="AQ15072" i="6"/>
  <c r="AQ15073" i="6"/>
  <c r="AQ15074" i="6"/>
  <c r="AQ15075" i="6"/>
  <c r="AQ15076" i="6"/>
  <c r="AQ15077" i="6"/>
  <c r="AQ15078" i="6"/>
  <c r="AQ15079" i="6"/>
  <c r="AQ15080" i="6"/>
  <c r="AQ15081" i="6"/>
  <c r="AQ15082" i="6"/>
  <c r="AQ15083" i="6"/>
  <c r="AQ15084" i="6"/>
  <c r="AQ15085" i="6"/>
  <c r="AQ15086" i="6"/>
  <c r="AQ15087" i="6"/>
  <c r="AQ15088" i="6"/>
  <c r="AQ15089" i="6"/>
  <c r="AQ15090" i="6"/>
  <c r="AQ15091" i="6"/>
  <c r="AQ15092" i="6"/>
  <c r="AQ15093" i="6"/>
  <c r="AQ15094" i="6"/>
  <c r="AQ15095" i="6"/>
  <c r="AQ15096" i="6"/>
  <c r="AQ15097" i="6"/>
  <c r="AQ15098" i="6"/>
  <c r="AQ15099" i="6"/>
  <c r="AQ15100" i="6"/>
  <c r="AQ15101" i="6"/>
  <c r="AQ15102" i="6"/>
  <c r="AQ15103" i="6"/>
  <c r="AQ15104" i="6"/>
  <c r="AQ15105" i="6"/>
  <c r="AQ15106" i="6"/>
  <c r="AQ15107" i="6"/>
  <c r="AQ15108" i="6"/>
  <c r="AQ15109" i="6"/>
  <c r="AQ15110" i="6"/>
  <c r="AQ15111" i="6"/>
  <c r="AQ15112" i="6"/>
  <c r="AQ15113" i="6"/>
  <c r="AQ15114" i="6"/>
  <c r="AQ15115" i="6"/>
  <c r="AQ15116" i="6"/>
  <c r="AQ15117" i="6"/>
  <c r="AQ15118" i="6"/>
  <c r="AQ15119" i="6"/>
  <c r="AQ15120" i="6"/>
  <c r="AQ15121" i="6"/>
  <c r="AQ15122" i="6"/>
  <c r="AQ15123" i="6"/>
  <c r="AQ15124" i="6"/>
  <c r="AQ15125" i="6"/>
  <c r="AQ15126" i="6"/>
  <c r="AQ15127" i="6"/>
  <c r="AQ15128" i="6"/>
  <c r="AQ15129" i="6"/>
  <c r="AQ15130" i="6"/>
  <c r="AQ15131" i="6"/>
  <c r="AQ15132" i="6"/>
  <c r="AQ15133" i="6"/>
  <c r="AQ15134" i="6"/>
  <c r="AQ15135" i="6"/>
  <c r="AQ15136" i="6"/>
  <c r="AQ15137" i="6"/>
  <c r="AQ15138" i="6"/>
  <c r="AQ15139" i="6"/>
  <c r="AQ15140" i="6"/>
  <c r="AQ15141" i="6"/>
  <c r="AQ15142" i="6"/>
  <c r="AQ15143" i="6"/>
  <c r="AQ15144" i="6"/>
  <c r="AQ15145" i="6"/>
  <c r="AQ15146" i="6"/>
  <c r="AQ15147" i="6"/>
  <c r="AQ15148" i="6"/>
  <c r="AQ15149" i="6"/>
  <c r="AQ15150" i="6"/>
  <c r="AQ15151" i="6"/>
  <c r="AQ15152" i="6"/>
  <c r="AQ15153" i="6"/>
  <c r="AQ15154" i="6"/>
  <c r="AQ15155" i="6"/>
  <c r="AQ15156" i="6"/>
  <c r="AQ15157" i="6"/>
  <c r="AQ15158" i="6"/>
  <c r="AQ15159" i="6"/>
  <c r="AQ15160" i="6"/>
  <c r="AQ15161" i="6"/>
  <c r="AQ15162" i="6"/>
  <c r="AQ15163" i="6"/>
  <c r="AQ15164" i="6"/>
  <c r="AQ15165" i="6"/>
  <c r="AQ15166" i="6"/>
  <c r="AQ15167" i="6"/>
  <c r="AQ15168" i="6"/>
  <c r="AQ15169" i="6"/>
  <c r="AQ15170" i="6"/>
  <c r="AQ15171" i="6"/>
  <c r="AQ15172" i="6"/>
  <c r="AQ15173" i="6"/>
  <c r="AQ15174" i="6"/>
  <c r="AQ15175" i="6"/>
  <c r="AQ15176" i="6"/>
  <c r="AQ15177" i="6"/>
  <c r="AQ15178" i="6"/>
  <c r="AQ15179" i="6"/>
  <c r="AQ15180" i="6"/>
  <c r="AQ15181" i="6"/>
  <c r="AQ15182" i="6"/>
  <c r="AQ15183" i="6"/>
  <c r="AQ15184" i="6"/>
  <c r="AQ15185" i="6"/>
  <c r="AQ15186" i="6"/>
  <c r="AQ15187" i="6"/>
  <c r="AQ15188" i="6"/>
  <c r="AQ15189" i="6"/>
  <c r="AQ15190" i="6"/>
  <c r="AQ15191" i="6"/>
  <c r="AQ15192" i="6"/>
  <c r="AQ15193" i="6"/>
  <c r="AQ15194" i="6"/>
  <c r="AQ15195" i="6"/>
  <c r="AQ15196" i="6"/>
  <c r="AQ15197" i="6"/>
  <c r="AQ15198" i="6"/>
  <c r="AQ15199" i="6"/>
  <c r="AQ15200" i="6"/>
  <c r="AQ15201" i="6"/>
  <c r="AQ15202" i="6"/>
  <c r="AQ15203" i="6"/>
  <c r="AQ15204" i="6"/>
  <c r="AQ15205" i="6"/>
  <c r="AQ15206" i="6"/>
  <c r="AQ15207" i="6"/>
  <c r="AQ15208" i="6"/>
  <c r="AQ15209" i="6"/>
  <c r="AQ15210" i="6"/>
  <c r="AQ15211" i="6"/>
  <c r="AQ15212" i="6"/>
  <c r="AQ15213" i="6"/>
  <c r="AQ15214" i="6"/>
  <c r="AQ15215" i="6"/>
  <c r="AQ15216" i="6"/>
  <c r="AQ15217" i="6"/>
  <c r="AQ15218" i="6"/>
  <c r="AQ15219" i="6"/>
  <c r="AQ15220" i="6"/>
  <c r="AQ15221" i="6"/>
  <c r="AQ15222" i="6"/>
  <c r="AQ15223" i="6"/>
  <c r="AQ15224" i="6"/>
  <c r="AQ15225" i="6"/>
  <c r="AQ15226" i="6"/>
  <c r="AQ15227" i="6"/>
  <c r="AQ15228" i="6"/>
  <c r="AQ15229" i="6"/>
  <c r="AQ15230" i="6"/>
  <c r="AQ15231" i="6"/>
  <c r="AQ15232" i="6"/>
  <c r="AQ15233" i="6"/>
  <c r="AQ15234" i="6"/>
  <c r="AQ15235" i="6"/>
  <c r="AQ15236" i="6"/>
  <c r="AQ15237" i="6"/>
  <c r="AQ15238" i="6"/>
  <c r="AQ15239" i="6"/>
  <c r="AQ15240" i="6"/>
  <c r="AQ15241" i="6"/>
  <c r="AQ15242" i="6"/>
  <c r="AQ15243" i="6"/>
  <c r="AQ15244" i="6"/>
  <c r="AQ15245" i="6"/>
  <c r="AQ15246" i="6"/>
  <c r="AQ15247" i="6"/>
  <c r="AQ15248" i="6"/>
  <c r="AQ15249" i="6"/>
  <c r="AQ15250" i="6"/>
  <c r="AQ15251" i="6"/>
  <c r="AQ15252" i="6"/>
  <c r="AQ15253" i="6"/>
  <c r="AQ15254" i="6"/>
  <c r="AQ15255" i="6"/>
  <c r="AQ15256" i="6"/>
  <c r="AQ15257" i="6"/>
  <c r="AQ15258" i="6"/>
  <c r="AQ15259" i="6"/>
  <c r="AQ15260" i="6"/>
  <c r="AQ15261" i="6"/>
  <c r="AQ15262" i="6"/>
  <c r="AQ15263" i="6"/>
  <c r="AQ15264" i="6"/>
  <c r="AQ15265" i="6"/>
  <c r="AQ15266" i="6"/>
  <c r="AQ15267" i="6"/>
  <c r="AQ15268" i="6"/>
  <c r="AQ15269" i="6"/>
  <c r="AQ15270" i="6"/>
  <c r="AQ15271" i="6"/>
  <c r="AQ15272" i="6"/>
  <c r="AQ15273" i="6"/>
  <c r="AQ15274" i="6"/>
  <c r="AQ15275" i="6"/>
  <c r="AQ15276" i="6"/>
  <c r="AQ15277" i="6"/>
  <c r="AQ15278" i="6"/>
  <c r="AQ15279" i="6"/>
  <c r="AQ15280" i="6"/>
  <c r="AQ15281" i="6"/>
  <c r="AQ15282" i="6"/>
  <c r="AQ15283" i="6"/>
  <c r="AQ15284" i="6"/>
  <c r="AQ15285" i="6"/>
  <c r="AQ15286" i="6"/>
  <c r="AQ15287" i="6"/>
  <c r="AQ15288" i="6"/>
  <c r="AQ15289" i="6"/>
  <c r="AQ15290" i="6"/>
  <c r="AQ15291" i="6"/>
  <c r="AQ15292" i="6"/>
  <c r="AQ15293" i="6"/>
  <c r="AQ15294" i="6"/>
  <c r="AQ15295" i="6"/>
  <c r="AQ15296" i="6"/>
  <c r="AQ15297" i="6"/>
  <c r="AQ15298" i="6"/>
  <c r="AQ15299" i="6"/>
  <c r="AQ15300" i="6"/>
  <c r="AQ15301" i="6"/>
  <c r="AQ15302" i="6"/>
  <c r="AQ15303" i="6"/>
  <c r="AQ15304" i="6"/>
  <c r="AQ15305" i="6"/>
  <c r="AQ15306" i="6"/>
  <c r="AQ15307" i="6"/>
  <c r="AQ15308" i="6"/>
  <c r="AQ15309" i="6"/>
  <c r="AQ15310" i="6"/>
  <c r="AQ15311" i="6"/>
  <c r="AQ15312" i="6"/>
  <c r="AQ15313" i="6"/>
  <c r="AQ15314" i="6"/>
  <c r="AQ15315" i="6"/>
  <c r="AQ15316" i="6"/>
  <c r="AQ15317" i="6"/>
  <c r="AQ15318" i="6"/>
  <c r="AQ15319" i="6"/>
  <c r="AQ15320" i="6"/>
  <c r="AQ15321" i="6"/>
  <c r="AQ15322" i="6"/>
  <c r="AQ15323" i="6"/>
  <c r="AQ15324" i="6"/>
  <c r="AQ15325" i="6"/>
  <c r="AQ15326" i="6"/>
  <c r="AQ15327" i="6"/>
  <c r="AQ15328" i="6"/>
  <c r="AQ15329" i="6"/>
  <c r="AQ15330" i="6"/>
  <c r="AQ15331" i="6"/>
  <c r="AQ15332" i="6"/>
  <c r="AQ15333" i="6"/>
  <c r="AQ15334" i="6"/>
  <c r="AQ15335" i="6"/>
  <c r="AQ15336" i="6"/>
  <c r="AQ15337" i="6"/>
  <c r="AQ15338" i="6"/>
  <c r="AQ15339" i="6"/>
  <c r="AQ15340" i="6"/>
  <c r="AQ15341" i="6"/>
  <c r="AQ15342" i="6"/>
  <c r="AQ15343" i="6"/>
  <c r="AQ15344" i="6"/>
  <c r="AQ15345" i="6"/>
  <c r="AQ15346" i="6"/>
  <c r="AQ15347" i="6"/>
  <c r="AQ15348" i="6"/>
  <c r="AQ15349" i="6"/>
  <c r="AQ15350" i="6"/>
  <c r="AQ15351" i="6"/>
  <c r="AQ15352" i="6"/>
  <c r="AQ15353" i="6"/>
  <c r="AQ15354" i="6"/>
  <c r="AQ15355" i="6"/>
  <c r="AQ15356" i="6"/>
  <c r="AQ15357" i="6"/>
  <c r="AQ15358" i="6"/>
  <c r="AQ15359" i="6"/>
  <c r="AQ15360" i="6"/>
  <c r="AQ15361" i="6"/>
  <c r="AQ15362" i="6"/>
  <c r="AQ15363" i="6"/>
  <c r="AQ15364" i="6"/>
  <c r="AQ15365" i="6"/>
  <c r="AQ15366" i="6"/>
  <c r="AQ15367" i="6"/>
  <c r="AQ15368" i="6"/>
  <c r="AQ15369" i="6"/>
  <c r="AQ15370" i="6"/>
  <c r="AQ15371" i="6"/>
  <c r="AQ15372" i="6"/>
  <c r="AQ15373" i="6"/>
  <c r="AQ15374" i="6"/>
  <c r="AQ15375" i="6"/>
  <c r="AQ15376" i="6"/>
  <c r="AQ15377" i="6"/>
  <c r="AQ15378" i="6"/>
  <c r="AQ15379" i="6"/>
  <c r="AQ15380" i="6"/>
  <c r="AQ15381" i="6"/>
  <c r="AQ15382" i="6"/>
  <c r="AQ15383" i="6"/>
  <c r="AQ15384" i="6"/>
  <c r="AQ15385" i="6"/>
  <c r="AQ15386" i="6"/>
  <c r="AQ15387" i="6"/>
  <c r="AQ15388" i="6"/>
  <c r="AQ15389" i="6"/>
  <c r="AQ15390" i="6"/>
  <c r="AQ15391" i="6"/>
  <c r="AQ15392" i="6"/>
  <c r="AQ15393" i="6"/>
  <c r="AQ15394" i="6"/>
  <c r="AQ15395" i="6"/>
  <c r="AQ15396" i="6"/>
  <c r="AQ15397" i="6"/>
  <c r="AQ15398" i="6"/>
  <c r="AQ15399" i="6"/>
  <c r="AQ15400" i="6"/>
  <c r="AQ15401" i="6"/>
  <c r="AQ15402" i="6"/>
  <c r="AQ15403" i="6"/>
  <c r="AQ15404" i="6"/>
  <c r="AQ15405" i="6"/>
  <c r="AQ15406" i="6"/>
  <c r="AQ15407" i="6"/>
  <c r="AQ15408" i="6"/>
  <c r="AQ15409" i="6"/>
  <c r="AQ15410" i="6"/>
  <c r="AQ15411" i="6"/>
  <c r="AQ15412" i="6"/>
  <c r="AQ15413" i="6"/>
  <c r="AQ15414" i="6"/>
  <c r="AQ15415" i="6"/>
  <c r="AQ15416" i="6"/>
  <c r="AQ15417" i="6"/>
  <c r="AQ15418" i="6"/>
  <c r="AQ15419" i="6"/>
  <c r="AQ15420" i="6"/>
  <c r="AQ15421" i="6"/>
  <c r="AQ15422" i="6"/>
  <c r="AQ15423" i="6"/>
  <c r="AQ15424" i="6"/>
  <c r="AQ15425" i="6"/>
  <c r="AQ15426" i="6"/>
  <c r="AQ15427" i="6"/>
  <c r="AQ15428" i="6"/>
  <c r="AQ15429" i="6"/>
  <c r="AQ15430" i="6"/>
  <c r="AQ15431" i="6"/>
  <c r="AQ15432" i="6"/>
  <c r="AQ15433" i="6"/>
  <c r="AQ15434" i="6"/>
  <c r="AQ15435" i="6"/>
  <c r="AQ15436" i="6"/>
  <c r="AQ15437" i="6"/>
  <c r="AQ15438" i="6"/>
  <c r="AQ15439" i="6"/>
  <c r="AQ15440" i="6"/>
  <c r="AQ15441" i="6"/>
  <c r="AQ15442" i="6"/>
  <c r="AQ15443" i="6"/>
  <c r="AQ15444" i="6"/>
  <c r="AQ15445" i="6"/>
  <c r="AQ15446" i="6"/>
  <c r="AQ15447" i="6"/>
  <c r="AQ15448" i="6"/>
  <c r="AQ15449" i="6"/>
  <c r="AQ15450" i="6"/>
  <c r="AQ15451" i="6"/>
  <c r="AQ15452" i="6"/>
  <c r="AQ15453" i="6"/>
  <c r="AQ15454" i="6"/>
  <c r="AQ15455" i="6"/>
  <c r="AQ15456" i="6"/>
  <c r="AQ15457" i="6"/>
  <c r="AQ15458" i="6"/>
  <c r="AQ15459" i="6"/>
  <c r="AQ15460" i="6"/>
  <c r="AQ15461" i="6"/>
  <c r="AQ15462" i="6"/>
  <c r="AQ15463" i="6"/>
  <c r="AQ15464" i="6"/>
  <c r="AQ15465" i="6"/>
  <c r="AQ15466" i="6"/>
  <c r="AQ15467" i="6"/>
  <c r="AQ15468" i="6"/>
  <c r="AQ15469" i="6"/>
  <c r="AQ15470" i="6"/>
  <c r="AQ15471" i="6"/>
  <c r="AQ15472" i="6"/>
  <c r="AQ15473" i="6"/>
  <c r="AQ15474" i="6"/>
  <c r="AQ15475" i="6"/>
  <c r="AQ15476" i="6"/>
  <c r="AQ15477" i="6"/>
  <c r="AQ15478" i="6"/>
  <c r="AQ15479" i="6"/>
  <c r="AQ15480" i="6"/>
  <c r="AQ15481" i="6"/>
  <c r="AQ15482" i="6"/>
  <c r="AQ15483" i="6"/>
  <c r="AQ15484" i="6"/>
  <c r="AQ15485" i="6"/>
  <c r="AQ15486" i="6"/>
  <c r="AQ15487" i="6"/>
  <c r="AQ15488" i="6"/>
  <c r="AQ15489" i="6"/>
  <c r="AQ15490" i="6"/>
  <c r="AQ15491" i="6"/>
  <c r="AQ15492" i="6"/>
  <c r="AQ15493" i="6"/>
  <c r="AQ15494" i="6"/>
  <c r="AQ15495" i="6"/>
  <c r="AQ15496" i="6"/>
  <c r="AQ15497" i="6"/>
  <c r="AQ15498" i="6"/>
  <c r="AQ15499" i="6"/>
  <c r="AQ15500" i="6"/>
  <c r="AQ15501" i="6"/>
  <c r="AQ15502" i="6"/>
  <c r="AQ15503" i="6"/>
  <c r="AQ15504" i="6"/>
  <c r="AQ15505" i="6"/>
  <c r="AQ15506" i="6"/>
  <c r="AQ15507" i="6"/>
  <c r="AQ15508" i="6"/>
  <c r="AQ15509" i="6"/>
  <c r="AQ15510" i="6"/>
  <c r="AQ15511" i="6"/>
  <c r="AQ15512" i="6"/>
  <c r="AQ15513" i="6"/>
  <c r="AQ15514" i="6"/>
  <c r="AQ15515" i="6"/>
  <c r="AQ15516" i="6"/>
  <c r="AQ15517" i="6"/>
  <c r="AQ15518" i="6"/>
  <c r="AQ15519" i="6"/>
  <c r="AQ15520" i="6"/>
  <c r="AQ15521" i="6"/>
  <c r="AQ15522" i="6"/>
  <c r="AQ15523" i="6"/>
  <c r="AQ15524" i="6"/>
  <c r="AQ15525" i="6"/>
  <c r="AQ15526" i="6"/>
  <c r="AQ15527" i="6"/>
  <c r="AQ15528" i="6"/>
  <c r="AQ15529" i="6"/>
  <c r="AQ15530" i="6"/>
  <c r="AQ15531" i="6"/>
  <c r="AQ15532" i="6"/>
  <c r="AQ15533" i="6"/>
  <c r="AQ15534" i="6"/>
  <c r="AQ15535" i="6"/>
  <c r="AQ15536" i="6"/>
  <c r="AQ15537" i="6"/>
  <c r="AQ15538" i="6"/>
  <c r="AQ15539" i="6"/>
  <c r="AQ15540" i="6"/>
  <c r="AQ15541" i="6"/>
  <c r="AQ15542" i="6"/>
  <c r="AQ15543" i="6"/>
  <c r="AQ15544" i="6"/>
  <c r="AQ15545" i="6"/>
  <c r="AQ15546" i="6"/>
  <c r="AQ15547" i="6"/>
  <c r="AQ15548" i="6"/>
  <c r="AQ15549" i="6"/>
  <c r="AQ15550" i="6"/>
  <c r="AQ15551" i="6"/>
  <c r="AQ15552" i="6"/>
  <c r="AQ15553" i="6"/>
  <c r="AQ15554" i="6"/>
  <c r="AQ15555" i="6"/>
  <c r="AQ15556" i="6"/>
  <c r="AQ15557" i="6"/>
  <c r="AQ15558" i="6"/>
  <c r="AQ15559" i="6"/>
  <c r="AQ15560" i="6"/>
  <c r="AQ15561" i="6"/>
  <c r="AQ15562" i="6"/>
  <c r="AQ15563" i="6"/>
  <c r="AQ15564" i="6"/>
  <c r="AQ15565" i="6"/>
  <c r="AQ15566" i="6"/>
  <c r="AQ15567" i="6"/>
  <c r="AQ15568" i="6"/>
  <c r="AQ15569" i="6"/>
  <c r="AQ15570" i="6"/>
  <c r="AQ15571" i="6"/>
  <c r="AQ15572" i="6"/>
  <c r="AQ15573" i="6"/>
  <c r="AQ15574" i="6"/>
  <c r="AQ15575" i="6"/>
  <c r="AQ15576" i="6"/>
  <c r="AQ15577" i="6"/>
  <c r="AQ15578" i="6"/>
  <c r="AQ15579" i="6"/>
  <c r="AQ15580" i="6"/>
  <c r="AQ15581" i="6"/>
  <c r="AQ15582" i="6"/>
  <c r="AQ15583" i="6"/>
  <c r="AQ15584" i="6"/>
  <c r="AQ15585" i="6"/>
  <c r="AQ15586" i="6"/>
  <c r="AQ15587" i="6"/>
  <c r="AQ15588" i="6"/>
  <c r="AQ15589" i="6"/>
  <c r="AQ15590" i="6"/>
  <c r="AQ15591" i="6"/>
  <c r="AQ15592" i="6"/>
  <c r="AQ15593" i="6"/>
  <c r="AQ15594" i="6"/>
  <c r="AQ15595" i="6"/>
  <c r="AQ15596" i="6"/>
  <c r="AQ15597" i="6"/>
  <c r="AQ15598" i="6"/>
  <c r="AQ15599" i="6"/>
  <c r="AQ15600" i="6"/>
  <c r="AQ15601" i="6"/>
  <c r="AQ15602" i="6"/>
  <c r="AQ15603" i="6"/>
  <c r="AQ15604" i="6"/>
  <c r="AQ15605" i="6"/>
  <c r="AQ15606" i="6"/>
  <c r="AQ15607" i="6"/>
  <c r="AQ15608" i="6"/>
  <c r="AQ15609" i="6"/>
  <c r="AQ15610" i="6"/>
  <c r="AQ15611" i="6"/>
  <c r="AQ15612" i="6"/>
  <c r="AQ15613" i="6"/>
  <c r="AQ15614" i="6"/>
  <c r="AQ15615" i="6"/>
  <c r="AQ15616" i="6"/>
  <c r="AQ15617" i="6"/>
  <c r="AQ15618" i="6"/>
  <c r="AQ15619" i="6"/>
  <c r="AQ15620" i="6"/>
  <c r="AQ15621" i="6"/>
  <c r="AQ15622" i="6"/>
  <c r="AQ15623" i="6"/>
  <c r="AQ15624" i="6"/>
  <c r="AQ15625" i="6"/>
  <c r="AQ15626" i="6"/>
  <c r="AQ15627" i="6"/>
  <c r="AQ15628" i="6"/>
  <c r="AQ15629" i="6"/>
  <c r="AQ15630" i="6"/>
  <c r="AQ15631" i="6"/>
  <c r="AQ15632" i="6"/>
  <c r="AQ15633" i="6"/>
  <c r="AQ15634" i="6"/>
  <c r="AQ15635" i="6"/>
  <c r="AQ15636" i="6"/>
  <c r="AQ15637" i="6"/>
  <c r="AQ15638" i="6"/>
  <c r="AQ15639" i="6"/>
  <c r="AQ15640" i="6"/>
  <c r="AQ15641" i="6"/>
  <c r="AQ15642" i="6"/>
  <c r="AQ15643" i="6"/>
  <c r="AQ15644" i="6"/>
  <c r="AQ15645" i="6"/>
  <c r="AQ15646" i="6"/>
  <c r="AQ15647" i="6"/>
  <c r="AQ15648" i="6"/>
  <c r="AQ15649" i="6"/>
  <c r="AQ15650" i="6"/>
  <c r="AQ15651" i="6"/>
  <c r="AQ15652" i="6"/>
  <c r="AQ15653" i="6"/>
  <c r="AQ15654" i="6"/>
  <c r="AQ15655" i="6"/>
  <c r="AQ15656" i="6"/>
  <c r="AQ15657" i="6"/>
  <c r="AQ15658" i="6"/>
  <c r="AQ15659" i="6"/>
  <c r="AQ15660" i="6"/>
  <c r="AQ15661" i="6"/>
  <c r="AQ15662" i="6"/>
  <c r="AQ15663" i="6"/>
  <c r="AQ15664" i="6"/>
  <c r="AQ15665" i="6"/>
  <c r="AQ15666" i="6"/>
  <c r="AQ15667" i="6"/>
  <c r="AQ15668" i="6"/>
  <c r="AQ15669" i="6"/>
  <c r="AQ15670" i="6"/>
  <c r="AQ15671" i="6"/>
  <c r="AQ15672" i="6"/>
  <c r="AQ15673" i="6"/>
  <c r="AQ15674" i="6"/>
  <c r="AQ15675" i="6"/>
  <c r="AQ15676" i="6"/>
  <c r="AQ15677" i="6"/>
  <c r="AQ15678" i="6"/>
  <c r="AQ15679" i="6"/>
  <c r="AQ15680" i="6"/>
  <c r="AQ15681" i="6"/>
  <c r="AQ15682" i="6"/>
  <c r="AQ15683" i="6"/>
  <c r="AQ15684" i="6"/>
  <c r="AQ15685" i="6"/>
  <c r="AQ15686" i="6"/>
  <c r="AQ15687" i="6"/>
  <c r="AQ15688" i="6"/>
  <c r="AQ15689" i="6"/>
  <c r="AQ15690" i="6"/>
  <c r="AQ15691" i="6"/>
  <c r="AQ15692" i="6"/>
  <c r="AQ15693" i="6"/>
  <c r="AQ15694" i="6"/>
  <c r="AQ15695" i="6"/>
  <c r="AQ15696" i="6"/>
  <c r="AQ15697" i="6"/>
  <c r="AQ15698" i="6"/>
  <c r="AQ15699" i="6"/>
  <c r="AQ15700" i="6"/>
  <c r="AQ15701" i="6"/>
  <c r="AQ15702" i="6"/>
  <c r="AQ15703" i="6"/>
  <c r="AQ15704" i="6"/>
  <c r="AQ15705" i="6"/>
  <c r="AQ15706" i="6"/>
  <c r="AQ15707" i="6"/>
  <c r="AQ15708" i="6"/>
  <c r="AQ15709" i="6"/>
  <c r="AQ15710" i="6"/>
  <c r="AQ15711" i="6"/>
  <c r="AQ15712" i="6"/>
  <c r="AQ15713" i="6"/>
  <c r="AQ15714" i="6"/>
  <c r="AQ15715" i="6"/>
  <c r="AQ15716" i="6"/>
  <c r="AQ15717" i="6"/>
  <c r="AQ15718" i="6"/>
  <c r="AQ15719" i="6"/>
  <c r="AQ15720" i="6"/>
  <c r="AQ15721" i="6"/>
  <c r="AQ15722" i="6"/>
  <c r="AQ15723" i="6"/>
  <c r="AQ15724" i="6"/>
  <c r="AQ15725" i="6"/>
  <c r="AQ15726" i="6"/>
  <c r="AQ15727" i="6"/>
  <c r="AQ15728" i="6"/>
  <c r="AQ15729" i="6"/>
  <c r="AQ15730" i="6"/>
  <c r="AQ15731" i="6"/>
  <c r="AQ15732" i="6"/>
  <c r="AQ15733" i="6"/>
  <c r="AQ15734" i="6"/>
  <c r="AQ15735" i="6"/>
  <c r="AQ15736" i="6"/>
  <c r="AQ15737" i="6"/>
  <c r="AQ15738" i="6"/>
  <c r="AQ15739" i="6"/>
  <c r="AQ15740" i="6"/>
  <c r="AQ15741" i="6"/>
  <c r="AQ15742" i="6"/>
  <c r="AQ15743" i="6"/>
  <c r="AQ15744" i="6"/>
  <c r="AQ15745" i="6"/>
  <c r="AQ15746" i="6"/>
  <c r="AQ15747" i="6"/>
  <c r="AQ15748" i="6"/>
  <c r="AQ15749" i="6"/>
  <c r="AQ15750" i="6"/>
  <c r="AQ15751" i="6"/>
  <c r="AQ15752" i="6"/>
  <c r="AQ15753" i="6"/>
  <c r="AQ15754" i="6"/>
  <c r="AQ15755" i="6"/>
  <c r="AQ15756" i="6"/>
  <c r="AQ15757" i="6"/>
  <c r="AQ15758" i="6"/>
  <c r="AQ15759" i="6"/>
  <c r="AQ15760" i="6"/>
  <c r="AQ15761" i="6"/>
  <c r="AQ15762" i="6"/>
  <c r="AQ15763" i="6"/>
  <c r="AQ15764" i="6"/>
  <c r="AQ15765" i="6"/>
  <c r="AQ15766" i="6"/>
  <c r="AQ15767" i="6"/>
  <c r="AQ15768" i="6"/>
  <c r="AQ15769" i="6"/>
  <c r="AQ15770" i="6"/>
  <c r="AQ15771" i="6"/>
  <c r="AQ15772" i="6"/>
  <c r="AQ15773" i="6"/>
  <c r="AQ15774" i="6"/>
  <c r="AQ15775" i="6"/>
  <c r="AQ15776" i="6"/>
  <c r="AQ15777" i="6"/>
  <c r="AQ15778" i="6"/>
  <c r="AQ15779" i="6"/>
  <c r="AQ15780" i="6"/>
  <c r="AQ15781" i="6"/>
  <c r="AQ15782" i="6"/>
  <c r="AQ15783" i="6"/>
  <c r="AQ15784" i="6"/>
  <c r="AQ15785" i="6"/>
  <c r="AQ15786" i="6"/>
  <c r="AQ15787" i="6"/>
  <c r="AQ15788" i="6"/>
  <c r="AQ15789" i="6"/>
  <c r="AQ15790" i="6"/>
  <c r="AQ15791" i="6"/>
  <c r="AQ15792" i="6"/>
  <c r="AQ15793" i="6"/>
  <c r="AQ15794" i="6"/>
  <c r="AQ15795" i="6"/>
  <c r="AQ15796" i="6"/>
  <c r="AQ15797" i="6"/>
  <c r="AQ15798" i="6"/>
  <c r="AQ15799" i="6"/>
  <c r="AQ15800" i="6"/>
  <c r="AQ15801" i="6"/>
  <c r="AQ15802" i="6"/>
  <c r="AQ15803" i="6"/>
  <c r="AQ15804" i="6"/>
  <c r="AQ15805" i="6"/>
  <c r="AQ15806" i="6"/>
  <c r="AQ15807" i="6"/>
  <c r="AQ15808" i="6"/>
  <c r="AQ15809" i="6"/>
  <c r="AQ15810" i="6"/>
  <c r="AQ15811" i="6"/>
  <c r="AQ15812" i="6"/>
  <c r="AQ15813" i="6"/>
  <c r="AQ15814" i="6"/>
  <c r="AQ15815" i="6"/>
  <c r="AQ15816" i="6"/>
  <c r="AQ15817" i="6"/>
  <c r="AQ15818" i="6"/>
  <c r="AQ15819" i="6"/>
  <c r="AQ15820" i="6"/>
  <c r="AQ15821" i="6"/>
  <c r="AQ15822" i="6"/>
  <c r="AQ15823" i="6"/>
  <c r="AQ15824" i="6"/>
  <c r="AQ15825" i="6"/>
  <c r="AQ15826" i="6"/>
  <c r="AQ15827" i="6"/>
  <c r="AQ15828" i="6"/>
  <c r="AQ15829" i="6"/>
  <c r="AQ15830" i="6"/>
  <c r="AQ15831" i="6"/>
  <c r="AQ15832" i="6"/>
  <c r="AQ15833" i="6"/>
  <c r="AQ15834" i="6"/>
  <c r="AQ15835" i="6"/>
  <c r="AQ15836" i="6"/>
  <c r="AQ15837" i="6"/>
  <c r="AQ15838" i="6"/>
  <c r="AQ15839" i="6"/>
  <c r="AQ15840" i="6"/>
  <c r="AQ15841" i="6"/>
  <c r="AQ15842" i="6"/>
  <c r="AQ15843" i="6"/>
  <c r="AQ15844" i="6"/>
  <c r="AQ15845" i="6"/>
  <c r="AQ15846" i="6"/>
  <c r="AQ15847" i="6"/>
  <c r="AQ15848" i="6"/>
  <c r="AQ15849" i="6"/>
  <c r="AQ15850" i="6"/>
  <c r="AQ15851" i="6"/>
  <c r="AQ15852" i="6"/>
  <c r="AQ15853" i="6"/>
  <c r="AQ15854" i="6"/>
  <c r="AQ15855" i="6"/>
  <c r="AQ15856" i="6"/>
  <c r="AQ15857" i="6"/>
  <c r="AQ15858" i="6"/>
  <c r="AQ15859" i="6"/>
  <c r="AQ15860" i="6"/>
  <c r="AQ15861" i="6"/>
  <c r="AQ15862" i="6"/>
  <c r="AQ15863" i="6"/>
  <c r="AQ15864" i="6"/>
  <c r="AQ15865" i="6"/>
  <c r="AQ15866" i="6"/>
  <c r="AQ15867" i="6"/>
  <c r="AQ15868" i="6"/>
  <c r="AQ15869" i="6"/>
  <c r="AQ15870" i="6"/>
  <c r="AQ15871" i="6"/>
  <c r="AQ15872" i="6"/>
  <c r="AQ15873" i="6"/>
  <c r="AQ15874" i="6"/>
  <c r="AQ15875" i="6"/>
  <c r="AQ15876" i="6"/>
  <c r="AQ15877" i="6"/>
  <c r="AQ15878" i="6"/>
  <c r="AQ15879" i="6"/>
  <c r="AQ15880" i="6"/>
  <c r="AQ15881" i="6"/>
  <c r="AQ15882" i="6"/>
  <c r="AQ15883" i="6"/>
  <c r="AQ15884" i="6"/>
  <c r="AQ15885" i="6"/>
  <c r="AQ15886" i="6"/>
  <c r="AQ15887" i="6"/>
  <c r="AQ15888" i="6"/>
  <c r="AQ15889" i="6"/>
  <c r="AQ15890" i="6"/>
  <c r="AQ15891" i="6"/>
  <c r="AQ15892" i="6"/>
  <c r="AQ15893" i="6"/>
  <c r="AQ15894" i="6"/>
  <c r="AQ15895" i="6"/>
  <c r="AQ15896" i="6"/>
  <c r="AQ15897" i="6"/>
  <c r="AQ15898" i="6"/>
  <c r="AQ15899" i="6"/>
  <c r="AQ15900" i="6"/>
  <c r="AQ15901" i="6"/>
  <c r="AQ15902" i="6"/>
  <c r="AQ15903" i="6"/>
  <c r="AQ15904" i="6"/>
  <c r="AQ15905" i="6"/>
  <c r="AQ15906" i="6"/>
  <c r="AQ15907" i="6"/>
  <c r="AQ15908" i="6"/>
  <c r="AQ15909" i="6"/>
  <c r="AQ15910" i="6"/>
  <c r="AQ15911" i="6"/>
  <c r="AQ15912" i="6"/>
  <c r="AQ15913" i="6"/>
  <c r="AQ15914" i="6"/>
  <c r="AQ15915" i="6"/>
  <c r="AQ15916" i="6"/>
  <c r="AQ15917" i="6"/>
  <c r="AQ15918" i="6"/>
  <c r="AQ15919" i="6"/>
  <c r="AQ15920" i="6"/>
  <c r="AQ15921" i="6"/>
  <c r="AQ15922" i="6"/>
  <c r="AQ15923" i="6"/>
  <c r="AQ15924" i="6"/>
  <c r="AQ15925" i="6"/>
  <c r="AQ15926" i="6"/>
  <c r="AQ15927" i="6"/>
  <c r="AQ15928" i="6"/>
  <c r="AQ15929" i="6"/>
  <c r="AQ15930" i="6"/>
  <c r="AQ15931" i="6"/>
  <c r="AQ15932" i="6"/>
  <c r="AQ15933" i="6"/>
  <c r="AQ15934" i="6"/>
  <c r="AQ15935" i="6"/>
  <c r="AQ15936" i="6"/>
  <c r="AQ15937" i="6"/>
  <c r="AQ15938" i="6"/>
  <c r="AQ15939" i="6"/>
  <c r="AQ15940" i="6"/>
  <c r="AQ15941" i="6"/>
  <c r="AQ15942" i="6"/>
  <c r="AQ15943" i="6"/>
  <c r="AQ15944" i="6"/>
  <c r="AQ15945" i="6"/>
  <c r="AQ15946" i="6"/>
  <c r="AQ15947" i="6"/>
  <c r="AQ15948" i="6"/>
  <c r="AQ15949" i="6"/>
  <c r="AQ15950" i="6"/>
  <c r="AQ15951" i="6"/>
  <c r="AQ15952" i="6"/>
  <c r="AQ15953" i="6"/>
  <c r="AQ15954" i="6"/>
  <c r="AQ15955" i="6"/>
  <c r="AQ15956" i="6"/>
  <c r="AQ15957" i="6"/>
  <c r="AQ15958" i="6"/>
  <c r="AQ15959" i="6"/>
  <c r="AQ15960" i="6"/>
  <c r="AQ15961" i="6"/>
  <c r="AQ15962" i="6"/>
  <c r="AQ15963" i="6"/>
  <c r="AQ15964" i="6"/>
  <c r="AQ15965" i="6"/>
  <c r="AQ15966" i="6"/>
  <c r="AQ15967" i="6"/>
  <c r="AQ15968" i="6"/>
  <c r="AQ15969" i="6"/>
  <c r="AQ15970" i="6"/>
  <c r="AQ15971" i="6"/>
  <c r="AQ15972" i="6"/>
  <c r="AQ15973" i="6"/>
  <c r="AQ15974" i="6"/>
  <c r="AQ15975" i="6"/>
  <c r="AQ15976" i="6"/>
  <c r="AQ15977" i="6"/>
  <c r="AQ15978" i="6"/>
  <c r="AQ15979" i="6"/>
  <c r="AQ15980" i="6"/>
  <c r="AQ15981" i="6"/>
  <c r="AQ15982" i="6"/>
  <c r="AQ15983" i="6"/>
  <c r="AQ15984" i="6"/>
  <c r="AQ15985" i="6"/>
  <c r="AQ15986" i="6"/>
  <c r="AQ15987" i="6"/>
  <c r="AQ15988" i="6"/>
  <c r="AQ15989" i="6"/>
  <c r="AQ15990" i="6"/>
  <c r="AQ15991" i="6"/>
  <c r="AQ15992" i="6"/>
  <c r="AQ15993" i="6"/>
  <c r="AQ15994" i="6"/>
  <c r="AQ15995" i="6"/>
  <c r="AQ15996" i="6"/>
  <c r="AQ15997" i="6"/>
  <c r="AQ15998" i="6"/>
  <c r="AQ15999" i="6"/>
  <c r="AQ16000" i="6"/>
  <c r="AQ16001" i="6"/>
  <c r="AQ16002" i="6"/>
  <c r="AQ16003" i="6"/>
  <c r="AQ16004" i="6"/>
  <c r="AQ16005" i="6"/>
  <c r="AQ16006" i="6"/>
  <c r="AQ16007" i="6"/>
  <c r="AQ16008" i="6"/>
  <c r="AQ16009" i="6"/>
  <c r="AQ16010" i="6"/>
  <c r="AQ16011" i="6"/>
  <c r="AQ16012" i="6"/>
  <c r="AQ16013" i="6"/>
  <c r="AQ16014" i="6"/>
  <c r="AQ16015" i="6"/>
  <c r="AQ16016" i="6"/>
  <c r="AQ16017" i="6"/>
  <c r="AQ16018" i="6"/>
  <c r="AQ16019" i="6"/>
  <c r="AQ16020" i="6"/>
  <c r="AQ16021" i="6"/>
  <c r="AQ16022" i="6"/>
  <c r="AQ16023" i="6"/>
  <c r="AQ16024" i="6"/>
  <c r="AQ16025" i="6"/>
  <c r="AQ16026" i="6"/>
  <c r="AQ16027" i="6"/>
  <c r="AQ16028" i="6"/>
  <c r="AQ16029" i="6"/>
  <c r="AQ16030" i="6"/>
  <c r="AQ16031" i="6"/>
  <c r="AQ16032" i="6"/>
  <c r="AQ16033" i="6"/>
  <c r="AQ16034" i="6"/>
  <c r="AQ16035" i="6"/>
  <c r="AQ16036" i="6"/>
  <c r="AQ16037" i="6"/>
  <c r="AQ16038" i="6"/>
  <c r="AQ16039" i="6"/>
  <c r="AQ16040" i="6"/>
  <c r="AQ16041" i="6"/>
  <c r="AQ16042" i="6"/>
  <c r="AQ16043" i="6"/>
  <c r="AQ16044" i="6"/>
  <c r="AQ16045" i="6"/>
  <c r="AQ16046" i="6"/>
  <c r="AQ16047" i="6"/>
  <c r="AQ16048" i="6"/>
  <c r="AQ16049" i="6"/>
  <c r="AQ16050" i="6"/>
  <c r="AQ16051" i="6"/>
  <c r="AQ16052" i="6"/>
  <c r="AQ16053" i="6"/>
  <c r="AQ16054" i="6"/>
  <c r="AQ16055" i="6"/>
  <c r="AQ16056" i="6"/>
  <c r="AQ16057" i="6"/>
  <c r="AQ16058" i="6"/>
  <c r="AQ16059" i="6"/>
  <c r="AQ16060" i="6"/>
  <c r="AQ16061" i="6"/>
  <c r="AQ16062" i="6"/>
  <c r="AQ16063" i="6"/>
  <c r="AQ16064" i="6"/>
  <c r="AQ16065" i="6"/>
  <c r="AQ16066" i="6"/>
  <c r="AQ16067" i="6"/>
  <c r="AQ16068" i="6"/>
  <c r="AQ16069" i="6"/>
  <c r="AQ16070" i="6"/>
  <c r="AQ16071" i="6"/>
  <c r="AQ16072" i="6"/>
  <c r="AQ16073" i="6"/>
  <c r="AQ16074" i="6"/>
  <c r="AQ16075" i="6"/>
  <c r="AQ16076" i="6"/>
  <c r="AQ16077" i="6"/>
  <c r="AQ16078" i="6"/>
  <c r="AQ16079" i="6"/>
  <c r="AQ16080" i="6"/>
  <c r="AQ16081" i="6"/>
  <c r="AQ16082" i="6"/>
  <c r="AQ16083" i="6"/>
  <c r="AQ16084" i="6"/>
  <c r="AQ16085" i="6"/>
  <c r="AQ16086" i="6"/>
  <c r="AQ16087" i="6"/>
  <c r="AQ16088" i="6"/>
  <c r="AQ16089" i="6"/>
  <c r="AQ16090" i="6"/>
  <c r="AQ16091" i="6"/>
  <c r="AQ16092" i="6"/>
  <c r="AQ16093" i="6"/>
  <c r="AQ16094" i="6"/>
  <c r="AQ16095" i="6"/>
  <c r="AQ16096" i="6"/>
  <c r="AQ16097" i="6"/>
  <c r="AQ16098" i="6"/>
  <c r="AQ16099" i="6"/>
  <c r="AQ16100" i="6"/>
  <c r="AQ16101" i="6"/>
  <c r="AQ16102" i="6"/>
  <c r="AQ16103" i="6"/>
  <c r="AQ16104" i="6"/>
  <c r="AQ16105" i="6"/>
  <c r="AQ16106" i="6"/>
  <c r="AQ16107" i="6"/>
  <c r="AQ16108" i="6"/>
  <c r="AQ16109" i="6"/>
  <c r="AQ16110" i="6"/>
  <c r="AQ16111" i="6"/>
  <c r="AQ16112" i="6"/>
  <c r="AQ16113" i="6"/>
  <c r="AQ16114" i="6"/>
  <c r="AQ16115" i="6"/>
  <c r="AQ16116" i="6"/>
  <c r="AQ16117" i="6"/>
  <c r="AQ16118" i="6"/>
  <c r="AQ16119" i="6"/>
  <c r="AQ16120" i="6"/>
  <c r="AQ16121" i="6"/>
  <c r="AQ16122" i="6"/>
  <c r="AQ16123" i="6"/>
  <c r="AQ16124" i="6"/>
  <c r="AQ16125" i="6"/>
  <c r="AQ16126" i="6"/>
  <c r="AQ16127" i="6"/>
  <c r="AQ16128" i="6"/>
  <c r="AQ16129" i="6"/>
  <c r="AQ16130" i="6"/>
  <c r="AQ16131" i="6"/>
  <c r="AQ16132" i="6"/>
  <c r="AQ16133" i="6"/>
  <c r="AQ16134" i="6"/>
  <c r="AQ16135" i="6"/>
  <c r="AQ16136" i="6"/>
  <c r="AQ16137" i="6"/>
  <c r="AQ16138" i="6"/>
  <c r="AQ16139" i="6"/>
  <c r="AQ16140" i="6"/>
  <c r="AQ16141" i="6"/>
  <c r="AQ16142" i="6"/>
  <c r="AQ16143" i="6"/>
  <c r="AQ16144" i="6"/>
  <c r="AQ16145" i="6"/>
  <c r="AQ16146" i="6"/>
  <c r="AQ16147" i="6"/>
  <c r="AQ16148" i="6"/>
  <c r="AQ16149" i="6"/>
  <c r="AQ16150" i="6"/>
  <c r="AQ16151" i="6"/>
  <c r="AQ16152" i="6"/>
  <c r="AQ16153" i="6"/>
  <c r="AQ16154" i="6"/>
  <c r="AQ16155" i="6"/>
  <c r="AQ16156" i="6"/>
  <c r="AQ16157" i="6"/>
  <c r="AQ16158" i="6"/>
  <c r="AQ16159" i="6"/>
  <c r="AQ16160" i="6"/>
  <c r="AQ16161" i="6"/>
  <c r="AQ16162" i="6"/>
  <c r="AQ16163" i="6"/>
  <c r="AQ16164" i="6"/>
  <c r="AQ16165" i="6"/>
  <c r="AQ16166" i="6"/>
  <c r="AQ16167" i="6"/>
  <c r="AQ16168" i="6"/>
  <c r="AQ16169" i="6"/>
  <c r="AQ16170" i="6"/>
  <c r="AQ16171" i="6"/>
  <c r="AQ16172" i="6"/>
  <c r="AQ16173" i="6"/>
  <c r="AQ16174" i="6"/>
  <c r="AQ16175" i="6"/>
  <c r="AQ16176" i="6"/>
  <c r="AQ16177" i="6"/>
  <c r="AQ16178" i="6"/>
  <c r="AQ16179" i="6"/>
  <c r="AQ16180" i="6"/>
  <c r="AQ16181" i="6"/>
  <c r="AQ16182" i="6"/>
  <c r="AQ16183" i="6"/>
  <c r="AQ16184" i="6"/>
  <c r="AQ16185" i="6"/>
  <c r="AQ16186" i="6"/>
  <c r="AQ16187" i="6"/>
  <c r="AQ16188" i="6"/>
  <c r="AQ16189" i="6"/>
  <c r="AQ16190" i="6"/>
  <c r="AQ16191" i="6"/>
  <c r="AQ16192" i="6"/>
  <c r="AQ16193" i="6"/>
  <c r="AQ16194" i="6"/>
  <c r="AQ16195" i="6"/>
  <c r="AQ16196" i="6"/>
  <c r="AQ16197" i="6"/>
  <c r="AQ16198" i="6"/>
  <c r="AQ16199" i="6"/>
  <c r="AQ16200" i="6"/>
  <c r="AQ16201" i="6"/>
  <c r="AQ16202" i="6"/>
  <c r="AQ16203" i="6"/>
  <c r="AQ16204" i="6"/>
  <c r="AQ16205" i="6"/>
  <c r="AQ16206" i="6"/>
  <c r="AQ16207" i="6"/>
  <c r="AQ16208" i="6"/>
  <c r="AQ16209" i="6"/>
  <c r="AQ16210" i="6"/>
  <c r="AQ16211" i="6"/>
  <c r="AQ16212" i="6"/>
  <c r="AQ16213" i="6"/>
  <c r="AQ16214" i="6"/>
  <c r="AQ16215" i="6"/>
  <c r="AQ16216" i="6"/>
  <c r="AQ16217" i="6"/>
  <c r="AQ16218" i="6"/>
  <c r="AQ16219" i="6"/>
  <c r="AQ16220" i="6"/>
  <c r="AQ16221" i="6"/>
  <c r="AQ16222" i="6"/>
  <c r="AQ16223" i="6"/>
  <c r="AQ16224" i="6"/>
  <c r="AQ16225" i="6"/>
  <c r="AQ16226" i="6"/>
  <c r="AQ16227" i="6"/>
  <c r="AQ16228" i="6"/>
  <c r="AQ16229" i="6"/>
  <c r="AQ16230" i="6"/>
  <c r="AQ16231" i="6"/>
  <c r="AQ16232" i="6"/>
  <c r="AQ16233" i="6"/>
  <c r="AQ16234" i="6"/>
  <c r="AQ16235" i="6"/>
  <c r="AQ16236" i="6"/>
  <c r="AQ16237" i="6"/>
  <c r="AQ16238" i="6"/>
  <c r="AQ16239" i="6"/>
  <c r="AQ16240" i="6"/>
  <c r="AQ16241" i="6"/>
  <c r="AQ16242" i="6"/>
  <c r="AQ16243" i="6"/>
  <c r="AQ16244" i="6"/>
  <c r="AQ16245" i="6"/>
  <c r="AQ16246" i="6"/>
  <c r="AQ16247" i="6"/>
  <c r="AQ16248" i="6"/>
  <c r="AQ16249" i="6"/>
  <c r="AQ16250" i="6"/>
  <c r="AQ16251" i="6"/>
  <c r="AQ16252" i="6"/>
  <c r="AQ16253" i="6"/>
  <c r="AQ16254" i="6"/>
  <c r="AQ16255" i="6"/>
  <c r="AQ16256" i="6"/>
  <c r="AQ16257" i="6"/>
  <c r="AQ16258" i="6"/>
  <c r="AQ16259" i="6"/>
  <c r="AQ16260" i="6"/>
  <c r="AQ16261" i="6"/>
  <c r="AQ16262" i="6"/>
  <c r="AQ16263" i="6"/>
  <c r="AQ16264" i="6"/>
  <c r="AQ16265" i="6"/>
  <c r="AQ16266" i="6"/>
  <c r="AQ16267" i="6"/>
  <c r="AQ16268" i="6"/>
  <c r="AQ16269" i="6"/>
  <c r="AQ16270" i="6"/>
  <c r="AQ16271" i="6"/>
  <c r="AQ16272" i="6"/>
  <c r="AQ16273" i="6"/>
  <c r="AQ16274" i="6"/>
  <c r="AQ16275" i="6"/>
  <c r="AQ16276" i="6"/>
  <c r="AQ16277" i="6"/>
  <c r="AQ16278" i="6"/>
  <c r="AQ16279" i="6"/>
  <c r="AQ16280" i="6"/>
  <c r="AQ16281" i="6"/>
  <c r="AQ16282" i="6"/>
  <c r="AQ16283" i="6"/>
  <c r="AQ16284" i="6"/>
  <c r="AQ16285" i="6"/>
  <c r="AQ16286" i="6"/>
  <c r="AQ16287" i="6"/>
  <c r="AQ16288" i="6"/>
  <c r="AQ16289" i="6"/>
  <c r="AQ16290" i="6"/>
  <c r="AQ16291" i="6"/>
  <c r="AQ16292" i="6"/>
  <c r="AQ16293" i="6"/>
  <c r="AQ16294" i="6"/>
  <c r="AQ16295" i="6"/>
  <c r="AQ16296" i="6"/>
  <c r="AQ16297" i="6"/>
  <c r="AQ16298" i="6"/>
  <c r="AQ16299" i="6"/>
  <c r="AQ16300" i="6"/>
  <c r="AQ16301" i="6"/>
  <c r="AQ16302" i="6"/>
  <c r="AQ16303" i="6"/>
  <c r="AQ16304" i="6"/>
  <c r="AQ16305" i="6"/>
  <c r="AQ16306" i="6"/>
  <c r="AQ16307" i="6"/>
  <c r="AQ16308" i="6"/>
  <c r="AQ16309" i="6"/>
  <c r="AQ16310" i="6"/>
  <c r="AQ16311" i="6"/>
  <c r="AQ16312" i="6"/>
  <c r="AQ16313" i="6"/>
  <c r="AQ16314" i="6"/>
  <c r="AQ16315" i="6"/>
  <c r="AQ16316" i="6"/>
  <c r="AQ16317" i="6"/>
  <c r="AQ16318" i="6"/>
  <c r="AQ16319" i="6"/>
  <c r="AQ16320" i="6"/>
  <c r="AQ16321" i="6"/>
  <c r="AQ16322" i="6"/>
  <c r="AQ16323" i="6"/>
  <c r="AQ16324" i="6"/>
  <c r="AQ16325" i="6"/>
  <c r="AQ16326" i="6"/>
  <c r="AQ16327" i="6"/>
  <c r="AQ16328" i="6"/>
  <c r="AQ16329" i="6"/>
  <c r="AQ16330" i="6"/>
  <c r="AQ16331" i="6"/>
  <c r="AQ16332" i="6"/>
  <c r="AQ16333" i="6"/>
  <c r="AQ16334" i="6"/>
  <c r="AQ16335" i="6"/>
  <c r="AQ16336" i="6"/>
  <c r="AQ16337" i="6"/>
  <c r="AQ16338" i="6"/>
  <c r="AQ16339" i="6"/>
  <c r="AQ16340" i="6"/>
  <c r="AQ16341" i="6"/>
  <c r="AQ16342" i="6"/>
  <c r="AQ16343" i="6"/>
  <c r="AQ16344" i="6"/>
  <c r="AQ16345" i="6"/>
  <c r="AQ16346" i="6"/>
  <c r="AQ16347" i="6"/>
  <c r="AQ16348" i="6"/>
  <c r="AQ16349" i="6"/>
  <c r="AQ16350" i="6"/>
  <c r="AQ16351" i="6"/>
  <c r="AQ16352" i="6"/>
  <c r="AQ16353" i="6"/>
  <c r="AQ16354" i="6"/>
  <c r="AQ16355" i="6"/>
  <c r="AQ16356" i="6"/>
  <c r="AQ16357" i="6"/>
  <c r="AQ16358" i="6"/>
  <c r="AQ16359" i="6"/>
  <c r="AQ16360" i="6"/>
  <c r="AQ16361" i="6"/>
  <c r="AQ16362" i="6"/>
  <c r="AQ16363" i="6"/>
  <c r="AQ16364" i="6"/>
  <c r="AQ16365" i="6"/>
  <c r="AQ16366" i="6"/>
  <c r="AQ16367" i="6"/>
  <c r="AQ16368" i="6"/>
  <c r="AQ16369" i="6"/>
  <c r="AQ16370" i="6"/>
  <c r="AQ16371" i="6"/>
  <c r="AQ16372" i="6"/>
  <c r="AQ16373" i="6"/>
  <c r="AQ16374" i="6"/>
  <c r="AQ16375" i="6"/>
  <c r="AQ16376" i="6"/>
  <c r="AQ16377" i="6"/>
  <c r="AQ16378" i="6"/>
  <c r="AQ16379" i="6"/>
  <c r="AQ16380" i="6"/>
  <c r="AQ16381" i="6"/>
  <c r="AQ16382" i="6"/>
  <c r="AQ16383" i="6"/>
  <c r="AQ16384" i="6"/>
  <c r="AQ16385" i="6"/>
  <c r="AQ16386" i="6"/>
  <c r="AQ16387" i="6"/>
  <c r="AQ16388" i="6"/>
  <c r="AQ16389" i="6"/>
  <c r="AQ16390" i="6"/>
  <c r="AQ16391" i="6"/>
  <c r="AQ16392" i="6"/>
  <c r="AQ16393" i="6"/>
  <c r="AQ16394" i="6"/>
  <c r="AQ16395" i="6"/>
  <c r="AQ16396" i="6"/>
  <c r="AQ16397" i="6"/>
  <c r="AQ16398" i="6"/>
  <c r="AQ16399" i="6"/>
  <c r="AQ16400" i="6"/>
  <c r="AQ16401" i="6"/>
  <c r="AQ16402" i="6"/>
  <c r="AQ16403" i="6"/>
  <c r="AQ16404" i="6"/>
  <c r="AQ16405" i="6"/>
  <c r="AQ16406" i="6"/>
  <c r="AQ16407" i="6"/>
  <c r="AQ16408" i="6"/>
  <c r="AQ16409" i="6"/>
  <c r="AQ16410" i="6"/>
  <c r="AQ16411" i="6"/>
  <c r="AQ16412" i="6"/>
  <c r="AQ16413" i="6"/>
  <c r="AQ16414" i="6"/>
  <c r="AQ16415" i="6"/>
  <c r="AQ16416" i="6"/>
  <c r="AQ16417" i="6"/>
  <c r="AQ16418" i="6"/>
  <c r="AQ16419" i="6"/>
  <c r="AQ16420" i="6"/>
  <c r="AQ16421" i="6"/>
  <c r="AQ16422" i="6"/>
  <c r="AQ16423" i="6"/>
  <c r="AQ16424" i="6"/>
  <c r="AQ16425" i="6"/>
  <c r="AQ16426" i="6"/>
  <c r="AQ16427" i="6"/>
  <c r="AQ16428" i="6"/>
  <c r="AQ16429" i="6"/>
  <c r="AQ16430" i="6"/>
  <c r="AQ16431" i="6"/>
  <c r="AQ16432" i="6"/>
  <c r="AQ16433" i="6"/>
  <c r="AQ16434" i="6"/>
  <c r="AQ16435" i="6"/>
  <c r="AQ16436" i="6"/>
  <c r="AQ16437" i="6"/>
  <c r="AQ16438" i="6"/>
  <c r="AQ16439" i="6"/>
  <c r="AQ16440" i="6"/>
  <c r="AQ16441" i="6"/>
  <c r="AQ16442" i="6"/>
  <c r="AQ16443" i="6"/>
  <c r="AQ16444" i="6"/>
  <c r="AQ16445" i="6"/>
  <c r="AQ16446" i="6"/>
  <c r="AQ16447" i="6"/>
  <c r="AQ16448" i="6"/>
  <c r="AQ16449" i="6"/>
  <c r="AQ16450" i="6"/>
  <c r="AQ16451" i="6"/>
  <c r="AQ16452" i="6"/>
  <c r="AQ16453" i="6"/>
  <c r="AQ16454" i="6"/>
  <c r="AQ16455" i="6"/>
  <c r="AQ16456" i="6"/>
  <c r="AQ16457" i="6"/>
  <c r="AQ16458" i="6"/>
  <c r="AQ16459" i="6"/>
  <c r="AQ16460" i="6"/>
  <c r="AQ16461" i="6"/>
  <c r="AQ16462" i="6"/>
  <c r="AQ16463" i="6"/>
  <c r="AQ16464" i="6"/>
  <c r="AQ16465" i="6"/>
  <c r="AQ16466" i="6"/>
  <c r="AQ16467" i="6"/>
  <c r="AQ16468" i="6"/>
  <c r="AQ16469" i="6"/>
  <c r="AQ16470" i="6"/>
  <c r="AQ16471" i="6"/>
  <c r="AQ16472" i="6"/>
  <c r="AQ16473" i="6"/>
  <c r="AQ16474" i="6"/>
  <c r="AQ16475" i="6"/>
  <c r="AQ16476" i="6"/>
  <c r="AQ16477" i="6"/>
  <c r="AQ16478" i="6"/>
  <c r="AQ16479" i="6"/>
  <c r="AQ16480" i="6"/>
  <c r="AQ16481" i="6"/>
  <c r="AQ16482" i="6"/>
  <c r="AQ16483" i="6"/>
  <c r="AQ16484" i="6"/>
  <c r="AQ16485" i="6"/>
  <c r="AQ16486" i="6"/>
  <c r="AQ16487" i="6"/>
  <c r="AQ16488" i="6"/>
  <c r="AQ16489" i="6"/>
  <c r="AQ16490" i="6"/>
  <c r="AQ16491" i="6"/>
  <c r="AQ16492" i="6"/>
  <c r="AQ16493" i="6"/>
  <c r="AQ16494" i="6"/>
  <c r="AQ16495" i="6"/>
  <c r="AQ16496" i="6"/>
  <c r="AQ16497" i="6"/>
  <c r="AQ16498" i="6"/>
  <c r="AQ16499" i="6"/>
  <c r="AQ16500" i="6"/>
  <c r="AQ16501" i="6"/>
  <c r="AQ16502" i="6"/>
  <c r="AQ16503" i="6"/>
  <c r="AQ16504" i="6"/>
  <c r="AQ16505" i="6"/>
  <c r="AQ16506" i="6"/>
  <c r="AQ16507" i="6"/>
  <c r="AQ16508" i="6"/>
  <c r="AQ16509" i="6"/>
  <c r="AQ16510" i="6"/>
  <c r="AQ16511" i="6"/>
  <c r="AQ16512" i="6"/>
  <c r="AQ16513" i="6"/>
  <c r="AQ16514" i="6"/>
  <c r="AQ16515" i="6"/>
  <c r="AQ16516" i="6"/>
  <c r="AQ16517" i="6"/>
  <c r="AQ16518" i="6"/>
  <c r="AQ16519" i="6"/>
  <c r="AQ16520" i="6"/>
  <c r="AQ16521" i="6"/>
  <c r="AQ16522" i="6"/>
  <c r="AQ16523" i="6"/>
  <c r="AQ16524" i="6"/>
  <c r="AQ16525" i="6"/>
  <c r="AQ16526" i="6"/>
  <c r="AQ16527" i="6"/>
  <c r="AQ16528" i="6"/>
  <c r="AQ16529" i="6"/>
  <c r="AQ16530" i="6"/>
  <c r="AQ16531" i="6"/>
  <c r="AQ16532" i="6"/>
  <c r="AQ16533" i="6"/>
  <c r="AQ16534" i="6"/>
  <c r="AQ16535" i="6"/>
  <c r="AQ16536" i="6"/>
  <c r="AQ16537" i="6"/>
  <c r="AQ16538" i="6"/>
  <c r="AQ16539" i="6"/>
  <c r="AQ16540" i="6"/>
  <c r="AQ16541" i="6"/>
  <c r="AQ16542" i="6"/>
  <c r="AQ16543" i="6"/>
  <c r="AQ16544" i="6"/>
  <c r="AQ16545" i="6"/>
  <c r="AQ16546" i="6"/>
  <c r="AQ16547" i="6"/>
  <c r="AQ16548" i="6"/>
  <c r="AQ16549" i="6"/>
  <c r="AQ16550" i="6"/>
  <c r="AQ16551" i="6"/>
  <c r="AQ16552" i="6"/>
  <c r="AQ16553" i="6"/>
  <c r="AQ16554" i="6"/>
  <c r="AQ16555" i="6"/>
  <c r="AQ16556" i="6"/>
  <c r="AQ16557" i="6"/>
  <c r="AQ16558" i="6"/>
  <c r="AQ16559" i="6"/>
  <c r="AQ16560" i="6"/>
  <c r="AQ16561" i="6"/>
  <c r="AQ16562" i="6"/>
  <c r="AQ16563" i="6"/>
  <c r="AQ16564" i="6"/>
  <c r="AQ16565" i="6"/>
  <c r="AQ16566" i="6"/>
  <c r="AQ16567" i="6"/>
  <c r="AQ16568" i="6"/>
  <c r="AQ16569" i="6"/>
  <c r="AQ16570" i="6"/>
  <c r="AQ16571" i="6"/>
  <c r="AQ16572" i="6"/>
  <c r="AQ16573" i="6"/>
  <c r="AQ16574" i="6"/>
  <c r="AQ16575" i="6"/>
  <c r="AQ16576" i="6"/>
  <c r="AQ16577" i="6"/>
  <c r="AQ16578" i="6"/>
  <c r="AQ16579" i="6"/>
  <c r="AQ16580" i="6"/>
  <c r="AQ16581" i="6"/>
  <c r="AQ16582" i="6"/>
  <c r="AQ16583" i="6"/>
  <c r="AQ16584" i="6"/>
  <c r="AQ16585" i="6"/>
  <c r="AQ16586" i="6"/>
  <c r="AQ16587" i="6"/>
  <c r="AQ16588" i="6"/>
  <c r="AQ16589" i="6"/>
  <c r="AQ16590" i="6"/>
  <c r="AQ16591" i="6"/>
  <c r="AQ16592" i="6"/>
  <c r="AQ16593" i="6"/>
  <c r="AQ16594" i="6"/>
  <c r="AQ16595" i="6"/>
  <c r="AQ16596" i="6"/>
  <c r="AQ16597" i="6"/>
  <c r="AQ16598" i="6"/>
  <c r="AQ16599" i="6"/>
  <c r="AQ16600" i="6"/>
  <c r="AQ16601" i="6"/>
  <c r="AQ16602" i="6"/>
  <c r="AQ16603" i="6"/>
  <c r="AQ16604" i="6"/>
  <c r="AQ16605" i="6"/>
  <c r="AQ16606" i="6"/>
  <c r="AQ16607" i="6"/>
  <c r="AQ16608" i="6"/>
  <c r="AQ16609" i="6"/>
  <c r="AQ16610" i="6"/>
  <c r="AQ16611" i="6"/>
  <c r="AQ16612" i="6"/>
  <c r="AQ16613" i="6"/>
  <c r="AQ16614" i="6"/>
  <c r="AQ16615" i="6"/>
  <c r="AQ16616" i="6"/>
  <c r="AQ16617" i="6"/>
  <c r="AQ16618" i="6"/>
  <c r="AQ16619" i="6"/>
  <c r="AQ16620" i="6"/>
  <c r="AQ16621" i="6"/>
  <c r="AQ16622" i="6"/>
  <c r="AQ16623" i="6"/>
  <c r="AQ16624" i="6"/>
  <c r="AQ16625" i="6"/>
  <c r="AQ16626" i="6"/>
  <c r="AQ16627" i="6"/>
  <c r="AQ16628" i="6"/>
  <c r="AQ16629" i="6"/>
  <c r="AQ16630" i="6"/>
  <c r="AQ16631" i="6"/>
  <c r="AQ16632" i="6"/>
  <c r="AQ16633" i="6"/>
  <c r="AQ16634" i="6"/>
  <c r="AQ16635" i="6"/>
  <c r="AQ16636" i="6"/>
  <c r="AQ16637" i="6"/>
  <c r="AQ16638" i="6"/>
  <c r="AQ16639" i="6"/>
  <c r="AQ16640" i="6"/>
  <c r="AQ16641" i="6"/>
  <c r="AQ16642" i="6"/>
  <c r="AQ16643" i="6"/>
  <c r="AQ16644" i="6"/>
  <c r="AQ16645" i="6"/>
  <c r="AQ16646" i="6"/>
  <c r="AQ16647" i="6"/>
  <c r="AQ16648" i="6"/>
  <c r="AQ16649" i="6"/>
  <c r="AQ16650" i="6"/>
  <c r="AQ16651" i="6"/>
  <c r="AQ16652" i="6"/>
  <c r="AQ16653" i="6"/>
  <c r="AQ16654" i="6"/>
  <c r="AQ16655" i="6"/>
  <c r="AQ16656" i="6"/>
  <c r="AQ16657" i="6"/>
  <c r="AQ16658" i="6"/>
  <c r="AQ16659" i="6"/>
  <c r="AQ16660" i="6"/>
  <c r="AQ16661" i="6"/>
  <c r="AQ16662" i="6"/>
  <c r="AQ16663" i="6"/>
  <c r="AQ16664" i="6"/>
  <c r="AQ16665" i="6"/>
  <c r="AQ16666" i="6"/>
  <c r="AQ16667" i="6"/>
  <c r="AQ16668" i="6"/>
  <c r="AQ16669" i="6"/>
  <c r="AQ16670" i="6"/>
  <c r="AQ16671" i="6"/>
  <c r="AQ16672" i="6"/>
  <c r="AQ16673" i="6"/>
  <c r="AQ16674" i="6"/>
  <c r="AQ16675" i="6"/>
  <c r="AQ16676" i="6"/>
  <c r="AQ16677" i="6"/>
  <c r="AQ16678" i="6"/>
  <c r="AQ16679" i="6"/>
  <c r="AQ16680" i="6"/>
  <c r="AQ16681" i="6"/>
  <c r="AQ16682" i="6"/>
  <c r="AQ16683" i="6"/>
  <c r="AQ16684" i="6"/>
  <c r="AQ16685" i="6"/>
  <c r="AQ16686" i="6"/>
  <c r="AQ16687" i="6"/>
  <c r="AQ16688" i="6"/>
  <c r="AQ16689" i="6"/>
  <c r="AQ16690" i="6"/>
  <c r="AQ16691" i="6"/>
  <c r="AQ16692" i="6"/>
  <c r="AQ16693" i="6"/>
  <c r="AQ16694" i="6"/>
  <c r="AQ16695" i="6"/>
  <c r="AQ16696" i="6"/>
  <c r="AQ16697" i="6"/>
  <c r="AQ16698" i="6"/>
  <c r="AQ16699" i="6"/>
  <c r="AQ16700" i="6"/>
  <c r="AQ16701" i="6"/>
  <c r="AQ16702" i="6"/>
  <c r="AQ16703" i="6"/>
  <c r="AQ16704" i="6"/>
  <c r="AQ16705" i="6"/>
  <c r="AQ16706" i="6"/>
  <c r="AQ16707" i="6"/>
  <c r="AQ16708" i="6"/>
  <c r="AQ16709" i="6"/>
  <c r="AQ16710" i="6"/>
  <c r="AQ16711" i="6"/>
  <c r="AQ16712" i="6"/>
  <c r="AQ16713" i="6"/>
  <c r="AQ16714" i="6"/>
  <c r="AQ16715" i="6"/>
  <c r="AQ16716" i="6"/>
  <c r="AQ16717" i="6"/>
  <c r="AQ16718" i="6"/>
  <c r="AQ16719" i="6"/>
  <c r="AQ16720" i="6"/>
  <c r="AQ16721" i="6"/>
  <c r="AQ16722" i="6"/>
  <c r="AQ16723" i="6"/>
  <c r="AQ16724" i="6"/>
  <c r="AQ16725" i="6"/>
  <c r="AQ16726" i="6"/>
  <c r="AQ16727" i="6"/>
  <c r="AQ16728" i="6"/>
  <c r="AQ16729" i="6"/>
  <c r="AQ16730" i="6"/>
  <c r="AQ16731" i="6"/>
  <c r="AQ16732" i="6"/>
  <c r="AQ16733" i="6"/>
  <c r="AQ16734" i="6"/>
  <c r="AQ16735" i="6"/>
  <c r="AQ16736" i="6"/>
  <c r="AQ16737" i="6"/>
  <c r="AQ16738" i="6"/>
  <c r="AQ16739" i="6"/>
  <c r="AQ16740" i="6"/>
  <c r="AQ16741" i="6"/>
  <c r="AQ16742" i="6"/>
  <c r="AQ16743" i="6"/>
  <c r="AQ16744" i="6"/>
  <c r="AQ16745" i="6"/>
  <c r="AQ16746" i="6"/>
  <c r="AQ16747" i="6"/>
  <c r="AQ16748" i="6"/>
  <c r="AQ16749" i="6"/>
  <c r="AQ16750" i="6"/>
  <c r="AQ16751" i="6"/>
  <c r="AQ16752" i="6"/>
  <c r="AQ16753" i="6"/>
  <c r="AQ16754" i="6"/>
  <c r="AQ16755" i="6"/>
  <c r="AQ16756" i="6"/>
  <c r="AQ16757" i="6"/>
  <c r="AQ16758" i="6"/>
  <c r="AQ16759" i="6"/>
  <c r="AQ16760" i="6"/>
  <c r="AQ16761" i="6"/>
  <c r="AQ16762" i="6"/>
  <c r="AQ16763" i="6"/>
  <c r="AQ16764" i="6"/>
  <c r="AQ16765" i="6"/>
  <c r="AQ16766" i="6"/>
  <c r="AQ16767" i="6"/>
  <c r="AQ16768" i="6"/>
  <c r="AQ16769" i="6"/>
  <c r="AQ16770" i="6"/>
  <c r="AQ16771" i="6"/>
  <c r="AQ16772" i="6"/>
  <c r="AQ16773" i="6"/>
  <c r="AQ16774" i="6"/>
  <c r="AQ16775" i="6"/>
  <c r="AQ16776" i="6"/>
  <c r="AQ16777" i="6"/>
  <c r="AQ16778" i="6"/>
  <c r="AQ16779" i="6"/>
  <c r="AQ16780" i="6"/>
  <c r="AQ16781" i="6"/>
  <c r="AQ16782" i="6"/>
  <c r="AQ16783" i="6"/>
  <c r="AQ16784" i="6"/>
  <c r="AQ16785" i="6"/>
  <c r="AQ16786" i="6"/>
  <c r="AQ16787" i="6"/>
  <c r="AQ16788" i="6"/>
  <c r="AQ16789" i="6"/>
  <c r="AQ16790" i="6"/>
  <c r="AQ16791" i="6"/>
  <c r="AQ16792" i="6"/>
  <c r="AQ16793" i="6"/>
  <c r="AQ16794" i="6"/>
  <c r="AQ16795" i="6"/>
  <c r="AQ16796" i="6"/>
  <c r="AQ16797" i="6"/>
  <c r="AQ16798" i="6"/>
  <c r="AQ16799" i="6"/>
  <c r="AQ16800" i="6"/>
  <c r="AQ16801" i="6"/>
  <c r="AQ16802" i="6"/>
  <c r="AQ16803" i="6"/>
  <c r="AQ16804" i="6"/>
  <c r="AQ16805" i="6"/>
  <c r="AQ16806" i="6"/>
  <c r="AQ16807" i="6"/>
  <c r="AQ16808" i="6"/>
  <c r="AQ16809" i="6"/>
  <c r="AQ16810" i="6"/>
  <c r="AQ16811" i="6"/>
  <c r="AQ16812" i="6"/>
  <c r="AQ16813" i="6"/>
  <c r="AQ16814" i="6"/>
  <c r="AQ16815" i="6"/>
  <c r="AQ16816" i="6"/>
  <c r="AQ16817" i="6"/>
  <c r="AQ16818" i="6"/>
  <c r="AQ16819" i="6"/>
  <c r="AQ16820" i="6"/>
  <c r="AQ16821" i="6"/>
  <c r="AQ16822" i="6"/>
  <c r="AQ16823" i="6"/>
  <c r="AQ16824" i="6"/>
  <c r="AQ16825" i="6"/>
  <c r="AQ16826" i="6"/>
  <c r="AQ16827" i="6"/>
  <c r="AQ16828" i="6"/>
  <c r="AQ16829" i="6"/>
  <c r="AQ16830" i="6"/>
  <c r="AQ16831" i="6"/>
  <c r="AQ16832" i="6"/>
  <c r="AQ16833" i="6"/>
  <c r="AQ16834" i="6"/>
  <c r="AQ16835" i="6"/>
  <c r="AQ16836" i="6"/>
  <c r="AQ16837" i="6"/>
  <c r="AQ16838" i="6"/>
  <c r="AQ16839" i="6"/>
  <c r="AQ16840" i="6"/>
  <c r="AQ16841" i="6"/>
  <c r="AQ16842" i="6"/>
  <c r="AQ16843" i="6"/>
  <c r="AQ16844" i="6"/>
  <c r="AQ16845" i="6"/>
  <c r="AQ16846" i="6"/>
  <c r="AQ16847" i="6"/>
  <c r="AQ16848" i="6"/>
  <c r="AQ16849" i="6"/>
  <c r="AQ16850" i="6"/>
  <c r="AQ16851" i="6"/>
  <c r="AQ16852" i="6"/>
  <c r="AQ16853" i="6"/>
  <c r="AQ16854" i="6"/>
  <c r="AQ16855" i="6"/>
  <c r="AQ16856" i="6"/>
  <c r="AQ16857" i="6"/>
  <c r="AQ16858" i="6"/>
  <c r="AQ16859" i="6"/>
  <c r="AQ16860" i="6"/>
  <c r="AQ16861" i="6"/>
  <c r="AQ16862" i="6"/>
  <c r="AQ16863" i="6"/>
  <c r="AQ16864" i="6"/>
  <c r="AQ16865" i="6"/>
  <c r="AQ16866" i="6"/>
  <c r="AQ16867" i="6"/>
  <c r="AQ16868" i="6"/>
  <c r="AQ16869" i="6"/>
  <c r="AQ16870" i="6"/>
  <c r="AQ16871" i="6"/>
  <c r="AQ16872" i="6"/>
  <c r="AQ16873" i="6"/>
  <c r="AQ16874" i="6"/>
  <c r="AQ16875" i="6"/>
  <c r="AQ16876" i="6"/>
  <c r="AQ16877" i="6"/>
  <c r="AQ16878" i="6"/>
  <c r="AQ16879" i="6"/>
  <c r="AQ16880" i="6"/>
  <c r="AQ16881" i="6"/>
  <c r="AQ16882" i="6"/>
  <c r="AQ16883" i="6"/>
  <c r="AQ16884" i="6"/>
  <c r="AQ16885" i="6"/>
  <c r="AQ16886" i="6"/>
  <c r="AQ16887" i="6"/>
  <c r="AQ16888" i="6"/>
  <c r="AQ16889" i="6"/>
  <c r="AQ16890" i="6"/>
  <c r="AQ16891" i="6"/>
  <c r="AQ16892" i="6"/>
  <c r="AQ16893" i="6"/>
  <c r="AQ16894" i="6"/>
  <c r="AQ16895" i="6"/>
  <c r="AQ16896" i="6"/>
  <c r="AQ16897" i="6"/>
  <c r="AQ16898" i="6"/>
  <c r="AQ16899" i="6"/>
  <c r="AQ16900" i="6"/>
  <c r="AQ16901" i="6"/>
  <c r="AQ16902" i="6"/>
  <c r="AQ16903" i="6"/>
  <c r="AQ16904" i="6"/>
  <c r="AQ16905" i="6"/>
  <c r="AQ16906" i="6"/>
  <c r="AQ16907" i="6"/>
  <c r="AQ16908" i="6"/>
  <c r="AQ16909" i="6"/>
  <c r="AQ16910" i="6"/>
  <c r="AQ16911" i="6"/>
  <c r="AQ16912" i="6"/>
  <c r="AQ16913" i="6"/>
  <c r="AQ16914" i="6"/>
  <c r="AQ16915" i="6"/>
  <c r="AQ16916" i="6"/>
  <c r="AQ16917" i="6"/>
  <c r="AQ16918" i="6"/>
  <c r="AQ16919" i="6"/>
  <c r="AQ16920" i="6"/>
  <c r="AQ16921" i="6"/>
  <c r="AQ16922" i="6"/>
  <c r="AQ16923" i="6"/>
  <c r="AQ16924" i="6"/>
  <c r="AQ16925" i="6"/>
  <c r="AQ16926" i="6"/>
  <c r="AQ16927" i="6"/>
  <c r="AQ16928" i="6"/>
  <c r="AQ16929" i="6"/>
  <c r="AQ16930" i="6"/>
  <c r="AQ16931" i="6"/>
  <c r="AQ16932" i="6"/>
  <c r="AQ16933" i="6"/>
  <c r="AQ16934" i="6"/>
  <c r="AQ16935" i="6"/>
  <c r="AQ16936" i="6"/>
  <c r="AQ16937" i="6"/>
  <c r="AQ16938" i="6"/>
  <c r="AQ16939" i="6"/>
  <c r="AQ16940" i="6"/>
  <c r="AQ16941" i="6"/>
  <c r="AQ16942" i="6"/>
  <c r="AQ16943" i="6"/>
  <c r="AQ16944" i="6"/>
  <c r="AQ16945" i="6"/>
  <c r="AQ16946" i="6"/>
  <c r="AQ16947" i="6"/>
  <c r="AQ16948" i="6"/>
  <c r="AQ16949" i="6"/>
  <c r="AQ16950" i="6"/>
  <c r="AQ16951" i="6"/>
  <c r="AQ16952" i="6"/>
  <c r="AQ16953" i="6"/>
  <c r="AQ16954" i="6"/>
  <c r="AQ16955" i="6"/>
  <c r="AQ16956" i="6"/>
  <c r="AQ16957" i="6"/>
  <c r="AQ16958" i="6"/>
  <c r="AQ16959" i="6"/>
  <c r="AQ16960" i="6"/>
  <c r="AQ16961" i="6"/>
  <c r="AQ16962" i="6"/>
  <c r="AQ16963" i="6"/>
  <c r="AQ16964" i="6"/>
  <c r="AQ16965" i="6"/>
  <c r="AQ16966" i="6"/>
  <c r="AQ16967" i="6"/>
  <c r="AQ16968" i="6"/>
  <c r="AQ16969" i="6"/>
  <c r="AQ16970" i="6"/>
  <c r="AQ16971" i="6"/>
  <c r="AQ16972" i="6"/>
  <c r="AQ16973" i="6"/>
  <c r="AQ16974" i="6"/>
  <c r="AQ16975" i="6"/>
  <c r="AQ16976" i="6"/>
  <c r="AQ16977" i="6"/>
  <c r="AQ16978" i="6"/>
  <c r="AQ16979" i="6"/>
  <c r="AQ16980" i="6"/>
  <c r="AQ16981" i="6"/>
  <c r="AQ16982" i="6"/>
  <c r="AQ16983" i="6"/>
  <c r="AQ16984" i="6"/>
  <c r="AQ16985" i="6"/>
  <c r="AQ16986" i="6"/>
  <c r="AQ16987" i="6"/>
  <c r="AQ16988" i="6"/>
  <c r="AQ16989" i="6"/>
  <c r="AQ16990" i="6"/>
  <c r="AQ16991" i="6"/>
  <c r="AQ16992" i="6"/>
  <c r="AQ16993" i="6"/>
  <c r="AQ16994" i="6"/>
  <c r="AQ16995" i="6"/>
  <c r="AQ16996" i="6"/>
  <c r="AQ16997" i="6"/>
  <c r="AQ16998" i="6"/>
  <c r="AQ16999" i="6"/>
  <c r="AQ17000" i="6"/>
  <c r="AQ17001" i="6"/>
  <c r="AQ17002" i="6"/>
  <c r="AQ17003" i="6"/>
  <c r="AQ17004" i="6"/>
  <c r="AQ17005" i="6"/>
  <c r="AQ17006" i="6"/>
  <c r="AQ17007" i="6"/>
  <c r="AQ17008" i="6"/>
  <c r="AQ17009" i="6"/>
  <c r="AQ17010" i="6"/>
  <c r="AQ17011" i="6"/>
  <c r="AQ17012" i="6"/>
  <c r="AQ17013" i="6"/>
  <c r="AQ17014" i="6"/>
  <c r="AQ17015" i="6"/>
  <c r="AQ17016" i="6"/>
  <c r="AQ17017" i="6"/>
  <c r="AQ17018" i="6"/>
  <c r="AQ17019" i="6"/>
  <c r="AQ17020" i="6"/>
  <c r="AQ17021" i="6"/>
  <c r="AQ17022" i="6"/>
  <c r="AQ17023" i="6"/>
  <c r="AQ17024" i="6"/>
  <c r="AQ17025" i="6"/>
  <c r="AQ17026" i="6"/>
  <c r="AQ17027" i="6"/>
  <c r="AQ17028" i="6"/>
  <c r="AQ17029" i="6"/>
  <c r="AQ17030" i="6"/>
  <c r="AQ17031" i="6"/>
  <c r="AQ17032" i="6"/>
  <c r="AQ17033" i="6"/>
  <c r="AQ17034" i="6"/>
  <c r="AQ17035" i="6"/>
  <c r="AQ17036" i="6"/>
  <c r="AQ17037" i="6"/>
  <c r="AQ17038" i="6"/>
  <c r="AQ17039" i="6"/>
  <c r="AQ17040" i="6"/>
  <c r="AQ17041" i="6"/>
  <c r="AQ17042" i="6"/>
  <c r="AQ17043" i="6"/>
  <c r="AQ17044" i="6"/>
  <c r="AQ17045" i="6"/>
  <c r="AQ17046" i="6"/>
  <c r="AQ17047" i="6"/>
  <c r="AQ17048" i="6"/>
  <c r="AQ17049" i="6"/>
  <c r="AQ17050" i="6"/>
  <c r="AQ17051" i="6"/>
  <c r="AQ17052" i="6"/>
  <c r="AQ17053" i="6"/>
  <c r="AQ17054" i="6"/>
  <c r="AQ17055" i="6"/>
  <c r="AQ17056" i="6"/>
  <c r="AQ17057" i="6"/>
  <c r="AQ17058" i="6"/>
  <c r="AQ17059" i="6"/>
  <c r="AQ17060" i="6"/>
  <c r="AQ17061" i="6"/>
  <c r="AQ17062" i="6"/>
  <c r="AQ17063" i="6"/>
  <c r="AQ17064" i="6"/>
  <c r="AQ17065" i="6"/>
  <c r="AQ17066" i="6"/>
  <c r="AQ17067" i="6"/>
  <c r="AQ17068" i="6"/>
  <c r="AQ17069" i="6"/>
  <c r="AQ17070" i="6"/>
  <c r="AQ17071" i="6"/>
  <c r="AQ17072" i="6"/>
  <c r="AQ17073" i="6"/>
  <c r="AQ17074" i="6"/>
  <c r="AQ17075" i="6"/>
  <c r="AQ17076" i="6"/>
  <c r="AQ17077" i="6"/>
  <c r="AQ17078" i="6"/>
  <c r="AQ17079" i="6"/>
  <c r="AQ17080" i="6"/>
  <c r="AQ17081" i="6"/>
  <c r="AQ17082" i="6"/>
  <c r="AQ17083" i="6"/>
  <c r="AQ17084" i="6"/>
  <c r="AQ17085" i="6"/>
  <c r="AQ17086" i="6"/>
  <c r="AQ17087" i="6"/>
  <c r="AQ17088" i="6"/>
  <c r="AQ17089" i="6"/>
  <c r="AQ17090" i="6"/>
  <c r="AQ17091" i="6"/>
  <c r="AQ17092" i="6"/>
  <c r="AQ17093" i="6"/>
  <c r="AQ17094" i="6"/>
  <c r="AQ17095" i="6"/>
  <c r="AQ17096" i="6"/>
  <c r="AQ17097" i="6"/>
  <c r="AQ17098" i="6"/>
  <c r="AQ17099" i="6"/>
  <c r="AQ17100" i="6"/>
  <c r="AQ17101" i="6"/>
  <c r="AQ17102" i="6"/>
  <c r="AQ17103" i="6"/>
  <c r="AQ17104" i="6"/>
  <c r="AQ17105" i="6"/>
  <c r="AQ17106" i="6"/>
  <c r="AQ17107" i="6"/>
  <c r="AQ17108" i="6"/>
  <c r="AQ17109" i="6"/>
  <c r="AQ17110" i="6"/>
  <c r="AQ17111" i="6"/>
  <c r="AQ17112" i="6"/>
  <c r="AQ17113" i="6"/>
  <c r="AQ17114" i="6"/>
  <c r="AQ17115" i="6"/>
  <c r="AQ17116" i="6"/>
  <c r="AQ17117" i="6"/>
  <c r="AQ17118" i="6"/>
  <c r="AQ17119" i="6"/>
  <c r="AQ17120" i="6"/>
  <c r="AQ17121" i="6"/>
  <c r="AQ17122" i="6"/>
  <c r="AQ17123" i="6"/>
  <c r="AQ17124" i="6"/>
  <c r="AQ17125" i="6"/>
  <c r="AQ17126" i="6"/>
  <c r="AQ17127" i="6"/>
  <c r="AQ17128" i="6"/>
  <c r="AQ17129" i="6"/>
  <c r="AQ17130" i="6"/>
  <c r="AQ17131" i="6"/>
  <c r="AQ17132" i="6"/>
  <c r="AQ17133" i="6"/>
  <c r="AQ17134" i="6"/>
  <c r="AQ17135" i="6"/>
  <c r="AQ17136" i="6"/>
  <c r="AQ17137" i="6"/>
  <c r="AQ17138" i="6"/>
  <c r="AQ17139" i="6"/>
  <c r="AQ17140" i="6"/>
  <c r="AQ17141" i="6"/>
  <c r="AQ17142" i="6"/>
  <c r="AQ17143" i="6"/>
  <c r="AQ17144" i="6"/>
  <c r="AQ17145" i="6"/>
  <c r="AQ17146" i="6"/>
  <c r="AQ17147" i="6"/>
  <c r="AQ17148" i="6"/>
  <c r="AQ17149" i="6"/>
  <c r="AQ17150" i="6"/>
  <c r="AQ17151" i="6"/>
  <c r="AQ17152" i="6"/>
  <c r="AQ17153" i="6"/>
  <c r="AQ17154" i="6"/>
  <c r="AQ17155" i="6"/>
  <c r="AQ17156" i="6"/>
  <c r="AQ17157" i="6"/>
  <c r="AQ17158" i="6"/>
  <c r="AQ17159" i="6"/>
  <c r="AQ17160" i="6"/>
  <c r="AQ17161" i="6"/>
  <c r="AQ17162" i="6"/>
  <c r="AQ17163" i="6"/>
  <c r="AQ17164" i="6"/>
  <c r="AQ17165" i="6"/>
  <c r="AQ17166" i="6"/>
  <c r="AQ17167" i="6"/>
  <c r="AQ17168" i="6"/>
  <c r="AQ17169" i="6"/>
  <c r="AQ17170" i="6"/>
  <c r="AQ17171" i="6"/>
  <c r="AQ17172" i="6"/>
  <c r="AQ17173" i="6"/>
  <c r="AQ17174" i="6"/>
  <c r="AQ17175" i="6"/>
  <c r="AQ17176" i="6"/>
  <c r="AQ17177" i="6"/>
  <c r="AQ17178" i="6"/>
  <c r="AQ17179" i="6"/>
  <c r="AQ17180" i="6"/>
  <c r="AQ17181" i="6"/>
  <c r="AQ17182" i="6"/>
  <c r="AQ17183" i="6"/>
  <c r="AQ17184" i="6"/>
  <c r="AQ17185" i="6"/>
  <c r="AQ17186" i="6"/>
  <c r="AQ17187" i="6"/>
  <c r="AQ17188" i="6"/>
  <c r="AQ17189" i="6"/>
  <c r="AQ17190" i="6"/>
  <c r="AQ17191" i="6"/>
  <c r="AQ17192" i="6"/>
  <c r="AQ17193" i="6"/>
  <c r="AQ17194" i="6"/>
  <c r="AQ17195" i="6"/>
  <c r="AQ17196" i="6"/>
  <c r="AQ17197" i="6"/>
  <c r="AQ17198" i="6"/>
  <c r="AQ17199" i="6"/>
  <c r="AQ17200" i="6"/>
  <c r="AQ17201" i="6"/>
  <c r="AQ17202" i="6"/>
  <c r="AQ17203" i="6"/>
  <c r="AQ17204" i="6"/>
  <c r="AQ17205" i="6"/>
  <c r="AQ17206" i="6"/>
  <c r="AQ17207" i="6"/>
  <c r="AQ17208" i="6"/>
  <c r="AQ17209" i="6"/>
  <c r="AQ17210" i="6"/>
  <c r="AQ17211" i="6"/>
  <c r="AQ17212" i="6"/>
  <c r="AQ17213" i="6"/>
  <c r="AQ17214" i="6"/>
  <c r="AQ17215" i="6"/>
  <c r="AQ17216" i="6"/>
  <c r="AQ17217" i="6"/>
  <c r="AQ17218" i="6"/>
  <c r="AQ17219" i="6"/>
  <c r="AQ17220" i="6"/>
  <c r="AQ17221" i="6"/>
  <c r="AQ17222" i="6"/>
  <c r="AQ17223" i="6"/>
  <c r="AQ17224" i="6"/>
  <c r="AQ17225" i="6"/>
  <c r="AQ17226" i="6"/>
  <c r="AQ17227" i="6"/>
  <c r="AQ17228" i="6"/>
  <c r="AQ17229" i="6"/>
  <c r="AQ17230" i="6"/>
  <c r="AQ17231" i="6"/>
  <c r="AQ17232" i="6"/>
  <c r="AQ17233" i="6"/>
  <c r="AQ17234" i="6"/>
  <c r="AQ17235" i="6"/>
  <c r="AQ17236" i="6"/>
  <c r="AQ17237" i="6"/>
  <c r="AQ17238" i="6"/>
  <c r="AQ17239" i="6"/>
  <c r="AQ17240" i="6"/>
  <c r="AQ17241" i="6"/>
  <c r="AQ17242" i="6"/>
  <c r="AQ17243" i="6"/>
  <c r="AQ17244" i="6"/>
  <c r="AQ17245" i="6"/>
  <c r="AQ17246" i="6"/>
  <c r="AQ17247" i="6"/>
  <c r="AQ17248" i="6"/>
  <c r="AQ17249" i="6"/>
  <c r="AQ17250" i="6"/>
  <c r="AQ17251" i="6"/>
  <c r="AQ17252" i="6"/>
  <c r="AQ17253" i="6"/>
  <c r="AQ17254" i="6"/>
  <c r="AQ17255" i="6"/>
  <c r="AQ17256" i="6"/>
  <c r="AQ17257" i="6"/>
  <c r="AQ17258" i="6"/>
  <c r="AQ17259" i="6"/>
  <c r="AQ17260" i="6"/>
  <c r="AQ17261" i="6"/>
  <c r="AQ17262" i="6"/>
  <c r="AQ17263" i="6"/>
  <c r="AQ17264" i="6"/>
  <c r="AQ17265" i="6"/>
  <c r="AQ17266" i="6"/>
  <c r="AQ17267" i="6"/>
  <c r="AQ17268" i="6"/>
  <c r="AQ17269" i="6"/>
  <c r="AQ17270" i="6"/>
  <c r="AQ17271" i="6"/>
  <c r="AQ17272" i="6"/>
  <c r="AQ17273" i="6"/>
  <c r="AQ17274" i="6"/>
  <c r="AQ17275" i="6"/>
  <c r="AQ17276" i="6"/>
  <c r="AQ17277" i="6"/>
  <c r="AQ17278" i="6"/>
  <c r="AQ17279" i="6"/>
  <c r="AQ17280" i="6"/>
  <c r="AQ17281" i="6"/>
  <c r="AQ17282" i="6"/>
  <c r="AQ17283" i="6"/>
  <c r="AQ17284" i="6"/>
  <c r="AQ17285" i="6"/>
  <c r="AQ17286" i="6"/>
  <c r="AQ17287" i="6"/>
  <c r="AQ17288" i="6"/>
  <c r="AQ17289" i="6"/>
  <c r="AQ17290" i="6"/>
  <c r="AQ17291" i="6"/>
  <c r="AQ17292" i="6"/>
  <c r="AQ17293" i="6"/>
  <c r="AQ17294" i="6"/>
  <c r="AQ17295" i="6"/>
  <c r="AQ17296" i="6"/>
  <c r="AQ17297" i="6"/>
  <c r="AQ17298" i="6"/>
  <c r="AQ17299" i="6"/>
  <c r="AQ17300" i="6"/>
  <c r="AQ17301" i="6"/>
  <c r="AQ17302" i="6"/>
  <c r="AQ17303" i="6"/>
  <c r="AQ17304" i="6"/>
  <c r="AQ17305" i="6"/>
  <c r="AQ17306" i="6"/>
  <c r="AQ17307" i="6"/>
  <c r="AQ17308" i="6"/>
  <c r="AQ17309" i="6"/>
  <c r="AQ17310" i="6"/>
  <c r="AQ17311" i="6"/>
  <c r="AQ17312" i="6"/>
  <c r="AQ17313" i="6"/>
  <c r="AQ17314" i="6"/>
  <c r="AQ17315" i="6"/>
  <c r="AQ17316" i="6"/>
  <c r="AQ17317" i="6"/>
  <c r="AQ17318" i="6"/>
  <c r="AQ17319" i="6"/>
  <c r="AQ17320" i="6"/>
  <c r="AQ17321" i="6"/>
  <c r="AQ17322" i="6"/>
  <c r="AQ17323" i="6"/>
  <c r="AQ17324" i="6"/>
  <c r="AQ17325" i="6"/>
  <c r="AQ17326" i="6"/>
  <c r="AQ17327" i="6"/>
  <c r="AQ17328" i="6"/>
  <c r="AQ17329" i="6"/>
  <c r="AQ17330" i="6"/>
  <c r="AQ17331" i="6"/>
  <c r="AQ17332" i="6"/>
  <c r="AQ17333" i="6"/>
  <c r="AQ17334" i="6"/>
  <c r="AQ17335" i="6"/>
  <c r="AQ17336" i="6"/>
  <c r="AQ17337" i="6"/>
  <c r="AQ17338" i="6"/>
  <c r="AQ17339" i="6"/>
  <c r="AQ17340" i="6"/>
  <c r="AQ17341" i="6"/>
  <c r="AQ17342" i="6"/>
  <c r="AQ17343" i="6"/>
  <c r="AQ17344" i="6"/>
  <c r="AQ17345" i="6"/>
  <c r="AQ17346" i="6"/>
  <c r="AQ17347" i="6"/>
  <c r="AQ17348" i="6"/>
  <c r="AQ17349" i="6"/>
  <c r="AQ17350" i="6"/>
  <c r="AQ17351" i="6"/>
  <c r="AQ17352" i="6"/>
  <c r="AQ17353" i="6"/>
  <c r="AQ17354" i="6"/>
  <c r="AQ17355" i="6"/>
  <c r="AQ17356" i="6"/>
  <c r="AQ17357" i="6"/>
  <c r="AQ17358" i="6"/>
  <c r="AQ17359" i="6"/>
  <c r="AQ17360" i="6"/>
  <c r="AQ17361" i="6"/>
  <c r="AQ17362" i="6"/>
  <c r="AQ17363" i="6"/>
  <c r="AQ17364" i="6"/>
  <c r="AQ17365" i="6"/>
  <c r="AQ17366" i="6"/>
  <c r="AQ17367" i="6"/>
  <c r="AQ17368" i="6"/>
  <c r="AQ17369" i="6"/>
  <c r="AQ17370" i="6"/>
  <c r="AQ17371" i="6"/>
  <c r="AQ17372" i="6"/>
  <c r="AQ17373" i="6"/>
  <c r="AQ17374" i="6"/>
  <c r="AQ17375" i="6"/>
  <c r="AQ17376" i="6"/>
  <c r="AQ17377" i="6"/>
  <c r="AQ17378" i="6"/>
  <c r="AQ17379" i="6"/>
  <c r="AQ17380" i="6"/>
  <c r="AQ17381" i="6"/>
  <c r="AQ17382" i="6"/>
  <c r="AQ17383" i="6"/>
  <c r="AQ17384" i="6"/>
  <c r="AQ17385" i="6"/>
  <c r="AQ17386" i="6"/>
  <c r="AQ17387" i="6"/>
  <c r="AQ17388" i="6"/>
  <c r="AQ17389" i="6"/>
  <c r="AQ17390" i="6"/>
  <c r="AQ17391" i="6"/>
  <c r="AQ17392" i="6"/>
  <c r="AQ17393" i="6"/>
  <c r="AQ17394" i="6"/>
  <c r="AQ17395" i="6"/>
  <c r="AQ17396" i="6"/>
  <c r="AQ17397" i="6"/>
  <c r="AQ17398" i="6"/>
  <c r="AQ17399" i="6"/>
  <c r="AQ17400" i="6"/>
  <c r="AQ17401" i="6"/>
  <c r="AQ17402" i="6"/>
  <c r="AQ17403" i="6"/>
  <c r="AQ17404" i="6"/>
  <c r="AQ17405" i="6"/>
  <c r="AQ17406" i="6"/>
  <c r="AQ17407" i="6"/>
  <c r="AQ17408" i="6"/>
  <c r="AQ17409" i="6"/>
  <c r="AQ17410" i="6"/>
  <c r="AQ17411" i="6"/>
  <c r="AQ17412" i="6"/>
  <c r="AQ17413" i="6"/>
  <c r="AQ17414" i="6"/>
  <c r="AQ17415" i="6"/>
  <c r="AQ17416" i="6"/>
  <c r="AQ17417" i="6"/>
  <c r="AQ17418" i="6"/>
  <c r="AQ17419" i="6"/>
  <c r="AQ17420" i="6"/>
  <c r="AQ17421" i="6"/>
  <c r="AQ17422" i="6"/>
  <c r="AQ17423" i="6"/>
  <c r="AQ17424" i="6"/>
  <c r="AQ17425" i="6"/>
  <c r="AQ17426" i="6"/>
  <c r="AQ17427" i="6"/>
  <c r="AQ17428" i="6"/>
  <c r="AQ17429" i="6"/>
  <c r="AQ17430" i="6"/>
  <c r="AQ17431" i="6"/>
  <c r="AQ17432" i="6"/>
  <c r="AQ17433" i="6"/>
  <c r="AQ17434" i="6"/>
  <c r="AQ17435" i="6"/>
  <c r="AQ17436" i="6"/>
  <c r="AQ17437" i="6"/>
  <c r="AQ17438" i="6"/>
  <c r="AQ17439" i="6"/>
  <c r="AQ17440" i="6"/>
  <c r="AQ17441" i="6"/>
  <c r="AQ17442" i="6"/>
  <c r="AQ17443" i="6"/>
  <c r="AQ17444" i="6"/>
  <c r="AQ17445" i="6"/>
  <c r="AQ17446" i="6"/>
  <c r="AQ17447" i="6"/>
  <c r="AQ17448" i="6"/>
  <c r="AQ17449" i="6"/>
  <c r="AQ17450" i="6"/>
  <c r="AQ17451" i="6"/>
  <c r="AQ17452" i="6"/>
  <c r="AQ17453" i="6"/>
  <c r="AQ17454" i="6"/>
  <c r="AQ17455" i="6"/>
  <c r="AQ17456" i="6"/>
  <c r="AQ17457" i="6"/>
  <c r="AQ17458" i="6"/>
  <c r="AQ17459" i="6"/>
  <c r="AQ17460" i="6"/>
  <c r="AQ17461" i="6"/>
  <c r="AQ17462" i="6"/>
  <c r="AQ17463" i="6"/>
  <c r="AQ17464" i="6"/>
  <c r="AQ17465" i="6"/>
  <c r="AQ17466" i="6"/>
  <c r="AQ17467" i="6"/>
  <c r="AQ17468" i="6"/>
  <c r="AQ17469" i="6"/>
  <c r="AQ17470" i="6"/>
  <c r="AQ17471" i="6"/>
  <c r="AQ17472" i="6"/>
  <c r="AQ17473" i="6"/>
  <c r="AQ17474" i="6"/>
  <c r="AQ17475" i="6"/>
  <c r="AQ17476" i="6"/>
  <c r="AQ17477" i="6"/>
  <c r="AQ17478" i="6"/>
  <c r="AQ17479" i="6"/>
  <c r="AQ17480" i="6"/>
  <c r="AQ17481" i="6"/>
  <c r="AQ17482" i="6"/>
  <c r="AQ17483" i="6"/>
  <c r="AQ17484" i="6"/>
  <c r="AQ17485" i="6"/>
  <c r="AQ17486" i="6"/>
  <c r="AQ17487" i="6"/>
  <c r="AQ17488" i="6"/>
  <c r="AQ17489" i="6"/>
  <c r="AQ17490" i="6"/>
  <c r="AQ17491" i="6"/>
  <c r="AQ17492" i="6"/>
  <c r="AQ17493" i="6"/>
  <c r="AQ17494" i="6"/>
  <c r="AQ17495" i="6"/>
  <c r="AQ17496" i="6"/>
  <c r="AQ17497" i="6"/>
  <c r="AQ17498" i="6"/>
  <c r="AQ17499" i="6"/>
  <c r="AQ17500" i="6"/>
  <c r="AQ17501" i="6"/>
  <c r="AQ17502" i="6"/>
  <c r="AQ17503" i="6"/>
  <c r="AQ17504" i="6"/>
  <c r="AQ17505" i="6"/>
  <c r="AQ17506" i="6"/>
  <c r="AQ17507" i="6"/>
  <c r="AQ17508" i="6"/>
  <c r="AQ17509" i="6"/>
  <c r="AQ17510" i="6"/>
  <c r="AQ17511" i="6"/>
  <c r="AQ17512" i="6"/>
  <c r="AQ17513" i="6"/>
  <c r="AQ17514" i="6"/>
  <c r="AQ17515" i="6"/>
  <c r="AQ17516" i="6"/>
  <c r="AQ17517" i="6"/>
  <c r="AQ17518" i="6"/>
  <c r="AQ17519" i="6"/>
  <c r="AQ17520" i="6"/>
  <c r="AQ17521" i="6"/>
  <c r="AQ17522" i="6"/>
  <c r="AQ17523" i="6"/>
  <c r="AQ17524" i="6"/>
  <c r="AQ17525" i="6"/>
  <c r="AQ17526" i="6"/>
  <c r="AQ17527" i="6"/>
  <c r="AQ17528" i="6"/>
  <c r="AQ17529" i="6"/>
  <c r="AQ17530" i="6"/>
  <c r="AQ17531" i="6"/>
  <c r="AQ17532" i="6"/>
  <c r="AQ17533" i="6"/>
  <c r="AQ17534" i="6"/>
  <c r="AQ17535" i="6"/>
  <c r="AQ17536" i="6"/>
  <c r="AQ17537" i="6"/>
  <c r="AQ17538" i="6"/>
  <c r="AQ17539" i="6"/>
  <c r="AQ17540" i="6"/>
  <c r="AQ17541" i="6"/>
  <c r="AQ17542" i="6"/>
  <c r="AQ17543" i="6"/>
  <c r="AQ17544" i="6"/>
  <c r="AQ17545" i="6"/>
  <c r="AQ17546" i="6"/>
  <c r="AQ17547" i="6"/>
  <c r="AQ17548" i="6"/>
  <c r="AQ17549" i="6"/>
  <c r="AQ17550" i="6"/>
  <c r="AQ17551" i="6"/>
  <c r="AQ17552" i="6"/>
  <c r="AQ17553" i="6"/>
  <c r="AQ17554" i="6"/>
  <c r="AQ17555" i="6"/>
  <c r="AQ17556" i="6"/>
  <c r="AQ17557" i="6"/>
  <c r="AQ17558" i="6"/>
  <c r="AQ17559" i="6"/>
  <c r="AQ17560" i="6"/>
  <c r="AQ17561" i="6"/>
  <c r="AQ17562" i="6"/>
  <c r="AQ17563" i="6"/>
  <c r="AQ17564" i="6"/>
  <c r="AQ17565" i="6"/>
  <c r="AQ17566" i="6"/>
  <c r="AQ17567" i="6"/>
  <c r="AQ17568" i="6"/>
  <c r="AQ17569" i="6"/>
  <c r="AQ17570" i="6"/>
  <c r="AQ17571" i="6"/>
  <c r="AQ17572" i="6"/>
  <c r="AQ17573" i="6"/>
  <c r="AQ17574" i="6"/>
  <c r="AQ17575" i="6"/>
  <c r="AQ17576" i="6"/>
  <c r="AQ17577" i="6"/>
  <c r="AQ17578" i="6"/>
  <c r="AQ17579" i="6"/>
  <c r="AQ17580" i="6"/>
  <c r="AQ17581" i="6"/>
  <c r="AQ17582" i="6"/>
  <c r="AQ17583" i="6"/>
  <c r="AQ17584" i="6"/>
  <c r="AQ17585" i="6"/>
  <c r="AQ17586" i="6"/>
  <c r="AQ17587" i="6"/>
  <c r="AQ17588" i="6"/>
  <c r="AQ17589" i="6"/>
  <c r="AQ17590" i="6"/>
  <c r="AQ17591" i="6"/>
  <c r="AQ17592" i="6"/>
  <c r="AQ17593" i="6"/>
  <c r="AQ17594" i="6"/>
  <c r="AQ17595" i="6"/>
  <c r="AQ17596" i="6"/>
  <c r="AQ17597" i="6"/>
  <c r="AQ17598" i="6"/>
  <c r="AQ17599" i="6"/>
  <c r="AQ17600" i="6"/>
  <c r="AQ17601" i="6"/>
  <c r="AQ17602" i="6"/>
  <c r="AQ17603" i="6"/>
  <c r="AQ17604" i="6"/>
  <c r="AQ17605" i="6"/>
  <c r="AQ17606" i="6"/>
  <c r="AQ17607" i="6"/>
  <c r="AQ17608" i="6"/>
  <c r="AQ17609" i="6"/>
  <c r="AQ17610" i="6"/>
  <c r="AQ17611" i="6"/>
  <c r="AQ17612" i="6"/>
  <c r="AQ17613" i="6"/>
  <c r="AQ17614" i="6"/>
  <c r="AQ17615" i="6"/>
  <c r="AQ17616" i="6"/>
  <c r="AQ17617" i="6"/>
  <c r="AQ17618" i="6"/>
  <c r="AQ17619" i="6"/>
  <c r="AQ17620" i="6"/>
  <c r="AQ17621" i="6"/>
  <c r="AQ17622" i="6"/>
  <c r="AQ17623" i="6"/>
  <c r="AQ17624" i="6"/>
  <c r="AQ17625" i="6"/>
  <c r="AQ17626" i="6"/>
  <c r="AQ17627" i="6"/>
  <c r="AQ17628" i="6"/>
  <c r="AQ17629" i="6"/>
  <c r="AQ17630" i="6"/>
  <c r="AQ17631" i="6"/>
  <c r="AQ17632" i="6"/>
  <c r="AQ17633" i="6"/>
  <c r="AQ17634" i="6"/>
  <c r="AQ17635" i="6"/>
  <c r="AQ17636" i="6"/>
  <c r="AQ17637" i="6"/>
  <c r="AQ17638" i="6"/>
  <c r="AQ17639" i="6"/>
  <c r="AQ17640" i="6"/>
  <c r="AQ17641" i="6"/>
  <c r="AQ17642" i="6"/>
  <c r="AQ17643" i="6"/>
  <c r="AQ17644" i="6"/>
  <c r="AQ17645" i="6"/>
  <c r="AQ17646" i="6"/>
  <c r="AQ17647" i="6"/>
  <c r="AQ17648" i="6"/>
  <c r="AQ17649" i="6"/>
  <c r="AQ17650" i="6"/>
  <c r="AQ17651" i="6"/>
  <c r="AQ17652" i="6"/>
  <c r="AQ17653" i="6"/>
  <c r="AQ17654" i="6"/>
  <c r="AQ17655" i="6"/>
  <c r="AQ17656" i="6"/>
  <c r="AQ17657" i="6"/>
  <c r="AQ17658" i="6"/>
  <c r="AQ17659" i="6"/>
  <c r="AQ17660" i="6"/>
  <c r="AQ17661" i="6"/>
  <c r="AQ17662" i="6"/>
  <c r="AQ17663" i="6"/>
  <c r="AQ17664" i="6"/>
  <c r="AQ17665" i="6"/>
  <c r="AQ17666" i="6"/>
  <c r="AQ17667" i="6"/>
  <c r="AQ17668" i="6"/>
  <c r="AQ17669" i="6"/>
  <c r="AQ17670" i="6"/>
  <c r="AQ17671" i="6"/>
  <c r="AQ17672" i="6"/>
  <c r="AQ17673" i="6"/>
  <c r="AQ17674" i="6"/>
  <c r="AQ17675" i="6"/>
  <c r="AQ17676" i="6"/>
  <c r="AQ17677" i="6"/>
  <c r="AQ17678" i="6"/>
  <c r="AQ17679" i="6"/>
  <c r="AQ17680" i="6"/>
  <c r="AQ17681" i="6"/>
  <c r="AQ17682" i="6"/>
  <c r="AQ17683" i="6"/>
  <c r="AQ17684" i="6"/>
  <c r="AQ17685" i="6"/>
  <c r="AQ17686" i="6"/>
  <c r="AQ17687" i="6"/>
  <c r="AQ17688" i="6"/>
  <c r="AQ17689" i="6"/>
  <c r="AQ17690" i="6"/>
  <c r="AQ17691" i="6"/>
  <c r="AQ17692" i="6"/>
  <c r="AQ17693" i="6"/>
  <c r="AQ17694" i="6"/>
  <c r="AQ17695" i="6"/>
  <c r="AQ17696" i="6"/>
  <c r="AQ17697" i="6"/>
  <c r="AQ17698" i="6"/>
  <c r="AQ17699" i="6"/>
  <c r="AQ17700" i="6"/>
  <c r="AQ17701" i="6"/>
  <c r="AQ17702" i="6"/>
  <c r="AQ17703" i="6"/>
  <c r="AQ17704" i="6"/>
  <c r="AQ17705" i="6"/>
  <c r="AQ17706" i="6"/>
  <c r="AQ17707" i="6"/>
  <c r="AQ17708" i="6"/>
  <c r="AQ17709" i="6"/>
  <c r="AQ17710" i="6"/>
  <c r="AQ17711" i="6"/>
  <c r="AQ17712" i="6"/>
  <c r="AQ17713" i="6"/>
  <c r="AQ17714" i="6"/>
  <c r="AQ17715" i="6"/>
  <c r="AQ17716" i="6"/>
  <c r="AQ17717" i="6"/>
  <c r="AQ17718" i="6"/>
  <c r="AQ17719" i="6"/>
  <c r="AQ17720" i="6"/>
  <c r="AQ17721" i="6"/>
  <c r="AQ17722" i="6"/>
  <c r="AQ17723" i="6"/>
  <c r="AQ17724" i="6"/>
  <c r="AQ17725" i="6"/>
  <c r="AQ17726" i="6"/>
  <c r="AQ17727" i="6"/>
  <c r="AQ17728" i="6"/>
  <c r="AQ17729" i="6"/>
  <c r="AQ17730" i="6"/>
  <c r="AQ17731" i="6"/>
  <c r="AQ17732" i="6"/>
  <c r="AQ17733" i="6"/>
  <c r="AQ17734" i="6"/>
  <c r="AQ17735" i="6"/>
  <c r="AQ17736" i="6"/>
  <c r="AQ17737" i="6"/>
  <c r="AQ17738" i="6"/>
  <c r="AQ17739" i="6"/>
  <c r="AQ17740" i="6"/>
  <c r="AQ17741" i="6"/>
  <c r="AQ17742" i="6"/>
  <c r="AQ17743" i="6"/>
  <c r="AQ17744" i="6"/>
  <c r="AQ17745" i="6"/>
  <c r="AQ17746" i="6"/>
  <c r="AQ17747" i="6"/>
  <c r="AQ17748" i="6"/>
  <c r="AQ17749" i="6"/>
  <c r="AQ17750" i="6"/>
  <c r="AQ17751" i="6"/>
  <c r="AQ17752" i="6"/>
  <c r="AQ17753" i="6"/>
  <c r="AQ17754" i="6"/>
  <c r="AQ17755" i="6"/>
  <c r="AQ17756" i="6"/>
  <c r="AQ17757" i="6"/>
  <c r="AQ17758" i="6"/>
  <c r="AQ17759" i="6"/>
  <c r="AQ17760" i="6"/>
  <c r="AQ17761" i="6"/>
  <c r="AQ17762" i="6"/>
  <c r="AQ17763" i="6"/>
  <c r="AQ17764" i="6"/>
  <c r="AQ17765" i="6"/>
  <c r="AQ17766" i="6"/>
  <c r="AQ17767" i="6"/>
  <c r="AQ17768" i="6"/>
  <c r="AQ17769" i="6"/>
  <c r="AQ17770" i="6"/>
  <c r="AQ17771" i="6"/>
  <c r="AQ17772" i="6"/>
  <c r="AQ17773" i="6"/>
  <c r="AQ17774" i="6"/>
  <c r="AQ17775" i="6"/>
  <c r="AQ17776" i="6"/>
  <c r="AQ17777" i="6"/>
  <c r="AQ17778" i="6"/>
  <c r="AQ17779" i="6"/>
  <c r="AQ17780" i="6"/>
  <c r="AQ17781" i="6"/>
  <c r="AQ17782" i="6"/>
  <c r="AQ17783" i="6"/>
  <c r="AQ17784" i="6"/>
  <c r="AQ17785" i="6"/>
  <c r="AQ17786" i="6"/>
  <c r="AQ17787" i="6"/>
  <c r="AQ17788" i="6"/>
  <c r="AQ17789" i="6"/>
  <c r="AQ17790" i="6"/>
  <c r="AQ17791" i="6"/>
  <c r="AQ17792" i="6"/>
  <c r="AQ17793" i="6"/>
  <c r="AQ17794" i="6"/>
  <c r="AQ17795" i="6"/>
  <c r="AQ17796" i="6"/>
  <c r="AQ17797" i="6"/>
  <c r="AQ17798" i="6"/>
  <c r="AQ17799" i="6"/>
  <c r="AQ17800" i="6"/>
  <c r="AQ17801" i="6"/>
  <c r="AQ17802" i="6"/>
  <c r="AQ17803" i="6"/>
  <c r="AQ17804" i="6"/>
  <c r="AQ17805" i="6"/>
  <c r="AQ17806" i="6"/>
  <c r="AQ17807" i="6"/>
  <c r="AQ17808" i="6"/>
  <c r="AQ17809" i="6"/>
  <c r="AQ17810" i="6"/>
  <c r="AQ17811" i="6"/>
  <c r="AQ17812" i="6"/>
  <c r="AQ17813" i="6"/>
  <c r="AQ17814" i="6"/>
  <c r="AQ17815" i="6"/>
  <c r="AQ17816" i="6"/>
  <c r="AQ17817" i="6"/>
  <c r="AQ17818" i="6"/>
  <c r="AQ17819" i="6"/>
  <c r="AQ17820" i="6"/>
  <c r="AQ17821" i="6"/>
  <c r="AQ17822" i="6"/>
  <c r="AQ17823" i="6"/>
  <c r="AQ17824" i="6"/>
  <c r="AQ17825" i="6"/>
  <c r="AQ17826" i="6"/>
  <c r="AQ17827" i="6"/>
  <c r="AQ17828" i="6"/>
  <c r="AQ17829" i="6"/>
  <c r="AQ17830" i="6"/>
  <c r="AQ17831" i="6"/>
  <c r="AQ17832" i="6"/>
  <c r="AQ17833" i="6"/>
  <c r="AQ17834" i="6"/>
  <c r="AQ17835" i="6"/>
  <c r="AQ17836" i="6"/>
  <c r="AQ17837" i="6"/>
  <c r="AQ17838" i="6"/>
  <c r="AQ17839" i="6"/>
  <c r="AQ17840" i="6"/>
  <c r="AQ17841" i="6"/>
  <c r="AQ17842" i="6"/>
  <c r="AQ17843" i="6"/>
  <c r="AQ17844" i="6"/>
  <c r="AQ17845" i="6"/>
  <c r="AQ17846" i="6"/>
  <c r="AQ17847" i="6"/>
  <c r="AQ17848" i="6"/>
  <c r="AQ17849" i="6"/>
  <c r="AQ17850" i="6"/>
  <c r="AQ17851" i="6"/>
  <c r="AQ17852" i="6"/>
  <c r="AQ17853" i="6"/>
  <c r="AQ17854" i="6"/>
  <c r="AQ17855" i="6"/>
  <c r="AQ17856" i="6"/>
  <c r="AQ17857" i="6"/>
  <c r="AQ17858" i="6"/>
  <c r="AQ17859" i="6"/>
  <c r="AQ17860" i="6"/>
  <c r="AQ17861" i="6"/>
  <c r="AQ17862" i="6"/>
  <c r="AQ17863" i="6"/>
  <c r="AQ17864" i="6"/>
  <c r="AQ17865" i="6"/>
  <c r="AQ17866" i="6"/>
  <c r="AQ17867" i="6"/>
  <c r="AQ17868" i="6"/>
  <c r="AQ17869" i="6"/>
  <c r="AQ17870" i="6"/>
  <c r="AQ17871" i="6"/>
  <c r="AQ17872" i="6"/>
  <c r="AQ17873" i="6"/>
  <c r="AQ17874" i="6"/>
  <c r="AQ17875" i="6"/>
  <c r="AQ17876" i="6"/>
  <c r="AQ17877" i="6"/>
  <c r="AQ17878" i="6"/>
  <c r="AQ17879" i="6"/>
  <c r="AQ17880" i="6"/>
  <c r="AQ17881" i="6"/>
  <c r="AQ17882" i="6"/>
  <c r="AQ17883" i="6"/>
  <c r="AQ17884" i="6"/>
  <c r="AQ17885" i="6"/>
  <c r="AQ17886" i="6"/>
  <c r="AQ17887" i="6"/>
  <c r="AQ17888" i="6"/>
  <c r="AQ17889" i="6"/>
  <c r="AQ17890" i="6"/>
  <c r="AQ17891" i="6"/>
  <c r="AQ17892" i="6"/>
  <c r="AQ17893" i="6"/>
  <c r="AQ17894" i="6"/>
  <c r="AQ17895" i="6"/>
  <c r="AQ17896" i="6"/>
  <c r="AQ17897" i="6"/>
  <c r="AQ17898" i="6"/>
  <c r="AQ17899" i="6"/>
  <c r="AQ17900" i="6"/>
  <c r="AQ17901" i="6"/>
  <c r="AQ17902" i="6"/>
  <c r="AQ17903" i="6"/>
  <c r="AQ17904" i="6"/>
  <c r="AQ17905" i="6"/>
  <c r="AQ17906" i="6"/>
  <c r="AQ17907" i="6"/>
  <c r="AQ17908" i="6"/>
  <c r="AQ17909" i="6"/>
  <c r="AQ17910" i="6"/>
  <c r="AQ17911" i="6"/>
  <c r="AQ17912" i="6"/>
  <c r="AQ17913" i="6"/>
  <c r="AQ17914" i="6"/>
  <c r="AQ17915" i="6"/>
  <c r="AQ17916" i="6"/>
  <c r="AQ17917" i="6"/>
  <c r="AQ17918" i="6"/>
  <c r="AQ17919" i="6"/>
  <c r="AQ17920" i="6"/>
  <c r="AQ17921" i="6"/>
  <c r="AQ17922" i="6"/>
  <c r="AQ17923" i="6"/>
  <c r="AQ17924" i="6"/>
  <c r="AQ17925" i="6"/>
  <c r="AQ17926" i="6"/>
  <c r="AQ17927" i="6"/>
  <c r="AQ17928" i="6"/>
  <c r="AQ17929" i="6"/>
  <c r="AQ17930" i="6"/>
  <c r="AQ17931" i="6"/>
  <c r="AQ17932" i="6"/>
  <c r="AQ17933" i="6"/>
  <c r="AQ17934" i="6"/>
  <c r="AQ17935" i="6"/>
  <c r="AQ17936" i="6"/>
  <c r="AQ17937" i="6"/>
  <c r="AQ17938" i="6"/>
  <c r="AQ17939" i="6"/>
  <c r="AQ17940" i="6"/>
  <c r="AQ17941" i="6"/>
  <c r="AQ17942" i="6"/>
  <c r="AQ17943" i="6"/>
  <c r="AQ17944" i="6"/>
  <c r="AQ17945" i="6"/>
  <c r="AQ17946" i="6"/>
  <c r="AQ17947" i="6"/>
  <c r="AQ17948" i="6"/>
  <c r="AQ17949" i="6"/>
  <c r="AQ17950" i="6"/>
  <c r="AQ17951" i="6"/>
  <c r="AQ17952" i="6"/>
  <c r="AQ17953" i="6"/>
  <c r="AQ17954" i="6"/>
  <c r="AQ17955" i="6"/>
  <c r="AQ17956" i="6"/>
  <c r="AQ17957" i="6"/>
  <c r="AQ17958" i="6"/>
  <c r="AQ17959" i="6"/>
  <c r="AQ17960" i="6"/>
  <c r="AQ17961" i="6"/>
  <c r="AQ17962" i="6"/>
  <c r="AQ17963" i="6"/>
  <c r="AQ17964" i="6"/>
  <c r="AQ17965" i="6"/>
  <c r="AQ17966" i="6"/>
  <c r="AQ17967" i="6"/>
  <c r="AQ17968" i="6"/>
  <c r="AQ17969" i="6"/>
  <c r="AQ17970" i="6"/>
  <c r="AQ17971" i="6"/>
  <c r="AQ17972" i="6"/>
  <c r="AQ17973" i="6"/>
  <c r="AQ17974" i="6"/>
  <c r="AQ17975" i="6"/>
  <c r="AQ17976" i="6"/>
  <c r="AQ17977" i="6"/>
  <c r="AQ17978" i="6"/>
  <c r="AQ17979" i="6"/>
  <c r="AQ17980" i="6"/>
  <c r="AQ17981" i="6"/>
  <c r="AQ17982" i="6"/>
  <c r="AQ17983" i="6"/>
  <c r="AQ17984" i="6"/>
  <c r="AQ17985" i="6"/>
  <c r="AQ17986" i="6"/>
  <c r="AQ17987" i="6"/>
  <c r="AQ17988" i="6"/>
  <c r="AQ17989" i="6"/>
  <c r="AQ17990" i="6"/>
  <c r="AQ17991" i="6"/>
  <c r="AQ17992" i="6"/>
  <c r="AQ17993" i="6"/>
  <c r="AQ17994" i="6"/>
  <c r="AQ17995" i="6"/>
  <c r="AQ17996" i="6"/>
  <c r="AQ17997" i="6"/>
  <c r="AQ17998" i="6"/>
  <c r="AQ17999" i="6"/>
  <c r="AQ18000" i="6"/>
  <c r="AQ18001" i="6"/>
  <c r="AQ18002" i="6"/>
  <c r="AQ18003" i="6"/>
  <c r="AQ18004" i="6"/>
  <c r="AQ18005" i="6"/>
  <c r="AQ18006" i="6"/>
  <c r="AQ18007" i="6"/>
  <c r="AQ18008" i="6"/>
  <c r="AQ18009" i="6"/>
  <c r="AQ18010" i="6"/>
  <c r="AQ18011" i="6"/>
  <c r="AQ18012" i="6"/>
  <c r="AQ18013" i="6"/>
  <c r="AQ18014" i="6"/>
  <c r="AQ18015" i="6"/>
  <c r="AQ18016" i="6"/>
  <c r="AQ18017" i="6"/>
  <c r="AQ18018" i="6"/>
  <c r="AQ18019" i="6"/>
  <c r="AQ18020" i="6"/>
  <c r="AQ18021" i="6"/>
  <c r="AQ18022" i="6"/>
  <c r="AQ18023" i="6"/>
  <c r="AQ18024" i="6"/>
  <c r="AQ18025" i="6"/>
  <c r="AQ18026" i="6"/>
  <c r="AQ18027" i="6"/>
  <c r="AQ18028" i="6"/>
  <c r="AQ18029" i="6"/>
  <c r="AQ18030" i="6"/>
  <c r="AQ18031" i="6"/>
  <c r="AQ18032" i="6"/>
  <c r="AQ18033" i="6"/>
  <c r="AQ18034" i="6"/>
  <c r="AQ18035" i="6"/>
  <c r="AQ18036" i="6"/>
  <c r="AQ18037" i="6"/>
  <c r="AQ18038" i="6"/>
  <c r="AQ18039" i="6"/>
  <c r="AQ18040" i="6"/>
  <c r="AQ18041" i="6"/>
  <c r="AQ18042" i="6"/>
  <c r="AQ18043" i="6"/>
  <c r="AQ18044" i="6"/>
  <c r="AQ18045" i="6"/>
  <c r="AQ18046" i="6"/>
  <c r="AQ18047" i="6"/>
  <c r="AQ18048" i="6"/>
  <c r="AQ18049" i="6"/>
  <c r="AQ18050" i="6"/>
  <c r="AQ18051" i="6"/>
  <c r="AQ18052" i="6"/>
  <c r="AQ18053" i="6"/>
  <c r="AQ18054" i="6"/>
  <c r="AQ18055" i="6"/>
  <c r="AQ18056" i="6"/>
  <c r="AQ18057" i="6"/>
  <c r="AQ18058" i="6"/>
  <c r="AQ18059" i="6"/>
  <c r="AQ18060" i="6"/>
  <c r="AQ18061" i="6"/>
  <c r="AQ18062" i="6"/>
  <c r="AQ18063" i="6"/>
  <c r="AQ18064" i="6"/>
  <c r="AQ18065" i="6"/>
  <c r="AQ18066" i="6"/>
  <c r="AQ18067" i="6"/>
  <c r="AQ18068" i="6"/>
  <c r="AQ18069" i="6"/>
  <c r="AQ18070" i="6"/>
  <c r="AQ18071" i="6"/>
  <c r="AQ18072" i="6"/>
  <c r="AQ18073" i="6"/>
  <c r="AQ18074" i="6"/>
  <c r="AQ18075" i="6"/>
  <c r="AQ18076" i="6"/>
  <c r="AQ18077" i="6"/>
  <c r="AQ18078" i="6"/>
  <c r="AQ18079" i="6"/>
  <c r="AQ18080" i="6"/>
  <c r="AQ18081" i="6"/>
  <c r="AQ18082" i="6"/>
  <c r="AQ18083" i="6"/>
  <c r="AQ18084" i="6"/>
  <c r="AQ18085" i="6"/>
  <c r="AQ18086" i="6"/>
  <c r="AQ18087" i="6"/>
  <c r="AQ18088" i="6"/>
  <c r="AQ18089" i="6"/>
  <c r="AQ18090" i="6"/>
  <c r="AQ18091" i="6"/>
  <c r="AQ18092" i="6"/>
  <c r="AQ18093" i="6"/>
  <c r="AQ18094" i="6"/>
  <c r="AQ18095" i="6"/>
  <c r="AQ18096" i="6"/>
  <c r="AQ18097" i="6"/>
  <c r="AQ18098" i="6"/>
  <c r="AQ18099" i="6"/>
  <c r="AQ18100" i="6"/>
  <c r="AQ18101" i="6"/>
  <c r="AQ18102" i="6"/>
  <c r="AQ18103" i="6"/>
  <c r="AQ18104" i="6"/>
  <c r="AQ18105" i="6"/>
  <c r="AQ18106" i="6"/>
  <c r="AQ18107" i="6"/>
  <c r="AQ18108" i="6"/>
  <c r="AQ18109" i="6"/>
  <c r="AQ18110" i="6"/>
  <c r="AQ18111" i="6"/>
  <c r="AQ18112" i="6"/>
  <c r="AQ18113" i="6"/>
  <c r="AQ18114" i="6"/>
  <c r="AQ18115" i="6"/>
  <c r="AQ18116" i="6"/>
  <c r="AQ18117" i="6"/>
  <c r="AQ18118" i="6"/>
  <c r="AQ18119" i="6"/>
  <c r="AQ18120" i="6"/>
  <c r="AQ18121" i="6"/>
  <c r="AQ18122" i="6"/>
  <c r="AQ18123" i="6"/>
  <c r="AQ18124" i="6"/>
  <c r="AQ18125" i="6"/>
  <c r="AQ18126" i="6"/>
  <c r="AQ18127" i="6"/>
  <c r="AQ18128" i="6"/>
  <c r="AQ18129" i="6"/>
  <c r="AQ18130" i="6"/>
  <c r="AQ18131" i="6"/>
  <c r="AQ18132" i="6"/>
  <c r="AQ18133" i="6"/>
  <c r="AQ18134" i="6"/>
  <c r="AQ18135" i="6"/>
  <c r="AQ18136" i="6"/>
  <c r="AQ18137" i="6"/>
  <c r="AQ18138" i="6"/>
  <c r="AQ18139" i="6"/>
  <c r="AQ18140" i="6"/>
  <c r="AQ18141" i="6"/>
  <c r="AQ18142" i="6"/>
  <c r="AQ18143" i="6"/>
  <c r="AQ18144" i="6"/>
  <c r="AQ18145" i="6"/>
  <c r="AQ18146" i="6"/>
  <c r="AQ18147" i="6"/>
  <c r="AQ18148" i="6"/>
  <c r="AQ18149" i="6"/>
  <c r="AQ18150" i="6"/>
  <c r="AQ18151" i="6"/>
  <c r="AQ18152" i="6"/>
  <c r="AQ18153" i="6"/>
  <c r="AQ18154" i="6"/>
  <c r="AQ18155" i="6"/>
  <c r="AQ18156" i="6"/>
  <c r="AQ18157" i="6"/>
  <c r="AQ18158" i="6"/>
  <c r="AQ18159" i="6"/>
  <c r="AQ18160" i="6"/>
  <c r="AQ18161" i="6"/>
  <c r="AQ18162" i="6"/>
  <c r="AQ18163" i="6"/>
  <c r="AQ18164" i="6"/>
  <c r="AQ18165" i="6"/>
  <c r="AQ18166" i="6"/>
  <c r="AQ18167" i="6"/>
  <c r="AQ18168" i="6"/>
  <c r="AQ18169" i="6"/>
  <c r="AQ18170" i="6"/>
  <c r="AQ18171" i="6"/>
  <c r="AQ18172" i="6"/>
  <c r="AQ18173" i="6"/>
  <c r="AQ18174" i="6"/>
  <c r="AQ18175" i="6"/>
  <c r="AQ18176" i="6"/>
  <c r="AQ18177" i="6"/>
  <c r="AQ18178" i="6"/>
  <c r="AQ18179" i="6"/>
  <c r="AQ18180" i="6"/>
  <c r="AQ18181" i="6"/>
  <c r="AQ18182" i="6"/>
  <c r="AQ18183" i="6"/>
  <c r="AQ18184" i="6"/>
  <c r="AQ18185" i="6"/>
  <c r="AQ18186" i="6"/>
  <c r="AQ18187" i="6"/>
  <c r="AQ18188" i="6"/>
  <c r="AQ18189" i="6"/>
  <c r="AQ18190" i="6"/>
  <c r="AQ18191" i="6"/>
  <c r="AQ18192" i="6"/>
  <c r="AQ18193" i="6"/>
  <c r="AQ18194" i="6"/>
  <c r="AQ18195" i="6"/>
  <c r="AQ18196" i="6"/>
  <c r="AQ18197" i="6"/>
  <c r="AQ18198" i="6"/>
  <c r="AQ18199" i="6"/>
  <c r="AQ18200" i="6"/>
  <c r="AQ18201" i="6"/>
  <c r="AQ18202" i="6"/>
  <c r="AQ18203" i="6"/>
  <c r="AQ18204" i="6"/>
  <c r="AQ18205" i="6"/>
  <c r="AQ18206" i="6"/>
  <c r="AQ18207" i="6"/>
  <c r="AQ18208" i="6"/>
  <c r="AQ18209" i="6"/>
  <c r="AQ18210" i="6"/>
  <c r="AQ18211" i="6"/>
  <c r="AQ18212" i="6"/>
  <c r="AQ18213" i="6"/>
  <c r="AQ18214" i="6"/>
  <c r="AQ18215" i="6"/>
  <c r="AQ18216" i="6"/>
  <c r="AQ18217" i="6"/>
  <c r="AQ18218" i="6"/>
  <c r="AQ18219" i="6"/>
  <c r="AQ18220" i="6"/>
  <c r="AQ18221" i="6"/>
  <c r="AQ18222" i="6"/>
  <c r="AQ18223" i="6"/>
  <c r="AQ18224" i="6"/>
  <c r="AQ18225" i="6"/>
  <c r="AQ18226" i="6"/>
  <c r="AQ18227" i="6"/>
  <c r="AQ18228" i="6"/>
  <c r="AQ18229" i="6"/>
  <c r="AQ18230" i="6"/>
  <c r="AQ18231" i="6"/>
  <c r="AQ18232" i="6"/>
  <c r="AQ18233" i="6"/>
  <c r="AQ18234" i="6"/>
  <c r="AQ18235" i="6"/>
  <c r="AQ18236" i="6"/>
  <c r="AQ18237" i="6"/>
  <c r="AQ18238" i="6"/>
  <c r="AQ18239" i="6"/>
  <c r="AQ18240" i="6"/>
  <c r="AQ18241" i="6"/>
  <c r="AQ18242" i="6"/>
  <c r="AQ18243" i="6"/>
  <c r="AQ18244" i="6"/>
  <c r="AQ18245" i="6"/>
  <c r="AQ18246" i="6"/>
  <c r="AQ18247" i="6"/>
  <c r="AQ18248" i="6"/>
  <c r="AQ18249" i="6"/>
  <c r="AQ18250" i="6"/>
  <c r="AQ18251" i="6"/>
  <c r="AQ18252" i="6"/>
  <c r="AQ18253" i="6"/>
  <c r="AQ18254" i="6"/>
  <c r="AQ18255" i="6"/>
  <c r="AQ18256" i="6"/>
  <c r="AQ18257" i="6"/>
  <c r="AQ18258" i="6"/>
  <c r="AQ18259" i="6"/>
  <c r="AQ18260" i="6"/>
  <c r="AQ18261" i="6"/>
  <c r="AQ18262" i="6"/>
  <c r="AQ18263" i="6"/>
  <c r="AQ18264" i="6"/>
  <c r="AQ18265" i="6"/>
  <c r="AQ18266" i="6"/>
  <c r="AQ18267" i="6"/>
  <c r="AQ18268" i="6"/>
  <c r="AQ18269" i="6"/>
  <c r="AQ18270" i="6"/>
  <c r="AQ18271" i="6"/>
  <c r="AQ18272" i="6"/>
  <c r="AQ18273" i="6"/>
  <c r="AQ18274" i="6"/>
  <c r="AQ18275" i="6"/>
  <c r="AQ18276" i="6"/>
  <c r="AQ18277" i="6"/>
  <c r="AQ18278" i="6"/>
  <c r="AQ18279" i="6"/>
  <c r="AQ18280" i="6"/>
  <c r="AQ18281" i="6"/>
  <c r="AQ18282" i="6"/>
  <c r="AQ18283" i="6"/>
  <c r="AQ18284" i="6"/>
  <c r="AQ18285" i="6"/>
  <c r="AQ18286" i="6"/>
  <c r="AQ18287" i="6"/>
  <c r="AQ18288" i="6"/>
  <c r="AQ18289" i="6"/>
  <c r="AQ18290" i="6"/>
  <c r="AQ18291" i="6"/>
  <c r="AQ18292" i="6"/>
  <c r="AQ18293" i="6"/>
  <c r="AQ18294" i="6"/>
  <c r="AQ18295" i="6"/>
  <c r="AQ18296" i="6"/>
  <c r="AQ18297" i="6"/>
  <c r="AQ18298" i="6"/>
  <c r="AQ18299" i="6"/>
  <c r="AQ18300" i="6"/>
  <c r="AQ18301" i="6"/>
  <c r="AQ18302" i="6"/>
  <c r="AQ18303" i="6"/>
  <c r="AQ18304" i="6"/>
  <c r="AQ18305" i="6"/>
  <c r="AQ18306" i="6"/>
  <c r="AQ18307" i="6"/>
  <c r="AQ18308" i="6"/>
  <c r="AQ18309" i="6"/>
  <c r="AQ18310" i="6"/>
  <c r="AQ18311" i="6"/>
  <c r="AQ18312" i="6"/>
  <c r="AQ18313" i="6"/>
  <c r="AQ18314" i="6"/>
  <c r="AQ18315" i="6"/>
  <c r="AQ18316" i="6"/>
  <c r="AQ18317" i="6"/>
  <c r="AQ18318" i="6"/>
  <c r="AQ18319" i="6"/>
  <c r="AQ18320" i="6"/>
  <c r="AQ18321" i="6"/>
  <c r="AQ18322" i="6"/>
  <c r="AQ18323" i="6"/>
  <c r="AQ18324" i="6"/>
  <c r="AQ18325" i="6"/>
  <c r="AQ18326" i="6"/>
  <c r="AQ18327" i="6"/>
  <c r="AQ18328" i="6"/>
  <c r="AQ18329" i="6"/>
  <c r="AQ18330" i="6"/>
  <c r="AQ18331" i="6"/>
  <c r="AQ18332" i="6"/>
  <c r="AQ18333" i="6"/>
  <c r="AQ18334" i="6"/>
  <c r="AQ18335" i="6"/>
  <c r="AQ18336" i="6"/>
  <c r="AQ18337" i="6"/>
  <c r="AQ18338" i="6"/>
  <c r="AQ18339" i="6"/>
  <c r="AQ18340" i="6"/>
  <c r="AQ18341" i="6"/>
  <c r="AQ18342" i="6"/>
  <c r="AQ18343" i="6"/>
  <c r="AQ18344" i="6"/>
  <c r="AQ18345" i="6"/>
  <c r="AQ18346" i="6"/>
  <c r="AQ18347" i="6"/>
  <c r="AQ18348" i="6"/>
  <c r="AQ18349" i="6"/>
  <c r="AQ18350" i="6"/>
  <c r="AQ18351" i="6"/>
  <c r="AQ18352" i="6"/>
  <c r="AQ18353" i="6"/>
  <c r="AQ18354" i="6"/>
  <c r="AQ18355" i="6"/>
  <c r="AQ18356" i="6"/>
  <c r="AQ18357" i="6"/>
  <c r="AQ18358" i="6"/>
  <c r="AQ18359" i="6"/>
  <c r="AQ18360" i="6"/>
  <c r="AQ18361" i="6"/>
  <c r="AQ18362" i="6"/>
  <c r="AQ18363" i="6"/>
  <c r="AQ18364" i="6"/>
  <c r="AQ18365" i="6"/>
  <c r="AQ18366" i="6"/>
  <c r="AQ18367" i="6"/>
  <c r="AQ18368" i="6"/>
  <c r="AQ18369" i="6"/>
  <c r="AQ18370" i="6"/>
  <c r="AQ18371" i="6"/>
  <c r="AQ18372" i="6"/>
  <c r="AQ18373" i="6"/>
  <c r="AQ18374" i="6"/>
  <c r="AQ18375" i="6"/>
  <c r="AQ18376" i="6"/>
  <c r="AQ18377" i="6"/>
  <c r="AQ18378" i="6"/>
  <c r="AQ18379" i="6"/>
  <c r="AQ18380" i="6"/>
  <c r="AQ18381" i="6"/>
  <c r="AQ18382" i="6"/>
  <c r="AQ18383" i="6"/>
  <c r="AQ18384" i="6"/>
  <c r="AQ18385" i="6"/>
  <c r="AQ18386" i="6"/>
  <c r="AQ18387" i="6"/>
  <c r="AQ18388" i="6"/>
  <c r="AQ18389" i="6"/>
  <c r="AQ18390" i="6"/>
  <c r="AQ18391" i="6"/>
  <c r="AQ18392" i="6"/>
  <c r="AQ18393" i="6"/>
  <c r="AQ18394" i="6"/>
  <c r="AQ18395" i="6"/>
  <c r="AQ18396" i="6"/>
  <c r="AQ18397" i="6"/>
  <c r="AQ18398" i="6"/>
  <c r="AQ18399" i="6"/>
  <c r="AQ18400" i="6"/>
  <c r="AQ18401" i="6"/>
  <c r="AQ18402" i="6"/>
  <c r="AQ18403" i="6"/>
  <c r="AQ18404" i="6"/>
  <c r="AQ18405" i="6"/>
  <c r="AQ18406" i="6"/>
  <c r="AQ18407" i="6"/>
  <c r="AQ18408" i="6"/>
  <c r="AQ18409" i="6"/>
  <c r="AQ18410" i="6"/>
  <c r="AQ18411" i="6"/>
  <c r="AQ18412" i="6"/>
  <c r="AQ18413" i="6"/>
  <c r="AQ18414" i="6"/>
  <c r="AQ18415" i="6"/>
  <c r="AQ18416" i="6"/>
  <c r="AQ18417" i="6"/>
  <c r="AQ18418" i="6"/>
  <c r="AQ18419" i="6"/>
  <c r="AQ18420" i="6"/>
  <c r="AQ18421" i="6"/>
  <c r="AQ18422" i="6"/>
  <c r="AQ18423" i="6"/>
  <c r="AQ18424" i="6"/>
  <c r="AQ18425" i="6"/>
  <c r="AQ18426" i="6"/>
  <c r="AQ18427" i="6"/>
  <c r="AQ18428" i="6"/>
  <c r="AQ18429" i="6"/>
  <c r="AQ18430" i="6"/>
  <c r="AQ18431" i="6"/>
  <c r="AQ18432" i="6"/>
  <c r="AQ18433" i="6"/>
  <c r="AQ18434" i="6"/>
  <c r="AQ18435" i="6"/>
  <c r="AQ18436" i="6"/>
  <c r="AQ18437" i="6"/>
  <c r="AQ18438" i="6"/>
  <c r="AQ18439" i="6"/>
  <c r="AQ18440" i="6"/>
  <c r="AQ18441" i="6"/>
  <c r="AQ18442" i="6"/>
  <c r="AQ18443" i="6"/>
  <c r="AQ18444" i="6"/>
  <c r="AQ18445" i="6"/>
  <c r="AQ18446" i="6"/>
  <c r="AQ18447" i="6"/>
  <c r="AQ18448" i="6"/>
  <c r="AQ18449" i="6"/>
  <c r="AQ18450" i="6"/>
  <c r="AQ18451" i="6"/>
  <c r="AQ18452" i="6"/>
  <c r="AQ18453" i="6"/>
  <c r="AQ18454" i="6"/>
  <c r="AQ18455" i="6"/>
  <c r="AQ18456" i="6"/>
  <c r="AQ18457" i="6"/>
  <c r="AQ18458" i="6"/>
  <c r="AQ18459" i="6"/>
  <c r="AQ18460" i="6"/>
  <c r="AQ18461" i="6"/>
  <c r="AQ18462" i="6"/>
  <c r="AQ18463" i="6"/>
  <c r="AQ18464" i="6"/>
  <c r="AQ18465" i="6"/>
  <c r="AQ18466" i="6"/>
  <c r="AQ18467" i="6"/>
  <c r="AQ18468" i="6"/>
  <c r="AQ18469" i="6"/>
  <c r="AQ18470" i="6"/>
  <c r="AQ18471" i="6"/>
  <c r="AQ18472" i="6"/>
  <c r="AQ18473" i="6"/>
  <c r="AQ18474" i="6"/>
  <c r="AQ18475" i="6"/>
  <c r="AQ18476" i="6"/>
  <c r="AQ18477" i="6"/>
  <c r="AQ18478" i="6"/>
  <c r="AQ18479" i="6"/>
  <c r="AQ18480" i="6"/>
  <c r="AQ18481" i="6"/>
  <c r="AQ18482" i="6"/>
  <c r="AQ18483" i="6"/>
  <c r="AQ18484" i="6"/>
  <c r="AQ18485" i="6"/>
  <c r="AQ18486" i="6"/>
  <c r="AQ18487" i="6"/>
  <c r="AQ18488" i="6"/>
  <c r="AQ18489" i="6"/>
  <c r="AQ18490" i="6"/>
  <c r="AQ18491" i="6"/>
  <c r="AQ18492" i="6"/>
  <c r="AQ18493" i="6"/>
  <c r="AQ18494" i="6"/>
  <c r="AQ18495" i="6"/>
  <c r="AQ18496" i="6"/>
  <c r="AQ18497" i="6"/>
  <c r="AQ18498" i="6"/>
  <c r="AQ18499" i="6"/>
  <c r="AQ18500" i="6"/>
  <c r="AQ18501" i="6"/>
  <c r="AQ18502" i="6"/>
  <c r="AQ18503" i="6"/>
  <c r="AQ18504" i="6"/>
  <c r="AQ18505" i="6"/>
  <c r="AQ18506" i="6"/>
  <c r="AQ18507" i="6"/>
  <c r="AQ18508" i="6"/>
  <c r="AQ18509" i="6"/>
  <c r="AQ18510" i="6"/>
  <c r="AQ18511" i="6"/>
  <c r="AQ18512" i="6"/>
  <c r="AQ18513" i="6"/>
  <c r="AQ18514" i="6"/>
  <c r="AQ18515" i="6"/>
  <c r="AQ18516" i="6"/>
  <c r="AQ18517" i="6"/>
  <c r="AQ18518" i="6"/>
  <c r="AQ18519" i="6"/>
  <c r="AQ18520" i="6"/>
  <c r="AQ18521" i="6"/>
  <c r="AQ18522" i="6"/>
  <c r="AQ18523" i="6"/>
  <c r="AQ18524" i="6"/>
  <c r="AQ18525" i="6"/>
  <c r="AQ18526" i="6"/>
  <c r="AQ18527" i="6"/>
  <c r="AQ18528" i="6"/>
  <c r="AQ18529" i="6"/>
  <c r="AQ18530" i="6"/>
  <c r="AQ18531" i="6"/>
  <c r="AQ18532" i="6"/>
  <c r="AQ18533" i="6"/>
  <c r="AQ18534" i="6"/>
  <c r="AQ18535" i="6"/>
  <c r="AQ18536" i="6"/>
  <c r="AQ18537" i="6"/>
  <c r="AQ18538" i="6"/>
  <c r="AQ18539" i="6"/>
  <c r="AQ18540" i="6"/>
  <c r="AQ18541" i="6"/>
  <c r="AQ18542" i="6"/>
  <c r="AQ18543" i="6"/>
  <c r="AQ18544" i="6"/>
  <c r="AQ18545" i="6"/>
  <c r="AQ18546" i="6"/>
  <c r="AQ18547" i="6"/>
  <c r="AQ18548" i="6"/>
  <c r="AQ18549" i="6"/>
  <c r="AQ18550" i="6"/>
  <c r="AQ18551" i="6"/>
  <c r="AQ18552" i="6"/>
  <c r="AQ18553" i="6"/>
  <c r="AQ18554" i="6"/>
  <c r="AQ18555" i="6"/>
  <c r="AQ18556" i="6"/>
  <c r="AQ18557" i="6"/>
  <c r="AQ18558" i="6"/>
  <c r="AQ18559" i="6"/>
  <c r="AQ18560" i="6"/>
  <c r="AQ18561" i="6"/>
  <c r="AQ18562" i="6"/>
  <c r="AQ18563" i="6"/>
  <c r="AQ18564" i="6"/>
  <c r="AQ18565" i="6"/>
  <c r="AQ18566" i="6"/>
  <c r="AQ18567" i="6"/>
  <c r="AQ18568" i="6"/>
  <c r="AQ18569" i="6"/>
  <c r="AQ18570" i="6"/>
  <c r="AQ18571" i="6"/>
  <c r="AQ18572" i="6"/>
  <c r="AQ18573" i="6"/>
  <c r="AQ18574" i="6"/>
  <c r="AQ18575" i="6"/>
  <c r="AQ18576" i="6"/>
  <c r="AQ18577" i="6"/>
  <c r="AQ18578" i="6"/>
  <c r="AQ18579" i="6"/>
  <c r="AQ18580" i="6"/>
  <c r="AQ18581" i="6"/>
  <c r="AQ18582" i="6"/>
  <c r="AQ18583" i="6"/>
  <c r="AQ18584" i="6"/>
  <c r="AQ18585" i="6"/>
  <c r="AQ18586" i="6"/>
  <c r="AQ18587" i="6"/>
  <c r="AQ18588" i="6"/>
  <c r="AQ18589" i="6"/>
  <c r="AQ18590" i="6"/>
  <c r="AQ18591" i="6"/>
  <c r="AQ18592" i="6"/>
  <c r="AQ18593" i="6"/>
  <c r="AQ18594" i="6"/>
  <c r="AQ18595" i="6"/>
  <c r="AQ18596" i="6"/>
  <c r="AQ18597" i="6"/>
  <c r="AQ18598" i="6"/>
  <c r="AQ18599" i="6"/>
  <c r="AQ18600" i="6"/>
  <c r="AQ18601" i="6"/>
  <c r="AQ18602" i="6"/>
  <c r="AQ18603" i="6"/>
  <c r="AQ18604" i="6"/>
  <c r="AQ18605" i="6"/>
  <c r="AQ18606" i="6"/>
  <c r="AQ18607" i="6"/>
  <c r="AQ18608" i="6"/>
  <c r="AQ18609" i="6"/>
  <c r="AQ18610" i="6"/>
  <c r="AQ18611" i="6"/>
  <c r="AQ18612" i="6"/>
  <c r="AQ18613" i="6"/>
  <c r="AQ18614" i="6"/>
  <c r="AQ18615" i="6"/>
  <c r="AQ18616" i="6"/>
  <c r="AQ18617" i="6"/>
  <c r="AQ18618" i="6"/>
  <c r="AQ18619" i="6"/>
  <c r="AQ18620" i="6"/>
  <c r="AQ18621" i="6"/>
  <c r="AQ18622" i="6"/>
  <c r="AQ18623" i="6"/>
  <c r="AQ18624" i="6"/>
  <c r="AQ18625" i="6"/>
  <c r="AQ18626" i="6"/>
  <c r="AQ18627" i="6"/>
  <c r="AQ18628" i="6"/>
  <c r="AQ18629" i="6"/>
  <c r="AQ18630" i="6"/>
  <c r="AQ18631" i="6"/>
  <c r="AQ18632" i="6"/>
  <c r="AQ18633" i="6"/>
  <c r="AQ18634" i="6"/>
  <c r="AQ18635" i="6"/>
  <c r="AQ18636" i="6"/>
  <c r="AQ18637" i="6"/>
  <c r="AQ18638" i="6"/>
  <c r="AQ18639" i="6"/>
  <c r="AQ18640" i="6"/>
  <c r="AQ18641" i="6"/>
  <c r="AQ18642" i="6"/>
  <c r="AQ18643" i="6"/>
  <c r="AQ18644" i="6"/>
  <c r="AQ18645" i="6"/>
  <c r="AQ18646" i="6"/>
  <c r="AQ18647" i="6"/>
  <c r="AQ18648" i="6"/>
  <c r="AQ18649" i="6"/>
  <c r="AQ18650" i="6"/>
  <c r="AQ18651" i="6"/>
  <c r="AQ18652" i="6"/>
  <c r="AQ18653" i="6"/>
  <c r="AQ18654" i="6"/>
  <c r="AQ18655" i="6"/>
  <c r="AQ18656" i="6"/>
  <c r="AQ18657" i="6"/>
  <c r="AQ18658" i="6"/>
  <c r="AQ18659" i="6"/>
  <c r="AQ18660" i="6"/>
  <c r="AQ18661" i="6"/>
  <c r="AQ18662" i="6"/>
  <c r="AQ18663" i="6"/>
  <c r="AQ18664" i="6"/>
  <c r="AQ18665" i="6"/>
  <c r="AQ18666" i="6"/>
  <c r="AQ18667" i="6"/>
  <c r="AQ18668" i="6"/>
  <c r="AQ18669" i="6"/>
  <c r="AQ18670" i="6"/>
  <c r="AQ18671" i="6"/>
  <c r="AQ18672" i="6"/>
  <c r="AQ18673" i="6"/>
  <c r="AQ18674" i="6"/>
  <c r="AQ18675" i="6"/>
  <c r="AQ18676" i="6"/>
  <c r="AQ18677" i="6"/>
  <c r="AQ18678" i="6"/>
  <c r="AQ18679" i="6"/>
  <c r="AQ18680" i="6"/>
  <c r="AQ18681" i="6"/>
  <c r="AQ18682" i="6"/>
  <c r="AQ18683" i="6"/>
  <c r="AQ18684" i="6"/>
  <c r="AQ18685" i="6"/>
  <c r="AQ18686" i="6"/>
  <c r="AQ18687" i="6"/>
  <c r="AQ18688" i="6"/>
  <c r="AQ18689" i="6"/>
  <c r="AQ18690" i="6"/>
  <c r="AQ18691" i="6"/>
  <c r="AQ18692" i="6"/>
  <c r="AQ18693" i="6"/>
  <c r="AQ18694" i="6"/>
  <c r="AQ18695" i="6"/>
  <c r="AQ18696" i="6"/>
  <c r="AQ18697" i="6"/>
  <c r="AQ18698" i="6"/>
  <c r="AQ18699" i="6"/>
  <c r="AQ18700" i="6"/>
  <c r="AQ18701" i="6"/>
  <c r="AQ18702" i="6"/>
  <c r="AQ18703" i="6"/>
  <c r="AQ18704" i="6"/>
  <c r="AQ18705" i="6"/>
  <c r="AQ18706" i="6"/>
  <c r="AQ18707" i="6"/>
  <c r="AQ18708" i="6"/>
  <c r="AQ18709" i="6"/>
  <c r="AQ18710" i="6"/>
  <c r="AQ18711" i="6"/>
  <c r="AQ18712" i="6"/>
  <c r="AQ18713" i="6"/>
  <c r="AQ18714" i="6"/>
  <c r="AQ18715" i="6"/>
  <c r="AQ18716" i="6"/>
  <c r="AQ18717" i="6"/>
  <c r="AQ18718" i="6"/>
  <c r="AQ18719" i="6"/>
  <c r="AQ18720" i="6"/>
  <c r="AQ18721" i="6"/>
  <c r="AQ18722" i="6"/>
  <c r="AQ18723" i="6"/>
  <c r="AQ18724" i="6"/>
  <c r="AQ18725" i="6"/>
  <c r="AQ18726" i="6"/>
  <c r="AQ18727" i="6"/>
  <c r="AQ18728" i="6"/>
  <c r="AQ18729" i="6"/>
  <c r="AQ18730" i="6"/>
  <c r="AQ18731" i="6"/>
  <c r="AQ18732" i="6"/>
  <c r="AQ18733" i="6"/>
  <c r="AQ18734" i="6"/>
  <c r="AQ18735" i="6"/>
  <c r="AQ18736" i="6"/>
  <c r="AQ18737" i="6"/>
  <c r="AQ18738" i="6"/>
  <c r="AQ18739" i="6"/>
  <c r="AQ18740" i="6"/>
  <c r="AQ18741" i="6"/>
  <c r="AQ18742" i="6"/>
  <c r="AQ18743" i="6"/>
  <c r="AQ18744" i="6"/>
  <c r="AQ18745" i="6"/>
  <c r="AQ18746" i="6"/>
  <c r="AQ18747" i="6"/>
  <c r="AQ18748" i="6"/>
  <c r="AQ18749" i="6"/>
  <c r="AQ18750" i="6"/>
  <c r="AQ18751" i="6"/>
  <c r="AQ18752" i="6"/>
  <c r="AQ18753" i="6"/>
  <c r="AQ18754" i="6"/>
  <c r="AQ18755" i="6"/>
  <c r="AQ18756" i="6"/>
  <c r="AQ18757" i="6"/>
  <c r="AQ18758" i="6"/>
  <c r="AQ18759" i="6"/>
  <c r="AQ18760" i="6"/>
  <c r="AQ18761" i="6"/>
  <c r="AQ18762" i="6"/>
  <c r="AQ18763" i="6"/>
  <c r="AQ18764" i="6"/>
  <c r="AQ18765" i="6"/>
  <c r="AQ18766" i="6"/>
  <c r="AQ18767" i="6"/>
  <c r="AQ18768" i="6"/>
  <c r="AQ18769" i="6"/>
  <c r="AQ18770" i="6"/>
  <c r="AQ18771" i="6"/>
  <c r="AQ18772" i="6"/>
  <c r="AQ18773" i="6"/>
  <c r="AQ18774" i="6"/>
  <c r="AQ18775" i="6"/>
  <c r="AQ18776" i="6"/>
  <c r="AQ18777" i="6"/>
  <c r="AQ18778" i="6"/>
  <c r="AQ18779" i="6"/>
  <c r="AQ18780" i="6"/>
  <c r="AQ18781" i="6"/>
  <c r="AQ18782" i="6"/>
  <c r="AQ18783" i="6"/>
  <c r="AQ18784" i="6"/>
  <c r="AQ18785" i="6"/>
  <c r="AQ18786" i="6"/>
  <c r="AQ18787" i="6"/>
  <c r="AQ18788" i="6"/>
  <c r="AQ18789" i="6"/>
  <c r="AQ18790" i="6"/>
  <c r="AQ18791" i="6"/>
  <c r="AQ18792" i="6"/>
  <c r="AQ18793" i="6"/>
  <c r="AQ18794" i="6"/>
  <c r="AQ18795" i="6"/>
  <c r="AQ18796" i="6"/>
  <c r="AQ18797" i="6"/>
  <c r="AQ18798" i="6"/>
  <c r="AQ18799" i="6"/>
  <c r="AQ18800" i="6"/>
  <c r="AQ18801" i="6"/>
  <c r="AQ18802" i="6"/>
  <c r="AQ18803" i="6"/>
  <c r="AQ18804" i="6"/>
  <c r="AQ18805" i="6"/>
  <c r="AQ18806" i="6"/>
  <c r="AQ18807" i="6"/>
  <c r="AQ18808" i="6"/>
  <c r="AQ18809" i="6"/>
  <c r="AQ18810" i="6"/>
  <c r="AQ18811" i="6"/>
  <c r="AQ18812" i="6"/>
  <c r="AQ18813" i="6"/>
  <c r="AQ18814" i="6"/>
  <c r="AQ18815" i="6"/>
  <c r="AQ18816" i="6"/>
  <c r="AQ18817" i="6"/>
  <c r="AQ18818" i="6"/>
  <c r="AQ18819" i="6"/>
  <c r="AQ18820" i="6"/>
  <c r="AQ18821" i="6"/>
  <c r="AQ18822" i="6"/>
  <c r="AQ18823" i="6"/>
  <c r="AQ18824" i="6"/>
  <c r="AQ18825" i="6"/>
  <c r="AQ18826" i="6"/>
  <c r="AQ18827" i="6"/>
  <c r="AQ18828" i="6"/>
  <c r="AQ18829" i="6"/>
  <c r="AQ18830" i="6"/>
  <c r="AQ18831" i="6"/>
  <c r="AQ18832" i="6"/>
  <c r="AQ18833" i="6"/>
  <c r="AQ18834" i="6"/>
  <c r="AQ18835" i="6"/>
  <c r="AQ18836" i="6"/>
  <c r="AQ18837" i="6"/>
  <c r="AQ18838" i="6"/>
  <c r="AQ18839" i="6"/>
  <c r="AQ18840" i="6"/>
  <c r="AQ18841" i="6"/>
  <c r="AQ18842" i="6"/>
  <c r="AQ18843" i="6"/>
  <c r="AQ18844" i="6"/>
  <c r="AQ18845" i="6"/>
  <c r="AQ18846" i="6"/>
  <c r="AQ18847" i="6"/>
  <c r="AQ18848" i="6"/>
  <c r="AQ18849" i="6"/>
  <c r="AQ18850" i="6"/>
  <c r="AQ18851" i="6"/>
  <c r="AQ18852" i="6"/>
  <c r="AQ18853" i="6"/>
  <c r="AQ18854" i="6"/>
  <c r="AQ18855" i="6"/>
  <c r="AQ18856" i="6"/>
  <c r="AQ18857" i="6"/>
  <c r="AQ18858" i="6"/>
  <c r="AQ18859" i="6"/>
  <c r="AQ18860" i="6"/>
  <c r="AQ18861" i="6"/>
  <c r="AQ18862" i="6"/>
  <c r="AQ18863" i="6"/>
  <c r="AQ18864" i="6"/>
  <c r="AQ18865" i="6"/>
  <c r="AQ18866" i="6"/>
  <c r="AQ18867" i="6"/>
  <c r="AQ18868" i="6"/>
  <c r="AQ18869" i="6"/>
  <c r="AQ18870" i="6"/>
  <c r="AQ18871" i="6"/>
  <c r="AQ18872" i="6"/>
  <c r="AQ18873" i="6"/>
  <c r="AQ18874" i="6"/>
  <c r="AQ18875" i="6"/>
  <c r="AQ18876" i="6"/>
  <c r="AQ18877" i="6"/>
  <c r="AQ18878" i="6"/>
  <c r="AQ18879" i="6"/>
  <c r="AQ18880" i="6"/>
  <c r="AQ18881" i="6"/>
  <c r="AQ18882" i="6"/>
  <c r="AQ18883" i="6"/>
  <c r="AQ18884" i="6"/>
  <c r="AQ18885" i="6"/>
  <c r="AQ18886" i="6"/>
  <c r="AQ18887" i="6"/>
  <c r="AQ18888" i="6"/>
  <c r="AQ18889" i="6"/>
  <c r="AQ18890" i="6"/>
  <c r="AQ18891" i="6"/>
  <c r="AQ18892" i="6"/>
  <c r="AQ18893" i="6"/>
  <c r="AQ18894" i="6"/>
  <c r="AQ18895" i="6"/>
  <c r="AQ18896" i="6"/>
  <c r="AQ18897" i="6"/>
  <c r="AQ18898" i="6"/>
  <c r="AQ18899" i="6"/>
  <c r="AQ18900" i="6"/>
  <c r="AQ18901" i="6"/>
  <c r="AQ18902" i="6"/>
  <c r="AQ18903" i="6"/>
  <c r="AQ18904" i="6"/>
  <c r="AQ18905" i="6"/>
  <c r="AQ18906" i="6"/>
  <c r="AQ18907" i="6"/>
  <c r="AQ18908" i="6"/>
  <c r="AQ18909" i="6"/>
  <c r="AQ18910" i="6"/>
  <c r="AQ18911" i="6"/>
  <c r="AQ18912" i="6"/>
  <c r="AQ18913" i="6"/>
  <c r="AQ18914" i="6"/>
  <c r="AQ18915" i="6"/>
  <c r="AQ18916" i="6"/>
  <c r="AQ18917" i="6"/>
  <c r="AQ18918" i="6"/>
  <c r="AQ18919" i="6"/>
  <c r="AQ18920" i="6"/>
  <c r="AQ18921" i="6"/>
  <c r="AQ18922" i="6"/>
  <c r="AQ18923" i="6"/>
  <c r="AQ18924" i="6"/>
  <c r="AQ18925" i="6"/>
  <c r="AQ18926" i="6"/>
  <c r="AQ18927" i="6"/>
  <c r="AQ18928" i="6"/>
  <c r="AQ18929" i="6"/>
  <c r="AQ18930" i="6"/>
  <c r="AQ18931" i="6"/>
  <c r="AQ18932" i="6"/>
  <c r="AQ18933" i="6"/>
  <c r="AQ18934" i="6"/>
  <c r="AQ18935" i="6"/>
  <c r="AQ18936" i="6"/>
  <c r="AQ18937" i="6"/>
  <c r="AQ18938" i="6"/>
  <c r="AQ18939" i="6"/>
  <c r="AQ18940" i="6"/>
  <c r="AQ18941" i="6"/>
  <c r="AQ18942" i="6"/>
  <c r="AQ18943" i="6"/>
  <c r="AQ18944" i="6"/>
  <c r="AQ18945" i="6"/>
  <c r="AQ18946" i="6"/>
  <c r="AQ18947" i="6"/>
  <c r="AQ18948" i="6"/>
  <c r="AQ18949" i="6"/>
  <c r="AQ18950" i="6"/>
  <c r="AQ18951" i="6"/>
  <c r="AQ18952" i="6"/>
  <c r="AQ18953" i="6"/>
  <c r="AQ18954" i="6"/>
  <c r="AQ18955" i="6"/>
  <c r="AQ18956" i="6"/>
  <c r="AQ18957" i="6"/>
  <c r="AQ18958" i="6"/>
  <c r="AQ18959" i="6"/>
  <c r="AQ18960" i="6"/>
  <c r="AQ18961" i="6"/>
  <c r="AQ18962" i="6"/>
  <c r="AQ18963" i="6"/>
  <c r="AQ18964" i="6"/>
  <c r="AQ18965" i="6"/>
  <c r="AQ18966" i="6"/>
  <c r="AQ18967" i="6"/>
  <c r="AQ18968" i="6"/>
  <c r="AQ18969" i="6"/>
  <c r="AQ18970" i="6"/>
  <c r="AQ18971" i="6"/>
  <c r="AQ18972" i="6"/>
  <c r="AQ18973" i="6"/>
  <c r="AQ18974" i="6"/>
  <c r="AQ18975" i="6"/>
  <c r="AQ18976" i="6"/>
  <c r="AQ18977" i="6"/>
  <c r="AQ18978" i="6"/>
  <c r="AQ18979" i="6"/>
  <c r="AQ18980" i="6"/>
  <c r="AQ18981" i="6"/>
  <c r="AQ18982" i="6"/>
  <c r="AQ18983" i="6"/>
  <c r="AQ18984" i="6"/>
  <c r="AQ18985" i="6"/>
  <c r="AQ18986" i="6"/>
  <c r="AQ18987" i="6"/>
  <c r="AQ18988" i="6"/>
  <c r="AQ18989" i="6"/>
  <c r="AQ18990" i="6"/>
  <c r="AQ18991" i="6"/>
  <c r="AQ18992" i="6"/>
  <c r="AQ18993" i="6"/>
  <c r="AQ18994" i="6"/>
  <c r="AQ18995" i="6"/>
  <c r="AQ18996" i="6"/>
  <c r="AQ18997" i="6"/>
  <c r="AQ18998" i="6"/>
  <c r="AQ18999" i="6"/>
  <c r="AQ19000" i="6"/>
  <c r="AQ19001" i="6"/>
  <c r="AQ19002" i="6"/>
  <c r="AQ19003" i="6"/>
  <c r="AQ19004" i="6"/>
  <c r="AQ19005" i="6"/>
  <c r="AQ19006" i="6"/>
  <c r="AQ19007" i="6"/>
  <c r="AQ19008" i="6"/>
  <c r="AQ19009" i="6"/>
  <c r="AQ19010" i="6"/>
  <c r="AQ19011" i="6"/>
  <c r="AQ19012" i="6"/>
  <c r="AQ19013" i="6"/>
  <c r="AQ19014" i="6"/>
  <c r="AQ19015" i="6"/>
  <c r="AQ19016" i="6"/>
  <c r="AQ19017" i="6"/>
  <c r="AQ19018" i="6"/>
  <c r="AQ19019" i="6"/>
  <c r="AQ19020" i="6"/>
  <c r="AQ19021" i="6"/>
  <c r="AQ19022" i="6"/>
  <c r="AQ19023" i="6"/>
  <c r="AQ19024" i="6"/>
  <c r="AQ19025" i="6"/>
  <c r="AQ19026" i="6"/>
  <c r="AQ19027" i="6"/>
  <c r="AQ19028" i="6"/>
  <c r="AQ19029" i="6"/>
  <c r="AQ19030" i="6"/>
  <c r="AQ19031" i="6"/>
  <c r="AQ19032" i="6"/>
  <c r="AQ19033" i="6"/>
  <c r="AQ19034" i="6"/>
  <c r="AQ19035" i="6"/>
  <c r="AQ19036" i="6"/>
  <c r="AQ19037" i="6"/>
  <c r="AQ19038" i="6"/>
  <c r="AQ19039" i="6"/>
  <c r="AQ19040" i="6"/>
  <c r="AQ19041" i="6"/>
  <c r="AQ19042" i="6"/>
  <c r="AQ19043" i="6"/>
  <c r="AQ19044" i="6"/>
  <c r="AQ19045" i="6"/>
  <c r="AQ19046" i="6"/>
  <c r="AQ19047" i="6"/>
  <c r="AQ19048" i="6"/>
  <c r="AQ19049" i="6"/>
  <c r="AQ19050" i="6"/>
  <c r="AQ19051" i="6"/>
  <c r="AQ19052" i="6"/>
  <c r="AQ19053" i="6"/>
  <c r="AQ19054" i="6"/>
  <c r="AQ19055" i="6"/>
  <c r="AQ19056" i="6"/>
  <c r="AQ19057" i="6"/>
  <c r="AQ19058" i="6"/>
  <c r="AQ19059" i="6"/>
  <c r="AQ19060" i="6"/>
  <c r="AQ19061" i="6"/>
  <c r="AQ19062" i="6"/>
  <c r="AQ19063" i="6"/>
  <c r="AQ19064" i="6"/>
  <c r="AQ19065" i="6"/>
  <c r="AQ19066" i="6"/>
  <c r="AQ19067" i="6"/>
  <c r="AQ19068" i="6"/>
  <c r="AQ19069" i="6"/>
  <c r="AQ19070" i="6"/>
  <c r="AQ19071" i="6"/>
  <c r="AQ19072" i="6"/>
  <c r="AQ19073" i="6"/>
  <c r="AQ19074" i="6"/>
  <c r="AQ19075" i="6"/>
  <c r="AQ19076" i="6"/>
  <c r="AQ19077" i="6"/>
  <c r="AQ19078" i="6"/>
  <c r="AQ19079" i="6"/>
  <c r="AQ19080" i="6"/>
  <c r="AQ19081" i="6"/>
  <c r="AQ19082" i="6"/>
  <c r="AQ19083" i="6"/>
  <c r="AQ19084" i="6"/>
  <c r="AQ19085" i="6"/>
  <c r="AQ19086" i="6"/>
  <c r="AQ19087" i="6"/>
  <c r="AQ19088" i="6"/>
  <c r="AQ19089" i="6"/>
  <c r="AQ19090" i="6"/>
  <c r="AQ19091" i="6"/>
  <c r="AQ19092" i="6"/>
  <c r="AQ19093" i="6"/>
  <c r="AQ19094" i="6"/>
  <c r="AQ19095" i="6"/>
  <c r="AQ19096" i="6"/>
  <c r="AQ19097" i="6"/>
  <c r="AQ19098" i="6"/>
  <c r="AQ19099" i="6"/>
  <c r="AQ19100" i="6"/>
  <c r="AQ19101" i="6"/>
  <c r="AQ19102" i="6"/>
  <c r="AQ19103" i="6"/>
  <c r="AQ19104" i="6"/>
  <c r="AQ19105" i="6"/>
  <c r="AQ19106" i="6"/>
  <c r="AQ19107" i="6"/>
  <c r="AQ19108" i="6"/>
  <c r="AQ19109" i="6"/>
  <c r="AQ19110" i="6"/>
  <c r="AQ19111" i="6"/>
  <c r="AQ19112" i="6"/>
  <c r="AQ19113" i="6"/>
  <c r="AQ19114" i="6"/>
  <c r="AQ19115" i="6"/>
  <c r="AQ19116" i="6"/>
  <c r="AQ19117" i="6"/>
  <c r="AQ19118" i="6"/>
  <c r="AQ19119" i="6"/>
  <c r="AQ19120" i="6"/>
  <c r="AQ19121" i="6"/>
  <c r="AQ19122" i="6"/>
  <c r="AQ19123" i="6"/>
  <c r="AQ19124" i="6"/>
  <c r="AQ19125" i="6"/>
  <c r="AQ19126" i="6"/>
  <c r="AQ19127" i="6"/>
  <c r="AQ19128" i="6"/>
  <c r="AQ19129" i="6"/>
  <c r="AQ19130" i="6"/>
  <c r="AQ19131" i="6"/>
  <c r="AQ19132" i="6"/>
  <c r="AQ19133" i="6"/>
  <c r="AQ19134" i="6"/>
  <c r="AQ19135" i="6"/>
  <c r="AQ19136" i="6"/>
  <c r="AQ19137" i="6"/>
  <c r="AQ19138" i="6"/>
  <c r="AQ19139" i="6"/>
  <c r="AQ19140" i="6"/>
  <c r="AQ19141" i="6"/>
  <c r="AQ19142" i="6"/>
  <c r="AQ19143" i="6"/>
  <c r="AQ19144" i="6"/>
  <c r="AQ19145" i="6"/>
  <c r="AQ19146" i="6"/>
  <c r="AQ19147" i="6"/>
  <c r="AQ19148" i="6"/>
  <c r="AQ19149" i="6"/>
  <c r="AQ19150" i="6"/>
  <c r="AQ19151" i="6"/>
  <c r="AQ19152" i="6"/>
  <c r="AQ19153" i="6"/>
  <c r="AQ19154" i="6"/>
  <c r="AQ19155" i="6"/>
  <c r="AQ19156" i="6"/>
  <c r="AQ19157" i="6"/>
  <c r="AQ19158" i="6"/>
  <c r="AQ19159" i="6"/>
  <c r="AQ19160" i="6"/>
  <c r="AQ19161" i="6"/>
  <c r="AQ19162" i="6"/>
  <c r="AQ19163" i="6"/>
  <c r="AQ19164" i="6"/>
  <c r="AQ19165" i="6"/>
  <c r="AQ19166" i="6"/>
  <c r="AQ19167" i="6"/>
  <c r="AQ19168" i="6"/>
  <c r="AQ19169" i="6"/>
  <c r="AQ19170" i="6"/>
  <c r="AQ19171" i="6"/>
  <c r="AQ19172" i="6"/>
  <c r="AQ19173" i="6"/>
  <c r="AQ19174" i="6"/>
  <c r="AQ19175" i="6"/>
  <c r="AQ19176" i="6"/>
  <c r="AQ19177" i="6"/>
  <c r="AQ19178" i="6"/>
  <c r="AQ19179" i="6"/>
  <c r="AQ19180" i="6"/>
  <c r="AQ19181" i="6"/>
  <c r="AQ19182" i="6"/>
  <c r="AQ19183" i="6"/>
  <c r="AQ19184" i="6"/>
  <c r="AQ19185" i="6"/>
  <c r="AQ19186" i="6"/>
  <c r="AQ19187" i="6"/>
  <c r="AQ19188" i="6"/>
  <c r="AQ19189" i="6"/>
  <c r="AQ19190" i="6"/>
  <c r="AQ19191" i="6"/>
  <c r="AQ19192" i="6"/>
  <c r="AQ19193" i="6"/>
  <c r="AQ19194" i="6"/>
  <c r="AQ19195" i="6"/>
  <c r="AQ19196" i="6"/>
  <c r="AQ19197" i="6"/>
  <c r="AQ19198" i="6"/>
  <c r="AQ19199" i="6"/>
  <c r="AQ19200" i="6"/>
  <c r="AQ19201" i="6"/>
  <c r="AQ19202" i="6"/>
  <c r="AQ19203" i="6"/>
  <c r="AQ19204" i="6"/>
  <c r="AQ19205" i="6"/>
  <c r="AQ19206" i="6"/>
  <c r="AQ19207" i="6"/>
  <c r="AQ19208" i="6"/>
  <c r="AQ19209" i="6"/>
  <c r="AQ19210" i="6"/>
  <c r="AQ19211" i="6"/>
  <c r="AQ19212" i="6"/>
  <c r="AQ19213" i="6"/>
  <c r="AQ19214" i="6"/>
  <c r="AQ19215" i="6"/>
  <c r="AQ19216" i="6"/>
  <c r="AQ19217" i="6"/>
  <c r="AQ19218" i="6"/>
  <c r="AQ19219" i="6"/>
  <c r="AQ19220" i="6"/>
  <c r="AQ19221" i="6"/>
  <c r="AQ19222" i="6"/>
  <c r="AQ19223" i="6"/>
  <c r="AQ19224" i="6"/>
  <c r="AQ19225" i="6"/>
  <c r="AQ19226" i="6"/>
  <c r="AQ19227" i="6"/>
  <c r="AQ19228" i="6"/>
  <c r="AQ19229" i="6"/>
  <c r="AQ19230" i="6"/>
  <c r="AQ19231" i="6"/>
  <c r="AQ19232" i="6"/>
  <c r="AQ19233" i="6"/>
  <c r="AQ19234" i="6"/>
  <c r="AQ19235" i="6"/>
  <c r="AQ19236" i="6"/>
  <c r="AQ19237" i="6"/>
  <c r="AQ19238" i="6"/>
  <c r="AQ19239" i="6"/>
  <c r="AQ19240" i="6"/>
  <c r="AQ19241" i="6"/>
  <c r="AQ19242" i="6"/>
  <c r="AQ19243" i="6"/>
  <c r="AQ19244" i="6"/>
  <c r="AQ19245" i="6"/>
  <c r="AQ19246" i="6"/>
  <c r="AQ19247" i="6"/>
  <c r="AQ19248" i="6"/>
  <c r="AQ19249" i="6"/>
  <c r="AQ19250" i="6"/>
  <c r="AQ19251" i="6"/>
  <c r="AQ19252" i="6"/>
  <c r="AQ19253" i="6"/>
  <c r="AQ19254" i="6"/>
  <c r="AQ19255" i="6"/>
  <c r="AQ19256" i="6"/>
  <c r="AQ19257" i="6"/>
  <c r="AQ19258" i="6"/>
  <c r="AQ19259" i="6"/>
  <c r="AQ19260" i="6"/>
  <c r="AQ19261" i="6"/>
  <c r="AQ19262" i="6"/>
  <c r="AQ19263" i="6"/>
  <c r="AQ19264" i="6"/>
  <c r="AQ19265" i="6"/>
  <c r="AQ19266" i="6"/>
  <c r="AQ19267" i="6"/>
  <c r="AQ19268" i="6"/>
  <c r="AQ19269" i="6"/>
  <c r="AQ19270" i="6"/>
  <c r="AQ19271" i="6"/>
  <c r="AQ19272" i="6"/>
  <c r="AQ19273" i="6"/>
  <c r="AQ19274" i="6"/>
  <c r="AQ19275" i="6"/>
  <c r="AQ19276" i="6"/>
  <c r="AQ19277" i="6"/>
  <c r="AQ19278" i="6"/>
  <c r="AQ19279" i="6"/>
  <c r="AQ19280" i="6"/>
  <c r="AQ19281" i="6"/>
  <c r="AQ19282" i="6"/>
  <c r="AQ19283" i="6"/>
  <c r="AQ19284" i="6"/>
  <c r="AQ19285" i="6"/>
  <c r="AQ19286" i="6"/>
  <c r="AQ19287" i="6"/>
  <c r="AQ19288" i="6"/>
  <c r="AQ19289" i="6"/>
  <c r="AQ19290" i="6"/>
  <c r="AQ19291" i="6"/>
  <c r="AQ19292" i="6"/>
  <c r="AQ19293" i="6"/>
  <c r="AQ19294" i="6"/>
  <c r="AQ19295" i="6"/>
  <c r="AQ19296" i="6"/>
  <c r="AQ19297" i="6"/>
  <c r="AQ19298" i="6"/>
  <c r="AQ19299" i="6"/>
  <c r="AQ19300" i="6"/>
  <c r="AQ19301" i="6"/>
  <c r="AQ19302" i="6"/>
  <c r="AQ19303" i="6"/>
  <c r="AQ19304" i="6"/>
  <c r="AQ19305" i="6"/>
  <c r="AQ19306" i="6"/>
  <c r="AQ19307" i="6"/>
  <c r="AQ19308" i="6"/>
  <c r="AQ19309" i="6"/>
  <c r="AQ19310" i="6"/>
  <c r="AQ19311" i="6"/>
  <c r="AQ19312" i="6"/>
  <c r="AQ19313" i="6"/>
  <c r="AQ19314" i="6"/>
  <c r="AQ19315" i="6"/>
  <c r="AQ19316" i="6"/>
  <c r="AQ19317" i="6"/>
  <c r="AQ19318" i="6"/>
  <c r="AQ19319" i="6"/>
  <c r="AQ19320" i="6"/>
  <c r="AQ19321" i="6"/>
  <c r="AQ19322" i="6"/>
  <c r="AQ19323" i="6"/>
  <c r="AQ19324" i="6"/>
  <c r="AQ19325" i="6"/>
  <c r="AQ19326" i="6"/>
  <c r="AQ19327" i="6"/>
  <c r="AQ19328" i="6"/>
  <c r="AQ19329" i="6"/>
  <c r="AQ19330" i="6"/>
  <c r="AQ19331" i="6"/>
  <c r="AQ19332" i="6"/>
  <c r="AQ19333" i="6"/>
  <c r="AQ19334" i="6"/>
  <c r="AQ19335" i="6"/>
  <c r="AQ19336" i="6"/>
  <c r="AQ19337" i="6"/>
  <c r="AQ19338" i="6"/>
  <c r="AQ19339" i="6"/>
  <c r="AQ19340" i="6"/>
  <c r="AQ19341" i="6"/>
  <c r="AQ19342" i="6"/>
  <c r="AQ19343" i="6"/>
  <c r="AQ19344" i="6"/>
  <c r="AQ19345" i="6"/>
  <c r="AQ19346" i="6"/>
  <c r="AQ19347" i="6"/>
  <c r="AQ19348" i="6"/>
  <c r="AQ19349" i="6"/>
  <c r="AQ19350" i="6"/>
  <c r="AQ19351" i="6"/>
  <c r="AQ19352" i="6"/>
  <c r="AQ19353" i="6"/>
  <c r="AQ19354" i="6"/>
  <c r="AQ19355" i="6"/>
  <c r="AQ19356" i="6"/>
  <c r="AQ19357" i="6"/>
  <c r="AQ19358" i="6"/>
  <c r="AQ19359" i="6"/>
  <c r="AQ19360" i="6"/>
  <c r="AQ19361" i="6"/>
  <c r="AQ19362" i="6"/>
  <c r="AQ19363" i="6"/>
  <c r="AQ19364" i="6"/>
  <c r="AQ19365" i="6"/>
  <c r="AQ19366" i="6"/>
  <c r="AQ19367" i="6"/>
  <c r="AQ19368" i="6"/>
  <c r="AQ19369" i="6"/>
  <c r="AQ19370" i="6"/>
  <c r="AQ19371" i="6"/>
  <c r="AQ19372" i="6"/>
  <c r="AQ19373" i="6"/>
  <c r="AQ19374" i="6"/>
  <c r="AQ19375" i="6"/>
  <c r="AQ19376" i="6"/>
  <c r="AQ19377" i="6"/>
  <c r="AQ19378" i="6"/>
  <c r="AQ19379" i="6"/>
  <c r="AQ19380" i="6"/>
  <c r="AQ19381" i="6"/>
  <c r="AQ19382" i="6"/>
  <c r="AQ19383" i="6"/>
  <c r="AQ19384" i="6"/>
  <c r="AQ19385" i="6"/>
  <c r="AQ19386" i="6"/>
  <c r="AQ19387" i="6"/>
  <c r="AQ19388" i="6"/>
  <c r="AQ19389" i="6"/>
  <c r="AQ19390" i="6"/>
  <c r="AQ19391" i="6"/>
  <c r="AQ19392" i="6"/>
  <c r="AQ19393" i="6"/>
  <c r="AQ19394" i="6"/>
  <c r="AQ19395" i="6"/>
  <c r="AQ19396" i="6"/>
  <c r="AQ19397" i="6"/>
  <c r="AQ19398" i="6"/>
  <c r="AQ19399" i="6"/>
  <c r="AQ19400" i="6"/>
  <c r="AQ19401" i="6"/>
  <c r="AQ19402" i="6"/>
  <c r="AQ19403" i="6"/>
  <c r="AQ19404" i="6"/>
  <c r="AQ19405" i="6"/>
  <c r="AQ19406" i="6"/>
  <c r="AQ19407" i="6"/>
  <c r="AQ19408" i="6"/>
  <c r="AQ19409" i="6"/>
  <c r="AQ19410" i="6"/>
  <c r="AQ19411" i="6"/>
  <c r="AQ19412" i="6"/>
  <c r="AQ19413" i="6"/>
  <c r="AQ19414" i="6"/>
  <c r="AQ19415" i="6"/>
  <c r="AQ19416" i="6"/>
  <c r="AQ19417" i="6"/>
  <c r="AQ19418" i="6"/>
  <c r="AQ19419" i="6"/>
  <c r="AQ19420" i="6"/>
  <c r="AQ19421" i="6"/>
  <c r="AQ19422" i="6"/>
  <c r="AQ19423" i="6"/>
  <c r="AQ19424" i="6"/>
  <c r="AQ19425" i="6"/>
  <c r="AQ19426" i="6"/>
  <c r="AQ19427" i="6"/>
  <c r="AQ19428" i="6"/>
  <c r="AQ19429" i="6"/>
  <c r="AQ19430" i="6"/>
  <c r="AQ19431" i="6"/>
  <c r="AQ19432" i="6"/>
  <c r="AQ19433" i="6"/>
  <c r="AQ19434" i="6"/>
  <c r="AQ19435" i="6"/>
  <c r="AQ19436" i="6"/>
  <c r="AQ19437" i="6"/>
  <c r="AQ19438" i="6"/>
  <c r="AQ19439" i="6"/>
  <c r="AQ19440" i="6"/>
  <c r="AQ19441" i="6"/>
  <c r="AQ19442" i="6"/>
  <c r="AQ19443" i="6"/>
  <c r="AQ19444" i="6"/>
  <c r="AQ19445" i="6"/>
  <c r="AQ19446" i="6"/>
  <c r="AQ19447" i="6"/>
  <c r="AQ19448" i="6"/>
  <c r="AQ19449" i="6"/>
  <c r="AQ19450" i="6"/>
  <c r="AQ19451" i="6"/>
  <c r="AQ19452" i="6"/>
  <c r="AQ19453" i="6"/>
  <c r="AQ19454" i="6"/>
  <c r="AQ19455" i="6"/>
  <c r="AQ19456" i="6"/>
  <c r="AQ19457" i="6"/>
  <c r="AQ19458" i="6"/>
  <c r="AQ19459" i="6"/>
  <c r="AQ19460" i="6"/>
  <c r="AQ19461" i="6"/>
  <c r="AQ19462" i="6"/>
  <c r="AQ19463" i="6"/>
  <c r="AQ19464" i="6"/>
  <c r="AQ19465" i="6"/>
  <c r="AQ19466" i="6"/>
  <c r="AQ19467" i="6"/>
  <c r="AQ19468" i="6"/>
  <c r="AQ19469" i="6"/>
  <c r="AQ19470" i="6"/>
  <c r="AQ19471" i="6"/>
  <c r="AQ19472" i="6"/>
  <c r="AQ19473" i="6"/>
  <c r="AQ19474" i="6"/>
  <c r="AQ19475" i="6"/>
  <c r="AQ19476" i="6"/>
  <c r="AQ19477" i="6"/>
  <c r="AQ19478" i="6"/>
  <c r="AQ19479" i="6"/>
  <c r="AQ19480" i="6"/>
  <c r="AQ19481" i="6"/>
  <c r="AQ19482" i="6"/>
  <c r="AQ19483" i="6"/>
  <c r="AQ19484" i="6"/>
  <c r="AQ19485" i="6"/>
  <c r="AQ19486" i="6"/>
  <c r="AQ19487" i="6"/>
  <c r="AQ19488" i="6"/>
  <c r="AQ19489" i="6"/>
  <c r="AQ19490" i="6"/>
  <c r="AQ19491" i="6"/>
  <c r="AQ19492" i="6"/>
  <c r="AQ19493" i="6"/>
  <c r="AQ19494" i="6"/>
  <c r="AQ19495" i="6"/>
  <c r="AQ19496" i="6"/>
  <c r="AQ19497" i="6"/>
  <c r="AQ19498" i="6"/>
  <c r="AQ19499" i="6"/>
  <c r="AQ19500" i="6"/>
  <c r="AQ19501" i="6"/>
  <c r="AQ19502" i="6"/>
  <c r="AQ19503" i="6"/>
  <c r="AQ19504" i="6"/>
  <c r="AQ19505" i="6"/>
  <c r="AQ19506" i="6"/>
  <c r="AQ19507" i="6"/>
  <c r="AQ19508" i="6"/>
  <c r="AQ19509" i="6"/>
  <c r="AQ19510" i="6"/>
  <c r="AQ19511" i="6"/>
  <c r="AQ19512" i="6"/>
  <c r="AQ19513" i="6"/>
  <c r="AQ19514" i="6"/>
  <c r="AQ19515" i="6"/>
  <c r="AQ19516" i="6"/>
  <c r="AQ19517" i="6"/>
  <c r="AQ19518" i="6"/>
  <c r="AQ19519" i="6"/>
  <c r="AQ19520" i="6"/>
  <c r="AQ19521" i="6"/>
  <c r="AQ19522" i="6"/>
  <c r="AQ19523" i="6"/>
  <c r="AQ19524" i="6"/>
  <c r="AQ19525" i="6"/>
  <c r="AQ19526" i="6"/>
  <c r="AQ19527" i="6"/>
  <c r="AQ19528" i="6"/>
  <c r="AQ19529" i="6"/>
  <c r="AQ19530" i="6"/>
  <c r="AQ19531" i="6"/>
  <c r="AQ19532" i="6"/>
  <c r="AQ19533" i="6"/>
  <c r="AQ19534" i="6"/>
  <c r="AQ19535" i="6"/>
  <c r="AQ19536" i="6"/>
  <c r="AQ19537" i="6"/>
  <c r="AQ19538" i="6"/>
  <c r="AQ19539" i="6"/>
  <c r="AQ19540" i="6"/>
  <c r="AQ19541" i="6"/>
  <c r="AQ19542" i="6"/>
  <c r="AQ19543" i="6"/>
  <c r="AQ19544" i="6"/>
  <c r="AQ19545" i="6"/>
  <c r="AQ19546" i="6"/>
  <c r="AQ19547" i="6"/>
  <c r="AQ19548" i="6"/>
  <c r="AQ19549" i="6"/>
  <c r="AQ19550" i="6"/>
  <c r="AQ19551" i="6"/>
  <c r="AQ19552" i="6"/>
  <c r="AQ19553" i="6"/>
  <c r="AQ19554" i="6"/>
  <c r="AQ19555" i="6"/>
  <c r="AQ19556" i="6"/>
  <c r="AQ19557" i="6"/>
  <c r="AQ19558" i="6"/>
  <c r="AQ19559" i="6"/>
  <c r="AQ19560" i="6"/>
  <c r="AQ19561" i="6"/>
  <c r="AQ19562" i="6"/>
  <c r="AQ19563" i="6"/>
  <c r="AQ19564" i="6"/>
  <c r="AQ19565" i="6"/>
  <c r="AQ19566" i="6"/>
  <c r="AQ19567" i="6"/>
  <c r="AQ19568" i="6"/>
  <c r="AQ19569" i="6"/>
  <c r="AQ19570" i="6"/>
  <c r="AQ19571" i="6"/>
  <c r="AQ19572" i="6"/>
  <c r="AQ19573" i="6"/>
  <c r="AQ19574" i="6"/>
  <c r="AQ19575" i="6"/>
  <c r="AQ19576" i="6"/>
  <c r="AQ19577" i="6"/>
  <c r="AQ19578" i="6"/>
  <c r="AQ19579" i="6"/>
  <c r="AQ19580" i="6"/>
  <c r="AQ19581" i="6"/>
  <c r="AQ19582" i="6"/>
  <c r="AQ19583" i="6"/>
  <c r="AQ19584" i="6"/>
  <c r="AQ19585" i="6"/>
  <c r="AQ19586" i="6"/>
  <c r="AQ19587" i="6"/>
  <c r="AQ19588" i="6"/>
  <c r="AQ19589" i="6"/>
  <c r="AQ19590" i="6"/>
  <c r="AQ19591" i="6"/>
  <c r="AQ19592" i="6"/>
  <c r="AQ19593" i="6"/>
  <c r="AQ19594" i="6"/>
  <c r="AQ19595" i="6"/>
  <c r="AQ19596" i="6"/>
  <c r="AQ19597" i="6"/>
  <c r="AQ19598" i="6"/>
  <c r="AQ19599" i="6"/>
  <c r="AQ19600" i="6"/>
  <c r="AQ19601" i="6"/>
  <c r="AQ19602" i="6"/>
  <c r="AQ19603" i="6"/>
  <c r="AQ19604" i="6"/>
  <c r="AQ19605" i="6"/>
  <c r="AQ19606" i="6"/>
  <c r="AQ19607" i="6"/>
  <c r="AQ19608" i="6"/>
  <c r="AQ19609" i="6"/>
  <c r="AQ19610" i="6"/>
  <c r="AQ19611" i="6"/>
  <c r="AQ19612" i="6"/>
  <c r="AQ19613" i="6"/>
  <c r="AQ19614" i="6"/>
  <c r="AQ19615" i="6"/>
  <c r="AQ19616" i="6"/>
  <c r="AQ19617" i="6"/>
  <c r="AQ19618" i="6"/>
  <c r="AQ19619" i="6"/>
  <c r="AQ19620" i="6"/>
  <c r="AQ19621" i="6"/>
  <c r="AQ19622" i="6"/>
  <c r="AQ19623" i="6"/>
  <c r="AQ19624" i="6"/>
  <c r="AQ19625" i="6"/>
  <c r="AQ19626" i="6"/>
  <c r="AQ19627" i="6"/>
  <c r="AQ19628" i="6"/>
  <c r="AQ19629" i="6"/>
  <c r="AQ19630" i="6"/>
  <c r="AQ19631" i="6"/>
  <c r="AQ19632" i="6"/>
  <c r="AQ19633" i="6"/>
  <c r="AQ19634" i="6"/>
  <c r="AQ19635" i="6"/>
  <c r="AQ19636" i="6"/>
  <c r="AQ19637" i="6"/>
  <c r="AQ19638" i="6"/>
  <c r="AQ19639" i="6"/>
  <c r="AQ19640" i="6"/>
  <c r="AQ19641" i="6"/>
  <c r="AQ19642" i="6"/>
  <c r="AQ19643" i="6"/>
  <c r="AQ19644" i="6"/>
  <c r="AQ19645" i="6"/>
  <c r="AQ19646" i="6"/>
  <c r="AQ19647" i="6"/>
  <c r="AQ19648" i="6"/>
  <c r="AQ19649" i="6"/>
  <c r="AQ19650" i="6"/>
  <c r="AQ19651" i="6"/>
  <c r="AQ19652" i="6"/>
  <c r="AQ19653" i="6"/>
  <c r="AQ19654" i="6"/>
  <c r="AQ19655" i="6"/>
  <c r="AQ19656" i="6"/>
  <c r="AQ19657" i="6"/>
  <c r="AQ19658" i="6"/>
  <c r="AQ19659" i="6"/>
  <c r="AQ19660" i="6"/>
  <c r="AQ19661" i="6"/>
  <c r="AQ19662" i="6"/>
  <c r="AQ19663" i="6"/>
  <c r="AQ19664" i="6"/>
  <c r="AQ19665" i="6"/>
  <c r="AQ19666" i="6"/>
  <c r="AQ19667" i="6"/>
  <c r="AQ19668" i="6"/>
  <c r="AQ19669" i="6"/>
  <c r="AQ19670" i="6"/>
  <c r="AQ19671" i="6"/>
  <c r="AQ19672" i="6"/>
  <c r="AQ19673" i="6"/>
  <c r="AQ19674" i="6"/>
  <c r="AQ19675" i="6"/>
  <c r="AQ19676" i="6"/>
  <c r="AQ19677" i="6"/>
  <c r="AQ19678" i="6"/>
  <c r="AQ19679" i="6"/>
  <c r="AQ19680" i="6"/>
  <c r="AQ19681" i="6"/>
  <c r="AQ19682" i="6"/>
  <c r="AQ19683" i="6"/>
  <c r="AQ19684" i="6"/>
  <c r="AQ19685" i="6"/>
  <c r="AQ19686" i="6"/>
  <c r="AQ19687" i="6"/>
  <c r="AQ19688" i="6"/>
  <c r="AQ19689" i="6"/>
  <c r="AQ19690" i="6"/>
  <c r="AQ19691" i="6"/>
  <c r="AQ19692" i="6"/>
  <c r="AQ19693" i="6"/>
  <c r="AQ19694" i="6"/>
  <c r="AQ19695" i="6"/>
  <c r="AQ19696" i="6"/>
  <c r="AQ19697" i="6"/>
  <c r="AQ19698" i="6"/>
  <c r="AQ19699" i="6"/>
  <c r="AQ19700" i="6"/>
  <c r="AQ19701" i="6"/>
  <c r="AQ19702" i="6"/>
  <c r="AQ19703" i="6"/>
  <c r="AQ19704" i="6"/>
  <c r="AQ19705" i="6"/>
  <c r="AQ19706" i="6"/>
  <c r="AQ19707" i="6"/>
  <c r="AQ19708" i="6"/>
  <c r="AQ19709" i="6"/>
  <c r="AQ19710" i="6"/>
  <c r="AQ19711" i="6"/>
  <c r="AQ19712" i="6"/>
  <c r="AQ19713" i="6"/>
  <c r="AQ19714" i="6"/>
  <c r="AQ19715" i="6"/>
  <c r="AQ19716" i="6"/>
  <c r="AQ19717" i="6"/>
  <c r="AQ19718" i="6"/>
  <c r="AQ19719" i="6"/>
  <c r="AQ19720" i="6"/>
  <c r="AQ19721" i="6"/>
  <c r="AQ19722" i="6"/>
  <c r="AQ19723" i="6"/>
  <c r="AQ19724" i="6"/>
  <c r="AQ19725" i="6"/>
  <c r="AQ19726" i="6"/>
  <c r="AQ19727" i="6"/>
  <c r="AQ19728" i="6"/>
  <c r="AQ19729" i="6"/>
  <c r="AQ19730" i="6"/>
  <c r="AQ19731" i="6"/>
  <c r="AQ19732" i="6"/>
  <c r="AQ19733" i="6"/>
  <c r="AQ19734" i="6"/>
  <c r="AQ19735" i="6"/>
  <c r="AQ19736" i="6"/>
  <c r="AQ19737" i="6"/>
  <c r="AQ19738" i="6"/>
  <c r="AQ19739" i="6"/>
  <c r="AQ19740" i="6"/>
  <c r="AQ19741" i="6"/>
  <c r="AQ19742" i="6"/>
  <c r="AQ19743" i="6"/>
  <c r="AQ19744" i="6"/>
  <c r="AQ19745" i="6"/>
  <c r="AQ19746" i="6"/>
  <c r="AQ19747" i="6"/>
  <c r="AQ19748" i="6"/>
  <c r="AQ19749" i="6"/>
  <c r="AQ19750" i="6"/>
  <c r="AQ19751" i="6"/>
  <c r="AQ19752" i="6"/>
  <c r="AQ19753" i="6"/>
  <c r="AQ19754" i="6"/>
  <c r="AQ19755" i="6"/>
  <c r="AQ19756" i="6"/>
  <c r="AQ19757" i="6"/>
  <c r="AQ19758" i="6"/>
  <c r="AQ19759" i="6"/>
  <c r="AQ19760" i="6"/>
  <c r="AQ19761" i="6"/>
  <c r="AQ19762" i="6"/>
  <c r="AQ19763" i="6"/>
  <c r="AQ19764" i="6"/>
  <c r="AQ19765" i="6"/>
  <c r="AQ19766" i="6"/>
  <c r="AQ19767" i="6"/>
  <c r="AQ19768" i="6"/>
  <c r="AQ19769" i="6"/>
  <c r="AQ19770" i="6"/>
  <c r="AQ19771" i="6"/>
  <c r="AQ19772" i="6"/>
  <c r="AQ19773" i="6"/>
  <c r="AQ19774" i="6"/>
  <c r="AQ19775" i="6"/>
  <c r="AQ19776" i="6"/>
  <c r="AQ19777" i="6"/>
  <c r="AQ19778" i="6"/>
  <c r="AQ19779" i="6"/>
  <c r="AQ19780" i="6"/>
  <c r="AQ19781" i="6"/>
  <c r="AQ19782" i="6"/>
  <c r="AQ19783" i="6"/>
  <c r="AQ19784" i="6"/>
  <c r="AQ19785" i="6"/>
  <c r="AQ19786" i="6"/>
  <c r="AQ19787" i="6"/>
  <c r="AQ19788" i="6"/>
  <c r="AQ19789" i="6"/>
  <c r="AQ19790" i="6"/>
  <c r="AQ19791" i="6"/>
  <c r="AQ19792" i="6"/>
  <c r="AQ19793" i="6"/>
  <c r="AQ19794" i="6"/>
  <c r="AQ19795" i="6"/>
  <c r="AQ19796" i="6"/>
  <c r="AQ19797" i="6"/>
  <c r="AQ19798" i="6"/>
  <c r="AQ19799" i="6"/>
  <c r="AQ19800" i="6"/>
  <c r="AQ19801" i="6"/>
  <c r="AQ19802" i="6"/>
  <c r="AQ19803" i="6"/>
  <c r="AQ19804" i="6"/>
  <c r="AQ19805" i="6"/>
  <c r="AQ19806" i="6"/>
  <c r="AQ19807" i="6"/>
  <c r="AQ19808" i="6"/>
  <c r="AQ19809" i="6"/>
  <c r="AQ19810" i="6"/>
  <c r="AQ19811" i="6"/>
  <c r="AQ19812" i="6"/>
  <c r="AQ19813" i="6"/>
  <c r="AQ19814" i="6"/>
  <c r="AQ19815" i="6"/>
  <c r="AQ19816" i="6"/>
  <c r="AQ19817" i="6"/>
  <c r="AQ19818" i="6"/>
  <c r="AQ19819" i="6"/>
  <c r="AQ19820" i="6"/>
  <c r="AQ19821" i="6"/>
  <c r="AQ19822" i="6"/>
  <c r="AQ19823" i="6"/>
  <c r="AQ19824" i="6"/>
  <c r="AQ19825" i="6"/>
  <c r="AQ19826" i="6"/>
  <c r="AQ19827" i="6"/>
  <c r="AQ19828" i="6"/>
  <c r="AQ19829" i="6"/>
  <c r="AQ19830" i="6"/>
  <c r="AQ19831" i="6"/>
  <c r="AQ19832" i="6"/>
  <c r="AQ19833" i="6"/>
  <c r="AQ19834" i="6"/>
  <c r="AQ19835" i="6"/>
  <c r="AQ19836" i="6"/>
  <c r="AQ19837" i="6"/>
  <c r="AQ19838" i="6"/>
  <c r="AQ19839" i="6"/>
  <c r="AQ19840" i="6"/>
  <c r="AQ19841" i="6"/>
  <c r="AQ19842" i="6"/>
  <c r="AQ19843" i="6"/>
  <c r="AQ19844" i="6"/>
  <c r="AQ19845" i="6"/>
  <c r="AQ19846" i="6"/>
  <c r="AQ19847" i="6"/>
  <c r="AQ19848" i="6"/>
  <c r="AQ19849" i="6"/>
  <c r="AQ19850" i="6"/>
  <c r="AQ19851" i="6"/>
  <c r="AQ19852" i="6"/>
  <c r="AQ19853" i="6"/>
  <c r="AQ19854" i="6"/>
  <c r="AQ19855" i="6"/>
  <c r="AQ19856" i="6"/>
  <c r="AQ19857" i="6"/>
  <c r="AQ19858" i="6"/>
  <c r="AQ19859" i="6"/>
  <c r="AQ19860" i="6"/>
  <c r="AQ19861" i="6"/>
  <c r="AQ19862" i="6"/>
  <c r="AQ19863" i="6"/>
  <c r="AQ19864" i="6"/>
  <c r="AQ19865" i="6"/>
  <c r="AQ19866" i="6"/>
  <c r="AQ19867" i="6"/>
  <c r="AQ19868" i="6"/>
  <c r="AQ19869" i="6"/>
  <c r="AQ19870" i="6"/>
  <c r="AQ19871" i="6"/>
  <c r="AQ19872" i="6"/>
  <c r="AQ19873" i="6"/>
  <c r="AQ19874" i="6"/>
  <c r="AQ19875" i="6"/>
  <c r="AQ19876" i="6"/>
  <c r="AQ19877" i="6"/>
  <c r="AQ19878" i="6"/>
  <c r="AQ19879" i="6"/>
  <c r="AQ19880" i="6"/>
  <c r="AQ19881" i="6"/>
  <c r="AQ19882" i="6"/>
  <c r="AQ19883" i="6"/>
  <c r="AQ19884" i="6"/>
  <c r="AQ19885" i="6"/>
  <c r="AQ19886" i="6"/>
  <c r="AQ19887" i="6"/>
  <c r="AQ19888" i="6"/>
  <c r="AQ19889" i="6"/>
  <c r="AQ19890" i="6"/>
  <c r="AQ19891" i="6"/>
  <c r="AQ19892" i="6"/>
  <c r="AQ19893" i="6"/>
  <c r="AQ19894" i="6"/>
  <c r="AQ19895" i="6"/>
  <c r="AQ19896" i="6"/>
  <c r="AQ19897" i="6"/>
  <c r="AQ19898" i="6"/>
  <c r="AQ19899" i="6"/>
  <c r="AQ19900" i="6"/>
  <c r="AQ19901" i="6"/>
  <c r="AQ19902" i="6"/>
  <c r="AQ19903" i="6"/>
  <c r="AQ19904" i="6"/>
  <c r="AQ19905" i="6"/>
  <c r="AQ19906" i="6"/>
  <c r="AQ19907" i="6"/>
  <c r="AQ19908" i="6"/>
  <c r="AQ19909" i="6"/>
  <c r="AQ19910" i="6"/>
  <c r="AQ19911" i="6"/>
  <c r="AQ19912" i="6"/>
  <c r="AQ19913" i="6"/>
  <c r="AQ19914" i="6"/>
  <c r="AQ19915" i="6"/>
  <c r="AQ19916" i="6"/>
  <c r="AQ19917" i="6"/>
  <c r="AQ19918" i="6"/>
  <c r="AQ19919" i="6"/>
  <c r="AQ19920" i="6"/>
  <c r="AQ19921" i="6"/>
  <c r="AQ19922" i="6"/>
  <c r="AQ19923" i="6"/>
  <c r="AQ19924" i="6"/>
  <c r="AQ19925" i="6"/>
  <c r="AQ19926" i="6"/>
  <c r="AQ19927" i="6"/>
  <c r="AQ19928" i="6"/>
  <c r="AQ19929" i="6"/>
  <c r="AQ19930" i="6"/>
  <c r="AQ19931" i="6"/>
  <c r="AQ19932" i="6"/>
  <c r="AQ19933" i="6"/>
  <c r="AQ19934" i="6"/>
  <c r="AQ19935" i="6"/>
  <c r="AQ19936" i="6"/>
  <c r="AQ19937" i="6"/>
  <c r="AQ19938" i="6"/>
  <c r="AQ19939" i="6"/>
  <c r="AQ19940" i="6"/>
  <c r="AQ19941" i="6"/>
  <c r="AQ19942" i="6"/>
  <c r="AQ19943" i="6"/>
  <c r="AQ19944" i="6"/>
  <c r="AQ19945" i="6"/>
  <c r="AQ19946" i="6"/>
  <c r="AQ19947" i="6"/>
  <c r="AQ19948" i="6"/>
  <c r="AQ19949" i="6"/>
  <c r="AQ19950" i="6"/>
  <c r="AQ19951" i="6"/>
  <c r="AQ19952" i="6"/>
  <c r="AQ19953" i="6"/>
  <c r="AQ19954" i="6"/>
  <c r="AQ19955" i="6"/>
  <c r="AQ19956" i="6"/>
  <c r="AQ19957" i="6"/>
  <c r="AQ19958" i="6"/>
  <c r="AQ19959" i="6"/>
  <c r="AQ19960" i="6"/>
  <c r="AQ19961" i="6"/>
  <c r="AQ19962" i="6"/>
  <c r="AQ19963" i="6"/>
  <c r="AQ19964" i="6"/>
  <c r="AQ19965" i="6"/>
  <c r="AQ19966" i="6"/>
  <c r="AQ19967" i="6"/>
  <c r="AQ19968" i="6"/>
  <c r="AQ19969" i="6"/>
  <c r="AQ19970" i="6"/>
  <c r="AQ19971" i="6"/>
  <c r="AQ19972" i="6"/>
  <c r="AQ19973" i="6"/>
  <c r="AQ19974" i="6"/>
  <c r="AQ19975" i="6"/>
  <c r="AQ19976" i="6"/>
  <c r="AQ19977" i="6"/>
  <c r="AQ19978" i="6"/>
  <c r="AQ19979" i="6"/>
  <c r="AQ19980" i="6"/>
  <c r="AQ19981" i="6"/>
  <c r="AQ19982" i="6"/>
  <c r="AQ19983" i="6"/>
  <c r="AQ19984" i="6"/>
  <c r="AQ19985" i="6"/>
  <c r="AQ19986" i="6"/>
  <c r="AQ19987" i="6"/>
  <c r="AQ19988" i="6"/>
  <c r="AQ19989" i="6"/>
  <c r="AQ19990" i="6"/>
  <c r="AQ19991" i="6"/>
  <c r="AQ19992" i="6"/>
  <c r="AQ19993" i="6"/>
  <c r="AQ19994" i="6"/>
  <c r="AQ19995" i="6"/>
  <c r="AQ19996" i="6"/>
  <c r="AQ19997" i="6"/>
  <c r="AQ19998" i="6"/>
  <c r="AQ19999" i="6"/>
  <c r="AQ20000" i="6"/>
  <c r="AQ20001" i="6"/>
  <c r="AQ20002" i="6"/>
  <c r="AQ20003" i="6"/>
  <c r="AQ20004" i="6"/>
  <c r="AQ20005" i="6"/>
  <c r="AQ20006" i="6"/>
  <c r="AQ20007" i="6"/>
  <c r="AQ20008" i="6"/>
  <c r="AQ20009" i="6"/>
  <c r="AQ20010" i="6"/>
  <c r="AQ20011" i="6"/>
  <c r="AQ20012" i="6"/>
  <c r="AQ20013" i="6"/>
  <c r="AQ20014" i="6"/>
  <c r="AQ20015" i="6"/>
  <c r="AQ20016" i="6"/>
  <c r="AQ20017" i="6"/>
  <c r="AQ20018" i="6"/>
  <c r="AQ20019" i="6"/>
  <c r="AQ20020" i="6"/>
  <c r="AQ20021" i="6"/>
  <c r="AQ20022" i="6"/>
  <c r="AQ20023" i="6"/>
  <c r="AQ20024" i="6"/>
  <c r="AQ20025" i="6"/>
  <c r="AQ20026" i="6"/>
  <c r="AQ20027" i="6"/>
  <c r="AQ20028" i="6"/>
  <c r="AQ20029" i="6"/>
  <c r="AQ20030" i="6"/>
  <c r="AQ20031" i="6"/>
  <c r="AQ20032" i="6"/>
  <c r="AQ20033" i="6"/>
  <c r="AQ20034" i="6"/>
  <c r="AQ20035" i="6"/>
  <c r="AQ20036" i="6"/>
  <c r="AQ20037" i="6"/>
  <c r="AQ20038" i="6"/>
  <c r="AQ20039" i="6"/>
  <c r="AQ20040" i="6"/>
  <c r="AQ20041" i="6"/>
  <c r="AQ20042" i="6"/>
  <c r="AQ20043" i="6"/>
  <c r="AQ20044" i="6"/>
  <c r="AQ20045" i="6"/>
  <c r="AQ20046" i="6"/>
  <c r="AQ20047" i="6"/>
  <c r="AQ20048" i="6"/>
  <c r="AQ20049" i="6"/>
  <c r="AQ20050" i="6"/>
  <c r="AQ20051" i="6"/>
  <c r="AQ20052" i="6"/>
  <c r="AQ20053" i="6"/>
  <c r="AQ20054" i="6"/>
  <c r="AQ20055" i="6"/>
  <c r="AQ20056" i="6"/>
  <c r="AQ20057" i="6"/>
  <c r="AQ20058" i="6"/>
  <c r="AQ20059" i="6"/>
  <c r="AQ20060" i="6"/>
  <c r="AQ20061" i="6"/>
  <c r="AQ20062" i="6"/>
  <c r="AQ20063" i="6"/>
  <c r="AQ20064" i="6"/>
  <c r="AQ20065" i="6"/>
  <c r="AQ20066" i="6"/>
  <c r="AQ20067" i="6"/>
  <c r="AQ20068" i="6"/>
  <c r="AQ20069" i="6"/>
  <c r="AQ20070" i="6"/>
  <c r="AQ20071" i="6"/>
  <c r="AQ20072" i="6"/>
  <c r="AQ20073" i="6"/>
  <c r="AQ20074" i="6"/>
  <c r="AQ20075" i="6"/>
  <c r="AQ20076" i="6"/>
  <c r="AQ20077" i="6"/>
  <c r="AQ20078" i="6"/>
  <c r="AQ20079" i="6"/>
  <c r="AQ20080" i="6"/>
  <c r="AQ20081" i="6"/>
  <c r="AQ20082" i="6"/>
  <c r="AQ20083" i="6"/>
  <c r="AQ20084" i="6"/>
  <c r="AQ20085" i="6"/>
  <c r="AQ20086" i="6"/>
  <c r="AQ20087" i="6"/>
  <c r="AQ20088" i="6"/>
  <c r="AQ20089" i="6"/>
  <c r="AQ20090" i="6"/>
  <c r="AQ20091" i="6"/>
  <c r="AQ20092" i="6"/>
  <c r="AQ20093" i="6"/>
  <c r="AQ20094" i="6"/>
  <c r="AQ20095" i="6"/>
  <c r="AQ20096" i="6"/>
  <c r="AQ20097" i="6"/>
  <c r="AQ20098" i="6"/>
  <c r="AQ20099" i="6"/>
  <c r="AQ20100" i="6"/>
  <c r="AQ20101" i="6"/>
  <c r="AQ20102" i="6"/>
  <c r="AQ20103" i="6"/>
  <c r="AQ20104" i="6"/>
  <c r="AQ20105" i="6"/>
  <c r="AQ20106" i="6"/>
  <c r="AQ20107" i="6"/>
  <c r="AQ20108" i="6"/>
  <c r="AQ20109" i="6"/>
  <c r="AQ20110" i="6"/>
  <c r="AQ20111" i="6"/>
  <c r="AQ20112" i="6"/>
  <c r="AQ20113" i="6"/>
  <c r="AQ20114" i="6"/>
  <c r="AQ20115" i="6"/>
  <c r="AQ20116" i="6"/>
  <c r="AQ20117" i="6"/>
  <c r="AQ20118" i="6"/>
  <c r="AQ20119" i="6"/>
  <c r="AQ20120" i="6"/>
  <c r="AQ20121" i="6"/>
  <c r="AQ20122" i="6"/>
  <c r="AQ20123" i="6"/>
  <c r="AQ20124" i="6"/>
  <c r="AQ20125" i="6"/>
  <c r="AQ20126" i="6"/>
  <c r="AQ20127" i="6"/>
  <c r="AQ20128" i="6"/>
  <c r="AQ20129" i="6"/>
  <c r="AQ20130" i="6"/>
  <c r="AQ20131" i="6"/>
  <c r="AQ20132" i="6"/>
  <c r="AQ20133" i="6"/>
  <c r="AQ20134" i="6"/>
  <c r="AQ20135" i="6"/>
  <c r="AQ20136" i="6"/>
  <c r="AQ20137" i="6"/>
  <c r="AQ20138" i="6"/>
  <c r="AQ20139" i="6"/>
  <c r="AQ20140" i="6"/>
  <c r="AQ20141" i="6"/>
  <c r="AQ20142" i="6"/>
  <c r="AQ20143" i="6"/>
  <c r="AQ20144" i="6"/>
  <c r="AQ20145" i="6"/>
  <c r="AQ20146" i="6"/>
  <c r="AQ20147" i="6"/>
  <c r="AQ20148" i="6"/>
  <c r="AQ20149" i="6"/>
  <c r="AQ20150" i="6"/>
  <c r="AQ20151" i="6"/>
  <c r="AQ20152" i="6"/>
  <c r="AQ20153" i="6"/>
  <c r="AQ20154" i="6"/>
  <c r="AQ20155" i="6"/>
  <c r="AQ20156" i="6"/>
  <c r="AQ20157" i="6"/>
  <c r="AQ20158" i="6"/>
  <c r="AQ20159" i="6"/>
  <c r="AQ20160" i="6"/>
  <c r="AQ20161" i="6"/>
  <c r="AQ20162" i="6"/>
  <c r="AQ20163" i="6"/>
  <c r="AQ20164" i="6"/>
  <c r="AQ20165" i="6"/>
  <c r="AQ20166" i="6"/>
  <c r="AQ20167" i="6"/>
  <c r="AQ20168" i="6"/>
  <c r="AQ20169" i="6"/>
  <c r="AQ20170" i="6"/>
  <c r="AQ20171" i="6"/>
  <c r="AQ20172" i="6"/>
  <c r="AQ20173" i="6"/>
  <c r="AQ20174" i="6"/>
  <c r="AQ20175" i="6"/>
  <c r="AQ20176" i="6"/>
  <c r="AQ20177" i="6"/>
  <c r="AQ20178" i="6"/>
  <c r="AQ20179" i="6"/>
  <c r="AQ20180" i="6"/>
  <c r="AQ20181" i="6"/>
  <c r="AQ20182" i="6"/>
  <c r="AQ20183" i="6"/>
  <c r="AQ20184" i="6"/>
  <c r="AQ20185" i="6"/>
  <c r="AQ20186" i="6"/>
  <c r="AQ20187" i="6"/>
  <c r="AQ20188" i="6"/>
  <c r="AQ20189" i="6"/>
  <c r="AQ20190" i="6"/>
  <c r="AQ20191" i="6"/>
  <c r="AQ20192" i="6"/>
  <c r="AQ20193" i="6"/>
  <c r="AQ20194" i="6"/>
  <c r="AQ20195" i="6"/>
  <c r="AQ20196" i="6"/>
  <c r="AQ20197" i="6"/>
  <c r="AQ20198" i="6"/>
  <c r="AQ20199" i="6"/>
  <c r="AQ20200" i="6"/>
  <c r="AQ20201" i="6"/>
  <c r="AQ20202" i="6"/>
  <c r="AQ20203" i="6"/>
  <c r="AQ20204" i="6"/>
  <c r="AQ20205" i="6"/>
  <c r="AQ20206" i="6"/>
  <c r="AQ20207" i="6"/>
  <c r="AQ20208" i="6"/>
  <c r="AQ20209" i="6"/>
  <c r="AQ20210" i="6"/>
  <c r="AQ20211" i="6"/>
  <c r="AQ20212" i="6"/>
  <c r="AQ20213" i="6"/>
  <c r="AQ20214" i="6"/>
  <c r="AQ20215" i="6"/>
  <c r="AQ20216" i="6"/>
  <c r="AQ20217" i="6"/>
  <c r="AQ20218" i="6"/>
  <c r="AQ20219" i="6"/>
  <c r="AQ20220" i="6"/>
  <c r="AQ20221" i="6"/>
  <c r="AQ20222" i="6"/>
  <c r="AQ20223" i="6"/>
  <c r="AQ20224" i="6"/>
  <c r="AQ20225" i="6"/>
  <c r="AQ20226" i="6"/>
  <c r="AQ20227" i="6"/>
  <c r="AQ20228" i="6"/>
  <c r="AQ20229" i="6"/>
  <c r="AQ20230" i="6"/>
  <c r="AQ20231" i="6"/>
  <c r="AQ20232" i="6"/>
  <c r="AQ20233" i="6"/>
  <c r="AQ20234" i="6"/>
  <c r="AQ20235" i="6"/>
  <c r="AQ20236" i="6"/>
  <c r="AQ20237" i="6"/>
  <c r="AQ20238" i="6"/>
  <c r="AQ20239" i="6"/>
  <c r="AQ20240" i="6"/>
  <c r="AQ20241" i="6"/>
  <c r="AQ20242" i="6"/>
  <c r="AQ20243" i="6"/>
  <c r="AQ20244" i="6"/>
  <c r="AQ20245" i="6"/>
  <c r="AQ20246" i="6"/>
  <c r="AQ20247" i="6"/>
  <c r="AQ20248" i="6"/>
  <c r="AQ20249" i="6"/>
  <c r="AQ20250" i="6"/>
  <c r="AQ20251" i="6"/>
  <c r="AQ20252" i="6"/>
  <c r="AQ20253" i="6"/>
  <c r="AQ20254" i="6"/>
  <c r="AQ20255" i="6"/>
  <c r="AQ20256" i="6"/>
  <c r="AQ20257" i="6"/>
  <c r="AQ20258" i="6"/>
  <c r="AQ20259" i="6"/>
  <c r="AQ20260" i="6"/>
  <c r="AQ20261" i="6"/>
  <c r="AQ20262" i="6"/>
  <c r="AQ20263" i="6"/>
  <c r="AQ20264" i="6"/>
  <c r="AQ20265" i="6"/>
  <c r="AQ20266" i="6"/>
  <c r="AQ20267" i="6"/>
  <c r="AQ20268" i="6"/>
  <c r="AQ20269" i="6"/>
  <c r="AQ20270" i="6"/>
  <c r="AQ20271" i="6"/>
  <c r="AQ20272" i="6"/>
  <c r="AQ20273" i="6"/>
  <c r="AQ20274" i="6"/>
  <c r="AQ20275" i="6"/>
  <c r="AQ20276" i="6"/>
  <c r="AQ20277" i="6"/>
  <c r="AQ20278" i="6"/>
  <c r="AQ20279" i="6"/>
  <c r="AQ20280" i="6"/>
  <c r="AQ20281" i="6"/>
  <c r="AQ20282" i="6"/>
  <c r="AQ20283" i="6"/>
  <c r="AQ20284" i="6"/>
  <c r="AQ20285" i="6"/>
  <c r="AQ20286" i="6"/>
  <c r="AQ20287" i="6"/>
  <c r="AQ20288" i="6"/>
  <c r="AQ20289" i="6"/>
  <c r="AQ20290" i="6"/>
  <c r="AQ20291" i="6"/>
  <c r="AQ20292" i="6"/>
  <c r="AQ20293" i="6"/>
  <c r="AQ20294" i="6"/>
  <c r="AQ20295" i="6"/>
  <c r="AQ20296" i="6"/>
  <c r="AQ20297" i="6"/>
  <c r="AQ20298" i="6"/>
  <c r="AQ20299" i="6"/>
  <c r="AQ20300" i="6"/>
  <c r="AQ20301" i="6"/>
  <c r="AQ20302" i="6"/>
  <c r="AQ20303" i="6"/>
  <c r="AQ20304" i="6"/>
  <c r="AQ20305" i="6"/>
  <c r="AQ20306" i="6"/>
  <c r="AQ20307" i="6"/>
  <c r="AQ20308" i="6"/>
  <c r="AQ20309" i="6"/>
  <c r="AQ20310" i="6"/>
  <c r="AQ20311" i="6"/>
  <c r="AQ20312" i="6"/>
  <c r="AQ20313" i="6"/>
  <c r="AQ20314" i="6"/>
  <c r="AQ20315" i="6"/>
  <c r="AQ20316" i="6"/>
  <c r="AQ20317" i="6"/>
  <c r="AQ20318" i="6"/>
  <c r="AQ20319" i="6"/>
  <c r="AQ20320" i="6"/>
  <c r="AQ20321" i="6"/>
  <c r="AQ20322" i="6"/>
  <c r="AQ20323" i="6"/>
  <c r="AQ20324" i="6"/>
  <c r="AQ20325" i="6"/>
  <c r="AQ20326" i="6"/>
  <c r="AQ20327" i="6"/>
  <c r="AQ20328" i="6"/>
  <c r="AQ20329" i="6"/>
  <c r="AQ20330" i="6"/>
  <c r="AQ20331" i="6"/>
  <c r="AQ20332" i="6"/>
  <c r="AQ20333" i="6"/>
  <c r="AQ20334" i="6"/>
  <c r="AQ20335" i="6"/>
  <c r="AQ20336" i="6"/>
  <c r="AQ20337" i="6"/>
  <c r="AQ20338" i="6"/>
  <c r="AQ20339" i="6"/>
  <c r="AQ20340" i="6"/>
  <c r="AQ20341" i="6"/>
  <c r="AQ20342" i="6"/>
  <c r="AQ20343" i="6"/>
  <c r="AQ20344" i="6"/>
  <c r="AQ20345" i="6"/>
  <c r="AQ20346" i="6"/>
  <c r="AQ20347" i="6"/>
  <c r="AQ20348" i="6"/>
  <c r="AQ20349" i="6"/>
  <c r="AQ20350" i="6"/>
  <c r="AQ20351" i="6"/>
  <c r="AQ20352" i="6"/>
  <c r="AQ20353" i="6"/>
  <c r="AQ20354" i="6"/>
  <c r="AQ20355" i="6"/>
  <c r="AQ20356" i="6"/>
  <c r="AQ20357" i="6"/>
  <c r="AQ20358" i="6"/>
  <c r="AQ20359" i="6"/>
  <c r="AQ20360" i="6"/>
  <c r="AQ20361" i="6"/>
  <c r="AQ20362" i="6"/>
  <c r="AQ20363" i="6"/>
  <c r="AQ20364" i="6"/>
  <c r="AQ20365" i="6"/>
  <c r="AQ20366" i="6"/>
  <c r="AQ20367" i="6"/>
  <c r="AQ20368" i="6"/>
  <c r="AQ20369" i="6"/>
  <c r="AQ20370" i="6"/>
  <c r="AQ20371" i="6"/>
  <c r="AQ20372" i="6"/>
  <c r="AQ20373" i="6"/>
  <c r="AQ20374" i="6"/>
  <c r="AQ20375" i="6"/>
  <c r="AQ20376" i="6"/>
  <c r="AQ20377" i="6"/>
  <c r="AQ20378" i="6"/>
  <c r="AQ20379" i="6"/>
  <c r="AQ20380" i="6"/>
  <c r="AQ20381" i="6"/>
  <c r="AQ20382" i="6"/>
  <c r="AQ20383" i="6"/>
  <c r="AQ20384" i="6"/>
  <c r="AQ20385" i="6"/>
  <c r="AQ20386" i="6"/>
  <c r="AQ20387" i="6"/>
  <c r="AQ20388" i="6"/>
  <c r="AQ20389" i="6"/>
  <c r="AQ20390" i="6"/>
  <c r="AQ20391" i="6"/>
  <c r="AQ20392" i="6"/>
  <c r="AQ20393" i="6"/>
  <c r="AQ20394" i="6"/>
  <c r="AQ20395" i="6"/>
  <c r="AQ20396" i="6"/>
  <c r="AQ20397" i="6"/>
  <c r="AQ20398" i="6"/>
  <c r="AQ20399" i="6"/>
  <c r="AQ20400" i="6"/>
  <c r="AQ20401" i="6"/>
  <c r="AQ20402" i="6"/>
  <c r="AQ20403" i="6"/>
  <c r="AQ20404" i="6"/>
  <c r="AQ20405" i="6"/>
  <c r="AQ20406" i="6"/>
  <c r="AQ20407" i="6"/>
  <c r="AQ20408" i="6"/>
  <c r="AQ20409" i="6"/>
  <c r="AQ20410" i="6"/>
  <c r="AQ20411" i="6"/>
  <c r="AQ20412" i="6"/>
  <c r="AQ20413" i="6"/>
  <c r="AQ20414" i="6"/>
  <c r="AQ20415" i="6"/>
  <c r="AQ20416" i="6"/>
  <c r="AQ20417" i="6"/>
  <c r="AQ20418" i="6"/>
  <c r="AQ20419" i="6"/>
  <c r="AQ20420" i="6"/>
  <c r="AQ20421" i="6"/>
  <c r="AQ20422" i="6"/>
  <c r="AQ20423" i="6"/>
  <c r="AQ20424" i="6"/>
  <c r="AQ20425" i="6"/>
  <c r="AQ20426" i="6"/>
  <c r="AQ20427" i="6"/>
  <c r="AQ20428" i="6"/>
  <c r="AQ20429" i="6"/>
  <c r="AQ20430" i="6"/>
  <c r="AQ20431" i="6"/>
  <c r="AQ20432" i="6"/>
  <c r="AQ20433" i="6"/>
  <c r="AQ20434" i="6"/>
  <c r="AQ20435" i="6"/>
  <c r="AQ20436" i="6"/>
  <c r="AQ20437" i="6"/>
  <c r="AQ20438" i="6"/>
  <c r="AQ20439" i="6"/>
  <c r="AQ20440" i="6"/>
  <c r="AQ20441" i="6"/>
  <c r="AQ20442" i="6"/>
  <c r="AQ20443" i="6"/>
  <c r="AQ20444" i="6"/>
  <c r="AQ20445" i="6"/>
  <c r="AQ20446" i="6"/>
  <c r="AQ20447" i="6"/>
  <c r="AQ20448" i="6"/>
  <c r="AQ20449" i="6"/>
  <c r="AQ20450" i="6"/>
  <c r="AQ20451" i="6"/>
  <c r="AQ20452" i="6"/>
  <c r="AQ20453" i="6"/>
  <c r="AQ20454" i="6"/>
  <c r="AQ20455" i="6"/>
  <c r="AQ20456" i="6"/>
  <c r="AQ20457" i="6"/>
  <c r="AQ20458" i="6"/>
  <c r="AQ20459" i="6"/>
  <c r="AQ20460" i="6"/>
  <c r="AQ20461" i="6"/>
  <c r="AQ20462" i="6"/>
  <c r="AQ20463" i="6"/>
  <c r="AQ20464" i="6"/>
  <c r="AQ20465" i="6"/>
  <c r="AQ20466" i="6"/>
  <c r="AQ20467" i="6"/>
  <c r="AQ20468" i="6"/>
  <c r="AQ20469" i="6"/>
  <c r="AQ20470" i="6"/>
  <c r="AQ20471" i="6"/>
  <c r="AQ20472" i="6"/>
  <c r="AQ20473" i="6"/>
  <c r="AQ20474" i="6"/>
  <c r="AQ20475" i="6"/>
  <c r="AQ20476" i="6"/>
  <c r="AQ20477" i="6"/>
  <c r="AQ20478" i="6"/>
  <c r="AQ20479" i="6"/>
  <c r="AQ20480" i="6"/>
  <c r="AQ20481" i="6"/>
  <c r="AQ20482" i="6"/>
  <c r="AQ20483" i="6"/>
  <c r="AQ20484" i="6"/>
  <c r="AQ20485" i="6"/>
  <c r="AQ20486" i="6"/>
  <c r="AQ20487" i="6"/>
  <c r="AQ20488" i="6"/>
  <c r="AQ20489" i="6"/>
  <c r="AQ20490" i="6"/>
  <c r="AQ20491" i="6"/>
  <c r="AQ20492" i="6"/>
  <c r="AQ20493" i="6"/>
  <c r="AQ20494" i="6"/>
  <c r="AQ20495" i="6"/>
  <c r="AQ20496" i="6"/>
  <c r="AQ20497" i="6"/>
  <c r="AQ20498" i="6"/>
  <c r="AQ20499" i="6"/>
  <c r="AQ20500" i="6"/>
  <c r="AQ20501" i="6"/>
  <c r="AQ20502" i="6"/>
  <c r="AQ20503" i="6"/>
  <c r="AQ20504" i="6"/>
  <c r="AQ20505" i="6"/>
  <c r="AQ20506" i="6"/>
  <c r="AQ20507" i="6"/>
  <c r="AQ20508" i="6"/>
  <c r="AQ20509" i="6"/>
  <c r="AQ20510" i="6"/>
  <c r="AQ20511" i="6"/>
  <c r="AQ20512" i="6"/>
  <c r="AQ20513" i="6"/>
  <c r="AQ20514" i="6"/>
  <c r="AQ20515" i="6"/>
  <c r="AQ20516" i="6"/>
  <c r="AQ20517" i="6"/>
  <c r="AQ20518" i="6"/>
  <c r="AQ20519" i="6"/>
  <c r="AQ20520" i="6"/>
  <c r="AQ20521" i="6"/>
  <c r="AQ20522" i="6"/>
  <c r="AQ20523" i="6"/>
  <c r="AQ20524" i="6"/>
  <c r="AQ20525" i="6"/>
  <c r="AQ20526" i="6"/>
  <c r="AQ20527" i="6"/>
  <c r="AQ20528" i="6"/>
  <c r="AQ20529" i="6"/>
  <c r="AQ20530" i="6"/>
  <c r="AQ20531" i="6"/>
  <c r="AQ20532" i="6"/>
  <c r="AQ20533" i="6"/>
  <c r="AQ20534" i="6"/>
  <c r="AQ20535" i="6"/>
  <c r="AQ20536" i="6"/>
  <c r="AQ20537" i="6"/>
  <c r="AQ20538" i="6"/>
  <c r="AQ20539" i="6"/>
  <c r="AQ20540" i="6"/>
  <c r="AQ20541" i="6"/>
  <c r="AQ20542" i="6"/>
  <c r="AQ20543" i="6"/>
  <c r="AQ20544" i="6"/>
  <c r="AQ20545" i="6"/>
  <c r="AQ20546" i="6"/>
  <c r="AQ20547" i="6"/>
  <c r="AQ20548" i="6"/>
  <c r="AQ20549" i="6"/>
  <c r="AQ20550" i="6"/>
  <c r="AQ20551" i="6"/>
  <c r="AQ20552" i="6"/>
  <c r="AQ20553" i="6"/>
  <c r="AQ20554" i="6"/>
  <c r="AQ20555" i="6"/>
  <c r="AQ20556" i="6"/>
  <c r="AQ20557" i="6"/>
  <c r="AQ20558" i="6"/>
  <c r="AQ20559" i="6"/>
  <c r="AQ20560" i="6"/>
  <c r="AQ20561" i="6"/>
  <c r="AQ20562" i="6"/>
  <c r="AQ20563" i="6"/>
  <c r="AQ20564" i="6"/>
  <c r="AQ20565" i="6"/>
  <c r="AQ20566" i="6"/>
  <c r="AQ20567" i="6"/>
  <c r="AQ20568" i="6"/>
  <c r="AQ20569" i="6"/>
  <c r="AQ20570" i="6"/>
  <c r="AQ20571" i="6"/>
  <c r="AQ20572" i="6"/>
  <c r="AQ20573" i="6"/>
  <c r="AQ20574" i="6"/>
  <c r="AQ20575" i="6"/>
  <c r="AQ20576" i="6"/>
  <c r="AQ20577" i="6"/>
  <c r="AQ20578" i="6"/>
  <c r="AQ20579" i="6"/>
  <c r="AQ20580" i="6"/>
  <c r="AQ20581" i="6"/>
  <c r="AQ20582" i="6"/>
  <c r="AQ20583" i="6"/>
  <c r="AQ20584" i="6"/>
  <c r="AQ20585" i="6"/>
  <c r="AQ20586" i="6"/>
  <c r="AQ20587" i="6"/>
  <c r="AQ20588" i="6"/>
  <c r="AQ20589" i="6"/>
  <c r="AQ20590" i="6"/>
  <c r="AQ20591" i="6"/>
  <c r="AQ20592" i="6"/>
  <c r="AQ20593" i="6"/>
  <c r="AQ20594" i="6"/>
  <c r="AQ20595" i="6"/>
  <c r="AQ20596" i="6"/>
  <c r="AQ20597" i="6"/>
  <c r="AQ20598" i="6"/>
  <c r="AQ20599" i="6"/>
  <c r="AQ20600" i="6"/>
  <c r="AQ20601" i="6"/>
  <c r="AQ20602" i="6"/>
  <c r="AQ20603" i="6"/>
  <c r="AQ20604" i="6"/>
  <c r="AQ20605" i="6"/>
  <c r="AQ20606" i="6"/>
  <c r="AQ20607" i="6"/>
  <c r="AQ20608" i="6"/>
  <c r="AQ20609" i="6"/>
  <c r="AQ20610" i="6"/>
  <c r="AQ20611" i="6"/>
  <c r="AQ20612" i="6"/>
  <c r="AQ20613" i="6"/>
  <c r="AQ20614" i="6"/>
  <c r="AQ20615" i="6"/>
  <c r="AQ20616" i="6"/>
  <c r="AQ20617" i="6"/>
  <c r="AQ20618" i="6"/>
  <c r="AQ20619" i="6"/>
  <c r="AQ20620" i="6"/>
  <c r="AQ20621" i="6"/>
  <c r="AQ20622" i="6"/>
  <c r="AQ20623" i="6"/>
  <c r="AQ20624" i="6"/>
  <c r="AQ20625" i="6"/>
  <c r="AQ20626" i="6"/>
  <c r="AQ20627" i="6"/>
  <c r="AQ20628" i="6"/>
  <c r="AQ20629" i="6"/>
  <c r="AQ20630" i="6"/>
  <c r="AQ20631" i="6"/>
  <c r="AQ20632" i="6"/>
  <c r="AQ20633" i="6"/>
  <c r="AQ20634" i="6"/>
  <c r="AQ20635" i="6"/>
  <c r="AQ20636" i="6"/>
  <c r="AQ20637" i="6"/>
  <c r="AQ20638" i="6"/>
  <c r="AQ20639" i="6"/>
  <c r="AQ20640" i="6"/>
  <c r="AQ20641" i="6"/>
  <c r="AQ20642" i="6"/>
  <c r="AQ20643" i="6"/>
  <c r="AQ20644" i="6"/>
  <c r="AQ20645" i="6"/>
  <c r="AQ20646" i="6"/>
  <c r="AQ20647" i="6"/>
  <c r="AQ20648" i="6"/>
  <c r="AQ20649" i="6"/>
  <c r="AQ20650" i="6"/>
  <c r="AQ20651" i="6"/>
  <c r="AQ20652" i="6"/>
  <c r="AQ20653" i="6"/>
  <c r="AQ20654" i="6"/>
  <c r="AQ20655" i="6"/>
  <c r="AQ20656" i="6"/>
  <c r="AQ20657" i="6"/>
  <c r="AQ20658" i="6"/>
  <c r="AQ20659" i="6"/>
  <c r="AQ20660" i="6"/>
  <c r="AQ20661" i="6"/>
  <c r="AQ20662" i="6"/>
  <c r="AQ20663" i="6"/>
  <c r="AQ20664" i="6"/>
  <c r="AQ20665" i="6"/>
  <c r="AQ20666" i="6"/>
  <c r="AQ20667" i="6"/>
  <c r="AQ20668" i="6"/>
  <c r="AQ20669" i="6"/>
  <c r="AQ20670" i="6"/>
  <c r="AQ20671" i="6"/>
  <c r="AQ20672" i="6"/>
  <c r="AQ20673" i="6"/>
  <c r="AQ20674" i="6"/>
  <c r="AQ20675" i="6"/>
  <c r="AQ20676" i="6"/>
  <c r="AQ20677" i="6"/>
  <c r="AQ20678" i="6"/>
  <c r="AQ20679" i="6"/>
  <c r="AQ20680" i="6"/>
  <c r="AQ20681" i="6"/>
  <c r="AQ20682" i="6"/>
  <c r="AQ20683" i="6"/>
  <c r="AQ20684" i="6"/>
  <c r="AQ20685" i="6"/>
  <c r="AQ20686" i="6"/>
  <c r="AQ20687" i="6"/>
  <c r="AQ20688" i="6"/>
  <c r="AQ20689" i="6"/>
  <c r="AQ20690" i="6"/>
  <c r="AQ20691" i="6"/>
  <c r="AQ20692" i="6"/>
  <c r="AQ20693" i="6"/>
  <c r="AQ20694" i="6"/>
  <c r="AQ20695" i="6"/>
  <c r="AQ20696" i="6"/>
  <c r="AQ20697" i="6"/>
  <c r="AQ20698" i="6"/>
  <c r="AQ20699" i="6"/>
  <c r="AQ20700" i="6"/>
  <c r="AQ20701" i="6"/>
  <c r="AQ20702" i="6"/>
  <c r="AQ20703" i="6"/>
  <c r="AQ20704" i="6"/>
  <c r="AQ20705" i="6"/>
  <c r="AQ20706" i="6"/>
  <c r="AQ20707" i="6"/>
  <c r="AQ20708" i="6"/>
  <c r="AQ20709" i="6"/>
  <c r="AQ20710" i="6"/>
  <c r="AQ20711" i="6"/>
  <c r="AQ20712" i="6"/>
  <c r="AQ20713" i="6"/>
  <c r="AQ20714" i="6"/>
  <c r="AQ20715" i="6"/>
  <c r="AQ20716" i="6"/>
  <c r="AQ20717" i="6"/>
  <c r="AQ20718" i="6"/>
  <c r="AQ20719" i="6"/>
  <c r="AQ20720" i="6"/>
  <c r="AQ20721" i="6"/>
  <c r="AQ20722" i="6"/>
  <c r="AQ20723" i="6"/>
  <c r="AQ20724" i="6"/>
  <c r="AQ20725" i="6"/>
  <c r="AQ20726" i="6"/>
  <c r="AQ20727" i="6"/>
  <c r="AQ20728" i="6"/>
  <c r="AQ20729" i="6"/>
  <c r="AQ20730" i="6"/>
  <c r="AQ20731" i="6"/>
  <c r="AQ20732" i="6"/>
  <c r="AQ20733" i="6"/>
  <c r="AQ20734" i="6"/>
  <c r="AQ20735" i="6"/>
  <c r="AQ20736" i="6"/>
  <c r="AQ20737" i="6"/>
  <c r="AQ20738" i="6"/>
  <c r="AQ20739" i="6"/>
  <c r="AQ20740" i="6"/>
  <c r="AQ20741" i="6"/>
  <c r="AQ20742" i="6"/>
  <c r="AQ20743" i="6"/>
  <c r="AQ20744" i="6"/>
  <c r="AQ20745" i="6"/>
  <c r="AQ20746" i="6"/>
  <c r="AQ20747" i="6"/>
  <c r="AQ20748" i="6"/>
  <c r="AQ20749" i="6"/>
  <c r="AQ20750" i="6"/>
  <c r="AQ20751" i="6"/>
  <c r="AQ20752" i="6"/>
  <c r="AQ20753" i="6"/>
  <c r="AQ20754" i="6"/>
  <c r="AQ20755" i="6"/>
  <c r="AQ20756" i="6"/>
  <c r="AQ20757" i="6"/>
  <c r="AQ20758" i="6"/>
  <c r="AQ20759" i="6"/>
  <c r="AQ20760" i="6"/>
  <c r="AQ20761" i="6"/>
  <c r="AQ20762" i="6"/>
  <c r="AQ20763" i="6"/>
  <c r="AQ20764" i="6"/>
  <c r="AQ20765" i="6"/>
  <c r="AQ20766" i="6"/>
  <c r="AQ20767" i="6"/>
  <c r="AQ20768" i="6"/>
  <c r="AQ20769" i="6"/>
  <c r="AQ20770" i="6"/>
  <c r="AQ20771" i="6"/>
  <c r="AQ20772" i="6"/>
  <c r="AQ20773" i="6"/>
  <c r="AQ20774" i="6"/>
  <c r="AQ20775" i="6"/>
  <c r="AQ20776" i="6"/>
  <c r="AQ20777" i="6"/>
  <c r="AQ20778" i="6"/>
  <c r="AQ20779" i="6"/>
  <c r="AQ20780" i="6"/>
  <c r="AQ20781" i="6"/>
  <c r="AQ20782" i="6"/>
  <c r="AQ20783" i="6"/>
  <c r="AQ20784" i="6"/>
  <c r="AQ20785" i="6"/>
  <c r="AQ20786" i="6"/>
  <c r="AQ20787" i="6"/>
  <c r="AQ20788" i="6"/>
  <c r="AQ20789" i="6"/>
  <c r="AQ20790" i="6"/>
  <c r="AQ20791" i="6"/>
  <c r="AQ20792" i="6"/>
  <c r="AQ20793" i="6"/>
  <c r="AQ20794" i="6"/>
  <c r="AQ20795" i="6"/>
  <c r="AQ20796" i="6"/>
  <c r="AQ20797" i="6"/>
  <c r="AQ20798" i="6"/>
  <c r="AQ20799" i="6"/>
  <c r="AQ20800" i="6"/>
  <c r="AQ20801" i="6"/>
  <c r="AQ20802" i="6"/>
  <c r="AQ20803" i="6"/>
  <c r="AQ20804" i="6"/>
  <c r="AQ20805" i="6"/>
  <c r="AQ20806" i="6"/>
  <c r="AQ20807" i="6"/>
  <c r="AQ20808" i="6"/>
  <c r="AQ20809" i="6"/>
  <c r="AQ20810" i="6"/>
  <c r="AQ20811" i="6"/>
  <c r="AQ20812" i="6"/>
  <c r="AQ20813" i="6"/>
  <c r="AQ20814" i="6"/>
  <c r="AQ20815" i="6"/>
  <c r="AQ20816" i="6"/>
  <c r="AQ20817" i="6"/>
  <c r="AQ20818" i="6"/>
  <c r="AQ20819" i="6"/>
  <c r="AQ20820" i="6"/>
  <c r="AQ20821" i="6"/>
  <c r="AQ20822" i="6"/>
  <c r="AQ20823" i="6"/>
  <c r="AQ20824" i="6"/>
  <c r="AQ20825" i="6"/>
  <c r="AQ20826" i="6"/>
  <c r="AQ20827" i="6"/>
  <c r="AQ20828" i="6"/>
  <c r="AQ20829" i="6"/>
  <c r="AQ20830" i="6"/>
  <c r="AQ20831" i="6"/>
  <c r="AQ20832" i="6"/>
  <c r="AQ20833" i="6"/>
  <c r="AQ20834" i="6"/>
  <c r="AQ20835" i="6"/>
  <c r="AQ20836" i="6"/>
  <c r="AQ20837" i="6"/>
  <c r="AQ20838" i="6"/>
  <c r="AQ20839" i="6"/>
  <c r="AQ20840" i="6"/>
  <c r="AQ20841" i="6"/>
  <c r="AQ20842" i="6"/>
  <c r="AQ20843" i="6"/>
  <c r="AQ20844" i="6"/>
  <c r="AQ20845" i="6"/>
  <c r="AQ20846" i="6"/>
  <c r="AQ20847" i="6"/>
  <c r="AQ20848" i="6"/>
  <c r="AQ20849" i="6"/>
  <c r="AQ20850" i="6"/>
  <c r="AQ20851" i="6"/>
  <c r="AQ20852" i="6"/>
  <c r="AQ20853" i="6"/>
  <c r="AQ20854" i="6"/>
  <c r="AQ20855" i="6"/>
  <c r="AQ20856" i="6"/>
  <c r="AQ20857" i="6"/>
  <c r="AQ20858" i="6"/>
  <c r="AQ20859" i="6"/>
  <c r="AQ20860" i="6"/>
  <c r="AQ20861" i="6"/>
  <c r="AQ20862" i="6"/>
  <c r="AQ20863" i="6"/>
  <c r="AQ20864" i="6"/>
  <c r="AQ20865" i="6"/>
  <c r="AQ20866" i="6"/>
  <c r="AQ20867" i="6"/>
  <c r="AQ20868" i="6"/>
  <c r="AQ20869" i="6"/>
  <c r="AQ20870" i="6"/>
  <c r="AQ20871" i="6"/>
  <c r="AQ20872" i="6"/>
  <c r="AQ20873" i="6"/>
  <c r="AQ20874" i="6"/>
  <c r="AQ20875" i="6"/>
  <c r="AQ20876" i="6"/>
  <c r="AQ20877" i="6"/>
  <c r="AQ20878" i="6"/>
  <c r="AQ20879" i="6"/>
  <c r="AQ20880" i="6"/>
  <c r="AQ20881" i="6"/>
  <c r="AQ20882" i="6"/>
  <c r="AQ20883" i="6"/>
  <c r="AQ20884" i="6"/>
  <c r="AQ20885" i="6"/>
  <c r="AQ20886" i="6"/>
  <c r="AQ20887" i="6"/>
  <c r="AQ20888" i="6"/>
  <c r="AQ20889" i="6"/>
  <c r="AQ20890" i="6"/>
  <c r="AQ20891" i="6"/>
  <c r="AQ20892" i="6"/>
  <c r="AQ20893" i="6"/>
  <c r="AQ20894" i="6"/>
  <c r="AQ20895" i="6"/>
  <c r="AQ20896" i="6"/>
  <c r="AQ20897" i="6"/>
  <c r="AQ20898" i="6"/>
  <c r="AQ20899" i="6"/>
  <c r="AQ20900" i="6"/>
  <c r="AQ20901" i="6"/>
  <c r="AQ20902" i="6"/>
  <c r="AQ20903" i="6"/>
  <c r="AQ20904" i="6"/>
  <c r="AQ20905" i="6"/>
  <c r="AQ20906" i="6"/>
  <c r="AQ20907" i="6"/>
  <c r="AQ20908" i="6"/>
  <c r="AQ20909" i="6"/>
  <c r="AQ20910" i="6"/>
  <c r="AQ20911" i="6"/>
  <c r="AQ20912" i="6"/>
  <c r="AQ20913" i="6"/>
  <c r="AQ20914" i="6"/>
  <c r="AQ20915" i="6"/>
  <c r="AQ20916" i="6"/>
  <c r="AQ20917" i="6"/>
  <c r="AQ20918" i="6"/>
  <c r="AQ20919" i="6"/>
  <c r="AQ20920" i="6"/>
  <c r="AQ20921" i="6"/>
  <c r="AQ20922" i="6"/>
  <c r="AQ20923" i="6"/>
  <c r="AQ20924" i="6"/>
  <c r="AQ20925" i="6"/>
  <c r="AQ20926" i="6"/>
  <c r="AQ20927" i="6"/>
  <c r="AQ20928" i="6"/>
  <c r="AQ20929" i="6"/>
  <c r="AQ20930" i="6"/>
  <c r="AQ20931" i="6"/>
  <c r="AQ20932" i="6"/>
  <c r="AQ20933" i="6"/>
  <c r="AQ20934" i="6"/>
  <c r="AQ20935" i="6"/>
  <c r="AQ20936" i="6"/>
  <c r="AQ20937" i="6"/>
  <c r="AQ20938" i="6"/>
  <c r="AQ20939" i="6"/>
  <c r="AQ20940" i="6"/>
  <c r="AQ20941" i="6"/>
  <c r="AQ20942" i="6"/>
  <c r="AQ20943" i="6"/>
  <c r="AQ20944" i="6"/>
  <c r="AQ20945" i="6"/>
  <c r="AQ20946" i="6"/>
  <c r="AQ20947" i="6"/>
  <c r="AQ20948" i="6"/>
  <c r="AQ20949" i="6"/>
  <c r="AQ20950" i="6"/>
  <c r="AQ20951" i="6"/>
  <c r="AQ20952" i="6"/>
  <c r="AQ20953" i="6"/>
  <c r="AQ20954" i="6"/>
  <c r="AQ20955" i="6"/>
  <c r="AQ20956" i="6"/>
  <c r="AQ20957" i="6"/>
  <c r="AQ20958" i="6"/>
  <c r="AQ20959" i="6"/>
  <c r="AQ20960" i="6"/>
  <c r="AQ20961" i="6"/>
  <c r="AQ20962" i="6"/>
  <c r="AQ20963" i="6"/>
  <c r="AQ20964" i="6"/>
  <c r="AQ20965" i="6"/>
  <c r="AQ20966" i="6"/>
  <c r="AQ20967" i="6"/>
  <c r="AQ20968" i="6"/>
  <c r="AQ20969" i="6"/>
  <c r="AQ20970" i="6"/>
  <c r="AQ20971" i="6"/>
  <c r="AQ20972" i="6"/>
  <c r="AQ20973" i="6"/>
  <c r="AQ20974" i="6"/>
  <c r="AQ20975" i="6"/>
  <c r="AQ20976" i="6"/>
  <c r="AQ20977" i="6"/>
  <c r="AQ20978" i="6"/>
  <c r="AQ20979" i="6"/>
  <c r="AQ20980" i="6"/>
  <c r="AQ20981" i="6"/>
  <c r="AQ20982" i="6"/>
  <c r="AQ20983" i="6"/>
  <c r="AQ20984" i="6"/>
  <c r="AQ20985" i="6"/>
  <c r="AQ20986" i="6"/>
  <c r="AQ20987" i="6"/>
  <c r="AQ20988" i="6"/>
  <c r="AQ20989" i="6"/>
  <c r="AQ20990" i="6"/>
  <c r="AQ20991" i="6"/>
  <c r="AQ20992" i="6"/>
  <c r="AQ20993" i="6"/>
  <c r="AQ20994" i="6"/>
  <c r="AQ20995" i="6"/>
  <c r="AQ20996" i="6"/>
  <c r="AQ20997" i="6"/>
  <c r="AQ20998" i="6"/>
  <c r="AQ20999" i="6"/>
  <c r="AQ21000" i="6"/>
  <c r="AQ21001" i="6"/>
  <c r="AQ21002" i="6"/>
  <c r="AQ21003" i="6"/>
  <c r="AQ21004" i="6"/>
  <c r="AQ21005" i="6"/>
  <c r="AQ21006" i="6"/>
  <c r="AQ21007" i="6"/>
  <c r="AQ21008" i="6"/>
  <c r="AQ21009" i="6"/>
  <c r="AQ21010" i="6"/>
  <c r="AQ21011" i="6"/>
  <c r="AQ21012" i="6"/>
  <c r="AQ21013" i="6"/>
  <c r="AQ21014" i="6"/>
  <c r="AQ21015" i="6"/>
  <c r="AQ21016" i="6"/>
  <c r="AQ21017" i="6"/>
  <c r="AQ21018" i="6"/>
  <c r="AQ21019" i="6"/>
  <c r="AQ21020" i="6"/>
  <c r="AQ21021" i="6"/>
  <c r="AQ21022" i="6"/>
  <c r="AQ21023" i="6"/>
  <c r="AQ21024" i="6"/>
  <c r="AQ21025" i="6"/>
  <c r="AQ21026" i="6"/>
  <c r="AQ21027" i="6"/>
  <c r="AQ21028" i="6"/>
  <c r="AQ21029" i="6"/>
  <c r="AQ21030" i="6"/>
  <c r="AQ21031" i="6"/>
  <c r="AQ21032" i="6"/>
  <c r="AQ21033" i="6"/>
  <c r="AQ21034" i="6"/>
  <c r="AQ21035" i="6"/>
  <c r="AQ21036" i="6"/>
  <c r="AQ21037" i="6"/>
  <c r="AQ21038" i="6"/>
  <c r="AQ21039" i="6"/>
  <c r="AQ21040" i="6"/>
  <c r="AQ21041" i="6"/>
  <c r="AQ21042" i="6"/>
  <c r="AQ21043" i="6"/>
  <c r="AQ21044" i="6"/>
  <c r="AQ21045" i="6"/>
  <c r="AQ21046" i="6"/>
  <c r="AQ21047" i="6"/>
  <c r="AQ21048" i="6"/>
  <c r="AQ21049" i="6"/>
  <c r="AQ21050" i="6"/>
  <c r="AQ21051" i="6"/>
  <c r="AQ21052" i="6"/>
  <c r="AQ21053" i="6"/>
  <c r="AQ21054" i="6"/>
  <c r="AQ21055" i="6"/>
  <c r="AQ21056" i="6"/>
  <c r="AQ21057" i="6"/>
  <c r="AQ21058" i="6"/>
  <c r="AQ21059" i="6"/>
  <c r="AQ21060" i="6"/>
  <c r="AQ21061" i="6"/>
  <c r="AQ21062" i="6"/>
  <c r="AQ21063" i="6"/>
  <c r="AQ21064" i="6"/>
  <c r="AQ21065" i="6"/>
  <c r="AQ21066" i="6"/>
  <c r="AQ21067" i="6"/>
  <c r="AQ21068" i="6"/>
  <c r="AQ21069" i="6"/>
  <c r="AQ21070" i="6"/>
  <c r="AQ21071" i="6"/>
  <c r="AQ21072" i="6"/>
  <c r="AQ21073" i="6"/>
  <c r="AQ21074" i="6"/>
  <c r="AQ21075" i="6"/>
  <c r="AQ21076" i="6"/>
  <c r="AQ21077" i="6"/>
  <c r="AQ21078" i="6"/>
  <c r="AQ21079" i="6"/>
  <c r="AQ21080" i="6"/>
  <c r="AQ21081" i="6"/>
  <c r="AQ21082" i="6"/>
  <c r="AQ21083" i="6"/>
  <c r="AQ21084" i="6"/>
  <c r="AQ21085" i="6"/>
  <c r="AQ21086" i="6"/>
  <c r="AQ21087" i="6"/>
  <c r="AQ21088" i="6"/>
  <c r="AQ21089" i="6"/>
  <c r="AQ21090" i="6"/>
  <c r="AQ21091" i="6"/>
  <c r="AQ21092" i="6"/>
  <c r="AQ21093" i="6"/>
  <c r="AQ21094" i="6"/>
  <c r="AQ21095" i="6"/>
  <c r="AQ21096" i="6"/>
  <c r="AQ21097" i="6"/>
  <c r="AQ21098" i="6"/>
  <c r="AQ21099" i="6"/>
  <c r="AQ21100" i="6"/>
  <c r="AQ21101" i="6"/>
  <c r="AQ21102" i="6"/>
  <c r="AQ21103" i="6"/>
  <c r="AQ21104" i="6"/>
  <c r="AQ21105" i="6"/>
  <c r="AQ21106" i="6"/>
  <c r="AQ21107" i="6"/>
  <c r="AQ21108" i="6"/>
  <c r="AQ21109" i="6"/>
  <c r="AQ21110" i="6"/>
  <c r="AQ21111" i="6"/>
  <c r="AQ21112" i="6"/>
  <c r="AQ21113" i="6"/>
  <c r="AQ21114" i="6"/>
  <c r="AQ21115" i="6"/>
  <c r="AQ21116" i="6"/>
  <c r="AQ21117" i="6"/>
  <c r="AQ21118" i="6"/>
  <c r="AQ21119" i="6"/>
  <c r="AQ21120" i="6"/>
  <c r="AQ21121" i="6"/>
  <c r="AQ21122" i="6"/>
  <c r="AQ21123" i="6"/>
  <c r="AQ21124" i="6"/>
  <c r="AQ21125" i="6"/>
  <c r="AQ21126" i="6"/>
  <c r="AQ21127" i="6"/>
  <c r="AQ21128" i="6"/>
  <c r="AQ21129" i="6"/>
  <c r="AQ21130" i="6"/>
  <c r="AQ21131" i="6"/>
  <c r="AQ21132" i="6"/>
  <c r="AQ21133" i="6"/>
  <c r="AQ21134" i="6"/>
  <c r="AQ21135" i="6"/>
  <c r="AQ21136" i="6"/>
  <c r="AQ21137" i="6"/>
  <c r="AQ21138" i="6"/>
  <c r="AQ21139" i="6"/>
  <c r="AQ21140" i="6"/>
  <c r="AQ21141" i="6"/>
  <c r="AQ21142" i="6"/>
  <c r="AQ21143" i="6"/>
  <c r="AQ21144" i="6"/>
  <c r="AQ21145" i="6"/>
  <c r="AQ21146" i="6"/>
  <c r="AQ21147" i="6"/>
  <c r="AQ21148" i="6"/>
  <c r="AQ21149" i="6"/>
  <c r="AQ21150" i="6"/>
  <c r="AQ21151" i="6"/>
  <c r="AQ21152" i="6"/>
  <c r="AQ21153" i="6"/>
  <c r="AQ21154" i="6"/>
  <c r="AQ21155" i="6"/>
  <c r="AQ21156" i="6"/>
  <c r="AQ21157" i="6"/>
  <c r="AQ21158" i="6"/>
  <c r="AQ21159" i="6"/>
  <c r="AQ21160" i="6"/>
  <c r="AQ21161" i="6"/>
  <c r="AQ21162" i="6"/>
  <c r="AQ21163" i="6"/>
  <c r="AQ21164" i="6"/>
  <c r="AQ21165" i="6"/>
  <c r="AQ21166" i="6"/>
  <c r="AQ21167" i="6"/>
  <c r="AQ21168" i="6"/>
  <c r="AQ21169" i="6"/>
  <c r="AQ21170" i="6"/>
  <c r="AQ21171" i="6"/>
  <c r="AQ21172" i="6"/>
  <c r="AQ21173" i="6"/>
  <c r="AQ21174" i="6"/>
  <c r="AQ21175" i="6"/>
  <c r="AQ21176" i="6"/>
  <c r="AQ21177" i="6"/>
  <c r="AQ21178" i="6"/>
  <c r="AQ21179" i="6"/>
  <c r="AQ21180" i="6"/>
  <c r="AQ21181" i="6"/>
  <c r="AQ21182" i="6"/>
  <c r="AQ21183" i="6"/>
  <c r="AQ21184" i="6"/>
  <c r="AQ21185" i="6"/>
  <c r="AQ21186" i="6"/>
  <c r="AQ21187" i="6"/>
  <c r="AQ21188" i="6"/>
  <c r="AQ21189" i="6"/>
  <c r="AQ21190" i="6"/>
  <c r="AQ21191" i="6"/>
  <c r="AQ21192" i="6"/>
  <c r="AQ21193" i="6"/>
  <c r="AQ21194" i="6"/>
  <c r="AQ21195" i="6"/>
  <c r="AQ21196" i="6"/>
  <c r="AQ21197" i="6"/>
  <c r="AQ21198" i="6"/>
  <c r="AQ21199" i="6"/>
  <c r="AQ21200" i="6"/>
  <c r="AQ21201" i="6"/>
  <c r="AQ21202" i="6"/>
  <c r="AQ21203" i="6"/>
  <c r="AQ21204" i="6"/>
  <c r="AQ21205" i="6"/>
  <c r="AQ21206" i="6"/>
  <c r="AQ21207" i="6"/>
  <c r="AQ21208" i="6"/>
  <c r="AQ21209" i="6"/>
  <c r="AQ21210" i="6"/>
  <c r="AQ21211" i="6"/>
  <c r="AQ21212" i="6"/>
  <c r="AQ21213" i="6"/>
  <c r="AQ21214" i="6"/>
  <c r="AQ21215" i="6"/>
  <c r="AQ21216" i="6"/>
  <c r="AQ21217" i="6"/>
  <c r="AQ21218" i="6"/>
  <c r="AQ21219" i="6"/>
  <c r="AQ21220" i="6"/>
  <c r="AQ21221" i="6"/>
  <c r="AQ21222" i="6"/>
  <c r="AQ21223" i="6"/>
  <c r="AQ21224" i="6"/>
  <c r="AQ21225" i="6"/>
  <c r="AQ21226" i="6"/>
  <c r="AQ21227" i="6"/>
  <c r="AQ21228" i="6"/>
  <c r="AQ21229" i="6"/>
  <c r="AQ21230" i="6"/>
  <c r="AQ21231" i="6"/>
  <c r="AQ21232" i="6"/>
  <c r="AQ21233" i="6"/>
  <c r="AQ21234" i="6"/>
  <c r="AQ21235" i="6"/>
  <c r="AQ21236" i="6"/>
  <c r="AQ21237" i="6"/>
  <c r="AQ21238" i="6"/>
  <c r="AQ21239" i="6"/>
  <c r="AQ21240" i="6"/>
  <c r="AQ21241" i="6"/>
  <c r="AQ21242" i="6"/>
  <c r="AQ21243" i="6"/>
  <c r="AQ21244" i="6"/>
  <c r="AQ21245" i="6"/>
  <c r="AQ21246" i="6"/>
  <c r="AQ21247" i="6"/>
  <c r="AQ21248" i="6"/>
  <c r="AQ21249" i="6"/>
  <c r="AQ21250" i="6"/>
  <c r="AQ21251" i="6"/>
  <c r="AQ21252" i="6"/>
  <c r="AQ21253" i="6"/>
  <c r="AQ21254" i="6"/>
  <c r="AQ21255" i="6"/>
  <c r="AQ21256" i="6"/>
  <c r="AQ21257" i="6"/>
  <c r="AQ21258" i="6"/>
  <c r="AQ21259" i="6"/>
  <c r="AQ21260" i="6"/>
  <c r="AQ21261" i="6"/>
  <c r="AQ21262" i="6"/>
  <c r="AQ21263" i="6"/>
  <c r="AQ21264" i="6"/>
  <c r="AQ21265" i="6"/>
  <c r="AQ21266" i="6"/>
  <c r="AQ21267" i="6"/>
  <c r="AQ21268" i="6"/>
  <c r="AQ21269" i="6"/>
  <c r="AQ21270" i="6"/>
  <c r="AQ21271" i="6"/>
  <c r="AQ21272" i="6"/>
  <c r="AQ21273" i="6"/>
  <c r="AQ21274" i="6"/>
  <c r="AQ21275" i="6"/>
  <c r="AQ21276" i="6"/>
  <c r="AQ21277" i="6"/>
  <c r="AQ21278" i="6"/>
  <c r="AQ21279" i="6"/>
  <c r="AQ21280" i="6"/>
  <c r="AQ21281" i="6"/>
  <c r="AQ21282" i="6"/>
  <c r="AQ21283" i="6"/>
  <c r="AQ21284" i="6"/>
  <c r="AQ21285" i="6"/>
  <c r="AQ21286" i="6"/>
  <c r="AQ21287" i="6"/>
  <c r="AQ21288" i="6"/>
  <c r="AQ21289" i="6"/>
  <c r="AQ21290" i="6"/>
  <c r="AQ21291" i="6"/>
  <c r="AQ21292" i="6"/>
  <c r="AQ21293" i="6"/>
  <c r="AQ21294" i="6"/>
  <c r="AQ21295" i="6"/>
  <c r="AQ21296" i="6"/>
  <c r="AQ21297" i="6"/>
  <c r="AQ21298" i="6"/>
  <c r="AQ21299" i="6"/>
  <c r="AQ21300" i="6"/>
  <c r="AQ21301" i="6"/>
  <c r="AQ21302" i="6"/>
  <c r="AQ21303" i="6"/>
  <c r="AQ21304" i="6"/>
  <c r="AQ21305" i="6"/>
  <c r="AQ21306" i="6"/>
  <c r="AQ21307" i="6"/>
  <c r="AQ21308" i="6"/>
  <c r="AQ21309" i="6"/>
  <c r="AQ21310" i="6"/>
  <c r="AQ21311" i="6"/>
  <c r="AQ21312" i="6"/>
  <c r="AQ21313" i="6"/>
  <c r="AQ21314" i="6"/>
  <c r="AQ21315" i="6"/>
  <c r="AQ21316" i="6"/>
  <c r="AQ21317" i="6"/>
  <c r="AQ21318" i="6"/>
  <c r="AQ21319" i="6"/>
  <c r="AQ21320" i="6"/>
  <c r="AQ21321" i="6"/>
  <c r="AQ21322" i="6"/>
  <c r="AQ21323" i="6"/>
  <c r="AQ21324" i="6"/>
  <c r="AQ21325" i="6"/>
  <c r="AQ21326" i="6"/>
  <c r="AQ21327" i="6"/>
  <c r="AQ21328" i="6"/>
  <c r="AQ21329" i="6"/>
  <c r="AQ21330" i="6"/>
  <c r="AQ21331" i="6"/>
  <c r="AQ21332" i="6"/>
  <c r="AQ21333" i="6"/>
  <c r="AQ21334" i="6"/>
  <c r="AQ21335" i="6"/>
  <c r="AQ21336" i="6"/>
  <c r="AQ21337" i="6"/>
  <c r="AQ21338" i="6"/>
  <c r="AQ21339" i="6"/>
  <c r="AQ21340" i="6"/>
  <c r="AQ21341" i="6"/>
  <c r="AQ21342" i="6"/>
  <c r="AQ21343" i="6"/>
  <c r="AQ21344" i="6"/>
  <c r="AQ21345" i="6"/>
  <c r="AQ21346" i="6"/>
  <c r="AQ21347" i="6"/>
  <c r="AQ21348" i="6"/>
  <c r="AQ21349" i="6"/>
  <c r="AQ21350" i="6"/>
  <c r="AQ21351" i="6"/>
  <c r="AQ21352" i="6"/>
  <c r="AQ21353" i="6"/>
  <c r="AQ21354" i="6"/>
  <c r="AQ21355" i="6"/>
  <c r="AQ21356" i="6"/>
  <c r="AQ21357" i="6"/>
  <c r="AQ21358" i="6"/>
  <c r="AQ21359" i="6"/>
  <c r="AQ21360" i="6"/>
  <c r="AQ21361" i="6"/>
  <c r="AQ21362" i="6"/>
  <c r="AQ21363" i="6"/>
  <c r="AQ21364" i="6"/>
  <c r="AQ21365" i="6"/>
  <c r="AQ21366" i="6"/>
  <c r="AQ21367" i="6"/>
  <c r="AQ21368" i="6"/>
  <c r="AQ21369" i="6"/>
  <c r="AQ21370" i="6"/>
  <c r="AQ21371" i="6"/>
  <c r="AQ21372" i="6"/>
  <c r="AQ21373" i="6"/>
  <c r="AQ21374" i="6"/>
  <c r="AQ21375" i="6"/>
  <c r="AQ21376" i="6"/>
  <c r="AQ21377" i="6"/>
  <c r="AQ21378" i="6"/>
  <c r="AQ21379" i="6"/>
  <c r="AQ21380" i="6"/>
  <c r="AQ21381" i="6"/>
  <c r="AQ21382" i="6"/>
  <c r="AQ21383" i="6"/>
  <c r="AQ21384" i="6"/>
  <c r="AQ21385" i="6"/>
  <c r="AQ21386" i="6"/>
  <c r="AQ21387" i="6"/>
  <c r="AQ21388" i="6"/>
  <c r="AQ21389" i="6"/>
  <c r="AQ21390" i="6"/>
  <c r="AQ21391" i="6"/>
  <c r="AQ21392" i="6"/>
  <c r="AQ21393" i="6"/>
  <c r="AQ21394" i="6"/>
  <c r="AQ21395" i="6"/>
  <c r="AQ21396" i="6"/>
  <c r="AQ21397" i="6"/>
  <c r="AQ21398" i="6"/>
  <c r="AQ21399" i="6"/>
  <c r="AQ21400" i="6"/>
  <c r="AQ21401" i="6"/>
  <c r="AQ21402" i="6"/>
  <c r="AQ21403" i="6"/>
  <c r="AQ21404" i="6"/>
  <c r="AQ21405" i="6"/>
  <c r="AQ21406" i="6"/>
  <c r="AQ21407" i="6"/>
  <c r="AQ21408" i="6"/>
  <c r="AQ21409" i="6"/>
  <c r="AQ21410" i="6"/>
  <c r="AQ21411" i="6"/>
  <c r="AQ21412" i="6"/>
  <c r="AQ21413" i="6"/>
  <c r="AQ21414" i="6"/>
  <c r="AQ21415" i="6"/>
  <c r="AQ21416" i="6"/>
  <c r="AQ21417" i="6"/>
  <c r="AQ21418" i="6"/>
  <c r="AQ21419" i="6"/>
  <c r="AQ21420" i="6"/>
  <c r="AQ21421" i="6"/>
  <c r="AQ21422" i="6"/>
  <c r="AQ21423" i="6"/>
  <c r="AQ21424" i="6"/>
  <c r="AQ21425" i="6"/>
  <c r="AQ21426" i="6"/>
  <c r="AQ21427" i="6"/>
  <c r="AQ21428" i="6"/>
  <c r="AQ21429" i="6"/>
  <c r="AQ21430" i="6"/>
  <c r="AQ21431" i="6"/>
  <c r="AQ21432" i="6"/>
  <c r="AQ21433" i="6"/>
  <c r="AQ21434" i="6"/>
  <c r="AQ21435" i="6"/>
  <c r="AQ21436" i="6"/>
  <c r="AQ21437" i="6"/>
  <c r="AQ21438" i="6"/>
  <c r="AQ21439" i="6"/>
  <c r="AQ21440" i="6"/>
  <c r="AQ21441" i="6"/>
  <c r="AQ21442" i="6"/>
  <c r="AQ21443" i="6"/>
  <c r="AQ21444" i="6"/>
  <c r="AQ21445" i="6"/>
  <c r="AQ21446" i="6"/>
  <c r="AQ21447" i="6"/>
  <c r="AQ21448" i="6"/>
  <c r="AQ21449" i="6"/>
  <c r="AQ21450" i="6"/>
  <c r="AQ21451" i="6"/>
  <c r="AQ21452" i="6"/>
  <c r="AQ21453" i="6"/>
  <c r="AQ21454" i="6"/>
  <c r="AQ21455" i="6"/>
  <c r="AQ21456" i="6"/>
  <c r="AQ21457" i="6"/>
  <c r="AQ21458" i="6"/>
  <c r="AQ21459" i="6"/>
  <c r="AQ21460" i="6"/>
  <c r="AQ21461" i="6"/>
  <c r="AQ21462" i="6"/>
  <c r="AQ21463" i="6"/>
  <c r="AQ21464" i="6"/>
  <c r="AQ21465" i="6"/>
  <c r="AQ21466" i="6"/>
  <c r="AQ21467" i="6"/>
  <c r="AQ21468" i="6"/>
  <c r="AQ21469" i="6"/>
  <c r="AQ21470" i="6"/>
  <c r="AQ21471" i="6"/>
  <c r="AQ21472" i="6"/>
  <c r="AQ21473" i="6"/>
  <c r="AQ21474" i="6"/>
  <c r="AQ21475" i="6"/>
  <c r="AQ21476" i="6"/>
  <c r="AQ21477" i="6"/>
  <c r="AQ21478" i="6"/>
  <c r="AQ21479" i="6"/>
  <c r="AQ21480" i="6"/>
  <c r="AQ21481" i="6"/>
  <c r="AQ21482" i="6"/>
  <c r="AQ21483" i="6"/>
  <c r="AQ21484" i="6"/>
  <c r="AQ21485" i="6"/>
  <c r="AQ21486" i="6"/>
  <c r="AQ21487" i="6"/>
  <c r="AQ21488" i="6"/>
  <c r="AQ21489" i="6"/>
  <c r="AQ21490" i="6"/>
  <c r="AQ21491" i="6"/>
  <c r="AQ21492" i="6"/>
  <c r="AQ21493" i="6"/>
  <c r="AQ21494" i="6"/>
  <c r="AQ21495" i="6"/>
  <c r="AQ21496" i="6"/>
  <c r="AQ21497" i="6"/>
  <c r="AQ21498" i="6"/>
  <c r="AQ21499" i="6"/>
  <c r="AQ21500" i="6"/>
  <c r="AQ21501" i="6"/>
  <c r="AQ21502" i="6"/>
  <c r="AQ21503" i="6"/>
  <c r="AQ21504" i="6"/>
  <c r="AQ21505" i="6"/>
  <c r="AQ21506" i="6"/>
  <c r="AQ21507" i="6"/>
  <c r="AQ21508" i="6"/>
  <c r="AQ21509" i="6"/>
  <c r="AQ21510" i="6"/>
  <c r="AQ21511" i="6"/>
  <c r="AQ21512" i="6"/>
  <c r="AQ21513" i="6"/>
  <c r="AQ21514" i="6"/>
  <c r="AQ21515" i="6"/>
  <c r="AQ21516" i="6"/>
  <c r="AQ21517" i="6"/>
  <c r="AQ21518" i="6"/>
  <c r="AQ21519" i="6"/>
  <c r="AQ21520" i="6"/>
  <c r="AQ21521" i="6"/>
  <c r="AQ21522" i="6"/>
  <c r="AQ21523" i="6"/>
  <c r="AQ21524" i="6"/>
  <c r="AQ21525" i="6"/>
  <c r="AQ21526" i="6"/>
  <c r="AQ21527" i="6"/>
  <c r="AQ21528" i="6"/>
  <c r="AQ21529" i="6"/>
  <c r="AQ21530" i="6"/>
  <c r="AQ21531" i="6"/>
  <c r="AQ21532" i="6"/>
  <c r="AQ21533" i="6"/>
  <c r="AQ21534" i="6"/>
  <c r="AQ21535" i="6"/>
  <c r="AQ21536" i="6"/>
  <c r="AQ21537" i="6"/>
  <c r="AQ21538" i="6"/>
  <c r="AQ21539" i="6"/>
  <c r="AQ21540" i="6"/>
  <c r="AQ21541" i="6"/>
  <c r="AQ21542" i="6"/>
  <c r="AQ21543" i="6"/>
  <c r="AQ21544" i="6"/>
  <c r="AQ21545" i="6"/>
  <c r="AQ21546" i="6"/>
  <c r="AQ21547" i="6"/>
  <c r="AQ21548" i="6"/>
  <c r="AQ21549" i="6"/>
  <c r="AQ21550" i="6"/>
  <c r="AQ21551" i="6"/>
  <c r="AQ21552" i="6"/>
  <c r="AQ21553" i="6"/>
  <c r="AQ21554" i="6"/>
  <c r="AQ21555" i="6"/>
  <c r="AQ21556" i="6"/>
  <c r="AQ21557" i="6"/>
  <c r="AQ21558" i="6"/>
  <c r="AQ21559" i="6"/>
  <c r="AQ21560" i="6"/>
  <c r="AQ21561" i="6"/>
  <c r="AQ21562" i="6"/>
  <c r="AQ21563" i="6"/>
  <c r="AQ21564" i="6"/>
  <c r="AQ21565" i="6"/>
  <c r="AQ21566" i="6"/>
  <c r="AQ21567" i="6"/>
  <c r="AQ21568" i="6"/>
  <c r="AQ21569" i="6"/>
  <c r="AQ21570" i="6"/>
  <c r="AQ21571" i="6"/>
  <c r="AQ21572" i="6"/>
  <c r="AQ21573" i="6"/>
  <c r="AQ21574" i="6"/>
  <c r="AQ21575" i="6"/>
  <c r="AQ21576" i="6"/>
  <c r="AQ21577" i="6"/>
  <c r="AQ21578" i="6"/>
  <c r="AQ21579" i="6"/>
  <c r="AQ21580" i="6"/>
  <c r="AQ21581" i="6"/>
  <c r="AQ21582" i="6"/>
  <c r="AQ21583" i="6"/>
  <c r="AQ21584" i="6"/>
  <c r="AQ21585" i="6"/>
  <c r="AQ21586" i="6"/>
  <c r="AQ21587" i="6"/>
  <c r="AQ21588" i="6"/>
  <c r="AQ21589" i="6"/>
  <c r="AQ21590" i="6"/>
  <c r="AQ21591" i="6"/>
  <c r="AQ21592" i="6"/>
  <c r="AQ21593" i="6"/>
  <c r="AQ21594" i="6"/>
  <c r="AQ21595" i="6"/>
  <c r="AQ21596" i="6"/>
  <c r="AQ21597" i="6"/>
  <c r="AQ21598" i="6"/>
  <c r="AQ21599" i="6"/>
  <c r="AQ21600" i="6"/>
  <c r="AQ21601" i="6"/>
  <c r="AQ21602" i="6"/>
  <c r="AQ21603" i="6"/>
  <c r="AQ21604" i="6"/>
  <c r="AQ21605" i="6"/>
  <c r="AQ21606" i="6"/>
  <c r="AQ21607" i="6"/>
  <c r="AQ21608" i="6"/>
  <c r="AQ21609" i="6"/>
  <c r="AQ21610" i="6"/>
  <c r="AQ21611" i="6"/>
  <c r="AQ21612" i="6"/>
  <c r="AQ21613" i="6"/>
  <c r="AQ21614" i="6"/>
  <c r="AQ21615" i="6"/>
  <c r="AQ21616" i="6"/>
  <c r="AQ21617" i="6"/>
  <c r="AQ21618" i="6"/>
  <c r="AQ21619" i="6"/>
  <c r="AQ21620" i="6"/>
  <c r="AQ21621" i="6"/>
  <c r="AQ21622" i="6"/>
  <c r="AQ21623" i="6"/>
  <c r="AQ21624" i="6"/>
  <c r="AQ21625" i="6"/>
  <c r="AQ21626" i="6"/>
  <c r="AQ21627" i="6"/>
  <c r="AQ21628" i="6"/>
  <c r="AQ21629" i="6"/>
  <c r="AQ21630" i="6"/>
  <c r="AQ21631" i="6"/>
  <c r="AQ21632" i="6"/>
  <c r="AQ21633" i="6"/>
  <c r="AQ21634" i="6"/>
  <c r="AQ21635" i="6"/>
  <c r="AQ21636" i="6"/>
  <c r="AQ21637" i="6"/>
  <c r="AQ21638" i="6"/>
  <c r="AQ21639" i="6"/>
  <c r="AQ21640" i="6"/>
  <c r="AQ21641" i="6"/>
  <c r="AQ21642" i="6"/>
  <c r="AQ21643" i="6"/>
  <c r="AQ21644" i="6"/>
  <c r="AQ21645" i="6"/>
  <c r="AQ21646" i="6"/>
  <c r="AQ21647" i="6"/>
  <c r="AQ21648" i="6"/>
  <c r="AQ21649" i="6"/>
  <c r="AQ21650" i="6"/>
  <c r="AQ21651" i="6"/>
  <c r="AQ21652" i="6"/>
  <c r="AQ21653" i="6"/>
  <c r="AQ21654" i="6"/>
  <c r="AQ21655" i="6"/>
  <c r="AQ21656" i="6"/>
  <c r="AQ21657" i="6"/>
  <c r="AQ21658" i="6"/>
  <c r="AQ21659" i="6"/>
  <c r="AQ21660" i="6"/>
  <c r="AQ21661" i="6"/>
  <c r="AQ21662" i="6"/>
  <c r="AQ21663" i="6"/>
  <c r="AQ21664" i="6"/>
  <c r="AQ21665" i="6"/>
  <c r="AQ21666" i="6"/>
  <c r="AQ21667" i="6"/>
  <c r="AQ21668" i="6"/>
  <c r="AQ21669" i="6"/>
  <c r="AQ21670" i="6"/>
  <c r="AQ21671" i="6"/>
  <c r="AQ21672" i="6"/>
  <c r="AQ21673" i="6"/>
  <c r="AQ21674" i="6"/>
  <c r="AQ21675" i="6"/>
  <c r="AQ21676" i="6"/>
  <c r="AQ21677" i="6"/>
  <c r="AQ21678" i="6"/>
  <c r="AQ21679" i="6"/>
  <c r="AQ21680" i="6"/>
  <c r="AQ21681" i="6"/>
  <c r="AQ21682" i="6"/>
  <c r="AQ21683" i="6"/>
  <c r="AQ21684" i="6"/>
  <c r="AQ21685" i="6"/>
  <c r="AQ21686" i="6"/>
  <c r="AQ21687" i="6"/>
  <c r="AQ21688" i="6"/>
  <c r="AQ21689" i="6"/>
  <c r="AQ21690" i="6"/>
  <c r="AQ21691" i="6"/>
  <c r="AQ21692" i="6"/>
  <c r="AQ21693" i="6"/>
  <c r="AQ21694" i="6"/>
  <c r="AQ21695" i="6"/>
  <c r="AQ21696" i="6"/>
  <c r="AQ21697" i="6"/>
  <c r="AQ21698" i="6"/>
  <c r="AQ21699" i="6"/>
  <c r="AQ21700" i="6"/>
  <c r="AQ21701" i="6"/>
  <c r="AQ21702" i="6"/>
  <c r="AQ21703" i="6"/>
  <c r="AQ21704" i="6"/>
  <c r="AQ21705" i="6"/>
  <c r="AQ21706" i="6"/>
  <c r="AQ21707" i="6"/>
  <c r="AQ21708" i="6"/>
  <c r="AQ21709" i="6"/>
  <c r="AQ21710" i="6"/>
  <c r="AQ21711" i="6"/>
  <c r="AQ21712" i="6"/>
  <c r="AQ21713" i="6"/>
  <c r="AQ21714" i="6"/>
  <c r="AQ21715" i="6"/>
  <c r="AQ21716" i="6"/>
  <c r="AQ21717" i="6"/>
  <c r="AQ21718" i="6"/>
  <c r="AQ21719" i="6"/>
  <c r="AQ21720" i="6"/>
  <c r="AQ21721" i="6"/>
  <c r="AQ21722" i="6"/>
  <c r="AQ21723" i="6"/>
  <c r="AQ21724" i="6"/>
  <c r="AQ21725" i="6"/>
  <c r="AQ21726" i="6"/>
  <c r="AQ21727" i="6"/>
  <c r="AQ21728" i="6"/>
  <c r="AQ21729" i="6"/>
  <c r="AQ21730" i="6"/>
  <c r="AQ21731" i="6"/>
  <c r="AQ21732" i="6"/>
  <c r="AQ21733" i="6"/>
  <c r="AQ21734" i="6"/>
  <c r="AQ21735" i="6"/>
  <c r="AQ21736" i="6"/>
  <c r="AQ21737" i="6"/>
  <c r="AQ21738" i="6"/>
  <c r="AQ21739" i="6"/>
  <c r="AQ21740" i="6"/>
  <c r="AQ21741" i="6"/>
  <c r="AQ21742" i="6"/>
  <c r="AQ21743" i="6"/>
  <c r="AQ21744" i="6"/>
  <c r="AQ21745" i="6"/>
  <c r="AQ21746" i="6"/>
  <c r="AQ21747" i="6"/>
  <c r="AQ21748" i="6"/>
  <c r="AQ21749" i="6"/>
  <c r="AQ21750" i="6"/>
  <c r="AQ21751" i="6"/>
  <c r="AQ21752" i="6"/>
  <c r="AQ21753" i="6"/>
  <c r="AQ21754" i="6"/>
  <c r="AQ21755" i="6"/>
  <c r="AQ21756" i="6"/>
  <c r="AQ21757" i="6"/>
  <c r="AQ21758" i="6"/>
  <c r="AQ21759" i="6"/>
  <c r="AQ21760" i="6"/>
  <c r="AQ21761" i="6"/>
  <c r="AQ21762" i="6"/>
  <c r="AQ21763" i="6"/>
  <c r="AQ21764" i="6"/>
  <c r="AQ21765" i="6"/>
  <c r="AQ21766" i="6"/>
  <c r="AQ21767" i="6"/>
  <c r="AQ21768" i="6"/>
  <c r="AQ21769" i="6"/>
  <c r="AQ21770" i="6"/>
  <c r="AQ21771" i="6"/>
  <c r="AQ21772" i="6"/>
  <c r="AQ21773" i="6"/>
  <c r="AQ21774" i="6"/>
  <c r="AQ21775" i="6"/>
  <c r="AQ21776" i="6"/>
  <c r="AQ21777" i="6"/>
  <c r="AQ21778" i="6"/>
  <c r="AQ21779" i="6"/>
  <c r="AQ21780" i="6"/>
  <c r="AQ21781" i="6"/>
  <c r="AQ21782" i="6"/>
  <c r="AQ21783" i="6"/>
  <c r="AQ21784" i="6"/>
  <c r="AQ21785" i="6"/>
  <c r="AQ21786" i="6"/>
  <c r="AQ21787" i="6"/>
  <c r="AQ21788" i="6"/>
  <c r="AQ21789" i="6"/>
  <c r="AQ21790" i="6"/>
  <c r="AQ21791" i="6"/>
  <c r="AQ21792" i="6"/>
  <c r="AQ21793" i="6"/>
  <c r="AQ21794" i="6"/>
  <c r="AQ21795" i="6"/>
  <c r="AQ21796" i="6"/>
  <c r="AQ21797" i="6"/>
  <c r="AQ21798" i="6"/>
  <c r="AQ21799" i="6"/>
  <c r="AQ21800" i="6"/>
  <c r="AQ21801" i="6"/>
  <c r="AQ21802" i="6"/>
  <c r="AQ21803" i="6"/>
  <c r="AQ21804" i="6"/>
  <c r="AQ21805" i="6"/>
  <c r="AQ21806" i="6"/>
  <c r="AQ21807" i="6"/>
  <c r="AQ21808" i="6"/>
  <c r="AQ21809" i="6"/>
  <c r="AQ21810" i="6"/>
  <c r="AQ21811" i="6"/>
  <c r="AQ21812" i="6"/>
  <c r="AQ21813" i="6"/>
  <c r="AQ21814" i="6"/>
  <c r="AQ21815" i="6"/>
  <c r="AQ21816" i="6"/>
  <c r="AQ21817" i="6"/>
  <c r="AQ21818" i="6"/>
  <c r="AQ21819" i="6"/>
  <c r="AQ21820" i="6"/>
  <c r="AQ21821" i="6"/>
  <c r="AQ21822" i="6"/>
  <c r="AQ21823" i="6"/>
  <c r="AQ21824" i="6"/>
  <c r="AQ21825" i="6"/>
  <c r="AQ21826" i="6"/>
  <c r="AQ21827" i="6"/>
  <c r="AQ21828" i="6"/>
  <c r="AQ21829" i="6"/>
  <c r="AQ21830" i="6"/>
  <c r="AQ21831" i="6"/>
  <c r="AQ21832" i="6"/>
  <c r="AQ21833" i="6"/>
  <c r="AQ21834" i="6"/>
  <c r="AQ21835" i="6"/>
  <c r="AQ21836" i="6"/>
  <c r="AQ21837" i="6"/>
  <c r="AQ21838" i="6"/>
  <c r="AQ21839" i="6"/>
  <c r="AQ21840" i="6"/>
  <c r="AQ21841" i="6"/>
  <c r="AQ21842" i="6"/>
  <c r="AQ21843" i="6"/>
  <c r="AQ21844" i="6"/>
  <c r="AQ21845" i="6"/>
  <c r="AQ21846" i="6"/>
  <c r="AQ21847" i="6"/>
  <c r="AQ21848" i="6"/>
  <c r="AQ21849" i="6"/>
  <c r="AQ21850" i="6"/>
  <c r="AQ21851" i="6"/>
  <c r="AQ21852" i="6"/>
  <c r="AQ21853" i="6"/>
  <c r="AQ21854" i="6"/>
  <c r="AQ21855" i="6"/>
  <c r="AQ21856" i="6"/>
  <c r="AQ21857" i="6"/>
  <c r="AQ21858" i="6"/>
  <c r="AQ21859" i="6"/>
  <c r="AQ21860" i="6"/>
  <c r="AQ21861" i="6"/>
  <c r="AQ21862" i="6"/>
  <c r="AQ21863" i="6"/>
  <c r="AQ21864" i="6"/>
  <c r="AQ21865" i="6"/>
  <c r="AQ21866" i="6"/>
  <c r="AQ21867" i="6"/>
  <c r="AQ21868" i="6"/>
  <c r="AQ21869" i="6"/>
  <c r="AQ21870" i="6"/>
  <c r="AQ21871" i="6"/>
  <c r="AQ21872" i="6"/>
  <c r="AQ21873" i="6"/>
  <c r="AQ21874" i="6"/>
  <c r="AQ21875" i="6"/>
  <c r="AQ21876" i="6"/>
  <c r="AQ21877" i="6"/>
  <c r="AQ21878" i="6"/>
  <c r="AQ21879" i="6"/>
  <c r="AQ21880" i="6"/>
  <c r="AQ21881" i="6"/>
  <c r="AQ21882" i="6"/>
  <c r="AQ21883" i="6"/>
  <c r="AQ21884" i="6"/>
  <c r="AQ21885" i="6"/>
  <c r="AQ21886" i="6"/>
  <c r="AQ21887" i="6"/>
  <c r="AQ21888" i="6"/>
  <c r="AQ21889" i="6"/>
  <c r="AQ21890" i="6"/>
  <c r="AQ21891" i="6"/>
  <c r="AQ21892" i="6"/>
  <c r="AQ21893" i="6"/>
  <c r="AQ21894" i="6"/>
  <c r="AQ21895" i="6"/>
  <c r="AQ21896" i="6"/>
  <c r="AQ21897" i="6"/>
  <c r="AQ21898" i="6"/>
  <c r="AQ21899" i="6"/>
  <c r="AQ21900" i="6"/>
  <c r="AQ21901" i="6"/>
  <c r="AQ21902" i="6"/>
  <c r="AQ21903" i="6"/>
  <c r="AQ21904" i="6"/>
  <c r="AQ21905" i="6"/>
  <c r="AQ21906" i="6"/>
  <c r="AQ21907" i="6"/>
  <c r="AQ21908" i="6"/>
  <c r="AQ21909" i="6"/>
  <c r="AQ21910" i="6"/>
  <c r="AQ21911" i="6"/>
  <c r="AQ21912" i="6"/>
  <c r="AQ21913" i="6"/>
  <c r="AQ21914" i="6"/>
  <c r="AQ21915" i="6"/>
  <c r="AQ21916" i="6"/>
  <c r="AQ21917" i="6"/>
  <c r="AQ21918" i="6"/>
  <c r="AQ21919" i="6"/>
  <c r="AQ21920" i="6"/>
  <c r="AQ21921" i="6"/>
  <c r="AQ21922" i="6"/>
  <c r="AQ21923" i="6"/>
  <c r="AQ21924" i="6"/>
  <c r="AQ21925" i="6"/>
  <c r="AQ21926" i="6"/>
  <c r="AQ21927" i="6"/>
  <c r="AQ21928" i="6"/>
  <c r="AQ21929" i="6"/>
  <c r="AQ21930" i="6"/>
  <c r="AQ21931" i="6"/>
  <c r="AQ21932" i="6"/>
  <c r="AQ21933" i="6"/>
  <c r="AQ21934" i="6"/>
  <c r="AQ21935" i="6"/>
  <c r="AQ21936" i="6"/>
  <c r="AQ21937" i="6"/>
  <c r="AQ21938" i="6"/>
  <c r="AQ21939" i="6"/>
  <c r="AQ21940" i="6"/>
  <c r="AQ21941" i="6"/>
  <c r="AQ21942" i="6"/>
  <c r="AQ21943" i="6"/>
  <c r="AQ21944" i="6"/>
  <c r="AQ21945" i="6"/>
  <c r="AQ21946" i="6"/>
  <c r="AQ21947" i="6"/>
  <c r="AQ21948" i="6"/>
  <c r="AQ21949" i="6"/>
  <c r="AQ21950" i="6"/>
  <c r="AQ21951" i="6"/>
  <c r="AQ21952" i="6"/>
  <c r="AQ21953" i="6"/>
  <c r="AQ21954" i="6"/>
  <c r="AQ21955" i="6"/>
  <c r="AQ21956" i="6"/>
  <c r="AQ21957" i="6"/>
  <c r="AQ21958" i="6"/>
  <c r="AQ21959" i="6"/>
  <c r="AQ21960" i="6"/>
  <c r="AQ21961" i="6"/>
  <c r="AQ21962" i="6"/>
  <c r="AQ21963" i="6"/>
  <c r="AQ21964" i="6"/>
  <c r="AQ21965" i="6"/>
  <c r="AQ21966" i="6"/>
  <c r="AQ21967" i="6"/>
  <c r="AQ21968" i="6"/>
  <c r="AQ21969" i="6"/>
  <c r="AQ21970" i="6"/>
  <c r="AQ21971" i="6"/>
  <c r="AQ21972" i="6"/>
  <c r="AQ21973" i="6"/>
  <c r="AQ21974" i="6"/>
  <c r="AQ21975" i="6"/>
  <c r="AQ21976" i="6"/>
  <c r="AQ21977" i="6"/>
  <c r="AQ21978" i="6"/>
  <c r="AQ21979" i="6"/>
  <c r="AQ21980" i="6"/>
  <c r="AQ21981" i="6"/>
  <c r="AQ21982" i="6"/>
  <c r="AQ21983" i="6"/>
  <c r="AQ21984" i="6"/>
  <c r="AQ21985" i="6"/>
  <c r="AQ21986" i="6"/>
  <c r="AQ21987" i="6"/>
  <c r="AQ21988" i="6"/>
  <c r="AQ21989" i="6"/>
  <c r="AQ21990" i="6"/>
  <c r="AQ21991" i="6"/>
  <c r="AQ21992" i="6"/>
  <c r="AQ21993" i="6"/>
  <c r="AQ21994" i="6"/>
  <c r="AQ21995" i="6"/>
  <c r="AQ21996" i="6"/>
  <c r="AQ21997" i="6"/>
  <c r="AQ21998" i="6"/>
  <c r="AQ21999" i="6"/>
  <c r="AQ22000" i="6"/>
  <c r="AQ22001" i="6"/>
  <c r="AQ22002" i="6"/>
  <c r="AQ22003" i="6"/>
  <c r="AQ22004" i="6"/>
  <c r="AQ22005" i="6"/>
  <c r="AQ22006" i="6"/>
  <c r="AQ22007" i="6"/>
  <c r="AQ22008" i="6"/>
  <c r="AQ22009" i="6"/>
  <c r="AQ22010" i="6"/>
  <c r="AQ22011" i="6"/>
  <c r="AQ22012" i="6"/>
  <c r="AQ22013" i="6"/>
  <c r="AQ22014" i="6"/>
  <c r="AQ22015" i="6"/>
  <c r="AQ22016" i="6"/>
  <c r="AQ22017" i="6"/>
  <c r="AQ22018" i="6"/>
  <c r="AQ22019" i="6"/>
  <c r="AQ22020" i="6"/>
  <c r="AQ22021" i="6"/>
  <c r="AQ22022" i="6"/>
  <c r="AQ22023" i="6"/>
  <c r="AQ22024" i="6"/>
  <c r="AQ22025" i="6"/>
  <c r="AQ22026" i="6"/>
  <c r="AQ22027" i="6"/>
  <c r="AQ22028" i="6"/>
  <c r="AQ22029" i="6"/>
  <c r="AQ22030" i="6"/>
  <c r="AQ22031" i="6"/>
  <c r="AQ22032" i="6"/>
  <c r="AQ22033" i="6"/>
  <c r="AQ22034" i="6"/>
  <c r="AQ22035" i="6"/>
  <c r="AQ22036" i="6"/>
  <c r="AQ22037" i="6"/>
  <c r="AQ22038" i="6"/>
  <c r="AQ22039" i="6"/>
  <c r="AQ22040" i="6"/>
  <c r="AQ22041" i="6"/>
  <c r="AQ22042" i="6"/>
  <c r="AQ22043" i="6"/>
  <c r="AQ22044" i="6"/>
  <c r="AQ22045" i="6"/>
  <c r="AQ22046" i="6"/>
  <c r="AQ22047" i="6"/>
  <c r="AQ22048" i="6"/>
  <c r="AQ22049" i="6"/>
  <c r="AQ22050" i="6"/>
  <c r="AQ22051" i="6"/>
  <c r="AQ22052" i="6"/>
  <c r="AQ22053" i="6"/>
  <c r="AQ22054" i="6"/>
  <c r="AQ22055" i="6"/>
  <c r="AQ22056" i="6"/>
  <c r="AQ22057" i="6"/>
  <c r="AQ22058" i="6"/>
  <c r="AQ22059" i="6"/>
  <c r="AQ22060" i="6"/>
  <c r="AQ22061" i="6"/>
  <c r="AQ22062" i="6"/>
  <c r="AQ22063" i="6"/>
  <c r="AQ22064" i="6"/>
  <c r="AQ22065" i="6"/>
  <c r="AQ22066" i="6"/>
  <c r="AQ22067" i="6"/>
  <c r="AQ22068" i="6"/>
  <c r="AQ22069" i="6"/>
  <c r="AQ22070" i="6"/>
  <c r="AQ22071" i="6"/>
  <c r="AQ22072" i="6"/>
  <c r="AQ22073" i="6"/>
  <c r="AQ22074" i="6"/>
  <c r="AQ22075" i="6"/>
  <c r="AQ22076" i="6"/>
  <c r="AQ22077" i="6"/>
  <c r="AQ22078" i="6"/>
  <c r="AQ22079" i="6"/>
  <c r="AQ22080" i="6"/>
  <c r="AQ22081" i="6"/>
  <c r="AQ22082" i="6"/>
  <c r="AQ22083" i="6"/>
  <c r="AQ22084" i="6"/>
  <c r="AQ22085" i="6"/>
  <c r="AQ22086" i="6"/>
  <c r="AQ22087" i="6"/>
  <c r="AQ22088" i="6"/>
  <c r="AQ22089" i="6"/>
  <c r="AQ22090" i="6"/>
  <c r="AQ22091" i="6"/>
  <c r="AQ22092" i="6"/>
  <c r="AQ22093" i="6"/>
  <c r="AQ22094" i="6"/>
  <c r="AQ22095" i="6"/>
  <c r="AQ22096" i="6"/>
  <c r="AQ22097" i="6"/>
  <c r="AQ22098" i="6"/>
  <c r="AQ22099" i="6"/>
  <c r="AQ22100" i="6"/>
  <c r="AQ22101" i="6"/>
  <c r="AQ22102" i="6"/>
  <c r="AQ22103" i="6"/>
  <c r="AQ22104" i="6"/>
  <c r="AQ22105" i="6"/>
  <c r="AQ22106" i="6"/>
  <c r="AQ22107" i="6"/>
  <c r="AQ22108" i="6"/>
  <c r="AQ22109" i="6"/>
  <c r="AQ22110" i="6"/>
  <c r="AQ22111" i="6"/>
  <c r="AQ22112" i="6"/>
  <c r="AQ22113" i="6"/>
  <c r="AQ22114" i="6"/>
  <c r="AQ22115" i="6"/>
  <c r="AQ22116" i="6"/>
  <c r="AQ22117" i="6"/>
  <c r="AQ22118" i="6"/>
  <c r="AQ22119" i="6"/>
  <c r="AQ22120" i="6"/>
  <c r="AQ22121" i="6"/>
  <c r="AQ22122" i="6"/>
  <c r="AQ22123" i="6"/>
  <c r="AQ22124" i="6"/>
  <c r="AQ22125" i="6"/>
  <c r="AQ22126" i="6"/>
  <c r="AQ22127" i="6"/>
  <c r="AQ22128" i="6"/>
  <c r="AQ22129" i="6"/>
  <c r="AQ22130" i="6"/>
  <c r="AQ22131" i="6"/>
  <c r="AQ22132" i="6"/>
  <c r="AQ22133" i="6"/>
  <c r="AQ22134" i="6"/>
  <c r="AQ22135" i="6"/>
  <c r="AQ22136" i="6"/>
  <c r="AQ22137" i="6"/>
  <c r="AQ22138" i="6"/>
  <c r="AQ22139" i="6"/>
  <c r="AQ22140" i="6"/>
  <c r="AQ22141" i="6"/>
  <c r="AQ22142" i="6"/>
  <c r="AQ22143" i="6"/>
  <c r="AQ22144" i="6"/>
  <c r="AQ22145" i="6"/>
  <c r="AQ22146" i="6"/>
  <c r="AQ22147" i="6"/>
  <c r="AQ22148" i="6"/>
  <c r="AQ22149" i="6"/>
  <c r="AQ22150" i="6"/>
  <c r="AQ22151" i="6"/>
  <c r="AQ22152" i="6"/>
  <c r="AQ22153" i="6"/>
  <c r="AQ22154" i="6"/>
  <c r="AQ22155" i="6"/>
  <c r="AQ22156" i="6"/>
  <c r="AQ22157" i="6"/>
  <c r="AQ22158" i="6"/>
  <c r="AQ22159" i="6"/>
  <c r="AQ22160" i="6"/>
  <c r="AQ22161" i="6"/>
  <c r="AQ22162" i="6"/>
  <c r="AQ22163" i="6"/>
  <c r="AQ22164" i="6"/>
  <c r="AQ22165" i="6"/>
  <c r="AQ22166" i="6"/>
  <c r="AQ22167" i="6"/>
  <c r="AQ22168" i="6"/>
  <c r="AQ22169" i="6"/>
  <c r="AQ22170" i="6"/>
  <c r="AQ22171" i="6"/>
  <c r="AQ22172" i="6"/>
  <c r="AQ22173" i="6"/>
  <c r="AQ22174" i="6"/>
  <c r="AQ22175" i="6"/>
  <c r="AQ22176" i="6"/>
  <c r="AQ22177" i="6"/>
  <c r="AQ22178" i="6"/>
  <c r="AQ22179" i="6"/>
  <c r="AQ22180" i="6"/>
  <c r="AQ22181" i="6"/>
  <c r="AQ22182" i="6"/>
  <c r="AQ22183" i="6"/>
  <c r="AQ22184" i="6"/>
  <c r="AQ22185" i="6"/>
  <c r="AQ22186" i="6"/>
  <c r="AQ22187" i="6"/>
  <c r="AQ22188" i="6"/>
  <c r="AQ22189" i="6"/>
  <c r="AQ22190" i="6"/>
  <c r="AQ22191" i="6"/>
  <c r="AQ22192" i="6"/>
  <c r="AQ22193" i="6"/>
  <c r="AQ22194" i="6"/>
  <c r="AQ22195" i="6"/>
  <c r="AQ22196" i="6"/>
  <c r="AQ22197" i="6"/>
  <c r="AQ22198" i="6"/>
  <c r="AQ22199" i="6"/>
  <c r="AQ22200" i="6"/>
  <c r="AQ22201" i="6"/>
  <c r="AQ22202" i="6"/>
  <c r="AQ22203" i="6"/>
  <c r="AQ22204" i="6"/>
  <c r="AQ22205" i="6"/>
  <c r="AQ22206" i="6"/>
  <c r="AQ22207" i="6"/>
  <c r="AQ22208" i="6"/>
  <c r="AQ22209" i="6"/>
  <c r="AQ22210" i="6"/>
  <c r="AQ22211" i="6"/>
  <c r="AQ22212" i="6"/>
  <c r="AQ22213" i="6"/>
  <c r="AQ22214" i="6"/>
  <c r="AQ22215" i="6"/>
  <c r="AQ22216" i="6"/>
  <c r="AQ22217" i="6"/>
  <c r="AQ22218" i="6"/>
  <c r="AQ22219" i="6"/>
  <c r="AQ22220" i="6"/>
  <c r="AQ22221" i="6"/>
  <c r="AQ22222" i="6"/>
  <c r="AQ22223" i="6"/>
  <c r="AQ22224" i="6"/>
  <c r="AQ22225" i="6"/>
  <c r="AQ22226" i="6"/>
  <c r="AQ22227" i="6"/>
  <c r="AQ22228" i="6"/>
  <c r="AQ22229" i="6"/>
  <c r="AQ22230" i="6"/>
  <c r="AQ22231" i="6"/>
  <c r="AQ22232" i="6"/>
  <c r="AQ22233" i="6"/>
  <c r="AQ22234" i="6"/>
  <c r="AQ22235" i="6"/>
  <c r="AQ22236" i="6"/>
  <c r="AQ22237" i="6"/>
  <c r="AQ22238" i="6"/>
  <c r="AQ22239" i="6"/>
  <c r="AQ22240" i="6"/>
  <c r="AQ22241" i="6"/>
  <c r="AQ22242" i="6"/>
  <c r="AQ22243" i="6"/>
  <c r="AQ22244" i="6"/>
  <c r="AQ22245" i="6"/>
  <c r="AQ22246" i="6"/>
  <c r="AQ22247" i="6"/>
  <c r="AQ22248" i="6"/>
  <c r="AQ22249" i="6"/>
  <c r="AQ22250" i="6"/>
  <c r="AQ22251" i="6"/>
  <c r="AQ22252" i="6"/>
  <c r="AQ22253" i="6"/>
  <c r="AQ22254" i="6"/>
  <c r="AQ22255" i="6"/>
  <c r="AQ22256" i="6"/>
  <c r="AQ22257" i="6"/>
  <c r="AQ22258" i="6"/>
  <c r="AQ22259" i="6"/>
  <c r="AQ22260" i="6"/>
  <c r="AQ22261" i="6"/>
  <c r="AQ22262" i="6"/>
  <c r="AQ22263" i="6"/>
  <c r="AQ22264" i="6"/>
  <c r="AQ22265" i="6"/>
  <c r="AQ22266" i="6"/>
  <c r="AQ22267" i="6"/>
  <c r="AQ22268" i="6"/>
  <c r="AQ22269" i="6"/>
  <c r="AQ22270" i="6"/>
  <c r="AQ22271" i="6"/>
  <c r="AQ22272" i="6"/>
  <c r="AQ22273" i="6"/>
  <c r="AQ22274" i="6"/>
  <c r="AQ22275" i="6"/>
  <c r="AQ22276" i="6"/>
  <c r="AQ22277" i="6"/>
  <c r="AQ22278" i="6"/>
  <c r="AQ22279" i="6"/>
  <c r="AQ22280" i="6"/>
  <c r="AQ22281" i="6"/>
  <c r="AQ22282" i="6"/>
  <c r="AQ22283" i="6"/>
  <c r="AQ22284" i="6"/>
  <c r="AQ22285" i="6"/>
  <c r="AQ22286" i="6"/>
  <c r="AQ22287" i="6"/>
  <c r="AQ22288" i="6"/>
  <c r="AQ22289" i="6"/>
  <c r="AQ22290" i="6"/>
  <c r="AQ22291" i="6"/>
  <c r="AQ22292" i="6"/>
  <c r="AQ22293" i="6"/>
  <c r="AQ22294" i="6"/>
  <c r="AQ22295" i="6"/>
  <c r="AQ22296" i="6"/>
  <c r="AQ22297" i="6"/>
  <c r="AQ22298" i="6"/>
  <c r="AQ22299" i="6"/>
  <c r="AQ22300" i="6"/>
  <c r="AQ22301" i="6"/>
  <c r="AQ22302" i="6"/>
  <c r="AQ22303" i="6"/>
  <c r="AQ22304" i="6"/>
  <c r="AQ22305" i="6"/>
  <c r="AQ22306" i="6"/>
  <c r="AQ22307" i="6"/>
  <c r="AQ22308" i="6"/>
  <c r="AQ22309" i="6"/>
  <c r="AQ22310" i="6"/>
  <c r="AQ22311" i="6"/>
  <c r="AQ22312" i="6"/>
  <c r="AQ22313" i="6"/>
  <c r="AQ22314" i="6"/>
  <c r="AQ22315" i="6"/>
  <c r="AQ22316" i="6"/>
  <c r="AQ22317" i="6"/>
  <c r="AQ22318" i="6"/>
  <c r="AQ22319" i="6"/>
  <c r="AQ22320" i="6"/>
  <c r="AQ22321" i="6"/>
  <c r="AQ22322" i="6"/>
  <c r="AQ22323" i="6"/>
  <c r="AQ22324" i="6"/>
  <c r="AQ22325" i="6"/>
  <c r="AQ22326" i="6"/>
  <c r="AQ22327" i="6"/>
  <c r="AQ22328" i="6"/>
  <c r="AQ22329" i="6"/>
  <c r="AQ22330" i="6"/>
  <c r="AQ22331" i="6"/>
  <c r="AQ22332" i="6"/>
  <c r="AQ22333" i="6"/>
  <c r="AQ22334" i="6"/>
  <c r="AQ22335" i="6"/>
  <c r="AQ22336" i="6"/>
  <c r="AQ22337" i="6"/>
  <c r="AQ22338" i="6"/>
  <c r="AQ22339" i="6"/>
  <c r="AQ22340" i="6"/>
  <c r="AQ22341" i="6"/>
  <c r="AQ22342" i="6"/>
  <c r="AQ22343" i="6"/>
  <c r="AQ22344" i="6"/>
  <c r="AQ22345" i="6"/>
  <c r="AQ22346" i="6"/>
  <c r="AQ22347" i="6"/>
  <c r="AQ22348" i="6"/>
  <c r="AQ22349" i="6"/>
  <c r="AQ22350" i="6"/>
  <c r="AQ22351" i="6"/>
  <c r="AQ22352" i="6"/>
  <c r="AQ22353" i="6"/>
  <c r="AQ22354" i="6"/>
  <c r="AQ22355" i="6"/>
  <c r="AQ22356" i="6"/>
  <c r="AQ22357" i="6"/>
  <c r="AQ22358" i="6"/>
  <c r="AQ22359" i="6"/>
  <c r="AQ22360" i="6"/>
  <c r="AQ22361" i="6"/>
  <c r="AQ22362" i="6"/>
  <c r="AQ22363" i="6"/>
  <c r="AQ22364" i="6"/>
  <c r="AQ22365" i="6"/>
  <c r="AQ22366" i="6"/>
  <c r="AQ22367" i="6"/>
  <c r="AQ22368" i="6"/>
  <c r="AQ22369" i="6"/>
  <c r="AQ22370" i="6"/>
  <c r="AQ22371" i="6"/>
  <c r="AQ22372" i="6"/>
  <c r="AQ22373" i="6"/>
  <c r="AQ22374" i="6"/>
  <c r="AQ22375" i="6"/>
  <c r="AQ22376" i="6"/>
  <c r="AQ22377" i="6"/>
  <c r="AQ22378" i="6"/>
  <c r="AQ22379" i="6"/>
  <c r="AQ22380" i="6"/>
  <c r="AQ22381" i="6"/>
  <c r="AQ22382" i="6"/>
  <c r="AQ22383" i="6"/>
  <c r="AQ22384" i="6"/>
  <c r="AQ22385" i="6"/>
  <c r="AQ22386" i="6"/>
  <c r="AQ22387" i="6"/>
  <c r="AQ22388" i="6"/>
  <c r="AQ22389" i="6"/>
  <c r="AQ22390" i="6"/>
  <c r="AQ22391" i="6"/>
  <c r="AQ22392" i="6"/>
  <c r="AQ22393" i="6"/>
  <c r="AQ22394" i="6"/>
  <c r="AQ22395" i="6"/>
  <c r="AQ22396" i="6"/>
  <c r="AQ22397" i="6"/>
  <c r="AQ22398" i="6"/>
  <c r="AQ22399" i="6"/>
  <c r="AQ22400" i="6"/>
  <c r="AQ22401" i="6"/>
  <c r="AQ22402" i="6"/>
  <c r="AQ22403" i="6"/>
  <c r="AQ22404" i="6"/>
  <c r="AQ22405" i="6"/>
  <c r="AQ22406" i="6"/>
  <c r="AQ22407" i="6"/>
  <c r="AQ22408" i="6"/>
  <c r="AQ22409" i="6"/>
  <c r="AQ22410" i="6"/>
  <c r="AQ22411" i="6"/>
  <c r="AQ22412" i="6"/>
  <c r="AQ22413" i="6"/>
  <c r="AQ22414" i="6"/>
  <c r="AQ22415" i="6"/>
  <c r="AQ22416" i="6"/>
  <c r="AQ22417" i="6"/>
  <c r="AQ22418" i="6"/>
  <c r="AQ22419" i="6"/>
  <c r="AQ22420" i="6"/>
  <c r="AQ22421" i="6"/>
  <c r="AQ22422" i="6"/>
  <c r="AQ22423" i="6"/>
  <c r="AQ22424" i="6"/>
  <c r="AQ22425" i="6"/>
  <c r="AQ22426" i="6"/>
  <c r="AQ22427" i="6"/>
  <c r="AQ22428" i="6"/>
  <c r="AQ22429" i="6"/>
  <c r="AQ22430" i="6"/>
  <c r="AQ22431" i="6"/>
  <c r="AQ22432" i="6"/>
  <c r="AQ22433" i="6"/>
  <c r="AQ22434" i="6"/>
  <c r="AQ22435" i="6"/>
  <c r="AQ22436" i="6"/>
  <c r="AQ22437" i="6"/>
  <c r="AQ22438" i="6"/>
  <c r="AQ22439" i="6"/>
  <c r="AQ22440" i="6"/>
  <c r="AQ22441" i="6"/>
  <c r="AQ22442" i="6"/>
  <c r="AQ22443" i="6"/>
  <c r="AQ22444" i="6"/>
  <c r="AQ22445" i="6"/>
  <c r="AQ22446" i="6"/>
  <c r="AQ22447" i="6"/>
  <c r="AQ22448" i="6"/>
  <c r="AQ22449" i="6"/>
  <c r="AQ22450" i="6"/>
  <c r="AQ22451" i="6"/>
  <c r="AQ22452" i="6"/>
  <c r="AQ22453" i="6"/>
  <c r="AQ22454" i="6"/>
  <c r="AQ22455" i="6"/>
  <c r="AQ22456" i="6"/>
  <c r="AQ22457" i="6"/>
  <c r="AQ22458" i="6"/>
  <c r="AQ22459" i="6"/>
  <c r="AQ22460" i="6"/>
  <c r="AQ22461" i="6"/>
  <c r="AQ22462" i="6"/>
  <c r="AQ22463" i="6"/>
  <c r="AQ22464" i="6"/>
  <c r="AQ22465" i="6"/>
  <c r="AQ22466" i="6"/>
  <c r="AQ22467" i="6"/>
  <c r="AQ22468" i="6"/>
  <c r="AQ22469" i="6"/>
  <c r="AQ22470" i="6"/>
  <c r="AQ22471" i="6"/>
  <c r="AQ22472" i="6"/>
  <c r="AQ22473" i="6"/>
  <c r="AQ22474" i="6"/>
  <c r="AQ22475" i="6"/>
  <c r="AQ22476" i="6"/>
  <c r="AQ22477" i="6"/>
  <c r="AQ22478" i="6"/>
  <c r="AQ22479" i="6"/>
  <c r="AQ22480" i="6"/>
  <c r="AQ22481" i="6"/>
  <c r="AQ22482" i="6"/>
  <c r="AQ22483" i="6"/>
  <c r="AQ22484" i="6"/>
  <c r="AQ22485" i="6"/>
  <c r="AQ22486" i="6"/>
  <c r="AQ22487" i="6"/>
  <c r="AQ22488" i="6"/>
  <c r="AQ22489" i="6"/>
  <c r="AQ22490" i="6"/>
  <c r="AQ22491" i="6"/>
  <c r="AQ22492" i="6"/>
  <c r="AQ22493" i="6"/>
  <c r="AQ22494" i="6"/>
  <c r="AQ22495" i="6"/>
  <c r="AQ22496" i="6"/>
  <c r="AQ22497" i="6"/>
  <c r="AQ22498" i="6"/>
  <c r="AQ22499" i="6"/>
  <c r="AQ22500" i="6"/>
  <c r="AQ22501" i="6"/>
  <c r="AQ22502" i="6"/>
  <c r="AQ22503" i="6"/>
  <c r="AQ22504" i="6"/>
  <c r="AQ22505" i="6"/>
  <c r="AQ22506" i="6"/>
  <c r="AQ22507" i="6"/>
  <c r="AQ22508" i="6"/>
  <c r="AQ22509" i="6"/>
  <c r="AQ22510" i="6"/>
  <c r="AQ22511" i="6"/>
  <c r="AQ22512" i="6"/>
  <c r="AQ22513" i="6"/>
  <c r="AQ22514" i="6"/>
  <c r="AQ22515" i="6"/>
  <c r="AQ22516" i="6"/>
  <c r="AQ22517" i="6"/>
  <c r="AQ22518" i="6"/>
  <c r="AQ22519" i="6"/>
  <c r="AQ22520" i="6"/>
  <c r="AQ22521" i="6"/>
  <c r="AQ22522" i="6"/>
  <c r="AQ22523" i="6"/>
  <c r="AQ22524" i="6"/>
  <c r="AQ22525" i="6"/>
  <c r="AQ22526" i="6"/>
  <c r="AQ22527" i="6"/>
  <c r="AQ22528" i="6"/>
  <c r="AQ22529" i="6"/>
  <c r="AQ22530" i="6"/>
  <c r="AQ22531" i="6"/>
  <c r="AQ22532" i="6"/>
  <c r="AQ22533" i="6"/>
  <c r="AQ22534" i="6"/>
  <c r="AQ22535" i="6"/>
  <c r="AQ22536" i="6"/>
  <c r="AQ22537" i="6"/>
  <c r="AQ22538" i="6"/>
  <c r="AQ22539" i="6"/>
  <c r="AQ22540" i="6"/>
  <c r="AQ22541" i="6"/>
  <c r="AQ22542" i="6"/>
  <c r="AQ22543" i="6"/>
  <c r="AQ22544" i="6"/>
  <c r="AQ22545" i="6"/>
  <c r="AQ22546" i="6"/>
  <c r="AQ22547" i="6"/>
  <c r="AQ22548" i="6"/>
  <c r="AQ22549" i="6"/>
  <c r="AQ22550" i="6"/>
  <c r="AQ22551" i="6"/>
  <c r="AQ22552" i="6"/>
  <c r="AQ22553" i="6"/>
  <c r="AQ22554" i="6"/>
  <c r="AQ22555" i="6"/>
  <c r="AQ22556" i="6"/>
  <c r="AQ22557" i="6"/>
  <c r="AQ22558" i="6"/>
  <c r="AQ22559" i="6"/>
  <c r="AQ22560" i="6"/>
  <c r="AQ22561" i="6"/>
  <c r="AQ22562" i="6"/>
  <c r="AQ22563" i="6"/>
  <c r="AQ22564" i="6"/>
  <c r="AQ22565" i="6"/>
  <c r="AQ22566" i="6"/>
  <c r="AQ22567" i="6"/>
  <c r="AQ22568" i="6"/>
  <c r="AQ22569" i="6"/>
  <c r="AQ22570" i="6"/>
  <c r="AQ22571" i="6"/>
  <c r="AQ22572" i="6"/>
  <c r="AQ22573" i="6"/>
  <c r="AQ22574" i="6"/>
  <c r="AQ22575" i="6"/>
  <c r="AQ22576" i="6"/>
  <c r="AQ22577" i="6"/>
  <c r="AQ22578" i="6"/>
  <c r="AQ22579" i="6"/>
  <c r="AQ22580" i="6"/>
  <c r="AQ22581" i="6"/>
  <c r="AQ22582" i="6"/>
  <c r="AQ22583" i="6"/>
  <c r="AQ22584" i="6"/>
  <c r="AQ22585" i="6"/>
  <c r="AQ22586" i="6"/>
  <c r="AQ22587" i="6"/>
  <c r="AQ22588" i="6"/>
  <c r="AQ22589" i="6"/>
  <c r="AQ22590" i="6"/>
  <c r="AQ22591" i="6"/>
  <c r="AQ22592" i="6"/>
  <c r="AQ22593" i="6"/>
  <c r="AQ22594" i="6"/>
  <c r="AQ22595" i="6"/>
  <c r="AQ22596" i="6"/>
  <c r="AQ22597" i="6"/>
  <c r="AQ22598" i="6"/>
  <c r="AQ22599" i="6"/>
  <c r="AQ22600" i="6"/>
  <c r="AQ22601" i="6"/>
  <c r="AQ22602" i="6"/>
  <c r="AQ22603" i="6"/>
  <c r="AQ22604" i="6"/>
  <c r="AQ22605" i="6"/>
  <c r="AQ22606" i="6"/>
  <c r="AQ22607" i="6"/>
  <c r="AQ22608" i="6"/>
  <c r="AQ22609" i="6"/>
  <c r="AQ22610" i="6"/>
  <c r="AQ22611" i="6"/>
  <c r="AQ22612" i="6"/>
  <c r="AQ22613" i="6"/>
  <c r="AQ22614" i="6"/>
  <c r="AQ22615" i="6"/>
  <c r="AQ22616" i="6"/>
  <c r="AQ22617" i="6"/>
  <c r="AQ22618" i="6"/>
  <c r="AQ22619" i="6"/>
  <c r="AQ22620" i="6"/>
  <c r="AQ22621" i="6"/>
  <c r="AQ22622" i="6"/>
  <c r="AQ22623" i="6"/>
  <c r="AQ22624" i="6"/>
  <c r="AQ22625" i="6"/>
  <c r="AQ22626" i="6"/>
  <c r="AQ22627" i="6"/>
  <c r="AQ22628" i="6"/>
  <c r="AQ22629" i="6"/>
  <c r="AQ22630" i="6"/>
  <c r="AQ22631" i="6"/>
  <c r="AQ22632" i="6"/>
  <c r="AQ22633" i="6"/>
  <c r="AQ22634" i="6"/>
  <c r="AQ22635" i="6"/>
  <c r="AQ22636" i="6"/>
  <c r="AQ22637" i="6"/>
  <c r="AQ22638" i="6"/>
  <c r="AQ22639" i="6"/>
  <c r="AQ22640" i="6"/>
  <c r="AQ22641" i="6"/>
  <c r="AQ22642" i="6"/>
  <c r="AQ22643" i="6"/>
  <c r="AQ22644" i="6"/>
  <c r="AQ22645" i="6"/>
  <c r="AQ22646" i="6"/>
  <c r="AQ22647" i="6"/>
  <c r="AQ22648" i="6"/>
  <c r="AQ22649" i="6"/>
  <c r="AQ22650" i="6"/>
  <c r="AQ22651" i="6"/>
  <c r="AQ22652" i="6"/>
  <c r="AQ22653" i="6"/>
  <c r="AQ22654" i="6"/>
  <c r="AQ22655" i="6"/>
  <c r="AQ22656" i="6"/>
  <c r="AQ22657" i="6"/>
  <c r="AQ22658" i="6"/>
  <c r="AQ22659" i="6"/>
  <c r="AQ22660" i="6"/>
  <c r="AQ22661" i="6"/>
  <c r="AQ22662" i="6"/>
  <c r="AQ22663" i="6"/>
  <c r="AQ22664" i="6"/>
  <c r="AQ22665" i="6"/>
  <c r="AQ22666" i="6"/>
  <c r="AQ22667" i="6"/>
  <c r="AQ22668" i="6"/>
  <c r="AQ22669" i="6"/>
  <c r="AQ22670" i="6"/>
  <c r="AQ22671" i="6"/>
  <c r="AQ22672" i="6"/>
  <c r="AQ22673" i="6"/>
  <c r="AQ22674" i="6"/>
  <c r="AQ22675" i="6"/>
  <c r="AQ22676" i="6"/>
  <c r="AQ22677" i="6"/>
  <c r="AQ22678" i="6"/>
  <c r="AQ22679" i="6"/>
  <c r="AQ22680" i="6"/>
  <c r="AQ22681" i="6"/>
  <c r="AQ22682" i="6"/>
  <c r="AQ22683" i="6"/>
  <c r="AQ22684" i="6"/>
  <c r="AQ22685" i="6"/>
  <c r="AQ22686" i="6"/>
  <c r="AQ22687" i="6"/>
  <c r="AQ22688" i="6"/>
  <c r="AQ22689" i="6"/>
  <c r="AQ22690" i="6"/>
  <c r="AQ22691" i="6"/>
  <c r="AQ22692" i="6"/>
  <c r="AQ22693" i="6"/>
  <c r="AQ22694" i="6"/>
  <c r="AQ22695" i="6"/>
  <c r="AQ22696" i="6"/>
  <c r="AQ22697" i="6"/>
  <c r="AQ22698" i="6"/>
  <c r="AQ22699" i="6"/>
  <c r="AQ22700" i="6"/>
  <c r="AQ22701" i="6"/>
  <c r="AQ22702" i="6"/>
  <c r="AQ22703" i="6"/>
  <c r="AQ22704" i="6"/>
  <c r="AQ22705" i="6"/>
  <c r="AQ22706" i="6"/>
  <c r="AQ22707" i="6"/>
  <c r="AQ22708" i="6"/>
  <c r="AQ22709" i="6"/>
  <c r="AQ22710" i="6"/>
  <c r="AQ22711" i="6"/>
  <c r="AQ22712" i="6"/>
  <c r="AQ22713" i="6"/>
  <c r="AQ22714" i="6"/>
  <c r="AQ22715" i="6"/>
  <c r="AQ22716" i="6"/>
  <c r="AQ22717" i="6"/>
  <c r="AQ22718" i="6"/>
  <c r="AQ22719" i="6"/>
  <c r="AQ22720" i="6"/>
  <c r="AQ22721" i="6"/>
  <c r="AQ22722" i="6"/>
  <c r="AQ22723" i="6"/>
  <c r="AQ22724" i="6"/>
  <c r="AQ22725" i="6"/>
  <c r="AQ22726" i="6"/>
  <c r="AQ22727" i="6"/>
  <c r="AQ22728" i="6"/>
  <c r="AQ22729" i="6"/>
  <c r="AQ22730" i="6"/>
  <c r="AQ22731" i="6"/>
  <c r="AQ22732" i="6"/>
  <c r="AQ22733" i="6"/>
  <c r="AQ22734" i="6"/>
  <c r="AQ22735" i="6"/>
  <c r="AQ22736" i="6"/>
  <c r="AQ22737" i="6"/>
  <c r="AQ22738" i="6"/>
  <c r="AQ22739" i="6"/>
  <c r="AQ22740" i="6"/>
  <c r="AQ22741" i="6"/>
  <c r="AQ22742" i="6"/>
  <c r="AQ22743" i="6"/>
  <c r="AQ22744" i="6"/>
  <c r="AQ22745" i="6"/>
  <c r="AQ22746" i="6"/>
  <c r="AQ22747" i="6"/>
  <c r="AQ22748" i="6"/>
  <c r="AQ22749" i="6"/>
  <c r="AQ22750" i="6"/>
  <c r="AQ22751" i="6"/>
  <c r="AQ22752" i="6"/>
  <c r="AQ22753" i="6"/>
  <c r="AQ22754" i="6"/>
  <c r="AQ22755" i="6"/>
  <c r="AQ22756" i="6"/>
  <c r="AQ22757" i="6"/>
  <c r="AQ22758" i="6"/>
  <c r="AQ22759" i="6"/>
  <c r="AQ22760" i="6"/>
  <c r="AQ22761" i="6"/>
  <c r="AQ22762" i="6"/>
  <c r="AQ22763" i="6"/>
  <c r="AQ22764" i="6"/>
  <c r="AQ22765" i="6"/>
  <c r="AQ22766" i="6"/>
  <c r="AQ22767" i="6"/>
  <c r="AQ22768" i="6"/>
  <c r="AQ22769" i="6"/>
  <c r="AQ22770" i="6"/>
  <c r="AQ22771" i="6"/>
  <c r="AQ22772" i="6"/>
  <c r="AQ22773" i="6"/>
  <c r="AQ22774" i="6"/>
  <c r="AQ22775" i="6"/>
  <c r="AQ22776" i="6"/>
  <c r="AQ22777" i="6"/>
  <c r="AQ22778" i="6"/>
  <c r="AQ22779" i="6"/>
  <c r="AQ22780" i="6"/>
  <c r="AQ22781" i="6"/>
  <c r="AQ22782" i="6"/>
  <c r="AQ22783" i="6"/>
  <c r="AQ22784" i="6"/>
  <c r="AQ22785" i="6"/>
  <c r="AQ22786" i="6"/>
  <c r="AQ22787" i="6"/>
  <c r="AQ22788" i="6"/>
  <c r="AQ22789" i="6"/>
  <c r="AQ22790" i="6"/>
  <c r="AQ22791" i="6"/>
  <c r="AQ22792" i="6"/>
  <c r="AQ22793" i="6"/>
  <c r="AQ22794" i="6"/>
  <c r="AQ22795" i="6"/>
  <c r="AQ22796" i="6"/>
  <c r="AQ22797" i="6"/>
  <c r="AQ22798" i="6"/>
  <c r="AQ22799" i="6"/>
  <c r="AQ22800" i="6"/>
  <c r="AQ22801" i="6"/>
  <c r="AQ22802" i="6"/>
  <c r="AQ22803" i="6"/>
  <c r="AQ22804" i="6"/>
  <c r="AQ22805" i="6"/>
  <c r="AQ22806" i="6"/>
  <c r="AQ22807" i="6"/>
  <c r="AQ22808" i="6"/>
  <c r="AQ22809" i="6"/>
  <c r="AQ22810" i="6"/>
  <c r="AQ22811" i="6"/>
  <c r="AQ22812" i="6"/>
  <c r="AQ22813" i="6"/>
  <c r="AQ22814" i="6"/>
  <c r="AQ22815" i="6"/>
  <c r="AQ22816" i="6"/>
  <c r="AQ22817" i="6"/>
  <c r="AQ22818" i="6"/>
  <c r="AQ22819" i="6"/>
  <c r="AQ22820" i="6"/>
  <c r="AQ22821" i="6"/>
  <c r="AQ22822" i="6"/>
  <c r="AQ22823" i="6"/>
  <c r="AQ22824" i="6"/>
  <c r="AQ22825" i="6"/>
  <c r="AQ22826" i="6"/>
  <c r="AQ22827" i="6"/>
  <c r="AQ22828" i="6"/>
  <c r="AQ22829" i="6"/>
  <c r="AQ22830" i="6"/>
  <c r="AQ22831" i="6"/>
  <c r="AQ22832" i="6"/>
  <c r="AQ22833" i="6"/>
  <c r="AQ22834" i="6"/>
  <c r="AQ22835" i="6"/>
  <c r="AQ22836" i="6"/>
  <c r="AQ22837" i="6"/>
  <c r="AQ22838" i="6"/>
  <c r="AQ22839" i="6"/>
  <c r="AQ22840" i="6"/>
  <c r="AQ22841" i="6"/>
  <c r="AQ22842" i="6"/>
  <c r="AQ22843" i="6"/>
  <c r="AQ22844" i="6"/>
  <c r="AQ22845" i="6"/>
  <c r="AQ22846" i="6"/>
  <c r="AQ22847" i="6"/>
  <c r="AQ22848" i="6"/>
  <c r="AQ22849" i="6"/>
  <c r="AQ22850" i="6"/>
  <c r="AQ22851" i="6"/>
  <c r="AQ22852" i="6"/>
  <c r="AQ22853" i="6"/>
  <c r="AQ22854" i="6"/>
  <c r="AQ22855" i="6"/>
  <c r="AQ22856" i="6"/>
  <c r="AQ22857" i="6"/>
  <c r="AQ22858" i="6"/>
  <c r="AQ22859" i="6"/>
  <c r="AQ22860" i="6"/>
  <c r="AQ22861" i="6"/>
  <c r="AQ22862" i="6"/>
  <c r="AQ22863" i="6"/>
  <c r="AQ22864" i="6"/>
  <c r="AQ22865" i="6"/>
  <c r="AQ22866" i="6"/>
  <c r="AQ22867" i="6"/>
  <c r="AQ22868" i="6"/>
  <c r="AQ22869" i="6"/>
  <c r="AQ22870" i="6"/>
  <c r="AQ22871" i="6"/>
  <c r="AQ22872" i="6"/>
  <c r="AQ22873" i="6"/>
  <c r="AQ22874" i="6"/>
  <c r="AQ22875" i="6"/>
  <c r="AQ22876" i="6"/>
  <c r="AQ22877" i="6"/>
  <c r="AQ22878" i="6"/>
  <c r="AQ22879" i="6"/>
  <c r="AQ22880" i="6"/>
  <c r="AQ22881" i="6"/>
  <c r="AQ22882" i="6"/>
  <c r="AQ22883" i="6"/>
  <c r="AQ22884" i="6"/>
  <c r="AQ22885" i="6"/>
  <c r="AQ22886" i="6"/>
  <c r="AQ22887" i="6"/>
  <c r="AQ22888" i="6"/>
  <c r="AQ22889" i="6"/>
  <c r="AQ22890" i="6"/>
  <c r="AQ22891" i="6"/>
  <c r="AQ22892" i="6"/>
  <c r="AQ22893" i="6"/>
  <c r="AQ22894" i="6"/>
  <c r="AQ22895" i="6"/>
  <c r="AQ22896" i="6"/>
  <c r="AQ22897" i="6"/>
  <c r="AQ22898" i="6"/>
  <c r="AQ22899" i="6"/>
  <c r="AQ22900" i="6"/>
  <c r="AQ22901" i="6"/>
  <c r="AQ22902" i="6"/>
  <c r="AQ22903" i="6"/>
  <c r="AQ22904" i="6"/>
  <c r="AQ22905" i="6"/>
  <c r="AQ22906" i="6"/>
  <c r="AQ22907" i="6"/>
  <c r="AQ22908" i="6"/>
  <c r="AQ22909" i="6"/>
  <c r="AQ22910" i="6"/>
  <c r="AQ22911" i="6"/>
  <c r="AQ22912" i="6"/>
  <c r="AQ22913" i="6"/>
  <c r="AQ22914" i="6"/>
  <c r="AQ22915" i="6"/>
  <c r="AQ22916" i="6"/>
  <c r="AQ22917" i="6"/>
  <c r="AQ22918" i="6"/>
  <c r="AQ22919" i="6"/>
  <c r="AQ22920" i="6"/>
  <c r="AQ22921" i="6"/>
  <c r="AQ22922" i="6"/>
  <c r="AQ22923" i="6"/>
  <c r="AQ22924" i="6"/>
  <c r="AQ22925" i="6"/>
  <c r="AQ22926" i="6"/>
  <c r="AQ22927" i="6"/>
  <c r="AQ22928" i="6"/>
  <c r="AQ22929" i="6"/>
  <c r="AQ22930" i="6"/>
  <c r="AQ22931" i="6"/>
  <c r="AQ22932" i="6"/>
  <c r="AQ22933" i="6"/>
  <c r="AQ22934" i="6"/>
  <c r="AQ22935" i="6"/>
  <c r="AQ22936" i="6"/>
  <c r="AQ22937" i="6"/>
  <c r="AQ22938" i="6"/>
  <c r="AQ22939" i="6"/>
  <c r="AQ22940" i="6"/>
  <c r="AQ22941" i="6"/>
  <c r="AQ22942" i="6"/>
  <c r="AQ22943" i="6"/>
  <c r="AQ22944" i="6"/>
  <c r="AQ22945" i="6"/>
  <c r="AQ22946" i="6"/>
  <c r="AQ22947" i="6"/>
  <c r="AQ22948" i="6"/>
  <c r="AQ22949" i="6"/>
  <c r="AQ22950" i="6"/>
  <c r="AQ22951" i="6"/>
  <c r="AQ22952" i="6"/>
  <c r="AQ22953" i="6"/>
  <c r="AQ22954" i="6"/>
  <c r="AQ22955" i="6"/>
  <c r="AQ22956" i="6"/>
  <c r="AQ22957" i="6"/>
  <c r="AQ22958" i="6"/>
  <c r="AQ22959" i="6"/>
  <c r="AQ22960" i="6"/>
  <c r="AQ22961" i="6"/>
  <c r="AQ22962" i="6"/>
  <c r="AQ22963" i="6"/>
  <c r="AQ22964" i="6"/>
  <c r="AQ22965" i="6"/>
  <c r="AQ22966" i="6"/>
  <c r="AQ22967" i="6"/>
  <c r="AQ22968" i="6"/>
  <c r="AQ22969" i="6"/>
  <c r="AQ22970" i="6"/>
  <c r="AQ22971" i="6"/>
  <c r="AQ22972" i="6"/>
  <c r="AQ22973" i="6"/>
  <c r="AQ22974" i="6"/>
  <c r="AQ22975" i="6"/>
  <c r="AQ22976" i="6"/>
  <c r="AQ22977" i="6"/>
  <c r="AQ22978" i="6"/>
  <c r="AQ22979" i="6"/>
  <c r="AQ22980" i="6"/>
  <c r="AQ22981" i="6"/>
  <c r="AQ22982" i="6"/>
  <c r="AQ22983" i="6"/>
  <c r="AQ22984" i="6"/>
  <c r="AQ22985" i="6"/>
  <c r="AQ22986" i="6"/>
  <c r="AQ22987" i="6"/>
  <c r="AQ22988" i="6"/>
  <c r="AQ22989" i="6"/>
  <c r="AQ22990" i="6"/>
  <c r="AQ22991" i="6"/>
  <c r="AQ22992" i="6"/>
  <c r="AQ22993" i="6"/>
  <c r="AQ22994" i="6"/>
  <c r="AQ22995" i="6"/>
  <c r="AQ22996" i="6"/>
  <c r="AQ22997" i="6"/>
  <c r="AQ22998" i="6"/>
  <c r="AQ22999" i="6"/>
  <c r="AQ23000" i="6"/>
  <c r="AQ23001" i="6"/>
  <c r="AQ23002" i="6"/>
  <c r="AQ23003" i="6"/>
  <c r="AQ23004" i="6"/>
  <c r="AQ23005" i="6"/>
  <c r="AQ23006" i="6"/>
  <c r="AQ23007" i="6"/>
  <c r="AQ23008" i="6"/>
  <c r="AQ23009" i="6"/>
  <c r="AQ23010" i="6"/>
  <c r="AQ23011" i="6"/>
  <c r="AQ23012" i="6"/>
  <c r="AQ23013" i="6"/>
  <c r="AQ23014" i="6"/>
  <c r="AQ23015" i="6"/>
  <c r="AQ23016" i="6"/>
  <c r="AQ23017" i="6"/>
  <c r="AQ23018" i="6"/>
  <c r="AQ23019" i="6"/>
  <c r="AQ23020" i="6"/>
  <c r="AQ23021" i="6"/>
  <c r="AQ23022" i="6"/>
  <c r="AQ23023" i="6"/>
  <c r="AQ23024" i="6"/>
  <c r="AQ23025" i="6"/>
  <c r="AQ23026" i="6"/>
  <c r="AQ23027" i="6"/>
  <c r="AQ23028" i="6"/>
  <c r="AQ23029" i="6"/>
  <c r="AQ23030" i="6"/>
  <c r="AQ23031" i="6"/>
  <c r="AQ23032" i="6"/>
  <c r="AQ23033" i="6"/>
  <c r="AQ23034" i="6"/>
  <c r="AQ23035" i="6"/>
  <c r="AQ23036" i="6"/>
  <c r="AQ23037" i="6"/>
  <c r="AQ23038" i="6"/>
  <c r="AQ23039" i="6"/>
  <c r="AQ23040" i="6"/>
  <c r="AQ23041" i="6"/>
  <c r="AQ23042" i="6"/>
  <c r="AQ23043" i="6"/>
  <c r="AQ23044" i="6"/>
  <c r="AQ23045" i="6"/>
  <c r="AQ23046" i="6"/>
  <c r="AQ23047" i="6"/>
  <c r="AQ23048" i="6"/>
  <c r="AQ23049" i="6"/>
  <c r="AQ23050" i="6"/>
  <c r="AQ23051" i="6"/>
  <c r="AQ23052" i="6"/>
  <c r="AQ23053" i="6"/>
  <c r="AQ23054" i="6"/>
  <c r="AQ23055" i="6"/>
  <c r="AQ23056" i="6"/>
  <c r="AQ23057" i="6"/>
  <c r="AQ23058" i="6"/>
  <c r="AQ23059" i="6"/>
  <c r="AQ23060" i="6"/>
  <c r="AQ23061" i="6"/>
  <c r="AQ23062" i="6"/>
  <c r="AQ23063" i="6"/>
  <c r="AQ23064" i="6"/>
  <c r="AQ23065" i="6"/>
  <c r="AQ23066" i="6"/>
  <c r="AQ23067" i="6"/>
  <c r="AQ23068" i="6"/>
  <c r="AQ23069" i="6"/>
  <c r="AQ23070" i="6"/>
  <c r="AQ23071" i="6"/>
  <c r="AQ23072" i="6"/>
  <c r="AQ23073" i="6"/>
  <c r="AQ23074" i="6"/>
  <c r="AQ23075" i="6"/>
  <c r="AQ23076" i="6"/>
  <c r="AQ23077" i="6"/>
  <c r="AQ23078" i="6"/>
  <c r="AQ23079" i="6"/>
  <c r="AQ23080" i="6"/>
  <c r="AQ23081" i="6"/>
  <c r="AQ23082" i="6"/>
  <c r="AQ23083" i="6"/>
  <c r="AQ23084" i="6"/>
  <c r="AQ23085" i="6"/>
  <c r="AQ23086" i="6"/>
  <c r="AQ23087" i="6"/>
  <c r="AQ23088" i="6"/>
  <c r="AQ23089" i="6"/>
  <c r="AQ23090" i="6"/>
  <c r="AQ23091" i="6"/>
  <c r="AQ23092" i="6"/>
  <c r="AQ23093" i="6"/>
  <c r="AQ23094" i="6"/>
  <c r="AQ23095" i="6"/>
  <c r="AQ23096" i="6"/>
  <c r="AQ23097" i="6"/>
  <c r="AQ23098" i="6"/>
  <c r="AQ23099" i="6"/>
  <c r="AQ23100" i="6"/>
  <c r="AQ23101" i="6"/>
  <c r="AQ23102" i="6"/>
  <c r="AQ23103" i="6"/>
  <c r="AQ23104" i="6"/>
  <c r="AQ23105" i="6"/>
  <c r="AQ23106" i="6"/>
  <c r="AQ23107" i="6"/>
  <c r="AQ23108" i="6"/>
  <c r="AQ23109" i="6"/>
  <c r="AQ23110" i="6"/>
  <c r="AQ23111" i="6"/>
  <c r="AQ23112" i="6"/>
  <c r="AQ23113" i="6"/>
  <c r="AQ23114" i="6"/>
  <c r="AQ23115" i="6"/>
  <c r="AQ23116" i="6"/>
  <c r="AQ23117" i="6"/>
  <c r="AQ23118" i="6"/>
  <c r="AQ23119" i="6"/>
  <c r="AQ23120" i="6"/>
  <c r="AQ23121" i="6"/>
  <c r="AQ23122" i="6"/>
  <c r="AQ23123" i="6"/>
  <c r="AQ23124" i="6"/>
  <c r="AQ23125" i="6"/>
  <c r="AQ23126" i="6"/>
  <c r="AQ23127" i="6"/>
  <c r="AQ23128" i="6"/>
  <c r="AQ23129" i="6"/>
  <c r="AQ23130" i="6"/>
  <c r="AQ23131" i="6"/>
  <c r="AQ23132" i="6"/>
  <c r="AQ23133" i="6"/>
  <c r="AQ23134" i="6"/>
  <c r="AQ23135" i="6"/>
  <c r="AQ23136" i="6"/>
  <c r="AQ23137" i="6"/>
  <c r="AQ23138" i="6"/>
  <c r="AQ23139" i="6"/>
  <c r="AQ23140" i="6"/>
  <c r="AQ23141" i="6"/>
  <c r="AQ23142" i="6"/>
  <c r="AQ23143" i="6"/>
  <c r="AQ23144" i="6"/>
  <c r="AQ23145" i="6"/>
  <c r="AQ23146" i="6"/>
  <c r="AQ23147" i="6"/>
  <c r="AQ23148" i="6"/>
  <c r="AQ23149" i="6"/>
  <c r="AQ23150" i="6"/>
  <c r="AQ23151" i="6"/>
  <c r="AQ23152" i="6"/>
  <c r="AQ23153" i="6"/>
  <c r="AQ23154" i="6"/>
  <c r="AQ23155" i="6"/>
  <c r="AQ23156" i="6"/>
  <c r="AQ23157" i="6"/>
  <c r="AQ23158" i="6"/>
  <c r="AQ23159" i="6"/>
  <c r="AQ23160" i="6"/>
  <c r="AQ23161" i="6"/>
  <c r="AQ23162" i="6"/>
  <c r="AQ23163" i="6"/>
  <c r="AQ23164" i="6"/>
  <c r="AQ23165" i="6"/>
  <c r="AQ23166" i="6"/>
  <c r="AQ23167" i="6"/>
  <c r="AQ23168" i="6"/>
  <c r="AQ23169" i="6"/>
  <c r="AQ23170" i="6"/>
  <c r="AQ23171" i="6"/>
  <c r="AQ23172" i="6"/>
  <c r="AQ23173" i="6"/>
  <c r="AQ23174" i="6"/>
  <c r="AQ23175" i="6"/>
  <c r="AQ23176" i="6"/>
  <c r="AQ23177" i="6"/>
  <c r="AQ23178" i="6"/>
  <c r="AQ23179" i="6"/>
  <c r="AQ23180" i="6"/>
  <c r="AQ23181" i="6"/>
  <c r="AQ23182" i="6"/>
  <c r="AQ23183" i="6"/>
  <c r="AQ23184" i="6"/>
  <c r="AQ23185" i="6"/>
  <c r="AQ23186" i="6"/>
  <c r="AQ23187" i="6"/>
  <c r="AQ23188" i="6"/>
  <c r="AQ23189" i="6"/>
  <c r="AQ23190" i="6"/>
  <c r="AQ23191" i="6"/>
  <c r="AQ23192" i="6"/>
  <c r="AQ23193" i="6"/>
  <c r="AQ23194" i="6"/>
  <c r="AQ23195" i="6"/>
  <c r="AQ23196" i="6"/>
  <c r="AQ23197" i="6"/>
  <c r="AQ23198" i="6"/>
  <c r="AQ23199" i="6"/>
  <c r="AQ23200" i="6"/>
  <c r="AQ23201" i="6"/>
  <c r="AQ23202" i="6"/>
  <c r="AQ23203" i="6"/>
  <c r="AQ23204" i="6"/>
  <c r="AQ23205" i="6"/>
  <c r="AQ23206" i="6"/>
  <c r="AQ23207" i="6"/>
  <c r="AQ23208" i="6"/>
  <c r="AQ23209" i="6"/>
  <c r="AQ23210" i="6"/>
  <c r="AQ23211" i="6"/>
  <c r="AQ23212" i="6"/>
  <c r="AQ23213" i="6"/>
  <c r="AQ23214" i="6"/>
  <c r="AQ23215" i="6"/>
  <c r="AQ23216" i="6"/>
  <c r="AQ23217" i="6"/>
  <c r="AQ23218" i="6"/>
  <c r="AQ23219" i="6"/>
  <c r="AQ23220" i="6"/>
  <c r="AQ23221" i="6"/>
  <c r="AQ23222" i="6"/>
  <c r="AQ23223" i="6"/>
  <c r="AQ23224" i="6"/>
  <c r="AQ23225" i="6"/>
  <c r="AQ23226" i="6"/>
  <c r="AQ23227" i="6"/>
  <c r="AQ23228" i="6"/>
  <c r="AQ23229" i="6"/>
  <c r="AQ23230" i="6"/>
  <c r="AQ23231" i="6"/>
  <c r="AQ23232" i="6"/>
  <c r="AQ23233" i="6"/>
  <c r="AQ23234" i="6"/>
  <c r="AQ23235" i="6"/>
  <c r="AQ23236" i="6"/>
  <c r="AQ23237" i="6"/>
  <c r="AQ23238" i="6"/>
  <c r="AQ23239" i="6"/>
  <c r="AQ23240" i="6"/>
  <c r="AQ23241" i="6"/>
  <c r="AQ23242" i="6"/>
  <c r="AQ23243" i="6"/>
  <c r="AQ23244" i="6"/>
  <c r="AQ23245" i="6"/>
  <c r="AQ23246" i="6"/>
  <c r="AQ23247" i="6"/>
  <c r="AQ23248" i="6"/>
  <c r="AQ23249" i="6"/>
  <c r="AQ23250" i="6"/>
  <c r="AQ23251" i="6"/>
  <c r="AQ23252" i="6"/>
  <c r="AQ23253" i="6"/>
  <c r="AQ23254" i="6"/>
  <c r="AQ23255" i="6"/>
  <c r="AQ23256" i="6"/>
  <c r="AQ23257" i="6"/>
  <c r="AQ23258" i="6"/>
  <c r="AQ23259" i="6"/>
  <c r="AQ23260" i="6"/>
  <c r="AQ23261" i="6"/>
  <c r="AQ23262" i="6"/>
  <c r="AQ23263" i="6"/>
  <c r="AQ23264" i="6"/>
  <c r="AQ23265" i="6"/>
  <c r="AQ23266" i="6"/>
  <c r="AQ23267" i="6"/>
  <c r="AQ23268" i="6"/>
  <c r="AQ23269" i="6"/>
  <c r="AQ23270" i="6"/>
  <c r="AQ23271" i="6"/>
  <c r="AQ23272" i="6"/>
  <c r="AQ23273" i="6"/>
  <c r="AQ23274" i="6"/>
  <c r="AQ23275" i="6"/>
  <c r="AQ23276" i="6"/>
  <c r="AQ23277" i="6"/>
  <c r="AQ23278" i="6"/>
  <c r="AQ23279" i="6"/>
  <c r="AQ23280" i="6"/>
  <c r="AQ23281" i="6"/>
  <c r="AQ23282" i="6"/>
  <c r="AQ23283" i="6"/>
  <c r="AQ23284" i="6"/>
  <c r="AQ23285" i="6"/>
  <c r="AQ23286" i="6"/>
  <c r="AQ23287" i="6"/>
  <c r="AQ23288" i="6"/>
  <c r="AQ23289" i="6"/>
  <c r="AQ23290" i="6"/>
  <c r="AQ23291" i="6"/>
  <c r="AQ23292" i="6"/>
  <c r="AQ23293" i="6"/>
  <c r="AQ23294" i="6"/>
  <c r="AQ23295" i="6"/>
  <c r="AQ23296" i="6"/>
  <c r="AQ23297" i="6"/>
  <c r="AQ23298" i="6"/>
  <c r="AQ23299" i="6"/>
  <c r="AQ23300" i="6"/>
  <c r="AQ23301" i="6"/>
  <c r="AQ23302" i="6"/>
  <c r="AQ23303" i="6"/>
  <c r="AQ23304" i="6"/>
  <c r="AQ23305" i="6"/>
  <c r="AQ23306" i="6"/>
  <c r="AQ23307" i="6"/>
  <c r="AQ23308" i="6"/>
  <c r="AQ23309" i="6"/>
  <c r="AQ23310" i="6"/>
  <c r="AQ23311" i="6"/>
  <c r="AQ23312" i="6"/>
  <c r="AQ23313" i="6"/>
  <c r="AQ23314" i="6"/>
  <c r="AQ23315" i="6"/>
  <c r="AQ23316" i="6"/>
  <c r="AQ23317" i="6"/>
  <c r="AQ23318" i="6"/>
  <c r="AQ23319" i="6"/>
  <c r="AQ23320" i="6"/>
  <c r="AQ23321" i="6"/>
  <c r="AQ23322" i="6"/>
  <c r="AQ23323" i="6"/>
  <c r="AQ23324" i="6"/>
  <c r="AQ23325" i="6"/>
  <c r="AQ23326" i="6"/>
  <c r="AQ23327" i="6"/>
  <c r="AQ23328" i="6"/>
  <c r="AQ23329" i="6"/>
  <c r="AQ23330" i="6"/>
  <c r="AQ23331" i="6"/>
  <c r="AQ23332" i="6"/>
  <c r="AQ23333" i="6"/>
  <c r="AQ23334" i="6"/>
  <c r="AQ23335" i="6"/>
  <c r="AQ23336" i="6"/>
  <c r="AQ23337" i="6"/>
  <c r="AQ23338" i="6"/>
  <c r="AQ23339" i="6"/>
  <c r="AQ23340" i="6"/>
  <c r="AQ23341" i="6"/>
  <c r="AQ23342" i="6"/>
  <c r="AQ23343" i="6"/>
  <c r="AQ23344" i="6"/>
  <c r="AQ23345" i="6"/>
  <c r="AQ23346" i="6"/>
  <c r="AQ23347" i="6"/>
  <c r="AQ23348" i="6"/>
  <c r="AQ23349" i="6"/>
  <c r="AQ23350" i="6"/>
  <c r="AQ23351" i="6"/>
  <c r="AQ23352" i="6"/>
  <c r="AQ23353" i="6"/>
  <c r="AQ23354" i="6"/>
  <c r="AQ23355" i="6"/>
  <c r="AQ23356" i="6"/>
  <c r="AQ23357" i="6"/>
  <c r="AQ23358" i="6"/>
  <c r="AQ23359" i="6"/>
  <c r="AQ23360" i="6"/>
  <c r="AQ23361" i="6"/>
  <c r="AQ23362" i="6"/>
  <c r="AQ23363" i="6"/>
  <c r="AQ23364" i="6"/>
  <c r="AQ23365" i="6"/>
  <c r="AQ23366" i="6"/>
  <c r="AQ23367" i="6"/>
  <c r="AQ23368" i="6"/>
  <c r="AQ23369" i="6"/>
  <c r="AQ23370" i="6"/>
  <c r="AQ23371" i="6"/>
  <c r="AQ23372" i="6"/>
  <c r="AQ23373" i="6"/>
  <c r="AQ23374" i="6"/>
  <c r="AQ23375" i="6"/>
  <c r="AQ23376" i="6"/>
  <c r="AQ23377" i="6"/>
  <c r="AQ23378" i="6"/>
  <c r="AQ23379" i="6"/>
  <c r="AQ23380" i="6"/>
  <c r="AQ23381" i="6"/>
  <c r="AQ23382" i="6"/>
  <c r="AQ23383" i="6"/>
  <c r="AQ23384" i="6"/>
  <c r="AQ23385" i="6"/>
  <c r="AQ23386" i="6"/>
  <c r="AQ23387" i="6"/>
  <c r="AQ23388" i="6"/>
  <c r="AQ23389" i="6"/>
  <c r="AQ23390" i="6"/>
  <c r="AQ23391" i="6"/>
  <c r="AQ23392" i="6"/>
  <c r="AQ23393" i="6"/>
  <c r="AQ23394" i="6"/>
  <c r="AQ23395" i="6"/>
  <c r="AQ23396" i="6"/>
  <c r="AQ23397" i="6"/>
  <c r="AQ23398" i="6"/>
  <c r="AQ23399" i="6"/>
  <c r="AQ23400" i="6"/>
  <c r="AQ23401" i="6"/>
  <c r="AQ23402" i="6"/>
  <c r="AQ23403" i="6"/>
  <c r="AQ23404" i="6"/>
  <c r="AQ23405" i="6"/>
  <c r="AQ23406" i="6"/>
  <c r="AQ23407" i="6"/>
  <c r="AQ23408" i="6"/>
  <c r="AQ23409" i="6"/>
  <c r="AQ23410" i="6"/>
  <c r="AQ23411" i="6"/>
  <c r="AQ23412" i="6"/>
  <c r="AQ23413" i="6"/>
  <c r="AQ23414" i="6"/>
  <c r="AQ23415" i="6"/>
  <c r="AQ23416" i="6"/>
  <c r="AQ23417" i="6"/>
  <c r="AQ23418" i="6"/>
  <c r="AQ23419" i="6"/>
  <c r="AQ23420" i="6"/>
  <c r="AQ23421" i="6"/>
  <c r="AQ23422" i="6"/>
  <c r="AQ23423" i="6"/>
  <c r="AQ23424" i="6"/>
  <c r="AQ23425" i="6"/>
  <c r="AQ23426" i="6"/>
  <c r="AQ23427" i="6"/>
  <c r="AQ23428" i="6"/>
  <c r="AQ23429" i="6"/>
  <c r="AQ23430" i="6"/>
  <c r="AQ23431" i="6"/>
  <c r="AQ23432" i="6"/>
  <c r="AQ23433" i="6"/>
  <c r="AQ23434" i="6"/>
  <c r="AQ23435" i="6"/>
  <c r="AQ23436" i="6"/>
  <c r="AQ23437" i="6"/>
  <c r="AQ23438" i="6"/>
  <c r="AQ23439" i="6"/>
  <c r="AQ23440" i="6"/>
  <c r="AQ23441" i="6"/>
  <c r="AQ23442" i="6"/>
  <c r="AQ23443" i="6"/>
  <c r="AQ23444" i="6"/>
  <c r="AQ23445" i="6"/>
  <c r="AQ23446" i="6"/>
  <c r="AQ23447" i="6"/>
  <c r="AQ23448" i="6"/>
  <c r="AQ23449" i="6"/>
  <c r="AQ23450" i="6"/>
  <c r="AQ23451" i="6"/>
  <c r="AQ23452" i="6"/>
  <c r="AQ23453" i="6"/>
  <c r="AQ23454" i="6"/>
  <c r="AQ23455" i="6"/>
  <c r="AQ23456" i="6"/>
  <c r="AQ23457" i="6"/>
  <c r="AQ23458" i="6"/>
  <c r="AQ23459" i="6"/>
  <c r="AQ23460" i="6"/>
  <c r="AQ23461" i="6"/>
  <c r="AQ23462" i="6"/>
  <c r="AQ23463" i="6"/>
  <c r="AQ23464" i="6"/>
  <c r="AQ23465" i="6"/>
  <c r="AQ23466" i="6"/>
  <c r="AQ23467" i="6"/>
  <c r="AQ23468" i="6"/>
  <c r="AQ23469" i="6"/>
  <c r="AQ23470" i="6"/>
  <c r="AQ23471" i="6"/>
  <c r="AQ23472" i="6"/>
  <c r="AQ23473" i="6"/>
  <c r="AQ23474" i="6"/>
  <c r="AQ23475" i="6"/>
  <c r="AQ23476" i="6"/>
  <c r="AQ23477" i="6"/>
  <c r="AQ23478" i="6"/>
  <c r="AQ23479" i="6"/>
  <c r="AQ23480" i="6"/>
  <c r="AQ23481" i="6"/>
  <c r="AQ23482" i="6"/>
  <c r="AQ23483" i="6"/>
  <c r="AQ23484" i="6"/>
  <c r="AQ23485" i="6"/>
  <c r="AQ23486" i="6"/>
  <c r="AQ23487" i="6"/>
  <c r="AQ23488" i="6"/>
  <c r="AQ23489" i="6"/>
  <c r="AQ23490" i="6"/>
  <c r="AQ23491" i="6"/>
  <c r="AQ23492" i="6"/>
  <c r="AQ23493" i="6"/>
  <c r="AQ23494" i="6"/>
  <c r="AQ23495" i="6"/>
  <c r="AQ23496" i="6"/>
  <c r="AQ23497" i="6"/>
  <c r="AQ23498" i="6"/>
  <c r="AQ23499" i="6"/>
  <c r="AQ23500" i="6"/>
  <c r="AQ23501" i="6"/>
  <c r="AQ23502" i="6"/>
  <c r="AQ23503" i="6"/>
  <c r="AQ23504" i="6"/>
  <c r="AQ23505" i="6"/>
  <c r="AQ23506" i="6"/>
  <c r="AQ23507" i="6"/>
  <c r="AQ23508" i="6"/>
  <c r="AQ23509" i="6"/>
  <c r="AQ23510" i="6"/>
  <c r="AQ23511" i="6"/>
  <c r="AQ23512" i="6"/>
  <c r="AQ23513" i="6"/>
  <c r="AQ23514" i="6"/>
  <c r="AQ23515" i="6"/>
  <c r="AQ23516" i="6"/>
  <c r="AQ23517" i="6"/>
  <c r="AQ23518" i="6"/>
  <c r="AQ23519" i="6"/>
  <c r="AQ23520" i="6"/>
  <c r="AQ23521" i="6"/>
  <c r="AQ23522" i="6"/>
  <c r="AQ23523" i="6"/>
  <c r="AQ23524" i="6"/>
  <c r="AQ23525" i="6"/>
  <c r="AQ23526" i="6"/>
  <c r="AQ23527" i="6"/>
  <c r="AQ23528" i="6"/>
  <c r="AQ23529" i="6"/>
  <c r="AQ23530" i="6"/>
  <c r="AQ23531" i="6"/>
  <c r="AQ23532" i="6"/>
  <c r="AQ23533" i="6"/>
  <c r="AQ23534" i="6"/>
  <c r="AQ23535" i="6"/>
  <c r="AQ23536" i="6"/>
  <c r="AQ23537" i="6"/>
  <c r="AQ23538" i="6"/>
  <c r="AQ23539" i="6"/>
  <c r="AQ23540" i="6"/>
  <c r="AQ23541" i="6"/>
  <c r="AQ23542" i="6"/>
  <c r="AQ23543" i="6"/>
  <c r="AQ23544" i="6"/>
  <c r="AQ23545" i="6"/>
  <c r="AQ23546" i="6"/>
  <c r="AQ23547" i="6"/>
  <c r="AQ23548" i="6"/>
  <c r="AQ23549" i="6"/>
  <c r="AQ23550" i="6"/>
  <c r="AQ23551" i="6"/>
  <c r="AQ23552" i="6"/>
  <c r="AQ23553" i="6"/>
  <c r="AQ23554" i="6"/>
  <c r="AQ23555" i="6"/>
  <c r="AQ23556" i="6"/>
  <c r="AQ23557" i="6"/>
  <c r="AQ23558" i="6"/>
  <c r="AQ23559" i="6"/>
  <c r="AQ23560" i="6"/>
  <c r="AQ23561" i="6"/>
  <c r="AQ23562" i="6"/>
  <c r="AQ23563" i="6"/>
  <c r="AQ23564" i="6"/>
  <c r="AQ23565" i="6"/>
  <c r="AQ23566" i="6"/>
  <c r="AQ23567" i="6"/>
  <c r="AQ23568" i="6"/>
  <c r="AQ23569" i="6"/>
  <c r="AQ23570" i="6"/>
  <c r="AQ23571" i="6"/>
  <c r="AQ23572" i="6"/>
  <c r="AQ23573" i="6"/>
  <c r="AQ23574" i="6"/>
  <c r="AQ23575" i="6"/>
  <c r="AQ23576" i="6"/>
  <c r="AQ23577" i="6"/>
  <c r="AQ23578" i="6"/>
  <c r="AQ23579" i="6"/>
  <c r="AQ23580" i="6"/>
  <c r="AQ23581" i="6"/>
  <c r="AQ23582" i="6"/>
  <c r="AQ23583" i="6"/>
  <c r="AQ23584" i="6"/>
  <c r="AQ23585" i="6"/>
  <c r="AQ23586" i="6"/>
  <c r="AQ23587" i="6"/>
  <c r="AQ23588" i="6"/>
  <c r="AQ23589" i="6"/>
  <c r="AQ23590" i="6"/>
  <c r="AQ23591" i="6"/>
  <c r="AQ23592" i="6"/>
  <c r="AQ23593" i="6"/>
  <c r="AQ23594" i="6"/>
  <c r="AQ23595" i="6"/>
  <c r="AQ23596" i="6"/>
  <c r="AQ23597" i="6"/>
  <c r="AQ23598" i="6"/>
  <c r="AQ23599" i="6"/>
  <c r="AQ23600" i="6"/>
  <c r="AQ23601" i="6"/>
  <c r="AQ23602" i="6"/>
  <c r="AQ23603" i="6"/>
  <c r="AQ23604" i="6"/>
  <c r="AQ23605" i="6"/>
  <c r="AQ23606" i="6"/>
  <c r="AQ23607" i="6"/>
  <c r="AQ23608" i="6"/>
  <c r="AQ23609" i="6"/>
  <c r="AQ23610" i="6"/>
  <c r="AQ23611" i="6"/>
  <c r="AQ23612" i="6"/>
  <c r="AQ23613" i="6"/>
  <c r="AQ23614" i="6"/>
  <c r="AQ23615" i="6"/>
  <c r="AQ23616" i="6"/>
  <c r="AQ23617" i="6"/>
  <c r="AQ23618" i="6"/>
  <c r="AQ23619" i="6"/>
  <c r="AQ23620" i="6"/>
  <c r="AQ23621" i="6"/>
  <c r="AQ23622" i="6"/>
  <c r="AQ23623" i="6"/>
  <c r="AQ23624" i="6"/>
  <c r="AQ23625" i="6"/>
  <c r="AQ23626" i="6"/>
  <c r="AQ23627" i="6"/>
  <c r="AQ23628" i="6"/>
  <c r="AQ23629" i="6"/>
  <c r="AQ23630" i="6"/>
  <c r="AQ23631" i="6"/>
  <c r="AQ23632" i="6"/>
  <c r="AQ23633" i="6"/>
  <c r="AQ23634" i="6"/>
  <c r="AQ23635" i="6"/>
  <c r="AQ23636" i="6"/>
  <c r="AQ23637" i="6"/>
  <c r="AQ23638" i="6"/>
  <c r="AQ23639" i="6"/>
  <c r="AQ23640" i="6"/>
  <c r="AQ23641" i="6"/>
  <c r="AQ23642" i="6"/>
  <c r="AQ23643" i="6"/>
  <c r="AQ23644" i="6"/>
  <c r="AQ23645" i="6"/>
  <c r="AQ23646" i="6"/>
  <c r="AQ23647" i="6"/>
  <c r="AQ23648" i="6"/>
  <c r="AQ23649" i="6"/>
  <c r="AQ23650" i="6"/>
  <c r="AQ23651" i="6"/>
  <c r="AQ23652" i="6"/>
  <c r="AQ23653" i="6"/>
  <c r="AQ23654" i="6"/>
  <c r="AQ23655" i="6"/>
  <c r="AQ23656" i="6"/>
  <c r="AQ23657" i="6"/>
  <c r="AQ23658" i="6"/>
  <c r="AQ23659" i="6"/>
  <c r="AQ23660" i="6"/>
  <c r="AQ23661" i="6"/>
  <c r="AQ23662" i="6"/>
  <c r="AQ23663" i="6"/>
  <c r="AQ23664" i="6"/>
  <c r="AQ23665" i="6"/>
  <c r="AQ23666" i="6"/>
  <c r="AQ23667" i="6"/>
  <c r="AQ23668" i="6"/>
  <c r="AQ23669" i="6"/>
  <c r="AQ23670" i="6"/>
  <c r="AQ23671" i="6"/>
  <c r="AQ23672" i="6"/>
  <c r="AQ23673" i="6"/>
  <c r="AQ23674" i="6"/>
  <c r="AQ23675" i="6"/>
  <c r="AQ23676" i="6"/>
  <c r="AQ23677" i="6"/>
  <c r="AQ23678" i="6"/>
  <c r="AQ23679" i="6"/>
  <c r="AQ23680" i="6"/>
  <c r="AQ23681" i="6"/>
  <c r="AQ23682" i="6"/>
  <c r="AQ23683" i="6"/>
  <c r="AQ23684" i="6"/>
  <c r="AQ23685" i="6"/>
  <c r="AQ23686" i="6"/>
  <c r="AQ23687" i="6"/>
  <c r="AQ23688" i="6"/>
  <c r="AQ23689" i="6"/>
  <c r="AQ23690" i="6"/>
  <c r="AQ23691" i="6"/>
  <c r="AQ23692" i="6"/>
  <c r="AQ23693" i="6"/>
  <c r="AQ23694" i="6"/>
  <c r="AQ23695" i="6"/>
  <c r="AQ23696" i="6"/>
  <c r="AQ23697" i="6"/>
  <c r="AQ23698" i="6"/>
  <c r="AQ23699" i="6"/>
  <c r="AQ23700" i="6"/>
  <c r="AQ23701" i="6"/>
  <c r="AQ23702" i="6"/>
  <c r="AQ23703" i="6"/>
  <c r="AQ23704" i="6"/>
  <c r="AQ23705" i="6"/>
  <c r="AQ23706" i="6"/>
  <c r="AQ23707" i="6"/>
  <c r="AQ23708" i="6"/>
  <c r="AQ23709" i="6"/>
  <c r="AQ23710" i="6"/>
  <c r="AQ23711" i="6"/>
  <c r="AQ23712" i="6"/>
  <c r="AQ23713" i="6"/>
  <c r="AQ23714" i="6"/>
  <c r="AQ23715" i="6"/>
  <c r="AQ23716" i="6"/>
  <c r="AQ23717" i="6"/>
  <c r="AQ23718" i="6"/>
  <c r="AQ23719" i="6"/>
  <c r="AQ23720" i="6"/>
  <c r="AQ23721" i="6"/>
  <c r="AQ23722" i="6"/>
  <c r="AQ23723" i="6"/>
  <c r="AQ23724" i="6"/>
  <c r="AQ23725" i="6"/>
  <c r="AQ23726" i="6"/>
  <c r="AQ23727" i="6"/>
  <c r="AQ23728" i="6"/>
  <c r="AQ23729" i="6"/>
  <c r="AQ23730" i="6"/>
  <c r="AQ23731" i="6"/>
  <c r="AQ23732" i="6"/>
  <c r="AQ23733" i="6"/>
  <c r="AQ23734" i="6"/>
  <c r="AQ23735" i="6"/>
  <c r="AQ23736" i="6"/>
  <c r="AQ23737" i="6"/>
  <c r="AQ23738" i="6"/>
  <c r="AQ23739" i="6"/>
  <c r="AQ23740" i="6"/>
  <c r="AQ23741" i="6"/>
  <c r="AQ23742" i="6"/>
  <c r="AQ23743" i="6"/>
  <c r="AQ23744" i="6"/>
  <c r="AQ23745" i="6"/>
  <c r="AQ23746" i="6"/>
  <c r="AQ23747" i="6"/>
  <c r="AQ23748" i="6"/>
  <c r="AQ23749" i="6"/>
  <c r="AQ23750" i="6"/>
  <c r="AQ23751" i="6"/>
  <c r="AQ23752" i="6"/>
  <c r="AQ23753" i="6"/>
  <c r="AQ23754" i="6"/>
  <c r="AQ23755" i="6"/>
  <c r="AQ23756" i="6"/>
  <c r="AQ23757" i="6"/>
  <c r="AQ23758" i="6"/>
  <c r="AQ23759" i="6"/>
  <c r="AQ23760" i="6"/>
  <c r="AQ23761" i="6"/>
  <c r="AQ23762" i="6"/>
  <c r="AQ23763" i="6"/>
  <c r="AQ23764" i="6"/>
  <c r="AQ23765" i="6"/>
  <c r="AQ23766" i="6"/>
  <c r="AQ23767" i="6"/>
  <c r="AQ23768" i="6"/>
  <c r="AQ23769" i="6"/>
  <c r="AQ23770" i="6"/>
  <c r="AQ23771" i="6"/>
  <c r="AQ23772" i="6"/>
  <c r="AQ23773" i="6"/>
  <c r="AQ23774" i="6"/>
  <c r="AQ23775" i="6"/>
  <c r="AQ23776" i="6"/>
  <c r="AQ23777" i="6"/>
  <c r="AQ23778" i="6"/>
  <c r="AQ23779" i="6"/>
  <c r="AQ23780" i="6"/>
  <c r="AQ23781" i="6"/>
  <c r="AQ23782" i="6"/>
  <c r="AQ23783" i="6"/>
  <c r="AQ23784" i="6"/>
  <c r="AQ23785" i="6"/>
  <c r="AQ23786" i="6"/>
  <c r="AQ23787" i="6"/>
  <c r="AQ23788" i="6"/>
  <c r="AQ23789" i="6"/>
  <c r="AQ23790" i="6"/>
  <c r="AQ23791" i="6"/>
  <c r="AQ23792" i="6"/>
  <c r="AQ23793" i="6"/>
  <c r="AQ23794" i="6"/>
  <c r="AQ23795" i="6"/>
  <c r="AQ23796" i="6"/>
  <c r="AQ23797" i="6"/>
  <c r="AQ23798" i="6"/>
  <c r="AQ23799" i="6"/>
  <c r="AQ23800" i="6"/>
  <c r="AQ23801" i="6"/>
  <c r="AQ23802" i="6"/>
  <c r="AQ23803" i="6"/>
  <c r="AQ23804" i="6"/>
  <c r="AQ23805" i="6"/>
  <c r="AQ23806" i="6"/>
  <c r="AQ23807" i="6"/>
  <c r="AQ23808" i="6"/>
  <c r="AQ23809" i="6"/>
  <c r="AQ23810" i="6"/>
  <c r="AQ23811" i="6"/>
  <c r="AQ23812" i="6"/>
  <c r="AQ23813" i="6"/>
  <c r="AQ23814" i="6"/>
  <c r="AQ23815" i="6"/>
  <c r="AQ23816" i="6"/>
  <c r="AQ23817" i="6"/>
  <c r="AQ23818" i="6"/>
  <c r="AQ23819" i="6"/>
  <c r="AQ23820" i="6"/>
  <c r="AQ23821" i="6"/>
  <c r="AQ23822" i="6"/>
  <c r="AQ23823" i="6"/>
  <c r="AQ23824" i="6"/>
  <c r="AQ23825" i="6"/>
  <c r="AQ23826" i="6"/>
  <c r="AQ23827" i="6"/>
  <c r="AQ23828" i="6"/>
  <c r="AQ23829" i="6"/>
  <c r="AQ23830" i="6"/>
  <c r="AQ23831" i="6"/>
  <c r="AQ23832" i="6"/>
  <c r="AQ23833" i="6"/>
  <c r="AQ23834" i="6"/>
  <c r="AQ23835" i="6"/>
  <c r="AQ23836" i="6"/>
  <c r="AQ23837" i="6"/>
  <c r="AQ23838" i="6"/>
  <c r="AQ23839" i="6"/>
  <c r="AQ23840" i="6"/>
  <c r="AQ23841" i="6"/>
  <c r="AQ23842" i="6"/>
  <c r="AQ23843" i="6"/>
  <c r="AQ23844" i="6"/>
  <c r="AQ23845" i="6"/>
  <c r="AQ23846" i="6"/>
  <c r="AQ23847" i="6"/>
  <c r="AQ23848" i="6"/>
  <c r="AQ23849" i="6"/>
  <c r="AQ23850" i="6"/>
  <c r="AQ23851" i="6"/>
  <c r="AQ23852" i="6"/>
  <c r="AQ23853" i="6"/>
  <c r="AQ23854" i="6"/>
  <c r="AQ23855" i="6"/>
  <c r="AQ23856" i="6"/>
  <c r="AQ23857" i="6"/>
  <c r="AQ23858" i="6"/>
  <c r="AQ23859" i="6"/>
  <c r="AQ23860" i="6"/>
  <c r="AQ23861" i="6"/>
  <c r="AQ23862" i="6"/>
  <c r="AQ23863" i="6"/>
  <c r="AQ23864" i="6"/>
  <c r="AQ23865" i="6"/>
  <c r="AQ23866" i="6"/>
  <c r="AQ23867" i="6"/>
  <c r="AQ23868" i="6"/>
  <c r="AQ23869" i="6"/>
  <c r="AQ23870" i="6"/>
  <c r="AQ23871" i="6"/>
  <c r="AQ23872" i="6"/>
  <c r="AQ23873" i="6"/>
  <c r="AQ23874" i="6"/>
  <c r="AQ23875" i="6"/>
  <c r="AQ23876" i="6"/>
  <c r="AQ23877" i="6"/>
  <c r="AQ23878" i="6"/>
  <c r="AQ23879" i="6"/>
  <c r="AQ23880" i="6"/>
  <c r="AQ23881" i="6"/>
  <c r="AQ23882" i="6"/>
  <c r="AQ23883" i="6"/>
  <c r="AQ23884" i="6"/>
  <c r="AQ23885" i="6"/>
  <c r="AQ23886" i="6"/>
  <c r="AQ23887" i="6"/>
  <c r="AQ23888" i="6"/>
  <c r="AQ23889" i="6"/>
  <c r="AQ23890" i="6"/>
  <c r="AQ23891" i="6"/>
  <c r="AQ23892" i="6"/>
  <c r="AQ23893" i="6"/>
  <c r="AQ23894" i="6"/>
  <c r="AQ23895" i="6"/>
  <c r="AQ23896" i="6"/>
  <c r="AQ23897" i="6"/>
  <c r="AQ23898" i="6"/>
  <c r="AQ23899" i="6"/>
  <c r="AQ23900" i="6"/>
  <c r="AQ23901" i="6"/>
  <c r="AQ23902" i="6"/>
  <c r="AQ23903" i="6"/>
  <c r="AQ23904" i="6"/>
  <c r="AQ23905" i="6"/>
  <c r="AQ23906" i="6"/>
  <c r="AQ23907" i="6"/>
  <c r="AQ23908" i="6"/>
  <c r="AQ23909" i="6"/>
  <c r="AQ23910" i="6"/>
  <c r="AQ23911" i="6"/>
  <c r="AQ23912" i="6"/>
  <c r="AQ23913" i="6"/>
  <c r="AQ23914" i="6"/>
  <c r="AQ23915" i="6"/>
  <c r="AQ23916" i="6"/>
  <c r="AQ23917" i="6"/>
  <c r="AQ23918" i="6"/>
  <c r="AQ23919" i="6"/>
  <c r="AQ23920" i="6"/>
  <c r="AQ23921" i="6"/>
  <c r="AQ23922" i="6"/>
  <c r="AQ23923" i="6"/>
  <c r="AQ23924" i="6"/>
  <c r="AQ23925" i="6"/>
  <c r="AQ23926" i="6"/>
  <c r="AQ23927" i="6"/>
  <c r="AQ23928" i="6"/>
  <c r="AQ23929" i="6"/>
  <c r="AQ23930" i="6"/>
  <c r="AQ23931" i="6"/>
  <c r="AQ23932" i="6"/>
  <c r="AQ23933" i="6"/>
  <c r="AQ23934" i="6"/>
  <c r="AQ23935" i="6"/>
  <c r="AQ23936" i="6"/>
  <c r="AQ23937" i="6"/>
  <c r="AQ23938" i="6"/>
  <c r="AQ23939" i="6"/>
  <c r="AQ23940" i="6"/>
  <c r="AQ23941" i="6"/>
  <c r="AQ23942" i="6"/>
  <c r="AQ23943" i="6"/>
  <c r="AQ23944" i="6"/>
  <c r="AQ23945" i="6"/>
  <c r="AQ23946" i="6"/>
  <c r="AQ23947" i="6"/>
  <c r="AQ23948" i="6"/>
  <c r="AQ23949" i="6"/>
  <c r="AQ23950" i="6"/>
  <c r="AQ23951" i="6"/>
  <c r="AQ23952" i="6"/>
  <c r="AQ23953" i="6"/>
  <c r="AQ23954" i="6"/>
  <c r="AQ23955" i="6"/>
  <c r="AQ23956" i="6"/>
  <c r="AQ23957" i="6"/>
  <c r="AQ23958" i="6"/>
  <c r="AQ23959" i="6"/>
  <c r="AQ23960" i="6"/>
  <c r="AQ23961" i="6"/>
  <c r="AQ23962" i="6"/>
  <c r="AQ23963" i="6"/>
  <c r="AQ23964" i="6"/>
  <c r="AQ23965" i="6"/>
  <c r="AQ23966" i="6"/>
  <c r="AQ23967" i="6"/>
  <c r="AQ23968" i="6"/>
  <c r="AQ23969" i="6"/>
  <c r="AQ23970" i="6"/>
  <c r="AQ23971" i="6"/>
  <c r="AQ23972" i="6"/>
  <c r="AQ23973" i="6"/>
  <c r="AQ23974" i="6"/>
  <c r="AQ23975" i="6"/>
  <c r="AQ23976" i="6"/>
  <c r="AQ23977" i="6"/>
  <c r="AQ23978" i="6"/>
  <c r="AQ23979" i="6"/>
  <c r="AQ23980" i="6"/>
  <c r="AQ23981" i="6"/>
  <c r="AQ23982" i="6"/>
  <c r="AQ23983" i="6"/>
  <c r="AQ23984" i="6"/>
  <c r="AQ23985" i="6"/>
  <c r="AQ23986" i="6"/>
  <c r="AQ23987" i="6"/>
  <c r="AQ23988" i="6"/>
  <c r="AQ23989" i="6"/>
  <c r="AQ23990" i="6"/>
  <c r="AQ23991" i="6"/>
  <c r="AQ23992" i="6"/>
  <c r="AQ23993" i="6"/>
  <c r="AQ23994" i="6"/>
  <c r="AQ23995" i="6"/>
  <c r="AQ23996" i="6"/>
  <c r="AQ23997" i="6"/>
  <c r="AQ23998" i="6"/>
  <c r="AQ23999" i="6"/>
  <c r="AQ24000" i="6"/>
  <c r="AQ24001" i="6"/>
  <c r="AQ24002" i="6"/>
  <c r="AQ24003" i="6"/>
  <c r="AQ24004" i="6"/>
  <c r="AQ24005" i="6"/>
  <c r="AQ24006" i="6"/>
  <c r="AQ24007" i="6"/>
  <c r="AQ24008" i="6"/>
  <c r="AQ24009" i="6"/>
  <c r="AQ24010" i="6"/>
  <c r="AQ24011" i="6"/>
  <c r="AQ24012" i="6"/>
  <c r="AQ24013" i="6"/>
  <c r="AQ24014" i="6"/>
  <c r="AQ24015" i="6"/>
  <c r="AQ24016" i="6"/>
  <c r="AQ24017" i="6"/>
  <c r="AQ24018" i="6"/>
  <c r="AQ24019" i="6"/>
  <c r="AQ24020" i="6"/>
  <c r="AQ24021" i="6"/>
  <c r="AQ24022" i="6"/>
  <c r="AQ24023" i="6"/>
  <c r="AQ24024" i="6"/>
  <c r="AQ24025" i="6"/>
  <c r="AQ24026" i="6"/>
  <c r="AQ24027" i="6"/>
  <c r="AQ24028" i="6"/>
  <c r="AQ24029" i="6"/>
  <c r="AQ24030" i="6"/>
  <c r="AQ24031" i="6"/>
  <c r="AQ24032" i="6"/>
  <c r="AQ24033" i="6"/>
  <c r="AQ24034" i="6"/>
  <c r="AQ24035" i="6"/>
  <c r="AQ24036" i="6"/>
  <c r="AQ24037" i="6"/>
  <c r="AQ24038" i="6"/>
  <c r="AQ24039" i="6"/>
  <c r="AQ24040" i="6"/>
  <c r="AQ24041" i="6"/>
  <c r="AQ24042" i="6"/>
  <c r="AQ24043" i="6"/>
  <c r="AQ24044" i="6"/>
  <c r="AQ24045" i="6"/>
  <c r="AQ24046" i="6"/>
  <c r="AQ24047" i="6"/>
  <c r="AQ24048" i="6"/>
  <c r="AQ24049" i="6"/>
  <c r="AQ24050" i="6"/>
  <c r="AQ24051" i="6"/>
  <c r="AQ24052" i="6"/>
  <c r="AQ24053" i="6"/>
  <c r="AQ24054" i="6"/>
  <c r="AQ24055" i="6"/>
  <c r="AQ24056" i="6"/>
  <c r="AQ24057" i="6"/>
  <c r="AQ24058" i="6"/>
  <c r="AQ24059" i="6"/>
  <c r="AQ24060" i="6"/>
  <c r="AQ24061" i="6"/>
  <c r="AQ24062" i="6"/>
  <c r="AQ24063" i="6"/>
  <c r="AQ24064" i="6"/>
  <c r="AQ24065" i="6"/>
  <c r="AQ24066" i="6"/>
  <c r="AQ24067" i="6"/>
  <c r="AQ24068" i="6"/>
  <c r="AQ24069" i="6"/>
  <c r="AQ24070" i="6"/>
  <c r="AQ24071" i="6"/>
  <c r="AQ24072" i="6"/>
  <c r="AQ24073" i="6"/>
  <c r="AQ24074" i="6"/>
  <c r="AQ24075" i="6"/>
  <c r="AQ24076" i="6"/>
  <c r="AQ24077" i="6"/>
  <c r="AQ24078" i="6"/>
  <c r="AQ24079" i="6"/>
  <c r="AQ24080" i="6"/>
  <c r="AQ24081" i="6"/>
  <c r="AQ24082" i="6"/>
  <c r="AQ24083" i="6"/>
  <c r="AQ24084" i="6"/>
  <c r="AQ24085" i="6"/>
  <c r="AQ24086" i="6"/>
  <c r="AQ24087" i="6"/>
  <c r="AQ24088" i="6"/>
  <c r="AQ24089" i="6"/>
  <c r="AQ24090" i="6"/>
  <c r="AQ24091" i="6"/>
  <c r="AQ24092" i="6"/>
  <c r="AQ24093" i="6"/>
  <c r="AQ24094" i="6"/>
  <c r="AQ24095" i="6"/>
  <c r="AQ24096" i="6"/>
  <c r="AQ24097" i="6"/>
  <c r="AQ24098" i="6"/>
  <c r="AQ24099" i="6"/>
  <c r="AQ24100" i="6"/>
  <c r="AQ24101" i="6"/>
  <c r="AQ24102" i="6"/>
  <c r="AQ24103" i="6"/>
  <c r="AQ24104" i="6"/>
  <c r="AQ24105" i="6"/>
  <c r="AQ24106" i="6"/>
  <c r="AQ24107" i="6"/>
  <c r="AQ24108" i="6"/>
  <c r="AQ24109" i="6"/>
  <c r="AQ24110" i="6"/>
  <c r="AQ24111" i="6"/>
  <c r="AQ24112" i="6"/>
  <c r="AQ24113" i="6"/>
  <c r="AQ24114" i="6"/>
  <c r="AQ24115" i="6"/>
  <c r="AQ24116" i="6"/>
  <c r="AQ24117" i="6"/>
  <c r="AQ24118" i="6"/>
  <c r="AQ24119" i="6"/>
  <c r="AQ24120" i="6"/>
  <c r="AQ24121" i="6"/>
  <c r="AQ24122" i="6"/>
  <c r="AQ24123" i="6"/>
  <c r="AQ24124" i="6"/>
  <c r="AQ24125" i="6"/>
  <c r="AQ24126" i="6"/>
  <c r="AQ24127" i="6"/>
  <c r="AQ24128" i="6"/>
  <c r="AQ24129" i="6"/>
  <c r="AQ24130" i="6"/>
  <c r="AQ24131" i="6"/>
  <c r="AQ24132" i="6"/>
  <c r="AQ24133" i="6"/>
  <c r="AQ24134" i="6"/>
  <c r="AQ24135" i="6"/>
  <c r="AQ24136" i="6"/>
  <c r="AQ24137" i="6"/>
  <c r="AQ24138" i="6"/>
  <c r="AQ24139" i="6"/>
  <c r="AQ24140" i="6"/>
  <c r="AQ24141" i="6"/>
  <c r="AQ24142" i="6"/>
  <c r="AQ24143" i="6"/>
  <c r="AQ24144" i="6"/>
  <c r="AQ24145" i="6"/>
  <c r="AQ24146" i="6"/>
  <c r="AQ24147" i="6"/>
  <c r="AQ24148" i="6"/>
  <c r="AQ24149" i="6"/>
  <c r="AQ24150" i="6"/>
  <c r="AQ24151" i="6"/>
  <c r="AQ24152" i="6"/>
  <c r="AQ24153" i="6"/>
  <c r="AQ24154" i="6"/>
  <c r="AQ24155" i="6"/>
  <c r="AQ24156" i="6"/>
  <c r="AQ24157" i="6"/>
  <c r="AQ24158" i="6"/>
  <c r="AQ24159" i="6"/>
  <c r="AQ24160" i="6"/>
  <c r="AQ24161" i="6"/>
  <c r="AQ24162" i="6"/>
  <c r="AQ24163" i="6"/>
  <c r="AQ24164" i="6"/>
  <c r="AQ24165" i="6"/>
  <c r="AQ24166" i="6"/>
  <c r="AQ24167" i="6"/>
  <c r="AQ24168" i="6"/>
  <c r="AQ24169" i="6"/>
  <c r="AQ24170" i="6"/>
  <c r="AQ24171" i="6"/>
  <c r="AQ24172" i="6"/>
  <c r="AQ24173" i="6"/>
  <c r="AQ24174" i="6"/>
  <c r="AQ24175" i="6"/>
  <c r="AQ24176" i="6"/>
  <c r="AQ24177" i="6"/>
  <c r="AQ24178" i="6"/>
  <c r="AQ24179" i="6"/>
  <c r="AQ24180" i="6"/>
  <c r="AQ24181" i="6"/>
  <c r="AQ24182" i="6"/>
  <c r="AQ24183" i="6"/>
  <c r="AQ24184" i="6"/>
  <c r="AQ24185" i="6"/>
  <c r="AQ24186" i="6"/>
  <c r="AQ24187" i="6"/>
  <c r="AQ24188" i="6"/>
  <c r="AQ24189" i="6"/>
  <c r="AQ24190" i="6"/>
  <c r="AQ24191" i="6"/>
  <c r="AQ24192" i="6"/>
  <c r="AQ24193" i="6"/>
  <c r="AQ24194" i="6"/>
  <c r="AQ24195" i="6"/>
  <c r="AQ24196" i="6"/>
  <c r="AQ24197" i="6"/>
  <c r="AQ24198" i="6"/>
  <c r="AQ24199" i="6"/>
  <c r="AQ24200" i="6"/>
  <c r="AQ24201" i="6"/>
  <c r="AQ24202" i="6"/>
  <c r="AQ24203" i="6"/>
  <c r="AQ24204" i="6"/>
  <c r="AQ24205" i="6"/>
  <c r="AQ24206" i="6"/>
  <c r="AQ24207" i="6"/>
  <c r="AQ24208" i="6"/>
  <c r="AQ24209" i="6"/>
  <c r="AQ24210" i="6"/>
  <c r="AQ24211" i="6"/>
  <c r="AQ24212" i="6"/>
  <c r="AQ24213" i="6"/>
  <c r="AQ24214" i="6"/>
  <c r="AQ24215" i="6"/>
  <c r="AQ24216" i="6"/>
  <c r="AQ24217" i="6"/>
  <c r="AQ24218" i="6"/>
  <c r="AQ24219" i="6"/>
  <c r="AQ24220" i="6"/>
  <c r="AQ24221" i="6"/>
  <c r="AQ24222" i="6"/>
  <c r="AQ24223" i="6"/>
  <c r="AQ24224" i="6"/>
  <c r="AQ24225" i="6"/>
  <c r="AQ24226" i="6"/>
  <c r="AQ24227" i="6"/>
  <c r="AQ24228" i="6"/>
  <c r="AQ24229" i="6"/>
  <c r="AQ24230" i="6"/>
  <c r="AQ24231" i="6"/>
  <c r="AQ24232" i="6"/>
  <c r="AQ24233" i="6"/>
  <c r="AQ24234" i="6"/>
  <c r="AQ24235" i="6"/>
  <c r="AQ24236" i="6"/>
  <c r="AQ24237" i="6"/>
  <c r="AQ24238" i="6"/>
  <c r="AQ24239" i="6"/>
  <c r="AQ24240" i="6"/>
  <c r="AQ24241" i="6"/>
  <c r="AQ24242" i="6"/>
  <c r="AQ24243" i="6"/>
  <c r="AQ24244" i="6"/>
  <c r="AQ24245" i="6"/>
  <c r="AQ24246" i="6"/>
  <c r="AQ24247" i="6"/>
  <c r="AQ24248" i="6"/>
  <c r="AQ24249" i="6"/>
  <c r="AQ24250" i="6"/>
  <c r="AQ24251" i="6"/>
  <c r="AQ24252" i="6"/>
  <c r="AQ24253" i="6"/>
  <c r="AQ24254" i="6"/>
  <c r="AQ24255" i="6"/>
  <c r="AQ24256" i="6"/>
  <c r="AQ24257" i="6"/>
  <c r="AQ24258" i="6"/>
  <c r="AQ24259" i="6"/>
  <c r="AQ24260" i="6"/>
  <c r="AQ24261" i="6"/>
  <c r="AQ24262" i="6"/>
  <c r="AQ24263" i="6"/>
  <c r="AQ24264" i="6"/>
  <c r="AQ24265" i="6"/>
  <c r="AQ24266" i="6"/>
  <c r="AQ24267" i="6"/>
  <c r="AQ24268" i="6"/>
  <c r="AQ24269" i="6"/>
  <c r="AQ24270" i="6"/>
  <c r="AQ24271" i="6"/>
  <c r="AQ24272" i="6"/>
  <c r="AQ24273" i="6"/>
  <c r="AQ24274" i="6"/>
  <c r="AQ24275" i="6"/>
  <c r="AQ24276" i="6"/>
  <c r="AQ24277" i="6"/>
  <c r="AQ24278" i="6"/>
  <c r="AQ24279" i="6"/>
  <c r="AQ24280" i="6"/>
  <c r="AQ24281" i="6"/>
  <c r="AQ24282" i="6"/>
  <c r="AQ24283" i="6"/>
  <c r="AQ24284" i="6"/>
  <c r="AQ24285" i="6"/>
  <c r="AQ24286" i="6"/>
  <c r="AQ24287" i="6"/>
  <c r="AQ24288" i="6"/>
  <c r="AQ24289" i="6"/>
  <c r="AQ24290" i="6"/>
  <c r="AQ24291" i="6"/>
  <c r="AQ24292" i="6"/>
  <c r="AQ24293" i="6"/>
  <c r="AQ24294" i="6"/>
  <c r="AQ24295" i="6"/>
  <c r="AQ24296" i="6"/>
  <c r="AQ24297" i="6"/>
  <c r="AQ24298" i="6"/>
  <c r="AQ24299" i="6"/>
  <c r="AQ24300" i="6"/>
  <c r="AQ24301" i="6"/>
  <c r="AQ24302" i="6"/>
  <c r="AQ24303" i="6"/>
  <c r="AQ24304" i="6"/>
  <c r="AQ24305" i="6"/>
  <c r="AQ24306" i="6"/>
  <c r="AQ24307" i="6"/>
  <c r="AQ24308" i="6"/>
  <c r="AQ24309" i="6"/>
  <c r="AQ24310" i="6"/>
  <c r="AQ24311" i="6"/>
  <c r="AQ24312" i="6"/>
  <c r="AQ24313" i="6"/>
  <c r="AQ24314" i="6"/>
  <c r="AQ24315" i="6"/>
  <c r="AQ24316" i="6"/>
  <c r="AQ24317" i="6"/>
  <c r="AQ24318" i="6"/>
  <c r="AQ24319" i="6"/>
  <c r="AQ24320" i="6"/>
  <c r="AQ24321" i="6"/>
  <c r="AQ24322" i="6"/>
  <c r="AQ24323" i="6"/>
  <c r="AQ24324" i="6"/>
  <c r="AQ24325" i="6"/>
  <c r="AQ24326" i="6"/>
  <c r="AQ24327" i="6"/>
  <c r="AQ24328" i="6"/>
  <c r="AQ24329" i="6"/>
  <c r="AQ24330" i="6"/>
  <c r="AQ24331" i="6"/>
  <c r="AQ24332" i="6"/>
  <c r="AQ24333" i="6"/>
  <c r="AQ24334" i="6"/>
  <c r="AQ24335" i="6"/>
  <c r="AQ24336" i="6"/>
  <c r="AQ24337" i="6"/>
  <c r="AQ24338" i="6"/>
  <c r="AQ24339" i="6"/>
  <c r="AQ24340" i="6"/>
  <c r="AQ24341" i="6"/>
  <c r="AQ24342" i="6"/>
  <c r="AQ24343" i="6"/>
  <c r="AQ24344" i="6"/>
  <c r="AQ24345" i="6"/>
  <c r="AQ24346" i="6"/>
  <c r="AQ24347" i="6"/>
  <c r="AQ24348" i="6"/>
  <c r="AQ24349" i="6"/>
  <c r="AQ24350" i="6"/>
  <c r="AQ24351" i="6"/>
  <c r="AQ24352" i="6"/>
  <c r="AQ24353" i="6"/>
  <c r="AQ24354" i="6"/>
  <c r="AQ24355" i="6"/>
  <c r="AQ24356" i="6"/>
  <c r="AQ24357" i="6"/>
  <c r="AQ24358" i="6"/>
  <c r="AQ24359" i="6"/>
  <c r="AQ24360" i="6"/>
  <c r="AQ24361" i="6"/>
  <c r="AQ24362" i="6"/>
  <c r="AQ24363" i="6"/>
  <c r="AQ24364" i="6"/>
  <c r="AQ24365" i="6"/>
  <c r="AQ24366" i="6"/>
  <c r="AQ24367" i="6"/>
  <c r="AQ24368" i="6"/>
  <c r="AQ24369" i="6"/>
  <c r="AQ24370" i="6"/>
  <c r="AQ24371" i="6"/>
  <c r="AQ24372" i="6"/>
  <c r="AQ24373" i="6"/>
  <c r="AQ24374" i="6"/>
  <c r="AQ24375" i="6"/>
  <c r="AQ24376" i="6"/>
  <c r="AQ24377" i="6"/>
  <c r="AQ24378" i="6"/>
  <c r="AQ24379" i="6"/>
  <c r="AQ24380" i="6"/>
  <c r="AQ24381" i="6"/>
  <c r="AQ24382" i="6"/>
  <c r="AQ24383" i="6"/>
  <c r="AQ24384" i="6"/>
  <c r="AQ24385" i="6"/>
  <c r="AQ24386" i="6"/>
  <c r="AQ24387" i="6"/>
  <c r="AQ24388" i="6"/>
  <c r="AQ24389" i="6"/>
  <c r="AQ24390" i="6"/>
  <c r="AQ24391" i="6"/>
  <c r="AQ24392" i="6"/>
  <c r="AQ24393" i="6"/>
  <c r="AQ24394" i="6"/>
  <c r="AQ24395" i="6"/>
  <c r="AQ24396" i="6"/>
  <c r="AQ24397" i="6"/>
  <c r="AQ24398" i="6"/>
  <c r="AQ24399" i="6"/>
  <c r="AQ24400" i="6"/>
  <c r="AQ24401" i="6"/>
  <c r="AQ24402" i="6"/>
  <c r="AQ24403" i="6"/>
  <c r="AQ24404" i="6"/>
  <c r="AQ24405" i="6"/>
  <c r="AQ24406" i="6"/>
  <c r="AQ24407" i="6"/>
  <c r="AQ24408" i="6"/>
  <c r="AQ24409" i="6"/>
  <c r="AQ24410" i="6"/>
  <c r="AQ24411" i="6"/>
  <c r="AQ24412" i="6"/>
  <c r="AQ24413" i="6"/>
  <c r="AQ24414" i="6"/>
  <c r="AQ24415" i="6"/>
  <c r="AQ24416" i="6"/>
  <c r="AQ24417" i="6"/>
  <c r="AQ24418" i="6"/>
  <c r="AQ24419" i="6"/>
  <c r="AQ24420" i="6"/>
  <c r="AQ24421" i="6"/>
  <c r="AQ24422" i="6"/>
  <c r="AQ24423" i="6"/>
  <c r="AQ24424" i="6"/>
  <c r="AQ24425" i="6"/>
  <c r="AQ24426" i="6"/>
  <c r="AQ24427" i="6"/>
  <c r="AQ24428" i="6"/>
  <c r="AQ24429" i="6"/>
  <c r="AQ24430" i="6"/>
  <c r="AQ24431" i="6"/>
  <c r="AQ24432" i="6"/>
  <c r="AQ24433" i="6"/>
  <c r="AQ24434" i="6"/>
  <c r="AQ24435" i="6"/>
  <c r="AQ24436" i="6"/>
  <c r="AQ24437" i="6"/>
  <c r="AQ24438" i="6"/>
  <c r="AQ24439" i="6"/>
  <c r="AQ24440" i="6"/>
  <c r="AQ24441" i="6"/>
  <c r="AQ24442" i="6"/>
  <c r="AQ24443" i="6"/>
  <c r="AQ24444" i="6"/>
  <c r="AQ24445" i="6"/>
  <c r="AQ24446" i="6"/>
  <c r="AQ24447" i="6"/>
  <c r="AQ24448" i="6"/>
  <c r="AQ24449" i="6"/>
  <c r="AQ24450" i="6"/>
  <c r="AQ24451" i="6"/>
  <c r="AQ24452" i="6"/>
  <c r="AQ24453" i="6"/>
  <c r="AQ24454" i="6"/>
  <c r="AQ24455" i="6"/>
  <c r="AQ24456" i="6"/>
  <c r="AQ24457" i="6"/>
  <c r="AQ24458" i="6"/>
  <c r="AQ24459" i="6"/>
  <c r="AQ24460" i="6"/>
  <c r="AQ24461" i="6"/>
  <c r="AQ24462" i="6"/>
  <c r="AQ24463" i="6"/>
  <c r="AQ24464" i="6"/>
  <c r="AQ24465" i="6"/>
  <c r="AQ24466" i="6"/>
  <c r="AQ24467" i="6"/>
  <c r="AQ24468" i="6"/>
  <c r="AQ24469" i="6"/>
  <c r="AQ24470" i="6"/>
  <c r="AQ24471" i="6"/>
  <c r="AQ24472" i="6"/>
  <c r="AQ24473" i="6"/>
  <c r="AQ24474" i="6"/>
  <c r="AQ24475" i="6"/>
  <c r="AQ24476" i="6"/>
  <c r="AQ24477" i="6"/>
  <c r="AQ24478" i="6"/>
  <c r="AQ24479" i="6"/>
  <c r="AQ24480" i="6"/>
  <c r="AQ24481" i="6"/>
  <c r="AQ24482" i="6"/>
  <c r="AQ24483" i="6"/>
  <c r="AQ24484" i="6"/>
  <c r="AQ24485" i="6"/>
  <c r="AQ24486" i="6"/>
  <c r="AQ24487" i="6"/>
  <c r="AQ24488" i="6"/>
  <c r="AQ24489" i="6"/>
  <c r="AQ24490" i="6"/>
  <c r="AQ24491" i="6"/>
  <c r="AQ24492" i="6"/>
  <c r="AQ24493" i="6"/>
  <c r="AQ24494" i="6"/>
  <c r="AQ24495" i="6"/>
  <c r="AQ24496" i="6"/>
  <c r="AQ24497" i="6"/>
  <c r="AQ24498" i="6"/>
  <c r="AQ24499" i="6"/>
  <c r="AQ24500" i="6"/>
  <c r="AQ24501" i="6"/>
  <c r="AQ24502" i="6"/>
  <c r="AQ24503" i="6"/>
  <c r="AQ24504" i="6"/>
  <c r="AQ24505" i="6"/>
  <c r="AQ24506" i="6"/>
  <c r="AQ24507" i="6"/>
  <c r="AQ24508" i="6"/>
  <c r="AQ24509" i="6"/>
  <c r="AQ24510" i="6"/>
  <c r="AQ24511" i="6"/>
  <c r="AQ24512" i="6"/>
  <c r="AQ24513" i="6"/>
  <c r="AQ24514" i="6"/>
  <c r="AQ24515" i="6"/>
  <c r="AQ24516" i="6"/>
  <c r="AQ24517" i="6"/>
  <c r="AQ24518" i="6"/>
  <c r="AQ24519" i="6"/>
  <c r="AQ24520" i="6"/>
  <c r="AQ24521" i="6"/>
  <c r="AQ24522" i="6"/>
  <c r="AQ24523" i="6"/>
  <c r="AQ24524" i="6"/>
  <c r="AQ24525" i="6"/>
  <c r="AQ24526" i="6"/>
  <c r="AQ24527" i="6"/>
  <c r="AQ24528" i="6"/>
  <c r="AQ24529" i="6"/>
  <c r="AQ24530" i="6"/>
  <c r="AQ24531" i="6"/>
  <c r="AQ24532" i="6"/>
  <c r="AQ24533" i="6"/>
  <c r="AQ24534" i="6"/>
  <c r="AQ24535" i="6"/>
  <c r="AQ24536" i="6"/>
  <c r="AQ24537" i="6"/>
  <c r="AQ24538" i="6"/>
  <c r="AQ24539" i="6"/>
  <c r="AQ24540" i="6"/>
  <c r="AQ24541" i="6"/>
  <c r="AQ24542" i="6"/>
  <c r="AQ24543" i="6"/>
  <c r="AQ24544" i="6"/>
  <c r="AQ24545" i="6"/>
  <c r="AQ24546" i="6"/>
  <c r="AQ24547" i="6"/>
  <c r="AQ24548" i="6"/>
  <c r="AQ24549" i="6"/>
  <c r="AQ24550" i="6"/>
  <c r="AQ24551" i="6"/>
  <c r="AQ24552" i="6"/>
  <c r="AQ24553" i="6"/>
  <c r="AQ24554" i="6"/>
  <c r="AQ24555" i="6"/>
  <c r="AQ24556" i="6"/>
  <c r="AQ24557" i="6"/>
  <c r="AQ24558" i="6"/>
  <c r="AQ24559" i="6"/>
  <c r="AQ24560" i="6"/>
  <c r="AQ24561" i="6"/>
  <c r="AQ24562" i="6"/>
  <c r="AQ24563" i="6"/>
  <c r="AQ24564" i="6"/>
  <c r="AQ24565" i="6"/>
  <c r="AQ24566" i="6"/>
  <c r="AQ24567" i="6"/>
  <c r="AQ24568" i="6"/>
  <c r="AQ24569" i="6"/>
  <c r="AQ24570" i="6"/>
  <c r="AQ24571" i="6"/>
  <c r="AQ24572" i="6"/>
  <c r="AQ24573" i="6"/>
  <c r="AQ24574" i="6"/>
  <c r="AQ24575" i="6"/>
  <c r="AQ24576" i="6"/>
  <c r="AQ24577" i="6"/>
  <c r="AQ24578" i="6"/>
  <c r="AQ24579" i="6"/>
  <c r="AQ24580" i="6"/>
  <c r="AQ24581" i="6"/>
  <c r="AQ24582" i="6"/>
  <c r="AQ24583" i="6"/>
  <c r="AQ24584" i="6"/>
  <c r="AQ24585" i="6"/>
  <c r="AQ24586" i="6"/>
  <c r="AQ24587" i="6"/>
  <c r="AQ24588" i="6"/>
  <c r="AQ24589" i="6"/>
  <c r="AQ24590" i="6"/>
  <c r="AQ24591" i="6"/>
  <c r="AQ24592" i="6"/>
  <c r="AQ24593" i="6"/>
  <c r="AQ24594" i="6"/>
  <c r="AQ24595" i="6"/>
  <c r="AQ24596" i="6"/>
  <c r="AQ24597" i="6"/>
  <c r="AQ24598" i="6"/>
  <c r="AQ24599" i="6"/>
  <c r="AQ24600" i="6"/>
  <c r="AQ24601" i="6"/>
  <c r="AQ24602" i="6"/>
  <c r="AQ24603" i="6"/>
  <c r="AQ24604" i="6"/>
  <c r="AQ24605" i="6"/>
  <c r="AQ24606" i="6"/>
  <c r="AQ24607" i="6"/>
  <c r="AQ24608" i="6"/>
  <c r="AQ24609" i="6"/>
  <c r="AQ24610" i="6"/>
  <c r="AQ24611" i="6"/>
  <c r="AQ24612" i="6"/>
  <c r="AQ24613" i="6"/>
  <c r="AQ24614" i="6"/>
  <c r="AQ24615" i="6"/>
  <c r="AQ24616" i="6"/>
  <c r="AQ24617" i="6"/>
  <c r="AQ24618" i="6"/>
  <c r="AQ24619" i="6"/>
  <c r="AQ24620" i="6"/>
  <c r="AQ24621" i="6"/>
  <c r="AQ24622" i="6"/>
  <c r="AQ24623" i="6"/>
  <c r="AQ24624" i="6"/>
  <c r="AQ24625" i="6"/>
  <c r="AQ24626" i="6"/>
  <c r="AQ24627" i="6"/>
  <c r="AQ24628" i="6"/>
  <c r="AQ24629" i="6"/>
  <c r="AQ24630" i="6"/>
  <c r="AQ24631" i="6"/>
  <c r="AQ24632" i="6"/>
  <c r="AQ24633" i="6"/>
  <c r="AQ24634" i="6"/>
  <c r="AQ24635" i="6"/>
  <c r="AQ24636" i="6"/>
  <c r="AQ24637" i="6"/>
  <c r="AQ24638" i="6"/>
  <c r="AQ24639" i="6"/>
  <c r="AQ24640" i="6"/>
  <c r="AQ24641" i="6"/>
  <c r="AQ24642" i="6"/>
  <c r="AQ24643" i="6"/>
  <c r="AQ24644" i="6"/>
  <c r="AQ24645" i="6"/>
  <c r="AQ24646" i="6"/>
  <c r="AQ24647" i="6"/>
  <c r="AQ24648" i="6"/>
  <c r="AQ24649" i="6"/>
  <c r="AQ24650" i="6"/>
  <c r="AQ24651" i="6"/>
  <c r="AQ24652" i="6"/>
  <c r="AQ24653" i="6"/>
  <c r="AQ24654" i="6"/>
  <c r="AQ24655" i="6"/>
  <c r="AQ24656" i="6"/>
  <c r="AQ24657" i="6"/>
  <c r="AQ24658" i="6"/>
  <c r="AQ24659" i="6"/>
  <c r="AQ24660" i="6"/>
  <c r="AQ24661" i="6"/>
  <c r="AQ24662" i="6"/>
  <c r="AQ24663" i="6"/>
  <c r="AQ24664" i="6"/>
  <c r="AQ24665" i="6"/>
  <c r="AQ24666" i="6"/>
  <c r="AQ24667" i="6"/>
  <c r="AQ24668" i="6"/>
  <c r="AQ24669" i="6"/>
  <c r="AQ24670" i="6"/>
  <c r="AQ24671" i="6"/>
  <c r="AQ24672" i="6"/>
  <c r="AQ24673" i="6"/>
  <c r="AQ24674" i="6"/>
  <c r="AQ24675" i="6"/>
  <c r="AQ24676" i="6"/>
  <c r="AQ24677" i="6"/>
  <c r="AQ24678" i="6"/>
  <c r="AQ24679" i="6"/>
  <c r="AQ24680" i="6"/>
  <c r="AQ24681" i="6"/>
  <c r="AQ24682" i="6"/>
  <c r="AQ24683" i="6"/>
  <c r="AQ24684" i="6"/>
  <c r="AQ24685" i="6"/>
  <c r="AQ24686" i="6"/>
  <c r="AQ24687" i="6"/>
  <c r="AQ24688" i="6"/>
  <c r="AQ24689" i="6"/>
  <c r="AQ24690" i="6"/>
  <c r="AQ24691" i="6"/>
  <c r="AQ24692" i="6"/>
  <c r="AQ24693" i="6"/>
  <c r="AQ24694" i="6"/>
  <c r="AQ24695" i="6"/>
  <c r="AQ24696" i="6"/>
  <c r="AQ24697" i="6"/>
  <c r="AQ24698" i="6"/>
  <c r="AQ24699" i="6"/>
  <c r="AQ24700" i="6"/>
  <c r="AQ24701" i="6"/>
  <c r="AQ24702" i="6"/>
  <c r="AQ24703" i="6"/>
  <c r="AQ24704" i="6"/>
  <c r="AQ24705" i="6"/>
  <c r="AQ24706" i="6"/>
  <c r="AQ24707" i="6"/>
  <c r="AQ24708" i="6"/>
  <c r="AQ24709" i="6"/>
  <c r="AQ24710" i="6"/>
  <c r="AQ24711" i="6"/>
  <c r="AQ24712" i="6"/>
  <c r="AQ24713" i="6"/>
  <c r="AQ24714" i="6"/>
  <c r="AQ24715" i="6"/>
  <c r="AQ24716" i="6"/>
  <c r="AQ24717" i="6"/>
  <c r="AQ24718" i="6"/>
  <c r="AQ24719" i="6"/>
  <c r="AQ24720" i="6"/>
  <c r="AQ24721" i="6"/>
  <c r="AQ24722" i="6"/>
  <c r="AQ24723" i="6"/>
  <c r="AQ24724" i="6"/>
  <c r="AQ24725" i="6"/>
  <c r="AQ24726" i="6"/>
  <c r="AQ24727" i="6"/>
  <c r="AQ24728" i="6"/>
  <c r="AQ24729" i="6"/>
  <c r="AQ24730" i="6"/>
  <c r="AQ24731" i="6"/>
  <c r="AQ24732" i="6"/>
  <c r="AQ24733" i="6"/>
  <c r="AQ24734" i="6"/>
  <c r="AQ24735" i="6"/>
  <c r="AQ24736" i="6"/>
  <c r="AQ24737" i="6"/>
  <c r="AQ24738" i="6"/>
  <c r="AQ24739" i="6"/>
  <c r="AQ24740" i="6"/>
  <c r="AQ24741" i="6"/>
  <c r="AQ24742" i="6"/>
  <c r="AQ24743" i="6"/>
  <c r="AQ24744" i="6"/>
  <c r="AQ24745" i="6"/>
  <c r="AQ24746" i="6"/>
  <c r="AQ24747" i="6"/>
  <c r="AQ24748" i="6"/>
  <c r="AQ24749" i="6"/>
  <c r="AQ24750" i="6"/>
  <c r="AQ24751" i="6"/>
  <c r="AQ24752" i="6"/>
  <c r="AQ24753" i="6"/>
  <c r="AQ24754" i="6"/>
  <c r="AQ24755" i="6"/>
  <c r="AQ24756" i="6"/>
  <c r="AQ24757" i="6"/>
  <c r="AQ24758" i="6"/>
  <c r="AQ24759" i="6"/>
  <c r="AQ24760" i="6"/>
  <c r="AQ24761" i="6"/>
  <c r="AQ24762" i="6"/>
  <c r="AQ24763" i="6"/>
  <c r="AQ24764" i="6"/>
  <c r="AQ24765" i="6"/>
  <c r="AQ24766" i="6"/>
  <c r="AQ24767" i="6"/>
  <c r="AQ24768" i="6"/>
  <c r="AQ24769" i="6"/>
  <c r="AQ24770" i="6"/>
  <c r="AQ24771" i="6"/>
  <c r="AQ24772" i="6"/>
  <c r="AQ24773" i="6"/>
  <c r="AQ24774" i="6"/>
  <c r="AQ24775" i="6"/>
  <c r="AQ24776" i="6"/>
  <c r="AQ24777" i="6"/>
  <c r="AQ24778" i="6"/>
  <c r="AQ24779" i="6"/>
  <c r="AQ24780" i="6"/>
  <c r="AQ24781" i="6"/>
  <c r="AQ24782" i="6"/>
  <c r="AQ24783" i="6"/>
  <c r="AQ24784" i="6"/>
  <c r="AQ24785" i="6"/>
  <c r="AQ24786" i="6"/>
  <c r="AQ24787" i="6"/>
  <c r="AQ24788" i="6"/>
  <c r="AQ24789" i="6"/>
  <c r="AQ24790" i="6"/>
  <c r="AQ24791" i="6"/>
  <c r="AQ24792" i="6"/>
  <c r="AQ24793" i="6"/>
  <c r="AQ24794" i="6"/>
  <c r="AQ24795" i="6"/>
  <c r="AQ24796" i="6"/>
  <c r="AQ24797" i="6"/>
  <c r="AQ24798" i="6"/>
  <c r="AQ24799" i="6"/>
  <c r="AQ24800" i="6"/>
  <c r="AQ24801" i="6"/>
  <c r="AQ24802" i="6"/>
  <c r="AQ24803" i="6"/>
  <c r="AQ24804" i="6"/>
  <c r="AQ24805" i="6"/>
  <c r="AQ24806" i="6"/>
  <c r="AQ24807" i="6"/>
  <c r="AQ24808" i="6"/>
  <c r="AQ24809" i="6"/>
  <c r="AQ24810" i="6"/>
  <c r="AQ24811" i="6"/>
  <c r="AQ24812" i="6"/>
  <c r="AQ24813" i="6"/>
  <c r="AQ24814" i="6"/>
  <c r="AQ24815" i="6"/>
  <c r="AQ24816" i="6"/>
  <c r="AQ24817" i="6"/>
  <c r="AQ24818" i="6"/>
  <c r="AQ24819" i="6"/>
  <c r="AQ24820" i="6"/>
  <c r="AQ24821" i="6"/>
  <c r="AQ24822" i="6"/>
  <c r="AQ24823" i="6"/>
  <c r="AQ24824" i="6"/>
  <c r="AQ24825" i="6"/>
  <c r="AQ24826" i="6"/>
  <c r="AQ24827" i="6"/>
  <c r="AQ24828" i="6"/>
  <c r="AQ24829" i="6"/>
  <c r="AQ24830" i="6"/>
  <c r="AQ24831" i="6"/>
  <c r="AQ24832" i="6"/>
  <c r="AQ24833" i="6"/>
  <c r="AQ24834" i="6"/>
  <c r="AQ24835" i="6"/>
  <c r="AQ24836" i="6"/>
  <c r="AQ24837" i="6"/>
  <c r="AQ24838" i="6"/>
  <c r="AQ24839" i="6"/>
  <c r="AQ24840" i="6"/>
  <c r="AQ24841" i="6"/>
  <c r="AQ24842" i="6"/>
  <c r="AQ24843" i="6"/>
  <c r="AQ24844" i="6"/>
  <c r="AQ24845" i="6"/>
  <c r="AQ24846" i="6"/>
  <c r="AQ24847" i="6"/>
  <c r="AQ24848" i="6"/>
  <c r="AQ24849" i="6"/>
  <c r="AQ24850" i="6"/>
  <c r="AQ24851" i="6"/>
  <c r="AQ24852" i="6"/>
  <c r="AQ24853" i="6"/>
  <c r="AQ24854" i="6"/>
  <c r="AQ24855" i="6"/>
  <c r="AQ24856" i="6"/>
  <c r="AQ24857" i="6"/>
  <c r="AQ24858" i="6"/>
  <c r="AQ24859" i="6"/>
  <c r="AQ24860" i="6"/>
  <c r="AQ24861" i="6"/>
  <c r="AQ24862" i="6"/>
  <c r="AQ24863" i="6"/>
  <c r="AQ24864" i="6"/>
  <c r="AQ24865" i="6"/>
  <c r="AQ24866" i="6"/>
  <c r="AQ24867" i="6"/>
  <c r="AQ24868" i="6"/>
  <c r="AQ24869" i="6"/>
  <c r="AQ24870" i="6"/>
  <c r="AQ24871" i="6"/>
  <c r="AQ24872" i="6"/>
  <c r="AQ24873" i="6"/>
  <c r="AQ24874" i="6"/>
  <c r="AQ24875" i="6"/>
  <c r="AQ24876" i="6"/>
  <c r="AQ24877" i="6"/>
  <c r="AQ24878" i="6"/>
  <c r="AQ24879" i="6"/>
  <c r="AQ24880" i="6"/>
  <c r="AQ24881" i="6"/>
  <c r="AQ24882" i="6"/>
  <c r="AQ24883" i="6"/>
  <c r="AQ24884" i="6"/>
  <c r="AQ24885" i="6"/>
  <c r="AQ24886" i="6"/>
  <c r="AQ24887" i="6"/>
  <c r="AQ24888" i="6"/>
  <c r="AQ24889" i="6"/>
  <c r="AQ24890" i="6"/>
  <c r="AQ24891" i="6"/>
  <c r="AQ24892" i="6"/>
  <c r="AQ24893" i="6"/>
  <c r="AQ24894" i="6"/>
  <c r="AQ24895" i="6"/>
  <c r="AQ24896" i="6"/>
  <c r="AQ24897" i="6"/>
  <c r="AQ24898" i="6"/>
  <c r="AQ24899" i="6"/>
  <c r="AQ24900" i="6"/>
  <c r="AQ24901" i="6"/>
  <c r="AQ24902" i="6"/>
  <c r="AQ24903" i="6"/>
  <c r="AQ24904" i="6"/>
  <c r="AQ24905" i="6"/>
  <c r="AQ24906" i="6"/>
  <c r="AQ24907" i="6"/>
  <c r="AQ24908" i="6"/>
  <c r="AQ24909" i="6"/>
  <c r="AQ24910" i="6"/>
  <c r="AQ24911" i="6"/>
  <c r="AQ24912" i="6"/>
  <c r="AQ24913" i="6"/>
  <c r="AQ24914" i="6"/>
  <c r="AQ24915" i="6"/>
  <c r="AQ24916" i="6"/>
  <c r="AQ24917" i="6"/>
  <c r="AQ24918" i="6"/>
  <c r="AQ24919" i="6"/>
  <c r="AQ24920" i="6"/>
  <c r="AQ24921" i="6"/>
  <c r="AQ24922" i="6"/>
  <c r="AQ24923" i="6"/>
  <c r="AQ24924" i="6"/>
  <c r="AQ24925" i="6"/>
  <c r="AQ24926" i="6"/>
  <c r="AQ24927" i="6"/>
  <c r="AQ24928" i="6"/>
  <c r="AQ24929" i="6"/>
  <c r="AQ24930" i="6"/>
  <c r="AQ24931" i="6"/>
  <c r="AQ24932" i="6"/>
  <c r="AQ24933" i="6"/>
  <c r="AQ24934" i="6"/>
  <c r="AQ24935" i="6"/>
  <c r="AQ24936" i="6"/>
  <c r="AQ24937" i="6"/>
  <c r="AQ24938" i="6"/>
  <c r="AQ24939" i="6"/>
  <c r="AQ24940" i="6"/>
  <c r="AQ24941" i="6"/>
  <c r="AQ24942" i="6"/>
  <c r="AQ24943" i="6"/>
  <c r="AQ24944" i="6"/>
  <c r="AQ24945" i="6"/>
  <c r="AQ24946" i="6"/>
  <c r="AQ24947" i="6"/>
  <c r="AQ24948" i="6"/>
  <c r="AQ24949" i="6"/>
  <c r="AQ24950" i="6"/>
  <c r="AQ24951" i="6"/>
  <c r="AQ24952" i="6"/>
  <c r="AQ24953" i="6"/>
  <c r="AQ24954" i="6"/>
  <c r="AQ24955" i="6"/>
  <c r="AQ24956" i="6"/>
  <c r="AQ24957" i="6"/>
  <c r="AQ24958" i="6"/>
  <c r="AQ24959" i="6"/>
  <c r="AQ24960" i="6"/>
  <c r="AQ24961" i="6"/>
  <c r="AQ24962" i="6"/>
  <c r="AQ24963" i="6"/>
  <c r="AQ24964" i="6"/>
  <c r="AQ24965" i="6"/>
  <c r="AQ24966" i="6"/>
  <c r="AQ24967" i="6"/>
  <c r="AQ24968" i="6"/>
  <c r="AQ24969" i="6"/>
  <c r="AQ24970" i="6"/>
  <c r="AQ24971" i="6"/>
  <c r="AQ24972" i="6"/>
  <c r="AQ24973" i="6"/>
  <c r="AQ24974" i="6"/>
  <c r="AQ24975" i="6"/>
  <c r="AQ24976" i="6"/>
  <c r="AQ24977" i="6"/>
  <c r="AQ24978" i="6"/>
  <c r="AQ24979" i="6"/>
  <c r="AQ24980" i="6"/>
  <c r="AQ24981" i="6"/>
  <c r="AQ24982" i="6"/>
  <c r="AQ24983" i="6"/>
  <c r="AQ24984" i="6"/>
  <c r="AQ24985" i="6"/>
  <c r="AQ24986" i="6"/>
  <c r="AQ24987" i="6"/>
  <c r="AQ24988" i="6"/>
  <c r="AQ24989" i="6"/>
  <c r="AQ24990" i="6"/>
  <c r="AQ24991" i="6"/>
  <c r="AQ24992" i="6"/>
  <c r="AQ24993" i="6"/>
  <c r="AQ24994" i="6"/>
  <c r="AQ24995" i="6"/>
  <c r="AQ24996" i="6"/>
  <c r="AQ24997" i="6"/>
  <c r="AQ24998" i="6"/>
  <c r="AQ24999" i="6"/>
  <c r="AQ25000" i="6"/>
  <c r="AQ25001" i="6"/>
  <c r="AQ25002" i="6"/>
  <c r="AQ25003" i="6"/>
  <c r="AQ25004" i="6"/>
  <c r="AQ25005" i="6"/>
  <c r="AQ25006" i="6"/>
  <c r="AQ25007" i="6"/>
  <c r="AQ25008" i="6"/>
  <c r="AQ25009" i="6"/>
  <c r="AQ25010" i="6"/>
  <c r="AQ25011" i="6"/>
  <c r="AQ25012" i="6"/>
  <c r="AQ25013" i="6"/>
  <c r="AQ25014" i="6"/>
  <c r="AQ25015" i="6"/>
  <c r="AQ25016" i="6"/>
  <c r="AQ25017" i="6"/>
  <c r="AQ25018" i="6"/>
  <c r="AQ25019" i="6"/>
  <c r="AQ25020" i="6"/>
  <c r="AQ25021" i="6"/>
  <c r="AQ25022" i="6"/>
  <c r="AQ25023" i="6"/>
  <c r="AQ25024" i="6"/>
  <c r="AQ25025" i="6"/>
  <c r="AQ25026" i="6"/>
  <c r="AQ25027" i="6"/>
  <c r="AQ25028" i="6"/>
  <c r="AQ25029" i="6"/>
  <c r="AQ25030" i="6"/>
  <c r="AQ25031" i="6"/>
  <c r="AQ25032" i="6"/>
  <c r="AQ25033" i="6"/>
  <c r="AQ25034" i="6"/>
  <c r="AQ25035" i="6"/>
  <c r="AQ25036" i="6"/>
  <c r="AQ25037" i="6"/>
  <c r="AQ25038" i="6"/>
  <c r="AQ25039" i="6"/>
  <c r="AQ25040" i="6"/>
  <c r="AQ25041" i="6"/>
  <c r="AQ25042" i="6"/>
  <c r="AQ25043" i="6"/>
  <c r="AQ25044" i="6"/>
  <c r="AQ25045" i="6"/>
  <c r="AQ25046" i="6"/>
  <c r="AQ25047" i="6"/>
  <c r="AQ25048" i="6"/>
  <c r="AQ25049" i="6"/>
  <c r="AQ25050" i="6"/>
  <c r="AQ25051" i="6"/>
  <c r="AQ25052" i="6"/>
  <c r="AQ25053" i="6"/>
  <c r="AQ25054" i="6"/>
  <c r="AQ25055" i="6"/>
  <c r="AQ25056" i="6"/>
  <c r="AQ25057" i="6"/>
  <c r="AQ25058" i="6"/>
  <c r="AQ25059" i="6"/>
  <c r="AQ25060" i="6"/>
  <c r="AQ25061" i="6"/>
  <c r="AQ25062" i="6"/>
  <c r="AQ25063" i="6"/>
  <c r="AQ25064" i="6"/>
  <c r="AQ25065" i="6"/>
  <c r="AQ25066" i="6"/>
  <c r="AQ25067" i="6"/>
  <c r="AQ25068" i="6"/>
  <c r="AQ25069" i="6"/>
  <c r="AQ25070" i="6"/>
  <c r="AQ25071" i="6"/>
  <c r="AQ25072" i="6"/>
  <c r="AQ25073" i="6"/>
  <c r="AQ25074" i="6"/>
  <c r="AQ25075" i="6"/>
  <c r="AQ25076" i="6"/>
  <c r="AQ25077" i="6"/>
  <c r="AQ25078" i="6"/>
  <c r="AQ25079" i="6"/>
  <c r="AQ25080" i="6"/>
  <c r="AQ25081" i="6"/>
  <c r="AQ25082" i="6"/>
  <c r="AQ25083" i="6"/>
  <c r="AQ25084" i="6"/>
  <c r="AQ25085" i="6"/>
  <c r="AQ25086" i="6"/>
  <c r="AQ25087" i="6"/>
  <c r="AQ25088" i="6"/>
  <c r="AQ25089" i="6"/>
  <c r="AQ25090" i="6"/>
  <c r="AQ25091" i="6"/>
  <c r="AQ25092" i="6"/>
  <c r="AQ25093" i="6"/>
  <c r="AQ25094" i="6"/>
  <c r="AQ25095" i="6"/>
  <c r="AQ25096" i="6"/>
  <c r="AQ25097" i="6"/>
  <c r="AQ25098" i="6"/>
  <c r="AQ25099" i="6"/>
  <c r="AQ25100" i="6"/>
  <c r="AQ25101" i="6"/>
  <c r="AQ25102" i="6"/>
  <c r="AQ25103" i="6"/>
  <c r="AQ25104" i="6"/>
  <c r="AQ25105" i="6"/>
  <c r="AQ25106" i="6"/>
  <c r="AQ25107" i="6"/>
  <c r="AQ25108" i="6"/>
  <c r="AQ25109" i="6"/>
  <c r="AQ25110" i="6"/>
  <c r="AQ25111" i="6"/>
  <c r="AQ25112" i="6"/>
  <c r="AQ25113" i="6"/>
  <c r="AQ25114" i="6"/>
  <c r="AQ25115" i="6"/>
  <c r="AQ25116" i="6"/>
  <c r="AQ25117" i="6"/>
  <c r="AQ25118" i="6"/>
  <c r="AQ25119" i="6"/>
  <c r="AQ25120" i="6"/>
  <c r="AQ25121" i="6"/>
  <c r="AQ25122" i="6"/>
  <c r="AQ25123" i="6"/>
  <c r="AQ25124" i="6"/>
  <c r="AQ25125" i="6"/>
  <c r="AQ25126" i="6"/>
  <c r="AQ25127" i="6"/>
  <c r="AQ25128" i="6"/>
  <c r="AQ25129" i="6"/>
  <c r="AQ25130" i="6"/>
  <c r="AQ25131" i="6"/>
  <c r="AQ25132" i="6"/>
  <c r="AQ25133" i="6"/>
  <c r="AQ25134" i="6"/>
  <c r="AQ25135" i="6"/>
  <c r="AQ25136" i="6"/>
  <c r="AQ25137" i="6"/>
  <c r="AQ25138" i="6"/>
  <c r="AQ25139" i="6"/>
  <c r="AQ25140" i="6"/>
  <c r="AQ25141" i="6"/>
  <c r="AQ25142" i="6"/>
  <c r="AQ25143" i="6"/>
  <c r="AQ25144" i="6"/>
  <c r="AQ25145" i="6"/>
  <c r="AQ25146" i="6"/>
  <c r="AQ25147" i="6"/>
  <c r="AQ25148" i="6"/>
  <c r="AQ25149" i="6"/>
  <c r="AQ25150" i="6"/>
  <c r="AQ25151" i="6"/>
  <c r="AQ25152" i="6"/>
  <c r="AQ25153" i="6"/>
  <c r="AQ25154" i="6"/>
  <c r="AQ25155" i="6"/>
  <c r="AQ25156" i="6"/>
  <c r="AQ25157" i="6"/>
  <c r="AQ25158" i="6"/>
  <c r="AQ25159" i="6"/>
  <c r="AQ25160" i="6"/>
  <c r="AQ25161" i="6"/>
  <c r="AQ25162" i="6"/>
  <c r="AQ25163" i="6"/>
  <c r="AQ25164" i="6"/>
  <c r="AQ25165" i="6"/>
  <c r="AQ25166" i="6"/>
  <c r="AQ25167" i="6"/>
  <c r="AQ25168" i="6"/>
  <c r="AQ25169" i="6"/>
  <c r="AQ25170" i="6"/>
  <c r="AQ25171" i="6"/>
  <c r="AQ25172" i="6"/>
  <c r="AQ25173" i="6"/>
  <c r="AQ25174" i="6"/>
  <c r="AQ25175" i="6"/>
  <c r="AQ25176" i="6"/>
  <c r="AQ25177" i="6"/>
  <c r="AQ25178" i="6"/>
  <c r="AQ25179" i="6"/>
  <c r="AQ25180" i="6"/>
  <c r="AQ25181" i="6"/>
  <c r="AQ25182" i="6"/>
  <c r="AQ25183" i="6"/>
  <c r="AQ25184" i="6"/>
  <c r="AQ25185" i="6"/>
  <c r="AQ25186" i="6"/>
  <c r="AQ25187" i="6"/>
  <c r="AQ25188" i="6"/>
  <c r="AQ25189" i="6"/>
  <c r="AQ25190" i="6"/>
  <c r="AQ25191" i="6"/>
  <c r="AQ25192" i="6"/>
  <c r="AQ25193" i="6"/>
  <c r="AQ25194" i="6"/>
  <c r="AQ25195" i="6"/>
  <c r="AQ25196" i="6"/>
  <c r="AQ25197" i="6"/>
  <c r="AQ25198" i="6"/>
  <c r="AQ25199" i="6"/>
  <c r="AQ25200" i="6"/>
  <c r="AQ25201" i="6"/>
  <c r="AQ25202" i="6"/>
  <c r="AQ25203" i="6"/>
  <c r="AQ25204" i="6"/>
  <c r="AQ25205" i="6"/>
  <c r="AQ25206" i="6"/>
  <c r="AQ25207" i="6"/>
  <c r="AQ25208" i="6"/>
  <c r="AQ25209" i="6"/>
  <c r="AQ25210" i="6"/>
  <c r="AQ25211" i="6"/>
  <c r="AQ25212" i="6"/>
  <c r="AQ25213" i="6"/>
  <c r="AQ25214" i="6"/>
  <c r="AQ25215" i="6"/>
  <c r="AQ25216" i="6"/>
  <c r="AQ25217" i="6"/>
  <c r="AQ25218" i="6"/>
  <c r="AQ25219" i="6"/>
  <c r="AQ25220" i="6"/>
  <c r="AQ25221" i="6"/>
  <c r="AQ25222" i="6"/>
  <c r="AQ25223" i="6"/>
  <c r="AQ25224" i="6"/>
  <c r="AQ25225" i="6"/>
  <c r="AQ25226" i="6"/>
  <c r="AQ25227" i="6"/>
  <c r="AQ25228" i="6"/>
  <c r="AQ25229" i="6"/>
  <c r="AQ25230" i="6"/>
  <c r="AQ25231" i="6"/>
  <c r="AQ25232" i="6"/>
  <c r="AQ25233" i="6"/>
  <c r="AQ25234" i="6"/>
  <c r="AQ25235" i="6"/>
  <c r="AQ25236" i="6"/>
  <c r="AQ25237" i="6"/>
  <c r="AQ25238" i="6"/>
  <c r="AQ25239" i="6"/>
  <c r="AQ25240" i="6"/>
  <c r="AQ25241" i="6"/>
  <c r="AQ25242" i="6"/>
  <c r="AQ25243" i="6"/>
  <c r="AQ25244" i="6"/>
  <c r="AQ25245" i="6"/>
  <c r="AQ25246" i="6"/>
  <c r="AQ25247" i="6"/>
  <c r="AQ25248" i="6"/>
  <c r="AQ25249" i="6"/>
  <c r="AQ25250" i="6"/>
  <c r="AQ25251" i="6"/>
  <c r="AQ25252" i="6"/>
  <c r="AQ25253" i="6"/>
  <c r="AQ25254" i="6"/>
  <c r="AQ25255" i="6"/>
  <c r="AQ25256" i="6"/>
  <c r="AQ25257" i="6"/>
  <c r="AQ25258" i="6"/>
  <c r="AQ25259" i="6"/>
  <c r="AQ25260" i="6"/>
  <c r="AQ25261" i="6"/>
  <c r="AQ25262" i="6"/>
  <c r="AQ25263" i="6"/>
  <c r="AQ25264" i="6"/>
  <c r="AQ25265" i="6"/>
  <c r="AQ25266" i="6"/>
  <c r="AQ25267" i="6"/>
  <c r="AQ25268" i="6"/>
  <c r="AQ25269" i="6"/>
  <c r="AQ25270" i="6"/>
  <c r="AQ25271" i="6"/>
  <c r="AQ25272" i="6"/>
  <c r="AQ25273" i="6"/>
  <c r="AQ25274" i="6"/>
  <c r="AQ25275" i="6"/>
  <c r="AQ25276" i="6"/>
  <c r="AQ25277" i="6"/>
  <c r="AQ25278" i="6"/>
  <c r="AQ25279" i="6"/>
  <c r="AQ25280" i="6"/>
  <c r="AQ25281" i="6"/>
  <c r="AQ25282" i="6"/>
  <c r="AQ25283" i="6"/>
  <c r="AQ25284" i="6"/>
  <c r="AQ25285" i="6"/>
  <c r="AQ25286" i="6"/>
  <c r="AQ25287" i="6"/>
  <c r="AQ25288" i="6"/>
  <c r="AQ25289" i="6"/>
  <c r="AQ25290" i="6"/>
  <c r="AQ25291" i="6"/>
  <c r="AQ25292" i="6"/>
  <c r="AQ25293" i="6"/>
  <c r="AQ25294" i="6"/>
  <c r="AQ25295" i="6"/>
  <c r="AQ25296" i="6"/>
  <c r="AQ25297" i="6"/>
  <c r="AQ25298" i="6"/>
  <c r="AQ25299" i="6"/>
  <c r="AQ25300" i="6"/>
  <c r="AQ25301" i="6"/>
  <c r="AQ25302" i="6"/>
  <c r="AQ25303" i="6"/>
  <c r="AQ25304" i="6"/>
  <c r="AQ25305" i="6"/>
  <c r="AQ25306" i="6"/>
  <c r="AQ25307" i="6"/>
  <c r="AQ25308" i="6"/>
  <c r="AQ25309" i="6"/>
  <c r="AQ25310" i="6"/>
  <c r="AQ25311" i="6"/>
  <c r="AQ25312" i="6"/>
  <c r="AQ25313" i="6"/>
  <c r="AQ25314" i="6"/>
  <c r="AQ25315" i="6"/>
  <c r="AQ25316" i="6"/>
  <c r="AQ25317" i="6"/>
  <c r="AQ25318" i="6"/>
  <c r="AQ25319" i="6"/>
  <c r="AQ25320" i="6"/>
  <c r="AQ25321" i="6"/>
  <c r="AQ25322" i="6"/>
  <c r="AQ25323" i="6"/>
  <c r="AQ25324" i="6"/>
  <c r="AQ25325" i="6"/>
  <c r="AQ25326" i="6"/>
  <c r="AQ25327" i="6"/>
  <c r="AQ25328" i="6"/>
  <c r="AQ25329" i="6"/>
  <c r="AQ25330" i="6"/>
  <c r="AQ25331" i="6"/>
  <c r="AQ25332" i="6"/>
  <c r="AQ25333" i="6"/>
  <c r="AQ25334" i="6"/>
  <c r="AQ25335" i="6"/>
  <c r="AQ25336" i="6"/>
  <c r="AQ25337" i="6"/>
  <c r="AQ25338" i="6"/>
  <c r="AQ25339" i="6"/>
  <c r="AQ25340" i="6"/>
  <c r="AQ25341" i="6"/>
  <c r="AQ25342" i="6"/>
  <c r="AQ25343" i="6"/>
  <c r="AQ25344" i="6"/>
  <c r="AQ25345" i="6"/>
  <c r="AQ25346" i="6"/>
  <c r="AQ25347" i="6"/>
  <c r="AQ25348" i="6"/>
  <c r="AQ25349" i="6"/>
  <c r="AQ25350" i="6"/>
  <c r="AQ25351" i="6"/>
  <c r="AQ25352" i="6"/>
  <c r="AQ25353" i="6"/>
  <c r="AQ25354" i="6"/>
  <c r="AQ25355" i="6"/>
  <c r="AQ25356" i="6"/>
  <c r="AQ25357" i="6"/>
  <c r="AQ25358" i="6"/>
  <c r="AQ25359" i="6"/>
  <c r="AQ25360" i="6"/>
  <c r="AQ25361" i="6"/>
  <c r="AQ25362" i="6"/>
  <c r="AQ25363" i="6"/>
  <c r="AQ25364" i="6"/>
  <c r="AQ25365" i="6"/>
  <c r="AQ25366" i="6"/>
  <c r="AQ25367" i="6"/>
  <c r="AQ25368" i="6"/>
  <c r="AQ25369" i="6"/>
  <c r="AQ25370" i="6"/>
  <c r="AQ25371" i="6"/>
  <c r="AQ25372" i="6"/>
  <c r="AQ25373" i="6"/>
  <c r="AQ25374" i="6"/>
  <c r="AQ25375" i="6"/>
  <c r="AQ25376" i="6"/>
  <c r="AQ25377" i="6"/>
  <c r="AQ25378" i="6"/>
  <c r="AQ25379" i="6"/>
  <c r="AQ25380" i="6"/>
  <c r="AQ25381" i="6"/>
  <c r="AQ25382" i="6"/>
  <c r="AQ25383" i="6"/>
  <c r="AQ25384" i="6"/>
  <c r="AQ25385" i="6"/>
  <c r="AQ25386" i="6"/>
  <c r="AQ25387" i="6"/>
  <c r="AQ25388" i="6"/>
  <c r="AQ25389" i="6"/>
  <c r="AQ25390" i="6"/>
  <c r="AQ25391" i="6"/>
  <c r="AQ25392" i="6"/>
  <c r="AQ25393" i="6"/>
  <c r="AQ25394" i="6"/>
  <c r="AQ25395" i="6"/>
  <c r="AQ25396" i="6"/>
  <c r="AQ25397" i="6"/>
  <c r="AQ25398" i="6"/>
  <c r="AQ25399" i="6"/>
  <c r="AQ25400" i="6"/>
  <c r="AQ25401" i="6"/>
  <c r="AQ25402" i="6"/>
  <c r="AQ25403" i="6"/>
  <c r="AQ25404" i="6"/>
  <c r="AQ25405" i="6"/>
  <c r="AQ25406" i="6"/>
  <c r="AQ25407" i="6"/>
  <c r="AQ25408" i="6"/>
  <c r="AQ25409" i="6"/>
  <c r="AQ25410" i="6"/>
  <c r="AQ25411" i="6"/>
  <c r="AQ25412" i="6"/>
  <c r="AQ25413" i="6"/>
  <c r="AQ25414" i="6"/>
  <c r="AQ25415" i="6"/>
  <c r="AQ25416" i="6"/>
  <c r="AQ25417" i="6"/>
  <c r="AQ25418" i="6"/>
  <c r="AQ25419" i="6"/>
  <c r="AQ25420" i="6"/>
  <c r="AQ25421" i="6"/>
  <c r="AQ25422" i="6"/>
  <c r="AQ25423" i="6"/>
  <c r="AQ25424" i="6"/>
  <c r="AQ25425" i="6"/>
  <c r="AQ25426" i="6"/>
  <c r="AQ25427" i="6"/>
  <c r="AQ25428" i="6"/>
  <c r="AQ25429" i="6"/>
  <c r="AQ25430" i="6"/>
  <c r="AQ25431" i="6"/>
  <c r="AQ25432" i="6"/>
  <c r="AQ25433" i="6"/>
  <c r="AQ25434" i="6"/>
  <c r="AQ25435" i="6"/>
  <c r="AQ25436" i="6"/>
  <c r="AQ25437" i="6"/>
  <c r="AQ25438" i="6"/>
  <c r="AQ25439" i="6"/>
  <c r="AQ25440" i="6"/>
  <c r="AQ25441" i="6"/>
  <c r="AQ25442" i="6"/>
  <c r="AQ25443" i="6"/>
  <c r="AQ25444" i="6"/>
  <c r="AQ25445" i="6"/>
  <c r="AQ25446" i="6"/>
  <c r="AQ25447" i="6"/>
  <c r="AQ25448" i="6"/>
  <c r="AQ25449" i="6"/>
  <c r="AQ25450" i="6"/>
  <c r="AQ25451" i="6"/>
  <c r="AQ25452" i="6"/>
  <c r="AQ25453" i="6"/>
  <c r="AQ25454" i="6"/>
  <c r="AQ25455" i="6"/>
  <c r="AQ25456" i="6"/>
  <c r="AQ25457" i="6"/>
  <c r="AQ25458" i="6"/>
  <c r="AQ25459" i="6"/>
  <c r="AQ25460" i="6"/>
  <c r="AQ25461" i="6"/>
  <c r="AQ25462" i="6"/>
  <c r="AQ25463" i="6"/>
  <c r="AQ25464" i="6"/>
  <c r="AQ25465" i="6"/>
  <c r="AQ25466" i="6"/>
  <c r="AQ25467" i="6"/>
  <c r="AQ25468" i="6"/>
  <c r="AQ25469" i="6"/>
  <c r="AQ25470" i="6"/>
  <c r="AQ25471" i="6"/>
  <c r="AQ25472" i="6"/>
  <c r="AQ25473" i="6"/>
  <c r="AQ25474" i="6"/>
  <c r="AQ25475" i="6"/>
  <c r="AQ25476" i="6"/>
  <c r="AQ25477" i="6"/>
  <c r="AQ25478" i="6"/>
  <c r="AQ25479" i="6"/>
  <c r="AQ25480" i="6"/>
  <c r="AQ25481" i="6"/>
  <c r="AQ25482" i="6"/>
  <c r="AQ25483" i="6"/>
  <c r="AQ25484" i="6"/>
  <c r="AQ25485" i="6"/>
  <c r="AQ25486" i="6"/>
  <c r="AQ25487" i="6"/>
  <c r="AQ25488" i="6"/>
  <c r="AQ25489" i="6"/>
  <c r="AQ25490" i="6"/>
  <c r="AQ25491" i="6"/>
  <c r="AQ25492" i="6"/>
  <c r="AQ25493" i="6"/>
  <c r="AQ25494" i="6"/>
  <c r="AQ25495" i="6"/>
  <c r="AQ25496" i="6"/>
  <c r="AQ25497" i="6"/>
  <c r="AQ25498" i="6"/>
  <c r="AQ25499" i="6"/>
  <c r="AQ25500" i="6"/>
  <c r="AQ25501" i="6"/>
  <c r="AQ25502" i="6"/>
  <c r="AQ25503" i="6"/>
  <c r="AQ25504" i="6"/>
  <c r="AQ25505" i="6"/>
  <c r="AQ25506" i="6"/>
  <c r="AQ25507" i="6"/>
  <c r="AQ25508" i="6"/>
  <c r="AQ25509" i="6"/>
  <c r="AQ25510" i="6"/>
  <c r="AQ25511" i="6"/>
  <c r="AQ25512" i="6"/>
  <c r="AQ25513" i="6"/>
  <c r="AQ25514" i="6"/>
  <c r="AQ25515" i="6"/>
  <c r="AQ25516" i="6"/>
  <c r="AQ25517" i="6"/>
  <c r="AQ25518" i="6"/>
  <c r="AQ25519" i="6"/>
  <c r="AQ25520" i="6"/>
  <c r="AQ25521" i="6"/>
  <c r="AQ25522" i="6"/>
  <c r="AQ25523" i="6"/>
  <c r="AQ25524" i="6"/>
  <c r="AQ25525" i="6"/>
  <c r="AQ25526" i="6"/>
  <c r="AQ25527" i="6"/>
  <c r="AQ25528" i="6"/>
  <c r="AQ25529" i="6"/>
  <c r="AQ25530" i="6"/>
  <c r="AQ25531" i="6"/>
  <c r="AQ25532" i="6"/>
  <c r="AQ25533" i="6"/>
  <c r="AQ25534" i="6"/>
  <c r="AQ25535" i="6"/>
  <c r="AQ25536" i="6"/>
  <c r="AQ25537" i="6"/>
  <c r="AQ25538" i="6"/>
  <c r="AQ25539" i="6"/>
  <c r="AQ25540" i="6"/>
  <c r="AQ25541" i="6"/>
  <c r="AQ25542" i="6"/>
  <c r="AQ25543" i="6"/>
  <c r="AQ25544" i="6"/>
  <c r="AQ25545" i="6"/>
  <c r="AQ25546" i="6"/>
  <c r="AQ25547" i="6"/>
  <c r="AQ25548" i="6"/>
  <c r="AQ25549" i="6"/>
  <c r="AQ25550" i="6"/>
  <c r="AQ25551" i="6"/>
  <c r="AQ25552" i="6"/>
  <c r="AQ25553" i="6"/>
  <c r="AQ25554" i="6"/>
  <c r="AQ25555" i="6"/>
  <c r="AQ25556" i="6"/>
  <c r="AQ25557" i="6"/>
  <c r="AQ25558" i="6"/>
  <c r="AQ25559" i="6"/>
  <c r="AQ25560" i="6"/>
  <c r="AQ25561" i="6"/>
  <c r="AQ25562" i="6"/>
  <c r="AQ25563" i="6"/>
  <c r="AQ25564" i="6"/>
  <c r="AQ25565" i="6"/>
  <c r="AQ25566" i="6"/>
  <c r="AQ25567" i="6"/>
  <c r="AQ25568" i="6"/>
  <c r="AQ25569" i="6"/>
  <c r="AQ25570" i="6"/>
  <c r="AQ25571" i="6"/>
  <c r="AQ25572" i="6"/>
  <c r="AQ25573" i="6"/>
  <c r="AQ25574" i="6"/>
  <c r="AQ25575" i="6"/>
  <c r="AQ25576" i="6"/>
  <c r="AQ25577" i="6"/>
  <c r="AQ25578" i="6"/>
  <c r="AQ25579" i="6"/>
  <c r="AQ25580" i="6"/>
  <c r="AQ25581" i="6"/>
  <c r="AQ25582" i="6"/>
  <c r="AQ25583" i="6"/>
  <c r="AQ25584" i="6"/>
  <c r="AQ25585" i="6"/>
  <c r="AQ25586" i="6"/>
  <c r="AQ25587" i="6"/>
  <c r="AQ25588" i="6"/>
  <c r="AQ25589" i="6"/>
  <c r="AQ25590" i="6"/>
  <c r="AQ25591" i="6"/>
  <c r="AQ25592" i="6"/>
  <c r="AQ25593" i="6"/>
  <c r="AQ25594" i="6"/>
  <c r="AQ25595" i="6"/>
  <c r="AQ25596" i="6"/>
  <c r="AQ25597" i="6"/>
  <c r="AQ25598" i="6"/>
  <c r="AQ25599" i="6"/>
  <c r="AQ25600" i="6"/>
  <c r="AQ25601" i="6"/>
  <c r="AQ25602" i="6"/>
  <c r="AQ25603" i="6"/>
  <c r="AQ25604" i="6"/>
  <c r="AQ25605" i="6"/>
  <c r="AQ25606" i="6"/>
  <c r="AQ25607" i="6"/>
  <c r="AQ25608" i="6"/>
  <c r="AQ25609" i="6"/>
  <c r="AQ25610" i="6"/>
  <c r="AQ25611" i="6"/>
  <c r="AQ25612" i="6"/>
  <c r="AQ25613" i="6"/>
  <c r="AQ25614" i="6"/>
  <c r="AQ25615" i="6"/>
  <c r="AQ25616" i="6"/>
  <c r="AQ25617" i="6"/>
  <c r="AQ25618" i="6"/>
  <c r="AQ25619" i="6"/>
  <c r="AQ25620" i="6"/>
  <c r="AQ25621" i="6"/>
  <c r="AQ25622" i="6"/>
  <c r="AQ25623" i="6"/>
  <c r="AQ25624" i="6"/>
  <c r="AQ25625" i="6"/>
  <c r="AQ25626" i="6"/>
  <c r="AQ25627" i="6"/>
  <c r="AQ25628" i="6"/>
  <c r="AQ25629" i="6"/>
  <c r="AQ25630" i="6"/>
  <c r="AQ25631" i="6"/>
  <c r="AQ25632" i="6"/>
  <c r="AQ25633" i="6"/>
  <c r="AQ25634" i="6"/>
  <c r="AQ25635" i="6"/>
  <c r="AQ25636" i="6"/>
  <c r="AQ25637" i="6"/>
  <c r="AQ25638" i="6"/>
  <c r="AQ25639" i="6"/>
  <c r="AQ25640" i="6"/>
  <c r="AQ25641" i="6"/>
  <c r="AQ25642" i="6"/>
  <c r="AQ25643" i="6"/>
  <c r="AQ25644" i="6"/>
  <c r="AQ25645" i="6"/>
  <c r="AQ25646" i="6"/>
  <c r="AQ25647" i="6"/>
  <c r="AQ25648" i="6"/>
  <c r="AQ25649" i="6"/>
  <c r="AQ25650" i="6"/>
  <c r="AQ25651" i="6"/>
  <c r="AQ25652" i="6"/>
  <c r="AQ25653" i="6"/>
  <c r="AQ25654" i="6"/>
  <c r="AQ25655" i="6"/>
  <c r="AQ25656" i="6"/>
  <c r="AQ25657" i="6"/>
  <c r="AQ25658" i="6"/>
  <c r="AQ25659" i="6"/>
  <c r="AQ25660" i="6"/>
  <c r="AQ25661" i="6"/>
  <c r="AQ25662" i="6"/>
  <c r="AQ25663" i="6"/>
  <c r="AQ25664" i="6"/>
  <c r="AQ25665" i="6"/>
  <c r="AQ25666" i="6"/>
  <c r="AQ25667" i="6"/>
  <c r="AQ25668" i="6"/>
  <c r="AQ25669" i="6"/>
  <c r="AQ25670" i="6"/>
  <c r="AQ25671" i="6"/>
  <c r="AQ25672" i="6"/>
  <c r="AQ25673" i="6"/>
  <c r="AQ25674" i="6"/>
  <c r="AQ25675" i="6"/>
  <c r="AQ25676" i="6"/>
  <c r="AQ25677" i="6"/>
  <c r="AQ25678" i="6"/>
  <c r="AQ25679" i="6"/>
  <c r="AQ25680" i="6"/>
  <c r="AQ25681" i="6"/>
  <c r="AQ25682" i="6"/>
  <c r="AQ25683" i="6"/>
  <c r="AQ25684" i="6"/>
  <c r="AQ25685" i="6"/>
  <c r="AQ25686" i="6"/>
  <c r="AQ25687" i="6"/>
  <c r="AQ25688" i="6"/>
  <c r="AQ25689" i="6"/>
  <c r="AQ25690" i="6"/>
  <c r="AQ25691" i="6"/>
  <c r="AQ25692" i="6"/>
  <c r="AQ25693" i="6"/>
  <c r="AQ25694" i="6"/>
  <c r="AQ25695" i="6"/>
  <c r="AQ25696" i="6"/>
  <c r="AQ25697" i="6"/>
  <c r="AQ25698" i="6"/>
  <c r="AQ25699" i="6"/>
  <c r="AQ25700" i="6"/>
  <c r="AQ25701" i="6"/>
  <c r="AQ25702" i="6"/>
  <c r="AQ25703" i="6"/>
  <c r="AQ25704" i="6"/>
  <c r="AQ25705" i="6"/>
  <c r="AQ25706" i="6"/>
  <c r="AQ25707" i="6"/>
  <c r="AQ25708" i="6"/>
  <c r="AQ25709" i="6"/>
  <c r="AQ25710" i="6"/>
  <c r="AQ25711" i="6"/>
  <c r="AQ25712" i="6"/>
  <c r="AQ25713" i="6"/>
  <c r="AQ25714" i="6"/>
  <c r="AQ25715" i="6"/>
  <c r="AQ25716" i="6"/>
  <c r="AQ25717" i="6"/>
  <c r="AQ25718" i="6"/>
  <c r="AQ25719" i="6"/>
  <c r="AQ25720" i="6"/>
  <c r="AQ25721" i="6"/>
  <c r="AQ25722" i="6"/>
  <c r="AQ25723" i="6"/>
  <c r="AQ25724" i="6"/>
  <c r="AQ25725" i="6"/>
  <c r="AQ25726" i="6"/>
  <c r="AQ25727" i="6"/>
  <c r="AQ25728" i="6"/>
  <c r="AQ25729" i="6"/>
  <c r="AQ25730" i="6"/>
  <c r="AQ25731" i="6"/>
  <c r="AQ25732" i="6"/>
  <c r="AQ25733" i="6"/>
  <c r="AQ25734" i="6"/>
  <c r="AQ25735" i="6"/>
  <c r="AQ25736" i="6"/>
  <c r="AQ25737" i="6"/>
  <c r="AQ25738" i="6"/>
  <c r="AQ25739" i="6"/>
  <c r="AQ25740" i="6"/>
  <c r="AQ25741" i="6"/>
  <c r="AQ25742" i="6"/>
  <c r="AQ25743" i="6"/>
  <c r="AQ25744" i="6"/>
  <c r="AQ25745" i="6"/>
  <c r="AQ25746" i="6"/>
  <c r="AQ25747" i="6"/>
  <c r="AQ25748" i="6"/>
  <c r="AQ25749" i="6"/>
  <c r="AQ25750" i="6"/>
  <c r="AQ25751" i="6"/>
  <c r="AQ25752" i="6"/>
  <c r="AQ25753" i="6"/>
  <c r="AQ25754" i="6"/>
  <c r="AQ25755" i="6"/>
  <c r="AQ25756" i="6"/>
  <c r="AQ25757" i="6"/>
  <c r="AQ25758" i="6"/>
  <c r="AQ25759" i="6"/>
  <c r="AQ25760" i="6"/>
  <c r="AQ25761" i="6"/>
  <c r="AQ25762" i="6"/>
  <c r="AQ25763" i="6"/>
  <c r="AQ25764" i="6"/>
  <c r="AQ25765" i="6"/>
  <c r="AQ25766" i="6"/>
  <c r="AQ25767" i="6"/>
  <c r="AQ25768" i="6"/>
  <c r="AQ25769" i="6"/>
  <c r="AQ25770" i="6"/>
  <c r="AQ25771" i="6"/>
  <c r="AQ25772" i="6"/>
  <c r="AQ25773" i="6"/>
  <c r="AQ25774" i="6"/>
  <c r="AQ25775" i="6"/>
  <c r="AQ25776" i="6"/>
  <c r="AQ25777" i="6"/>
  <c r="AQ25778" i="6"/>
  <c r="AQ25779" i="6"/>
  <c r="AQ25780" i="6"/>
  <c r="AQ25781" i="6"/>
  <c r="AQ25782" i="6"/>
  <c r="AQ25783" i="6"/>
  <c r="AQ25784" i="6"/>
  <c r="AQ25785" i="6"/>
  <c r="AQ25786" i="6"/>
  <c r="AQ25787" i="6"/>
  <c r="AQ25788" i="6"/>
  <c r="AQ25789" i="6"/>
  <c r="AQ25790" i="6"/>
  <c r="AQ25791" i="6"/>
  <c r="AQ25792" i="6"/>
  <c r="AQ25793" i="6"/>
  <c r="AQ25794" i="6"/>
  <c r="AQ25795" i="6"/>
  <c r="AQ25796" i="6"/>
  <c r="AQ25797" i="6"/>
  <c r="AQ25798" i="6"/>
  <c r="AQ25799" i="6"/>
  <c r="AQ25800" i="6"/>
  <c r="AQ25801" i="6"/>
  <c r="AQ25802" i="6"/>
  <c r="AQ25803" i="6"/>
  <c r="AQ25804" i="6"/>
  <c r="AQ25805" i="6"/>
  <c r="AQ25806" i="6"/>
  <c r="AQ25807" i="6"/>
  <c r="AQ25808" i="6"/>
  <c r="AQ25809" i="6"/>
  <c r="AQ25810" i="6"/>
  <c r="AQ25811" i="6"/>
  <c r="AQ25812" i="6"/>
  <c r="AQ25813" i="6"/>
  <c r="AQ25814" i="6"/>
  <c r="AQ25815" i="6"/>
  <c r="AQ25816" i="6"/>
  <c r="AQ25817" i="6"/>
  <c r="AQ25818" i="6"/>
  <c r="AQ25819" i="6"/>
  <c r="AQ25820" i="6"/>
  <c r="AQ25821" i="6"/>
  <c r="AQ25822" i="6"/>
  <c r="AQ25823" i="6"/>
  <c r="AQ25824" i="6"/>
  <c r="AQ25825" i="6"/>
  <c r="AQ25826" i="6"/>
  <c r="AQ25827" i="6"/>
  <c r="AQ25828" i="6"/>
  <c r="AQ25829" i="6"/>
  <c r="AQ25830" i="6"/>
  <c r="AQ25831" i="6"/>
  <c r="AQ25832" i="6"/>
  <c r="AQ25833" i="6"/>
  <c r="AQ25834" i="6"/>
  <c r="AQ25835" i="6"/>
  <c r="AQ25836" i="6"/>
  <c r="AQ25837" i="6"/>
  <c r="AQ25838" i="6"/>
  <c r="AQ25839" i="6"/>
  <c r="AQ25840" i="6"/>
  <c r="AQ25841" i="6"/>
  <c r="AQ25842" i="6"/>
  <c r="AQ25843" i="6"/>
  <c r="AQ25844" i="6"/>
  <c r="AQ25845" i="6"/>
  <c r="AQ25846" i="6"/>
  <c r="AQ25847" i="6"/>
  <c r="AQ25848" i="6"/>
  <c r="AQ25849" i="6"/>
  <c r="AQ25850" i="6"/>
  <c r="AQ25851" i="6"/>
  <c r="AQ25852" i="6"/>
  <c r="AQ25853" i="6"/>
  <c r="AQ25854" i="6"/>
  <c r="AQ25855" i="6"/>
  <c r="AQ25856" i="6"/>
  <c r="AQ25857" i="6"/>
  <c r="AQ25858" i="6"/>
  <c r="AQ25859" i="6"/>
  <c r="AQ25860" i="6"/>
  <c r="AQ25861" i="6"/>
  <c r="AQ25862" i="6"/>
  <c r="AQ25863" i="6"/>
  <c r="AQ25864" i="6"/>
  <c r="AQ25865" i="6"/>
  <c r="AQ25866" i="6"/>
  <c r="AQ25867" i="6"/>
  <c r="AQ25868" i="6"/>
  <c r="AQ25869" i="6"/>
  <c r="AQ25870" i="6"/>
  <c r="AQ25871" i="6"/>
  <c r="AQ25872" i="6"/>
  <c r="AQ25873" i="6"/>
  <c r="AQ25874" i="6"/>
  <c r="AQ25875" i="6"/>
  <c r="AQ25876" i="6"/>
  <c r="AQ25877" i="6"/>
  <c r="AQ25878" i="6"/>
  <c r="AQ25879" i="6"/>
  <c r="AQ25880" i="6"/>
  <c r="AQ25881" i="6"/>
  <c r="AQ25882" i="6"/>
  <c r="AQ25883" i="6"/>
  <c r="AQ25884" i="6"/>
  <c r="AQ25885" i="6"/>
  <c r="AQ25886" i="6"/>
  <c r="AQ25887" i="6"/>
  <c r="AQ25888" i="6"/>
  <c r="AQ25889" i="6"/>
  <c r="AQ25890" i="6"/>
  <c r="AQ25891" i="6"/>
  <c r="AQ25892" i="6"/>
  <c r="AQ25893" i="6"/>
  <c r="AQ25894" i="6"/>
  <c r="AQ25895" i="6"/>
  <c r="AQ25896" i="6"/>
  <c r="AQ25897" i="6"/>
  <c r="AQ25898" i="6"/>
  <c r="AQ25899" i="6"/>
  <c r="AQ25900" i="6"/>
  <c r="AQ25901" i="6"/>
  <c r="AQ25902" i="6"/>
  <c r="AQ25903" i="6"/>
  <c r="AQ25904" i="6"/>
  <c r="AQ25905" i="6"/>
  <c r="AQ25906" i="6"/>
  <c r="AQ25907" i="6"/>
  <c r="AQ25908" i="6"/>
  <c r="AQ25909" i="6"/>
  <c r="AQ25910" i="6"/>
  <c r="AQ25911" i="6"/>
  <c r="AQ25912" i="6"/>
  <c r="AQ25913" i="6"/>
  <c r="AQ25914" i="6"/>
  <c r="AQ25915" i="6"/>
  <c r="AQ25916" i="6"/>
  <c r="AQ25917" i="6"/>
  <c r="AQ25918" i="6"/>
  <c r="AQ25919" i="6"/>
  <c r="AQ25920" i="6"/>
  <c r="AQ25921" i="6"/>
  <c r="AQ25922" i="6"/>
  <c r="AQ25923" i="6"/>
  <c r="AQ25924" i="6"/>
  <c r="AQ25925" i="6"/>
  <c r="AQ25926" i="6"/>
  <c r="AQ25927" i="6"/>
  <c r="AQ25928" i="6"/>
  <c r="AQ25929" i="6"/>
  <c r="AQ25930" i="6"/>
  <c r="AQ25931" i="6"/>
  <c r="AQ25932" i="6"/>
  <c r="AQ25933" i="6"/>
  <c r="AQ25934" i="6"/>
  <c r="AQ25935" i="6"/>
  <c r="AQ25936" i="6"/>
  <c r="AQ25937" i="6"/>
  <c r="AQ25938" i="6"/>
  <c r="AQ25939" i="6"/>
  <c r="AQ25940" i="6"/>
  <c r="AQ25941" i="6"/>
  <c r="AQ25942" i="6"/>
  <c r="AQ25943" i="6"/>
  <c r="AQ25944" i="6"/>
  <c r="AQ25945" i="6"/>
  <c r="AQ25946" i="6"/>
  <c r="AQ25947" i="6"/>
  <c r="AQ25948" i="6"/>
  <c r="AQ25949" i="6"/>
  <c r="AQ25950" i="6"/>
  <c r="AQ25951" i="6"/>
  <c r="AQ25952" i="6"/>
  <c r="AQ25953" i="6"/>
  <c r="AQ25954" i="6"/>
  <c r="AQ25955" i="6"/>
  <c r="AQ25956" i="6"/>
  <c r="AQ25957" i="6"/>
  <c r="AQ25958" i="6"/>
  <c r="AQ25959" i="6"/>
  <c r="AQ25960" i="6"/>
  <c r="AQ25961" i="6"/>
  <c r="AQ25962" i="6"/>
  <c r="AQ25963" i="6"/>
  <c r="AQ25964" i="6"/>
  <c r="AQ25965" i="6"/>
  <c r="AQ25966" i="6"/>
  <c r="AQ25967" i="6"/>
  <c r="AQ25968" i="6"/>
  <c r="AQ25969" i="6"/>
  <c r="AQ25970" i="6"/>
  <c r="AQ25971" i="6"/>
  <c r="AQ25972" i="6"/>
  <c r="AQ25973" i="6"/>
  <c r="AQ25974" i="6"/>
  <c r="AQ25975" i="6"/>
  <c r="AQ25976" i="6"/>
  <c r="AQ25977" i="6"/>
  <c r="AQ25978" i="6"/>
  <c r="AQ25979" i="6"/>
  <c r="AQ25980" i="6"/>
  <c r="AQ25981" i="6"/>
  <c r="AQ25982" i="6"/>
  <c r="AQ25983" i="6"/>
  <c r="AQ25984" i="6"/>
  <c r="AQ25985" i="6"/>
  <c r="AQ25986" i="6"/>
  <c r="AQ25987" i="6"/>
  <c r="AQ25988" i="6"/>
  <c r="AQ25989" i="6"/>
  <c r="AQ25990" i="6"/>
  <c r="AQ25991" i="6"/>
  <c r="AQ25992" i="6"/>
  <c r="AQ25993" i="6"/>
  <c r="AQ25994" i="6"/>
  <c r="AQ25995" i="6"/>
  <c r="AQ25996" i="6"/>
  <c r="AQ25997" i="6"/>
  <c r="AQ25998" i="6"/>
  <c r="AQ25999" i="6"/>
  <c r="AQ26000" i="6"/>
  <c r="AQ26001" i="6"/>
  <c r="AQ26002" i="6"/>
  <c r="AQ26003" i="6"/>
  <c r="AQ26004" i="6"/>
  <c r="AQ26005" i="6"/>
  <c r="AQ26006" i="6"/>
  <c r="AQ26007" i="6"/>
  <c r="AQ26008" i="6"/>
  <c r="AQ26009" i="6"/>
  <c r="AQ26010" i="6"/>
  <c r="AQ26011" i="6"/>
  <c r="AQ26012" i="6"/>
  <c r="AQ26013" i="6"/>
  <c r="AQ26014" i="6"/>
  <c r="AQ26015" i="6"/>
  <c r="AQ26016" i="6"/>
  <c r="AQ26017" i="6"/>
  <c r="AQ26018" i="6"/>
  <c r="AQ26019" i="6"/>
  <c r="AQ26020" i="6"/>
  <c r="AQ26021" i="6"/>
  <c r="AQ26022" i="6"/>
  <c r="AQ26023" i="6"/>
  <c r="AQ26024" i="6"/>
  <c r="AQ26025" i="6"/>
  <c r="AQ26026" i="6"/>
  <c r="AQ26027" i="6"/>
  <c r="AQ26028" i="6"/>
  <c r="AQ26029" i="6"/>
  <c r="AQ26030" i="6"/>
  <c r="AQ26031" i="6"/>
  <c r="AQ26032" i="6"/>
  <c r="AQ26033" i="6"/>
  <c r="AQ26034" i="6"/>
  <c r="AQ26035" i="6"/>
  <c r="AQ26036" i="6"/>
  <c r="AQ26037" i="6"/>
  <c r="AQ26038" i="6"/>
  <c r="AQ26039" i="6"/>
  <c r="AQ26040" i="6"/>
  <c r="AQ26041" i="6"/>
  <c r="AQ26042" i="6"/>
  <c r="AQ26043" i="6"/>
  <c r="AQ26044" i="6"/>
  <c r="AQ26045" i="6"/>
  <c r="AQ26046" i="6"/>
  <c r="AQ26047" i="6"/>
  <c r="AQ26048" i="6"/>
  <c r="AQ26049" i="6"/>
  <c r="AQ26050" i="6"/>
  <c r="AQ26051" i="6"/>
  <c r="AQ26052" i="6"/>
  <c r="AQ26053" i="6"/>
  <c r="AQ26054" i="6"/>
  <c r="AQ26055" i="6"/>
  <c r="AQ26056" i="6"/>
  <c r="AQ26057" i="6"/>
  <c r="AQ26058" i="6"/>
  <c r="AQ26059" i="6"/>
  <c r="AQ26060" i="6"/>
  <c r="AQ26061" i="6"/>
  <c r="AQ26062" i="6"/>
  <c r="AQ26063" i="6"/>
  <c r="AQ26064" i="6"/>
  <c r="AQ26065" i="6"/>
  <c r="AQ26066" i="6"/>
  <c r="AQ26067" i="6"/>
  <c r="AQ26068" i="6"/>
  <c r="AQ26069" i="6"/>
  <c r="AQ26070" i="6"/>
  <c r="AQ26071" i="6"/>
  <c r="AQ26072" i="6"/>
  <c r="AQ26073" i="6"/>
  <c r="AQ26074" i="6"/>
  <c r="AQ26075" i="6"/>
  <c r="AQ26076" i="6"/>
  <c r="AQ26077" i="6"/>
  <c r="AQ26078" i="6"/>
  <c r="AQ26079" i="6"/>
  <c r="AQ26080" i="6"/>
  <c r="AQ26081" i="6"/>
  <c r="AQ26082" i="6"/>
  <c r="AQ26083" i="6"/>
  <c r="AQ26084" i="6"/>
  <c r="AQ26085" i="6"/>
  <c r="AQ26086" i="6"/>
  <c r="AQ26087" i="6"/>
  <c r="AQ26088" i="6"/>
  <c r="AQ26089" i="6"/>
  <c r="AQ26090" i="6"/>
  <c r="AQ26091" i="6"/>
  <c r="AQ26092" i="6"/>
  <c r="AQ26093" i="6"/>
  <c r="AQ26094" i="6"/>
  <c r="AQ26095" i="6"/>
  <c r="AQ26096" i="6"/>
  <c r="AQ26097" i="6"/>
  <c r="AQ26098" i="6"/>
  <c r="AQ26099" i="6"/>
  <c r="AQ26100" i="6"/>
  <c r="AQ26101" i="6"/>
  <c r="AQ26102" i="6"/>
  <c r="AQ26103" i="6"/>
  <c r="AQ26104" i="6"/>
  <c r="AQ26105" i="6"/>
  <c r="AQ26106" i="6"/>
  <c r="AQ26107" i="6"/>
  <c r="AQ26108" i="6"/>
  <c r="AQ26109" i="6"/>
  <c r="AQ26110" i="6"/>
  <c r="AQ26111" i="6"/>
  <c r="AQ26112" i="6"/>
  <c r="AQ26113" i="6"/>
  <c r="AQ26114" i="6"/>
  <c r="AQ26115" i="6"/>
  <c r="AQ26116" i="6"/>
  <c r="AQ26117" i="6"/>
  <c r="AQ26118" i="6"/>
  <c r="AQ26119" i="6"/>
  <c r="AQ26120" i="6"/>
  <c r="AQ26121" i="6"/>
  <c r="AQ26122" i="6"/>
  <c r="AQ26123" i="6"/>
  <c r="AQ26124" i="6"/>
  <c r="AQ26125" i="6"/>
  <c r="AQ26126" i="6"/>
  <c r="AQ26127" i="6"/>
  <c r="AQ26128" i="6"/>
  <c r="AQ26129" i="6"/>
  <c r="AQ26130" i="6"/>
  <c r="AQ26131" i="6"/>
  <c r="AQ26132" i="6"/>
  <c r="AQ26133" i="6"/>
  <c r="AQ26134" i="6"/>
  <c r="AQ26135" i="6"/>
  <c r="AQ26136" i="6"/>
  <c r="AQ26137" i="6"/>
  <c r="AQ26138" i="6"/>
  <c r="AQ26139" i="6"/>
  <c r="AQ26140" i="6"/>
  <c r="AQ26141" i="6"/>
  <c r="AQ26142" i="6"/>
  <c r="AQ26143" i="6"/>
  <c r="AQ26144" i="6"/>
  <c r="AQ26145" i="6"/>
  <c r="AQ26146" i="6"/>
  <c r="AQ26147" i="6"/>
  <c r="AQ26148" i="6"/>
  <c r="AQ26149" i="6"/>
  <c r="AQ26150" i="6"/>
  <c r="AQ26151" i="6"/>
  <c r="AQ26152" i="6"/>
  <c r="AQ26153" i="6"/>
  <c r="AQ26154" i="6"/>
  <c r="AQ26155" i="6"/>
  <c r="AQ26156" i="6"/>
  <c r="AQ26157" i="6"/>
  <c r="AQ26158" i="6"/>
  <c r="AQ26159" i="6"/>
  <c r="AQ26160" i="6"/>
  <c r="AQ26161" i="6"/>
  <c r="AQ26162" i="6"/>
  <c r="AQ26163" i="6"/>
  <c r="AQ26164" i="6"/>
  <c r="AQ26165" i="6"/>
  <c r="AQ26166" i="6"/>
  <c r="AQ26167" i="6"/>
  <c r="AQ26168" i="6"/>
  <c r="AQ26169" i="6"/>
  <c r="AQ26170" i="6"/>
  <c r="AQ26171" i="6"/>
  <c r="AQ26172" i="6"/>
  <c r="AQ26173" i="6"/>
  <c r="AQ26174" i="6"/>
  <c r="AQ26175" i="6"/>
  <c r="AQ26176" i="6"/>
  <c r="AQ26177" i="6"/>
  <c r="AQ26178" i="6"/>
  <c r="AQ26179" i="6"/>
  <c r="AQ26180" i="6"/>
  <c r="AQ26181" i="6"/>
  <c r="AQ26182" i="6"/>
  <c r="AQ26183" i="6"/>
  <c r="AQ26184" i="6"/>
  <c r="AQ26185" i="6"/>
  <c r="AQ26186" i="6"/>
  <c r="AQ26187" i="6"/>
  <c r="AQ26188" i="6"/>
  <c r="AQ26189" i="6"/>
  <c r="AQ26190" i="6"/>
  <c r="AQ26191" i="6"/>
  <c r="AQ26192" i="6"/>
  <c r="AQ26193" i="6"/>
  <c r="AQ26194" i="6"/>
  <c r="AQ26195" i="6"/>
  <c r="AQ26196" i="6"/>
  <c r="AQ26197" i="6"/>
  <c r="AQ26198" i="6"/>
  <c r="AQ26199" i="6"/>
  <c r="AQ26200" i="6"/>
  <c r="AQ26201" i="6"/>
  <c r="AQ26202" i="6"/>
  <c r="AQ26203" i="6"/>
  <c r="AQ26204" i="6"/>
  <c r="AQ26205" i="6"/>
  <c r="AQ26206" i="6"/>
  <c r="AQ26207" i="6"/>
  <c r="AQ26208" i="6"/>
  <c r="AQ26209" i="6"/>
  <c r="AQ26210" i="6"/>
  <c r="AQ26211" i="6"/>
  <c r="AQ26212" i="6"/>
  <c r="AQ26213" i="6"/>
  <c r="AQ26214" i="6"/>
  <c r="AQ26215" i="6"/>
  <c r="AQ26216" i="6"/>
  <c r="AQ26217" i="6"/>
  <c r="AQ26218" i="6"/>
  <c r="AQ26219" i="6"/>
  <c r="AQ26220" i="6"/>
  <c r="AQ26221" i="6"/>
  <c r="AQ26222" i="6"/>
  <c r="AQ26223" i="6"/>
  <c r="AQ26224" i="6"/>
  <c r="AQ26225" i="6"/>
  <c r="AQ26226" i="6"/>
  <c r="AQ26227" i="6"/>
  <c r="AQ26228" i="6"/>
  <c r="AQ26229" i="6"/>
  <c r="AQ26230" i="6"/>
  <c r="AQ26231" i="6"/>
  <c r="AQ26232" i="6"/>
  <c r="AQ26233" i="6"/>
  <c r="AQ26234" i="6"/>
  <c r="AQ26235" i="6"/>
  <c r="AQ26236" i="6"/>
  <c r="AQ26237" i="6"/>
  <c r="AQ26238" i="6"/>
  <c r="AQ26239" i="6"/>
  <c r="AQ26240" i="6"/>
  <c r="AQ26241" i="6"/>
  <c r="AQ26242" i="6"/>
  <c r="AQ26243" i="6"/>
  <c r="AQ26244" i="6"/>
  <c r="AQ26245" i="6"/>
  <c r="AQ26246" i="6"/>
  <c r="AQ26247" i="6"/>
  <c r="AQ26248" i="6"/>
  <c r="AQ26249" i="6"/>
  <c r="AQ26250" i="6"/>
  <c r="AQ26251" i="6"/>
  <c r="AQ26252" i="6"/>
  <c r="AQ26253" i="6"/>
  <c r="AQ26254" i="6"/>
  <c r="AQ26255" i="6"/>
  <c r="AQ26256" i="6"/>
  <c r="AQ26257" i="6"/>
  <c r="AQ26258" i="6"/>
  <c r="AQ26259" i="6"/>
  <c r="AQ26260" i="6"/>
  <c r="AQ26261" i="6"/>
  <c r="AQ26262" i="6"/>
  <c r="AQ26263" i="6"/>
  <c r="AQ26264" i="6"/>
  <c r="AQ26265" i="6"/>
  <c r="AQ26266" i="6"/>
  <c r="AQ26267" i="6"/>
  <c r="AQ26268" i="6"/>
  <c r="AQ26269" i="6"/>
  <c r="AQ26270" i="6"/>
  <c r="AQ26271" i="6"/>
  <c r="AQ26272" i="6"/>
  <c r="AQ26273" i="6"/>
  <c r="AQ26274" i="6"/>
  <c r="AQ26275" i="6"/>
  <c r="AQ26276" i="6"/>
  <c r="AQ26277" i="6"/>
  <c r="AQ26278" i="6"/>
  <c r="AQ26279" i="6"/>
  <c r="AQ26280" i="6"/>
  <c r="AQ26281" i="6"/>
  <c r="AQ26282" i="6"/>
  <c r="AQ26283" i="6"/>
  <c r="AQ26284" i="6"/>
  <c r="AQ26285" i="6"/>
  <c r="AQ26286" i="6"/>
  <c r="AQ26287" i="6"/>
  <c r="AQ26288" i="6"/>
  <c r="AQ26289" i="6"/>
  <c r="AQ26290" i="6"/>
  <c r="AQ26291" i="6"/>
  <c r="AQ26292" i="6"/>
  <c r="AQ26293" i="6"/>
  <c r="AQ26294" i="6"/>
  <c r="AQ26295" i="6"/>
  <c r="AQ26296" i="6"/>
  <c r="AQ26297" i="6"/>
  <c r="AQ26298" i="6"/>
  <c r="AQ26299" i="6"/>
  <c r="AQ26300" i="6"/>
  <c r="AQ26301" i="6"/>
  <c r="AQ26302" i="6"/>
  <c r="AQ26303" i="6"/>
  <c r="AQ26304" i="6"/>
  <c r="AQ26305" i="6"/>
  <c r="AQ26306" i="6"/>
  <c r="AQ26307" i="6"/>
  <c r="AQ26308" i="6"/>
  <c r="AQ26309" i="6"/>
  <c r="AQ26310" i="6"/>
  <c r="AQ26311" i="6"/>
  <c r="AQ26312" i="6"/>
  <c r="AQ26313" i="6"/>
  <c r="AQ26314" i="6"/>
  <c r="AQ26315" i="6"/>
  <c r="AQ26316" i="6"/>
  <c r="AQ26317" i="6"/>
  <c r="AQ26318" i="6"/>
  <c r="AQ26319" i="6"/>
  <c r="AQ26320" i="6"/>
  <c r="AQ26321" i="6"/>
  <c r="AQ26322" i="6"/>
  <c r="AQ26323" i="6"/>
  <c r="AQ26324" i="6"/>
  <c r="AQ26325" i="6"/>
  <c r="AQ26326" i="6"/>
  <c r="AQ26327" i="6"/>
  <c r="AQ26328" i="6"/>
  <c r="AQ26329" i="6"/>
  <c r="AQ26330" i="6"/>
  <c r="AQ26331" i="6"/>
  <c r="AQ26332" i="6"/>
  <c r="AQ26333" i="6"/>
  <c r="AQ26334" i="6"/>
  <c r="AQ26335" i="6"/>
  <c r="AQ26336" i="6"/>
  <c r="AQ26337" i="6"/>
  <c r="AQ26338" i="6"/>
  <c r="AQ26339" i="6"/>
  <c r="AQ26340" i="6"/>
  <c r="AQ26341" i="6"/>
  <c r="AQ26342" i="6"/>
  <c r="AQ26343" i="6"/>
  <c r="AQ26344" i="6"/>
  <c r="AQ26345" i="6"/>
  <c r="AQ26346" i="6"/>
  <c r="AQ26347" i="6"/>
  <c r="AQ26348" i="6"/>
  <c r="AQ26349" i="6"/>
  <c r="AQ26350" i="6"/>
  <c r="AQ26351" i="6"/>
  <c r="AQ26352" i="6"/>
  <c r="AQ26353" i="6"/>
  <c r="AQ26354" i="6"/>
  <c r="AQ26355" i="6"/>
  <c r="AQ26356" i="6"/>
  <c r="AQ26357" i="6"/>
  <c r="AQ26358" i="6"/>
  <c r="AQ26359" i="6"/>
  <c r="AQ26360" i="6"/>
  <c r="AQ26361" i="6"/>
  <c r="AQ26362" i="6"/>
  <c r="AQ26363" i="6"/>
  <c r="AQ26364" i="6"/>
  <c r="AQ26365" i="6"/>
  <c r="AQ26366" i="6"/>
  <c r="AQ26367" i="6"/>
  <c r="AQ26368" i="6"/>
  <c r="AQ26369" i="6"/>
  <c r="AQ26370" i="6"/>
  <c r="AQ26371" i="6"/>
  <c r="AQ26372" i="6"/>
  <c r="AQ26373" i="6"/>
  <c r="AQ26374" i="6"/>
  <c r="AQ26375" i="6"/>
  <c r="AQ26376" i="6"/>
  <c r="AQ26377" i="6"/>
  <c r="AQ26378" i="6"/>
  <c r="AQ26379" i="6"/>
  <c r="AQ26380" i="6"/>
  <c r="AQ26381" i="6"/>
  <c r="AQ26382" i="6"/>
  <c r="AQ26383" i="6"/>
  <c r="AQ26384" i="6"/>
  <c r="AQ26385" i="6"/>
  <c r="AQ26386" i="6"/>
  <c r="AQ26387" i="6"/>
  <c r="AQ26388" i="6"/>
  <c r="AQ26389" i="6"/>
  <c r="AQ26390" i="6"/>
  <c r="AQ26391" i="6"/>
  <c r="AQ26392" i="6"/>
  <c r="AQ26393" i="6"/>
  <c r="AQ26394" i="6"/>
  <c r="AQ26395" i="6"/>
  <c r="AQ26396" i="6"/>
  <c r="AQ26397" i="6"/>
  <c r="AQ26398" i="6"/>
  <c r="AQ26399" i="6"/>
  <c r="AQ26400" i="6"/>
  <c r="AQ26401" i="6"/>
  <c r="AQ26402" i="6"/>
  <c r="AQ26403" i="6"/>
  <c r="AQ26404" i="6"/>
  <c r="AQ26405" i="6"/>
  <c r="AQ26406" i="6"/>
  <c r="AQ26407" i="6"/>
  <c r="AQ26408" i="6"/>
  <c r="AQ26409" i="6"/>
  <c r="AQ26410" i="6"/>
  <c r="AQ26411" i="6"/>
  <c r="AQ26412" i="6"/>
  <c r="AQ26413" i="6"/>
  <c r="AQ26414" i="6"/>
  <c r="AQ26415" i="6"/>
  <c r="AQ26416" i="6"/>
  <c r="AQ26417" i="6"/>
  <c r="AQ26418" i="6"/>
  <c r="AQ26419" i="6"/>
  <c r="AQ26420" i="6"/>
  <c r="AQ26421" i="6"/>
  <c r="AQ26422" i="6"/>
  <c r="AQ26423" i="6"/>
  <c r="AQ26424" i="6"/>
  <c r="AQ26425" i="6"/>
  <c r="AQ26426" i="6"/>
  <c r="AQ26427" i="6"/>
  <c r="AQ26428" i="6"/>
  <c r="AQ26429" i="6"/>
  <c r="AQ26430" i="6"/>
  <c r="AQ26431" i="6"/>
  <c r="AQ26432" i="6"/>
  <c r="AQ26433" i="6"/>
  <c r="AQ26434" i="6"/>
  <c r="AQ26435" i="6"/>
  <c r="AQ26436" i="6"/>
  <c r="AQ26437" i="6"/>
  <c r="AQ26438" i="6"/>
  <c r="AQ26439" i="6"/>
  <c r="AQ26440" i="6"/>
  <c r="AQ26441" i="6"/>
  <c r="AQ26442" i="6"/>
  <c r="AQ26443" i="6"/>
  <c r="AQ26444" i="6"/>
  <c r="AQ26445" i="6"/>
  <c r="AQ26446" i="6"/>
  <c r="AQ26447" i="6"/>
  <c r="AQ26448" i="6"/>
  <c r="AQ26449" i="6"/>
  <c r="AQ26450" i="6"/>
  <c r="AQ26451" i="6"/>
  <c r="AQ26452" i="6"/>
  <c r="AQ26453" i="6"/>
  <c r="AQ26454" i="6"/>
  <c r="AQ26455" i="6"/>
  <c r="AQ26456" i="6"/>
  <c r="AQ26457" i="6"/>
  <c r="AQ26458" i="6"/>
  <c r="AQ26459" i="6"/>
  <c r="AQ26460" i="6"/>
  <c r="AQ26461" i="6"/>
  <c r="AQ26462" i="6"/>
  <c r="AQ26463" i="6"/>
  <c r="AQ26464" i="6"/>
  <c r="AQ26465" i="6"/>
  <c r="AQ26466" i="6"/>
  <c r="AQ26467" i="6"/>
  <c r="AQ26468" i="6"/>
  <c r="AQ26469" i="6"/>
  <c r="AQ26470" i="6"/>
  <c r="AQ26471" i="6"/>
  <c r="AQ26472" i="6"/>
  <c r="AQ26473" i="6"/>
  <c r="AQ26474" i="6"/>
  <c r="AQ26475" i="6"/>
  <c r="AQ26476" i="6"/>
  <c r="AQ26477" i="6"/>
  <c r="AQ26478" i="6"/>
  <c r="AQ26479" i="6"/>
  <c r="AQ26480" i="6"/>
  <c r="AQ26481" i="6"/>
  <c r="AQ26482" i="6"/>
  <c r="AQ26483" i="6"/>
  <c r="AQ26484" i="6"/>
  <c r="AQ26485" i="6"/>
  <c r="AQ26486" i="6"/>
  <c r="AQ26487" i="6"/>
  <c r="AQ26488" i="6"/>
  <c r="AQ26489" i="6"/>
  <c r="AQ26490" i="6"/>
  <c r="AQ26491" i="6"/>
  <c r="AQ26492" i="6"/>
  <c r="AQ26493" i="6"/>
  <c r="AQ26494" i="6"/>
  <c r="AQ26495" i="6"/>
  <c r="AQ26496" i="6"/>
  <c r="AQ26497" i="6"/>
  <c r="AQ26498" i="6"/>
  <c r="AQ26499" i="6"/>
  <c r="AQ26500" i="6"/>
  <c r="AQ26501" i="6"/>
  <c r="AQ26502" i="6"/>
  <c r="AQ26503" i="6"/>
  <c r="AQ26504" i="6"/>
  <c r="AQ26505" i="6"/>
  <c r="AQ26506" i="6"/>
  <c r="AQ26507" i="6"/>
  <c r="AQ26508" i="6"/>
  <c r="AQ26509" i="6"/>
  <c r="AQ26510" i="6"/>
  <c r="AQ26511" i="6"/>
  <c r="AQ26512" i="6"/>
  <c r="AQ26513" i="6"/>
  <c r="AQ26514" i="6"/>
  <c r="AQ26515" i="6"/>
  <c r="AQ26516" i="6"/>
  <c r="AQ26517" i="6"/>
  <c r="AQ26518" i="6"/>
  <c r="AQ26519" i="6"/>
  <c r="AQ26520" i="6"/>
  <c r="AQ26521" i="6"/>
  <c r="AQ26522" i="6"/>
  <c r="AQ26523" i="6"/>
  <c r="AQ26524" i="6"/>
  <c r="AQ26525" i="6"/>
  <c r="AQ26526" i="6"/>
  <c r="AQ26527" i="6"/>
  <c r="AQ26528" i="6"/>
  <c r="AQ26529" i="6"/>
  <c r="AQ26530" i="6"/>
  <c r="AQ26531" i="6"/>
  <c r="AQ26532" i="6"/>
  <c r="AQ26533" i="6"/>
  <c r="AQ26534" i="6"/>
  <c r="AQ26535" i="6"/>
  <c r="AQ26536" i="6"/>
  <c r="AQ26537" i="6"/>
  <c r="AQ26538" i="6"/>
  <c r="AQ26539" i="6"/>
  <c r="AQ26540" i="6"/>
  <c r="AQ26541" i="6"/>
  <c r="AQ26542" i="6"/>
  <c r="AQ26543" i="6"/>
  <c r="AQ26544" i="6"/>
  <c r="AQ26545" i="6"/>
  <c r="AQ26546" i="6"/>
  <c r="AQ26547" i="6"/>
  <c r="AQ26548" i="6"/>
  <c r="AQ26549" i="6"/>
  <c r="AQ26550" i="6"/>
  <c r="AQ26551" i="6"/>
  <c r="AQ26552" i="6"/>
  <c r="AQ26553" i="6"/>
  <c r="AQ26554" i="6"/>
  <c r="AQ26555" i="6"/>
  <c r="AQ26556" i="6"/>
  <c r="AQ26557" i="6"/>
  <c r="AQ26558" i="6"/>
  <c r="AQ26559" i="6"/>
  <c r="AQ26560" i="6"/>
  <c r="AQ26561" i="6"/>
  <c r="AQ26562" i="6"/>
  <c r="AQ26563" i="6"/>
  <c r="AQ26564" i="6"/>
  <c r="AQ26565" i="6"/>
  <c r="AQ26566" i="6"/>
  <c r="AQ26567" i="6"/>
  <c r="AQ26568" i="6"/>
  <c r="AQ26569" i="6"/>
  <c r="AQ26570" i="6"/>
  <c r="AQ26571" i="6"/>
  <c r="AQ26572" i="6"/>
  <c r="AQ26573" i="6"/>
  <c r="AQ26574" i="6"/>
  <c r="AQ26575" i="6"/>
  <c r="AQ26576" i="6"/>
  <c r="AQ26577" i="6"/>
  <c r="AQ26578" i="6"/>
  <c r="AQ26579" i="6"/>
  <c r="AQ26580" i="6"/>
  <c r="AQ26581" i="6"/>
  <c r="AQ26582" i="6"/>
  <c r="AQ26583" i="6"/>
  <c r="AQ26584" i="6"/>
  <c r="AQ26585" i="6"/>
  <c r="AQ26586" i="6"/>
  <c r="AQ26587" i="6"/>
  <c r="AQ26588" i="6"/>
  <c r="AQ26589" i="6"/>
  <c r="AQ26590" i="6"/>
  <c r="AQ26591" i="6"/>
  <c r="AQ26592" i="6"/>
  <c r="AQ26593" i="6"/>
  <c r="AQ26594" i="6"/>
  <c r="AQ26595" i="6"/>
  <c r="AQ26596" i="6"/>
  <c r="AQ26597" i="6"/>
  <c r="AQ26598" i="6"/>
  <c r="AQ26599" i="6"/>
  <c r="AQ26600" i="6"/>
  <c r="AQ26601" i="6"/>
  <c r="AQ26602" i="6"/>
  <c r="AQ26603" i="6"/>
  <c r="AQ26604" i="6"/>
  <c r="AQ26605" i="6"/>
  <c r="AQ26606" i="6"/>
  <c r="AQ26607" i="6"/>
  <c r="AQ26608" i="6"/>
  <c r="AQ26609" i="6"/>
  <c r="AQ26610" i="6"/>
  <c r="AQ26611" i="6"/>
  <c r="AQ26612" i="6"/>
  <c r="AQ26613" i="6"/>
  <c r="AQ26614" i="6"/>
  <c r="AQ26615" i="6"/>
  <c r="AQ26616" i="6"/>
  <c r="AQ26617" i="6"/>
  <c r="AQ26618" i="6"/>
  <c r="AQ26619" i="6"/>
  <c r="AQ26620" i="6"/>
  <c r="AQ26621" i="6"/>
  <c r="AQ26622" i="6"/>
  <c r="AQ26623" i="6"/>
  <c r="AQ26624" i="6"/>
  <c r="AQ26625" i="6"/>
  <c r="AQ26626" i="6"/>
  <c r="AQ26627" i="6"/>
  <c r="AQ26628" i="6"/>
  <c r="AQ26629" i="6"/>
  <c r="AQ26630" i="6"/>
  <c r="AQ26631" i="6"/>
  <c r="AQ26632" i="6"/>
  <c r="AQ26633" i="6"/>
  <c r="AQ26634" i="6"/>
  <c r="AQ26635" i="6"/>
  <c r="AQ26636" i="6"/>
  <c r="AQ26637" i="6"/>
  <c r="AQ26638" i="6"/>
  <c r="AQ26639" i="6"/>
  <c r="AQ26640" i="6"/>
  <c r="AQ26641" i="6"/>
  <c r="AQ26642" i="6"/>
  <c r="AQ26643" i="6"/>
  <c r="AQ26644" i="6"/>
  <c r="AQ26645" i="6"/>
  <c r="AQ26646" i="6"/>
  <c r="AQ26647" i="6"/>
  <c r="AQ26648" i="6"/>
  <c r="AQ26649" i="6"/>
  <c r="AQ26650" i="6"/>
  <c r="AQ26651" i="6"/>
  <c r="AQ26652" i="6"/>
  <c r="AQ26653" i="6"/>
  <c r="AQ26654" i="6"/>
  <c r="AQ26655" i="6"/>
  <c r="AQ26656" i="6"/>
  <c r="AQ26657" i="6"/>
  <c r="AQ26658" i="6"/>
  <c r="AQ26659" i="6"/>
  <c r="AQ26660" i="6"/>
  <c r="AQ26661" i="6"/>
  <c r="AQ26662" i="6"/>
  <c r="AQ26663" i="6"/>
  <c r="AQ26664" i="6"/>
  <c r="AQ26665" i="6"/>
  <c r="AQ26666" i="6"/>
  <c r="AQ26667" i="6"/>
  <c r="AQ26668" i="6"/>
  <c r="AQ26669" i="6"/>
  <c r="AQ26670" i="6"/>
  <c r="AQ26671" i="6"/>
  <c r="AQ26672" i="6"/>
  <c r="AQ26673" i="6"/>
  <c r="AQ26674" i="6"/>
  <c r="AQ26675" i="6"/>
  <c r="AQ26676" i="6"/>
  <c r="AQ26677" i="6"/>
  <c r="AQ26678" i="6"/>
  <c r="AQ26679" i="6"/>
  <c r="AQ26680" i="6"/>
  <c r="AQ26681" i="6"/>
  <c r="AQ26682" i="6"/>
  <c r="AQ26683" i="6"/>
  <c r="AQ26684" i="6"/>
  <c r="AQ26685" i="6"/>
  <c r="AQ26686" i="6"/>
  <c r="AQ26687" i="6"/>
  <c r="AQ26688" i="6"/>
  <c r="AQ26689" i="6"/>
  <c r="AQ26690" i="6"/>
  <c r="AQ26691" i="6"/>
  <c r="AQ26692" i="6"/>
  <c r="AQ26693" i="6"/>
  <c r="AQ26694" i="6"/>
  <c r="AQ26695" i="6"/>
  <c r="AQ26696" i="6"/>
  <c r="AQ26697" i="6"/>
  <c r="AQ26698" i="6"/>
  <c r="AQ26699" i="6"/>
  <c r="AQ26700" i="6"/>
  <c r="AQ26701" i="6"/>
  <c r="AQ26702" i="6"/>
  <c r="AQ26703" i="6"/>
  <c r="AQ26704" i="6"/>
  <c r="AQ26705" i="6"/>
  <c r="AQ26706" i="6"/>
  <c r="AQ26707" i="6"/>
  <c r="AQ26708" i="6"/>
  <c r="AQ26709" i="6"/>
  <c r="AQ26710" i="6"/>
  <c r="AQ26711" i="6"/>
  <c r="AQ26712" i="6"/>
  <c r="AQ26713" i="6"/>
  <c r="AQ26714" i="6"/>
  <c r="AQ26715" i="6"/>
  <c r="AQ26716" i="6"/>
  <c r="AQ26717" i="6"/>
  <c r="AQ26718" i="6"/>
  <c r="AQ26719" i="6"/>
  <c r="AQ26720" i="6"/>
  <c r="AQ26721" i="6"/>
  <c r="AQ26722" i="6"/>
  <c r="AQ26723" i="6"/>
  <c r="AQ26724" i="6"/>
  <c r="AQ26725" i="6"/>
  <c r="AQ26726" i="6"/>
  <c r="AQ26727" i="6"/>
  <c r="AQ26728" i="6"/>
  <c r="AQ26729" i="6"/>
  <c r="AQ26730" i="6"/>
  <c r="AQ26731" i="6"/>
  <c r="AQ26732" i="6"/>
  <c r="AQ26733" i="6"/>
  <c r="AQ26734" i="6"/>
  <c r="AQ26735" i="6"/>
  <c r="AQ26736" i="6"/>
  <c r="AQ26737" i="6"/>
  <c r="AQ26738" i="6"/>
  <c r="AQ26739" i="6"/>
  <c r="AQ26740" i="6"/>
  <c r="AQ26741" i="6"/>
  <c r="AQ26742" i="6"/>
  <c r="AQ26743" i="6"/>
  <c r="AQ26744" i="6"/>
  <c r="AQ26745" i="6"/>
  <c r="AQ26746" i="6"/>
  <c r="AQ26747" i="6"/>
  <c r="AQ26748" i="6"/>
  <c r="AQ26749" i="6"/>
  <c r="AQ26750" i="6"/>
  <c r="AQ26751" i="6"/>
  <c r="AQ26752" i="6"/>
  <c r="AQ26753" i="6"/>
  <c r="AQ26754" i="6"/>
  <c r="AQ26755" i="6"/>
  <c r="AQ26756" i="6"/>
  <c r="AQ26757" i="6"/>
  <c r="AQ26758" i="6"/>
  <c r="AQ26759" i="6"/>
  <c r="AQ26760" i="6"/>
  <c r="AQ26761" i="6"/>
  <c r="AQ26762" i="6"/>
  <c r="AQ26763" i="6"/>
  <c r="AQ26764" i="6"/>
  <c r="AQ26765" i="6"/>
  <c r="AQ26766" i="6"/>
  <c r="AQ26767" i="6"/>
  <c r="AQ26768" i="6"/>
  <c r="AQ26769" i="6"/>
  <c r="AQ26770" i="6"/>
  <c r="AQ26771" i="6"/>
  <c r="AQ26772" i="6"/>
  <c r="AQ26773" i="6"/>
  <c r="AQ26774" i="6"/>
  <c r="AQ26775" i="6"/>
  <c r="AQ26776" i="6"/>
  <c r="AQ26777" i="6"/>
  <c r="AQ26778" i="6"/>
  <c r="AQ26779" i="6"/>
  <c r="AQ26780" i="6"/>
  <c r="AQ26781" i="6"/>
  <c r="AQ26782" i="6"/>
  <c r="AQ26783" i="6"/>
  <c r="AQ26784" i="6"/>
  <c r="AQ26785" i="6"/>
  <c r="AQ26786" i="6"/>
  <c r="AQ26787" i="6"/>
  <c r="AQ26788" i="6"/>
  <c r="AQ26789" i="6"/>
  <c r="AQ26790" i="6"/>
  <c r="AQ26791" i="6"/>
  <c r="AQ26792" i="6"/>
  <c r="AQ26793" i="6"/>
  <c r="AQ26794" i="6"/>
  <c r="AQ26795" i="6"/>
  <c r="AQ26796" i="6"/>
  <c r="AQ26797" i="6"/>
  <c r="AQ26798" i="6"/>
  <c r="AQ26799" i="6"/>
  <c r="AQ26800" i="6"/>
  <c r="AQ26801" i="6"/>
  <c r="AQ26802" i="6"/>
  <c r="AQ26803" i="6"/>
  <c r="AQ26804" i="6"/>
  <c r="AQ26805" i="6"/>
  <c r="AQ26806" i="6"/>
  <c r="AQ26807" i="6"/>
  <c r="AQ26808" i="6"/>
  <c r="AQ26809" i="6"/>
  <c r="AQ26810" i="6"/>
  <c r="AQ26811" i="6"/>
  <c r="AQ26812" i="6"/>
  <c r="AQ26813" i="6"/>
  <c r="AQ26814" i="6"/>
  <c r="AQ26815" i="6"/>
  <c r="AQ26816" i="6"/>
  <c r="AQ26817" i="6"/>
  <c r="AQ26818" i="6"/>
  <c r="AQ26819" i="6"/>
  <c r="AQ26820" i="6"/>
  <c r="AQ26821" i="6"/>
  <c r="AQ26822" i="6"/>
  <c r="AQ26823" i="6"/>
  <c r="AQ26824" i="6"/>
  <c r="AQ26825" i="6"/>
  <c r="AQ26826" i="6"/>
  <c r="AQ26827" i="6"/>
  <c r="AQ26828" i="6"/>
  <c r="AQ26829" i="6"/>
  <c r="AQ26830" i="6"/>
  <c r="AQ26831" i="6"/>
  <c r="AQ26832" i="6"/>
  <c r="AQ26833" i="6"/>
  <c r="AQ26834" i="6"/>
  <c r="AQ26835" i="6"/>
  <c r="AQ26836" i="6"/>
  <c r="AQ26837" i="6"/>
  <c r="AQ26838" i="6"/>
  <c r="AQ26839" i="6"/>
  <c r="AQ26840" i="6"/>
  <c r="AQ26841" i="6"/>
  <c r="AQ26842" i="6"/>
  <c r="AQ26843" i="6"/>
  <c r="AQ26844" i="6"/>
  <c r="AQ26845" i="6"/>
  <c r="AQ26846" i="6"/>
  <c r="AQ26847" i="6"/>
  <c r="AQ26848" i="6"/>
  <c r="AQ26849" i="6"/>
  <c r="AQ26850" i="6"/>
  <c r="AQ26851" i="6"/>
  <c r="AQ26852" i="6"/>
  <c r="AQ26853" i="6"/>
  <c r="AQ26854" i="6"/>
  <c r="AQ26855" i="6"/>
  <c r="AQ26856" i="6"/>
  <c r="AQ26857" i="6"/>
  <c r="AQ26858" i="6"/>
  <c r="AQ26859" i="6"/>
  <c r="AQ26860" i="6"/>
  <c r="AQ26861" i="6"/>
  <c r="AQ26862" i="6"/>
  <c r="AQ26863" i="6"/>
  <c r="AQ26864" i="6"/>
  <c r="AQ26865" i="6"/>
  <c r="AQ26866" i="6"/>
  <c r="AQ26867" i="6"/>
  <c r="AQ26868" i="6"/>
  <c r="AQ26869" i="6"/>
  <c r="AQ26870" i="6"/>
  <c r="AQ26871" i="6"/>
  <c r="AQ26872" i="6"/>
  <c r="AQ26873" i="6"/>
  <c r="AQ26874" i="6"/>
  <c r="AQ26875" i="6"/>
  <c r="AQ26876" i="6"/>
  <c r="AQ26877" i="6"/>
  <c r="AQ26878" i="6"/>
  <c r="AQ26879" i="6"/>
  <c r="AQ26880" i="6"/>
  <c r="AQ26881" i="6"/>
  <c r="AQ26882" i="6"/>
  <c r="AQ26883" i="6"/>
  <c r="AQ26884" i="6"/>
  <c r="AQ26885" i="6"/>
  <c r="AQ26886" i="6"/>
  <c r="AQ26887" i="6"/>
  <c r="AQ26888" i="6"/>
  <c r="AQ26889" i="6"/>
  <c r="AQ26890" i="6"/>
  <c r="AQ26891" i="6"/>
  <c r="AQ26892" i="6"/>
  <c r="AQ26893" i="6"/>
  <c r="AQ26894" i="6"/>
  <c r="AQ26895" i="6"/>
  <c r="AQ26896" i="6"/>
  <c r="AQ26897" i="6"/>
  <c r="AQ26898" i="6"/>
  <c r="AQ26899" i="6"/>
  <c r="AQ26900" i="6"/>
  <c r="AQ26901" i="6"/>
  <c r="AQ26902" i="6"/>
  <c r="AQ26903" i="6"/>
  <c r="AQ26904" i="6"/>
  <c r="AQ26905" i="6"/>
  <c r="AQ26906" i="6"/>
  <c r="AQ26907" i="6"/>
  <c r="AQ26908" i="6"/>
  <c r="AQ26909" i="6"/>
  <c r="AQ26910" i="6"/>
  <c r="AQ26911" i="6"/>
  <c r="AQ26912" i="6"/>
  <c r="AQ26913" i="6"/>
  <c r="AQ26914" i="6"/>
  <c r="AQ26915" i="6"/>
  <c r="AQ26916" i="6"/>
  <c r="AQ26917" i="6"/>
  <c r="AQ26918" i="6"/>
  <c r="AQ26919" i="6"/>
  <c r="AQ26920" i="6"/>
  <c r="AQ26921" i="6"/>
  <c r="AQ26922" i="6"/>
  <c r="AQ26923" i="6"/>
  <c r="AQ26924" i="6"/>
  <c r="AQ26925" i="6"/>
  <c r="AQ26926" i="6"/>
  <c r="AQ26927" i="6"/>
  <c r="AQ26928" i="6"/>
  <c r="AQ26929" i="6"/>
  <c r="AQ26930" i="6"/>
  <c r="AQ26931" i="6"/>
  <c r="AQ26932" i="6"/>
  <c r="AQ26933" i="6"/>
  <c r="AQ26934" i="6"/>
  <c r="AQ26935" i="6"/>
  <c r="AQ26936" i="6"/>
  <c r="AQ26937" i="6"/>
  <c r="AQ26938" i="6"/>
  <c r="AQ26939" i="6"/>
  <c r="AQ26940" i="6"/>
  <c r="AQ26941" i="6"/>
  <c r="AQ26942" i="6"/>
  <c r="AQ26943" i="6"/>
  <c r="AQ26944" i="6"/>
  <c r="AQ26945" i="6"/>
  <c r="AQ26946" i="6"/>
  <c r="AQ26947" i="6"/>
  <c r="AQ26948" i="6"/>
  <c r="AQ26949" i="6"/>
  <c r="AQ26950" i="6"/>
  <c r="AQ26951" i="6"/>
  <c r="AQ26952" i="6"/>
  <c r="AQ26953" i="6"/>
  <c r="AQ26954" i="6"/>
  <c r="AQ26955" i="6"/>
  <c r="AQ26956" i="6"/>
  <c r="AQ26957" i="6"/>
  <c r="AQ26958" i="6"/>
  <c r="AQ26959" i="6"/>
  <c r="AQ26960" i="6"/>
  <c r="AQ26961" i="6"/>
  <c r="AQ26962" i="6"/>
  <c r="AQ26963" i="6"/>
  <c r="AQ26964" i="6"/>
  <c r="AQ26965" i="6"/>
  <c r="AQ26966" i="6"/>
  <c r="AQ26967" i="6"/>
  <c r="AQ26968" i="6"/>
  <c r="AQ26969" i="6"/>
  <c r="AQ26970" i="6"/>
  <c r="AQ26971" i="6"/>
  <c r="AQ26972" i="6"/>
  <c r="AQ26973" i="6"/>
  <c r="AQ26974" i="6"/>
  <c r="AQ26975" i="6"/>
  <c r="AQ26976" i="6"/>
  <c r="AQ26977" i="6"/>
  <c r="AQ26978" i="6"/>
  <c r="AQ26979" i="6"/>
  <c r="AQ26980" i="6"/>
  <c r="AQ26981" i="6"/>
  <c r="AQ26982" i="6"/>
  <c r="AQ26983" i="6"/>
  <c r="AQ26984" i="6"/>
  <c r="AQ26985" i="6"/>
  <c r="AQ26986" i="6"/>
  <c r="AQ26987" i="6"/>
  <c r="AQ26988" i="6"/>
  <c r="AQ26989" i="6"/>
  <c r="AQ26990" i="6"/>
  <c r="AQ26991" i="6"/>
  <c r="AQ26992" i="6"/>
  <c r="AQ26993" i="6"/>
  <c r="AQ26994" i="6"/>
  <c r="AQ26995" i="6"/>
  <c r="AQ26996" i="6"/>
  <c r="AQ26997" i="6"/>
  <c r="AQ26998" i="6"/>
  <c r="AQ26999" i="6"/>
  <c r="AQ27000" i="6"/>
  <c r="AQ27001" i="6"/>
  <c r="AQ27002" i="6"/>
  <c r="AQ27003" i="6"/>
  <c r="AQ27004" i="6"/>
  <c r="AQ27005" i="6"/>
  <c r="AQ27006" i="6"/>
  <c r="AQ27007" i="6"/>
  <c r="AQ27008" i="6"/>
  <c r="AQ27009" i="6"/>
  <c r="AQ27010" i="6"/>
  <c r="AQ27011" i="6"/>
  <c r="AQ27012" i="6"/>
  <c r="AQ27013" i="6"/>
  <c r="AQ27014" i="6"/>
  <c r="AQ27015" i="6"/>
  <c r="AQ27016" i="6"/>
  <c r="AQ27017" i="6"/>
  <c r="AQ27018" i="6"/>
  <c r="AQ27019" i="6"/>
  <c r="AQ27020" i="6"/>
  <c r="AQ27021" i="6"/>
  <c r="AQ27022" i="6"/>
  <c r="AQ27023" i="6"/>
  <c r="AQ27024" i="6"/>
  <c r="AQ27025" i="6"/>
  <c r="AQ27026" i="6"/>
  <c r="AQ27027" i="6"/>
  <c r="AQ27028" i="6"/>
  <c r="AQ27029" i="6"/>
  <c r="AQ27030" i="6"/>
  <c r="AQ27031" i="6"/>
  <c r="AQ27032" i="6"/>
  <c r="AQ27033" i="6"/>
  <c r="AQ27034" i="6"/>
  <c r="AQ27035" i="6"/>
  <c r="AQ27036" i="6"/>
  <c r="AQ27037" i="6"/>
  <c r="AQ27038" i="6"/>
  <c r="AQ27039" i="6"/>
  <c r="AQ27040" i="6"/>
  <c r="AQ27041" i="6"/>
  <c r="AQ27042" i="6"/>
  <c r="AQ27043" i="6"/>
  <c r="AQ27044" i="6"/>
  <c r="AQ27045" i="6"/>
  <c r="AQ27046" i="6"/>
  <c r="AQ27047" i="6"/>
  <c r="AQ27048" i="6"/>
  <c r="AQ27049" i="6"/>
  <c r="AQ27050" i="6"/>
  <c r="AQ27051" i="6"/>
  <c r="AQ27052" i="6"/>
  <c r="AQ27053" i="6"/>
  <c r="AQ27054" i="6"/>
  <c r="AQ27055" i="6"/>
  <c r="AQ27056" i="6"/>
  <c r="AQ27057" i="6"/>
  <c r="AQ27058" i="6"/>
  <c r="AQ27059" i="6"/>
  <c r="AQ27060" i="6"/>
  <c r="AQ27061" i="6"/>
  <c r="AQ27062" i="6"/>
  <c r="AQ27063" i="6"/>
  <c r="AQ27064" i="6"/>
  <c r="AQ27065" i="6"/>
  <c r="AQ27066" i="6"/>
  <c r="AQ27067" i="6"/>
  <c r="AQ27068" i="6"/>
  <c r="AQ27069" i="6"/>
  <c r="AQ27070" i="6"/>
  <c r="AQ27071" i="6"/>
  <c r="AQ27072" i="6"/>
  <c r="AQ27073" i="6"/>
  <c r="AQ27074" i="6"/>
  <c r="AQ27075" i="6"/>
  <c r="AQ27076" i="6"/>
  <c r="AQ27077" i="6"/>
  <c r="AQ27078" i="6"/>
  <c r="AQ27079" i="6"/>
  <c r="AQ27080" i="6"/>
  <c r="AQ27081" i="6"/>
  <c r="AQ27082" i="6"/>
  <c r="AQ27083" i="6"/>
  <c r="AQ27084" i="6"/>
  <c r="AQ27085" i="6"/>
  <c r="AQ27086" i="6"/>
  <c r="AQ27087" i="6"/>
  <c r="AQ27088" i="6"/>
  <c r="AQ27089" i="6"/>
  <c r="AQ27090" i="6"/>
  <c r="AQ27091" i="6"/>
  <c r="AQ27092" i="6"/>
  <c r="AQ27093" i="6"/>
  <c r="AQ27094" i="6"/>
  <c r="AQ27095" i="6"/>
  <c r="AQ27096" i="6"/>
  <c r="AQ27097" i="6"/>
  <c r="AQ27098" i="6"/>
  <c r="AQ27099" i="6"/>
  <c r="AQ27100" i="6"/>
  <c r="AQ27101" i="6"/>
  <c r="AQ27102" i="6"/>
  <c r="AQ27103" i="6"/>
  <c r="AQ27104" i="6"/>
  <c r="AQ27105" i="6"/>
  <c r="AQ27106" i="6"/>
  <c r="AQ27107" i="6"/>
  <c r="AQ27108" i="6"/>
  <c r="AQ27109" i="6"/>
  <c r="AQ27110" i="6"/>
  <c r="AQ27111" i="6"/>
  <c r="AQ27112" i="6"/>
  <c r="AQ27113" i="6"/>
  <c r="AQ27114" i="6"/>
  <c r="AQ27115" i="6"/>
  <c r="AQ27116" i="6"/>
  <c r="AQ27117" i="6"/>
  <c r="AQ27118" i="6"/>
  <c r="AQ27119" i="6"/>
  <c r="AQ27120" i="6"/>
  <c r="AQ27121" i="6"/>
  <c r="AQ27122" i="6"/>
  <c r="AQ27123" i="6"/>
  <c r="AQ27124" i="6"/>
  <c r="AQ27125" i="6"/>
  <c r="AQ27126" i="6"/>
  <c r="AQ27127" i="6"/>
  <c r="AQ27128" i="6"/>
  <c r="AQ27129" i="6"/>
  <c r="AQ27130" i="6"/>
  <c r="AQ27131" i="6"/>
  <c r="AQ27132" i="6"/>
  <c r="AQ27133" i="6"/>
  <c r="AQ27134" i="6"/>
  <c r="AQ27135" i="6"/>
  <c r="AQ27136" i="6"/>
  <c r="AQ27137" i="6"/>
  <c r="AQ27138" i="6"/>
  <c r="AQ27139" i="6"/>
  <c r="AQ27140" i="6"/>
  <c r="AQ27141" i="6"/>
  <c r="AQ27142" i="6"/>
  <c r="AQ27143" i="6"/>
  <c r="AQ27144" i="6"/>
  <c r="AQ27145" i="6"/>
  <c r="AQ27146" i="6"/>
  <c r="AQ27147" i="6"/>
  <c r="AQ27148" i="6"/>
  <c r="AQ27149" i="6"/>
  <c r="AQ27150" i="6"/>
  <c r="AQ27151" i="6"/>
  <c r="AQ27152" i="6"/>
  <c r="AQ27153" i="6"/>
  <c r="AQ27154" i="6"/>
  <c r="AQ27155" i="6"/>
  <c r="AQ27156" i="6"/>
  <c r="AQ27157" i="6"/>
  <c r="AQ27158" i="6"/>
  <c r="AQ27159" i="6"/>
  <c r="AQ27160" i="6"/>
  <c r="AQ27161" i="6"/>
  <c r="AQ27162" i="6"/>
  <c r="AQ27163" i="6"/>
  <c r="AQ27164" i="6"/>
  <c r="AQ27165" i="6"/>
  <c r="AQ27166" i="6"/>
  <c r="AQ27167" i="6"/>
  <c r="AQ27168" i="6"/>
  <c r="AQ27169" i="6"/>
  <c r="AQ27170" i="6"/>
  <c r="AQ27171" i="6"/>
  <c r="AQ27172" i="6"/>
  <c r="AQ27173" i="6"/>
  <c r="AQ27174" i="6"/>
  <c r="AQ27175" i="6"/>
  <c r="AQ27176" i="6"/>
  <c r="AQ27177" i="6"/>
  <c r="AQ27178" i="6"/>
  <c r="AQ27179" i="6"/>
  <c r="AQ27180" i="6"/>
  <c r="AQ27181" i="6"/>
  <c r="AQ27182" i="6"/>
  <c r="AQ27183" i="6"/>
  <c r="AQ27184" i="6"/>
  <c r="AQ27185" i="6"/>
  <c r="AQ27186" i="6"/>
  <c r="AQ27187" i="6"/>
  <c r="AQ27188" i="6"/>
  <c r="AQ27189" i="6"/>
  <c r="AQ27190" i="6"/>
  <c r="AQ27191" i="6"/>
  <c r="AQ27192" i="6"/>
  <c r="AQ27193" i="6"/>
  <c r="AQ27194" i="6"/>
  <c r="AQ27195" i="6"/>
  <c r="AQ27196" i="6"/>
  <c r="AQ27197" i="6"/>
  <c r="AQ27198" i="6"/>
  <c r="AQ27199" i="6"/>
  <c r="AQ27200" i="6"/>
  <c r="AQ27201" i="6"/>
  <c r="AQ27202" i="6"/>
  <c r="AQ27203" i="6"/>
  <c r="AQ27204" i="6"/>
  <c r="AQ27205" i="6"/>
  <c r="AQ27206" i="6"/>
  <c r="AQ27207" i="6"/>
  <c r="AQ27208" i="6"/>
  <c r="AQ27209" i="6"/>
  <c r="AQ27210" i="6"/>
  <c r="AQ27211" i="6"/>
  <c r="AQ27212" i="6"/>
  <c r="AQ27213" i="6"/>
  <c r="AQ27214" i="6"/>
  <c r="AQ27215" i="6"/>
  <c r="AQ27216" i="6"/>
  <c r="AQ27217" i="6"/>
  <c r="AQ27218" i="6"/>
  <c r="AQ27219" i="6"/>
  <c r="AQ27220" i="6"/>
  <c r="AQ27221" i="6"/>
  <c r="AQ27222" i="6"/>
  <c r="AQ27223" i="6"/>
  <c r="AQ27224" i="6"/>
  <c r="AQ27225" i="6"/>
  <c r="AQ27226" i="6"/>
  <c r="AQ27227" i="6"/>
  <c r="AQ27228" i="6"/>
  <c r="AQ27229" i="6"/>
  <c r="AQ27230" i="6"/>
  <c r="AQ27231" i="6"/>
  <c r="AQ27232" i="6"/>
  <c r="AQ27233" i="6"/>
  <c r="AQ27234" i="6"/>
  <c r="AQ27235" i="6"/>
  <c r="AQ27236" i="6"/>
  <c r="AQ27237" i="6"/>
  <c r="AQ27238" i="6"/>
  <c r="AQ27239" i="6"/>
  <c r="AQ27240" i="6"/>
  <c r="AQ27241" i="6"/>
  <c r="AQ27242" i="6"/>
  <c r="AQ27243" i="6"/>
  <c r="AQ27244" i="6"/>
  <c r="AQ27245" i="6"/>
  <c r="AQ27246" i="6"/>
  <c r="AQ27247" i="6"/>
  <c r="AQ27248" i="6"/>
  <c r="AQ27249" i="6"/>
  <c r="AQ27250" i="6"/>
  <c r="AQ27251" i="6"/>
  <c r="AQ27252" i="6"/>
  <c r="AQ27253" i="6"/>
  <c r="AQ27254" i="6"/>
  <c r="AQ27255" i="6"/>
  <c r="AQ27256" i="6"/>
  <c r="AQ27257" i="6"/>
  <c r="AQ27258" i="6"/>
  <c r="AQ27259" i="6"/>
  <c r="AQ27260" i="6"/>
  <c r="AQ27261" i="6"/>
  <c r="AQ27262" i="6"/>
  <c r="AQ27263" i="6"/>
  <c r="AQ27264" i="6"/>
  <c r="AQ27265" i="6"/>
  <c r="AQ27266" i="6"/>
  <c r="AQ27267" i="6"/>
  <c r="AQ27268" i="6"/>
  <c r="AQ27269" i="6"/>
  <c r="AQ27270" i="6"/>
  <c r="AQ27271" i="6"/>
  <c r="AQ27272" i="6"/>
  <c r="AQ27273" i="6"/>
  <c r="AQ27274" i="6"/>
  <c r="AQ27275" i="6"/>
  <c r="AQ27276" i="6"/>
  <c r="AQ27277" i="6"/>
  <c r="AQ27278" i="6"/>
  <c r="AQ27279" i="6"/>
  <c r="AQ27280" i="6"/>
  <c r="AQ27281" i="6"/>
  <c r="AQ27282" i="6"/>
  <c r="AQ27283" i="6"/>
  <c r="AQ27284" i="6"/>
  <c r="AQ27285" i="6"/>
  <c r="AQ27286" i="6"/>
  <c r="AQ27287" i="6"/>
  <c r="AQ27288" i="6"/>
  <c r="AQ27289" i="6"/>
  <c r="AQ27290" i="6"/>
  <c r="AQ27291" i="6"/>
  <c r="AQ27292" i="6"/>
  <c r="AQ27293" i="6"/>
  <c r="AQ27294" i="6"/>
  <c r="AQ27295" i="6"/>
  <c r="AQ27296" i="6"/>
  <c r="AQ27297" i="6"/>
  <c r="AQ27298" i="6"/>
  <c r="AQ27299" i="6"/>
  <c r="AQ27300" i="6"/>
  <c r="AQ27301" i="6"/>
  <c r="AQ27302" i="6"/>
  <c r="AQ27303" i="6"/>
  <c r="AQ27304" i="6"/>
  <c r="AQ27305" i="6"/>
  <c r="AQ27306" i="6"/>
  <c r="AQ27307" i="6"/>
  <c r="AQ27308" i="6"/>
  <c r="AQ27309" i="6"/>
  <c r="AQ27310" i="6"/>
  <c r="AQ27311" i="6"/>
  <c r="AQ27312" i="6"/>
  <c r="AQ27313" i="6"/>
  <c r="AQ27314" i="6"/>
  <c r="AQ27315" i="6"/>
  <c r="AQ27316" i="6"/>
  <c r="AQ27317" i="6"/>
  <c r="AQ27318" i="6"/>
  <c r="AQ27319" i="6"/>
  <c r="AQ27320" i="6"/>
  <c r="AQ27321" i="6"/>
  <c r="AQ27322" i="6"/>
  <c r="AQ27323" i="6"/>
  <c r="AQ27324" i="6"/>
  <c r="AQ27325" i="6"/>
  <c r="AQ27326" i="6"/>
  <c r="AQ27327" i="6"/>
  <c r="AQ27328" i="6"/>
  <c r="AQ27329" i="6"/>
  <c r="AQ27330" i="6"/>
  <c r="AQ27331" i="6"/>
  <c r="AQ27332" i="6"/>
  <c r="AQ27333" i="6"/>
  <c r="AQ27334" i="6"/>
  <c r="AQ27335" i="6"/>
  <c r="AQ27336" i="6"/>
  <c r="AQ27337" i="6"/>
  <c r="AQ27338" i="6"/>
  <c r="AQ27339" i="6"/>
  <c r="AQ27340" i="6"/>
  <c r="AQ27341" i="6"/>
  <c r="AQ27342" i="6"/>
  <c r="AQ27343" i="6"/>
  <c r="AQ27344" i="6"/>
  <c r="AQ27345" i="6"/>
  <c r="AQ27346" i="6"/>
  <c r="AQ27347" i="6"/>
  <c r="AQ27348" i="6"/>
  <c r="AQ27349" i="6"/>
  <c r="AQ27350" i="6"/>
  <c r="AQ27351" i="6"/>
  <c r="AQ27352" i="6"/>
  <c r="AQ27353" i="6"/>
  <c r="AQ27354" i="6"/>
  <c r="AQ27355" i="6"/>
  <c r="AQ27356" i="6"/>
  <c r="AQ27357" i="6"/>
  <c r="AQ27358" i="6"/>
  <c r="AQ27359" i="6"/>
  <c r="AQ27360" i="6"/>
  <c r="AQ27361" i="6"/>
  <c r="AQ27362" i="6"/>
  <c r="AQ27363" i="6"/>
  <c r="AQ27364" i="6"/>
  <c r="AQ27365" i="6"/>
  <c r="AQ27366" i="6"/>
  <c r="AQ27367" i="6"/>
  <c r="AQ27368" i="6"/>
  <c r="AQ27369" i="6"/>
  <c r="AQ27370" i="6"/>
  <c r="AQ27371" i="6"/>
  <c r="AQ27372" i="6"/>
  <c r="AQ27373" i="6"/>
  <c r="AQ27374" i="6"/>
  <c r="AQ27375" i="6"/>
  <c r="AQ27376" i="6"/>
  <c r="AQ27377" i="6"/>
  <c r="AQ27378" i="6"/>
  <c r="AQ27379" i="6"/>
  <c r="AQ27380" i="6"/>
  <c r="AQ27381" i="6"/>
  <c r="AQ27382" i="6"/>
  <c r="AQ27383" i="6"/>
  <c r="AQ27384" i="6"/>
  <c r="AQ27385" i="6"/>
  <c r="AQ27386" i="6"/>
  <c r="AQ27387" i="6"/>
  <c r="AQ27388" i="6"/>
  <c r="AQ27389" i="6"/>
  <c r="AQ27390" i="6"/>
  <c r="AQ27391" i="6"/>
  <c r="AQ27392" i="6"/>
  <c r="AQ27393" i="6"/>
  <c r="AQ27394" i="6"/>
  <c r="AQ27395" i="6"/>
  <c r="AQ27396" i="6"/>
  <c r="AQ27397" i="6"/>
  <c r="AQ27398" i="6"/>
  <c r="AQ27399" i="6"/>
  <c r="AQ27400" i="6"/>
  <c r="AQ27401" i="6"/>
  <c r="AQ27402" i="6"/>
  <c r="AQ27403" i="6"/>
  <c r="AQ27404" i="6"/>
  <c r="AQ27405" i="6"/>
  <c r="AQ27406" i="6"/>
  <c r="AQ27407" i="6"/>
  <c r="AQ27408" i="6"/>
  <c r="AQ27409" i="6"/>
  <c r="AQ27410" i="6"/>
  <c r="AQ27411" i="6"/>
  <c r="AQ27412" i="6"/>
  <c r="AQ27413" i="6"/>
  <c r="AQ27414" i="6"/>
  <c r="AQ27415" i="6"/>
  <c r="AQ27416" i="6"/>
  <c r="AQ27417" i="6"/>
  <c r="AQ27418" i="6"/>
  <c r="AQ27419" i="6"/>
  <c r="AQ27420" i="6"/>
  <c r="AQ27421" i="6"/>
  <c r="AQ27422" i="6"/>
  <c r="AQ27423" i="6"/>
  <c r="AQ27424" i="6"/>
  <c r="AQ27425" i="6"/>
  <c r="AQ27426" i="6"/>
  <c r="AQ27427" i="6"/>
  <c r="AQ27428" i="6"/>
  <c r="AQ27429" i="6"/>
  <c r="AQ27430" i="6"/>
  <c r="AQ27431" i="6"/>
  <c r="AQ27432" i="6"/>
  <c r="AQ27433" i="6"/>
  <c r="AQ27434" i="6"/>
  <c r="AQ27435" i="6"/>
  <c r="AQ27436" i="6"/>
  <c r="AQ27437" i="6"/>
  <c r="AQ27438" i="6"/>
  <c r="AQ27439" i="6"/>
  <c r="AQ27440" i="6"/>
  <c r="AQ27441" i="6"/>
  <c r="AQ27442" i="6"/>
  <c r="AQ27443" i="6"/>
  <c r="AQ27444" i="6"/>
  <c r="AQ27445" i="6"/>
  <c r="AQ27446" i="6"/>
  <c r="AQ27447" i="6"/>
  <c r="AQ27448" i="6"/>
  <c r="AQ27449" i="6"/>
  <c r="AQ27450" i="6"/>
  <c r="AQ27451" i="6"/>
  <c r="AQ27452" i="6"/>
  <c r="AQ27453" i="6"/>
  <c r="AQ27454" i="6"/>
  <c r="AQ27455" i="6"/>
  <c r="AQ27456" i="6"/>
  <c r="AQ27457" i="6"/>
  <c r="AQ27458" i="6"/>
  <c r="AQ27459" i="6"/>
  <c r="AQ27460" i="6"/>
  <c r="AQ27461" i="6"/>
  <c r="AQ27462" i="6"/>
  <c r="AQ27463" i="6"/>
  <c r="AQ27464" i="6"/>
  <c r="AQ27465" i="6"/>
  <c r="AQ27466" i="6"/>
  <c r="AQ27467" i="6"/>
  <c r="AQ27468" i="6"/>
  <c r="AQ27469" i="6"/>
  <c r="AQ27470" i="6"/>
  <c r="AQ27471" i="6"/>
  <c r="AQ27472" i="6"/>
  <c r="AQ27473" i="6"/>
  <c r="AQ27474" i="6"/>
  <c r="AQ27475" i="6"/>
  <c r="AQ27476" i="6"/>
  <c r="AQ27477" i="6"/>
  <c r="AQ27478" i="6"/>
  <c r="AQ27479" i="6"/>
  <c r="AQ27480" i="6"/>
  <c r="AQ27481" i="6"/>
  <c r="AQ27482" i="6"/>
  <c r="AQ27483" i="6"/>
  <c r="AQ27484" i="6"/>
  <c r="AQ27485" i="6"/>
  <c r="AQ27486" i="6"/>
  <c r="AQ27487" i="6"/>
  <c r="AQ27488" i="6"/>
  <c r="AQ27489" i="6"/>
  <c r="AQ27490" i="6"/>
  <c r="AQ27491" i="6"/>
  <c r="AQ27492" i="6"/>
  <c r="AQ27493" i="6"/>
  <c r="AQ27494" i="6"/>
  <c r="AQ27495" i="6"/>
  <c r="AQ27496" i="6"/>
  <c r="AQ27497" i="6"/>
  <c r="AQ27498" i="6"/>
  <c r="AQ27499" i="6"/>
  <c r="AQ27500" i="6"/>
  <c r="AQ27501" i="6"/>
  <c r="AQ27502" i="6"/>
  <c r="AQ27503" i="6"/>
  <c r="AQ27504" i="6"/>
  <c r="AQ27505" i="6"/>
  <c r="AQ27506" i="6"/>
  <c r="AQ27507" i="6"/>
  <c r="AQ27508" i="6"/>
  <c r="AQ27509" i="6"/>
  <c r="AQ27510" i="6"/>
  <c r="AQ27511" i="6"/>
  <c r="AQ27512" i="6"/>
  <c r="AQ27513" i="6"/>
  <c r="AQ27514" i="6"/>
  <c r="AQ27515" i="6"/>
  <c r="AQ27516" i="6"/>
  <c r="AQ27517" i="6"/>
  <c r="AQ27518" i="6"/>
  <c r="AQ27519" i="6"/>
  <c r="AQ27520" i="6"/>
  <c r="AQ27521" i="6"/>
  <c r="AQ27522" i="6"/>
  <c r="AQ27523" i="6"/>
  <c r="AQ27524" i="6"/>
  <c r="AQ27525" i="6"/>
  <c r="AQ27526" i="6"/>
  <c r="AQ27527" i="6"/>
  <c r="AQ27528" i="6"/>
  <c r="AQ27529" i="6"/>
  <c r="AQ27530" i="6"/>
  <c r="AQ27531" i="6"/>
  <c r="AQ27532" i="6"/>
  <c r="AQ27533" i="6"/>
  <c r="AQ27534" i="6"/>
  <c r="AQ27535" i="6"/>
  <c r="AQ27536" i="6"/>
  <c r="AQ27537" i="6"/>
  <c r="AQ27538" i="6"/>
  <c r="AQ27539" i="6"/>
  <c r="AQ27540" i="6"/>
  <c r="AQ27541" i="6"/>
  <c r="AQ27542" i="6"/>
  <c r="AQ27543" i="6"/>
  <c r="AQ27544" i="6"/>
  <c r="AQ27545" i="6"/>
  <c r="AQ27546" i="6"/>
  <c r="AQ27547" i="6"/>
  <c r="AQ27548" i="6"/>
  <c r="AQ27549" i="6"/>
  <c r="AQ27550" i="6"/>
  <c r="AQ27551" i="6"/>
  <c r="AQ27552" i="6"/>
  <c r="AQ27553" i="6"/>
  <c r="AQ27554" i="6"/>
  <c r="AQ27555" i="6"/>
  <c r="AQ27556" i="6"/>
  <c r="AQ27557" i="6"/>
  <c r="AQ27558" i="6"/>
  <c r="AQ27559" i="6"/>
  <c r="AQ27560" i="6"/>
  <c r="AQ27561" i="6"/>
  <c r="AQ27562" i="6"/>
  <c r="AQ27563" i="6"/>
  <c r="AQ27564" i="6"/>
  <c r="AQ27565" i="6"/>
  <c r="AQ27566" i="6"/>
  <c r="AQ27567" i="6"/>
  <c r="AQ27568" i="6"/>
  <c r="AQ27569" i="6"/>
  <c r="AQ27570" i="6"/>
  <c r="AQ27571" i="6"/>
  <c r="AQ27572" i="6"/>
  <c r="AQ27573" i="6"/>
  <c r="AQ27574" i="6"/>
  <c r="AQ27575" i="6"/>
  <c r="AQ27576" i="6"/>
  <c r="AQ27577" i="6"/>
  <c r="AQ27578" i="6"/>
  <c r="AQ27579" i="6"/>
  <c r="AQ27580" i="6"/>
  <c r="AQ27581" i="6"/>
  <c r="AQ27582" i="6"/>
  <c r="AQ27583" i="6"/>
  <c r="AQ27584" i="6"/>
  <c r="AQ27585" i="6"/>
  <c r="AQ27586" i="6"/>
  <c r="AQ27587" i="6"/>
  <c r="AQ27588" i="6"/>
  <c r="AQ27589" i="6"/>
  <c r="AQ27590" i="6"/>
  <c r="AQ27591" i="6"/>
  <c r="AQ27592" i="6"/>
  <c r="AQ27593" i="6"/>
  <c r="AQ27594" i="6"/>
  <c r="AQ27595" i="6"/>
  <c r="AQ27596" i="6"/>
  <c r="AQ27597" i="6"/>
  <c r="AQ27598" i="6"/>
  <c r="AQ27599" i="6"/>
  <c r="AQ27600" i="6"/>
  <c r="AQ27601" i="6"/>
  <c r="AQ27602" i="6"/>
  <c r="AQ27603" i="6"/>
  <c r="AQ27604" i="6"/>
  <c r="AQ27605" i="6"/>
  <c r="AQ27606" i="6"/>
  <c r="AQ27607" i="6"/>
  <c r="AQ27608" i="6"/>
  <c r="AQ27609" i="6"/>
  <c r="AQ27610" i="6"/>
  <c r="AQ27611" i="6"/>
  <c r="AQ27612" i="6"/>
  <c r="AQ27613" i="6"/>
  <c r="AQ27614" i="6"/>
  <c r="AQ27615" i="6"/>
  <c r="AQ27616" i="6"/>
  <c r="AQ27617" i="6"/>
  <c r="AQ27618" i="6"/>
  <c r="AQ27619" i="6"/>
  <c r="AQ27620" i="6"/>
  <c r="AQ27621" i="6"/>
  <c r="AQ27622" i="6"/>
  <c r="AQ27623" i="6"/>
  <c r="AQ27624" i="6"/>
  <c r="AQ27625" i="6"/>
  <c r="AQ27626" i="6"/>
  <c r="AQ27627" i="6"/>
  <c r="AQ27628" i="6"/>
  <c r="AQ27629" i="6"/>
  <c r="AQ27630" i="6"/>
  <c r="AQ27631" i="6"/>
  <c r="AQ27632" i="6"/>
  <c r="AQ27633" i="6"/>
  <c r="AQ27634" i="6"/>
  <c r="AQ27635" i="6"/>
  <c r="AQ27636" i="6"/>
  <c r="AQ27637" i="6"/>
  <c r="AQ27638" i="6"/>
  <c r="AQ27639" i="6"/>
  <c r="AQ27640" i="6"/>
  <c r="AQ27641" i="6"/>
  <c r="AQ27642" i="6"/>
  <c r="AQ27643" i="6"/>
  <c r="AQ27644" i="6"/>
  <c r="AQ27645" i="6"/>
  <c r="AQ27646" i="6"/>
  <c r="AQ27647" i="6"/>
  <c r="AQ27648" i="6"/>
  <c r="AQ27649" i="6"/>
  <c r="AQ27650" i="6"/>
  <c r="AQ27651" i="6"/>
  <c r="AQ27652" i="6"/>
  <c r="AQ27653" i="6"/>
  <c r="AQ27654" i="6"/>
  <c r="AQ27655" i="6"/>
  <c r="AQ27656" i="6"/>
  <c r="AQ27657" i="6"/>
  <c r="AQ27658" i="6"/>
  <c r="AQ27659" i="6"/>
  <c r="AQ27660" i="6"/>
  <c r="AQ27661" i="6"/>
  <c r="AQ27662" i="6"/>
  <c r="AQ27663" i="6"/>
  <c r="AQ27664" i="6"/>
  <c r="AQ27665" i="6"/>
  <c r="AQ27666" i="6"/>
  <c r="AQ27667" i="6"/>
  <c r="AQ27668" i="6"/>
  <c r="AQ27669" i="6"/>
  <c r="AQ27670" i="6"/>
  <c r="AQ27671" i="6"/>
  <c r="AQ27672" i="6"/>
  <c r="AQ27673" i="6"/>
  <c r="AQ27674" i="6"/>
  <c r="AQ27675" i="6"/>
  <c r="AQ27676" i="6"/>
  <c r="AQ27677" i="6"/>
  <c r="AQ27678" i="6"/>
  <c r="AQ27679" i="6"/>
  <c r="AQ27680" i="6"/>
  <c r="AQ27681" i="6"/>
  <c r="AQ27682" i="6"/>
  <c r="AQ27683" i="6"/>
  <c r="AQ27684" i="6"/>
  <c r="AQ27685" i="6"/>
  <c r="AQ27686" i="6"/>
  <c r="AQ27687" i="6"/>
  <c r="AQ27688" i="6"/>
  <c r="AQ27689" i="6"/>
  <c r="AQ27690" i="6"/>
  <c r="AQ27691" i="6"/>
  <c r="AQ27692" i="6"/>
  <c r="AQ27693" i="6"/>
  <c r="AQ27694" i="6"/>
  <c r="AQ27695" i="6"/>
  <c r="AQ27696" i="6"/>
  <c r="AQ27697" i="6"/>
  <c r="AQ27698" i="6"/>
  <c r="AQ27699" i="6"/>
  <c r="AQ27700" i="6"/>
  <c r="AQ27701" i="6"/>
  <c r="AQ27702" i="6"/>
  <c r="AQ27703" i="6"/>
  <c r="AQ27704" i="6"/>
  <c r="AQ27705" i="6"/>
  <c r="AQ27706" i="6"/>
  <c r="AQ27707" i="6"/>
  <c r="AQ27708" i="6"/>
  <c r="AQ27709" i="6"/>
  <c r="AQ27710" i="6"/>
  <c r="AQ27711" i="6"/>
  <c r="AQ27712" i="6"/>
  <c r="AQ27713" i="6"/>
  <c r="AQ27714" i="6"/>
  <c r="AQ27715" i="6"/>
  <c r="AQ27716" i="6"/>
  <c r="AQ27717" i="6"/>
  <c r="AQ27718" i="6"/>
  <c r="AQ27719" i="6"/>
  <c r="AQ27720" i="6"/>
  <c r="AQ27721" i="6"/>
  <c r="AQ27722" i="6"/>
  <c r="AQ27723" i="6"/>
  <c r="AQ27724" i="6"/>
  <c r="AQ27725" i="6"/>
  <c r="AQ27726" i="6"/>
  <c r="AQ27727" i="6"/>
  <c r="AQ27728" i="6"/>
  <c r="AQ27729" i="6"/>
  <c r="AQ27730" i="6"/>
  <c r="AQ27731" i="6"/>
  <c r="AQ27732" i="6"/>
  <c r="AQ27733" i="6"/>
  <c r="AQ27734" i="6"/>
  <c r="AQ27735" i="6"/>
  <c r="AQ27736" i="6"/>
  <c r="AQ27737" i="6"/>
  <c r="AQ27738" i="6"/>
  <c r="AQ27739" i="6"/>
  <c r="AQ27740" i="6"/>
  <c r="AQ27741" i="6"/>
  <c r="AQ27742" i="6"/>
  <c r="AQ27743" i="6"/>
  <c r="AQ27744" i="6"/>
  <c r="AQ27745" i="6"/>
  <c r="AQ27746" i="6"/>
  <c r="AQ27747" i="6"/>
  <c r="AQ27748" i="6"/>
  <c r="AQ27749" i="6"/>
  <c r="AQ27750" i="6"/>
  <c r="AQ27751" i="6"/>
  <c r="AQ27752" i="6"/>
  <c r="AQ27753" i="6"/>
  <c r="AQ27754" i="6"/>
  <c r="AQ27755" i="6"/>
  <c r="AQ27756" i="6"/>
  <c r="AQ27757" i="6"/>
  <c r="AQ27758" i="6"/>
  <c r="AQ27759" i="6"/>
  <c r="AQ27760" i="6"/>
  <c r="AQ27761" i="6"/>
  <c r="AQ27762" i="6"/>
  <c r="AQ27763" i="6"/>
  <c r="AQ27764" i="6"/>
  <c r="AQ27765" i="6"/>
  <c r="AQ27766" i="6"/>
  <c r="AQ27767" i="6"/>
  <c r="AQ27768" i="6"/>
  <c r="AQ27769" i="6"/>
  <c r="AQ27770" i="6"/>
  <c r="AQ27771" i="6"/>
  <c r="AQ27772" i="6"/>
  <c r="AQ27773" i="6"/>
  <c r="AQ27774" i="6"/>
  <c r="AQ27775" i="6"/>
  <c r="AQ27776" i="6"/>
  <c r="AQ27777" i="6"/>
  <c r="AQ27778" i="6"/>
  <c r="AQ27779" i="6"/>
  <c r="AQ27780" i="6"/>
  <c r="AQ27781" i="6"/>
  <c r="AQ27782" i="6"/>
  <c r="AQ27783" i="6"/>
  <c r="AQ27784" i="6"/>
  <c r="AQ27785" i="6"/>
  <c r="AQ27786" i="6"/>
  <c r="AQ27787" i="6"/>
  <c r="AQ27788" i="6"/>
  <c r="AQ27789" i="6"/>
  <c r="AQ27790" i="6"/>
  <c r="AQ27791" i="6"/>
  <c r="AQ27792" i="6"/>
  <c r="AQ27793" i="6"/>
  <c r="AQ27794" i="6"/>
  <c r="AQ27795" i="6"/>
  <c r="AQ27796" i="6"/>
  <c r="AQ27797" i="6"/>
  <c r="AQ27798" i="6"/>
  <c r="AQ27799" i="6"/>
  <c r="AQ27800" i="6"/>
  <c r="AQ27801" i="6"/>
  <c r="AQ27802" i="6"/>
  <c r="AQ27803" i="6"/>
  <c r="AQ27804" i="6"/>
  <c r="AQ27805" i="6"/>
  <c r="AQ27806" i="6"/>
  <c r="AQ27807" i="6"/>
  <c r="AQ27808" i="6"/>
  <c r="AQ27809" i="6"/>
  <c r="AQ27810" i="6"/>
  <c r="AQ27811" i="6"/>
  <c r="AQ27812" i="6"/>
  <c r="AQ27813" i="6"/>
  <c r="AQ27814" i="6"/>
  <c r="AQ27815" i="6"/>
  <c r="AQ27816" i="6"/>
  <c r="AQ27817" i="6"/>
  <c r="AQ27818" i="6"/>
  <c r="AQ27819" i="6"/>
  <c r="AQ27820" i="6"/>
  <c r="AQ27821" i="6"/>
  <c r="AQ27822" i="6"/>
  <c r="AQ27823" i="6"/>
  <c r="AQ27824" i="6"/>
  <c r="AQ27825" i="6"/>
  <c r="AQ27826" i="6"/>
  <c r="AQ27827" i="6"/>
  <c r="AQ27828" i="6"/>
  <c r="AQ27829" i="6"/>
  <c r="AQ27830" i="6"/>
  <c r="AQ27831" i="6"/>
  <c r="AQ27832" i="6"/>
  <c r="AQ27833" i="6"/>
  <c r="AQ27834" i="6"/>
  <c r="AQ27835" i="6"/>
  <c r="AQ27836" i="6"/>
  <c r="AQ27837" i="6"/>
  <c r="AQ27838" i="6"/>
  <c r="AQ27839" i="6"/>
  <c r="AQ27840" i="6"/>
  <c r="AQ27841" i="6"/>
  <c r="AQ27842" i="6"/>
  <c r="AQ27843" i="6"/>
  <c r="AQ27844" i="6"/>
  <c r="AQ27845" i="6"/>
  <c r="AQ27846" i="6"/>
  <c r="AQ27847" i="6"/>
  <c r="AQ27848" i="6"/>
  <c r="AQ27849" i="6"/>
  <c r="AQ27850" i="6"/>
  <c r="AQ27851" i="6"/>
  <c r="AQ27852" i="6"/>
  <c r="AQ27853" i="6"/>
  <c r="AQ27854" i="6"/>
  <c r="AQ27855" i="6"/>
  <c r="AQ27856" i="6"/>
  <c r="AQ27857" i="6"/>
  <c r="AQ27858" i="6"/>
  <c r="AQ27859" i="6"/>
  <c r="AQ27860" i="6"/>
  <c r="AQ27861" i="6"/>
  <c r="AQ27862" i="6"/>
  <c r="AQ27863" i="6"/>
  <c r="AQ27864" i="6"/>
  <c r="AQ27865" i="6"/>
  <c r="AQ27866" i="6"/>
  <c r="AQ27867" i="6"/>
  <c r="AQ27868" i="6"/>
  <c r="AQ27869" i="6"/>
  <c r="AQ27870" i="6"/>
  <c r="AQ27871" i="6"/>
  <c r="AQ27872" i="6"/>
  <c r="AQ27873" i="6"/>
  <c r="AQ27874" i="6"/>
  <c r="AQ27875" i="6"/>
  <c r="AQ27876" i="6"/>
  <c r="AQ27877" i="6"/>
  <c r="AQ27878" i="6"/>
  <c r="AQ27879" i="6"/>
  <c r="AQ27880" i="6"/>
  <c r="AQ27881" i="6"/>
  <c r="AQ27882" i="6"/>
  <c r="AQ27883" i="6"/>
  <c r="AQ27884" i="6"/>
  <c r="AQ27885" i="6"/>
  <c r="AQ27886" i="6"/>
  <c r="AQ27887" i="6"/>
  <c r="AQ27888" i="6"/>
  <c r="AQ27889" i="6"/>
  <c r="AQ27890" i="6"/>
  <c r="AQ27891" i="6"/>
  <c r="AQ27892" i="6"/>
  <c r="AQ27893" i="6"/>
  <c r="AQ27894" i="6"/>
  <c r="AQ27895" i="6"/>
  <c r="AQ27896" i="6"/>
  <c r="AQ27897" i="6"/>
  <c r="AQ27898" i="6"/>
  <c r="AQ27899" i="6"/>
  <c r="AQ27900" i="6"/>
  <c r="AQ27901" i="6"/>
  <c r="AQ27902" i="6"/>
  <c r="AQ27903" i="6"/>
  <c r="AQ27904" i="6"/>
  <c r="AQ27905" i="6"/>
  <c r="AQ27906" i="6"/>
  <c r="AQ27907" i="6"/>
  <c r="AQ27908" i="6"/>
  <c r="AQ27909" i="6"/>
  <c r="AQ27910" i="6"/>
  <c r="AQ27911" i="6"/>
  <c r="AQ27912" i="6"/>
  <c r="AQ27913" i="6"/>
  <c r="AQ27914" i="6"/>
  <c r="AQ27915" i="6"/>
  <c r="AQ27916" i="6"/>
  <c r="AQ27917" i="6"/>
  <c r="AQ27918" i="6"/>
  <c r="AQ27919" i="6"/>
  <c r="AQ27920" i="6"/>
  <c r="AQ27921" i="6"/>
  <c r="AQ27922" i="6"/>
  <c r="AQ27923" i="6"/>
  <c r="AQ27924" i="6"/>
  <c r="AQ27925" i="6"/>
  <c r="AQ27926" i="6"/>
  <c r="AQ27927" i="6"/>
  <c r="AQ27928" i="6"/>
  <c r="AQ27929" i="6"/>
  <c r="AQ27930" i="6"/>
  <c r="AQ27931" i="6"/>
  <c r="AQ27932" i="6"/>
  <c r="AQ27933" i="6"/>
  <c r="AQ27934" i="6"/>
  <c r="AQ27935" i="6"/>
  <c r="AQ27936" i="6"/>
  <c r="AQ27937" i="6"/>
  <c r="AQ27938" i="6"/>
  <c r="AQ27939" i="6"/>
  <c r="AQ27940" i="6"/>
  <c r="AQ27941" i="6"/>
  <c r="AQ27942" i="6"/>
  <c r="AQ27943" i="6"/>
  <c r="AQ27944" i="6"/>
  <c r="AQ27945" i="6"/>
  <c r="AQ27946" i="6"/>
  <c r="AQ27947" i="6"/>
  <c r="AQ27948" i="6"/>
  <c r="AQ27949" i="6"/>
  <c r="AQ27950" i="6"/>
  <c r="AQ27951" i="6"/>
  <c r="AQ27952" i="6"/>
  <c r="AQ27953" i="6"/>
  <c r="AQ27954" i="6"/>
  <c r="AQ27955" i="6"/>
  <c r="AQ27956" i="6"/>
  <c r="AQ27957" i="6"/>
  <c r="AQ27958" i="6"/>
  <c r="AQ27959" i="6"/>
  <c r="AQ27960" i="6"/>
  <c r="AQ27961" i="6"/>
  <c r="AQ27962" i="6"/>
  <c r="AQ27963" i="6"/>
  <c r="AQ27964" i="6"/>
  <c r="AQ27965" i="6"/>
  <c r="AQ27966" i="6"/>
  <c r="AQ27967" i="6"/>
  <c r="AQ27968" i="6"/>
  <c r="AQ27969" i="6"/>
  <c r="AQ27970" i="6"/>
  <c r="AQ27971" i="6"/>
  <c r="AQ27972" i="6"/>
  <c r="AQ27973" i="6"/>
  <c r="AQ27974" i="6"/>
  <c r="AQ27975" i="6"/>
  <c r="AQ27976" i="6"/>
  <c r="AQ27977" i="6"/>
  <c r="AQ27978" i="6"/>
  <c r="AQ27979" i="6"/>
  <c r="AQ27980" i="6"/>
  <c r="AQ27981" i="6"/>
  <c r="AQ27982" i="6"/>
  <c r="AQ27983" i="6"/>
  <c r="AQ27984" i="6"/>
  <c r="AQ27985" i="6"/>
  <c r="AQ27986" i="6"/>
  <c r="AQ27987" i="6"/>
  <c r="AQ27988" i="6"/>
  <c r="AQ27989" i="6"/>
  <c r="AQ27990" i="6"/>
  <c r="AQ27991" i="6"/>
  <c r="AQ27992" i="6"/>
  <c r="AQ27993" i="6"/>
  <c r="AQ27994" i="6"/>
  <c r="AQ27995" i="6"/>
  <c r="AQ27996" i="6"/>
  <c r="AQ27997" i="6"/>
  <c r="AQ27998" i="6"/>
  <c r="AQ27999" i="6"/>
  <c r="AQ28000" i="6"/>
  <c r="AQ28001" i="6"/>
  <c r="AQ28002" i="6"/>
  <c r="AQ28003" i="6"/>
  <c r="AQ28004" i="6"/>
  <c r="AQ28005" i="6"/>
  <c r="AQ28006" i="6"/>
  <c r="AQ28007" i="6"/>
  <c r="AQ28008" i="6"/>
  <c r="AQ28009" i="6"/>
  <c r="AQ28010" i="6"/>
  <c r="AQ28011" i="6"/>
  <c r="AQ28012" i="6"/>
  <c r="AQ28013" i="6"/>
  <c r="AQ28014" i="6"/>
  <c r="AQ28015" i="6"/>
  <c r="AQ28016" i="6"/>
  <c r="AQ28017" i="6"/>
  <c r="AQ28018" i="6"/>
  <c r="AQ28019" i="6"/>
  <c r="AQ28020" i="6"/>
  <c r="AQ28021" i="6"/>
  <c r="AQ28022" i="6"/>
  <c r="AQ28023" i="6"/>
  <c r="AQ28024" i="6"/>
  <c r="AQ28025" i="6"/>
  <c r="AQ28026" i="6"/>
  <c r="AQ28027" i="6"/>
  <c r="AQ28028" i="6"/>
  <c r="AQ28029" i="6"/>
  <c r="AQ28030" i="6"/>
  <c r="AQ28031" i="6"/>
  <c r="AQ28032" i="6"/>
  <c r="AQ28033" i="6"/>
  <c r="AQ28034" i="6"/>
  <c r="AQ28035" i="6"/>
  <c r="AQ28036" i="6"/>
  <c r="AQ28037" i="6"/>
  <c r="AQ28038" i="6"/>
  <c r="AQ28039" i="6"/>
  <c r="AQ28040" i="6"/>
  <c r="AQ28041" i="6"/>
  <c r="AQ28042" i="6"/>
  <c r="AQ28043" i="6"/>
  <c r="AQ28044" i="6"/>
  <c r="AQ28045" i="6"/>
  <c r="AQ28046" i="6"/>
  <c r="AQ28047" i="6"/>
  <c r="AQ28048" i="6"/>
  <c r="AQ28049" i="6"/>
  <c r="AQ28050" i="6"/>
  <c r="AQ28051" i="6"/>
  <c r="AQ28052" i="6"/>
  <c r="AQ28053" i="6"/>
  <c r="AQ28054" i="6"/>
  <c r="AQ28055" i="6"/>
  <c r="AQ28056" i="6"/>
  <c r="AQ28057" i="6"/>
  <c r="AQ28058" i="6"/>
  <c r="AQ28059" i="6"/>
  <c r="AQ28060" i="6"/>
  <c r="AQ28061" i="6"/>
  <c r="AQ28062" i="6"/>
  <c r="AQ28063" i="6"/>
  <c r="AQ28064" i="6"/>
  <c r="AQ28065" i="6"/>
  <c r="AQ28066" i="6"/>
  <c r="AQ28067" i="6"/>
  <c r="AQ28068" i="6"/>
  <c r="AQ28069" i="6"/>
  <c r="AQ28070" i="6"/>
  <c r="AQ28071" i="6"/>
  <c r="AQ28072" i="6"/>
  <c r="AQ28073" i="6"/>
  <c r="AQ28074" i="6"/>
  <c r="AQ28075" i="6"/>
  <c r="AQ28076" i="6"/>
  <c r="AQ28077" i="6"/>
  <c r="AQ28078" i="6"/>
  <c r="AQ28079" i="6"/>
  <c r="AQ28080" i="6"/>
  <c r="AQ28081" i="6"/>
  <c r="AQ28082" i="6"/>
  <c r="AQ28083" i="6"/>
  <c r="AQ28084" i="6"/>
  <c r="AQ28085" i="6"/>
  <c r="AQ28086" i="6"/>
  <c r="AQ28087" i="6"/>
  <c r="AQ28088" i="6"/>
  <c r="AQ28089" i="6"/>
  <c r="AQ28090" i="6"/>
  <c r="AQ28091" i="6"/>
  <c r="AQ28092" i="6"/>
  <c r="AQ28093" i="6"/>
  <c r="AQ28094" i="6"/>
  <c r="AQ28095" i="6"/>
  <c r="AQ28096" i="6"/>
  <c r="AQ28097" i="6"/>
  <c r="AQ28098" i="6"/>
  <c r="AQ28099" i="6"/>
  <c r="AQ28100" i="6"/>
  <c r="AQ28101" i="6"/>
  <c r="AQ28102" i="6"/>
  <c r="AQ28103" i="6"/>
  <c r="AQ28104" i="6"/>
  <c r="AQ28105" i="6"/>
  <c r="AQ28106" i="6"/>
  <c r="AQ28107" i="6"/>
  <c r="AQ28108" i="6"/>
  <c r="AQ28109" i="6"/>
  <c r="AQ28110" i="6"/>
  <c r="AQ28111" i="6"/>
  <c r="AQ28112" i="6"/>
  <c r="AQ28113" i="6"/>
  <c r="AQ28114" i="6"/>
  <c r="AQ28115" i="6"/>
  <c r="AQ28116" i="6"/>
  <c r="AQ28117" i="6"/>
  <c r="AQ28118" i="6"/>
  <c r="AQ28119" i="6"/>
  <c r="AQ28120" i="6"/>
  <c r="AQ28121" i="6"/>
  <c r="AQ28122" i="6"/>
  <c r="AQ28123" i="6"/>
  <c r="AQ28124" i="6"/>
  <c r="AQ28125" i="6"/>
  <c r="AQ28126" i="6"/>
  <c r="AQ28127" i="6"/>
  <c r="AQ28128" i="6"/>
  <c r="AQ28129" i="6"/>
  <c r="AQ28130" i="6"/>
  <c r="AQ28131" i="6"/>
  <c r="AQ28132" i="6"/>
  <c r="AQ28133" i="6"/>
  <c r="AQ28134" i="6"/>
  <c r="AQ28135" i="6"/>
  <c r="AQ28136" i="6"/>
  <c r="AQ28137" i="6"/>
  <c r="AQ28138" i="6"/>
  <c r="AQ28139" i="6"/>
  <c r="AQ28140" i="6"/>
  <c r="AQ28141" i="6"/>
  <c r="AQ28142" i="6"/>
  <c r="AQ28143" i="6"/>
  <c r="AQ28144" i="6"/>
  <c r="AQ28145" i="6"/>
  <c r="AQ28146" i="6"/>
  <c r="AQ28147" i="6"/>
  <c r="AQ28148" i="6"/>
  <c r="AQ28149" i="6"/>
  <c r="AQ28150" i="6"/>
  <c r="AQ28151" i="6"/>
  <c r="AQ28152" i="6"/>
  <c r="AQ28153" i="6"/>
  <c r="AQ28154" i="6"/>
  <c r="AQ28155" i="6"/>
  <c r="AQ28156" i="6"/>
  <c r="AQ28157" i="6"/>
  <c r="AQ28158" i="6"/>
  <c r="AQ28159" i="6"/>
  <c r="AQ28160" i="6"/>
  <c r="AQ28161" i="6"/>
  <c r="AQ28162" i="6"/>
  <c r="AQ28163" i="6"/>
  <c r="AQ28164" i="6"/>
  <c r="AQ28165" i="6"/>
  <c r="AQ28166" i="6"/>
  <c r="AQ28167" i="6"/>
  <c r="AQ28168" i="6"/>
  <c r="AQ28169" i="6"/>
  <c r="AQ28170" i="6"/>
  <c r="AQ28171" i="6"/>
  <c r="AQ28172" i="6"/>
  <c r="AQ28173" i="6"/>
  <c r="AQ28174" i="6"/>
  <c r="AQ28175" i="6"/>
  <c r="AQ28176" i="6"/>
  <c r="AQ28177" i="6"/>
  <c r="AQ28178" i="6"/>
  <c r="AQ28179" i="6"/>
  <c r="AQ28180" i="6"/>
  <c r="AQ28181" i="6"/>
  <c r="AQ28182" i="6"/>
  <c r="AQ28183" i="6"/>
  <c r="AQ28184" i="6"/>
  <c r="AQ28185" i="6"/>
  <c r="AQ28186" i="6"/>
  <c r="AQ28187" i="6"/>
  <c r="AQ28188" i="6"/>
  <c r="AQ28189" i="6"/>
  <c r="AQ28190" i="6"/>
  <c r="AQ28191" i="6"/>
  <c r="AQ28192" i="6"/>
  <c r="AQ28193" i="6"/>
  <c r="AQ28194" i="6"/>
  <c r="AQ28195" i="6"/>
  <c r="AQ28196" i="6"/>
  <c r="AQ28197" i="6"/>
  <c r="AQ28198" i="6"/>
  <c r="AQ28199" i="6"/>
  <c r="AQ28200" i="6"/>
  <c r="AQ28201" i="6"/>
  <c r="AQ28202" i="6"/>
  <c r="AQ28203" i="6"/>
  <c r="AQ28204" i="6"/>
  <c r="AQ28205" i="6"/>
  <c r="AQ28206" i="6"/>
  <c r="AQ28207" i="6"/>
  <c r="AQ28208" i="6"/>
  <c r="AQ28209" i="6"/>
  <c r="AQ28210" i="6"/>
  <c r="AQ28211" i="6"/>
  <c r="AQ28212" i="6"/>
  <c r="AQ28213" i="6"/>
  <c r="AQ28214" i="6"/>
  <c r="AQ28215" i="6"/>
  <c r="AQ28216" i="6"/>
  <c r="AQ28217" i="6"/>
  <c r="AQ28218" i="6"/>
  <c r="AQ28219" i="6"/>
  <c r="AQ28220" i="6"/>
  <c r="AQ28221" i="6"/>
  <c r="AQ28222" i="6"/>
  <c r="AQ28223" i="6"/>
  <c r="AQ28224" i="6"/>
  <c r="AQ28225" i="6"/>
  <c r="AQ28226" i="6"/>
  <c r="AQ28227" i="6"/>
  <c r="AQ28228" i="6"/>
  <c r="AQ28229" i="6"/>
  <c r="AQ28230" i="6"/>
  <c r="AQ28231" i="6"/>
  <c r="AQ28232" i="6"/>
  <c r="AQ28233" i="6"/>
  <c r="AQ28234" i="6"/>
  <c r="AQ28235" i="6"/>
  <c r="AQ28236" i="6"/>
  <c r="AQ28237" i="6"/>
  <c r="AQ28238" i="6"/>
  <c r="AQ28239" i="6"/>
  <c r="AQ28240" i="6"/>
  <c r="AQ28241" i="6"/>
  <c r="AQ28242" i="6"/>
  <c r="AQ28243" i="6"/>
  <c r="AQ28244" i="6"/>
  <c r="AQ28245" i="6"/>
  <c r="AQ28246" i="6"/>
  <c r="AQ28247" i="6"/>
  <c r="AQ28248" i="6"/>
  <c r="AQ28249" i="6"/>
  <c r="AQ28250" i="6"/>
  <c r="AQ28251" i="6"/>
  <c r="AQ28252" i="6"/>
  <c r="AQ28253" i="6"/>
  <c r="AQ28254" i="6"/>
  <c r="AQ28255" i="6"/>
  <c r="AQ28256" i="6"/>
  <c r="AQ28257" i="6"/>
  <c r="AQ28258" i="6"/>
  <c r="AQ28259" i="6"/>
  <c r="AQ28260" i="6"/>
  <c r="AQ28261" i="6"/>
  <c r="AQ28262" i="6"/>
  <c r="AQ28263" i="6"/>
  <c r="AQ28264" i="6"/>
  <c r="AQ28265" i="6"/>
  <c r="AQ28266" i="6"/>
  <c r="AQ28267" i="6"/>
  <c r="AQ28268" i="6"/>
  <c r="AQ28269" i="6"/>
  <c r="AQ28270" i="6"/>
  <c r="AQ28271" i="6"/>
  <c r="AQ28272" i="6"/>
  <c r="AQ28273" i="6"/>
  <c r="AQ28274" i="6"/>
  <c r="AQ28275" i="6"/>
  <c r="AQ28276" i="6"/>
  <c r="AQ28277" i="6"/>
  <c r="AQ28278" i="6"/>
  <c r="AQ28279" i="6"/>
  <c r="AQ28280" i="6"/>
  <c r="AQ28281" i="6"/>
  <c r="AQ28282" i="6"/>
  <c r="AQ28283" i="6"/>
  <c r="AQ28284" i="6"/>
  <c r="AQ28285" i="6"/>
  <c r="AQ28286" i="6"/>
  <c r="AQ28287" i="6"/>
  <c r="AQ28288" i="6"/>
  <c r="AQ28289" i="6"/>
  <c r="AQ28290" i="6"/>
  <c r="AQ28291" i="6"/>
  <c r="AQ28292" i="6"/>
  <c r="AQ28293" i="6"/>
  <c r="AQ28294" i="6"/>
  <c r="AQ28295" i="6"/>
  <c r="AQ28296" i="6"/>
  <c r="AQ28297" i="6"/>
  <c r="AQ28298" i="6"/>
  <c r="AQ28299" i="6"/>
  <c r="AQ28300" i="6"/>
  <c r="AQ28301" i="6"/>
  <c r="AQ28302" i="6"/>
  <c r="AQ28303" i="6"/>
  <c r="AQ28304" i="6"/>
  <c r="AQ28305" i="6"/>
  <c r="AQ28306" i="6"/>
  <c r="AQ28307" i="6"/>
  <c r="AQ28308" i="6"/>
  <c r="AQ28309" i="6"/>
  <c r="AQ28310" i="6"/>
  <c r="AQ28311" i="6"/>
  <c r="AQ28312" i="6"/>
  <c r="AQ28313" i="6"/>
  <c r="AQ28314" i="6"/>
  <c r="AQ28315" i="6"/>
  <c r="AQ28316" i="6"/>
  <c r="AQ28317" i="6"/>
  <c r="AQ28318" i="6"/>
  <c r="AQ28319" i="6"/>
  <c r="AQ28320" i="6"/>
  <c r="AQ28321" i="6"/>
  <c r="AQ28322" i="6"/>
  <c r="AQ28323" i="6"/>
  <c r="AQ28324" i="6"/>
  <c r="AQ28325" i="6"/>
  <c r="AQ28326" i="6"/>
  <c r="AQ28327" i="6"/>
  <c r="AQ28328" i="6"/>
  <c r="AQ28329" i="6"/>
  <c r="AQ28330" i="6"/>
  <c r="AQ28331" i="6"/>
  <c r="AQ28332" i="6"/>
  <c r="AQ28333" i="6"/>
  <c r="AQ28334" i="6"/>
  <c r="AQ28335" i="6"/>
  <c r="AQ28336" i="6"/>
  <c r="AQ28337" i="6"/>
  <c r="AQ28338" i="6"/>
  <c r="AQ28339" i="6"/>
  <c r="AQ28340" i="6"/>
  <c r="AQ28341" i="6"/>
  <c r="AQ28342" i="6"/>
  <c r="AQ28343" i="6"/>
  <c r="AQ28344" i="6"/>
  <c r="AQ28345" i="6"/>
  <c r="AQ28346" i="6"/>
  <c r="AQ28347" i="6"/>
  <c r="AQ28348" i="6"/>
  <c r="AQ28349" i="6"/>
  <c r="AQ28350" i="6"/>
  <c r="AQ28351" i="6"/>
  <c r="AQ28352" i="6"/>
  <c r="AQ28353" i="6"/>
  <c r="AQ28354" i="6"/>
  <c r="AQ28355" i="6"/>
  <c r="AQ28356" i="6"/>
  <c r="AQ28357" i="6"/>
  <c r="AQ28358" i="6"/>
  <c r="AQ28359" i="6"/>
  <c r="AQ28360" i="6"/>
  <c r="AQ28361" i="6"/>
  <c r="AQ28362" i="6"/>
  <c r="AQ28363" i="6"/>
  <c r="AQ28364" i="6"/>
  <c r="AQ28365" i="6"/>
  <c r="AQ28366" i="6"/>
  <c r="AQ28367" i="6"/>
  <c r="AQ28368" i="6"/>
  <c r="AQ28369" i="6"/>
  <c r="AQ28370" i="6"/>
  <c r="AQ28371" i="6"/>
  <c r="AQ28372" i="6"/>
  <c r="AQ28373" i="6"/>
  <c r="AQ28374" i="6"/>
  <c r="AQ28375" i="6"/>
  <c r="AQ28376" i="6"/>
  <c r="AQ28377" i="6"/>
  <c r="AQ28378" i="6"/>
  <c r="AQ28379" i="6"/>
  <c r="AQ28380" i="6"/>
  <c r="AQ28381" i="6"/>
  <c r="AQ28382" i="6"/>
  <c r="AQ28383" i="6"/>
  <c r="AQ28384" i="6"/>
  <c r="AQ28385" i="6"/>
  <c r="AQ28386" i="6"/>
  <c r="AQ28387" i="6"/>
  <c r="AQ28388" i="6"/>
  <c r="AQ28389" i="6"/>
  <c r="AQ28390" i="6"/>
  <c r="AQ28391" i="6"/>
  <c r="AQ28392" i="6"/>
  <c r="AQ28393" i="6"/>
  <c r="AQ28394" i="6"/>
  <c r="AQ28395" i="6"/>
  <c r="AQ28396" i="6"/>
  <c r="AQ28397" i="6"/>
  <c r="AQ28398" i="6"/>
  <c r="AQ28399" i="6"/>
  <c r="AQ28400" i="6"/>
  <c r="AQ28401" i="6"/>
  <c r="AQ28402" i="6"/>
  <c r="AQ28403" i="6"/>
  <c r="AQ28404" i="6"/>
  <c r="AQ28405" i="6"/>
  <c r="AQ28406" i="6"/>
  <c r="AQ28407" i="6"/>
  <c r="AQ28408" i="6"/>
  <c r="AQ28409" i="6"/>
  <c r="AQ28410" i="6"/>
  <c r="AQ28411" i="6"/>
  <c r="AQ28412" i="6"/>
  <c r="AQ28413" i="6"/>
  <c r="AQ28414" i="6"/>
  <c r="AQ28415" i="6"/>
  <c r="AQ28416" i="6"/>
  <c r="AQ28417" i="6"/>
  <c r="AQ28418" i="6"/>
  <c r="AQ28419" i="6"/>
  <c r="AQ28420" i="6"/>
  <c r="AQ28421" i="6"/>
  <c r="AQ28422" i="6"/>
  <c r="AQ28423" i="6"/>
  <c r="AQ28424" i="6"/>
  <c r="AQ28425" i="6"/>
  <c r="AQ28426" i="6"/>
  <c r="AQ28427" i="6"/>
  <c r="AQ28428" i="6"/>
  <c r="AQ28429" i="6"/>
  <c r="AQ28430" i="6"/>
  <c r="AQ28431" i="6"/>
  <c r="AQ28432" i="6"/>
  <c r="AQ28433" i="6"/>
  <c r="AQ28434" i="6"/>
  <c r="AQ28435" i="6"/>
  <c r="AQ28436" i="6"/>
  <c r="AQ28437" i="6"/>
  <c r="AQ28438" i="6"/>
  <c r="AQ28439" i="6"/>
  <c r="AQ28440" i="6"/>
  <c r="AQ28441" i="6"/>
  <c r="AQ28442" i="6"/>
  <c r="AQ28443" i="6"/>
  <c r="AQ28444" i="6"/>
  <c r="AQ28445" i="6"/>
  <c r="AQ28446" i="6"/>
  <c r="AQ28447" i="6"/>
  <c r="AQ28448" i="6"/>
  <c r="AQ28449" i="6"/>
  <c r="AQ28450" i="6"/>
  <c r="AQ28451" i="6"/>
  <c r="AQ28452" i="6"/>
  <c r="AQ28453" i="6"/>
  <c r="AQ28454" i="6"/>
  <c r="AQ28455" i="6"/>
  <c r="AQ28456" i="6"/>
  <c r="AQ28457" i="6"/>
  <c r="AQ28458" i="6"/>
  <c r="AQ28459" i="6"/>
  <c r="AQ28460" i="6"/>
  <c r="AQ28461" i="6"/>
  <c r="AQ28462" i="6"/>
  <c r="AQ28463" i="6"/>
  <c r="AQ28464" i="6"/>
  <c r="AQ28465" i="6"/>
  <c r="AQ28466" i="6"/>
  <c r="AQ28467" i="6"/>
  <c r="AQ28468" i="6"/>
  <c r="AQ28469" i="6"/>
  <c r="AQ28470" i="6"/>
  <c r="AQ28471" i="6"/>
  <c r="AQ28472" i="6"/>
  <c r="AQ28473" i="6"/>
  <c r="AQ28474" i="6"/>
  <c r="AQ28475" i="6"/>
  <c r="AQ28476" i="6"/>
  <c r="AQ28477" i="6"/>
  <c r="AQ28478" i="6"/>
  <c r="AQ28479" i="6"/>
  <c r="AQ28480" i="6"/>
  <c r="AQ28481" i="6"/>
  <c r="AQ28482" i="6"/>
  <c r="AQ28483" i="6"/>
  <c r="AQ28484" i="6"/>
  <c r="AQ28485" i="6"/>
  <c r="AQ28486" i="6"/>
  <c r="AQ28487" i="6"/>
  <c r="AQ28488" i="6"/>
  <c r="AQ28489" i="6"/>
  <c r="AQ28490" i="6"/>
  <c r="AQ28491" i="6"/>
  <c r="AQ28492" i="6"/>
  <c r="AQ28493" i="6"/>
  <c r="AQ28494" i="6"/>
  <c r="AQ28495" i="6"/>
  <c r="AQ28496" i="6"/>
  <c r="AQ28497" i="6"/>
  <c r="AQ28498" i="6"/>
  <c r="AQ28499" i="6"/>
  <c r="AQ28500" i="6"/>
  <c r="AQ28501" i="6"/>
  <c r="AQ28502" i="6"/>
  <c r="AQ28503" i="6"/>
  <c r="AQ28504" i="6"/>
  <c r="AQ28505" i="6"/>
  <c r="AQ28506" i="6"/>
  <c r="AQ28507" i="6"/>
  <c r="AQ28508" i="6"/>
  <c r="AQ28509" i="6"/>
  <c r="AQ28510" i="6"/>
  <c r="AQ28511" i="6"/>
  <c r="AQ28512" i="6"/>
  <c r="AQ28513" i="6"/>
  <c r="AQ28514" i="6"/>
  <c r="AQ28515" i="6"/>
  <c r="AQ28516" i="6"/>
  <c r="AQ28517" i="6"/>
  <c r="AQ28518" i="6"/>
  <c r="AQ28519" i="6"/>
  <c r="AQ28520" i="6"/>
  <c r="AQ28521" i="6"/>
  <c r="AQ28522" i="6"/>
  <c r="AQ28523" i="6"/>
  <c r="AQ28524" i="6"/>
  <c r="AQ28525" i="6"/>
  <c r="AQ28526" i="6"/>
  <c r="AQ28527" i="6"/>
  <c r="AQ28528" i="6"/>
  <c r="AQ28529" i="6"/>
  <c r="AQ28530" i="6"/>
  <c r="AQ28531" i="6"/>
  <c r="AQ28532" i="6"/>
  <c r="AQ28533" i="6"/>
  <c r="AQ28534" i="6"/>
  <c r="AQ28535" i="6"/>
  <c r="AQ28536" i="6"/>
  <c r="AQ28537" i="6"/>
  <c r="AQ28538" i="6"/>
  <c r="AQ28539" i="6"/>
  <c r="AQ28540" i="6"/>
  <c r="AQ28541" i="6"/>
  <c r="AQ28542" i="6"/>
  <c r="AQ28543" i="6"/>
  <c r="AQ28544" i="6"/>
  <c r="AQ28545" i="6"/>
  <c r="AQ28546" i="6"/>
  <c r="AQ28547" i="6"/>
  <c r="AQ28548" i="6"/>
  <c r="AQ28549" i="6"/>
  <c r="AQ28550" i="6"/>
  <c r="AQ28551" i="6"/>
  <c r="AQ28552" i="6"/>
  <c r="AQ28553" i="6"/>
  <c r="AQ28554" i="6"/>
  <c r="AQ28555" i="6"/>
  <c r="AQ28556" i="6"/>
  <c r="AQ28557" i="6"/>
  <c r="AQ28558" i="6"/>
  <c r="AQ28559" i="6"/>
  <c r="AQ28560" i="6"/>
  <c r="AQ28561" i="6"/>
  <c r="AQ28562" i="6"/>
  <c r="AQ28563" i="6"/>
  <c r="AQ28564" i="6"/>
  <c r="AQ28565" i="6"/>
  <c r="AQ28566" i="6"/>
  <c r="AQ28567" i="6"/>
  <c r="AQ28568" i="6"/>
  <c r="AQ28569" i="6"/>
  <c r="AQ28570" i="6"/>
  <c r="AQ28571" i="6"/>
  <c r="AQ28572" i="6"/>
  <c r="AQ28573" i="6"/>
  <c r="AQ28574" i="6"/>
  <c r="AQ28575" i="6"/>
  <c r="AQ28576" i="6"/>
  <c r="AQ28577" i="6"/>
  <c r="AQ28578" i="6"/>
  <c r="AQ28579" i="6"/>
  <c r="AQ28580" i="6"/>
  <c r="AQ28581" i="6"/>
  <c r="AQ28582" i="6"/>
  <c r="AQ28583" i="6"/>
  <c r="AQ28584" i="6"/>
  <c r="AQ28585" i="6"/>
  <c r="AQ28586" i="6"/>
  <c r="AQ28587" i="6"/>
  <c r="AQ28588" i="6"/>
  <c r="AQ28589" i="6"/>
  <c r="AQ28590" i="6"/>
  <c r="AQ28591" i="6"/>
  <c r="AQ28592" i="6"/>
  <c r="AQ28593" i="6"/>
  <c r="AQ28594" i="6"/>
  <c r="AQ28595" i="6"/>
  <c r="AQ28596" i="6"/>
  <c r="AQ28597" i="6"/>
  <c r="AQ28598" i="6"/>
  <c r="AQ28599" i="6"/>
  <c r="AQ28600" i="6"/>
  <c r="AQ28601" i="6"/>
  <c r="AQ28602" i="6"/>
  <c r="AQ28603" i="6"/>
  <c r="AQ28604" i="6"/>
  <c r="AQ28605" i="6"/>
  <c r="AQ28606" i="6"/>
  <c r="AQ28607" i="6"/>
  <c r="AQ28608" i="6"/>
  <c r="AQ28609" i="6"/>
  <c r="AQ28610" i="6"/>
  <c r="AQ28611" i="6"/>
  <c r="AQ28612" i="6"/>
  <c r="AQ28613" i="6"/>
  <c r="AQ28614" i="6"/>
  <c r="AQ28615" i="6"/>
  <c r="AQ28616" i="6"/>
  <c r="AQ28617" i="6"/>
  <c r="AQ28618" i="6"/>
  <c r="AQ28619" i="6"/>
  <c r="AQ28620" i="6"/>
  <c r="AQ28621" i="6"/>
  <c r="AQ28622" i="6"/>
  <c r="AQ28623" i="6"/>
  <c r="AQ28624" i="6"/>
  <c r="AQ28625" i="6"/>
  <c r="AQ28626" i="6"/>
  <c r="AQ28627" i="6"/>
  <c r="AQ28628" i="6"/>
  <c r="AQ28629" i="6"/>
  <c r="AQ28630" i="6"/>
  <c r="AQ28631" i="6"/>
  <c r="AQ28632" i="6"/>
  <c r="AQ28633" i="6"/>
  <c r="AQ28634" i="6"/>
  <c r="AQ28635" i="6"/>
  <c r="AQ28636" i="6"/>
  <c r="AQ28637" i="6"/>
  <c r="AQ28638" i="6"/>
  <c r="AQ28639" i="6"/>
  <c r="AQ28640" i="6"/>
  <c r="AQ28641" i="6"/>
  <c r="AQ28642" i="6"/>
  <c r="AQ28643" i="6"/>
  <c r="AQ28644" i="6"/>
  <c r="AQ28645" i="6"/>
  <c r="AQ28646" i="6"/>
  <c r="AQ28647" i="6"/>
  <c r="AQ28648" i="6"/>
  <c r="AQ28649" i="6"/>
  <c r="AQ28650" i="6"/>
  <c r="AQ28651" i="6"/>
  <c r="AQ28652" i="6"/>
  <c r="AQ28653" i="6"/>
  <c r="AQ28654" i="6"/>
  <c r="AQ28655" i="6"/>
  <c r="AQ28656" i="6"/>
  <c r="AQ28657" i="6"/>
  <c r="AQ28658" i="6"/>
  <c r="AQ28659" i="6"/>
  <c r="AQ28660" i="6"/>
  <c r="AQ28661" i="6"/>
  <c r="AQ28662" i="6"/>
  <c r="AQ28663" i="6"/>
  <c r="AQ28664" i="6"/>
  <c r="AQ28665" i="6"/>
  <c r="AQ28666" i="6"/>
  <c r="AQ28667" i="6"/>
  <c r="AQ28668" i="6"/>
  <c r="AQ28669" i="6"/>
  <c r="AQ28670" i="6"/>
  <c r="AQ28671" i="6"/>
  <c r="AQ28672" i="6"/>
  <c r="AQ28673" i="6"/>
  <c r="AQ28674" i="6"/>
  <c r="AQ28675" i="6"/>
  <c r="AQ28676" i="6"/>
  <c r="AQ28677" i="6"/>
  <c r="AQ28678" i="6"/>
  <c r="AQ28679" i="6"/>
  <c r="AQ28680" i="6"/>
  <c r="AQ28681" i="6"/>
  <c r="AQ28682" i="6"/>
  <c r="AQ28683" i="6"/>
  <c r="AQ28684" i="6"/>
  <c r="AQ28685" i="6"/>
  <c r="AQ28686" i="6"/>
  <c r="AQ28687" i="6"/>
  <c r="AQ28688" i="6"/>
  <c r="AQ28689" i="6"/>
  <c r="AQ28690" i="6"/>
  <c r="AQ28691" i="6"/>
  <c r="AQ28692" i="6"/>
  <c r="AQ28693" i="6"/>
  <c r="AQ28694" i="6"/>
  <c r="AQ28695" i="6"/>
  <c r="AQ28696" i="6"/>
  <c r="AQ28697" i="6"/>
  <c r="AQ28698" i="6"/>
  <c r="AQ28699" i="6"/>
  <c r="AQ28700" i="6"/>
  <c r="AQ28701" i="6"/>
  <c r="AQ28702" i="6"/>
  <c r="AQ28703" i="6"/>
  <c r="AQ28704" i="6"/>
  <c r="AQ28705" i="6"/>
  <c r="AQ28706" i="6"/>
  <c r="AQ28707" i="6"/>
  <c r="AQ28708" i="6"/>
  <c r="AQ28709" i="6"/>
  <c r="AQ28710" i="6"/>
  <c r="AQ28711" i="6"/>
  <c r="AQ28712" i="6"/>
  <c r="AQ28713" i="6"/>
  <c r="AQ28714" i="6"/>
  <c r="AQ28715" i="6"/>
  <c r="AQ28716" i="6"/>
  <c r="AQ28717" i="6"/>
  <c r="AQ28718" i="6"/>
  <c r="AQ28719" i="6"/>
  <c r="AQ28720" i="6"/>
  <c r="AQ28721" i="6"/>
  <c r="AQ28722" i="6"/>
  <c r="AQ28723" i="6"/>
  <c r="AQ28724" i="6"/>
  <c r="AQ28725" i="6"/>
  <c r="AQ28726" i="6"/>
  <c r="AQ28727" i="6"/>
  <c r="AQ28728" i="6"/>
  <c r="AQ28729" i="6"/>
  <c r="AQ28730" i="6"/>
  <c r="AQ28731" i="6"/>
  <c r="AQ28732" i="6"/>
  <c r="AQ28733" i="6"/>
  <c r="AQ28734" i="6"/>
  <c r="AQ28735" i="6"/>
  <c r="AQ28736" i="6"/>
  <c r="AQ28737" i="6"/>
  <c r="AQ28738" i="6"/>
  <c r="AQ28739" i="6"/>
  <c r="AQ28740" i="6"/>
  <c r="AQ28741" i="6"/>
  <c r="AQ28742" i="6"/>
  <c r="AQ28743" i="6"/>
  <c r="AQ28744" i="6"/>
  <c r="AQ28745" i="6"/>
  <c r="AQ28746" i="6"/>
  <c r="AQ28747" i="6"/>
  <c r="AQ28748" i="6"/>
  <c r="AQ28749" i="6"/>
  <c r="AQ28750" i="6"/>
  <c r="AQ28751" i="6"/>
  <c r="AQ28752" i="6"/>
  <c r="AQ28753" i="6"/>
  <c r="AQ28754" i="6"/>
  <c r="AQ28755" i="6"/>
  <c r="AQ28756" i="6"/>
  <c r="AQ28757" i="6"/>
  <c r="AQ28758" i="6"/>
  <c r="AQ28759" i="6"/>
  <c r="AQ28760" i="6"/>
  <c r="AQ28761" i="6"/>
  <c r="AQ28762" i="6"/>
  <c r="AQ28763" i="6"/>
  <c r="AQ28764" i="6"/>
  <c r="AQ28765" i="6"/>
  <c r="AQ28766" i="6"/>
  <c r="AQ28767" i="6"/>
  <c r="AQ28768" i="6"/>
  <c r="AQ28769" i="6"/>
  <c r="AQ28770" i="6"/>
  <c r="AQ28771" i="6"/>
  <c r="AQ28772" i="6"/>
  <c r="AQ28773" i="6"/>
  <c r="AQ28774" i="6"/>
  <c r="AQ28775" i="6"/>
  <c r="AQ28776" i="6"/>
  <c r="AQ28777" i="6"/>
  <c r="AQ28778" i="6"/>
  <c r="AQ28779" i="6"/>
  <c r="AQ28780" i="6"/>
  <c r="AQ28781" i="6"/>
  <c r="AQ28782" i="6"/>
  <c r="AQ28783" i="6"/>
  <c r="AQ28784" i="6"/>
  <c r="AQ28785" i="6"/>
  <c r="AQ28786" i="6"/>
  <c r="AQ28787" i="6"/>
  <c r="AQ28788" i="6"/>
  <c r="AQ28789" i="6"/>
  <c r="AQ28790" i="6"/>
  <c r="AQ28791" i="6"/>
  <c r="AQ28792" i="6"/>
  <c r="AQ28793" i="6"/>
  <c r="AQ28794" i="6"/>
  <c r="AQ28795" i="6"/>
  <c r="AQ28796" i="6"/>
  <c r="AQ28797" i="6"/>
  <c r="AQ28798" i="6"/>
  <c r="AQ28799" i="6"/>
  <c r="AQ28800" i="6"/>
  <c r="AQ28801" i="6"/>
  <c r="AQ28802" i="6"/>
  <c r="AQ28803" i="6"/>
  <c r="AQ28804" i="6"/>
  <c r="AQ28805" i="6"/>
  <c r="AQ28806" i="6"/>
  <c r="AQ28807" i="6"/>
  <c r="AQ28808" i="6"/>
  <c r="AQ28809" i="6"/>
  <c r="AQ28810" i="6"/>
  <c r="AQ28811" i="6"/>
  <c r="AQ28812" i="6"/>
  <c r="AQ28813" i="6"/>
  <c r="AQ28814" i="6"/>
  <c r="AQ28815" i="6"/>
  <c r="AQ28816" i="6"/>
  <c r="AQ28817" i="6"/>
  <c r="AQ28818" i="6"/>
  <c r="AQ28819" i="6"/>
  <c r="AQ28820" i="6"/>
  <c r="AQ28821" i="6"/>
  <c r="AQ28822" i="6"/>
  <c r="AQ28823" i="6"/>
  <c r="AQ28824" i="6"/>
  <c r="AQ28825" i="6"/>
  <c r="AQ28826" i="6"/>
  <c r="AQ28827" i="6"/>
  <c r="AQ28828" i="6"/>
  <c r="AQ28829" i="6"/>
  <c r="AQ28830" i="6"/>
  <c r="AQ28831" i="6"/>
  <c r="AQ28832" i="6"/>
  <c r="AQ28833" i="6"/>
  <c r="AQ28834" i="6"/>
  <c r="AQ28835" i="6"/>
  <c r="AQ28836" i="6"/>
  <c r="AQ28837" i="6"/>
  <c r="AQ28838" i="6"/>
  <c r="AQ28839" i="6"/>
  <c r="AQ28840" i="6"/>
  <c r="AQ28841" i="6"/>
  <c r="AQ28842" i="6"/>
  <c r="AQ28843" i="6"/>
  <c r="AQ28844" i="6"/>
  <c r="AQ28845" i="6"/>
  <c r="AQ28846" i="6"/>
  <c r="AQ28847" i="6"/>
  <c r="AQ28848" i="6"/>
  <c r="AQ28849" i="6"/>
  <c r="AQ28850" i="6"/>
  <c r="AQ28851" i="6"/>
  <c r="AQ28852" i="6"/>
  <c r="AQ28853" i="6"/>
  <c r="AQ28854" i="6"/>
  <c r="AQ28855" i="6"/>
  <c r="AQ28856" i="6"/>
  <c r="AQ28857" i="6"/>
  <c r="AQ28858" i="6"/>
  <c r="AQ28859" i="6"/>
  <c r="AQ28860" i="6"/>
  <c r="AQ28861" i="6"/>
  <c r="AQ28862" i="6"/>
  <c r="AQ28863" i="6"/>
  <c r="AQ28864" i="6"/>
  <c r="AQ28865" i="6"/>
  <c r="AQ28866" i="6"/>
  <c r="AQ28867" i="6"/>
  <c r="AQ28868" i="6"/>
  <c r="AQ28869" i="6"/>
  <c r="AQ28870" i="6"/>
  <c r="AQ28871" i="6"/>
  <c r="AQ28872" i="6"/>
  <c r="AQ28873" i="6"/>
  <c r="AQ28874" i="6"/>
  <c r="AQ28875" i="6"/>
  <c r="AQ28876" i="6"/>
  <c r="AQ28877" i="6"/>
  <c r="AQ28878" i="6"/>
  <c r="AQ28879" i="6"/>
  <c r="AQ28880" i="6"/>
  <c r="AQ28881" i="6"/>
  <c r="AQ28882" i="6"/>
  <c r="AQ28883" i="6"/>
  <c r="AQ28884" i="6"/>
  <c r="AQ28885" i="6"/>
  <c r="AQ28886" i="6"/>
  <c r="AQ28887" i="6"/>
  <c r="AQ28888" i="6"/>
  <c r="AQ28889" i="6"/>
  <c r="AQ28890" i="6"/>
  <c r="AQ28891" i="6"/>
  <c r="AQ28892" i="6"/>
  <c r="AQ28893" i="6"/>
  <c r="AQ28894" i="6"/>
  <c r="AQ28895" i="6"/>
  <c r="AQ28896" i="6"/>
  <c r="AQ28897" i="6"/>
  <c r="AQ28898" i="6"/>
  <c r="AQ28899" i="6"/>
  <c r="AQ28900" i="6"/>
  <c r="AQ28901" i="6"/>
  <c r="AQ28902" i="6"/>
  <c r="AQ28903" i="6"/>
  <c r="AQ28904" i="6"/>
  <c r="AQ28905" i="6"/>
  <c r="AQ28906" i="6"/>
  <c r="AQ28907" i="6"/>
  <c r="AQ28908" i="6"/>
  <c r="AQ28909" i="6"/>
  <c r="AQ28910" i="6"/>
  <c r="AQ28911" i="6"/>
  <c r="AQ28912" i="6"/>
  <c r="AQ28913" i="6"/>
  <c r="AQ28914" i="6"/>
  <c r="AQ28915" i="6"/>
  <c r="AQ28916" i="6"/>
  <c r="AQ28917" i="6"/>
  <c r="AQ28918" i="6"/>
  <c r="AQ28919" i="6"/>
  <c r="AQ28920" i="6"/>
  <c r="AQ28921" i="6"/>
  <c r="AQ28922" i="6"/>
  <c r="AQ28923" i="6"/>
  <c r="AQ28924" i="6"/>
  <c r="AQ28925" i="6"/>
  <c r="AQ28926" i="6"/>
  <c r="AQ28927" i="6"/>
  <c r="AQ28928" i="6"/>
  <c r="AQ28929" i="6"/>
  <c r="AQ28930" i="6"/>
  <c r="AQ28931" i="6"/>
  <c r="AQ28932" i="6"/>
  <c r="AQ28933" i="6"/>
  <c r="AQ28934" i="6"/>
  <c r="AQ28935" i="6"/>
  <c r="AQ28936" i="6"/>
  <c r="AQ28937" i="6"/>
  <c r="AQ28938" i="6"/>
  <c r="AQ28939" i="6"/>
  <c r="AQ28940" i="6"/>
  <c r="AQ28941" i="6"/>
  <c r="AQ28942" i="6"/>
  <c r="AQ28943" i="6"/>
  <c r="AQ28944" i="6"/>
  <c r="AQ28945" i="6"/>
  <c r="AQ28946" i="6"/>
  <c r="AQ28947" i="6"/>
  <c r="AQ28948" i="6"/>
  <c r="AQ28949" i="6"/>
  <c r="AQ28950" i="6"/>
  <c r="AQ28951" i="6"/>
  <c r="AQ28952" i="6"/>
  <c r="AQ28953" i="6"/>
  <c r="AQ28954" i="6"/>
  <c r="AQ28955" i="6"/>
  <c r="AQ28956" i="6"/>
  <c r="AQ28957" i="6"/>
  <c r="AQ28958" i="6"/>
  <c r="AQ28959" i="6"/>
  <c r="AQ28960" i="6"/>
  <c r="AQ28961" i="6"/>
  <c r="AQ28962" i="6"/>
  <c r="AQ28963" i="6"/>
  <c r="AQ28964" i="6"/>
  <c r="AQ28965" i="6"/>
  <c r="AQ28966" i="6"/>
  <c r="AQ28967" i="6"/>
  <c r="AQ28968" i="6"/>
  <c r="AQ28969" i="6"/>
  <c r="AQ28970" i="6"/>
  <c r="AQ28971" i="6"/>
  <c r="AQ28972" i="6"/>
  <c r="AQ28973" i="6"/>
  <c r="AQ28974" i="6"/>
  <c r="AQ28975" i="6"/>
  <c r="AQ28976" i="6"/>
  <c r="AQ28977" i="6"/>
  <c r="AQ28978" i="6"/>
  <c r="AQ28979" i="6"/>
  <c r="AQ28980" i="6"/>
  <c r="AQ28981" i="6"/>
  <c r="AQ28982" i="6"/>
  <c r="AQ28983" i="6"/>
  <c r="AQ28984" i="6"/>
  <c r="AQ28985" i="6"/>
  <c r="AQ28986" i="6"/>
  <c r="AQ28987" i="6"/>
  <c r="AQ28988" i="6"/>
  <c r="AQ28989" i="6"/>
  <c r="AQ28990" i="6"/>
  <c r="AQ28991" i="6"/>
  <c r="AQ28992" i="6"/>
  <c r="AQ28993" i="6"/>
  <c r="AQ28994" i="6"/>
  <c r="AQ28995" i="6"/>
  <c r="AQ28996" i="6"/>
  <c r="AQ28997" i="6"/>
  <c r="AQ28998" i="6"/>
  <c r="AQ28999" i="6"/>
  <c r="AQ29000" i="6"/>
  <c r="AQ29001" i="6"/>
  <c r="AQ29002" i="6"/>
  <c r="AQ29003" i="6"/>
  <c r="AQ29004" i="6"/>
  <c r="AQ29005" i="6"/>
  <c r="AQ29006" i="6"/>
  <c r="AQ29007" i="6"/>
  <c r="AQ29008" i="6"/>
  <c r="AQ29009" i="6"/>
  <c r="AQ29010" i="6"/>
  <c r="AQ29011" i="6"/>
  <c r="AQ29012" i="6"/>
  <c r="AQ29013" i="6"/>
  <c r="AQ29014" i="6"/>
  <c r="AQ29015" i="6"/>
  <c r="AQ29016" i="6"/>
  <c r="AQ29017" i="6"/>
  <c r="AQ29018" i="6"/>
  <c r="AQ29019" i="6"/>
  <c r="AQ29020" i="6"/>
  <c r="AQ29021" i="6"/>
  <c r="AQ29022" i="6"/>
  <c r="AQ29023" i="6"/>
  <c r="AQ29024" i="6"/>
  <c r="AQ29025" i="6"/>
  <c r="AQ29026" i="6"/>
  <c r="AQ29027" i="6"/>
  <c r="AQ29028" i="6"/>
  <c r="AQ29029" i="6"/>
  <c r="AQ29030" i="6"/>
  <c r="AQ29031" i="6"/>
  <c r="AQ29032" i="6"/>
  <c r="AQ29033" i="6"/>
  <c r="AQ29034" i="6"/>
  <c r="AQ29035" i="6"/>
  <c r="AQ29036" i="6"/>
  <c r="AQ29037" i="6"/>
  <c r="AQ29038" i="6"/>
  <c r="AQ29039" i="6"/>
  <c r="AQ29040" i="6"/>
  <c r="AQ29041" i="6"/>
  <c r="AQ29042" i="6"/>
  <c r="AQ29043" i="6"/>
  <c r="AQ29044" i="6"/>
  <c r="AQ29045" i="6"/>
  <c r="AQ29046" i="6"/>
  <c r="AQ29047" i="6"/>
  <c r="AQ29048" i="6"/>
  <c r="AQ29049" i="6"/>
  <c r="AQ29050" i="6"/>
  <c r="AQ29051" i="6"/>
  <c r="AQ29052" i="6"/>
  <c r="AQ29053" i="6"/>
  <c r="AQ29054" i="6"/>
  <c r="AQ29055" i="6"/>
  <c r="AQ29056" i="6"/>
  <c r="AQ29057" i="6"/>
  <c r="AQ29058" i="6"/>
  <c r="AQ29059" i="6"/>
  <c r="AQ29060" i="6"/>
  <c r="AQ29061" i="6"/>
  <c r="AQ29062" i="6"/>
  <c r="AQ29063" i="6"/>
  <c r="AQ29064" i="6"/>
  <c r="AQ29065" i="6"/>
  <c r="AQ29066" i="6"/>
  <c r="AQ29067" i="6"/>
  <c r="AQ29068" i="6"/>
  <c r="AQ29069" i="6"/>
  <c r="AQ29070" i="6"/>
  <c r="AQ29071" i="6"/>
  <c r="AQ29072" i="6"/>
  <c r="AQ29073" i="6"/>
  <c r="AQ29074" i="6"/>
  <c r="AQ29075" i="6"/>
  <c r="AQ29076" i="6"/>
  <c r="AQ29077" i="6"/>
  <c r="AQ29078" i="6"/>
  <c r="AQ29079" i="6"/>
  <c r="AQ29080" i="6"/>
  <c r="AQ29081" i="6"/>
  <c r="AQ29082" i="6"/>
  <c r="AQ29083" i="6"/>
  <c r="AQ29084" i="6"/>
  <c r="AQ29085" i="6"/>
  <c r="AQ29086" i="6"/>
  <c r="AQ29087" i="6"/>
  <c r="AQ29088" i="6"/>
  <c r="AQ29089" i="6"/>
  <c r="AQ29090" i="6"/>
  <c r="AQ29091" i="6"/>
  <c r="AQ29092" i="6"/>
  <c r="AQ29093" i="6"/>
  <c r="AQ29094" i="6"/>
  <c r="AQ29095" i="6"/>
  <c r="AQ29096" i="6"/>
  <c r="AQ29097" i="6"/>
  <c r="AQ29098" i="6"/>
  <c r="AQ29099" i="6"/>
  <c r="AQ29100" i="6"/>
  <c r="AQ29101" i="6"/>
  <c r="AQ29102" i="6"/>
  <c r="AQ29103" i="6"/>
  <c r="AQ29104" i="6"/>
  <c r="AQ29105" i="6"/>
  <c r="AQ29106" i="6"/>
  <c r="AQ29107" i="6"/>
  <c r="AQ29108" i="6"/>
  <c r="AQ29109" i="6"/>
  <c r="AQ29110" i="6"/>
  <c r="AQ29111" i="6"/>
  <c r="AQ29112" i="6"/>
  <c r="AQ29113" i="6"/>
  <c r="AQ29114" i="6"/>
  <c r="AQ29115" i="6"/>
  <c r="AQ29116" i="6"/>
  <c r="AQ29117" i="6"/>
  <c r="AQ29118" i="6"/>
  <c r="AQ29119" i="6"/>
  <c r="AQ29120" i="6"/>
  <c r="AQ29121" i="6"/>
  <c r="AQ29122" i="6"/>
  <c r="AQ29123" i="6"/>
  <c r="AQ29124" i="6"/>
  <c r="AQ29125" i="6"/>
  <c r="AQ29126" i="6"/>
  <c r="AQ29127" i="6"/>
  <c r="AQ29128" i="6"/>
  <c r="AQ29129" i="6"/>
  <c r="AQ29130" i="6"/>
  <c r="AQ29131" i="6"/>
  <c r="AQ29132" i="6"/>
  <c r="AQ29133" i="6"/>
  <c r="AQ29134" i="6"/>
  <c r="AQ29135" i="6"/>
  <c r="AQ29136" i="6"/>
  <c r="AQ29137" i="6"/>
  <c r="AQ29138" i="6"/>
  <c r="AQ29139" i="6"/>
  <c r="AQ29140" i="6"/>
  <c r="AQ29141" i="6"/>
  <c r="AQ29142" i="6"/>
  <c r="AQ29143" i="6"/>
  <c r="AQ29144" i="6"/>
  <c r="AQ29145" i="6"/>
  <c r="AQ29146" i="6"/>
  <c r="AQ29147" i="6"/>
  <c r="AQ29148" i="6"/>
  <c r="AQ29149" i="6"/>
  <c r="AQ29150" i="6"/>
  <c r="AQ29151" i="6"/>
  <c r="AQ29152" i="6"/>
  <c r="AQ29153" i="6"/>
  <c r="AQ29154" i="6"/>
  <c r="AQ29155" i="6"/>
  <c r="AQ29156" i="6"/>
  <c r="AQ29157" i="6"/>
  <c r="AQ29158" i="6"/>
  <c r="AQ29159" i="6"/>
  <c r="AQ29160" i="6"/>
  <c r="AQ29161" i="6"/>
  <c r="AQ29162" i="6"/>
  <c r="AQ29163" i="6"/>
  <c r="AQ29164" i="6"/>
  <c r="AQ29165" i="6"/>
  <c r="AQ29166" i="6"/>
  <c r="AQ29167" i="6"/>
  <c r="AQ29168" i="6"/>
  <c r="AQ29169" i="6"/>
  <c r="AQ29170" i="6"/>
  <c r="AQ29171" i="6"/>
  <c r="AQ29172" i="6"/>
  <c r="AQ29173" i="6"/>
  <c r="AQ29174" i="6"/>
  <c r="AQ29175" i="6"/>
  <c r="AQ29176" i="6"/>
  <c r="AQ29177" i="6"/>
  <c r="AQ29178" i="6"/>
  <c r="AQ29179" i="6"/>
  <c r="AQ29180" i="6"/>
  <c r="AQ29181" i="6"/>
  <c r="AQ29182" i="6"/>
  <c r="AQ29183" i="6"/>
  <c r="AQ29184" i="6"/>
  <c r="AQ29185" i="6"/>
  <c r="AQ29186" i="6"/>
  <c r="AQ29187" i="6"/>
  <c r="AQ29188" i="6"/>
  <c r="AQ29189" i="6"/>
  <c r="AQ29190" i="6"/>
  <c r="AQ29191" i="6"/>
  <c r="AQ29192" i="6"/>
  <c r="AQ29193" i="6"/>
  <c r="AQ29194" i="6"/>
  <c r="AQ29195" i="6"/>
  <c r="AQ29196" i="6"/>
  <c r="AQ29197" i="6"/>
  <c r="AQ29198" i="6"/>
  <c r="AQ29199" i="6"/>
  <c r="AQ29200" i="6"/>
  <c r="AQ29201" i="6"/>
  <c r="AQ29202" i="6"/>
  <c r="AQ29203" i="6"/>
  <c r="AQ29204" i="6"/>
  <c r="AQ29205" i="6"/>
  <c r="AQ29206" i="6"/>
  <c r="AQ29207" i="6"/>
  <c r="AQ29208" i="6"/>
  <c r="AQ29209" i="6"/>
  <c r="AQ29210" i="6"/>
  <c r="AQ29211" i="6"/>
  <c r="AQ29212" i="6"/>
  <c r="AQ29213" i="6"/>
  <c r="AQ29214" i="6"/>
  <c r="AQ29215" i="6"/>
  <c r="AQ29216" i="6"/>
  <c r="AQ29217" i="6"/>
  <c r="AQ29218" i="6"/>
  <c r="AQ29219" i="6"/>
  <c r="AQ29220" i="6"/>
  <c r="AQ29221" i="6"/>
  <c r="AQ29222" i="6"/>
  <c r="AQ29223" i="6"/>
  <c r="AQ29224" i="6"/>
  <c r="AQ29225" i="6"/>
  <c r="AQ29226" i="6"/>
  <c r="AQ29227" i="6"/>
  <c r="AQ29228" i="6"/>
  <c r="AQ29229" i="6"/>
  <c r="AQ29230" i="6"/>
  <c r="AQ29231" i="6"/>
  <c r="AQ29232" i="6"/>
  <c r="AQ29233" i="6"/>
  <c r="AQ29234" i="6"/>
  <c r="AQ29235" i="6"/>
  <c r="AQ29236" i="6"/>
  <c r="AQ29237" i="6"/>
  <c r="AQ29238" i="6"/>
  <c r="AQ29239" i="6"/>
  <c r="AQ29240" i="6"/>
  <c r="AQ29241" i="6"/>
  <c r="AQ29242" i="6"/>
  <c r="AQ29243" i="6"/>
  <c r="AQ29244" i="6"/>
  <c r="AQ29245" i="6"/>
  <c r="AQ29246" i="6"/>
  <c r="AQ29247" i="6"/>
  <c r="AQ29248" i="6"/>
  <c r="AQ29249" i="6"/>
  <c r="AQ29250" i="6"/>
  <c r="AQ29251" i="6"/>
  <c r="AQ29252" i="6"/>
  <c r="AQ29253" i="6"/>
  <c r="AQ29254" i="6"/>
  <c r="AQ29255" i="6"/>
  <c r="AQ29256" i="6"/>
  <c r="AQ29257" i="6"/>
  <c r="AQ29258" i="6"/>
  <c r="AQ29259" i="6"/>
  <c r="AQ29260" i="6"/>
  <c r="AQ29261" i="6"/>
  <c r="AQ29262" i="6"/>
  <c r="AQ29263" i="6"/>
  <c r="AQ29264" i="6"/>
  <c r="AQ29265" i="6"/>
  <c r="AQ29266" i="6"/>
  <c r="AQ29267" i="6"/>
  <c r="AQ29268" i="6"/>
  <c r="AQ29269" i="6"/>
  <c r="AQ29270" i="6"/>
  <c r="AQ29271" i="6"/>
  <c r="AQ29272" i="6"/>
  <c r="AQ29273" i="6"/>
  <c r="AQ29274" i="6"/>
  <c r="AQ29275" i="6"/>
  <c r="AQ29276" i="6"/>
  <c r="AQ29277" i="6"/>
  <c r="AQ29278" i="6"/>
  <c r="AQ29279" i="6"/>
  <c r="AQ29280" i="6"/>
  <c r="AQ29281" i="6"/>
  <c r="AQ29282" i="6"/>
  <c r="AQ29283" i="6"/>
  <c r="AQ29284" i="6"/>
  <c r="AQ29285" i="6"/>
  <c r="AQ29286" i="6"/>
  <c r="AQ29287" i="6"/>
  <c r="AQ29288" i="6"/>
  <c r="AQ29289" i="6"/>
  <c r="AQ29290" i="6"/>
  <c r="AQ29291" i="6"/>
  <c r="AQ29292" i="6"/>
  <c r="AQ29293" i="6"/>
  <c r="AQ29294" i="6"/>
  <c r="AQ29295" i="6"/>
  <c r="AQ29296" i="6"/>
  <c r="AQ29297" i="6"/>
  <c r="AQ29298" i="6"/>
  <c r="AQ29299" i="6"/>
  <c r="AQ29300" i="6"/>
  <c r="AQ29301" i="6"/>
  <c r="AQ29302" i="6"/>
  <c r="AQ29303" i="6"/>
  <c r="AQ29304" i="6"/>
  <c r="AQ29305" i="6"/>
  <c r="AQ29306" i="6"/>
  <c r="AQ29307" i="6"/>
  <c r="AQ29308" i="6"/>
  <c r="AQ29309" i="6"/>
  <c r="AQ29310" i="6"/>
  <c r="AQ29311" i="6"/>
  <c r="AQ29312" i="6"/>
  <c r="AQ29313" i="6"/>
  <c r="AQ29314" i="6"/>
  <c r="AQ29315" i="6"/>
  <c r="AQ29316" i="6"/>
  <c r="AQ29317" i="6"/>
  <c r="AQ29318" i="6"/>
  <c r="AQ29319" i="6"/>
  <c r="AQ29320" i="6"/>
  <c r="AQ29321" i="6"/>
  <c r="AQ29322" i="6"/>
  <c r="AQ29323" i="6"/>
  <c r="AQ29324" i="6"/>
  <c r="AQ29325" i="6"/>
  <c r="AQ29326" i="6"/>
  <c r="AQ29327" i="6"/>
  <c r="AQ29328" i="6"/>
  <c r="AQ29329" i="6"/>
  <c r="AQ29330" i="6"/>
  <c r="AQ29331" i="6"/>
  <c r="AQ29332" i="6"/>
  <c r="AQ29333" i="6"/>
  <c r="AQ29334" i="6"/>
  <c r="AQ29335" i="6"/>
  <c r="AQ29336" i="6"/>
  <c r="AQ29337" i="6"/>
  <c r="AQ29338" i="6"/>
  <c r="AQ29339" i="6"/>
  <c r="AQ29340" i="6"/>
  <c r="AQ29341" i="6"/>
  <c r="AQ29342" i="6"/>
  <c r="AQ29343" i="6"/>
  <c r="AQ29344" i="6"/>
  <c r="AQ29345" i="6"/>
  <c r="AQ29346" i="6"/>
  <c r="AQ29347" i="6"/>
  <c r="AQ29348" i="6"/>
  <c r="AQ29349" i="6"/>
  <c r="AQ29350" i="6"/>
  <c r="AQ29351" i="6"/>
  <c r="AQ29352" i="6"/>
  <c r="AQ29353" i="6"/>
  <c r="AQ29354" i="6"/>
  <c r="AQ29355" i="6"/>
  <c r="AQ29356" i="6"/>
  <c r="AQ29357" i="6"/>
  <c r="AQ29358" i="6"/>
  <c r="AQ29359" i="6"/>
  <c r="AQ29360" i="6"/>
  <c r="AQ29361" i="6"/>
  <c r="AQ29362" i="6"/>
  <c r="AQ29363" i="6"/>
  <c r="AQ29364" i="6"/>
  <c r="AQ29365" i="6"/>
  <c r="AQ29366" i="6"/>
  <c r="AQ29367" i="6"/>
  <c r="AQ29368" i="6"/>
  <c r="AQ29369" i="6"/>
  <c r="AQ29370" i="6"/>
  <c r="AQ29371" i="6"/>
  <c r="AQ29372" i="6"/>
  <c r="AQ29373" i="6"/>
  <c r="AQ29374" i="6"/>
  <c r="AQ29375" i="6"/>
  <c r="AQ29376" i="6"/>
  <c r="AQ29377" i="6"/>
  <c r="AQ29378" i="6"/>
  <c r="AQ29379" i="6"/>
  <c r="AQ29380" i="6"/>
  <c r="AQ29381" i="6"/>
  <c r="AQ29382" i="6"/>
  <c r="AQ29383" i="6"/>
  <c r="AQ29384" i="6"/>
  <c r="AQ29385" i="6"/>
  <c r="AQ29386" i="6"/>
  <c r="AQ29387" i="6"/>
  <c r="AQ29388" i="6"/>
  <c r="AQ29389" i="6"/>
  <c r="AQ29390" i="6"/>
  <c r="AQ29391" i="6"/>
  <c r="AQ29392" i="6"/>
  <c r="AQ29393" i="6"/>
  <c r="AQ29394" i="6"/>
  <c r="AQ29395" i="6"/>
  <c r="AQ29396" i="6"/>
  <c r="AQ29397" i="6"/>
  <c r="AQ29398" i="6"/>
  <c r="AQ29399" i="6"/>
  <c r="AQ29400" i="6"/>
  <c r="AQ29401" i="6"/>
  <c r="AQ29402" i="6"/>
  <c r="AQ29403" i="6"/>
  <c r="AQ29404" i="6"/>
  <c r="AQ29405" i="6"/>
  <c r="AQ29406" i="6"/>
  <c r="AQ29407" i="6"/>
  <c r="AQ29408" i="6"/>
  <c r="AQ29409" i="6"/>
  <c r="AQ29410" i="6"/>
  <c r="AQ29411" i="6"/>
  <c r="AQ29412" i="6"/>
  <c r="AQ29413" i="6"/>
  <c r="AQ29414" i="6"/>
  <c r="AQ29415" i="6"/>
  <c r="AQ29416" i="6"/>
  <c r="AQ29417" i="6"/>
  <c r="AQ29418" i="6"/>
  <c r="AQ29419" i="6"/>
  <c r="AQ29420" i="6"/>
  <c r="AQ29421" i="6"/>
  <c r="AQ29422" i="6"/>
  <c r="AQ29423" i="6"/>
  <c r="AQ29424" i="6"/>
  <c r="AQ29425" i="6"/>
  <c r="AQ29426" i="6"/>
  <c r="AQ29427" i="6"/>
  <c r="AQ29428" i="6"/>
  <c r="AQ29429" i="6"/>
  <c r="AQ29430" i="6"/>
  <c r="AQ29431" i="6"/>
  <c r="AQ29432" i="6"/>
  <c r="AQ29433" i="6"/>
  <c r="AQ29434" i="6"/>
  <c r="AQ29435" i="6"/>
  <c r="AQ29436" i="6"/>
  <c r="AQ29437" i="6"/>
  <c r="AQ29438" i="6"/>
  <c r="AQ29439" i="6"/>
  <c r="AQ29440" i="6"/>
  <c r="AQ29441" i="6"/>
  <c r="AQ29442" i="6"/>
  <c r="AQ29443" i="6"/>
  <c r="AQ29444" i="6"/>
  <c r="AQ29445" i="6"/>
  <c r="AQ29446" i="6"/>
  <c r="AQ29447" i="6"/>
  <c r="AQ29448" i="6"/>
  <c r="AQ29449" i="6"/>
  <c r="AQ29450" i="6"/>
  <c r="AQ29451" i="6"/>
  <c r="AQ29452" i="6"/>
  <c r="AQ29453" i="6"/>
  <c r="AQ29454" i="6"/>
  <c r="AQ29455" i="6"/>
  <c r="AQ29456" i="6"/>
  <c r="AQ29457" i="6"/>
  <c r="AQ29458" i="6"/>
  <c r="AQ29459" i="6"/>
  <c r="AQ29460" i="6"/>
  <c r="AQ29461" i="6"/>
  <c r="AQ29462" i="6"/>
  <c r="AQ29463" i="6"/>
  <c r="AQ29464" i="6"/>
  <c r="AQ29465" i="6"/>
  <c r="AQ29466" i="6"/>
  <c r="AQ29467" i="6"/>
  <c r="AQ29468" i="6"/>
  <c r="AQ29469" i="6"/>
  <c r="AQ29470" i="6"/>
  <c r="AQ29471" i="6"/>
  <c r="AQ29472" i="6"/>
  <c r="AQ29473" i="6"/>
  <c r="AQ29474" i="6"/>
  <c r="AQ29475" i="6"/>
  <c r="AQ29476" i="6"/>
  <c r="AQ29477" i="6"/>
  <c r="AQ29478" i="6"/>
  <c r="AQ29479" i="6"/>
  <c r="AQ29480" i="6"/>
  <c r="AQ29481" i="6"/>
  <c r="AQ29482" i="6"/>
  <c r="AQ29483" i="6"/>
  <c r="AQ29484" i="6"/>
  <c r="AQ29485" i="6"/>
  <c r="AQ29486" i="6"/>
  <c r="AQ29487" i="6"/>
  <c r="AQ29488" i="6"/>
  <c r="AQ29489" i="6"/>
  <c r="AQ29490" i="6"/>
  <c r="AQ29491" i="6"/>
  <c r="AQ29492" i="6"/>
  <c r="AQ29493" i="6"/>
  <c r="AQ29494" i="6"/>
  <c r="AQ29495" i="6"/>
  <c r="AQ29496" i="6"/>
  <c r="AQ29497" i="6"/>
  <c r="AQ29498" i="6"/>
  <c r="AQ29499" i="6"/>
  <c r="AQ29500" i="6"/>
  <c r="AQ29501" i="6"/>
  <c r="AQ29502" i="6"/>
  <c r="AQ29503" i="6"/>
  <c r="AQ29504" i="6"/>
  <c r="AQ29505" i="6"/>
  <c r="AQ29506" i="6"/>
  <c r="AQ29507" i="6"/>
  <c r="AQ29508" i="6"/>
  <c r="AQ29509" i="6"/>
  <c r="AQ29510" i="6"/>
  <c r="AQ29511" i="6"/>
  <c r="AQ29512" i="6"/>
  <c r="AQ29513" i="6"/>
  <c r="AQ29514" i="6"/>
  <c r="AQ29515" i="6"/>
  <c r="AQ29516" i="6"/>
  <c r="AQ29517" i="6"/>
  <c r="AQ29518" i="6"/>
  <c r="AQ29519" i="6"/>
  <c r="AQ29520" i="6"/>
  <c r="AQ29521" i="6"/>
  <c r="AQ29522" i="6"/>
  <c r="AQ29523" i="6"/>
  <c r="AQ29524" i="6"/>
  <c r="AQ29525" i="6"/>
  <c r="AQ29526" i="6"/>
  <c r="AQ29527" i="6"/>
  <c r="AQ29528" i="6"/>
  <c r="AQ29529" i="6"/>
  <c r="AQ29530" i="6"/>
  <c r="AQ29531" i="6"/>
  <c r="AQ29532" i="6"/>
  <c r="AQ29533" i="6"/>
  <c r="AQ29534" i="6"/>
  <c r="AQ29535" i="6"/>
  <c r="AQ29536" i="6"/>
  <c r="AQ29537" i="6"/>
  <c r="AQ29538" i="6"/>
  <c r="AQ29539" i="6"/>
  <c r="AQ29540" i="6"/>
  <c r="AQ29541" i="6"/>
  <c r="AQ29542" i="6"/>
  <c r="AQ29543" i="6"/>
  <c r="AQ29544" i="6"/>
  <c r="AQ29545" i="6"/>
  <c r="AQ29546" i="6"/>
  <c r="AQ29547" i="6"/>
  <c r="AQ29548" i="6"/>
  <c r="AQ29549" i="6"/>
  <c r="AQ29550" i="6"/>
  <c r="AQ29551" i="6"/>
  <c r="AQ29552" i="6"/>
  <c r="AQ29553" i="6"/>
  <c r="AQ29554" i="6"/>
  <c r="AQ29555" i="6"/>
  <c r="AQ29556" i="6"/>
  <c r="AQ29557" i="6"/>
  <c r="AQ29558" i="6"/>
  <c r="AQ29559" i="6"/>
  <c r="AQ29560" i="6"/>
  <c r="AQ29561" i="6"/>
  <c r="AQ29562" i="6"/>
  <c r="AQ29563" i="6"/>
  <c r="AQ29564" i="6"/>
  <c r="AQ29565" i="6"/>
  <c r="AQ29566" i="6"/>
  <c r="AQ29567" i="6"/>
  <c r="AQ29568" i="6"/>
  <c r="AQ29569" i="6"/>
  <c r="AQ29570" i="6"/>
  <c r="AQ29571" i="6"/>
  <c r="AQ29572" i="6"/>
  <c r="AQ29573" i="6"/>
  <c r="AQ29574" i="6"/>
  <c r="AQ29575" i="6"/>
  <c r="AQ29576" i="6"/>
  <c r="AQ29577" i="6"/>
  <c r="AQ29578" i="6"/>
  <c r="AQ29579" i="6"/>
  <c r="AQ29580" i="6"/>
  <c r="AQ29581" i="6"/>
  <c r="AQ29582" i="6"/>
  <c r="AQ29583" i="6"/>
  <c r="AQ29584" i="6"/>
  <c r="AQ29585" i="6"/>
  <c r="AQ29586" i="6"/>
  <c r="AQ29587" i="6"/>
  <c r="AQ29588" i="6"/>
  <c r="AQ29589" i="6"/>
  <c r="AQ29590" i="6"/>
  <c r="AQ29591" i="6"/>
  <c r="AQ29592" i="6"/>
  <c r="AQ29593" i="6"/>
  <c r="AQ29594" i="6"/>
  <c r="AQ29595" i="6"/>
  <c r="AQ29596" i="6"/>
  <c r="AQ29597" i="6"/>
  <c r="AQ29598" i="6"/>
  <c r="AQ29599" i="6"/>
  <c r="AQ29600" i="6"/>
  <c r="AQ29601" i="6"/>
  <c r="AQ29602" i="6"/>
  <c r="AQ29603" i="6"/>
  <c r="AQ29604" i="6"/>
  <c r="AQ29605" i="6"/>
  <c r="AQ29606" i="6"/>
  <c r="AQ29607" i="6"/>
  <c r="AQ29608" i="6"/>
  <c r="AQ29609" i="6"/>
  <c r="AQ29610" i="6"/>
  <c r="AQ29611" i="6"/>
  <c r="AQ29612" i="6"/>
  <c r="AQ29613" i="6"/>
  <c r="AQ29614" i="6"/>
  <c r="AQ29615" i="6"/>
  <c r="AQ29616" i="6"/>
  <c r="AQ29617" i="6"/>
  <c r="AQ29618" i="6"/>
  <c r="AQ29619" i="6"/>
  <c r="AQ29620" i="6"/>
  <c r="AQ29621" i="6"/>
  <c r="AQ29622" i="6"/>
  <c r="AQ29623" i="6"/>
  <c r="AQ29624" i="6"/>
  <c r="AQ29625" i="6"/>
  <c r="AQ29626" i="6"/>
  <c r="AQ29627" i="6"/>
  <c r="AQ29628" i="6"/>
  <c r="AQ29629" i="6"/>
  <c r="AQ29630" i="6"/>
  <c r="AQ29631" i="6"/>
  <c r="AQ29632" i="6"/>
  <c r="AQ29633" i="6"/>
  <c r="AQ29634" i="6"/>
  <c r="AQ29635" i="6"/>
  <c r="AQ29636" i="6"/>
  <c r="AQ29637" i="6"/>
  <c r="AQ29638" i="6"/>
  <c r="AQ29639" i="6"/>
  <c r="AQ29640" i="6"/>
  <c r="AQ29641" i="6"/>
  <c r="AQ29642" i="6"/>
  <c r="AQ29643" i="6"/>
  <c r="AQ29644" i="6"/>
  <c r="AQ29645" i="6"/>
  <c r="AQ29646" i="6"/>
  <c r="AQ29647" i="6"/>
  <c r="AQ29648" i="6"/>
  <c r="AQ29649" i="6"/>
  <c r="AQ29650" i="6"/>
  <c r="AQ29651" i="6"/>
  <c r="AQ29652" i="6"/>
  <c r="AQ29653" i="6"/>
  <c r="AQ29654" i="6"/>
  <c r="AQ29655" i="6"/>
  <c r="AQ29656" i="6"/>
  <c r="AQ29657" i="6"/>
  <c r="AQ29658" i="6"/>
  <c r="AQ29659" i="6"/>
  <c r="AQ29660" i="6"/>
  <c r="AQ29661" i="6"/>
  <c r="AQ29662" i="6"/>
  <c r="AQ29663" i="6"/>
  <c r="AQ29664" i="6"/>
  <c r="AQ29665" i="6"/>
  <c r="AQ29666" i="6"/>
  <c r="AQ29667" i="6"/>
  <c r="AQ29668" i="6"/>
  <c r="AQ29669" i="6"/>
  <c r="AQ29670" i="6"/>
  <c r="AQ29671" i="6"/>
  <c r="AQ29672" i="6"/>
  <c r="AQ29673" i="6"/>
  <c r="AQ29674" i="6"/>
  <c r="AQ29675" i="6"/>
  <c r="AQ29676" i="6"/>
  <c r="AQ29677" i="6"/>
  <c r="AQ29678" i="6"/>
  <c r="AQ29679" i="6"/>
  <c r="AQ29680" i="6"/>
  <c r="AQ29681" i="6"/>
  <c r="AQ29682" i="6"/>
  <c r="AQ29683" i="6"/>
  <c r="AQ29684" i="6"/>
  <c r="AQ29685" i="6"/>
  <c r="AQ29686" i="6"/>
  <c r="AQ29687" i="6"/>
  <c r="AQ29688" i="6"/>
  <c r="AQ29689" i="6"/>
  <c r="AQ29690" i="6"/>
  <c r="AQ29691" i="6"/>
  <c r="AQ29692" i="6"/>
  <c r="AQ29693" i="6"/>
  <c r="AQ29694" i="6"/>
  <c r="AQ29695" i="6"/>
  <c r="AQ29696" i="6"/>
  <c r="AQ29697" i="6"/>
  <c r="AQ29698" i="6"/>
  <c r="AQ29699" i="6"/>
  <c r="AQ29700" i="6"/>
  <c r="AQ29701" i="6"/>
  <c r="AQ29702" i="6"/>
  <c r="AQ29703" i="6"/>
  <c r="AQ29704" i="6"/>
  <c r="AQ29705" i="6"/>
  <c r="AQ29706" i="6"/>
  <c r="AQ29707" i="6"/>
  <c r="AQ29708" i="6"/>
  <c r="AQ29709" i="6"/>
  <c r="AQ29710" i="6"/>
  <c r="AQ29711" i="6"/>
  <c r="AQ29712" i="6"/>
  <c r="AQ29713" i="6"/>
  <c r="AQ29714" i="6"/>
  <c r="AQ29715" i="6"/>
  <c r="AQ29716" i="6"/>
  <c r="AQ29717" i="6"/>
  <c r="AQ29718" i="6"/>
  <c r="AQ29719" i="6"/>
  <c r="AQ29720" i="6"/>
  <c r="AQ29721" i="6"/>
  <c r="AQ29722" i="6"/>
  <c r="AQ29723" i="6"/>
  <c r="AQ29724" i="6"/>
  <c r="AQ29725" i="6"/>
  <c r="AQ29726" i="6"/>
  <c r="AQ29727" i="6"/>
  <c r="AQ29728" i="6"/>
  <c r="AQ29729" i="6"/>
  <c r="AQ29730" i="6"/>
  <c r="AQ29731" i="6"/>
  <c r="AQ29732" i="6"/>
  <c r="AQ29733" i="6"/>
  <c r="AQ29734" i="6"/>
  <c r="AQ29735" i="6"/>
  <c r="AQ29736" i="6"/>
  <c r="AQ29737" i="6"/>
  <c r="AQ29738" i="6"/>
  <c r="AQ29739" i="6"/>
  <c r="AQ29740" i="6"/>
  <c r="AQ29741" i="6"/>
  <c r="AQ29742" i="6"/>
  <c r="AQ29743" i="6"/>
  <c r="AQ29744" i="6"/>
  <c r="AQ29745" i="6"/>
  <c r="AQ29746" i="6"/>
  <c r="AQ29747" i="6"/>
  <c r="AQ29748" i="6"/>
  <c r="AQ29749" i="6"/>
  <c r="AQ29750" i="6"/>
  <c r="AQ29751" i="6"/>
  <c r="AQ29752" i="6"/>
  <c r="AQ29753" i="6"/>
  <c r="AQ29754" i="6"/>
  <c r="AQ29755" i="6"/>
  <c r="AQ29756" i="6"/>
  <c r="AQ29757" i="6"/>
  <c r="AQ29758" i="6"/>
  <c r="AQ29759" i="6"/>
  <c r="AQ29760" i="6"/>
  <c r="AQ29761" i="6"/>
  <c r="AQ29762" i="6"/>
  <c r="AQ29763" i="6"/>
  <c r="AQ29764" i="6"/>
  <c r="AQ29765" i="6"/>
  <c r="AQ29766" i="6"/>
  <c r="AQ29767" i="6"/>
  <c r="AQ29768" i="6"/>
  <c r="AQ29769" i="6"/>
  <c r="AQ29770" i="6"/>
  <c r="AQ29771" i="6"/>
  <c r="AQ29772" i="6"/>
  <c r="AQ29773" i="6"/>
  <c r="AQ29774" i="6"/>
  <c r="AQ29775" i="6"/>
  <c r="AQ29776" i="6"/>
  <c r="AQ29777" i="6"/>
  <c r="AQ29778" i="6"/>
  <c r="AQ29779" i="6"/>
  <c r="AQ29780" i="6"/>
  <c r="AQ29781" i="6"/>
  <c r="AQ29782" i="6"/>
  <c r="AQ29783" i="6"/>
  <c r="AQ29784" i="6"/>
  <c r="AQ29785" i="6"/>
  <c r="AQ29786" i="6"/>
  <c r="AQ29787" i="6"/>
  <c r="AQ29788" i="6"/>
  <c r="AQ29789" i="6"/>
  <c r="AQ29790" i="6"/>
  <c r="AQ29791" i="6"/>
  <c r="AQ29792" i="6"/>
  <c r="AQ29793" i="6"/>
  <c r="AQ29794" i="6"/>
  <c r="AQ29795" i="6"/>
  <c r="AQ29796" i="6"/>
  <c r="AQ29797" i="6"/>
  <c r="AQ29798" i="6"/>
  <c r="AQ29799" i="6"/>
  <c r="AQ29800" i="6"/>
  <c r="AQ29801" i="6"/>
  <c r="AQ29802" i="6"/>
  <c r="AQ29803" i="6"/>
  <c r="AQ29804" i="6"/>
  <c r="AQ29805" i="6"/>
  <c r="AQ29806" i="6"/>
  <c r="AQ29807" i="6"/>
  <c r="AQ29808" i="6"/>
  <c r="AQ29809" i="6"/>
  <c r="AQ29810" i="6"/>
  <c r="AQ29811" i="6"/>
  <c r="AQ29812" i="6"/>
  <c r="AQ29813" i="6"/>
  <c r="AQ29814" i="6"/>
  <c r="AQ29815" i="6"/>
  <c r="AQ29816" i="6"/>
  <c r="AQ29817" i="6"/>
  <c r="AQ29818" i="6"/>
  <c r="AQ29819" i="6"/>
  <c r="AQ29820" i="6"/>
  <c r="AQ29821" i="6"/>
  <c r="AQ29822" i="6"/>
  <c r="AQ29823" i="6"/>
  <c r="AQ29824" i="6"/>
  <c r="AQ29825" i="6"/>
  <c r="AQ29826" i="6"/>
  <c r="AQ29827" i="6"/>
  <c r="AQ29828" i="6"/>
  <c r="AQ29829" i="6"/>
  <c r="AQ29830" i="6"/>
  <c r="AQ29831" i="6"/>
  <c r="AQ29832" i="6"/>
  <c r="AQ29833" i="6"/>
  <c r="AQ29834" i="6"/>
  <c r="AQ29835" i="6"/>
  <c r="AQ29836" i="6"/>
  <c r="AQ29837" i="6"/>
  <c r="AQ29838" i="6"/>
  <c r="AQ29839" i="6"/>
  <c r="AQ29840" i="6"/>
  <c r="AQ29841" i="6"/>
  <c r="AQ29842" i="6"/>
  <c r="AQ29843" i="6"/>
  <c r="AQ29844" i="6"/>
  <c r="AQ29845" i="6"/>
  <c r="AQ29846" i="6"/>
  <c r="AQ29847" i="6"/>
  <c r="AQ29848" i="6"/>
  <c r="AQ29849" i="6"/>
  <c r="AQ29850" i="6"/>
  <c r="AQ29851" i="6"/>
  <c r="AQ29852" i="6"/>
  <c r="AQ29853" i="6"/>
  <c r="AQ29854" i="6"/>
  <c r="AQ29855" i="6"/>
  <c r="AQ29856" i="6"/>
  <c r="AQ29857" i="6"/>
  <c r="AQ29858" i="6"/>
  <c r="AQ29859" i="6"/>
  <c r="AQ29860" i="6"/>
  <c r="AQ29861" i="6"/>
  <c r="AQ29862" i="6"/>
  <c r="AQ29863" i="6"/>
  <c r="AQ29864" i="6"/>
  <c r="AQ29865" i="6"/>
  <c r="AQ29866" i="6"/>
  <c r="AQ29867" i="6"/>
  <c r="AQ29868" i="6"/>
  <c r="AQ29869" i="6"/>
  <c r="AQ29870" i="6"/>
  <c r="AQ29871" i="6"/>
  <c r="AQ29872" i="6"/>
  <c r="AQ29873" i="6"/>
  <c r="AQ29874" i="6"/>
  <c r="AQ29875" i="6"/>
  <c r="AQ29876" i="6"/>
  <c r="AQ29877" i="6"/>
  <c r="AQ29878" i="6"/>
  <c r="AQ29879" i="6"/>
  <c r="AQ29880" i="6"/>
  <c r="AQ29881" i="6"/>
  <c r="AQ29882" i="6"/>
  <c r="AQ29883" i="6"/>
  <c r="AQ29884" i="6"/>
  <c r="AQ29885" i="6"/>
  <c r="AQ29886" i="6"/>
  <c r="AQ29887" i="6"/>
  <c r="AQ29888" i="6"/>
  <c r="AQ29889" i="6"/>
  <c r="AQ29890" i="6"/>
  <c r="AQ29891" i="6"/>
  <c r="AQ29892" i="6"/>
  <c r="AQ29893" i="6"/>
  <c r="AQ29894" i="6"/>
  <c r="AQ29895" i="6"/>
  <c r="AQ29896" i="6"/>
  <c r="AQ29897" i="6"/>
  <c r="AQ29898" i="6"/>
  <c r="AQ29899" i="6"/>
  <c r="AQ29900" i="6"/>
  <c r="AQ29901" i="6"/>
  <c r="AQ29902" i="6"/>
  <c r="AQ29903" i="6"/>
  <c r="AQ29904" i="6"/>
  <c r="AQ29905" i="6"/>
  <c r="AQ29906" i="6"/>
  <c r="AQ29907" i="6"/>
  <c r="AQ29908" i="6"/>
  <c r="AQ29909" i="6"/>
  <c r="AQ29910" i="6"/>
  <c r="AQ29911" i="6"/>
  <c r="AQ29912" i="6"/>
  <c r="AQ29913" i="6"/>
  <c r="AQ29914" i="6"/>
  <c r="AQ29915" i="6"/>
  <c r="AQ29916" i="6"/>
  <c r="AQ29917" i="6"/>
  <c r="AQ29918" i="6"/>
  <c r="AQ29919" i="6"/>
  <c r="AQ29920" i="6"/>
  <c r="AQ29921" i="6"/>
  <c r="AQ29922" i="6"/>
  <c r="AQ29923" i="6"/>
  <c r="AQ29924" i="6"/>
  <c r="AQ29925" i="6"/>
  <c r="AQ29926" i="6"/>
  <c r="AQ29927" i="6"/>
  <c r="AQ29928" i="6"/>
  <c r="AQ29929" i="6"/>
  <c r="AQ29930" i="6"/>
  <c r="AQ29931" i="6"/>
  <c r="AQ29932" i="6"/>
  <c r="AQ29933" i="6"/>
  <c r="AQ29934" i="6"/>
  <c r="AQ29935" i="6"/>
  <c r="AQ29936" i="6"/>
  <c r="AQ29937" i="6"/>
  <c r="AQ29938" i="6"/>
  <c r="AQ29939" i="6"/>
  <c r="AQ29940" i="6"/>
  <c r="AQ29941" i="6"/>
  <c r="AQ29942" i="6"/>
  <c r="AQ29943" i="6"/>
  <c r="AQ29944" i="6"/>
  <c r="AQ29945" i="6"/>
  <c r="AQ29946" i="6"/>
  <c r="AQ29947" i="6"/>
  <c r="AQ29948" i="6"/>
  <c r="AQ29949" i="6"/>
  <c r="AQ29950" i="6"/>
  <c r="AQ29951" i="6"/>
  <c r="AQ29952" i="6"/>
  <c r="AQ29953" i="6"/>
  <c r="AQ29954" i="6"/>
  <c r="AQ29955" i="6"/>
  <c r="AQ29956" i="6"/>
  <c r="AQ29957" i="6"/>
  <c r="AQ29958" i="6"/>
  <c r="AQ29959" i="6"/>
  <c r="AQ29960" i="6"/>
  <c r="AQ29961" i="6"/>
  <c r="AQ29962" i="6"/>
  <c r="AQ29963" i="6"/>
  <c r="AQ29964" i="6"/>
  <c r="AQ29965" i="6"/>
  <c r="AQ29966" i="6"/>
  <c r="AQ29967" i="6"/>
  <c r="AQ29968" i="6"/>
  <c r="AQ29969" i="6"/>
  <c r="AQ29970" i="6"/>
  <c r="AQ29971" i="6"/>
  <c r="AQ29972" i="6"/>
  <c r="AQ29973" i="6"/>
  <c r="AQ29974" i="6"/>
  <c r="AQ29975" i="6"/>
  <c r="AQ29976" i="6"/>
  <c r="AQ29977" i="6"/>
  <c r="AQ29978" i="6"/>
  <c r="AQ29979" i="6"/>
  <c r="AQ29980" i="6"/>
  <c r="AQ29981" i="6"/>
  <c r="AQ29982" i="6"/>
  <c r="AQ29983" i="6"/>
  <c r="AQ29984" i="6"/>
  <c r="AQ29985" i="6"/>
  <c r="AQ29986" i="6"/>
  <c r="AQ29987" i="6"/>
  <c r="AQ29988" i="6"/>
  <c r="AQ29989" i="6"/>
  <c r="AQ29990" i="6"/>
  <c r="AQ29991" i="6"/>
  <c r="AQ29992" i="6"/>
  <c r="AQ29993" i="6"/>
  <c r="AQ29994" i="6"/>
  <c r="AQ29995" i="6"/>
  <c r="AQ29996" i="6"/>
  <c r="AQ29997" i="6"/>
  <c r="AQ29998" i="6"/>
  <c r="AQ29999" i="6"/>
  <c r="AQ30000" i="6"/>
  <c r="AQ30001" i="6"/>
  <c r="AQ30002" i="6"/>
  <c r="AQ30003" i="6"/>
  <c r="AQ30004" i="6"/>
  <c r="AQ30005" i="6"/>
  <c r="AQ30006" i="6"/>
  <c r="AQ30007" i="6"/>
  <c r="AQ30008" i="6"/>
  <c r="AQ30009" i="6"/>
  <c r="AQ30010" i="6"/>
  <c r="AQ30011" i="6"/>
  <c r="AQ30012" i="6"/>
  <c r="AQ30013" i="6"/>
  <c r="AQ30014" i="6"/>
  <c r="AQ30015" i="6"/>
  <c r="AQ30016" i="6"/>
  <c r="AQ30017" i="6"/>
  <c r="AQ30018" i="6"/>
  <c r="AQ30019" i="6"/>
  <c r="AQ30020" i="6"/>
  <c r="AQ30021" i="6"/>
  <c r="AQ30022" i="6"/>
  <c r="AQ30023" i="6"/>
  <c r="AQ30024" i="6"/>
  <c r="AQ30025" i="6"/>
  <c r="AQ30026" i="6"/>
  <c r="AQ30027" i="6"/>
  <c r="AQ30028" i="6"/>
  <c r="AQ30029" i="6"/>
  <c r="AQ30030" i="6"/>
  <c r="AQ30031" i="6"/>
  <c r="AQ30032" i="6"/>
  <c r="AQ30033" i="6"/>
  <c r="AQ30034" i="6"/>
  <c r="AQ30035" i="6"/>
  <c r="AQ30036" i="6"/>
  <c r="AQ30037" i="6"/>
  <c r="AQ30038" i="6"/>
  <c r="AQ30039" i="6"/>
  <c r="AQ30040" i="6"/>
  <c r="AQ30041" i="6"/>
  <c r="AQ30042" i="6"/>
  <c r="AQ30043" i="6"/>
  <c r="AQ30044" i="6"/>
  <c r="AQ30045" i="6"/>
  <c r="AQ30046" i="6"/>
  <c r="AQ30047" i="6"/>
  <c r="AQ30048" i="6"/>
  <c r="AQ30049" i="6"/>
  <c r="AQ30050" i="6"/>
  <c r="AQ30051" i="6"/>
  <c r="AQ30052" i="6"/>
  <c r="AQ30053" i="6"/>
  <c r="AQ30054" i="6"/>
  <c r="AQ30055" i="6"/>
  <c r="AQ30056" i="6"/>
  <c r="AQ30057" i="6"/>
  <c r="AQ30058" i="6"/>
  <c r="AQ30059" i="6"/>
  <c r="AQ30060" i="6"/>
  <c r="AQ30061" i="6"/>
  <c r="AQ30062" i="6"/>
  <c r="AQ30063" i="6"/>
  <c r="AQ30064" i="6"/>
  <c r="AQ30065" i="6"/>
  <c r="AQ30066" i="6"/>
  <c r="AQ30067" i="6"/>
  <c r="AQ30068" i="6"/>
  <c r="AQ30069" i="6"/>
  <c r="AQ30070" i="6"/>
  <c r="AQ30071" i="6"/>
  <c r="AQ30072" i="6"/>
  <c r="AQ30073" i="6"/>
  <c r="AQ30074" i="6"/>
  <c r="AQ30075" i="6"/>
  <c r="AQ30076" i="6"/>
  <c r="AQ30077" i="6"/>
  <c r="AQ30078" i="6"/>
  <c r="AQ30079" i="6"/>
  <c r="AQ30080" i="6"/>
  <c r="AQ30081" i="6"/>
  <c r="AQ30082" i="6"/>
  <c r="AQ30083" i="6"/>
  <c r="AQ30084" i="6"/>
  <c r="AQ30085" i="6"/>
  <c r="AQ30086" i="6"/>
  <c r="AQ30087" i="6"/>
  <c r="AQ30088" i="6"/>
  <c r="AQ30089" i="6"/>
  <c r="AQ30090" i="6"/>
  <c r="AQ30091" i="6"/>
  <c r="AQ30092" i="6"/>
  <c r="AQ30093" i="6"/>
  <c r="AQ30094" i="6"/>
  <c r="AQ30095" i="6"/>
  <c r="AQ30096" i="6"/>
  <c r="AQ30097" i="6"/>
  <c r="AQ30098" i="6"/>
  <c r="AQ30099" i="6"/>
  <c r="AQ30100" i="6"/>
  <c r="AQ30101" i="6"/>
  <c r="AQ30102" i="6"/>
  <c r="AQ30103" i="6"/>
  <c r="AQ30104" i="6"/>
  <c r="AQ30105" i="6"/>
  <c r="AQ30106" i="6"/>
  <c r="AQ30107" i="6"/>
  <c r="AQ30108" i="6"/>
  <c r="AQ30109" i="6"/>
  <c r="AQ30110" i="6"/>
  <c r="AQ30111" i="6"/>
  <c r="AQ30112" i="6"/>
  <c r="AQ30113" i="6"/>
  <c r="AQ30114" i="6"/>
  <c r="AQ30115" i="6"/>
  <c r="AQ30116" i="6"/>
  <c r="AQ30117" i="6"/>
  <c r="AQ30118" i="6"/>
  <c r="AQ30119" i="6"/>
  <c r="AQ30120" i="6"/>
  <c r="AQ30121" i="6"/>
  <c r="AQ30122" i="6"/>
  <c r="AQ30123" i="6"/>
  <c r="AQ30124" i="6"/>
  <c r="AQ30125" i="6"/>
  <c r="AQ30126" i="6"/>
  <c r="AQ30127" i="6"/>
  <c r="AQ30128" i="6"/>
  <c r="AQ30129" i="6"/>
  <c r="AQ30130" i="6"/>
  <c r="AQ30131" i="6"/>
  <c r="AQ30132" i="6"/>
  <c r="AQ30133" i="6"/>
  <c r="AQ30134" i="6"/>
  <c r="AQ30135" i="6"/>
  <c r="AQ30136" i="6"/>
  <c r="AQ30137" i="6"/>
  <c r="AQ30138" i="6"/>
  <c r="AQ30139" i="6"/>
  <c r="AQ30140" i="6"/>
  <c r="AQ30141" i="6"/>
  <c r="AQ30142" i="6"/>
  <c r="AQ30143" i="6"/>
  <c r="AQ30144" i="6"/>
  <c r="AQ30145" i="6"/>
  <c r="AQ30146" i="6"/>
  <c r="AQ30147" i="6"/>
  <c r="AQ30148" i="6"/>
  <c r="AQ30149" i="6"/>
  <c r="AQ30150" i="6"/>
  <c r="AQ30151" i="6"/>
  <c r="AQ30152" i="6"/>
  <c r="AQ30153" i="6"/>
  <c r="AQ30154" i="6"/>
  <c r="AQ30155" i="6"/>
  <c r="AQ30156" i="6"/>
  <c r="AQ30157" i="6"/>
  <c r="AQ30158" i="6"/>
  <c r="AQ30159" i="6"/>
  <c r="AQ30160" i="6"/>
  <c r="AQ30161" i="6"/>
  <c r="AQ30162" i="6"/>
  <c r="AQ30163" i="6"/>
  <c r="AQ30164" i="6"/>
  <c r="AQ30165" i="6"/>
  <c r="AQ30166" i="6"/>
  <c r="AQ30167" i="6"/>
  <c r="AQ30168" i="6"/>
  <c r="AQ30169" i="6"/>
  <c r="AQ30170" i="6"/>
  <c r="AQ30171" i="6"/>
  <c r="AQ30172" i="6"/>
  <c r="AQ30173" i="6"/>
  <c r="AQ30174" i="6"/>
  <c r="AQ30175" i="6"/>
  <c r="AQ30176" i="6"/>
  <c r="AQ30177" i="6"/>
  <c r="AQ30178" i="6"/>
  <c r="AQ30179" i="6"/>
  <c r="AQ30180" i="6"/>
  <c r="AQ30181" i="6"/>
  <c r="AQ30182" i="6"/>
  <c r="AQ30183" i="6"/>
  <c r="AQ30184" i="6"/>
  <c r="AQ30185" i="6"/>
  <c r="AQ30186" i="6"/>
  <c r="AQ30187" i="6"/>
  <c r="AQ30188" i="6"/>
  <c r="AQ30189" i="6"/>
  <c r="AQ30190" i="6"/>
  <c r="AQ30191" i="6"/>
  <c r="AQ30192" i="6"/>
  <c r="AQ30193" i="6"/>
  <c r="AQ30194" i="6"/>
  <c r="AQ30195" i="6"/>
  <c r="AQ30196" i="6"/>
  <c r="AQ30197" i="6"/>
  <c r="AQ30198" i="6"/>
  <c r="AQ30199" i="6"/>
  <c r="AQ30200" i="6"/>
  <c r="AQ30201" i="6"/>
  <c r="AQ30202" i="6"/>
  <c r="AQ30203" i="6"/>
  <c r="AQ30204" i="6"/>
  <c r="AQ30205" i="6"/>
  <c r="AQ30206" i="6"/>
  <c r="AQ30207" i="6"/>
  <c r="AQ30208" i="6"/>
  <c r="AQ30209" i="6"/>
  <c r="AQ30210" i="6"/>
  <c r="AQ30211" i="6"/>
  <c r="AQ30212" i="6"/>
  <c r="AQ30213" i="6"/>
  <c r="AQ30214" i="6"/>
  <c r="AQ30215" i="6"/>
  <c r="AQ30216" i="6"/>
  <c r="AQ30217" i="6"/>
  <c r="AQ30218" i="6"/>
  <c r="AQ30219" i="6"/>
  <c r="AQ30220" i="6"/>
  <c r="AQ30221" i="6"/>
  <c r="AQ30222" i="6"/>
  <c r="AQ30223" i="6"/>
  <c r="AQ30224" i="6"/>
  <c r="AQ30225" i="6"/>
  <c r="AQ30226" i="6"/>
  <c r="AQ30227" i="6"/>
  <c r="AQ30228" i="6"/>
  <c r="AQ30229" i="6"/>
  <c r="AQ30230" i="6"/>
  <c r="AQ30231" i="6"/>
  <c r="AQ30232" i="6"/>
  <c r="AQ30233" i="6"/>
  <c r="AQ30234" i="6"/>
  <c r="AQ30235" i="6"/>
  <c r="AQ30236" i="6"/>
  <c r="AQ30237" i="6"/>
  <c r="AQ30238" i="6"/>
  <c r="AQ30239" i="6"/>
  <c r="AQ30240" i="6"/>
  <c r="AQ30241" i="6"/>
  <c r="AQ30242" i="6"/>
  <c r="AQ30243" i="6"/>
  <c r="AQ30244" i="6"/>
  <c r="AQ30245" i="6"/>
  <c r="AQ30246" i="6"/>
  <c r="AQ30247" i="6"/>
  <c r="AQ30248" i="6"/>
  <c r="AQ30249" i="6"/>
  <c r="AQ30250" i="6"/>
  <c r="AQ30251" i="6"/>
  <c r="AQ30252" i="6"/>
  <c r="AQ30253" i="6"/>
  <c r="AQ30254" i="6"/>
  <c r="AQ30255" i="6"/>
  <c r="AQ30256" i="6"/>
  <c r="AQ30257" i="6"/>
  <c r="AQ30258" i="6"/>
  <c r="AQ30259" i="6"/>
  <c r="AQ30260" i="6"/>
  <c r="AQ30261" i="6"/>
  <c r="AQ30262" i="6"/>
  <c r="AQ30263" i="6"/>
  <c r="AQ30264" i="6"/>
  <c r="AQ30265" i="6"/>
  <c r="AQ30266" i="6"/>
  <c r="AQ30267" i="6"/>
  <c r="AQ30268" i="6"/>
  <c r="AQ30269" i="6"/>
  <c r="AQ30270" i="6"/>
  <c r="AQ30271" i="6"/>
  <c r="AQ30272" i="6"/>
  <c r="AQ30273" i="6"/>
  <c r="AQ30274" i="6"/>
  <c r="AQ30275" i="6"/>
  <c r="AQ30276" i="6"/>
  <c r="AQ30277" i="6"/>
  <c r="AQ30278" i="6"/>
  <c r="AQ30279" i="6"/>
  <c r="AQ30280" i="6"/>
  <c r="AQ30281" i="6"/>
  <c r="AQ30282" i="6"/>
  <c r="AQ30283" i="6"/>
  <c r="AQ30284" i="6"/>
  <c r="AQ30285" i="6"/>
  <c r="AQ30286" i="6"/>
  <c r="AQ30287" i="6"/>
  <c r="AQ30288" i="6"/>
  <c r="AQ30289" i="6"/>
  <c r="AQ30290" i="6"/>
  <c r="AQ30291" i="6"/>
  <c r="AQ30292" i="6"/>
  <c r="AQ30293" i="6"/>
  <c r="AQ30294" i="6"/>
  <c r="AQ30295" i="6"/>
  <c r="AQ30296" i="6"/>
  <c r="AQ30297" i="6"/>
  <c r="AQ30298" i="6"/>
  <c r="AQ30299" i="6"/>
  <c r="AQ30300" i="6"/>
  <c r="AQ30301" i="6"/>
  <c r="AQ30302" i="6"/>
  <c r="AQ30303" i="6"/>
  <c r="AQ30304" i="6"/>
  <c r="AQ30305" i="6"/>
  <c r="AQ30306" i="6"/>
  <c r="AQ30307" i="6"/>
  <c r="AQ30308" i="6"/>
  <c r="AQ30309" i="6"/>
  <c r="AQ30310" i="6"/>
  <c r="AQ30311" i="6"/>
  <c r="AQ30312" i="6"/>
  <c r="AQ30313" i="6"/>
  <c r="AQ30314" i="6"/>
  <c r="AQ30315" i="6"/>
  <c r="AQ30316" i="6"/>
  <c r="AQ30317" i="6"/>
  <c r="AQ30318" i="6"/>
  <c r="AQ30319" i="6"/>
  <c r="AQ30320" i="6"/>
  <c r="AQ30321" i="6"/>
  <c r="AQ30322" i="6"/>
  <c r="AQ30323" i="6"/>
  <c r="AQ30324" i="6"/>
  <c r="AQ30325" i="6"/>
  <c r="AQ30326" i="6"/>
  <c r="AQ30327" i="6"/>
  <c r="AQ30328" i="6"/>
  <c r="AQ30329" i="6"/>
  <c r="AQ30330" i="6"/>
  <c r="AQ30331" i="6"/>
  <c r="AQ30332" i="6"/>
  <c r="AQ30333" i="6"/>
  <c r="AQ30334" i="6"/>
  <c r="AQ30335" i="6"/>
  <c r="AQ30336" i="6"/>
  <c r="AQ30337" i="6"/>
  <c r="AQ30338" i="6"/>
  <c r="AQ30339" i="6"/>
  <c r="AQ30340" i="6"/>
  <c r="AQ30341" i="6"/>
  <c r="AQ30342" i="6"/>
  <c r="AQ30343" i="6"/>
  <c r="AQ30344" i="6"/>
  <c r="AQ30345" i="6"/>
  <c r="AQ30346" i="6"/>
  <c r="AQ30347" i="6"/>
  <c r="AQ30348" i="6"/>
  <c r="AQ30349" i="6"/>
  <c r="AQ30350" i="6"/>
  <c r="AQ30351" i="6"/>
  <c r="AQ30352" i="6"/>
  <c r="AQ30353" i="6"/>
  <c r="AQ30354" i="6"/>
  <c r="AQ30355" i="6"/>
  <c r="AQ30356" i="6"/>
  <c r="AQ30357" i="6"/>
  <c r="AQ30358" i="6"/>
  <c r="AQ30359" i="6"/>
  <c r="AQ30360" i="6"/>
  <c r="AQ30361" i="6"/>
  <c r="AQ30362" i="6"/>
  <c r="AQ30363" i="6"/>
  <c r="AQ30364" i="6"/>
  <c r="AQ30365" i="6"/>
  <c r="AQ30366" i="6"/>
  <c r="AQ30367" i="6"/>
  <c r="AQ30368" i="6"/>
  <c r="AQ30369" i="6"/>
  <c r="AQ30370" i="6"/>
  <c r="AQ30371" i="6"/>
  <c r="AQ30372" i="6"/>
  <c r="AQ30373" i="6"/>
  <c r="AQ30374" i="6"/>
  <c r="AQ30375" i="6"/>
  <c r="AQ30376" i="6"/>
  <c r="AQ30377" i="6"/>
  <c r="AQ30378" i="6"/>
  <c r="AQ30379" i="6"/>
  <c r="AQ30380" i="6"/>
  <c r="AQ30381" i="6"/>
  <c r="AQ30382" i="6"/>
  <c r="AQ30383" i="6"/>
  <c r="AQ30384" i="6"/>
  <c r="AQ30385" i="6"/>
  <c r="AQ30386" i="6"/>
  <c r="AQ30387" i="6"/>
  <c r="AQ30388" i="6"/>
  <c r="AQ30389" i="6"/>
  <c r="AQ30390" i="6"/>
  <c r="AQ30391" i="6"/>
  <c r="AQ30392" i="6"/>
  <c r="AQ30393" i="6"/>
  <c r="AQ30394" i="6"/>
  <c r="AQ30395" i="6"/>
  <c r="AQ30396" i="6"/>
  <c r="AQ30397" i="6"/>
  <c r="AQ30398" i="6"/>
  <c r="AQ30399" i="6"/>
  <c r="AQ30400" i="6"/>
  <c r="AQ30401" i="6"/>
  <c r="AQ30402" i="6"/>
  <c r="AQ30403" i="6"/>
  <c r="AQ30404" i="6"/>
  <c r="AQ30405" i="6"/>
  <c r="AQ30406" i="6"/>
  <c r="AQ30407" i="6"/>
  <c r="AQ30408" i="6"/>
  <c r="AQ30409" i="6"/>
  <c r="AQ30410" i="6"/>
  <c r="AQ30411" i="6"/>
  <c r="AQ30412" i="6"/>
  <c r="AQ30413" i="6"/>
  <c r="AQ30414" i="6"/>
  <c r="AQ30415" i="6"/>
  <c r="AQ30416" i="6"/>
  <c r="AQ30417" i="6"/>
  <c r="AQ30418" i="6"/>
  <c r="AQ30419" i="6"/>
  <c r="AQ30420" i="6"/>
  <c r="AQ30421" i="6"/>
  <c r="AQ30422" i="6"/>
  <c r="AQ30423" i="6"/>
  <c r="AQ30424" i="6"/>
  <c r="AQ30425" i="6"/>
  <c r="AQ30426" i="6"/>
  <c r="AQ30427" i="6"/>
  <c r="AQ30428" i="6"/>
  <c r="AQ30429" i="6"/>
  <c r="AQ30430" i="6"/>
  <c r="AQ30431" i="6"/>
  <c r="AQ30432" i="6"/>
  <c r="AQ30433" i="6"/>
  <c r="AQ30434" i="6"/>
  <c r="AQ30435" i="6"/>
  <c r="AQ30436" i="6"/>
  <c r="AQ30437" i="6"/>
  <c r="AQ30438" i="6"/>
  <c r="AQ30439" i="6"/>
  <c r="AQ30440" i="6"/>
  <c r="AQ30441" i="6"/>
  <c r="AQ30442" i="6"/>
  <c r="AQ30443" i="6"/>
  <c r="AQ30444" i="6"/>
  <c r="AQ30445" i="6"/>
  <c r="AQ30446" i="6"/>
  <c r="AQ30447" i="6"/>
  <c r="AQ30448" i="6"/>
  <c r="AQ30449" i="6"/>
  <c r="AQ30450" i="6"/>
  <c r="AQ30451" i="6"/>
  <c r="AQ30452" i="6"/>
  <c r="AQ30453" i="6"/>
  <c r="AQ30454" i="6"/>
  <c r="AQ30455" i="6"/>
  <c r="AQ30456" i="6"/>
  <c r="AQ30457" i="6"/>
  <c r="AQ30458" i="6"/>
  <c r="AQ30459" i="6"/>
  <c r="AQ30460" i="6"/>
  <c r="AQ30461" i="6"/>
  <c r="AQ30462" i="6"/>
  <c r="AQ30463" i="6"/>
  <c r="AQ30464" i="6"/>
  <c r="AQ30465" i="6"/>
  <c r="AQ30466" i="6"/>
  <c r="AQ30467" i="6"/>
  <c r="AQ30468" i="6"/>
  <c r="AQ30469" i="6"/>
  <c r="AQ30470" i="6"/>
  <c r="AQ30471" i="6"/>
  <c r="AQ30472" i="6"/>
  <c r="AQ30473" i="6"/>
  <c r="AQ30474" i="6"/>
  <c r="AQ30475" i="6"/>
  <c r="AQ30476" i="6"/>
  <c r="AQ30477" i="6"/>
  <c r="AQ30478" i="6"/>
  <c r="AQ30479" i="6"/>
  <c r="AQ30480" i="6"/>
  <c r="AQ30481" i="6"/>
  <c r="AQ30482" i="6"/>
  <c r="AQ30483" i="6"/>
  <c r="AQ30484" i="6"/>
  <c r="AQ30485" i="6"/>
  <c r="AQ30486" i="6"/>
  <c r="AQ30487" i="6"/>
  <c r="AQ30488" i="6"/>
  <c r="AQ30489" i="6"/>
  <c r="AQ30490" i="6"/>
  <c r="AQ30491" i="6"/>
  <c r="AQ30492" i="6"/>
  <c r="AQ30493" i="6"/>
  <c r="AQ30494" i="6"/>
  <c r="AQ30495" i="6"/>
  <c r="AQ30496" i="6"/>
  <c r="AQ30497" i="6"/>
  <c r="AQ30498" i="6"/>
  <c r="AQ30499" i="6"/>
  <c r="AQ30500" i="6"/>
  <c r="AQ30501" i="6"/>
  <c r="AQ30502" i="6"/>
  <c r="AQ30503" i="6"/>
  <c r="AQ30504" i="6"/>
  <c r="AQ30505" i="6"/>
  <c r="AQ30506" i="6"/>
  <c r="AQ30507" i="6"/>
  <c r="AQ30508" i="6"/>
  <c r="AQ30509" i="6"/>
  <c r="AQ30510" i="6"/>
  <c r="AQ30511" i="6"/>
  <c r="AQ30512" i="6"/>
  <c r="AQ30513" i="6"/>
  <c r="AQ30514" i="6"/>
  <c r="AQ30515" i="6"/>
  <c r="AQ30516" i="6"/>
  <c r="AQ30517" i="6"/>
  <c r="AQ30518" i="6"/>
  <c r="AQ30519" i="6"/>
  <c r="AQ30520" i="6"/>
  <c r="AQ30521" i="6"/>
  <c r="AQ30522" i="6"/>
  <c r="AQ30523" i="6"/>
  <c r="AQ30524" i="6"/>
  <c r="AQ30525" i="6"/>
  <c r="AQ30526" i="6"/>
  <c r="AQ30527" i="6"/>
  <c r="AQ30528" i="6"/>
  <c r="AQ30529" i="6"/>
  <c r="AQ30530" i="6"/>
  <c r="AQ30531" i="6"/>
  <c r="AQ30532" i="6"/>
  <c r="AQ30533" i="6"/>
  <c r="AQ30534" i="6"/>
  <c r="AQ30535" i="6"/>
  <c r="AQ30536" i="6"/>
  <c r="AQ30537" i="6"/>
  <c r="AQ30538" i="6"/>
  <c r="AQ30539" i="6"/>
  <c r="AQ30540" i="6"/>
  <c r="AQ30541" i="6"/>
  <c r="AQ30542" i="6"/>
  <c r="AQ30543" i="6"/>
  <c r="AQ30544" i="6"/>
  <c r="AQ30545" i="6"/>
  <c r="AQ30546" i="6"/>
  <c r="AQ30547" i="6"/>
  <c r="AQ30548" i="6"/>
  <c r="AQ30549" i="6"/>
  <c r="AQ30550" i="6"/>
  <c r="AQ30551" i="6"/>
  <c r="AQ30552" i="6"/>
  <c r="AQ30553" i="6"/>
  <c r="AQ30554" i="6"/>
  <c r="AQ30555" i="6"/>
  <c r="AQ30556" i="6"/>
  <c r="AQ30557" i="6"/>
  <c r="AQ30558" i="6"/>
  <c r="AQ30559" i="6"/>
  <c r="AQ30560" i="6"/>
  <c r="AQ30561" i="6"/>
  <c r="AQ30562" i="6"/>
  <c r="AQ30563" i="6"/>
  <c r="AQ30564" i="6"/>
  <c r="AQ30565" i="6"/>
  <c r="AQ30566" i="6"/>
  <c r="AQ30567" i="6"/>
  <c r="AQ30568" i="6"/>
  <c r="AQ30569" i="6"/>
  <c r="AQ30570" i="6"/>
  <c r="AQ30571" i="6"/>
  <c r="AQ30572" i="6"/>
  <c r="AQ30573" i="6"/>
  <c r="AQ30574" i="6"/>
  <c r="AQ30575" i="6"/>
  <c r="AQ30576" i="6"/>
  <c r="AQ30577" i="6"/>
  <c r="AQ30578" i="6"/>
  <c r="AQ30579" i="6"/>
  <c r="AQ30580" i="6"/>
  <c r="AQ30581" i="6"/>
  <c r="AQ30582" i="6"/>
  <c r="AQ30583" i="6"/>
  <c r="AQ30584" i="6"/>
  <c r="AQ30585" i="6"/>
  <c r="AQ30586" i="6"/>
  <c r="AQ30587" i="6"/>
  <c r="AQ30588" i="6"/>
  <c r="AQ30589" i="6"/>
  <c r="AQ30590" i="6"/>
  <c r="AQ30591" i="6"/>
  <c r="AQ30592" i="6"/>
  <c r="AQ30593" i="6"/>
  <c r="AQ30594" i="6"/>
  <c r="AQ30595" i="6"/>
  <c r="AQ30596" i="6"/>
  <c r="AQ30597" i="6"/>
  <c r="AQ30598" i="6"/>
  <c r="AQ30599" i="6"/>
  <c r="AQ30600" i="6"/>
  <c r="AQ30601" i="6"/>
  <c r="AQ30602" i="6"/>
  <c r="AQ30603" i="6"/>
  <c r="AQ30604" i="6"/>
  <c r="AQ30605" i="6"/>
  <c r="AQ30606" i="6"/>
  <c r="AQ30607" i="6"/>
  <c r="AQ30608" i="6"/>
  <c r="AQ30609" i="6"/>
  <c r="AQ30610" i="6"/>
  <c r="AQ30611" i="6"/>
  <c r="AQ30612" i="6"/>
  <c r="AQ30613" i="6"/>
  <c r="AQ30614" i="6"/>
  <c r="AQ30615" i="6"/>
  <c r="AQ30616" i="6"/>
  <c r="AQ30617" i="6"/>
  <c r="AQ30618" i="6"/>
  <c r="AQ30619" i="6"/>
  <c r="AQ30620" i="6"/>
  <c r="AQ30621" i="6"/>
  <c r="AQ30622" i="6"/>
  <c r="AQ30623" i="6"/>
  <c r="AQ30624" i="6"/>
  <c r="AQ30625" i="6"/>
  <c r="AQ30626" i="6"/>
  <c r="AQ30627" i="6"/>
  <c r="AQ30628" i="6"/>
  <c r="AQ30629" i="6"/>
  <c r="AQ30630" i="6"/>
  <c r="AQ30631" i="6"/>
  <c r="AQ30632" i="6"/>
  <c r="AQ30633" i="6"/>
  <c r="AQ30634" i="6"/>
  <c r="AQ30635" i="6"/>
  <c r="AQ30636" i="6"/>
  <c r="AQ30637" i="6"/>
  <c r="AQ30638" i="6"/>
  <c r="AQ30639" i="6"/>
  <c r="AQ30640" i="6"/>
  <c r="AQ30641" i="6"/>
  <c r="AQ30642" i="6"/>
  <c r="AQ30643" i="6"/>
  <c r="AQ30644" i="6"/>
  <c r="AQ30645" i="6"/>
  <c r="AQ30646" i="6"/>
  <c r="AQ30647" i="6"/>
  <c r="AQ30648" i="6"/>
  <c r="AQ30649" i="6"/>
  <c r="AQ30650" i="6"/>
  <c r="AQ30651" i="6"/>
  <c r="AQ30652" i="6"/>
  <c r="AQ30653" i="6"/>
  <c r="AQ30654" i="6"/>
  <c r="AQ30655" i="6"/>
  <c r="AQ30656" i="6"/>
  <c r="AQ30657" i="6"/>
  <c r="AQ30658" i="6"/>
  <c r="AQ30659" i="6"/>
  <c r="AQ30660" i="6"/>
  <c r="AQ30661" i="6"/>
  <c r="AQ30662" i="6"/>
  <c r="AQ30663" i="6"/>
  <c r="AQ30664" i="6"/>
  <c r="AQ30665" i="6"/>
  <c r="AQ30666" i="6"/>
  <c r="AQ30667" i="6"/>
  <c r="AQ30668" i="6"/>
  <c r="AQ30669" i="6"/>
  <c r="AQ30670" i="6"/>
  <c r="AQ30671" i="6"/>
  <c r="AQ30672" i="6"/>
  <c r="AQ30673" i="6"/>
  <c r="AQ30674" i="6"/>
  <c r="AQ30675" i="6"/>
  <c r="AQ30676" i="6"/>
  <c r="AQ30677" i="6"/>
  <c r="AQ30678" i="6"/>
  <c r="AQ30679" i="6"/>
  <c r="AQ30680" i="6"/>
  <c r="AQ30681" i="6"/>
  <c r="AQ30682" i="6"/>
  <c r="AQ30683" i="6"/>
  <c r="AQ30684" i="6"/>
  <c r="AQ30685" i="6"/>
  <c r="AQ30686" i="6"/>
  <c r="AQ30687" i="6"/>
  <c r="AQ30688" i="6"/>
  <c r="AQ30689" i="6"/>
  <c r="AQ30690" i="6"/>
  <c r="AQ30691" i="6"/>
  <c r="AQ30692" i="6"/>
  <c r="AQ30693" i="6"/>
  <c r="AQ30694" i="6"/>
  <c r="AQ30695" i="6"/>
  <c r="AQ30696" i="6"/>
  <c r="AQ30697" i="6"/>
  <c r="AQ30698" i="6"/>
  <c r="AQ30699" i="6"/>
  <c r="AQ30700" i="6"/>
  <c r="AQ30701" i="6"/>
  <c r="AQ30702" i="6"/>
  <c r="AQ30703" i="6"/>
  <c r="AQ30704" i="6"/>
  <c r="AQ30705" i="6"/>
  <c r="AQ30706" i="6"/>
  <c r="AQ30707" i="6"/>
  <c r="AQ30708" i="6"/>
  <c r="AQ30709" i="6"/>
  <c r="AQ30710" i="6"/>
  <c r="AQ30711" i="6"/>
  <c r="AQ30712" i="6"/>
  <c r="AQ30713" i="6"/>
  <c r="AQ30714" i="6"/>
  <c r="AQ30715" i="6"/>
  <c r="AQ30716" i="6"/>
  <c r="AQ30717" i="6"/>
  <c r="AQ30718" i="6"/>
  <c r="AQ30719" i="6"/>
  <c r="AQ30720" i="6"/>
  <c r="AQ30721" i="6"/>
  <c r="AQ30722" i="6"/>
  <c r="AQ30723" i="6"/>
  <c r="AQ30724" i="6"/>
  <c r="AQ30725" i="6"/>
  <c r="AQ30726" i="6"/>
  <c r="AQ30727" i="6"/>
  <c r="AQ30728" i="6"/>
  <c r="AQ30729" i="6"/>
  <c r="AQ30730" i="6"/>
  <c r="AQ30731" i="6"/>
  <c r="AQ30732" i="6"/>
  <c r="AQ30733" i="6"/>
  <c r="AQ30734" i="6"/>
  <c r="AQ30735" i="6"/>
  <c r="AQ30736" i="6"/>
  <c r="AQ30737" i="6"/>
  <c r="AQ30738" i="6"/>
  <c r="AQ30739" i="6"/>
  <c r="AQ30740" i="6"/>
  <c r="AQ30741" i="6"/>
  <c r="AQ30742" i="6"/>
  <c r="AQ30743" i="6"/>
  <c r="AQ30744" i="6"/>
  <c r="AQ30745" i="6"/>
  <c r="AQ30746" i="6"/>
  <c r="AQ30747" i="6"/>
  <c r="AQ30748" i="6"/>
  <c r="AQ30749" i="6"/>
  <c r="AQ30750" i="6"/>
  <c r="AQ30751" i="6"/>
  <c r="AQ30752" i="6"/>
  <c r="AQ30753" i="6"/>
  <c r="AQ30754" i="6"/>
  <c r="AQ30755" i="6"/>
  <c r="AQ30756" i="6"/>
  <c r="AQ30757" i="6"/>
  <c r="AQ30758" i="6"/>
  <c r="AQ30759" i="6"/>
  <c r="AQ30760" i="6"/>
  <c r="AQ30761" i="6"/>
  <c r="AQ30762" i="6"/>
  <c r="AQ30763" i="6"/>
  <c r="AQ30764" i="6"/>
  <c r="AQ30765" i="6"/>
  <c r="AQ30766" i="6"/>
  <c r="AQ30767" i="6"/>
  <c r="AQ30768" i="6"/>
  <c r="AQ30769" i="6"/>
  <c r="AQ30770" i="6"/>
  <c r="AQ30771" i="6"/>
  <c r="AQ30772" i="6"/>
  <c r="AQ30773" i="6"/>
  <c r="AQ30774" i="6"/>
  <c r="AQ30775" i="6"/>
  <c r="AQ30776" i="6"/>
  <c r="AQ30777" i="6"/>
  <c r="AQ30778" i="6"/>
  <c r="AQ30779" i="6"/>
  <c r="AQ30780" i="6"/>
  <c r="AQ30781" i="6"/>
  <c r="AQ30782" i="6"/>
  <c r="AQ30783" i="6"/>
  <c r="AQ30784" i="6"/>
  <c r="AQ30785" i="6"/>
  <c r="AQ30786" i="6"/>
  <c r="AQ30787" i="6"/>
  <c r="AQ30788" i="6"/>
  <c r="AQ30789" i="6"/>
  <c r="AQ30790" i="6"/>
  <c r="AQ30791" i="6"/>
  <c r="AQ30792" i="6"/>
  <c r="AQ30793" i="6"/>
  <c r="AQ30794" i="6"/>
  <c r="AQ30795" i="6"/>
  <c r="AQ30796" i="6"/>
  <c r="AQ30797" i="6"/>
  <c r="AQ30798" i="6"/>
  <c r="AQ30799" i="6"/>
  <c r="AQ30800" i="6"/>
  <c r="AQ30801" i="6"/>
  <c r="AQ30802" i="6"/>
  <c r="AQ30803" i="6"/>
  <c r="AQ30804" i="6"/>
  <c r="AQ30805" i="6"/>
  <c r="AQ30806" i="6"/>
  <c r="AQ30807" i="6"/>
  <c r="AQ30808" i="6"/>
  <c r="AQ30809" i="6"/>
  <c r="AQ30810" i="6"/>
  <c r="AQ30811" i="6"/>
  <c r="AQ30812" i="6"/>
  <c r="AQ30813" i="6"/>
  <c r="AQ30814" i="6"/>
  <c r="AQ30815" i="6"/>
  <c r="AQ30816" i="6"/>
  <c r="AQ30817" i="6"/>
  <c r="AQ30818" i="6"/>
  <c r="AQ30819" i="6"/>
  <c r="AQ30820" i="6"/>
  <c r="AQ30821" i="6"/>
  <c r="AQ30822" i="6"/>
  <c r="AQ30823" i="6"/>
  <c r="AQ30824" i="6"/>
  <c r="AQ30825" i="6"/>
  <c r="AQ30826" i="6"/>
  <c r="AQ30827" i="6"/>
  <c r="AQ30828" i="6"/>
  <c r="AQ30829" i="6"/>
  <c r="AQ30830" i="6"/>
  <c r="AQ30831" i="6"/>
  <c r="AQ30832" i="6"/>
  <c r="AQ30833" i="6"/>
  <c r="AQ30834" i="6"/>
  <c r="AQ30835" i="6"/>
  <c r="AQ30836" i="6"/>
  <c r="AQ30837" i="6"/>
  <c r="AQ30838" i="6"/>
  <c r="AQ30839" i="6"/>
  <c r="AQ30840" i="6"/>
  <c r="AQ30841" i="6"/>
  <c r="AQ30842" i="6"/>
  <c r="AQ30843" i="6"/>
  <c r="AQ30844" i="6"/>
  <c r="AQ30845" i="6"/>
  <c r="AQ30846" i="6"/>
  <c r="AQ30847" i="6"/>
  <c r="AQ30848" i="6"/>
  <c r="AQ30849" i="6"/>
  <c r="AQ30850" i="6"/>
  <c r="AQ30851" i="6"/>
  <c r="AQ30852" i="6"/>
  <c r="AQ30853" i="6"/>
  <c r="AQ30854" i="6"/>
  <c r="AQ30855" i="6"/>
  <c r="AQ30856" i="6"/>
  <c r="AQ30857" i="6"/>
  <c r="AQ30858" i="6"/>
  <c r="AQ30859" i="6"/>
  <c r="AQ30860" i="6"/>
  <c r="AQ30861" i="6"/>
  <c r="AQ30862" i="6"/>
  <c r="AQ30863" i="6"/>
  <c r="AQ30864" i="6"/>
  <c r="AQ30865" i="6"/>
  <c r="AQ30866" i="6"/>
  <c r="AQ30867" i="6"/>
  <c r="AQ30868" i="6"/>
  <c r="AQ30869" i="6"/>
  <c r="AQ30870" i="6"/>
  <c r="AQ30871" i="6"/>
  <c r="AQ30872" i="6"/>
  <c r="AQ30873" i="6"/>
  <c r="AQ30874" i="6"/>
  <c r="AQ30875" i="6"/>
  <c r="AQ30876" i="6"/>
  <c r="AQ30877" i="6"/>
  <c r="AQ30878" i="6"/>
  <c r="AQ30879" i="6"/>
  <c r="AQ30880" i="6"/>
  <c r="AQ30881" i="6"/>
  <c r="AQ30882" i="6"/>
  <c r="AQ30883" i="6"/>
  <c r="AQ30884" i="6"/>
  <c r="AQ30885" i="6"/>
  <c r="AQ30886" i="6"/>
  <c r="AQ30887" i="6"/>
  <c r="AQ30888" i="6"/>
  <c r="AQ30889" i="6"/>
  <c r="AQ30890" i="6"/>
  <c r="AQ30891" i="6"/>
  <c r="AQ30892" i="6"/>
  <c r="AQ30893" i="6"/>
  <c r="AQ30894" i="6"/>
  <c r="AQ30895" i="6"/>
  <c r="AQ30896" i="6"/>
  <c r="AQ30897" i="6"/>
  <c r="AQ30898" i="6"/>
  <c r="AQ30899" i="6"/>
  <c r="AQ30900" i="6"/>
  <c r="AQ30901" i="6"/>
  <c r="AQ30902" i="6"/>
  <c r="AQ30903" i="6"/>
  <c r="AQ30904" i="6"/>
  <c r="AQ30905" i="6"/>
  <c r="AQ30906" i="6"/>
  <c r="AQ30907" i="6"/>
  <c r="AQ30908" i="6"/>
  <c r="AQ30909" i="6"/>
  <c r="AQ30910" i="6"/>
  <c r="AQ30911" i="6"/>
  <c r="AQ30912" i="6"/>
  <c r="AQ30913" i="6"/>
  <c r="AQ30914" i="6"/>
  <c r="AQ30915" i="6"/>
  <c r="AQ30916" i="6"/>
  <c r="AQ30917" i="6"/>
  <c r="AQ30918" i="6"/>
  <c r="AQ30919" i="6"/>
  <c r="AQ30920" i="6"/>
  <c r="AQ30921" i="6"/>
  <c r="AQ30922" i="6"/>
  <c r="AQ30923" i="6"/>
  <c r="AQ30924" i="6"/>
  <c r="AQ30925" i="6"/>
  <c r="AQ30926" i="6"/>
  <c r="AQ30927" i="6"/>
  <c r="AQ30928" i="6"/>
  <c r="AQ30929" i="6"/>
  <c r="AQ30930" i="6"/>
  <c r="AQ30931" i="6"/>
  <c r="AQ30932" i="6"/>
  <c r="AQ30933" i="6"/>
  <c r="AQ30934" i="6"/>
  <c r="AQ30935" i="6"/>
  <c r="AQ30936" i="6"/>
  <c r="AQ30937" i="6"/>
  <c r="AQ30938" i="6"/>
  <c r="AQ30939" i="6"/>
  <c r="AQ30940" i="6"/>
  <c r="AQ30941" i="6"/>
  <c r="AQ30942" i="6"/>
  <c r="AQ30943" i="6"/>
  <c r="AQ30944" i="6"/>
  <c r="AQ30945" i="6"/>
  <c r="AQ30946" i="6"/>
  <c r="AQ30947" i="6"/>
  <c r="AQ30948" i="6"/>
  <c r="AQ30949" i="6"/>
  <c r="AQ30950" i="6"/>
  <c r="AQ30951" i="6"/>
  <c r="AQ30952" i="6"/>
  <c r="AQ30953" i="6"/>
  <c r="AQ30954" i="6"/>
  <c r="AQ30955" i="6"/>
  <c r="AQ30956" i="6"/>
  <c r="AQ30957" i="6"/>
  <c r="AQ30958" i="6"/>
  <c r="AQ30959" i="6"/>
  <c r="AQ30960" i="6"/>
  <c r="AQ30961" i="6"/>
  <c r="AQ30962" i="6"/>
  <c r="AQ30963" i="6"/>
  <c r="AQ30964" i="6"/>
  <c r="AQ30965" i="6"/>
  <c r="AQ30966" i="6"/>
  <c r="AQ30967" i="6"/>
  <c r="AQ30968" i="6"/>
  <c r="AQ30969" i="6"/>
  <c r="AQ30970" i="6"/>
  <c r="AQ30971" i="6"/>
  <c r="AQ30972" i="6"/>
  <c r="AQ30973" i="6"/>
  <c r="AQ30974" i="6"/>
  <c r="AQ30975" i="6"/>
  <c r="AQ30976" i="6"/>
  <c r="AQ30977" i="6"/>
  <c r="AQ30978" i="6"/>
  <c r="AQ30979" i="6"/>
  <c r="AQ30980" i="6"/>
  <c r="AQ30981" i="6"/>
  <c r="AQ30982" i="6"/>
  <c r="AQ30983" i="6"/>
  <c r="AQ30984" i="6"/>
  <c r="AQ30985" i="6"/>
  <c r="AQ30986" i="6"/>
  <c r="AQ30987" i="6"/>
  <c r="AQ30988" i="6"/>
  <c r="AQ30989" i="6"/>
  <c r="AQ30990" i="6"/>
  <c r="AQ30991" i="6"/>
  <c r="AQ30992" i="6"/>
  <c r="AQ30993" i="6"/>
  <c r="AQ30994" i="6"/>
  <c r="AQ30995" i="6"/>
  <c r="AQ30996" i="6"/>
  <c r="AQ30997" i="6"/>
  <c r="AQ30998" i="6"/>
  <c r="AQ30999" i="6"/>
  <c r="AQ31000" i="6"/>
  <c r="AQ31001" i="6"/>
  <c r="AQ31002" i="6"/>
  <c r="AQ31003" i="6"/>
  <c r="AQ31004" i="6"/>
  <c r="AQ31005" i="6"/>
  <c r="AQ31006" i="6"/>
  <c r="AQ31007" i="6"/>
  <c r="AQ31008" i="6"/>
  <c r="AQ31009" i="6"/>
  <c r="AQ31010" i="6"/>
  <c r="AQ31011" i="6"/>
  <c r="AQ31012" i="6"/>
  <c r="AQ31013" i="6"/>
  <c r="AQ31014" i="6"/>
  <c r="AQ31015" i="6"/>
  <c r="AQ31016" i="6"/>
  <c r="AQ31017" i="6"/>
  <c r="AQ31018" i="6"/>
  <c r="AQ31019" i="6"/>
  <c r="AQ31020" i="6"/>
  <c r="AQ31021" i="6"/>
  <c r="AQ31022" i="6"/>
  <c r="AQ31023" i="6"/>
  <c r="AQ31024" i="6"/>
  <c r="AQ31025" i="6"/>
  <c r="AQ31026" i="6"/>
  <c r="AQ31027" i="6"/>
  <c r="AQ31028" i="6"/>
  <c r="AQ31029" i="6"/>
  <c r="AQ31030" i="6"/>
  <c r="AQ31031" i="6"/>
  <c r="AQ31032" i="6"/>
  <c r="AQ31033" i="6"/>
  <c r="AQ31034" i="6"/>
  <c r="AQ31035" i="6"/>
  <c r="AQ31036" i="6"/>
  <c r="AQ31037" i="6"/>
  <c r="AQ31038" i="6"/>
  <c r="AQ31039" i="6"/>
  <c r="AQ31040" i="6"/>
  <c r="AQ31041" i="6"/>
  <c r="AQ31042" i="6"/>
  <c r="AQ31043" i="6"/>
  <c r="AQ31044" i="6"/>
  <c r="AQ31045" i="6"/>
  <c r="AQ31046" i="6"/>
  <c r="AQ31047" i="6"/>
  <c r="AQ31048" i="6"/>
  <c r="AQ31049" i="6"/>
  <c r="AQ31050" i="6"/>
  <c r="AQ31051" i="6"/>
  <c r="AQ31052" i="6"/>
  <c r="AQ31053" i="6"/>
  <c r="AQ31054" i="6"/>
  <c r="AQ31055" i="6"/>
  <c r="AQ31056" i="6"/>
  <c r="AQ31057" i="6"/>
  <c r="AQ31058" i="6"/>
  <c r="AQ31059" i="6"/>
  <c r="AQ31060" i="6"/>
  <c r="AQ31061" i="6"/>
  <c r="AQ31062" i="6"/>
  <c r="AQ31063" i="6"/>
  <c r="AQ31064" i="6"/>
  <c r="AQ31065" i="6"/>
  <c r="AQ31066" i="6"/>
  <c r="AQ31067" i="6"/>
  <c r="AQ31068" i="6"/>
  <c r="AQ31069" i="6"/>
  <c r="AQ31070" i="6"/>
  <c r="AQ31071" i="6"/>
  <c r="AQ31072" i="6"/>
  <c r="AQ31073" i="6"/>
  <c r="AQ31074" i="6"/>
  <c r="AQ31075" i="6"/>
  <c r="AQ31076" i="6"/>
  <c r="AQ31077" i="6"/>
  <c r="AQ31078" i="6"/>
  <c r="AQ31079" i="6"/>
  <c r="AQ31080" i="6"/>
  <c r="AQ31081" i="6"/>
  <c r="AQ31082" i="6"/>
  <c r="AQ31083" i="6"/>
  <c r="AQ31084" i="6"/>
  <c r="AQ31085" i="6"/>
  <c r="AQ31086" i="6"/>
  <c r="AQ31087" i="6"/>
  <c r="AQ31088" i="6"/>
  <c r="AQ31089" i="6"/>
  <c r="AQ31090" i="6"/>
  <c r="AQ31091" i="6"/>
  <c r="AQ31092" i="6"/>
  <c r="AQ31093" i="6"/>
  <c r="AQ31094" i="6"/>
  <c r="AQ31095" i="6"/>
  <c r="AQ31096" i="6"/>
  <c r="AQ31097" i="6"/>
  <c r="AQ31098" i="6"/>
  <c r="AQ31099" i="6"/>
  <c r="AQ31100" i="6"/>
  <c r="AQ31101" i="6"/>
  <c r="AQ31102" i="6"/>
  <c r="AQ31103" i="6"/>
  <c r="AQ31104" i="6"/>
  <c r="AQ31105" i="6"/>
  <c r="AQ31106" i="6"/>
  <c r="AQ31107" i="6"/>
  <c r="AQ31108" i="6"/>
  <c r="AQ31109" i="6"/>
  <c r="AQ31110" i="6"/>
  <c r="AQ31111" i="6"/>
  <c r="AQ31112" i="6"/>
  <c r="AQ31113" i="6"/>
  <c r="AQ31114" i="6"/>
  <c r="AQ31115" i="6"/>
  <c r="AQ31116" i="6"/>
  <c r="AQ31117" i="6"/>
  <c r="AQ31118" i="6"/>
  <c r="AQ31119" i="6"/>
  <c r="AQ31120" i="6"/>
  <c r="AQ31121" i="6"/>
  <c r="AQ31122" i="6"/>
  <c r="AQ31123" i="6"/>
  <c r="AQ31124" i="6"/>
  <c r="AQ31125" i="6"/>
  <c r="AQ31126" i="6"/>
  <c r="AQ31127" i="6"/>
  <c r="AQ31128" i="6"/>
  <c r="AQ31129" i="6"/>
  <c r="AQ31130" i="6"/>
  <c r="AQ31131" i="6"/>
  <c r="AQ31132" i="6"/>
  <c r="AQ31133" i="6"/>
  <c r="AQ31134" i="6"/>
  <c r="AQ31135" i="6"/>
  <c r="AQ31136" i="6"/>
  <c r="AQ31137" i="6"/>
  <c r="AQ31138" i="6"/>
  <c r="AQ31139" i="6"/>
  <c r="AQ31140" i="6"/>
  <c r="AQ31141" i="6"/>
  <c r="AQ31142" i="6"/>
  <c r="AQ31143" i="6"/>
  <c r="AQ31144" i="6"/>
  <c r="AQ31145" i="6"/>
  <c r="AQ31146" i="6"/>
  <c r="AQ31147" i="6"/>
  <c r="AQ31148" i="6"/>
  <c r="AQ31149" i="6"/>
  <c r="AQ31150" i="6"/>
  <c r="AQ31151" i="6"/>
  <c r="AQ31152" i="6"/>
  <c r="AQ31153" i="6"/>
  <c r="AQ31154" i="6"/>
  <c r="AQ31155" i="6"/>
  <c r="AQ31156" i="6"/>
  <c r="AQ31157" i="6"/>
  <c r="AQ31158" i="6"/>
  <c r="AQ31159" i="6"/>
  <c r="AQ31160" i="6"/>
  <c r="AQ31161" i="6"/>
  <c r="AQ31162" i="6"/>
  <c r="AQ31163" i="6"/>
  <c r="AQ31164" i="6"/>
  <c r="AQ31165" i="6"/>
  <c r="AQ31166" i="6"/>
  <c r="AQ31167" i="6"/>
  <c r="AQ31168" i="6"/>
  <c r="AQ31169" i="6"/>
  <c r="AQ31170" i="6"/>
  <c r="AQ31171" i="6"/>
  <c r="AQ31172" i="6"/>
  <c r="AQ31173" i="6"/>
  <c r="AQ31174" i="6"/>
  <c r="AQ31175" i="6"/>
  <c r="AQ31176" i="6"/>
  <c r="AQ31177" i="6"/>
  <c r="AQ31178" i="6"/>
  <c r="AQ31179" i="6"/>
  <c r="AQ31180" i="6"/>
  <c r="AQ31181" i="6"/>
  <c r="AQ31182" i="6"/>
  <c r="AQ31183" i="6"/>
  <c r="AQ31184" i="6"/>
  <c r="AQ31185" i="6"/>
  <c r="AQ31186" i="6"/>
  <c r="AQ31187" i="6"/>
  <c r="AQ31188" i="6"/>
  <c r="AQ31189" i="6"/>
  <c r="AQ31190" i="6"/>
  <c r="AQ31191" i="6"/>
  <c r="AQ31192" i="6"/>
  <c r="AQ31193" i="6"/>
  <c r="AQ31194" i="6"/>
  <c r="AQ31195" i="6"/>
  <c r="AQ31196" i="6"/>
  <c r="AQ31197" i="6"/>
  <c r="AQ31198" i="6"/>
  <c r="AQ31199" i="6"/>
  <c r="AQ31200" i="6"/>
  <c r="AQ31201" i="6"/>
  <c r="AQ31202" i="6"/>
  <c r="AQ31203" i="6"/>
  <c r="AQ31204" i="6"/>
  <c r="AQ31205" i="6"/>
  <c r="AQ31206" i="6"/>
  <c r="AQ31207" i="6"/>
  <c r="AQ31208" i="6"/>
  <c r="AQ31209" i="6"/>
  <c r="AQ31210" i="6"/>
  <c r="AQ31211" i="6"/>
  <c r="AQ31212" i="6"/>
  <c r="AQ31213" i="6"/>
  <c r="AQ31214" i="6"/>
  <c r="AQ31215" i="6"/>
  <c r="AQ31216" i="6"/>
  <c r="AQ31217" i="6"/>
  <c r="AQ31218" i="6"/>
  <c r="AQ31219" i="6"/>
  <c r="AQ31220" i="6"/>
  <c r="AQ31221" i="6"/>
  <c r="AQ31222" i="6"/>
  <c r="AQ31223" i="6"/>
  <c r="AQ31224" i="6"/>
  <c r="AQ31225" i="6"/>
  <c r="AQ31226" i="6"/>
  <c r="AQ31227" i="6"/>
  <c r="AQ31228" i="6"/>
  <c r="AQ31229" i="6"/>
  <c r="AQ31230" i="6"/>
  <c r="AQ31231" i="6"/>
  <c r="AQ31232" i="6"/>
  <c r="AQ31233" i="6"/>
  <c r="AQ31234" i="6"/>
  <c r="AQ31235" i="6"/>
  <c r="AQ31236" i="6"/>
  <c r="AQ31237" i="6"/>
  <c r="AQ31238" i="6"/>
  <c r="AQ31239" i="6"/>
  <c r="AQ31240" i="6"/>
  <c r="AQ31241" i="6"/>
  <c r="AQ31242" i="6"/>
  <c r="AQ31243" i="6"/>
  <c r="AQ31244" i="6"/>
  <c r="AQ31245" i="6"/>
  <c r="AQ31246" i="6"/>
  <c r="AQ31247" i="6"/>
  <c r="AQ31248" i="6"/>
  <c r="AQ31249" i="6"/>
  <c r="AQ31250" i="6"/>
  <c r="AQ31251" i="6"/>
  <c r="AQ31252" i="6"/>
  <c r="AQ31253" i="6"/>
  <c r="AQ31254" i="6"/>
  <c r="AQ31255" i="6"/>
  <c r="AQ31256" i="6"/>
  <c r="AQ31257" i="6"/>
  <c r="AQ31258" i="6"/>
  <c r="AQ31259" i="6"/>
  <c r="AQ31260" i="6"/>
  <c r="AQ31261" i="6"/>
  <c r="AQ31262" i="6"/>
  <c r="AQ31263" i="6"/>
  <c r="AQ31264" i="6"/>
  <c r="AQ31265" i="6"/>
  <c r="AQ31266" i="6"/>
  <c r="AQ31267" i="6"/>
  <c r="AQ31268" i="6"/>
  <c r="AQ31269" i="6"/>
  <c r="AQ31270" i="6"/>
  <c r="AQ31271" i="6"/>
  <c r="AQ31272" i="6"/>
  <c r="AQ31273" i="6"/>
  <c r="AQ31274" i="6"/>
  <c r="AQ31275" i="6"/>
  <c r="AQ31276" i="6"/>
  <c r="AQ31277" i="6"/>
  <c r="AQ31278" i="6"/>
  <c r="AQ31279" i="6"/>
  <c r="AQ31280" i="6"/>
  <c r="AQ31281" i="6"/>
  <c r="AQ31282" i="6"/>
  <c r="AQ31283" i="6"/>
  <c r="AQ31284" i="6"/>
  <c r="AQ31285" i="6"/>
  <c r="AQ31286" i="6"/>
  <c r="AQ31287" i="6"/>
  <c r="AQ31288" i="6"/>
  <c r="AQ31289" i="6"/>
  <c r="AQ31290" i="6"/>
  <c r="AQ31291" i="6"/>
  <c r="AQ31292" i="6"/>
  <c r="AQ31293" i="6"/>
  <c r="AQ31294" i="6"/>
  <c r="AQ31295" i="6"/>
  <c r="AQ31296" i="6"/>
  <c r="AQ31297" i="6"/>
  <c r="AQ31298" i="6"/>
  <c r="AQ31299" i="6"/>
  <c r="AQ31300" i="6"/>
  <c r="AQ31301" i="6"/>
  <c r="AQ31302" i="6"/>
  <c r="AQ31303" i="6"/>
  <c r="AQ31304" i="6"/>
  <c r="AQ31305" i="6"/>
  <c r="AQ31306" i="6"/>
  <c r="AQ31307" i="6"/>
  <c r="AQ31308" i="6"/>
  <c r="AQ31309" i="6"/>
  <c r="AQ31310" i="6"/>
  <c r="AQ31311" i="6"/>
  <c r="AQ31312" i="6"/>
  <c r="AQ31313" i="6"/>
  <c r="AQ31314" i="6"/>
  <c r="AQ31315" i="6"/>
  <c r="AQ31316" i="6"/>
  <c r="AQ31317" i="6"/>
  <c r="AQ31318" i="6"/>
  <c r="AQ31319" i="6"/>
  <c r="AQ31320" i="6"/>
  <c r="AQ31321" i="6"/>
  <c r="AQ31322" i="6"/>
  <c r="AQ31323" i="6"/>
  <c r="AQ31324" i="6"/>
  <c r="AQ31325" i="6"/>
  <c r="AQ31326" i="6"/>
  <c r="AQ31327" i="6"/>
  <c r="AQ31328" i="6"/>
  <c r="AQ31329" i="6"/>
  <c r="AQ31330" i="6"/>
  <c r="AQ31331" i="6"/>
  <c r="AQ31332" i="6"/>
  <c r="AQ31333" i="6"/>
  <c r="AQ31334" i="6"/>
  <c r="AQ31335" i="6"/>
  <c r="AQ31336" i="6"/>
  <c r="AQ31337" i="6"/>
  <c r="AQ31338" i="6"/>
  <c r="AQ31339" i="6"/>
  <c r="AQ31340" i="6"/>
  <c r="AQ31341" i="6"/>
  <c r="AQ31342" i="6"/>
  <c r="AQ31343" i="6"/>
  <c r="AQ31344" i="6"/>
  <c r="AQ31345" i="6"/>
  <c r="AQ31346" i="6"/>
  <c r="AQ31347" i="6"/>
  <c r="AQ31348" i="6"/>
  <c r="AQ31349" i="6"/>
  <c r="AQ31350" i="6"/>
  <c r="AQ31351" i="6"/>
  <c r="AQ31352" i="6"/>
  <c r="AQ31353" i="6"/>
  <c r="AQ31354" i="6"/>
  <c r="AQ31355" i="6"/>
  <c r="AQ31356" i="6"/>
  <c r="AQ31357" i="6"/>
  <c r="AQ31358" i="6"/>
  <c r="AQ31359" i="6"/>
  <c r="AQ31360" i="6"/>
  <c r="AQ31361" i="6"/>
  <c r="AQ31362" i="6"/>
  <c r="AQ31363" i="6"/>
  <c r="AQ31364" i="6"/>
  <c r="AQ31365" i="6"/>
  <c r="AQ31366" i="6"/>
  <c r="AQ31367" i="6"/>
  <c r="AQ31368" i="6"/>
  <c r="AQ31369" i="6"/>
  <c r="AQ31370" i="6"/>
  <c r="AQ31371" i="6"/>
  <c r="AQ31372" i="6"/>
  <c r="AQ31373" i="6"/>
  <c r="AQ31374" i="6"/>
  <c r="AQ31375" i="6"/>
  <c r="AQ31376" i="6"/>
  <c r="AQ31377" i="6"/>
  <c r="AQ31378" i="6"/>
  <c r="AQ31379" i="6"/>
  <c r="AQ31380" i="6"/>
  <c r="AQ31381" i="6"/>
  <c r="AQ31382" i="6"/>
  <c r="AQ31383" i="6"/>
  <c r="AQ31384" i="6"/>
  <c r="AQ31385" i="6"/>
  <c r="AQ31386" i="6"/>
  <c r="AQ31387" i="6"/>
  <c r="AQ31388" i="6"/>
  <c r="AQ31389" i="6"/>
  <c r="AQ31390" i="6"/>
  <c r="AQ31391" i="6"/>
  <c r="AQ31392" i="6"/>
  <c r="AQ31393" i="6"/>
  <c r="AQ31394" i="6"/>
  <c r="AQ31395" i="6"/>
  <c r="AQ31396" i="6"/>
  <c r="AQ31397" i="6"/>
  <c r="AQ31398" i="6"/>
  <c r="AQ31399" i="6"/>
  <c r="AQ31400" i="6"/>
  <c r="AQ31401" i="6"/>
  <c r="AQ31402" i="6"/>
  <c r="AQ31403" i="6"/>
  <c r="AQ31404" i="6"/>
  <c r="AQ31405" i="6"/>
  <c r="AQ31406" i="6"/>
  <c r="AQ31407" i="6"/>
  <c r="AQ31408" i="6"/>
  <c r="AQ31409" i="6"/>
  <c r="AQ31410" i="6"/>
  <c r="AQ31411" i="6"/>
  <c r="AQ31412" i="6"/>
  <c r="AQ31413" i="6"/>
  <c r="AQ31414" i="6"/>
  <c r="AQ31415" i="6"/>
  <c r="AQ31416" i="6"/>
  <c r="AQ31417" i="6"/>
  <c r="AQ31418" i="6"/>
  <c r="AQ31419" i="6"/>
  <c r="AQ31420" i="6"/>
  <c r="AQ31421" i="6"/>
  <c r="AQ31422" i="6"/>
  <c r="AQ31423" i="6"/>
  <c r="AQ31424" i="6"/>
  <c r="AQ31425" i="6"/>
  <c r="AQ31426" i="6"/>
  <c r="AQ31427" i="6"/>
  <c r="AQ31428" i="6"/>
  <c r="AQ31429" i="6"/>
  <c r="AQ31430" i="6"/>
  <c r="AQ31431" i="6"/>
  <c r="AQ31432" i="6"/>
  <c r="AQ31433" i="6"/>
  <c r="AQ31434" i="6"/>
  <c r="AQ31435" i="6"/>
  <c r="AQ31436" i="6"/>
  <c r="AQ31437" i="6"/>
  <c r="AQ31438" i="6"/>
  <c r="AQ31439" i="6"/>
  <c r="AQ31440" i="6"/>
  <c r="AQ31441" i="6"/>
  <c r="AQ31442" i="6"/>
  <c r="AQ31443" i="6"/>
  <c r="AQ31444" i="6"/>
  <c r="AQ31445" i="6"/>
  <c r="AQ31446" i="6"/>
  <c r="AQ31447" i="6"/>
  <c r="AQ31448" i="6"/>
  <c r="AQ31449" i="6"/>
  <c r="AQ31450" i="6"/>
  <c r="AQ31451" i="6"/>
  <c r="AQ31452" i="6"/>
  <c r="AQ31453" i="6"/>
  <c r="AQ31454" i="6"/>
  <c r="AQ31455" i="6"/>
  <c r="AQ31456" i="6"/>
  <c r="AQ31457" i="6"/>
  <c r="AQ31458" i="6"/>
  <c r="AQ31459" i="6"/>
  <c r="AQ31460" i="6"/>
  <c r="AQ31461" i="6"/>
  <c r="AQ31462" i="6"/>
  <c r="AQ31463" i="6"/>
  <c r="AQ31464" i="6"/>
  <c r="AQ31465" i="6"/>
  <c r="AQ31466" i="6"/>
  <c r="AQ31467" i="6"/>
  <c r="AQ31468" i="6"/>
  <c r="AQ31469" i="6"/>
  <c r="AQ31470" i="6"/>
  <c r="AQ31471" i="6"/>
  <c r="AQ31472" i="6"/>
  <c r="AQ31473" i="6"/>
  <c r="AQ31474" i="6"/>
  <c r="AQ31475" i="6"/>
  <c r="AQ31476" i="6"/>
  <c r="AQ31477" i="6"/>
  <c r="AQ31478" i="6"/>
  <c r="AQ31479" i="6"/>
  <c r="AQ31480" i="6"/>
  <c r="AQ31481" i="6"/>
  <c r="AQ31482" i="6"/>
  <c r="AQ31483" i="6"/>
  <c r="AQ31484" i="6"/>
  <c r="AQ31485" i="6"/>
  <c r="AQ31486" i="6"/>
  <c r="AQ31487" i="6"/>
  <c r="AQ31488" i="6"/>
  <c r="AQ31489" i="6"/>
  <c r="AQ31490" i="6"/>
  <c r="AQ31491" i="6"/>
  <c r="AQ31492" i="6"/>
  <c r="AQ31493" i="6"/>
  <c r="AQ31494" i="6"/>
  <c r="AQ31495" i="6"/>
  <c r="AQ31496" i="6"/>
  <c r="AQ31497" i="6"/>
  <c r="AQ31498" i="6"/>
  <c r="AQ31499" i="6"/>
  <c r="AQ31500" i="6"/>
  <c r="AQ31501" i="6"/>
  <c r="AQ31502" i="6"/>
  <c r="AQ31503" i="6"/>
  <c r="AQ31504" i="6"/>
  <c r="AQ31505" i="6"/>
  <c r="AQ31506" i="6"/>
  <c r="AQ31507" i="6"/>
  <c r="AQ31508" i="6"/>
  <c r="AQ31509" i="6"/>
  <c r="AQ31510" i="6"/>
  <c r="AQ31511" i="6"/>
  <c r="AQ31512" i="6"/>
  <c r="AQ31513" i="6"/>
  <c r="AQ31514" i="6"/>
  <c r="AQ31515" i="6"/>
  <c r="AQ31516" i="6"/>
  <c r="AQ31517" i="6"/>
  <c r="AQ31518" i="6"/>
  <c r="AQ31519" i="6"/>
  <c r="AQ31520" i="6"/>
  <c r="AQ31521" i="6"/>
  <c r="AQ31522" i="6"/>
  <c r="AQ31523" i="6"/>
  <c r="AQ31524" i="6"/>
  <c r="AQ31525" i="6"/>
  <c r="AQ31526" i="6"/>
  <c r="AQ31527" i="6"/>
  <c r="AQ31528" i="6"/>
  <c r="AQ31529" i="6"/>
  <c r="AQ31530" i="6"/>
  <c r="AQ31531" i="6"/>
  <c r="AQ31532" i="6"/>
  <c r="AQ31533" i="6"/>
  <c r="AQ31534" i="6"/>
  <c r="AQ31535" i="6"/>
  <c r="AQ31536" i="6"/>
  <c r="AQ31537" i="6"/>
  <c r="AQ31538" i="6"/>
  <c r="AQ31539" i="6"/>
  <c r="AQ31540" i="6"/>
  <c r="AQ31541" i="6"/>
  <c r="AQ31542" i="6"/>
  <c r="AQ31543" i="6"/>
  <c r="AQ31544" i="6"/>
  <c r="AQ31545" i="6"/>
  <c r="AQ31546" i="6"/>
  <c r="AQ31547" i="6"/>
  <c r="AQ31548" i="6"/>
  <c r="AQ31549" i="6"/>
  <c r="AQ31550" i="6"/>
  <c r="AQ31551" i="6"/>
  <c r="AQ31552" i="6"/>
  <c r="AQ31553" i="6"/>
  <c r="AQ31554" i="6"/>
  <c r="AQ31555" i="6"/>
  <c r="AQ31556" i="6"/>
  <c r="AQ31557" i="6"/>
  <c r="AQ31558" i="6"/>
  <c r="AQ31559" i="6"/>
  <c r="AQ31560" i="6"/>
  <c r="AQ31561" i="6"/>
  <c r="AQ31562" i="6"/>
  <c r="AQ31563" i="6"/>
  <c r="AQ31564" i="6"/>
  <c r="AQ31565" i="6"/>
  <c r="AQ31566" i="6"/>
  <c r="AQ31567" i="6"/>
  <c r="AQ31568" i="6"/>
  <c r="AQ31569" i="6"/>
  <c r="AQ31570" i="6"/>
  <c r="AQ31571" i="6"/>
  <c r="AQ31572" i="6"/>
  <c r="AQ31573" i="6"/>
  <c r="AQ31574" i="6"/>
  <c r="AQ31575" i="6"/>
  <c r="AQ31576" i="6"/>
  <c r="AQ31577" i="6"/>
  <c r="AQ31578" i="6"/>
  <c r="AQ31579" i="6"/>
  <c r="AQ31580" i="6"/>
  <c r="AQ31581" i="6"/>
  <c r="AQ31582" i="6"/>
  <c r="AQ31583" i="6"/>
  <c r="AQ31584" i="6"/>
  <c r="AQ31585" i="6"/>
  <c r="AQ31586" i="6"/>
  <c r="AQ31587" i="6"/>
  <c r="AQ31588" i="6"/>
  <c r="AQ31589" i="6"/>
  <c r="AQ31590" i="6"/>
  <c r="AQ31591" i="6"/>
  <c r="AQ31592" i="6"/>
  <c r="AQ31593" i="6"/>
  <c r="AQ31594" i="6"/>
  <c r="AQ31595" i="6"/>
  <c r="AQ31596" i="6"/>
  <c r="AQ31597" i="6"/>
  <c r="AQ31598" i="6"/>
  <c r="AQ31599" i="6"/>
  <c r="AQ31600" i="6"/>
  <c r="AQ31601" i="6"/>
  <c r="AQ31602" i="6"/>
  <c r="AQ31603" i="6"/>
  <c r="AQ31604" i="6"/>
  <c r="AQ31605" i="6"/>
  <c r="AQ31606" i="6"/>
  <c r="AQ31607" i="6"/>
  <c r="AQ31608" i="6"/>
  <c r="AQ31609" i="6"/>
  <c r="AQ31610" i="6"/>
  <c r="AQ31611" i="6"/>
  <c r="AQ31612" i="6"/>
  <c r="AQ31613" i="6"/>
  <c r="AQ31614" i="6"/>
  <c r="AQ31615" i="6"/>
  <c r="AQ31616" i="6"/>
  <c r="AQ31617" i="6"/>
  <c r="AQ31618" i="6"/>
  <c r="AQ31619" i="6"/>
  <c r="AQ31620" i="6"/>
  <c r="AQ31621" i="6"/>
  <c r="AQ31622" i="6"/>
  <c r="AQ31623" i="6"/>
  <c r="AQ31624" i="6"/>
  <c r="AQ31625" i="6"/>
  <c r="AQ31626" i="6"/>
  <c r="AQ31627" i="6"/>
  <c r="AQ31628" i="6"/>
  <c r="AQ31629" i="6"/>
  <c r="AQ31630" i="6"/>
  <c r="AQ31631" i="6"/>
  <c r="AQ31632" i="6"/>
  <c r="AQ31633" i="6"/>
  <c r="AQ31634" i="6"/>
  <c r="AQ31635" i="6"/>
  <c r="AQ31636" i="6"/>
  <c r="AQ31637" i="6"/>
  <c r="AQ31638" i="6"/>
  <c r="AQ31639" i="6"/>
  <c r="AQ31640" i="6"/>
  <c r="AQ31641" i="6"/>
  <c r="AQ31642" i="6"/>
  <c r="AQ31643" i="6"/>
  <c r="AQ31644" i="6"/>
  <c r="AQ31645" i="6"/>
  <c r="AQ31646" i="6"/>
  <c r="AQ31647" i="6"/>
  <c r="AQ31648" i="6"/>
  <c r="AQ31649" i="6"/>
  <c r="AQ31650" i="6"/>
  <c r="AQ31651" i="6"/>
  <c r="AQ31652" i="6"/>
  <c r="AQ31653" i="6"/>
  <c r="AQ31654" i="6"/>
  <c r="AQ31655" i="6"/>
  <c r="AQ31656" i="6"/>
  <c r="AQ31657" i="6"/>
  <c r="AQ31658" i="6"/>
  <c r="AQ31659" i="6"/>
  <c r="AQ31660" i="6"/>
  <c r="AQ31661" i="6"/>
  <c r="AQ31662" i="6"/>
  <c r="AQ31663" i="6"/>
  <c r="AQ31664" i="6"/>
  <c r="AQ31665" i="6"/>
  <c r="AQ31666" i="6"/>
  <c r="AQ31667" i="6"/>
  <c r="AQ31668" i="6"/>
  <c r="AQ31669" i="6"/>
  <c r="AQ31670" i="6"/>
  <c r="AQ31671" i="6"/>
  <c r="AQ31672" i="6"/>
  <c r="AQ31673" i="6"/>
  <c r="AQ31674" i="6"/>
  <c r="AQ31675" i="6"/>
  <c r="AQ31676" i="6"/>
  <c r="AQ31677" i="6"/>
  <c r="AQ31678" i="6"/>
  <c r="AQ31679" i="6"/>
  <c r="AQ31680" i="6"/>
  <c r="AQ31681" i="6"/>
  <c r="AQ31682" i="6"/>
  <c r="AQ31683" i="6"/>
  <c r="AQ31684" i="6"/>
  <c r="AQ31685" i="6"/>
  <c r="AQ31686" i="6"/>
  <c r="AQ31687" i="6"/>
  <c r="AQ31688" i="6"/>
  <c r="AQ31689" i="6"/>
  <c r="AQ31690" i="6"/>
  <c r="AQ31691" i="6"/>
  <c r="AQ31692" i="6"/>
  <c r="AQ31693" i="6"/>
  <c r="AQ31694" i="6"/>
  <c r="AQ31695" i="6"/>
  <c r="AQ31696" i="6"/>
  <c r="AQ31697" i="6"/>
  <c r="AQ31698" i="6"/>
  <c r="AQ31699" i="6"/>
  <c r="AQ31700" i="6"/>
  <c r="AQ31701" i="6"/>
  <c r="AQ31702" i="6"/>
  <c r="AQ31703" i="6"/>
  <c r="AQ31704" i="6"/>
  <c r="AQ31705" i="6"/>
  <c r="AQ31706" i="6"/>
  <c r="AQ31707" i="6"/>
  <c r="AQ31708" i="6"/>
  <c r="AQ31709" i="6"/>
  <c r="AQ31710" i="6"/>
  <c r="AQ31711" i="6"/>
  <c r="AQ31712" i="6"/>
  <c r="AQ31713" i="6"/>
  <c r="AQ31714" i="6"/>
  <c r="AQ31715" i="6"/>
  <c r="AQ31716" i="6"/>
  <c r="AQ31717" i="6"/>
  <c r="AQ31718" i="6"/>
  <c r="AQ31719" i="6"/>
  <c r="AQ31720" i="6"/>
  <c r="AQ31721" i="6"/>
  <c r="AQ31722" i="6"/>
  <c r="AQ31723" i="6"/>
  <c r="AQ31724" i="6"/>
  <c r="AQ31725" i="6"/>
  <c r="AQ31726" i="6"/>
  <c r="AQ31727" i="6"/>
  <c r="AQ31728" i="6"/>
  <c r="AQ31729" i="6"/>
  <c r="AQ31730" i="6"/>
  <c r="AQ31731" i="6"/>
  <c r="AQ31732" i="6"/>
  <c r="AQ31733" i="6"/>
  <c r="AQ31734" i="6"/>
  <c r="AQ31735" i="6"/>
  <c r="AQ31736" i="6"/>
  <c r="AQ31737" i="6"/>
  <c r="AQ31738" i="6"/>
  <c r="AQ31739" i="6"/>
  <c r="AQ31740" i="6"/>
  <c r="AQ31741" i="6"/>
  <c r="AQ31742" i="6"/>
  <c r="AQ31743" i="6"/>
  <c r="AQ31744" i="6"/>
  <c r="AQ31745" i="6"/>
  <c r="AQ31746" i="6"/>
  <c r="AQ31747" i="6"/>
  <c r="AQ31748" i="6"/>
  <c r="AQ31749" i="6"/>
  <c r="AQ31750" i="6"/>
  <c r="AQ31751" i="6"/>
  <c r="AQ31752" i="6"/>
  <c r="AQ31753" i="6"/>
  <c r="AQ31754" i="6"/>
  <c r="AQ31755" i="6"/>
  <c r="AQ31756" i="6"/>
  <c r="AQ31757" i="6"/>
  <c r="AQ31758" i="6"/>
  <c r="AQ31759" i="6"/>
  <c r="AQ31760" i="6"/>
  <c r="AQ31761" i="6"/>
  <c r="AQ31762" i="6"/>
  <c r="AQ31763" i="6"/>
  <c r="AQ31764" i="6"/>
  <c r="AQ31765" i="6"/>
  <c r="AQ31766" i="6"/>
  <c r="AQ31767" i="6"/>
  <c r="AQ31768" i="6"/>
  <c r="AQ31769" i="6"/>
  <c r="AQ31770" i="6"/>
  <c r="AQ31771" i="6"/>
  <c r="AQ31772" i="6"/>
  <c r="AQ31773" i="6"/>
  <c r="AQ31774" i="6"/>
  <c r="AQ31775" i="6"/>
  <c r="AQ31776" i="6"/>
  <c r="AQ31777" i="6"/>
  <c r="AQ31778" i="6"/>
  <c r="AQ31779" i="6"/>
  <c r="AQ31780" i="6"/>
  <c r="AQ31781" i="6"/>
  <c r="AQ31782" i="6"/>
  <c r="AQ31783" i="6"/>
  <c r="AQ31784" i="6"/>
  <c r="AQ31785" i="6"/>
  <c r="AQ31786" i="6"/>
  <c r="AQ31787" i="6"/>
  <c r="AQ31788" i="6"/>
  <c r="AQ31789" i="6"/>
  <c r="AQ31790" i="6"/>
  <c r="AQ31791" i="6"/>
  <c r="AQ31792" i="6"/>
  <c r="AQ31793" i="6"/>
  <c r="AQ31794" i="6"/>
  <c r="AQ31795" i="6"/>
  <c r="AQ31796" i="6"/>
  <c r="AQ31797" i="6"/>
  <c r="AQ31798" i="6"/>
  <c r="AQ31799" i="6"/>
  <c r="AQ31800" i="6"/>
  <c r="AQ31801" i="6"/>
  <c r="AQ31802" i="6"/>
  <c r="AQ31803" i="6"/>
  <c r="AQ31804" i="6"/>
  <c r="AQ31805" i="6"/>
  <c r="AQ31806" i="6"/>
  <c r="AQ31807" i="6"/>
  <c r="AQ31808" i="6"/>
  <c r="AQ31809" i="6"/>
  <c r="AQ31810" i="6"/>
  <c r="AQ31811" i="6"/>
  <c r="AQ31812" i="6"/>
  <c r="AQ31813" i="6"/>
  <c r="AQ31814" i="6"/>
  <c r="AQ31815" i="6"/>
  <c r="AQ31816" i="6"/>
  <c r="AQ31817" i="6"/>
  <c r="AQ31818" i="6"/>
  <c r="AQ31819" i="6"/>
  <c r="AQ31820" i="6"/>
  <c r="AQ31821" i="6"/>
  <c r="AQ31822" i="6"/>
  <c r="AQ31823" i="6"/>
  <c r="AQ31824" i="6"/>
  <c r="AQ31825" i="6"/>
  <c r="AQ31826" i="6"/>
  <c r="AQ31827" i="6"/>
  <c r="AQ31828" i="6"/>
  <c r="AQ31829" i="6"/>
  <c r="AQ31830" i="6"/>
  <c r="AQ31831" i="6"/>
  <c r="AQ31832" i="6"/>
  <c r="AQ31833" i="6"/>
  <c r="AQ31834" i="6"/>
  <c r="AQ31835" i="6"/>
  <c r="AQ31836" i="6"/>
  <c r="AQ31837" i="6"/>
  <c r="AQ31838" i="6"/>
  <c r="AQ31839" i="6"/>
  <c r="AQ31840" i="6"/>
  <c r="AQ31841" i="6"/>
  <c r="AQ31842" i="6"/>
  <c r="AQ31843" i="6"/>
  <c r="AQ31844" i="6"/>
  <c r="AQ31845" i="6"/>
  <c r="AQ31846" i="6"/>
  <c r="AQ31847" i="6"/>
  <c r="AQ31848" i="6"/>
  <c r="AQ31849" i="6"/>
  <c r="AQ31850" i="6"/>
  <c r="AQ31851" i="6"/>
  <c r="AQ31852" i="6"/>
  <c r="AQ31853" i="6"/>
  <c r="AQ31854" i="6"/>
  <c r="AQ31855" i="6"/>
  <c r="AQ31856" i="6"/>
  <c r="AQ31857" i="6"/>
  <c r="AQ31858" i="6"/>
  <c r="AQ31859" i="6"/>
  <c r="AQ31860" i="6"/>
  <c r="AQ31861" i="6"/>
  <c r="AQ31862" i="6"/>
  <c r="AQ31863" i="6"/>
  <c r="AQ31864" i="6"/>
  <c r="AQ31865" i="6"/>
  <c r="AQ31866" i="6"/>
  <c r="AQ31867" i="6"/>
  <c r="AQ31868" i="6"/>
  <c r="AQ31869" i="6"/>
  <c r="AQ31870" i="6"/>
  <c r="AQ31871" i="6"/>
  <c r="AQ31872" i="6"/>
  <c r="AQ31873" i="6"/>
  <c r="AQ31874" i="6"/>
  <c r="AQ31875" i="6"/>
  <c r="AQ31876" i="6"/>
  <c r="AQ31877" i="6"/>
  <c r="AQ31878" i="6"/>
  <c r="AQ31879" i="6"/>
  <c r="AQ31880" i="6"/>
  <c r="AQ31881" i="6"/>
  <c r="AQ31882" i="6"/>
  <c r="AQ31883" i="6"/>
  <c r="AQ31884" i="6"/>
  <c r="AQ31885" i="6"/>
  <c r="AQ31886" i="6"/>
  <c r="AQ31887" i="6"/>
  <c r="AQ31888" i="6"/>
  <c r="AQ31889" i="6"/>
  <c r="AQ31890" i="6"/>
  <c r="AQ31891" i="6"/>
  <c r="AQ31892" i="6"/>
  <c r="AQ31893" i="6"/>
  <c r="AQ31894" i="6"/>
  <c r="AQ31895" i="6"/>
  <c r="AQ31896" i="6"/>
  <c r="AQ31897" i="6"/>
  <c r="AQ31898" i="6"/>
  <c r="AQ31899" i="6"/>
  <c r="AQ31900" i="6"/>
  <c r="AQ31901" i="6"/>
  <c r="AQ31902" i="6"/>
  <c r="AQ31903" i="6"/>
  <c r="AQ31904" i="6"/>
  <c r="AQ31905" i="6"/>
  <c r="AQ31906" i="6"/>
  <c r="AQ31907" i="6"/>
  <c r="AQ31908" i="6"/>
  <c r="AQ31909" i="6"/>
  <c r="AQ31910" i="6"/>
  <c r="AQ31911" i="6"/>
  <c r="AQ31912" i="6"/>
  <c r="AQ31913" i="6"/>
  <c r="AQ31914" i="6"/>
  <c r="AQ31915" i="6"/>
  <c r="AQ31916" i="6"/>
  <c r="AQ31917" i="6"/>
  <c r="AQ31918" i="6"/>
  <c r="AQ31919" i="6"/>
  <c r="AQ31920" i="6"/>
  <c r="AQ31921" i="6"/>
  <c r="AQ31922" i="6"/>
  <c r="AQ31923" i="6"/>
  <c r="AQ31924" i="6"/>
  <c r="AQ31925" i="6"/>
  <c r="AQ31926" i="6"/>
  <c r="AQ31927" i="6"/>
  <c r="AQ31928" i="6"/>
  <c r="AQ31929" i="6"/>
  <c r="AQ31930" i="6"/>
  <c r="AQ31931" i="6"/>
  <c r="AQ31932" i="6"/>
  <c r="AQ31933" i="6"/>
  <c r="AQ31934" i="6"/>
  <c r="AQ31935" i="6"/>
  <c r="AQ31936" i="6"/>
  <c r="AQ31937" i="6"/>
  <c r="AQ31938" i="6"/>
  <c r="AQ31939" i="6"/>
  <c r="AQ31940" i="6"/>
  <c r="AQ31941" i="6"/>
  <c r="AQ31942" i="6"/>
  <c r="AQ31943" i="6"/>
  <c r="AQ31944" i="6"/>
  <c r="AQ31945" i="6"/>
  <c r="AQ31946" i="6"/>
  <c r="AQ31947" i="6"/>
  <c r="AQ31948" i="6"/>
  <c r="AQ31949" i="6"/>
  <c r="AQ31950" i="6"/>
  <c r="AQ31951" i="6"/>
  <c r="AQ31952" i="6"/>
  <c r="AQ31953" i="6"/>
  <c r="AQ31954" i="6"/>
  <c r="AQ31955" i="6"/>
  <c r="AQ31956" i="6"/>
  <c r="AQ31957" i="6"/>
  <c r="AQ31958" i="6"/>
  <c r="AQ31959" i="6"/>
  <c r="AQ31960" i="6"/>
  <c r="AQ31961" i="6"/>
  <c r="AQ31962" i="6"/>
  <c r="AQ31963" i="6"/>
  <c r="AQ31964" i="6"/>
  <c r="AQ31965" i="6"/>
  <c r="AQ31966" i="6"/>
  <c r="AQ31967" i="6"/>
  <c r="AQ31968" i="6"/>
  <c r="AQ31969" i="6"/>
  <c r="AQ31970" i="6"/>
  <c r="AQ31971" i="6"/>
  <c r="AQ31972" i="6"/>
  <c r="AQ31973" i="6"/>
  <c r="AQ31974" i="6"/>
  <c r="AQ31975" i="6"/>
  <c r="AQ31976" i="6"/>
  <c r="AQ31977" i="6"/>
  <c r="AQ31978" i="6"/>
  <c r="AQ31979" i="6"/>
  <c r="AQ31980" i="6"/>
  <c r="AQ31981" i="6"/>
  <c r="AQ31982" i="6"/>
  <c r="AQ31983" i="6"/>
  <c r="AQ31984" i="6"/>
  <c r="AQ31985" i="6"/>
  <c r="AQ31986" i="6"/>
  <c r="AQ31987" i="6"/>
  <c r="AQ31988" i="6"/>
  <c r="AQ31989" i="6"/>
  <c r="AQ31990" i="6"/>
  <c r="AQ31991" i="6"/>
  <c r="AQ31992" i="6"/>
  <c r="AQ31993" i="6"/>
  <c r="AQ31994" i="6"/>
  <c r="AQ31995" i="6"/>
  <c r="AQ31996" i="6"/>
  <c r="AQ31997" i="6"/>
  <c r="AQ31998" i="6"/>
  <c r="AQ31999" i="6"/>
  <c r="AQ32000" i="6"/>
  <c r="AQ32001" i="6"/>
  <c r="AQ32002" i="6"/>
  <c r="AQ32003" i="6"/>
  <c r="AQ32004" i="6"/>
  <c r="AQ32005" i="6"/>
  <c r="AQ32006" i="6"/>
  <c r="AQ32007" i="6"/>
  <c r="AQ32008" i="6"/>
  <c r="AQ32009" i="6"/>
  <c r="AQ32010" i="6"/>
  <c r="AQ32011" i="6"/>
  <c r="AQ32012" i="6"/>
  <c r="AQ32013" i="6"/>
  <c r="AQ32014" i="6"/>
  <c r="AQ32015" i="6"/>
  <c r="AQ32016" i="6"/>
  <c r="AQ32017" i="6"/>
  <c r="AQ32018" i="6"/>
  <c r="AQ32019" i="6"/>
  <c r="AQ32020" i="6"/>
  <c r="AQ32021" i="6"/>
  <c r="AQ32022" i="6"/>
  <c r="AQ32023" i="6"/>
  <c r="AQ32024" i="6"/>
  <c r="AQ32025" i="6"/>
  <c r="AQ32026" i="6"/>
  <c r="AQ32027" i="6"/>
  <c r="AQ32028" i="6"/>
  <c r="AQ32029" i="6"/>
  <c r="AQ32030" i="6"/>
  <c r="AQ32031" i="6"/>
  <c r="AQ32032" i="6"/>
  <c r="AQ32033" i="6"/>
  <c r="AQ32034" i="6"/>
  <c r="AQ32035" i="6"/>
  <c r="AQ32036" i="6"/>
  <c r="AQ32037" i="6"/>
  <c r="AQ32038" i="6"/>
  <c r="AQ32039" i="6"/>
  <c r="AQ32040" i="6"/>
  <c r="AQ32041" i="6"/>
  <c r="AQ32042" i="6"/>
  <c r="AQ32043" i="6"/>
  <c r="AQ32044" i="6"/>
  <c r="AQ32045" i="6"/>
  <c r="AQ32046" i="6"/>
  <c r="AQ32047" i="6"/>
  <c r="AQ32048" i="6"/>
  <c r="AQ32049" i="6"/>
  <c r="AQ32050" i="6"/>
  <c r="AQ32051" i="6"/>
  <c r="AQ32052" i="6"/>
  <c r="AQ32053" i="6"/>
  <c r="AQ32054" i="6"/>
  <c r="AQ32055" i="6"/>
  <c r="AQ32056" i="6"/>
  <c r="AQ32057" i="6"/>
  <c r="AQ32058" i="6"/>
  <c r="AQ32059" i="6"/>
  <c r="AQ32060" i="6"/>
  <c r="AQ32061" i="6"/>
  <c r="AQ32062" i="6"/>
  <c r="AQ32063" i="6"/>
  <c r="AQ32064" i="6"/>
  <c r="AQ32065" i="6"/>
  <c r="AQ32066" i="6"/>
  <c r="AQ32067" i="6"/>
  <c r="AQ32068" i="6"/>
  <c r="AQ32069" i="6"/>
  <c r="AQ32070" i="6"/>
  <c r="AQ32071" i="6"/>
  <c r="AQ32072" i="6"/>
  <c r="AQ32073" i="6"/>
  <c r="AQ32074" i="6"/>
  <c r="AQ32075" i="6"/>
  <c r="AQ32076" i="6"/>
  <c r="AQ32077" i="6"/>
  <c r="AQ32078" i="6"/>
  <c r="AQ32079" i="6"/>
  <c r="AQ32080" i="6"/>
  <c r="AQ32081" i="6"/>
  <c r="AQ32082" i="6"/>
  <c r="AQ32083" i="6"/>
  <c r="AQ32084" i="6"/>
  <c r="AQ32085" i="6"/>
  <c r="AQ32086" i="6"/>
  <c r="AQ32087" i="6"/>
  <c r="AQ32088" i="6"/>
  <c r="AQ32089" i="6"/>
  <c r="AQ32090" i="6"/>
  <c r="AQ32091" i="6"/>
  <c r="AQ32092" i="6"/>
  <c r="AQ32093" i="6"/>
  <c r="AQ32094" i="6"/>
  <c r="AQ32095" i="6"/>
  <c r="AQ32096" i="6"/>
  <c r="AQ32097" i="6"/>
  <c r="AQ32098" i="6"/>
  <c r="AQ32099" i="6"/>
  <c r="AQ32100" i="6"/>
  <c r="AQ32101" i="6"/>
  <c r="AQ32102" i="6"/>
  <c r="AQ32103" i="6"/>
  <c r="AQ32104" i="6"/>
  <c r="AQ32105" i="6"/>
  <c r="AQ32106" i="6"/>
  <c r="AQ32107" i="6"/>
  <c r="AQ32108" i="6"/>
  <c r="AQ32109" i="6"/>
  <c r="AQ32110" i="6"/>
  <c r="AQ32111" i="6"/>
  <c r="AQ32112" i="6"/>
  <c r="AQ32113" i="6"/>
  <c r="AQ32114" i="6"/>
  <c r="AQ32115" i="6"/>
  <c r="AQ32116" i="6"/>
  <c r="AQ32117" i="6"/>
  <c r="AQ32118" i="6"/>
  <c r="AQ32119" i="6"/>
  <c r="AQ32120" i="6"/>
  <c r="AQ32121" i="6"/>
  <c r="AQ32122" i="6"/>
  <c r="AQ32123" i="6"/>
  <c r="AQ32124" i="6"/>
  <c r="AQ32125" i="6"/>
  <c r="AQ32126" i="6"/>
  <c r="AQ32127" i="6"/>
  <c r="AQ32128" i="6"/>
  <c r="AQ32129" i="6"/>
  <c r="AQ32130" i="6"/>
  <c r="AQ32131" i="6"/>
  <c r="AQ32132" i="6"/>
  <c r="AQ32133" i="6"/>
  <c r="AQ32134" i="6"/>
  <c r="AQ32135" i="6"/>
  <c r="AQ32136" i="6"/>
  <c r="AQ32137" i="6"/>
  <c r="AQ32138" i="6"/>
  <c r="AQ32139" i="6"/>
  <c r="AQ32140" i="6"/>
  <c r="AQ32141" i="6"/>
  <c r="AQ32142" i="6"/>
  <c r="AQ32143" i="6"/>
  <c r="AQ32144" i="6"/>
  <c r="AQ32145" i="6"/>
  <c r="AQ32146" i="6"/>
  <c r="AQ32147" i="6"/>
  <c r="AQ32148" i="6"/>
  <c r="AQ32149" i="6"/>
  <c r="AQ32150" i="6"/>
  <c r="AQ32151" i="6"/>
  <c r="AQ32152" i="6"/>
  <c r="AQ32153" i="6"/>
  <c r="AQ32154" i="6"/>
  <c r="AQ32155" i="6"/>
  <c r="AQ32156" i="6"/>
  <c r="AQ32157" i="6"/>
  <c r="AQ32158" i="6"/>
  <c r="AQ32159" i="6"/>
  <c r="AQ32160" i="6"/>
  <c r="AQ32161" i="6"/>
  <c r="AQ32162" i="6"/>
  <c r="AQ32163" i="6"/>
  <c r="AQ32164" i="6"/>
  <c r="AQ32165" i="6"/>
  <c r="AQ32166" i="6"/>
  <c r="AQ32167" i="6"/>
  <c r="AQ32168" i="6"/>
  <c r="AQ32169" i="6"/>
  <c r="AQ32170" i="6"/>
  <c r="AQ32171" i="6"/>
  <c r="AQ32172" i="6"/>
  <c r="AQ32173" i="6"/>
  <c r="AQ32174" i="6"/>
  <c r="AQ32175" i="6"/>
  <c r="AQ32176" i="6"/>
  <c r="AQ32177" i="6"/>
  <c r="AQ32178" i="6"/>
  <c r="AQ32179" i="6"/>
  <c r="AQ32180" i="6"/>
  <c r="AQ32181" i="6"/>
  <c r="AQ32182" i="6"/>
  <c r="AQ32183" i="6"/>
  <c r="AQ32184" i="6"/>
  <c r="AQ32185" i="6"/>
  <c r="AQ32186" i="6"/>
  <c r="AQ32187" i="6"/>
  <c r="AQ32188" i="6"/>
  <c r="AQ32189" i="6"/>
  <c r="AQ32190" i="6"/>
  <c r="AQ32191" i="6"/>
  <c r="AQ32192" i="6"/>
  <c r="AQ32193" i="6"/>
  <c r="AQ32194" i="6"/>
  <c r="AQ32195" i="6"/>
  <c r="AQ32196" i="6"/>
  <c r="AQ32197" i="6"/>
  <c r="AQ32198" i="6"/>
  <c r="AQ32199" i="6"/>
  <c r="AQ32200" i="6"/>
  <c r="AQ32201" i="6"/>
  <c r="AQ32202" i="6"/>
  <c r="AQ32203" i="6"/>
  <c r="AQ32204" i="6"/>
  <c r="AQ32205" i="6"/>
  <c r="AQ32206" i="6"/>
  <c r="AQ32207" i="6"/>
  <c r="AQ32208" i="6"/>
  <c r="AQ32209" i="6"/>
  <c r="AQ32210" i="6"/>
  <c r="AQ32211" i="6"/>
  <c r="AQ32212" i="6"/>
  <c r="AQ32213" i="6"/>
  <c r="AQ32214" i="6"/>
  <c r="AQ32215" i="6"/>
  <c r="AQ32216" i="6"/>
  <c r="AQ32217" i="6"/>
  <c r="AQ32218" i="6"/>
  <c r="AQ32219" i="6"/>
  <c r="AQ32220" i="6"/>
  <c r="AQ32221" i="6"/>
  <c r="AQ32222" i="6"/>
  <c r="AQ32223" i="6"/>
  <c r="AQ32224" i="6"/>
  <c r="AQ32225" i="6"/>
  <c r="AQ32226" i="6"/>
  <c r="AQ32227" i="6"/>
  <c r="AQ32228" i="6"/>
  <c r="AQ32229" i="6"/>
  <c r="AQ32230" i="6"/>
  <c r="AQ32231" i="6"/>
  <c r="AQ32232" i="6"/>
  <c r="AQ32233" i="6"/>
  <c r="AQ32234" i="6"/>
  <c r="AQ32235" i="6"/>
  <c r="AQ32236" i="6"/>
  <c r="AQ32237" i="6"/>
  <c r="AQ32238" i="6"/>
  <c r="AQ32239" i="6"/>
  <c r="AQ32240" i="6"/>
  <c r="AQ32241" i="6"/>
  <c r="AQ32242" i="6"/>
  <c r="AQ32243" i="6"/>
  <c r="AQ32244" i="6"/>
  <c r="AQ32245" i="6"/>
  <c r="AQ32246" i="6"/>
  <c r="AQ32247" i="6"/>
  <c r="AQ32248" i="6"/>
  <c r="AQ32249" i="6"/>
  <c r="AQ32250" i="6"/>
  <c r="AQ32251" i="6"/>
  <c r="AQ32252" i="6"/>
  <c r="AQ32253" i="6"/>
  <c r="AQ32254" i="6"/>
  <c r="AQ32255" i="6"/>
  <c r="AQ32256" i="6"/>
  <c r="AQ32257" i="6"/>
  <c r="AQ32258" i="6"/>
  <c r="AQ32259" i="6"/>
  <c r="AQ32260" i="6"/>
  <c r="AQ32261" i="6"/>
  <c r="AQ32262" i="6"/>
  <c r="AQ32263" i="6"/>
  <c r="AQ32264" i="6"/>
  <c r="AQ32265" i="6"/>
  <c r="AQ32266" i="6"/>
  <c r="AQ32267" i="6"/>
  <c r="AQ32268" i="6"/>
  <c r="AQ32269" i="6"/>
  <c r="AQ32270" i="6"/>
  <c r="AQ32271" i="6"/>
  <c r="AQ32272" i="6"/>
  <c r="AQ32273" i="6"/>
  <c r="AQ32274" i="6"/>
  <c r="AQ32275" i="6"/>
  <c r="AQ32276" i="6"/>
  <c r="AQ32277" i="6"/>
  <c r="AQ32278" i="6"/>
  <c r="AQ32279" i="6"/>
  <c r="AQ32280" i="6"/>
  <c r="AQ32281" i="6"/>
  <c r="AQ32282" i="6"/>
  <c r="AQ32283" i="6"/>
  <c r="AQ32284" i="6"/>
  <c r="AQ32285" i="6"/>
  <c r="AQ32286" i="6"/>
  <c r="AQ32287" i="6"/>
  <c r="AQ32288" i="6"/>
  <c r="AQ32289" i="6"/>
  <c r="AQ32290" i="6"/>
  <c r="AQ32291" i="6"/>
  <c r="AQ32292" i="6"/>
  <c r="AQ32293" i="6"/>
  <c r="AQ32294" i="6"/>
  <c r="AQ32295" i="6"/>
  <c r="AQ32296" i="6"/>
  <c r="AQ32297" i="6"/>
  <c r="AQ32298" i="6"/>
  <c r="AQ32299" i="6"/>
  <c r="AQ32300" i="6"/>
  <c r="AQ32301" i="6"/>
  <c r="AQ32302" i="6"/>
  <c r="AQ32303" i="6"/>
  <c r="AQ32304" i="6"/>
  <c r="AQ32305" i="6"/>
  <c r="AQ32306" i="6"/>
  <c r="AQ32307" i="6"/>
  <c r="AQ32308" i="6"/>
  <c r="AQ32309" i="6"/>
  <c r="AQ32310" i="6"/>
  <c r="AQ32311" i="6"/>
  <c r="AQ32312" i="6"/>
  <c r="AQ32313" i="6"/>
  <c r="AQ32314" i="6"/>
  <c r="AQ32315" i="6"/>
  <c r="AQ32316" i="6"/>
  <c r="AQ32317" i="6"/>
  <c r="AQ32318" i="6"/>
  <c r="AQ32319" i="6"/>
  <c r="AQ32320" i="6"/>
  <c r="AQ32321" i="6"/>
  <c r="AQ32322" i="6"/>
  <c r="AQ32323" i="6"/>
  <c r="AQ32324" i="6"/>
  <c r="AQ32325" i="6"/>
  <c r="AQ32326" i="6"/>
  <c r="AQ32327" i="6"/>
  <c r="AQ32328" i="6"/>
  <c r="AQ32329" i="6"/>
  <c r="AQ32330" i="6"/>
  <c r="AQ32331" i="6"/>
  <c r="AQ32332" i="6"/>
  <c r="AQ32333" i="6"/>
  <c r="AQ32334" i="6"/>
  <c r="AQ32335" i="6"/>
  <c r="AQ32336" i="6"/>
  <c r="AQ32337" i="6"/>
  <c r="AQ32338" i="6"/>
  <c r="AQ32339" i="6"/>
  <c r="AQ32340" i="6"/>
  <c r="AQ32341" i="6"/>
  <c r="AQ32342" i="6"/>
  <c r="AQ32343" i="6"/>
  <c r="AQ32344" i="6"/>
  <c r="AQ32345" i="6"/>
  <c r="AQ32346" i="6"/>
  <c r="AQ32347" i="6"/>
  <c r="AQ32348" i="6"/>
  <c r="AQ32349" i="6"/>
  <c r="AQ32350" i="6"/>
  <c r="AQ32351" i="6"/>
  <c r="AQ32352" i="6"/>
  <c r="AQ32353" i="6"/>
  <c r="AQ32354" i="6"/>
  <c r="AQ32355" i="6"/>
  <c r="AQ32356" i="6"/>
  <c r="AQ32357" i="6"/>
  <c r="AQ32358" i="6"/>
  <c r="AQ32359" i="6"/>
  <c r="AQ32360" i="6"/>
  <c r="AQ32361" i="6"/>
  <c r="AQ32362" i="6"/>
  <c r="AQ32363" i="6"/>
  <c r="AQ32364" i="6"/>
  <c r="AQ32365" i="6"/>
  <c r="AQ32366" i="6"/>
  <c r="AQ32367" i="6"/>
  <c r="AQ32368" i="6"/>
  <c r="AQ32369" i="6"/>
  <c r="AQ32370" i="6"/>
  <c r="AQ32371" i="6"/>
  <c r="AQ32372" i="6"/>
  <c r="AQ32373" i="6"/>
  <c r="AQ32374" i="6"/>
  <c r="AQ32375" i="6"/>
  <c r="AQ32376" i="6"/>
  <c r="AQ32377" i="6"/>
  <c r="AQ32378" i="6"/>
  <c r="AQ32379" i="6"/>
  <c r="AQ32380" i="6"/>
  <c r="AQ32381" i="6"/>
  <c r="AQ32382" i="6"/>
  <c r="AQ32383" i="6"/>
  <c r="AQ32384" i="6"/>
  <c r="AQ32385" i="6"/>
  <c r="AQ32386" i="6"/>
  <c r="AQ32387" i="6"/>
  <c r="AQ32388" i="6"/>
  <c r="AQ32389" i="6"/>
  <c r="AQ32390" i="6"/>
  <c r="AQ32391" i="6"/>
  <c r="AQ32392" i="6"/>
  <c r="AQ32393" i="6"/>
  <c r="AQ32394" i="6"/>
  <c r="AQ32395" i="6"/>
  <c r="AQ32396" i="6"/>
  <c r="AQ32397" i="6"/>
  <c r="AQ32398" i="6"/>
  <c r="AQ32399" i="6"/>
  <c r="AQ32400" i="6"/>
  <c r="AQ32401" i="6"/>
  <c r="AQ32402" i="6"/>
  <c r="AQ32403" i="6"/>
  <c r="AQ32404" i="6"/>
  <c r="AQ32405" i="6"/>
  <c r="AQ32406" i="6"/>
  <c r="AQ32407" i="6"/>
  <c r="AQ32408" i="6"/>
  <c r="AQ32409" i="6"/>
  <c r="AQ32410" i="6"/>
  <c r="AQ32411" i="6"/>
  <c r="AQ32412" i="6"/>
  <c r="AQ32413" i="6"/>
  <c r="AQ32414" i="6"/>
  <c r="AQ32415" i="6"/>
  <c r="AQ32416" i="6"/>
  <c r="AQ32417" i="6"/>
  <c r="AQ32418" i="6"/>
  <c r="AQ32419" i="6"/>
  <c r="AQ32420" i="6"/>
  <c r="AQ32421" i="6"/>
  <c r="AQ32422" i="6"/>
  <c r="AQ32423" i="6"/>
  <c r="AQ32424" i="6"/>
  <c r="AQ32425" i="6"/>
  <c r="AQ32426" i="6"/>
  <c r="AQ32427" i="6"/>
  <c r="AQ32428" i="6"/>
  <c r="AQ32429" i="6"/>
  <c r="AQ32430" i="6"/>
  <c r="AQ32431" i="6"/>
  <c r="AQ32432" i="6"/>
  <c r="AQ32433" i="6"/>
  <c r="AQ32434" i="6"/>
  <c r="AQ32435" i="6"/>
  <c r="AQ32436" i="6"/>
  <c r="AQ32437" i="6"/>
  <c r="AQ32438" i="6"/>
  <c r="AQ32439" i="6"/>
  <c r="AQ32440" i="6"/>
  <c r="AQ32441" i="6"/>
  <c r="AQ32442" i="6"/>
  <c r="AQ32443" i="6"/>
  <c r="AQ32444" i="6"/>
  <c r="AQ32445" i="6"/>
  <c r="AQ32446" i="6"/>
  <c r="AQ32447" i="6"/>
  <c r="AQ32448" i="6"/>
  <c r="AQ32449" i="6"/>
  <c r="AQ32450" i="6"/>
  <c r="AQ32451" i="6"/>
  <c r="AQ32452" i="6"/>
  <c r="AQ32453" i="6"/>
  <c r="AQ32454" i="6"/>
  <c r="AQ32455" i="6"/>
  <c r="AQ32456" i="6"/>
  <c r="AQ32457" i="6"/>
  <c r="AQ32458" i="6"/>
  <c r="AQ32459" i="6"/>
  <c r="AQ32460" i="6"/>
  <c r="AQ32461" i="6"/>
  <c r="AQ32462" i="6"/>
  <c r="AQ32463" i="6"/>
  <c r="AQ32464" i="6"/>
  <c r="AQ32465" i="6"/>
  <c r="AQ32466" i="6"/>
  <c r="AQ32467" i="6"/>
  <c r="AQ32468" i="6"/>
  <c r="AQ32469" i="6"/>
  <c r="AQ32470" i="6"/>
  <c r="AQ32471" i="6"/>
  <c r="AQ32472" i="6"/>
  <c r="AQ32473" i="6"/>
  <c r="AQ32474" i="6"/>
  <c r="AQ32475" i="6"/>
  <c r="AQ32476" i="6"/>
  <c r="AQ32477" i="6"/>
  <c r="AQ32478" i="6"/>
  <c r="AQ32479" i="6"/>
  <c r="AQ32480" i="6"/>
  <c r="AQ32481" i="6"/>
  <c r="AQ32482" i="6"/>
  <c r="AQ32483" i="6"/>
  <c r="AQ32484" i="6"/>
  <c r="AQ32485" i="6"/>
  <c r="AQ32486" i="6"/>
  <c r="AQ32487" i="6"/>
  <c r="AQ32488" i="6"/>
  <c r="AQ32489" i="6"/>
  <c r="AQ32490" i="6"/>
  <c r="AQ32491" i="6"/>
  <c r="AQ32492" i="6"/>
  <c r="AQ32493" i="6"/>
  <c r="AQ32494" i="6"/>
  <c r="AQ32495" i="6"/>
  <c r="AQ32496" i="6"/>
  <c r="AQ32497" i="6"/>
  <c r="AQ32498" i="6"/>
  <c r="AQ32499" i="6"/>
  <c r="AQ32500" i="6"/>
  <c r="AQ32501" i="6"/>
  <c r="AQ32502" i="6"/>
  <c r="AQ32503" i="6"/>
  <c r="AQ32504" i="6"/>
  <c r="AQ32505" i="6"/>
  <c r="AQ32506" i="6"/>
  <c r="AQ32507" i="6"/>
  <c r="AQ32508" i="6"/>
  <c r="AQ32509" i="6"/>
  <c r="AQ32510" i="6"/>
  <c r="AQ32511" i="6"/>
  <c r="AQ32512" i="6"/>
  <c r="AQ32513" i="6"/>
  <c r="AQ32514" i="6"/>
  <c r="AQ32515" i="6"/>
  <c r="AQ32516" i="6"/>
  <c r="AQ32517" i="6"/>
  <c r="AQ32518" i="6"/>
  <c r="AQ32519" i="6"/>
  <c r="AQ32520" i="6"/>
  <c r="AQ32521" i="6"/>
  <c r="AQ32522" i="6"/>
  <c r="AQ32523" i="6"/>
  <c r="AQ32524" i="6"/>
  <c r="AQ32525" i="6"/>
  <c r="AQ32526" i="6"/>
  <c r="AQ32527" i="6"/>
  <c r="AQ32528" i="6"/>
  <c r="AQ32529" i="6"/>
  <c r="AQ32530" i="6"/>
  <c r="AQ32531" i="6"/>
  <c r="AQ32532" i="6"/>
  <c r="AQ32533" i="6"/>
  <c r="AQ32534" i="6"/>
  <c r="AQ32535" i="6"/>
  <c r="AQ32536" i="6"/>
  <c r="AQ32537" i="6"/>
  <c r="AQ32538" i="6"/>
  <c r="AQ32539" i="6"/>
  <c r="AQ32540" i="6"/>
  <c r="AQ32541" i="6"/>
  <c r="AQ32542" i="6"/>
  <c r="AQ32543" i="6"/>
  <c r="AQ32544" i="6"/>
  <c r="AQ32545" i="6"/>
  <c r="AQ32546" i="6"/>
  <c r="AQ32547" i="6"/>
  <c r="AQ32548" i="6"/>
  <c r="AQ32549" i="6"/>
  <c r="AQ32550" i="6"/>
  <c r="AQ32551" i="6"/>
  <c r="AQ32552" i="6"/>
  <c r="AQ32553" i="6"/>
  <c r="AQ32554" i="6"/>
  <c r="AQ32555" i="6"/>
  <c r="AQ32556" i="6"/>
  <c r="AQ32557" i="6"/>
  <c r="AQ32558" i="6"/>
  <c r="AQ32559" i="6"/>
  <c r="AQ32560" i="6"/>
  <c r="AQ32561" i="6"/>
  <c r="AQ32562" i="6"/>
  <c r="AQ32563" i="6"/>
  <c r="AQ32564" i="6"/>
  <c r="AQ32565" i="6"/>
  <c r="AQ32566" i="6"/>
  <c r="AQ32567" i="6"/>
  <c r="AQ32568" i="6"/>
  <c r="AQ32569" i="6"/>
  <c r="AQ32570" i="6"/>
  <c r="AQ32571" i="6"/>
  <c r="AQ32572" i="6"/>
  <c r="AQ32573" i="6"/>
  <c r="AQ32574" i="6"/>
  <c r="AQ32575" i="6"/>
  <c r="AQ32576" i="6"/>
  <c r="AQ32577" i="6"/>
  <c r="AQ32578" i="6"/>
  <c r="AQ32579" i="6"/>
  <c r="AQ32580" i="6"/>
  <c r="AQ32581" i="6"/>
  <c r="AQ32582" i="6"/>
  <c r="AQ32583" i="6"/>
  <c r="AQ32584" i="6"/>
  <c r="AQ32585" i="6"/>
  <c r="AQ32586" i="6"/>
  <c r="AQ32587" i="6"/>
  <c r="AQ32588" i="6"/>
  <c r="AQ32589" i="6"/>
  <c r="AQ32590" i="6"/>
  <c r="AQ32591" i="6"/>
  <c r="AQ32592" i="6"/>
  <c r="AQ32593" i="6"/>
  <c r="AQ32594" i="6"/>
  <c r="AQ32595" i="6"/>
  <c r="AQ32596" i="6"/>
  <c r="AQ32597" i="6"/>
  <c r="AQ32598" i="6"/>
  <c r="AQ32599" i="6"/>
  <c r="AQ32600" i="6"/>
  <c r="AQ32601" i="6"/>
  <c r="AQ32602" i="6"/>
  <c r="AQ32603" i="6"/>
  <c r="AQ32604" i="6"/>
  <c r="AQ32605" i="6"/>
  <c r="AQ32606" i="6"/>
  <c r="AQ32607" i="6"/>
  <c r="AQ32608" i="6"/>
  <c r="AQ32609" i="6"/>
  <c r="AQ32610" i="6"/>
  <c r="AQ32611" i="6"/>
  <c r="AQ32612" i="6"/>
  <c r="AQ32613" i="6"/>
  <c r="AQ32614" i="6"/>
  <c r="AQ32615" i="6"/>
  <c r="AQ32616" i="6"/>
  <c r="AQ32617" i="6"/>
  <c r="AQ32618" i="6"/>
  <c r="AQ32619" i="6"/>
  <c r="AQ32620" i="6"/>
  <c r="AQ32621" i="6"/>
  <c r="AQ32622" i="6"/>
  <c r="AQ32623" i="6"/>
  <c r="AQ32624" i="6"/>
  <c r="AQ32625" i="6"/>
  <c r="AQ32626" i="6"/>
  <c r="AQ32627" i="6"/>
  <c r="AQ32628" i="6"/>
  <c r="AQ32629" i="6"/>
  <c r="AQ32630" i="6"/>
  <c r="AQ32631" i="6"/>
  <c r="AQ32632" i="6"/>
  <c r="AQ32633" i="6"/>
  <c r="AQ32634" i="6"/>
  <c r="AQ32635" i="6"/>
  <c r="AQ32636" i="6"/>
  <c r="AQ32637" i="6"/>
  <c r="AQ32638" i="6"/>
  <c r="AQ32639" i="6"/>
  <c r="AQ32640" i="6"/>
  <c r="AQ32641" i="6"/>
  <c r="AQ32642" i="6"/>
  <c r="AQ32643" i="6"/>
  <c r="AQ32644" i="6"/>
  <c r="AQ32645" i="6"/>
  <c r="AQ32646" i="6"/>
  <c r="AQ32647" i="6"/>
  <c r="AQ32648" i="6"/>
  <c r="AQ32649" i="6"/>
  <c r="AQ32650" i="6"/>
  <c r="AQ32651" i="6"/>
  <c r="AQ32652" i="6"/>
  <c r="AQ32653" i="6"/>
  <c r="AQ32654" i="6"/>
  <c r="AQ32655" i="6"/>
  <c r="AQ32656" i="6"/>
  <c r="AQ32657" i="6"/>
  <c r="AQ32658" i="6"/>
  <c r="AQ32659" i="6"/>
  <c r="AQ32660" i="6"/>
  <c r="AQ32661" i="6"/>
  <c r="AQ32662" i="6"/>
  <c r="AQ32663" i="6"/>
  <c r="AQ32664" i="6"/>
  <c r="AQ32665" i="6"/>
  <c r="AQ32666" i="6"/>
  <c r="AQ32667" i="6"/>
  <c r="AQ32668" i="6"/>
  <c r="AQ32669" i="6"/>
  <c r="AQ32670" i="6"/>
  <c r="AQ32671" i="6"/>
  <c r="AQ32672" i="6"/>
  <c r="AQ32673" i="6"/>
  <c r="AQ32674" i="6"/>
  <c r="AQ32675" i="6"/>
  <c r="AQ32676" i="6"/>
  <c r="AQ32677" i="6"/>
  <c r="AQ32678" i="6"/>
  <c r="AQ32679" i="6"/>
  <c r="AQ32680" i="6"/>
  <c r="AQ32681" i="6"/>
  <c r="AQ32682" i="6"/>
  <c r="AQ32683" i="6"/>
  <c r="AQ32684" i="6"/>
  <c r="AQ32685" i="6"/>
  <c r="AQ32686" i="6"/>
  <c r="AQ32687" i="6"/>
  <c r="AQ32688" i="6"/>
  <c r="AQ32689" i="6"/>
  <c r="AQ32690" i="6"/>
  <c r="AQ32691" i="6"/>
  <c r="AQ32692" i="6"/>
  <c r="AQ32693" i="6"/>
  <c r="AQ32694" i="6"/>
  <c r="AQ32695" i="6"/>
  <c r="AQ32696" i="6"/>
  <c r="AQ32697" i="6"/>
  <c r="AQ32698" i="6"/>
  <c r="AQ32699" i="6"/>
  <c r="AQ32700" i="6"/>
  <c r="AQ32701" i="6"/>
  <c r="AQ32702" i="6"/>
  <c r="AQ32703" i="6"/>
  <c r="AQ32704" i="6"/>
  <c r="AQ32705" i="6"/>
  <c r="AQ32706" i="6"/>
  <c r="AQ32707" i="6"/>
  <c r="AQ32708" i="6"/>
  <c r="AQ32709" i="6"/>
  <c r="AQ32710" i="6"/>
  <c r="AQ32711" i="6"/>
  <c r="AQ32712" i="6"/>
  <c r="AQ32713" i="6"/>
  <c r="AQ32714" i="6"/>
  <c r="AQ32715" i="6"/>
  <c r="AQ32716" i="6"/>
  <c r="AQ32717" i="6"/>
  <c r="AQ32718" i="6"/>
  <c r="AQ32719" i="6"/>
  <c r="AQ32720" i="6"/>
  <c r="AQ32721" i="6"/>
  <c r="AQ32722" i="6"/>
  <c r="AQ32723" i="6"/>
  <c r="AQ32724" i="6"/>
  <c r="AQ32725" i="6"/>
  <c r="AQ32726" i="6"/>
  <c r="AQ32727" i="6"/>
  <c r="AQ32728" i="6"/>
  <c r="AQ32729" i="6"/>
  <c r="AQ32730" i="6"/>
  <c r="AQ32731" i="6"/>
  <c r="AQ32732" i="6"/>
  <c r="AQ32733" i="6"/>
  <c r="AQ32734" i="6"/>
  <c r="AQ32735" i="6"/>
  <c r="AQ32736" i="6"/>
  <c r="AQ32737" i="6"/>
  <c r="AQ32738" i="6"/>
  <c r="AQ32739" i="6"/>
  <c r="AQ32740" i="6"/>
  <c r="AQ32741" i="6"/>
  <c r="AQ32742" i="6"/>
  <c r="AQ32743" i="6"/>
  <c r="AQ32744" i="6"/>
  <c r="AQ32745" i="6"/>
  <c r="AQ32746" i="6"/>
  <c r="AQ32747" i="6"/>
  <c r="AQ32748" i="6"/>
  <c r="AQ32749" i="6"/>
  <c r="AQ32750" i="6"/>
  <c r="AQ32751" i="6"/>
  <c r="AQ32752" i="6"/>
  <c r="AQ32753" i="6"/>
  <c r="AQ32754" i="6"/>
  <c r="AQ32755" i="6"/>
  <c r="AQ32756" i="6"/>
  <c r="AQ32757" i="6"/>
  <c r="AQ32758" i="6"/>
  <c r="AQ32759" i="6"/>
  <c r="AQ32760" i="6"/>
  <c r="AQ32761" i="6"/>
  <c r="AQ32762" i="6"/>
  <c r="AQ32763" i="6"/>
  <c r="AQ32764" i="6"/>
  <c r="AQ32765" i="6"/>
  <c r="AQ32766" i="6"/>
  <c r="AQ32767" i="6"/>
  <c r="AQ32768" i="6"/>
  <c r="AQ32769" i="6"/>
  <c r="AQ32770" i="6"/>
  <c r="AQ32771" i="6"/>
  <c r="AQ32772" i="6"/>
  <c r="AQ32773" i="6"/>
  <c r="AQ32774" i="6"/>
  <c r="AQ32775" i="6"/>
  <c r="AQ32776" i="6"/>
  <c r="AQ32777" i="6"/>
  <c r="AQ32778" i="6"/>
  <c r="AQ32779" i="6"/>
  <c r="AQ32780" i="6"/>
  <c r="AQ32781" i="6"/>
  <c r="AQ32782" i="6"/>
  <c r="AQ32783" i="6"/>
  <c r="AQ32784" i="6"/>
  <c r="AQ32785" i="6"/>
  <c r="AQ32786" i="6"/>
  <c r="AQ32787" i="6"/>
  <c r="AQ32788" i="6"/>
  <c r="AQ32789" i="6"/>
  <c r="AQ32790" i="6"/>
  <c r="AQ32791" i="6"/>
  <c r="AQ32792" i="6"/>
  <c r="AQ32793" i="6"/>
  <c r="AQ32794" i="6"/>
  <c r="AQ32795" i="6"/>
  <c r="AQ32796" i="6"/>
  <c r="AQ32797" i="6"/>
  <c r="AQ32798" i="6"/>
  <c r="AQ32799" i="6"/>
  <c r="AQ32800" i="6"/>
  <c r="AQ32801" i="6"/>
  <c r="AQ32802" i="6"/>
  <c r="AQ32803" i="6"/>
  <c r="AQ32804" i="6"/>
  <c r="AQ32805" i="6"/>
  <c r="AQ32806" i="6"/>
  <c r="AQ32807" i="6"/>
  <c r="AQ32808" i="6"/>
  <c r="AQ32809" i="6"/>
  <c r="AQ32810" i="6"/>
  <c r="AQ32811" i="6"/>
  <c r="AQ32812" i="6"/>
  <c r="AQ32813" i="6"/>
  <c r="AQ32814" i="6"/>
  <c r="AQ32815" i="6"/>
  <c r="AQ32816" i="6"/>
  <c r="AQ32817" i="6"/>
  <c r="AQ32818" i="6"/>
  <c r="AQ32819" i="6"/>
  <c r="AQ32820" i="6"/>
  <c r="AQ32821" i="6"/>
  <c r="AQ32822" i="6"/>
  <c r="AQ32823" i="6"/>
  <c r="AQ32824" i="6"/>
  <c r="AQ32825" i="6"/>
  <c r="AQ32826" i="6"/>
  <c r="AQ32827" i="6"/>
  <c r="AQ32828" i="6"/>
  <c r="AQ32829" i="6"/>
  <c r="AQ32830" i="6"/>
  <c r="AQ32831" i="6"/>
  <c r="AQ32832" i="6"/>
  <c r="AQ32833" i="6"/>
  <c r="AQ32834" i="6"/>
  <c r="AQ32835" i="6"/>
  <c r="AQ32836" i="6"/>
  <c r="AQ32837" i="6"/>
  <c r="AQ32838" i="6"/>
  <c r="AQ32839" i="6"/>
  <c r="AQ32840" i="6"/>
  <c r="AQ32841" i="6"/>
  <c r="AQ32842" i="6"/>
  <c r="AQ32843" i="6"/>
  <c r="AQ32844" i="6"/>
  <c r="AQ32845" i="6"/>
  <c r="AQ32846" i="6"/>
  <c r="AQ32847" i="6"/>
  <c r="AQ32848" i="6"/>
  <c r="AQ32849" i="6"/>
  <c r="AQ32850" i="6"/>
  <c r="AQ32851" i="6"/>
  <c r="AQ32852" i="6"/>
  <c r="AQ32853" i="6"/>
  <c r="AQ32854" i="6"/>
  <c r="AQ32855" i="6"/>
  <c r="AQ32856" i="6"/>
  <c r="AQ32857" i="6"/>
  <c r="AQ32858" i="6"/>
  <c r="AQ32859" i="6"/>
  <c r="AQ32860" i="6"/>
  <c r="AQ32861" i="6"/>
  <c r="AQ32862" i="6"/>
  <c r="AQ32863" i="6"/>
  <c r="AQ32864" i="6"/>
  <c r="AQ32865" i="6"/>
  <c r="AQ32866" i="6"/>
  <c r="AQ32867" i="6"/>
  <c r="AQ32868" i="6"/>
  <c r="AQ32869" i="6"/>
  <c r="AQ32870" i="6"/>
  <c r="AQ32871" i="6"/>
  <c r="AQ32872" i="6"/>
  <c r="AQ32873" i="6"/>
  <c r="AQ32874" i="6"/>
  <c r="AQ32875" i="6"/>
  <c r="AQ32876" i="6"/>
  <c r="AQ32877" i="6"/>
  <c r="AQ32878" i="6"/>
  <c r="AQ32879" i="6"/>
  <c r="AQ32880" i="6"/>
  <c r="AQ32881" i="6"/>
  <c r="AQ32882" i="6"/>
  <c r="AQ32883" i="6"/>
  <c r="AQ32884" i="6"/>
  <c r="AQ32885" i="6"/>
  <c r="AQ32886" i="6"/>
  <c r="AQ32887" i="6"/>
  <c r="AQ32888" i="6"/>
  <c r="AQ32889" i="6"/>
  <c r="AQ32890" i="6"/>
  <c r="AQ32891" i="6"/>
  <c r="AQ32892" i="6"/>
  <c r="AQ32893" i="6"/>
  <c r="AQ32894" i="6"/>
  <c r="AQ32895" i="6"/>
  <c r="AQ32896" i="6"/>
  <c r="AQ32897" i="6"/>
  <c r="AQ32898" i="6"/>
  <c r="AQ32899" i="6"/>
  <c r="AQ32900" i="6"/>
  <c r="AQ32901" i="6"/>
  <c r="AQ32902" i="6"/>
  <c r="AQ32903" i="6"/>
  <c r="AQ32904" i="6"/>
  <c r="AQ32905" i="6"/>
  <c r="AQ32906" i="6"/>
  <c r="AQ32907" i="6"/>
  <c r="AQ32908" i="6"/>
  <c r="AQ32909" i="6"/>
  <c r="AQ32910" i="6"/>
  <c r="AQ32911" i="6"/>
  <c r="AQ32912" i="6"/>
  <c r="AQ32913" i="6"/>
  <c r="AQ32914" i="6"/>
  <c r="AQ32915" i="6"/>
  <c r="AQ32916" i="6"/>
  <c r="AQ32917" i="6"/>
  <c r="AQ32918" i="6"/>
  <c r="AQ32919" i="6"/>
  <c r="AQ32920" i="6"/>
  <c r="AQ32921" i="6"/>
  <c r="AQ32922" i="6"/>
  <c r="AQ32923" i="6"/>
  <c r="AQ32924" i="6"/>
  <c r="AQ32925" i="6"/>
  <c r="AQ32926" i="6"/>
  <c r="AQ32927" i="6"/>
  <c r="AQ32928" i="6"/>
  <c r="AQ32929" i="6"/>
  <c r="AQ32930" i="6"/>
  <c r="AQ32931" i="6"/>
  <c r="AQ32932" i="6"/>
  <c r="AQ32933" i="6"/>
  <c r="AQ32934" i="6"/>
  <c r="AQ32935" i="6"/>
  <c r="AQ32936" i="6"/>
  <c r="AQ32937" i="6"/>
  <c r="AQ32938" i="6"/>
  <c r="AQ32939" i="6"/>
  <c r="AQ32940" i="6"/>
  <c r="AQ32941" i="6"/>
  <c r="AQ32942" i="6"/>
  <c r="AQ32943" i="6"/>
  <c r="AQ32944" i="6"/>
  <c r="AQ32945" i="6"/>
  <c r="AQ32946" i="6"/>
  <c r="AQ32947" i="6"/>
  <c r="AQ32948" i="6"/>
  <c r="AQ32949" i="6"/>
  <c r="AQ32950" i="6"/>
  <c r="AQ32951" i="6"/>
  <c r="AQ32952" i="6"/>
  <c r="AQ32953" i="6"/>
  <c r="AQ32954" i="6"/>
  <c r="AQ32955" i="6"/>
  <c r="AQ32956" i="6"/>
  <c r="AQ32957" i="6"/>
  <c r="AQ32958" i="6"/>
  <c r="AQ32959" i="6"/>
  <c r="AQ32960" i="6"/>
  <c r="AQ32961" i="6"/>
  <c r="AQ32962" i="6"/>
  <c r="AQ32963" i="6"/>
  <c r="AQ32964" i="6"/>
  <c r="AQ32965" i="6"/>
  <c r="AQ32966" i="6"/>
  <c r="AQ32967" i="6"/>
  <c r="AQ32968" i="6"/>
  <c r="AQ32969" i="6"/>
  <c r="AQ32970" i="6"/>
  <c r="AQ32971" i="6"/>
  <c r="AQ32972" i="6"/>
  <c r="AQ32973" i="6"/>
  <c r="AQ32974" i="6"/>
  <c r="AQ32975" i="6"/>
  <c r="AQ32976" i="6"/>
  <c r="AQ32977" i="6"/>
  <c r="AQ32978" i="6"/>
  <c r="AQ32979" i="6"/>
  <c r="AQ32980" i="6"/>
  <c r="AQ32981" i="6"/>
  <c r="AQ32982" i="6"/>
  <c r="AQ32983" i="6"/>
  <c r="AQ32984" i="6"/>
  <c r="AQ32985" i="6"/>
  <c r="AQ32986" i="6"/>
  <c r="AQ32987" i="6"/>
  <c r="AQ32988" i="6"/>
  <c r="AQ32989" i="6"/>
  <c r="AQ32990" i="6"/>
  <c r="AQ32991" i="6"/>
  <c r="AQ32992" i="6"/>
  <c r="AQ32993" i="6"/>
  <c r="AQ32994" i="6"/>
  <c r="AQ32995" i="6"/>
  <c r="AQ32996" i="6"/>
  <c r="AQ32997" i="6"/>
  <c r="AQ32998" i="6"/>
  <c r="AQ32999" i="6"/>
  <c r="AQ33000" i="6"/>
  <c r="AQ33001" i="6"/>
  <c r="AQ33002" i="6"/>
  <c r="AQ33003" i="6"/>
  <c r="AQ33004" i="6"/>
  <c r="AQ33005" i="6"/>
  <c r="AQ33006" i="6"/>
  <c r="AQ33007" i="6"/>
  <c r="AQ33008" i="6"/>
  <c r="AQ33009" i="6"/>
  <c r="AQ33010" i="6"/>
  <c r="AQ33011" i="6"/>
  <c r="AQ33012" i="6"/>
  <c r="AQ33013" i="6"/>
  <c r="AQ33014" i="6"/>
  <c r="AQ33015" i="6"/>
  <c r="AQ33016" i="6"/>
  <c r="AQ33017" i="6"/>
  <c r="AQ33018" i="6"/>
  <c r="AQ33019" i="6"/>
  <c r="AQ33020" i="6"/>
  <c r="AQ33021" i="6"/>
  <c r="AQ33022" i="6"/>
  <c r="AQ33023" i="6"/>
  <c r="AQ33024" i="6"/>
  <c r="AQ33025" i="6"/>
  <c r="AQ33026" i="6"/>
  <c r="AQ33027" i="6"/>
  <c r="AQ33028" i="6"/>
  <c r="AQ33029" i="6"/>
  <c r="AQ33030" i="6"/>
  <c r="AQ33031" i="6"/>
  <c r="AQ33032" i="6"/>
  <c r="AQ33033" i="6"/>
  <c r="AQ33034" i="6"/>
  <c r="AQ33035" i="6"/>
  <c r="AQ33036" i="6"/>
  <c r="AQ33037" i="6"/>
  <c r="AQ33038" i="6"/>
  <c r="AQ33039" i="6"/>
  <c r="AQ33040" i="6"/>
  <c r="AQ33041" i="6"/>
  <c r="AQ33042" i="6"/>
  <c r="AQ33043" i="6"/>
  <c r="AQ33044" i="6"/>
  <c r="AQ33045" i="6"/>
  <c r="AQ33046" i="6"/>
  <c r="AQ33047" i="6"/>
  <c r="AQ33048" i="6"/>
  <c r="AQ33049" i="6"/>
  <c r="AQ33050" i="6"/>
  <c r="AQ33051" i="6"/>
  <c r="AQ33052" i="6"/>
  <c r="AQ33053" i="6"/>
  <c r="AQ33054" i="6"/>
  <c r="AQ33055" i="6"/>
  <c r="AQ33056" i="6"/>
  <c r="AQ33057" i="6"/>
  <c r="AQ33058" i="6"/>
  <c r="AQ33059" i="6"/>
  <c r="AQ33060" i="6"/>
  <c r="AQ33061" i="6"/>
  <c r="AQ33062" i="6"/>
  <c r="AQ33063" i="6"/>
  <c r="AQ33064" i="6"/>
  <c r="AQ33065" i="6"/>
  <c r="AQ33066" i="6"/>
  <c r="AQ33067" i="6"/>
  <c r="AQ33068" i="6"/>
  <c r="AQ33069" i="6"/>
  <c r="AQ33070" i="6"/>
  <c r="AQ33071" i="6"/>
  <c r="AQ33072" i="6"/>
  <c r="AQ33073" i="6"/>
  <c r="AQ33074" i="6"/>
  <c r="AQ33075" i="6"/>
  <c r="AQ33076" i="6"/>
  <c r="AQ33077" i="6"/>
  <c r="AQ33078" i="6"/>
  <c r="AQ33079" i="6"/>
  <c r="AQ33080" i="6"/>
  <c r="AQ33081" i="6"/>
  <c r="AQ33082" i="6"/>
  <c r="AQ33083" i="6"/>
  <c r="AQ33084" i="6"/>
  <c r="AQ33085" i="6"/>
  <c r="AQ33086" i="6"/>
  <c r="AQ33087" i="6"/>
  <c r="AQ33088" i="6"/>
  <c r="AQ33089" i="6"/>
  <c r="AQ33090" i="6"/>
  <c r="AQ33091" i="6"/>
  <c r="AQ33092" i="6"/>
  <c r="AQ33093" i="6"/>
  <c r="AQ33094" i="6"/>
  <c r="AQ33095" i="6"/>
  <c r="AQ33096" i="6"/>
  <c r="AQ33097" i="6"/>
  <c r="AQ33098" i="6"/>
  <c r="AQ33099" i="6"/>
  <c r="AQ33100" i="6"/>
  <c r="AQ33101" i="6"/>
  <c r="AQ33102" i="6"/>
  <c r="AQ33103" i="6"/>
  <c r="AQ33104" i="6"/>
  <c r="AQ33105" i="6"/>
  <c r="AQ33106" i="6"/>
  <c r="AQ33107" i="6"/>
  <c r="AQ33108" i="6"/>
  <c r="AQ33109" i="6"/>
  <c r="AQ33110" i="6"/>
  <c r="AQ33111" i="6"/>
  <c r="AQ33112" i="6"/>
  <c r="AQ33113" i="6"/>
  <c r="AQ33114" i="6"/>
  <c r="AQ33115" i="6"/>
  <c r="AQ33116" i="6"/>
  <c r="AQ33117" i="6"/>
  <c r="AQ33118" i="6"/>
  <c r="AQ33119" i="6"/>
  <c r="AQ33120" i="6"/>
  <c r="AQ33121" i="6"/>
  <c r="AQ33122" i="6"/>
  <c r="AQ33123" i="6"/>
  <c r="AQ33124" i="6"/>
  <c r="AQ33125" i="6"/>
  <c r="AQ33126" i="6"/>
  <c r="AQ33127" i="6"/>
  <c r="AQ33128" i="6"/>
  <c r="AQ33129" i="6"/>
  <c r="AQ33130" i="6"/>
  <c r="AQ33131" i="6"/>
  <c r="AQ33132" i="6"/>
  <c r="AQ33133" i="6"/>
  <c r="AQ33134" i="6"/>
  <c r="AQ33135" i="6"/>
  <c r="AQ33136" i="6"/>
  <c r="AQ33137" i="6"/>
  <c r="AQ33138" i="6"/>
  <c r="AQ33139" i="6"/>
  <c r="AQ33140" i="6"/>
  <c r="AQ33141" i="6"/>
  <c r="AQ33142" i="6"/>
  <c r="AQ33143" i="6"/>
  <c r="AQ33144" i="6"/>
  <c r="AQ33145" i="6"/>
  <c r="AQ33146" i="6"/>
  <c r="AQ33147" i="6"/>
  <c r="AQ33148" i="6"/>
  <c r="AQ33149" i="6"/>
  <c r="AQ33150" i="6"/>
  <c r="AQ33151" i="6"/>
  <c r="AQ33152" i="6"/>
  <c r="AQ33153" i="6"/>
  <c r="AQ33154" i="6"/>
  <c r="AQ33155" i="6"/>
  <c r="AQ33156" i="6"/>
  <c r="AQ33157" i="6"/>
  <c r="AQ33158" i="6"/>
  <c r="AQ33159" i="6"/>
  <c r="AQ33160" i="6"/>
  <c r="AQ33161" i="6"/>
  <c r="AQ33162" i="6"/>
  <c r="AQ33163" i="6"/>
  <c r="AQ33164" i="6"/>
  <c r="AQ33165" i="6"/>
  <c r="AQ33166" i="6"/>
  <c r="AQ33167" i="6"/>
  <c r="AQ33168" i="6"/>
  <c r="AQ33169" i="6"/>
  <c r="AQ33170" i="6"/>
  <c r="AQ33171" i="6"/>
  <c r="AQ33172" i="6"/>
  <c r="AQ33173" i="6"/>
  <c r="AQ33174" i="6"/>
  <c r="AQ33175" i="6"/>
  <c r="AQ33176" i="6"/>
  <c r="AQ33177" i="6"/>
  <c r="AQ33178" i="6"/>
  <c r="AQ33179" i="6"/>
  <c r="AQ33180" i="6"/>
  <c r="AQ33181" i="6"/>
  <c r="AQ33182" i="6"/>
  <c r="AQ33183" i="6"/>
  <c r="AQ33184" i="6"/>
  <c r="AQ33185" i="6"/>
  <c r="AQ33186" i="6"/>
  <c r="AQ33187" i="6"/>
  <c r="AQ33188" i="6"/>
  <c r="AQ33189" i="6"/>
  <c r="AQ33190" i="6"/>
  <c r="AQ33191" i="6"/>
  <c r="AQ33192" i="6"/>
  <c r="AQ33193" i="6"/>
  <c r="AQ33194" i="6"/>
  <c r="AQ33195" i="6"/>
  <c r="AQ33196" i="6"/>
  <c r="AQ33197" i="6"/>
  <c r="AQ33198" i="6"/>
  <c r="AQ33199" i="6"/>
  <c r="AQ33200" i="6"/>
  <c r="AQ33201" i="6"/>
  <c r="AQ33202" i="6"/>
  <c r="AQ33203" i="6"/>
  <c r="AQ33204" i="6"/>
  <c r="AQ33205" i="6"/>
  <c r="AQ33206" i="6"/>
  <c r="AQ33207" i="6"/>
  <c r="AQ33208" i="6"/>
  <c r="AQ33209" i="6"/>
  <c r="AQ33210" i="6"/>
  <c r="AQ33211" i="6"/>
  <c r="AQ33212" i="6"/>
  <c r="AQ33213" i="6"/>
  <c r="AQ33214" i="6"/>
  <c r="AQ33215" i="6"/>
  <c r="AQ33216" i="6"/>
  <c r="AQ33217" i="6"/>
  <c r="AQ33218" i="6"/>
  <c r="AQ33219" i="6"/>
  <c r="AQ33220" i="6"/>
  <c r="AQ33221" i="6"/>
  <c r="AQ33222" i="6"/>
  <c r="AQ33223" i="6"/>
  <c r="AQ33224" i="6"/>
  <c r="AQ33225" i="6"/>
  <c r="AQ33226" i="6"/>
  <c r="AQ33227" i="6"/>
  <c r="AQ33228" i="6"/>
  <c r="AQ33229" i="6"/>
  <c r="AQ33230" i="6"/>
  <c r="AQ33231" i="6"/>
  <c r="AQ33232" i="6"/>
  <c r="AQ33233" i="6"/>
  <c r="AQ33234" i="6"/>
  <c r="AQ33235" i="6"/>
  <c r="AQ33236" i="6"/>
  <c r="AQ33237" i="6"/>
  <c r="AQ33238" i="6"/>
  <c r="AQ33239" i="6"/>
  <c r="AQ33240" i="6"/>
  <c r="AQ33241" i="6"/>
  <c r="AQ33242" i="6"/>
  <c r="AQ33243" i="6"/>
  <c r="AQ33244" i="6"/>
  <c r="AQ33245" i="6"/>
  <c r="AQ33246" i="6"/>
  <c r="AQ33247" i="6"/>
  <c r="AQ33248" i="6"/>
  <c r="AQ33249" i="6"/>
  <c r="AQ33250" i="6"/>
  <c r="AQ33251" i="6"/>
  <c r="AQ33252" i="6"/>
  <c r="AQ33253" i="6"/>
  <c r="AQ33254" i="6"/>
  <c r="AQ33255" i="6"/>
  <c r="AQ33256" i="6"/>
  <c r="AQ33257" i="6"/>
  <c r="AQ33258" i="6"/>
  <c r="AQ33259" i="6"/>
  <c r="AQ33260" i="6"/>
  <c r="AQ33261" i="6"/>
  <c r="AQ33262" i="6"/>
  <c r="AQ33263" i="6"/>
  <c r="AQ33264" i="6"/>
  <c r="AQ33265" i="6"/>
  <c r="AQ33266" i="6"/>
  <c r="AQ33267" i="6"/>
  <c r="AQ33268" i="6"/>
  <c r="AQ33269" i="6"/>
  <c r="AQ33270" i="6"/>
  <c r="AQ33271" i="6"/>
  <c r="AQ33272" i="6"/>
  <c r="AQ33273" i="6"/>
  <c r="AQ33274" i="6"/>
  <c r="AQ33275" i="6"/>
  <c r="AQ33276" i="6"/>
  <c r="AQ33277" i="6"/>
  <c r="AQ33278" i="6"/>
  <c r="AQ33279" i="6"/>
  <c r="AQ33280" i="6"/>
  <c r="AQ33281" i="6"/>
  <c r="AQ33282" i="6"/>
  <c r="AQ33283" i="6"/>
  <c r="AQ33284" i="6"/>
  <c r="AQ33285" i="6"/>
  <c r="AQ33286" i="6"/>
  <c r="AQ33287" i="6"/>
  <c r="AQ33288" i="6"/>
  <c r="AQ33289" i="6"/>
  <c r="AQ33290" i="6"/>
  <c r="AQ33291" i="6"/>
  <c r="AQ33292" i="6"/>
  <c r="AQ33293" i="6"/>
  <c r="AQ33294" i="6"/>
  <c r="AQ33295" i="6"/>
  <c r="AQ33296" i="6"/>
  <c r="AQ33297" i="6"/>
  <c r="AQ33298" i="6"/>
  <c r="AQ33299" i="6"/>
  <c r="AQ33300" i="6"/>
  <c r="AQ33301" i="6"/>
  <c r="AQ33302" i="6"/>
  <c r="AQ33303" i="6"/>
  <c r="AQ33304" i="6"/>
  <c r="AQ33305" i="6"/>
  <c r="AQ33306" i="6"/>
  <c r="AQ33307" i="6"/>
  <c r="AQ33308" i="6"/>
  <c r="AQ33309" i="6"/>
  <c r="AQ33310" i="6"/>
  <c r="AQ33311" i="6"/>
  <c r="AQ33312" i="6"/>
  <c r="AQ33313" i="6"/>
  <c r="AQ33314" i="6"/>
  <c r="AQ33315" i="6"/>
  <c r="AQ33316" i="6"/>
  <c r="AQ33317" i="6"/>
  <c r="AQ33318" i="6"/>
  <c r="AQ33319" i="6"/>
  <c r="AQ33320" i="6"/>
  <c r="AQ33321" i="6"/>
  <c r="AQ33322" i="6"/>
  <c r="AQ33323" i="6"/>
  <c r="AQ33324" i="6"/>
  <c r="AQ33325" i="6"/>
  <c r="AQ33326" i="6"/>
  <c r="AQ33327" i="6"/>
  <c r="AQ33328" i="6"/>
  <c r="AQ33329" i="6"/>
  <c r="AQ33330" i="6"/>
  <c r="AQ33331" i="6"/>
  <c r="AQ33332" i="6"/>
  <c r="AQ33333" i="6"/>
  <c r="AQ33334" i="6"/>
  <c r="AQ33335" i="6"/>
  <c r="AQ33336" i="6"/>
  <c r="AQ33337" i="6"/>
  <c r="AQ33338" i="6"/>
  <c r="AQ33339" i="6"/>
  <c r="AQ33340" i="6"/>
  <c r="AQ33341" i="6"/>
  <c r="AQ33342" i="6"/>
  <c r="AQ33343" i="6"/>
  <c r="AQ33344" i="6"/>
  <c r="AQ33345" i="6"/>
  <c r="AQ33346" i="6"/>
  <c r="AQ33347" i="6"/>
  <c r="AQ33348" i="6"/>
  <c r="AQ33349" i="6"/>
  <c r="AQ33350" i="6"/>
  <c r="AQ33351" i="6"/>
  <c r="AQ33352" i="6"/>
  <c r="AQ33353" i="6"/>
  <c r="AQ33354" i="6"/>
  <c r="AQ33355" i="6"/>
  <c r="AQ33356" i="6"/>
  <c r="AQ33357" i="6"/>
  <c r="AQ33358" i="6"/>
  <c r="AQ33359" i="6"/>
  <c r="AQ33360" i="6"/>
  <c r="AQ33361" i="6"/>
  <c r="AQ33362" i="6"/>
  <c r="AQ33363" i="6"/>
  <c r="AQ33364" i="6"/>
  <c r="AQ33365" i="6"/>
  <c r="AQ33366" i="6"/>
  <c r="AQ33367" i="6"/>
  <c r="AQ33368" i="6"/>
  <c r="AQ33369" i="6"/>
  <c r="AQ33370" i="6"/>
  <c r="AQ33371" i="6"/>
  <c r="AQ33372" i="6"/>
  <c r="AQ33373" i="6"/>
  <c r="AQ33374" i="6"/>
  <c r="AQ33375" i="6"/>
  <c r="AQ33376" i="6"/>
  <c r="AQ33377" i="6"/>
  <c r="AQ33378" i="6"/>
  <c r="AQ33379" i="6"/>
  <c r="AQ33380" i="6"/>
  <c r="AQ33381" i="6"/>
  <c r="AQ33382" i="6"/>
  <c r="AQ33383" i="6"/>
  <c r="AQ33384" i="6"/>
  <c r="AQ33385" i="6"/>
  <c r="AQ33386" i="6"/>
  <c r="AQ33387" i="6"/>
  <c r="AQ33388" i="6"/>
  <c r="AQ33389" i="6"/>
  <c r="AQ33390" i="6"/>
  <c r="AQ33391" i="6"/>
  <c r="AQ33392" i="6"/>
  <c r="AQ33393" i="6"/>
  <c r="AQ33394" i="6"/>
  <c r="AQ33395" i="6"/>
  <c r="AQ33396" i="6"/>
  <c r="AQ33397" i="6"/>
  <c r="AQ33398" i="6"/>
  <c r="AQ33399" i="6"/>
  <c r="AQ33400" i="6"/>
  <c r="AQ33401" i="6"/>
  <c r="AQ33402" i="6"/>
  <c r="AQ33403" i="6"/>
  <c r="AQ33404" i="6"/>
  <c r="AQ33405" i="6"/>
  <c r="AQ33406" i="6"/>
  <c r="AQ33407" i="6"/>
  <c r="AQ33408" i="6"/>
  <c r="AQ33409" i="6"/>
  <c r="AQ33410" i="6"/>
  <c r="AQ33411" i="6"/>
  <c r="AQ33412" i="6"/>
  <c r="AQ33413" i="6"/>
  <c r="AQ33414" i="6"/>
  <c r="AQ33415" i="6"/>
  <c r="AQ33416" i="6"/>
  <c r="AQ33417" i="6"/>
  <c r="AQ33418" i="6"/>
  <c r="AQ33419" i="6"/>
  <c r="AQ33420" i="6"/>
  <c r="AQ33421" i="6"/>
  <c r="AQ33422" i="6"/>
  <c r="AQ33423" i="6"/>
  <c r="AQ33424" i="6"/>
  <c r="AQ33425" i="6"/>
  <c r="AQ33426" i="6"/>
  <c r="AQ33427" i="6"/>
  <c r="AQ33428" i="6"/>
  <c r="AQ33429" i="6"/>
  <c r="AQ33430" i="6"/>
  <c r="AQ33431" i="6"/>
  <c r="AQ33432" i="6"/>
  <c r="AQ33433" i="6"/>
  <c r="AQ33434" i="6"/>
  <c r="AQ33435" i="6"/>
  <c r="AQ33436" i="6"/>
  <c r="AQ33437" i="6"/>
  <c r="AQ33438" i="6"/>
  <c r="AQ33439" i="6"/>
  <c r="AQ33440" i="6"/>
  <c r="AQ33441" i="6"/>
  <c r="AQ33442" i="6"/>
  <c r="AQ33443" i="6"/>
  <c r="AQ33444" i="6"/>
  <c r="AQ33445" i="6"/>
  <c r="AQ33446" i="6"/>
  <c r="AQ33447" i="6"/>
  <c r="AQ33448" i="6"/>
  <c r="AQ33449" i="6"/>
  <c r="AQ33450" i="6"/>
  <c r="AQ33451" i="6"/>
  <c r="AQ33452" i="6"/>
  <c r="AQ33453" i="6"/>
  <c r="AQ33454" i="6"/>
  <c r="AQ33455" i="6"/>
  <c r="AQ33456" i="6"/>
  <c r="AQ33457" i="6"/>
  <c r="AQ33458" i="6"/>
  <c r="AQ33459" i="6"/>
  <c r="AQ33460" i="6"/>
  <c r="AQ33461" i="6"/>
  <c r="AQ33462" i="6"/>
  <c r="AQ33463" i="6"/>
  <c r="AQ33464" i="6"/>
  <c r="AQ33465" i="6"/>
  <c r="AQ33466" i="6"/>
  <c r="AQ33467" i="6"/>
  <c r="AQ33468" i="6"/>
  <c r="AQ33469" i="6"/>
  <c r="AQ33470" i="6"/>
  <c r="AQ33471" i="6"/>
  <c r="AQ33472" i="6"/>
  <c r="AQ33473" i="6"/>
  <c r="AQ33474" i="6"/>
  <c r="AQ33475" i="6"/>
  <c r="AQ33476" i="6"/>
  <c r="AQ33477" i="6"/>
  <c r="AQ33478" i="6"/>
  <c r="AQ33479" i="6"/>
  <c r="AQ33480" i="6"/>
  <c r="AQ33481" i="6"/>
  <c r="AQ33482" i="6"/>
  <c r="AQ33483" i="6"/>
  <c r="AQ33484" i="6"/>
  <c r="AQ33485" i="6"/>
  <c r="AQ33486" i="6"/>
  <c r="AQ33487" i="6"/>
  <c r="AQ33488" i="6"/>
  <c r="AQ33489" i="6"/>
  <c r="AQ33490" i="6"/>
  <c r="AQ33491" i="6"/>
  <c r="AQ33492" i="6"/>
  <c r="AQ33493" i="6"/>
  <c r="AQ33494" i="6"/>
  <c r="AQ33495" i="6"/>
  <c r="AQ33496" i="6"/>
  <c r="AQ33497" i="6"/>
  <c r="AQ33498" i="6"/>
  <c r="AQ33499" i="6"/>
  <c r="AQ33500" i="6"/>
  <c r="AQ33501" i="6"/>
  <c r="AQ33502" i="6"/>
  <c r="AQ33503" i="6"/>
  <c r="AQ33504" i="6"/>
  <c r="AQ33505" i="6"/>
  <c r="AQ33506" i="6"/>
  <c r="AQ33507" i="6"/>
  <c r="AQ33508" i="6"/>
  <c r="AQ33509" i="6"/>
  <c r="AQ33510" i="6"/>
  <c r="AQ33511" i="6"/>
  <c r="AQ33512" i="6"/>
  <c r="AQ33513" i="6"/>
  <c r="AQ33514" i="6"/>
  <c r="AQ33515" i="6"/>
  <c r="AQ33516" i="6"/>
  <c r="AQ33517" i="6"/>
  <c r="AQ33518" i="6"/>
  <c r="AQ33519" i="6"/>
  <c r="AQ33520" i="6"/>
  <c r="AQ33521" i="6"/>
  <c r="AQ33522" i="6"/>
  <c r="AQ33523" i="6"/>
  <c r="AQ33524" i="6"/>
  <c r="AQ33525" i="6"/>
  <c r="AQ33526" i="6"/>
  <c r="AQ33527" i="6"/>
  <c r="AQ33528" i="6"/>
  <c r="AQ33529" i="6"/>
  <c r="AQ33530" i="6"/>
  <c r="AQ33531" i="6"/>
  <c r="AQ33532" i="6"/>
  <c r="AQ33533" i="6"/>
  <c r="AQ33534" i="6"/>
  <c r="AQ33535" i="6"/>
  <c r="AQ33536" i="6"/>
  <c r="AQ33537" i="6"/>
  <c r="AQ33538" i="6"/>
  <c r="AQ33539" i="6"/>
  <c r="AQ33540" i="6"/>
  <c r="AQ33541" i="6"/>
  <c r="AQ33542" i="6"/>
  <c r="AQ33543" i="6"/>
  <c r="AQ33544" i="6"/>
  <c r="AQ33545" i="6"/>
  <c r="AQ33546" i="6"/>
  <c r="AQ33547" i="6"/>
  <c r="AQ33548" i="6"/>
  <c r="AQ33549" i="6"/>
  <c r="AQ33550" i="6"/>
  <c r="AQ33551" i="6"/>
  <c r="AQ33552" i="6"/>
  <c r="AQ33553" i="6"/>
  <c r="AQ33554" i="6"/>
  <c r="AQ33555" i="6"/>
  <c r="AQ33556" i="6"/>
  <c r="AQ33557" i="6"/>
  <c r="AQ33558" i="6"/>
  <c r="AQ33559" i="6"/>
  <c r="AQ33560" i="6"/>
  <c r="AQ33561" i="6"/>
  <c r="AQ33562" i="6"/>
  <c r="AQ33563" i="6"/>
  <c r="AQ33564" i="6"/>
  <c r="AQ33565" i="6"/>
  <c r="AQ33566" i="6"/>
  <c r="AQ33567" i="6"/>
  <c r="AQ33568" i="6"/>
  <c r="AQ33569" i="6"/>
  <c r="AQ33570" i="6"/>
  <c r="AQ33571" i="6"/>
  <c r="AQ33572" i="6"/>
  <c r="AQ33573" i="6"/>
  <c r="AQ33574" i="6"/>
  <c r="AQ33575" i="6"/>
  <c r="AQ33576" i="6"/>
  <c r="AQ33577" i="6"/>
  <c r="AQ33578" i="6"/>
  <c r="AQ33579" i="6"/>
  <c r="AQ33580" i="6"/>
  <c r="AQ33581" i="6"/>
  <c r="AQ33582" i="6"/>
  <c r="AQ33583" i="6"/>
  <c r="AQ33584" i="6"/>
  <c r="AQ33585" i="6"/>
  <c r="AQ33586" i="6"/>
  <c r="AQ33587" i="6"/>
  <c r="AQ33588" i="6"/>
  <c r="AQ33589" i="6"/>
  <c r="AQ33590" i="6"/>
  <c r="AQ33591" i="6"/>
  <c r="AQ33592" i="6"/>
  <c r="AQ33593" i="6"/>
  <c r="AQ33594" i="6"/>
  <c r="AQ33595" i="6"/>
  <c r="AQ33596" i="6"/>
  <c r="AQ33597" i="6"/>
  <c r="AQ33598" i="6"/>
  <c r="AQ33599" i="6"/>
  <c r="AQ33600" i="6"/>
  <c r="AQ33601" i="6"/>
  <c r="AQ33602" i="6"/>
  <c r="AQ33603" i="6"/>
  <c r="AQ33604" i="6"/>
  <c r="AQ33605" i="6"/>
  <c r="AQ33606" i="6"/>
  <c r="AQ33607" i="6"/>
  <c r="AQ33608" i="6"/>
  <c r="AQ33609" i="6"/>
  <c r="AQ33610" i="6"/>
  <c r="AQ33611" i="6"/>
  <c r="AQ33612" i="6"/>
  <c r="AQ33613" i="6"/>
  <c r="AQ33614" i="6"/>
  <c r="AQ33615" i="6"/>
  <c r="AQ33616" i="6"/>
  <c r="AQ33617" i="6"/>
  <c r="AQ33618" i="6"/>
  <c r="AQ33619" i="6"/>
  <c r="AQ33620" i="6"/>
  <c r="AQ33621" i="6"/>
  <c r="AQ33622" i="6"/>
  <c r="AQ33623" i="6"/>
  <c r="AQ33624" i="6"/>
  <c r="AQ33625" i="6"/>
  <c r="AQ33626" i="6"/>
  <c r="AQ33627" i="6"/>
  <c r="AQ33628" i="6"/>
  <c r="AQ33629" i="6"/>
  <c r="AQ33630" i="6"/>
  <c r="AQ33631" i="6"/>
  <c r="AQ33632" i="6"/>
  <c r="AQ33633" i="6"/>
  <c r="AQ33634" i="6"/>
  <c r="AQ33635" i="6"/>
  <c r="AQ33636" i="6"/>
  <c r="AQ33637" i="6"/>
  <c r="AQ33638" i="6"/>
  <c r="AQ33639" i="6"/>
  <c r="AQ33640" i="6"/>
  <c r="AQ33641" i="6"/>
  <c r="AQ33642" i="6"/>
  <c r="AQ33643" i="6"/>
  <c r="AQ33644" i="6"/>
  <c r="AQ33645" i="6"/>
  <c r="AQ33646" i="6"/>
  <c r="AQ33647" i="6"/>
  <c r="AQ33648" i="6"/>
  <c r="AQ33649" i="6"/>
  <c r="AQ33650" i="6"/>
  <c r="AQ33651" i="6"/>
  <c r="AQ33652" i="6"/>
  <c r="AQ33653" i="6"/>
  <c r="AQ33654" i="6"/>
  <c r="AQ33655" i="6"/>
  <c r="AQ33656" i="6"/>
  <c r="AQ33657" i="6"/>
  <c r="AQ33658" i="6"/>
  <c r="AQ33659" i="6"/>
  <c r="AQ33660" i="6"/>
  <c r="AQ33661" i="6"/>
  <c r="AQ33662" i="6"/>
  <c r="AQ33663" i="6"/>
  <c r="AQ33664" i="6"/>
  <c r="AQ33665" i="6"/>
  <c r="AQ33666" i="6"/>
  <c r="AQ33667" i="6"/>
  <c r="AQ33668" i="6"/>
  <c r="AQ33669" i="6"/>
  <c r="AQ33670" i="6"/>
  <c r="AQ33671" i="6"/>
  <c r="AQ33672" i="6"/>
  <c r="AQ33673" i="6"/>
  <c r="AQ33674" i="6"/>
  <c r="AQ33675" i="6"/>
  <c r="AQ33676" i="6"/>
  <c r="AQ33677" i="6"/>
  <c r="AQ33678" i="6"/>
  <c r="AQ33679" i="6"/>
  <c r="AQ33680" i="6"/>
  <c r="AQ33681" i="6"/>
  <c r="AQ33682" i="6"/>
  <c r="AQ33683" i="6"/>
  <c r="AQ33684" i="6"/>
  <c r="AQ33685" i="6"/>
  <c r="AQ33686" i="6"/>
  <c r="AQ33687" i="6"/>
  <c r="AQ33688" i="6"/>
  <c r="AQ33689" i="6"/>
  <c r="AQ33690" i="6"/>
  <c r="AQ33691" i="6"/>
  <c r="AQ33692" i="6"/>
  <c r="AQ33693" i="6"/>
  <c r="AQ33694" i="6"/>
  <c r="AQ33695" i="6"/>
  <c r="AQ33696" i="6"/>
  <c r="AQ33697" i="6"/>
  <c r="AQ33698" i="6"/>
  <c r="AQ33699" i="6"/>
  <c r="AQ33700" i="6"/>
  <c r="AQ33701" i="6"/>
  <c r="AQ33702" i="6"/>
  <c r="AQ33703" i="6"/>
  <c r="AQ33704" i="6"/>
  <c r="AQ33705" i="6"/>
  <c r="AQ33706" i="6"/>
  <c r="AQ33707" i="6"/>
  <c r="AQ33708" i="6"/>
  <c r="AQ33709" i="6"/>
  <c r="AQ33710" i="6"/>
  <c r="AQ33711" i="6"/>
  <c r="AQ33712" i="6"/>
  <c r="AQ33713" i="6"/>
  <c r="AQ33714" i="6"/>
  <c r="AQ33715" i="6"/>
  <c r="AQ33716" i="6"/>
  <c r="AQ33717" i="6"/>
  <c r="AQ33718" i="6"/>
  <c r="AQ33719" i="6"/>
  <c r="AQ33720" i="6"/>
  <c r="AQ33721" i="6"/>
  <c r="AQ33722" i="6"/>
  <c r="AQ33723" i="6"/>
  <c r="AQ33724" i="6"/>
  <c r="AQ33725" i="6"/>
  <c r="AQ33726" i="6"/>
  <c r="AQ33727" i="6"/>
  <c r="AQ33728" i="6"/>
  <c r="AQ33729" i="6"/>
  <c r="AQ33730" i="6"/>
  <c r="AQ33731" i="6"/>
  <c r="AQ33732" i="6"/>
  <c r="AQ33733" i="6"/>
  <c r="AQ33734" i="6"/>
  <c r="AQ33735" i="6"/>
  <c r="AQ33736" i="6"/>
  <c r="AQ33737" i="6"/>
  <c r="AQ33738" i="6"/>
  <c r="AQ33739" i="6"/>
  <c r="AQ33740" i="6"/>
  <c r="AQ33741" i="6"/>
  <c r="AQ33742" i="6"/>
  <c r="AQ33743" i="6"/>
  <c r="AQ33744" i="6"/>
  <c r="AQ33745" i="6"/>
  <c r="AQ33746" i="6"/>
  <c r="AQ33747" i="6"/>
  <c r="AQ33748" i="6"/>
  <c r="AQ33749" i="6"/>
  <c r="AQ33750" i="6"/>
  <c r="AQ33751" i="6"/>
  <c r="AQ33752" i="6"/>
  <c r="AQ33753" i="6"/>
  <c r="AQ33754" i="6"/>
  <c r="AQ33755" i="6"/>
  <c r="AQ33756" i="6"/>
  <c r="AQ33757" i="6"/>
  <c r="AQ33758" i="6"/>
  <c r="AQ33759" i="6"/>
  <c r="AQ33760" i="6"/>
  <c r="AQ33761" i="6"/>
  <c r="AQ33762" i="6"/>
  <c r="AQ33763" i="6"/>
  <c r="AQ33764" i="6"/>
  <c r="AQ33765" i="6"/>
  <c r="AQ33766" i="6"/>
  <c r="AQ33767" i="6"/>
  <c r="AQ33768" i="6"/>
  <c r="AQ33769" i="6"/>
  <c r="AQ33770" i="6"/>
  <c r="AQ33771" i="6"/>
  <c r="AQ33772" i="6"/>
  <c r="AQ33773" i="6"/>
  <c r="AQ33774" i="6"/>
  <c r="AQ33775" i="6"/>
  <c r="AQ33776" i="6"/>
  <c r="AQ33777" i="6"/>
  <c r="AQ33778" i="6"/>
  <c r="AQ33779" i="6"/>
  <c r="AQ33780" i="6"/>
  <c r="AQ33781" i="6"/>
  <c r="AQ33782" i="6"/>
  <c r="AQ33783" i="6"/>
  <c r="AQ33784" i="6"/>
  <c r="AQ33785" i="6"/>
  <c r="AQ33786" i="6"/>
  <c r="AQ33787" i="6"/>
  <c r="AQ33788" i="6"/>
  <c r="AQ33789" i="6"/>
  <c r="AQ33790" i="6"/>
  <c r="AQ33791" i="6"/>
  <c r="AQ33792" i="6"/>
  <c r="AQ33793" i="6"/>
  <c r="AQ33794" i="6"/>
  <c r="AQ33795" i="6"/>
  <c r="AQ33796" i="6"/>
  <c r="AQ33797" i="6"/>
  <c r="AQ33798" i="6"/>
  <c r="AQ33799" i="6"/>
  <c r="AQ33800" i="6"/>
  <c r="AQ33801" i="6"/>
  <c r="AQ33802" i="6"/>
  <c r="AQ33803" i="6"/>
  <c r="AQ33804" i="6"/>
  <c r="AQ33805" i="6"/>
  <c r="AQ33806" i="6"/>
  <c r="AQ33807" i="6"/>
  <c r="AQ33808" i="6"/>
  <c r="AQ33809" i="6"/>
  <c r="AQ33810" i="6"/>
  <c r="AQ33811" i="6"/>
  <c r="AQ33812" i="6"/>
  <c r="AQ33813" i="6"/>
  <c r="AQ33814" i="6"/>
  <c r="AQ33815" i="6"/>
  <c r="AQ33816" i="6"/>
  <c r="AQ33817" i="6"/>
  <c r="AQ33818" i="6"/>
  <c r="AQ33819" i="6"/>
  <c r="AQ33820" i="6"/>
  <c r="AQ33821" i="6"/>
  <c r="AQ33822" i="6"/>
  <c r="AQ33823" i="6"/>
  <c r="AQ33824" i="6"/>
  <c r="AQ33825" i="6"/>
  <c r="AQ33826" i="6"/>
  <c r="AQ33827" i="6"/>
  <c r="AQ33828" i="6"/>
  <c r="AQ33829" i="6"/>
  <c r="AQ33830" i="6"/>
  <c r="AQ33831" i="6"/>
  <c r="AQ33832" i="6"/>
  <c r="AQ33833" i="6"/>
  <c r="AQ33834" i="6"/>
  <c r="AQ33835" i="6"/>
  <c r="AQ33836" i="6"/>
  <c r="AQ33837" i="6"/>
  <c r="AQ33838" i="6"/>
  <c r="AQ33839" i="6"/>
  <c r="AQ33840" i="6"/>
  <c r="AQ33841" i="6"/>
  <c r="AQ33842" i="6"/>
  <c r="AQ33843" i="6"/>
  <c r="AQ33844" i="6"/>
  <c r="AQ33845" i="6"/>
  <c r="AQ33846" i="6"/>
  <c r="AQ33847" i="6"/>
  <c r="AQ33848" i="6"/>
  <c r="AQ33849" i="6"/>
  <c r="AQ33850" i="6"/>
  <c r="AQ33851" i="6"/>
  <c r="AQ33852" i="6"/>
  <c r="AQ33853" i="6"/>
  <c r="AQ33854" i="6"/>
  <c r="AQ33855" i="6"/>
  <c r="AQ33856" i="6"/>
  <c r="AQ33857" i="6"/>
  <c r="AQ33858" i="6"/>
  <c r="AQ33859" i="6"/>
  <c r="AQ33860" i="6"/>
  <c r="AQ33861" i="6"/>
  <c r="AQ33862" i="6"/>
  <c r="AQ33863" i="6"/>
  <c r="AQ33864" i="6"/>
  <c r="AQ33865" i="6"/>
  <c r="AQ33866" i="6"/>
  <c r="AQ33867" i="6"/>
  <c r="AQ33868" i="6"/>
  <c r="AQ33869" i="6"/>
  <c r="AQ33870" i="6"/>
  <c r="AQ33871" i="6"/>
  <c r="AQ33872" i="6"/>
  <c r="AQ33873" i="6"/>
  <c r="AQ33874" i="6"/>
  <c r="AQ33875" i="6"/>
  <c r="AQ33876" i="6"/>
  <c r="AQ33877" i="6"/>
  <c r="AQ33878" i="6"/>
  <c r="AQ33879" i="6"/>
  <c r="AQ33880" i="6"/>
  <c r="AQ33881" i="6"/>
  <c r="AQ33882" i="6"/>
  <c r="AQ33883" i="6"/>
  <c r="AQ33884" i="6"/>
  <c r="AQ33885" i="6"/>
  <c r="AQ33886" i="6"/>
  <c r="AQ33887" i="6"/>
  <c r="AQ33888" i="6"/>
  <c r="AQ33889" i="6"/>
  <c r="AQ33890" i="6"/>
  <c r="AQ33891" i="6"/>
  <c r="AQ33892" i="6"/>
  <c r="AQ33893" i="6"/>
  <c r="AQ33894" i="6"/>
  <c r="AQ33895" i="6"/>
  <c r="AQ33896" i="6"/>
  <c r="AQ33897" i="6"/>
  <c r="AQ33898" i="6"/>
  <c r="AQ33899" i="6"/>
  <c r="AQ33900" i="6"/>
  <c r="AQ33901" i="6"/>
  <c r="AQ33902" i="6"/>
  <c r="AQ33903" i="6"/>
  <c r="AQ33904" i="6"/>
  <c r="AQ33905" i="6"/>
  <c r="AQ33906" i="6"/>
  <c r="AQ33907" i="6"/>
  <c r="AQ33908" i="6"/>
  <c r="AQ33909" i="6"/>
  <c r="AQ33910" i="6"/>
  <c r="AQ33911" i="6"/>
  <c r="AQ33912" i="6"/>
  <c r="AQ33913" i="6"/>
  <c r="AQ33914" i="6"/>
  <c r="AQ33915" i="6"/>
  <c r="AQ33916" i="6"/>
  <c r="AQ33917" i="6"/>
  <c r="AQ33918" i="6"/>
  <c r="AQ33919" i="6"/>
  <c r="AQ33920" i="6"/>
  <c r="AQ33921" i="6"/>
  <c r="AQ33922" i="6"/>
  <c r="AQ33923" i="6"/>
  <c r="AQ33924" i="6"/>
  <c r="AQ33925" i="6"/>
  <c r="AQ33926" i="6"/>
  <c r="AQ33927" i="6"/>
  <c r="AQ33928" i="6"/>
  <c r="AQ33929" i="6"/>
  <c r="AQ33930" i="6"/>
  <c r="AQ33931" i="6"/>
  <c r="AQ33932" i="6"/>
  <c r="AQ33933" i="6"/>
  <c r="AQ33934" i="6"/>
  <c r="AQ33935" i="6"/>
  <c r="AQ33936" i="6"/>
  <c r="AQ33937" i="6"/>
  <c r="AQ33938" i="6"/>
  <c r="AQ33939" i="6"/>
  <c r="AQ33940" i="6"/>
  <c r="AQ33941" i="6"/>
  <c r="AQ33942" i="6"/>
  <c r="AQ33943" i="6"/>
  <c r="AQ33944" i="6"/>
  <c r="AQ33945" i="6"/>
  <c r="AQ33946" i="6"/>
  <c r="AQ33947" i="6"/>
  <c r="AQ33948" i="6"/>
  <c r="AQ33949" i="6"/>
  <c r="AQ33950" i="6"/>
  <c r="AQ33951" i="6"/>
  <c r="AQ33952" i="6"/>
  <c r="AQ33953" i="6"/>
  <c r="AQ33954" i="6"/>
  <c r="AQ33955" i="6"/>
  <c r="AQ33956" i="6"/>
  <c r="AQ33957" i="6"/>
  <c r="AQ33958" i="6"/>
  <c r="AQ33959" i="6"/>
  <c r="AQ33960" i="6"/>
  <c r="AQ33961" i="6"/>
  <c r="AQ33962" i="6"/>
  <c r="AQ33963" i="6"/>
  <c r="AQ33964" i="6"/>
  <c r="AQ33965" i="6"/>
  <c r="AQ33966" i="6"/>
  <c r="AQ33967" i="6"/>
  <c r="AQ33968" i="6"/>
  <c r="AQ33969" i="6"/>
  <c r="AQ33970" i="6"/>
  <c r="AQ33971" i="6"/>
  <c r="AQ33972" i="6"/>
  <c r="AQ33973" i="6"/>
  <c r="AQ33974" i="6"/>
  <c r="AQ33975" i="6"/>
  <c r="AQ33976" i="6"/>
  <c r="AQ33977" i="6"/>
  <c r="AQ33978" i="6"/>
  <c r="AQ33979" i="6"/>
  <c r="AQ33980" i="6"/>
  <c r="AQ33981" i="6"/>
  <c r="AQ33982" i="6"/>
  <c r="AQ33983" i="6"/>
  <c r="AQ33984" i="6"/>
  <c r="AQ33985" i="6"/>
  <c r="AQ33986" i="6"/>
  <c r="AQ33987" i="6"/>
  <c r="AQ33988" i="6"/>
  <c r="AQ33989" i="6"/>
  <c r="AQ33990" i="6"/>
  <c r="AQ33991" i="6"/>
  <c r="AQ33992" i="6"/>
  <c r="AQ33993" i="6"/>
  <c r="AQ33994" i="6"/>
  <c r="AQ33995" i="6"/>
  <c r="AQ33996" i="6"/>
  <c r="AQ33997" i="6"/>
  <c r="AQ33998" i="6"/>
  <c r="AQ33999" i="6"/>
  <c r="AQ34000" i="6"/>
  <c r="AQ34001" i="6"/>
  <c r="AQ34002" i="6"/>
  <c r="AQ34003" i="6"/>
  <c r="AQ34004" i="6"/>
  <c r="AQ34005" i="6"/>
  <c r="AQ34006" i="6"/>
  <c r="AQ34007" i="6"/>
  <c r="AQ34008" i="6"/>
  <c r="AQ34009" i="6"/>
  <c r="AQ34010" i="6"/>
  <c r="AQ34011" i="6"/>
  <c r="AQ34012" i="6"/>
  <c r="AQ34013" i="6"/>
  <c r="AQ34014" i="6"/>
  <c r="AQ34015" i="6"/>
  <c r="AQ34016" i="6"/>
  <c r="AQ34017" i="6"/>
  <c r="AQ34018" i="6"/>
  <c r="AQ34019" i="6"/>
  <c r="AQ34020" i="6"/>
  <c r="AQ34021" i="6"/>
  <c r="AQ34022" i="6"/>
  <c r="AQ34023" i="6"/>
  <c r="AQ34024" i="6"/>
  <c r="AQ34025" i="6"/>
  <c r="AQ34026" i="6"/>
  <c r="AQ34027" i="6"/>
  <c r="AQ34028" i="6"/>
  <c r="AQ34029" i="6"/>
  <c r="AQ34030" i="6"/>
  <c r="AQ34031" i="6"/>
  <c r="AQ34032" i="6"/>
  <c r="AQ34033" i="6"/>
  <c r="AQ34034" i="6"/>
  <c r="AQ34035" i="6"/>
  <c r="AQ34036" i="6"/>
  <c r="AQ34037" i="6"/>
  <c r="AQ34038" i="6"/>
  <c r="AQ34039" i="6"/>
  <c r="AQ34040" i="6"/>
  <c r="AQ34041" i="6"/>
  <c r="AQ34042" i="6"/>
  <c r="AQ34043" i="6"/>
  <c r="AQ34044" i="6"/>
  <c r="AQ34045" i="6"/>
  <c r="AQ34046" i="6"/>
  <c r="AQ34047" i="6"/>
  <c r="AQ34048" i="6"/>
  <c r="AQ34049" i="6"/>
  <c r="AQ34050" i="6"/>
  <c r="AQ34051" i="6"/>
  <c r="AQ34052" i="6"/>
  <c r="AQ34053" i="6"/>
  <c r="AQ34054" i="6"/>
  <c r="AQ34055" i="6"/>
  <c r="AQ34056" i="6"/>
  <c r="AQ34057" i="6"/>
  <c r="AQ34058" i="6"/>
  <c r="AQ34059" i="6"/>
  <c r="AQ34060" i="6"/>
  <c r="AQ34061" i="6"/>
  <c r="AQ34062" i="6"/>
  <c r="AQ34063" i="6"/>
  <c r="AQ34064" i="6"/>
  <c r="AQ34065" i="6"/>
  <c r="AQ34066" i="6"/>
  <c r="AQ34067" i="6"/>
  <c r="AQ34068" i="6"/>
  <c r="AQ34069" i="6"/>
  <c r="AQ34070" i="6"/>
  <c r="AQ34071" i="6"/>
  <c r="AQ34072" i="6"/>
  <c r="AQ34073" i="6"/>
  <c r="AQ34074" i="6"/>
  <c r="AQ34075" i="6"/>
  <c r="AQ34076" i="6"/>
  <c r="AQ34077" i="6"/>
  <c r="AQ34078" i="6"/>
  <c r="AQ34079" i="6"/>
  <c r="AQ34080" i="6"/>
  <c r="AQ34081" i="6"/>
  <c r="AQ34082" i="6"/>
  <c r="AQ34083" i="6"/>
  <c r="AQ34084" i="6"/>
  <c r="AQ34085" i="6"/>
  <c r="AQ34086" i="6"/>
  <c r="AQ34087" i="6"/>
  <c r="AQ34088" i="6"/>
  <c r="AQ34089" i="6"/>
  <c r="AQ34090" i="6"/>
  <c r="AQ34091" i="6"/>
  <c r="AQ34092" i="6"/>
  <c r="AQ34093" i="6"/>
  <c r="AQ34094" i="6"/>
  <c r="AQ34095" i="6"/>
  <c r="AQ34096" i="6"/>
  <c r="AQ34097" i="6"/>
  <c r="AQ34098" i="6"/>
  <c r="AQ34099" i="6"/>
  <c r="AQ34100" i="6"/>
  <c r="AQ34101" i="6"/>
  <c r="AQ34102" i="6"/>
  <c r="AQ34103" i="6"/>
  <c r="AQ34104" i="6"/>
  <c r="AQ34105" i="6"/>
  <c r="AQ34106" i="6"/>
  <c r="AQ34107" i="6"/>
  <c r="AQ34108" i="6"/>
  <c r="AQ34109" i="6"/>
  <c r="AQ34110" i="6"/>
  <c r="AQ34111" i="6"/>
  <c r="AQ34112" i="6"/>
  <c r="AQ34113" i="6"/>
  <c r="AQ34114" i="6"/>
  <c r="AQ34115" i="6"/>
  <c r="AQ34116" i="6"/>
  <c r="AQ34117" i="6"/>
  <c r="AQ34118" i="6"/>
  <c r="AQ34119" i="6"/>
  <c r="AQ34120" i="6"/>
  <c r="AQ34121" i="6"/>
  <c r="AQ34122" i="6"/>
  <c r="AQ34123" i="6"/>
  <c r="AQ34124" i="6"/>
  <c r="AQ34125" i="6"/>
  <c r="AQ34126" i="6"/>
  <c r="AQ34127" i="6"/>
  <c r="AQ34128" i="6"/>
  <c r="AQ34129" i="6"/>
  <c r="AQ34130" i="6"/>
  <c r="AQ34131" i="6"/>
  <c r="AQ34132" i="6"/>
  <c r="AQ34133" i="6"/>
  <c r="AQ34134" i="6"/>
  <c r="AQ34135" i="6"/>
  <c r="AQ34136" i="6"/>
  <c r="AQ34137" i="6"/>
  <c r="AQ34138" i="6"/>
  <c r="AQ34139" i="6"/>
  <c r="AQ34140" i="6"/>
  <c r="AQ34141" i="6"/>
  <c r="AQ34142" i="6"/>
  <c r="AQ34143" i="6"/>
  <c r="AQ34144" i="6"/>
  <c r="AQ34145" i="6"/>
  <c r="AQ34146" i="6"/>
  <c r="AQ34147" i="6"/>
  <c r="AQ34148" i="6"/>
  <c r="AQ34149" i="6"/>
  <c r="AQ34150" i="6"/>
  <c r="AQ34151" i="6"/>
  <c r="AQ34152" i="6"/>
  <c r="AQ34153" i="6"/>
  <c r="AQ34154" i="6"/>
  <c r="AQ34155" i="6"/>
  <c r="AQ34156" i="6"/>
  <c r="AQ34157" i="6"/>
  <c r="AQ34158" i="6"/>
  <c r="AQ34159" i="6"/>
  <c r="AQ34160" i="6"/>
  <c r="AQ34161" i="6"/>
  <c r="AQ34162" i="6"/>
  <c r="AQ34163" i="6"/>
  <c r="AQ34164" i="6"/>
  <c r="AQ34165" i="6"/>
  <c r="AQ34166" i="6"/>
  <c r="AQ34167" i="6"/>
  <c r="AQ34168" i="6"/>
  <c r="AQ34169" i="6"/>
  <c r="AQ34170" i="6"/>
  <c r="AQ34171" i="6"/>
  <c r="AQ34172" i="6"/>
  <c r="AQ34173" i="6"/>
  <c r="AQ34174" i="6"/>
  <c r="AQ34175" i="6"/>
  <c r="AQ34176" i="6"/>
  <c r="AQ34177" i="6"/>
  <c r="AQ34178" i="6"/>
  <c r="AQ34179" i="6"/>
  <c r="AQ34180" i="6"/>
  <c r="AQ34181" i="6"/>
  <c r="AQ34182" i="6"/>
  <c r="AQ34183" i="6"/>
  <c r="AQ34184" i="6"/>
  <c r="AQ34185" i="6"/>
  <c r="AQ34186" i="6"/>
  <c r="AQ34187" i="6"/>
  <c r="AQ34188" i="6"/>
  <c r="AQ34189" i="6"/>
  <c r="AQ34190" i="6"/>
  <c r="AQ34191" i="6"/>
  <c r="AQ34192" i="6"/>
  <c r="AQ34193" i="6"/>
  <c r="AQ34194" i="6"/>
  <c r="AQ34195" i="6"/>
  <c r="AQ34196" i="6"/>
  <c r="AQ34197" i="6"/>
  <c r="AQ34198" i="6"/>
  <c r="AQ34199" i="6"/>
  <c r="AQ34200" i="6"/>
  <c r="AQ34201" i="6"/>
  <c r="AQ34202" i="6"/>
  <c r="AQ34203" i="6"/>
  <c r="AQ34204" i="6"/>
  <c r="AQ34205" i="6"/>
  <c r="AQ34206" i="6"/>
  <c r="AQ34207" i="6"/>
  <c r="AQ34208" i="6"/>
  <c r="AQ34209" i="6"/>
  <c r="AQ34210" i="6"/>
  <c r="AQ34211" i="6"/>
  <c r="AQ34212" i="6"/>
  <c r="AQ34213" i="6"/>
  <c r="AQ34214" i="6"/>
  <c r="AQ34215" i="6"/>
  <c r="AQ34216" i="6"/>
  <c r="AQ34217" i="6"/>
  <c r="AQ34218" i="6"/>
  <c r="AQ34219" i="6"/>
  <c r="AQ34220" i="6"/>
  <c r="AQ34221" i="6"/>
  <c r="AQ34222" i="6"/>
  <c r="AQ34223" i="6"/>
  <c r="AQ34224" i="6"/>
  <c r="AQ34225" i="6"/>
  <c r="AQ34226" i="6"/>
  <c r="AQ34227" i="6"/>
  <c r="AQ34228" i="6"/>
  <c r="AQ34229" i="6"/>
  <c r="AQ34230" i="6"/>
  <c r="AQ34231" i="6"/>
  <c r="AQ34232" i="6"/>
  <c r="AQ34233" i="6"/>
  <c r="AQ34234" i="6"/>
  <c r="AQ34235" i="6"/>
  <c r="AQ34236" i="6"/>
  <c r="AQ34237" i="6"/>
  <c r="AQ34238" i="6"/>
  <c r="AQ34239" i="6"/>
  <c r="AQ34240" i="6"/>
  <c r="AQ34241" i="6"/>
  <c r="AQ34242" i="6"/>
  <c r="AQ34243" i="6"/>
  <c r="AQ34244" i="6"/>
  <c r="AQ34245" i="6"/>
  <c r="AQ34246" i="6"/>
  <c r="AQ34247" i="6"/>
  <c r="AQ34248" i="6"/>
  <c r="AQ34249" i="6"/>
  <c r="AQ34250" i="6"/>
  <c r="AQ34251" i="6"/>
  <c r="AQ34252" i="6"/>
  <c r="AQ34253" i="6"/>
  <c r="AQ34254" i="6"/>
  <c r="AQ34255" i="6"/>
  <c r="AQ34256" i="6"/>
  <c r="AQ34257" i="6"/>
  <c r="AQ34258" i="6"/>
  <c r="AQ34259" i="6"/>
  <c r="AQ34260" i="6"/>
  <c r="AQ34261" i="6"/>
  <c r="AQ34262" i="6"/>
  <c r="AQ34263" i="6"/>
  <c r="AQ34264" i="6"/>
  <c r="AQ34265" i="6"/>
  <c r="AQ34266" i="6"/>
  <c r="AQ34267" i="6"/>
  <c r="AQ34268" i="6"/>
  <c r="AQ34269" i="6"/>
  <c r="AQ34270" i="6"/>
  <c r="AQ34271" i="6"/>
  <c r="AQ34272" i="6"/>
  <c r="AQ34273" i="6"/>
  <c r="AQ34274" i="6"/>
  <c r="AQ34275" i="6"/>
  <c r="AQ34276" i="6"/>
  <c r="AQ34277" i="6"/>
  <c r="AQ34278" i="6"/>
  <c r="AQ34279" i="6"/>
  <c r="AQ34280" i="6"/>
  <c r="AQ34281" i="6"/>
  <c r="AQ34282" i="6"/>
  <c r="AQ34283" i="6"/>
  <c r="AQ34284" i="6"/>
  <c r="AQ34285" i="6"/>
  <c r="AQ34286" i="6"/>
  <c r="AQ34287" i="6"/>
  <c r="AQ34288" i="6"/>
  <c r="AQ34289" i="6"/>
  <c r="AQ34290" i="6"/>
  <c r="AQ34291" i="6"/>
  <c r="AQ34292" i="6"/>
  <c r="AQ34293" i="6"/>
  <c r="AQ34294" i="6"/>
  <c r="AQ34295" i="6"/>
  <c r="AQ34296" i="6"/>
  <c r="AQ34297" i="6"/>
  <c r="AQ34298" i="6"/>
  <c r="AQ34299" i="6"/>
  <c r="AQ34300" i="6"/>
  <c r="AQ34301" i="6"/>
  <c r="AQ34302" i="6"/>
  <c r="AQ34303" i="6"/>
  <c r="AQ34304" i="6"/>
  <c r="AQ34305" i="6"/>
  <c r="AQ34306" i="6"/>
  <c r="AQ34307" i="6"/>
  <c r="AQ34308" i="6"/>
  <c r="AQ34309" i="6"/>
  <c r="AQ34310" i="6"/>
  <c r="AQ34311" i="6"/>
  <c r="AQ34312" i="6"/>
  <c r="AQ34313" i="6"/>
  <c r="AQ34314" i="6"/>
  <c r="AQ34315" i="6"/>
  <c r="AQ34316" i="6"/>
  <c r="AQ34317" i="6"/>
  <c r="AQ34318" i="6"/>
  <c r="AQ34319" i="6"/>
  <c r="AQ34320" i="6"/>
  <c r="AQ34321" i="6"/>
  <c r="AQ34322" i="6"/>
  <c r="AQ34323" i="6"/>
  <c r="AQ34324" i="6"/>
  <c r="AQ34325" i="6"/>
  <c r="AQ34326" i="6"/>
  <c r="AQ34327" i="6"/>
  <c r="AQ34328" i="6"/>
  <c r="AQ34329" i="6"/>
  <c r="AQ34330" i="6"/>
  <c r="AQ34331" i="6"/>
  <c r="AQ34332" i="6"/>
  <c r="AQ34333" i="6"/>
  <c r="AQ34334" i="6"/>
  <c r="AQ34335" i="6"/>
  <c r="AQ34336" i="6"/>
  <c r="AQ34337" i="6"/>
  <c r="AQ34338" i="6"/>
  <c r="AQ34339" i="6"/>
  <c r="AQ34340" i="6"/>
  <c r="AQ34341" i="6"/>
  <c r="AQ34342" i="6"/>
  <c r="AQ34343" i="6"/>
  <c r="AQ34344" i="6"/>
  <c r="AQ34345" i="6"/>
  <c r="AQ34346" i="6"/>
  <c r="AQ34347" i="6"/>
  <c r="AQ34348" i="6"/>
  <c r="AQ34349" i="6"/>
  <c r="AQ34350" i="6"/>
  <c r="AQ34351" i="6"/>
  <c r="AQ34352" i="6"/>
  <c r="AQ34353" i="6"/>
  <c r="AQ34354" i="6"/>
  <c r="AQ34355" i="6"/>
  <c r="AQ34356" i="6"/>
  <c r="AQ34357" i="6"/>
  <c r="AQ34358" i="6"/>
  <c r="AQ34359" i="6"/>
  <c r="AQ34360" i="6"/>
  <c r="AQ34361" i="6"/>
  <c r="AQ34362" i="6"/>
  <c r="AQ34363" i="6"/>
  <c r="AQ34364" i="6"/>
  <c r="AQ34365" i="6"/>
  <c r="AQ34366" i="6"/>
  <c r="AQ34367" i="6"/>
  <c r="AQ34368" i="6"/>
  <c r="AQ34369" i="6"/>
  <c r="AQ34370" i="6"/>
  <c r="AQ34371" i="6"/>
  <c r="AQ34372" i="6"/>
  <c r="AQ34373" i="6"/>
  <c r="AQ34374" i="6"/>
  <c r="AQ34375" i="6"/>
  <c r="AQ34376" i="6"/>
  <c r="AQ34377" i="6"/>
  <c r="AQ34378" i="6"/>
  <c r="AQ34379" i="6"/>
  <c r="AQ34380" i="6"/>
  <c r="AQ34381" i="6"/>
  <c r="AQ34382" i="6"/>
  <c r="AQ34383" i="6"/>
  <c r="AQ34384" i="6"/>
  <c r="AQ34385" i="6"/>
  <c r="AQ34386" i="6"/>
  <c r="AQ34387" i="6"/>
  <c r="AQ34388" i="6"/>
  <c r="AQ34389" i="6"/>
  <c r="AQ34390" i="6"/>
  <c r="AQ34391" i="6"/>
  <c r="AQ34392" i="6"/>
  <c r="AQ34393" i="6"/>
  <c r="AQ34394" i="6"/>
  <c r="AQ34395" i="6"/>
  <c r="AQ34396" i="6"/>
  <c r="AQ34397" i="6"/>
  <c r="AQ34398" i="6"/>
  <c r="AQ34399" i="6"/>
  <c r="AQ34400" i="6"/>
  <c r="AQ34401" i="6"/>
  <c r="AQ34402" i="6"/>
  <c r="AQ34403" i="6"/>
  <c r="AQ34404" i="6"/>
  <c r="AQ34405" i="6"/>
  <c r="AQ34406" i="6"/>
  <c r="AQ34407" i="6"/>
  <c r="AQ34408" i="6"/>
  <c r="AQ34409" i="6"/>
  <c r="AQ34410" i="6"/>
  <c r="AQ34411" i="6"/>
  <c r="AQ34412" i="6"/>
  <c r="AQ34413" i="6"/>
  <c r="AQ34414" i="6"/>
  <c r="AQ34415" i="6"/>
  <c r="AQ34416" i="6"/>
  <c r="AQ34417" i="6"/>
  <c r="AQ34418" i="6"/>
  <c r="AQ34419" i="6"/>
  <c r="AQ34420" i="6"/>
  <c r="AQ34421" i="6"/>
  <c r="AQ34422" i="6"/>
  <c r="AQ34423" i="6"/>
  <c r="AQ34424" i="6"/>
  <c r="AQ34425" i="6"/>
  <c r="AQ34426" i="6"/>
  <c r="AQ34427" i="6"/>
  <c r="AQ34428" i="6"/>
  <c r="AQ34429" i="6"/>
  <c r="AQ34430" i="6"/>
  <c r="AQ34431" i="6"/>
  <c r="AQ34432" i="6"/>
  <c r="AQ34433" i="6"/>
  <c r="AQ34434" i="6"/>
  <c r="AQ34435" i="6"/>
  <c r="AQ34436" i="6"/>
  <c r="AQ34437" i="6"/>
  <c r="AQ34438" i="6"/>
  <c r="AQ34439" i="6"/>
  <c r="AQ34440" i="6"/>
  <c r="AQ34441" i="6"/>
  <c r="AQ34442" i="6"/>
  <c r="AQ34443" i="6"/>
  <c r="AQ34444" i="6"/>
  <c r="AQ34445" i="6"/>
  <c r="AQ34446" i="6"/>
  <c r="AQ34447" i="6"/>
  <c r="AQ34448" i="6"/>
  <c r="AQ34449" i="6"/>
  <c r="AQ34450" i="6"/>
  <c r="AQ34451" i="6"/>
  <c r="AQ34452" i="6"/>
  <c r="AQ34453" i="6"/>
  <c r="AQ34454" i="6"/>
  <c r="AQ34455" i="6"/>
  <c r="AQ34456" i="6"/>
  <c r="AQ34457" i="6"/>
  <c r="AQ34458" i="6"/>
  <c r="AQ34459" i="6"/>
  <c r="AQ34460" i="6"/>
  <c r="AQ34461" i="6"/>
  <c r="AQ34462" i="6"/>
  <c r="AQ34463" i="6"/>
  <c r="AQ34464" i="6"/>
  <c r="AQ34465" i="6"/>
  <c r="AQ34466" i="6"/>
  <c r="AQ34467" i="6"/>
  <c r="AQ34468" i="6"/>
  <c r="AQ34469" i="6"/>
  <c r="AQ34470" i="6"/>
  <c r="AQ34471" i="6"/>
  <c r="AQ34472" i="6"/>
  <c r="AQ34473" i="6"/>
  <c r="AQ34474" i="6"/>
  <c r="AQ34475" i="6"/>
  <c r="AQ34476" i="6"/>
  <c r="AQ34477" i="6"/>
  <c r="AQ34478" i="6"/>
  <c r="AQ34479" i="6"/>
  <c r="AQ34480" i="6"/>
  <c r="AQ34481" i="6"/>
  <c r="AQ34482" i="6"/>
  <c r="AQ34483" i="6"/>
  <c r="AQ34484" i="6"/>
  <c r="AQ34485" i="6"/>
  <c r="AQ34486" i="6"/>
  <c r="AQ34487" i="6"/>
  <c r="AQ34488" i="6"/>
  <c r="AQ34489" i="6"/>
  <c r="AQ34490" i="6"/>
  <c r="AQ34491" i="6"/>
  <c r="AQ34492" i="6"/>
  <c r="AQ34493" i="6"/>
  <c r="AQ34494" i="6"/>
  <c r="AQ34495" i="6"/>
  <c r="AQ34496" i="6"/>
  <c r="AQ34497" i="6"/>
  <c r="AQ34498" i="6"/>
  <c r="AQ34499" i="6"/>
  <c r="AQ34500" i="6"/>
  <c r="AQ34501" i="6"/>
  <c r="AQ34502" i="6"/>
  <c r="AQ34503" i="6"/>
  <c r="AQ34504" i="6"/>
  <c r="AQ34505" i="6"/>
  <c r="AQ34506" i="6"/>
  <c r="AQ34507" i="6"/>
  <c r="AQ34508" i="6"/>
  <c r="AQ34509" i="6"/>
  <c r="AQ34510" i="6"/>
  <c r="AQ34511" i="6"/>
  <c r="AQ34512" i="6"/>
  <c r="AQ34513" i="6"/>
  <c r="AQ34514" i="6"/>
  <c r="AQ34515" i="6"/>
  <c r="AQ34516" i="6"/>
  <c r="AQ34517" i="6"/>
  <c r="AQ34518" i="6"/>
  <c r="AQ34519" i="6"/>
  <c r="AQ34520" i="6"/>
  <c r="AQ34521" i="6"/>
  <c r="AQ34522" i="6"/>
  <c r="AQ34523" i="6"/>
  <c r="AQ34524" i="6"/>
  <c r="AQ34525" i="6"/>
  <c r="AQ34526" i="6"/>
  <c r="AQ34527" i="6"/>
  <c r="AQ34528" i="6"/>
  <c r="AQ34529" i="6"/>
  <c r="AQ34530" i="6"/>
  <c r="AQ34531" i="6"/>
  <c r="AQ34532" i="6"/>
  <c r="AQ34533" i="6"/>
  <c r="AQ34534" i="6"/>
  <c r="AQ34535" i="6"/>
  <c r="AQ34536" i="6"/>
  <c r="AQ34537" i="6"/>
  <c r="AQ34538" i="6"/>
  <c r="AQ34539" i="6"/>
  <c r="AQ34540" i="6"/>
  <c r="AQ34541" i="6"/>
  <c r="AQ34542" i="6"/>
  <c r="AQ34543" i="6"/>
  <c r="AQ34544" i="6"/>
  <c r="AQ34545" i="6"/>
  <c r="AQ34546" i="6"/>
  <c r="AQ34547" i="6"/>
  <c r="AQ34548" i="6"/>
  <c r="AQ34549" i="6"/>
  <c r="AQ34550" i="6"/>
  <c r="AQ34551" i="6"/>
  <c r="AQ34552" i="6"/>
  <c r="AQ34553" i="6"/>
  <c r="AQ34554" i="6"/>
  <c r="AQ34555" i="6"/>
  <c r="AQ34556" i="6"/>
  <c r="AQ34557" i="6"/>
  <c r="AQ34558" i="6"/>
  <c r="AQ34559" i="6"/>
  <c r="AQ34560" i="6"/>
  <c r="AQ34561" i="6"/>
  <c r="AQ34562" i="6"/>
  <c r="AQ34563" i="6"/>
  <c r="AQ34564" i="6"/>
  <c r="AQ34565" i="6"/>
  <c r="AQ34566" i="6"/>
  <c r="AQ34567" i="6"/>
  <c r="AQ34568" i="6"/>
  <c r="AQ34569" i="6"/>
  <c r="AQ34570" i="6"/>
  <c r="AQ34571" i="6"/>
  <c r="AQ34572" i="6"/>
  <c r="AQ34573" i="6"/>
  <c r="AQ34574" i="6"/>
  <c r="AQ34575" i="6"/>
  <c r="AQ34576" i="6"/>
  <c r="AQ34577" i="6"/>
  <c r="AQ34578" i="6"/>
  <c r="AQ34579" i="6"/>
  <c r="AQ34580" i="6"/>
  <c r="AQ34581" i="6"/>
  <c r="AQ34582" i="6"/>
  <c r="AQ34583" i="6"/>
  <c r="AQ34584" i="6"/>
  <c r="AQ34585" i="6"/>
  <c r="AQ34586" i="6"/>
  <c r="AQ34587" i="6"/>
  <c r="AQ34588" i="6"/>
  <c r="AQ34589" i="6"/>
  <c r="AQ34590" i="6"/>
  <c r="AQ34591" i="6"/>
  <c r="AQ34592" i="6"/>
  <c r="AQ34593" i="6"/>
  <c r="AQ34594" i="6"/>
  <c r="AQ34595" i="6"/>
  <c r="AQ34596" i="6"/>
  <c r="AQ34597" i="6"/>
  <c r="AQ34598" i="6"/>
  <c r="AQ34599" i="6"/>
  <c r="AQ34600" i="6"/>
  <c r="AQ34601" i="6"/>
  <c r="AQ34602" i="6"/>
  <c r="AQ34603" i="6"/>
  <c r="AQ34604" i="6"/>
  <c r="AQ34605" i="6"/>
  <c r="AQ34606" i="6"/>
  <c r="AQ34607" i="6"/>
  <c r="AQ34608" i="6"/>
  <c r="AQ34609" i="6"/>
  <c r="AQ34610" i="6"/>
  <c r="AQ34611" i="6"/>
  <c r="AQ34612" i="6"/>
  <c r="AQ34613" i="6"/>
  <c r="AQ34614" i="6"/>
  <c r="AQ34615" i="6"/>
  <c r="AQ34616" i="6"/>
  <c r="AQ34617" i="6"/>
  <c r="AQ34618" i="6"/>
  <c r="AQ34619" i="6"/>
  <c r="AQ34620" i="6"/>
  <c r="AQ34621" i="6"/>
  <c r="AQ34622" i="6"/>
  <c r="AQ34623" i="6"/>
  <c r="AQ34624" i="6"/>
  <c r="AQ34625" i="6"/>
  <c r="AQ34626" i="6"/>
  <c r="AQ34627" i="6"/>
  <c r="AQ34628" i="6"/>
  <c r="AQ34629" i="6"/>
  <c r="AQ34630" i="6"/>
  <c r="AQ34631" i="6"/>
  <c r="AQ34632" i="6"/>
  <c r="AQ34633" i="6"/>
  <c r="AQ34634" i="6"/>
  <c r="AQ34635" i="6"/>
  <c r="AQ34636" i="6"/>
  <c r="AQ34637" i="6"/>
  <c r="AQ34638" i="6"/>
  <c r="AQ34639" i="6"/>
  <c r="AQ34640" i="6"/>
  <c r="AQ34641" i="6"/>
  <c r="AQ34642" i="6"/>
  <c r="AQ34643" i="6"/>
  <c r="AQ34644" i="6"/>
  <c r="AQ34645" i="6"/>
  <c r="AQ34646" i="6"/>
  <c r="AQ34647" i="6"/>
  <c r="AQ34648" i="6"/>
  <c r="AQ34649" i="6"/>
  <c r="AQ34650" i="6"/>
  <c r="AQ34651" i="6"/>
  <c r="AQ34652" i="6"/>
  <c r="AQ34653" i="6"/>
  <c r="AQ34654" i="6"/>
  <c r="AQ34655" i="6"/>
  <c r="AQ34656" i="6"/>
  <c r="AQ34657" i="6"/>
  <c r="AQ34658" i="6"/>
  <c r="AQ34659" i="6"/>
  <c r="AQ34660" i="6"/>
  <c r="AQ34661" i="6"/>
  <c r="AQ34662" i="6"/>
  <c r="AQ34663" i="6"/>
  <c r="AQ34664" i="6"/>
  <c r="AQ34665" i="6"/>
  <c r="AQ34666" i="6"/>
  <c r="AQ34667" i="6"/>
  <c r="AQ34668" i="6"/>
  <c r="AQ34669" i="6"/>
  <c r="AQ34670" i="6"/>
  <c r="AQ34671" i="6"/>
  <c r="AQ34672" i="6"/>
  <c r="AQ34673" i="6"/>
  <c r="AQ34674" i="6"/>
  <c r="AQ34675" i="6"/>
  <c r="AQ34676" i="6"/>
  <c r="AQ34677" i="6"/>
  <c r="AQ34678" i="6"/>
  <c r="AQ34679" i="6"/>
  <c r="AQ34680" i="6"/>
  <c r="AQ34681" i="6"/>
  <c r="AQ34682" i="6"/>
  <c r="AQ34683" i="6"/>
  <c r="AQ34684" i="6"/>
  <c r="AQ34685" i="6"/>
  <c r="AQ34686" i="6"/>
  <c r="AQ34687" i="6"/>
  <c r="AQ34688" i="6"/>
  <c r="AQ34689" i="6"/>
  <c r="AQ34690" i="6"/>
  <c r="AQ34691" i="6"/>
  <c r="AQ34692" i="6"/>
  <c r="AQ34693" i="6"/>
  <c r="AQ34694" i="6"/>
  <c r="AQ34695" i="6"/>
  <c r="AQ34696" i="6"/>
  <c r="AQ34697" i="6"/>
  <c r="AQ34698" i="6"/>
  <c r="AQ34699" i="6"/>
  <c r="AQ34700" i="6"/>
  <c r="AQ34701" i="6"/>
  <c r="AQ34702" i="6"/>
  <c r="AQ34703" i="6"/>
  <c r="AQ34704" i="6"/>
  <c r="AQ34705" i="6"/>
  <c r="AQ34706" i="6"/>
  <c r="AQ34707" i="6"/>
  <c r="AQ34708" i="6"/>
  <c r="AQ34709" i="6"/>
  <c r="AQ34710" i="6"/>
  <c r="AQ34711" i="6"/>
  <c r="AQ34712" i="6"/>
  <c r="AQ34713" i="6"/>
  <c r="AQ34714" i="6"/>
  <c r="AQ34715" i="6"/>
  <c r="AQ34716" i="6"/>
  <c r="AQ34717" i="6"/>
  <c r="AQ34718" i="6"/>
  <c r="AQ34719" i="6"/>
  <c r="AQ34720" i="6"/>
  <c r="AQ34721" i="6"/>
  <c r="AQ34722" i="6"/>
  <c r="AQ34723" i="6"/>
  <c r="AQ34724" i="6"/>
  <c r="AQ34725" i="6"/>
  <c r="AQ34726" i="6"/>
  <c r="AQ34727" i="6"/>
  <c r="AQ34728" i="6"/>
  <c r="AQ34729" i="6"/>
  <c r="AQ34730" i="6"/>
  <c r="AQ34731" i="6"/>
  <c r="AQ34732" i="6"/>
  <c r="AQ34733" i="6"/>
  <c r="AQ34734" i="6"/>
  <c r="AQ34735" i="6"/>
  <c r="AQ34736" i="6"/>
  <c r="AQ34737" i="6"/>
  <c r="AQ34738" i="6"/>
  <c r="AQ34739" i="6"/>
  <c r="AQ34740" i="6"/>
  <c r="AQ34741" i="6"/>
  <c r="AQ34742" i="6"/>
  <c r="AQ34743" i="6"/>
  <c r="AQ34744" i="6"/>
  <c r="AQ34745" i="6"/>
  <c r="AQ34746" i="6"/>
  <c r="AQ34747" i="6"/>
  <c r="AQ34748" i="6"/>
  <c r="AQ34749" i="6"/>
  <c r="AQ34750" i="6"/>
  <c r="AQ34751" i="6"/>
  <c r="AQ34752" i="6"/>
  <c r="AQ34753" i="6"/>
  <c r="AQ34754" i="6"/>
  <c r="AQ34755" i="6"/>
  <c r="AQ34756" i="6"/>
  <c r="AQ34757" i="6"/>
  <c r="AQ34758" i="6"/>
  <c r="AQ34759" i="6"/>
  <c r="AQ34760" i="6"/>
  <c r="AQ34761" i="6"/>
  <c r="AQ34762" i="6"/>
  <c r="AQ34763" i="6"/>
  <c r="AQ34764" i="6"/>
  <c r="AQ34765" i="6"/>
  <c r="AQ34766" i="6"/>
  <c r="AQ34767" i="6"/>
  <c r="AQ34768" i="6"/>
  <c r="AQ34769" i="6"/>
  <c r="AQ34770" i="6"/>
  <c r="AQ34771" i="6"/>
  <c r="AQ34772" i="6"/>
  <c r="AQ34773" i="6"/>
  <c r="AQ34774" i="6"/>
  <c r="AQ34775" i="6"/>
  <c r="AQ34776" i="6"/>
  <c r="AQ34777" i="6"/>
  <c r="AQ34778" i="6"/>
  <c r="AQ34779" i="6"/>
  <c r="AQ34780" i="6"/>
  <c r="AQ34781" i="6"/>
  <c r="AQ34782" i="6"/>
  <c r="AQ34783" i="6"/>
  <c r="AQ34784" i="6"/>
  <c r="AQ34785" i="6"/>
  <c r="AQ34786" i="6"/>
  <c r="AQ34787" i="6"/>
  <c r="AQ34788" i="6"/>
  <c r="AQ34789" i="6"/>
  <c r="AQ34790" i="6"/>
  <c r="AQ34791" i="6"/>
  <c r="AQ34792" i="6"/>
  <c r="AQ34793" i="6"/>
  <c r="AQ34794" i="6"/>
  <c r="AQ34795" i="6"/>
  <c r="AQ34796" i="6"/>
  <c r="AQ34797" i="6"/>
  <c r="AQ34798" i="6"/>
  <c r="AQ34799" i="6"/>
  <c r="AQ34800" i="6"/>
  <c r="AQ34801" i="6"/>
  <c r="AQ34802" i="6"/>
  <c r="AQ34803" i="6"/>
  <c r="AQ34804" i="6"/>
  <c r="AQ34805" i="6"/>
  <c r="AQ34806" i="6"/>
  <c r="AQ34807" i="6"/>
  <c r="AQ34808" i="6"/>
  <c r="AQ34809" i="6"/>
  <c r="AQ34810" i="6"/>
  <c r="AQ34811" i="6"/>
  <c r="AQ34812" i="6"/>
  <c r="AQ34813" i="6"/>
  <c r="AQ34814" i="6"/>
  <c r="AQ34815" i="6"/>
  <c r="AQ34816" i="6"/>
  <c r="AQ34817" i="6"/>
  <c r="AQ34818" i="6"/>
  <c r="AQ34819" i="6"/>
  <c r="AQ34820" i="6"/>
  <c r="AQ34821" i="6"/>
  <c r="AQ34822" i="6"/>
  <c r="AQ34823" i="6"/>
  <c r="AQ34824" i="6"/>
  <c r="AQ34825" i="6"/>
  <c r="AQ34826" i="6"/>
  <c r="AQ34827" i="6"/>
  <c r="AQ34828" i="6"/>
  <c r="AQ34829" i="6"/>
  <c r="AQ34830" i="6"/>
  <c r="AQ34831" i="6"/>
  <c r="AQ34832" i="6"/>
  <c r="AQ34833" i="6"/>
  <c r="AQ34834" i="6"/>
  <c r="AQ34835" i="6"/>
  <c r="AQ34836" i="6"/>
  <c r="AQ34837" i="6"/>
  <c r="AQ34838" i="6"/>
  <c r="AQ34839" i="6"/>
  <c r="AQ34840" i="6"/>
  <c r="AQ34841" i="6"/>
  <c r="AQ34842" i="6"/>
  <c r="AQ34843" i="6"/>
  <c r="AQ34844" i="6"/>
  <c r="AQ34845" i="6"/>
  <c r="AQ34846" i="6"/>
  <c r="AQ34847" i="6"/>
  <c r="AQ34848" i="6"/>
  <c r="AQ34849" i="6"/>
  <c r="AQ34850" i="6"/>
  <c r="AQ34851" i="6"/>
  <c r="AQ34852" i="6"/>
  <c r="AQ34853" i="6"/>
  <c r="AQ34854" i="6"/>
  <c r="AQ34855" i="6"/>
  <c r="AQ34856" i="6"/>
  <c r="AQ34857" i="6"/>
  <c r="AQ34858" i="6"/>
  <c r="AQ34859" i="6"/>
  <c r="AQ34860" i="6"/>
  <c r="AQ34861" i="6"/>
  <c r="AQ34862" i="6"/>
  <c r="AQ34863" i="6"/>
  <c r="AQ34864" i="6"/>
  <c r="AQ34865" i="6"/>
  <c r="AQ34866" i="6"/>
  <c r="AQ34867" i="6"/>
  <c r="AQ34868" i="6"/>
  <c r="AQ34869" i="6"/>
  <c r="AQ34870" i="6"/>
  <c r="AQ34871" i="6"/>
  <c r="AQ34872" i="6"/>
  <c r="AQ34873" i="6"/>
  <c r="AQ34874" i="6"/>
  <c r="AQ34875" i="6"/>
  <c r="AQ34876" i="6"/>
  <c r="AQ34877" i="6"/>
  <c r="AQ34878" i="6"/>
  <c r="AQ34879" i="6"/>
  <c r="AQ34880" i="6"/>
  <c r="AQ34881" i="6"/>
  <c r="AQ34882" i="6"/>
  <c r="AQ34883" i="6"/>
  <c r="AQ34884" i="6"/>
  <c r="AQ34885" i="6"/>
  <c r="AQ34886" i="6"/>
  <c r="AQ34887" i="6"/>
  <c r="AQ34888" i="6"/>
  <c r="AQ34889" i="6"/>
  <c r="AQ34890" i="6"/>
  <c r="AQ34891" i="6"/>
  <c r="AQ34892" i="6"/>
  <c r="AQ34893" i="6"/>
  <c r="AQ34894" i="6"/>
  <c r="AQ34895" i="6"/>
  <c r="AQ34896" i="6"/>
  <c r="AQ34897" i="6"/>
  <c r="AQ34898" i="6"/>
  <c r="AQ34899" i="6"/>
  <c r="AQ34900" i="6"/>
  <c r="AQ34901" i="6"/>
  <c r="AQ34902" i="6"/>
  <c r="AQ34903" i="6"/>
  <c r="AQ34904" i="6"/>
  <c r="AQ34905" i="6"/>
  <c r="AQ34906" i="6"/>
  <c r="AQ34907" i="6"/>
  <c r="AQ34908" i="6"/>
  <c r="AQ34909" i="6"/>
  <c r="AQ34910" i="6"/>
  <c r="AQ34911" i="6"/>
  <c r="AQ34912" i="6"/>
  <c r="AQ34913" i="6"/>
  <c r="AQ34914" i="6"/>
  <c r="AQ34915" i="6"/>
  <c r="AQ34916" i="6"/>
  <c r="AQ34917" i="6"/>
  <c r="AQ34918" i="6"/>
  <c r="AQ34919" i="6"/>
  <c r="AQ34920" i="6"/>
  <c r="AQ34921" i="6"/>
  <c r="AQ34922" i="6"/>
  <c r="AQ34923" i="6"/>
  <c r="AQ34924" i="6"/>
  <c r="AQ34925" i="6"/>
  <c r="AQ34926" i="6"/>
  <c r="AQ34927" i="6"/>
  <c r="AQ34928" i="6"/>
  <c r="AQ34929" i="6"/>
  <c r="AQ34930" i="6"/>
  <c r="AQ34931" i="6"/>
  <c r="AQ34932" i="6"/>
  <c r="AQ34933" i="6"/>
  <c r="AQ34934" i="6"/>
  <c r="AQ34935" i="6"/>
  <c r="AQ34936" i="6"/>
  <c r="AQ34937" i="6"/>
  <c r="AQ34938" i="6"/>
  <c r="AQ34939" i="6"/>
  <c r="AQ34940" i="6"/>
  <c r="AQ34941" i="6"/>
  <c r="AQ34942" i="6"/>
  <c r="AQ34943" i="6"/>
  <c r="AQ34944" i="6"/>
  <c r="AQ34945" i="6"/>
  <c r="AQ34946" i="6"/>
  <c r="AQ34947" i="6"/>
  <c r="AQ34948" i="6"/>
  <c r="AQ34949" i="6"/>
  <c r="AQ34950" i="6"/>
  <c r="AQ34951" i="6"/>
  <c r="AQ34952" i="6"/>
  <c r="AQ34953" i="6"/>
  <c r="AQ34954" i="6"/>
  <c r="AQ34955" i="6"/>
  <c r="AQ34956" i="6"/>
  <c r="AQ34957" i="6"/>
  <c r="AQ34958" i="6"/>
  <c r="AQ34959" i="6"/>
  <c r="AQ34960" i="6"/>
  <c r="AQ34961" i="6"/>
  <c r="AQ34962" i="6"/>
  <c r="AQ34963" i="6"/>
  <c r="AQ34964" i="6"/>
  <c r="AQ34965" i="6"/>
  <c r="AQ34966" i="6"/>
  <c r="AQ34967" i="6"/>
  <c r="AQ34968" i="6"/>
  <c r="AQ34969" i="6"/>
  <c r="AQ34970" i="6"/>
  <c r="AQ34971" i="6"/>
  <c r="AQ34972" i="6"/>
  <c r="AQ34973" i="6"/>
  <c r="AQ34974" i="6"/>
  <c r="AQ34975" i="6"/>
  <c r="AQ34976" i="6"/>
  <c r="AQ34977" i="6"/>
  <c r="AQ34978" i="6"/>
  <c r="AQ34979" i="6"/>
  <c r="AQ34980" i="6"/>
  <c r="AQ34981" i="6"/>
  <c r="AQ34982" i="6"/>
  <c r="AQ34983" i="6"/>
  <c r="AQ34984" i="6"/>
  <c r="AQ34985" i="6"/>
  <c r="AQ34986" i="6"/>
  <c r="AQ34987" i="6"/>
  <c r="AQ34988" i="6"/>
  <c r="AQ34989" i="6"/>
  <c r="AQ34990" i="6"/>
  <c r="AQ34991" i="6"/>
  <c r="AQ34992" i="6"/>
  <c r="AQ34993" i="6"/>
  <c r="AQ34994" i="6"/>
  <c r="AQ34995" i="6"/>
  <c r="AQ34996" i="6"/>
  <c r="AQ34997" i="6"/>
  <c r="AQ34998" i="6"/>
  <c r="AQ34999" i="6"/>
  <c r="AQ35000" i="6"/>
  <c r="AQ35001" i="6"/>
  <c r="AQ35002" i="6"/>
  <c r="AQ35003" i="6"/>
  <c r="AQ35004" i="6"/>
  <c r="AQ35005" i="6"/>
  <c r="AQ35006" i="6"/>
  <c r="AQ35007" i="6"/>
  <c r="AQ35008" i="6"/>
  <c r="AQ35009" i="6"/>
  <c r="AQ35010" i="6"/>
  <c r="AQ35011" i="6"/>
  <c r="AQ35012" i="6"/>
  <c r="AQ35013" i="6"/>
  <c r="AQ35014" i="6"/>
  <c r="AQ35015" i="6"/>
  <c r="AQ35016" i="6"/>
  <c r="AQ35017" i="6"/>
  <c r="AQ35018" i="6"/>
  <c r="AQ35019" i="6"/>
  <c r="AQ35020" i="6"/>
  <c r="AQ35021" i="6"/>
  <c r="AQ35022" i="6"/>
  <c r="AQ35023" i="6"/>
  <c r="AQ35024" i="6"/>
  <c r="AQ35025" i="6"/>
  <c r="AQ35026" i="6"/>
  <c r="AQ35027" i="6"/>
  <c r="AQ35028" i="6"/>
  <c r="AQ35029" i="6"/>
  <c r="AQ35030" i="6"/>
  <c r="AQ35031" i="6"/>
  <c r="AQ35032" i="6"/>
  <c r="AQ35033" i="6"/>
  <c r="AQ35034" i="6"/>
  <c r="AQ35035" i="6"/>
  <c r="AQ35036" i="6"/>
  <c r="AQ35037" i="6"/>
  <c r="AQ35038" i="6"/>
  <c r="AQ35039" i="6"/>
  <c r="AQ35040" i="6"/>
  <c r="AQ35041" i="6"/>
  <c r="AQ35042" i="6"/>
  <c r="AQ35043" i="6"/>
  <c r="AQ35044" i="6"/>
  <c r="AQ35045" i="6"/>
  <c r="AQ35046" i="6"/>
  <c r="AQ35047" i="6"/>
  <c r="AQ35048" i="6"/>
  <c r="AQ35049" i="6"/>
  <c r="AQ35050" i="6"/>
  <c r="AQ35051" i="6"/>
  <c r="AQ35052" i="6"/>
  <c r="AQ35053" i="6"/>
  <c r="AQ35054" i="6"/>
  <c r="AQ35055" i="6"/>
  <c r="AQ35056" i="6"/>
  <c r="AQ35057" i="6"/>
  <c r="AQ35058" i="6"/>
  <c r="AQ35059" i="6"/>
  <c r="AQ35060" i="6"/>
  <c r="AQ35061" i="6"/>
  <c r="AQ35062" i="6"/>
  <c r="AQ35063" i="6"/>
  <c r="AQ35064" i="6"/>
  <c r="AQ35065" i="6"/>
  <c r="AQ35066" i="6"/>
  <c r="AQ35067" i="6"/>
  <c r="AQ35068" i="6"/>
  <c r="AQ35069" i="6"/>
  <c r="AQ35070" i="6"/>
  <c r="AQ35071" i="6"/>
  <c r="AQ35072" i="6"/>
  <c r="AQ35073" i="6"/>
  <c r="AQ35074" i="6"/>
  <c r="AQ35075" i="6"/>
  <c r="AQ35076" i="6"/>
  <c r="AQ35077" i="6"/>
  <c r="AQ35078" i="6"/>
  <c r="AQ35079" i="6"/>
  <c r="AQ35080" i="6"/>
  <c r="AQ35081" i="6"/>
  <c r="AQ35082" i="6"/>
  <c r="AQ35083" i="6"/>
  <c r="AQ35084" i="6"/>
  <c r="AQ35085" i="6"/>
  <c r="AQ35086" i="6"/>
  <c r="AQ35087" i="6"/>
  <c r="AQ35088" i="6"/>
  <c r="AQ35089" i="6"/>
  <c r="AQ35090" i="6"/>
  <c r="AQ35091" i="6"/>
  <c r="AQ35092" i="6"/>
  <c r="AQ35093" i="6"/>
  <c r="AQ35094" i="6"/>
  <c r="AQ35095" i="6"/>
  <c r="AQ35096" i="6"/>
  <c r="AQ35097" i="6"/>
  <c r="AQ35098" i="6"/>
  <c r="AQ35099" i="6"/>
  <c r="AQ35100" i="6"/>
  <c r="AQ35101" i="6"/>
  <c r="AQ35102" i="6"/>
  <c r="AQ35103" i="6"/>
  <c r="AQ35104" i="6"/>
  <c r="AQ35105" i="6"/>
  <c r="AQ35106" i="6"/>
  <c r="AQ35107" i="6"/>
  <c r="AQ35108" i="6"/>
  <c r="AQ35109" i="6"/>
  <c r="AQ35110" i="6"/>
  <c r="AQ35111" i="6"/>
  <c r="AQ35112" i="6"/>
  <c r="AQ35113" i="6"/>
  <c r="AQ35114" i="6"/>
  <c r="AQ35115" i="6"/>
  <c r="AQ35116" i="6"/>
  <c r="AQ35117" i="6"/>
  <c r="AQ35118" i="6"/>
  <c r="AQ35119" i="6"/>
  <c r="AQ35120" i="6"/>
  <c r="AQ35121" i="6"/>
  <c r="AQ35122" i="6"/>
  <c r="AQ35123" i="6"/>
  <c r="AQ35124" i="6"/>
  <c r="AQ35125" i="6"/>
  <c r="AQ35126" i="6"/>
  <c r="AQ35127" i="6"/>
  <c r="AQ35128" i="6"/>
  <c r="AQ35129" i="6"/>
  <c r="AQ35130" i="6"/>
  <c r="AQ35131" i="6"/>
  <c r="AQ35132" i="6"/>
  <c r="AQ35133" i="6"/>
  <c r="AQ35134" i="6"/>
  <c r="AQ35135" i="6"/>
  <c r="AQ35136" i="6"/>
  <c r="AQ35137" i="6"/>
  <c r="AQ35138" i="6"/>
  <c r="AQ35139" i="6"/>
  <c r="AQ35140" i="6"/>
  <c r="AQ35141" i="6"/>
  <c r="AQ35142" i="6"/>
  <c r="AQ35143" i="6"/>
  <c r="AQ35144" i="6"/>
  <c r="AQ35145" i="6"/>
  <c r="AQ35146" i="6"/>
  <c r="AQ35147" i="6"/>
  <c r="AQ35148" i="6"/>
  <c r="AQ35149" i="6"/>
  <c r="AQ35150" i="6"/>
  <c r="AQ35151" i="6"/>
  <c r="AQ35152" i="6"/>
  <c r="AQ35153" i="6"/>
  <c r="AQ35154" i="6"/>
  <c r="AQ35155" i="6"/>
  <c r="AQ35156" i="6"/>
  <c r="AQ35157" i="6"/>
  <c r="AQ35158" i="6"/>
  <c r="AQ35159" i="6"/>
  <c r="AQ35160" i="6"/>
  <c r="AQ35161" i="6"/>
  <c r="AQ35162" i="6"/>
  <c r="AQ35163" i="6"/>
  <c r="AQ35164" i="6"/>
  <c r="AQ35165" i="6"/>
  <c r="AQ35166" i="6"/>
  <c r="AQ35167" i="6"/>
  <c r="AQ35168" i="6"/>
  <c r="AQ35169" i="6"/>
  <c r="AQ35170" i="6"/>
  <c r="AQ35171" i="6"/>
  <c r="AQ35172" i="6"/>
  <c r="AQ35173" i="6"/>
  <c r="AQ35174" i="6"/>
  <c r="AQ35175" i="6"/>
  <c r="AQ35176" i="6"/>
  <c r="AQ35177" i="6"/>
  <c r="AQ35178" i="6"/>
  <c r="AQ35179" i="6"/>
  <c r="AQ35180" i="6"/>
  <c r="AQ35181" i="6"/>
  <c r="AQ35182" i="6"/>
  <c r="AQ35183" i="6"/>
  <c r="AQ35184" i="6"/>
  <c r="AQ35185" i="6"/>
  <c r="AQ35186" i="6"/>
  <c r="AQ35187" i="6"/>
  <c r="AQ35188" i="6"/>
  <c r="AQ35189" i="6"/>
  <c r="AQ35190" i="6"/>
  <c r="AQ35191" i="6"/>
  <c r="AQ35192" i="6"/>
  <c r="AQ35193" i="6"/>
  <c r="AQ35194" i="6"/>
  <c r="AQ35195" i="6"/>
  <c r="AQ35196" i="6"/>
  <c r="AQ35197" i="6"/>
  <c r="AQ35198" i="6"/>
  <c r="AQ35199" i="6"/>
  <c r="AQ35200" i="6"/>
  <c r="AQ35201" i="6"/>
  <c r="AQ35202" i="6"/>
  <c r="AQ35203" i="6"/>
  <c r="AQ35204" i="6"/>
  <c r="AQ35205" i="6"/>
  <c r="AQ35206" i="6"/>
  <c r="AQ35207" i="6"/>
  <c r="AQ35208" i="6"/>
  <c r="AQ35209" i="6"/>
  <c r="AQ35210" i="6"/>
  <c r="AQ35211" i="6"/>
  <c r="AQ35212" i="6"/>
  <c r="AQ35213" i="6"/>
  <c r="AQ35214" i="6"/>
  <c r="AQ35215" i="6"/>
  <c r="AQ35216" i="6"/>
  <c r="AQ35217" i="6"/>
  <c r="AQ35218" i="6"/>
  <c r="AQ35219" i="6"/>
  <c r="AQ35220" i="6"/>
  <c r="AQ35221" i="6"/>
  <c r="AQ35222" i="6"/>
  <c r="AQ35223" i="6"/>
  <c r="AQ35224" i="6"/>
  <c r="AQ35225" i="6"/>
  <c r="AQ35226" i="6"/>
  <c r="AQ35227" i="6"/>
  <c r="AQ35228" i="6"/>
  <c r="AQ35229" i="6"/>
  <c r="AQ35230" i="6"/>
  <c r="AQ35231" i="6"/>
  <c r="AQ35232" i="6"/>
  <c r="AQ35233" i="6"/>
  <c r="AQ35234" i="6"/>
  <c r="AQ35235" i="6"/>
  <c r="AQ35236" i="6"/>
  <c r="AQ35237" i="6"/>
  <c r="AQ35238" i="6"/>
  <c r="AQ35239" i="6"/>
  <c r="AQ35240" i="6"/>
  <c r="AQ35241" i="6"/>
  <c r="AQ35242" i="6"/>
  <c r="AQ35243" i="6"/>
  <c r="AQ35244" i="6"/>
  <c r="AQ35245" i="6"/>
  <c r="AQ35246" i="6"/>
  <c r="AQ35247" i="6"/>
  <c r="AQ35248" i="6"/>
  <c r="AQ35249" i="6"/>
  <c r="AQ35250" i="6"/>
  <c r="AQ35251" i="6"/>
  <c r="AQ35252" i="6"/>
  <c r="AQ35253" i="6"/>
  <c r="AQ35254" i="6"/>
  <c r="AQ35255" i="6"/>
  <c r="AQ35256" i="6"/>
  <c r="AQ35257" i="6"/>
  <c r="AQ35258" i="6"/>
  <c r="AQ35259" i="6"/>
  <c r="AQ35260" i="6"/>
  <c r="AQ35261" i="6"/>
  <c r="AQ35262" i="6"/>
  <c r="AQ35263" i="6"/>
  <c r="AQ35264" i="6"/>
  <c r="AQ35265" i="6"/>
  <c r="AQ35266" i="6"/>
  <c r="AQ35267" i="6"/>
  <c r="AQ35268" i="6"/>
  <c r="AQ35269" i="6"/>
  <c r="AQ35270" i="6"/>
  <c r="AQ35271" i="6"/>
  <c r="AQ35272" i="6"/>
  <c r="AQ35273" i="6"/>
  <c r="AQ35274" i="6"/>
  <c r="AQ35275" i="6"/>
  <c r="AQ35276" i="6"/>
  <c r="AQ35277" i="6"/>
  <c r="AQ35278" i="6"/>
  <c r="AQ35279" i="6"/>
  <c r="AQ35280" i="6"/>
  <c r="AQ35281" i="6"/>
  <c r="AQ35282" i="6"/>
  <c r="AQ35283" i="6"/>
  <c r="AQ35284" i="6"/>
  <c r="AQ35285" i="6"/>
  <c r="AQ35286" i="6"/>
  <c r="AQ35287" i="6"/>
  <c r="AQ35288" i="6"/>
  <c r="AQ35289" i="6"/>
  <c r="AQ35290" i="6"/>
  <c r="AQ35291" i="6"/>
  <c r="AQ35292" i="6"/>
  <c r="AQ35293" i="6"/>
  <c r="AQ35294" i="6"/>
  <c r="AQ35295" i="6"/>
  <c r="AQ35296" i="6"/>
  <c r="AQ35297" i="6"/>
  <c r="AQ35298" i="6"/>
  <c r="AQ35299" i="6"/>
  <c r="AQ35300" i="6"/>
  <c r="AQ35301" i="6"/>
  <c r="AQ35302" i="6"/>
  <c r="AQ35303" i="6"/>
  <c r="AQ35304" i="6"/>
  <c r="AQ35305" i="6"/>
  <c r="AQ35306" i="6"/>
  <c r="AQ35307" i="6"/>
  <c r="AQ35308" i="6"/>
  <c r="AQ35309" i="6"/>
  <c r="AQ35310" i="6"/>
  <c r="AQ35311" i="6"/>
  <c r="AQ35312" i="6"/>
  <c r="AQ35313" i="6"/>
  <c r="AQ35314" i="6"/>
  <c r="AQ35315" i="6"/>
  <c r="AQ35316" i="6"/>
  <c r="AQ35317" i="6"/>
  <c r="AQ35318" i="6"/>
  <c r="AQ35319" i="6"/>
  <c r="AQ35320" i="6"/>
  <c r="AQ35321" i="6"/>
  <c r="AQ35322" i="6"/>
  <c r="AQ35323" i="6"/>
  <c r="AQ35324" i="6"/>
  <c r="AQ35325" i="6"/>
  <c r="AQ35326" i="6"/>
  <c r="AQ35327" i="6"/>
  <c r="AQ35328" i="6"/>
  <c r="AQ35329" i="6"/>
  <c r="AQ35330" i="6"/>
  <c r="AQ35331" i="6"/>
  <c r="AQ35332" i="6"/>
  <c r="AQ35333" i="6"/>
  <c r="AQ35334" i="6"/>
  <c r="AQ35335" i="6"/>
  <c r="AQ35336" i="6"/>
  <c r="AQ35337" i="6"/>
  <c r="AQ35338" i="6"/>
  <c r="AQ35339" i="6"/>
  <c r="AQ35340" i="6"/>
  <c r="AQ35341" i="6"/>
  <c r="AQ35342" i="6"/>
  <c r="AQ35343" i="6"/>
  <c r="AQ35344" i="6"/>
  <c r="AQ35345" i="6"/>
  <c r="AQ35346" i="6"/>
  <c r="AQ35347" i="6"/>
  <c r="AQ35348" i="6"/>
  <c r="AQ35349" i="6"/>
  <c r="AQ35350" i="6"/>
  <c r="AQ35351" i="6"/>
  <c r="AQ35352" i="6"/>
  <c r="AQ35353" i="6"/>
  <c r="AQ35354" i="6"/>
  <c r="AQ35355" i="6"/>
  <c r="AQ35356" i="6"/>
  <c r="AQ35357" i="6"/>
  <c r="AQ35358" i="6"/>
  <c r="AQ35359" i="6"/>
  <c r="AQ35360" i="6"/>
  <c r="AQ35361" i="6"/>
  <c r="AQ35362" i="6"/>
  <c r="AQ35363" i="6"/>
  <c r="AQ35364" i="6"/>
  <c r="AQ35365" i="6"/>
  <c r="AQ35366" i="6"/>
  <c r="AQ35367" i="6"/>
  <c r="AQ35368" i="6"/>
  <c r="AQ35369" i="6"/>
  <c r="AQ35370" i="6"/>
  <c r="AQ35371" i="6"/>
  <c r="AQ35372" i="6"/>
  <c r="AQ35373" i="6"/>
  <c r="AQ35374" i="6"/>
  <c r="AQ35375" i="6"/>
  <c r="AQ35376" i="6"/>
  <c r="AQ35377" i="6"/>
  <c r="AQ35378" i="6"/>
  <c r="AQ35379" i="6"/>
  <c r="AQ35380" i="6"/>
  <c r="AQ35381" i="6"/>
  <c r="AQ35382" i="6"/>
  <c r="AQ35383" i="6"/>
  <c r="AQ35384" i="6"/>
  <c r="AQ35385" i="6"/>
  <c r="AQ35386" i="6"/>
  <c r="AQ35387" i="6"/>
  <c r="AQ35388" i="6"/>
  <c r="AQ35389" i="6"/>
  <c r="AQ35390" i="6"/>
  <c r="AQ35391" i="6"/>
  <c r="AQ35392" i="6"/>
  <c r="AQ35393" i="6"/>
  <c r="AQ35394" i="6"/>
  <c r="AQ35395" i="6"/>
  <c r="AQ35396" i="6"/>
  <c r="AQ35397" i="6"/>
  <c r="AQ35398" i="6"/>
  <c r="AQ35399" i="6"/>
  <c r="AQ35400" i="6"/>
  <c r="AQ35401" i="6"/>
  <c r="AQ35402" i="6"/>
  <c r="AQ35403" i="6"/>
  <c r="AQ35404" i="6"/>
  <c r="AQ35405" i="6"/>
  <c r="AQ35406" i="6"/>
  <c r="AQ35407" i="6"/>
  <c r="AQ35408" i="6"/>
  <c r="AQ35409" i="6"/>
  <c r="AQ35410" i="6"/>
  <c r="AQ35411" i="6"/>
  <c r="AQ35412" i="6"/>
  <c r="AQ35413" i="6"/>
  <c r="AQ35414" i="6"/>
  <c r="AQ35415" i="6"/>
  <c r="AQ35416" i="6"/>
  <c r="AQ35417" i="6"/>
  <c r="AQ35418" i="6"/>
  <c r="AQ35419" i="6"/>
  <c r="AQ35420" i="6"/>
  <c r="AQ35421" i="6"/>
  <c r="AQ35422" i="6"/>
  <c r="AQ35423" i="6"/>
  <c r="AQ35424" i="6"/>
  <c r="AQ35425" i="6"/>
  <c r="AQ35426" i="6"/>
  <c r="AQ35427" i="6"/>
  <c r="AQ35428" i="6"/>
  <c r="AQ35429" i="6"/>
  <c r="AQ35430" i="6"/>
  <c r="AQ35431" i="6"/>
  <c r="AQ35432" i="6"/>
  <c r="AQ35433" i="6"/>
  <c r="AQ35434" i="6"/>
  <c r="AQ35435" i="6"/>
  <c r="AQ35436" i="6"/>
  <c r="AQ35437" i="6"/>
  <c r="AQ35438" i="6"/>
  <c r="AQ35439" i="6"/>
  <c r="AQ35440" i="6"/>
  <c r="AQ35441" i="6"/>
  <c r="AQ35442" i="6"/>
  <c r="AQ35443" i="6"/>
  <c r="AQ35444" i="6"/>
  <c r="AQ35445" i="6"/>
  <c r="AQ35446" i="6"/>
  <c r="AQ35447" i="6"/>
  <c r="AQ35448" i="6"/>
  <c r="AQ35449" i="6"/>
  <c r="AQ35450" i="6"/>
  <c r="AQ35451" i="6"/>
  <c r="AQ35452" i="6"/>
  <c r="AQ35453" i="6"/>
  <c r="AQ35454" i="6"/>
  <c r="AQ35455" i="6"/>
  <c r="AQ35456" i="6"/>
  <c r="AQ35457" i="6"/>
  <c r="AQ35458" i="6"/>
  <c r="AQ35459" i="6"/>
  <c r="AQ35460" i="6"/>
  <c r="AQ35461" i="6"/>
  <c r="AQ35462" i="6"/>
  <c r="AQ35463" i="6"/>
  <c r="AQ35464" i="6"/>
  <c r="AQ35465" i="6"/>
  <c r="AQ35466" i="6"/>
  <c r="AQ35467" i="6"/>
  <c r="AQ35468" i="6"/>
  <c r="AQ35469" i="6"/>
  <c r="AQ35470" i="6"/>
  <c r="AQ35471" i="6"/>
  <c r="AQ35472" i="6"/>
  <c r="AQ35473" i="6"/>
  <c r="AQ35474" i="6"/>
  <c r="AQ35475" i="6"/>
  <c r="AQ35476" i="6"/>
  <c r="AQ35477" i="6"/>
  <c r="AQ35478" i="6"/>
  <c r="AQ35479" i="6"/>
  <c r="AQ35480" i="6"/>
  <c r="AQ35481" i="6"/>
  <c r="AQ35482" i="6"/>
  <c r="AQ35483" i="6"/>
  <c r="AQ35484" i="6"/>
  <c r="AQ35485" i="6"/>
  <c r="AQ35486" i="6"/>
  <c r="AQ35487" i="6"/>
  <c r="AQ35488" i="6"/>
  <c r="AQ35489" i="6"/>
  <c r="AQ35490" i="6"/>
  <c r="AQ35491" i="6"/>
  <c r="AQ35492" i="6"/>
  <c r="AQ35493" i="6"/>
  <c r="AQ35494" i="6"/>
  <c r="AQ35495" i="6"/>
  <c r="AQ35496" i="6"/>
  <c r="AQ35497" i="6"/>
  <c r="AQ35498" i="6"/>
  <c r="AQ35499" i="6"/>
  <c r="AQ35500" i="6"/>
  <c r="AQ35501" i="6"/>
  <c r="AQ35502" i="6"/>
  <c r="AQ35503" i="6"/>
  <c r="AQ35504" i="6"/>
  <c r="AQ35505" i="6"/>
  <c r="AQ35506" i="6"/>
  <c r="AQ35507" i="6"/>
  <c r="AQ35508" i="6"/>
  <c r="AQ35509" i="6"/>
  <c r="AQ35510" i="6"/>
  <c r="AQ35511" i="6"/>
  <c r="AQ35512" i="6"/>
  <c r="AQ35513" i="6"/>
  <c r="AQ35514" i="6"/>
  <c r="AQ35515" i="6"/>
  <c r="AQ35516" i="6"/>
  <c r="AQ35517" i="6"/>
  <c r="AQ35518" i="6"/>
  <c r="AQ35519" i="6"/>
  <c r="AQ35520" i="6"/>
  <c r="AQ35521" i="6"/>
  <c r="AQ35522" i="6"/>
  <c r="AQ35523" i="6"/>
  <c r="AQ35524" i="6"/>
  <c r="AQ35525" i="6"/>
  <c r="AQ35526" i="6"/>
  <c r="AQ35527" i="6"/>
  <c r="AQ35528" i="6"/>
  <c r="AQ35529" i="6"/>
  <c r="AQ35530" i="6"/>
  <c r="AQ35531" i="6"/>
  <c r="AQ35532" i="6"/>
  <c r="AQ35533" i="6"/>
  <c r="AQ35534" i="6"/>
  <c r="AQ35535" i="6"/>
  <c r="AQ35536" i="6"/>
  <c r="AQ35537" i="6"/>
  <c r="AQ35538" i="6"/>
  <c r="AQ35539" i="6"/>
  <c r="AQ35540" i="6"/>
  <c r="AQ35541" i="6"/>
  <c r="AQ35542" i="6"/>
  <c r="AQ35543" i="6"/>
  <c r="AQ35544" i="6"/>
  <c r="AQ35545" i="6"/>
  <c r="AQ35546" i="6"/>
  <c r="AQ35547" i="6"/>
  <c r="AQ35548" i="6"/>
  <c r="AQ35549" i="6"/>
  <c r="AQ35550" i="6"/>
  <c r="AQ35551" i="6"/>
  <c r="AQ35552" i="6"/>
  <c r="AQ35553" i="6"/>
  <c r="AQ35554" i="6"/>
  <c r="AQ35555" i="6"/>
  <c r="AQ35556" i="6"/>
  <c r="AQ35557" i="6"/>
  <c r="AQ35558" i="6"/>
  <c r="AQ35559" i="6"/>
  <c r="AQ35560" i="6"/>
  <c r="AQ35561" i="6"/>
  <c r="AQ35562" i="6"/>
  <c r="AQ35563" i="6"/>
  <c r="AQ35564" i="6"/>
  <c r="AQ35565" i="6"/>
  <c r="AQ35566" i="6"/>
  <c r="AQ35567" i="6"/>
  <c r="AQ35568" i="6"/>
  <c r="AQ35569" i="6"/>
  <c r="AQ35570" i="6"/>
  <c r="AQ35571" i="6"/>
  <c r="AQ35572" i="6"/>
  <c r="AQ35573" i="6"/>
  <c r="AQ35574" i="6"/>
  <c r="AQ35575" i="6"/>
  <c r="AQ35576" i="6"/>
  <c r="AQ35577" i="6"/>
  <c r="AQ35578" i="6"/>
  <c r="AQ35579" i="6"/>
  <c r="AQ35580" i="6"/>
  <c r="AQ35581" i="6"/>
  <c r="AQ35582" i="6"/>
  <c r="AQ35583" i="6"/>
  <c r="AQ35584" i="6"/>
  <c r="AQ35585" i="6"/>
  <c r="AQ35586" i="6"/>
  <c r="AQ35587" i="6"/>
  <c r="AQ35588" i="6"/>
  <c r="AQ35589" i="6"/>
  <c r="AQ35590" i="6"/>
  <c r="AQ35591" i="6"/>
  <c r="AQ35592" i="6"/>
  <c r="AQ35593" i="6"/>
  <c r="AQ35594" i="6"/>
  <c r="AQ35595" i="6"/>
  <c r="AQ35596" i="6"/>
  <c r="AQ35597" i="6"/>
  <c r="AQ35598" i="6"/>
  <c r="AQ35599" i="6"/>
  <c r="AQ35600" i="6"/>
  <c r="AQ35601" i="6"/>
  <c r="AQ35602" i="6"/>
  <c r="AQ35603" i="6"/>
  <c r="AQ35604" i="6"/>
  <c r="AQ35605" i="6"/>
  <c r="AQ35606" i="6"/>
  <c r="AQ35607" i="6"/>
  <c r="AQ35608" i="6"/>
  <c r="AQ35609" i="6"/>
  <c r="AQ35610" i="6"/>
  <c r="AQ35611" i="6"/>
  <c r="AQ35612" i="6"/>
  <c r="AQ35613" i="6"/>
  <c r="AQ35614" i="6"/>
  <c r="AQ35615" i="6"/>
  <c r="AQ35616" i="6"/>
  <c r="AQ35617" i="6"/>
  <c r="AQ35618" i="6"/>
  <c r="AQ35619" i="6"/>
  <c r="AQ35620" i="6"/>
  <c r="AQ35621" i="6"/>
  <c r="AQ35622" i="6"/>
  <c r="AQ35623" i="6"/>
  <c r="AQ35624" i="6"/>
  <c r="AQ35625" i="6"/>
  <c r="AQ35626" i="6"/>
  <c r="AQ35627" i="6"/>
  <c r="AQ35628" i="6"/>
  <c r="AQ35629" i="6"/>
  <c r="AQ35630" i="6"/>
  <c r="AQ35631" i="6"/>
  <c r="AQ35632" i="6"/>
  <c r="AQ35633" i="6"/>
  <c r="AQ35634" i="6"/>
  <c r="AQ35635" i="6"/>
  <c r="AQ35636" i="6"/>
  <c r="AQ35637" i="6"/>
  <c r="AQ35638" i="6"/>
  <c r="AQ35639" i="6"/>
  <c r="AQ35640" i="6"/>
  <c r="AQ35641" i="6"/>
  <c r="AQ35642" i="6"/>
  <c r="AQ35643" i="6"/>
  <c r="AQ35644" i="6"/>
  <c r="AQ35645" i="6"/>
  <c r="AQ35646" i="6"/>
  <c r="AQ35647" i="6"/>
  <c r="AQ35648" i="6"/>
  <c r="AQ35649" i="6"/>
  <c r="AQ35650" i="6"/>
  <c r="AQ35651" i="6"/>
  <c r="AQ35652" i="6"/>
  <c r="AQ35653" i="6"/>
  <c r="AQ35654" i="6"/>
  <c r="AQ35655" i="6"/>
  <c r="AQ35656" i="6"/>
  <c r="AQ35657" i="6"/>
  <c r="AQ35658" i="6"/>
  <c r="AQ35659" i="6"/>
  <c r="AQ35660" i="6"/>
  <c r="AQ35661" i="6"/>
  <c r="AQ35662" i="6"/>
  <c r="AQ35663" i="6"/>
  <c r="AQ35664" i="6"/>
  <c r="AQ35665" i="6"/>
  <c r="AQ35666" i="6"/>
  <c r="AQ35667" i="6"/>
  <c r="AQ35668" i="6"/>
  <c r="AQ35669" i="6"/>
  <c r="AQ35670" i="6"/>
  <c r="AQ35671" i="6"/>
  <c r="AQ35672" i="6"/>
  <c r="AQ35673" i="6"/>
  <c r="AQ35674" i="6"/>
  <c r="AQ35675" i="6"/>
  <c r="AQ35676" i="6"/>
  <c r="AQ35677" i="6"/>
  <c r="AQ35678" i="6"/>
  <c r="AQ35679" i="6"/>
  <c r="AQ35680" i="6"/>
  <c r="AQ35681" i="6"/>
  <c r="AQ35682" i="6"/>
  <c r="AQ35683" i="6"/>
  <c r="AQ35684" i="6"/>
  <c r="AQ35685" i="6"/>
  <c r="AQ35686" i="6"/>
  <c r="AQ35687" i="6"/>
  <c r="AQ35688" i="6"/>
  <c r="AQ35689" i="6"/>
  <c r="AQ35690" i="6"/>
  <c r="AQ35691" i="6"/>
  <c r="AQ35692" i="6"/>
  <c r="AQ35693" i="6"/>
  <c r="AQ35694" i="6"/>
  <c r="AQ35695" i="6"/>
  <c r="AQ35696" i="6"/>
  <c r="AQ35697" i="6"/>
  <c r="AQ35698" i="6"/>
  <c r="AQ35699" i="6"/>
  <c r="AQ35700" i="6"/>
  <c r="AQ35701" i="6"/>
  <c r="AQ35702" i="6"/>
  <c r="AQ35703" i="6"/>
  <c r="AQ35704" i="6"/>
  <c r="AQ35705" i="6"/>
  <c r="AQ35706" i="6"/>
  <c r="AQ35707" i="6"/>
  <c r="AQ35708" i="6"/>
  <c r="AQ35709" i="6"/>
  <c r="AQ35710" i="6"/>
  <c r="AQ35711" i="6"/>
  <c r="AQ35712" i="6"/>
  <c r="AQ35713" i="6"/>
  <c r="AQ35714" i="6"/>
  <c r="AQ35715" i="6"/>
  <c r="AQ35716" i="6"/>
  <c r="AQ35717" i="6"/>
  <c r="AQ35718" i="6"/>
  <c r="AQ35719" i="6"/>
  <c r="AQ35720" i="6"/>
  <c r="AQ35721" i="6"/>
  <c r="AQ35722" i="6"/>
  <c r="AQ35723" i="6"/>
  <c r="AQ35724" i="6"/>
  <c r="AQ35725" i="6"/>
  <c r="AQ35726" i="6"/>
  <c r="AQ35727" i="6"/>
  <c r="AQ35728" i="6"/>
  <c r="AQ35729" i="6"/>
  <c r="AQ35730" i="6"/>
  <c r="AQ35731" i="6"/>
  <c r="AQ35732" i="6"/>
  <c r="AQ35733" i="6"/>
  <c r="AQ35734" i="6"/>
  <c r="AQ35735" i="6"/>
  <c r="AQ35736" i="6"/>
  <c r="AQ35737" i="6"/>
  <c r="AQ35738" i="6"/>
  <c r="AQ35739" i="6"/>
  <c r="AQ35740" i="6"/>
  <c r="AQ35741" i="6"/>
  <c r="AQ35742" i="6"/>
  <c r="AQ35743" i="6"/>
  <c r="AQ35744" i="6"/>
  <c r="AQ35745" i="6"/>
  <c r="AQ35746" i="6"/>
  <c r="AQ35747" i="6"/>
  <c r="AQ35748" i="6"/>
  <c r="AQ35749" i="6"/>
  <c r="AQ35750" i="6"/>
  <c r="AQ35751" i="6"/>
  <c r="AQ35752" i="6"/>
  <c r="AQ35753" i="6"/>
  <c r="AQ35754" i="6"/>
  <c r="AQ35755" i="6"/>
  <c r="AQ35756" i="6"/>
  <c r="AQ35757" i="6"/>
  <c r="AQ35758" i="6"/>
  <c r="AQ35759" i="6"/>
  <c r="AQ35760" i="6"/>
  <c r="AQ35761" i="6"/>
  <c r="AQ35762" i="6"/>
  <c r="AQ35763" i="6"/>
  <c r="AQ35764" i="6"/>
  <c r="AQ35765" i="6"/>
  <c r="AQ35766" i="6"/>
  <c r="AQ35767" i="6"/>
  <c r="AQ35768" i="6"/>
  <c r="AQ35769" i="6"/>
  <c r="AQ35770" i="6"/>
  <c r="AQ35771" i="6"/>
  <c r="AQ35772" i="6"/>
  <c r="AQ35773" i="6"/>
  <c r="AQ35774" i="6"/>
  <c r="AQ35775" i="6"/>
  <c r="AQ35776" i="6"/>
  <c r="AQ35777" i="6"/>
  <c r="AQ35778" i="6"/>
  <c r="AQ35779" i="6"/>
  <c r="AQ35780" i="6"/>
  <c r="AQ35781" i="6"/>
  <c r="AQ35782" i="6"/>
  <c r="AQ35783" i="6"/>
  <c r="AQ35784" i="6"/>
  <c r="AQ35785" i="6"/>
  <c r="AQ35786" i="6"/>
  <c r="AQ35787" i="6"/>
  <c r="AQ35788" i="6"/>
  <c r="AQ35789" i="6"/>
  <c r="AQ35790" i="6"/>
  <c r="AQ35791" i="6"/>
  <c r="AQ35792" i="6"/>
  <c r="AQ35793" i="6"/>
  <c r="AQ35794" i="6"/>
  <c r="AQ35795" i="6"/>
  <c r="AQ35796" i="6"/>
  <c r="AQ35797" i="6"/>
  <c r="AQ35798" i="6"/>
  <c r="AQ35799" i="6"/>
  <c r="AQ35800" i="6"/>
  <c r="AQ35801" i="6"/>
  <c r="AQ35802" i="6"/>
  <c r="AQ35803" i="6"/>
  <c r="AQ35804" i="6"/>
  <c r="AQ35805" i="6"/>
  <c r="AQ35806" i="6"/>
  <c r="AQ35807" i="6"/>
  <c r="AQ35808" i="6"/>
  <c r="AQ35809" i="6"/>
  <c r="AQ35810" i="6"/>
  <c r="AQ35811" i="6"/>
  <c r="AQ35812" i="6"/>
  <c r="AQ35813" i="6"/>
  <c r="AQ35814" i="6"/>
  <c r="AQ35815" i="6"/>
  <c r="AQ35816" i="6"/>
  <c r="AQ35817" i="6"/>
  <c r="AQ35818" i="6"/>
  <c r="AQ35819" i="6"/>
  <c r="AQ35820" i="6"/>
  <c r="AQ35821" i="6"/>
  <c r="AQ35822" i="6"/>
  <c r="AQ35823" i="6"/>
  <c r="AQ35824" i="6"/>
  <c r="AQ35825" i="6"/>
  <c r="AQ35826" i="6"/>
  <c r="AQ35827" i="6"/>
  <c r="AQ35828" i="6"/>
  <c r="AQ35829" i="6"/>
  <c r="AQ35830" i="6"/>
  <c r="AQ35831" i="6"/>
  <c r="AQ35832" i="6"/>
  <c r="AQ35833" i="6"/>
  <c r="AQ35834" i="6"/>
  <c r="AQ35835" i="6"/>
  <c r="AQ35836" i="6"/>
  <c r="AQ35837" i="6"/>
  <c r="AQ35838" i="6"/>
  <c r="AQ35839" i="6"/>
  <c r="AQ35840" i="6"/>
  <c r="AQ35841" i="6"/>
  <c r="AQ35842" i="6"/>
  <c r="AQ35843" i="6"/>
  <c r="AQ35844" i="6"/>
  <c r="AQ35845" i="6"/>
  <c r="AQ35846" i="6"/>
  <c r="AQ35847" i="6"/>
  <c r="AQ35848" i="6"/>
  <c r="AQ35849" i="6"/>
  <c r="AQ35850" i="6"/>
  <c r="AQ35851" i="6"/>
  <c r="AQ35852" i="6"/>
  <c r="AQ35853" i="6"/>
  <c r="AQ35854" i="6"/>
  <c r="AQ35855" i="6"/>
  <c r="AQ35856" i="6"/>
  <c r="AQ35857" i="6"/>
  <c r="AQ35858" i="6"/>
  <c r="AQ35859" i="6"/>
  <c r="AQ35860" i="6"/>
  <c r="AQ35861" i="6"/>
  <c r="AQ35862" i="6"/>
  <c r="AQ35863" i="6"/>
  <c r="AQ35864" i="6"/>
  <c r="AQ35865" i="6"/>
  <c r="AQ35866" i="6"/>
  <c r="AQ35867" i="6"/>
  <c r="AQ35868" i="6"/>
  <c r="AQ35869" i="6"/>
  <c r="AQ35870" i="6"/>
  <c r="AQ35871" i="6"/>
  <c r="AQ35872" i="6"/>
  <c r="AQ35873" i="6"/>
  <c r="AQ35874" i="6"/>
  <c r="AQ35875" i="6"/>
  <c r="AQ35876" i="6"/>
  <c r="AQ35877" i="6"/>
  <c r="AQ35878" i="6"/>
  <c r="AQ35879" i="6"/>
  <c r="AQ35880" i="6"/>
  <c r="AQ35881" i="6"/>
  <c r="AQ35882" i="6"/>
  <c r="AQ35883" i="6"/>
  <c r="AQ35884" i="6"/>
  <c r="AQ35885" i="6"/>
  <c r="AQ35886" i="6"/>
  <c r="AQ35887" i="6"/>
  <c r="AQ35888" i="6"/>
  <c r="AQ35889" i="6"/>
  <c r="AQ35890" i="6"/>
  <c r="AQ35891" i="6"/>
  <c r="AQ35892" i="6"/>
  <c r="AQ35893" i="6"/>
  <c r="AQ35894" i="6"/>
  <c r="AQ35895" i="6"/>
  <c r="AQ35896" i="6"/>
  <c r="AQ35897" i="6"/>
  <c r="AQ35898" i="6"/>
  <c r="AQ35899" i="6"/>
  <c r="AQ35900" i="6"/>
  <c r="AQ35901" i="6"/>
  <c r="AQ35902" i="6"/>
  <c r="AQ35903" i="6"/>
  <c r="AQ35904" i="6"/>
  <c r="AQ35905" i="6"/>
  <c r="AQ35906" i="6"/>
  <c r="AQ35907" i="6"/>
  <c r="AQ35908" i="6"/>
  <c r="AQ35909" i="6"/>
  <c r="AQ35910" i="6"/>
  <c r="AQ35911" i="6"/>
  <c r="AQ35912" i="6"/>
  <c r="AQ35913" i="6"/>
  <c r="AQ35914" i="6"/>
  <c r="AQ35915" i="6"/>
  <c r="AQ35916" i="6"/>
  <c r="AQ35917" i="6"/>
  <c r="AQ35918" i="6"/>
  <c r="AQ35919" i="6"/>
  <c r="AQ35920" i="6"/>
  <c r="AQ35921" i="6"/>
  <c r="AQ35922" i="6"/>
  <c r="AQ35923" i="6"/>
  <c r="AQ35924" i="6"/>
  <c r="AQ35925" i="6"/>
  <c r="AQ35926" i="6"/>
  <c r="AQ35927" i="6"/>
  <c r="AQ35928" i="6"/>
  <c r="AQ35929" i="6"/>
  <c r="AQ35930" i="6"/>
  <c r="AQ35931" i="6"/>
  <c r="AQ35932" i="6"/>
  <c r="AQ35933" i="6"/>
  <c r="AQ35934" i="6"/>
  <c r="AQ35935" i="6"/>
  <c r="AQ35936" i="6"/>
  <c r="AQ35937" i="6"/>
  <c r="AQ35938" i="6"/>
  <c r="AQ35939" i="6"/>
  <c r="AQ35940" i="6"/>
  <c r="AQ35941" i="6"/>
  <c r="AQ35942" i="6"/>
  <c r="AQ35943" i="6"/>
  <c r="AQ35944" i="6"/>
  <c r="AQ35945" i="6"/>
  <c r="AQ35946" i="6"/>
  <c r="AQ35947" i="6"/>
  <c r="AQ35948" i="6"/>
  <c r="AQ35949" i="6"/>
  <c r="AQ35950" i="6"/>
  <c r="AQ35951" i="6"/>
  <c r="AQ35952" i="6"/>
  <c r="AQ35953" i="6"/>
  <c r="AQ35954" i="6"/>
  <c r="AQ35955" i="6"/>
  <c r="AQ35956" i="6"/>
  <c r="AQ35957" i="6"/>
  <c r="AQ35958" i="6"/>
  <c r="AQ35959" i="6"/>
  <c r="AQ35960" i="6"/>
  <c r="AQ35961" i="6"/>
  <c r="AQ35962" i="6"/>
  <c r="AQ35963" i="6"/>
  <c r="AQ35964" i="6"/>
  <c r="AQ35965" i="6"/>
  <c r="AQ35966" i="6"/>
  <c r="AQ35967" i="6"/>
  <c r="AQ35968" i="6"/>
  <c r="AQ35969" i="6"/>
  <c r="AQ35970" i="6"/>
  <c r="AQ35971" i="6"/>
  <c r="AQ35972" i="6"/>
  <c r="AQ35973" i="6"/>
  <c r="AQ35974" i="6"/>
  <c r="AQ35975" i="6"/>
  <c r="AQ35976" i="6"/>
  <c r="AQ35977" i="6"/>
  <c r="AQ35978" i="6"/>
  <c r="AQ35979" i="6"/>
  <c r="AQ35980" i="6"/>
  <c r="AQ35981" i="6"/>
  <c r="AQ35982" i="6"/>
  <c r="AQ35983" i="6"/>
  <c r="AQ35984" i="6"/>
  <c r="AQ35985" i="6"/>
  <c r="AQ35986" i="6"/>
  <c r="AQ35987" i="6"/>
  <c r="AQ35988" i="6"/>
  <c r="AQ35989" i="6"/>
  <c r="AQ35990" i="6"/>
  <c r="AQ35991" i="6"/>
  <c r="AQ35992" i="6"/>
  <c r="AQ35993" i="6"/>
  <c r="AQ35994" i="6"/>
  <c r="AQ35995" i="6"/>
  <c r="AQ35996" i="6"/>
  <c r="AQ35997" i="6"/>
  <c r="AQ35998" i="6"/>
  <c r="AQ35999" i="6"/>
  <c r="AQ36000" i="6"/>
  <c r="AQ36001" i="6"/>
  <c r="AQ36002" i="6"/>
  <c r="AQ36003" i="6"/>
  <c r="AQ36004" i="6"/>
  <c r="AQ36005" i="6"/>
  <c r="AQ36006" i="6"/>
  <c r="AQ36007" i="6"/>
  <c r="AQ36008" i="6"/>
  <c r="AQ36009" i="6"/>
  <c r="AQ36010" i="6"/>
  <c r="AQ36011" i="6"/>
  <c r="AQ36012" i="6"/>
  <c r="AQ36013" i="6"/>
  <c r="AQ36014" i="6"/>
  <c r="AQ36015" i="6"/>
  <c r="AQ36016" i="6"/>
  <c r="AQ36017" i="6"/>
  <c r="AQ36018" i="6"/>
  <c r="AQ36019" i="6"/>
  <c r="AQ36020" i="6"/>
  <c r="AQ36021" i="6"/>
  <c r="AQ36022" i="6"/>
  <c r="AQ36023" i="6"/>
  <c r="AQ36024" i="6"/>
  <c r="AQ36025" i="6"/>
  <c r="AQ36026" i="6"/>
  <c r="AQ36027" i="6"/>
  <c r="AQ36028" i="6"/>
  <c r="AQ36029" i="6"/>
  <c r="AQ36030" i="6"/>
  <c r="AQ36031" i="6"/>
  <c r="AQ36032" i="6"/>
  <c r="AQ36033" i="6"/>
  <c r="AQ36034" i="6"/>
  <c r="AQ36035" i="6"/>
  <c r="AQ36036" i="6"/>
  <c r="AQ36037" i="6"/>
  <c r="AQ36038" i="6"/>
  <c r="AQ36039" i="6"/>
  <c r="AQ36040" i="6"/>
  <c r="AQ36041" i="6"/>
  <c r="AQ36042" i="6"/>
  <c r="AQ36043" i="6"/>
  <c r="AQ36044" i="6"/>
  <c r="AQ36045" i="6"/>
  <c r="AQ36046" i="6"/>
  <c r="AQ36047" i="6"/>
  <c r="AQ36048" i="6"/>
  <c r="AQ36049" i="6"/>
  <c r="AQ36050" i="6"/>
  <c r="AQ36051" i="6"/>
  <c r="AQ36052" i="6"/>
  <c r="AQ36053" i="6"/>
  <c r="AQ36054" i="6"/>
  <c r="AQ36055" i="6"/>
  <c r="AQ36056" i="6"/>
  <c r="AQ36057" i="6"/>
  <c r="AQ36058" i="6"/>
  <c r="AQ36059" i="6"/>
  <c r="AQ36060" i="6"/>
  <c r="AQ36061" i="6"/>
  <c r="AQ36062" i="6"/>
  <c r="AQ36063" i="6"/>
  <c r="AQ36064" i="6"/>
  <c r="AQ36065" i="6"/>
  <c r="AQ36066" i="6"/>
  <c r="AQ36067" i="6"/>
  <c r="AQ36068" i="6"/>
  <c r="AQ36069" i="6"/>
  <c r="AQ36070" i="6"/>
  <c r="AQ36071" i="6"/>
  <c r="AQ36072" i="6"/>
  <c r="AQ36073" i="6"/>
  <c r="AQ36074" i="6"/>
  <c r="AQ36075" i="6"/>
  <c r="AQ36076" i="6"/>
  <c r="AQ36077" i="6"/>
  <c r="AQ36078" i="6"/>
  <c r="AQ36079" i="6"/>
  <c r="AQ36080" i="6"/>
  <c r="AQ36081" i="6"/>
  <c r="AQ36082" i="6"/>
  <c r="AQ36083" i="6"/>
  <c r="AQ36084" i="6"/>
  <c r="AQ36085" i="6"/>
  <c r="AQ36086" i="6"/>
  <c r="AQ36087" i="6"/>
  <c r="AQ36088" i="6"/>
  <c r="AQ36089" i="6"/>
  <c r="AQ36090" i="6"/>
  <c r="AQ36091" i="6"/>
  <c r="AQ36092" i="6"/>
  <c r="AQ36093" i="6"/>
  <c r="AQ36094" i="6"/>
  <c r="AQ36095" i="6"/>
  <c r="AQ36096" i="6"/>
  <c r="AQ36097" i="6"/>
  <c r="AQ36098" i="6"/>
  <c r="AQ36099" i="6"/>
  <c r="AQ36100" i="6"/>
  <c r="AQ36101" i="6"/>
  <c r="AQ36102" i="6"/>
  <c r="AQ36103" i="6"/>
  <c r="AQ36104" i="6"/>
  <c r="AQ36105" i="6"/>
  <c r="AQ36106" i="6"/>
  <c r="AQ36107" i="6"/>
  <c r="AQ36108" i="6"/>
  <c r="AQ36109" i="6"/>
  <c r="AQ36110" i="6"/>
  <c r="AQ36111" i="6"/>
  <c r="AQ36112" i="6"/>
  <c r="AQ36113" i="6"/>
  <c r="AQ36114" i="6"/>
  <c r="AQ36115" i="6"/>
  <c r="AQ36116" i="6"/>
  <c r="AQ36117" i="6"/>
  <c r="AQ36118" i="6"/>
  <c r="AQ36119" i="6"/>
  <c r="AQ36120" i="6"/>
  <c r="AQ36121" i="6"/>
  <c r="AQ36122" i="6"/>
  <c r="AQ36123" i="6"/>
  <c r="AQ36124" i="6"/>
  <c r="AQ36125" i="6"/>
  <c r="AQ36126" i="6"/>
  <c r="AQ36127" i="6"/>
  <c r="AQ36128" i="6"/>
  <c r="AQ36129" i="6"/>
  <c r="AQ36130" i="6"/>
  <c r="AQ36131" i="6"/>
  <c r="AQ36132" i="6"/>
  <c r="AQ36133" i="6"/>
  <c r="AQ36134" i="6"/>
  <c r="AQ36135" i="6"/>
  <c r="AQ36136" i="6"/>
  <c r="AQ36137" i="6"/>
  <c r="AQ36138" i="6"/>
  <c r="AQ36139" i="6"/>
  <c r="AQ36140" i="6"/>
  <c r="AQ36141" i="6"/>
  <c r="AQ36142" i="6"/>
  <c r="AQ36143" i="6"/>
  <c r="AQ36144" i="6"/>
  <c r="AQ36145" i="6"/>
  <c r="AQ36146" i="6"/>
  <c r="AQ36147" i="6"/>
  <c r="AQ36148" i="6"/>
  <c r="AQ36149" i="6"/>
  <c r="AQ36150" i="6"/>
  <c r="AQ36151" i="6"/>
  <c r="AQ36152" i="6"/>
  <c r="AQ36153" i="6"/>
  <c r="AQ36154" i="6"/>
  <c r="AQ36155" i="6"/>
  <c r="AQ36156" i="6"/>
  <c r="AQ36157" i="6"/>
  <c r="AQ36158" i="6"/>
  <c r="AQ36159" i="6"/>
  <c r="AQ36160" i="6"/>
  <c r="AQ36161" i="6"/>
  <c r="AQ36162" i="6"/>
  <c r="AQ36163" i="6"/>
  <c r="AQ36164" i="6"/>
  <c r="AQ36165" i="6"/>
  <c r="AQ36166" i="6"/>
  <c r="AQ36167" i="6"/>
  <c r="AQ36168" i="6"/>
  <c r="AQ36169" i="6"/>
  <c r="AQ36170" i="6"/>
  <c r="AQ36171" i="6"/>
  <c r="AQ36172" i="6"/>
  <c r="AQ36173" i="6"/>
  <c r="AQ36174" i="6"/>
  <c r="AQ36175" i="6"/>
  <c r="AQ36176" i="6"/>
  <c r="AQ36177" i="6"/>
  <c r="AQ36178" i="6"/>
  <c r="AQ36179" i="6"/>
  <c r="AQ36180" i="6"/>
  <c r="AQ36181" i="6"/>
  <c r="AQ36182" i="6"/>
  <c r="AQ36183" i="6"/>
  <c r="AQ36184" i="6"/>
  <c r="AQ36185" i="6"/>
  <c r="AQ36186" i="6"/>
  <c r="AQ36187" i="6"/>
  <c r="AQ36188" i="6"/>
  <c r="AQ36189" i="6"/>
  <c r="AQ36190" i="6"/>
  <c r="AQ36191" i="6"/>
  <c r="AQ36192" i="6"/>
  <c r="AQ36193" i="6"/>
  <c r="AQ36194" i="6"/>
  <c r="AQ36195" i="6"/>
  <c r="AQ36196" i="6"/>
  <c r="AQ36197" i="6"/>
  <c r="AQ36198" i="6"/>
  <c r="AQ36199" i="6"/>
  <c r="AQ36200" i="6"/>
  <c r="AQ36201" i="6"/>
  <c r="AQ36202" i="6"/>
  <c r="AQ36203" i="6"/>
  <c r="AQ36204" i="6"/>
  <c r="AQ36205" i="6"/>
  <c r="AQ36206" i="6"/>
  <c r="AQ36207" i="6"/>
  <c r="AQ36208" i="6"/>
  <c r="AQ36209" i="6"/>
  <c r="AQ36210" i="6"/>
  <c r="AQ36211" i="6"/>
  <c r="AQ36212" i="6"/>
  <c r="AQ36213" i="6"/>
  <c r="AQ36214" i="6"/>
  <c r="AQ36215" i="6"/>
  <c r="AQ36216" i="6"/>
  <c r="AQ36217" i="6"/>
  <c r="AQ36218" i="6"/>
  <c r="AQ36219" i="6"/>
  <c r="AQ36220" i="6"/>
  <c r="AQ36221" i="6"/>
  <c r="AQ36222" i="6"/>
  <c r="AQ36223" i="6"/>
  <c r="AQ36224" i="6"/>
  <c r="AQ36225" i="6"/>
  <c r="AQ36226" i="6"/>
  <c r="AQ36227" i="6"/>
  <c r="AQ36228" i="6"/>
  <c r="AQ36229" i="6"/>
  <c r="AQ36230" i="6"/>
  <c r="AQ36231" i="6"/>
  <c r="AQ36232" i="6"/>
  <c r="AQ36233" i="6"/>
  <c r="AQ36234" i="6"/>
  <c r="AQ36235" i="6"/>
  <c r="AQ36236" i="6"/>
  <c r="AQ36237" i="6"/>
  <c r="AQ36238" i="6"/>
  <c r="AQ36239" i="6"/>
  <c r="AQ36240" i="6"/>
  <c r="AQ36241" i="6"/>
  <c r="AQ36242" i="6"/>
  <c r="AQ36243" i="6"/>
  <c r="AQ36244" i="6"/>
  <c r="AQ36245" i="6"/>
  <c r="AQ36246" i="6"/>
  <c r="AQ36247" i="6"/>
  <c r="AQ36248" i="6"/>
  <c r="AQ36249" i="6"/>
  <c r="AQ36250" i="6"/>
  <c r="AQ36251" i="6"/>
  <c r="AQ36252" i="6"/>
  <c r="AQ36253" i="6"/>
  <c r="AQ36254" i="6"/>
  <c r="AQ36255" i="6"/>
  <c r="AQ36256" i="6"/>
  <c r="AQ36257" i="6"/>
  <c r="AQ36258" i="6"/>
  <c r="AQ36259" i="6"/>
  <c r="AQ36260" i="6"/>
  <c r="AQ36261" i="6"/>
  <c r="AQ36262" i="6"/>
  <c r="AQ36263" i="6"/>
  <c r="AQ36264" i="6"/>
  <c r="AQ36265" i="6"/>
  <c r="AQ36266" i="6"/>
  <c r="AQ36267" i="6"/>
  <c r="AQ36268" i="6"/>
  <c r="AQ36269" i="6"/>
  <c r="AQ36270" i="6"/>
  <c r="AQ36271" i="6"/>
  <c r="AQ36272" i="6"/>
  <c r="AQ36273" i="6"/>
  <c r="AQ36274" i="6"/>
  <c r="AQ36275" i="6"/>
  <c r="AQ36276" i="6"/>
  <c r="AQ36277" i="6"/>
  <c r="AQ36278" i="6"/>
  <c r="AQ36279" i="6"/>
  <c r="AQ36280" i="6"/>
  <c r="AQ36281" i="6"/>
  <c r="AQ36282" i="6"/>
  <c r="AQ36283" i="6"/>
  <c r="AQ36284" i="6"/>
  <c r="AQ36285" i="6"/>
  <c r="AQ36286" i="6"/>
  <c r="AQ36287" i="6"/>
  <c r="AQ36288" i="6"/>
  <c r="AQ36289" i="6"/>
  <c r="AQ36290" i="6"/>
  <c r="AQ36291" i="6"/>
  <c r="AQ36292" i="6"/>
  <c r="AQ36293" i="6"/>
  <c r="AQ36294" i="6"/>
  <c r="AQ36295" i="6"/>
  <c r="AQ36296" i="6"/>
  <c r="AQ36297" i="6"/>
  <c r="AQ36298" i="6"/>
  <c r="AQ36299" i="6"/>
  <c r="AQ36300" i="6"/>
  <c r="AQ36301" i="6"/>
  <c r="AQ36302" i="6"/>
  <c r="AQ36303" i="6"/>
  <c r="AQ36304" i="6"/>
  <c r="AQ36305" i="6"/>
  <c r="AQ36306" i="6"/>
  <c r="AQ36307" i="6"/>
  <c r="AQ36308" i="6"/>
  <c r="AQ36309" i="6"/>
  <c r="AQ36310" i="6"/>
  <c r="AQ36311" i="6"/>
  <c r="AQ36312" i="6"/>
  <c r="AQ36313" i="6"/>
  <c r="AQ36314" i="6"/>
  <c r="AQ36315" i="6"/>
  <c r="AQ36316" i="6"/>
  <c r="AQ36317" i="6"/>
  <c r="AQ36318" i="6"/>
  <c r="AQ36319" i="6"/>
  <c r="AQ36320" i="6"/>
  <c r="AQ36321" i="6"/>
  <c r="AQ36322" i="6"/>
  <c r="AQ36323" i="6"/>
  <c r="AQ36324" i="6"/>
  <c r="AQ36325" i="6"/>
  <c r="AQ36326" i="6"/>
  <c r="AQ36327" i="6"/>
  <c r="AQ36328" i="6"/>
  <c r="AQ36329" i="6"/>
  <c r="AQ36330" i="6"/>
  <c r="AQ36331" i="6"/>
  <c r="AQ36332" i="6"/>
  <c r="AQ36333" i="6"/>
  <c r="AQ36334" i="6"/>
  <c r="AQ36335" i="6"/>
  <c r="AQ36336" i="6"/>
  <c r="AQ36337" i="6"/>
  <c r="AQ36338" i="6"/>
  <c r="AQ36339" i="6"/>
  <c r="AQ36340" i="6"/>
  <c r="AQ36341" i="6"/>
  <c r="AQ36342" i="6"/>
  <c r="AQ36343" i="6"/>
  <c r="AQ36344" i="6"/>
  <c r="AQ36345" i="6"/>
  <c r="AQ36346" i="6"/>
  <c r="AQ36347" i="6"/>
  <c r="AQ36348" i="6"/>
  <c r="AQ36349" i="6"/>
  <c r="AQ36350" i="6"/>
  <c r="AQ36351" i="6"/>
  <c r="AQ36352" i="6"/>
  <c r="AQ36353" i="6"/>
  <c r="AQ36354" i="6"/>
  <c r="AQ36355" i="6"/>
  <c r="AQ36356" i="6"/>
  <c r="AQ36357" i="6"/>
  <c r="AQ36358" i="6"/>
  <c r="AQ36359" i="6"/>
  <c r="AQ36360" i="6"/>
  <c r="AQ36361" i="6"/>
  <c r="AQ36362" i="6"/>
  <c r="AQ36363" i="6"/>
  <c r="AQ36364" i="6"/>
  <c r="AQ36365" i="6"/>
  <c r="AQ36366" i="6"/>
  <c r="AQ36367" i="6"/>
  <c r="AQ36368" i="6"/>
  <c r="AQ36369" i="6"/>
  <c r="AQ36370" i="6"/>
  <c r="AQ36371" i="6"/>
  <c r="AQ36372" i="6"/>
  <c r="AQ36373" i="6"/>
  <c r="AQ36374" i="6"/>
  <c r="AQ36375" i="6"/>
  <c r="AQ36376" i="6"/>
  <c r="AQ36377" i="6"/>
  <c r="AQ36378" i="6"/>
  <c r="AQ36379" i="6"/>
  <c r="AQ36380" i="6"/>
  <c r="AQ36381" i="6"/>
  <c r="AQ36382" i="6"/>
  <c r="AQ36383" i="6"/>
  <c r="AQ36384" i="6"/>
  <c r="AQ36385" i="6"/>
  <c r="AQ36386" i="6"/>
  <c r="AQ36387" i="6"/>
  <c r="AQ36388" i="6"/>
  <c r="AQ36389" i="6"/>
  <c r="AQ36390" i="6"/>
  <c r="AQ36391" i="6"/>
  <c r="AQ36392" i="6"/>
  <c r="AQ36393" i="6"/>
  <c r="AQ36394" i="6"/>
  <c r="AQ36395" i="6"/>
  <c r="AQ36396" i="6"/>
  <c r="AQ36397" i="6"/>
  <c r="AQ36398" i="6"/>
  <c r="AQ36399" i="6"/>
  <c r="AQ36400" i="6"/>
  <c r="AQ36401" i="6"/>
  <c r="AQ36402" i="6"/>
  <c r="AQ36403" i="6"/>
  <c r="AQ36404" i="6"/>
  <c r="AQ36405" i="6"/>
  <c r="AQ36406" i="6"/>
  <c r="AQ36407" i="6"/>
  <c r="AQ36408" i="6"/>
  <c r="AQ36409" i="6"/>
  <c r="AQ36410" i="6"/>
  <c r="AQ36411" i="6"/>
  <c r="AQ36412" i="6"/>
  <c r="AQ36413" i="6"/>
  <c r="AQ36414" i="6"/>
  <c r="AQ36415" i="6"/>
  <c r="AQ36416" i="6"/>
  <c r="AQ36417" i="6"/>
  <c r="AQ36418" i="6"/>
  <c r="AQ36419" i="6"/>
  <c r="AQ36420" i="6"/>
  <c r="AQ36421" i="6"/>
  <c r="AQ36422" i="6"/>
  <c r="AQ36423" i="6"/>
  <c r="AQ36424" i="6"/>
  <c r="AQ36425" i="6"/>
  <c r="AQ36426" i="6"/>
  <c r="AQ36427" i="6"/>
  <c r="AQ36428" i="6"/>
  <c r="AQ36429" i="6"/>
  <c r="AQ36430" i="6"/>
  <c r="AQ36431" i="6"/>
  <c r="AQ36432" i="6"/>
  <c r="AQ36433" i="6"/>
  <c r="AQ36434" i="6"/>
  <c r="AQ36435" i="6"/>
  <c r="AQ36436" i="6"/>
  <c r="AQ36437" i="6"/>
  <c r="AQ36438" i="6"/>
  <c r="AQ36439" i="6"/>
  <c r="AQ36440" i="6"/>
  <c r="AQ36441" i="6"/>
  <c r="AQ36442" i="6"/>
  <c r="AQ36443" i="6"/>
  <c r="AQ36444" i="6"/>
  <c r="AQ36445" i="6"/>
  <c r="AQ36446" i="6"/>
  <c r="AQ36447" i="6"/>
  <c r="AQ36448" i="6"/>
  <c r="AQ36449" i="6"/>
  <c r="AQ36450" i="6"/>
  <c r="AQ36451" i="6"/>
  <c r="AQ36452" i="6"/>
  <c r="AQ36453" i="6"/>
  <c r="AQ36454" i="6"/>
  <c r="AQ36455" i="6"/>
  <c r="AQ36456" i="6"/>
  <c r="AQ36457" i="6"/>
  <c r="AQ36458" i="6"/>
  <c r="AQ36459" i="6"/>
  <c r="AQ36460" i="6"/>
  <c r="AQ36461" i="6"/>
  <c r="AQ36462" i="6"/>
  <c r="AQ36463" i="6"/>
  <c r="AQ36464" i="6"/>
  <c r="AQ36465" i="6"/>
  <c r="AQ36466" i="6"/>
  <c r="AQ36467" i="6"/>
  <c r="AQ36468" i="6"/>
  <c r="AQ36469" i="6"/>
  <c r="AQ36470" i="6"/>
  <c r="AQ36471" i="6"/>
  <c r="AQ36472" i="6"/>
  <c r="AQ36473" i="6"/>
  <c r="AQ36474" i="6"/>
  <c r="AQ36475" i="6"/>
  <c r="AQ36476" i="6"/>
  <c r="AQ36477" i="6"/>
  <c r="AQ36478" i="6"/>
  <c r="AQ36479" i="6"/>
  <c r="AQ36480" i="6"/>
  <c r="AQ36481" i="6"/>
  <c r="AQ36482" i="6"/>
  <c r="AQ36483" i="6"/>
  <c r="AQ36484" i="6"/>
  <c r="AQ36485" i="6"/>
  <c r="AQ36486" i="6"/>
  <c r="AQ36487" i="6"/>
  <c r="AQ36488" i="6"/>
  <c r="AQ36489" i="6"/>
  <c r="AQ36490" i="6"/>
  <c r="AQ36491" i="6"/>
  <c r="AQ36492" i="6"/>
  <c r="AQ36493" i="6"/>
  <c r="AQ36494" i="6"/>
  <c r="AQ36495" i="6"/>
  <c r="AQ36496" i="6"/>
  <c r="AQ36497" i="6"/>
  <c r="AQ36498" i="6"/>
  <c r="AQ36499" i="6"/>
  <c r="AQ36500" i="6"/>
  <c r="AQ36501" i="6"/>
  <c r="AQ36502" i="6"/>
  <c r="AQ36503" i="6"/>
  <c r="AQ36504" i="6"/>
  <c r="AQ36505" i="6"/>
  <c r="AQ36506" i="6"/>
  <c r="AQ36507" i="6"/>
  <c r="AQ36508" i="6"/>
  <c r="AQ36509" i="6"/>
  <c r="AQ36510" i="6"/>
  <c r="AQ36511" i="6"/>
  <c r="AQ36512" i="6"/>
  <c r="AQ36513" i="6"/>
  <c r="AQ36514" i="6"/>
  <c r="AQ36515" i="6"/>
  <c r="AQ36516" i="6"/>
  <c r="AQ36517" i="6"/>
  <c r="AQ36518" i="6"/>
  <c r="AQ36519" i="6"/>
  <c r="AQ36520" i="6"/>
  <c r="AQ36521" i="6"/>
  <c r="AQ36522" i="6"/>
  <c r="AQ36523" i="6"/>
  <c r="AQ36524" i="6"/>
  <c r="AQ36525" i="6"/>
  <c r="AQ36526" i="6"/>
  <c r="AQ36527" i="6"/>
  <c r="AQ36528" i="6"/>
  <c r="AQ36529" i="6"/>
  <c r="AQ36530" i="6"/>
  <c r="AQ36531" i="6"/>
  <c r="AQ36532" i="6"/>
  <c r="AQ36533" i="6"/>
  <c r="AQ36534" i="6"/>
  <c r="AQ36535" i="6"/>
  <c r="AQ36536" i="6"/>
  <c r="AQ36537" i="6"/>
  <c r="AQ36538" i="6"/>
  <c r="AQ36539" i="6"/>
  <c r="AQ36540" i="6"/>
  <c r="AQ36541" i="6"/>
  <c r="AQ36542" i="6"/>
  <c r="AQ36543" i="6"/>
  <c r="AQ36544" i="6"/>
  <c r="AQ36545" i="6"/>
  <c r="AQ36546" i="6"/>
  <c r="AQ36547" i="6"/>
  <c r="AQ36548" i="6"/>
  <c r="AQ36549" i="6"/>
  <c r="AQ36550" i="6"/>
  <c r="AQ36551" i="6"/>
  <c r="AQ36552" i="6"/>
  <c r="AQ36553" i="6"/>
  <c r="AQ36554" i="6"/>
  <c r="AQ36555" i="6"/>
  <c r="AQ36556" i="6"/>
  <c r="AQ36557" i="6"/>
  <c r="AQ36558" i="6"/>
  <c r="AQ36559" i="6"/>
  <c r="AQ36560" i="6"/>
  <c r="AQ36561" i="6"/>
  <c r="AQ36562" i="6"/>
  <c r="AQ36563" i="6"/>
  <c r="AQ36564" i="6"/>
  <c r="AQ36565" i="6"/>
  <c r="AQ36566" i="6"/>
  <c r="AQ36567" i="6"/>
  <c r="AQ36568" i="6"/>
  <c r="AQ36569" i="6"/>
  <c r="AQ36570" i="6"/>
  <c r="AQ36571" i="6"/>
  <c r="AQ36572" i="6"/>
  <c r="AQ36573" i="6"/>
  <c r="AQ36574" i="6"/>
  <c r="AQ36575" i="6"/>
  <c r="AQ36576" i="6"/>
  <c r="AQ36577" i="6"/>
  <c r="AQ36578" i="6"/>
  <c r="AQ36579" i="6"/>
  <c r="AQ36580" i="6"/>
  <c r="AQ36581" i="6"/>
  <c r="AQ36582" i="6"/>
  <c r="AQ36583" i="6"/>
  <c r="AQ36584" i="6"/>
  <c r="AQ36585" i="6"/>
  <c r="AQ36586" i="6"/>
  <c r="AQ36587" i="6"/>
  <c r="AQ36588" i="6"/>
  <c r="AQ36589" i="6"/>
  <c r="AQ36590" i="6"/>
  <c r="AQ36591" i="6"/>
  <c r="AQ36592" i="6"/>
  <c r="AQ36593" i="6"/>
  <c r="AQ36594" i="6"/>
  <c r="AQ36595" i="6"/>
  <c r="AQ36596" i="6"/>
  <c r="AQ36597" i="6"/>
  <c r="AQ36598" i="6"/>
  <c r="AQ36599" i="6"/>
  <c r="AQ36600" i="6"/>
  <c r="AQ36601" i="6"/>
  <c r="AQ36602" i="6"/>
  <c r="AQ36603" i="6"/>
  <c r="AQ36604" i="6"/>
  <c r="AQ36605" i="6"/>
  <c r="AQ36606" i="6"/>
  <c r="AQ36607" i="6"/>
  <c r="AQ36608" i="6"/>
  <c r="AQ36609" i="6"/>
  <c r="AQ36610" i="6"/>
  <c r="AQ36611" i="6"/>
  <c r="AQ36612" i="6"/>
  <c r="AQ36613" i="6"/>
  <c r="AQ36614" i="6"/>
  <c r="AQ36615" i="6"/>
  <c r="AQ36616" i="6"/>
  <c r="AQ36617" i="6"/>
  <c r="AQ36618" i="6"/>
  <c r="AQ36619" i="6"/>
  <c r="AQ36620" i="6"/>
  <c r="AQ36621" i="6"/>
  <c r="AQ36622" i="6"/>
  <c r="AQ36623" i="6"/>
  <c r="AQ36624" i="6"/>
  <c r="AQ36625" i="6"/>
  <c r="AQ36626" i="6"/>
  <c r="AQ36627" i="6"/>
  <c r="AQ36628" i="6"/>
  <c r="AQ36629" i="6"/>
  <c r="AQ36630" i="6"/>
  <c r="AQ36631" i="6"/>
  <c r="AQ36632" i="6"/>
  <c r="AQ36633" i="6"/>
  <c r="AQ36634" i="6"/>
  <c r="AQ36635" i="6"/>
  <c r="AQ36636" i="6"/>
  <c r="AQ36637" i="6"/>
  <c r="AQ36638" i="6"/>
  <c r="AQ36639" i="6"/>
  <c r="AQ36640" i="6"/>
  <c r="AQ36641" i="6"/>
  <c r="AQ36642" i="6"/>
  <c r="AQ36643" i="6"/>
  <c r="AQ36644" i="6"/>
  <c r="AQ36645" i="6"/>
  <c r="AQ36646" i="6"/>
  <c r="AQ36647" i="6"/>
  <c r="AQ36648" i="6"/>
  <c r="AQ36649" i="6"/>
  <c r="AQ36650" i="6"/>
  <c r="AQ36651" i="6"/>
  <c r="AQ36652" i="6"/>
  <c r="AQ36653" i="6"/>
  <c r="AQ36654" i="6"/>
  <c r="AQ36655" i="6"/>
  <c r="AQ36656" i="6"/>
  <c r="AQ36657" i="6"/>
  <c r="AQ36658" i="6"/>
  <c r="AQ36659" i="6"/>
  <c r="AQ36660" i="6"/>
  <c r="AQ36661" i="6"/>
  <c r="AQ36662" i="6"/>
  <c r="AQ36663" i="6"/>
  <c r="AQ36664" i="6"/>
  <c r="AQ36665" i="6"/>
  <c r="AQ36666" i="6"/>
  <c r="AQ36667" i="6"/>
  <c r="AQ36668" i="6"/>
  <c r="AQ36669" i="6"/>
  <c r="AQ36670" i="6"/>
  <c r="AQ36671" i="6"/>
  <c r="AQ36672" i="6"/>
  <c r="AQ36673" i="6"/>
  <c r="AQ36674" i="6"/>
  <c r="AQ36675" i="6"/>
  <c r="AQ36676" i="6"/>
  <c r="AQ36677" i="6"/>
  <c r="AQ36678" i="6"/>
  <c r="AQ36679" i="6"/>
  <c r="AQ36680" i="6"/>
  <c r="AQ36681" i="6"/>
  <c r="AQ36682" i="6"/>
  <c r="AQ36683" i="6"/>
  <c r="AQ36684" i="6"/>
  <c r="AQ36685" i="6"/>
  <c r="AQ36686" i="6"/>
  <c r="AQ36687" i="6"/>
  <c r="AQ36688" i="6"/>
  <c r="AQ36689" i="6"/>
  <c r="AQ36690" i="6"/>
  <c r="AQ36691" i="6"/>
  <c r="AQ36692" i="6"/>
  <c r="AQ36693" i="6"/>
  <c r="AQ36694" i="6"/>
  <c r="AQ36695" i="6"/>
  <c r="AQ36696" i="6"/>
  <c r="AQ36697" i="6"/>
  <c r="AQ36698" i="6"/>
  <c r="AQ36699" i="6"/>
  <c r="AQ36700" i="6"/>
  <c r="AQ36701" i="6"/>
  <c r="AQ36702" i="6"/>
  <c r="AQ36703" i="6"/>
  <c r="AQ36704" i="6"/>
  <c r="AQ36705" i="6"/>
  <c r="AQ36706" i="6"/>
  <c r="AQ36707" i="6"/>
  <c r="AQ36708" i="6"/>
  <c r="AQ36709" i="6"/>
  <c r="AQ36710" i="6"/>
  <c r="AQ36711" i="6"/>
  <c r="AQ36712" i="6"/>
  <c r="AQ36713" i="6"/>
  <c r="AQ36714" i="6"/>
  <c r="AQ36715" i="6"/>
  <c r="AQ36716" i="6"/>
  <c r="AQ36717" i="6"/>
  <c r="AQ36718" i="6"/>
  <c r="AQ36719" i="6"/>
  <c r="AQ36720" i="6"/>
  <c r="AQ36721" i="6"/>
  <c r="AQ36722" i="6"/>
  <c r="AQ36723" i="6"/>
  <c r="AQ36724" i="6"/>
  <c r="AQ36725" i="6"/>
  <c r="AQ36726" i="6"/>
  <c r="AQ36727" i="6"/>
  <c r="AQ36728" i="6"/>
  <c r="AQ36729" i="6"/>
  <c r="AQ36730" i="6"/>
  <c r="AQ36731" i="6"/>
  <c r="AQ36732" i="6"/>
  <c r="AQ36733" i="6"/>
  <c r="AQ36734" i="6"/>
  <c r="AQ36735" i="6"/>
  <c r="AQ36736" i="6"/>
  <c r="AQ36737" i="6"/>
  <c r="AQ36738" i="6"/>
  <c r="AQ36739" i="6"/>
  <c r="AQ36740" i="6"/>
  <c r="AQ36741" i="6"/>
  <c r="AQ36742" i="6"/>
  <c r="AQ36743" i="6"/>
  <c r="AQ36744" i="6"/>
  <c r="AQ36745" i="6"/>
  <c r="AQ36746" i="6"/>
  <c r="AQ36747" i="6"/>
  <c r="AQ36748" i="6"/>
  <c r="AQ36749" i="6"/>
  <c r="AQ36750" i="6"/>
  <c r="AQ36751" i="6"/>
  <c r="AQ36752" i="6"/>
  <c r="AQ36753" i="6"/>
  <c r="AQ36754" i="6"/>
  <c r="AQ36755" i="6"/>
  <c r="AQ36756" i="6"/>
  <c r="AQ36757" i="6"/>
  <c r="AQ36758" i="6"/>
  <c r="AQ36759" i="6"/>
  <c r="AQ36760" i="6"/>
  <c r="AQ36761" i="6"/>
  <c r="AQ36762" i="6"/>
  <c r="AQ36763" i="6"/>
  <c r="AQ36764" i="6"/>
  <c r="AQ36765" i="6"/>
  <c r="AQ36766" i="6"/>
  <c r="AQ36767" i="6"/>
  <c r="AQ36768" i="6"/>
  <c r="AQ36769" i="6"/>
  <c r="AQ36770" i="6"/>
  <c r="AQ36771" i="6"/>
  <c r="AQ36772" i="6"/>
  <c r="AQ36773" i="6"/>
  <c r="AQ36774" i="6"/>
  <c r="AQ36775" i="6"/>
  <c r="AQ36776" i="6"/>
  <c r="AQ36777" i="6"/>
  <c r="AQ36778" i="6"/>
  <c r="AQ36779" i="6"/>
  <c r="AQ36780" i="6"/>
  <c r="AQ36781" i="6"/>
  <c r="AQ36782" i="6"/>
  <c r="AQ36783" i="6"/>
  <c r="AQ36784" i="6"/>
  <c r="AQ36785" i="6"/>
  <c r="AQ36786" i="6"/>
  <c r="AQ36787" i="6"/>
  <c r="AQ36788" i="6"/>
  <c r="AQ36789" i="6"/>
  <c r="AQ36790" i="6"/>
  <c r="AQ36791" i="6"/>
  <c r="AQ36792" i="6"/>
  <c r="AQ36793" i="6"/>
  <c r="AQ36794" i="6"/>
  <c r="AQ36795" i="6"/>
  <c r="AQ36796" i="6"/>
  <c r="AQ36797" i="6"/>
  <c r="AQ36798" i="6"/>
  <c r="AQ36799" i="6"/>
  <c r="AQ36800" i="6"/>
  <c r="AQ36801" i="6"/>
  <c r="AQ36802" i="6"/>
  <c r="AQ36803" i="6"/>
  <c r="AQ36804" i="6"/>
  <c r="AQ36805" i="6"/>
  <c r="AQ36806" i="6"/>
  <c r="AQ36807" i="6"/>
  <c r="AQ36808" i="6"/>
  <c r="AQ36809" i="6"/>
  <c r="AQ36810" i="6"/>
  <c r="AQ36811" i="6"/>
  <c r="AQ36812" i="6"/>
  <c r="AQ36813" i="6"/>
  <c r="AQ36814" i="6"/>
  <c r="AQ36815" i="6"/>
  <c r="AQ36816" i="6"/>
  <c r="AQ36817" i="6"/>
  <c r="AQ36818" i="6"/>
  <c r="AQ36819" i="6"/>
  <c r="AQ36820" i="6"/>
  <c r="AQ36821" i="6"/>
  <c r="AQ36822" i="6"/>
  <c r="AQ36823" i="6"/>
  <c r="AQ36824" i="6"/>
  <c r="AQ36825" i="6"/>
  <c r="AQ36826" i="6"/>
  <c r="AQ36827" i="6"/>
  <c r="AQ36828" i="6"/>
  <c r="AQ36829" i="6"/>
  <c r="AQ36830" i="6"/>
  <c r="AQ36831" i="6"/>
  <c r="AQ36832" i="6"/>
  <c r="AQ36833" i="6"/>
  <c r="AQ36834" i="6"/>
  <c r="AQ36835" i="6"/>
  <c r="AQ36836" i="6"/>
  <c r="AQ36837" i="6"/>
  <c r="AQ36838" i="6"/>
  <c r="AQ36839" i="6"/>
  <c r="AQ36840" i="6"/>
  <c r="AQ36841" i="6"/>
  <c r="AQ36842" i="6"/>
  <c r="AQ36843" i="6"/>
  <c r="AQ36844" i="6"/>
  <c r="AQ36845" i="6"/>
  <c r="AQ36846" i="6"/>
  <c r="AQ36847" i="6"/>
  <c r="AQ36848" i="6"/>
  <c r="AQ36849" i="6"/>
  <c r="AQ36850" i="6"/>
  <c r="AQ36851" i="6"/>
  <c r="AQ36852" i="6"/>
  <c r="AQ36853" i="6"/>
  <c r="AQ36854" i="6"/>
  <c r="AQ36855" i="6"/>
  <c r="AQ36856" i="6"/>
  <c r="AQ36857" i="6"/>
  <c r="AQ36858" i="6"/>
  <c r="AQ36859" i="6"/>
  <c r="AQ36860" i="6"/>
  <c r="AQ36861" i="6"/>
  <c r="AQ36862" i="6"/>
  <c r="AQ36863" i="6"/>
  <c r="AQ36864" i="6"/>
  <c r="AQ36865" i="6"/>
  <c r="AQ36866" i="6"/>
  <c r="AQ36867" i="6"/>
  <c r="AQ36868" i="6"/>
  <c r="AQ36869" i="6"/>
  <c r="AQ36870" i="6"/>
  <c r="AQ36871" i="6"/>
  <c r="AQ36872" i="6"/>
  <c r="AQ36873" i="6"/>
  <c r="AQ36874" i="6"/>
  <c r="AQ36875" i="6"/>
  <c r="AQ36876" i="6"/>
  <c r="AQ36877" i="6"/>
  <c r="AQ36878" i="6"/>
  <c r="AQ36879" i="6"/>
  <c r="AQ36880" i="6"/>
  <c r="AQ36881" i="6"/>
  <c r="AQ36882" i="6"/>
  <c r="AQ36883" i="6"/>
  <c r="AQ36884" i="6"/>
  <c r="AQ36885" i="6"/>
  <c r="AQ36886" i="6"/>
  <c r="AQ36887" i="6"/>
  <c r="AQ36888" i="6"/>
  <c r="AQ36889" i="6"/>
  <c r="AQ36890" i="6"/>
  <c r="AQ36891" i="6"/>
  <c r="AQ36892" i="6"/>
  <c r="AQ36893" i="6"/>
  <c r="AQ36894" i="6"/>
  <c r="AQ36895" i="6"/>
  <c r="AQ36896" i="6"/>
  <c r="AQ36897" i="6"/>
  <c r="AQ36898" i="6"/>
  <c r="AQ36899" i="6"/>
  <c r="AQ36900" i="6"/>
  <c r="AQ36901" i="6"/>
  <c r="AQ36902" i="6"/>
  <c r="AQ36903" i="6"/>
  <c r="AQ36904" i="6"/>
  <c r="AQ36905" i="6"/>
  <c r="AQ36906" i="6"/>
  <c r="AQ36907" i="6"/>
  <c r="AQ36908" i="6"/>
  <c r="AQ36909" i="6"/>
  <c r="AQ36910" i="6"/>
  <c r="AQ36911" i="6"/>
  <c r="AQ36912" i="6"/>
  <c r="AQ36913" i="6"/>
  <c r="AQ36914" i="6"/>
  <c r="AQ36915" i="6"/>
  <c r="AQ36916" i="6"/>
  <c r="AQ36917" i="6"/>
  <c r="AQ36918" i="6"/>
  <c r="AQ36919" i="6"/>
  <c r="AQ36920" i="6"/>
  <c r="AQ36921" i="6"/>
  <c r="AQ36922" i="6"/>
  <c r="AQ36923" i="6"/>
  <c r="AQ36924" i="6"/>
  <c r="AQ36925" i="6"/>
  <c r="AQ36926" i="6"/>
  <c r="AQ36927" i="6"/>
  <c r="AQ36928" i="6"/>
  <c r="AQ36929" i="6"/>
  <c r="AQ36930" i="6"/>
  <c r="AQ36931" i="6"/>
  <c r="AQ36932" i="6"/>
  <c r="AQ36933" i="6"/>
  <c r="AQ36934" i="6"/>
  <c r="AQ36935" i="6"/>
  <c r="AQ36936" i="6"/>
  <c r="AQ36937" i="6"/>
  <c r="AQ36938" i="6"/>
  <c r="AQ36939" i="6"/>
  <c r="AQ36940" i="6"/>
  <c r="AQ36941" i="6"/>
  <c r="AQ36942" i="6"/>
  <c r="AQ36943" i="6"/>
  <c r="AQ36944" i="6"/>
  <c r="AQ36945" i="6"/>
  <c r="AQ36946" i="6"/>
  <c r="AQ36947" i="6"/>
  <c r="AQ36948" i="6"/>
  <c r="AQ36949" i="6"/>
  <c r="AQ36950" i="6"/>
  <c r="AQ36951" i="6"/>
  <c r="AQ36952" i="6"/>
  <c r="AQ36953" i="6"/>
  <c r="AQ36954" i="6"/>
  <c r="AQ36955" i="6"/>
  <c r="AQ36956" i="6"/>
  <c r="AQ36957" i="6"/>
  <c r="AQ36958" i="6"/>
  <c r="AQ36959" i="6"/>
  <c r="AQ36960" i="6"/>
  <c r="AQ36961" i="6"/>
  <c r="AQ36962" i="6"/>
  <c r="AQ36963" i="6"/>
  <c r="AQ36964" i="6"/>
  <c r="AQ36965" i="6"/>
  <c r="AQ36966" i="6"/>
  <c r="AQ36967" i="6"/>
  <c r="AQ36968" i="6"/>
  <c r="AQ36969" i="6"/>
  <c r="AQ36970" i="6"/>
  <c r="AQ36971" i="6"/>
  <c r="AQ36972" i="6"/>
  <c r="AQ36973" i="6"/>
  <c r="AQ36974" i="6"/>
  <c r="AQ36975" i="6"/>
  <c r="AQ36976" i="6"/>
  <c r="AQ36977" i="6"/>
  <c r="AQ36978" i="6"/>
  <c r="AQ36979" i="6"/>
  <c r="AQ36980" i="6"/>
  <c r="AQ36981" i="6"/>
  <c r="AQ36982" i="6"/>
  <c r="AQ36983" i="6"/>
  <c r="AQ36984" i="6"/>
  <c r="AQ36985" i="6"/>
  <c r="AQ36986" i="6"/>
  <c r="AQ36987" i="6"/>
  <c r="AQ36988" i="6"/>
  <c r="AQ36989" i="6"/>
  <c r="AQ36990" i="6"/>
  <c r="AQ36991" i="6"/>
  <c r="AQ36992" i="6"/>
  <c r="AQ36993" i="6"/>
  <c r="AQ36994" i="6"/>
  <c r="AQ36995" i="6"/>
  <c r="AQ36996" i="6"/>
  <c r="AQ36997" i="6"/>
  <c r="AQ36998" i="6"/>
  <c r="AQ36999" i="6"/>
  <c r="AQ37000" i="6"/>
  <c r="AQ37001" i="6"/>
  <c r="AQ37002" i="6"/>
  <c r="AQ37003" i="6"/>
  <c r="AQ37004" i="6"/>
  <c r="AQ37005" i="6"/>
  <c r="AQ37006" i="6"/>
  <c r="AQ37007" i="6"/>
  <c r="AQ37008" i="6"/>
  <c r="AQ37009" i="6"/>
  <c r="AQ37010" i="6"/>
  <c r="AQ37011" i="6"/>
  <c r="AQ37012" i="6"/>
  <c r="AQ37013" i="6"/>
  <c r="AQ37014" i="6"/>
  <c r="AQ37015" i="6"/>
  <c r="AQ37016" i="6"/>
  <c r="AQ37017" i="6"/>
  <c r="AQ37018" i="6"/>
  <c r="AQ37019" i="6"/>
  <c r="AQ37020" i="6"/>
  <c r="AQ37021" i="6"/>
  <c r="AQ37022" i="6"/>
  <c r="AQ37023" i="6"/>
  <c r="AQ37024" i="6"/>
  <c r="AQ37025" i="6"/>
  <c r="AQ37026" i="6"/>
  <c r="AQ37027" i="6"/>
  <c r="AQ37028" i="6"/>
  <c r="AQ37029" i="6"/>
  <c r="AQ37030" i="6"/>
  <c r="AQ37031" i="6"/>
  <c r="AQ37032" i="6"/>
  <c r="AQ37033" i="6"/>
  <c r="AQ37034" i="6"/>
  <c r="AQ37035" i="6"/>
  <c r="AQ37036" i="6"/>
  <c r="AQ37037" i="6"/>
  <c r="AQ37038" i="6"/>
  <c r="AQ37039" i="6"/>
  <c r="AQ37040" i="6"/>
  <c r="AQ37041" i="6"/>
  <c r="AQ37042" i="6"/>
  <c r="AQ37043" i="6"/>
  <c r="AQ37044" i="6"/>
  <c r="AQ37045" i="6"/>
  <c r="AQ37046" i="6"/>
  <c r="AQ37047" i="6"/>
  <c r="AQ37048" i="6"/>
  <c r="AQ37049" i="6"/>
  <c r="AQ37050" i="6"/>
  <c r="AQ37051" i="6"/>
  <c r="AQ37052" i="6"/>
  <c r="AQ37053" i="6"/>
  <c r="AQ37054" i="6"/>
  <c r="AQ37055" i="6"/>
  <c r="AQ37056" i="6"/>
  <c r="AQ37057" i="6"/>
  <c r="AQ37058" i="6"/>
  <c r="AQ37059" i="6"/>
  <c r="AQ37060" i="6"/>
  <c r="AQ37061" i="6"/>
  <c r="AQ37062" i="6"/>
  <c r="AQ37063" i="6"/>
  <c r="AQ37064" i="6"/>
  <c r="AQ37065" i="6"/>
  <c r="AQ37066" i="6"/>
  <c r="AQ37067" i="6"/>
  <c r="AQ37068" i="6"/>
  <c r="AQ37069" i="6"/>
  <c r="AQ37070" i="6"/>
  <c r="AQ37071" i="6"/>
  <c r="AQ37072" i="6"/>
  <c r="AQ37073" i="6"/>
  <c r="AQ37074" i="6"/>
  <c r="AQ37075" i="6"/>
  <c r="AQ37076" i="6"/>
  <c r="AQ37077" i="6"/>
  <c r="AQ37078" i="6"/>
  <c r="AQ37079" i="6"/>
  <c r="AQ37080" i="6"/>
  <c r="AQ37081" i="6"/>
  <c r="AQ37082" i="6"/>
  <c r="AQ37083" i="6"/>
  <c r="AQ37084" i="6"/>
  <c r="AQ37085" i="6"/>
  <c r="AQ37086" i="6"/>
  <c r="AQ37087" i="6"/>
  <c r="AQ37088" i="6"/>
  <c r="AQ37089" i="6"/>
  <c r="AQ37090" i="6"/>
  <c r="AQ37091" i="6"/>
  <c r="AQ37092" i="6"/>
  <c r="AQ37093" i="6"/>
  <c r="AQ37094" i="6"/>
  <c r="AQ37095" i="6"/>
  <c r="AQ37096" i="6"/>
  <c r="AQ37097" i="6"/>
  <c r="AQ37098" i="6"/>
  <c r="AQ37099" i="6"/>
  <c r="AQ37100" i="6"/>
  <c r="AQ37101" i="6"/>
  <c r="AQ37102" i="6"/>
  <c r="AQ37103" i="6"/>
  <c r="AQ37104" i="6"/>
  <c r="AQ37105" i="6"/>
  <c r="AQ37106" i="6"/>
  <c r="AQ37107" i="6"/>
  <c r="AQ37108" i="6"/>
  <c r="AQ37109" i="6"/>
  <c r="AQ37110" i="6"/>
  <c r="AQ37111" i="6"/>
  <c r="AQ37112" i="6"/>
  <c r="AQ37113" i="6"/>
  <c r="AQ37114" i="6"/>
  <c r="AQ37115" i="6"/>
  <c r="AQ37116" i="6"/>
  <c r="AQ37117" i="6"/>
  <c r="AQ37118" i="6"/>
  <c r="AQ37119" i="6"/>
  <c r="AQ37120" i="6"/>
  <c r="AQ37121" i="6"/>
  <c r="AQ37122" i="6"/>
  <c r="AQ37123" i="6"/>
  <c r="AQ37124" i="6"/>
  <c r="AQ37125" i="6"/>
  <c r="AQ37126" i="6"/>
  <c r="AQ37127" i="6"/>
  <c r="AQ37128" i="6"/>
  <c r="AQ37129" i="6"/>
  <c r="AQ37130" i="6"/>
  <c r="AQ37131" i="6"/>
  <c r="AQ37132" i="6"/>
  <c r="AQ37133" i="6"/>
  <c r="AQ37134" i="6"/>
  <c r="AQ37135" i="6"/>
  <c r="AQ37136" i="6"/>
  <c r="AQ37137" i="6"/>
  <c r="AQ37138" i="6"/>
  <c r="AQ37139" i="6"/>
  <c r="AQ37140" i="6"/>
  <c r="AQ37141" i="6"/>
  <c r="AQ37142" i="6"/>
  <c r="AQ37143" i="6"/>
  <c r="AQ37144" i="6"/>
  <c r="AQ37145" i="6"/>
  <c r="AQ37146" i="6"/>
  <c r="AQ37147" i="6"/>
  <c r="AQ37148" i="6"/>
  <c r="AQ37149" i="6"/>
  <c r="AQ37150" i="6"/>
  <c r="AQ37151" i="6"/>
  <c r="AQ37152" i="6"/>
  <c r="AQ37153" i="6"/>
  <c r="AQ37154" i="6"/>
  <c r="AQ37155" i="6"/>
  <c r="AQ37156" i="6"/>
  <c r="AQ37157" i="6"/>
  <c r="AQ37158" i="6"/>
  <c r="AQ37159" i="6"/>
  <c r="AQ37160" i="6"/>
  <c r="AQ37161" i="6"/>
  <c r="AQ37162" i="6"/>
  <c r="AQ37163" i="6"/>
  <c r="AQ37164" i="6"/>
  <c r="AQ37165" i="6"/>
  <c r="AQ37166" i="6"/>
  <c r="AQ37167" i="6"/>
  <c r="AQ37168" i="6"/>
  <c r="AQ37169" i="6"/>
  <c r="AQ37170" i="6"/>
  <c r="AQ37171" i="6"/>
  <c r="AQ37172" i="6"/>
  <c r="AQ37173" i="6"/>
  <c r="AQ37174" i="6"/>
  <c r="AQ37175" i="6"/>
  <c r="AQ37176" i="6"/>
  <c r="AQ37177" i="6"/>
  <c r="AQ37178" i="6"/>
  <c r="AQ37179" i="6"/>
  <c r="AQ37180" i="6"/>
  <c r="AQ37181" i="6"/>
  <c r="AQ37182" i="6"/>
  <c r="AQ37183" i="6"/>
  <c r="AQ37184" i="6"/>
  <c r="AQ37185" i="6"/>
  <c r="AQ37186" i="6"/>
  <c r="AQ37187" i="6"/>
  <c r="AQ37188" i="6"/>
  <c r="AQ37189" i="6"/>
  <c r="AQ37190" i="6"/>
  <c r="AQ37191" i="6"/>
  <c r="AQ37192" i="6"/>
  <c r="AQ37193" i="6"/>
  <c r="AQ37194" i="6"/>
  <c r="AQ37195" i="6"/>
  <c r="AQ37196" i="6"/>
  <c r="AQ37197" i="6"/>
  <c r="AQ37198" i="6"/>
  <c r="AQ37199" i="6"/>
  <c r="AQ37200" i="6"/>
  <c r="AQ37201" i="6"/>
  <c r="AQ37202" i="6"/>
  <c r="AQ37203" i="6"/>
  <c r="AQ37204" i="6"/>
  <c r="AQ37205" i="6"/>
  <c r="AQ37206" i="6"/>
  <c r="AQ37207" i="6"/>
  <c r="AQ37208" i="6"/>
  <c r="AQ37209" i="6"/>
  <c r="AQ37210" i="6"/>
  <c r="AQ37211" i="6"/>
  <c r="AQ37212" i="6"/>
  <c r="AQ37213" i="6"/>
  <c r="AQ37214" i="6"/>
  <c r="AQ37215" i="6"/>
  <c r="AQ37216" i="6"/>
  <c r="AQ37217" i="6"/>
  <c r="AQ37218" i="6"/>
  <c r="AQ37219" i="6"/>
  <c r="AQ37220" i="6"/>
  <c r="AQ37221" i="6"/>
  <c r="AQ37222" i="6"/>
  <c r="AQ37223" i="6"/>
  <c r="AQ37224" i="6"/>
  <c r="AQ37225" i="6"/>
  <c r="AQ37226" i="6"/>
  <c r="AQ37227" i="6"/>
  <c r="AQ37228" i="6"/>
  <c r="AQ37229" i="6"/>
  <c r="AQ37230" i="6"/>
  <c r="AQ37231" i="6"/>
  <c r="AQ37232" i="6"/>
  <c r="AQ37233" i="6"/>
  <c r="AQ37234" i="6"/>
  <c r="AQ37235" i="6"/>
  <c r="AQ37236" i="6"/>
  <c r="AQ37237" i="6"/>
  <c r="AQ37238" i="6"/>
  <c r="AQ37239" i="6"/>
  <c r="AQ37240" i="6"/>
  <c r="AQ37241" i="6"/>
  <c r="AQ37242" i="6"/>
  <c r="AQ37243" i="6"/>
  <c r="AQ37244" i="6"/>
  <c r="AQ37245" i="6"/>
  <c r="AQ37246" i="6"/>
  <c r="AQ37247" i="6"/>
  <c r="AQ37248" i="6"/>
  <c r="AQ37249" i="6"/>
  <c r="AQ37250" i="6"/>
  <c r="AQ37251" i="6"/>
  <c r="AQ37252" i="6"/>
  <c r="AQ37253" i="6"/>
  <c r="AQ37254" i="6"/>
  <c r="AQ37255" i="6"/>
  <c r="AQ37256" i="6"/>
  <c r="AQ37257" i="6"/>
  <c r="AQ37258" i="6"/>
  <c r="AQ37259" i="6"/>
  <c r="AQ37260" i="6"/>
  <c r="AQ37261" i="6"/>
  <c r="AQ37262" i="6"/>
  <c r="AQ37263" i="6"/>
  <c r="AQ37264" i="6"/>
  <c r="AQ37265" i="6"/>
  <c r="AQ37266" i="6"/>
  <c r="AQ37267" i="6"/>
  <c r="AQ37268" i="6"/>
  <c r="AQ37269" i="6"/>
  <c r="AQ37270" i="6"/>
  <c r="AQ37271" i="6"/>
  <c r="AQ37272" i="6"/>
  <c r="AQ37273" i="6"/>
  <c r="AQ37274" i="6"/>
  <c r="AQ37275" i="6"/>
  <c r="AQ37276" i="6"/>
  <c r="AQ37277" i="6"/>
  <c r="AQ37278" i="6"/>
  <c r="AQ37279" i="6"/>
  <c r="AQ37280" i="6"/>
  <c r="AQ37281" i="6"/>
  <c r="AQ37282" i="6"/>
  <c r="AQ37283" i="6"/>
  <c r="AQ37284" i="6"/>
  <c r="AQ37285" i="6"/>
  <c r="AQ37286" i="6"/>
  <c r="AQ37287" i="6"/>
  <c r="AQ37288" i="6"/>
  <c r="AQ37289" i="6"/>
  <c r="AQ37290" i="6"/>
  <c r="AQ37291" i="6"/>
  <c r="AQ37292" i="6"/>
  <c r="AQ37293" i="6"/>
  <c r="AQ37294" i="6"/>
  <c r="AQ37295" i="6"/>
  <c r="AQ37296" i="6"/>
  <c r="AQ37297" i="6"/>
  <c r="AQ37298" i="6"/>
  <c r="AQ37299" i="6"/>
  <c r="AQ37300" i="6"/>
  <c r="AQ37301" i="6"/>
  <c r="AQ37302" i="6"/>
  <c r="AQ37303" i="6"/>
  <c r="AQ37304" i="6"/>
  <c r="AQ37305" i="6"/>
  <c r="AQ37306" i="6"/>
  <c r="AQ37307" i="6"/>
  <c r="AQ37308" i="6"/>
  <c r="AQ37309" i="6"/>
  <c r="AQ37310" i="6"/>
  <c r="AQ37311" i="6"/>
  <c r="AQ37312" i="6"/>
  <c r="AQ37313" i="6"/>
  <c r="AQ37314" i="6"/>
  <c r="AQ37315" i="6"/>
  <c r="AQ37316" i="6"/>
  <c r="AQ37317" i="6"/>
  <c r="AQ37318" i="6"/>
  <c r="AQ37319" i="6"/>
  <c r="AQ37320" i="6"/>
  <c r="AQ37321" i="6"/>
  <c r="AQ37322" i="6"/>
  <c r="AQ37323" i="6"/>
  <c r="AQ37324" i="6"/>
  <c r="AQ37325" i="6"/>
  <c r="AQ37326" i="6"/>
  <c r="AQ37327" i="6"/>
  <c r="AQ37328" i="6"/>
  <c r="AQ37329" i="6"/>
  <c r="AQ37330" i="6"/>
  <c r="AQ37331" i="6"/>
  <c r="AQ37332" i="6"/>
  <c r="AQ37333" i="6"/>
  <c r="AQ37334" i="6"/>
  <c r="AQ37335" i="6"/>
  <c r="AQ37336" i="6"/>
  <c r="AQ37337" i="6"/>
  <c r="AQ37338" i="6"/>
  <c r="AQ37339" i="6"/>
  <c r="AQ37340" i="6"/>
  <c r="AQ37341" i="6"/>
  <c r="AQ37342" i="6"/>
  <c r="AQ37343" i="6"/>
  <c r="AQ37344" i="6"/>
  <c r="AQ37345" i="6"/>
  <c r="AQ37346" i="6"/>
  <c r="AQ37347" i="6"/>
  <c r="AQ37348" i="6"/>
  <c r="AQ37349" i="6"/>
  <c r="AQ37350" i="6"/>
  <c r="AQ37351" i="6"/>
  <c r="AQ37352" i="6"/>
  <c r="AQ37353" i="6"/>
  <c r="AQ37354" i="6"/>
  <c r="AQ37355" i="6"/>
  <c r="AQ37356" i="6"/>
  <c r="AQ37357" i="6"/>
  <c r="AQ37358" i="6"/>
  <c r="AQ37359" i="6"/>
  <c r="AQ37360" i="6"/>
  <c r="AQ37361" i="6"/>
  <c r="AQ37362" i="6"/>
  <c r="AQ37363" i="6"/>
  <c r="AQ37364" i="6"/>
  <c r="AQ37365" i="6"/>
  <c r="AQ37366" i="6"/>
  <c r="AQ37367" i="6"/>
  <c r="AQ37368" i="6"/>
  <c r="AQ37369" i="6"/>
  <c r="AQ37370" i="6"/>
  <c r="AQ37371" i="6"/>
  <c r="AQ37372" i="6"/>
  <c r="AQ37373" i="6"/>
  <c r="AQ37374" i="6"/>
  <c r="AQ37375" i="6"/>
  <c r="AQ37376" i="6"/>
  <c r="AQ37377" i="6"/>
  <c r="AQ37378" i="6"/>
  <c r="AQ37379" i="6"/>
  <c r="AQ37380" i="6"/>
  <c r="AQ37381" i="6"/>
  <c r="AQ37382" i="6"/>
  <c r="AQ37383" i="6"/>
  <c r="AQ37384" i="6"/>
  <c r="AQ37385" i="6"/>
  <c r="AQ37386" i="6"/>
  <c r="AQ37387" i="6"/>
  <c r="AQ37388" i="6"/>
  <c r="AQ37389" i="6"/>
  <c r="AQ37390" i="6"/>
  <c r="AQ37391" i="6"/>
  <c r="AQ37392" i="6"/>
  <c r="AQ37393" i="6"/>
  <c r="AQ37394" i="6"/>
  <c r="AQ37395" i="6"/>
  <c r="AQ37396" i="6"/>
  <c r="AQ37397" i="6"/>
  <c r="AQ37398" i="6"/>
  <c r="AQ37399" i="6"/>
  <c r="AQ37400" i="6"/>
  <c r="AQ37401" i="6"/>
  <c r="AQ37402" i="6"/>
  <c r="AQ37403" i="6"/>
  <c r="AQ37404" i="6"/>
  <c r="AQ37405" i="6"/>
  <c r="AQ37406" i="6"/>
  <c r="AQ37407" i="6"/>
  <c r="AQ37408" i="6"/>
  <c r="AQ37409" i="6"/>
  <c r="AQ37410" i="6"/>
  <c r="AQ37411" i="6"/>
  <c r="AQ37412" i="6"/>
  <c r="AQ37413" i="6"/>
  <c r="AQ37414" i="6"/>
  <c r="AQ37415" i="6"/>
  <c r="AQ37416" i="6"/>
  <c r="AQ37417" i="6"/>
  <c r="AQ37418" i="6"/>
  <c r="AQ37419" i="6"/>
  <c r="AQ37420" i="6"/>
  <c r="AQ37421" i="6"/>
  <c r="AQ37422" i="6"/>
  <c r="AQ37423" i="6"/>
  <c r="AQ37424" i="6"/>
  <c r="AQ37425" i="6"/>
  <c r="AQ37426" i="6"/>
  <c r="AQ37427" i="6"/>
  <c r="AQ37428" i="6"/>
  <c r="AQ37429" i="6"/>
  <c r="AQ37430" i="6"/>
  <c r="AQ37431" i="6"/>
  <c r="AQ37432" i="6"/>
  <c r="AQ37433" i="6"/>
  <c r="AQ37434" i="6"/>
  <c r="AQ37435" i="6"/>
  <c r="AQ37436" i="6"/>
  <c r="AQ37437" i="6"/>
  <c r="AQ37438" i="6"/>
  <c r="AQ37439" i="6"/>
  <c r="AQ37440" i="6"/>
  <c r="AQ37441" i="6"/>
  <c r="AQ37442" i="6"/>
  <c r="AQ37443" i="6"/>
  <c r="AQ37444" i="6"/>
  <c r="AQ37445" i="6"/>
  <c r="AQ37446" i="6"/>
  <c r="AQ37447" i="6"/>
  <c r="AQ37448" i="6"/>
  <c r="AQ37449" i="6"/>
  <c r="AQ37450" i="6"/>
  <c r="AQ37451" i="6"/>
  <c r="AQ37452" i="6"/>
  <c r="AQ37453" i="6"/>
  <c r="AQ37454" i="6"/>
  <c r="AQ37455" i="6"/>
  <c r="AQ37456" i="6"/>
  <c r="AQ37457" i="6"/>
  <c r="AQ37458" i="6"/>
  <c r="AQ37459" i="6"/>
  <c r="AQ37460" i="6"/>
  <c r="AQ37461" i="6"/>
  <c r="AQ37462" i="6"/>
  <c r="AQ37463" i="6"/>
  <c r="AQ37464" i="6"/>
  <c r="AQ37465" i="6"/>
  <c r="AQ37466" i="6"/>
  <c r="AQ37467" i="6"/>
  <c r="AQ37468" i="6"/>
  <c r="AQ37469" i="6"/>
  <c r="AQ37470" i="6"/>
  <c r="AQ37471" i="6"/>
  <c r="AQ37472" i="6"/>
  <c r="AQ37473" i="6"/>
  <c r="AQ37474" i="6"/>
  <c r="AQ37475" i="6"/>
  <c r="AQ37476" i="6"/>
  <c r="AQ37477" i="6"/>
  <c r="AQ37478" i="6"/>
  <c r="AQ37479" i="6"/>
  <c r="AQ37480" i="6"/>
  <c r="AQ37481" i="6"/>
  <c r="AQ37482" i="6"/>
  <c r="AQ37483" i="6"/>
  <c r="AQ37484" i="6"/>
  <c r="AQ37485" i="6"/>
  <c r="AQ37486" i="6"/>
  <c r="AQ37487" i="6"/>
  <c r="AQ37488" i="6"/>
  <c r="AQ37489" i="6"/>
  <c r="AQ37490" i="6"/>
  <c r="AQ37491" i="6"/>
  <c r="AQ37492" i="6"/>
  <c r="AQ37493" i="6"/>
  <c r="AQ37494" i="6"/>
  <c r="AQ37495" i="6"/>
  <c r="AQ37496" i="6"/>
  <c r="AQ37497" i="6"/>
  <c r="AQ37498" i="6"/>
  <c r="AQ37499" i="6"/>
  <c r="AQ37500" i="6"/>
  <c r="AQ37501" i="6"/>
  <c r="AQ37502" i="6"/>
  <c r="AQ37503" i="6"/>
  <c r="AQ37504" i="6"/>
  <c r="AQ37505" i="6"/>
  <c r="AQ37506" i="6"/>
  <c r="AQ37507" i="6"/>
  <c r="AQ37508" i="6"/>
  <c r="AQ37509" i="6"/>
  <c r="AQ37510" i="6"/>
  <c r="AQ37511" i="6"/>
  <c r="AQ37512" i="6"/>
  <c r="AQ37513" i="6"/>
  <c r="AQ37514" i="6"/>
  <c r="AQ37515" i="6"/>
  <c r="AQ37516" i="6"/>
  <c r="AQ37517" i="6"/>
  <c r="AQ37518" i="6"/>
  <c r="AQ37519" i="6"/>
  <c r="AQ37520" i="6"/>
  <c r="AQ37521" i="6"/>
  <c r="AQ37522" i="6"/>
  <c r="AQ37523" i="6"/>
  <c r="AQ37524" i="6"/>
  <c r="AQ37525" i="6"/>
  <c r="AQ37526" i="6"/>
  <c r="AQ37527" i="6"/>
  <c r="AQ37528" i="6"/>
  <c r="AQ37529" i="6"/>
  <c r="AQ37530" i="6"/>
  <c r="AQ37531" i="6"/>
  <c r="AQ37532" i="6"/>
  <c r="AQ37533" i="6"/>
  <c r="AQ37534" i="6"/>
  <c r="AQ37535" i="6"/>
  <c r="AQ37536" i="6"/>
  <c r="AQ37537" i="6"/>
  <c r="AQ37538" i="6"/>
  <c r="AQ37539" i="6"/>
  <c r="AQ37540" i="6"/>
  <c r="AQ37541" i="6"/>
  <c r="AQ37542" i="6"/>
  <c r="AQ37543" i="6"/>
  <c r="AQ37544" i="6"/>
  <c r="AQ37545" i="6"/>
  <c r="AQ37546" i="6"/>
  <c r="AQ37547" i="6"/>
  <c r="AQ37548" i="6"/>
  <c r="AQ37549" i="6"/>
  <c r="AQ37550" i="6"/>
  <c r="AQ37551" i="6"/>
  <c r="AQ37552" i="6"/>
  <c r="AQ37553" i="6"/>
  <c r="AQ37554" i="6"/>
  <c r="AQ37555" i="6"/>
  <c r="AQ37556" i="6"/>
  <c r="AQ37557" i="6"/>
  <c r="AQ37558" i="6"/>
  <c r="AQ37559" i="6"/>
  <c r="AQ37560" i="6"/>
  <c r="AQ37561" i="6"/>
  <c r="AQ37562" i="6"/>
  <c r="AQ37563" i="6"/>
  <c r="AQ37564" i="6"/>
  <c r="AQ37565" i="6"/>
  <c r="AQ37566" i="6"/>
  <c r="AQ37567" i="6"/>
  <c r="AQ37568" i="6"/>
  <c r="AQ37569" i="6"/>
  <c r="AQ37570" i="6"/>
  <c r="AQ37571" i="6"/>
  <c r="AQ37572" i="6"/>
  <c r="AQ37573" i="6"/>
  <c r="AQ37574" i="6"/>
  <c r="AQ37575" i="6"/>
  <c r="AQ37576" i="6"/>
  <c r="AQ37577" i="6"/>
  <c r="AQ37578" i="6"/>
  <c r="AQ37579" i="6"/>
  <c r="AQ37580" i="6"/>
  <c r="AQ37581" i="6"/>
  <c r="AQ37582" i="6"/>
  <c r="AQ37583" i="6"/>
  <c r="AQ37584" i="6"/>
  <c r="AQ37585" i="6"/>
  <c r="AQ37586" i="6"/>
  <c r="AQ37587" i="6"/>
  <c r="AQ37588" i="6"/>
  <c r="AQ37589" i="6"/>
  <c r="AQ37590" i="6"/>
  <c r="AQ37591" i="6"/>
  <c r="AQ37592" i="6"/>
  <c r="AQ37593" i="6"/>
  <c r="AQ37594" i="6"/>
  <c r="AQ37595" i="6"/>
  <c r="AQ37596" i="6"/>
  <c r="AQ37597" i="6"/>
  <c r="AQ37598" i="6"/>
  <c r="AQ37599" i="6"/>
  <c r="AQ37600" i="6"/>
  <c r="AQ37601" i="6"/>
  <c r="AQ37602" i="6"/>
  <c r="AQ37603" i="6"/>
  <c r="AQ37604" i="6"/>
  <c r="AQ37605" i="6"/>
  <c r="AQ37606" i="6"/>
  <c r="AQ37607" i="6"/>
  <c r="AQ37608" i="6"/>
  <c r="AQ37609" i="6"/>
  <c r="AQ37610" i="6"/>
  <c r="AQ37611" i="6"/>
  <c r="AQ37612" i="6"/>
  <c r="AQ37613" i="6"/>
  <c r="AQ37614" i="6"/>
  <c r="AQ37615" i="6"/>
  <c r="AQ37616" i="6"/>
  <c r="AQ37617" i="6"/>
  <c r="AQ37618" i="6"/>
  <c r="AQ37619" i="6"/>
  <c r="AQ37620" i="6"/>
  <c r="AQ37621" i="6"/>
  <c r="AQ37622" i="6"/>
  <c r="AQ37623" i="6"/>
  <c r="AQ37624" i="6"/>
  <c r="AQ37625" i="6"/>
  <c r="AQ37626" i="6"/>
  <c r="AQ37627" i="6"/>
  <c r="AQ37628" i="6"/>
  <c r="AQ37629" i="6"/>
  <c r="AQ37630" i="6"/>
  <c r="AQ37631" i="6"/>
  <c r="AQ37632" i="6"/>
  <c r="AQ37633" i="6"/>
  <c r="AQ37634" i="6"/>
  <c r="AQ37635" i="6"/>
  <c r="AQ37636" i="6"/>
  <c r="AQ37637" i="6"/>
  <c r="AQ37638" i="6"/>
  <c r="AQ37639" i="6"/>
  <c r="AQ37640" i="6"/>
  <c r="AQ37641" i="6"/>
  <c r="AQ37642" i="6"/>
  <c r="AQ37643" i="6"/>
  <c r="AQ37644" i="6"/>
  <c r="AQ37645" i="6"/>
  <c r="AQ37646" i="6"/>
  <c r="AQ37647" i="6"/>
  <c r="AQ37648" i="6"/>
  <c r="AQ37649" i="6"/>
  <c r="AQ37650" i="6"/>
  <c r="AQ37651" i="6"/>
  <c r="AQ37652" i="6"/>
  <c r="AQ37653" i="6"/>
  <c r="AQ37654" i="6"/>
  <c r="AQ37655" i="6"/>
  <c r="AQ37656" i="6"/>
  <c r="AQ37657" i="6"/>
  <c r="AQ37658" i="6"/>
  <c r="AQ37659" i="6"/>
  <c r="AQ37660" i="6"/>
  <c r="AQ37661" i="6"/>
  <c r="AQ37662" i="6"/>
  <c r="AQ37663" i="6"/>
  <c r="AQ37664" i="6"/>
  <c r="AQ37665" i="6"/>
  <c r="AQ37666" i="6"/>
  <c r="AQ37667" i="6"/>
  <c r="AQ37668" i="6"/>
  <c r="AQ37669" i="6"/>
  <c r="AQ37670" i="6"/>
  <c r="AQ37671" i="6"/>
  <c r="AQ37672" i="6"/>
  <c r="AQ37673" i="6"/>
  <c r="AQ37674" i="6"/>
  <c r="AQ37675" i="6"/>
  <c r="AQ37676" i="6"/>
  <c r="AQ37677" i="6"/>
  <c r="AQ37678" i="6"/>
  <c r="AQ37679" i="6"/>
  <c r="AQ37680" i="6"/>
  <c r="AQ37681" i="6"/>
  <c r="AQ37682" i="6"/>
  <c r="AQ37683" i="6"/>
  <c r="AQ37684" i="6"/>
  <c r="AQ37685" i="6"/>
  <c r="AQ37686" i="6"/>
  <c r="AQ37687" i="6"/>
  <c r="AQ37688" i="6"/>
  <c r="AQ37689" i="6"/>
  <c r="AQ37690" i="6"/>
  <c r="AQ37691" i="6"/>
  <c r="AQ37692" i="6"/>
  <c r="AQ37693" i="6"/>
  <c r="AQ37694" i="6"/>
  <c r="AQ37695" i="6"/>
  <c r="AQ37696" i="6"/>
  <c r="AQ37697" i="6"/>
  <c r="AQ37698" i="6"/>
  <c r="AQ37699" i="6"/>
  <c r="AQ37700" i="6"/>
  <c r="AQ37701" i="6"/>
  <c r="AQ37702" i="6"/>
  <c r="AQ37703" i="6"/>
  <c r="AQ37704" i="6"/>
  <c r="AQ37705" i="6"/>
  <c r="AQ37706" i="6"/>
  <c r="AQ37707" i="6"/>
  <c r="AQ37708" i="6"/>
  <c r="AQ37709" i="6"/>
  <c r="AQ37710" i="6"/>
  <c r="AQ37711" i="6"/>
  <c r="AQ37712" i="6"/>
  <c r="AQ37713" i="6"/>
  <c r="AQ37714" i="6"/>
  <c r="AQ37715" i="6"/>
  <c r="AQ37716" i="6"/>
  <c r="AQ37717" i="6"/>
  <c r="AQ37718" i="6"/>
  <c r="AQ37719" i="6"/>
  <c r="AQ37720" i="6"/>
  <c r="AQ37721" i="6"/>
  <c r="AQ37722" i="6"/>
  <c r="AQ37723" i="6"/>
  <c r="AQ37724" i="6"/>
  <c r="AQ37725" i="6"/>
  <c r="AQ37726" i="6"/>
  <c r="AQ37727" i="6"/>
  <c r="AQ37728" i="6"/>
  <c r="AQ37729" i="6"/>
  <c r="AQ37730" i="6"/>
  <c r="AQ37731" i="6"/>
  <c r="AQ37732" i="6"/>
  <c r="AQ37733" i="6"/>
  <c r="AQ37734" i="6"/>
  <c r="AQ37735" i="6"/>
  <c r="AQ37736" i="6"/>
  <c r="AQ37737" i="6"/>
  <c r="AQ37738" i="6"/>
  <c r="AQ37739" i="6"/>
  <c r="AQ37740" i="6"/>
  <c r="AQ37741" i="6"/>
  <c r="AQ37742" i="6"/>
  <c r="AQ37743" i="6"/>
  <c r="AQ37744" i="6"/>
  <c r="AQ37745" i="6"/>
  <c r="AQ37746" i="6"/>
  <c r="AQ37747" i="6"/>
  <c r="AQ37748" i="6"/>
  <c r="AQ37749" i="6"/>
  <c r="AQ37750" i="6"/>
  <c r="AQ37751" i="6"/>
  <c r="AQ37752" i="6"/>
  <c r="AQ37753" i="6"/>
  <c r="AQ37754" i="6"/>
  <c r="AQ37755" i="6"/>
  <c r="AQ37756" i="6"/>
  <c r="AQ37757" i="6"/>
  <c r="AQ37758" i="6"/>
  <c r="AQ37759" i="6"/>
  <c r="AQ37760" i="6"/>
  <c r="AQ37761" i="6"/>
  <c r="AQ37762" i="6"/>
  <c r="AQ37763" i="6"/>
  <c r="AQ37764" i="6"/>
  <c r="AQ37765" i="6"/>
  <c r="AQ37766" i="6"/>
  <c r="AQ37767" i="6"/>
  <c r="AQ37768" i="6"/>
  <c r="AQ37769" i="6"/>
  <c r="AQ37770" i="6"/>
  <c r="AQ37771" i="6"/>
  <c r="AQ37772" i="6"/>
  <c r="AQ37773" i="6"/>
  <c r="AQ37774" i="6"/>
  <c r="AQ37775" i="6"/>
  <c r="AQ37776" i="6"/>
  <c r="AQ37777" i="6"/>
  <c r="AQ37778" i="6"/>
  <c r="AQ37779" i="6"/>
  <c r="AQ37780" i="6"/>
  <c r="AQ37781" i="6"/>
  <c r="AQ37782" i="6"/>
  <c r="AQ37783" i="6"/>
  <c r="AQ37784" i="6"/>
  <c r="AQ37785" i="6"/>
  <c r="AQ37786" i="6"/>
  <c r="AQ37787" i="6"/>
  <c r="AQ37788" i="6"/>
  <c r="AQ37789" i="6"/>
  <c r="AQ37790" i="6"/>
  <c r="AQ37791" i="6"/>
  <c r="AQ37792" i="6"/>
  <c r="AQ37793" i="6"/>
  <c r="AQ37794" i="6"/>
  <c r="AQ37795" i="6"/>
  <c r="AQ37796" i="6"/>
  <c r="AQ37797" i="6"/>
  <c r="AQ37798" i="6"/>
  <c r="AQ37799" i="6"/>
  <c r="AQ37800" i="6"/>
  <c r="AQ37801" i="6"/>
  <c r="AQ37802" i="6"/>
  <c r="AQ37803" i="6"/>
  <c r="AQ37804" i="6"/>
  <c r="AQ37805" i="6"/>
  <c r="AQ37806" i="6"/>
  <c r="AQ37807" i="6"/>
  <c r="AQ37808" i="6"/>
  <c r="AQ37809" i="6"/>
  <c r="AQ37810" i="6"/>
  <c r="AQ37811" i="6"/>
  <c r="AQ37812" i="6"/>
  <c r="AQ37813" i="6"/>
  <c r="AQ37814" i="6"/>
  <c r="AQ37815" i="6"/>
  <c r="AQ37816" i="6"/>
  <c r="AQ37817" i="6"/>
  <c r="AQ37818" i="6"/>
  <c r="AQ37819" i="6"/>
  <c r="AQ37820" i="6"/>
  <c r="AQ37821" i="6"/>
  <c r="AQ37822" i="6"/>
  <c r="AQ37823" i="6"/>
  <c r="AQ37824" i="6"/>
  <c r="AQ37825" i="6"/>
  <c r="AQ37826" i="6"/>
  <c r="AQ37827" i="6"/>
  <c r="AQ37828" i="6"/>
  <c r="AQ37829" i="6"/>
  <c r="AQ37830" i="6"/>
  <c r="AQ37831" i="6"/>
  <c r="AQ37832" i="6"/>
  <c r="AQ37833" i="6"/>
  <c r="AQ37834" i="6"/>
  <c r="AQ37835" i="6"/>
  <c r="AQ37836" i="6"/>
  <c r="AQ37837" i="6"/>
  <c r="AQ37838" i="6"/>
  <c r="AQ37839" i="6"/>
  <c r="AQ37840" i="6"/>
  <c r="AQ37841" i="6"/>
  <c r="AQ37842" i="6"/>
  <c r="AQ37843" i="6"/>
  <c r="AQ37844" i="6"/>
  <c r="AQ37845" i="6"/>
  <c r="AQ37846" i="6"/>
  <c r="AQ37847" i="6"/>
  <c r="AQ37848" i="6"/>
  <c r="AQ37849" i="6"/>
  <c r="AQ37850" i="6"/>
  <c r="AQ37851" i="6"/>
  <c r="AQ37852" i="6"/>
  <c r="AQ37853" i="6"/>
  <c r="AQ37854" i="6"/>
  <c r="AQ37855" i="6"/>
  <c r="AQ37856" i="6"/>
  <c r="AQ37857" i="6"/>
  <c r="AQ37858" i="6"/>
  <c r="AQ37859" i="6"/>
  <c r="AQ37860" i="6"/>
  <c r="AQ37861" i="6"/>
  <c r="AQ37862" i="6"/>
  <c r="AQ37863" i="6"/>
  <c r="AQ37864" i="6"/>
  <c r="AQ37865" i="6"/>
  <c r="AQ37866" i="6"/>
  <c r="AQ37867" i="6"/>
  <c r="AQ37868" i="6"/>
  <c r="AQ37869" i="6"/>
  <c r="AQ37870" i="6"/>
  <c r="AQ37871" i="6"/>
  <c r="AQ37872" i="6"/>
  <c r="AQ37873" i="6"/>
  <c r="AQ37874" i="6"/>
  <c r="AQ37875" i="6"/>
  <c r="AQ37876" i="6"/>
  <c r="AQ37877" i="6"/>
  <c r="AQ37878" i="6"/>
  <c r="AQ37879" i="6"/>
  <c r="AQ37880" i="6"/>
  <c r="AQ37881" i="6"/>
  <c r="AQ37882" i="6"/>
  <c r="AQ37883" i="6"/>
  <c r="AQ37884" i="6"/>
  <c r="AQ37885" i="6"/>
  <c r="AQ37886" i="6"/>
  <c r="AQ37887" i="6"/>
  <c r="AQ37888" i="6"/>
  <c r="AQ37889" i="6"/>
  <c r="AQ37890" i="6"/>
  <c r="AQ37891" i="6"/>
  <c r="AQ37892" i="6"/>
  <c r="AQ37893" i="6"/>
  <c r="AQ37894" i="6"/>
  <c r="AQ37895" i="6"/>
  <c r="AQ37896" i="6"/>
  <c r="AQ37897" i="6"/>
  <c r="AQ37898" i="6"/>
  <c r="AQ37899" i="6"/>
  <c r="AQ37900" i="6"/>
  <c r="AQ37901" i="6"/>
  <c r="AQ37902" i="6"/>
  <c r="AQ37903" i="6"/>
  <c r="AQ37904" i="6"/>
  <c r="AQ37905" i="6"/>
  <c r="AQ37906" i="6"/>
  <c r="AQ37907" i="6"/>
  <c r="AQ37908" i="6"/>
  <c r="AQ37909" i="6"/>
  <c r="AQ37910" i="6"/>
  <c r="AQ37911" i="6"/>
  <c r="AQ37912" i="6"/>
  <c r="AQ37913" i="6"/>
  <c r="AQ37914" i="6"/>
  <c r="AQ37915" i="6"/>
  <c r="AQ37916" i="6"/>
  <c r="AQ37917" i="6"/>
  <c r="AQ37918" i="6"/>
  <c r="AQ37919" i="6"/>
  <c r="AQ37920" i="6"/>
  <c r="AQ37921" i="6"/>
  <c r="AQ37922" i="6"/>
  <c r="AQ37923" i="6"/>
  <c r="AQ37924" i="6"/>
  <c r="AQ37925" i="6"/>
  <c r="AQ37926" i="6"/>
  <c r="AQ37927" i="6"/>
  <c r="AQ37928" i="6"/>
  <c r="AQ37929" i="6"/>
  <c r="AQ37930" i="6"/>
  <c r="AQ37931" i="6"/>
  <c r="AQ37932" i="6"/>
  <c r="AQ37933" i="6"/>
  <c r="AQ37934" i="6"/>
  <c r="AQ37935" i="6"/>
  <c r="AQ37936" i="6"/>
  <c r="AQ37937" i="6"/>
  <c r="AQ37938" i="6"/>
  <c r="AQ37939" i="6"/>
  <c r="AQ37940" i="6"/>
  <c r="AQ37941" i="6"/>
  <c r="AQ37942" i="6"/>
  <c r="AQ37943" i="6"/>
  <c r="AQ37944" i="6"/>
  <c r="AQ37945" i="6"/>
  <c r="AQ37946" i="6"/>
  <c r="AQ37947" i="6"/>
  <c r="AQ37948" i="6"/>
  <c r="AQ37949" i="6"/>
  <c r="AQ37950" i="6"/>
  <c r="AQ37951" i="6"/>
  <c r="AQ37952" i="6"/>
  <c r="AQ37953" i="6"/>
  <c r="AQ37954" i="6"/>
  <c r="AQ37955" i="6"/>
  <c r="AQ37956" i="6"/>
  <c r="AQ37957" i="6"/>
  <c r="AQ37958" i="6"/>
  <c r="AQ37959" i="6"/>
  <c r="AQ37960" i="6"/>
  <c r="AQ37961" i="6"/>
  <c r="AQ37962" i="6"/>
  <c r="AQ37963" i="6"/>
  <c r="AQ37964" i="6"/>
  <c r="AQ37965" i="6"/>
  <c r="AQ37966" i="6"/>
  <c r="AQ37967" i="6"/>
  <c r="AQ37968" i="6"/>
  <c r="AQ37969" i="6"/>
  <c r="AQ37970" i="6"/>
  <c r="AQ37971" i="6"/>
  <c r="AQ37972" i="6"/>
  <c r="AQ37973" i="6"/>
  <c r="AQ37974" i="6"/>
  <c r="AQ37975" i="6"/>
  <c r="AQ37976" i="6"/>
  <c r="AQ37977" i="6"/>
  <c r="AQ37978" i="6"/>
  <c r="AQ37979" i="6"/>
  <c r="AQ37980" i="6"/>
  <c r="AQ37981" i="6"/>
  <c r="AQ37982" i="6"/>
  <c r="AQ37983" i="6"/>
  <c r="AQ37984" i="6"/>
  <c r="AQ37985" i="6"/>
  <c r="AQ37986" i="6"/>
  <c r="AQ37987" i="6"/>
  <c r="AQ37988" i="6"/>
  <c r="AQ37989" i="6"/>
  <c r="AQ37990" i="6"/>
  <c r="AQ37991" i="6"/>
  <c r="AQ37992" i="6"/>
  <c r="AQ37993" i="6"/>
  <c r="AQ37994" i="6"/>
  <c r="AQ37995" i="6"/>
  <c r="AQ37996" i="6"/>
  <c r="AQ37997" i="6"/>
  <c r="AQ37998" i="6"/>
  <c r="AQ37999" i="6"/>
  <c r="AQ38000" i="6"/>
  <c r="AQ38001" i="6"/>
  <c r="AQ38002" i="6"/>
  <c r="AQ38003" i="6"/>
  <c r="AQ38004" i="6"/>
  <c r="AQ38005" i="6"/>
  <c r="AQ38006" i="6"/>
  <c r="AQ38007" i="6"/>
  <c r="AQ38008" i="6"/>
  <c r="AQ38009" i="6"/>
  <c r="AQ38010" i="6"/>
  <c r="AQ38011" i="6"/>
  <c r="AQ38012" i="6"/>
  <c r="AQ38013" i="6"/>
  <c r="AQ38014" i="6"/>
  <c r="AQ38015" i="6"/>
  <c r="AQ38016" i="6"/>
  <c r="AQ38017" i="6"/>
  <c r="AQ38018" i="6"/>
  <c r="AQ38019" i="6"/>
  <c r="AQ38020" i="6"/>
  <c r="AQ38021" i="6"/>
  <c r="AQ38022" i="6"/>
  <c r="AQ38023" i="6"/>
  <c r="AQ38024" i="6"/>
  <c r="AQ38025" i="6"/>
  <c r="AQ38026" i="6"/>
  <c r="AQ38027" i="6"/>
  <c r="AQ38028" i="6"/>
  <c r="AQ38029" i="6"/>
  <c r="AQ38030" i="6"/>
  <c r="AQ38031" i="6"/>
  <c r="AQ38032" i="6"/>
  <c r="AQ38033" i="6"/>
  <c r="AQ38034" i="6"/>
  <c r="AQ38035" i="6"/>
  <c r="AQ38036" i="6"/>
  <c r="AQ38037" i="6"/>
  <c r="AQ38038" i="6"/>
  <c r="AQ38039" i="6"/>
  <c r="AQ38040" i="6"/>
  <c r="AQ38041" i="6"/>
  <c r="AQ38042" i="6"/>
  <c r="AQ38043" i="6"/>
  <c r="AQ38044" i="6"/>
  <c r="AQ38045" i="6"/>
  <c r="AQ38046" i="6"/>
  <c r="AQ38047" i="6"/>
  <c r="AQ38048" i="6"/>
  <c r="AQ38049" i="6"/>
  <c r="AQ38050" i="6"/>
  <c r="AQ38051" i="6"/>
  <c r="AQ38052" i="6"/>
  <c r="AQ38053" i="6"/>
  <c r="AQ38054" i="6"/>
  <c r="AQ38055" i="6"/>
  <c r="AQ38056" i="6"/>
  <c r="AQ38057" i="6"/>
  <c r="AQ38058" i="6"/>
  <c r="AQ38059" i="6"/>
  <c r="AQ38060" i="6"/>
  <c r="AQ38061" i="6"/>
  <c r="AQ38062" i="6"/>
  <c r="AQ38063" i="6"/>
  <c r="AQ38064" i="6"/>
  <c r="AQ38065" i="6"/>
  <c r="AQ38066" i="6"/>
  <c r="AQ38067" i="6"/>
  <c r="AQ38068" i="6"/>
  <c r="AQ38069" i="6"/>
  <c r="AQ38070" i="6"/>
  <c r="AQ38071" i="6"/>
  <c r="AQ38072" i="6"/>
  <c r="AQ38073" i="6"/>
  <c r="AQ38074" i="6"/>
  <c r="AQ38075" i="6"/>
  <c r="AQ38076" i="6"/>
  <c r="AQ38077" i="6"/>
  <c r="AQ38078" i="6"/>
  <c r="AQ38079" i="6"/>
  <c r="AQ38080" i="6"/>
  <c r="AQ38081" i="6"/>
  <c r="AQ38082" i="6"/>
  <c r="AQ38083" i="6"/>
  <c r="AQ38084" i="6"/>
  <c r="AQ38085" i="6"/>
  <c r="AQ38086" i="6"/>
  <c r="AQ38087" i="6"/>
  <c r="AQ38088" i="6"/>
  <c r="AQ38089" i="6"/>
  <c r="AQ38090" i="6"/>
  <c r="AQ38091" i="6"/>
  <c r="AQ38092" i="6"/>
  <c r="AQ38093" i="6"/>
  <c r="AQ38094" i="6"/>
  <c r="AQ38095" i="6"/>
  <c r="AQ38096" i="6"/>
  <c r="AQ38097" i="6"/>
  <c r="AQ38098" i="6"/>
  <c r="AQ38099" i="6"/>
  <c r="AQ38100" i="6"/>
  <c r="AQ38101" i="6"/>
  <c r="AQ38102" i="6"/>
  <c r="AQ38103" i="6"/>
  <c r="AQ38104" i="6"/>
  <c r="AQ38105" i="6"/>
  <c r="AQ38106" i="6"/>
  <c r="AQ38107" i="6"/>
  <c r="AQ38108" i="6"/>
  <c r="AQ38109" i="6"/>
  <c r="AQ38110" i="6"/>
  <c r="AQ38111" i="6"/>
  <c r="AQ38112" i="6"/>
  <c r="AQ38113" i="6"/>
  <c r="AQ38114" i="6"/>
  <c r="AQ38115" i="6"/>
  <c r="AQ38116" i="6"/>
  <c r="AQ38117" i="6"/>
  <c r="AQ38118" i="6"/>
  <c r="AQ38119" i="6"/>
  <c r="AQ38120" i="6"/>
  <c r="AQ38121" i="6"/>
  <c r="AQ38122" i="6"/>
  <c r="AQ38123" i="6"/>
  <c r="AQ38124" i="6"/>
  <c r="AQ38125" i="6"/>
  <c r="AQ38126" i="6"/>
  <c r="AQ38127" i="6"/>
  <c r="AQ38128" i="6"/>
  <c r="AQ38129" i="6"/>
  <c r="AQ38130" i="6"/>
  <c r="AQ38131" i="6"/>
  <c r="AQ38132" i="6"/>
  <c r="AQ38133" i="6"/>
  <c r="AQ38134" i="6"/>
  <c r="AQ38135" i="6"/>
  <c r="AQ38136" i="6"/>
  <c r="AQ38137" i="6"/>
  <c r="AQ38138" i="6"/>
  <c r="AQ38139" i="6"/>
  <c r="AQ38140" i="6"/>
  <c r="AQ38141" i="6"/>
  <c r="AQ38142" i="6"/>
  <c r="AQ38143" i="6"/>
  <c r="AQ38144" i="6"/>
  <c r="AQ38145" i="6"/>
  <c r="AQ38146" i="6"/>
  <c r="AQ38147" i="6"/>
  <c r="AQ38148" i="6"/>
  <c r="AQ38149" i="6"/>
  <c r="AQ38150" i="6"/>
  <c r="AQ38151" i="6"/>
  <c r="AQ38152" i="6"/>
  <c r="AQ38153" i="6"/>
  <c r="AQ38154" i="6"/>
  <c r="AQ38155" i="6"/>
  <c r="AQ38156" i="6"/>
  <c r="AQ38157" i="6"/>
  <c r="AQ38158" i="6"/>
  <c r="AQ38159" i="6"/>
  <c r="AQ38160" i="6"/>
  <c r="AQ38161" i="6"/>
  <c r="AQ38162" i="6"/>
  <c r="AQ38163" i="6"/>
  <c r="AQ38164" i="6"/>
  <c r="AQ38165" i="6"/>
  <c r="AQ38166" i="6"/>
  <c r="AQ38167" i="6"/>
  <c r="AQ38168" i="6"/>
  <c r="AQ38169" i="6"/>
  <c r="AQ38170" i="6"/>
  <c r="AQ38171" i="6"/>
  <c r="AQ38172" i="6"/>
  <c r="AQ38173" i="6"/>
  <c r="AQ38174" i="6"/>
  <c r="AQ38175" i="6"/>
  <c r="AQ38176" i="6"/>
  <c r="AQ38177" i="6"/>
  <c r="AQ38178" i="6"/>
  <c r="AQ38179" i="6"/>
  <c r="AQ38180" i="6"/>
  <c r="AQ38181" i="6"/>
  <c r="AQ38182" i="6"/>
  <c r="AQ38183" i="6"/>
  <c r="AQ38184" i="6"/>
  <c r="AQ38185" i="6"/>
  <c r="AQ38186" i="6"/>
  <c r="AQ38187" i="6"/>
  <c r="AQ38188" i="6"/>
  <c r="AQ38189" i="6"/>
  <c r="AQ38190" i="6"/>
  <c r="AQ38191" i="6"/>
  <c r="AQ38192" i="6"/>
  <c r="AQ38193" i="6"/>
  <c r="AQ38194" i="6"/>
  <c r="AQ38195" i="6"/>
  <c r="AQ38196" i="6"/>
  <c r="AQ38197" i="6"/>
  <c r="AQ38198" i="6"/>
  <c r="AQ38199" i="6"/>
  <c r="AQ38200" i="6"/>
  <c r="AQ38201" i="6"/>
  <c r="AQ38202" i="6"/>
  <c r="AQ38203" i="6"/>
  <c r="AQ38204" i="6"/>
  <c r="AQ38205" i="6"/>
  <c r="AQ38206" i="6"/>
  <c r="AQ38207" i="6"/>
  <c r="AQ38208" i="6"/>
  <c r="AQ38209" i="6"/>
  <c r="AQ38210" i="6"/>
  <c r="AQ38211" i="6"/>
  <c r="AQ38212" i="6"/>
  <c r="AQ38213" i="6"/>
  <c r="AQ38214" i="6"/>
  <c r="AQ38215" i="6"/>
  <c r="AQ38216" i="6"/>
  <c r="AQ38217" i="6"/>
  <c r="AQ38218" i="6"/>
  <c r="AQ38219" i="6"/>
  <c r="AQ38220" i="6"/>
  <c r="AQ38221" i="6"/>
  <c r="AQ38222" i="6"/>
  <c r="AQ38223" i="6"/>
  <c r="AQ38224" i="6"/>
  <c r="AQ38225" i="6"/>
  <c r="AQ38226" i="6"/>
  <c r="AQ38227" i="6"/>
  <c r="AQ38228" i="6"/>
  <c r="AQ38229" i="6"/>
  <c r="AQ38230" i="6"/>
  <c r="AQ38231" i="6"/>
  <c r="AQ38232" i="6"/>
  <c r="AQ38233" i="6"/>
  <c r="AQ38234" i="6"/>
  <c r="AQ38235" i="6"/>
  <c r="AQ38236" i="6"/>
  <c r="AQ38237" i="6"/>
  <c r="AQ38238" i="6"/>
  <c r="AQ38239" i="6"/>
  <c r="AQ38240" i="6"/>
  <c r="AQ38241" i="6"/>
  <c r="AQ38242" i="6"/>
  <c r="AQ38243" i="6"/>
  <c r="AQ38244" i="6"/>
  <c r="AQ38245" i="6"/>
  <c r="AQ38246" i="6"/>
  <c r="AQ38247" i="6"/>
  <c r="AQ38248" i="6"/>
  <c r="AQ38249" i="6"/>
  <c r="AQ38250" i="6"/>
  <c r="AQ38251" i="6"/>
  <c r="AQ38252" i="6"/>
  <c r="AQ38253" i="6"/>
  <c r="AQ38254" i="6"/>
  <c r="AQ38255" i="6"/>
  <c r="AQ38256" i="6"/>
  <c r="AQ38257" i="6"/>
  <c r="AQ38258" i="6"/>
  <c r="AQ38259" i="6"/>
  <c r="AQ38260" i="6"/>
  <c r="AQ38261" i="6"/>
  <c r="AQ38262" i="6"/>
  <c r="AQ38263" i="6"/>
  <c r="AQ38264" i="6"/>
  <c r="AQ38265" i="6"/>
  <c r="AQ38266" i="6"/>
  <c r="AQ38267" i="6"/>
  <c r="AQ38268" i="6"/>
  <c r="AQ38269" i="6"/>
  <c r="AQ38270" i="6"/>
  <c r="AQ38271" i="6"/>
  <c r="AQ38272" i="6"/>
  <c r="AQ38273" i="6"/>
  <c r="AQ38274" i="6"/>
  <c r="AQ38275" i="6"/>
  <c r="AQ38276" i="6"/>
  <c r="AQ38277" i="6"/>
  <c r="AQ38278" i="6"/>
  <c r="AQ38279" i="6"/>
  <c r="AQ38280" i="6"/>
  <c r="AQ38281" i="6"/>
  <c r="AQ38282" i="6"/>
  <c r="AQ38283" i="6"/>
  <c r="AQ38284" i="6"/>
  <c r="AQ38285" i="6"/>
  <c r="AQ38286" i="6"/>
  <c r="AQ38287" i="6"/>
  <c r="AQ38288" i="6"/>
  <c r="AQ38289" i="6"/>
  <c r="AQ38290" i="6"/>
  <c r="AQ38291" i="6"/>
  <c r="AQ38292" i="6"/>
  <c r="AQ38293" i="6"/>
  <c r="AQ38294" i="6"/>
  <c r="AQ38295" i="6"/>
  <c r="AQ38296" i="6"/>
  <c r="AQ38297" i="6"/>
  <c r="AQ38298" i="6"/>
  <c r="AQ38299" i="6"/>
  <c r="AQ38300" i="6"/>
  <c r="AQ38301" i="6"/>
  <c r="AQ38302" i="6"/>
  <c r="AQ38303" i="6"/>
  <c r="AQ38304" i="6"/>
  <c r="AQ38305" i="6"/>
  <c r="AQ38306" i="6"/>
  <c r="AQ38307" i="6"/>
  <c r="AQ38308" i="6"/>
  <c r="AQ38309" i="6"/>
  <c r="AQ38310" i="6"/>
  <c r="AQ38311" i="6"/>
  <c r="AQ38312" i="6"/>
  <c r="AQ38313" i="6"/>
  <c r="AQ38314" i="6"/>
  <c r="AQ38315" i="6"/>
  <c r="AQ38316" i="6"/>
  <c r="AQ38317" i="6"/>
  <c r="AQ38318" i="6"/>
  <c r="AQ38319" i="6"/>
  <c r="AQ38320" i="6"/>
  <c r="AQ38321" i="6"/>
  <c r="AQ38322" i="6"/>
  <c r="AQ38323" i="6"/>
  <c r="AQ38324" i="6"/>
  <c r="AQ38325" i="6"/>
  <c r="AQ38326" i="6"/>
  <c r="AQ38327" i="6"/>
  <c r="AQ38328" i="6"/>
  <c r="AQ38329" i="6"/>
  <c r="AQ38330" i="6"/>
  <c r="AQ38331" i="6"/>
  <c r="AQ38332" i="6"/>
  <c r="AQ38333" i="6"/>
  <c r="AQ38334" i="6"/>
  <c r="AQ38335" i="6"/>
  <c r="AQ38336" i="6"/>
  <c r="AQ38337" i="6"/>
  <c r="AQ38338" i="6"/>
  <c r="AQ38339" i="6"/>
  <c r="AQ38340" i="6"/>
  <c r="AQ38341" i="6"/>
  <c r="AQ38342" i="6"/>
  <c r="AQ38343" i="6"/>
  <c r="AQ38344" i="6"/>
  <c r="AQ38345" i="6"/>
  <c r="AQ38346" i="6"/>
  <c r="AQ38347" i="6"/>
  <c r="AQ38348" i="6"/>
  <c r="AQ38349" i="6"/>
  <c r="AQ38350" i="6"/>
  <c r="AQ38351" i="6"/>
  <c r="AQ38352" i="6"/>
  <c r="AQ38353" i="6"/>
  <c r="AQ38354" i="6"/>
  <c r="AQ38355" i="6"/>
  <c r="AQ38356" i="6"/>
  <c r="AQ38357" i="6"/>
  <c r="AQ38358" i="6"/>
  <c r="AQ38359" i="6"/>
  <c r="AQ38360" i="6"/>
  <c r="AQ38361" i="6"/>
  <c r="AQ38362" i="6"/>
  <c r="AQ38363" i="6"/>
  <c r="AQ38364" i="6"/>
  <c r="AQ38365" i="6"/>
  <c r="AQ38366" i="6"/>
  <c r="AQ38367" i="6"/>
  <c r="AQ38368" i="6"/>
  <c r="AQ38369" i="6"/>
  <c r="AQ38370" i="6"/>
  <c r="AQ38371" i="6"/>
  <c r="AQ38372" i="6"/>
  <c r="AQ38373" i="6"/>
  <c r="AQ38374" i="6"/>
  <c r="AQ38375" i="6"/>
  <c r="AQ38376" i="6"/>
  <c r="AQ38377" i="6"/>
  <c r="AQ38378" i="6"/>
  <c r="AQ38379" i="6"/>
  <c r="AQ38380" i="6"/>
  <c r="AQ38381" i="6"/>
  <c r="AQ38382" i="6"/>
  <c r="AQ38383" i="6"/>
  <c r="AQ38384" i="6"/>
  <c r="AQ38385" i="6"/>
  <c r="AQ38386" i="6"/>
  <c r="AQ38387" i="6"/>
  <c r="AQ38388" i="6"/>
  <c r="AQ38389" i="6"/>
  <c r="AQ38390" i="6"/>
  <c r="AQ38391" i="6"/>
  <c r="AQ38392" i="6"/>
  <c r="AQ38393" i="6"/>
  <c r="AQ38394" i="6"/>
  <c r="AQ38395" i="6"/>
  <c r="AQ38396" i="6"/>
  <c r="AQ38397" i="6"/>
  <c r="AQ38398" i="6"/>
  <c r="AQ38399" i="6"/>
  <c r="AQ38400" i="6"/>
  <c r="AQ38401" i="6"/>
  <c r="AQ38402" i="6"/>
  <c r="AQ38403" i="6"/>
  <c r="AQ38404" i="6"/>
  <c r="AQ38405" i="6"/>
  <c r="AQ38406" i="6"/>
  <c r="AQ38407" i="6"/>
  <c r="AQ38408" i="6"/>
  <c r="AQ38409" i="6"/>
  <c r="AQ38410" i="6"/>
  <c r="AQ38411" i="6"/>
  <c r="AQ38412" i="6"/>
  <c r="AQ38413" i="6"/>
  <c r="AQ38414" i="6"/>
  <c r="AQ38415" i="6"/>
  <c r="AQ38416" i="6"/>
  <c r="AQ38417" i="6"/>
  <c r="AQ38418" i="6"/>
  <c r="AQ38419" i="6"/>
  <c r="AQ38420" i="6"/>
  <c r="AQ38421" i="6"/>
  <c r="AQ38422" i="6"/>
  <c r="AQ38423" i="6"/>
  <c r="AQ38424" i="6"/>
  <c r="AQ38425" i="6"/>
  <c r="AQ38426" i="6"/>
  <c r="AQ38427" i="6"/>
  <c r="AQ38428" i="6"/>
  <c r="AQ38429" i="6"/>
  <c r="AQ38430" i="6"/>
  <c r="AQ38431" i="6"/>
  <c r="AQ38432" i="6"/>
  <c r="AQ38433" i="6"/>
  <c r="AQ38434" i="6"/>
  <c r="AQ38435" i="6"/>
  <c r="AQ38436" i="6"/>
  <c r="AQ38437" i="6"/>
  <c r="AQ38438" i="6"/>
  <c r="AQ38439" i="6"/>
  <c r="AQ38440" i="6"/>
  <c r="AQ38441" i="6"/>
  <c r="AQ38442" i="6"/>
  <c r="AQ38443" i="6"/>
  <c r="AQ38444" i="6"/>
  <c r="AQ38445" i="6"/>
  <c r="AQ38446" i="6"/>
  <c r="AQ38447" i="6"/>
  <c r="AQ38448" i="6"/>
  <c r="AQ38449" i="6"/>
  <c r="AQ38450" i="6"/>
  <c r="AQ38451" i="6"/>
  <c r="AQ38452" i="6"/>
  <c r="AQ38453" i="6"/>
  <c r="AQ38454" i="6"/>
  <c r="AQ38455" i="6"/>
  <c r="AQ38456" i="6"/>
  <c r="AQ38457" i="6"/>
  <c r="AQ38458" i="6"/>
  <c r="AQ38459" i="6"/>
  <c r="AQ38460" i="6"/>
  <c r="AQ38461" i="6"/>
  <c r="AQ38462" i="6"/>
  <c r="AQ38463" i="6"/>
  <c r="AQ38464" i="6"/>
  <c r="AQ38465" i="6"/>
  <c r="AQ38466" i="6"/>
  <c r="AQ38467" i="6"/>
  <c r="AQ38468" i="6"/>
  <c r="AQ38469" i="6"/>
  <c r="AQ38470" i="6"/>
  <c r="AQ38471" i="6"/>
  <c r="AQ38472" i="6"/>
  <c r="AQ38473" i="6"/>
  <c r="AQ38474" i="6"/>
  <c r="AQ38475" i="6"/>
  <c r="AQ38476" i="6"/>
  <c r="AQ38477" i="6"/>
  <c r="AQ38478" i="6"/>
  <c r="AQ38479" i="6"/>
  <c r="AQ38480" i="6"/>
  <c r="AQ38481" i="6"/>
  <c r="AQ38482" i="6"/>
  <c r="AQ38483" i="6"/>
  <c r="AQ38484" i="6"/>
  <c r="AQ38485" i="6"/>
  <c r="AQ38486" i="6"/>
  <c r="AQ38487" i="6"/>
  <c r="AQ38488" i="6"/>
  <c r="AQ38489" i="6"/>
  <c r="AQ38490" i="6"/>
  <c r="AQ38491" i="6"/>
  <c r="AQ38492" i="6"/>
  <c r="AQ38493" i="6"/>
  <c r="AQ38494" i="6"/>
  <c r="AQ38495" i="6"/>
  <c r="AQ38496" i="6"/>
  <c r="AQ38497" i="6"/>
  <c r="AQ38498" i="6"/>
  <c r="AQ38499" i="6"/>
  <c r="AQ38500" i="6"/>
  <c r="AQ38501" i="6"/>
  <c r="AQ38502" i="6"/>
  <c r="AQ38503" i="6"/>
  <c r="AQ38504" i="6"/>
  <c r="AQ38505" i="6"/>
  <c r="AQ38506" i="6"/>
  <c r="AQ38507" i="6"/>
  <c r="AQ38508" i="6"/>
  <c r="AQ38509" i="6"/>
  <c r="AQ38510" i="6"/>
  <c r="AQ38511" i="6"/>
  <c r="AQ38512" i="6"/>
  <c r="AQ38513" i="6"/>
  <c r="AQ38514" i="6"/>
  <c r="AQ38515" i="6"/>
  <c r="AQ38516" i="6"/>
  <c r="AQ38517" i="6"/>
  <c r="AQ38518" i="6"/>
  <c r="AQ38519" i="6"/>
  <c r="AQ38520" i="6"/>
  <c r="AQ38521" i="6"/>
  <c r="AQ38522" i="6"/>
  <c r="AQ38523" i="6"/>
  <c r="AQ38524" i="6"/>
  <c r="AQ38525" i="6"/>
  <c r="AQ38526" i="6"/>
  <c r="AQ38527" i="6"/>
  <c r="AQ38528" i="6"/>
  <c r="AQ38529" i="6"/>
  <c r="AQ38530" i="6"/>
  <c r="AQ38531" i="6"/>
  <c r="AQ38532" i="6"/>
  <c r="AQ38533" i="6"/>
  <c r="AQ38534" i="6"/>
  <c r="AQ38535" i="6"/>
  <c r="AQ38536" i="6"/>
  <c r="AQ38537" i="6"/>
  <c r="AQ38538" i="6"/>
  <c r="AQ38539" i="6"/>
  <c r="AQ38540" i="6"/>
  <c r="AQ38541" i="6"/>
  <c r="AQ38542" i="6"/>
  <c r="AQ38543" i="6"/>
  <c r="AQ38544" i="6"/>
  <c r="AQ38545" i="6"/>
  <c r="AQ38546" i="6"/>
  <c r="AQ38547" i="6"/>
  <c r="AQ38548" i="6"/>
  <c r="AQ38549" i="6"/>
  <c r="AQ38550" i="6"/>
  <c r="AQ38551" i="6"/>
  <c r="AQ38552" i="6"/>
  <c r="AQ38553" i="6"/>
  <c r="AQ38554" i="6"/>
  <c r="AQ38555" i="6"/>
  <c r="AQ38556" i="6"/>
  <c r="AQ38557" i="6"/>
  <c r="AQ38558" i="6"/>
  <c r="AQ38559" i="6"/>
  <c r="AQ38560" i="6"/>
  <c r="AQ38561" i="6"/>
  <c r="AQ38562" i="6"/>
  <c r="AQ38563" i="6"/>
  <c r="AQ38564" i="6"/>
  <c r="AQ38565" i="6"/>
  <c r="AQ38566" i="6"/>
  <c r="AQ38567" i="6"/>
  <c r="AQ38568" i="6"/>
  <c r="AQ38569" i="6"/>
  <c r="AQ38570" i="6"/>
  <c r="AQ38571" i="6"/>
  <c r="AQ38572" i="6"/>
  <c r="AQ38573" i="6"/>
  <c r="AQ38574" i="6"/>
  <c r="AQ38575" i="6"/>
  <c r="AQ38576" i="6"/>
  <c r="AQ38577" i="6"/>
  <c r="AQ38578" i="6"/>
  <c r="AQ38579" i="6"/>
  <c r="AQ38580" i="6"/>
  <c r="AQ38581" i="6"/>
  <c r="AQ38582" i="6"/>
  <c r="AQ38583" i="6"/>
  <c r="AQ38584" i="6"/>
  <c r="AQ38585" i="6"/>
  <c r="AQ38586" i="6"/>
  <c r="AQ38587" i="6"/>
  <c r="AQ38588" i="6"/>
  <c r="AQ38589" i="6"/>
  <c r="AQ38590" i="6"/>
  <c r="AQ38591" i="6"/>
  <c r="AQ38592" i="6"/>
  <c r="AQ38593" i="6"/>
  <c r="AQ38594" i="6"/>
  <c r="AQ38595" i="6"/>
  <c r="AQ38596" i="6"/>
  <c r="AQ38597" i="6"/>
  <c r="AQ38598" i="6"/>
  <c r="AQ38599" i="6"/>
  <c r="AQ38600" i="6"/>
  <c r="AQ38601" i="6"/>
  <c r="AQ38602" i="6"/>
  <c r="AQ38603" i="6"/>
  <c r="AQ38604" i="6"/>
  <c r="AQ38605" i="6"/>
  <c r="AQ38606" i="6"/>
  <c r="AQ38607" i="6"/>
  <c r="AQ38608" i="6"/>
  <c r="AQ38609" i="6"/>
  <c r="AQ38610" i="6"/>
  <c r="AQ38611" i="6"/>
  <c r="AQ38612" i="6"/>
  <c r="AQ38613" i="6"/>
  <c r="AQ38614" i="6"/>
  <c r="AQ38615" i="6"/>
  <c r="AQ38616" i="6"/>
  <c r="AQ38617" i="6"/>
  <c r="AQ38618" i="6"/>
  <c r="AQ38619" i="6"/>
  <c r="AQ38620" i="6"/>
  <c r="AQ38621" i="6"/>
  <c r="AQ38622" i="6"/>
  <c r="AQ38623" i="6"/>
  <c r="AQ38624" i="6"/>
  <c r="AQ38625" i="6"/>
  <c r="AQ38626" i="6"/>
  <c r="AQ38627" i="6"/>
  <c r="AQ38628" i="6"/>
  <c r="AQ38629" i="6"/>
  <c r="AQ38630" i="6"/>
  <c r="AQ38631" i="6"/>
  <c r="AQ38632" i="6"/>
  <c r="AQ38633" i="6"/>
  <c r="AQ38634" i="6"/>
  <c r="AQ38635" i="6"/>
  <c r="AQ38636" i="6"/>
  <c r="AQ38637" i="6"/>
  <c r="AQ38638" i="6"/>
  <c r="AQ38639" i="6"/>
  <c r="AQ38640" i="6"/>
  <c r="AQ38641" i="6"/>
  <c r="AQ38642" i="6"/>
  <c r="AQ38643" i="6"/>
  <c r="AQ38644" i="6"/>
  <c r="AQ38645" i="6"/>
  <c r="AQ38646" i="6"/>
  <c r="AQ38647" i="6"/>
  <c r="AQ38648" i="6"/>
  <c r="AQ38649" i="6"/>
  <c r="AQ38650" i="6"/>
  <c r="AQ38651" i="6"/>
  <c r="AQ38652" i="6"/>
  <c r="AQ38653" i="6"/>
  <c r="AQ38654" i="6"/>
  <c r="AQ38655" i="6"/>
  <c r="AQ38656" i="6"/>
  <c r="AQ38657" i="6"/>
  <c r="AQ38658" i="6"/>
  <c r="AQ38659" i="6"/>
  <c r="AQ38660" i="6"/>
  <c r="AQ38661" i="6"/>
  <c r="AQ38662" i="6"/>
  <c r="AQ38663" i="6"/>
  <c r="AQ38664" i="6"/>
  <c r="AQ38665" i="6"/>
  <c r="AQ38666" i="6"/>
  <c r="AQ38667" i="6"/>
  <c r="AQ38668" i="6"/>
  <c r="AQ38669" i="6"/>
  <c r="AQ38670" i="6"/>
  <c r="AQ38671" i="6"/>
  <c r="AQ38672" i="6"/>
  <c r="AQ38673" i="6"/>
  <c r="AQ38674" i="6"/>
  <c r="AQ38675" i="6"/>
  <c r="AQ38676" i="6"/>
  <c r="AQ38677" i="6"/>
  <c r="AQ38678" i="6"/>
  <c r="AQ38679" i="6"/>
  <c r="AQ38680" i="6"/>
  <c r="AQ38681" i="6"/>
  <c r="AQ38682" i="6"/>
  <c r="AQ38683" i="6"/>
  <c r="AQ38684" i="6"/>
  <c r="AQ38685" i="6"/>
  <c r="AQ38686" i="6"/>
  <c r="AQ38687" i="6"/>
  <c r="AQ38688" i="6"/>
  <c r="AQ38689" i="6"/>
  <c r="AQ38690" i="6"/>
  <c r="AQ38691" i="6"/>
  <c r="AQ38692" i="6"/>
  <c r="AQ38693" i="6"/>
  <c r="AQ38694" i="6"/>
  <c r="AQ38695" i="6"/>
  <c r="AQ38696" i="6"/>
  <c r="AQ38697" i="6"/>
  <c r="AQ38698" i="6"/>
  <c r="AQ38699" i="6"/>
  <c r="AQ38700" i="6"/>
  <c r="AQ38701" i="6"/>
  <c r="AQ38702" i="6"/>
  <c r="AQ38703" i="6"/>
  <c r="AQ38704" i="6"/>
  <c r="AQ38705" i="6"/>
  <c r="AQ38706" i="6"/>
  <c r="AQ38707" i="6"/>
  <c r="AQ38708" i="6"/>
  <c r="AQ38709" i="6"/>
  <c r="AQ38710" i="6"/>
  <c r="AQ38711" i="6"/>
  <c r="AQ38712" i="6"/>
  <c r="AQ38713" i="6"/>
  <c r="AQ38714" i="6"/>
  <c r="AQ38715" i="6"/>
  <c r="AQ38716" i="6"/>
  <c r="AQ38717" i="6"/>
  <c r="AQ38718" i="6"/>
  <c r="AQ38719" i="6"/>
  <c r="AQ38720" i="6"/>
  <c r="AQ38721" i="6"/>
  <c r="AQ38722" i="6"/>
  <c r="AQ38723" i="6"/>
  <c r="AQ38724" i="6"/>
  <c r="AQ38725" i="6"/>
  <c r="AQ38726" i="6"/>
  <c r="AQ38727" i="6"/>
  <c r="AQ38728" i="6"/>
  <c r="AQ38729" i="6"/>
  <c r="AQ38730" i="6"/>
  <c r="AQ38731" i="6"/>
  <c r="AQ38732" i="6"/>
  <c r="AQ38733" i="6"/>
  <c r="AQ38734" i="6"/>
  <c r="AQ38735" i="6"/>
  <c r="AQ38736" i="6"/>
  <c r="AQ38737" i="6"/>
  <c r="AQ38738" i="6"/>
  <c r="AQ38739" i="6"/>
  <c r="AQ38740" i="6"/>
  <c r="AQ38741" i="6"/>
  <c r="AQ38742" i="6"/>
  <c r="AQ38743" i="6"/>
  <c r="AQ38744" i="6"/>
  <c r="AQ38745" i="6"/>
  <c r="AQ38746" i="6"/>
  <c r="AQ38747" i="6"/>
  <c r="AQ38748" i="6"/>
  <c r="AQ38749" i="6"/>
  <c r="AQ38750" i="6"/>
  <c r="AQ38751" i="6"/>
  <c r="AQ38752" i="6"/>
  <c r="AQ38753" i="6"/>
  <c r="AQ38754" i="6"/>
  <c r="AQ38755" i="6"/>
  <c r="AQ38756" i="6"/>
  <c r="AQ38757" i="6"/>
  <c r="AQ38758" i="6"/>
  <c r="AQ38759" i="6"/>
  <c r="AQ38760" i="6"/>
  <c r="AQ38761" i="6"/>
  <c r="AQ38762" i="6"/>
  <c r="AQ38763" i="6"/>
  <c r="AQ38764" i="6"/>
  <c r="AQ38765" i="6"/>
  <c r="AQ38766" i="6"/>
  <c r="AQ38767" i="6"/>
  <c r="AQ38768" i="6"/>
  <c r="AQ38769" i="6"/>
  <c r="AQ38770" i="6"/>
  <c r="AQ38771" i="6"/>
  <c r="AQ38772" i="6"/>
  <c r="AQ38773" i="6"/>
  <c r="AQ38774" i="6"/>
  <c r="AQ38775" i="6"/>
  <c r="AQ38776" i="6"/>
  <c r="AQ38777" i="6"/>
  <c r="AQ38778" i="6"/>
  <c r="AQ38779" i="6"/>
  <c r="AQ38780" i="6"/>
  <c r="AQ38781" i="6"/>
  <c r="AQ38782" i="6"/>
  <c r="AQ38783" i="6"/>
  <c r="AQ38784" i="6"/>
  <c r="AQ38785" i="6"/>
  <c r="AQ38786" i="6"/>
  <c r="AQ38787" i="6"/>
  <c r="AQ38788" i="6"/>
  <c r="AQ38789" i="6"/>
  <c r="AQ38790" i="6"/>
  <c r="AQ38791" i="6"/>
  <c r="AQ38792" i="6"/>
  <c r="AQ38793" i="6"/>
  <c r="AQ38794" i="6"/>
  <c r="AQ38795" i="6"/>
  <c r="AQ38796" i="6"/>
  <c r="AQ38797" i="6"/>
  <c r="AQ38798" i="6"/>
  <c r="AQ38799" i="6"/>
  <c r="AQ38800" i="6"/>
  <c r="AQ38801" i="6"/>
  <c r="AQ38802" i="6"/>
  <c r="AQ38803" i="6"/>
  <c r="AQ38804" i="6"/>
  <c r="AQ38805" i="6"/>
  <c r="AQ38806" i="6"/>
  <c r="AQ38807" i="6"/>
  <c r="AQ38808" i="6"/>
  <c r="AQ38809" i="6"/>
  <c r="AQ38810" i="6"/>
  <c r="AQ38811" i="6"/>
  <c r="AQ38812" i="6"/>
  <c r="AQ38813" i="6"/>
  <c r="AQ38814" i="6"/>
  <c r="AQ38815" i="6"/>
  <c r="AQ38816" i="6"/>
  <c r="AQ38817" i="6"/>
  <c r="AQ38818" i="6"/>
  <c r="AQ38819" i="6"/>
  <c r="AQ38820" i="6"/>
  <c r="AQ38821" i="6"/>
  <c r="AQ38822" i="6"/>
  <c r="AQ38823" i="6"/>
  <c r="AQ38824" i="6"/>
  <c r="AQ38825" i="6"/>
  <c r="AQ38826" i="6"/>
  <c r="AQ38827" i="6"/>
  <c r="AQ38828" i="6"/>
  <c r="AQ38829" i="6"/>
  <c r="AQ38830" i="6"/>
  <c r="AQ38831" i="6"/>
  <c r="AQ38832" i="6"/>
  <c r="AQ38833" i="6"/>
  <c r="AQ38834" i="6"/>
  <c r="AQ38835" i="6"/>
  <c r="AQ38836" i="6"/>
  <c r="AQ38837" i="6"/>
  <c r="AQ38838" i="6"/>
  <c r="AQ38839" i="6"/>
  <c r="AQ38840" i="6"/>
  <c r="AQ38841" i="6"/>
  <c r="AQ38842" i="6"/>
  <c r="AQ38843" i="6"/>
  <c r="AQ38844" i="6"/>
  <c r="AQ38845" i="6"/>
  <c r="AQ38846" i="6"/>
  <c r="AQ38847" i="6"/>
  <c r="AQ38848" i="6"/>
  <c r="AQ38849" i="6"/>
  <c r="AQ38850" i="6"/>
  <c r="AQ38851" i="6"/>
  <c r="AQ38852" i="6"/>
  <c r="AQ38853" i="6"/>
  <c r="AQ38854" i="6"/>
  <c r="AQ38855" i="6"/>
  <c r="AQ38856" i="6"/>
  <c r="AQ38857" i="6"/>
  <c r="AQ38858" i="6"/>
  <c r="AQ38859" i="6"/>
  <c r="AQ38860" i="6"/>
  <c r="AQ38861" i="6"/>
  <c r="AQ38862" i="6"/>
  <c r="AQ38863" i="6"/>
  <c r="AQ38864" i="6"/>
  <c r="AQ38865" i="6"/>
  <c r="AQ38866" i="6"/>
  <c r="AQ38867" i="6"/>
  <c r="AQ38868" i="6"/>
  <c r="AQ38869" i="6"/>
  <c r="AQ38870" i="6"/>
  <c r="AQ38871" i="6"/>
  <c r="AQ38872" i="6"/>
  <c r="AQ38873" i="6"/>
  <c r="AQ38874" i="6"/>
  <c r="AQ38875" i="6"/>
  <c r="AQ38876" i="6"/>
  <c r="AQ38877" i="6"/>
  <c r="AQ38878" i="6"/>
  <c r="AQ38879" i="6"/>
  <c r="AQ38880" i="6"/>
  <c r="AQ38881" i="6"/>
  <c r="AQ38882" i="6"/>
  <c r="AQ38883" i="6"/>
  <c r="AQ38884" i="6"/>
  <c r="AQ38885" i="6"/>
  <c r="AQ38886" i="6"/>
  <c r="AQ38887" i="6"/>
  <c r="AQ38888" i="6"/>
  <c r="AQ38889" i="6"/>
  <c r="AQ38890" i="6"/>
  <c r="AQ38891" i="6"/>
  <c r="AQ38892" i="6"/>
  <c r="AQ38893" i="6"/>
  <c r="AQ38894" i="6"/>
  <c r="AQ38895" i="6"/>
  <c r="AQ38896" i="6"/>
  <c r="AQ38897" i="6"/>
  <c r="AQ38898" i="6"/>
  <c r="AQ38899" i="6"/>
  <c r="AQ38900" i="6"/>
  <c r="AQ38901" i="6"/>
  <c r="AQ38902" i="6"/>
  <c r="AQ38903" i="6"/>
  <c r="AQ38904" i="6"/>
  <c r="AQ38905" i="6"/>
  <c r="AQ38906" i="6"/>
  <c r="AQ38907" i="6"/>
  <c r="AQ38908" i="6"/>
  <c r="AQ38909" i="6"/>
  <c r="AQ38910" i="6"/>
  <c r="AQ38911" i="6"/>
  <c r="AQ38912" i="6"/>
  <c r="AQ38913" i="6"/>
  <c r="AQ38914" i="6"/>
  <c r="AQ38915" i="6"/>
  <c r="AQ38916" i="6"/>
  <c r="AQ38917" i="6"/>
  <c r="AQ38918" i="6"/>
  <c r="AQ38919" i="6"/>
  <c r="AQ38920" i="6"/>
  <c r="AQ38921" i="6"/>
  <c r="AQ38922" i="6"/>
  <c r="AQ38923" i="6"/>
  <c r="AQ38924" i="6"/>
  <c r="AQ38925" i="6"/>
  <c r="AQ38926" i="6"/>
  <c r="AQ38927" i="6"/>
  <c r="AQ38928" i="6"/>
  <c r="AQ38929" i="6"/>
  <c r="AQ38930" i="6"/>
  <c r="AQ38931" i="6"/>
  <c r="AQ38932" i="6"/>
  <c r="AQ38933" i="6"/>
  <c r="AQ38934" i="6"/>
  <c r="AQ38935" i="6"/>
  <c r="AQ38936" i="6"/>
  <c r="AQ38937" i="6"/>
  <c r="AQ38938" i="6"/>
  <c r="AQ38939" i="6"/>
  <c r="AQ38940" i="6"/>
  <c r="AQ38941" i="6"/>
  <c r="AQ38942" i="6"/>
  <c r="AQ38943" i="6"/>
  <c r="AQ38944" i="6"/>
  <c r="AQ38945" i="6"/>
  <c r="AQ38946" i="6"/>
  <c r="AQ38947" i="6"/>
  <c r="AQ38948" i="6"/>
  <c r="AQ38949" i="6"/>
  <c r="AQ38950" i="6"/>
  <c r="AQ38951" i="6"/>
  <c r="AQ38952" i="6"/>
  <c r="AQ38953" i="6"/>
  <c r="AQ38954" i="6"/>
  <c r="AQ38955" i="6"/>
  <c r="AQ38956" i="6"/>
  <c r="AQ38957" i="6"/>
  <c r="AQ38958" i="6"/>
  <c r="AQ38959" i="6"/>
  <c r="AQ38960" i="6"/>
  <c r="AQ38961" i="6"/>
  <c r="AQ38962" i="6"/>
  <c r="AQ38963" i="6"/>
  <c r="AQ38964" i="6"/>
  <c r="AQ38965" i="6"/>
  <c r="AQ38966" i="6"/>
  <c r="AQ38967" i="6"/>
  <c r="AQ38968" i="6"/>
  <c r="AQ38969" i="6"/>
  <c r="AQ38970" i="6"/>
  <c r="AQ38971" i="6"/>
  <c r="AQ38972" i="6"/>
  <c r="AQ38973" i="6"/>
  <c r="AQ38974" i="6"/>
  <c r="AQ38975" i="6"/>
  <c r="AQ38976" i="6"/>
  <c r="AQ38977" i="6"/>
  <c r="AQ38978" i="6"/>
  <c r="AQ38979" i="6"/>
  <c r="AQ38980" i="6"/>
  <c r="AQ38981" i="6"/>
  <c r="AQ38982" i="6"/>
  <c r="AQ38983" i="6"/>
  <c r="AQ38984" i="6"/>
  <c r="AQ38985" i="6"/>
  <c r="AQ38986" i="6"/>
  <c r="AQ38987" i="6"/>
  <c r="AQ38988" i="6"/>
  <c r="AQ38989" i="6"/>
  <c r="AQ38990" i="6"/>
  <c r="AQ38991" i="6"/>
  <c r="AQ38992" i="6"/>
  <c r="AQ38993" i="6"/>
  <c r="AQ38994" i="6"/>
  <c r="AQ38995" i="6"/>
  <c r="AQ38996" i="6"/>
  <c r="AQ38997" i="6"/>
  <c r="AQ38998" i="6"/>
  <c r="AQ38999" i="6"/>
  <c r="AQ39000" i="6"/>
  <c r="AQ39001" i="6"/>
  <c r="AQ39002" i="6"/>
  <c r="AQ39003" i="6"/>
  <c r="AQ39004" i="6"/>
  <c r="AQ39005" i="6"/>
  <c r="AQ39006" i="6"/>
  <c r="AQ39007" i="6"/>
  <c r="AQ39008" i="6"/>
  <c r="AQ39009" i="6"/>
  <c r="AQ39010" i="6"/>
  <c r="AQ39011" i="6"/>
  <c r="AQ39012" i="6"/>
  <c r="AQ39013" i="6"/>
  <c r="AQ39014" i="6"/>
  <c r="AQ39015" i="6"/>
  <c r="AQ39016" i="6"/>
  <c r="AQ39017" i="6"/>
  <c r="AQ39018" i="6"/>
  <c r="AQ39019" i="6"/>
  <c r="AQ39020" i="6"/>
  <c r="AQ39021" i="6"/>
  <c r="AQ39022" i="6"/>
  <c r="AQ39023" i="6"/>
  <c r="AQ39024" i="6"/>
  <c r="AQ39025" i="6"/>
  <c r="AQ39026" i="6"/>
  <c r="AQ39027" i="6"/>
  <c r="AQ39028" i="6"/>
  <c r="AQ39029" i="6"/>
  <c r="AQ39030" i="6"/>
  <c r="AQ39031" i="6"/>
  <c r="AQ39032" i="6"/>
  <c r="AQ39033" i="6"/>
  <c r="AQ39034" i="6"/>
  <c r="AQ39035" i="6"/>
  <c r="AQ39036" i="6"/>
  <c r="AQ39037" i="6"/>
  <c r="AQ39038" i="6"/>
  <c r="AQ39039" i="6"/>
  <c r="AQ39040" i="6"/>
  <c r="AQ39041" i="6"/>
  <c r="AQ39042" i="6"/>
  <c r="AQ39043" i="6"/>
  <c r="AQ39044" i="6"/>
  <c r="AQ39045" i="6"/>
  <c r="AQ39046" i="6"/>
  <c r="AQ39047" i="6"/>
  <c r="AQ39048" i="6"/>
  <c r="AQ39049" i="6"/>
  <c r="AQ39050" i="6"/>
  <c r="AQ39051" i="6"/>
  <c r="AQ39052" i="6"/>
  <c r="AQ39053" i="6"/>
  <c r="AQ39054" i="6"/>
  <c r="AQ39055" i="6"/>
  <c r="AQ39056" i="6"/>
  <c r="AQ39057" i="6"/>
  <c r="AQ39058" i="6"/>
  <c r="AQ39059" i="6"/>
  <c r="AQ39060" i="6"/>
  <c r="AQ39061" i="6"/>
  <c r="AQ39062" i="6"/>
  <c r="AQ39063" i="6"/>
  <c r="AQ39064" i="6"/>
  <c r="AQ39065" i="6"/>
  <c r="AQ39066" i="6"/>
  <c r="AQ39067" i="6"/>
  <c r="AQ39068" i="6"/>
  <c r="AQ39069" i="6"/>
  <c r="AQ39070" i="6"/>
  <c r="AQ39071" i="6"/>
  <c r="AQ39072" i="6"/>
  <c r="AQ39073" i="6"/>
  <c r="AQ39074" i="6"/>
  <c r="AQ39075" i="6"/>
  <c r="AQ39076" i="6"/>
  <c r="AQ39077" i="6"/>
  <c r="AQ39078" i="6"/>
  <c r="AQ39079" i="6"/>
  <c r="AQ39080" i="6"/>
  <c r="AQ39081" i="6"/>
  <c r="AQ39082" i="6"/>
  <c r="AQ39083" i="6"/>
  <c r="AQ39084" i="6"/>
  <c r="AQ39085" i="6"/>
  <c r="AQ39086" i="6"/>
  <c r="AQ39087" i="6"/>
  <c r="AQ39088" i="6"/>
  <c r="AQ39089" i="6"/>
  <c r="AQ39090" i="6"/>
  <c r="AQ39091" i="6"/>
  <c r="AQ39092" i="6"/>
  <c r="AQ39093" i="6"/>
  <c r="AQ39094" i="6"/>
  <c r="AQ39095" i="6"/>
  <c r="AQ39096" i="6"/>
  <c r="AQ39097" i="6"/>
  <c r="AQ39098" i="6"/>
  <c r="AQ39099" i="6"/>
  <c r="AQ39100" i="6"/>
  <c r="AQ39101" i="6"/>
  <c r="AQ39102" i="6"/>
  <c r="AQ39103" i="6"/>
  <c r="AQ39104" i="6"/>
  <c r="AQ39105" i="6"/>
  <c r="AQ39106" i="6"/>
  <c r="AQ39107" i="6"/>
  <c r="AQ39108" i="6"/>
  <c r="AQ39109" i="6"/>
  <c r="AQ39110" i="6"/>
  <c r="AQ39111" i="6"/>
  <c r="AQ39112" i="6"/>
  <c r="AQ39113" i="6"/>
  <c r="AQ39114" i="6"/>
  <c r="AQ39115" i="6"/>
  <c r="AQ39116" i="6"/>
  <c r="AQ39117" i="6"/>
  <c r="AQ39118" i="6"/>
  <c r="AQ39119" i="6"/>
  <c r="AQ39120" i="6"/>
  <c r="AQ39121" i="6"/>
  <c r="AQ39122" i="6"/>
  <c r="AQ39123" i="6"/>
  <c r="AQ39124" i="6"/>
  <c r="AQ39125" i="6"/>
  <c r="AQ39126" i="6"/>
  <c r="AQ39127" i="6"/>
  <c r="AQ39128" i="6"/>
  <c r="AQ39129" i="6"/>
  <c r="AQ39130" i="6"/>
  <c r="AQ39131" i="6"/>
  <c r="AQ39132" i="6"/>
  <c r="AQ39133" i="6"/>
  <c r="AQ39134" i="6"/>
  <c r="AQ39135" i="6"/>
  <c r="AQ39136" i="6"/>
  <c r="AQ39137" i="6"/>
  <c r="AQ39138" i="6"/>
  <c r="AQ39139" i="6"/>
  <c r="AQ39140" i="6"/>
  <c r="AQ39141" i="6"/>
  <c r="AQ39142" i="6"/>
  <c r="AQ39143" i="6"/>
  <c r="AQ39144" i="6"/>
  <c r="AQ39145" i="6"/>
  <c r="AQ39146" i="6"/>
  <c r="AQ39147" i="6"/>
  <c r="AQ39148" i="6"/>
  <c r="AQ39149" i="6"/>
  <c r="AQ39150" i="6"/>
  <c r="AQ39151" i="6"/>
  <c r="AQ39152" i="6"/>
  <c r="AQ39153" i="6"/>
  <c r="AQ39154" i="6"/>
  <c r="AQ39155" i="6"/>
  <c r="AQ39156" i="6"/>
  <c r="AQ39157" i="6"/>
  <c r="AQ39158" i="6"/>
  <c r="AQ39159" i="6"/>
  <c r="AQ39160" i="6"/>
  <c r="AQ39161" i="6"/>
  <c r="AQ39162" i="6"/>
  <c r="AQ39163" i="6"/>
  <c r="AQ39164" i="6"/>
  <c r="AQ39165" i="6"/>
  <c r="AQ39166" i="6"/>
  <c r="AQ39167" i="6"/>
  <c r="AQ39168" i="6"/>
  <c r="AQ39169" i="6"/>
  <c r="AQ39170" i="6"/>
  <c r="AQ39171" i="6"/>
  <c r="AQ39172" i="6"/>
  <c r="AQ39173" i="6"/>
  <c r="AQ39174" i="6"/>
  <c r="AQ39175" i="6"/>
  <c r="AQ39176" i="6"/>
  <c r="AQ39177" i="6"/>
  <c r="AQ39178" i="6"/>
  <c r="AQ39179" i="6"/>
  <c r="AQ39180" i="6"/>
  <c r="AQ39181" i="6"/>
  <c r="AQ39182" i="6"/>
  <c r="AQ39183" i="6"/>
  <c r="AQ39184" i="6"/>
  <c r="AQ39185" i="6"/>
  <c r="AQ39186" i="6"/>
  <c r="AQ39187" i="6"/>
  <c r="AQ39188" i="6"/>
  <c r="AQ39189" i="6"/>
  <c r="AQ39190" i="6"/>
  <c r="AQ39191" i="6"/>
  <c r="AQ39192" i="6"/>
  <c r="AQ39193" i="6"/>
  <c r="AQ39194" i="6"/>
  <c r="AQ39195" i="6"/>
  <c r="AQ39196" i="6"/>
  <c r="AQ39197" i="6"/>
  <c r="AQ39198" i="6"/>
  <c r="AQ39199" i="6"/>
  <c r="AQ39200" i="6"/>
  <c r="AQ39201" i="6"/>
  <c r="AQ39202" i="6"/>
  <c r="AQ39203" i="6"/>
  <c r="AQ39204" i="6"/>
  <c r="AQ39205" i="6"/>
  <c r="AQ39206" i="6"/>
  <c r="AQ39207" i="6"/>
  <c r="AQ39208" i="6"/>
  <c r="AQ39209" i="6"/>
  <c r="AQ39210" i="6"/>
  <c r="AQ39211" i="6"/>
  <c r="AQ39212" i="6"/>
  <c r="AQ39213" i="6"/>
  <c r="AQ39214" i="6"/>
  <c r="AQ39215" i="6"/>
  <c r="AQ39216" i="6"/>
  <c r="AQ39217" i="6"/>
  <c r="AQ39218" i="6"/>
  <c r="AQ39219" i="6"/>
  <c r="AQ39220" i="6"/>
  <c r="AQ39221" i="6"/>
  <c r="AQ39222" i="6"/>
  <c r="AQ39223" i="6"/>
  <c r="AQ39224" i="6"/>
  <c r="AQ39225" i="6"/>
  <c r="AQ39226" i="6"/>
  <c r="AQ39227" i="6"/>
  <c r="AQ39228" i="6"/>
  <c r="AQ39229" i="6"/>
  <c r="AQ39230" i="6"/>
  <c r="AQ39231" i="6"/>
  <c r="AQ39232" i="6"/>
  <c r="AQ39233" i="6"/>
  <c r="AQ39234" i="6"/>
  <c r="AQ39235" i="6"/>
  <c r="AQ39236" i="6"/>
  <c r="AQ39237" i="6"/>
  <c r="AQ39238" i="6"/>
  <c r="AQ39239" i="6"/>
  <c r="AQ39240" i="6"/>
  <c r="AQ39241" i="6"/>
  <c r="AQ39242" i="6"/>
  <c r="AQ39243" i="6"/>
  <c r="AQ39244" i="6"/>
  <c r="AQ39245" i="6"/>
  <c r="AQ39246" i="6"/>
  <c r="AQ39247" i="6"/>
  <c r="AQ39248" i="6"/>
  <c r="AQ39249" i="6"/>
  <c r="AQ39250" i="6"/>
  <c r="AQ39251" i="6"/>
  <c r="AQ39252" i="6"/>
  <c r="AQ39253" i="6"/>
  <c r="AQ39254" i="6"/>
  <c r="AQ39255" i="6"/>
  <c r="AQ39256" i="6"/>
  <c r="AQ39257" i="6"/>
  <c r="AQ39258" i="6"/>
  <c r="AQ39259" i="6"/>
  <c r="AQ39260" i="6"/>
  <c r="AQ39261" i="6"/>
  <c r="AQ39262" i="6"/>
  <c r="AQ39263" i="6"/>
  <c r="AQ39264" i="6"/>
  <c r="AQ39265" i="6"/>
  <c r="AQ39266" i="6"/>
  <c r="AQ39267" i="6"/>
  <c r="AQ39268" i="6"/>
  <c r="AQ39269" i="6"/>
  <c r="AQ39270" i="6"/>
  <c r="AQ39271" i="6"/>
  <c r="AQ39272" i="6"/>
  <c r="AQ39273" i="6"/>
  <c r="AQ39274" i="6"/>
  <c r="AQ39275" i="6"/>
  <c r="AQ39276" i="6"/>
  <c r="AQ39277" i="6"/>
  <c r="AQ39278" i="6"/>
  <c r="AQ39279" i="6"/>
  <c r="AQ39280" i="6"/>
  <c r="AQ39281" i="6"/>
  <c r="AQ39282" i="6"/>
  <c r="AQ39283" i="6"/>
  <c r="AQ39284" i="6"/>
  <c r="AQ39285" i="6"/>
  <c r="AQ39286" i="6"/>
  <c r="AQ39287" i="6"/>
  <c r="AQ39288" i="6"/>
  <c r="AQ39289" i="6"/>
  <c r="AQ39290" i="6"/>
  <c r="AQ39291" i="6"/>
  <c r="AQ39292" i="6"/>
  <c r="AQ39293" i="6"/>
  <c r="AQ39294" i="6"/>
  <c r="AQ39295" i="6"/>
  <c r="AQ39296" i="6"/>
  <c r="AQ39297" i="6"/>
  <c r="AQ39298" i="6"/>
  <c r="AQ39299" i="6"/>
  <c r="AQ39300" i="6"/>
  <c r="AQ39301" i="6"/>
  <c r="AQ39302" i="6"/>
  <c r="AQ39303" i="6"/>
  <c r="AQ39304" i="6"/>
  <c r="AQ39305" i="6"/>
  <c r="AQ39306" i="6"/>
  <c r="AQ39307" i="6"/>
  <c r="AQ39308" i="6"/>
  <c r="AQ39309" i="6"/>
  <c r="AQ39310" i="6"/>
  <c r="AQ39311" i="6"/>
  <c r="AQ39312" i="6"/>
  <c r="AQ39313" i="6"/>
  <c r="AQ39314" i="6"/>
  <c r="AQ39315" i="6"/>
  <c r="AQ39316" i="6"/>
  <c r="AQ39317" i="6"/>
  <c r="AQ39318" i="6"/>
  <c r="AQ39319" i="6"/>
  <c r="AQ39320" i="6"/>
  <c r="AQ39321" i="6"/>
  <c r="AQ39322" i="6"/>
  <c r="AQ39323" i="6"/>
  <c r="AQ39324" i="6"/>
  <c r="AQ39325" i="6"/>
  <c r="AQ39326" i="6"/>
  <c r="AQ39327" i="6"/>
  <c r="AQ39328" i="6"/>
  <c r="AQ39329" i="6"/>
  <c r="AQ39330" i="6"/>
  <c r="AQ39331" i="6"/>
  <c r="AQ39332" i="6"/>
  <c r="AQ39333" i="6"/>
  <c r="AQ39334" i="6"/>
  <c r="AQ39335" i="6"/>
  <c r="AQ39336" i="6"/>
  <c r="AQ39337" i="6"/>
  <c r="AQ39338" i="6"/>
  <c r="AQ39339" i="6"/>
  <c r="AQ39340" i="6"/>
  <c r="AQ39341" i="6"/>
  <c r="AQ39342" i="6"/>
  <c r="AQ39343" i="6"/>
  <c r="AQ39344" i="6"/>
  <c r="AQ39345" i="6"/>
  <c r="AQ39346" i="6"/>
  <c r="AQ39347" i="6"/>
  <c r="AQ39348" i="6"/>
  <c r="AQ39349" i="6"/>
  <c r="AQ39350" i="6"/>
  <c r="AQ39351" i="6"/>
  <c r="AQ39352" i="6"/>
  <c r="AQ39353" i="6"/>
  <c r="AQ39354" i="6"/>
  <c r="AQ39355" i="6"/>
  <c r="AQ39356" i="6"/>
  <c r="AQ39357" i="6"/>
  <c r="AQ39358" i="6"/>
  <c r="AQ39359" i="6"/>
  <c r="AQ39360" i="6"/>
  <c r="AQ39361" i="6"/>
  <c r="AQ39362" i="6"/>
  <c r="AQ39363" i="6"/>
  <c r="AQ39364" i="6"/>
  <c r="AQ39365" i="6"/>
  <c r="AQ39366" i="6"/>
  <c r="AQ39367" i="6"/>
  <c r="AQ39368" i="6"/>
  <c r="AQ39369" i="6"/>
  <c r="AQ39370" i="6"/>
  <c r="AQ39371" i="6"/>
  <c r="AQ39372" i="6"/>
  <c r="AQ39373" i="6"/>
  <c r="AQ39374" i="6"/>
  <c r="AQ39375" i="6"/>
  <c r="AQ39376" i="6"/>
  <c r="AQ39377" i="6"/>
  <c r="AQ39378" i="6"/>
  <c r="AQ39379" i="6"/>
  <c r="AQ39380" i="6"/>
  <c r="AQ39381" i="6"/>
  <c r="AQ39382" i="6"/>
  <c r="AQ39383" i="6"/>
  <c r="AQ39384" i="6"/>
  <c r="AQ39385" i="6"/>
  <c r="AQ39386" i="6"/>
  <c r="AQ39387" i="6"/>
  <c r="AQ39388" i="6"/>
  <c r="AQ39389" i="6"/>
  <c r="AQ39390" i="6"/>
  <c r="AQ39391" i="6"/>
  <c r="AQ39392" i="6"/>
  <c r="AQ39393" i="6"/>
  <c r="AQ39394" i="6"/>
  <c r="AQ39395" i="6"/>
  <c r="AQ39396" i="6"/>
  <c r="AQ39397" i="6"/>
  <c r="AQ39398" i="6"/>
  <c r="AQ39399" i="6"/>
  <c r="AQ39400" i="6"/>
  <c r="AQ39401" i="6"/>
  <c r="AQ39402" i="6"/>
  <c r="AQ39403" i="6"/>
  <c r="AQ39404" i="6"/>
  <c r="AQ39405" i="6"/>
  <c r="AQ39406" i="6"/>
  <c r="AQ39407" i="6"/>
  <c r="AQ39408" i="6"/>
  <c r="AQ39409" i="6"/>
  <c r="AQ39410" i="6"/>
  <c r="AQ39411" i="6"/>
  <c r="AQ39412" i="6"/>
  <c r="AQ39413" i="6"/>
  <c r="AQ39414" i="6"/>
  <c r="AQ39415" i="6"/>
  <c r="AQ39416" i="6"/>
  <c r="AQ39417" i="6"/>
  <c r="AQ39418" i="6"/>
  <c r="AQ39419" i="6"/>
  <c r="AQ39420" i="6"/>
  <c r="AQ39421" i="6"/>
  <c r="AQ39422" i="6"/>
  <c r="AQ39423" i="6"/>
  <c r="AQ39424" i="6"/>
  <c r="AQ39425" i="6"/>
  <c r="AQ39426" i="6"/>
  <c r="AQ39427" i="6"/>
  <c r="AQ39428" i="6"/>
  <c r="AQ39429" i="6"/>
  <c r="AQ39430" i="6"/>
  <c r="AQ39431" i="6"/>
  <c r="AQ39432" i="6"/>
  <c r="AQ39433" i="6"/>
  <c r="AQ39434" i="6"/>
  <c r="AQ39435" i="6"/>
  <c r="AQ39436" i="6"/>
  <c r="AQ39437" i="6"/>
  <c r="AQ39438" i="6"/>
  <c r="AQ39439" i="6"/>
  <c r="AQ39440" i="6"/>
  <c r="AQ39441" i="6"/>
  <c r="AQ39442" i="6"/>
  <c r="AQ39443" i="6"/>
  <c r="AQ39444" i="6"/>
  <c r="AQ39445" i="6"/>
  <c r="AQ39446" i="6"/>
  <c r="AQ39447" i="6"/>
  <c r="AQ39448" i="6"/>
  <c r="AQ39449" i="6"/>
  <c r="AQ39450" i="6"/>
  <c r="AQ39451" i="6"/>
  <c r="AQ39452" i="6"/>
  <c r="AQ39453" i="6"/>
  <c r="AQ39454" i="6"/>
  <c r="AQ39455" i="6"/>
  <c r="AQ39456" i="6"/>
  <c r="AQ39457" i="6"/>
  <c r="AQ39458" i="6"/>
  <c r="AQ39459" i="6"/>
  <c r="AQ39460" i="6"/>
  <c r="AQ39461" i="6"/>
  <c r="AQ39462" i="6"/>
  <c r="AQ39463" i="6"/>
  <c r="AQ39464" i="6"/>
  <c r="AQ39465" i="6"/>
  <c r="AQ39466" i="6"/>
  <c r="AQ39467" i="6"/>
  <c r="AQ39468" i="6"/>
  <c r="AQ39469" i="6"/>
  <c r="AQ39470" i="6"/>
  <c r="AQ39471" i="6"/>
  <c r="AQ39472" i="6"/>
  <c r="AQ39473" i="6"/>
  <c r="AQ39474" i="6"/>
  <c r="AQ39475" i="6"/>
  <c r="AQ39476" i="6"/>
  <c r="AQ39477" i="6"/>
  <c r="AQ39478" i="6"/>
  <c r="AQ39479" i="6"/>
  <c r="AQ39480" i="6"/>
  <c r="AQ39481" i="6"/>
  <c r="AQ39482" i="6"/>
  <c r="AQ39483" i="6"/>
  <c r="AQ39484" i="6"/>
  <c r="AQ39485" i="6"/>
  <c r="AQ39486" i="6"/>
  <c r="AQ39487" i="6"/>
  <c r="AQ39488" i="6"/>
  <c r="AQ39489" i="6"/>
  <c r="AQ39490" i="6"/>
  <c r="AQ39491" i="6"/>
  <c r="AQ39492" i="6"/>
  <c r="AQ39493" i="6"/>
  <c r="AQ39494" i="6"/>
  <c r="AQ39495" i="6"/>
  <c r="AQ39496" i="6"/>
  <c r="AQ39497" i="6"/>
  <c r="AQ39498" i="6"/>
  <c r="AQ39499" i="6"/>
  <c r="AQ39500" i="6"/>
  <c r="AQ39501" i="6"/>
  <c r="AQ39502" i="6"/>
  <c r="AQ39503" i="6"/>
  <c r="AQ39504" i="6"/>
  <c r="AQ39505" i="6"/>
  <c r="AQ39506" i="6"/>
  <c r="AQ39507" i="6"/>
  <c r="AQ39508" i="6"/>
  <c r="AQ39509" i="6"/>
  <c r="AQ39510" i="6"/>
  <c r="AQ39511" i="6"/>
  <c r="AQ39512" i="6"/>
  <c r="AQ39513" i="6"/>
  <c r="AQ39514" i="6"/>
  <c r="AQ39515" i="6"/>
  <c r="AQ39516" i="6"/>
  <c r="AQ39517" i="6"/>
  <c r="AQ39518" i="6"/>
  <c r="AQ39519" i="6"/>
  <c r="AQ39520" i="6"/>
  <c r="AQ39521" i="6"/>
  <c r="AQ39522" i="6"/>
  <c r="AQ39523" i="6"/>
  <c r="AQ39524" i="6"/>
  <c r="AQ39525" i="6"/>
  <c r="AQ39526" i="6"/>
  <c r="AQ39527" i="6"/>
  <c r="AQ39528" i="6"/>
  <c r="AQ39529" i="6"/>
  <c r="AQ39530" i="6"/>
  <c r="AQ39531" i="6"/>
  <c r="AQ39532" i="6"/>
  <c r="AQ39533" i="6"/>
  <c r="AQ39534" i="6"/>
  <c r="AQ39535" i="6"/>
  <c r="AQ39536" i="6"/>
  <c r="AQ39537" i="6"/>
  <c r="AQ39538" i="6"/>
  <c r="AQ39539" i="6"/>
  <c r="AQ39540" i="6"/>
  <c r="AQ39541" i="6"/>
  <c r="AQ39542" i="6"/>
  <c r="AQ39543" i="6"/>
  <c r="AQ39544" i="6"/>
  <c r="AQ39545" i="6"/>
  <c r="AQ39546" i="6"/>
  <c r="AQ39547" i="6"/>
  <c r="AQ39548" i="6"/>
  <c r="AQ39549" i="6"/>
  <c r="AQ39550" i="6"/>
  <c r="AQ39551" i="6"/>
  <c r="AQ39552" i="6"/>
  <c r="AQ39553" i="6"/>
  <c r="AQ39554" i="6"/>
  <c r="AQ39555" i="6"/>
  <c r="AQ39556" i="6"/>
  <c r="AQ39557" i="6"/>
  <c r="AQ39558" i="6"/>
  <c r="AQ39559" i="6"/>
  <c r="AQ39560" i="6"/>
  <c r="AQ39561" i="6"/>
  <c r="AQ39562" i="6"/>
  <c r="AQ39563" i="6"/>
  <c r="AQ39564" i="6"/>
  <c r="AQ39565" i="6"/>
  <c r="AQ39566" i="6"/>
  <c r="AQ39567" i="6"/>
  <c r="AQ39568" i="6"/>
  <c r="AQ39569" i="6"/>
  <c r="AQ39570" i="6"/>
  <c r="AQ39571" i="6"/>
  <c r="AQ39572" i="6"/>
  <c r="AQ39573" i="6"/>
  <c r="AQ39574" i="6"/>
  <c r="AQ39575" i="6"/>
  <c r="AQ39576" i="6"/>
  <c r="AQ39577" i="6"/>
  <c r="AQ39578" i="6"/>
  <c r="AQ39579" i="6"/>
  <c r="AQ39580" i="6"/>
  <c r="AQ39581" i="6"/>
  <c r="AQ39582" i="6"/>
  <c r="AQ39583" i="6"/>
  <c r="AQ39584" i="6"/>
  <c r="AQ39585" i="6"/>
  <c r="AQ39586" i="6"/>
  <c r="AQ39587" i="6"/>
  <c r="AQ39588" i="6"/>
  <c r="AQ39589" i="6"/>
  <c r="AQ39590" i="6"/>
  <c r="AQ39591" i="6"/>
  <c r="AQ39592" i="6"/>
  <c r="AQ39593" i="6"/>
  <c r="AQ39594" i="6"/>
  <c r="AQ39595" i="6"/>
  <c r="AQ39596" i="6"/>
  <c r="AQ39597" i="6"/>
  <c r="AQ39598" i="6"/>
  <c r="AQ39599" i="6"/>
  <c r="AQ39600" i="6"/>
  <c r="AQ39601" i="6"/>
  <c r="AQ39602" i="6"/>
  <c r="AQ39603" i="6"/>
  <c r="AQ39604" i="6"/>
  <c r="AQ39605" i="6"/>
  <c r="AQ39606" i="6"/>
  <c r="AQ39607" i="6"/>
  <c r="AQ39608" i="6"/>
  <c r="AQ39609" i="6"/>
  <c r="AQ39610" i="6"/>
  <c r="AQ39611" i="6"/>
  <c r="AQ39612" i="6"/>
  <c r="AQ39613" i="6"/>
  <c r="AQ39614" i="6"/>
  <c r="AQ39615" i="6"/>
  <c r="AQ39616" i="6"/>
  <c r="AQ39617" i="6"/>
  <c r="AQ39618" i="6"/>
  <c r="AQ39619" i="6"/>
  <c r="AQ39620" i="6"/>
  <c r="AQ39621" i="6"/>
  <c r="AQ39622" i="6"/>
  <c r="AQ39623" i="6"/>
  <c r="AQ39624" i="6"/>
  <c r="AQ39625" i="6"/>
  <c r="AQ39626" i="6"/>
  <c r="AQ39627" i="6"/>
  <c r="AQ39628" i="6"/>
  <c r="AQ39629" i="6"/>
  <c r="AQ39630" i="6"/>
  <c r="AQ39631" i="6"/>
  <c r="AQ39632" i="6"/>
  <c r="AQ39633" i="6"/>
  <c r="AQ39634" i="6"/>
  <c r="AQ39635" i="6"/>
  <c r="AQ39636" i="6"/>
  <c r="AQ39637" i="6"/>
  <c r="AQ39638" i="6"/>
  <c r="AQ39639" i="6"/>
  <c r="AQ39640" i="6"/>
  <c r="AQ39641" i="6"/>
  <c r="AQ39642" i="6"/>
  <c r="AQ39643" i="6"/>
  <c r="AQ39644" i="6"/>
  <c r="AQ39645" i="6"/>
  <c r="AQ39646" i="6"/>
  <c r="AQ39647" i="6"/>
  <c r="AQ39648" i="6"/>
  <c r="AQ39649" i="6"/>
  <c r="AQ39650" i="6"/>
  <c r="AQ39651" i="6"/>
  <c r="AQ39652" i="6"/>
  <c r="AQ39653" i="6"/>
  <c r="AQ39654" i="6"/>
  <c r="AQ39655" i="6"/>
  <c r="AQ39656" i="6"/>
  <c r="AQ39657" i="6"/>
  <c r="AQ39658" i="6"/>
  <c r="AQ39659" i="6"/>
  <c r="AQ39660" i="6"/>
  <c r="AQ39661" i="6"/>
  <c r="AQ39662" i="6"/>
  <c r="AQ39663" i="6"/>
  <c r="AQ39664" i="6"/>
  <c r="AQ39665" i="6"/>
  <c r="AQ39666" i="6"/>
  <c r="AQ39667" i="6"/>
  <c r="AQ39668" i="6"/>
  <c r="AQ39669" i="6"/>
  <c r="AQ39670" i="6"/>
  <c r="AQ39671" i="6"/>
  <c r="AQ39672" i="6"/>
  <c r="AQ39673" i="6"/>
  <c r="AQ39674" i="6"/>
  <c r="AQ39675" i="6"/>
  <c r="AQ39676" i="6"/>
  <c r="AQ39677" i="6"/>
  <c r="AQ39678" i="6"/>
  <c r="AQ39679" i="6"/>
  <c r="AQ39680" i="6"/>
  <c r="AQ39681" i="6"/>
  <c r="AQ39682" i="6"/>
  <c r="AQ39683" i="6"/>
  <c r="AQ39684" i="6"/>
  <c r="AQ39685" i="6"/>
  <c r="AQ39686" i="6"/>
  <c r="AQ39687" i="6"/>
  <c r="AQ39688" i="6"/>
  <c r="AQ39689" i="6"/>
  <c r="AQ39690" i="6"/>
  <c r="AQ39691" i="6"/>
  <c r="AQ39692" i="6"/>
  <c r="AQ39693" i="6"/>
  <c r="AQ39694" i="6"/>
  <c r="AQ39695" i="6"/>
  <c r="AQ39696" i="6"/>
  <c r="AQ39697" i="6"/>
  <c r="AQ39698" i="6"/>
  <c r="AQ39699" i="6"/>
  <c r="AQ39700" i="6"/>
  <c r="AQ39701" i="6"/>
  <c r="AQ39702" i="6"/>
  <c r="AQ39703" i="6"/>
  <c r="AQ39704" i="6"/>
  <c r="AQ39705" i="6"/>
  <c r="AQ39706" i="6"/>
  <c r="AQ39707" i="6"/>
  <c r="AQ39708" i="6"/>
  <c r="AQ39709" i="6"/>
  <c r="AQ39710" i="6"/>
  <c r="AQ39711" i="6"/>
  <c r="AQ39712" i="6"/>
  <c r="AQ39713" i="6"/>
  <c r="AQ39714" i="6"/>
  <c r="AQ39715" i="6"/>
  <c r="AQ39716" i="6"/>
  <c r="AQ39717" i="6"/>
  <c r="AQ39718" i="6"/>
  <c r="AQ39719" i="6"/>
  <c r="AQ39720" i="6"/>
  <c r="AQ39721" i="6"/>
  <c r="AQ39722" i="6"/>
  <c r="AQ39723" i="6"/>
  <c r="AQ39724" i="6"/>
  <c r="AQ39725" i="6"/>
  <c r="AQ39726" i="6"/>
  <c r="AQ39727" i="6"/>
  <c r="AQ39728" i="6"/>
  <c r="AQ39729" i="6"/>
  <c r="AQ39730" i="6"/>
  <c r="AQ39731" i="6"/>
  <c r="AQ39732" i="6"/>
  <c r="AQ39733" i="6"/>
  <c r="AQ39734" i="6"/>
  <c r="AQ39735" i="6"/>
  <c r="AQ39736" i="6"/>
  <c r="AQ39737" i="6"/>
  <c r="AQ39738" i="6"/>
  <c r="AQ39739" i="6"/>
  <c r="AQ39740" i="6"/>
  <c r="AQ39741" i="6"/>
  <c r="AQ39742" i="6"/>
  <c r="AQ39743" i="6"/>
  <c r="AQ39744" i="6"/>
  <c r="AQ39745" i="6"/>
  <c r="AQ39746" i="6"/>
  <c r="AQ39747" i="6"/>
  <c r="AQ39748" i="6"/>
  <c r="AQ39749" i="6"/>
  <c r="AQ39750" i="6"/>
  <c r="AQ39751" i="6"/>
  <c r="AQ39752" i="6"/>
  <c r="AQ39753" i="6"/>
  <c r="AQ39754" i="6"/>
  <c r="AQ39755" i="6"/>
  <c r="AQ39756" i="6"/>
  <c r="AQ39757" i="6"/>
  <c r="AQ39758" i="6"/>
  <c r="AQ39759" i="6"/>
  <c r="AQ39760" i="6"/>
  <c r="AQ39761" i="6"/>
  <c r="AQ39762" i="6"/>
  <c r="AQ39763" i="6"/>
  <c r="AQ39764" i="6"/>
  <c r="AQ39765" i="6"/>
  <c r="AQ39766" i="6"/>
  <c r="AQ39767" i="6"/>
  <c r="AQ39768" i="6"/>
  <c r="AQ39769" i="6"/>
  <c r="AQ39770" i="6"/>
  <c r="AQ39771" i="6"/>
  <c r="AQ39772" i="6"/>
  <c r="AQ39773" i="6"/>
  <c r="AQ39774" i="6"/>
  <c r="AQ39775" i="6"/>
  <c r="AQ39776" i="6"/>
  <c r="AQ39777" i="6"/>
  <c r="AQ39778" i="6"/>
  <c r="AQ39779" i="6"/>
  <c r="AQ39780" i="6"/>
  <c r="AQ39781" i="6"/>
  <c r="AQ39782" i="6"/>
  <c r="AQ39783" i="6"/>
  <c r="AQ39784" i="6"/>
  <c r="AQ39785" i="6"/>
  <c r="AQ39786" i="6"/>
  <c r="AQ39787" i="6"/>
  <c r="AQ39788" i="6"/>
  <c r="AQ39789" i="6"/>
  <c r="AQ39790" i="6"/>
  <c r="AQ39791" i="6"/>
  <c r="AQ39792" i="6"/>
  <c r="AQ39793" i="6"/>
  <c r="AQ39794" i="6"/>
  <c r="AQ39795" i="6"/>
  <c r="AQ39796" i="6"/>
  <c r="AQ39797" i="6"/>
  <c r="AQ39798" i="6"/>
  <c r="AQ39799" i="6"/>
  <c r="AQ39800" i="6"/>
  <c r="AQ39801" i="6"/>
  <c r="AQ39802" i="6"/>
  <c r="AQ39803" i="6"/>
  <c r="AQ39804" i="6"/>
  <c r="AQ39805" i="6"/>
  <c r="AQ39806" i="6"/>
  <c r="AQ39807" i="6"/>
  <c r="AQ39808" i="6"/>
  <c r="AQ39809" i="6"/>
  <c r="AQ39810" i="6"/>
  <c r="AQ39811" i="6"/>
  <c r="AQ39812" i="6"/>
  <c r="AQ39813" i="6"/>
  <c r="AQ39814" i="6"/>
  <c r="AQ39815" i="6"/>
  <c r="AQ39816" i="6"/>
  <c r="AQ39817" i="6"/>
  <c r="AQ39818" i="6"/>
  <c r="AQ39819" i="6"/>
  <c r="AQ39820" i="6"/>
  <c r="AQ39821" i="6"/>
  <c r="AQ39822" i="6"/>
  <c r="AQ39823" i="6"/>
  <c r="AQ39824" i="6"/>
  <c r="AQ39825" i="6"/>
  <c r="AQ39826" i="6"/>
  <c r="AQ39827" i="6"/>
  <c r="AQ39828" i="6"/>
  <c r="AQ39829" i="6"/>
  <c r="AQ39830" i="6"/>
  <c r="AQ39831" i="6"/>
  <c r="AQ39832" i="6"/>
  <c r="AQ39833" i="6"/>
  <c r="AQ39834" i="6"/>
  <c r="AQ39835" i="6"/>
  <c r="AQ39836" i="6"/>
  <c r="AQ39837" i="6"/>
  <c r="AQ39838" i="6"/>
  <c r="AQ39839" i="6"/>
  <c r="AQ39840" i="6"/>
  <c r="AQ39841" i="6"/>
  <c r="AQ39842" i="6"/>
  <c r="AQ39843" i="6"/>
  <c r="AQ39844" i="6"/>
  <c r="AQ39845" i="6"/>
  <c r="AQ39846" i="6"/>
  <c r="AQ39847" i="6"/>
  <c r="AQ39848" i="6"/>
  <c r="AQ39849" i="6"/>
  <c r="AQ39850" i="6"/>
  <c r="AQ39851" i="6"/>
  <c r="AQ39852" i="6"/>
  <c r="AQ39853" i="6"/>
  <c r="AQ39854" i="6"/>
  <c r="AQ39855" i="6"/>
  <c r="AQ39856" i="6"/>
  <c r="AQ39857" i="6"/>
  <c r="AQ39858" i="6"/>
  <c r="AQ39859" i="6"/>
  <c r="AQ39860" i="6"/>
  <c r="AQ39861" i="6"/>
  <c r="AQ39862" i="6"/>
  <c r="AQ39863" i="6"/>
  <c r="AQ39864" i="6"/>
  <c r="AQ39865" i="6"/>
  <c r="AQ39866" i="6"/>
  <c r="AQ39867" i="6"/>
  <c r="AQ39868" i="6"/>
  <c r="AQ39869" i="6"/>
  <c r="AQ39870" i="6"/>
  <c r="AQ39871" i="6"/>
  <c r="AQ39872" i="6"/>
  <c r="AQ39873" i="6"/>
  <c r="AQ39874" i="6"/>
  <c r="AQ39875" i="6"/>
  <c r="AQ39876" i="6"/>
  <c r="AQ39877" i="6"/>
  <c r="AQ39878" i="6"/>
  <c r="AQ39879" i="6"/>
  <c r="AQ39880" i="6"/>
  <c r="AQ39881" i="6"/>
  <c r="AQ39882" i="6"/>
  <c r="AQ39883" i="6"/>
  <c r="AQ39884" i="6"/>
  <c r="AQ39885" i="6"/>
  <c r="AQ39886" i="6"/>
  <c r="AQ39887" i="6"/>
  <c r="AQ39888" i="6"/>
  <c r="AQ39889" i="6"/>
  <c r="AQ39890" i="6"/>
  <c r="AQ39891" i="6"/>
  <c r="AQ39892" i="6"/>
  <c r="AQ39893" i="6"/>
  <c r="AQ39894" i="6"/>
  <c r="AQ39895" i="6"/>
  <c r="AQ39896" i="6"/>
  <c r="AQ39897" i="6"/>
  <c r="AQ39898" i="6"/>
  <c r="AQ39899" i="6"/>
  <c r="AQ39900" i="6"/>
  <c r="AQ39901" i="6"/>
  <c r="AQ39902" i="6"/>
  <c r="AQ39903" i="6"/>
  <c r="AQ39904" i="6"/>
  <c r="AQ39905" i="6"/>
  <c r="AQ39906" i="6"/>
  <c r="AQ39907" i="6"/>
  <c r="AQ39908" i="6"/>
  <c r="AQ39909" i="6"/>
  <c r="AQ39910" i="6"/>
  <c r="AQ39911" i="6"/>
  <c r="AQ39912" i="6"/>
  <c r="AQ39913" i="6"/>
  <c r="AQ39914" i="6"/>
  <c r="AQ39915" i="6"/>
  <c r="AQ39916" i="6"/>
  <c r="AQ39917" i="6"/>
  <c r="AQ39918" i="6"/>
  <c r="AQ39919" i="6"/>
  <c r="AQ39920" i="6"/>
  <c r="AQ39921" i="6"/>
  <c r="AQ39922" i="6"/>
  <c r="AQ39923" i="6"/>
  <c r="AQ39924" i="6"/>
  <c r="AQ39925" i="6"/>
  <c r="AQ39926" i="6"/>
  <c r="AQ39927" i="6"/>
  <c r="AQ39928" i="6"/>
  <c r="AQ39929" i="6"/>
  <c r="AQ39930" i="6"/>
  <c r="AQ39931" i="6"/>
  <c r="AQ39932" i="6"/>
  <c r="AQ39933" i="6"/>
  <c r="AQ39934" i="6"/>
  <c r="AQ39935" i="6"/>
  <c r="AQ39936" i="6"/>
  <c r="AQ39937" i="6"/>
  <c r="AQ39938" i="6"/>
  <c r="AQ39939" i="6"/>
  <c r="AQ39940" i="6"/>
  <c r="AQ39941" i="6"/>
  <c r="AQ39942" i="6"/>
  <c r="AQ39943" i="6"/>
  <c r="AQ39944" i="6"/>
  <c r="AQ39945" i="6"/>
  <c r="AQ39946" i="6"/>
  <c r="AQ39947" i="6"/>
  <c r="AQ39948" i="6"/>
  <c r="AQ39949" i="6"/>
  <c r="AQ39950" i="6"/>
  <c r="AQ39951" i="6"/>
  <c r="AQ39952" i="6"/>
  <c r="AQ39953" i="6"/>
  <c r="AQ39954" i="6"/>
  <c r="AQ39955" i="6"/>
  <c r="AQ39956" i="6"/>
  <c r="AQ39957" i="6"/>
  <c r="AQ39958" i="6"/>
  <c r="AQ39959" i="6"/>
  <c r="AQ39960" i="6"/>
  <c r="AQ39961" i="6"/>
  <c r="AQ39962" i="6"/>
  <c r="AQ39963" i="6"/>
  <c r="AQ39964" i="6"/>
  <c r="AQ39965" i="6"/>
  <c r="AQ39966" i="6"/>
  <c r="AQ39967" i="6"/>
  <c r="AQ39968" i="6"/>
  <c r="AQ39969" i="6"/>
  <c r="AQ39970" i="6"/>
  <c r="AQ39971" i="6"/>
  <c r="AQ39972" i="6"/>
  <c r="AQ39973" i="6"/>
  <c r="AQ39974" i="6"/>
  <c r="AQ39975" i="6"/>
  <c r="AQ39976" i="6"/>
  <c r="AQ39977" i="6"/>
  <c r="AQ39978" i="6"/>
  <c r="AQ39979" i="6"/>
  <c r="AQ39980" i="6"/>
  <c r="AQ39981" i="6"/>
  <c r="AQ39982" i="6"/>
  <c r="AQ39983" i="6"/>
  <c r="AQ39984" i="6"/>
  <c r="AQ39985" i="6"/>
  <c r="AQ39986" i="6"/>
  <c r="AQ39987" i="6"/>
  <c r="AQ39988" i="6"/>
  <c r="AQ39989" i="6"/>
  <c r="AQ39990" i="6"/>
  <c r="AQ39991" i="6"/>
  <c r="AQ39992" i="6"/>
  <c r="AQ39993" i="6"/>
  <c r="AQ39994" i="6"/>
  <c r="AQ39995" i="6"/>
  <c r="AQ39996" i="6"/>
  <c r="AQ39997" i="6"/>
  <c r="AQ39998" i="6"/>
  <c r="AQ39999" i="6"/>
  <c r="AQ40000" i="6"/>
  <c r="AQ40001" i="6"/>
  <c r="AQ40002" i="6"/>
  <c r="AQ40003" i="6"/>
  <c r="AQ40004" i="6"/>
  <c r="AQ40005" i="6"/>
  <c r="AQ40006" i="6"/>
  <c r="AQ40007" i="6"/>
  <c r="AQ40008" i="6"/>
  <c r="AQ40009" i="6"/>
  <c r="AQ40010" i="6"/>
  <c r="AQ40011" i="6"/>
  <c r="AQ40012" i="6"/>
  <c r="AQ40013" i="6"/>
  <c r="AQ40014" i="6"/>
  <c r="AQ40015" i="6"/>
  <c r="AQ40016" i="6"/>
  <c r="AQ40017" i="6"/>
  <c r="AQ40018" i="6"/>
  <c r="AQ40019" i="6"/>
  <c r="AQ40020" i="6"/>
  <c r="AQ40021" i="6"/>
  <c r="AQ40022" i="6"/>
  <c r="AQ40023" i="6"/>
  <c r="AQ40024" i="6"/>
  <c r="AQ40025" i="6"/>
  <c r="AQ40026" i="6"/>
  <c r="AQ40027" i="6"/>
  <c r="AQ40028" i="6"/>
  <c r="AQ40029" i="6"/>
  <c r="AQ40030" i="6"/>
  <c r="AQ40031" i="6"/>
  <c r="AQ40032" i="6"/>
  <c r="AQ40033" i="6"/>
  <c r="AQ40034" i="6"/>
  <c r="AQ40035" i="6"/>
  <c r="AQ40036" i="6"/>
  <c r="AQ40037" i="6"/>
  <c r="AQ40038" i="6"/>
  <c r="AQ40039" i="6"/>
  <c r="AQ40040" i="6"/>
  <c r="AQ40041" i="6"/>
  <c r="AQ40042" i="6"/>
  <c r="AQ40043" i="6"/>
  <c r="AQ40044" i="6"/>
  <c r="AQ40045" i="6"/>
  <c r="AQ40046" i="6"/>
  <c r="AQ40047" i="6"/>
  <c r="AQ40048" i="6"/>
  <c r="AQ40049" i="6"/>
  <c r="AQ40050" i="6"/>
  <c r="AQ40051" i="6"/>
  <c r="AQ40052" i="6"/>
  <c r="AQ40053" i="6"/>
  <c r="AQ40054" i="6"/>
  <c r="AQ40055" i="6"/>
  <c r="AQ40056" i="6"/>
  <c r="AQ40057" i="6"/>
  <c r="AQ40058" i="6"/>
  <c r="AQ40059" i="6"/>
  <c r="AQ40060" i="6"/>
  <c r="AQ40061" i="6"/>
  <c r="AQ40062" i="6"/>
  <c r="AQ40063" i="6"/>
  <c r="AQ40064" i="6"/>
  <c r="AQ40065" i="6"/>
  <c r="AQ40066" i="6"/>
  <c r="AQ40067" i="6"/>
  <c r="AQ40068" i="6"/>
  <c r="AQ40069" i="6"/>
  <c r="AQ40070" i="6"/>
  <c r="AQ40071" i="6"/>
  <c r="AQ40072" i="6"/>
  <c r="AQ40073" i="6"/>
  <c r="AQ40074" i="6"/>
  <c r="AQ40075" i="6"/>
  <c r="AQ40076" i="6"/>
  <c r="AQ40077" i="6"/>
  <c r="AQ40078" i="6"/>
  <c r="AQ40079" i="6"/>
  <c r="AQ40080" i="6"/>
  <c r="AQ40081" i="6"/>
  <c r="AQ40082" i="6"/>
  <c r="AQ40083" i="6"/>
  <c r="AQ40084" i="6"/>
  <c r="AQ40085" i="6"/>
  <c r="AQ40086" i="6"/>
  <c r="AQ40087" i="6"/>
  <c r="AQ40088" i="6"/>
  <c r="AQ40089" i="6"/>
  <c r="AQ40090" i="6"/>
  <c r="AQ40091" i="6"/>
  <c r="AQ40092" i="6"/>
  <c r="AQ40093" i="6"/>
  <c r="AQ40094" i="6"/>
  <c r="AQ40095" i="6"/>
  <c r="AQ40096" i="6"/>
  <c r="AQ40097" i="6"/>
  <c r="AQ40098" i="6"/>
  <c r="AQ40099" i="6"/>
  <c r="AQ40100" i="6"/>
  <c r="AQ40101" i="6"/>
  <c r="AQ40102" i="6"/>
  <c r="AQ40103" i="6"/>
  <c r="AQ40104" i="6"/>
  <c r="AQ40105" i="6"/>
  <c r="AQ40106" i="6"/>
  <c r="AQ40107" i="6"/>
  <c r="AQ40108" i="6"/>
  <c r="AQ40109" i="6"/>
  <c r="AQ40110" i="6"/>
  <c r="AQ40111" i="6"/>
  <c r="AQ40112" i="6"/>
  <c r="AQ40113" i="6"/>
  <c r="AQ40114" i="6"/>
  <c r="AQ40115" i="6"/>
  <c r="AQ40116" i="6"/>
  <c r="AQ40117" i="6"/>
  <c r="AQ40118" i="6"/>
  <c r="AQ40119" i="6"/>
  <c r="AQ40120" i="6"/>
  <c r="AQ40121" i="6"/>
  <c r="AQ40122" i="6"/>
  <c r="AQ40123" i="6"/>
  <c r="AQ40124" i="6"/>
  <c r="AQ40125" i="6"/>
  <c r="AQ40126" i="6"/>
  <c r="AQ40127" i="6"/>
  <c r="AQ40128" i="6"/>
  <c r="AQ40129" i="6"/>
  <c r="AQ40130" i="6"/>
  <c r="AQ40131" i="6"/>
  <c r="AQ40132" i="6"/>
  <c r="AQ40133" i="6"/>
  <c r="AQ40134" i="6"/>
  <c r="AQ40135" i="6"/>
  <c r="AQ40136" i="6"/>
  <c r="AQ40137" i="6"/>
  <c r="AQ40138" i="6"/>
  <c r="AQ40139" i="6"/>
  <c r="AQ40140" i="6"/>
  <c r="AQ40141" i="6"/>
  <c r="AQ40142" i="6"/>
  <c r="AQ40143" i="6"/>
  <c r="AQ40144" i="6"/>
  <c r="AQ40145" i="6"/>
  <c r="AQ40146" i="6"/>
  <c r="AQ40147" i="6"/>
  <c r="AQ40148" i="6"/>
  <c r="AQ40149" i="6"/>
  <c r="AQ40150" i="6"/>
  <c r="AQ40151" i="6"/>
  <c r="AQ40152" i="6"/>
  <c r="AQ40153" i="6"/>
  <c r="AQ40154" i="6"/>
  <c r="AQ40155" i="6"/>
  <c r="AQ40156" i="6"/>
  <c r="AQ40157" i="6"/>
  <c r="AQ40158" i="6"/>
  <c r="AQ40159" i="6"/>
  <c r="AQ40160" i="6"/>
  <c r="AQ40161" i="6"/>
  <c r="AQ40162" i="6"/>
  <c r="AQ40163" i="6"/>
  <c r="AQ40164" i="6"/>
  <c r="AQ40165" i="6"/>
  <c r="AQ40166" i="6"/>
  <c r="AQ40167" i="6"/>
  <c r="AQ40168" i="6"/>
  <c r="AQ40169" i="6"/>
  <c r="AQ40170" i="6"/>
  <c r="AQ40171" i="6"/>
  <c r="AQ40172" i="6"/>
  <c r="AQ40173" i="6"/>
  <c r="AQ40174" i="6"/>
  <c r="AQ40175" i="6"/>
  <c r="AQ40176" i="6"/>
  <c r="AQ40177" i="6"/>
  <c r="AQ40178" i="6"/>
  <c r="AQ40179" i="6"/>
  <c r="AQ40180" i="6"/>
  <c r="AQ40181" i="6"/>
  <c r="AQ40182" i="6"/>
  <c r="AQ40183" i="6"/>
  <c r="AQ40184" i="6"/>
  <c r="AQ40185" i="6"/>
  <c r="AQ40186" i="6"/>
  <c r="AQ40187" i="6"/>
  <c r="AQ40188" i="6"/>
  <c r="AQ40189" i="6"/>
  <c r="AQ40190" i="6"/>
  <c r="AQ40191" i="6"/>
  <c r="AQ40192" i="6"/>
  <c r="AQ40193" i="6"/>
  <c r="AQ40194" i="6"/>
  <c r="AQ40195" i="6"/>
  <c r="AQ40196" i="6"/>
  <c r="AQ40197" i="6"/>
  <c r="AQ40198" i="6"/>
  <c r="AQ40199" i="6"/>
  <c r="AQ40200" i="6"/>
  <c r="AQ40201" i="6"/>
  <c r="AQ40202" i="6"/>
  <c r="AQ40203" i="6"/>
  <c r="AQ40204" i="6"/>
  <c r="AQ40205" i="6"/>
  <c r="AQ40206" i="6"/>
  <c r="AQ40207" i="6"/>
  <c r="AQ40208" i="6"/>
  <c r="AQ40209" i="6"/>
  <c r="AQ40210" i="6"/>
  <c r="AQ40211" i="6"/>
  <c r="AQ40212" i="6"/>
  <c r="AQ40213" i="6"/>
  <c r="AQ40214" i="6"/>
  <c r="AQ40215" i="6"/>
  <c r="AQ40216" i="6"/>
  <c r="AQ40217" i="6"/>
  <c r="AQ40218" i="6"/>
  <c r="AQ40219" i="6"/>
  <c r="AQ40220" i="6"/>
  <c r="AQ40221" i="6"/>
  <c r="AQ40222" i="6"/>
  <c r="AQ40223" i="6"/>
  <c r="AQ40224" i="6"/>
  <c r="AQ40225" i="6"/>
  <c r="AQ40226" i="6"/>
  <c r="AQ40227" i="6"/>
  <c r="AQ40228" i="6"/>
  <c r="AQ40229" i="6"/>
  <c r="AQ40230" i="6"/>
  <c r="AQ40231" i="6"/>
  <c r="AQ40232" i="6"/>
  <c r="AQ40233" i="6"/>
  <c r="AQ40234" i="6"/>
  <c r="AQ40235" i="6"/>
  <c r="AQ40236" i="6"/>
  <c r="AQ40237" i="6"/>
  <c r="AQ40238" i="6"/>
  <c r="AQ40239" i="6"/>
  <c r="AQ40240" i="6"/>
  <c r="AQ40241" i="6"/>
  <c r="AQ40242" i="6"/>
  <c r="AQ40243" i="6"/>
  <c r="AQ40244" i="6"/>
  <c r="AQ40245" i="6"/>
  <c r="AQ40246" i="6"/>
  <c r="AQ40247" i="6"/>
  <c r="AQ40248" i="6"/>
  <c r="AQ40249" i="6"/>
  <c r="AQ40250" i="6"/>
  <c r="AQ40251" i="6"/>
  <c r="AQ40252" i="6"/>
  <c r="AQ40253" i="6"/>
  <c r="AQ40254" i="6"/>
  <c r="AQ40255" i="6"/>
  <c r="AQ40256" i="6"/>
  <c r="AQ40257" i="6"/>
  <c r="AQ40258" i="6"/>
  <c r="AQ40259" i="6"/>
  <c r="AQ40260" i="6"/>
  <c r="AQ40261" i="6"/>
  <c r="AQ40262" i="6"/>
  <c r="AQ40263" i="6"/>
  <c r="AQ40264" i="6"/>
  <c r="AQ40265" i="6"/>
  <c r="AQ40266" i="6"/>
  <c r="AQ40267" i="6"/>
  <c r="AQ40268" i="6"/>
  <c r="AQ40269" i="6"/>
  <c r="AQ40270" i="6"/>
  <c r="AQ40271" i="6"/>
  <c r="AQ40272" i="6"/>
  <c r="AQ40273" i="6"/>
  <c r="AQ40274" i="6"/>
  <c r="AQ40275" i="6"/>
  <c r="AQ40276" i="6"/>
  <c r="AQ40277" i="6"/>
  <c r="AQ40278" i="6"/>
  <c r="AQ40279" i="6"/>
  <c r="AQ40280" i="6"/>
  <c r="AQ40281" i="6"/>
  <c r="AQ40282" i="6"/>
  <c r="AQ40283" i="6"/>
  <c r="AQ40284" i="6"/>
  <c r="AQ40285" i="6"/>
  <c r="AQ40286" i="6"/>
  <c r="AQ40287" i="6"/>
  <c r="AQ40288" i="6"/>
  <c r="AQ40289" i="6"/>
  <c r="AQ40290" i="6"/>
  <c r="AQ40291" i="6"/>
  <c r="AQ40292" i="6"/>
  <c r="AQ40293" i="6"/>
  <c r="AQ40294" i="6"/>
  <c r="AQ40295" i="6"/>
  <c r="AQ40296" i="6"/>
  <c r="AQ40297" i="6"/>
  <c r="AQ40298" i="6"/>
  <c r="AQ40299" i="6"/>
  <c r="AQ40300" i="6"/>
  <c r="AQ40301" i="6"/>
  <c r="AQ40302" i="6"/>
  <c r="AQ40303" i="6"/>
  <c r="AQ40304" i="6"/>
  <c r="AQ40305" i="6"/>
  <c r="AQ40306" i="6"/>
  <c r="AQ40307" i="6"/>
  <c r="AQ40308" i="6"/>
  <c r="AQ40309" i="6"/>
  <c r="AQ40310" i="6"/>
  <c r="AQ40311" i="6"/>
  <c r="AQ40312" i="6"/>
  <c r="AQ40313" i="6"/>
  <c r="AQ40314" i="6"/>
  <c r="AQ40315" i="6"/>
  <c r="AQ40316" i="6"/>
  <c r="AQ40317" i="6"/>
  <c r="AQ40318" i="6"/>
  <c r="AQ40319" i="6"/>
  <c r="AQ40320" i="6"/>
  <c r="AQ40321" i="6"/>
  <c r="AQ40322" i="6"/>
  <c r="AQ40323" i="6"/>
  <c r="AQ40324" i="6"/>
  <c r="AQ40325" i="6"/>
  <c r="AQ40326" i="6"/>
  <c r="AQ40327" i="6"/>
  <c r="AQ40328" i="6"/>
  <c r="AQ40329" i="6"/>
  <c r="AQ40330" i="6"/>
  <c r="AQ40331" i="6"/>
  <c r="AQ40332" i="6"/>
  <c r="AQ40333" i="6"/>
  <c r="AQ40334" i="6"/>
  <c r="AQ40335" i="6"/>
  <c r="AQ40336" i="6"/>
  <c r="AQ40337" i="6"/>
  <c r="AQ40338" i="6"/>
  <c r="AQ40339" i="6"/>
  <c r="AQ40340" i="6"/>
  <c r="AQ40341" i="6"/>
  <c r="AQ40342" i="6"/>
  <c r="AQ40343" i="6"/>
  <c r="AQ40344" i="6"/>
  <c r="AQ40345" i="6"/>
  <c r="AQ40346" i="6"/>
  <c r="AQ40347" i="6"/>
  <c r="AQ40348" i="6"/>
  <c r="AQ40349" i="6"/>
  <c r="AQ40350" i="6"/>
  <c r="AQ40351" i="6"/>
  <c r="AQ40352" i="6"/>
  <c r="AQ40353" i="6"/>
  <c r="AQ40354" i="6"/>
  <c r="AQ40355" i="6"/>
  <c r="AQ40356" i="6"/>
  <c r="AQ40357" i="6"/>
  <c r="AQ40358" i="6"/>
  <c r="AQ40359" i="6"/>
  <c r="AQ40360" i="6"/>
  <c r="AQ40361" i="6"/>
  <c r="AQ40362" i="6"/>
  <c r="AQ40363" i="6"/>
  <c r="AQ40364" i="6"/>
  <c r="AQ40365" i="6"/>
  <c r="AQ40366" i="6"/>
  <c r="AQ40367" i="6"/>
  <c r="AQ40368" i="6"/>
  <c r="AQ40369" i="6"/>
  <c r="AQ40370" i="6"/>
  <c r="AQ40371" i="6"/>
  <c r="AQ40372" i="6"/>
  <c r="AQ40373" i="6"/>
  <c r="AQ40374" i="6"/>
  <c r="AQ40375" i="6"/>
  <c r="AQ40376" i="6"/>
  <c r="AQ40377" i="6"/>
  <c r="AQ40378" i="6"/>
  <c r="AQ40379" i="6"/>
  <c r="AQ40380" i="6"/>
  <c r="AQ40381" i="6"/>
  <c r="AQ40382" i="6"/>
  <c r="AQ40383" i="6"/>
  <c r="AQ40384" i="6"/>
  <c r="AQ40385" i="6"/>
  <c r="AQ40386" i="6"/>
  <c r="AQ40387" i="6"/>
  <c r="AQ40388" i="6"/>
  <c r="AQ40389" i="6"/>
  <c r="AQ40390" i="6"/>
  <c r="AQ40391" i="6"/>
  <c r="AQ40392" i="6"/>
  <c r="AQ40393" i="6"/>
  <c r="AQ40394" i="6"/>
  <c r="AQ40395" i="6"/>
  <c r="AQ40396" i="6"/>
  <c r="AQ40397" i="6"/>
  <c r="AQ40398" i="6"/>
  <c r="AQ40399" i="6"/>
  <c r="AQ40400" i="6"/>
  <c r="AQ40401" i="6"/>
  <c r="AQ40402" i="6"/>
  <c r="AQ40403" i="6"/>
  <c r="AQ40404" i="6"/>
  <c r="AQ40405" i="6"/>
  <c r="AQ40406" i="6"/>
  <c r="AQ40407" i="6"/>
  <c r="AQ40408" i="6"/>
  <c r="AQ40409" i="6"/>
  <c r="AQ40410" i="6"/>
  <c r="AQ40411" i="6"/>
  <c r="AQ40412" i="6"/>
  <c r="AQ40413" i="6"/>
  <c r="AQ40414" i="6"/>
  <c r="AQ40415" i="6"/>
  <c r="AQ40416" i="6"/>
  <c r="AQ40417" i="6"/>
  <c r="AQ40418" i="6"/>
  <c r="AQ40419" i="6"/>
  <c r="AQ40420" i="6"/>
  <c r="AQ40421" i="6"/>
  <c r="AQ40422" i="6"/>
  <c r="AQ40423" i="6"/>
  <c r="AQ40424" i="6"/>
  <c r="AQ40425" i="6"/>
  <c r="AQ40426" i="6"/>
  <c r="AQ40427" i="6"/>
  <c r="AQ40428" i="6"/>
  <c r="AQ40429" i="6"/>
  <c r="AQ40430" i="6"/>
  <c r="AQ40431" i="6"/>
  <c r="AQ40432" i="6"/>
  <c r="AQ40433" i="6"/>
  <c r="AQ40434" i="6"/>
  <c r="AQ40435" i="6"/>
  <c r="AQ40436" i="6"/>
  <c r="AQ40437" i="6"/>
  <c r="AQ40438" i="6"/>
  <c r="AQ40439" i="6"/>
  <c r="AQ40440" i="6"/>
  <c r="AQ40441" i="6"/>
  <c r="AQ40442" i="6"/>
  <c r="AQ40443" i="6"/>
  <c r="AQ40444" i="6"/>
  <c r="AQ40445" i="6"/>
  <c r="AQ40446" i="6"/>
  <c r="AQ40447" i="6"/>
  <c r="AQ40448" i="6"/>
  <c r="AQ40449" i="6"/>
  <c r="AQ40450" i="6"/>
  <c r="AQ40451" i="6"/>
  <c r="AQ40452" i="6"/>
  <c r="AQ40453" i="6"/>
  <c r="AQ40454" i="6"/>
  <c r="AQ40455" i="6"/>
  <c r="AQ40456" i="6"/>
  <c r="AQ40457" i="6"/>
  <c r="AQ40458" i="6"/>
  <c r="AQ40459" i="6"/>
  <c r="AQ40460" i="6"/>
  <c r="AQ40461" i="6"/>
  <c r="AQ40462" i="6"/>
  <c r="AQ40463" i="6"/>
  <c r="AQ40464" i="6"/>
  <c r="AQ40465" i="6"/>
  <c r="AQ40466" i="6"/>
  <c r="AQ40467" i="6"/>
  <c r="AQ40468" i="6"/>
  <c r="AQ40469" i="6"/>
  <c r="AQ40470" i="6"/>
  <c r="AQ40471" i="6"/>
  <c r="AQ40472" i="6"/>
  <c r="AQ40473" i="6"/>
  <c r="AQ40474" i="6"/>
  <c r="AQ40475" i="6"/>
  <c r="AQ40476" i="6"/>
  <c r="AQ40477" i="6"/>
  <c r="AQ40478" i="6"/>
  <c r="AQ40479" i="6"/>
  <c r="AQ40480" i="6"/>
  <c r="AQ40481" i="6"/>
  <c r="AQ40482" i="6"/>
  <c r="AQ40483" i="6"/>
  <c r="AQ40484" i="6"/>
  <c r="AQ40485" i="6"/>
  <c r="AQ40486" i="6"/>
  <c r="AQ40487" i="6"/>
  <c r="AQ40488" i="6"/>
  <c r="AQ40489" i="6"/>
  <c r="AQ40490" i="6"/>
  <c r="AQ40491" i="6"/>
  <c r="AQ40492" i="6"/>
  <c r="AQ40493" i="6"/>
  <c r="AQ40494" i="6"/>
  <c r="AQ40495" i="6"/>
  <c r="AQ40496" i="6"/>
  <c r="AQ40497" i="6"/>
  <c r="AQ40498" i="6"/>
  <c r="AQ40499" i="6"/>
  <c r="AQ40500" i="6"/>
  <c r="AQ40501" i="6"/>
  <c r="AQ40502" i="6"/>
  <c r="AQ40503" i="6"/>
  <c r="AQ40504" i="6"/>
  <c r="AQ40505" i="6"/>
  <c r="AQ40506" i="6"/>
  <c r="AQ40507" i="6"/>
  <c r="AQ40508" i="6"/>
  <c r="AQ40509" i="6"/>
  <c r="AQ40510" i="6"/>
  <c r="AQ40511" i="6"/>
  <c r="AQ40512" i="6"/>
  <c r="AQ40513" i="6"/>
  <c r="AQ40514" i="6"/>
  <c r="AQ40515" i="6"/>
  <c r="AQ40516" i="6"/>
  <c r="AQ40517" i="6"/>
  <c r="AQ40518" i="6"/>
  <c r="AQ40519" i="6"/>
  <c r="AQ40520" i="6"/>
  <c r="AQ40521" i="6"/>
  <c r="AQ40522" i="6"/>
  <c r="AQ40523" i="6"/>
  <c r="AQ40524" i="6"/>
  <c r="AQ40525" i="6"/>
  <c r="AQ40526" i="6"/>
  <c r="AQ40527" i="6"/>
  <c r="AQ40528" i="6"/>
  <c r="AQ40529" i="6"/>
  <c r="AQ40530" i="6"/>
  <c r="AQ40531" i="6"/>
  <c r="AQ40532" i="6"/>
  <c r="AQ40533" i="6"/>
  <c r="AQ40534" i="6"/>
  <c r="AQ40535" i="6"/>
  <c r="AQ40536" i="6"/>
  <c r="AQ40537" i="6"/>
  <c r="AQ40538" i="6"/>
  <c r="AQ40539" i="6"/>
  <c r="AQ40540" i="6"/>
  <c r="AQ40541" i="6"/>
  <c r="AQ40542" i="6"/>
  <c r="AQ40543" i="6"/>
  <c r="AQ40544" i="6"/>
  <c r="AQ40545" i="6"/>
  <c r="AQ40546" i="6"/>
  <c r="AQ40547" i="6"/>
  <c r="AQ40548" i="6"/>
  <c r="AQ40549" i="6"/>
  <c r="AQ40550" i="6"/>
  <c r="AQ40551" i="6"/>
  <c r="AQ40552" i="6"/>
  <c r="AQ40553" i="6"/>
  <c r="AQ40554" i="6"/>
  <c r="AQ40555" i="6"/>
  <c r="AQ40556" i="6"/>
  <c r="AQ40557" i="6"/>
  <c r="AQ40558" i="6"/>
  <c r="AQ40559" i="6"/>
  <c r="AQ40560" i="6"/>
  <c r="AQ40561" i="6"/>
  <c r="AQ40562" i="6"/>
  <c r="AQ40563" i="6"/>
  <c r="AQ40564" i="6"/>
  <c r="AQ40565" i="6"/>
  <c r="AQ40566" i="6"/>
  <c r="AQ40567" i="6"/>
  <c r="AQ40568" i="6"/>
  <c r="AQ40569" i="6"/>
  <c r="AQ40570" i="6"/>
  <c r="AQ40571" i="6"/>
  <c r="AQ40572" i="6"/>
  <c r="AQ40573" i="6"/>
  <c r="AQ40574" i="6"/>
  <c r="AQ40575" i="6"/>
  <c r="AQ40576" i="6"/>
  <c r="AQ40577" i="6"/>
  <c r="AQ40578" i="6"/>
  <c r="AQ40579" i="6"/>
  <c r="AQ40580" i="6"/>
  <c r="AQ40581" i="6"/>
  <c r="AQ40582" i="6"/>
  <c r="AQ40583" i="6"/>
  <c r="AQ40584" i="6"/>
  <c r="AQ40585" i="6"/>
  <c r="AQ40586" i="6"/>
  <c r="AQ40587" i="6"/>
  <c r="AQ40588" i="6"/>
  <c r="AQ40589" i="6"/>
  <c r="AQ40590" i="6"/>
  <c r="AQ40591" i="6"/>
  <c r="AQ40592" i="6"/>
  <c r="AQ40593" i="6"/>
  <c r="AQ40594" i="6"/>
  <c r="AQ40595" i="6"/>
  <c r="AQ40596" i="6"/>
  <c r="AQ40597" i="6"/>
  <c r="AQ40598" i="6"/>
  <c r="AQ40599" i="6"/>
  <c r="AQ40600" i="6"/>
  <c r="AQ40601" i="6"/>
  <c r="AQ40602" i="6"/>
  <c r="AQ40603" i="6"/>
  <c r="AQ40604" i="6"/>
  <c r="AQ40605" i="6"/>
  <c r="AQ40606" i="6"/>
  <c r="AQ40607" i="6"/>
  <c r="AQ40608" i="6"/>
  <c r="AQ40609" i="6"/>
  <c r="AQ40610" i="6"/>
  <c r="AQ40611" i="6"/>
  <c r="AQ40612" i="6"/>
  <c r="AQ40613" i="6"/>
  <c r="AQ40614" i="6"/>
  <c r="AQ40615" i="6"/>
  <c r="AQ40616" i="6"/>
  <c r="AQ40617" i="6"/>
  <c r="AQ40618" i="6"/>
  <c r="AQ40619" i="6"/>
  <c r="AQ40620" i="6"/>
  <c r="AQ40621" i="6"/>
  <c r="AQ40622" i="6"/>
  <c r="AQ40623" i="6"/>
  <c r="AQ40624" i="6"/>
  <c r="AQ40625" i="6"/>
  <c r="AQ40626" i="6"/>
  <c r="AQ40627" i="6"/>
  <c r="AQ40628" i="6"/>
  <c r="AQ40629" i="6"/>
  <c r="AQ40630" i="6"/>
  <c r="AQ40631" i="6"/>
  <c r="AQ40632" i="6"/>
  <c r="AQ40633" i="6"/>
  <c r="AQ40634" i="6"/>
  <c r="AQ40635" i="6"/>
  <c r="AQ40636" i="6"/>
  <c r="AQ40637" i="6"/>
  <c r="AQ40638" i="6"/>
  <c r="AQ40639" i="6"/>
  <c r="AQ40640" i="6"/>
  <c r="AQ40641" i="6"/>
  <c r="AQ40642" i="6"/>
  <c r="AQ40643" i="6"/>
  <c r="AQ40644" i="6"/>
  <c r="AQ40645" i="6"/>
  <c r="AQ40646" i="6"/>
  <c r="AQ40647" i="6"/>
  <c r="AQ40648" i="6"/>
  <c r="AQ40649" i="6"/>
  <c r="AQ40650" i="6"/>
  <c r="AQ40651" i="6"/>
  <c r="AQ40652" i="6"/>
  <c r="AQ40653" i="6"/>
  <c r="AQ40654" i="6"/>
  <c r="AQ40655" i="6"/>
  <c r="AQ40656" i="6"/>
  <c r="AQ40657" i="6"/>
  <c r="AQ40658" i="6"/>
  <c r="AQ40659" i="6"/>
  <c r="AQ40660" i="6"/>
  <c r="AQ40661" i="6"/>
  <c r="AQ40662" i="6"/>
  <c r="AQ40663" i="6"/>
  <c r="AQ40664" i="6"/>
  <c r="AQ40665" i="6"/>
  <c r="AQ40666" i="6"/>
  <c r="AQ40667" i="6"/>
  <c r="AQ40668" i="6"/>
  <c r="AQ40669" i="6"/>
  <c r="AQ40670" i="6"/>
  <c r="AQ40671" i="6"/>
  <c r="AQ40672" i="6"/>
  <c r="AQ40673" i="6"/>
  <c r="AQ40674" i="6"/>
  <c r="AQ40675" i="6"/>
  <c r="AQ40676" i="6"/>
  <c r="AQ40677" i="6"/>
  <c r="AQ40678" i="6"/>
  <c r="AQ40679" i="6"/>
  <c r="AQ40680" i="6"/>
  <c r="AQ40681" i="6"/>
  <c r="AQ40682" i="6"/>
  <c r="AQ40683" i="6"/>
  <c r="AQ40684" i="6"/>
  <c r="AQ40685" i="6"/>
  <c r="AQ40686" i="6"/>
  <c r="AQ40687" i="6"/>
  <c r="AQ40688" i="6"/>
  <c r="AQ40689" i="6"/>
  <c r="AQ40690" i="6"/>
  <c r="AQ40691" i="6"/>
  <c r="AQ40692" i="6"/>
  <c r="AQ40693" i="6"/>
  <c r="AQ40694" i="6"/>
  <c r="AQ40695" i="6"/>
  <c r="AQ40696" i="6"/>
  <c r="AQ40697" i="6"/>
  <c r="AQ40698" i="6"/>
  <c r="AQ40699" i="6"/>
  <c r="AQ40700" i="6"/>
  <c r="AQ40701" i="6"/>
  <c r="AQ40702" i="6"/>
  <c r="AQ40703" i="6"/>
  <c r="AQ40704" i="6"/>
  <c r="AQ40705" i="6"/>
  <c r="AQ40706" i="6"/>
  <c r="AQ40707" i="6"/>
  <c r="AQ40708" i="6"/>
  <c r="AQ40709" i="6"/>
  <c r="AQ40710" i="6"/>
  <c r="AQ40711" i="6"/>
  <c r="AQ40712" i="6"/>
  <c r="AQ40713" i="6"/>
  <c r="AQ40714" i="6"/>
  <c r="AQ40715" i="6"/>
  <c r="AQ40716" i="6"/>
  <c r="AQ40717" i="6"/>
  <c r="AQ40718" i="6"/>
  <c r="AQ40719" i="6"/>
  <c r="AQ40720" i="6"/>
  <c r="AQ40721" i="6"/>
  <c r="AQ40722" i="6"/>
  <c r="AQ40723" i="6"/>
  <c r="AQ40724" i="6"/>
  <c r="AQ40725" i="6"/>
  <c r="AQ40726" i="6"/>
  <c r="AQ40727" i="6"/>
  <c r="AQ40728" i="6"/>
  <c r="AQ40729" i="6"/>
  <c r="AQ40730" i="6"/>
  <c r="AQ40731" i="6"/>
  <c r="AQ40732" i="6"/>
  <c r="AQ40733" i="6"/>
  <c r="AQ40734" i="6"/>
  <c r="AQ40735" i="6"/>
  <c r="AQ40736" i="6"/>
  <c r="AQ40737" i="6"/>
  <c r="AQ40738" i="6"/>
  <c r="AQ40739" i="6"/>
  <c r="AQ40740" i="6"/>
  <c r="AQ40741" i="6"/>
  <c r="AQ40742" i="6"/>
  <c r="AQ40743" i="6"/>
  <c r="AQ40744" i="6"/>
  <c r="AQ40745" i="6"/>
  <c r="AQ40746" i="6"/>
  <c r="AQ40747" i="6"/>
  <c r="AQ40748" i="6"/>
  <c r="AQ40749" i="6"/>
  <c r="AQ40750" i="6"/>
  <c r="AQ40751" i="6"/>
  <c r="AQ40752" i="6"/>
  <c r="AQ40753" i="6"/>
  <c r="AQ40754" i="6"/>
  <c r="AQ40755" i="6"/>
  <c r="AQ40756" i="6"/>
  <c r="AQ40757" i="6"/>
  <c r="AQ40758" i="6"/>
  <c r="AQ40759" i="6"/>
  <c r="AQ40760" i="6"/>
  <c r="AQ40761" i="6"/>
  <c r="AQ40762" i="6"/>
  <c r="AQ40763" i="6"/>
  <c r="AQ40764" i="6"/>
  <c r="AQ40765" i="6"/>
  <c r="AQ40766" i="6"/>
  <c r="AQ40767" i="6"/>
  <c r="AQ40768" i="6"/>
  <c r="AQ40769" i="6"/>
  <c r="AQ40770" i="6"/>
  <c r="AQ40771" i="6"/>
  <c r="AQ40772" i="6"/>
  <c r="AQ40773" i="6"/>
  <c r="AQ40774" i="6"/>
  <c r="AQ40775" i="6"/>
  <c r="AQ40776" i="6"/>
  <c r="AQ40777" i="6"/>
  <c r="AQ40778" i="6"/>
  <c r="AQ40779" i="6"/>
  <c r="AQ40780" i="6"/>
  <c r="AQ40781" i="6"/>
  <c r="AQ40782" i="6"/>
  <c r="AQ40783" i="6"/>
  <c r="AQ40784" i="6"/>
  <c r="AQ40785" i="6"/>
  <c r="AQ40786" i="6"/>
  <c r="AQ40787" i="6"/>
  <c r="AQ40788" i="6"/>
  <c r="AQ40789" i="6"/>
  <c r="AQ40790" i="6"/>
  <c r="AQ40791" i="6"/>
  <c r="AQ40792" i="6"/>
  <c r="AQ40793" i="6"/>
  <c r="AQ40794" i="6"/>
  <c r="AQ40795" i="6"/>
  <c r="AQ40796" i="6"/>
  <c r="AQ40797" i="6"/>
  <c r="AQ40798" i="6"/>
  <c r="AQ40799" i="6"/>
  <c r="AQ40800" i="6"/>
  <c r="AQ40801" i="6"/>
  <c r="AQ40802" i="6"/>
  <c r="AQ40803" i="6"/>
  <c r="AQ40804" i="6"/>
  <c r="AQ40805" i="6"/>
  <c r="AQ40806" i="6"/>
  <c r="AQ40807" i="6"/>
  <c r="AQ40808" i="6"/>
  <c r="AQ40809" i="6"/>
  <c r="AQ40810" i="6"/>
  <c r="AQ40811" i="6"/>
  <c r="AQ40812" i="6"/>
  <c r="AQ40813" i="6"/>
  <c r="AQ40814" i="6"/>
  <c r="AQ40815" i="6"/>
  <c r="AQ40816" i="6"/>
  <c r="AQ40817" i="6"/>
  <c r="AQ40818" i="6"/>
  <c r="AQ40819" i="6"/>
  <c r="AQ40820" i="6"/>
  <c r="AQ40821" i="6"/>
  <c r="AQ40822" i="6"/>
  <c r="AQ40823" i="6"/>
  <c r="AQ40824" i="6"/>
  <c r="AQ40825" i="6"/>
  <c r="AQ40826" i="6"/>
  <c r="AQ40827" i="6"/>
  <c r="AQ40828" i="6"/>
  <c r="AQ40829" i="6"/>
  <c r="AQ40830" i="6"/>
  <c r="AQ40831" i="6"/>
  <c r="AQ40832" i="6"/>
  <c r="AQ40833" i="6"/>
  <c r="AQ40834" i="6"/>
  <c r="AQ40835" i="6"/>
  <c r="AQ40836" i="6"/>
  <c r="AQ40837" i="6"/>
  <c r="AQ40838" i="6"/>
  <c r="AQ40839" i="6"/>
  <c r="AQ40840" i="6"/>
  <c r="AQ40841" i="6"/>
  <c r="AQ40842" i="6"/>
  <c r="AQ40843" i="6"/>
  <c r="AQ40844" i="6"/>
  <c r="AQ40845" i="6"/>
  <c r="AQ40846" i="6"/>
  <c r="AQ40847" i="6"/>
  <c r="AQ40848" i="6"/>
  <c r="AQ40849" i="6"/>
  <c r="AQ40850" i="6"/>
  <c r="AQ40851" i="6"/>
  <c r="AQ40852" i="6"/>
  <c r="AQ40853" i="6"/>
  <c r="AQ40854" i="6"/>
  <c r="AQ40855" i="6"/>
  <c r="AQ40856" i="6"/>
  <c r="AQ40857" i="6"/>
  <c r="AQ40858" i="6"/>
  <c r="AQ40859" i="6"/>
  <c r="AQ40860" i="6"/>
  <c r="AQ40861" i="6"/>
  <c r="AQ40862" i="6"/>
  <c r="AQ40863" i="6"/>
  <c r="AQ40864" i="6"/>
  <c r="AQ40865" i="6"/>
  <c r="AQ40866" i="6"/>
  <c r="AQ40867" i="6"/>
  <c r="AQ40868" i="6"/>
  <c r="AQ40869" i="6"/>
  <c r="AQ40870" i="6"/>
  <c r="AQ40871" i="6"/>
  <c r="AQ40872" i="6"/>
  <c r="AQ40873" i="6"/>
  <c r="AQ40874" i="6"/>
  <c r="AQ40875" i="6"/>
  <c r="AQ40876" i="6"/>
  <c r="AQ40877" i="6"/>
  <c r="AQ40878" i="6"/>
  <c r="AQ40879" i="6"/>
  <c r="AQ40880" i="6"/>
  <c r="AQ40881" i="6"/>
  <c r="AQ40882" i="6"/>
  <c r="AQ40883" i="6"/>
  <c r="AQ40884" i="6"/>
  <c r="AQ40885" i="6"/>
  <c r="AQ40886" i="6"/>
  <c r="AQ40887" i="6"/>
  <c r="AQ40888" i="6"/>
  <c r="AQ40889" i="6"/>
  <c r="AQ40890" i="6"/>
  <c r="AQ40891" i="6"/>
  <c r="AQ40892" i="6"/>
  <c r="AQ40893" i="6"/>
  <c r="AQ40894" i="6"/>
  <c r="AQ40895" i="6"/>
  <c r="AQ40896" i="6"/>
  <c r="AQ40897" i="6"/>
  <c r="AQ40898" i="6"/>
  <c r="AQ40899" i="6"/>
  <c r="AQ40900" i="6"/>
  <c r="AQ40901" i="6"/>
  <c r="AQ40902" i="6"/>
  <c r="AQ40903" i="6"/>
  <c r="AQ40904" i="6"/>
  <c r="AQ40905" i="6"/>
  <c r="AQ40906" i="6"/>
  <c r="AQ40907" i="6"/>
  <c r="AQ40908" i="6"/>
  <c r="AQ40909" i="6"/>
  <c r="AQ40910" i="6"/>
  <c r="AQ40911" i="6"/>
  <c r="AQ40912" i="6"/>
  <c r="AQ40913" i="6"/>
  <c r="AQ40914" i="6"/>
  <c r="AQ40915" i="6"/>
  <c r="AQ40916" i="6"/>
  <c r="AQ40917" i="6"/>
  <c r="AQ40918" i="6"/>
  <c r="AQ40919" i="6"/>
  <c r="AQ40920" i="6"/>
  <c r="AQ40921" i="6"/>
  <c r="AQ40922" i="6"/>
  <c r="AQ40923" i="6"/>
  <c r="AQ40924" i="6"/>
  <c r="AQ40925" i="6"/>
  <c r="AQ40926" i="6"/>
  <c r="AQ40927" i="6"/>
  <c r="AQ40928" i="6"/>
  <c r="AQ40929" i="6"/>
  <c r="AQ40930" i="6"/>
  <c r="AQ40931" i="6"/>
  <c r="AQ40932" i="6"/>
  <c r="AQ40933" i="6"/>
  <c r="AQ40934" i="6"/>
  <c r="AQ40935" i="6"/>
  <c r="AQ40936" i="6"/>
  <c r="AQ40937" i="6"/>
  <c r="AQ40938" i="6"/>
  <c r="AQ40939" i="6"/>
  <c r="AQ40940" i="6"/>
  <c r="AQ40941" i="6"/>
  <c r="AQ40942" i="6"/>
  <c r="AQ40943" i="6"/>
  <c r="AQ40944" i="6"/>
  <c r="AQ40945" i="6"/>
  <c r="AQ40946" i="6"/>
  <c r="AQ40947" i="6"/>
  <c r="AQ40948" i="6"/>
  <c r="AQ40949" i="6"/>
  <c r="AQ40950" i="6"/>
  <c r="AQ40951" i="6"/>
  <c r="AQ40952" i="6"/>
  <c r="AQ40953" i="6"/>
  <c r="AQ40954" i="6"/>
  <c r="AQ40955" i="6"/>
  <c r="AQ40956" i="6"/>
  <c r="AQ40957" i="6"/>
  <c r="AQ40958" i="6"/>
  <c r="AQ40959" i="6"/>
  <c r="AQ40960" i="6"/>
  <c r="AQ40961" i="6"/>
  <c r="AQ40962" i="6"/>
  <c r="AQ40963" i="6"/>
  <c r="AQ40964" i="6"/>
  <c r="AQ40965" i="6"/>
  <c r="AQ40966" i="6"/>
  <c r="AQ40967" i="6"/>
  <c r="AQ40968" i="6"/>
  <c r="AQ40969" i="6"/>
  <c r="AQ40970" i="6"/>
  <c r="AQ40971" i="6"/>
  <c r="AQ40972" i="6"/>
  <c r="AQ40973" i="6"/>
  <c r="AQ40974" i="6"/>
  <c r="AQ40975" i="6"/>
  <c r="AQ40976" i="6"/>
  <c r="AQ40977" i="6"/>
  <c r="AQ40978" i="6"/>
  <c r="AQ40979" i="6"/>
  <c r="AQ40980" i="6"/>
  <c r="AQ40981" i="6"/>
  <c r="AQ40982" i="6"/>
  <c r="AQ40983" i="6"/>
  <c r="AQ40984" i="6"/>
  <c r="AQ40985" i="6"/>
  <c r="AQ40986" i="6"/>
  <c r="AQ40987" i="6"/>
  <c r="AQ40988" i="6"/>
  <c r="AQ40989" i="6"/>
  <c r="AQ40990" i="6"/>
  <c r="AQ40991" i="6"/>
  <c r="AQ40992" i="6"/>
  <c r="AQ40993" i="6"/>
  <c r="AQ40994" i="6"/>
  <c r="AQ40995" i="6"/>
  <c r="AQ40996" i="6"/>
  <c r="AQ40997" i="6"/>
  <c r="AQ40998" i="6"/>
  <c r="AQ40999" i="6"/>
  <c r="AQ41000" i="6"/>
  <c r="AQ41001" i="6"/>
  <c r="AQ41002" i="6"/>
  <c r="AQ41003" i="6"/>
  <c r="AQ41004" i="6"/>
  <c r="AQ41005" i="6"/>
  <c r="AQ41006" i="6"/>
  <c r="AQ41007" i="6"/>
  <c r="AQ41008" i="6"/>
  <c r="AQ41009" i="6"/>
  <c r="AQ41010" i="6"/>
  <c r="AQ41011" i="6"/>
  <c r="AQ41012" i="6"/>
  <c r="AQ41013" i="6"/>
  <c r="AQ41014" i="6"/>
  <c r="AQ41015" i="6"/>
  <c r="AQ41016" i="6"/>
  <c r="AQ41017" i="6"/>
  <c r="AQ41018" i="6"/>
  <c r="AQ41019" i="6"/>
  <c r="AQ41020" i="6"/>
  <c r="AQ41021" i="6"/>
  <c r="AQ41022" i="6"/>
  <c r="AQ41023" i="6"/>
  <c r="AQ41024" i="6"/>
  <c r="AQ41025" i="6"/>
  <c r="AQ41026" i="6"/>
  <c r="AQ41027" i="6"/>
  <c r="AQ41028" i="6"/>
  <c r="AQ41029" i="6"/>
  <c r="AQ41030" i="6"/>
  <c r="AQ41031" i="6"/>
  <c r="AQ41032" i="6"/>
  <c r="AQ41033" i="6"/>
  <c r="AQ41034" i="6"/>
  <c r="AQ41035" i="6"/>
  <c r="AQ41036" i="6"/>
  <c r="AQ41037" i="6"/>
  <c r="AQ41038" i="6"/>
  <c r="AQ41039" i="6"/>
  <c r="AQ41040" i="6"/>
  <c r="AQ41041" i="6"/>
  <c r="AQ41042" i="6"/>
  <c r="AQ41043" i="6"/>
  <c r="AQ41044" i="6"/>
  <c r="AQ41045" i="6"/>
  <c r="AQ41046" i="6"/>
  <c r="AQ41047" i="6"/>
  <c r="AQ41048" i="6"/>
  <c r="AQ41049" i="6"/>
  <c r="AQ41050" i="6"/>
  <c r="AQ41051" i="6"/>
  <c r="AQ41052" i="6"/>
  <c r="AQ41053" i="6"/>
  <c r="AQ41054" i="6"/>
  <c r="AQ41055" i="6"/>
  <c r="AQ41056" i="6"/>
  <c r="AQ41057" i="6"/>
  <c r="AQ41058" i="6"/>
  <c r="AQ41059" i="6"/>
  <c r="AQ41060" i="6"/>
  <c r="AQ41061" i="6"/>
  <c r="AQ41062" i="6"/>
  <c r="AQ41063" i="6"/>
  <c r="AQ41064" i="6"/>
  <c r="AQ41065" i="6"/>
  <c r="AQ41066" i="6"/>
  <c r="AQ41067" i="6"/>
  <c r="AQ41068" i="6"/>
  <c r="AQ41069" i="6"/>
  <c r="AQ41070" i="6"/>
  <c r="AQ41071" i="6"/>
  <c r="AQ41072" i="6"/>
  <c r="AQ41073" i="6"/>
  <c r="AQ41074" i="6"/>
  <c r="AQ41075" i="6"/>
  <c r="AQ41076" i="6"/>
  <c r="AQ41077" i="6"/>
  <c r="AQ41078" i="6"/>
  <c r="AQ41079" i="6"/>
  <c r="AQ41080" i="6"/>
  <c r="AQ41081" i="6"/>
  <c r="AQ41082" i="6"/>
  <c r="AQ41083" i="6"/>
  <c r="AQ41084" i="6"/>
  <c r="AQ41085" i="6"/>
  <c r="AQ41086" i="6"/>
  <c r="AQ41087" i="6"/>
  <c r="AQ41088" i="6"/>
  <c r="AQ41089" i="6"/>
  <c r="AQ41090" i="6"/>
  <c r="AQ41091" i="6"/>
  <c r="AQ41092" i="6"/>
  <c r="AQ41093" i="6"/>
  <c r="AQ41094" i="6"/>
  <c r="AQ41095" i="6"/>
  <c r="AQ41096" i="6"/>
  <c r="AQ41097" i="6"/>
  <c r="AQ41098" i="6"/>
  <c r="AQ41099" i="6"/>
  <c r="AQ41100" i="6"/>
  <c r="AQ41101" i="6"/>
  <c r="AQ41102" i="6"/>
  <c r="AQ41103" i="6"/>
  <c r="AQ41104" i="6"/>
  <c r="AQ41105" i="6"/>
  <c r="AQ41106" i="6"/>
  <c r="AQ41107" i="6"/>
  <c r="AQ41108" i="6"/>
  <c r="AQ41109" i="6"/>
  <c r="AQ41110" i="6"/>
  <c r="AQ41111" i="6"/>
  <c r="AQ41112" i="6"/>
  <c r="AQ41113" i="6"/>
  <c r="AQ41114" i="6"/>
  <c r="AQ41115" i="6"/>
  <c r="AQ41116" i="6"/>
  <c r="AQ41117" i="6"/>
  <c r="AQ41118" i="6"/>
  <c r="AQ41119" i="6"/>
  <c r="AQ41120" i="6"/>
  <c r="AQ41121" i="6"/>
  <c r="AQ41122" i="6"/>
  <c r="AQ41123" i="6"/>
  <c r="AQ41124" i="6"/>
  <c r="AQ41125" i="6"/>
  <c r="AQ41126" i="6"/>
  <c r="AQ41127" i="6"/>
  <c r="AQ41128" i="6"/>
  <c r="AQ41129" i="6"/>
  <c r="AQ41130" i="6"/>
  <c r="AQ41131" i="6"/>
  <c r="AQ41132" i="6"/>
  <c r="AQ41133" i="6"/>
  <c r="AQ41134" i="6"/>
  <c r="AQ41135" i="6"/>
  <c r="AQ41136" i="6"/>
  <c r="AQ41137" i="6"/>
  <c r="AQ41138" i="6"/>
  <c r="AQ41139" i="6"/>
  <c r="AQ41140" i="6"/>
  <c r="AQ41141" i="6"/>
  <c r="AQ41142" i="6"/>
  <c r="AQ41143" i="6"/>
  <c r="AQ41144" i="6"/>
  <c r="AQ41145" i="6"/>
  <c r="AQ41146" i="6"/>
  <c r="AQ41147" i="6"/>
  <c r="AQ41148" i="6"/>
  <c r="AQ41149" i="6"/>
  <c r="AQ41150" i="6"/>
  <c r="AQ41151" i="6"/>
  <c r="AQ41152" i="6"/>
  <c r="AQ41153" i="6"/>
  <c r="AQ41154" i="6"/>
  <c r="AQ41155" i="6"/>
  <c r="AQ41156" i="6"/>
  <c r="AQ41157" i="6"/>
  <c r="AQ41158" i="6"/>
  <c r="AQ41159" i="6"/>
  <c r="AQ41160" i="6"/>
  <c r="AQ41161" i="6"/>
  <c r="AQ41162" i="6"/>
  <c r="AQ41163" i="6"/>
  <c r="AQ41164" i="6"/>
  <c r="AQ41165" i="6"/>
  <c r="AQ41166" i="6"/>
  <c r="AQ41167" i="6"/>
  <c r="AQ41168" i="6"/>
  <c r="AQ41169" i="6"/>
  <c r="AQ41170" i="6"/>
  <c r="AQ41171" i="6"/>
  <c r="AQ41172" i="6"/>
  <c r="AQ41173" i="6"/>
  <c r="AQ41174" i="6"/>
  <c r="AQ41175" i="6"/>
  <c r="AQ41176" i="6"/>
  <c r="AQ41177" i="6"/>
  <c r="AQ41178" i="6"/>
  <c r="AQ41179" i="6"/>
  <c r="AQ41180" i="6"/>
  <c r="AQ41181" i="6"/>
  <c r="AQ41182" i="6"/>
  <c r="AQ41183" i="6"/>
  <c r="AQ41184" i="6"/>
  <c r="AQ41185" i="6"/>
  <c r="AQ41186" i="6"/>
  <c r="AQ41187" i="6"/>
  <c r="AQ41188" i="6"/>
  <c r="AQ41189" i="6"/>
  <c r="AQ41190" i="6"/>
  <c r="AQ41191" i="6"/>
  <c r="AQ41192" i="6"/>
  <c r="AQ41193" i="6"/>
  <c r="AQ41194" i="6"/>
  <c r="AQ41195" i="6"/>
  <c r="AQ41196" i="6"/>
  <c r="AQ41197" i="6"/>
  <c r="AQ41198" i="6"/>
  <c r="AQ41199" i="6"/>
  <c r="AQ41200" i="6"/>
  <c r="AQ41201" i="6"/>
  <c r="AQ41202" i="6"/>
  <c r="AQ41203" i="6"/>
  <c r="AQ41204" i="6"/>
  <c r="AQ41205" i="6"/>
  <c r="AQ41206" i="6"/>
  <c r="AQ41207" i="6"/>
  <c r="AQ41208" i="6"/>
  <c r="AQ41209" i="6"/>
  <c r="AQ41210" i="6"/>
  <c r="AQ41211" i="6"/>
  <c r="AQ41212" i="6"/>
  <c r="AQ41213" i="6"/>
  <c r="AQ41214" i="6"/>
  <c r="AQ41215" i="6"/>
  <c r="AQ41216" i="6"/>
  <c r="AQ41217" i="6"/>
  <c r="AQ41218" i="6"/>
  <c r="AQ41219" i="6"/>
  <c r="AQ41220" i="6"/>
  <c r="AQ41221" i="6"/>
  <c r="AQ41222" i="6"/>
  <c r="AQ41223" i="6"/>
  <c r="AQ41224" i="6"/>
  <c r="AQ41225" i="6"/>
  <c r="AQ41226" i="6"/>
  <c r="AQ41227" i="6"/>
  <c r="AQ41228" i="6"/>
  <c r="AQ41229" i="6"/>
  <c r="AQ41230" i="6"/>
  <c r="AQ41231" i="6"/>
  <c r="AQ41232" i="6"/>
  <c r="AQ41233" i="6"/>
  <c r="AQ41234" i="6"/>
  <c r="AQ41235" i="6"/>
  <c r="AQ41236" i="6"/>
  <c r="AQ41237" i="6"/>
  <c r="AQ41238" i="6"/>
  <c r="AQ41239" i="6"/>
  <c r="AQ41240" i="6"/>
  <c r="AQ41241" i="6"/>
  <c r="AQ41242" i="6"/>
  <c r="AQ41243" i="6"/>
  <c r="AQ41244" i="6"/>
  <c r="AQ41245" i="6"/>
  <c r="AQ41246" i="6"/>
  <c r="AQ41247" i="6"/>
  <c r="AQ41248" i="6"/>
  <c r="AQ41249" i="6"/>
  <c r="AQ41250" i="6"/>
  <c r="AQ41251" i="6"/>
  <c r="AQ41252" i="6"/>
  <c r="AQ41253" i="6"/>
  <c r="AQ41254" i="6"/>
  <c r="AQ41255" i="6"/>
  <c r="AQ41256" i="6"/>
  <c r="AQ41257" i="6"/>
  <c r="AQ41258" i="6"/>
  <c r="AQ41259" i="6"/>
  <c r="AQ41260" i="6"/>
  <c r="AQ41261" i="6"/>
  <c r="AQ41262" i="6"/>
  <c r="AQ41263" i="6"/>
  <c r="AQ41264" i="6"/>
  <c r="AQ41265" i="6"/>
  <c r="AQ41266" i="6"/>
  <c r="AQ41267" i="6"/>
  <c r="AQ41268" i="6"/>
  <c r="AQ41269" i="6"/>
  <c r="AQ41270" i="6"/>
  <c r="AQ41271" i="6"/>
  <c r="AQ41272" i="6"/>
  <c r="AQ41273" i="6"/>
  <c r="AQ41274" i="6"/>
  <c r="AQ41275" i="6"/>
  <c r="AQ41276" i="6"/>
  <c r="AQ41277" i="6"/>
  <c r="AQ41278" i="6"/>
  <c r="AQ41279" i="6"/>
  <c r="AQ41280" i="6"/>
  <c r="AQ41281" i="6"/>
  <c r="AQ41282" i="6"/>
  <c r="AQ41283" i="6"/>
  <c r="AQ41284" i="6"/>
  <c r="AQ41285" i="6"/>
  <c r="AQ41286" i="6"/>
  <c r="AQ41287" i="6"/>
  <c r="AQ41288" i="6"/>
  <c r="AQ41289" i="6"/>
  <c r="AQ41290" i="6"/>
  <c r="AQ41291" i="6"/>
  <c r="AQ41292" i="6"/>
  <c r="AQ41293" i="6"/>
  <c r="AQ41294" i="6"/>
  <c r="AQ41295" i="6"/>
  <c r="AQ41296" i="6"/>
  <c r="AQ41297" i="6"/>
  <c r="AQ41298" i="6"/>
  <c r="AQ41299" i="6"/>
  <c r="AQ41300" i="6"/>
  <c r="AQ41301" i="6"/>
  <c r="AQ41302" i="6"/>
  <c r="AQ41303" i="6"/>
  <c r="AQ41304" i="6"/>
  <c r="AQ41305" i="6"/>
  <c r="AQ41306" i="6"/>
  <c r="AQ41307" i="6"/>
  <c r="AQ41308" i="6"/>
  <c r="AQ41309" i="6"/>
  <c r="AQ41310" i="6"/>
  <c r="AQ41311" i="6"/>
  <c r="AQ41312" i="6"/>
  <c r="AQ41313" i="6"/>
  <c r="AQ41314" i="6"/>
  <c r="AQ41315" i="6"/>
  <c r="AQ41316" i="6"/>
  <c r="AQ41317" i="6"/>
  <c r="AQ41318" i="6"/>
  <c r="AQ41319" i="6"/>
  <c r="AQ41320" i="6"/>
  <c r="AQ41321" i="6"/>
  <c r="AQ41322" i="6"/>
  <c r="AQ41323" i="6"/>
  <c r="AQ41324" i="6"/>
  <c r="AQ41325" i="6"/>
  <c r="AQ41326" i="6"/>
  <c r="AQ41327" i="6"/>
  <c r="AQ41328" i="6"/>
  <c r="AQ41329" i="6"/>
  <c r="AQ41330" i="6"/>
  <c r="AQ41331" i="6"/>
  <c r="AQ41332" i="6"/>
  <c r="AQ41333" i="6"/>
  <c r="AQ41334" i="6"/>
  <c r="AQ41335" i="6"/>
  <c r="AQ41336" i="6"/>
  <c r="AQ41337" i="6"/>
  <c r="AQ41338" i="6"/>
  <c r="AQ41339" i="6"/>
  <c r="AQ41340" i="6"/>
  <c r="AQ41341" i="6"/>
  <c r="AQ41342" i="6"/>
  <c r="AQ41343" i="6"/>
  <c r="AQ41344" i="6"/>
  <c r="AQ41345" i="6"/>
  <c r="AQ41346" i="6"/>
  <c r="AQ41347" i="6"/>
  <c r="AQ41348" i="6"/>
  <c r="AQ41349" i="6"/>
  <c r="AQ41350" i="6"/>
  <c r="AQ41351" i="6"/>
  <c r="AQ41352" i="6"/>
  <c r="AQ41353" i="6"/>
  <c r="AQ41354" i="6"/>
  <c r="AQ41355" i="6"/>
  <c r="AQ41356" i="6"/>
  <c r="AQ41357" i="6"/>
  <c r="AQ41358" i="6"/>
  <c r="AQ41359" i="6"/>
  <c r="AQ41360" i="6"/>
  <c r="AQ41361" i="6"/>
  <c r="AQ41362" i="6"/>
  <c r="AQ41363" i="6"/>
  <c r="AQ41364" i="6"/>
  <c r="AQ41365" i="6"/>
  <c r="AQ41366" i="6"/>
  <c r="AQ41367" i="6"/>
  <c r="AQ41368" i="6"/>
  <c r="AQ41369" i="6"/>
  <c r="AQ41370" i="6"/>
  <c r="AQ41371" i="6"/>
  <c r="AQ41372" i="6"/>
  <c r="AQ41373" i="6"/>
  <c r="AQ41374" i="6"/>
  <c r="AQ41375" i="6"/>
  <c r="AQ41376" i="6"/>
  <c r="AQ41377" i="6"/>
  <c r="AQ41378" i="6"/>
  <c r="AQ41379" i="6"/>
  <c r="AQ41380" i="6"/>
  <c r="AQ41381" i="6"/>
  <c r="AQ41382" i="6"/>
  <c r="AQ41383" i="6"/>
  <c r="AQ41384" i="6"/>
  <c r="AQ41385" i="6"/>
  <c r="AQ41386" i="6"/>
  <c r="AQ41387" i="6"/>
  <c r="AQ41388" i="6"/>
  <c r="AQ41389" i="6"/>
  <c r="AQ41390" i="6"/>
  <c r="AQ41391" i="6"/>
  <c r="AQ41392" i="6"/>
  <c r="AQ41393" i="6"/>
  <c r="AQ41394" i="6"/>
  <c r="AQ41395" i="6"/>
  <c r="AQ41396" i="6"/>
  <c r="AQ41397" i="6"/>
  <c r="AQ41398" i="6"/>
  <c r="AQ41399" i="6"/>
  <c r="AQ41400" i="6"/>
  <c r="AQ41401" i="6"/>
  <c r="AQ41402" i="6"/>
  <c r="AQ41403" i="6"/>
  <c r="AQ41404" i="6"/>
  <c r="AQ41405" i="6"/>
  <c r="AQ41406" i="6"/>
  <c r="AQ41407" i="6"/>
  <c r="AQ41408" i="6"/>
  <c r="AQ41409" i="6"/>
  <c r="AQ41410" i="6"/>
  <c r="AQ41411" i="6"/>
  <c r="AQ41412" i="6"/>
  <c r="AQ41413" i="6"/>
  <c r="AQ41414" i="6"/>
  <c r="AQ41415" i="6"/>
  <c r="AQ41416" i="6"/>
  <c r="AQ41417" i="6"/>
  <c r="AQ41418" i="6"/>
  <c r="AQ41419" i="6"/>
  <c r="AQ41420" i="6"/>
  <c r="AQ41421" i="6"/>
  <c r="AQ41422" i="6"/>
  <c r="AQ41423" i="6"/>
  <c r="AQ41424" i="6"/>
  <c r="AQ41425" i="6"/>
  <c r="AQ41426" i="6"/>
  <c r="AQ41427" i="6"/>
  <c r="AQ41428" i="6"/>
  <c r="AQ41429" i="6"/>
  <c r="AQ41430" i="6"/>
  <c r="AQ41431" i="6"/>
  <c r="AQ41432" i="6"/>
  <c r="AQ41433" i="6"/>
  <c r="AQ41434" i="6"/>
  <c r="AQ41435" i="6"/>
  <c r="AQ41436" i="6"/>
  <c r="AQ41437" i="6"/>
  <c r="AQ41438" i="6"/>
  <c r="AQ41439" i="6"/>
  <c r="AQ41440" i="6"/>
  <c r="AQ41441" i="6"/>
  <c r="AQ41442" i="6"/>
  <c r="AQ41443" i="6"/>
  <c r="AQ41444" i="6"/>
  <c r="AQ41445" i="6"/>
  <c r="AQ41446" i="6"/>
  <c r="AQ41447" i="6"/>
  <c r="AQ41448" i="6"/>
  <c r="AQ41449" i="6"/>
  <c r="AQ41450" i="6"/>
  <c r="AQ41451" i="6"/>
  <c r="AQ41452" i="6"/>
  <c r="AQ41453" i="6"/>
  <c r="AQ41454" i="6"/>
  <c r="AQ41455" i="6"/>
  <c r="AQ41456" i="6"/>
  <c r="AQ41457" i="6"/>
  <c r="AQ41458" i="6"/>
  <c r="AQ41459" i="6"/>
  <c r="AQ41460" i="6"/>
  <c r="AQ41461" i="6"/>
  <c r="AQ41462" i="6"/>
  <c r="AQ41463" i="6"/>
  <c r="AQ41464" i="6"/>
  <c r="AQ41465" i="6"/>
  <c r="AQ41466" i="6"/>
  <c r="AQ41467" i="6"/>
  <c r="AQ41468" i="6"/>
  <c r="AQ41469" i="6"/>
  <c r="AQ41470" i="6"/>
  <c r="AQ41471" i="6"/>
  <c r="AQ41472" i="6"/>
  <c r="AQ41473" i="6"/>
  <c r="AQ41474" i="6"/>
  <c r="AQ41475" i="6"/>
  <c r="AQ41476" i="6"/>
  <c r="AQ41477" i="6"/>
  <c r="AQ41478" i="6"/>
  <c r="AQ41479" i="6"/>
  <c r="AQ41480" i="6"/>
  <c r="AQ41481" i="6"/>
  <c r="AQ41482" i="6"/>
  <c r="AQ41483" i="6"/>
  <c r="AQ41484" i="6"/>
  <c r="AQ41485" i="6"/>
  <c r="AQ41486" i="6"/>
  <c r="AQ41487" i="6"/>
  <c r="AQ41488" i="6"/>
  <c r="AQ41489" i="6"/>
  <c r="AQ41490" i="6"/>
  <c r="AQ41491" i="6"/>
  <c r="AQ41492" i="6"/>
  <c r="AQ41493" i="6"/>
  <c r="AQ41494" i="6"/>
  <c r="AQ41495" i="6"/>
  <c r="AQ41496" i="6"/>
  <c r="AQ41497" i="6"/>
  <c r="AQ41498" i="6"/>
  <c r="AQ41499" i="6"/>
  <c r="AQ41500" i="6"/>
  <c r="AQ41501" i="6"/>
  <c r="AQ41502" i="6"/>
  <c r="AQ41503" i="6"/>
  <c r="AQ41504" i="6"/>
  <c r="AQ41505" i="6"/>
  <c r="AQ41506" i="6"/>
  <c r="AQ41507" i="6"/>
  <c r="AQ41508" i="6"/>
  <c r="AQ41509" i="6"/>
  <c r="AQ41510" i="6"/>
  <c r="AQ41511" i="6"/>
  <c r="AQ41512" i="6"/>
  <c r="AQ41513" i="6"/>
  <c r="AQ41514" i="6"/>
  <c r="AQ41515" i="6"/>
  <c r="AQ41516" i="6"/>
  <c r="AQ41517" i="6"/>
  <c r="AQ41518" i="6"/>
  <c r="AQ41519" i="6"/>
  <c r="AQ41520" i="6"/>
  <c r="AQ41521" i="6"/>
  <c r="AQ41522" i="6"/>
  <c r="AQ41523" i="6"/>
  <c r="AQ41524" i="6"/>
  <c r="AQ41525" i="6"/>
  <c r="AQ41526" i="6"/>
  <c r="AQ41527" i="6"/>
  <c r="AQ41528" i="6"/>
  <c r="AQ41529" i="6"/>
  <c r="AQ41530" i="6"/>
  <c r="AQ41531" i="6"/>
  <c r="AQ41532" i="6"/>
  <c r="AQ41533" i="6"/>
  <c r="AQ41534" i="6"/>
  <c r="AQ41535" i="6"/>
  <c r="AQ41536" i="6"/>
  <c r="AQ41537" i="6"/>
  <c r="AQ41538" i="6"/>
  <c r="AQ41539" i="6"/>
  <c r="AQ41540" i="6"/>
  <c r="AQ41541" i="6"/>
  <c r="AQ41542" i="6"/>
  <c r="AQ41543" i="6"/>
  <c r="AQ41544" i="6"/>
  <c r="AQ41545" i="6"/>
  <c r="AQ41546" i="6"/>
  <c r="AQ41547" i="6"/>
  <c r="AQ41548" i="6"/>
  <c r="AQ41549" i="6"/>
  <c r="AQ41550" i="6"/>
  <c r="AQ41551" i="6"/>
  <c r="AQ41552" i="6"/>
  <c r="AQ41553" i="6"/>
  <c r="AQ41554" i="6"/>
  <c r="AQ41555" i="6"/>
  <c r="AQ41556" i="6"/>
  <c r="AQ41557" i="6"/>
  <c r="AQ41558" i="6"/>
  <c r="AQ41559" i="6"/>
  <c r="AQ41560" i="6"/>
  <c r="AQ41561" i="6"/>
  <c r="AQ41562" i="6"/>
  <c r="AQ41563" i="6"/>
  <c r="AQ41564" i="6"/>
  <c r="AQ41565" i="6"/>
  <c r="AQ41566" i="6"/>
  <c r="AQ41567" i="6"/>
  <c r="AQ41568" i="6"/>
  <c r="AQ41569" i="6"/>
  <c r="AQ41570" i="6"/>
  <c r="AQ41571" i="6"/>
  <c r="AQ41572" i="6"/>
  <c r="AQ41573" i="6"/>
  <c r="AQ41574" i="6"/>
  <c r="AQ41575" i="6"/>
  <c r="AQ41576" i="6"/>
  <c r="AQ41577" i="6"/>
  <c r="AQ41578" i="6"/>
  <c r="AQ41579" i="6"/>
  <c r="AQ41580" i="6"/>
  <c r="AQ41581" i="6"/>
  <c r="AQ41582" i="6"/>
  <c r="AQ41583" i="6"/>
  <c r="AQ41584" i="6"/>
  <c r="AQ41585" i="6"/>
  <c r="AQ41586" i="6"/>
  <c r="AQ41587" i="6"/>
  <c r="AQ41588" i="6"/>
  <c r="AQ41589" i="6"/>
  <c r="AQ41590" i="6"/>
  <c r="AQ41591" i="6"/>
  <c r="AQ41592" i="6"/>
  <c r="AQ41593" i="6"/>
  <c r="AQ41594" i="6"/>
  <c r="AQ41595" i="6"/>
  <c r="AQ41596" i="6"/>
  <c r="AQ41597" i="6"/>
  <c r="AQ41598" i="6"/>
  <c r="AQ41599" i="6"/>
  <c r="AQ41600" i="6"/>
  <c r="AQ41601" i="6"/>
  <c r="AQ41602" i="6"/>
  <c r="AQ41603" i="6"/>
  <c r="AQ41604" i="6"/>
  <c r="AQ41605" i="6"/>
  <c r="AQ41606" i="6"/>
  <c r="AQ41607" i="6"/>
  <c r="AQ41608" i="6"/>
  <c r="AQ41609" i="6"/>
  <c r="AQ41610" i="6"/>
  <c r="AQ41611" i="6"/>
  <c r="AQ41612" i="6"/>
  <c r="AQ41613" i="6"/>
  <c r="AQ41614" i="6"/>
  <c r="AQ41615" i="6"/>
  <c r="AQ41616" i="6"/>
  <c r="AQ41617" i="6"/>
  <c r="AQ41618" i="6"/>
  <c r="AQ41619" i="6"/>
  <c r="AQ41620" i="6"/>
  <c r="AQ41621" i="6"/>
  <c r="AQ41622" i="6"/>
  <c r="AQ41623" i="6"/>
  <c r="AQ41624" i="6"/>
  <c r="AQ41625" i="6"/>
  <c r="AQ41626" i="6"/>
  <c r="AQ41627" i="6"/>
  <c r="AQ41628" i="6"/>
  <c r="AQ41629" i="6"/>
  <c r="AQ41630" i="6"/>
  <c r="AQ41631" i="6"/>
  <c r="AQ41632" i="6"/>
  <c r="AQ41633" i="6"/>
  <c r="AQ41634" i="6"/>
  <c r="AQ41635" i="6"/>
  <c r="AQ41636" i="6"/>
  <c r="AQ41637" i="6"/>
  <c r="AQ41638" i="6"/>
  <c r="AQ41639" i="6"/>
  <c r="AQ41640" i="6"/>
  <c r="AQ41641" i="6"/>
  <c r="AQ41642" i="6"/>
  <c r="AQ41643" i="6"/>
  <c r="AQ41644" i="6"/>
  <c r="AQ41645" i="6"/>
  <c r="AQ41646" i="6"/>
  <c r="AQ41647" i="6"/>
  <c r="AQ41648" i="6"/>
  <c r="AQ41649" i="6"/>
  <c r="AQ41650" i="6"/>
  <c r="AQ41651" i="6"/>
  <c r="AQ41652" i="6"/>
  <c r="AQ41653" i="6"/>
  <c r="AQ41654" i="6"/>
  <c r="AQ41655" i="6"/>
  <c r="AQ41656" i="6"/>
  <c r="AQ41657" i="6"/>
  <c r="AQ41658" i="6"/>
  <c r="AQ41659" i="6"/>
  <c r="AQ41660" i="6"/>
  <c r="AQ41661" i="6"/>
  <c r="AQ41662" i="6"/>
  <c r="AQ41663" i="6"/>
  <c r="AQ41664" i="6"/>
  <c r="AQ41665" i="6"/>
  <c r="AQ41666" i="6"/>
  <c r="AQ41667" i="6"/>
  <c r="AQ41668" i="6"/>
  <c r="AQ41669" i="6"/>
  <c r="AQ41670" i="6"/>
  <c r="AQ41671" i="6"/>
  <c r="AQ41672" i="6"/>
  <c r="AQ41673" i="6"/>
  <c r="AQ41674" i="6"/>
  <c r="AQ41675" i="6"/>
  <c r="AQ41676" i="6"/>
  <c r="AQ41677" i="6"/>
  <c r="AQ41678" i="6"/>
  <c r="AQ41679" i="6"/>
  <c r="AQ41680" i="6"/>
  <c r="AQ41681" i="6"/>
  <c r="AQ41682" i="6"/>
  <c r="AQ41683" i="6"/>
  <c r="AQ41684" i="6"/>
  <c r="AQ41685" i="6"/>
  <c r="AQ41686" i="6"/>
  <c r="AQ41687" i="6"/>
  <c r="AQ41688" i="6"/>
  <c r="AQ41689" i="6"/>
  <c r="AW2" i="5"/>
  <c r="AW3" i="5"/>
  <c r="AW4" i="5"/>
  <c r="AW5" i="5"/>
  <c r="AW6" i="5"/>
  <c r="AW7" i="5"/>
  <c r="AW8" i="5"/>
  <c r="AW9" i="5"/>
  <c r="AW10" i="5"/>
  <c r="AW11" i="5"/>
  <c r="AW12" i="5"/>
  <c r="AW13" i="5"/>
  <c r="AW14" i="5"/>
  <c r="AW15" i="5"/>
  <c r="AW16" i="5"/>
  <c r="AW17" i="5"/>
  <c r="AW18" i="5"/>
  <c r="AW19" i="5"/>
  <c r="AW20" i="5"/>
  <c r="AW21" i="5"/>
  <c r="AW22" i="5"/>
  <c r="AW23" i="5"/>
  <c r="AW24" i="5"/>
  <c r="AW25" i="5"/>
  <c r="AW26" i="5"/>
  <c r="AW27" i="5"/>
  <c r="AW28" i="5"/>
  <c r="AW29" i="5"/>
  <c r="AW30" i="5"/>
  <c r="AW31" i="5"/>
  <c r="AW32" i="5"/>
  <c r="AW33" i="5"/>
  <c r="AW34" i="5"/>
  <c r="AW35" i="5"/>
  <c r="AW36" i="5"/>
  <c r="AW37" i="5"/>
  <c r="AW38" i="5"/>
  <c r="AW39" i="5"/>
  <c r="AW40" i="5"/>
  <c r="AW41" i="5"/>
  <c r="AW42" i="5"/>
  <c r="AW43" i="5"/>
  <c r="AW44" i="5"/>
  <c r="AW45" i="5"/>
  <c r="AW46" i="5"/>
  <c r="AW47" i="5"/>
  <c r="AW48" i="5"/>
  <c r="AW49" i="5"/>
  <c r="AW50" i="5"/>
  <c r="AW51" i="5"/>
  <c r="AW52" i="5"/>
  <c r="AW53" i="5"/>
  <c r="AW54" i="5"/>
  <c r="AW55" i="5"/>
  <c r="AW56" i="5"/>
  <c r="AW57" i="5"/>
  <c r="AW58" i="5"/>
  <c r="AW59" i="5"/>
  <c r="AW60" i="5"/>
  <c r="AW61" i="5"/>
  <c r="AW62" i="5"/>
  <c r="AW63" i="5"/>
  <c r="AW64" i="5"/>
  <c r="AW65" i="5"/>
  <c r="AW66" i="5"/>
  <c r="AW67" i="5"/>
  <c r="AW68" i="5"/>
  <c r="AW69" i="5"/>
  <c r="AW70" i="5"/>
  <c r="AW71" i="5"/>
  <c r="AW72" i="5"/>
  <c r="AW73" i="5"/>
  <c r="AW74" i="5"/>
  <c r="AW75" i="5"/>
  <c r="AW76" i="5"/>
  <c r="AW77" i="5"/>
  <c r="AW78" i="5"/>
  <c r="AW79" i="5"/>
  <c r="AW80" i="5"/>
  <c r="AW81" i="5"/>
  <c r="AW82" i="5"/>
  <c r="AW83" i="5"/>
  <c r="AW84" i="5"/>
  <c r="AW85" i="5"/>
  <c r="AW86" i="5"/>
  <c r="AW87" i="5"/>
  <c r="AW88" i="5"/>
  <c r="AW89" i="5"/>
  <c r="AW90" i="5"/>
  <c r="AW91" i="5"/>
  <c r="AW92" i="5"/>
  <c r="AW93" i="5"/>
  <c r="AW94" i="5"/>
  <c r="AW95" i="5"/>
  <c r="AW96" i="5"/>
  <c r="AW97" i="5"/>
  <c r="AW98" i="5"/>
  <c r="AW99" i="5"/>
  <c r="AW100" i="5"/>
  <c r="AW101" i="5"/>
  <c r="AW102" i="5"/>
  <c r="AW103" i="5"/>
  <c r="AW104" i="5"/>
  <c r="AW105" i="5"/>
  <c r="AW106" i="5"/>
  <c r="AW107" i="5"/>
  <c r="AW108" i="5"/>
  <c r="AW109" i="5"/>
  <c r="AW110" i="5"/>
  <c r="AW111" i="5"/>
  <c r="AW112" i="5"/>
  <c r="AW113" i="5"/>
  <c r="AW114" i="5"/>
  <c r="AW115" i="5"/>
  <c r="AW116" i="5"/>
  <c r="AW117" i="5"/>
  <c r="AW118" i="5"/>
  <c r="AW119" i="5"/>
  <c r="AW120" i="5"/>
  <c r="AW121" i="5"/>
  <c r="AW122" i="5"/>
  <c r="AW123" i="5"/>
  <c r="AW124" i="5"/>
  <c r="AW125" i="5"/>
  <c r="AW126" i="5"/>
  <c r="AW127" i="5"/>
  <c r="AW128" i="5"/>
  <c r="AW129" i="5"/>
  <c r="AW130" i="5"/>
  <c r="AW131" i="5"/>
  <c r="AW132" i="5"/>
  <c r="AW133" i="5"/>
  <c r="AW134" i="5"/>
  <c r="AW135" i="5"/>
  <c r="AW136" i="5"/>
  <c r="AW137" i="5"/>
  <c r="AW138" i="5"/>
  <c r="AW139" i="5"/>
  <c r="AW140" i="5"/>
  <c r="AW141" i="5"/>
  <c r="AW142" i="5"/>
  <c r="AW143" i="5"/>
  <c r="AW144" i="5"/>
  <c r="AW145" i="5"/>
  <c r="AW146" i="5"/>
  <c r="AW147" i="5"/>
  <c r="AW148" i="5"/>
  <c r="AW149" i="5"/>
  <c r="AW150" i="5"/>
  <c r="AW151" i="5"/>
  <c r="AW152" i="5"/>
  <c r="AW153" i="5"/>
  <c r="AW154" i="5"/>
  <c r="AW155" i="5"/>
  <c r="AW156" i="5"/>
  <c r="AW157" i="5"/>
  <c r="AW158" i="5"/>
  <c r="AW159" i="5"/>
  <c r="AW160" i="5"/>
  <c r="AW161" i="5"/>
  <c r="AW162" i="5"/>
  <c r="AW163" i="5"/>
  <c r="AW164" i="5"/>
  <c r="AW165" i="5"/>
  <c r="AW166" i="5"/>
  <c r="AW167" i="5"/>
  <c r="AW168" i="5"/>
  <c r="AW169" i="5"/>
  <c r="AW170" i="5"/>
  <c r="AW171" i="5"/>
  <c r="AW172" i="5"/>
  <c r="AW173" i="5"/>
  <c r="AW174" i="5"/>
  <c r="AW175" i="5"/>
  <c r="AW176" i="5"/>
  <c r="AW177" i="5"/>
  <c r="AW178" i="5"/>
  <c r="AW179" i="5"/>
  <c r="AW180" i="5"/>
  <c r="AW181" i="5"/>
  <c r="AW182" i="5"/>
  <c r="AW183" i="5"/>
  <c r="AW184" i="5"/>
  <c r="AW185" i="5"/>
  <c r="AW186" i="5"/>
  <c r="AW187" i="5"/>
  <c r="AW188" i="5"/>
  <c r="AW189" i="5"/>
  <c r="AW190" i="5"/>
  <c r="AW191" i="5"/>
  <c r="AW192" i="5"/>
  <c r="AW193" i="5"/>
  <c r="AW194" i="5"/>
  <c r="AW195" i="5"/>
  <c r="AW196" i="5"/>
  <c r="AW197" i="5"/>
  <c r="AW198" i="5"/>
  <c r="AW199" i="5"/>
  <c r="AW200" i="5"/>
  <c r="AW201" i="5"/>
  <c r="AW202" i="5"/>
  <c r="AW203" i="5"/>
  <c r="AW204" i="5"/>
  <c r="AW205" i="5"/>
  <c r="AW206" i="5"/>
  <c r="AW207" i="5"/>
  <c r="AW208" i="5"/>
  <c r="AW209" i="5"/>
  <c r="AW210" i="5"/>
  <c r="AW211" i="5"/>
  <c r="AW212" i="5"/>
  <c r="AW213" i="5"/>
  <c r="AW214" i="5"/>
  <c r="AW215" i="5"/>
  <c r="AW216" i="5"/>
  <c r="AW217" i="5"/>
  <c r="AW218" i="5"/>
  <c r="AW219" i="5"/>
  <c r="AW220" i="5"/>
  <c r="AW221" i="5"/>
  <c r="AW222" i="5"/>
  <c r="AW223" i="5"/>
  <c r="AW224" i="5"/>
  <c r="AW225" i="5"/>
  <c r="AW226" i="5"/>
  <c r="AW227" i="5"/>
  <c r="AW228" i="5"/>
  <c r="AW229" i="5"/>
  <c r="AW230" i="5"/>
  <c r="AW231" i="5"/>
  <c r="AW232" i="5"/>
  <c r="AW233" i="5"/>
  <c r="AW234" i="5"/>
  <c r="AW235" i="5"/>
  <c r="AW236" i="5"/>
  <c r="AW237" i="5"/>
  <c r="AW238" i="5"/>
  <c r="AW239" i="5"/>
  <c r="AW240" i="5"/>
  <c r="AW241" i="5"/>
  <c r="AW242" i="5"/>
  <c r="AW243" i="5"/>
  <c r="AW244" i="5"/>
  <c r="AW245" i="5"/>
  <c r="AW246" i="5"/>
  <c r="AW247" i="5"/>
  <c r="AW248" i="5"/>
  <c r="AW249" i="5"/>
  <c r="AW250" i="5"/>
  <c r="AW251" i="5"/>
  <c r="AW252" i="5"/>
  <c r="AW253" i="5"/>
  <c r="AW254" i="5"/>
  <c r="AW255" i="5"/>
  <c r="AW256" i="5"/>
  <c r="AW257" i="5"/>
  <c r="AW258" i="5"/>
  <c r="AW259" i="5"/>
  <c r="AW260" i="5"/>
  <c r="AW261" i="5"/>
  <c r="AW262" i="5"/>
  <c r="AW263" i="5"/>
  <c r="AW264" i="5"/>
  <c r="AW265" i="5"/>
  <c r="AW266" i="5"/>
  <c r="AW267" i="5"/>
  <c r="AW268" i="5"/>
  <c r="AW269" i="5"/>
  <c r="AW270" i="5"/>
  <c r="AW271" i="5"/>
  <c r="AW272" i="5"/>
  <c r="AW273" i="5"/>
  <c r="AW274" i="5"/>
  <c r="AW275" i="5"/>
  <c r="AW276" i="5"/>
  <c r="AW277" i="5"/>
  <c r="AW278" i="5"/>
  <c r="AW279" i="5"/>
  <c r="AW280" i="5"/>
  <c r="AW281" i="5"/>
  <c r="AW282" i="5"/>
  <c r="AW283" i="5"/>
  <c r="AW284" i="5"/>
  <c r="AW285" i="5"/>
  <c r="AW286" i="5"/>
  <c r="AW287" i="5"/>
  <c r="AW288" i="5"/>
  <c r="AW289" i="5"/>
  <c r="AW290" i="5"/>
  <c r="AW291" i="5"/>
  <c r="AW292" i="5"/>
  <c r="AW293" i="5"/>
  <c r="AW294" i="5"/>
  <c r="AW295" i="5"/>
  <c r="AW296" i="5"/>
  <c r="AW297" i="5"/>
  <c r="AW298" i="5"/>
  <c r="AW299" i="5"/>
  <c r="AW300" i="5"/>
  <c r="AW301" i="5"/>
  <c r="AW302" i="5"/>
  <c r="AW303" i="5"/>
  <c r="AW304" i="5"/>
  <c r="AW305" i="5"/>
  <c r="AW306" i="5"/>
  <c r="AW307" i="5"/>
  <c r="AW308" i="5"/>
  <c r="AW309" i="5"/>
  <c r="AW310" i="5"/>
  <c r="AW311" i="5"/>
  <c r="AW312" i="5"/>
  <c r="AW313" i="5"/>
  <c r="AW314" i="5"/>
  <c r="AW315" i="5"/>
  <c r="AW316" i="5"/>
  <c r="AW317" i="5"/>
  <c r="AW318" i="5"/>
  <c r="AW319" i="5"/>
  <c r="AW320" i="5"/>
  <c r="AW321" i="5"/>
  <c r="AW322" i="5"/>
  <c r="AW323" i="5"/>
  <c r="AW324" i="5"/>
  <c r="AW325" i="5"/>
  <c r="AW326" i="5"/>
  <c r="AW327" i="5"/>
  <c r="AW328" i="5"/>
  <c r="AW329" i="5"/>
  <c r="AW330" i="5"/>
  <c r="AW331" i="5"/>
  <c r="AW332" i="5"/>
  <c r="AW333" i="5"/>
  <c r="AW334" i="5"/>
  <c r="AW335" i="5"/>
  <c r="AW336" i="5"/>
  <c r="AW337" i="5"/>
  <c r="AW338" i="5"/>
  <c r="AW339" i="5"/>
  <c r="AW340" i="5"/>
  <c r="AW341" i="5"/>
  <c r="AW342" i="5"/>
  <c r="AW343" i="5"/>
  <c r="AW344" i="5"/>
  <c r="AW345" i="5"/>
  <c r="AW346" i="5"/>
  <c r="AW347" i="5"/>
  <c r="AW348" i="5"/>
  <c r="AW349" i="5"/>
  <c r="AW350" i="5"/>
  <c r="AW351" i="5"/>
  <c r="AW352" i="5"/>
  <c r="AW353" i="5"/>
  <c r="AW354" i="5"/>
  <c r="AW355" i="5"/>
  <c r="AW356" i="5"/>
  <c r="AW357" i="5"/>
  <c r="AW358" i="5"/>
  <c r="AW359" i="5"/>
  <c r="AW360" i="5"/>
  <c r="AW361" i="5"/>
  <c r="AW362" i="5"/>
  <c r="AW363" i="5"/>
  <c r="AW364" i="5"/>
  <c r="AW365" i="5"/>
  <c r="AW366" i="5"/>
  <c r="AW367" i="5"/>
  <c r="AW368" i="5"/>
  <c r="AW369" i="5"/>
  <c r="AW370" i="5"/>
  <c r="AW371" i="5"/>
  <c r="AW372" i="5"/>
  <c r="AW373" i="5"/>
  <c r="AW374" i="5"/>
  <c r="AW375" i="5"/>
  <c r="AW376" i="5"/>
  <c r="AW377" i="5"/>
  <c r="AW378" i="5"/>
  <c r="AW379" i="5"/>
  <c r="AW380" i="5"/>
  <c r="AW381" i="5"/>
  <c r="AW382" i="5"/>
  <c r="AW383" i="5"/>
  <c r="AW384" i="5"/>
  <c r="AW385" i="5"/>
  <c r="AW386" i="5"/>
  <c r="AW387" i="5"/>
  <c r="AW388" i="5"/>
  <c r="AW389" i="5"/>
  <c r="AW390" i="5"/>
  <c r="AW391" i="5"/>
  <c r="AW392" i="5"/>
  <c r="AW393" i="5"/>
  <c r="AW394" i="5"/>
  <c r="AW395" i="5"/>
  <c r="AW396" i="5"/>
  <c r="AW397" i="5"/>
  <c r="AW398" i="5"/>
  <c r="AW399" i="5"/>
  <c r="AW400" i="5"/>
  <c r="AW401" i="5"/>
  <c r="AW402" i="5"/>
  <c r="AW403" i="5"/>
  <c r="AW404" i="5"/>
  <c r="AW405" i="5"/>
  <c r="AW406" i="5"/>
  <c r="AW407" i="5"/>
  <c r="AW408" i="5"/>
  <c r="AW409" i="5"/>
  <c r="AW410" i="5"/>
  <c r="AW411" i="5"/>
  <c r="AW412" i="5"/>
  <c r="AW413" i="5"/>
  <c r="AW414" i="5"/>
  <c r="AW415" i="5"/>
  <c r="AW416" i="5"/>
  <c r="AW417" i="5"/>
  <c r="AW418" i="5"/>
  <c r="AW419" i="5"/>
  <c r="AW420" i="5"/>
  <c r="AW421" i="5"/>
  <c r="AW422" i="5"/>
  <c r="AW423" i="5"/>
  <c r="AW424" i="5"/>
  <c r="AW425" i="5"/>
  <c r="AW426" i="5"/>
  <c r="AW427" i="5"/>
  <c r="AW428" i="5"/>
  <c r="AW429" i="5"/>
  <c r="AW430" i="5"/>
  <c r="AW431" i="5"/>
  <c r="AW432" i="5"/>
  <c r="AW433" i="5"/>
  <c r="AW434" i="5"/>
  <c r="AW435" i="5"/>
  <c r="AW436" i="5"/>
  <c r="AW437" i="5"/>
  <c r="AW438" i="5"/>
  <c r="AW439" i="5"/>
  <c r="AW440" i="5"/>
  <c r="AW441" i="5"/>
  <c r="AW442" i="5"/>
  <c r="AW443" i="5"/>
  <c r="AW444" i="5"/>
  <c r="AW445" i="5"/>
  <c r="AW446" i="5"/>
  <c r="AW447" i="5"/>
  <c r="AW448" i="5"/>
  <c r="AW449" i="5"/>
  <c r="AW450" i="5"/>
  <c r="AW451" i="5"/>
  <c r="AW452" i="5"/>
  <c r="AW453" i="5"/>
  <c r="AW454" i="5"/>
  <c r="AW455" i="5"/>
  <c r="AW456" i="5"/>
  <c r="AW457" i="5"/>
  <c r="AW458" i="5"/>
  <c r="AW459" i="5"/>
  <c r="AW460" i="5"/>
  <c r="AW461" i="5"/>
  <c r="AW462" i="5"/>
  <c r="AW463" i="5"/>
  <c r="AW464" i="5"/>
  <c r="AW465" i="5"/>
  <c r="AW466" i="5"/>
  <c r="AW467" i="5"/>
  <c r="AW468" i="5"/>
  <c r="AW469" i="5"/>
  <c r="AW470" i="5"/>
  <c r="AW471" i="5"/>
  <c r="AW472" i="5"/>
  <c r="AW473" i="5"/>
  <c r="AW474" i="5"/>
  <c r="AW475" i="5"/>
  <c r="AW476" i="5"/>
  <c r="AW477" i="5"/>
  <c r="AW478" i="5"/>
  <c r="AW479" i="5"/>
  <c r="AW480" i="5"/>
  <c r="AW481" i="5"/>
  <c r="AW482" i="5"/>
  <c r="AW483" i="5"/>
  <c r="AW484" i="5"/>
  <c r="AW485" i="5"/>
  <c r="AW486" i="5"/>
  <c r="AW487" i="5"/>
  <c r="AW488" i="5"/>
  <c r="AW489" i="5"/>
  <c r="AW490" i="5"/>
  <c r="AW491" i="5"/>
  <c r="AW492" i="5"/>
  <c r="AW493" i="5"/>
  <c r="AW494" i="5"/>
  <c r="AW495" i="5"/>
  <c r="AW496" i="5"/>
  <c r="AW497" i="5"/>
  <c r="AW498" i="5"/>
  <c r="AW499" i="5"/>
  <c r="AW500" i="5"/>
  <c r="AW501" i="5"/>
  <c r="AW502" i="5"/>
  <c r="AW503" i="5"/>
  <c r="AW504" i="5"/>
  <c r="AW505" i="5"/>
  <c r="AW506" i="5"/>
  <c r="AW507" i="5"/>
  <c r="AW508" i="5"/>
  <c r="AW509" i="5"/>
  <c r="AW510" i="5"/>
  <c r="AW511" i="5"/>
  <c r="AW512" i="5"/>
  <c r="AW513" i="5"/>
  <c r="AW514" i="5"/>
  <c r="AW515" i="5"/>
  <c r="AW516" i="5"/>
  <c r="AW517" i="5"/>
  <c r="AW518" i="5"/>
  <c r="AW519" i="5"/>
  <c r="AW520" i="5"/>
  <c r="AW521" i="5"/>
  <c r="AW522" i="5"/>
  <c r="AW523" i="5"/>
  <c r="AW524" i="5"/>
  <c r="AW525" i="5"/>
  <c r="AW526" i="5"/>
  <c r="AW527" i="5"/>
  <c r="AW528" i="5"/>
  <c r="AW529" i="5"/>
  <c r="AW530" i="5"/>
  <c r="AW531" i="5"/>
  <c r="AW532" i="5"/>
  <c r="AW533" i="5"/>
  <c r="AW534" i="5"/>
  <c r="AW535" i="5"/>
  <c r="AW536" i="5"/>
  <c r="AW537" i="5"/>
  <c r="AW538" i="5"/>
  <c r="AW539" i="5"/>
  <c r="AW540" i="5"/>
  <c r="AW541" i="5"/>
  <c r="AW542" i="5"/>
  <c r="AW543" i="5"/>
  <c r="AW544" i="5"/>
  <c r="AW545" i="5"/>
  <c r="AW546" i="5"/>
  <c r="AW547" i="5"/>
  <c r="AW548" i="5"/>
  <c r="AW549" i="5"/>
  <c r="AW550" i="5"/>
  <c r="AW551" i="5"/>
  <c r="AW552" i="5"/>
  <c r="AW553" i="5"/>
  <c r="AW554" i="5"/>
  <c r="AW555" i="5"/>
  <c r="AW556" i="5"/>
  <c r="AW557" i="5"/>
  <c r="AW558" i="5"/>
  <c r="AW559" i="5"/>
  <c r="AW560" i="5"/>
  <c r="AW561" i="5"/>
  <c r="AW562" i="5"/>
  <c r="AW563" i="5"/>
  <c r="AW564" i="5"/>
  <c r="AW565" i="5"/>
  <c r="AW566" i="5"/>
  <c r="AW567" i="5"/>
  <c r="AW568" i="5"/>
  <c r="AW569" i="5"/>
  <c r="AW570" i="5"/>
  <c r="AW571" i="5"/>
  <c r="AW572" i="5"/>
  <c r="AW573" i="5"/>
  <c r="AW574" i="5"/>
  <c r="AW575" i="5"/>
  <c r="AW576" i="5"/>
  <c r="AW577" i="5"/>
  <c r="AW578" i="5"/>
  <c r="AW579" i="5"/>
  <c r="AW580" i="5"/>
  <c r="AW581" i="5"/>
  <c r="AW582" i="5"/>
  <c r="AW583" i="5"/>
  <c r="AW584" i="5"/>
  <c r="AW585" i="5"/>
  <c r="AW586" i="5"/>
  <c r="AW587" i="5"/>
  <c r="AW588" i="5"/>
  <c r="AW589" i="5"/>
  <c r="AW590" i="5"/>
  <c r="AW591" i="5"/>
  <c r="AW592" i="5"/>
  <c r="AW593" i="5"/>
  <c r="AW594" i="5"/>
  <c r="AW595" i="5"/>
  <c r="AW596" i="5"/>
  <c r="AW597" i="5"/>
  <c r="AW598" i="5"/>
  <c r="AW599" i="5"/>
  <c r="AW600" i="5"/>
  <c r="AW601" i="5"/>
  <c r="AW602" i="5"/>
  <c r="AW603" i="5"/>
  <c r="AW604" i="5"/>
  <c r="AW605" i="5"/>
  <c r="AW606" i="5"/>
  <c r="AW607" i="5"/>
  <c r="AW608" i="5"/>
  <c r="AW609" i="5"/>
  <c r="AW610" i="5"/>
  <c r="AW611" i="5"/>
  <c r="AW612" i="5"/>
  <c r="AW613" i="5"/>
  <c r="AW614" i="5"/>
  <c r="AW615" i="5"/>
  <c r="AW616" i="5"/>
  <c r="AW617" i="5"/>
  <c r="AW618" i="5"/>
  <c r="AW619" i="5"/>
  <c r="AW620" i="5"/>
  <c r="AW621" i="5"/>
  <c r="AW622" i="5"/>
  <c r="AW623" i="5"/>
  <c r="AW624" i="5"/>
  <c r="AW625" i="5"/>
  <c r="AW626" i="5"/>
  <c r="AW627" i="5"/>
  <c r="AW628" i="5"/>
  <c r="AW629" i="5"/>
  <c r="AW630" i="5"/>
  <c r="AW631" i="5"/>
  <c r="AW632" i="5"/>
  <c r="AW633" i="5"/>
  <c r="AW634" i="5"/>
  <c r="AW635" i="5"/>
  <c r="AW636" i="5"/>
  <c r="AW637" i="5"/>
  <c r="AW638" i="5"/>
  <c r="AW639" i="5"/>
  <c r="AW640" i="5"/>
  <c r="AW641" i="5"/>
  <c r="AW642" i="5"/>
  <c r="AW643" i="5"/>
  <c r="AW644" i="5"/>
  <c r="AW645" i="5"/>
  <c r="AW646" i="5"/>
  <c r="AW647" i="5"/>
  <c r="AW648" i="5"/>
  <c r="AW649" i="5"/>
  <c r="AW650" i="5"/>
  <c r="AW651" i="5"/>
  <c r="AW652" i="5"/>
  <c r="AW653" i="5"/>
  <c r="AW654" i="5"/>
  <c r="AW655" i="5"/>
  <c r="AW656" i="5"/>
  <c r="AW657" i="5"/>
  <c r="AW658" i="5"/>
  <c r="AW659" i="5"/>
  <c r="AW660" i="5"/>
  <c r="AW661" i="5"/>
  <c r="AW662" i="5"/>
  <c r="AW663" i="5"/>
  <c r="AW664" i="5"/>
  <c r="AW665" i="5"/>
  <c r="AW666" i="5"/>
  <c r="AW667" i="5"/>
  <c r="AW668" i="5"/>
  <c r="AW669" i="5"/>
  <c r="AW670" i="5"/>
  <c r="AW671" i="5"/>
  <c r="AW672" i="5"/>
  <c r="AW673" i="5"/>
  <c r="AW674" i="5"/>
  <c r="AW675" i="5"/>
  <c r="AW676" i="5"/>
  <c r="AW677" i="5"/>
  <c r="AW678" i="5"/>
  <c r="AW679" i="5"/>
  <c r="AW680" i="5"/>
  <c r="AW681" i="5"/>
  <c r="AW682" i="5"/>
  <c r="AW683" i="5"/>
  <c r="AW684" i="5"/>
  <c r="AW685" i="5"/>
  <c r="AW686" i="5"/>
  <c r="AW687" i="5"/>
  <c r="AW688" i="5"/>
  <c r="AW689" i="5"/>
  <c r="AW690" i="5"/>
  <c r="AW691" i="5"/>
  <c r="AW692" i="5"/>
  <c r="AW693" i="5"/>
  <c r="AW694" i="5"/>
  <c r="AW695" i="5"/>
  <c r="AW696" i="5"/>
  <c r="AW697" i="5"/>
  <c r="AW698" i="5"/>
  <c r="AW699" i="5"/>
  <c r="AW700" i="5"/>
  <c r="AW701" i="5"/>
  <c r="AW702" i="5"/>
  <c r="AW703" i="5"/>
  <c r="AW704" i="5"/>
  <c r="AW705" i="5"/>
  <c r="AW706" i="5"/>
  <c r="AW707" i="5"/>
  <c r="AW708" i="5"/>
  <c r="AW709" i="5"/>
  <c r="AW710" i="5"/>
  <c r="AW711" i="5"/>
  <c r="AW712" i="5"/>
  <c r="AW713" i="5"/>
  <c r="AW714" i="5"/>
  <c r="AW715" i="5"/>
  <c r="AW716" i="5"/>
  <c r="AW717" i="5"/>
  <c r="AW718" i="5"/>
  <c r="AW719" i="5"/>
  <c r="AW720" i="5"/>
  <c r="AW721" i="5"/>
  <c r="AW722" i="5"/>
  <c r="AW723" i="5"/>
  <c r="AW724" i="5"/>
  <c r="AW725" i="5"/>
  <c r="AW726" i="5"/>
  <c r="AW727" i="5"/>
  <c r="AW728" i="5"/>
  <c r="AW729" i="5"/>
  <c r="AW730" i="5"/>
  <c r="AW731" i="5"/>
  <c r="AW732" i="5"/>
  <c r="AW733" i="5"/>
  <c r="AW734" i="5"/>
  <c r="AW735" i="5"/>
  <c r="AW736" i="5"/>
  <c r="AW737" i="5"/>
  <c r="AW738" i="5"/>
  <c r="AW739" i="5"/>
  <c r="AW740" i="5"/>
  <c r="AW741" i="5"/>
  <c r="AW742" i="5"/>
  <c r="AW743" i="5"/>
  <c r="AW744" i="5"/>
  <c r="AW745" i="5"/>
  <c r="AW746" i="5"/>
  <c r="AW747" i="5"/>
  <c r="AW748" i="5"/>
  <c r="AW749" i="5"/>
  <c r="AW750" i="5"/>
  <c r="AW751" i="5"/>
  <c r="AW752" i="5"/>
  <c r="AW753" i="5"/>
  <c r="AW754" i="5"/>
  <c r="AW755" i="5"/>
  <c r="AW756" i="5"/>
  <c r="AW757" i="5"/>
  <c r="AW758" i="5"/>
  <c r="AW759" i="5"/>
  <c r="AW760" i="5"/>
  <c r="AW761" i="5"/>
  <c r="AW762" i="5"/>
  <c r="AW763" i="5"/>
  <c r="AW764" i="5"/>
  <c r="AW765" i="5"/>
  <c r="AW766" i="5"/>
  <c r="AW767" i="5"/>
  <c r="AW768" i="5"/>
  <c r="AW769" i="5"/>
  <c r="AW770" i="5"/>
  <c r="AW771" i="5"/>
  <c r="AW772" i="5"/>
  <c r="AW773" i="5"/>
  <c r="AW774" i="5"/>
  <c r="AW775" i="5"/>
  <c r="AW776" i="5"/>
  <c r="AW777" i="5"/>
  <c r="AW778" i="5"/>
  <c r="AW779" i="5"/>
  <c r="AW780" i="5"/>
  <c r="AW781" i="5"/>
  <c r="AW782" i="5"/>
  <c r="AW783" i="5"/>
  <c r="AW784" i="5"/>
  <c r="AW785" i="5"/>
  <c r="AW786" i="5"/>
  <c r="AW787" i="5"/>
  <c r="AW788" i="5"/>
  <c r="AW789" i="5"/>
  <c r="AW790" i="5"/>
  <c r="AW791" i="5"/>
  <c r="AW792" i="5"/>
  <c r="AW793" i="5"/>
  <c r="AW794" i="5"/>
  <c r="AW795" i="5"/>
  <c r="AW796" i="5"/>
  <c r="AW797" i="5"/>
  <c r="AW798" i="5"/>
  <c r="AW799" i="5"/>
  <c r="AW800" i="5"/>
  <c r="AW801" i="5"/>
  <c r="AW802" i="5"/>
  <c r="AW803" i="5"/>
  <c r="AW804" i="5"/>
  <c r="AW805" i="5"/>
  <c r="AW806" i="5"/>
  <c r="AW807" i="5"/>
  <c r="AW808" i="5"/>
  <c r="AW809" i="5"/>
  <c r="AW810" i="5"/>
  <c r="AW811" i="5"/>
  <c r="AW812" i="5"/>
  <c r="AW813" i="5"/>
  <c r="AW814" i="5"/>
  <c r="AW815" i="5"/>
  <c r="AW816" i="5"/>
  <c r="AW817" i="5"/>
  <c r="AW818" i="5"/>
  <c r="AW819" i="5"/>
  <c r="AW820" i="5"/>
  <c r="AW821" i="5"/>
  <c r="AW822" i="5"/>
  <c r="AW823" i="5"/>
  <c r="AW824" i="5"/>
  <c r="AW825" i="5"/>
  <c r="AW826" i="5"/>
  <c r="AW827" i="5"/>
  <c r="AW828" i="5"/>
  <c r="AW829" i="5"/>
  <c r="AW830" i="5"/>
  <c r="AW831" i="5"/>
  <c r="AW832" i="5"/>
  <c r="AW833" i="5"/>
  <c r="AW834" i="5"/>
  <c r="AW835" i="5"/>
  <c r="AW836" i="5"/>
  <c r="AW837" i="5"/>
  <c r="AW838" i="5"/>
  <c r="AW839" i="5"/>
  <c r="AW840" i="5"/>
  <c r="AW841" i="5"/>
  <c r="AW842" i="5"/>
  <c r="AW843" i="5"/>
  <c r="AW844" i="5"/>
  <c r="AW845" i="5"/>
  <c r="AW846" i="5"/>
  <c r="AW847" i="5"/>
  <c r="AW848" i="5"/>
  <c r="AW849" i="5"/>
  <c r="AW850" i="5"/>
  <c r="AW851" i="5"/>
  <c r="AW852" i="5"/>
  <c r="AW853" i="5"/>
  <c r="AW854" i="5"/>
  <c r="AW855" i="5"/>
  <c r="AW856" i="5"/>
  <c r="AW857" i="5"/>
  <c r="AW858" i="5"/>
  <c r="AW859" i="5"/>
  <c r="AW860" i="5"/>
  <c r="AW861" i="5"/>
  <c r="AW862" i="5"/>
  <c r="AW863" i="5"/>
  <c r="AW864" i="5"/>
  <c r="AW865" i="5"/>
  <c r="AW866" i="5"/>
  <c r="AW867" i="5"/>
  <c r="AW868" i="5"/>
  <c r="AW869" i="5"/>
  <c r="AW870" i="5"/>
  <c r="AW871" i="5"/>
  <c r="AW872" i="5"/>
  <c r="AW873" i="5"/>
  <c r="AW874" i="5"/>
  <c r="AW875" i="5"/>
  <c r="AW876" i="5"/>
  <c r="AW877" i="5"/>
  <c r="AW878" i="5"/>
  <c r="AW879" i="5"/>
  <c r="AW880" i="5"/>
  <c r="AW881" i="5"/>
  <c r="AW882" i="5"/>
  <c r="AW883" i="5"/>
  <c r="AW884" i="5"/>
  <c r="AW885" i="5"/>
  <c r="AW886" i="5"/>
  <c r="AW887" i="5"/>
  <c r="AW888" i="5"/>
  <c r="AW889" i="5"/>
  <c r="AW890" i="5"/>
  <c r="AW891" i="5"/>
  <c r="AW892" i="5"/>
  <c r="AW893" i="5"/>
  <c r="AW894" i="5"/>
  <c r="AW895" i="5"/>
  <c r="AW896" i="5"/>
  <c r="AW897" i="5"/>
  <c r="AW898" i="5"/>
  <c r="AW899" i="5"/>
  <c r="AW900" i="5"/>
  <c r="AW901" i="5"/>
  <c r="AW902" i="5"/>
  <c r="AW903" i="5"/>
  <c r="AW904" i="5"/>
  <c r="AW905" i="5"/>
  <c r="AW906" i="5"/>
  <c r="AW907" i="5"/>
  <c r="AW908" i="5"/>
  <c r="AW909" i="5"/>
  <c r="AW910" i="5"/>
  <c r="AW911" i="5"/>
  <c r="AW912" i="5"/>
  <c r="AW913" i="5"/>
  <c r="AW914" i="5"/>
  <c r="AW915" i="5"/>
  <c r="AW916" i="5"/>
  <c r="AW917" i="5"/>
  <c r="AW918" i="5"/>
  <c r="AW919" i="5"/>
  <c r="AW920" i="5"/>
  <c r="AW921" i="5"/>
  <c r="AW922" i="5"/>
  <c r="AW923" i="5"/>
  <c r="AW924" i="5"/>
  <c r="AW925" i="5"/>
  <c r="AW926" i="5"/>
  <c r="AW927" i="5"/>
  <c r="AW928" i="5"/>
  <c r="AW929" i="5"/>
  <c r="AW930" i="5"/>
  <c r="AW931" i="5"/>
  <c r="AW932" i="5"/>
  <c r="AW933" i="5"/>
  <c r="AW934" i="5"/>
  <c r="AW935" i="5"/>
  <c r="AW936" i="5"/>
  <c r="AW937" i="5"/>
  <c r="AW938" i="5"/>
  <c r="AW939" i="5"/>
  <c r="AW940" i="5"/>
  <c r="AW941" i="5"/>
  <c r="AW942" i="5"/>
  <c r="AW943" i="5"/>
  <c r="AW944" i="5"/>
  <c r="AW945" i="5"/>
  <c r="AW946" i="5"/>
  <c r="AW947" i="5"/>
  <c r="AW948" i="5"/>
  <c r="AW949" i="5"/>
  <c r="AW950" i="5"/>
  <c r="AW951" i="5"/>
  <c r="AW952" i="5"/>
  <c r="AW953" i="5"/>
  <c r="AW954" i="5"/>
  <c r="AW955" i="5"/>
  <c r="AW956" i="5"/>
  <c r="AW957" i="5"/>
  <c r="AW958" i="5"/>
  <c r="AW959" i="5"/>
  <c r="AW960" i="5"/>
  <c r="AW961" i="5"/>
  <c r="AW962" i="5"/>
  <c r="AW963" i="5"/>
  <c r="AW964" i="5"/>
  <c r="AW965" i="5"/>
  <c r="AW966" i="5"/>
  <c r="AW967" i="5"/>
  <c r="AW968" i="5"/>
  <c r="AW969" i="5"/>
  <c r="AW970" i="5"/>
  <c r="AW971" i="5"/>
  <c r="AW972" i="5"/>
  <c r="AW973" i="5"/>
  <c r="AW974" i="5"/>
  <c r="AW975" i="5"/>
  <c r="AW976" i="5"/>
  <c r="AW977" i="5"/>
  <c r="AW978" i="5"/>
  <c r="AW979" i="5"/>
  <c r="AW980" i="5"/>
  <c r="AW981" i="5"/>
  <c r="AW982" i="5"/>
  <c r="AW983" i="5"/>
  <c r="AW984" i="5"/>
  <c r="AW985" i="5"/>
  <c r="AW986" i="5"/>
  <c r="AW987" i="5"/>
  <c r="AW988" i="5"/>
  <c r="AW989" i="5"/>
  <c r="AW990" i="5"/>
  <c r="AW991" i="5"/>
  <c r="AW992" i="5"/>
  <c r="AW993" i="5"/>
  <c r="AW994" i="5"/>
  <c r="AW995" i="5"/>
  <c r="AW996" i="5"/>
  <c r="AW997" i="5"/>
  <c r="AW998" i="5"/>
  <c r="AW999" i="5"/>
  <c r="AW1000" i="5"/>
  <c r="AW1001" i="5"/>
  <c r="AW1002" i="5"/>
  <c r="AW1003" i="5"/>
  <c r="AW1004" i="5"/>
  <c r="AW1005" i="5"/>
  <c r="AW1006" i="5"/>
  <c r="AW1007" i="5"/>
  <c r="AW1008" i="5"/>
  <c r="AW1009" i="5"/>
  <c r="AW1010" i="5"/>
  <c r="AW1011" i="5"/>
  <c r="AW1012" i="5"/>
  <c r="AW1013" i="5"/>
  <c r="AW1014" i="5"/>
  <c r="AW1015" i="5"/>
  <c r="AW1016" i="5"/>
  <c r="AW1017" i="5"/>
  <c r="AW1018" i="5"/>
  <c r="AW1019" i="5"/>
  <c r="AW1020" i="5"/>
  <c r="AW1021" i="5"/>
  <c r="AW1022" i="5"/>
  <c r="AW1023" i="5"/>
  <c r="AW1024" i="5"/>
  <c r="AW1025" i="5"/>
  <c r="AW1026" i="5"/>
  <c r="AW1027" i="5"/>
  <c r="AW1028" i="5"/>
  <c r="AW1029" i="5"/>
  <c r="AW1030" i="5"/>
  <c r="AW1031" i="5"/>
  <c r="AW1032" i="5"/>
  <c r="AW1033" i="5"/>
  <c r="AW1034" i="5"/>
  <c r="AW1035" i="5"/>
  <c r="AW1036" i="5"/>
  <c r="AW1037" i="5"/>
  <c r="AW1038" i="5"/>
  <c r="AW1039" i="5"/>
  <c r="AW1040" i="5"/>
  <c r="AW1041" i="5"/>
  <c r="AW1042" i="5"/>
  <c r="AW1043" i="5"/>
  <c r="AW1044" i="5"/>
  <c r="AW1045" i="5"/>
  <c r="AW1046" i="5"/>
  <c r="AW1047" i="5"/>
  <c r="AW1048" i="5"/>
  <c r="AW1049" i="5"/>
  <c r="AW1050" i="5"/>
  <c r="AW1051" i="5"/>
  <c r="AW1052" i="5"/>
  <c r="AW1053" i="5"/>
  <c r="AW1054" i="5"/>
  <c r="AW1055" i="5"/>
  <c r="AW1056" i="5"/>
  <c r="AW1057" i="5"/>
  <c r="AW1058" i="5"/>
  <c r="AW1059" i="5"/>
  <c r="AW1060" i="5"/>
  <c r="AW1061" i="5"/>
  <c r="AW1062" i="5"/>
  <c r="AW1063" i="5"/>
  <c r="AW1064" i="5"/>
  <c r="AW1065" i="5"/>
  <c r="AW1066" i="5"/>
  <c r="AW1067" i="5"/>
  <c r="AW1068" i="5"/>
  <c r="AW1069" i="5"/>
  <c r="AW1070" i="5"/>
  <c r="AW1071" i="5"/>
  <c r="AW1072" i="5"/>
  <c r="AW1073" i="5"/>
  <c r="AW1074" i="5"/>
  <c r="AW1075" i="5"/>
  <c r="AW1076" i="5"/>
  <c r="AW1077" i="5"/>
  <c r="AW1078" i="5"/>
  <c r="AW1079" i="5"/>
  <c r="AW1080" i="5"/>
  <c r="AW1081" i="5"/>
  <c r="AW1082" i="5"/>
  <c r="AW1083" i="5"/>
  <c r="AW1084" i="5"/>
  <c r="AW1085" i="5"/>
  <c r="AW1086" i="5"/>
  <c r="AW1087" i="5"/>
  <c r="AW1088" i="5"/>
  <c r="AW1089" i="5"/>
  <c r="AW1090" i="5"/>
  <c r="AW1091" i="5"/>
  <c r="AW1092" i="5"/>
  <c r="AW1093" i="5"/>
  <c r="AW1094" i="5"/>
  <c r="AW1095" i="5"/>
  <c r="AW1096" i="5"/>
  <c r="AW1097" i="5"/>
  <c r="AW1098" i="5"/>
  <c r="AW1099" i="5"/>
  <c r="AW1100" i="5"/>
  <c r="AW1101" i="5"/>
  <c r="AW1102" i="5"/>
  <c r="AW1103" i="5"/>
  <c r="AW1104" i="5"/>
  <c r="AW1105" i="5"/>
  <c r="AW1106" i="5"/>
  <c r="AW1107" i="5"/>
  <c r="AW1108" i="5"/>
  <c r="AW1109" i="5"/>
  <c r="AW1110" i="5"/>
  <c r="AW1111" i="5"/>
  <c r="AW1112" i="5"/>
  <c r="AW1113" i="5"/>
  <c r="AW1114" i="5"/>
  <c r="AW1115" i="5"/>
  <c r="AW1116" i="5"/>
  <c r="AW1117" i="5"/>
  <c r="AW1118" i="5"/>
  <c r="AW1119" i="5"/>
  <c r="AW1120" i="5"/>
  <c r="AW1121" i="5"/>
  <c r="AW1122" i="5"/>
  <c r="AW1123" i="5"/>
  <c r="AW1124" i="5"/>
  <c r="AW1125" i="5"/>
  <c r="AW1126" i="5"/>
  <c r="AW1127" i="5"/>
  <c r="AW1128" i="5"/>
  <c r="AW1129" i="5"/>
  <c r="AW1130" i="5"/>
  <c r="AW1131" i="5"/>
  <c r="AW1132" i="5"/>
  <c r="AW1133" i="5"/>
  <c r="AW1134" i="5"/>
  <c r="AW1135" i="5"/>
  <c r="AW1136" i="5"/>
  <c r="AW1137" i="5"/>
  <c r="AW1138" i="5"/>
  <c r="AW1139" i="5"/>
  <c r="AW1140" i="5"/>
  <c r="AW1141" i="5"/>
  <c r="AW1142" i="5"/>
  <c r="AW1143" i="5"/>
  <c r="AW1144" i="5"/>
  <c r="AW1145" i="5"/>
  <c r="AW1146" i="5"/>
  <c r="AW1147" i="5"/>
  <c r="AW1148" i="5"/>
  <c r="AW1149" i="5"/>
  <c r="AW1150" i="5"/>
  <c r="AW1151" i="5"/>
  <c r="AW1152" i="5"/>
  <c r="AW1153" i="5"/>
  <c r="AW1154" i="5"/>
  <c r="AW1155" i="5"/>
  <c r="AW1156" i="5"/>
  <c r="AW1157" i="5"/>
  <c r="AW1158" i="5"/>
  <c r="AW1159" i="5"/>
  <c r="AW1160" i="5"/>
  <c r="AW1161" i="5"/>
  <c r="AW1162" i="5"/>
  <c r="AW1163" i="5"/>
  <c r="AW1164" i="5"/>
  <c r="AW1165" i="5"/>
  <c r="AW1166" i="5"/>
  <c r="AW1167" i="5"/>
  <c r="AW1168" i="5"/>
  <c r="AW1169" i="5"/>
  <c r="AW1170" i="5"/>
  <c r="AW1171" i="5"/>
  <c r="AW1172" i="5"/>
  <c r="AW1173" i="5"/>
  <c r="AW1174" i="5"/>
  <c r="AW1175" i="5"/>
  <c r="AW1176" i="5"/>
  <c r="AW1177" i="5"/>
  <c r="AW1178" i="5"/>
  <c r="AW1179" i="5"/>
  <c r="AW1180" i="5"/>
  <c r="AW1181" i="5"/>
  <c r="AW1182" i="5"/>
  <c r="AW1183" i="5"/>
  <c r="AW1184" i="5"/>
  <c r="AW1185" i="5"/>
  <c r="AW1186" i="5"/>
  <c r="AW1187" i="5"/>
  <c r="AW1188" i="5"/>
  <c r="AW1189" i="5"/>
  <c r="AW1190" i="5"/>
  <c r="AW1191" i="5"/>
  <c r="AW1192" i="5"/>
  <c r="AW1193" i="5"/>
  <c r="AW1194" i="5"/>
  <c r="AW1195" i="5"/>
  <c r="AW1196" i="5"/>
  <c r="AW1197" i="5"/>
  <c r="AW1198" i="5"/>
  <c r="AW1199" i="5"/>
  <c r="AW1200" i="5"/>
  <c r="AW1201" i="5"/>
  <c r="AW1202" i="5"/>
  <c r="AW1203" i="5"/>
  <c r="AW1204" i="5"/>
  <c r="AW1205" i="5"/>
  <c r="AW1206" i="5"/>
  <c r="AW1207" i="5"/>
  <c r="AW1208" i="5"/>
  <c r="AW1209" i="5"/>
  <c r="AW1210" i="5"/>
  <c r="AW1211" i="5"/>
  <c r="AW1212" i="5"/>
  <c r="AW1213" i="5"/>
  <c r="AW1214" i="5"/>
  <c r="AW1215" i="5"/>
  <c r="AW1216" i="5"/>
  <c r="AW1217" i="5"/>
  <c r="AW1218" i="5"/>
  <c r="AW1219" i="5"/>
  <c r="AW1220" i="5"/>
  <c r="AW1221" i="5"/>
  <c r="AW1222" i="5"/>
  <c r="AW1223" i="5"/>
  <c r="AW1224" i="5"/>
  <c r="AW1225" i="5"/>
  <c r="AW1226" i="5"/>
  <c r="AW1227" i="5"/>
  <c r="AW1228" i="5"/>
  <c r="AW1229" i="5"/>
  <c r="AW1230" i="5"/>
  <c r="AW1231" i="5"/>
  <c r="AW1232" i="5"/>
  <c r="AW1233" i="5"/>
  <c r="AW1234" i="5"/>
  <c r="AW1235" i="5"/>
  <c r="AW1236" i="5"/>
  <c r="AW1237" i="5"/>
  <c r="AW1238" i="5"/>
  <c r="AW1239" i="5"/>
  <c r="AW1240" i="5"/>
  <c r="AW1241" i="5"/>
  <c r="AW1242" i="5"/>
  <c r="AW1243" i="5"/>
  <c r="AW1244" i="5"/>
  <c r="AW1245" i="5"/>
  <c r="AW1246" i="5"/>
  <c r="AW1247" i="5"/>
  <c r="AW1248" i="5"/>
  <c r="AW1249" i="5"/>
  <c r="AW1250" i="5"/>
  <c r="AW1251" i="5"/>
  <c r="AW1252" i="5"/>
  <c r="AW1253" i="5"/>
  <c r="AW1254" i="5"/>
  <c r="AW1255" i="5"/>
  <c r="AW1256" i="5"/>
  <c r="AW1257" i="5"/>
  <c r="AW1258" i="5"/>
  <c r="AW1259" i="5"/>
  <c r="AW1260" i="5"/>
  <c r="AW1261" i="5"/>
  <c r="AW1262" i="5"/>
  <c r="AW1263" i="5"/>
  <c r="AW1264" i="5"/>
  <c r="AW1265" i="5"/>
  <c r="AW1266" i="5"/>
  <c r="AW1267" i="5"/>
  <c r="AW1268" i="5"/>
  <c r="AW1269" i="5"/>
  <c r="AW1270" i="5"/>
  <c r="AW1271" i="5"/>
  <c r="AW1272" i="5"/>
  <c r="AW1273" i="5"/>
  <c r="AW1274" i="5"/>
  <c r="AW1275" i="5"/>
  <c r="AW1276" i="5"/>
  <c r="AW1277" i="5"/>
  <c r="AW1278" i="5"/>
  <c r="AW1279" i="5"/>
  <c r="AW1280" i="5"/>
  <c r="AW1281" i="5"/>
  <c r="AW1282" i="5"/>
  <c r="AW1283" i="5"/>
  <c r="AW1284" i="5"/>
  <c r="AW1285" i="5"/>
  <c r="AW1286" i="5"/>
  <c r="AW1287" i="5"/>
  <c r="AW1288" i="5"/>
  <c r="AW1289" i="5"/>
  <c r="AW1290" i="5"/>
  <c r="AW1291" i="5"/>
  <c r="AW1292" i="5"/>
  <c r="AW1293" i="5"/>
  <c r="AW1294" i="5"/>
  <c r="AW1295" i="5"/>
  <c r="AW1296" i="5"/>
  <c r="AW1297" i="5"/>
  <c r="AW1298" i="5"/>
  <c r="AW1299" i="5"/>
  <c r="AW1300" i="5"/>
  <c r="AW1301" i="5"/>
  <c r="AW1302" i="5"/>
  <c r="AW1303" i="5"/>
  <c r="AW1304" i="5"/>
  <c r="AW1305" i="5"/>
  <c r="AW1306" i="5"/>
  <c r="AW1307" i="5"/>
  <c r="AW1308" i="5"/>
  <c r="AW1309" i="5"/>
  <c r="AW1310" i="5"/>
  <c r="AW1311" i="5"/>
  <c r="AW1312" i="5"/>
  <c r="AW1313" i="5"/>
  <c r="AW1314" i="5"/>
  <c r="AW1315" i="5"/>
  <c r="AW1316" i="5"/>
  <c r="AW1317" i="5"/>
  <c r="AW1318" i="5"/>
  <c r="AW1319" i="5"/>
  <c r="AW1320" i="5"/>
  <c r="AW1321" i="5"/>
  <c r="AW1322" i="5"/>
  <c r="AW1323" i="5"/>
  <c r="AW1324" i="5"/>
  <c r="AW1325" i="5"/>
  <c r="AW1326" i="5"/>
  <c r="AW1327" i="5"/>
  <c r="AW1328" i="5"/>
  <c r="AW1329" i="5"/>
  <c r="AW1330" i="5"/>
  <c r="AW1331" i="5"/>
  <c r="AW1332" i="5"/>
  <c r="AW1333" i="5"/>
  <c r="AW1334" i="5"/>
  <c r="AW1335" i="5"/>
  <c r="AW1336" i="5"/>
  <c r="AW1337" i="5"/>
  <c r="AW1338" i="5"/>
  <c r="AW1339" i="5"/>
  <c r="AW1340" i="5"/>
  <c r="AW1341" i="5"/>
  <c r="AW1342" i="5"/>
  <c r="AW1343" i="5"/>
  <c r="AW1344" i="5"/>
  <c r="AW1345" i="5"/>
  <c r="AW1346" i="5"/>
  <c r="AW1347" i="5"/>
  <c r="AW1348" i="5"/>
  <c r="AW1349" i="5"/>
  <c r="AW1350" i="5"/>
  <c r="AW1351" i="5"/>
  <c r="AW1352" i="5"/>
  <c r="AW1353" i="5"/>
  <c r="AW1354" i="5"/>
  <c r="AW1355" i="5"/>
  <c r="AW1356" i="5"/>
  <c r="AW1357" i="5"/>
  <c r="AW1358" i="5"/>
  <c r="AW1359" i="5"/>
  <c r="AW1360" i="5"/>
  <c r="AW1361" i="5"/>
  <c r="AW1362" i="5"/>
  <c r="AW1363" i="5"/>
  <c r="AW1364" i="5"/>
  <c r="AW1365" i="5"/>
  <c r="AW1366" i="5"/>
  <c r="AW1367" i="5"/>
  <c r="AW1368" i="5"/>
  <c r="AW1369" i="5"/>
  <c r="AW1370" i="5"/>
  <c r="AW1371" i="5"/>
  <c r="AW1372" i="5"/>
  <c r="AW1373" i="5"/>
  <c r="AW1374" i="5"/>
  <c r="AW1375" i="5"/>
  <c r="AW1376" i="5"/>
  <c r="AW1377" i="5"/>
  <c r="AW1378" i="5"/>
  <c r="AW1379" i="5"/>
  <c r="AW1380" i="5"/>
  <c r="AW1381" i="5"/>
  <c r="AW1382" i="5"/>
  <c r="AW1383" i="5"/>
  <c r="AW1384" i="5"/>
  <c r="AW1385" i="5"/>
  <c r="AW1386" i="5"/>
  <c r="AW1387" i="5"/>
  <c r="AW1388" i="5"/>
  <c r="AW1389" i="5"/>
  <c r="AW1390" i="5"/>
  <c r="AW1391" i="5"/>
  <c r="AW1392" i="5"/>
  <c r="AW1393" i="5"/>
  <c r="AW1394" i="5"/>
  <c r="AW1395" i="5"/>
  <c r="AW1396" i="5"/>
  <c r="AW1397" i="5"/>
  <c r="AW1398" i="5"/>
  <c r="AW1399" i="5"/>
  <c r="AW1400" i="5"/>
  <c r="AW1401" i="5"/>
  <c r="AW1402" i="5"/>
  <c r="AW1403" i="5"/>
  <c r="AW1404" i="5"/>
  <c r="AW1405" i="5"/>
  <c r="AW1406" i="5"/>
  <c r="AW1407" i="5"/>
  <c r="AW1408" i="5"/>
  <c r="AW1409" i="5"/>
  <c r="AW1410" i="5"/>
  <c r="AW1411" i="5"/>
  <c r="AW1412" i="5"/>
  <c r="AW1413" i="5"/>
  <c r="AW1414" i="5"/>
  <c r="AW1415" i="5"/>
  <c r="AW1416" i="5"/>
  <c r="AW1417" i="5"/>
  <c r="AW1418" i="5"/>
  <c r="AW1419" i="5"/>
  <c r="AW1420" i="5"/>
  <c r="AW1421" i="5"/>
  <c r="AW1422" i="5"/>
  <c r="AW1423" i="5"/>
  <c r="AW1424" i="5"/>
  <c r="AW1425" i="5"/>
  <c r="AW1426" i="5"/>
  <c r="AW1427" i="5"/>
  <c r="AW1428" i="5"/>
  <c r="AW1429" i="5"/>
  <c r="AW1430" i="5"/>
  <c r="AW1431" i="5"/>
  <c r="AW1432" i="5"/>
  <c r="AW1433" i="5"/>
  <c r="AW1434" i="5"/>
  <c r="AW1435" i="5"/>
  <c r="AW1436" i="5"/>
  <c r="AW1437" i="5"/>
  <c r="AW1438" i="5"/>
  <c r="AW1439" i="5"/>
  <c r="AW1440" i="5"/>
  <c r="AW1441" i="5"/>
  <c r="AW1442" i="5"/>
  <c r="AW1443" i="5"/>
  <c r="AW1444" i="5"/>
  <c r="AW1445" i="5"/>
  <c r="AW1446" i="5"/>
  <c r="AW1447" i="5"/>
  <c r="AW1448" i="5"/>
  <c r="AW1449" i="5"/>
  <c r="AW1450" i="5"/>
  <c r="AW1451" i="5"/>
  <c r="AW1452" i="5"/>
  <c r="AW1453" i="5"/>
  <c r="AW1454" i="5"/>
  <c r="AW1455" i="5"/>
  <c r="AW1456" i="5"/>
  <c r="AW1457" i="5"/>
  <c r="AW1458" i="5"/>
  <c r="AW1459" i="5"/>
  <c r="AW1460" i="5"/>
  <c r="AW1461" i="5"/>
  <c r="AW1462" i="5"/>
  <c r="AW1463" i="5"/>
  <c r="AW1464" i="5"/>
  <c r="AW1465" i="5"/>
  <c r="AW1466" i="5"/>
  <c r="AW1467" i="5"/>
  <c r="AW1468" i="5"/>
  <c r="AW1469" i="5"/>
  <c r="AW1470" i="5"/>
  <c r="AW1471" i="5"/>
  <c r="AW1472" i="5"/>
  <c r="AW1473" i="5"/>
  <c r="AW1474" i="5"/>
  <c r="AW1475" i="5"/>
  <c r="AW1476" i="5"/>
  <c r="AW1477" i="5"/>
  <c r="AW1478" i="5"/>
  <c r="AW1479" i="5"/>
  <c r="AW1480" i="5"/>
  <c r="AW1481" i="5"/>
  <c r="AW1482" i="5"/>
  <c r="AW1483" i="5"/>
  <c r="AW1484" i="5"/>
  <c r="AW1485" i="5"/>
  <c r="AW1486" i="5"/>
  <c r="AW1487" i="5"/>
  <c r="AW1488" i="5"/>
  <c r="AW1489" i="5"/>
  <c r="AW1490" i="5"/>
  <c r="AW1491" i="5"/>
  <c r="AW1492" i="5"/>
  <c r="AW1493" i="5"/>
  <c r="AW1494" i="5"/>
  <c r="AW1495" i="5"/>
  <c r="AW1496" i="5"/>
  <c r="AW1497" i="5"/>
  <c r="AW1498" i="5"/>
  <c r="AW1499" i="5"/>
  <c r="AW1500" i="5"/>
  <c r="AW1501" i="5"/>
  <c r="AW1502" i="5"/>
  <c r="AW1503" i="5"/>
  <c r="AW1504" i="5"/>
  <c r="AW1505" i="5"/>
  <c r="AW1506" i="5"/>
  <c r="AW1507" i="5"/>
  <c r="AW1508" i="5"/>
  <c r="AW1509" i="5"/>
  <c r="AW1510" i="5"/>
  <c r="AW1511" i="5"/>
  <c r="AW1512" i="5"/>
  <c r="AW1513" i="5"/>
  <c r="AW1514" i="5"/>
  <c r="AW1515" i="5"/>
  <c r="AW1516" i="5"/>
  <c r="AW1517" i="5"/>
  <c r="AW1518" i="5"/>
  <c r="AW1519" i="5"/>
  <c r="AW1520" i="5"/>
  <c r="AW1521" i="5"/>
  <c r="AW1522" i="5"/>
  <c r="AW1523" i="5"/>
  <c r="AW1524" i="5"/>
  <c r="AW1525" i="5"/>
  <c r="AW1526" i="5"/>
  <c r="AW1527" i="5"/>
  <c r="AW1528" i="5"/>
  <c r="AW1529" i="5"/>
  <c r="AW1530" i="5"/>
  <c r="AW1531" i="5"/>
  <c r="AW1532" i="5"/>
  <c r="AW1533" i="5"/>
  <c r="AW1534" i="5"/>
  <c r="AW1535" i="5"/>
  <c r="AW1536" i="5"/>
  <c r="AW1537" i="5"/>
  <c r="AW1538" i="5"/>
  <c r="AW1539" i="5"/>
  <c r="AW1540" i="5"/>
  <c r="AW1541" i="5"/>
  <c r="AW1542" i="5"/>
  <c r="AW1543" i="5"/>
  <c r="AW1544" i="5"/>
  <c r="AW1545" i="5"/>
  <c r="AW1546" i="5"/>
  <c r="AW1547" i="5"/>
  <c r="AW1548" i="5"/>
  <c r="AW1549" i="5"/>
  <c r="AW1550" i="5"/>
  <c r="AW1551" i="5"/>
  <c r="AW1552" i="5"/>
  <c r="AW1553" i="5"/>
  <c r="AW1554" i="5"/>
  <c r="AW1555" i="5"/>
  <c r="AW1556" i="5"/>
  <c r="AW1557" i="5"/>
  <c r="AW1558" i="5"/>
  <c r="AW1559" i="5"/>
  <c r="AW1560" i="5"/>
  <c r="AW1561" i="5"/>
  <c r="AW1562" i="5"/>
  <c r="AW1563" i="5"/>
  <c r="AW1564" i="5"/>
  <c r="AW1565" i="5"/>
  <c r="AW1566" i="5"/>
  <c r="AW1567" i="5"/>
  <c r="AW1568" i="5"/>
  <c r="AW1569" i="5"/>
  <c r="AW1570" i="5"/>
  <c r="AW1571" i="5"/>
  <c r="AW1572" i="5"/>
  <c r="AW1573" i="5"/>
  <c r="AW1574" i="5"/>
  <c r="AW1575" i="5"/>
  <c r="AW1576" i="5"/>
  <c r="AW1577" i="5"/>
  <c r="AW1578" i="5"/>
  <c r="AW1579" i="5"/>
  <c r="AW1580" i="5"/>
  <c r="AW1581" i="5"/>
  <c r="AW1582" i="5"/>
  <c r="AW1583" i="5"/>
  <c r="AW1584" i="5"/>
  <c r="AW1585" i="5"/>
  <c r="AW1586" i="5"/>
  <c r="AW1587" i="5"/>
  <c r="AW1588" i="5"/>
  <c r="AW1589" i="5"/>
  <c r="AW1590" i="5"/>
  <c r="AW1591" i="5"/>
  <c r="AW1592" i="5"/>
  <c r="AW1593" i="5"/>
  <c r="AW1594" i="5"/>
  <c r="AW1595" i="5"/>
  <c r="AW1596" i="5"/>
  <c r="AW1597" i="5"/>
  <c r="AW1598" i="5"/>
  <c r="AW1599" i="5"/>
  <c r="AW1600" i="5"/>
  <c r="AW1601" i="5"/>
  <c r="AW1602" i="5"/>
  <c r="AW1603" i="5"/>
  <c r="AW1604" i="5"/>
  <c r="AW1605" i="5"/>
  <c r="AW1606" i="5"/>
  <c r="AW1607" i="5"/>
  <c r="AW1608" i="5"/>
  <c r="AW1609" i="5"/>
  <c r="AW1610" i="5"/>
  <c r="AW1611" i="5"/>
  <c r="AW1612" i="5"/>
  <c r="AW1613" i="5"/>
  <c r="AW1614" i="5"/>
  <c r="AW1615" i="5"/>
  <c r="AW1616" i="5"/>
  <c r="AW1617" i="5"/>
  <c r="AW1618" i="5"/>
  <c r="AW1619" i="5"/>
  <c r="AW1620" i="5"/>
  <c r="AW1621" i="5"/>
  <c r="AW1622" i="5"/>
  <c r="AW1623" i="5"/>
  <c r="AW1624" i="5"/>
  <c r="AW1625" i="5"/>
  <c r="AW1626" i="5"/>
  <c r="AW1627" i="5"/>
  <c r="AW1628" i="5"/>
  <c r="AW1629" i="5"/>
  <c r="AW1630" i="5"/>
  <c r="AW1631" i="5"/>
  <c r="AW1632" i="5"/>
  <c r="AW1633" i="5"/>
  <c r="AW1634" i="5"/>
  <c r="AW1635" i="5"/>
  <c r="AW1636" i="5"/>
  <c r="AW1637" i="5"/>
  <c r="AW1638" i="5"/>
  <c r="AW1639" i="5"/>
  <c r="AW1640" i="5"/>
  <c r="AW1641" i="5"/>
  <c r="AW1642" i="5"/>
  <c r="AW1643" i="5"/>
  <c r="AW1644" i="5"/>
  <c r="AW1645" i="5"/>
  <c r="AW1646" i="5"/>
  <c r="AW1647" i="5"/>
  <c r="AW1648" i="5"/>
  <c r="AW1649" i="5"/>
  <c r="AW1650" i="5"/>
  <c r="AW1651" i="5"/>
  <c r="AW1652" i="5"/>
  <c r="AW1653" i="5"/>
  <c r="AW1654" i="5"/>
  <c r="AW1655" i="5"/>
  <c r="AW1656" i="5"/>
  <c r="AW1657" i="5"/>
  <c r="AW1658" i="5"/>
  <c r="AW1659" i="5"/>
  <c r="AW1660" i="5"/>
  <c r="AW1661" i="5"/>
  <c r="AW1662" i="5"/>
  <c r="AW1663" i="5"/>
  <c r="AW1664" i="5"/>
  <c r="AW1665" i="5"/>
  <c r="AW1666" i="5"/>
  <c r="AW1667" i="5"/>
  <c r="AW1668" i="5"/>
  <c r="AW1669" i="5"/>
  <c r="AW1670" i="5"/>
  <c r="AW1671" i="5"/>
  <c r="AW1672" i="5"/>
  <c r="AW1673" i="5"/>
  <c r="AW1674" i="5"/>
  <c r="AW1675" i="5"/>
  <c r="AW1676" i="5"/>
  <c r="AW1677" i="5"/>
  <c r="AW1678" i="5"/>
  <c r="AW1679" i="5"/>
  <c r="AW1680" i="5"/>
  <c r="AW1681" i="5"/>
  <c r="AW1682" i="5"/>
  <c r="AW1683" i="5"/>
  <c r="AW1684" i="5"/>
  <c r="AW1685" i="5"/>
  <c r="AW1686" i="5"/>
  <c r="AW1687" i="5"/>
  <c r="AW1688" i="5"/>
  <c r="AW1689" i="5"/>
  <c r="AW1690" i="5"/>
  <c r="AW1691" i="5"/>
  <c r="AW1692" i="5"/>
  <c r="AW1693" i="5"/>
  <c r="AW1694" i="5"/>
  <c r="AW1695" i="5"/>
  <c r="AW1696" i="5"/>
  <c r="AW1697" i="5"/>
  <c r="AW1698" i="5"/>
  <c r="AW1699" i="5"/>
  <c r="AW1700" i="5"/>
  <c r="AW1701" i="5"/>
  <c r="AW1702" i="5"/>
  <c r="AW1703" i="5"/>
  <c r="AW1704" i="5"/>
  <c r="AW1705" i="5"/>
  <c r="AW1706" i="5"/>
  <c r="AW1707" i="5"/>
  <c r="AW1708" i="5"/>
  <c r="AW1709" i="5"/>
  <c r="AW1710" i="5"/>
  <c r="AW1711" i="5"/>
  <c r="AW1712" i="5"/>
  <c r="AW1713" i="5"/>
  <c r="AW1714" i="5"/>
  <c r="AW1715" i="5"/>
  <c r="AW1716" i="5"/>
  <c r="AW1717" i="5"/>
  <c r="AW1718" i="5"/>
  <c r="AW1719" i="5"/>
  <c r="AW1720" i="5"/>
  <c r="AW1721" i="5"/>
  <c r="AW1722" i="5"/>
  <c r="AW1723" i="5"/>
  <c r="AW1724" i="5"/>
  <c r="AW1725" i="5"/>
  <c r="AW1726" i="5"/>
  <c r="AW1727" i="5"/>
  <c r="AW1728" i="5"/>
  <c r="AW1729" i="5"/>
  <c r="AW1730" i="5"/>
  <c r="AW1731" i="5"/>
  <c r="AW1732" i="5"/>
  <c r="AW1733" i="5"/>
  <c r="AW1734" i="5"/>
  <c r="AW1735" i="5"/>
  <c r="AW1736" i="5"/>
  <c r="AW1737" i="5"/>
  <c r="AW1738" i="5"/>
  <c r="AW1739" i="5"/>
  <c r="AW1740" i="5"/>
  <c r="AW1741" i="5"/>
  <c r="AW1742" i="5"/>
  <c r="AW1743" i="5"/>
  <c r="AW1744" i="5"/>
  <c r="AW1745" i="5"/>
  <c r="AW1746" i="5"/>
  <c r="AW1747" i="5"/>
  <c r="AW1748" i="5"/>
  <c r="AW1749" i="5"/>
  <c r="AW1750" i="5"/>
  <c r="AW1751" i="5"/>
  <c r="AW1752" i="5"/>
  <c r="AW1753" i="5"/>
  <c r="AW1754" i="5"/>
  <c r="AW1755" i="5"/>
  <c r="AW1756" i="5"/>
  <c r="AW1757" i="5"/>
  <c r="AW1758" i="5"/>
  <c r="AW1759" i="5"/>
  <c r="AW1760" i="5"/>
  <c r="AW1761" i="5"/>
  <c r="AW1762" i="5"/>
  <c r="AW1763" i="5"/>
  <c r="AW1764" i="5"/>
  <c r="AW1765" i="5"/>
  <c r="AW1766" i="5"/>
  <c r="AW1767" i="5"/>
  <c r="AW1768" i="5"/>
  <c r="AW1769" i="5"/>
  <c r="AW1770" i="5"/>
  <c r="AW1771" i="5"/>
  <c r="AW1772" i="5"/>
  <c r="AW1773" i="5"/>
  <c r="AW1774" i="5"/>
  <c r="AW1775" i="5"/>
  <c r="AW1776" i="5"/>
  <c r="AW1777" i="5"/>
  <c r="AW1778" i="5"/>
  <c r="AW1779" i="5"/>
  <c r="AW1780" i="5"/>
  <c r="AW1781" i="5"/>
  <c r="AW1782" i="5"/>
  <c r="AW1783" i="5"/>
  <c r="AW1784" i="5"/>
  <c r="AW1785" i="5"/>
  <c r="AW1786" i="5"/>
  <c r="AW1787" i="5"/>
  <c r="AW1788" i="5"/>
  <c r="AW1789" i="5"/>
  <c r="AW1790" i="5"/>
  <c r="AW1791" i="5"/>
  <c r="AW1792" i="5"/>
  <c r="AW1793" i="5"/>
  <c r="AW1794" i="5"/>
  <c r="AW1795" i="5"/>
  <c r="AW1796" i="5"/>
  <c r="AW1797" i="5"/>
  <c r="AW1798" i="5"/>
  <c r="AW1799" i="5"/>
  <c r="AW1800" i="5"/>
  <c r="AW1801" i="5"/>
  <c r="AW1802" i="5"/>
  <c r="AW1803" i="5"/>
  <c r="AW1804" i="5"/>
  <c r="AW1805" i="5"/>
  <c r="AW1806" i="5"/>
  <c r="AW1807" i="5"/>
  <c r="AW1808" i="5"/>
  <c r="AW1809" i="5"/>
  <c r="AW1810" i="5"/>
  <c r="AW1811" i="5"/>
  <c r="AW1812" i="5"/>
  <c r="AW1813" i="5"/>
  <c r="AW1814" i="5"/>
  <c r="AW1815" i="5"/>
  <c r="AW1816" i="5"/>
  <c r="AW1817" i="5"/>
  <c r="AW1818" i="5"/>
  <c r="AW1819" i="5"/>
  <c r="AW1820" i="5"/>
  <c r="AW1821" i="5"/>
  <c r="AW1822" i="5"/>
  <c r="AW1823" i="5"/>
  <c r="AW1824" i="5"/>
  <c r="AW1825" i="5"/>
  <c r="AW1826" i="5"/>
  <c r="AW1827" i="5"/>
  <c r="AW1828" i="5"/>
  <c r="AW1829" i="5"/>
  <c r="AW1830" i="5"/>
  <c r="AW1831" i="5"/>
  <c r="AW1832" i="5"/>
  <c r="AW1833" i="5"/>
  <c r="AW1834" i="5"/>
  <c r="AW1835" i="5"/>
  <c r="AW1836" i="5"/>
  <c r="AW1837" i="5"/>
  <c r="AW1838" i="5"/>
  <c r="AW1839" i="5"/>
  <c r="AW1840" i="5"/>
  <c r="AW1841" i="5"/>
  <c r="AW1842" i="5"/>
  <c r="AW1843" i="5"/>
  <c r="AW1844" i="5"/>
  <c r="AW1845" i="5"/>
  <c r="AW1846" i="5"/>
  <c r="AW1847" i="5"/>
  <c r="AW1848" i="5"/>
  <c r="AW1849" i="5"/>
  <c r="AW1850" i="5"/>
  <c r="AW1851" i="5"/>
  <c r="AW1852" i="5"/>
  <c r="AW1853" i="5"/>
  <c r="AW1854" i="5"/>
  <c r="AW1855" i="5"/>
  <c r="AW1856" i="5"/>
  <c r="AW1857" i="5"/>
  <c r="AW1858" i="5"/>
  <c r="AW1859" i="5"/>
  <c r="AW1860" i="5"/>
  <c r="AW1861" i="5"/>
  <c r="AW1862" i="5"/>
  <c r="AW1863" i="5"/>
  <c r="AW1864" i="5"/>
  <c r="AW1865" i="5"/>
  <c r="AW1866" i="5"/>
  <c r="AW1867" i="5"/>
  <c r="AW1868" i="5"/>
  <c r="AW1869" i="5"/>
  <c r="AW1870" i="5"/>
  <c r="AW1871" i="5"/>
  <c r="AW1872" i="5"/>
  <c r="AW1873" i="5"/>
  <c r="AW1874" i="5"/>
  <c r="AW1875" i="5"/>
  <c r="AW1876" i="5"/>
  <c r="AW1877" i="5"/>
  <c r="AW1878" i="5"/>
  <c r="AW1879" i="5"/>
  <c r="AW1880" i="5"/>
  <c r="AW1881" i="5"/>
  <c r="AW1882" i="5"/>
  <c r="AW1883" i="5"/>
  <c r="AW1884" i="5"/>
  <c r="AW1885" i="5"/>
  <c r="AW1886" i="5"/>
  <c r="AW1887" i="5"/>
  <c r="AW1888" i="5"/>
  <c r="AW1889" i="5"/>
  <c r="AW1890" i="5"/>
  <c r="AW1891" i="5"/>
  <c r="AW1892" i="5"/>
  <c r="AW1893" i="5"/>
  <c r="AW1894" i="5"/>
  <c r="AW1895" i="5"/>
  <c r="AW1896" i="5"/>
  <c r="AW1897" i="5"/>
  <c r="AW1898" i="5"/>
  <c r="AW1899" i="5"/>
  <c r="AW1900" i="5"/>
  <c r="AW1901" i="5"/>
  <c r="AW1902" i="5"/>
  <c r="AW1903" i="5"/>
  <c r="AW1904" i="5"/>
  <c r="AW1905" i="5"/>
  <c r="AW1906" i="5"/>
  <c r="AW1907" i="5"/>
  <c r="AW1908" i="5"/>
  <c r="AW1909" i="5"/>
  <c r="AW1910" i="5"/>
  <c r="AW1911" i="5"/>
  <c r="AW1912" i="5"/>
  <c r="AW1913" i="5"/>
  <c r="AW1914" i="5"/>
  <c r="AW1915" i="5"/>
  <c r="AW1916" i="5"/>
  <c r="AW1917" i="5"/>
  <c r="AW1918" i="5"/>
  <c r="AW1919" i="5"/>
  <c r="AW1920" i="5"/>
  <c r="AW1921" i="5"/>
  <c r="AW1922" i="5"/>
  <c r="AW1923" i="5"/>
  <c r="AW1924" i="5"/>
  <c r="AW1925" i="5"/>
  <c r="AW1926" i="5"/>
  <c r="AW1927" i="5"/>
  <c r="AW1928" i="5"/>
  <c r="AW1929" i="5"/>
  <c r="AW1930" i="5"/>
  <c r="AW1931" i="5"/>
  <c r="AW1932" i="5"/>
  <c r="AW1933" i="5"/>
  <c r="AW1934" i="5"/>
  <c r="AW1935" i="5"/>
  <c r="AW1936" i="5"/>
  <c r="AW1937" i="5"/>
  <c r="AW1938" i="5"/>
  <c r="AW1939" i="5"/>
  <c r="AW1940" i="5"/>
  <c r="AW1941" i="5"/>
  <c r="AW1942" i="5"/>
  <c r="AW1943" i="5"/>
  <c r="AW1944" i="5"/>
  <c r="AW1945" i="5"/>
  <c r="AW1946" i="5"/>
  <c r="AW1947" i="5"/>
  <c r="AW1948" i="5"/>
  <c r="AW1949" i="5"/>
  <c r="AW1950" i="5"/>
  <c r="AW1951" i="5"/>
  <c r="AW1952" i="5"/>
  <c r="AW1953" i="5"/>
  <c r="AW1954" i="5"/>
  <c r="AW1955" i="5"/>
  <c r="AW1956" i="5"/>
  <c r="AW1957" i="5"/>
  <c r="AW1958" i="5"/>
  <c r="AW1959" i="5"/>
  <c r="AW1960" i="5"/>
  <c r="AW1961" i="5"/>
  <c r="AW1962" i="5"/>
  <c r="AW1963" i="5"/>
  <c r="AW1964" i="5"/>
  <c r="AW1965" i="5"/>
  <c r="AW1966" i="5"/>
  <c r="AW1967" i="5"/>
  <c r="AW1968" i="5"/>
  <c r="AW1969" i="5"/>
  <c r="AW1970" i="5"/>
  <c r="AW1971" i="5"/>
  <c r="AW1972" i="5"/>
  <c r="AW1973" i="5"/>
  <c r="AW1974" i="5"/>
  <c r="AW1975" i="5"/>
  <c r="AW1976" i="5"/>
  <c r="AW1977" i="5"/>
  <c r="AW1978" i="5"/>
  <c r="AW1979" i="5"/>
  <c r="AW1980" i="5"/>
  <c r="AW1981" i="5"/>
  <c r="AW1982" i="5"/>
  <c r="AW1983" i="5"/>
  <c r="AW1984" i="5"/>
  <c r="AW1985" i="5"/>
  <c r="AW1986" i="5"/>
  <c r="AW1987" i="5"/>
  <c r="AW1988" i="5"/>
  <c r="AW1989" i="5"/>
  <c r="AW1990" i="5"/>
  <c r="AW1991" i="5"/>
  <c r="AW1992" i="5"/>
  <c r="AW1993" i="5"/>
  <c r="AW1994" i="5"/>
  <c r="AW1995" i="5"/>
  <c r="AW1996" i="5"/>
  <c r="AW1997" i="5"/>
  <c r="AW1998" i="5"/>
  <c r="AW1999" i="5"/>
  <c r="AW2000" i="5"/>
  <c r="AW2001" i="5"/>
  <c r="AW2002" i="5"/>
  <c r="AW2003" i="5"/>
  <c r="AW2004" i="5"/>
  <c r="AW2005" i="5"/>
  <c r="AW2006" i="5"/>
  <c r="AW2007" i="5"/>
  <c r="AW2008" i="5"/>
  <c r="AW2009" i="5"/>
  <c r="AW2010" i="5"/>
  <c r="AW2011" i="5"/>
  <c r="AW2012" i="5"/>
  <c r="AW2013" i="5"/>
  <c r="AW2014" i="5"/>
  <c r="AW2015" i="5"/>
  <c r="AW2016" i="5"/>
  <c r="AW2017" i="5"/>
  <c r="AW2018" i="5"/>
  <c r="AW2019" i="5"/>
  <c r="AW2020" i="5"/>
  <c r="AW2021" i="5"/>
  <c r="AW2022" i="5"/>
  <c r="AW2023" i="5"/>
  <c r="AW2024" i="5"/>
  <c r="AW2025" i="5"/>
  <c r="AW2026" i="5"/>
  <c r="AW2027" i="5"/>
  <c r="AW2028" i="5"/>
  <c r="AW2029" i="5"/>
  <c r="AW2030" i="5"/>
  <c r="AW2031" i="5"/>
  <c r="AW2032" i="5"/>
  <c r="AW2033" i="5"/>
  <c r="AW2034" i="5"/>
  <c r="AW2035" i="5"/>
  <c r="AW2036" i="5"/>
  <c r="AW2037" i="5"/>
  <c r="AW2038" i="5"/>
  <c r="AW2039" i="5"/>
  <c r="AW2040" i="5"/>
  <c r="AW2041" i="5"/>
  <c r="AW2042" i="5"/>
  <c r="AW2043" i="5"/>
  <c r="AW2044" i="5"/>
  <c r="AW2045" i="5"/>
  <c r="AW2046" i="5"/>
  <c r="AW2047" i="5"/>
  <c r="AW2048" i="5"/>
  <c r="AW2049" i="5"/>
  <c r="AW2050" i="5"/>
  <c r="AW2051" i="5"/>
  <c r="AW2052" i="5"/>
  <c r="AW2053" i="5"/>
  <c r="AW2054" i="5"/>
  <c r="AW2055" i="5"/>
  <c r="AW2056" i="5"/>
  <c r="AW2057" i="5"/>
  <c r="AW2058" i="5"/>
  <c r="AW2059" i="5"/>
  <c r="AW2060" i="5"/>
  <c r="AW2061" i="5"/>
  <c r="AW2062" i="5"/>
  <c r="AW2063" i="5"/>
  <c r="AW2064" i="5"/>
  <c r="AW2065" i="5"/>
  <c r="AW2066" i="5"/>
  <c r="AW2067" i="5"/>
  <c r="AW2068" i="5"/>
  <c r="AW2069" i="5"/>
  <c r="AW2070" i="5"/>
  <c r="AW2071" i="5"/>
  <c r="AW2072" i="5"/>
  <c r="AW2073" i="5"/>
  <c r="AW2074" i="5"/>
  <c r="AW2075" i="5"/>
  <c r="AW2076" i="5"/>
  <c r="AW2077" i="5"/>
  <c r="AW2078" i="5"/>
  <c r="AW2079" i="5"/>
  <c r="AW2080" i="5"/>
  <c r="AW2081" i="5"/>
  <c r="AW2082" i="5"/>
  <c r="AW2083" i="5"/>
  <c r="AW2084" i="5"/>
  <c r="AW2085" i="5"/>
  <c r="AW2086" i="5"/>
  <c r="AW2087" i="5"/>
  <c r="AW2088" i="5"/>
  <c r="AW2089" i="5"/>
  <c r="AW2090" i="5"/>
  <c r="AW2091" i="5"/>
  <c r="AW2092" i="5"/>
  <c r="AW2093" i="5"/>
  <c r="AW2094" i="5"/>
  <c r="AW2095" i="5"/>
  <c r="AW2096" i="5"/>
  <c r="AW2097" i="5"/>
  <c r="AW2098" i="5"/>
  <c r="AW2099" i="5"/>
  <c r="AW2100" i="5"/>
  <c r="AW2101" i="5"/>
  <c r="AW2102" i="5"/>
  <c r="AW2103" i="5"/>
  <c r="AW2104" i="5"/>
  <c r="AW2105" i="5"/>
  <c r="AW2106" i="5"/>
  <c r="AW2107" i="5"/>
  <c r="AW2108" i="5"/>
  <c r="AW2109" i="5"/>
  <c r="AW2110" i="5"/>
  <c r="AW2111" i="5"/>
  <c r="AW2112" i="5"/>
  <c r="AW2113" i="5"/>
  <c r="AW2114" i="5"/>
  <c r="AW2115" i="5"/>
  <c r="AW2116" i="5"/>
  <c r="AW2117" i="5"/>
  <c r="AW2118" i="5"/>
  <c r="AW2119" i="5"/>
  <c r="AW2120" i="5"/>
  <c r="AW2121" i="5"/>
  <c r="AW2122" i="5"/>
  <c r="AW2123" i="5"/>
  <c r="AW2124" i="5"/>
  <c r="AW2125" i="5"/>
  <c r="AW2126" i="5"/>
  <c r="AW2127" i="5"/>
  <c r="AW2128" i="5"/>
  <c r="AW2129" i="5"/>
  <c r="AW2130" i="5"/>
  <c r="AW2131" i="5"/>
  <c r="AW2132" i="5"/>
  <c r="AW2133" i="5"/>
  <c r="AW2134" i="5"/>
  <c r="AW2135" i="5"/>
  <c r="AW2136" i="5"/>
  <c r="AW2137" i="5"/>
  <c r="AW2138" i="5"/>
  <c r="AW2139" i="5"/>
  <c r="AW2140" i="5"/>
  <c r="AW2141" i="5"/>
  <c r="AW2142" i="5"/>
  <c r="AW2143" i="5"/>
  <c r="AW2144" i="5"/>
  <c r="AW2145" i="5"/>
  <c r="AW2146" i="5"/>
  <c r="AW2147" i="5"/>
  <c r="AW2148" i="5"/>
  <c r="AW2149" i="5"/>
  <c r="AW2150" i="5"/>
  <c r="AW2151" i="5"/>
  <c r="AW2152" i="5"/>
  <c r="AW2153" i="5"/>
  <c r="AW2154" i="5"/>
  <c r="AW2155" i="5"/>
  <c r="AW2156" i="5"/>
  <c r="AW2157" i="5"/>
  <c r="AW2158" i="5"/>
  <c r="AW2159" i="5"/>
  <c r="AW2160" i="5"/>
  <c r="AW2161" i="5"/>
  <c r="AW2162" i="5"/>
  <c r="AW2163" i="5"/>
  <c r="AW2164" i="5"/>
  <c r="AW2165" i="5"/>
  <c r="AW2166" i="5"/>
  <c r="AW2167" i="5"/>
  <c r="AW2168" i="5"/>
  <c r="AW2169" i="5"/>
  <c r="AW2170" i="5"/>
  <c r="AW2171" i="5"/>
  <c r="AW2172" i="5"/>
  <c r="AW2173" i="5"/>
  <c r="AW2174" i="5"/>
  <c r="AW2175" i="5"/>
  <c r="AW2176" i="5"/>
  <c r="AW2177" i="5"/>
  <c r="AW2178" i="5"/>
  <c r="AW2179" i="5"/>
  <c r="AW2180" i="5"/>
  <c r="AW2181" i="5"/>
  <c r="AW2182" i="5"/>
  <c r="AW2183" i="5"/>
  <c r="AW2184" i="5"/>
  <c r="AW2185" i="5"/>
  <c r="AW2186" i="5"/>
  <c r="AW2187" i="5"/>
  <c r="AW2188" i="5"/>
  <c r="AW2189" i="5"/>
  <c r="AW2190" i="5"/>
  <c r="AW2191" i="5"/>
  <c r="AW2192" i="5"/>
  <c r="AW2193" i="5"/>
  <c r="AW2194" i="5"/>
  <c r="AW2195" i="5"/>
  <c r="AW2196" i="5"/>
  <c r="AW2197" i="5"/>
  <c r="AW2198" i="5"/>
  <c r="AW2199" i="5"/>
  <c r="AW2200" i="5"/>
  <c r="AW2201" i="5"/>
  <c r="AW2202" i="5"/>
  <c r="AW2203" i="5"/>
  <c r="AW2204" i="5"/>
  <c r="AW2205" i="5"/>
  <c r="AW2206" i="5"/>
  <c r="AW2207" i="5"/>
  <c r="AW2208" i="5"/>
  <c r="AW2209" i="5"/>
  <c r="AW2210" i="5"/>
  <c r="AW2211" i="5"/>
  <c r="AW2212" i="5"/>
  <c r="AW2213" i="5"/>
  <c r="AW2214" i="5"/>
  <c r="AW2215" i="5"/>
  <c r="AW2216" i="5"/>
  <c r="AW2217" i="5"/>
  <c r="AW2218" i="5"/>
  <c r="AW2219" i="5"/>
  <c r="AW2220" i="5"/>
  <c r="AW2221" i="5"/>
  <c r="AW2222" i="5"/>
  <c r="AW2223" i="5"/>
  <c r="AW2224" i="5"/>
  <c r="AW2225" i="5"/>
  <c r="AW2226" i="5"/>
  <c r="AW2227" i="5"/>
  <c r="AW2228" i="5"/>
  <c r="AW2229" i="5"/>
  <c r="AW2230" i="5"/>
  <c r="AW2231" i="5"/>
  <c r="AW2232" i="5"/>
  <c r="AW2233" i="5"/>
  <c r="AW2234" i="5"/>
  <c r="AW2235" i="5"/>
  <c r="AW2236" i="5"/>
  <c r="AW2237" i="5"/>
  <c r="AW2238" i="5"/>
  <c r="AW2239" i="5"/>
  <c r="AW2240" i="5"/>
  <c r="AW2241" i="5"/>
  <c r="AW2242" i="5"/>
  <c r="AW2243" i="5"/>
  <c r="AW2244" i="5"/>
  <c r="AW2245" i="5"/>
  <c r="AW2246" i="5"/>
  <c r="AW2247" i="5"/>
  <c r="AW2248" i="5"/>
  <c r="AW2249" i="5"/>
  <c r="AW2250" i="5"/>
  <c r="AW2251" i="5"/>
  <c r="AW2252" i="5"/>
  <c r="AW2253" i="5"/>
  <c r="AW2254" i="5"/>
  <c r="AW2255" i="5"/>
  <c r="AW2256" i="5"/>
  <c r="AW2257" i="5"/>
  <c r="AW2258" i="5"/>
  <c r="AW2259" i="5"/>
  <c r="AW2260" i="5"/>
  <c r="AW2261" i="5"/>
  <c r="AW2262" i="5"/>
  <c r="AW2263" i="5"/>
  <c r="AW2264" i="5"/>
  <c r="AW2265" i="5"/>
  <c r="AW2266" i="5"/>
  <c r="AW2267" i="5"/>
  <c r="AW2268" i="5"/>
  <c r="AW2269" i="5"/>
  <c r="AW2270" i="5"/>
  <c r="AW2271" i="5"/>
  <c r="AW2272" i="5"/>
  <c r="AW2273" i="5"/>
  <c r="AW2274" i="5"/>
  <c r="AW2275" i="5"/>
  <c r="AW2276" i="5"/>
  <c r="AW2277" i="5"/>
  <c r="AW2278" i="5"/>
  <c r="AW2279" i="5"/>
  <c r="AW2280" i="5"/>
  <c r="AW2281" i="5"/>
  <c r="AW2282" i="5"/>
  <c r="AW2283" i="5"/>
  <c r="AW2284" i="5"/>
  <c r="AW2285" i="5"/>
  <c r="AW2286" i="5"/>
  <c r="AW2287" i="5"/>
  <c r="AW2288" i="5"/>
  <c r="AW2289" i="5"/>
  <c r="AW2290" i="5"/>
  <c r="AW2291" i="5"/>
  <c r="AW2292" i="5"/>
  <c r="AW2293" i="5"/>
  <c r="AW2294" i="5"/>
  <c r="AW2295" i="5"/>
  <c r="AW2296" i="5"/>
  <c r="AW2297" i="5"/>
  <c r="AW2298" i="5"/>
  <c r="AW2299" i="5"/>
  <c r="AW2300" i="5"/>
  <c r="AW2301" i="5"/>
  <c r="AW2302" i="5"/>
  <c r="AW2303" i="5"/>
  <c r="AW2304" i="5"/>
  <c r="AW2305" i="5"/>
  <c r="AW2306" i="5"/>
  <c r="AW2307" i="5"/>
  <c r="AW2308" i="5"/>
  <c r="AW2309" i="5"/>
  <c r="AW2310" i="5"/>
  <c r="AW2311" i="5"/>
  <c r="AW2312" i="5"/>
  <c r="AW2313" i="5"/>
  <c r="AW2314" i="5"/>
  <c r="AW2315" i="5"/>
  <c r="AW2316" i="5"/>
  <c r="AW2317" i="5"/>
  <c r="AW2318" i="5"/>
  <c r="AW2319" i="5"/>
  <c r="AW2320" i="5"/>
  <c r="AW2321" i="5"/>
  <c r="AW2322" i="5"/>
  <c r="AW2323" i="5"/>
  <c r="AW2324" i="5"/>
  <c r="AW2325" i="5"/>
  <c r="AW2326" i="5"/>
  <c r="AW2327" i="5"/>
  <c r="AW2328" i="5"/>
  <c r="AW2329" i="5"/>
  <c r="AW2330" i="5"/>
  <c r="AW2331" i="5"/>
  <c r="AW2332" i="5"/>
  <c r="AW2333" i="5"/>
  <c r="AW2334" i="5"/>
  <c r="AW2335" i="5"/>
  <c r="AW2336" i="5"/>
  <c r="AW2337" i="5"/>
  <c r="AW2338" i="5"/>
  <c r="AW2339" i="5"/>
  <c r="AW2340" i="5"/>
  <c r="AW2341" i="5"/>
  <c r="AW2342" i="5"/>
  <c r="AW2343" i="5"/>
  <c r="AW2344" i="5"/>
  <c r="AW2345" i="5"/>
  <c r="AW2346" i="5"/>
  <c r="AW2347" i="5"/>
  <c r="AW2348" i="5"/>
  <c r="AW2349" i="5"/>
  <c r="AW2350" i="5"/>
  <c r="AW2351" i="5"/>
  <c r="AW2352" i="5"/>
  <c r="AW2353" i="5"/>
  <c r="AW2354" i="5"/>
  <c r="AW2355" i="5"/>
  <c r="AW2356" i="5"/>
  <c r="AW2357" i="5"/>
  <c r="AW2358" i="5"/>
  <c r="AW2359" i="5"/>
  <c r="AW2360" i="5"/>
  <c r="AW2361" i="5"/>
  <c r="AW2362" i="5"/>
  <c r="AW2363" i="5"/>
  <c r="AW2364" i="5"/>
  <c r="AW2365" i="5"/>
  <c r="AW2366" i="5"/>
  <c r="AW2367" i="5"/>
  <c r="AW2368" i="5"/>
  <c r="AW2369" i="5"/>
  <c r="AW2370" i="5"/>
  <c r="AW2371" i="5"/>
  <c r="AW2372" i="5"/>
  <c r="AW2373" i="5"/>
  <c r="AW2374" i="5"/>
  <c r="AW2375" i="5"/>
  <c r="AW2376" i="5"/>
  <c r="AW2377" i="5"/>
  <c r="AW2378" i="5"/>
  <c r="AW2379" i="5"/>
  <c r="AW2380" i="5"/>
  <c r="AW2381" i="5"/>
  <c r="AW2382" i="5"/>
  <c r="AW2383" i="5"/>
  <c r="AW2384" i="5"/>
  <c r="AW2385" i="5"/>
  <c r="AW2386" i="5"/>
  <c r="AW2387" i="5"/>
  <c r="AW2388" i="5"/>
  <c r="AW2389" i="5"/>
  <c r="AW2390" i="5"/>
  <c r="AW2391" i="5"/>
  <c r="AW2392" i="5"/>
  <c r="AW2393" i="5"/>
  <c r="AW2394" i="5"/>
  <c r="AW2395" i="5"/>
  <c r="AW2396" i="5"/>
  <c r="AW2397" i="5"/>
  <c r="AW2398" i="5"/>
  <c r="AW2399" i="5"/>
  <c r="AW2400" i="5"/>
  <c r="AW2401" i="5"/>
  <c r="AW2402" i="5"/>
  <c r="AW2403" i="5"/>
  <c r="AW2404" i="5"/>
  <c r="AW2405" i="5"/>
  <c r="AW2406" i="5"/>
  <c r="AW2407" i="5"/>
  <c r="AW2408" i="5"/>
  <c r="AW2409" i="5"/>
  <c r="AW2410" i="5"/>
  <c r="AW2411" i="5"/>
  <c r="AW2412" i="5"/>
  <c r="AW2413" i="5"/>
  <c r="AW2414" i="5"/>
  <c r="AW2415" i="5"/>
  <c r="AW2416" i="5"/>
  <c r="AW2417" i="5"/>
  <c r="AW2418" i="5"/>
  <c r="AW2419" i="5"/>
  <c r="AW2420" i="5"/>
  <c r="AW2421" i="5"/>
  <c r="AW2422" i="5"/>
  <c r="AW2423" i="5"/>
  <c r="AW2424" i="5"/>
  <c r="AW2425" i="5"/>
  <c r="AW2426" i="5"/>
  <c r="AW2427" i="5"/>
  <c r="AW2428" i="5"/>
  <c r="AW2429" i="5"/>
  <c r="AW2430" i="5"/>
  <c r="AW2431" i="5"/>
  <c r="AW2432" i="5"/>
  <c r="AW2433" i="5"/>
  <c r="AW2434" i="5"/>
  <c r="AW2435" i="5"/>
  <c r="AW2436" i="5"/>
  <c r="AW2437" i="5"/>
  <c r="AW2438" i="5"/>
  <c r="AW2439" i="5"/>
  <c r="AW2440" i="5"/>
  <c r="AW2441" i="5"/>
  <c r="AW2442" i="5"/>
  <c r="AW2443" i="5"/>
  <c r="AW2444" i="5"/>
  <c r="AW2445" i="5"/>
  <c r="AW2446" i="5"/>
  <c r="AW2447" i="5"/>
  <c r="AW2448" i="5"/>
  <c r="AW2449" i="5"/>
  <c r="AW2450" i="5"/>
  <c r="AW2451" i="5"/>
  <c r="AW2452" i="5"/>
  <c r="AW2453" i="5"/>
  <c r="AW2454" i="5"/>
  <c r="AW2455" i="5"/>
  <c r="AW2456" i="5"/>
  <c r="AW2457" i="5"/>
  <c r="AW2458" i="5"/>
  <c r="AW2459" i="5"/>
  <c r="AW2460" i="5"/>
  <c r="AW2461" i="5"/>
  <c r="AW2462" i="5"/>
  <c r="AW2463" i="5"/>
  <c r="AW2464" i="5"/>
  <c r="AW2465" i="5"/>
  <c r="AW2466" i="5"/>
  <c r="AW2467" i="5"/>
  <c r="AW2468" i="5"/>
  <c r="AW2469" i="5"/>
  <c r="AW2470" i="5"/>
  <c r="AW2471" i="5"/>
  <c r="AW2472" i="5"/>
  <c r="AW2473" i="5"/>
  <c r="AW2474" i="5"/>
  <c r="AW2475" i="5"/>
  <c r="AW2476" i="5"/>
  <c r="AW2477" i="5"/>
  <c r="AW2478" i="5"/>
  <c r="AW2479" i="5"/>
  <c r="AW2480" i="5"/>
  <c r="AW2481" i="5"/>
  <c r="AW2482" i="5"/>
  <c r="AW2483" i="5"/>
  <c r="AW2484" i="5"/>
  <c r="AW2485" i="5"/>
  <c r="AW2486" i="5"/>
  <c r="AW2487" i="5"/>
  <c r="AW2488" i="5"/>
  <c r="AW2489" i="5"/>
  <c r="AW2490" i="5"/>
  <c r="AW2491" i="5"/>
  <c r="AW2492" i="5"/>
  <c r="AW2493" i="5"/>
  <c r="AW2494" i="5"/>
  <c r="AW2495" i="5"/>
  <c r="AW2496" i="5"/>
  <c r="AW2497" i="5"/>
  <c r="AW2498" i="5"/>
  <c r="AW2499" i="5"/>
  <c r="AW2500" i="5"/>
  <c r="AW2501" i="5"/>
  <c r="AW2502" i="5"/>
  <c r="AW2503" i="5"/>
  <c r="AW2504" i="5"/>
  <c r="AW2505" i="5"/>
  <c r="AW2506" i="5"/>
  <c r="AW2507" i="5"/>
  <c r="AW2508" i="5"/>
  <c r="AW2509" i="5"/>
  <c r="AW2510" i="5"/>
  <c r="AW2511" i="5"/>
  <c r="AW2512" i="5"/>
  <c r="AW2513" i="5"/>
  <c r="AW2514" i="5"/>
  <c r="AW2515" i="5"/>
  <c r="AW2516" i="5"/>
  <c r="AW2517" i="5"/>
  <c r="AW2518" i="5"/>
  <c r="AW2519" i="5"/>
  <c r="AW2520" i="5"/>
  <c r="AW2521" i="5"/>
  <c r="AW2522" i="5"/>
  <c r="AW2523" i="5"/>
  <c r="AW2524" i="5"/>
  <c r="AW2525" i="5"/>
  <c r="AW2526" i="5"/>
  <c r="AW2527" i="5"/>
  <c r="AW2528" i="5"/>
  <c r="AW2529" i="5"/>
  <c r="AW2530" i="5"/>
  <c r="AW2531" i="5"/>
  <c r="AW2532" i="5"/>
  <c r="AW2533" i="5"/>
  <c r="AW2534" i="5"/>
  <c r="AW2535" i="5"/>
  <c r="AW2536" i="5"/>
  <c r="AW2537" i="5"/>
  <c r="AW2538" i="5"/>
  <c r="AW2539" i="5"/>
  <c r="AW2540" i="5"/>
  <c r="AW2541" i="5"/>
  <c r="AW2542" i="5"/>
  <c r="AW2543" i="5"/>
  <c r="AW2544" i="5"/>
  <c r="AW2545" i="5"/>
  <c r="AW2546" i="5"/>
  <c r="AW2547" i="5"/>
  <c r="AW2548" i="5"/>
  <c r="AW2549" i="5"/>
  <c r="AW2550" i="5"/>
  <c r="AW2551" i="5"/>
  <c r="AW2552" i="5"/>
  <c r="AW2553" i="5"/>
  <c r="AW2554" i="5"/>
  <c r="AW2555" i="5"/>
  <c r="AW2556" i="5"/>
  <c r="AW2557" i="5"/>
  <c r="AW2558" i="5"/>
  <c r="AW2559" i="5"/>
  <c r="AW2560" i="5"/>
  <c r="AW2561" i="5"/>
  <c r="AW2562" i="5"/>
  <c r="AW2563" i="5"/>
  <c r="AW2564" i="5"/>
  <c r="AW2565" i="5"/>
  <c r="AW2566" i="5"/>
  <c r="AW2567" i="5"/>
  <c r="AW2568" i="5"/>
  <c r="AW2569" i="5"/>
  <c r="AW2570" i="5"/>
  <c r="AW2571" i="5"/>
  <c r="AW2572" i="5"/>
  <c r="AW2573" i="5"/>
  <c r="AW2574" i="5"/>
  <c r="AW2575" i="5"/>
  <c r="AW2576" i="5"/>
  <c r="AW2577" i="5"/>
  <c r="AW2578" i="5"/>
  <c r="AW2579" i="5"/>
  <c r="AW2580" i="5"/>
  <c r="AW2581" i="5"/>
  <c r="AW2582" i="5"/>
  <c r="AW2583" i="5"/>
  <c r="AW2584" i="5"/>
  <c r="AW2585" i="5"/>
  <c r="AW2586" i="5"/>
  <c r="AW2587" i="5"/>
  <c r="AW2588" i="5"/>
  <c r="AW2589" i="5"/>
  <c r="AW2590" i="5"/>
  <c r="AW2591" i="5"/>
  <c r="AW2592" i="5"/>
  <c r="AW2593" i="5"/>
  <c r="AW2594" i="5"/>
  <c r="AW2595" i="5"/>
  <c r="AW2596" i="5"/>
  <c r="AW2597" i="5"/>
  <c r="AW2598" i="5"/>
  <c r="AW2599" i="5"/>
  <c r="AW2600" i="5"/>
  <c r="AW2601" i="5"/>
  <c r="AW2602" i="5"/>
  <c r="AW2603" i="5"/>
  <c r="AW2604" i="5"/>
  <c r="AW2605" i="5"/>
  <c r="AW2606" i="5"/>
  <c r="AW2607" i="5"/>
  <c r="AW2608" i="5"/>
  <c r="AW2609" i="5"/>
  <c r="AW2610" i="5"/>
  <c r="AW2611" i="5"/>
  <c r="AW2612" i="5"/>
  <c r="AW2613" i="5"/>
  <c r="AW2614" i="5"/>
  <c r="AW2615" i="5"/>
  <c r="AW2616" i="5"/>
  <c r="AW2617" i="5"/>
  <c r="AW2618" i="5"/>
  <c r="AW2619" i="5"/>
  <c r="AW2620" i="5"/>
  <c r="AW2621" i="5"/>
  <c r="AW2622" i="5"/>
  <c r="AW2623" i="5"/>
  <c r="AW2624" i="5"/>
  <c r="AW2625" i="5"/>
  <c r="AW2626" i="5"/>
  <c r="AW2627" i="5"/>
  <c r="AW2628" i="5"/>
  <c r="AW2629" i="5"/>
  <c r="AW2630" i="5"/>
  <c r="AW2631" i="5"/>
  <c r="AW2632" i="5"/>
  <c r="AW2633" i="5"/>
  <c r="AW2634" i="5"/>
  <c r="AW2635" i="5"/>
  <c r="AW2636" i="5"/>
  <c r="AW2637" i="5"/>
  <c r="AW2638" i="5"/>
  <c r="AW2639" i="5"/>
  <c r="AW2640" i="5"/>
  <c r="AW2641" i="5"/>
  <c r="AW2642" i="5"/>
  <c r="AW2643" i="5"/>
  <c r="AW2644" i="5"/>
  <c r="AW2645" i="5"/>
  <c r="AW2646" i="5"/>
  <c r="AW2647" i="5"/>
  <c r="AW2648" i="5"/>
  <c r="AW2649" i="5"/>
  <c r="AW2650" i="5"/>
  <c r="AW2651" i="5"/>
  <c r="AW2652" i="5"/>
  <c r="AW2653" i="5"/>
  <c r="AW2654" i="5"/>
  <c r="AW2655" i="5"/>
  <c r="AW2656" i="5"/>
  <c r="AW2657" i="5"/>
  <c r="AW2658" i="5"/>
  <c r="AW2659" i="5"/>
  <c r="AW2660" i="5"/>
  <c r="AW2661" i="5"/>
  <c r="AW2662" i="5"/>
  <c r="AW2663" i="5"/>
  <c r="AW2664" i="5"/>
  <c r="AW2665" i="5"/>
  <c r="AW2666" i="5"/>
  <c r="AW2667" i="5"/>
  <c r="AW2668" i="5"/>
  <c r="AW2669" i="5"/>
  <c r="AW2670" i="5"/>
  <c r="AW2671" i="5"/>
  <c r="AW2672" i="5"/>
  <c r="AW2673" i="5"/>
  <c r="AW2674" i="5"/>
  <c r="AW2675" i="5"/>
  <c r="AW2676" i="5"/>
  <c r="AW2677" i="5"/>
  <c r="AW2678" i="5"/>
  <c r="AW2679" i="5"/>
  <c r="AW2680" i="5"/>
  <c r="AW2681" i="5"/>
  <c r="AW2682" i="5"/>
  <c r="AW2683" i="5"/>
  <c r="AW2684" i="5"/>
  <c r="AW2685" i="5"/>
  <c r="AW2686" i="5"/>
  <c r="AW2687" i="5"/>
  <c r="AW2688" i="5"/>
  <c r="AW2689" i="5"/>
  <c r="AW2690" i="5"/>
  <c r="AW2691" i="5"/>
  <c r="AW2692" i="5"/>
  <c r="AW2693" i="5"/>
  <c r="AW2694" i="5"/>
  <c r="AW2695" i="5"/>
  <c r="AW2696" i="5"/>
  <c r="AW2697" i="5"/>
  <c r="AW2698" i="5"/>
  <c r="AW2699" i="5"/>
  <c r="AW2700" i="5"/>
  <c r="AW2701" i="5"/>
  <c r="AW2702" i="5"/>
  <c r="AW2703" i="5"/>
  <c r="AW2704" i="5"/>
  <c r="AW2705" i="5"/>
  <c r="AW2706" i="5"/>
  <c r="AW2707" i="5"/>
  <c r="AW2708" i="5"/>
  <c r="AW2709" i="5"/>
  <c r="AW2710" i="5"/>
  <c r="AW2711" i="5"/>
  <c r="AW2712" i="5"/>
  <c r="AW2713" i="5"/>
  <c r="AW2714" i="5"/>
  <c r="AW2715" i="5"/>
  <c r="AW2716" i="5"/>
  <c r="AW2717" i="5"/>
  <c r="AW2718" i="5"/>
  <c r="AW2719" i="5"/>
  <c r="AW2720" i="5"/>
  <c r="AW2721" i="5"/>
  <c r="AW2722" i="5"/>
  <c r="AW2723" i="5"/>
  <c r="AW2724" i="5"/>
  <c r="AW2725" i="5"/>
  <c r="AW2726" i="5"/>
  <c r="AW2727" i="5"/>
  <c r="AW2728" i="5"/>
  <c r="AW2729" i="5"/>
  <c r="AW2730" i="5"/>
  <c r="AW2731" i="5"/>
  <c r="AW2732" i="5"/>
  <c r="AW2733" i="5"/>
  <c r="AW2734" i="5"/>
  <c r="AW2735" i="5"/>
  <c r="AW2736" i="5"/>
  <c r="AW2737" i="5"/>
  <c r="AW2738" i="5"/>
  <c r="AW2739" i="5"/>
  <c r="AW2740" i="5"/>
  <c r="AW2741" i="5"/>
  <c r="AW2742" i="5"/>
  <c r="AW2743" i="5"/>
  <c r="AW2744" i="5"/>
  <c r="AW2745" i="5"/>
  <c r="AW2746" i="5"/>
  <c r="AW2747" i="5"/>
  <c r="AW2748" i="5"/>
  <c r="AW2749" i="5"/>
  <c r="AW2750" i="5"/>
  <c r="AW2751" i="5"/>
  <c r="AW2752" i="5"/>
  <c r="AW2753" i="5"/>
  <c r="AW2754" i="5"/>
  <c r="AW2755" i="5"/>
  <c r="AW2756" i="5"/>
  <c r="AW2757" i="5"/>
  <c r="AW2758" i="5"/>
  <c r="AW2759" i="5"/>
  <c r="AW2760" i="5"/>
  <c r="AW2761" i="5"/>
  <c r="AW2762" i="5"/>
  <c r="AW2763" i="5"/>
  <c r="AW2764" i="5"/>
  <c r="AW2765" i="5"/>
  <c r="AW2766" i="5"/>
  <c r="AW2767" i="5"/>
  <c r="AW2768" i="5"/>
  <c r="AW2769" i="5"/>
  <c r="AW2770" i="5"/>
  <c r="AW2771" i="5"/>
  <c r="AW2772" i="5"/>
  <c r="AW2773" i="5"/>
  <c r="AW2774" i="5"/>
  <c r="AW2775" i="5"/>
  <c r="AW2776" i="5"/>
  <c r="AW2777" i="5"/>
  <c r="AW2778" i="5"/>
  <c r="AW2779" i="5"/>
  <c r="AW2780" i="5"/>
  <c r="AW2781" i="5"/>
  <c r="AW2782" i="5"/>
  <c r="AW2783" i="5"/>
  <c r="AW2784" i="5"/>
  <c r="AW2785" i="5"/>
  <c r="AW2786" i="5"/>
  <c r="AW2787" i="5"/>
  <c r="AW2788" i="5"/>
  <c r="AW2789" i="5"/>
  <c r="AW2790" i="5"/>
  <c r="AW2791" i="5"/>
  <c r="AW2792" i="5"/>
  <c r="AW2793" i="5"/>
  <c r="AW2794" i="5"/>
  <c r="AW2795" i="5"/>
  <c r="AW2796" i="5"/>
  <c r="AW2797" i="5"/>
  <c r="AW2798" i="5"/>
  <c r="AW2799" i="5"/>
  <c r="AW2800" i="5"/>
  <c r="AW2801" i="5"/>
  <c r="AW2802" i="5"/>
  <c r="AW2803" i="5"/>
  <c r="AW2804" i="5"/>
  <c r="AW2805" i="5"/>
  <c r="AW2806" i="5"/>
  <c r="AW2807" i="5"/>
  <c r="AW2808" i="5"/>
  <c r="AW2809" i="5"/>
  <c r="AW2810" i="5"/>
  <c r="AW2811" i="5"/>
  <c r="AW2812" i="5"/>
  <c r="AW2813" i="5"/>
  <c r="AW2814" i="5"/>
  <c r="AW2815" i="5"/>
  <c r="AW2816" i="5"/>
  <c r="AW2817" i="5"/>
  <c r="AW2818" i="5"/>
  <c r="AW2819" i="5"/>
  <c r="AW2820" i="5"/>
  <c r="AW2821" i="5"/>
  <c r="AW2822" i="5"/>
  <c r="AW2823" i="5"/>
  <c r="AW2824" i="5"/>
  <c r="AW2825" i="5"/>
  <c r="AW2826" i="5"/>
  <c r="AW2827" i="5"/>
  <c r="AW2828" i="5"/>
  <c r="AW2829" i="5"/>
  <c r="AW2830" i="5"/>
  <c r="AW2831" i="5"/>
  <c r="AW2832" i="5"/>
  <c r="AW2833" i="5"/>
  <c r="AW2834" i="5"/>
  <c r="AW2835" i="5"/>
  <c r="AW2836" i="5"/>
  <c r="AW2837" i="5"/>
  <c r="AW2838" i="5"/>
  <c r="AW2839" i="5"/>
  <c r="AW2840" i="5"/>
  <c r="AW2841" i="5"/>
  <c r="AW2842" i="5"/>
  <c r="AW2843" i="5"/>
  <c r="AW2844" i="5"/>
  <c r="AW2845" i="5"/>
  <c r="AW2846" i="5"/>
  <c r="AW2847" i="5"/>
  <c r="AW2848" i="5"/>
  <c r="AW2849" i="5"/>
  <c r="AW2850" i="5"/>
  <c r="AW2851" i="5"/>
  <c r="AW2852" i="5"/>
  <c r="AW2853" i="5"/>
  <c r="AW2854" i="5"/>
  <c r="AW2855" i="5"/>
  <c r="AW2856" i="5"/>
  <c r="AW2857" i="5"/>
  <c r="AW2858" i="5"/>
  <c r="AW2859" i="5"/>
  <c r="AW2860" i="5"/>
  <c r="AW2861" i="5"/>
  <c r="AW2862" i="5"/>
  <c r="AW2863" i="5"/>
  <c r="AW2864" i="5"/>
  <c r="AW2865" i="5"/>
  <c r="AW2866" i="5"/>
  <c r="AW2867" i="5"/>
  <c r="AW2868" i="5"/>
  <c r="AW2869" i="5"/>
  <c r="AW2870" i="5"/>
  <c r="AW2871" i="5"/>
  <c r="AW2872" i="5"/>
  <c r="AW2873" i="5"/>
  <c r="AW2874" i="5"/>
  <c r="AW2875" i="5"/>
  <c r="AW2876" i="5"/>
  <c r="AW2877" i="5"/>
  <c r="AW2878" i="5"/>
  <c r="AW2879" i="5"/>
  <c r="AW2880" i="5"/>
  <c r="AW2881" i="5"/>
  <c r="AW2882" i="5"/>
  <c r="AW2883" i="5"/>
  <c r="AW2884" i="5"/>
  <c r="AW2885" i="5"/>
  <c r="AW2886" i="5"/>
  <c r="AW2887" i="5"/>
  <c r="AW2888" i="5"/>
  <c r="AW2889" i="5"/>
  <c r="AW2890" i="5"/>
  <c r="AW2891" i="5"/>
  <c r="AW2892" i="5"/>
  <c r="AW2893" i="5"/>
  <c r="AW2894" i="5"/>
  <c r="AW2895" i="5"/>
  <c r="AW2896" i="5"/>
  <c r="AW2897" i="5"/>
  <c r="AW2898" i="5"/>
  <c r="AW2899" i="5"/>
  <c r="AW2900" i="5"/>
  <c r="AW2901" i="5"/>
  <c r="AW2902" i="5"/>
  <c r="AW2903" i="5"/>
  <c r="AW2904" i="5"/>
  <c r="AW2905" i="5"/>
  <c r="AW2906" i="5"/>
  <c r="AW2907" i="5"/>
  <c r="AW2908" i="5"/>
  <c r="AW2909" i="5"/>
  <c r="AW2910" i="5"/>
  <c r="AW2911" i="5"/>
  <c r="AW2912" i="5"/>
  <c r="AW2913" i="5"/>
  <c r="AW2914" i="5"/>
  <c r="AW2915" i="5"/>
  <c r="AW2916" i="5"/>
  <c r="AW2917" i="5"/>
  <c r="AW2918" i="5"/>
  <c r="AW2919" i="5"/>
  <c r="AW2920" i="5"/>
  <c r="AW2921" i="5"/>
  <c r="AW2922" i="5"/>
  <c r="AW2923" i="5"/>
  <c r="AW2924" i="5"/>
  <c r="AW2925" i="5"/>
  <c r="AW2926" i="5"/>
  <c r="AW2927" i="5"/>
  <c r="AW2928" i="5"/>
  <c r="AW2929" i="5"/>
  <c r="AW2930" i="5"/>
  <c r="AW2931" i="5"/>
  <c r="AW2932" i="5"/>
  <c r="AW2933" i="5"/>
  <c r="AW2934" i="5"/>
  <c r="AW2935" i="5"/>
  <c r="AW2936" i="5"/>
  <c r="AW2937" i="5"/>
  <c r="AW2938" i="5"/>
  <c r="AW2939" i="5"/>
  <c r="AW2940" i="5"/>
  <c r="AW2941" i="5"/>
  <c r="AW2942" i="5"/>
  <c r="AW2943" i="5"/>
  <c r="AW2944" i="5"/>
  <c r="AW2945" i="5"/>
  <c r="AW2946" i="5"/>
  <c r="AW2947" i="5"/>
  <c r="AW2948" i="5"/>
  <c r="AW2949" i="5"/>
  <c r="AW2950" i="5"/>
  <c r="AW2951" i="5"/>
  <c r="AW2952" i="5"/>
  <c r="AW2953" i="5"/>
  <c r="AW2954" i="5"/>
  <c r="AW2955" i="5"/>
  <c r="AW2956" i="5"/>
  <c r="AW2957" i="5"/>
  <c r="AW2958" i="5"/>
  <c r="AW2959" i="5"/>
  <c r="AW2960" i="5"/>
  <c r="AW2961" i="5"/>
  <c r="AW2962" i="5"/>
  <c r="AW2963" i="5"/>
  <c r="AW2964" i="5"/>
  <c r="AW2965" i="5"/>
  <c r="AW2966" i="5"/>
  <c r="AW2967" i="5"/>
  <c r="AW2968" i="5"/>
  <c r="AW2969" i="5"/>
  <c r="AW2970" i="5"/>
  <c r="AW2971" i="5"/>
  <c r="AW2972" i="5"/>
  <c r="AW2973" i="5"/>
  <c r="AW2974" i="5"/>
  <c r="AW2975" i="5"/>
  <c r="AW2976" i="5"/>
  <c r="AW2977" i="5"/>
  <c r="AW2978" i="5"/>
  <c r="AW2979" i="5"/>
  <c r="AW2980" i="5"/>
  <c r="AW2981" i="5"/>
  <c r="AW2982" i="5"/>
  <c r="AW2983" i="5"/>
  <c r="AW2984" i="5"/>
  <c r="AW2985" i="5"/>
  <c r="AW2986" i="5"/>
  <c r="AW2987" i="5"/>
  <c r="AW2988" i="5"/>
  <c r="AW2989" i="5"/>
  <c r="AW2990" i="5"/>
  <c r="AW2991" i="5"/>
  <c r="AW2992" i="5"/>
  <c r="AW2993" i="5"/>
  <c r="AW2994" i="5"/>
  <c r="AW2995" i="5"/>
  <c r="AW2996" i="5"/>
  <c r="AW2997" i="5"/>
  <c r="AW2998" i="5"/>
  <c r="AW2999" i="5"/>
  <c r="AW3000" i="5"/>
  <c r="AW3001" i="5"/>
  <c r="AW3002" i="5"/>
  <c r="AW3003" i="5"/>
  <c r="AW3004" i="5"/>
  <c r="AW3005" i="5"/>
  <c r="AW3006" i="5"/>
  <c r="AW3007" i="5"/>
  <c r="AW3008" i="5"/>
  <c r="AW3009" i="5"/>
  <c r="AW3010" i="5"/>
  <c r="AW3011" i="5"/>
  <c r="AW3012" i="5"/>
  <c r="AW3013" i="5"/>
  <c r="AW3014" i="5"/>
  <c r="AW3015" i="5"/>
  <c r="AW3016" i="5"/>
  <c r="AW3017" i="5"/>
  <c r="AW3018" i="5"/>
  <c r="AW3019" i="5"/>
  <c r="AW3020" i="5"/>
  <c r="AW3021" i="5"/>
  <c r="AW3022" i="5"/>
  <c r="AW3023" i="5"/>
  <c r="AW3024" i="5"/>
  <c r="AW3025" i="5"/>
  <c r="AW3026" i="5"/>
  <c r="AW3027" i="5"/>
  <c r="AW3028" i="5"/>
  <c r="AW3029" i="5"/>
  <c r="AW3030" i="5"/>
  <c r="AW3031" i="5"/>
  <c r="AW3032" i="5"/>
  <c r="AW3033" i="5"/>
  <c r="AW3034" i="5"/>
  <c r="AW3035" i="5"/>
  <c r="AW3036" i="5"/>
  <c r="AW3037" i="5"/>
  <c r="AW3038" i="5"/>
  <c r="AW3039" i="5"/>
  <c r="AW3040" i="5"/>
  <c r="AW3041" i="5"/>
  <c r="AW3042" i="5"/>
  <c r="AW3043" i="5"/>
  <c r="AW3044" i="5"/>
  <c r="AW3045" i="5"/>
  <c r="AW3046" i="5"/>
  <c r="AW3047" i="5"/>
  <c r="AW3048" i="5"/>
  <c r="AW3049" i="5"/>
  <c r="AW3050" i="5"/>
  <c r="AW3051" i="5"/>
  <c r="AW3052" i="5"/>
  <c r="AW3053" i="5"/>
  <c r="AW3054" i="5"/>
  <c r="AW3055" i="5"/>
  <c r="AW3056" i="5"/>
  <c r="AW3057" i="5"/>
  <c r="AW3058" i="5"/>
  <c r="AW3059" i="5"/>
  <c r="AW3060" i="5"/>
  <c r="AW3061" i="5"/>
  <c r="AW3062" i="5"/>
  <c r="AW3063" i="5"/>
  <c r="AW3064" i="5"/>
  <c r="AW3065" i="5"/>
  <c r="AW3066" i="5"/>
  <c r="AW3067" i="5"/>
  <c r="AW3068" i="5"/>
  <c r="AW3069" i="5"/>
  <c r="AW3070" i="5"/>
  <c r="AW3071" i="5"/>
  <c r="AW3072" i="5"/>
  <c r="AW3073" i="5"/>
  <c r="AW3074" i="5"/>
  <c r="AW3075" i="5"/>
  <c r="AW3076" i="5"/>
  <c r="AW3077" i="5"/>
  <c r="AW3078" i="5"/>
  <c r="AW3079" i="5"/>
  <c r="AW3080" i="5"/>
  <c r="AW3081" i="5"/>
  <c r="AW3082" i="5"/>
  <c r="AW3083" i="5"/>
  <c r="AW3084" i="5"/>
  <c r="AW3085" i="5"/>
  <c r="AW3086" i="5"/>
  <c r="AW3087" i="5"/>
  <c r="AW3088" i="5"/>
  <c r="AW3089" i="5"/>
  <c r="AW3090" i="5"/>
  <c r="AW3091" i="5"/>
  <c r="AW3092" i="5"/>
  <c r="AW3093" i="5"/>
  <c r="AW3094" i="5"/>
  <c r="AW3095" i="5"/>
  <c r="AW3096" i="5"/>
  <c r="AW3097" i="5"/>
  <c r="AW3098" i="5"/>
  <c r="AW3099" i="5"/>
  <c r="AW3100" i="5"/>
  <c r="AW3101" i="5"/>
  <c r="AW3102" i="5"/>
  <c r="AW3103" i="5"/>
  <c r="AW3104" i="5"/>
  <c r="AW3105" i="5"/>
  <c r="AW3106" i="5"/>
  <c r="AW3107" i="5"/>
  <c r="AW3108" i="5"/>
  <c r="AW3109" i="5"/>
  <c r="AW3110" i="5"/>
  <c r="AW3111" i="5"/>
  <c r="AW3112" i="5"/>
  <c r="AW3113" i="5"/>
  <c r="AW3114" i="5"/>
  <c r="AW3115" i="5"/>
  <c r="AW3116" i="5"/>
  <c r="AW3117" i="5"/>
  <c r="AW3118" i="5"/>
  <c r="AW3119" i="5"/>
  <c r="AW3120" i="5"/>
  <c r="AW3121" i="5"/>
  <c r="AW3122" i="5"/>
  <c r="AW3123" i="5"/>
  <c r="AW3124" i="5"/>
  <c r="AW3125" i="5"/>
  <c r="AW3126" i="5"/>
  <c r="AW3127" i="5"/>
  <c r="AW3128" i="5"/>
  <c r="AW3129" i="5"/>
  <c r="AW3130" i="5"/>
  <c r="AW3131" i="5"/>
  <c r="AW3132" i="5"/>
  <c r="AW3133" i="5"/>
  <c r="AW3134" i="5"/>
  <c r="AW3135" i="5"/>
  <c r="AW3136" i="5"/>
  <c r="AW3137" i="5"/>
  <c r="AW3138" i="5"/>
  <c r="AW3139" i="5"/>
  <c r="AW3140" i="5"/>
  <c r="AW3141" i="5"/>
  <c r="AW3142" i="5"/>
  <c r="AW3143" i="5"/>
  <c r="AW3144" i="5"/>
  <c r="AW3145" i="5"/>
  <c r="AW3146" i="5"/>
  <c r="AW3147" i="5"/>
  <c r="AW3148" i="5"/>
  <c r="AW3149" i="5"/>
  <c r="AW3150" i="5"/>
  <c r="AW3151" i="5"/>
  <c r="AW3152" i="5"/>
  <c r="AW3153" i="5"/>
  <c r="AW3154" i="5"/>
  <c r="AW3155" i="5"/>
  <c r="AW3156" i="5"/>
  <c r="AW3157" i="5"/>
  <c r="AW3158" i="5"/>
  <c r="AW3159" i="5"/>
  <c r="AW3160" i="5"/>
  <c r="AW3161" i="5"/>
  <c r="AW3162" i="5"/>
  <c r="AW3163" i="5"/>
  <c r="AW3164" i="5"/>
  <c r="AW3165" i="5"/>
  <c r="AW3166" i="5"/>
  <c r="AW3167" i="5"/>
  <c r="AW3168" i="5"/>
  <c r="AW3169" i="5"/>
  <c r="AW3170" i="5"/>
  <c r="AW3171" i="5"/>
  <c r="AW3172" i="5"/>
  <c r="AW3173" i="5"/>
  <c r="AW3174" i="5"/>
  <c r="AW3175" i="5"/>
  <c r="AW3176" i="5"/>
  <c r="AW3177" i="5"/>
  <c r="AW3178" i="5"/>
  <c r="AW3179" i="5"/>
  <c r="AW3180" i="5"/>
  <c r="AW3181" i="5"/>
  <c r="AW3182" i="5"/>
  <c r="AW3183" i="5"/>
  <c r="AW3184" i="5"/>
  <c r="AW3185" i="5"/>
  <c r="AW3186" i="5"/>
  <c r="AW3187" i="5"/>
  <c r="AW3188" i="5"/>
  <c r="AW3189" i="5"/>
  <c r="AW3190" i="5"/>
  <c r="AW3191" i="5"/>
  <c r="AW3192" i="5"/>
  <c r="AW3193" i="5"/>
  <c r="AW3194" i="5"/>
  <c r="AW3195" i="5"/>
  <c r="AW3196" i="5"/>
  <c r="AW3197" i="5"/>
  <c r="AW3198" i="5"/>
  <c r="AW3199" i="5"/>
  <c r="AW3200" i="5"/>
  <c r="AW3201" i="5"/>
  <c r="AW3202" i="5"/>
  <c r="AW3203" i="5"/>
  <c r="AW3204" i="5"/>
  <c r="AW3205" i="5"/>
  <c r="AW3206" i="5"/>
  <c r="AW3207" i="5"/>
  <c r="AW3208" i="5"/>
  <c r="AW3209" i="5"/>
  <c r="AW3210" i="5"/>
  <c r="AW3211" i="5"/>
  <c r="AW3212" i="5"/>
  <c r="AW3213" i="5"/>
  <c r="AW3214" i="5"/>
  <c r="AW3215" i="5"/>
  <c r="AW3216" i="5"/>
  <c r="AW3217" i="5"/>
  <c r="AW3218" i="5"/>
  <c r="AW3219" i="5"/>
  <c r="AW3220" i="5"/>
  <c r="AW3221" i="5"/>
  <c r="AW3222" i="5"/>
  <c r="AW3223" i="5"/>
  <c r="AW3224" i="5"/>
  <c r="AW3225" i="5"/>
  <c r="AW3226" i="5"/>
  <c r="AW3227" i="5"/>
  <c r="AW3228" i="5"/>
  <c r="AW3229" i="5"/>
  <c r="AW3230" i="5"/>
  <c r="AW3231" i="5"/>
  <c r="AW3232" i="5"/>
  <c r="AW3233" i="5"/>
  <c r="AW3234" i="5"/>
  <c r="AW3235" i="5"/>
  <c r="AW3236" i="5"/>
  <c r="AW3237" i="5"/>
  <c r="AW3238" i="5"/>
  <c r="AW3239" i="5"/>
  <c r="AW3240" i="5"/>
  <c r="AW3241" i="5"/>
  <c r="AW3242" i="5"/>
  <c r="AW3243" i="5"/>
  <c r="AW3244" i="5"/>
  <c r="AW3245" i="5"/>
  <c r="AW3246" i="5"/>
  <c r="AW3247" i="5"/>
  <c r="AW3248" i="5"/>
  <c r="AW3249" i="5"/>
  <c r="AW3250" i="5"/>
  <c r="AW3251" i="5"/>
  <c r="AW3252" i="5"/>
  <c r="AW3253" i="5"/>
  <c r="AW3254" i="5"/>
  <c r="AW3255" i="5"/>
  <c r="AW3256" i="5"/>
  <c r="AW3257" i="5"/>
  <c r="AW3258" i="5"/>
  <c r="AW3259" i="5"/>
  <c r="AW3260" i="5"/>
  <c r="AW3261" i="5"/>
  <c r="AW3262" i="5"/>
  <c r="AW3263" i="5"/>
  <c r="AW3264" i="5"/>
  <c r="AW3265" i="5"/>
  <c r="AW3266" i="5"/>
  <c r="AW3267" i="5"/>
  <c r="AW3268" i="5"/>
  <c r="AW3269" i="5"/>
  <c r="AW3270" i="5"/>
  <c r="AW3271" i="5"/>
  <c r="AW3272" i="5"/>
  <c r="AW3273" i="5"/>
  <c r="AW3274" i="5"/>
  <c r="AW3275" i="5"/>
  <c r="AW3276" i="5"/>
  <c r="AW3277" i="5"/>
  <c r="AW3278" i="5"/>
  <c r="AW3279" i="5"/>
  <c r="AW3280" i="5"/>
  <c r="AW3281" i="5"/>
  <c r="AW3282" i="5"/>
  <c r="AW3283" i="5"/>
  <c r="AW3284" i="5"/>
  <c r="AW3285" i="5"/>
  <c r="AW3286" i="5"/>
  <c r="AW3287" i="5"/>
  <c r="AW3288" i="5"/>
  <c r="AW3289" i="5"/>
  <c r="AW3290" i="5"/>
  <c r="AW3291" i="5"/>
  <c r="AW3292" i="5"/>
  <c r="AW3293" i="5"/>
  <c r="AW3294" i="5"/>
  <c r="AW3295" i="5"/>
  <c r="AW3296" i="5"/>
  <c r="AW3297" i="5"/>
  <c r="AW3298" i="5"/>
  <c r="AW3299" i="5"/>
  <c r="AW3300" i="5"/>
  <c r="AW3301" i="5"/>
  <c r="AW3302" i="5"/>
  <c r="AW3303" i="5"/>
  <c r="AW3304" i="5"/>
  <c r="AW3305" i="5"/>
  <c r="AW3306" i="5"/>
  <c r="AW3307" i="5"/>
  <c r="AW3308" i="5"/>
  <c r="AW3309" i="5"/>
  <c r="AW3310" i="5"/>
  <c r="AW3311" i="5"/>
  <c r="AW3312" i="5"/>
  <c r="AW3313" i="5"/>
  <c r="AW3314" i="5"/>
  <c r="AW3315" i="5"/>
  <c r="AW3316" i="5"/>
  <c r="AW3317" i="5"/>
  <c r="AW3318" i="5"/>
  <c r="AW3319" i="5"/>
  <c r="AW3320" i="5"/>
  <c r="AW3321" i="5"/>
  <c r="AW3322" i="5"/>
  <c r="AW3323" i="5"/>
  <c r="AW3324" i="5"/>
  <c r="AW3325" i="5"/>
  <c r="AW3326" i="5"/>
  <c r="AW3327" i="5"/>
  <c r="AW3328" i="5"/>
  <c r="AW3329" i="5"/>
  <c r="AW3330" i="5"/>
  <c r="AW3331" i="5"/>
  <c r="AW3332" i="5"/>
  <c r="AW3333" i="5"/>
  <c r="AW3334" i="5"/>
  <c r="AW3335" i="5"/>
  <c r="AW3336" i="5"/>
  <c r="AW3337" i="5"/>
  <c r="AW3338" i="5"/>
  <c r="AW3339" i="5"/>
  <c r="AW3340" i="5"/>
  <c r="AW3341" i="5"/>
  <c r="AW3342" i="5"/>
  <c r="AW3343" i="5"/>
  <c r="AW3344" i="5"/>
  <c r="AW3345" i="5"/>
  <c r="AW3346" i="5"/>
  <c r="AW3347" i="5"/>
  <c r="AW3348" i="5"/>
  <c r="AW3349" i="5"/>
  <c r="AW3350" i="5"/>
  <c r="AW3351" i="5"/>
  <c r="AW3352" i="5"/>
  <c r="AW3353" i="5"/>
  <c r="AW3354" i="5"/>
  <c r="AW3355" i="5"/>
  <c r="AW3356" i="5"/>
  <c r="AW3357" i="5"/>
  <c r="AW3358" i="5"/>
  <c r="AW3359" i="5"/>
  <c r="AW3360" i="5"/>
  <c r="AW3361" i="5"/>
  <c r="AW3362" i="5"/>
  <c r="AW3363" i="5"/>
  <c r="AW3364" i="5"/>
  <c r="AW3365" i="5"/>
  <c r="AW3366" i="5"/>
  <c r="AW3367" i="5"/>
  <c r="AW3368" i="5"/>
  <c r="AW3369" i="5"/>
  <c r="AW3370" i="5"/>
  <c r="AW3371" i="5"/>
  <c r="AW3372" i="5"/>
  <c r="AW3373" i="5"/>
  <c r="AW3374" i="5"/>
  <c r="AW3375" i="5"/>
  <c r="AW3376" i="5"/>
  <c r="AW3377" i="5"/>
  <c r="AW3378" i="5"/>
  <c r="AW3379" i="5"/>
  <c r="AW3380" i="5"/>
  <c r="AW3381" i="5"/>
  <c r="AW3382" i="5"/>
  <c r="AW3383" i="5"/>
  <c r="AW3384" i="5"/>
  <c r="AW3385" i="5"/>
  <c r="AW3386" i="5"/>
  <c r="AW3387" i="5"/>
  <c r="AW3388" i="5"/>
  <c r="AW3389" i="5"/>
  <c r="AW3390" i="5"/>
  <c r="AW3391" i="5"/>
  <c r="AW3392" i="5"/>
  <c r="AW3393" i="5"/>
  <c r="AW3394" i="5"/>
  <c r="AW3395" i="5"/>
  <c r="AW3396" i="5"/>
  <c r="AW3397" i="5"/>
  <c r="AW3398" i="5"/>
  <c r="AW3399" i="5"/>
  <c r="AW3400" i="5"/>
  <c r="AW3401" i="5"/>
  <c r="AW3402" i="5"/>
  <c r="AW3403" i="5"/>
  <c r="AW3404" i="5"/>
  <c r="AW3405" i="5"/>
  <c r="AW3406" i="5"/>
  <c r="AW3407" i="5"/>
  <c r="AW3408" i="5"/>
  <c r="AW3409" i="5"/>
  <c r="AW3410" i="5"/>
  <c r="AW3411" i="5"/>
  <c r="AW3412" i="5"/>
  <c r="AW3413" i="5"/>
  <c r="AW3414" i="5"/>
  <c r="AW3415" i="5"/>
  <c r="AW3416" i="5"/>
  <c r="AW3417" i="5"/>
  <c r="AW3418" i="5"/>
  <c r="AW3419" i="5"/>
  <c r="AW3420" i="5"/>
  <c r="AW3421" i="5"/>
  <c r="AW3422" i="5"/>
  <c r="AW3423" i="5"/>
  <c r="AW3424" i="5"/>
  <c r="AW3425" i="5"/>
  <c r="AW3426" i="5"/>
  <c r="AW3427" i="5"/>
  <c r="AW3428" i="5"/>
  <c r="AW3429" i="5"/>
  <c r="AW3430" i="5"/>
  <c r="AW3431" i="5"/>
  <c r="AW3432" i="5"/>
  <c r="AW3433" i="5"/>
  <c r="AW3434" i="5"/>
  <c r="AW3435" i="5"/>
  <c r="AW3436" i="5"/>
  <c r="AW3437" i="5"/>
  <c r="AW3438" i="5"/>
  <c r="AW3439" i="5"/>
  <c r="AW3440" i="5"/>
  <c r="AW3441" i="5"/>
  <c r="AW3442" i="5"/>
  <c r="AW3443" i="5"/>
  <c r="AW3444" i="5"/>
  <c r="AW3445" i="5"/>
  <c r="AW3446" i="5"/>
  <c r="AW3447" i="5"/>
  <c r="AW3448" i="5"/>
  <c r="AW3449" i="5"/>
  <c r="AW3450" i="5"/>
  <c r="AW3451" i="5"/>
  <c r="AW3452" i="5"/>
  <c r="AW3453" i="5"/>
  <c r="AW3454" i="5"/>
  <c r="AW3455" i="5"/>
  <c r="AW3456" i="5"/>
  <c r="AW3457" i="5"/>
  <c r="AW3458" i="5"/>
  <c r="AW3459" i="5"/>
  <c r="AW3460" i="5"/>
  <c r="AW3461" i="5"/>
  <c r="AW3462" i="5"/>
  <c r="AW3463" i="5"/>
  <c r="AW3464" i="5"/>
  <c r="AW3465" i="5"/>
  <c r="AW3466" i="5"/>
  <c r="AW3467" i="5"/>
  <c r="AW3468" i="5"/>
  <c r="AW3469" i="5"/>
  <c r="AW3470" i="5"/>
  <c r="AW3471" i="5"/>
  <c r="AW3472" i="5"/>
  <c r="AW3473" i="5"/>
  <c r="AW3474" i="5"/>
  <c r="AW3475" i="5"/>
  <c r="AW3476" i="5"/>
  <c r="AW3477" i="5"/>
  <c r="AW3478" i="5"/>
  <c r="AW3479" i="5"/>
  <c r="AW3480" i="5"/>
  <c r="AW3481" i="5"/>
  <c r="AW3482" i="5"/>
  <c r="AW3483" i="5"/>
  <c r="AW3484" i="5"/>
  <c r="AW3485" i="5"/>
  <c r="AW3486" i="5"/>
  <c r="AW3487" i="5"/>
  <c r="AW3488" i="5"/>
  <c r="AW3489" i="5"/>
  <c r="AW3490" i="5"/>
  <c r="AW3491" i="5"/>
  <c r="AW3492" i="5"/>
  <c r="AW3493" i="5"/>
  <c r="AW3494" i="5"/>
  <c r="AW3495" i="5"/>
  <c r="AW3496" i="5"/>
  <c r="AW3497" i="5"/>
  <c r="AW3498" i="5"/>
  <c r="AW3499" i="5"/>
  <c r="AW3500" i="5"/>
  <c r="AW3501" i="5"/>
  <c r="AW3502" i="5"/>
  <c r="AW3503" i="5"/>
  <c r="AW3504" i="5"/>
  <c r="AW3505" i="5"/>
  <c r="AW3506" i="5"/>
  <c r="AW3507" i="5"/>
  <c r="AW3508" i="5"/>
  <c r="AW3509" i="5"/>
  <c r="AW3510" i="5"/>
  <c r="AW3511" i="5"/>
  <c r="AW3512" i="5"/>
  <c r="AW3513" i="5"/>
  <c r="AW3514" i="5"/>
  <c r="AW3515" i="5"/>
  <c r="AW3516" i="5"/>
  <c r="AW3517" i="5"/>
  <c r="AW3518" i="5"/>
  <c r="AW3519" i="5"/>
  <c r="AW3520" i="5"/>
  <c r="AW3521" i="5"/>
  <c r="AW3522" i="5"/>
  <c r="AW3523" i="5"/>
  <c r="AW3524" i="5"/>
  <c r="AW3525" i="5"/>
  <c r="AW3526" i="5"/>
  <c r="AW3527" i="5"/>
  <c r="AW3528" i="5"/>
  <c r="AW3529" i="5"/>
  <c r="AW3530" i="5"/>
  <c r="AW3531" i="5"/>
  <c r="AW3532" i="5"/>
  <c r="AW3533" i="5"/>
  <c r="AW3534" i="5"/>
  <c r="AW3535" i="5"/>
  <c r="AW3536" i="5"/>
  <c r="AW3537" i="5"/>
  <c r="AW3538" i="5"/>
  <c r="AW3539" i="5"/>
  <c r="AW3540" i="5"/>
  <c r="AW3541" i="5"/>
  <c r="AW3542" i="5"/>
  <c r="AW3543" i="5"/>
  <c r="AW3544" i="5"/>
  <c r="AW3545" i="5"/>
  <c r="AW3546" i="5"/>
  <c r="AW3547" i="5"/>
  <c r="AW3548" i="5"/>
  <c r="AW3549" i="5"/>
  <c r="AW3550" i="5"/>
  <c r="AW3551" i="5"/>
  <c r="AW3552" i="5"/>
  <c r="AW3553" i="5"/>
  <c r="AW3554" i="5"/>
  <c r="AW3555" i="5"/>
  <c r="AW3556" i="5"/>
  <c r="AW3557" i="5"/>
  <c r="AW3558" i="5"/>
  <c r="AW3559" i="5"/>
  <c r="AW3560" i="5"/>
  <c r="AW3561" i="5"/>
  <c r="AW3562" i="5"/>
  <c r="AW3563" i="5"/>
  <c r="AW3564" i="5"/>
  <c r="AW3565" i="5"/>
  <c r="AW3566" i="5"/>
  <c r="AW3567" i="5"/>
  <c r="AW3568" i="5"/>
  <c r="AW3569" i="5"/>
  <c r="AW3570" i="5"/>
  <c r="AW3571" i="5"/>
  <c r="AW3572" i="5"/>
  <c r="AW3573" i="5"/>
  <c r="AW3574" i="5"/>
  <c r="AW3575" i="5"/>
  <c r="AW3576" i="5"/>
  <c r="AW3577" i="5"/>
  <c r="AW3578" i="5"/>
  <c r="AW3579" i="5"/>
  <c r="AW3580" i="5"/>
  <c r="AW3581" i="5"/>
  <c r="AW3582" i="5"/>
  <c r="AW3583" i="5"/>
  <c r="AW3584" i="5"/>
  <c r="AW3585" i="5"/>
  <c r="AW3586" i="5"/>
  <c r="AW3587" i="5"/>
  <c r="AW3588" i="5"/>
  <c r="AW3589" i="5"/>
  <c r="AW3590" i="5"/>
  <c r="AW3591" i="5"/>
  <c r="AW3592" i="5"/>
  <c r="AW3593" i="5"/>
  <c r="AW3594" i="5"/>
  <c r="AW3595" i="5"/>
  <c r="AW3596" i="5"/>
  <c r="AW3597" i="5"/>
  <c r="AW3598" i="5"/>
  <c r="AW3599" i="5"/>
  <c r="AW3600" i="5"/>
  <c r="AW3601" i="5"/>
  <c r="AW3602" i="5"/>
  <c r="AW3603" i="5"/>
  <c r="AW3604" i="5"/>
  <c r="AW3605" i="5"/>
  <c r="AW3606" i="5"/>
  <c r="AW3607" i="5"/>
  <c r="AW3608" i="5"/>
  <c r="AW3609" i="5"/>
  <c r="AW3610" i="5"/>
  <c r="AW3611" i="5"/>
  <c r="AW3612" i="5"/>
  <c r="AW3613" i="5"/>
  <c r="AW3614" i="5"/>
  <c r="AW3615" i="5"/>
  <c r="AW3616" i="5"/>
  <c r="AW3617" i="5"/>
  <c r="AW3618" i="5"/>
  <c r="AW3619" i="5"/>
  <c r="AW3620" i="5"/>
  <c r="AW3621" i="5"/>
  <c r="AW3622" i="5"/>
  <c r="AW3623" i="5"/>
  <c r="AW3624" i="5"/>
  <c r="AW3625" i="5"/>
  <c r="AW3626" i="5"/>
  <c r="AW3627" i="5"/>
  <c r="AW3628" i="5"/>
  <c r="AW3629" i="5"/>
  <c r="AW3630" i="5"/>
  <c r="AW3631" i="5"/>
  <c r="AW3632" i="5"/>
  <c r="AW3633" i="5"/>
  <c r="AW3634" i="5"/>
  <c r="AW3635" i="5"/>
  <c r="AW3636" i="5"/>
  <c r="AW3637" i="5"/>
  <c r="AW3638" i="5"/>
  <c r="AW3639" i="5"/>
  <c r="AW3640" i="5"/>
  <c r="AW3641" i="5"/>
  <c r="AW3642" i="5"/>
  <c r="AW3643" i="5"/>
  <c r="AW3644" i="5"/>
  <c r="AW3645" i="5"/>
  <c r="AW3646" i="5"/>
  <c r="AW3647" i="5"/>
  <c r="AW3648" i="5"/>
  <c r="AW3649" i="5"/>
  <c r="AW3650" i="5"/>
  <c r="AW3651" i="5"/>
  <c r="AW3652" i="5"/>
  <c r="AW3653" i="5"/>
  <c r="AW3654" i="5"/>
  <c r="AW3655" i="5"/>
  <c r="AW3656" i="5"/>
  <c r="AW3657" i="5"/>
  <c r="AW3658" i="5"/>
  <c r="AW3659" i="5"/>
  <c r="AW3660" i="5"/>
  <c r="AW3661" i="5"/>
  <c r="AW3662" i="5"/>
  <c r="AW3663" i="5"/>
  <c r="AW3664" i="5"/>
  <c r="AW3665" i="5"/>
  <c r="AW3666" i="5"/>
  <c r="AW3667" i="5"/>
  <c r="AW3668" i="5"/>
  <c r="AW3669" i="5"/>
  <c r="AW3670" i="5"/>
  <c r="AW3671" i="5"/>
  <c r="AW3672" i="5"/>
  <c r="AW3673" i="5"/>
  <c r="AW3674" i="5"/>
  <c r="AW3675" i="5"/>
  <c r="AW3676" i="5"/>
  <c r="AW3677" i="5"/>
  <c r="AW3678" i="5"/>
  <c r="AW3679" i="5"/>
  <c r="AW3680" i="5"/>
  <c r="AW3681" i="5"/>
  <c r="AW3682" i="5"/>
  <c r="AW3683" i="5"/>
  <c r="AW3684" i="5"/>
  <c r="AW3685" i="5"/>
  <c r="AW3686" i="5"/>
  <c r="AW3687" i="5"/>
  <c r="AW3688" i="5"/>
  <c r="AW3689" i="5"/>
  <c r="AW3690" i="5"/>
  <c r="AW3691" i="5"/>
  <c r="AW3692" i="5"/>
  <c r="AW3693" i="5"/>
  <c r="AW3694" i="5"/>
  <c r="AW3695" i="5"/>
  <c r="AW3696" i="5"/>
  <c r="AW3697" i="5"/>
  <c r="AW3698" i="5"/>
  <c r="AW3699" i="5"/>
  <c r="AW3700" i="5"/>
  <c r="AW3701" i="5"/>
  <c r="AW3702" i="5"/>
  <c r="AW3703" i="5"/>
  <c r="AW3704" i="5"/>
  <c r="AW3705" i="5"/>
  <c r="AW3706" i="5"/>
  <c r="AW3707" i="5"/>
  <c r="AW3708" i="5"/>
  <c r="AW3709" i="5"/>
  <c r="AW3710" i="5"/>
  <c r="AW3711" i="5"/>
  <c r="AW3712" i="5"/>
  <c r="AW3713" i="5"/>
  <c r="AW3714" i="5"/>
  <c r="AW3715" i="5"/>
  <c r="AW3716" i="5"/>
  <c r="AW3717" i="5"/>
  <c r="AW3718" i="5"/>
  <c r="AW3719" i="5"/>
  <c r="AW3720" i="5"/>
  <c r="AW3721" i="5"/>
  <c r="AW3722" i="5"/>
  <c r="AW3723" i="5"/>
  <c r="AW3724" i="5"/>
  <c r="AW3725" i="5"/>
  <c r="AW3726" i="5"/>
  <c r="AW3727" i="5"/>
  <c r="AW3728" i="5"/>
  <c r="AW3729" i="5"/>
  <c r="AW3730" i="5"/>
  <c r="AW3731" i="5"/>
  <c r="AW3732" i="5"/>
  <c r="AW3733" i="5"/>
  <c r="AW3734" i="5"/>
  <c r="AW3735" i="5"/>
  <c r="AW3736" i="5"/>
  <c r="AW3737" i="5"/>
  <c r="AW3738" i="5"/>
  <c r="AW3739" i="5"/>
  <c r="AW3740" i="5"/>
  <c r="AW3741" i="5"/>
  <c r="AW3742" i="5"/>
  <c r="AW3743" i="5"/>
  <c r="AW3744" i="5"/>
  <c r="AW3745" i="5"/>
  <c r="AW3746" i="5"/>
  <c r="AW3747" i="5"/>
  <c r="AW3748" i="5"/>
  <c r="AW3749" i="5"/>
  <c r="AW3750" i="5"/>
  <c r="AW3751" i="5"/>
  <c r="AW3752" i="5"/>
  <c r="AW3753" i="5"/>
  <c r="AW3754" i="5"/>
  <c r="AW3755" i="5"/>
  <c r="AW3756" i="5"/>
  <c r="AW3757" i="5"/>
  <c r="AW3758" i="5"/>
  <c r="AW3759" i="5"/>
  <c r="AW3760" i="5"/>
  <c r="AW3761" i="5"/>
  <c r="AW3762" i="5"/>
  <c r="AW3763" i="5"/>
  <c r="AW3764" i="5"/>
  <c r="AW3765" i="5"/>
  <c r="AW3766" i="5"/>
  <c r="AW3767" i="5"/>
  <c r="AW3768" i="5"/>
  <c r="AW3769" i="5"/>
  <c r="AW3770" i="5"/>
  <c r="AW3771" i="5"/>
  <c r="AW3772" i="5"/>
  <c r="AW3773" i="5"/>
  <c r="AW3774" i="5"/>
  <c r="AW3775" i="5"/>
  <c r="AW3776" i="5"/>
  <c r="AW3777" i="5"/>
  <c r="AW3778" i="5"/>
  <c r="AW3779" i="5"/>
  <c r="AW3780" i="5"/>
  <c r="AW3781" i="5"/>
  <c r="AW3782" i="5"/>
  <c r="AW3783" i="5"/>
  <c r="AW3784" i="5"/>
  <c r="AW3785" i="5"/>
  <c r="AW3786" i="5"/>
  <c r="AW3787" i="5"/>
  <c r="AW3788" i="5"/>
  <c r="AW3789" i="5"/>
  <c r="AW3790" i="5"/>
  <c r="AW3791" i="5"/>
  <c r="AW3792" i="5"/>
  <c r="AW3793" i="5"/>
  <c r="AW3794" i="5"/>
  <c r="AW3795" i="5"/>
  <c r="AW3796" i="5"/>
  <c r="AW3797" i="5"/>
  <c r="AW3798" i="5"/>
  <c r="AW3799" i="5"/>
  <c r="AW3800" i="5"/>
  <c r="AW3801" i="5"/>
  <c r="AW3802" i="5"/>
  <c r="AW3803" i="5"/>
  <c r="AW3804" i="5"/>
  <c r="AW3805" i="5"/>
  <c r="AW3806" i="5"/>
  <c r="AW3807" i="5"/>
  <c r="AW3808" i="5"/>
  <c r="AW3809" i="5"/>
  <c r="AW3810" i="5"/>
  <c r="AW3811" i="5"/>
  <c r="AW3812" i="5"/>
  <c r="AW3813" i="5"/>
  <c r="AW3814" i="5"/>
  <c r="AW3815" i="5"/>
  <c r="AW3816" i="5"/>
  <c r="AW3817" i="5"/>
  <c r="AW3818" i="5"/>
  <c r="AW3819" i="5"/>
  <c r="AW3820" i="5"/>
  <c r="AW3821" i="5"/>
  <c r="AW3822" i="5"/>
  <c r="AW3823" i="5"/>
  <c r="AW3824" i="5"/>
  <c r="AW3825" i="5"/>
  <c r="AW3826" i="5"/>
  <c r="AW3827" i="5"/>
  <c r="AW3828" i="5"/>
  <c r="AW3829" i="5"/>
  <c r="AW3830" i="5"/>
  <c r="AW3831" i="5"/>
  <c r="AW3832" i="5"/>
  <c r="AW3833" i="5"/>
  <c r="AW3834" i="5"/>
  <c r="AW3835" i="5"/>
  <c r="AW3836" i="5"/>
  <c r="AW3837" i="5"/>
  <c r="AW3838" i="5"/>
  <c r="AW3839" i="5"/>
  <c r="AW3840" i="5"/>
  <c r="AW3841" i="5"/>
  <c r="AW3842" i="5"/>
  <c r="AW3843" i="5"/>
  <c r="AW3844" i="5"/>
  <c r="AW3845" i="5"/>
  <c r="AW3846" i="5"/>
  <c r="AW3847" i="5"/>
  <c r="AW3848" i="5"/>
  <c r="AW3849" i="5"/>
  <c r="AW3850" i="5"/>
  <c r="AW3851" i="5"/>
  <c r="AW3852" i="5"/>
  <c r="AW3853" i="5"/>
  <c r="AW3854" i="5"/>
  <c r="AW3855" i="5"/>
  <c r="AW3856" i="5"/>
  <c r="AW3857" i="5"/>
  <c r="AW3858" i="5"/>
  <c r="AW3859" i="5"/>
  <c r="AW3860" i="5"/>
  <c r="AW3861" i="5"/>
  <c r="AW3862" i="5"/>
  <c r="AW3863" i="5"/>
  <c r="AW3864" i="5"/>
  <c r="AW3865" i="5"/>
  <c r="AW3866" i="5"/>
  <c r="AW3867" i="5"/>
  <c r="AW3868" i="5"/>
  <c r="AW3869" i="5"/>
  <c r="AW3870" i="5"/>
  <c r="AW3871" i="5"/>
  <c r="AW3872" i="5"/>
  <c r="AW3873" i="5"/>
  <c r="AW3874" i="5"/>
  <c r="AW3875" i="5"/>
  <c r="AW3876" i="5"/>
  <c r="AW3877" i="5"/>
  <c r="AW3878" i="5"/>
  <c r="AW3879" i="5"/>
  <c r="AW3880" i="5"/>
  <c r="AW3881" i="5"/>
  <c r="AW3882" i="5"/>
  <c r="AW3883" i="5"/>
  <c r="AW3884" i="5"/>
  <c r="AW3885" i="5"/>
  <c r="AW3886" i="5"/>
  <c r="AW3887" i="5"/>
  <c r="AW3888" i="5"/>
  <c r="AW3889" i="5"/>
  <c r="AW3890" i="5"/>
  <c r="AW3891" i="5"/>
  <c r="AW3892" i="5"/>
  <c r="AW3893" i="5"/>
  <c r="AW3894" i="5"/>
  <c r="AW3895" i="5"/>
  <c r="AW3896" i="5"/>
  <c r="AW3897" i="5"/>
  <c r="AW3898" i="5"/>
  <c r="AW3899" i="5"/>
  <c r="AW3900" i="5"/>
  <c r="AW3901" i="5"/>
  <c r="AW3902" i="5"/>
  <c r="AW3903" i="5"/>
  <c r="AW3904" i="5"/>
  <c r="AW3905" i="5"/>
  <c r="AW3906" i="5"/>
  <c r="AW3907" i="5"/>
  <c r="AW3908" i="5"/>
  <c r="AW3909" i="5"/>
  <c r="AW3910" i="5"/>
  <c r="AW3911" i="5"/>
  <c r="AW3912" i="5"/>
  <c r="AW3913" i="5"/>
  <c r="AW3914" i="5"/>
  <c r="AW3915" i="5"/>
  <c r="AW3916" i="5"/>
  <c r="AW3917" i="5"/>
  <c r="AW3918" i="5"/>
  <c r="AW3919" i="5"/>
  <c r="AW3920" i="5"/>
  <c r="AW3921" i="5"/>
  <c r="AW3922" i="5"/>
  <c r="AW3923" i="5"/>
  <c r="AW3924" i="5"/>
  <c r="AW3925" i="5"/>
  <c r="AW3926" i="5"/>
  <c r="AW3927" i="5"/>
  <c r="AW3928" i="5"/>
  <c r="AW3929" i="5"/>
  <c r="AW3930" i="5"/>
  <c r="AW3931" i="5"/>
  <c r="AW3932" i="5"/>
  <c r="AW3933" i="5"/>
  <c r="AW3934" i="5"/>
  <c r="AW3935" i="5"/>
  <c r="AW3936" i="5"/>
  <c r="AW3937" i="5"/>
  <c r="AW3938" i="5"/>
  <c r="AW3939" i="5"/>
  <c r="AW3940" i="5"/>
  <c r="AW3941" i="5"/>
  <c r="AW3942" i="5"/>
  <c r="AW3943" i="5"/>
  <c r="AW3944" i="5"/>
  <c r="AW3945" i="5"/>
  <c r="AW3946" i="5"/>
  <c r="AW3947" i="5"/>
  <c r="AW3948" i="5"/>
  <c r="AW3949" i="5"/>
  <c r="AW3950" i="5"/>
  <c r="AW3951" i="5"/>
  <c r="AW3952" i="5"/>
  <c r="AW3953" i="5"/>
  <c r="AW3954" i="5"/>
  <c r="AW3955" i="5"/>
  <c r="AW3956" i="5"/>
  <c r="AW3957" i="5"/>
  <c r="AW3958" i="5"/>
  <c r="AW3959" i="5"/>
  <c r="AW3960" i="5"/>
  <c r="AW3961" i="5"/>
  <c r="AW3962" i="5"/>
  <c r="AW3963" i="5"/>
  <c r="AW3964" i="5"/>
  <c r="AW3965" i="5"/>
  <c r="AW3966" i="5"/>
  <c r="AW3967" i="5"/>
  <c r="AW3968" i="5"/>
  <c r="AW3969" i="5"/>
  <c r="AW3970" i="5"/>
  <c r="AW3971" i="5"/>
  <c r="AW3972" i="5"/>
  <c r="AW3973" i="5"/>
  <c r="AW3974" i="5"/>
  <c r="AW3975" i="5"/>
  <c r="AW3976" i="5"/>
  <c r="AW3977" i="5"/>
  <c r="AW3978" i="5"/>
  <c r="AW3979" i="5"/>
  <c r="AW3980" i="5"/>
  <c r="AW3981" i="5"/>
  <c r="AW3982" i="5"/>
  <c r="AW3983" i="5"/>
  <c r="AW3984" i="5"/>
  <c r="AW3985" i="5"/>
  <c r="AW3986" i="5"/>
  <c r="AW3987" i="5"/>
  <c r="AW3988" i="5"/>
  <c r="AW3989" i="5"/>
  <c r="AW3990" i="5"/>
  <c r="AW3991" i="5"/>
  <c r="AW3992" i="5"/>
  <c r="AW3993" i="5"/>
  <c r="AW3994" i="5"/>
  <c r="AW3995" i="5"/>
  <c r="AW3996" i="5"/>
  <c r="AW3997" i="5"/>
  <c r="AW3998" i="5"/>
  <c r="AW3999" i="5"/>
  <c r="AW4000" i="5"/>
  <c r="AW4001" i="5"/>
  <c r="AW4002" i="5"/>
  <c r="AW4003" i="5"/>
  <c r="AW4004" i="5"/>
  <c r="AW4005" i="5"/>
  <c r="AW4006" i="5"/>
  <c r="AW4007" i="5"/>
  <c r="AW4008" i="5"/>
  <c r="AW4009" i="5"/>
  <c r="AW4010" i="5"/>
  <c r="AW4011" i="5"/>
  <c r="AW4012" i="5"/>
  <c r="AW4013" i="5"/>
  <c r="AW4014" i="5"/>
  <c r="AW4015" i="5"/>
  <c r="AW4016" i="5"/>
  <c r="AW4017" i="5"/>
  <c r="AW4018" i="5"/>
  <c r="AW4019" i="5"/>
  <c r="AW4020" i="5"/>
  <c r="AW4021" i="5"/>
  <c r="AW4022" i="5"/>
  <c r="AW4023" i="5"/>
  <c r="AW4024" i="5"/>
  <c r="AW4025" i="5"/>
  <c r="AW4026" i="5"/>
  <c r="AW4027" i="5"/>
  <c r="AW4028" i="5"/>
  <c r="AW4029" i="5"/>
  <c r="AW4030" i="5"/>
  <c r="AW4031" i="5"/>
  <c r="AW4032" i="5"/>
  <c r="AW4033" i="5"/>
  <c r="AW4034" i="5"/>
  <c r="AW4035" i="5"/>
  <c r="AW4036" i="5"/>
  <c r="AW4037" i="5"/>
  <c r="AW4038" i="5"/>
  <c r="AW4039" i="5"/>
  <c r="AW4040" i="5"/>
  <c r="AW4041" i="5"/>
  <c r="AW4042" i="5"/>
  <c r="AW4043" i="5"/>
  <c r="AW4044" i="5"/>
  <c r="AW4045" i="5"/>
  <c r="AW4046" i="5"/>
  <c r="AW4047" i="5"/>
  <c r="AW4048" i="5"/>
  <c r="AW4049" i="5"/>
  <c r="AW4050" i="5"/>
  <c r="AW4051" i="5"/>
  <c r="AW4052" i="5"/>
  <c r="AW4053" i="5"/>
  <c r="AW4054" i="5"/>
  <c r="AW4055" i="5"/>
  <c r="AW4056" i="5"/>
  <c r="AW4057" i="5"/>
  <c r="AW4058" i="5"/>
  <c r="AW4059" i="5"/>
  <c r="AW4060" i="5"/>
  <c r="AW4061" i="5"/>
  <c r="AW4062" i="5"/>
  <c r="AW4063" i="5"/>
  <c r="AW4064" i="5"/>
  <c r="AW4065" i="5"/>
  <c r="AW4066" i="5"/>
  <c r="AW4067" i="5"/>
  <c r="AW4068" i="5"/>
  <c r="AW4069" i="5"/>
  <c r="AW4070" i="5"/>
  <c r="AW4071" i="5"/>
  <c r="AW4072" i="5"/>
  <c r="AW4073" i="5"/>
  <c r="AW4074" i="5"/>
  <c r="AW4075" i="5"/>
  <c r="AW4076" i="5"/>
  <c r="AW4077" i="5"/>
  <c r="AW4078" i="5"/>
  <c r="AW4079" i="5"/>
  <c r="AW4080" i="5"/>
  <c r="AW4081" i="5"/>
  <c r="AW4082" i="5"/>
  <c r="AW4083" i="5"/>
  <c r="AW4084" i="5"/>
  <c r="AW4085" i="5"/>
  <c r="AW4086" i="5"/>
  <c r="AW4087" i="5"/>
  <c r="AW4088" i="5"/>
  <c r="AW4089" i="5"/>
  <c r="AW4090" i="5"/>
  <c r="AW4091" i="5"/>
  <c r="AW4092" i="5"/>
  <c r="AW4093" i="5"/>
  <c r="AW4094" i="5"/>
  <c r="AW4095" i="5"/>
  <c r="AW4096" i="5"/>
  <c r="AW4097" i="5"/>
  <c r="AW4098" i="5"/>
  <c r="AW4099" i="5"/>
  <c r="AW4100" i="5"/>
  <c r="AW4101" i="5"/>
  <c r="AW4102" i="5"/>
  <c r="AW4103" i="5"/>
  <c r="AW4104" i="5"/>
  <c r="AW4105" i="5"/>
  <c r="AW4106" i="5"/>
  <c r="AW4107" i="5"/>
  <c r="AW4108" i="5"/>
  <c r="AW4109" i="5"/>
  <c r="AW4110" i="5"/>
  <c r="AW4111" i="5"/>
  <c r="AW4112" i="5"/>
  <c r="AW4113" i="5"/>
  <c r="AW4114" i="5"/>
  <c r="AW4115" i="5"/>
  <c r="AW4116" i="5"/>
  <c r="AW4117" i="5"/>
  <c r="AW4118" i="5"/>
  <c r="AW4119" i="5"/>
  <c r="AW4120" i="5"/>
  <c r="AW4121" i="5"/>
  <c r="AW4122" i="5"/>
  <c r="AW4123" i="5"/>
  <c r="AW4124" i="5"/>
  <c r="AW4125" i="5"/>
  <c r="AW4126" i="5"/>
  <c r="AW4127" i="5"/>
  <c r="AW4128" i="5"/>
  <c r="AW4129" i="5"/>
  <c r="AW4130" i="5"/>
  <c r="AW4131" i="5"/>
  <c r="AW4132" i="5"/>
  <c r="AW4133" i="5"/>
  <c r="AW4134" i="5"/>
  <c r="AW4135" i="5"/>
  <c r="AW4136" i="5"/>
  <c r="AW4137" i="5"/>
  <c r="AW4138" i="5"/>
  <c r="AW4139" i="5"/>
  <c r="AW4140" i="5"/>
  <c r="AW4141" i="5"/>
  <c r="AW4142" i="5"/>
  <c r="AW4143" i="5"/>
  <c r="AW4144" i="5"/>
  <c r="AW4145" i="5"/>
  <c r="AW4146" i="5"/>
  <c r="AW4147" i="5"/>
  <c r="AW4148" i="5"/>
  <c r="AW4149" i="5"/>
  <c r="AW4150" i="5"/>
  <c r="AW4151" i="5"/>
  <c r="AW4152" i="5"/>
  <c r="AW4153" i="5"/>
  <c r="AW4154" i="5"/>
  <c r="AW4155" i="5"/>
  <c r="AW4156" i="5"/>
  <c r="AW4157" i="5"/>
  <c r="AW4158" i="5"/>
  <c r="AW4159" i="5"/>
  <c r="AW4160" i="5"/>
  <c r="AW4161" i="5"/>
  <c r="AW4162" i="5"/>
  <c r="AW4163" i="5"/>
  <c r="AW4164" i="5"/>
  <c r="AW4165" i="5"/>
  <c r="AW4166" i="5"/>
  <c r="AW4167" i="5"/>
  <c r="AW4168" i="5"/>
  <c r="AW4169" i="5"/>
  <c r="AW4170" i="5"/>
  <c r="AW4171" i="5"/>
  <c r="AW4172" i="5"/>
  <c r="AW4173" i="5"/>
  <c r="AW4174" i="5"/>
  <c r="AW4175" i="5"/>
  <c r="AW4176" i="5"/>
  <c r="AW4177" i="5"/>
  <c r="AW4178" i="5"/>
  <c r="AW4179" i="5"/>
  <c r="AW4180" i="5"/>
  <c r="AW4181" i="5"/>
  <c r="AW4182" i="5"/>
  <c r="AW4183" i="5"/>
  <c r="AW4184" i="5"/>
  <c r="AW4185" i="5"/>
  <c r="AW4186" i="5"/>
  <c r="AW4187" i="5"/>
  <c r="AW4188" i="5"/>
  <c r="AW4189" i="5"/>
  <c r="AW4190" i="5"/>
  <c r="AW4191" i="5"/>
  <c r="AW4192" i="5"/>
  <c r="AW4193" i="5"/>
  <c r="AW4194" i="5"/>
  <c r="AW4195" i="5"/>
  <c r="AW4196" i="5"/>
  <c r="AW4197" i="5"/>
  <c r="AW4198" i="5"/>
  <c r="AW4199" i="5"/>
  <c r="AW4200" i="5"/>
  <c r="AW4201" i="5"/>
  <c r="AW4202" i="5"/>
  <c r="AW4203" i="5"/>
  <c r="AW4204" i="5"/>
  <c r="AW4205" i="5"/>
  <c r="AW4206" i="5"/>
  <c r="AW4207" i="5"/>
  <c r="AW4208" i="5"/>
  <c r="AW4209" i="5"/>
  <c r="AW4210" i="5"/>
  <c r="AW4211" i="5"/>
  <c r="AW4212" i="5"/>
  <c r="AW4213" i="5"/>
  <c r="AW4214" i="5"/>
  <c r="AW4215" i="5"/>
  <c r="AW4216" i="5"/>
  <c r="AW4217" i="5"/>
  <c r="AW4218" i="5"/>
  <c r="AW4219" i="5"/>
  <c r="AW4220" i="5"/>
  <c r="AW4221" i="5"/>
  <c r="AW4222" i="5"/>
  <c r="AW4223" i="5"/>
  <c r="AW4224" i="5"/>
  <c r="AW4225" i="5"/>
  <c r="AW4226" i="5"/>
  <c r="AW4227" i="5"/>
  <c r="AW4228" i="5"/>
  <c r="AW4229" i="5"/>
  <c r="AW4230" i="5"/>
  <c r="AW4231" i="5"/>
  <c r="AW4232" i="5"/>
  <c r="AW4233" i="5"/>
  <c r="AW4234" i="5"/>
  <c r="AW4235" i="5"/>
  <c r="AW4236" i="5"/>
  <c r="AW4237" i="5"/>
  <c r="AW4238" i="5"/>
  <c r="AW4239" i="5"/>
  <c r="AW4240" i="5"/>
  <c r="AW4241" i="5"/>
  <c r="AW4242" i="5"/>
  <c r="AW4243" i="5"/>
  <c r="AW4244" i="5"/>
  <c r="AW4245" i="5"/>
  <c r="AW4246" i="5"/>
  <c r="AW4247" i="5"/>
  <c r="AW4248" i="5"/>
  <c r="AW4249" i="5"/>
  <c r="AW4250" i="5"/>
  <c r="AW4251" i="5"/>
  <c r="AW4252" i="5"/>
  <c r="AW4253" i="5"/>
  <c r="AW4254" i="5"/>
  <c r="AW4255" i="5"/>
  <c r="AW4256" i="5"/>
  <c r="AW4257" i="5"/>
  <c r="AW4258" i="5"/>
  <c r="AW4259" i="5"/>
  <c r="AW4260" i="5"/>
  <c r="AW4261" i="5"/>
  <c r="AW4262" i="5"/>
  <c r="AW4263" i="5"/>
  <c r="AW4264" i="5"/>
  <c r="AW4265" i="5"/>
  <c r="AW4266" i="5"/>
  <c r="AW4267" i="5"/>
  <c r="AW4268" i="5"/>
  <c r="AW4269" i="5"/>
  <c r="AW4270" i="5"/>
  <c r="AW4271" i="5"/>
  <c r="AW4272" i="5"/>
  <c r="AW4273" i="5"/>
  <c r="AW4274" i="5"/>
  <c r="AW4275" i="5"/>
  <c r="AW4276" i="5"/>
  <c r="AW4277" i="5"/>
  <c r="AW4278" i="5"/>
  <c r="AW4279" i="5"/>
  <c r="AW4280" i="5"/>
  <c r="AW4281" i="5"/>
  <c r="AW4282" i="5"/>
  <c r="AW4283" i="5"/>
  <c r="AW4284" i="5"/>
  <c r="AW4285" i="5"/>
  <c r="AW4286" i="5"/>
  <c r="AW4287" i="5"/>
  <c r="AW4288" i="5"/>
  <c r="AW4289" i="5"/>
  <c r="AW4290" i="5"/>
  <c r="AW4291" i="5"/>
  <c r="AW4292" i="5"/>
  <c r="AW4293" i="5"/>
  <c r="AW4294" i="5"/>
  <c r="AW4295" i="5"/>
  <c r="AW4296" i="5"/>
  <c r="AW4297" i="5"/>
  <c r="AW4298" i="5"/>
  <c r="AW4299" i="5"/>
  <c r="AW4300" i="5"/>
  <c r="AW4301" i="5"/>
  <c r="AW4302" i="5"/>
  <c r="AW4303" i="5"/>
  <c r="AW4304" i="5"/>
  <c r="AW4305" i="5"/>
  <c r="AW4306" i="5"/>
  <c r="AW4307" i="5"/>
  <c r="AW4308" i="5"/>
  <c r="AW4309" i="5"/>
  <c r="AW4310" i="5"/>
  <c r="AW4311" i="5"/>
  <c r="AW4312" i="5"/>
  <c r="AW4313" i="5"/>
  <c r="AW4314" i="5"/>
  <c r="AW4315" i="5"/>
  <c r="AW4316" i="5"/>
  <c r="AW4317" i="5"/>
  <c r="AW4318" i="5"/>
  <c r="AW4319" i="5"/>
  <c r="AW4320" i="5"/>
  <c r="AW4321" i="5"/>
  <c r="AW4322" i="5"/>
  <c r="AW4323" i="5"/>
  <c r="AW4324" i="5"/>
  <c r="AW4325" i="5"/>
  <c r="AW4326" i="5"/>
  <c r="AW4327" i="5"/>
  <c r="AW4328" i="5"/>
  <c r="AW4329" i="5"/>
  <c r="AW4330" i="5"/>
  <c r="AW4331" i="5"/>
  <c r="AW4332" i="5"/>
  <c r="AW4333" i="5"/>
  <c r="AW4334" i="5"/>
  <c r="AW4335" i="5"/>
  <c r="AW4336" i="5"/>
  <c r="AW4337" i="5"/>
  <c r="AW4338" i="5"/>
  <c r="AW4339" i="5"/>
  <c r="AW4340" i="5"/>
  <c r="AW4341" i="5"/>
  <c r="AW4342" i="5"/>
  <c r="AW4343" i="5"/>
  <c r="AW4344" i="5"/>
  <c r="AW4345" i="5"/>
  <c r="AW4346" i="5"/>
  <c r="AW4347" i="5"/>
  <c r="AW4348" i="5"/>
  <c r="AW4349" i="5"/>
  <c r="AW4350" i="5"/>
  <c r="AW4351" i="5"/>
  <c r="AW4352" i="5"/>
  <c r="AW4353" i="5"/>
  <c r="AW4354" i="5"/>
  <c r="AW4355" i="5"/>
  <c r="AW4356" i="5"/>
  <c r="AW4357" i="5"/>
  <c r="AW4358" i="5"/>
  <c r="AW4359" i="5"/>
  <c r="AW4360" i="5"/>
  <c r="AW4361" i="5"/>
  <c r="AW4362" i="5"/>
  <c r="AW4363" i="5"/>
  <c r="AW4364" i="5"/>
  <c r="AW4365" i="5"/>
  <c r="AW4366" i="5"/>
  <c r="AW4367" i="5"/>
  <c r="AW4368" i="5"/>
  <c r="AW4369" i="5"/>
  <c r="AW4370" i="5"/>
  <c r="AW4371" i="5"/>
  <c r="AW4372" i="5"/>
  <c r="AW4373" i="5"/>
  <c r="AW4374" i="5"/>
  <c r="AW4375" i="5"/>
  <c r="AW4376" i="5"/>
  <c r="AW4377" i="5"/>
  <c r="AW4378" i="5"/>
  <c r="AW4379" i="5"/>
  <c r="AW4380" i="5"/>
  <c r="AW4381" i="5"/>
  <c r="AW4382" i="5"/>
  <c r="AW4383" i="5"/>
  <c r="AW4384" i="5"/>
  <c r="AW4385" i="5"/>
  <c r="AW4386" i="5"/>
  <c r="AW4387" i="5"/>
  <c r="AW4388" i="5"/>
  <c r="AW4389" i="5"/>
  <c r="AW4390" i="5"/>
  <c r="AW4391" i="5"/>
  <c r="AW4392" i="5"/>
  <c r="AW4393" i="5"/>
  <c r="AW4394" i="5"/>
  <c r="AW4395" i="5"/>
  <c r="AW4396" i="5"/>
  <c r="AW4397" i="5"/>
  <c r="AW4398" i="5"/>
  <c r="AW4399" i="5"/>
  <c r="AW4400" i="5"/>
  <c r="AW4401" i="5"/>
  <c r="AW4402" i="5"/>
  <c r="AW4403" i="5"/>
  <c r="AW4404" i="5"/>
  <c r="AW4405" i="5"/>
  <c r="AW4406" i="5"/>
  <c r="AW4407" i="5"/>
  <c r="AW4408" i="5"/>
  <c r="AW4409" i="5"/>
  <c r="AW4410" i="5"/>
  <c r="AW4411" i="5"/>
  <c r="AW4412" i="5"/>
  <c r="AW4413" i="5"/>
  <c r="AW4414" i="5"/>
  <c r="AW4415" i="5"/>
  <c r="AW4416" i="5"/>
  <c r="AW4417" i="5"/>
  <c r="AW4418" i="5"/>
  <c r="AW4419" i="5"/>
  <c r="AW4420" i="5"/>
  <c r="AW4421" i="5"/>
  <c r="AW4422" i="5"/>
  <c r="AW4423" i="5"/>
  <c r="AW4424" i="5"/>
  <c r="AW4425" i="5"/>
  <c r="AW4426" i="5"/>
  <c r="AW4427" i="5"/>
  <c r="AW4428" i="5"/>
  <c r="AW4429" i="5"/>
  <c r="AW4430" i="5"/>
  <c r="AW4431" i="5"/>
  <c r="AW4432" i="5"/>
  <c r="AW4433" i="5"/>
  <c r="AW4434" i="5"/>
  <c r="AW4435" i="5"/>
  <c r="AW4436" i="5"/>
  <c r="AW4437" i="5"/>
  <c r="AW4438" i="5"/>
  <c r="AW4439" i="5"/>
  <c r="AW4440" i="5"/>
  <c r="AW4441" i="5"/>
  <c r="AW4442" i="5"/>
  <c r="AW4443" i="5"/>
  <c r="AW4444" i="5"/>
  <c r="AW4445" i="5"/>
  <c r="AW4446" i="5"/>
  <c r="AW4447" i="5"/>
  <c r="AW4448" i="5"/>
  <c r="AW4449" i="5"/>
  <c r="AW4450" i="5"/>
  <c r="AW4451" i="5"/>
  <c r="AW4452" i="5"/>
  <c r="AW4453" i="5"/>
  <c r="AW4454" i="5"/>
  <c r="AW4455" i="5"/>
  <c r="AW4456" i="5"/>
  <c r="AW4457" i="5"/>
  <c r="AW4458" i="5"/>
  <c r="AW4459" i="5"/>
  <c r="AW4460" i="5"/>
  <c r="AW4461" i="5"/>
  <c r="AW4462" i="5"/>
  <c r="AW4463" i="5"/>
  <c r="AW4464" i="5"/>
  <c r="AW4465" i="5"/>
  <c r="AW4466" i="5"/>
  <c r="AW4467" i="5"/>
  <c r="AW4468" i="5"/>
  <c r="AW4469" i="5"/>
  <c r="AW4470" i="5"/>
  <c r="AW4471" i="5"/>
  <c r="AW4472" i="5"/>
  <c r="AW4473" i="5"/>
  <c r="AW4474" i="5"/>
  <c r="AW4475" i="5"/>
  <c r="AW4476" i="5"/>
  <c r="AW4477" i="5"/>
  <c r="AW4478" i="5"/>
  <c r="AW4479" i="5"/>
  <c r="AW4480" i="5"/>
  <c r="AW4481" i="5"/>
  <c r="AW4482" i="5"/>
  <c r="AW4483" i="5"/>
  <c r="AW4484" i="5"/>
  <c r="AW4485" i="5"/>
  <c r="AW4486" i="5"/>
  <c r="AW4487" i="5"/>
  <c r="AW4488" i="5"/>
  <c r="AW4489" i="5"/>
  <c r="AW4490" i="5"/>
  <c r="AW4491" i="5"/>
  <c r="AW4492" i="5"/>
  <c r="AW4493" i="5"/>
  <c r="AW4494" i="5"/>
  <c r="AW4495" i="5"/>
  <c r="AW4496" i="5"/>
  <c r="AW4497" i="5"/>
  <c r="AW4498" i="5"/>
  <c r="AW4499" i="5"/>
  <c r="AW4500" i="5"/>
  <c r="AW4501" i="5"/>
  <c r="AW4502" i="5"/>
  <c r="AW4503" i="5"/>
  <c r="AW4504" i="5"/>
  <c r="AW4505" i="5"/>
  <c r="AW4506" i="5"/>
  <c r="AW4507" i="5"/>
  <c r="AW4508" i="5"/>
  <c r="AW4509" i="5"/>
  <c r="AW4510" i="5"/>
  <c r="AW4511" i="5"/>
  <c r="AW4512" i="5"/>
  <c r="AW4513" i="5"/>
  <c r="AW4514" i="5"/>
  <c r="AW4515" i="5"/>
  <c r="AW4516" i="5"/>
  <c r="AW4517" i="5"/>
  <c r="AW4518" i="5"/>
  <c r="AW4519" i="5"/>
  <c r="AW4520" i="5"/>
  <c r="AW4521" i="5"/>
  <c r="AW4522" i="5"/>
  <c r="AW4523" i="5"/>
  <c r="AW4524" i="5"/>
  <c r="AW4525" i="5"/>
  <c r="AW4526" i="5"/>
  <c r="AW4527" i="5"/>
  <c r="AW4528" i="5"/>
  <c r="AW4529" i="5"/>
  <c r="AW4530" i="5"/>
  <c r="AW4531" i="5"/>
  <c r="AW4532" i="5"/>
  <c r="AW4533" i="5"/>
  <c r="AW4534" i="5"/>
  <c r="AW4535" i="5"/>
  <c r="AW4536" i="5"/>
  <c r="AW4537" i="5"/>
  <c r="AW4538" i="5"/>
  <c r="AW4539" i="5"/>
  <c r="AW4540" i="5"/>
  <c r="AW4541" i="5"/>
  <c r="AW4542" i="5"/>
  <c r="AW4543" i="5"/>
  <c r="AW4544" i="5"/>
  <c r="AW4545" i="5"/>
  <c r="AW4546" i="5"/>
  <c r="AW4547" i="5"/>
  <c r="AW4548" i="5"/>
  <c r="AW4549" i="5"/>
  <c r="AW4550" i="5"/>
  <c r="AW4551" i="5"/>
  <c r="AW4552" i="5"/>
  <c r="AW4553" i="5"/>
  <c r="AW4554" i="5"/>
  <c r="AW4555" i="5"/>
  <c r="AW4556" i="5"/>
  <c r="AW4557" i="5"/>
  <c r="AW4558" i="5"/>
  <c r="AW4559" i="5"/>
  <c r="AW4560" i="5"/>
  <c r="AW4561" i="5"/>
  <c r="AW4562" i="5"/>
  <c r="AW4563" i="5"/>
  <c r="AW4564" i="5"/>
  <c r="AW4565" i="5"/>
  <c r="AW4566" i="5"/>
  <c r="AW4567" i="5"/>
  <c r="AW4568" i="5"/>
  <c r="AW4569" i="5"/>
  <c r="AW4570" i="5"/>
  <c r="AW4571" i="5"/>
  <c r="AW4572" i="5"/>
  <c r="AW4573" i="5"/>
  <c r="AW4574" i="5"/>
  <c r="AW4575" i="5"/>
  <c r="AW4576" i="5"/>
  <c r="AW4577" i="5"/>
  <c r="AW4578" i="5"/>
  <c r="AW4579" i="5"/>
  <c r="AW4580" i="5"/>
  <c r="AW4581" i="5"/>
  <c r="AW4582" i="5"/>
  <c r="AW4583" i="5"/>
  <c r="AW4584" i="5"/>
  <c r="AW4585" i="5"/>
  <c r="AW4586" i="5"/>
  <c r="AW4587" i="5"/>
  <c r="AW4588" i="5"/>
  <c r="AW4589" i="5"/>
  <c r="AW4590" i="5"/>
  <c r="AW4591" i="5"/>
  <c r="AW4592" i="5"/>
  <c r="AW4593" i="5"/>
  <c r="AW4594" i="5"/>
  <c r="AW4595" i="5"/>
  <c r="AW4596" i="5"/>
  <c r="AW4597" i="5"/>
  <c r="AW4598" i="5"/>
  <c r="AW4599" i="5"/>
  <c r="AW4600" i="5"/>
  <c r="AW4601" i="5"/>
  <c r="AW4602" i="5"/>
  <c r="AW4603" i="5"/>
  <c r="AW4604" i="5"/>
  <c r="AW4605" i="5"/>
  <c r="AW4606" i="5"/>
  <c r="AW4607" i="5"/>
  <c r="AW4608" i="5"/>
  <c r="AW4609" i="5"/>
  <c r="AW4610" i="5"/>
  <c r="AW4611" i="5"/>
  <c r="AW4612" i="5"/>
  <c r="AW4613" i="5"/>
  <c r="AW4614" i="5"/>
  <c r="AW4615" i="5"/>
  <c r="AW4616" i="5"/>
  <c r="AW4617" i="5"/>
  <c r="AW4618" i="5"/>
  <c r="AW4619" i="5"/>
  <c r="AW4620" i="5"/>
  <c r="AW4621" i="5"/>
  <c r="AW4622" i="5"/>
  <c r="AW4623" i="5"/>
  <c r="AW4624" i="5"/>
  <c r="AW4625" i="5"/>
  <c r="AW4626" i="5"/>
  <c r="AW4627" i="5"/>
  <c r="AW4628" i="5"/>
  <c r="AW4629" i="5"/>
  <c r="AW4630" i="5"/>
  <c r="AW4631" i="5"/>
  <c r="AW4632" i="5"/>
  <c r="AW4633" i="5"/>
  <c r="AW4634" i="5"/>
  <c r="AW4635" i="5"/>
  <c r="AW4636" i="5"/>
  <c r="AW4637" i="5"/>
  <c r="AW4638" i="5"/>
  <c r="AW4639" i="5"/>
  <c r="AW4640" i="5"/>
  <c r="AW4641" i="5"/>
  <c r="AW4642" i="5"/>
  <c r="AW4643" i="5"/>
  <c r="AW4644" i="5"/>
  <c r="AW4645" i="5"/>
  <c r="AW4646" i="5"/>
  <c r="AW4647" i="5"/>
  <c r="AW4648" i="5"/>
  <c r="AW4649" i="5"/>
  <c r="AW4650" i="5"/>
  <c r="AW4651" i="5"/>
  <c r="AW4652" i="5"/>
  <c r="AW4653" i="5"/>
  <c r="AW4654" i="5"/>
  <c r="AW4655" i="5"/>
  <c r="AW4656" i="5"/>
  <c r="AW4657" i="5"/>
  <c r="AW4658" i="5"/>
  <c r="AW4659" i="5"/>
  <c r="AW4660" i="5"/>
  <c r="AW4661" i="5"/>
  <c r="AW4662" i="5"/>
  <c r="AW4663" i="5"/>
  <c r="AW4664" i="5"/>
  <c r="AW4665" i="5"/>
  <c r="AW4666" i="5"/>
  <c r="AW4667" i="5"/>
  <c r="AW4668" i="5"/>
  <c r="AW4669" i="5"/>
  <c r="AW4670" i="5"/>
  <c r="AW4671" i="5"/>
  <c r="AW4672" i="5"/>
  <c r="AW4673" i="5"/>
  <c r="AW4674" i="5"/>
  <c r="AW4675" i="5"/>
  <c r="AW4676" i="5"/>
  <c r="AW4677" i="5"/>
  <c r="AW4678" i="5"/>
  <c r="AW4679" i="5"/>
  <c r="AW4680" i="5"/>
  <c r="AW4681" i="5"/>
  <c r="AW4682" i="5"/>
  <c r="AW4683" i="5"/>
  <c r="AW4684" i="5"/>
  <c r="AW4685" i="5"/>
  <c r="AW4686" i="5"/>
  <c r="AW4687" i="5"/>
  <c r="AW4688" i="5"/>
  <c r="AW4689" i="5"/>
  <c r="AW4690" i="5"/>
  <c r="AW4691" i="5"/>
  <c r="AW4692" i="5"/>
  <c r="AW4693" i="5"/>
  <c r="AW4694" i="5"/>
  <c r="AW4695" i="5"/>
  <c r="AW4696" i="5"/>
  <c r="AW4697" i="5"/>
  <c r="AW4698" i="5"/>
  <c r="AW4699" i="5"/>
  <c r="AW4700" i="5"/>
  <c r="AW4701" i="5"/>
  <c r="AW4702" i="5"/>
  <c r="AW4703" i="5"/>
  <c r="AW4704" i="5"/>
  <c r="AW4705" i="5"/>
  <c r="AW4706" i="5"/>
  <c r="AW4707" i="5"/>
  <c r="AW4708" i="5"/>
  <c r="AW4709" i="5"/>
  <c r="AW4710" i="5"/>
  <c r="AW4711" i="5"/>
  <c r="AW4712" i="5"/>
  <c r="AW4713" i="5"/>
  <c r="AW4714" i="5"/>
  <c r="AW4715" i="5"/>
  <c r="AW4716" i="5"/>
  <c r="AW4717" i="5"/>
  <c r="AW4718" i="5"/>
  <c r="AW4719" i="5"/>
  <c r="AW4720" i="5"/>
  <c r="AW4721" i="5"/>
  <c r="AW4722" i="5"/>
  <c r="AW4723" i="5"/>
  <c r="AW4724" i="5"/>
  <c r="AW4725" i="5"/>
  <c r="AW4726" i="5"/>
  <c r="AW4727" i="5"/>
  <c r="AW4728" i="5"/>
  <c r="AW4729" i="5"/>
  <c r="AW4730" i="5"/>
  <c r="AW4731" i="5"/>
  <c r="AW4732" i="5"/>
  <c r="AW4733" i="5"/>
  <c r="AW4734" i="5"/>
  <c r="AW4735" i="5"/>
  <c r="AW4736" i="5"/>
  <c r="AW4737" i="5"/>
  <c r="AW4738" i="5"/>
  <c r="AW4739" i="5"/>
  <c r="AW4740" i="5"/>
  <c r="AW4741" i="5"/>
  <c r="AW4742" i="5"/>
  <c r="AW4743" i="5"/>
  <c r="AW4744" i="5"/>
  <c r="AW4745" i="5"/>
  <c r="AW4746" i="5"/>
  <c r="AW4747" i="5"/>
  <c r="AW4748" i="5"/>
  <c r="AW4749" i="5"/>
  <c r="AW4750" i="5"/>
  <c r="AW4751" i="5"/>
  <c r="AW4752" i="5"/>
  <c r="AW4753" i="5"/>
  <c r="AW4754" i="5"/>
  <c r="AW4755" i="5"/>
  <c r="AW4756" i="5"/>
  <c r="AW4757" i="5"/>
  <c r="AW4758" i="5"/>
  <c r="AW4759" i="5"/>
  <c r="AW4760" i="5"/>
  <c r="AW4761" i="5"/>
  <c r="AW4762" i="5"/>
  <c r="AW4763" i="5"/>
  <c r="AW4764" i="5"/>
  <c r="AW4765" i="5"/>
  <c r="AW4766" i="5"/>
  <c r="AW4767" i="5"/>
  <c r="AW4768" i="5"/>
  <c r="AW4769" i="5"/>
  <c r="AW4770" i="5"/>
  <c r="AW4771" i="5"/>
  <c r="AW4772" i="5"/>
  <c r="AW4773" i="5"/>
  <c r="AW4774" i="5"/>
  <c r="AW4775" i="5"/>
  <c r="AW4776" i="5"/>
  <c r="AW4777" i="5"/>
  <c r="AW4778" i="5"/>
  <c r="AW4779" i="5"/>
  <c r="AW4780" i="5"/>
  <c r="AW4781" i="5"/>
  <c r="AW4782" i="5"/>
  <c r="AW4783" i="5"/>
  <c r="AW4784" i="5"/>
  <c r="AW4785" i="5"/>
  <c r="AW4786" i="5"/>
  <c r="AW4787" i="5"/>
  <c r="AW4788" i="5"/>
  <c r="AW4789" i="5"/>
  <c r="AW4790" i="5"/>
  <c r="AW4791" i="5"/>
  <c r="AW4792" i="5"/>
  <c r="AW4793" i="5"/>
  <c r="AW4794" i="5"/>
  <c r="AW4795" i="5"/>
  <c r="AW4796" i="5"/>
  <c r="AW4797" i="5"/>
  <c r="AW4798" i="5"/>
  <c r="AW4799" i="5"/>
  <c r="AW4800" i="5"/>
  <c r="AW4801" i="5"/>
  <c r="AW4802" i="5"/>
  <c r="AW4803" i="5"/>
  <c r="AW4804" i="5"/>
  <c r="AW4805" i="5"/>
  <c r="AW4806" i="5"/>
  <c r="AW4807" i="5"/>
  <c r="AW4808" i="5"/>
  <c r="AW4809" i="5"/>
  <c r="AW4810" i="5"/>
  <c r="AW4811" i="5"/>
  <c r="AW4812" i="5"/>
  <c r="AW4813" i="5"/>
  <c r="AW4814" i="5"/>
  <c r="AW4815" i="5"/>
  <c r="AW4816" i="5"/>
  <c r="AW4817" i="5"/>
  <c r="AW4818" i="5"/>
  <c r="AW4819" i="5"/>
  <c r="AW4820" i="5"/>
  <c r="AW4821" i="5"/>
  <c r="AW4822" i="5"/>
  <c r="AW4823" i="5"/>
  <c r="AW4824" i="5"/>
  <c r="AW4825" i="5"/>
  <c r="AW4826" i="5"/>
  <c r="AW4827" i="5"/>
  <c r="AW4828" i="5"/>
  <c r="AW4829" i="5"/>
  <c r="AW4830" i="5"/>
  <c r="AW4831" i="5"/>
  <c r="AW4832" i="5"/>
  <c r="AW4833" i="5"/>
  <c r="AW4834" i="5"/>
  <c r="AW4835" i="5"/>
  <c r="AW4836" i="5"/>
  <c r="AW4837" i="5"/>
  <c r="AW4838" i="5"/>
  <c r="AW4839" i="5"/>
  <c r="AW4840" i="5"/>
  <c r="AW4841" i="5"/>
  <c r="AW4842" i="5"/>
  <c r="AW4843" i="5"/>
  <c r="AW4844" i="5"/>
  <c r="AW4845" i="5"/>
  <c r="AW4846" i="5"/>
  <c r="AW4847" i="5"/>
  <c r="AW4848" i="5"/>
  <c r="AW4849" i="5"/>
  <c r="AW4850" i="5"/>
  <c r="AW4851" i="5"/>
  <c r="AW4852" i="5"/>
  <c r="AW4853" i="5"/>
  <c r="AW4854" i="5"/>
  <c r="AW4855" i="5"/>
  <c r="AW4856" i="5"/>
  <c r="AW4857" i="5"/>
  <c r="AW4858" i="5"/>
  <c r="AW4859" i="5"/>
  <c r="AW4860" i="5"/>
  <c r="AW4861" i="5"/>
  <c r="AW4862" i="5"/>
  <c r="AW4863" i="5"/>
  <c r="AW4864" i="5"/>
  <c r="AW4865" i="5"/>
  <c r="AW4866" i="5"/>
  <c r="AW4867" i="5"/>
  <c r="AW4868" i="5"/>
  <c r="AW4869" i="5"/>
  <c r="AW4870" i="5"/>
  <c r="AW4871" i="5"/>
  <c r="AW4872" i="5"/>
  <c r="AW4873" i="5"/>
  <c r="AW4874" i="5"/>
  <c r="AW4875" i="5"/>
  <c r="AW4876" i="5"/>
  <c r="AW4877" i="5"/>
  <c r="AW4878" i="5"/>
  <c r="AW4879" i="5"/>
  <c r="AW4880" i="5"/>
  <c r="AW4881" i="5"/>
  <c r="AW4882" i="5"/>
  <c r="AW4883" i="5"/>
  <c r="AW4884" i="5"/>
  <c r="AW4885" i="5"/>
  <c r="AW4886" i="5"/>
  <c r="AW4887" i="5"/>
  <c r="AW4888" i="5"/>
  <c r="AW4889" i="5"/>
  <c r="AW4890" i="5"/>
  <c r="AW4891" i="5"/>
  <c r="AW4892" i="5"/>
  <c r="AW4893" i="5"/>
  <c r="AW4894" i="5"/>
  <c r="AW4895" i="5"/>
  <c r="AW4896" i="5"/>
  <c r="AW4897" i="5"/>
  <c r="AW4898" i="5"/>
  <c r="AW4899" i="5"/>
  <c r="AW4900" i="5"/>
  <c r="AW4901" i="5"/>
  <c r="AW4902" i="5"/>
  <c r="AW4903" i="5"/>
  <c r="AW4904" i="5"/>
  <c r="AW4905" i="5"/>
  <c r="AW4906" i="5"/>
  <c r="AW4907" i="5"/>
  <c r="AW4908" i="5"/>
  <c r="AW4909" i="5"/>
  <c r="AW4910" i="5"/>
  <c r="AW4911" i="5"/>
  <c r="AW4912" i="5"/>
  <c r="AW4913" i="5"/>
  <c r="AW4914" i="5"/>
  <c r="AW4915" i="5"/>
  <c r="AW4916" i="5"/>
  <c r="AW4917" i="5"/>
  <c r="AW4918" i="5"/>
  <c r="AW4919" i="5"/>
  <c r="AW4920" i="5"/>
  <c r="AW4921" i="5"/>
  <c r="AW4922" i="5"/>
  <c r="AW4923" i="5"/>
  <c r="AW4924" i="5"/>
  <c r="AW4925" i="5"/>
  <c r="AW4926" i="5"/>
  <c r="AW4927" i="5"/>
  <c r="AW4928" i="5"/>
  <c r="AW4929" i="5"/>
  <c r="AW4930" i="5"/>
  <c r="AW4931" i="5"/>
  <c r="AW4932" i="5"/>
  <c r="AW4933" i="5"/>
  <c r="AW4934" i="5"/>
  <c r="AW4935" i="5"/>
  <c r="AW4936" i="5"/>
  <c r="AW4937" i="5"/>
  <c r="AW4938" i="5"/>
  <c r="AW4939" i="5"/>
  <c r="AW4940" i="5"/>
  <c r="AW4941" i="5"/>
  <c r="AW4942" i="5"/>
  <c r="AW4943" i="5"/>
  <c r="AW4944" i="5"/>
  <c r="AW4945" i="5"/>
  <c r="AW4946" i="5"/>
  <c r="AW4947" i="5"/>
  <c r="AW4948" i="5"/>
  <c r="AW4949" i="5"/>
  <c r="AW4950" i="5"/>
  <c r="AW4951" i="5"/>
  <c r="AW4952" i="5"/>
  <c r="AW4953" i="5"/>
  <c r="AW4954" i="5"/>
  <c r="AW4955" i="5"/>
  <c r="AW4956" i="5"/>
  <c r="AW4957" i="5"/>
  <c r="AW4958" i="5"/>
  <c r="AW4959" i="5"/>
  <c r="AW4960" i="5"/>
  <c r="AW4961" i="5"/>
  <c r="AW4962" i="5"/>
  <c r="AW4963" i="5"/>
  <c r="AW4964" i="5"/>
  <c r="AW4965" i="5"/>
  <c r="AW4966" i="5"/>
  <c r="AW4967" i="5"/>
  <c r="AW4968" i="5"/>
  <c r="AW4969" i="5"/>
  <c r="AW4970" i="5"/>
  <c r="AW4971" i="5"/>
  <c r="AW4972" i="5"/>
  <c r="AW4973" i="5"/>
  <c r="AW4974" i="5"/>
  <c r="AW4975" i="5"/>
  <c r="AW4976" i="5"/>
  <c r="AW4977" i="5"/>
  <c r="AW4978" i="5"/>
  <c r="AW4979" i="5"/>
  <c r="AW4980" i="5"/>
  <c r="AW4981" i="5"/>
  <c r="AW4982" i="5"/>
  <c r="AW4983" i="5"/>
  <c r="AW4984" i="5"/>
  <c r="AW4985" i="5"/>
  <c r="AW4986" i="5"/>
  <c r="AW4987" i="5"/>
  <c r="AW4988" i="5"/>
  <c r="AW4989" i="5"/>
  <c r="AW4990" i="5"/>
  <c r="AW4991" i="5"/>
  <c r="AW4992" i="5"/>
  <c r="AW4993" i="5"/>
  <c r="AW4994" i="5"/>
  <c r="AW4995" i="5"/>
  <c r="AW4996" i="5"/>
  <c r="AW4997" i="5"/>
  <c r="AW4998" i="5"/>
  <c r="AW4999" i="5"/>
  <c r="AW5000" i="5"/>
  <c r="AW5001" i="5"/>
  <c r="AW5002" i="5"/>
  <c r="AW5003" i="5"/>
  <c r="AW5004" i="5"/>
  <c r="AW5005" i="5"/>
  <c r="AW5006" i="5"/>
  <c r="AW5007" i="5"/>
  <c r="AW5008" i="5"/>
  <c r="AW5009" i="5"/>
  <c r="AW5010" i="5"/>
  <c r="AW5011" i="5"/>
  <c r="AW5012" i="5"/>
  <c r="AW5013" i="5"/>
  <c r="AW5014" i="5"/>
  <c r="AW5015" i="5"/>
  <c r="AW5016" i="5"/>
  <c r="AW5017" i="5"/>
  <c r="AW5018" i="5"/>
  <c r="AW5019" i="5"/>
  <c r="AW5020" i="5"/>
  <c r="AW5021" i="5"/>
  <c r="AW5022" i="5"/>
  <c r="AW5023" i="5"/>
  <c r="AW5024" i="5"/>
  <c r="AW5025" i="5"/>
  <c r="AW5026" i="5"/>
  <c r="AW5027" i="5"/>
  <c r="AW5028" i="5"/>
  <c r="AW5029" i="5"/>
  <c r="AW5030" i="5"/>
  <c r="AW5031" i="5"/>
  <c r="AW5032" i="5"/>
  <c r="AW5033" i="5"/>
  <c r="AW5034" i="5"/>
  <c r="AW5035" i="5"/>
  <c r="AW5036" i="5"/>
  <c r="AW5037" i="5"/>
  <c r="AW5038" i="5"/>
  <c r="AW5039" i="5"/>
  <c r="AW5040" i="5"/>
  <c r="AW5041" i="5"/>
  <c r="AW5042" i="5"/>
  <c r="AW5043" i="5"/>
  <c r="AW5044" i="5"/>
  <c r="AW5045" i="5"/>
  <c r="AW5046" i="5"/>
  <c r="AW5047" i="5"/>
  <c r="AW5048" i="5"/>
  <c r="AW5049" i="5"/>
  <c r="AW5050" i="5"/>
  <c r="AW5051" i="5"/>
  <c r="AW5052" i="5"/>
  <c r="AW5053" i="5"/>
  <c r="AW5054" i="5"/>
  <c r="AW5055" i="5"/>
  <c r="AW5056" i="5"/>
  <c r="AW5057" i="5"/>
  <c r="AW5058" i="5"/>
  <c r="AW5059" i="5"/>
  <c r="AW5060" i="5"/>
  <c r="AW5061" i="5"/>
  <c r="AW5062" i="5"/>
  <c r="AW5063" i="5"/>
  <c r="AW5064" i="5"/>
  <c r="AW5065" i="5"/>
  <c r="AW5066" i="5"/>
  <c r="AW5067" i="5"/>
  <c r="AW5068" i="5"/>
  <c r="AW5069" i="5"/>
  <c r="AW5070" i="5"/>
  <c r="AW5071" i="5"/>
  <c r="AW5072" i="5"/>
  <c r="AW5073" i="5"/>
  <c r="AW5074" i="5"/>
  <c r="AW5075" i="5"/>
  <c r="AW5076" i="5"/>
  <c r="AW5077" i="5"/>
  <c r="AW5078" i="5"/>
  <c r="AW5079" i="5"/>
  <c r="AW5080" i="5"/>
  <c r="AW5081" i="5"/>
  <c r="AW5082" i="5"/>
  <c r="AW5083" i="5"/>
  <c r="AW5084" i="5"/>
  <c r="AW5085" i="5"/>
  <c r="AW5086" i="5"/>
  <c r="AW5087" i="5"/>
  <c r="AW5088" i="5"/>
  <c r="AW5089" i="5"/>
  <c r="AW5090" i="5"/>
  <c r="AW5091" i="5"/>
  <c r="AW5092" i="5"/>
  <c r="AW5093" i="5"/>
  <c r="AW5094" i="5"/>
  <c r="AW5095" i="5"/>
  <c r="AW5096" i="5"/>
  <c r="AW5097" i="5"/>
  <c r="AW5098" i="5"/>
  <c r="AW5099" i="5"/>
  <c r="AW5100" i="5"/>
  <c r="AW5101" i="5"/>
  <c r="AW5102" i="5"/>
  <c r="AW5103" i="5"/>
  <c r="AW5104" i="5"/>
  <c r="AW5105" i="5"/>
  <c r="AW5106" i="5"/>
  <c r="AW5107" i="5"/>
  <c r="AW5108" i="5"/>
  <c r="AW5109" i="5"/>
  <c r="AW5110" i="5"/>
  <c r="AW5111" i="5"/>
  <c r="AW5112" i="5"/>
  <c r="AW5113" i="5"/>
  <c r="AW5114" i="5"/>
  <c r="AW5115" i="5"/>
  <c r="AW5116" i="5"/>
  <c r="AW5117" i="5"/>
  <c r="AW5118" i="5"/>
  <c r="AW5119" i="5"/>
  <c r="AW5120" i="5"/>
  <c r="AW5121" i="5"/>
  <c r="AW5122" i="5"/>
  <c r="AW5123" i="5"/>
  <c r="AW5124" i="5"/>
  <c r="AW5125" i="5"/>
  <c r="AW5126" i="5"/>
  <c r="AW5127" i="5"/>
  <c r="AW5128" i="5"/>
  <c r="AW5129" i="5"/>
  <c r="AW5130" i="5"/>
  <c r="AW5131" i="5"/>
  <c r="AW5132" i="5"/>
  <c r="AW5133" i="5"/>
  <c r="AW5134" i="5"/>
  <c r="AW5135" i="5"/>
  <c r="AW5136" i="5"/>
  <c r="AW5137" i="5"/>
  <c r="AW5138" i="5"/>
  <c r="AW5139" i="5"/>
  <c r="AW5140" i="5"/>
  <c r="AW5141" i="5"/>
  <c r="AW5142" i="5"/>
  <c r="AW5143" i="5"/>
  <c r="AW5144" i="5"/>
  <c r="AW5145" i="5"/>
  <c r="AW5146" i="5"/>
  <c r="AW5147" i="5"/>
  <c r="AW5148" i="5"/>
  <c r="AW5149" i="5"/>
  <c r="AW5150" i="5"/>
  <c r="AW5151" i="5"/>
  <c r="AW5152" i="5"/>
  <c r="AW5153" i="5"/>
  <c r="AW5154" i="5"/>
  <c r="AW5155" i="5"/>
  <c r="AW5156" i="5"/>
  <c r="AW5157" i="5"/>
  <c r="AW5158" i="5"/>
  <c r="AW5159" i="5"/>
  <c r="AW5160" i="5"/>
  <c r="AW5161" i="5"/>
  <c r="AW5162" i="5"/>
  <c r="AW5163" i="5"/>
  <c r="AW5164" i="5"/>
  <c r="AW5165" i="5"/>
  <c r="AW5166" i="5"/>
  <c r="AW5167" i="5"/>
  <c r="AW5168" i="5"/>
  <c r="AW5169" i="5"/>
  <c r="AW5170" i="5"/>
  <c r="AW5171" i="5"/>
  <c r="AW5172" i="5"/>
  <c r="AW5173" i="5"/>
  <c r="AW5174" i="5"/>
  <c r="AW5175" i="5"/>
  <c r="AW5176" i="5"/>
  <c r="AW5177" i="5"/>
  <c r="AW5178" i="5"/>
  <c r="AW5179" i="5"/>
  <c r="AW5180" i="5"/>
  <c r="AW5181" i="5"/>
  <c r="AW5182" i="5"/>
  <c r="AW5183" i="5"/>
  <c r="AW5184" i="5"/>
  <c r="AW5185" i="5"/>
  <c r="AW5186" i="5"/>
  <c r="AW5187" i="5"/>
  <c r="AW5188" i="5"/>
  <c r="AW5189" i="5"/>
  <c r="AW5190" i="5"/>
  <c r="AW5191" i="5"/>
  <c r="AW5192" i="5"/>
  <c r="AW5193" i="5"/>
  <c r="AW5194" i="5"/>
  <c r="AW5195" i="5"/>
  <c r="AW5196" i="5"/>
  <c r="AW5197" i="5"/>
  <c r="AW5198" i="5"/>
  <c r="AW5199" i="5"/>
  <c r="AW5200" i="5"/>
  <c r="AW5201" i="5"/>
  <c r="AW5202" i="5"/>
  <c r="AW5203" i="5"/>
  <c r="AW5204" i="5"/>
  <c r="AW5205" i="5"/>
  <c r="AW5206" i="5"/>
  <c r="AW5207" i="5"/>
  <c r="AW5208" i="5"/>
  <c r="AW5209" i="5"/>
  <c r="AW5210" i="5"/>
  <c r="AW5211" i="5"/>
  <c r="AW5212" i="5"/>
  <c r="AW5213" i="5"/>
  <c r="AW5214" i="5"/>
  <c r="AW5215" i="5"/>
  <c r="AW5216" i="5"/>
  <c r="AW5217" i="5"/>
  <c r="AW5218" i="5"/>
  <c r="AW5219" i="5"/>
  <c r="AW5220" i="5"/>
  <c r="AW5221" i="5"/>
  <c r="AW5222" i="5"/>
  <c r="AW5223" i="5"/>
  <c r="AW5224" i="5"/>
  <c r="AW5225" i="5"/>
  <c r="AW5226" i="5"/>
  <c r="AW5227" i="5"/>
  <c r="AW5228" i="5"/>
  <c r="AW5229" i="5"/>
  <c r="AW5230" i="5"/>
  <c r="AW5231" i="5"/>
  <c r="AW5232" i="5"/>
  <c r="AW5233" i="5"/>
  <c r="AW5234" i="5"/>
  <c r="AW5235" i="5"/>
  <c r="AW5236" i="5"/>
  <c r="AW5237" i="5"/>
  <c r="AW5238" i="5"/>
  <c r="AW5239" i="5"/>
  <c r="AW5240" i="5"/>
  <c r="AW5241" i="5"/>
  <c r="AW5242" i="5"/>
  <c r="AW5243" i="5"/>
  <c r="AW5244" i="5"/>
  <c r="AW5245" i="5"/>
  <c r="AW5246" i="5"/>
  <c r="AW5247" i="5"/>
  <c r="AW5248" i="5"/>
  <c r="AW5249" i="5"/>
  <c r="AW5250" i="5"/>
  <c r="AW5251" i="5"/>
  <c r="AW5252" i="5"/>
  <c r="AW5253" i="5"/>
  <c r="AW5254" i="5"/>
  <c r="AW5255" i="5"/>
  <c r="AW5256" i="5"/>
  <c r="AW5257" i="5"/>
  <c r="AW5258" i="5"/>
  <c r="AW5259" i="5"/>
  <c r="AW5260" i="5"/>
  <c r="AW5261" i="5"/>
  <c r="AW5262" i="5"/>
  <c r="AW5263" i="5"/>
  <c r="AW5264" i="5"/>
  <c r="AW5265" i="5"/>
  <c r="AW5266" i="5"/>
  <c r="AW5267" i="5"/>
  <c r="AW5268" i="5"/>
  <c r="AW5269" i="5"/>
  <c r="AW5270" i="5"/>
  <c r="AW5271" i="5"/>
  <c r="AW5272" i="5"/>
  <c r="AW5273" i="5"/>
  <c r="AW5274" i="5"/>
  <c r="AW5275" i="5"/>
  <c r="AW5276" i="5"/>
  <c r="AW5277" i="5"/>
  <c r="AW5278" i="5"/>
  <c r="AW5279" i="5"/>
  <c r="AW5280" i="5"/>
  <c r="AW5281" i="5"/>
  <c r="AW5282" i="5"/>
  <c r="AW5283" i="5"/>
  <c r="AW5284" i="5"/>
  <c r="AW5285" i="5"/>
  <c r="AW5286" i="5"/>
  <c r="AW5287" i="5"/>
  <c r="AW5288" i="5"/>
  <c r="AW5289" i="5"/>
  <c r="AW5290" i="5"/>
  <c r="AW5291" i="5"/>
  <c r="AW5292" i="5"/>
  <c r="AW5293" i="5"/>
  <c r="AW5294" i="5"/>
  <c r="AW5295" i="5"/>
  <c r="AW5296" i="5"/>
  <c r="AW5297" i="5"/>
  <c r="AW5298" i="5"/>
  <c r="AW5299" i="5"/>
  <c r="AW5300" i="5"/>
  <c r="AW5301" i="5"/>
  <c r="AW5302" i="5"/>
  <c r="AW5303" i="5"/>
  <c r="AW5304" i="5"/>
  <c r="AW5305" i="5"/>
  <c r="AW5306" i="5"/>
  <c r="AW5307" i="5"/>
  <c r="AW5308" i="5"/>
  <c r="AW5309" i="5"/>
  <c r="AW5310" i="5"/>
  <c r="AW5311" i="5"/>
  <c r="AW5312" i="5"/>
  <c r="AW5313" i="5"/>
  <c r="AW5314" i="5"/>
  <c r="AW5315" i="5"/>
  <c r="AW5316" i="5"/>
  <c r="AW5317" i="5"/>
  <c r="AW5318" i="5"/>
  <c r="AW5319" i="5"/>
  <c r="AW5320" i="5"/>
  <c r="AW5321" i="5"/>
  <c r="AW5322" i="5"/>
  <c r="AW5323" i="5"/>
  <c r="AW5324" i="5"/>
  <c r="AW5325" i="5"/>
  <c r="AW5326" i="5"/>
  <c r="AW5327" i="5"/>
  <c r="AW5328" i="5"/>
  <c r="AW5329" i="5"/>
  <c r="AW5330" i="5"/>
  <c r="AW5331" i="5"/>
  <c r="AW5332" i="5"/>
  <c r="AW5333" i="5"/>
  <c r="AW5334" i="5"/>
  <c r="AW5335" i="5"/>
  <c r="AW5336" i="5"/>
  <c r="AW5337" i="5"/>
  <c r="AW5338" i="5"/>
  <c r="AW5339" i="5"/>
  <c r="AW5340" i="5"/>
  <c r="AW5341" i="5"/>
  <c r="AW5342" i="5"/>
  <c r="AW5343" i="5"/>
  <c r="AW5344" i="5"/>
  <c r="AW5345" i="5"/>
  <c r="AW5346" i="5"/>
  <c r="AW5347" i="5"/>
  <c r="AW5348" i="5"/>
  <c r="AW5349" i="5"/>
  <c r="AW5350" i="5"/>
  <c r="AW5351" i="5"/>
  <c r="AW5352" i="5"/>
  <c r="AW5353" i="5"/>
  <c r="AW5354" i="5"/>
  <c r="AW5355" i="5"/>
  <c r="AW5356" i="5"/>
  <c r="AW5357" i="5"/>
  <c r="AW5358" i="5"/>
  <c r="AW5359" i="5"/>
  <c r="AW5360" i="5"/>
  <c r="AW5361" i="5"/>
  <c r="AW5362" i="5"/>
  <c r="AW5363" i="5"/>
  <c r="AW5364" i="5"/>
  <c r="AW5365" i="5"/>
  <c r="AW5366" i="5"/>
  <c r="AW5367" i="5"/>
  <c r="AW5368" i="5"/>
  <c r="AW5369" i="5"/>
  <c r="AW5370" i="5"/>
  <c r="AW5371" i="5"/>
  <c r="AW5372" i="5"/>
  <c r="AW5373" i="5"/>
  <c r="AW5374" i="5"/>
  <c r="AW5375" i="5"/>
  <c r="AW5376" i="5"/>
  <c r="AW5377" i="5"/>
  <c r="AW5378" i="5"/>
  <c r="AW5379" i="5"/>
  <c r="AW5380" i="5"/>
  <c r="AW5381" i="5"/>
  <c r="AW5382" i="5"/>
  <c r="AW5383" i="5"/>
  <c r="AW5384" i="5"/>
  <c r="AW5385" i="5"/>
  <c r="AW5386" i="5"/>
  <c r="AW5387" i="5"/>
  <c r="AW5388" i="5"/>
  <c r="AW5389" i="5"/>
  <c r="AW5390" i="5"/>
  <c r="AW5391" i="5"/>
  <c r="AW5392" i="5"/>
  <c r="AW5393" i="5"/>
  <c r="AW5394" i="5"/>
  <c r="AW5395" i="5"/>
  <c r="AW5396" i="5"/>
  <c r="AW5397" i="5"/>
  <c r="AW5398" i="5"/>
  <c r="AW5399" i="5"/>
  <c r="AW5400" i="5"/>
  <c r="AW5401" i="5"/>
  <c r="AW5402" i="5"/>
  <c r="AW5403" i="5"/>
  <c r="AW5404" i="5"/>
  <c r="AW5405" i="5"/>
  <c r="AW5406" i="5"/>
  <c r="AW5407" i="5"/>
  <c r="AW5408" i="5"/>
  <c r="AW5409" i="5"/>
  <c r="AW5410" i="5"/>
  <c r="AW5411" i="5"/>
  <c r="AW5412" i="5"/>
  <c r="AW5413" i="5"/>
  <c r="AW5414" i="5"/>
  <c r="AW5415" i="5"/>
  <c r="AW5416" i="5"/>
  <c r="AW5417" i="5"/>
  <c r="AW5418" i="5"/>
  <c r="AW5419" i="5"/>
  <c r="AW5420" i="5"/>
  <c r="AW5421" i="5"/>
  <c r="AW5422" i="5"/>
  <c r="AW5423" i="5"/>
  <c r="AW5424" i="5"/>
  <c r="AW5425" i="5"/>
  <c r="AW5426" i="5"/>
  <c r="AW5427" i="5"/>
  <c r="AW5428" i="5"/>
  <c r="AW5429" i="5"/>
  <c r="AW5430" i="5"/>
  <c r="AW5431" i="5"/>
  <c r="AW5432" i="5"/>
  <c r="AW5433" i="5"/>
  <c r="AW5434" i="5"/>
  <c r="AW5435" i="5"/>
  <c r="AW5436" i="5"/>
  <c r="AW5437" i="5"/>
  <c r="AW5438" i="5"/>
  <c r="AW5439" i="5"/>
  <c r="AW5440" i="5"/>
  <c r="AW5441" i="5"/>
  <c r="AW5442" i="5"/>
  <c r="AW5443" i="5"/>
  <c r="AW5444" i="5"/>
  <c r="AW5445" i="5"/>
  <c r="AW5446" i="5"/>
  <c r="AW5447" i="5"/>
  <c r="AW5448" i="5"/>
  <c r="AW5449" i="5"/>
  <c r="AW5450" i="5"/>
  <c r="AW5451" i="5"/>
  <c r="AW5452" i="5"/>
  <c r="AW5453" i="5"/>
  <c r="AW5454" i="5"/>
  <c r="AW5455" i="5"/>
  <c r="AW5456" i="5"/>
  <c r="AW5457" i="5"/>
  <c r="AW5458" i="5"/>
  <c r="AW5459" i="5"/>
  <c r="AW5460" i="5"/>
  <c r="AW5461" i="5"/>
  <c r="AW5462" i="5"/>
  <c r="AW5463" i="5"/>
  <c r="AW5464" i="5"/>
  <c r="AW5465" i="5"/>
  <c r="AW5466" i="5"/>
  <c r="AW5467" i="5"/>
  <c r="AW5468" i="5"/>
  <c r="AW5469" i="5"/>
  <c r="AW5470" i="5"/>
  <c r="AW5471" i="5"/>
  <c r="AW5472" i="5"/>
  <c r="AW5473" i="5"/>
  <c r="AW5474" i="5"/>
  <c r="AW5475" i="5"/>
  <c r="AW5476" i="5"/>
  <c r="AW5477" i="5"/>
  <c r="AW5478" i="5"/>
  <c r="AW5479" i="5"/>
  <c r="AW5480" i="5"/>
  <c r="AW5481" i="5"/>
  <c r="AW5482" i="5"/>
  <c r="AW5483" i="5"/>
  <c r="AW5484" i="5"/>
  <c r="AW5485" i="5"/>
  <c r="AW5486" i="5"/>
  <c r="AW5487" i="5"/>
  <c r="AW5488" i="5"/>
  <c r="AW5489" i="5"/>
  <c r="AW5490" i="5"/>
  <c r="AW5491" i="5"/>
  <c r="AW5492" i="5"/>
  <c r="AW5493" i="5"/>
  <c r="AW5494" i="5"/>
  <c r="AW5495" i="5"/>
  <c r="AW5496" i="5"/>
  <c r="AW5497" i="5"/>
  <c r="AW5498" i="5"/>
  <c r="AW5499" i="5"/>
  <c r="AW5500" i="5"/>
  <c r="AW5501" i="5"/>
  <c r="AW5502" i="5"/>
  <c r="AW5503" i="5"/>
  <c r="AW5504" i="5"/>
  <c r="AW5505" i="5"/>
  <c r="AW5506" i="5"/>
  <c r="AW5507" i="5"/>
  <c r="AW5508" i="5"/>
  <c r="AW5509" i="5"/>
  <c r="AW5510" i="5"/>
  <c r="AW5511" i="5"/>
  <c r="AW5512" i="5"/>
  <c r="AW5513" i="5"/>
  <c r="AW5514" i="5"/>
  <c r="AW5515" i="5"/>
  <c r="AW5516" i="5"/>
  <c r="AW5517" i="5"/>
  <c r="AW5518" i="5"/>
  <c r="AW5519" i="5"/>
  <c r="AW5520" i="5"/>
  <c r="AW5521" i="5"/>
  <c r="AW5522" i="5"/>
  <c r="AW5523" i="5"/>
  <c r="AW5524" i="5"/>
  <c r="AW5525" i="5"/>
  <c r="AW5526" i="5"/>
  <c r="AW5527" i="5"/>
  <c r="AW5528" i="5"/>
  <c r="AW5529" i="5"/>
  <c r="AW5530" i="5"/>
  <c r="AW5531" i="5"/>
  <c r="AW5532" i="5"/>
  <c r="AW5533" i="5"/>
  <c r="AW5534" i="5"/>
  <c r="AW5535" i="5"/>
  <c r="AW5536" i="5"/>
  <c r="AW5537" i="5"/>
  <c r="AW5538" i="5"/>
  <c r="AW5539" i="5"/>
  <c r="AW5540" i="5"/>
  <c r="AW5541" i="5"/>
  <c r="AW5542" i="5"/>
  <c r="AW5543" i="5"/>
  <c r="AW5544" i="5"/>
  <c r="AW5545" i="5"/>
  <c r="AW5546" i="5"/>
  <c r="AW5547" i="5"/>
  <c r="AW5548" i="5"/>
  <c r="AW5549" i="5"/>
  <c r="AW5550" i="5"/>
  <c r="AW5551" i="5"/>
  <c r="AW5552" i="5"/>
  <c r="AW5553" i="5"/>
  <c r="AW5554" i="5"/>
  <c r="AW5555" i="5"/>
  <c r="AW5556" i="5"/>
  <c r="AW5557" i="5"/>
  <c r="AW5558" i="5"/>
  <c r="AW5559" i="5"/>
  <c r="AW5560" i="5"/>
  <c r="AW5561" i="5"/>
  <c r="AW5562" i="5"/>
  <c r="AW5563" i="5"/>
  <c r="AW5564" i="5"/>
  <c r="AW5565" i="5"/>
  <c r="AW5566" i="5"/>
  <c r="AW5567" i="5"/>
  <c r="AW5568" i="5"/>
  <c r="AW5569" i="5"/>
  <c r="AW5570" i="5"/>
  <c r="AW5571" i="5"/>
  <c r="AW5572" i="5"/>
  <c r="AW5573" i="5"/>
  <c r="AW5574" i="5"/>
  <c r="AW5575" i="5"/>
  <c r="AW5576" i="5"/>
  <c r="AW5577" i="5"/>
  <c r="AW5578" i="5"/>
  <c r="AW5579" i="5"/>
  <c r="AW5580" i="5"/>
  <c r="AW5581" i="5"/>
  <c r="AW5582" i="5"/>
  <c r="AW5583" i="5"/>
  <c r="AW5584" i="5"/>
  <c r="AW5585" i="5"/>
  <c r="AW5586" i="5"/>
  <c r="AW5587" i="5"/>
  <c r="AW5588" i="5"/>
  <c r="AW5589" i="5"/>
  <c r="AW5590" i="5"/>
  <c r="AW5591" i="5"/>
  <c r="AW5592" i="5"/>
  <c r="AW5593" i="5"/>
  <c r="AW5594" i="5"/>
  <c r="AW5595" i="5"/>
  <c r="AW5596" i="5"/>
  <c r="AW5597" i="5"/>
  <c r="AW5598" i="5"/>
  <c r="AW5599" i="5"/>
  <c r="AW5600" i="5"/>
  <c r="AW5601" i="5"/>
  <c r="AW5602" i="5"/>
  <c r="AW5603" i="5"/>
  <c r="AW5604" i="5"/>
  <c r="AW5605" i="5"/>
  <c r="AW5606" i="5"/>
  <c r="AW5607" i="5"/>
  <c r="AW5608" i="5"/>
  <c r="AW5609" i="5"/>
  <c r="AW5610" i="5"/>
  <c r="AW5611" i="5"/>
  <c r="AW5612" i="5"/>
  <c r="AW5613" i="5"/>
  <c r="AW5614" i="5"/>
  <c r="AW5615" i="5"/>
  <c r="AW5616" i="5"/>
  <c r="AW5617" i="5"/>
  <c r="AW5618" i="5"/>
  <c r="AW5619" i="5"/>
  <c r="AW5620" i="5"/>
  <c r="AW5621" i="5"/>
  <c r="AW5622" i="5"/>
  <c r="AW5623" i="5"/>
  <c r="AW5624" i="5"/>
  <c r="AW5625" i="5"/>
  <c r="AW5626" i="5"/>
  <c r="AW5627" i="5"/>
  <c r="AW5628" i="5"/>
  <c r="AW5629" i="5"/>
  <c r="AW5630" i="5"/>
  <c r="AW5631" i="5"/>
  <c r="AW5632" i="5"/>
  <c r="AW5633" i="5"/>
  <c r="AW5634" i="5"/>
  <c r="AW5635" i="5"/>
  <c r="AW5636" i="5"/>
  <c r="AW5637" i="5"/>
  <c r="AW5638" i="5"/>
  <c r="AW5639" i="5"/>
  <c r="AW5640" i="5"/>
  <c r="AW5641" i="5"/>
  <c r="AW5642" i="5"/>
  <c r="AW5643" i="5"/>
  <c r="AW5644" i="5"/>
  <c r="AW5645" i="5"/>
  <c r="AW5646" i="5"/>
  <c r="AW5647" i="5"/>
  <c r="AW5648" i="5"/>
  <c r="AW5649" i="5"/>
  <c r="AW5650" i="5"/>
  <c r="AW5651" i="5"/>
  <c r="AW5652" i="5"/>
  <c r="AW5653" i="5"/>
  <c r="AW5654" i="5"/>
  <c r="AW5655" i="5"/>
  <c r="AW5656" i="5"/>
  <c r="AW5657" i="5"/>
  <c r="AW5658" i="5"/>
  <c r="AW5659" i="5"/>
  <c r="AW5660" i="5"/>
  <c r="AW5661" i="5"/>
  <c r="AW5662" i="5"/>
  <c r="AW5663" i="5"/>
  <c r="AW5664" i="5"/>
  <c r="AW5665" i="5"/>
  <c r="AW5666" i="5"/>
  <c r="AW5667" i="5"/>
  <c r="AW5668" i="5"/>
  <c r="AW5669" i="5"/>
  <c r="AW5670" i="5"/>
  <c r="AW5671" i="5"/>
  <c r="AW5672" i="5"/>
  <c r="AW5673" i="5"/>
  <c r="AW5674" i="5"/>
  <c r="AW5675" i="5"/>
  <c r="AW5676" i="5"/>
  <c r="AW5677" i="5"/>
  <c r="AW5678" i="5"/>
  <c r="AW5679" i="5"/>
  <c r="AW5680" i="5"/>
  <c r="AW5681" i="5"/>
  <c r="AW5682" i="5"/>
  <c r="AW5683" i="5"/>
  <c r="AW5684" i="5"/>
  <c r="AW5685" i="5"/>
  <c r="AW5686" i="5"/>
  <c r="AW5687" i="5"/>
  <c r="AW5688" i="5"/>
  <c r="AW5689" i="5"/>
  <c r="AW5690" i="5"/>
  <c r="AW5691" i="5"/>
  <c r="AW5692" i="5"/>
  <c r="AW5693" i="5"/>
  <c r="AW5694" i="5"/>
  <c r="AW5695" i="5"/>
  <c r="AW5696" i="5"/>
  <c r="AW5697" i="5"/>
  <c r="AW5698" i="5"/>
  <c r="AW5699" i="5"/>
  <c r="AW5700" i="5"/>
  <c r="AW5701" i="5"/>
  <c r="AW5702" i="5"/>
  <c r="AW5703" i="5"/>
  <c r="AW5704" i="5"/>
  <c r="AW5705" i="5"/>
  <c r="AW5706" i="5"/>
  <c r="AW5707" i="5"/>
  <c r="AW5708" i="5"/>
  <c r="AW5709" i="5"/>
  <c r="AW5710" i="5"/>
  <c r="AW5711" i="5"/>
  <c r="AW5712" i="5"/>
  <c r="AW5713" i="5"/>
  <c r="AW5714" i="5"/>
  <c r="AW5715" i="5"/>
  <c r="AW5716" i="5"/>
  <c r="AW5717" i="5"/>
  <c r="AW5718" i="5"/>
  <c r="AW5719" i="5"/>
  <c r="AW5720" i="5"/>
  <c r="AW5721" i="5"/>
  <c r="AW5722" i="5"/>
  <c r="AW5723" i="5"/>
  <c r="AW5724" i="5"/>
  <c r="AW5725" i="5"/>
  <c r="AW5726" i="5"/>
  <c r="AW5727" i="5"/>
  <c r="AW5728" i="5"/>
  <c r="AW5729" i="5"/>
  <c r="AW5730" i="5"/>
  <c r="AW5731" i="5"/>
  <c r="AW5732" i="5"/>
  <c r="AW5733" i="5"/>
  <c r="AW5734" i="5"/>
  <c r="AW5735" i="5"/>
  <c r="AW5736" i="5"/>
  <c r="AW5737" i="5"/>
  <c r="AW5738" i="5"/>
  <c r="AW5739" i="5"/>
  <c r="AW5740" i="5"/>
  <c r="AW5741" i="5"/>
  <c r="AW5742" i="5"/>
  <c r="AW5743" i="5"/>
  <c r="AW5744" i="5"/>
  <c r="AW5745" i="5"/>
  <c r="AW5746" i="5"/>
  <c r="AW5747" i="5"/>
  <c r="AW5748" i="5"/>
  <c r="AW5749" i="5"/>
  <c r="AW5750" i="5"/>
  <c r="AW5751" i="5"/>
  <c r="AW5752" i="5"/>
  <c r="AW5753" i="5"/>
  <c r="AW5754" i="5"/>
  <c r="AW5755" i="5"/>
  <c r="AW5756" i="5"/>
  <c r="AW5757" i="5"/>
  <c r="AW5758" i="5"/>
  <c r="AW5759" i="5"/>
  <c r="AW5760" i="5"/>
  <c r="AW5761" i="5"/>
  <c r="AW5762" i="5"/>
  <c r="AW5763" i="5"/>
  <c r="AW5764" i="5"/>
  <c r="AW5765" i="5"/>
  <c r="AW5766" i="5"/>
  <c r="AW5767" i="5"/>
  <c r="AW5768" i="5"/>
  <c r="AW5769" i="5"/>
  <c r="AW5770" i="5"/>
  <c r="AW5771" i="5"/>
  <c r="AW5772" i="5"/>
  <c r="AW5773" i="5"/>
  <c r="AW5774" i="5"/>
  <c r="AW5775" i="5"/>
  <c r="AW5776" i="5"/>
  <c r="AW5777" i="5"/>
  <c r="AW5778" i="5"/>
  <c r="AW5779" i="5"/>
  <c r="AW5780" i="5"/>
  <c r="AW5781" i="5"/>
  <c r="AW5782" i="5"/>
  <c r="AW5783" i="5"/>
  <c r="AW5784" i="5"/>
  <c r="AW5785" i="5"/>
  <c r="AW5786" i="5"/>
  <c r="AW5787" i="5"/>
  <c r="AW5788" i="5"/>
  <c r="AW5789" i="5"/>
  <c r="AW5790" i="5"/>
  <c r="AW5791" i="5"/>
  <c r="AW5792" i="5"/>
  <c r="AW5793" i="5"/>
  <c r="AW5794" i="5"/>
  <c r="AW5795" i="5"/>
  <c r="AW5796" i="5"/>
  <c r="AW5797" i="5"/>
  <c r="AW5798" i="5"/>
  <c r="AW5799" i="5"/>
  <c r="AW5800" i="5"/>
  <c r="AW5801" i="5"/>
  <c r="AW5802" i="5"/>
  <c r="AW5803" i="5"/>
  <c r="AW5804" i="5"/>
  <c r="AW5805" i="5"/>
  <c r="AW5806" i="5"/>
  <c r="AW5807" i="5"/>
  <c r="AW5808" i="5"/>
  <c r="AW5809" i="5"/>
  <c r="AW5810" i="5"/>
  <c r="AW5811" i="5"/>
  <c r="AW5812" i="5"/>
  <c r="AW5813" i="5"/>
  <c r="AW5814" i="5"/>
  <c r="AW5815" i="5"/>
  <c r="AW5816" i="5"/>
  <c r="AW5817" i="5"/>
  <c r="AW5818" i="5"/>
  <c r="AW5819" i="5"/>
  <c r="AW5820" i="5"/>
  <c r="AW5821" i="5"/>
  <c r="AW5822" i="5"/>
  <c r="AW5823" i="5"/>
  <c r="AW5824" i="5"/>
  <c r="AW5825" i="5"/>
  <c r="AW5826" i="5"/>
  <c r="AW5827" i="5"/>
  <c r="AW5828" i="5"/>
  <c r="AW5829" i="5"/>
  <c r="AW5830" i="5"/>
  <c r="AW5831" i="5"/>
  <c r="AW5832" i="5"/>
  <c r="AW5833" i="5"/>
  <c r="AW5834" i="5"/>
  <c r="AW5835" i="5"/>
  <c r="AW5836" i="5"/>
  <c r="AW5837" i="5"/>
  <c r="AW5838" i="5"/>
  <c r="AW5839" i="5"/>
  <c r="AW5840" i="5"/>
  <c r="AW5841" i="5"/>
  <c r="AW5842" i="5"/>
  <c r="AW5843" i="5"/>
  <c r="AW5844" i="5"/>
  <c r="AW5845" i="5"/>
  <c r="AW5846" i="5"/>
  <c r="AW5847" i="5"/>
  <c r="AW5848" i="5"/>
  <c r="AW5849" i="5"/>
  <c r="AW5850" i="5"/>
  <c r="AW5851" i="5"/>
  <c r="AW5852" i="5"/>
  <c r="AW5853" i="5"/>
  <c r="AW5854" i="5"/>
  <c r="AW5855" i="5"/>
  <c r="AW5856" i="5"/>
  <c r="AW5857" i="5"/>
  <c r="AW5858" i="5"/>
  <c r="AW5859" i="5"/>
  <c r="AW5860" i="5"/>
  <c r="AW5861" i="5"/>
  <c r="AW5862" i="5"/>
  <c r="AW5863" i="5"/>
  <c r="AW5864" i="5"/>
  <c r="AW5865" i="5"/>
  <c r="AW5866" i="5"/>
  <c r="AW5867" i="5"/>
  <c r="AW5868" i="5"/>
  <c r="AW5869" i="5"/>
  <c r="AW5870" i="5"/>
  <c r="AW5871" i="5"/>
  <c r="AW5872" i="5"/>
  <c r="AW5873" i="5"/>
  <c r="AW5874" i="5"/>
  <c r="AW5875" i="5"/>
  <c r="AW5876" i="5"/>
  <c r="AW5877" i="5"/>
  <c r="AW5878" i="5"/>
  <c r="AW5879" i="5"/>
  <c r="AW5880" i="5"/>
  <c r="AW5881" i="5"/>
  <c r="AW5882" i="5"/>
  <c r="AW5883" i="5"/>
  <c r="AW5884" i="5"/>
  <c r="AW5885" i="5"/>
  <c r="AW5886" i="5"/>
  <c r="AW5887" i="5"/>
  <c r="AW5888" i="5"/>
  <c r="AW5889" i="5"/>
  <c r="AW5890" i="5"/>
  <c r="AW5891" i="5"/>
  <c r="AW5892" i="5"/>
  <c r="AW5893" i="5"/>
  <c r="AW5894" i="5"/>
  <c r="AW5895" i="5"/>
  <c r="AW5896" i="5"/>
  <c r="AW5897" i="5"/>
  <c r="AW5898" i="5"/>
  <c r="AW5899" i="5"/>
  <c r="AW5900" i="5"/>
  <c r="AW5901" i="5"/>
  <c r="AW5902" i="5"/>
  <c r="AW5903" i="5"/>
  <c r="AW5904" i="5"/>
  <c r="AW5905" i="5"/>
  <c r="AW5906" i="5"/>
  <c r="AW5907" i="5"/>
  <c r="AW5908" i="5"/>
  <c r="AW5909" i="5"/>
  <c r="AW5910" i="5"/>
  <c r="AW5911" i="5"/>
  <c r="AW5912" i="5"/>
  <c r="AW5913" i="5"/>
  <c r="AW5914" i="5"/>
  <c r="AW5915" i="5"/>
  <c r="AW5916" i="5"/>
  <c r="AW5917" i="5"/>
  <c r="AW5918" i="5"/>
  <c r="AW5919" i="5"/>
  <c r="AW5920" i="5"/>
  <c r="AW5921" i="5"/>
  <c r="AW5922" i="5"/>
  <c r="AW5923" i="5"/>
  <c r="AW5924" i="5"/>
  <c r="AW5925" i="5"/>
  <c r="AW5926" i="5"/>
  <c r="AW5927" i="5"/>
  <c r="AW5928" i="5"/>
  <c r="AW5929" i="5"/>
  <c r="AW5930" i="5"/>
  <c r="AW5931" i="5"/>
  <c r="AW5932" i="5"/>
  <c r="AW5933" i="5"/>
  <c r="AW5934" i="5"/>
  <c r="AW5935" i="5"/>
  <c r="AW5936" i="5"/>
  <c r="AW5937" i="5"/>
  <c r="AW5938" i="5"/>
  <c r="AW5939" i="5"/>
  <c r="AW5940" i="5"/>
  <c r="AW5941" i="5"/>
  <c r="AW5942" i="5"/>
  <c r="AW5943" i="5"/>
  <c r="AW5944" i="5"/>
  <c r="AW5945" i="5"/>
  <c r="AW5946" i="5"/>
  <c r="AW5947" i="5"/>
  <c r="AW5948" i="5"/>
  <c r="AW5949" i="5"/>
  <c r="AW5950" i="5"/>
  <c r="AW5951" i="5"/>
  <c r="AW5952" i="5"/>
  <c r="AW5953" i="5"/>
  <c r="AW5954" i="5"/>
  <c r="AW5955" i="5"/>
  <c r="AW5956" i="5"/>
  <c r="AW5957" i="5"/>
  <c r="AW5958" i="5"/>
  <c r="AW5959" i="5"/>
  <c r="AW5960" i="5"/>
  <c r="AW5961" i="5"/>
  <c r="AW5962" i="5"/>
  <c r="AW5963" i="5"/>
  <c r="AW5964" i="5"/>
  <c r="AW5965" i="5"/>
  <c r="AW5966" i="5"/>
  <c r="AW5967" i="5"/>
  <c r="AW5968" i="5"/>
  <c r="AW5969" i="5"/>
  <c r="AW5970" i="5"/>
  <c r="AW5971" i="5"/>
  <c r="AW5972" i="5"/>
  <c r="AW5973" i="5"/>
  <c r="AW5974" i="5"/>
  <c r="AW5975" i="5"/>
  <c r="AW5976" i="5"/>
  <c r="AW5977" i="5"/>
  <c r="AW5978" i="5"/>
  <c r="AW5979" i="5"/>
  <c r="AW5980" i="5"/>
  <c r="AW5981" i="5"/>
  <c r="AW5982" i="5"/>
  <c r="AW5983" i="5"/>
  <c r="AW5984" i="5"/>
  <c r="AW5985" i="5"/>
  <c r="AW5986" i="5"/>
  <c r="AW5987" i="5"/>
  <c r="AW5988" i="5"/>
  <c r="AW5989" i="5"/>
  <c r="AW5990" i="5"/>
  <c r="AW5991" i="5"/>
  <c r="AW5992" i="5"/>
  <c r="AW5993" i="5"/>
  <c r="AW5994" i="5"/>
  <c r="AW5995" i="5"/>
  <c r="AW5996" i="5"/>
  <c r="AW5997" i="5"/>
  <c r="AW5998" i="5"/>
  <c r="AW5999" i="5"/>
  <c r="AW6000" i="5"/>
  <c r="AW6001" i="5"/>
  <c r="AW6002" i="5"/>
  <c r="AW6003" i="5"/>
  <c r="AW6004" i="5"/>
  <c r="AW6005" i="5"/>
  <c r="AW6006" i="5"/>
  <c r="AW6007" i="5"/>
  <c r="AW6008" i="5"/>
  <c r="AW6009" i="5"/>
  <c r="AW6010" i="5"/>
  <c r="AW6011" i="5"/>
  <c r="AW6012" i="5"/>
  <c r="AW6013" i="5"/>
  <c r="AW6014" i="5"/>
  <c r="AW6015" i="5"/>
  <c r="AW6016" i="5"/>
  <c r="AW6017" i="5"/>
  <c r="AW6018" i="5"/>
  <c r="AW6019" i="5"/>
  <c r="AW6020" i="5"/>
  <c r="AW6021" i="5"/>
  <c r="AW6022" i="5"/>
  <c r="AW6023" i="5"/>
  <c r="AW6024" i="5"/>
  <c r="AW6025" i="5"/>
  <c r="AW6026" i="5"/>
  <c r="AW6027" i="5"/>
  <c r="AW6028" i="5"/>
  <c r="AW6029" i="5"/>
  <c r="AW6030" i="5"/>
  <c r="AW6031" i="5"/>
  <c r="AW6032" i="5"/>
  <c r="AW6033" i="5"/>
  <c r="AW6034" i="5"/>
  <c r="AW6035" i="5"/>
  <c r="AW6036" i="5"/>
  <c r="AW6037" i="5"/>
  <c r="AW6038" i="5"/>
  <c r="AW6039" i="5"/>
  <c r="AW6040" i="5"/>
  <c r="AW6041" i="5"/>
  <c r="AW6042" i="5"/>
  <c r="AW6043" i="5"/>
  <c r="AW6044" i="5"/>
  <c r="AW6045" i="5"/>
  <c r="AW6046" i="5"/>
  <c r="AW6047" i="5"/>
  <c r="AW6048" i="5"/>
  <c r="AW6049" i="5"/>
  <c r="AW6050" i="5"/>
  <c r="AW6051" i="5"/>
  <c r="AW6052" i="5"/>
  <c r="AW6053" i="5"/>
  <c r="AW6054" i="5"/>
  <c r="AW6055" i="5"/>
  <c r="AW6056" i="5"/>
  <c r="AW6057" i="5"/>
  <c r="AW6058" i="5"/>
  <c r="AW6059" i="5"/>
  <c r="AW6060" i="5"/>
  <c r="AW6061" i="5"/>
  <c r="AW6062" i="5"/>
  <c r="AW6063" i="5"/>
  <c r="AW6064" i="5"/>
  <c r="AW6065" i="5"/>
  <c r="AW6066" i="5"/>
  <c r="AW6067" i="5"/>
  <c r="AW6068" i="5"/>
  <c r="AW6069" i="5"/>
  <c r="AW6070" i="5"/>
  <c r="AW6071" i="5"/>
  <c r="AW6072" i="5"/>
  <c r="AW6073" i="5"/>
  <c r="AW6074" i="5"/>
  <c r="AW6075" i="5"/>
  <c r="AW6076" i="5"/>
  <c r="AW6077" i="5"/>
  <c r="AW6078" i="5"/>
  <c r="AW6079" i="5"/>
  <c r="AW6080" i="5"/>
  <c r="AW6081" i="5"/>
  <c r="AW6082" i="5"/>
  <c r="AW6083" i="5"/>
  <c r="AW6084" i="5"/>
  <c r="AW6085" i="5"/>
  <c r="AW6086" i="5"/>
  <c r="AW6087" i="5"/>
  <c r="AW6088" i="5"/>
  <c r="AW6089" i="5"/>
  <c r="AW6090" i="5"/>
  <c r="AW6091" i="5"/>
  <c r="AW6092" i="5"/>
  <c r="AW6093" i="5"/>
  <c r="AW6094" i="5"/>
  <c r="AW6095" i="5"/>
  <c r="AW6096" i="5"/>
  <c r="AW6097" i="5"/>
  <c r="AW6098" i="5"/>
  <c r="AW6099" i="5"/>
  <c r="AW6100" i="5"/>
  <c r="AW6101" i="5"/>
  <c r="AW6102" i="5"/>
  <c r="AW6103" i="5"/>
  <c r="AW6104" i="5"/>
  <c r="AW6105" i="5"/>
  <c r="AW6106" i="5"/>
  <c r="AW6107" i="5"/>
  <c r="AW6108" i="5"/>
  <c r="AW6109" i="5"/>
  <c r="AW6110" i="5"/>
  <c r="AW6111" i="5"/>
  <c r="AW6112" i="5"/>
  <c r="AW6113" i="5"/>
  <c r="AW6114" i="5"/>
  <c r="AW6115" i="5"/>
  <c r="AW6116" i="5"/>
  <c r="AW6117" i="5"/>
  <c r="AW6118" i="5"/>
  <c r="AW6119" i="5"/>
  <c r="AW6120" i="5"/>
  <c r="AW6121" i="5"/>
  <c r="AW6122" i="5"/>
  <c r="AW6123" i="5"/>
  <c r="AW6124" i="5"/>
  <c r="AW6125" i="5"/>
  <c r="AW6126" i="5"/>
  <c r="AW6127" i="5"/>
  <c r="AW6128" i="5"/>
  <c r="AW6129" i="5"/>
  <c r="AW6130" i="5"/>
  <c r="AW6131" i="5"/>
  <c r="AW6132" i="5"/>
  <c r="AW6133" i="5"/>
  <c r="AW6134" i="5"/>
  <c r="AW6135" i="5"/>
  <c r="AW6136" i="5"/>
  <c r="AW6137" i="5"/>
  <c r="AW6138" i="5"/>
  <c r="AW6139" i="5"/>
  <c r="AW6140" i="5"/>
  <c r="AW6141" i="5"/>
  <c r="AW6142" i="5"/>
  <c r="AW6143" i="5"/>
  <c r="AW6144" i="5"/>
  <c r="AW6145" i="5"/>
  <c r="AW6146" i="5"/>
  <c r="AW6147" i="5"/>
  <c r="AW6148" i="5"/>
  <c r="AW6149" i="5"/>
  <c r="AW6150" i="5"/>
  <c r="AW6151" i="5"/>
  <c r="AW6152" i="5"/>
  <c r="AW6153" i="5"/>
  <c r="AW6154" i="5"/>
  <c r="AW6155" i="5"/>
  <c r="AW6156" i="5"/>
  <c r="AW6157" i="5"/>
  <c r="AW6158" i="5"/>
  <c r="AW6159" i="5"/>
  <c r="AW6160" i="5"/>
  <c r="AW6161" i="5"/>
  <c r="AW6162" i="5"/>
  <c r="AW6163" i="5"/>
  <c r="AW6164" i="5"/>
  <c r="AW6165" i="5"/>
  <c r="AW6166" i="5"/>
  <c r="AW6167" i="5"/>
  <c r="AW6168" i="5"/>
  <c r="AW6169" i="5"/>
  <c r="AW6170" i="5"/>
  <c r="AW6171" i="5"/>
  <c r="AW6172" i="5"/>
  <c r="AW6173" i="5"/>
  <c r="AW6174" i="5"/>
  <c r="AW6175" i="5"/>
  <c r="AW6176" i="5"/>
  <c r="AW6177" i="5"/>
  <c r="AW6178" i="5"/>
  <c r="AW6179" i="5"/>
  <c r="AW6180" i="5"/>
  <c r="AW6181" i="5"/>
  <c r="AW6182" i="5"/>
  <c r="AW6183" i="5"/>
  <c r="AW6184" i="5"/>
  <c r="AW6185" i="5"/>
  <c r="AW6186" i="5"/>
  <c r="AW6187" i="5"/>
  <c r="AW6188" i="5"/>
  <c r="AW6189" i="5"/>
  <c r="AW6190" i="5"/>
  <c r="AW6191" i="5"/>
  <c r="AW6192" i="5"/>
  <c r="AW6193" i="5"/>
  <c r="AW6194" i="5"/>
  <c r="AW6195" i="5"/>
  <c r="AW6196" i="5"/>
  <c r="AW6197" i="5"/>
  <c r="AW6198" i="5"/>
  <c r="AW6199" i="5"/>
  <c r="AW6200" i="5"/>
  <c r="AW6201" i="5"/>
  <c r="AW6202" i="5"/>
  <c r="AW6203" i="5"/>
  <c r="AW6204" i="5"/>
  <c r="AW6205" i="5"/>
  <c r="AW6206" i="5"/>
  <c r="AW6207" i="5"/>
  <c r="AW6208" i="5"/>
  <c r="AW6209" i="5"/>
  <c r="AW6210" i="5"/>
  <c r="AW6211" i="5"/>
  <c r="AW6212" i="5"/>
  <c r="AW6213" i="5"/>
  <c r="AW6214" i="5"/>
  <c r="AW6215" i="5"/>
  <c r="AW6216" i="5"/>
  <c r="AW6217" i="5"/>
  <c r="AW6218" i="5"/>
  <c r="AW6219" i="5"/>
  <c r="AW6220" i="5"/>
  <c r="AW6221" i="5"/>
  <c r="AW6222" i="5"/>
  <c r="AW6223" i="5"/>
  <c r="AW6224" i="5"/>
  <c r="AW6225" i="5"/>
  <c r="AW6226" i="5"/>
  <c r="AW6227" i="5"/>
  <c r="AW6228" i="5"/>
  <c r="AW6229" i="5"/>
  <c r="AW6230" i="5"/>
  <c r="AW6231" i="5"/>
  <c r="AW6232" i="5"/>
  <c r="AW6233" i="5"/>
  <c r="AW6234" i="5"/>
  <c r="AW6235" i="5"/>
  <c r="AW6236" i="5"/>
  <c r="AW6237" i="5"/>
  <c r="AW6238" i="5"/>
  <c r="AW6239" i="5"/>
  <c r="AW6240" i="5"/>
  <c r="AW6241" i="5"/>
  <c r="AW6242" i="5"/>
  <c r="AW6243" i="5"/>
  <c r="AW6244" i="5"/>
  <c r="AW6245" i="5"/>
  <c r="AW6246" i="5"/>
  <c r="AW6247" i="5"/>
  <c r="AW6248" i="5"/>
  <c r="AW6249" i="5"/>
  <c r="AW6250" i="5"/>
  <c r="AW6251" i="5"/>
  <c r="AW6252" i="5"/>
  <c r="AW6253" i="5"/>
  <c r="AW6254" i="5"/>
  <c r="AW6255" i="5"/>
  <c r="AW6256" i="5"/>
  <c r="AW6257" i="5"/>
  <c r="AW6258" i="5"/>
  <c r="AW6259" i="5"/>
  <c r="AW6260" i="5"/>
  <c r="AW6261" i="5"/>
  <c r="AW6262" i="5"/>
  <c r="AW6263" i="5"/>
  <c r="AW6264" i="5"/>
  <c r="AW6265" i="5"/>
  <c r="AW6266" i="5"/>
  <c r="AW6267" i="5"/>
  <c r="AW6268" i="5"/>
  <c r="AW6269" i="5"/>
  <c r="AW6270" i="5"/>
  <c r="AW6271" i="5"/>
  <c r="AW6272" i="5"/>
  <c r="AW6273" i="5"/>
  <c r="AW6274" i="5"/>
  <c r="AW6275" i="5"/>
  <c r="AW6276" i="5"/>
  <c r="AW6277" i="5"/>
  <c r="AW6278" i="5"/>
  <c r="AW6279" i="5"/>
  <c r="AW6280" i="5"/>
  <c r="AW6281" i="5"/>
  <c r="AW6282" i="5"/>
  <c r="AW6283" i="5"/>
  <c r="AW6284" i="5"/>
  <c r="AW6285" i="5"/>
  <c r="AW6286" i="5"/>
  <c r="AW6287" i="5"/>
  <c r="AW6288" i="5"/>
  <c r="AW6289" i="5"/>
  <c r="AW6290" i="5"/>
  <c r="AW6291" i="5"/>
  <c r="AW6292" i="5"/>
  <c r="AW6293" i="5"/>
  <c r="AW6294" i="5"/>
  <c r="AW6295" i="5"/>
  <c r="AW6296" i="5"/>
  <c r="AW6297" i="5"/>
  <c r="AW6298" i="5"/>
  <c r="AW6299" i="5"/>
  <c r="AW6300" i="5"/>
  <c r="AW6301" i="5"/>
  <c r="AW6302" i="5"/>
  <c r="AW6303" i="5"/>
  <c r="AW6304" i="5"/>
  <c r="AW6305" i="5"/>
  <c r="AW6306" i="5"/>
  <c r="AW6307" i="5"/>
  <c r="AW6308" i="5"/>
  <c r="AW6309" i="5"/>
  <c r="AW6310" i="5"/>
  <c r="AW6311" i="5"/>
  <c r="AW6312" i="5"/>
  <c r="AW6313" i="5"/>
  <c r="AW6314" i="5"/>
  <c r="AW6315" i="5"/>
  <c r="AW6316" i="5"/>
  <c r="AW6317" i="5"/>
  <c r="AW6318" i="5"/>
  <c r="AW6319" i="5"/>
  <c r="AW6320" i="5"/>
  <c r="AW6321" i="5"/>
  <c r="AW6322" i="5"/>
  <c r="AW6323" i="5"/>
  <c r="AW6324" i="5"/>
  <c r="AW6325" i="5"/>
  <c r="AW6326" i="5"/>
  <c r="AW6327" i="5"/>
  <c r="AW6328" i="5"/>
  <c r="AW6329" i="5"/>
  <c r="AW6330" i="5"/>
  <c r="AW6331" i="5"/>
  <c r="AW6332" i="5"/>
  <c r="AW6333" i="5"/>
  <c r="AW6334" i="5"/>
  <c r="AW6335" i="5"/>
  <c r="AW6336" i="5"/>
  <c r="AW6337" i="5"/>
  <c r="AW6338" i="5"/>
  <c r="AW6339" i="5"/>
  <c r="AW6340" i="5"/>
  <c r="AW6341" i="5"/>
  <c r="AW6342" i="5"/>
  <c r="AW6343" i="5"/>
  <c r="AW6344" i="5"/>
  <c r="AW6345" i="5"/>
  <c r="AW6346" i="5"/>
  <c r="AW6347" i="5"/>
  <c r="AW6348" i="5"/>
  <c r="AW6349" i="5"/>
  <c r="AW6350" i="5"/>
  <c r="AW6351" i="5"/>
  <c r="AW6352" i="5"/>
  <c r="AW6353" i="5"/>
  <c r="AW6354" i="5"/>
  <c r="AW6355" i="5"/>
  <c r="AW6356" i="5"/>
  <c r="AW6357" i="5"/>
  <c r="AW6358" i="5"/>
  <c r="AW6359" i="5"/>
  <c r="AW6360" i="5"/>
  <c r="AW6361" i="5"/>
  <c r="AW6362" i="5"/>
  <c r="AW6363" i="5"/>
  <c r="AW6364" i="5"/>
  <c r="AW6365" i="5"/>
  <c r="AW6366" i="5"/>
  <c r="AW6367" i="5"/>
  <c r="AW6368" i="5"/>
  <c r="AW6369" i="5"/>
  <c r="AW6370" i="5"/>
  <c r="AW6371" i="5"/>
  <c r="AW6372" i="5"/>
  <c r="AW6373" i="5"/>
  <c r="AW6374" i="5"/>
  <c r="AW6375" i="5"/>
  <c r="AW6376" i="5"/>
  <c r="AW6377" i="5"/>
  <c r="AW6378" i="5"/>
  <c r="AW6379" i="5"/>
  <c r="AW6380" i="5"/>
  <c r="AW6381" i="5"/>
  <c r="AW6382" i="5"/>
  <c r="AW6383" i="5"/>
  <c r="AW6384" i="5"/>
  <c r="AW6385" i="5"/>
  <c r="AW6386" i="5"/>
  <c r="AW6387" i="5"/>
  <c r="AW6388" i="5"/>
  <c r="AW6389" i="5"/>
  <c r="AW6390" i="5"/>
  <c r="AW6391" i="5"/>
  <c r="AW6392" i="5"/>
  <c r="AW6393" i="5"/>
  <c r="AW6394" i="5"/>
  <c r="AW6395" i="5"/>
  <c r="AW6396" i="5"/>
  <c r="AW6397" i="5"/>
  <c r="AW6398" i="5"/>
  <c r="AW6399" i="5"/>
  <c r="AW6400" i="5"/>
  <c r="AW6401" i="5"/>
  <c r="AW6402" i="5"/>
  <c r="AW6403" i="5"/>
  <c r="AW6404" i="5"/>
  <c r="AW6405" i="5"/>
  <c r="AW6406" i="5"/>
  <c r="AW6407" i="5"/>
  <c r="AW6408" i="5"/>
  <c r="AW6409" i="5"/>
  <c r="AW6410" i="5"/>
  <c r="AW6411" i="5"/>
  <c r="AW6412" i="5"/>
  <c r="AW6413" i="5"/>
  <c r="AW6414" i="5"/>
  <c r="AW6415" i="5"/>
  <c r="AW6416" i="5"/>
  <c r="AW6417" i="5"/>
  <c r="AW6418" i="5"/>
  <c r="AW6419" i="5"/>
  <c r="AW6420" i="5"/>
  <c r="AW6421" i="5"/>
  <c r="AW6422" i="5"/>
  <c r="AW6423" i="5"/>
  <c r="AW6424" i="5"/>
  <c r="AW6425" i="5"/>
  <c r="AW6426" i="5"/>
  <c r="AW6427" i="5"/>
  <c r="AW6428" i="5"/>
  <c r="AW6429" i="5"/>
  <c r="AW6430" i="5"/>
  <c r="AW6431" i="5"/>
  <c r="AW6432" i="5"/>
  <c r="AW6433" i="5"/>
  <c r="AW6434" i="5"/>
  <c r="AW6435" i="5"/>
  <c r="AW6436" i="5"/>
  <c r="AW6437" i="5"/>
  <c r="AW6438" i="5"/>
  <c r="AW6439" i="5"/>
  <c r="AW6440" i="5"/>
  <c r="AW6441" i="5"/>
  <c r="AW6442" i="5"/>
  <c r="AW6443" i="5"/>
  <c r="AW6444" i="5"/>
  <c r="AW6445" i="5"/>
  <c r="AW6446" i="5"/>
  <c r="AW6447" i="5"/>
  <c r="AW6448" i="5"/>
  <c r="AW6449" i="5"/>
  <c r="AW6450" i="5"/>
  <c r="AW6451" i="5"/>
  <c r="AW6452" i="5"/>
  <c r="AW6453" i="5"/>
  <c r="AW6454" i="5"/>
  <c r="AW6455" i="5"/>
  <c r="AW6456" i="5"/>
  <c r="AW6457" i="5"/>
  <c r="AW6458" i="5"/>
  <c r="AW6459" i="5"/>
  <c r="AW6460" i="5"/>
  <c r="AW6461" i="5"/>
  <c r="AW6462" i="5"/>
  <c r="AW6463" i="5"/>
  <c r="AW6464" i="5"/>
  <c r="AW6465" i="5"/>
  <c r="AW6466" i="5"/>
  <c r="AW6467" i="5"/>
  <c r="AW6468" i="5"/>
  <c r="AW6469" i="5"/>
  <c r="AW6470" i="5"/>
  <c r="AW6471" i="5"/>
  <c r="AW6472" i="5"/>
  <c r="AW6473" i="5"/>
  <c r="AW6474" i="5"/>
  <c r="AW6475" i="5"/>
  <c r="AW6476" i="5"/>
  <c r="AW6477" i="5"/>
  <c r="AW6478" i="5"/>
  <c r="AW6479" i="5"/>
  <c r="AW6480" i="5"/>
  <c r="AW6481" i="5"/>
  <c r="AW6482" i="5"/>
  <c r="AW6483" i="5"/>
  <c r="AW6484" i="5"/>
  <c r="AW6485" i="5"/>
  <c r="AW6486" i="5"/>
  <c r="AW6487" i="5"/>
  <c r="AW6488" i="5"/>
  <c r="AW6489" i="5"/>
  <c r="AW6490" i="5"/>
  <c r="AW6491" i="5"/>
  <c r="AW6492" i="5"/>
  <c r="AW6493" i="5"/>
  <c r="AW6494" i="5"/>
  <c r="AW6495" i="5"/>
  <c r="AW6496" i="5"/>
  <c r="AW6497" i="5"/>
  <c r="AW6498" i="5"/>
  <c r="AW6499" i="5"/>
  <c r="AW6500" i="5"/>
  <c r="AW6501" i="5"/>
  <c r="AW6502" i="5"/>
  <c r="AW6503" i="5"/>
  <c r="AW6504" i="5"/>
  <c r="AW6505" i="5"/>
  <c r="AW6506" i="5"/>
  <c r="AW6507" i="5"/>
  <c r="AW6508" i="5"/>
  <c r="AW6509" i="5"/>
  <c r="AW6510" i="5"/>
  <c r="AW6511" i="5"/>
  <c r="AW6512" i="5"/>
  <c r="AW6513" i="5"/>
  <c r="AW6514" i="5"/>
  <c r="AW6515" i="5"/>
  <c r="AW6516" i="5"/>
  <c r="AW6517" i="5"/>
  <c r="AW6518" i="5"/>
  <c r="AW6519" i="5"/>
  <c r="AW6520" i="5"/>
  <c r="AW6521" i="5"/>
  <c r="AW6522" i="5"/>
  <c r="AW6523" i="5"/>
  <c r="AW6524" i="5"/>
  <c r="AW6525" i="5"/>
  <c r="AW6526" i="5"/>
  <c r="AW6527" i="5"/>
  <c r="AW6528" i="5"/>
  <c r="AW6529" i="5"/>
  <c r="AW6530" i="5"/>
  <c r="AW6531" i="5"/>
  <c r="AW6532" i="5"/>
  <c r="AW6533" i="5"/>
  <c r="AW6534" i="5"/>
  <c r="AW6535" i="5"/>
  <c r="AW6536" i="5"/>
  <c r="AW6537" i="5"/>
  <c r="AW6538" i="5"/>
  <c r="AW6539" i="5"/>
  <c r="AW6540" i="5"/>
  <c r="AW6541" i="5"/>
  <c r="AW6542" i="5"/>
  <c r="AW6543" i="5"/>
  <c r="AW6544" i="5"/>
  <c r="AW6545" i="5"/>
  <c r="AW6546" i="5"/>
  <c r="AW6547" i="5"/>
  <c r="AW6548" i="5"/>
  <c r="AW6549" i="5"/>
  <c r="AW6550" i="5"/>
  <c r="AW6551" i="5"/>
  <c r="AW6552" i="5"/>
  <c r="AW6553" i="5"/>
  <c r="AW6554" i="5"/>
  <c r="AW6555" i="5"/>
  <c r="AW6556" i="5"/>
  <c r="AW6557" i="5"/>
  <c r="AW6558" i="5"/>
  <c r="AW6559" i="5"/>
  <c r="AW6560" i="5"/>
  <c r="AW6561" i="5"/>
  <c r="AW6562" i="5"/>
  <c r="AW6563" i="5"/>
  <c r="AW6564" i="5"/>
  <c r="AW6565" i="5"/>
  <c r="AW6566" i="5"/>
  <c r="AW6567" i="5"/>
  <c r="AW6568" i="5"/>
  <c r="AW6569" i="5"/>
  <c r="AW6570" i="5"/>
  <c r="AW6571" i="5"/>
  <c r="AW6572" i="5"/>
  <c r="AW6573" i="5"/>
  <c r="AW6574" i="5"/>
  <c r="AW6575" i="5"/>
  <c r="AW6576" i="5"/>
  <c r="AW6577" i="5"/>
  <c r="AW6578" i="5"/>
  <c r="AW6579" i="5"/>
  <c r="AW6580" i="5"/>
  <c r="AW6581" i="5"/>
  <c r="AW6582" i="5"/>
  <c r="AW6583" i="5"/>
  <c r="AW6584" i="5"/>
  <c r="AW6585" i="5"/>
  <c r="AW6586" i="5"/>
  <c r="AW6587" i="5"/>
  <c r="AW6588" i="5"/>
  <c r="AW6589" i="5"/>
  <c r="AW6590" i="5"/>
  <c r="AW6591" i="5"/>
  <c r="AW6592" i="5"/>
  <c r="AW6593" i="5"/>
  <c r="AW6594" i="5"/>
  <c r="AW6595" i="5"/>
  <c r="AW6596" i="5"/>
  <c r="AW6597" i="5"/>
  <c r="AW6598" i="5"/>
  <c r="AW6599" i="5"/>
  <c r="AW6600" i="5"/>
  <c r="AW6601" i="5"/>
  <c r="AW6602" i="5"/>
  <c r="AW6603" i="5"/>
  <c r="AW6604" i="5"/>
  <c r="AW6605" i="5"/>
  <c r="AW6606" i="5"/>
  <c r="AW6607" i="5"/>
  <c r="AW6608" i="5"/>
  <c r="AW6609" i="5"/>
  <c r="AW6610" i="5"/>
  <c r="AW6611" i="5"/>
  <c r="AW6612" i="5"/>
  <c r="AW6613" i="5"/>
  <c r="AW6614" i="5"/>
  <c r="AW6615" i="5"/>
  <c r="AW6616" i="5"/>
  <c r="AW6617" i="5"/>
  <c r="AW6618" i="5"/>
  <c r="AW6619" i="5"/>
  <c r="AW6620" i="5"/>
  <c r="AW6621" i="5"/>
  <c r="AW6622" i="5"/>
  <c r="AW6623" i="5"/>
  <c r="AW6624" i="5"/>
  <c r="AW6625" i="5"/>
  <c r="AW6626" i="5"/>
  <c r="AW6627" i="5"/>
  <c r="AW6628" i="5"/>
  <c r="AW6629" i="5"/>
  <c r="AW6630" i="5"/>
  <c r="AW6631" i="5"/>
  <c r="AW6632" i="5"/>
  <c r="AW6633" i="5"/>
  <c r="AW6634" i="5"/>
  <c r="AW6635" i="5"/>
  <c r="AW6636" i="5"/>
  <c r="AW6637" i="5"/>
  <c r="AW6638" i="5"/>
  <c r="AW6639" i="5"/>
  <c r="AW6640" i="5"/>
  <c r="AW6641" i="5"/>
  <c r="AW6642" i="5"/>
  <c r="AW6643" i="5"/>
  <c r="AW6644" i="5"/>
  <c r="AW6645" i="5"/>
  <c r="AW6646" i="5"/>
  <c r="AW6647" i="5"/>
  <c r="AW6648" i="5"/>
  <c r="AW6649" i="5"/>
  <c r="AW6650" i="5"/>
  <c r="AW6651" i="5"/>
  <c r="AW6652" i="5"/>
  <c r="AW6653" i="5"/>
  <c r="AW6654" i="5"/>
  <c r="AW6655" i="5"/>
  <c r="AW6656" i="5"/>
  <c r="AW6657" i="5"/>
  <c r="AW6658" i="5"/>
  <c r="AW6659" i="5"/>
  <c r="AW6660" i="5"/>
  <c r="AW6661" i="5"/>
  <c r="AW6662" i="5"/>
  <c r="AW6663" i="5"/>
  <c r="AW6664" i="5"/>
  <c r="AW6665" i="5"/>
  <c r="AW6666" i="5"/>
  <c r="AW6667" i="5"/>
  <c r="AW6668" i="5"/>
  <c r="AW6669" i="5"/>
  <c r="AW6670" i="5"/>
  <c r="AW6671" i="5"/>
  <c r="AW6672" i="5"/>
  <c r="AW6673" i="5"/>
  <c r="AW6674" i="5"/>
  <c r="AW6675" i="5"/>
  <c r="AW6676" i="5"/>
  <c r="AW6677" i="5"/>
  <c r="AW6678" i="5"/>
  <c r="AW6679" i="5"/>
  <c r="AW6680" i="5"/>
  <c r="AW6681" i="5"/>
  <c r="AW6682" i="5"/>
  <c r="AW6683" i="5"/>
  <c r="AW6684" i="5"/>
  <c r="AW6685" i="5"/>
  <c r="AW6686" i="5"/>
  <c r="AW6687" i="5"/>
  <c r="AW6688" i="5"/>
  <c r="AW6689" i="5"/>
  <c r="AW6690" i="5"/>
  <c r="AW6691" i="5"/>
  <c r="AW6692" i="5"/>
  <c r="AW6693" i="5"/>
  <c r="AW6694" i="5"/>
  <c r="AW6695" i="5"/>
  <c r="AW6696" i="5"/>
  <c r="AW6697" i="5"/>
  <c r="AW6698" i="5"/>
  <c r="AW6699" i="5"/>
  <c r="AW6700" i="5"/>
  <c r="AW6701" i="5"/>
  <c r="AW6702" i="5"/>
  <c r="AW6703" i="5"/>
  <c r="AW6704" i="5"/>
  <c r="AW6705" i="5"/>
  <c r="AW6706" i="5"/>
  <c r="AW6707" i="5"/>
  <c r="AW6708" i="5"/>
  <c r="AW6709" i="5"/>
  <c r="AW6710" i="5"/>
  <c r="AW6711" i="5"/>
  <c r="AW6712" i="5"/>
  <c r="AW6713" i="5"/>
  <c r="AW6714" i="5"/>
  <c r="AW6715" i="5"/>
  <c r="AW6716" i="5"/>
  <c r="AW6717" i="5"/>
  <c r="AW6718" i="5"/>
  <c r="AW6719" i="5"/>
  <c r="AW6720" i="5"/>
  <c r="AW6721" i="5"/>
  <c r="AW6722" i="5"/>
  <c r="AW6723" i="5"/>
  <c r="AW6724" i="5"/>
  <c r="AW6725" i="5"/>
  <c r="AW6726" i="5"/>
  <c r="AW6727" i="5"/>
  <c r="AW6728" i="5"/>
  <c r="AW6729" i="5"/>
  <c r="AW6730" i="5"/>
  <c r="AW6731" i="5"/>
  <c r="AW6732" i="5"/>
  <c r="AW6733" i="5"/>
  <c r="AW6734" i="5"/>
  <c r="AW6735" i="5"/>
  <c r="AW6736" i="5"/>
  <c r="AW6737" i="5"/>
  <c r="AW6738" i="5"/>
  <c r="AW6739" i="5"/>
  <c r="AW6740" i="5"/>
  <c r="AW6741" i="5"/>
  <c r="AW6742" i="5"/>
  <c r="AW6743" i="5"/>
  <c r="AW6744" i="5"/>
  <c r="AW6745" i="5"/>
  <c r="AW6746" i="5"/>
  <c r="AW6747" i="5"/>
  <c r="AW6748" i="5"/>
  <c r="AU2" i="5"/>
  <c r="AU3" i="5"/>
  <c r="AU4" i="5"/>
  <c r="AU5" i="5"/>
  <c r="AU6" i="5"/>
  <c r="AU7" i="5"/>
  <c r="AU8" i="5"/>
  <c r="AU9" i="5"/>
  <c r="AU10" i="5"/>
  <c r="AU11" i="5"/>
  <c r="AU12" i="5"/>
  <c r="AU13" i="5"/>
  <c r="AU14" i="5"/>
  <c r="AU15" i="5"/>
  <c r="AU16" i="5"/>
  <c r="AU17" i="5"/>
  <c r="AU18" i="5"/>
  <c r="AU19" i="5"/>
  <c r="AU20" i="5"/>
  <c r="AU21" i="5"/>
  <c r="AU22" i="5"/>
  <c r="AU23" i="5"/>
  <c r="AU24" i="5"/>
  <c r="AU25" i="5"/>
  <c r="AU26" i="5"/>
  <c r="AU27" i="5"/>
  <c r="AU28" i="5"/>
  <c r="AU29" i="5"/>
  <c r="AU30" i="5"/>
  <c r="AU31" i="5"/>
  <c r="AU32" i="5"/>
  <c r="AU33" i="5"/>
  <c r="AU34" i="5"/>
  <c r="AU35" i="5"/>
  <c r="AU36" i="5"/>
  <c r="AU37" i="5"/>
  <c r="AU38" i="5"/>
  <c r="AU39" i="5"/>
  <c r="AU40" i="5"/>
  <c r="AU41" i="5"/>
  <c r="AU42" i="5"/>
  <c r="AU43" i="5"/>
  <c r="AU44" i="5"/>
  <c r="AU45" i="5"/>
  <c r="AU46" i="5"/>
  <c r="AU47" i="5"/>
  <c r="AU48" i="5"/>
  <c r="AU49" i="5"/>
  <c r="AU50" i="5"/>
  <c r="AU51" i="5"/>
  <c r="AU52" i="5"/>
  <c r="AU53" i="5"/>
  <c r="AU54" i="5"/>
  <c r="AU55" i="5"/>
  <c r="AU56" i="5"/>
  <c r="AU57" i="5"/>
  <c r="AU58" i="5"/>
  <c r="AU59" i="5"/>
  <c r="AU60" i="5"/>
  <c r="AU61" i="5"/>
  <c r="AU62" i="5"/>
  <c r="AU63" i="5"/>
  <c r="AU64" i="5"/>
  <c r="AU65" i="5"/>
  <c r="AU66" i="5"/>
  <c r="AU67" i="5"/>
  <c r="AU68" i="5"/>
  <c r="AU69" i="5"/>
  <c r="AU70" i="5"/>
  <c r="AU71" i="5"/>
  <c r="AU72" i="5"/>
  <c r="AU73" i="5"/>
  <c r="AU74" i="5"/>
  <c r="AU75" i="5"/>
  <c r="AU76" i="5"/>
  <c r="AU77" i="5"/>
  <c r="AU78" i="5"/>
  <c r="AU79" i="5"/>
  <c r="AU80" i="5"/>
  <c r="AU81" i="5"/>
  <c r="AU82" i="5"/>
  <c r="AU83" i="5"/>
  <c r="AU84" i="5"/>
  <c r="AU85" i="5"/>
  <c r="AU86" i="5"/>
  <c r="AU87" i="5"/>
  <c r="AU88" i="5"/>
  <c r="AU89" i="5"/>
  <c r="AU90" i="5"/>
  <c r="AU91" i="5"/>
  <c r="AU92" i="5"/>
  <c r="AU93" i="5"/>
  <c r="AU94" i="5"/>
  <c r="AU95" i="5"/>
  <c r="AU96" i="5"/>
  <c r="AU97" i="5"/>
  <c r="AU98" i="5"/>
  <c r="AU99" i="5"/>
  <c r="AU100" i="5"/>
  <c r="AU101" i="5"/>
  <c r="AU102" i="5"/>
  <c r="AU103" i="5"/>
  <c r="AU104" i="5"/>
  <c r="AU105" i="5"/>
  <c r="AU106" i="5"/>
  <c r="AU107" i="5"/>
  <c r="AU108" i="5"/>
  <c r="AU109" i="5"/>
  <c r="AU110" i="5"/>
  <c r="AU111" i="5"/>
  <c r="AU112" i="5"/>
  <c r="AU113" i="5"/>
  <c r="AU114" i="5"/>
  <c r="AU115" i="5"/>
  <c r="AU116" i="5"/>
  <c r="AU117" i="5"/>
  <c r="AU118" i="5"/>
  <c r="AU119" i="5"/>
  <c r="AU120" i="5"/>
  <c r="AU121" i="5"/>
  <c r="AU122" i="5"/>
  <c r="AU123" i="5"/>
  <c r="AU124" i="5"/>
  <c r="AU125" i="5"/>
  <c r="AU126" i="5"/>
  <c r="AU127" i="5"/>
  <c r="AU128" i="5"/>
  <c r="AU129" i="5"/>
  <c r="AU130" i="5"/>
  <c r="AU131" i="5"/>
  <c r="AU132" i="5"/>
  <c r="AU133" i="5"/>
  <c r="AU134" i="5"/>
  <c r="AU135" i="5"/>
  <c r="AU136" i="5"/>
  <c r="AU137" i="5"/>
  <c r="AU138" i="5"/>
  <c r="AU139" i="5"/>
  <c r="AU140" i="5"/>
  <c r="AU141" i="5"/>
  <c r="AU142" i="5"/>
  <c r="AU143" i="5"/>
  <c r="AU144" i="5"/>
  <c r="AU145" i="5"/>
  <c r="AU146" i="5"/>
  <c r="AU147" i="5"/>
  <c r="AU148" i="5"/>
  <c r="AU149" i="5"/>
  <c r="AU150" i="5"/>
  <c r="AU151" i="5"/>
  <c r="AU152" i="5"/>
  <c r="AU153" i="5"/>
  <c r="AU154" i="5"/>
  <c r="AU155" i="5"/>
  <c r="AU156" i="5"/>
  <c r="AU157" i="5"/>
  <c r="AU158" i="5"/>
  <c r="AU159" i="5"/>
  <c r="AU160" i="5"/>
  <c r="AU161" i="5"/>
  <c r="AU162" i="5"/>
  <c r="AU163" i="5"/>
  <c r="AU164" i="5"/>
  <c r="AU165" i="5"/>
  <c r="AU166" i="5"/>
  <c r="AU167" i="5"/>
  <c r="AU168" i="5"/>
  <c r="AU169" i="5"/>
  <c r="AU170" i="5"/>
  <c r="AU171" i="5"/>
  <c r="AU172" i="5"/>
  <c r="AU173" i="5"/>
  <c r="AU174" i="5"/>
  <c r="AU175" i="5"/>
  <c r="AU176" i="5"/>
  <c r="AU177" i="5"/>
  <c r="AU178" i="5"/>
  <c r="AU179" i="5"/>
  <c r="AU180" i="5"/>
  <c r="AU181" i="5"/>
  <c r="AU182" i="5"/>
  <c r="AU183" i="5"/>
  <c r="AU184" i="5"/>
  <c r="AU185" i="5"/>
  <c r="AU186" i="5"/>
  <c r="AU187" i="5"/>
  <c r="AU188" i="5"/>
  <c r="AU189" i="5"/>
  <c r="AU190" i="5"/>
  <c r="AU191" i="5"/>
  <c r="AU192" i="5"/>
  <c r="AU193" i="5"/>
  <c r="AU194" i="5"/>
  <c r="AU195" i="5"/>
  <c r="AU196" i="5"/>
  <c r="AU197" i="5"/>
  <c r="AU198" i="5"/>
  <c r="AU199" i="5"/>
  <c r="AU200" i="5"/>
  <c r="AU201" i="5"/>
  <c r="AU202" i="5"/>
  <c r="AU203" i="5"/>
  <c r="AU204" i="5"/>
  <c r="AU205" i="5"/>
  <c r="AU206" i="5"/>
  <c r="AU207" i="5"/>
  <c r="AU208" i="5"/>
  <c r="AU209" i="5"/>
  <c r="AU210" i="5"/>
  <c r="AU211" i="5"/>
  <c r="AU212" i="5"/>
  <c r="AU213" i="5"/>
  <c r="AU214" i="5"/>
  <c r="AU215" i="5"/>
  <c r="AU216" i="5"/>
  <c r="AU217" i="5"/>
  <c r="AU218" i="5"/>
  <c r="AU219" i="5"/>
  <c r="AU220" i="5"/>
  <c r="AU221" i="5"/>
  <c r="AU222" i="5"/>
  <c r="AU223" i="5"/>
  <c r="AU224" i="5"/>
  <c r="AU225" i="5"/>
  <c r="AU226" i="5"/>
  <c r="AU227" i="5"/>
  <c r="AU228" i="5"/>
  <c r="AU229" i="5"/>
  <c r="AU230" i="5"/>
  <c r="AU231" i="5"/>
  <c r="AU232" i="5"/>
  <c r="AU233" i="5"/>
  <c r="AU234" i="5"/>
  <c r="AU235" i="5"/>
  <c r="AU236" i="5"/>
  <c r="AU237" i="5"/>
  <c r="AU238" i="5"/>
  <c r="AU239" i="5"/>
  <c r="AU240" i="5"/>
  <c r="AU241" i="5"/>
  <c r="AU242" i="5"/>
  <c r="AU243" i="5"/>
  <c r="AU244" i="5"/>
  <c r="AU245" i="5"/>
  <c r="AU246" i="5"/>
  <c r="AU247" i="5"/>
  <c r="AU248" i="5"/>
  <c r="AU249" i="5"/>
  <c r="AU250" i="5"/>
  <c r="AU251" i="5"/>
  <c r="AU252" i="5"/>
  <c r="AU253" i="5"/>
  <c r="AU254" i="5"/>
  <c r="AU255" i="5"/>
  <c r="AU256" i="5"/>
  <c r="AU257" i="5"/>
  <c r="AU258" i="5"/>
  <c r="AU259" i="5"/>
  <c r="AU260" i="5"/>
  <c r="AU261" i="5"/>
  <c r="AU262" i="5"/>
  <c r="AU263" i="5"/>
  <c r="AU264" i="5"/>
  <c r="AU265" i="5"/>
  <c r="AU266" i="5"/>
  <c r="AU267" i="5"/>
  <c r="AU268" i="5"/>
  <c r="AU269" i="5"/>
  <c r="AU270" i="5"/>
  <c r="AU271" i="5"/>
  <c r="AU272" i="5"/>
  <c r="AU273" i="5"/>
  <c r="AU274" i="5"/>
  <c r="AU275" i="5"/>
  <c r="AU276" i="5"/>
  <c r="AU277" i="5"/>
  <c r="AU278" i="5"/>
  <c r="AU279" i="5"/>
  <c r="AU280" i="5"/>
  <c r="AU281" i="5"/>
  <c r="AU282" i="5"/>
  <c r="AU283" i="5"/>
  <c r="AU284" i="5"/>
  <c r="AU285" i="5"/>
  <c r="AU286" i="5"/>
  <c r="AU287" i="5"/>
  <c r="AU288" i="5"/>
  <c r="AU289" i="5"/>
  <c r="AU290" i="5"/>
  <c r="AU291" i="5"/>
  <c r="AU292" i="5"/>
  <c r="AU293" i="5"/>
  <c r="AU294" i="5"/>
  <c r="AU295" i="5"/>
  <c r="AU296" i="5"/>
  <c r="AU297" i="5"/>
  <c r="AU298" i="5"/>
  <c r="AU299" i="5"/>
  <c r="AU300" i="5"/>
  <c r="AU301" i="5"/>
  <c r="AU302" i="5"/>
  <c r="AU303" i="5"/>
  <c r="AU304" i="5"/>
  <c r="AU305" i="5"/>
  <c r="AU306" i="5"/>
  <c r="AU307" i="5"/>
  <c r="AU308" i="5"/>
  <c r="AU309" i="5"/>
  <c r="AU310" i="5"/>
  <c r="AU311" i="5"/>
  <c r="AU312" i="5"/>
  <c r="AU313" i="5"/>
  <c r="AU314" i="5"/>
  <c r="AU315" i="5"/>
  <c r="AU316" i="5"/>
  <c r="AU317" i="5"/>
  <c r="AU318" i="5"/>
  <c r="AU319" i="5"/>
  <c r="AU320" i="5"/>
  <c r="AU321" i="5"/>
  <c r="AU322" i="5"/>
  <c r="AU323" i="5"/>
  <c r="AU324" i="5"/>
  <c r="AU325" i="5"/>
  <c r="AU326" i="5"/>
  <c r="AU327" i="5"/>
  <c r="AU328" i="5"/>
  <c r="AU329" i="5"/>
  <c r="AU330" i="5"/>
  <c r="AU331" i="5"/>
  <c r="AU332" i="5"/>
  <c r="AU333" i="5"/>
  <c r="AU334" i="5"/>
  <c r="AU335" i="5"/>
  <c r="AU336" i="5"/>
  <c r="AU337" i="5"/>
  <c r="AU338" i="5"/>
  <c r="AU339" i="5"/>
  <c r="AU340" i="5"/>
  <c r="AU341" i="5"/>
  <c r="AU342" i="5"/>
  <c r="AU343" i="5"/>
  <c r="AU344" i="5"/>
  <c r="AU345" i="5"/>
  <c r="AU346" i="5"/>
  <c r="AU347" i="5"/>
  <c r="AU348" i="5"/>
  <c r="AU349" i="5"/>
  <c r="AU350" i="5"/>
  <c r="AU351" i="5"/>
  <c r="AU352" i="5"/>
  <c r="AU353" i="5"/>
  <c r="AU354" i="5"/>
  <c r="AU355" i="5"/>
  <c r="AU356" i="5"/>
  <c r="AU357" i="5"/>
  <c r="AU358" i="5"/>
  <c r="AU359" i="5"/>
  <c r="AU360" i="5"/>
  <c r="AU361" i="5"/>
  <c r="AU362" i="5"/>
  <c r="AU363" i="5"/>
  <c r="AU364" i="5"/>
  <c r="AU365" i="5"/>
  <c r="AU366" i="5"/>
  <c r="AU367" i="5"/>
  <c r="AU368" i="5"/>
  <c r="AU369" i="5"/>
  <c r="AU370" i="5"/>
  <c r="AU371" i="5"/>
  <c r="AU372" i="5"/>
  <c r="AU373" i="5"/>
  <c r="AU374" i="5"/>
  <c r="AU375" i="5"/>
  <c r="AU376" i="5"/>
  <c r="AU377" i="5"/>
  <c r="AU378" i="5"/>
  <c r="AU379" i="5"/>
  <c r="AU380" i="5"/>
  <c r="AU381" i="5"/>
  <c r="AU382" i="5"/>
  <c r="AU383" i="5"/>
  <c r="AU384" i="5"/>
  <c r="AU385" i="5"/>
  <c r="AU386" i="5"/>
  <c r="AU387" i="5"/>
  <c r="AU388" i="5"/>
  <c r="AU389" i="5"/>
  <c r="AU390" i="5"/>
  <c r="AU391" i="5"/>
  <c r="AU392" i="5"/>
  <c r="AU393" i="5"/>
  <c r="AU394" i="5"/>
  <c r="AU395" i="5"/>
  <c r="AU396" i="5"/>
  <c r="AU397" i="5"/>
  <c r="AU398" i="5"/>
  <c r="AU399" i="5"/>
  <c r="AU400" i="5"/>
  <c r="AU401" i="5"/>
  <c r="AU402" i="5"/>
  <c r="AU403" i="5"/>
  <c r="AU404" i="5"/>
  <c r="AU405" i="5"/>
  <c r="AU406" i="5"/>
  <c r="AU407" i="5"/>
  <c r="AU408" i="5"/>
  <c r="AU409" i="5"/>
  <c r="AU410" i="5"/>
  <c r="AU411" i="5"/>
  <c r="AU412" i="5"/>
  <c r="AU413" i="5"/>
  <c r="AU414" i="5"/>
  <c r="AU415" i="5"/>
  <c r="AU416" i="5"/>
  <c r="AU417" i="5"/>
  <c r="AU418" i="5"/>
  <c r="AU419" i="5"/>
  <c r="AU420" i="5"/>
  <c r="AU421" i="5"/>
  <c r="AU422" i="5"/>
  <c r="AU423" i="5"/>
  <c r="AU424" i="5"/>
  <c r="AU425" i="5"/>
  <c r="AU426" i="5"/>
  <c r="AU427" i="5"/>
  <c r="AU428" i="5"/>
  <c r="AU429" i="5"/>
  <c r="AU430" i="5"/>
  <c r="AU431" i="5"/>
  <c r="AU432" i="5"/>
  <c r="AU433" i="5"/>
  <c r="AU434" i="5"/>
  <c r="AU435" i="5"/>
  <c r="AU436" i="5"/>
  <c r="AU437" i="5"/>
  <c r="AU438" i="5"/>
  <c r="AU439" i="5"/>
  <c r="AU440" i="5"/>
  <c r="AU441" i="5"/>
  <c r="AU442" i="5"/>
  <c r="AU443" i="5"/>
  <c r="AU444" i="5"/>
  <c r="AU445" i="5"/>
  <c r="AU446" i="5"/>
  <c r="AU447" i="5"/>
  <c r="AU448" i="5"/>
  <c r="AU449" i="5"/>
  <c r="AU450" i="5"/>
  <c r="AU451" i="5"/>
  <c r="AU452" i="5"/>
  <c r="AU453" i="5"/>
  <c r="AU454" i="5"/>
  <c r="AU455" i="5"/>
  <c r="AU456" i="5"/>
  <c r="AU457" i="5"/>
  <c r="AU458" i="5"/>
  <c r="AU459" i="5"/>
  <c r="AU460" i="5"/>
  <c r="AU461" i="5"/>
  <c r="AU462" i="5"/>
  <c r="AU463" i="5"/>
  <c r="AU464" i="5"/>
  <c r="AU465" i="5"/>
  <c r="AU466" i="5"/>
  <c r="AU467" i="5"/>
  <c r="AU468" i="5"/>
  <c r="AU469" i="5"/>
  <c r="AU470" i="5"/>
  <c r="AU471" i="5"/>
  <c r="AU472" i="5"/>
  <c r="AU473" i="5"/>
  <c r="AU474" i="5"/>
  <c r="AU475" i="5"/>
  <c r="AU476" i="5"/>
  <c r="AU477" i="5"/>
  <c r="AU478" i="5"/>
  <c r="AU479" i="5"/>
  <c r="AU480" i="5"/>
  <c r="AU481" i="5"/>
  <c r="AU482" i="5"/>
  <c r="AU483" i="5"/>
  <c r="AU484" i="5"/>
  <c r="AU485" i="5"/>
  <c r="AU486" i="5"/>
  <c r="AU487" i="5"/>
  <c r="AU488" i="5"/>
  <c r="AU489" i="5"/>
  <c r="AU490" i="5"/>
  <c r="AU491" i="5"/>
  <c r="AU492" i="5"/>
  <c r="AU493" i="5"/>
  <c r="AU494" i="5"/>
  <c r="AU495" i="5"/>
  <c r="AU496" i="5"/>
  <c r="AU497" i="5"/>
  <c r="AU498" i="5"/>
  <c r="AU499" i="5"/>
  <c r="AU500" i="5"/>
  <c r="AU501" i="5"/>
  <c r="AU502" i="5"/>
  <c r="AU503" i="5"/>
  <c r="AU504" i="5"/>
  <c r="AU505" i="5"/>
  <c r="AU506" i="5"/>
  <c r="AU507" i="5"/>
  <c r="AU508" i="5"/>
  <c r="AU509" i="5"/>
  <c r="AU510" i="5"/>
  <c r="AU511" i="5"/>
  <c r="AU512" i="5"/>
  <c r="AU513" i="5"/>
  <c r="AU514" i="5"/>
  <c r="AU515" i="5"/>
  <c r="AU516" i="5"/>
  <c r="AU517" i="5"/>
  <c r="AU518" i="5"/>
  <c r="AU519" i="5"/>
  <c r="AU520" i="5"/>
  <c r="AU521" i="5"/>
  <c r="AU522" i="5"/>
  <c r="AU523" i="5"/>
  <c r="AU524" i="5"/>
  <c r="AU525" i="5"/>
  <c r="AU526" i="5"/>
  <c r="AU527" i="5"/>
  <c r="AU528" i="5"/>
  <c r="AU529" i="5"/>
  <c r="AU530" i="5"/>
  <c r="AU531" i="5"/>
  <c r="AU532" i="5"/>
  <c r="AU533" i="5"/>
  <c r="AU534" i="5"/>
  <c r="AU535" i="5"/>
  <c r="AU536" i="5"/>
  <c r="AU537" i="5"/>
  <c r="AU538" i="5"/>
  <c r="AU539" i="5"/>
  <c r="AU540" i="5"/>
  <c r="AU541" i="5"/>
  <c r="AU542" i="5"/>
  <c r="AU543" i="5"/>
  <c r="AU544" i="5"/>
  <c r="AU545" i="5"/>
  <c r="AU546" i="5"/>
  <c r="AU547" i="5"/>
  <c r="AU548" i="5"/>
  <c r="AU549" i="5"/>
  <c r="AU550" i="5"/>
  <c r="AU551" i="5"/>
  <c r="AU552" i="5"/>
  <c r="AU553" i="5"/>
  <c r="AU554" i="5"/>
  <c r="AU555" i="5"/>
  <c r="AU556" i="5"/>
  <c r="AU557" i="5"/>
  <c r="AU558" i="5"/>
  <c r="AU559" i="5"/>
  <c r="AU560" i="5"/>
  <c r="AU561" i="5"/>
  <c r="AU562" i="5"/>
  <c r="AU563" i="5"/>
  <c r="AU564" i="5"/>
  <c r="AU565" i="5"/>
  <c r="AU566" i="5"/>
  <c r="AU567" i="5"/>
  <c r="AU568" i="5"/>
  <c r="AU569" i="5"/>
  <c r="AU570" i="5"/>
  <c r="AU571" i="5"/>
  <c r="AU572" i="5"/>
  <c r="AU573" i="5"/>
  <c r="AU574" i="5"/>
  <c r="AU575" i="5"/>
  <c r="AU576" i="5"/>
  <c r="AU577" i="5"/>
  <c r="AU578" i="5"/>
  <c r="AU579" i="5"/>
  <c r="AU580" i="5"/>
  <c r="AU581" i="5"/>
  <c r="AU582" i="5"/>
  <c r="AU583" i="5"/>
  <c r="AU584" i="5"/>
  <c r="AU585" i="5"/>
  <c r="AU586" i="5"/>
  <c r="AU587" i="5"/>
  <c r="AU588" i="5"/>
  <c r="AU589" i="5"/>
  <c r="AU590" i="5"/>
  <c r="AU591" i="5"/>
  <c r="AU592" i="5"/>
  <c r="AU593" i="5"/>
  <c r="AU594" i="5"/>
  <c r="AU595" i="5"/>
  <c r="AU596" i="5"/>
  <c r="AU597" i="5"/>
  <c r="AU598" i="5"/>
  <c r="AU599" i="5"/>
  <c r="AU600" i="5"/>
  <c r="AU601" i="5"/>
  <c r="AU602" i="5"/>
  <c r="AU603" i="5"/>
  <c r="AU604" i="5"/>
  <c r="AU605" i="5"/>
  <c r="AU606" i="5"/>
  <c r="AU607" i="5"/>
  <c r="AU608" i="5"/>
  <c r="AU609" i="5"/>
  <c r="AU610" i="5"/>
  <c r="AU611" i="5"/>
  <c r="AU612" i="5"/>
  <c r="AU613" i="5"/>
  <c r="AU614" i="5"/>
  <c r="AU615" i="5"/>
  <c r="AU616" i="5"/>
  <c r="AU617" i="5"/>
  <c r="AU618" i="5"/>
  <c r="AU619" i="5"/>
  <c r="AU620" i="5"/>
  <c r="AU621" i="5"/>
  <c r="AU622" i="5"/>
  <c r="AU623" i="5"/>
  <c r="AU624" i="5"/>
  <c r="AU625" i="5"/>
  <c r="AU626" i="5"/>
  <c r="AU627" i="5"/>
  <c r="AU628" i="5"/>
  <c r="AU629" i="5"/>
  <c r="AU630" i="5"/>
  <c r="AU631" i="5"/>
  <c r="AU632" i="5"/>
  <c r="AU633" i="5"/>
  <c r="AU634" i="5"/>
  <c r="AU635" i="5"/>
  <c r="AU636" i="5"/>
  <c r="AU637" i="5"/>
  <c r="AU638" i="5"/>
  <c r="AU639" i="5"/>
  <c r="AU640" i="5"/>
  <c r="AU641" i="5"/>
  <c r="AU642" i="5"/>
  <c r="AU643" i="5"/>
  <c r="AU644" i="5"/>
  <c r="AU645" i="5"/>
  <c r="AU646" i="5"/>
  <c r="AU647" i="5"/>
  <c r="AU648" i="5"/>
  <c r="AU649" i="5"/>
  <c r="AU650" i="5"/>
  <c r="AU651" i="5"/>
  <c r="AU652" i="5"/>
  <c r="AU653" i="5"/>
  <c r="AU654" i="5"/>
  <c r="AU655" i="5"/>
  <c r="AU656" i="5"/>
  <c r="AU657" i="5"/>
  <c r="AU658" i="5"/>
  <c r="AU659" i="5"/>
  <c r="AU660" i="5"/>
  <c r="AU661" i="5"/>
  <c r="AU662" i="5"/>
  <c r="AU663" i="5"/>
  <c r="AU664" i="5"/>
  <c r="AU665" i="5"/>
  <c r="AU666" i="5"/>
  <c r="AU667" i="5"/>
  <c r="AU668" i="5"/>
  <c r="AU669" i="5"/>
  <c r="AU670" i="5"/>
  <c r="AU671" i="5"/>
  <c r="AU672" i="5"/>
  <c r="AU673" i="5"/>
  <c r="AU674" i="5"/>
  <c r="AU675" i="5"/>
  <c r="AU676" i="5"/>
  <c r="AU677" i="5"/>
  <c r="AU678" i="5"/>
  <c r="AU679" i="5"/>
  <c r="AU680" i="5"/>
  <c r="AU681" i="5"/>
  <c r="AU682" i="5"/>
  <c r="AU683" i="5"/>
  <c r="AU684" i="5"/>
  <c r="AU685" i="5"/>
  <c r="AU686" i="5"/>
  <c r="AU687" i="5"/>
  <c r="AU688" i="5"/>
  <c r="AU689" i="5"/>
  <c r="AU690" i="5"/>
  <c r="AU691" i="5"/>
  <c r="AU692" i="5"/>
  <c r="AU693" i="5"/>
  <c r="AU694" i="5"/>
  <c r="AU695" i="5"/>
  <c r="AU696" i="5"/>
  <c r="AU697" i="5"/>
  <c r="AU698" i="5"/>
  <c r="AU699" i="5"/>
  <c r="AU700" i="5"/>
  <c r="AU701" i="5"/>
  <c r="AU702" i="5"/>
  <c r="AU703" i="5"/>
  <c r="AU704" i="5"/>
  <c r="AU705" i="5"/>
  <c r="AU706" i="5"/>
  <c r="AU707" i="5"/>
  <c r="AU708" i="5"/>
  <c r="AU709" i="5"/>
  <c r="AU710" i="5"/>
  <c r="AU711" i="5"/>
  <c r="AU712" i="5"/>
  <c r="AU713" i="5"/>
  <c r="AU714" i="5"/>
  <c r="AU715" i="5"/>
  <c r="AU716" i="5"/>
  <c r="AU717" i="5"/>
  <c r="AU718" i="5"/>
  <c r="AU719" i="5"/>
  <c r="AU720" i="5"/>
  <c r="AU721" i="5"/>
  <c r="AU722" i="5"/>
  <c r="AU723" i="5"/>
  <c r="AU724" i="5"/>
  <c r="AU725" i="5"/>
  <c r="AU726" i="5"/>
  <c r="AU727" i="5"/>
  <c r="AU728" i="5"/>
  <c r="AU729" i="5"/>
  <c r="AU730" i="5"/>
  <c r="AU731" i="5"/>
  <c r="AU732" i="5"/>
  <c r="AU733" i="5"/>
  <c r="AU734" i="5"/>
  <c r="AU735" i="5"/>
  <c r="AU736" i="5"/>
  <c r="AU737" i="5"/>
  <c r="AU738" i="5"/>
  <c r="AU739" i="5"/>
  <c r="AU740" i="5"/>
  <c r="AU741" i="5"/>
  <c r="AU742" i="5"/>
  <c r="AU743" i="5"/>
  <c r="AU744" i="5"/>
  <c r="AU745" i="5"/>
  <c r="AU746" i="5"/>
  <c r="AU747" i="5"/>
  <c r="AU748" i="5"/>
  <c r="AU749" i="5"/>
  <c r="AU750" i="5"/>
  <c r="AU751" i="5"/>
  <c r="AU752" i="5"/>
  <c r="AU753" i="5"/>
  <c r="AU754" i="5"/>
  <c r="AU755" i="5"/>
  <c r="AU756" i="5"/>
  <c r="AU757" i="5"/>
  <c r="AU758" i="5"/>
  <c r="AU759" i="5"/>
  <c r="AU760" i="5"/>
  <c r="AU761" i="5"/>
  <c r="AU762" i="5"/>
  <c r="AU763" i="5"/>
  <c r="AU764" i="5"/>
  <c r="AU765" i="5"/>
  <c r="AU766" i="5"/>
  <c r="AU767" i="5"/>
  <c r="AU768" i="5"/>
  <c r="AU769" i="5"/>
  <c r="AU770" i="5"/>
  <c r="AU771" i="5"/>
  <c r="AU772" i="5"/>
  <c r="AU773" i="5"/>
  <c r="AU774" i="5"/>
  <c r="AU775" i="5"/>
  <c r="AU776" i="5"/>
  <c r="AU777" i="5"/>
  <c r="AU778" i="5"/>
  <c r="AU779" i="5"/>
  <c r="AU780" i="5"/>
  <c r="AU781" i="5"/>
  <c r="AU782" i="5"/>
  <c r="AU783" i="5"/>
  <c r="AU784" i="5"/>
  <c r="AU785" i="5"/>
  <c r="AU786" i="5"/>
  <c r="AU787" i="5"/>
  <c r="AU788" i="5"/>
  <c r="AU789" i="5"/>
  <c r="AU790" i="5"/>
  <c r="AU791" i="5"/>
  <c r="AU792" i="5"/>
  <c r="AU793" i="5"/>
  <c r="AU794" i="5"/>
  <c r="AU795" i="5"/>
  <c r="AU796" i="5"/>
  <c r="AU797" i="5"/>
  <c r="AU798" i="5"/>
  <c r="AU799" i="5"/>
  <c r="AU800" i="5"/>
  <c r="AU801" i="5"/>
  <c r="AU802" i="5"/>
  <c r="AU803" i="5"/>
  <c r="AU804" i="5"/>
  <c r="AU805" i="5"/>
  <c r="AU806" i="5"/>
  <c r="AU807" i="5"/>
  <c r="AU808" i="5"/>
  <c r="AU809" i="5"/>
  <c r="AU810" i="5"/>
  <c r="AU811" i="5"/>
  <c r="AU812" i="5"/>
  <c r="AU813" i="5"/>
  <c r="AU814" i="5"/>
  <c r="AU815" i="5"/>
  <c r="AU816" i="5"/>
  <c r="AU817" i="5"/>
  <c r="AU818" i="5"/>
  <c r="AU819" i="5"/>
  <c r="AU820" i="5"/>
  <c r="AU821" i="5"/>
  <c r="AU822" i="5"/>
  <c r="AU823" i="5"/>
  <c r="AU824" i="5"/>
  <c r="AU825" i="5"/>
  <c r="AU826" i="5"/>
  <c r="AU827" i="5"/>
  <c r="AU828" i="5"/>
  <c r="AU829" i="5"/>
  <c r="AU830" i="5"/>
  <c r="AU831" i="5"/>
  <c r="AU832" i="5"/>
  <c r="AU833" i="5"/>
  <c r="AU834" i="5"/>
  <c r="AU835" i="5"/>
  <c r="AU836" i="5"/>
  <c r="AU837" i="5"/>
  <c r="AU838" i="5"/>
  <c r="AU839" i="5"/>
  <c r="AU840" i="5"/>
  <c r="AU841" i="5"/>
  <c r="AU842" i="5"/>
  <c r="AU843" i="5"/>
  <c r="AU844" i="5"/>
  <c r="AU845" i="5"/>
  <c r="AU846" i="5"/>
  <c r="AU847" i="5"/>
  <c r="AU848" i="5"/>
  <c r="AU849" i="5"/>
  <c r="AU850" i="5"/>
  <c r="AU851" i="5"/>
  <c r="AU852" i="5"/>
  <c r="AU853" i="5"/>
  <c r="AU854" i="5"/>
  <c r="AU855" i="5"/>
  <c r="AU856" i="5"/>
  <c r="AU857" i="5"/>
  <c r="AU858" i="5"/>
  <c r="AU859" i="5"/>
  <c r="AU860" i="5"/>
  <c r="AU861" i="5"/>
  <c r="AU862" i="5"/>
  <c r="AU863" i="5"/>
  <c r="AU864" i="5"/>
  <c r="AU865" i="5"/>
  <c r="AU866" i="5"/>
  <c r="AU867" i="5"/>
  <c r="AU868" i="5"/>
  <c r="AU869" i="5"/>
  <c r="AU870" i="5"/>
  <c r="AU871" i="5"/>
  <c r="AU872" i="5"/>
  <c r="AU873" i="5"/>
  <c r="AU874" i="5"/>
  <c r="AU875" i="5"/>
  <c r="AU876" i="5"/>
  <c r="AU877" i="5"/>
  <c r="AU878" i="5"/>
  <c r="AU879" i="5"/>
  <c r="AU880" i="5"/>
  <c r="AU881" i="5"/>
  <c r="AU882" i="5"/>
  <c r="AU883" i="5"/>
  <c r="AU884" i="5"/>
  <c r="AU885" i="5"/>
  <c r="AU886" i="5"/>
  <c r="AU887" i="5"/>
  <c r="AU888" i="5"/>
  <c r="AU889" i="5"/>
  <c r="AU890" i="5"/>
  <c r="AU891" i="5"/>
  <c r="AU892" i="5"/>
  <c r="AU893" i="5"/>
  <c r="AU894" i="5"/>
  <c r="AU895" i="5"/>
  <c r="AU896" i="5"/>
  <c r="AU897" i="5"/>
  <c r="AU898" i="5"/>
  <c r="AU899" i="5"/>
  <c r="AU900" i="5"/>
  <c r="AU901" i="5"/>
  <c r="AU902" i="5"/>
  <c r="AU903" i="5"/>
  <c r="AU904" i="5"/>
  <c r="AU905" i="5"/>
  <c r="AU906" i="5"/>
  <c r="AU907" i="5"/>
  <c r="AU908" i="5"/>
  <c r="AU909" i="5"/>
  <c r="AU910" i="5"/>
  <c r="AU911" i="5"/>
  <c r="AU912" i="5"/>
  <c r="AU913" i="5"/>
  <c r="AU914" i="5"/>
  <c r="AU915" i="5"/>
  <c r="AU916" i="5"/>
  <c r="AU917" i="5"/>
  <c r="AU918" i="5"/>
  <c r="AU919" i="5"/>
  <c r="AU920" i="5"/>
  <c r="AU921" i="5"/>
  <c r="AU922" i="5"/>
  <c r="AU923" i="5"/>
  <c r="AU924" i="5"/>
  <c r="AU925" i="5"/>
  <c r="AU926" i="5"/>
  <c r="AU927" i="5"/>
  <c r="AU928" i="5"/>
  <c r="AU929" i="5"/>
  <c r="AU930" i="5"/>
  <c r="AU931" i="5"/>
  <c r="AU932" i="5"/>
  <c r="AU933" i="5"/>
  <c r="AU934" i="5"/>
  <c r="AU935" i="5"/>
  <c r="AU936" i="5"/>
  <c r="AU937" i="5"/>
  <c r="AU938" i="5"/>
  <c r="AU939" i="5"/>
  <c r="AU940" i="5"/>
  <c r="AU941" i="5"/>
  <c r="AU942" i="5"/>
  <c r="AU943" i="5"/>
  <c r="AU944" i="5"/>
  <c r="AU945" i="5"/>
  <c r="AU946" i="5"/>
  <c r="AU947" i="5"/>
  <c r="AU948" i="5"/>
  <c r="AU949" i="5"/>
  <c r="AU950" i="5"/>
  <c r="AU951" i="5"/>
  <c r="AU952" i="5"/>
  <c r="AU953" i="5"/>
  <c r="AU954" i="5"/>
  <c r="AU955" i="5"/>
  <c r="AU956" i="5"/>
  <c r="AU957" i="5"/>
  <c r="AU958" i="5"/>
  <c r="AU959" i="5"/>
  <c r="AU960" i="5"/>
  <c r="AU961" i="5"/>
  <c r="AU962" i="5"/>
  <c r="AU963" i="5"/>
  <c r="AU964" i="5"/>
  <c r="AU965" i="5"/>
  <c r="AU966" i="5"/>
  <c r="AU967" i="5"/>
  <c r="AU968" i="5"/>
  <c r="AU969" i="5"/>
  <c r="AU970" i="5"/>
  <c r="AU971" i="5"/>
  <c r="AU972" i="5"/>
  <c r="AU973" i="5"/>
  <c r="AU974" i="5"/>
  <c r="AU975" i="5"/>
  <c r="AU976" i="5"/>
  <c r="AU977" i="5"/>
  <c r="AU978" i="5"/>
  <c r="AU979" i="5"/>
  <c r="AU980" i="5"/>
  <c r="AU981" i="5"/>
  <c r="AU982" i="5"/>
  <c r="AU983" i="5"/>
  <c r="AU984" i="5"/>
  <c r="AU985" i="5"/>
  <c r="AU986" i="5"/>
  <c r="AU987" i="5"/>
  <c r="AU988" i="5"/>
  <c r="AU989" i="5"/>
  <c r="AU990" i="5"/>
  <c r="AU991" i="5"/>
  <c r="AU992" i="5"/>
  <c r="AU993" i="5"/>
  <c r="AU994" i="5"/>
  <c r="AU995" i="5"/>
  <c r="AU996" i="5"/>
  <c r="AU997" i="5"/>
  <c r="AU998" i="5"/>
  <c r="AU999" i="5"/>
  <c r="AU1000" i="5"/>
  <c r="AU1001" i="5"/>
  <c r="AU1002" i="5"/>
  <c r="AU1003" i="5"/>
  <c r="AU1004" i="5"/>
  <c r="AU1005" i="5"/>
  <c r="AU1006" i="5"/>
  <c r="AU1007" i="5"/>
  <c r="AU1008" i="5"/>
  <c r="AU1009" i="5"/>
  <c r="AU1010" i="5"/>
  <c r="AU1011" i="5"/>
  <c r="AU1012" i="5"/>
  <c r="AU1013" i="5"/>
  <c r="AU1014" i="5"/>
  <c r="AU1015" i="5"/>
  <c r="AU1016" i="5"/>
  <c r="AU1017" i="5"/>
  <c r="AU1018" i="5"/>
  <c r="AU1019" i="5"/>
  <c r="AU1020" i="5"/>
  <c r="AU1021" i="5"/>
  <c r="AU1022" i="5"/>
  <c r="AU1023" i="5"/>
  <c r="AU1024" i="5"/>
  <c r="AU1025" i="5"/>
  <c r="AU1026" i="5"/>
  <c r="AU1027" i="5"/>
  <c r="AU1028" i="5"/>
  <c r="AU1029" i="5"/>
  <c r="AU1030" i="5"/>
  <c r="AU1031" i="5"/>
  <c r="AU1032" i="5"/>
  <c r="AU1033" i="5"/>
  <c r="AU1034" i="5"/>
  <c r="AU1035" i="5"/>
  <c r="AU1036" i="5"/>
  <c r="AU1037" i="5"/>
  <c r="AU1038" i="5"/>
  <c r="AU1039" i="5"/>
  <c r="AU1040" i="5"/>
  <c r="AU1041" i="5"/>
  <c r="AU1042" i="5"/>
  <c r="AU1043" i="5"/>
  <c r="AU1044" i="5"/>
  <c r="AU1045" i="5"/>
  <c r="AU1046" i="5"/>
  <c r="AU1047" i="5"/>
  <c r="AU1048" i="5"/>
  <c r="AU1049" i="5"/>
  <c r="AU1050" i="5"/>
  <c r="AU1051" i="5"/>
  <c r="AU1052" i="5"/>
  <c r="AU1053" i="5"/>
  <c r="AU1054" i="5"/>
  <c r="AU1055" i="5"/>
  <c r="AU1056" i="5"/>
  <c r="AU1057" i="5"/>
  <c r="AU1058" i="5"/>
  <c r="AU1059" i="5"/>
  <c r="AU1060" i="5"/>
  <c r="AU1061" i="5"/>
  <c r="AU1062" i="5"/>
  <c r="AU1063" i="5"/>
  <c r="AU1064" i="5"/>
  <c r="AU1065" i="5"/>
  <c r="AU1066" i="5"/>
  <c r="AU1067" i="5"/>
  <c r="AU1068" i="5"/>
  <c r="AU1069" i="5"/>
  <c r="AU1070" i="5"/>
  <c r="AU1071" i="5"/>
  <c r="AU1072" i="5"/>
  <c r="AU1073" i="5"/>
  <c r="AU1074" i="5"/>
  <c r="AU1075" i="5"/>
  <c r="AU1076" i="5"/>
  <c r="AU1077" i="5"/>
  <c r="AU1078" i="5"/>
  <c r="AU1079" i="5"/>
  <c r="AU1080" i="5"/>
  <c r="AU1081" i="5"/>
  <c r="AU1082" i="5"/>
  <c r="AU1083" i="5"/>
  <c r="AU1084" i="5"/>
  <c r="AU1085" i="5"/>
  <c r="AU1086" i="5"/>
  <c r="AU1087" i="5"/>
  <c r="AU1088" i="5"/>
  <c r="AU1089" i="5"/>
  <c r="AU1090" i="5"/>
  <c r="AU1091" i="5"/>
  <c r="AU1092" i="5"/>
  <c r="AU1093" i="5"/>
  <c r="AU1094" i="5"/>
  <c r="AU1095" i="5"/>
  <c r="AU1096" i="5"/>
  <c r="AU1097" i="5"/>
  <c r="AU1098" i="5"/>
  <c r="AU1099" i="5"/>
  <c r="AU1100" i="5"/>
  <c r="AU1101" i="5"/>
  <c r="AU1102" i="5"/>
  <c r="AU1103" i="5"/>
  <c r="AU1104" i="5"/>
  <c r="AU1105" i="5"/>
  <c r="AU1106" i="5"/>
  <c r="AU1107" i="5"/>
  <c r="AU1108" i="5"/>
  <c r="AU1109" i="5"/>
  <c r="AU1110" i="5"/>
  <c r="AU1111" i="5"/>
  <c r="AU1112" i="5"/>
  <c r="AU1113" i="5"/>
  <c r="AU1114" i="5"/>
  <c r="AU1115" i="5"/>
  <c r="AU1116" i="5"/>
  <c r="AU1117" i="5"/>
  <c r="AU1118" i="5"/>
  <c r="AU1119" i="5"/>
  <c r="AU1120" i="5"/>
  <c r="AU1121" i="5"/>
  <c r="AU1122" i="5"/>
  <c r="AU1123" i="5"/>
  <c r="AU1124" i="5"/>
  <c r="AU1125" i="5"/>
  <c r="AU1126" i="5"/>
  <c r="AU1127" i="5"/>
  <c r="AU1128" i="5"/>
  <c r="AU1129" i="5"/>
  <c r="AU1130" i="5"/>
  <c r="AU1131" i="5"/>
  <c r="AU1132" i="5"/>
  <c r="AU1133" i="5"/>
  <c r="AU1134" i="5"/>
  <c r="AU1135" i="5"/>
  <c r="AU1136" i="5"/>
  <c r="AU1137" i="5"/>
  <c r="AU1138" i="5"/>
  <c r="AU1139" i="5"/>
  <c r="AU1140" i="5"/>
  <c r="AU1141" i="5"/>
  <c r="AU1142" i="5"/>
  <c r="AU1143" i="5"/>
  <c r="AU1144" i="5"/>
  <c r="AU1145" i="5"/>
  <c r="AU1146" i="5"/>
  <c r="AU1147" i="5"/>
  <c r="AU1148" i="5"/>
  <c r="AU1149" i="5"/>
  <c r="AU1150" i="5"/>
  <c r="AU1151" i="5"/>
  <c r="AU1152" i="5"/>
  <c r="AU1153" i="5"/>
  <c r="AU1154" i="5"/>
  <c r="AU1155" i="5"/>
  <c r="AU1156" i="5"/>
  <c r="AU1157" i="5"/>
  <c r="AU1158" i="5"/>
  <c r="AU1159" i="5"/>
  <c r="AU1160" i="5"/>
  <c r="AU1161" i="5"/>
  <c r="AU1162" i="5"/>
  <c r="AU1163" i="5"/>
  <c r="AU1164" i="5"/>
  <c r="AU1165" i="5"/>
  <c r="AU1166" i="5"/>
  <c r="AU1167" i="5"/>
  <c r="AU1168" i="5"/>
  <c r="AU1169" i="5"/>
  <c r="AU1170" i="5"/>
  <c r="AU1171" i="5"/>
  <c r="AU1172" i="5"/>
  <c r="AU1173" i="5"/>
  <c r="AU1174" i="5"/>
  <c r="AU1175" i="5"/>
  <c r="AU1176" i="5"/>
  <c r="AU1177" i="5"/>
  <c r="AU1178" i="5"/>
  <c r="AU1179" i="5"/>
  <c r="AU1180" i="5"/>
  <c r="AU1181" i="5"/>
  <c r="AU1182" i="5"/>
  <c r="AU1183" i="5"/>
  <c r="AU1184" i="5"/>
  <c r="AU1185" i="5"/>
  <c r="AU1186" i="5"/>
  <c r="AU1187" i="5"/>
  <c r="AU1188" i="5"/>
  <c r="AU1189" i="5"/>
  <c r="AU1190" i="5"/>
  <c r="AU1191" i="5"/>
  <c r="AU1192" i="5"/>
  <c r="AU1193" i="5"/>
  <c r="AU1194" i="5"/>
  <c r="AU1195" i="5"/>
  <c r="AU1196" i="5"/>
  <c r="AU1197" i="5"/>
  <c r="AU1198" i="5"/>
  <c r="AU1199" i="5"/>
  <c r="AU1200" i="5"/>
  <c r="AU1201" i="5"/>
  <c r="AU1202" i="5"/>
  <c r="AU1203" i="5"/>
  <c r="AU1204" i="5"/>
  <c r="AU1205" i="5"/>
  <c r="AU1206" i="5"/>
  <c r="AU1207" i="5"/>
  <c r="AU1208" i="5"/>
  <c r="AU1209" i="5"/>
  <c r="AU1210" i="5"/>
  <c r="AU1211" i="5"/>
  <c r="AU1212" i="5"/>
  <c r="AU1213" i="5"/>
  <c r="AU1214" i="5"/>
  <c r="AU1215" i="5"/>
  <c r="AU1216" i="5"/>
  <c r="AU1217" i="5"/>
  <c r="AU1218" i="5"/>
  <c r="AU1219" i="5"/>
  <c r="AU1220" i="5"/>
  <c r="AU1221" i="5"/>
  <c r="AU1222" i="5"/>
  <c r="AU1223" i="5"/>
  <c r="AU1224" i="5"/>
  <c r="AU1225" i="5"/>
  <c r="AU1226" i="5"/>
  <c r="AU1227" i="5"/>
  <c r="AU1228" i="5"/>
  <c r="AU1229" i="5"/>
  <c r="AU1230" i="5"/>
  <c r="AU1231" i="5"/>
  <c r="AU1232" i="5"/>
  <c r="AU1233" i="5"/>
  <c r="AU1234" i="5"/>
  <c r="AU1235" i="5"/>
  <c r="AU1236" i="5"/>
  <c r="AU1237" i="5"/>
  <c r="AU1238" i="5"/>
  <c r="AU1239" i="5"/>
  <c r="AU1240" i="5"/>
  <c r="AU1241" i="5"/>
  <c r="AU1242" i="5"/>
  <c r="AU1243" i="5"/>
  <c r="AU1244" i="5"/>
  <c r="AU1245" i="5"/>
  <c r="AU1246" i="5"/>
  <c r="AU1247" i="5"/>
  <c r="AU1248" i="5"/>
  <c r="AU1249" i="5"/>
  <c r="AU1250" i="5"/>
  <c r="AU1251" i="5"/>
  <c r="AU1252" i="5"/>
  <c r="AU1253" i="5"/>
  <c r="AU1254" i="5"/>
  <c r="AU1255" i="5"/>
  <c r="AU1256" i="5"/>
  <c r="AU1257" i="5"/>
  <c r="AU1258" i="5"/>
  <c r="AU1259" i="5"/>
  <c r="AU1260" i="5"/>
  <c r="AU1261" i="5"/>
  <c r="AU1262" i="5"/>
  <c r="AU1263" i="5"/>
  <c r="AU1264" i="5"/>
  <c r="AU1265" i="5"/>
  <c r="AU1266" i="5"/>
  <c r="AU1267" i="5"/>
  <c r="AU1268" i="5"/>
  <c r="AU1269" i="5"/>
  <c r="AU1270" i="5"/>
  <c r="AU1271" i="5"/>
  <c r="AU1272" i="5"/>
  <c r="AU1273" i="5"/>
  <c r="AU1274" i="5"/>
  <c r="AU1275" i="5"/>
  <c r="AU1276" i="5"/>
  <c r="AU1277" i="5"/>
  <c r="AU1278" i="5"/>
  <c r="AU1279" i="5"/>
  <c r="AU1280" i="5"/>
  <c r="AU1281" i="5"/>
  <c r="AU1282" i="5"/>
  <c r="AU1283" i="5"/>
  <c r="AU1284" i="5"/>
  <c r="AU1285" i="5"/>
  <c r="AU1286" i="5"/>
  <c r="AU1287" i="5"/>
  <c r="AU1288" i="5"/>
  <c r="AU1289" i="5"/>
  <c r="AU1290" i="5"/>
  <c r="AU1291" i="5"/>
  <c r="AU1292" i="5"/>
  <c r="AU1293" i="5"/>
  <c r="AU1294" i="5"/>
  <c r="AU1295" i="5"/>
  <c r="AU1296" i="5"/>
  <c r="AU1297" i="5"/>
  <c r="AU1298" i="5"/>
  <c r="AU1299" i="5"/>
  <c r="AU1300" i="5"/>
  <c r="AU1301" i="5"/>
  <c r="AU1302" i="5"/>
  <c r="AU1303" i="5"/>
  <c r="AU1304" i="5"/>
  <c r="AU1305" i="5"/>
  <c r="AU1306" i="5"/>
  <c r="AU1307" i="5"/>
  <c r="AU1308" i="5"/>
  <c r="AU1309" i="5"/>
  <c r="AU1310" i="5"/>
  <c r="AU1311" i="5"/>
  <c r="AU1312" i="5"/>
  <c r="AU1313" i="5"/>
  <c r="AU1314" i="5"/>
  <c r="AU1315" i="5"/>
  <c r="AU1316" i="5"/>
  <c r="AU1317" i="5"/>
  <c r="AU1318" i="5"/>
  <c r="AU1319" i="5"/>
  <c r="AU1320" i="5"/>
  <c r="AU1321" i="5"/>
  <c r="AU1322" i="5"/>
  <c r="AU1323" i="5"/>
  <c r="AU1324" i="5"/>
  <c r="AU1325" i="5"/>
  <c r="AU1326" i="5"/>
  <c r="AU1327" i="5"/>
  <c r="AU1328" i="5"/>
  <c r="AU1329" i="5"/>
  <c r="AU1330" i="5"/>
  <c r="AU1331" i="5"/>
  <c r="AU1332" i="5"/>
  <c r="AU1333" i="5"/>
  <c r="AU1334" i="5"/>
  <c r="AU1335" i="5"/>
  <c r="AU1336" i="5"/>
  <c r="AU1337" i="5"/>
  <c r="AU1338" i="5"/>
  <c r="AU1339" i="5"/>
  <c r="AU1340" i="5"/>
  <c r="AU1341" i="5"/>
  <c r="AU1342" i="5"/>
  <c r="AU1343" i="5"/>
  <c r="AU1344" i="5"/>
  <c r="AU1345" i="5"/>
  <c r="AU1346" i="5"/>
  <c r="AU1347" i="5"/>
  <c r="AU1348" i="5"/>
  <c r="AU1349" i="5"/>
  <c r="AU1350" i="5"/>
  <c r="AU1351" i="5"/>
  <c r="AU1352" i="5"/>
  <c r="AU1353" i="5"/>
  <c r="AU1354" i="5"/>
  <c r="AU1355" i="5"/>
  <c r="AU1356" i="5"/>
  <c r="AU1357" i="5"/>
  <c r="AU1358" i="5"/>
  <c r="AU1359" i="5"/>
  <c r="AU1360" i="5"/>
  <c r="AU1361" i="5"/>
  <c r="AU1362" i="5"/>
  <c r="AU1363" i="5"/>
  <c r="AU1364" i="5"/>
  <c r="AU1365" i="5"/>
  <c r="AU1366" i="5"/>
  <c r="AU1367" i="5"/>
  <c r="AU1368" i="5"/>
  <c r="AU1369" i="5"/>
  <c r="AU1370" i="5"/>
  <c r="AU1371" i="5"/>
  <c r="AU1372" i="5"/>
  <c r="AU1373" i="5"/>
  <c r="AU1374" i="5"/>
  <c r="AU1375" i="5"/>
  <c r="AU1376" i="5"/>
  <c r="AU1377" i="5"/>
  <c r="AU1378" i="5"/>
  <c r="AU1379" i="5"/>
  <c r="AU1380" i="5"/>
  <c r="AU1381" i="5"/>
  <c r="AU1382" i="5"/>
  <c r="AU1383" i="5"/>
  <c r="AU1384" i="5"/>
  <c r="AU1385" i="5"/>
  <c r="AU1386" i="5"/>
  <c r="AU1387" i="5"/>
  <c r="AU1388" i="5"/>
  <c r="AU1389" i="5"/>
  <c r="AU1390" i="5"/>
  <c r="AU1391" i="5"/>
  <c r="AU1392" i="5"/>
  <c r="AU1393" i="5"/>
  <c r="AU1394" i="5"/>
  <c r="AU1395" i="5"/>
  <c r="AU1396" i="5"/>
  <c r="AU1397" i="5"/>
  <c r="AU1398" i="5"/>
  <c r="AU1399" i="5"/>
  <c r="AU1400" i="5"/>
  <c r="AU1401" i="5"/>
  <c r="AU1402" i="5"/>
  <c r="AU1403" i="5"/>
  <c r="AU1404" i="5"/>
  <c r="AU1405" i="5"/>
  <c r="AU1406" i="5"/>
  <c r="AU1407" i="5"/>
  <c r="AU1408" i="5"/>
  <c r="AU1409" i="5"/>
  <c r="AU1410" i="5"/>
  <c r="AU1411" i="5"/>
  <c r="AU1412" i="5"/>
  <c r="AU1413" i="5"/>
  <c r="AU1414" i="5"/>
  <c r="AU1415" i="5"/>
  <c r="AU1416" i="5"/>
  <c r="AU1417" i="5"/>
  <c r="AU1418" i="5"/>
  <c r="AU1419" i="5"/>
  <c r="AU1420" i="5"/>
  <c r="AU1421" i="5"/>
  <c r="AU1422" i="5"/>
  <c r="AU1423" i="5"/>
  <c r="AU1424" i="5"/>
  <c r="AU1425" i="5"/>
  <c r="AU1426" i="5"/>
  <c r="AU1427" i="5"/>
  <c r="AU1428" i="5"/>
  <c r="AU1429" i="5"/>
  <c r="AU1430" i="5"/>
  <c r="AU1431" i="5"/>
  <c r="AU1432" i="5"/>
  <c r="AU1433" i="5"/>
  <c r="AU1434" i="5"/>
  <c r="AU1435" i="5"/>
  <c r="AU1436" i="5"/>
  <c r="AU1437" i="5"/>
  <c r="AU1438" i="5"/>
  <c r="AU1439" i="5"/>
  <c r="AU1440" i="5"/>
  <c r="AU1441" i="5"/>
  <c r="AU1442" i="5"/>
  <c r="AU1443" i="5"/>
  <c r="AU1444" i="5"/>
  <c r="AU1445" i="5"/>
  <c r="AU1446" i="5"/>
  <c r="AU1447" i="5"/>
  <c r="AU1448" i="5"/>
  <c r="AU1449" i="5"/>
  <c r="AU1450" i="5"/>
  <c r="AU1451" i="5"/>
  <c r="AU1452" i="5"/>
  <c r="AU1453" i="5"/>
  <c r="AU1454" i="5"/>
  <c r="AU1455" i="5"/>
  <c r="AU1456" i="5"/>
  <c r="AU1457" i="5"/>
  <c r="AU1458" i="5"/>
  <c r="AU1459" i="5"/>
  <c r="AU1460" i="5"/>
  <c r="AU1461" i="5"/>
  <c r="AU1462" i="5"/>
  <c r="AU1463" i="5"/>
  <c r="AU1464" i="5"/>
  <c r="AU1465" i="5"/>
  <c r="AU1466" i="5"/>
  <c r="AU1467" i="5"/>
  <c r="AU1468" i="5"/>
  <c r="AU1469" i="5"/>
  <c r="AU1470" i="5"/>
  <c r="AU1471" i="5"/>
  <c r="AU1472" i="5"/>
  <c r="AU1473" i="5"/>
  <c r="AU1474" i="5"/>
  <c r="AU1475" i="5"/>
  <c r="AU1476" i="5"/>
  <c r="AU1477" i="5"/>
  <c r="AU1478" i="5"/>
  <c r="AU1479" i="5"/>
  <c r="AU1480" i="5"/>
  <c r="AU1481" i="5"/>
  <c r="AU1482" i="5"/>
  <c r="AU1483" i="5"/>
  <c r="AU1484" i="5"/>
  <c r="AU1485" i="5"/>
  <c r="AU1486" i="5"/>
  <c r="AU1487" i="5"/>
  <c r="AU1488" i="5"/>
  <c r="AU1489" i="5"/>
  <c r="AU1490" i="5"/>
  <c r="AU1491" i="5"/>
  <c r="AU1492" i="5"/>
  <c r="AU1493" i="5"/>
  <c r="AU1494" i="5"/>
  <c r="AU1495" i="5"/>
  <c r="AU1496" i="5"/>
  <c r="AU1497" i="5"/>
  <c r="AU1498" i="5"/>
  <c r="AU1499" i="5"/>
  <c r="AU1500" i="5"/>
  <c r="AU1501" i="5"/>
  <c r="AU1502" i="5"/>
  <c r="AU1503" i="5"/>
  <c r="AU1504" i="5"/>
  <c r="AU1505" i="5"/>
  <c r="AU1506" i="5"/>
  <c r="AU1507" i="5"/>
  <c r="AU1508" i="5"/>
  <c r="AU1509" i="5"/>
  <c r="AU1510" i="5"/>
  <c r="AU1511" i="5"/>
  <c r="AU1512" i="5"/>
  <c r="AU1513" i="5"/>
  <c r="AU1514" i="5"/>
  <c r="AU1515" i="5"/>
  <c r="AU1516" i="5"/>
  <c r="AU1517" i="5"/>
  <c r="AU1518" i="5"/>
  <c r="AU1519" i="5"/>
  <c r="AU1520" i="5"/>
  <c r="AU1521" i="5"/>
  <c r="AU1522" i="5"/>
  <c r="AU1523" i="5"/>
  <c r="AU1524" i="5"/>
  <c r="AU1525" i="5"/>
  <c r="AU1526" i="5"/>
  <c r="AU1527" i="5"/>
  <c r="AU1528" i="5"/>
  <c r="AU1529" i="5"/>
  <c r="AU1530" i="5"/>
  <c r="AU1531" i="5"/>
  <c r="AU1532" i="5"/>
  <c r="AU1533" i="5"/>
  <c r="AU1534" i="5"/>
  <c r="AU1535" i="5"/>
  <c r="AU1536" i="5"/>
  <c r="AU1537" i="5"/>
  <c r="AU1538" i="5"/>
  <c r="AU1539" i="5"/>
  <c r="AU1540" i="5"/>
  <c r="AU1541" i="5"/>
  <c r="AU1542" i="5"/>
  <c r="AU1543" i="5"/>
  <c r="AU1544" i="5"/>
  <c r="AU1545" i="5"/>
  <c r="AU1546" i="5"/>
  <c r="AU1547" i="5"/>
  <c r="AU1548" i="5"/>
  <c r="AU1549" i="5"/>
  <c r="AU1550" i="5"/>
  <c r="AU1551" i="5"/>
  <c r="AU1552" i="5"/>
  <c r="AU1553" i="5"/>
  <c r="AU1554" i="5"/>
  <c r="AU1555" i="5"/>
  <c r="AU1556" i="5"/>
  <c r="AU1557" i="5"/>
  <c r="AU1558" i="5"/>
  <c r="AU1559" i="5"/>
  <c r="AU1560" i="5"/>
  <c r="AU1561" i="5"/>
  <c r="AU1562" i="5"/>
  <c r="AU1563" i="5"/>
  <c r="AU1564" i="5"/>
  <c r="AU1565" i="5"/>
  <c r="AU1566" i="5"/>
  <c r="AU1567" i="5"/>
  <c r="AU1568" i="5"/>
  <c r="AU1569" i="5"/>
  <c r="AU1570" i="5"/>
  <c r="AU1571" i="5"/>
  <c r="AU1572" i="5"/>
  <c r="AU1573" i="5"/>
  <c r="AU1574" i="5"/>
  <c r="AU1575" i="5"/>
  <c r="AU1576" i="5"/>
  <c r="AU1577" i="5"/>
  <c r="AU1578" i="5"/>
  <c r="AU1579" i="5"/>
  <c r="AU1580" i="5"/>
  <c r="AU1581" i="5"/>
  <c r="AU1582" i="5"/>
  <c r="AU1583" i="5"/>
  <c r="AU1584" i="5"/>
  <c r="AU1585" i="5"/>
  <c r="AU1586" i="5"/>
  <c r="AU1587" i="5"/>
  <c r="AU1588" i="5"/>
  <c r="AU1589" i="5"/>
  <c r="AU1590" i="5"/>
  <c r="AU1591" i="5"/>
  <c r="AU1592" i="5"/>
  <c r="AU1593" i="5"/>
  <c r="AU1594" i="5"/>
  <c r="AU1595" i="5"/>
  <c r="AU1596" i="5"/>
  <c r="AU1597" i="5"/>
  <c r="AU1598" i="5"/>
  <c r="AU1599" i="5"/>
  <c r="AU1600" i="5"/>
  <c r="AU1601" i="5"/>
  <c r="AU1602" i="5"/>
  <c r="AU1603" i="5"/>
  <c r="AU1604" i="5"/>
  <c r="AU1605" i="5"/>
  <c r="AU1606" i="5"/>
  <c r="AU1607" i="5"/>
  <c r="AU1608" i="5"/>
  <c r="AU1609" i="5"/>
  <c r="AU1610" i="5"/>
  <c r="AU1611" i="5"/>
  <c r="AU1612" i="5"/>
  <c r="AU1613" i="5"/>
  <c r="AU1614" i="5"/>
  <c r="AU1615" i="5"/>
  <c r="AU1616" i="5"/>
  <c r="AU1617" i="5"/>
  <c r="AU1618" i="5"/>
  <c r="AU1619" i="5"/>
  <c r="AU1620" i="5"/>
  <c r="AU1621" i="5"/>
  <c r="AU1622" i="5"/>
  <c r="AU1623" i="5"/>
  <c r="AU1624" i="5"/>
  <c r="AU1625" i="5"/>
  <c r="AU1626" i="5"/>
  <c r="AU1627" i="5"/>
  <c r="AU1628" i="5"/>
  <c r="AU1629" i="5"/>
  <c r="AU1630" i="5"/>
  <c r="AU1631" i="5"/>
  <c r="AU1632" i="5"/>
  <c r="AU1633" i="5"/>
  <c r="AU1634" i="5"/>
  <c r="AU1635" i="5"/>
  <c r="AU1636" i="5"/>
  <c r="AU1637" i="5"/>
  <c r="AU1638" i="5"/>
  <c r="AU1639" i="5"/>
  <c r="AU1640" i="5"/>
  <c r="AU1641" i="5"/>
  <c r="AU1642" i="5"/>
  <c r="AU1643" i="5"/>
  <c r="AU1644" i="5"/>
  <c r="AU1645" i="5"/>
  <c r="AU1646" i="5"/>
  <c r="AU1647" i="5"/>
  <c r="AU1648" i="5"/>
  <c r="AU1649" i="5"/>
  <c r="AU1650" i="5"/>
  <c r="AU1651" i="5"/>
  <c r="AU1652" i="5"/>
  <c r="AU1653" i="5"/>
  <c r="AU1654" i="5"/>
  <c r="AU1655" i="5"/>
  <c r="AU1656" i="5"/>
  <c r="AU1657" i="5"/>
  <c r="AU1658" i="5"/>
  <c r="AU1659" i="5"/>
  <c r="AU1660" i="5"/>
  <c r="AU1661" i="5"/>
  <c r="AU1662" i="5"/>
  <c r="AU1663" i="5"/>
  <c r="AU1664" i="5"/>
  <c r="AU1665" i="5"/>
  <c r="AU1666" i="5"/>
  <c r="AU1667" i="5"/>
  <c r="AU1668" i="5"/>
  <c r="AU1669" i="5"/>
  <c r="AU1670" i="5"/>
  <c r="AU1671" i="5"/>
  <c r="AU1672" i="5"/>
  <c r="AU1673" i="5"/>
  <c r="AU1674" i="5"/>
  <c r="AU1675" i="5"/>
  <c r="AU1676" i="5"/>
  <c r="AU1677" i="5"/>
  <c r="AU1678" i="5"/>
  <c r="AU1679" i="5"/>
  <c r="AU1680" i="5"/>
  <c r="AU1681" i="5"/>
  <c r="AU1682" i="5"/>
  <c r="AU1683" i="5"/>
  <c r="AU1684" i="5"/>
  <c r="AU1685" i="5"/>
  <c r="AU1686" i="5"/>
  <c r="AU1687" i="5"/>
  <c r="AU1688" i="5"/>
  <c r="AU1689" i="5"/>
  <c r="AU1690" i="5"/>
  <c r="AU1691" i="5"/>
  <c r="AU1692" i="5"/>
  <c r="AU1693" i="5"/>
  <c r="AU1694" i="5"/>
  <c r="AU1695" i="5"/>
  <c r="AU1696" i="5"/>
  <c r="AU1697" i="5"/>
  <c r="AU1698" i="5"/>
  <c r="AU1699" i="5"/>
  <c r="AU1700" i="5"/>
  <c r="AU1701" i="5"/>
  <c r="AU1702" i="5"/>
  <c r="AU1703" i="5"/>
  <c r="AU1704" i="5"/>
  <c r="AU1705" i="5"/>
  <c r="AU1706" i="5"/>
  <c r="AU1707" i="5"/>
  <c r="AU1708" i="5"/>
  <c r="AU1709" i="5"/>
  <c r="AU1710" i="5"/>
  <c r="AU1711" i="5"/>
  <c r="AU1712" i="5"/>
  <c r="AU1713" i="5"/>
  <c r="AU1714" i="5"/>
  <c r="AU1715" i="5"/>
  <c r="AU1716" i="5"/>
  <c r="AU1717" i="5"/>
  <c r="AU1718" i="5"/>
  <c r="AU1719" i="5"/>
  <c r="AU1720" i="5"/>
  <c r="AU1721" i="5"/>
  <c r="AU1722" i="5"/>
  <c r="AU1723" i="5"/>
  <c r="AU1724" i="5"/>
  <c r="AU1725" i="5"/>
  <c r="AU1726" i="5"/>
  <c r="AU1727" i="5"/>
  <c r="AU1728" i="5"/>
  <c r="AU1729" i="5"/>
  <c r="AU1730" i="5"/>
  <c r="AU1731" i="5"/>
  <c r="AU1732" i="5"/>
  <c r="AU1733" i="5"/>
  <c r="AU1734" i="5"/>
  <c r="AU1735" i="5"/>
  <c r="AU1736" i="5"/>
  <c r="AU1737" i="5"/>
  <c r="AU1738" i="5"/>
  <c r="AU1739" i="5"/>
  <c r="AU1740" i="5"/>
  <c r="AU1741" i="5"/>
  <c r="AU1742" i="5"/>
  <c r="AU1743" i="5"/>
  <c r="AU1744" i="5"/>
  <c r="AU1745" i="5"/>
  <c r="AU1746" i="5"/>
  <c r="AU1747" i="5"/>
  <c r="AU1748" i="5"/>
  <c r="AU1749" i="5"/>
  <c r="AU1750" i="5"/>
  <c r="AU1751" i="5"/>
  <c r="AU1752" i="5"/>
  <c r="AU1753" i="5"/>
  <c r="AU1754" i="5"/>
  <c r="AU1755" i="5"/>
  <c r="AU1756" i="5"/>
  <c r="AU1757" i="5"/>
  <c r="AU1758" i="5"/>
  <c r="AU1759" i="5"/>
  <c r="AU1760" i="5"/>
  <c r="AU1761" i="5"/>
  <c r="AU1762" i="5"/>
  <c r="AU1763" i="5"/>
  <c r="AU1764" i="5"/>
  <c r="AU1765" i="5"/>
  <c r="AU1766" i="5"/>
  <c r="AU1767" i="5"/>
  <c r="AU1768" i="5"/>
  <c r="AU1769" i="5"/>
  <c r="AU1770" i="5"/>
  <c r="AU1771" i="5"/>
  <c r="AU1772" i="5"/>
  <c r="AU1773" i="5"/>
  <c r="AU1774" i="5"/>
  <c r="AU1775" i="5"/>
  <c r="AU1776" i="5"/>
  <c r="AU1777" i="5"/>
  <c r="AU1778" i="5"/>
  <c r="AU1779" i="5"/>
  <c r="AU1780" i="5"/>
  <c r="AU1781" i="5"/>
  <c r="AU1782" i="5"/>
  <c r="AU1783" i="5"/>
  <c r="AU1784" i="5"/>
  <c r="AU1785" i="5"/>
  <c r="AU1786" i="5"/>
  <c r="AU1787" i="5"/>
  <c r="AU1788" i="5"/>
  <c r="AU1789" i="5"/>
  <c r="AU1790" i="5"/>
  <c r="AU1791" i="5"/>
  <c r="AU1792" i="5"/>
  <c r="AU1793" i="5"/>
  <c r="AU1794" i="5"/>
  <c r="AU1795" i="5"/>
  <c r="AU1796" i="5"/>
  <c r="AU1797" i="5"/>
  <c r="AU1798" i="5"/>
  <c r="AU1799" i="5"/>
  <c r="AU1800" i="5"/>
  <c r="AU1801" i="5"/>
  <c r="AU1802" i="5"/>
  <c r="AU1803" i="5"/>
  <c r="AU1804" i="5"/>
  <c r="AU1805" i="5"/>
  <c r="AU1806" i="5"/>
  <c r="AU1807" i="5"/>
  <c r="AU1808" i="5"/>
  <c r="AU1809" i="5"/>
  <c r="AU1810" i="5"/>
  <c r="AU1811" i="5"/>
  <c r="AU1812" i="5"/>
  <c r="AU1813" i="5"/>
  <c r="AU1814" i="5"/>
  <c r="AU1815" i="5"/>
  <c r="AU1816" i="5"/>
  <c r="AU1817" i="5"/>
  <c r="AU1818" i="5"/>
  <c r="AU1819" i="5"/>
  <c r="AU1820" i="5"/>
  <c r="AU1821" i="5"/>
  <c r="AU1822" i="5"/>
  <c r="AU1823" i="5"/>
  <c r="AU1824" i="5"/>
  <c r="AU1825" i="5"/>
  <c r="AU1826" i="5"/>
  <c r="AU1827" i="5"/>
  <c r="AU1828" i="5"/>
  <c r="AU1829" i="5"/>
  <c r="AU1830" i="5"/>
  <c r="AU1831" i="5"/>
  <c r="AU1832" i="5"/>
  <c r="AU1833" i="5"/>
  <c r="AU1834" i="5"/>
  <c r="AU1835" i="5"/>
  <c r="AU1836" i="5"/>
  <c r="AU1837" i="5"/>
  <c r="AU1838" i="5"/>
  <c r="AU1839" i="5"/>
  <c r="AU1840" i="5"/>
  <c r="AU1841" i="5"/>
  <c r="AU1842" i="5"/>
  <c r="AU1843" i="5"/>
  <c r="AU1844" i="5"/>
  <c r="AU1845" i="5"/>
  <c r="AU1846" i="5"/>
  <c r="AU1847" i="5"/>
  <c r="AU1848" i="5"/>
  <c r="AU1849" i="5"/>
  <c r="AU1850" i="5"/>
  <c r="AU1851" i="5"/>
  <c r="AU1852" i="5"/>
  <c r="AU1853" i="5"/>
  <c r="AU1854" i="5"/>
  <c r="AU1855" i="5"/>
  <c r="AU1856" i="5"/>
  <c r="AU1857" i="5"/>
  <c r="AU1858" i="5"/>
  <c r="AU1859" i="5"/>
  <c r="AU1860" i="5"/>
  <c r="AU1861" i="5"/>
  <c r="AU1862" i="5"/>
  <c r="AU1863" i="5"/>
  <c r="AU1864" i="5"/>
  <c r="AU1865" i="5"/>
  <c r="AU1866" i="5"/>
  <c r="AU1867" i="5"/>
  <c r="AU1868" i="5"/>
  <c r="AU1869" i="5"/>
  <c r="AU1870" i="5"/>
  <c r="AU1871" i="5"/>
  <c r="AU1872" i="5"/>
  <c r="AU1873" i="5"/>
  <c r="AU1874" i="5"/>
  <c r="AU1875" i="5"/>
  <c r="AU1876" i="5"/>
  <c r="AU1877" i="5"/>
  <c r="AU1878" i="5"/>
  <c r="AU1879" i="5"/>
  <c r="AU1880" i="5"/>
  <c r="AU1881" i="5"/>
  <c r="AU1882" i="5"/>
  <c r="AU1883" i="5"/>
  <c r="AU1884" i="5"/>
  <c r="AU1885" i="5"/>
  <c r="AU1886" i="5"/>
  <c r="AU1887" i="5"/>
  <c r="AU1888" i="5"/>
  <c r="AU1889" i="5"/>
  <c r="AU1890" i="5"/>
  <c r="AU1891" i="5"/>
  <c r="AU1892" i="5"/>
  <c r="AU1893" i="5"/>
  <c r="AU1894" i="5"/>
  <c r="AU1895" i="5"/>
  <c r="AU1896" i="5"/>
  <c r="AU1897" i="5"/>
  <c r="AU1898" i="5"/>
  <c r="AU1899" i="5"/>
  <c r="AU1900" i="5"/>
  <c r="AU1901" i="5"/>
  <c r="AU1902" i="5"/>
  <c r="AU1903" i="5"/>
  <c r="AU1904" i="5"/>
  <c r="AU1905" i="5"/>
  <c r="AU1906" i="5"/>
  <c r="AU1907" i="5"/>
  <c r="AU1908" i="5"/>
  <c r="AU1909" i="5"/>
  <c r="AU1910" i="5"/>
  <c r="AU1911" i="5"/>
  <c r="AU1912" i="5"/>
  <c r="AU1913" i="5"/>
  <c r="AU1914" i="5"/>
  <c r="AU1915" i="5"/>
  <c r="AU1916" i="5"/>
  <c r="AU1917" i="5"/>
  <c r="AU1918" i="5"/>
  <c r="AU1919" i="5"/>
  <c r="AU1920" i="5"/>
  <c r="AU1921" i="5"/>
  <c r="AU1922" i="5"/>
  <c r="AU1923" i="5"/>
  <c r="AU1924" i="5"/>
  <c r="AU1925" i="5"/>
  <c r="AU1926" i="5"/>
  <c r="AU1927" i="5"/>
  <c r="AU1928" i="5"/>
  <c r="AU1929" i="5"/>
  <c r="AU1930" i="5"/>
  <c r="AU1931" i="5"/>
  <c r="AU1932" i="5"/>
  <c r="AU1933" i="5"/>
  <c r="AU1934" i="5"/>
  <c r="AU1935" i="5"/>
  <c r="AU1936" i="5"/>
  <c r="AU1937" i="5"/>
  <c r="AU1938" i="5"/>
  <c r="AU1939" i="5"/>
  <c r="AU1940" i="5"/>
  <c r="AU1941" i="5"/>
  <c r="AU1942" i="5"/>
  <c r="AU1943" i="5"/>
  <c r="AU1944" i="5"/>
  <c r="AU1945" i="5"/>
  <c r="AU1946" i="5"/>
  <c r="AU1947" i="5"/>
  <c r="AU1948" i="5"/>
  <c r="AU1949" i="5"/>
  <c r="AU1950" i="5"/>
  <c r="AU1951" i="5"/>
  <c r="AU1952" i="5"/>
  <c r="AU1953" i="5"/>
  <c r="AU1954" i="5"/>
  <c r="AU1955" i="5"/>
  <c r="AU1956" i="5"/>
  <c r="AU1957" i="5"/>
  <c r="AU1958" i="5"/>
  <c r="AU1959" i="5"/>
  <c r="AU1960" i="5"/>
  <c r="AU1961" i="5"/>
  <c r="AU1962" i="5"/>
  <c r="AU1963" i="5"/>
  <c r="AU1964" i="5"/>
  <c r="AU1965" i="5"/>
  <c r="AU1966" i="5"/>
  <c r="AU1967" i="5"/>
  <c r="AU1968" i="5"/>
  <c r="AU1969" i="5"/>
  <c r="AU1970" i="5"/>
  <c r="AU1971" i="5"/>
  <c r="AU1972" i="5"/>
  <c r="AU1973" i="5"/>
  <c r="AU1974" i="5"/>
  <c r="AU1975" i="5"/>
  <c r="AU1976" i="5"/>
  <c r="AU1977" i="5"/>
  <c r="AU1978" i="5"/>
  <c r="AU1979" i="5"/>
  <c r="AU1980" i="5"/>
  <c r="AU1981" i="5"/>
  <c r="AU1982" i="5"/>
  <c r="AU1983" i="5"/>
  <c r="AU1984" i="5"/>
  <c r="AU1985" i="5"/>
  <c r="AU1986" i="5"/>
  <c r="AU1987" i="5"/>
  <c r="AU1988" i="5"/>
  <c r="AU1989" i="5"/>
  <c r="AU1990" i="5"/>
  <c r="AU1991" i="5"/>
  <c r="AU1992" i="5"/>
  <c r="AU1993" i="5"/>
  <c r="AU1994" i="5"/>
  <c r="AU1995" i="5"/>
  <c r="AU1996" i="5"/>
  <c r="AU1997" i="5"/>
  <c r="AU1998" i="5"/>
  <c r="AU1999" i="5"/>
  <c r="AU2000" i="5"/>
  <c r="AU2001" i="5"/>
  <c r="AU2002" i="5"/>
  <c r="AU2003" i="5"/>
  <c r="AU2004" i="5"/>
  <c r="AU2005" i="5"/>
  <c r="AU2006" i="5"/>
  <c r="AU2007" i="5"/>
  <c r="AU2008" i="5"/>
  <c r="AU2009" i="5"/>
  <c r="AU2010" i="5"/>
  <c r="AU2011" i="5"/>
  <c r="AU2012" i="5"/>
  <c r="AU2013" i="5"/>
  <c r="AU2014" i="5"/>
  <c r="AU2015" i="5"/>
  <c r="AU2016" i="5"/>
  <c r="AU2017" i="5"/>
  <c r="AU2018" i="5"/>
  <c r="AU2019" i="5"/>
  <c r="AU2020" i="5"/>
  <c r="AU2021" i="5"/>
  <c r="AU2022" i="5"/>
  <c r="AU2023" i="5"/>
  <c r="AU2024" i="5"/>
  <c r="AU2025" i="5"/>
  <c r="AU2026" i="5"/>
  <c r="AU2027" i="5"/>
  <c r="AU2028" i="5"/>
  <c r="AU2029" i="5"/>
  <c r="AU2030" i="5"/>
  <c r="AU2031" i="5"/>
  <c r="AU2032" i="5"/>
  <c r="AU2033" i="5"/>
  <c r="AU2034" i="5"/>
  <c r="AU2035" i="5"/>
  <c r="AU2036" i="5"/>
  <c r="AU2037" i="5"/>
  <c r="AU2038" i="5"/>
  <c r="AU2039" i="5"/>
  <c r="AU2040" i="5"/>
  <c r="AU2041" i="5"/>
  <c r="AU2042" i="5"/>
  <c r="AU2043" i="5"/>
  <c r="AU2044" i="5"/>
  <c r="AU2045" i="5"/>
  <c r="AU2046" i="5"/>
  <c r="AU2047" i="5"/>
  <c r="AU2048" i="5"/>
  <c r="AU2049" i="5"/>
  <c r="AU2050" i="5"/>
  <c r="AU2051" i="5"/>
  <c r="AU2052" i="5"/>
  <c r="AU2053" i="5"/>
  <c r="AU2054" i="5"/>
  <c r="AU2055" i="5"/>
  <c r="AU2056" i="5"/>
  <c r="AU2057" i="5"/>
  <c r="AU2058" i="5"/>
  <c r="AU2059" i="5"/>
  <c r="AU2060" i="5"/>
  <c r="AU2061" i="5"/>
  <c r="AU2062" i="5"/>
  <c r="AU2063" i="5"/>
  <c r="AU2064" i="5"/>
  <c r="AU2065" i="5"/>
  <c r="AU2066" i="5"/>
  <c r="AU2067" i="5"/>
  <c r="AU2068" i="5"/>
  <c r="AU2069" i="5"/>
  <c r="AU2070" i="5"/>
  <c r="AU2071" i="5"/>
  <c r="AU2072" i="5"/>
  <c r="AU2073" i="5"/>
  <c r="AU2074" i="5"/>
  <c r="AU2075" i="5"/>
  <c r="AU2076" i="5"/>
  <c r="AU2077" i="5"/>
  <c r="AU2078" i="5"/>
  <c r="AU2079" i="5"/>
  <c r="AU2080" i="5"/>
  <c r="AU2081" i="5"/>
  <c r="AU2082" i="5"/>
  <c r="AU2083" i="5"/>
  <c r="AU2084" i="5"/>
  <c r="AU2085" i="5"/>
  <c r="AU2086" i="5"/>
  <c r="AU2087" i="5"/>
  <c r="AU2088" i="5"/>
  <c r="AU2089" i="5"/>
  <c r="AU2090" i="5"/>
  <c r="AU2091" i="5"/>
  <c r="AU2092" i="5"/>
  <c r="AU2093" i="5"/>
  <c r="AU2094" i="5"/>
  <c r="AU2095" i="5"/>
  <c r="AU2096" i="5"/>
  <c r="AU2097" i="5"/>
  <c r="AU2098" i="5"/>
  <c r="AU2099" i="5"/>
  <c r="AU2100" i="5"/>
  <c r="AU2101" i="5"/>
  <c r="AU2102" i="5"/>
  <c r="AU2103" i="5"/>
  <c r="AU2104" i="5"/>
  <c r="AU2105" i="5"/>
  <c r="AU2106" i="5"/>
  <c r="AU2107" i="5"/>
  <c r="AU2108" i="5"/>
  <c r="AU2109" i="5"/>
  <c r="AU2110" i="5"/>
  <c r="AU2111" i="5"/>
  <c r="AU2112" i="5"/>
  <c r="AU2113" i="5"/>
  <c r="AU2114" i="5"/>
  <c r="AU2115" i="5"/>
  <c r="AU2116" i="5"/>
  <c r="AU2117" i="5"/>
  <c r="AU2118" i="5"/>
  <c r="AU2119" i="5"/>
  <c r="AU2120" i="5"/>
  <c r="AU2121" i="5"/>
  <c r="AU2122" i="5"/>
  <c r="AU2123" i="5"/>
  <c r="AU2124" i="5"/>
  <c r="AU2125" i="5"/>
  <c r="AU2126" i="5"/>
  <c r="AU2127" i="5"/>
  <c r="AU2128" i="5"/>
  <c r="AU2129" i="5"/>
  <c r="AU2130" i="5"/>
  <c r="AU2131" i="5"/>
  <c r="AU2132" i="5"/>
  <c r="AU2133" i="5"/>
  <c r="AU2134" i="5"/>
  <c r="AU2135" i="5"/>
  <c r="AU2136" i="5"/>
  <c r="AU2137" i="5"/>
  <c r="AU2138" i="5"/>
  <c r="AU2139" i="5"/>
  <c r="AU2140" i="5"/>
  <c r="AU2141" i="5"/>
  <c r="AU2142" i="5"/>
  <c r="AU2143" i="5"/>
  <c r="AU2144" i="5"/>
  <c r="AU2145" i="5"/>
  <c r="AU2146" i="5"/>
  <c r="AU2147" i="5"/>
  <c r="AU2148" i="5"/>
  <c r="AU2149" i="5"/>
  <c r="AU2150" i="5"/>
  <c r="AU2151" i="5"/>
  <c r="AU2152" i="5"/>
  <c r="AU2153" i="5"/>
  <c r="AU2154" i="5"/>
  <c r="AU2155" i="5"/>
  <c r="AU2156" i="5"/>
  <c r="AU2157" i="5"/>
  <c r="AU2158" i="5"/>
  <c r="AU2159" i="5"/>
  <c r="AU2160" i="5"/>
  <c r="AU2161" i="5"/>
  <c r="AU2162" i="5"/>
  <c r="AU2163" i="5"/>
  <c r="AU2164" i="5"/>
  <c r="AU2165" i="5"/>
  <c r="AU2166" i="5"/>
  <c r="AU2167" i="5"/>
  <c r="AU2168" i="5"/>
  <c r="AU2169" i="5"/>
  <c r="AU2170" i="5"/>
  <c r="AU2171" i="5"/>
  <c r="AU2172" i="5"/>
  <c r="AU2173" i="5"/>
  <c r="AU2174" i="5"/>
  <c r="AU2175" i="5"/>
  <c r="AU2176" i="5"/>
  <c r="AU2177" i="5"/>
  <c r="AU2178" i="5"/>
  <c r="AU2179" i="5"/>
  <c r="AU2180" i="5"/>
  <c r="AU2181" i="5"/>
  <c r="AU2182" i="5"/>
  <c r="AU2183" i="5"/>
  <c r="AU2184" i="5"/>
  <c r="AU2185" i="5"/>
  <c r="AU2186" i="5"/>
  <c r="AU2187" i="5"/>
  <c r="AU2188" i="5"/>
  <c r="AU2189" i="5"/>
  <c r="AU2190" i="5"/>
  <c r="AU2191" i="5"/>
  <c r="AU2192" i="5"/>
  <c r="AU2193" i="5"/>
  <c r="AU2194" i="5"/>
  <c r="AU2195" i="5"/>
  <c r="AU2196" i="5"/>
  <c r="AU2197" i="5"/>
  <c r="AU2198" i="5"/>
  <c r="AU2199" i="5"/>
  <c r="AU2200" i="5"/>
  <c r="AU2201" i="5"/>
  <c r="AU2202" i="5"/>
  <c r="AU2203" i="5"/>
  <c r="AU2204" i="5"/>
  <c r="AU2205" i="5"/>
  <c r="AU2206" i="5"/>
  <c r="AU2207" i="5"/>
  <c r="AU2208" i="5"/>
  <c r="AU2209" i="5"/>
  <c r="AU2210" i="5"/>
  <c r="AU2211" i="5"/>
  <c r="AU2212" i="5"/>
  <c r="AU2213" i="5"/>
  <c r="AU2214" i="5"/>
  <c r="AU2215" i="5"/>
  <c r="AU2216" i="5"/>
  <c r="AU2217" i="5"/>
  <c r="AU2218" i="5"/>
  <c r="AU2219" i="5"/>
  <c r="AU2220" i="5"/>
  <c r="AU2221" i="5"/>
  <c r="AU2222" i="5"/>
  <c r="AU2223" i="5"/>
  <c r="AU2224" i="5"/>
  <c r="AU2225" i="5"/>
  <c r="AU2226" i="5"/>
  <c r="AU2227" i="5"/>
  <c r="AU2228" i="5"/>
  <c r="AU2229" i="5"/>
  <c r="AU2230" i="5"/>
  <c r="AU2231" i="5"/>
  <c r="AU2232" i="5"/>
  <c r="AU2233" i="5"/>
  <c r="AU2234" i="5"/>
  <c r="AU2235" i="5"/>
  <c r="AU2236" i="5"/>
  <c r="AU2237" i="5"/>
  <c r="AU2238" i="5"/>
  <c r="AU2239" i="5"/>
  <c r="AU2240" i="5"/>
  <c r="AU2241" i="5"/>
  <c r="AU2242" i="5"/>
  <c r="AU2243" i="5"/>
  <c r="AU2244" i="5"/>
  <c r="AU2245" i="5"/>
  <c r="AU2246" i="5"/>
  <c r="AU2247" i="5"/>
  <c r="AU2248" i="5"/>
  <c r="AU2249" i="5"/>
  <c r="AU2250" i="5"/>
  <c r="AU2251" i="5"/>
  <c r="AU2252" i="5"/>
  <c r="AU2253" i="5"/>
  <c r="AU2254" i="5"/>
  <c r="AU2255" i="5"/>
  <c r="AU2256" i="5"/>
  <c r="AU2257" i="5"/>
  <c r="AU2258" i="5"/>
  <c r="AU2259" i="5"/>
  <c r="AU2260" i="5"/>
  <c r="AU2261" i="5"/>
  <c r="AU2262" i="5"/>
  <c r="AU2263" i="5"/>
  <c r="AU2264" i="5"/>
  <c r="AU2265" i="5"/>
  <c r="AU2266" i="5"/>
  <c r="AU2267" i="5"/>
  <c r="AU2268" i="5"/>
  <c r="AU2269" i="5"/>
  <c r="AU2270" i="5"/>
  <c r="AU2271" i="5"/>
  <c r="AU2272" i="5"/>
  <c r="AU2273" i="5"/>
  <c r="AU2274" i="5"/>
  <c r="AU2275" i="5"/>
  <c r="AU2276" i="5"/>
  <c r="AU2277" i="5"/>
  <c r="AU2278" i="5"/>
  <c r="AU2279" i="5"/>
  <c r="AU2280" i="5"/>
  <c r="AU2281" i="5"/>
  <c r="AU2282" i="5"/>
  <c r="AU2283" i="5"/>
  <c r="AU2284" i="5"/>
  <c r="AU2285" i="5"/>
  <c r="AU2286" i="5"/>
  <c r="AU2287" i="5"/>
  <c r="AU2288" i="5"/>
  <c r="AU2289" i="5"/>
  <c r="AU2290" i="5"/>
  <c r="AU2291" i="5"/>
  <c r="AU2292" i="5"/>
  <c r="AU2293" i="5"/>
  <c r="AU2294" i="5"/>
  <c r="AU2295" i="5"/>
  <c r="AU2296" i="5"/>
  <c r="AU2297" i="5"/>
  <c r="AU2298" i="5"/>
  <c r="AU2299" i="5"/>
  <c r="AU2300" i="5"/>
  <c r="AU2301" i="5"/>
  <c r="AU2302" i="5"/>
  <c r="AU2303" i="5"/>
  <c r="AU2304" i="5"/>
  <c r="AU2305" i="5"/>
  <c r="AU2306" i="5"/>
  <c r="AU2307" i="5"/>
  <c r="AU2308" i="5"/>
  <c r="AU2309" i="5"/>
  <c r="AU2310" i="5"/>
  <c r="AU2311" i="5"/>
  <c r="AU2312" i="5"/>
  <c r="AU2313" i="5"/>
  <c r="AU2314" i="5"/>
  <c r="AU2315" i="5"/>
  <c r="AU2316" i="5"/>
  <c r="AU2317" i="5"/>
  <c r="AU2318" i="5"/>
  <c r="AU2319" i="5"/>
  <c r="AU2320" i="5"/>
  <c r="AU2321" i="5"/>
  <c r="AU2322" i="5"/>
  <c r="AU2323" i="5"/>
  <c r="AU2324" i="5"/>
  <c r="AU2325" i="5"/>
  <c r="AU2326" i="5"/>
  <c r="AU2327" i="5"/>
  <c r="AU2328" i="5"/>
  <c r="AU2329" i="5"/>
  <c r="AU2330" i="5"/>
  <c r="AU2331" i="5"/>
  <c r="AU2332" i="5"/>
  <c r="AU2333" i="5"/>
  <c r="AU2334" i="5"/>
  <c r="AU2335" i="5"/>
  <c r="AU2336" i="5"/>
  <c r="AU2337" i="5"/>
  <c r="AU2338" i="5"/>
  <c r="AU2339" i="5"/>
  <c r="AU2340" i="5"/>
  <c r="AU2341" i="5"/>
  <c r="AU2342" i="5"/>
  <c r="AU2343" i="5"/>
  <c r="AU2344" i="5"/>
  <c r="AU2345" i="5"/>
  <c r="AU2346" i="5"/>
  <c r="AU2347" i="5"/>
  <c r="AU2348" i="5"/>
  <c r="AU2349" i="5"/>
  <c r="AU2350" i="5"/>
  <c r="AU2351" i="5"/>
  <c r="AU2352" i="5"/>
  <c r="AU2353" i="5"/>
  <c r="AU2354" i="5"/>
  <c r="AU2355" i="5"/>
  <c r="AU2356" i="5"/>
  <c r="AU2357" i="5"/>
  <c r="AU2358" i="5"/>
  <c r="AU2359" i="5"/>
  <c r="AU2360" i="5"/>
  <c r="AU2361" i="5"/>
  <c r="AU2362" i="5"/>
  <c r="AU2363" i="5"/>
  <c r="AU2364" i="5"/>
  <c r="AU2365" i="5"/>
  <c r="AU2366" i="5"/>
  <c r="AU2367" i="5"/>
  <c r="AU2368" i="5"/>
  <c r="AU2369" i="5"/>
  <c r="AU2370" i="5"/>
  <c r="AU2371" i="5"/>
  <c r="AU2372" i="5"/>
  <c r="AU2373" i="5"/>
  <c r="AU2374" i="5"/>
  <c r="AU2375" i="5"/>
  <c r="AU2376" i="5"/>
  <c r="AU2377" i="5"/>
  <c r="AU2378" i="5"/>
  <c r="AU2379" i="5"/>
  <c r="AU2380" i="5"/>
  <c r="AU2381" i="5"/>
  <c r="AU2382" i="5"/>
  <c r="AU2383" i="5"/>
  <c r="AU2384" i="5"/>
  <c r="AU2385" i="5"/>
  <c r="AU2386" i="5"/>
  <c r="AU2387" i="5"/>
  <c r="AU2388" i="5"/>
  <c r="AU2389" i="5"/>
  <c r="AU2390" i="5"/>
  <c r="AU2391" i="5"/>
  <c r="AU2392" i="5"/>
  <c r="AU2393" i="5"/>
  <c r="AU2394" i="5"/>
  <c r="AU2395" i="5"/>
  <c r="AU2396" i="5"/>
  <c r="AU2397" i="5"/>
  <c r="AU2398" i="5"/>
  <c r="AU2399" i="5"/>
  <c r="AU2400" i="5"/>
  <c r="AU2401" i="5"/>
  <c r="AU2402" i="5"/>
  <c r="AU2403" i="5"/>
  <c r="AU2404" i="5"/>
  <c r="AU2405" i="5"/>
  <c r="AU2406" i="5"/>
  <c r="AU2407" i="5"/>
  <c r="AU2408" i="5"/>
  <c r="AU2409" i="5"/>
  <c r="AU2410" i="5"/>
  <c r="AU2411" i="5"/>
  <c r="AU2412" i="5"/>
  <c r="AU2413" i="5"/>
  <c r="AU2414" i="5"/>
  <c r="AU2415" i="5"/>
  <c r="AU2416" i="5"/>
  <c r="AU2417" i="5"/>
  <c r="AU2418" i="5"/>
  <c r="AU2419" i="5"/>
  <c r="AU2420" i="5"/>
  <c r="AU2421" i="5"/>
  <c r="AU2422" i="5"/>
  <c r="AU2423" i="5"/>
  <c r="AU2424" i="5"/>
  <c r="AU2425" i="5"/>
  <c r="AU2426" i="5"/>
  <c r="AU2427" i="5"/>
  <c r="AU2428" i="5"/>
  <c r="AU2429" i="5"/>
  <c r="AU2430" i="5"/>
  <c r="AU2431" i="5"/>
  <c r="AU2432" i="5"/>
  <c r="AU2433" i="5"/>
  <c r="AU2434" i="5"/>
  <c r="AU2435" i="5"/>
  <c r="AU2436" i="5"/>
  <c r="AU2437" i="5"/>
  <c r="AU2438" i="5"/>
  <c r="AU2439" i="5"/>
  <c r="AU2440" i="5"/>
  <c r="AU2441" i="5"/>
  <c r="AU2442" i="5"/>
  <c r="AU2443" i="5"/>
  <c r="AU2444" i="5"/>
  <c r="AU2445" i="5"/>
  <c r="AU2446" i="5"/>
  <c r="AU2447" i="5"/>
  <c r="AU2448" i="5"/>
  <c r="AU2449" i="5"/>
  <c r="AU2450" i="5"/>
  <c r="AU2451" i="5"/>
  <c r="AU2452" i="5"/>
  <c r="AU2453" i="5"/>
  <c r="AU2454" i="5"/>
  <c r="AU2455" i="5"/>
  <c r="AU2456" i="5"/>
  <c r="AU2457" i="5"/>
  <c r="AU2458" i="5"/>
  <c r="AU2459" i="5"/>
  <c r="AU2460" i="5"/>
  <c r="AU2461" i="5"/>
  <c r="AU2462" i="5"/>
  <c r="AU2463" i="5"/>
  <c r="AU2464" i="5"/>
  <c r="AU2465" i="5"/>
  <c r="AU2466" i="5"/>
  <c r="AU2467" i="5"/>
  <c r="AU2468" i="5"/>
  <c r="AU2469" i="5"/>
  <c r="AU2470" i="5"/>
  <c r="AU2471" i="5"/>
  <c r="AU2472" i="5"/>
  <c r="AU2473" i="5"/>
  <c r="AU2474" i="5"/>
  <c r="AU2475" i="5"/>
  <c r="AU2476" i="5"/>
  <c r="AU2477" i="5"/>
  <c r="AU2478" i="5"/>
  <c r="AU2479" i="5"/>
  <c r="AU2480" i="5"/>
  <c r="AU2481" i="5"/>
  <c r="AU2482" i="5"/>
  <c r="AU2483" i="5"/>
  <c r="AU2484" i="5"/>
  <c r="AU2485" i="5"/>
  <c r="AU2486" i="5"/>
  <c r="AU2487" i="5"/>
  <c r="AU2488" i="5"/>
  <c r="AU2489" i="5"/>
  <c r="AU2490" i="5"/>
  <c r="AU2491" i="5"/>
  <c r="AU2492" i="5"/>
  <c r="AU2493" i="5"/>
  <c r="AU2494" i="5"/>
  <c r="AU2495" i="5"/>
  <c r="AU2496" i="5"/>
  <c r="AU2497" i="5"/>
  <c r="AU2498" i="5"/>
  <c r="AU2499" i="5"/>
  <c r="AU2500" i="5"/>
  <c r="AU2501" i="5"/>
  <c r="AU2502" i="5"/>
  <c r="AU2503" i="5"/>
  <c r="AU2504" i="5"/>
  <c r="AU2505" i="5"/>
  <c r="AU2506" i="5"/>
  <c r="AU2507" i="5"/>
  <c r="AU2508" i="5"/>
  <c r="AU2509" i="5"/>
  <c r="AU2510" i="5"/>
  <c r="AU2511" i="5"/>
  <c r="AU2512" i="5"/>
  <c r="AU2513" i="5"/>
  <c r="AU2514" i="5"/>
  <c r="AU2515" i="5"/>
  <c r="AU2516" i="5"/>
  <c r="AU2517" i="5"/>
  <c r="AU2518" i="5"/>
  <c r="AU2519" i="5"/>
  <c r="AU2520" i="5"/>
  <c r="AU2521" i="5"/>
  <c r="AU2522" i="5"/>
  <c r="AU2523" i="5"/>
  <c r="AU2524" i="5"/>
  <c r="AU2525" i="5"/>
  <c r="AU2526" i="5"/>
  <c r="AU2527" i="5"/>
  <c r="AU2528" i="5"/>
  <c r="AU2529" i="5"/>
  <c r="AU2530" i="5"/>
  <c r="AU2531" i="5"/>
  <c r="AU2532" i="5"/>
  <c r="AU2533" i="5"/>
  <c r="AU2534" i="5"/>
  <c r="AU2535" i="5"/>
  <c r="AU2536" i="5"/>
  <c r="AU2537" i="5"/>
  <c r="AU2538" i="5"/>
  <c r="AU2539" i="5"/>
  <c r="AU2540" i="5"/>
  <c r="AU2541" i="5"/>
  <c r="AU2542" i="5"/>
  <c r="AU2543" i="5"/>
  <c r="AU2544" i="5"/>
  <c r="AU2545" i="5"/>
  <c r="AU2546" i="5"/>
  <c r="AU2547" i="5"/>
  <c r="AU2548" i="5"/>
  <c r="AU2549" i="5"/>
  <c r="AU2550" i="5"/>
  <c r="AU2551" i="5"/>
  <c r="AU2552" i="5"/>
  <c r="AU2553" i="5"/>
  <c r="AU2554" i="5"/>
  <c r="AU2555" i="5"/>
  <c r="AU2556" i="5"/>
  <c r="AU2557" i="5"/>
  <c r="AU2558" i="5"/>
  <c r="AU2559" i="5"/>
  <c r="AU2560" i="5"/>
  <c r="AU2561" i="5"/>
  <c r="AU2562" i="5"/>
  <c r="AU2563" i="5"/>
  <c r="AU2564" i="5"/>
  <c r="AU2565" i="5"/>
  <c r="AU2566" i="5"/>
  <c r="AU2567" i="5"/>
  <c r="AU2568" i="5"/>
  <c r="AU2569" i="5"/>
  <c r="AU2570" i="5"/>
  <c r="AU2571" i="5"/>
  <c r="AU2572" i="5"/>
  <c r="AU2573" i="5"/>
  <c r="AU2574" i="5"/>
  <c r="AU2575" i="5"/>
  <c r="AU2576" i="5"/>
  <c r="AU2577" i="5"/>
  <c r="AU2578" i="5"/>
  <c r="AU2579" i="5"/>
  <c r="AU2580" i="5"/>
  <c r="AU2581" i="5"/>
  <c r="AU2582" i="5"/>
  <c r="AU2583" i="5"/>
  <c r="AU2584" i="5"/>
  <c r="AU2585" i="5"/>
  <c r="AU2586" i="5"/>
  <c r="AU2587" i="5"/>
  <c r="AU2588" i="5"/>
  <c r="AU2589" i="5"/>
  <c r="AU2590" i="5"/>
  <c r="AU2591" i="5"/>
  <c r="AU2592" i="5"/>
  <c r="AU2593" i="5"/>
  <c r="AU2594" i="5"/>
  <c r="AU2595" i="5"/>
  <c r="AU2596" i="5"/>
  <c r="AU2597" i="5"/>
  <c r="AU2598" i="5"/>
  <c r="AU2599" i="5"/>
  <c r="AU2600" i="5"/>
  <c r="AU2601" i="5"/>
  <c r="AU2602" i="5"/>
  <c r="AU2603" i="5"/>
  <c r="AU2604" i="5"/>
  <c r="AU2605" i="5"/>
  <c r="AU2606" i="5"/>
  <c r="AU2607" i="5"/>
  <c r="AU2608" i="5"/>
  <c r="AU2609" i="5"/>
  <c r="AU2610" i="5"/>
  <c r="AU2611" i="5"/>
  <c r="AU2612" i="5"/>
  <c r="AU2613" i="5"/>
  <c r="AU2614" i="5"/>
  <c r="AU2615" i="5"/>
  <c r="AU2616" i="5"/>
  <c r="AU2617" i="5"/>
  <c r="AU2618" i="5"/>
  <c r="AU2619" i="5"/>
  <c r="AU2620" i="5"/>
  <c r="AU2621" i="5"/>
  <c r="AU2622" i="5"/>
  <c r="AU2623" i="5"/>
  <c r="AU2624" i="5"/>
  <c r="AU2625" i="5"/>
  <c r="AU2626" i="5"/>
  <c r="AU2627" i="5"/>
  <c r="AU2628" i="5"/>
  <c r="AU2629" i="5"/>
  <c r="AU2630" i="5"/>
  <c r="AU2631" i="5"/>
  <c r="AU2632" i="5"/>
  <c r="AU2633" i="5"/>
  <c r="AU2634" i="5"/>
  <c r="AU2635" i="5"/>
  <c r="AU2636" i="5"/>
  <c r="AU2637" i="5"/>
  <c r="AU2638" i="5"/>
  <c r="AU2639" i="5"/>
  <c r="AU2640" i="5"/>
  <c r="AU2641" i="5"/>
  <c r="AU2642" i="5"/>
  <c r="AU2643" i="5"/>
  <c r="AU2644" i="5"/>
  <c r="AU2645" i="5"/>
  <c r="AU2646" i="5"/>
  <c r="AU2647" i="5"/>
  <c r="AU2648" i="5"/>
  <c r="AU2649" i="5"/>
  <c r="AU2650" i="5"/>
  <c r="AU2651" i="5"/>
  <c r="AU2652" i="5"/>
  <c r="AU2653" i="5"/>
  <c r="AU2654" i="5"/>
  <c r="AU2655" i="5"/>
  <c r="AU2656" i="5"/>
  <c r="AU2657" i="5"/>
  <c r="AU2658" i="5"/>
  <c r="AU2659" i="5"/>
  <c r="AU2660" i="5"/>
  <c r="AU2661" i="5"/>
  <c r="AU2662" i="5"/>
  <c r="AU2663" i="5"/>
  <c r="AU2664" i="5"/>
  <c r="AU2665" i="5"/>
  <c r="AU2666" i="5"/>
  <c r="AU2667" i="5"/>
  <c r="AU2668" i="5"/>
  <c r="AU2669" i="5"/>
  <c r="AU2670" i="5"/>
  <c r="AU2671" i="5"/>
  <c r="AU2672" i="5"/>
  <c r="AU2673" i="5"/>
  <c r="AU2674" i="5"/>
  <c r="AU2675" i="5"/>
  <c r="AU2676" i="5"/>
  <c r="AU2677" i="5"/>
  <c r="AU2678" i="5"/>
  <c r="AU2679" i="5"/>
  <c r="AU2680" i="5"/>
  <c r="AU2681" i="5"/>
  <c r="AU2682" i="5"/>
  <c r="AU2683" i="5"/>
  <c r="AU2684" i="5"/>
  <c r="AU2685" i="5"/>
  <c r="AU2686" i="5"/>
  <c r="AU2687" i="5"/>
  <c r="AU2688" i="5"/>
  <c r="AU2689" i="5"/>
  <c r="AU2690" i="5"/>
  <c r="AU2691" i="5"/>
  <c r="AU2692" i="5"/>
  <c r="AU2693" i="5"/>
  <c r="AU2694" i="5"/>
  <c r="AU2695" i="5"/>
  <c r="AU2696" i="5"/>
  <c r="AU2697" i="5"/>
  <c r="AU2698" i="5"/>
  <c r="AU2699" i="5"/>
  <c r="AU2700" i="5"/>
  <c r="AU2701" i="5"/>
  <c r="AU2702" i="5"/>
  <c r="AU2703" i="5"/>
  <c r="AU2704" i="5"/>
  <c r="AU2705" i="5"/>
  <c r="AU2706" i="5"/>
  <c r="AU2707" i="5"/>
  <c r="AU2708" i="5"/>
  <c r="AU2709" i="5"/>
  <c r="AU2710" i="5"/>
  <c r="AU2711" i="5"/>
  <c r="AU2712" i="5"/>
  <c r="AU2713" i="5"/>
  <c r="AU2714" i="5"/>
  <c r="AU2715" i="5"/>
  <c r="AU2716" i="5"/>
  <c r="AU2717" i="5"/>
  <c r="AU2718" i="5"/>
  <c r="AU2719" i="5"/>
  <c r="AU2720" i="5"/>
  <c r="AU2721" i="5"/>
  <c r="AU2722" i="5"/>
  <c r="AU2723" i="5"/>
  <c r="AU2724" i="5"/>
  <c r="AU2725" i="5"/>
  <c r="AU2726" i="5"/>
  <c r="AU2727" i="5"/>
  <c r="AU2728" i="5"/>
  <c r="AU2729" i="5"/>
  <c r="AU2730" i="5"/>
  <c r="AU2731" i="5"/>
  <c r="AU2732" i="5"/>
  <c r="AU2733" i="5"/>
  <c r="AU2734" i="5"/>
  <c r="AU2735" i="5"/>
  <c r="AU2736" i="5"/>
  <c r="AU2737" i="5"/>
  <c r="AU2738" i="5"/>
  <c r="AU2739" i="5"/>
  <c r="AU2740" i="5"/>
  <c r="AU2741" i="5"/>
  <c r="AU2742" i="5"/>
  <c r="AU2743" i="5"/>
  <c r="AU2744" i="5"/>
  <c r="AU2745" i="5"/>
  <c r="AU2746" i="5"/>
  <c r="AU2747" i="5"/>
  <c r="AU2748" i="5"/>
  <c r="AU2749" i="5"/>
  <c r="AU2750" i="5"/>
  <c r="AU2751" i="5"/>
  <c r="AU2752" i="5"/>
  <c r="AU2753" i="5"/>
  <c r="AU2754" i="5"/>
  <c r="AU2755" i="5"/>
  <c r="AU2756" i="5"/>
  <c r="AU2757" i="5"/>
  <c r="AU2758" i="5"/>
  <c r="AU2759" i="5"/>
  <c r="AU2760" i="5"/>
  <c r="AU2761" i="5"/>
  <c r="AU2762" i="5"/>
  <c r="AU2763" i="5"/>
  <c r="AU2764" i="5"/>
  <c r="AU2765" i="5"/>
  <c r="AU2766" i="5"/>
  <c r="AU2767" i="5"/>
  <c r="AU2768" i="5"/>
  <c r="AU2769" i="5"/>
  <c r="AU2770" i="5"/>
  <c r="AU2771" i="5"/>
  <c r="AU2772" i="5"/>
  <c r="AU2773" i="5"/>
  <c r="AU2774" i="5"/>
  <c r="AU2775" i="5"/>
  <c r="AU2776" i="5"/>
  <c r="AU2777" i="5"/>
  <c r="AU2778" i="5"/>
  <c r="AU2779" i="5"/>
  <c r="AU2780" i="5"/>
  <c r="AU2781" i="5"/>
  <c r="AU2782" i="5"/>
  <c r="AU2783" i="5"/>
  <c r="AU2784" i="5"/>
  <c r="AU2785" i="5"/>
  <c r="AU2786" i="5"/>
  <c r="AU2787" i="5"/>
  <c r="AU2788" i="5"/>
  <c r="AU2789" i="5"/>
  <c r="AU2790" i="5"/>
  <c r="AU2791" i="5"/>
  <c r="AU2792" i="5"/>
  <c r="AU2793" i="5"/>
  <c r="AU2794" i="5"/>
  <c r="AU2795" i="5"/>
  <c r="AU2796" i="5"/>
  <c r="AU2797" i="5"/>
  <c r="AU2798" i="5"/>
  <c r="AU2799" i="5"/>
  <c r="AU2800" i="5"/>
  <c r="AU2801" i="5"/>
  <c r="AU2802" i="5"/>
  <c r="AU2803" i="5"/>
  <c r="AU2804" i="5"/>
  <c r="AU2805" i="5"/>
  <c r="AU2806" i="5"/>
  <c r="AU2807" i="5"/>
  <c r="AU2808" i="5"/>
  <c r="AU2809" i="5"/>
  <c r="AU2810" i="5"/>
  <c r="AU2811" i="5"/>
  <c r="AU2812" i="5"/>
  <c r="AU2813" i="5"/>
  <c r="AU2814" i="5"/>
  <c r="AU2815" i="5"/>
  <c r="AU2816" i="5"/>
  <c r="AU2817" i="5"/>
  <c r="AU2818" i="5"/>
  <c r="AU2819" i="5"/>
  <c r="AU2820" i="5"/>
  <c r="AU2821" i="5"/>
  <c r="AU2822" i="5"/>
  <c r="AU2823" i="5"/>
  <c r="AU2824" i="5"/>
  <c r="AU2825" i="5"/>
  <c r="AU2826" i="5"/>
  <c r="AU2827" i="5"/>
  <c r="AU2828" i="5"/>
  <c r="AU2829" i="5"/>
  <c r="AU2830" i="5"/>
  <c r="AU2831" i="5"/>
  <c r="AU2832" i="5"/>
  <c r="AU2833" i="5"/>
  <c r="AU2834" i="5"/>
  <c r="AU2835" i="5"/>
  <c r="AU2836" i="5"/>
  <c r="AU2837" i="5"/>
  <c r="AU2838" i="5"/>
  <c r="AU2839" i="5"/>
  <c r="AU2840" i="5"/>
  <c r="AU2841" i="5"/>
  <c r="AU2842" i="5"/>
  <c r="AU2843" i="5"/>
  <c r="AU2844" i="5"/>
  <c r="AU2845" i="5"/>
  <c r="AU2846" i="5"/>
  <c r="AU2847" i="5"/>
  <c r="AU2848" i="5"/>
  <c r="AU2849" i="5"/>
  <c r="AU2850" i="5"/>
  <c r="AU2851" i="5"/>
  <c r="AU2852" i="5"/>
  <c r="AU2853" i="5"/>
  <c r="AU2854" i="5"/>
  <c r="AU2855" i="5"/>
  <c r="AU2856" i="5"/>
  <c r="AU2857" i="5"/>
  <c r="AU2858" i="5"/>
  <c r="AU2859" i="5"/>
  <c r="AU2860" i="5"/>
  <c r="AU2861" i="5"/>
  <c r="AU2862" i="5"/>
  <c r="AU2863" i="5"/>
  <c r="AU2864" i="5"/>
  <c r="AU2865" i="5"/>
  <c r="AU2866" i="5"/>
  <c r="AU2867" i="5"/>
  <c r="AU2868" i="5"/>
  <c r="AU2869" i="5"/>
  <c r="AU2870" i="5"/>
  <c r="AU2871" i="5"/>
  <c r="AU2872" i="5"/>
  <c r="AU2873" i="5"/>
  <c r="AU2874" i="5"/>
  <c r="AU2875" i="5"/>
  <c r="AU2876" i="5"/>
  <c r="AU2877" i="5"/>
  <c r="AU2878" i="5"/>
  <c r="AU2879" i="5"/>
  <c r="AU2880" i="5"/>
  <c r="AU2881" i="5"/>
  <c r="AU2882" i="5"/>
  <c r="AU2883" i="5"/>
  <c r="AU2884" i="5"/>
  <c r="AU2885" i="5"/>
  <c r="AU2886" i="5"/>
  <c r="AU2887" i="5"/>
  <c r="AU2888" i="5"/>
  <c r="AU2889" i="5"/>
  <c r="AU2890" i="5"/>
  <c r="AU2891" i="5"/>
  <c r="AU2892" i="5"/>
  <c r="AU2893" i="5"/>
  <c r="AU2894" i="5"/>
  <c r="AU2895" i="5"/>
  <c r="AU2896" i="5"/>
  <c r="AU2897" i="5"/>
  <c r="AU2898" i="5"/>
  <c r="AU2899" i="5"/>
  <c r="AU2900" i="5"/>
  <c r="AU2901" i="5"/>
  <c r="AU2902" i="5"/>
  <c r="AU2903" i="5"/>
  <c r="AU2904" i="5"/>
  <c r="AU2905" i="5"/>
  <c r="AU2906" i="5"/>
  <c r="AU2907" i="5"/>
  <c r="AU2908" i="5"/>
  <c r="AU2909" i="5"/>
  <c r="AU2910" i="5"/>
  <c r="AU2911" i="5"/>
  <c r="AU2912" i="5"/>
  <c r="AU2913" i="5"/>
  <c r="AU2914" i="5"/>
  <c r="AU2915" i="5"/>
  <c r="AU2916" i="5"/>
  <c r="AU2917" i="5"/>
  <c r="AU2918" i="5"/>
  <c r="AU2919" i="5"/>
  <c r="AU2920" i="5"/>
  <c r="AU2921" i="5"/>
  <c r="AU2922" i="5"/>
  <c r="AU2923" i="5"/>
  <c r="AU2924" i="5"/>
  <c r="AU2925" i="5"/>
  <c r="AU2926" i="5"/>
  <c r="AU2927" i="5"/>
  <c r="AU2928" i="5"/>
  <c r="AU2929" i="5"/>
  <c r="AU2930" i="5"/>
  <c r="AU2931" i="5"/>
  <c r="AU2932" i="5"/>
  <c r="AU2933" i="5"/>
  <c r="AU2934" i="5"/>
  <c r="AU2935" i="5"/>
  <c r="AU2936" i="5"/>
  <c r="AU2937" i="5"/>
  <c r="AU2938" i="5"/>
  <c r="AU2939" i="5"/>
  <c r="AU2940" i="5"/>
  <c r="AU2941" i="5"/>
  <c r="AU2942" i="5"/>
  <c r="AU2943" i="5"/>
  <c r="AU2944" i="5"/>
  <c r="AU2945" i="5"/>
  <c r="AU2946" i="5"/>
  <c r="AU2947" i="5"/>
  <c r="AU2948" i="5"/>
  <c r="AU2949" i="5"/>
  <c r="AU2950" i="5"/>
  <c r="AU2951" i="5"/>
  <c r="AU2952" i="5"/>
  <c r="AU2953" i="5"/>
  <c r="AU2954" i="5"/>
  <c r="AU2955" i="5"/>
  <c r="AU2956" i="5"/>
  <c r="AU2957" i="5"/>
  <c r="AU2958" i="5"/>
  <c r="AU2959" i="5"/>
  <c r="AU2960" i="5"/>
  <c r="AU2961" i="5"/>
  <c r="AU2962" i="5"/>
  <c r="AU2963" i="5"/>
  <c r="AU2964" i="5"/>
  <c r="AU2965" i="5"/>
  <c r="AU2966" i="5"/>
  <c r="AU2967" i="5"/>
  <c r="AU2968" i="5"/>
  <c r="AU2969" i="5"/>
  <c r="AU2970" i="5"/>
  <c r="AU2971" i="5"/>
  <c r="AU2972" i="5"/>
  <c r="AU2973" i="5"/>
  <c r="AU2974" i="5"/>
  <c r="AU2975" i="5"/>
  <c r="AU2976" i="5"/>
  <c r="AU2977" i="5"/>
  <c r="AU2978" i="5"/>
  <c r="AU2979" i="5"/>
  <c r="AU2980" i="5"/>
  <c r="AU2981" i="5"/>
  <c r="AU2982" i="5"/>
  <c r="AU2983" i="5"/>
  <c r="AU2984" i="5"/>
  <c r="AU2985" i="5"/>
  <c r="AU2986" i="5"/>
  <c r="AU2987" i="5"/>
  <c r="AU2988" i="5"/>
  <c r="AU2989" i="5"/>
  <c r="AU2990" i="5"/>
  <c r="AU2991" i="5"/>
  <c r="AU2992" i="5"/>
  <c r="AU2993" i="5"/>
  <c r="AU2994" i="5"/>
  <c r="AU2995" i="5"/>
  <c r="AU2996" i="5"/>
  <c r="AU2997" i="5"/>
  <c r="AU2998" i="5"/>
  <c r="AU2999" i="5"/>
  <c r="AU3000" i="5"/>
  <c r="AU3001" i="5"/>
  <c r="AU3002" i="5"/>
  <c r="AU3003" i="5"/>
  <c r="AU3004" i="5"/>
  <c r="AU3005" i="5"/>
  <c r="AU3006" i="5"/>
  <c r="AU3007" i="5"/>
  <c r="AU3008" i="5"/>
  <c r="AU3009" i="5"/>
  <c r="AU3010" i="5"/>
  <c r="AU3011" i="5"/>
  <c r="AU3012" i="5"/>
  <c r="AU3013" i="5"/>
  <c r="AU3014" i="5"/>
  <c r="AU3015" i="5"/>
  <c r="AU3016" i="5"/>
  <c r="AU3017" i="5"/>
  <c r="AU3018" i="5"/>
  <c r="AU3019" i="5"/>
  <c r="AU3020" i="5"/>
  <c r="AU3021" i="5"/>
  <c r="AU3022" i="5"/>
  <c r="AU3023" i="5"/>
  <c r="AU3024" i="5"/>
  <c r="AU3025" i="5"/>
  <c r="AU3026" i="5"/>
  <c r="AU3027" i="5"/>
  <c r="AU3028" i="5"/>
  <c r="AU3029" i="5"/>
  <c r="AU3030" i="5"/>
  <c r="AU3031" i="5"/>
  <c r="AU3032" i="5"/>
  <c r="AU3033" i="5"/>
  <c r="AU3034" i="5"/>
  <c r="AU3035" i="5"/>
  <c r="AU3036" i="5"/>
  <c r="AU3037" i="5"/>
  <c r="AU3038" i="5"/>
  <c r="AU3039" i="5"/>
  <c r="AU3040" i="5"/>
  <c r="AU3041" i="5"/>
  <c r="AU3042" i="5"/>
  <c r="AU3043" i="5"/>
  <c r="AU3044" i="5"/>
  <c r="AU3045" i="5"/>
  <c r="AU3046" i="5"/>
  <c r="AU3047" i="5"/>
  <c r="AU3048" i="5"/>
  <c r="AU3049" i="5"/>
  <c r="AU3050" i="5"/>
  <c r="AU3051" i="5"/>
  <c r="AU3052" i="5"/>
  <c r="AU3053" i="5"/>
  <c r="AU3054" i="5"/>
  <c r="AU3055" i="5"/>
  <c r="AU3056" i="5"/>
  <c r="AU3057" i="5"/>
  <c r="AU3058" i="5"/>
  <c r="AU3059" i="5"/>
  <c r="AU3060" i="5"/>
  <c r="AU3061" i="5"/>
  <c r="AU3062" i="5"/>
  <c r="AU3063" i="5"/>
  <c r="AU3064" i="5"/>
  <c r="AU3065" i="5"/>
  <c r="AU3066" i="5"/>
  <c r="AU3067" i="5"/>
  <c r="AU3068" i="5"/>
  <c r="AU3069" i="5"/>
  <c r="AU3070" i="5"/>
  <c r="AU3071" i="5"/>
  <c r="AU3072" i="5"/>
  <c r="AU3073" i="5"/>
  <c r="AU3074" i="5"/>
  <c r="AU3075" i="5"/>
  <c r="AU3076" i="5"/>
  <c r="AU3077" i="5"/>
  <c r="AU3078" i="5"/>
  <c r="AU3079" i="5"/>
  <c r="AU3080" i="5"/>
  <c r="AU3081" i="5"/>
  <c r="AU3082" i="5"/>
  <c r="AU3083" i="5"/>
  <c r="AU3084" i="5"/>
  <c r="AU3085" i="5"/>
  <c r="AU3086" i="5"/>
  <c r="AU3087" i="5"/>
  <c r="AU3088" i="5"/>
  <c r="AU3089" i="5"/>
  <c r="AU3090" i="5"/>
  <c r="AU3091" i="5"/>
  <c r="AU3092" i="5"/>
  <c r="AU3093" i="5"/>
  <c r="AU3094" i="5"/>
  <c r="AU3095" i="5"/>
  <c r="AU3096" i="5"/>
  <c r="AU3097" i="5"/>
  <c r="AU3098" i="5"/>
  <c r="AU3099" i="5"/>
  <c r="AU3100" i="5"/>
  <c r="AU3101" i="5"/>
  <c r="AU3102" i="5"/>
  <c r="AU3103" i="5"/>
  <c r="AU3104" i="5"/>
  <c r="AU3105" i="5"/>
  <c r="AU3106" i="5"/>
  <c r="AU3107" i="5"/>
  <c r="AU3108" i="5"/>
  <c r="AU3109" i="5"/>
  <c r="AU3110" i="5"/>
  <c r="AU3111" i="5"/>
  <c r="AU3112" i="5"/>
  <c r="AU3113" i="5"/>
  <c r="AU3114" i="5"/>
  <c r="AU3115" i="5"/>
  <c r="AU3116" i="5"/>
  <c r="AU3117" i="5"/>
  <c r="AU3118" i="5"/>
  <c r="AU3119" i="5"/>
  <c r="AU3120" i="5"/>
  <c r="AU3121" i="5"/>
  <c r="AU3122" i="5"/>
  <c r="AU3123" i="5"/>
  <c r="AU3124" i="5"/>
  <c r="AU3125" i="5"/>
  <c r="AU3126" i="5"/>
  <c r="AU3127" i="5"/>
  <c r="AU3128" i="5"/>
  <c r="AU3129" i="5"/>
  <c r="AU3130" i="5"/>
  <c r="AU3131" i="5"/>
  <c r="AU3132" i="5"/>
  <c r="AU3133" i="5"/>
  <c r="AU3134" i="5"/>
  <c r="AU3135" i="5"/>
  <c r="AU3136" i="5"/>
  <c r="AU3137" i="5"/>
  <c r="AU3138" i="5"/>
  <c r="AU3139" i="5"/>
  <c r="AU3140" i="5"/>
  <c r="AU3141" i="5"/>
  <c r="AU3142" i="5"/>
  <c r="AU3143" i="5"/>
  <c r="AU3144" i="5"/>
  <c r="AU3145" i="5"/>
  <c r="AU3146" i="5"/>
  <c r="AU3147" i="5"/>
  <c r="AU3148" i="5"/>
  <c r="AU3149" i="5"/>
  <c r="AU3150" i="5"/>
  <c r="AU3151" i="5"/>
  <c r="AU3152" i="5"/>
  <c r="AU3153" i="5"/>
  <c r="AU3154" i="5"/>
  <c r="AU3155" i="5"/>
  <c r="AU3156" i="5"/>
  <c r="AU3157" i="5"/>
  <c r="AU3158" i="5"/>
  <c r="AU3159" i="5"/>
  <c r="AU3160" i="5"/>
  <c r="AU3161" i="5"/>
  <c r="AU3162" i="5"/>
  <c r="AU3163" i="5"/>
  <c r="AU3164" i="5"/>
  <c r="AU3165" i="5"/>
  <c r="AU3166" i="5"/>
  <c r="AU3167" i="5"/>
  <c r="AU3168" i="5"/>
  <c r="AU3169" i="5"/>
  <c r="AU3170" i="5"/>
  <c r="AU3171" i="5"/>
  <c r="AU3172" i="5"/>
  <c r="AU3173" i="5"/>
  <c r="AU3174" i="5"/>
  <c r="AU3175" i="5"/>
  <c r="AU3176" i="5"/>
  <c r="AU3177" i="5"/>
  <c r="AU3178" i="5"/>
  <c r="AU3179" i="5"/>
  <c r="AU3180" i="5"/>
  <c r="AU3181" i="5"/>
  <c r="AU3182" i="5"/>
  <c r="AU3183" i="5"/>
  <c r="AU3184" i="5"/>
  <c r="AU3185" i="5"/>
  <c r="AU3186" i="5"/>
  <c r="AU3187" i="5"/>
  <c r="AU3188" i="5"/>
  <c r="AU3189" i="5"/>
  <c r="AU3190" i="5"/>
  <c r="AU3191" i="5"/>
  <c r="AU3192" i="5"/>
  <c r="AU3193" i="5"/>
  <c r="AU3194" i="5"/>
  <c r="AU3195" i="5"/>
  <c r="AU3196" i="5"/>
  <c r="AU3197" i="5"/>
  <c r="AU3198" i="5"/>
  <c r="AU3199" i="5"/>
  <c r="AU3200" i="5"/>
  <c r="AU3201" i="5"/>
  <c r="AU3202" i="5"/>
  <c r="AU3203" i="5"/>
  <c r="AU3204" i="5"/>
  <c r="AU3205" i="5"/>
  <c r="AU3206" i="5"/>
  <c r="AU3207" i="5"/>
  <c r="AU3208" i="5"/>
  <c r="AU3209" i="5"/>
  <c r="AU3210" i="5"/>
  <c r="AU3211" i="5"/>
  <c r="AU3212" i="5"/>
  <c r="AU3213" i="5"/>
  <c r="AU3214" i="5"/>
  <c r="AU3215" i="5"/>
  <c r="AU3216" i="5"/>
  <c r="AU3217" i="5"/>
  <c r="AU3218" i="5"/>
  <c r="AU3219" i="5"/>
  <c r="AU3220" i="5"/>
  <c r="AU3221" i="5"/>
  <c r="AU3222" i="5"/>
  <c r="AU3223" i="5"/>
  <c r="AU3224" i="5"/>
  <c r="AU3225" i="5"/>
  <c r="AU3226" i="5"/>
  <c r="AU3227" i="5"/>
  <c r="AU3228" i="5"/>
  <c r="AU3229" i="5"/>
  <c r="AU3230" i="5"/>
  <c r="AU3231" i="5"/>
  <c r="AU3232" i="5"/>
  <c r="AU3233" i="5"/>
  <c r="AU3234" i="5"/>
  <c r="AU3235" i="5"/>
  <c r="AU3236" i="5"/>
  <c r="AU3237" i="5"/>
  <c r="AU3238" i="5"/>
  <c r="AU3239" i="5"/>
  <c r="AU3240" i="5"/>
  <c r="AU3241" i="5"/>
  <c r="AU3242" i="5"/>
  <c r="AU3243" i="5"/>
  <c r="AU3244" i="5"/>
  <c r="AU3245" i="5"/>
  <c r="AU3246" i="5"/>
  <c r="AU3247" i="5"/>
  <c r="AU3248" i="5"/>
  <c r="AU3249" i="5"/>
  <c r="AU3250" i="5"/>
  <c r="AU3251" i="5"/>
  <c r="AU3252" i="5"/>
  <c r="AU3253" i="5"/>
  <c r="AU3254" i="5"/>
  <c r="AU3255" i="5"/>
  <c r="AU3256" i="5"/>
  <c r="AU3257" i="5"/>
  <c r="AU3258" i="5"/>
  <c r="AU3259" i="5"/>
  <c r="AU3260" i="5"/>
  <c r="AU3261" i="5"/>
  <c r="AU3262" i="5"/>
  <c r="AU3263" i="5"/>
  <c r="AU3264" i="5"/>
  <c r="AU3265" i="5"/>
  <c r="AU3266" i="5"/>
  <c r="AU3267" i="5"/>
  <c r="AU3268" i="5"/>
  <c r="AU3269" i="5"/>
  <c r="AU3270" i="5"/>
  <c r="AU3271" i="5"/>
  <c r="AU3272" i="5"/>
  <c r="AU3273" i="5"/>
  <c r="AU3274" i="5"/>
  <c r="AU3275" i="5"/>
  <c r="AU3276" i="5"/>
  <c r="AU3277" i="5"/>
  <c r="AU3278" i="5"/>
  <c r="AU3279" i="5"/>
  <c r="AU3280" i="5"/>
  <c r="AU3281" i="5"/>
  <c r="AU3282" i="5"/>
  <c r="AU3283" i="5"/>
  <c r="AU3284" i="5"/>
  <c r="AU3285" i="5"/>
  <c r="AU3286" i="5"/>
  <c r="AU3287" i="5"/>
  <c r="AU3288" i="5"/>
  <c r="AU3289" i="5"/>
  <c r="AU3290" i="5"/>
  <c r="AU3291" i="5"/>
  <c r="AU3292" i="5"/>
  <c r="AU3293" i="5"/>
  <c r="AU3294" i="5"/>
  <c r="AU3295" i="5"/>
  <c r="AU3296" i="5"/>
  <c r="AU3297" i="5"/>
  <c r="AU3298" i="5"/>
  <c r="AU3299" i="5"/>
  <c r="AU3300" i="5"/>
  <c r="AU3301" i="5"/>
  <c r="AU3302" i="5"/>
  <c r="AU3303" i="5"/>
  <c r="AU3304" i="5"/>
  <c r="AU3305" i="5"/>
  <c r="AU3306" i="5"/>
  <c r="AU3307" i="5"/>
  <c r="AU3308" i="5"/>
  <c r="AU3309" i="5"/>
  <c r="AU3310" i="5"/>
  <c r="AU3311" i="5"/>
  <c r="AU3312" i="5"/>
  <c r="AU3313" i="5"/>
  <c r="AU3314" i="5"/>
  <c r="AU3315" i="5"/>
  <c r="AU3316" i="5"/>
  <c r="AU3317" i="5"/>
  <c r="AU3318" i="5"/>
  <c r="AU3319" i="5"/>
  <c r="AU3320" i="5"/>
  <c r="AU3321" i="5"/>
  <c r="AU3322" i="5"/>
  <c r="AU3323" i="5"/>
  <c r="AU3324" i="5"/>
  <c r="AU3325" i="5"/>
  <c r="AU3326" i="5"/>
  <c r="AU3327" i="5"/>
  <c r="AU3328" i="5"/>
  <c r="AU3329" i="5"/>
  <c r="AU3330" i="5"/>
  <c r="AU3331" i="5"/>
  <c r="AU3332" i="5"/>
  <c r="AU3333" i="5"/>
  <c r="AU3334" i="5"/>
  <c r="AU3335" i="5"/>
  <c r="AU3336" i="5"/>
  <c r="AU3337" i="5"/>
  <c r="AU3338" i="5"/>
  <c r="AU3339" i="5"/>
  <c r="AU3340" i="5"/>
  <c r="AU3341" i="5"/>
  <c r="AU3342" i="5"/>
  <c r="AU3343" i="5"/>
  <c r="AU3344" i="5"/>
  <c r="AU3345" i="5"/>
  <c r="AU3346" i="5"/>
  <c r="AU3347" i="5"/>
  <c r="AU3348" i="5"/>
  <c r="AU3349" i="5"/>
  <c r="AU3350" i="5"/>
  <c r="AU3351" i="5"/>
  <c r="AU3352" i="5"/>
  <c r="AU3353" i="5"/>
  <c r="AU3354" i="5"/>
  <c r="AU3355" i="5"/>
  <c r="AU3356" i="5"/>
  <c r="AU3357" i="5"/>
  <c r="AU3358" i="5"/>
  <c r="AU3359" i="5"/>
  <c r="AU3360" i="5"/>
  <c r="AU3361" i="5"/>
  <c r="AU3362" i="5"/>
  <c r="AU3363" i="5"/>
  <c r="AU3364" i="5"/>
  <c r="AU3365" i="5"/>
  <c r="AU3366" i="5"/>
  <c r="AU3367" i="5"/>
  <c r="AU3368" i="5"/>
  <c r="AU3369" i="5"/>
  <c r="AU3370" i="5"/>
  <c r="AU3371" i="5"/>
  <c r="AU3372" i="5"/>
  <c r="AU3373" i="5"/>
  <c r="AU3374" i="5"/>
  <c r="AU3375" i="5"/>
  <c r="AU3376" i="5"/>
  <c r="AU3377" i="5"/>
  <c r="AU3378" i="5"/>
  <c r="AU3379" i="5"/>
  <c r="AU3380" i="5"/>
  <c r="AU3381" i="5"/>
  <c r="AU3382" i="5"/>
  <c r="AU3383" i="5"/>
  <c r="AU3384" i="5"/>
  <c r="AU3385" i="5"/>
  <c r="AU3386" i="5"/>
  <c r="AU3387" i="5"/>
  <c r="AU3388" i="5"/>
  <c r="AU3389" i="5"/>
  <c r="AU3390" i="5"/>
  <c r="AU3391" i="5"/>
  <c r="AU3392" i="5"/>
  <c r="AU3393" i="5"/>
  <c r="AU3394" i="5"/>
  <c r="AU3395" i="5"/>
  <c r="AU3396" i="5"/>
  <c r="AU3397" i="5"/>
  <c r="AU3398" i="5"/>
  <c r="AU3399" i="5"/>
  <c r="AU3400" i="5"/>
  <c r="AU3401" i="5"/>
  <c r="AU3402" i="5"/>
  <c r="AU3403" i="5"/>
  <c r="AU3404" i="5"/>
  <c r="AU3405" i="5"/>
  <c r="AU3406" i="5"/>
  <c r="AU3407" i="5"/>
  <c r="AU3408" i="5"/>
  <c r="AU3409" i="5"/>
  <c r="AU3410" i="5"/>
  <c r="AU3411" i="5"/>
  <c r="AU3412" i="5"/>
  <c r="AU3413" i="5"/>
  <c r="AU3414" i="5"/>
  <c r="AU3415" i="5"/>
  <c r="AU3416" i="5"/>
  <c r="AU3417" i="5"/>
  <c r="AU3418" i="5"/>
  <c r="AU3419" i="5"/>
  <c r="AU3420" i="5"/>
  <c r="AU3421" i="5"/>
  <c r="AU3422" i="5"/>
  <c r="AU3423" i="5"/>
  <c r="AU3424" i="5"/>
  <c r="AU3425" i="5"/>
  <c r="AU3426" i="5"/>
  <c r="AU3427" i="5"/>
  <c r="AU3428" i="5"/>
  <c r="AU3429" i="5"/>
  <c r="AU3430" i="5"/>
  <c r="AU3431" i="5"/>
  <c r="AU3432" i="5"/>
  <c r="AU3433" i="5"/>
  <c r="AU3434" i="5"/>
  <c r="AU3435" i="5"/>
  <c r="AU3436" i="5"/>
  <c r="AU3437" i="5"/>
  <c r="AU3438" i="5"/>
  <c r="AU3439" i="5"/>
  <c r="AU3440" i="5"/>
  <c r="AU3441" i="5"/>
  <c r="AU3442" i="5"/>
  <c r="AU3443" i="5"/>
  <c r="AU3444" i="5"/>
  <c r="AU3445" i="5"/>
  <c r="AU3446" i="5"/>
  <c r="AU3447" i="5"/>
  <c r="AU3448" i="5"/>
  <c r="AU3449" i="5"/>
  <c r="AU3450" i="5"/>
  <c r="AU3451" i="5"/>
  <c r="AU3452" i="5"/>
  <c r="AU3453" i="5"/>
  <c r="AU3454" i="5"/>
  <c r="AU3455" i="5"/>
  <c r="AU3456" i="5"/>
  <c r="AU3457" i="5"/>
  <c r="AU3458" i="5"/>
  <c r="AU3459" i="5"/>
  <c r="AU3460" i="5"/>
  <c r="AU3461" i="5"/>
  <c r="AU3462" i="5"/>
  <c r="AU3463" i="5"/>
  <c r="AU3464" i="5"/>
  <c r="AU3465" i="5"/>
  <c r="AU3466" i="5"/>
  <c r="AU3467" i="5"/>
  <c r="AU3468" i="5"/>
  <c r="AU3469" i="5"/>
  <c r="AU3470" i="5"/>
  <c r="AU3471" i="5"/>
  <c r="AU3472" i="5"/>
  <c r="AU3473" i="5"/>
  <c r="AU3474" i="5"/>
  <c r="AU3475" i="5"/>
  <c r="AU3476" i="5"/>
  <c r="AU3477" i="5"/>
  <c r="AU3478" i="5"/>
  <c r="AU3479" i="5"/>
  <c r="AU3480" i="5"/>
  <c r="AU3481" i="5"/>
  <c r="AU3482" i="5"/>
  <c r="AU3483" i="5"/>
  <c r="AU3484" i="5"/>
  <c r="AU3485" i="5"/>
  <c r="AU3486" i="5"/>
  <c r="AU3487" i="5"/>
  <c r="AU3488" i="5"/>
  <c r="AU3489" i="5"/>
  <c r="AU3490" i="5"/>
  <c r="AU3491" i="5"/>
  <c r="AU3492" i="5"/>
  <c r="AU3493" i="5"/>
  <c r="AU3494" i="5"/>
  <c r="AU3495" i="5"/>
  <c r="AU3496" i="5"/>
  <c r="AU3497" i="5"/>
  <c r="AU3498" i="5"/>
  <c r="AU3499" i="5"/>
  <c r="AU3500" i="5"/>
  <c r="AU3501" i="5"/>
  <c r="AU3502" i="5"/>
  <c r="AU3503" i="5"/>
  <c r="AU3504" i="5"/>
  <c r="AU3505" i="5"/>
  <c r="AU3506" i="5"/>
  <c r="AU3507" i="5"/>
  <c r="AU3508" i="5"/>
  <c r="AU3509" i="5"/>
  <c r="AU3510" i="5"/>
  <c r="AU3511" i="5"/>
  <c r="AU3512" i="5"/>
  <c r="AU3513" i="5"/>
  <c r="AU3514" i="5"/>
  <c r="AU3515" i="5"/>
  <c r="AU3516" i="5"/>
  <c r="AU3517" i="5"/>
  <c r="AU3518" i="5"/>
  <c r="AU3519" i="5"/>
  <c r="AU3520" i="5"/>
  <c r="AU3521" i="5"/>
  <c r="AU3522" i="5"/>
  <c r="AU3523" i="5"/>
  <c r="AU3524" i="5"/>
  <c r="AU3525" i="5"/>
  <c r="AU3526" i="5"/>
  <c r="AU3527" i="5"/>
  <c r="AU3528" i="5"/>
  <c r="AU3529" i="5"/>
  <c r="AU3530" i="5"/>
  <c r="AU3531" i="5"/>
  <c r="AU3532" i="5"/>
  <c r="AU3533" i="5"/>
  <c r="AU3534" i="5"/>
  <c r="AU3535" i="5"/>
  <c r="AU3536" i="5"/>
  <c r="AU3537" i="5"/>
  <c r="AU3538" i="5"/>
  <c r="AU3539" i="5"/>
  <c r="AU3540" i="5"/>
  <c r="AU3541" i="5"/>
  <c r="AU3542" i="5"/>
  <c r="AU3543" i="5"/>
  <c r="AU3544" i="5"/>
  <c r="AU3545" i="5"/>
  <c r="AU3546" i="5"/>
  <c r="AU3547" i="5"/>
  <c r="AU3548" i="5"/>
  <c r="AU3549" i="5"/>
  <c r="AU3550" i="5"/>
  <c r="AU3551" i="5"/>
  <c r="AU3552" i="5"/>
  <c r="AU3553" i="5"/>
  <c r="AU3554" i="5"/>
  <c r="AU3555" i="5"/>
  <c r="AU3556" i="5"/>
  <c r="AU3557" i="5"/>
  <c r="AU3558" i="5"/>
  <c r="AU3559" i="5"/>
  <c r="AU3560" i="5"/>
  <c r="AU3561" i="5"/>
  <c r="AU3562" i="5"/>
  <c r="AU3563" i="5"/>
  <c r="AU3564" i="5"/>
  <c r="AU3565" i="5"/>
  <c r="AU3566" i="5"/>
  <c r="AU3567" i="5"/>
  <c r="AU3568" i="5"/>
  <c r="AU3569" i="5"/>
  <c r="AU3570" i="5"/>
  <c r="AU3571" i="5"/>
  <c r="AU3572" i="5"/>
  <c r="AU3573" i="5"/>
  <c r="AU3574" i="5"/>
  <c r="AU3575" i="5"/>
  <c r="AU3576" i="5"/>
  <c r="AU3577" i="5"/>
  <c r="AU3578" i="5"/>
  <c r="AU3579" i="5"/>
  <c r="AU3580" i="5"/>
  <c r="AU3581" i="5"/>
  <c r="AU3582" i="5"/>
  <c r="AU3583" i="5"/>
  <c r="AU3584" i="5"/>
  <c r="AU3585" i="5"/>
  <c r="AU3586" i="5"/>
  <c r="AU3587" i="5"/>
  <c r="AU3588" i="5"/>
  <c r="AU3589" i="5"/>
  <c r="AU3590" i="5"/>
  <c r="AU3591" i="5"/>
  <c r="AU3592" i="5"/>
  <c r="AU3593" i="5"/>
  <c r="AU3594" i="5"/>
  <c r="AU3595" i="5"/>
  <c r="AU3596" i="5"/>
  <c r="AU3597" i="5"/>
  <c r="AU3598" i="5"/>
  <c r="AU3599" i="5"/>
  <c r="AU3600" i="5"/>
  <c r="AU3601" i="5"/>
  <c r="AU3602" i="5"/>
  <c r="AU3603" i="5"/>
  <c r="AU3604" i="5"/>
  <c r="AU3605" i="5"/>
  <c r="AU3606" i="5"/>
  <c r="AU3607" i="5"/>
  <c r="AU3608" i="5"/>
  <c r="AU3609" i="5"/>
  <c r="AU3610" i="5"/>
  <c r="AU3611" i="5"/>
  <c r="AU3612" i="5"/>
  <c r="AU3613" i="5"/>
  <c r="AU3614" i="5"/>
  <c r="AU3615" i="5"/>
  <c r="AU3616" i="5"/>
  <c r="AU3617" i="5"/>
  <c r="AU3618" i="5"/>
  <c r="AU3619" i="5"/>
  <c r="AU3620" i="5"/>
  <c r="AU3621" i="5"/>
  <c r="AU3622" i="5"/>
  <c r="AU3623" i="5"/>
  <c r="AU3624" i="5"/>
  <c r="AU3625" i="5"/>
  <c r="AU3626" i="5"/>
  <c r="AU3627" i="5"/>
  <c r="AU3628" i="5"/>
  <c r="AU3629" i="5"/>
  <c r="AU3630" i="5"/>
  <c r="AU3631" i="5"/>
  <c r="AU3632" i="5"/>
  <c r="AU3633" i="5"/>
  <c r="AU3634" i="5"/>
  <c r="AU3635" i="5"/>
  <c r="AU3636" i="5"/>
  <c r="AU3637" i="5"/>
  <c r="AU3638" i="5"/>
  <c r="AU3639" i="5"/>
  <c r="AU3640" i="5"/>
  <c r="AU3641" i="5"/>
  <c r="AU3642" i="5"/>
  <c r="AU3643" i="5"/>
  <c r="AU3644" i="5"/>
  <c r="AU3645" i="5"/>
  <c r="AU3646" i="5"/>
  <c r="AU3647" i="5"/>
  <c r="AU3648" i="5"/>
  <c r="AU3649" i="5"/>
  <c r="AU3650" i="5"/>
  <c r="AU3651" i="5"/>
  <c r="AU3652" i="5"/>
  <c r="AU3653" i="5"/>
  <c r="AU3654" i="5"/>
  <c r="AU3655" i="5"/>
  <c r="AU3656" i="5"/>
  <c r="AU3657" i="5"/>
  <c r="AU3658" i="5"/>
  <c r="AU3659" i="5"/>
  <c r="AU3660" i="5"/>
  <c r="AU3661" i="5"/>
  <c r="AU3662" i="5"/>
  <c r="AU3663" i="5"/>
  <c r="AU3664" i="5"/>
  <c r="AU3665" i="5"/>
  <c r="AU3666" i="5"/>
  <c r="AU3667" i="5"/>
  <c r="AU3668" i="5"/>
  <c r="AU3669" i="5"/>
  <c r="AU3670" i="5"/>
  <c r="AU3671" i="5"/>
  <c r="AU3672" i="5"/>
  <c r="AU3673" i="5"/>
  <c r="AU3674" i="5"/>
  <c r="AU3675" i="5"/>
  <c r="AU3676" i="5"/>
  <c r="AU3677" i="5"/>
  <c r="AU3678" i="5"/>
  <c r="AU3679" i="5"/>
  <c r="AU3680" i="5"/>
  <c r="AU3681" i="5"/>
  <c r="AU3682" i="5"/>
  <c r="AU3683" i="5"/>
  <c r="AU3684" i="5"/>
  <c r="AU3685" i="5"/>
  <c r="AU3686" i="5"/>
  <c r="AU3687" i="5"/>
  <c r="AU3688" i="5"/>
  <c r="AU3689" i="5"/>
  <c r="AU3690" i="5"/>
  <c r="AU3691" i="5"/>
  <c r="AU3692" i="5"/>
  <c r="AU3693" i="5"/>
  <c r="AU3694" i="5"/>
  <c r="AU3695" i="5"/>
  <c r="AU3696" i="5"/>
  <c r="AU3697" i="5"/>
  <c r="AU3698" i="5"/>
  <c r="AU3699" i="5"/>
  <c r="AU3700" i="5"/>
  <c r="AU3701" i="5"/>
  <c r="AU3702" i="5"/>
  <c r="AU3703" i="5"/>
  <c r="AU3704" i="5"/>
  <c r="AU3705" i="5"/>
  <c r="AU3706" i="5"/>
  <c r="AU3707" i="5"/>
  <c r="AU3708" i="5"/>
  <c r="AU3709" i="5"/>
  <c r="AU3710" i="5"/>
  <c r="AU3711" i="5"/>
  <c r="AU3712" i="5"/>
  <c r="AU3713" i="5"/>
  <c r="AU3714" i="5"/>
  <c r="AU3715" i="5"/>
  <c r="AU3716" i="5"/>
  <c r="AU3717" i="5"/>
  <c r="AU3718" i="5"/>
  <c r="AU3719" i="5"/>
  <c r="AU3720" i="5"/>
  <c r="AU3721" i="5"/>
  <c r="AU3722" i="5"/>
  <c r="AU3723" i="5"/>
  <c r="AU3724" i="5"/>
  <c r="AU3725" i="5"/>
  <c r="AU3726" i="5"/>
  <c r="AU3727" i="5"/>
  <c r="AU3728" i="5"/>
  <c r="AU3729" i="5"/>
  <c r="AU3730" i="5"/>
  <c r="AU3731" i="5"/>
  <c r="AU3732" i="5"/>
  <c r="AU3733" i="5"/>
  <c r="AU3734" i="5"/>
  <c r="AU3735" i="5"/>
  <c r="AU3736" i="5"/>
  <c r="AU3737" i="5"/>
  <c r="AU3738" i="5"/>
  <c r="AU3739" i="5"/>
  <c r="AU3740" i="5"/>
  <c r="AU3741" i="5"/>
  <c r="AU3742" i="5"/>
  <c r="AU3743" i="5"/>
  <c r="AU3744" i="5"/>
  <c r="AU3745" i="5"/>
  <c r="AU3746" i="5"/>
  <c r="AU3747" i="5"/>
  <c r="AU3748" i="5"/>
  <c r="AU3749" i="5"/>
  <c r="AU3750" i="5"/>
  <c r="AU3751" i="5"/>
  <c r="AU3752" i="5"/>
  <c r="AU3753" i="5"/>
  <c r="AU3754" i="5"/>
  <c r="AU3755" i="5"/>
  <c r="AU3756" i="5"/>
  <c r="AU3757" i="5"/>
  <c r="AU3758" i="5"/>
  <c r="AU3759" i="5"/>
  <c r="AU3760" i="5"/>
  <c r="AU3761" i="5"/>
  <c r="AU3762" i="5"/>
  <c r="AU3763" i="5"/>
  <c r="AU3764" i="5"/>
  <c r="AU3765" i="5"/>
  <c r="AU3766" i="5"/>
  <c r="AU3767" i="5"/>
  <c r="AU3768" i="5"/>
  <c r="AU3769" i="5"/>
  <c r="AU3770" i="5"/>
  <c r="AU3771" i="5"/>
  <c r="AU3772" i="5"/>
  <c r="AU3773" i="5"/>
  <c r="AU3774" i="5"/>
  <c r="AU3775" i="5"/>
  <c r="AU3776" i="5"/>
  <c r="AU3777" i="5"/>
  <c r="AU3778" i="5"/>
  <c r="AU3779" i="5"/>
  <c r="AU3780" i="5"/>
  <c r="AU3781" i="5"/>
  <c r="AU3782" i="5"/>
  <c r="AU3783" i="5"/>
  <c r="AU3784" i="5"/>
  <c r="AU3785" i="5"/>
  <c r="AU3786" i="5"/>
  <c r="AU3787" i="5"/>
  <c r="AU3788" i="5"/>
  <c r="AU3789" i="5"/>
  <c r="AU3790" i="5"/>
  <c r="AU3791" i="5"/>
  <c r="AU3792" i="5"/>
  <c r="AU3793" i="5"/>
  <c r="AU3794" i="5"/>
  <c r="AU3795" i="5"/>
  <c r="AU3796" i="5"/>
  <c r="AU3797" i="5"/>
  <c r="AU3798" i="5"/>
  <c r="AU3799" i="5"/>
  <c r="AU3800" i="5"/>
  <c r="AU3801" i="5"/>
  <c r="AU3802" i="5"/>
  <c r="AU3803" i="5"/>
  <c r="AU3804" i="5"/>
  <c r="AU3805" i="5"/>
  <c r="AU3806" i="5"/>
  <c r="AU3807" i="5"/>
  <c r="AU3808" i="5"/>
  <c r="AU3809" i="5"/>
  <c r="AU3810" i="5"/>
  <c r="AU3811" i="5"/>
  <c r="AU3812" i="5"/>
  <c r="AU3813" i="5"/>
  <c r="AU3814" i="5"/>
  <c r="AU3815" i="5"/>
  <c r="AU3816" i="5"/>
  <c r="AU3817" i="5"/>
  <c r="AU3818" i="5"/>
  <c r="AU3819" i="5"/>
  <c r="AU3820" i="5"/>
  <c r="AU3821" i="5"/>
  <c r="AU3822" i="5"/>
  <c r="AU3823" i="5"/>
  <c r="AU3824" i="5"/>
  <c r="AU3825" i="5"/>
  <c r="AU3826" i="5"/>
  <c r="AU3827" i="5"/>
  <c r="AU3828" i="5"/>
  <c r="AU3829" i="5"/>
  <c r="AU3830" i="5"/>
  <c r="AU3831" i="5"/>
  <c r="AU3832" i="5"/>
  <c r="AU3833" i="5"/>
  <c r="AU3834" i="5"/>
  <c r="AU3835" i="5"/>
  <c r="AU3836" i="5"/>
  <c r="AU3837" i="5"/>
  <c r="AU3838" i="5"/>
  <c r="AU3839" i="5"/>
  <c r="AU3840" i="5"/>
  <c r="AU3841" i="5"/>
  <c r="AU3842" i="5"/>
  <c r="AU3843" i="5"/>
  <c r="AU3844" i="5"/>
  <c r="AU3845" i="5"/>
  <c r="AU3846" i="5"/>
  <c r="AU3847" i="5"/>
  <c r="AU3848" i="5"/>
  <c r="AU3849" i="5"/>
  <c r="AU3850" i="5"/>
  <c r="AU3851" i="5"/>
  <c r="AU3852" i="5"/>
  <c r="AU3853" i="5"/>
  <c r="AU3854" i="5"/>
  <c r="AU3855" i="5"/>
  <c r="AU3856" i="5"/>
  <c r="AU3857" i="5"/>
  <c r="AU3858" i="5"/>
  <c r="AU3859" i="5"/>
  <c r="AU3860" i="5"/>
  <c r="AU3861" i="5"/>
  <c r="AU3862" i="5"/>
  <c r="AU3863" i="5"/>
  <c r="AU3864" i="5"/>
  <c r="AU3865" i="5"/>
  <c r="AU3866" i="5"/>
  <c r="AU3867" i="5"/>
  <c r="AU3868" i="5"/>
  <c r="AU3869" i="5"/>
  <c r="AU3870" i="5"/>
  <c r="AU3871" i="5"/>
  <c r="AU3872" i="5"/>
  <c r="AU3873" i="5"/>
  <c r="AU3874" i="5"/>
  <c r="AU3875" i="5"/>
  <c r="AU3876" i="5"/>
  <c r="AU3877" i="5"/>
  <c r="AU3878" i="5"/>
  <c r="AU3879" i="5"/>
  <c r="AU3880" i="5"/>
  <c r="AU3881" i="5"/>
  <c r="AU3882" i="5"/>
  <c r="AU3883" i="5"/>
  <c r="AU3884" i="5"/>
  <c r="AU3885" i="5"/>
  <c r="AU3886" i="5"/>
  <c r="AU3887" i="5"/>
  <c r="AU3888" i="5"/>
  <c r="AU3889" i="5"/>
  <c r="AU3890" i="5"/>
  <c r="AU3891" i="5"/>
  <c r="AU3892" i="5"/>
  <c r="AU3893" i="5"/>
  <c r="AU3894" i="5"/>
  <c r="AU3895" i="5"/>
  <c r="AU3896" i="5"/>
  <c r="AU3897" i="5"/>
  <c r="AU3898" i="5"/>
  <c r="AU3899" i="5"/>
  <c r="AU3900" i="5"/>
  <c r="AU3901" i="5"/>
  <c r="AU3902" i="5"/>
  <c r="AU3903" i="5"/>
  <c r="AU3904" i="5"/>
  <c r="AU3905" i="5"/>
  <c r="AU3906" i="5"/>
  <c r="AU3907" i="5"/>
  <c r="AU3908" i="5"/>
  <c r="AU3909" i="5"/>
  <c r="AU3910" i="5"/>
  <c r="AU3911" i="5"/>
  <c r="AU3912" i="5"/>
  <c r="AU3913" i="5"/>
  <c r="AU3914" i="5"/>
  <c r="AU3915" i="5"/>
  <c r="AU3916" i="5"/>
  <c r="AU3917" i="5"/>
  <c r="AU3918" i="5"/>
  <c r="AU3919" i="5"/>
  <c r="AU3920" i="5"/>
  <c r="AU3921" i="5"/>
  <c r="AU3922" i="5"/>
  <c r="AU3923" i="5"/>
  <c r="AU3924" i="5"/>
  <c r="AU3925" i="5"/>
  <c r="AU3926" i="5"/>
  <c r="AU3927" i="5"/>
  <c r="AU3928" i="5"/>
  <c r="AU3929" i="5"/>
  <c r="AU3930" i="5"/>
  <c r="AU3931" i="5"/>
  <c r="AU3932" i="5"/>
  <c r="AU3933" i="5"/>
  <c r="AU3934" i="5"/>
  <c r="AU3935" i="5"/>
  <c r="AU3936" i="5"/>
  <c r="AU3937" i="5"/>
  <c r="AU3938" i="5"/>
  <c r="AU3939" i="5"/>
  <c r="AU3940" i="5"/>
  <c r="AU3941" i="5"/>
  <c r="AU3942" i="5"/>
  <c r="AU3943" i="5"/>
  <c r="AU3944" i="5"/>
  <c r="AU3945" i="5"/>
  <c r="AU3946" i="5"/>
  <c r="AU3947" i="5"/>
  <c r="AU3948" i="5"/>
  <c r="AU3949" i="5"/>
  <c r="AU3950" i="5"/>
  <c r="AU3951" i="5"/>
  <c r="AU3952" i="5"/>
  <c r="AU3953" i="5"/>
  <c r="AU3954" i="5"/>
  <c r="AU3955" i="5"/>
  <c r="AU3956" i="5"/>
  <c r="AU3957" i="5"/>
  <c r="AU3958" i="5"/>
  <c r="AU3959" i="5"/>
  <c r="AU3960" i="5"/>
  <c r="AU3961" i="5"/>
  <c r="AU3962" i="5"/>
  <c r="AU3963" i="5"/>
  <c r="AU3964" i="5"/>
  <c r="AU3965" i="5"/>
  <c r="AU3966" i="5"/>
  <c r="AU3967" i="5"/>
  <c r="AU3968" i="5"/>
  <c r="AU3969" i="5"/>
  <c r="AU3970" i="5"/>
  <c r="AU3971" i="5"/>
  <c r="AU3972" i="5"/>
  <c r="AU3973" i="5"/>
  <c r="AU3974" i="5"/>
  <c r="AU3975" i="5"/>
  <c r="AU3976" i="5"/>
  <c r="AU3977" i="5"/>
  <c r="AU3978" i="5"/>
  <c r="AU3979" i="5"/>
  <c r="AU3980" i="5"/>
  <c r="AU3981" i="5"/>
  <c r="AU3982" i="5"/>
  <c r="AU3983" i="5"/>
  <c r="AU3984" i="5"/>
  <c r="AU3985" i="5"/>
  <c r="AU3986" i="5"/>
  <c r="AU3987" i="5"/>
  <c r="AU3988" i="5"/>
  <c r="AU3989" i="5"/>
  <c r="AU3990" i="5"/>
  <c r="AU3991" i="5"/>
  <c r="AU3992" i="5"/>
  <c r="AU3993" i="5"/>
  <c r="AU3994" i="5"/>
  <c r="AU3995" i="5"/>
  <c r="AU3996" i="5"/>
  <c r="AU3997" i="5"/>
  <c r="AU3998" i="5"/>
  <c r="AU3999" i="5"/>
  <c r="AU4000" i="5"/>
  <c r="AU4001" i="5"/>
  <c r="AU4002" i="5"/>
  <c r="AU4003" i="5"/>
  <c r="AU4004" i="5"/>
  <c r="AU4005" i="5"/>
  <c r="AU4006" i="5"/>
  <c r="AU4007" i="5"/>
  <c r="AU4008" i="5"/>
  <c r="AU4009" i="5"/>
  <c r="AU4010" i="5"/>
  <c r="AU4011" i="5"/>
  <c r="AU4012" i="5"/>
  <c r="AU4013" i="5"/>
  <c r="AU4014" i="5"/>
  <c r="AU4015" i="5"/>
  <c r="AU4016" i="5"/>
  <c r="AU4017" i="5"/>
  <c r="AU4018" i="5"/>
  <c r="AU4019" i="5"/>
  <c r="AU4020" i="5"/>
  <c r="AU4021" i="5"/>
  <c r="AU4022" i="5"/>
  <c r="AU4023" i="5"/>
  <c r="AU4024" i="5"/>
  <c r="AU4025" i="5"/>
  <c r="AU4026" i="5"/>
  <c r="AU4027" i="5"/>
  <c r="AU4028" i="5"/>
  <c r="AU4029" i="5"/>
  <c r="AU4030" i="5"/>
  <c r="AU4031" i="5"/>
  <c r="AU4032" i="5"/>
  <c r="AU4033" i="5"/>
  <c r="AU4034" i="5"/>
  <c r="AU4035" i="5"/>
  <c r="AU4036" i="5"/>
  <c r="AU4037" i="5"/>
  <c r="AU4038" i="5"/>
  <c r="AU4039" i="5"/>
  <c r="AU4040" i="5"/>
  <c r="AU4041" i="5"/>
  <c r="AU4042" i="5"/>
  <c r="AU4043" i="5"/>
  <c r="AU4044" i="5"/>
  <c r="AU4045" i="5"/>
  <c r="AU4046" i="5"/>
  <c r="AU4047" i="5"/>
  <c r="AU4048" i="5"/>
  <c r="AU4049" i="5"/>
  <c r="AU4050" i="5"/>
  <c r="AU4051" i="5"/>
  <c r="AU4052" i="5"/>
  <c r="AU4053" i="5"/>
  <c r="AU4054" i="5"/>
  <c r="AU4055" i="5"/>
  <c r="AU4056" i="5"/>
  <c r="AU4057" i="5"/>
  <c r="AU4058" i="5"/>
  <c r="AU4059" i="5"/>
  <c r="AU4060" i="5"/>
  <c r="AU4061" i="5"/>
  <c r="AU4062" i="5"/>
  <c r="AU4063" i="5"/>
  <c r="AU4064" i="5"/>
  <c r="AU4065" i="5"/>
  <c r="AU4066" i="5"/>
  <c r="AU4067" i="5"/>
  <c r="AU4068" i="5"/>
  <c r="AU4069" i="5"/>
  <c r="AU4070" i="5"/>
  <c r="AU4071" i="5"/>
  <c r="AU4072" i="5"/>
  <c r="AU4073" i="5"/>
  <c r="AU4074" i="5"/>
  <c r="AU4075" i="5"/>
  <c r="AU4076" i="5"/>
  <c r="AU4077" i="5"/>
  <c r="AU4078" i="5"/>
  <c r="AU4079" i="5"/>
  <c r="AU4080" i="5"/>
  <c r="AU4081" i="5"/>
  <c r="AU4082" i="5"/>
  <c r="AU4083" i="5"/>
  <c r="AU4084" i="5"/>
  <c r="AU4085" i="5"/>
  <c r="AU4086" i="5"/>
  <c r="AU4087" i="5"/>
  <c r="AU4088" i="5"/>
  <c r="AU4089" i="5"/>
  <c r="AU4090" i="5"/>
  <c r="AU4091" i="5"/>
  <c r="AU4092" i="5"/>
  <c r="AU4093" i="5"/>
  <c r="AU4094" i="5"/>
  <c r="AU4095" i="5"/>
  <c r="AU4096" i="5"/>
  <c r="AU4097" i="5"/>
  <c r="AU4098" i="5"/>
  <c r="AU4099" i="5"/>
  <c r="AU4100" i="5"/>
  <c r="AU4101" i="5"/>
  <c r="AU4102" i="5"/>
  <c r="AU4103" i="5"/>
  <c r="AU4104" i="5"/>
  <c r="AU4105" i="5"/>
  <c r="AU4106" i="5"/>
  <c r="AU4107" i="5"/>
  <c r="AU4108" i="5"/>
  <c r="AU4109" i="5"/>
  <c r="AU4110" i="5"/>
  <c r="AU4111" i="5"/>
  <c r="AU4112" i="5"/>
  <c r="AU4113" i="5"/>
  <c r="AU4114" i="5"/>
  <c r="AU4115" i="5"/>
  <c r="AU4116" i="5"/>
  <c r="AU4117" i="5"/>
  <c r="AU4118" i="5"/>
  <c r="AU4119" i="5"/>
  <c r="AU4120" i="5"/>
  <c r="AU4121" i="5"/>
  <c r="AU4122" i="5"/>
  <c r="AU4123" i="5"/>
  <c r="AU4124" i="5"/>
  <c r="AU4125" i="5"/>
  <c r="AU4126" i="5"/>
  <c r="AU4127" i="5"/>
  <c r="AU4128" i="5"/>
  <c r="AU4129" i="5"/>
  <c r="AU4130" i="5"/>
  <c r="AU4131" i="5"/>
  <c r="AU4132" i="5"/>
  <c r="AU4133" i="5"/>
  <c r="AU4134" i="5"/>
  <c r="AU4135" i="5"/>
  <c r="AU4136" i="5"/>
  <c r="AU4137" i="5"/>
  <c r="AU4138" i="5"/>
  <c r="AU4139" i="5"/>
  <c r="AU4140" i="5"/>
  <c r="AU4141" i="5"/>
  <c r="AU4142" i="5"/>
  <c r="AU4143" i="5"/>
  <c r="AU4144" i="5"/>
  <c r="AU4145" i="5"/>
  <c r="AU4146" i="5"/>
  <c r="AU4147" i="5"/>
  <c r="AU4148" i="5"/>
  <c r="AU4149" i="5"/>
  <c r="AU4150" i="5"/>
  <c r="AU4151" i="5"/>
  <c r="AU4152" i="5"/>
  <c r="AU4153" i="5"/>
  <c r="AU4154" i="5"/>
  <c r="AU4155" i="5"/>
  <c r="AU4156" i="5"/>
  <c r="AU4157" i="5"/>
  <c r="AU4158" i="5"/>
  <c r="AU4159" i="5"/>
  <c r="AU4160" i="5"/>
  <c r="AU4161" i="5"/>
  <c r="AU4162" i="5"/>
  <c r="AU4163" i="5"/>
  <c r="AU4164" i="5"/>
  <c r="AU4165" i="5"/>
  <c r="AU4166" i="5"/>
  <c r="AU4167" i="5"/>
  <c r="AU4168" i="5"/>
  <c r="AU4169" i="5"/>
  <c r="AU4170" i="5"/>
  <c r="AU4171" i="5"/>
  <c r="AU4172" i="5"/>
  <c r="AU4173" i="5"/>
  <c r="AU4174" i="5"/>
  <c r="AU4175" i="5"/>
  <c r="AU4176" i="5"/>
  <c r="AU4177" i="5"/>
  <c r="AU4178" i="5"/>
  <c r="AU4179" i="5"/>
  <c r="AU4180" i="5"/>
  <c r="AU4181" i="5"/>
  <c r="AU4182" i="5"/>
  <c r="AU4183" i="5"/>
  <c r="AU4184" i="5"/>
  <c r="AU4185" i="5"/>
  <c r="AU4186" i="5"/>
  <c r="AU4187" i="5"/>
  <c r="AU4188" i="5"/>
  <c r="AU4189" i="5"/>
  <c r="AU4190" i="5"/>
  <c r="AU4191" i="5"/>
  <c r="AU4192" i="5"/>
  <c r="AU4193" i="5"/>
  <c r="AU4194" i="5"/>
  <c r="AU4195" i="5"/>
  <c r="AU4196" i="5"/>
  <c r="AU4197" i="5"/>
  <c r="AU4198" i="5"/>
  <c r="AU4199" i="5"/>
  <c r="AU4200" i="5"/>
  <c r="AU4201" i="5"/>
  <c r="AU4202" i="5"/>
  <c r="AU4203" i="5"/>
  <c r="AU4204" i="5"/>
  <c r="AU4205" i="5"/>
  <c r="AU4206" i="5"/>
  <c r="AU4207" i="5"/>
  <c r="AU4208" i="5"/>
  <c r="AU4209" i="5"/>
  <c r="AU4210" i="5"/>
  <c r="AU4211" i="5"/>
  <c r="AU4212" i="5"/>
  <c r="AU4213" i="5"/>
  <c r="AU4214" i="5"/>
  <c r="AU4215" i="5"/>
  <c r="AU4216" i="5"/>
  <c r="AU4217" i="5"/>
  <c r="AU4218" i="5"/>
  <c r="AU4219" i="5"/>
  <c r="AU4220" i="5"/>
  <c r="AU4221" i="5"/>
  <c r="AU4222" i="5"/>
  <c r="AU4223" i="5"/>
  <c r="AU4224" i="5"/>
  <c r="AU4225" i="5"/>
  <c r="AU4226" i="5"/>
  <c r="AU4227" i="5"/>
  <c r="AU4228" i="5"/>
  <c r="AU4229" i="5"/>
  <c r="AU4230" i="5"/>
  <c r="AU4231" i="5"/>
  <c r="AU4232" i="5"/>
  <c r="AU4233" i="5"/>
  <c r="AU4234" i="5"/>
  <c r="AU4235" i="5"/>
  <c r="AU4236" i="5"/>
  <c r="AU4237" i="5"/>
  <c r="AU4238" i="5"/>
  <c r="AU4239" i="5"/>
  <c r="AU4240" i="5"/>
  <c r="AU4241" i="5"/>
  <c r="AU4242" i="5"/>
  <c r="AU4243" i="5"/>
  <c r="AU4244" i="5"/>
  <c r="AU4245" i="5"/>
  <c r="AU4246" i="5"/>
  <c r="AU4247" i="5"/>
  <c r="AU4248" i="5"/>
  <c r="AU4249" i="5"/>
  <c r="AU4250" i="5"/>
  <c r="AU4251" i="5"/>
  <c r="AU4252" i="5"/>
  <c r="AU4253" i="5"/>
  <c r="AU4254" i="5"/>
  <c r="AU4255" i="5"/>
  <c r="AU4256" i="5"/>
  <c r="AU4257" i="5"/>
  <c r="AU4258" i="5"/>
  <c r="AU4259" i="5"/>
  <c r="AU4260" i="5"/>
  <c r="AU4261" i="5"/>
  <c r="AU4262" i="5"/>
  <c r="AU4263" i="5"/>
  <c r="AU4264" i="5"/>
  <c r="AU4265" i="5"/>
  <c r="AU4266" i="5"/>
  <c r="AU4267" i="5"/>
  <c r="AU4268" i="5"/>
  <c r="AU4269" i="5"/>
  <c r="AU4270" i="5"/>
  <c r="AU4271" i="5"/>
  <c r="AU4272" i="5"/>
  <c r="AU4273" i="5"/>
  <c r="AU4274" i="5"/>
  <c r="AU4275" i="5"/>
  <c r="AU4276" i="5"/>
  <c r="AU4277" i="5"/>
  <c r="AU4278" i="5"/>
  <c r="AU4279" i="5"/>
  <c r="AU4280" i="5"/>
  <c r="AU4281" i="5"/>
  <c r="AU4282" i="5"/>
  <c r="AU4283" i="5"/>
  <c r="AU4284" i="5"/>
  <c r="AU4285" i="5"/>
  <c r="AU4286" i="5"/>
  <c r="AU4287" i="5"/>
  <c r="AU4288" i="5"/>
  <c r="AU4289" i="5"/>
  <c r="AU4290" i="5"/>
  <c r="AU4291" i="5"/>
  <c r="AU4292" i="5"/>
  <c r="AU4293" i="5"/>
  <c r="AU4294" i="5"/>
  <c r="AU4295" i="5"/>
  <c r="AU4296" i="5"/>
  <c r="AU4297" i="5"/>
  <c r="AU4298" i="5"/>
  <c r="AU4299" i="5"/>
  <c r="AU4300" i="5"/>
  <c r="AU4301" i="5"/>
  <c r="AU4302" i="5"/>
  <c r="AU4303" i="5"/>
  <c r="AU4304" i="5"/>
  <c r="AU4305" i="5"/>
  <c r="AU4306" i="5"/>
  <c r="AU4307" i="5"/>
  <c r="AU4308" i="5"/>
  <c r="AU4309" i="5"/>
  <c r="AU4310" i="5"/>
  <c r="AU4311" i="5"/>
  <c r="AU4312" i="5"/>
  <c r="AU4313" i="5"/>
  <c r="AU4314" i="5"/>
  <c r="AU4315" i="5"/>
  <c r="AU4316" i="5"/>
  <c r="AU4317" i="5"/>
  <c r="AU4318" i="5"/>
  <c r="AU4319" i="5"/>
  <c r="AU4320" i="5"/>
  <c r="AU4321" i="5"/>
  <c r="AU4322" i="5"/>
  <c r="AU4323" i="5"/>
  <c r="AU4324" i="5"/>
  <c r="AU4325" i="5"/>
  <c r="AU4326" i="5"/>
  <c r="AU4327" i="5"/>
  <c r="AU4328" i="5"/>
  <c r="AU4329" i="5"/>
  <c r="AU4330" i="5"/>
  <c r="AU4331" i="5"/>
  <c r="AU4332" i="5"/>
  <c r="AU4333" i="5"/>
  <c r="AU4334" i="5"/>
  <c r="AU4335" i="5"/>
  <c r="AU4336" i="5"/>
  <c r="AU4337" i="5"/>
  <c r="AU4338" i="5"/>
  <c r="AU4339" i="5"/>
  <c r="AU4340" i="5"/>
  <c r="AU4341" i="5"/>
  <c r="AU4342" i="5"/>
  <c r="AU4343" i="5"/>
  <c r="AU4344" i="5"/>
  <c r="AU4345" i="5"/>
  <c r="AU4346" i="5"/>
  <c r="AU4347" i="5"/>
  <c r="AU4348" i="5"/>
  <c r="AU4349" i="5"/>
  <c r="AU4350" i="5"/>
  <c r="AU4351" i="5"/>
  <c r="AU4352" i="5"/>
  <c r="AU4353" i="5"/>
  <c r="AU4354" i="5"/>
  <c r="AU4355" i="5"/>
  <c r="AU4356" i="5"/>
  <c r="AU4357" i="5"/>
  <c r="AU4358" i="5"/>
  <c r="AU4359" i="5"/>
  <c r="AU4360" i="5"/>
  <c r="AU4361" i="5"/>
  <c r="AU4362" i="5"/>
  <c r="AU4363" i="5"/>
  <c r="AU4364" i="5"/>
  <c r="AU4365" i="5"/>
  <c r="AU4366" i="5"/>
  <c r="AU4367" i="5"/>
  <c r="AU4368" i="5"/>
  <c r="AU4369" i="5"/>
  <c r="AU4370" i="5"/>
  <c r="AU4371" i="5"/>
  <c r="AU4372" i="5"/>
  <c r="AU4373" i="5"/>
  <c r="AU4374" i="5"/>
  <c r="AU4375" i="5"/>
  <c r="AU4376" i="5"/>
  <c r="AU4377" i="5"/>
  <c r="AU4378" i="5"/>
  <c r="AU4379" i="5"/>
  <c r="AU4380" i="5"/>
  <c r="AU4381" i="5"/>
  <c r="AU4382" i="5"/>
  <c r="AU4383" i="5"/>
  <c r="AU4384" i="5"/>
  <c r="AU4385" i="5"/>
  <c r="AU4386" i="5"/>
  <c r="AU4387" i="5"/>
  <c r="AU4388" i="5"/>
  <c r="AU4389" i="5"/>
  <c r="AU4390" i="5"/>
  <c r="AU4391" i="5"/>
  <c r="AU4392" i="5"/>
  <c r="AU4393" i="5"/>
  <c r="AU4394" i="5"/>
  <c r="AU4395" i="5"/>
  <c r="AU4396" i="5"/>
  <c r="AU4397" i="5"/>
  <c r="AU4398" i="5"/>
  <c r="AU4399" i="5"/>
  <c r="AU4400" i="5"/>
  <c r="AU4401" i="5"/>
  <c r="AU4402" i="5"/>
  <c r="AU4403" i="5"/>
  <c r="AU4404" i="5"/>
  <c r="AU4405" i="5"/>
  <c r="AU4406" i="5"/>
  <c r="AU4407" i="5"/>
  <c r="AU4408" i="5"/>
  <c r="AU4409" i="5"/>
  <c r="AU4410" i="5"/>
  <c r="AU4411" i="5"/>
  <c r="AU4412" i="5"/>
  <c r="AU4413" i="5"/>
  <c r="AU4414" i="5"/>
  <c r="AU4415" i="5"/>
  <c r="AU4416" i="5"/>
  <c r="AU4417" i="5"/>
  <c r="AU4418" i="5"/>
  <c r="AU4419" i="5"/>
  <c r="AU4420" i="5"/>
  <c r="AU4421" i="5"/>
  <c r="AU4422" i="5"/>
  <c r="AU4423" i="5"/>
  <c r="AU4424" i="5"/>
  <c r="AU4425" i="5"/>
  <c r="AU4426" i="5"/>
  <c r="AU4427" i="5"/>
  <c r="AU4428" i="5"/>
  <c r="AU4429" i="5"/>
  <c r="AU4430" i="5"/>
  <c r="AU4431" i="5"/>
  <c r="AU4432" i="5"/>
  <c r="AU4433" i="5"/>
  <c r="AU4434" i="5"/>
  <c r="AU4435" i="5"/>
  <c r="AU4436" i="5"/>
  <c r="AU4437" i="5"/>
  <c r="AU4438" i="5"/>
  <c r="AU4439" i="5"/>
  <c r="AU4440" i="5"/>
  <c r="AU4441" i="5"/>
  <c r="AU4442" i="5"/>
  <c r="AU4443" i="5"/>
  <c r="AU4444" i="5"/>
  <c r="AU4445" i="5"/>
  <c r="AU4446" i="5"/>
  <c r="AU4447" i="5"/>
  <c r="AU4448" i="5"/>
  <c r="AU4449" i="5"/>
  <c r="AU4450" i="5"/>
  <c r="AU4451" i="5"/>
  <c r="AU4452" i="5"/>
  <c r="AU4453" i="5"/>
  <c r="AU4454" i="5"/>
  <c r="AU4455" i="5"/>
  <c r="AU4456" i="5"/>
  <c r="AU4457" i="5"/>
  <c r="AU4458" i="5"/>
  <c r="AU4459" i="5"/>
  <c r="AU4460" i="5"/>
  <c r="AU4461" i="5"/>
  <c r="AU4462" i="5"/>
  <c r="AU4463" i="5"/>
  <c r="AU4464" i="5"/>
  <c r="AU4465" i="5"/>
  <c r="AU4466" i="5"/>
  <c r="AU4467" i="5"/>
  <c r="AU4468" i="5"/>
  <c r="AU4469" i="5"/>
  <c r="AU4470" i="5"/>
  <c r="AU4471" i="5"/>
  <c r="AU4472" i="5"/>
  <c r="AU4473" i="5"/>
  <c r="AU4474" i="5"/>
  <c r="AU4475" i="5"/>
  <c r="AU4476" i="5"/>
  <c r="AU4477" i="5"/>
  <c r="AU4478" i="5"/>
  <c r="AU4479" i="5"/>
  <c r="AU4480" i="5"/>
  <c r="AU4481" i="5"/>
  <c r="AU4482" i="5"/>
  <c r="AU4483" i="5"/>
  <c r="AU4484" i="5"/>
  <c r="AU4485" i="5"/>
  <c r="AU4486" i="5"/>
  <c r="AU4487" i="5"/>
  <c r="AU4488" i="5"/>
  <c r="AU4489" i="5"/>
  <c r="AU4490" i="5"/>
  <c r="AU4491" i="5"/>
  <c r="AU4492" i="5"/>
  <c r="AU4493" i="5"/>
  <c r="AU4494" i="5"/>
  <c r="AU4495" i="5"/>
  <c r="AU4496" i="5"/>
  <c r="AU4497" i="5"/>
  <c r="AU4498" i="5"/>
  <c r="AU4499" i="5"/>
  <c r="AU4500" i="5"/>
  <c r="AU4501" i="5"/>
  <c r="AU4502" i="5"/>
  <c r="AU4503" i="5"/>
  <c r="AU4504" i="5"/>
  <c r="AU4505" i="5"/>
  <c r="AU4506" i="5"/>
  <c r="AU4507" i="5"/>
  <c r="AU4508" i="5"/>
  <c r="AU4509" i="5"/>
  <c r="AU4510" i="5"/>
  <c r="AU4511" i="5"/>
  <c r="AU4512" i="5"/>
  <c r="AU4513" i="5"/>
  <c r="AU4514" i="5"/>
  <c r="AU4515" i="5"/>
  <c r="AU4516" i="5"/>
  <c r="AU4517" i="5"/>
  <c r="AU4518" i="5"/>
  <c r="AU4519" i="5"/>
  <c r="AU4520" i="5"/>
  <c r="AU4521" i="5"/>
  <c r="AU4522" i="5"/>
  <c r="AU4523" i="5"/>
  <c r="AU4524" i="5"/>
  <c r="AU4525" i="5"/>
  <c r="AU4526" i="5"/>
  <c r="AU4527" i="5"/>
  <c r="AU4528" i="5"/>
  <c r="AU4529" i="5"/>
  <c r="AU4530" i="5"/>
  <c r="AU4531" i="5"/>
  <c r="AU4532" i="5"/>
  <c r="AU4533" i="5"/>
  <c r="AU4534" i="5"/>
  <c r="AU4535" i="5"/>
  <c r="AU4536" i="5"/>
  <c r="AU4537" i="5"/>
  <c r="AU4538" i="5"/>
  <c r="AU4539" i="5"/>
  <c r="AU4540" i="5"/>
  <c r="AU4541" i="5"/>
  <c r="AU4542" i="5"/>
  <c r="AU4543" i="5"/>
  <c r="AU4544" i="5"/>
  <c r="AU4545" i="5"/>
  <c r="AU4546" i="5"/>
  <c r="AU4547" i="5"/>
  <c r="AU4548" i="5"/>
  <c r="AU4549" i="5"/>
  <c r="AU4550" i="5"/>
  <c r="AU4551" i="5"/>
  <c r="AU4552" i="5"/>
  <c r="AU4553" i="5"/>
  <c r="AU4554" i="5"/>
  <c r="AU4555" i="5"/>
  <c r="AU4556" i="5"/>
  <c r="AU4557" i="5"/>
  <c r="AU4558" i="5"/>
  <c r="AU4559" i="5"/>
  <c r="AU4560" i="5"/>
  <c r="AU4561" i="5"/>
  <c r="AU4562" i="5"/>
  <c r="AU4563" i="5"/>
  <c r="AU4564" i="5"/>
  <c r="AU4565" i="5"/>
  <c r="AU4566" i="5"/>
  <c r="AU4567" i="5"/>
  <c r="AU4568" i="5"/>
  <c r="AU4569" i="5"/>
  <c r="AU4570" i="5"/>
  <c r="AU4571" i="5"/>
  <c r="AU4572" i="5"/>
  <c r="AU4573" i="5"/>
  <c r="AU4574" i="5"/>
  <c r="AU4575" i="5"/>
  <c r="AU4576" i="5"/>
  <c r="AU4577" i="5"/>
  <c r="AU4578" i="5"/>
  <c r="AU4579" i="5"/>
  <c r="AU4580" i="5"/>
  <c r="AU4581" i="5"/>
  <c r="AU4582" i="5"/>
  <c r="AU4583" i="5"/>
  <c r="AU4584" i="5"/>
  <c r="AU4585" i="5"/>
  <c r="AU4586" i="5"/>
  <c r="AU4587" i="5"/>
  <c r="AU4588" i="5"/>
  <c r="AU4589" i="5"/>
  <c r="AU4590" i="5"/>
  <c r="AU4591" i="5"/>
  <c r="AU4592" i="5"/>
  <c r="AU4593" i="5"/>
  <c r="AU4594" i="5"/>
  <c r="AU4595" i="5"/>
  <c r="AU4596" i="5"/>
  <c r="AU4597" i="5"/>
  <c r="AU4598" i="5"/>
  <c r="AU4599" i="5"/>
  <c r="AU4600" i="5"/>
  <c r="AU4601" i="5"/>
  <c r="AU4602" i="5"/>
  <c r="AU4603" i="5"/>
  <c r="AU4604" i="5"/>
  <c r="AU4605" i="5"/>
  <c r="AU4606" i="5"/>
  <c r="AU4607" i="5"/>
  <c r="AU4608" i="5"/>
  <c r="AU4609" i="5"/>
  <c r="AU4610" i="5"/>
  <c r="AU4611" i="5"/>
  <c r="AU4612" i="5"/>
  <c r="AU4613" i="5"/>
  <c r="AU4614" i="5"/>
  <c r="AU4615" i="5"/>
  <c r="AU4616" i="5"/>
  <c r="AU4617" i="5"/>
  <c r="AU4618" i="5"/>
  <c r="AU4619" i="5"/>
  <c r="AU4620" i="5"/>
  <c r="AU4621" i="5"/>
  <c r="AU4622" i="5"/>
  <c r="AU4623" i="5"/>
  <c r="AU4624" i="5"/>
  <c r="AU4625" i="5"/>
  <c r="AU4626" i="5"/>
  <c r="AU4627" i="5"/>
  <c r="AU4628" i="5"/>
  <c r="AU4629" i="5"/>
  <c r="AU4630" i="5"/>
  <c r="AU4631" i="5"/>
  <c r="AU4632" i="5"/>
  <c r="AU4633" i="5"/>
  <c r="AU4634" i="5"/>
  <c r="AU4635" i="5"/>
  <c r="AU4636" i="5"/>
  <c r="AU4637" i="5"/>
  <c r="AU4638" i="5"/>
  <c r="AU4639" i="5"/>
  <c r="AU4640" i="5"/>
  <c r="AU4641" i="5"/>
  <c r="AU4642" i="5"/>
  <c r="AU4643" i="5"/>
  <c r="AU4644" i="5"/>
  <c r="AU4645" i="5"/>
  <c r="AU4646" i="5"/>
  <c r="AU4647" i="5"/>
  <c r="AU4648" i="5"/>
  <c r="AU4649" i="5"/>
  <c r="AU4650" i="5"/>
  <c r="AU4651" i="5"/>
  <c r="AU4652" i="5"/>
  <c r="AU4653" i="5"/>
  <c r="AU4654" i="5"/>
  <c r="AU4655" i="5"/>
  <c r="AU4656" i="5"/>
  <c r="AU4657" i="5"/>
  <c r="AU4658" i="5"/>
  <c r="AU4659" i="5"/>
  <c r="AU4660" i="5"/>
  <c r="AU4661" i="5"/>
  <c r="AU4662" i="5"/>
  <c r="AU4663" i="5"/>
  <c r="AU4664" i="5"/>
  <c r="AU4665" i="5"/>
  <c r="AU4666" i="5"/>
  <c r="AU4667" i="5"/>
  <c r="AU4668" i="5"/>
  <c r="AU4669" i="5"/>
  <c r="AU4670" i="5"/>
  <c r="AU4671" i="5"/>
  <c r="AU4672" i="5"/>
  <c r="AU4673" i="5"/>
  <c r="AU4674" i="5"/>
  <c r="AU4675" i="5"/>
  <c r="AU4676" i="5"/>
  <c r="AU4677" i="5"/>
  <c r="AU4678" i="5"/>
  <c r="AU4679" i="5"/>
  <c r="AU4680" i="5"/>
  <c r="AU4681" i="5"/>
  <c r="AU4682" i="5"/>
  <c r="AU4683" i="5"/>
  <c r="AU4684" i="5"/>
  <c r="AU4685" i="5"/>
  <c r="AU4686" i="5"/>
  <c r="AU4687" i="5"/>
  <c r="AU4688" i="5"/>
  <c r="AU4689" i="5"/>
  <c r="AU4690" i="5"/>
  <c r="AU4691" i="5"/>
  <c r="AU4692" i="5"/>
  <c r="AU4693" i="5"/>
  <c r="AU4694" i="5"/>
  <c r="AU4695" i="5"/>
  <c r="AU4696" i="5"/>
  <c r="AU4697" i="5"/>
  <c r="AU4698" i="5"/>
  <c r="AU4699" i="5"/>
  <c r="AU4700" i="5"/>
  <c r="AU4701" i="5"/>
  <c r="AU4702" i="5"/>
  <c r="AU4703" i="5"/>
  <c r="AU4704" i="5"/>
  <c r="AU4705" i="5"/>
  <c r="AU4706" i="5"/>
  <c r="AU4707" i="5"/>
  <c r="AU4708" i="5"/>
  <c r="AU4709" i="5"/>
  <c r="AU4710" i="5"/>
  <c r="AU4711" i="5"/>
  <c r="AU4712" i="5"/>
  <c r="AU4713" i="5"/>
  <c r="AU4714" i="5"/>
  <c r="AU4715" i="5"/>
  <c r="AU4716" i="5"/>
  <c r="AU4717" i="5"/>
  <c r="AU4718" i="5"/>
  <c r="AU4719" i="5"/>
  <c r="AU4720" i="5"/>
  <c r="AU4721" i="5"/>
  <c r="AU4722" i="5"/>
  <c r="AU4723" i="5"/>
  <c r="AU4724" i="5"/>
  <c r="AU4725" i="5"/>
  <c r="AU4726" i="5"/>
  <c r="AU4727" i="5"/>
  <c r="AU4728" i="5"/>
  <c r="AU4729" i="5"/>
  <c r="AU4730" i="5"/>
  <c r="AU4731" i="5"/>
  <c r="AU4732" i="5"/>
  <c r="AU4733" i="5"/>
  <c r="AU4734" i="5"/>
  <c r="AU4735" i="5"/>
  <c r="AU4736" i="5"/>
  <c r="AU4737" i="5"/>
  <c r="AU4738" i="5"/>
  <c r="AU4739" i="5"/>
  <c r="AU4740" i="5"/>
  <c r="AU4741" i="5"/>
  <c r="AU4742" i="5"/>
  <c r="AU4743" i="5"/>
  <c r="AU4744" i="5"/>
  <c r="AU4745" i="5"/>
  <c r="AU4746" i="5"/>
  <c r="AU4747" i="5"/>
  <c r="AU4748" i="5"/>
  <c r="AU4749" i="5"/>
  <c r="AU4750" i="5"/>
  <c r="AU4751" i="5"/>
  <c r="AU4752" i="5"/>
  <c r="AU4753" i="5"/>
  <c r="AU4754" i="5"/>
  <c r="AU4755" i="5"/>
  <c r="AU4756" i="5"/>
  <c r="AU4757" i="5"/>
  <c r="AU4758" i="5"/>
  <c r="AU4759" i="5"/>
  <c r="AU4760" i="5"/>
  <c r="AU4761" i="5"/>
  <c r="AU4762" i="5"/>
  <c r="AU4763" i="5"/>
  <c r="AU4764" i="5"/>
  <c r="AU4765" i="5"/>
  <c r="AU4766" i="5"/>
  <c r="AU4767" i="5"/>
  <c r="AU4768" i="5"/>
  <c r="AU4769" i="5"/>
  <c r="AU4770" i="5"/>
  <c r="AU4771" i="5"/>
  <c r="AU4772" i="5"/>
  <c r="AU4773" i="5"/>
  <c r="AU4774" i="5"/>
  <c r="AU4775" i="5"/>
  <c r="AU4776" i="5"/>
  <c r="AU4777" i="5"/>
  <c r="AU4778" i="5"/>
  <c r="AU4779" i="5"/>
  <c r="AU4780" i="5"/>
  <c r="AU4781" i="5"/>
  <c r="AU4782" i="5"/>
  <c r="AU4783" i="5"/>
  <c r="AU4784" i="5"/>
  <c r="AU4785" i="5"/>
  <c r="AU4786" i="5"/>
  <c r="AU4787" i="5"/>
  <c r="AU4788" i="5"/>
  <c r="AU4789" i="5"/>
  <c r="AU4790" i="5"/>
  <c r="AU4791" i="5"/>
  <c r="AU4792" i="5"/>
  <c r="AU4793" i="5"/>
  <c r="AU4794" i="5"/>
  <c r="AU4795" i="5"/>
  <c r="AU4796" i="5"/>
  <c r="AU4797" i="5"/>
  <c r="AU4798" i="5"/>
  <c r="AU4799" i="5"/>
  <c r="AU4800" i="5"/>
  <c r="AU4801" i="5"/>
  <c r="AU4802" i="5"/>
  <c r="AU4803" i="5"/>
  <c r="AU4804" i="5"/>
  <c r="AU4805" i="5"/>
  <c r="AU4806" i="5"/>
  <c r="AU4807" i="5"/>
  <c r="AU4808" i="5"/>
  <c r="AU4809" i="5"/>
  <c r="AU4810" i="5"/>
  <c r="AU4811" i="5"/>
  <c r="AU4812" i="5"/>
  <c r="AU4813" i="5"/>
  <c r="AU4814" i="5"/>
  <c r="AU4815" i="5"/>
  <c r="AU4816" i="5"/>
  <c r="AU4817" i="5"/>
  <c r="AU4818" i="5"/>
  <c r="AU4819" i="5"/>
  <c r="AU4820" i="5"/>
  <c r="AU4821" i="5"/>
  <c r="AU4822" i="5"/>
  <c r="AU4823" i="5"/>
  <c r="AU4824" i="5"/>
  <c r="AU4825" i="5"/>
  <c r="AU4826" i="5"/>
  <c r="AU4827" i="5"/>
  <c r="AU4828" i="5"/>
  <c r="AU4829" i="5"/>
  <c r="AU4830" i="5"/>
  <c r="AU4831" i="5"/>
  <c r="AU4832" i="5"/>
  <c r="AU4833" i="5"/>
  <c r="AU4834" i="5"/>
  <c r="AU4835" i="5"/>
  <c r="AU4836" i="5"/>
  <c r="AU4837" i="5"/>
  <c r="AU4838" i="5"/>
  <c r="AU4839" i="5"/>
  <c r="AU4840" i="5"/>
  <c r="AU4841" i="5"/>
  <c r="AU4842" i="5"/>
  <c r="AU4843" i="5"/>
  <c r="AU4844" i="5"/>
  <c r="AU4845" i="5"/>
  <c r="AU4846" i="5"/>
  <c r="AU4847" i="5"/>
  <c r="AU4848" i="5"/>
  <c r="AU4849" i="5"/>
  <c r="AU4850" i="5"/>
  <c r="AU4851" i="5"/>
  <c r="AU4852" i="5"/>
  <c r="AU4853" i="5"/>
  <c r="AU4854" i="5"/>
  <c r="AU4855" i="5"/>
  <c r="AU4856" i="5"/>
  <c r="AU4857" i="5"/>
  <c r="AU4858" i="5"/>
  <c r="AU4859" i="5"/>
  <c r="AU4860" i="5"/>
  <c r="AU4861" i="5"/>
  <c r="AU4862" i="5"/>
  <c r="AU4863" i="5"/>
  <c r="AU4864" i="5"/>
  <c r="AU4865" i="5"/>
  <c r="AU4866" i="5"/>
  <c r="AU4867" i="5"/>
  <c r="AU4868" i="5"/>
  <c r="AU4869" i="5"/>
  <c r="AU4870" i="5"/>
  <c r="AU4871" i="5"/>
  <c r="AU4872" i="5"/>
  <c r="AU4873" i="5"/>
  <c r="AU4874" i="5"/>
  <c r="AU4875" i="5"/>
  <c r="AU4876" i="5"/>
  <c r="AU4877" i="5"/>
  <c r="AU4878" i="5"/>
  <c r="AU4879" i="5"/>
  <c r="AU4880" i="5"/>
  <c r="AU4881" i="5"/>
  <c r="AU4882" i="5"/>
  <c r="AU4883" i="5"/>
  <c r="AU4884" i="5"/>
  <c r="AU4885" i="5"/>
  <c r="AU4886" i="5"/>
  <c r="AU4887" i="5"/>
  <c r="AU4888" i="5"/>
  <c r="AU4889" i="5"/>
  <c r="AU4890" i="5"/>
  <c r="AU4891" i="5"/>
  <c r="AU4892" i="5"/>
  <c r="AU4893" i="5"/>
  <c r="AU4894" i="5"/>
  <c r="AU4895" i="5"/>
  <c r="AU4896" i="5"/>
  <c r="AU4897" i="5"/>
  <c r="AU4898" i="5"/>
  <c r="AU4899" i="5"/>
  <c r="AU4900" i="5"/>
  <c r="AU4901" i="5"/>
  <c r="AU4902" i="5"/>
  <c r="AU4903" i="5"/>
  <c r="AU4904" i="5"/>
  <c r="AU4905" i="5"/>
  <c r="AU4906" i="5"/>
  <c r="AU4907" i="5"/>
  <c r="AU4908" i="5"/>
  <c r="AU4909" i="5"/>
  <c r="AU4910" i="5"/>
  <c r="AU4911" i="5"/>
  <c r="AU4912" i="5"/>
  <c r="AU4913" i="5"/>
  <c r="AU4914" i="5"/>
  <c r="AU4915" i="5"/>
  <c r="AU4916" i="5"/>
  <c r="AU4917" i="5"/>
  <c r="AU4918" i="5"/>
  <c r="AU4919" i="5"/>
  <c r="AU4920" i="5"/>
  <c r="AU4921" i="5"/>
  <c r="AU4922" i="5"/>
  <c r="AU4923" i="5"/>
  <c r="AU4924" i="5"/>
  <c r="AU4925" i="5"/>
  <c r="AU4926" i="5"/>
  <c r="AU4927" i="5"/>
  <c r="AU4928" i="5"/>
  <c r="AU4929" i="5"/>
  <c r="AU4930" i="5"/>
  <c r="AU4931" i="5"/>
  <c r="AU4932" i="5"/>
  <c r="AU4933" i="5"/>
  <c r="AU4934" i="5"/>
  <c r="AU4935" i="5"/>
  <c r="AU4936" i="5"/>
  <c r="AU4937" i="5"/>
  <c r="AU4938" i="5"/>
  <c r="AU4939" i="5"/>
  <c r="AU4940" i="5"/>
  <c r="AU4941" i="5"/>
  <c r="AU4942" i="5"/>
  <c r="AU4943" i="5"/>
  <c r="AU4944" i="5"/>
  <c r="AU4945" i="5"/>
  <c r="AU4946" i="5"/>
  <c r="AU4947" i="5"/>
  <c r="AU4948" i="5"/>
  <c r="AU4949" i="5"/>
  <c r="AU4950" i="5"/>
  <c r="AU4951" i="5"/>
  <c r="AU4952" i="5"/>
  <c r="AU4953" i="5"/>
  <c r="AU4954" i="5"/>
  <c r="AU4955" i="5"/>
  <c r="AU4956" i="5"/>
  <c r="AU4957" i="5"/>
  <c r="AU4958" i="5"/>
  <c r="AU4959" i="5"/>
  <c r="AU4960" i="5"/>
  <c r="AU4961" i="5"/>
  <c r="AU4962" i="5"/>
  <c r="AU4963" i="5"/>
  <c r="AU4964" i="5"/>
  <c r="AU4965" i="5"/>
  <c r="AU4966" i="5"/>
  <c r="AU4967" i="5"/>
  <c r="AU4968" i="5"/>
  <c r="AU4969" i="5"/>
  <c r="AU4970" i="5"/>
  <c r="AU4971" i="5"/>
  <c r="AU4972" i="5"/>
  <c r="AU4973" i="5"/>
  <c r="AU4974" i="5"/>
  <c r="AU4975" i="5"/>
  <c r="AU4976" i="5"/>
  <c r="AU4977" i="5"/>
  <c r="AU4978" i="5"/>
  <c r="AU4979" i="5"/>
  <c r="AU4980" i="5"/>
  <c r="AU4981" i="5"/>
  <c r="AU4982" i="5"/>
  <c r="AU4983" i="5"/>
  <c r="AU4984" i="5"/>
  <c r="AU4985" i="5"/>
  <c r="AU4986" i="5"/>
  <c r="AU4987" i="5"/>
  <c r="AU4988" i="5"/>
  <c r="AU4989" i="5"/>
  <c r="AU4990" i="5"/>
  <c r="AU4991" i="5"/>
  <c r="AU4992" i="5"/>
  <c r="AU4993" i="5"/>
  <c r="AU4994" i="5"/>
  <c r="AU4995" i="5"/>
  <c r="AU4996" i="5"/>
  <c r="AU4997" i="5"/>
  <c r="AU4998" i="5"/>
  <c r="AU4999" i="5"/>
  <c r="AU5000" i="5"/>
  <c r="AU5001" i="5"/>
  <c r="AU5002" i="5"/>
  <c r="AU5003" i="5"/>
  <c r="AU5004" i="5"/>
  <c r="AU5005" i="5"/>
  <c r="AU5006" i="5"/>
  <c r="AU5007" i="5"/>
  <c r="AU5008" i="5"/>
  <c r="AU5009" i="5"/>
  <c r="AU5010" i="5"/>
  <c r="AU5011" i="5"/>
  <c r="AU5012" i="5"/>
  <c r="AU5013" i="5"/>
  <c r="AU5014" i="5"/>
  <c r="AU5015" i="5"/>
  <c r="AU5016" i="5"/>
  <c r="AU5017" i="5"/>
  <c r="AU5018" i="5"/>
  <c r="AU5019" i="5"/>
  <c r="AU5020" i="5"/>
  <c r="AU5021" i="5"/>
  <c r="AU5022" i="5"/>
  <c r="AU5023" i="5"/>
  <c r="AU5024" i="5"/>
  <c r="AU5025" i="5"/>
  <c r="AU5026" i="5"/>
  <c r="AU5027" i="5"/>
  <c r="AU5028" i="5"/>
  <c r="AU5029" i="5"/>
  <c r="AU5030" i="5"/>
  <c r="AU5031" i="5"/>
  <c r="AU5032" i="5"/>
  <c r="AU5033" i="5"/>
  <c r="AU5034" i="5"/>
  <c r="AU5035" i="5"/>
  <c r="AU5036" i="5"/>
  <c r="AU5037" i="5"/>
  <c r="AU5038" i="5"/>
  <c r="AU5039" i="5"/>
  <c r="AU5040" i="5"/>
  <c r="AU5041" i="5"/>
  <c r="AU5042" i="5"/>
  <c r="AU5043" i="5"/>
  <c r="AU5044" i="5"/>
  <c r="AU5045" i="5"/>
  <c r="AU5046" i="5"/>
  <c r="AU5047" i="5"/>
  <c r="AU5048" i="5"/>
  <c r="AU5049" i="5"/>
  <c r="AU5050" i="5"/>
  <c r="AU5051" i="5"/>
  <c r="AU5052" i="5"/>
  <c r="AU5053" i="5"/>
  <c r="AU5054" i="5"/>
  <c r="AU5055" i="5"/>
  <c r="AU5056" i="5"/>
  <c r="AU5057" i="5"/>
  <c r="AU5058" i="5"/>
  <c r="AU5059" i="5"/>
  <c r="AU5060" i="5"/>
  <c r="AU5061" i="5"/>
  <c r="AU5062" i="5"/>
  <c r="AU5063" i="5"/>
  <c r="AU5064" i="5"/>
  <c r="AU5065" i="5"/>
  <c r="AU5066" i="5"/>
  <c r="AU5067" i="5"/>
  <c r="AU5068" i="5"/>
  <c r="AU5069" i="5"/>
  <c r="AU5070" i="5"/>
  <c r="AU5071" i="5"/>
  <c r="AU5072" i="5"/>
  <c r="AU5073" i="5"/>
  <c r="AU5074" i="5"/>
  <c r="AU5075" i="5"/>
  <c r="AU5076" i="5"/>
  <c r="AU5077" i="5"/>
  <c r="AU5078" i="5"/>
  <c r="AU5079" i="5"/>
  <c r="AU5080" i="5"/>
  <c r="AU5081" i="5"/>
  <c r="AU5082" i="5"/>
  <c r="AU5083" i="5"/>
  <c r="AU5084" i="5"/>
  <c r="AU5085" i="5"/>
  <c r="AU5086" i="5"/>
  <c r="AU5087" i="5"/>
  <c r="AU5088" i="5"/>
  <c r="AU5089" i="5"/>
  <c r="AU5090" i="5"/>
  <c r="AU5091" i="5"/>
  <c r="AU5092" i="5"/>
  <c r="AU5093" i="5"/>
  <c r="AU5094" i="5"/>
  <c r="AU5095" i="5"/>
  <c r="AU5096" i="5"/>
  <c r="AU5097" i="5"/>
  <c r="AU5098" i="5"/>
  <c r="AU5099" i="5"/>
  <c r="AU5100" i="5"/>
  <c r="AU5101" i="5"/>
  <c r="AU5102" i="5"/>
  <c r="AU5103" i="5"/>
  <c r="AU5104" i="5"/>
  <c r="AU5105" i="5"/>
  <c r="AU5106" i="5"/>
  <c r="AU5107" i="5"/>
  <c r="AU5108" i="5"/>
  <c r="AU5109" i="5"/>
  <c r="AU5110" i="5"/>
  <c r="AU5111" i="5"/>
  <c r="AU5112" i="5"/>
  <c r="AU5113" i="5"/>
  <c r="AU5114" i="5"/>
  <c r="AU5115" i="5"/>
  <c r="AU5116" i="5"/>
  <c r="AU5117" i="5"/>
  <c r="AU5118" i="5"/>
  <c r="AU5119" i="5"/>
  <c r="AU5120" i="5"/>
  <c r="AU5121" i="5"/>
  <c r="AU5122" i="5"/>
  <c r="AU5123" i="5"/>
  <c r="AU5124" i="5"/>
  <c r="AU5125" i="5"/>
  <c r="AU5126" i="5"/>
  <c r="AU5127" i="5"/>
  <c r="AU5128" i="5"/>
  <c r="AU5129" i="5"/>
  <c r="AU5130" i="5"/>
  <c r="AU5131" i="5"/>
  <c r="AU5132" i="5"/>
  <c r="AU5133" i="5"/>
  <c r="AU5134" i="5"/>
  <c r="AU5135" i="5"/>
  <c r="AU5136" i="5"/>
  <c r="AU5137" i="5"/>
  <c r="AU5138" i="5"/>
  <c r="AU5139" i="5"/>
  <c r="AU5140" i="5"/>
  <c r="AU5141" i="5"/>
  <c r="AU5142" i="5"/>
  <c r="AU5143" i="5"/>
  <c r="AU5144" i="5"/>
  <c r="AU5145" i="5"/>
  <c r="AU5146" i="5"/>
  <c r="AU5147" i="5"/>
  <c r="AU5148" i="5"/>
  <c r="AU5149" i="5"/>
  <c r="AU5150" i="5"/>
  <c r="AU5151" i="5"/>
  <c r="AU5152" i="5"/>
  <c r="AU5153" i="5"/>
  <c r="AU5154" i="5"/>
  <c r="AU5155" i="5"/>
  <c r="AU5156" i="5"/>
  <c r="AU5157" i="5"/>
  <c r="AU5158" i="5"/>
  <c r="AU5159" i="5"/>
  <c r="AU5160" i="5"/>
  <c r="AU5161" i="5"/>
  <c r="AU5162" i="5"/>
  <c r="AU5163" i="5"/>
  <c r="AU5164" i="5"/>
  <c r="AU5165" i="5"/>
  <c r="AU5166" i="5"/>
  <c r="AU5167" i="5"/>
  <c r="AU5168" i="5"/>
  <c r="AU5169" i="5"/>
  <c r="AU5170" i="5"/>
  <c r="AU5171" i="5"/>
  <c r="AU5172" i="5"/>
  <c r="AU5173" i="5"/>
  <c r="AU5174" i="5"/>
  <c r="AU5175" i="5"/>
  <c r="AU5176" i="5"/>
  <c r="AU5177" i="5"/>
  <c r="AU5178" i="5"/>
  <c r="AU5179" i="5"/>
  <c r="AU5180" i="5"/>
  <c r="AU5181" i="5"/>
  <c r="AU5182" i="5"/>
  <c r="AU5183" i="5"/>
  <c r="AU5184" i="5"/>
  <c r="AU5185" i="5"/>
  <c r="AU5186" i="5"/>
  <c r="AU5187" i="5"/>
  <c r="AU5188" i="5"/>
  <c r="AU5189" i="5"/>
  <c r="AU5190" i="5"/>
  <c r="AU5191" i="5"/>
  <c r="AU5192" i="5"/>
  <c r="AU5193" i="5"/>
  <c r="AU5194" i="5"/>
  <c r="AU5195" i="5"/>
  <c r="AU5196" i="5"/>
  <c r="AU5197" i="5"/>
  <c r="AU5198" i="5"/>
  <c r="AU5199" i="5"/>
  <c r="AU5200" i="5"/>
  <c r="AU5201" i="5"/>
  <c r="AU5202" i="5"/>
  <c r="AU5203" i="5"/>
  <c r="AU5204" i="5"/>
  <c r="AU5205" i="5"/>
  <c r="AU5206" i="5"/>
  <c r="AU5207" i="5"/>
  <c r="AU5208" i="5"/>
  <c r="AU5209" i="5"/>
  <c r="AU5210" i="5"/>
  <c r="AU5211" i="5"/>
  <c r="AU5212" i="5"/>
  <c r="AU5213" i="5"/>
  <c r="AU5214" i="5"/>
  <c r="AU5215" i="5"/>
  <c r="AU5216" i="5"/>
  <c r="AU5217" i="5"/>
  <c r="AU5218" i="5"/>
  <c r="AU5219" i="5"/>
  <c r="AU5220" i="5"/>
  <c r="AU5221" i="5"/>
  <c r="AU5222" i="5"/>
  <c r="AU5223" i="5"/>
  <c r="AU5224" i="5"/>
  <c r="AU5225" i="5"/>
  <c r="AU5226" i="5"/>
  <c r="AU5227" i="5"/>
  <c r="AU5228" i="5"/>
  <c r="AU5229" i="5"/>
  <c r="AU5230" i="5"/>
  <c r="AU5231" i="5"/>
  <c r="AU5232" i="5"/>
  <c r="AU5233" i="5"/>
  <c r="AU5234" i="5"/>
  <c r="AU5235" i="5"/>
  <c r="AU5236" i="5"/>
  <c r="AU5237" i="5"/>
  <c r="AU5238" i="5"/>
  <c r="AU5239" i="5"/>
  <c r="AU5240" i="5"/>
  <c r="AU5241" i="5"/>
  <c r="AU5242" i="5"/>
  <c r="AU5243" i="5"/>
  <c r="AU5244" i="5"/>
  <c r="AU5245" i="5"/>
  <c r="AU5246" i="5"/>
  <c r="AU5247" i="5"/>
  <c r="AU5248" i="5"/>
  <c r="AU5249" i="5"/>
  <c r="AU5250" i="5"/>
  <c r="AU5251" i="5"/>
  <c r="AU5252" i="5"/>
  <c r="AU5253" i="5"/>
  <c r="AU5254" i="5"/>
  <c r="AU5255" i="5"/>
  <c r="AU5256" i="5"/>
  <c r="AU5257" i="5"/>
  <c r="AU5258" i="5"/>
  <c r="AU5259" i="5"/>
  <c r="AU5260" i="5"/>
  <c r="AU5261" i="5"/>
  <c r="AU5262" i="5"/>
  <c r="AU5263" i="5"/>
  <c r="AU5264" i="5"/>
  <c r="AU5265" i="5"/>
  <c r="AU5266" i="5"/>
  <c r="AU5267" i="5"/>
  <c r="AU5268" i="5"/>
  <c r="AU5269" i="5"/>
  <c r="AU5270" i="5"/>
  <c r="AU5271" i="5"/>
  <c r="AU5272" i="5"/>
  <c r="AU5273" i="5"/>
  <c r="AU5274" i="5"/>
  <c r="AU5275" i="5"/>
  <c r="AU5276" i="5"/>
  <c r="AU5277" i="5"/>
  <c r="AU5278" i="5"/>
  <c r="AU5279" i="5"/>
  <c r="AU5280" i="5"/>
  <c r="AU5281" i="5"/>
  <c r="AU5282" i="5"/>
  <c r="AU5283" i="5"/>
  <c r="AU5284" i="5"/>
  <c r="AU5285" i="5"/>
  <c r="AU5286" i="5"/>
  <c r="AU5287" i="5"/>
  <c r="AU5288" i="5"/>
  <c r="AU5289" i="5"/>
  <c r="AU5290" i="5"/>
  <c r="AU5291" i="5"/>
  <c r="AU5292" i="5"/>
  <c r="AU5293" i="5"/>
  <c r="AU5294" i="5"/>
  <c r="AU5295" i="5"/>
  <c r="AU5296" i="5"/>
  <c r="AU5297" i="5"/>
  <c r="AU5298" i="5"/>
  <c r="AU5299" i="5"/>
  <c r="AU5300" i="5"/>
  <c r="AU5301" i="5"/>
  <c r="AU5302" i="5"/>
  <c r="AU5303" i="5"/>
  <c r="AU5304" i="5"/>
  <c r="AU5305" i="5"/>
  <c r="AU5306" i="5"/>
  <c r="AU5307" i="5"/>
  <c r="AU5308" i="5"/>
  <c r="AU5309" i="5"/>
  <c r="AU5310" i="5"/>
  <c r="AU5311" i="5"/>
  <c r="AU5312" i="5"/>
  <c r="AU5313" i="5"/>
  <c r="AU5314" i="5"/>
  <c r="AU5315" i="5"/>
  <c r="AU5316" i="5"/>
  <c r="AU5317" i="5"/>
  <c r="AU5318" i="5"/>
  <c r="AU5319" i="5"/>
  <c r="AU5320" i="5"/>
  <c r="AU5321" i="5"/>
  <c r="AU5322" i="5"/>
  <c r="AU5323" i="5"/>
  <c r="AU5324" i="5"/>
  <c r="AU5325" i="5"/>
  <c r="AU5326" i="5"/>
  <c r="AU5327" i="5"/>
  <c r="AU5328" i="5"/>
  <c r="AU5329" i="5"/>
  <c r="AU5330" i="5"/>
  <c r="AU5331" i="5"/>
  <c r="AU5332" i="5"/>
  <c r="AU5333" i="5"/>
  <c r="AU5334" i="5"/>
  <c r="AU5335" i="5"/>
  <c r="AU5336" i="5"/>
  <c r="AU5337" i="5"/>
  <c r="AU5338" i="5"/>
  <c r="AU5339" i="5"/>
  <c r="AU5340" i="5"/>
  <c r="AU5341" i="5"/>
  <c r="AU5342" i="5"/>
  <c r="AU5343" i="5"/>
  <c r="AU5344" i="5"/>
  <c r="AU5345" i="5"/>
  <c r="AU5346" i="5"/>
  <c r="AU5347" i="5"/>
  <c r="AU5348" i="5"/>
  <c r="AU5349" i="5"/>
  <c r="AU5350" i="5"/>
  <c r="AU5351" i="5"/>
  <c r="AU5352" i="5"/>
  <c r="AU5353" i="5"/>
  <c r="AU5354" i="5"/>
  <c r="AU5355" i="5"/>
  <c r="AU5356" i="5"/>
  <c r="AU5357" i="5"/>
  <c r="AU5358" i="5"/>
  <c r="AU5359" i="5"/>
  <c r="AU5360" i="5"/>
  <c r="AU5361" i="5"/>
  <c r="AU5362" i="5"/>
  <c r="AU5363" i="5"/>
  <c r="AU5364" i="5"/>
  <c r="AU5365" i="5"/>
  <c r="AU5366" i="5"/>
  <c r="AU5367" i="5"/>
  <c r="AU5368" i="5"/>
  <c r="AU5369" i="5"/>
  <c r="AU5370" i="5"/>
  <c r="AU5371" i="5"/>
  <c r="AU5372" i="5"/>
  <c r="AU5373" i="5"/>
  <c r="AU5374" i="5"/>
  <c r="AU5375" i="5"/>
  <c r="AU5376" i="5"/>
  <c r="AU5377" i="5"/>
  <c r="AU5378" i="5"/>
  <c r="AU5379" i="5"/>
  <c r="AU5380" i="5"/>
  <c r="AU5381" i="5"/>
  <c r="AU5382" i="5"/>
  <c r="AU5383" i="5"/>
  <c r="AU5384" i="5"/>
  <c r="AU5385" i="5"/>
  <c r="AU5386" i="5"/>
  <c r="AU5387" i="5"/>
  <c r="AU5388" i="5"/>
  <c r="AU5389" i="5"/>
  <c r="AU5390" i="5"/>
  <c r="AU5391" i="5"/>
  <c r="AU5392" i="5"/>
  <c r="AU5393" i="5"/>
  <c r="AU5394" i="5"/>
  <c r="AU5395" i="5"/>
  <c r="AU5396" i="5"/>
  <c r="AU5397" i="5"/>
  <c r="AU5398" i="5"/>
  <c r="AU5399" i="5"/>
  <c r="AU5400" i="5"/>
  <c r="AU5401" i="5"/>
  <c r="AU5402" i="5"/>
  <c r="AU5403" i="5"/>
  <c r="AU5404" i="5"/>
  <c r="AU5405" i="5"/>
  <c r="AU5406" i="5"/>
  <c r="AU5407" i="5"/>
  <c r="AU5408" i="5"/>
  <c r="AU5409" i="5"/>
  <c r="AU5410" i="5"/>
  <c r="AU5411" i="5"/>
  <c r="AU5412" i="5"/>
  <c r="AU5413" i="5"/>
  <c r="AU5414" i="5"/>
  <c r="AU5415" i="5"/>
  <c r="AU5416" i="5"/>
  <c r="AU5417" i="5"/>
  <c r="AU5418" i="5"/>
  <c r="AU5419" i="5"/>
  <c r="AU5420" i="5"/>
  <c r="AU5421" i="5"/>
  <c r="AU5422" i="5"/>
  <c r="AU5423" i="5"/>
  <c r="AU5424" i="5"/>
  <c r="AU5425" i="5"/>
  <c r="AU5426" i="5"/>
  <c r="AU5427" i="5"/>
  <c r="AU5428" i="5"/>
  <c r="AU5429" i="5"/>
  <c r="AU5430" i="5"/>
  <c r="AU5431" i="5"/>
  <c r="AU5432" i="5"/>
  <c r="AU5433" i="5"/>
  <c r="AU5434" i="5"/>
  <c r="AU5435" i="5"/>
  <c r="AU5436" i="5"/>
  <c r="AU5437" i="5"/>
  <c r="AU5438" i="5"/>
  <c r="AU5439" i="5"/>
  <c r="AU5440" i="5"/>
  <c r="AU5441" i="5"/>
  <c r="AU5442" i="5"/>
  <c r="AU5443" i="5"/>
  <c r="AU5444" i="5"/>
  <c r="AU5445" i="5"/>
  <c r="AU5446" i="5"/>
  <c r="AU5447" i="5"/>
  <c r="AU5448" i="5"/>
  <c r="AU5449" i="5"/>
  <c r="AU5450" i="5"/>
  <c r="AU5451" i="5"/>
  <c r="AU5452" i="5"/>
  <c r="AU5453" i="5"/>
  <c r="AU5454" i="5"/>
  <c r="AU5455" i="5"/>
  <c r="AU5456" i="5"/>
  <c r="AU5457" i="5"/>
  <c r="AU5458" i="5"/>
  <c r="AU5459" i="5"/>
  <c r="AU5460" i="5"/>
  <c r="AU5461" i="5"/>
  <c r="AU5462" i="5"/>
  <c r="AU5463" i="5"/>
  <c r="AU5464" i="5"/>
  <c r="AU5465" i="5"/>
  <c r="AU5466" i="5"/>
  <c r="AU5467" i="5"/>
  <c r="AU5468" i="5"/>
  <c r="AU5469" i="5"/>
  <c r="AU5470" i="5"/>
  <c r="AU5471" i="5"/>
  <c r="AU5472" i="5"/>
  <c r="AU5473" i="5"/>
  <c r="AU5474" i="5"/>
  <c r="AU5475" i="5"/>
  <c r="AU5476" i="5"/>
  <c r="AU5477" i="5"/>
  <c r="AU5478" i="5"/>
  <c r="AU5479" i="5"/>
  <c r="AU5480" i="5"/>
  <c r="AU5481" i="5"/>
  <c r="AU5482" i="5"/>
  <c r="AU5483" i="5"/>
  <c r="AU5484" i="5"/>
  <c r="AU5485" i="5"/>
  <c r="AU5486" i="5"/>
  <c r="AU5487" i="5"/>
  <c r="AU5488" i="5"/>
  <c r="AU5489" i="5"/>
  <c r="AU5490" i="5"/>
  <c r="AU5491" i="5"/>
  <c r="AU5492" i="5"/>
  <c r="AU5493" i="5"/>
  <c r="AU5494" i="5"/>
  <c r="AU5495" i="5"/>
  <c r="AU5496" i="5"/>
  <c r="AU5497" i="5"/>
  <c r="AU5498" i="5"/>
  <c r="AU5499" i="5"/>
  <c r="AU5500" i="5"/>
  <c r="AU5501" i="5"/>
  <c r="AU5502" i="5"/>
  <c r="AU5503" i="5"/>
  <c r="AU5504" i="5"/>
  <c r="AU5505" i="5"/>
  <c r="AU5506" i="5"/>
  <c r="AU5507" i="5"/>
  <c r="AU5508" i="5"/>
  <c r="AU5509" i="5"/>
  <c r="AU5510" i="5"/>
  <c r="AU5511" i="5"/>
  <c r="AU5512" i="5"/>
  <c r="AU5513" i="5"/>
  <c r="AU5514" i="5"/>
  <c r="AU5515" i="5"/>
  <c r="AU5516" i="5"/>
  <c r="AU5517" i="5"/>
  <c r="AU5518" i="5"/>
  <c r="AU5519" i="5"/>
  <c r="AU5520" i="5"/>
  <c r="AU5521" i="5"/>
  <c r="AU5522" i="5"/>
  <c r="AU5523" i="5"/>
  <c r="AU5524" i="5"/>
  <c r="AU5525" i="5"/>
  <c r="AU5526" i="5"/>
  <c r="AU5527" i="5"/>
  <c r="AU5528" i="5"/>
  <c r="AU5529" i="5"/>
  <c r="AU5530" i="5"/>
  <c r="AU5531" i="5"/>
  <c r="AU5532" i="5"/>
  <c r="AU5533" i="5"/>
  <c r="AU5534" i="5"/>
  <c r="AU5535" i="5"/>
  <c r="AU5536" i="5"/>
  <c r="AU5537" i="5"/>
  <c r="AU5538" i="5"/>
  <c r="AU5539" i="5"/>
  <c r="AU5540" i="5"/>
  <c r="AU5541" i="5"/>
  <c r="AU5542" i="5"/>
  <c r="AU5543" i="5"/>
  <c r="AU5544" i="5"/>
  <c r="AU5545" i="5"/>
  <c r="AU5546" i="5"/>
  <c r="AU5547" i="5"/>
  <c r="AU5548" i="5"/>
  <c r="AU5549" i="5"/>
  <c r="AU5550" i="5"/>
  <c r="AU5551" i="5"/>
  <c r="AU5552" i="5"/>
  <c r="AU5553" i="5"/>
  <c r="AU5554" i="5"/>
  <c r="AU5555" i="5"/>
  <c r="AU5556" i="5"/>
  <c r="AU5557" i="5"/>
  <c r="AU5558" i="5"/>
  <c r="AU5559" i="5"/>
  <c r="AU5560" i="5"/>
  <c r="AU5561" i="5"/>
  <c r="AU5562" i="5"/>
  <c r="AU5563" i="5"/>
  <c r="AU5564" i="5"/>
  <c r="AU5565" i="5"/>
  <c r="AU5566" i="5"/>
  <c r="AU5567" i="5"/>
  <c r="AU5568" i="5"/>
  <c r="AU5569" i="5"/>
  <c r="AU5570" i="5"/>
  <c r="AU5571" i="5"/>
  <c r="AU5572" i="5"/>
  <c r="AU5573" i="5"/>
  <c r="AU5574" i="5"/>
  <c r="AU5575" i="5"/>
  <c r="AU5576" i="5"/>
  <c r="AU5577" i="5"/>
  <c r="AU5578" i="5"/>
  <c r="AU5579" i="5"/>
  <c r="AU5580" i="5"/>
  <c r="AU5581" i="5"/>
  <c r="AU5582" i="5"/>
  <c r="AU5583" i="5"/>
  <c r="AU5584" i="5"/>
  <c r="AU5585" i="5"/>
  <c r="AU5586" i="5"/>
  <c r="AU5587" i="5"/>
  <c r="AU5588" i="5"/>
  <c r="AU5589" i="5"/>
  <c r="AU5590" i="5"/>
  <c r="AU5591" i="5"/>
  <c r="AU5592" i="5"/>
  <c r="AU5593" i="5"/>
  <c r="AU5594" i="5"/>
  <c r="AU5595" i="5"/>
  <c r="AU5596" i="5"/>
  <c r="AU5597" i="5"/>
  <c r="AU5598" i="5"/>
  <c r="AU5599" i="5"/>
  <c r="AU5600" i="5"/>
  <c r="AU5601" i="5"/>
  <c r="AU5602" i="5"/>
  <c r="AU5603" i="5"/>
  <c r="AU5604" i="5"/>
  <c r="AU5605" i="5"/>
  <c r="AU5606" i="5"/>
  <c r="AU5607" i="5"/>
  <c r="AU5608" i="5"/>
  <c r="AU5609" i="5"/>
  <c r="AU5610" i="5"/>
  <c r="AU5611" i="5"/>
  <c r="AU5612" i="5"/>
  <c r="AU5613" i="5"/>
  <c r="AU5614" i="5"/>
  <c r="AU5615" i="5"/>
  <c r="AU5616" i="5"/>
  <c r="AU5617" i="5"/>
  <c r="AU5618" i="5"/>
  <c r="AU5619" i="5"/>
  <c r="AU5620" i="5"/>
  <c r="AU5621" i="5"/>
  <c r="AU5622" i="5"/>
  <c r="AU5623" i="5"/>
  <c r="AU5624" i="5"/>
  <c r="AU5625" i="5"/>
  <c r="AU5626" i="5"/>
  <c r="AU5627" i="5"/>
  <c r="AU5628" i="5"/>
  <c r="AU5629" i="5"/>
  <c r="AU5630" i="5"/>
  <c r="AU5631" i="5"/>
  <c r="AU5632" i="5"/>
  <c r="AU5633" i="5"/>
  <c r="AU5634" i="5"/>
  <c r="AU5635" i="5"/>
  <c r="AU5636" i="5"/>
  <c r="AU5637" i="5"/>
  <c r="AU5638" i="5"/>
  <c r="AU5639" i="5"/>
  <c r="AU5640" i="5"/>
  <c r="AU5641" i="5"/>
  <c r="AU5642" i="5"/>
  <c r="AU5643" i="5"/>
  <c r="AU5644" i="5"/>
  <c r="AU5645" i="5"/>
  <c r="AU5646" i="5"/>
  <c r="AU5647" i="5"/>
  <c r="AU5648" i="5"/>
  <c r="AU5649" i="5"/>
  <c r="AU5650" i="5"/>
  <c r="AU5651" i="5"/>
  <c r="AU5652" i="5"/>
  <c r="AU5653" i="5"/>
  <c r="AU5654" i="5"/>
  <c r="AU5655" i="5"/>
  <c r="AU5656" i="5"/>
  <c r="AU5657" i="5"/>
  <c r="AU5658" i="5"/>
  <c r="AU5659" i="5"/>
  <c r="AU5660" i="5"/>
  <c r="AU5661" i="5"/>
  <c r="AU5662" i="5"/>
  <c r="AU5663" i="5"/>
  <c r="AU5664" i="5"/>
  <c r="AU5665" i="5"/>
  <c r="AU5666" i="5"/>
  <c r="AU5667" i="5"/>
  <c r="AU5668" i="5"/>
  <c r="AU5669" i="5"/>
  <c r="AU5670" i="5"/>
  <c r="AU5671" i="5"/>
  <c r="AU5672" i="5"/>
  <c r="AU5673" i="5"/>
  <c r="AU5674" i="5"/>
  <c r="AU5675" i="5"/>
  <c r="AU5676" i="5"/>
  <c r="AU5677" i="5"/>
  <c r="AU5678" i="5"/>
  <c r="AU5679" i="5"/>
  <c r="AU5680" i="5"/>
  <c r="AU5681" i="5"/>
  <c r="AU5682" i="5"/>
  <c r="AU5683" i="5"/>
  <c r="AU5684" i="5"/>
  <c r="AU5685" i="5"/>
  <c r="AU5686" i="5"/>
  <c r="AU5687" i="5"/>
  <c r="AU5688" i="5"/>
  <c r="AU5689" i="5"/>
  <c r="AU5690" i="5"/>
  <c r="AU5691" i="5"/>
  <c r="AU5692" i="5"/>
  <c r="AU5693" i="5"/>
  <c r="AU5694" i="5"/>
  <c r="AU5695" i="5"/>
  <c r="AU5696" i="5"/>
  <c r="AU5697" i="5"/>
  <c r="AU5698" i="5"/>
  <c r="AU5699" i="5"/>
  <c r="AU5700" i="5"/>
  <c r="AU5701" i="5"/>
  <c r="AU5702" i="5"/>
  <c r="AU5703" i="5"/>
  <c r="AU5704" i="5"/>
  <c r="AU5705" i="5"/>
  <c r="AU5706" i="5"/>
  <c r="AU5707" i="5"/>
  <c r="AU5708" i="5"/>
  <c r="AU5709" i="5"/>
  <c r="AU5710" i="5"/>
  <c r="AU5711" i="5"/>
  <c r="AU5712" i="5"/>
  <c r="AU5713" i="5"/>
  <c r="AU5714" i="5"/>
  <c r="AU5715" i="5"/>
  <c r="AU5716" i="5"/>
  <c r="AU5717" i="5"/>
  <c r="AU5718" i="5"/>
  <c r="AU5719" i="5"/>
  <c r="AU5720" i="5"/>
  <c r="AU5721" i="5"/>
  <c r="AU5722" i="5"/>
  <c r="AU5723" i="5"/>
  <c r="AU5724" i="5"/>
  <c r="AU5725" i="5"/>
  <c r="AU5726" i="5"/>
  <c r="AU5727" i="5"/>
  <c r="AU5728" i="5"/>
  <c r="AU5729" i="5"/>
  <c r="AU5730" i="5"/>
  <c r="AU5731" i="5"/>
  <c r="AU5732" i="5"/>
  <c r="AU5733" i="5"/>
  <c r="AU5734" i="5"/>
  <c r="AU5735" i="5"/>
  <c r="AU5736" i="5"/>
  <c r="AU5737" i="5"/>
  <c r="AU5738" i="5"/>
  <c r="AU5739" i="5"/>
  <c r="AU5740" i="5"/>
  <c r="AU5741" i="5"/>
  <c r="AU5742" i="5"/>
  <c r="AU5743" i="5"/>
  <c r="AU5744" i="5"/>
  <c r="AU5745" i="5"/>
  <c r="AU5746" i="5"/>
  <c r="AU5747" i="5"/>
  <c r="AU5748" i="5"/>
  <c r="AU5749" i="5"/>
  <c r="AU5750" i="5"/>
  <c r="AU5751" i="5"/>
  <c r="AU5752" i="5"/>
  <c r="AU5753" i="5"/>
  <c r="AU5754" i="5"/>
  <c r="AU5755" i="5"/>
  <c r="AU5756" i="5"/>
  <c r="AU5757" i="5"/>
  <c r="AU5758" i="5"/>
  <c r="AU5759" i="5"/>
  <c r="AU5760" i="5"/>
  <c r="AU5761" i="5"/>
  <c r="AU5762" i="5"/>
  <c r="AU5763" i="5"/>
  <c r="AU5764" i="5"/>
  <c r="AU5765" i="5"/>
  <c r="AU5766" i="5"/>
  <c r="AU5767" i="5"/>
  <c r="AU5768" i="5"/>
  <c r="AU5769" i="5"/>
  <c r="AU5770" i="5"/>
  <c r="AU5771" i="5"/>
  <c r="AU5772" i="5"/>
  <c r="AU5773" i="5"/>
  <c r="AU5774" i="5"/>
  <c r="AU5775" i="5"/>
  <c r="AU5776" i="5"/>
  <c r="AU5777" i="5"/>
  <c r="AU5778" i="5"/>
  <c r="AU5779" i="5"/>
  <c r="AU5780" i="5"/>
  <c r="AU5781" i="5"/>
  <c r="AU5782" i="5"/>
  <c r="AU5783" i="5"/>
  <c r="AU5784" i="5"/>
  <c r="AU5785" i="5"/>
  <c r="AU5786" i="5"/>
  <c r="AU5787" i="5"/>
  <c r="AU5788" i="5"/>
  <c r="AU5789" i="5"/>
  <c r="AU5790" i="5"/>
  <c r="AU5791" i="5"/>
  <c r="AU5792" i="5"/>
  <c r="AU5793" i="5"/>
  <c r="AU5794" i="5"/>
  <c r="AU5795" i="5"/>
  <c r="AU5796" i="5"/>
  <c r="AU5797" i="5"/>
  <c r="AU5798" i="5"/>
  <c r="AU5799" i="5"/>
  <c r="AU5800" i="5"/>
  <c r="AU5801" i="5"/>
  <c r="AU5802" i="5"/>
  <c r="AU5803" i="5"/>
  <c r="AU5804" i="5"/>
  <c r="AU5805" i="5"/>
  <c r="AU5806" i="5"/>
  <c r="AU5807" i="5"/>
  <c r="AU5808" i="5"/>
  <c r="AU5809" i="5"/>
  <c r="AU5810" i="5"/>
  <c r="AU5811" i="5"/>
  <c r="AU5812" i="5"/>
  <c r="AU5813" i="5"/>
  <c r="AU5814" i="5"/>
  <c r="AU5815" i="5"/>
  <c r="AU5816" i="5"/>
  <c r="AU5817" i="5"/>
  <c r="AU5818" i="5"/>
  <c r="AU5819" i="5"/>
  <c r="AU5820" i="5"/>
  <c r="AU5821" i="5"/>
  <c r="AU5822" i="5"/>
  <c r="AU5823" i="5"/>
  <c r="AU5824" i="5"/>
  <c r="AU5825" i="5"/>
  <c r="AU5826" i="5"/>
  <c r="AU5827" i="5"/>
  <c r="AU5828" i="5"/>
  <c r="AU5829" i="5"/>
  <c r="AU5830" i="5"/>
  <c r="AU5831" i="5"/>
  <c r="AU5832" i="5"/>
  <c r="AU5833" i="5"/>
  <c r="AU5834" i="5"/>
  <c r="AU5835" i="5"/>
  <c r="AU5836" i="5"/>
  <c r="AU5837" i="5"/>
  <c r="AU5838" i="5"/>
  <c r="AU5839" i="5"/>
  <c r="AU5840" i="5"/>
  <c r="AU5841" i="5"/>
  <c r="AU5842" i="5"/>
  <c r="AU5843" i="5"/>
  <c r="AU5844" i="5"/>
  <c r="AU5845" i="5"/>
  <c r="AU5846" i="5"/>
  <c r="AU5847" i="5"/>
  <c r="AU5848" i="5"/>
  <c r="AU5849" i="5"/>
  <c r="AU5850" i="5"/>
  <c r="AU5851" i="5"/>
  <c r="AU5852" i="5"/>
  <c r="AU5853" i="5"/>
  <c r="AU5854" i="5"/>
  <c r="AU5855" i="5"/>
  <c r="AU5856" i="5"/>
  <c r="AU5857" i="5"/>
  <c r="AU5858" i="5"/>
  <c r="AU5859" i="5"/>
  <c r="AU5860" i="5"/>
  <c r="AU5861" i="5"/>
  <c r="AU5862" i="5"/>
  <c r="AU5863" i="5"/>
  <c r="AU5864" i="5"/>
  <c r="AU5865" i="5"/>
  <c r="AU5866" i="5"/>
  <c r="AU5867" i="5"/>
  <c r="AU5868" i="5"/>
  <c r="AU5869" i="5"/>
  <c r="AU5870" i="5"/>
  <c r="AU5871" i="5"/>
  <c r="AU5872" i="5"/>
  <c r="AU5873" i="5"/>
  <c r="AU5874" i="5"/>
  <c r="AU5875" i="5"/>
  <c r="AU5876" i="5"/>
  <c r="AU5877" i="5"/>
  <c r="AU5878" i="5"/>
  <c r="AU5879" i="5"/>
  <c r="AU5880" i="5"/>
  <c r="AU5881" i="5"/>
  <c r="AU5882" i="5"/>
  <c r="AU5883" i="5"/>
  <c r="AU5884" i="5"/>
  <c r="AU5885" i="5"/>
  <c r="AU5886" i="5"/>
  <c r="AU5887" i="5"/>
  <c r="AU5888" i="5"/>
  <c r="AU5889" i="5"/>
  <c r="AU5890" i="5"/>
  <c r="AU5891" i="5"/>
  <c r="AU5892" i="5"/>
  <c r="AU5893" i="5"/>
  <c r="AU5894" i="5"/>
  <c r="AU5895" i="5"/>
  <c r="AU5896" i="5"/>
  <c r="AU5897" i="5"/>
  <c r="AU5898" i="5"/>
  <c r="AU5899" i="5"/>
  <c r="AU5900" i="5"/>
  <c r="AU5901" i="5"/>
  <c r="AU5902" i="5"/>
  <c r="AU5903" i="5"/>
  <c r="AU5904" i="5"/>
  <c r="AU5905" i="5"/>
  <c r="AU5906" i="5"/>
  <c r="AU5907" i="5"/>
  <c r="AU5908" i="5"/>
  <c r="AU5909" i="5"/>
  <c r="AU5910" i="5"/>
  <c r="AU5911" i="5"/>
  <c r="AU5912" i="5"/>
  <c r="AU5913" i="5"/>
  <c r="AU5914" i="5"/>
  <c r="AU5915" i="5"/>
  <c r="AU5916" i="5"/>
  <c r="AU5917" i="5"/>
  <c r="AU5918" i="5"/>
  <c r="AU5919" i="5"/>
  <c r="AU5920" i="5"/>
  <c r="AU5921" i="5"/>
  <c r="AU5922" i="5"/>
  <c r="AU5923" i="5"/>
  <c r="AU5924" i="5"/>
  <c r="AU5925" i="5"/>
  <c r="AU5926" i="5"/>
  <c r="AU5927" i="5"/>
  <c r="AU5928" i="5"/>
  <c r="AU5929" i="5"/>
  <c r="AU5930" i="5"/>
  <c r="AU5931" i="5"/>
  <c r="AU5932" i="5"/>
  <c r="AU5933" i="5"/>
  <c r="AU5934" i="5"/>
  <c r="AU5935" i="5"/>
  <c r="AU5936" i="5"/>
  <c r="AU5937" i="5"/>
  <c r="AU5938" i="5"/>
  <c r="AU5939" i="5"/>
  <c r="AU5940" i="5"/>
  <c r="AU5941" i="5"/>
  <c r="AU5942" i="5"/>
  <c r="AU5943" i="5"/>
  <c r="AU5944" i="5"/>
  <c r="AU5945" i="5"/>
  <c r="AU5946" i="5"/>
  <c r="AU5947" i="5"/>
  <c r="AU5948" i="5"/>
  <c r="AU5949" i="5"/>
  <c r="AU5950" i="5"/>
  <c r="AU5951" i="5"/>
  <c r="AU5952" i="5"/>
  <c r="AU5953" i="5"/>
  <c r="AU5954" i="5"/>
  <c r="AU5955" i="5"/>
  <c r="AU5956" i="5"/>
  <c r="AU5957" i="5"/>
  <c r="AU5958" i="5"/>
  <c r="AU5959" i="5"/>
  <c r="AU5960" i="5"/>
  <c r="AU5961" i="5"/>
  <c r="AU5962" i="5"/>
  <c r="AU5963" i="5"/>
  <c r="AU5964" i="5"/>
  <c r="AU5965" i="5"/>
  <c r="AU5966" i="5"/>
  <c r="AU5967" i="5"/>
  <c r="AU5968" i="5"/>
  <c r="AU5969" i="5"/>
  <c r="AU5970" i="5"/>
  <c r="AU5971" i="5"/>
  <c r="AU5972" i="5"/>
  <c r="AU5973" i="5"/>
  <c r="AU5974" i="5"/>
  <c r="AU5975" i="5"/>
  <c r="AU5976" i="5"/>
  <c r="AU5977" i="5"/>
  <c r="AU5978" i="5"/>
  <c r="AU5979" i="5"/>
  <c r="AU5980" i="5"/>
  <c r="AU5981" i="5"/>
  <c r="AU5982" i="5"/>
  <c r="AU5983" i="5"/>
  <c r="AU5984" i="5"/>
  <c r="AU5985" i="5"/>
  <c r="AU5986" i="5"/>
  <c r="AU5987" i="5"/>
  <c r="AU5988" i="5"/>
  <c r="AU5989" i="5"/>
  <c r="AU5990" i="5"/>
  <c r="AU5991" i="5"/>
  <c r="AU5992" i="5"/>
  <c r="AU5993" i="5"/>
  <c r="AU5994" i="5"/>
  <c r="AU5995" i="5"/>
  <c r="AU5996" i="5"/>
  <c r="AU5997" i="5"/>
  <c r="AU5998" i="5"/>
  <c r="AU5999" i="5"/>
  <c r="AU6000" i="5"/>
  <c r="AU6001" i="5"/>
  <c r="AU6002" i="5"/>
  <c r="AU6003" i="5"/>
  <c r="AU6004" i="5"/>
  <c r="AU6005" i="5"/>
  <c r="AU6006" i="5"/>
  <c r="AU6007" i="5"/>
  <c r="AU6008" i="5"/>
  <c r="AU6009" i="5"/>
  <c r="AU6010" i="5"/>
  <c r="AU6011" i="5"/>
  <c r="AU6012" i="5"/>
  <c r="AU6013" i="5"/>
  <c r="AU6014" i="5"/>
  <c r="AU6015" i="5"/>
  <c r="AU6016" i="5"/>
  <c r="AU6017" i="5"/>
  <c r="AU6018" i="5"/>
  <c r="AU6019" i="5"/>
  <c r="AU6020" i="5"/>
  <c r="AU6021" i="5"/>
  <c r="AU6022" i="5"/>
  <c r="AU6023" i="5"/>
  <c r="AU6024" i="5"/>
  <c r="AU6025" i="5"/>
  <c r="AU6026" i="5"/>
  <c r="AU6027" i="5"/>
  <c r="AU6028" i="5"/>
  <c r="AU6029" i="5"/>
  <c r="AU6030" i="5"/>
  <c r="AU6031" i="5"/>
  <c r="AU6032" i="5"/>
  <c r="AU6033" i="5"/>
  <c r="AU6034" i="5"/>
  <c r="AU6035" i="5"/>
  <c r="AU6036" i="5"/>
  <c r="AU6037" i="5"/>
  <c r="AU6038" i="5"/>
  <c r="AU6039" i="5"/>
  <c r="AU6040" i="5"/>
  <c r="AU6041" i="5"/>
  <c r="AU6042" i="5"/>
  <c r="AU6043" i="5"/>
  <c r="AU6044" i="5"/>
  <c r="AU6045" i="5"/>
  <c r="AU6046" i="5"/>
  <c r="AU6047" i="5"/>
  <c r="AU6048" i="5"/>
  <c r="AU6049" i="5"/>
  <c r="AU6050" i="5"/>
  <c r="AU6051" i="5"/>
  <c r="AU6052" i="5"/>
  <c r="AU6053" i="5"/>
  <c r="AU6054" i="5"/>
  <c r="AU6055" i="5"/>
  <c r="AU6056" i="5"/>
  <c r="AU6057" i="5"/>
  <c r="AU6058" i="5"/>
  <c r="AU6059" i="5"/>
  <c r="AU6060" i="5"/>
  <c r="AU6061" i="5"/>
  <c r="AU6062" i="5"/>
  <c r="AU6063" i="5"/>
  <c r="AU6064" i="5"/>
  <c r="AU6065" i="5"/>
  <c r="AU6066" i="5"/>
  <c r="AU6067" i="5"/>
  <c r="AU6068" i="5"/>
  <c r="AU6069" i="5"/>
  <c r="AU6070" i="5"/>
  <c r="AU6071" i="5"/>
  <c r="AU6072" i="5"/>
  <c r="AU6073" i="5"/>
  <c r="AU6074" i="5"/>
  <c r="AU6075" i="5"/>
  <c r="AU6076" i="5"/>
  <c r="AU6077" i="5"/>
  <c r="AU6078" i="5"/>
  <c r="AU6079" i="5"/>
  <c r="AU6080" i="5"/>
  <c r="AU6081" i="5"/>
  <c r="AU6082" i="5"/>
  <c r="AU6083" i="5"/>
  <c r="AU6084" i="5"/>
  <c r="AU6085" i="5"/>
  <c r="AU6086" i="5"/>
  <c r="AU6087" i="5"/>
  <c r="AU6088" i="5"/>
  <c r="AU6089" i="5"/>
  <c r="AU6090" i="5"/>
  <c r="AU6091" i="5"/>
  <c r="AU6092" i="5"/>
  <c r="AU6093" i="5"/>
  <c r="AU6094" i="5"/>
  <c r="AU6095" i="5"/>
  <c r="AU6096" i="5"/>
  <c r="AU6097" i="5"/>
  <c r="AU6098" i="5"/>
  <c r="AU6099" i="5"/>
  <c r="AU6100" i="5"/>
  <c r="AU6101" i="5"/>
  <c r="AU6102" i="5"/>
  <c r="AU6103" i="5"/>
  <c r="AU6104" i="5"/>
  <c r="AU6105" i="5"/>
  <c r="AU6106" i="5"/>
  <c r="AU6107" i="5"/>
  <c r="AU6108" i="5"/>
  <c r="AU6109" i="5"/>
  <c r="AU6110" i="5"/>
  <c r="AU6111" i="5"/>
  <c r="AU6112" i="5"/>
  <c r="AU6113" i="5"/>
  <c r="AU6114" i="5"/>
  <c r="AU6115" i="5"/>
  <c r="AU6116" i="5"/>
  <c r="AU6117" i="5"/>
  <c r="AU6118" i="5"/>
  <c r="AU6119" i="5"/>
  <c r="AU6120" i="5"/>
  <c r="AU6121" i="5"/>
  <c r="AU6122" i="5"/>
  <c r="AU6123" i="5"/>
  <c r="AU6124" i="5"/>
  <c r="AU6125" i="5"/>
  <c r="AU6126" i="5"/>
  <c r="AU6127" i="5"/>
  <c r="AU6128" i="5"/>
  <c r="AU6129" i="5"/>
  <c r="AU6130" i="5"/>
  <c r="AU6131" i="5"/>
  <c r="AU6132" i="5"/>
  <c r="AU6133" i="5"/>
  <c r="AU6134" i="5"/>
  <c r="AU6135" i="5"/>
  <c r="AU6136" i="5"/>
  <c r="AU6137" i="5"/>
  <c r="AU6138" i="5"/>
  <c r="AU6139" i="5"/>
  <c r="AU6140" i="5"/>
  <c r="AU6141" i="5"/>
  <c r="AU6142" i="5"/>
  <c r="AU6143" i="5"/>
  <c r="AU6144" i="5"/>
  <c r="AU6145" i="5"/>
  <c r="AU6146" i="5"/>
  <c r="AU6147" i="5"/>
  <c r="AU6148" i="5"/>
  <c r="AU6149" i="5"/>
  <c r="AU6150" i="5"/>
  <c r="AU6151" i="5"/>
  <c r="AU6152" i="5"/>
  <c r="AU6153" i="5"/>
  <c r="AU6154" i="5"/>
  <c r="AU6155" i="5"/>
  <c r="AU6156" i="5"/>
  <c r="AU6157" i="5"/>
  <c r="AU6158" i="5"/>
  <c r="AU6159" i="5"/>
  <c r="AU6160" i="5"/>
  <c r="AU6161" i="5"/>
  <c r="AU6162" i="5"/>
  <c r="AU6163" i="5"/>
  <c r="AU6164" i="5"/>
  <c r="AU6165" i="5"/>
  <c r="AU6166" i="5"/>
  <c r="AU6167" i="5"/>
  <c r="AU6168" i="5"/>
  <c r="AU6169" i="5"/>
  <c r="AU6170" i="5"/>
  <c r="AU6171" i="5"/>
  <c r="AU6172" i="5"/>
  <c r="AU6173" i="5"/>
  <c r="AU6174" i="5"/>
  <c r="AU6175" i="5"/>
  <c r="AU6176" i="5"/>
  <c r="AU6177" i="5"/>
  <c r="AU6178" i="5"/>
  <c r="AU6179" i="5"/>
  <c r="AU6180" i="5"/>
  <c r="AU6181" i="5"/>
  <c r="AU6182" i="5"/>
  <c r="AU6183" i="5"/>
  <c r="AU6184" i="5"/>
  <c r="AU6185" i="5"/>
  <c r="AU6186" i="5"/>
  <c r="AU6187" i="5"/>
  <c r="AU6188" i="5"/>
  <c r="AU6189" i="5"/>
  <c r="AU6190" i="5"/>
  <c r="AU6191" i="5"/>
  <c r="AU6192" i="5"/>
  <c r="AU6193" i="5"/>
  <c r="AU6194" i="5"/>
  <c r="AU6195" i="5"/>
  <c r="AU6196" i="5"/>
  <c r="AU6197" i="5"/>
  <c r="AU6198" i="5"/>
  <c r="AU6199" i="5"/>
  <c r="AU6200" i="5"/>
  <c r="AU6201" i="5"/>
  <c r="AU6202" i="5"/>
  <c r="AU6203" i="5"/>
  <c r="AU6204" i="5"/>
  <c r="AU6205" i="5"/>
  <c r="AU6206" i="5"/>
  <c r="AU6207" i="5"/>
  <c r="AU6208" i="5"/>
  <c r="AU6209" i="5"/>
  <c r="AU6210" i="5"/>
  <c r="AU6211" i="5"/>
  <c r="AU6212" i="5"/>
  <c r="AU6213" i="5"/>
  <c r="AU6214" i="5"/>
  <c r="AU6215" i="5"/>
  <c r="AU6216" i="5"/>
  <c r="AU6217" i="5"/>
  <c r="AU6218" i="5"/>
  <c r="AU6219" i="5"/>
  <c r="AU6220" i="5"/>
  <c r="AU6221" i="5"/>
  <c r="AU6222" i="5"/>
  <c r="AU6223" i="5"/>
  <c r="AU6224" i="5"/>
  <c r="AU6225" i="5"/>
  <c r="AU6226" i="5"/>
  <c r="AU6227" i="5"/>
  <c r="AU6228" i="5"/>
  <c r="AU6229" i="5"/>
  <c r="AU6230" i="5"/>
  <c r="AU6231" i="5"/>
  <c r="AU6232" i="5"/>
  <c r="AU6233" i="5"/>
  <c r="AU6234" i="5"/>
  <c r="AU6235" i="5"/>
  <c r="AU6236" i="5"/>
  <c r="AU6237" i="5"/>
  <c r="AU6238" i="5"/>
  <c r="AU6239" i="5"/>
  <c r="AU6240" i="5"/>
  <c r="AU6241" i="5"/>
  <c r="AU6242" i="5"/>
  <c r="AU6243" i="5"/>
  <c r="AU6244" i="5"/>
  <c r="AU6245" i="5"/>
  <c r="AU6246" i="5"/>
  <c r="AU6247" i="5"/>
  <c r="AU6248" i="5"/>
  <c r="AU6249" i="5"/>
  <c r="AU6250" i="5"/>
  <c r="AU6251" i="5"/>
  <c r="AU6252" i="5"/>
  <c r="AU6253" i="5"/>
  <c r="AU6254" i="5"/>
  <c r="AU6255" i="5"/>
  <c r="AU6256" i="5"/>
  <c r="AU6257" i="5"/>
  <c r="AU6258" i="5"/>
  <c r="AU6259" i="5"/>
  <c r="AU6260" i="5"/>
  <c r="AU6261" i="5"/>
  <c r="AU6262" i="5"/>
  <c r="AU6263" i="5"/>
  <c r="AU6264" i="5"/>
  <c r="AU6265" i="5"/>
  <c r="AU6266" i="5"/>
  <c r="AU6267" i="5"/>
  <c r="AU6268" i="5"/>
  <c r="AU6269" i="5"/>
  <c r="AU6270" i="5"/>
  <c r="AU6271" i="5"/>
  <c r="AU6272" i="5"/>
  <c r="AU6273" i="5"/>
  <c r="AU6274" i="5"/>
  <c r="AU6275" i="5"/>
  <c r="AU6276" i="5"/>
  <c r="AU6277" i="5"/>
  <c r="AU6278" i="5"/>
  <c r="AU6279" i="5"/>
  <c r="AU6280" i="5"/>
  <c r="AU6281" i="5"/>
  <c r="AU6282" i="5"/>
  <c r="AU6283" i="5"/>
  <c r="AU6284" i="5"/>
  <c r="AU6285" i="5"/>
  <c r="AU6286" i="5"/>
  <c r="AU6287" i="5"/>
  <c r="AU6288" i="5"/>
  <c r="AU6289" i="5"/>
  <c r="AU6290" i="5"/>
  <c r="AU6291" i="5"/>
  <c r="AU6292" i="5"/>
  <c r="AU6293" i="5"/>
  <c r="AU6294" i="5"/>
  <c r="AU6295" i="5"/>
  <c r="AU6296" i="5"/>
  <c r="AU6297" i="5"/>
  <c r="AU6298" i="5"/>
  <c r="AU6299" i="5"/>
  <c r="AU6300" i="5"/>
  <c r="AU6301" i="5"/>
  <c r="AU6302" i="5"/>
  <c r="AU6303" i="5"/>
  <c r="AU6304" i="5"/>
  <c r="AU6305" i="5"/>
  <c r="AU6306" i="5"/>
  <c r="AU6307" i="5"/>
  <c r="AU6308" i="5"/>
  <c r="AU6309" i="5"/>
  <c r="AU6310" i="5"/>
  <c r="AU6311" i="5"/>
  <c r="AU6312" i="5"/>
  <c r="AU6313" i="5"/>
  <c r="AU6314" i="5"/>
  <c r="AU6315" i="5"/>
  <c r="AU6316" i="5"/>
  <c r="AU6317" i="5"/>
  <c r="AU6318" i="5"/>
  <c r="AU6319" i="5"/>
  <c r="AU6320" i="5"/>
  <c r="AU6321" i="5"/>
  <c r="AU6322" i="5"/>
  <c r="AU6323" i="5"/>
  <c r="AU6324" i="5"/>
  <c r="AU6325" i="5"/>
  <c r="AU6326" i="5"/>
  <c r="AU6327" i="5"/>
  <c r="AU6328" i="5"/>
  <c r="AU6329" i="5"/>
  <c r="AU6330" i="5"/>
  <c r="AU6331" i="5"/>
  <c r="AU6332" i="5"/>
  <c r="AU6333" i="5"/>
  <c r="AU6334" i="5"/>
  <c r="AU6335" i="5"/>
  <c r="AU6336" i="5"/>
  <c r="AU6337" i="5"/>
  <c r="AU6338" i="5"/>
  <c r="AU6339" i="5"/>
  <c r="AU6340" i="5"/>
  <c r="AU6341" i="5"/>
  <c r="AU6342" i="5"/>
  <c r="AU6343" i="5"/>
  <c r="AU6344" i="5"/>
  <c r="AU6345" i="5"/>
  <c r="AU6346" i="5"/>
  <c r="AU6347" i="5"/>
  <c r="AU6348" i="5"/>
  <c r="AU6349" i="5"/>
  <c r="AU6350" i="5"/>
  <c r="AU6351" i="5"/>
  <c r="AU6352" i="5"/>
  <c r="AU6353" i="5"/>
  <c r="AU6354" i="5"/>
  <c r="AU6355" i="5"/>
  <c r="AU6356" i="5"/>
  <c r="AU6357" i="5"/>
  <c r="AU6358" i="5"/>
  <c r="AU6359" i="5"/>
  <c r="AU6360" i="5"/>
  <c r="AU6361" i="5"/>
  <c r="AU6362" i="5"/>
  <c r="AU6363" i="5"/>
  <c r="AU6364" i="5"/>
  <c r="AU6365" i="5"/>
  <c r="AU6366" i="5"/>
  <c r="AU6367" i="5"/>
  <c r="AU6368" i="5"/>
  <c r="AU6369" i="5"/>
  <c r="AU6370" i="5"/>
  <c r="AU6371" i="5"/>
  <c r="AU6372" i="5"/>
  <c r="AU6373" i="5"/>
  <c r="AU6374" i="5"/>
  <c r="AU6375" i="5"/>
  <c r="AU6376" i="5"/>
  <c r="AU6377" i="5"/>
  <c r="AU6378" i="5"/>
  <c r="AU6379" i="5"/>
  <c r="AU6380" i="5"/>
  <c r="AU6381" i="5"/>
  <c r="AU6382" i="5"/>
  <c r="AU6383" i="5"/>
  <c r="AU6384" i="5"/>
  <c r="AU6385" i="5"/>
  <c r="AU6386" i="5"/>
  <c r="AU6387" i="5"/>
  <c r="AU6388" i="5"/>
  <c r="AU6389" i="5"/>
  <c r="AU6390" i="5"/>
  <c r="AU6391" i="5"/>
  <c r="AU6392" i="5"/>
  <c r="AU6393" i="5"/>
  <c r="AU6394" i="5"/>
  <c r="AU6395" i="5"/>
  <c r="AU6396" i="5"/>
  <c r="AU6397" i="5"/>
  <c r="AU6398" i="5"/>
  <c r="AU6399" i="5"/>
  <c r="AU6400" i="5"/>
  <c r="AU6401" i="5"/>
  <c r="AU6402" i="5"/>
  <c r="AU6403" i="5"/>
  <c r="AU6404" i="5"/>
  <c r="AU6405" i="5"/>
  <c r="AU6406" i="5"/>
  <c r="AU6407" i="5"/>
  <c r="AU6408" i="5"/>
  <c r="AU6409" i="5"/>
  <c r="AU6410" i="5"/>
  <c r="AU6411" i="5"/>
  <c r="AU6412" i="5"/>
  <c r="AU6413" i="5"/>
  <c r="AU6414" i="5"/>
  <c r="AU6415" i="5"/>
  <c r="AU6416" i="5"/>
  <c r="AU6417" i="5"/>
  <c r="AU6418" i="5"/>
  <c r="AU6419" i="5"/>
  <c r="AU6420" i="5"/>
  <c r="AU6421" i="5"/>
  <c r="AU6422" i="5"/>
  <c r="AU6423" i="5"/>
  <c r="AU6424" i="5"/>
  <c r="AU6425" i="5"/>
  <c r="AU6426" i="5"/>
  <c r="AU6427" i="5"/>
  <c r="AU6428" i="5"/>
  <c r="AU6429" i="5"/>
  <c r="AU6430" i="5"/>
  <c r="AU6431" i="5"/>
  <c r="AU6432" i="5"/>
  <c r="AU6433" i="5"/>
  <c r="AU6434" i="5"/>
  <c r="AU6435" i="5"/>
  <c r="AU6436" i="5"/>
  <c r="AU6437" i="5"/>
  <c r="AU6438" i="5"/>
  <c r="AU6439" i="5"/>
  <c r="AU6440" i="5"/>
  <c r="AU6441" i="5"/>
  <c r="AU6442" i="5"/>
  <c r="AU6443" i="5"/>
  <c r="AU6444" i="5"/>
  <c r="AU6445" i="5"/>
  <c r="AU6446" i="5"/>
  <c r="AU6447" i="5"/>
  <c r="AU6448" i="5"/>
  <c r="AU6449" i="5"/>
  <c r="AU6450" i="5"/>
  <c r="AU6451" i="5"/>
  <c r="AU6452" i="5"/>
  <c r="AU6453" i="5"/>
  <c r="AU6454" i="5"/>
  <c r="AU6455" i="5"/>
  <c r="AU6456" i="5"/>
  <c r="AU6457" i="5"/>
  <c r="AU6458" i="5"/>
  <c r="AU6459" i="5"/>
  <c r="AU6460" i="5"/>
  <c r="AU6461" i="5"/>
  <c r="AU6462" i="5"/>
  <c r="AU6463" i="5"/>
  <c r="AU6464" i="5"/>
  <c r="AU6465" i="5"/>
  <c r="AU6466" i="5"/>
  <c r="AU6467" i="5"/>
  <c r="AU6468" i="5"/>
  <c r="AU6469" i="5"/>
  <c r="AU6470" i="5"/>
  <c r="AU6471" i="5"/>
  <c r="AU6472" i="5"/>
  <c r="AU6473" i="5"/>
  <c r="AU6474" i="5"/>
  <c r="AU6475" i="5"/>
  <c r="AU6476" i="5"/>
  <c r="AU6477" i="5"/>
  <c r="AU6478" i="5"/>
  <c r="AU6479" i="5"/>
  <c r="AU6480" i="5"/>
  <c r="AU6481" i="5"/>
  <c r="AU6482" i="5"/>
  <c r="AU6483" i="5"/>
  <c r="AU6484" i="5"/>
  <c r="AU6485" i="5"/>
  <c r="AU6486" i="5"/>
  <c r="AU6487" i="5"/>
  <c r="AU6488" i="5"/>
  <c r="AU6489" i="5"/>
  <c r="AU6490" i="5"/>
  <c r="AU6491" i="5"/>
  <c r="AU6492" i="5"/>
  <c r="AU6493" i="5"/>
  <c r="AU6494" i="5"/>
  <c r="AU6495" i="5"/>
  <c r="AU6496" i="5"/>
  <c r="AU6497" i="5"/>
  <c r="AU6498" i="5"/>
  <c r="AU6499" i="5"/>
  <c r="AU6500" i="5"/>
  <c r="AU6501" i="5"/>
  <c r="AU6502" i="5"/>
  <c r="AU6503" i="5"/>
  <c r="AU6504" i="5"/>
  <c r="AU6505" i="5"/>
  <c r="AU6506" i="5"/>
  <c r="AU6507" i="5"/>
  <c r="AU6508" i="5"/>
  <c r="AU6509" i="5"/>
  <c r="AU6510" i="5"/>
  <c r="AU6511" i="5"/>
  <c r="AU6512" i="5"/>
  <c r="AU6513" i="5"/>
  <c r="AU6514" i="5"/>
  <c r="AU6515" i="5"/>
  <c r="AU6516" i="5"/>
  <c r="AU6517" i="5"/>
  <c r="AU6518" i="5"/>
  <c r="AU6519" i="5"/>
  <c r="AU6520" i="5"/>
  <c r="AU6521" i="5"/>
  <c r="AU6522" i="5"/>
  <c r="AU6523" i="5"/>
  <c r="AU6524" i="5"/>
  <c r="AU6525" i="5"/>
  <c r="AU6526" i="5"/>
  <c r="AU6527" i="5"/>
  <c r="AU6528" i="5"/>
  <c r="AU6529" i="5"/>
  <c r="AU6530" i="5"/>
  <c r="AU6531" i="5"/>
  <c r="AU6532" i="5"/>
  <c r="AU6533" i="5"/>
  <c r="AU6534" i="5"/>
  <c r="AU6535" i="5"/>
  <c r="AU6536" i="5"/>
  <c r="AU6537" i="5"/>
  <c r="AU6538" i="5"/>
  <c r="AU6539" i="5"/>
  <c r="AU6540" i="5"/>
  <c r="AU6541" i="5"/>
  <c r="AU6542" i="5"/>
  <c r="AU6543" i="5"/>
  <c r="AU6544" i="5"/>
  <c r="AU6545" i="5"/>
  <c r="AU6546" i="5"/>
  <c r="AU6547" i="5"/>
  <c r="AU6548" i="5"/>
  <c r="AU6549" i="5"/>
  <c r="AU6550" i="5"/>
  <c r="AU6551" i="5"/>
  <c r="AU6552" i="5"/>
  <c r="AU6553" i="5"/>
  <c r="AU6554" i="5"/>
  <c r="AU6555" i="5"/>
  <c r="AU6556" i="5"/>
  <c r="AU6557" i="5"/>
  <c r="AU6558" i="5"/>
  <c r="AU6559" i="5"/>
  <c r="AU6560" i="5"/>
  <c r="AU6561" i="5"/>
  <c r="AU6562" i="5"/>
  <c r="AU6563" i="5"/>
  <c r="AU6564" i="5"/>
  <c r="AU6565" i="5"/>
  <c r="AU6566" i="5"/>
  <c r="AU6567" i="5"/>
  <c r="AU6568" i="5"/>
  <c r="AU6569" i="5"/>
  <c r="AU6570" i="5"/>
  <c r="AU6571" i="5"/>
  <c r="AU6572" i="5"/>
  <c r="AU6573" i="5"/>
  <c r="AU6574" i="5"/>
  <c r="AU6575" i="5"/>
  <c r="AU6576" i="5"/>
  <c r="AU6577" i="5"/>
  <c r="AU6578" i="5"/>
  <c r="AU6579" i="5"/>
  <c r="AU6580" i="5"/>
  <c r="AU6581" i="5"/>
  <c r="AU6582" i="5"/>
  <c r="AU6583" i="5"/>
  <c r="AU6584" i="5"/>
  <c r="AU6585" i="5"/>
  <c r="AU6586" i="5"/>
  <c r="AU6587" i="5"/>
  <c r="AU6588" i="5"/>
  <c r="AU6589" i="5"/>
  <c r="AU6590" i="5"/>
  <c r="AU6591" i="5"/>
  <c r="AU6592" i="5"/>
  <c r="AU6593" i="5"/>
  <c r="AU6594" i="5"/>
  <c r="AU6595" i="5"/>
  <c r="AU6596" i="5"/>
  <c r="AU6597" i="5"/>
  <c r="AU6598" i="5"/>
  <c r="AU6599" i="5"/>
  <c r="AU6600" i="5"/>
  <c r="AU6601" i="5"/>
  <c r="AU6602" i="5"/>
  <c r="AU6603" i="5"/>
  <c r="AU6604" i="5"/>
  <c r="AU6605" i="5"/>
  <c r="AU6606" i="5"/>
  <c r="AU6607" i="5"/>
  <c r="AU6608" i="5"/>
  <c r="AU6609" i="5"/>
  <c r="AU6610" i="5"/>
  <c r="AU6611" i="5"/>
  <c r="AU6612" i="5"/>
  <c r="AU6613" i="5"/>
  <c r="AU6614" i="5"/>
  <c r="AU6615" i="5"/>
  <c r="AU6616" i="5"/>
  <c r="AU6617" i="5"/>
  <c r="AU6618" i="5"/>
  <c r="AU6619" i="5"/>
  <c r="AU6620" i="5"/>
  <c r="AU6621" i="5"/>
  <c r="AU6622" i="5"/>
  <c r="AU6623" i="5"/>
  <c r="AU6624" i="5"/>
  <c r="AU6625" i="5"/>
  <c r="AU6626" i="5"/>
  <c r="AU6627" i="5"/>
  <c r="AU6628" i="5"/>
  <c r="AU6629" i="5"/>
  <c r="AU6630" i="5"/>
  <c r="AU6631" i="5"/>
  <c r="AU6632" i="5"/>
  <c r="AU6633" i="5"/>
  <c r="AU6634" i="5"/>
  <c r="AU6635" i="5"/>
  <c r="AU6636" i="5"/>
  <c r="AU6637" i="5"/>
  <c r="AU6638" i="5"/>
  <c r="AU6639" i="5"/>
  <c r="AU6640" i="5"/>
  <c r="AU6641" i="5"/>
  <c r="AU6642" i="5"/>
  <c r="AU6643" i="5"/>
  <c r="AU6644" i="5"/>
  <c r="AU6645" i="5"/>
  <c r="AU6646" i="5"/>
  <c r="AU6647" i="5"/>
  <c r="AU6648" i="5"/>
  <c r="AU6649" i="5"/>
  <c r="AU6650" i="5"/>
  <c r="AU6651" i="5"/>
  <c r="AU6652" i="5"/>
  <c r="AU6653" i="5"/>
  <c r="AU6654" i="5"/>
  <c r="AU6655" i="5"/>
  <c r="AU6656" i="5"/>
  <c r="AU6657" i="5"/>
  <c r="AU6658" i="5"/>
  <c r="AU6659" i="5"/>
  <c r="AU6660" i="5"/>
  <c r="AU6661" i="5"/>
  <c r="AU6662" i="5"/>
  <c r="AU6663" i="5"/>
  <c r="AU6664" i="5"/>
  <c r="AU6665" i="5"/>
  <c r="AU6666" i="5"/>
  <c r="AU6667" i="5"/>
  <c r="AU6668" i="5"/>
  <c r="AU6669" i="5"/>
  <c r="AU6670" i="5"/>
  <c r="AU6671" i="5"/>
  <c r="AU6672" i="5"/>
  <c r="AU6673" i="5"/>
  <c r="AU6674" i="5"/>
  <c r="AU6675" i="5"/>
  <c r="AU6676" i="5"/>
  <c r="AU6677" i="5"/>
  <c r="AU6678" i="5"/>
  <c r="AU6679" i="5"/>
  <c r="AU6680" i="5"/>
  <c r="AU6681" i="5"/>
  <c r="AU6682" i="5"/>
  <c r="AU6683" i="5"/>
  <c r="AU6684" i="5"/>
  <c r="AU6685" i="5"/>
  <c r="AU6686" i="5"/>
  <c r="AU6687" i="5"/>
  <c r="AU6688" i="5"/>
  <c r="AU6689" i="5"/>
  <c r="AU6690" i="5"/>
  <c r="AU6691" i="5"/>
  <c r="AU6692" i="5"/>
  <c r="AU6693" i="5"/>
  <c r="AU6694" i="5"/>
  <c r="AU6695" i="5"/>
  <c r="AU6696" i="5"/>
  <c r="AU6697" i="5"/>
  <c r="AU6698" i="5"/>
  <c r="AU6699" i="5"/>
  <c r="AU6700" i="5"/>
  <c r="AU6701" i="5"/>
  <c r="AU6702" i="5"/>
  <c r="AU6703" i="5"/>
  <c r="AU6704" i="5"/>
  <c r="AU6705" i="5"/>
  <c r="AU6706" i="5"/>
  <c r="AU6707" i="5"/>
  <c r="AU6708" i="5"/>
  <c r="AU6709" i="5"/>
  <c r="AU6710" i="5"/>
  <c r="AU6711" i="5"/>
  <c r="AU6712" i="5"/>
  <c r="AU6713" i="5"/>
  <c r="AU6714" i="5"/>
  <c r="AU6715" i="5"/>
  <c r="AU6716" i="5"/>
  <c r="AU6717" i="5"/>
  <c r="AU6718" i="5"/>
  <c r="AU6719" i="5"/>
  <c r="AU6720" i="5"/>
  <c r="AU6721" i="5"/>
  <c r="AU6722" i="5"/>
  <c r="AU6723" i="5"/>
  <c r="AU6724" i="5"/>
  <c r="AU6725" i="5"/>
  <c r="AU6726" i="5"/>
  <c r="AU6727" i="5"/>
  <c r="AU6728" i="5"/>
  <c r="AU6729" i="5"/>
  <c r="AU6730" i="5"/>
  <c r="AU6731" i="5"/>
  <c r="AU6732" i="5"/>
  <c r="AU6733" i="5"/>
  <c r="AU6734" i="5"/>
  <c r="AU6735" i="5"/>
  <c r="AU6736" i="5"/>
  <c r="AU6737" i="5"/>
  <c r="AU6738" i="5"/>
  <c r="AU6739" i="5"/>
  <c r="AU6740" i="5"/>
  <c r="AU6741" i="5"/>
  <c r="AU6742" i="5"/>
  <c r="AU6743" i="5"/>
  <c r="AU6744" i="5"/>
  <c r="AU6745" i="5"/>
  <c r="AU6746" i="5"/>
  <c r="AU6747" i="5"/>
  <c r="AU6748" i="5"/>
  <c r="AS2" i="5"/>
  <c r="AS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648" i="5"/>
  <c r="AS649" i="5"/>
  <c r="AS650" i="5"/>
  <c r="AS651" i="5"/>
  <c r="AS652" i="5"/>
  <c r="AS653" i="5"/>
  <c r="AS654" i="5"/>
  <c r="AS655" i="5"/>
  <c r="AS656" i="5"/>
  <c r="AS657" i="5"/>
  <c r="AS658" i="5"/>
  <c r="AS659" i="5"/>
  <c r="AS660" i="5"/>
  <c r="AS661" i="5"/>
  <c r="AS662" i="5"/>
  <c r="AS663" i="5"/>
  <c r="AS664" i="5"/>
  <c r="AS665" i="5"/>
  <c r="AS666" i="5"/>
  <c r="AS667" i="5"/>
  <c r="AS668" i="5"/>
  <c r="AS669" i="5"/>
  <c r="AS670" i="5"/>
  <c r="AS671" i="5"/>
  <c r="AS672" i="5"/>
  <c r="AS673" i="5"/>
  <c r="AS674" i="5"/>
  <c r="AS675" i="5"/>
  <c r="AS676" i="5"/>
  <c r="AS677" i="5"/>
  <c r="AS678" i="5"/>
  <c r="AS679" i="5"/>
  <c r="AS680" i="5"/>
  <c r="AS681" i="5"/>
  <c r="AS682" i="5"/>
  <c r="AS683" i="5"/>
  <c r="AS684" i="5"/>
  <c r="AS685" i="5"/>
  <c r="AS686" i="5"/>
  <c r="AS687" i="5"/>
  <c r="AS688" i="5"/>
  <c r="AS689" i="5"/>
  <c r="AS690" i="5"/>
  <c r="AS691" i="5"/>
  <c r="AS692" i="5"/>
  <c r="AS693" i="5"/>
  <c r="AS694" i="5"/>
  <c r="AS695" i="5"/>
  <c r="AS696" i="5"/>
  <c r="AS697" i="5"/>
  <c r="AS698" i="5"/>
  <c r="AS699" i="5"/>
  <c r="AS700" i="5"/>
  <c r="AS701" i="5"/>
  <c r="AS702" i="5"/>
  <c r="AS703" i="5"/>
  <c r="AS704" i="5"/>
  <c r="AS705" i="5"/>
  <c r="AS706" i="5"/>
  <c r="AS707" i="5"/>
  <c r="AS708" i="5"/>
  <c r="AS709" i="5"/>
  <c r="AS710" i="5"/>
  <c r="AS711" i="5"/>
  <c r="AS712" i="5"/>
  <c r="AS713" i="5"/>
  <c r="AS714" i="5"/>
  <c r="AS715" i="5"/>
  <c r="AS716" i="5"/>
  <c r="AS717" i="5"/>
  <c r="AS718" i="5"/>
  <c r="AS719" i="5"/>
  <c r="AS720" i="5"/>
  <c r="AS721" i="5"/>
  <c r="AS722" i="5"/>
  <c r="AS723" i="5"/>
  <c r="AS724" i="5"/>
  <c r="AS725" i="5"/>
  <c r="AS726" i="5"/>
  <c r="AS727" i="5"/>
  <c r="AS728" i="5"/>
  <c r="AS729" i="5"/>
  <c r="AS730" i="5"/>
  <c r="AS731" i="5"/>
  <c r="AS732" i="5"/>
  <c r="AS733" i="5"/>
  <c r="AS734" i="5"/>
  <c r="AS735" i="5"/>
  <c r="AS736" i="5"/>
  <c r="AS737" i="5"/>
  <c r="AS738" i="5"/>
  <c r="AS739" i="5"/>
  <c r="AS740" i="5"/>
  <c r="AS741" i="5"/>
  <c r="AS742" i="5"/>
  <c r="AS743" i="5"/>
  <c r="AS744" i="5"/>
  <c r="AS745" i="5"/>
  <c r="AS746" i="5"/>
  <c r="AS747" i="5"/>
  <c r="AS748" i="5"/>
  <c r="AS749" i="5"/>
  <c r="AS750" i="5"/>
  <c r="AS751" i="5"/>
  <c r="AS752" i="5"/>
  <c r="AS753" i="5"/>
  <c r="AS754" i="5"/>
  <c r="AS755" i="5"/>
  <c r="AS756" i="5"/>
  <c r="AS757" i="5"/>
  <c r="AS758" i="5"/>
  <c r="AS759" i="5"/>
  <c r="AS760" i="5"/>
  <c r="AS761" i="5"/>
  <c r="AS762" i="5"/>
  <c r="AS763" i="5"/>
  <c r="AS764" i="5"/>
  <c r="AS765" i="5"/>
  <c r="AS766" i="5"/>
  <c r="AS767" i="5"/>
  <c r="AS768" i="5"/>
  <c r="AS769" i="5"/>
  <c r="AS770" i="5"/>
  <c r="AS771" i="5"/>
  <c r="AS772" i="5"/>
  <c r="AS773" i="5"/>
  <c r="AS774" i="5"/>
  <c r="AS775" i="5"/>
  <c r="AS776" i="5"/>
  <c r="AS777" i="5"/>
  <c r="AS778" i="5"/>
  <c r="AS779" i="5"/>
  <c r="AS780" i="5"/>
  <c r="AS781" i="5"/>
  <c r="AS782" i="5"/>
  <c r="AS783" i="5"/>
  <c r="AS784" i="5"/>
  <c r="AS785" i="5"/>
  <c r="AS786" i="5"/>
  <c r="AS787" i="5"/>
  <c r="AS788" i="5"/>
  <c r="AS789" i="5"/>
  <c r="AS790" i="5"/>
  <c r="AS791" i="5"/>
  <c r="AS792" i="5"/>
  <c r="AS793" i="5"/>
  <c r="AS794" i="5"/>
  <c r="AS795" i="5"/>
  <c r="AS796" i="5"/>
  <c r="AS797" i="5"/>
  <c r="AS798" i="5"/>
  <c r="AS799" i="5"/>
  <c r="AS800" i="5"/>
  <c r="AS801" i="5"/>
  <c r="AS802" i="5"/>
  <c r="AS803" i="5"/>
  <c r="AS804" i="5"/>
  <c r="AS805" i="5"/>
  <c r="AS806" i="5"/>
  <c r="AS807" i="5"/>
  <c r="AS808" i="5"/>
  <c r="AS809" i="5"/>
  <c r="AS810" i="5"/>
  <c r="AS811" i="5"/>
  <c r="AS812" i="5"/>
  <c r="AS813" i="5"/>
  <c r="AS814" i="5"/>
  <c r="AS815" i="5"/>
  <c r="AS816" i="5"/>
  <c r="AS817" i="5"/>
  <c r="AS818" i="5"/>
  <c r="AS819" i="5"/>
  <c r="AS820" i="5"/>
  <c r="AS821" i="5"/>
  <c r="AS822" i="5"/>
  <c r="AS823" i="5"/>
  <c r="AS824" i="5"/>
  <c r="AS825" i="5"/>
  <c r="AS826" i="5"/>
  <c r="AS827" i="5"/>
  <c r="AS828" i="5"/>
  <c r="AS829" i="5"/>
  <c r="AS830" i="5"/>
  <c r="AS831" i="5"/>
  <c r="AS832" i="5"/>
  <c r="AS833" i="5"/>
  <c r="AS834" i="5"/>
  <c r="AS835" i="5"/>
  <c r="AS836" i="5"/>
  <c r="AS837" i="5"/>
  <c r="AS838" i="5"/>
  <c r="AS839" i="5"/>
  <c r="AS840" i="5"/>
  <c r="AS841" i="5"/>
  <c r="AS842" i="5"/>
  <c r="AS843" i="5"/>
  <c r="AS844" i="5"/>
  <c r="AS845" i="5"/>
  <c r="AS846" i="5"/>
  <c r="AS847" i="5"/>
  <c r="AS848" i="5"/>
  <c r="AS849" i="5"/>
  <c r="AS850" i="5"/>
  <c r="AS851" i="5"/>
  <c r="AS852" i="5"/>
  <c r="AS853" i="5"/>
  <c r="AS854" i="5"/>
  <c r="AS855" i="5"/>
  <c r="AS856" i="5"/>
  <c r="AS857" i="5"/>
  <c r="AS858" i="5"/>
  <c r="AS859" i="5"/>
  <c r="AS860" i="5"/>
  <c r="AS861" i="5"/>
  <c r="AS862" i="5"/>
  <c r="AS863" i="5"/>
  <c r="AS864" i="5"/>
  <c r="AS865" i="5"/>
  <c r="AS866" i="5"/>
  <c r="AS867" i="5"/>
  <c r="AS868" i="5"/>
  <c r="AS869" i="5"/>
  <c r="AS870" i="5"/>
  <c r="AS871" i="5"/>
  <c r="AS872" i="5"/>
  <c r="AS873" i="5"/>
  <c r="AS874" i="5"/>
  <c r="AS875" i="5"/>
  <c r="AS876" i="5"/>
  <c r="AS877" i="5"/>
  <c r="AS878" i="5"/>
  <c r="AS879" i="5"/>
  <c r="AS880" i="5"/>
  <c r="AS881" i="5"/>
  <c r="AS882" i="5"/>
  <c r="AS883" i="5"/>
  <c r="AS884" i="5"/>
  <c r="AS885" i="5"/>
  <c r="AS886" i="5"/>
  <c r="AS887" i="5"/>
  <c r="AS888" i="5"/>
  <c r="AS889" i="5"/>
  <c r="AS890" i="5"/>
  <c r="AS891" i="5"/>
  <c r="AS892" i="5"/>
  <c r="AS893" i="5"/>
  <c r="AS894" i="5"/>
  <c r="AS895" i="5"/>
  <c r="AS896" i="5"/>
  <c r="AS897" i="5"/>
  <c r="AS898" i="5"/>
  <c r="AS899" i="5"/>
  <c r="AS900" i="5"/>
  <c r="AS901" i="5"/>
  <c r="AS902" i="5"/>
  <c r="AS903" i="5"/>
  <c r="AS904" i="5"/>
  <c r="AS905" i="5"/>
  <c r="AS906" i="5"/>
  <c r="AS907" i="5"/>
  <c r="AS908" i="5"/>
  <c r="AS909" i="5"/>
  <c r="AS910" i="5"/>
  <c r="AS911" i="5"/>
  <c r="AS912" i="5"/>
  <c r="AS913" i="5"/>
  <c r="AS914" i="5"/>
  <c r="AS915" i="5"/>
  <c r="AS916" i="5"/>
  <c r="AS917" i="5"/>
  <c r="AS918" i="5"/>
  <c r="AS919" i="5"/>
  <c r="AS920" i="5"/>
  <c r="AS921" i="5"/>
  <c r="AS922" i="5"/>
  <c r="AS923" i="5"/>
  <c r="AS924" i="5"/>
  <c r="AS925" i="5"/>
  <c r="AS926" i="5"/>
  <c r="AS927" i="5"/>
  <c r="AS928" i="5"/>
  <c r="AS929" i="5"/>
  <c r="AS930" i="5"/>
  <c r="AS931" i="5"/>
  <c r="AS932" i="5"/>
  <c r="AS933" i="5"/>
  <c r="AS934" i="5"/>
  <c r="AS935" i="5"/>
  <c r="AS936" i="5"/>
  <c r="AS937" i="5"/>
  <c r="AS938" i="5"/>
  <c r="AS939" i="5"/>
  <c r="AS940" i="5"/>
  <c r="AS941" i="5"/>
  <c r="AS942" i="5"/>
  <c r="AS943" i="5"/>
  <c r="AS944" i="5"/>
  <c r="AS945" i="5"/>
  <c r="AS946" i="5"/>
  <c r="AS947" i="5"/>
  <c r="AS948" i="5"/>
  <c r="AS949" i="5"/>
  <c r="AS950" i="5"/>
  <c r="AS951" i="5"/>
  <c r="AS952" i="5"/>
  <c r="AS953" i="5"/>
  <c r="AS954" i="5"/>
  <c r="AS955" i="5"/>
  <c r="AS956" i="5"/>
  <c r="AS957" i="5"/>
  <c r="AS958" i="5"/>
  <c r="AS959" i="5"/>
  <c r="AS960" i="5"/>
  <c r="AS961" i="5"/>
  <c r="AS962" i="5"/>
  <c r="AS963" i="5"/>
  <c r="AS964" i="5"/>
  <c r="AS965" i="5"/>
  <c r="AS966" i="5"/>
  <c r="AS967" i="5"/>
  <c r="AS968" i="5"/>
  <c r="AS969" i="5"/>
  <c r="AS970" i="5"/>
  <c r="AS971" i="5"/>
  <c r="AS972" i="5"/>
  <c r="AS973" i="5"/>
  <c r="AS974" i="5"/>
  <c r="AS975" i="5"/>
  <c r="AS976" i="5"/>
  <c r="AS977" i="5"/>
  <c r="AS978" i="5"/>
  <c r="AS979" i="5"/>
  <c r="AS980" i="5"/>
  <c r="AS981" i="5"/>
  <c r="AS982" i="5"/>
  <c r="AS983" i="5"/>
  <c r="AS984" i="5"/>
  <c r="AS985" i="5"/>
  <c r="AS986" i="5"/>
  <c r="AS987" i="5"/>
  <c r="AS988" i="5"/>
  <c r="AS989" i="5"/>
  <c r="AS990" i="5"/>
  <c r="AS991" i="5"/>
  <c r="AS992" i="5"/>
  <c r="AS993" i="5"/>
  <c r="AS994" i="5"/>
  <c r="AS995" i="5"/>
  <c r="AS996" i="5"/>
  <c r="AS997" i="5"/>
  <c r="AS998" i="5"/>
  <c r="AS999" i="5"/>
  <c r="AS1000" i="5"/>
  <c r="AS1001" i="5"/>
  <c r="AS1002" i="5"/>
  <c r="AS1003" i="5"/>
  <c r="AS1004" i="5"/>
  <c r="AS1005" i="5"/>
  <c r="AS1006" i="5"/>
  <c r="AS1007" i="5"/>
  <c r="AS1008" i="5"/>
  <c r="AS1009" i="5"/>
  <c r="AS1010" i="5"/>
  <c r="AS1011" i="5"/>
  <c r="AS1012" i="5"/>
  <c r="AS1013" i="5"/>
  <c r="AS1014" i="5"/>
  <c r="AS1015" i="5"/>
  <c r="AS1016" i="5"/>
  <c r="AS1017" i="5"/>
  <c r="AS1018" i="5"/>
  <c r="AS1019" i="5"/>
  <c r="AS1020" i="5"/>
  <c r="AS1021" i="5"/>
  <c r="AS1022" i="5"/>
  <c r="AS1023" i="5"/>
  <c r="AS1024" i="5"/>
  <c r="AS1025" i="5"/>
  <c r="AS1026" i="5"/>
  <c r="AS1027" i="5"/>
  <c r="AS1028" i="5"/>
  <c r="AS1029" i="5"/>
  <c r="AS1030" i="5"/>
  <c r="AS1031" i="5"/>
  <c r="AS1032" i="5"/>
  <c r="AS1033" i="5"/>
  <c r="AS1034" i="5"/>
  <c r="AS1035" i="5"/>
  <c r="AS1036" i="5"/>
  <c r="AS1037" i="5"/>
  <c r="AS1038" i="5"/>
  <c r="AS1039" i="5"/>
  <c r="AS1040" i="5"/>
  <c r="AS1041" i="5"/>
  <c r="AS1042" i="5"/>
  <c r="AS1043" i="5"/>
  <c r="AS1044" i="5"/>
  <c r="AS1045" i="5"/>
  <c r="AS1046" i="5"/>
  <c r="AS1047" i="5"/>
  <c r="AS1048" i="5"/>
  <c r="AS1049" i="5"/>
  <c r="AS1050" i="5"/>
  <c r="AS1051" i="5"/>
  <c r="AS1052" i="5"/>
  <c r="AS1053" i="5"/>
  <c r="AS1054" i="5"/>
  <c r="AS1055" i="5"/>
  <c r="AS1056" i="5"/>
  <c r="AS1057" i="5"/>
  <c r="AS1058" i="5"/>
  <c r="AS1059" i="5"/>
  <c r="AS1060" i="5"/>
  <c r="AS1061" i="5"/>
  <c r="AS1062" i="5"/>
  <c r="AS1063" i="5"/>
  <c r="AS1064" i="5"/>
  <c r="AS1065" i="5"/>
  <c r="AS1066" i="5"/>
  <c r="AS1067" i="5"/>
  <c r="AS1068" i="5"/>
  <c r="AS1069" i="5"/>
  <c r="AS1070" i="5"/>
  <c r="AS1071" i="5"/>
  <c r="AS1072" i="5"/>
  <c r="AS1073" i="5"/>
  <c r="AS1074" i="5"/>
  <c r="AS1075" i="5"/>
  <c r="AS1076" i="5"/>
  <c r="AS1077" i="5"/>
  <c r="AS1078" i="5"/>
  <c r="AS1079" i="5"/>
  <c r="AS1080" i="5"/>
  <c r="AS1081" i="5"/>
  <c r="AS1082" i="5"/>
  <c r="AS1083" i="5"/>
  <c r="AS1084" i="5"/>
  <c r="AS1085" i="5"/>
  <c r="AS1086" i="5"/>
  <c r="AS1087" i="5"/>
  <c r="AS1088" i="5"/>
  <c r="AS1089" i="5"/>
  <c r="AS1090" i="5"/>
  <c r="AS1091" i="5"/>
  <c r="AS1092" i="5"/>
  <c r="AS1093" i="5"/>
  <c r="AS1094" i="5"/>
  <c r="AS1095" i="5"/>
  <c r="AS1096" i="5"/>
  <c r="AS1097" i="5"/>
  <c r="AS1098" i="5"/>
  <c r="AS1099" i="5"/>
  <c r="AS1100" i="5"/>
  <c r="AS1101" i="5"/>
  <c r="AS1102" i="5"/>
  <c r="AS1103" i="5"/>
  <c r="AS1104" i="5"/>
  <c r="AS1105" i="5"/>
  <c r="AS1106" i="5"/>
  <c r="AS1107" i="5"/>
  <c r="AS1108" i="5"/>
  <c r="AS1109" i="5"/>
  <c r="AS1110" i="5"/>
  <c r="AS1111" i="5"/>
  <c r="AS1112" i="5"/>
  <c r="AS1113" i="5"/>
  <c r="AS1114" i="5"/>
  <c r="AS1115" i="5"/>
  <c r="AS1116" i="5"/>
  <c r="AS1117" i="5"/>
  <c r="AS1118" i="5"/>
  <c r="AS1119" i="5"/>
  <c r="AS1120" i="5"/>
  <c r="AS1121" i="5"/>
  <c r="AS1122" i="5"/>
  <c r="AS1123" i="5"/>
  <c r="AS1124" i="5"/>
  <c r="AS1125" i="5"/>
  <c r="AS1126" i="5"/>
  <c r="AS1127" i="5"/>
  <c r="AS1128" i="5"/>
  <c r="AS1129" i="5"/>
  <c r="AS1130" i="5"/>
  <c r="AS1131" i="5"/>
  <c r="AS1132" i="5"/>
  <c r="AS1133" i="5"/>
  <c r="AS1134" i="5"/>
  <c r="AS1135" i="5"/>
  <c r="AS1136" i="5"/>
  <c r="AS1137" i="5"/>
  <c r="AS1138" i="5"/>
  <c r="AS1139" i="5"/>
  <c r="AS1140" i="5"/>
  <c r="AS1141" i="5"/>
  <c r="AS1142" i="5"/>
  <c r="AS1143" i="5"/>
  <c r="AS1144" i="5"/>
  <c r="AS1145" i="5"/>
  <c r="AS1146" i="5"/>
  <c r="AS1147" i="5"/>
  <c r="AS1148" i="5"/>
  <c r="AS1149" i="5"/>
  <c r="AS1150" i="5"/>
  <c r="AS1151" i="5"/>
  <c r="AS1152" i="5"/>
  <c r="AS1153" i="5"/>
  <c r="AS1154" i="5"/>
  <c r="AS1155" i="5"/>
  <c r="AS1156" i="5"/>
  <c r="AS1157" i="5"/>
  <c r="AS1158" i="5"/>
  <c r="AS1159" i="5"/>
  <c r="AS1160" i="5"/>
  <c r="AS1161" i="5"/>
  <c r="AS1162" i="5"/>
  <c r="AS1163" i="5"/>
  <c r="AS1164" i="5"/>
  <c r="AS1165" i="5"/>
  <c r="AS1166" i="5"/>
  <c r="AS1167" i="5"/>
  <c r="AS1168" i="5"/>
  <c r="AS1169" i="5"/>
  <c r="AS1170" i="5"/>
  <c r="AS1171" i="5"/>
  <c r="AS1172" i="5"/>
  <c r="AS1173" i="5"/>
  <c r="AS1174" i="5"/>
  <c r="AS1175" i="5"/>
  <c r="AS1176" i="5"/>
  <c r="AS1177" i="5"/>
  <c r="AS1178" i="5"/>
  <c r="AS1179" i="5"/>
  <c r="AS1180" i="5"/>
  <c r="AS1181" i="5"/>
  <c r="AS1182" i="5"/>
  <c r="AS1183" i="5"/>
  <c r="AS1184" i="5"/>
  <c r="AS1185" i="5"/>
  <c r="AS1186" i="5"/>
  <c r="AS1187" i="5"/>
  <c r="AS1188" i="5"/>
  <c r="AS1189" i="5"/>
  <c r="AS1190" i="5"/>
  <c r="AS1191" i="5"/>
  <c r="AS1192" i="5"/>
  <c r="AS1193" i="5"/>
  <c r="AS1194" i="5"/>
  <c r="AS1195" i="5"/>
  <c r="AS1196" i="5"/>
  <c r="AS1197" i="5"/>
  <c r="AS1198" i="5"/>
  <c r="AS1199" i="5"/>
  <c r="AS1200" i="5"/>
  <c r="AS1201" i="5"/>
  <c r="AS1202" i="5"/>
  <c r="AS1203" i="5"/>
  <c r="AS1204" i="5"/>
  <c r="AS1205" i="5"/>
  <c r="AS1206" i="5"/>
  <c r="AS1207" i="5"/>
  <c r="AS1208" i="5"/>
  <c r="AS1209" i="5"/>
  <c r="AS1210" i="5"/>
  <c r="AS1211" i="5"/>
  <c r="AS1212" i="5"/>
  <c r="AS1213" i="5"/>
  <c r="AS1214" i="5"/>
  <c r="AS1215" i="5"/>
  <c r="AS1216" i="5"/>
  <c r="AS1217" i="5"/>
  <c r="AS1218" i="5"/>
  <c r="AS1219" i="5"/>
  <c r="AS1220" i="5"/>
  <c r="AS1221" i="5"/>
  <c r="AS1222" i="5"/>
  <c r="AS1223" i="5"/>
  <c r="AS1224" i="5"/>
  <c r="AS1225" i="5"/>
  <c r="AS1226" i="5"/>
  <c r="AS1227" i="5"/>
  <c r="AS1228" i="5"/>
  <c r="AS1229" i="5"/>
  <c r="AS1230" i="5"/>
  <c r="AS1231" i="5"/>
  <c r="AS1232" i="5"/>
  <c r="AS1233" i="5"/>
  <c r="AS1234" i="5"/>
  <c r="AS1235" i="5"/>
  <c r="AS1236" i="5"/>
  <c r="AS1237" i="5"/>
  <c r="AS1238" i="5"/>
  <c r="AS1239" i="5"/>
  <c r="AS1240" i="5"/>
  <c r="AS1241" i="5"/>
  <c r="AS1242" i="5"/>
  <c r="AS1243" i="5"/>
  <c r="AS1244" i="5"/>
  <c r="AS1245" i="5"/>
  <c r="AS1246" i="5"/>
  <c r="AS1247" i="5"/>
  <c r="AS1248" i="5"/>
  <c r="AS1249" i="5"/>
  <c r="AS1250" i="5"/>
  <c r="AS1251" i="5"/>
  <c r="AS1252" i="5"/>
  <c r="AS1253" i="5"/>
  <c r="AS1254" i="5"/>
  <c r="AS1255" i="5"/>
  <c r="AS1256" i="5"/>
  <c r="AS1257" i="5"/>
  <c r="AS1258" i="5"/>
  <c r="AS1259" i="5"/>
  <c r="AS1260" i="5"/>
  <c r="AS1261" i="5"/>
  <c r="AS1262" i="5"/>
  <c r="AS1263" i="5"/>
  <c r="AS1264" i="5"/>
  <c r="AS1265" i="5"/>
  <c r="AS1266" i="5"/>
  <c r="AS1267" i="5"/>
  <c r="AS1268" i="5"/>
  <c r="AS1269" i="5"/>
  <c r="AS1270" i="5"/>
  <c r="AS1271" i="5"/>
  <c r="AS1272" i="5"/>
  <c r="AS1273" i="5"/>
  <c r="AS1274" i="5"/>
  <c r="AS1275" i="5"/>
  <c r="AS1276" i="5"/>
  <c r="AS1277" i="5"/>
  <c r="AS1278" i="5"/>
  <c r="AS1279" i="5"/>
  <c r="AS1280" i="5"/>
  <c r="AS1281" i="5"/>
  <c r="AS1282" i="5"/>
  <c r="AS1283" i="5"/>
  <c r="AS1284" i="5"/>
  <c r="AS1285" i="5"/>
  <c r="AS1286" i="5"/>
  <c r="AS1287" i="5"/>
  <c r="AS1288" i="5"/>
  <c r="AS1289" i="5"/>
  <c r="AS1290" i="5"/>
  <c r="AS1291" i="5"/>
  <c r="AS1292" i="5"/>
  <c r="AS1293" i="5"/>
  <c r="AS1294" i="5"/>
  <c r="AS1295" i="5"/>
  <c r="AS1296" i="5"/>
  <c r="AS1297" i="5"/>
  <c r="AS1298" i="5"/>
  <c r="AS1299" i="5"/>
  <c r="AS1300" i="5"/>
  <c r="AS1301" i="5"/>
  <c r="AS1302" i="5"/>
  <c r="AS1303" i="5"/>
  <c r="AS1304" i="5"/>
  <c r="AS1305" i="5"/>
  <c r="AS1306" i="5"/>
  <c r="AS1307" i="5"/>
  <c r="AS1308" i="5"/>
  <c r="AS1309" i="5"/>
  <c r="AS1310" i="5"/>
  <c r="AS1311" i="5"/>
  <c r="AS1312" i="5"/>
  <c r="AS1313" i="5"/>
  <c r="AS1314" i="5"/>
  <c r="AS1315" i="5"/>
  <c r="AS1316" i="5"/>
  <c r="AS1317" i="5"/>
  <c r="AS1318" i="5"/>
  <c r="AS1319" i="5"/>
  <c r="AS1320" i="5"/>
  <c r="AS1321" i="5"/>
  <c r="AS1322" i="5"/>
  <c r="AS1323" i="5"/>
  <c r="AS1324" i="5"/>
  <c r="AS1325" i="5"/>
  <c r="AS1326" i="5"/>
  <c r="AS1327" i="5"/>
  <c r="AS1328" i="5"/>
  <c r="AS1329" i="5"/>
  <c r="AS1330" i="5"/>
  <c r="AS1331" i="5"/>
  <c r="AS1332" i="5"/>
  <c r="AS1333" i="5"/>
  <c r="AS1334" i="5"/>
  <c r="AS1335" i="5"/>
  <c r="AS1336" i="5"/>
  <c r="AS1337" i="5"/>
  <c r="AS1338" i="5"/>
  <c r="AS1339" i="5"/>
  <c r="AS1340" i="5"/>
  <c r="AS1341" i="5"/>
  <c r="AS1342" i="5"/>
  <c r="AS1343" i="5"/>
  <c r="AS1344" i="5"/>
  <c r="AS1345" i="5"/>
  <c r="AS1346" i="5"/>
  <c r="AS1347" i="5"/>
  <c r="AS1348" i="5"/>
  <c r="AS1349" i="5"/>
  <c r="AS1350" i="5"/>
  <c r="AS1351" i="5"/>
  <c r="AS1352" i="5"/>
  <c r="AS1353" i="5"/>
  <c r="AS1354" i="5"/>
  <c r="AS1355" i="5"/>
  <c r="AS1356" i="5"/>
  <c r="AS1357" i="5"/>
  <c r="AS1358" i="5"/>
  <c r="AS1359" i="5"/>
  <c r="AS1360" i="5"/>
  <c r="AS1361" i="5"/>
  <c r="AS1362" i="5"/>
  <c r="AS1363" i="5"/>
  <c r="AS1364" i="5"/>
  <c r="AS1365" i="5"/>
  <c r="AS1366" i="5"/>
  <c r="AS1367" i="5"/>
  <c r="AS1368" i="5"/>
  <c r="AS1369" i="5"/>
  <c r="AS1370" i="5"/>
  <c r="AS1371" i="5"/>
  <c r="AS1372" i="5"/>
  <c r="AS1373" i="5"/>
  <c r="AS1374" i="5"/>
  <c r="AS1375" i="5"/>
  <c r="AS1376" i="5"/>
  <c r="AS1377" i="5"/>
  <c r="AS1378" i="5"/>
  <c r="AS1379" i="5"/>
  <c r="AS1380" i="5"/>
  <c r="AS1381" i="5"/>
  <c r="AS1382" i="5"/>
  <c r="AS1383" i="5"/>
  <c r="AS1384" i="5"/>
  <c r="AS1385" i="5"/>
  <c r="AS1386" i="5"/>
  <c r="AS1387" i="5"/>
  <c r="AS1388" i="5"/>
  <c r="AS1389" i="5"/>
  <c r="AS1390" i="5"/>
  <c r="AS1391" i="5"/>
  <c r="AS1392" i="5"/>
  <c r="AS1393" i="5"/>
  <c r="AS1394" i="5"/>
  <c r="AS1395" i="5"/>
  <c r="AS1396" i="5"/>
  <c r="AS1397" i="5"/>
  <c r="AS1398" i="5"/>
  <c r="AS1399" i="5"/>
  <c r="AS1400" i="5"/>
  <c r="AS1401" i="5"/>
  <c r="AS1402" i="5"/>
  <c r="AS1403" i="5"/>
  <c r="AS1404" i="5"/>
  <c r="AS1405" i="5"/>
  <c r="AS1406" i="5"/>
  <c r="AS1407" i="5"/>
  <c r="AS1408" i="5"/>
  <c r="AS1409" i="5"/>
  <c r="AS1410" i="5"/>
  <c r="AS1411" i="5"/>
  <c r="AS1412" i="5"/>
  <c r="AS1413" i="5"/>
  <c r="AS1414" i="5"/>
  <c r="AS1415" i="5"/>
  <c r="AS1416" i="5"/>
  <c r="AS1417" i="5"/>
  <c r="AS1418" i="5"/>
  <c r="AS1419" i="5"/>
  <c r="AS1420" i="5"/>
  <c r="AS1421" i="5"/>
  <c r="AS1422" i="5"/>
  <c r="AS1423" i="5"/>
  <c r="AS1424" i="5"/>
  <c r="AS1425" i="5"/>
  <c r="AS1426" i="5"/>
  <c r="AS1427" i="5"/>
  <c r="AS1428" i="5"/>
  <c r="AS1429" i="5"/>
  <c r="AS1430" i="5"/>
  <c r="AS1431" i="5"/>
  <c r="AS1432" i="5"/>
  <c r="AS1433" i="5"/>
  <c r="AS1434" i="5"/>
  <c r="AS1435" i="5"/>
  <c r="AS1436" i="5"/>
  <c r="AS1437" i="5"/>
  <c r="AS1438" i="5"/>
  <c r="AS1439" i="5"/>
  <c r="AS1440" i="5"/>
  <c r="AS1441" i="5"/>
  <c r="AS1442" i="5"/>
  <c r="AS1443" i="5"/>
  <c r="AS1444" i="5"/>
  <c r="AS1445" i="5"/>
  <c r="AS1446" i="5"/>
  <c r="AS1447" i="5"/>
  <c r="AS1448" i="5"/>
  <c r="AS1449" i="5"/>
  <c r="AS1450" i="5"/>
  <c r="AS1451" i="5"/>
  <c r="AS1452" i="5"/>
  <c r="AS1453" i="5"/>
  <c r="AS1454" i="5"/>
  <c r="AS1455" i="5"/>
  <c r="AS1456" i="5"/>
  <c r="AS1457" i="5"/>
  <c r="AS1458" i="5"/>
  <c r="AS1459" i="5"/>
  <c r="AS1460" i="5"/>
  <c r="AS1461" i="5"/>
  <c r="AS1462" i="5"/>
  <c r="AS1463" i="5"/>
  <c r="AS1464" i="5"/>
  <c r="AS1465" i="5"/>
  <c r="AS1466" i="5"/>
  <c r="AS1467" i="5"/>
  <c r="AS1468" i="5"/>
  <c r="AS1469" i="5"/>
  <c r="AS1470" i="5"/>
  <c r="AS1471" i="5"/>
  <c r="AS1472" i="5"/>
  <c r="AS1473" i="5"/>
  <c r="AS1474" i="5"/>
  <c r="AS1475" i="5"/>
  <c r="AS1476" i="5"/>
  <c r="AS1477" i="5"/>
  <c r="AS1478" i="5"/>
  <c r="AS1479" i="5"/>
  <c r="AS1480" i="5"/>
  <c r="AS1481" i="5"/>
  <c r="AS1482" i="5"/>
  <c r="AS1483" i="5"/>
  <c r="AS1484" i="5"/>
  <c r="AS1485" i="5"/>
  <c r="AS1486" i="5"/>
  <c r="AS1487" i="5"/>
  <c r="AS1488" i="5"/>
  <c r="AS1489" i="5"/>
  <c r="AS1490" i="5"/>
  <c r="AS1491" i="5"/>
  <c r="AS1492" i="5"/>
  <c r="AS1493" i="5"/>
  <c r="AS1494" i="5"/>
  <c r="AS1495" i="5"/>
  <c r="AS1496" i="5"/>
  <c r="AS1497" i="5"/>
  <c r="AS1498" i="5"/>
  <c r="AS1499" i="5"/>
  <c r="AS1500" i="5"/>
  <c r="AS1501" i="5"/>
  <c r="AS1502" i="5"/>
  <c r="AS1503" i="5"/>
  <c r="AS1504" i="5"/>
  <c r="AS1505" i="5"/>
  <c r="AS1506" i="5"/>
  <c r="AS1507" i="5"/>
  <c r="AS1508" i="5"/>
  <c r="AS1509" i="5"/>
  <c r="AS1510" i="5"/>
  <c r="AS1511" i="5"/>
  <c r="AS1512" i="5"/>
  <c r="AS1513" i="5"/>
  <c r="AS1514" i="5"/>
  <c r="AS1515" i="5"/>
  <c r="AS1516" i="5"/>
  <c r="AS1517" i="5"/>
  <c r="AS1518" i="5"/>
  <c r="AS1519" i="5"/>
  <c r="AS1520" i="5"/>
  <c r="AS1521" i="5"/>
  <c r="AS1522" i="5"/>
  <c r="AS1523" i="5"/>
  <c r="AS1524" i="5"/>
  <c r="AS1525" i="5"/>
  <c r="AS1526" i="5"/>
  <c r="AS1527" i="5"/>
  <c r="AS1528" i="5"/>
  <c r="AS1529" i="5"/>
  <c r="AS1530" i="5"/>
  <c r="AS1531" i="5"/>
  <c r="AS1532" i="5"/>
  <c r="AS1533" i="5"/>
  <c r="AS1534" i="5"/>
  <c r="AS1535" i="5"/>
  <c r="AS1536" i="5"/>
  <c r="AS1537" i="5"/>
  <c r="AS1538" i="5"/>
  <c r="AS1539" i="5"/>
  <c r="AS1540" i="5"/>
  <c r="AS1541" i="5"/>
  <c r="AS1542" i="5"/>
  <c r="AS1543" i="5"/>
  <c r="AS1544" i="5"/>
  <c r="AS1545" i="5"/>
  <c r="AS1546" i="5"/>
  <c r="AS1547" i="5"/>
  <c r="AS1548" i="5"/>
  <c r="AS1549" i="5"/>
  <c r="AS1550" i="5"/>
  <c r="AS1551" i="5"/>
  <c r="AS1552" i="5"/>
  <c r="AS1553" i="5"/>
  <c r="AS1554" i="5"/>
  <c r="AS1555" i="5"/>
  <c r="AS1556" i="5"/>
  <c r="AS1557" i="5"/>
  <c r="AS1558" i="5"/>
  <c r="AS1559" i="5"/>
  <c r="AS1560" i="5"/>
  <c r="AS1561" i="5"/>
  <c r="AS1562" i="5"/>
  <c r="AS1563" i="5"/>
  <c r="AS1564" i="5"/>
  <c r="AS1565" i="5"/>
  <c r="AS1566" i="5"/>
  <c r="AS1567" i="5"/>
  <c r="AS1568" i="5"/>
  <c r="AS1569" i="5"/>
  <c r="AS1570" i="5"/>
  <c r="AS1571" i="5"/>
  <c r="AS1572" i="5"/>
  <c r="AS1573" i="5"/>
  <c r="AS1574" i="5"/>
  <c r="AS1575" i="5"/>
  <c r="AS1576" i="5"/>
  <c r="AS1577" i="5"/>
  <c r="AS1578" i="5"/>
  <c r="AS1579" i="5"/>
  <c r="AS1580" i="5"/>
  <c r="AS1581" i="5"/>
  <c r="AS1582" i="5"/>
  <c r="AS1583" i="5"/>
  <c r="AS1584" i="5"/>
  <c r="AS1585" i="5"/>
  <c r="AS1586" i="5"/>
  <c r="AS1587" i="5"/>
  <c r="AS1588" i="5"/>
  <c r="AS1589" i="5"/>
  <c r="AS1590" i="5"/>
  <c r="AS1591" i="5"/>
  <c r="AS1592" i="5"/>
  <c r="AS1593" i="5"/>
  <c r="AS1594" i="5"/>
  <c r="AS1595" i="5"/>
  <c r="AS1596" i="5"/>
  <c r="AS1597" i="5"/>
  <c r="AS1598" i="5"/>
  <c r="AS1599" i="5"/>
  <c r="AS1600" i="5"/>
  <c r="AS1601" i="5"/>
  <c r="AS1602" i="5"/>
  <c r="AS1603" i="5"/>
  <c r="AS1604" i="5"/>
  <c r="AS1605" i="5"/>
  <c r="AS1606" i="5"/>
  <c r="AS1607" i="5"/>
  <c r="AS1608" i="5"/>
  <c r="AS1609" i="5"/>
  <c r="AS1610" i="5"/>
  <c r="AS1611" i="5"/>
  <c r="AS1612" i="5"/>
  <c r="AS1613" i="5"/>
  <c r="AS1614" i="5"/>
  <c r="AS1615" i="5"/>
  <c r="AS1616" i="5"/>
  <c r="AS1617" i="5"/>
  <c r="AS1618" i="5"/>
  <c r="AS1619" i="5"/>
  <c r="AS1620" i="5"/>
  <c r="AS1621" i="5"/>
  <c r="AS1622" i="5"/>
  <c r="AS1623" i="5"/>
  <c r="AS1624" i="5"/>
  <c r="AS1625" i="5"/>
  <c r="AS1626" i="5"/>
  <c r="AS1627" i="5"/>
  <c r="AS1628" i="5"/>
  <c r="AS1629" i="5"/>
  <c r="AS1630" i="5"/>
  <c r="AS1631" i="5"/>
  <c r="AS1632" i="5"/>
  <c r="AS1633" i="5"/>
  <c r="AS1634" i="5"/>
  <c r="AS1635" i="5"/>
  <c r="AS1636" i="5"/>
  <c r="AS1637" i="5"/>
  <c r="AS1638" i="5"/>
  <c r="AS1639" i="5"/>
  <c r="AS1640" i="5"/>
  <c r="AS1641" i="5"/>
  <c r="AS1642" i="5"/>
  <c r="AS1643" i="5"/>
  <c r="AS1644" i="5"/>
  <c r="AS1645" i="5"/>
  <c r="AS1646" i="5"/>
  <c r="AS1647" i="5"/>
  <c r="AS1648" i="5"/>
  <c r="AS1649" i="5"/>
  <c r="AS1650" i="5"/>
  <c r="AS1651" i="5"/>
  <c r="AS1652" i="5"/>
  <c r="AS1653" i="5"/>
  <c r="AS1654" i="5"/>
  <c r="AS1655" i="5"/>
  <c r="AS1656" i="5"/>
  <c r="AS1657" i="5"/>
  <c r="AS1658" i="5"/>
  <c r="AS1659" i="5"/>
  <c r="AS1660" i="5"/>
  <c r="AS1661" i="5"/>
  <c r="AS1662" i="5"/>
  <c r="AS1663" i="5"/>
  <c r="AS1664" i="5"/>
  <c r="AS1665" i="5"/>
  <c r="AS1666" i="5"/>
  <c r="AS1667" i="5"/>
  <c r="AS1668" i="5"/>
  <c r="AS1669" i="5"/>
  <c r="AS1670" i="5"/>
  <c r="AS1671" i="5"/>
  <c r="AS1672" i="5"/>
  <c r="AS1673" i="5"/>
  <c r="AS1674" i="5"/>
  <c r="AS1675" i="5"/>
  <c r="AS1676" i="5"/>
  <c r="AS1677" i="5"/>
  <c r="AS1678" i="5"/>
  <c r="AS1679" i="5"/>
  <c r="AS1680" i="5"/>
  <c r="AS1681" i="5"/>
  <c r="AS1682" i="5"/>
  <c r="AS1683" i="5"/>
  <c r="AS1684" i="5"/>
  <c r="AS1685" i="5"/>
  <c r="AS1686" i="5"/>
  <c r="AS1687" i="5"/>
  <c r="AS1688" i="5"/>
  <c r="AS1689" i="5"/>
  <c r="AS1690" i="5"/>
  <c r="AS1691" i="5"/>
  <c r="AS1692" i="5"/>
  <c r="AS1693" i="5"/>
  <c r="AS1694" i="5"/>
  <c r="AS1695" i="5"/>
  <c r="AS1696" i="5"/>
  <c r="AS1697" i="5"/>
  <c r="AS1698" i="5"/>
  <c r="AS1699" i="5"/>
  <c r="AS1700" i="5"/>
  <c r="AS1701" i="5"/>
  <c r="AS1702" i="5"/>
  <c r="AS1703" i="5"/>
  <c r="AS1704" i="5"/>
  <c r="AS1705" i="5"/>
  <c r="AS1706" i="5"/>
  <c r="AS1707" i="5"/>
  <c r="AS1708" i="5"/>
  <c r="AS1709" i="5"/>
  <c r="AS1710" i="5"/>
  <c r="AS1711" i="5"/>
  <c r="AS1712" i="5"/>
  <c r="AS1713" i="5"/>
  <c r="AS1714" i="5"/>
  <c r="AS1715" i="5"/>
  <c r="AS1716" i="5"/>
  <c r="AS1717" i="5"/>
  <c r="AS1718" i="5"/>
  <c r="AS1719" i="5"/>
  <c r="AS1720" i="5"/>
  <c r="AS1721" i="5"/>
  <c r="AS1722" i="5"/>
  <c r="AS1723" i="5"/>
  <c r="AS1724" i="5"/>
  <c r="AS1725" i="5"/>
  <c r="AS1726" i="5"/>
  <c r="AS1727" i="5"/>
  <c r="AS1728" i="5"/>
  <c r="AS1729" i="5"/>
  <c r="AS1730" i="5"/>
  <c r="AS1731" i="5"/>
  <c r="AS1732" i="5"/>
  <c r="AS1733" i="5"/>
  <c r="AS1734" i="5"/>
  <c r="AS1735" i="5"/>
  <c r="AS1736" i="5"/>
  <c r="AS1737" i="5"/>
  <c r="AS1738" i="5"/>
  <c r="AS1739" i="5"/>
  <c r="AS1740" i="5"/>
  <c r="AS1741" i="5"/>
  <c r="AS1742" i="5"/>
  <c r="AS1743" i="5"/>
  <c r="AS1744" i="5"/>
  <c r="AS1745" i="5"/>
  <c r="AS1746" i="5"/>
  <c r="AS1747" i="5"/>
  <c r="AS1748" i="5"/>
  <c r="AS1749" i="5"/>
  <c r="AS1750" i="5"/>
  <c r="AS1751" i="5"/>
  <c r="AS1752" i="5"/>
  <c r="AS1753" i="5"/>
  <c r="AS1754" i="5"/>
  <c r="AS1755" i="5"/>
  <c r="AS1756" i="5"/>
  <c r="AS1757" i="5"/>
  <c r="AS1758" i="5"/>
  <c r="AS1759" i="5"/>
  <c r="AS1760" i="5"/>
  <c r="AS1761" i="5"/>
  <c r="AS1762" i="5"/>
  <c r="AS1763" i="5"/>
  <c r="AS1764" i="5"/>
  <c r="AS1765" i="5"/>
  <c r="AS1766" i="5"/>
  <c r="AS1767" i="5"/>
  <c r="AS1768" i="5"/>
  <c r="AS1769" i="5"/>
  <c r="AS1770" i="5"/>
  <c r="AS1771" i="5"/>
  <c r="AS1772" i="5"/>
  <c r="AS1773" i="5"/>
  <c r="AS1774" i="5"/>
  <c r="AS1775" i="5"/>
  <c r="AS1776" i="5"/>
  <c r="AS1777" i="5"/>
  <c r="AS1778" i="5"/>
  <c r="AS1779" i="5"/>
  <c r="AS1780" i="5"/>
  <c r="AS1781" i="5"/>
  <c r="AS1782" i="5"/>
  <c r="AS1783" i="5"/>
  <c r="AS1784" i="5"/>
  <c r="AS1785" i="5"/>
  <c r="AS1786" i="5"/>
  <c r="AS1787" i="5"/>
  <c r="AS1788" i="5"/>
  <c r="AS1789" i="5"/>
  <c r="AS1790" i="5"/>
  <c r="AS1791" i="5"/>
  <c r="AS1792" i="5"/>
  <c r="AS1793" i="5"/>
  <c r="AS1794" i="5"/>
  <c r="AS1795" i="5"/>
  <c r="AS1796" i="5"/>
  <c r="AS1797" i="5"/>
  <c r="AS1798" i="5"/>
  <c r="AS1799" i="5"/>
  <c r="AS1800" i="5"/>
  <c r="AS1801" i="5"/>
  <c r="AS1802" i="5"/>
  <c r="AS1803" i="5"/>
  <c r="AS1804" i="5"/>
  <c r="AS1805" i="5"/>
  <c r="AS1806" i="5"/>
  <c r="AS1807" i="5"/>
  <c r="AS1808" i="5"/>
  <c r="AS1809" i="5"/>
  <c r="AS1810" i="5"/>
  <c r="AS1811" i="5"/>
  <c r="AS1812" i="5"/>
  <c r="AS1813" i="5"/>
  <c r="AS1814" i="5"/>
  <c r="AS1815" i="5"/>
  <c r="AS1816" i="5"/>
  <c r="AS1817" i="5"/>
  <c r="AS1818" i="5"/>
  <c r="AS1819" i="5"/>
  <c r="AS1820" i="5"/>
  <c r="AS1821" i="5"/>
  <c r="AS1822" i="5"/>
  <c r="AS1823" i="5"/>
  <c r="AS1824" i="5"/>
  <c r="AS1825" i="5"/>
  <c r="AS1826" i="5"/>
  <c r="AS1827" i="5"/>
  <c r="AS1828" i="5"/>
  <c r="AS1829" i="5"/>
  <c r="AS1830" i="5"/>
  <c r="AS1831" i="5"/>
  <c r="AS1832" i="5"/>
  <c r="AS1833" i="5"/>
  <c r="AS1834" i="5"/>
  <c r="AS1835" i="5"/>
  <c r="AS1836" i="5"/>
  <c r="AS1837" i="5"/>
  <c r="AS1838" i="5"/>
  <c r="AS1839" i="5"/>
  <c r="AS1840" i="5"/>
  <c r="AS1841" i="5"/>
  <c r="AS1842" i="5"/>
  <c r="AS1843" i="5"/>
  <c r="AS1844" i="5"/>
  <c r="AS1845" i="5"/>
  <c r="AS1846" i="5"/>
  <c r="AS1847" i="5"/>
  <c r="AS1848" i="5"/>
  <c r="AS1849" i="5"/>
  <c r="AS1850" i="5"/>
  <c r="AS1851" i="5"/>
  <c r="AS1852" i="5"/>
  <c r="AS1853" i="5"/>
  <c r="AS1854" i="5"/>
  <c r="AS1855" i="5"/>
  <c r="AS1856" i="5"/>
  <c r="AS1857" i="5"/>
  <c r="AS1858" i="5"/>
  <c r="AS1859" i="5"/>
  <c r="AS1860" i="5"/>
  <c r="AS1861" i="5"/>
  <c r="AS1862" i="5"/>
  <c r="AS1863" i="5"/>
  <c r="AS1864" i="5"/>
  <c r="AS1865" i="5"/>
  <c r="AS1866" i="5"/>
  <c r="AS1867" i="5"/>
  <c r="AS1868" i="5"/>
  <c r="AS1869" i="5"/>
  <c r="AS1870" i="5"/>
  <c r="AS1871" i="5"/>
  <c r="AS1872" i="5"/>
  <c r="AS1873" i="5"/>
  <c r="AS1874" i="5"/>
  <c r="AS1875" i="5"/>
  <c r="AS1876" i="5"/>
  <c r="AS1877" i="5"/>
  <c r="AS1878" i="5"/>
  <c r="AS1879" i="5"/>
  <c r="AS1880" i="5"/>
  <c r="AS1881" i="5"/>
  <c r="AS1882" i="5"/>
  <c r="AS1883" i="5"/>
  <c r="AS1884" i="5"/>
  <c r="AS1885" i="5"/>
  <c r="AS1886" i="5"/>
  <c r="AS1887" i="5"/>
  <c r="AS1888" i="5"/>
  <c r="AS1889" i="5"/>
  <c r="AS1890" i="5"/>
  <c r="AS1891" i="5"/>
  <c r="AS1892" i="5"/>
  <c r="AS1893" i="5"/>
  <c r="AS1894" i="5"/>
  <c r="AS1895" i="5"/>
  <c r="AS1896" i="5"/>
  <c r="AS1897" i="5"/>
  <c r="AS1898" i="5"/>
  <c r="AS1899" i="5"/>
  <c r="AS1900" i="5"/>
  <c r="AS1901" i="5"/>
  <c r="AS1902" i="5"/>
  <c r="AS1903" i="5"/>
  <c r="AS1904" i="5"/>
  <c r="AS1905" i="5"/>
  <c r="AS1906" i="5"/>
  <c r="AS1907" i="5"/>
  <c r="AS1908" i="5"/>
  <c r="AS1909" i="5"/>
  <c r="AS1910" i="5"/>
  <c r="AS1911" i="5"/>
  <c r="AS1912" i="5"/>
  <c r="AS1913" i="5"/>
  <c r="AS1914" i="5"/>
  <c r="AS1915" i="5"/>
  <c r="AS1916" i="5"/>
  <c r="AS1917" i="5"/>
  <c r="AS1918" i="5"/>
  <c r="AS1919" i="5"/>
  <c r="AS1920" i="5"/>
  <c r="AS1921" i="5"/>
  <c r="AS1922" i="5"/>
  <c r="AS1923" i="5"/>
  <c r="AS1924" i="5"/>
  <c r="AS1925" i="5"/>
  <c r="AS1926" i="5"/>
  <c r="AS1927" i="5"/>
  <c r="AS1928" i="5"/>
  <c r="AS1929" i="5"/>
  <c r="AS1930" i="5"/>
  <c r="AS1931" i="5"/>
  <c r="AS1932" i="5"/>
  <c r="AS1933" i="5"/>
  <c r="AS1934" i="5"/>
  <c r="AS1935" i="5"/>
  <c r="AS1936" i="5"/>
  <c r="AS1937" i="5"/>
  <c r="AS1938" i="5"/>
  <c r="AS1939" i="5"/>
  <c r="AS1940" i="5"/>
  <c r="AS1941" i="5"/>
  <c r="AS1942" i="5"/>
  <c r="AS1943" i="5"/>
  <c r="AS1944" i="5"/>
  <c r="AS1945" i="5"/>
  <c r="AS1946" i="5"/>
  <c r="AS1947" i="5"/>
  <c r="AS1948" i="5"/>
  <c r="AS1949" i="5"/>
  <c r="AS1950" i="5"/>
  <c r="AS1951" i="5"/>
  <c r="AS1952" i="5"/>
  <c r="AS1953" i="5"/>
  <c r="AS1954" i="5"/>
  <c r="AS1955" i="5"/>
  <c r="AS1956" i="5"/>
  <c r="AS1957" i="5"/>
  <c r="AS1958" i="5"/>
  <c r="AS1959" i="5"/>
  <c r="AS1960" i="5"/>
  <c r="AS1961" i="5"/>
  <c r="AS1962" i="5"/>
  <c r="AS1963" i="5"/>
  <c r="AS1964" i="5"/>
  <c r="AS1965" i="5"/>
  <c r="AS1966" i="5"/>
  <c r="AS1967" i="5"/>
  <c r="AS1968" i="5"/>
  <c r="AS1969" i="5"/>
  <c r="AS1970" i="5"/>
  <c r="AS1971" i="5"/>
  <c r="AS1972" i="5"/>
  <c r="AS1973" i="5"/>
  <c r="AS1974" i="5"/>
  <c r="AS1975" i="5"/>
  <c r="AS1976" i="5"/>
  <c r="AS1977" i="5"/>
  <c r="AS1978" i="5"/>
  <c r="AS1979" i="5"/>
  <c r="AS1980" i="5"/>
  <c r="AS1981" i="5"/>
  <c r="AS1982" i="5"/>
  <c r="AS1983" i="5"/>
  <c r="AS1984" i="5"/>
  <c r="AS1985" i="5"/>
  <c r="AS1986" i="5"/>
  <c r="AS1987" i="5"/>
  <c r="AS1988" i="5"/>
  <c r="AS1989" i="5"/>
  <c r="AS1990" i="5"/>
  <c r="AS1991" i="5"/>
  <c r="AS1992" i="5"/>
  <c r="AS1993" i="5"/>
  <c r="AS1994" i="5"/>
  <c r="AS1995" i="5"/>
  <c r="AS1996" i="5"/>
  <c r="AS1997" i="5"/>
  <c r="AS1998" i="5"/>
  <c r="AS1999" i="5"/>
  <c r="AS2000" i="5"/>
  <c r="AS2001" i="5"/>
  <c r="AS2002" i="5"/>
  <c r="AS2003" i="5"/>
  <c r="AS2004" i="5"/>
  <c r="AS2005" i="5"/>
  <c r="AS2006" i="5"/>
  <c r="AS2007" i="5"/>
  <c r="AS2008" i="5"/>
  <c r="AS2009" i="5"/>
  <c r="AS2010" i="5"/>
  <c r="AS2011" i="5"/>
  <c r="AS2012" i="5"/>
  <c r="AS2013" i="5"/>
  <c r="AS2014" i="5"/>
  <c r="AS2015" i="5"/>
  <c r="AS2016" i="5"/>
  <c r="AS2017" i="5"/>
  <c r="AS2018" i="5"/>
  <c r="AS2019" i="5"/>
  <c r="AS2020" i="5"/>
  <c r="AS2021" i="5"/>
  <c r="AS2022" i="5"/>
  <c r="AS2023" i="5"/>
  <c r="AS2024" i="5"/>
  <c r="AS2025" i="5"/>
  <c r="AS2026" i="5"/>
  <c r="AS2027" i="5"/>
  <c r="AS2028" i="5"/>
  <c r="AS2029" i="5"/>
  <c r="AS2030" i="5"/>
  <c r="AS2031" i="5"/>
  <c r="AS2032" i="5"/>
  <c r="AS2033" i="5"/>
  <c r="AS2034" i="5"/>
  <c r="AS2035" i="5"/>
  <c r="AS2036" i="5"/>
  <c r="AS2037" i="5"/>
  <c r="AS2038" i="5"/>
  <c r="AS2039" i="5"/>
  <c r="AS2040" i="5"/>
  <c r="AS2041" i="5"/>
  <c r="AS2042" i="5"/>
  <c r="AS2043" i="5"/>
  <c r="AS2044" i="5"/>
  <c r="AS2045" i="5"/>
  <c r="AS2046" i="5"/>
  <c r="AS2047" i="5"/>
  <c r="AS2048" i="5"/>
  <c r="AS2049" i="5"/>
  <c r="AS2050" i="5"/>
  <c r="AS2051" i="5"/>
  <c r="AS2052" i="5"/>
  <c r="AS2053" i="5"/>
  <c r="AS2054" i="5"/>
  <c r="AS2055" i="5"/>
  <c r="AS2056" i="5"/>
  <c r="AS2057" i="5"/>
  <c r="AS2058" i="5"/>
  <c r="AS2059" i="5"/>
  <c r="AS2060" i="5"/>
  <c r="AS2061" i="5"/>
  <c r="AS2062" i="5"/>
  <c r="AS2063" i="5"/>
  <c r="AS2064" i="5"/>
  <c r="AS2065" i="5"/>
  <c r="AS2066" i="5"/>
  <c r="AS2067" i="5"/>
  <c r="AS2068" i="5"/>
  <c r="AS2069" i="5"/>
  <c r="AS2070" i="5"/>
  <c r="AS2071" i="5"/>
  <c r="AS2072" i="5"/>
  <c r="AS2073" i="5"/>
  <c r="AS2074" i="5"/>
  <c r="AS2075" i="5"/>
  <c r="AS2076" i="5"/>
  <c r="AS2077" i="5"/>
  <c r="AS2078" i="5"/>
  <c r="AS2079" i="5"/>
  <c r="AS2080" i="5"/>
  <c r="AS2081" i="5"/>
  <c r="AS2082" i="5"/>
  <c r="AS2083" i="5"/>
  <c r="AS2084" i="5"/>
  <c r="AS2085" i="5"/>
  <c r="AS2086" i="5"/>
  <c r="AS2087" i="5"/>
  <c r="AS2088" i="5"/>
  <c r="AS2089" i="5"/>
  <c r="AS2090" i="5"/>
  <c r="AS2091" i="5"/>
  <c r="AS2092" i="5"/>
  <c r="AS2093" i="5"/>
  <c r="AS2094" i="5"/>
  <c r="AS2095" i="5"/>
  <c r="AS2096" i="5"/>
  <c r="AS2097" i="5"/>
  <c r="AS2098" i="5"/>
  <c r="AS2099" i="5"/>
  <c r="AS2100" i="5"/>
  <c r="AS2101" i="5"/>
  <c r="AS2102" i="5"/>
  <c r="AS2103" i="5"/>
  <c r="AS2104" i="5"/>
  <c r="AS2105" i="5"/>
  <c r="AS2106" i="5"/>
  <c r="AS2107" i="5"/>
  <c r="AS2108" i="5"/>
  <c r="AS2109" i="5"/>
  <c r="AS2110" i="5"/>
  <c r="AS2111" i="5"/>
  <c r="AS2112" i="5"/>
  <c r="AS2113" i="5"/>
  <c r="AS2114" i="5"/>
  <c r="AS2115" i="5"/>
  <c r="AS2116" i="5"/>
  <c r="AS2117" i="5"/>
  <c r="AS2118" i="5"/>
  <c r="AS2119" i="5"/>
  <c r="AS2120" i="5"/>
  <c r="AS2121" i="5"/>
  <c r="AS2122" i="5"/>
  <c r="AS2123" i="5"/>
  <c r="AS2124" i="5"/>
  <c r="AS2125" i="5"/>
  <c r="AS2126" i="5"/>
  <c r="AS2127" i="5"/>
  <c r="AS2128" i="5"/>
  <c r="AS2129" i="5"/>
  <c r="AS2130" i="5"/>
  <c r="AS2131" i="5"/>
  <c r="AS2132" i="5"/>
  <c r="AS2133" i="5"/>
  <c r="AS2134" i="5"/>
  <c r="AS2135" i="5"/>
  <c r="AS2136" i="5"/>
  <c r="AS2137" i="5"/>
  <c r="AS2138" i="5"/>
  <c r="AS2139" i="5"/>
  <c r="AS2140" i="5"/>
  <c r="AS2141" i="5"/>
  <c r="AS2142" i="5"/>
  <c r="AS2143" i="5"/>
  <c r="AS2144" i="5"/>
  <c r="AS2145" i="5"/>
  <c r="AS2146" i="5"/>
  <c r="AS2147" i="5"/>
  <c r="AS2148" i="5"/>
  <c r="AS2149" i="5"/>
  <c r="AS2150" i="5"/>
  <c r="AS2151" i="5"/>
  <c r="AS2152" i="5"/>
  <c r="AS2153" i="5"/>
  <c r="AS2154" i="5"/>
  <c r="AS2155" i="5"/>
  <c r="AS2156" i="5"/>
  <c r="AS2157" i="5"/>
  <c r="AS2158" i="5"/>
  <c r="AS2159" i="5"/>
  <c r="AS2160" i="5"/>
  <c r="AS2161" i="5"/>
  <c r="AS2162" i="5"/>
  <c r="AS2163" i="5"/>
  <c r="AS2164" i="5"/>
  <c r="AS2165" i="5"/>
  <c r="AS2166" i="5"/>
  <c r="AS2167" i="5"/>
  <c r="AS2168" i="5"/>
  <c r="AS2169" i="5"/>
  <c r="AS2170" i="5"/>
  <c r="AS2171" i="5"/>
  <c r="AS2172" i="5"/>
  <c r="AS2173" i="5"/>
  <c r="AS2174" i="5"/>
  <c r="AS2175" i="5"/>
  <c r="AS2176" i="5"/>
  <c r="AS2177" i="5"/>
  <c r="AS2178" i="5"/>
  <c r="AS2179" i="5"/>
  <c r="AS2180" i="5"/>
  <c r="AS2181" i="5"/>
  <c r="AS2182" i="5"/>
  <c r="AS2183" i="5"/>
  <c r="AS2184" i="5"/>
  <c r="AS2185" i="5"/>
  <c r="AS2186" i="5"/>
  <c r="AS2187" i="5"/>
  <c r="AS2188" i="5"/>
  <c r="AS2189" i="5"/>
  <c r="AS2190" i="5"/>
  <c r="AS2191" i="5"/>
  <c r="AS2192" i="5"/>
  <c r="AS2193" i="5"/>
  <c r="AS2194" i="5"/>
  <c r="AS2195" i="5"/>
  <c r="AS2196" i="5"/>
  <c r="AS2197" i="5"/>
  <c r="AS2198" i="5"/>
  <c r="AS2199" i="5"/>
  <c r="AS2200" i="5"/>
  <c r="AS2201" i="5"/>
  <c r="AS2202" i="5"/>
  <c r="AS2203" i="5"/>
  <c r="AS2204" i="5"/>
  <c r="AS2205" i="5"/>
  <c r="AS2206" i="5"/>
  <c r="AS2207" i="5"/>
  <c r="AS2208" i="5"/>
  <c r="AS2209" i="5"/>
  <c r="AS2210" i="5"/>
  <c r="AS2211" i="5"/>
  <c r="AS2212" i="5"/>
  <c r="AS2213" i="5"/>
  <c r="AS2214" i="5"/>
  <c r="AS2215" i="5"/>
  <c r="AS2216" i="5"/>
  <c r="AS2217" i="5"/>
  <c r="AS2218" i="5"/>
  <c r="AS2219" i="5"/>
  <c r="AS2220" i="5"/>
  <c r="AS2221" i="5"/>
  <c r="AS2222" i="5"/>
  <c r="AS2223" i="5"/>
  <c r="AS2224" i="5"/>
  <c r="AS2225" i="5"/>
  <c r="AS2226" i="5"/>
  <c r="AS2227" i="5"/>
  <c r="AS2228" i="5"/>
  <c r="AS2229" i="5"/>
  <c r="AS2230" i="5"/>
  <c r="AS2231" i="5"/>
  <c r="AS2232" i="5"/>
  <c r="AS2233" i="5"/>
  <c r="AS2234" i="5"/>
  <c r="AS2235" i="5"/>
  <c r="AS2236" i="5"/>
  <c r="AS2237" i="5"/>
  <c r="AS2238" i="5"/>
  <c r="AS2239" i="5"/>
  <c r="AS2240" i="5"/>
  <c r="AS2241" i="5"/>
  <c r="AS2242" i="5"/>
  <c r="AS2243" i="5"/>
  <c r="AS2244" i="5"/>
  <c r="AS2245" i="5"/>
  <c r="AS2246" i="5"/>
  <c r="AS2247" i="5"/>
  <c r="AS2248" i="5"/>
  <c r="AS2249" i="5"/>
  <c r="AS2250" i="5"/>
  <c r="AS2251" i="5"/>
  <c r="AS2252" i="5"/>
  <c r="AS2253" i="5"/>
  <c r="AS2254" i="5"/>
  <c r="AS2255" i="5"/>
  <c r="AS2256" i="5"/>
  <c r="AS2257" i="5"/>
  <c r="AS2258" i="5"/>
  <c r="AS2259" i="5"/>
  <c r="AS2260" i="5"/>
  <c r="AS2261" i="5"/>
  <c r="AS2262" i="5"/>
  <c r="AS2263" i="5"/>
  <c r="AS2264" i="5"/>
  <c r="AS2265" i="5"/>
  <c r="AS2266" i="5"/>
  <c r="AS2267" i="5"/>
  <c r="AS2268" i="5"/>
  <c r="AS2269" i="5"/>
  <c r="AS2270" i="5"/>
  <c r="AS2271" i="5"/>
  <c r="AS2272" i="5"/>
  <c r="AS2273" i="5"/>
  <c r="AS2274" i="5"/>
  <c r="AS2275" i="5"/>
  <c r="AS2276" i="5"/>
  <c r="AS2277" i="5"/>
  <c r="AS2278" i="5"/>
  <c r="AS2279" i="5"/>
  <c r="AS2280" i="5"/>
  <c r="AS2281" i="5"/>
  <c r="AS2282" i="5"/>
  <c r="AS2283" i="5"/>
  <c r="AS2284" i="5"/>
  <c r="AS2285" i="5"/>
  <c r="AS2286" i="5"/>
  <c r="AS2287" i="5"/>
  <c r="AS2288" i="5"/>
  <c r="AS2289" i="5"/>
  <c r="AS2290" i="5"/>
  <c r="AS2291" i="5"/>
  <c r="AS2292" i="5"/>
  <c r="AS2293" i="5"/>
  <c r="AS2294" i="5"/>
  <c r="AS2295" i="5"/>
  <c r="AS2296" i="5"/>
  <c r="AS2297" i="5"/>
  <c r="AS2298" i="5"/>
  <c r="AS2299" i="5"/>
  <c r="AS2300" i="5"/>
  <c r="AS2301" i="5"/>
  <c r="AS2302" i="5"/>
  <c r="AS2303" i="5"/>
  <c r="AS2304" i="5"/>
  <c r="AS2305" i="5"/>
  <c r="AS2306" i="5"/>
  <c r="AS2307" i="5"/>
  <c r="AS2308" i="5"/>
  <c r="AS2309" i="5"/>
  <c r="AS2310" i="5"/>
  <c r="AS2311" i="5"/>
  <c r="AS2312" i="5"/>
  <c r="AS2313" i="5"/>
  <c r="AS2314" i="5"/>
  <c r="AS2315" i="5"/>
  <c r="AS2316" i="5"/>
  <c r="AS2317" i="5"/>
  <c r="AS2318" i="5"/>
  <c r="AS2319" i="5"/>
  <c r="AS2320" i="5"/>
  <c r="AS2321" i="5"/>
  <c r="AS2322" i="5"/>
  <c r="AS2323" i="5"/>
  <c r="AS2324" i="5"/>
  <c r="AS2325" i="5"/>
  <c r="AS2326" i="5"/>
  <c r="AS2327" i="5"/>
  <c r="AS2328" i="5"/>
  <c r="AS2329" i="5"/>
  <c r="AS2330" i="5"/>
  <c r="AS2331" i="5"/>
  <c r="AS2332" i="5"/>
  <c r="AS2333" i="5"/>
  <c r="AS2334" i="5"/>
  <c r="AS2335" i="5"/>
  <c r="AS2336" i="5"/>
  <c r="AS2337" i="5"/>
  <c r="AS2338" i="5"/>
  <c r="AS2339" i="5"/>
  <c r="AS2340" i="5"/>
  <c r="AS2341" i="5"/>
  <c r="AS2342" i="5"/>
  <c r="AS2343" i="5"/>
  <c r="AS2344" i="5"/>
  <c r="AS2345" i="5"/>
  <c r="AS2346" i="5"/>
  <c r="AS2347" i="5"/>
  <c r="AS2348" i="5"/>
  <c r="AS2349" i="5"/>
  <c r="AS2350" i="5"/>
  <c r="AS2351" i="5"/>
  <c r="AS2352" i="5"/>
  <c r="AS2353" i="5"/>
  <c r="AS2354" i="5"/>
  <c r="AS2355" i="5"/>
  <c r="AS2356" i="5"/>
  <c r="AS2357" i="5"/>
  <c r="AS2358" i="5"/>
  <c r="AS2359" i="5"/>
  <c r="AS2360" i="5"/>
  <c r="AS2361" i="5"/>
  <c r="AS2362" i="5"/>
  <c r="AS2363" i="5"/>
  <c r="AS2364" i="5"/>
  <c r="AS2365" i="5"/>
  <c r="AS2366" i="5"/>
  <c r="AS2367" i="5"/>
  <c r="AS2368" i="5"/>
  <c r="AS2369" i="5"/>
  <c r="AS2370" i="5"/>
  <c r="AS2371" i="5"/>
  <c r="AS2372" i="5"/>
  <c r="AS2373" i="5"/>
  <c r="AS2374" i="5"/>
  <c r="AS2375" i="5"/>
  <c r="AS2376" i="5"/>
  <c r="AS2377" i="5"/>
  <c r="AS2378" i="5"/>
  <c r="AS2379" i="5"/>
  <c r="AS2380" i="5"/>
  <c r="AS2381" i="5"/>
  <c r="AS2382" i="5"/>
  <c r="AS2383" i="5"/>
  <c r="AS2384" i="5"/>
  <c r="AS2385" i="5"/>
  <c r="AS2386" i="5"/>
  <c r="AS2387" i="5"/>
  <c r="AS2388" i="5"/>
  <c r="AS2389" i="5"/>
  <c r="AS2390" i="5"/>
  <c r="AS2391" i="5"/>
  <c r="AS2392" i="5"/>
  <c r="AS2393" i="5"/>
  <c r="AS2394" i="5"/>
  <c r="AS2395" i="5"/>
  <c r="AS2396" i="5"/>
  <c r="AS2397" i="5"/>
  <c r="AS2398" i="5"/>
  <c r="AS2399" i="5"/>
  <c r="AS2400" i="5"/>
  <c r="AS2401" i="5"/>
  <c r="AS2402" i="5"/>
  <c r="AS2403" i="5"/>
  <c r="AS2404" i="5"/>
  <c r="AS2405" i="5"/>
  <c r="AS2406" i="5"/>
  <c r="AS2407" i="5"/>
  <c r="AS2408" i="5"/>
  <c r="AS2409" i="5"/>
  <c r="AS2410" i="5"/>
  <c r="AS2411" i="5"/>
  <c r="AS2412" i="5"/>
  <c r="AS2413" i="5"/>
  <c r="AS2414" i="5"/>
  <c r="AS2415" i="5"/>
  <c r="AS2416" i="5"/>
  <c r="AS2417" i="5"/>
  <c r="AS2418" i="5"/>
  <c r="AS2419" i="5"/>
  <c r="AS2420" i="5"/>
  <c r="AS2421" i="5"/>
  <c r="AS2422" i="5"/>
  <c r="AS2423" i="5"/>
  <c r="AS2424" i="5"/>
  <c r="AS2425" i="5"/>
  <c r="AS2426" i="5"/>
  <c r="AS2427" i="5"/>
  <c r="AS2428" i="5"/>
  <c r="AS2429" i="5"/>
  <c r="AS2430" i="5"/>
  <c r="AS2431" i="5"/>
  <c r="AS2432" i="5"/>
  <c r="AS2433" i="5"/>
  <c r="AS2434" i="5"/>
  <c r="AS2435" i="5"/>
  <c r="AS2436" i="5"/>
  <c r="AS2437" i="5"/>
  <c r="AS2438" i="5"/>
  <c r="AS2439" i="5"/>
  <c r="AS2440" i="5"/>
  <c r="AS2441" i="5"/>
  <c r="AS2442" i="5"/>
  <c r="AS2443" i="5"/>
  <c r="AS2444" i="5"/>
  <c r="AS2445" i="5"/>
  <c r="AS2446" i="5"/>
  <c r="AS2447" i="5"/>
  <c r="AS2448" i="5"/>
  <c r="AS2449" i="5"/>
  <c r="AS2450" i="5"/>
  <c r="AS2451" i="5"/>
  <c r="AS2452" i="5"/>
  <c r="AS2453" i="5"/>
  <c r="AS2454" i="5"/>
  <c r="AS2455" i="5"/>
  <c r="AS2456" i="5"/>
  <c r="AS2457" i="5"/>
  <c r="AS2458" i="5"/>
  <c r="AS2459" i="5"/>
  <c r="AS2460" i="5"/>
  <c r="AS2461" i="5"/>
  <c r="AS2462" i="5"/>
  <c r="AS2463" i="5"/>
  <c r="AS2464" i="5"/>
  <c r="AS2465" i="5"/>
  <c r="AS2466" i="5"/>
  <c r="AS2467" i="5"/>
  <c r="AS2468" i="5"/>
  <c r="AS2469" i="5"/>
  <c r="AS2470" i="5"/>
  <c r="AS2471" i="5"/>
  <c r="AS2472" i="5"/>
  <c r="AS2473" i="5"/>
  <c r="AS2474" i="5"/>
  <c r="AS2475" i="5"/>
  <c r="AS2476" i="5"/>
  <c r="AS2477" i="5"/>
  <c r="AS2478" i="5"/>
  <c r="AS2479" i="5"/>
  <c r="AS2480" i="5"/>
  <c r="AS2481" i="5"/>
  <c r="AS2482" i="5"/>
  <c r="AS2483" i="5"/>
  <c r="AS2484" i="5"/>
  <c r="AS2485" i="5"/>
  <c r="AS2486" i="5"/>
  <c r="AS2487" i="5"/>
  <c r="AS2488" i="5"/>
  <c r="AS2489" i="5"/>
  <c r="AS2490" i="5"/>
  <c r="AS2491" i="5"/>
  <c r="AS2492" i="5"/>
  <c r="AS2493" i="5"/>
  <c r="AS2494" i="5"/>
  <c r="AS2495" i="5"/>
  <c r="AS2496" i="5"/>
  <c r="AS2497" i="5"/>
  <c r="AS2498" i="5"/>
  <c r="AS2499" i="5"/>
  <c r="AS2500" i="5"/>
  <c r="AS2501" i="5"/>
  <c r="AS2502" i="5"/>
  <c r="AS2503" i="5"/>
  <c r="AS2504" i="5"/>
  <c r="AS2505" i="5"/>
  <c r="AS2506" i="5"/>
  <c r="AS2507" i="5"/>
  <c r="AS2508" i="5"/>
  <c r="AS2509" i="5"/>
  <c r="AS2510" i="5"/>
  <c r="AS2511" i="5"/>
  <c r="AS2512" i="5"/>
  <c r="AS2513" i="5"/>
  <c r="AS2514" i="5"/>
  <c r="AS2515" i="5"/>
  <c r="AS2516" i="5"/>
  <c r="AS2517" i="5"/>
  <c r="AS2518" i="5"/>
  <c r="AS2519" i="5"/>
  <c r="AS2520" i="5"/>
  <c r="AS2521" i="5"/>
  <c r="AS2522" i="5"/>
  <c r="AS2523" i="5"/>
  <c r="AS2524" i="5"/>
  <c r="AS2525" i="5"/>
  <c r="AS2526" i="5"/>
  <c r="AS2527" i="5"/>
  <c r="AS2528" i="5"/>
  <c r="AS2529" i="5"/>
  <c r="AS2530" i="5"/>
  <c r="AS2531" i="5"/>
  <c r="AS2532" i="5"/>
  <c r="AS2533" i="5"/>
  <c r="AS2534" i="5"/>
  <c r="AS2535" i="5"/>
  <c r="AS2536" i="5"/>
  <c r="AS2537" i="5"/>
  <c r="AS2538" i="5"/>
  <c r="AS2539" i="5"/>
  <c r="AS2540" i="5"/>
  <c r="AS2541" i="5"/>
  <c r="AS2542" i="5"/>
  <c r="AS2543" i="5"/>
  <c r="AS2544" i="5"/>
  <c r="AS2545" i="5"/>
  <c r="AS2546" i="5"/>
  <c r="AS2547" i="5"/>
  <c r="AS2548" i="5"/>
  <c r="AS2549" i="5"/>
  <c r="AS2550" i="5"/>
  <c r="AS2551" i="5"/>
  <c r="AS2552" i="5"/>
  <c r="AS2553" i="5"/>
  <c r="AS2554" i="5"/>
  <c r="AS2555" i="5"/>
  <c r="AS2556" i="5"/>
  <c r="AS2557" i="5"/>
  <c r="AS2558" i="5"/>
  <c r="AS2559" i="5"/>
  <c r="AS2560" i="5"/>
  <c r="AS2561" i="5"/>
  <c r="AS2562" i="5"/>
  <c r="AS2563" i="5"/>
  <c r="AS2564" i="5"/>
  <c r="AS2565" i="5"/>
  <c r="AS2566" i="5"/>
  <c r="AS2567" i="5"/>
  <c r="AS2568" i="5"/>
  <c r="AS2569" i="5"/>
  <c r="AS2570" i="5"/>
  <c r="AS2571" i="5"/>
  <c r="AS2572" i="5"/>
  <c r="AS2573" i="5"/>
  <c r="AS2574" i="5"/>
  <c r="AS2575" i="5"/>
  <c r="AS2576" i="5"/>
  <c r="AS2577" i="5"/>
  <c r="AS2578" i="5"/>
  <c r="AS2579" i="5"/>
  <c r="AS2580" i="5"/>
  <c r="AS2581" i="5"/>
  <c r="AS2582" i="5"/>
  <c r="AS2583" i="5"/>
  <c r="AS2584" i="5"/>
  <c r="AS2585" i="5"/>
  <c r="AS2586" i="5"/>
  <c r="AS2587" i="5"/>
  <c r="AS2588" i="5"/>
  <c r="AS2589" i="5"/>
  <c r="AS2590" i="5"/>
  <c r="AS2591" i="5"/>
  <c r="AS2592" i="5"/>
  <c r="AS2593" i="5"/>
  <c r="AS2594" i="5"/>
  <c r="AS2595" i="5"/>
  <c r="AS2596" i="5"/>
  <c r="AS2597" i="5"/>
  <c r="AS2598" i="5"/>
  <c r="AS2599" i="5"/>
  <c r="AS2600" i="5"/>
  <c r="AS2601" i="5"/>
  <c r="AS2602" i="5"/>
  <c r="AS2603" i="5"/>
  <c r="AS2604" i="5"/>
  <c r="AS2605" i="5"/>
  <c r="AS2606" i="5"/>
  <c r="AS2607" i="5"/>
  <c r="AS2608" i="5"/>
  <c r="AS2609" i="5"/>
  <c r="AS2610" i="5"/>
  <c r="AS2611" i="5"/>
  <c r="AS2612" i="5"/>
  <c r="AS2613" i="5"/>
  <c r="AS2614" i="5"/>
  <c r="AS2615" i="5"/>
  <c r="AS2616" i="5"/>
  <c r="AS2617" i="5"/>
  <c r="AS2618" i="5"/>
  <c r="AS2619" i="5"/>
  <c r="AS2620" i="5"/>
  <c r="AS2621" i="5"/>
  <c r="AS2622" i="5"/>
  <c r="AS2623" i="5"/>
  <c r="AS2624" i="5"/>
  <c r="AS2625" i="5"/>
  <c r="AS2626" i="5"/>
  <c r="AS2627" i="5"/>
  <c r="AS2628" i="5"/>
  <c r="AS2629" i="5"/>
  <c r="AS2630" i="5"/>
  <c r="AS2631" i="5"/>
  <c r="AS2632" i="5"/>
  <c r="AS2633" i="5"/>
  <c r="AS2634" i="5"/>
  <c r="AS2635" i="5"/>
  <c r="AS2636" i="5"/>
  <c r="AS2637" i="5"/>
  <c r="AS2638" i="5"/>
  <c r="AS2639" i="5"/>
  <c r="AS2640" i="5"/>
  <c r="AS2641" i="5"/>
  <c r="AS2642" i="5"/>
  <c r="AS2643" i="5"/>
  <c r="AS2644" i="5"/>
  <c r="AS2645" i="5"/>
  <c r="AS2646" i="5"/>
  <c r="AS2647" i="5"/>
  <c r="AS2648" i="5"/>
  <c r="AS2649" i="5"/>
  <c r="AS2650" i="5"/>
  <c r="AS2651" i="5"/>
  <c r="AS2652" i="5"/>
  <c r="AS2653" i="5"/>
  <c r="AS2654" i="5"/>
  <c r="AS2655" i="5"/>
  <c r="AS2656" i="5"/>
  <c r="AS2657" i="5"/>
  <c r="AS2658" i="5"/>
  <c r="AS2659" i="5"/>
  <c r="AS2660" i="5"/>
  <c r="AS2661" i="5"/>
  <c r="AS2662" i="5"/>
  <c r="AS2663" i="5"/>
  <c r="AS2664" i="5"/>
  <c r="AS2665" i="5"/>
  <c r="AS2666" i="5"/>
  <c r="AS2667" i="5"/>
  <c r="AS2668" i="5"/>
  <c r="AS2669" i="5"/>
  <c r="AS2670" i="5"/>
  <c r="AS2671" i="5"/>
  <c r="AS2672" i="5"/>
  <c r="AS2673" i="5"/>
  <c r="AS2674" i="5"/>
  <c r="AS2675" i="5"/>
  <c r="AS2676" i="5"/>
  <c r="AS2677" i="5"/>
  <c r="AS2678" i="5"/>
  <c r="AS2679" i="5"/>
  <c r="AS2680" i="5"/>
  <c r="AS2681" i="5"/>
  <c r="AS2682" i="5"/>
  <c r="AS2683" i="5"/>
  <c r="AS2684" i="5"/>
  <c r="AS2685" i="5"/>
  <c r="AS2686" i="5"/>
  <c r="AS2687" i="5"/>
  <c r="AS2688" i="5"/>
  <c r="AS2689" i="5"/>
  <c r="AS2690" i="5"/>
  <c r="AS2691" i="5"/>
  <c r="AS2692" i="5"/>
  <c r="AS2693" i="5"/>
  <c r="AS2694" i="5"/>
  <c r="AS2695" i="5"/>
  <c r="AS2696" i="5"/>
  <c r="AS2697" i="5"/>
  <c r="AS2698" i="5"/>
  <c r="AS2699" i="5"/>
  <c r="AS2700" i="5"/>
  <c r="AS2701" i="5"/>
  <c r="AS2702" i="5"/>
  <c r="AS2703" i="5"/>
  <c r="AS2704" i="5"/>
  <c r="AS2705" i="5"/>
  <c r="AS2706" i="5"/>
  <c r="AS2707" i="5"/>
  <c r="AS2708" i="5"/>
  <c r="AS2709" i="5"/>
  <c r="AS2710" i="5"/>
  <c r="AS2711" i="5"/>
  <c r="AS2712" i="5"/>
  <c r="AS2713" i="5"/>
  <c r="AS2714" i="5"/>
  <c r="AS2715" i="5"/>
  <c r="AS2716" i="5"/>
  <c r="AS2717" i="5"/>
  <c r="AS2718" i="5"/>
  <c r="AS2719" i="5"/>
  <c r="AS2720" i="5"/>
  <c r="AS2721" i="5"/>
  <c r="AS2722" i="5"/>
  <c r="AS2723" i="5"/>
  <c r="AS2724" i="5"/>
  <c r="AS2725" i="5"/>
  <c r="AS2726" i="5"/>
  <c r="AS2727" i="5"/>
  <c r="AS2728" i="5"/>
  <c r="AS2729" i="5"/>
  <c r="AS2730" i="5"/>
  <c r="AS2731" i="5"/>
  <c r="AS2732" i="5"/>
  <c r="AS2733" i="5"/>
  <c r="AS2734" i="5"/>
  <c r="AS2735" i="5"/>
  <c r="AS2736" i="5"/>
  <c r="AS2737" i="5"/>
  <c r="AS2738" i="5"/>
  <c r="AS2739" i="5"/>
  <c r="AS2740" i="5"/>
  <c r="AS2741" i="5"/>
  <c r="AS2742" i="5"/>
  <c r="AS2743" i="5"/>
  <c r="AS2744" i="5"/>
  <c r="AS2745" i="5"/>
  <c r="AS2746" i="5"/>
  <c r="AS2747" i="5"/>
  <c r="AS2748" i="5"/>
  <c r="AS2749" i="5"/>
  <c r="AS2750" i="5"/>
  <c r="AS2751" i="5"/>
  <c r="AS2752" i="5"/>
  <c r="AS2753" i="5"/>
  <c r="AS2754" i="5"/>
  <c r="AS2755" i="5"/>
  <c r="AS2756" i="5"/>
  <c r="AS2757" i="5"/>
  <c r="AS2758" i="5"/>
  <c r="AS2759" i="5"/>
  <c r="AS2760" i="5"/>
  <c r="AS2761" i="5"/>
  <c r="AS2762" i="5"/>
  <c r="AS2763" i="5"/>
  <c r="AS2764" i="5"/>
  <c r="AS2765" i="5"/>
  <c r="AS2766" i="5"/>
  <c r="AS2767" i="5"/>
  <c r="AS2768" i="5"/>
  <c r="AS2769" i="5"/>
  <c r="AS2770" i="5"/>
  <c r="AS2771" i="5"/>
  <c r="AS2772" i="5"/>
  <c r="AS2773" i="5"/>
  <c r="AS2774" i="5"/>
  <c r="AS2775" i="5"/>
  <c r="AS2776" i="5"/>
  <c r="AS2777" i="5"/>
  <c r="AS2778" i="5"/>
  <c r="AS2779" i="5"/>
  <c r="AS2780" i="5"/>
  <c r="AS2781" i="5"/>
  <c r="AS2782" i="5"/>
  <c r="AS2783" i="5"/>
  <c r="AS2784" i="5"/>
  <c r="AS2785" i="5"/>
  <c r="AS2786" i="5"/>
  <c r="AS2787" i="5"/>
  <c r="AS2788" i="5"/>
  <c r="AS2789" i="5"/>
  <c r="AS2790" i="5"/>
  <c r="AS2791" i="5"/>
  <c r="AS2792" i="5"/>
  <c r="AS2793" i="5"/>
  <c r="AS2794" i="5"/>
  <c r="AS2795" i="5"/>
  <c r="AS2796" i="5"/>
  <c r="AS2797" i="5"/>
  <c r="AS2798" i="5"/>
  <c r="AS2799" i="5"/>
  <c r="AS2800" i="5"/>
  <c r="AS2801" i="5"/>
  <c r="AS2802" i="5"/>
  <c r="AS2803" i="5"/>
  <c r="AS2804" i="5"/>
  <c r="AS2805" i="5"/>
  <c r="AS2806" i="5"/>
  <c r="AS2807" i="5"/>
  <c r="AS2808" i="5"/>
  <c r="AS2809" i="5"/>
  <c r="AS2810" i="5"/>
  <c r="AS2811" i="5"/>
  <c r="AS2812" i="5"/>
  <c r="AS2813" i="5"/>
  <c r="AS2814" i="5"/>
  <c r="AS2815" i="5"/>
  <c r="AS2816" i="5"/>
  <c r="AS2817" i="5"/>
  <c r="AS2818" i="5"/>
  <c r="AS2819" i="5"/>
  <c r="AS2820" i="5"/>
  <c r="AS2821" i="5"/>
  <c r="AS2822" i="5"/>
  <c r="AS2823" i="5"/>
  <c r="AS2824" i="5"/>
  <c r="AS2825" i="5"/>
  <c r="AS2826" i="5"/>
  <c r="AS2827" i="5"/>
  <c r="AS2828" i="5"/>
  <c r="AS2829" i="5"/>
  <c r="AS2830" i="5"/>
  <c r="AS2831" i="5"/>
  <c r="AS2832" i="5"/>
  <c r="AS2833" i="5"/>
  <c r="AS2834" i="5"/>
  <c r="AS2835" i="5"/>
  <c r="AS2836" i="5"/>
  <c r="AS2837" i="5"/>
  <c r="AS2838" i="5"/>
  <c r="AS2839" i="5"/>
  <c r="AS2840" i="5"/>
  <c r="AS2841" i="5"/>
  <c r="AS2842" i="5"/>
  <c r="AS2843" i="5"/>
  <c r="AS2844" i="5"/>
  <c r="AS2845" i="5"/>
  <c r="AS2846" i="5"/>
  <c r="AS2847" i="5"/>
  <c r="AS2848" i="5"/>
  <c r="AS2849" i="5"/>
  <c r="AS2850" i="5"/>
  <c r="AS2851" i="5"/>
  <c r="AS2852" i="5"/>
  <c r="AS2853" i="5"/>
  <c r="AS2854" i="5"/>
  <c r="AS2855" i="5"/>
  <c r="AS2856" i="5"/>
  <c r="AS2857" i="5"/>
  <c r="AS2858" i="5"/>
  <c r="AS2859" i="5"/>
  <c r="AS2860" i="5"/>
  <c r="AS2861" i="5"/>
  <c r="AS2862" i="5"/>
  <c r="AS2863" i="5"/>
  <c r="AS2864" i="5"/>
  <c r="AS2865" i="5"/>
  <c r="AS2866" i="5"/>
  <c r="AS2867" i="5"/>
  <c r="AS2868" i="5"/>
  <c r="AS2869" i="5"/>
  <c r="AS2870" i="5"/>
  <c r="AS2871" i="5"/>
  <c r="AS2872" i="5"/>
  <c r="AS2873" i="5"/>
  <c r="AS2874" i="5"/>
  <c r="AS2875" i="5"/>
  <c r="AS2876" i="5"/>
  <c r="AS2877" i="5"/>
  <c r="AS2878" i="5"/>
  <c r="AS2879" i="5"/>
  <c r="AS2880" i="5"/>
  <c r="AS2881" i="5"/>
  <c r="AS2882" i="5"/>
  <c r="AS2883" i="5"/>
  <c r="AS2884" i="5"/>
  <c r="AS2885" i="5"/>
  <c r="AS2886" i="5"/>
  <c r="AS2887" i="5"/>
  <c r="AS2888" i="5"/>
  <c r="AS2889" i="5"/>
  <c r="AS2890" i="5"/>
  <c r="AS2891" i="5"/>
  <c r="AS2892" i="5"/>
  <c r="AS2893" i="5"/>
  <c r="AS2894" i="5"/>
  <c r="AS2895" i="5"/>
  <c r="AS2896" i="5"/>
  <c r="AS2897" i="5"/>
  <c r="AS2898" i="5"/>
  <c r="AS2899" i="5"/>
  <c r="AS2900" i="5"/>
  <c r="AS2901" i="5"/>
  <c r="AS2902" i="5"/>
  <c r="AS2903" i="5"/>
  <c r="AS2904" i="5"/>
  <c r="AS2905" i="5"/>
  <c r="AS2906" i="5"/>
  <c r="AS2907" i="5"/>
  <c r="AS2908" i="5"/>
  <c r="AS2909" i="5"/>
  <c r="AS2910" i="5"/>
  <c r="AS2911" i="5"/>
  <c r="AS2912" i="5"/>
  <c r="AS2913" i="5"/>
  <c r="AS2914" i="5"/>
  <c r="AS2915" i="5"/>
  <c r="AS2916" i="5"/>
  <c r="AS2917" i="5"/>
  <c r="AS2918" i="5"/>
  <c r="AS2919" i="5"/>
  <c r="AS2920" i="5"/>
  <c r="AS2921" i="5"/>
  <c r="AS2922" i="5"/>
  <c r="AS2923" i="5"/>
  <c r="AS2924" i="5"/>
  <c r="AS2925" i="5"/>
  <c r="AS2926" i="5"/>
  <c r="AS2927" i="5"/>
  <c r="AS2928" i="5"/>
  <c r="AS2929" i="5"/>
  <c r="AS2930" i="5"/>
  <c r="AS2931" i="5"/>
  <c r="AS2932" i="5"/>
  <c r="AS2933" i="5"/>
  <c r="AS2934" i="5"/>
  <c r="AS2935" i="5"/>
  <c r="AS2936" i="5"/>
  <c r="AS2937" i="5"/>
  <c r="AS2938" i="5"/>
  <c r="AS2939" i="5"/>
  <c r="AS2940" i="5"/>
  <c r="AS2941" i="5"/>
  <c r="AS2942" i="5"/>
  <c r="AS2943" i="5"/>
  <c r="AS2944" i="5"/>
  <c r="AS2945" i="5"/>
  <c r="AS2946" i="5"/>
  <c r="AS2947" i="5"/>
  <c r="AS2948" i="5"/>
  <c r="AS2949" i="5"/>
  <c r="AS2950" i="5"/>
  <c r="AS2951" i="5"/>
  <c r="AS2952" i="5"/>
  <c r="AS2953" i="5"/>
  <c r="AS2954" i="5"/>
  <c r="AS2955" i="5"/>
  <c r="AS2956" i="5"/>
  <c r="AS2957" i="5"/>
  <c r="AS2958" i="5"/>
  <c r="AS2959" i="5"/>
  <c r="AS2960" i="5"/>
  <c r="AS2961" i="5"/>
  <c r="AS2962" i="5"/>
  <c r="AS2963" i="5"/>
  <c r="AS2964" i="5"/>
  <c r="AS2965" i="5"/>
  <c r="AS2966" i="5"/>
  <c r="AS2967" i="5"/>
  <c r="AS2968" i="5"/>
  <c r="AS2969" i="5"/>
  <c r="AS2970" i="5"/>
  <c r="AS2971" i="5"/>
  <c r="AS2972" i="5"/>
  <c r="AS2973" i="5"/>
  <c r="AS2974" i="5"/>
  <c r="AS2975" i="5"/>
  <c r="AS2976" i="5"/>
  <c r="AS2977" i="5"/>
  <c r="AS2978" i="5"/>
  <c r="AS2979" i="5"/>
  <c r="AS2980" i="5"/>
  <c r="AS2981" i="5"/>
  <c r="AS2982" i="5"/>
  <c r="AS2983" i="5"/>
  <c r="AS2984" i="5"/>
  <c r="AS2985" i="5"/>
  <c r="AS2986" i="5"/>
  <c r="AS2987" i="5"/>
  <c r="AS2988" i="5"/>
  <c r="AS2989" i="5"/>
  <c r="AS2990" i="5"/>
  <c r="AS2991" i="5"/>
  <c r="AS2992" i="5"/>
  <c r="AS2993" i="5"/>
  <c r="AS2994" i="5"/>
  <c r="AS2995" i="5"/>
  <c r="AS2996" i="5"/>
  <c r="AS2997" i="5"/>
  <c r="AS2998" i="5"/>
  <c r="AS2999" i="5"/>
  <c r="AS3000" i="5"/>
  <c r="AS3001" i="5"/>
  <c r="AS3002" i="5"/>
  <c r="AS3003" i="5"/>
  <c r="AS3004" i="5"/>
  <c r="AS3005" i="5"/>
  <c r="AS3006" i="5"/>
  <c r="AS3007" i="5"/>
  <c r="AS3008" i="5"/>
  <c r="AS3009" i="5"/>
  <c r="AS3010" i="5"/>
  <c r="AS3011" i="5"/>
  <c r="AS3012" i="5"/>
  <c r="AS3013" i="5"/>
  <c r="AS3014" i="5"/>
  <c r="AS3015" i="5"/>
  <c r="AS3016" i="5"/>
  <c r="AS3017" i="5"/>
  <c r="AS3018" i="5"/>
  <c r="AS3019" i="5"/>
  <c r="AS3020" i="5"/>
  <c r="AS3021" i="5"/>
  <c r="AS3022" i="5"/>
  <c r="AS3023" i="5"/>
  <c r="AS3024" i="5"/>
  <c r="AS3025" i="5"/>
  <c r="AS3026" i="5"/>
  <c r="AS3027" i="5"/>
  <c r="AS3028" i="5"/>
  <c r="AS3029" i="5"/>
  <c r="AS3030" i="5"/>
  <c r="AS3031" i="5"/>
  <c r="AS3032" i="5"/>
  <c r="AS3033" i="5"/>
  <c r="AS3034" i="5"/>
  <c r="AS3035" i="5"/>
  <c r="AS3036" i="5"/>
  <c r="AS3037" i="5"/>
  <c r="AS3038" i="5"/>
  <c r="AS3039" i="5"/>
  <c r="AS3040" i="5"/>
  <c r="AS3041" i="5"/>
  <c r="AS3042" i="5"/>
  <c r="AS3043" i="5"/>
  <c r="AS3044" i="5"/>
  <c r="AS3045" i="5"/>
  <c r="AS3046" i="5"/>
  <c r="AS3047" i="5"/>
  <c r="AS3048" i="5"/>
  <c r="AS3049" i="5"/>
  <c r="AS3050" i="5"/>
  <c r="AS3051" i="5"/>
  <c r="AS3052" i="5"/>
  <c r="AS3053" i="5"/>
  <c r="AS3054" i="5"/>
  <c r="AS3055" i="5"/>
  <c r="AS3056" i="5"/>
  <c r="AS3057" i="5"/>
  <c r="AS3058" i="5"/>
  <c r="AS3059" i="5"/>
  <c r="AS3060" i="5"/>
  <c r="AS3061" i="5"/>
  <c r="AS3062" i="5"/>
  <c r="AS3063" i="5"/>
  <c r="AS3064" i="5"/>
  <c r="AS3065" i="5"/>
  <c r="AS3066" i="5"/>
  <c r="AS3067" i="5"/>
  <c r="AS3068" i="5"/>
  <c r="AS3069" i="5"/>
  <c r="AS3070" i="5"/>
  <c r="AS3071" i="5"/>
  <c r="AS3072" i="5"/>
  <c r="AS3073" i="5"/>
  <c r="AS3074" i="5"/>
  <c r="AS3075" i="5"/>
  <c r="AS3076" i="5"/>
  <c r="AS3077" i="5"/>
  <c r="AS3078" i="5"/>
  <c r="AS3079" i="5"/>
  <c r="AS3080" i="5"/>
  <c r="AS3081" i="5"/>
  <c r="AS3082" i="5"/>
  <c r="AS3083" i="5"/>
  <c r="AS3084" i="5"/>
  <c r="AS3085" i="5"/>
  <c r="AS3086" i="5"/>
  <c r="AS3087" i="5"/>
  <c r="AS3088" i="5"/>
  <c r="AS3089" i="5"/>
  <c r="AS3090" i="5"/>
  <c r="AS3091" i="5"/>
  <c r="AS3092" i="5"/>
  <c r="AS3093" i="5"/>
  <c r="AS3094" i="5"/>
  <c r="AS3095" i="5"/>
  <c r="AS3096" i="5"/>
  <c r="AS3097" i="5"/>
  <c r="AS3098" i="5"/>
  <c r="AS3099" i="5"/>
  <c r="AS3100" i="5"/>
  <c r="AS3101" i="5"/>
  <c r="AS3102" i="5"/>
  <c r="AS3103" i="5"/>
  <c r="AS3104" i="5"/>
  <c r="AS3105" i="5"/>
  <c r="AS3106" i="5"/>
  <c r="AS3107" i="5"/>
  <c r="AS3108" i="5"/>
  <c r="AS3109" i="5"/>
  <c r="AS3110" i="5"/>
  <c r="AS3111" i="5"/>
  <c r="AS3112" i="5"/>
  <c r="AS3113" i="5"/>
  <c r="AS3114" i="5"/>
  <c r="AS3115" i="5"/>
  <c r="AS3116" i="5"/>
  <c r="AS3117" i="5"/>
  <c r="AS3118" i="5"/>
  <c r="AS3119" i="5"/>
  <c r="AS3120" i="5"/>
  <c r="AS3121" i="5"/>
  <c r="AS3122" i="5"/>
  <c r="AS3123" i="5"/>
  <c r="AS3124" i="5"/>
  <c r="AS3125" i="5"/>
  <c r="AS3126" i="5"/>
  <c r="AS3127" i="5"/>
  <c r="AS3128" i="5"/>
  <c r="AS3129" i="5"/>
  <c r="AS3130" i="5"/>
  <c r="AS3131" i="5"/>
  <c r="AS3132" i="5"/>
  <c r="AS3133" i="5"/>
  <c r="AS3134" i="5"/>
  <c r="AS3135" i="5"/>
  <c r="AS3136" i="5"/>
  <c r="AS3137" i="5"/>
  <c r="AS3138" i="5"/>
  <c r="AS3139" i="5"/>
  <c r="AS3140" i="5"/>
  <c r="AS3141" i="5"/>
  <c r="AS3142" i="5"/>
  <c r="AS3143" i="5"/>
  <c r="AS3144" i="5"/>
  <c r="AS3145" i="5"/>
  <c r="AS3146" i="5"/>
  <c r="AS3147" i="5"/>
  <c r="AS3148" i="5"/>
  <c r="AS3149" i="5"/>
  <c r="AS3150" i="5"/>
  <c r="AS3151" i="5"/>
  <c r="AS3152" i="5"/>
  <c r="AS3153" i="5"/>
  <c r="AS3154" i="5"/>
  <c r="AS3155" i="5"/>
  <c r="AS3156" i="5"/>
  <c r="AS3157" i="5"/>
  <c r="AS3158" i="5"/>
  <c r="AS3159" i="5"/>
  <c r="AS3160" i="5"/>
  <c r="AS3161" i="5"/>
  <c r="AS3162" i="5"/>
  <c r="AS3163" i="5"/>
  <c r="AS3164" i="5"/>
  <c r="AS3165" i="5"/>
  <c r="AS3166" i="5"/>
  <c r="AS3167" i="5"/>
  <c r="AS3168" i="5"/>
  <c r="AS3169" i="5"/>
  <c r="AS3170" i="5"/>
  <c r="AS3171" i="5"/>
  <c r="AS3172" i="5"/>
  <c r="AS3173" i="5"/>
  <c r="AS3174" i="5"/>
  <c r="AS3175" i="5"/>
  <c r="AS3176" i="5"/>
  <c r="AS3177" i="5"/>
  <c r="AS3178" i="5"/>
  <c r="AS3179" i="5"/>
  <c r="AS3180" i="5"/>
  <c r="AS3181" i="5"/>
  <c r="AS3182" i="5"/>
  <c r="AS3183" i="5"/>
  <c r="AS3184" i="5"/>
  <c r="AS3185" i="5"/>
  <c r="AS3186" i="5"/>
  <c r="AS3187" i="5"/>
  <c r="AS3188" i="5"/>
  <c r="AS3189" i="5"/>
  <c r="AS3190" i="5"/>
  <c r="AS3191" i="5"/>
  <c r="AS3192" i="5"/>
  <c r="AS3193" i="5"/>
  <c r="AS3194" i="5"/>
  <c r="AS3195" i="5"/>
  <c r="AS3196" i="5"/>
  <c r="AS3197" i="5"/>
  <c r="AS3198" i="5"/>
  <c r="AS3199" i="5"/>
  <c r="AS3200" i="5"/>
  <c r="AS3201" i="5"/>
  <c r="AS3202" i="5"/>
  <c r="AS3203" i="5"/>
  <c r="AS3204" i="5"/>
  <c r="AS3205" i="5"/>
  <c r="AS3206" i="5"/>
  <c r="AS3207" i="5"/>
  <c r="AS3208" i="5"/>
  <c r="AS3209" i="5"/>
  <c r="AS3210" i="5"/>
  <c r="AS3211" i="5"/>
  <c r="AS3212" i="5"/>
  <c r="AS3213" i="5"/>
  <c r="AS3214" i="5"/>
  <c r="AS3215" i="5"/>
  <c r="AS3216" i="5"/>
  <c r="AS3217" i="5"/>
  <c r="AS3218" i="5"/>
  <c r="AS3219" i="5"/>
  <c r="AS3220" i="5"/>
  <c r="AS3221" i="5"/>
  <c r="AS3222" i="5"/>
  <c r="AS3223" i="5"/>
  <c r="AS3224" i="5"/>
  <c r="AS3225" i="5"/>
  <c r="AS3226" i="5"/>
  <c r="AS3227" i="5"/>
  <c r="AS3228" i="5"/>
  <c r="AS3229" i="5"/>
  <c r="AS3230" i="5"/>
  <c r="AS3231" i="5"/>
  <c r="AS3232" i="5"/>
  <c r="AS3233" i="5"/>
  <c r="AS3234" i="5"/>
  <c r="AS3235" i="5"/>
  <c r="AS3236" i="5"/>
  <c r="AS3237" i="5"/>
  <c r="AS3238" i="5"/>
  <c r="AS3239" i="5"/>
  <c r="AS3240" i="5"/>
  <c r="AS3241" i="5"/>
  <c r="AS3242" i="5"/>
  <c r="AS3243" i="5"/>
  <c r="AS3244" i="5"/>
  <c r="AS3245" i="5"/>
  <c r="AS3246" i="5"/>
  <c r="AS3247" i="5"/>
  <c r="AS3248" i="5"/>
  <c r="AS3249" i="5"/>
  <c r="AS3250" i="5"/>
  <c r="AS3251" i="5"/>
  <c r="AS3252" i="5"/>
  <c r="AS3253" i="5"/>
  <c r="AS3254" i="5"/>
  <c r="AS3255" i="5"/>
  <c r="AS3256" i="5"/>
  <c r="AS3257" i="5"/>
  <c r="AS3258" i="5"/>
  <c r="AS3259" i="5"/>
  <c r="AS3260" i="5"/>
  <c r="AS3261" i="5"/>
  <c r="AS3262" i="5"/>
  <c r="AS3263" i="5"/>
  <c r="AS3264" i="5"/>
  <c r="AS3265" i="5"/>
  <c r="AS3266" i="5"/>
  <c r="AS3267" i="5"/>
  <c r="AS3268" i="5"/>
  <c r="AS3269" i="5"/>
  <c r="AS3270" i="5"/>
  <c r="AS3271" i="5"/>
  <c r="AS3272" i="5"/>
  <c r="AS3273" i="5"/>
  <c r="AS3274" i="5"/>
  <c r="AS3275" i="5"/>
  <c r="AS3276" i="5"/>
  <c r="AS3277" i="5"/>
  <c r="AS3278" i="5"/>
  <c r="AS3279" i="5"/>
  <c r="AS3280" i="5"/>
  <c r="AS3281" i="5"/>
  <c r="AS3282" i="5"/>
  <c r="AS3283" i="5"/>
  <c r="AS3284" i="5"/>
  <c r="AS3285" i="5"/>
  <c r="AS3286" i="5"/>
  <c r="AS3287" i="5"/>
  <c r="AS3288" i="5"/>
  <c r="AS3289" i="5"/>
  <c r="AS3290" i="5"/>
  <c r="AS3291" i="5"/>
  <c r="AS3292" i="5"/>
  <c r="AS3293" i="5"/>
  <c r="AS3294" i="5"/>
  <c r="AS3295" i="5"/>
  <c r="AS3296" i="5"/>
  <c r="AS3297" i="5"/>
  <c r="AS3298" i="5"/>
  <c r="AS3299" i="5"/>
  <c r="AS3300" i="5"/>
  <c r="AS3301" i="5"/>
  <c r="AS3302" i="5"/>
  <c r="AS3303" i="5"/>
  <c r="AS3304" i="5"/>
  <c r="AS3305" i="5"/>
  <c r="AS3306" i="5"/>
  <c r="AS3307" i="5"/>
  <c r="AS3308" i="5"/>
  <c r="AS3309" i="5"/>
  <c r="AS3310" i="5"/>
  <c r="AS3311" i="5"/>
  <c r="AS3312" i="5"/>
  <c r="AS3313" i="5"/>
  <c r="AS3314" i="5"/>
  <c r="AS3315" i="5"/>
  <c r="AS3316" i="5"/>
  <c r="AS3317" i="5"/>
  <c r="AS3318" i="5"/>
  <c r="AS3319" i="5"/>
  <c r="AS3320" i="5"/>
  <c r="AS3321" i="5"/>
  <c r="AS3322" i="5"/>
  <c r="AS3323" i="5"/>
  <c r="AS3324" i="5"/>
  <c r="AS3325" i="5"/>
  <c r="AS3326" i="5"/>
  <c r="AS3327" i="5"/>
  <c r="AS3328" i="5"/>
  <c r="AS3329" i="5"/>
  <c r="AS3330" i="5"/>
  <c r="AS3331" i="5"/>
  <c r="AS3332" i="5"/>
  <c r="AS3333" i="5"/>
  <c r="AS3334" i="5"/>
  <c r="AS3335" i="5"/>
  <c r="AS3336" i="5"/>
  <c r="AS3337" i="5"/>
  <c r="AS3338" i="5"/>
  <c r="AS3339" i="5"/>
  <c r="AS3340" i="5"/>
  <c r="AS3341" i="5"/>
  <c r="AS3342" i="5"/>
  <c r="AS3343" i="5"/>
  <c r="AS3344" i="5"/>
  <c r="AS3345" i="5"/>
  <c r="AS3346" i="5"/>
  <c r="AS3347" i="5"/>
  <c r="AS3348" i="5"/>
  <c r="AS3349" i="5"/>
  <c r="AS3350" i="5"/>
  <c r="AS3351" i="5"/>
  <c r="AS3352" i="5"/>
  <c r="AS3353" i="5"/>
  <c r="AS3354" i="5"/>
  <c r="AS3355" i="5"/>
  <c r="AS3356" i="5"/>
  <c r="AS3357" i="5"/>
  <c r="AS3358" i="5"/>
  <c r="AS3359" i="5"/>
  <c r="AS3360" i="5"/>
  <c r="AS3361" i="5"/>
  <c r="AS3362" i="5"/>
  <c r="AS3363" i="5"/>
  <c r="AS3364" i="5"/>
  <c r="AS3365" i="5"/>
  <c r="AS3366" i="5"/>
  <c r="AS3367" i="5"/>
  <c r="AS3368" i="5"/>
  <c r="AS3369" i="5"/>
  <c r="AS3370" i="5"/>
  <c r="AS3371" i="5"/>
  <c r="AS3372" i="5"/>
  <c r="AS3373" i="5"/>
  <c r="AS3374" i="5"/>
  <c r="AS3375" i="5"/>
  <c r="AS3376" i="5"/>
  <c r="AS3377" i="5"/>
  <c r="AS3378" i="5"/>
  <c r="AS3379" i="5"/>
  <c r="AS3380" i="5"/>
  <c r="AS3381" i="5"/>
  <c r="AS3382" i="5"/>
  <c r="AS3383" i="5"/>
  <c r="AS3384" i="5"/>
  <c r="AS3385" i="5"/>
  <c r="AS3386" i="5"/>
  <c r="AS3387" i="5"/>
  <c r="AS3388" i="5"/>
  <c r="AS3389" i="5"/>
  <c r="AS3390" i="5"/>
  <c r="AS3391" i="5"/>
  <c r="AS3392" i="5"/>
  <c r="AS3393" i="5"/>
  <c r="AS3394" i="5"/>
  <c r="AS3395" i="5"/>
  <c r="AS3396" i="5"/>
  <c r="AS3397" i="5"/>
  <c r="AS3398" i="5"/>
  <c r="AS3399" i="5"/>
  <c r="AS3400" i="5"/>
  <c r="AS3401" i="5"/>
  <c r="AS3402" i="5"/>
  <c r="AS3403" i="5"/>
  <c r="AS3404" i="5"/>
  <c r="AS3405" i="5"/>
  <c r="AS3406" i="5"/>
  <c r="AS3407" i="5"/>
  <c r="AS3408" i="5"/>
  <c r="AS3409" i="5"/>
  <c r="AS3410" i="5"/>
  <c r="AS3411" i="5"/>
  <c r="AS3412" i="5"/>
  <c r="AS3413" i="5"/>
  <c r="AS3414" i="5"/>
  <c r="AS3415" i="5"/>
  <c r="AS3416" i="5"/>
  <c r="AS3417" i="5"/>
  <c r="AS3418" i="5"/>
  <c r="AS3419" i="5"/>
  <c r="AS3420" i="5"/>
  <c r="AS3421" i="5"/>
  <c r="AS3422" i="5"/>
  <c r="AS3423" i="5"/>
  <c r="AS3424" i="5"/>
  <c r="AS3425" i="5"/>
  <c r="AS3426" i="5"/>
  <c r="AS3427" i="5"/>
  <c r="AS3428" i="5"/>
  <c r="AS3429" i="5"/>
  <c r="AS3430" i="5"/>
  <c r="AS3431" i="5"/>
  <c r="AS3432" i="5"/>
  <c r="AS3433" i="5"/>
  <c r="AS3434" i="5"/>
  <c r="AS3435" i="5"/>
  <c r="AS3436" i="5"/>
  <c r="AS3437" i="5"/>
  <c r="AS3438" i="5"/>
  <c r="AS3439" i="5"/>
  <c r="AS3440" i="5"/>
  <c r="AS3441" i="5"/>
  <c r="AS3442" i="5"/>
  <c r="AS3443" i="5"/>
  <c r="AS3444" i="5"/>
  <c r="AS3445" i="5"/>
  <c r="AS3446" i="5"/>
  <c r="AS3447" i="5"/>
  <c r="AS3448" i="5"/>
  <c r="AS3449" i="5"/>
  <c r="AS3450" i="5"/>
  <c r="AS3451" i="5"/>
  <c r="AS3452" i="5"/>
  <c r="AS3453" i="5"/>
  <c r="AS3454" i="5"/>
  <c r="AS3455" i="5"/>
  <c r="AS3456" i="5"/>
  <c r="AS3457" i="5"/>
  <c r="AS3458" i="5"/>
  <c r="AS3459" i="5"/>
  <c r="AS3460" i="5"/>
  <c r="AS3461" i="5"/>
  <c r="AS3462" i="5"/>
  <c r="AS3463" i="5"/>
  <c r="AS3464" i="5"/>
  <c r="AS3465" i="5"/>
  <c r="AS3466" i="5"/>
  <c r="AS3467" i="5"/>
  <c r="AS3468" i="5"/>
  <c r="AS3469" i="5"/>
  <c r="AS3470" i="5"/>
  <c r="AS3471" i="5"/>
  <c r="AS3472" i="5"/>
  <c r="AS3473" i="5"/>
  <c r="AS3474" i="5"/>
  <c r="AS3475" i="5"/>
  <c r="AS3476" i="5"/>
  <c r="AS3477" i="5"/>
  <c r="AS3478" i="5"/>
  <c r="AS3479" i="5"/>
  <c r="AS3480" i="5"/>
  <c r="AS3481" i="5"/>
  <c r="AS3482" i="5"/>
  <c r="AS3483" i="5"/>
  <c r="AS3484" i="5"/>
  <c r="AS3485" i="5"/>
  <c r="AS3486" i="5"/>
  <c r="AS3487" i="5"/>
  <c r="AS3488" i="5"/>
  <c r="AS3489" i="5"/>
  <c r="AS3490" i="5"/>
  <c r="AS3491" i="5"/>
  <c r="AS3492" i="5"/>
  <c r="AS3493" i="5"/>
  <c r="AS3494" i="5"/>
  <c r="AS3495" i="5"/>
  <c r="AS3496" i="5"/>
  <c r="AS3497" i="5"/>
  <c r="AS3498" i="5"/>
  <c r="AS3499" i="5"/>
  <c r="AS3500" i="5"/>
  <c r="AS3501" i="5"/>
  <c r="AS3502" i="5"/>
  <c r="AS3503" i="5"/>
  <c r="AS3504" i="5"/>
  <c r="AS3505" i="5"/>
  <c r="AS3506" i="5"/>
  <c r="AS3507" i="5"/>
  <c r="AS3508" i="5"/>
  <c r="AS3509" i="5"/>
  <c r="AS3510" i="5"/>
  <c r="AS3511" i="5"/>
  <c r="AS3512" i="5"/>
  <c r="AS3513" i="5"/>
  <c r="AS3514" i="5"/>
  <c r="AS3515" i="5"/>
  <c r="AS3516" i="5"/>
  <c r="AS3517" i="5"/>
  <c r="AS3518" i="5"/>
  <c r="AS3519" i="5"/>
  <c r="AS3520" i="5"/>
  <c r="AS3521" i="5"/>
  <c r="AS3522" i="5"/>
  <c r="AS3523" i="5"/>
  <c r="AS3524" i="5"/>
  <c r="AS3525" i="5"/>
  <c r="AS3526" i="5"/>
  <c r="AS3527" i="5"/>
  <c r="AS3528" i="5"/>
  <c r="AS3529" i="5"/>
  <c r="AS3530" i="5"/>
  <c r="AS3531" i="5"/>
  <c r="AS3532" i="5"/>
  <c r="AS3533" i="5"/>
  <c r="AS3534" i="5"/>
  <c r="AS3535" i="5"/>
  <c r="AS3536" i="5"/>
  <c r="AS3537" i="5"/>
  <c r="AS3538" i="5"/>
  <c r="AS3539" i="5"/>
  <c r="AS3540" i="5"/>
  <c r="AS3541" i="5"/>
  <c r="AS3542" i="5"/>
  <c r="AS3543" i="5"/>
  <c r="AS3544" i="5"/>
  <c r="AS3545" i="5"/>
  <c r="AS3546" i="5"/>
  <c r="AS3547" i="5"/>
  <c r="AS3548" i="5"/>
  <c r="AS3549" i="5"/>
  <c r="AS3550" i="5"/>
  <c r="AS3551" i="5"/>
  <c r="AS3552" i="5"/>
  <c r="AS3553" i="5"/>
  <c r="AS3554" i="5"/>
  <c r="AS3555" i="5"/>
  <c r="AS3556" i="5"/>
  <c r="AS3557" i="5"/>
  <c r="AS3558" i="5"/>
  <c r="AS3559" i="5"/>
  <c r="AS3560" i="5"/>
  <c r="AS3561" i="5"/>
  <c r="AS3562" i="5"/>
  <c r="AS3563" i="5"/>
  <c r="AS3564" i="5"/>
  <c r="AS3565" i="5"/>
  <c r="AS3566" i="5"/>
  <c r="AS3567" i="5"/>
  <c r="AS3568" i="5"/>
  <c r="AS3569" i="5"/>
  <c r="AS3570" i="5"/>
  <c r="AS3571" i="5"/>
  <c r="AS3572" i="5"/>
  <c r="AS3573" i="5"/>
  <c r="AS3574" i="5"/>
  <c r="AS3575" i="5"/>
  <c r="AS3576" i="5"/>
  <c r="AS3577" i="5"/>
  <c r="AS3578" i="5"/>
  <c r="AS3579" i="5"/>
  <c r="AS3580" i="5"/>
  <c r="AS3581" i="5"/>
  <c r="AS3582" i="5"/>
  <c r="AS3583" i="5"/>
  <c r="AS3584" i="5"/>
  <c r="AS3585" i="5"/>
  <c r="AS3586" i="5"/>
  <c r="AS3587" i="5"/>
  <c r="AS3588" i="5"/>
  <c r="AS3589" i="5"/>
  <c r="AS3590" i="5"/>
  <c r="AS3591" i="5"/>
  <c r="AS3592" i="5"/>
  <c r="AS3593" i="5"/>
  <c r="AS3594" i="5"/>
  <c r="AS3595" i="5"/>
  <c r="AS3596" i="5"/>
  <c r="AS3597" i="5"/>
  <c r="AS3598" i="5"/>
  <c r="AS3599" i="5"/>
  <c r="AS3600" i="5"/>
  <c r="AS3601" i="5"/>
  <c r="AS3602" i="5"/>
  <c r="AS3603" i="5"/>
  <c r="AS3604" i="5"/>
  <c r="AS3605" i="5"/>
  <c r="AS3606" i="5"/>
  <c r="AS3607" i="5"/>
  <c r="AS3608" i="5"/>
  <c r="AS3609" i="5"/>
  <c r="AS3610" i="5"/>
  <c r="AS3611" i="5"/>
  <c r="AS3612" i="5"/>
  <c r="AS3613" i="5"/>
  <c r="AS3614" i="5"/>
  <c r="AS3615" i="5"/>
  <c r="AS3616" i="5"/>
  <c r="AS3617" i="5"/>
  <c r="AS3618" i="5"/>
  <c r="AS3619" i="5"/>
  <c r="AS3620" i="5"/>
  <c r="AS3621" i="5"/>
  <c r="AS3622" i="5"/>
  <c r="AS3623" i="5"/>
  <c r="AS3624" i="5"/>
  <c r="AS3625" i="5"/>
  <c r="AS3626" i="5"/>
  <c r="AS3627" i="5"/>
  <c r="AS3628" i="5"/>
  <c r="AS3629" i="5"/>
  <c r="AS3630" i="5"/>
  <c r="AS3631" i="5"/>
  <c r="AS3632" i="5"/>
  <c r="AS3633" i="5"/>
  <c r="AS3634" i="5"/>
  <c r="AS3635" i="5"/>
  <c r="AS3636" i="5"/>
  <c r="AS3637" i="5"/>
  <c r="AS3638" i="5"/>
  <c r="AS3639" i="5"/>
  <c r="AS3640" i="5"/>
  <c r="AS3641" i="5"/>
  <c r="AS3642" i="5"/>
  <c r="AS3643" i="5"/>
  <c r="AS3644" i="5"/>
  <c r="AS3645" i="5"/>
  <c r="AS3646" i="5"/>
  <c r="AS3647" i="5"/>
  <c r="AS3648" i="5"/>
  <c r="AS3649" i="5"/>
  <c r="AS3650" i="5"/>
  <c r="AS3651" i="5"/>
  <c r="AS3652" i="5"/>
  <c r="AS3653" i="5"/>
  <c r="AS3654" i="5"/>
  <c r="AS3655" i="5"/>
  <c r="AS3656" i="5"/>
  <c r="AS3657" i="5"/>
  <c r="AS3658" i="5"/>
  <c r="AS3659" i="5"/>
  <c r="AS3660" i="5"/>
  <c r="AS3661" i="5"/>
  <c r="AS3662" i="5"/>
  <c r="AS3663" i="5"/>
  <c r="AS3664" i="5"/>
  <c r="AS3665" i="5"/>
  <c r="AS3666" i="5"/>
  <c r="AS3667" i="5"/>
  <c r="AS3668" i="5"/>
  <c r="AS3669" i="5"/>
  <c r="AS3670" i="5"/>
  <c r="AS3671" i="5"/>
  <c r="AS3672" i="5"/>
  <c r="AS3673" i="5"/>
  <c r="AS3674" i="5"/>
  <c r="AS3675" i="5"/>
  <c r="AS3676" i="5"/>
  <c r="AS3677" i="5"/>
  <c r="AS3678" i="5"/>
  <c r="AS3679" i="5"/>
  <c r="AS3680" i="5"/>
  <c r="AS3681" i="5"/>
  <c r="AS3682" i="5"/>
  <c r="AS3683" i="5"/>
  <c r="AS3684" i="5"/>
  <c r="AS3685" i="5"/>
  <c r="AS3686" i="5"/>
  <c r="AS3687" i="5"/>
  <c r="AS3688" i="5"/>
  <c r="AS3689" i="5"/>
  <c r="AS3690" i="5"/>
  <c r="AS3691" i="5"/>
  <c r="AS3692" i="5"/>
  <c r="AS3693" i="5"/>
  <c r="AS3694" i="5"/>
  <c r="AS3695" i="5"/>
  <c r="AS3696" i="5"/>
  <c r="AS3697" i="5"/>
  <c r="AS3698" i="5"/>
  <c r="AS3699" i="5"/>
  <c r="AS3700" i="5"/>
  <c r="AS3701" i="5"/>
  <c r="AS3702" i="5"/>
  <c r="AS3703" i="5"/>
  <c r="AS3704" i="5"/>
  <c r="AS3705" i="5"/>
  <c r="AS3706" i="5"/>
  <c r="AS3707" i="5"/>
  <c r="AS3708" i="5"/>
  <c r="AS3709" i="5"/>
  <c r="AS3710" i="5"/>
  <c r="AS3711" i="5"/>
  <c r="AS3712" i="5"/>
  <c r="AS3713" i="5"/>
  <c r="AS3714" i="5"/>
  <c r="AS3715" i="5"/>
  <c r="AS3716" i="5"/>
  <c r="AS3717" i="5"/>
  <c r="AS3718" i="5"/>
  <c r="AS3719" i="5"/>
  <c r="AS3720" i="5"/>
  <c r="AS3721" i="5"/>
  <c r="AS3722" i="5"/>
  <c r="AS3723" i="5"/>
  <c r="AS3724" i="5"/>
  <c r="AS3725" i="5"/>
  <c r="AS3726" i="5"/>
  <c r="AS3727" i="5"/>
  <c r="AS3728" i="5"/>
  <c r="AS3729" i="5"/>
  <c r="AS3730" i="5"/>
  <c r="AS3731" i="5"/>
  <c r="AS3732" i="5"/>
  <c r="AS3733" i="5"/>
  <c r="AS3734" i="5"/>
  <c r="AS3735" i="5"/>
  <c r="AS3736" i="5"/>
  <c r="AS3737" i="5"/>
  <c r="AS3738" i="5"/>
  <c r="AS3739" i="5"/>
  <c r="AS3740" i="5"/>
  <c r="AS3741" i="5"/>
  <c r="AS3742" i="5"/>
  <c r="AS3743" i="5"/>
  <c r="AS3744" i="5"/>
  <c r="AS3745" i="5"/>
  <c r="AS3746" i="5"/>
  <c r="AS3747" i="5"/>
  <c r="AS3748" i="5"/>
  <c r="AS3749" i="5"/>
  <c r="AS3750" i="5"/>
  <c r="AS3751" i="5"/>
  <c r="AS3752" i="5"/>
  <c r="AS3753" i="5"/>
  <c r="AS3754" i="5"/>
  <c r="AS3755" i="5"/>
  <c r="AS3756" i="5"/>
  <c r="AS3757" i="5"/>
  <c r="AS3758" i="5"/>
  <c r="AS3759" i="5"/>
  <c r="AS3760" i="5"/>
  <c r="AS3761" i="5"/>
  <c r="AS3762" i="5"/>
  <c r="AS3763" i="5"/>
  <c r="AS3764" i="5"/>
  <c r="AS3765" i="5"/>
  <c r="AS3766" i="5"/>
  <c r="AS3767" i="5"/>
  <c r="AS3768" i="5"/>
  <c r="AS3769" i="5"/>
  <c r="AS3770" i="5"/>
  <c r="AS3771" i="5"/>
  <c r="AS3772" i="5"/>
  <c r="AS3773" i="5"/>
  <c r="AS3774" i="5"/>
  <c r="AS3775" i="5"/>
  <c r="AS3776" i="5"/>
  <c r="AS3777" i="5"/>
  <c r="AS3778" i="5"/>
  <c r="AS3779" i="5"/>
  <c r="AS3780" i="5"/>
  <c r="AS3781" i="5"/>
  <c r="AS3782" i="5"/>
  <c r="AS3783" i="5"/>
  <c r="AS3784" i="5"/>
  <c r="AS3785" i="5"/>
  <c r="AS3786" i="5"/>
  <c r="AS3787" i="5"/>
  <c r="AS3788" i="5"/>
  <c r="AS3789" i="5"/>
  <c r="AS3790" i="5"/>
  <c r="AS3791" i="5"/>
  <c r="AS3792" i="5"/>
  <c r="AS3793" i="5"/>
  <c r="AS3794" i="5"/>
  <c r="AS3795" i="5"/>
  <c r="AS3796" i="5"/>
  <c r="AS3797" i="5"/>
  <c r="AS3798" i="5"/>
  <c r="AS3799" i="5"/>
  <c r="AS3800" i="5"/>
  <c r="AS3801" i="5"/>
  <c r="AS3802" i="5"/>
  <c r="AS3803" i="5"/>
  <c r="AS3804" i="5"/>
  <c r="AS3805" i="5"/>
  <c r="AS3806" i="5"/>
  <c r="AS3807" i="5"/>
  <c r="AS3808" i="5"/>
  <c r="AS3809" i="5"/>
  <c r="AS3810" i="5"/>
  <c r="AS3811" i="5"/>
  <c r="AS3812" i="5"/>
  <c r="AS3813" i="5"/>
  <c r="AS3814" i="5"/>
  <c r="AS3815" i="5"/>
  <c r="AS3816" i="5"/>
  <c r="AS3817" i="5"/>
  <c r="AS3818" i="5"/>
  <c r="AS3819" i="5"/>
  <c r="AS3820" i="5"/>
  <c r="AS3821" i="5"/>
  <c r="AS3822" i="5"/>
  <c r="AS3823" i="5"/>
  <c r="AS3824" i="5"/>
  <c r="AS3825" i="5"/>
  <c r="AS3826" i="5"/>
  <c r="AS3827" i="5"/>
  <c r="AS3828" i="5"/>
  <c r="AS3829" i="5"/>
  <c r="AS3830" i="5"/>
  <c r="AS3831" i="5"/>
  <c r="AS3832" i="5"/>
  <c r="AS3833" i="5"/>
  <c r="AS3834" i="5"/>
  <c r="AS3835" i="5"/>
  <c r="AS3836" i="5"/>
  <c r="AS3837" i="5"/>
  <c r="AS3838" i="5"/>
  <c r="AS3839" i="5"/>
  <c r="AS3840" i="5"/>
  <c r="AS3841" i="5"/>
  <c r="AS3842" i="5"/>
  <c r="AS3843" i="5"/>
  <c r="AS3844" i="5"/>
  <c r="AS3845" i="5"/>
  <c r="AS3846" i="5"/>
  <c r="AS3847" i="5"/>
  <c r="AS3848" i="5"/>
  <c r="AS3849" i="5"/>
  <c r="AS3850" i="5"/>
  <c r="AS3851" i="5"/>
  <c r="AS3852" i="5"/>
  <c r="AS3853" i="5"/>
  <c r="AS3854" i="5"/>
  <c r="AS3855" i="5"/>
  <c r="AS3856" i="5"/>
  <c r="AS3857" i="5"/>
  <c r="AS3858" i="5"/>
  <c r="AS3859" i="5"/>
  <c r="AS3860" i="5"/>
  <c r="AS3861" i="5"/>
  <c r="AS3862" i="5"/>
  <c r="AS3863" i="5"/>
  <c r="AS3864" i="5"/>
  <c r="AS3865" i="5"/>
  <c r="AS3866" i="5"/>
  <c r="AS3867" i="5"/>
  <c r="AS3868" i="5"/>
  <c r="AS3869" i="5"/>
  <c r="AS3870" i="5"/>
  <c r="AS3871" i="5"/>
  <c r="AS3872" i="5"/>
  <c r="AS3873" i="5"/>
  <c r="AS3874" i="5"/>
  <c r="AS3875" i="5"/>
  <c r="AS3876" i="5"/>
  <c r="AS3877" i="5"/>
  <c r="AS3878" i="5"/>
  <c r="AS3879" i="5"/>
  <c r="AS3880" i="5"/>
  <c r="AS3881" i="5"/>
  <c r="AS3882" i="5"/>
  <c r="AS3883" i="5"/>
  <c r="AS3884" i="5"/>
  <c r="AS3885" i="5"/>
  <c r="AS3886" i="5"/>
  <c r="AS3887" i="5"/>
  <c r="AS3888" i="5"/>
  <c r="AS3889" i="5"/>
  <c r="AS3890" i="5"/>
  <c r="AS3891" i="5"/>
  <c r="AS3892" i="5"/>
  <c r="AS3893" i="5"/>
  <c r="AS3894" i="5"/>
  <c r="AS3895" i="5"/>
  <c r="AS3896" i="5"/>
  <c r="AS3897" i="5"/>
  <c r="AS3898" i="5"/>
  <c r="AS3899" i="5"/>
  <c r="AS3900" i="5"/>
  <c r="AS3901" i="5"/>
  <c r="AS3902" i="5"/>
  <c r="AS3903" i="5"/>
  <c r="AS3904" i="5"/>
  <c r="AS3905" i="5"/>
  <c r="AS3906" i="5"/>
  <c r="AS3907" i="5"/>
  <c r="AS3908" i="5"/>
  <c r="AS3909" i="5"/>
  <c r="AS3910" i="5"/>
  <c r="AS3911" i="5"/>
  <c r="AS3912" i="5"/>
  <c r="AS3913" i="5"/>
  <c r="AS3914" i="5"/>
  <c r="AS3915" i="5"/>
  <c r="AS3916" i="5"/>
  <c r="AS3917" i="5"/>
  <c r="AS3918" i="5"/>
  <c r="AS3919" i="5"/>
  <c r="AS3920" i="5"/>
  <c r="AS3921" i="5"/>
  <c r="AS3922" i="5"/>
  <c r="AS3923" i="5"/>
  <c r="AS3924" i="5"/>
  <c r="AS3925" i="5"/>
  <c r="AS3926" i="5"/>
  <c r="AS3927" i="5"/>
  <c r="AS3928" i="5"/>
  <c r="AS3929" i="5"/>
  <c r="AS3930" i="5"/>
  <c r="AS3931" i="5"/>
  <c r="AS3932" i="5"/>
  <c r="AS3933" i="5"/>
  <c r="AS3934" i="5"/>
  <c r="AS3935" i="5"/>
  <c r="AS3936" i="5"/>
  <c r="AS3937" i="5"/>
  <c r="AS3938" i="5"/>
  <c r="AS3939" i="5"/>
  <c r="AS3940" i="5"/>
  <c r="AS3941" i="5"/>
  <c r="AS3942" i="5"/>
  <c r="AS3943" i="5"/>
  <c r="AS3944" i="5"/>
  <c r="AS3945" i="5"/>
  <c r="AS3946" i="5"/>
  <c r="AS3947" i="5"/>
  <c r="AS3948" i="5"/>
  <c r="AS3949" i="5"/>
  <c r="AS3950" i="5"/>
  <c r="AS3951" i="5"/>
  <c r="AS3952" i="5"/>
  <c r="AS3953" i="5"/>
  <c r="AS3954" i="5"/>
  <c r="AS3955" i="5"/>
  <c r="AS3956" i="5"/>
  <c r="AS3957" i="5"/>
  <c r="AS3958" i="5"/>
  <c r="AS3959" i="5"/>
  <c r="AS3960" i="5"/>
  <c r="AS3961" i="5"/>
  <c r="AS3962" i="5"/>
  <c r="AS3963" i="5"/>
  <c r="AS3964" i="5"/>
  <c r="AS3965" i="5"/>
  <c r="AS3966" i="5"/>
  <c r="AS3967" i="5"/>
  <c r="AS3968" i="5"/>
  <c r="AS3969" i="5"/>
  <c r="AS3970" i="5"/>
  <c r="AS3971" i="5"/>
  <c r="AS3972" i="5"/>
  <c r="AS3973" i="5"/>
  <c r="AS3974" i="5"/>
  <c r="AS3975" i="5"/>
  <c r="AS3976" i="5"/>
  <c r="AS3977" i="5"/>
  <c r="AS3978" i="5"/>
  <c r="AS3979" i="5"/>
  <c r="AS3980" i="5"/>
  <c r="AS3981" i="5"/>
  <c r="AS3982" i="5"/>
  <c r="AS3983" i="5"/>
  <c r="AS3984" i="5"/>
  <c r="AS3985" i="5"/>
  <c r="AS3986" i="5"/>
  <c r="AS3987" i="5"/>
  <c r="AS3988" i="5"/>
  <c r="AS3989" i="5"/>
  <c r="AS3990" i="5"/>
  <c r="AS3991" i="5"/>
  <c r="AS3992" i="5"/>
  <c r="AS3993" i="5"/>
  <c r="AS3994" i="5"/>
  <c r="AS3995" i="5"/>
  <c r="AS3996" i="5"/>
  <c r="AS3997" i="5"/>
  <c r="AS3998" i="5"/>
  <c r="AS3999" i="5"/>
  <c r="AS4000" i="5"/>
  <c r="AS4001" i="5"/>
  <c r="AS4002" i="5"/>
  <c r="AS4003" i="5"/>
  <c r="AS4004" i="5"/>
  <c r="AS4005" i="5"/>
  <c r="AS4006" i="5"/>
  <c r="AS4007" i="5"/>
  <c r="AS4008" i="5"/>
  <c r="AS4009" i="5"/>
  <c r="AS4010" i="5"/>
  <c r="AS4011" i="5"/>
  <c r="AS4012" i="5"/>
  <c r="AS4013" i="5"/>
  <c r="AS4014" i="5"/>
  <c r="AS4015" i="5"/>
  <c r="AS4016" i="5"/>
  <c r="AS4017" i="5"/>
  <c r="AS4018" i="5"/>
  <c r="AS4019" i="5"/>
  <c r="AS4020" i="5"/>
  <c r="AS4021" i="5"/>
  <c r="AS4022" i="5"/>
  <c r="AS4023" i="5"/>
  <c r="AS4024" i="5"/>
  <c r="AS4025" i="5"/>
  <c r="AS4026" i="5"/>
  <c r="AS4027" i="5"/>
  <c r="AS4028" i="5"/>
  <c r="AS4029" i="5"/>
  <c r="AS4030" i="5"/>
  <c r="AS4031" i="5"/>
  <c r="AS4032" i="5"/>
  <c r="AS4033" i="5"/>
  <c r="AS4034" i="5"/>
  <c r="AS4035" i="5"/>
  <c r="AS4036" i="5"/>
  <c r="AS4037" i="5"/>
  <c r="AS4038" i="5"/>
  <c r="AS4039" i="5"/>
  <c r="AS4040" i="5"/>
  <c r="AS4041" i="5"/>
  <c r="AS4042" i="5"/>
  <c r="AS4043" i="5"/>
  <c r="AS4044" i="5"/>
  <c r="AS4045" i="5"/>
  <c r="AS4046" i="5"/>
  <c r="AS4047" i="5"/>
  <c r="AS4048" i="5"/>
  <c r="AS4049" i="5"/>
  <c r="AS4050" i="5"/>
  <c r="AS4051" i="5"/>
  <c r="AS4052" i="5"/>
  <c r="AS4053" i="5"/>
  <c r="AS4054" i="5"/>
  <c r="AS4055" i="5"/>
  <c r="AS4056" i="5"/>
  <c r="AS4057" i="5"/>
  <c r="AS4058" i="5"/>
  <c r="AS4059" i="5"/>
  <c r="AS4060" i="5"/>
  <c r="AS4061" i="5"/>
  <c r="AS4062" i="5"/>
  <c r="AS4063" i="5"/>
  <c r="AS4064" i="5"/>
  <c r="AS4065" i="5"/>
  <c r="AS4066" i="5"/>
  <c r="AS4067" i="5"/>
  <c r="AS4068" i="5"/>
  <c r="AS4069" i="5"/>
  <c r="AS4070" i="5"/>
  <c r="AS4071" i="5"/>
  <c r="AS4072" i="5"/>
  <c r="AS4073" i="5"/>
  <c r="AS4074" i="5"/>
  <c r="AS4075" i="5"/>
  <c r="AS4076" i="5"/>
  <c r="AS4077" i="5"/>
  <c r="AS4078" i="5"/>
  <c r="AS4079" i="5"/>
  <c r="AS4080" i="5"/>
  <c r="AS4081" i="5"/>
  <c r="AS4082" i="5"/>
  <c r="AS4083" i="5"/>
  <c r="AS4084" i="5"/>
  <c r="AS4085" i="5"/>
  <c r="AS4086" i="5"/>
  <c r="AS4087" i="5"/>
  <c r="AS4088" i="5"/>
  <c r="AS4089" i="5"/>
  <c r="AS4090" i="5"/>
  <c r="AS4091" i="5"/>
  <c r="AS4092" i="5"/>
  <c r="AS4093" i="5"/>
  <c r="AS4094" i="5"/>
  <c r="AS4095" i="5"/>
  <c r="AS4096" i="5"/>
  <c r="AS4097" i="5"/>
  <c r="AS4098" i="5"/>
  <c r="AS4099" i="5"/>
  <c r="AS4100" i="5"/>
  <c r="AS4101" i="5"/>
  <c r="AS4102" i="5"/>
  <c r="AS4103" i="5"/>
  <c r="AS4104" i="5"/>
  <c r="AS4105" i="5"/>
  <c r="AS4106" i="5"/>
  <c r="AS4107" i="5"/>
  <c r="AS4108" i="5"/>
  <c r="AS4109" i="5"/>
  <c r="AS4110" i="5"/>
  <c r="AS4111" i="5"/>
  <c r="AS4112" i="5"/>
  <c r="AS4113" i="5"/>
  <c r="AS4114" i="5"/>
  <c r="AS4115" i="5"/>
  <c r="AS4116" i="5"/>
  <c r="AS4117" i="5"/>
  <c r="AS4118" i="5"/>
  <c r="AS4119" i="5"/>
  <c r="AS4120" i="5"/>
  <c r="AS4121" i="5"/>
  <c r="AS4122" i="5"/>
  <c r="AS4123" i="5"/>
  <c r="AS4124" i="5"/>
  <c r="AS4125" i="5"/>
  <c r="AS4126" i="5"/>
  <c r="AS4127" i="5"/>
  <c r="AS4128" i="5"/>
  <c r="AS4129" i="5"/>
  <c r="AS4130" i="5"/>
  <c r="AS4131" i="5"/>
  <c r="AS4132" i="5"/>
  <c r="AS4133" i="5"/>
  <c r="AS4134" i="5"/>
  <c r="AS4135" i="5"/>
  <c r="AS4136" i="5"/>
  <c r="AS4137" i="5"/>
  <c r="AS4138" i="5"/>
  <c r="AS4139" i="5"/>
  <c r="AS4140" i="5"/>
  <c r="AS4141" i="5"/>
  <c r="AS4142" i="5"/>
  <c r="AS4143" i="5"/>
  <c r="AS4144" i="5"/>
  <c r="AS4145" i="5"/>
  <c r="AS4146" i="5"/>
  <c r="AS4147" i="5"/>
  <c r="AS4148" i="5"/>
  <c r="AS4149" i="5"/>
  <c r="AS4150" i="5"/>
  <c r="AS4151" i="5"/>
  <c r="AS4152" i="5"/>
  <c r="AS4153" i="5"/>
  <c r="AS4154" i="5"/>
  <c r="AS4155" i="5"/>
  <c r="AS4156" i="5"/>
  <c r="AS4157" i="5"/>
  <c r="AS4158" i="5"/>
  <c r="AS4159" i="5"/>
  <c r="AS4160" i="5"/>
  <c r="AS4161" i="5"/>
  <c r="AS4162" i="5"/>
  <c r="AS4163" i="5"/>
  <c r="AS4164" i="5"/>
  <c r="AS4165" i="5"/>
  <c r="AS4166" i="5"/>
  <c r="AS4167" i="5"/>
  <c r="AS4168" i="5"/>
  <c r="AS4169" i="5"/>
  <c r="AS4170" i="5"/>
  <c r="AS4171" i="5"/>
  <c r="AS4172" i="5"/>
  <c r="AS4173" i="5"/>
  <c r="AS4174" i="5"/>
  <c r="AS4175" i="5"/>
  <c r="AS4176" i="5"/>
  <c r="AS4177" i="5"/>
  <c r="AS4178" i="5"/>
  <c r="AS4179" i="5"/>
  <c r="AS4180" i="5"/>
  <c r="AS4181" i="5"/>
  <c r="AS4182" i="5"/>
  <c r="AS4183" i="5"/>
  <c r="AS4184" i="5"/>
  <c r="AS4185" i="5"/>
  <c r="AS4186" i="5"/>
  <c r="AS4187" i="5"/>
  <c r="AS4188" i="5"/>
  <c r="AS4189" i="5"/>
  <c r="AS4190" i="5"/>
  <c r="AS4191" i="5"/>
  <c r="AS4192" i="5"/>
  <c r="AS4193" i="5"/>
  <c r="AS4194" i="5"/>
  <c r="AS4195" i="5"/>
  <c r="AS4196" i="5"/>
  <c r="AS4197" i="5"/>
  <c r="AS4198" i="5"/>
  <c r="AS4199" i="5"/>
  <c r="AS4200" i="5"/>
  <c r="AS4201" i="5"/>
  <c r="AS4202" i="5"/>
  <c r="AS4203" i="5"/>
  <c r="AS4204" i="5"/>
  <c r="AS4205" i="5"/>
  <c r="AS4206" i="5"/>
  <c r="AS4207" i="5"/>
  <c r="AS4208" i="5"/>
  <c r="AS4209" i="5"/>
  <c r="AS4210" i="5"/>
  <c r="AS4211" i="5"/>
  <c r="AS4212" i="5"/>
  <c r="AS4213" i="5"/>
  <c r="AS4214" i="5"/>
  <c r="AS4215" i="5"/>
  <c r="AS4216" i="5"/>
  <c r="AS4217" i="5"/>
  <c r="AS4218" i="5"/>
  <c r="AS4219" i="5"/>
  <c r="AS4220" i="5"/>
  <c r="AS4221" i="5"/>
  <c r="AS4222" i="5"/>
  <c r="AS4223" i="5"/>
  <c r="AS4224" i="5"/>
  <c r="AS4225" i="5"/>
  <c r="AS4226" i="5"/>
  <c r="AS4227" i="5"/>
  <c r="AS4228" i="5"/>
  <c r="AS4229" i="5"/>
  <c r="AS4230" i="5"/>
  <c r="AS4231" i="5"/>
  <c r="AS4232" i="5"/>
  <c r="AS4233" i="5"/>
  <c r="AS4234" i="5"/>
  <c r="AS4235" i="5"/>
  <c r="AS4236" i="5"/>
  <c r="AS4237" i="5"/>
  <c r="AS4238" i="5"/>
  <c r="AS4239" i="5"/>
  <c r="AS4240" i="5"/>
  <c r="AS4241" i="5"/>
  <c r="AS4242" i="5"/>
  <c r="AS4243" i="5"/>
  <c r="AS4244" i="5"/>
  <c r="AS4245" i="5"/>
  <c r="AS4246" i="5"/>
  <c r="AS4247" i="5"/>
  <c r="AS4248" i="5"/>
  <c r="AS4249" i="5"/>
  <c r="AS4250" i="5"/>
  <c r="AS4251" i="5"/>
  <c r="AS4252" i="5"/>
  <c r="AS4253" i="5"/>
  <c r="AS4254" i="5"/>
  <c r="AS4255" i="5"/>
  <c r="AS4256" i="5"/>
  <c r="AS4257" i="5"/>
  <c r="AS4258" i="5"/>
  <c r="AS4259" i="5"/>
  <c r="AS4260" i="5"/>
  <c r="AS4261" i="5"/>
  <c r="AS4262" i="5"/>
  <c r="AS4263" i="5"/>
  <c r="AS4264" i="5"/>
  <c r="AS4265" i="5"/>
  <c r="AS4266" i="5"/>
  <c r="AS4267" i="5"/>
  <c r="AS4268" i="5"/>
  <c r="AS4269" i="5"/>
  <c r="AS4270" i="5"/>
  <c r="AS4271" i="5"/>
  <c r="AS4272" i="5"/>
  <c r="AS4273" i="5"/>
  <c r="AS4274" i="5"/>
  <c r="AS4275" i="5"/>
  <c r="AS4276" i="5"/>
  <c r="AS4277" i="5"/>
  <c r="AS4278" i="5"/>
  <c r="AS4279" i="5"/>
  <c r="AS4280" i="5"/>
  <c r="AS4281" i="5"/>
  <c r="AS4282" i="5"/>
  <c r="AS4283" i="5"/>
  <c r="AS4284" i="5"/>
  <c r="AS4285" i="5"/>
  <c r="AS4286" i="5"/>
  <c r="AS4287" i="5"/>
  <c r="AS4288" i="5"/>
  <c r="AS4289" i="5"/>
  <c r="AS4290" i="5"/>
  <c r="AS4291" i="5"/>
  <c r="AS4292" i="5"/>
  <c r="AS4293" i="5"/>
  <c r="AS4294" i="5"/>
  <c r="AS4295" i="5"/>
  <c r="AS4296" i="5"/>
  <c r="AS4297" i="5"/>
  <c r="AS4298" i="5"/>
  <c r="AS4299" i="5"/>
  <c r="AS4300" i="5"/>
  <c r="AS4301" i="5"/>
  <c r="AS4302" i="5"/>
  <c r="AS4303" i="5"/>
  <c r="AS4304" i="5"/>
  <c r="AS4305" i="5"/>
  <c r="AS4306" i="5"/>
  <c r="AS4307" i="5"/>
  <c r="AS4308" i="5"/>
  <c r="AS4309" i="5"/>
  <c r="AS4310" i="5"/>
  <c r="AS4311" i="5"/>
  <c r="AS4312" i="5"/>
  <c r="AS4313" i="5"/>
  <c r="AS4314" i="5"/>
  <c r="AS4315" i="5"/>
  <c r="AS4316" i="5"/>
  <c r="AS4317" i="5"/>
  <c r="AS4318" i="5"/>
  <c r="AS4319" i="5"/>
  <c r="AS4320" i="5"/>
  <c r="AS4321" i="5"/>
  <c r="AS4322" i="5"/>
  <c r="AS4323" i="5"/>
  <c r="AS4324" i="5"/>
  <c r="AS4325" i="5"/>
  <c r="AS4326" i="5"/>
  <c r="AS4327" i="5"/>
  <c r="AS4328" i="5"/>
  <c r="AS4329" i="5"/>
  <c r="AS4330" i="5"/>
  <c r="AS4331" i="5"/>
  <c r="AS4332" i="5"/>
  <c r="AS4333" i="5"/>
  <c r="AS4334" i="5"/>
  <c r="AS4335" i="5"/>
  <c r="AS4336" i="5"/>
  <c r="AS4337" i="5"/>
  <c r="AS4338" i="5"/>
  <c r="AS4339" i="5"/>
  <c r="AS4340" i="5"/>
  <c r="AS4341" i="5"/>
  <c r="AS4342" i="5"/>
  <c r="AS4343" i="5"/>
  <c r="AS4344" i="5"/>
  <c r="AS4345" i="5"/>
  <c r="AS4346" i="5"/>
  <c r="AS4347" i="5"/>
  <c r="AS4348" i="5"/>
  <c r="AS4349" i="5"/>
  <c r="AS4350" i="5"/>
  <c r="AS4351" i="5"/>
  <c r="AS4352" i="5"/>
  <c r="AS4353" i="5"/>
  <c r="AS4354" i="5"/>
  <c r="AS4355" i="5"/>
  <c r="AS4356" i="5"/>
  <c r="AS4357" i="5"/>
  <c r="AS4358" i="5"/>
  <c r="AS4359" i="5"/>
  <c r="AS4360" i="5"/>
  <c r="AS4361" i="5"/>
  <c r="AS4362" i="5"/>
  <c r="AS4363" i="5"/>
  <c r="AS4364" i="5"/>
  <c r="AS4365" i="5"/>
  <c r="AS4366" i="5"/>
  <c r="AS4367" i="5"/>
  <c r="AS4368" i="5"/>
  <c r="AS4369" i="5"/>
  <c r="AS4370" i="5"/>
  <c r="AS4371" i="5"/>
  <c r="AS4372" i="5"/>
  <c r="AS4373" i="5"/>
  <c r="AS4374" i="5"/>
  <c r="AS4375" i="5"/>
  <c r="AS4376" i="5"/>
  <c r="AS4377" i="5"/>
  <c r="AS4378" i="5"/>
  <c r="AS4379" i="5"/>
  <c r="AS4380" i="5"/>
  <c r="AS4381" i="5"/>
  <c r="AS4382" i="5"/>
  <c r="AS4383" i="5"/>
  <c r="AS4384" i="5"/>
  <c r="AS4385" i="5"/>
  <c r="AS4386" i="5"/>
  <c r="AS4387" i="5"/>
  <c r="AS4388" i="5"/>
  <c r="AS4389" i="5"/>
  <c r="AS4390" i="5"/>
  <c r="AS4391" i="5"/>
  <c r="AS4392" i="5"/>
  <c r="AS4393" i="5"/>
  <c r="AS4394" i="5"/>
  <c r="AS4395" i="5"/>
  <c r="AS4396" i="5"/>
  <c r="AS4397" i="5"/>
  <c r="AS4398" i="5"/>
  <c r="AS4399" i="5"/>
  <c r="AS4400" i="5"/>
  <c r="AS4401" i="5"/>
  <c r="AS4402" i="5"/>
  <c r="AS4403" i="5"/>
  <c r="AS4404" i="5"/>
  <c r="AS4405" i="5"/>
  <c r="AS4406" i="5"/>
  <c r="AS4407" i="5"/>
  <c r="AS4408" i="5"/>
  <c r="AS4409" i="5"/>
  <c r="AS4410" i="5"/>
  <c r="AS4411" i="5"/>
  <c r="AS4412" i="5"/>
  <c r="AS4413" i="5"/>
  <c r="AS4414" i="5"/>
  <c r="AS4415" i="5"/>
  <c r="AS4416" i="5"/>
  <c r="AS4417" i="5"/>
  <c r="AS4418" i="5"/>
  <c r="AS4419" i="5"/>
  <c r="AS4420" i="5"/>
  <c r="AS4421" i="5"/>
  <c r="AS4422" i="5"/>
  <c r="AS4423" i="5"/>
  <c r="AS4424" i="5"/>
  <c r="AS4425" i="5"/>
  <c r="AS4426" i="5"/>
  <c r="AS4427" i="5"/>
  <c r="AS4428" i="5"/>
  <c r="AS4429" i="5"/>
  <c r="AS4430" i="5"/>
  <c r="AS4431" i="5"/>
  <c r="AS4432" i="5"/>
  <c r="AS4433" i="5"/>
  <c r="AS4434" i="5"/>
  <c r="AS4435" i="5"/>
  <c r="AS4436" i="5"/>
  <c r="AS4437" i="5"/>
  <c r="AS4438" i="5"/>
  <c r="AS4439" i="5"/>
  <c r="AS4440" i="5"/>
  <c r="AS4441" i="5"/>
  <c r="AS4442" i="5"/>
  <c r="AS4443" i="5"/>
  <c r="AS4444" i="5"/>
  <c r="AS4445" i="5"/>
  <c r="AS4446" i="5"/>
  <c r="AS4447" i="5"/>
  <c r="AS4448" i="5"/>
  <c r="AS4449" i="5"/>
  <c r="AS4450" i="5"/>
  <c r="AS4451" i="5"/>
  <c r="AS4452" i="5"/>
  <c r="AS4453" i="5"/>
  <c r="AS4454" i="5"/>
  <c r="AS4455" i="5"/>
  <c r="AS4456" i="5"/>
  <c r="AS4457" i="5"/>
  <c r="AS4458" i="5"/>
  <c r="AS4459" i="5"/>
  <c r="AS4460" i="5"/>
  <c r="AS4461" i="5"/>
  <c r="AS4462" i="5"/>
  <c r="AS4463" i="5"/>
  <c r="AS4464" i="5"/>
  <c r="AS4465" i="5"/>
  <c r="AS4466" i="5"/>
  <c r="AS4467" i="5"/>
  <c r="AS4468" i="5"/>
  <c r="AS4469" i="5"/>
  <c r="AS4470" i="5"/>
  <c r="AS4471" i="5"/>
  <c r="AS4472" i="5"/>
  <c r="AS4473" i="5"/>
  <c r="AS4474" i="5"/>
  <c r="AS4475" i="5"/>
  <c r="AS4476" i="5"/>
  <c r="AS4477" i="5"/>
  <c r="AS4478" i="5"/>
  <c r="AS4479" i="5"/>
  <c r="AS4480" i="5"/>
  <c r="AS4481" i="5"/>
  <c r="AS4482" i="5"/>
  <c r="AS4483" i="5"/>
  <c r="AS4484" i="5"/>
  <c r="AS4485" i="5"/>
  <c r="AS4486" i="5"/>
  <c r="AS4487" i="5"/>
  <c r="AS4488" i="5"/>
  <c r="AS4489" i="5"/>
  <c r="AS4490" i="5"/>
  <c r="AS4491" i="5"/>
  <c r="AS4492" i="5"/>
  <c r="AS4493" i="5"/>
  <c r="AS4494" i="5"/>
  <c r="AS4495" i="5"/>
  <c r="AS4496" i="5"/>
  <c r="AS4497" i="5"/>
  <c r="AS4498" i="5"/>
  <c r="AS4499" i="5"/>
  <c r="AS4500" i="5"/>
  <c r="AS4501" i="5"/>
  <c r="AS4502" i="5"/>
  <c r="AS4503" i="5"/>
  <c r="AS4504" i="5"/>
  <c r="AS4505" i="5"/>
  <c r="AS4506" i="5"/>
  <c r="AS4507" i="5"/>
  <c r="AS4508" i="5"/>
  <c r="AS4509" i="5"/>
  <c r="AS4510" i="5"/>
  <c r="AS4511" i="5"/>
  <c r="AS4512" i="5"/>
  <c r="AS4513" i="5"/>
  <c r="AS4514" i="5"/>
  <c r="AS4515" i="5"/>
  <c r="AS4516" i="5"/>
  <c r="AS4517" i="5"/>
  <c r="AS4518" i="5"/>
  <c r="AS4519" i="5"/>
  <c r="AS4520" i="5"/>
  <c r="AS4521" i="5"/>
  <c r="AS4522" i="5"/>
  <c r="AS4523" i="5"/>
  <c r="AS4524" i="5"/>
  <c r="AS4525" i="5"/>
  <c r="AS4526" i="5"/>
  <c r="AS4527" i="5"/>
  <c r="AS4528" i="5"/>
  <c r="AS4529" i="5"/>
  <c r="AS4530" i="5"/>
  <c r="AS4531" i="5"/>
  <c r="AS4532" i="5"/>
  <c r="AS4533" i="5"/>
  <c r="AS4534" i="5"/>
  <c r="AS4535" i="5"/>
  <c r="AS4536" i="5"/>
  <c r="AS4537" i="5"/>
  <c r="AS4538" i="5"/>
  <c r="AS4539" i="5"/>
  <c r="AS4540" i="5"/>
  <c r="AS4541" i="5"/>
  <c r="AS4542" i="5"/>
  <c r="AS4543" i="5"/>
  <c r="AS4544" i="5"/>
  <c r="AS4545" i="5"/>
  <c r="AS4546" i="5"/>
  <c r="AS4547" i="5"/>
  <c r="AS4548" i="5"/>
  <c r="AS4549" i="5"/>
  <c r="AS4550" i="5"/>
  <c r="AS4551" i="5"/>
  <c r="AS4552" i="5"/>
  <c r="AS4553" i="5"/>
  <c r="AS4554" i="5"/>
  <c r="AS4555" i="5"/>
  <c r="AS4556" i="5"/>
  <c r="AS4557" i="5"/>
  <c r="AS4558" i="5"/>
  <c r="AS4559" i="5"/>
  <c r="AS4560" i="5"/>
  <c r="AS4561" i="5"/>
  <c r="AS4562" i="5"/>
  <c r="AS4563" i="5"/>
  <c r="AS4564" i="5"/>
  <c r="AS4565" i="5"/>
  <c r="AS4566" i="5"/>
  <c r="AS4567" i="5"/>
  <c r="AS4568" i="5"/>
  <c r="AS4569" i="5"/>
  <c r="AS4570" i="5"/>
  <c r="AS4571" i="5"/>
  <c r="AS4572" i="5"/>
  <c r="AS4573" i="5"/>
  <c r="AS4574" i="5"/>
  <c r="AS4575" i="5"/>
  <c r="AS4576" i="5"/>
  <c r="AS4577" i="5"/>
  <c r="AS4578" i="5"/>
  <c r="AS4579" i="5"/>
  <c r="AS4580" i="5"/>
  <c r="AS4581" i="5"/>
  <c r="AS4582" i="5"/>
  <c r="AS4583" i="5"/>
  <c r="AS4584" i="5"/>
  <c r="AS4585" i="5"/>
  <c r="AS4586" i="5"/>
  <c r="AS4587" i="5"/>
  <c r="AS4588" i="5"/>
  <c r="AS4589" i="5"/>
  <c r="AS4590" i="5"/>
  <c r="AS4591" i="5"/>
  <c r="AS4592" i="5"/>
  <c r="AS4593" i="5"/>
  <c r="AS4594" i="5"/>
  <c r="AS4595" i="5"/>
  <c r="AS4596" i="5"/>
  <c r="AS4597" i="5"/>
  <c r="AS4598" i="5"/>
  <c r="AS4599" i="5"/>
  <c r="AS4600" i="5"/>
  <c r="AS4601" i="5"/>
  <c r="AS4602" i="5"/>
  <c r="AS4603" i="5"/>
  <c r="AS4604" i="5"/>
  <c r="AS4605" i="5"/>
  <c r="AS4606" i="5"/>
  <c r="AS4607" i="5"/>
  <c r="AS4608" i="5"/>
  <c r="AS4609" i="5"/>
  <c r="AS4610" i="5"/>
  <c r="AS4611" i="5"/>
  <c r="AS4612" i="5"/>
  <c r="AS4613" i="5"/>
  <c r="AS4614" i="5"/>
  <c r="AS4615" i="5"/>
  <c r="AS4616" i="5"/>
  <c r="AS4617" i="5"/>
  <c r="AS4618" i="5"/>
  <c r="AS4619" i="5"/>
  <c r="AS4620" i="5"/>
  <c r="AS4621" i="5"/>
  <c r="AS4622" i="5"/>
  <c r="AS4623" i="5"/>
  <c r="AS4624" i="5"/>
  <c r="AS4625" i="5"/>
  <c r="AS4626" i="5"/>
  <c r="AS4627" i="5"/>
  <c r="AS4628" i="5"/>
  <c r="AS4629" i="5"/>
  <c r="AS4630" i="5"/>
  <c r="AS4631" i="5"/>
  <c r="AS4632" i="5"/>
  <c r="AS4633" i="5"/>
  <c r="AS4634" i="5"/>
  <c r="AS4635" i="5"/>
  <c r="AS4636" i="5"/>
  <c r="AS4637" i="5"/>
  <c r="AS4638" i="5"/>
  <c r="AS4639" i="5"/>
  <c r="AS4640" i="5"/>
  <c r="AS4641" i="5"/>
  <c r="AS4642" i="5"/>
  <c r="AS4643" i="5"/>
  <c r="AS4644" i="5"/>
  <c r="AS4645" i="5"/>
  <c r="AS4646" i="5"/>
  <c r="AS4647" i="5"/>
  <c r="AS4648" i="5"/>
  <c r="AS4649" i="5"/>
  <c r="AS4650" i="5"/>
  <c r="AS4651" i="5"/>
  <c r="AS4652" i="5"/>
  <c r="AS4653" i="5"/>
  <c r="AS4654" i="5"/>
  <c r="AS4655" i="5"/>
  <c r="AS4656" i="5"/>
  <c r="AS4657" i="5"/>
  <c r="AS4658" i="5"/>
  <c r="AS4659" i="5"/>
  <c r="AS4660" i="5"/>
  <c r="AS4661" i="5"/>
  <c r="AS4662" i="5"/>
  <c r="AS4663" i="5"/>
  <c r="AS4664" i="5"/>
  <c r="AS4665" i="5"/>
  <c r="AS4666" i="5"/>
  <c r="AS4667" i="5"/>
  <c r="AS4668" i="5"/>
  <c r="AS4669" i="5"/>
  <c r="AS4670" i="5"/>
  <c r="AS4671" i="5"/>
  <c r="AS4672" i="5"/>
  <c r="AS4673" i="5"/>
  <c r="AS4674" i="5"/>
  <c r="AS4675" i="5"/>
  <c r="AS4676" i="5"/>
  <c r="AS4677" i="5"/>
  <c r="AS4678" i="5"/>
  <c r="AS4679" i="5"/>
  <c r="AS4680" i="5"/>
  <c r="AS4681" i="5"/>
  <c r="AS4682" i="5"/>
  <c r="AS4683" i="5"/>
  <c r="AS4684" i="5"/>
  <c r="AS4685" i="5"/>
  <c r="AS4686" i="5"/>
  <c r="AS4687" i="5"/>
  <c r="AS4688" i="5"/>
  <c r="AS4689" i="5"/>
  <c r="AS4690" i="5"/>
  <c r="AS4691" i="5"/>
  <c r="AS4692" i="5"/>
  <c r="AS4693" i="5"/>
  <c r="AS4694" i="5"/>
  <c r="AS4695" i="5"/>
  <c r="AS4696" i="5"/>
  <c r="AS4697" i="5"/>
  <c r="AS4698" i="5"/>
  <c r="AS4699" i="5"/>
  <c r="AS4700" i="5"/>
  <c r="AS4701" i="5"/>
  <c r="AS4702" i="5"/>
  <c r="AS4703" i="5"/>
  <c r="AS4704" i="5"/>
  <c r="AS4705" i="5"/>
  <c r="AS4706" i="5"/>
  <c r="AS4707" i="5"/>
  <c r="AS4708" i="5"/>
  <c r="AS4709" i="5"/>
  <c r="AS4710" i="5"/>
  <c r="AS4711" i="5"/>
  <c r="AS4712" i="5"/>
  <c r="AS4713" i="5"/>
  <c r="AS4714" i="5"/>
  <c r="AS4715" i="5"/>
  <c r="AS4716" i="5"/>
  <c r="AS4717" i="5"/>
  <c r="AS4718" i="5"/>
  <c r="AS4719" i="5"/>
  <c r="AS4720" i="5"/>
  <c r="AS4721" i="5"/>
  <c r="AS4722" i="5"/>
  <c r="AS4723" i="5"/>
  <c r="AS4724" i="5"/>
  <c r="AS4725" i="5"/>
  <c r="AS4726" i="5"/>
  <c r="AS4727" i="5"/>
  <c r="AS4728" i="5"/>
  <c r="AS4729" i="5"/>
  <c r="AS4730" i="5"/>
  <c r="AS4731" i="5"/>
  <c r="AS4732" i="5"/>
  <c r="AS4733" i="5"/>
  <c r="AS4734" i="5"/>
  <c r="AS4735" i="5"/>
  <c r="AS4736" i="5"/>
  <c r="AS4737" i="5"/>
  <c r="AS4738" i="5"/>
  <c r="AS4739" i="5"/>
  <c r="AS4740" i="5"/>
  <c r="AS4741" i="5"/>
  <c r="AS4742" i="5"/>
  <c r="AS4743" i="5"/>
  <c r="AS4744" i="5"/>
  <c r="AS4745" i="5"/>
  <c r="AS4746" i="5"/>
  <c r="AS4747" i="5"/>
  <c r="AS4748" i="5"/>
  <c r="AS4749" i="5"/>
  <c r="AS4750" i="5"/>
  <c r="AS4751" i="5"/>
  <c r="AS4752" i="5"/>
  <c r="AS4753" i="5"/>
  <c r="AS4754" i="5"/>
  <c r="AS4755" i="5"/>
  <c r="AS4756" i="5"/>
  <c r="AS4757" i="5"/>
  <c r="AS4758" i="5"/>
  <c r="AS4759" i="5"/>
  <c r="AS4760" i="5"/>
  <c r="AS4761" i="5"/>
  <c r="AS4762" i="5"/>
  <c r="AS4763" i="5"/>
  <c r="AS4764" i="5"/>
  <c r="AS4765" i="5"/>
  <c r="AS4766" i="5"/>
  <c r="AS4767" i="5"/>
  <c r="AS4768" i="5"/>
  <c r="AS4769" i="5"/>
  <c r="AS4770" i="5"/>
  <c r="AS4771" i="5"/>
  <c r="AS4772" i="5"/>
  <c r="AS4773" i="5"/>
  <c r="AS4774" i="5"/>
  <c r="AS4775" i="5"/>
  <c r="AS4776" i="5"/>
  <c r="AS4777" i="5"/>
  <c r="AS4778" i="5"/>
  <c r="AS4779" i="5"/>
  <c r="AS4780" i="5"/>
  <c r="AS4781" i="5"/>
  <c r="AS4782" i="5"/>
  <c r="AS4783" i="5"/>
  <c r="AS4784" i="5"/>
  <c r="AS4785" i="5"/>
  <c r="AS4786" i="5"/>
  <c r="AS4787" i="5"/>
  <c r="AS4788" i="5"/>
  <c r="AS4789" i="5"/>
  <c r="AS4790" i="5"/>
  <c r="AS4791" i="5"/>
  <c r="AS4792" i="5"/>
  <c r="AS4793" i="5"/>
  <c r="AS4794" i="5"/>
  <c r="AS4795" i="5"/>
  <c r="AS4796" i="5"/>
  <c r="AS4797" i="5"/>
  <c r="AS4798" i="5"/>
  <c r="AS4799" i="5"/>
  <c r="AS4800" i="5"/>
  <c r="AS4801" i="5"/>
  <c r="AS4802" i="5"/>
  <c r="AS4803" i="5"/>
  <c r="AS4804" i="5"/>
  <c r="AS4805" i="5"/>
  <c r="AS4806" i="5"/>
  <c r="AS4807" i="5"/>
  <c r="AS4808" i="5"/>
  <c r="AS4809" i="5"/>
  <c r="AS4810" i="5"/>
  <c r="AS4811" i="5"/>
  <c r="AS4812" i="5"/>
  <c r="AS4813" i="5"/>
  <c r="AS4814" i="5"/>
  <c r="AS4815" i="5"/>
  <c r="AS4816" i="5"/>
  <c r="AS4817" i="5"/>
  <c r="AS4818" i="5"/>
  <c r="AS4819" i="5"/>
  <c r="AS4820" i="5"/>
  <c r="AS4821" i="5"/>
  <c r="AS4822" i="5"/>
  <c r="AS4823" i="5"/>
  <c r="AS4824" i="5"/>
  <c r="AS4825" i="5"/>
  <c r="AS4826" i="5"/>
  <c r="AS4827" i="5"/>
  <c r="AS4828" i="5"/>
  <c r="AS4829" i="5"/>
  <c r="AS4830" i="5"/>
  <c r="AS4831" i="5"/>
  <c r="AS4832" i="5"/>
  <c r="AS4833" i="5"/>
  <c r="AS4834" i="5"/>
  <c r="AS4835" i="5"/>
  <c r="AS4836" i="5"/>
  <c r="AS4837" i="5"/>
  <c r="AS4838" i="5"/>
  <c r="AS4839" i="5"/>
  <c r="AS4840" i="5"/>
  <c r="AS4841" i="5"/>
  <c r="AS4842" i="5"/>
  <c r="AS4843" i="5"/>
  <c r="AS4844" i="5"/>
  <c r="AS4845" i="5"/>
  <c r="AS4846" i="5"/>
  <c r="AS4847" i="5"/>
  <c r="AS4848" i="5"/>
  <c r="AS4849" i="5"/>
  <c r="AS4850" i="5"/>
  <c r="AS4851" i="5"/>
  <c r="AS4852" i="5"/>
  <c r="AS4853" i="5"/>
  <c r="AS4854" i="5"/>
  <c r="AS4855" i="5"/>
  <c r="AS4856" i="5"/>
  <c r="AS4857" i="5"/>
  <c r="AS4858" i="5"/>
  <c r="AS4859" i="5"/>
  <c r="AS4860" i="5"/>
  <c r="AS4861" i="5"/>
  <c r="AS4862" i="5"/>
  <c r="AS4863" i="5"/>
  <c r="AS4864" i="5"/>
  <c r="AS4865" i="5"/>
  <c r="AS4866" i="5"/>
  <c r="AS4867" i="5"/>
  <c r="AS4868" i="5"/>
  <c r="AS4869" i="5"/>
  <c r="AS4870" i="5"/>
  <c r="AS4871" i="5"/>
  <c r="AS4872" i="5"/>
  <c r="AS4873" i="5"/>
  <c r="AS4874" i="5"/>
  <c r="AS4875" i="5"/>
  <c r="AS4876" i="5"/>
  <c r="AS4877" i="5"/>
  <c r="AS4878" i="5"/>
  <c r="AS4879" i="5"/>
  <c r="AS4880" i="5"/>
  <c r="AS4881" i="5"/>
  <c r="AS4882" i="5"/>
  <c r="AS4883" i="5"/>
  <c r="AS4884" i="5"/>
  <c r="AS4885" i="5"/>
  <c r="AS4886" i="5"/>
  <c r="AS4887" i="5"/>
  <c r="AS4888" i="5"/>
  <c r="AS4889" i="5"/>
  <c r="AS4890" i="5"/>
  <c r="AS4891" i="5"/>
  <c r="AS4892" i="5"/>
  <c r="AS4893" i="5"/>
  <c r="AS4894" i="5"/>
  <c r="AS4895" i="5"/>
  <c r="AS4896" i="5"/>
  <c r="AS4897" i="5"/>
  <c r="AS4898" i="5"/>
  <c r="AS4899" i="5"/>
  <c r="AS4900" i="5"/>
  <c r="AS4901" i="5"/>
  <c r="AS4902" i="5"/>
  <c r="AS4903" i="5"/>
  <c r="AS4904" i="5"/>
  <c r="AS4905" i="5"/>
  <c r="AS4906" i="5"/>
  <c r="AS4907" i="5"/>
  <c r="AS4908" i="5"/>
  <c r="AS4909" i="5"/>
  <c r="AS4910" i="5"/>
  <c r="AS4911" i="5"/>
  <c r="AS4912" i="5"/>
  <c r="AS4913" i="5"/>
  <c r="AS4914" i="5"/>
  <c r="AS4915" i="5"/>
  <c r="AS4916" i="5"/>
  <c r="AS4917" i="5"/>
  <c r="AS4918" i="5"/>
  <c r="AS4919" i="5"/>
  <c r="AS4920" i="5"/>
  <c r="AS4921" i="5"/>
  <c r="AS4922" i="5"/>
  <c r="AS4923" i="5"/>
  <c r="AS4924" i="5"/>
  <c r="AS4925" i="5"/>
  <c r="AS4926" i="5"/>
  <c r="AS4927" i="5"/>
  <c r="AS4928" i="5"/>
  <c r="AS4929" i="5"/>
  <c r="AS4930" i="5"/>
  <c r="AS4931" i="5"/>
  <c r="AS4932" i="5"/>
  <c r="AS4933" i="5"/>
  <c r="AS4934" i="5"/>
  <c r="AS4935" i="5"/>
  <c r="AS4936" i="5"/>
  <c r="AS4937" i="5"/>
  <c r="AS4938" i="5"/>
  <c r="AS4939" i="5"/>
  <c r="AS4940" i="5"/>
  <c r="AS4941" i="5"/>
  <c r="AS4942" i="5"/>
  <c r="AS4943" i="5"/>
  <c r="AS4944" i="5"/>
  <c r="AS4945" i="5"/>
  <c r="AS4946" i="5"/>
  <c r="AS4947" i="5"/>
  <c r="AS4948" i="5"/>
  <c r="AS4949" i="5"/>
  <c r="AS4950" i="5"/>
  <c r="AS4951" i="5"/>
  <c r="AS4952" i="5"/>
  <c r="AS4953" i="5"/>
  <c r="AS4954" i="5"/>
  <c r="AS4955" i="5"/>
  <c r="AS4956" i="5"/>
  <c r="AS4957" i="5"/>
  <c r="AS4958" i="5"/>
  <c r="AS4959" i="5"/>
  <c r="AS4960" i="5"/>
  <c r="AS4961" i="5"/>
  <c r="AS4962" i="5"/>
  <c r="AS4963" i="5"/>
  <c r="AS4964" i="5"/>
  <c r="AS4965" i="5"/>
  <c r="AS4966" i="5"/>
  <c r="AS4967" i="5"/>
  <c r="AS4968" i="5"/>
  <c r="AS4969" i="5"/>
  <c r="AS4970" i="5"/>
  <c r="AS4971" i="5"/>
  <c r="AS4972" i="5"/>
  <c r="AS4973" i="5"/>
  <c r="AS4974" i="5"/>
  <c r="AS4975" i="5"/>
  <c r="AS4976" i="5"/>
  <c r="AS4977" i="5"/>
  <c r="AS4978" i="5"/>
  <c r="AS4979" i="5"/>
  <c r="AS4980" i="5"/>
  <c r="AS4981" i="5"/>
  <c r="AS4982" i="5"/>
  <c r="AS4983" i="5"/>
  <c r="AS4984" i="5"/>
  <c r="AS4985" i="5"/>
  <c r="AS4986" i="5"/>
  <c r="AS4987" i="5"/>
  <c r="AS4988" i="5"/>
  <c r="AS4989" i="5"/>
  <c r="AS4990" i="5"/>
  <c r="AS4991" i="5"/>
  <c r="AS4992" i="5"/>
  <c r="AS4993" i="5"/>
  <c r="AS4994" i="5"/>
  <c r="AS4995" i="5"/>
  <c r="AS4996" i="5"/>
  <c r="AS4997" i="5"/>
  <c r="AS4998" i="5"/>
  <c r="AS4999" i="5"/>
  <c r="AS5000" i="5"/>
  <c r="AS5001" i="5"/>
  <c r="AS5002" i="5"/>
  <c r="AS5003" i="5"/>
  <c r="AS5004" i="5"/>
  <c r="AS5005" i="5"/>
  <c r="AS5006" i="5"/>
  <c r="AS5007" i="5"/>
  <c r="AS5008" i="5"/>
  <c r="AS5009" i="5"/>
  <c r="AS5010" i="5"/>
  <c r="AS5011" i="5"/>
  <c r="AS5012" i="5"/>
  <c r="AS5013" i="5"/>
  <c r="AS5014" i="5"/>
  <c r="AS5015" i="5"/>
  <c r="AS5016" i="5"/>
  <c r="AS5017" i="5"/>
  <c r="AS5018" i="5"/>
  <c r="AS5019" i="5"/>
  <c r="AS5020" i="5"/>
  <c r="AS5021" i="5"/>
  <c r="AS5022" i="5"/>
  <c r="AS5023" i="5"/>
  <c r="AS5024" i="5"/>
  <c r="AS5025" i="5"/>
  <c r="AS5026" i="5"/>
  <c r="AS5027" i="5"/>
  <c r="AS5028" i="5"/>
  <c r="AS5029" i="5"/>
  <c r="AS5030" i="5"/>
  <c r="AS5031" i="5"/>
  <c r="AS5032" i="5"/>
  <c r="AS5033" i="5"/>
  <c r="AS5034" i="5"/>
  <c r="AS5035" i="5"/>
  <c r="AS5036" i="5"/>
  <c r="AS5037" i="5"/>
  <c r="AS5038" i="5"/>
  <c r="AS5039" i="5"/>
  <c r="AS5040" i="5"/>
  <c r="AS5041" i="5"/>
  <c r="AS5042" i="5"/>
  <c r="AS5043" i="5"/>
  <c r="AS5044" i="5"/>
  <c r="AS5045" i="5"/>
  <c r="AS5046" i="5"/>
  <c r="AS5047" i="5"/>
  <c r="AS5048" i="5"/>
  <c r="AS5049" i="5"/>
  <c r="AS5050" i="5"/>
  <c r="AS5051" i="5"/>
  <c r="AS5052" i="5"/>
  <c r="AS5053" i="5"/>
  <c r="AS5054" i="5"/>
  <c r="AS5055" i="5"/>
  <c r="AS5056" i="5"/>
  <c r="AS5057" i="5"/>
  <c r="AS5058" i="5"/>
  <c r="AS5059" i="5"/>
  <c r="AS5060" i="5"/>
  <c r="AS5061" i="5"/>
  <c r="AS5062" i="5"/>
  <c r="AS5063" i="5"/>
  <c r="AS5064" i="5"/>
  <c r="AS5065" i="5"/>
  <c r="AS5066" i="5"/>
  <c r="AS5067" i="5"/>
  <c r="AS5068" i="5"/>
  <c r="AS5069" i="5"/>
  <c r="AS5070" i="5"/>
  <c r="AS5071" i="5"/>
  <c r="AS5072" i="5"/>
  <c r="AS5073" i="5"/>
  <c r="AS5074" i="5"/>
  <c r="AS5075" i="5"/>
  <c r="AS5076" i="5"/>
  <c r="AS5077" i="5"/>
  <c r="AS5078" i="5"/>
  <c r="AS5079" i="5"/>
  <c r="AS5080" i="5"/>
  <c r="AS5081" i="5"/>
  <c r="AS5082" i="5"/>
  <c r="AS5083" i="5"/>
  <c r="AS5084" i="5"/>
  <c r="AS5085" i="5"/>
  <c r="AS5086" i="5"/>
  <c r="AS5087" i="5"/>
  <c r="AS5088" i="5"/>
  <c r="AS5089" i="5"/>
  <c r="AS5090" i="5"/>
  <c r="AS5091" i="5"/>
  <c r="AS5092" i="5"/>
  <c r="AS5093" i="5"/>
  <c r="AS5094" i="5"/>
  <c r="AS5095" i="5"/>
  <c r="AS5096" i="5"/>
  <c r="AS5097" i="5"/>
  <c r="AS5098" i="5"/>
  <c r="AS5099" i="5"/>
  <c r="AS5100" i="5"/>
  <c r="AS5101" i="5"/>
  <c r="AS5102" i="5"/>
  <c r="AS5103" i="5"/>
  <c r="AS5104" i="5"/>
  <c r="AS5105" i="5"/>
  <c r="AS5106" i="5"/>
  <c r="AS5107" i="5"/>
  <c r="AS5108" i="5"/>
  <c r="AS5109" i="5"/>
  <c r="AS5110" i="5"/>
  <c r="AS5111" i="5"/>
  <c r="AS5112" i="5"/>
  <c r="AS5113" i="5"/>
  <c r="AS5114" i="5"/>
  <c r="AS5115" i="5"/>
  <c r="AS5116" i="5"/>
  <c r="AS5117" i="5"/>
  <c r="AS5118" i="5"/>
  <c r="AS5119" i="5"/>
  <c r="AS5120" i="5"/>
  <c r="AS5121" i="5"/>
  <c r="AS5122" i="5"/>
  <c r="AS5123" i="5"/>
  <c r="AS5124" i="5"/>
  <c r="AS5125" i="5"/>
  <c r="AS5126" i="5"/>
  <c r="AS5127" i="5"/>
  <c r="AS5128" i="5"/>
  <c r="AS5129" i="5"/>
  <c r="AS5130" i="5"/>
  <c r="AS5131" i="5"/>
  <c r="AS5132" i="5"/>
  <c r="AS5133" i="5"/>
  <c r="AS5134" i="5"/>
  <c r="AS5135" i="5"/>
  <c r="AS5136" i="5"/>
  <c r="AS5137" i="5"/>
  <c r="AS5138" i="5"/>
  <c r="AS5139" i="5"/>
  <c r="AS5140" i="5"/>
  <c r="AS5141" i="5"/>
  <c r="AS5142" i="5"/>
  <c r="AS5143" i="5"/>
  <c r="AS5144" i="5"/>
  <c r="AS5145" i="5"/>
  <c r="AS5146" i="5"/>
  <c r="AS5147" i="5"/>
  <c r="AS5148" i="5"/>
  <c r="AS5149" i="5"/>
  <c r="AS5150" i="5"/>
  <c r="AS5151" i="5"/>
  <c r="AS5152" i="5"/>
  <c r="AS5153" i="5"/>
  <c r="AS5154" i="5"/>
  <c r="AS5155" i="5"/>
  <c r="AS5156" i="5"/>
  <c r="AS5157" i="5"/>
  <c r="AS5158" i="5"/>
  <c r="AS5159" i="5"/>
  <c r="AS5160" i="5"/>
  <c r="AS5161" i="5"/>
  <c r="AS5162" i="5"/>
  <c r="AS5163" i="5"/>
  <c r="AS5164" i="5"/>
  <c r="AS5165" i="5"/>
  <c r="AS5166" i="5"/>
  <c r="AS5167" i="5"/>
  <c r="AS5168" i="5"/>
  <c r="AS5169" i="5"/>
  <c r="AS5170" i="5"/>
  <c r="AS5171" i="5"/>
  <c r="AS5172" i="5"/>
  <c r="AS5173" i="5"/>
  <c r="AS5174" i="5"/>
  <c r="AS5175" i="5"/>
  <c r="AS5176" i="5"/>
  <c r="AS5177" i="5"/>
  <c r="AS5178" i="5"/>
  <c r="AS5179" i="5"/>
  <c r="AS5180" i="5"/>
  <c r="AS5181" i="5"/>
  <c r="AS5182" i="5"/>
  <c r="AS5183" i="5"/>
  <c r="AS5184" i="5"/>
  <c r="AS5185" i="5"/>
  <c r="AS5186" i="5"/>
  <c r="AS5187" i="5"/>
  <c r="AS5188" i="5"/>
  <c r="AS5189" i="5"/>
  <c r="AS5190" i="5"/>
  <c r="AS5191" i="5"/>
  <c r="AS5192" i="5"/>
  <c r="AS5193" i="5"/>
  <c r="AS5194" i="5"/>
  <c r="AS5195" i="5"/>
  <c r="AS5196" i="5"/>
  <c r="AS5197" i="5"/>
  <c r="AS5198" i="5"/>
  <c r="AS5199" i="5"/>
  <c r="AS5200" i="5"/>
  <c r="AS5201" i="5"/>
  <c r="AS5202" i="5"/>
  <c r="AS5203" i="5"/>
  <c r="AS5204" i="5"/>
  <c r="AS5205" i="5"/>
  <c r="AS5206" i="5"/>
  <c r="AS5207" i="5"/>
  <c r="AS5208" i="5"/>
  <c r="AS5209" i="5"/>
  <c r="AS5210" i="5"/>
  <c r="AS5211" i="5"/>
  <c r="AS5212" i="5"/>
  <c r="AS5213" i="5"/>
  <c r="AS5214" i="5"/>
  <c r="AS5215" i="5"/>
  <c r="AS5216" i="5"/>
  <c r="AS5217" i="5"/>
  <c r="AS5218" i="5"/>
  <c r="AS5219" i="5"/>
  <c r="AS5220" i="5"/>
  <c r="AS5221" i="5"/>
  <c r="AS5222" i="5"/>
  <c r="AS5223" i="5"/>
  <c r="AS5224" i="5"/>
  <c r="AS5225" i="5"/>
  <c r="AS5226" i="5"/>
  <c r="AS5227" i="5"/>
  <c r="AS5228" i="5"/>
  <c r="AS5229" i="5"/>
  <c r="AS5230" i="5"/>
  <c r="AS5231" i="5"/>
  <c r="AS5232" i="5"/>
  <c r="AS5233" i="5"/>
  <c r="AS5234" i="5"/>
  <c r="AS5235" i="5"/>
  <c r="AS5236" i="5"/>
  <c r="AS5237" i="5"/>
  <c r="AS5238" i="5"/>
  <c r="AS5239" i="5"/>
  <c r="AS5240" i="5"/>
  <c r="AS5241" i="5"/>
  <c r="AS5242" i="5"/>
  <c r="AS5243" i="5"/>
  <c r="AS5244" i="5"/>
  <c r="AS5245" i="5"/>
  <c r="AS5246" i="5"/>
  <c r="AS5247" i="5"/>
  <c r="AS5248" i="5"/>
  <c r="AS5249" i="5"/>
  <c r="AS5250" i="5"/>
  <c r="AS5251" i="5"/>
  <c r="AS5252" i="5"/>
  <c r="AS5253" i="5"/>
  <c r="AS5254" i="5"/>
  <c r="AS5255" i="5"/>
  <c r="AS5256" i="5"/>
  <c r="AS5257" i="5"/>
  <c r="AS5258" i="5"/>
  <c r="AS5259" i="5"/>
  <c r="AS5260" i="5"/>
  <c r="AS5261" i="5"/>
  <c r="AS5262" i="5"/>
  <c r="AS5263" i="5"/>
  <c r="AS5264" i="5"/>
  <c r="AS5265" i="5"/>
  <c r="AS5266" i="5"/>
  <c r="AS5267" i="5"/>
  <c r="AS5268" i="5"/>
  <c r="AS5269" i="5"/>
  <c r="AS5270" i="5"/>
  <c r="AS5271" i="5"/>
  <c r="AS5272" i="5"/>
  <c r="AS5273" i="5"/>
  <c r="AS5274" i="5"/>
  <c r="AS5275" i="5"/>
  <c r="AS5276" i="5"/>
  <c r="AS5277" i="5"/>
  <c r="AS5278" i="5"/>
  <c r="AS5279" i="5"/>
  <c r="AS5280" i="5"/>
  <c r="AS5281" i="5"/>
  <c r="AS5282" i="5"/>
  <c r="AS5283" i="5"/>
  <c r="AS5284" i="5"/>
  <c r="AS5285" i="5"/>
  <c r="AS5286" i="5"/>
  <c r="AS5287" i="5"/>
  <c r="AS5288" i="5"/>
  <c r="AS5289" i="5"/>
  <c r="AS5290" i="5"/>
  <c r="AS5291" i="5"/>
  <c r="AS5292" i="5"/>
  <c r="AS5293" i="5"/>
  <c r="AS5294" i="5"/>
  <c r="AS5295" i="5"/>
  <c r="AS5296" i="5"/>
  <c r="AS5297" i="5"/>
  <c r="AS5298" i="5"/>
  <c r="AS5299" i="5"/>
  <c r="AS5300" i="5"/>
  <c r="AS5301" i="5"/>
  <c r="AS5302" i="5"/>
  <c r="AS5303" i="5"/>
  <c r="AS5304" i="5"/>
  <c r="AS5305" i="5"/>
  <c r="AS5306" i="5"/>
  <c r="AS5307" i="5"/>
  <c r="AS5308" i="5"/>
  <c r="AS5309" i="5"/>
  <c r="AS5310" i="5"/>
  <c r="AS5311" i="5"/>
  <c r="AS5312" i="5"/>
  <c r="AS5313" i="5"/>
  <c r="AS5314" i="5"/>
  <c r="AS5315" i="5"/>
  <c r="AS5316" i="5"/>
  <c r="AS5317" i="5"/>
  <c r="AS5318" i="5"/>
  <c r="AS5319" i="5"/>
  <c r="AS5320" i="5"/>
  <c r="AS5321" i="5"/>
  <c r="AS5322" i="5"/>
  <c r="AS5323" i="5"/>
  <c r="AS5324" i="5"/>
  <c r="AS5325" i="5"/>
  <c r="AS5326" i="5"/>
  <c r="AS5327" i="5"/>
  <c r="AS5328" i="5"/>
  <c r="AS5329" i="5"/>
  <c r="AS5330" i="5"/>
  <c r="AS5331" i="5"/>
  <c r="AS5332" i="5"/>
  <c r="AS5333" i="5"/>
  <c r="AS5334" i="5"/>
  <c r="AS5335" i="5"/>
  <c r="AS5336" i="5"/>
  <c r="AS5337" i="5"/>
  <c r="AS5338" i="5"/>
  <c r="AS5339" i="5"/>
  <c r="AS5340" i="5"/>
  <c r="AS5341" i="5"/>
  <c r="AS5342" i="5"/>
  <c r="AS5343" i="5"/>
  <c r="AS5344" i="5"/>
  <c r="AS5345" i="5"/>
  <c r="AS5346" i="5"/>
  <c r="AS5347" i="5"/>
  <c r="AS5348" i="5"/>
  <c r="AS5349" i="5"/>
  <c r="AS5350" i="5"/>
  <c r="AS5351" i="5"/>
  <c r="AS5352" i="5"/>
  <c r="AS5353" i="5"/>
  <c r="AS5354" i="5"/>
  <c r="AS5355" i="5"/>
  <c r="AS5356" i="5"/>
  <c r="AS5357" i="5"/>
  <c r="AS5358" i="5"/>
  <c r="AS5359" i="5"/>
  <c r="AS5360" i="5"/>
  <c r="AS5361" i="5"/>
  <c r="AS5362" i="5"/>
  <c r="AS5363" i="5"/>
  <c r="AS5364" i="5"/>
  <c r="AS5365" i="5"/>
  <c r="AS5366" i="5"/>
  <c r="AS5367" i="5"/>
  <c r="AS5368" i="5"/>
  <c r="AS5369" i="5"/>
  <c r="AS5370" i="5"/>
  <c r="AS5371" i="5"/>
  <c r="AS5372" i="5"/>
  <c r="AS5373" i="5"/>
  <c r="AS5374" i="5"/>
  <c r="AS5375" i="5"/>
  <c r="AS5376" i="5"/>
  <c r="AS5377" i="5"/>
  <c r="AS5378" i="5"/>
  <c r="AS5379" i="5"/>
  <c r="AS5380" i="5"/>
  <c r="AS5381" i="5"/>
  <c r="AS5382" i="5"/>
  <c r="AS5383" i="5"/>
  <c r="AS5384" i="5"/>
  <c r="AS5385" i="5"/>
  <c r="AS5386" i="5"/>
  <c r="AS5387" i="5"/>
  <c r="AS5388" i="5"/>
  <c r="AS5389" i="5"/>
  <c r="AS5390" i="5"/>
  <c r="AS5391" i="5"/>
  <c r="AS5392" i="5"/>
  <c r="AS5393" i="5"/>
  <c r="AS5394" i="5"/>
  <c r="AS5395" i="5"/>
  <c r="AS5396" i="5"/>
  <c r="AS5397" i="5"/>
  <c r="AS5398" i="5"/>
  <c r="AS5399" i="5"/>
  <c r="AS5400" i="5"/>
  <c r="AS5401" i="5"/>
  <c r="AS5402" i="5"/>
  <c r="AS5403" i="5"/>
  <c r="AS5404" i="5"/>
  <c r="AS5405" i="5"/>
  <c r="AS5406" i="5"/>
  <c r="AS5407" i="5"/>
  <c r="AS5408" i="5"/>
  <c r="AS5409" i="5"/>
  <c r="AS5410" i="5"/>
  <c r="AS5411" i="5"/>
  <c r="AS5412" i="5"/>
  <c r="AS5413" i="5"/>
  <c r="AS5414" i="5"/>
  <c r="AS5415" i="5"/>
  <c r="AS5416" i="5"/>
  <c r="AS5417" i="5"/>
  <c r="AS5418" i="5"/>
  <c r="AS5419" i="5"/>
  <c r="AS5420" i="5"/>
  <c r="AS5421" i="5"/>
  <c r="AS5422" i="5"/>
  <c r="AS5423" i="5"/>
  <c r="AS5424" i="5"/>
  <c r="AS5425" i="5"/>
  <c r="AS5426" i="5"/>
  <c r="AS5427" i="5"/>
  <c r="AS5428" i="5"/>
  <c r="AS5429" i="5"/>
  <c r="AS5430" i="5"/>
  <c r="AS5431" i="5"/>
  <c r="AS5432" i="5"/>
  <c r="AS5433" i="5"/>
  <c r="AS5434" i="5"/>
  <c r="AS5435" i="5"/>
  <c r="AS5436" i="5"/>
  <c r="AS5437" i="5"/>
  <c r="AS5438" i="5"/>
  <c r="AS5439" i="5"/>
  <c r="AS5440" i="5"/>
  <c r="AS5441" i="5"/>
  <c r="AS5442" i="5"/>
  <c r="AS5443" i="5"/>
  <c r="AS5444" i="5"/>
  <c r="AS5445" i="5"/>
  <c r="AS5446" i="5"/>
  <c r="AS5447" i="5"/>
  <c r="AS5448" i="5"/>
  <c r="AS5449" i="5"/>
  <c r="AS5450" i="5"/>
  <c r="AS5451" i="5"/>
  <c r="AS5452" i="5"/>
  <c r="AS5453" i="5"/>
  <c r="AS5454" i="5"/>
  <c r="AS5455" i="5"/>
  <c r="AS5456" i="5"/>
  <c r="AS5457" i="5"/>
  <c r="AS5458" i="5"/>
  <c r="AS5459" i="5"/>
  <c r="AS5460" i="5"/>
  <c r="AS5461" i="5"/>
  <c r="AS5462" i="5"/>
  <c r="AS5463" i="5"/>
  <c r="AS5464" i="5"/>
  <c r="AS5465" i="5"/>
  <c r="AS5466" i="5"/>
  <c r="AS5467" i="5"/>
  <c r="AS5468" i="5"/>
  <c r="AS5469" i="5"/>
  <c r="AS5470" i="5"/>
  <c r="AS5471" i="5"/>
  <c r="AS5472" i="5"/>
  <c r="AS5473" i="5"/>
  <c r="AS5474" i="5"/>
  <c r="AS5475" i="5"/>
  <c r="AS5476" i="5"/>
  <c r="AS5477" i="5"/>
  <c r="AS5478" i="5"/>
  <c r="AS5479" i="5"/>
  <c r="AS5480" i="5"/>
  <c r="AS5481" i="5"/>
  <c r="AS5482" i="5"/>
  <c r="AS5483" i="5"/>
  <c r="AS5484" i="5"/>
  <c r="AS5485" i="5"/>
  <c r="AS5486" i="5"/>
  <c r="AS5487" i="5"/>
  <c r="AS5488" i="5"/>
  <c r="AS5489" i="5"/>
  <c r="AS5490" i="5"/>
  <c r="AS5491" i="5"/>
  <c r="AS5492" i="5"/>
  <c r="AS5493" i="5"/>
  <c r="AS5494" i="5"/>
  <c r="AS5495" i="5"/>
  <c r="AS5496" i="5"/>
  <c r="AS5497" i="5"/>
  <c r="AS5498" i="5"/>
  <c r="AS5499" i="5"/>
  <c r="AS5500" i="5"/>
  <c r="AS5501" i="5"/>
  <c r="AS5502" i="5"/>
  <c r="AS5503" i="5"/>
  <c r="AS5504" i="5"/>
  <c r="AS5505" i="5"/>
  <c r="AS5506" i="5"/>
  <c r="AS5507" i="5"/>
  <c r="AS5508" i="5"/>
  <c r="AS5509" i="5"/>
  <c r="AS5510" i="5"/>
  <c r="AS5511" i="5"/>
  <c r="AS5512" i="5"/>
  <c r="AS5513" i="5"/>
  <c r="AS5514" i="5"/>
  <c r="AS5515" i="5"/>
  <c r="AS5516" i="5"/>
  <c r="AS5517" i="5"/>
  <c r="AS5518" i="5"/>
  <c r="AS5519" i="5"/>
  <c r="AS5520" i="5"/>
  <c r="AS5521" i="5"/>
  <c r="AS5522" i="5"/>
  <c r="AS5523" i="5"/>
  <c r="AS5524" i="5"/>
  <c r="AS5525" i="5"/>
  <c r="AS5526" i="5"/>
  <c r="AS5527" i="5"/>
  <c r="AS5528" i="5"/>
  <c r="AS5529" i="5"/>
  <c r="AS5530" i="5"/>
  <c r="AS5531" i="5"/>
  <c r="AS5532" i="5"/>
  <c r="AS5533" i="5"/>
  <c r="AS5534" i="5"/>
  <c r="AS5535" i="5"/>
  <c r="AS5536" i="5"/>
  <c r="AS5537" i="5"/>
  <c r="AS5538" i="5"/>
  <c r="AS5539" i="5"/>
  <c r="AS5540" i="5"/>
  <c r="AS5541" i="5"/>
  <c r="AS5542" i="5"/>
  <c r="AS5543" i="5"/>
  <c r="AS5544" i="5"/>
  <c r="AS5545" i="5"/>
  <c r="AS5546" i="5"/>
  <c r="AS5547" i="5"/>
  <c r="AS5548" i="5"/>
  <c r="AS5549" i="5"/>
  <c r="AS5550" i="5"/>
  <c r="AS5551" i="5"/>
  <c r="AS5552" i="5"/>
  <c r="AS5553" i="5"/>
  <c r="AS5554" i="5"/>
  <c r="AS5555" i="5"/>
  <c r="AS5556" i="5"/>
  <c r="AS5557" i="5"/>
  <c r="AS5558" i="5"/>
  <c r="AS5559" i="5"/>
  <c r="AS5560" i="5"/>
  <c r="AS5561" i="5"/>
  <c r="AS5562" i="5"/>
  <c r="AS5563" i="5"/>
  <c r="AS5564" i="5"/>
  <c r="AS5565" i="5"/>
  <c r="AS5566" i="5"/>
  <c r="AS5567" i="5"/>
  <c r="AS5568" i="5"/>
  <c r="AS5569" i="5"/>
  <c r="AS5570" i="5"/>
  <c r="AS5571" i="5"/>
  <c r="AS5572" i="5"/>
  <c r="AS5573" i="5"/>
  <c r="AS5574" i="5"/>
  <c r="AS5575" i="5"/>
  <c r="AS5576" i="5"/>
  <c r="AS5577" i="5"/>
  <c r="AS5578" i="5"/>
  <c r="AS5579" i="5"/>
  <c r="AS5580" i="5"/>
  <c r="AS5581" i="5"/>
  <c r="AS5582" i="5"/>
  <c r="AS5583" i="5"/>
  <c r="AS5584" i="5"/>
  <c r="AS5585" i="5"/>
  <c r="AS5586" i="5"/>
  <c r="AS5587" i="5"/>
  <c r="AS5588" i="5"/>
  <c r="AS5589" i="5"/>
  <c r="AS5590" i="5"/>
  <c r="AS5591" i="5"/>
  <c r="AS5592" i="5"/>
  <c r="AS5593" i="5"/>
  <c r="AS5594" i="5"/>
  <c r="AS5595" i="5"/>
  <c r="AS5596" i="5"/>
  <c r="AS5597" i="5"/>
  <c r="AS5598" i="5"/>
  <c r="AS5599" i="5"/>
  <c r="AS5600" i="5"/>
  <c r="AS5601" i="5"/>
  <c r="AS5602" i="5"/>
  <c r="AS5603" i="5"/>
  <c r="AS5604" i="5"/>
  <c r="AS5605" i="5"/>
  <c r="AS5606" i="5"/>
  <c r="AS5607" i="5"/>
  <c r="AS5608" i="5"/>
  <c r="AS5609" i="5"/>
  <c r="AS5610" i="5"/>
  <c r="AS5611" i="5"/>
  <c r="AS5612" i="5"/>
  <c r="AS5613" i="5"/>
  <c r="AS5614" i="5"/>
  <c r="AS5615" i="5"/>
  <c r="AS5616" i="5"/>
  <c r="AS5617" i="5"/>
  <c r="AS5618" i="5"/>
  <c r="AS5619" i="5"/>
  <c r="AS5620" i="5"/>
  <c r="AS5621" i="5"/>
  <c r="AS5622" i="5"/>
  <c r="AS5623" i="5"/>
  <c r="AS5624" i="5"/>
  <c r="AS5625" i="5"/>
  <c r="AS5626" i="5"/>
  <c r="AS5627" i="5"/>
  <c r="AS5628" i="5"/>
  <c r="AS5629" i="5"/>
  <c r="AS5630" i="5"/>
  <c r="AS5631" i="5"/>
  <c r="AS5632" i="5"/>
  <c r="AS5633" i="5"/>
  <c r="AS5634" i="5"/>
  <c r="AS5635" i="5"/>
  <c r="AS5636" i="5"/>
  <c r="AS5637" i="5"/>
  <c r="AS5638" i="5"/>
  <c r="AS5639" i="5"/>
  <c r="AS5640" i="5"/>
  <c r="AS5641" i="5"/>
  <c r="AS5642" i="5"/>
  <c r="AS5643" i="5"/>
  <c r="AS5644" i="5"/>
  <c r="AS5645" i="5"/>
  <c r="AS5646" i="5"/>
  <c r="AS5647" i="5"/>
  <c r="AS5648" i="5"/>
  <c r="AS5649" i="5"/>
  <c r="AS5650" i="5"/>
  <c r="AS5651" i="5"/>
  <c r="AS5652" i="5"/>
  <c r="AS5653" i="5"/>
  <c r="AS5654" i="5"/>
  <c r="AS5655" i="5"/>
  <c r="AS5656" i="5"/>
  <c r="AS5657" i="5"/>
  <c r="AS5658" i="5"/>
  <c r="AS5659" i="5"/>
  <c r="AS5660" i="5"/>
  <c r="AS5661" i="5"/>
  <c r="AS5662" i="5"/>
  <c r="AS5663" i="5"/>
  <c r="AS5664" i="5"/>
  <c r="AS5665" i="5"/>
  <c r="AS5666" i="5"/>
  <c r="AS5667" i="5"/>
  <c r="AS5668" i="5"/>
  <c r="AS5669" i="5"/>
  <c r="AS5670" i="5"/>
  <c r="AS5671" i="5"/>
  <c r="AS5672" i="5"/>
  <c r="AS5673" i="5"/>
  <c r="AS5674" i="5"/>
  <c r="AS5675" i="5"/>
  <c r="AS5676" i="5"/>
  <c r="AS5677" i="5"/>
  <c r="AS5678" i="5"/>
  <c r="AS5679" i="5"/>
  <c r="AS5680" i="5"/>
  <c r="AS5681" i="5"/>
  <c r="AS5682" i="5"/>
  <c r="AS5683" i="5"/>
  <c r="AS5684" i="5"/>
  <c r="AS5685" i="5"/>
  <c r="AS5686" i="5"/>
  <c r="AS5687" i="5"/>
  <c r="AS5688" i="5"/>
  <c r="AS5689" i="5"/>
  <c r="AS5690" i="5"/>
  <c r="AS5691" i="5"/>
  <c r="AS5692" i="5"/>
  <c r="AS5693" i="5"/>
  <c r="AS5694" i="5"/>
  <c r="AS5695" i="5"/>
  <c r="AS5696" i="5"/>
  <c r="AS5697" i="5"/>
  <c r="AS5698" i="5"/>
  <c r="AS5699" i="5"/>
  <c r="AS5700" i="5"/>
  <c r="AS5701" i="5"/>
  <c r="AS5702" i="5"/>
  <c r="AS5703" i="5"/>
  <c r="AS5704" i="5"/>
  <c r="AS5705" i="5"/>
  <c r="AS5706" i="5"/>
  <c r="AS5707" i="5"/>
  <c r="AS5708" i="5"/>
  <c r="AS5709" i="5"/>
  <c r="AS5710" i="5"/>
  <c r="AS5711" i="5"/>
  <c r="AS5712" i="5"/>
  <c r="AS5713" i="5"/>
  <c r="AS5714" i="5"/>
  <c r="AS5715" i="5"/>
  <c r="AS5716" i="5"/>
  <c r="AS5717" i="5"/>
  <c r="AS5718" i="5"/>
  <c r="AS5719" i="5"/>
  <c r="AS5720" i="5"/>
  <c r="AS5721" i="5"/>
  <c r="AS5722" i="5"/>
  <c r="AS5723" i="5"/>
  <c r="AS5724" i="5"/>
  <c r="AS5725" i="5"/>
  <c r="AS5726" i="5"/>
  <c r="AS5727" i="5"/>
  <c r="AS5728" i="5"/>
  <c r="AS5729" i="5"/>
  <c r="AS5730" i="5"/>
  <c r="AS5731" i="5"/>
  <c r="AS5732" i="5"/>
  <c r="AS5733" i="5"/>
  <c r="AS5734" i="5"/>
  <c r="AS5735" i="5"/>
  <c r="AS5736" i="5"/>
  <c r="AS5737" i="5"/>
  <c r="AS5738" i="5"/>
  <c r="AS5739" i="5"/>
  <c r="AS5740" i="5"/>
  <c r="AS5741" i="5"/>
  <c r="AS5742" i="5"/>
  <c r="AS5743" i="5"/>
  <c r="AS5744" i="5"/>
  <c r="AS5745" i="5"/>
  <c r="AS5746" i="5"/>
  <c r="AS5747" i="5"/>
  <c r="AS5748" i="5"/>
  <c r="AS5749" i="5"/>
  <c r="AS5750" i="5"/>
  <c r="AS5751" i="5"/>
  <c r="AS5752" i="5"/>
  <c r="AS5753" i="5"/>
  <c r="AS5754" i="5"/>
  <c r="AS5755" i="5"/>
  <c r="AS5756" i="5"/>
  <c r="AS5757" i="5"/>
  <c r="AS5758" i="5"/>
  <c r="AS5759" i="5"/>
  <c r="AS5760" i="5"/>
  <c r="AS5761" i="5"/>
  <c r="AS5762" i="5"/>
  <c r="AS5763" i="5"/>
  <c r="AS5764" i="5"/>
  <c r="AS5765" i="5"/>
  <c r="AS5766" i="5"/>
  <c r="AS5767" i="5"/>
  <c r="AS5768" i="5"/>
  <c r="AS5769" i="5"/>
  <c r="AS5770" i="5"/>
  <c r="AS5771" i="5"/>
  <c r="AS5772" i="5"/>
  <c r="AS5773" i="5"/>
  <c r="AS5774" i="5"/>
  <c r="AS5775" i="5"/>
  <c r="AS5776" i="5"/>
  <c r="AS5777" i="5"/>
  <c r="AS5778" i="5"/>
  <c r="AS5779" i="5"/>
  <c r="AS5780" i="5"/>
  <c r="AS5781" i="5"/>
  <c r="AS5782" i="5"/>
  <c r="AS5783" i="5"/>
  <c r="AS5784" i="5"/>
  <c r="AS5785" i="5"/>
  <c r="AS5786" i="5"/>
  <c r="AS5787" i="5"/>
  <c r="AS5788" i="5"/>
  <c r="AS5789" i="5"/>
  <c r="AS5790" i="5"/>
  <c r="AS5791" i="5"/>
  <c r="AS5792" i="5"/>
  <c r="AS5793" i="5"/>
  <c r="AS5794" i="5"/>
  <c r="AS5795" i="5"/>
  <c r="AS5796" i="5"/>
  <c r="AS5797" i="5"/>
  <c r="AS5798" i="5"/>
  <c r="AS5799" i="5"/>
  <c r="AS5800" i="5"/>
  <c r="AS5801" i="5"/>
  <c r="AS5802" i="5"/>
  <c r="AS5803" i="5"/>
  <c r="AS5804" i="5"/>
  <c r="AS5805" i="5"/>
  <c r="AS5806" i="5"/>
  <c r="AS5807" i="5"/>
  <c r="AS5808" i="5"/>
  <c r="AS5809" i="5"/>
  <c r="AS5810" i="5"/>
  <c r="AS5811" i="5"/>
  <c r="AS5812" i="5"/>
  <c r="AS5813" i="5"/>
  <c r="AS5814" i="5"/>
  <c r="AS5815" i="5"/>
  <c r="AS5816" i="5"/>
  <c r="AS5817" i="5"/>
  <c r="AS5818" i="5"/>
  <c r="AS5819" i="5"/>
  <c r="AS5820" i="5"/>
  <c r="AS5821" i="5"/>
  <c r="AS5822" i="5"/>
  <c r="AS5823" i="5"/>
  <c r="AS5824" i="5"/>
  <c r="AS5825" i="5"/>
  <c r="AS5826" i="5"/>
  <c r="AS5827" i="5"/>
  <c r="AS5828" i="5"/>
  <c r="AS5829" i="5"/>
  <c r="AS5830" i="5"/>
  <c r="AS5831" i="5"/>
  <c r="AS5832" i="5"/>
  <c r="AS5833" i="5"/>
  <c r="AS5834" i="5"/>
  <c r="AS5835" i="5"/>
  <c r="AS5836" i="5"/>
  <c r="AS5837" i="5"/>
  <c r="AS5838" i="5"/>
  <c r="AS5839" i="5"/>
  <c r="AS5840" i="5"/>
  <c r="AS5841" i="5"/>
  <c r="AS5842" i="5"/>
  <c r="AS5843" i="5"/>
  <c r="AS5844" i="5"/>
  <c r="AS5845" i="5"/>
  <c r="AS5846" i="5"/>
  <c r="AS5847" i="5"/>
  <c r="AS5848" i="5"/>
  <c r="AS5849" i="5"/>
  <c r="AS5850" i="5"/>
  <c r="AS5851" i="5"/>
  <c r="AS5852" i="5"/>
  <c r="AS5853" i="5"/>
  <c r="AS5854" i="5"/>
  <c r="AS5855" i="5"/>
  <c r="AS5856" i="5"/>
  <c r="AS5857" i="5"/>
  <c r="AS5858" i="5"/>
  <c r="AS5859" i="5"/>
  <c r="AS5860" i="5"/>
  <c r="AS5861" i="5"/>
  <c r="AS5862" i="5"/>
  <c r="AS5863" i="5"/>
  <c r="AS5864" i="5"/>
  <c r="AS5865" i="5"/>
  <c r="AS5866" i="5"/>
  <c r="AS5867" i="5"/>
  <c r="AS5868" i="5"/>
  <c r="AS5869" i="5"/>
  <c r="AS5870" i="5"/>
  <c r="AS5871" i="5"/>
  <c r="AS5872" i="5"/>
  <c r="AS5873" i="5"/>
  <c r="AS5874" i="5"/>
  <c r="AS5875" i="5"/>
  <c r="AS5876" i="5"/>
  <c r="AS5877" i="5"/>
  <c r="AS5878" i="5"/>
  <c r="AS5879" i="5"/>
  <c r="AS5880" i="5"/>
  <c r="AS5881" i="5"/>
  <c r="AS5882" i="5"/>
  <c r="AS5883" i="5"/>
  <c r="AS5884" i="5"/>
  <c r="AS5885" i="5"/>
  <c r="AS5886" i="5"/>
  <c r="AS5887" i="5"/>
  <c r="AS5888" i="5"/>
  <c r="AS5889" i="5"/>
  <c r="AS5890" i="5"/>
  <c r="AS5891" i="5"/>
  <c r="AS5892" i="5"/>
  <c r="AS5893" i="5"/>
  <c r="AS5894" i="5"/>
  <c r="AS5895" i="5"/>
  <c r="AS5896" i="5"/>
  <c r="AS5897" i="5"/>
  <c r="AS5898" i="5"/>
  <c r="AS5899" i="5"/>
  <c r="AS5900" i="5"/>
  <c r="AS5901" i="5"/>
  <c r="AS5902" i="5"/>
  <c r="AS5903" i="5"/>
  <c r="AS5904" i="5"/>
  <c r="AS5905" i="5"/>
  <c r="AS5906" i="5"/>
  <c r="AS5907" i="5"/>
  <c r="AS5908" i="5"/>
  <c r="AS5909" i="5"/>
  <c r="AS5910" i="5"/>
  <c r="AS5911" i="5"/>
  <c r="AS5912" i="5"/>
  <c r="AS5913" i="5"/>
  <c r="AS5914" i="5"/>
  <c r="AS5915" i="5"/>
  <c r="AS5916" i="5"/>
  <c r="AS5917" i="5"/>
  <c r="AS5918" i="5"/>
  <c r="AS5919" i="5"/>
  <c r="AS5920" i="5"/>
  <c r="AS5921" i="5"/>
  <c r="AS5922" i="5"/>
  <c r="AS5923" i="5"/>
  <c r="AS5924" i="5"/>
  <c r="AS5925" i="5"/>
  <c r="AS5926" i="5"/>
  <c r="AS5927" i="5"/>
  <c r="AS5928" i="5"/>
  <c r="AS5929" i="5"/>
  <c r="AS5930" i="5"/>
  <c r="AS5931" i="5"/>
  <c r="AS5932" i="5"/>
  <c r="AS5933" i="5"/>
  <c r="AS5934" i="5"/>
  <c r="AS5935" i="5"/>
  <c r="AS5936" i="5"/>
  <c r="AS5937" i="5"/>
  <c r="AS5938" i="5"/>
  <c r="AS5939" i="5"/>
  <c r="AS5940" i="5"/>
  <c r="AS5941" i="5"/>
  <c r="AS5942" i="5"/>
  <c r="AS5943" i="5"/>
  <c r="AS5944" i="5"/>
  <c r="AS5945" i="5"/>
  <c r="AS5946" i="5"/>
  <c r="AS5947" i="5"/>
  <c r="AS5948" i="5"/>
  <c r="AS5949" i="5"/>
  <c r="AS5950" i="5"/>
  <c r="AS5951" i="5"/>
  <c r="AS5952" i="5"/>
  <c r="AS5953" i="5"/>
  <c r="AS5954" i="5"/>
  <c r="AS5955" i="5"/>
  <c r="AS5956" i="5"/>
  <c r="AS5957" i="5"/>
  <c r="AS5958" i="5"/>
  <c r="AS5959" i="5"/>
  <c r="AS5960" i="5"/>
  <c r="AS5961" i="5"/>
  <c r="AS5962" i="5"/>
  <c r="AS5963" i="5"/>
  <c r="AS5964" i="5"/>
  <c r="AS5965" i="5"/>
  <c r="AS5966" i="5"/>
  <c r="AS5967" i="5"/>
  <c r="AS5968" i="5"/>
  <c r="AS5969" i="5"/>
  <c r="AS5970" i="5"/>
  <c r="AS5971" i="5"/>
  <c r="AS5972" i="5"/>
  <c r="AS5973" i="5"/>
  <c r="AS5974" i="5"/>
  <c r="AS5975" i="5"/>
  <c r="AS5976" i="5"/>
  <c r="AS5977" i="5"/>
  <c r="AS5978" i="5"/>
  <c r="AS5979" i="5"/>
  <c r="AS5980" i="5"/>
  <c r="AS5981" i="5"/>
  <c r="AS5982" i="5"/>
  <c r="AS5983" i="5"/>
  <c r="AS5984" i="5"/>
  <c r="AS5985" i="5"/>
  <c r="AS5986" i="5"/>
  <c r="AS5987" i="5"/>
  <c r="AS5988" i="5"/>
  <c r="AS5989" i="5"/>
  <c r="AS5990" i="5"/>
  <c r="AS5991" i="5"/>
  <c r="AS5992" i="5"/>
  <c r="AS5993" i="5"/>
  <c r="AS5994" i="5"/>
  <c r="AS5995" i="5"/>
  <c r="AS5996" i="5"/>
  <c r="AS5997" i="5"/>
  <c r="AS5998" i="5"/>
  <c r="AS5999" i="5"/>
  <c r="AS6000" i="5"/>
  <c r="AS6001" i="5"/>
  <c r="AS6002" i="5"/>
  <c r="AS6003" i="5"/>
  <c r="AS6004" i="5"/>
  <c r="AS6005" i="5"/>
  <c r="AS6006" i="5"/>
  <c r="AS6007" i="5"/>
  <c r="AS6008" i="5"/>
  <c r="AS6009" i="5"/>
  <c r="AS6010" i="5"/>
  <c r="AS6011" i="5"/>
  <c r="AS6012" i="5"/>
  <c r="AS6013" i="5"/>
  <c r="AS6014" i="5"/>
  <c r="AS6015" i="5"/>
  <c r="AS6016" i="5"/>
  <c r="AS6017" i="5"/>
  <c r="AS6018" i="5"/>
  <c r="AS6019" i="5"/>
  <c r="AS6020" i="5"/>
  <c r="AS6021" i="5"/>
  <c r="AS6022" i="5"/>
  <c r="AS6023" i="5"/>
  <c r="AS6024" i="5"/>
  <c r="AS6025" i="5"/>
  <c r="AS6026" i="5"/>
  <c r="AS6027" i="5"/>
  <c r="AS6028" i="5"/>
  <c r="AS6029" i="5"/>
  <c r="AS6030" i="5"/>
  <c r="AS6031" i="5"/>
  <c r="AS6032" i="5"/>
  <c r="AS6033" i="5"/>
  <c r="AS6034" i="5"/>
  <c r="AS6035" i="5"/>
  <c r="AS6036" i="5"/>
  <c r="AS6037" i="5"/>
  <c r="AS6038" i="5"/>
  <c r="AS6039" i="5"/>
  <c r="AS6040" i="5"/>
  <c r="AS6041" i="5"/>
  <c r="AS6042" i="5"/>
  <c r="AS6043" i="5"/>
  <c r="AS6044" i="5"/>
  <c r="AS6045" i="5"/>
  <c r="AS6046" i="5"/>
  <c r="AS6047" i="5"/>
  <c r="AS6048" i="5"/>
  <c r="AS6049" i="5"/>
  <c r="AS6050" i="5"/>
  <c r="AS6051" i="5"/>
  <c r="AS6052" i="5"/>
  <c r="AS6053" i="5"/>
  <c r="AS6054" i="5"/>
  <c r="AS6055" i="5"/>
  <c r="AS6056" i="5"/>
  <c r="AS6057" i="5"/>
  <c r="AS6058" i="5"/>
  <c r="AS6059" i="5"/>
  <c r="AS6060" i="5"/>
  <c r="AS6061" i="5"/>
  <c r="AS6062" i="5"/>
  <c r="AS6063" i="5"/>
  <c r="AS6064" i="5"/>
  <c r="AS6065" i="5"/>
  <c r="AS6066" i="5"/>
  <c r="AS6067" i="5"/>
  <c r="AS6068" i="5"/>
  <c r="AS6069" i="5"/>
  <c r="AS6070" i="5"/>
  <c r="AS6071" i="5"/>
  <c r="AS6072" i="5"/>
  <c r="AS6073" i="5"/>
  <c r="AS6074" i="5"/>
  <c r="AS6075" i="5"/>
  <c r="AS6076" i="5"/>
  <c r="AS6077" i="5"/>
  <c r="AS6078" i="5"/>
  <c r="AS6079" i="5"/>
  <c r="AS6080" i="5"/>
  <c r="AS6081" i="5"/>
  <c r="AS6082" i="5"/>
  <c r="AS6083" i="5"/>
  <c r="AS6084" i="5"/>
  <c r="AS6085" i="5"/>
  <c r="AS6086" i="5"/>
  <c r="AS6087" i="5"/>
  <c r="AS6088" i="5"/>
  <c r="AS6089" i="5"/>
  <c r="AS6090" i="5"/>
  <c r="AS6091" i="5"/>
  <c r="AS6092" i="5"/>
  <c r="AS6093" i="5"/>
  <c r="AS6094" i="5"/>
  <c r="AS6095" i="5"/>
  <c r="AS6096" i="5"/>
  <c r="AS6097" i="5"/>
  <c r="AS6098" i="5"/>
  <c r="AS6099" i="5"/>
  <c r="AS6100" i="5"/>
  <c r="AS6101" i="5"/>
  <c r="AS6102" i="5"/>
  <c r="AS6103" i="5"/>
  <c r="AS6104" i="5"/>
  <c r="AS6105" i="5"/>
  <c r="AS6106" i="5"/>
  <c r="AS6107" i="5"/>
  <c r="AS6108" i="5"/>
  <c r="AS6109" i="5"/>
  <c r="AS6110" i="5"/>
  <c r="AS6111" i="5"/>
  <c r="AS6112" i="5"/>
  <c r="AS6113" i="5"/>
  <c r="AS6114" i="5"/>
  <c r="AS6115" i="5"/>
  <c r="AS6116" i="5"/>
  <c r="AS6117" i="5"/>
  <c r="AS6118" i="5"/>
  <c r="AS6119" i="5"/>
  <c r="AS6120" i="5"/>
  <c r="AS6121" i="5"/>
  <c r="AS6122" i="5"/>
  <c r="AS6123" i="5"/>
  <c r="AS6124" i="5"/>
  <c r="AS6125" i="5"/>
  <c r="AS6126" i="5"/>
  <c r="AS6127" i="5"/>
  <c r="AS6128" i="5"/>
  <c r="AS6129" i="5"/>
  <c r="AS6130" i="5"/>
  <c r="AS6131" i="5"/>
  <c r="AS6132" i="5"/>
  <c r="AS6133" i="5"/>
  <c r="AS6134" i="5"/>
  <c r="AS6135" i="5"/>
  <c r="AS6136" i="5"/>
  <c r="AS6137" i="5"/>
  <c r="AS6138" i="5"/>
  <c r="AS6139" i="5"/>
  <c r="AS6140" i="5"/>
  <c r="AS6141" i="5"/>
  <c r="AS6142" i="5"/>
  <c r="AS6143" i="5"/>
  <c r="AS6144" i="5"/>
  <c r="AS6145" i="5"/>
  <c r="AS6146" i="5"/>
  <c r="AS6147" i="5"/>
  <c r="AS6148" i="5"/>
  <c r="AS6149" i="5"/>
  <c r="AS6150" i="5"/>
  <c r="AS6151" i="5"/>
  <c r="AS6152" i="5"/>
  <c r="AS6153" i="5"/>
  <c r="AS6154" i="5"/>
  <c r="AS6155" i="5"/>
  <c r="AS6156" i="5"/>
  <c r="AS6157" i="5"/>
  <c r="AS6158" i="5"/>
  <c r="AS6159" i="5"/>
  <c r="AS6160" i="5"/>
  <c r="AS6161" i="5"/>
  <c r="AS6162" i="5"/>
  <c r="AS6163" i="5"/>
  <c r="AS6164" i="5"/>
  <c r="AS6165" i="5"/>
  <c r="AS6166" i="5"/>
  <c r="AS6167" i="5"/>
  <c r="AS6168" i="5"/>
  <c r="AS6169" i="5"/>
  <c r="AS6170" i="5"/>
  <c r="AS6171" i="5"/>
  <c r="AS6172" i="5"/>
  <c r="AS6173" i="5"/>
  <c r="AS6174" i="5"/>
  <c r="AS6175" i="5"/>
  <c r="AS6176" i="5"/>
  <c r="AS6177" i="5"/>
  <c r="AS6178" i="5"/>
  <c r="AS6179" i="5"/>
  <c r="AS6180" i="5"/>
  <c r="AS6181" i="5"/>
  <c r="AS6182" i="5"/>
  <c r="AS6183" i="5"/>
  <c r="AS6184" i="5"/>
  <c r="AS6185" i="5"/>
  <c r="AS6186" i="5"/>
  <c r="AS6187" i="5"/>
  <c r="AS6188" i="5"/>
  <c r="AS6189" i="5"/>
  <c r="AS6190" i="5"/>
  <c r="AS6191" i="5"/>
  <c r="AS6192" i="5"/>
  <c r="AS6193" i="5"/>
  <c r="AS6194" i="5"/>
  <c r="AS6195" i="5"/>
  <c r="AS6196" i="5"/>
  <c r="AS6197" i="5"/>
  <c r="AS6198" i="5"/>
  <c r="AS6199" i="5"/>
  <c r="AS6200" i="5"/>
  <c r="AS6201" i="5"/>
  <c r="AS6202" i="5"/>
  <c r="AS6203" i="5"/>
  <c r="AS6204" i="5"/>
  <c r="AS6205" i="5"/>
  <c r="AS6206" i="5"/>
  <c r="AS6207" i="5"/>
  <c r="AS6208" i="5"/>
  <c r="AS6209" i="5"/>
  <c r="AS6210" i="5"/>
  <c r="AS6211" i="5"/>
  <c r="AS6212" i="5"/>
  <c r="AS6213" i="5"/>
  <c r="AS6214" i="5"/>
  <c r="AS6215" i="5"/>
  <c r="AS6216" i="5"/>
  <c r="AS6217" i="5"/>
  <c r="AS6218" i="5"/>
  <c r="AS6219" i="5"/>
  <c r="AS6220" i="5"/>
  <c r="AS6221" i="5"/>
  <c r="AS6222" i="5"/>
  <c r="AS6223" i="5"/>
  <c r="AS6224" i="5"/>
  <c r="AS6225" i="5"/>
  <c r="AS6226" i="5"/>
  <c r="AS6227" i="5"/>
  <c r="AS6228" i="5"/>
  <c r="AS6229" i="5"/>
  <c r="AS6230" i="5"/>
  <c r="AS6231" i="5"/>
  <c r="AS6232" i="5"/>
  <c r="AS6233" i="5"/>
  <c r="AS6234" i="5"/>
  <c r="AS6235" i="5"/>
  <c r="AS6236" i="5"/>
  <c r="AS6237" i="5"/>
  <c r="AS6238" i="5"/>
  <c r="AS6239" i="5"/>
  <c r="AS6240" i="5"/>
  <c r="AS6241" i="5"/>
  <c r="AS6242" i="5"/>
  <c r="AS6243" i="5"/>
  <c r="AS6244" i="5"/>
  <c r="AS6245" i="5"/>
  <c r="AS6246" i="5"/>
  <c r="AS6247" i="5"/>
  <c r="AS6248" i="5"/>
  <c r="AS6249" i="5"/>
  <c r="AS6250" i="5"/>
  <c r="AS6251" i="5"/>
  <c r="AS6252" i="5"/>
  <c r="AS6253" i="5"/>
  <c r="AS6254" i="5"/>
  <c r="AS6255" i="5"/>
  <c r="AS6256" i="5"/>
  <c r="AS6257" i="5"/>
  <c r="AS6258" i="5"/>
  <c r="AS6259" i="5"/>
  <c r="AS6260" i="5"/>
  <c r="AS6261" i="5"/>
  <c r="AS6262" i="5"/>
  <c r="AS6263" i="5"/>
  <c r="AS6264" i="5"/>
  <c r="AS6265" i="5"/>
  <c r="AS6266" i="5"/>
  <c r="AS6267" i="5"/>
  <c r="AS6268" i="5"/>
  <c r="AS6269" i="5"/>
  <c r="AS6270" i="5"/>
  <c r="AS6271" i="5"/>
  <c r="AS6272" i="5"/>
  <c r="AS6273" i="5"/>
  <c r="AS6274" i="5"/>
  <c r="AS6275" i="5"/>
  <c r="AS6276" i="5"/>
  <c r="AS6277" i="5"/>
  <c r="AS6278" i="5"/>
  <c r="AS6279" i="5"/>
  <c r="AS6280" i="5"/>
  <c r="AS6281" i="5"/>
  <c r="AS6282" i="5"/>
  <c r="AS6283" i="5"/>
  <c r="AS6284" i="5"/>
  <c r="AS6285" i="5"/>
  <c r="AS6286" i="5"/>
  <c r="AS6287" i="5"/>
  <c r="AS6288" i="5"/>
  <c r="AS6289" i="5"/>
  <c r="AS6290" i="5"/>
  <c r="AS6291" i="5"/>
  <c r="AS6292" i="5"/>
  <c r="AS6293" i="5"/>
  <c r="AS6294" i="5"/>
  <c r="AS6295" i="5"/>
  <c r="AS6296" i="5"/>
  <c r="AS6297" i="5"/>
  <c r="AS6298" i="5"/>
  <c r="AS6299" i="5"/>
  <c r="AS6300" i="5"/>
  <c r="AS6301" i="5"/>
  <c r="AS6302" i="5"/>
  <c r="AS6303" i="5"/>
  <c r="AS6304" i="5"/>
  <c r="AS6305" i="5"/>
  <c r="AS6306" i="5"/>
  <c r="AS6307" i="5"/>
  <c r="AS6308" i="5"/>
  <c r="AS6309" i="5"/>
  <c r="AS6310" i="5"/>
  <c r="AS6311" i="5"/>
  <c r="AS6312" i="5"/>
  <c r="AS6313" i="5"/>
  <c r="AS6314" i="5"/>
  <c r="AS6315" i="5"/>
  <c r="AS6316" i="5"/>
  <c r="AS6317" i="5"/>
  <c r="AS6318" i="5"/>
  <c r="AS6319" i="5"/>
  <c r="AS6320" i="5"/>
  <c r="AS6321" i="5"/>
  <c r="AS6322" i="5"/>
  <c r="AS6323" i="5"/>
  <c r="AS6324" i="5"/>
  <c r="AS6325" i="5"/>
  <c r="AS6326" i="5"/>
  <c r="AS6327" i="5"/>
  <c r="AS6328" i="5"/>
  <c r="AS6329" i="5"/>
  <c r="AS6330" i="5"/>
  <c r="AS6331" i="5"/>
  <c r="AS6332" i="5"/>
  <c r="AS6333" i="5"/>
  <c r="AS6334" i="5"/>
  <c r="AS6335" i="5"/>
  <c r="AS6336" i="5"/>
  <c r="AS6337" i="5"/>
  <c r="AS6338" i="5"/>
  <c r="AS6339" i="5"/>
  <c r="AS6340" i="5"/>
  <c r="AS6341" i="5"/>
  <c r="AS6342" i="5"/>
  <c r="AS6343" i="5"/>
  <c r="AS6344" i="5"/>
  <c r="AS6345" i="5"/>
  <c r="AS6346" i="5"/>
  <c r="AS6347" i="5"/>
  <c r="AS6348" i="5"/>
  <c r="AS6349" i="5"/>
  <c r="AS6350" i="5"/>
  <c r="AS6351" i="5"/>
  <c r="AS6352" i="5"/>
  <c r="AS6353" i="5"/>
  <c r="AS6354" i="5"/>
  <c r="AS6355" i="5"/>
  <c r="AS6356" i="5"/>
  <c r="AS6357" i="5"/>
  <c r="AS6358" i="5"/>
  <c r="AS6359" i="5"/>
  <c r="AS6360" i="5"/>
  <c r="AS6361" i="5"/>
  <c r="AS6362" i="5"/>
  <c r="AS6363" i="5"/>
  <c r="AS6364" i="5"/>
  <c r="AS6365" i="5"/>
  <c r="AS6366" i="5"/>
  <c r="AS6367" i="5"/>
  <c r="AS6368" i="5"/>
  <c r="AS6369" i="5"/>
  <c r="AS6370" i="5"/>
  <c r="AS6371" i="5"/>
  <c r="AS6372" i="5"/>
  <c r="AS6373" i="5"/>
  <c r="AS6374" i="5"/>
  <c r="AS6375" i="5"/>
  <c r="AS6376" i="5"/>
  <c r="AS6377" i="5"/>
  <c r="AS6378" i="5"/>
  <c r="AS6379" i="5"/>
  <c r="AS6380" i="5"/>
  <c r="AS6381" i="5"/>
  <c r="AS6382" i="5"/>
  <c r="AS6383" i="5"/>
  <c r="AS6384" i="5"/>
  <c r="AS6385" i="5"/>
  <c r="AS6386" i="5"/>
  <c r="AS6387" i="5"/>
  <c r="AS6388" i="5"/>
  <c r="AS6389" i="5"/>
  <c r="AS6390" i="5"/>
  <c r="AS6391" i="5"/>
  <c r="AS6392" i="5"/>
  <c r="AS6393" i="5"/>
  <c r="AS6394" i="5"/>
  <c r="AS6395" i="5"/>
  <c r="AS6396" i="5"/>
  <c r="AS6397" i="5"/>
  <c r="AS6398" i="5"/>
  <c r="AS6399" i="5"/>
  <c r="AS6400" i="5"/>
  <c r="AS6401" i="5"/>
  <c r="AS6402" i="5"/>
  <c r="AS6403" i="5"/>
  <c r="AS6404" i="5"/>
  <c r="AS6405" i="5"/>
  <c r="AS6406" i="5"/>
  <c r="AS6407" i="5"/>
  <c r="AS6408" i="5"/>
  <c r="AS6409" i="5"/>
  <c r="AS6410" i="5"/>
  <c r="AS6411" i="5"/>
  <c r="AS6412" i="5"/>
  <c r="AS6413" i="5"/>
  <c r="AS6414" i="5"/>
  <c r="AS6415" i="5"/>
  <c r="AS6416" i="5"/>
  <c r="AS6417" i="5"/>
  <c r="AS6418" i="5"/>
  <c r="AS6419" i="5"/>
  <c r="AS6420" i="5"/>
  <c r="AS6421" i="5"/>
  <c r="AS6422" i="5"/>
  <c r="AS6423" i="5"/>
  <c r="AS6424" i="5"/>
  <c r="AS6425" i="5"/>
  <c r="AS6426" i="5"/>
  <c r="AS6427" i="5"/>
  <c r="AS6428" i="5"/>
  <c r="AS6429" i="5"/>
  <c r="AS6430" i="5"/>
  <c r="AS6431" i="5"/>
  <c r="AS6432" i="5"/>
  <c r="AS6433" i="5"/>
  <c r="AS6434" i="5"/>
  <c r="AS6435" i="5"/>
  <c r="AS6436" i="5"/>
  <c r="AS6437" i="5"/>
  <c r="AS6438" i="5"/>
  <c r="AS6439" i="5"/>
  <c r="AS6440" i="5"/>
  <c r="AS6441" i="5"/>
  <c r="AS6442" i="5"/>
  <c r="AS6443" i="5"/>
  <c r="AS6444" i="5"/>
  <c r="AS6445" i="5"/>
  <c r="AS6446" i="5"/>
  <c r="AS6447" i="5"/>
  <c r="AS6448" i="5"/>
  <c r="AS6449" i="5"/>
  <c r="AS6450" i="5"/>
  <c r="AS6451" i="5"/>
  <c r="AS6452" i="5"/>
  <c r="AS6453" i="5"/>
  <c r="AS6454" i="5"/>
  <c r="AS6455" i="5"/>
  <c r="AS6456" i="5"/>
  <c r="AS6457" i="5"/>
  <c r="AS6458" i="5"/>
  <c r="AS6459" i="5"/>
  <c r="AS6460" i="5"/>
  <c r="AS6461" i="5"/>
  <c r="AS6462" i="5"/>
  <c r="AS6463" i="5"/>
  <c r="AS6464" i="5"/>
  <c r="AS6465" i="5"/>
  <c r="AS6466" i="5"/>
  <c r="AS6467" i="5"/>
  <c r="AS6468" i="5"/>
  <c r="AS6469" i="5"/>
  <c r="AS6470" i="5"/>
  <c r="AS6471" i="5"/>
  <c r="AS6472" i="5"/>
  <c r="AS6473" i="5"/>
  <c r="AS6474" i="5"/>
  <c r="AS6475" i="5"/>
  <c r="AS6476" i="5"/>
  <c r="AS6477" i="5"/>
  <c r="AS6478" i="5"/>
  <c r="AS6479" i="5"/>
  <c r="AS6480" i="5"/>
  <c r="AS6481" i="5"/>
  <c r="AS6482" i="5"/>
  <c r="AS6483" i="5"/>
  <c r="AS6484" i="5"/>
  <c r="AS6485" i="5"/>
  <c r="AS6486" i="5"/>
  <c r="AS6487" i="5"/>
  <c r="AS6488" i="5"/>
  <c r="AS6489" i="5"/>
  <c r="AS6490" i="5"/>
  <c r="AS6491" i="5"/>
  <c r="AS6492" i="5"/>
  <c r="AS6493" i="5"/>
  <c r="AS6494" i="5"/>
  <c r="AS6495" i="5"/>
  <c r="AS6496" i="5"/>
  <c r="AS6497" i="5"/>
  <c r="AS6498" i="5"/>
  <c r="AS6499" i="5"/>
  <c r="AS6500" i="5"/>
  <c r="AS6501" i="5"/>
  <c r="AS6502" i="5"/>
  <c r="AS6503" i="5"/>
  <c r="AS6504" i="5"/>
  <c r="AS6505" i="5"/>
  <c r="AS6506" i="5"/>
  <c r="AS6507" i="5"/>
  <c r="AS6508" i="5"/>
  <c r="AS6509" i="5"/>
  <c r="AS6510" i="5"/>
  <c r="AS6511" i="5"/>
  <c r="AS6512" i="5"/>
  <c r="AS6513" i="5"/>
  <c r="AS6514" i="5"/>
  <c r="AS6515" i="5"/>
  <c r="AS6516" i="5"/>
  <c r="AS6517" i="5"/>
  <c r="AS6518" i="5"/>
  <c r="AS6519" i="5"/>
  <c r="AS6520" i="5"/>
  <c r="AS6521" i="5"/>
  <c r="AS6522" i="5"/>
  <c r="AS6523" i="5"/>
  <c r="AS6524" i="5"/>
  <c r="AS6525" i="5"/>
  <c r="AS6526" i="5"/>
  <c r="AS6527" i="5"/>
  <c r="AS6528" i="5"/>
  <c r="AS6529" i="5"/>
  <c r="AS6530" i="5"/>
  <c r="AS6531" i="5"/>
  <c r="AS6532" i="5"/>
  <c r="AS6533" i="5"/>
  <c r="AS6534" i="5"/>
  <c r="AS6535" i="5"/>
  <c r="AS6536" i="5"/>
  <c r="AS6537" i="5"/>
  <c r="AS6538" i="5"/>
  <c r="AS6539" i="5"/>
  <c r="AS6540" i="5"/>
  <c r="AS6541" i="5"/>
  <c r="AS6542" i="5"/>
  <c r="AS6543" i="5"/>
  <c r="AS6544" i="5"/>
  <c r="AS6545" i="5"/>
  <c r="AS6546" i="5"/>
  <c r="AS6547" i="5"/>
  <c r="AS6548" i="5"/>
  <c r="AS6549" i="5"/>
  <c r="AS6550" i="5"/>
  <c r="AS6551" i="5"/>
  <c r="AS6552" i="5"/>
  <c r="AS6553" i="5"/>
  <c r="AS6554" i="5"/>
  <c r="AS6555" i="5"/>
  <c r="AS6556" i="5"/>
  <c r="AS6557" i="5"/>
  <c r="AS6558" i="5"/>
  <c r="AS6559" i="5"/>
  <c r="AS6560" i="5"/>
  <c r="AS6561" i="5"/>
  <c r="AS6562" i="5"/>
  <c r="AS6563" i="5"/>
  <c r="AS6564" i="5"/>
  <c r="AS6565" i="5"/>
  <c r="AS6566" i="5"/>
  <c r="AS6567" i="5"/>
  <c r="AS6568" i="5"/>
  <c r="AS6569" i="5"/>
  <c r="AS6570" i="5"/>
  <c r="AS6571" i="5"/>
  <c r="AS6572" i="5"/>
  <c r="AS6573" i="5"/>
  <c r="AS6574" i="5"/>
  <c r="AS6575" i="5"/>
  <c r="AS6576" i="5"/>
  <c r="AS6577" i="5"/>
  <c r="AS6578" i="5"/>
  <c r="AS6579" i="5"/>
  <c r="AS6580" i="5"/>
  <c r="AS6581" i="5"/>
  <c r="AS6582" i="5"/>
  <c r="AS6583" i="5"/>
  <c r="AS6584" i="5"/>
  <c r="AS6585" i="5"/>
  <c r="AS6586" i="5"/>
  <c r="AS6587" i="5"/>
  <c r="AS6588" i="5"/>
  <c r="AS6589" i="5"/>
  <c r="AS6590" i="5"/>
  <c r="AS6591" i="5"/>
  <c r="AS6592" i="5"/>
  <c r="AS6593" i="5"/>
  <c r="AS6594" i="5"/>
  <c r="AS6595" i="5"/>
  <c r="AS6596" i="5"/>
  <c r="AS6597" i="5"/>
  <c r="AS6598" i="5"/>
  <c r="AS6599" i="5"/>
  <c r="AS6600" i="5"/>
  <c r="AS6601" i="5"/>
  <c r="AS6602" i="5"/>
  <c r="AS6603" i="5"/>
  <c r="AS6604" i="5"/>
  <c r="AS6605" i="5"/>
  <c r="AS6606" i="5"/>
  <c r="AS6607" i="5"/>
  <c r="AS6608" i="5"/>
  <c r="AS6609" i="5"/>
  <c r="AS6610" i="5"/>
  <c r="AS6611" i="5"/>
  <c r="AS6612" i="5"/>
  <c r="AS6613" i="5"/>
  <c r="AS6614" i="5"/>
  <c r="AS6615" i="5"/>
  <c r="AS6616" i="5"/>
  <c r="AS6617" i="5"/>
  <c r="AS6618" i="5"/>
  <c r="AS6619" i="5"/>
  <c r="AS6620" i="5"/>
  <c r="AS6621" i="5"/>
  <c r="AS6622" i="5"/>
  <c r="AS6623" i="5"/>
  <c r="AS6624" i="5"/>
  <c r="AS6625" i="5"/>
  <c r="AS6626" i="5"/>
  <c r="AS6627" i="5"/>
  <c r="AS6628" i="5"/>
  <c r="AS6629" i="5"/>
  <c r="AS6630" i="5"/>
  <c r="AS6631" i="5"/>
  <c r="AS6632" i="5"/>
  <c r="AS6633" i="5"/>
  <c r="AS6634" i="5"/>
  <c r="AS6635" i="5"/>
  <c r="AS6636" i="5"/>
  <c r="AS6637" i="5"/>
  <c r="AS6638" i="5"/>
  <c r="AS6639" i="5"/>
  <c r="AS6640" i="5"/>
  <c r="AS6641" i="5"/>
  <c r="AS6642" i="5"/>
  <c r="AS6643" i="5"/>
  <c r="AS6644" i="5"/>
  <c r="AS6645" i="5"/>
  <c r="AS6646" i="5"/>
  <c r="AS6647" i="5"/>
  <c r="AS6648" i="5"/>
  <c r="AS6649" i="5"/>
  <c r="AS6650" i="5"/>
  <c r="AS6651" i="5"/>
  <c r="AS6652" i="5"/>
  <c r="AS6653" i="5"/>
  <c r="AS6654" i="5"/>
  <c r="AS6655" i="5"/>
  <c r="AS6656" i="5"/>
  <c r="AS6657" i="5"/>
  <c r="AS6658" i="5"/>
  <c r="AS6659" i="5"/>
  <c r="AS6660" i="5"/>
  <c r="AS6661" i="5"/>
  <c r="AS6662" i="5"/>
  <c r="AS6663" i="5"/>
  <c r="AS6664" i="5"/>
  <c r="AS6665" i="5"/>
  <c r="AS6666" i="5"/>
  <c r="AS6667" i="5"/>
  <c r="AS6668" i="5"/>
  <c r="AS6669" i="5"/>
  <c r="AS6670" i="5"/>
  <c r="AS6671" i="5"/>
  <c r="AS6672" i="5"/>
  <c r="AS6673" i="5"/>
  <c r="AS6674" i="5"/>
  <c r="AS6675" i="5"/>
  <c r="AS6676" i="5"/>
  <c r="AS6677" i="5"/>
  <c r="AS6678" i="5"/>
  <c r="AS6679" i="5"/>
  <c r="AS6680" i="5"/>
  <c r="AS6681" i="5"/>
  <c r="AS6682" i="5"/>
  <c r="AS6683" i="5"/>
  <c r="AS6684" i="5"/>
  <c r="AS6685" i="5"/>
  <c r="AS6686" i="5"/>
  <c r="AS6687" i="5"/>
  <c r="AS6688" i="5"/>
  <c r="AS6689" i="5"/>
  <c r="AS6690" i="5"/>
  <c r="AS6691" i="5"/>
  <c r="AS6692" i="5"/>
  <c r="AS6693" i="5"/>
  <c r="AS6694" i="5"/>
  <c r="AS6695" i="5"/>
  <c r="AS6696" i="5"/>
  <c r="AS6697" i="5"/>
  <c r="AS6698" i="5"/>
  <c r="AS6699" i="5"/>
  <c r="AS6700" i="5"/>
  <c r="AS6701" i="5"/>
  <c r="AS6702" i="5"/>
  <c r="AS6703" i="5"/>
  <c r="AS6704" i="5"/>
  <c r="AS6705" i="5"/>
  <c r="AS6706" i="5"/>
  <c r="AS6707" i="5"/>
  <c r="AS6708" i="5"/>
  <c r="AS6709" i="5"/>
  <c r="AS6710" i="5"/>
  <c r="AS6711" i="5"/>
  <c r="AS6712" i="5"/>
  <c r="AS6713" i="5"/>
  <c r="AS6714" i="5"/>
  <c r="AS6715" i="5"/>
  <c r="AS6716" i="5"/>
  <c r="AS6717" i="5"/>
  <c r="AS6718" i="5"/>
  <c r="AS6719" i="5"/>
  <c r="AS6720" i="5"/>
  <c r="AS6721" i="5"/>
  <c r="AS6722" i="5"/>
  <c r="AS6723" i="5"/>
  <c r="AS6724" i="5"/>
  <c r="AS6725" i="5"/>
  <c r="AS6726" i="5"/>
  <c r="AS6727" i="5"/>
  <c r="AS6728" i="5"/>
  <c r="AS6729" i="5"/>
  <c r="AS6730" i="5"/>
  <c r="AS6731" i="5"/>
  <c r="AS6732" i="5"/>
  <c r="AS6733" i="5"/>
  <c r="AS6734" i="5"/>
  <c r="AS6735" i="5"/>
  <c r="AS6736" i="5"/>
  <c r="AS6737" i="5"/>
  <c r="AS6738" i="5"/>
  <c r="AS6739" i="5"/>
  <c r="AS6740" i="5"/>
  <c r="AS6741" i="5"/>
  <c r="AS6742" i="5"/>
  <c r="AS6743" i="5"/>
  <c r="AS6744" i="5"/>
  <c r="AS6745" i="5"/>
  <c r="AS6746" i="5"/>
  <c r="AS6747" i="5"/>
  <c r="AS6748" i="5"/>
  <c r="AQ2" i="5"/>
  <c r="AQ3" i="5"/>
  <c r="AQ4" i="5"/>
  <c r="AQ5" i="5"/>
  <c r="AQ6" i="5"/>
  <c r="AQ7" i="5"/>
  <c r="AQ8" i="5"/>
  <c r="AQ9" i="5"/>
  <c r="AQ10" i="5"/>
  <c r="AQ11" i="5"/>
  <c r="AQ12" i="5"/>
  <c r="AQ13" i="5"/>
  <c r="AQ14" i="5"/>
  <c r="AQ15" i="5"/>
  <c r="AQ16" i="5"/>
  <c r="AQ17" i="5"/>
  <c r="AQ18" i="5"/>
  <c r="AQ19" i="5"/>
  <c r="AQ20" i="5"/>
  <c r="AQ21" i="5"/>
  <c r="AQ22" i="5"/>
  <c r="AQ23" i="5"/>
  <c r="AQ24" i="5"/>
  <c r="AQ25" i="5"/>
  <c r="AQ26" i="5"/>
  <c r="AQ27" i="5"/>
  <c r="AQ28" i="5"/>
  <c r="AQ29" i="5"/>
  <c r="AQ30" i="5"/>
  <c r="AQ31" i="5"/>
  <c r="AQ32" i="5"/>
  <c r="AQ33" i="5"/>
  <c r="AQ34" i="5"/>
  <c r="AQ35" i="5"/>
  <c r="AQ36" i="5"/>
  <c r="AQ37" i="5"/>
  <c r="AQ38" i="5"/>
  <c r="AQ39" i="5"/>
  <c r="AQ40" i="5"/>
  <c r="AQ41" i="5"/>
  <c r="AQ42" i="5"/>
  <c r="AQ43" i="5"/>
  <c r="AQ44" i="5"/>
  <c r="AQ45" i="5"/>
  <c r="AQ46" i="5"/>
  <c r="AQ47" i="5"/>
  <c r="AQ48" i="5"/>
  <c r="AQ49" i="5"/>
  <c r="AQ50" i="5"/>
  <c r="AQ51" i="5"/>
  <c r="AQ52" i="5"/>
  <c r="AQ53" i="5"/>
  <c r="AQ54" i="5"/>
  <c r="AQ55" i="5"/>
  <c r="AQ56" i="5"/>
  <c r="AQ57" i="5"/>
  <c r="AQ58" i="5"/>
  <c r="AQ59" i="5"/>
  <c r="AQ60" i="5"/>
  <c r="AQ61" i="5"/>
  <c r="AQ62" i="5"/>
  <c r="AQ63" i="5"/>
  <c r="AQ64" i="5"/>
  <c r="AQ65" i="5"/>
  <c r="AQ66" i="5"/>
  <c r="AQ67" i="5"/>
  <c r="AQ68" i="5"/>
  <c r="AQ69" i="5"/>
  <c r="AQ70" i="5"/>
  <c r="AQ71" i="5"/>
  <c r="AQ72" i="5"/>
  <c r="AQ73" i="5"/>
  <c r="AQ74" i="5"/>
  <c r="AQ75" i="5"/>
  <c r="AQ76" i="5"/>
  <c r="AQ77" i="5"/>
  <c r="AQ78" i="5"/>
  <c r="AQ79" i="5"/>
  <c r="AQ80" i="5"/>
  <c r="AQ81" i="5"/>
  <c r="AQ82" i="5"/>
  <c r="AQ83" i="5"/>
  <c r="AQ84" i="5"/>
  <c r="AQ85" i="5"/>
  <c r="AQ86" i="5"/>
  <c r="AQ87" i="5"/>
  <c r="AQ88" i="5"/>
  <c r="AQ89" i="5"/>
  <c r="AQ90" i="5"/>
  <c r="AQ91" i="5"/>
  <c r="AQ92" i="5"/>
  <c r="AQ93" i="5"/>
  <c r="AQ94" i="5"/>
  <c r="AQ95" i="5"/>
  <c r="AQ96" i="5"/>
  <c r="AQ97" i="5"/>
  <c r="AQ98" i="5"/>
  <c r="AQ99" i="5"/>
  <c r="AQ100" i="5"/>
  <c r="AQ101" i="5"/>
  <c r="AQ102" i="5"/>
  <c r="AQ103" i="5"/>
  <c r="AQ104" i="5"/>
  <c r="AQ105" i="5"/>
  <c r="AQ106" i="5"/>
  <c r="AQ107" i="5"/>
  <c r="AQ108" i="5"/>
  <c r="AQ109" i="5"/>
  <c r="AQ110" i="5"/>
  <c r="AQ111" i="5"/>
  <c r="AQ112" i="5"/>
  <c r="AQ113" i="5"/>
  <c r="AQ114" i="5"/>
  <c r="AQ115" i="5"/>
  <c r="AQ116" i="5"/>
  <c r="AQ117" i="5"/>
  <c r="AQ118" i="5"/>
  <c r="AQ119" i="5"/>
  <c r="AQ120" i="5"/>
  <c r="AQ121" i="5"/>
  <c r="AQ122" i="5"/>
  <c r="AQ123" i="5"/>
  <c r="AQ124" i="5"/>
  <c r="AQ125" i="5"/>
  <c r="AQ126" i="5"/>
  <c r="AQ127" i="5"/>
  <c r="AQ128" i="5"/>
  <c r="AQ129" i="5"/>
  <c r="AQ130" i="5"/>
  <c r="AQ131" i="5"/>
  <c r="AQ132" i="5"/>
  <c r="AQ133" i="5"/>
  <c r="AQ134" i="5"/>
  <c r="AQ135" i="5"/>
  <c r="AQ136" i="5"/>
  <c r="AQ137" i="5"/>
  <c r="AQ138" i="5"/>
  <c r="AQ139" i="5"/>
  <c r="AQ140" i="5"/>
  <c r="AQ141" i="5"/>
  <c r="AQ142" i="5"/>
  <c r="AQ143" i="5"/>
  <c r="AQ144" i="5"/>
  <c r="AQ145" i="5"/>
  <c r="AQ146" i="5"/>
  <c r="AQ147" i="5"/>
  <c r="AQ148" i="5"/>
  <c r="AQ149" i="5"/>
  <c r="AQ150" i="5"/>
  <c r="AQ151" i="5"/>
  <c r="AQ152" i="5"/>
  <c r="AQ153" i="5"/>
  <c r="AQ154" i="5"/>
  <c r="AQ155" i="5"/>
  <c r="AQ156" i="5"/>
  <c r="AQ157" i="5"/>
  <c r="AQ158" i="5"/>
  <c r="AQ159" i="5"/>
  <c r="AQ160" i="5"/>
  <c r="AQ161" i="5"/>
  <c r="AQ162" i="5"/>
  <c r="AQ163" i="5"/>
  <c r="AQ164" i="5"/>
  <c r="AQ165" i="5"/>
  <c r="AQ166" i="5"/>
  <c r="AQ167" i="5"/>
  <c r="AQ168" i="5"/>
  <c r="AQ169" i="5"/>
  <c r="AQ170" i="5"/>
  <c r="AQ171" i="5"/>
  <c r="AQ172" i="5"/>
  <c r="AQ173" i="5"/>
  <c r="AQ174" i="5"/>
  <c r="AQ175" i="5"/>
  <c r="AQ176" i="5"/>
  <c r="AQ177" i="5"/>
  <c r="AQ178" i="5"/>
  <c r="AQ179" i="5"/>
  <c r="AQ180" i="5"/>
  <c r="AQ181" i="5"/>
  <c r="AQ182" i="5"/>
  <c r="AQ183" i="5"/>
  <c r="AQ184" i="5"/>
  <c r="AQ185" i="5"/>
  <c r="AQ186" i="5"/>
  <c r="AQ187" i="5"/>
  <c r="AQ188" i="5"/>
  <c r="AQ189" i="5"/>
  <c r="AQ190" i="5"/>
  <c r="AQ191" i="5"/>
  <c r="AQ192" i="5"/>
  <c r="AQ193" i="5"/>
  <c r="AQ194" i="5"/>
  <c r="AQ195" i="5"/>
  <c r="AQ196" i="5"/>
  <c r="AQ197" i="5"/>
  <c r="AQ198" i="5"/>
  <c r="AQ199" i="5"/>
  <c r="AQ200" i="5"/>
  <c r="AQ201" i="5"/>
  <c r="AQ202" i="5"/>
  <c r="AQ203" i="5"/>
  <c r="AQ204" i="5"/>
  <c r="AQ205" i="5"/>
  <c r="AQ206" i="5"/>
  <c r="AQ207" i="5"/>
  <c r="AQ208" i="5"/>
  <c r="AQ209" i="5"/>
  <c r="AQ210" i="5"/>
  <c r="AQ211" i="5"/>
  <c r="AQ212" i="5"/>
  <c r="AQ213" i="5"/>
  <c r="AQ214" i="5"/>
  <c r="AQ215" i="5"/>
  <c r="AQ216" i="5"/>
  <c r="AQ217" i="5"/>
  <c r="AQ218" i="5"/>
  <c r="AQ219" i="5"/>
  <c r="AQ220" i="5"/>
  <c r="AQ221" i="5"/>
  <c r="AQ222" i="5"/>
  <c r="AQ223" i="5"/>
  <c r="AQ224" i="5"/>
  <c r="AQ225" i="5"/>
  <c r="AQ226" i="5"/>
  <c r="AQ227" i="5"/>
  <c r="AQ228" i="5"/>
  <c r="AQ229" i="5"/>
  <c r="AQ230" i="5"/>
  <c r="AQ231" i="5"/>
  <c r="AQ232" i="5"/>
  <c r="AQ233" i="5"/>
  <c r="AQ234" i="5"/>
  <c r="AQ235" i="5"/>
  <c r="AQ236" i="5"/>
  <c r="AQ237" i="5"/>
  <c r="AQ238" i="5"/>
  <c r="AQ239" i="5"/>
  <c r="AQ240" i="5"/>
  <c r="AQ241" i="5"/>
  <c r="AQ242" i="5"/>
  <c r="AQ243" i="5"/>
  <c r="AQ244" i="5"/>
  <c r="AQ245" i="5"/>
  <c r="AQ246" i="5"/>
  <c r="AQ247" i="5"/>
  <c r="AQ248" i="5"/>
  <c r="AQ249" i="5"/>
  <c r="AQ250" i="5"/>
  <c r="AQ251" i="5"/>
  <c r="AQ252" i="5"/>
  <c r="AQ253" i="5"/>
  <c r="AQ254" i="5"/>
  <c r="AQ255" i="5"/>
  <c r="AQ256" i="5"/>
  <c r="AQ257" i="5"/>
  <c r="AQ258" i="5"/>
  <c r="AQ259" i="5"/>
  <c r="AQ260" i="5"/>
  <c r="AQ261" i="5"/>
  <c r="AQ262" i="5"/>
  <c r="AQ263" i="5"/>
  <c r="AQ264" i="5"/>
  <c r="AQ265" i="5"/>
  <c r="AQ266" i="5"/>
  <c r="AQ267" i="5"/>
  <c r="AQ268" i="5"/>
  <c r="AQ269" i="5"/>
  <c r="AQ270" i="5"/>
  <c r="AQ271" i="5"/>
  <c r="AQ272" i="5"/>
  <c r="AQ273" i="5"/>
  <c r="AQ274" i="5"/>
  <c r="AQ275" i="5"/>
  <c r="AQ276" i="5"/>
  <c r="AQ277" i="5"/>
  <c r="AQ278" i="5"/>
  <c r="AQ279" i="5"/>
  <c r="AQ280" i="5"/>
  <c r="AQ281" i="5"/>
  <c r="AQ282" i="5"/>
  <c r="AQ283" i="5"/>
  <c r="AQ284" i="5"/>
  <c r="AQ285" i="5"/>
  <c r="AQ286" i="5"/>
  <c r="AQ287" i="5"/>
  <c r="AQ288" i="5"/>
  <c r="AQ289" i="5"/>
  <c r="AQ290" i="5"/>
  <c r="AQ291" i="5"/>
  <c r="AQ292" i="5"/>
  <c r="AQ293" i="5"/>
  <c r="AQ294" i="5"/>
  <c r="AQ295" i="5"/>
  <c r="AQ296" i="5"/>
  <c r="AQ297" i="5"/>
  <c r="AQ298" i="5"/>
  <c r="AQ299" i="5"/>
  <c r="AQ300" i="5"/>
  <c r="AQ301" i="5"/>
  <c r="AQ302" i="5"/>
  <c r="AQ303" i="5"/>
  <c r="AQ304" i="5"/>
  <c r="AQ305" i="5"/>
  <c r="AQ306" i="5"/>
  <c r="AQ307" i="5"/>
  <c r="AQ308" i="5"/>
  <c r="AQ309" i="5"/>
  <c r="AQ310" i="5"/>
  <c r="AQ311" i="5"/>
  <c r="AQ312" i="5"/>
  <c r="AQ313" i="5"/>
  <c r="AQ314" i="5"/>
  <c r="AQ315" i="5"/>
  <c r="AQ316" i="5"/>
  <c r="AQ317" i="5"/>
  <c r="AQ318" i="5"/>
  <c r="AQ319" i="5"/>
  <c r="AQ320" i="5"/>
  <c r="AQ321" i="5"/>
  <c r="AQ322" i="5"/>
  <c r="AQ323" i="5"/>
  <c r="AQ324" i="5"/>
  <c r="AQ325" i="5"/>
  <c r="AQ326" i="5"/>
  <c r="AQ327" i="5"/>
  <c r="AQ328" i="5"/>
  <c r="AQ329" i="5"/>
  <c r="AQ330" i="5"/>
  <c r="AQ331" i="5"/>
  <c r="AQ332" i="5"/>
  <c r="AQ333" i="5"/>
  <c r="AQ334" i="5"/>
  <c r="AQ335" i="5"/>
  <c r="AQ336" i="5"/>
  <c r="AQ337" i="5"/>
  <c r="AQ338" i="5"/>
  <c r="AQ339" i="5"/>
  <c r="AQ340" i="5"/>
  <c r="AQ341" i="5"/>
  <c r="AQ342" i="5"/>
  <c r="AQ343" i="5"/>
  <c r="AQ344" i="5"/>
  <c r="AQ345" i="5"/>
  <c r="AQ346" i="5"/>
  <c r="AQ347" i="5"/>
  <c r="AQ348" i="5"/>
  <c r="AQ349" i="5"/>
  <c r="AQ350" i="5"/>
  <c r="AQ351" i="5"/>
  <c r="AQ352" i="5"/>
  <c r="AQ353" i="5"/>
  <c r="AQ354" i="5"/>
  <c r="AQ355" i="5"/>
  <c r="AQ356" i="5"/>
  <c r="AQ357" i="5"/>
  <c r="AQ358" i="5"/>
  <c r="AQ359" i="5"/>
  <c r="AQ360" i="5"/>
  <c r="AQ361" i="5"/>
  <c r="AQ362" i="5"/>
  <c r="AQ363" i="5"/>
  <c r="AQ364" i="5"/>
  <c r="AQ365" i="5"/>
  <c r="AQ366" i="5"/>
  <c r="AQ367" i="5"/>
  <c r="AQ368" i="5"/>
  <c r="AQ369" i="5"/>
  <c r="AQ370" i="5"/>
  <c r="AQ371" i="5"/>
  <c r="AQ372" i="5"/>
  <c r="AQ373" i="5"/>
  <c r="AQ374" i="5"/>
  <c r="AQ375" i="5"/>
  <c r="AQ376" i="5"/>
  <c r="AQ377" i="5"/>
  <c r="AQ378" i="5"/>
  <c r="AQ379" i="5"/>
  <c r="AQ380" i="5"/>
  <c r="AQ381" i="5"/>
  <c r="AQ382" i="5"/>
  <c r="AQ383" i="5"/>
  <c r="AQ384" i="5"/>
  <c r="AQ385" i="5"/>
  <c r="AQ386" i="5"/>
  <c r="AQ387" i="5"/>
  <c r="AQ388" i="5"/>
  <c r="AQ389" i="5"/>
  <c r="AQ390" i="5"/>
  <c r="AQ391" i="5"/>
  <c r="AQ392" i="5"/>
  <c r="AQ393" i="5"/>
  <c r="AQ394" i="5"/>
  <c r="AQ395" i="5"/>
  <c r="AQ396" i="5"/>
  <c r="AQ397" i="5"/>
  <c r="AQ398" i="5"/>
  <c r="AQ399" i="5"/>
  <c r="AQ400" i="5"/>
  <c r="AQ401" i="5"/>
  <c r="AQ402" i="5"/>
  <c r="AQ403" i="5"/>
  <c r="AQ404" i="5"/>
  <c r="AQ405" i="5"/>
  <c r="AQ406" i="5"/>
  <c r="AQ407" i="5"/>
  <c r="AQ408" i="5"/>
  <c r="AQ409" i="5"/>
  <c r="AQ410" i="5"/>
  <c r="AQ411" i="5"/>
  <c r="AQ412" i="5"/>
  <c r="AQ413" i="5"/>
  <c r="AQ414" i="5"/>
  <c r="AQ415" i="5"/>
  <c r="AQ416" i="5"/>
  <c r="AQ417" i="5"/>
  <c r="AQ418" i="5"/>
  <c r="AQ419" i="5"/>
  <c r="AQ420" i="5"/>
  <c r="AQ421" i="5"/>
  <c r="AQ422" i="5"/>
  <c r="AQ423" i="5"/>
  <c r="AQ424" i="5"/>
  <c r="AQ425" i="5"/>
  <c r="AQ426" i="5"/>
  <c r="AQ427" i="5"/>
  <c r="AQ428" i="5"/>
  <c r="AQ429" i="5"/>
  <c r="AQ430" i="5"/>
  <c r="AQ431" i="5"/>
  <c r="AQ432" i="5"/>
  <c r="AQ433" i="5"/>
  <c r="AQ434" i="5"/>
  <c r="AQ435" i="5"/>
  <c r="AQ436" i="5"/>
  <c r="AQ437" i="5"/>
  <c r="AQ438" i="5"/>
  <c r="AQ439" i="5"/>
  <c r="AQ440" i="5"/>
  <c r="AQ441" i="5"/>
  <c r="AQ442" i="5"/>
  <c r="AQ443" i="5"/>
  <c r="AQ444" i="5"/>
  <c r="AQ445" i="5"/>
  <c r="AQ446" i="5"/>
  <c r="AQ447" i="5"/>
  <c r="AQ448" i="5"/>
  <c r="AQ449" i="5"/>
  <c r="AQ450" i="5"/>
  <c r="AQ451" i="5"/>
  <c r="AQ452" i="5"/>
  <c r="AQ453" i="5"/>
  <c r="AQ454" i="5"/>
  <c r="AQ455" i="5"/>
  <c r="AQ456" i="5"/>
  <c r="AQ457" i="5"/>
  <c r="AQ458" i="5"/>
  <c r="AQ459" i="5"/>
  <c r="AQ460" i="5"/>
  <c r="AQ461" i="5"/>
  <c r="AQ462" i="5"/>
  <c r="AQ463" i="5"/>
  <c r="AQ464" i="5"/>
  <c r="AQ465" i="5"/>
  <c r="AQ466" i="5"/>
  <c r="AQ467" i="5"/>
  <c r="AQ468" i="5"/>
  <c r="AQ469" i="5"/>
  <c r="AQ470" i="5"/>
  <c r="AQ471" i="5"/>
  <c r="AQ472" i="5"/>
  <c r="AQ473" i="5"/>
  <c r="AQ474" i="5"/>
  <c r="AQ475" i="5"/>
  <c r="AQ476" i="5"/>
  <c r="AQ477" i="5"/>
  <c r="AQ478" i="5"/>
  <c r="AQ479" i="5"/>
  <c r="AQ480" i="5"/>
  <c r="AQ481" i="5"/>
  <c r="AQ482" i="5"/>
  <c r="AQ483" i="5"/>
  <c r="AQ484" i="5"/>
  <c r="AQ485" i="5"/>
  <c r="AQ486" i="5"/>
  <c r="AQ487" i="5"/>
  <c r="AQ488" i="5"/>
  <c r="AQ489" i="5"/>
  <c r="AQ490" i="5"/>
  <c r="AQ491" i="5"/>
  <c r="AQ492" i="5"/>
  <c r="AQ493" i="5"/>
  <c r="AQ494" i="5"/>
  <c r="AQ495" i="5"/>
  <c r="AQ496" i="5"/>
  <c r="AQ497" i="5"/>
  <c r="AQ498" i="5"/>
  <c r="AQ499" i="5"/>
  <c r="AQ500" i="5"/>
  <c r="AQ501" i="5"/>
  <c r="AQ502" i="5"/>
  <c r="AQ503" i="5"/>
  <c r="AQ504" i="5"/>
  <c r="AQ505" i="5"/>
  <c r="AQ506" i="5"/>
  <c r="AQ507" i="5"/>
  <c r="AQ508" i="5"/>
  <c r="AQ509" i="5"/>
  <c r="AQ510" i="5"/>
  <c r="AQ511" i="5"/>
  <c r="AQ512" i="5"/>
  <c r="AQ513" i="5"/>
  <c r="AQ514" i="5"/>
  <c r="AQ515" i="5"/>
  <c r="AQ516" i="5"/>
  <c r="AQ517" i="5"/>
  <c r="AQ518" i="5"/>
  <c r="AQ519" i="5"/>
  <c r="AQ520" i="5"/>
  <c r="AQ521" i="5"/>
  <c r="AQ522" i="5"/>
  <c r="AQ523" i="5"/>
  <c r="AQ524" i="5"/>
  <c r="AQ525" i="5"/>
  <c r="AQ526" i="5"/>
  <c r="AQ527" i="5"/>
  <c r="AQ528" i="5"/>
  <c r="AQ529" i="5"/>
  <c r="AQ530" i="5"/>
  <c r="AQ531" i="5"/>
  <c r="AQ532" i="5"/>
  <c r="AQ533" i="5"/>
  <c r="AQ534" i="5"/>
  <c r="AQ535" i="5"/>
  <c r="AQ536" i="5"/>
  <c r="AQ537" i="5"/>
  <c r="AQ538" i="5"/>
  <c r="AQ539" i="5"/>
  <c r="AQ540" i="5"/>
  <c r="AQ541" i="5"/>
  <c r="AQ542" i="5"/>
  <c r="AQ543" i="5"/>
  <c r="AQ544" i="5"/>
  <c r="AQ545" i="5"/>
  <c r="AQ546" i="5"/>
  <c r="AQ547" i="5"/>
  <c r="AQ548" i="5"/>
  <c r="AQ549" i="5"/>
  <c r="AQ550" i="5"/>
  <c r="AQ551" i="5"/>
  <c r="AQ552" i="5"/>
  <c r="AQ553" i="5"/>
  <c r="AQ554" i="5"/>
  <c r="AQ555" i="5"/>
  <c r="AQ556" i="5"/>
  <c r="AQ557" i="5"/>
  <c r="AQ558" i="5"/>
  <c r="AQ559" i="5"/>
  <c r="AQ560" i="5"/>
  <c r="AQ561" i="5"/>
  <c r="AQ562" i="5"/>
  <c r="AQ563" i="5"/>
  <c r="AQ564" i="5"/>
  <c r="AQ565" i="5"/>
  <c r="AQ566" i="5"/>
  <c r="AQ567" i="5"/>
  <c r="AQ568" i="5"/>
  <c r="AQ569" i="5"/>
  <c r="AQ570" i="5"/>
  <c r="AQ571" i="5"/>
  <c r="AQ572" i="5"/>
  <c r="AQ573" i="5"/>
  <c r="AQ574" i="5"/>
  <c r="AQ575" i="5"/>
  <c r="AQ576" i="5"/>
  <c r="AQ577" i="5"/>
  <c r="AQ578" i="5"/>
  <c r="AQ579" i="5"/>
  <c r="AQ580" i="5"/>
  <c r="AQ581" i="5"/>
  <c r="AQ582" i="5"/>
  <c r="AQ583" i="5"/>
  <c r="AQ584" i="5"/>
  <c r="AQ585" i="5"/>
  <c r="AQ586" i="5"/>
  <c r="AQ587" i="5"/>
  <c r="AQ588" i="5"/>
  <c r="AQ589" i="5"/>
  <c r="AQ590" i="5"/>
  <c r="AQ591" i="5"/>
  <c r="AQ592" i="5"/>
  <c r="AQ593" i="5"/>
  <c r="AQ594" i="5"/>
  <c r="AQ595" i="5"/>
  <c r="AQ596" i="5"/>
  <c r="AQ597" i="5"/>
  <c r="AQ598" i="5"/>
  <c r="AQ599" i="5"/>
  <c r="AQ600" i="5"/>
  <c r="AQ601" i="5"/>
  <c r="AQ602" i="5"/>
  <c r="AQ603" i="5"/>
  <c r="AQ604" i="5"/>
  <c r="AQ605" i="5"/>
  <c r="AQ606" i="5"/>
  <c r="AQ607" i="5"/>
  <c r="AQ608" i="5"/>
  <c r="AQ609" i="5"/>
  <c r="AQ610" i="5"/>
  <c r="AQ611" i="5"/>
  <c r="AQ612" i="5"/>
  <c r="AQ613" i="5"/>
  <c r="AQ614" i="5"/>
  <c r="AQ615" i="5"/>
  <c r="AQ616" i="5"/>
  <c r="AQ617" i="5"/>
  <c r="AQ618" i="5"/>
  <c r="AQ619" i="5"/>
  <c r="AQ620" i="5"/>
  <c r="AQ621" i="5"/>
  <c r="AQ622" i="5"/>
  <c r="AQ623" i="5"/>
  <c r="AQ624" i="5"/>
  <c r="AQ625" i="5"/>
  <c r="AQ626" i="5"/>
  <c r="AQ627" i="5"/>
  <c r="AQ628" i="5"/>
  <c r="AQ629" i="5"/>
  <c r="AQ630" i="5"/>
  <c r="AQ631" i="5"/>
  <c r="AQ632" i="5"/>
  <c r="AQ633" i="5"/>
  <c r="AQ634" i="5"/>
  <c r="AQ635" i="5"/>
  <c r="AQ636" i="5"/>
  <c r="AQ637" i="5"/>
  <c r="AQ638" i="5"/>
  <c r="AQ639" i="5"/>
  <c r="AQ640" i="5"/>
  <c r="AQ641" i="5"/>
  <c r="AQ642" i="5"/>
  <c r="AQ643" i="5"/>
  <c r="AQ644" i="5"/>
  <c r="AQ645" i="5"/>
  <c r="AQ646" i="5"/>
  <c r="AQ647" i="5"/>
  <c r="AQ648" i="5"/>
  <c r="AQ649" i="5"/>
  <c r="AQ650" i="5"/>
  <c r="AQ651" i="5"/>
  <c r="AQ652" i="5"/>
  <c r="AQ653" i="5"/>
  <c r="AQ654" i="5"/>
  <c r="AQ655" i="5"/>
  <c r="AQ656" i="5"/>
  <c r="AQ657" i="5"/>
  <c r="AQ658" i="5"/>
  <c r="AQ659" i="5"/>
  <c r="AQ660" i="5"/>
  <c r="AQ661" i="5"/>
  <c r="AQ662" i="5"/>
  <c r="AQ663" i="5"/>
  <c r="AQ664" i="5"/>
  <c r="AQ665" i="5"/>
  <c r="AQ666" i="5"/>
  <c r="AQ667" i="5"/>
  <c r="AQ668" i="5"/>
  <c r="AQ669" i="5"/>
  <c r="AQ670" i="5"/>
  <c r="AQ671" i="5"/>
  <c r="AQ672" i="5"/>
  <c r="AQ673" i="5"/>
  <c r="AQ674" i="5"/>
  <c r="AQ675" i="5"/>
  <c r="AQ676" i="5"/>
  <c r="AQ677" i="5"/>
  <c r="AQ678" i="5"/>
  <c r="AQ679" i="5"/>
  <c r="AQ680" i="5"/>
  <c r="AQ681" i="5"/>
  <c r="AQ682" i="5"/>
  <c r="AQ683" i="5"/>
  <c r="AQ684" i="5"/>
  <c r="AQ685" i="5"/>
  <c r="AQ686" i="5"/>
  <c r="AQ687" i="5"/>
  <c r="AQ688" i="5"/>
  <c r="AQ689" i="5"/>
  <c r="AQ690" i="5"/>
  <c r="AQ691" i="5"/>
  <c r="AQ692" i="5"/>
  <c r="AQ693" i="5"/>
  <c r="AQ694" i="5"/>
  <c r="AQ695" i="5"/>
  <c r="AQ696" i="5"/>
  <c r="AQ697" i="5"/>
  <c r="AQ698" i="5"/>
  <c r="AQ699" i="5"/>
  <c r="AQ700" i="5"/>
  <c r="AQ701" i="5"/>
  <c r="AQ702" i="5"/>
  <c r="AQ703" i="5"/>
  <c r="AQ704" i="5"/>
  <c r="AQ705" i="5"/>
  <c r="AQ706" i="5"/>
  <c r="AQ707" i="5"/>
  <c r="AQ708" i="5"/>
  <c r="AQ709" i="5"/>
  <c r="AQ710" i="5"/>
  <c r="AQ711" i="5"/>
  <c r="AQ712" i="5"/>
  <c r="AQ713" i="5"/>
  <c r="AQ714" i="5"/>
  <c r="AQ715" i="5"/>
  <c r="AQ716" i="5"/>
  <c r="AQ717" i="5"/>
  <c r="AQ718" i="5"/>
  <c r="AQ719" i="5"/>
  <c r="AQ720" i="5"/>
  <c r="AQ721" i="5"/>
  <c r="AQ722" i="5"/>
  <c r="AQ723" i="5"/>
  <c r="AQ724" i="5"/>
  <c r="AQ725" i="5"/>
  <c r="AQ726" i="5"/>
  <c r="AQ727" i="5"/>
  <c r="AQ728" i="5"/>
  <c r="AQ729" i="5"/>
  <c r="AQ730" i="5"/>
  <c r="AQ731" i="5"/>
  <c r="AQ732" i="5"/>
  <c r="AQ733" i="5"/>
  <c r="AQ734" i="5"/>
  <c r="AQ735" i="5"/>
  <c r="AQ736" i="5"/>
  <c r="AQ737" i="5"/>
  <c r="AQ738" i="5"/>
  <c r="AQ739" i="5"/>
  <c r="AQ740" i="5"/>
  <c r="AQ741" i="5"/>
  <c r="AQ742" i="5"/>
  <c r="AQ743" i="5"/>
  <c r="AQ744" i="5"/>
  <c r="AQ745" i="5"/>
  <c r="AQ746" i="5"/>
  <c r="AQ747" i="5"/>
  <c r="AQ748" i="5"/>
  <c r="AQ749" i="5"/>
  <c r="AQ750" i="5"/>
  <c r="AQ751" i="5"/>
  <c r="AQ752" i="5"/>
  <c r="AQ753" i="5"/>
  <c r="AQ754" i="5"/>
  <c r="AQ755" i="5"/>
  <c r="AQ756" i="5"/>
  <c r="AQ757" i="5"/>
  <c r="AQ758" i="5"/>
  <c r="AQ759" i="5"/>
  <c r="AQ760" i="5"/>
  <c r="AQ761" i="5"/>
  <c r="AQ762" i="5"/>
  <c r="AQ763" i="5"/>
  <c r="AQ764" i="5"/>
  <c r="AQ765" i="5"/>
  <c r="AQ766" i="5"/>
  <c r="AQ767" i="5"/>
  <c r="AQ768" i="5"/>
  <c r="AQ769" i="5"/>
  <c r="AQ770" i="5"/>
  <c r="AQ771" i="5"/>
  <c r="AQ772" i="5"/>
  <c r="AQ773" i="5"/>
  <c r="AQ774" i="5"/>
  <c r="AQ775" i="5"/>
  <c r="AQ776" i="5"/>
  <c r="AQ777" i="5"/>
  <c r="AQ778" i="5"/>
  <c r="AQ779" i="5"/>
  <c r="AQ780" i="5"/>
  <c r="AQ781" i="5"/>
  <c r="AQ782" i="5"/>
  <c r="AQ783" i="5"/>
  <c r="AQ784" i="5"/>
  <c r="AQ785" i="5"/>
  <c r="AQ786" i="5"/>
  <c r="AQ787" i="5"/>
  <c r="AQ788" i="5"/>
  <c r="AQ789" i="5"/>
  <c r="AQ790" i="5"/>
  <c r="AQ791" i="5"/>
  <c r="AQ792" i="5"/>
  <c r="AQ793" i="5"/>
  <c r="AQ794" i="5"/>
  <c r="AQ795" i="5"/>
  <c r="AQ796" i="5"/>
  <c r="AQ797" i="5"/>
  <c r="AQ798" i="5"/>
  <c r="AQ799" i="5"/>
  <c r="AQ800" i="5"/>
  <c r="AQ801" i="5"/>
  <c r="AQ802" i="5"/>
  <c r="AQ803" i="5"/>
  <c r="AQ804" i="5"/>
  <c r="AQ805" i="5"/>
  <c r="AQ806" i="5"/>
  <c r="AQ807" i="5"/>
  <c r="AQ808" i="5"/>
  <c r="AQ809" i="5"/>
  <c r="AQ810" i="5"/>
  <c r="AQ811" i="5"/>
  <c r="AQ812" i="5"/>
  <c r="AQ813" i="5"/>
  <c r="AQ814" i="5"/>
  <c r="AQ815" i="5"/>
  <c r="AQ816" i="5"/>
  <c r="AQ817" i="5"/>
  <c r="AQ818" i="5"/>
  <c r="AQ819" i="5"/>
  <c r="AQ820" i="5"/>
  <c r="AQ821" i="5"/>
  <c r="AQ822" i="5"/>
  <c r="AQ823" i="5"/>
  <c r="AQ824" i="5"/>
  <c r="AQ825" i="5"/>
  <c r="AQ826" i="5"/>
  <c r="AQ827" i="5"/>
  <c r="AQ828" i="5"/>
  <c r="AQ829" i="5"/>
  <c r="AQ830" i="5"/>
  <c r="AQ831" i="5"/>
  <c r="AQ832" i="5"/>
  <c r="AQ833" i="5"/>
  <c r="AQ834" i="5"/>
  <c r="AQ835" i="5"/>
  <c r="AQ836" i="5"/>
  <c r="AQ837" i="5"/>
  <c r="AQ838" i="5"/>
  <c r="AQ839" i="5"/>
  <c r="AQ840" i="5"/>
  <c r="AQ841" i="5"/>
  <c r="AQ842" i="5"/>
  <c r="AQ843" i="5"/>
  <c r="AQ844" i="5"/>
  <c r="AQ845" i="5"/>
  <c r="AQ846" i="5"/>
  <c r="AQ847" i="5"/>
  <c r="AQ848" i="5"/>
  <c r="AQ849" i="5"/>
  <c r="AQ850" i="5"/>
  <c r="AQ851" i="5"/>
  <c r="AQ852" i="5"/>
  <c r="AQ853" i="5"/>
  <c r="AQ854" i="5"/>
  <c r="AQ855" i="5"/>
  <c r="AQ856" i="5"/>
  <c r="AQ857" i="5"/>
  <c r="AQ858" i="5"/>
  <c r="AQ859" i="5"/>
  <c r="AQ860" i="5"/>
  <c r="AQ861" i="5"/>
  <c r="AQ862" i="5"/>
  <c r="AQ863" i="5"/>
  <c r="AQ864" i="5"/>
  <c r="AQ865" i="5"/>
  <c r="AQ866" i="5"/>
  <c r="AQ867" i="5"/>
  <c r="AQ868" i="5"/>
  <c r="AQ869" i="5"/>
  <c r="AQ870" i="5"/>
  <c r="AQ871" i="5"/>
  <c r="AQ872" i="5"/>
  <c r="AQ873" i="5"/>
  <c r="AQ874" i="5"/>
  <c r="AQ875" i="5"/>
  <c r="AQ876" i="5"/>
  <c r="AQ877" i="5"/>
  <c r="AQ878" i="5"/>
  <c r="AQ879" i="5"/>
  <c r="AQ880" i="5"/>
  <c r="AQ881" i="5"/>
  <c r="AQ882" i="5"/>
  <c r="AQ883" i="5"/>
  <c r="AQ884" i="5"/>
  <c r="AQ885" i="5"/>
  <c r="AQ886" i="5"/>
  <c r="AQ887" i="5"/>
  <c r="AQ888" i="5"/>
  <c r="AQ889" i="5"/>
  <c r="AQ890" i="5"/>
  <c r="AQ891" i="5"/>
  <c r="AQ892" i="5"/>
  <c r="AQ893" i="5"/>
  <c r="AQ894" i="5"/>
  <c r="AQ895" i="5"/>
  <c r="AQ896" i="5"/>
  <c r="AQ897" i="5"/>
  <c r="AQ898" i="5"/>
  <c r="AQ899" i="5"/>
  <c r="AQ900" i="5"/>
  <c r="AQ901" i="5"/>
  <c r="AQ902" i="5"/>
  <c r="AQ903" i="5"/>
  <c r="AQ904" i="5"/>
  <c r="AQ905" i="5"/>
  <c r="AQ906" i="5"/>
  <c r="AQ907" i="5"/>
  <c r="AQ908" i="5"/>
  <c r="AQ909" i="5"/>
  <c r="AQ910" i="5"/>
  <c r="AQ911" i="5"/>
  <c r="AQ912" i="5"/>
  <c r="AQ913" i="5"/>
  <c r="AQ914" i="5"/>
  <c r="AQ915" i="5"/>
  <c r="AQ916" i="5"/>
  <c r="AQ917" i="5"/>
  <c r="AQ918" i="5"/>
  <c r="AQ919" i="5"/>
  <c r="AQ920" i="5"/>
  <c r="AQ921" i="5"/>
  <c r="AQ922" i="5"/>
  <c r="AQ923" i="5"/>
  <c r="AQ924" i="5"/>
  <c r="AQ925" i="5"/>
  <c r="AQ926" i="5"/>
  <c r="AQ927" i="5"/>
  <c r="AQ928" i="5"/>
  <c r="AQ929" i="5"/>
  <c r="AQ930" i="5"/>
  <c r="AQ931" i="5"/>
  <c r="AQ932" i="5"/>
  <c r="AQ933" i="5"/>
  <c r="AQ934" i="5"/>
  <c r="AQ935" i="5"/>
  <c r="AQ936" i="5"/>
  <c r="AQ937" i="5"/>
  <c r="AQ938" i="5"/>
  <c r="AQ939" i="5"/>
  <c r="AQ940" i="5"/>
  <c r="AQ941" i="5"/>
  <c r="AQ942" i="5"/>
  <c r="AQ943" i="5"/>
  <c r="AQ944" i="5"/>
  <c r="AQ945" i="5"/>
  <c r="AQ946" i="5"/>
  <c r="AQ947" i="5"/>
  <c r="AQ948" i="5"/>
  <c r="AQ949" i="5"/>
  <c r="AQ950" i="5"/>
  <c r="AQ951" i="5"/>
  <c r="AQ952" i="5"/>
  <c r="AQ953" i="5"/>
  <c r="AQ954" i="5"/>
  <c r="AQ955" i="5"/>
  <c r="AQ956" i="5"/>
  <c r="AQ957" i="5"/>
  <c r="AQ958" i="5"/>
  <c r="AQ959" i="5"/>
  <c r="AQ960" i="5"/>
  <c r="AQ961" i="5"/>
  <c r="AQ962" i="5"/>
  <c r="AQ963" i="5"/>
  <c r="AQ964" i="5"/>
  <c r="AQ965" i="5"/>
  <c r="AQ966" i="5"/>
  <c r="AQ967" i="5"/>
  <c r="AQ968" i="5"/>
  <c r="AQ969" i="5"/>
  <c r="AQ970" i="5"/>
  <c r="AQ971" i="5"/>
  <c r="AQ972" i="5"/>
  <c r="AQ973" i="5"/>
  <c r="AQ974" i="5"/>
  <c r="AQ975" i="5"/>
  <c r="AQ976" i="5"/>
  <c r="AQ977" i="5"/>
  <c r="AQ978" i="5"/>
  <c r="AQ979" i="5"/>
  <c r="AQ980" i="5"/>
  <c r="AQ981" i="5"/>
  <c r="AQ982" i="5"/>
  <c r="AQ983" i="5"/>
  <c r="AQ984" i="5"/>
  <c r="AQ985" i="5"/>
  <c r="AQ986" i="5"/>
  <c r="AQ987" i="5"/>
  <c r="AQ988" i="5"/>
  <c r="AQ989" i="5"/>
  <c r="AQ990" i="5"/>
  <c r="AQ991" i="5"/>
  <c r="AQ992" i="5"/>
  <c r="AQ993" i="5"/>
  <c r="AQ994" i="5"/>
  <c r="AQ995" i="5"/>
  <c r="AQ996" i="5"/>
  <c r="AQ997" i="5"/>
  <c r="AQ998" i="5"/>
  <c r="AQ999" i="5"/>
  <c r="AQ1000" i="5"/>
  <c r="AQ1001" i="5"/>
  <c r="AQ1002" i="5"/>
  <c r="AQ1003" i="5"/>
  <c r="AQ1004" i="5"/>
  <c r="AQ1005" i="5"/>
  <c r="AQ1006" i="5"/>
  <c r="AQ1007" i="5"/>
  <c r="AQ1008" i="5"/>
  <c r="AQ1009" i="5"/>
  <c r="AQ1010" i="5"/>
  <c r="AQ1011" i="5"/>
  <c r="AQ1012" i="5"/>
  <c r="AQ1013" i="5"/>
  <c r="AQ1014" i="5"/>
  <c r="AQ1015" i="5"/>
  <c r="AQ1016" i="5"/>
  <c r="AQ1017" i="5"/>
  <c r="AQ1018" i="5"/>
  <c r="AQ1019" i="5"/>
  <c r="AQ1020" i="5"/>
  <c r="AQ1021" i="5"/>
  <c r="AQ1022" i="5"/>
  <c r="AQ1023" i="5"/>
  <c r="AQ1024" i="5"/>
  <c r="AQ1025" i="5"/>
  <c r="AQ1026" i="5"/>
  <c r="AQ1027" i="5"/>
  <c r="AQ1028" i="5"/>
  <c r="AQ1029" i="5"/>
  <c r="AQ1030" i="5"/>
  <c r="AQ1031" i="5"/>
  <c r="AQ1032" i="5"/>
  <c r="AQ1033" i="5"/>
  <c r="AQ1034" i="5"/>
  <c r="AQ1035" i="5"/>
  <c r="AQ1036" i="5"/>
  <c r="AQ1037" i="5"/>
  <c r="AQ1038" i="5"/>
  <c r="AQ1039" i="5"/>
  <c r="AQ1040" i="5"/>
  <c r="AQ1041" i="5"/>
  <c r="AQ1042" i="5"/>
  <c r="AQ1043" i="5"/>
  <c r="AQ1044" i="5"/>
  <c r="AQ1045" i="5"/>
  <c r="AQ1046" i="5"/>
  <c r="AQ1047" i="5"/>
  <c r="AQ1048" i="5"/>
  <c r="AQ1049" i="5"/>
  <c r="AQ1050" i="5"/>
  <c r="AQ1051" i="5"/>
  <c r="AQ1052" i="5"/>
  <c r="AQ1053" i="5"/>
  <c r="AQ1054" i="5"/>
  <c r="AQ1055" i="5"/>
  <c r="AQ1056" i="5"/>
  <c r="AQ1057" i="5"/>
  <c r="AQ1058" i="5"/>
  <c r="AQ1059" i="5"/>
  <c r="AQ1060" i="5"/>
  <c r="AQ1061" i="5"/>
  <c r="AQ1062" i="5"/>
  <c r="AQ1063" i="5"/>
  <c r="AQ1064" i="5"/>
  <c r="AQ1065" i="5"/>
  <c r="AQ1066" i="5"/>
  <c r="AQ1067" i="5"/>
  <c r="AQ1068" i="5"/>
  <c r="AQ1069" i="5"/>
  <c r="AQ1070" i="5"/>
  <c r="AQ1071" i="5"/>
  <c r="AQ1072" i="5"/>
  <c r="AQ1073" i="5"/>
  <c r="AQ1074" i="5"/>
  <c r="AQ1075" i="5"/>
  <c r="AQ1076" i="5"/>
  <c r="AQ1077" i="5"/>
  <c r="AQ1078" i="5"/>
  <c r="AQ1079" i="5"/>
  <c r="AQ1080" i="5"/>
  <c r="AQ1081" i="5"/>
  <c r="AQ1082" i="5"/>
  <c r="AQ1083" i="5"/>
  <c r="AQ1084" i="5"/>
  <c r="AQ1085" i="5"/>
  <c r="AQ1086" i="5"/>
  <c r="AQ1087" i="5"/>
  <c r="AQ1088" i="5"/>
  <c r="AQ1089" i="5"/>
  <c r="AQ1090" i="5"/>
  <c r="AQ1091" i="5"/>
  <c r="AQ1092" i="5"/>
  <c r="AQ1093" i="5"/>
  <c r="AQ1094" i="5"/>
  <c r="AQ1095" i="5"/>
  <c r="AQ1096" i="5"/>
  <c r="AQ1097" i="5"/>
  <c r="AQ1098" i="5"/>
  <c r="AQ1099" i="5"/>
  <c r="AQ1100" i="5"/>
  <c r="AQ1101" i="5"/>
  <c r="AQ1102" i="5"/>
  <c r="AQ1103" i="5"/>
  <c r="AQ1104" i="5"/>
  <c r="AQ1105" i="5"/>
  <c r="AQ1106" i="5"/>
  <c r="AQ1107" i="5"/>
  <c r="AQ1108" i="5"/>
  <c r="AQ1109" i="5"/>
  <c r="AQ1110" i="5"/>
  <c r="AQ1111" i="5"/>
  <c r="AQ1112" i="5"/>
  <c r="AQ1113" i="5"/>
  <c r="AQ1114" i="5"/>
  <c r="AQ1115" i="5"/>
  <c r="AQ1116" i="5"/>
  <c r="AQ1117" i="5"/>
  <c r="AQ1118" i="5"/>
  <c r="AQ1119" i="5"/>
  <c r="AQ1120" i="5"/>
  <c r="AQ1121" i="5"/>
  <c r="AQ1122" i="5"/>
  <c r="AQ1123" i="5"/>
  <c r="AQ1124" i="5"/>
  <c r="AQ1125" i="5"/>
  <c r="AQ1126" i="5"/>
  <c r="AQ1127" i="5"/>
  <c r="AQ1128" i="5"/>
  <c r="AQ1129" i="5"/>
  <c r="AQ1130" i="5"/>
  <c r="AQ1131" i="5"/>
  <c r="AQ1132" i="5"/>
  <c r="AQ1133" i="5"/>
  <c r="AQ1134" i="5"/>
  <c r="AQ1135" i="5"/>
  <c r="AQ1136" i="5"/>
  <c r="AQ1137" i="5"/>
  <c r="AQ1138" i="5"/>
  <c r="AQ1139" i="5"/>
  <c r="AQ1140" i="5"/>
  <c r="AQ1141" i="5"/>
  <c r="AQ1142" i="5"/>
  <c r="AQ1143" i="5"/>
  <c r="AQ1144" i="5"/>
  <c r="AQ1145" i="5"/>
  <c r="AQ1146" i="5"/>
  <c r="AQ1147" i="5"/>
  <c r="AQ1148" i="5"/>
  <c r="AQ1149" i="5"/>
  <c r="AQ1150" i="5"/>
  <c r="AQ1151" i="5"/>
  <c r="AQ1152" i="5"/>
  <c r="AQ1153" i="5"/>
  <c r="AQ1154" i="5"/>
  <c r="AQ1155" i="5"/>
  <c r="AQ1156" i="5"/>
  <c r="AQ1157" i="5"/>
  <c r="AQ1158" i="5"/>
  <c r="AQ1159" i="5"/>
  <c r="AQ1160" i="5"/>
  <c r="AQ1161" i="5"/>
  <c r="AQ1162" i="5"/>
  <c r="AQ1163" i="5"/>
  <c r="AQ1164" i="5"/>
  <c r="AQ1165" i="5"/>
  <c r="AQ1166" i="5"/>
  <c r="AQ1167" i="5"/>
  <c r="AQ1168" i="5"/>
  <c r="AQ1169" i="5"/>
  <c r="AQ1170" i="5"/>
  <c r="AQ1171" i="5"/>
  <c r="AQ1172" i="5"/>
  <c r="AQ1173" i="5"/>
  <c r="AQ1174" i="5"/>
  <c r="AQ1175" i="5"/>
  <c r="AQ1176" i="5"/>
  <c r="AQ1177" i="5"/>
  <c r="AQ1178" i="5"/>
  <c r="AQ1179" i="5"/>
  <c r="AQ1180" i="5"/>
  <c r="AQ1181" i="5"/>
  <c r="AQ1182" i="5"/>
  <c r="AQ1183" i="5"/>
  <c r="AQ1184" i="5"/>
  <c r="AQ1185" i="5"/>
  <c r="AQ1186" i="5"/>
  <c r="AQ1187" i="5"/>
  <c r="AQ1188" i="5"/>
  <c r="AQ1189" i="5"/>
  <c r="AQ1190" i="5"/>
  <c r="AQ1191" i="5"/>
  <c r="AQ1192" i="5"/>
  <c r="AQ1193" i="5"/>
  <c r="AQ1194" i="5"/>
  <c r="AQ1195" i="5"/>
  <c r="AQ1196" i="5"/>
  <c r="AQ1197" i="5"/>
  <c r="AQ1198" i="5"/>
  <c r="AQ1199" i="5"/>
  <c r="AQ1200" i="5"/>
  <c r="AQ1201" i="5"/>
  <c r="AQ1202" i="5"/>
  <c r="AQ1203" i="5"/>
  <c r="AQ1204" i="5"/>
  <c r="AQ1205" i="5"/>
  <c r="AQ1206" i="5"/>
  <c r="AQ1207" i="5"/>
  <c r="AQ1208" i="5"/>
  <c r="AQ1209" i="5"/>
  <c r="AQ1210" i="5"/>
  <c r="AQ1211" i="5"/>
  <c r="AQ1212" i="5"/>
  <c r="AQ1213" i="5"/>
  <c r="AQ1214" i="5"/>
  <c r="AQ1215" i="5"/>
  <c r="AQ1216" i="5"/>
  <c r="AQ1217" i="5"/>
  <c r="AQ1218" i="5"/>
  <c r="AQ1219" i="5"/>
  <c r="AQ1220" i="5"/>
  <c r="AQ1221" i="5"/>
  <c r="AQ1222" i="5"/>
  <c r="AQ1223" i="5"/>
  <c r="AQ1224" i="5"/>
  <c r="AQ1225" i="5"/>
  <c r="AQ1226" i="5"/>
  <c r="AQ1227" i="5"/>
  <c r="AQ1228" i="5"/>
  <c r="AQ1229" i="5"/>
  <c r="AQ1230" i="5"/>
  <c r="AQ1231" i="5"/>
  <c r="AQ1232" i="5"/>
  <c r="AQ1233" i="5"/>
  <c r="AQ1234" i="5"/>
  <c r="AQ1235" i="5"/>
  <c r="AQ1236" i="5"/>
  <c r="AQ1237" i="5"/>
  <c r="AQ1238" i="5"/>
  <c r="AQ1239" i="5"/>
  <c r="AQ1240" i="5"/>
  <c r="AQ1241" i="5"/>
  <c r="AQ1242" i="5"/>
  <c r="AQ1243" i="5"/>
  <c r="AQ1244" i="5"/>
  <c r="AQ1245" i="5"/>
  <c r="AQ1246" i="5"/>
  <c r="AQ1247" i="5"/>
  <c r="AQ1248" i="5"/>
  <c r="AQ1249" i="5"/>
  <c r="AQ1250" i="5"/>
  <c r="AQ1251" i="5"/>
  <c r="AQ1252" i="5"/>
  <c r="AQ1253" i="5"/>
  <c r="AQ1254" i="5"/>
  <c r="AQ1255" i="5"/>
  <c r="AQ1256" i="5"/>
  <c r="AQ1257" i="5"/>
  <c r="AQ1258" i="5"/>
  <c r="AQ1259" i="5"/>
  <c r="AQ1260" i="5"/>
  <c r="AQ1261" i="5"/>
  <c r="AQ1262" i="5"/>
  <c r="AQ1263" i="5"/>
  <c r="AQ1264" i="5"/>
  <c r="AQ1265" i="5"/>
  <c r="AQ1266" i="5"/>
  <c r="AQ1267" i="5"/>
  <c r="AQ1268" i="5"/>
  <c r="AQ1269" i="5"/>
  <c r="AQ1270" i="5"/>
  <c r="AQ1271" i="5"/>
  <c r="AQ1272" i="5"/>
  <c r="AQ1273" i="5"/>
  <c r="AQ1274" i="5"/>
  <c r="AQ1275" i="5"/>
  <c r="AQ1276" i="5"/>
  <c r="AQ1277" i="5"/>
  <c r="AQ1278" i="5"/>
  <c r="AQ1279" i="5"/>
  <c r="AQ1280" i="5"/>
  <c r="AQ1281" i="5"/>
  <c r="AQ1282" i="5"/>
  <c r="AQ1283" i="5"/>
  <c r="AQ1284" i="5"/>
  <c r="AQ1285" i="5"/>
  <c r="AQ1286" i="5"/>
  <c r="AQ1287" i="5"/>
  <c r="AQ1288" i="5"/>
  <c r="AQ1289" i="5"/>
  <c r="AQ1290" i="5"/>
  <c r="AQ1291" i="5"/>
  <c r="AQ1292" i="5"/>
  <c r="AQ1293" i="5"/>
  <c r="AQ1294" i="5"/>
  <c r="AQ1295" i="5"/>
  <c r="AQ1296" i="5"/>
  <c r="AQ1297" i="5"/>
  <c r="AQ1298" i="5"/>
  <c r="AQ1299" i="5"/>
  <c r="AQ1300" i="5"/>
  <c r="AQ1301" i="5"/>
  <c r="AQ1302" i="5"/>
  <c r="AQ1303" i="5"/>
  <c r="AQ1304" i="5"/>
  <c r="AQ1305" i="5"/>
  <c r="AQ1306" i="5"/>
  <c r="AQ1307" i="5"/>
  <c r="AQ1308" i="5"/>
  <c r="AQ1309" i="5"/>
  <c r="AQ1310" i="5"/>
  <c r="AQ1311" i="5"/>
  <c r="AQ1312" i="5"/>
  <c r="AQ1313" i="5"/>
  <c r="AQ1314" i="5"/>
  <c r="AQ1315" i="5"/>
  <c r="AQ1316" i="5"/>
  <c r="AQ1317" i="5"/>
  <c r="AQ1318" i="5"/>
  <c r="AQ1319" i="5"/>
  <c r="AQ1320" i="5"/>
  <c r="AQ1321" i="5"/>
  <c r="AQ1322" i="5"/>
  <c r="AQ1323" i="5"/>
  <c r="AQ1324" i="5"/>
  <c r="AQ1325" i="5"/>
  <c r="AQ1326" i="5"/>
  <c r="AQ1327" i="5"/>
  <c r="AQ1328" i="5"/>
  <c r="AQ1329" i="5"/>
  <c r="AQ1330" i="5"/>
  <c r="AQ1331" i="5"/>
  <c r="AQ1332" i="5"/>
  <c r="AQ1333" i="5"/>
  <c r="AQ1334" i="5"/>
  <c r="AQ1335" i="5"/>
  <c r="AQ1336" i="5"/>
  <c r="AQ1337" i="5"/>
  <c r="AQ1338" i="5"/>
  <c r="AQ1339" i="5"/>
  <c r="AQ1340" i="5"/>
  <c r="AQ1341" i="5"/>
  <c r="AQ1342" i="5"/>
  <c r="AQ1343" i="5"/>
  <c r="AQ1344" i="5"/>
  <c r="AQ1345" i="5"/>
  <c r="AQ1346" i="5"/>
  <c r="AQ1347" i="5"/>
  <c r="AQ1348" i="5"/>
  <c r="AQ1349" i="5"/>
  <c r="AQ1350" i="5"/>
  <c r="AQ1351" i="5"/>
  <c r="AQ1352" i="5"/>
  <c r="AQ1353" i="5"/>
  <c r="AQ1354" i="5"/>
  <c r="AQ1355" i="5"/>
  <c r="AQ1356" i="5"/>
  <c r="AQ1357" i="5"/>
  <c r="AQ1358" i="5"/>
  <c r="AQ1359" i="5"/>
  <c r="AQ1360" i="5"/>
  <c r="AQ1361" i="5"/>
  <c r="AQ1362" i="5"/>
  <c r="AQ1363" i="5"/>
  <c r="AQ1364" i="5"/>
  <c r="AQ1365" i="5"/>
  <c r="AQ1366" i="5"/>
  <c r="AQ1367" i="5"/>
  <c r="AQ1368" i="5"/>
  <c r="AQ1369" i="5"/>
  <c r="AQ1370" i="5"/>
  <c r="AQ1371" i="5"/>
  <c r="AQ1372" i="5"/>
  <c r="AQ1373" i="5"/>
  <c r="AQ1374" i="5"/>
  <c r="AQ1375" i="5"/>
  <c r="AQ1376" i="5"/>
  <c r="AQ1377" i="5"/>
  <c r="AQ1378" i="5"/>
  <c r="AQ1379" i="5"/>
  <c r="AQ1380" i="5"/>
  <c r="AQ1381" i="5"/>
  <c r="AQ1382" i="5"/>
  <c r="AQ1383" i="5"/>
  <c r="AQ1384" i="5"/>
  <c r="AQ1385" i="5"/>
  <c r="AQ1386" i="5"/>
  <c r="AQ1387" i="5"/>
  <c r="AQ1388" i="5"/>
  <c r="AQ1389" i="5"/>
  <c r="AQ1390" i="5"/>
  <c r="AQ1391" i="5"/>
  <c r="AQ1392" i="5"/>
  <c r="AQ1393" i="5"/>
  <c r="AQ1394" i="5"/>
  <c r="AQ1395" i="5"/>
  <c r="AQ1396" i="5"/>
  <c r="AQ1397" i="5"/>
  <c r="AQ1398" i="5"/>
  <c r="AQ1399" i="5"/>
  <c r="AQ1400" i="5"/>
  <c r="AQ1401" i="5"/>
  <c r="AQ1402" i="5"/>
  <c r="AQ1403" i="5"/>
  <c r="AQ1404" i="5"/>
  <c r="AQ1405" i="5"/>
  <c r="AQ1406" i="5"/>
  <c r="AQ1407" i="5"/>
  <c r="AQ1408" i="5"/>
  <c r="AQ1409" i="5"/>
  <c r="AQ1410" i="5"/>
  <c r="AQ1411" i="5"/>
  <c r="AQ1412" i="5"/>
  <c r="AQ1413" i="5"/>
  <c r="AQ1414" i="5"/>
  <c r="AQ1415" i="5"/>
  <c r="AQ1416" i="5"/>
  <c r="AQ1417" i="5"/>
  <c r="AQ1418" i="5"/>
  <c r="AQ1419" i="5"/>
  <c r="AQ1420" i="5"/>
  <c r="AQ1421" i="5"/>
  <c r="AQ1422" i="5"/>
  <c r="AQ1423" i="5"/>
  <c r="AQ1424" i="5"/>
  <c r="AQ1425" i="5"/>
  <c r="AQ1426" i="5"/>
  <c r="AQ1427" i="5"/>
  <c r="AQ1428" i="5"/>
  <c r="AQ1429" i="5"/>
  <c r="AQ1430" i="5"/>
  <c r="AQ1431" i="5"/>
  <c r="AQ1432" i="5"/>
  <c r="AQ1433" i="5"/>
  <c r="AQ1434" i="5"/>
  <c r="AQ1435" i="5"/>
  <c r="AQ1436" i="5"/>
  <c r="AQ1437" i="5"/>
  <c r="AQ1438" i="5"/>
  <c r="AQ1439" i="5"/>
  <c r="AQ1440" i="5"/>
  <c r="AQ1441" i="5"/>
  <c r="AQ1442" i="5"/>
  <c r="AQ1443" i="5"/>
  <c r="AQ1444" i="5"/>
  <c r="AQ1445" i="5"/>
  <c r="AQ1446" i="5"/>
  <c r="AQ1447" i="5"/>
  <c r="AQ1448" i="5"/>
  <c r="AQ1449" i="5"/>
  <c r="AQ1450" i="5"/>
  <c r="AQ1451" i="5"/>
  <c r="AQ1452" i="5"/>
  <c r="AQ1453" i="5"/>
  <c r="AQ1454" i="5"/>
  <c r="AQ1455" i="5"/>
  <c r="AQ1456" i="5"/>
  <c r="AQ1457" i="5"/>
  <c r="AQ1458" i="5"/>
  <c r="AQ1459" i="5"/>
  <c r="AQ1460" i="5"/>
  <c r="AQ1461" i="5"/>
  <c r="AQ1462" i="5"/>
  <c r="AQ1463" i="5"/>
  <c r="AQ1464" i="5"/>
  <c r="AQ1465" i="5"/>
  <c r="AQ1466" i="5"/>
  <c r="AQ1467" i="5"/>
  <c r="AQ1468" i="5"/>
  <c r="AQ1469" i="5"/>
  <c r="AQ1470" i="5"/>
  <c r="AQ1471" i="5"/>
  <c r="AQ1472" i="5"/>
  <c r="AQ1473" i="5"/>
  <c r="AQ1474" i="5"/>
  <c r="AQ1475" i="5"/>
  <c r="AQ1476" i="5"/>
  <c r="AQ1477" i="5"/>
  <c r="AQ1478" i="5"/>
  <c r="AQ1479" i="5"/>
  <c r="AQ1480" i="5"/>
  <c r="AQ1481" i="5"/>
  <c r="AQ1482" i="5"/>
  <c r="AQ1483" i="5"/>
  <c r="AQ1484" i="5"/>
  <c r="AQ1485" i="5"/>
  <c r="AQ1486" i="5"/>
  <c r="AQ1487" i="5"/>
  <c r="AQ1488" i="5"/>
  <c r="AQ1489" i="5"/>
  <c r="AQ1490" i="5"/>
  <c r="AQ1491" i="5"/>
  <c r="AQ1492" i="5"/>
  <c r="AQ1493" i="5"/>
  <c r="AQ1494" i="5"/>
  <c r="AQ1495" i="5"/>
  <c r="AQ1496" i="5"/>
  <c r="AQ1497" i="5"/>
  <c r="AQ1498" i="5"/>
  <c r="AQ1499" i="5"/>
  <c r="AQ1500" i="5"/>
  <c r="AQ1501" i="5"/>
  <c r="AQ1502" i="5"/>
  <c r="AQ1503" i="5"/>
  <c r="AQ1504" i="5"/>
  <c r="AQ1505" i="5"/>
  <c r="AQ1506" i="5"/>
  <c r="AQ1507" i="5"/>
  <c r="AQ1508" i="5"/>
  <c r="AQ1509" i="5"/>
  <c r="AQ1510" i="5"/>
  <c r="AQ1511" i="5"/>
  <c r="AQ1512" i="5"/>
  <c r="AQ1513" i="5"/>
  <c r="AQ1514" i="5"/>
  <c r="AQ1515" i="5"/>
  <c r="AQ1516" i="5"/>
  <c r="AQ1517" i="5"/>
  <c r="AQ1518" i="5"/>
  <c r="AQ1519" i="5"/>
  <c r="AQ1520" i="5"/>
  <c r="AQ1521" i="5"/>
  <c r="AQ1522" i="5"/>
  <c r="AQ1523" i="5"/>
  <c r="AQ1524" i="5"/>
  <c r="AQ1525" i="5"/>
  <c r="AQ1526" i="5"/>
  <c r="AQ1527" i="5"/>
  <c r="AQ1528" i="5"/>
  <c r="AQ1529" i="5"/>
  <c r="AQ1530" i="5"/>
  <c r="AQ1531" i="5"/>
  <c r="AQ1532" i="5"/>
  <c r="AQ1533" i="5"/>
  <c r="AQ1534" i="5"/>
  <c r="AQ1535" i="5"/>
  <c r="AQ1536" i="5"/>
  <c r="AQ1537" i="5"/>
  <c r="AQ1538" i="5"/>
  <c r="AQ1539" i="5"/>
  <c r="AQ1540" i="5"/>
  <c r="AQ1541" i="5"/>
  <c r="AQ1542" i="5"/>
  <c r="AQ1543" i="5"/>
  <c r="AQ1544" i="5"/>
  <c r="AQ1545" i="5"/>
  <c r="AQ1546" i="5"/>
  <c r="AQ1547" i="5"/>
  <c r="AQ1548" i="5"/>
  <c r="AQ1549" i="5"/>
  <c r="AQ1550" i="5"/>
  <c r="AQ1551" i="5"/>
  <c r="AQ1552" i="5"/>
  <c r="AQ1553" i="5"/>
  <c r="AQ1554" i="5"/>
  <c r="AQ1555" i="5"/>
  <c r="AQ1556" i="5"/>
  <c r="AQ1557" i="5"/>
  <c r="AQ1558" i="5"/>
  <c r="AQ1559" i="5"/>
  <c r="AQ1560" i="5"/>
  <c r="AQ1561" i="5"/>
  <c r="AQ1562" i="5"/>
  <c r="AQ1563" i="5"/>
  <c r="AQ1564" i="5"/>
  <c r="AQ1565" i="5"/>
  <c r="AQ1566" i="5"/>
  <c r="AQ1567" i="5"/>
  <c r="AQ1568" i="5"/>
  <c r="AQ1569" i="5"/>
  <c r="AQ1570" i="5"/>
  <c r="AQ1571" i="5"/>
  <c r="AQ1572" i="5"/>
  <c r="AQ1573" i="5"/>
  <c r="AQ1574" i="5"/>
  <c r="AQ1575" i="5"/>
  <c r="AQ1576" i="5"/>
  <c r="AQ1577" i="5"/>
  <c r="AQ1578" i="5"/>
  <c r="AQ1579" i="5"/>
  <c r="AQ1580" i="5"/>
  <c r="AQ1581" i="5"/>
  <c r="AQ1582" i="5"/>
  <c r="AQ1583" i="5"/>
  <c r="AQ1584" i="5"/>
  <c r="AQ1585" i="5"/>
  <c r="AQ1586" i="5"/>
  <c r="AQ1587" i="5"/>
  <c r="AQ1588" i="5"/>
  <c r="AQ1589" i="5"/>
  <c r="AQ1590" i="5"/>
  <c r="AQ1591" i="5"/>
  <c r="AQ1592" i="5"/>
  <c r="AQ1593" i="5"/>
  <c r="AQ1594" i="5"/>
  <c r="AQ1595" i="5"/>
  <c r="AQ1596" i="5"/>
  <c r="AQ1597" i="5"/>
  <c r="AQ1598" i="5"/>
  <c r="AQ1599" i="5"/>
  <c r="AQ1600" i="5"/>
  <c r="AQ1601" i="5"/>
  <c r="AQ1602" i="5"/>
  <c r="AQ1603" i="5"/>
  <c r="AQ1604" i="5"/>
  <c r="AQ1605" i="5"/>
  <c r="AQ1606" i="5"/>
  <c r="AQ1607" i="5"/>
  <c r="AQ1608" i="5"/>
  <c r="AQ1609" i="5"/>
  <c r="AQ1610" i="5"/>
  <c r="AQ1611" i="5"/>
  <c r="AQ1612" i="5"/>
  <c r="AQ1613" i="5"/>
  <c r="AQ1614" i="5"/>
  <c r="AQ1615" i="5"/>
  <c r="AQ1616" i="5"/>
  <c r="AQ1617" i="5"/>
  <c r="AQ1618" i="5"/>
  <c r="AQ1619" i="5"/>
  <c r="AQ1620" i="5"/>
  <c r="AQ1621" i="5"/>
  <c r="AQ1622" i="5"/>
  <c r="AQ1623" i="5"/>
  <c r="AQ1624" i="5"/>
  <c r="AQ1625" i="5"/>
  <c r="AQ1626" i="5"/>
  <c r="AQ1627" i="5"/>
  <c r="AQ1628" i="5"/>
  <c r="AQ1629" i="5"/>
  <c r="AQ1630" i="5"/>
  <c r="AQ1631" i="5"/>
  <c r="AQ1632" i="5"/>
  <c r="AQ1633" i="5"/>
  <c r="AQ1634" i="5"/>
  <c r="AQ1635" i="5"/>
  <c r="AQ1636" i="5"/>
  <c r="AQ1637" i="5"/>
  <c r="AQ1638" i="5"/>
  <c r="AQ1639" i="5"/>
  <c r="AQ1640" i="5"/>
  <c r="AQ1641" i="5"/>
  <c r="AQ1642" i="5"/>
  <c r="AQ1643" i="5"/>
  <c r="AQ1644" i="5"/>
  <c r="AQ1645" i="5"/>
  <c r="AQ1646" i="5"/>
  <c r="AQ1647" i="5"/>
  <c r="AQ1648" i="5"/>
  <c r="AQ1649" i="5"/>
  <c r="AQ1650" i="5"/>
  <c r="AQ1651" i="5"/>
  <c r="AQ1652" i="5"/>
  <c r="AQ1653" i="5"/>
  <c r="AQ1654" i="5"/>
  <c r="AQ1655" i="5"/>
  <c r="AQ1656" i="5"/>
  <c r="AQ1657" i="5"/>
  <c r="AQ1658" i="5"/>
  <c r="AQ1659" i="5"/>
  <c r="AQ1660" i="5"/>
  <c r="AQ1661" i="5"/>
  <c r="AQ1662" i="5"/>
  <c r="AQ1663" i="5"/>
  <c r="AQ1664" i="5"/>
  <c r="AQ1665" i="5"/>
  <c r="AQ1666" i="5"/>
  <c r="AQ1667" i="5"/>
  <c r="AQ1668" i="5"/>
  <c r="AQ1669" i="5"/>
  <c r="AQ1670" i="5"/>
  <c r="AQ1671" i="5"/>
  <c r="AQ1672" i="5"/>
  <c r="AQ1673" i="5"/>
  <c r="AQ1674" i="5"/>
  <c r="AQ1675" i="5"/>
  <c r="AQ1676" i="5"/>
  <c r="AQ1677" i="5"/>
  <c r="AQ1678" i="5"/>
  <c r="AQ1679" i="5"/>
  <c r="AQ1680" i="5"/>
  <c r="AQ1681" i="5"/>
  <c r="AQ1682" i="5"/>
  <c r="AQ1683" i="5"/>
  <c r="AQ1684" i="5"/>
  <c r="AQ1685" i="5"/>
  <c r="AQ1686" i="5"/>
  <c r="AQ1687" i="5"/>
  <c r="AQ1688" i="5"/>
  <c r="AQ1689" i="5"/>
  <c r="AQ1690" i="5"/>
  <c r="AQ1691" i="5"/>
  <c r="AQ1692" i="5"/>
  <c r="AQ1693" i="5"/>
  <c r="AQ1694" i="5"/>
  <c r="AQ1695" i="5"/>
  <c r="AQ1696" i="5"/>
  <c r="AQ1697" i="5"/>
  <c r="AQ1698" i="5"/>
  <c r="AQ1699" i="5"/>
  <c r="AQ1700" i="5"/>
  <c r="AQ1701" i="5"/>
  <c r="AQ1702" i="5"/>
  <c r="AQ1703" i="5"/>
  <c r="AQ1704" i="5"/>
  <c r="AQ1705" i="5"/>
  <c r="AQ1706" i="5"/>
  <c r="AQ1707" i="5"/>
  <c r="AQ1708" i="5"/>
  <c r="AQ1709" i="5"/>
  <c r="AQ1710" i="5"/>
  <c r="AQ1711" i="5"/>
  <c r="AQ1712" i="5"/>
  <c r="AQ1713" i="5"/>
  <c r="AQ1714" i="5"/>
  <c r="AQ1715" i="5"/>
  <c r="AQ1716" i="5"/>
  <c r="AQ1717" i="5"/>
  <c r="AQ1718" i="5"/>
  <c r="AQ1719" i="5"/>
  <c r="AQ1720" i="5"/>
  <c r="AQ1721" i="5"/>
  <c r="AQ1722" i="5"/>
  <c r="AQ1723" i="5"/>
  <c r="AQ1724" i="5"/>
  <c r="AQ1725" i="5"/>
  <c r="AQ1726" i="5"/>
  <c r="AQ1727" i="5"/>
  <c r="AQ1728" i="5"/>
  <c r="AQ1729" i="5"/>
  <c r="AQ1730" i="5"/>
  <c r="AQ1731" i="5"/>
  <c r="AQ1732" i="5"/>
  <c r="AQ1733" i="5"/>
  <c r="AQ1734" i="5"/>
  <c r="AQ1735" i="5"/>
  <c r="AQ1736" i="5"/>
  <c r="AQ1737" i="5"/>
  <c r="AQ1738" i="5"/>
  <c r="AQ1739" i="5"/>
  <c r="AQ1740" i="5"/>
  <c r="AQ1741" i="5"/>
  <c r="AQ1742" i="5"/>
  <c r="AQ1743" i="5"/>
  <c r="AQ1744" i="5"/>
  <c r="AQ1745" i="5"/>
  <c r="AQ1746" i="5"/>
  <c r="AQ1747" i="5"/>
  <c r="AQ1748" i="5"/>
  <c r="AQ1749" i="5"/>
  <c r="AQ1750" i="5"/>
  <c r="AQ1751" i="5"/>
  <c r="AQ1752" i="5"/>
  <c r="AQ1753" i="5"/>
  <c r="AQ1754" i="5"/>
  <c r="AQ1755" i="5"/>
  <c r="AQ1756" i="5"/>
  <c r="AQ1757" i="5"/>
  <c r="AQ1758" i="5"/>
  <c r="AQ1759" i="5"/>
  <c r="AQ1760" i="5"/>
  <c r="AQ1761" i="5"/>
  <c r="AQ1762" i="5"/>
  <c r="AQ1763" i="5"/>
  <c r="AQ1764" i="5"/>
  <c r="AQ1765" i="5"/>
  <c r="AQ1766" i="5"/>
  <c r="AQ1767" i="5"/>
  <c r="AQ1768" i="5"/>
  <c r="AQ1769" i="5"/>
  <c r="AQ1770" i="5"/>
  <c r="AQ1771" i="5"/>
  <c r="AQ1772" i="5"/>
  <c r="AQ1773" i="5"/>
  <c r="AQ1774" i="5"/>
  <c r="AQ1775" i="5"/>
  <c r="AQ1776" i="5"/>
  <c r="AQ1777" i="5"/>
  <c r="AQ1778" i="5"/>
  <c r="AQ1779" i="5"/>
  <c r="AQ1780" i="5"/>
  <c r="AQ1781" i="5"/>
  <c r="AQ1782" i="5"/>
  <c r="AQ1783" i="5"/>
  <c r="AQ1784" i="5"/>
  <c r="AQ1785" i="5"/>
  <c r="AQ1786" i="5"/>
  <c r="AQ1787" i="5"/>
  <c r="AQ1788" i="5"/>
  <c r="AQ1789" i="5"/>
  <c r="AQ1790" i="5"/>
  <c r="AQ1791" i="5"/>
  <c r="AQ1792" i="5"/>
  <c r="AQ1793" i="5"/>
  <c r="AQ1794" i="5"/>
  <c r="AQ1795" i="5"/>
  <c r="AQ1796" i="5"/>
  <c r="AQ1797" i="5"/>
  <c r="AQ1798" i="5"/>
  <c r="AQ1799" i="5"/>
  <c r="AQ1800" i="5"/>
  <c r="AQ1801" i="5"/>
  <c r="AQ1802" i="5"/>
  <c r="AQ1803" i="5"/>
  <c r="AQ1804" i="5"/>
  <c r="AQ1805" i="5"/>
  <c r="AQ1806" i="5"/>
  <c r="AQ1807" i="5"/>
  <c r="AQ1808" i="5"/>
  <c r="AQ1809" i="5"/>
  <c r="AQ1810" i="5"/>
  <c r="AQ1811" i="5"/>
  <c r="AQ1812" i="5"/>
  <c r="AQ1813" i="5"/>
  <c r="AQ1814" i="5"/>
  <c r="AQ1815" i="5"/>
  <c r="AQ1816" i="5"/>
  <c r="AQ1817" i="5"/>
  <c r="AQ1818" i="5"/>
  <c r="AQ1819" i="5"/>
  <c r="AQ1820" i="5"/>
  <c r="AQ1821" i="5"/>
  <c r="AQ1822" i="5"/>
  <c r="AQ1823" i="5"/>
  <c r="AQ1824" i="5"/>
  <c r="AQ1825" i="5"/>
  <c r="AQ1826" i="5"/>
  <c r="AQ1827" i="5"/>
  <c r="AQ1828" i="5"/>
  <c r="AQ1829" i="5"/>
  <c r="AQ1830" i="5"/>
  <c r="AQ1831" i="5"/>
  <c r="AQ1832" i="5"/>
  <c r="AQ1833" i="5"/>
  <c r="AQ1834" i="5"/>
  <c r="AQ1835" i="5"/>
  <c r="AQ1836" i="5"/>
  <c r="AQ1837" i="5"/>
  <c r="AQ1838" i="5"/>
  <c r="AQ1839" i="5"/>
  <c r="AQ1840" i="5"/>
  <c r="AQ1841" i="5"/>
  <c r="AQ1842" i="5"/>
  <c r="AQ1843" i="5"/>
  <c r="AQ1844" i="5"/>
  <c r="AQ1845" i="5"/>
  <c r="AQ1846" i="5"/>
  <c r="AQ1847" i="5"/>
  <c r="AQ1848" i="5"/>
  <c r="AQ1849" i="5"/>
  <c r="AQ1850" i="5"/>
  <c r="AQ1851" i="5"/>
  <c r="AQ1852" i="5"/>
  <c r="AQ1853" i="5"/>
  <c r="AQ1854" i="5"/>
  <c r="AQ1855" i="5"/>
  <c r="AQ1856" i="5"/>
  <c r="AQ1857" i="5"/>
  <c r="AQ1858" i="5"/>
  <c r="AQ1859" i="5"/>
  <c r="AQ1860" i="5"/>
  <c r="AQ1861" i="5"/>
  <c r="AQ1862" i="5"/>
  <c r="AQ1863" i="5"/>
  <c r="AQ1864" i="5"/>
  <c r="AQ1865" i="5"/>
  <c r="AQ1866" i="5"/>
  <c r="AQ1867" i="5"/>
  <c r="AQ1868" i="5"/>
  <c r="AQ1869" i="5"/>
  <c r="AQ1870" i="5"/>
  <c r="AQ1871" i="5"/>
  <c r="AQ1872" i="5"/>
  <c r="AQ1873" i="5"/>
  <c r="AQ1874" i="5"/>
  <c r="AQ1875" i="5"/>
  <c r="AQ1876" i="5"/>
  <c r="AQ1877" i="5"/>
  <c r="AQ1878" i="5"/>
  <c r="AQ1879" i="5"/>
  <c r="AQ1880" i="5"/>
  <c r="AQ1881" i="5"/>
  <c r="AQ1882" i="5"/>
  <c r="AQ1883" i="5"/>
  <c r="AQ1884" i="5"/>
  <c r="AQ1885" i="5"/>
  <c r="AQ1886" i="5"/>
  <c r="AQ1887" i="5"/>
  <c r="AQ1888" i="5"/>
  <c r="AQ1889" i="5"/>
  <c r="AQ1890" i="5"/>
  <c r="AQ1891" i="5"/>
  <c r="AQ1892" i="5"/>
  <c r="AQ1893" i="5"/>
  <c r="AQ1894" i="5"/>
  <c r="AQ1895" i="5"/>
  <c r="AQ1896" i="5"/>
  <c r="AQ1897" i="5"/>
  <c r="AQ1898" i="5"/>
  <c r="AQ1899" i="5"/>
  <c r="AQ1900" i="5"/>
  <c r="AQ1901" i="5"/>
  <c r="AQ1902" i="5"/>
  <c r="AQ1903" i="5"/>
  <c r="AQ1904" i="5"/>
  <c r="AQ1905" i="5"/>
  <c r="AQ1906" i="5"/>
  <c r="AQ1907" i="5"/>
  <c r="AQ1908" i="5"/>
  <c r="AQ1909" i="5"/>
  <c r="AQ1910" i="5"/>
  <c r="AQ1911" i="5"/>
  <c r="AQ1912" i="5"/>
  <c r="AQ1913" i="5"/>
  <c r="AQ1914" i="5"/>
  <c r="AQ1915" i="5"/>
  <c r="AQ1916" i="5"/>
  <c r="AQ1917" i="5"/>
  <c r="AQ1918" i="5"/>
  <c r="AQ1919" i="5"/>
  <c r="AQ1920" i="5"/>
  <c r="AQ1921" i="5"/>
  <c r="AQ1922" i="5"/>
  <c r="AQ1923" i="5"/>
  <c r="AQ1924" i="5"/>
  <c r="AQ1925" i="5"/>
  <c r="AQ1926" i="5"/>
  <c r="AQ1927" i="5"/>
  <c r="AQ1928" i="5"/>
  <c r="AQ1929" i="5"/>
  <c r="AQ1930" i="5"/>
  <c r="AQ1931" i="5"/>
  <c r="AQ1932" i="5"/>
  <c r="AQ1933" i="5"/>
  <c r="AQ1934" i="5"/>
  <c r="AQ1935" i="5"/>
  <c r="AQ1936" i="5"/>
  <c r="AQ1937" i="5"/>
  <c r="AQ1938" i="5"/>
  <c r="AQ1939" i="5"/>
  <c r="AQ1940" i="5"/>
  <c r="AQ1941" i="5"/>
  <c r="AQ1942" i="5"/>
  <c r="AQ1943" i="5"/>
  <c r="AQ1944" i="5"/>
  <c r="AQ1945" i="5"/>
  <c r="AQ1946" i="5"/>
  <c r="AQ1947" i="5"/>
  <c r="AQ1948" i="5"/>
  <c r="AQ1949" i="5"/>
  <c r="AQ1950" i="5"/>
  <c r="AQ1951" i="5"/>
  <c r="AQ1952" i="5"/>
  <c r="AQ1953" i="5"/>
  <c r="AQ1954" i="5"/>
  <c r="AQ1955" i="5"/>
  <c r="AQ1956" i="5"/>
  <c r="AQ1957" i="5"/>
  <c r="AQ1958" i="5"/>
  <c r="AQ1959" i="5"/>
  <c r="AQ1960" i="5"/>
  <c r="AQ1961" i="5"/>
  <c r="AQ1962" i="5"/>
  <c r="AQ1963" i="5"/>
  <c r="AQ1964" i="5"/>
  <c r="AQ1965" i="5"/>
  <c r="AQ1966" i="5"/>
  <c r="AQ1967" i="5"/>
  <c r="AQ1968" i="5"/>
  <c r="AQ1969" i="5"/>
  <c r="AQ1970" i="5"/>
  <c r="AQ1971" i="5"/>
  <c r="AQ1972" i="5"/>
  <c r="AQ1973" i="5"/>
  <c r="AQ1974" i="5"/>
  <c r="AQ1975" i="5"/>
  <c r="AQ1976" i="5"/>
  <c r="AQ1977" i="5"/>
  <c r="AQ1978" i="5"/>
  <c r="AQ1979" i="5"/>
  <c r="AQ1980" i="5"/>
  <c r="AQ1981" i="5"/>
  <c r="AQ1982" i="5"/>
  <c r="AQ1983" i="5"/>
  <c r="AQ1984" i="5"/>
  <c r="AQ1985" i="5"/>
  <c r="AQ1986" i="5"/>
  <c r="AQ1987" i="5"/>
  <c r="AQ1988" i="5"/>
  <c r="AQ1989" i="5"/>
  <c r="AQ1990" i="5"/>
  <c r="AQ1991" i="5"/>
  <c r="AQ1992" i="5"/>
  <c r="AQ1993" i="5"/>
  <c r="AQ1994" i="5"/>
  <c r="AQ1995" i="5"/>
  <c r="AQ1996" i="5"/>
  <c r="AQ1997" i="5"/>
  <c r="AQ1998" i="5"/>
  <c r="AQ1999" i="5"/>
  <c r="AQ2000" i="5"/>
  <c r="AQ2001" i="5"/>
  <c r="AQ2002" i="5"/>
  <c r="AQ2003" i="5"/>
  <c r="AQ2004" i="5"/>
  <c r="AQ2005" i="5"/>
  <c r="AQ2006" i="5"/>
  <c r="AQ2007" i="5"/>
  <c r="AQ2008" i="5"/>
  <c r="AQ2009" i="5"/>
  <c r="AQ2010" i="5"/>
  <c r="AQ2011" i="5"/>
  <c r="AQ2012" i="5"/>
  <c r="AQ2013" i="5"/>
  <c r="AQ2014" i="5"/>
  <c r="AQ2015" i="5"/>
  <c r="AQ2016" i="5"/>
  <c r="AQ2017" i="5"/>
  <c r="AQ2018" i="5"/>
  <c r="AQ2019" i="5"/>
  <c r="AQ2020" i="5"/>
  <c r="AQ2021" i="5"/>
  <c r="AQ2022" i="5"/>
  <c r="AQ2023" i="5"/>
  <c r="AQ2024" i="5"/>
  <c r="AQ2025" i="5"/>
  <c r="AQ2026" i="5"/>
  <c r="AQ2027" i="5"/>
  <c r="AQ2028" i="5"/>
  <c r="AQ2029" i="5"/>
  <c r="AQ2030" i="5"/>
  <c r="AQ2031" i="5"/>
  <c r="AQ2032" i="5"/>
  <c r="AQ2033" i="5"/>
  <c r="AQ2034" i="5"/>
  <c r="AQ2035" i="5"/>
  <c r="AQ2036" i="5"/>
  <c r="AQ2037" i="5"/>
  <c r="AQ2038" i="5"/>
  <c r="AQ2039" i="5"/>
  <c r="AQ2040" i="5"/>
  <c r="AQ2041" i="5"/>
  <c r="AQ2042" i="5"/>
  <c r="AQ2043" i="5"/>
  <c r="AQ2044" i="5"/>
  <c r="AQ2045" i="5"/>
  <c r="AQ2046" i="5"/>
  <c r="AQ2047" i="5"/>
  <c r="AQ2048" i="5"/>
  <c r="AQ2049" i="5"/>
  <c r="AQ2050" i="5"/>
  <c r="AQ2051" i="5"/>
  <c r="AQ2052" i="5"/>
  <c r="AQ2053" i="5"/>
  <c r="AQ2054" i="5"/>
  <c r="AQ2055" i="5"/>
  <c r="AQ2056" i="5"/>
  <c r="AQ2057" i="5"/>
  <c r="AQ2058" i="5"/>
  <c r="AQ2059" i="5"/>
  <c r="AQ2060" i="5"/>
  <c r="AQ2061" i="5"/>
  <c r="AQ2062" i="5"/>
  <c r="AQ2063" i="5"/>
  <c r="AQ2064" i="5"/>
  <c r="AQ2065" i="5"/>
  <c r="AQ2066" i="5"/>
  <c r="AQ2067" i="5"/>
  <c r="AQ2068" i="5"/>
  <c r="AQ2069" i="5"/>
  <c r="AQ2070" i="5"/>
  <c r="AQ2071" i="5"/>
  <c r="AQ2072" i="5"/>
  <c r="AQ2073" i="5"/>
  <c r="AQ2074" i="5"/>
  <c r="AQ2075" i="5"/>
  <c r="AQ2076" i="5"/>
  <c r="AQ2077" i="5"/>
  <c r="AQ2078" i="5"/>
  <c r="AQ2079" i="5"/>
  <c r="AQ2080" i="5"/>
  <c r="AQ2081" i="5"/>
  <c r="AQ2082" i="5"/>
  <c r="AQ2083" i="5"/>
  <c r="AQ2084" i="5"/>
  <c r="AQ2085" i="5"/>
  <c r="AQ2086" i="5"/>
  <c r="AQ2087" i="5"/>
  <c r="AQ2088" i="5"/>
  <c r="AQ2089" i="5"/>
  <c r="AQ2090" i="5"/>
  <c r="AQ2091" i="5"/>
  <c r="AQ2092" i="5"/>
  <c r="AQ2093" i="5"/>
  <c r="AQ2094" i="5"/>
  <c r="AQ2095" i="5"/>
  <c r="AQ2096" i="5"/>
  <c r="AQ2097" i="5"/>
  <c r="AQ2098" i="5"/>
  <c r="AQ2099" i="5"/>
  <c r="AQ2100" i="5"/>
  <c r="AQ2101" i="5"/>
  <c r="AQ2102" i="5"/>
  <c r="AQ2103" i="5"/>
  <c r="AQ2104" i="5"/>
  <c r="AQ2105" i="5"/>
  <c r="AQ2106" i="5"/>
  <c r="AQ2107" i="5"/>
  <c r="AQ2108" i="5"/>
  <c r="AQ2109" i="5"/>
  <c r="AQ2110" i="5"/>
  <c r="AQ2111" i="5"/>
  <c r="AQ2112" i="5"/>
  <c r="AQ2113" i="5"/>
  <c r="AQ2114" i="5"/>
  <c r="AQ2115" i="5"/>
  <c r="AQ2116" i="5"/>
  <c r="AQ2117" i="5"/>
  <c r="AQ2118" i="5"/>
  <c r="AQ2119" i="5"/>
  <c r="AQ2120" i="5"/>
  <c r="AQ2121" i="5"/>
  <c r="AQ2122" i="5"/>
  <c r="AQ2123" i="5"/>
  <c r="AQ2124" i="5"/>
  <c r="AQ2125" i="5"/>
  <c r="AQ2126" i="5"/>
  <c r="AQ2127" i="5"/>
  <c r="AQ2128" i="5"/>
  <c r="AQ2129" i="5"/>
  <c r="AQ2130" i="5"/>
  <c r="AQ2131" i="5"/>
  <c r="AQ2132" i="5"/>
  <c r="AQ2133" i="5"/>
  <c r="AQ2134" i="5"/>
  <c r="AQ2135" i="5"/>
  <c r="AQ2136" i="5"/>
  <c r="AQ2137" i="5"/>
  <c r="AQ2138" i="5"/>
  <c r="AQ2139" i="5"/>
  <c r="AQ2140" i="5"/>
  <c r="AQ2141" i="5"/>
  <c r="AQ2142" i="5"/>
  <c r="AQ2143" i="5"/>
  <c r="AQ2144" i="5"/>
  <c r="AQ2145" i="5"/>
  <c r="AQ2146" i="5"/>
  <c r="AQ2147" i="5"/>
  <c r="AQ2148" i="5"/>
  <c r="AQ2149" i="5"/>
  <c r="AQ2150" i="5"/>
  <c r="AQ2151" i="5"/>
  <c r="AQ2152" i="5"/>
  <c r="AQ2153" i="5"/>
  <c r="AQ2154" i="5"/>
  <c r="AQ2155" i="5"/>
  <c r="AQ2156" i="5"/>
  <c r="AQ2157" i="5"/>
  <c r="AQ2158" i="5"/>
  <c r="AQ2159" i="5"/>
  <c r="AQ2160" i="5"/>
  <c r="AQ2161" i="5"/>
  <c r="AQ2162" i="5"/>
  <c r="AQ2163" i="5"/>
  <c r="AQ2164" i="5"/>
  <c r="AQ2165" i="5"/>
  <c r="AQ2166" i="5"/>
  <c r="AQ2167" i="5"/>
  <c r="AQ2168" i="5"/>
  <c r="AQ2169" i="5"/>
  <c r="AQ2170" i="5"/>
  <c r="AQ2171" i="5"/>
  <c r="AQ2172" i="5"/>
  <c r="AQ2173" i="5"/>
  <c r="AQ2174" i="5"/>
  <c r="AQ2175" i="5"/>
  <c r="AQ2176" i="5"/>
  <c r="AQ2177" i="5"/>
  <c r="AQ2178" i="5"/>
  <c r="AQ2179" i="5"/>
  <c r="AQ2180" i="5"/>
  <c r="AQ2181" i="5"/>
  <c r="AQ2182" i="5"/>
  <c r="AQ2183" i="5"/>
  <c r="AQ2184" i="5"/>
  <c r="AQ2185" i="5"/>
  <c r="AQ2186" i="5"/>
  <c r="AQ2187" i="5"/>
  <c r="AQ2188" i="5"/>
  <c r="AQ2189" i="5"/>
  <c r="AQ2190" i="5"/>
  <c r="AQ2191" i="5"/>
  <c r="AQ2192" i="5"/>
  <c r="AQ2193" i="5"/>
  <c r="AQ2194" i="5"/>
  <c r="AQ2195" i="5"/>
  <c r="AQ2196" i="5"/>
  <c r="AQ2197" i="5"/>
  <c r="AQ2198" i="5"/>
  <c r="AQ2199" i="5"/>
  <c r="AQ2200" i="5"/>
  <c r="AQ2201" i="5"/>
  <c r="AQ2202" i="5"/>
  <c r="AQ2203" i="5"/>
  <c r="AQ2204" i="5"/>
  <c r="AQ2205" i="5"/>
  <c r="AQ2206" i="5"/>
  <c r="AQ2207" i="5"/>
  <c r="AQ2208" i="5"/>
  <c r="AQ2209" i="5"/>
  <c r="AQ2210" i="5"/>
  <c r="AQ2211" i="5"/>
  <c r="AQ2212" i="5"/>
  <c r="AQ2213" i="5"/>
  <c r="AQ2214" i="5"/>
  <c r="AQ2215" i="5"/>
  <c r="AQ2216" i="5"/>
  <c r="AQ2217" i="5"/>
  <c r="AQ2218" i="5"/>
  <c r="AQ2219" i="5"/>
  <c r="AQ2220" i="5"/>
  <c r="AQ2221" i="5"/>
  <c r="AQ2222" i="5"/>
  <c r="AQ2223" i="5"/>
  <c r="AQ2224" i="5"/>
  <c r="AQ2225" i="5"/>
  <c r="AQ2226" i="5"/>
  <c r="AQ2227" i="5"/>
  <c r="AQ2228" i="5"/>
  <c r="AQ2229" i="5"/>
  <c r="AQ2230" i="5"/>
  <c r="AQ2231" i="5"/>
  <c r="AQ2232" i="5"/>
  <c r="AQ2233" i="5"/>
  <c r="AQ2234" i="5"/>
  <c r="AQ2235" i="5"/>
  <c r="AQ2236" i="5"/>
  <c r="AQ2237" i="5"/>
  <c r="AQ2238" i="5"/>
  <c r="AQ2239" i="5"/>
  <c r="AQ2240" i="5"/>
  <c r="AQ2241" i="5"/>
  <c r="AQ2242" i="5"/>
  <c r="AQ2243" i="5"/>
  <c r="AQ2244" i="5"/>
  <c r="AQ2245" i="5"/>
  <c r="AQ2246" i="5"/>
  <c r="AQ2247" i="5"/>
  <c r="AQ2248" i="5"/>
  <c r="AQ2249" i="5"/>
  <c r="AQ2250" i="5"/>
  <c r="AQ2251" i="5"/>
  <c r="AQ2252" i="5"/>
  <c r="AQ2253" i="5"/>
  <c r="AQ2254" i="5"/>
  <c r="AQ2255" i="5"/>
  <c r="AQ2256" i="5"/>
  <c r="AQ2257" i="5"/>
  <c r="AQ2258" i="5"/>
  <c r="AQ2259" i="5"/>
  <c r="AQ2260" i="5"/>
  <c r="AQ2261" i="5"/>
  <c r="AQ2262" i="5"/>
  <c r="AQ2263" i="5"/>
  <c r="AQ2264" i="5"/>
  <c r="AQ2265" i="5"/>
  <c r="AQ2266" i="5"/>
  <c r="AQ2267" i="5"/>
  <c r="AQ2268" i="5"/>
  <c r="AQ2269" i="5"/>
  <c r="AQ2270" i="5"/>
  <c r="AQ2271" i="5"/>
  <c r="AQ2272" i="5"/>
  <c r="AQ2273" i="5"/>
  <c r="AQ2274" i="5"/>
  <c r="AQ2275" i="5"/>
  <c r="AQ2276" i="5"/>
  <c r="AQ2277" i="5"/>
  <c r="AQ2278" i="5"/>
  <c r="AQ2279" i="5"/>
  <c r="AQ2280" i="5"/>
  <c r="AQ2281" i="5"/>
  <c r="AQ2282" i="5"/>
  <c r="AQ2283" i="5"/>
  <c r="AQ2284" i="5"/>
  <c r="AQ2285" i="5"/>
  <c r="AQ2286" i="5"/>
  <c r="AQ2287" i="5"/>
  <c r="AQ2288" i="5"/>
  <c r="AQ2289" i="5"/>
  <c r="AQ2290" i="5"/>
  <c r="AQ2291" i="5"/>
  <c r="AQ2292" i="5"/>
  <c r="AQ2293" i="5"/>
  <c r="AQ2294" i="5"/>
  <c r="AQ2295" i="5"/>
  <c r="AQ2296" i="5"/>
  <c r="AQ2297" i="5"/>
  <c r="AQ2298" i="5"/>
  <c r="AQ2299" i="5"/>
  <c r="AQ2300" i="5"/>
  <c r="AQ2301" i="5"/>
  <c r="AQ2302" i="5"/>
  <c r="AQ2303" i="5"/>
  <c r="AQ2304" i="5"/>
  <c r="AQ2305" i="5"/>
  <c r="AQ2306" i="5"/>
  <c r="AQ2307" i="5"/>
  <c r="AQ2308" i="5"/>
  <c r="AQ2309" i="5"/>
  <c r="AQ2310" i="5"/>
  <c r="AQ2311" i="5"/>
  <c r="AQ2312" i="5"/>
  <c r="AQ2313" i="5"/>
  <c r="AQ2314" i="5"/>
  <c r="AQ2315" i="5"/>
  <c r="AQ2316" i="5"/>
  <c r="AQ2317" i="5"/>
  <c r="AQ2318" i="5"/>
  <c r="AQ2319" i="5"/>
  <c r="AQ2320" i="5"/>
  <c r="AQ2321" i="5"/>
  <c r="AQ2322" i="5"/>
  <c r="AQ2323" i="5"/>
  <c r="AQ2324" i="5"/>
  <c r="AQ2325" i="5"/>
  <c r="AQ2326" i="5"/>
  <c r="AQ2327" i="5"/>
  <c r="AQ2328" i="5"/>
  <c r="AQ2329" i="5"/>
  <c r="AQ2330" i="5"/>
  <c r="AQ2331" i="5"/>
  <c r="AQ2332" i="5"/>
  <c r="AQ2333" i="5"/>
  <c r="AQ2334" i="5"/>
  <c r="AQ2335" i="5"/>
  <c r="AQ2336" i="5"/>
  <c r="AQ2337" i="5"/>
  <c r="AQ2338" i="5"/>
  <c r="AQ2339" i="5"/>
  <c r="AQ2340" i="5"/>
  <c r="AQ2341" i="5"/>
  <c r="AQ2342" i="5"/>
  <c r="AQ2343" i="5"/>
  <c r="AQ2344" i="5"/>
  <c r="AQ2345" i="5"/>
  <c r="AQ2346" i="5"/>
  <c r="AQ2347" i="5"/>
  <c r="AQ2348" i="5"/>
  <c r="AQ2349" i="5"/>
  <c r="AQ2350" i="5"/>
  <c r="AQ2351" i="5"/>
  <c r="AQ2352" i="5"/>
  <c r="AQ2353" i="5"/>
  <c r="AQ2354" i="5"/>
  <c r="AQ2355" i="5"/>
  <c r="AQ2356" i="5"/>
  <c r="AQ2357" i="5"/>
  <c r="AQ2358" i="5"/>
  <c r="AQ2359" i="5"/>
  <c r="AQ2360" i="5"/>
  <c r="AQ2361" i="5"/>
  <c r="AQ2362" i="5"/>
  <c r="AQ2363" i="5"/>
  <c r="AQ2364" i="5"/>
  <c r="AQ2365" i="5"/>
  <c r="AQ2366" i="5"/>
  <c r="AQ2367" i="5"/>
  <c r="AQ2368" i="5"/>
  <c r="AQ2369" i="5"/>
  <c r="AQ2370" i="5"/>
  <c r="AQ2371" i="5"/>
  <c r="AQ2372" i="5"/>
  <c r="AQ2373" i="5"/>
  <c r="AQ2374" i="5"/>
  <c r="AQ2375" i="5"/>
  <c r="AQ2376" i="5"/>
  <c r="AQ2377" i="5"/>
  <c r="AQ2378" i="5"/>
  <c r="AQ2379" i="5"/>
  <c r="AQ2380" i="5"/>
  <c r="AQ2381" i="5"/>
  <c r="AQ2382" i="5"/>
  <c r="AQ2383" i="5"/>
  <c r="AQ2384" i="5"/>
  <c r="AQ2385" i="5"/>
  <c r="AQ2386" i="5"/>
  <c r="AQ2387" i="5"/>
  <c r="AQ2388" i="5"/>
  <c r="AQ2389" i="5"/>
  <c r="AQ2390" i="5"/>
  <c r="AQ2391" i="5"/>
  <c r="AQ2392" i="5"/>
  <c r="AQ2393" i="5"/>
  <c r="AQ2394" i="5"/>
  <c r="AQ2395" i="5"/>
  <c r="AQ2396" i="5"/>
  <c r="AQ2397" i="5"/>
  <c r="AQ2398" i="5"/>
  <c r="AQ2399" i="5"/>
  <c r="AQ2400" i="5"/>
  <c r="AQ2401" i="5"/>
  <c r="AQ2402" i="5"/>
  <c r="AQ2403" i="5"/>
  <c r="AQ2404" i="5"/>
  <c r="AQ2405" i="5"/>
  <c r="AQ2406" i="5"/>
  <c r="AQ2407" i="5"/>
  <c r="AQ2408" i="5"/>
  <c r="AQ2409" i="5"/>
  <c r="AQ2410" i="5"/>
  <c r="AQ2411" i="5"/>
  <c r="AQ2412" i="5"/>
  <c r="AQ2413" i="5"/>
  <c r="AQ2414" i="5"/>
  <c r="AQ2415" i="5"/>
  <c r="AQ2416" i="5"/>
  <c r="AQ2417" i="5"/>
  <c r="AQ2418" i="5"/>
  <c r="AQ2419" i="5"/>
  <c r="AQ2420" i="5"/>
  <c r="AQ2421" i="5"/>
  <c r="AQ2422" i="5"/>
  <c r="AQ2423" i="5"/>
  <c r="AQ2424" i="5"/>
  <c r="AQ2425" i="5"/>
  <c r="AQ2426" i="5"/>
  <c r="AQ2427" i="5"/>
  <c r="AQ2428" i="5"/>
  <c r="AQ2429" i="5"/>
  <c r="AQ2430" i="5"/>
  <c r="AQ2431" i="5"/>
  <c r="AQ2432" i="5"/>
  <c r="AQ2433" i="5"/>
  <c r="AQ2434" i="5"/>
  <c r="AQ2435" i="5"/>
  <c r="AQ2436" i="5"/>
  <c r="AQ2437" i="5"/>
  <c r="AQ2438" i="5"/>
  <c r="AQ2439" i="5"/>
  <c r="AQ2440" i="5"/>
  <c r="AQ2441" i="5"/>
  <c r="AQ2442" i="5"/>
  <c r="AQ2443" i="5"/>
  <c r="AQ2444" i="5"/>
  <c r="AQ2445" i="5"/>
  <c r="AQ2446" i="5"/>
  <c r="AQ2447" i="5"/>
  <c r="AQ2448" i="5"/>
  <c r="AQ2449" i="5"/>
  <c r="AQ2450" i="5"/>
  <c r="AQ2451" i="5"/>
  <c r="AQ2452" i="5"/>
  <c r="AQ2453" i="5"/>
  <c r="AQ2454" i="5"/>
  <c r="AQ2455" i="5"/>
  <c r="AQ2456" i="5"/>
  <c r="AQ2457" i="5"/>
  <c r="AQ2458" i="5"/>
  <c r="AQ2459" i="5"/>
  <c r="AQ2460" i="5"/>
  <c r="AQ2461" i="5"/>
  <c r="AQ2462" i="5"/>
  <c r="AQ2463" i="5"/>
  <c r="AQ2464" i="5"/>
  <c r="AQ2465" i="5"/>
  <c r="AQ2466" i="5"/>
  <c r="AQ2467" i="5"/>
  <c r="AQ2468" i="5"/>
  <c r="AQ2469" i="5"/>
  <c r="AQ2470" i="5"/>
  <c r="AQ2471" i="5"/>
  <c r="AQ2472" i="5"/>
  <c r="AQ2473" i="5"/>
  <c r="AQ2474" i="5"/>
  <c r="AQ2475" i="5"/>
  <c r="AQ2476" i="5"/>
  <c r="AQ2477" i="5"/>
  <c r="AQ2478" i="5"/>
  <c r="AQ2479" i="5"/>
  <c r="AQ2480" i="5"/>
  <c r="AQ2481" i="5"/>
  <c r="AQ2482" i="5"/>
  <c r="AQ2483" i="5"/>
  <c r="AQ2484" i="5"/>
  <c r="AQ2485" i="5"/>
  <c r="AQ2486" i="5"/>
  <c r="AQ2487" i="5"/>
  <c r="AQ2488" i="5"/>
  <c r="AQ2489" i="5"/>
  <c r="AQ2490" i="5"/>
  <c r="AQ2491" i="5"/>
  <c r="AQ2492" i="5"/>
  <c r="AQ2493" i="5"/>
  <c r="AQ2494" i="5"/>
  <c r="AQ2495" i="5"/>
  <c r="AQ2496" i="5"/>
  <c r="AQ2497" i="5"/>
  <c r="AQ2498" i="5"/>
  <c r="AQ2499" i="5"/>
  <c r="AQ2500" i="5"/>
  <c r="AQ2501" i="5"/>
  <c r="AQ2502" i="5"/>
  <c r="AQ2503" i="5"/>
  <c r="AQ2504" i="5"/>
  <c r="AQ2505" i="5"/>
  <c r="AQ2506" i="5"/>
  <c r="AQ2507" i="5"/>
  <c r="AQ2508" i="5"/>
  <c r="AQ2509" i="5"/>
  <c r="AQ2510" i="5"/>
  <c r="AQ2511" i="5"/>
  <c r="AQ2512" i="5"/>
  <c r="AQ2513" i="5"/>
  <c r="AQ2514" i="5"/>
  <c r="AQ2515" i="5"/>
  <c r="AQ2516" i="5"/>
  <c r="AQ2517" i="5"/>
  <c r="AQ2518" i="5"/>
  <c r="AQ2519" i="5"/>
  <c r="AQ2520" i="5"/>
  <c r="AQ2521" i="5"/>
  <c r="AQ2522" i="5"/>
  <c r="AQ2523" i="5"/>
  <c r="AQ2524" i="5"/>
  <c r="AQ2525" i="5"/>
  <c r="AQ2526" i="5"/>
  <c r="AQ2527" i="5"/>
  <c r="AQ2528" i="5"/>
  <c r="AQ2529" i="5"/>
  <c r="AQ2530" i="5"/>
  <c r="AQ2531" i="5"/>
  <c r="AQ2532" i="5"/>
  <c r="AQ2533" i="5"/>
  <c r="AQ2534" i="5"/>
  <c r="AQ2535" i="5"/>
  <c r="AQ2536" i="5"/>
  <c r="AQ2537" i="5"/>
  <c r="AQ2538" i="5"/>
  <c r="AQ2539" i="5"/>
  <c r="AQ2540" i="5"/>
  <c r="AQ2541" i="5"/>
  <c r="AQ2542" i="5"/>
  <c r="AQ2543" i="5"/>
  <c r="AQ2544" i="5"/>
  <c r="AQ2545" i="5"/>
  <c r="AQ2546" i="5"/>
  <c r="AQ2547" i="5"/>
  <c r="AQ2548" i="5"/>
  <c r="AQ2549" i="5"/>
  <c r="AQ2550" i="5"/>
  <c r="AQ2551" i="5"/>
  <c r="AQ2552" i="5"/>
  <c r="AQ2553" i="5"/>
  <c r="AQ2554" i="5"/>
  <c r="AQ2555" i="5"/>
  <c r="AQ2556" i="5"/>
  <c r="AQ2557" i="5"/>
  <c r="AQ2558" i="5"/>
  <c r="AQ2559" i="5"/>
  <c r="AQ2560" i="5"/>
  <c r="AQ2561" i="5"/>
  <c r="AQ2562" i="5"/>
  <c r="AQ2563" i="5"/>
  <c r="AQ2564" i="5"/>
  <c r="AQ2565" i="5"/>
  <c r="AQ2566" i="5"/>
  <c r="AQ2567" i="5"/>
  <c r="AQ2568" i="5"/>
  <c r="AQ2569" i="5"/>
  <c r="AQ2570" i="5"/>
  <c r="AQ2571" i="5"/>
  <c r="AQ2572" i="5"/>
  <c r="AQ2573" i="5"/>
  <c r="AQ2574" i="5"/>
  <c r="AQ2575" i="5"/>
  <c r="AQ2576" i="5"/>
  <c r="AQ2577" i="5"/>
  <c r="AQ2578" i="5"/>
  <c r="AQ2579" i="5"/>
  <c r="AQ2580" i="5"/>
  <c r="AQ2581" i="5"/>
  <c r="AQ2582" i="5"/>
  <c r="AQ2583" i="5"/>
  <c r="AQ2584" i="5"/>
  <c r="AQ2585" i="5"/>
  <c r="AQ2586" i="5"/>
  <c r="AQ2587" i="5"/>
  <c r="AQ2588" i="5"/>
  <c r="AQ2589" i="5"/>
  <c r="AQ2590" i="5"/>
  <c r="AQ2591" i="5"/>
  <c r="AQ2592" i="5"/>
  <c r="AQ2593" i="5"/>
  <c r="AQ2594" i="5"/>
  <c r="AQ2595" i="5"/>
  <c r="AQ2596" i="5"/>
  <c r="AQ2597" i="5"/>
  <c r="AQ2598" i="5"/>
  <c r="AQ2599" i="5"/>
  <c r="AQ2600" i="5"/>
  <c r="AQ2601" i="5"/>
  <c r="AQ2602" i="5"/>
  <c r="AQ2603" i="5"/>
  <c r="AQ2604" i="5"/>
  <c r="AQ2605" i="5"/>
  <c r="AQ2606" i="5"/>
  <c r="AQ2607" i="5"/>
  <c r="AQ2608" i="5"/>
  <c r="AQ2609" i="5"/>
  <c r="AQ2610" i="5"/>
  <c r="AQ2611" i="5"/>
  <c r="AQ2612" i="5"/>
  <c r="AQ2613" i="5"/>
  <c r="AQ2614" i="5"/>
  <c r="AQ2615" i="5"/>
  <c r="AQ2616" i="5"/>
  <c r="AQ2617" i="5"/>
  <c r="AQ2618" i="5"/>
  <c r="AQ2619" i="5"/>
  <c r="AQ2620" i="5"/>
  <c r="AQ2621" i="5"/>
  <c r="AQ2622" i="5"/>
  <c r="AQ2623" i="5"/>
  <c r="AQ2624" i="5"/>
  <c r="AQ2625" i="5"/>
  <c r="AQ2626" i="5"/>
  <c r="AQ2627" i="5"/>
  <c r="AQ2628" i="5"/>
  <c r="AQ2629" i="5"/>
  <c r="AQ2630" i="5"/>
  <c r="AQ2631" i="5"/>
  <c r="AQ2632" i="5"/>
  <c r="AQ2633" i="5"/>
  <c r="AQ2634" i="5"/>
  <c r="AQ2635" i="5"/>
  <c r="AQ2636" i="5"/>
  <c r="AQ2637" i="5"/>
  <c r="AQ2638" i="5"/>
  <c r="AQ2639" i="5"/>
  <c r="AQ2640" i="5"/>
  <c r="AQ2641" i="5"/>
  <c r="AQ2642" i="5"/>
  <c r="AQ2643" i="5"/>
  <c r="AQ2644" i="5"/>
  <c r="AQ2645" i="5"/>
  <c r="AQ2646" i="5"/>
  <c r="AQ2647" i="5"/>
  <c r="AQ2648" i="5"/>
  <c r="AQ2649" i="5"/>
  <c r="AQ2650" i="5"/>
  <c r="AQ2651" i="5"/>
  <c r="AQ2652" i="5"/>
  <c r="AQ2653" i="5"/>
  <c r="AQ2654" i="5"/>
  <c r="AQ2655" i="5"/>
  <c r="AQ2656" i="5"/>
  <c r="AQ2657" i="5"/>
  <c r="AQ2658" i="5"/>
  <c r="AQ2659" i="5"/>
  <c r="AQ2660" i="5"/>
  <c r="AQ2661" i="5"/>
  <c r="AQ2662" i="5"/>
  <c r="AQ2663" i="5"/>
  <c r="AQ2664" i="5"/>
  <c r="AQ2665" i="5"/>
  <c r="AQ2666" i="5"/>
  <c r="AQ2667" i="5"/>
  <c r="AQ2668" i="5"/>
  <c r="AQ2669" i="5"/>
  <c r="AQ2670" i="5"/>
  <c r="AQ2671" i="5"/>
  <c r="AQ2672" i="5"/>
  <c r="AQ2673" i="5"/>
  <c r="AQ2674" i="5"/>
  <c r="AQ2675" i="5"/>
  <c r="AQ2676" i="5"/>
  <c r="AQ2677" i="5"/>
  <c r="AQ2678" i="5"/>
  <c r="AQ2679" i="5"/>
  <c r="AQ2680" i="5"/>
  <c r="AQ2681" i="5"/>
  <c r="AQ2682" i="5"/>
  <c r="AQ2683" i="5"/>
  <c r="AQ2684" i="5"/>
  <c r="AQ2685" i="5"/>
  <c r="AQ2686" i="5"/>
  <c r="AQ2687" i="5"/>
  <c r="AQ2688" i="5"/>
  <c r="AQ2689" i="5"/>
  <c r="AQ2690" i="5"/>
  <c r="AQ2691" i="5"/>
  <c r="AQ2692" i="5"/>
  <c r="AQ2693" i="5"/>
  <c r="AQ2694" i="5"/>
  <c r="AQ2695" i="5"/>
  <c r="AQ2696" i="5"/>
  <c r="AQ2697" i="5"/>
  <c r="AQ2698" i="5"/>
  <c r="AQ2699" i="5"/>
  <c r="AQ2700" i="5"/>
  <c r="AQ2701" i="5"/>
  <c r="AQ2702" i="5"/>
  <c r="AQ2703" i="5"/>
  <c r="AQ2704" i="5"/>
  <c r="AQ2705" i="5"/>
  <c r="AQ2706" i="5"/>
  <c r="AQ2707" i="5"/>
  <c r="AQ2708" i="5"/>
  <c r="AQ2709" i="5"/>
  <c r="AQ2710" i="5"/>
  <c r="AQ2711" i="5"/>
  <c r="AQ2712" i="5"/>
  <c r="AQ2713" i="5"/>
  <c r="AQ2714" i="5"/>
  <c r="AQ2715" i="5"/>
  <c r="AQ2716" i="5"/>
  <c r="AQ2717" i="5"/>
  <c r="AQ2718" i="5"/>
  <c r="AQ2719" i="5"/>
  <c r="AQ2720" i="5"/>
  <c r="AQ2721" i="5"/>
  <c r="AQ2722" i="5"/>
  <c r="AQ2723" i="5"/>
  <c r="AQ2724" i="5"/>
  <c r="AQ2725" i="5"/>
  <c r="AQ2726" i="5"/>
  <c r="AQ2727" i="5"/>
  <c r="AQ2728" i="5"/>
  <c r="AQ2729" i="5"/>
  <c r="AQ2730" i="5"/>
  <c r="AQ2731" i="5"/>
  <c r="AQ2732" i="5"/>
  <c r="AQ2733" i="5"/>
  <c r="AQ2734" i="5"/>
  <c r="AQ2735" i="5"/>
  <c r="AQ2736" i="5"/>
  <c r="AQ2737" i="5"/>
  <c r="AQ2738" i="5"/>
  <c r="AQ2739" i="5"/>
  <c r="AQ2740" i="5"/>
  <c r="AQ2741" i="5"/>
  <c r="AQ2742" i="5"/>
  <c r="AQ2743" i="5"/>
  <c r="AQ2744" i="5"/>
  <c r="AQ2745" i="5"/>
  <c r="AQ2746" i="5"/>
  <c r="AQ2747" i="5"/>
  <c r="AQ2748" i="5"/>
  <c r="AQ2749" i="5"/>
  <c r="AQ2750" i="5"/>
  <c r="AQ2751" i="5"/>
  <c r="AQ2752" i="5"/>
  <c r="AQ2753" i="5"/>
  <c r="AQ2754" i="5"/>
  <c r="AQ2755" i="5"/>
  <c r="AQ2756" i="5"/>
  <c r="AQ2757" i="5"/>
  <c r="AQ2758" i="5"/>
  <c r="AQ2759" i="5"/>
  <c r="AQ2760" i="5"/>
  <c r="AQ2761" i="5"/>
  <c r="AQ2762" i="5"/>
  <c r="AQ2763" i="5"/>
  <c r="AQ2764" i="5"/>
  <c r="AQ2765" i="5"/>
  <c r="AQ2766" i="5"/>
  <c r="AQ2767" i="5"/>
  <c r="AQ2768" i="5"/>
  <c r="AQ2769" i="5"/>
  <c r="AQ2770" i="5"/>
  <c r="AQ2771" i="5"/>
  <c r="AQ2772" i="5"/>
  <c r="AQ2773" i="5"/>
  <c r="AQ2774" i="5"/>
  <c r="AQ2775" i="5"/>
  <c r="AQ2776" i="5"/>
  <c r="AQ2777" i="5"/>
  <c r="AQ2778" i="5"/>
  <c r="AQ2779" i="5"/>
  <c r="AQ2780" i="5"/>
  <c r="AQ2781" i="5"/>
  <c r="AQ2782" i="5"/>
  <c r="AQ2783" i="5"/>
  <c r="AQ2784" i="5"/>
  <c r="AQ2785" i="5"/>
  <c r="AQ2786" i="5"/>
  <c r="AQ2787" i="5"/>
  <c r="AQ2788" i="5"/>
  <c r="AQ2789" i="5"/>
  <c r="AQ2790" i="5"/>
  <c r="AQ2791" i="5"/>
  <c r="AQ2792" i="5"/>
  <c r="AQ2793" i="5"/>
  <c r="AQ2794" i="5"/>
  <c r="AQ2795" i="5"/>
  <c r="AQ2796" i="5"/>
  <c r="AQ2797" i="5"/>
  <c r="AQ2798" i="5"/>
  <c r="AQ2799" i="5"/>
  <c r="AQ2800" i="5"/>
  <c r="AQ2801" i="5"/>
  <c r="AQ2802" i="5"/>
  <c r="AQ2803" i="5"/>
  <c r="AQ2804" i="5"/>
  <c r="AQ2805" i="5"/>
  <c r="AQ2806" i="5"/>
  <c r="AQ2807" i="5"/>
  <c r="AQ2808" i="5"/>
  <c r="AQ2809" i="5"/>
  <c r="AQ2810" i="5"/>
  <c r="AQ2811" i="5"/>
  <c r="AQ2812" i="5"/>
  <c r="AQ2813" i="5"/>
  <c r="AQ2814" i="5"/>
  <c r="AQ2815" i="5"/>
  <c r="AQ2816" i="5"/>
  <c r="AQ2817" i="5"/>
  <c r="AQ2818" i="5"/>
  <c r="AQ2819" i="5"/>
  <c r="AQ2820" i="5"/>
  <c r="AQ2821" i="5"/>
  <c r="AQ2822" i="5"/>
  <c r="AQ2823" i="5"/>
  <c r="AQ2824" i="5"/>
  <c r="AQ2825" i="5"/>
  <c r="AQ2826" i="5"/>
  <c r="AQ2827" i="5"/>
  <c r="AQ2828" i="5"/>
  <c r="AQ2829" i="5"/>
  <c r="AQ2830" i="5"/>
  <c r="AQ2831" i="5"/>
  <c r="AQ2832" i="5"/>
  <c r="AQ2833" i="5"/>
  <c r="AQ2834" i="5"/>
  <c r="AQ2835" i="5"/>
  <c r="AQ2836" i="5"/>
  <c r="AQ2837" i="5"/>
  <c r="AQ2838" i="5"/>
  <c r="AQ2839" i="5"/>
  <c r="AQ2840" i="5"/>
  <c r="AQ2841" i="5"/>
  <c r="AQ2842" i="5"/>
  <c r="AQ2843" i="5"/>
  <c r="AQ2844" i="5"/>
  <c r="AQ2845" i="5"/>
  <c r="AQ2846" i="5"/>
  <c r="AQ2847" i="5"/>
  <c r="AQ2848" i="5"/>
  <c r="AQ2849" i="5"/>
  <c r="AQ2850" i="5"/>
  <c r="AQ2851" i="5"/>
  <c r="AQ2852" i="5"/>
  <c r="AQ2853" i="5"/>
  <c r="AQ2854" i="5"/>
  <c r="AQ2855" i="5"/>
  <c r="AQ2856" i="5"/>
  <c r="AQ2857" i="5"/>
  <c r="AQ2858" i="5"/>
  <c r="AQ2859" i="5"/>
  <c r="AQ2860" i="5"/>
  <c r="AQ2861" i="5"/>
  <c r="AQ2862" i="5"/>
  <c r="AQ2863" i="5"/>
  <c r="AQ2864" i="5"/>
  <c r="AQ2865" i="5"/>
  <c r="AQ2866" i="5"/>
  <c r="AQ2867" i="5"/>
  <c r="AQ2868" i="5"/>
  <c r="AQ2869" i="5"/>
  <c r="AQ2870" i="5"/>
  <c r="AQ2871" i="5"/>
  <c r="AQ2872" i="5"/>
  <c r="AQ2873" i="5"/>
  <c r="AQ2874" i="5"/>
  <c r="AQ2875" i="5"/>
  <c r="AQ2876" i="5"/>
  <c r="AQ2877" i="5"/>
  <c r="AQ2878" i="5"/>
  <c r="AQ2879" i="5"/>
  <c r="AQ2880" i="5"/>
  <c r="AQ2881" i="5"/>
  <c r="AQ2882" i="5"/>
  <c r="AQ2883" i="5"/>
  <c r="AQ2884" i="5"/>
  <c r="AQ2885" i="5"/>
  <c r="AQ2886" i="5"/>
  <c r="AQ2887" i="5"/>
  <c r="AQ2888" i="5"/>
  <c r="AQ2889" i="5"/>
  <c r="AQ2890" i="5"/>
  <c r="AQ2891" i="5"/>
  <c r="AQ2892" i="5"/>
  <c r="AQ2893" i="5"/>
  <c r="AQ2894" i="5"/>
  <c r="AQ2895" i="5"/>
  <c r="AQ2896" i="5"/>
  <c r="AQ2897" i="5"/>
  <c r="AQ2898" i="5"/>
  <c r="AQ2899" i="5"/>
  <c r="AQ2900" i="5"/>
  <c r="AQ2901" i="5"/>
  <c r="AQ2902" i="5"/>
  <c r="AQ2903" i="5"/>
  <c r="AQ2904" i="5"/>
  <c r="AQ2905" i="5"/>
  <c r="AQ2906" i="5"/>
  <c r="AQ2907" i="5"/>
  <c r="AQ2908" i="5"/>
  <c r="AQ2909" i="5"/>
  <c r="AQ2910" i="5"/>
  <c r="AQ2911" i="5"/>
  <c r="AQ2912" i="5"/>
  <c r="AQ2913" i="5"/>
  <c r="AQ2914" i="5"/>
  <c r="AQ2915" i="5"/>
  <c r="AQ2916" i="5"/>
  <c r="AQ2917" i="5"/>
  <c r="AQ2918" i="5"/>
  <c r="AQ2919" i="5"/>
  <c r="AQ2920" i="5"/>
  <c r="AQ2921" i="5"/>
  <c r="AQ2922" i="5"/>
  <c r="AQ2923" i="5"/>
  <c r="AQ2924" i="5"/>
  <c r="AQ2925" i="5"/>
  <c r="AQ2926" i="5"/>
  <c r="AQ2927" i="5"/>
  <c r="AQ2928" i="5"/>
  <c r="AQ2929" i="5"/>
  <c r="AQ2930" i="5"/>
  <c r="AQ2931" i="5"/>
  <c r="AQ2932" i="5"/>
  <c r="AQ2933" i="5"/>
  <c r="AQ2934" i="5"/>
  <c r="AQ2935" i="5"/>
  <c r="AQ2936" i="5"/>
  <c r="AQ2937" i="5"/>
  <c r="AQ2938" i="5"/>
  <c r="AQ2939" i="5"/>
  <c r="AQ2940" i="5"/>
  <c r="AQ2941" i="5"/>
  <c r="AQ2942" i="5"/>
  <c r="AQ2943" i="5"/>
  <c r="AQ2944" i="5"/>
  <c r="AQ2945" i="5"/>
  <c r="AQ2946" i="5"/>
  <c r="AQ2947" i="5"/>
  <c r="AQ2948" i="5"/>
  <c r="AQ2949" i="5"/>
  <c r="AQ2950" i="5"/>
  <c r="AQ2951" i="5"/>
  <c r="AQ2952" i="5"/>
  <c r="AQ2953" i="5"/>
  <c r="AQ2954" i="5"/>
  <c r="AQ2955" i="5"/>
  <c r="AQ2956" i="5"/>
  <c r="AQ2957" i="5"/>
  <c r="AQ2958" i="5"/>
  <c r="AQ2959" i="5"/>
  <c r="AQ2960" i="5"/>
  <c r="AQ2961" i="5"/>
  <c r="AQ2962" i="5"/>
  <c r="AQ2963" i="5"/>
  <c r="AQ2964" i="5"/>
  <c r="AQ2965" i="5"/>
  <c r="AQ2966" i="5"/>
  <c r="AQ2967" i="5"/>
  <c r="AQ2968" i="5"/>
  <c r="AQ2969" i="5"/>
  <c r="AQ2970" i="5"/>
  <c r="AQ2971" i="5"/>
  <c r="AQ2972" i="5"/>
  <c r="AQ2973" i="5"/>
  <c r="AQ2974" i="5"/>
  <c r="AQ2975" i="5"/>
  <c r="AQ2976" i="5"/>
  <c r="AQ2977" i="5"/>
  <c r="AQ2978" i="5"/>
  <c r="AQ2979" i="5"/>
  <c r="AQ2980" i="5"/>
  <c r="AQ2981" i="5"/>
  <c r="AQ2982" i="5"/>
  <c r="AQ2983" i="5"/>
  <c r="AQ2984" i="5"/>
  <c r="AQ2985" i="5"/>
  <c r="AQ2986" i="5"/>
  <c r="AQ2987" i="5"/>
  <c r="AQ2988" i="5"/>
  <c r="AQ2989" i="5"/>
  <c r="AQ2990" i="5"/>
  <c r="AQ2991" i="5"/>
  <c r="AQ2992" i="5"/>
  <c r="AQ2993" i="5"/>
  <c r="AQ2994" i="5"/>
  <c r="AQ2995" i="5"/>
  <c r="AQ2996" i="5"/>
  <c r="AQ2997" i="5"/>
  <c r="AQ2998" i="5"/>
  <c r="AQ2999" i="5"/>
  <c r="AQ3000" i="5"/>
  <c r="AQ3001" i="5"/>
  <c r="AQ3002" i="5"/>
  <c r="AQ3003" i="5"/>
  <c r="AQ3004" i="5"/>
  <c r="AQ3005" i="5"/>
  <c r="AQ3006" i="5"/>
  <c r="AQ3007" i="5"/>
  <c r="AQ3008" i="5"/>
  <c r="AQ3009" i="5"/>
  <c r="AQ3010" i="5"/>
  <c r="AQ3011" i="5"/>
  <c r="AQ3012" i="5"/>
  <c r="AQ3013" i="5"/>
  <c r="AQ3014" i="5"/>
  <c r="AQ3015" i="5"/>
  <c r="AQ3016" i="5"/>
  <c r="AQ3017" i="5"/>
  <c r="AQ3018" i="5"/>
  <c r="AQ3019" i="5"/>
  <c r="AQ3020" i="5"/>
  <c r="AQ3021" i="5"/>
  <c r="AQ3022" i="5"/>
  <c r="AQ3023" i="5"/>
  <c r="AQ3024" i="5"/>
  <c r="AQ3025" i="5"/>
  <c r="AQ3026" i="5"/>
  <c r="AQ3027" i="5"/>
  <c r="AQ3028" i="5"/>
  <c r="AQ3029" i="5"/>
  <c r="AQ3030" i="5"/>
  <c r="AQ3031" i="5"/>
  <c r="AQ3032" i="5"/>
  <c r="AQ3033" i="5"/>
  <c r="AQ3034" i="5"/>
  <c r="AQ3035" i="5"/>
  <c r="AQ3036" i="5"/>
  <c r="AQ3037" i="5"/>
  <c r="AQ3038" i="5"/>
  <c r="AQ3039" i="5"/>
  <c r="AQ3040" i="5"/>
  <c r="AQ3041" i="5"/>
  <c r="AQ3042" i="5"/>
  <c r="AQ3043" i="5"/>
  <c r="AQ3044" i="5"/>
  <c r="AQ3045" i="5"/>
  <c r="AQ3046" i="5"/>
  <c r="AQ3047" i="5"/>
  <c r="AQ3048" i="5"/>
  <c r="AQ3049" i="5"/>
  <c r="AQ3050" i="5"/>
  <c r="AQ3051" i="5"/>
  <c r="AQ3052" i="5"/>
  <c r="AQ3053" i="5"/>
  <c r="AQ3054" i="5"/>
  <c r="AQ3055" i="5"/>
  <c r="AQ3056" i="5"/>
  <c r="AQ3057" i="5"/>
  <c r="AQ3058" i="5"/>
  <c r="AQ3059" i="5"/>
  <c r="AQ3060" i="5"/>
  <c r="AQ3061" i="5"/>
  <c r="AQ3062" i="5"/>
  <c r="AQ3063" i="5"/>
  <c r="AQ3064" i="5"/>
  <c r="AQ3065" i="5"/>
  <c r="AQ3066" i="5"/>
  <c r="AQ3067" i="5"/>
  <c r="AQ3068" i="5"/>
  <c r="AQ3069" i="5"/>
  <c r="AQ3070" i="5"/>
  <c r="AQ3071" i="5"/>
  <c r="AQ3072" i="5"/>
  <c r="AQ3073" i="5"/>
  <c r="AQ3074" i="5"/>
  <c r="AQ3075" i="5"/>
  <c r="AQ3076" i="5"/>
  <c r="AQ3077" i="5"/>
  <c r="AQ3078" i="5"/>
  <c r="AQ3079" i="5"/>
  <c r="AQ3080" i="5"/>
  <c r="AQ3081" i="5"/>
  <c r="AQ3082" i="5"/>
  <c r="AQ3083" i="5"/>
  <c r="AQ3084" i="5"/>
  <c r="AQ3085" i="5"/>
  <c r="AQ3086" i="5"/>
  <c r="AQ3087" i="5"/>
  <c r="AQ3088" i="5"/>
  <c r="AQ3089" i="5"/>
  <c r="AQ3090" i="5"/>
  <c r="AQ3091" i="5"/>
  <c r="AQ3092" i="5"/>
  <c r="AQ3093" i="5"/>
  <c r="AQ3094" i="5"/>
  <c r="AQ3095" i="5"/>
  <c r="AQ3096" i="5"/>
  <c r="AQ3097" i="5"/>
  <c r="AQ3098" i="5"/>
  <c r="AQ3099" i="5"/>
  <c r="AQ3100" i="5"/>
  <c r="AQ3101" i="5"/>
  <c r="AQ3102" i="5"/>
  <c r="AQ3103" i="5"/>
  <c r="AQ3104" i="5"/>
  <c r="AQ3105" i="5"/>
  <c r="AQ3106" i="5"/>
  <c r="AQ3107" i="5"/>
  <c r="AQ3108" i="5"/>
  <c r="AQ3109" i="5"/>
  <c r="AQ3110" i="5"/>
  <c r="AQ3111" i="5"/>
  <c r="AQ3112" i="5"/>
  <c r="AQ3113" i="5"/>
  <c r="AQ3114" i="5"/>
  <c r="AQ3115" i="5"/>
  <c r="AQ3116" i="5"/>
  <c r="AQ3117" i="5"/>
  <c r="AQ3118" i="5"/>
  <c r="AQ3119" i="5"/>
  <c r="AQ3120" i="5"/>
  <c r="AQ3121" i="5"/>
  <c r="AQ3122" i="5"/>
  <c r="AQ3123" i="5"/>
  <c r="AQ3124" i="5"/>
  <c r="AQ3125" i="5"/>
  <c r="AQ3126" i="5"/>
  <c r="AQ3127" i="5"/>
  <c r="AQ3128" i="5"/>
  <c r="AQ3129" i="5"/>
  <c r="AQ3130" i="5"/>
  <c r="AQ3131" i="5"/>
  <c r="AQ3132" i="5"/>
  <c r="AQ3133" i="5"/>
  <c r="AQ3134" i="5"/>
  <c r="AQ3135" i="5"/>
  <c r="AQ3136" i="5"/>
  <c r="AQ3137" i="5"/>
  <c r="AQ3138" i="5"/>
  <c r="AQ3139" i="5"/>
  <c r="AQ3140" i="5"/>
  <c r="AQ3141" i="5"/>
  <c r="AQ3142" i="5"/>
  <c r="AQ3143" i="5"/>
  <c r="AQ3144" i="5"/>
  <c r="AQ3145" i="5"/>
  <c r="AQ3146" i="5"/>
  <c r="AQ3147" i="5"/>
  <c r="AQ3148" i="5"/>
  <c r="AQ3149" i="5"/>
  <c r="AQ3150" i="5"/>
  <c r="AQ3151" i="5"/>
  <c r="AQ3152" i="5"/>
  <c r="AQ3153" i="5"/>
  <c r="AQ3154" i="5"/>
  <c r="AQ3155" i="5"/>
  <c r="AQ3156" i="5"/>
  <c r="AQ3157" i="5"/>
  <c r="AQ3158" i="5"/>
  <c r="AQ3159" i="5"/>
  <c r="AQ3160" i="5"/>
  <c r="AQ3161" i="5"/>
  <c r="AQ3162" i="5"/>
  <c r="AQ3163" i="5"/>
  <c r="AQ3164" i="5"/>
  <c r="AQ3165" i="5"/>
  <c r="AQ3166" i="5"/>
  <c r="AQ3167" i="5"/>
  <c r="AQ3168" i="5"/>
  <c r="AQ3169" i="5"/>
  <c r="AQ3170" i="5"/>
  <c r="AQ3171" i="5"/>
  <c r="AQ3172" i="5"/>
  <c r="AQ3173" i="5"/>
  <c r="AQ3174" i="5"/>
  <c r="AQ3175" i="5"/>
  <c r="AQ3176" i="5"/>
  <c r="AQ3177" i="5"/>
  <c r="AQ3178" i="5"/>
  <c r="AQ3179" i="5"/>
  <c r="AQ3180" i="5"/>
  <c r="AQ3181" i="5"/>
  <c r="AQ3182" i="5"/>
  <c r="AQ3183" i="5"/>
  <c r="AQ3184" i="5"/>
  <c r="AQ3185" i="5"/>
  <c r="AQ3186" i="5"/>
  <c r="AQ3187" i="5"/>
  <c r="AQ3188" i="5"/>
  <c r="AQ3189" i="5"/>
  <c r="AQ3190" i="5"/>
  <c r="AQ3191" i="5"/>
  <c r="AQ3192" i="5"/>
  <c r="AQ3193" i="5"/>
  <c r="AQ3194" i="5"/>
  <c r="AQ3195" i="5"/>
  <c r="AQ3196" i="5"/>
  <c r="AQ3197" i="5"/>
  <c r="AQ3198" i="5"/>
  <c r="AQ3199" i="5"/>
  <c r="AQ3200" i="5"/>
  <c r="AQ3201" i="5"/>
  <c r="AQ3202" i="5"/>
  <c r="AQ3203" i="5"/>
  <c r="AQ3204" i="5"/>
  <c r="AQ3205" i="5"/>
  <c r="AQ3206" i="5"/>
  <c r="AQ3207" i="5"/>
  <c r="AQ3208" i="5"/>
  <c r="AQ3209" i="5"/>
  <c r="AQ3210" i="5"/>
  <c r="AQ3211" i="5"/>
  <c r="AQ3212" i="5"/>
  <c r="AQ3213" i="5"/>
  <c r="AQ3214" i="5"/>
  <c r="AQ3215" i="5"/>
  <c r="AQ3216" i="5"/>
  <c r="AQ3217" i="5"/>
  <c r="AQ3218" i="5"/>
  <c r="AQ3219" i="5"/>
  <c r="AQ3220" i="5"/>
  <c r="AQ3221" i="5"/>
  <c r="AQ3222" i="5"/>
  <c r="AQ3223" i="5"/>
  <c r="AQ3224" i="5"/>
  <c r="AQ3225" i="5"/>
  <c r="AQ3226" i="5"/>
  <c r="AQ3227" i="5"/>
  <c r="AQ3228" i="5"/>
  <c r="AQ3229" i="5"/>
  <c r="AQ3230" i="5"/>
  <c r="AQ3231" i="5"/>
  <c r="AQ3232" i="5"/>
  <c r="AQ3233" i="5"/>
  <c r="AQ3234" i="5"/>
  <c r="AQ3235" i="5"/>
  <c r="AQ3236" i="5"/>
  <c r="AQ3237" i="5"/>
  <c r="AQ3238" i="5"/>
  <c r="AQ3239" i="5"/>
  <c r="AQ3240" i="5"/>
  <c r="AQ3241" i="5"/>
  <c r="AQ3242" i="5"/>
  <c r="AQ3243" i="5"/>
  <c r="AQ3244" i="5"/>
  <c r="AQ3245" i="5"/>
  <c r="AQ3246" i="5"/>
  <c r="AQ3247" i="5"/>
  <c r="AQ3248" i="5"/>
  <c r="AQ3249" i="5"/>
  <c r="AQ3250" i="5"/>
  <c r="AQ3251" i="5"/>
  <c r="AQ3252" i="5"/>
  <c r="AQ3253" i="5"/>
  <c r="AQ3254" i="5"/>
  <c r="AQ3255" i="5"/>
  <c r="AQ3256" i="5"/>
  <c r="AQ3257" i="5"/>
  <c r="AQ3258" i="5"/>
  <c r="AQ3259" i="5"/>
  <c r="AQ3260" i="5"/>
  <c r="AQ3261" i="5"/>
  <c r="AQ3262" i="5"/>
  <c r="AQ3263" i="5"/>
  <c r="AQ3264" i="5"/>
  <c r="AQ3265" i="5"/>
  <c r="AQ3266" i="5"/>
  <c r="AQ3267" i="5"/>
  <c r="AQ3268" i="5"/>
  <c r="AQ3269" i="5"/>
  <c r="AQ3270" i="5"/>
  <c r="AQ3271" i="5"/>
  <c r="AQ3272" i="5"/>
  <c r="AQ3273" i="5"/>
  <c r="AQ3274" i="5"/>
  <c r="AQ3275" i="5"/>
  <c r="AQ3276" i="5"/>
  <c r="AQ3277" i="5"/>
  <c r="AQ3278" i="5"/>
  <c r="AQ3279" i="5"/>
  <c r="AQ3280" i="5"/>
  <c r="AQ3281" i="5"/>
  <c r="AQ3282" i="5"/>
  <c r="AQ3283" i="5"/>
  <c r="AQ3284" i="5"/>
  <c r="AQ3285" i="5"/>
  <c r="AQ3286" i="5"/>
  <c r="AQ3287" i="5"/>
  <c r="AQ3288" i="5"/>
  <c r="AQ3289" i="5"/>
  <c r="AQ3290" i="5"/>
  <c r="AQ3291" i="5"/>
  <c r="AQ3292" i="5"/>
  <c r="AQ3293" i="5"/>
  <c r="AQ3294" i="5"/>
  <c r="AQ3295" i="5"/>
  <c r="AQ3296" i="5"/>
  <c r="AQ3297" i="5"/>
  <c r="AQ3298" i="5"/>
  <c r="AQ3299" i="5"/>
  <c r="AQ3300" i="5"/>
  <c r="AQ3301" i="5"/>
  <c r="AQ3302" i="5"/>
  <c r="AQ3303" i="5"/>
  <c r="AQ3304" i="5"/>
  <c r="AQ3305" i="5"/>
  <c r="AQ3306" i="5"/>
  <c r="AQ3307" i="5"/>
  <c r="AQ3308" i="5"/>
  <c r="AQ3309" i="5"/>
  <c r="AQ3310" i="5"/>
  <c r="AQ3311" i="5"/>
  <c r="AQ3312" i="5"/>
  <c r="AQ3313" i="5"/>
  <c r="AQ3314" i="5"/>
  <c r="AQ3315" i="5"/>
  <c r="AQ3316" i="5"/>
  <c r="AQ3317" i="5"/>
  <c r="AQ3318" i="5"/>
  <c r="AQ3319" i="5"/>
  <c r="AQ3320" i="5"/>
  <c r="AQ3321" i="5"/>
  <c r="AQ3322" i="5"/>
  <c r="AQ3323" i="5"/>
  <c r="AQ3324" i="5"/>
  <c r="AQ3325" i="5"/>
  <c r="AQ3326" i="5"/>
  <c r="AQ3327" i="5"/>
  <c r="AQ3328" i="5"/>
  <c r="AQ3329" i="5"/>
  <c r="AQ3330" i="5"/>
  <c r="AQ3331" i="5"/>
  <c r="AQ3332" i="5"/>
  <c r="AQ3333" i="5"/>
  <c r="AQ3334" i="5"/>
  <c r="AQ3335" i="5"/>
  <c r="AQ3336" i="5"/>
  <c r="AQ3337" i="5"/>
  <c r="AQ3338" i="5"/>
  <c r="AQ3339" i="5"/>
  <c r="AQ3340" i="5"/>
  <c r="AQ3341" i="5"/>
  <c r="AQ3342" i="5"/>
  <c r="AQ3343" i="5"/>
  <c r="AQ3344" i="5"/>
  <c r="AQ3345" i="5"/>
  <c r="AQ3346" i="5"/>
  <c r="AQ3347" i="5"/>
  <c r="AQ3348" i="5"/>
  <c r="AQ3349" i="5"/>
  <c r="AQ3350" i="5"/>
  <c r="AQ3351" i="5"/>
  <c r="AQ3352" i="5"/>
  <c r="AQ3353" i="5"/>
  <c r="AQ3354" i="5"/>
  <c r="AQ3355" i="5"/>
  <c r="AQ3356" i="5"/>
  <c r="AQ3357" i="5"/>
  <c r="AQ3358" i="5"/>
  <c r="AQ3359" i="5"/>
  <c r="AQ3360" i="5"/>
  <c r="AQ3361" i="5"/>
  <c r="AQ3362" i="5"/>
  <c r="AQ3363" i="5"/>
  <c r="AQ3364" i="5"/>
  <c r="AQ3365" i="5"/>
  <c r="AQ3366" i="5"/>
  <c r="AQ3367" i="5"/>
  <c r="AQ3368" i="5"/>
  <c r="AQ3369" i="5"/>
  <c r="AQ3370" i="5"/>
  <c r="AQ3371" i="5"/>
  <c r="AQ3372" i="5"/>
  <c r="AQ3373" i="5"/>
  <c r="AQ3374" i="5"/>
  <c r="AQ3375" i="5"/>
  <c r="AQ3376" i="5"/>
  <c r="AQ3377" i="5"/>
  <c r="AQ3378" i="5"/>
  <c r="AQ3379" i="5"/>
  <c r="AQ3380" i="5"/>
  <c r="AQ3381" i="5"/>
  <c r="AQ3382" i="5"/>
  <c r="AQ3383" i="5"/>
  <c r="AQ3384" i="5"/>
  <c r="AQ3385" i="5"/>
  <c r="AQ3386" i="5"/>
  <c r="AQ3387" i="5"/>
  <c r="AQ3388" i="5"/>
  <c r="AQ3389" i="5"/>
  <c r="AQ3390" i="5"/>
  <c r="AQ3391" i="5"/>
  <c r="AQ3392" i="5"/>
  <c r="AQ3393" i="5"/>
  <c r="AQ3394" i="5"/>
  <c r="AQ3395" i="5"/>
  <c r="AQ3396" i="5"/>
  <c r="AQ3397" i="5"/>
  <c r="AQ3398" i="5"/>
  <c r="AQ3399" i="5"/>
  <c r="AQ3400" i="5"/>
  <c r="AQ3401" i="5"/>
  <c r="AQ3402" i="5"/>
  <c r="AQ3403" i="5"/>
  <c r="AQ3404" i="5"/>
  <c r="AQ3405" i="5"/>
  <c r="AQ3406" i="5"/>
  <c r="AQ3407" i="5"/>
  <c r="AQ3408" i="5"/>
  <c r="AQ3409" i="5"/>
  <c r="AQ3410" i="5"/>
  <c r="AQ3411" i="5"/>
  <c r="AQ3412" i="5"/>
  <c r="AQ3413" i="5"/>
  <c r="AQ3414" i="5"/>
  <c r="AQ3415" i="5"/>
  <c r="AQ3416" i="5"/>
  <c r="AQ3417" i="5"/>
  <c r="AQ3418" i="5"/>
  <c r="AQ3419" i="5"/>
  <c r="AQ3420" i="5"/>
  <c r="AQ3421" i="5"/>
  <c r="AQ3422" i="5"/>
  <c r="AQ3423" i="5"/>
  <c r="AQ3424" i="5"/>
  <c r="AQ3425" i="5"/>
  <c r="AQ3426" i="5"/>
  <c r="AQ3427" i="5"/>
  <c r="AQ3428" i="5"/>
  <c r="AQ3429" i="5"/>
  <c r="AQ3430" i="5"/>
  <c r="AQ3431" i="5"/>
  <c r="AQ3432" i="5"/>
  <c r="AQ3433" i="5"/>
  <c r="AQ3434" i="5"/>
  <c r="AQ3435" i="5"/>
  <c r="AQ3436" i="5"/>
  <c r="AQ3437" i="5"/>
  <c r="AQ3438" i="5"/>
  <c r="AQ3439" i="5"/>
  <c r="AQ3440" i="5"/>
  <c r="AQ3441" i="5"/>
  <c r="AQ3442" i="5"/>
  <c r="AQ3443" i="5"/>
  <c r="AQ3444" i="5"/>
  <c r="AQ3445" i="5"/>
  <c r="AQ3446" i="5"/>
  <c r="AQ3447" i="5"/>
  <c r="AQ3448" i="5"/>
  <c r="AQ3449" i="5"/>
  <c r="AQ3450" i="5"/>
  <c r="AQ3451" i="5"/>
  <c r="AQ3452" i="5"/>
  <c r="AQ3453" i="5"/>
  <c r="AQ3454" i="5"/>
  <c r="AQ3455" i="5"/>
  <c r="AQ3456" i="5"/>
  <c r="AQ3457" i="5"/>
  <c r="AQ3458" i="5"/>
  <c r="AQ3459" i="5"/>
  <c r="AQ3460" i="5"/>
  <c r="AQ3461" i="5"/>
  <c r="AQ3462" i="5"/>
  <c r="AQ3463" i="5"/>
  <c r="AQ3464" i="5"/>
  <c r="AQ3465" i="5"/>
  <c r="AQ3466" i="5"/>
  <c r="AQ3467" i="5"/>
  <c r="AQ3468" i="5"/>
  <c r="AQ3469" i="5"/>
  <c r="AQ3470" i="5"/>
  <c r="AQ3471" i="5"/>
  <c r="AQ3472" i="5"/>
  <c r="AQ3473" i="5"/>
  <c r="AQ3474" i="5"/>
  <c r="AQ3475" i="5"/>
  <c r="AQ3476" i="5"/>
  <c r="AQ3477" i="5"/>
  <c r="AQ3478" i="5"/>
  <c r="AQ3479" i="5"/>
  <c r="AQ3480" i="5"/>
  <c r="AQ3481" i="5"/>
  <c r="AQ3482" i="5"/>
  <c r="AQ3483" i="5"/>
  <c r="AQ3484" i="5"/>
  <c r="AQ3485" i="5"/>
  <c r="AQ3486" i="5"/>
  <c r="AQ3487" i="5"/>
  <c r="AQ3488" i="5"/>
  <c r="AQ3489" i="5"/>
  <c r="AQ3490" i="5"/>
  <c r="AQ3491" i="5"/>
  <c r="AQ3492" i="5"/>
  <c r="AQ3493" i="5"/>
  <c r="AQ3494" i="5"/>
  <c r="AQ3495" i="5"/>
  <c r="AQ3496" i="5"/>
  <c r="AQ3497" i="5"/>
  <c r="AQ3498" i="5"/>
  <c r="AQ3499" i="5"/>
  <c r="AQ3500" i="5"/>
  <c r="AQ3501" i="5"/>
  <c r="AQ3502" i="5"/>
  <c r="AQ3503" i="5"/>
  <c r="AQ3504" i="5"/>
  <c r="AQ3505" i="5"/>
  <c r="AQ3506" i="5"/>
  <c r="AQ3507" i="5"/>
  <c r="AQ3508" i="5"/>
  <c r="AQ3509" i="5"/>
  <c r="AQ3510" i="5"/>
  <c r="AQ3511" i="5"/>
  <c r="AQ3512" i="5"/>
  <c r="AQ3513" i="5"/>
  <c r="AQ3514" i="5"/>
  <c r="AQ3515" i="5"/>
  <c r="AQ3516" i="5"/>
  <c r="AQ3517" i="5"/>
  <c r="AQ3518" i="5"/>
  <c r="AQ3519" i="5"/>
  <c r="AQ3520" i="5"/>
  <c r="AQ3521" i="5"/>
  <c r="AQ3522" i="5"/>
  <c r="AQ3523" i="5"/>
  <c r="AQ3524" i="5"/>
  <c r="AQ3525" i="5"/>
  <c r="AQ3526" i="5"/>
  <c r="AQ3527" i="5"/>
  <c r="AQ3528" i="5"/>
  <c r="AQ3529" i="5"/>
  <c r="AQ3530" i="5"/>
  <c r="AQ3531" i="5"/>
  <c r="AQ3532" i="5"/>
  <c r="AQ3533" i="5"/>
  <c r="AQ3534" i="5"/>
  <c r="AQ3535" i="5"/>
  <c r="AQ3536" i="5"/>
  <c r="AQ3537" i="5"/>
  <c r="AQ3538" i="5"/>
  <c r="AQ3539" i="5"/>
  <c r="AQ3540" i="5"/>
  <c r="AQ3541" i="5"/>
  <c r="AQ3542" i="5"/>
  <c r="AQ3543" i="5"/>
  <c r="AQ3544" i="5"/>
  <c r="AQ3545" i="5"/>
  <c r="AQ3546" i="5"/>
  <c r="AQ3547" i="5"/>
  <c r="AQ3548" i="5"/>
  <c r="AQ3549" i="5"/>
  <c r="AQ3550" i="5"/>
  <c r="AQ3551" i="5"/>
  <c r="AQ3552" i="5"/>
  <c r="AQ3553" i="5"/>
  <c r="AQ3554" i="5"/>
  <c r="AQ3555" i="5"/>
  <c r="AQ3556" i="5"/>
  <c r="AQ3557" i="5"/>
  <c r="AQ3558" i="5"/>
  <c r="AQ3559" i="5"/>
  <c r="AQ3560" i="5"/>
  <c r="AQ3561" i="5"/>
  <c r="AQ3562" i="5"/>
  <c r="AQ3563" i="5"/>
  <c r="AQ3564" i="5"/>
  <c r="AQ3565" i="5"/>
  <c r="AQ3566" i="5"/>
  <c r="AQ3567" i="5"/>
  <c r="AQ3568" i="5"/>
  <c r="AQ3569" i="5"/>
  <c r="AQ3570" i="5"/>
  <c r="AQ3571" i="5"/>
  <c r="AQ3572" i="5"/>
  <c r="AQ3573" i="5"/>
  <c r="AQ3574" i="5"/>
  <c r="AQ3575" i="5"/>
  <c r="AQ3576" i="5"/>
  <c r="AQ3577" i="5"/>
  <c r="AQ3578" i="5"/>
  <c r="AQ3579" i="5"/>
  <c r="AQ3580" i="5"/>
  <c r="AQ3581" i="5"/>
  <c r="AQ3582" i="5"/>
  <c r="AQ3583" i="5"/>
  <c r="AQ3584" i="5"/>
  <c r="AQ3585" i="5"/>
  <c r="AQ3586" i="5"/>
  <c r="AQ3587" i="5"/>
  <c r="AQ3588" i="5"/>
  <c r="AQ3589" i="5"/>
  <c r="AQ3590" i="5"/>
  <c r="AQ3591" i="5"/>
  <c r="AQ3592" i="5"/>
  <c r="AQ3593" i="5"/>
  <c r="AQ3594" i="5"/>
  <c r="AQ3595" i="5"/>
  <c r="AQ3596" i="5"/>
  <c r="AQ3597" i="5"/>
  <c r="AQ3598" i="5"/>
  <c r="AQ3599" i="5"/>
  <c r="AQ3600" i="5"/>
  <c r="AQ3601" i="5"/>
  <c r="AQ3602" i="5"/>
  <c r="AQ3603" i="5"/>
  <c r="AQ3604" i="5"/>
  <c r="AQ3605" i="5"/>
  <c r="AQ3606" i="5"/>
  <c r="AQ3607" i="5"/>
  <c r="AQ3608" i="5"/>
  <c r="AQ3609" i="5"/>
  <c r="AQ3610" i="5"/>
  <c r="AQ3611" i="5"/>
  <c r="AQ3612" i="5"/>
  <c r="AQ3613" i="5"/>
  <c r="AQ3614" i="5"/>
  <c r="AQ3615" i="5"/>
  <c r="AQ3616" i="5"/>
  <c r="AQ3617" i="5"/>
  <c r="AQ3618" i="5"/>
  <c r="AQ3619" i="5"/>
  <c r="AQ3620" i="5"/>
  <c r="AQ3621" i="5"/>
  <c r="AQ3622" i="5"/>
  <c r="AQ3623" i="5"/>
  <c r="AQ3624" i="5"/>
  <c r="AQ3625" i="5"/>
  <c r="AQ3626" i="5"/>
  <c r="AQ3627" i="5"/>
  <c r="AQ3628" i="5"/>
  <c r="AQ3629" i="5"/>
  <c r="AQ3630" i="5"/>
  <c r="AQ3631" i="5"/>
  <c r="AQ3632" i="5"/>
  <c r="AQ3633" i="5"/>
  <c r="AQ3634" i="5"/>
  <c r="AQ3635" i="5"/>
  <c r="AQ3636" i="5"/>
  <c r="AQ3637" i="5"/>
  <c r="AQ3638" i="5"/>
  <c r="AQ3639" i="5"/>
  <c r="AQ3640" i="5"/>
  <c r="AQ3641" i="5"/>
  <c r="AQ3642" i="5"/>
  <c r="AQ3643" i="5"/>
  <c r="AQ3644" i="5"/>
  <c r="AQ3645" i="5"/>
  <c r="AQ3646" i="5"/>
  <c r="AQ3647" i="5"/>
  <c r="AQ3648" i="5"/>
  <c r="AQ3649" i="5"/>
  <c r="AQ3650" i="5"/>
  <c r="AQ3651" i="5"/>
  <c r="AQ3652" i="5"/>
  <c r="AQ3653" i="5"/>
  <c r="AQ3654" i="5"/>
  <c r="AQ3655" i="5"/>
  <c r="AQ3656" i="5"/>
  <c r="AQ3657" i="5"/>
  <c r="AQ3658" i="5"/>
  <c r="AQ3659" i="5"/>
  <c r="AQ3660" i="5"/>
  <c r="AQ3661" i="5"/>
  <c r="AQ3662" i="5"/>
  <c r="AQ3663" i="5"/>
  <c r="AQ3664" i="5"/>
  <c r="AQ3665" i="5"/>
  <c r="AQ3666" i="5"/>
  <c r="AQ3667" i="5"/>
  <c r="AQ3668" i="5"/>
  <c r="AQ3669" i="5"/>
  <c r="AQ3670" i="5"/>
  <c r="AQ3671" i="5"/>
  <c r="AQ3672" i="5"/>
  <c r="AQ3673" i="5"/>
  <c r="AQ3674" i="5"/>
  <c r="AQ3675" i="5"/>
  <c r="AQ3676" i="5"/>
  <c r="AQ3677" i="5"/>
  <c r="AQ3678" i="5"/>
  <c r="AQ3679" i="5"/>
  <c r="AQ3680" i="5"/>
  <c r="AQ3681" i="5"/>
  <c r="AQ3682" i="5"/>
  <c r="AQ3683" i="5"/>
  <c r="AQ3684" i="5"/>
  <c r="AQ3685" i="5"/>
  <c r="AQ3686" i="5"/>
  <c r="AQ3687" i="5"/>
  <c r="AQ3688" i="5"/>
  <c r="AQ3689" i="5"/>
  <c r="AQ3690" i="5"/>
  <c r="AQ3691" i="5"/>
  <c r="AQ3692" i="5"/>
  <c r="AQ3693" i="5"/>
  <c r="AQ3694" i="5"/>
  <c r="AQ3695" i="5"/>
  <c r="AQ3696" i="5"/>
  <c r="AQ3697" i="5"/>
  <c r="AQ3698" i="5"/>
  <c r="AQ3699" i="5"/>
  <c r="AQ3700" i="5"/>
  <c r="AQ3701" i="5"/>
  <c r="AQ3702" i="5"/>
  <c r="AQ3703" i="5"/>
  <c r="AQ3704" i="5"/>
  <c r="AQ3705" i="5"/>
  <c r="AQ3706" i="5"/>
  <c r="AQ3707" i="5"/>
  <c r="AQ3708" i="5"/>
  <c r="AQ3709" i="5"/>
  <c r="AQ3710" i="5"/>
  <c r="AQ3711" i="5"/>
  <c r="AQ3712" i="5"/>
  <c r="AQ3713" i="5"/>
  <c r="AQ3714" i="5"/>
  <c r="AQ3715" i="5"/>
  <c r="AQ3716" i="5"/>
  <c r="AQ3717" i="5"/>
  <c r="AQ3718" i="5"/>
  <c r="AQ3719" i="5"/>
  <c r="AQ3720" i="5"/>
  <c r="AQ3721" i="5"/>
  <c r="AQ3722" i="5"/>
  <c r="AQ3723" i="5"/>
  <c r="AQ3724" i="5"/>
  <c r="AQ3725" i="5"/>
  <c r="AQ3726" i="5"/>
  <c r="AQ3727" i="5"/>
  <c r="AQ3728" i="5"/>
  <c r="AQ3729" i="5"/>
  <c r="AQ3730" i="5"/>
  <c r="AQ3731" i="5"/>
  <c r="AQ3732" i="5"/>
  <c r="AQ3733" i="5"/>
  <c r="AQ3734" i="5"/>
  <c r="AQ3735" i="5"/>
  <c r="AQ3736" i="5"/>
  <c r="AQ3737" i="5"/>
  <c r="AQ3738" i="5"/>
  <c r="AQ3739" i="5"/>
  <c r="AQ3740" i="5"/>
  <c r="AQ3741" i="5"/>
  <c r="AQ3742" i="5"/>
  <c r="AQ3743" i="5"/>
  <c r="AQ3744" i="5"/>
  <c r="AQ3745" i="5"/>
  <c r="AQ3746" i="5"/>
  <c r="AQ3747" i="5"/>
  <c r="AQ3748" i="5"/>
  <c r="AQ3749" i="5"/>
  <c r="AQ3750" i="5"/>
  <c r="AQ3751" i="5"/>
  <c r="AQ3752" i="5"/>
  <c r="AQ3753" i="5"/>
  <c r="AQ3754" i="5"/>
  <c r="AQ3755" i="5"/>
  <c r="AQ3756" i="5"/>
  <c r="AQ3757" i="5"/>
  <c r="AQ3758" i="5"/>
  <c r="AQ3759" i="5"/>
  <c r="AQ3760" i="5"/>
  <c r="AQ3761" i="5"/>
  <c r="AQ3762" i="5"/>
  <c r="AQ3763" i="5"/>
  <c r="AQ3764" i="5"/>
  <c r="AQ3765" i="5"/>
  <c r="AQ3766" i="5"/>
  <c r="AQ3767" i="5"/>
  <c r="AQ3768" i="5"/>
  <c r="AQ3769" i="5"/>
  <c r="AQ3770" i="5"/>
  <c r="AQ3771" i="5"/>
  <c r="AQ3772" i="5"/>
  <c r="AQ3773" i="5"/>
  <c r="AQ3774" i="5"/>
  <c r="AQ3775" i="5"/>
  <c r="AQ3776" i="5"/>
  <c r="AQ3777" i="5"/>
  <c r="AQ3778" i="5"/>
  <c r="AQ3779" i="5"/>
  <c r="AQ3780" i="5"/>
  <c r="AQ3781" i="5"/>
  <c r="AQ3782" i="5"/>
  <c r="AQ3783" i="5"/>
  <c r="AQ3784" i="5"/>
  <c r="AQ3785" i="5"/>
  <c r="AQ3786" i="5"/>
  <c r="AQ3787" i="5"/>
  <c r="AQ3788" i="5"/>
  <c r="AQ3789" i="5"/>
  <c r="AQ3790" i="5"/>
  <c r="AQ3791" i="5"/>
  <c r="AQ3792" i="5"/>
  <c r="AQ3793" i="5"/>
  <c r="AQ3794" i="5"/>
  <c r="AQ3795" i="5"/>
  <c r="AQ3796" i="5"/>
  <c r="AQ3797" i="5"/>
  <c r="AQ3798" i="5"/>
  <c r="AQ3799" i="5"/>
  <c r="AQ3800" i="5"/>
  <c r="AQ3801" i="5"/>
  <c r="AQ3802" i="5"/>
  <c r="AQ3803" i="5"/>
  <c r="AQ3804" i="5"/>
  <c r="AQ3805" i="5"/>
  <c r="AQ3806" i="5"/>
  <c r="AQ3807" i="5"/>
  <c r="AQ3808" i="5"/>
  <c r="AQ3809" i="5"/>
  <c r="AQ3810" i="5"/>
  <c r="AQ3811" i="5"/>
  <c r="AQ3812" i="5"/>
  <c r="AQ3813" i="5"/>
  <c r="AQ3814" i="5"/>
  <c r="AQ3815" i="5"/>
  <c r="AQ3816" i="5"/>
  <c r="AQ3817" i="5"/>
  <c r="AQ3818" i="5"/>
  <c r="AQ3819" i="5"/>
  <c r="AQ3820" i="5"/>
  <c r="AQ3821" i="5"/>
  <c r="AQ3822" i="5"/>
  <c r="AQ3823" i="5"/>
  <c r="AQ3824" i="5"/>
  <c r="AQ3825" i="5"/>
  <c r="AQ3826" i="5"/>
  <c r="AQ3827" i="5"/>
  <c r="AQ3828" i="5"/>
  <c r="AQ3829" i="5"/>
  <c r="AQ3830" i="5"/>
  <c r="AQ3831" i="5"/>
  <c r="AQ3832" i="5"/>
  <c r="AQ3833" i="5"/>
  <c r="AQ3834" i="5"/>
  <c r="AQ3835" i="5"/>
  <c r="AQ3836" i="5"/>
  <c r="AQ3837" i="5"/>
  <c r="AQ3838" i="5"/>
  <c r="AQ3839" i="5"/>
  <c r="AQ3840" i="5"/>
  <c r="AQ3841" i="5"/>
  <c r="AQ3842" i="5"/>
  <c r="AQ3843" i="5"/>
  <c r="AQ3844" i="5"/>
  <c r="AQ3845" i="5"/>
  <c r="AQ3846" i="5"/>
  <c r="AQ3847" i="5"/>
  <c r="AQ3848" i="5"/>
  <c r="AQ3849" i="5"/>
  <c r="AQ3850" i="5"/>
  <c r="AQ3851" i="5"/>
  <c r="AQ3852" i="5"/>
  <c r="AQ3853" i="5"/>
  <c r="AQ3854" i="5"/>
  <c r="AQ3855" i="5"/>
  <c r="AQ3856" i="5"/>
  <c r="AQ3857" i="5"/>
  <c r="AQ3858" i="5"/>
  <c r="AQ3859" i="5"/>
  <c r="AQ3860" i="5"/>
  <c r="AQ3861" i="5"/>
  <c r="AQ3862" i="5"/>
  <c r="AQ3863" i="5"/>
  <c r="AQ3864" i="5"/>
  <c r="AQ3865" i="5"/>
  <c r="AQ3866" i="5"/>
  <c r="AQ3867" i="5"/>
  <c r="AQ3868" i="5"/>
  <c r="AQ3869" i="5"/>
  <c r="AQ3870" i="5"/>
  <c r="AQ3871" i="5"/>
  <c r="AQ3872" i="5"/>
  <c r="AQ3873" i="5"/>
  <c r="AQ3874" i="5"/>
  <c r="AQ3875" i="5"/>
  <c r="AQ3876" i="5"/>
  <c r="AQ3877" i="5"/>
  <c r="AQ3878" i="5"/>
  <c r="AQ3879" i="5"/>
  <c r="AQ3880" i="5"/>
  <c r="AQ3881" i="5"/>
  <c r="AQ3882" i="5"/>
  <c r="AQ3883" i="5"/>
  <c r="AQ3884" i="5"/>
  <c r="AQ3885" i="5"/>
  <c r="AQ3886" i="5"/>
  <c r="AQ3887" i="5"/>
  <c r="AQ3888" i="5"/>
  <c r="AQ3889" i="5"/>
  <c r="AQ3890" i="5"/>
  <c r="AQ3891" i="5"/>
  <c r="AQ3892" i="5"/>
  <c r="AQ3893" i="5"/>
  <c r="AQ3894" i="5"/>
  <c r="AQ3895" i="5"/>
  <c r="AQ3896" i="5"/>
  <c r="AQ3897" i="5"/>
  <c r="AQ3898" i="5"/>
  <c r="AQ3899" i="5"/>
  <c r="AQ3900" i="5"/>
  <c r="AQ3901" i="5"/>
  <c r="AQ3902" i="5"/>
  <c r="AQ3903" i="5"/>
  <c r="AQ3904" i="5"/>
  <c r="AQ3905" i="5"/>
  <c r="AQ3906" i="5"/>
  <c r="AQ3907" i="5"/>
  <c r="AQ3908" i="5"/>
  <c r="AQ3909" i="5"/>
  <c r="AQ3910" i="5"/>
  <c r="AQ3911" i="5"/>
  <c r="AQ3912" i="5"/>
  <c r="AQ3913" i="5"/>
  <c r="AQ3914" i="5"/>
  <c r="AQ3915" i="5"/>
  <c r="AQ3916" i="5"/>
  <c r="AQ3917" i="5"/>
  <c r="AQ3918" i="5"/>
  <c r="AQ3919" i="5"/>
  <c r="AQ3920" i="5"/>
  <c r="AQ3921" i="5"/>
  <c r="AQ3922" i="5"/>
  <c r="AQ3923" i="5"/>
  <c r="AQ3924" i="5"/>
  <c r="AQ3925" i="5"/>
  <c r="AQ3926" i="5"/>
  <c r="AQ3927" i="5"/>
  <c r="AQ3928" i="5"/>
  <c r="AQ3929" i="5"/>
  <c r="AQ3930" i="5"/>
  <c r="AQ3931" i="5"/>
  <c r="AQ3932" i="5"/>
  <c r="AQ3933" i="5"/>
  <c r="AQ3934" i="5"/>
  <c r="AQ3935" i="5"/>
  <c r="AQ3936" i="5"/>
  <c r="AQ3937" i="5"/>
  <c r="AQ3938" i="5"/>
  <c r="AQ3939" i="5"/>
  <c r="AQ3940" i="5"/>
  <c r="AQ3941" i="5"/>
  <c r="AQ3942" i="5"/>
  <c r="AQ3943" i="5"/>
  <c r="AQ3944" i="5"/>
  <c r="AQ3945" i="5"/>
  <c r="AQ3946" i="5"/>
  <c r="AQ3947" i="5"/>
  <c r="AQ3948" i="5"/>
  <c r="AQ3949" i="5"/>
  <c r="AQ3950" i="5"/>
  <c r="AQ3951" i="5"/>
  <c r="AQ3952" i="5"/>
  <c r="AQ3953" i="5"/>
  <c r="AQ3954" i="5"/>
  <c r="AQ3955" i="5"/>
  <c r="AQ3956" i="5"/>
  <c r="AQ3957" i="5"/>
  <c r="AQ3958" i="5"/>
  <c r="AQ3959" i="5"/>
  <c r="AQ3960" i="5"/>
  <c r="AQ3961" i="5"/>
  <c r="AQ3962" i="5"/>
  <c r="AQ3963" i="5"/>
  <c r="AQ3964" i="5"/>
  <c r="AQ3965" i="5"/>
  <c r="AQ3966" i="5"/>
  <c r="AQ3967" i="5"/>
  <c r="AQ3968" i="5"/>
  <c r="AQ3969" i="5"/>
  <c r="AQ3970" i="5"/>
  <c r="AQ3971" i="5"/>
  <c r="AQ3972" i="5"/>
  <c r="AQ3973" i="5"/>
  <c r="AQ3974" i="5"/>
  <c r="AQ3975" i="5"/>
  <c r="AQ3976" i="5"/>
  <c r="AQ3977" i="5"/>
  <c r="AQ3978" i="5"/>
  <c r="AQ3979" i="5"/>
  <c r="AQ3980" i="5"/>
  <c r="AQ3981" i="5"/>
  <c r="AQ3982" i="5"/>
  <c r="AQ3983" i="5"/>
  <c r="AQ3984" i="5"/>
  <c r="AQ3985" i="5"/>
  <c r="AQ3986" i="5"/>
  <c r="AQ3987" i="5"/>
  <c r="AQ3988" i="5"/>
  <c r="AQ3989" i="5"/>
  <c r="AQ3990" i="5"/>
  <c r="AQ3991" i="5"/>
  <c r="AQ3992" i="5"/>
  <c r="AQ3993" i="5"/>
  <c r="AQ3994" i="5"/>
  <c r="AQ3995" i="5"/>
  <c r="AQ3996" i="5"/>
  <c r="AQ3997" i="5"/>
  <c r="AQ3998" i="5"/>
  <c r="AQ3999" i="5"/>
  <c r="AQ4000" i="5"/>
  <c r="AQ4001" i="5"/>
  <c r="AQ4002" i="5"/>
  <c r="AQ4003" i="5"/>
  <c r="AQ4004" i="5"/>
  <c r="AQ4005" i="5"/>
  <c r="AQ4006" i="5"/>
  <c r="AQ4007" i="5"/>
  <c r="AQ4008" i="5"/>
  <c r="AQ4009" i="5"/>
  <c r="AQ4010" i="5"/>
  <c r="AQ4011" i="5"/>
  <c r="AQ4012" i="5"/>
  <c r="AQ4013" i="5"/>
  <c r="AQ4014" i="5"/>
  <c r="AQ4015" i="5"/>
  <c r="AQ4016" i="5"/>
  <c r="AQ4017" i="5"/>
  <c r="AQ4018" i="5"/>
  <c r="AQ4019" i="5"/>
  <c r="AQ4020" i="5"/>
  <c r="AQ4021" i="5"/>
  <c r="AQ4022" i="5"/>
  <c r="AQ4023" i="5"/>
  <c r="AQ4024" i="5"/>
  <c r="AQ4025" i="5"/>
  <c r="AQ4026" i="5"/>
  <c r="AQ4027" i="5"/>
  <c r="AQ4028" i="5"/>
  <c r="AQ4029" i="5"/>
  <c r="AQ4030" i="5"/>
  <c r="AQ4031" i="5"/>
  <c r="AQ4032" i="5"/>
  <c r="AQ4033" i="5"/>
  <c r="AQ4034" i="5"/>
  <c r="AQ4035" i="5"/>
  <c r="AQ4036" i="5"/>
  <c r="AQ4037" i="5"/>
  <c r="AQ4038" i="5"/>
  <c r="AQ4039" i="5"/>
  <c r="AQ4040" i="5"/>
  <c r="AQ4041" i="5"/>
  <c r="AQ4042" i="5"/>
  <c r="AQ4043" i="5"/>
  <c r="AQ4044" i="5"/>
  <c r="AQ4045" i="5"/>
  <c r="AQ4046" i="5"/>
  <c r="AQ4047" i="5"/>
  <c r="AQ4048" i="5"/>
  <c r="AQ4049" i="5"/>
  <c r="AQ4050" i="5"/>
  <c r="AQ4051" i="5"/>
  <c r="AQ4052" i="5"/>
  <c r="AQ4053" i="5"/>
  <c r="AQ4054" i="5"/>
  <c r="AQ4055" i="5"/>
  <c r="AQ4056" i="5"/>
  <c r="AQ4057" i="5"/>
  <c r="AQ4058" i="5"/>
  <c r="AQ4059" i="5"/>
  <c r="AQ4060" i="5"/>
  <c r="AQ4061" i="5"/>
  <c r="AQ4062" i="5"/>
  <c r="AQ4063" i="5"/>
  <c r="AQ4064" i="5"/>
  <c r="AQ4065" i="5"/>
  <c r="AQ4066" i="5"/>
  <c r="AQ4067" i="5"/>
  <c r="AQ4068" i="5"/>
  <c r="AQ4069" i="5"/>
  <c r="AQ4070" i="5"/>
  <c r="AQ4071" i="5"/>
  <c r="AQ4072" i="5"/>
  <c r="AQ4073" i="5"/>
  <c r="AQ4074" i="5"/>
  <c r="AQ4075" i="5"/>
  <c r="AQ4076" i="5"/>
  <c r="AQ4077" i="5"/>
  <c r="AQ4078" i="5"/>
  <c r="AQ4079" i="5"/>
  <c r="AQ4080" i="5"/>
  <c r="AQ4081" i="5"/>
  <c r="AQ4082" i="5"/>
  <c r="AQ4083" i="5"/>
  <c r="AQ4084" i="5"/>
  <c r="AQ4085" i="5"/>
  <c r="AQ4086" i="5"/>
  <c r="AQ4087" i="5"/>
  <c r="AQ4088" i="5"/>
  <c r="AQ4089" i="5"/>
  <c r="AQ4090" i="5"/>
  <c r="AQ4091" i="5"/>
  <c r="AQ4092" i="5"/>
  <c r="AQ4093" i="5"/>
  <c r="AQ4094" i="5"/>
  <c r="AQ4095" i="5"/>
  <c r="AQ4096" i="5"/>
  <c r="AQ4097" i="5"/>
  <c r="AQ4098" i="5"/>
  <c r="AQ4099" i="5"/>
  <c r="AQ4100" i="5"/>
  <c r="AQ4101" i="5"/>
  <c r="AQ4102" i="5"/>
  <c r="AQ4103" i="5"/>
  <c r="AQ4104" i="5"/>
  <c r="AQ4105" i="5"/>
  <c r="AQ4106" i="5"/>
  <c r="AQ4107" i="5"/>
  <c r="AQ4108" i="5"/>
  <c r="AQ4109" i="5"/>
  <c r="AQ4110" i="5"/>
  <c r="AQ4111" i="5"/>
  <c r="AQ4112" i="5"/>
  <c r="AQ4113" i="5"/>
  <c r="AQ4114" i="5"/>
  <c r="AQ4115" i="5"/>
  <c r="AQ4116" i="5"/>
  <c r="AQ4117" i="5"/>
  <c r="AQ4118" i="5"/>
  <c r="AQ4119" i="5"/>
  <c r="AQ4120" i="5"/>
  <c r="AQ4121" i="5"/>
  <c r="AQ4122" i="5"/>
  <c r="AQ4123" i="5"/>
  <c r="AQ4124" i="5"/>
  <c r="AQ4125" i="5"/>
  <c r="AQ4126" i="5"/>
  <c r="AQ4127" i="5"/>
  <c r="AQ4128" i="5"/>
  <c r="AQ4129" i="5"/>
  <c r="AQ4130" i="5"/>
  <c r="AQ4131" i="5"/>
  <c r="AQ4132" i="5"/>
  <c r="AQ4133" i="5"/>
  <c r="AQ4134" i="5"/>
  <c r="AQ4135" i="5"/>
  <c r="AQ4136" i="5"/>
  <c r="AQ4137" i="5"/>
  <c r="AQ4138" i="5"/>
  <c r="AQ4139" i="5"/>
  <c r="AQ4140" i="5"/>
  <c r="AQ4141" i="5"/>
  <c r="AQ4142" i="5"/>
  <c r="AQ4143" i="5"/>
  <c r="AQ4144" i="5"/>
  <c r="AQ4145" i="5"/>
  <c r="AQ4146" i="5"/>
  <c r="AQ4147" i="5"/>
  <c r="AQ4148" i="5"/>
  <c r="AQ4149" i="5"/>
  <c r="AQ4150" i="5"/>
  <c r="AQ4151" i="5"/>
  <c r="AQ4152" i="5"/>
  <c r="AQ4153" i="5"/>
  <c r="AQ4154" i="5"/>
  <c r="AQ4155" i="5"/>
  <c r="AQ4156" i="5"/>
  <c r="AQ4157" i="5"/>
  <c r="AQ4158" i="5"/>
  <c r="AQ4159" i="5"/>
  <c r="AQ4160" i="5"/>
  <c r="AQ4161" i="5"/>
  <c r="AQ4162" i="5"/>
  <c r="AQ4163" i="5"/>
  <c r="AQ4164" i="5"/>
  <c r="AQ4165" i="5"/>
  <c r="AQ4166" i="5"/>
  <c r="AQ4167" i="5"/>
  <c r="AQ4168" i="5"/>
  <c r="AQ4169" i="5"/>
  <c r="AQ4170" i="5"/>
  <c r="AQ4171" i="5"/>
  <c r="AQ4172" i="5"/>
  <c r="AQ4173" i="5"/>
  <c r="AQ4174" i="5"/>
  <c r="AQ4175" i="5"/>
  <c r="AQ4176" i="5"/>
  <c r="AQ4177" i="5"/>
  <c r="AQ4178" i="5"/>
  <c r="AQ4179" i="5"/>
  <c r="AQ4180" i="5"/>
  <c r="AQ4181" i="5"/>
  <c r="AQ4182" i="5"/>
  <c r="AQ4183" i="5"/>
  <c r="AQ4184" i="5"/>
  <c r="AQ4185" i="5"/>
  <c r="AQ4186" i="5"/>
  <c r="AQ4187" i="5"/>
  <c r="AQ4188" i="5"/>
  <c r="AQ4189" i="5"/>
  <c r="AQ4190" i="5"/>
  <c r="AQ4191" i="5"/>
  <c r="AQ4192" i="5"/>
  <c r="AQ4193" i="5"/>
  <c r="AQ4194" i="5"/>
  <c r="AQ4195" i="5"/>
  <c r="AQ4196" i="5"/>
  <c r="AQ4197" i="5"/>
  <c r="AQ4198" i="5"/>
  <c r="AQ4199" i="5"/>
  <c r="AQ4200" i="5"/>
  <c r="AQ4201" i="5"/>
  <c r="AQ4202" i="5"/>
  <c r="AQ4203" i="5"/>
  <c r="AQ4204" i="5"/>
  <c r="AQ4205" i="5"/>
  <c r="AQ4206" i="5"/>
  <c r="AQ4207" i="5"/>
  <c r="AQ4208" i="5"/>
  <c r="AQ4209" i="5"/>
  <c r="AQ4210" i="5"/>
  <c r="AQ4211" i="5"/>
  <c r="AQ4212" i="5"/>
  <c r="AQ4213" i="5"/>
  <c r="AQ4214" i="5"/>
  <c r="AQ4215" i="5"/>
  <c r="AQ4216" i="5"/>
  <c r="AQ4217" i="5"/>
  <c r="AQ4218" i="5"/>
  <c r="AQ4219" i="5"/>
  <c r="AQ4220" i="5"/>
  <c r="AQ4221" i="5"/>
  <c r="AQ4222" i="5"/>
  <c r="AQ4223" i="5"/>
  <c r="AQ4224" i="5"/>
  <c r="AQ4225" i="5"/>
  <c r="AQ4226" i="5"/>
  <c r="AQ4227" i="5"/>
  <c r="AQ4228" i="5"/>
  <c r="AQ4229" i="5"/>
  <c r="AQ4230" i="5"/>
  <c r="AQ4231" i="5"/>
  <c r="AQ4232" i="5"/>
  <c r="AQ4233" i="5"/>
  <c r="AQ4234" i="5"/>
  <c r="AQ4235" i="5"/>
  <c r="AQ4236" i="5"/>
  <c r="AQ4237" i="5"/>
  <c r="AQ4238" i="5"/>
  <c r="AQ4239" i="5"/>
  <c r="AQ4240" i="5"/>
  <c r="AQ4241" i="5"/>
  <c r="AQ4242" i="5"/>
  <c r="AQ4243" i="5"/>
  <c r="AQ4244" i="5"/>
  <c r="AQ4245" i="5"/>
  <c r="AQ4246" i="5"/>
  <c r="AQ4247" i="5"/>
  <c r="AQ4248" i="5"/>
  <c r="AQ4249" i="5"/>
  <c r="AQ4250" i="5"/>
  <c r="AQ4251" i="5"/>
  <c r="AQ4252" i="5"/>
  <c r="AQ4253" i="5"/>
  <c r="AQ4254" i="5"/>
  <c r="AQ4255" i="5"/>
  <c r="AQ4256" i="5"/>
  <c r="AQ4257" i="5"/>
  <c r="AQ4258" i="5"/>
  <c r="AQ4259" i="5"/>
  <c r="AQ4260" i="5"/>
  <c r="AQ4261" i="5"/>
  <c r="AQ4262" i="5"/>
  <c r="AQ4263" i="5"/>
  <c r="AQ4264" i="5"/>
  <c r="AQ4265" i="5"/>
  <c r="AQ4266" i="5"/>
  <c r="AQ4267" i="5"/>
  <c r="AQ4268" i="5"/>
  <c r="AQ4269" i="5"/>
  <c r="AQ4270" i="5"/>
  <c r="AQ4271" i="5"/>
  <c r="AQ4272" i="5"/>
  <c r="AQ4273" i="5"/>
  <c r="AQ4274" i="5"/>
  <c r="AQ4275" i="5"/>
  <c r="AQ4276" i="5"/>
  <c r="AQ4277" i="5"/>
  <c r="AQ4278" i="5"/>
  <c r="AQ4279" i="5"/>
  <c r="AQ4280" i="5"/>
  <c r="AQ4281" i="5"/>
  <c r="AQ4282" i="5"/>
  <c r="AQ4283" i="5"/>
  <c r="AQ4284" i="5"/>
  <c r="AQ4285" i="5"/>
  <c r="AQ4286" i="5"/>
  <c r="AQ4287" i="5"/>
  <c r="AQ4288" i="5"/>
  <c r="AQ4289" i="5"/>
  <c r="AQ4290" i="5"/>
  <c r="AQ4291" i="5"/>
  <c r="AQ4292" i="5"/>
  <c r="AQ4293" i="5"/>
  <c r="AQ4294" i="5"/>
  <c r="AQ4295" i="5"/>
  <c r="AQ4296" i="5"/>
  <c r="AQ4297" i="5"/>
  <c r="AQ4298" i="5"/>
  <c r="AQ4299" i="5"/>
  <c r="AQ4300" i="5"/>
  <c r="AQ4301" i="5"/>
  <c r="AQ4302" i="5"/>
  <c r="AQ4303" i="5"/>
  <c r="AQ4304" i="5"/>
  <c r="AQ4305" i="5"/>
  <c r="AQ4306" i="5"/>
  <c r="AQ4307" i="5"/>
  <c r="AQ4308" i="5"/>
  <c r="AQ4309" i="5"/>
  <c r="AQ4310" i="5"/>
  <c r="AQ4311" i="5"/>
  <c r="AQ4312" i="5"/>
  <c r="AQ4313" i="5"/>
  <c r="AQ4314" i="5"/>
  <c r="AQ4315" i="5"/>
  <c r="AQ4316" i="5"/>
  <c r="AQ4317" i="5"/>
  <c r="AQ4318" i="5"/>
  <c r="AQ4319" i="5"/>
  <c r="AQ4320" i="5"/>
  <c r="AQ4321" i="5"/>
  <c r="AQ4322" i="5"/>
  <c r="AQ4323" i="5"/>
  <c r="AQ4324" i="5"/>
  <c r="AQ4325" i="5"/>
  <c r="AQ4326" i="5"/>
  <c r="AQ4327" i="5"/>
  <c r="AQ4328" i="5"/>
  <c r="AQ4329" i="5"/>
  <c r="AQ4330" i="5"/>
  <c r="AQ4331" i="5"/>
  <c r="AQ4332" i="5"/>
  <c r="AQ4333" i="5"/>
  <c r="AQ4334" i="5"/>
  <c r="AQ4335" i="5"/>
  <c r="AQ4336" i="5"/>
  <c r="AQ4337" i="5"/>
  <c r="AQ4338" i="5"/>
  <c r="AQ4339" i="5"/>
  <c r="AQ4340" i="5"/>
  <c r="AQ4341" i="5"/>
  <c r="AQ4342" i="5"/>
  <c r="AQ4343" i="5"/>
  <c r="AQ4344" i="5"/>
  <c r="AQ4345" i="5"/>
  <c r="AQ4346" i="5"/>
  <c r="AQ4347" i="5"/>
  <c r="AQ4348" i="5"/>
  <c r="AQ4349" i="5"/>
  <c r="AQ4350" i="5"/>
  <c r="AQ4351" i="5"/>
  <c r="AQ4352" i="5"/>
  <c r="AQ4353" i="5"/>
  <c r="AQ4354" i="5"/>
  <c r="AQ4355" i="5"/>
  <c r="AQ4356" i="5"/>
  <c r="AQ4357" i="5"/>
  <c r="AQ4358" i="5"/>
  <c r="AQ4359" i="5"/>
  <c r="AQ4360" i="5"/>
  <c r="AQ4361" i="5"/>
  <c r="AQ4362" i="5"/>
  <c r="AQ4363" i="5"/>
  <c r="AQ4364" i="5"/>
  <c r="AQ4365" i="5"/>
  <c r="AQ4366" i="5"/>
  <c r="AQ4367" i="5"/>
  <c r="AQ4368" i="5"/>
  <c r="AQ4369" i="5"/>
  <c r="AQ4370" i="5"/>
  <c r="AQ4371" i="5"/>
  <c r="AQ4372" i="5"/>
  <c r="AQ4373" i="5"/>
  <c r="AQ4374" i="5"/>
  <c r="AQ4375" i="5"/>
  <c r="AQ4376" i="5"/>
  <c r="AQ4377" i="5"/>
  <c r="AQ4378" i="5"/>
  <c r="AQ4379" i="5"/>
  <c r="AQ4380" i="5"/>
  <c r="AQ4381" i="5"/>
  <c r="AQ4382" i="5"/>
  <c r="AQ4383" i="5"/>
  <c r="AQ4384" i="5"/>
  <c r="AQ4385" i="5"/>
  <c r="AQ4386" i="5"/>
  <c r="AQ4387" i="5"/>
  <c r="AQ4388" i="5"/>
  <c r="AQ4389" i="5"/>
  <c r="AQ4390" i="5"/>
  <c r="AQ4391" i="5"/>
  <c r="AQ4392" i="5"/>
  <c r="AQ4393" i="5"/>
  <c r="AQ4394" i="5"/>
  <c r="AQ4395" i="5"/>
  <c r="AQ4396" i="5"/>
  <c r="AQ4397" i="5"/>
  <c r="AQ4398" i="5"/>
  <c r="AQ4399" i="5"/>
  <c r="AQ4400" i="5"/>
  <c r="AQ4401" i="5"/>
  <c r="AQ4402" i="5"/>
  <c r="AQ4403" i="5"/>
  <c r="AQ4404" i="5"/>
  <c r="AQ4405" i="5"/>
  <c r="AQ4406" i="5"/>
  <c r="AQ4407" i="5"/>
  <c r="AQ4408" i="5"/>
  <c r="AQ4409" i="5"/>
  <c r="AQ4410" i="5"/>
  <c r="AQ4411" i="5"/>
  <c r="AQ4412" i="5"/>
  <c r="AQ4413" i="5"/>
  <c r="AQ4414" i="5"/>
  <c r="AQ4415" i="5"/>
  <c r="AQ4416" i="5"/>
  <c r="AQ4417" i="5"/>
  <c r="AQ4418" i="5"/>
  <c r="AQ4419" i="5"/>
  <c r="AQ4420" i="5"/>
  <c r="AQ4421" i="5"/>
  <c r="AQ4422" i="5"/>
  <c r="AQ4423" i="5"/>
  <c r="AQ4424" i="5"/>
  <c r="AQ4425" i="5"/>
  <c r="AQ4426" i="5"/>
  <c r="AQ4427" i="5"/>
  <c r="AQ4428" i="5"/>
  <c r="AQ4429" i="5"/>
  <c r="AQ4430" i="5"/>
  <c r="AQ4431" i="5"/>
  <c r="AQ4432" i="5"/>
  <c r="AQ4433" i="5"/>
  <c r="AQ4434" i="5"/>
  <c r="AQ4435" i="5"/>
  <c r="AQ4436" i="5"/>
  <c r="AQ4437" i="5"/>
  <c r="AQ4438" i="5"/>
  <c r="AQ4439" i="5"/>
  <c r="AQ4440" i="5"/>
  <c r="AQ4441" i="5"/>
  <c r="AQ4442" i="5"/>
  <c r="AQ4443" i="5"/>
  <c r="AQ4444" i="5"/>
  <c r="AQ4445" i="5"/>
  <c r="AQ4446" i="5"/>
  <c r="AQ4447" i="5"/>
  <c r="AQ4448" i="5"/>
  <c r="AQ4449" i="5"/>
  <c r="AQ4450" i="5"/>
  <c r="AQ4451" i="5"/>
  <c r="AQ4452" i="5"/>
  <c r="AQ4453" i="5"/>
  <c r="AQ4454" i="5"/>
  <c r="AQ4455" i="5"/>
  <c r="AQ4456" i="5"/>
  <c r="AQ4457" i="5"/>
  <c r="AQ4458" i="5"/>
  <c r="AQ4459" i="5"/>
  <c r="AQ4460" i="5"/>
  <c r="AQ4461" i="5"/>
  <c r="AQ4462" i="5"/>
  <c r="AQ4463" i="5"/>
  <c r="AQ4464" i="5"/>
  <c r="AQ4465" i="5"/>
  <c r="AQ4466" i="5"/>
  <c r="AQ4467" i="5"/>
  <c r="AQ4468" i="5"/>
  <c r="AQ4469" i="5"/>
  <c r="AQ4470" i="5"/>
  <c r="AQ4471" i="5"/>
  <c r="AQ4472" i="5"/>
  <c r="AQ4473" i="5"/>
  <c r="AQ4474" i="5"/>
  <c r="AQ4475" i="5"/>
  <c r="AQ4476" i="5"/>
  <c r="AQ4477" i="5"/>
  <c r="AQ4478" i="5"/>
  <c r="AQ4479" i="5"/>
  <c r="AQ4480" i="5"/>
  <c r="AQ4481" i="5"/>
  <c r="AQ4482" i="5"/>
  <c r="AQ4483" i="5"/>
  <c r="AQ4484" i="5"/>
  <c r="AQ4485" i="5"/>
  <c r="AQ4486" i="5"/>
  <c r="AQ4487" i="5"/>
  <c r="AQ4488" i="5"/>
  <c r="AQ4489" i="5"/>
  <c r="AQ4490" i="5"/>
  <c r="AQ4491" i="5"/>
  <c r="AQ4492" i="5"/>
  <c r="AQ4493" i="5"/>
  <c r="AQ4494" i="5"/>
  <c r="AQ4495" i="5"/>
  <c r="AQ4496" i="5"/>
  <c r="AQ4497" i="5"/>
  <c r="AQ4498" i="5"/>
  <c r="AQ4499" i="5"/>
  <c r="AQ4500" i="5"/>
  <c r="AQ4501" i="5"/>
  <c r="AQ4502" i="5"/>
  <c r="AQ4503" i="5"/>
  <c r="AQ4504" i="5"/>
  <c r="AQ4505" i="5"/>
  <c r="AQ4506" i="5"/>
  <c r="AQ4507" i="5"/>
  <c r="AQ4508" i="5"/>
  <c r="AQ4509" i="5"/>
  <c r="AQ4510" i="5"/>
  <c r="AQ4511" i="5"/>
  <c r="AQ4512" i="5"/>
  <c r="AQ4513" i="5"/>
  <c r="AQ4514" i="5"/>
  <c r="AQ4515" i="5"/>
  <c r="AQ4516" i="5"/>
  <c r="AQ4517" i="5"/>
  <c r="AQ4518" i="5"/>
  <c r="AQ4519" i="5"/>
  <c r="AQ4520" i="5"/>
  <c r="AQ4521" i="5"/>
  <c r="AQ4522" i="5"/>
  <c r="AQ4523" i="5"/>
  <c r="AQ4524" i="5"/>
  <c r="AQ4525" i="5"/>
  <c r="AQ4526" i="5"/>
  <c r="AQ4527" i="5"/>
  <c r="AQ4528" i="5"/>
  <c r="AQ4529" i="5"/>
  <c r="AQ4530" i="5"/>
  <c r="AQ4531" i="5"/>
  <c r="AQ4532" i="5"/>
  <c r="AQ4533" i="5"/>
  <c r="AQ4534" i="5"/>
  <c r="AQ4535" i="5"/>
  <c r="AQ4536" i="5"/>
  <c r="AQ4537" i="5"/>
  <c r="AQ4538" i="5"/>
  <c r="AQ4539" i="5"/>
  <c r="AQ4540" i="5"/>
  <c r="AQ4541" i="5"/>
  <c r="AQ4542" i="5"/>
  <c r="AQ4543" i="5"/>
  <c r="AQ4544" i="5"/>
  <c r="AQ4545" i="5"/>
  <c r="AQ4546" i="5"/>
  <c r="AQ4547" i="5"/>
  <c r="AQ4548" i="5"/>
  <c r="AQ4549" i="5"/>
  <c r="AQ4550" i="5"/>
  <c r="AQ4551" i="5"/>
  <c r="AQ4552" i="5"/>
  <c r="AQ4553" i="5"/>
  <c r="AQ4554" i="5"/>
  <c r="AQ4555" i="5"/>
  <c r="AQ4556" i="5"/>
  <c r="AQ4557" i="5"/>
  <c r="AQ4558" i="5"/>
  <c r="AQ4559" i="5"/>
  <c r="AQ4560" i="5"/>
  <c r="AQ4561" i="5"/>
  <c r="AQ4562" i="5"/>
  <c r="AQ4563" i="5"/>
  <c r="AQ4564" i="5"/>
  <c r="AQ4565" i="5"/>
  <c r="AQ4566" i="5"/>
  <c r="AQ4567" i="5"/>
  <c r="AQ4568" i="5"/>
  <c r="AQ4569" i="5"/>
  <c r="AQ4570" i="5"/>
  <c r="AQ4571" i="5"/>
  <c r="AQ4572" i="5"/>
  <c r="AQ4573" i="5"/>
  <c r="AQ4574" i="5"/>
  <c r="AQ4575" i="5"/>
  <c r="AQ4576" i="5"/>
  <c r="AQ4577" i="5"/>
  <c r="AQ4578" i="5"/>
  <c r="AQ4579" i="5"/>
  <c r="AQ4580" i="5"/>
  <c r="AQ4581" i="5"/>
  <c r="AQ4582" i="5"/>
  <c r="AQ4583" i="5"/>
  <c r="AQ4584" i="5"/>
  <c r="AQ4585" i="5"/>
  <c r="AQ4586" i="5"/>
  <c r="AQ4587" i="5"/>
  <c r="AQ4588" i="5"/>
  <c r="AQ4589" i="5"/>
  <c r="AQ4590" i="5"/>
  <c r="AQ4591" i="5"/>
  <c r="AQ4592" i="5"/>
  <c r="AQ4593" i="5"/>
  <c r="AQ4594" i="5"/>
  <c r="AQ4595" i="5"/>
  <c r="AQ4596" i="5"/>
  <c r="AQ4597" i="5"/>
  <c r="AQ4598" i="5"/>
  <c r="AQ4599" i="5"/>
  <c r="AQ4600" i="5"/>
  <c r="AQ4601" i="5"/>
  <c r="AQ4602" i="5"/>
  <c r="AQ4603" i="5"/>
  <c r="AQ4604" i="5"/>
  <c r="AQ4605" i="5"/>
  <c r="AQ4606" i="5"/>
  <c r="AQ4607" i="5"/>
  <c r="AQ4608" i="5"/>
  <c r="AQ4609" i="5"/>
  <c r="AQ4610" i="5"/>
  <c r="AQ4611" i="5"/>
  <c r="AQ4612" i="5"/>
  <c r="AQ4613" i="5"/>
  <c r="AQ4614" i="5"/>
  <c r="AQ4615" i="5"/>
  <c r="AQ4616" i="5"/>
  <c r="AQ4617" i="5"/>
  <c r="AQ4618" i="5"/>
  <c r="AQ4619" i="5"/>
  <c r="AQ4620" i="5"/>
  <c r="AQ4621" i="5"/>
  <c r="AQ4622" i="5"/>
  <c r="AQ4623" i="5"/>
  <c r="AQ4624" i="5"/>
  <c r="AQ4625" i="5"/>
  <c r="AQ4626" i="5"/>
  <c r="AQ4627" i="5"/>
  <c r="AQ4628" i="5"/>
  <c r="AQ4629" i="5"/>
  <c r="AQ4630" i="5"/>
  <c r="AQ4631" i="5"/>
  <c r="AQ4632" i="5"/>
  <c r="AQ4633" i="5"/>
  <c r="AQ4634" i="5"/>
  <c r="AQ4635" i="5"/>
  <c r="AQ4636" i="5"/>
  <c r="AQ4637" i="5"/>
  <c r="AQ4638" i="5"/>
  <c r="AQ4639" i="5"/>
  <c r="AQ4640" i="5"/>
  <c r="AQ4641" i="5"/>
  <c r="AQ4642" i="5"/>
  <c r="AQ4643" i="5"/>
  <c r="AQ4644" i="5"/>
  <c r="AQ4645" i="5"/>
  <c r="AQ4646" i="5"/>
  <c r="AQ4647" i="5"/>
  <c r="AQ4648" i="5"/>
  <c r="AQ4649" i="5"/>
  <c r="AQ4650" i="5"/>
  <c r="AQ4651" i="5"/>
  <c r="AQ4652" i="5"/>
  <c r="AQ4653" i="5"/>
  <c r="AQ4654" i="5"/>
  <c r="AQ4655" i="5"/>
  <c r="AQ4656" i="5"/>
  <c r="AQ4657" i="5"/>
  <c r="AQ4658" i="5"/>
  <c r="AQ4659" i="5"/>
  <c r="AQ4660" i="5"/>
  <c r="AQ4661" i="5"/>
  <c r="AQ4662" i="5"/>
  <c r="AQ4663" i="5"/>
  <c r="AQ4664" i="5"/>
  <c r="AQ4665" i="5"/>
  <c r="AQ4666" i="5"/>
  <c r="AQ4667" i="5"/>
  <c r="AQ4668" i="5"/>
  <c r="AQ4669" i="5"/>
  <c r="AQ4670" i="5"/>
  <c r="AQ4671" i="5"/>
  <c r="AQ4672" i="5"/>
  <c r="AQ4673" i="5"/>
  <c r="AQ4674" i="5"/>
  <c r="AQ4675" i="5"/>
  <c r="AQ4676" i="5"/>
  <c r="AQ4677" i="5"/>
  <c r="AQ4678" i="5"/>
  <c r="AQ4679" i="5"/>
  <c r="AQ4680" i="5"/>
  <c r="AQ4681" i="5"/>
  <c r="AQ4682" i="5"/>
  <c r="AQ4683" i="5"/>
  <c r="AQ4684" i="5"/>
  <c r="AQ4685" i="5"/>
  <c r="AQ4686" i="5"/>
  <c r="AQ4687" i="5"/>
  <c r="AQ4688" i="5"/>
  <c r="AQ4689" i="5"/>
  <c r="AQ4690" i="5"/>
  <c r="AQ4691" i="5"/>
  <c r="AQ4692" i="5"/>
  <c r="AQ4693" i="5"/>
  <c r="AQ4694" i="5"/>
  <c r="AQ4695" i="5"/>
  <c r="AQ4696" i="5"/>
  <c r="AQ4697" i="5"/>
  <c r="AQ4698" i="5"/>
  <c r="AQ4699" i="5"/>
  <c r="AQ4700" i="5"/>
  <c r="AQ4701" i="5"/>
  <c r="AQ4702" i="5"/>
  <c r="AQ4703" i="5"/>
  <c r="AQ4704" i="5"/>
  <c r="AQ4705" i="5"/>
  <c r="AQ4706" i="5"/>
  <c r="AQ4707" i="5"/>
  <c r="AQ4708" i="5"/>
  <c r="AQ4709" i="5"/>
  <c r="AQ4710" i="5"/>
  <c r="AQ4711" i="5"/>
  <c r="AQ4712" i="5"/>
  <c r="AQ4713" i="5"/>
  <c r="AQ4714" i="5"/>
  <c r="AQ4715" i="5"/>
  <c r="AQ4716" i="5"/>
  <c r="AQ4717" i="5"/>
  <c r="AQ4718" i="5"/>
  <c r="AQ4719" i="5"/>
  <c r="AQ4720" i="5"/>
  <c r="AQ4721" i="5"/>
  <c r="AQ4722" i="5"/>
  <c r="AQ4723" i="5"/>
  <c r="AQ4724" i="5"/>
  <c r="AQ4725" i="5"/>
  <c r="AQ4726" i="5"/>
  <c r="AQ4727" i="5"/>
  <c r="AQ4728" i="5"/>
  <c r="AQ4729" i="5"/>
  <c r="AQ4730" i="5"/>
  <c r="AQ4731" i="5"/>
  <c r="AQ4732" i="5"/>
  <c r="AQ4733" i="5"/>
  <c r="AQ4734" i="5"/>
  <c r="AQ4735" i="5"/>
  <c r="AQ4736" i="5"/>
  <c r="AQ4737" i="5"/>
  <c r="AQ4738" i="5"/>
  <c r="AQ4739" i="5"/>
  <c r="AQ4740" i="5"/>
  <c r="AQ4741" i="5"/>
  <c r="AQ4742" i="5"/>
  <c r="AQ4743" i="5"/>
  <c r="AQ4744" i="5"/>
  <c r="AQ4745" i="5"/>
  <c r="AQ4746" i="5"/>
  <c r="AQ4747" i="5"/>
  <c r="AQ4748" i="5"/>
  <c r="AQ4749" i="5"/>
  <c r="AQ4750" i="5"/>
  <c r="AQ4751" i="5"/>
  <c r="AQ4752" i="5"/>
  <c r="AQ4753" i="5"/>
  <c r="AQ4754" i="5"/>
  <c r="AQ4755" i="5"/>
  <c r="AQ4756" i="5"/>
  <c r="AQ4757" i="5"/>
  <c r="AQ4758" i="5"/>
  <c r="AQ4759" i="5"/>
  <c r="AQ4760" i="5"/>
  <c r="AQ4761" i="5"/>
  <c r="AQ4762" i="5"/>
  <c r="AQ4763" i="5"/>
  <c r="AQ4764" i="5"/>
  <c r="AQ4765" i="5"/>
  <c r="AQ4766" i="5"/>
  <c r="AQ4767" i="5"/>
  <c r="AQ4768" i="5"/>
  <c r="AQ4769" i="5"/>
  <c r="AQ4770" i="5"/>
  <c r="AQ4771" i="5"/>
  <c r="AQ4772" i="5"/>
  <c r="AQ4773" i="5"/>
  <c r="AQ4774" i="5"/>
  <c r="AQ4775" i="5"/>
  <c r="AQ4776" i="5"/>
  <c r="AQ4777" i="5"/>
  <c r="AQ4778" i="5"/>
  <c r="AQ4779" i="5"/>
  <c r="AQ4780" i="5"/>
  <c r="AQ4781" i="5"/>
  <c r="AQ4782" i="5"/>
  <c r="AQ4783" i="5"/>
  <c r="AQ4784" i="5"/>
  <c r="AQ4785" i="5"/>
  <c r="AQ4786" i="5"/>
  <c r="AQ4787" i="5"/>
  <c r="AQ4788" i="5"/>
  <c r="AQ4789" i="5"/>
  <c r="AQ4790" i="5"/>
  <c r="AQ4791" i="5"/>
  <c r="AQ4792" i="5"/>
  <c r="AQ4793" i="5"/>
  <c r="AQ4794" i="5"/>
  <c r="AQ4795" i="5"/>
  <c r="AQ4796" i="5"/>
  <c r="AQ4797" i="5"/>
  <c r="AQ4798" i="5"/>
  <c r="AQ4799" i="5"/>
  <c r="AQ4800" i="5"/>
  <c r="AQ4801" i="5"/>
  <c r="AQ4802" i="5"/>
  <c r="AQ4803" i="5"/>
  <c r="AQ4804" i="5"/>
  <c r="AQ4805" i="5"/>
  <c r="AQ4806" i="5"/>
  <c r="AQ4807" i="5"/>
  <c r="AQ4808" i="5"/>
  <c r="AQ4809" i="5"/>
  <c r="AQ4810" i="5"/>
  <c r="AQ4811" i="5"/>
  <c r="AQ4812" i="5"/>
  <c r="AQ4813" i="5"/>
  <c r="AQ4814" i="5"/>
  <c r="AQ4815" i="5"/>
  <c r="AQ4816" i="5"/>
  <c r="AQ4817" i="5"/>
  <c r="AQ4818" i="5"/>
  <c r="AQ4819" i="5"/>
  <c r="AQ4820" i="5"/>
  <c r="AQ4821" i="5"/>
  <c r="AQ4822" i="5"/>
  <c r="AQ4823" i="5"/>
  <c r="AQ4824" i="5"/>
  <c r="AQ4825" i="5"/>
  <c r="AQ4826" i="5"/>
  <c r="AQ4827" i="5"/>
  <c r="AQ4828" i="5"/>
  <c r="AQ4829" i="5"/>
  <c r="AQ4830" i="5"/>
  <c r="AQ4831" i="5"/>
  <c r="AQ4832" i="5"/>
  <c r="AQ4833" i="5"/>
  <c r="AQ4834" i="5"/>
  <c r="AQ4835" i="5"/>
  <c r="AQ4836" i="5"/>
  <c r="AQ4837" i="5"/>
  <c r="AQ4838" i="5"/>
  <c r="AQ4839" i="5"/>
  <c r="AQ4840" i="5"/>
  <c r="AQ4841" i="5"/>
  <c r="AQ4842" i="5"/>
  <c r="AQ4843" i="5"/>
  <c r="AQ4844" i="5"/>
  <c r="AQ4845" i="5"/>
  <c r="AQ4846" i="5"/>
  <c r="AQ4847" i="5"/>
  <c r="AQ4848" i="5"/>
  <c r="AQ4849" i="5"/>
  <c r="AQ4850" i="5"/>
  <c r="AQ4851" i="5"/>
  <c r="AQ4852" i="5"/>
  <c r="AQ4853" i="5"/>
  <c r="AQ4854" i="5"/>
  <c r="AQ4855" i="5"/>
  <c r="AQ4856" i="5"/>
  <c r="AQ4857" i="5"/>
  <c r="AQ4858" i="5"/>
  <c r="AQ4859" i="5"/>
  <c r="AQ4860" i="5"/>
  <c r="AQ4861" i="5"/>
  <c r="AQ4862" i="5"/>
  <c r="AQ4863" i="5"/>
  <c r="AQ4864" i="5"/>
  <c r="AQ4865" i="5"/>
  <c r="AQ4866" i="5"/>
  <c r="AQ4867" i="5"/>
  <c r="AQ4868" i="5"/>
  <c r="AQ4869" i="5"/>
  <c r="AQ4870" i="5"/>
  <c r="AQ4871" i="5"/>
  <c r="AQ4872" i="5"/>
  <c r="AQ4873" i="5"/>
  <c r="AQ4874" i="5"/>
  <c r="AQ4875" i="5"/>
  <c r="AQ4876" i="5"/>
  <c r="AQ4877" i="5"/>
  <c r="AQ4878" i="5"/>
  <c r="AQ4879" i="5"/>
  <c r="AQ4880" i="5"/>
  <c r="AQ4881" i="5"/>
  <c r="AQ4882" i="5"/>
  <c r="AQ4883" i="5"/>
  <c r="AQ4884" i="5"/>
  <c r="AQ4885" i="5"/>
  <c r="AQ4886" i="5"/>
  <c r="AQ4887" i="5"/>
  <c r="AQ4888" i="5"/>
  <c r="AQ4889" i="5"/>
  <c r="AQ4890" i="5"/>
  <c r="AQ4891" i="5"/>
  <c r="AQ4892" i="5"/>
  <c r="AQ4893" i="5"/>
  <c r="AQ4894" i="5"/>
  <c r="AQ4895" i="5"/>
  <c r="AQ4896" i="5"/>
  <c r="AQ4897" i="5"/>
  <c r="AQ4898" i="5"/>
  <c r="AQ4899" i="5"/>
  <c r="AQ4900" i="5"/>
  <c r="AQ4901" i="5"/>
  <c r="AQ4902" i="5"/>
  <c r="AQ4903" i="5"/>
  <c r="AQ4904" i="5"/>
  <c r="AQ4905" i="5"/>
  <c r="AQ4906" i="5"/>
  <c r="AQ4907" i="5"/>
  <c r="AQ4908" i="5"/>
  <c r="AQ4909" i="5"/>
  <c r="AQ4910" i="5"/>
  <c r="AQ4911" i="5"/>
  <c r="AQ4912" i="5"/>
  <c r="AQ4913" i="5"/>
  <c r="AQ4914" i="5"/>
  <c r="AQ4915" i="5"/>
  <c r="AQ4916" i="5"/>
  <c r="AQ4917" i="5"/>
  <c r="AQ4918" i="5"/>
  <c r="AQ4919" i="5"/>
  <c r="AQ4920" i="5"/>
  <c r="AQ4921" i="5"/>
  <c r="AQ4922" i="5"/>
  <c r="AQ4923" i="5"/>
  <c r="AQ4924" i="5"/>
  <c r="AQ4925" i="5"/>
  <c r="AQ4926" i="5"/>
  <c r="AQ4927" i="5"/>
  <c r="AQ4928" i="5"/>
  <c r="AQ4929" i="5"/>
  <c r="AQ4930" i="5"/>
  <c r="AQ4931" i="5"/>
  <c r="AQ4932" i="5"/>
  <c r="AQ4933" i="5"/>
  <c r="AQ4934" i="5"/>
  <c r="AQ4935" i="5"/>
  <c r="AQ4936" i="5"/>
  <c r="AQ4937" i="5"/>
  <c r="AQ4938" i="5"/>
  <c r="AQ4939" i="5"/>
  <c r="AQ4940" i="5"/>
  <c r="AQ4941" i="5"/>
  <c r="AQ4942" i="5"/>
  <c r="AQ4943" i="5"/>
  <c r="AQ4944" i="5"/>
  <c r="AQ4945" i="5"/>
  <c r="AQ4946" i="5"/>
  <c r="AQ4947" i="5"/>
  <c r="AQ4948" i="5"/>
  <c r="AQ4949" i="5"/>
  <c r="AQ4950" i="5"/>
  <c r="AQ4951" i="5"/>
  <c r="AQ4952" i="5"/>
  <c r="AQ4953" i="5"/>
  <c r="AQ4954" i="5"/>
  <c r="AQ4955" i="5"/>
  <c r="AQ4956" i="5"/>
  <c r="AQ4957" i="5"/>
  <c r="AQ4958" i="5"/>
  <c r="AQ4959" i="5"/>
  <c r="AQ4960" i="5"/>
  <c r="AQ4961" i="5"/>
  <c r="AQ4962" i="5"/>
  <c r="AQ4963" i="5"/>
  <c r="AQ4964" i="5"/>
  <c r="AQ4965" i="5"/>
  <c r="AQ4966" i="5"/>
  <c r="AQ4967" i="5"/>
  <c r="AQ4968" i="5"/>
  <c r="AQ4969" i="5"/>
  <c r="AQ4970" i="5"/>
  <c r="AQ4971" i="5"/>
  <c r="AQ4972" i="5"/>
  <c r="AQ4973" i="5"/>
  <c r="AQ4974" i="5"/>
  <c r="AQ4975" i="5"/>
  <c r="AQ4976" i="5"/>
  <c r="AQ4977" i="5"/>
  <c r="AQ4978" i="5"/>
  <c r="AQ4979" i="5"/>
  <c r="AQ4980" i="5"/>
  <c r="AQ4981" i="5"/>
  <c r="AQ4982" i="5"/>
  <c r="AQ4983" i="5"/>
  <c r="AQ4984" i="5"/>
  <c r="AQ4985" i="5"/>
  <c r="AQ4986" i="5"/>
  <c r="AQ4987" i="5"/>
  <c r="AQ4988" i="5"/>
  <c r="AQ4989" i="5"/>
  <c r="AQ4990" i="5"/>
  <c r="AQ4991" i="5"/>
  <c r="AQ4992" i="5"/>
  <c r="AQ4993" i="5"/>
  <c r="AQ4994" i="5"/>
  <c r="AQ4995" i="5"/>
  <c r="AQ4996" i="5"/>
  <c r="AQ4997" i="5"/>
  <c r="AQ4998" i="5"/>
  <c r="AQ4999" i="5"/>
  <c r="AQ5000" i="5"/>
  <c r="AQ5001" i="5"/>
  <c r="AQ5002" i="5"/>
  <c r="AQ5003" i="5"/>
  <c r="AQ5004" i="5"/>
  <c r="AQ5005" i="5"/>
  <c r="AQ5006" i="5"/>
  <c r="AQ5007" i="5"/>
  <c r="AQ5008" i="5"/>
  <c r="AQ5009" i="5"/>
  <c r="AQ5010" i="5"/>
  <c r="AQ5011" i="5"/>
  <c r="AQ5012" i="5"/>
  <c r="AQ5013" i="5"/>
  <c r="AQ5014" i="5"/>
  <c r="AQ5015" i="5"/>
  <c r="AQ5016" i="5"/>
  <c r="AQ5017" i="5"/>
  <c r="AQ5018" i="5"/>
  <c r="AQ5019" i="5"/>
  <c r="AQ5020" i="5"/>
  <c r="AQ5021" i="5"/>
  <c r="AQ5022" i="5"/>
  <c r="AQ5023" i="5"/>
  <c r="AQ5024" i="5"/>
  <c r="AQ5025" i="5"/>
  <c r="AQ5026" i="5"/>
  <c r="AQ5027" i="5"/>
  <c r="AQ5028" i="5"/>
  <c r="AQ5029" i="5"/>
  <c r="AQ5030" i="5"/>
  <c r="AQ5031" i="5"/>
  <c r="AQ5032" i="5"/>
  <c r="AQ5033" i="5"/>
  <c r="AQ5034" i="5"/>
  <c r="AQ5035" i="5"/>
  <c r="AQ5036" i="5"/>
  <c r="AQ5037" i="5"/>
  <c r="AQ5038" i="5"/>
  <c r="AQ5039" i="5"/>
  <c r="AQ5040" i="5"/>
  <c r="AQ5041" i="5"/>
  <c r="AQ5042" i="5"/>
  <c r="AQ5043" i="5"/>
  <c r="AQ5044" i="5"/>
  <c r="AQ5045" i="5"/>
  <c r="AQ5046" i="5"/>
  <c r="AQ5047" i="5"/>
  <c r="AQ5048" i="5"/>
  <c r="AQ5049" i="5"/>
  <c r="AQ5050" i="5"/>
  <c r="AQ5051" i="5"/>
  <c r="AQ5052" i="5"/>
  <c r="AQ5053" i="5"/>
  <c r="AQ5054" i="5"/>
  <c r="AQ5055" i="5"/>
  <c r="AQ5056" i="5"/>
  <c r="AQ5057" i="5"/>
  <c r="AQ5058" i="5"/>
  <c r="AQ5059" i="5"/>
  <c r="AQ5060" i="5"/>
  <c r="AQ5061" i="5"/>
  <c r="AQ5062" i="5"/>
  <c r="AQ5063" i="5"/>
  <c r="AQ5064" i="5"/>
  <c r="AQ5065" i="5"/>
  <c r="AQ5066" i="5"/>
  <c r="AQ5067" i="5"/>
  <c r="AQ5068" i="5"/>
  <c r="AQ5069" i="5"/>
  <c r="AQ5070" i="5"/>
  <c r="AQ5071" i="5"/>
  <c r="AQ5072" i="5"/>
  <c r="AQ5073" i="5"/>
  <c r="AQ5074" i="5"/>
  <c r="AQ5075" i="5"/>
  <c r="AQ5076" i="5"/>
  <c r="AQ5077" i="5"/>
  <c r="AQ5078" i="5"/>
  <c r="AQ5079" i="5"/>
  <c r="AQ5080" i="5"/>
  <c r="AQ5081" i="5"/>
  <c r="AQ5082" i="5"/>
  <c r="AQ5083" i="5"/>
  <c r="AQ5084" i="5"/>
  <c r="AQ5085" i="5"/>
  <c r="AQ5086" i="5"/>
  <c r="AQ5087" i="5"/>
  <c r="AQ5088" i="5"/>
  <c r="AQ5089" i="5"/>
  <c r="AQ5090" i="5"/>
  <c r="AQ5091" i="5"/>
  <c r="AQ5092" i="5"/>
  <c r="AQ5093" i="5"/>
  <c r="AQ5094" i="5"/>
  <c r="AQ5095" i="5"/>
  <c r="AQ5096" i="5"/>
  <c r="AQ5097" i="5"/>
  <c r="AQ5098" i="5"/>
  <c r="AQ5099" i="5"/>
  <c r="AQ5100" i="5"/>
  <c r="AQ5101" i="5"/>
  <c r="AQ5102" i="5"/>
  <c r="AQ5103" i="5"/>
  <c r="AQ5104" i="5"/>
  <c r="AQ5105" i="5"/>
  <c r="AQ5106" i="5"/>
  <c r="AQ5107" i="5"/>
  <c r="AQ5108" i="5"/>
  <c r="AQ5109" i="5"/>
  <c r="AQ5110" i="5"/>
  <c r="AQ5111" i="5"/>
  <c r="AQ5112" i="5"/>
  <c r="AQ5113" i="5"/>
  <c r="AQ5114" i="5"/>
  <c r="AQ5115" i="5"/>
  <c r="AQ5116" i="5"/>
  <c r="AQ5117" i="5"/>
  <c r="AQ5118" i="5"/>
  <c r="AQ5119" i="5"/>
  <c r="AQ5120" i="5"/>
  <c r="AQ5121" i="5"/>
  <c r="AQ5122" i="5"/>
  <c r="AQ5123" i="5"/>
  <c r="AQ5124" i="5"/>
  <c r="AQ5125" i="5"/>
  <c r="AQ5126" i="5"/>
  <c r="AQ5127" i="5"/>
  <c r="AQ5128" i="5"/>
  <c r="AQ5129" i="5"/>
  <c r="AQ5130" i="5"/>
  <c r="AQ5131" i="5"/>
  <c r="AQ5132" i="5"/>
  <c r="AQ5133" i="5"/>
  <c r="AQ5134" i="5"/>
  <c r="AQ5135" i="5"/>
  <c r="AQ5136" i="5"/>
  <c r="AQ5137" i="5"/>
  <c r="AQ5138" i="5"/>
  <c r="AQ5139" i="5"/>
  <c r="AQ5140" i="5"/>
  <c r="AQ5141" i="5"/>
  <c r="AQ5142" i="5"/>
  <c r="AQ5143" i="5"/>
  <c r="AQ5144" i="5"/>
  <c r="AQ5145" i="5"/>
  <c r="AQ5146" i="5"/>
  <c r="AQ5147" i="5"/>
  <c r="AQ5148" i="5"/>
  <c r="AQ5149" i="5"/>
  <c r="AQ5150" i="5"/>
  <c r="AQ5151" i="5"/>
  <c r="AQ5152" i="5"/>
  <c r="AQ5153" i="5"/>
  <c r="AQ5154" i="5"/>
  <c r="AQ5155" i="5"/>
  <c r="AQ5156" i="5"/>
  <c r="AQ5157" i="5"/>
  <c r="AQ5158" i="5"/>
  <c r="AQ5159" i="5"/>
  <c r="AQ5160" i="5"/>
  <c r="AQ5161" i="5"/>
  <c r="AQ5162" i="5"/>
  <c r="AQ5163" i="5"/>
  <c r="AQ5164" i="5"/>
  <c r="AQ5165" i="5"/>
  <c r="AQ5166" i="5"/>
  <c r="AQ5167" i="5"/>
  <c r="AQ5168" i="5"/>
  <c r="AQ5169" i="5"/>
  <c r="AQ5170" i="5"/>
  <c r="AQ5171" i="5"/>
  <c r="AQ5172" i="5"/>
  <c r="AQ5173" i="5"/>
  <c r="AQ5174" i="5"/>
  <c r="AQ5175" i="5"/>
  <c r="AQ5176" i="5"/>
  <c r="AQ5177" i="5"/>
  <c r="AQ5178" i="5"/>
  <c r="AQ5179" i="5"/>
  <c r="AQ5180" i="5"/>
  <c r="AQ5181" i="5"/>
  <c r="AQ5182" i="5"/>
  <c r="AQ5183" i="5"/>
  <c r="AQ5184" i="5"/>
  <c r="AQ5185" i="5"/>
  <c r="AQ5186" i="5"/>
  <c r="AQ5187" i="5"/>
  <c r="AQ5188" i="5"/>
  <c r="AQ5189" i="5"/>
  <c r="AQ5190" i="5"/>
  <c r="AQ5191" i="5"/>
  <c r="AQ5192" i="5"/>
  <c r="AQ5193" i="5"/>
  <c r="AQ5194" i="5"/>
  <c r="AQ5195" i="5"/>
  <c r="AQ5196" i="5"/>
  <c r="AQ5197" i="5"/>
  <c r="AQ5198" i="5"/>
  <c r="AQ5199" i="5"/>
  <c r="AQ5200" i="5"/>
  <c r="AQ5201" i="5"/>
  <c r="AQ5202" i="5"/>
  <c r="AQ5203" i="5"/>
  <c r="AQ5204" i="5"/>
  <c r="AQ5205" i="5"/>
  <c r="AQ5206" i="5"/>
  <c r="AQ5207" i="5"/>
  <c r="AQ5208" i="5"/>
  <c r="AQ5209" i="5"/>
  <c r="AQ5210" i="5"/>
  <c r="AQ5211" i="5"/>
  <c r="AQ5212" i="5"/>
  <c r="AQ5213" i="5"/>
  <c r="AQ5214" i="5"/>
  <c r="AQ5215" i="5"/>
  <c r="AQ5216" i="5"/>
  <c r="AQ5217" i="5"/>
  <c r="AQ5218" i="5"/>
  <c r="AQ5219" i="5"/>
  <c r="AQ5220" i="5"/>
  <c r="AQ5221" i="5"/>
  <c r="AQ5222" i="5"/>
  <c r="AQ5223" i="5"/>
  <c r="AQ5224" i="5"/>
  <c r="AQ5225" i="5"/>
  <c r="AQ5226" i="5"/>
  <c r="AQ5227" i="5"/>
  <c r="AQ5228" i="5"/>
  <c r="AQ5229" i="5"/>
  <c r="AQ5230" i="5"/>
  <c r="AQ5231" i="5"/>
  <c r="AQ5232" i="5"/>
  <c r="AQ5233" i="5"/>
  <c r="AQ5234" i="5"/>
  <c r="AQ5235" i="5"/>
  <c r="AQ5236" i="5"/>
  <c r="AQ5237" i="5"/>
  <c r="AQ5238" i="5"/>
  <c r="AQ5239" i="5"/>
  <c r="AQ5240" i="5"/>
  <c r="AQ5241" i="5"/>
  <c r="AQ5242" i="5"/>
  <c r="AQ5243" i="5"/>
  <c r="AQ5244" i="5"/>
  <c r="AQ5245" i="5"/>
  <c r="AQ5246" i="5"/>
  <c r="AQ5247" i="5"/>
  <c r="AQ5248" i="5"/>
  <c r="AQ5249" i="5"/>
  <c r="AQ5250" i="5"/>
  <c r="AQ5251" i="5"/>
  <c r="AQ5252" i="5"/>
  <c r="AQ5253" i="5"/>
  <c r="AQ5254" i="5"/>
  <c r="AQ5255" i="5"/>
  <c r="AQ5256" i="5"/>
  <c r="AQ5257" i="5"/>
  <c r="AQ5258" i="5"/>
  <c r="AQ5259" i="5"/>
  <c r="AQ5260" i="5"/>
  <c r="AQ5261" i="5"/>
  <c r="AQ5262" i="5"/>
  <c r="AQ5263" i="5"/>
  <c r="AQ5264" i="5"/>
  <c r="AQ5265" i="5"/>
  <c r="AQ5266" i="5"/>
  <c r="AQ5267" i="5"/>
  <c r="AQ5268" i="5"/>
  <c r="AQ5269" i="5"/>
  <c r="AQ5270" i="5"/>
  <c r="AQ5271" i="5"/>
  <c r="AQ5272" i="5"/>
  <c r="AQ5273" i="5"/>
  <c r="AQ5274" i="5"/>
  <c r="AQ5275" i="5"/>
  <c r="AQ5276" i="5"/>
  <c r="AQ5277" i="5"/>
  <c r="AQ5278" i="5"/>
  <c r="AQ5279" i="5"/>
  <c r="AQ5280" i="5"/>
  <c r="AQ5281" i="5"/>
  <c r="AQ5282" i="5"/>
  <c r="AQ5283" i="5"/>
  <c r="AQ5284" i="5"/>
  <c r="AQ5285" i="5"/>
  <c r="AQ5286" i="5"/>
  <c r="AQ5287" i="5"/>
  <c r="AQ5288" i="5"/>
  <c r="AQ5289" i="5"/>
  <c r="AQ5290" i="5"/>
  <c r="AQ5291" i="5"/>
  <c r="AQ5292" i="5"/>
  <c r="AQ5293" i="5"/>
  <c r="AQ5294" i="5"/>
  <c r="AQ5295" i="5"/>
  <c r="AQ5296" i="5"/>
  <c r="AQ5297" i="5"/>
  <c r="AQ5298" i="5"/>
  <c r="AQ5299" i="5"/>
  <c r="AQ5300" i="5"/>
  <c r="AQ5301" i="5"/>
  <c r="AQ5302" i="5"/>
  <c r="AQ5303" i="5"/>
  <c r="AQ5304" i="5"/>
  <c r="AQ5305" i="5"/>
  <c r="AQ5306" i="5"/>
  <c r="AQ5307" i="5"/>
  <c r="AQ5308" i="5"/>
  <c r="AQ5309" i="5"/>
  <c r="AQ5310" i="5"/>
  <c r="AQ5311" i="5"/>
  <c r="AQ5312" i="5"/>
  <c r="AQ5313" i="5"/>
  <c r="AQ5314" i="5"/>
  <c r="AQ5315" i="5"/>
  <c r="AQ5316" i="5"/>
  <c r="AQ5317" i="5"/>
  <c r="AQ5318" i="5"/>
  <c r="AQ5319" i="5"/>
  <c r="AQ5320" i="5"/>
  <c r="AQ5321" i="5"/>
  <c r="AQ5322" i="5"/>
  <c r="AQ5323" i="5"/>
  <c r="AQ5324" i="5"/>
  <c r="AQ5325" i="5"/>
  <c r="AQ5326" i="5"/>
  <c r="AQ5327" i="5"/>
  <c r="AQ5328" i="5"/>
  <c r="AQ5329" i="5"/>
  <c r="AQ5330" i="5"/>
  <c r="AQ5331" i="5"/>
  <c r="AQ5332" i="5"/>
  <c r="AQ5333" i="5"/>
  <c r="AQ5334" i="5"/>
  <c r="AQ5335" i="5"/>
  <c r="AQ5336" i="5"/>
  <c r="AQ5337" i="5"/>
  <c r="AQ5338" i="5"/>
  <c r="AQ5339" i="5"/>
  <c r="AQ5340" i="5"/>
  <c r="AQ5341" i="5"/>
  <c r="AQ5342" i="5"/>
  <c r="AQ5343" i="5"/>
  <c r="AQ5344" i="5"/>
  <c r="AQ5345" i="5"/>
  <c r="AQ5346" i="5"/>
  <c r="AQ5347" i="5"/>
  <c r="AQ5348" i="5"/>
  <c r="AQ5349" i="5"/>
  <c r="AQ5350" i="5"/>
  <c r="AQ5351" i="5"/>
  <c r="AQ5352" i="5"/>
  <c r="AQ5353" i="5"/>
  <c r="AQ5354" i="5"/>
  <c r="AQ5355" i="5"/>
  <c r="AQ5356" i="5"/>
  <c r="AQ5357" i="5"/>
  <c r="AQ5358" i="5"/>
  <c r="AQ5359" i="5"/>
  <c r="AQ5360" i="5"/>
  <c r="AQ5361" i="5"/>
  <c r="AQ5362" i="5"/>
  <c r="AQ5363" i="5"/>
  <c r="AQ5364" i="5"/>
  <c r="AQ5365" i="5"/>
  <c r="AQ5366" i="5"/>
  <c r="AQ5367" i="5"/>
  <c r="AQ5368" i="5"/>
  <c r="AQ5369" i="5"/>
  <c r="AQ5370" i="5"/>
  <c r="AQ5371" i="5"/>
  <c r="AQ5372" i="5"/>
  <c r="AQ5373" i="5"/>
  <c r="AQ5374" i="5"/>
  <c r="AQ5375" i="5"/>
  <c r="AQ5376" i="5"/>
  <c r="AQ5377" i="5"/>
  <c r="AQ5378" i="5"/>
  <c r="AQ5379" i="5"/>
  <c r="AQ5380" i="5"/>
  <c r="AQ5381" i="5"/>
  <c r="AQ5382" i="5"/>
  <c r="AQ5383" i="5"/>
  <c r="AQ5384" i="5"/>
  <c r="AQ5385" i="5"/>
  <c r="AQ5386" i="5"/>
  <c r="AQ5387" i="5"/>
  <c r="AQ5388" i="5"/>
  <c r="AQ5389" i="5"/>
  <c r="AQ5390" i="5"/>
  <c r="AQ5391" i="5"/>
  <c r="AQ5392" i="5"/>
  <c r="AQ5393" i="5"/>
  <c r="AQ5394" i="5"/>
  <c r="AQ5395" i="5"/>
  <c r="AQ5396" i="5"/>
  <c r="AQ5397" i="5"/>
  <c r="AQ5398" i="5"/>
  <c r="AQ5399" i="5"/>
  <c r="AQ5400" i="5"/>
  <c r="AQ5401" i="5"/>
  <c r="AQ5402" i="5"/>
  <c r="AQ5403" i="5"/>
  <c r="AQ5404" i="5"/>
  <c r="AQ5405" i="5"/>
  <c r="AQ5406" i="5"/>
  <c r="AQ5407" i="5"/>
  <c r="AQ5408" i="5"/>
  <c r="AQ5409" i="5"/>
  <c r="AQ5410" i="5"/>
  <c r="AQ5411" i="5"/>
  <c r="AQ5412" i="5"/>
  <c r="AQ5413" i="5"/>
  <c r="AQ5414" i="5"/>
  <c r="AQ5415" i="5"/>
  <c r="AQ5416" i="5"/>
  <c r="AQ5417" i="5"/>
  <c r="AQ5418" i="5"/>
  <c r="AQ5419" i="5"/>
  <c r="AQ5420" i="5"/>
  <c r="AQ5421" i="5"/>
  <c r="AQ5422" i="5"/>
  <c r="AQ5423" i="5"/>
  <c r="AQ5424" i="5"/>
  <c r="AQ5425" i="5"/>
  <c r="AQ5426" i="5"/>
  <c r="AQ5427" i="5"/>
  <c r="AQ5428" i="5"/>
  <c r="AQ5429" i="5"/>
  <c r="AQ5430" i="5"/>
  <c r="AQ5431" i="5"/>
  <c r="AQ5432" i="5"/>
  <c r="AQ5433" i="5"/>
  <c r="AQ5434" i="5"/>
  <c r="AQ5435" i="5"/>
  <c r="AQ5436" i="5"/>
  <c r="AQ5437" i="5"/>
  <c r="AQ5438" i="5"/>
  <c r="AQ5439" i="5"/>
  <c r="AQ5440" i="5"/>
  <c r="AQ5441" i="5"/>
  <c r="AQ5442" i="5"/>
  <c r="AQ5443" i="5"/>
  <c r="AQ5444" i="5"/>
  <c r="AQ5445" i="5"/>
  <c r="AQ5446" i="5"/>
  <c r="AQ5447" i="5"/>
  <c r="AQ5448" i="5"/>
  <c r="AQ5449" i="5"/>
  <c r="AQ5450" i="5"/>
  <c r="AQ5451" i="5"/>
  <c r="AQ5452" i="5"/>
  <c r="AQ5453" i="5"/>
  <c r="AQ5454" i="5"/>
  <c r="AQ5455" i="5"/>
  <c r="AQ5456" i="5"/>
  <c r="AQ5457" i="5"/>
  <c r="AQ5458" i="5"/>
  <c r="AQ5459" i="5"/>
  <c r="AQ5460" i="5"/>
  <c r="AQ5461" i="5"/>
  <c r="AQ5462" i="5"/>
  <c r="AQ5463" i="5"/>
  <c r="AQ5464" i="5"/>
  <c r="AQ5465" i="5"/>
  <c r="AQ5466" i="5"/>
  <c r="AQ5467" i="5"/>
  <c r="AQ5468" i="5"/>
  <c r="AQ5469" i="5"/>
  <c r="AQ5470" i="5"/>
  <c r="AQ5471" i="5"/>
  <c r="AQ5472" i="5"/>
  <c r="AQ5473" i="5"/>
  <c r="AQ5474" i="5"/>
  <c r="AQ5475" i="5"/>
  <c r="AQ5476" i="5"/>
  <c r="AQ5477" i="5"/>
  <c r="AQ5478" i="5"/>
  <c r="AQ5479" i="5"/>
  <c r="AQ5480" i="5"/>
  <c r="AQ5481" i="5"/>
  <c r="AQ5482" i="5"/>
  <c r="AQ5483" i="5"/>
  <c r="AQ5484" i="5"/>
  <c r="AQ5485" i="5"/>
  <c r="AQ5486" i="5"/>
  <c r="AQ5487" i="5"/>
  <c r="AQ5488" i="5"/>
  <c r="AQ5489" i="5"/>
  <c r="AQ5490" i="5"/>
  <c r="AQ5491" i="5"/>
  <c r="AQ5492" i="5"/>
  <c r="AQ5493" i="5"/>
  <c r="AQ5494" i="5"/>
  <c r="AQ5495" i="5"/>
  <c r="AQ5496" i="5"/>
  <c r="AQ5497" i="5"/>
  <c r="AQ5498" i="5"/>
  <c r="AQ5499" i="5"/>
  <c r="AQ5500" i="5"/>
  <c r="AQ5501" i="5"/>
  <c r="AQ5502" i="5"/>
  <c r="AQ5503" i="5"/>
  <c r="AQ5504" i="5"/>
  <c r="AQ5505" i="5"/>
  <c r="AQ5506" i="5"/>
  <c r="AQ5507" i="5"/>
  <c r="AQ5508" i="5"/>
  <c r="AQ5509" i="5"/>
  <c r="AQ5510" i="5"/>
  <c r="AQ5511" i="5"/>
  <c r="AQ5512" i="5"/>
  <c r="AQ5513" i="5"/>
  <c r="AQ5514" i="5"/>
  <c r="AQ5515" i="5"/>
  <c r="AQ5516" i="5"/>
  <c r="AQ5517" i="5"/>
  <c r="AQ5518" i="5"/>
  <c r="AQ5519" i="5"/>
  <c r="AQ5520" i="5"/>
  <c r="AQ5521" i="5"/>
  <c r="AQ5522" i="5"/>
  <c r="AQ5523" i="5"/>
  <c r="AQ5524" i="5"/>
  <c r="AQ5525" i="5"/>
  <c r="AQ5526" i="5"/>
  <c r="AQ5527" i="5"/>
  <c r="AQ5528" i="5"/>
  <c r="AQ5529" i="5"/>
  <c r="AQ5530" i="5"/>
  <c r="AQ5531" i="5"/>
  <c r="AQ5532" i="5"/>
  <c r="AQ5533" i="5"/>
  <c r="AQ5534" i="5"/>
  <c r="AQ5535" i="5"/>
  <c r="AQ5536" i="5"/>
  <c r="AQ5537" i="5"/>
  <c r="AQ5538" i="5"/>
  <c r="AQ5539" i="5"/>
  <c r="AQ5540" i="5"/>
  <c r="AQ5541" i="5"/>
  <c r="AQ5542" i="5"/>
  <c r="AQ5543" i="5"/>
  <c r="AQ5544" i="5"/>
  <c r="AQ5545" i="5"/>
  <c r="AQ5546" i="5"/>
  <c r="AQ5547" i="5"/>
  <c r="AQ5548" i="5"/>
  <c r="AQ5549" i="5"/>
  <c r="AQ5550" i="5"/>
  <c r="AQ5551" i="5"/>
  <c r="AQ5552" i="5"/>
  <c r="AQ5553" i="5"/>
  <c r="AQ5554" i="5"/>
  <c r="AQ5555" i="5"/>
  <c r="AQ5556" i="5"/>
  <c r="AQ5557" i="5"/>
  <c r="AQ5558" i="5"/>
  <c r="AQ5559" i="5"/>
  <c r="AQ5560" i="5"/>
  <c r="AQ5561" i="5"/>
  <c r="AQ5562" i="5"/>
  <c r="AQ5563" i="5"/>
  <c r="AQ5564" i="5"/>
  <c r="AQ5565" i="5"/>
  <c r="AQ5566" i="5"/>
  <c r="AQ5567" i="5"/>
  <c r="AQ5568" i="5"/>
  <c r="AQ5569" i="5"/>
  <c r="AQ5570" i="5"/>
  <c r="AQ5571" i="5"/>
  <c r="AQ5572" i="5"/>
  <c r="AQ5573" i="5"/>
  <c r="AQ5574" i="5"/>
  <c r="AQ5575" i="5"/>
  <c r="AQ5576" i="5"/>
  <c r="AQ5577" i="5"/>
  <c r="AQ5578" i="5"/>
  <c r="AQ5579" i="5"/>
  <c r="AQ5580" i="5"/>
  <c r="AQ5581" i="5"/>
  <c r="AQ5582" i="5"/>
  <c r="AQ5583" i="5"/>
  <c r="AQ5584" i="5"/>
  <c r="AQ5585" i="5"/>
  <c r="AQ5586" i="5"/>
  <c r="AQ5587" i="5"/>
  <c r="AQ5588" i="5"/>
  <c r="AQ5589" i="5"/>
  <c r="AQ5590" i="5"/>
  <c r="AQ5591" i="5"/>
  <c r="AQ5592" i="5"/>
  <c r="AQ5593" i="5"/>
  <c r="AQ5594" i="5"/>
  <c r="AQ5595" i="5"/>
  <c r="AQ5596" i="5"/>
  <c r="AQ5597" i="5"/>
  <c r="AQ5598" i="5"/>
  <c r="AQ5599" i="5"/>
  <c r="AQ5600" i="5"/>
  <c r="AQ5601" i="5"/>
  <c r="AQ5602" i="5"/>
  <c r="AQ5603" i="5"/>
  <c r="AQ5604" i="5"/>
  <c r="AQ5605" i="5"/>
  <c r="AQ5606" i="5"/>
  <c r="AQ5607" i="5"/>
  <c r="AQ5608" i="5"/>
  <c r="AQ5609" i="5"/>
  <c r="AQ5610" i="5"/>
  <c r="AQ5611" i="5"/>
  <c r="AQ5612" i="5"/>
  <c r="AQ5613" i="5"/>
  <c r="AQ5614" i="5"/>
  <c r="AQ5615" i="5"/>
  <c r="AQ5616" i="5"/>
  <c r="AQ5617" i="5"/>
  <c r="AQ5618" i="5"/>
  <c r="AQ5619" i="5"/>
  <c r="AQ5620" i="5"/>
  <c r="AQ5621" i="5"/>
  <c r="AQ5622" i="5"/>
  <c r="AQ5623" i="5"/>
  <c r="AQ5624" i="5"/>
  <c r="AQ5625" i="5"/>
  <c r="AQ5626" i="5"/>
  <c r="AQ5627" i="5"/>
  <c r="AQ5628" i="5"/>
  <c r="AQ5629" i="5"/>
  <c r="AQ5630" i="5"/>
  <c r="AQ5631" i="5"/>
  <c r="AQ5632" i="5"/>
  <c r="AQ5633" i="5"/>
  <c r="AQ5634" i="5"/>
  <c r="AQ5635" i="5"/>
  <c r="AQ5636" i="5"/>
  <c r="AQ5637" i="5"/>
  <c r="AQ5638" i="5"/>
  <c r="AQ5639" i="5"/>
  <c r="AQ5640" i="5"/>
  <c r="AQ5641" i="5"/>
  <c r="AQ5642" i="5"/>
  <c r="AQ5643" i="5"/>
  <c r="AQ5644" i="5"/>
  <c r="AQ5645" i="5"/>
  <c r="AQ5646" i="5"/>
  <c r="AQ5647" i="5"/>
  <c r="AQ5648" i="5"/>
  <c r="AQ5649" i="5"/>
  <c r="AQ5650" i="5"/>
  <c r="AQ5651" i="5"/>
  <c r="AQ5652" i="5"/>
  <c r="AQ5653" i="5"/>
  <c r="AQ5654" i="5"/>
  <c r="AQ5655" i="5"/>
  <c r="AQ5656" i="5"/>
  <c r="AQ5657" i="5"/>
  <c r="AQ5658" i="5"/>
  <c r="AQ5659" i="5"/>
  <c r="AQ5660" i="5"/>
  <c r="AQ5661" i="5"/>
  <c r="AQ5662" i="5"/>
  <c r="AQ5663" i="5"/>
  <c r="AQ5664" i="5"/>
  <c r="AQ5665" i="5"/>
  <c r="AQ5666" i="5"/>
  <c r="AQ5667" i="5"/>
  <c r="AQ5668" i="5"/>
  <c r="AQ5669" i="5"/>
  <c r="AQ5670" i="5"/>
  <c r="AQ5671" i="5"/>
  <c r="AQ5672" i="5"/>
  <c r="AQ5673" i="5"/>
  <c r="AQ5674" i="5"/>
  <c r="AQ5675" i="5"/>
  <c r="AQ5676" i="5"/>
  <c r="AQ5677" i="5"/>
  <c r="AQ5678" i="5"/>
  <c r="AQ5679" i="5"/>
  <c r="AQ5680" i="5"/>
  <c r="AQ5681" i="5"/>
  <c r="AQ5682" i="5"/>
  <c r="AQ5683" i="5"/>
  <c r="AQ5684" i="5"/>
  <c r="AQ5685" i="5"/>
  <c r="AQ5686" i="5"/>
  <c r="AQ5687" i="5"/>
  <c r="AQ5688" i="5"/>
  <c r="AQ5689" i="5"/>
  <c r="AQ5690" i="5"/>
  <c r="AQ5691" i="5"/>
  <c r="AQ5692" i="5"/>
  <c r="AQ5693" i="5"/>
  <c r="AQ5694" i="5"/>
  <c r="AQ5695" i="5"/>
  <c r="AQ5696" i="5"/>
  <c r="AQ5697" i="5"/>
  <c r="AQ5698" i="5"/>
  <c r="AQ5699" i="5"/>
  <c r="AQ5700" i="5"/>
  <c r="AQ5701" i="5"/>
  <c r="AQ5702" i="5"/>
  <c r="AQ5703" i="5"/>
  <c r="AQ5704" i="5"/>
  <c r="AQ5705" i="5"/>
  <c r="AQ5706" i="5"/>
  <c r="AQ5707" i="5"/>
  <c r="AQ5708" i="5"/>
  <c r="AQ5709" i="5"/>
  <c r="AQ5710" i="5"/>
  <c r="AQ5711" i="5"/>
  <c r="AQ5712" i="5"/>
  <c r="AQ5713" i="5"/>
  <c r="AQ5714" i="5"/>
  <c r="AQ5715" i="5"/>
  <c r="AQ5716" i="5"/>
  <c r="AQ5717" i="5"/>
  <c r="AQ5718" i="5"/>
  <c r="AQ5719" i="5"/>
  <c r="AQ5720" i="5"/>
  <c r="AQ5721" i="5"/>
  <c r="AQ5722" i="5"/>
  <c r="AQ5723" i="5"/>
  <c r="AQ5724" i="5"/>
  <c r="AQ5725" i="5"/>
  <c r="AQ5726" i="5"/>
  <c r="AQ5727" i="5"/>
  <c r="AQ5728" i="5"/>
  <c r="AQ5729" i="5"/>
  <c r="AQ5730" i="5"/>
  <c r="AQ5731" i="5"/>
  <c r="AQ5732" i="5"/>
  <c r="AQ5733" i="5"/>
  <c r="AQ5734" i="5"/>
  <c r="AQ5735" i="5"/>
  <c r="AQ5736" i="5"/>
  <c r="AQ5737" i="5"/>
  <c r="AQ5738" i="5"/>
  <c r="AQ5739" i="5"/>
  <c r="AQ5740" i="5"/>
  <c r="AQ5741" i="5"/>
  <c r="AQ5742" i="5"/>
  <c r="AQ5743" i="5"/>
  <c r="AQ5744" i="5"/>
  <c r="AQ5745" i="5"/>
  <c r="AQ5746" i="5"/>
  <c r="AQ5747" i="5"/>
  <c r="AQ5748" i="5"/>
  <c r="AQ5749" i="5"/>
  <c r="AQ5750" i="5"/>
  <c r="AQ5751" i="5"/>
  <c r="AQ5752" i="5"/>
  <c r="AQ5753" i="5"/>
  <c r="AQ5754" i="5"/>
  <c r="AQ5755" i="5"/>
  <c r="AQ5756" i="5"/>
  <c r="AQ5757" i="5"/>
  <c r="AQ5758" i="5"/>
  <c r="AQ5759" i="5"/>
  <c r="AQ5760" i="5"/>
  <c r="AQ5761" i="5"/>
  <c r="AQ5762" i="5"/>
  <c r="AQ5763" i="5"/>
  <c r="AQ5764" i="5"/>
  <c r="AQ5765" i="5"/>
  <c r="AQ5766" i="5"/>
  <c r="AQ5767" i="5"/>
  <c r="AQ5768" i="5"/>
  <c r="AQ5769" i="5"/>
  <c r="AQ5770" i="5"/>
  <c r="AQ5771" i="5"/>
  <c r="AQ5772" i="5"/>
  <c r="AQ5773" i="5"/>
  <c r="AQ5774" i="5"/>
  <c r="AQ5775" i="5"/>
  <c r="AQ5776" i="5"/>
  <c r="AQ5777" i="5"/>
  <c r="AQ5778" i="5"/>
  <c r="AQ5779" i="5"/>
  <c r="AQ5780" i="5"/>
  <c r="AQ5781" i="5"/>
  <c r="AQ5782" i="5"/>
  <c r="AQ5783" i="5"/>
  <c r="AQ5784" i="5"/>
  <c r="AQ5785" i="5"/>
  <c r="AQ5786" i="5"/>
  <c r="AQ5787" i="5"/>
  <c r="AQ5788" i="5"/>
  <c r="AQ5789" i="5"/>
  <c r="AQ5790" i="5"/>
  <c r="AQ5791" i="5"/>
  <c r="AQ5792" i="5"/>
  <c r="AQ5793" i="5"/>
  <c r="AQ5794" i="5"/>
  <c r="AQ5795" i="5"/>
  <c r="AQ5796" i="5"/>
  <c r="AQ5797" i="5"/>
  <c r="AQ5798" i="5"/>
  <c r="AQ5799" i="5"/>
  <c r="AQ5800" i="5"/>
  <c r="AQ5801" i="5"/>
  <c r="AQ5802" i="5"/>
  <c r="AQ5803" i="5"/>
  <c r="AQ5804" i="5"/>
  <c r="AQ5805" i="5"/>
  <c r="AQ5806" i="5"/>
  <c r="AQ5807" i="5"/>
  <c r="AQ5808" i="5"/>
  <c r="AQ5809" i="5"/>
  <c r="AQ5810" i="5"/>
  <c r="AQ5811" i="5"/>
  <c r="AQ5812" i="5"/>
  <c r="AQ5813" i="5"/>
  <c r="AQ5814" i="5"/>
  <c r="AQ5815" i="5"/>
  <c r="AQ5816" i="5"/>
  <c r="AQ5817" i="5"/>
  <c r="AQ5818" i="5"/>
  <c r="AQ5819" i="5"/>
  <c r="AQ5820" i="5"/>
  <c r="AQ5821" i="5"/>
  <c r="AQ5822" i="5"/>
  <c r="AQ5823" i="5"/>
  <c r="AQ5824" i="5"/>
  <c r="AQ5825" i="5"/>
  <c r="AQ5826" i="5"/>
  <c r="AQ5827" i="5"/>
  <c r="AQ5828" i="5"/>
  <c r="AQ5829" i="5"/>
  <c r="AQ5830" i="5"/>
  <c r="AQ5831" i="5"/>
  <c r="AQ5832" i="5"/>
  <c r="AQ5833" i="5"/>
  <c r="AQ5834" i="5"/>
  <c r="AQ5835" i="5"/>
  <c r="AQ5836" i="5"/>
  <c r="AQ5837" i="5"/>
  <c r="AQ5838" i="5"/>
  <c r="AQ5839" i="5"/>
  <c r="AQ5840" i="5"/>
  <c r="AQ5841" i="5"/>
  <c r="AQ5842" i="5"/>
  <c r="AQ5843" i="5"/>
  <c r="AQ5844" i="5"/>
  <c r="AQ5845" i="5"/>
  <c r="AQ5846" i="5"/>
  <c r="AQ5847" i="5"/>
  <c r="AQ5848" i="5"/>
  <c r="AQ5849" i="5"/>
  <c r="AQ5850" i="5"/>
  <c r="AQ5851" i="5"/>
  <c r="AQ5852" i="5"/>
  <c r="AQ5853" i="5"/>
  <c r="AQ5854" i="5"/>
  <c r="AQ5855" i="5"/>
  <c r="AQ5856" i="5"/>
  <c r="AQ5857" i="5"/>
  <c r="AQ5858" i="5"/>
  <c r="AQ5859" i="5"/>
  <c r="AQ5860" i="5"/>
  <c r="AQ5861" i="5"/>
  <c r="AQ5862" i="5"/>
  <c r="AQ5863" i="5"/>
  <c r="AQ5864" i="5"/>
  <c r="AQ5865" i="5"/>
  <c r="AQ5866" i="5"/>
  <c r="AQ5867" i="5"/>
  <c r="AQ5868" i="5"/>
  <c r="AQ5869" i="5"/>
  <c r="AQ5870" i="5"/>
  <c r="AQ5871" i="5"/>
  <c r="AQ5872" i="5"/>
  <c r="AQ5873" i="5"/>
  <c r="AQ5874" i="5"/>
  <c r="AQ5875" i="5"/>
  <c r="AQ5876" i="5"/>
  <c r="AQ5877" i="5"/>
  <c r="AQ5878" i="5"/>
  <c r="AQ5879" i="5"/>
  <c r="AQ5880" i="5"/>
  <c r="AQ5881" i="5"/>
  <c r="AQ5882" i="5"/>
  <c r="AQ5883" i="5"/>
  <c r="AQ5884" i="5"/>
  <c r="AQ5885" i="5"/>
  <c r="AQ5886" i="5"/>
  <c r="AQ5887" i="5"/>
  <c r="AQ5888" i="5"/>
  <c r="AQ5889" i="5"/>
  <c r="AQ5890" i="5"/>
  <c r="AQ5891" i="5"/>
  <c r="AQ5892" i="5"/>
  <c r="AQ5893" i="5"/>
  <c r="AQ5894" i="5"/>
  <c r="AQ5895" i="5"/>
  <c r="AQ5896" i="5"/>
  <c r="AQ5897" i="5"/>
  <c r="AQ5898" i="5"/>
  <c r="AQ5899" i="5"/>
  <c r="AQ5900" i="5"/>
  <c r="AQ5901" i="5"/>
  <c r="AQ5902" i="5"/>
  <c r="AQ5903" i="5"/>
  <c r="AQ5904" i="5"/>
  <c r="AQ5905" i="5"/>
  <c r="AQ5906" i="5"/>
  <c r="AQ5907" i="5"/>
  <c r="AQ5908" i="5"/>
  <c r="AQ5909" i="5"/>
  <c r="AQ5910" i="5"/>
  <c r="AQ5911" i="5"/>
  <c r="AQ5912" i="5"/>
  <c r="AQ5913" i="5"/>
  <c r="AQ5914" i="5"/>
  <c r="AQ5915" i="5"/>
  <c r="AQ5916" i="5"/>
  <c r="AQ5917" i="5"/>
  <c r="AQ5918" i="5"/>
  <c r="AQ5919" i="5"/>
  <c r="AQ5920" i="5"/>
  <c r="AQ5921" i="5"/>
  <c r="AQ5922" i="5"/>
  <c r="AQ5923" i="5"/>
  <c r="AQ5924" i="5"/>
  <c r="AQ5925" i="5"/>
  <c r="AQ5926" i="5"/>
  <c r="AQ5927" i="5"/>
  <c r="AQ5928" i="5"/>
  <c r="AQ5929" i="5"/>
  <c r="AQ5930" i="5"/>
  <c r="AQ5931" i="5"/>
  <c r="AQ5932" i="5"/>
  <c r="AQ5933" i="5"/>
  <c r="AQ5934" i="5"/>
  <c r="AQ5935" i="5"/>
  <c r="AQ5936" i="5"/>
  <c r="AQ5937" i="5"/>
  <c r="AQ5938" i="5"/>
  <c r="AQ5939" i="5"/>
  <c r="AQ5940" i="5"/>
  <c r="AQ5941" i="5"/>
  <c r="AQ5942" i="5"/>
  <c r="AQ5943" i="5"/>
  <c r="AQ5944" i="5"/>
  <c r="AQ5945" i="5"/>
  <c r="AQ5946" i="5"/>
  <c r="AQ5947" i="5"/>
  <c r="AQ5948" i="5"/>
  <c r="AQ5949" i="5"/>
  <c r="AQ5950" i="5"/>
  <c r="AQ5951" i="5"/>
  <c r="AQ5952" i="5"/>
  <c r="AQ5953" i="5"/>
  <c r="AQ5954" i="5"/>
  <c r="AQ5955" i="5"/>
  <c r="AQ5956" i="5"/>
  <c r="AQ5957" i="5"/>
  <c r="AQ5958" i="5"/>
  <c r="AQ5959" i="5"/>
  <c r="AQ5960" i="5"/>
  <c r="AQ5961" i="5"/>
  <c r="AQ5962" i="5"/>
  <c r="AQ5963" i="5"/>
  <c r="AQ5964" i="5"/>
  <c r="AQ5965" i="5"/>
  <c r="AQ5966" i="5"/>
  <c r="AQ5967" i="5"/>
  <c r="AQ5968" i="5"/>
  <c r="AQ5969" i="5"/>
  <c r="AQ5970" i="5"/>
  <c r="AQ5971" i="5"/>
  <c r="AQ5972" i="5"/>
  <c r="AQ5973" i="5"/>
  <c r="AQ5974" i="5"/>
  <c r="AQ5975" i="5"/>
  <c r="AQ5976" i="5"/>
  <c r="AQ5977" i="5"/>
  <c r="AQ5978" i="5"/>
  <c r="AQ5979" i="5"/>
  <c r="AQ5980" i="5"/>
  <c r="AQ5981" i="5"/>
  <c r="AQ5982" i="5"/>
  <c r="AQ5983" i="5"/>
  <c r="AQ5984" i="5"/>
  <c r="AQ5985" i="5"/>
  <c r="AQ5986" i="5"/>
  <c r="AQ5987" i="5"/>
  <c r="AQ5988" i="5"/>
  <c r="AQ5989" i="5"/>
  <c r="AQ5990" i="5"/>
  <c r="AQ5991" i="5"/>
  <c r="AQ5992" i="5"/>
  <c r="AQ5993" i="5"/>
  <c r="AQ5994" i="5"/>
  <c r="AQ5995" i="5"/>
  <c r="AQ5996" i="5"/>
  <c r="AQ5997" i="5"/>
  <c r="AQ5998" i="5"/>
  <c r="AQ5999" i="5"/>
  <c r="AQ6000" i="5"/>
  <c r="AQ6001" i="5"/>
  <c r="AQ6002" i="5"/>
  <c r="AQ6003" i="5"/>
  <c r="AQ6004" i="5"/>
  <c r="AQ6005" i="5"/>
  <c r="AQ6006" i="5"/>
  <c r="AQ6007" i="5"/>
  <c r="AQ6008" i="5"/>
  <c r="AQ6009" i="5"/>
  <c r="AQ6010" i="5"/>
  <c r="AQ6011" i="5"/>
  <c r="AQ6012" i="5"/>
  <c r="AQ6013" i="5"/>
  <c r="AQ6014" i="5"/>
  <c r="AQ6015" i="5"/>
  <c r="AQ6016" i="5"/>
  <c r="AQ6017" i="5"/>
  <c r="AQ6018" i="5"/>
  <c r="AQ6019" i="5"/>
  <c r="AQ6020" i="5"/>
  <c r="AQ6021" i="5"/>
  <c r="AQ6022" i="5"/>
  <c r="AQ6023" i="5"/>
  <c r="AQ6024" i="5"/>
  <c r="AQ6025" i="5"/>
  <c r="AQ6026" i="5"/>
  <c r="AQ6027" i="5"/>
  <c r="AQ6028" i="5"/>
  <c r="AQ6029" i="5"/>
  <c r="AQ6030" i="5"/>
  <c r="AQ6031" i="5"/>
  <c r="AQ6032" i="5"/>
  <c r="AQ6033" i="5"/>
  <c r="AQ6034" i="5"/>
  <c r="AQ6035" i="5"/>
  <c r="AQ6036" i="5"/>
  <c r="AQ6037" i="5"/>
  <c r="AQ6038" i="5"/>
  <c r="AQ6039" i="5"/>
  <c r="AQ6040" i="5"/>
  <c r="AQ6041" i="5"/>
  <c r="AQ6042" i="5"/>
  <c r="AQ6043" i="5"/>
  <c r="AQ6044" i="5"/>
  <c r="AQ6045" i="5"/>
  <c r="AQ6046" i="5"/>
  <c r="AQ6047" i="5"/>
  <c r="AQ6048" i="5"/>
  <c r="AQ6049" i="5"/>
  <c r="AQ6050" i="5"/>
  <c r="AQ6051" i="5"/>
  <c r="AQ6052" i="5"/>
  <c r="AQ6053" i="5"/>
  <c r="AQ6054" i="5"/>
  <c r="AQ6055" i="5"/>
  <c r="AQ6056" i="5"/>
  <c r="AQ6057" i="5"/>
  <c r="AQ6058" i="5"/>
  <c r="AQ6059" i="5"/>
  <c r="AQ6060" i="5"/>
  <c r="AQ6061" i="5"/>
  <c r="AQ6062" i="5"/>
  <c r="AQ6063" i="5"/>
  <c r="AQ6064" i="5"/>
  <c r="AQ6065" i="5"/>
  <c r="AQ6066" i="5"/>
  <c r="AQ6067" i="5"/>
  <c r="AQ6068" i="5"/>
  <c r="AQ6069" i="5"/>
  <c r="AQ6070" i="5"/>
  <c r="AQ6071" i="5"/>
  <c r="AQ6072" i="5"/>
  <c r="AQ6073" i="5"/>
  <c r="AQ6074" i="5"/>
  <c r="AQ6075" i="5"/>
  <c r="AQ6076" i="5"/>
  <c r="AQ6077" i="5"/>
  <c r="AQ6078" i="5"/>
  <c r="AQ6079" i="5"/>
  <c r="AQ6080" i="5"/>
  <c r="AQ6081" i="5"/>
  <c r="AQ6082" i="5"/>
  <c r="AQ6083" i="5"/>
  <c r="AQ6084" i="5"/>
  <c r="AQ6085" i="5"/>
  <c r="AQ6086" i="5"/>
  <c r="AQ6087" i="5"/>
  <c r="AQ6088" i="5"/>
  <c r="AQ6089" i="5"/>
  <c r="AQ6090" i="5"/>
  <c r="AQ6091" i="5"/>
  <c r="AQ6092" i="5"/>
  <c r="AQ6093" i="5"/>
  <c r="AQ6094" i="5"/>
  <c r="AQ6095" i="5"/>
  <c r="AQ6096" i="5"/>
  <c r="AQ6097" i="5"/>
  <c r="AQ6098" i="5"/>
  <c r="AQ6099" i="5"/>
  <c r="AQ6100" i="5"/>
  <c r="AQ6101" i="5"/>
  <c r="AQ6102" i="5"/>
  <c r="AQ6103" i="5"/>
  <c r="AQ6104" i="5"/>
  <c r="AQ6105" i="5"/>
  <c r="AQ6106" i="5"/>
  <c r="AQ6107" i="5"/>
  <c r="AQ6108" i="5"/>
  <c r="AQ6109" i="5"/>
  <c r="AQ6110" i="5"/>
  <c r="AQ6111" i="5"/>
  <c r="AQ6112" i="5"/>
  <c r="AQ6113" i="5"/>
  <c r="AQ6114" i="5"/>
  <c r="AQ6115" i="5"/>
  <c r="AQ6116" i="5"/>
  <c r="AQ6117" i="5"/>
  <c r="AQ6118" i="5"/>
  <c r="AQ6119" i="5"/>
  <c r="AQ6120" i="5"/>
  <c r="AQ6121" i="5"/>
  <c r="AQ6122" i="5"/>
  <c r="AQ6123" i="5"/>
  <c r="AQ6124" i="5"/>
  <c r="AQ6125" i="5"/>
  <c r="AQ6126" i="5"/>
  <c r="AQ6127" i="5"/>
  <c r="AQ6128" i="5"/>
  <c r="AQ6129" i="5"/>
  <c r="AQ6130" i="5"/>
  <c r="AQ6131" i="5"/>
  <c r="AQ6132" i="5"/>
  <c r="AQ6133" i="5"/>
  <c r="AQ6134" i="5"/>
  <c r="AQ6135" i="5"/>
  <c r="AQ6136" i="5"/>
  <c r="AQ6137" i="5"/>
  <c r="AQ6138" i="5"/>
  <c r="AQ6139" i="5"/>
  <c r="AQ6140" i="5"/>
  <c r="AQ6141" i="5"/>
  <c r="AQ6142" i="5"/>
  <c r="AQ6143" i="5"/>
  <c r="AQ6144" i="5"/>
  <c r="AQ6145" i="5"/>
  <c r="AQ6146" i="5"/>
  <c r="AQ6147" i="5"/>
  <c r="AQ6148" i="5"/>
  <c r="AQ6149" i="5"/>
  <c r="AQ6150" i="5"/>
  <c r="AQ6151" i="5"/>
  <c r="AQ6152" i="5"/>
  <c r="AQ6153" i="5"/>
  <c r="AQ6154" i="5"/>
  <c r="AQ6155" i="5"/>
  <c r="AQ6156" i="5"/>
  <c r="AQ6157" i="5"/>
  <c r="AQ6158" i="5"/>
  <c r="AQ6159" i="5"/>
  <c r="AQ6160" i="5"/>
  <c r="AQ6161" i="5"/>
  <c r="AQ6162" i="5"/>
  <c r="AQ6163" i="5"/>
  <c r="AQ6164" i="5"/>
  <c r="AQ6165" i="5"/>
  <c r="AQ6166" i="5"/>
  <c r="AQ6167" i="5"/>
  <c r="AQ6168" i="5"/>
  <c r="AQ6169" i="5"/>
  <c r="AQ6170" i="5"/>
  <c r="AQ6171" i="5"/>
  <c r="AQ6172" i="5"/>
  <c r="AQ6173" i="5"/>
  <c r="AQ6174" i="5"/>
  <c r="AQ6175" i="5"/>
  <c r="AQ6176" i="5"/>
  <c r="AQ6177" i="5"/>
  <c r="AQ6178" i="5"/>
  <c r="AQ6179" i="5"/>
  <c r="AQ6180" i="5"/>
  <c r="AQ6181" i="5"/>
  <c r="AQ6182" i="5"/>
  <c r="AQ6183" i="5"/>
  <c r="AQ6184" i="5"/>
  <c r="AQ6185" i="5"/>
  <c r="AQ6186" i="5"/>
  <c r="AQ6187" i="5"/>
  <c r="AQ6188" i="5"/>
  <c r="AQ6189" i="5"/>
  <c r="AQ6190" i="5"/>
  <c r="AQ6191" i="5"/>
  <c r="AQ6192" i="5"/>
  <c r="AQ6193" i="5"/>
  <c r="AQ6194" i="5"/>
  <c r="AQ6195" i="5"/>
  <c r="AQ6196" i="5"/>
  <c r="AQ6197" i="5"/>
  <c r="AQ6198" i="5"/>
  <c r="AQ6199" i="5"/>
  <c r="AQ6200" i="5"/>
  <c r="AQ6201" i="5"/>
  <c r="AQ6202" i="5"/>
  <c r="AQ6203" i="5"/>
  <c r="AQ6204" i="5"/>
  <c r="AQ6205" i="5"/>
  <c r="AQ6206" i="5"/>
  <c r="AQ6207" i="5"/>
  <c r="AQ6208" i="5"/>
  <c r="AQ6209" i="5"/>
  <c r="AQ6210" i="5"/>
  <c r="AQ6211" i="5"/>
  <c r="AQ6212" i="5"/>
  <c r="AQ6213" i="5"/>
  <c r="AQ6214" i="5"/>
  <c r="AQ6215" i="5"/>
  <c r="AQ6216" i="5"/>
  <c r="AQ6217" i="5"/>
  <c r="AQ6218" i="5"/>
  <c r="AQ6219" i="5"/>
  <c r="AQ6220" i="5"/>
  <c r="AQ6221" i="5"/>
  <c r="AQ6222" i="5"/>
  <c r="AQ6223" i="5"/>
  <c r="AQ6224" i="5"/>
  <c r="AQ6225" i="5"/>
  <c r="AQ6226" i="5"/>
  <c r="AQ6227" i="5"/>
  <c r="AQ6228" i="5"/>
  <c r="AQ6229" i="5"/>
  <c r="AQ6230" i="5"/>
  <c r="AQ6231" i="5"/>
  <c r="AQ6232" i="5"/>
  <c r="AQ6233" i="5"/>
  <c r="AQ6234" i="5"/>
  <c r="AQ6235" i="5"/>
  <c r="AQ6236" i="5"/>
  <c r="AQ6237" i="5"/>
  <c r="AQ6238" i="5"/>
  <c r="AQ6239" i="5"/>
  <c r="AQ6240" i="5"/>
  <c r="AQ6241" i="5"/>
  <c r="AQ6242" i="5"/>
  <c r="AQ6243" i="5"/>
  <c r="AQ6244" i="5"/>
  <c r="AQ6245" i="5"/>
  <c r="AQ6246" i="5"/>
  <c r="AQ6247" i="5"/>
  <c r="AQ6248" i="5"/>
  <c r="AQ6249" i="5"/>
  <c r="AQ6250" i="5"/>
  <c r="AQ6251" i="5"/>
  <c r="AQ6252" i="5"/>
  <c r="AQ6253" i="5"/>
  <c r="AQ6254" i="5"/>
  <c r="AQ6255" i="5"/>
  <c r="AQ6256" i="5"/>
  <c r="AQ6257" i="5"/>
  <c r="AQ6258" i="5"/>
  <c r="AQ6259" i="5"/>
  <c r="AQ6260" i="5"/>
  <c r="AQ6261" i="5"/>
  <c r="AQ6262" i="5"/>
  <c r="AQ6263" i="5"/>
  <c r="AQ6264" i="5"/>
  <c r="AQ6265" i="5"/>
  <c r="AQ6266" i="5"/>
  <c r="AQ6267" i="5"/>
  <c r="AQ6268" i="5"/>
  <c r="AQ6269" i="5"/>
  <c r="AQ6270" i="5"/>
  <c r="AQ6271" i="5"/>
  <c r="AQ6272" i="5"/>
  <c r="AQ6273" i="5"/>
  <c r="AQ6274" i="5"/>
  <c r="AQ6275" i="5"/>
  <c r="AQ6276" i="5"/>
  <c r="AQ6277" i="5"/>
  <c r="AQ6278" i="5"/>
  <c r="AQ6279" i="5"/>
  <c r="AQ6280" i="5"/>
  <c r="AQ6281" i="5"/>
  <c r="AQ6282" i="5"/>
  <c r="AQ6283" i="5"/>
  <c r="AQ6284" i="5"/>
  <c r="AQ6285" i="5"/>
  <c r="AQ6286" i="5"/>
  <c r="AQ6287" i="5"/>
  <c r="AQ6288" i="5"/>
  <c r="AQ6289" i="5"/>
  <c r="AQ6290" i="5"/>
  <c r="AQ6291" i="5"/>
  <c r="AQ6292" i="5"/>
  <c r="AQ6293" i="5"/>
  <c r="AQ6294" i="5"/>
  <c r="AQ6295" i="5"/>
  <c r="AQ6296" i="5"/>
  <c r="AQ6297" i="5"/>
  <c r="AQ6298" i="5"/>
  <c r="AQ6299" i="5"/>
  <c r="AQ6300" i="5"/>
  <c r="AQ6301" i="5"/>
  <c r="AQ6302" i="5"/>
  <c r="AQ6303" i="5"/>
  <c r="AQ6304" i="5"/>
  <c r="AQ6305" i="5"/>
  <c r="AQ6306" i="5"/>
  <c r="AQ6307" i="5"/>
  <c r="AQ6308" i="5"/>
  <c r="AQ6309" i="5"/>
  <c r="AQ6310" i="5"/>
  <c r="AQ6311" i="5"/>
  <c r="AQ6312" i="5"/>
  <c r="AQ6313" i="5"/>
  <c r="AQ6314" i="5"/>
  <c r="AQ6315" i="5"/>
  <c r="AQ6316" i="5"/>
  <c r="AQ6317" i="5"/>
  <c r="AQ6318" i="5"/>
  <c r="AQ6319" i="5"/>
  <c r="AQ6320" i="5"/>
  <c r="AQ6321" i="5"/>
  <c r="AQ6322" i="5"/>
  <c r="AQ6323" i="5"/>
  <c r="AQ6324" i="5"/>
  <c r="AQ6325" i="5"/>
  <c r="AQ6326" i="5"/>
  <c r="AQ6327" i="5"/>
  <c r="AQ6328" i="5"/>
  <c r="AQ6329" i="5"/>
  <c r="AQ6330" i="5"/>
  <c r="AQ6331" i="5"/>
  <c r="AQ6332" i="5"/>
  <c r="AQ6333" i="5"/>
  <c r="AQ6334" i="5"/>
  <c r="AQ6335" i="5"/>
  <c r="AQ6336" i="5"/>
  <c r="AQ6337" i="5"/>
  <c r="AQ6338" i="5"/>
  <c r="AQ6339" i="5"/>
  <c r="AQ6340" i="5"/>
  <c r="AQ6341" i="5"/>
  <c r="AQ6342" i="5"/>
  <c r="AQ6343" i="5"/>
  <c r="AQ6344" i="5"/>
  <c r="AQ6345" i="5"/>
  <c r="AQ6346" i="5"/>
  <c r="AQ6347" i="5"/>
  <c r="AQ6348" i="5"/>
  <c r="AQ6349" i="5"/>
  <c r="AQ6350" i="5"/>
  <c r="AQ6351" i="5"/>
  <c r="AQ6352" i="5"/>
  <c r="AQ6353" i="5"/>
  <c r="AQ6354" i="5"/>
  <c r="AQ6355" i="5"/>
  <c r="AQ6356" i="5"/>
  <c r="AQ6357" i="5"/>
  <c r="AQ6358" i="5"/>
  <c r="AQ6359" i="5"/>
  <c r="AQ6360" i="5"/>
  <c r="AQ6361" i="5"/>
  <c r="AQ6362" i="5"/>
  <c r="AQ6363" i="5"/>
  <c r="AQ6364" i="5"/>
  <c r="AQ6365" i="5"/>
  <c r="AQ6366" i="5"/>
  <c r="AQ6367" i="5"/>
  <c r="AQ6368" i="5"/>
  <c r="AQ6369" i="5"/>
  <c r="AQ6370" i="5"/>
  <c r="AQ6371" i="5"/>
  <c r="AQ6372" i="5"/>
  <c r="AQ6373" i="5"/>
  <c r="AQ6374" i="5"/>
  <c r="AQ6375" i="5"/>
  <c r="AQ6376" i="5"/>
  <c r="AQ6377" i="5"/>
  <c r="AQ6378" i="5"/>
  <c r="AQ6379" i="5"/>
  <c r="AQ6380" i="5"/>
  <c r="AQ6381" i="5"/>
  <c r="AQ6382" i="5"/>
  <c r="AQ6383" i="5"/>
  <c r="AQ6384" i="5"/>
  <c r="AQ6385" i="5"/>
  <c r="AQ6386" i="5"/>
  <c r="AQ6387" i="5"/>
  <c r="AQ6388" i="5"/>
  <c r="AQ6389" i="5"/>
  <c r="AQ6390" i="5"/>
  <c r="AQ6391" i="5"/>
  <c r="AQ6392" i="5"/>
  <c r="AQ6393" i="5"/>
  <c r="AQ6394" i="5"/>
  <c r="AQ6395" i="5"/>
  <c r="AQ6396" i="5"/>
  <c r="AQ6397" i="5"/>
  <c r="AQ6398" i="5"/>
  <c r="AQ6399" i="5"/>
  <c r="AQ6400" i="5"/>
  <c r="AQ6401" i="5"/>
  <c r="AQ6402" i="5"/>
  <c r="AQ6403" i="5"/>
  <c r="AQ6404" i="5"/>
  <c r="AQ6405" i="5"/>
  <c r="AQ6406" i="5"/>
  <c r="AQ6407" i="5"/>
  <c r="AQ6408" i="5"/>
  <c r="AQ6409" i="5"/>
  <c r="AQ6410" i="5"/>
  <c r="AQ6411" i="5"/>
  <c r="AQ6412" i="5"/>
  <c r="AQ6413" i="5"/>
  <c r="AQ6414" i="5"/>
  <c r="AQ6415" i="5"/>
  <c r="AQ6416" i="5"/>
  <c r="AQ6417" i="5"/>
  <c r="AQ6418" i="5"/>
  <c r="AQ6419" i="5"/>
  <c r="AQ6420" i="5"/>
  <c r="AQ6421" i="5"/>
  <c r="AQ6422" i="5"/>
  <c r="AQ6423" i="5"/>
  <c r="AQ6424" i="5"/>
  <c r="AQ6425" i="5"/>
  <c r="AQ6426" i="5"/>
  <c r="AQ6427" i="5"/>
  <c r="AQ6428" i="5"/>
  <c r="AQ6429" i="5"/>
  <c r="AQ6430" i="5"/>
  <c r="AQ6431" i="5"/>
  <c r="AQ6432" i="5"/>
  <c r="AQ6433" i="5"/>
  <c r="AQ6434" i="5"/>
  <c r="AQ6435" i="5"/>
  <c r="AQ6436" i="5"/>
  <c r="AQ6437" i="5"/>
  <c r="AQ6438" i="5"/>
  <c r="AQ6439" i="5"/>
  <c r="AQ6440" i="5"/>
  <c r="AQ6441" i="5"/>
  <c r="AQ6442" i="5"/>
  <c r="AQ6443" i="5"/>
  <c r="AQ6444" i="5"/>
  <c r="AQ6445" i="5"/>
  <c r="AQ6446" i="5"/>
  <c r="AQ6447" i="5"/>
  <c r="AQ6448" i="5"/>
  <c r="AQ6449" i="5"/>
  <c r="AQ6450" i="5"/>
  <c r="AQ6451" i="5"/>
  <c r="AQ6452" i="5"/>
  <c r="AQ6453" i="5"/>
  <c r="AQ6454" i="5"/>
  <c r="AQ6455" i="5"/>
  <c r="AQ6456" i="5"/>
  <c r="AQ6457" i="5"/>
  <c r="AQ6458" i="5"/>
  <c r="AQ6459" i="5"/>
  <c r="AQ6460" i="5"/>
  <c r="AQ6461" i="5"/>
  <c r="AQ6462" i="5"/>
  <c r="AQ6463" i="5"/>
  <c r="AQ6464" i="5"/>
  <c r="AQ6465" i="5"/>
  <c r="AQ6466" i="5"/>
  <c r="AQ6467" i="5"/>
  <c r="AQ6468" i="5"/>
  <c r="AQ6469" i="5"/>
  <c r="AQ6470" i="5"/>
  <c r="AQ6471" i="5"/>
  <c r="AQ6472" i="5"/>
  <c r="AQ6473" i="5"/>
  <c r="AQ6474" i="5"/>
  <c r="AQ6475" i="5"/>
  <c r="AQ6476" i="5"/>
  <c r="AQ6477" i="5"/>
  <c r="AQ6478" i="5"/>
  <c r="AQ6479" i="5"/>
  <c r="AQ6480" i="5"/>
  <c r="AQ6481" i="5"/>
  <c r="AQ6482" i="5"/>
  <c r="AQ6483" i="5"/>
  <c r="AQ6484" i="5"/>
  <c r="AQ6485" i="5"/>
  <c r="AQ6486" i="5"/>
  <c r="AQ6487" i="5"/>
  <c r="AQ6488" i="5"/>
  <c r="AQ6489" i="5"/>
  <c r="AQ6490" i="5"/>
  <c r="AQ6491" i="5"/>
  <c r="AQ6492" i="5"/>
  <c r="AQ6493" i="5"/>
  <c r="AQ6494" i="5"/>
  <c r="AQ6495" i="5"/>
  <c r="AQ6496" i="5"/>
  <c r="AQ6497" i="5"/>
  <c r="AQ6498" i="5"/>
  <c r="AQ6499" i="5"/>
  <c r="AQ6500" i="5"/>
  <c r="AQ6501" i="5"/>
  <c r="AQ6502" i="5"/>
  <c r="AQ6503" i="5"/>
  <c r="AQ6504" i="5"/>
  <c r="AQ6505" i="5"/>
  <c r="AQ6506" i="5"/>
  <c r="AQ6507" i="5"/>
  <c r="AQ6508" i="5"/>
  <c r="AQ6509" i="5"/>
  <c r="AQ6510" i="5"/>
  <c r="AQ6511" i="5"/>
  <c r="AQ6512" i="5"/>
  <c r="AQ6513" i="5"/>
  <c r="AQ6514" i="5"/>
  <c r="AQ6515" i="5"/>
  <c r="AQ6516" i="5"/>
  <c r="AQ6517" i="5"/>
  <c r="AQ6518" i="5"/>
  <c r="AQ6519" i="5"/>
  <c r="AQ6520" i="5"/>
  <c r="AQ6521" i="5"/>
  <c r="AQ6522" i="5"/>
  <c r="AQ6523" i="5"/>
  <c r="AQ6524" i="5"/>
  <c r="AQ6525" i="5"/>
  <c r="AQ6526" i="5"/>
  <c r="AQ6527" i="5"/>
  <c r="AQ6528" i="5"/>
  <c r="AQ6529" i="5"/>
  <c r="AQ6530" i="5"/>
  <c r="AQ6531" i="5"/>
  <c r="AQ6532" i="5"/>
  <c r="AQ6533" i="5"/>
  <c r="AQ6534" i="5"/>
  <c r="AQ6535" i="5"/>
  <c r="AQ6536" i="5"/>
  <c r="AQ6537" i="5"/>
  <c r="AQ6538" i="5"/>
  <c r="AQ6539" i="5"/>
  <c r="AQ6540" i="5"/>
  <c r="AQ6541" i="5"/>
  <c r="AQ6542" i="5"/>
  <c r="AQ6543" i="5"/>
  <c r="AQ6544" i="5"/>
  <c r="AQ6545" i="5"/>
  <c r="AQ6546" i="5"/>
  <c r="AQ6547" i="5"/>
  <c r="AQ6548" i="5"/>
  <c r="AQ6549" i="5"/>
  <c r="AQ6550" i="5"/>
  <c r="AQ6551" i="5"/>
  <c r="AQ6552" i="5"/>
  <c r="AQ6553" i="5"/>
  <c r="AQ6554" i="5"/>
  <c r="AQ6555" i="5"/>
  <c r="AQ6556" i="5"/>
  <c r="AQ6557" i="5"/>
  <c r="AQ6558" i="5"/>
  <c r="AQ6559" i="5"/>
  <c r="AQ6560" i="5"/>
  <c r="AQ6561" i="5"/>
  <c r="AQ6562" i="5"/>
  <c r="AQ6563" i="5"/>
  <c r="AQ6564" i="5"/>
  <c r="AQ6565" i="5"/>
  <c r="AQ6566" i="5"/>
  <c r="AQ6567" i="5"/>
  <c r="AQ6568" i="5"/>
  <c r="AQ6569" i="5"/>
  <c r="AQ6570" i="5"/>
  <c r="AQ6571" i="5"/>
  <c r="AQ6572" i="5"/>
  <c r="AQ6573" i="5"/>
  <c r="AQ6574" i="5"/>
  <c r="AQ6575" i="5"/>
  <c r="AQ6576" i="5"/>
  <c r="AQ6577" i="5"/>
  <c r="AQ6578" i="5"/>
  <c r="AQ6579" i="5"/>
  <c r="AQ6580" i="5"/>
  <c r="AQ6581" i="5"/>
  <c r="AQ6582" i="5"/>
  <c r="AQ6583" i="5"/>
  <c r="AQ6584" i="5"/>
  <c r="AQ6585" i="5"/>
  <c r="AQ6586" i="5"/>
  <c r="AQ6587" i="5"/>
  <c r="AQ6588" i="5"/>
  <c r="AQ6589" i="5"/>
  <c r="AQ6590" i="5"/>
  <c r="AQ6591" i="5"/>
  <c r="AQ6592" i="5"/>
  <c r="AQ6593" i="5"/>
  <c r="AQ6594" i="5"/>
  <c r="AQ6595" i="5"/>
  <c r="AQ6596" i="5"/>
  <c r="AQ6597" i="5"/>
  <c r="AQ6598" i="5"/>
  <c r="AQ6599" i="5"/>
  <c r="AQ6600" i="5"/>
  <c r="AQ6601" i="5"/>
  <c r="AQ6602" i="5"/>
  <c r="AQ6603" i="5"/>
  <c r="AQ6604" i="5"/>
  <c r="AQ6605" i="5"/>
  <c r="AQ6606" i="5"/>
  <c r="AQ6607" i="5"/>
  <c r="AQ6608" i="5"/>
  <c r="AQ6609" i="5"/>
  <c r="AQ6610" i="5"/>
  <c r="AQ6611" i="5"/>
  <c r="AQ6612" i="5"/>
  <c r="AQ6613" i="5"/>
  <c r="AQ6614" i="5"/>
  <c r="AQ6615" i="5"/>
  <c r="AQ6616" i="5"/>
  <c r="AQ6617" i="5"/>
  <c r="AQ6618" i="5"/>
  <c r="AQ6619" i="5"/>
  <c r="AQ6620" i="5"/>
  <c r="AQ6621" i="5"/>
  <c r="AQ6622" i="5"/>
  <c r="AQ6623" i="5"/>
  <c r="AQ6624" i="5"/>
  <c r="AQ6625" i="5"/>
  <c r="AQ6626" i="5"/>
  <c r="AQ6627" i="5"/>
  <c r="AQ6628" i="5"/>
  <c r="AQ6629" i="5"/>
  <c r="AQ6630" i="5"/>
  <c r="AQ6631" i="5"/>
  <c r="AQ6632" i="5"/>
  <c r="AQ6633" i="5"/>
  <c r="AQ6634" i="5"/>
  <c r="AQ6635" i="5"/>
  <c r="AQ6636" i="5"/>
  <c r="AQ6637" i="5"/>
  <c r="AQ6638" i="5"/>
  <c r="AQ6639" i="5"/>
  <c r="AQ6640" i="5"/>
  <c r="AQ6641" i="5"/>
  <c r="AQ6642" i="5"/>
  <c r="AQ6643" i="5"/>
  <c r="AQ6644" i="5"/>
  <c r="AQ6645" i="5"/>
  <c r="AQ6646" i="5"/>
  <c r="AQ6647" i="5"/>
  <c r="AQ6648" i="5"/>
  <c r="AQ6649" i="5"/>
  <c r="AQ6650" i="5"/>
  <c r="AQ6651" i="5"/>
  <c r="AQ6652" i="5"/>
  <c r="AQ6653" i="5"/>
  <c r="AQ6654" i="5"/>
  <c r="AQ6655" i="5"/>
  <c r="AQ6656" i="5"/>
  <c r="AQ6657" i="5"/>
  <c r="AQ6658" i="5"/>
  <c r="AQ6659" i="5"/>
  <c r="AQ6660" i="5"/>
  <c r="AQ6661" i="5"/>
  <c r="AQ6662" i="5"/>
  <c r="AQ6663" i="5"/>
  <c r="AQ6664" i="5"/>
  <c r="AQ6665" i="5"/>
  <c r="AQ6666" i="5"/>
  <c r="AQ6667" i="5"/>
  <c r="AQ6668" i="5"/>
  <c r="AQ6669" i="5"/>
  <c r="AQ6670" i="5"/>
  <c r="AQ6671" i="5"/>
  <c r="AQ6672" i="5"/>
  <c r="AQ6673" i="5"/>
  <c r="AQ6674" i="5"/>
  <c r="AQ6675" i="5"/>
  <c r="AQ6676" i="5"/>
  <c r="AQ6677" i="5"/>
  <c r="AQ6678" i="5"/>
  <c r="AQ6679" i="5"/>
  <c r="AQ6680" i="5"/>
  <c r="AQ6681" i="5"/>
  <c r="AQ6682" i="5"/>
  <c r="AQ6683" i="5"/>
  <c r="AQ6684" i="5"/>
  <c r="AQ6685" i="5"/>
  <c r="AQ6686" i="5"/>
  <c r="AQ6687" i="5"/>
  <c r="AQ6688" i="5"/>
  <c r="AQ6689" i="5"/>
  <c r="AQ6690" i="5"/>
  <c r="AQ6691" i="5"/>
  <c r="AQ6692" i="5"/>
  <c r="AQ6693" i="5"/>
  <c r="AQ6694" i="5"/>
  <c r="AQ6695" i="5"/>
  <c r="AQ6696" i="5"/>
  <c r="AQ6697" i="5"/>
  <c r="AQ6698" i="5"/>
  <c r="AQ6699" i="5"/>
  <c r="AQ6700" i="5"/>
  <c r="AQ6701" i="5"/>
  <c r="AQ6702" i="5"/>
  <c r="AQ6703" i="5"/>
  <c r="AQ6704" i="5"/>
  <c r="AQ6705" i="5"/>
  <c r="AQ6706" i="5"/>
  <c r="AQ6707" i="5"/>
  <c r="AQ6708" i="5"/>
  <c r="AQ6709" i="5"/>
  <c r="AQ6710" i="5"/>
  <c r="AQ6711" i="5"/>
  <c r="AQ6712" i="5"/>
  <c r="AQ6713" i="5"/>
  <c r="AQ6714" i="5"/>
  <c r="AQ6715" i="5"/>
  <c r="AQ6716" i="5"/>
  <c r="AQ6717" i="5"/>
  <c r="AQ6718" i="5"/>
  <c r="AQ6719" i="5"/>
  <c r="AQ6720" i="5"/>
  <c r="AQ6721" i="5"/>
  <c r="AQ6722" i="5"/>
  <c r="AQ6723" i="5"/>
  <c r="AQ6724" i="5"/>
  <c r="AQ6725" i="5"/>
  <c r="AQ6726" i="5"/>
  <c r="AQ6727" i="5"/>
  <c r="AQ6728" i="5"/>
  <c r="AQ6729" i="5"/>
  <c r="AQ6730" i="5"/>
  <c r="AQ6731" i="5"/>
  <c r="AQ6732" i="5"/>
  <c r="AQ6733" i="5"/>
  <c r="AQ6734" i="5"/>
  <c r="AQ6735" i="5"/>
  <c r="AQ6736" i="5"/>
  <c r="AQ6737" i="5"/>
  <c r="AQ6738" i="5"/>
  <c r="AQ6739" i="5"/>
  <c r="AQ6740" i="5"/>
  <c r="AQ6741" i="5"/>
  <c r="AQ6742" i="5"/>
  <c r="AQ6743" i="5"/>
  <c r="AQ6744" i="5"/>
  <c r="AQ6745" i="5"/>
  <c r="AQ6746" i="5"/>
  <c r="AQ6747" i="5"/>
  <c r="AQ6748" i="5"/>
  <c r="AQ2" i="4"/>
  <c r="AQ3" i="4"/>
  <c r="AQ4" i="4"/>
  <c r="AQ5" i="4"/>
  <c r="AQ6" i="4"/>
  <c r="AQ7" i="4"/>
  <c r="A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1302" i="4"/>
  <c r="AQ1303" i="4"/>
  <c r="AQ1304" i="4"/>
  <c r="AQ1305" i="4"/>
  <c r="AQ1306" i="4"/>
  <c r="AQ1307" i="4"/>
  <c r="AQ1308" i="4"/>
  <c r="AQ1309" i="4"/>
  <c r="AQ1310" i="4"/>
  <c r="AQ1311" i="4"/>
  <c r="AQ1312" i="4"/>
  <c r="AQ1313" i="4"/>
  <c r="AQ1314" i="4"/>
  <c r="AQ1315" i="4"/>
  <c r="AQ1316" i="4"/>
  <c r="AQ1317" i="4"/>
  <c r="AQ1318" i="4"/>
  <c r="AQ1319" i="4"/>
  <c r="AQ1320" i="4"/>
  <c r="AQ1321" i="4"/>
  <c r="AQ1322" i="4"/>
  <c r="AQ1323" i="4"/>
  <c r="AQ1324" i="4"/>
  <c r="AQ1325" i="4"/>
  <c r="AQ1326" i="4"/>
  <c r="AQ1327" i="4"/>
  <c r="AQ1328" i="4"/>
  <c r="AQ1329" i="4"/>
  <c r="AQ1330" i="4"/>
  <c r="AQ1331" i="4"/>
  <c r="AQ1332" i="4"/>
  <c r="AQ1333" i="4"/>
  <c r="AQ1334" i="4"/>
  <c r="AQ1335" i="4"/>
  <c r="AQ1336" i="4"/>
  <c r="AQ1337" i="4"/>
  <c r="AQ1338" i="4"/>
  <c r="AQ1339" i="4"/>
  <c r="AQ1340" i="4"/>
  <c r="AQ1341" i="4"/>
  <c r="AQ1342" i="4"/>
  <c r="AQ1343" i="4"/>
  <c r="AQ1344" i="4"/>
  <c r="AQ1345" i="4"/>
  <c r="AQ1346" i="4"/>
  <c r="AQ1347" i="4"/>
  <c r="AQ1348" i="4"/>
  <c r="AQ1349" i="4"/>
  <c r="AQ1350" i="4"/>
  <c r="AQ1351" i="4"/>
  <c r="AQ1352" i="4"/>
  <c r="AQ1353" i="4"/>
  <c r="AQ1354" i="4"/>
  <c r="AQ1355" i="4"/>
  <c r="AQ1356" i="4"/>
  <c r="AQ1357" i="4"/>
  <c r="AQ1358" i="4"/>
  <c r="AQ1359" i="4"/>
  <c r="AQ1360" i="4"/>
  <c r="AQ1361" i="4"/>
  <c r="AQ1362" i="4"/>
  <c r="AQ1363" i="4"/>
  <c r="AQ1364" i="4"/>
  <c r="AQ1365" i="4"/>
  <c r="AQ1366" i="4"/>
  <c r="AQ1367" i="4"/>
  <c r="AQ1368" i="4"/>
  <c r="AQ1369" i="4"/>
  <c r="AQ1370" i="4"/>
  <c r="AQ1371" i="4"/>
  <c r="AQ1372" i="4"/>
  <c r="AQ1373" i="4"/>
  <c r="AQ1374" i="4"/>
  <c r="AQ1375" i="4"/>
  <c r="AQ1376" i="4"/>
  <c r="AQ1377" i="4"/>
  <c r="AQ1378" i="4"/>
  <c r="AQ1379" i="4"/>
  <c r="AQ1380" i="4"/>
  <c r="AQ1381" i="4"/>
  <c r="AQ1382" i="4"/>
  <c r="AQ1383" i="4"/>
  <c r="AQ1384" i="4"/>
  <c r="AQ1385" i="4"/>
  <c r="AQ1386" i="4"/>
  <c r="AQ1387" i="4"/>
  <c r="AQ1388" i="4"/>
  <c r="AQ1389" i="4"/>
  <c r="AQ1390" i="4"/>
  <c r="AQ1391" i="4"/>
  <c r="AQ1392" i="4"/>
  <c r="AQ1393" i="4"/>
  <c r="AQ1394" i="4"/>
  <c r="AQ1395" i="4"/>
  <c r="AQ1396" i="4"/>
  <c r="AQ1397" i="4"/>
  <c r="AQ1398" i="4"/>
  <c r="AQ1399" i="4"/>
  <c r="AQ1400" i="4"/>
  <c r="AQ1401" i="4"/>
  <c r="AQ1402" i="4"/>
  <c r="AQ1403" i="4"/>
  <c r="AQ1404" i="4"/>
  <c r="AQ1405" i="4"/>
  <c r="AQ1406" i="4"/>
  <c r="AQ1407" i="4"/>
  <c r="AQ1408" i="4"/>
  <c r="AQ1409" i="4"/>
  <c r="AQ1410" i="4"/>
  <c r="AQ1411" i="4"/>
  <c r="AQ1412" i="4"/>
  <c r="AQ1413" i="4"/>
  <c r="AQ1414" i="4"/>
  <c r="AQ1415" i="4"/>
  <c r="AQ1416" i="4"/>
  <c r="AQ1417" i="4"/>
  <c r="AQ1418" i="4"/>
  <c r="AQ1419" i="4"/>
  <c r="AQ1420" i="4"/>
  <c r="AQ1421" i="4"/>
  <c r="AQ1422" i="4"/>
  <c r="AQ1423" i="4"/>
  <c r="AQ1424" i="4"/>
  <c r="AQ1425" i="4"/>
  <c r="AQ1426" i="4"/>
  <c r="AQ1427" i="4"/>
  <c r="AQ1428" i="4"/>
  <c r="AQ1429" i="4"/>
  <c r="AQ1430" i="4"/>
  <c r="AQ1431" i="4"/>
  <c r="AQ1432" i="4"/>
  <c r="AQ1433" i="4"/>
  <c r="AQ1434" i="4"/>
  <c r="AQ1435" i="4"/>
  <c r="AQ1436" i="4"/>
  <c r="AQ1437" i="4"/>
  <c r="AQ1438" i="4"/>
  <c r="AQ1439" i="4"/>
  <c r="AQ1440" i="4"/>
  <c r="AQ1441" i="4"/>
  <c r="AQ1442" i="4"/>
  <c r="AQ1443" i="4"/>
  <c r="AQ1444" i="4"/>
  <c r="AQ1445" i="4"/>
  <c r="AQ1446" i="4"/>
  <c r="AQ1447" i="4"/>
  <c r="AQ1448" i="4"/>
  <c r="AQ1449" i="4"/>
  <c r="AQ1450" i="4"/>
  <c r="AQ1451" i="4"/>
  <c r="AQ1452" i="4"/>
  <c r="AQ1453" i="4"/>
  <c r="AQ1454" i="4"/>
  <c r="AQ1455" i="4"/>
  <c r="AQ1456" i="4"/>
  <c r="AQ1457" i="4"/>
  <c r="AQ1458" i="4"/>
  <c r="AQ1459" i="4"/>
  <c r="AQ1460" i="4"/>
  <c r="AQ1461" i="4"/>
  <c r="AQ1462" i="4"/>
  <c r="AQ1463" i="4"/>
  <c r="AQ1464" i="4"/>
  <c r="AQ1465" i="4"/>
  <c r="AQ1466" i="4"/>
  <c r="AQ1467" i="4"/>
  <c r="AQ1468" i="4"/>
  <c r="AQ1469" i="4"/>
  <c r="AQ1470" i="4"/>
  <c r="AQ1471" i="4"/>
  <c r="AQ1472" i="4"/>
  <c r="AQ1473" i="4"/>
  <c r="AQ1474" i="4"/>
  <c r="AQ1475" i="4"/>
  <c r="AQ1476" i="4"/>
  <c r="AQ1477" i="4"/>
  <c r="AQ1478" i="4"/>
  <c r="AQ1479" i="4"/>
  <c r="AQ1480" i="4"/>
  <c r="AQ1481" i="4"/>
  <c r="AQ1482" i="4"/>
  <c r="AQ1483" i="4"/>
  <c r="AQ1484" i="4"/>
  <c r="AQ1485" i="4"/>
  <c r="AQ1486" i="4"/>
  <c r="AQ1487" i="4"/>
  <c r="AQ1488" i="4"/>
  <c r="AQ1489" i="4"/>
  <c r="AQ1490" i="4"/>
  <c r="AQ1491" i="4"/>
  <c r="AQ1492" i="4"/>
  <c r="AQ1493" i="4"/>
  <c r="AQ1494" i="4"/>
  <c r="AQ1495" i="4"/>
  <c r="AQ1496" i="4"/>
  <c r="AQ1497" i="4"/>
  <c r="AQ1498" i="4"/>
  <c r="AQ1499" i="4"/>
  <c r="AQ1500" i="4"/>
  <c r="AQ1501" i="4"/>
  <c r="AQ1502" i="4"/>
  <c r="AQ1503" i="4"/>
  <c r="AQ1504" i="4"/>
  <c r="AQ1505" i="4"/>
  <c r="AQ1506" i="4"/>
  <c r="AQ1507" i="4"/>
  <c r="AQ1508" i="4"/>
  <c r="AQ1509" i="4"/>
  <c r="AQ1510" i="4"/>
  <c r="AQ1511" i="4"/>
  <c r="AQ1512" i="4"/>
  <c r="AQ1513" i="4"/>
  <c r="AQ1514" i="4"/>
  <c r="AQ1515" i="4"/>
  <c r="AQ1516" i="4"/>
  <c r="AQ1517" i="4"/>
  <c r="AQ1518" i="4"/>
  <c r="AQ1519" i="4"/>
  <c r="AQ1520" i="4"/>
  <c r="AQ1521" i="4"/>
  <c r="AQ1522" i="4"/>
  <c r="AQ1523" i="4"/>
  <c r="AQ1524" i="4"/>
  <c r="AQ1525" i="4"/>
  <c r="AQ1526" i="4"/>
  <c r="AQ1527" i="4"/>
  <c r="AQ1528" i="4"/>
  <c r="AQ1529" i="4"/>
  <c r="AQ1530" i="4"/>
  <c r="AQ1531" i="4"/>
  <c r="AQ1532" i="4"/>
  <c r="AQ1533" i="4"/>
  <c r="AQ1534" i="4"/>
  <c r="AQ1535" i="4"/>
  <c r="AQ1536" i="4"/>
  <c r="AQ1537" i="4"/>
  <c r="AQ1538" i="4"/>
  <c r="AQ1539" i="4"/>
  <c r="AQ1540" i="4"/>
  <c r="AQ1541" i="4"/>
  <c r="AQ1542" i="4"/>
  <c r="AQ1543" i="4"/>
  <c r="AQ1544" i="4"/>
  <c r="AQ1545" i="4"/>
  <c r="AQ1546" i="4"/>
  <c r="AQ1547" i="4"/>
  <c r="AQ1548" i="4"/>
  <c r="AQ1549" i="4"/>
  <c r="AQ1550" i="4"/>
  <c r="AQ1551" i="4"/>
  <c r="AQ1552" i="4"/>
  <c r="AQ1553" i="4"/>
  <c r="AQ1554" i="4"/>
  <c r="AQ1555" i="4"/>
  <c r="AQ1556" i="4"/>
  <c r="AQ1557" i="4"/>
  <c r="AQ1558" i="4"/>
  <c r="AQ1559" i="4"/>
  <c r="AQ1560" i="4"/>
  <c r="AQ1561" i="4"/>
  <c r="AQ1562" i="4"/>
  <c r="AQ1563" i="4"/>
  <c r="AQ1564" i="4"/>
  <c r="AQ1565" i="4"/>
  <c r="AQ1566" i="4"/>
  <c r="AQ1567" i="4"/>
  <c r="AQ1568" i="4"/>
  <c r="AQ1569" i="4"/>
  <c r="AQ1570" i="4"/>
  <c r="AQ1571" i="4"/>
  <c r="AQ1572" i="4"/>
  <c r="AQ1573" i="4"/>
  <c r="AQ1574" i="4"/>
  <c r="AQ1575" i="4"/>
  <c r="AQ1576" i="4"/>
  <c r="AQ1577" i="4"/>
  <c r="AQ1578" i="4"/>
  <c r="AQ1579" i="4"/>
  <c r="AQ1580" i="4"/>
  <c r="AQ1581" i="4"/>
  <c r="AQ1582" i="4"/>
  <c r="AQ1583" i="4"/>
  <c r="AQ1584" i="4"/>
  <c r="AQ1585" i="4"/>
  <c r="AQ1586" i="4"/>
  <c r="AQ1587" i="4"/>
  <c r="AQ1588" i="4"/>
  <c r="AQ1589" i="4"/>
  <c r="AQ1590" i="4"/>
  <c r="AQ1591" i="4"/>
  <c r="AQ1592" i="4"/>
  <c r="AQ1593" i="4"/>
  <c r="AQ1594" i="4"/>
  <c r="AQ1595" i="4"/>
  <c r="AQ1596" i="4"/>
  <c r="AQ1597" i="4"/>
  <c r="AQ1598" i="4"/>
  <c r="AQ1599" i="4"/>
  <c r="AQ1600" i="4"/>
  <c r="AQ1601" i="4"/>
  <c r="AQ1602" i="4"/>
  <c r="AQ1603" i="4"/>
  <c r="AQ1604" i="4"/>
  <c r="AQ1605" i="4"/>
  <c r="AQ1606" i="4"/>
  <c r="AQ1607" i="4"/>
  <c r="AQ1608" i="4"/>
  <c r="AQ1609" i="4"/>
  <c r="AQ1610" i="4"/>
  <c r="AQ1611" i="4"/>
  <c r="AQ1612" i="4"/>
  <c r="AQ1613" i="4"/>
  <c r="AQ1614" i="4"/>
  <c r="AQ1615" i="4"/>
  <c r="AQ1616" i="4"/>
  <c r="AQ1617" i="4"/>
  <c r="AQ1618" i="4"/>
  <c r="AQ1619" i="4"/>
  <c r="AQ1620" i="4"/>
  <c r="AQ1621" i="4"/>
  <c r="AQ1622" i="4"/>
  <c r="AQ1623" i="4"/>
  <c r="AQ1624" i="4"/>
  <c r="AQ1625" i="4"/>
  <c r="AQ1626" i="4"/>
  <c r="AQ1627" i="4"/>
  <c r="AQ1628" i="4"/>
  <c r="AQ1629" i="4"/>
  <c r="AQ1630" i="4"/>
  <c r="AQ1631" i="4"/>
  <c r="AQ1632" i="4"/>
  <c r="AQ1633" i="4"/>
  <c r="AQ1634" i="4"/>
  <c r="AQ1635" i="4"/>
  <c r="AQ1636" i="4"/>
  <c r="AQ1637" i="4"/>
  <c r="AQ1638" i="4"/>
  <c r="AQ1639" i="4"/>
  <c r="AQ1640" i="4"/>
  <c r="AQ1641" i="4"/>
  <c r="AQ1642" i="4"/>
  <c r="AQ1643" i="4"/>
  <c r="AQ1644" i="4"/>
  <c r="AQ1645" i="4"/>
  <c r="AQ1646" i="4"/>
  <c r="AQ1647" i="4"/>
  <c r="AQ1648" i="4"/>
  <c r="AQ1649" i="4"/>
  <c r="AQ1650" i="4"/>
  <c r="AQ1651" i="4"/>
  <c r="AQ1652" i="4"/>
  <c r="AQ1653" i="4"/>
  <c r="AQ1654" i="4"/>
  <c r="AQ1655" i="4"/>
  <c r="AQ1656" i="4"/>
  <c r="AQ1657" i="4"/>
  <c r="AQ1658" i="4"/>
  <c r="AQ1659" i="4"/>
  <c r="AQ1660" i="4"/>
  <c r="AQ1661" i="4"/>
  <c r="AQ1662" i="4"/>
  <c r="AQ1663" i="4"/>
  <c r="AQ1664" i="4"/>
  <c r="AQ1665" i="4"/>
  <c r="AQ1666" i="4"/>
  <c r="AQ1667" i="4"/>
  <c r="AQ1668" i="4"/>
  <c r="AQ1669" i="4"/>
  <c r="AQ1670" i="4"/>
  <c r="AQ1671" i="4"/>
  <c r="AQ1672" i="4"/>
  <c r="AQ1673" i="4"/>
  <c r="AQ1674" i="4"/>
  <c r="AQ1675" i="4"/>
  <c r="AQ1676" i="4"/>
  <c r="AQ1677" i="4"/>
  <c r="AQ1678" i="4"/>
  <c r="AQ1679" i="4"/>
  <c r="AQ1680" i="4"/>
  <c r="AQ1681" i="4"/>
  <c r="AQ1682" i="4"/>
  <c r="AQ1683" i="4"/>
  <c r="AQ1684" i="4"/>
  <c r="AQ1685" i="4"/>
  <c r="AQ1686" i="4"/>
  <c r="AQ1687" i="4"/>
  <c r="AQ1688" i="4"/>
  <c r="AQ1689" i="4"/>
  <c r="AQ1690" i="4"/>
  <c r="AQ1691" i="4"/>
  <c r="AQ1692" i="4"/>
  <c r="AQ1693" i="4"/>
  <c r="AQ1694" i="4"/>
  <c r="AQ1695" i="4"/>
  <c r="AQ1696" i="4"/>
  <c r="AQ1697" i="4"/>
  <c r="AQ1698" i="4"/>
  <c r="AQ1699" i="4"/>
  <c r="AQ1700" i="4"/>
  <c r="AQ1701" i="4"/>
  <c r="AQ1702" i="4"/>
  <c r="AQ1703" i="4"/>
  <c r="AQ1704" i="4"/>
  <c r="AQ1705" i="4"/>
  <c r="AQ1706" i="4"/>
  <c r="AQ1707" i="4"/>
  <c r="AQ1708" i="4"/>
  <c r="AQ1709" i="4"/>
  <c r="AQ1710" i="4"/>
  <c r="AQ1711" i="4"/>
  <c r="AQ1712" i="4"/>
  <c r="AQ1713" i="4"/>
  <c r="AQ1714" i="4"/>
  <c r="AQ1715" i="4"/>
  <c r="AQ1716" i="4"/>
  <c r="AQ1717" i="4"/>
  <c r="AQ1718" i="4"/>
  <c r="AQ1719" i="4"/>
  <c r="AQ1720" i="4"/>
  <c r="AQ1721" i="4"/>
  <c r="AQ1722" i="4"/>
  <c r="AQ1723" i="4"/>
  <c r="AQ1724" i="4"/>
  <c r="AQ1725" i="4"/>
  <c r="AQ1726" i="4"/>
  <c r="AQ1727" i="4"/>
  <c r="AQ1728" i="4"/>
  <c r="AQ1729" i="4"/>
  <c r="AQ1730" i="4"/>
  <c r="AQ1731" i="4"/>
  <c r="AQ1732" i="4"/>
  <c r="AQ1733" i="4"/>
  <c r="AQ1734" i="4"/>
  <c r="AQ1735" i="4"/>
  <c r="AQ1736" i="4"/>
  <c r="AQ1737" i="4"/>
  <c r="AQ1738" i="4"/>
  <c r="AQ1739" i="4"/>
  <c r="AQ1740" i="4"/>
  <c r="AQ1741" i="4"/>
  <c r="AQ1742" i="4"/>
  <c r="AQ1743" i="4"/>
  <c r="AQ1744" i="4"/>
  <c r="AQ1745" i="4"/>
  <c r="AQ1746" i="4"/>
  <c r="AQ1747" i="4"/>
  <c r="AQ1748" i="4"/>
  <c r="AQ1749" i="4"/>
  <c r="AQ1750" i="4"/>
  <c r="AQ1751" i="4"/>
  <c r="AQ1752" i="4"/>
  <c r="AQ1753" i="4"/>
  <c r="AQ1754" i="4"/>
  <c r="AQ1755" i="4"/>
  <c r="AQ1756" i="4"/>
  <c r="AQ1757" i="4"/>
  <c r="AQ1758" i="4"/>
  <c r="AQ1759" i="4"/>
  <c r="AQ1760" i="4"/>
  <c r="AQ1761" i="4"/>
  <c r="AQ1762" i="4"/>
  <c r="AQ1763" i="4"/>
  <c r="AQ1764" i="4"/>
  <c r="AQ1765" i="4"/>
  <c r="AQ1766" i="4"/>
  <c r="AQ1767" i="4"/>
  <c r="AQ1768" i="4"/>
  <c r="AQ1769" i="4"/>
  <c r="AQ1770" i="4"/>
  <c r="AQ1771" i="4"/>
  <c r="AQ1772" i="4"/>
  <c r="AQ1773" i="4"/>
  <c r="AQ1774" i="4"/>
  <c r="AQ1775" i="4"/>
  <c r="AQ1776" i="4"/>
  <c r="AQ1777" i="4"/>
  <c r="AQ1778" i="4"/>
  <c r="AQ1779" i="4"/>
  <c r="AQ1780" i="4"/>
  <c r="AQ1781" i="4"/>
  <c r="AQ1782" i="4"/>
  <c r="AQ1783" i="4"/>
  <c r="AQ1784" i="4"/>
  <c r="AQ1785" i="4"/>
  <c r="AQ1786" i="4"/>
  <c r="AQ1787" i="4"/>
  <c r="AQ1788" i="4"/>
  <c r="AQ1789" i="4"/>
  <c r="AQ1790" i="4"/>
  <c r="AQ1791" i="4"/>
  <c r="AQ1792" i="4"/>
  <c r="AQ1793" i="4"/>
  <c r="AQ1794" i="4"/>
  <c r="AQ1795" i="4"/>
  <c r="AQ1796" i="4"/>
  <c r="AQ1797" i="4"/>
  <c r="AQ1798" i="4"/>
  <c r="AQ1799" i="4"/>
  <c r="AQ1800" i="4"/>
  <c r="AQ1801" i="4"/>
  <c r="AQ1802" i="4"/>
  <c r="AQ1803" i="4"/>
  <c r="AQ1804" i="4"/>
  <c r="AQ1805" i="4"/>
  <c r="AQ1806" i="4"/>
  <c r="AQ1807" i="4"/>
  <c r="AQ1808" i="4"/>
  <c r="AQ1809" i="4"/>
  <c r="AQ1810" i="4"/>
  <c r="AQ1811" i="4"/>
  <c r="AQ1812" i="4"/>
  <c r="AQ1813" i="4"/>
  <c r="AQ1814" i="4"/>
  <c r="AQ1815" i="4"/>
  <c r="AQ1816" i="4"/>
  <c r="AQ1817" i="4"/>
  <c r="AQ1818" i="4"/>
  <c r="AQ1819" i="4"/>
  <c r="AQ1820" i="4"/>
  <c r="AQ1821" i="4"/>
  <c r="AQ1822" i="4"/>
  <c r="AQ1823" i="4"/>
  <c r="AQ1824" i="4"/>
  <c r="AQ1825" i="4"/>
  <c r="AQ1826" i="4"/>
  <c r="AQ1827" i="4"/>
  <c r="AQ1828" i="4"/>
  <c r="AQ1829" i="4"/>
  <c r="AQ1830" i="4"/>
  <c r="AQ1831" i="4"/>
  <c r="AQ1832" i="4"/>
  <c r="AQ1833" i="4"/>
  <c r="AQ1834" i="4"/>
  <c r="AQ1835" i="4"/>
  <c r="AQ1836" i="4"/>
  <c r="AQ1837" i="4"/>
  <c r="AQ1838" i="4"/>
  <c r="AQ1839" i="4"/>
  <c r="AQ1840" i="4"/>
  <c r="AQ1841" i="4"/>
  <c r="AQ1842" i="4"/>
  <c r="AQ1843" i="4"/>
  <c r="AQ1844" i="4"/>
  <c r="AQ1845" i="4"/>
  <c r="AQ1846" i="4"/>
  <c r="AQ1847" i="4"/>
  <c r="AQ1848" i="4"/>
  <c r="AQ1849" i="4"/>
  <c r="AQ1850" i="4"/>
  <c r="AQ1851" i="4"/>
  <c r="AQ1852" i="4"/>
  <c r="AQ1853" i="4"/>
  <c r="AQ1854" i="4"/>
  <c r="AQ1855" i="4"/>
  <c r="AQ1856" i="4"/>
  <c r="AQ1857" i="4"/>
  <c r="AQ1858" i="4"/>
  <c r="AQ1859" i="4"/>
  <c r="AQ1860" i="4"/>
  <c r="AQ1861" i="4"/>
  <c r="AQ1862" i="4"/>
  <c r="AQ1863" i="4"/>
  <c r="AQ1864" i="4"/>
  <c r="AQ1865" i="4"/>
  <c r="AQ1866" i="4"/>
  <c r="AQ1867" i="4"/>
  <c r="AQ1868" i="4"/>
  <c r="AQ1869" i="4"/>
  <c r="AQ1870" i="4"/>
  <c r="AQ1871" i="4"/>
  <c r="AQ1872" i="4"/>
  <c r="AQ1873" i="4"/>
  <c r="AQ1874" i="4"/>
  <c r="AQ1875" i="4"/>
  <c r="AQ1876" i="4"/>
  <c r="AQ1877" i="4"/>
  <c r="AQ1878" i="4"/>
  <c r="AQ1879" i="4"/>
  <c r="AQ1880" i="4"/>
  <c r="AQ1881" i="4"/>
  <c r="AQ1882" i="4"/>
  <c r="AQ1883" i="4"/>
  <c r="AQ1884" i="4"/>
  <c r="AQ1885" i="4"/>
  <c r="AQ1886" i="4"/>
  <c r="AQ1887" i="4"/>
  <c r="AQ1888" i="4"/>
  <c r="AQ1889" i="4"/>
  <c r="AQ1890" i="4"/>
  <c r="AQ1891" i="4"/>
  <c r="AQ1892" i="4"/>
  <c r="AQ1893" i="4"/>
  <c r="AQ1894" i="4"/>
  <c r="AQ1895" i="4"/>
  <c r="AQ1896" i="4"/>
  <c r="AQ1897" i="4"/>
  <c r="AQ1898" i="4"/>
  <c r="AQ1899" i="4"/>
  <c r="AQ1900" i="4"/>
  <c r="AQ1901" i="4"/>
  <c r="AQ1902" i="4"/>
  <c r="AQ1903" i="4"/>
  <c r="AQ1904" i="4"/>
  <c r="AQ1905" i="4"/>
  <c r="AQ1906" i="4"/>
  <c r="AQ1907" i="4"/>
  <c r="AQ1908" i="4"/>
  <c r="AQ1909" i="4"/>
  <c r="AQ1910" i="4"/>
  <c r="AQ1911" i="4"/>
  <c r="AQ1912" i="4"/>
  <c r="AQ1913" i="4"/>
  <c r="AQ1914" i="4"/>
  <c r="AQ1915" i="4"/>
  <c r="AQ1916" i="4"/>
  <c r="AQ1917" i="4"/>
  <c r="AQ1918" i="4"/>
  <c r="AQ1919" i="4"/>
  <c r="AQ1920" i="4"/>
  <c r="AQ1921" i="4"/>
  <c r="AQ1922" i="4"/>
  <c r="AQ1923" i="4"/>
  <c r="AQ1924" i="4"/>
  <c r="AQ1925" i="4"/>
  <c r="AQ1926" i="4"/>
  <c r="AQ1927" i="4"/>
  <c r="AQ1928" i="4"/>
  <c r="AQ1929" i="4"/>
  <c r="AQ1930" i="4"/>
  <c r="AQ1931" i="4"/>
  <c r="AQ1932" i="4"/>
  <c r="AQ1933" i="4"/>
  <c r="AQ1934" i="4"/>
  <c r="AQ1935" i="4"/>
  <c r="AQ1936" i="4"/>
  <c r="AQ1937" i="4"/>
  <c r="AQ1938" i="4"/>
  <c r="AQ1939" i="4"/>
  <c r="AQ1940" i="4"/>
  <c r="AQ1941" i="4"/>
  <c r="AQ1942" i="4"/>
  <c r="AQ1943" i="4"/>
  <c r="AQ1944" i="4"/>
  <c r="AQ1945" i="4"/>
  <c r="AQ1946" i="4"/>
  <c r="AQ1947" i="4"/>
  <c r="AQ1948" i="4"/>
  <c r="AQ1949" i="4"/>
  <c r="AQ1950" i="4"/>
  <c r="AQ1951" i="4"/>
  <c r="AQ1952" i="4"/>
  <c r="AQ1953" i="4"/>
  <c r="AQ1954" i="4"/>
  <c r="AQ1955" i="4"/>
  <c r="AQ1956" i="4"/>
  <c r="AQ1957" i="4"/>
  <c r="AQ1958" i="4"/>
  <c r="AQ1959" i="4"/>
  <c r="AQ1960" i="4"/>
  <c r="AQ1961" i="4"/>
  <c r="AQ1962" i="4"/>
  <c r="AQ1963" i="4"/>
  <c r="AQ1964" i="4"/>
  <c r="AQ1965" i="4"/>
  <c r="AQ1966" i="4"/>
  <c r="AQ1967" i="4"/>
  <c r="AQ1968" i="4"/>
  <c r="AQ1969" i="4"/>
  <c r="AQ1970" i="4"/>
  <c r="AQ1971" i="4"/>
  <c r="AQ1972" i="4"/>
  <c r="AQ1973" i="4"/>
  <c r="AQ1974" i="4"/>
  <c r="AQ1975" i="4"/>
  <c r="AQ1976" i="4"/>
  <c r="AQ1977" i="4"/>
  <c r="AQ1978" i="4"/>
  <c r="AQ1979" i="4"/>
  <c r="AQ1980" i="4"/>
  <c r="AQ1981" i="4"/>
  <c r="AQ1982" i="4"/>
  <c r="AQ1983" i="4"/>
  <c r="AQ1984" i="4"/>
  <c r="AQ1985" i="4"/>
  <c r="AQ1986" i="4"/>
  <c r="AQ1987" i="4"/>
  <c r="AQ1988" i="4"/>
  <c r="AQ1989" i="4"/>
  <c r="AQ1990" i="4"/>
  <c r="AQ1991" i="4"/>
  <c r="AQ1992" i="4"/>
  <c r="AQ1993" i="4"/>
  <c r="AQ1994" i="4"/>
  <c r="AQ1995" i="4"/>
  <c r="AQ1996" i="4"/>
  <c r="AQ1997" i="4"/>
  <c r="AQ1998" i="4"/>
  <c r="AQ1999" i="4"/>
  <c r="AQ2000" i="4"/>
  <c r="AQ2001" i="4"/>
  <c r="AQ2002" i="4"/>
  <c r="AQ2003" i="4"/>
  <c r="AQ2004" i="4"/>
  <c r="AQ2005" i="4"/>
  <c r="AQ2006" i="4"/>
  <c r="AQ2007" i="4"/>
  <c r="AQ2008" i="4"/>
  <c r="AQ2009" i="4"/>
  <c r="AQ2010" i="4"/>
  <c r="AQ2011" i="4"/>
  <c r="AQ2012" i="4"/>
  <c r="AQ2013" i="4"/>
  <c r="AQ2014" i="4"/>
  <c r="AQ2015" i="4"/>
  <c r="AQ2016" i="4"/>
  <c r="AQ2017" i="4"/>
  <c r="AQ2018" i="4"/>
  <c r="AQ2019" i="4"/>
  <c r="AQ2020" i="4"/>
  <c r="AQ2021" i="4"/>
  <c r="AQ2022" i="4"/>
  <c r="AQ2023" i="4"/>
  <c r="AQ2024" i="4"/>
  <c r="AQ2025" i="4"/>
  <c r="AQ2026" i="4"/>
  <c r="AQ2027" i="4"/>
  <c r="AQ2028" i="4"/>
  <c r="AQ2029" i="4"/>
  <c r="AQ2030" i="4"/>
  <c r="AQ2031" i="4"/>
  <c r="AQ2032" i="4"/>
  <c r="AQ2033" i="4"/>
  <c r="AQ2034" i="4"/>
  <c r="AQ2035" i="4"/>
  <c r="AQ2036" i="4"/>
  <c r="AQ2037" i="4"/>
  <c r="AQ2038" i="4"/>
  <c r="AQ2039" i="4"/>
  <c r="AQ2040" i="4"/>
  <c r="AQ2041" i="4"/>
  <c r="AQ2042" i="4"/>
  <c r="AQ2043" i="4"/>
  <c r="AQ2044" i="4"/>
  <c r="AQ2045" i="4"/>
  <c r="AQ2046" i="4"/>
  <c r="AQ2047" i="4"/>
  <c r="AQ2048" i="4"/>
  <c r="AQ2049" i="4"/>
  <c r="AQ2050" i="4"/>
  <c r="AQ2051" i="4"/>
  <c r="AQ2052" i="4"/>
  <c r="AQ2053" i="4"/>
  <c r="AQ2054" i="4"/>
  <c r="AQ2055" i="4"/>
  <c r="AQ2056" i="4"/>
  <c r="AQ2057" i="4"/>
  <c r="AQ2058" i="4"/>
  <c r="AQ2059" i="4"/>
  <c r="AQ2060" i="4"/>
  <c r="AQ2061" i="4"/>
  <c r="AQ2062" i="4"/>
  <c r="AQ2063" i="4"/>
  <c r="AQ2064" i="4"/>
  <c r="AQ2065" i="4"/>
  <c r="AQ2066" i="4"/>
  <c r="AQ2067" i="4"/>
  <c r="AQ2068" i="4"/>
  <c r="AQ2069" i="4"/>
  <c r="AQ2070" i="4"/>
  <c r="AQ2071" i="4"/>
  <c r="AQ2072" i="4"/>
  <c r="AQ2073" i="4"/>
  <c r="AQ2074" i="4"/>
  <c r="AQ2075" i="4"/>
  <c r="AQ2076" i="4"/>
  <c r="AQ2077" i="4"/>
  <c r="AQ2078" i="4"/>
  <c r="AQ2079" i="4"/>
  <c r="AQ2080" i="4"/>
  <c r="AQ2081" i="4"/>
  <c r="AQ2082" i="4"/>
  <c r="AQ2083" i="4"/>
  <c r="AQ2084" i="4"/>
  <c r="AQ2085" i="4"/>
  <c r="AQ2086" i="4"/>
  <c r="AQ2087" i="4"/>
  <c r="AQ2088" i="4"/>
  <c r="AQ2089" i="4"/>
  <c r="AQ2090" i="4"/>
  <c r="AQ2091" i="4"/>
  <c r="AQ2092" i="4"/>
  <c r="AQ2093" i="4"/>
  <c r="AQ2094" i="4"/>
  <c r="AQ2095" i="4"/>
  <c r="AQ2096" i="4"/>
  <c r="AQ2097" i="4"/>
  <c r="AQ2098" i="4"/>
  <c r="AQ2099" i="4"/>
  <c r="AQ2100" i="4"/>
  <c r="AQ2101" i="4"/>
  <c r="AQ2102" i="4"/>
  <c r="AQ2103" i="4"/>
  <c r="AQ2104" i="4"/>
  <c r="AQ2105" i="4"/>
  <c r="AQ2106" i="4"/>
  <c r="AQ2107" i="4"/>
  <c r="AQ2108" i="4"/>
  <c r="AQ2109" i="4"/>
  <c r="AQ2110" i="4"/>
  <c r="AQ2111" i="4"/>
  <c r="AQ2112" i="4"/>
  <c r="AQ2113" i="4"/>
  <c r="AQ2114" i="4"/>
  <c r="AQ2115" i="4"/>
  <c r="AQ2116" i="4"/>
  <c r="AQ2117" i="4"/>
  <c r="AQ2118" i="4"/>
  <c r="AQ2119" i="4"/>
  <c r="AQ2120" i="4"/>
  <c r="AQ2121" i="4"/>
  <c r="AQ2122" i="4"/>
  <c r="AQ2123" i="4"/>
  <c r="AQ2124" i="4"/>
  <c r="AQ2125" i="4"/>
  <c r="AQ2126" i="4"/>
  <c r="AQ2127" i="4"/>
  <c r="AQ2128" i="4"/>
  <c r="AQ2129" i="4"/>
  <c r="AQ2130" i="4"/>
  <c r="AQ2131" i="4"/>
  <c r="AQ2132" i="4"/>
  <c r="AQ2133" i="4"/>
  <c r="AQ2134" i="4"/>
  <c r="AQ2135" i="4"/>
  <c r="AQ2136" i="4"/>
  <c r="AQ2137" i="4"/>
  <c r="AQ2138" i="4"/>
  <c r="AQ2139" i="4"/>
  <c r="AQ2140" i="4"/>
  <c r="AQ2141" i="4"/>
  <c r="AQ2142" i="4"/>
  <c r="AQ2143" i="4"/>
  <c r="AQ2144" i="4"/>
  <c r="AQ2145" i="4"/>
  <c r="AQ2146" i="4"/>
  <c r="AQ2147" i="4"/>
  <c r="AQ2148" i="4"/>
  <c r="AQ2149" i="4"/>
  <c r="AQ2150" i="4"/>
  <c r="AQ2151" i="4"/>
  <c r="AQ2152" i="4"/>
  <c r="AQ2153" i="4"/>
  <c r="AQ2154" i="4"/>
  <c r="AQ2155" i="4"/>
  <c r="AQ2156" i="4"/>
  <c r="AQ2157" i="4"/>
  <c r="AQ2158" i="4"/>
  <c r="AQ2159" i="4"/>
  <c r="AQ2160" i="4"/>
  <c r="AQ2161" i="4"/>
  <c r="AQ2162" i="4"/>
  <c r="AQ2163" i="4"/>
  <c r="AQ2164" i="4"/>
  <c r="AQ2165" i="4"/>
  <c r="AQ2166" i="4"/>
  <c r="AQ2167" i="4"/>
  <c r="AQ2168" i="4"/>
  <c r="AQ2169" i="4"/>
  <c r="AQ2170" i="4"/>
  <c r="AQ2171" i="4"/>
  <c r="AQ2172" i="4"/>
  <c r="AQ2173" i="4"/>
  <c r="AQ2174" i="4"/>
  <c r="AQ2175" i="4"/>
  <c r="AQ2176" i="4"/>
  <c r="AQ2177" i="4"/>
  <c r="AQ2178" i="4"/>
  <c r="AQ2179" i="4"/>
  <c r="AQ2180" i="4"/>
  <c r="AQ2181" i="4"/>
  <c r="AQ2182" i="4"/>
  <c r="AQ2183" i="4"/>
  <c r="AQ2184" i="4"/>
  <c r="AQ2185" i="4"/>
  <c r="AQ2186" i="4"/>
  <c r="AQ2187" i="4"/>
  <c r="AQ2188" i="4"/>
  <c r="AQ2189" i="4"/>
  <c r="AQ2190" i="4"/>
  <c r="AQ2191" i="4"/>
  <c r="AQ2192" i="4"/>
  <c r="AQ2193" i="4"/>
  <c r="AQ2194" i="4"/>
  <c r="AQ2195" i="4"/>
  <c r="AQ2196" i="4"/>
  <c r="AQ2197" i="4"/>
  <c r="AQ2198" i="4"/>
  <c r="AQ2199" i="4"/>
  <c r="AQ2200" i="4"/>
  <c r="AQ2201" i="4"/>
  <c r="AQ2202" i="4"/>
  <c r="AQ2203" i="4"/>
  <c r="AQ2204" i="4"/>
  <c r="AQ2205" i="4"/>
  <c r="AQ2206" i="4"/>
  <c r="AQ2207" i="4"/>
  <c r="AQ2208" i="4"/>
  <c r="AQ2209" i="4"/>
  <c r="AQ2210" i="4"/>
  <c r="AQ2211" i="4"/>
  <c r="AQ2212" i="4"/>
  <c r="AQ2213" i="4"/>
  <c r="AQ2214" i="4"/>
  <c r="AQ2215" i="4"/>
  <c r="AQ2216" i="4"/>
  <c r="AQ2217" i="4"/>
  <c r="AQ2218" i="4"/>
  <c r="AQ2219" i="4"/>
  <c r="AQ2220" i="4"/>
  <c r="AQ2221" i="4"/>
  <c r="AQ2222" i="4"/>
  <c r="AQ2223" i="4"/>
  <c r="AQ2224" i="4"/>
  <c r="AQ2225" i="4"/>
  <c r="AQ2226" i="4"/>
  <c r="AQ2227" i="4"/>
  <c r="AQ2228" i="4"/>
  <c r="AQ2229" i="4"/>
  <c r="AQ2230" i="4"/>
  <c r="AQ2231" i="4"/>
  <c r="AQ2232" i="4"/>
  <c r="AQ2233" i="4"/>
  <c r="AQ2234" i="4"/>
  <c r="AQ2235" i="4"/>
  <c r="AQ2236" i="4"/>
  <c r="AQ2237" i="4"/>
  <c r="AQ2238" i="4"/>
  <c r="AQ2239" i="4"/>
  <c r="AQ2240" i="4"/>
  <c r="AQ2241" i="4"/>
  <c r="AQ2242" i="4"/>
  <c r="AQ2243" i="4"/>
  <c r="AQ2244" i="4"/>
  <c r="AQ2245" i="4"/>
  <c r="AQ2246" i="4"/>
  <c r="AQ2247" i="4"/>
  <c r="AQ2248" i="4"/>
  <c r="AQ2249" i="4"/>
  <c r="AQ2250" i="4"/>
  <c r="AQ2251" i="4"/>
  <c r="AQ2252" i="4"/>
  <c r="AQ2253" i="4"/>
  <c r="AQ2254" i="4"/>
  <c r="AQ2255" i="4"/>
  <c r="AQ2256" i="4"/>
  <c r="AQ2257" i="4"/>
  <c r="AQ2258" i="4"/>
  <c r="AQ2259" i="4"/>
  <c r="AQ2260" i="4"/>
  <c r="AQ2261" i="4"/>
  <c r="AQ2262" i="4"/>
  <c r="AQ2263" i="4"/>
  <c r="AQ2264" i="4"/>
  <c r="AQ2265" i="4"/>
  <c r="AQ2266" i="4"/>
  <c r="AQ2267" i="4"/>
  <c r="AQ2268" i="4"/>
  <c r="AQ2269" i="4"/>
  <c r="AQ2270" i="4"/>
  <c r="AQ2271" i="4"/>
  <c r="AQ2272" i="4"/>
  <c r="AQ2273" i="4"/>
  <c r="AQ2274" i="4"/>
  <c r="AQ2275" i="4"/>
  <c r="AQ2276" i="4"/>
  <c r="AQ2277" i="4"/>
  <c r="AQ2278" i="4"/>
  <c r="AQ2279" i="4"/>
  <c r="AQ2280" i="4"/>
  <c r="AQ2281" i="4"/>
  <c r="AQ2282" i="4"/>
  <c r="AQ2283" i="4"/>
  <c r="AQ2284" i="4"/>
  <c r="AQ2285" i="4"/>
  <c r="AQ2286" i="4"/>
  <c r="AQ2287" i="4"/>
  <c r="AQ2288" i="4"/>
  <c r="AQ2289" i="4"/>
  <c r="AQ2290" i="4"/>
  <c r="AQ2291" i="4"/>
  <c r="AQ2292" i="4"/>
  <c r="AQ2293" i="4"/>
  <c r="AQ2294" i="4"/>
  <c r="AQ2295" i="4"/>
  <c r="AQ2296" i="4"/>
  <c r="AQ2297" i="4"/>
  <c r="AQ2298" i="4"/>
  <c r="AQ2299" i="4"/>
  <c r="AQ2300" i="4"/>
  <c r="AQ2301" i="4"/>
  <c r="AQ2302" i="4"/>
  <c r="AQ2303" i="4"/>
  <c r="AQ2304" i="4"/>
  <c r="AQ2305" i="4"/>
  <c r="AQ2306" i="4"/>
  <c r="AQ2307" i="4"/>
  <c r="AQ2308" i="4"/>
  <c r="AQ2309" i="4"/>
  <c r="AQ2310" i="4"/>
  <c r="AQ2311" i="4"/>
  <c r="AQ2312" i="4"/>
  <c r="AQ2313" i="4"/>
  <c r="AQ2314" i="4"/>
  <c r="AQ2315" i="4"/>
  <c r="AQ2316" i="4"/>
  <c r="AQ2317" i="4"/>
  <c r="AQ2318" i="4"/>
  <c r="AQ2319" i="4"/>
  <c r="AQ2320" i="4"/>
  <c r="AQ2321" i="4"/>
  <c r="AQ2322" i="4"/>
  <c r="AQ2323" i="4"/>
  <c r="AQ2324" i="4"/>
  <c r="AQ2325" i="4"/>
  <c r="AQ2326" i="4"/>
  <c r="AQ2327" i="4"/>
  <c r="AQ2328" i="4"/>
  <c r="AQ2329" i="4"/>
  <c r="AQ2330" i="4"/>
  <c r="AQ2331" i="4"/>
  <c r="AQ2332" i="4"/>
  <c r="AQ2333" i="4"/>
  <c r="AQ2334" i="4"/>
  <c r="AQ2335" i="4"/>
  <c r="AQ2336" i="4"/>
  <c r="AQ2337" i="4"/>
  <c r="AQ2338" i="4"/>
  <c r="AQ2339" i="4"/>
  <c r="AQ2340" i="4"/>
  <c r="AQ2341" i="4"/>
  <c r="AQ2342" i="4"/>
  <c r="AQ2343" i="4"/>
  <c r="AQ2344" i="4"/>
  <c r="AQ2345" i="4"/>
  <c r="AQ2346" i="4"/>
  <c r="AQ2347" i="4"/>
  <c r="AQ2348" i="4"/>
  <c r="AQ2349" i="4"/>
  <c r="AQ2350" i="4"/>
  <c r="AQ2351" i="4"/>
  <c r="AQ2352" i="4"/>
  <c r="AQ2353" i="4"/>
  <c r="AQ2354" i="4"/>
  <c r="AQ2355" i="4"/>
  <c r="AQ2356" i="4"/>
  <c r="AQ2357" i="4"/>
  <c r="AQ2358" i="4"/>
  <c r="AQ2359" i="4"/>
  <c r="AQ2360" i="4"/>
  <c r="AQ2361" i="4"/>
  <c r="AQ2362" i="4"/>
  <c r="AQ2363" i="4"/>
  <c r="AQ2364" i="4"/>
  <c r="AQ2365" i="4"/>
  <c r="AQ2366" i="4"/>
  <c r="AQ2367" i="4"/>
  <c r="AQ2368" i="4"/>
  <c r="AQ2369" i="4"/>
  <c r="AQ2370" i="4"/>
  <c r="AQ2371" i="4"/>
  <c r="AQ2372" i="4"/>
  <c r="AQ2373" i="4"/>
  <c r="AQ2374" i="4"/>
  <c r="AQ2375" i="4